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C:\Users\Ariel\Downloads\"/>
    </mc:Choice>
  </mc:AlternateContent>
  <xr:revisionPtr revIDLastSave="0" documentId="13_ncr:1_{3A419C74-2F6B-488E-97C7-34324A5EE780}" xr6:coauthVersionLast="47" xr6:coauthVersionMax="47" xr10:uidLastSave="{00000000-0000-0000-0000-000000000000}"/>
  <bookViews>
    <workbookView xWindow="-108" yWindow="-108" windowWidth="23256" windowHeight="12456" xr2:uid="{CBF43F4E-D79E-4E54-85C1-22D3D5E23D5B}"/>
  </bookViews>
  <sheets>
    <sheet name="SRI_RUC_El_Oro" sheetId="2" r:id="rId1"/>
    <sheet name="Hoja2" sheetId="3" r:id="rId2"/>
  </sheets>
  <definedNames>
    <definedName name="DatosExternos_1" localSheetId="0" hidden="1">SRI_RUC_El_Oro!$A$1:$U$31639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32C3F57-56B6-4039-8EE2-8314B1C35CAA}" keepAlive="1" name="Consulta - SRI_RUC_El_Oro" description="Conexión a la consulta 'SRI_RUC_El_Oro' en el libro." type="5" refreshedVersion="8" background="1" saveData="1">
    <dbPr connection="Provider=Microsoft.Mashup.OleDb.1;Data Source=$Workbook$;Location=SRI_RUC_El_Oro;Extended Properties=&quot;&quot;" command="SELECT * FROM [SRI_RUC_El_Oro]"/>
  </connection>
</connections>
</file>

<file path=xl/sharedStrings.xml><?xml version="1.0" encoding="utf-8"?>
<sst xmlns="http://schemas.openxmlformats.org/spreadsheetml/2006/main" count="4745946" uniqueCount="336243">
  <si>
    <t>NUMERO_RUC</t>
  </si>
  <si>
    <t>RAZON_SOCIAL</t>
  </si>
  <si>
    <t>CODIGO_JURISDICCION</t>
  </si>
  <si>
    <t>ESTADO_CONTRIBUYENTE</t>
  </si>
  <si>
    <t>CLASE_CONTRIBUYENTE</t>
  </si>
  <si>
    <t>FECHA_INICIO_ACTIVIDADES</t>
  </si>
  <si>
    <t>FECHA_ACTUALIZACION</t>
  </si>
  <si>
    <t>FECHA_SUSPENSION_DEFINITIVA</t>
  </si>
  <si>
    <t>FECHA_REINICIO_ACTIVIDADES</t>
  </si>
  <si>
    <t>OBLIGADO</t>
  </si>
  <si>
    <t>TIPO_CONTRIBUYENTE</t>
  </si>
  <si>
    <t>NUMERO_ESTABLECIMIENTO</t>
  </si>
  <si>
    <t>NOMBRE_FANTASIA_COMERCIAL</t>
  </si>
  <si>
    <t>ESTADO_ESTABLECIMIENTO</t>
  </si>
  <si>
    <t>DESCRIPCION_PROVINCIA_EST</t>
  </si>
  <si>
    <t>DESCRIPCION_CANTON_EST</t>
  </si>
  <si>
    <t>DESCRIPCION_PARROQUIA_EST</t>
  </si>
  <si>
    <t>CODIGO_CIIU</t>
  </si>
  <si>
    <t>ACTIVIDAD_ECONOMICA</t>
  </si>
  <si>
    <t>AGENTE_RETENCION</t>
  </si>
  <si>
    <t>ESPECIAL</t>
  </si>
  <si>
    <t>MAITA PALTIN DIANA LUCIA</t>
  </si>
  <si>
    <t>EL ORO</t>
  </si>
  <si>
    <t>SUSPENDIDO</t>
  </si>
  <si>
    <t>GEN</t>
  </si>
  <si>
    <t>N</t>
  </si>
  <si>
    <t>PERSONA NATURAL</t>
  </si>
  <si>
    <t/>
  </si>
  <si>
    <t>CER</t>
  </si>
  <si>
    <t>CHILLA</t>
  </si>
  <si>
    <t>G464124</t>
  </si>
  <si>
    <t>VENTA AL POR MAYOR DE ARTÍCULOS DE BAZAR EN GENERAL.</t>
  </si>
  <si>
    <t>ORTEGA ROJAS JORGE ANDRES</t>
  </si>
  <si>
    <t>PARRILLA PUERTO MADERO</t>
  </si>
  <si>
    <t>PASAJE</t>
  </si>
  <si>
    <t>I561001</t>
  </si>
  <si>
    <t>RESTAURANTES, CEVICHERÍAS, PICANTERÍAS, CAFETERÍAS, ETCÉTERA, INCLUIDO COMIDA PARA LLEVAR.</t>
  </si>
  <si>
    <t>SOCIEDAD CIVIL MINERA PIEDRA GRANDE DOS</t>
  </si>
  <si>
    <t>PASIVO</t>
  </si>
  <si>
    <t>S</t>
  </si>
  <si>
    <t>SOCIEDAD</t>
  </si>
  <si>
    <t>PORTOVELO</t>
  </si>
  <si>
    <t>B072902</t>
  </si>
  <si>
    <t>EXTRACCIÓN DE METALES PRECIOSOS: ORO, PLATA, PLATINO.</t>
  </si>
  <si>
    <t>CHUQUIMARCA ISVES RODRIGO FAVIAN</t>
  </si>
  <si>
    <t>EL GUABO</t>
  </si>
  <si>
    <t>G463011</t>
  </si>
  <si>
    <t>VENTA AL POR MAYOR DE BANANO Y PLÁTANO.</t>
  </si>
  <si>
    <t>ZUMBA ROMERO DIANA KAROLINA</t>
  </si>
  <si>
    <t>MACHALA</t>
  </si>
  <si>
    <t>M691009</t>
  </si>
  <si>
    <t>OTRAS ACTIVIDADES DE ASESORAMIENTO Y REPRESENTACIÓN EN PROCEDIMIENTOS JURÍDICOS (DERECHO CONSTITUCIONAL, ADMINISTRATIVO, MILITAR, ETCÉTERA).</t>
  </si>
  <si>
    <t>SOCIEDAD CIVIL MINERA REINA DEL CISNE.</t>
  </si>
  <si>
    <t>SANTA ROSA</t>
  </si>
  <si>
    <t>TORATA</t>
  </si>
  <si>
    <t>CARRION AGUIRRE NORMAN GONZALO</t>
  </si>
  <si>
    <t>BATUKADA</t>
  </si>
  <si>
    <t>M731002</t>
  </si>
  <si>
    <t>CREACIÓN Y COLOCACIÓN DE ANUNCIOS DE PUBLICIDAD AL AIRE LIBRE EN: CARTELES, TABLEROS, BOLETINES Y CARTELERAS, DECORACIÓN DE ESCAPARATES, DISEÑO DE SALAS DE EXHIBICIÓN, COLOCACIÓN DE ANUNCIOS EN AUTOMÓVILES Y BUSES, ACTIVIDADES DE PERIFONEO, ETCÉTERA.</t>
  </si>
  <si>
    <t>LOAYZA MUÑOZ YANNER FABIAN</t>
  </si>
  <si>
    <t>H492202</t>
  </si>
  <si>
    <t>SERVICIOS DE TAXIS.</t>
  </si>
  <si>
    <t>GAONA LUDEÑA VICTOR ALFONSO</t>
  </si>
  <si>
    <t>C251103</t>
  </si>
  <si>
    <t>FABRICACIÓN DE PUERTAS Y VENTANAS DE METAL Y SUS MARCOS (INCLUSO ENROLLABLES), POSTIGOS(PUERTAS) Y PORTALES, BALCONES, ESCALERAS, REJAS, TABIQUES DE METAL PARA FIJAR AL SUELO, ETCÉTERA.</t>
  </si>
  <si>
    <t>PONCE VERA GUIDO BIENVENIDO</t>
  </si>
  <si>
    <t>JUGUERIA WENDY</t>
  </si>
  <si>
    <t>G472201</t>
  </si>
  <si>
    <t>VENTA AL POR MENOR DE BEBIDAS NO ALCOHÓLICAS (NO DESTINADAS AL CONSUMO EN EL LUGAR DE VENTA) EN ESTABLECIMIENTOS ESPECIALIZADOS, BOLOS, HELADOS, HIELO, ETCÉTERA.</t>
  </si>
  <si>
    <t>PINTA AREVALO KATHERINE ELIZABETH</t>
  </si>
  <si>
    <t>ACTIVO</t>
  </si>
  <si>
    <t>ABI</t>
  </si>
  <si>
    <t>NUEVE DE MAYO</t>
  </si>
  <si>
    <t>M692009</t>
  </si>
  <si>
    <t>OTRAS ACTIVIDADES DE CONTABILIDAD, TENEDURÍA DE LIBROS Y AUDITORIA; CONSULTORÍA FISCAL (PROCESAMIENTO DE NÓMINA, ETCÉTERA).</t>
  </si>
  <si>
    <t>NAULA RODRIGUEZ SONIA PATRICIA</t>
  </si>
  <si>
    <t>RMP</t>
  </si>
  <si>
    <t>MINIMARKET NAROS</t>
  </si>
  <si>
    <t>LA PROVIDENCIA</t>
  </si>
  <si>
    <t>G476103</t>
  </si>
  <si>
    <t>VENTA AL POR MENOR DE ARTÍCULOS DE OFICINA Y PAPELERÍA COMO LÁPICES, BOLÍGRAFOS, PAPEL, ETCÉTERA, EN ESTABLECIMIENTOS ESPECIALIZADOS.</t>
  </si>
  <si>
    <t>LI YUEYAO</t>
  </si>
  <si>
    <t>COMERCIAL MOTO WANG</t>
  </si>
  <si>
    <t>G454002</t>
  </si>
  <si>
    <t>VENTA DE PARTES, PIEZAS Y ACCESORIOS PARA MOTOCICLETAS (INCLUSO POR COMISIONISTAS Y COMPAÑÍAS DE VENTA POR CORREO).</t>
  </si>
  <si>
    <t>ERAS AMBULUDI WILLIAM RUBEN</t>
  </si>
  <si>
    <t>DELI DECIMA</t>
  </si>
  <si>
    <t>I561002</t>
  </si>
  <si>
    <t>RESTAURANTES DE COMIDA RÁPIDA, PUESTOS DE REFRIGERIO Y ESTABLECIMIENTOS QUE OFRECEN COMIDA PARA LLEVAR, REPARTO DE PIZZA, ETCÉTERA; HELADERÍAS, FUENTES DE SODA, ETCÉTERA.</t>
  </si>
  <si>
    <t>ESPINOZA CEFERINO SHIRLEY LILIANA</t>
  </si>
  <si>
    <t>T970000</t>
  </si>
  <si>
    <t>ACTIVIDADES DE LOS HOGARES COMO EMPLEADORES DE PERSONAL DOMÉSTICO, COMO SIRVIENTES, COCINEROS, CAMAREROS, AYUDANTES DE CÁMARA, MAYORDOMOS, LAVANDEROS, JARDINEROS, PORTEROS, MOZOS DE CUADRA, CONDUCTORES, CONSERJES, INSTITUTRICES, NIÑERAS, PRECEPTORES, SECRETARIOS, ETCÉTERA. EL PERSONAL DOMÉSTICO EMPLEADO PUEDE ASÍ DECLARAR LA ACTIVIDAD DE SU EMPLEADOR EN LOS CENSOS O ESTUDIOS, AUNQUE EL EMPLEADOR SEA UN PARTICULAR. EL PRODUCTO RESULTANTE DE ESA ACTIVIDAD ES CONSUMIDO POR EL PROPIO HOGAR EMPLEADOR.</t>
  </si>
  <si>
    <t>ADC COMPUTER CIA LTDA</t>
  </si>
  <si>
    <t>ADC COMPUTER</t>
  </si>
  <si>
    <t>F432101</t>
  </si>
  <si>
    <t>INSTALACIÓN DE ACCESORIOS ELÉCTRICOS, LÍNEAS DE TELECOMUNICACIONES, REDES INFORMÁTICAS Y LÍNEAS DE TELEVISIÓN POR CABLE, INCLUIDAS LÍNEAS DE FIBRA ÓPTICA, ANTENAS PARABÓLICAS. INCLUYE CONEXIÓN DE APARATOS ELÉCTRICOS, EQUIPO DOMÉSTICO Y SISTEMAS DE CALEFACCIÓN RADIANTE.</t>
  </si>
  <si>
    <t>GONZALEZ CARRION LUIS ANGEL</t>
  </si>
  <si>
    <t>LG SECURITY GOLD</t>
  </si>
  <si>
    <t>G465101</t>
  </si>
  <si>
    <t>VENTA AL POR MAYOR DE COMPUTADORAS Y EQUIPO PERIFÉRICO.</t>
  </si>
  <si>
    <t>GALVEZ ZAMBRANO ADRIANO VICENTE</t>
  </si>
  <si>
    <t>COMERCIAL VANESSA</t>
  </si>
  <si>
    <t>G471101</t>
  </si>
  <si>
    <t>VENTA AL POR MENOR DE GRAN VARIEDAD DE PRODUCTOS EN TIENDAS, ENTRE LOS QUE PREDOMINAN, LOS PRODUCTOS ALIMENTICIOS, LAS BEBIDAS O EL TABACO, COMO PRODUCTOS DE PRIMERA NECESIDAD Y VARIOS OTROS TIPOS DE PRODUCTOS, COMO PRENDAS DE VESTIR, MUEBLES, APARATOS, ARTÍCULOS DE FERRETERÍA, COSMÉTICOS, ETCÉTERA.</t>
  </si>
  <si>
    <t>CARRION FEIJOO MARIBEL DEL ROSARIO</t>
  </si>
  <si>
    <t>ARENILLAS</t>
  </si>
  <si>
    <t>G463012</t>
  </si>
  <si>
    <t>VENTA AL POR MAYOR DE FRUTAS, LEGUMBRES Y HORTALIZAS.</t>
  </si>
  <si>
    <t>MURILLO LOPEZ FREDDY GIOVANNI</t>
  </si>
  <si>
    <t>YIYOS</t>
  </si>
  <si>
    <t>G477111</t>
  </si>
  <si>
    <t>VENTA AL POR MENOR DE PRENDAS DE VESTIR Y PELETERÍA EN ESTABLECIMIENTOS ESPECIALIZADOS.</t>
  </si>
  <si>
    <t>CAICEDO PARRA KARLA ESTEFANIA</t>
  </si>
  <si>
    <t>G464991</t>
  </si>
  <si>
    <t>VENTA AL POR MAYOR DE ARTÍCULOS DE MADERA, CORCHO, MIMBRE ETCÉTERA.</t>
  </si>
  <si>
    <t>CAÑAR JAME GLADIS DEL ROCIO</t>
  </si>
  <si>
    <t>NIVELO GUTIERREZ SHIRLEY SUSANA</t>
  </si>
  <si>
    <t>J620901</t>
  </si>
  <si>
    <t>ACTIVIDADES RELACIONADAS A LA INFORMÁTICA COMO: RECUPERACIÓN EN CASOS DE DESASTRE INFORMÁTICO, INSTALACIÓN DE PROGRAMAS INFORMÁTICOS.</t>
  </si>
  <si>
    <t>RAMIREZ LOAYZA JORGE ARTURO</t>
  </si>
  <si>
    <t>PIÑAS</t>
  </si>
  <si>
    <t>NEIRA CRUZ PEDRO GUSTAVO</t>
  </si>
  <si>
    <t>COOP. TAXIS ECUADOR MACHALA</t>
  </si>
  <si>
    <t>GONZALEZ CARPIO ANGEL ALBERTO</t>
  </si>
  <si>
    <t>G469000</t>
  </si>
  <si>
    <t>VENTA AL POR MAYOR DE DIVERSOS PRODUCTOS SIN ESPECIALIZACIÓN.</t>
  </si>
  <si>
    <t>PESANTEZ BERREZUETA LAURA ESTELA</t>
  </si>
  <si>
    <t>TIENDA LOS TRES CHAMITOS</t>
  </si>
  <si>
    <t>CATRAMA CIA LTDA</t>
  </si>
  <si>
    <t>H492301</t>
  </si>
  <si>
    <t>TODAS LAS ACTIVIDADES DE TRANSPORTE DE CARGA POR CARRETERA, INCLUIDO EN CAMIONETAS DE: TRONCOS, GANADO, TRANSPORTE REFRIGERADO, CARGA PESADA, CARGA A GRANEL, INCLUIDO EL TRANSPORTE EN CAMIONES CISTERNA, AUTOMÓVILES, DESPERDICIOS Y MATERIALES DE DESECHO, SIN RECOGIDA NI ELIMINACIÓN.</t>
  </si>
  <si>
    <t>FEBRES CORDERO CUEVA GINA MARIANA</t>
  </si>
  <si>
    <t>CENTRO EDUCATIVO HERMANO MIGUEL</t>
  </si>
  <si>
    <t>P851023</t>
  </si>
  <si>
    <t>PROGRAMAS DE ALFABETIZACIÓN PARA ADULTOS EN EL NIVEL PRIMARIO EDUCATIVO. LA EDUCACIÓN PUEDE SER PROVISTA EN SALONES DE CLASES O A TRAVÉS DE RADIO, TELEVISIÓN, INTERNET, CORRESPONDENCIA O EN EL HOGAR.</t>
  </si>
  <si>
    <t>GRANDA ARIAS LUIS FERNANDO</t>
  </si>
  <si>
    <t>A032102</t>
  </si>
  <si>
    <t>EXPLOTACIÓN DE CRIADEROS DE CAMARONES (CAMARONERAS), CRIADEROS DE LARVAS  DE CAMARÓN (LABORATORIOS DE LARVAS DE CAMARÓN).</t>
  </si>
  <si>
    <t>SANTOS VILLA ANIBAL PAUL</t>
  </si>
  <si>
    <t>TUPERWARE</t>
  </si>
  <si>
    <t>G464995</t>
  </si>
  <si>
    <t>VENTA AL POR MAYOR DE ARTÍCULOS DE PORCELANA, CRISTALERÍA, PLÁSTICO, ETCÉTERA; ARTÍCULOS ORNAMENTALES; CUBERTERÍA (CUBIERTOS), VAJILLA, INCLUIDO DESECHABLES.</t>
  </si>
  <si>
    <t>CABRERA MERCHAN MOISES AMBROSIO</t>
  </si>
  <si>
    <t>EL RETIRO</t>
  </si>
  <si>
    <t>A014101</t>
  </si>
  <si>
    <t>CRÍA Y REPRODUCCIÓN DE GANADO BOVINO INCLUIDO LA OBTENCIÓN DE PELO Y EXCREMENTO.</t>
  </si>
  <si>
    <t>MONTAÑO HERNANDEZ KARINA AZUCENA</t>
  </si>
  <si>
    <t>LOS RIOS</t>
  </si>
  <si>
    <t>QUEVEDO</t>
  </si>
  <si>
    <t>24 DE MAYO</t>
  </si>
  <si>
    <t>VEGA ARAUJO ADOLFO RUMUALDO</t>
  </si>
  <si>
    <t>LA PEAÑA</t>
  </si>
  <si>
    <t>TORRES AYOVI WENDY FELISA</t>
  </si>
  <si>
    <t>G479100</t>
  </si>
  <si>
    <t>VENTA AL POR MENOR DE CUALQUIER TIPO DE PRODUCTO POR CORREO, POR INTERNET, INCLUIDO SUBASTAS POR INTERNET, CATÁLOGO, TELÉFONO, TELEVISIÓN Y ENVIÓ DE PRODUCTOS AL CLIENTE.</t>
  </si>
  <si>
    <t>CRESPO MARTINEZ CARLOS IVAN</t>
  </si>
  <si>
    <t>M711024</t>
  </si>
  <si>
    <t>ELABORACIÓN Y REALIZACIÓN DE PROYECTOS DE INGENIERÍA ELÉCTRICA Y ELECTRÓNICA, INGENIERÍA DE MINAS, INGENIERÍA QUÍMICA, MECÁNICA, INDUSTRIAL, DE SISTEMAS, E INGENIERÍA ESPECIALIZADA EN SISTEMAS DE SEGURIDAD.</t>
  </si>
  <si>
    <t>ORELLANA JAEN LADY YADIRA</t>
  </si>
  <si>
    <t>C107504</t>
  </si>
  <si>
    <t>SERVICIOS DE APOYO A LA ELABORACIÓN DE COMIDAS Y PLATOS PREPARADOS A CAMBIO DE UNA RETRIBUCIÓN O POR CONTRATO.</t>
  </si>
  <si>
    <t>QUEZADA SANCHEZ NORMA ISABEL</t>
  </si>
  <si>
    <t>CABRERA JARAMILLO JOSE MARIA EFRAIN</t>
  </si>
  <si>
    <t>V030000</t>
  </si>
  <si>
    <t>SIN ACTIVIDAD ECONOMICA - CIIU</t>
  </si>
  <si>
    <t>JARAMILLO CHICAIZA YOLANDA ELIZABETH</t>
  </si>
  <si>
    <t>S960907</t>
  </si>
  <si>
    <t>ACTIVIDADES DE LIMPIABOTAS (BETUNEROS), PORTEADORES DE MALETAS, PERSONAS ENCARGADAS DE ESTACIONAR VEHÍCULOS, ETCÉTERA.</t>
  </si>
  <si>
    <t>HONORES ALVAREZ DIGNA ALEXANDRA</t>
  </si>
  <si>
    <t>G453000</t>
  </si>
  <si>
    <t>VENTA DE TODO TIPO DE PARTES, COMPONENTES, SUMINISTROS, HERRAMIENTAS Y ACCESORIOS PARA VEHÍCULOS AUTOMOTORES COMO: NEUMÁTICOS (LLANTAS), CÁMARAS DE AIRE PARA NEUMÁTICOS (TUBOS). INCLUYE BUJÍAS, BATERÍAS, EQUIPO DE ILUMINACIÓN PARTES Y PIEZAS ELÉCTRICAS.</t>
  </si>
  <si>
    <t>OCHOA NARVAEZ LUIS ANIVAL</t>
  </si>
  <si>
    <t>ALMACENES BAHIA 8</t>
  </si>
  <si>
    <t>INTRIAGO PROAÑO LUIS ADALBERTO</t>
  </si>
  <si>
    <t>G472106</t>
  </si>
  <si>
    <t>VENTA AL POR MENOR DE CARNE Y PRODUCTOS CÁRNICOS (INCLUIDOS LOS DE AVES DE CORRAL) EN ESTABLECIMIENTOS ESPECIALIZADOS.</t>
  </si>
  <si>
    <t>FIGUEROA PEREZ GALO MAURICIO</t>
  </si>
  <si>
    <t>G461002</t>
  </si>
  <si>
    <t>INTERMEDIARIOS DEL COMERCIO DE COMBUSTIBLES, MINERALES, METALES, Y PRODUCTOS QUÍMICOS INDUSTRIALES, INCLUIDOS ABONOS.</t>
  </si>
  <si>
    <t>CALVA OJEDA CARLOS MANUEL</t>
  </si>
  <si>
    <t>PIEDRAS</t>
  </si>
  <si>
    <t>A012702</t>
  </si>
  <si>
    <t>CULTIVO DE CACAO.</t>
  </si>
  <si>
    <t>RIOS CHAPA ROMMEL RENAN</t>
  </si>
  <si>
    <t>G462011</t>
  </si>
  <si>
    <t>VENTA AL POR MAYOR DE CEREALES (GRANOS) Y SEMILLAS.</t>
  </si>
  <si>
    <t>ARMIJOS CARDENAS MARCO ANTONIO</t>
  </si>
  <si>
    <t>FINCA 6 HERMANOS</t>
  </si>
  <si>
    <t>PALMALES</t>
  </si>
  <si>
    <t>H492102</t>
  </si>
  <si>
    <t>TRANSPORTE TERRESTRE DE PASAJEROS POR SISTEMAS DE TRANSPORTE SUBURBANO, QUE PUEDEN ABARCAR LÍNEAS DE AUTOBÚS PROVINCIAL, PARROQUIAL ETCÉTERA. EL TRANSPORTE SE REALIZA POR RUTAS ESTABLECIDAS SIGUIENDO NORMALMENTE UN HORARIO FIJO, Y EL EMBARQUE Y DESEMBARQUE DE PASAJEROS EN PARADAS ESTABLECIDAS. INCLUYE LA EXPLOTACIÓN DE FUNICULARES, TELEFÉRICOS, ETCÉTERA, QUE FORMEN PARTE DEL SISTEMA DE TRANSPORTE SUBURBANO.</t>
  </si>
  <si>
    <t>GOROTIZA SALVATIERRA DIANA GABRIELA</t>
  </si>
  <si>
    <t>YAGUANA OJEDA JHONNY PATRICIO</t>
  </si>
  <si>
    <t>G463093</t>
  </si>
  <si>
    <t>VENTA AL POR MAYOR DE PRODUCTOS DE PANADERÍA Y REPOSTERÍA.</t>
  </si>
  <si>
    <t>JUMBO OBACO FERMIN OMERO</t>
  </si>
  <si>
    <t>LA IBERIA</t>
  </si>
  <si>
    <t>F410010</t>
  </si>
  <si>
    <t>CONSTRUCCIÓN DE TODO TIPO DE EDIFICIOS RESIDENCIALES: CASAS FAMILIARES INDIVIDUALES, EDIFICIOS MULTIFAMILIARES, INCLUSO EDIFICIOS DE ALTURAS ELEVADAS, VIVIENDAS PARA ANCIANATOS, CASAS PARA BENEFICENCIA, ORFANATOS, CÁRCELES, CUARTELES, CONVENTOS, CASAS RELIGIOSAS. INCLUYE REMODELACIÓN, RENOVACIÓN O REHABILITACIÓN DE ESTRUCTURAS EXISTENTES.</t>
  </si>
  <si>
    <t>AGUILAR FEIJOO ANDREA ALEXANDRA</t>
  </si>
  <si>
    <t>BELLAMARIA</t>
  </si>
  <si>
    <t>BARRAZUETA ANDRADE EFREN SEVERO</t>
  </si>
  <si>
    <t>PUERTO BOLIVAR</t>
  </si>
  <si>
    <t>G475101</t>
  </si>
  <si>
    <t>VENTA AL POR MENOR DE TELAS, LANAS Y OTROS HILADOS PARA TEJER, ARTÍCULOS DE MERCERÍA (AGUJAS E HILO DE COSER) EN ESTABLECIMIENTOS ESPECIALIZADOS.</t>
  </si>
  <si>
    <t>MONCADA ROGEL JUAN ADALBERTO</t>
  </si>
  <si>
    <t>HUAQUILLAS</t>
  </si>
  <si>
    <t>UNION LOJANA</t>
  </si>
  <si>
    <t>MOLINA NOBOA LOURDES JACKELINE</t>
  </si>
  <si>
    <t>G477322</t>
  </si>
  <si>
    <t>VENTA AL POR MENOR DE FERTILIZANTES, BALANCEADOS Y ABONOS EN ESTABLECIMIENTOS ESPECIALIZADOS.</t>
  </si>
  <si>
    <t>CUSME PENARRIETA MAYITA ESPERANZA</t>
  </si>
  <si>
    <t>PANADERIA MAYITA</t>
  </si>
  <si>
    <t>C107101</t>
  </si>
  <si>
    <t>ELABORACIÓN DE PAN Y OTROS PRODUCTOS DE PANADERÍA SECOS: PAN DE TODO TIPO, PANECILLOS, BIZCOCHOS, TOSTADAS, GALLETAS, ETCÉTERA, INCLUSO ENVASADOS.</t>
  </si>
  <si>
    <t>MACIAS SORNOZA TERESITA DEL JESUS</t>
  </si>
  <si>
    <t>PANADERIA ANGY</t>
  </si>
  <si>
    <t>L682002</t>
  </si>
  <si>
    <t>INTERMEDIACIÓN EN LA COMPRA, VENTA Y ALQUILER DE BIENES INMUEBLES A CAMBIO DE UNA RETRIBUCIÓN O POR CONTRATO.</t>
  </si>
  <si>
    <t>SANCHEZ ROMERO CARLOS MANUEL</t>
  </si>
  <si>
    <t>ORDOÑEZ MACHICELA MARIA ESPERANZA</t>
  </si>
  <si>
    <t>ADELEYNE</t>
  </si>
  <si>
    <t>BUENAVISTA</t>
  </si>
  <si>
    <t>FLORES MOPOSITA LUIS ERNESTO</t>
  </si>
  <si>
    <t>N773012</t>
  </si>
  <si>
    <t>ALQUILER CON FINES OPERATIVOS, SIN OPERADORES, DE OTROS TIPOS DE MAQUINARIA Y EQUIPO OPERACIONAL QUE SUELEN SER UTILIZADOS COMO BIENES DE CAPITAL POR LAS INDUSTRIAS: EQUIPO PROFESIONAL DE RADIO, TELEVISIÓN Y COMUNICACIONES; EQUIPO DE PRODUCCIÓN DE PELÍCULAS CINEMATOGRÁFICAS.</t>
  </si>
  <si>
    <t>VARGAS AJILA ESWIN ALONZO</t>
  </si>
  <si>
    <t>LOZANO CUJILEMA MARIO BOLIVAR</t>
  </si>
  <si>
    <t>C259201</t>
  </si>
  <si>
    <t>ACTIVIDADES DE SERVICIO DE TRATAMIENTO CALORÍFICO DE METALES, ENDURECIMIENTO DE METALES REALIZADAS A CAMBIO DE UNA RETRIBUCIÓN O POR CONTRATO.</t>
  </si>
  <si>
    <t>MORAN ENCALADA JOSE ARMANDO</t>
  </si>
  <si>
    <t>F433041</t>
  </si>
  <si>
    <t>PINTURA INTERIOR O EXTERIOR DE EDIFICIOS. INCLUYE PINTURA DE OBRAS DE INGENIERÍA CIVIL.</t>
  </si>
  <si>
    <t>CAMAS AGUAIZA NUBE DEL ROCIO</t>
  </si>
  <si>
    <t>DIAZ PITIZACA JOSE ANTONIO</t>
  </si>
  <si>
    <t>LAVADORA LA TORTUGA</t>
  </si>
  <si>
    <t>ECUADOR</t>
  </si>
  <si>
    <t>SARMIENTO PACHECO WILSON OSWALDO</t>
  </si>
  <si>
    <t>BRYAN CHEMICAL</t>
  </si>
  <si>
    <t>C202321</t>
  </si>
  <si>
    <t>FABRICACIÓN DE PRODUCTOS DE LIMPIEZA: PREPARADOS PARA PERFUMAR Y DESODORIZAR AMBIENTES, POLVOS O PASTAS DE LIMPIEZA INCLUIDOS PAPEL, GUATA, ETCÉTERA, REVESTIDO O RECUBIERTO CON ESTOS PRODUCTOS DE LIMPIEZA.</t>
  </si>
  <si>
    <t>MOLINA CHAMORRO JORGE VINICIO</t>
  </si>
  <si>
    <t>C331103</t>
  </si>
  <si>
    <t>SERVICIOS DE REPARACIÓN MEDIANTE SERVICIOS MÓVILES DE SOLDADURA A CAMBIO DE UNA RETRIBUCIÓN O POR CONTRATO.</t>
  </si>
  <si>
    <t>ASOCIACION MINERA MACHALA MIMAC S A</t>
  </si>
  <si>
    <t>MIMAC S A</t>
  </si>
  <si>
    <t>SERRANO ZAMBRANO VICENTE ANTONIO</t>
  </si>
  <si>
    <t>SALAZAR GUAMAN PAOLA DEL CISNE</t>
  </si>
  <si>
    <t>G464996</t>
  </si>
  <si>
    <t>VENTA AL POR MAYOR DE ARTÍCULOS DE LIMPIEZA.</t>
  </si>
  <si>
    <t>MALDONADO SANCHEZ JUAN CARLOS</t>
  </si>
  <si>
    <t>VULCANIZADORA Y LUBRICADORA SARACAY</t>
  </si>
  <si>
    <t>SARACAY</t>
  </si>
  <si>
    <t>G452002</t>
  </si>
  <si>
    <t>MANTENIMIENTO Y REPARACIÓN, INSTALACIÓN, CAMBIO DE NEUMÁTICOS (LLANTAS) Y TUBOS (VULCANIZADORAS).</t>
  </si>
  <si>
    <t>TERAN CORREA VERONICA CECILIA</t>
  </si>
  <si>
    <t>M749010</t>
  </si>
  <si>
    <t>OTRAS ACTIVIDADES PROFESIONALES, CIENTÍFICAS Y TÉCNICAS N.C.P.</t>
  </si>
  <si>
    <t>CORREA CALDERON JOSE EDUARDO</t>
  </si>
  <si>
    <t>M691001</t>
  </si>
  <si>
    <t>ACTIVIDADES DE REPRESENTACIÓN JURÍDICA DE LOS INTERESES DE UNA PARTE CONTRA OTRA, SEA O NO ANTE TRIBUNALES U OTROS ÓRGANOS JUDICIALES, REALIZADAS POR ABOGADOS O BAJO LA SUPERVISIÓN DE ABOGADOS: ASESORAMIENTO Y REPRESENTACIÓN EN PROCEDIMIENTOS CIVILES, PROCEDIMIENTOS PENALES Y EN RELACIÓN CON CONFLICTOS LABORALES.</t>
  </si>
  <si>
    <t>AVILEZ ALVARADO PEDRO ANTONIO</t>
  </si>
  <si>
    <t>MINI MARKET EL PORTAL</t>
  </si>
  <si>
    <t>I562100</t>
  </si>
  <si>
    <t>SERVICIO DE COMIDAS BASADO EN ACUERDOS CONTRACTUALES CON EL CLIENTE PARA UN EVENTO (BANQUETES, BODAS, FIESTAS Y OTRAS CELEBRACIONES, BUFFET) EN LA LOCALIZACIÓN ESPECIFICADA POR EL CLIENTE (ABASTECEDORES DE EVENTOS).</t>
  </si>
  <si>
    <t>GOMEZ OCHOA ROSA MARIA</t>
  </si>
  <si>
    <t>G477205</t>
  </si>
  <si>
    <t>VENTA AL POR MENOR DE PERFUMES, ARTÍCULOS COSMÉTICOS Y DE USO PERSONAL EN ESTABLECIMIENTOS ESPECIALIZADOS (PAÑALES).</t>
  </si>
  <si>
    <t>SALAMEA YAGUAL GINA DEL ROCIO</t>
  </si>
  <si>
    <t>AUTO REPUESTOS J &amp; G</t>
  </si>
  <si>
    <t>AGUIRRE VALERO KELVIN BRUNO</t>
  </si>
  <si>
    <t>COMERCIAL AGUIRRE</t>
  </si>
  <si>
    <t>G475901</t>
  </si>
  <si>
    <t>VENTA AL POR MENOR DE MUEBLES DE USO DOMÉSTICO, COLCHONES Y SOMIERES EN ESTABLECIMIENTOS ESPECIALIZADOS.</t>
  </si>
  <si>
    <t>MAR, LOURDES Y MARISCOS MARLUMAR CIA. LTDA.</t>
  </si>
  <si>
    <t>LIMA ARMIJOS HOLGER MIGUEL</t>
  </si>
  <si>
    <t>TIENDA LIMA</t>
  </si>
  <si>
    <t>CANO GONZALEZ OLGA MARIA</t>
  </si>
  <si>
    <t>MUÑOZ HURTADO JESSENIA CECIBEL</t>
  </si>
  <si>
    <t>DISTRIBUIDORA DE POLLOS  ARTURITO</t>
  </si>
  <si>
    <t>OCHOA LEON (MATRIZ)</t>
  </si>
  <si>
    <t>G463031</t>
  </si>
  <si>
    <t>VENTA AL POR MAYOR DE CARNE Y PRODUCTOS CÁRNICOS (INCLUIDAS LAS AVES DE CORRAL).</t>
  </si>
  <si>
    <t>AGUILAR LOAYZA YOMAYRA LISETH</t>
  </si>
  <si>
    <t>LICORERIA D'PUKOS</t>
  </si>
  <si>
    <t>BALSAS</t>
  </si>
  <si>
    <t>G463095</t>
  </si>
  <si>
    <t>VENTA AL POR MAYOR DE BEBIDAS ALCOHÓLICAS, INCLUSO EL ENVASADO DE VINO A GRANEL SIN TRANSFORMACIÓN.</t>
  </si>
  <si>
    <t>GUERRERO OCAMPOS GLADYS JUDITH</t>
  </si>
  <si>
    <t>ATECOM</t>
  </si>
  <si>
    <t>G474111</t>
  </si>
  <si>
    <t>VENTA AL POR MENOR DE COMPUTADORAS Y EQUIPO PERIFÉRICO COMPUTACIONAL EN ESTABLECIMIENTOS ESPECIALIZADOS.</t>
  </si>
  <si>
    <t>CELI FLORES GLORIA JANNETH</t>
  </si>
  <si>
    <t>CELIMAR 3</t>
  </si>
  <si>
    <t>G462019</t>
  </si>
  <si>
    <t>VENTA AL POR MAYOR DE OTRAS MATERIAS PRIMAS AGROPECUARIAS.</t>
  </si>
  <si>
    <t>LABOTARIOS FAR MARK</t>
  </si>
  <si>
    <t>ESCOBAR VEGA MARIA ALEXANDRA</t>
  </si>
  <si>
    <t>CASA BARUKCIC</t>
  </si>
  <si>
    <t>INGA LOAYZA JEFFERSON FERNANDO</t>
  </si>
  <si>
    <t>G464922</t>
  </si>
  <si>
    <t>VENTA AL POR MAYOR DE PRODUCTOS FARMACÉUTICOS, INCLUSO VETERINARIOS.</t>
  </si>
  <si>
    <t>NIEVES MACHUCA JULIO WILSON</t>
  </si>
  <si>
    <t>SOTO CHENOA CAROLINA</t>
  </si>
  <si>
    <t>EL CORTE INGLES</t>
  </si>
  <si>
    <t>EL CAMBIO</t>
  </si>
  <si>
    <t>S960200</t>
  </si>
  <si>
    <t>ACTIVIDADES DE LAVADO, CORTE, RECORTE, PEINADO, TEÑIDO, COLORACIÓN, ONDULACIÓN Y ALISADO DEL CABELLO Y OTRAS ACTIVIDADES SIMILARES PARA HOMBRES Y MUJERES; AFEITADO Y RECORTE DE LA BARBA; MASAJES FACIALES, MANICURA Y PEDICURA, TATUAJES, MAQUILLAJE, ETCÉTERA.</t>
  </si>
  <si>
    <t>NUGRA PULLA CLAUDIO ALCIVAR</t>
  </si>
  <si>
    <t>AGUILAR AGUILAR WILFRIDO ALCIVAR</t>
  </si>
  <si>
    <t>COOP. TRANS. SANTA ROSA</t>
  </si>
  <si>
    <t>H492101</t>
  </si>
  <si>
    <t>TRANSPORTE TERRESTRE DE PASAJEROS POR SISTEMAS DE TRANSPORTE URBANO QUE PUEDEN ABARCAR LÍNEAS DE AUTOBÚS, TRANVÍA, TROLEBÚS, METRO, FERROCARRIL ELEVADO, LÍNEAS DE TRANSPORTE ENTRE LA CIUDAD Y EL AEROPUERTO O LA ESTACIÓN ETCÉTERA. EL TRANSPORTE SE REALIZA POR RUTAS ESTABLECIDAS SIGUIENDO NORMALMENTE UN HORARIO FIJO, Y EL EMBARQUE Y DESEMBARQUE DE PASAJEROS EN PARADAS ESTABLECIDAS. INCLUYE LA EXPLOTACIÓN DE FUNICULARES, TELEFÉRICOS, ETCÉTERA, QUE FORMEN PARTE DEL SISTEMA DE TRANSPORTE URBANO.</t>
  </si>
  <si>
    <t>CHAMBA CASTILLO MARIO GANDI</t>
  </si>
  <si>
    <t>BORDADOS NELLY</t>
  </si>
  <si>
    <t>TORO LEON MATILDE AZUCENA</t>
  </si>
  <si>
    <t>IZQUIERDO LOPEZ CARLOS ROMULO</t>
  </si>
  <si>
    <t>BUSTAMANTE SANTOS ELADIO CRITOBAL</t>
  </si>
  <si>
    <t>CASACAY</t>
  </si>
  <si>
    <t>G463014</t>
  </si>
  <si>
    <t>VENTA AL POR MAYOR DE CAFÉ, CACAO, TE Y ESPECIAS.</t>
  </si>
  <si>
    <t>ONTANEDA GUEVARA CARMITA JANETH</t>
  </si>
  <si>
    <t>G479902</t>
  </si>
  <si>
    <t>VENTA AL POR MENOR POR COMISIONISTAS (NO DEPENDIENTES DE COMERCIOS); INCLUYE ACTIVIDADES DE CASAS DE SUBASTAS (AL POR MENOR).</t>
  </si>
  <si>
    <t>BALCAZAR PICO RAUL MARINO</t>
  </si>
  <si>
    <t>ROMERO ROMERO MILTON CELERINO</t>
  </si>
  <si>
    <t>G472104</t>
  </si>
  <si>
    <t>VENTA AL POR MENOR DE PESCADO, CRUSTÁCEOS, MOLUSCOS Y PRODUCTOS DE LA PESCA EN ESTABLECIMIENTOS ESPECIALIZADOS.</t>
  </si>
  <si>
    <t>OLMEDO PAREDES CARMEN YESSENIA</t>
  </si>
  <si>
    <t>DISTRIBUIDORA DE CALZADO YULEYSI</t>
  </si>
  <si>
    <t>TESINI S.A.</t>
  </si>
  <si>
    <t>ESTACION DE SERVICIO JOSE ANTONIO</t>
  </si>
  <si>
    <t>MANABI</t>
  </si>
  <si>
    <t>MONTECRISTI</t>
  </si>
  <si>
    <t>LEONIDAS PROAÑO</t>
  </si>
  <si>
    <t>G473001</t>
  </si>
  <si>
    <t>VENTA AL POR MENOR DE COMBUSTIBLES PARA VEHÍCULOS AUTOMOTORES Y MOTOCICLETAS EN ESTABLECIMIENTOS ESPECIALIZADOS.</t>
  </si>
  <si>
    <t>CASTILLO JIMENEZ CARLOS ORLANDO</t>
  </si>
  <si>
    <t>ZAMBRANO GUAMAN KLEBER ANTONIO</t>
  </si>
  <si>
    <t>MONTOYA APONTE MARITZA DEL PILAR</t>
  </si>
  <si>
    <t>ROMAN ROMAN GALO PATRICIO</t>
  </si>
  <si>
    <t>ZARUMA</t>
  </si>
  <si>
    <t>G466311</t>
  </si>
  <si>
    <t>VENTA AL POR MAYOR DE MADERA NO TRABAJADA (EN BRUTO) Y PRODUCTOS DE LA ELABORACIÓN PRIMARIA DE MADERA: TABLEROS AGLOMERADOS.</t>
  </si>
  <si>
    <t>BUENO FAJARDO VICENTE ALBINO</t>
  </si>
  <si>
    <t>N829909</t>
  </si>
  <si>
    <t>OTRAS ACTIVIDADES DE APOYO QUE SE PROPORCIONAN HABITUALMENTE A LAS EMPRESAS Y QUE NO CLASIFICAN EN OTRA PARTE: SERVICIO DE RECOGIDA DE MONEDAS DE PARQUÍMETROS, SERVICIOS DE ANILLADOS Y PLASTIFICADOS, PRECLASIFICACIÓN DE CORREO, IMPRESIÓN DE CÓDIGO DE BARRAS, CODIFICACIÓN DE LA BARRA DE DIRECCIÓN, PROGRAMAS DE FIDELIZACIÓN, SUBASTA POR CUENTA PROPIA, ETCÉTERA.</t>
  </si>
  <si>
    <t>IMPORT EXPORT HASCORP CIA LTDA</t>
  </si>
  <si>
    <t>HASCORP CIA LTDA</t>
  </si>
  <si>
    <t>C102001</t>
  </si>
  <si>
    <t>PREPARACIÓN Y CONSERVACIÓN DE CAMARÓN Y LANGOSTINOS MEDIANTE EL CONGELADO, ULTRACONGELADO SECADO, AHUMADO, SALADO, SUMERGIDO EN SALMUERA Y ENLATADO, ETCÉTERA.</t>
  </si>
  <si>
    <t>JIMENEZ MORENO JUAN JOSE</t>
  </si>
  <si>
    <t>AUTOREPUESTOS LINDSY</t>
  </si>
  <si>
    <t>SOCIEDAD DE HECHO SAN ANTONIO</t>
  </si>
  <si>
    <t>FERRETERIA SAN ANTONIO</t>
  </si>
  <si>
    <t>G466321</t>
  </si>
  <si>
    <t>VENTA AL POR MAYOR DE ARTÍCULOS DE FERRETERÍAS Y CERRADURAS: MARTILLOS, SIERRAS, DESTORNILLADORES, Y OTRAS HERRAMIENTAS DE MANO, ACCESORIOS Y DISPOSITIVOS; CAJAS FUERTES, EXTINTORES.</t>
  </si>
  <si>
    <t>FEIJOO MORA LUIS ROLANDO</t>
  </si>
  <si>
    <t>CAPIRO (CAB. EN LA CAPILLA DE CAPIRO)</t>
  </si>
  <si>
    <t>PARDO ALEJANDRO MIGUEL ANGEL</t>
  </si>
  <si>
    <t>DISTRIBUIDORA S &amp; S</t>
  </si>
  <si>
    <t>JAYA GLICERIO HERNAN</t>
  </si>
  <si>
    <t>SISALIMA MERECI GRACE ISABEL</t>
  </si>
  <si>
    <t>TRES HERMANOS</t>
  </si>
  <si>
    <t>QUINDE GOMEZ HARRY ANTONIO</t>
  </si>
  <si>
    <t>OLIVARES ZAMBRANO JAIME WILSON</t>
  </si>
  <si>
    <t>ASADERO Y RESTAURANTE PIWI</t>
  </si>
  <si>
    <t>RAMON QUEZADA CLARA AMANDINA</t>
  </si>
  <si>
    <t>REINOSO OLMEDO LUIS ALBERTO</t>
  </si>
  <si>
    <t>Q862001</t>
  </si>
  <si>
    <t>CONSULTA Y TRATAMIENTO POR MÉDICOS GENERALES Y ESPECIALISTAS. ESTAS ACTIVIDADES PUEDEN REALIZARSE EN CONSULTORIOS PRIVADOS, EN CONSULTORIOS COLECTIVOS, EN CLÍNICAS AMBULATORIAS, EN CLÍNICAS ANEXAS A EMPRESAS, ESCUELAS, RESIDENCIAS DE ANCIANOS U ORGANIZACIONES SINDICALES O FRATERNALES Y EN LOS PROPIOS DOMICILIOS DE LOS PACIENTES.</t>
  </si>
  <si>
    <t>SANCHEZ SOTOMAYOR EDUARDO PATRICIO</t>
  </si>
  <si>
    <t>MARCHENA ORDONEZ SEGUNDO EXZEQUIEL</t>
  </si>
  <si>
    <t>BRITO QUILAMBAQUI LIGIA EQUELITA</t>
  </si>
  <si>
    <t>TIENDA DIVINO NIÑO</t>
  </si>
  <si>
    <t>DUCHE ROSA GUILLERMINA</t>
  </si>
  <si>
    <t>G475102</t>
  </si>
  <si>
    <t>VENTA AL POR MENOR DE ARTÍCULOS TEXTILES: SÁBANAS, TOALLAS, JUEGOS DE MESA Y OTROS ARTÍCULOS TEXTILES; MATERIALES BÁSICOS PARA HACER ALFOMBRAS, TAPICES O BORDADOS EN ESTABLECIMIENTOS ESPECIALIZADOS.</t>
  </si>
  <si>
    <t>YAGUACHI TANDAZO LUISA AMERICA</t>
  </si>
  <si>
    <t>TIENDA JACQUELINE</t>
  </si>
  <si>
    <t>TAPIA ROMERO MARIA JACKELINE</t>
  </si>
  <si>
    <t>CARRION ASTUDILLO DARWIN OVIDIO</t>
  </si>
  <si>
    <t>CAÑAQUEMADA</t>
  </si>
  <si>
    <t>A012201</t>
  </si>
  <si>
    <t>CULTIVO DE BANANOS Y PLÁTANOS.</t>
  </si>
  <si>
    <t>PALADINES SARIE MILDRED LISSETH</t>
  </si>
  <si>
    <t>COLOMO GARCIA MIKEL ANTON</t>
  </si>
  <si>
    <t>SUTRA CAFE BAR</t>
  </si>
  <si>
    <t>I563001</t>
  </si>
  <si>
    <t>ACTIVIDADES DE PREPARACIÓN Y SERVICIO DE BEBIDAS PARA SU CONSUMO INMEDIATO EN: BARES, TABERNAS, COCTELERÍAS, DISCOTECAS (CON SUMINISTRO PREDOMINANTE DE BEBIDAS) CERVECERÍAS Y PUBS.</t>
  </si>
  <si>
    <t>MACAS CUEVA DIOSELINA PIEDAD</t>
  </si>
  <si>
    <t>SERVICIO TÉCNICO OROZCO</t>
  </si>
  <si>
    <t>F432102</t>
  </si>
  <si>
    <t>INSTALACIÓN DE SISTEMAS DE ILUMINACIÓN, SISTEMAS DE ALARMA CONTRA INCENDIOS, SISTEMAS DE ALARMA CONTRA ROBOS.</t>
  </si>
  <si>
    <t>SPAREPARTSDIESEL COMERCIALIZADORA DIESEL REPUESTOS JM DIESEL REPUESTOS JM CIA.LTDA.</t>
  </si>
  <si>
    <t>DIESEL REPUESTOS JM</t>
  </si>
  <si>
    <t>NAGUA GUANUCHE DAMIAN WILFRIDO</t>
  </si>
  <si>
    <t>BUENO FAJARDO MANUEL REINALDO</t>
  </si>
  <si>
    <t>VITONERA AVILA JOSE MIGUEL</t>
  </si>
  <si>
    <t>P851021</t>
  </si>
  <si>
    <t>EDUCACIÓN PRIMARIA (DESARROLLA LAS CAPACIDADES, HABILIDADES, DESTREZAS Y COMPETENCIAS DE LAS NIÑAS, NIÑOS Y ADOLESCENTES, ESTÁ COMPUESTA POR SIETE AÑOS DE ESTUDIOS, COMPRENDE EL IMPARTIR FORMACIÓN ACADÉMICA Y OTRAS TAREAS RELACIONADAS A LOS ESTUDIANTES DE PRIMERO HASTA SÉPTIMO DE BÁSICA, QUE PROPORCIONAN UNA SÓLIDA EDUCACIÓN PARA LECTURA, ESCRITURA Y MATEMÁTICAS, ASÍ COMO UN NIVEL ELEMENTAL DE COMPRENSIÓN DE DISCIPLINAS COMO: HISTORIA, GEOGRAFÍA, CIENCIAS, ETCÉTERA; PUEDE SER PROVISTA EN SALONES DE CLASES O A TRAVÉS DE RADIO, TELEVISIÓN, INTERNET, CORRESPONDENCIA O EN EL HOGAR, INCLUYE LAS ACTIVIDADES DE ESCUELAS UNIDOCENTES).</t>
  </si>
  <si>
    <t>VALDIVIEZO CACAY MELECIO IBAN</t>
  </si>
  <si>
    <t>ASANZA RAMIREZ HUMBERTO JOSE</t>
  </si>
  <si>
    <t>JIMENEZ JIMENEZ JUAN RAFAEL</t>
  </si>
  <si>
    <t>PARROQUIA ECLESIASTICA DE EL GUABO</t>
  </si>
  <si>
    <t>BOTICA COMUNITARIA</t>
  </si>
  <si>
    <t>S949101</t>
  </si>
  <si>
    <t>ACTIVIDADES DE LAS ORGANIZACIONES RELIGIOSAS O DE PARTICULARES QUE PRESTAN SERVICIOS DIRECTAMENTE A LOS FIELES EN IGLESIAS, MEZQUITAS, TEMPLOS, SINAGOGAS Y OTROS LUGARES DE CULTO Y SERVICIOS RELIGIOSOS DE HONRAS FÚNEBRES.</t>
  </si>
  <si>
    <t>AREVALO MACHUCA ARACELY DEL PILAR</t>
  </si>
  <si>
    <t>MILTON REYES</t>
  </si>
  <si>
    <t>PEREZ LUIS MIGUEL</t>
  </si>
  <si>
    <t>GUAYAS</t>
  </si>
  <si>
    <t>GUAYAQUIL</t>
  </si>
  <si>
    <t>TARQUI</t>
  </si>
  <si>
    <t>ZAMBRANO VALAREZO YANETH MARIA</t>
  </si>
  <si>
    <t>CREACIONES DEPORTIVAS YANETH</t>
  </si>
  <si>
    <t>C141004</t>
  </si>
  <si>
    <t>ACTIVIDADES DE CONFECCIÓN A LA MEDIDA DE PRENDAS DE VESTIR (COSTURERAS, SASTRES).</t>
  </si>
  <si>
    <t>CARDENAS TENESACA YASMIN BELEN</t>
  </si>
  <si>
    <t>APOLO VALAREZO ANGEL ELEUTERIO</t>
  </si>
  <si>
    <t>MARCABELI</t>
  </si>
  <si>
    <t>EL INGENIO</t>
  </si>
  <si>
    <t>A011112</t>
  </si>
  <si>
    <t>CULTIVO DE MAÍZ.</t>
  </si>
  <si>
    <t>NOBLECILLA DELGADO RICARDO FELICIANO</t>
  </si>
  <si>
    <t>SERVICIO DE LIMPIEZA "ECO-CLEANING"</t>
  </si>
  <si>
    <t>N812100</t>
  </si>
  <si>
    <t>LIMPIEZA GENERAL (NO ESPECIALIZADA) DE TODO TIPO DE EDIFICIOS, ESTUDIOS PROFESIONALES, LOCALES COMERCIALES,  PROFESIONALES Y EDIFICIOS CON MÚLTIPLES UNIDADES RESIDENCIALES COMO: OFICINAS, CASAS Y DEPARTAMENTOS, FÁBRICAS, ESTABLECIMIENTOS COMERCIALES E INSTITUCIONES. ESTAS ACTIVIDADES CONSISTEN SOBRE TODO EN LA LIMPIEZA DE INTERIORES, AUNQUE PUEDEN ABARCAR LA LIMPIEZA DE ZONAS EXTERIORES CONEXAS, COMO VENTANAS Y PASADIZOS.</t>
  </si>
  <si>
    <t>ROMERO RUIZ MILTON SAUL</t>
  </si>
  <si>
    <t>RODAS SANCHEZ LUIS ALBERTO</t>
  </si>
  <si>
    <t>MOROMORO (CAB. EN EL VADO)</t>
  </si>
  <si>
    <t>H492305</t>
  </si>
  <si>
    <t>OTROS TIPOS DE TRANSPORTE REGULAR O NO REGULAR DE CARGA POR CARRETERA.</t>
  </si>
  <si>
    <t>ALVAREZ BEJARANO HITLER ALONSO</t>
  </si>
  <si>
    <t>CARPIO RODRIGUEZ ERIKA MARYELY</t>
  </si>
  <si>
    <t>DIVINE HOME BY ROCHE</t>
  </si>
  <si>
    <t>ORTEGA RODRIGUEZ MARIA VIRGINIA</t>
  </si>
  <si>
    <t>SAMBORONDON</t>
  </si>
  <si>
    <t>LA PUNTILLA (SATELITE)</t>
  </si>
  <si>
    <t>P851012</t>
  </si>
  <si>
    <t>EDUCACIÓN PREPRIMARIA Ó INICIAL ESPECIAL, PARA ALUMNOS CON DISCAPACIDAD.</t>
  </si>
  <si>
    <t>MARTINEZ CASTILLO GABRIEL ARMANDO</t>
  </si>
  <si>
    <t>ORELLANA AGUILAR JEFFERSON MILTON</t>
  </si>
  <si>
    <t>G466912</t>
  </si>
  <si>
    <t>VENTA AL POR MAYOR DE ABONOS Y PRODUCTOS QUÍMICOS DE USO AGRÍCOLA.</t>
  </si>
  <si>
    <t>RUMEYA S A</t>
  </si>
  <si>
    <t>JUMBO BALCAZAR GERMANIA LORENA</t>
  </si>
  <si>
    <t>P852101</t>
  </si>
  <si>
    <t>EDUCACIÓN SECUNDARIA (COMPRENDE SEIS AÑOS DE EDUCACIÓN A CONTINUACIÓN DE LA EDUCACIÓN PRIMARIA, DESDE OCTAVO DE BÁSICA HASTA TERCERO DE BACHILLERATO, CURSANDO UN TRONCO COMÚN DE ASIGNATURAS GENERALES, OPTANDO POR UN BACHILLERATO EN CIENCIAS O TÉCNICO. LA EDUCACIÓN PUEDE SER PROVISTA EN SALONES DE CLASES O A TRAVÉS DE RADIO, TELEVISIÓN, INTERNET, CORRESPONDENCIA O EN EL HOGAR.</t>
  </si>
  <si>
    <t>MARIN JARAMILLO KATHERINE LISSETH</t>
  </si>
  <si>
    <t>COMERCIALIZADORA KATHY</t>
  </si>
  <si>
    <t>G463032</t>
  </si>
  <si>
    <t>VENTA AL POR MAYOR DE CAMARÓN Y LANGOSTINOS.</t>
  </si>
  <si>
    <t>CAMPAÑA ELECTORAL ELECCIONES 2014, PROVINCIAL, EL ORO, MOVIMIENTO CREANDO OPORTUNIDADES, ALCALDES, RESOLUCION-JPEO-EL ORO-052-24-11-2013</t>
  </si>
  <si>
    <t>S949901</t>
  </si>
  <si>
    <t>ACTIVIDADES DE ORGANIZACIONES NO AFILIADAS DIRECTAMENTE A UN PARTIDO POLÍTICO QUE PROMUEVEN UNA CAUSA O CUESTIÓN PÚBLICA MEDIANTE CAMPAÑAS DE EDUCACIÓN DEL PÚBLICO, INFLUENCIA POLÍTICA, RECAUDACIÓN DE FONDOS, ETCÉTERA; COMO INICIATIVAS CIUDADANAS Y MOVIMIENTOS DE PROTESTA; ACTIVIDADES DE MOVIMIENTOS AMBIENTALISTAS O ECOLOGISTA; ACTIVIDADES DE ORGANIZACIONES DE APOYO A SERVICIOS COMUNITARIOS Y EDUCATIVOS N.C.P.; ACTIVIDADES DE ORGANIZACIONES PARA LA PROTECCIÓN Y DEL ADELANTO DE GRUPOS ESPECIALES; POR EJEMPLO, GRUPOS ÉTNICOS Y MINORITARIOS Y ACTIVIDADES DE ASOCIACIONES CON FINES PATRIÓTICOS, INCLUIDAS ASOCIACIONES DE VETERANOS DE GUERRA.</t>
  </si>
  <si>
    <t>OBACO DURASNO ADRIAN RODOLFO</t>
  </si>
  <si>
    <t>AGUILAR MERA RONALD JAVIER</t>
  </si>
  <si>
    <t>DEPOSITO DE MADERA EL NOGALITO</t>
  </si>
  <si>
    <t>JARAMILLO BRAVO JOFFRE MATHIAS</t>
  </si>
  <si>
    <t>EXCLUSIVIDADES DON JARA</t>
  </si>
  <si>
    <t>C141002</t>
  </si>
  <si>
    <t>FABRICACIÓN DE PRENDAS DE VESTIR DE TELAS TEJIDAS, DE PUNTO Y GANCHILLO, DE TELAS NO TEJIDAS, ENTRE OTRAS, PARA HOMBRES, MUJERES, NIÑOS Y BEBES: ABRIGOS, TRAJES, CONJUNTOS, CHAQUETAS, PANTALONES, FALDAS, CALENTADORES, TRAJES DE BAÑO, ROPA DE ESQUÍ, UNIFORMES, CAMISAS, CAMISETAS, ETCÉTERA.</t>
  </si>
  <si>
    <t>MACHUCA LOAYZA MIREYA DE FATIMA</t>
  </si>
  <si>
    <t>TONINO RISTO BAR</t>
  </si>
  <si>
    <t>NARVAEZ SALAS JORGE NELSON WASHINGTON</t>
  </si>
  <si>
    <t>FINCA PATRICIA</t>
  </si>
  <si>
    <t>AGUILAR FEIJOO KLEBER ENRIQUE</t>
  </si>
  <si>
    <t>BARELE GOMEZ SEBASTIAN ISIDRO</t>
  </si>
  <si>
    <t>BARBONES (SUCRE)</t>
  </si>
  <si>
    <t>A016309</t>
  </si>
  <si>
    <t>OTRAS ACTIVIDADES DE POSCOSECHA: DESMOTADO DE ALGODÓN, PREPARACIÓN DE HOJAS DE TABACO, PREPARACIÓN DE CACAO Y CAFÉ EN GRANO, SECADO AL SOL DE FRUTAS Y HORTALIZAS.</t>
  </si>
  <si>
    <t>LOPEZ ORTIZ MARIUXI ALEXANDRA</t>
  </si>
  <si>
    <t>FASHION CLOTHES</t>
  </si>
  <si>
    <t>NIETO RAMON ADELA CAROLINA</t>
  </si>
  <si>
    <t>C181201</t>
  </si>
  <si>
    <t>ACTIVIDADES DE ENCUADERNACIÓN DE HOJAS IMPRESAS PARA CONFECCIONAR LIBROS, FOLLETOS, REVISTAS, CATÁLOGOS ETCÉTERA, MEDIANTE EL COLADO, CORTADO, ENSAMBLADO, ENGOMADO, COMPAGINADO, HILVANADO (COSIDO), ENCUADERNADO CON ADHESIVO, RECORTADO, ESTAMPADO EN ORO, ENCUADERNACIÓN ESPIRAL, ETCÉTERA.</t>
  </si>
  <si>
    <t>ANGEL QUINDE JOFFRE DEMETRIO</t>
  </si>
  <si>
    <t>J619009</t>
  </si>
  <si>
    <t>OTRAS ACTIVIDADES DE TELECOMUNICACIONES.</t>
  </si>
  <si>
    <t>JUNTA ADMINISTRADORA DE AGUA POTABLE Y ALCANTARILLADO REGIONAL EL TRIUNFO PALO MARCADO</t>
  </si>
  <si>
    <t>PROGRESO</t>
  </si>
  <si>
    <t>O841292</t>
  </si>
  <si>
    <t>ACTIVIDADES DE ADMINISTRACIÓN DE SERVICIOS DE RECOLECCIÓN Y ELIMINACIÓN DE DESPERDICIOS.</t>
  </si>
  <si>
    <t>TAPIA ARMIJOS EDWIN ALSIDES</t>
  </si>
  <si>
    <t>BUS DE COOPERATIVA UNION CARIAMANGA</t>
  </si>
  <si>
    <t>LOJA</t>
  </si>
  <si>
    <t>VALLE</t>
  </si>
  <si>
    <t>VALENCIA CELI ANTONIO LADISLAO</t>
  </si>
  <si>
    <t>FUNERARIA SAN ANTONIO DEL CISNE</t>
  </si>
  <si>
    <t>HIDALGO IMAICELA DARWIN ANGEL</t>
  </si>
  <si>
    <t>M711022</t>
  </si>
  <si>
    <t>ACTIVIDADES DE DISEÑO DE INGENIERÍA Y CONSULTORÍA DE INGENIERÍA PARA PROYECTOS DE INGENIERÍA CIVIL, HIDRÁULICA Y DE TRÁFICO.</t>
  </si>
  <si>
    <t>CHILLOGALLI LEON TOMAS ENRIQUE</t>
  </si>
  <si>
    <t>G452001</t>
  </si>
  <si>
    <t>MANTENIMIENTO Y REPARACIÓN DE VEHÍCULOS AUTOMOTORES: REPARACIÓN MECÁNICA, ELÉCTRICA, SISTEMAS DE INYECCIÓN ELÉCTRICOS, CARROCERÍAS, PARTES DE VEHÍCULOS AUTOMOTORES: PARABRISAS, VENTANAS, ASIENTOS Y TAPICERÍAS. INCLUYE EL TRATAMIENTO ANTI ÓXIDO, PINTURAS A PISTOLA O BROCHA A LOS VEHÍCULOS Y AUTOMOTORES, LA INSTALACIÓN DE PARTES, PIEZAS Y ACCESORIOS QUE NO SE REALIZA COMO PARTE DEL PROCESO DE FABRICACIÓN (PARLANTES, RADIOS, ALARMAS, ETCÉTERA).</t>
  </si>
  <si>
    <t>MITE SANTANDER ERWIN ALFREDO</t>
  </si>
  <si>
    <t>LOGROÑO SOLANO HECTOR MANUEL</t>
  </si>
  <si>
    <t>BOLIVAR</t>
  </si>
  <si>
    <t>CABRERA ZAMBRANO ROSA MARGARITA</t>
  </si>
  <si>
    <t>ESPINOZA CARRION JORGE ENRIQUE</t>
  </si>
  <si>
    <t>VARIEDADES KENYA ELIZABETH</t>
  </si>
  <si>
    <t>PRECIADO PINEDA KELLY ELISA</t>
  </si>
  <si>
    <t>IMPORTADORA KELLY</t>
  </si>
  <si>
    <t>G454001</t>
  </si>
  <si>
    <t>VENTA DE MOTOCICLETAS, INCLUSO CICLOMOTORES (VELOMOTORES), TRICIMOTOS.</t>
  </si>
  <si>
    <t>GUEVARA PELAEZ WILSON ALFREDO</t>
  </si>
  <si>
    <t>SUPER CREDITO</t>
  </si>
  <si>
    <t>G451001</t>
  </si>
  <si>
    <t>VENTA DE VEHÍCULOS NUEVOS Y USADOS: VEHÍCULOS DE PASAJEROS, INCLUIDOS VEHÍCULOS ESPECIALIZADOS COMO: AMBULANCIAS Y MINIBUSES, CAMIONES, REMOLQUES Y SEMIRREMOLQUES, VEHÍCULOS DE ACAMPADA COMO: CARAVANAS Y AUTOCARAVANAS, VEHÍCULOS PARA TODO TERRENO (JEEPS, ETCÉTERA), INCLUIDO LA VENTA AL POR MAYOR Y AL POR MENOR POR COMISIONISTAS.</t>
  </si>
  <si>
    <t>PROMOTORA HERMANOS MADRID ORTEGA MADRIDOR CIA. LTDA.</t>
  </si>
  <si>
    <t>CHUCHUCA BELDUMA CESAR AUGUSTO</t>
  </si>
  <si>
    <t>GARCIA GOMEZ GUISELLA DOLORES</t>
  </si>
  <si>
    <t>PELUQUERIA UNISEX BENDICION</t>
  </si>
  <si>
    <t>VALAREZO RIOS HERMES GONZALO</t>
  </si>
  <si>
    <t>COELLO DELGADO HECTOR LUIS</t>
  </si>
  <si>
    <t>SANCHEZ LOAYZA ANGEL POLIVIO</t>
  </si>
  <si>
    <t>A014601</t>
  </si>
  <si>
    <t>EXPLOTACIÓN DE CRIADEROS DE POLLOS Y REPRODUCCIÓN DE AVES DE CORRAL, POLLOS Y GALLINAS (AVES DE LA ESPECIE GALLUS DOMESTICUS).</t>
  </si>
  <si>
    <t>RODRIGUEZ SERRANO CARMEN JACKELINE</t>
  </si>
  <si>
    <t>CAMPAÑA ELECTORAL REVOCATORIA DE MANDATO SILVERIO ZOILO MALDONADO ZOSORANGA ALCALDE 2009 2014 CANTON BALSAS AUTORIDAD PUBLICA</t>
  </si>
  <si>
    <t>SANTILLAN PAPA LUPERCIO SECUNDINO</t>
  </si>
  <si>
    <t>NUEVO SANTA ROSA</t>
  </si>
  <si>
    <t>A031101</t>
  </si>
  <si>
    <t>ACTIVIDADES DE PESCA DE ALTURA Y COSTERA: EXTRACCIÓN DE PECES, CRUSTÁCEOS Y MOLUSCOS MARINOS, TORTUGAS, ERIZOS DE MAR, ASCIDIAS Y OTROS TUNICADOS, ETCÉTERA.</t>
  </si>
  <si>
    <t>CAMPOVERDE VALLE VICTOR RUBEN</t>
  </si>
  <si>
    <t>FERRETERIA CAMPOVERDE</t>
  </si>
  <si>
    <t>G478900</t>
  </si>
  <si>
    <t>VENTA AL POR MENOR DE OTROS ARTÍCULOS EN PUESTOS DE VENTA O MERCADO COMO: ALFOMBRAS, TAPICES, LIBROS, JUEGOS Y JUGUETES, APARATOS ELECTRODOMÉSTICOS GRABACIONES DE MÚSICA, VIDEO, ETCÉTERA.</t>
  </si>
  <si>
    <t>MEJIA HERRERA PEDRO IBAN</t>
  </si>
  <si>
    <t>AUTOMOTRIZ POPEYE</t>
  </si>
  <si>
    <t>OLMEDO VALAREZO ZOILA ROSA</t>
  </si>
  <si>
    <t>SANTANA MATAMOROS KERLY LILIBETH</t>
  </si>
  <si>
    <t>MARTINEZ ROMERO GALO FREDDY</t>
  </si>
  <si>
    <t>COMEDOR LAS DELICIAS DEL CHOLITO ARIEL</t>
  </si>
  <si>
    <t>ZHUNE GLORIA MARIA</t>
  </si>
  <si>
    <t>RESTAURANTE SHIRLEY</t>
  </si>
  <si>
    <t>CEDEÑO HARO JACOB SALOMON</t>
  </si>
  <si>
    <t>TENDALES (CAB. EN PUERTO TENDALES)</t>
  </si>
  <si>
    <t>AGUILAR SANMARTIN HIRALDO JOFRE</t>
  </si>
  <si>
    <t>GUARNIZO JARAMILLO VALERIA MICHELLE</t>
  </si>
  <si>
    <t>JARRIN ROSARIO DIEGO VICENTE</t>
  </si>
  <si>
    <t>G477395</t>
  </si>
  <si>
    <t>VENTA AL POR MENOR DE RECARGAS Y TARJETAS ELECTRÓNICAS EN ESTABLECIMIENTOS ESPECIALIZADOS.</t>
  </si>
  <si>
    <t>CAÑAR ARTEAGA RICARDO JAVIER</t>
  </si>
  <si>
    <t>SIGUENZA GRANDA VERONICA ELIZABETH</t>
  </si>
  <si>
    <t>MORA PILLAJO BYRON FERNANDO</t>
  </si>
  <si>
    <t>C310001</t>
  </si>
  <si>
    <t>FABRICACIÓN DE MUEBLES DE MADERA Y SUS PARTES: PARA EL HOGAR, OFICINAS, TALLERES, HOTELES, RESTAURANTES, IGLESIAS, ESCUELAS, MUEBLES ESPECIALES PARA LOCALES COMERCIALES, MUEBLES PARA MÁQUINAS DE COSER, TELEVISIONES, ETCÉTERA.</t>
  </si>
  <si>
    <t>CAPA GUAMAN VICTOR ALEJANDRO</t>
  </si>
  <si>
    <t>JAIME SANCHEZ JORGE GENARO</t>
  </si>
  <si>
    <t>HUERTAS</t>
  </si>
  <si>
    <t>C105004</t>
  </si>
  <si>
    <t>ELABORACIÓN DE MANTEQUILLA, QUESO, CUAJADA Y SUERO.</t>
  </si>
  <si>
    <t>WILCHES MINUCHE MARIA DE LOURDES</t>
  </si>
  <si>
    <t>GARCIA CASTILLO MAURO XAVIER</t>
  </si>
  <si>
    <t>JARAMILLO AGUILAR MARCO LAUTARO</t>
  </si>
  <si>
    <t>LABORATORIO CLINICO SAN MARCOS</t>
  </si>
  <si>
    <t>XIMENA</t>
  </si>
  <si>
    <t>VILLAMAR MENDOZA JOSE GABRIEL</t>
  </si>
  <si>
    <t>BRAVO VALENCIA EVELYN THALIA</t>
  </si>
  <si>
    <t>LAS LAJAS</t>
  </si>
  <si>
    <t>LA VICTORIA</t>
  </si>
  <si>
    <t>SALAZAR FRIAS GREY DEL CONSUELO</t>
  </si>
  <si>
    <t>CABRERA JUMBO CARLOS AUGUSTO</t>
  </si>
  <si>
    <t>MAESTRO CONSTRUCTOR</t>
  </si>
  <si>
    <t>TORRES LOYOLA ALEX ARMANDO</t>
  </si>
  <si>
    <t>ORTEGA RODRIGUEZ ANGEL JAVIER</t>
  </si>
  <si>
    <t>VASQUEZ ARMIJOS MARLENE DEL CARMEN</t>
  </si>
  <si>
    <t>EUGENIO GUILLEN ROSA EMILIA</t>
  </si>
  <si>
    <t>CORPORACION DE DESARROLLO FRONTERIZO CODEFRON</t>
  </si>
  <si>
    <t>M702003</t>
  </si>
  <si>
    <t>SERVICIOS DE  ASESORAMIENTO, ORIENTACIÓN Y ASISTENCIA OPERATIVA A LAS EMPRESAS Y A LA ADMINISTRACIÓN PÚBLICA EN MATERIA DE: DISEÑO DE MÉTODOS O PROCEDIMIENTOS CONTABLES, PROGRAMAS DE CONTABILIDAD DE COSTOS Y PROCEDIMIENTOS DE CONTROL PRESUPUESTARIO.</t>
  </si>
  <si>
    <t>GALLEGOS CAÑETACO CLEMENTE LEOPOLDO</t>
  </si>
  <si>
    <t>F432201</t>
  </si>
  <si>
    <t>INSTALACIÓN EN EDIFICIOS Y OTROS PROYECTOS DE CONSTRUCCIÓN DE: SISTEMAS DE CALEFACCIÓN (ELÉCTRICOS, DE GAS Y DE GASÓLEO), CALDERAS, TORRES DE REFRIGERACIÓN, COLECTORES DE ENERGÍA SOLAR NO ELÉCTRICOS, EQUIPO DE FONTANERÍA Y SANITARIO, EQUIPO Y CONDUCTOS DE VENTILACIÓN, REFRIGERACIÓN O AIRE ACONDICIONADO, CONDUCCIONES DE GAS, TUBERÍAS DE VAPOR, SISTEMAS DE ASPERSORES CONTRA INCENDIOS, SISTEMAS DE RIEGO POR ASPERSIÓN PARA EL CÉSPED.</t>
  </si>
  <si>
    <t>GONZALEZ PILOSO MERCY YRENE</t>
  </si>
  <si>
    <t>TALLER DE FAROS Y GUIAS ''CRISTO VIVE''</t>
  </si>
  <si>
    <t>QUEZADA ARMIJOS COSME LEONARDO</t>
  </si>
  <si>
    <t>H492204</t>
  </si>
  <si>
    <t>ACTIVIDADES DE ALQUILER DE AUTOMÓVILES PRIVADOS CON CONDUCTOR.</t>
  </si>
  <si>
    <t>APOLO MONCAYO CRISTHIAN MAURICIO</t>
  </si>
  <si>
    <t>DISFRUTA</t>
  </si>
  <si>
    <t>G472101</t>
  </si>
  <si>
    <t>VENTA AL POR MENOR DE FRUTAS, LEGUMBRES Y HORTALIZAS FRESCAS O EN CONSERVA EN ESTABLECIMIENTOS ESPECIALIZADOS.</t>
  </si>
  <si>
    <t>AGUILAR AGUILAR ELEUTERIO EDULFO</t>
  </si>
  <si>
    <t>A014501</t>
  </si>
  <si>
    <t>CRÍA Y REPRODUCCIÓN DE CERDOS.</t>
  </si>
  <si>
    <t>ROSADO APOLO PAULINA ESTEFANIA</t>
  </si>
  <si>
    <t>POLLERIA NIÑO MATEO</t>
  </si>
  <si>
    <t>RIVAS ABAD FRECIA ELIZABETH</t>
  </si>
  <si>
    <t>LA ESQUINITA</t>
  </si>
  <si>
    <t>MOLINA PEÑARANDA CLAUDIA ELIZABETH</t>
  </si>
  <si>
    <t>G476102</t>
  </si>
  <si>
    <t>VENTA AL POR MENOR DE PERIÓDICOS EN ESTABLECIMIENTOS ESPECIALIZADOS.</t>
  </si>
  <si>
    <t>OROZCO ESPINOZA EDUARDO</t>
  </si>
  <si>
    <t>ASERRIO OFER</t>
  </si>
  <si>
    <t>FREIRE CARRION MERCEDES EDELITA</t>
  </si>
  <si>
    <t>CAMPOVERDE VEGA GLADYS CONCEPCION</t>
  </si>
  <si>
    <t>GUERRERO ANGULO JORGE LUIS</t>
  </si>
  <si>
    <t>N801003</t>
  </si>
  <si>
    <t>SERVICIOS DE GUARDIAS DE SEGURIDAD.</t>
  </si>
  <si>
    <t>NIEVES BRAVO GERASIMO MANUEL</t>
  </si>
  <si>
    <t>APOLO CHICA YUNIOR ALEXANDER</t>
  </si>
  <si>
    <t>ATAHUALPA</t>
  </si>
  <si>
    <t>CORDONCILLO</t>
  </si>
  <si>
    <t>C162202</t>
  </si>
  <si>
    <t>FABRICACIÓN DE PUERTAS, VENTANAS, CONTRAVENTANAS Y SUS MARCOS, TENGAN O NO HERRAJES, COMO BISAGRAS, CERRADURAS, ESCALERAS, BARANDALES, BOCELES Y MOLDURAS; RIPIAS, DUELAS DE MADERA, BLOQUES, LISTONES, ETCÉTERA, ENSAMBLADOS EN TABLEROS PARA PISOS DE PARQUÉT; TABIQUES (MAMPARAS) DE MADERA (EXCEPTO LOS AUTOESTABLES).</t>
  </si>
  <si>
    <t>TORO ZAMBRANO CRUZ DEL CARMEN</t>
  </si>
  <si>
    <t>LUBRICADORA JF</t>
  </si>
  <si>
    <t>F439020</t>
  </si>
  <si>
    <t>ALQUILER DE GRÚAS CON OPERADOR Y OTROS EQUIPOS DE CONSTRUCCIÓN QUE NO PUEDEN ASIGNARSE A UN TIPO DE CONSTRUCCIÓN ESPECÍFICO CON OPERARIO.</t>
  </si>
  <si>
    <t>SEVERINO MONCADA MARIA DEL CISNE</t>
  </si>
  <si>
    <t>ORELLANA MONTALVAN VICTORIA DE JESUS</t>
  </si>
  <si>
    <t>CARAGUAY PAUTA MANUEL BALTAZAR</t>
  </si>
  <si>
    <t>ARMIJOS ESPINOZA PAMELA YASMIN</t>
  </si>
  <si>
    <t>G474113</t>
  </si>
  <si>
    <t>VENTA AL POR MENOR DE EQUIPOS DE TELECOMUNICACIONES: CELULARES, TUBOS ELECTRÓNICOS, ETCÉTERA. INCLUYE PARTES Y PIEZAS EN ESTABLECIMIENTOS ESPECIALIZADOS.</t>
  </si>
  <si>
    <t>OCHOA SANCHEZ NAN YELINE</t>
  </si>
  <si>
    <t>GUERRERO ELIZALDE MERCY ISABEL</t>
  </si>
  <si>
    <t>CUENCA GARCIA JUAN JAVIER</t>
  </si>
  <si>
    <t>CENTRO DE DIALISIS</t>
  </si>
  <si>
    <t>BENITEZ ORDOÑEZ LUIS XAVIER</t>
  </si>
  <si>
    <t>UYAGUARI QUIZHPI JAVIER EDUARDO</t>
  </si>
  <si>
    <t>CHINO CELL</t>
  </si>
  <si>
    <t>NARVAEZ NARVAEZ JOSE SEGUNDO</t>
  </si>
  <si>
    <t>B072100</t>
  </si>
  <si>
    <t>EXTRACCIÓN DE MINERALES ESTIMADOS PRINCIPALMENTE POR SU CONTENIDO DE URANIO Y TORIO: PECBLENDA, ÓXIDO NATURAL DE URANIO, ETCÉTERA; CONCENTRACIÓN DE URANIO Y TORIO, PRODUCCIÓN DE TORTA AMARILLA (CONCENTRADO DE URANIO).</t>
  </si>
  <si>
    <t>TORRES CHICA ANA KARINA</t>
  </si>
  <si>
    <t>PARRILLADAS D KARY</t>
  </si>
  <si>
    <t>AREVALO ABRIL ELSA GRACIELA</t>
  </si>
  <si>
    <t>LOPEZ RAMIREZ ELADIO WILLIAM</t>
  </si>
  <si>
    <t>LOPEZ DIAZ SILVIA FLORENCIA</t>
  </si>
  <si>
    <t>MALDONADO BUSTAMANTE ERWIN ARTURO</t>
  </si>
  <si>
    <t>ESPINOZA OVACO NELSON ELICEO</t>
  </si>
  <si>
    <t>USHIÑA PELAIS MARIANA DE JESUS</t>
  </si>
  <si>
    <t>J &amp; M</t>
  </si>
  <si>
    <t>PASTUZO NAULA JULIA ELENA</t>
  </si>
  <si>
    <t>AÑAZCO RAMIREZ OSCAR ADRIANO</t>
  </si>
  <si>
    <t>P854994</t>
  </si>
  <si>
    <t>OTROS TIPOS DE ENSEÑANZA N.C.P.</t>
  </si>
  <si>
    <t>CORREA ORTIZ CARLOS ARTURO</t>
  </si>
  <si>
    <t>BLOQUERA DEL SUR</t>
  </si>
  <si>
    <t>C170916</t>
  </si>
  <si>
    <t>FABRICACIÓN DE BLOQUES, PLANCHAS Y PLACAS FILTRANTES DE PASTA DE PAPEL.</t>
  </si>
  <si>
    <t>CEDILLO CHERRES WALTHER MAURICIO</t>
  </si>
  <si>
    <t>VALAREZO JARAMILLO JOHANNA BEATRIZ</t>
  </si>
  <si>
    <t>CULTIVOS DE ALTO RENDIMIENTO ROSVA</t>
  </si>
  <si>
    <t>CAGUANA CALLE JOSE RAMON</t>
  </si>
  <si>
    <t>CALZADO DIG KENJO</t>
  </si>
  <si>
    <t>G477121</t>
  </si>
  <si>
    <t>VENTA AL POR MENOR DE CALZADO, MATERIAL DE ZAPATERÍA (PLANTILLAS, TALONERAS, SUELA Y ARTÍCULOS ANÁLOGOS) EN ESTABLECIMIENTOS ESPECIALIZADOS.</t>
  </si>
  <si>
    <t>LOOR MOLINA VICTOR HUGO</t>
  </si>
  <si>
    <t>ARMIJOS CORREA DOLORES JACQUELINE</t>
  </si>
  <si>
    <t>NAGUA CONTENTO EDGAR GILBERTO</t>
  </si>
  <si>
    <t>LEON FERNANDEZ LEONARDO</t>
  </si>
  <si>
    <t>FINCA  NUEVA ERA</t>
  </si>
  <si>
    <t>ORDOÑEZ MOROCHO JAIME LAUTARO</t>
  </si>
  <si>
    <t>CORDOVA AGUILAR AGUSTIN ROLANDO</t>
  </si>
  <si>
    <t>FRIGORIFICO CORDOVA</t>
  </si>
  <si>
    <t>SOLANO RAMON BYRON STALIN</t>
  </si>
  <si>
    <t>VALERO PITA ROOSEVELT PASCUAL</t>
  </si>
  <si>
    <t>PALTIN CASTILLO EUSTACIO SIRIO</t>
  </si>
  <si>
    <t>APONTE CORDOVA LUIS BELTRAN</t>
  </si>
  <si>
    <t>OLMEDO (SAN ALEJO)</t>
  </si>
  <si>
    <t>HERRERA ECHEVERRIA ANGELA REBECA</t>
  </si>
  <si>
    <t>HOSTAL "SINAÍ"</t>
  </si>
  <si>
    <t>I551009</t>
  </si>
  <si>
    <t>OTROS SERVICIOS DE ALOJAMIENTOS POR CORTO TIEMPO: CASAS DE HUÉSPEDES; CABAÑAS, CHALETS, CABAÑAS CON SERVICIO DE MANTENIMIENTO Y LIMPIEZA, HOSTALES JUVENILES Y REFUGIOS DE MONTAÑA.</t>
  </si>
  <si>
    <t>PAUCAR ALVARADO ULDA GUMERCINDA</t>
  </si>
  <si>
    <t>PINZON VARGAS SANDRA INES</t>
  </si>
  <si>
    <t>CALOZUMA BUELE ROSA DELIA</t>
  </si>
  <si>
    <t>FAREZ IÑIGUEZ MARCIA CRISTINA</t>
  </si>
  <si>
    <t>ZHINGRE OROZCO KARINA LISBETH</t>
  </si>
  <si>
    <t>CEVICHERIA DOS HERMANOS</t>
  </si>
  <si>
    <t>MORALES ESPINOZA MARIA ROSA PIEDAD</t>
  </si>
  <si>
    <t>FLORIL SANTOS EMILIA ISABEL</t>
  </si>
  <si>
    <t>C107102</t>
  </si>
  <si>
    <t>ELABORACIÓN DE PASTELES Y OTROS PRODUCTOS DE PASTELERÍA: PASTELES DE FRUTAS, TORTAS, PASTELES, TARTAS, ETCÉTERA, CHURROS, BUÑUELOS, APERITIVOS (BOCADILLOS), ETCÉTERA.</t>
  </si>
  <si>
    <t>EMILY</t>
  </si>
  <si>
    <t>VILLACIS JORDAN ROSA ELENA</t>
  </si>
  <si>
    <t>YAGUANA OJEDA PORFIRIO FROILAN</t>
  </si>
  <si>
    <t>M711034</t>
  </si>
  <si>
    <t>ACTIVIDADES GEOLÓGICAS Y DE PROSPECCIÓN: MEDICIÓN Y OBSERVACIÓN DE SUPERFICIE PARA DETERMINAR LA ESTRUCTURA DEL SUBSUELO, LA UBICACIÓN DE YACIMIENTOS DE PETROLEO, GAS NATURAL, MINERALES Y DEPOSITOS DE AGUAS, SUBTERRANEOS; ESTUDIOS AEROGEOFÍSICOS.</t>
  </si>
  <si>
    <t>LALANGUI ALBA</t>
  </si>
  <si>
    <t>MENENDEZ DELGADO CLEMENTE JOSE</t>
  </si>
  <si>
    <t>FREIRE HERAS BELGICA BELINDA</t>
  </si>
  <si>
    <t>YANZA BUELE WILSON MACARIO</t>
  </si>
  <si>
    <t>HUIRACOCHA MARQUINA EDWIN JAVIER</t>
  </si>
  <si>
    <t>FARMACIA SAN ANTONIO</t>
  </si>
  <si>
    <t>CABRERA REYES MERI MARTHA</t>
  </si>
  <si>
    <t>DISCOBAR MATRIX</t>
  </si>
  <si>
    <t>FALCONI ROMERO RODRIGO ESTUARDO</t>
  </si>
  <si>
    <t>QUEZADA PATINO CARLOS GONZALO</t>
  </si>
  <si>
    <t>DC PUBLICIDAD</t>
  </si>
  <si>
    <t>C201313</t>
  </si>
  <si>
    <t>FABRICACIÓN DE PLACAS DE IDENTIFICACIÓN, TARJETAS Y OTROS SIMILARES DE PLÁSTICO.</t>
  </si>
  <si>
    <t>MENDOZA CASTRO MILTON LEONARDO</t>
  </si>
  <si>
    <t>ORELLANA ORTEGA NEUMICIA ESPERANZA</t>
  </si>
  <si>
    <t>G477201</t>
  </si>
  <si>
    <t>VENTA AL POR MENOR DE PRODUCTOS FARMACÉUTICOS EN ESTABLECIMIENTOS ESPECIALIZADOS.</t>
  </si>
  <si>
    <t>ROMERO ESPINOSA EDHYSON OMAR</t>
  </si>
  <si>
    <t>ENCARNACION PALADINEZ JORGE SEGUNDO LADISLAO</t>
  </si>
  <si>
    <t>CUESTA PIEDRA NANCY ELIZABETH</t>
  </si>
  <si>
    <t>DECORANDO CON NANCY DULCES DETALLES</t>
  </si>
  <si>
    <t>N823000</t>
  </si>
  <si>
    <t>ORGANIZACIÓN, PROMOCIÓN Y/O GESTIÓN DE EVENTOS COMO EXPOSICIONES COMERCIALES O EMPRESARIALES, CONVENCIONES, CONFERENCIAS Y REUNIONES, ESTÉN INCLUIDAS O NO LA GESTIÓN DE ESAS INSTALACIONES Y LA DOTACIÓN DE PERSONAL NECESARIO PARA SU FUNCIONAMIENTO.</t>
  </si>
  <si>
    <t>CUMBICOS MAZA GABRIELA ALEXANDRA</t>
  </si>
  <si>
    <t>BRICEÑO TORRES WALTER LUIS</t>
  </si>
  <si>
    <t>NOVEDADES ESTIVEN</t>
  </si>
  <si>
    <t>G464121</t>
  </si>
  <si>
    <t>VENTA AL POR MAYOR DE PRENDAS DE VESTIR, INCLUIDAS PRENDAS (ROPA) DEPORTIVAS.</t>
  </si>
  <si>
    <t>MACHADO MORENO FABIAN RIGOBERTO</t>
  </si>
  <si>
    <t>FINCA LA POLONIA</t>
  </si>
  <si>
    <t>VIVANCO SANCHEZ MARIA VERONICA</t>
  </si>
  <si>
    <t>CASTRO VALAREZO WILSON VICENTE</t>
  </si>
  <si>
    <t>RIGCHA BETUN WILLIAM JOSE</t>
  </si>
  <si>
    <t>LOOR BERMUDEZ JANINA ARACELY</t>
  </si>
  <si>
    <t>SOTO CHIMBO DIANA MARISOL</t>
  </si>
  <si>
    <t>ZAMBRANO SALTOS JOSE ELIZ</t>
  </si>
  <si>
    <t>RESTAURANTE OROMAR</t>
  </si>
  <si>
    <t>PICHINCHA</t>
  </si>
  <si>
    <t>QUITO</t>
  </si>
  <si>
    <t>LA MAGDALENA</t>
  </si>
  <si>
    <t>GUANOQUIZA LEON LUIS MANUEL</t>
  </si>
  <si>
    <t>ROMERO FREIRE BOLIVAR EDELBERTO</t>
  </si>
  <si>
    <t>AYAPAMBA</t>
  </si>
  <si>
    <t>CALDERON ROBLEZ ANGEL WUILLAN</t>
  </si>
  <si>
    <t>PINDAL</t>
  </si>
  <si>
    <t>VINLASACA OLA RAFAEL</t>
  </si>
  <si>
    <t>MIGUITAMA MIGUITAMA JOSE MIGUEL</t>
  </si>
  <si>
    <t>CAMPOVERDE REQUELME GINA MARIZOL</t>
  </si>
  <si>
    <t>P853002</t>
  </si>
  <si>
    <t>EDUCACIÓN DE TERCER NIVEL, DESTINADO A LA FORMACIÓN BÁSICA EN UNA DISCIPLINA O A LA CAPACITACIÓN PARA EL EJERCICIO DE UNA PROFESIÓN. CORRESPONDEN A ESTE NIVEL EL GRADO DE LICENCIADO Y LOS TÍTULOS PROFESIONALES UNIVERSITARIOS O POLITÉCNICOS, QUE SON EQUIVALENTES, INCLUIDO LAS ACTIVIDADES DE ESCUELAS DE ARTES INTERPRETATIVAS QUE IMPARTEN ENSEÑANZA SUPERIOR.</t>
  </si>
  <si>
    <t>MASACHE VALLADOLID NOHEMI</t>
  </si>
  <si>
    <t>TIENDA NOHEMI</t>
  </si>
  <si>
    <t>GARCIA BENALCAZAR JIMMY ALBERTO</t>
  </si>
  <si>
    <t>N821100</t>
  </si>
  <si>
    <t>ACTIVIDADES DE PRESTACIÓN DE UNA SERIE DE SERVICIOS ADMINISTRATIVOS DE OFICINA CORRIENTES, COMO RECEPCIÓN, PLANIFICACIÓN FINANCIERA, FACTURACIÓN Y REGISTRO, PERSONAL Y DISTRIBUCIÓN FÍSICA (SERVICIOS DE MENSAJERÍA) Y LOGÍSTICA, A CAMBIO DE UNA RETRIBUCIÓN O POR CONTRATO.</t>
  </si>
  <si>
    <t>SANMARTIN MACAO ROSA EDILMA</t>
  </si>
  <si>
    <t>EXPORTADORA GRUNO EXPOGRUNO S.A.</t>
  </si>
  <si>
    <t>G475201</t>
  </si>
  <si>
    <t>VENTA AL POR MENOR DE ARTÍCULOS DE FERRETERÍA: MARTILLOS, SIERRAS, DESTORNILLADORES Y PEQUEÑAS HERRAMIENTAS EN GENERAL, EQUIPO Y MATERIALES DE PREFABRICADOS PARA ARMADO CASERO (EQUIPO DE BRICOLAJE); ALAMBRES Y CABLES ELÉCTRICOS, CERRADURAS, MONTAJES Y ADORNOS, EXTINTORES, SEGADORAS DE CÉSPED DE CUALQUIER TIPO, ETCÉTERA EN ESTABLECIMIENTOS ESPECIALIZADOS.</t>
  </si>
  <si>
    <t>ANDRADE NAMICELA VICTOR ANTONIO</t>
  </si>
  <si>
    <t>AÑAZCO GUZMAN EDUARDO VICENTE</t>
  </si>
  <si>
    <t>AGUIRRE RAMIREZ DIEGO FERNANDO</t>
  </si>
  <si>
    <t>SAN ROQUE (AMBROSIO MALDONADO)</t>
  </si>
  <si>
    <t>AGUIRRE CASTILLO VICTOR HERALDO</t>
  </si>
  <si>
    <t>CEDILLO VASQUEZ RUTH NOEMI</t>
  </si>
  <si>
    <t>BERMEO CABRERA EDGAR MOISES</t>
  </si>
  <si>
    <t>INTERCOM</t>
  </si>
  <si>
    <t>CATAMAYO</t>
  </si>
  <si>
    <t>CATAMAYO (LA TOMA)</t>
  </si>
  <si>
    <t>GONZALEZ JARAMILLO MANUEL FERNANDO</t>
  </si>
  <si>
    <t>''NUEVA VIDA''</t>
  </si>
  <si>
    <t>GANAZHAPA BRICEÑO RICHARD ANDRES</t>
  </si>
  <si>
    <t>TALLER DE RICHY</t>
  </si>
  <si>
    <t>DELGADO SANCHEZ OSCAR DANIEL</t>
  </si>
  <si>
    <t>BAZAR BRITTANI</t>
  </si>
  <si>
    <t>ASANZA APOLO JEFFERSON JOFRE</t>
  </si>
  <si>
    <t>CONZA HERRERA ALEXANDER ESTUARDO</t>
  </si>
  <si>
    <t>RODRIGUEZ TINOCO FABIOLA ALEJANDRINA</t>
  </si>
  <si>
    <t>G463092</t>
  </si>
  <si>
    <t>VENTA AL POR MAYOR DE AZÚCAR, CHOCOLATE Y PRODUCTOS DE CONFITERÍA.</t>
  </si>
  <si>
    <t>HARTMANN MOLINA MARIA ANTONIA</t>
  </si>
  <si>
    <t>GARCES INIGUEZ GRISCA YESSENIA</t>
  </si>
  <si>
    <t>PRODEXCAM S A</t>
  </si>
  <si>
    <t>URIBE DURAN JAVIER</t>
  </si>
  <si>
    <t>BACULIMA OCHOA LUIS RODOLFO</t>
  </si>
  <si>
    <t>PACCHA</t>
  </si>
  <si>
    <t>C152001</t>
  </si>
  <si>
    <t>FABRICACIÓN DE CALZADO, BOTINES, POLAINAS Y ARTÍCULOS SIMILARES PARA TODO USO, DE CUALQUIER MATERIAL Y MEDIANTE CUALQUIER PROCESO, INCLUIDO EL MOLDEADO (APARADO DE CALZADO).</t>
  </si>
  <si>
    <t>CONCHA SERRANO ROSA GRACIELA</t>
  </si>
  <si>
    <t>SOLORZANO SOLANO STEWART ITALO</t>
  </si>
  <si>
    <t>COMPAÑIA DE TAXI TAXICOM S.A.</t>
  </si>
  <si>
    <t>APOLO ORDOÑEZ SEGUNDO FLAVIO</t>
  </si>
  <si>
    <t>A012209</t>
  </si>
  <si>
    <t>OTROS CULTIVOS DE FRUTAS TROPICALES Y SUBTROPICALES: PAPAYAS, BABACOS, CHAMBUROS, AGUACATES, HIGOS, ARAZÁ, GUAYABAS, GUANÁBANA, GUABA, CHIRIMOYA, NARANJILLAS, ZAPOTES, BOROJÓ, TAMARINDO, GRANADILLAS, DÁTILES, ETCÉTERA.</t>
  </si>
  <si>
    <t>ZHUNE ABAD DOMINGO ENRIQUE</t>
  </si>
  <si>
    <t>MUÑOZ TRUJILLO ADRIANA ESTEFANIA</t>
  </si>
  <si>
    <t>M741003</t>
  </si>
  <si>
    <t>ACTIVIDADES DE DISEÑADORES GRÁFICOS.</t>
  </si>
  <si>
    <t>OCHOA ZAMBRANO GINA MARIA</t>
  </si>
  <si>
    <t>CASTILLO ABRIL MARYURY KARINA</t>
  </si>
  <si>
    <t>ASADERO MARILYN</t>
  </si>
  <si>
    <t>JUMON (SATELITE)</t>
  </si>
  <si>
    <t>ROMERO TORO VICTOR HERNAN</t>
  </si>
  <si>
    <t>G465922</t>
  </si>
  <si>
    <t>VENTA AL POR MAYOR DE MAQUINARÍA PARA LA MINERÍA Y CONSTRUCCIÓN; INCLUYE PARTES Y PIEZAS.</t>
  </si>
  <si>
    <t>MALDONADO TORRES MARIANA ESTEFANIA</t>
  </si>
  <si>
    <t>CONSULTORES DE NEGOCIOS MALDONADO</t>
  </si>
  <si>
    <t>M749023</t>
  </si>
  <si>
    <t>ACTIVIDADES DE CONSULTORÍA AMBIENTAL.</t>
  </si>
  <si>
    <t>CALDERON GAONA CARMEN MARIA</t>
  </si>
  <si>
    <t>QUEZADA FAJARDO SANDRA ESTEFANIA</t>
  </si>
  <si>
    <t>RODRIGUEZ ABRIL JAIRO RAFAEL</t>
  </si>
  <si>
    <t>HARO VALLEJO EMILIO XAVIER</t>
  </si>
  <si>
    <t>LIENDRES SANTOS CARLOS ARMANDO</t>
  </si>
  <si>
    <t>FINCA SAN CARLOS</t>
  </si>
  <si>
    <t>CHAPOÑAN BRAVO DAYANA NICOLE</t>
  </si>
  <si>
    <t>HUALTACO</t>
  </si>
  <si>
    <t>GUAYLLAZACA MENDIETA ROSA AMANDINA</t>
  </si>
  <si>
    <t>LOMA DE FRANCO</t>
  </si>
  <si>
    <t>MARTINEZ GALARZA ERICK JULIAN</t>
  </si>
  <si>
    <t>CLEAN UP</t>
  </si>
  <si>
    <t>N812912</t>
  </si>
  <si>
    <t>ACTIVIDADES DE LIMPIEZA ESPECIALIZADA DE EDIFICIOS, COMO LIMPIEZA DE VENTANAS, LIMPIEZA DE CHIMENEAS Y HOGARES DE CHIMENEA, HORNOS, INCINERADORES, LIMPIEZA DE MAQUINARIA INDUSTRIAL, CALDERAS, CONDUCTOS DE VENTILACIÓN, EXTRACTORES DE AIRE, ACTIVIDADES DE LIMPIEZA DE EDIFICIOS E INSTALACIONES INDUSTRIALES N.C.P.</t>
  </si>
  <si>
    <t>ELIZALDE ELIZALDE BEDIA MIREYA</t>
  </si>
  <si>
    <t>EL PARAISO</t>
  </si>
  <si>
    <t>G465995</t>
  </si>
  <si>
    <t>VENTA AL POR MAYOR DE EQUIPO DE SEGURIDAD.</t>
  </si>
  <si>
    <t>GALARZA AGUILAR ANGELICA MARGARITA</t>
  </si>
  <si>
    <t>JARAMILLO LUCAS ANA KARINA</t>
  </si>
  <si>
    <t>MARDA QUIM</t>
  </si>
  <si>
    <t>SALDARRIAGA CAAMAÑO CARLOS LUIS</t>
  </si>
  <si>
    <t>AVILES TAMAYO GINA MARGARITA</t>
  </si>
  <si>
    <t>LUNA ORELLANA MIREYA DEL CISNE</t>
  </si>
  <si>
    <t>AGUILAR FARES TEDY ANTONIO</t>
  </si>
  <si>
    <t>AGUILAR PAZ MARIA FERNANDA</t>
  </si>
  <si>
    <t>SALDARRIAGA BRAVO PEDRO ARTURO</t>
  </si>
  <si>
    <t>ENDARA MALDONADO NORMA ROCIO</t>
  </si>
  <si>
    <t>A&amp;P STYLE PELUQUERIA</t>
  </si>
  <si>
    <t>JARAMILLO OCAMPO MARJORIE JACQUELINE</t>
  </si>
  <si>
    <t>MJ SPA MARJORIE JARAMILLO COSMIATRA</t>
  </si>
  <si>
    <t>SILVA VALAREZO FABIAN ANTONIO</t>
  </si>
  <si>
    <t>C107911</t>
  </si>
  <si>
    <t>ACTIVIDADES DE DESCAFEINADO, TOSTADO Y ELABORACIÓN DE PRODUCTOS DE CAFÉ: CAFÉ MOLIDO, CAFÉ INSTANTÁNEO (SOLUBLE), EXTRACTOS Y CONCENTRADOS DE CAFÉ.</t>
  </si>
  <si>
    <t>HIDALGO YARUQUI JUAN CARLOS</t>
  </si>
  <si>
    <t>G463033</t>
  </si>
  <si>
    <t>VENTA AL POR MAYOR DE PESCADO, CRUSTÁCEOS, MOLUSCOS Y PRODUCTOS DE LA PESCA.</t>
  </si>
  <si>
    <t>HERRERA HUILCAMAIGUA GLADYS ELIZABETH</t>
  </si>
  <si>
    <t>AZUAY</t>
  </si>
  <si>
    <t>CUENCA</t>
  </si>
  <si>
    <t>EL BATAN</t>
  </si>
  <si>
    <t>CORDOVA MONAR JANU PAOLO</t>
  </si>
  <si>
    <t>CEVALLOS SANCHEZ JAIME JHONATAN</t>
  </si>
  <si>
    <t>H492201</t>
  </si>
  <si>
    <t>ACTIVIDADES DE TRANSPORTE DE PASAJEROS POR CARRETERA: SERVICIOS REGULARES DE AUTOBUSES DE LARGA DISTANCIA SERVICIOS DE VIAJES CONTRATADOS, EXCURSIONES Y OTROS SERVICIOS OCASIONALES DE TRANSPORTE EN AUTOBÚS, TRICIMOTOS, SERVICIOS DE ENLACE CON AEROPUERTOS.</t>
  </si>
  <si>
    <t>HERRERA ALCOSER ROBERTO CARLOS</t>
  </si>
  <si>
    <t>VITERI LOJA LILIAM DAYANA</t>
  </si>
  <si>
    <t>VEGA ANDRADE VERONICA MABEL</t>
  </si>
  <si>
    <t>OLIVES ULLOA SAMIRA MADELAINE</t>
  </si>
  <si>
    <t>SALINAS RAMON GERMAN ISAC</t>
  </si>
  <si>
    <t>G475905</t>
  </si>
  <si>
    <t>VENTA AL POR MENOR DE ELECTRODOMÉSTICOS EN ESTABLECIMIENTOS ESPECIALIZADOS: REFRIGERADORAS, COCINAS, MICROONDAS, ETCÉTERA.</t>
  </si>
  <si>
    <t>APOLO VASQUEZ RUFO ENGELBERTO</t>
  </si>
  <si>
    <t>AGROCOFRUT S.A.S.</t>
  </si>
  <si>
    <t>NUÑEZ VASCONEZ MARLON DANIEL</t>
  </si>
  <si>
    <t>CASTRO LOAIZA ROBERT FILEMON</t>
  </si>
  <si>
    <t>N773015</t>
  </si>
  <si>
    <t>ALQUILER CON FINES OPERATIVOS DE MAQUINARIA Y EQUIPO PARA LA CONSTRUCCIÓN E INGENIERÍA CIVIL SIN OPERADORES: CAMIONES GRÚA, ANDAMIOS Y PLATAFORMAS DE TRABAJO, SIN MONTAJE NI DESMANTELAMIENTO.</t>
  </si>
  <si>
    <t>PORTOCARRERO CHASIN MIGUEL ANGEL</t>
  </si>
  <si>
    <t>CABRERA IÑAGUAZO EDWIN FERNANDO</t>
  </si>
  <si>
    <t>TOLEDO TORRES BEVERLY MADELINE</t>
  </si>
  <si>
    <t>ALVAREZ GODOY CARLA ALEXANDRA</t>
  </si>
  <si>
    <t>AREVALO ERREYES ROSA DIGNA</t>
  </si>
  <si>
    <t>BERMEO TINOCO EDISON JAVIER</t>
  </si>
  <si>
    <t>TRADESTAR S.A.S.</t>
  </si>
  <si>
    <t>AGUILAR ARMIJOS RUBEN MAURICIO</t>
  </si>
  <si>
    <t>ARANDA ORDOÑEZ DUYAR ALFREDO</t>
  </si>
  <si>
    <t>MALLA MACAS ANA LUCIA</t>
  </si>
  <si>
    <t>VIVANCO CARRION KAREN PRISCILA</t>
  </si>
  <si>
    <t>ULLAGUARI MAQUENCIA TERESA EDDY</t>
  </si>
  <si>
    <t>CARCHIPULLA HERNANDEZ SEGUNDO GABRIEL</t>
  </si>
  <si>
    <t>VICTORIA</t>
  </si>
  <si>
    <t>ZUMBA PINTADO NELLY LUCRECIA</t>
  </si>
  <si>
    <t>FINCA CRISTINA</t>
  </si>
  <si>
    <t>RIO BONITO</t>
  </si>
  <si>
    <t>PATIÑO CUENCA ORESTILA YOLANDA</t>
  </si>
  <si>
    <t>SOLORZANO SANCHEZ CESAR ALBERTO</t>
  </si>
  <si>
    <t>TISALEMA NUÑEZ JAIME FERNANDO</t>
  </si>
  <si>
    <t>CREATIVOS COMUNICACION VISUAL</t>
  </si>
  <si>
    <t>QUEZADA ALVARADO SEGUNDO ALFONSO</t>
  </si>
  <si>
    <t>MACAS LABANDA JUAN MANUEL</t>
  </si>
  <si>
    <t>GUAMAN HUANGA JUAN ENRIQUE</t>
  </si>
  <si>
    <t>ECHEVERRIA CASTRO ROBERTO DANIEL</t>
  </si>
  <si>
    <t>RODECA</t>
  </si>
  <si>
    <t>C259325</t>
  </si>
  <si>
    <t>FABRICACIÓN DE CANDADOS, CERRADURAS, PASADORES, LLAVES, DUPLICACIÓN DE LLAVES, BISAGRAS Y ARTÍCULOS SIMILARES, ACCESORIOS DE FERRETERÍA PARA EDIFICIOS, MUEBLES, VEHÍCULOS, ETCÉTERA.</t>
  </si>
  <si>
    <t>SOSA ARIAS LITZY TAMARA</t>
  </si>
  <si>
    <t>P851011</t>
  </si>
  <si>
    <t>LA EDUCACIÓN PREPRIMARIA O INICIAL (ES EL PROCESO DE ACOMPAÑAMIENTO AL DESARROLLO INTEGRAL QUE CONSIDERA LOS ASPECTOS COGNITIVOS, AFECTIVO, PSICOMOTRIZ, SOCIAL, DE IDENTIDAD, AUTONOMÍA Y PERTINENCIA A LA COMUNIDAD DISEÑADA PRINCIPALMENTE PARA INTRODUCIR A LOS NIÑOS Y NIÑAS, DESDE LOS TRES AÑOS HASTA LOS CINCO AÑOS DE EDAD EN UN ENTORNO EDUCATIVO DE TIPO ESCOLAR, ES DECIR, SERVIR DE PUENTE ENTRE EL HOGAR Y EL MEDIO ESCOLAR).</t>
  </si>
  <si>
    <t>GONZALEZ VACA MARIA FERNANDA</t>
  </si>
  <si>
    <t>UNIDAD EDUCATIVA PARTICULAR ACUARELA</t>
  </si>
  <si>
    <t>CORDERO TOCTO LORENA JOHANNA</t>
  </si>
  <si>
    <t>G477202</t>
  </si>
  <si>
    <t>VENTA AL POR MENOR DE PRODUCTOS NATURISTAS EN ESTABLECIMIENTOS ESPECIALIZADOS.</t>
  </si>
  <si>
    <t>JARAMILLO QUILUMBA EDWARD RENE</t>
  </si>
  <si>
    <t>C139205</t>
  </si>
  <si>
    <t>FABRICACIÓN DE BANDERAS, BANDERINES, GALLARDETES, ESTANDARTES, ETCÉTERA.</t>
  </si>
  <si>
    <t>FIGUEROA BANCHON FRANCISCO JAVIER</t>
  </si>
  <si>
    <t>PRESILLA ROMAN FRANCISCO HUGO</t>
  </si>
  <si>
    <t>APOLO APOLO ESTERFILIA DEL CARMEN</t>
  </si>
  <si>
    <t>RENJIFO MERCHAN ANA ELVIRA</t>
  </si>
  <si>
    <t>G472109</t>
  </si>
  <si>
    <t>VENTA AL POR MENOR DE OTROS PRODUCTOS ALIMENTICIOS EN ESTABLECIMIENTOS ESPECIALIZADOS.</t>
  </si>
  <si>
    <t>SANCHEZ LUIS ALBERTO</t>
  </si>
  <si>
    <t>RODAS TORRES RANDY JHON</t>
  </si>
  <si>
    <t>CERRAJERIA TRES TRES</t>
  </si>
  <si>
    <t>ECUAPECO S.A.</t>
  </si>
  <si>
    <t>CARRION ZURITA HUGO RENE</t>
  </si>
  <si>
    <t>PANDO ARMIJOS CORNELIO</t>
  </si>
  <si>
    <t>TALLER DE CORNELIO</t>
  </si>
  <si>
    <t>JARAMILLO SIMON ANCIZAR</t>
  </si>
  <si>
    <t>DEPOSITO DE GAS 15 DE OCTUBRE</t>
  </si>
  <si>
    <t>G477393</t>
  </si>
  <si>
    <t>VENTA AL POR MENOR DE FUEL, GAS EN BOMBONAS, CARBÓN Y LEÑA PARA USO DOMÉSTICO EN ESTABLECIMIENTOS ESPECIALIZADOS.</t>
  </si>
  <si>
    <t>POVEDA SALTOS MARTHA EULALIA</t>
  </si>
  <si>
    <t>SICHA UZHO LUIS ANGEL</t>
  </si>
  <si>
    <t>FINCA LA ESPERANZA</t>
  </si>
  <si>
    <t>GARZON GARCIA JORGE ENRIQUE DIMAS</t>
  </si>
  <si>
    <t>REYES SANDOYA PAOLA MELISSA</t>
  </si>
  <si>
    <t>CABRERA CABRERA TEODORO GONZALO</t>
  </si>
  <si>
    <t>IMPORTADORA CABRERA</t>
  </si>
  <si>
    <t>LOAIZA PONTON LERMA VICTORIA</t>
  </si>
  <si>
    <t>C139203</t>
  </si>
  <si>
    <t>FABRICACIÓN DE ARTÍCULOS DE LONA O ENCERADOS: TIENDAS DE CAMPAÑA, ARTÍCULOS DE ACAMPADA, VELAS, TOLDOS DE PROTECCIÓN CONTRA EL SOL, CARPAS, FUNDAS PARA EMBALAR MERCADERÍAS, ETCÉTERA.</t>
  </si>
  <si>
    <t>AGUILAR LOAIZA OLIVET EDGAR</t>
  </si>
  <si>
    <t>CABRERA VALAREZO ANDREA GABRIELA</t>
  </si>
  <si>
    <t>CORDOVA JUMBO LUIS SEVERINO</t>
  </si>
  <si>
    <t>LA LIBERTAD</t>
  </si>
  <si>
    <t>PEREZ PEÑAFIEL CONSUELO DEL ROCIO</t>
  </si>
  <si>
    <t>G471900</t>
  </si>
  <si>
    <t>VENTA AL POR MENOR DE GRAN VARIEDAD DE PRODUCTOS ENTRE LOS QUE NO PREDOMINAN LOS PRODUCTOS ALIMENTICIOS, LAS BEBIDAS O EL TABACO, ACTIVIDADES DE VENTA DE: PRENDAS DE VESTIR, MUEBLES, APARATOS, ARTÍCULOS DE FERRETERÍA, COSMÉTICOS, ARTÍCULOS DE JOYERÍA Y BISUTERÍA, JUGUETES, ARTÍCULOS DE DEPORTE, ETCÉTERA.</t>
  </si>
  <si>
    <t>GRANILLO GOMEZ FRANQUI EDUARDO</t>
  </si>
  <si>
    <t>REY TORRES ROBERTH FERNANDO</t>
  </si>
  <si>
    <t>MINI LAVADORA R T</t>
  </si>
  <si>
    <t>G452003</t>
  </si>
  <si>
    <t>SERVICIOS DE LAVADO, ENGRASADO, PULVERIZADO, ENCERADO, CAMBIOS DE ACEITE, ETCÉTERA.</t>
  </si>
  <si>
    <t>CARDENAS ROMAN GALO ALBERTO</t>
  </si>
  <si>
    <t>NAGUA SANDOVAL MARCIA DOLORES</t>
  </si>
  <si>
    <t>MONTEALEGRE MEDINA LYLYAM MARIA</t>
  </si>
  <si>
    <t>GUZMAN RAMON MARIA ALEJANDRA</t>
  </si>
  <si>
    <t>ARMIJOS GRANDA ROSA MARIELA</t>
  </si>
  <si>
    <t>OLIVARES ESCUDERO HUGO RODRIGO</t>
  </si>
  <si>
    <t>SUAZO SARANGO CARLOS ALFREDO</t>
  </si>
  <si>
    <t>COMERCIALIZADORA SUAZO</t>
  </si>
  <si>
    <t>COJITAMBO MENDIA ROSA ESTERFILIA</t>
  </si>
  <si>
    <t>C103015</t>
  </si>
  <si>
    <t>ELABORACIÓN DE JUGOS (ZUMOS), NÉCTARES, CONCENTRADOS DE FRUTA FRESCA Y HORTALIZAS.</t>
  </si>
  <si>
    <t>JARA ROMAN ALBERTO EFRAIN</t>
  </si>
  <si>
    <t>CABRERA CARRION ROSARIO DE FATIMA</t>
  </si>
  <si>
    <t>SANCHEZ WILFRIDO DE JESUS</t>
  </si>
  <si>
    <t>AUCAY CURILLO MERI EDELMIRA</t>
  </si>
  <si>
    <t>I563002</t>
  </si>
  <si>
    <t>ACTIVIDADES DE PREPARACIÓN Y SERVICIO DE BEBIDAS PARA SU CONSUMO INMEDIATO EN: CAFÉS, TIENDAS DE JUGOS DE FRUTA, VENDEDORES AMBULANTES DE BEBIDAS, ETCÉTERA.</t>
  </si>
  <si>
    <t>QUEVEDO CARRANZA EZEQUIEL ISAAC</t>
  </si>
  <si>
    <t>HACIENDA LA SABANA</t>
  </si>
  <si>
    <t>TERAN CAMACHO FRANCISCO JAVIER</t>
  </si>
  <si>
    <t>NAGUA NAGUA LOURDES ROCIO</t>
  </si>
  <si>
    <t>TIENDA NATALIA</t>
  </si>
  <si>
    <t>MOUNIM MUSTAPHA</t>
  </si>
  <si>
    <t>CYCLOPES SKN</t>
  </si>
  <si>
    <t>NARANJO CUESTA JOFFRE ABRAHAM</t>
  </si>
  <si>
    <t>ORO INTERNACIONAL OROINTER CIA LTDA</t>
  </si>
  <si>
    <t>OROINTER CIA LTDA</t>
  </si>
  <si>
    <t>ZAMORA CHINCHIPE</t>
  </si>
  <si>
    <t>PALANDA</t>
  </si>
  <si>
    <t>EL PORVENIR DEL CARMEN</t>
  </si>
  <si>
    <t>G466201</t>
  </si>
  <si>
    <t>VENTA AL POR MAYOR DE MINERALES METALÍFEROS FERROSOS Y NO FERROSOS; INCLUYE LA VENTA AL POR MAYOR DE METALES FERROSOS Y NO FERROSOS EN FORMAS PRIMARIAS.</t>
  </si>
  <si>
    <t>MORENO MORAN LUCIA ALFONSO</t>
  </si>
  <si>
    <t>FINCA DON MARIO</t>
  </si>
  <si>
    <t>JORDAN MONTALVAN JULIO ALBERTO</t>
  </si>
  <si>
    <t>INTRIAGO ZAMBRANO LUIS ALFREDO</t>
  </si>
  <si>
    <t>DOMINGUEZ CEDEÑO NIXON IVAN</t>
  </si>
  <si>
    <t>H531000</t>
  </si>
  <si>
    <t>SERVICIOS DE RECOLECCIÓN DE CORRESPONDENCIA Y PAQUETES DEPOSITADOS EN BUZONES PÚBLICOS O EN OFICINAS DE CORREOS, INCLUYE LA DISTRIBUCIÓN Y ENTREGA DE CORRESPONDENCIA Y PAQUETES. LA ACTIVIDAD PUEDE REALIZARSE EN UNO O VARIOS MEDIOS DE TRANSPORTE PROPIOS (TRANSPORTE PRIVADO) O DE TRANSPORTE PÚBLICO.</t>
  </si>
  <si>
    <t>ZARUCOFFEE CIA. LTDA.</t>
  </si>
  <si>
    <t>GAONA CALVA EDGAR EFRAIN</t>
  </si>
  <si>
    <t>CRIOLLO FERNANDEZ LOCF OTTO</t>
  </si>
  <si>
    <t>S952201</t>
  </si>
  <si>
    <t>REPARACIÓN Y MANTENIMIENTO DE APARATOS DE USO DOMÉSTICO, COMO REFRIGERADORES, COCINAS, LAVADORAS, SECADORES DE ROPA, APARATOS DE AIRE ACONDICIONADO, ETCÉTERA.</t>
  </si>
  <si>
    <t>MORA ALVARADO JONATHAN ALEXANDER</t>
  </si>
  <si>
    <t>CYBER THALIA.NET</t>
  </si>
  <si>
    <t>N773016</t>
  </si>
  <si>
    <t>ALQUILER CON FINES OPERATIVOS DE MAQUINARIA Y EQUIPO DE OFICINA SIN OPERADOR: MOBILIARIO DE OFICINA, COMPUTADORAS Y EQUIPO PERIFÉRICO, MÁQUINAS COPIADORAS, MÁQUINAS DE ESCRIBIR Y MÁQUINAS DE PROCESAMIENTO DE TEXTO, MÁQUINAS REGISTRADORAS, CALCULADORAS ELECTRÓNICAS, ETCÉTERA.</t>
  </si>
  <si>
    <t>CORDERO WITT &amp; ASOCIADOS CORWIT CIA LTDA</t>
  </si>
  <si>
    <t>CORWIT CIA LTDA</t>
  </si>
  <si>
    <t>RONQUILLO VILLAMAR MAYERLINE NICOLE</t>
  </si>
  <si>
    <t>LABORATORIO METALURGICO JV (JESUS VASQUEZ)</t>
  </si>
  <si>
    <t>Q869021</t>
  </si>
  <si>
    <t>ACTIVIDADES DE LABORATORIOS DE RADIOLOGÍA (RAYOS X) Y OTROS CENTROS DE DIAGNÓSTICO POR IMAGEN.</t>
  </si>
  <si>
    <t>ULLOA ANA GERMANIA</t>
  </si>
  <si>
    <t>YANEZ GALARZA MARIA ELENA</t>
  </si>
  <si>
    <t>PANADERIA BRISAS DEL MAR</t>
  </si>
  <si>
    <t>VALAREZO TAPIA FERNANDO ALBERTO</t>
  </si>
  <si>
    <t>M711011</t>
  </si>
  <si>
    <t>ACTIVIDADES DE ASESORAMIENTO TÉCNICO DE ARQUITECTURA EN DISEÑO DE EDIFICIOS Y DIBUJO DE PLANOS DE CONSTRUCCIÓN.</t>
  </si>
  <si>
    <t>AGUILAR LEON FAVIAN FEDERICO</t>
  </si>
  <si>
    <t>CEVICHERIA BBS</t>
  </si>
  <si>
    <t>TACURI CHUYA JOSE LIZARDO</t>
  </si>
  <si>
    <t>CHERREZ CARRION DIEGO MAURICIO</t>
  </si>
  <si>
    <t>ESPINOZA PERLA VICTORIA</t>
  </si>
  <si>
    <t>GAONA AGUILAR GLORIA</t>
  </si>
  <si>
    <t>TOMASELLI MORENO OLGA LEONOR</t>
  </si>
  <si>
    <t>ASOCIACION COLONIA ZARUMEÑA RESIDENTES EN MACHALA</t>
  </si>
  <si>
    <t>S942000</t>
  </si>
  <si>
    <t>DEFENSA DE LOS INTERESES DE LOS SINDICATOS Y DE SUS AFILIADOS; ACTIVIDADES DE ASOCIACIONES CUYOS AFILIADOS SON EMPLEADOS INTERESADOS PRINCIPALMENTE EN DAR A CONOCER SUS OPINIONES SOBRE LA SITUACIÓN LABORAL Y SALARIAL Y EN TOMAR MEDIDAS CONCERTADAS POR CONDUCTO DE SU ORGANIZACIÓN; ACTIVIDADES DE SINDICATOS DE EMPRESAS, SINDICATOS CON FILIALES Y ORGANIZACIONES SINDICALES INTEGRADAS POR SINDICATOS AFILIADOS Y CONSTITUIDAS EN FUNCIÓN DEL OFICIO DE SUS MIEMBROS O EN FUNCIÓN DE CRITERIOS GEOGRÁFICOS, ESTRUCTURALES O DE OTRA ÍNDOLE.</t>
  </si>
  <si>
    <t>MILLYS&amp;CO C.L.</t>
  </si>
  <si>
    <t>MILLYS</t>
  </si>
  <si>
    <t>VALENCIA SANCHEZ JOFFRE ERICKSON</t>
  </si>
  <si>
    <t>B099002</t>
  </si>
  <si>
    <t>SERVICIOS DE APOYO A CAMBIO DE UNA RETRIBUCIÓN O POR CONTRATO, REQUERIDAS PARA LA EXTRACCIÓN DE MINERALES METALÍFEROS: PERFORACIONES DE PRUEBA Y SONDEOS, EXPLORACIÓN (POR EJEMPLO: MÉTODOS DE PROSPECCIÓN TRADICIONALES, COMO RECOGIDA DE MUESTRAS Y REALIZACIÓN DE OBSERVACIONES GEOLÓGICAS EN POSIBLES YACIMIENTOS; DRENAJE Y BOMBEO.</t>
  </si>
  <si>
    <t>TORO LOAYZA ANGEL GABRIEL</t>
  </si>
  <si>
    <t>DR. ANGEL TORO LOAYZA</t>
  </si>
  <si>
    <t>SANDOVAL SANTAMARIA JOSE SANTOS</t>
  </si>
  <si>
    <t>LA CUCA</t>
  </si>
  <si>
    <t>ELIZALDE SANCHEZ ULVIA DE JESUS</t>
  </si>
  <si>
    <t>EXPORTADORA DEL SUR</t>
  </si>
  <si>
    <t>GUABORENT ACAR S.A.S.</t>
  </si>
  <si>
    <t>GUABO RENT A CAR</t>
  </si>
  <si>
    <t>N771000</t>
  </si>
  <si>
    <t>ACTIVIDADES DE ALQUILER CON FINES OPERATIVOS DE AUTOMÓVILES DE PASAJEROS, CAMIONES, CAMIONETAS, REMOLQUES Y VEHÍCULOS DE RECREO. (SIN CONDUCTOR).</t>
  </si>
  <si>
    <t>GARCIA AVELINO ORLY DENNYS</t>
  </si>
  <si>
    <t>ESPINOZA VIDAL ANAYELY LIZBETH</t>
  </si>
  <si>
    <t>TUALOMBO FERNANDEZ GERMAN MECIAS</t>
  </si>
  <si>
    <t>MECANICA AMBATO</t>
  </si>
  <si>
    <t>DE LA CRUZ NEIRA LEANDRO VIRGILIO</t>
  </si>
  <si>
    <t>GUERRERO CEVALLOS HERME MANUEL</t>
  </si>
  <si>
    <t>PUERTOTELECOM S.A.S.</t>
  </si>
  <si>
    <t>PUERTOTELECOM</t>
  </si>
  <si>
    <t>BERMEO AMBROSI EVELYN KATHERINE</t>
  </si>
  <si>
    <t>META CELL</t>
  </si>
  <si>
    <t>CELI BETANCOURT PAUL ALEX</t>
  </si>
  <si>
    <t>PISMA MENDIETA JENNIFER MISHEL</t>
  </si>
  <si>
    <t>RAMBAY SIMBAÑA CARLA ELIZABETH</t>
  </si>
  <si>
    <t>YAGUANA RAMON SILVIA LUCRECIA</t>
  </si>
  <si>
    <t>FAJARDO SAMANIEGO BERTHA MARINA</t>
  </si>
  <si>
    <t>CLUB DEPORTIVO ESPECIALIZADO DEDICADO A LA PRACTICA DEL DEPORTE PROFESIONAL SANTOS FUTBOL CLUB</t>
  </si>
  <si>
    <t>R931200</t>
  </si>
  <si>
    <t>ACTIVIDADES DE CLUBES DEPORTIVOS PROFESIONALES, SEMIPROFESIONALES O DE AFICIONADOS QUE OFRECEN A SUS MIEMBROS LA OPORTUNIDAD DE PARTICIPAR EN ACTIVIDADES DEPORTIVAS, SE INCLUYEN LAS SIGUIENTES ACTIVIDADES: CLUBES DE FÚTBOL, CLUBES DE BOLOS, CLUBES DE NATACIÓN, CLUBES DE GOLF, CLUBES DE BOXEO, CLUBES DE FÍSICO CULTURISMO, CLUBES DE DEPORTES DE INVIERNO, CLUBES DE AJEDREZ, CLUBES DE ATLETISMO, CLUBES DE TIRO, ETCÉTERA.</t>
  </si>
  <si>
    <t>ROMERO YAGUANA FERNANDA PAMELA</t>
  </si>
  <si>
    <t>GONZALEZ OCHOA DANIEL LENIN</t>
  </si>
  <si>
    <t>VARGAS GOICOCHEA SOL ESTRELLA</t>
  </si>
  <si>
    <t>LAPIDAS EL PERUANO</t>
  </si>
  <si>
    <t>S960301</t>
  </si>
  <si>
    <t>ACTIVIDADES DE SEPULTURA E INCINERACIÓN DE CADÁVERES HUMANOS O ANIMALES Y ACTIVIDADES CONEXAS: PREPARACIÓN DE LOS DESPOJOS PARA SU INHUMACIÓN O CREMACIÓN Y SERVICIOS DE EMBALSAMIENTO Y OTROS SERVICIOS DE POMPAS FÚNEBRES; PRESTACIÓN DE SERVICIOS DE INHUMACIÓN Y CREMACIÓN, ALQUILER DE LOCALES ESPECIALES EN FUNERARIAS.</t>
  </si>
  <si>
    <t>OLMEDO PAREDES JENNY PATRICIA</t>
  </si>
  <si>
    <t>GABINETE GARZON JR</t>
  </si>
  <si>
    <t>PEZO RIVERA SIXTO FABIAN</t>
  </si>
  <si>
    <t>GU DAO ANDES S.A.</t>
  </si>
  <si>
    <t>GU DAO ANDES S. A.</t>
  </si>
  <si>
    <t>ZAMORA</t>
  </si>
  <si>
    <t>C331212</t>
  </si>
  <si>
    <t>SERVICIOS DE REPARACIÓN Y MANTENIMIENTO DE MAQUINARIA PARA LA MINERÍA, LA CONSTRUCCIÓN Y LA EXTRACCIÓN DE PETRÓLEO Y GAS A CAMBIO DE UNA RETRIBUCIÓN O POR CONTRATO.</t>
  </si>
  <si>
    <t>MARQUEZ JAPON MARIA ANAMERITA</t>
  </si>
  <si>
    <t>SALAZAR SILVA KLEBER ENRIQUE</t>
  </si>
  <si>
    <t>JARAMILLO AVILEZ JENNIFFER CAROLINA</t>
  </si>
  <si>
    <t>LA SAZON DE DANNITA</t>
  </si>
  <si>
    <t>I562902</t>
  </si>
  <si>
    <t>SERVICIOS DE CONCESIONES DE SERVICIO DE COMIDAS EN INSTALACIONES DEPORTIVAS E INSTALACIONES SIMILARES, CANTINAS O CAFETERÍAS (POR EJEMPLO, PARA FÁBRICAS, OFICINAS, HOSPITALES O ESCUELAS) EN RÉGIMEN DE CONCESIÓN.</t>
  </si>
  <si>
    <t>CALLE ARMIJOS LUIS HERMEL</t>
  </si>
  <si>
    <t>RENGIFO PEREZ JORDAN ENRIQUE</t>
  </si>
  <si>
    <t>VALAREZO SANCHEZ PAMELA FERNANDA</t>
  </si>
  <si>
    <t>CABANILLA RICHAR GASTON</t>
  </si>
  <si>
    <t>PUERTO JELI</t>
  </si>
  <si>
    <t>MALDONADO LEON NATALI LISETH</t>
  </si>
  <si>
    <t>LAINES MORANTE SARA ALEXANDRA</t>
  </si>
  <si>
    <t>N802001</t>
  </si>
  <si>
    <t>ACTIVIDADES DE SUPERVISIÓN A DISTANCIA DE SISTEMAS ELECTRÓNICOS DE SEGURIDAD, COMO LOS DE ALARMA CONTRA ROBOS Y CONTRA INCENDIOS, INCLUIDO SU INSTALACIÓN Y MANTENIMIENTO. LA UNIDAD QUE LLEVA A CABO ESTA ACTIVIDAD PUEDE DEDICARSE TAMBIÉN A LA VENTA DE ESTOS SISTEMAS DE SEGURIDAD.</t>
  </si>
  <si>
    <t>GORDILLO ESPINOZA JULIO CESAR</t>
  </si>
  <si>
    <t>JIMENEZ ORELLANA MARCOS ANTONIO</t>
  </si>
  <si>
    <t>MARICH ALTAMIRANO LOTHAR IVAN</t>
  </si>
  <si>
    <t>CAMARONERA LOTHAR IVAN</t>
  </si>
  <si>
    <t>JAMBELI</t>
  </si>
  <si>
    <t>PEÑAHERRERA ESPINOZA MARTHA PATRICIA</t>
  </si>
  <si>
    <t>PONCEANO</t>
  </si>
  <si>
    <t>QUIÑONEZ BAUTISTA GUIDO</t>
  </si>
  <si>
    <t>G466930</t>
  </si>
  <si>
    <t>VENTA AL POR MAYOR DE DESPERDICIOS Y DESECHOS, CHATARRA METÁLICA Y DE MATERIALES PARA EL RECICLADO, INCLUIDO LA RECOLECCIÓN, CLASIFICACIÓN,  SEPARACIÓN Y EL DESGUACE DE PRODUCTOS USADOS, COMO: AUTOMÓVILES, ORDENADORES, APARATOS DE TELEVISIÓN Y OTROS TIPOS DE EQUIPO, PARA OBTENER PARTES Y PIEZAS REUTILIZABLES. EL EMBALAJE Y REEMBALAJE, ALMACENAMIENTO Y ENTREGA, AUNQUE SIN UN PROCESO DE TRANSFORMACIÓN REAL. ADEMÁS, LOS MATERIALES COMPRADOS Y VENDIDOS TIENEN UN VALOR REMANENTE.</t>
  </si>
  <si>
    <t>APOLO VALDIVIEZO ALEX RENATO</t>
  </si>
  <si>
    <t>MARQUEZ ALTUVE DIANNER ROLANDO</t>
  </si>
  <si>
    <t>HERRERA FEIJOO JHANDRY PAUL</t>
  </si>
  <si>
    <t>FUNDACION SOCIAL DE DESARROLLO ECUATORIANO F.S.D.E</t>
  </si>
  <si>
    <t>EL SAGRARIO</t>
  </si>
  <si>
    <t>CASANI CHAMAIDAN JET WILLIAM</t>
  </si>
  <si>
    <t>SATAMA LOARTE HENRY EDUARDO</t>
  </si>
  <si>
    <t>Q869011</t>
  </si>
  <si>
    <t>ACTIVIDADES DE ATENCIÓN DE LA SALUD HUMANA REALIZADAS POR ENFERMEROS, ENFERMERAS Y AUXILIARES DE ENFERMERÍA, QUE NO SE LLEVAN A CABO EN HOSPITALES NI ENTRAÑAN LA PARTICIPACIÓN DE MÉDICOS NI DE ODONTÓLOGOS.</t>
  </si>
  <si>
    <t>CONSTRUCTORA PORTTONSA S A</t>
  </si>
  <si>
    <t>GONZALES ANCHICO SANDRO ADRIAN</t>
  </si>
  <si>
    <t>LAINES QUIMI RUSTER CEFERINO</t>
  </si>
  <si>
    <t>IMAICELA HERRERA JOSE ROBERTO</t>
  </si>
  <si>
    <t>MONTAÑO RUEDA FRANKLIN ENRIQUE</t>
  </si>
  <si>
    <t>MAXI MAXI NORMA CECILIA</t>
  </si>
  <si>
    <t>TORRES HERRERA LUISA LEULIDIA</t>
  </si>
  <si>
    <t>GALLARDO HIDALGO CARLOS MIGUEL</t>
  </si>
  <si>
    <t>CONDOY BALCAZAR NEYDA VALERIA</t>
  </si>
  <si>
    <t>VALLEJO FADUL MARIO EFRAIN BALTAZAR</t>
  </si>
  <si>
    <t>FINCA CHALACAL</t>
  </si>
  <si>
    <t>ERAS MACAS ILIANA PILAR</t>
  </si>
  <si>
    <t>LAINES ARELLANO LUCILA JESUS</t>
  </si>
  <si>
    <t>VEGA OCHOA JORGE PATRICIO</t>
  </si>
  <si>
    <t>FINCA LA ESPINOZA</t>
  </si>
  <si>
    <t>ROBLES SARITAMA JORGE GILMAR</t>
  </si>
  <si>
    <t>FLORES MONSERRATE JORGE ALBERTO</t>
  </si>
  <si>
    <t>SANMARTIN ROMERO ERMELINDA ESTHER</t>
  </si>
  <si>
    <t>CONTENTO BELTRAN ANGEL AMABLE</t>
  </si>
  <si>
    <t>BENENAULA TIRADO ANGEL RODRIGO</t>
  </si>
  <si>
    <t>COOP. DE TRANSPORTE URBANO CIUDAD DE MACHALA</t>
  </si>
  <si>
    <t>DELGADO CEDILLO EDWARD PABLO</t>
  </si>
  <si>
    <t>FERNANDEZ ARIAS BYRON RAFAEL</t>
  </si>
  <si>
    <t>ASANZA MENDOZA DAVID SERVILIO</t>
  </si>
  <si>
    <t>SARI CALLE JOSE GUILLERMO</t>
  </si>
  <si>
    <t>NIEVES ALVAREZ WASHINGTON DAVID</t>
  </si>
  <si>
    <t>SALINAS ORDONEZ MANUEL DE JESUS</t>
  </si>
  <si>
    <t>G477321</t>
  </si>
  <si>
    <t>VENTA AL POR MENOR DE FLORES, PLANTAS Y SEMILLAS EN ESTABLECIMIENTOS ESPECIALIZADOS, INCLUSO ARREGLOS FLORALES.</t>
  </si>
  <si>
    <t>RAMIREZ PALMA JOSE RODRIGO</t>
  </si>
  <si>
    <t>AZUA SILVA EDWIN WEDSTHER</t>
  </si>
  <si>
    <t>WEBSTER HELP</t>
  </si>
  <si>
    <t>CUENCA CUENCA FRANCISCO DANIEL</t>
  </si>
  <si>
    <t>MINIMARKET DANIELICHE</t>
  </si>
  <si>
    <t>GIRALDO SERNA JOSE FENIBAL</t>
  </si>
  <si>
    <t>CREDITOS GIRALDO</t>
  </si>
  <si>
    <t>ARAUJO SALDARRIAGA JUAN DIONISIO</t>
  </si>
  <si>
    <t>CASTRO NAVARRO ROSA MARCELA</t>
  </si>
  <si>
    <t>ROGEL RIVERA MANUEL FRANCISCO</t>
  </si>
  <si>
    <t>A032204</t>
  </si>
  <si>
    <t>ACTIVIDADES DE TIPO SERVICIO RELACIONADAS CON LA PESCA DE MAR Y DE AGUA DULCE Y CON CRIADEROS DE PECES Y GRANJAS PISCÍCOLAS.</t>
  </si>
  <si>
    <t>RIVAS NARVAEZ LAURA IBELIA</t>
  </si>
  <si>
    <t>G475909</t>
  </si>
  <si>
    <t>VENTA AL POR MENOR DE OTROS ENSERES Y APARATOS DE USO DOMÉSTICO N.C.P. INCLUIDO SISTEMAS DE SEGURIDAD, COMO DISPOSITIVOS DE CIERRE, CAJAS DE CAUDALES, VIDRIOS BLINDADOS Y CAJAS FUERTES, SIN SERVICIO DE INSTALACIÓN NI DE MANTENIMIENTO EN ESTABLECIMIENTOS ESPECIALIZADOS</t>
  </si>
  <si>
    <t>ROGEL GARCIA FATIMA PIEDAD</t>
  </si>
  <si>
    <t>RESTAURANT ANDRESITO</t>
  </si>
  <si>
    <t>TORRES MARCILLO SARA LEONOR YEINY</t>
  </si>
  <si>
    <t>MONCADA SHINAULE ISIDRO SABINO</t>
  </si>
  <si>
    <t>CRUZ MONCADA JONATHAN ALEXANDER</t>
  </si>
  <si>
    <t>ROMERO AGUILAR YESSENIA DEL ROCIO</t>
  </si>
  <si>
    <t>ABRIGO CABRERA KLEVER BOLIVAR</t>
  </si>
  <si>
    <t>KLEVER TALLERES</t>
  </si>
  <si>
    <t>TACURI RUBIO FELIX BENJAMIN</t>
  </si>
  <si>
    <t>P852201</t>
  </si>
  <si>
    <t>ENSEÑANZA TÉCNICA Y PROFESIONAL DE NIVEL INFERIOR AL DE LA ENSEÑANZA SUPERIOR, CAPACITACIÓN PARA GUÍAS TURÍSTICOS, COCINEROS Y OTRO PERSONAL DE HOTELES Y RESTAURANTES.</t>
  </si>
  <si>
    <t>ARMIJOS BLANCA LAURA</t>
  </si>
  <si>
    <t>KIOSKO DON NIECO</t>
  </si>
  <si>
    <t>IZQUIERDO MOROCHO WILSON SAMUEL</t>
  </si>
  <si>
    <t>ZAVALA BANCHON CELIDA VICTORIA</t>
  </si>
  <si>
    <t>DULCE REGALO</t>
  </si>
  <si>
    <t>LEON VINCES DARIO GABRIEL</t>
  </si>
  <si>
    <t>AGUIRRE CUEVA LEONARDO JOSELITO</t>
  </si>
  <si>
    <t>SANCHEZ NAGUA CRISTHIAN JESUS</t>
  </si>
  <si>
    <t>ORDOÑEZ FAREZ ELENA JESSENIA</t>
  </si>
  <si>
    <t>URGILES MEDINA NORA CECIBEL</t>
  </si>
  <si>
    <t>CABINAS Y ASADERO TITI</t>
  </si>
  <si>
    <t>NOBOA ESPINOZA JUANA AQUIRINA</t>
  </si>
  <si>
    <t>CELI ORTEGA DIEGO FERNANDO</t>
  </si>
  <si>
    <t>CUENCA ALVAREZ JUAN ERNESTO</t>
  </si>
  <si>
    <t>E360003</t>
  </si>
  <si>
    <t>OPERACIÓN DE CANALES DE RIEGO.</t>
  </si>
  <si>
    <t>ORDOÑEZ PINEDA MARIA SILVANA</t>
  </si>
  <si>
    <t>RIERA PAZ ELSA MARY</t>
  </si>
  <si>
    <t>MARTINEZ AÑAZCO DARWIN FABRICIO</t>
  </si>
  <si>
    <t>MOROCHO AGUILAR MARCELO</t>
  </si>
  <si>
    <t>ALBAN EVA MARIA</t>
  </si>
  <si>
    <t>MINIDESPENSA SEIS HERMANOS</t>
  </si>
  <si>
    <t>BRAVO MENDIETA GLORIA CLEMENCIA</t>
  </si>
  <si>
    <t>PEREZ SOLANO KLEBER RICARDO</t>
  </si>
  <si>
    <t>AGUILERA CARMONA LUISA ALEXANDRA</t>
  </si>
  <si>
    <t>ASOCIACION COMUNITARIA MINERA EL RIO</t>
  </si>
  <si>
    <t>SANCHEZ SILVA NOEMI SUSANA</t>
  </si>
  <si>
    <t>PLANES LOCAL ROBERTO FELIX</t>
  </si>
  <si>
    <t>CALAHORRANO ARCE ANDREA FERNANDA</t>
  </si>
  <si>
    <t>CHIFLES SEMILLERO</t>
  </si>
  <si>
    <t>SANCHEZ GONZALEZ MARIA JOSE</t>
  </si>
  <si>
    <t>GÁNICA TIENDA SALUDABLE</t>
  </si>
  <si>
    <t>PEÑA ANDRADE VALERIA VIVIANA</t>
  </si>
  <si>
    <t>TIENDA EMY MAI Y JIMAR</t>
  </si>
  <si>
    <t>FULPROVENT S.A.</t>
  </si>
  <si>
    <t>ARIAS JARAMILLO CARLOS XAVIER</t>
  </si>
  <si>
    <t>VILLA LEON LUCIA MARICELA</t>
  </si>
  <si>
    <t>RAMIREZ ORTIZ CARLOS HUGO</t>
  </si>
  <si>
    <t>NOLES ORDOÑEZ BRYAN VINICIO</t>
  </si>
  <si>
    <t>BENAVIDES LOAIZA GIANELLA ALEJANDRA</t>
  </si>
  <si>
    <t>PAREDES ROMERO CRISTIAN PATRICIO</t>
  </si>
  <si>
    <t>RAMIREZ CANELOS MONICA ALEXANDRA</t>
  </si>
  <si>
    <t>OBACO VALDEZ JOSE DANIEL</t>
  </si>
  <si>
    <t>ESPINOZA TRONCOSO JAMILETH ESTEFANIA</t>
  </si>
  <si>
    <t>VILLA BRAVO CLOTARIO SEBASTIAN</t>
  </si>
  <si>
    <t>CONFECCIONES  "GRAN TEX"</t>
  </si>
  <si>
    <t>360 IRON SECURITY GIDV CIA.LTDA.</t>
  </si>
  <si>
    <t>ROQUE ESPINOZA GINA ANABELLE</t>
  </si>
  <si>
    <t>COMPAÑIA DE TRANSPORTE PESADO CHEVEZ TRANSPCHEVEZ S A</t>
  </si>
  <si>
    <t>SUAREZ QUISHPE NELSON RONALD</t>
  </si>
  <si>
    <t>EKUADESIGN</t>
  </si>
  <si>
    <t>J620101</t>
  </si>
  <si>
    <t>ACTIVIDADES DE DISEÑO DE LA ESTRUCTURA Y EL CONTENIDO DE LOS ELEMENTOS SIGUIENTES (Y/O ESCRITURA DEL CÓDIGO INFORMÁTICO NECESARIO PARA SU CREACIÓN Y APLICACIÓN): PROGRAMAS DE SISTEMAS OPERATIVOS (INCLUIDAS ACTUALIZACIONES Y PARCHES DE CORRECCIÓN), APLICACIONES INFORMÁTICAS (INCLUIDAS ACTUALIZACIONES Y PARCHES DE CORRECCIÓN), BASES DE DATOS Y PÁGINAS WEB.</t>
  </si>
  <si>
    <t>CORDOVA JIMENEZ SAIDY MARIUXI</t>
  </si>
  <si>
    <t>CARCHIPULLA LUCERO DAVID EFRAIN</t>
  </si>
  <si>
    <t>OCAMPO SANCHEZ MARIA BELEN</t>
  </si>
  <si>
    <t>CENTRO DE REHABILITACION FISICA FISIOSALUD</t>
  </si>
  <si>
    <t>Q869017</t>
  </si>
  <si>
    <t>ACTIVIDADES DE ATENCIÓN DE LA SALUD HUMANA REALIZADAS POR: PARTERAS,  PERSONAL ESPECIALIZADO EN FISIOTERAPIA, HIDROTERAPIA, MASAJE TERAPÉUTICO, ERGOTERAPIA, LOGOTERAPIA, PODOLOGÍA, ETCÉTERA; QUE NO SE LLEVAN A CABO EN HOSPITALES NI ENTRAÑAN LA PARTICIPACIÓN DE MÉDICOS NI DE ODONTÓLOGOS.</t>
  </si>
  <si>
    <t>MUÑOZ REYES MERCEDES EMILIA</t>
  </si>
  <si>
    <t>ROGEL BUSTAMANTE POLIBIO ENRIQUE</t>
  </si>
  <si>
    <t>MOBILE PHONE</t>
  </si>
  <si>
    <t>ALVARADO SUAREZ CRISTHIAN ROGER</t>
  </si>
  <si>
    <t>TAMAYO RAMON LUIS MANUEL</t>
  </si>
  <si>
    <t>REPUESTOS AUTOMOTRICES STEEVEN Y DERECK / ESTUDIO JURIDICO</t>
  </si>
  <si>
    <t>ECHEVERRIA NOLE JEREMY ABNER</t>
  </si>
  <si>
    <t>MOTOCHE APOLO GEOVANNY RODRIGO</t>
  </si>
  <si>
    <t>HELADOS YOVIS</t>
  </si>
  <si>
    <t>C105005</t>
  </si>
  <si>
    <t>ELABORACIÓN DE HELADOS (DE TODO TIPO), SORBETES, BOLOS, GRANIZADOS, ETCÉTERA.</t>
  </si>
  <si>
    <t>CARRILLO TORRES DARWIN AGUSTIN</t>
  </si>
  <si>
    <t>MORA SALINAS JORGE MACARIO</t>
  </si>
  <si>
    <t>INFOCONT CIA.LTDA.</t>
  </si>
  <si>
    <t>GONZAGA RAMOS FERNANDO JAVIER</t>
  </si>
  <si>
    <t>KANILU EXPRESANDO AMOR</t>
  </si>
  <si>
    <t>CHIMBO CRIOLLO LUIS ALBERTO</t>
  </si>
  <si>
    <t>HIERRO ALUMINIO Y VIDRIO TATTOOS</t>
  </si>
  <si>
    <t>TRES CERRITOS</t>
  </si>
  <si>
    <t>FEIJOO RODAS JAIME DAVID</t>
  </si>
  <si>
    <t>ORELLANA ZARES PEDRO EDUARDO</t>
  </si>
  <si>
    <t>GARCIA LEON JORGE ARMANDO</t>
  </si>
  <si>
    <t>MAICERA "LA FAMILIA"</t>
  </si>
  <si>
    <t>CALVA CUENCA JIMSON BYRON</t>
  </si>
  <si>
    <t>TORRES TORRES LUIS HOMERO</t>
  </si>
  <si>
    <t>ORTIZ ARCE BYRON ADRIAN</t>
  </si>
  <si>
    <t>LUBRI CHECK</t>
  </si>
  <si>
    <t>INTERMACHALA S A</t>
  </si>
  <si>
    <t>PPTM - LABORATORIO CLINICO INTERLAB</t>
  </si>
  <si>
    <t>Q869022</t>
  </si>
  <si>
    <t>ACTIVIDADES DE LABORATORIOS CLÍNICOS DE ANÁLISIS DE SANGRE, ORINA, ETCÉTERA.</t>
  </si>
  <si>
    <t>MENDIETA TORRES JAIME ERWIN</t>
  </si>
  <si>
    <t>VINCES CHUQUIMARCA HOLGER GABRIEL</t>
  </si>
  <si>
    <t>HERAS REYES MARLENE ELIZABETH</t>
  </si>
  <si>
    <t>CONSULTORIO PEDIATRICO NEONATAL DRA. MARLENE</t>
  </si>
  <si>
    <t>LOPEZ PROAÑO MARIELENA ELIZABETH</t>
  </si>
  <si>
    <t>COOPERATIVA DE TAXIS 11 DE NOVIEMBRE</t>
  </si>
  <si>
    <t>VILELA SUAREZ JULIO STEEVEN</t>
  </si>
  <si>
    <t>POGO ARMIJOS FAUSTO RODOLFO</t>
  </si>
  <si>
    <t>C239501</t>
  </si>
  <si>
    <t>FABRICACIÓN DE COMPONENTES ESTRUCTURALES Y MATERIALES PREFABRICADOS PARA OBRAS DE CONSTRUCCIÓN O DE INGENIERÍA CIVIL DE HORMIGÓN, CEMENTO, PIEDRA ARTIFICIAL O YESO: LOSETAS, LOSAS, BALDOSAS, LADRILLOS, BLOQUES, PLANCHAS, PANELES, LÁMINAS, TABLEROS, CAÑOS, TUBOS, POSTES, ETCÉTERA.</t>
  </si>
  <si>
    <t>PALACIOS GUZMAN KATTERIN KERLLING</t>
  </si>
  <si>
    <t>KLAN LEGAL</t>
  </si>
  <si>
    <t>HERAS OCHOA MANUEL JESUS</t>
  </si>
  <si>
    <t>HERAS GUZMAN MANUEL ABDON</t>
  </si>
  <si>
    <t>AGUILAR AJILA LUIS EDUARDO</t>
  </si>
  <si>
    <t>RAMIREZ ALEJANDRO YAJAIRA LOURDES</t>
  </si>
  <si>
    <t>OCHOA LUDEÑA KAREN NATHALY</t>
  </si>
  <si>
    <t>P853001</t>
  </si>
  <si>
    <t>EDUCACIÓN DE POSTBACHILLERATO Y NIVEL TÉCNICO SUPERIOR, DESTINADO A LA FORMACIÓN Y CAPACITACIÓN PARA LABORES DE CARÁCTER OPERATIVO, CORRESPONDEN A ESTE NIVEL LOS TÍTULOS PROFESIONALES DE TÉCNICO O TECNÓLOGO.</t>
  </si>
  <si>
    <t>FUNDACION POR UN MUNDO MEJOR</t>
  </si>
  <si>
    <t>GUAMAN - QUEVEDO Y CIA.</t>
  </si>
  <si>
    <t>S960902</t>
  </si>
  <si>
    <t>ACTIVIDADES DE ASTROLOGÍA Y ESPIRITISMO.</t>
  </si>
  <si>
    <t>PRECIADO PULGARIN UBALDO NARCISO</t>
  </si>
  <si>
    <t>EL LICEN</t>
  </si>
  <si>
    <t>LOAYZA ALVARADO MARCO ANTONIO</t>
  </si>
  <si>
    <t>AGUILAR SILVA GLENDA DEL ROCIO</t>
  </si>
  <si>
    <t>BARRERA CRIOLLO FRANKLIN LENIN</t>
  </si>
  <si>
    <t>INSUMOS DE CALZADO FIORELLA</t>
  </si>
  <si>
    <t>CASTILLO CUENCA HIRMAN POMPILIO</t>
  </si>
  <si>
    <t>E383001</t>
  </si>
  <si>
    <t>ACTIVIDADES DE PROCESAMIENTO DE DESPERDICIOS Y DESECHOS METÁLICOS Y NO METÁLICOS Y DE OTROS ARTÍCULOS PARA CONVERTIRLOS EN MATERIAS PRIMAS SECUNDARIAS, NORMALMENTE MEDIANTE UN PROCESO DE TRANSFORMACIÓN MECÁNICO O QUÍMICO; RECUPERACIÓN DE MATERIALES DE CORRIENTES DE DESECHOS: SEPARACIÓN Y CLASIFICACIÓN DE MATERIALES RECUPERABLES DE CORRIENTES DE DESECHOS NO PELIGROSOS (BASURA); SEPARACIÓN Y CLASIFICACIÓN EN CATEGORÍAS DISTINTAS DE MATERIALES RECUPERABLES MEZCLADOS COMO: PAPEL, PLÁSTICOS, LATAS DE BEBIDAS USADAS, Y METALES. ENTRE LOS PROCESOS DE TRANSFORMACIÓN MECÁNICA O QUÍMICA QUE SE REALIZAN SE CUENTAN LOS SIGUIENTES: APLASTAMIENTO MECÁNICO DE DESPERDICIOS METÁLICOS, COMO: AUTOMÓVILES USADOS, LAVADORAS USADAS, BICICLETAS USADAS, ETCÉTERA, PARA SU POSTERIOR CLASIFICACIÓN Y SEPARACIÓN; DESGUACE DE AUTOMÓVILES, BUQUES, COMPUTADORAS, APARATOS DE TELEVISIÓN Y OTROS EQUIPOS PARA LA RECUPERACIÓN DE MATERIALES; REDUCCIÓN MECÁNICA DE GRANDES VOLÚMENES DE METAL, COMO VAGONES DE FERROCARRIL; TRITURACIÓN DE DESECHOS DE METAL, VEHÍCULOS DESECHADOS, ETCÉTERA; OTROS MÉTODOS DE TRATAMIENTO MECÁNICO, COMO EL CORTE Y EL PRENSADO PARA REDUCIR EL VOLUMEN.</t>
  </si>
  <si>
    <t>MANZANARES MATAMOROS JONNY VICENTE</t>
  </si>
  <si>
    <t>TALLER DE MECANICA INDUSTRIAL MANZANARES</t>
  </si>
  <si>
    <t>REYES VASQUEZ KETTY ANABEL</t>
  </si>
  <si>
    <t>J631104</t>
  </si>
  <si>
    <t>SUMINISTRO A LOS CLIENTES DE ACCESO EN TIEMPO COMPARTIDO A SERVICIOS CENTRALES.</t>
  </si>
  <si>
    <t>ROMERO LOAIZA ANGEL POLIVIO</t>
  </si>
  <si>
    <t>FRIAS BARCO RICARDO JAVIER</t>
  </si>
  <si>
    <t>RF PRODUCCIONES</t>
  </si>
  <si>
    <t>J591100</t>
  </si>
  <si>
    <t>ACTIVIDADES DE PRODUCCIÓN DE PELÍCULAS CINEMATOGRÁFICAS, VIDEOS, PRODUCCIÓN PROGRAMAS Y ANUNCIOS DE TELEVISIÓN.</t>
  </si>
  <si>
    <t>GARCIA VERA ANGEL RAFAEL</t>
  </si>
  <si>
    <t>SOLUCIONES Y SERVICIOS</t>
  </si>
  <si>
    <t>C281104</t>
  </si>
  <si>
    <t>SERVICIOS DE APOYO A LA FABRICACIÓN DE MOTORES Y TURBINAS, EXCEPTO MOTORES PARA AERONAVES, VEHÍCULOS AUTOMOTORES Y MOTOCICLETAS A CAMBIO DE UNA RETRIBUCIÓN O POR CONTRATO.</t>
  </si>
  <si>
    <t>SOLORZANO PINARGOTE PABLO RUDDY</t>
  </si>
  <si>
    <t>C259204</t>
  </si>
  <si>
    <t>ACTIVIDADES DE SERVICIO DE MAQUINADO DE METALES: TALADRADO, TORNEADO, FRESADO, EROSIÓN, ALISADO, LAPIDADO, BROCHADO, APLANADO, ASERRADO, ESMERILADO, AFILADO, SOLDADURA, EMPALME, CORTADO, GRABADO, ETCÉTERA, DE PIEZAS DE METAL REALIZADAS A CAMBIO DE UNA RETRIBUCIÓN O POR CONTRATO.</t>
  </si>
  <si>
    <t>POMA CONTENTO VICTOR RODRIGO</t>
  </si>
  <si>
    <t>BARCO MOSQUERA KAROLINA CRISTINA</t>
  </si>
  <si>
    <t>KAROLINA´S BOUTIQUE</t>
  </si>
  <si>
    <t>RAMON MALO ELVIA MARIA</t>
  </si>
  <si>
    <t>CAÑARIBAMBA</t>
  </si>
  <si>
    <t>BARREIRO LANDIN JAIME GUSTAVO</t>
  </si>
  <si>
    <t>CURPIEL</t>
  </si>
  <si>
    <t>MACHANGARA</t>
  </si>
  <si>
    <t>G463091</t>
  </si>
  <si>
    <t>VENTA AL POR MAYOR DE ARROZ.</t>
  </si>
  <si>
    <t>SHINGRE ARMIJOS BELGICA MARISOL</t>
  </si>
  <si>
    <t>MORALES SANCHEZ PAULINA DEL ROCIO</t>
  </si>
  <si>
    <t>BAZAR &amp; CABINAS TELEFONICAS PAULETTE CELL</t>
  </si>
  <si>
    <t>ORTEGA VERIÑAZ REINALDO MARCIAL</t>
  </si>
  <si>
    <t>HACIENDA CUBA</t>
  </si>
  <si>
    <t>VEINTIMILLA ORTEGA FRANCISCO CORNELIO</t>
  </si>
  <si>
    <t>RAMON SANMARTIN MERCY NARCISA</t>
  </si>
  <si>
    <t>FINCA SAN MIGUEL</t>
  </si>
  <si>
    <t>RIERA BARZOLA ROBERT EDUARDO</t>
  </si>
  <si>
    <t>TAMPICERIA RIERA</t>
  </si>
  <si>
    <t>ALVARRACIN ORELLANA LUIS VIRGILIO</t>
  </si>
  <si>
    <t>TOLEDO DELGADO DARWIN RODRIGO</t>
  </si>
  <si>
    <t>AGROSERVICIO ORENSE</t>
  </si>
  <si>
    <t>LUCERO ALMENDARIZ CLEOFE MARYLU</t>
  </si>
  <si>
    <t>MAR Y TIERRA</t>
  </si>
  <si>
    <t>CHIMBACALLE</t>
  </si>
  <si>
    <t>MEDINA PUCHAICELA LUIS ALFREDO</t>
  </si>
  <si>
    <t>NOVEDADES DENIN FOX</t>
  </si>
  <si>
    <t>ANGEL GONZALEZ MERY LUPITA</t>
  </si>
  <si>
    <t>LOAIZA MATAMOROS GOVER EDMUNDO</t>
  </si>
  <si>
    <t>MILAGRO</t>
  </si>
  <si>
    <t>DOMINGUEZ PAUTA MANUEL CRUZ</t>
  </si>
  <si>
    <t>ROMAN TINOCO MARIA LUZMILA</t>
  </si>
  <si>
    <t>XIMENA'S EXCLUSIVIDADES</t>
  </si>
  <si>
    <t>PALADINES MENDEZ MARLON FABRICIO</t>
  </si>
  <si>
    <t>ROMERO FREIRE LAURA ALEJANDRA</t>
  </si>
  <si>
    <t>BAR RESTAURANT CASA CLUB</t>
  </si>
  <si>
    <t>TORRES LOAIZA JESSICA NATALIA</t>
  </si>
  <si>
    <t>GONZABAY ARIAS LORENA MARIA</t>
  </si>
  <si>
    <t>STOP</t>
  </si>
  <si>
    <t>CORDOVA CARDENAS IVAN ERNESTO</t>
  </si>
  <si>
    <t>CLINICA SAN LUIS</t>
  </si>
  <si>
    <t>ARMIJOS ROMERO WASHINGTON JORGE</t>
  </si>
  <si>
    <t>MORENO ACARO CELIA YARIBEL</t>
  </si>
  <si>
    <t>SARAGURO RAMON FRANKLIN RENE</t>
  </si>
  <si>
    <t>SALAZAR DELGADO NELSON DANILO</t>
  </si>
  <si>
    <t>SUCRE</t>
  </si>
  <si>
    <t>PALADINES CHICAIZA EDWIN GIOVANNY</t>
  </si>
  <si>
    <t>CLIMAX</t>
  </si>
  <si>
    <t>AGUILAR MARTINEZ LUIS PATRICIO</t>
  </si>
  <si>
    <t>GALVEZ PEREIRA ESTILA MARIA</t>
  </si>
  <si>
    <t>CORNEJO PINEDA LOYDA ALEXANDRA</t>
  </si>
  <si>
    <t>PEREZ CABRERA LUIS ERNESTO</t>
  </si>
  <si>
    <t>COMPAÑIA DE TRANSPORTES FLORISUR</t>
  </si>
  <si>
    <t>TORRES LOAIZA BYRON RENE</t>
  </si>
  <si>
    <t>CARCELÉN</t>
  </si>
  <si>
    <t>MENDOZA AREVALO NELSON BELARMINO</t>
  </si>
  <si>
    <t>FRIGORIFICO MENDOZA</t>
  </si>
  <si>
    <t>SANCHEZ BARBA GALO NELSON</t>
  </si>
  <si>
    <t>EL COCO 4 2</t>
  </si>
  <si>
    <t>MUÑOZ ESPINAL MILITZA MABEL</t>
  </si>
  <si>
    <t>H532000</t>
  </si>
  <si>
    <t>SERVICIOS DE RECOLECCIÓN, CLASIFICACIÓN, TRANSPORTE Y ENTREGA (NACIONAL O INTERNACIONAL) DE CORRESPONDENCIA ORDINARIA Y PAQUETES (QUE CUMPLAN DETERMINADAS ESPECIFICACIONES) POR PARTE DE EMPRESAS NO SUJETAS A LA OBLIGACIÓN DE SERVICIO UNIVERSAL. LA ACTIVIDAD PUEDE REALIZARSE EN UNO O VARIOS MEDIOS DE TRANSPORTE PROPIOS (TRANSPORTE PRIVADO) O DE TRANSPORTE PÚBLICO. INCLUYE LA DISTRIBUCIÓN Y ENTREGA DE CORRESPONDENCIA Y PAQUETES Y LA ENTREGA A DOMICILIO.</t>
  </si>
  <si>
    <t>SOCIEDAD MINERA NUEVA ROJAS SOMINUR CIA LTDA</t>
  </si>
  <si>
    <t>SOMINUR CIA LTDA</t>
  </si>
  <si>
    <t>CORREA PEÑA PATRICIA ELIZABETH</t>
  </si>
  <si>
    <t>FREDDY</t>
  </si>
  <si>
    <t>MOROCHO GORDILLO JAIME MAURICIO</t>
  </si>
  <si>
    <t>TIENDA J.M</t>
  </si>
  <si>
    <t>JOTAFLAMINGO S.A.</t>
  </si>
  <si>
    <t>UNIVERSIDAD TECNICA DE MACHALA</t>
  </si>
  <si>
    <t>P853003</t>
  </si>
  <si>
    <t>EDUCACIÓN DE CUARTO NIVEL O DE POSGRADO, DESTINADO A LA ESPECIALIZACIÓN CIENTÍFICA O ENTRENAMIENTO PROFESIONAL AVANZADO. CORRESPONDEN A ESTE NIVEL LOS TÍTULOS INTERMEDIOS DE POSTGRADO DE ESPECIALISTA Y DIPLOMA SUPERIOR Y LOS GRADOS DE MAGÍSTER Y DOCTOR.</t>
  </si>
  <si>
    <t>VILLARROEL VALVERDE ROCIO DEL CARMEN</t>
  </si>
  <si>
    <t>BAR W H</t>
  </si>
  <si>
    <t>G472105</t>
  </si>
  <si>
    <t>VENTA AL POR MENOR DE PRODUCTOS DE PANADERÍA, CONFITERÍA Y REPOSTERÍA EN ESTABLECIMIENTOS ESPECIALIZADOS.</t>
  </si>
  <si>
    <t>MACAS CAIMINAGUA OSCAR HUMBERTO</t>
  </si>
  <si>
    <t>MATERIALES DE CONSTRUCCION SAN CARLOS</t>
  </si>
  <si>
    <t>G475204</t>
  </si>
  <si>
    <t>VENTA AL POR MENOR DE MATERIALES DE CONSTRUCCIÓN COMO: LADRILLOS, RIPIO, CEMENTO, MADERA, ETCÉTERA EN ESTABLECIMIENTOS ESPECIALIZADOS.</t>
  </si>
  <si>
    <t>ORDOÑEZ RAMIREZ KELVIN JAZMANI</t>
  </si>
  <si>
    <t>AGUIRRE MURILLO MARCO ANTONIO</t>
  </si>
  <si>
    <t>MUEBLERIA HNOS. AGUIRRE</t>
  </si>
  <si>
    <t>BURGOS SEGURA DIANA OLINDA</t>
  </si>
  <si>
    <t>OBANDO MARTINEZ ANGEL ALCIVAR</t>
  </si>
  <si>
    <t>JIMENEZ ROMERO MAYRA ALEJANDRA</t>
  </si>
  <si>
    <t>MINI TIENDA STEVEN</t>
  </si>
  <si>
    <t>PEÑA AVILA VERONICA PIEDAD</t>
  </si>
  <si>
    <t>ESPINOZA MATAMOROS VICTOR HUGO</t>
  </si>
  <si>
    <t>TALLER AUTOMOTRIZ EL CHIVO</t>
  </si>
  <si>
    <t>LA SUSAYA</t>
  </si>
  <si>
    <t>GALVEZ NAGUA MARTHA YOMAR</t>
  </si>
  <si>
    <t>RAMOS BRAVO FRANCISCO ARSECIO</t>
  </si>
  <si>
    <t>EXCLUSIVIDADES FARMACEUTICAS RIVERA EXFARI CIA LTDA</t>
  </si>
  <si>
    <t>FARMACIA EXFARI 20</t>
  </si>
  <si>
    <t>G464921</t>
  </si>
  <si>
    <t>VENTA AL POR MAYOR DE PRODUCTOS DE PERFUMERÍA, COSMÉTICOS (PRODUCTOS DE BELLEZA) ARTÍCULOS DE USO PERSONAL (JABONES).</t>
  </si>
  <si>
    <t>PLANPROMIN SA</t>
  </si>
  <si>
    <t>CAMILO PONCE ENRIQUEZ</t>
  </si>
  <si>
    <t>GUALAN JAPON JUAN GREGORIO</t>
  </si>
  <si>
    <t>ERAS ROMANI JOEL PATRICIO</t>
  </si>
  <si>
    <t>JOEL ERAS</t>
  </si>
  <si>
    <t>ORDOÑEZ ULLAURI CECILIA EDITH</t>
  </si>
  <si>
    <t>MAZA VILLALTA RODRIGO JOSUE</t>
  </si>
  <si>
    <t>MIRANDA PEREZ MAYRA CECIBEL</t>
  </si>
  <si>
    <t>CAMPOS PONCE DIEGO ARMANDO</t>
  </si>
  <si>
    <t>CARPINTERIA ISRAEL</t>
  </si>
  <si>
    <t>F433020</t>
  </si>
  <si>
    <t>INSTALACIÓN DE PUERTAS (EXCEPTO AUTOMÁTICAS Y GIRATORIAS), VENTANAS, MARCOS DE PUERTAS Y VENTANAS. INSTALACIÓN DE ACCESORIOS DE COCINAS, ARMARIOS EMPOTRADOS, ESCALERAS, MOBILIARIO DE TIENDAS Y SIMILARES DE MADERA U OTROS MATERIALES, ACABADOS INTERIORES COMO TECHOS, CUBIERTA DE MADERA DE PAREDES, MAMPARAS MÓVILES, ETCÉTERA.</t>
  </si>
  <si>
    <t>FINCA LOS NIGUITOS</t>
  </si>
  <si>
    <t>AGUILAR ESPINOZA ANDREA DEL ROCIO</t>
  </si>
  <si>
    <t>PUENGASÍ</t>
  </si>
  <si>
    <t>FLORES ONTANEDA ADELITA</t>
  </si>
  <si>
    <t>JARAMILLO VALENCIA OTTO ALIDIO</t>
  </si>
  <si>
    <t>A016301</t>
  </si>
  <si>
    <t>ACTIVIDADES DE PREPARACIÓN DE LA COSECHA PARA SU COMERCIALIZACIÓN EN LOS MERCADOS PRIMARIOS: LIMPIEZA, RECORTE, CLASIFICACIÓN, DESINFECCIÓN, EMPACADO POSCOSECHA, ENCERADO DE FRUTAS.</t>
  </si>
  <si>
    <t>MURILLO TACURI JULIO ALCIDES</t>
  </si>
  <si>
    <t>ORELLANA SEGOVIA MILTON ALVARO</t>
  </si>
  <si>
    <t>MOGOLLON ALEJANDRO ELEUTERIO EFREN</t>
  </si>
  <si>
    <t>CELPLUS S A</t>
  </si>
  <si>
    <t>DISALUMINIO</t>
  </si>
  <si>
    <t>PLAZA ROQUE MONICA DEL PILAR</t>
  </si>
  <si>
    <t>PARRILLADA EL GRANDE</t>
  </si>
  <si>
    <t>HUELEDEL GUALAN MANUEL ASUNCION</t>
  </si>
  <si>
    <t>GONZABAY ARCAYA JORGE GREGORIO</t>
  </si>
  <si>
    <t>GONZALEZ CORONEL JORGE BOLIVAR</t>
  </si>
  <si>
    <t>ORDOÑEZ LAPO YADIRA ROCIO</t>
  </si>
  <si>
    <t>G463021</t>
  </si>
  <si>
    <t>VENTA AL POR MAYOR DE PRODUCTOS LÁCTEOS, INCLUIDO HELADOS, BOLOS, ETCÉTERA.</t>
  </si>
  <si>
    <t>BANCO DE MACHALA S A</t>
  </si>
  <si>
    <t>K641901</t>
  </si>
  <si>
    <t>ACTIVIDADES DE RECEPCIÓN DE DEPÓSITOS Y/O SIMILARES CERCANOS DE DEPÓSITOS Y LA CONCESIÓN DE CRÉDITOS O PRÉSTAMOS DE FONDOS. LA CONCESIÓN DE CRÉDITO PUEDE ADOPTAR DIVERSAS FORMAS, COMO PRÉSTAMOS, HIPOTECAS, TRANSACCIONES CON TARJETAS DE CRÉDITO, ETC. ESAS ACTIVIDADES SON REALIZADAS POR BANCOS DIFERENTES DEL BANCO CENTRAL.</t>
  </si>
  <si>
    <t>LOPEZ LOPEZ RAQUEL MELANIA</t>
  </si>
  <si>
    <t>MARQUEZ HERNANDEZ INGRID</t>
  </si>
  <si>
    <t>ZEAS CADENA CRISTHIAN NEPTALI</t>
  </si>
  <si>
    <t>MALDONADO DAVILA KARINA ELIZABETH</t>
  </si>
  <si>
    <t>EL BRILLANTE</t>
  </si>
  <si>
    <t>SAN JUAN DE CERRO AZUL</t>
  </si>
  <si>
    <t>MERINO VALDIVIEZO LEONARDO RAFAEL</t>
  </si>
  <si>
    <t>C271030</t>
  </si>
  <si>
    <t>SERVICIOS DE APOYO A LA FABRICACIÓN DE MOTORES, GENERADORES, TRANSFORMADORES ELÉCTRICOS Y APARATOS DE DISTRIBUCIÓN Y CONTROL DE LA ENERGÍA ELÉCTRICA A CAMBIO DE UNA RETRIBUCIÓN O POR CONTRATO.</t>
  </si>
  <si>
    <t>LANDIN ROJAS MARIUXI JANNETH</t>
  </si>
  <si>
    <t>SANMARTIN ESPINOZA JORGE JAVIER</t>
  </si>
  <si>
    <t>JCELL</t>
  </si>
  <si>
    <t>G465202</t>
  </si>
  <si>
    <t>VENTA AL POR MAYOR DE TELÉFONOS Y EQUIPOS DE COMUNICACIÓN.</t>
  </si>
  <si>
    <t>ZAVALA SANDOVAL JUAN CARLOS</t>
  </si>
  <si>
    <t>A011200</t>
  </si>
  <si>
    <t>CULTIVO DE ARROZ (INCLUIDO EL CULTIVO ORGÁNICO Y EL CULTIVO DE ARROZ GENÉTICAMENTE MODIFICADO).</t>
  </si>
  <si>
    <t>LUZURIAGA RECALDE LOURDES DEL ROCIO</t>
  </si>
  <si>
    <t>HERAS CABRERA JOSE OCTAVIO</t>
  </si>
  <si>
    <t>VALAREZO PONCE LEONARDO LEONEL</t>
  </si>
  <si>
    <t>SALVATIERRA LAFEBRE GLORIA ELIZABETH</t>
  </si>
  <si>
    <t>BASTIDAS VARGAS PABLO FRANCISCO</t>
  </si>
  <si>
    <t>MORALES LOPEZ ANA BEATRIZ</t>
  </si>
  <si>
    <t>ORIFLAME</t>
  </si>
  <si>
    <t>OCHOA ORTEGA FRANCO ERNESTO</t>
  </si>
  <si>
    <t>PLATOS FUERTES</t>
  </si>
  <si>
    <t>N772902</t>
  </si>
  <si>
    <t>ALQUILER DE MUEBLES, ARTÍCULOS DE CERÁMICA Y DE VIDRIO, UTENSILIOS DE COCINA, VAJILLAS, APARATOS ELÉCTRICOS Y OTROS ARTÍCULOS DE USO DOMÉSTICO.</t>
  </si>
  <si>
    <t>RAMIREZ GARCES TATIANA KATERINE</t>
  </si>
  <si>
    <t>TERESA MODA</t>
  </si>
  <si>
    <t>Q862002</t>
  </si>
  <si>
    <t>ACTIVIDADES DE ATENCIÓN ODONTOLÓGICA DE CARÁCTER GENERAL O ESPECIALIZADO, POR EJEMPLO, ODONTOLOGÍA, ENDODONCIA Y ODONTOLOGÍA PEDIÁTRICA; ESTOMATOLOGÍA; ORTODONCIA. ESTAS ACTIVIDADES PUEDEN REALIZARSE EN CONSULTORIOS PRIVADOS, EN CONSULTORIOS COLECTIVOS, EN CLÍNICAS AMBULATORIAS, EN CLÍNICAS ANEXAS A EMPRESAS, ESCUELAS, RESIDENCIAS DE ANCIANOS U ORGANIZACIONES SINDICALES O FRATERNALES Y EN LOS PROPIOS DOMICILIOS DE LOS PACIENTES.</t>
  </si>
  <si>
    <t>NAGUA PAREDES MARCO IVAN</t>
  </si>
  <si>
    <t>JIMENEZ FLORES EVELYN LIZBETH</t>
  </si>
  <si>
    <t>CARMONA CHALEN CRISTHIAN ANDRES</t>
  </si>
  <si>
    <t>H522901</t>
  </si>
  <si>
    <t>SERVICIOS TRANSITORIOS DE ORGANIZACIÓN O COORDINACIÓN DE OPERACIONES DE TRANSPORTE Y FLETE POR TIERRA, MAR Y AIRE.</t>
  </si>
  <si>
    <t>SANCHEZ VELEZ MARIA DEL CARMEN</t>
  </si>
  <si>
    <t>HONORES RIVERA ELVIS ALEXANDER</t>
  </si>
  <si>
    <t>LABORATORIO CLINICO "HONORLAB"</t>
  </si>
  <si>
    <t>BARRERA CUENCA LUIS ANTONIO</t>
  </si>
  <si>
    <t>TIBANTA CASTILLO DOREIDYS CAROLINA</t>
  </si>
  <si>
    <t>M750002</t>
  </si>
  <si>
    <t>ACTIVIDADES DE ATENCIÓN MÉDICA Y CONTROL DE ANIMALES DOMÉSTICOS. ESTAS ACTIVIDADES SON LLEVADAS A CABO POR VETERINARIOS CUALIFICADOS QUE PRESTAN SERVICIOS EN HOSPITALES VETERINARIOS ASÍ COMO TAMBIÉN EN ESTABLECIMIENTOS AGROPECUARIOS, EN PERRERAS, A DOMICILIO, EN CONSULTORIOS, QUIRÓFANOS PRIVADOS Y EN OTROS LUGARES.</t>
  </si>
  <si>
    <t>CISNEROS ALIAGA MILEYSHA BELEN</t>
  </si>
  <si>
    <t>FILTROWASH</t>
  </si>
  <si>
    <t>BELTRAN LEON ALFONSO IGNACIO</t>
  </si>
  <si>
    <t>JARAMILLO JARAMILLO VICTOR HUGO</t>
  </si>
  <si>
    <t>CHINCHIPE</t>
  </si>
  <si>
    <t>CHITO</t>
  </si>
  <si>
    <t>URQUIZO RAMOS JULIO RODRIGO</t>
  </si>
  <si>
    <t>SANDOVAL GALARZA CESAR ALEJANDRO</t>
  </si>
  <si>
    <t>MANHATTAN FIT</t>
  </si>
  <si>
    <t>PINTA PUCHA MARIA ANGELITA</t>
  </si>
  <si>
    <t>COMERCIAL DON LUCHO</t>
  </si>
  <si>
    <t>CARDENAS YAGUACHE KEBERLYN VIRMANIA</t>
  </si>
  <si>
    <t>CUENCA PILLAJO MARTHA CECILIA</t>
  </si>
  <si>
    <t>COMEDOR CECI</t>
  </si>
  <si>
    <t>RAMIREZ TIERRA LUIS ANIBAL</t>
  </si>
  <si>
    <t>NOVEDADES MARJORIE</t>
  </si>
  <si>
    <t>BENAVIDES VENAVIDES SEGUNDO RODOLFO</t>
  </si>
  <si>
    <t>DOMINGUEZ CHILLOGALLI MARITZA DEL PILAR</t>
  </si>
  <si>
    <t>FARMACIA EL CISNE</t>
  </si>
  <si>
    <t>ROJAS PEREA CARLOS ANDRES</t>
  </si>
  <si>
    <t>ORTEGA AYALA FRANKLIN ALEXANDER</t>
  </si>
  <si>
    <t>OJEDA DAVILA FRANCISCO RODRIGO</t>
  </si>
  <si>
    <t>GRANDA BETANCOURT ASAEL</t>
  </si>
  <si>
    <t>MAQUIZACA ALCIVAR ANDREA PAULETH</t>
  </si>
  <si>
    <t>MACAS CHAVEZ IRENE PAULINA</t>
  </si>
  <si>
    <t>TOAPANTA JARAMILLO ANGELA NINOSKA</t>
  </si>
  <si>
    <t>KAYROS INMOBILIARIA</t>
  </si>
  <si>
    <t>L681001</t>
  </si>
  <si>
    <t>COMPRA - VENTA, ALQUILER Y EXPLOTACIÓN DE BIENES INMUEBLES PROPIOS O ARRENDADOS, COMO: EDIFICIOS DE APARTAMENTOS Y VIVIENDAS; EDIFICIOS NO RESIDENCIALES, INCLUSO SALAS DE EXPOSICIONES; INSTALACIONES PARA ALMACENAJE, CENTROS COMERCIALES Y TERRENOS; INCLUYE EL ALQUILER DE CASAS Y APARTAMENTOS AMUEBLADOS O SIN AMUEBLAR POR PERÍODOS LARGOS, EN GENERAL POR MESES O POR AÑOS.</t>
  </si>
  <si>
    <t>SANCHEZ ROMERO WILLIAM EFRAIN</t>
  </si>
  <si>
    <t>RIVERO RIVAS YOALIS DEL VALLE</t>
  </si>
  <si>
    <t>PADILLA TORRES DAVID ALEJANDRO</t>
  </si>
  <si>
    <t>FEIJOO BLACIO VICTOR DANIEL</t>
  </si>
  <si>
    <t>MONTERO GRANDA MAITE MIKAELA</t>
  </si>
  <si>
    <t>OD. MAITE MONTERO GRANDA</t>
  </si>
  <si>
    <t>CHAMBA PAZ ELIAZAR ERASMO</t>
  </si>
  <si>
    <t>PALOMINO MERCADO FLOR KARINA</t>
  </si>
  <si>
    <t>SALVAJADAS</t>
  </si>
  <si>
    <t>ZAMBRANO VELEZ JENNY ELOIZA</t>
  </si>
  <si>
    <t>FEIJOO TACURI MARIA JOSE</t>
  </si>
  <si>
    <t>ROMERO CORDOVA GENESIS GABRIELA</t>
  </si>
  <si>
    <t>ENCARNACION GALLARDO SILVANA STEFANIA</t>
  </si>
  <si>
    <t>IÑAGUAZO MEDINA TANIA VIVIANA</t>
  </si>
  <si>
    <t>DIAZ POGO NELLY PIEDAD</t>
  </si>
  <si>
    <t>GONZABAY ARMIJOS MANUEL DE JESUS</t>
  </si>
  <si>
    <t>VALLE MALDONADO STALIN GEOVANI</t>
  </si>
  <si>
    <t>RUIZ LUZURIAGA WALTER XAVIER</t>
  </si>
  <si>
    <t>GYM MASTER FUCTIONAL FITNESS S.A.S.</t>
  </si>
  <si>
    <t>GYM MASTER FUCTIONAL FITNESS</t>
  </si>
  <si>
    <t>R931102</t>
  </si>
  <si>
    <t>EXPLOTACIÓN DE INSTALACIONES PARA ACTIVIDADES DEPORTIVAS BAJO TECHO O AL AIRE LIBRE (ABIERTAS, CERRADAS O TECHADAS, CON ASIENTOS O SIN ELLOS PARA ESPECTADORES): PABELLONES DE BOXEO Y GIMNASIOS.</t>
  </si>
  <si>
    <t>MALLA ARMIJOS RONALD FRANCISCO</t>
  </si>
  <si>
    <t>RAMON ANGEL FREDDY ALEJANDRO</t>
  </si>
  <si>
    <t>SANCHEZ PEREZ CARLYS ESTRELLA</t>
  </si>
  <si>
    <t>CEVICHES Y MARISCOS "MI LUQUITAS"</t>
  </si>
  <si>
    <t>TENESACA AGUIRRE MIRKA ANTONIETA</t>
  </si>
  <si>
    <t>ROBLES PINZON FREDDY DENILSON</t>
  </si>
  <si>
    <t>ASOCIACIÓN DE PRODUCCIÓN AGROPECUARIA RÍO SECO "ASOGROSEC"</t>
  </si>
  <si>
    <t>SIM</t>
  </si>
  <si>
    <t>PEÑA CAIZA MARIA JUANA</t>
  </si>
  <si>
    <t>COOPERATIVA DE TRANSPORTES DE PASAJEROS EL ORO</t>
  </si>
  <si>
    <t>SURIVIÑA S.A.S.</t>
  </si>
  <si>
    <t>C222024</t>
  </si>
  <si>
    <t>FABRICACIÓN DE OTROS PRODUCTOS PRIMARIOS DE PLÁSTICO.</t>
  </si>
  <si>
    <t>RODRIGUEZ PALMA MARIELA DE LOURDES</t>
  </si>
  <si>
    <t>ZAMBRANO CARRION CARLA VANESSA</t>
  </si>
  <si>
    <t>BALCAZAR PALADINEZ BRYAN ALEXANDER</t>
  </si>
  <si>
    <t>G472202</t>
  </si>
  <si>
    <t>VENTA AL POR MENOR DE BEBIDAS ALCOHÓLICAS (NO DESTINADAS AL CONSUMO EN EL LUGAR DE VENTA) EN ESTABLECIMIENTOS ESPECIALIZADOS.</t>
  </si>
  <si>
    <t>CORDOVA CORDOVA WALTER CECILIO</t>
  </si>
  <si>
    <t>NARVAEZ BAQUERO SANDRA PATRICIA</t>
  </si>
  <si>
    <t>TU HOGAR</t>
  </si>
  <si>
    <t>G474200</t>
  </si>
  <si>
    <t>VENTA AL POR MENOR DE EQUIPOS DE: RADIO, TELEVISIÓN Y ESTEREOFÓNICOS, REPRODUCTORES Y GRABADORES DE CD Y DVD EN ESTABLECIMIENTOS ESPECIALIZADOS.</t>
  </si>
  <si>
    <t>SALAZAR ORTEGA JOSE REINALDO</t>
  </si>
  <si>
    <t>BALAO</t>
  </si>
  <si>
    <t>GUZMAN VALLEJO JUAN JOSE LIZANDRO</t>
  </si>
  <si>
    <t>TOAPANTA PAUCARINA MARIA ISABEL</t>
  </si>
  <si>
    <t>SEÑALIN LEON DORA PIEDAD</t>
  </si>
  <si>
    <t>PARRILLADA D LUFASE</t>
  </si>
  <si>
    <t>VACACELA CAJAMARCA POMPILIO MELECIO</t>
  </si>
  <si>
    <t>SASTRERIA NUEVO ESTILO</t>
  </si>
  <si>
    <t>ROMERO APOLO ROSA EMILIA</t>
  </si>
  <si>
    <t>SAN ISIDRO</t>
  </si>
  <si>
    <t>COOPERATIVA DE TRANSPORTE PESADO PUYANGO</t>
  </si>
  <si>
    <t>LLUGSHA CHIPANTIZA DANIEL LEONIDAS</t>
  </si>
  <si>
    <t>REMATE TODO POR 50</t>
  </si>
  <si>
    <t>CANO LOPEZ YUDI ALEXANDRA</t>
  </si>
  <si>
    <t>JARAMILLO RUEDA SANTOS HUILAR</t>
  </si>
  <si>
    <t>ERAS NARASTA INOCENTA</t>
  </si>
  <si>
    <t>CANTINA COPA DE LUNA</t>
  </si>
  <si>
    <t>RUIZ CEDILLO VICTOR JULIO</t>
  </si>
  <si>
    <t>RESTAURANT PAN Y VIDA</t>
  </si>
  <si>
    <t>GONZALEZ MOROCHO YUDY ELIZABETH</t>
  </si>
  <si>
    <t>ALBURQUEQUE LAINES JOSEFINA ELVIA</t>
  </si>
  <si>
    <t>RUBIO TORRES ILEANA DEL ROCIO</t>
  </si>
  <si>
    <t>AMERICA TRANSFER</t>
  </si>
  <si>
    <t>G466103</t>
  </si>
  <si>
    <t>VENTA AL POR MAYOR DE COMBUSTIBLES LÍQUIDOS NAFTA, GASOLINA, BIOCOMBUSTIBLE INCLUYE GRASAS, LUBRICANTES Y ACEITES, GASES LICUADOS DE PETRÓLEO, BUTANO Y PROPANO.</t>
  </si>
  <si>
    <t>BRIONES LEGARDA MARCO FIDEL</t>
  </si>
  <si>
    <t>ENRIQUEZ MALAVE TANIA CAROLINA</t>
  </si>
  <si>
    <t>PINEDA SALINAS RUTH AMADA</t>
  </si>
  <si>
    <t>OROLUX</t>
  </si>
  <si>
    <t>VANEGAS CRUZ FELIPE FERNANDO</t>
  </si>
  <si>
    <t>VULCANIZADORA PANTERA</t>
  </si>
  <si>
    <t>CARREÑO GODOY KIRA KATIUSKA</t>
  </si>
  <si>
    <t>GRANDA DAVILA MARIA YANETH</t>
  </si>
  <si>
    <t>G464923</t>
  </si>
  <si>
    <t>VENTA AL POR MAYOR DE PRODUCTOS MEDICINALES (NATURISTAS).</t>
  </si>
  <si>
    <t>CORREA CORDOVA KARINA MARIBEL</t>
  </si>
  <si>
    <t>LOPEZ CALLE CECILIA DEL SOCORRO</t>
  </si>
  <si>
    <t>CECICELL</t>
  </si>
  <si>
    <t>JARAMILLO ROMERO LUIS ANGEL</t>
  </si>
  <si>
    <t>MACAS QUITUISACA ENRIQUE</t>
  </si>
  <si>
    <t>BARREZUETA PEREZ ADELA BEATRIZ</t>
  </si>
  <si>
    <t>G473002</t>
  </si>
  <si>
    <t>VENTA AL POR MENOR DE PRODUCTOS LUBRICANTES Y REFRIGERANTES PARA VEHÍCULOS AUTOMOTORES EN ESTABLECIMIENTOS ESPECIALIZADOS.</t>
  </si>
  <si>
    <t>CHAMBA VALAREZO JUANA MARIA</t>
  </si>
  <si>
    <t>CHIMBORAZO</t>
  </si>
  <si>
    <t>RIOBAMBA</t>
  </si>
  <si>
    <t>LIZARZABURU</t>
  </si>
  <si>
    <t>A012509</t>
  </si>
  <si>
    <t>OTROS CULTIVOS DE FRUTOS DE ÁRBOLES Y ARBUSTOS: PITAHAYA, TUNA, ALGARROBA, TAXOS, ETCÉTERA.</t>
  </si>
  <si>
    <t>NARANJO IÑIGUEZ JUAN RAMON</t>
  </si>
  <si>
    <t>RIVERA BRAVO ANGELINA MARIA</t>
  </si>
  <si>
    <t>FARMACIA COMUNITARIA</t>
  </si>
  <si>
    <t>GONZALEZ GUILLEN FABIOLA LISSETTE</t>
  </si>
  <si>
    <t>C181104</t>
  </si>
  <si>
    <t>ACTIVIDADES DE IMPRESIÓN DE PÓSTERS, GIGANTOGRAFÍAS, CATÁLOGOS DE PUBLICIDAD, PROSPECTOS Y OTROS IMPRESOS PUBLICITARIOS, CALENDARIOS, FORMULARIOS COMERCIALES, DIRECTORIOS Y OTROS MATERIALES IMPRESOS DE USO COMERCIAL, PAPEL DE CORRESPONDENCIA ÁLBUMES, AGENDAS PERSONALES, DIARIOS, TARJETAS DE INVITACIÓN, DE VISITA, DE PRESENTACIÓN Y OTROS MATERIALES IMPRESOS MEDIANTE IMPRESIÓN POR OFFSET, FOTOGRABACIÓN, IMPRESIÓN FLEXOGRÁFICA E IMPRESIÓN EN OTROS TIPOS DE PRENSA, MAQUINAS AUTOCOPISTAS, IMPRESORAS ESTAMPADORAS, ETCÉTERA, INCLUIDA LA IMPRESIÓN RÁPIDA.</t>
  </si>
  <si>
    <t>GALLARDO AÑAZCO MANUEL UBITICIO</t>
  </si>
  <si>
    <t>FARMACIA AUSTRAL</t>
  </si>
  <si>
    <t>SUMBA BUENO LUIS CLEMENTE</t>
  </si>
  <si>
    <t>VALAREZO AGUILAR CARMITA DEL ROSARIO</t>
  </si>
  <si>
    <t>REY ESPECIAS</t>
  </si>
  <si>
    <t>CAZARES MIRANDA JUANA DEL CARMEN</t>
  </si>
  <si>
    <t>PAUTA BERTHA MARIA</t>
  </si>
  <si>
    <t>ARMIJOS AMBROSI LUIS KLEBER</t>
  </si>
  <si>
    <t>ARMIJOS TRAVEL AGENCY</t>
  </si>
  <si>
    <t>CAMINOS DAVILA NELIN PAUL</t>
  </si>
  <si>
    <t>CAMPOVERDE HERAS CESAR HUMBERTO</t>
  </si>
  <si>
    <t>TORRES CHAMBA MAGALY ELIZABETH</t>
  </si>
  <si>
    <t>XEROS ANDREINA</t>
  </si>
  <si>
    <t>N821901</t>
  </si>
  <si>
    <t>SERVICIOS DE APOYO DE SECRETARÍA, TRANSCRIPCIÓN DE DOCUMENTOS Y OTROS SERVICIOS DE SECRETARÍA; ESCRITURA DE CARTAS O HISTORIALES PROFESIONALES (CURRÍCULUM), PREPARACIÓN DE DOCUMENTOS, EDICIÓN DE DOCUMENTOS Y CORRECCIÓN DE PRUEBAS; ACTIVIDADES DE MECANOGRAFÍA, PROCESAMIENTO DE TEXTO Y EDICIÓN ELECTRÓNICA.</t>
  </si>
  <si>
    <t>GUEVARA TOMASELLY MARIO PAOLO</t>
  </si>
  <si>
    <t>CAMARONERA BRAD</t>
  </si>
  <si>
    <t>PUNA</t>
  </si>
  <si>
    <t>M731009</t>
  </si>
  <si>
    <t>OTROS SERVICIOS DE PUBLICIDAD N.C.P.</t>
  </si>
  <si>
    <t>ESPINOZA SANCHEZ CARLOS OVIDIO</t>
  </si>
  <si>
    <t>AGUIRRE ESPINOZA ANA CAROLINA</t>
  </si>
  <si>
    <t>ZHUNIO SUIN MANUEL SALVADOR</t>
  </si>
  <si>
    <t>D ACHIARDI SAMUDIO MIGUEL ANTONIO</t>
  </si>
  <si>
    <t>MINCHALA MATUTE ZARA MARIA</t>
  </si>
  <si>
    <t>PAZMIÑO ABAD SARA MARIA</t>
  </si>
  <si>
    <t>ORDOÑEZ MENDOZA MANUEL BENIGNO</t>
  </si>
  <si>
    <t>CHACRAS</t>
  </si>
  <si>
    <t>A012309</t>
  </si>
  <si>
    <t>OTROS CULTIVOS DE CÍTRICOS, LIMONES, TORONJAS, LIMAS, ETCÉTERA.</t>
  </si>
  <si>
    <t>JARAMILLO SILVA HENRY EDUARDO</t>
  </si>
  <si>
    <t>RIVERA LOAIZA ANNY BELEN</t>
  </si>
  <si>
    <t>CRESPO FEIJOO MARIA DOLORES</t>
  </si>
  <si>
    <t>CENTRO COMUNITARIO DE DESARROLLO INFANTIL DIVINO NIÑO 3</t>
  </si>
  <si>
    <t>CC DI DIVINO NIÑO</t>
  </si>
  <si>
    <t>Q889001</t>
  </si>
  <si>
    <t>ACTIVIDADES DE GUARDERÍA O ATENCIÓN DIURNA DE NIÑOS, INCLUYENDO EL CUIDADO DIURNO DE NIÑOS CON DISCAPACIDAD.</t>
  </si>
  <si>
    <t>AYORA PORRAS MARIA DEL CARMEN</t>
  </si>
  <si>
    <t>GUSTAVO CELL</t>
  </si>
  <si>
    <t>S951201</t>
  </si>
  <si>
    <t>REPARACIÓN Y MANTENIMIENTO DE TELÉFONOS INALÁMBRICOS, TELÉFONOS CELULARES Y APARATOS DE FAX.</t>
  </si>
  <si>
    <t>CASTRO LEON JOHANNA DE LOURDES</t>
  </si>
  <si>
    <t>QUIJIJE AZUA PAUL JONATHAN</t>
  </si>
  <si>
    <t>APOLO ROMERO JAZMIN ELIZABETH</t>
  </si>
  <si>
    <t>FARIAS QUEZADA JESSICA ELIZABETH</t>
  </si>
  <si>
    <t>SOLUCIONES INTEGRALES</t>
  </si>
  <si>
    <t>AGENCIA DE VIAJES Y TURISMO LOAYZA GROUP LOAYGRO S A</t>
  </si>
  <si>
    <t>GOLDEN TOURING</t>
  </si>
  <si>
    <t>N791200</t>
  </si>
  <si>
    <t>ACTIVIDAD DE OPERADORES TURÍSTICOS QUE SE ENCARGAN DE LA PLANIFICACIÓN Y ORGANIZACIÓN DE PAQUETES DE SERVICIOS DE VIAJES (TOURS) PARA SU VENTA A TRAVÉS DE AGENCIAS DE VIAJES O POR LOS PROPIOS OPERADORES TURÍSTICOS. ESOS VIAJES ORGANIZADOS (TOURS) PUEDEN INCLUIR LA TOTALIDAD O PARTE DE LAS SIGUIENTES CARACTERÍSTICAS: TRANSPORTE, ALOJAMIENTO, COMIDAS, VISITAS A MUSEOS, LUGARES HISTÓRICOS O CULTURALES, ESPECTÁCULOS TEATRALES, MUSICALES O DEPORTIVOS.</t>
  </si>
  <si>
    <t>CABRERA VALDIVIEZO PAOLA ELIZABETH</t>
  </si>
  <si>
    <t>JAIME JACOME NYRINA MAGDALENA</t>
  </si>
  <si>
    <t>MAZA LOPEZ ROBERT EFREN</t>
  </si>
  <si>
    <t>TIENDA CRISTHEL</t>
  </si>
  <si>
    <t>VIVAR ASTUDILLO FRANCISCO ANDRE</t>
  </si>
  <si>
    <t>MALLA ALVAREZ YULIZA CECIBEL</t>
  </si>
  <si>
    <t>R900002</t>
  </si>
  <si>
    <t>ACTIVIDADES DE ARTISTAS INDIVIDUALES, COMO ESCRITORES, DIRECTORES,  MÚSICOS, CONFERENCISTAS U ORADORES, ESCENÓGRAFOS, CONSTRUCTORES DE DECORADOS, ETCÉTERA; ESCRITORES DE TODO TIPO, POR EJEMPLO, OBRAS DE FICCIÓN, DE OBRAS TÉCNICAS, ETCÉTERA., ACTIVIDADES DE ESCULTORES, PINTORES, DIBUJANTES, CARICATURISTAS, GRABADORES, ETCÉTERA, SE INCLUYE LA RESTAURACIÓN DE OBRAS DE ARTE, COMO CUADROS, ETCÉTERA Y ACTIVIDADES DE LOS MODELOS INDEPENDIENTES.</t>
  </si>
  <si>
    <t>BERMEO BERMEO KARINA STEFANIA</t>
  </si>
  <si>
    <t>GRANDA ABAD JEAN PIERRE</t>
  </si>
  <si>
    <t>APCLEAN S.A.S.</t>
  </si>
  <si>
    <t>VELEZ CORONEL MARYURI DEL ROCIO</t>
  </si>
  <si>
    <t>LUNA GRANDA VICTOR ALEXANDER</t>
  </si>
  <si>
    <t>ASESORÍA  EN SALUD OCUPACIONAL SEGURIDAD E HIGIENE INDUSTRIAL</t>
  </si>
  <si>
    <t>CARRION PEREZ KRISTELL DAYANARA</t>
  </si>
  <si>
    <t>NARVAEZ PEÑA ELVIS RUSHEL</t>
  </si>
  <si>
    <t>MARQUEZ DURAN MILTON EUTIMIO</t>
  </si>
  <si>
    <t>HOSPITAL DEL DIA  M&amp;M</t>
  </si>
  <si>
    <t>COLLAGUAZO SALAZAR MILTON STALIN</t>
  </si>
  <si>
    <t>PINEDA ALVARADO KARLA MISHEL</t>
  </si>
  <si>
    <t>CONSULVET</t>
  </si>
  <si>
    <t>DAVILA CUEVA ABRAHAN ARIEL</t>
  </si>
  <si>
    <t>ARIEL STORE TIENDA DE ROPA Y ACCESORIOS</t>
  </si>
  <si>
    <t>DEL ROSARIO CARDENAS KARINA AZUCENA</t>
  </si>
  <si>
    <t>GALARZA BUSTAMANTE CESAR DAVID</t>
  </si>
  <si>
    <t>CAFÉ ALTIPLANO</t>
  </si>
  <si>
    <t>PESANTEZ GUERRA YORDY ALBERTO</t>
  </si>
  <si>
    <t>SANTOS MOROCHO JORGE ALBERTO</t>
  </si>
  <si>
    <t>AVECILLAS GONZALEZ LUIS VICENTE</t>
  </si>
  <si>
    <t>DISTRIBUIDORA AVECILLAS</t>
  </si>
  <si>
    <t>FEIJOO ENCALADA ELIDA PAQUITA</t>
  </si>
  <si>
    <t>ENCANTADA LENCERIA</t>
  </si>
  <si>
    <t>BARREZUETA CEDILLO MARIA LUISA</t>
  </si>
  <si>
    <t>LEON SOLORZANO NANCY GRACIELA DE JESUS</t>
  </si>
  <si>
    <t>ALTA MODA BY NANCY LEON SOLORZANO</t>
  </si>
  <si>
    <t>ZUMBA PAUCAR ANA ISABEL</t>
  </si>
  <si>
    <t>HERRERA PINTADO EDISON BLADIMIR</t>
  </si>
  <si>
    <t>CEVICHES Y ENCEBOLLADOS EL FLACO</t>
  </si>
  <si>
    <t>MENDOZA MENDOZA ARELIS GABRIELA</t>
  </si>
  <si>
    <t>ANGEL JUAREZ JESUS ALBERTO</t>
  </si>
  <si>
    <t>MICROLIMPIA J.A.</t>
  </si>
  <si>
    <t>ZAMORA JAMA GLENDA MARIUXI</t>
  </si>
  <si>
    <t>VASQUEZ CHILLOGALLY WALTER JONSON</t>
  </si>
  <si>
    <t>GALLARDO AGUILAR ANDREA KATHERINE</t>
  </si>
  <si>
    <t>MOCHA ROMAN VERONICA JOHANA</t>
  </si>
  <si>
    <t>FEIJOO ROMERO LUIS ENRIQUE</t>
  </si>
  <si>
    <t>SAN GREGORIO</t>
  </si>
  <si>
    <t>CORDERO URGILES JOHANNA ELIZABETH</t>
  </si>
  <si>
    <t>PRODUMARKETJL S.A.S.</t>
  </si>
  <si>
    <t>G461009</t>
  </si>
  <si>
    <t>INTERMEDIARIOS DEL COMERCIO DE PRODUCTOS DIVERSOS.</t>
  </si>
  <si>
    <t>MERCHAN BUSTAMANTE KEVIN ALEXANDER</t>
  </si>
  <si>
    <t>MOREIRA BRAVO JUAN LEONARDO</t>
  </si>
  <si>
    <t>CARPIO ROBLES KLEBER JACINTO</t>
  </si>
  <si>
    <t>DAVA QUINCHE LEONELA DAMARIS</t>
  </si>
  <si>
    <t>PALADINES IDROVO DAMARIS ELIZABETH</t>
  </si>
  <si>
    <t>POGO ARMIJOS ROBERTO CARLOS</t>
  </si>
  <si>
    <t>C239101</t>
  </si>
  <si>
    <t>FABRICACIÓN DE ARTÍCULOS PARA CONSTRUCCIÓN: LOSETAS, TEJAS, AZULEJOS Y OTROS DE CERÁMICA REFRACTARIA; MORTEROS, CEMENTOS Y OTROS MATERIALES REFRACTARIOS.</t>
  </si>
  <si>
    <t>YAGUACHE VIVANCO KAREN VIVIANA</t>
  </si>
  <si>
    <t>CORPORATIVO DEL SUR CORPDELSUR S.A.S.</t>
  </si>
  <si>
    <t>CORPDELSUR</t>
  </si>
  <si>
    <t>MENDOZA GUZMAN GIANCARLO STEVEN</t>
  </si>
  <si>
    <t>G454003</t>
  </si>
  <si>
    <t>ACTIVIDADES DE MANTENIMIENTO Y REPARACIÓN DE MOTOCICLETAS.</t>
  </si>
  <si>
    <t>MONTAÑO OBANDO MANUEL BAUDILIO</t>
  </si>
  <si>
    <t>ORDOÑEZ HERRERA MANUEL ULISES</t>
  </si>
  <si>
    <t>OLAYA OLAYA LIDIA ALEJANDRA</t>
  </si>
  <si>
    <t>APOLO ASTUDILLO CALIXTO PEDRITO</t>
  </si>
  <si>
    <t>ANGULO COROZO MARCIA MATILDE</t>
  </si>
  <si>
    <t>SOCIEDAD MINERA DE HECHO ROARDISA</t>
  </si>
  <si>
    <t>ROARDISA</t>
  </si>
  <si>
    <t>SISALIMA ROMERO CELIA SARA</t>
  </si>
  <si>
    <t>XIMENA TV 2</t>
  </si>
  <si>
    <t>J611002</t>
  </si>
  <si>
    <t>ACTIVIDADES DE OPERACIÓN EN SISTEMAS DE DISTRIBUCIÓN POR CABLE (POR EJEMPLO, PARA LA DISTRIBUCIÓN DE DATOS Y SEÑALES DE TELEVISIÓN).</t>
  </si>
  <si>
    <t>AGUIRRE CUEVA FRANCO GONZALO</t>
  </si>
  <si>
    <t>MURILLO MURILLO IRMA PATRICIA</t>
  </si>
  <si>
    <t>COMEDOR SANDRITA</t>
  </si>
  <si>
    <t>RAMIREZ MORA KELLY ESTHELA</t>
  </si>
  <si>
    <t>NEW WATER</t>
  </si>
  <si>
    <t>G463094</t>
  </si>
  <si>
    <t>VENTA AL POR MAYOR DE BEBIDAS NO ALCOHÓLICAS (JUGOS, GASEOSAS, AGUA MINERAL, ETCÉTERA).</t>
  </si>
  <si>
    <t>AGUILAR SUIN CELINDA GABRIELA</t>
  </si>
  <si>
    <t>FRIGORIFICO AGUILAR</t>
  </si>
  <si>
    <t>YANTZAZA</t>
  </si>
  <si>
    <t>YANZATZA</t>
  </si>
  <si>
    <t>DIAZ DIAZ JOSE ERMEL</t>
  </si>
  <si>
    <t>CALZADO PAULI</t>
  </si>
  <si>
    <t>C141009</t>
  </si>
  <si>
    <t>FABRICACIÓN DE OTROS ACCESORIOS DE VESTIR: GUANTES, CINTURONES, CHALES, CORBATAS, CORBATINES, REDECILLAS PARA EL CABELLO, CALZADO DE MATERIALES TEXTILES SIN APLICACIÓN DE SUELAS, ETCÉTERA, INCLUIDO LA FABRICACIÓN DE PARTES DE PRODUCTOS O PRENDAS TEXTILES.</t>
  </si>
  <si>
    <t>PRADO GONZALEZ JOSE JAVIER</t>
  </si>
  <si>
    <t>ISA TOTOY CARLOS FERNANDO</t>
  </si>
  <si>
    <t>TINOCO TANDAZO QUELVIN RODRIGO</t>
  </si>
  <si>
    <t>CONSTRUCTORA CABENCO CIA LTDA</t>
  </si>
  <si>
    <t>TANDAZO TINOCO HUGO RUPERTO</t>
  </si>
  <si>
    <t>SARANGO NARANJO KATIUSKA ISABEL</t>
  </si>
  <si>
    <t>FRUTI K</t>
  </si>
  <si>
    <t>GUIJARRO ECHEVERRIA MARIA AUXILIADORA</t>
  </si>
  <si>
    <t>ESTETICA INTEGRAL MIMADOS</t>
  </si>
  <si>
    <t>BARNUEVO VALAREZO SEGUNDO DANIEL</t>
  </si>
  <si>
    <t>JARAMILLO AGUILAR JORGE ALBERTO</t>
  </si>
  <si>
    <t>RUIZ TROYA ROBERTO JAVIER</t>
  </si>
  <si>
    <t>TERCENA ALESSANDRITO</t>
  </si>
  <si>
    <t>GUACHUN LAZO MARCO ARMANDO</t>
  </si>
  <si>
    <t>HORNADO AL PASO 3</t>
  </si>
  <si>
    <t>RAMIREZ LONDOÑO ADRIANA VICTORIA</t>
  </si>
  <si>
    <t>CASTILLO BARRERA MAGDA ALEXANDRA</t>
  </si>
  <si>
    <t>ALEXACELL</t>
  </si>
  <si>
    <t>RAMOS PIZARRO ROCIO MICHELLE</t>
  </si>
  <si>
    <t>J581101</t>
  </si>
  <si>
    <t>PUBLICACIÓN DE LIBROS, FOLLETOS IMPRESOS, DICCIONARIOS, ENCICLOPEDIAS Y SIMILARES, ATLAS, MAPAS Y PLANOS. INCLUYE LA VENTA DE ESPACIOS PUBLICITARIOS.</t>
  </si>
  <si>
    <t>OBANDO JAMA CLARA TANYA</t>
  </si>
  <si>
    <t>CYBER Y PAPELERIA BIANKITA</t>
  </si>
  <si>
    <t>J619004</t>
  </si>
  <si>
    <t>ACTIVIDADES DE REVENTA DE SERVICIOS DE TELECOMUNICACIONES (SUMINISTRO DE SERVICIOS TELEFÓNICOS Y DE INTERNET EN INSTALACIONES ABIERTAS AL PÚBLICO: CABINAS TELEFÓNICAS Y CIBERCAFÉS.)</t>
  </si>
  <si>
    <t>QUEZADA BUSTAMANTE NANCY EMERITA</t>
  </si>
  <si>
    <t>BERMEO CUENCA JOHN RAFAEL</t>
  </si>
  <si>
    <t>TECNOLOGIA BERMEO</t>
  </si>
  <si>
    <t>JIMENEZ GALLO DOCITEO SAUL</t>
  </si>
  <si>
    <t>FEBRES CORDERO</t>
  </si>
  <si>
    <t>QUEZADA LUZURIAGA BEATRIZ JUDITH</t>
  </si>
  <si>
    <t>DOMINGUEZ CHILLOGALLO JOHN OSWALDO</t>
  </si>
  <si>
    <t>CAMPAÑA ELECTORAL ELECCIONES 2014 CANTON PORTOVELO AVANZA LISTAS 8 VOCALES JUNTAS PARROQUIALES JPEO-EL ORO-69-25-11-2013</t>
  </si>
  <si>
    <t>TORRES ARCOS RUTH JEANETH</t>
  </si>
  <si>
    <t>JARA CRUZ AULIRIA MARIANA</t>
  </si>
  <si>
    <t>GABINETE NUEVO AMANECER</t>
  </si>
  <si>
    <t>COMITE PROMEJORAS VALLE HERMOSO</t>
  </si>
  <si>
    <t>CUESTA AQUIN BRENDA AVELINA</t>
  </si>
  <si>
    <t>CEVALLOS VERDESOTO DIEGO OMAR</t>
  </si>
  <si>
    <t>DC AUTOREPUESTOS</t>
  </si>
  <si>
    <t>GONZALEZ GONZALEZ MERCEDES MAGDALENA</t>
  </si>
  <si>
    <t>MULTIREPUESTOS R&amp;M</t>
  </si>
  <si>
    <t>G464992</t>
  </si>
  <si>
    <t>VENTA AL POR MAYOR DE BICICLETAS, PARTES Y ACCESORIOS INCLUYEN LOS ARTÍCULOS DEPORTIVOS.</t>
  </si>
  <si>
    <t>ROMAN ROMERO JORGE GUIBERTO</t>
  </si>
  <si>
    <t>"ALMACEN EL CONSTRUCTOR"</t>
  </si>
  <si>
    <t>TAPIA TORRES JANNETH MARIZOL</t>
  </si>
  <si>
    <t>GUAYCHA JIMBO GLORIA EDITA</t>
  </si>
  <si>
    <t>CELI MORENO BELGICA MERCEDES</t>
  </si>
  <si>
    <t>COMERCIAL LAS LAJAS</t>
  </si>
  <si>
    <t>CASTILLO CRUZ VERONICA SUSANA</t>
  </si>
  <si>
    <t>SOLANO APOLO JENNY MIRELLA</t>
  </si>
  <si>
    <t>TIENDA PICHINCHA</t>
  </si>
  <si>
    <t>BENITEZ CORDOVA JOSE JAVIER</t>
  </si>
  <si>
    <t>OJEDA ATIENCIA LEYDY ROCIO</t>
  </si>
  <si>
    <t>PRODUCCTOS LA DELICIA</t>
  </si>
  <si>
    <t>PIÑAS GRANDE</t>
  </si>
  <si>
    <t>C103014</t>
  </si>
  <si>
    <t>FABRICACIÓN DE PRODUCTOS ALIMENTICIOS A PARTIR DE (UN SOLO COMPONENTE) FRUTAS, LEGUMBRES Y HORTALIZAS; INCLUSO SNACKS DE PLÁTANO (CHIFLES), YUCA, FRUTAS, ETCÉTERA, EXCEPTO PAPA.</t>
  </si>
  <si>
    <t>LASCANO RODRIGUEZ WILLIAM ALFREDO</t>
  </si>
  <si>
    <t>MARTINEZ JIMENEZ DIEGO ARMANDO</t>
  </si>
  <si>
    <t>SARANGO SALAZAR WILLIAN DAVID</t>
  </si>
  <si>
    <t>MAZA MAZA MARIA ELVIA</t>
  </si>
  <si>
    <t>VAZQUEZ GARCIA JUAN FERNANDO</t>
  </si>
  <si>
    <t>C202201</t>
  </si>
  <si>
    <t>FABRICACIÓN DE PINTURAS, BARNICES, ESMALTES O LACAS PIGMENTOS Y TINTES, OPACIFICADORES Y COLORES PREPARADOS.</t>
  </si>
  <si>
    <t>IDROVO PEREIRA JONY WILLIANS</t>
  </si>
  <si>
    <t>AGUIRRE RODRIGUEZ MARINA ESTHER</t>
  </si>
  <si>
    <t>ACARO BARZALLO LUCITA MARIBEL</t>
  </si>
  <si>
    <t>NOVEDADES LUCITA MARIBEL</t>
  </si>
  <si>
    <t>INTRIAGO MATAMOROS LUDY VANESSA</t>
  </si>
  <si>
    <t>VANE UÑAS</t>
  </si>
  <si>
    <t>GOMEZ ORELLANA CELSO EMILIO</t>
  </si>
  <si>
    <t>GUIZHAGUIÑA</t>
  </si>
  <si>
    <t>JARAMILLO AGUILAR LUIS ANTONIO</t>
  </si>
  <si>
    <t>COOPERATIVA DE PRODUCCION PESQUERA ARTESANAL Y AFINES LA PUNTILLA COPESARTILLA</t>
  </si>
  <si>
    <t>RIOFRIO REYES GERMANIA DE JESUS</t>
  </si>
  <si>
    <t>YANGE PEÑALOZA ANDREA ROSIBEL</t>
  </si>
  <si>
    <t>DURAZNET</t>
  </si>
  <si>
    <t>J619003</t>
  </si>
  <si>
    <t>SUMINISTRO DE ACCESO A INTERNET POR REDES QUE NO POSEE NI CONTROLA EL PROVEEDOR DE SERVICIOS DE INTERNET, COMO EL ACCESO TELEFÓNICO A INTERNET, ETC.</t>
  </si>
  <si>
    <t>ASOCIACION SOLIDARIDAD FE Y ESPERANZA</t>
  </si>
  <si>
    <t>GRANDA GILCES JORGE BENIGNO</t>
  </si>
  <si>
    <t>IMPORTACIONES GYV</t>
  </si>
  <si>
    <t>CHUQUIRIMA GUALAN HENRY PATRICIO</t>
  </si>
  <si>
    <t>IMPRENTA MACHALA FOREVER</t>
  </si>
  <si>
    <t>SOCIEDAD CIVIL EN NOMBRE COLECTIVO INMOBILIARIA BARREZUETA HNOS</t>
  </si>
  <si>
    <t>KANG CHIH CHIEH</t>
  </si>
  <si>
    <t>YUNGA HERRERA MAGDA MARIA</t>
  </si>
  <si>
    <t>SAPATANGA SAPATANGA JULIO HUMBERTO</t>
  </si>
  <si>
    <t>JOSUENET</t>
  </si>
  <si>
    <t>DELGADO AGUILAR NANCY DEL ROCIO</t>
  </si>
  <si>
    <t>G477396</t>
  </si>
  <si>
    <t>VENTA AL POR MENOR DE PRODUCTOS PARA FIESTAS INFANTILES EN ESTABLECIMIENTOS ESPECIALIZADOS.</t>
  </si>
  <si>
    <t>BARBA AGUILAR LIGIA LUCIA</t>
  </si>
  <si>
    <t>J631103</t>
  </si>
  <si>
    <t>SERVICIOS DE APLICACIONES.</t>
  </si>
  <si>
    <t>BANABIO S A</t>
  </si>
  <si>
    <t>PACHECO IDROVO JOSE PAULINO</t>
  </si>
  <si>
    <t>CALVA SOLANO GLORIA DEL CARMEN</t>
  </si>
  <si>
    <t>SHALON ADONAI</t>
  </si>
  <si>
    <t>AÑAZCO ALVARADO PATRICIO GEOVANNY</t>
  </si>
  <si>
    <t>N811000</t>
  </si>
  <si>
    <t>PRESTACIÓN DE UNA COMBINACIÓN DE SERVICIOS DE APOYO EN LAS INSTALACIONES DE LOS CLIENTES, COMO LIMPIEZA GENERAL DE INTERIORES, MANTENIMIENTO, ELIMINACIÓN DE LA BASURAS, SEGURIDAD Y VIGILANCIA, ENVÍO DE CORREO, RECEPCIÓN, LAVANDERÍA Y SERVICIOS CONEXOS, A FIN DE FACILITAR EL FUNCIONAMIENTO DE LAS INSTALACIONES. LAS UNIDADES CLASIFICADAS EN ESTA CLASE PROPORCIONAN PERSONAL PARA LA REALIZACIÓN DE ESTAS ACTIVIDADES DE APOYO, PERO NO PARTICIPAN EN LAS ACTIVIDADES PRINCIPALES DE LOS CLIENTES NI SON RESPONSABLES DE ELLAS.</t>
  </si>
  <si>
    <t>CORREA CHAVEZ GLORIA MARIA</t>
  </si>
  <si>
    <t>TELAS Y PRENDAS DE VESTIR</t>
  </si>
  <si>
    <t>ASOCIACION AGRICOLA DE SAN LORENZO DEL MATE AGROASMAT</t>
  </si>
  <si>
    <t>AGROASMAT</t>
  </si>
  <si>
    <t>SACA CUENCA ANA GERMANIA</t>
  </si>
  <si>
    <t>COMERCIALIZADORA DE CAMARON DE EL ORO INTERCAMELORO CIA LTDA</t>
  </si>
  <si>
    <t>INTERCAM EL ORO</t>
  </si>
  <si>
    <t>BARBA MEDINA VICTOR WILFREDO</t>
  </si>
  <si>
    <t>JUNCAY CAPA MARIA DEL CARMEN</t>
  </si>
  <si>
    <t>FINCA CARMITA</t>
  </si>
  <si>
    <t>ASOCIACION COMUNITARIA MINERA VIZCAYA ALTO</t>
  </si>
  <si>
    <t>MALVAS</t>
  </si>
  <si>
    <t>QUITUISACA CORAISACA MARGARITA GLADYS</t>
  </si>
  <si>
    <t>MULTICOMERCIO</t>
  </si>
  <si>
    <t>TROYA OFELIA DE JESUS</t>
  </si>
  <si>
    <t>CARRION VALAREZO JORGE CRISTOPHER</t>
  </si>
  <si>
    <t>ASOCIACION DE PRODUCCION Y COMERCIALIZACION AVE FENIX DE MACHALA ASOPROFEX</t>
  </si>
  <si>
    <t>SALATI</t>
  </si>
  <si>
    <t>REAL LOOR ANA CRISTINA</t>
  </si>
  <si>
    <t>X250000</t>
  </si>
  <si>
    <t>ACTIVIDADES LABORALES REALIZADAS BAJO RELACION DE DEPENDENCIA EN EL SECTOR PUBLICO</t>
  </si>
  <si>
    <t>QUEZADA PIEDRA JOFFRE JOSE</t>
  </si>
  <si>
    <t>FINCA LA LAURITA</t>
  </si>
  <si>
    <t>ROMERO LEON ANDRE ELI</t>
  </si>
  <si>
    <t>ESTUDIO JURIDICO ROMERO MARIN</t>
  </si>
  <si>
    <t>JARAMILLO CUEVA GINA ELIZABETH</t>
  </si>
  <si>
    <t>ORO BORDADOS 2</t>
  </si>
  <si>
    <t>CARAGUAY CAMACHO MARGARITA MARIA</t>
  </si>
  <si>
    <t>MARGARETH SPA</t>
  </si>
  <si>
    <t>SALINAS MARIANA DE JESUS</t>
  </si>
  <si>
    <t>MEDINA CANGO MARIA OLGUITA</t>
  </si>
  <si>
    <t>SANCHEZ FIERRO JOSE DE JESUS</t>
  </si>
  <si>
    <t>ALAUSI</t>
  </si>
  <si>
    <t>MULTITUD</t>
  </si>
  <si>
    <t>ILLESCAS HUALPA MARIA ESTHER</t>
  </si>
  <si>
    <t>G464131</t>
  </si>
  <si>
    <t>VENTA AL POR MAYOR DE CALZADO.</t>
  </si>
  <si>
    <t>MORALES MORA ERMES VICENTE</t>
  </si>
  <si>
    <t>G463022</t>
  </si>
  <si>
    <t>VENTA AL POR MAYOR DE HUEVOS Y PRODUCTOS A BASE DE HUEVOS.</t>
  </si>
  <si>
    <t>PALACIOS MONCAYO ELGIA OFELIA</t>
  </si>
  <si>
    <t>CEVICHERIA 200 MILLAS</t>
  </si>
  <si>
    <t>BONOSO VELEZ LOURDES ALEJANDRINA</t>
  </si>
  <si>
    <t>AIRNET</t>
  </si>
  <si>
    <t>CABRERA MONTERO DENNIS ADRIAN</t>
  </si>
  <si>
    <t>DENNISCELL</t>
  </si>
  <si>
    <t>ESTEVEZ SALINAS RICARDO</t>
  </si>
  <si>
    <t>A012203</t>
  </si>
  <si>
    <t>CULTIVO DE MARACUYÁ.</t>
  </si>
  <si>
    <t>ASOCIACION COMUNITARIA MINERA EL CARMEN</t>
  </si>
  <si>
    <t>GARCIA LOPEZ FANNY</t>
  </si>
  <si>
    <t>MI LAVADORA</t>
  </si>
  <si>
    <t>ZAMORA FIERRO JOHNNY CARLOS</t>
  </si>
  <si>
    <t>G477112</t>
  </si>
  <si>
    <t>VENTA AL POR MENOR DE ACCESORIOS DE VESTIR COMO: GUANTES, CORBATAS, TIRANTES, INCLUYE PARAGUAS ETC.. EN ESTABLECIMIENTOS ESPECIALIZADOS.</t>
  </si>
  <si>
    <t>SIGCHO MACAS PAQUITA DEL CARMEN</t>
  </si>
  <si>
    <t>NOVEDADES LISSETH</t>
  </si>
  <si>
    <t>ZAVALA CARRION KEVIN STEEWARD</t>
  </si>
  <si>
    <t>MYK DISTRIBUCIONES</t>
  </si>
  <si>
    <t>ORDOÑEZ AJILA BYRON ANDRES</t>
  </si>
  <si>
    <t>MENDOZA MAXIMO</t>
  </si>
  <si>
    <t>FRIGOSUR PATECOCHE</t>
  </si>
  <si>
    <t>AGUILAR CRUZ SARA DEL PILAR</t>
  </si>
  <si>
    <t>MARQUEZ LOYOLA DIEGO FERNANDO</t>
  </si>
  <si>
    <t>MARQUEZ LOYOLA IMPORTACION &amp; EXPORTACION</t>
  </si>
  <si>
    <t>CUENCA MOROCHO JAIME RENE</t>
  </si>
  <si>
    <t>FABRIBLOK</t>
  </si>
  <si>
    <t>AYALA GUIJARRO LAURA MARICELA</t>
  </si>
  <si>
    <t>LIBRERIA MARCELITA</t>
  </si>
  <si>
    <t>CUENCA ALAVA WALTER BENITO</t>
  </si>
  <si>
    <t>AGUILAR ALEJANDRO YESENIA DEL CISNE</t>
  </si>
  <si>
    <t>ALMACEN HERMANOS SEGARRA AGUILAR</t>
  </si>
  <si>
    <t>TENGUEL</t>
  </si>
  <si>
    <t>ROBLES PRADO NANCY MARIA</t>
  </si>
  <si>
    <t>TABARES CEDILLO CRISTINA FERNANDA</t>
  </si>
  <si>
    <t>ASTUDILLO PARDO SANTIAGO DAVID</t>
  </si>
  <si>
    <t>SANTIAGO S  BOUTIQUE</t>
  </si>
  <si>
    <t>TAPUY HONORES JAYLENE NICOLE</t>
  </si>
  <si>
    <t>TORRES TORRES DIEGO LORENZO</t>
  </si>
  <si>
    <t>PICO PINARGOTE ROSA MARISOL</t>
  </si>
  <si>
    <t>BRAVO MALDONADO AMADA CRISTINA</t>
  </si>
  <si>
    <t>MILLY VALENTINA (MODA &amp; TEXTILES)</t>
  </si>
  <si>
    <t>G464111</t>
  </si>
  <si>
    <t>VENTA AL POR MAYOR DE HILOS (HILADOS), LANAS Y TEJIDOS (TELAS).</t>
  </si>
  <si>
    <t>TORRES MENDOZA EDISON PAUL</t>
  </si>
  <si>
    <t>OCHOA MONTERO NESTOR GONZALO</t>
  </si>
  <si>
    <t>CHUCHUCA NEIRA EMMA ZULIMA</t>
  </si>
  <si>
    <t>YAMBAY TADAY MARIA PATRICIA</t>
  </si>
  <si>
    <t>VALAREZO CAMINOS DEMETRIO ANTONIO</t>
  </si>
  <si>
    <t>YAGUAL ADRIAN JHONNY ABEL</t>
  </si>
  <si>
    <t>ABAD GRANDA JOSIL TIMOTEO</t>
  </si>
  <si>
    <t>RIERA GUZMAN KLEVER ISAIAS</t>
  </si>
  <si>
    <t>GRANJA LA COLINA C A GRANCOL</t>
  </si>
  <si>
    <t>HILLARY NATURE RESORT</t>
  </si>
  <si>
    <t>IÑAQUITO</t>
  </si>
  <si>
    <t>I551001</t>
  </si>
  <si>
    <t>SERVICIOS DE ALOJAMIENTO PRESTADOS POR HOTELES, HOTELES DE SUITES, APART HOTELES, COMPLEJOS TURÍSTICOS, HOSTERÍAS.</t>
  </si>
  <si>
    <t>ROMERO PIZARRO GENESIS ROSIBEL</t>
  </si>
  <si>
    <t>SUAREZ JAPON VIVIANA ELIZABETH</t>
  </si>
  <si>
    <t>TENESACA JIMENEZ ANDREA NORELY</t>
  </si>
  <si>
    <t>CAMPAÑA ELECTORAL 2023, VOCALES DE LAS JUNTAS PARROQUIALES, PARROQUIAL, EL PARAISO, MOVIMIENTO SUR UNIDO  REGIONAL SUR, LISTA 100, JPEO-CNE-320-22-09-2022-PERM</t>
  </si>
  <si>
    <t>S949200</t>
  </si>
  <si>
    <t>ACTIVIDADES DE ORGANIZACIONES POLÍTICAS Y ORGANIZACIONES AUXILIARES: ORGANIZACIONES JUVENILES VINCULADAS A UN PARTIDO POLÍTICO, CUYA FINALIDAD ES INFLUIR EN LOS PROCESOS DE ADOPCIÓN DE DECISIONES DE LOS ÓRGANOS PÚBLICOS COLOCANDO EN PUESTOS POLÍTICOS A MIEMBROS Y SIMPATIZANTES DEL PARTIDO, Y REALIZAN ACTIVIDADES DE INFORMACIÓN, RELACIONES PÚBLICAS, RECAUDACIÓN DE FONDOS, ETCÉTERA.</t>
  </si>
  <si>
    <t>PEREZ MAZA JENNIFFER ROCIO</t>
  </si>
  <si>
    <t>CAMPAÑA ELECTORAL 2023, CONSEJALES RURALES, CANTONAL, PORTOVELO, MOVIMIENTO SUR UNIDO REGIONAL SUR, LISTA 100, JPEO-CNE-247-23-09-2022-PERM</t>
  </si>
  <si>
    <t>COMITE DE PROPIETARIOS DEL CONJUNTO RESIDENCIAL CELESSIA</t>
  </si>
  <si>
    <t>GOMEZ MONTALVAN CESAR CRISTOBAL</t>
  </si>
  <si>
    <t>GALLARDO ROMERO IVAN ANDRES</t>
  </si>
  <si>
    <t>PALADINES BIGAILA JOEL HENRY</t>
  </si>
  <si>
    <t>GONSAGA BALCAZAR ANDREA YESMANIA</t>
  </si>
  <si>
    <t>DEPOSITO LICOR BLUE</t>
  </si>
  <si>
    <t>MOROCHO BELDUMA IVAN ANDRES</t>
  </si>
  <si>
    <t>TENESACA POSLIGUA HELDER EFRAIN</t>
  </si>
  <si>
    <t>RAMON LIENDRES ANGELA MELISSA</t>
  </si>
  <si>
    <t>COMPAÑIA EN NOMBRE COLECTIVO YUNGA GUACHAMIN JACHO &amp; CIA</t>
  </si>
  <si>
    <t>BLACIO APOLO CINTHYA GABRIELA</t>
  </si>
  <si>
    <t>QUALITYCONSTRU S.A.</t>
  </si>
  <si>
    <t>BELDUMA REYES SANDRA MARITZA</t>
  </si>
  <si>
    <t>MACHUCA BASTIDAS LAURA MARIA</t>
  </si>
  <si>
    <t>PALADINEZ CORDOVA JOAN ALDAHIR</t>
  </si>
  <si>
    <t>PEÑARRETA GALLARDO PATRICIO FILIMON</t>
  </si>
  <si>
    <t>ORELLANA GARCIA CARLOS MARCELO</t>
  </si>
  <si>
    <t>BELLAVISTA</t>
  </si>
  <si>
    <t>ALLOBI PACHECO JULEIXI JESSENIA</t>
  </si>
  <si>
    <t>Q869099</t>
  </si>
  <si>
    <t>OTROS SERVICIOS AUXILIARES AL TRATAMIENTO MÉDICO N.C.P. COMO APLICACIÓN DE VACUNAS, MEDICIÓN DE LA PRESIÓN ARTERIAL Y LA CAPACIDAD AUDITIVA, ETCÉTERA.</t>
  </si>
  <si>
    <t>MUÑOZ CHUICO NELLY DEL CARMEN</t>
  </si>
  <si>
    <t>FARMACIA VIRGEN DEL CONSUELO</t>
  </si>
  <si>
    <t>CHACHA CHACHA MARIA CLELIA</t>
  </si>
  <si>
    <t>PAZ SALAZAR KRISTHEL JOSSELYN</t>
  </si>
  <si>
    <t>RAMIREZ ROMERO ILIANA MARILIN</t>
  </si>
  <si>
    <t>FRUTOX JUICE SHOP</t>
  </si>
  <si>
    <t>CASTILLO JAYA TUESMAN RAMON</t>
  </si>
  <si>
    <t>A012701</t>
  </si>
  <si>
    <t>CULTIVO DE CAFÉ.</t>
  </si>
  <si>
    <t>TORRES RAMIREZ ALEXANDER ANTONIO</t>
  </si>
  <si>
    <t>ROMERO YANAYACO JAVIER CRISTOBAL</t>
  </si>
  <si>
    <t>INAGRO</t>
  </si>
  <si>
    <t>CEDEÑO PINARGOTE GABRIELA JESSENIA</t>
  </si>
  <si>
    <t>GABRIELA SA</t>
  </si>
  <si>
    <t>PACCHA TAMAY EDY ALBERTO</t>
  </si>
  <si>
    <t>CORP LEX</t>
  </si>
  <si>
    <t>CONSEMAC S.A.</t>
  </si>
  <si>
    <t>CONSEMAC SA</t>
  </si>
  <si>
    <t>HERRERA TIPANTASI KEYRO RAUL</t>
  </si>
  <si>
    <t>RIVERA MORENO REINALDO DAVID</t>
  </si>
  <si>
    <t>MACAS ESPINOSA LUIS BOLIVAR</t>
  </si>
  <si>
    <t>VALAREZO SARANGO KELVIN ALEX</t>
  </si>
  <si>
    <t>MORENO DIAZ JORDY ANDRES</t>
  </si>
  <si>
    <t>ORDOÑEZ REQUENA MELANY ARIANA</t>
  </si>
  <si>
    <t>TORO LOAYZA FRANCISCO JAVIER</t>
  </si>
  <si>
    <t>FLORES SAAVEDRA DARWIN FLORENCIO</t>
  </si>
  <si>
    <t>DELGADO PEÑA NICOLAS LEONARDO</t>
  </si>
  <si>
    <t>LOJA MORA NANCY MAGALY</t>
  </si>
  <si>
    <t>HIDALGO CORDOVA ALEX DAVID</t>
  </si>
  <si>
    <t>LA ESENCIAL</t>
  </si>
  <si>
    <t>SOCIEDAD CIVIL MINERA MINA DE COBRE</t>
  </si>
  <si>
    <t>SOCIEDAD CIVIL MINERA REINA DEL CARMEN 16</t>
  </si>
  <si>
    <t>MENDOZA ESPINOZA ANDREA DE JESUS</t>
  </si>
  <si>
    <t>BRUNCHID PELUQUERIA</t>
  </si>
  <si>
    <t>MUÑOZ CORDOVA JESUS ANTONIO</t>
  </si>
  <si>
    <t>RUIZ ARIAS FLAVIO ANTONIO</t>
  </si>
  <si>
    <t>SAN ANTONIO</t>
  </si>
  <si>
    <t>PACHECO CARRION ZENOBIO EFRAIN LEONARDO</t>
  </si>
  <si>
    <t>FRANCO CAMPOVERDE PEDRO WILMER</t>
  </si>
  <si>
    <t>NOVEDADES TATIANA</t>
  </si>
  <si>
    <t>PALACIOS ALVAREZ MANUEL BENIGNO</t>
  </si>
  <si>
    <t>MALDONADO NESTOR OSWALDO</t>
  </si>
  <si>
    <t>COMERCIAL XAVIER</t>
  </si>
  <si>
    <t>CALVA SOLANO DARWIN MANUEL</t>
  </si>
  <si>
    <t>AUTO DECORACIONES DARWIN</t>
  </si>
  <si>
    <t>LABANDA ORTEGA VICTOR IBELIO</t>
  </si>
  <si>
    <t>RUIZ ABARCA MARLIT TOFANA</t>
  </si>
  <si>
    <t>BAZAR MANUALIDADES Y PAPELERIA  NATY &amp; EMY</t>
  </si>
  <si>
    <t>URUCHIMA CLAVIJO ROSA VIRGINIA</t>
  </si>
  <si>
    <t>SUQUI YUNGA JOSE MARIA</t>
  </si>
  <si>
    <t>SERVICIO AGROVET "EL CAMPO"</t>
  </si>
  <si>
    <t>LOAIZA HERRERA JORGE YOVANY</t>
  </si>
  <si>
    <t>PORCINA EL MILAGRO</t>
  </si>
  <si>
    <t>TANDAZO SARANGO EDWIN ESTALIN</t>
  </si>
  <si>
    <t>ASADERO SAMY</t>
  </si>
  <si>
    <t>CALVAS</t>
  </si>
  <si>
    <t>CHILE</t>
  </si>
  <si>
    <t>GONZALEZ SOLORZANO LUIS AUGUSTO</t>
  </si>
  <si>
    <t>PINTULAGS</t>
  </si>
  <si>
    <t>G475202</t>
  </si>
  <si>
    <t>VENTA AL POR MENOR DE PINTURAS, BARNICES Y LACAS EN ESTABLECIMIENTOS ESPECIALIZADOS.</t>
  </si>
  <si>
    <t>SALTOS CIFUENTES MONICA JANETH</t>
  </si>
  <si>
    <t>COLORIN</t>
  </si>
  <si>
    <t>G466312</t>
  </si>
  <si>
    <t>VENTA AL POR MAYOR DE PINTURA, BARNICES Y LACAS.</t>
  </si>
  <si>
    <t>PINEDA NOLE SARA DEL CARMEN</t>
  </si>
  <si>
    <t>AGUILAR CUENCA YOVANI ALCIVAR</t>
  </si>
  <si>
    <t>LA AVANZADA</t>
  </si>
  <si>
    <t>COMITE CENTRAL DE AFILIADOS AL SEGURO SOCIAL CAMPESINO EL ROSAL</t>
  </si>
  <si>
    <t>RUEDA CALLE CARLOS MANUEL</t>
  </si>
  <si>
    <t>MACARA</t>
  </si>
  <si>
    <t>MACARA (MANUEL ENRIQUE RANGEL SUQUILANDA)</t>
  </si>
  <si>
    <t>GOMEZ TANDAYAMO WALTER ENRIQUE</t>
  </si>
  <si>
    <t>ALARCON CARREÑO MANUEL SILVA</t>
  </si>
  <si>
    <t>GOBIERNO AUTONOMO DESCENTRALIZADO DEL CANTON ATAHUALPA</t>
  </si>
  <si>
    <t>O841101</t>
  </si>
  <si>
    <t>DESEMPEÑO DE LAS FUNCIONES EJECUTIVAS Y LEGISLATIVAS DE LOS ÓRGANOS Y ORGANISMOS CENTRALES, REGIONALES Y LOCALES.</t>
  </si>
  <si>
    <t>AGUILAR GONZALEZ LEIBY MAGALY</t>
  </si>
  <si>
    <t>FRIAS NEIRA HUGO HERMINIO</t>
  </si>
  <si>
    <t>C259321</t>
  </si>
  <si>
    <t>FABRICACIÓN DE HERRAMIENTAS DE MANO TALES COMO ALICATE, DESTORNILLADORES, LIMAS, LLAVES INGLESAS, MARTILLOS, OTRAS HERRAMIENTAS MANUALES Y HERRAMIENTAS DE MANO DE USO DOMÉSTICO N.C.P.</t>
  </si>
  <si>
    <t>FEIJOO MACHUCA DARWIN LEODAN</t>
  </si>
  <si>
    <t>C110103</t>
  </si>
  <si>
    <t>PRODUCCIÓN DE AGUARDIENTES NEUTROS (ALCOHOLES BASE PARA ELABORAR BEBIDAS ALCOHÓLICAS).</t>
  </si>
  <si>
    <t>BLACIO ESPINOZA HEINERT OMAR</t>
  </si>
  <si>
    <t>BALAO TV</t>
  </si>
  <si>
    <t>J613001</t>
  </si>
  <si>
    <t>ACTIVIDADES DE OPERACIÓN, MANTENIMIENTO O FACILITACIÓN DEL ACCESO A SERVICIOS DE TRANSMISIÓN DE VOZ, DATOS, TEXTO, SONIDO Y VÍDEO UTILIZANDO UNA INFRAESTRUCTURA DE TELECOMUNICACIONES POR SATÉLITE, ACTIVIDADES DE SUMINISTRO DE ACCESO A INTERNET POR EL OPERADOR DE LA INFRAESTRUCTURA DE TELECOMUNICACIONES POR SATÉLITE.</t>
  </si>
  <si>
    <t>VACACELA MOROCHO JHON EDISON</t>
  </si>
  <si>
    <t>ALMACEN J Y R SPORT</t>
  </si>
  <si>
    <t>CARRION GARCIA GLADYS CARMITA</t>
  </si>
  <si>
    <t>FERRETERIA RICHAR</t>
  </si>
  <si>
    <t>CORDOVA LEIVA LUIS CARLOS</t>
  </si>
  <si>
    <t>MUÑOZ QUINDE MIGUEL ANGEL</t>
  </si>
  <si>
    <t>COMERCIAL MUÑOZ JR</t>
  </si>
  <si>
    <t>TECNIAGRO</t>
  </si>
  <si>
    <t>NAVAS AQUIM JOHNNY GABRIEL</t>
  </si>
  <si>
    <t>TENECOTA PILLACELA LILIA MARGARITA</t>
  </si>
  <si>
    <t>ALVARADO PASACA SONIA MARITZA</t>
  </si>
  <si>
    <t>REASCO APONTE LEONEL ANTONIO</t>
  </si>
  <si>
    <t>MECANICA AUTOMOTRIZ  ALIZE</t>
  </si>
  <si>
    <t>SALINAS PEÑALOZA ELSI ESTANIA</t>
  </si>
  <si>
    <t>COMERCIAL ELSI</t>
  </si>
  <si>
    <t>SANCHEZ AÑAZCO FREDY JOSE</t>
  </si>
  <si>
    <t>ROMERO LOAIZA JENNY LAURITA</t>
  </si>
  <si>
    <t>B081023</t>
  </si>
  <si>
    <t>EXTRACCIÓN DE ARCILLAS, ARCILLAS REFRACTARIAS Y CAOLÍN.</t>
  </si>
  <si>
    <t>MINUCHE MORENO FRANCISCO ULPIANO</t>
  </si>
  <si>
    <t>ESPINOZA TORO FAUSTO ERASMO</t>
  </si>
  <si>
    <t>PEÑA VIVANCO LUIS ERNESTO</t>
  </si>
  <si>
    <t>VARGAS CABRERA MANUELA DE LOURDES</t>
  </si>
  <si>
    <t>FARES SOLANO DOLORES MARIBEL</t>
  </si>
  <si>
    <t>QUEZADA CASTILLO JEISSON ALEXANDER</t>
  </si>
  <si>
    <t>YUMBLA ROMERO FELIX AGUSTIN</t>
  </si>
  <si>
    <t>INSUVEN</t>
  </si>
  <si>
    <t>SERVICIOS GRAFICOS DEL SUR SERVIGRAFSUR CIA. LTDA.</t>
  </si>
  <si>
    <t>IMPRENTA  REINA DEL CISNE</t>
  </si>
  <si>
    <t>RIOS RIVADENEIRA SEGUNDO KLEVER</t>
  </si>
  <si>
    <t>BALLESTEROS GUILLEN MERCY DEL PILAR</t>
  </si>
  <si>
    <t>TOTORACOCHA</t>
  </si>
  <si>
    <t>BERMEO BUSTAMANTE HUGO ANTONIO</t>
  </si>
  <si>
    <t>FINCA EL GUAYABO</t>
  </si>
  <si>
    <t>MARQUEZ RIVADENEIRA RICARDO ANTONIO</t>
  </si>
  <si>
    <t>JIMENEZ JIMENEZ PABLO VINICIO</t>
  </si>
  <si>
    <t>ROMERO RAMON EDDER FRANCISCO</t>
  </si>
  <si>
    <t>ELIZALDE ELIZALDE ROSA MARTINA</t>
  </si>
  <si>
    <t>LOPEZ TINOCO BRAYAN JOSE</t>
  </si>
  <si>
    <t>ARTE Y PUBLICIDAD</t>
  </si>
  <si>
    <t>NUÑEZ CARREÑO CARLOS ROBERTO</t>
  </si>
  <si>
    <t>RESTAURANT LUZMARI</t>
  </si>
  <si>
    <t>MOLINA RAMIREZ JOSE MANUEL</t>
  </si>
  <si>
    <t>FINCA ISABEL</t>
  </si>
  <si>
    <t>RAMIREZ GALLARDO FREDI MANUEL</t>
  </si>
  <si>
    <t>TALLER DON JENNER</t>
  </si>
  <si>
    <t>DAVILA NIVICELA TARGELIA RAQUEL</t>
  </si>
  <si>
    <t>MEJIA CALLE MAURICIO DE JESUS</t>
  </si>
  <si>
    <t>C321102</t>
  </si>
  <si>
    <t>FABRICACIÓN DE JOYAS DE METALES PRECIOSOS O DE METALES COMUNES CHAPADOS CON METALES PRECIOSOS, DE PIEDRAS PRECIOSAS Y SEMIPRECIOSAS; Y DE COMBINACIONES DE METALES PRECIOSOS Y PIEDRAS PRECIOSAS Y SEMIPRECIOSAS Y OTROS MATERIALES, INCLUIDO LA FABRICACIÓN DE CORREAS Y CINTAS PARA RELOJES, PULSERAS Y PITILLERAS DE METALES PRECIOSOS.</t>
  </si>
  <si>
    <t>TANDAZO RUIZ DENNY KELITA</t>
  </si>
  <si>
    <t>SININ RAMBAY STEEVEN LUIGY</t>
  </si>
  <si>
    <t>SININ ELECTRONIC</t>
  </si>
  <si>
    <t>S951101</t>
  </si>
  <si>
    <t>REPARACIÓN Y MANTENIMIENTO DE: COMPUTADORAS DE ESCRITORIO, COMPUTADORAS PORTÁTILES, SERVIDORES INFORMÁTICOS, COMPUTADORAS DE MANO (ASISTENTES DIGITALES PERSONALES), UNIDADES DE DISCO MAGNÉTICO, UNIDADES DE MEMORIA USB Y OTROS DISPOSITIVOS DE ALMACENAMIENTO; UNIDADES DE DISCO ÓPTICO (CD-RW, CD-ROM, DVD-ROM, DVD-RW), MÓDEMS INTERNOS Y EXTERNOS, IMPRESORAS, PANTALLAS, TECLADOS, RATONES, PALANCAS DE MANDO Y BOLAS RODANTES, PROYECTORES INFORMÁTICOS, ESCÁNERES, INCLUIDOS LECTORES DE CÓDIGO DE BARRAS.</t>
  </si>
  <si>
    <t>GAONA GAONA ROBERTH LAUTARO</t>
  </si>
  <si>
    <t>N773014</t>
  </si>
  <si>
    <t>ALQUILER CON FINES OPERATIVOS DE MAQUINARIA Y EQUIPO DE USO AGRÍCOLA Y FORESTAL SIN OPERADORES: TRACTORES UTILIZADOS EN ACTIVIDADES AGROPECUARIAS Y SILVÍCOLAS; TRACTORES DE MANEJO A PIE (DIRIGIDOS POR UNA PERSONA DESDE FUERA), SEGADORAS, INCLUIDAS SEGADORAS DE CÉSPED, REMOLQUES Y SEMIRREMOLQUES DE CARGA Y DESCARGA AUTOMÁTICA, MÁQUINAS UTILIZADAS EN LA AGRICULTURA PARA PREPARAR LOS SUELOS, PLANTAR O ABONAR, COMO ARADOS, ESPARCIDORAS DE ESTIÉRCOL, SEMBRADORAS, RASTRILLADORAS, MÁQUINAS DE ORDEÑAR; ASPERSORES DE USO AGRÍCOLA, MÁQUINAS PARA LA RECOLECCIÓN Y TRILLA, COMO COSECHADORAS, TRILLADORAS, CRIBADORAS; MÁQUINAS UTILIZADAS EN LA AVICULTURA Y APICULTURA, EQUIPO PARA LA PREPARACIÓN DE PIENSO, MÁQUINAS PARA LIMPIAR, SELECCIONAR Y CLASIFICAR HUEVOS, FRUTA, ETCÉTERA.</t>
  </si>
  <si>
    <t>CAMPOZANO ALVAREZ VICTOR RODOLFO</t>
  </si>
  <si>
    <t>SOLORZANO ORELLANA IRINA LIZBETH</t>
  </si>
  <si>
    <t>FERRE HOGAR</t>
  </si>
  <si>
    <t>GAIBOR RODRIGUEZ MARCIA JANETH</t>
  </si>
  <si>
    <t>ROMERO SARANGO MARIA LUCRECIA</t>
  </si>
  <si>
    <t>RAMIREZ AYALA GUSTAVO VICTORIANO</t>
  </si>
  <si>
    <t>MOROCHO CHOCHO CARLOS ABELARDO</t>
  </si>
  <si>
    <t xml:space="preserve">PUESTO DE LEGUMBRES CARLOS MOROCHO </t>
  </si>
  <si>
    <t>MURILLO CORDOVA CARLOS ANDRES</t>
  </si>
  <si>
    <t>COMERCIAL MURILLO</t>
  </si>
  <si>
    <t>VERA CRUZ RODOLFO FERNANDO</t>
  </si>
  <si>
    <t>MEJIA GONGORA ANA KAREN</t>
  </si>
  <si>
    <t>LAVADORA DON ESCOBAR</t>
  </si>
  <si>
    <t>DELISHRIMP S A</t>
  </si>
  <si>
    <t>GARCIA PEÑA REYNA MARIA</t>
  </si>
  <si>
    <t>QUEZADA SANMARTIN LEOPOLDO VICENTE</t>
  </si>
  <si>
    <t>TALLER QUEZADA</t>
  </si>
  <si>
    <t>COLCHA AREVALO JANETH ALEXANDRA</t>
  </si>
  <si>
    <t>CAR TUNING</t>
  </si>
  <si>
    <t>SIVISAPA VACA RICARDO MIGUEL</t>
  </si>
  <si>
    <t>CERVANTES ALAVA ABRAHAN RODOLFO</t>
  </si>
  <si>
    <t>REYES SEGURA BENJAMIN FRANCISCO</t>
  </si>
  <si>
    <t>COOPERATIVA DE TAXIS LOS GIRASOLES</t>
  </si>
  <si>
    <t>DURAN CHUCHUCA NUBIA GRACIELA</t>
  </si>
  <si>
    <t>TECNICENTRO ZAMBRANO</t>
  </si>
  <si>
    <t>GOMEZ ALEJANDRO NEPTUNO</t>
  </si>
  <si>
    <t>S960102</t>
  </si>
  <si>
    <t>LAVADO DE ALFOMBRAS Y TAPICES CON CHAMPÚ Y LIMPIEZA DE CORTINAS Y COLGADURAS, SE REALICEN O NO EN EL LOCAL O LA RESIDENCIA DEL CLIENTE.</t>
  </si>
  <si>
    <t>CALVA CHAMBA BREMA</t>
  </si>
  <si>
    <t>COPIADORA Y PAPELERIA A &amp; C</t>
  </si>
  <si>
    <t>SOLEDISPA MERA NELSON ALFONSO</t>
  </si>
  <si>
    <t>CAMPOVERDE GALLARDO JOSE ANTONIO</t>
  </si>
  <si>
    <t>LA CASETA VERDE</t>
  </si>
  <si>
    <t>GUTIERREZ INTRIAGO CECILIA ESTHER</t>
  </si>
  <si>
    <t>LA NARANJA</t>
  </si>
  <si>
    <t>AGUIRRE PLAZA FRANK MAURICIO</t>
  </si>
  <si>
    <t>AGILA JIMENEZ ANGEL SEGUNDO</t>
  </si>
  <si>
    <t>SOLORZANO GONZALEZ OSCAR ABDON</t>
  </si>
  <si>
    <t>OCEANA CAR WASH</t>
  </si>
  <si>
    <t>GARCES VIVANCO MORELLA TATIANA</t>
  </si>
  <si>
    <t>DELEG SALINAS SEGUNDO LORENZO</t>
  </si>
  <si>
    <t>BUELE ORDOÑEZ LUIS FERNANDO</t>
  </si>
  <si>
    <t>ZAMBRANO MOREIRA IRENE ADELAIDA</t>
  </si>
  <si>
    <t>VASQUEZ LOPEZ WILSON LEONEL</t>
  </si>
  <si>
    <t>H492205</t>
  </si>
  <si>
    <t>SERVICIOS DE AUTOBUSES ESCOLARES Y AUTOBUSES PARA EL TRANSPORTE DE EMPLEADOS.</t>
  </si>
  <si>
    <t>MOROCHO AURELIA DOLORES</t>
  </si>
  <si>
    <t>FERRETERIA 9 DE MAYO</t>
  </si>
  <si>
    <t>ENCALADA VERA SANDRA MARIELA</t>
  </si>
  <si>
    <t>CONFECCIONES SUSY</t>
  </si>
  <si>
    <t>MENDOZA MEJIA ANGEL FERNANDO</t>
  </si>
  <si>
    <t>VARIEDADES MELANY</t>
  </si>
  <si>
    <t>MOROCHO MARQUEZ SONIA CECILIA</t>
  </si>
  <si>
    <t>GALLARDO MOSCOSO DELIA KARINA</t>
  </si>
  <si>
    <t>CENTRO COMERCIAL GALLARDO</t>
  </si>
  <si>
    <t>PRODUAGROJEDA S.A.S.</t>
  </si>
  <si>
    <t>AGROTURISMO, DEPORTE Y PRODUCCION</t>
  </si>
  <si>
    <t>CACERES ROMERO JENNIFER ANDREA</t>
  </si>
  <si>
    <t>ROGEL LUPU DONNYS MICHAEL</t>
  </si>
  <si>
    <t>CORDOVA BENAVIDEZ JORGE ANDRES</t>
  </si>
  <si>
    <t>CUENCA LUCERO AUGUSTO</t>
  </si>
  <si>
    <t>QUINTERO ROJAS MELITZA ANDREINA</t>
  </si>
  <si>
    <t>OROTOSTI</t>
  </si>
  <si>
    <t>SAAVEDRA TORO BELINDA ANABEL</t>
  </si>
  <si>
    <t>PUCHA MUÑOZ CHARLIE DANIEL</t>
  </si>
  <si>
    <t>CAIMINAGUA NAGUA JESUS AQUILINO</t>
  </si>
  <si>
    <t>SISALIMA DOMINGUEZ VICTOR HUGO</t>
  </si>
  <si>
    <t>AGUILERA GARCIA MARCOS IGNACIO</t>
  </si>
  <si>
    <t>CASTILLO MOROCHO DARWIN EDUARDO</t>
  </si>
  <si>
    <t>SISALIMA TUZA NANCY MARGARITA</t>
  </si>
  <si>
    <t>MARGARE K FASHION</t>
  </si>
  <si>
    <t>MEJIA ZAMORA LIGIA YOLANDA</t>
  </si>
  <si>
    <t>VEGA CASTILLO RENATO ANTHONY</t>
  </si>
  <si>
    <t>BROCHETTEHOUSE</t>
  </si>
  <si>
    <t>CENTENO TORRES MIGUEL ANGEL</t>
  </si>
  <si>
    <t>MONSERRATE MONTESDEOCA KAREN VANESSA</t>
  </si>
  <si>
    <t>CORDOVA GONZALEZ VANESSA LISSETH</t>
  </si>
  <si>
    <t>GOLDTRANS-EC S.A.</t>
  </si>
  <si>
    <t>CADENA ARAUZ LUIS ORLANDO</t>
  </si>
  <si>
    <t>M731001</t>
  </si>
  <si>
    <t>CREACIÓN E INSERCIÓN DE ANUNCIOS EN PERIÓDICOS, REVISTAS, PROGRAMAS DE RADIO Y DE TELEVISIÓN, INTERNET Y OTROS MEDIOS DE DIFUSIÓN.</t>
  </si>
  <si>
    <t>HOYOS MORA MONICA ELISABET</t>
  </si>
  <si>
    <t>C107109</t>
  </si>
  <si>
    <t>ELABORACIÓN DE OTROS PRODUCTOS DE PANADERÍA, INCLUSO CONGELADOS: TORTILLAS DE MAÍZ O TRIGO, CONOS DE HELADO, OBLEAS, WAFFLES, PANQUEQUES, ETCÉTERA.</t>
  </si>
  <si>
    <t>MONCADA ENCARNACION ULDA YOBANI</t>
  </si>
  <si>
    <t>CENTRO DE INVESTIGACIÓN Y DESARROLLO ACADÉMICO - CENINDESA S.A.S.</t>
  </si>
  <si>
    <t>CENINDESA</t>
  </si>
  <si>
    <t>P854912</t>
  </si>
  <si>
    <t>ACTIVIDADES DE SERVICIOS DE  DEBERES DIRIGIDOS, TUTORÍA ACADÉMICA, PREPARACIÓN PARA EL INGRESO A LA UNIVERSIDAD, CENTROS DE ENSEÑANZA QUE OFRECEN CURSOS DE RECUPERACIÓN Y CURSOS DE REPASO PARA EXÁMENES PROFESIONALES.</t>
  </si>
  <si>
    <t>RODRIGUEZ GARCIA DAMIAN BACILIO</t>
  </si>
  <si>
    <t>7LPOWERCLUB S.A.S.</t>
  </si>
  <si>
    <t>7LPOWERCLUB</t>
  </si>
  <si>
    <t>TORRES LEON CARLOS MARCEL</t>
  </si>
  <si>
    <t>PAUCAR TOMALA AXEL MISAEL</t>
  </si>
  <si>
    <t>ELITECAPITAL S.A.S.</t>
  </si>
  <si>
    <t>ELITE CAPITAL</t>
  </si>
  <si>
    <t>BRAVO PEREZ GUILLERMO FABIAN</t>
  </si>
  <si>
    <t>EMY VAL</t>
  </si>
  <si>
    <t>VICENTE CHUQUIMARCA ADRIANA JAZMIN</t>
  </si>
  <si>
    <t>TARAMBIS MORALES JESSICA ELIZABETH</t>
  </si>
  <si>
    <t>VARIEDADES J J</t>
  </si>
  <si>
    <t>ASANZA MENDOZA NERI GUSTAVO</t>
  </si>
  <si>
    <t>ARMIJOS FEIJOO CARLOS ARIEL</t>
  </si>
  <si>
    <t>GOMEZ RIVAS RICARDO SANTIAGO</t>
  </si>
  <si>
    <t>CELI CRUZ ARCELIA ESTHEFANIA</t>
  </si>
  <si>
    <t>VILLON MARQUEZ GISELLA ANABEL</t>
  </si>
  <si>
    <t>GUAMAN VALAREZO MARITZA DE LOURDES</t>
  </si>
  <si>
    <t>REPUESTOS Y ACCESORIOS DE CARROS MG</t>
  </si>
  <si>
    <t>REYES TOAPANTA ALAN SNEYDER</t>
  </si>
  <si>
    <t>CADENA CECILIA DEL CARMEN</t>
  </si>
  <si>
    <t>OROZCO CABRERA JIMMY RUBEN</t>
  </si>
  <si>
    <t>REPUESTOS AUTOMOTRIZ OROZCO</t>
  </si>
  <si>
    <t>MENDOZA ZAMBRANO AZUCENA BIENVENIDA</t>
  </si>
  <si>
    <t>ELIZALDE ELIZALDE ROSA MAGDALENA</t>
  </si>
  <si>
    <t>PEREZ MARTINEZ ROY WEIDER</t>
  </si>
  <si>
    <t>G462015</t>
  </si>
  <si>
    <t>VENTA AL POR MAYOR DE FLORES Y PLANTAS.</t>
  </si>
  <si>
    <t>SILVA RUIZ KIMBERLY MARIANA</t>
  </si>
  <si>
    <t>MECANICA SILVA</t>
  </si>
  <si>
    <t>ASOCIACION DE COPROPIETARIOS DEL EDIFICIO MEDICENTRO MACHALA</t>
  </si>
  <si>
    <t>L682003</t>
  </si>
  <si>
    <t>ADMINISTRACIÓN DE BIENES INMUEBLES A CAMBIO DE UNA RETRIBUCIÓN O POR CONTRATO.</t>
  </si>
  <si>
    <t>ARTERED S.A.</t>
  </si>
  <si>
    <t>PINEDA MERIZALDE SEGUNDO EXZEQUIEL</t>
  </si>
  <si>
    <t>DISTRIBUCIONES PRIMABETH</t>
  </si>
  <si>
    <t>OCHOA ORTEGA JOHANNA VANESSA</t>
  </si>
  <si>
    <t>SUPERMERCADO OCHOA</t>
  </si>
  <si>
    <t>G471102</t>
  </si>
  <si>
    <t>VENTA AL POR MENOR DE GRAN VARIEDAD DE PRODUCTOS EN SUPERMERCADOS, ENTRE LOS QUE PREDOMINAN, LOS PRODUCTOS ALIMENTICIOS, LAS BEBIDAS O EL TABACO, COMO PRODUCTOS DE PRIMERA NECESIDAD Y VARIOS OTROS TIPOS DE PRODUCTOS, COMO PRENDAS DE VESTIR, MUEBLES, APARATOS, ARTÍCULOS DE FERRETERÍA, COSMÉTICOS, ETCÉTERA.</t>
  </si>
  <si>
    <t>VACA VALENCIA MANUEL ARIOSTO</t>
  </si>
  <si>
    <t>ORTIZ CUJI EMILIA NARCISA</t>
  </si>
  <si>
    <t>DIAS PACHAR MARIELA ALEXANDRA</t>
  </si>
  <si>
    <t>ANDRADE SARAGURO JOSELITO RAMIRO</t>
  </si>
  <si>
    <t>CNH EL ORO MACHALA FLORIDA 4</t>
  </si>
  <si>
    <t>MORA CARRASCO WILLIAM FERNANDO</t>
  </si>
  <si>
    <t>MUÑOZ ZAMBRANO MIRIAN JAKELINE</t>
  </si>
  <si>
    <t>J602001</t>
  </si>
  <si>
    <t>ACTIVIDADES DE CREACIÓN DEL PROGRAMA COMPLETO DE UNA CADENA DE TELEVISIÓN PARA UN CANAL, DESDE LA COMPRA DE LOS COMPONENTES DEL PROGRAMA (PELÍCULAS, DOCUMENTALES, ETCÉTERA.) HASTA LA PRODUCCIÓN PROPIA DE LOS COMPONENTES DEL PROGRAMA AUTO PRODUCIDOS (NOTICIAS LOCALES, REPORTAJES EN VIVO) O UNA COMBINACIÓN DE LAS DOS OPCIONES. EL PROGRAMA COMPLETO DE TELEVISIÓN PUEDE SER EMITIDO POR LAS UNIDADES DE PRODUCCIÓN O BIEN PRODUCIRSE PARA SU TRANSMISIÓN POR TERCEROS DISTRIBUIDORES, COMO COMPAÑÍAS DE EMISIÓN POR CABLE O PROVEEDORES DE TELEVISIÓN POR SATÉLITE, INCLUYE LA PROGRAMACIÓN DE CANALES DE VIDEO A LA CARTA.</t>
  </si>
  <si>
    <t>CONCALCAM S.A.</t>
  </si>
  <si>
    <t>CONCALCAM</t>
  </si>
  <si>
    <t>A016101</t>
  </si>
  <si>
    <t>ACTIVIDADES DE ACONDICIONAMIENTO Y MANTENIMIENTO DE TERRENOS PARA USOS AGRÍCOLAS: PLANTACIÓN O SIEMBRA DE CULTIVOS Y COSECHA, PODA DE ÁRBOLES FRUTALES Y VIÑAS, TRASPLANTE DE ARROZ Y ENTRESACADO DE REMOLACHA.</t>
  </si>
  <si>
    <t>CARRASCO GONZALEZ PEDRO WILMER</t>
  </si>
  <si>
    <t>ESPINOZA CHUNZHO CARMEN ALEXANDRA</t>
  </si>
  <si>
    <t>MENDOZA MAGDALENA ELIZABETH</t>
  </si>
  <si>
    <t>CREACIONES ARONCITO</t>
  </si>
  <si>
    <t>FARIAS JAEN KARINA JEANETTE</t>
  </si>
  <si>
    <t>ANGEL PAUCAR PATRICIO JOSELITO</t>
  </si>
  <si>
    <t>COOPERATIVA DE PRODUCCION INDUSTRIAL MINERA MINAS NUEVAS</t>
  </si>
  <si>
    <t>B089902</t>
  </si>
  <si>
    <t>EXTRACCIÓN DE PIEDRAS PRECIOSAS Y SEMIPRECIOSAS, GEMAS, MICA, CUARZO, ETCÉTERA.</t>
  </si>
  <si>
    <t>BERREZUETA BERREZUETA GUSTAVO DANIEL</t>
  </si>
  <si>
    <t>AMAYA TINOCO MILENA DAMARIS</t>
  </si>
  <si>
    <t>MERA MINUCHE CARLOS FRANCISCO NAPOLEON</t>
  </si>
  <si>
    <t>JUNTA ADMINISTRADORA DE AGUA POTABLE Y ALCANTARILLADO DE CASACAY</t>
  </si>
  <si>
    <t>O841314</t>
  </si>
  <si>
    <t>ADMINISTRACIÓN Y REGULACIÓN PÚBLICAS, INCLUIDA LA CONCESIÓN DE SUBVENCIONES, DE LOS DISTINTOS SECTORES ECONÓMICOS DE INFRAESTRUCTURA.</t>
  </si>
  <si>
    <t>MORA RAMIREZ JORGE HUMBERTO</t>
  </si>
  <si>
    <t>GARCIA JARAMILLO LIZETH DE LOURDES</t>
  </si>
  <si>
    <t>TORRES JIMENEZ BENJAMIN</t>
  </si>
  <si>
    <t>MOROCHO ORTIZ ANGEL FRANCISCO</t>
  </si>
  <si>
    <t>TIENDA TATIANITA</t>
  </si>
  <si>
    <t>VALENCIA ALVARADO ORLANDO OSWALDO</t>
  </si>
  <si>
    <t>HUAMANI YOLA JUAN CARLOS</t>
  </si>
  <si>
    <t>COTOPAXI CONFECCIONES EN GENERAL</t>
  </si>
  <si>
    <t>QUEZADA LABANDA DIGNER MAURICIO</t>
  </si>
  <si>
    <t>PEREZ CASTRO ALEX JAVIER</t>
  </si>
  <si>
    <t>JIMENEZ AYALA ANDREA DEL CISNE</t>
  </si>
  <si>
    <t>RIOFRIO MURILLO DARIO FRANCISCO</t>
  </si>
  <si>
    <t>ESCOBAR SAGBAY LEONARDO FABIAN</t>
  </si>
  <si>
    <t>SODA BAR BIG BROTHER 2</t>
  </si>
  <si>
    <t>BARREZUETA CHILLO MIRIAM YOLANDA</t>
  </si>
  <si>
    <t>TIENDA JB</t>
  </si>
  <si>
    <t>GONZALEZ BARREZUETA JOSE MANUEL</t>
  </si>
  <si>
    <t>QUINDE CUENCA OSWALDO CARLOS</t>
  </si>
  <si>
    <t>PUING AJILA MARIA ELENA</t>
  </si>
  <si>
    <t>FINCA LA MACHARE</t>
  </si>
  <si>
    <t>SOCIEDAD CIVIL MINERA VOLUNTAD DE DIOS TRES</t>
  </si>
  <si>
    <t>MULUNCAY GRANDE</t>
  </si>
  <si>
    <t>LOPEZ ROMERO LUIS GONZAGA</t>
  </si>
  <si>
    <t>BAZAR MARLENITA</t>
  </si>
  <si>
    <t>G475209</t>
  </si>
  <si>
    <t>VENTA AL POR MENOR ESPECIALIZADA DE OTROS ARTÍCULOS DE FERRETERÍA: SAUNAS (BAÑOS DE CALOR SECO Y VAPOR), ARTÍCULOS DE PLÁSTICO Y DE CAUCHO, ETCÉTERA EN ESTABLECIMIENTOS ESPECIALIZADOS.</t>
  </si>
  <si>
    <t>CARPIO FIGUEROA LUIS ALBERTO</t>
  </si>
  <si>
    <t>CAJAS QUISATASIG ROSA HERMELINDA</t>
  </si>
  <si>
    <t>ALMACEN CHANGOTASIG</t>
  </si>
  <si>
    <t>DIAZ CORTEZ FREDDY RODRIGO</t>
  </si>
  <si>
    <t>PUBLICIDAD DIAZ</t>
  </si>
  <si>
    <t>M731003</t>
  </si>
  <si>
    <t>REPRESENTACIÓN DE MEDIOS DE DIFUSIÓN, VENTA DE TIEMPO Y ESPACIO EN DIVERSOS MEDIOS DE DIFUSIÓN INTERESADOS EN LA OBTENCIÓN DE ANUNCIOS Y PUBLICIDAD AÉREA.</t>
  </si>
  <si>
    <t>ALVAREZ MALDONADO LUIS ARTURO</t>
  </si>
  <si>
    <t>CORREA CHACON ANGELA DEL ROCIO</t>
  </si>
  <si>
    <t>EMILIOS MARKET</t>
  </si>
  <si>
    <t>CALOZUMA FAJARDO FREDDY ISMAEL</t>
  </si>
  <si>
    <t>PINEDA MEJIA ITALO SIMON</t>
  </si>
  <si>
    <t>ITALO CELL 2</t>
  </si>
  <si>
    <t>SALDAÑA BENALCAZAR JOSE MARIA</t>
  </si>
  <si>
    <t>BILLAS DON JOSE</t>
  </si>
  <si>
    <t>PULLA FAREZ ANGEL POLIVIO</t>
  </si>
  <si>
    <t>QUIROLA QUEZADA SIDNEY SEGUNDO</t>
  </si>
  <si>
    <t>S&amp;M BAZAR Y SUMINISTROS</t>
  </si>
  <si>
    <t>COELLO ANDRADE HEIDY GISSELA</t>
  </si>
  <si>
    <t>NARANJITO</t>
  </si>
  <si>
    <t>F422011</t>
  </si>
  <si>
    <t>CONSTRUCCIÓN DE OBRAS DE INGENIERÍA CIVIL RELACIONADAS CON: TUBERÍAS URBANAS, CONSTRUCCIÓN DE CONDUCTOS PRINCIPALES Y ACOMETIDAS DE REDES DE DISTRIBUCIÓN DE AGUA SISTEMAS DE RIEGO (CANALES), ESTACIONES DE BOMBEO, DEPÓSITOS.</t>
  </si>
  <si>
    <t>INDIO VILLAMAR MARIA MONSERRATE</t>
  </si>
  <si>
    <t>VARGAS NAPA MARITZA ALEXANDRA</t>
  </si>
  <si>
    <t>ZAMBRANO ERIQUE JEFFERSON EDUARDO</t>
  </si>
  <si>
    <t>RUIZ MACAS MIRIAM EDYTH</t>
  </si>
  <si>
    <t>PILLIZA QUILLIGANA LUIS ALFREDO</t>
  </si>
  <si>
    <t>MACLOV</t>
  </si>
  <si>
    <t>GONZALEZ SALVATIERRA YURY GALINDA</t>
  </si>
  <si>
    <t>BAR KARAOKE VERDE 70</t>
  </si>
  <si>
    <t>ARCE NARVAEZ OTTO RICHARD</t>
  </si>
  <si>
    <t>CHARCE</t>
  </si>
  <si>
    <t>C321202</t>
  </si>
  <si>
    <t>SERVICIOS DE APOYO A LA FABRICACIÓN DE BISUTERÍA Y ARTÍCULOS CONEXOS A CAMBIO DE UNA RETRIBUCIÓN O POR CONTRATO.</t>
  </si>
  <si>
    <t>AZANZA SANCHEZ SANDRA MARLEY</t>
  </si>
  <si>
    <t>RODRIGUEZ ORTEGA MARIELA ALEXANDRA</t>
  </si>
  <si>
    <t>COUNTASSIST MARIELA</t>
  </si>
  <si>
    <t>JARA JARAMILLO JOSEPH GABRIEL</t>
  </si>
  <si>
    <t>BONILLA VALDIVIESO ROLANDO ASIS</t>
  </si>
  <si>
    <t>DR. ROLANDO BONILLA</t>
  </si>
  <si>
    <t>MASACHE CAMACHO KARINA ELIZABETH</t>
  </si>
  <si>
    <t>ARTE HOGAR</t>
  </si>
  <si>
    <t>HUAYNACAPAC</t>
  </si>
  <si>
    <t>G464913</t>
  </si>
  <si>
    <t>VENTA AL POR MAYOR DE MUEBLES DE HOGAR, COLCHONES Y ALFOMBRAS.</t>
  </si>
  <si>
    <t>ZAMBRANO VALENCIA ERNESTO EDUARDO</t>
  </si>
  <si>
    <t>JUANSU</t>
  </si>
  <si>
    <t>BLACIO VIDAL ALEXANDER GEOVANNY</t>
  </si>
  <si>
    <t>LA593 S.A.S.</t>
  </si>
  <si>
    <t>LA 593</t>
  </si>
  <si>
    <t>TORRES ZHIGUE MARIANA DE JESUS</t>
  </si>
  <si>
    <t>OLAYA ENCARNACION DORIS ISABEL</t>
  </si>
  <si>
    <t>MIRADA DE ANGEL</t>
  </si>
  <si>
    <t>PRECIADO SALAS MAYRA XIMENA</t>
  </si>
  <si>
    <t>G462014</t>
  </si>
  <si>
    <t>VENTA AL POR MAYOR DE DESECHOS, RESIDUOS Y PRODUCTOS DERIVADOS USADOS PARA ALIMENTAR ANIMALES (FORRAJE), INCLUYE MATERIAS PRIMAS AGRARIAS.</t>
  </si>
  <si>
    <t>DAVILA MARIN PORFIRIO FERNANDO</t>
  </si>
  <si>
    <t>TECNICENTRO RIAUTO F&amp;C</t>
  </si>
  <si>
    <t>YAGUANA ZAMBRANO SANDRA DEL PILAR</t>
  </si>
  <si>
    <t>EDIFICIO PEÑALOZA</t>
  </si>
  <si>
    <t>PALACIOS PALACIOS PAULO MARCELO</t>
  </si>
  <si>
    <t>HACIENDA SANTA MARTHA</t>
  </si>
  <si>
    <t>ORELLANA VILELA MANUEL DE JESUS</t>
  </si>
  <si>
    <t>EXAMEDILAB S.A.S.</t>
  </si>
  <si>
    <t>PEÑA QUINTERO RAILU DEL VALLE</t>
  </si>
  <si>
    <t>CONFECCIONES ANGELUS</t>
  </si>
  <si>
    <t>GUERRERO QUEZADA STEFANIA KATHERINE</t>
  </si>
  <si>
    <t>WHITE DENTAL</t>
  </si>
  <si>
    <t>FARMACIAS DANNACAROLINA S.A.S.</t>
  </si>
  <si>
    <t>FARMACIAS DANNA CAROLINA DCMACH004</t>
  </si>
  <si>
    <t>NARANJO ZURITA EDISON ORLANDO</t>
  </si>
  <si>
    <t>RAMIREZ RUBIO LINDA DANIELA</t>
  </si>
  <si>
    <t>PELAEZ ESPINOZA MABEL DE LAS MERCEDES</t>
  </si>
  <si>
    <t>MALLA PIZARRO CARLOS LENIN</t>
  </si>
  <si>
    <t>BAMBOO</t>
  </si>
  <si>
    <t>EL VECINO</t>
  </si>
  <si>
    <t>VIDAL AÑAZCO DORIS PIEDAD</t>
  </si>
  <si>
    <t>SANCHEZ ASANZA JOSE LUIS</t>
  </si>
  <si>
    <t>BARRAZUETA GUERRERO HUMBERTO GERARDO</t>
  </si>
  <si>
    <t>VASQUEZ ILLESCAS JULIO HUMBERTO</t>
  </si>
  <si>
    <t>VELASCOVEINTIMILLA S.A.S.</t>
  </si>
  <si>
    <t>FLOWERS HOUSE</t>
  </si>
  <si>
    <t>PACHECO PONCE YORDY ALEXANDER</t>
  </si>
  <si>
    <t>ORDOÑEZ ZAMORA LUIS ALFREDO</t>
  </si>
  <si>
    <t>LOPEZ TORRES BELGICA JEANETTE</t>
  </si>
  <si>
    <t>VELEZ VIVANCO ANDERSON STEWART</t>
  </si>
  <si>
    <t>KUNTAI INTERNATIONAL TRADING S.A.S.</t>
  </si>
  <si>
    <t>KUNTAI INTERNATIONAL TRADING SAS</t>
  </si>
  <si>
    <t>VIVANCO ELIZALDE LUIS ENRIQUE</t>
  </si>
  <si>
    <t>FARMACIA MARIA AUXILIADORA</t>
  </si>
  <si>
    <t>NOBLECILLA TROYA BYRON STEVEN</t>
  </si>
  <si>
    <t>ARMIJOS ESPINOSA MARCOS VINICIO</t>
  </si>
  <si>
    <t>CAJAMARCA AGUIRRE EDGAR GIOVANNI</t>
  </si>
  <si>
    <t>HERAS NARVAEZ EVELYN GRACIELA</t>
  </si>
  <si>
    <t>MATARESACA</t>
  </si>
  <si>
    <t>SERRANO AGUILAR CESAR FABIAN</t>
  </si>
  <si>
    <t>GUANAZAN</t>
  </si>
  <si>
    <t>ORTEGA CABRERA ANA ELIZABETH</t>
  </si>
  <si>
    <t>BALCAZAR CHAMBA JANDRY ALFREDO</t>
  </si>
  <si>
    <t>PARRA GUERRERO NATHALIA MICHELL</t>
  </si>
  <si>
    <t>ASOCIACION DE PRODUCTORES Y TRABAJADORES AGRICOLAS AUTONOMOS DE EL ORO ASAPRORO</t>
  </si>
  <si>
    <t>CASTRO MERCHAN NILVIAN EDITH</t>
  </si>
  <si>
    <t>MALDONADO MALDONADO DOLORES DEL CARMEN</t>
  </si>
  <si>
    <t>RAMON LUDEÑA ELVIA FANNY</t>
  </si>
  <si>
    <t>FARMACIA PANAMERICANA</t>
  </si>
  <si>
    <t>CARRION GITTLER JOSME</t>
  </si>
  <si>
    <t>LOAYZA ARMIJOS WILSON GERARDO</t>
  </si>
  <si>
    <t>BENAVIDES VAZQUEZ CARLOS MAURICIO</t>
  </si>
  <si>
    <t>ROMERO TORRES YADIRA CONCHITA</t>
  </si>
  <si>
    <t>VALAREZO SANGURIMA HECTOR ALFREDO</t>
  </si>
  <si>
    <t>MURILLO PEÑALOZA MARIANA DE JESUS</t>
  </si>
  <si>
    <t>FINCA EL CHOMBO</t>
  </si>
  <si>
    <t>FRIAS ROMERO ELLY NATALIE</t>
  </si>
  <si>
    <t>OCHOA AGUILAR FANNY AZUCENA</t>
  </si>
  <si>
    <t>NOVEDADES FANNY</t>
  </si>
  <si>
    <t>CONDOY CUENCA MARIA</t>
  </si>
  <si>
    <t>MACAS MACAS MARIA JACQUELINE</t>
  </si>
  <si>
    <t>CORDOVA MALDONADO RUTH NATALIA</t>
  </si>
  <si>
    <t>RUMIÑAHUI</t>
  </si>
  <si>
    <t>SANGOLQUI</t>
  </si>
  <si>
    <t>CRUZ VILELA MARIA TERESA</t>
  </si>
  <si>
    <t>MINI HELADERIA</t>
  </si>
  <si>
    <t>CHICAY GONZALEZ FREDY FAUSTO</t>
  </si>
  <si>
    <t>AGUILAR GARCIA ALEXANDRA XIMENA</t>
  </si>
  <si>
    <t>CHUNCHO LOARTE LUIS VICENTE</t>
  </si>
  <si>
    <t>ROJAS ERRAEZ ROSA MARIA</t>
  </si>
  <si>
    <t>CUEVA CUEVA EDUARDO NAUN</t>
  </si>
  <si>
    <t>MARISQUERIA JOKAY DE MANTA</t>
  </si>
  <si>
    <t>ARMIJOS ORDOÑEZ JOSE HAIRO</t>
  </si>
  <si>
    <t>LICORERIA EL VARON</t>
  </si>
  <si>
    <t>ASOCIACION DE PESCADORES ARTESANALES MAR DE GALILEA ASPAMAG</t>
  </si>
  <si>
    <t>CUEVA GUZMAN DANIEL JESUS</t>
  </si>
  <si>
    <t>SPA CARS</t>
  </si>
  <si>
    <t>COMUNA 28 DE ENERO</t>
  </si>
  <si>
    <t>VALLE ORELLANA PRISCILA GABRIELA</t>
  </si>
  <si>
    <t>ARGUELLO RODRIGUEZ MARIA BELEN</t>
  </si>
  <si>
    <t>CORDOVA VERA MARTHA LUCIA</t>
  </si>
  <si>
    <t>PERALTA SOLANO MARIA DANIELA</t>
  </si>
  <si>
    <t>PEES</t>
  </si>
  <si>
    <t>ESPINOZA ARMIJOS FLORENCIO SILVANO</t>
  </si>
  <si>
    <t>CENTRO DE COPIADO FEAFCO</t>
  </si>
  <si>
    <t>DAVILA DAVILA MARILU ESTERLINA</t>
  </si>
  <si>
    <t>C107201</t>
  </si>
  <si>
    <t>MOLIENDA Y EXTRACCIÓN DE JUGO DE CAÑA (TRAPICHE) Y PRODUCCIÓN DE PANELA.</t>
  </si>
  <si>
    <t>MONTUFAR PIZARRO LAURO FABRICIO</t>
  </si>
  <si>
    <t>BLACIO TINOCO ELIANA MAGDALENA</t>
  </si>
  <si>
    <t>GARCES CUNALATA SIMON BOLIVAR</t>
  </si>
  <si>
    <t>VIVERES GARCES</t>
  </si>
  <si>
    <t>CARRION VIVANCO RICHARD PEDRO</t>
  </si>
  <si>
    <t>FERRETERIA RC</t>
  </si>
  <si>
    <t>ARMIJOS ARIAS BYRON FERNANDO</t>
  </si>
  <si>
    <t>MUEBLES BYRONMAN</t>
  </si>
  <si>
    <t>C331217</t>
  </si>
  <si>
    <t>SERVICIOS DE REPARACIÓN Y MANTENIMIENTO DE BOMBAS, EQUIPO DE PROPULSIÓN DE FLUIDOS Y EQUIPOS AFINES, ELEMENTOS DE TRANSMISIÓN E IMPULSIÓN A CAMBIO DE UNA RETRIBUCIÓN O POR CONTRATO.</t>
  </si>
  <si>
    <t>CASTILLO GUERRERO ROSA ADELINA</t>
  </si>
  <si>
    <t>SUAREZ RAMIRES WILSON VITELIO</t>
  </si>
  <si>
    <t>AGROPECUARIA EL ARROZAL</t>
  </si>
  <si>
    <t>AMBULUDI JUMBO JHINNA GERMANIA</t>
  </si>
  <si>
    <t>ROGEL CORDOVA JOSE ROSMAN</t>
  </si>
  <si>
    <t>URDIALES JIMENEZ JORGE RIGOBERTO</t>
  </si>
  <si>
    <t>ESPINOSA GALARZA MIGUEL ORLANDO</t>
  </si>
  <si>
    <t>LOPEZ FEIJOO EXAR ARTURO</t>
  </si>
  <si>
    <t>ORDOÑEZ CELI ANGELICA JANNETH</t>
  </si>
  <si>
    <t>BARRETO AYAVACA MARIA ELOISA</t>
  </si>
  <si>
    <t>NIGHT CLUB FANTASIA</t>
  </si>
  <si>
    <t>ORDOÑEZ TORO DANILO VICENTE</t>
  </si>
  <si>
    <t>CALDERON MEDINA KATTY ESTEFANIA</t>
  </si>
  <si>
    <t>SALUDINFINITI S A</t>
  </si>
  <si>
    <t>LASERIMPLANT</t>
  </si>
  <si>
    <t>AGUILAR COELLO ALONDRA MARIUXI</t>
  </si>
  <si>
    <t>STILISSIMA</t>
  </si>
  <si>
    <t>CASTILLO JARAMILLO ANGELA VICTORIA</t>
  </si>
  <si>
    <t>GUEVARA MASTARRENO ELIAS FRANCISCO</t>
  </si>
  <si>
    <t>AREVALO ENCALADA ALONSO GONZALO</t>
  </si>
  <si>
    <t>REINA DEL CISNE CATAMAYO</t>
  </si>
  <si>
    <t>PLAZA REALPE ITALO ANIBAL</t>
  </si>
  <si>
    <t>CYBER Y PAPELERIA JAIR</t>
  </si>
  <si>
    <t>VILLAVICENCIO MANCHENO JUAN PABLO</t>
  </si>
  <si>
    <t>TACURI ALVARADO GERMAN PATRICIO</t>
  </si>
  <si>
    <t>TOMALA VERA CRISTINA FABIOLA</t>
  </si>
  <si>
    <t>SOCIEDAD CIVIL BIOFONS</t>
  </si>
  <si>
    <t>A032103</t>
  </si>
  <si>
    <t>PRODUCCIÓN DE LARVAS DE BIVALVOS (OSTRAS, MEJILLONES, ETCÉTERA) Y DE OTROS MOLUSCOS, CRÍAS DE BOGAVANTE, ALEVINES Y JARAMUGOS, CRÍA DE CRUSTÁCEOS (LANGOSTAS Y LANGOSTINOS) Y OTROS ANIMALES ACUÁTICOS EN AGUA DE MAR.</t>
  </si>
  <si>
    <t>DELGADO NEIRA ANDREA ALEXANDRA</t>
  </si>
  <si>
    <t>MINIMARKET "CRIS Y JADE"</t>
  </si>
  <si>
    <t>JARAMILLO PONTON DIANA DEL CARMEN</t>
  </si>
  <si>
    <t>PATIÑO CAÑAR MANUEL OSWALDO</t>
  </si>
  <si>
    <t>MI COMERCIAL</t>
  </si>
  <si>
    <t>RUIZ TORO YAMARY DEL CARMEN</t>
  </si>
  <si>
    <t>PACHECO ARMIJOS SEGUNDO GALO</t>
  </si>
  <si>
    <t>RAMIREZ VICENTE DIEGO EFRAIN</t>
  </si>
  <si>
    <t>CASTILLO CORONEL ANDREA VANESSA</t>
  </si>
  <si>
    <t>LOS PEQUEÑOS CIENTIFICOS</t>
  </si>
  <si>
    <t>CABRERA CARRION BLANCA LIVIA</t>
  </si>
  <si>
    <t>BAZAR RICKY</t>
  </si>
  <si>
    <t>GRANDA CHAMBA LULIANA DEL ROCIO</t>
  </si>
  <si>
    <t>JULEXI</t>
  </si>
  <si>
    <t>RIOFRIO QUIROGA CARLOS MARIA</t>
  </si>
  <si>
    <t>TECNOLLANTAS</t>
  </si>
  <si>
    <t>LOAYZA APOLO RONALD EUGENIO</t>
  </si>
  <si>
    <t>TALLER TECNOINDUSTRIAL CHAPULIN</t>
  </si>
  <si>
    <t>FLORES MENA FANNY MARGARITA</t>
  </si>
  <si>
    <t>BAZAR EL PELUCHIN 2</t>
  </si>
  <si>
    <t>AGROCOMERCIO CHIRIBOGA VIVANCO Y COMPAÑIA</t>
  </si>
  <si>
    <t>C110105</t>
  </si>
  <si>
    <t>ELABORACIÓN DE HIELO Y NIEVE.</t>
  </si>
  <si>
    <t>VALAREZO ROGEL CARLOS MAURICIO</t>
  </si>
  <si>
    <t>INMOBILIARIA BARREZUETA Y COMPAÑIA</t>
  </si>
  <si>
    <t>COMERCIALIZADORA ACUICOLA DE EL ORO ACQUAORO CIA LTDA</t>
  </si>
  <si>
    <t>ACQUAORO</t>
  </si>
  <si>
    <t>YANANGOMEZ CABRERA LUIS ANTONIO</t>
  </si>
  <si>
    <t>PAN DE VIDA</t>
  </si>
  <si>
    <t>JIMENEZ CABRERA AIDA LORENA</t>
  </si>
  <si>
    <t>JOVYLIZ IMPORTACIONES</t>
  </si>
  <si>
    <t>GUAICHA CARDENAS PEDRO MELIDORO</t>
  </si>
  <si>
    <t>TIENDA TRES HERMANOS</t>
  </si>
  <si>
    <t>RUIZ CHAMBA JEFFERSON GERMAN</t>
  </si>
  <si>
    <t xml:space="preserve">ELECTROMECANICA EL CHIVO </t>
  </si>
  <si>
    <t>VIVANCO BENAVIDES MAX HERNAN</t>
  </si>
  <si>
    <t>ORDOÑEZ VEGA NERVO ALEXANDER</t>
  </si>
  <si>
    <t>TAPIA FREIRE TANIA ZULEMA</t>
  </si>
  <si>
    <t>BAUTISTA SANCHEZ JUAN CARLOS</t>
  </si>
  <si>
    <t>BAUSAN</t>
  </si>
  <si>
    <t>RAMIREZ TORRES EMMA MARIA</t>
  </si>
  <si>
    <t>MODAS Y CREACIONES D LADY</t>
  </si>
  <si>
    <t>ICAZA OCHOA DIEGO JOFFRE</t>
  </si>
  <si>
    <t>ZAMBRANO RIVERA ANA MARIA</t>
  </si>
  <si>
    <t>ORELLANA LASCANO BYRON ANDRES</t>
  </si>
  <si>
    <t>CEVICHERIA SOL MARINO</t>
  </si>
  <si>
    <t>ALVAREZ YANEZ MADELAINE HEIDY</t>
  </si>
  <si>
    <t>HAGA NEGOCIO CONMIGO</t>
  </si>
  <si>
    <t>PALACIO CUEVA JOSE ALBERTO</t>
  </si>
  <si>
    <t>GAONA RODRIGUEZ CARMEN TERESA</t>
  </si>
  <si>
    <t>DIGITAL NET TECHNOLOGY</t>
  </si>
  <si>
    <t>CHALACO CULQUICONDOR MILTON JAVIER</t>
  </si>
  <si>
    <t>AGUILAR JORGE BOLIVAR</t>
  </si>
  <si>
    <t>REYES PAZ MARIA ESTHER</t>
  </si>
  <si>
    <t>RODRIGUEZ VALDEZ NANCY ROCIO</t>
  </si>
  <si>
    <t>CORTEZ PAZ NANCI MILARI</t>
  </si>
  <si>
    <t>LUCIANA</t>
  </si>
  <si>
    <t>GODOY CASTILLO MARIA STHEFANIA</t>
  </si>
  <si>
    <t>PET CENTER</t>
  </si>
  <si>
    <t>G477323</t>
  </si>
  <si>
    <t>VENTA AL POR MENOR DE MASCOTAS Y ALIMENTO PARA MASCOTAS EN ESTABLECIMIENTOS ESPECIALIZADOS.</t>
  </si>
  <si>
    <t>RODRIGUEZ SARAGURO SANDRA PAOLA</t>
  </si>
  <si>
    <t>FRIGORIFICO DEL SUR</t>
  </si>
  <si>
    <t>TACURI MUÑOZ MANUEL ALBERTO</t>
  </si>
  <si>
    <t>TIENDA NIÑO JOFFRE</t>
  </si>
  <si>
    <t>AMBROSI BERREZUETA DARWIN FREDDY</t>
  </si>
  <si>
    <t>SALAZAR CENTENO JOSE EDUARDO</t>
  </si>
  <si>
    <t>SANCHEZ CASTRO JOSE ANTONIO</t>
  </si>
  <si>
    <t>QUEVEDO RUIZ YONNY MARILU</t>
  </si>
  <si>
    <t>BACILIO RODRIGUEZ ROSA MARIA</t>
  </si>
  <si>
    <t>SALDARRIAGA VALVERDE JESSICA MARIBEL</t>
  </si>
  <si>
    <t>SALSEROS BAR D ANTHONY</t>
  </si>
  <si>
    <t>GONZALEZ GUZMAN FABRICIO ALEXANDER</t>
  </si>
  <si>
    <t>TARIRA MARCILLO JHONNY ANDRES</t>
  </si>
  <si>
    <t>GRANDA FEIJOO JORGE WASHINGTON</t>
  </si>
  <si>
    <t>VALAREZO OLAYA JULECXI ESTHEFANIA</t>
  </si>
  <si>
    <t>OSORIO MANCHAY GALO ALEJANDRO</t>
  </si>
  <si>
    <t>CHAMBA ERREIS REGINA ISABEL</t>
  </si>
  <si>
    <t>SALGADO PARRA JOSE FRANCISCO</t>
  </si>
  <si>
    <t>ONIX DISCOTEC</t>
  </si>
  <si>
    <t>VEINTIMILLA GAONA TELMO RAFAEL</t>
  </si>
  <si>
    <t>AGRITECSUR S.A.S.</t>
  </si>
  <si>
    <t>AGRITECSUR S.A.S</t>
  </si>
  <si>
    <t>M749022</t>
  </si>
  <si>
    <t>ACTIVIDADES DE CONSULTORÍA DE AGRONOMÍA.</t>
  </si>
  <si>
    <t>CAMPAÑA ELECTORAL 2023, VOCALES DE LAS JUNTAS PARROQUIALES RURALES, PARROQUIA ABAÑIN, ALIANZA JUNTOS POR ZARUMA 1-88-12-33 JPEO-CNE-544-26-09-2022-PERM</t>
  </si>
  <si>
    <t>ELIZALDE VIVANCO DELIA BEATRIZ</t>
  </si>
  <si>
    <t>PUNTO FLASH</t>
  </si>
  <si>
    <t>CAMPAÑA ELECTORAL 2023, CONCEJALES RURALES CANTON ZARUMA, ALIANZA JUNTOS POR ZARUMA 1-88-12-33 JPEO-CNE-551-26-09-2022-PERM</t>
  </si>
  <si>
    <t>CAMPAÑA ELECTORAL 2023, ALCALDES, CANTONAL, LAS LAJAS, MOVIMIENTO SUR UNIDO REGIONAL SUR, LISTA 100, JPEO-095-21-09-2022-PERM</t>
  </si>
  <si>
    <t>GONZALEZ YADAICELA JOHN ANTHONY</t>
  </si>
  <si>
    <t>CARBO BRITO MAGALY BELEN</t>
  </si>
  <si>
    <t>SEGARRA TINITANA STALIN STEEVEN</t>
  </si>
  <si>
    <t>AGUILAR QUIROLA LUIS ERWIN GONZALO</t>
  </si>
  <si>
    <t>RAMOS CUN JONATHAN OMAR</t>
  </si>
  <si>
    <t>VALAREZO TORRES CESAR AUGUSTO</t>
  </si>
  <si>
    <t>CAMPAÑA ELECTORAL 2023, CONCEJALES RURALES, CANTON PIÑAS, MOVIMIENTO CONSTRUYE, LISTA 25, JPEO-CNE-417-26-09-2022-PERM</t>
  </si>
  <si>
    <t>CAMPAÑA ELECTORAL 2023, VOCALES DE LAS JUNTAS PARROQUIALES, PARROQUIAL, PALMALES, MOVIMIENTO SUR UNIDO REGIONAL SUR, LISTA 100, JPEO-CNE-497-26-09-2022-PERM</t>
  </si>
  <si>
    <t>CAMPAÑA ELECTORAL 2023, VOCALES DE LAS JUNTAS PARROQUIALES, PARROQUIAL, HUERTAS, MOVIMIENTO SUR UNIDO REGIONAL S.U.R LISTA 100, JPE-CNE-252-23-09-2022-PERM</t>
  </si>
  <si>
    <t>ARIAS QUEVEDO ALEXANDER RENE</t>
  </si>
  <si>
    <t>RODRIGUEZ CARDENAS MERCEDES ALEXANDRA</t>
  </si>
  <si>
    <t>H522902</t>
  </si>
  <si>
    <t>ACTIVIDADES LOGÍSTICAS: PLANIFICACIÓN, DISEÑO Y APOYO DE OPERACIONES DE TRANSPORTE, ALMACENAMIENTO Y DISTRIBUCIÓN; CONTRATACIÓN DE ESPACIO EN BUQUES Y AERONAVES, ORGANIZACIÓN DE ENVÍOS DE GRUPO E INDIVIDUALES (INCLUIDAS LA RECOGIDA Y ENTREGA DE MERCANCÍAS Y LA AGRUPACIÓN DE ENVÍOS); MANIPULACIÓN DE MERCANCÍAS, COMO: EL EMBALAJE TEMPORAL CON LA EXCLUSIVA FINALIDAD DE PROTEGER LAS MERCANCÍAS DURANTE EL TRÁNSITO, DESEMBALAJE, MUESTREO Y PESAJE DE LA CARGA.</t>
  </si>
  <si>
    <t>ARROYO DELGADO MARICELA ELIZABETH</t>
  </si>
  <si>
    <t>FERRETERIA SANTA ROSA</t>
  </si>
  <si>
    <t>CORDOVA CARRION ADONIS FAREL</t>
  </si>
  <si>
    <t>MALDONADO CRUZ JOSE ENRIQUE</t>
  </si>
  <si>
    <t>GUTIERREZ GONZALEZ JOSUE DAVID</t>
  </si>
  <si>
    <t>AGUIRRE JIMENEZ DINAR ALEXANDER</t>
  </si>
  <si>
    <t>AREVALO ZARI GILMER ISMAEL</t>
  </si>
  <si>
    <t>ORDINOLA RAMIREZ KELLY MARISOL</t>
  </si>
  <si>
    <t>BARZALLO JARRIN CARMEN NATALIA</t>
  </si>
  <si>
    <t>H492306</t>
  </si>
  <si>
    <t>OTROS TIPOS DE TRANSPORTE NO REGULAR DE PASAJEROS POR VIA TERRESTRE N.C.P.</t>
  </si>
  <si>
    <t>CORREA PAMBI PRISCILA ILIANA</t>
  </si>
  <si>
    <t>GONZALEZ ERREYES JORGE GUIDO</t>
  </si>
  <si>
    <t>VALENCIA COROZO ANNABELLE ALEXANDRA</t>
  </si>
  <si>
    <t>GLOBAL DE EXPORTACIONES E IMPORTACIONES GLOBEXT CIA. LTDA.</t>
  </si>
  <si>
    <t>GLOBEXT CIA. LTDA.</t>
  </si>
  <si>
    <t>TORO ROMERO RONALD ARISTIDES</t>
  </si>
  <si>
    <t>MACAS GALLEGOS VIRGILIO</t>
  </si>
  <si>
    <t>ABAÑIN</t>
  </si>
  <si>
    <t>CARAGUAY SALINAS DARWIN AGUSTIN</t>
  </si>
  <si>
    <t>OCHOA AGUILAR MARIA ALEXANDRA</t>
  </si>
  <si>
    <t>ARAUJO RUIZ KARLA ALEJANDRA</t>
  </si>
  <si>
    <t>TULMO MARISCAL ALFREDO OSWALDO</t>
  </si>
  <si>
    <t>FREIRE SANCHEZ MARIO GONZALO</t>
  </si>
  <si>
    <t>ASOCIACION MONTUBIA AGROPECUARIA EL ARTE MAGICO</t>
  </si>
  <si>
    <t>SANCHEZ CASTRO KLEBER MAXIMILIANO</t>
  </si>
  <si>
    <t>CARDENAS ROMAN MARIA ANTONIETA</t>
  </si>
  <si>
    <t>REYES SALAZAR DARWIN FRANCISCO</t>
  </si>
  <si>
    <t>ESPINOZA PEREZ ROGELIO JAVIER</t>
  </si>
  <si>
    <t>FINCA CHAGUANA GRANDE</t>
  </si>
  <si>
    <t>BECERRA ARROBO EDWIN VINICIO</t>
  </si>
  <si>
    <t>LLANOS SAQUINAULA CESAR IGNACIO</t>
  </si>
  <si>
    <t>MAXI CABRERA ERWIN CRISTOBAL</t>
  </si>
  <si>
    <t>ALMACEN Y NOVEDADES STEVEN</t>
  </si>
  <si>
    <t>HERRERA ORTEGA RUDDY RICHARD</t>
  </si>
  <si>
    <t>MANA LICORES Y BEBIDAS</t>
  </si>
  <si>
    <t>PEÑALOZA ORDOÑEZ SIMON ESTANISLAO</t>
  </si>
  <si>
    <t>JUNTA ADMINISTRADORA DE AGUA POTABLE COLEMBAS</t>
  </si>
  <si>
    <t>GESTION COMUNITARIA DEL AGUA DE COLEMBAS</t>
  </si>
  <si>
    <t>MUÑOZ ZAMBRANO MARCO GUILBERTO</t>
  </si>
  <si>
    <t>SOLANO CRUZ LIGIA ROXANA</t>
  </si>
  <si>
    <t>PICANTERIA MARIANITAS</t>
  </si>
  <si>
    <t>I561003</t>
  </si>
  <si>
    <t>PREPARACIÓN Y SUMINISTRO DE COMIDAS PARA SU CONSUMO INMEDIATO DE MANERA AMBULANTE, MEDIANTE UN VEHÍCULO MOTORIZADO O CARRO NO MOTORIZADO, VENDEDORES DE HELADOS EN CARROS MÓVILES, CARRITOS AMBULANTES DE COMIDA INCLUYE LA PREPARACIÓN DE COMIDA EN PUESTOS DE MERCADOS.</t>
  </si>
  <si>
    <t>HERRERA ANA AURORA</t>
  </si>
  <si>
    <t>ASOCIACION DE JOVENES FORTALEZA DEL NUEVO SIGLO</t>
  </si>
  <si>
    <t>GONZALEZ LEON GINA ELIZABETH</t>
  </si>
  <si>
    <t>BOUTIQUE SIGLO XXI</t>
  </si>
  <si>
    <t>VEGA MACHUCA GREY DEL CARMEN</t>
  </si>
  <si>
    <t>PEÑAFIEL AMADA PIEDAD</t>
  </si>
  <si>
    <t>PACHECO ORELLANA LUIS GERARDO</t>
  </si>
  <si>
    <t>ALMACEN PACHECO</t>
  </si>
  <si>
    <t>C275003</t>
  </si>
  <si>
    <t>FABRICACIÓN DE EQUIPO DE COCINA Y CALEFACCIÓN DE USO DOMÉSTICO NO ELÉCTRICO: CALENTADORES DE AMBIENTE, COCINILLAS, PARRILLAS, COCINAS, HORNOS, CALENTADORES DE AGUA (CALEFONES), APARATOS DE COCINA Y CALENTADORES DE PLATOS NO ELÉCTRICOS.</t>
  </si>
  <si>
    <t>CUENCA APOLO JAIME ENRIQUE</t>
  </si>
  <si>
    <t>RIOFRIO MALDONADO YONNY JUANITO</t>
  </si>
  <si>
    <t>D NANY &amp; SERVICES D N&amp;S S A</t>
  </si>
  <si>
    <t>AGUILAR BARNUEVO ROSA AMELIA</t>
  </si>
  <si>
    <t>LA MARAVILLA</t>
  </si>
  <si>
    <t>ORDOÑEZ MACAS LILA NARCIZA</t>
  </si>
  <si>
    <t>SANDOVAL ANCAJIMA SANTIAGO</t>
  </si>
  <si>
    <t>CASTRO ALBA JOSE EDUARDO</t>
  </si>
  <si>
    <t>CREDITOS CASTRO</t>
  </si>
  <si>
    <t>CAMPOVERDE ALVARADO LEYDI LILIANA</t>
  </si>
  <si>
    <t>COTOPAXI</t>
  </si>
  <si>
    <t>LATACUNGA</t>
  </si>
  <si>
    <t>JUAN MONTALVO (SAN SEBASTIAN)</t>
  </si>
  <si>
    <t>COLEGIO DE MEDICOS DE EL ORO</t>
  </si>
  <si>
    <t>S941200</t>
  </si>
  <si>
    <t>ACTIVIDADES DE LAS ORGANIZACIONES CUYOS MIEMBROS ESTÁN INTERESADOS PRINCIPALMENTE EN UNA DISCIPLINA CIENTÍFICA, PRÁCTICA PROFESIONAL O ESFERA TÉCNICA CONCRETA, COMO: COLEGIOS DE MÉDICOS, ABOGADOS, CONTABLES, INGENIEROS, ARQUITECTOS, ETCÉTERA; ACTIVIDADES DE ASOCIACIONES DE ESPECIALISTAS EN EL CAMPO CIENTÍFICO, ACADÉMICO O CULTURAL, COMO SOCIEDADES CIENTÍFICAS, ASOCIACIONES DE ESCRITORES, PINTORES, ARTISTAS DE DIVERSOS TIPOS, PERIODISTAS, ETCÉTERA; DIFUSIÓN DE INFORMACIÓN, ESTABLECIMIENTO Y FISCALIZACIÓN DEL CUMPLIMIENTO DE NORMAS PROFESIONALES, REPRESENTACIÓN ANTE ORGANISMOS PÚBLICOS Y RELACIONES PÚBLICAS DE LAS ASOCIACIONES PROFESIONALES.</t>
  </si>
  <si>
    <t>CARRION MANUEL JACINTO</t>
  </si>
  <si>
    <t>G462021</t>
  </si>
  <si>
    <t>VENTA AL POR MAYOR DE ANIMALES VIVOS.</t>
  </si>
  <si>
    <t>ALBAN CEVALLOS MANUEL HUMBERTO</t>
  </si>
  <si>
    <t>NUEVO 001</t>
  </si>
  <si>
    <t>A011322</t>
  </si>
  <si>
    <t>CULTIVO DE SANDÍAS, MELONES.</t>
  </si>
  <si>
    <t>INTRIAGO DUEÑAS ROSA CECILIA</t>
  </si>
  <si>
    <t>ALCIVAR MARIA JUSTINA</t>
  </si>
  <si>
    <t>DISTRIBUIDORA DE FRUTAS MERA ALCIVAR</t>
  </si>
  <si>
    <t>VEGA ROMAN LEONARDO ENRIQUE</t>
  </si>
  <si>
    <t>LEO ARTES PUBLICIDAD</t>
  </si>
  <si>
    <t>ORELLANA ESPINOSA BELLA KARINE</t>
  </si>
  <si>
    <t>PARRALES FRANCO RONALD ALEXANDER</t>
  </si>
  <si>
    <t>URRIOLA OCAMPOS MARIA FREDESMILDA</t>
  </si>
  <si>
    <t>CHOES LATINO</t>
  </si>
  <si>
    <t>ITALO CELL</t>
  </si>
  <si>
    <t>MENDOZA COLLAGUAZO LUIS LAUTARO</t>
  </si>
  <si>
    <t>EL RENACER</t>
  </si>
  <si>
    <t>ORDOÑEZ CHICA ANGEL OSWALDO</t>
  </si>
  <si>
    <t>GUERRERO BURGA JOSE SANTOS</t>
  </si>
  <si>
    <t>ROMERO TORRES MARIA AUGUSTA</t>
  </si>
  <si>
    <t>EXOTIC LINE</t>
  </si>
  <si>
    <t>CARCHIPULLA MOROCHO MIGUEL ANGEL</t>
  </si>
  <si>
    <t>NOVEDADES D ALEX</t>
  </si>
  <si>
    <t>G464997</t>
  </si>
  <si>
    <t>VENTA AL POR MAYOR DE RELOJES, JOYAS Y BISUTERÍA.</t>
  </si>
  <si>
    <t>SALDARRIAGA PELAEZ FANNY CECILIA</t>
  </si>
  <si>
    <t>CALOZUMA ARMIJOS ANGEL BIENVENIDO</t>
  </si>
  <si>
    <t>CUENCA RUIZ BOLIVAR MANUEL</t>
  </si>
  <si>
    <t>PEREZ RIVERA PATRICIO POMERIO</t>
  </si>
  <si>
    <t>PANADERIA Y PASTELERIA PASTELPAN</t>
  </si>
  <si>
    <t>TACURI DOMINGUEZ LAURA LEONOR</t>
  </si>
  <si>
    <t>LOAYZA MORA OSWALDO REMIGIO</t>
  </si>
  <si>
    <t>DAVILA GUEVARA LUIS ANGEL</t>
  </si>
  <si>
    <t>CHAVEZ CELI JORGE ENRIQUE</t>
  </si>
  <si>
    <t>CAMARONERA LA ELVITA</t>
  </si>
  <si>
    <t>CAMARONERA LA ELBITA</t>
  </si>
  <si>
    <t>JARAMILLO MARIN JOSE ANDRES</t>
  </si>
  <si>
    <t>ASESORAMIENTO Y CAPACITACION</t>
  </si>
  <si>
    <t>M749021</t>
  </si>
  <si>
    <t>ACTIVIDADES DE CONSULTORÍA DE SEGURIDAD.</t>
  </si>
  <si>
    <t>JAEN CASTILLO ALEX ADOLFO</t>
  </si>
  <si>
    <t>FABRIMUEBLES JAEN</t>
  </si>
  <si>
    <t>PANAMA ALVARRACIN JAIME EMILIO</t>
  </si>
  <si>
    <t>MARMOL Y BRONCE</t>
  </si>
  <si>
    <t>C239601</t>
  </si>
  <si>
    <t>CORTE, TALLADO Y ACABADO DE LA PIEDRA PARA CONSTRUCCIÓN (INCLUSO MÁRMOL): CEMENTERIOS, CARRETERAS, TECHOS, ETCÉTERA.</t>
  </si>
  <si>
    <t>VILLACIS JORDAN MIGUEL OSWALDO</t>
  </si>
  <si>
    <t>CUESTA MONTALVAN ARACELLY GIOVANA</t>
  </si>
  <si>
    <t>VIVANCO VIVANCO YASMINE MARIGZA</t>
  </si>
  <si>
    <t>JUEGOS DE VIDEO STEEVEN</t>
  </si>
  <si>
    <t>ENCARNACION CHALAN DARWIN ARNALDO</t>
  </si>
  <si>
    <t>RECICLADORA JERRY</t>
  </si>
  <si>
    <t>ROJAS BLACIO JORGE RIGOBERTO</t>
  </si>
  <si>
    <t>MORALES</t>
  </si>
  <si>
    <t>PESANTEZ CORDOVA HERMAN AUGUSTO</t>
  </si>
  <si>
    <t>INCOALSA CIA LTDA</t>
  </si>
  <si>
    <t>ORDOÑEZ OCAMPO LUCY IRLANDA</t>
  </si>
  <si>
    <t>HACIENDA 5 HERMANOS</t>
  </si>
  <si>
    <t>ALBURQUEQUE ARIAS DARWIN REMIGIO</t>
  </si>
  <si>
    <t>ACADEMIA ARTESANAL VICKER</t>
  </si>
  <si>
    <t>MALDONADO GUEVARA JINSOP HERALDO</t>
  </si>
  <si>
    <t>SOSORANGA PILCOREMA GINA ROCIO</t>
  </si>
  <si>
    <t>ESCOBAR TRUJILLO EDGAR</t>
  </si>
  <si>
    <t>POMA ORDOÑEZ NATALY SILVANA</t>
  </si>
  <si>
    <t>PUGLLA ROMERO ENRIQUE LEONARDO</t>
  </si>
  <si>
    <t>GAVILANES ORDOÑEZ JACINTA ESPERANZA</t>
  </si>
  <si>
    <t>FINCA SAN JACINTO</t>
  </si>
  <si>
    <t>ORDONEZ LABANDA LEDOMIRA</t>
  </si>
  <si>
    <t>JARAMILLO DAVILA IGNACIO</t>
  </si>
  <si>
    <t>CANALES DE LA CRUZ JERONIMO PATRICIO</t>
  </si>
  <si>
    <t>RODRIGUEZ GAONA EMILIO EDUARDO</t>
  </si>
  <si>
    <t>G477391</t>
  </si>
  <si>
    <t>VENTA AL POR MENOR DE RECUERDOS, SELLOS, MONEDAS, ARTÍCULOS RELIGIOSOS Y ARTESANÍA EN ESTABLECIMIENTOS ESPECIALIZADOS.</t>
  </si>
  <si>
    <t>SARANGO RAMOS IRMA RAQUEL</t>
  </si>
  <si>
    <t>GUERRERO PALADINES FREDDY VICENTE</t>
  </si>
  <si>
    <t>MACIAS TENESACA GUSTAVO ISRAEL</t>
  </si>
  <si>
    <t>ARCE ZHUMA LIBIA MERCEDES</t>
  </si>
  <si>
    <t>LA ESQUINA DE LA SAZON</t>
  </si>
  <si>
    <t>SANDOVAL COYAGO CRISTHIAN DEMETRIO</t>
  </si>
  <si>
    <t>HONORES JAEN JORGE JAIME DE JESUS</t>
  </si>
  <si>
    <t>COOP. DE TAXIS HEROES DE PILO</t>
  </si>
  <si>
    <t>PONCE MOROCHO MARCOS ALBERTO</t>
  </si>
  <si>
    <t>SILVA SANCHEZ ALFONSO RAINIERO ALEJANDRO</t>
  </si>
  <si>
    <t>ESPINOZA TITUANA SUSANA YANELA</t>
  </si>
  <si>
    <t>HERRERA CLARA MARIA</t>
  </si>
  <si>
    <t>VALDIVIESO LEON SANTIAGO RAFAEL</t>
  </si>
  <si>
    <t>TV CABLE</t>
  </si>
  <si>
    <t>COYAGO OCHOA TARGELIA MARIA</t>
  </si>
  <si>
    <t>RESTAURANT LOS PACHENOS</t>
  </si>
  <si>
    <t>RIVAS RIVERA ROSA ELDA</t>
  </si>
  <si>
    <t>MASTER PC PIÑAS</t>
  </si>
  <si>
    <t>MAZA CABRERA LUIS RODRIGO</t>
  </si>
  <si>
    <t>ASENCIO CARRANZA HAROLD FRANKLIN</t>
  </si>
  <si>
    <t>RUIZ LAINES NIDIA NORALMA</t>
  </si>
  <si>
    <t>JARAMILLO CHUMBI GEOVANNY XAVIER</t>
  </si>
  <si>
    <t>COOP. DE TAXIS "  PUERTO BOLIVAR "</t>
  </si>
  <si>
    <t>BERMEO CASTRO HUGO MARCONI</t>
  </si>
  <si>
    <t>CUJILEMA CUJILEMA MARCO ANTONIO</t>
  </si>
  <si>
    <t>RECTIFICADORA DE MOTORES CUJILEMA</t>
  </si>
  <si>
    <t>ASANZA GONZALEZ DEYCI CELENITA</t>
  </si>
  <si>
    <t>CHICAIZA CASTRO CARLOS ALEJANDRO</t>
  </si>
  <si>
    <t>VASQUEZ TINOCO DONATILA YOLANDA</t>
  </si>
  <si>
    <t>CAMPAÑA ELECTORAL 2019 CONCEJALES RURALES CANTÓN PASAJE MOVIMIENTO ALIANZA PAIS, PATRIA ALTIVA I SOBERANA LISTA 35 JPEEO-398-18-01-PERM</t>
  </si>
  <si>
    <t>GONZAGA CURILLO JHONNY OMAR</t>
  </si>
  <si>
    <t>MEDINA MAZA ROSA VITALINA</t>
  </si>
  <si>
    <t>GONZALES JAMA ELDA</t>
  </si>
  <si>
    <t>NOBLECILLA DIAZ EDWARD ENRIQUE</t>
  </si>
  <si>
    <t>HONORES RUEDA WILFRIDO COLON</t>
  </si>
  <si>
    <t>COOPERATIVA DE TAXIS CIUDAD DE ARENILLAS</t>
  </si>
  <si>
    <t>GARCIA AYALA MANUEL MAURICIO</t>
  </si>
  <si>
    <t>MULTICOMERCIO LA FERIA</t>
  </si>
  <si>
    <t>PLACENCIO LOAYZA LADY GABRIELA</t>
  </si>
  <si>
    <t>SPLAC</t>
  </si>
  <si>
    <t>GOMEZ ALVAREZ JORGE LUIS</t>
  </si>
  <si>
    <t>S960101</t>
  </si>
  <si>
    <t>LAVADO Y LIMPIEZA EN SECO, PLANCHADO, ETCÉTERA, DE TODO TIPO DE PRENDAS DE VESTIR (INCLUSO DE PIEL) Y DE PRODUCTOS TEXTILES QUE SE REALIZAN CON EQUIPO MECÁNICO, A MANO O EN MÁQUINAS ACCIONADAS CON MONEDAS PARA EL PÚBLICO EN GENERAL O PARA CLIENTES INDUSTRIALES O COMERCIALES, INCLUYE ACTIVIDADES DE REPARACIÓN Y ARREGLOS MENORES DE PRENDAS DE VESTIR Y OTROS ARTÍCULOS TEXTILES, SI SE REALIZAN EN COMBINACIÓN CON LAS DE LIMPIEZA, RECOGIDA Y ENTREGA DE ROPA POR LAS LAVANDERÍAS.</t>
  </si>
  <si>
    <t>MUÑOZ TEJEIRA JOSE MERCEDES</t>
  </si>
  <si>
    <t>R931902</t>
  </si>
  <si>
    <t>ACTIVIDADES POR CUENTA PROPIA DE DEPORTISTAS Y ATLETAS, ÁRBITROS, JUECES, CRONOMETRADORES, ETCÉTERA.</t>
  </si>
  <si>
    <t>PALMA RIOS DOLORES BEATRIZ</t>
  </si>
  <si>
    <t>GARCIA MENDOZA MARLON ISAIAS</t>
  </si>
  <si>
    <t>ALVARADO DAVILA ALFREDO BENIGNO</t>
  </si>
  <si>
    <t>GALARZA NEIRA ERIKA FERNANDA</t>
  </si>
  <si>
    <t>AYAVACA TORRES ANDREA KATIUSKA</t>
  </si>
  <si>
    <t>NOVEDADES ALEJANDRO</t>
  </si>
  <si>
    <t>SANCHEZ MACAU BEATRIZ AMALIA</t>
  </si>
  <si>
    <t>LA SAZON DE BACHITA</t>
  </si>
  <si>
    <t>CENTRO DE SALUD B - SANTA ROSA</t>
  </si>
  <si>
    <t>AMBULANCIA-ASVA-CHASIS ZCFCB35A5S5614826 PLACA MEA 1962-IVECO- CENTRO DE SALUD B SANTA ROSA</t>
  </si>
  <si>
    <t>MOROCHO CHUNCHO DORA ELIZABETH</t>
  </si>
  <si>
    <t>COMITE PRO MEJORAS DE LA URBANIZACION EL MANANTIAL</t>
  </si>
  <si>
    <t>S949905</t>
  </si>
  <si>
    <t>ACTIVIDADES DE ASOCIACIONES DE JÓVENES, ASOCIACIONES, CLUBES Y ORGANIZACIONES FRATERNALES DE ESTUDIANTES, ETCÉTERA, ACTIVIDADES DE ASOCIACIONES QUE PROMUEVEN ACTIVIDADES CULTURALES O RECREATIVAS O REÚNEN A PERSONAS QUE COMPARTEN UNA AFICIÓN (DIFERENTE DE UN DEPORTE O JUEGO), COMO CLUBES DE POESÍA, LITERARIOS O DE LIBROS, CLUBES DE HISTORIA, CLUBES DE JARDINERÍA, CLUBES DE CINE Y FOTOGRAFÍA, CLUBES MUSICALES Y ARTÍSTICOS, CLUBES DE ARTESANÍA Y DE COLECCIONISTAS, CLUBES SOCIALES, CLUBES DE CARNAVAL, ETCÉTERA.</t>
  </si>
  <si>
    <t>LOAYZA MACAS PATRICK EFREN</t>
  </si>
  <si>
    <t>A LAS BRASAS.COM</t>
  </si>
  <si>
    <t>LA MATRIZ</t>
  </si>
  <si>
    <t>PEÑAHERRERA QUEZADA CESAR MICHAEL</t>
  </si>
  <si>
    <t>MACER S</t>
  </si>
  <si>
    <t>PEREZ PARDO DORA PILAR</t>
  </si>
  <si>
    <t>TADAY MALLA PATRICIO EDUARDO</t>
  </si>
  <si>
    <t>CERRAJERIA JEHOVA ES MI PASTOR</t>
  </si>
  <si>
    <t>LOPEZ BRAVO MARCELO ISAIAS</t>
  </si>
  <si>
    <t>POZO PALACIOS MANUEL</t>
  </si>
  <si>
    <t>M702004</t>
  </si>
  <si>
    <t>PRESTACIÓN DE ASESORAMIENTO Y AYUDA A LAS EMPRESAS Y LAS ADMINISTRACIONES PÚBLICAS EN MATERIA DE PLANIFICACIÓN, ORGANIZACIÓN, EFICIENCIA Y CONTROL, INFORMACIÓN ADMINISTRATIVA, ETCÉTERA.</t>
  </si>
  <si>
    <t>PIZARRO VEGA JANETH MARLENE</t>
  </si>
  <si>
    <t>COPIADORA RAMIREZ</t>
  </si>
  <si>
    <t>LEON GONZAGA HENRRY MARCELO</t>
  </si>
  <si>
    <t>AVILEZ SALVATIERRA LUIS RODOLFO</t>
  </si>
  <si>
    <t>COMERCIAL CRE&amp;ARTE</t>
  </si>
  <si>
    <t>G478200</t>
  </si>
  <si>
    <t>VENTA AL POR MENOR DE PRODUCTOS TEXTILES, PRENDAS DE VESTIR Y CALZADO EN PUESTOS DE VENTA Y MERCADOS.</t>
  </si>
  <si>
    <t>CASTILLO PEDREROS JEFFERSON LUCIO</t>
  </si>
  <si>
    <t>ZAMBRANO FRANCO JOSE VICENTE</t>
  </si>
  <si>
    <t>CASTRO TAPIA NORELBIS DE LOS ANGELES</t>
  </si>
  <si>
    <t>MOROCHO LOJA SARA DAYANA</t>
  </si>
  <si>
    <t>CAMACHO APONTE FANNY CAROLINA</t>
  </si>
  <si>
    <t>COOPERATIVA CENTINELA SIN REVELO</t>
  </si>
  <si>
    <t>OLIVERO NOLES JUAN CARLOS</t>
  </si>
  <si>
    <t>ASANZA ACARO HEYDI SELENA</t>
  </si>
  <si>
    <t>GONZALEZ MARTINEZ NAOMI ROMINA</t>
  </si>
  <si>
    <t>FERDI AGRO BIOSOLUCIONES NUTRICIONALES S.A.S.</t>
  </si>
  <si>
    <t>FERDI AGRO</t>
  </si>
  <si>
    <t>OBANDO GUERRERO JOHANA ZULEMA</t>
  </si>
  <si>
    <t>VARGAS BARRIGA CARLOS ARMANDO</t>
  </si>
  <si>
    <t>DISTRIBUIDORA CARLITOS</t>
  </si>
  <si>
    <t>BALCAZAR TORRES DANILO XAVIER</t>
  </si>
  <si>
    <t>MICROMERCADO BALCAZAR</t>
  </si>
  <si>
    <t>TITUANA CELI JUAN DIEGO</t>
  </si>
  <si>
    <t>GUZMAN NUÑEZ ADELA BEATRIZ</t>
  </si>
  <si>
    <t>GOMEZ RODRIGUEZ MIGUEL ANGEL</t>
  </si>
  <si>
    <t>BONILLA SOLORZANO MIGUEL ANGEL</t>
  </si>
  <si>
    <t>GONZALEZ CAÑAR LUIS ANGEL</t>
  </si>
  <si>
    <t>HUARQUILA BONILLA CESAR AUGUSTO</t>
  </si>
  <si>
    <t>ARCOS AGUIRRE JULISSA JACQUELINE</t>
  </si>
  <si>
    <t>BAZAR JULY</t>
  </si>
  <si>
    <t>HERRERA AGREDA RICHARD FERNANDO</t>
  </si>
  <si>
    <t>NOVEDADES DARELYS</t>
  </si>
  <si>
    <t>BALCAZAR COLLAHUAZO ELENA MARIA</t>
  </si>
  <si>
    <t>AGROMAX</t>
  </si>
  <si>
    <t>GUANGOPOLO</t>
  </si>
  <si>
    <t>ZAMBRANO GARCIA LEIDY YADIRA</t>
  </si>
  <si>
    <t>ROMERO LEON ENMA ELIZABETH</t>
  </si>
  <si>
    <t>PROCARNIC DELI</t>
  </si>
  <si>
    <t>HERRERA ERRAEZ LADY VIVIANA</t>
  </si>
  <si>
    <t>ESPINOZA GRANDA JEAN FERNANDO</t>
  </si>
  <si>
    <t>FERNANDO ESPINOZA</t>
  </si>
  <si>
    <t>CASADELAGRICULTOR S.A.S.</t>
  </si>
  <si>
    <t>CASA DEL AGRICULTOR</t>
  </si>
  <si>
    <t>AEDENTAL MACHALA</t>
  </si>
  <si>
    <t>SANUNGA RUEDA DAYSE GABRIELA</t>
  </si>
  <si>
    <t>RAMON LUDEÑA LUIS FEDERICO</t>
  </si>
  <si>
    <t>MEJIA VILLAMAR ALFONSO ECUADOR</t>
  </si>
  <si>
    <t>LUNA SANCHEZ DANYELO MOISES</t>
  </si>
  <si>
    <t>C325014</t>
  </si>
  <si>
    <t>FABRICACIÓN DE APARATOS ORTOPÉDICOS Y PROSTÉTICOS, OJOS DE CRISTAL, DIENTES POSTIZOS, PUENTES, ETCÉTERA, EN LABORATORIOS MÉDICOS.</t>
  </si>
  <si>
    <t>PAZ PAZ JOSE LUIS</t>
  </si>
  <si>
    <t>TORO PARDO MARLON EDUARDO</t>
  </si>
  <si>
    <t>ORELLANA CAÑARTE GUILLERMO WALTER</t>
  </si>
  <si>
    <t>FEIJOO FEIJOO EMERITA ESPERANZA</t>
  </si>
  <si>
    <t>PRIETO ABAD MARIA DOLORES</t>
  </si>
  <si>
    <t>TROAMEXPORT S.A.S.</t>
  </si>
  <si>
    <t>G461003</t>
  </si>
  <si>
    <t>INTERMEDIARIOS DEL COMERCIO DE LA MADERA Y MATERIALES DE CONSTRUCCIÓN.</t>
  </si>
  <si>
    <t>QUIÑONEZ VERNAZA MARIA MONICA</t>
  </si>
  <si>
    <t>MOVIMIENTO DE RETIROS PARROQUIALES JUAN XXIII</t>
  </si>
  <si>
    <t>PERALTA MARCA LADY LAURA</t>
  </si>
  <si>
    <t>SUAREZ CAMPOVERDE CHRISTIAN GIOVANNI</t>
  </si>
  <si>
    <t>LA SAZON DEL PRIMASO</t>
  </si>
  <si>
    <t>AGUIRRE QUEZADA SAUL ROLENDIO</t>
  </si>
  <si>
    <t>BAZAR LEO</t>
  </si>
  <si>
    <t>REINOSO CANDO JOSE FERNANDO</t>
  </si>
  <si>
    <t>CASTILLO GORDILLO LUIS VICENTE</t>
  </si>
  <si>
    <t>PICO ROMERO SIRLEY ESTRELLA</t>
  </si>
  <si>
    <t>COMEDOR "MANABI"</t>
  </si>
  <si>
    <t>CAMPUZANO CAMPOS JONATHAN JAVIER</t>
  </si>
  <si>
    <t>CASTRO CALLE LUIS FLORENCIO</t>
  </si>
  <si>
    <t>CORDOVA PARRAGA JENNIFER MARILU</t>
  </si>
  <si>
    <t>EXCLUSIVIDADES "JENNIFER"</t>
  </si>
  <si>
    <t>PESANTEZ AVENDAÑO MARIA ARGELIA</t>
  </si>
  <si>
    <t>RUEDA RUEDA JOSE SALVADOR</t>
  </si>
  <si>
    <t>AJILA ROSA LEONOR</t>
  </si>
  <si>
    <t>MOREIRA PARRAGA ANGEL BIENVENIDO</t>
  </si>
  <si>
    <t>COMERCIAL LOS ANGELES DE CALIFORNIA</t>
  </si>
  <si>
    <t>AVILES PEÑALOZA NORIA DEL CISNE</t>
  </si>
  <si>
    <t>SALINAS RIVERA AMARILIS BERSABE</t>
  </si>
  <si>
    <t>ESCUELA DE EDUCACIÓN BÁSICA DIVINO NIÑO</t>
  </si>
  <si>
    <t>JIJON VALAREZO SONIA YOLANDA</t>
  </si>
  <si>
    <t>XU YILI</t>
  </si>
  <si>
    <t>CONSORCIO INGENIEROS CIVILES Y ASOCIADOS ICA</t>
  </si>
  <si>
    <t>ZAMBRANO CAICEDO EDDYE FRANCISCO</t>
  </si>
  <si>
    <t>NIEMES SERRANO CARLOS FRANCISCO</t>
  </si>
  <si>
    <t>AGUILAR NARVAEZ MARCELO IGNACIO</t>
  </si>
  <si>
    <t>ARIAS CAÑETACO KARIME LIZBETH</t>
  </si>
  <si>
    <t>CONSULTORIO RENOVADENTAL</t>
  </si>
  <si>
    <t>GUICHAY DURAN GARY DAMIAN</t>
  </si>
  <si>
    <t>GUICHAY CONSTRUCTION</t>
  </si>
  <si>
    <t>GUERRERO ARMIJOS JORGE MARCELO</t>
  </si>
  <si>
    <t>LABORATORIO CLINICO GUERRERO</t>
  </si>
  <si>
    <t>ISVEZ ESPINOZA VERONICA KARINA</t>
  </si>
  <si>
    <t>STOP Y SHOP</t>
  </si>
  <si>
    <t>ROQUE RUTH HOLANDA</t>
  </si>
  <si>
    <t>CALDERON CEDEÑO LUIS ALBERTO</t>
  </si>
  <si>
    <t>CAMPAÑA ELECTORAL 2019 VOCALES DE JUNTAS PARROQUIALES PARROQUIA GUIZHAGUIÑA UNIDAD POPULAR LISTA 2 JPEEO-048-18-01-2019-PERM</t>
  </si>
  <si>
    <t>BUELE CAMPOS ROMEL FRANCISCO</t>
  </si>
  <si>
    <t>SEGARRA LUIS GERARDO</t>
  </si>
  <si>
    <t>CAMARONERA PITAHAYA</t>
  </si>
  <si>
    <t>CHAVEZ AGUILAR CARLOS ALBERTO</t>
  </si>
  <si>
    <t>C281931</t>
  </si>
  <si>
    <t>SERVICIOS DE APOYO A LA FABRICACIÓN DE VENTILADORES Y ACONDICIONADORES DE AIRE.</t>
  </si>
  <si>
    <t>BLACK OCAMPO MANUEL DE JESUS</t>
  </si>
  <si>
    <t>RAMON ARMIJOS MANUEL RIGOBERTO</t>
  </si>
  <si>
    <t>YUPANGUI ASANZA STEEVEN ADRIAN</t>
  </si>
  <si>
    <t>CARDENAS BRITO MIGUEL ANGEL</t>
  </si>
  <si>
    <t>JIMBO FARFAN VERONICA PIEDAD</t>
  </si>
  <si>
    <t>CALZADO MACIEL</t>
  </si>
  <si>
    <t>GASOLINERA MARITIMA GASOMAR S A</t>
  </si>
  <si>
    <t>GUILLEN BAEZ SERGIO FERNANDO</t>
  </si>
  <si>
    <t>MORA FAREZ SEGUNDO MANUEL</t>
  </si>
  <si>
    <t>NIOLA SORNOZA GEOVANNY GENARO</t>
  </si>
  <si>
    <t>VERA HIDALGO GALO LEONIDAS</t>
  </si>
  <si>
    <t>TALLER DON GALO</t>
  </si>
  <si>
    <t>TACURI CARABAJO ANGEL MARIA</t>
  </si>
  <si>
    <t>HIDALGO CUMBICOS LUIS LORENZO</t>
  </si>
  <si>
    <t>BERREZUETA PESANTEZ FRANCO EDGAR</t>
  </si>
  <si>
    <t>LIBRERIA PAPELERIA Y BAZAR PASAJE</t>
  </si>
  <si>
    <t>G476101</t>
  </si>
  <si>
    <t>VENTA AL POR MENOR DE LIBROS DE TODO TIPO EN ESTABLECIMIENTOS ESPECIALIZADOS.</t>
  </si>
  <si>
    <t>GONZALEZ JOSE LEONARDO</t>
  </si>
  <si>
    <t>TALLERES JL</t>
  </si>
  <si>
    <t>VITE CEVALLOS HARRY ALEXANDER</t>
  </si>
  <si>
    <t>LOPEZ PARRALES JORGE FRANCISCO</t>
  </si>
  <si>
    <t>ROGEL CORDOVA BEDIA JIMENA</t>
  </si>
  <si>
    <t>GARCIA ORDOÑEZ SILVIA ISABEL</t>
  </si>
  <si>
    <t>CONFECCIONES SILVIA</t>
  </si>
  <si>
    <t>SALDARRIAGA CAAMAÑO JORGE LUIS</t>
  </si>
  <si>
    <t>CARAGUAY GONZALEZ SANTOS ANTONIO</t>
  </si>
  <si>
    <t>CEDEÑO ZAMBRANO JEFFERSON LEODAN</t>
  </si>
  <si>
    <t>BERNAL SALTOS RICARDO JOEL</t>
  </si>
  <si>
    <t>DISTRIBUIDOR LUCHITO CELL</t>
  </si>
  <si>
    <t>TORRES MOREIRA NATHALI DEL ROCIO</t>
  </si>
  <si>
    <t>AÑAZCO CAMPUZANO DARIO JAVIER</t>
  </si>
  <si>
    <t>ESTUDIO JURIDICO AÑAZCO &amp; ASOCIADOS</t>
  </si>
  <si>
    <t>AGRICOLA DE SERVICIOS GLOBALES AGRISERGLOBAL SA</t>
  </si>
  <si>
    <t>AGRISERGLOBAL SA</t>
  </si>
  <si>
    <t>VALAREZO MALLA CARMITA DE JESUS</t>
  </si>
  <si>
    <t>CORTEZ VARGAS STEFANNY MICHELLE</t>
  </si>
  <si>
    <t>PEREZ PALACIOS CARLOS ALBERTO</t>
  </si>
  <si>
    <t>GILER MOREIRA NUVIA LUCIA</t>
  </si>
  <si>
    <t>VANEGAS TANDAZO RONNI ALVARO</t>
  </si>
  <si>
    <t>MUNDI TECNO</t>
  </si>
  <si>
    <t>MORAN ROGEL DORIS ELIZABETH</t>
  </si>
  <si>
    <t>AVILA ROSALES HERNAN JAVIER</t>
  </si>
  <si>
    <t>MORALES SANTACRUZ ANTONIO EDUARDO</t>
  </si>
  <si>
    <t>MAZA SOLANO JOSE FERNANDO</t>
  </si>
  <si>
    <t>AGRO NUEVO</t>
  </si>
  <si>
    <t>G474115</t>
  </si>
  <si>
    <t>VENTA AL POR MENOR DE OTROS MATERIALES Y EQUIPOS.</t>
  </si>
  <si>
    <t>BERREZUETA ILLESCAS MIRIAM ALEJANDRINA</t>
  </si>
  <si>
    <t>ALBURQUEQUE SEGUNDO NICOLAS</t>
  </si>
  <si>
    <t>SOLANO GUTIERREZ AMY LISSETTE</t>
  </si>
  <si>
    <t>TULIPE</t>
  </si>
  <si>
    <t>AGUILAR ANDRADE ROSA ANGELICA</t>
  </si>
  <si>
    <t>ORELLANA SARMIENTO WILSON RENEE</t>
  </si>
  <si>
    <t>ORDOÑEZ AGUIRRE REGINA MERCEDES</t>
  </si>
  <si>
    <t>ORELLANA SALCAN JESUS DAVID</t>
  </si>
  <si>
    <t>VIVANCO ZAMBRANO ALDO ANDRES</t>
  </si>
  <si>
    <t>CAÑAR CAÑAR MARIBEL DEL CISNE</t>
  </si>
  <si>
    <t>FINCA LOS TRES HERMANOS EMANUEL</t>
  </si>
  <si>
    <t>ELIZALDE MEDINA BRENDA JARALDI</t>
  </si>
  <si>
    <t>BRENDA ELIZALDE</t>
  </si>
  <si>
    <t>LUNA LUNA GLORIA PATRICIA</t>
  </si>
  <si>
    <t>MIRAFLORES</t>
  </si>
  <si>
    <t>ANTE ANDRADE ERICK STEWARD</t>
  </si>
  <si>
    <t>CUENCA CONDOY GLORIA MERCEDES</t>
  </si>
  <si>
    <t>CHAMBA TEJEDOR ANTONIO DAVID</t>
  </si>
  <si>
    <t>SASTRERIA ISRAEL</t>
  </si>
  <si>
    <t>RIOS ESCALANTE GERALDINE ROSIBEL</t>
  </si>
  <si>
    <t>APONTE ROGEL YAQUELINE AUDEMAR</t>
  </si>
  <si>
    <t>BERMEO CHILLOGALLI CARLOS MIGUEL</t>
  </si>
  <si>
    <t>ELIZALDE SANCHEZ STALIN IVAN</t>
  </si>
  <si>
    <t>PINEDA CALERO CARLOS ROBERTO</t>
  </si>
  <si>
    <t>SUAREZ AJILA CRISTHIAN RENE</t>
  </si>
  <si>
    <t>GUALLPA AÑAZCO GALO FERNANDO</t>
  </si>
  <si>
    <t>CEDILLO PRIETO MANUEL ALFREDO</t>
  </si>
  <si>
    <t>HERRERA SANCHEZ LIDA GRACIELA</t>
  </si>
  <si>
    <t>TIENDA BARCELONA</t>
  </si>
  <si>
    <t>JORDAN OLAYA LORGIA ROCIO</t>
  </si>
  <si>
    <t>DECOESTUDIO  DECORACIONES INTERIORES PARA EL HOGAR</t>
  </si>
  <si>
    <t>M741004</t>
  </si>
  <si>
    <t>ACTIVIDADES DE DECORADORES DE INTERIORES.</t>
  </si>
  <si>
    <t>SOLORZANO GALLEGOS RONALD SANTIAGO</t>
  </si>
  <si>
    <t>COMERCIAL SANTI</t>
  </si>
  <si>
    <t>ORDOÑEZ MORA WALTER GERARDO</t>
  </si>
  <si>
    <t>ROMERO FEIJOO JOSE VINICIO</t>
  </si>
  <si>
    <t>ACTIVIDADES MINERAS "CALVA COELLO"</t>
  </si>
  <si>
    <t>SALAZAR DIAZ VICTOR VENECIO</t>
  </si>
  <si>
    <t>MORA CAMPOVERDE DEYSY JANNETH</t>
  </si>
  <si>
    <t>LUZURIAGA ILLESCAS JOSE BERNANDO</t>
  </si>
  <si>
    <t>GUAMAN ANDRADE JESSICA KARINA</t>
  </si>
  <si>
    <t>VERDE CAFE</t>
  </si>
  <si>
    <t>AGUILAR PEÑALOZA FILIMON</t>
  </si>
  <si>
    <t>DIAZ CORTEZ HECTOR FERNANDO</t>
  </si>
  <si>
    <t>VALDEZ CORREA ZHARICK LIZBETH</t>
  </si>
  <si>
    <t>ASENCIO OCHOA PABLO ANDRES</t>
  </si>
  <si>
    <t>CASTILLO PAREDES NANCI EULIDIA</t>
  </si>
  <si>
    <t>MACIAS HOLGUIN CARLOS DANIEL</t>
  </si>
  <si>
    <t>TORRES BELDUMA KATHERINE VIVIANA</t>
  </si>
  <si>
    <t>TURUBAMBA</t>
  </si>
  <si>
    <t>G464924</t>
  </si>
  <si>
    <t>VENTA AL POR MAYOR DE INSTRUMENTOS, MATERIALES MÉDICOS Y QUIRÚRGICOS, DENTALES Y ARTÍCULOS ORTOPÉDICOS.</t>
  </si>
  <si>
    <t>MARCILLO RAMIREZ JULIANA PAULETH</t>
  </si>
  <si>
    <t>BUSTAMANTE MURILLO ANGEL GONZALO</t>
  </si>
  <si>
    <t>TALLER DE MECANICA EN GENERAL GUSTAVITO</t>
  </si>
  <si>
    <t>RODRIGUEZ MUÑOZ ORLY LUIS</t>
  </si>
  <si>
    <t>ORLY RODRIGUEZ ARTISTA PROFESIONAL</t>
  </si>
  <si>
    <t>CHIRIBOGA LEON LORENA</t>
  </si>
  <si>
    <t>BAZYBER LORENA</t>
  </si>
  <si>
    <t>G464993</t>
  </si>
  <si>
    <t>VENTA AL POR MAYOR DE MATERIAL DE PAPELERÍA, LIBROS, REVISTAS, PERIÓDICOS.</t>
  </si>
  <si>
    <t>SOLANO GAVILANES MARIO ENRIQUE</t>
  </si>
  <si>
    <t>DELIBANANA S A</t>
  </si>
  <si>
    <t>LOJANO ARMIJOS CARLOS FABIAN</t>
  </si>
  <si>
    <t>FRENOS EXPRESS</t>
  </si>
  <si>
    <t>FRUPINARI CIA LTDA</t>
  </si>
  <si>
    <t>QUEZADA CHUCHUCA JOSE LUIS</t>
  </si>
  <si>
    <t>ROMERO OCHOA MARIA DEL CISNE</t>
  </si>
  <si>
    <t>VERA JORDAN GINA VANESSA</t>
  </si>
  <si>
    <t>SANCHEZ LOJA FELIX ANTONIO</t>
  </si>
  <si>
    <t>ASOCIACION DE POBLADORES PASAJE LIBRE</t>
  </si>
  <si>
    <t>MORALES VEGA ELSA PIEDAD</t>
  </si>
  <si>
    <t>TINOCO TINOCO ESTRELLA MARINA</t>
  </si>
  <si>
    <t>REYSMINING S A</t>
  </si>
  <si>
    <t>RODRIGUEZ SARANGO ELVA RENE</t>
  </si>
  <si>
    <t>NEIRA GALLARDO MARIA NARCISA</t>
  </si>
  <si>
    <t>DEL PEZO GONZALEZ TOMAS REINALDO</t>
  </si>
  <si>
    <t>CARAGUAY ALVAREZ VICTOR MANUEL</t>
  </si>
  <si>
    <t>ROMERO VALAREZO LUIS GUILLERMO</t>
  </si>
  <si>
    <t>CORREA BUSTAMANTE OMEN GALO</t>
  </si>
  <si>
    <t>BRAVO BALCAZAR JOHANNA YESSENIA</t>
  </si>
  <si>
    <t>PAZOS ECHEVERRIA MARCEL ANDRES</t>
  </si>
  <si>
    <t>SOTO ORDOÑEZ MIRIAM ELIZABETH</t>
  </si>
  <si>
    <t>SALGADO TOMASELLY JORGE GONZALO</t>
  </si>
  <si>
    <t>FERRETERIA JG SALGADO</t>
  </si>
  <si>
    <t>MONCADA ERAS WALTER ANIBAL</t>
  </si>
  <si>
    <t>DISTRIBUCIONES MR.</t>
  </si>
  <si>
    <t>ORTUÑO TENESACA MICHELLE LISSETTE</t>
  </si>
  <si>
    <t>SOL APRENDE JUGANDO</t>
  </si>
  <si>
    <t>ZAMBRANO SAAVEDRA BLANCA ESTHER</t>
  </si>
  <si>
    <t>FEIJOO MALTA JORGE ALBERTO</t>
  </si>
  <si>
    <t>SAN JORGE</t>
  </si>
  <si>
    <t>MACHALA NET</t>
  </si>
  <si>
    <t>CHIMBO PONCE LUIS MANUEL</t>
  </si>
  <si>
    <t>AVILA BOWEN GUILLERMO MANUEL</t>
  </si>
  <si>
    <t>CAMARONERA HERMANOS AVILA</t>
  </si>
  <si>
    <t>ABAD ZAPATA LUZ MARISTELA</t>
  </si>
  <si>
    <t>ARELLANO LAINEZ JUAN MARCIANO</t>
  </si>
  <si>
    <t>ELIZALDE ELIZALDE CESAR ALVINO</t>
  </si>
  <si>
    <t>ROGEL YAGUACHE EDDY ISAAC</t>
  </si>
  <si>
    <t>EDDY ROGEL FOTOGRAFÍA</t>
  </si>
  <si>
    <t>J581901</t>
  </si>
  <si>
    <t>PUBLICACIÓN (INCLUIDA LA EDICIÓN ON-LINE) DE CATÁLOGOS DE FOTOGRAFÍAS, GRABADOS, TARJETAS POSTALES, TARJETAS DE FELICITACIÓN, FORMULARIOS, CARTELES, REPRODUCCIONES DE OBRAS DE ARTE, PUBLICIDAD Y OTRO MATERIAL IMPRESO.</t>
  </si>
  <si>
    <t>BARZALLO MALDONADO PEDRO MARCOS</t>
  </si>
  <si>
    <t>CASTILLO AGURTO PABLO ISAC</t>
  </si>
  <si>
    <t>PANADERIA Y PASTELERIA ESPIGA PAN</t>
  </si>
  <si>
    <t>LOAYZA OCHOA DOLORES JANETH</t>
  </si>
  <si>
    <t>RESTAURANTE Y ASADERO STOP</t>
  </si>
  <si>
    <t>LAVANDA ESPINOZA EDILBERTO EFREN</t>
  </si>
  <si>
    <t>OJEDA VEGA FANI MARGOT</t>
  </si>
  <si>
    <t>GUEVARA ALVARADO ANDREA ALEXANDRA</t>
  </si>
  <si>
    <t>MASTER PC MACHALA</t>
  </si>
  <si>
    <t>ROMERO ROMERO ROLANDO ROGELIO</t>
  </si>
  <si>
    <t>PANADERIA Y PASTELERIA ZARUMALISS</t>
  </si>
  <si>
    <t>VIVANCO CAMPOVERDE DIANA CAROLINA</t>
  </si>
  <si>
    <t>COMEDOR JOYSCRIS</t>
  </si>
  <si>
    <t>ASOCIACION DE COMERCIANTES DE LUBRICANTES Y SUS DERIVADOS 25 DE OCTUBRE ASCOLUBRI</t>
  </si>
  <si>
    <t>DELGADO TACURI DIEGO ROVALINO</t>
  </si>
  <si>
    <t>ALVAREZ PALADINES CECILIA DEL PILAR</t>
  </si>
  <si>
    <t>EL ARENAL</t>
  </si>
  <si>
    <t>RAMIREZ CUJE DANNY JAVIER</t>
  </si>
  <si>
    <t>GALARZA GONZALEZ LAURO FERNANDO</t>
  </si>
  <si>
    <t>RUBIO CALLE LEONIDAS GERARDO</t>
  </si>
  <si>
    <t>RUBIO SPORT</t>
  </si>
  <si>
    <t>ARMIJOS CHALAN LAURA DEL CARMEN</t>
  </si>
  <si>
    <t>OCHOA GUERRERO ENRIQUE AMBROCIO</t>
  </si>
  <si>
    <t>CENTRO DE COPIADO FAMER</t>
  </si>
  <si>
    <t>N821903</t>
  </si>
  <si>
    <t>ACTIVIDADES DE FOTOCOPIADO Y REALIZACIÓN DE DUPLICADOS.</t>
  </si>
  <si>
    <t>MEDINA CAJAMARCA DOMINGO ABEL</t>
  </si>
  <si>
    <t>LA DELICIA SAN VICENTE</t>
  </si>
  <si>
    <t>MALDONADO ZABALA DARWIN ESTALIN</t>
  </si>
  <si>
    <t>M&amp;M MOTORS</t>
  </si>
  <si>
    <t>GAVILANES BRAVO KENYON LUIS</t>
  </si>
  <si>
    <t>FUTGOL DE KENGOL</t>
  </si>
  <si>
    <t>COOPERATIVA DE PRODUCCION AVICOLA SOSTENIBLE PARA EL BUEN VIVIR ARCOIRIS IRISCOOPROD</t>
  </si>
  <si>
    <t>RAMON ARIAS JENNY CARMITA</t>
  </si>
  <si>
    <t>ESTILOS GABY</t>
  </si>
  <si>
    <t>GONZALEZ HERRERA MANUEL ABEL</t>
  </si>
  <si>
    <t>PACHECO BARZALLO JOSE FIDEL</t>
  </si>
  <si>
    <t>EL PATRIARCA</t>
  </si>
  <si>
    <t>RUBIO RAMIREZ JOHN WILMER</t>
  </si>
  <si>
    <t>PAZMIÑO CONCHA IVONNE JULISSA</t>
  </si>
  <si>
    <t>NOVEDADES DARLYN</t>
  </si>
  <si>
    <t>GALLARDO ORTIZ YURELIS MELINA</t>
  </si>
  <si>
    <t>AL CARBON ASADERO</t>
  </si>
  <si>
    <t>R931101</t>
  </si>
  <si>
    <t>EXPLOTACIÓN DE INSTALACIONES PARA ACTIVIDADES DEPORTIVAS BAJO TECHO O AL AIRE LIBRE (ABIERTAS, CERRADAS O TECHADAS, CON ASIENTOS PARA ESPECTADORES): CAMPOS Y ESTADIOS DE FÚTBOL, HOCKEY, BÉISBOL, ESTADIOS DE ATLETISMO, PISCINAS, CAMPOS DE GOLF, CIRCUITOS DE CARRERAS DE AUTOMÓVILES, CANÓDROMOS, HIPÓDROMOS, PISTAS Y ESTADIOS PARA DEPORTES DE INVIERNO Y PISTAS DE HOCKEY SOBRE HIELO.</t>
  </si>
  <si>
    <t>APOLO AÑASCO ANA PILAR</t>
  </si>
  <si>
    <t>DEPOSITO ANITA</t>
  </si>
  <si>
    <t>IÑIGUEZ HEREDIA FRANKLIN ALFREDO</t>
  </si>
  <si>
    <t>CLINICA VETERINARIA MASKOTAS</t>
  </si>
  <si>
    <t>GALARZA VICTOR MARINA FELICIANA</t>
  </si>
  <si>
    <t>RESTAURANTE LA CHONERITA</t>
  </si>
  <si>
    <t>MEJIA MACAS ENRIQUE REINEL</t>
  </si>
  <si>
    <t>CENTRO COMERCIAL UGARTE &amp; UGARTE CCU S A</t>
  </si>
  <si>
    <t>CARRION TANDAZO FANNY JUDITH</t>
  </si>
  <si>
    <t>CONOCOTO</t>
  </si>
  <si>
    <t>CAJAMARCA NIETO RENATA JOHANNA</t>
  </si>
  <si>
    <t>DIVAS BEAUTY SALON</t>
  </si>
  <si>
    <t>ASOCIACION DE PRODUCCION PESQUERA VIRGEN DEL CISNE ASPESVIRCI</t>
  </si>
  <si>
    <t>ZAMBRANO PARRAGA SILVIA MERCEDES</t>
  </si>
  <si>
    <t>ENCEBOLLADOS CIEN POR CIENTO MANABI</t>
  </si>
  <si>
    <t>ORDOÑEZ JUAN CARLOS</t>
  </si>
  <si>
    <t>NOVEDADES JUAN CARLOS JR.</t>
  </si>
  <si>
    <t>ANGAMARCA RODRIGUEZ KLEBER HUMBERTO</t>
  </si>
  <si>
    <t>NARVAEZ DEL ROSARIO ISABEL NARCISA</t>
  </si>
  <si>
    <t>MULTIREPUESTOS M Y N</t>
  </si>
  <si>
    <t>RODRIGUEZ PEÑAHERRERA FREDY WALTER</t>
  </si>
  <si>
    <t>TALLER EL GALLINAZO</t>
  </si>
  <si>
    <t>CORNEJO VEINTIMILLA CRISTINA SOFIA</t>
  </si>
  <si>
    <t>LIPS</t>
  </si>
  <si>
    <t>REZAVALA VALDIVIEZO FANNY INGRID</t>
  </si>
  <si>
    <t>BAR MOON</t>
  </si>
  <si>
    <t>CEPEDA GUAIRACAJA JUAN SAMUEL</t>
  </si>
  <si>
    <t>AGUILAR ROMAN MARCO RODRIGO</t>
  </si>
  <si>
    <t>BALBUCA SANCHEZ CARMEN LUCIA</t>
  </si>
  <si>
    <t>TABACUNDO TABACUNDO JOSE LUIS</t>
  </si>
  <si>
    <t>COMERCIAL EL OSO</t>
  </si>
  <si>
    <t>ASOCIACION DE PRODUCCION TEXTIL DEL PACIFICO ASOPROTEXPA</t>
  </si>
  <si>
    <t>C139201</t>
  </si>
  <si>
    <t>FABRICACIÓN DE ARTÍCULOS CONFECCIONADOS CON CUALQUIER TIPO DE MATERIAL TEXTIL, INCLUIDOS TEJIDOS (TELAS) DE PUNTO Y GANCHILLO: FRAZADAS, MANTAS DE VIAJE, SOBRECAMAS, COBIJAS, EDREDONES, ROPA DE CAMA, SÁBANAS, MANTELERÍA, TOALLAS Y ARTÍCULOS DE COCINA ACOLCHADOS, EDREDONES, COJINES, PUFÉS, ALMOHADAS, SACOS DE DORMIR, ARTÍCULOS PARA EL BAÑO, ETCÉTERA, INCLUIDO  TEJIDOS PARA MANTAS ELÉCTRICAS.</t>
  </si>
  <si>
    <t>SOCIEDAD CIVIL MINERA LA COLINA</t>
  </si>
  <si>
    <t>SERVICIO DE IMPORTACION Y EXPORTACION DE METALES SEIGOLDEC S.A.</t>
  </si>
  <si>
    <t>VALAREZO LEON LUIS ANGEL</t>
  </si>
  <si>
    <t>FERRETERIA VALAREZO</t>
  </si>
  <si>
    <t>GOMEZ SAENZ JHONNY GONZALO</t>
  </si>
  <si>
    <t>TALLER ELÉCTRICO GOMEZ</t>
  </si>
  <si>
    <t>TOMALA HOLGUIN MIGUEL FERNANDO</t>
  </si>
  <si>
    <t>C332009</t>
  </si>
  <si>
    <t>SERVICIOS DE INSTALACIÓN DE OTROS TIPOS DE EQUIPO INDUSTRIAL A CAMBIO DE UNA RETRIBUCIÓN O POR CONTRATO, COMO: EQUIPO DE COMUNICACIONES, ORDENADORES CENTRALES Y SIMILARES, EQUIPO DE IRRADIACIÓN, EQUIPO ELECTROMÉDICO, ELÉCTRICO, ETCÉTERA, INCLUIDO LA INSTALACIÓN DE EQUIPO PARA BOLERAS.</t>
  </si>
  <si>
    <t>SAETEROS UYAGUARI NESTOR MANUEL</t>
  </si>
  <si>
    <t>LUPU ROMERO DANNY LEONARDO</t>
  </si>
  <si>
    <t>APOLO PASTOR ELSA JACQUELINE</t>
  </si>
  <si>
    <t>MORENO TERCAN JORGE ENRIQUE</t>
  </si>
  <si>
    <t>TALLER 3M</t>
  </si>
  <si>
    <t>C310006</t>
  </si>
  <si>
    <t>SERVICIOS DE APOYO A LA FABRICACIÓN Y ACABADO (TAPIZADO DE SILLAS Y SILLONES, LACADO, PINTADO, BARNIZADO CON MUÑEQUILLA, ETCÉTERA) DE MUEBLES A CAMBIO DE UNA RETRIBUCIÓN O POR CONTRATO</t>
  </si>
  <si>
    <t>ZAMBRANO AYALA GRETHY MARISOL</t>
  </si>
  <si>
    <t>MINI COMEDOR MANABA</t>
  </si>
  <si>
    <t>ENRIQUEZ CHASIN SARA ANGELINE</t>
  </si>
  <si>
    <t>BARLO CLUB</t>
  </si>
  <si>
    <t>CONDE BALCAZAR ADRIAN PATRICIO</t>
  </si>
  <si>
    <t>ADRIAN CONDE</t>
  </si>
  <si>
    <t>CARRION RAMIREZ CARLOS DANIEL</t>
  </si>
  <si>
    <t>SOLSANTROS S A</t>
  </si>
  <si>
    <t>CRUZ GUERRA NATALY DEL CARMEN</t>
  </si>
  <si>
    <t>LAS DELICIAS DE NATY</t>
  </si>
  <si>
    <t>LOPEZ LOPEZ EDISON DIONICIO</t>
  </si>
  <si>
    <t>ALMACEN D L LOPEZ</t>
  </si>
  <si>
    <t>RAMIREZ CHAMBA FANNY MARIA</t>
  </si>
  <si>
    <t>DELGADO ESPINOZA GRACE DEL PILAR</t>
  </si>
  <si>
    <t>PILAR FLOWERS</t>
  </si>
  <si>
    <t>CAMPOVERDE BUSTAMANTE IRLANDA MARIA</t>
  </si>
  <si>
    <t>SANCHEZ BEDOYA BYRON ARTURO</t>
  </si>
  <si>
    <t>CARRIEL YEPEZ MARIA CRISTINA</t>
  </si>
  <si>
    <t>ANZULES FRANCO JAYRON RICARDO</t>
  </si>
  <si>
    <t>PUERTO MANABA</t>
  </si>
  <si>
    <t>CALLE CALLE DIEGO ARMANDO</t>
  </si>
  <si>
    <t>SANCHEZ CALDERON CARMEN MIREYA</t>
  </si>
  <si>
    <t>MIREYITA</t>
  </si>
  <si>
    <t>INOSTROZA MICOLTA RICARDO MIGUEL</t>
  </si>
  <si>
    <t>POGO BALCAZAR CESAR AUGUSTO</t>
  </si>
  <si>
    <t>C310002</t>
  </si>
  <si>
    <t>FABRICACIÓN DE MUEBLES DE METAL Y SUS PARTES: PARA EL HOGAR, OFICINA, TALLERES, HOTELES, RESTAURANTES, IGLESIAS, ESCUELAS, MUEBLES ESPECIALES PARA LOCALES COMERCIALES Y OTROS USOS.</t>
  </si>
  <si>
    <t>LOAYZA ELIZALDE ANGEL GUSTAVO</t>
  </si>
  <si>
    <t>ROJEL DAVILA CRISTHEL JAMILETH</t>
  </si>
  <si>
    <t>MITE AQUINO ANGEL DE JESUS</t>
  </si>
  <si>
    <t>ALVAREZ ENCARNACION LEONELA ESTHER</t>
  </si>
  <si>
    <t>EXCLUSIVIDADES LEONELA</t>
  </si>
  <si>
    <t>LA CASA DEL JEANS</t>
  </si>
  <si>
    <t>CUENCA REYES WILSON LEONARDO</t>
  </si>
  <si>
    <t>PORCINA LOS CONEJITOS</t>
  </si>
  <si>
    <t>PULLA CORONEL RENE ALFREDO</t>
  </si>
  <si>
    <t>STREET FAST FOOD M M</t>
  </si>
  <si>
    <t>SANCHEZ JARAMILLO ANGEL BOLIVAR</t>
  </si>
  <si>
    <t>PEREZ QUEZADA JOSE JACILDO</t>
  </si>
  <si>
    <t>CAMPAÑA ELECTORAL 2023, CONSEJALES RURALES, CANTONAL, MACHALA, PARTIDO UNIDAD POPULAR, LISTA 2,  JPEO-CNE-669-03-10-2022-PERM</t>
  </si>
  <si>
    <t>COPACIGULF S.A.</t>
  </si>
  <si>
    <t>OFICINA PLAZA LAGOS</t>
  </si>
  <si>
    <t>FRIAS SANCHEZ YANINA MABEL</t>
  </si>
  <si>
    <t>FUSION CRIOLLA</t>
  </si>
  <si>
    <t>AREVALO NOBOA BRENDA MARGARITA</t>
  </si>
  <si>
    <t>SANCHEZ SANCHEZ MELVA LORENA</t>
  </si>
  <si>
    <t>AÑAZCO NOLE PATRICIA DEL CISNE</t>
  </si>
  <si>
    <t>CAMPAÑA ELECTORAL 2023, VOCALES DE LAS JUNTAS PARROQUIALES RURALES, PARROQUIA SINSAO, ALIANZA JUNTOS POR ZARUMA 1-88-12-33, JPEO-CNE-484-26-09-2022-PERM</t>
  </si>
  <si>
    <t>CAMPAÑA ELECTORAL 2023, ALCALDE, CANTONAL, ARENILLAS, MOVIMIENTO SUR UNIDO REGIONAL SUR, LISTA 100, JPEO-CNE-636-02-10-2022-PERM</t>
  </si>
  <si>
    <t>CAMPAÑA ELECTORAL 2023, VOCALES DE JUNTAS PARROQUIALES, PARROQUIAL, LA VICTORIA, MOVIMIENTO SUR UNIDO REGIONAL SUR, LISTA 100, JPEO-CNE-215-23-09-2022-PERM</t>
  </si>
  <si>
    <t>CARRILLO NARVAEZ MARIA ESTHER</t>
  </si>
  <si>
    <t>AREVALO CORDOVA CINTHIA EUGENIA</t>
  </si>
  <si>
    <t>CAMPAÑA ELECTORAL 2023, CONCEJALES RURALES, CANTONAL, LAS LAJAS, MOVIMIENTO SUR UNIDO REGIONAL SUR, LISTA 100, JPEO-CNE-192-22-09-2022</t>
  </si>
  <si>
    <t>CAMPAÑA ELECTORAL 2023, VOCALES DE JUNTAS PARROQUIALES, PARROQUIAL BELLAMARIA, MOVIMIENTO SUR UNIDO REGIONAL SUR, LISTA 100, JPEO-CNE-294-25-09-20221</t>
  </si>
  <si>
    <t>PALTIN CAIMINAGUA JENNY MARIANITA</t>
  </si>
  <si>
    <t>FERNANDEZ QUEZADA OSCAR WALTER</t>
  </si>
  <si>
    <t>COOPERATIVA LOS GIRASOLES</t>
  </si>
  <si>
    <t>SALAZAR PACHITO BETSY IVON</t>
  </si>
  <si>
    <t>JJ BARBER</t>
  </si>
  <si>
    <t>RUEDA SOCOLA JENNY TATIANA</t>
  </si>
  <si>
    <t>CAMPAÑA ELECTORAL 2023, ALCALDES, CANTONAL, PASAJE, MOVIMIENTO DE UNIDAD PLURINACIONAL PACHAKUTIK, LISTA 18, JPEO-CNE-171-22-09-2022-PERM</t>
  </si>
  <si>
    <t>CAMPAÑA ELECTORAL 2023, VOCALES DE LAS JUNTAS PARROQUIALES RURALES, PARROQUIA GUIZHAGUIÑA, ALIANZA JUNTOS POR ZARUMA, LISTA 1-88-12-33. JPEO-CNE-602-29-09-2022-PERM</t>
  </si>
  <si>
    <t>JADAN DELGADO ITALO RAFAEL</t>
  </si>
  <si>
    <t>GADVAY CUÑEZ JESSICA TATIANA</t>
  </si>
  <si>
    <t>OKILOLIS</t>
  </si>
  <si>
    <t>SANCHEZ SALAZAR FANNY NAYELY</t>
  </si>
  <si>
    <t>COMERCIAL SANCHEZ</t>
  </si>
  <si>
    <t>PERALTA SIGUENCIA ZOILA GLORIA</t>
  </si>
  <si>
    <t>YACELGA MEDINA JORGE JOEL</t>
  </si>
  <si>
    <t>QINCE STUDIO</t>
  </si>
  <si>
    <t>SOCOLA SOCOLA GEOVANNY ANDRES</t>
  </si>
  <si>
    <t>IMPORTADORA SOCOLA</t>
  </si>
  <si>
    <t>CUENCA ALVARADO HUMBERTINA</t>
  </si>
  <si>
    <t>NARANJAL</t>
  </si>
  <si>
    <t>SANGOTUÑA DOICELA JHONNY IMANOL</t>
  </si>
  <si>
    <t>RECICLADORA EL MIGUEL</t>
  </si>
  <si>
    <t>MORA JUAN MARIA</t>
  </si>
  <si>
    <t>G466203</t>
  </si>
  <si>
    <t>VENTA AL POR MAYOR DE ORO Y OTROS METALES PRECIOSOS.</t>
  </si>
  <si>
    <t>PATIÑO ARMIJOS EDUARDO PAUL</t>
  </si>
  <si>
    <t>CRUZ CABRERA JOSE POLO</t>
  </si>
  <si>
    <t>ORDOÑEZ TINOCO EDGAR FERNANDO</t>
  </si>
  <si>
    <t>DISTRIBUCIONES ORDOÑEZ</t>
  </si>
  <si>
    <t>SAN SEBASTIAN</t>
  </si>
  <si>
    <t>SANCHEZ SANCHEZ RODRIGO ADOLFO</t>
  </si>
  <si>
    <t>JUAN PABLO</t>
  </si>
  <si>
    <t>VILLAMAR AÑAZCO MARJORIEE ISABEL</t>
  </si>
  <si>
    <t>VILLEGAS DAUL DENNISSE ELEANA</t>
  </si>
  <si>
    <t>PEQUEÑOS GIGANTES</t>
  </si>
  <si>
    <t>CENTRO AGRICOLA CANTONAL DE LAS LAJAS CALL</t>
  </si>
  <si>
    <t>VALLE HERMOSO</t>
  </si>
  <si>
    <t>MONCAYO MONCAYO MARIA ELENA</t>
  </si>
  <si>
    <t>PLUMAZUL</t>
  </si>
  <si>
    <t>G464122</t>
  </si>
  <si>
    <t>VENTA AL POR MAYOR DE ACCESORIOS DE VESTIR GUANTES, CORBATAS, INCLUYE PARAGUAS Y TIRANTES.</t>
  </si>
  <si>
    <t>MALES ANDRADE BYRON XAVIER</t>
  </si>
  <si>
    <t>CORBAN WATER &amp; HEALTH SOLUTIONS</t>
  </si>
  <si>
    <t>CHAMBA MAZA FLORINDA ESPERANZA</t>
  </si>
  <si>
    <t>PELUQUERIA UNISEX ADRIANA</t>
  </si>
  <si>
    <t>CASTRO ESPINOZA JORGE ALEXANDER</t>
  </si>
  <si>
    <t>ASOCIACION DE PEQUEÑOS COMERCIANTES DE LA BAHIA 29 DE MAYO</t>
  </si>
  <si>
    <t>RUIZ CEVALLOS JULIA IMELDA</t>
  </si>
  <si>
    <t>SUAREZ SALCEDO OSCAR ALFREDO</t>
  </si>
  <si>
    <t>AREVALO MONTESDEOCA LEONARDO FRANCISCO</t>
  </si>
  <si>
    <t>CREACIONES LAZO</t>
  </si>
  <si>
    <t>SUSCAL PALACIOS EVINA CATALINA</t>
  </si>
  <si>
    <t>FINCA MARIANITA</t>
  </si>
  <si>
    <t>TOLEDO TIGRE LUIS JAVIER</t>
  </si>
  <si>
    <t>ARMIJOS ARMIJOS MANUEL AURELIO</t>
  </si>
  <si>
    <t>AZUERO CUENCA MONICA DEL PILAR</t>
  </si>
  <si>
    <t>AGUILAR CONTENTO JORGE RODRIGO</t>
  </si>
  <si>
    <t>COMPRAVENTA REINA DEL CISNE</t>
  </si>
  <si>
    <t>J613002</t>
  </si>
  <si>
    <t>ACTIVIDADES DE TRANSMISIÓN A LOS CONSUMIDORES POR SISTEMAS DE COMUNICACIÓN DIRECTA POR SATÉLITE DE PROGRAMAS VISUALES, SONOROS O DE TEXTO RECIBIDOS DE REDES DE CABLE O ESTACIONES DE TELEVISIÓN O CADENAS DE RADIO LOCALES. (LAS UNIDADES CLASIFICADAS EN ESA CLASE NO PRODUCEN POR LO GENERAL MATERIAL DE PROGRAMACIÓN).</t>
  </si>
  <si>
    <t>CALERO ROGEL MARIA CARMEN</t>
  </si>
  <si>
    <t>C139202</t>
  </si>
  <si>
    <t>FABRICACIÓN DE ACCESORIOS CONFECCIONADOS PARA EL HOGAR: CORTINAS, CENEFAS, VISILLOS.</t>
  </si>
  <si>
    <t>VALDEZ CALERO JOSE GABRIEL</t>
  </si>
  <si>
    <t>TORRES CUEVA DARWIN ADRIAN</t>
  </si>
  <si>
    <t>CUENCA JARAMILLO MIGUEL ANGEL</t>
  </si>
  <si>
    <t>M691002</t>
  </si>
  <si>
    <t>ACTIVIDADES DE NOTARIOS PÚBLICOS, PRESTACIÓN DE ASESORAMIENTO EN GENERAL, PREPARACIÓN DE DOCUMENTOS JURÍDICOS: ESCRITURAS DE CONSTITUCIÓN, CONTRATOS DE SOCIEDAD Y DOCUMENTOS SIMILARES PARA LA FORMACIÓN DE SOCIEDADES, PATENTES Y DERECHOS DE AUTOR, ESCRITURAS, TESTAMENTOS, FIDEICOMISOS, ETCÉTERA.</t>
  </si>
  <si>
    <t>PEÑA LINDAO LISSETTE ADRIANA</t>
  </si>
  <si>
    <t>ZONAELECTRONICA</t>
  </si>
  <si>
    <t>MACAS QUINCHE MARIA DEL CISNE</t>
  </si>
  <si>
    <t xml:space="preserve">COMO EN CASA </t>
  </si>
  <si>
    <t>REASCOS ORTIZ WILLAM ROBERTO</t>
  </si>
  <si>
    <t>VALENCIA PACHECO LUIS ALBERTO</t>
  </si>
  <si>
    <t>VISTIN CULQUI MIGUEL ANGEL</t>
  </si>
  <si>
    <t>TORRES FREIRE MARIA EUGENIA</t>
  </si>
  <si>
    <t>AGRO VETERINARIA QUEZADA TORRES</t>
  </si>
  <si>
    <t>SOLORZANO FLORES EDISON SABINO</t>
  </si>
  <si>
    <t>PICANTERIA VIÑA DEL MAR</t>
  </si>
  <si>
    <t>GRANDA MONTESDEOCA ROBERTH MELECIO</t>
  </si>
  <si>
    <t>ASOCIACION DE COMERCIANTES MINORISTAS DE ROPA CALZADO Y AFINES BAHIA DE SANTA ROSA</t>
  </si>
  <si>
    <t>PEREZ COELLO MARIA ISABEL</t>
  </si>
  <si>
    <t>MONTECINOS ROMAN ANDREA MABEL</t>
  </si>
  <si>
    <t>SYSPROTEC</t>
  </si>
  <si>
    <t>J611004</t>
  </si>
  <si>
    <t>ACTIVIDADES DE SUMINISTRO EN ACCESO A INTERNET POR LOS OPERADORES DE LA INFRAESTRUCTURA DE TELECOMUNICACIONES ALAMBRICAS.</t>
  </si>
  <si>
    <t>VALDIVIEZO MENDEZ MANUEL DE JESUS</t>
  </si>
  <si>
    <t>PANDO YUNGASACA FREDY PATRICIO</t>
  </si>
  <si>
    <t>OVIEDO MARIA TEOTISTA</t>
  </si>
  <si>
    <t>GRANDA HERRERA ROSA NELI</t>
  </si>
  <si>
    <t>EXCLUSIVIDADES NELLY</t>
  </si>
  <si>
    <t>MENDOZA AVILA JOSE WILFRIDO</t>
  </si>
  <si>
    <t>PUESTO DE MARISCOS VIRGEN DEL CISNE</t>
  </si>
  <si>
    <t>MACAS CAMPOVERDE JEFFERSON ANTONIO</t>
  </si>
  <si>
    <t>CASTILLO RODRIGUEZ JANETH LILIANA</t>
  </si>
  <si>
    <t>ODONTOLOGIA INTEGRAL</t>
  </si>
  <si>
    <t>QUEVEDO QUEVEDO JACINTO FERNAN</t>
  </si>
  <si>
    <t>REYES OCHOA VALERIA PAOLA</t>
  </si>
  <si>
    <t>FASHION GIRL BOUTIQUE</t>
  </si>
  <si>
    <t>BALCAZAR ROMERO SEGUNDO FRANCISCO</t>
  </si>
  <si>
    <t>SIGCHO CHALAN LUIS FERNANDO</t>
  </si>
  <si>
    <t>PROMACAR S A</t>
  </si>
  <si>
    <t>FREIRE MATAMOROS DILON CHARLES</t>
  </si>
  <si>
    <t>FINCA ESTERO HONDO</t>
  </si>
  <si>
    <t>LOAYZA ROMERO ROQUE ARTURO</t>
  </si>
  <si>
    <t>FINCA SANTA ELENA</t>
  </si>
  <si>
    <t>CASTRO LEON JAVIER ENRIQUE</t>
  </si>
  <si>
    <t>TECNOCONTROL</t>
  </si>
  <si>
    <t>ASANZA RAMIREZ LUIS ENRIQUE</t>
  </si>
  <si>
    <t>PEREZ MORALES MARIA</t>
  </si>
  <si>
    <t>ORTIZ PONGUILLO KARLA LOURDES</t>
  </si>
  <si>
    <t>KOQUETAS BY KLOP</t>
  </si>
  <si>
    <t>CALVA MANRIQUE JULIA MARICELA</t>
  </si>
  <si>
    <t>GUAZHA GONZALEZ DIANA PAOLA</t>
  </si>
  <si>
    <t>GANCHOZO AVEIGA GENARO JOSE</t>
  </si>
  <si>
    <t>MAZA CALDERON OSCAR MAURICIO</t>
  </si>
  <si>
    <t>PLATANILLOS</t>
  </si>
  <si>
    <t>A011609</t>
  </si>
  <si>
    <t>CULTIVO DE OTRAS PLANTAS DE FIBRAS.</t>
  </si>
  <si>
    <t>ZATAN CARPINTERO JOSE ALVARO</t>
  </si>
  <si>
    <t>CYBER SCHOOL</t>
  </si>
  <si>
    <t>GARATE CHAMAIDAN ARTURO ANIBAL</t>
  </si>
  <si>
    <t>FARMACIA DIVINO JESUS</t>
  </si>
  <si>
    <t>CAMPAÑA ELECTORAL 2019 CONCEJALES URBANOS CANTÓN PASAJE SUR UNIDO LISTA 4-100 JPEEO-473-18-01-2019-PERM</t>
  </si>
  <si>
    <t>BALCAZAR ROMERO LUIS GUSTAVO</t>
  </si>
  <si>
    <t>ESTHETIC DENTAL</t>
  </si>
  <si>
    <t>MORENO ROMERO RUBEN MARCOS</t>
  </si>
  <si>
    <t>REYES MOROCHO DORIS SORAYA</t>
  </si>
  <si>
    <t>MUÑOZ ALAÑA PLACIDO VALERIO</t>
  </si>
  <si>
    <t>VITE SOSA RONALD FAVIAN</t>
  </si>
  <si>
    <t>CANDELARIO SALAZAR GLORIA ELIZABETH</t>
  </si>
  <si>
    <t>ARMIJOS ALVAREZ GILBERTO AMADOR</t>
  </si>
  <si>
    <t>ERAS PESANTEZ FLOR MARIA</t>
  </si>
  <si>
    <t>PANADERIA Y PASTELERIA LA CASA DE LAS TORTAS</t>
  </si>
  <si>
    <t>MERCHAN C LTDA</t>
  </si>
  <si>
    <t>G474114</t>
  </si>
  <si>
    <t>VENTA AL POR MENOR DE MAQUINARIA Y APARATOS ELÉCTRICOS: MOTORES, GENERADORES, TRANSFORMADORES ELÉCTRICOS, APARATOS DE DISTRIBUCIÓN, CONTROL DE ENERGÍA ELÉCTRICA, CABLES ACUMULADORES Y OTRO MATERIAL ELÉCTRICO.</t>
  </si>
  <si>
    <t>SALINAS FUENTES ANGELA DESIREE</t>
  </si>
  <si>
    <t>ROMEROA LAINEZ JUAN ARTURO</t>
  </si>
  <si>
    <t>COMPAÑIA TRANS TAX S.A.</t>
  </si>
  <si>
    <t>ROBLES CRUZ VICENTE EMILIO</t>
  </si>
  <si>
    <t>ISVES MONCADA MARIA JUDITH</t>
  </si>
  <si>
    <t>FARMACIA VIRGEN DE CHILLA</t>
  </si>
  <si>
    <t>AGUIRRE AGUILAR BEBITA DEL CONSUELO</t>
  </si>
  <si>
    <t>ROMERO JOSE WILSON</t>
  </si>
  <si>
    <t>QUITO DISTRITO METROPOLITANO</t>
  </si>
  <si>
    <t>LLIVICURA LUISA ERNESTINA</t>
  </si>
  <si>
    <t>OBACO OBACO GERMAN ANTONIO</t>
  </si>
  <si>
    <t>FERRETERIA GEROBA</t>
  </si>
  <si>
    <t>TIPANTASI TAIPE LICENIA MARIBEL</t>
  </si>
  <si>
    <t>COMERCIAL ''ROSSVIC''</t>
  </si>
  <si>
    <t>MUNDO IMAGEN CEDIM&amp;M S.A.</t>
  </si>
  <si>
    <t>MUNDO IMAGEN</t>
  </si>
  <si>
    <t>ALMEIDA ZERDA MANUELA DE JESUS</t>
  </si>
  <si>
    <t>RESTAURANTE LA ESQUINA DEL NENE</t>
  </si>
  <si>
    <t>BURI ALBINO INOCENCIO</t>
  </si>
  <si>
    <t>COMERCIAL DANNY</t>
  </si>
  <si>
    <t>CARRION JAVIER BAUDILIO HERMINIO</t>
  </si>
  <si>
    <t>MARCA SAGBAY POLIBIO</t>
  </si>
  <si>
    <t>COSQUILLO VALDIVIEZO JUAN CARLOS</t>
  </si>
  <si>
    <t>COJITAMBO MENDIA AMERICA BOLONIA</t>
  </si>
  <si>
    <t>JUGUERIA YORGELY</t>
  </si>
  <si>
    <t>ELIZALDE ELIZALDE DUMANI RODRIGO</t>
  </si>
  <si>
    <t>MELENDRES GAVILAN RUDY CAYO</t>
  </si>
  <si>
    <t>RUDY</t>
  </si>
  <si>
    <t>C141001</t>
  </si>
  <si>
    <t>FABRICACIÓN DE PRENDAS DE VESTIR DE CUERO O CUERO REGENERADO, INCLUIDOS ACCESORIOS DE TRABAJO DE CUERO COMO: MANDILES PARA SOLDADORES, ROPA DE TRABAJO, ETCÉTERA.</t>
  </si>
  <si>
    <t>SAAVEDRA RIOS JEFERSON VICENTE</t>
  </si>
  <si>
    <t>MACAS LIVIZACA JOSE ROSENDO</t>
  </si>
  <si>
    <t>SANTIN MANUEL EDUARDO</t>
  </si>
  <si>
    <t>RESTAURANTE JIM JHON</t>
  </si>
  <si>
    <t>ZAMBRANO JOSE EDUARDO</t>
  </si>
  <si>
    <t>M702001</t>
  </si>
  <si>
    <t>SERVICIOS DE ASESORAMIENTO, ORIENTACIÓN Y ASISTENCIA OPERATIVA A LAS EMPRESAS Y A LA ADMINISTRACIÓN PÚBLICA EN MATERIA DE: RELACIONES PÚBLICAS Y COMUNICACIONES.</t>
  </si>
  <si>
    <t>MENDEZ MOROCHO CARMEN CECILIA</t>
  </si>
  <si>
    <t>FARMACIA SAN GREGORIO</t>
  </si>
  <si>
    <t>MORENO ESPINOZA KARINA XIOMARA</t>
  </si>
  <si>
    <t>LEON RODRIGUEZ SUSANA MARITZA</t>
  </si>
  <si>
    <t>VALENCIA HERMIDA VIVIANA DEL CARMEN</t>
  </si>
  <si>
    <t>ROMERO PRECIADO VICTOR EMILIO</t>
  </si>
  <si>
    <t>FARMACIA CRUZ AZUL</t>
  </si>
  <si>
    <t>MEDINA LAPO LEYDI VERONICA</t>
  </si>
  <si>
    <t>JARRIN ARMIJOS JOHANNA DEL ROCIO</t>
  </si>
  <si>
    <t>CALERO CASTILLO EDWIN GONZALO</t>
  </si>
  <si>
    <t>BAZAR PIEDAD</t>
  </si>
  <si>
    <t>VIVANCO CORDOVA ALICIA DEL CARMEN</t>
  </si>
  <si>
    <t>VINTIMILLA VERA MARIA ESTHER</t>
  </si>
  <si>
    <t>COMERCIAL MAYERLY</t>
  </si>
  <si>
    <t>VEGA SILVA MARIA RENE</t>
  </si>
  <si>
    <t>PAN DEL HORNO</t>
  </si>
  <si>
    <t>EID ABDO MTANIOUS</t>
  </si>
  <si>
    <t>CENTRO HISTÓRICO</t>
  </si>
  <si>
    <t>CORDOVA LOAIZA LADY FERNANDA</t>
  </si>
  <si>
    <t>RODRIGUEZ SANCHEZ EDGAR DANILO</t>
  </si>
  <si>
    <t>CEFERINO VIÑAMAGUA JENNY ALEXANDRA</t>
  </si>
  <si>
    <t>MIRAKI IMPORTACIONES</t>
  </si>
  <si>
    <t>PLAZA ROLDAN CARLOS GIOVANNY</t>
  </si>
  <si>
    <t>PAUCAR GONZALEZ TITO MANUEL</t>
  </si>
  <si>
    <t>STORY IMPORT</t>
  </si>
  <si>
    <t>MS GLOBAL</t>
  </si>
  <si>
    <t>SERRANO OCHOA MANUEL ERIBERTO</t>
  </si>
  <si>
    <t>GONZALEZ FERNANDEZ GABRIELA LISSETTE</t>
  </si>
  <si>
    <t>APOLO PONTON LEANDRA DANIELA</t>
  </si>
  <si>
    <t>PLAZA SUAREZ ANA ALICIA</t>
  </si>
  <si>
    <t>VALAREZO TORO OSWALDO ALFREDO</t>
  </si>
  <si>
    <t>FRANQUICIADOS DISENSA</t>
  </si>
  <si>
    <t>TACURI ZHANGALLIMBAY SANTOS ORLANDO</t>
  </si>
  <si>
    <t>PANADERIA CRISTIAN</t>
  </si>
  <si>
    <t>PATIÑO ARMIJOS ALEJANDRO FABIAN</t>
  </si>
  <si>
    <t>GOLOSITO REFRESCANTE</t>
  </si>
  <si>
    <t>MACIAS CHILA JESSICA MARIA</t>
  </si>
  <si>
    <t>ESPINOSA ARMIJOS JUAN LEONARDO</t>
  </si>
  <si>
    <t>ARMIJOS ORELLANA ARCELIO DE JESUS</t>
  </si>
  <si>
    <t>ESPINOZA CALLE SERGIO LUIS</t>
  </si>
  <si>
    <t>SILVA APOLO HERMEL MANRIQUE</t>
  </si>
  <si>
    <t>AUTOMOTRIZ SILVA</t>
  </si>
  <si>
    <t>SARAGURO ENCARNACION FREDY MIGDONIO</t>
  </si>
  <si>
    <t>CERRAJERIA STEVEN</t>
  </si>
  <si>
    <t>ELIZALDE TITUANA SHIRLEY ESTEFANIA</t>
  </si>
  <si>
    <t>BERMEO SANCHEZ BISMARK ALEXANDER</t>
  </si>
  <si>
    <t>BUSTAMANTE JUMBO HUGO GUILLERMO</t>
  </si>
  <si>
    <t>QUIMI NIETO JOSHUE ISRAEL</t>
  </si>
  <si>
    <t>CASTILLO AGURTO LUIS EDUARDO</t>
  </si>
  <si>
    <t>TIENDA B QUILLERA ONLINE</t>
  </si>
  <si>
    <t>CORREA CAÑAR INGRID LILIBETH</t>
  </si>
  <si>
    <t>MOROCHO SANCHEZ JOSE MANUEL HERMINIO</t>
  </si>
  <si>
    <t>CEDILLO CARRION JOHNNY YANDEL</t>
  </si>
  <si>
    <t>ENCEBOLLADO SUPREMO</t>
  </si>
  <si>
    <t>PANCHANA CAGUA ANDRES STALIN</t>
  </si>
  <si>
    <t>CALVA QUINDE IRMA NOEMI</t>
  </si>
  <si>
    <t>IC IRMA CALVA</t>
  </si>
  <si>
    <t>SANCHEZ GUTIERREZ DIEGO ROBERTO</t>
  </si>
  <si>
    <t>RIGCHAG GUACHO JULIO ALBERTO</t>
  </si>
  <si>
    <t>GOLDEN LABS</t>
  </si>
  <si>
    <t>CENTINELA DEL CONDOR</t>
  </si>
  <si>
    <t>ZUMBI</t>
  </si>
  <si>
    <t>M712011</t>
  </si>
  <si>
    <t>REALIZACIÓN DE ENSAYOS FÍSICOS, QUÍMICOS Y OTROS ENSAYOS ANALÍTICOS DE TODO TIPO DE MATERIALES Y PRODUCTOS: ENSAYOS ACÚSTICOS Y DE VIBRACIONES, ENSAYOS DE CALIFICACIÓN, FIABILIDAD Y ANÁLISIS DE DEFECTOS.</t>
  </si>
  <si>
    <t>MADRID CALDERON VIVIANA ELIZABETH</t>
  </si>
  <si>
    <t>RENTERIA BALCAZAR CARMEN HAYDEE</t>
  </si>
  <si>
    <t>CHAVEZ REYES VICENTA LEOVILDA</t>
  </si>
  <si>
    <t>DOLLAR STORE</t>
  </si>
  <si>
    <t>OLIVO VALDIVIEZO RONNY ALFREDO</t>
  </si>
  <si>
    <t>CYBER "SALOME"</t>
  </si>
  <si>
    <t>ESPINOZA VELEPUCHA ERIKA FERNANDA</t>
  </si>
  <si>
    <t>MULTISERVICIOS DANERY</t>
  </si>
  <si>
    <t>ROMERO ROMERO MARIA JOSE</t>
  </si>
  <si>
    <t>DRA. MAJO ROMERO ODONTOLOGIA</t>
  </si>
  <si>
    <t>ZAPOTILLO</t>
  </si>
  <si>
    <t>SALAZAR LAPO JULIO CESAR</t>
  </si>
  <si>
    <t>HIDALGO CONDOLO SILVANIA VANESSA</t>
  </si>
  <si>
    <t>HERNANDEZ ZHININ MARLON OLMEDO</t>
  </si>
  <si>
    <t>DONDE DON OLMEDO</t>
  </si>
  <si>
    <t>DAVIS CASTRO ANGEL VINICIO</t>
  </si>
  <si>
    <t>CAMPOVERDE VALDEZ ANTHONY JAVIER</t>
  </si>
  <si>
    <t>CALDERON GUEVARA MARCO STEEVEN</t>
  </si>
  <si>
    <t>DON K</t>
  </si>
  <si>
    <t>VASQUEZ ULLAURI FREDDY MIGUEL ANGEL</t>
  </si>
  <si>
    <t>CONFECCIONES WELINGTON</t>
  </si>
  <si>
    <t>ROMERO MANZANARES EDWIN ANTONIO</t>
  </si>
  <si>
    <t>TITUANA SOLANO RENAN ALEJANDRO</t>
  </si>
  <si>
    <t>MURILLO ESCOBAR NELSON</t>
  </si>
  <si>
    <t>MARQUEZ CEDILLO BOLIVAR ARMAN</t>
  </si>
  <si>
    <t>CMC</t>
  </si>
  <si>
    <t>TORRES ROMAN ROLANDO PATRICIO</t>
  </si>
  <si>
    <t>O841107</t>
  </si>
  <si>
    <t>OTRAS ACTIVIDADES DE LA ADMINISTRACION PUBLICA EN GENERAL.</t>
  </si>
  <si>
    <t>YANTALEMA DELGADO OLGA MARIA</t>
  </si>
  <si>
    <t>PONTON JARAMILLO CRISTOFER RUBY</t>
  </si>
  <si>
    <t>ALONSO VERGARA ANGELA NARCISA DE JESUS</t>
  </si>
  <si>
    <t>COTSUR S.A.</t>
  </si>
  <si>
    <t>N791100</t>
  </si>
  <si>
    <t>ACTIVIDADES DE LAS AGENCIAS DE VIAJES DEDICADAS PRINCIPALMENTE A VENDER SERVICIOS DE VIAJES, DE VIAJES ORGANIZADOS, DE TRANSPORTE Y DE ALOJAMIENTO, AL POR MAYOR O AL POR MENOR, AL PÚBLICO EN GENERAL Y A CLIENTES COMERCIALES.</t>
  </si>
  <si>
    <t>RODRIGUEZ HUANCA JUAN JOSE</t>
  </si>
  <si>
    <t>PORCINA JR</t>
  </si>
  <si>
    <t>CAMALTECSA S A</t>
  </si>
  <si>
    <t>A014109</t>
  </si>
  <si>
    <t>CRÍA Y REPRODUCCIÓN DE OTRO TIPO DE GANADO BOVINO: BÚFALOS.</t>
  </si>
  <si>
    <t>LOJA TUZA LUCAS SEGUNDO</t>
  </si>
  <si>
    <t>COMERCIAL DIVINO NIÑO</t>
  </si>
  <si>
    <t>CLUB DEPORTIVO ESPECIALIZADO DE ALTO RENDIMIENTO "SANTA MARIA"</t>
  </si>
  <si>
    <t>CLUB SANTA MARIA</t>
  </si>
  <si>
    <t>CAMPOVERDE MENDOZA JUAN ERIBERTO</t>
  </si>
  <si>
    <t>CALZADO   DON JUAN</t>
  </si>
  <si>
    <t>GUAMAN SAYAY JAIME ALFREDO</t>
  </si>
  <si>
    <t>POLLO BROSTER D'LA ZONA</t>
  </si>
  <si>
    <t>SALINAS PESANTEZ FRANCISCO</t>
  </si>
  <si>
    <t>VILLAGOMEZ FIGUEROA JUAN GUIDO</t>
  </si>
  <si>
    <t>YEPEZ REGALADO HUGO FRANCISCO MODESTO</t>
  </si>
  <si>
    <t>SANCHEZ BONI JOSE BENIGNO</t>
  </si>
  <si>
    <t>ARMIJOS BRAVO MIRIAN MARGARITA</t>
  </si>
  <si>
    <t>AGURTO FLORES BETTY ARGENTINA</t>
  </si>
  <si>
    <t>FARFAN GONZALEZ JORGE ESTUARDO</t>
  </si>
  <si>
    <t>CHAVEZ LOAYZA FERNANDO RODRIGO</t>
  </si>
  <si>
    <t>VARGAS CARRION JUAN CARLOS</t>
  </si>
  <si>
    <t>HERRERA SANCHEZ SEGUNDO JOSE</t>
  </si>
  <si>
    <t>MINI PAPELERIA CARMITA</t>
  </si>
  <si>
    <t>GRANDA HUALPA ANGIE ESTEFANIA</t>
  </si>
  <si>
    <t>REINOSO MOROCHO JARMAN MICHAEL</t>
  </si>
  <si>
    <t>OCHOA REYES MONICA DEL ROSARIO</t>
  </si>
  <si>
    <t>VEESPRO</t>
  </si>
  <si>
    <t>DEL ROSARIO JACHO JOHNNY OSWALDO</t>
  </si>
  <si>
    <t>ROCHA SANTAFE JOSE FRANCISCO</t>
  </si>
  <si>
    <t>VERA PALADINES JOHANNA ISABEL</t>
  </si>
  <si>
    <t>EL RICO CORVICHE MANABA</t>
  </si>
  <si>
    <t>HENRIQUEZ CARRION FULTON FULVIO</t>
  </si>
  <si>
    <t>FERNANDEZ UYAGUARI FRANKLIN FABRICIO</t>
  </si>
  <si>
    <t>PARDO OJEDA JORGE ALBERTO</t>
  </si>
  <si>
    <t>JAPON PATINO MARIA LEONOR</t>
  </si>
  <si>
    <t>RIVAS VERDESOTO CARMEN LEONOR FRANCISCA</t>
  </si>
  <si>
    <t>NOLE GARCIA SILVIO EDUARDO</t>
  </si>
  <si>
    <t>FIGUEROA GALLARDO JULIO CESAR</t>
  </si>
  <si>
    <t>CASTILLO MAZA LUZ CARMEN</t>
  </si>
  <si>
    <t>SHOES FRANKLIN</t>
  </si>
  <si>
    <t>ESPINOZA TORRES CRISTHIAN ANDRES</t>
  </si>
  <si>
    <t>LOPEZ FIGUEROA STEPHANIE MARIA</t>
  </si>
  <si>
    <t>CORDOVA VALLE MARISELA BEATRIZ</t>
  </si>
  <si>
    <t>CENTRO DE SOLUCIONES INF CENCOSUECO</t>
  </si>
  <si>
    <t>CORDOVA ILLESCAS JOSE ARISTIDES</t>
  </si>
  <si>
    <t>SALIMAR S.A.S.</t>
  </si>
  <si>
    <t>SALIMAR</t>
  </si>
  <si>
    <t>RIVERA NARVAEZ ERIKA PRISCILLA</t>
  </si>
  <si>
    <t>CELI MORENO WALTER ANTONIO</t>
  </si>
  <si>
    <t>ÓPTICA CELI VISIÓN</t>
  </si>
  <si>
    <t>Q869013</t>
  </si>
  <si>
    <t>ACTIVIDADES DE ATENCIÓN DE LA SALUD HUMANA REALIZADAS POR PERSONAL ESPECIALIZADO EN OPTOMETRÍA Y OFTALMOLOGÍA QUE NO SE LLEVAN A CABO EN HOSPITALES NI ENTRAÑAN LA PARTICIPACIÓN DE MÉDICOS NI DE ODONTÓLOGOS.</t>
  </si>
  <si>
    <t>MONSERRATE ZAMBRANO PEDRO MANUEL</t>
  </si>
  <si>
    <t>CACAO RAMIREZ MARIO GONZALO</t>
  </si>
  <si>
    <t>RIVERA FALQUEZ PEDRO JOSE</t>
  </si>
  <si>
    <t>JARAMILLO AGUILAR MARTHA MARIA MAGDALENA</t>
  </si>
  <si>
    <t>LACTEOS DE MI ABUELA</t>
  </si>
  <si>
    <t>C105009</t>
  </si>
  <si>
    <t>ELABORACIÓN DE OTROS PRODUCTOS LÁCTEOS: MANJAR DE LECHE.</t>
  </si>
  <si>
    <t>CUENCA LEON PEDRO ROMULO</t>
  </si>
  <si>
    <t>PETER POLL</t>
  </si>
  <si>
    <t>EMPRESA BANANERA DE PASAJE EMBAPA SA</t>
  </si>
  <si>
    <t>BRAVO LOAIZA VICTOR HUGO</t>
  </si>
  <si>
    <t>JIMENEZ CARRION SONIA MARIELA</t>
  </si>
  <si>
    <t>TORO CUENCA LEONEL IVAN</t>
  </si>
  <si>
    <t>RODRIGUEZ SALAZAR JORGE LUIS</t>
  </si>
  <si>
    <t>R900001</t>
  </si>
  <si>
    <t>PRODUCCIÓN DE OBRAS DE TEATRO, CONCIERTOS, ÓPERAS, ESPECTÁCULOS DE DANZA Y OTRAS ACTIVIDADES ESCÉNICAS COMO LAS ACTIVIDADES DE GRUPOS, CIRCOS O COMPAÑÍAS, ORQUESTAS O BANDAS, INCLUIDO ACTIVIDADES COMPLEMENTARIAS PARA LA PRODUCCIÓN Y OTRAS ACTIVIDADES ESCÉNICAS REALIZADAS EN DIRECTO COMO: ACTIVIDADES DE DIRECTORES, PRODUCTORES, DISEÑADORES Y CONSTRUCTORES DE ESCENARIOS, TRAMOYISTAS, MANEJO DE TELONES, TÉCNICOS DE ILUMINACIÓN Y SONIDO, ETCÉTERA.</t>
  </si>
  <si>
    <t>MACAS ARMIJOS MARLENE IMELDA</t>
  </si>
  <si>
    <t>FARMACIAS FARMATOTAL TAMBILLO</t>
  </si>
  <si>
    <t>MEJIA</t>
  </si>
  <si>
    <t>TAMBILLO</t>
  </si>
  <si>
    <t>TENEZACA ASTUDILLO ALISSON MILENA</t>
  </si>
  <si>
    <t>AJILA CARCHI KATTY KAROLINA</t>
  </si>
  <si>
    <t>DESPENSA Y BAZAR TR STORE</t>
  </si>
  <si>
    <t>REDROVAN MENDIETA TELMO RODOLFO</t>
  </si>
  <si>
    <t>BRITO BRAVO YONH HENRY</t>
  </si>
  <si>
    <t>OCAMPO CABRERA VERONICA FABIOLA</t>
  </si>
  <si>
    <t>SPA VERITO</t>
  </si>
  <si>
    <t>S960901</t>
  </si>
  <si>
    <t>ACTIVIDADES DE BAÑOS TURCOS, SAUNAS Y BAÑOS DE VAPOR, CENTROS DE SPA, SOLARIOS, SALONES DE ADELGAZAMIENTO, SALONES DE MASAJE, BAÑOS PÚBLICOS, ETCÉTERA.</t>
  </si>
  <si>
    <t>ARIAS TENIZELA FANNY MARJORIE</t>
  </si>
  <si>
    <t>JARAMILLO MATUTE DAYANA GARLET</t>
  </si>
  <si>
    <t>MAZA ZUÑIGA MARIA EDUARDA</t>
  </si>
  <si>
    <t>CARRION AÑAZCO MONICA PRISCILLA</t>
  </si>
  <si>
    <t>AGUILAR FEIJOO ERMES DARIO</t>
  </si>
  <si>
    <t>R932909</t>
  </si>
  <si>
    <t>OTRAS ACTIVIDADES DE ESPARCIMIENTO Y RECREATIVAS (EXCEPTO LAS DE PARQUES DE ATRACCIONES Y PARQUES TEMÁTICOS) NO CLASIFICADAS EN OTRA PARTE, INCLUYE LA GESTIÓN DE ESTACIONES DE ESQUÍ, GALLERAS, PLAZAS DE TOROS, ETCÉTERA.</t>
  </si>
  <si>
    <t>ROMERO LANDACAY FERNANDO DANIEL</t>
  </si>
  <si>
    <t>AGUILAR RIOFRIO JENNY MARITZA</t>
  </si>
  <si>
    <t>MURILLO MUELA ROSA LUCILA</t>
  </si>
  <si>
    <t>MUEBLERIA " MURILLO "</t>
  </si>
  <si>
    <t>AGUIRRE TOCTO EDWIN IVAN</t>
  </si>
  <si>
    <t>BUSTAMANTE PASACA EFREN PATRICIO</t>
  </si>
  <si>
    <t>SOLIS CULCAY TERESA DE JESUS</t>
  </si>
  <si>
    <t>PALACIO ESCARIBAY PAULINA MISHEL</t>
  </si>
  <si>
    <t>REGALADO IGLESIAS GUSTAVO ALBERTO</t>
  </si>
  <si>
    <t>SARANGO SANCHEZ GEOVANNY ALEXANDER</t>
  </si>
  <si>
    <t>SOCIEDAD DE PRODUCCION MINERA ESPINOZA &amp; ASOCIADOS SOMIES S.A.</t>
  </si>
  <si>
    <t>SOMIES SA</t>
  </si>
  <si>
    <t>TORRES QUIROLA CINTHYA MARJORIE</t>
  </si>
  <si>
    <t>VASQUEZ ROMERO STEWARD FERNANDO</t>
  </si>
  <si>
    <t>PSICOLOGO STEWARD VASQUEZ ROMERO</t>
  </si>
  <si>
    <t>MORA GAMBOA STEVEN GEOVANNY</t>
  </si>
  <si>
    <t>GAONA MEDINA CRISTINA ELIZABETH</t>
  </si>
  <si>
    <t>RAMON OCHOA MELISSA GABRIELA</t>
  </si>
  <si>
    <t>FERNANDEZ JARA CARMEN LILIA</t>
  </si>
  <si>
    <t>PASTRY SWEET</t>
  </si>
  <si>
    <t>AVILA FARFAN CELSA JOSEFINA</t>
  </si>
  <si>
    <t>TEXTILES PEPITA</t>
  </si>
  <si>
    <t>PARDO ESTRADA CARMEN AULIRIA</t>
  </si>
  <si>
    <t>HACIENDA LA CADENA</t>
  </si>
  <si>
    <t>GOLDREYES S.A.S.</t>
  </si>
  <si>
    <t>GOLDREYS</t>
  </si>
  <si>
    <t>G475903</t>
  </si>
  <si>
    <t>VENTA AL POR MENOR DE UTENSILIOS DE USO DOMÉSTICO, CUBIERTOS, VAJILLA, CRISTALERÍA, PLÁSTICOS Y OBJETOS DE PORCELANA Y DE CERÁMICA EN ESTABLECIMIENTOS ESPECIALIZADOS.</t>
  </si>
  <si>
    <t>YANZA BARRIGA MANUEL JACINTO</t>
  </si>
  <si>
    <t>GONZALEZ AREVALO LISIMACO EZEQUIEL</t>
  </si>
  <si>
    <t>ROMERO RAMIREZ MARIA SILVANA</t>
  </si>
  <si>
    <t>SILVANA ROMERO BOUTIQUE</t>
  </si>
  <si>
    <t>GUERRA HERNANDEZ ALEJANDRO</t>
  </si>
  <si>
    <t>M731004</t>
  </si>
  <si>
    <t>REALIZACIÓN DE CAMPAÑAS DE COMERCIALIZACIÓN Y OTROS SERVICIOS DE PUBLICIDAD DIRIGIDOS A ATRAER Y RETENER CLIENTES: PROMOCIÓN DE PRODUCTOS, COMERCIALIZACIÓN EN EL PUNTO DE VENTA, PUBLICIDAD DIRECTA POR CORREO Y ASESORAMIENTO EN MARKETING, CREACIÓN DE STANDS, OTRAS ESTRUCTURAS Y LUGARES DE EXHIBICIÓN, DISTRIBUCIÓN O ENTREGA DE MATERIALES O MUESTRAS DE PUBLICIDAD.</t>
  </si>
  <si>
    <t>TENORIO ARMIJOS EMILIO ADRIAN</t>
  </si>
  <si>
    <t>PALADINES TORRES LIDER ARMAN</t>
  </si>
  <si>
    <t>LIDER CAR</t>
  </si>
  <si>
    <t>PUGO BERMEO JORGE LUIS</t>
  </si>
  <si>
    <t>VANEGAS SEGARRA AIDA LILIANA</t>
  </si>
  <si>
    <t>TREJO CARRION WILLIAM EDMUNDO</t>
  </si>
  <si>
    <t>GUEDEZ MENDEZ WILL FRENCH</t>
  </si>
  <si>
    <t>PEÑAFIEL AQUINO MARGARITA DEL ROSARIO</t>
  </si>
  <si>
    <t>PESANTEZ RIVERA CRISTINA DE JESUS</t>
  </si>
  <si>
    <t>SERRANO AJILA YHURI GIOVANNA</t>
  </si>
  <si>
    <t>MODAS SARSER</t>
  </si>
  <si>
    <t>SUAREZ HERRERA JOEL ANDRES</t>
  </si>
  <si>
    <t>CARRILLO ALVARADO RUTH ABIGAIL</t>
  </si>
  <si>
    <t>BAEXSUR S.A.</t>
  </si>
  <si>
    <t>EXPORTADORA DE BANANO DEL SUR S A</t>
  </si>
  <si>
    <t>SAMANIEGO CORONEL MARGARITA ESTHER</t>
  </si>
  <si>
    <t>TORO ESPINOZA MANUEL JOSE</t>
  </si>
  <si>
    <t>PEREIRA VALDEZ YESENIA LUCIA</t>
  </si>
  <si>
    <t>POOL STAR</t>
  </si>
  <si>
    <t>N772109</t>
  </si>
  <si>
    <t>ALQUILER DE OTROS TIPOS DE EQUIPO DE DEPORTE, ALAS DELTA CON MOTOR Y SIN MOTOR, ETCÉTERA.</t>
  </si>
  <si>
    <t>PLUA ZAMBRANO MARIANA ISABEL</t>
  </si>
  <si>
    <t>PICANTERÍA D MARY</t>
  </si>
  <si>
    <t>YUPANGUI TENESACA HERMAN RENE</t>
  </si>
  <si>
    <t>LOJA AGUILAR JOSE ORLANDO</t>
  </si>
  <si>
    <t>C274006</t>
  </si>
  <si>
    <t>SERVICIOS DE APOYO A LA FABRICACIÓN DE EQUIPO ELÉCTRICO DE ILUMINACIÓN A CAMBIO DE UNA RETRIBUCIÓN O POR CONTRATO.</t>
  </si>
  <si>
    <t>ZAMBRANO LOPEZ EDDIE JUMME</t>
  </si>
  <si>
    <t>ASOCIACION DE PRODUCCION Y COMERCILIZACION AGROPECUARIA PIEDRAS ASOPIEPRO</t>
  </si>
  <si>
    <t>GONZALES JAEN DORIS LISSETTE</t>
  </si>
  <si>
    <t>VIP PELUQUERIA</t>
  </si>
  <si>
    <t>EVENTOS ARENAL M&amp;A</t>
  </si>
  <si>
    <t>VERGARA LEON HERNAN GILBERTO</t>
  </si>
  <si>
    <t>ROMAN LOAIZA LAURA VICTORIA</t>
  </si>
  <si>
    <t>COMERCIAL R&amp;L</t>
  </si>
  <si>
    <t>RUIZ GALARZA MARIA ELIZABETH</t>
  </si>
  <si>
    <t>COMEDOR CERDO LA BARBOSA</t>
  </si>
  <si>
    <t>MOREIRA CANSING JULIO ERNESTO</t>
  </si>
  <si>
    <t>MURILLO MUELA SIXTO LIBORIO</t>
  </si>
  <si>
    <t>ALMACEN EL PROGRESO</t>
  </si>
  <si>
    <t>QUEZADA UREÑA MILTON ALBERTO</t>
  </si>
  <si>
    <t>BERNAL SERNA JERONIMO JOSE</t>
  </si>
  <si>
    <t>TALLER BARCELONA</t>
  </si>
  <si>
    <t>S952901</t>
  </si>
  <si>
    <t>REPARACIÓN DE BICICLETAS.</t>
  </si>
  <si>
    <t>MORA HIDALGO LUIS GONZALO</t>
  </si>
  <si>
    <t>ASOCIACION COMUNITARIA MINERA ALMINING</t>
  </si>
  <si>
    <t>CAMPOVERDE CAMPOVERDE LUIS ANTONIO</t>
  </si>
  <si>
    <t>PEREZ RIVERA BERTHA MAGDALENA</t>
  </si>
  <si>
    <t>NOVEDADES MAGDYMAR</t>
  </si>
  <si>
    <t>ASOCIACION DE PRODUCTORES CAMARONEROS COLIBRI ASOPROCABRI</t>
  </si>
  <si>
    <t>SIGCHI RAMON ROSA MARLENE</t>
  </si>
  <si>
    <t>DELGADO NARVAEZ JAIME DE JESUS</t>
  </si>
  <si>
    <t>GONZALEZ TERREROS SARA GERMANIA</t>
  </si>
  <si>
    <t>LIBRERIA MACHALA</t>
  </si>
  <si>
    <t>ORDOÑEZ ANDRADE LIVIA MARIA</t>
  </si>
  <si>
    <t>TINOCO ORDOÑEZ ROBERT ALCIVAR</t>
  </si>
  <si>
    <t>JARAMILLO ROMERO DIEGO ANDRES</t>
  </si>
  <si>
    <t>MATAMOROS ORDOÑEZ ESMITO ANTONIO</t>
  </si>
  <si>
    <t>FREIRE LEON SEGUNDO JACINTO</t>
  </si>
  <si>
    <t>SALAZAR ORELLANA ANGEL VICENTE</t>
  </si>
  <si>
    <t>GONZALEZ GOMEZ FELICIA ASCENCION</t>
  </si>
  <si>
    <t>HERRERA QUEVEDO PIEDAD DEL CISNE</t>
  </si>
  <si>
    <t>CYBER SAMUELITO</t>
  </si>
  <si>
    <t>CHAMBA LOAIZA KENNEDY DANIEL</t>
  </si>
  <si>
    <t>ORDOÑEZ ORDOÑEZ SERVILIO JACINTO</t>
  </si>
  <si>
    <t>ROMERO ESPINOZA SEGUNDO ABEL</t>
  </si>
  <si>
    <t>HERRERA HERRERA EDULFO FABRICIO</t>
  </si>
  <si>
    <t>B099004</t>
  </si>
  <si>
    <t>OPERACIONES MINERAS DE LIMPIEZA, CRIBADO, CLASIFICACIÓN, PULVERIZACIÓN U OTRAS ACTIVIDADES PARA MEJORAR LA CALIDAD Y FACILITAR EL TRANSPORTE.</t>
  </si>
  <si>
    <t>NOVILLO GONZALEZ RODRIGO SEGUNDO</t>
  </si>
  <si>
    <t>ROMERO CARRION JIMMY JOSE</t>
  </si>
  <si>
    <t>ESTRADA MONCADA ALEXANDER MICHAEL</t>
  </si>
  <si>
    <t>VIVANCO SALCEDO MARIBEL ALEXANDRA</t>
  </si>
  <si>
    <t>ASOCIACION DE PRODUCCION PECUARIA SAN FRANCISCO DE  BALSAS "ASOPROFRAB"</t>
  </si>
  <si>
    <t>FEIJOO GALLARDO JOSE ANTONIO</t>
  </si>
  <si>
    <t>EL COCO</t>
  </si>
  <si>
    <t>FERNANDEZ BUSTOS JAVIER EDUARDO</t>
  </si>
  <si>
    <t>CHERREZ DELGADO MAXIMO VINICIO</t>
  </si>
  <si>
    <t>CONSORCIO STUDIO 360</t>
  </si>
  <si>
    <t>STUDIO 360 COMUNICACION Y BTL</t>
  </si>
  <si>
    <t>CAMPOVERDE CAMPOVERDE SILVIA LORENA</t>
  </si>
  <si>
    <t>AMAYA FADUL MIGUEL SALOMON</t>
  </si>
  <si>
    <t>MONTELIBANO</t>
  </si>
  <si>
    <t>EXPLOTACION Y COMERCIALIZADORA PETREOS BALAO &amp; ARENA PETREOPIEDRAS S.A.</t>
  </si>
  <si>
    <t>F431205</t>
  </si>
  <si>
    <t>PREPARACIÓN DE TERRENOS PARA ACTIVIDADES DE EXPLOTACIÓN DE MINAS Y CANTERAS: REMOCIÓN DEL ESTÉRIL (DESTAPE DE MINAS) Y ACTIVIDADES DE OTRO TIPO PARA PREPARAR Y APROVECHAR TERRENOS Y PROPIEDADES MINEROS, EXCEPTO YACIMIENTOS DE PETRÓLEO Y GAS.</t>
  </si>
  <si>
    <t>CHAMBA JARAMILLO TITO RENE</t>
  </si>
  <si>
    <t>PLASTICOS JOSE</t>
  </si>
  <si>
    <t>SOCIEDADA DE HECHO LA PAMPA</t>
  </si>
  <si>
    <t>CABRERA RAMIREZ ANA CECIBEL</t>
  </si>
  <si>
    <t>AGUILAR SAMANIEGO DIXON ARTURO</t>
  </si>
  <si>
    <t>AGUILAR GONZALEZ HUGO MARIO</t>
  </si>
  <si>
    <t>ORDOÑEZ ALULIMA YESSENIA ESTHELA</t>
  </si>
  <si>
    <t>ALMACEN ORES</t>
  </si>
  <si>
    <t>MARFETAN MERINO MANUELA EULALIA</t>
  </si>
  <si>
    <t>B081021</t>
  </si>
  <si>
    <t>EXTRACCIÓN Y DRAGADO DE ARENAS PARA LA INDUSTRIA, ARENAS PARA LA CONSTRUCCIÓN, GRAVA (RIPIO) Y GRAVILLA.</t>
  </si>
  <si>
    <t>CUENCA LAPO CARLOS EDUARDO</t>
  </si>
  <si>
    <t>RAMIREZ FIGUEROA CESAR RODULFO</t>
  </si>
  <si>
    <t>ORDOÑEZ GALARZA YASMANY CRISTOBAL</t>
  </si>
  <si>
    <t>ORDOÑEZ GUANUCHE ALEXANDRA DEL ROCIO</t>
  </si>
  <si>
    <t>COMPAÑIA IMPORTADORA RIOMORA S.A.S.</t>
  </si>
  <si>
    <t>RIOMORA S.A.S.</t>
  </si>
  <si>
    <t>ENCALADA DURAN JOSE WALTER</t>
  </si>
  <si>
    <t>CAMPAÑA ELECTORAL 2023, ALCALDE, CANTONAL, MARCABELI, SUMATE Y CREE SOMOS MAYORIA, LISTA 21-23, JPEO-514-26-09-2022</t>
  </si>
  <si>
    <t>DUMES MONTOYA KATTIA ROXANA</t>
  </si>
  <si>
    <t>EL RINCON GUAYACO</t>
  </si>
  <si>
    <t>CARTUCHE PIZARRO SEGUNDO ALFREDO</t>
  </si>
  <si>
    <t>ALMACEN ELECTROHOGAR</t>
  </si>
  <si>
    <t>TENELEMA SUIN JOHANNA VALERIA</t>
  </si>
  <si>
    <t>COMERCIAL KSM</t>
  </si>
  <si>
    <t>MORALES FERNANDEZ ANA MARIA</t>
  </si>
  <si>
    <t>ESTRADA CARRILLO RUTH ISABEL</t>
  </si>
  <si>
    <t>VARIEDADES C Y C</t>
  </si>
  <si>
    <t>ROMAN PEREZ AYLEEN DESIRE</t>
  </si>
  <si>
    <t>TORRES ANDRADE VICTOR OSWALDO</t>
  </si>
  <si>
    <t>CANDO CAMACHO JEFFERSON PATRICIO</t>
  </si>
  <si>
    <t>VINCES VERA KLEBER ANTHONY</t>
  </si>
  <si>
    <t>CHAMORRO CHAMORRO GLORIA PIEDAD</t>
  </si>
  <si>
    <t>QUISHPE PILATAXI MARIA JUANA</t>
  </si>
  <si>
    <t>AYERVE FARIÑAS MIRYAM ESTHER</t>
  </si>
  <si>
    <t>SABORES TIPICOS</t>
  </si>
  <si>
    <t>YUQUILEMA CARDENAS KENNYA MABEL</t>
  </si>
  <si>
    <t>NOVEDADES AZUCENA</t>
  </si>
  <si>
    <t>CAMPAÑA ELECTORAL 2023, VOCALES DE LAS JUNTAS PARROQUIALES, PARROQUIAL, PROGRESO, ALIANZA JUNTOS POR PASAJE Y JUNTOS POR LAS LAJAS AUSPICIADOS POR EL  MOVIMIENTO CENTRO DEMOCRATICO, LISTA 1, MOVIMIENTO CONSTRUYE, LISTA 25, MOVIMIENTO RENOVACION TOTAL RETO, LISTA 33 Y MOVIMIENTO SOMOS IGUALDAD IMPULSO  E INTEGRACION, LISTA 88, JPEO-CNE-446-26-09-2022-PERM</t>
  </si>
  <si>
    <t>CAMPAÑA ELECTORAL 2023, CONCEJALES RURALES, CANTONAL, MARCABELI, ALIANZA JUNTOS SEGUIREMOS HACIENDO HISTORIA LISTA5-77 AUSPICIADOS POR EL MOVIMIENTO REVOLUCION CIUDADANA LISTA 5 Y EL MOVIMIENTO PLAN MP LISTA 77, JPEO-CNE-213-23-09-2022-PERM</t>
  </si>
  <si>
    <t>CORDOVA VILLEGAS VICTOR ANTONIO</t>
  </si>
  <si>
    <t>CHICA TOLEDO HOOVER ALEJANDRO</t>
  </si>
  <si>
    <t>JARAMILLO APOLO MIRIAN YAQUELINE</t>
  </si>
  <si>
    <t>PUYANGO</t>
  </si>
  <si>
    <t>MERCADILLO</t>
  </si>
  <si>
    <t>MADRID LASCANO MARLO XAVIER</t>
  </si>
  <si>
    <t>VARGAS MARIA ANGELICA</t>
  </si>
  <si>
    <t>GONZALEZ BENITO DE JESUS</t>
  </si>
  <si>
    <t>RAMIREZ SANCHEZ EMERSON STEVEN</t>
  </si>
  <si>
    <t>MACAS VERA MARIA ALODIA</t>
  </si>
  <si>
    <t>PASTUISACA SIGUENCIA LUIS ANTONIO</t>
  </si>
  <si>
    <t>RPG IMPORTACIONES S.A.</t>
  </si>
  <si>
    <t>CAMPAÑA ELECTORAL 2023, CONCEJALES RURALES, CANTONAL, ARENILLAS, ALIANZA JUNTOS SEGUIREMOS HACIENDO HISTORIA, LISTAS 5-77, JPEO-CNE-631-29-09-2022-PERM</t>
  </si>
  <si>
    <t>REYES ARMIJOS EDINSON JOEL</t>
  </si>
  <si>
    <t>ROMAN JARAMILLO CARLOS ENRIQUE</t>
  </si>
  <si>
    <t>ROCABLOK</t>
  </si>
  <si>
    <t xml:space="preserve">CONSTRUCCIONES ELECTRICAS Y CIVILES PONTON CELCIP CIA LTDA </t>
  </si>
  <si>
    <t>F422020</t>
  </si>
  <si>
    <t>CONSTRUCCIÓN DE OBRAS CIVILES PARA: CENTRALES ELÉCTRICAS, LÍNEAS DE TRANSMISIÓN DE ENERGÍA ELÉCTRICA Y COMUNICACIONES; OBRAS AUXILIARES EN ZONAS URBANAS.</t>
  </si>
  <si>
    <t>TCHERNEVA NORA STEFANOVA</t>
  </si>
  <si>
    <t>BEEF MOROS Y MENESTRAS</t>
  </si>
  <si>
    <t>ABALO NABARRO JORGE ADALBERTO</t>
  </si>
  <si>
    <t>ALVARADO ARMIJOS ADRIANA ALEJANDRA</t>
  </si>
  <si>
    <t>JIMENEZ REYES JESENIA YADIRA</t>
  </si>
  <si>
    <t>SAGBAY CHUVA MANUEL DE JESUS</t>
  </si>
  <si>
    <t>PROAÑO BRAVO INGRID DAYANA</t>
  </si>
  <si>
    <t>WIARNET S.A.</t>
  </si>
  <si>
    <t>ESPINOZA CORONEL GALO RONALD</t>
  </si>
  <si>
    <t>RE CONSULTORES - AGRICULTURA RIEGO LOGISTICA Y SERVICIOS</t>
  </si>
  <si>
    <t>F422012</t>
  </si>
  <si>
    <t>CONSTRUCCIÓN DE SISTEMAS DE ALCANTARILLADO, INCLUIDA SU REPARACIÓN, INSTALACIONES DE EVACUACIÓN DE AGUAS RESIDUALES Y PERFORACIÓN DE POZOS DE AGUA.</t>
  </si>
  <si>
    <t>CHATO PANTA SHIRLEY MADELAINE</t>
  </si>
  <si>
    <t>ESPINOZA CASTRO ERICK JORDY</t>
  </si>
  <si>
    <t>OLIVERO NOLES OFIR JAHAIRA</t>
  </si>
  <si>
    <t>FREIRE FREIRE ALBERTO RAINNIER</t>
  </si>
  <si>
    <t>IMPORTADORA FREIRE CUSTOMS</t>
  </si>
  <si>
    <t>CARPIO RAMON REINA ISABEL</t>
  </si>
  <si>
    <t>TIENDA CARRION</t>
  </si>
  <si>
    <t>CODELSUR COMPANY S.A.S. B.I.C.</t>
  </si>
  <si>
    <t>CODELSUR S.A.S. B.I.C.</t>
  </si>
  <si>
    <t>F410020</t>
  </si>
  <si>
    <t>CONSTRUCCIÓN DE TODO TIPO DE EDIFICIOS NO RESIDENCIALES: EDIFICIOS DE PRODUCCIÓN INDUSTRIAL, EJ. FÁBRICAS, TALLERES, PLANTAS DE ENSAMBLAJE, HOSPITALES, ESCUELAS, EDIFICIOS DE OFICINAS, HOTELES, ALMACENES, CENTROS COMERCIALES, BODEGAS, RESTAURANTES, OBSERVATORIOS, IGLESIAS, MUSEOS, AEROPORTUARIOS, PORTUARIOS Y EDIFICIOS DE ESTACIONES DE BUSES, TROLEBUSES, TREN, INCLUSO ESTACIONAMIENTOS SUBTERRÁNEOS, DE INSTALACIONES DEPORTIVAS INTERIORES TECHADAS ETCÉTERA. INCLUYE REMODELACIÓN, RENOVACIÓN O REHABILITACIÓN DE ESTRUCTURAS EXISTENTES</t>
  </si>
  <si>
    <t>MALLA ROMERO WUILDER ANTONIO</t>
  </si>
  <si>
    <t>AREVALO VALLE APARICIO DE JESUS</t>
  </si>
  <si>
    <t>NARVAEZ AYALA VICTOR HUGO</t>
  </si>
  <si>
    <t>CAMPAÑA ELECTORAL 2019 VOCALES DE JUNTAS PARROQUIALES PARROQUIA PIEDRAS SIII 88 CREO 21 LISTA 88-21 JPEEO-208-18-01-2019-PERM</t>
  </si>
  <si>
    <t>TORRES SANCHEZ DUMANI BAYRON</t>
  </si>
  <si>
    <t>PEREIRA FLORES JOSE ALEJANDRO</t>
  </si>
  <si>
    <t>PARRILLADAS ALEJANDRO</t>
  </si>
  <si>
    <t>SERVICIOS CONTRATADOS DE EL ORO SERCORO CIA LTDA</t>
  </si>
  <si>
    <t>SERCORO CIA LTDA</t>
  </si>
  <si>
    <t>SANCHEZ ASANZA IBELIA DEL CARMEN</t>
  </si>
  <si>
    <t>CORDOVA RIOFRIO HUGO GUSTAVO</t>
  </si>
  <si>
    <t>BELTRAN PUIN ARAMINTA DEL ROSARIO</t>
  </si>
  <si>
    <t>EL MOLINA</t>
  </si>
  <si>
    <t>OLIVERO CARLIN CARLOS FRANCISCO</t>
  </si>
  <si>
    <t>APONTE ROGEL EXAR RODRIGO</t>
  </si>
  <si>
    <t>CELI SARANGO OLGA MATILDE</t>
  </si>
  <si>
    <t>SERRANO VALLE LORENA NATIVIDAD</t>
  </si>
  <si>
    <t>JUNCAY ALARCON CARLOS MAURICIO</t>
  </si>
  <si>
    <t>RAMIREZ MACAS JUAN ADALBERTO</t>
  </si>
  <si>
    <t>JARAMILLO GRANDA JEAN CARLOS</t>
  </si>
  <si>
    <t>MAZA CORDOVA LIDER HIPOLITO</t>
  </si>
  <si>
    <t>TALLER MAZA</t>
  </si>
  <si>
    <t>CAPA QUIÑONEZ FELIX EDUARDO</t>
  </si>
  <si>
    <t>CUENCA CALVA DIANA FERNANDA</t>
  </si>
  <si>
    <t>ARIAS ROMERO PABLO MANUEL</t>
  </si>
  <si>
    <t>ARIAS SPORT</t>
  </si>
  <si>
    <t>CABEZAS GAVILANES CARLOS AURELIO</t>
  </si>
  <si>
    <t>N812995</t>
  </si>
  <si>
    <t>ACTIVIDADES DE BARRIDO DE CALLES, RETIRADA DE NIEVE Y HIELO.</t>
  </si>
  <si>
    <t>HERAS HERAS ROSA LORENA</t>
  </si>
  <si>
    <t>MARQUEZ ORTEGA TERESA JACKELINE</t>
  </si>
  <si>
    <t>CAMARONERA KARKALEC S A</t>
  </si>
  <si>
    <t>K661202</t>
  </si>
  <si>
    <t>OPERACIONES EN LOS MERCADOS FINANCIEROS POR CUENTA AJENA (POR EJEMPLO, CORREDURÍA DE BOLSA) Y ACTIVIDADES CONEXAS. INCLUYE CORRETAJE DE CONTRATOS DE PRODUCTOS BÁSICOS Y CORRETAJE DE VALORES.</t>
  </si>
  <si>
    <t>LEON JARAMILLO RONALD JAVIER</t>
  </si>
  <si>
    <t>SANCHEZ LEON CESAR OSWALDO</t>
  </si>
  <si>
    <t>ARIZAGA RAMON OSCAR FIDEL</t>
  </si>
  <si>
    <t>JARAMILLO CASTILLO CARLOS TELMO</t>
  </si>
  <si>
    <t>ELECTROMECANICA "CARLOS"</t>
  </si>
  <si>
    <t>ENRIQUEZ ARMIJOS MARCOS AGUSTIN</t>
  </si>
  <si>
    <t>ORTIZ GONZALEZ LUZ ENITH</t>
  </si>
  <si>
    <t>FRUTIMAX</t>
  </si>
  <si>
    <t>CAJAMARCA CAJAMARCA JOHN FABRICIO</t>
  </si>
  <si>
    <t>SERVICIOS MARITIMOS SANTILLAN SERMARSAN S A</t>
  </si>
  <si>
    <t>MEJIA MINUCHE LUISA MARGARITA</t>
  </si>
  <si>
    <t>FARMACIA MAGDALENA</t>
  </si>
  <si>
    <t>JARAMILLO TORO ELOY LUIS ALBERTO</t>
  </si>
  <si>
    <t>LUZURIAGA JARRE KARLA ESTEFANIA</t>
  </si>
  <si>
    <t>J581302</t>
  </si>
  <si>
    <t>ACTIVIDADES DE EDICIÓN Y PUBLICACIÓN DE LAS PROGRAMACIONES DE RADIO Y TELEVISIÓN. INCLUSO LA VENTA DE ESPACIOS PUBLICITARIOS.</t>
  </si>
  <si>
    <t>ERAS CASTILLO JOSE GABRIEL</t>
  </si>
  <si>
    <t>J620210</t>
  </si>
  <si>
    <t>ACTIVIDADES DE PLANIFICACIÓN Y DISEÑO DE SISTEMAS INFORMÁTICOS QUE INTEGRAN EQUIPO Y PROGRAMAS INFORMÁTICOS Y TECNOLOGÍA DE LAS COMUNICACIONES.</t>
  </si>
  <si>
    <t>ALVARADO RAMIREZ MARILU DEL CISNE</t>
  </si>
  <si>
    <t>FARMA ROSY - CRUZ AZUL</t>
  </si>
  <si>
    <t>COMPAÑIA DE TRANSPORTE DE CARGA PESADA POWERTRAILERS S A</t>
  </si>
  <si>
    <t>POWERTRAILERS</t>
  </si>
  <si>
    <t>OCHOA ROMERO JORGE MANUEL</t>
  </si>
  <si>
    <t>EVENTOS OCHOA</t>
  </si>
  <si>
    <t>CORDERO YAZUMA ARTURO</t>
  </si>
  <si>
    <t>CORNEJO BERMEO MANUEL JESUS</t>
  </si>
  <si>
    <t>RESTAURANT DOLARITO</t>
  </si>
  <si>
    <t>VEINTIMILLA GAONA DIEGO PATRICIO</t>
  </si>
  <si>
    <t>PORTOCARRERA LOAIZA LASTENIA</t>
  </si>
  <si>
    <t>SALINAS ORELLANA MANUEL ISAAC</t>
  </si>
  <si>
    <t>REINOSO BERMEO JENNY FILOMENA</t>
  </si>
  <si>
    <t>MERCHAN PESANTEZ MIGUEL ANGEL</t>
  </si>
  <si>
    <t>SANJINES ESTRELLA NELSON OSWALDO</t>
  </si>
  <si>
    <t>AUTOTAPICERIA AUTOMOTRIS NELSON</t>
  </si>
  <si>
    <t>PARCO CHOCA AGUSTIN</t>
  </si>
  <si>
    <t>COOP.BUSES URBANOS ''6 DE OCTUBRE''</t>
  </si>
  <si>
    <t>BRAVO PALOMEQUE NANCY JANNETH</t>
  </si>
  <si>
    <t>ABARCA CASTILLO SARA DEL CARMEN</t>
  </si>
  <si>
    <t>COMPU TRABAJOS</t>
  </si>
  <si>
    <t>BASTIDAS SANCHEZ EDISON FRANCISCO</t>
  </si>
  <si>
    <t>VACA VDA DE ESPINOZA MARTHA</t>
  </si>
  <si>
    <t>G477311</t>
  </si>
  <si>
    <t>VENTA AL POR MENOR DE EQUIPO FOTOGRÁFICO Y DE PRECISIÓN, EN ESTABLECIMIENTOS ESPECIALIZADOS.</t>
  </si>
  <si>
    <t>SALINAS GONZAGA JULIANA LISBETH</t>
  </si>
  <si>
    <t>BRIONES ROJAS LEONARDO JOSE</t>
  </si>
  <si>
    <t>MONO CALVO STUDIOS</t>
  </si>
  <si>
    <t>VELASQUEZ HERMIDAS JHON ALEXANDER</t>
  </si>
  <si>
    <t>TORRES MEDINA EMERITA DEL ROSARIO</t>
  </si>
  <si>
    <t>DISTRIBUIDORA MIRAFLORES</t>
  </si>
  <si>
    <t>SANMARTIN CAPELO NOE GILBERTO</t>
  </si>
  <si>
    <t>CRIOLLO VARGAS MAYBRIT IVANETH</t>
  </si>
  <si>
    <t>SAFE CLEANING</t>
  </si>
  <si>
    <t>BUSTAMANTE FLORES GUILLERMO NICOLAS</t>
  </si>
  <si>
    <t>KINGDOM FITNESS ARENA</t>
  </si>
  <si>
    <t>LOAYZA CARRION JOSE VICENTE</t>
  </si>
  <si>
    <t>BIO SOLUCIONES AGROPECUARIAS</t>
  </si>
  <si>
    <t>SANDOYA SANCHEZ ALVARO AMABLE</t>
  </si>
  <si>
    <t>SANCHEZ SANCHEZ BIRON SANTIAGO</t>
  </si>
  <si>
    <t>CALVA VILLALTA MANUEL ALCIVAR</t>
  </si>
  <si>
    <t>ALVARADO CHECA MAXIMILIANO MARCELO</t>
  </si>
  <si>
    <t>ORDOÑEZ YUPANGUI GISELLA FERNANDA</t>
  </si>
  <si>
    <t>HONORES JARAMILLO NELLY HERMOSINA</t>
  </si>
  <si>
    <t>PATIÑO RAMON MIRIAN ODALIA</t>
  </si>
  <si>
    <t>BELISACA CASTILLO DANIELA LISSETH</t>
  </si>
  <si>
    <t>MONCADA ROGEL JOAN MONFILIO</t>
  </si>
  <si>
    <t>BUSTOS CAIMINAGUA MICHELLE CRISTINA</t>
  </si>
  <si>
    <t>ECHEVERRIA JARAMILLO CARLOS JULIO</t>
  </si>
  <si>
    <t>SISALIMA CARPIO VICTOR FABIAN</t>
  </si>
  <si>
    <t>LOAYZA CAMINO SARA DEL CARMEN</t>
  </si>
  <si>
    <t>GOMEZ AGUIRRE ELIAS MAURICIO</t>
  </si>
  <si>
    <t>QUEVEDO CASTILLO CLAUDIO ENRIQUE</t>
  </si>
  <si>
    <t>SANCHEZ URETA KAROLAY NAYELI</t>
  </si>
  <si>
    <t>C259326</t>
  </si>
  <si>
    <t>FABRICACIÓN DE HERRAMIENTAS DE MANO NO MOTORIZADAS: (AZADONES, PICOS, PALAS, ETCÉTERA) PARA USO AGRÍCOLA, CONSTRUCCIÓN, ETCÉTERA.</t>
  </si>
  <si>
    <t>CASTILLO GAONA MONICA FRANCISCA</t>
  </si>
  <si>
    <t>PELAEZ VELEZ CAROLINA ESTEFANIA</t>
  </si>
  <si>
    <t>VALAREZO JARAMILLO MARIA JUDITH</t>
  </si>
  <si>
    <t>IGLESIA CRISTIANA DIA DE VICTORIA</t>
  </si>
  <si>
    <t>OJEDA PINEDA PAOLA CRUZKAYA</t>
  </si>
  <si>
    <t>G.L TECH</t>
  </si>
  <si>
    <t>GOMEZ BAJAÑA IGNACIO GILBERTO</t>
  </si>
  <si>
    <t>ACADEMIA GABRIELA GOMEZ</t>
  </si>
  <si>
    <t>GUALAN ESPIN VICENTE EDUARDO</t>
  </si>
  <si>
    <t>CAJAS MARQUEZ CARMEN JANETH</t>
  </si>
  <si>
    <t>ORTEGA CEVALLOS YUVER ULISES</t>
  </si>
  <si>
    <t>PACCHA CUENCA RICHARD ISMAEL</t>
  </si>
  <si>
    <t>ZUMBA VILLALBA MELISSA GISEL</t>
  </si>
  <si>
    <t>SAENZ FAJARDO DIEGO MOISES</t>
  </si>
  <si>
    <t>DISA</t>
  </si>
  <si>
    <t>ESPINOZA MALDONADO CESAR MANUEL</t>
  </si>
  <si>
    <t>H501101</t>
  </si>
  <si>
    <t>TRANSPORTE MARÍTIMO Y DE CABOTAJE, REGULAR Y NO REGULAR, DE PASAJEROS; EXPLOTACIÓN DE EMBARCACIONES DE EXCURSIÓN, DE CRUCERO O DE TURISMO, EXPLOTACIÓN DE TRANSBORDADORES, TAXIS ACUÁTICAS, ETCÉTERA.</t>
  </si>
  <si>
    <t>IÑAGUAZO TENEZACA DIANA ELIZABETH</t>
  </si>
  <si>
    <t>MEDINA IÑAGUAZO JEFFERSON STALIN</t>
  </si>
  <si>
    <t>GONZAGA ROJAS MARCO ARTURO</t>
  </si>
  <si>
    <t>CABRERA PONCE SERGIO LUIS</t>
  </si>
  <si>
    <t>CORREA ILLESCAS HECTOR TEODORO</t>
  </si>
  <si>
    <t>NAGUA MACAS JELENNY MICHELLE</t>
  </si>
  <si>
    <t>MACAS ORDOÑEZ JOSE LAUTARO</t>
  </si>
  <si>
    <t>TALLER J.MACAS</t>
  </si>
  <si>
    <t>CORREA MORAN CRISTIAN ARTURO</t>
  </si>
  <si>
    <t>COOPERATIVA DE SERVICIOS TURISTICOS SAN GREGORIO</t>
  </si>
  <si>
    <t>CABAÑAS HOSPEDAJE DE PLAYA</t>
  </si>
  <si>
    <t>H501201</t>
  </si>
  <si>
    <t>TRANSPORTE MARÍTIMO Y DE CABOTAJE, REGULAR Y NO REGULAR, DE CARGA.</t>
  </si>
  <si>
    <t>RESTAURANTE PUNTA PAYANA</t>
  </si>
  <si>
    <t>REGALADO IGLESIAS CARLOS EDUARDO PAUL</t>
  </si>
  <si>
    <t>CORDOVA LUZ MARIA</t>
  </si>
  <si>
    <t>CRUZ RAMIREZ VIVIANA VALERIA</t>
  </si>
  <si>
    <t>VIVIANA CRUZ</t>
  </si>
  <si>
    <t>ROMERO LAINES JAIME HIPOLITO</t>
  </si>
  <si>
    <t>SANCHEZ GUAMAN ELSA FRANCISCA</t>
  </si>
  <si>
    <t>MI BAZAR</t>
  </si>
  <si>
    <t>MONICA OCHOA REYES</t>
  </si>
  <si>
    <t>SANCHEZ SANCHEZ WILMAN SANTIAGO</t>
  </si>
  <si>
    <t>MAZA RAMIREZ EDGAR ANTONIO</t>
  </si>
  <si>
    <t>VARAS LOPEZ YOCONDA ELIZABETH</t>
  </si>
  <si>
    <t>CHIRIBOGA CRUZ WINER ROLANDO</t>
  </si>
  <si>
    <t>GAMBOA MONSERRATE OLGER DANIEL</t>
  </si>
  <si>
    <t>SALVATIERRA CASTILLO KEYLA CAROLINA</t>
  </si>
  <si>
    <t>PARRILLADAS GLENDA</t>
  </si>
  <si>
    <t>UNIPAGOS S.A.</t>
  </si>
  <si>
    <t>UNIPAGOS S. A.</t>
  </si>
  <si>
    <t>VENTANAS</t>
  </si>
  <si>
    <t>LEON MANUEL DE JESUS</t>
  </si>
  <si>
    <t>MOSCOSO GARCIA EMILIA DEL CONSUELO</t>
  </si>
  <si>
    <t>EMILIA MOSCOSO</t>
  </si>
  <si>
    <t>AGUILAR AGUILAR MARCO ANTONIO</t>
  </si>
  <si>
    <t>TEJADA TELLO DAVIS LUIS</t>
  </si>
  <si>
    <t>MEJIA LARGO MANUEL VICENTE</t>
  </si>
  <si>
    <t>NIOLA REINOSO SABINO HONORIO</t>
  </si>
  <si>
    <t>CARRION SANCHEZ LUIS ENRIQUE</t>
  </si>
  <si>
    <t>COOP. 9 DE MAYO</t>
  </si>
  <si>
    <t>GUZMAN ESPINOSA ANDRES DAVID</t>
  </si>
  <si>
    <t>AGUILAR GALLARDO RICARDO ARCADIO</t>
  </si>
  <si>
    <t>GALARZA GALARZA MARIA DEL CARMEN</t>
  </si>
  <si>
    <t>BAZAR VERA GALARZA</t>
  </si>
  <si>
    <t>OTABALO PESANTEZ MARIA ZOILA</t>
  </si>
  <si>
    <t>ESPINOSA TORO RONAL ADILSON</t>
  </si>
  <si>
    <t>ALVARADO SOTOMAYOR ALDO MANUEL</t>
  </si>
  <si>
    <t>ARMIJOS SUAREZ DANNY PATRICIO</t>
  </si>
  <si>
    <t>SEGOVIA PANI SEGUNDO MANUEL</t>
  </si>
  <si>
    <t>ORTIZ MANUEL ENRIQUE</t>
  </si>
  <si>
    <t>C263006</t>
  </si>
  <si>
    <t>SERVICIOS DE APOYO A LA FABRICACIÓN DE EQUIPO DE COMUNICACIONES A CAMBIO DE UNA RETRIBUCIÓN O POR CONTRATO.</t>
  </si>
  <si>
    <t>PIEDRA TENEZACA THELMO XAVIER</t>
  </si>
  <si>
    <t>HURTADO BARRIONUEVO EDGAR RAUL</t>
  </si>
  <si>
    <t>BAR LAS COLINAS</t>
  </si>
  <si>
    <t>ORDOÑEZ FIGUEROA SEGUNDO SAMUEL</t>
  </si>
  <si>
    <t>MATEO FERNANDEZ MIRELLA MARLENE</t>
  </si>
  <si>
    <t>SERVICIOS TECNICO MATEO</t>
  </si>
  <si>
    <t>C282406</t>
  </si>
  <si>
    <t>SERVICIOS DE APOYO A LA FABRICACIÓN DE MAQUINARIA PARA LA EXPLOTACIÓN DE MINAS Y CANTERAS Y PARA OBRAS DE CONSTRUCCIÓN A CAMBIO DE UNA RETRIBUCIÓN O POR CONTRATO.</t>
  </si>
  <si>
    <t>ROCAESCA</t>
  </si>
  <si>
    <t>SIAVICHAY PATIÑO EDISON MANUEL</t>
  </si>
  <si>
    <t>BORJA PEREZ GALO</t>
  </si>
  <si>
    <t>MORALES SANCHEZ HILDA JANINE</t>
  </si>
  <si>
    <t>LARA PALACIOS MARCO VINICIO</t>
  </si>
  <si>
    <t>REPARACIONES HERMANOS LARA</t>
  </si>
  <si>
    <t>S952909</t>
  </si>
  <si>
    <t>REPARACIÓN DE OTROS EFECTOS PERSONALES Y ENSERES DOMÉSTICOS: LIBROS, JUGUETES Y ARTÍCULOS SIMILARES, ARTÍCULOS DEPORTIVOS (EXCEPTO ARMAS DEPORTIVAS), ETCÉTERA.</t>
  </si>
  <si>
    <t>ANGULO TENORIO SHIRLEY SONIA</t>
  </si>
  <si>
    <t>COMEDOR SHIRLEY</t>
  </si>
  <si>
    <t>BELTRAN SORIANO BLANCA ELIZABETH</t>
  </si>
  <si>
    <t>ZHICAY VERA LUIS SENEN</t>
  </si>
  <si>
    <t>VULCANIZADORA NACIONAL</t>
  </si>
  <si>
    <t>MARCALLA YANGUA LENIN ANDRES</t>
  </si>
  <si>
    <t>JARAMILLO ZUÑIGA ALBERTO ALEXANDER</t>
  </si>
  <si>
    <t>INGA RIERA SUSANA LUCIA</t>
  </si>
  <si>
    <t>COMERCIAL S &amp; M</t>
  </si>
  <si>
    <t>CASTRO APOLO CARLOS ANDRES</t>
  </si>
  <si>
    <t>SERVINDUS C.A</t>
  </si>
  <si>
    <t>ORTEGA JARAMILLO LUIS ENRIQUE</t>
  </si>
  <si>
    <t>CONZA HERRERA JAKELIN DEL CARMEN</t>
  </si>
  <si>
    <t>MAZA MORIZACA JULIO</t>
  </si>
  <si>
    <t>VELASCO PEÑAFIEL JENNY JUDITH</t>
  </si>
  <si>
    <t>FADESE C LTDA</t>
  </si>
  <si>
    <t>G466313</t>
  </si>
  <si>
    <t>VENTA AL POR MAYOR DE MATERIALES DE CONSTRUCCIÓN: PIEDRA, ARENA, GRAVA, CEMENTO, ETCÉTERA.</t>
  </si>
  <si>
    <t>CALERO ROSALES VERONICA MARIA</t>
  </si>
  <si>
    <t>YEPEZ BURBANO SARA CECILIA</t>
  </si>
  <si>
    <t>GONZALEZ AGUILAR JOSE LUIS</t>
  </si>
  <si>
    <t>CABRERA TINOCO NESTOR EDUARDO</t>
  </si>
  <si>
    <t>SOCIEDAD CIVIL HERMANOS YANZA ELABORACION DE CONOS</t>
  </si>
  <si>
    <t>SAN MARTIN QUEZADA SEGUNDO JOSELITO</t>
  </si>
  <si>
    <t>CHAMBA ESPINOZA GILBERTO VICENTE</t>
  </si>
  <si>
    <t>ARMIJOS GOMEZ BLANCA LEONOR</t>
  </si>
  <si>
    <t>JUNTA ADMINISTRADORA DE AGUA POTABLE Y ALCANTARILLADO REGIONAL EL INGENIO LA PALMERITA</t>
  </si>
  <si>
    <t>JARRIN AGUILAR LILIA ESMERALDA</t>
  </si>
  <si>
    <t>COMPAÑIA DE TAXIS CAMINO DE LUZ TAXCAMILUZ S.A.</t>
  </si>
  <si>
    <t>DALGO ROMERO JOFFRE VOLTAIRE</t>
  </si>
  <si>
    <t>MARTINEZ DIAS FRANKLIN ALPINO</t>
  </si>
  <si>
    <t>QUICHIMBO HOYOS ESPERANZA LUCIA</t>
  </si>
  <si>
    <t>LA ISLA</t>
  </si>
  <si>
    <t>MERELO HOLGUIN LUIGI SAMUEL</t>
  </si>
  <si>
    <t>RUEDA RODRIGUEZ ANTHONY XAVIER</t>
  </si>
  <si>
    <t>VASQUEZ CABRERA MARIA JOSE</t>
  </si>
  <si>
    <t>LOAYZA CASTRO PABLO JOSE</t>
  </si>
  <si>
    <t>GRUAS LOAYZA</t>
  </si>
  <si>
    <t>MARTINEZ LOAYZA GLENDA MARIA</t>
  </si>
  <si>
    <t>TORRES CONDE DIONICIO FAUSTO</t>
  </si>
  <si>
    <t>NIGTH CLUB "LA HABANA"</t>
  </si>
  <si>
    <t>S960903</t>
  </si>
  <si>
    <t>ACTIVIDADES DE CLUBES NOCTURNOS (NIGHT CLUBS).</t>
  </si>
  <si>
    <t>CORREA ORELLANA BRYAN STEVEN</t>
  </si>
  <si>
    <t>MIS TRES AMORES</t>
  </si>
  <si>
    <t>SANCHEZ ZHUNE LENIN JOSE</t>
  </si>
  <si>
    <t>CRIOLLO ALVARADO PEDRO ENRIQUE</t>
  </si>
  <si>
    <t>SALINAS ALVARADO MANUEL SERAFIN</t>
  </si>
  <si>
    <t>JIMA QUICHIMBO CARLOS ALBERTO</t>
  </si>
  <si>
    <t>TAMA QUITUISACA MONICA SAMANTA</t>
  </si>
  <si>
    <t>FERNANDEZ GOMEZ LUIS WALTER</t>
  </si>
  <si>
    <t>PALADINES NARVAEZ RICARDO AARON</t>
  </si>
  <si>
    <t>LUZURIAGA AGUILAR LUIS XAVIER</t>
  </si>
  <si>
    <t>CHIRIBOGA CABRERA VANESSA JULISSA</t>
  </si>
  <si>
    <t>LA TOYITA</t>
  </si>
  <si>
    <t>SOTO ZHUNIO JOHN MICHAEL</t>
  </si>
  <si>
    <t>HURTADO VILLAVICENCIO JUAN ANGEL</t>
  </si>
  <si>
    <t>CRESPO ARIAS DIEGO VINICIO</t>
  </si>
  <si>
    <t>K662200</t>
  </si>
  <si>
    <t>ACTIVIDADES DE AGENTES Y CORREDORES DE SEGUROS (INTERMEDIARIOS DE SEGUROS) QUE VENDEN, NEGOCIAN U OFERTAN CONTRATOS DE ANUALIDADES Y PÓLIZAS DE SEGUROS Y REASEGUROS.</t>
  </si>
  <si>
    <t>PINTA ARANDA MANUEL ALFREDO</t>
  </si>
  <si>
    <t>RIVERA REYES MARIA CONSUELO</t>
  </si>
  <si>
    <t>LEON ROMERO ROBERTO ANTONIO</t>
  </si>
  <si>
    <t>CONSULTORIO OBSTETRICO FEMINIS</t>
  </si>
  <si>
    <t>TELLO JUELA EVELYN DAYANA</t>
  </si>
  <si>
    <t>VEGA ATOCHA JORGE EDUARDO</t>
  </si>
  <si>
    <t>SISALIMA SOLANO GINA ANGELA</t>
  </si>
  <si>
    <t>LOPEZ GUAYAS ANA ISABEL</t>
  </si>
  <si>
    <t>BAR LA COLORADA</t>
  </si>
  <si>
    <t>GUANUCHE GRANDA MAURICIO PAVEL</t>
  </si>
  <si>
    <t>TENESACA MARTINEZ SARA ISABEL</t>
  </si>
  <si>
    <t>GUZMAN SAMANIEGO DORA CELIA</t>
  </si>
  <si>
    <t>BAZAR Y NOVEDADES GUGALU</t>
  </si>
  <si>
    <t>DURAN PARRA BLANCA ISABEL</t>
  </si>
  <si>
    <t>TALLER DON BETO</t>
  </si>
  <si>
    <t>FARIAS HONORES ANDRES GUIDO</t>
  </si>
  <si>
    <t>CULTIVO DE CACACAO</t>
  </si>
  <si>
    <t>ARMIJOS CARRION FERNANDO DE JESUS</t>
  </si>
  <si>
    <t>RODRIGUEZ CEVALLOS ESTEFANIA ELIZABETH</t>
  </si>
  <si>
    <t>PAZ FLORES TERESA MARIELA</t>
  </si>
  <si>
    <t>DIAZ GUAJALA JAIME HUSSEIN</t>
  </si>
  <si>
    <t>JAHDI-G</t>
  </si>
  <si>
    <t>ZUKI SAAVEDRA MARIA MAGDALENA</t>
  </si>
  <si>
    <t>RUIZ CELI DANIEL ISRAEL</t>
  </si>
  <si>
    <t>SANCHEZ GOMEZ JOAO EZEQUIEL</t>
  </si>
  <si>
    <t>LABANDA MACAS HENRY PATRICIO</t>
  </si>
  <si>
    <t>GUAMAN GOMEZ MARIA MAGDALENA DEL CONSUELO</t>
  </si>
  <si>
    <t>POLO GUAMAN EDDYE ANDRE</t>
  </si>
  <si>
    <t>ANDRADE MACAS GLENDA SUSANA</t>
  </si>
  <si>
    <t>MURILLO MURILLO WILLIAM HERNAN</t>
  </si>
  <si>
    <t>TACURI ARGUDO SERGIO MARCELO</t>
  </si>
  <si>
    <t>CUENCA LUCERO TELMO AMBROCIO</t>
  </si>
  <si>
    <t>RODRIGUEZ VERA BRYAN FERNANDO</t>
  </si>
  <si>
    <t>FERRETERIA MANO DE DIOS</t>
  </si>
  <si>
    <t>GRANJA FAMILIAR FAOMA CIA.LTDA.</t>
  </si>
  <si>
    <t>GRANJA FAMILIAR FAOMA CIA. LTDA</t>
  </si>
  <si>
    <t>GONZALEZ QUIMIS JANY NELDA</t>
  </si>
  <si>
    <t>CHILA VALDEZ CRISTOFER MARTIN</t>
  </si>
  <si>
    <t>RESTAURANT Y PICANTERIA EL CHEF</t>
  </si>
  <si>
    <t>SAGBAY CHIRIBOGA ROSA ELVIRA</t>
  </si>
  <si>
    <t>LOAIZA ESPINOZA PAOLA STEFANIA</t>
  </si>
  <si>
    <t>VIDEOSEG VIDEO SEGURIDAD CIA LTDA</t>
  </si>
  <si>
    <t>VIDEOSEG</t>
  </si>
  <si>
    <t>ZAMBRANO ARIAS CAROLINA VANESSA</t>
  </si>
  <si>
    <t>ASOCIACIÓN DE PRODUCCIÓN AGROPECUARIA FRONTERIZA "ASOPROAGFRO"</t>
  </si>
  <si>
    <t>S941100</t>
  </si>
  <si>
    <t>ACTIVIDADES DE ORGANIZACIONES CUYOS MIEMBROS SE INTERESAN PRINCIPALMENTE POR EL DESARROLLO Y LA PROSPERIDAD DE LAS EMPRESAS DE UN DETERMINADO SECTOR EMPRESARIAL O COMERCIAL INCLUIDO EL SECTOR AGROPECUARIO, O EN LA SITUACIÓN Y EL CRECIMIENTO ECONÓMICO DE UNA DETERMINADA ZONA GEOGRÁFICA O SUBDIVISIÓN POLÍTICA, INDEPENDIENTEMENTE DE LA RAMA DE ACTIVIDAD Y ACTIVIDADES DE CÁMARAS DE COMERCIO, GREMIOS Y ORGANIZACIONES SIMILARES. INCLUYE ACTIVIDADES DE FEDERACIONES EMPRESARIALES Y PATRONALES Y LA DIFUSIÓN DE LA INFORMACIÓN, ESTABLECIMIENTO Y FISCALIZACIÓN DEL CUMPLIMIENTO DE NORMAS PROFESIONALES, REPRESENTACIÓN ANTE ORGANISMOS PÚBLICOS, RELACIONES PÚBLICAS Y NEGOCIACIONES LABORALES DE LAS ASOCIACIONES EMPRESARIALES Y DE EMPLEADORES.</t>
  </si>
  <si>
    <t>ZAMBRANO ASANZA BETTY YESENIA</t>
  </si>
  <si>
    <t>ESTILOS UNISEX ALTA PELUQUERIA</t>
  </si>
  <si>
    <t>BRAVO ROBLES ORFELINA DEL ROSARIO</t>
  </si>
  <si>
    <t>CONSORCIO CONSTRUPECA</t>
  </si>
  <si>
    <t>NOBLECILLA GRUNAUER HANS JOSE</t>
  </si>
  <si>
    <t>ARMIJOS ULLAURI LAURA HUMBERTINA</t>
  </si>
  <si>
    <t>CLUB DEPORTIVO BASICO BARRIAL 23 DE ABRIL</t>
  </si>
  <si>
    <t>CABRERA MENDOZA JANINA DE LOURDES</t>
  </si>
  <si>
    <t>DEPOSITO</t>
  </si>
  <si>
    <t>SOCIEDAD DE HECHO LA KAROLINA</t>
  </si>
  <si>
    <t>B099009</t>
  </si>
  <si>
    <t>SERVICIOS DE APOYO A CAMBIO DE UNA RETRIBUCIÓN O POR CONTRATO, REQUERIDAS PARA LA EXPLOTACIÓN DE OTRAS MINAS Y CANTERAS: PERFORACIONES DE PRUEBA Y SONDEOS, EXPLORACIÓN (POR EJEMPLO: MÉTODOS DE PROSPECCIÓN TRADICIONALES, COMO RECOGIDA DE MUESTRAS Y REALIZACIÓN DE OBSERVACIONES GEOLÓGICAS EN POSIBLES YACIMIENTOS); DRENAJE Y BOMBEO.</t>
  </si>
  <si>
    <t>ASOCIACIÓN DE PRODUCCIÓN TEXTIL TORRES ASOTEXTORRES</t>
  </si>
  <si>
    <t>MENA CACERES RENZO PATRICIO</t>
  </si>
  <si>
    <t>CAMARONERA CHUPADORES 2</t>
  </si>
  <si>
    <t>GRUAS FIGUEROA &amp; CALLE FIGUERCALL CIA LTDA</t>
  </si>
  <si>
    <t>SANCHEZ VILLALTA MERCEDES MODESTA</t>
  </si>
  <si>
    <t>LA FRANQUISIA</t>
  </si>
  <si>
    <t>WILCHES ALVEAR MARCELO PATRICIO</t>
  </si>
  <si>
    <t>RODRIGUEZ ZAMBRANO MARIA LUISA</t>
  </si>
  <si>
    <t>BAR D MOU</t>
  </si>
  <si>
    <t>LLOCLLA GANCHOZO EDMUNDO ALFREDO</t>
  </si>
  <si>
    <t>ORELLANA</t>
  </si>
  <si>
    <t>LA JOYA DE LOS SACHAS</t>
  </si>
  <si>
    <t>ESPINOZA LOZANO RODRIGO FERNANDO</t>
  </si>
  <si>
    <t>GRUPO ESPINOZA LOZANO</t>
  </si>
  <si>
    <t>CHAMBA AGUILAR JANETH MARIA</t>
  </si>
  <si>
    <t>PINTADO ABAD PATRICIO ALEJANDRO</t>
  </si>
  <si>
    <t>AGUARDIENTE DE CAÑA EL ARRIERO</t>
  </si>
  <si>
    <t>ROMAN ROMAN MAITE NIDIAN</t>
  </si>
  <si>
    <t>PRODUGOLD UNO</t>
  </si>
  <si>
    <t>GUEVARA CHUIZA LUIS ALBERTO</t>
  </si>
  <si>
    <t>CONSULTORIO DENTAL GUEVARA</t>
  </si>
  <si>
    <t>CAMARONERA ANV</t>
  </si>
  <si>
    <t>PACCHA TAMAY CARMEN LILIANA</t>
  </si>
  <si>
    <t>BECERRA ROBLES JHON DANILO</t>
  </si>
  <si>
    <t>PINEDA RAMON EMMA PIEDAD</t>
  </si>
  <si>
    <t>ASTUDILLO RIOS MARCO TULIO</t>
  </si>
  <si>
    <t>ASOCIACIÓN DE PRODUCCIÓN ACUÍCOLA LA CUCA ASOPROLACUCA</t>
  </si>
  <si>
    <t>IÑIGUEZ CASTRO MAGALY AZUCENA</t>
  </si>
  <si>
    <t>TAPIA VILELA TELMA MARIA</t>
  </si>
  <si>
    <t>GONZALEZ DUARTE DIOMAR ENRIQUE</t>
  </si>
  <si>
    <t>CAMARONERA GABRIELITA</t>
  </si>
  <si>
    <t>OCHOA GUEVARA HOLGER OSWALDO</t>
  </si>
  <si>
    <t>HOLGER8A FOTOGRAFO</t>
  </si>
  <si>
    <t>M742002</t>
  </si>
  <si>
    <t>REALIZACIÓN DE FOTOGRAFÍAS PARA ANUNCIOS COMERCIALES, PARA EDITORIALES, Y PARA ACTIVIDADES RELACIONADAS CON LA MODA, LOS BIENES RAÍCES O EL TURISMO, ACTIVIDADES DE FOTÓGRAFOS DE PRENSA.</t>
  </si>
  <si>
    <t>NARVAEZ MEDINA JONATHAN XAVIER</t>
  </si>
  <si>
    <t>ECOCLIMA</t>
  </si>
  <si>
    <t>C281914</t>
  </si>
  <si>
    <t>SERVICIOS DE APOYO A LA FABRICACIÓN: INSTALACIÓN, MANTENIMIENTO Y REPARACIÓN DE MAQUINARIA PARA PESAR, DE EMBALAJE Y ACONDICIONAMIENTO Y EQUIPO DE REFRIGERACIÓN Y CONGELACIÓN.</t>
  </si>
  <si>
    <t>CHAPIN CORREA JESUS MARCIANO</t>
  </si>
  <si>
    <t>PERALTA PUCHA NANCY PIEDAD</t>
  </si>
  <si>
    <t>MOROCHO MATAMOROS HOOBERT RAUL</t>
  </si>
  <si>
    <t>JANITOS BAR</t>
  </si>
  <si>
    <t>BALLADARES CHIMBO MAURICIO ENRIQUE</t>
  </si>
  <si>
    <t>CALVA TORRES MARIA DEL CARMEN</t>
  </si>
  <si>
    <t>SOTO TORRES FERNANDA ESTHEFANIA</t>
  </si>
  <si>
    <t>ASOCIACION DE PRODUCCION PESQUERA DE RECOLECTORES DE MARISCOS "ASOPRORECMAR"</t>
  </si>
  <si>
    <t>LUCERO GONZALEZ CARLOS LUCIANO</t>
  </si>
  <si>
    <t>FINCA EL TRIUNFO</t>
  </si>
  <si>
    <t>CONSORCIO ELECTRICO ESMERALDAS NORTE</t>
  </si>
  <si>
    <t>ASOCIACIÓN DE PRODUCCIÓN PESQUERA ARTESANAL DEFENSORES DEL MANGLAR "ASOPESDEFMA"</t>
  </si>
  <si>
    <t>LANDIN ALVAREZ SILVIA SUSANA</t>
  </si>
  <si>
    <t>ARALVID ARTE EN ALUMINIO Y VIDRIO</t>
  </si>
  <si>
    <t>ORDOÑEZ ARMIJOS BRAYAN ALFREDO</t>
  </si>
  <si>
    <t>ENCALADA VARGAS ERASMO ALBERTO</t>
  </si>
  <si>
    <t>MEDINA JACOME FRANCISCO HERNAN</t>
  </si>
  <si>
    <t>BARRETO TERAN WILLIAN ANTONIO</t>
  </si>
  <si>
    <t>ORTEGA ROMERO OLIVIA TAHIRI</t>
  </si>
  <si>
    <t>ALVAREZ BALCAZAR HIGINIO MARTIN</t>
  </si>
  <si>
    <t>CAMPAÑA ELECTORAL 2023, VOCALES DE LA JUNTA PARROQUIAL DE LA BOCANA, CANTON PIÑAS, MOVIMIENTO CONSTRUYE, LISTA 25, JPEO-CNE-616-26-09-2022-PERM</t>
  </si>
  <si>
    <t>MERCHAN MACAS CARMEN YOLANDA</t>
  </si>
  <si>
    <t>ENCALADA MONTALVO HAROLD MAURICIO</t>
  </si>
  <si>
    <t>TU CENTRO OPTICO</t>
  </si>
  <si>
    <t>G464912</t>
  </si>
  <si>
    <t>VENTA AL POR MAYOR DE ARTÍCULOS Y ACCESORIOS FOTOGRÁFICOS Y ÓPTICOS (LENTES DE SOL, BINOCULARES, LUPAS).</t>
  </si>
  <si>
    <t>GOVEA PALACIOS ROSA VERONICA</t>
  </si>
  <si>
    <t>CEVICHERIA EL BALCON DEL MONO</t>
  </si>
  <si>
    <t>GOMEZ APOLO JOHNNY VICENTE</t>
  </si>
  <si>
    <t>TALLER ELECTRICO GOMEZ</t>
  </si>
  <si>
    <t>SALAZAR SARANGO ALEX FERNANDO</t>
  </si>
  <si>
    <t>CARRANZA LUCAS JENNIFFER GABRIELA</t>
  </si>
  <si>
    <t>JENNIFFER GABRIELA CARRANZA LUCAS</t>
  </si>
  <si>
    <t>MAZA CUEVA WILSON PATRICIO</t>
  </si>
  <si>
    <t>CAMPAÑA ELECTORAL 2023, VOCALES DE LAS JUNTAS PARROQUIALES, PARROQUIAL, UZHCURRUMI MOVIMIENTO DE UNIDAD PLURINACIONAL PACHAKUTIK, LISTA 18,  JPEO-CNE-706-06-10-2022-PERM</t>
  </si>
  <si>
    <t>COBOS ARMIJOS NEMESIA DORILA</t>
  </si>
  <si>
    <t>FARMACIA CRUZ AZUL - SAN ANDRES</t>
  </si>
  <si>
    <t>FERNANDEZ LAM HUMBERTO RAFAEL</t>
  </si>
  <si>
    <t>AGROLAM</t>
  </si>
  <si>
    <t>CAMPAÑA ELECTORAL 2023, VOCALES DE LAS JUNTAS PARROQUIALES, PARROQUIAL, CURTINCAPAC, MOVIMIENTO SUR UNIDO REGIONAL SUR, LISTA 100, JPEO-CNE-231-23-09-2022-PERM</t>
  </si>
  <si>
    <t>CAMPAÑA ELECTORAL 2023, CONSEJALES URBANOS, CANTONAL, PORTOVELO, MOVIMIENTO REGIONAL SUR, LISTA 100, JPEO-CNE-242-23-09-2022-PERM</t>
  </si>
  <si>
    <t>ABADIE ROMERO JONATHAN XAVIER</t>
  </si>
  <si>
    <t>CAMPAÑA ELECTORAL 2023, CONSEJALES RURALES, CANTONAL, MARCABELI, MOVIMIENTO SUR UNIDO REGIONAL SUR, LISTA 100, JPEO-CNE-360-26-09-2022-PERM</t>
  </si>
  <si>
    <t>CAMPAÑA ELECTORAL 2023, CONCEJALES RURALES, CANTONAL, SANTA ROSA, MOVIMIENTO SUR UNIDO REGIONAL SUR, JPEO-248-23-09-2022-PERM</t>
  </si>
  <si>
    <t>LAVALLE RAMIREZ ANTHONY JAIR</t>
  </si>
  <si>
    <t>NAJEFF</t>
  </si>
  <si>
    <t>SARMIENTO SILVA ANGEL MEDARDO</t>
  </si>
  <si>
    <t>CHANGO FAJARDO NOLBERTO MANUEL</t>
  </si>
  <si>
    <t>COMERCIAL AVICOLA MADAOSMAISDA</t>
  </si>
  <si>
    <t>BANCHON MEZA JOFFRE LEONARDO</t>
  </si>
  <si>
    <t>TITUANA PINEDA MARIA ROCIO</t>
  </si>
  <si>
    <t>ROMERO MALDONADO VERONICA KATHERINE</t>
  </si>
  <si>
    <t>FASHION BOUTIQUE AMATE MUJER</t>
  </si>
  <si>
    <t>MAYON CORREA BRIGGITTE ARACELY</t>
  </si>
  <si>
    <t>CEDEÑO CORREA CARLA JESSENIA</t>
  </si>
  <si>
    <t>PINEDA MANOSALVAS NUMA POMPILLO</t>
  </si>
  <si>
    <t>ORELLANA ORELLANA OSWALDO DE JESUS</t>
  </si>
  <si>
    <t>ARMIJOS GONZALEZ CARLOS NECTARIO</t>
  </si>
  <si>
    <t>AYALA AGUILAR GEORGE ENRIQUE</t>
  </si>
  <si>
    <t>PIEDRA SARANGO MARITZA DEL ROCIO</t>
  </si>
  <si>
    <t>CELI QUEZADA SEGUNDO EDUARDO</t>
  </si>
  <si>
    <t>ROMERO CURIPOMA CHRISTOFER IVAN</t>
  </si>
  <si>
    <t>OROSNACKS</t>
  </si>
  <si>
    <t>SALVIAS</t>
  </si>
  <si>
    <t>LOPEZ VASQUEZ JAIME MANUEL</t>
  </si>
  <si>
    <t>JLTECNOLOGI</t>
  </si>
  <si>
    <t>BECERRA SAMANIEGO NATHALY YAMILETH</t>
  </si>
  <si>
    <t>NATTALIA BEC</t>
  </si>
  <si>
    <t>FEIJOO NOBLECILLA KAREN LASTENIA</t>
  </si>
  <si>
    <t>VEGA LOAIZA IVAN JESUS</t>
  </si>
  <si>
    <t>AGUILAR RIVERA PATRICIA MABEL</t>
  </si>
  <si>
    <t>ROMERO CABRERA WILLIAM EFREN</t>
  </si>
  <si>
    <t>WILLI S RESTAURANT</t>
  </si>
  <si>
    <t>VACA GORDILLO ALEXANDRA ELIZABETH</t>
  </si>
  <si>
    <t>VADECO ART</t>
  </si>
  <si>
    <t>CASTILLO ENCALADA LUZ AMERICA</t>
  </si>
  <si>
    <t>PIEDRA SARANGO WILLIAN ESTUARDO</t>
  </si>
  <si>
    <t>CASTILLO CHOCHO GABRIELA ENITH</t>
  </si>
  <si>
    <t>SOLORZANO GUAMAN MARIA FERNANDA</t>
  </si>
  <si>
    <t>PALTA MENA NELLY JUDITH</t>
  </si>
  <si>
    <t>ZACARIAS MASHINGASHI MAYRA JOANA</t>
  </si>
  <si>
    <t>VINCES GUERRERO OSMAR ALBERTO</t>
  </si>
  <si>
    <t>ULLAGUARI YANEZ ROSA CARMELINA</t>
  </si>
  <si>
    <t>CERRO DE ORO</t>
  </si>
  <si>
    <t>MORENO ORDONEZ CARLOS VICENTE</t>
  </si>
  <si>
    <t>LA CABAÑA DEL TRONQUITO</t>
  </si>
  <si>
    <t>CARRILLO NEIRA LECCY CARMELINA</t>
  </si>
  <si>
    <t>SOLANO SARANGO JANNETH DEL ROCIO</t>
  </si>
  <si>
    <t>VALENCIA RIVERA NELSON LEONEL</t>
  </si>
  <si>
    <t>AUTOREPUESTOS DYLAN</t>
  </si>
  <si>
    <t>ENCALADA NOBLECILLA CINTHIA ENRIQUETA</t>
  </si>
  <si>
    <t>GONZALEZ PANORA WALTER EDWIN</t>
  </si>
  <si>
    <t>ANSUL</t>
  </si>
  <si>
    <t>C281996</t>
  </si>
  <si>
    <t>FABRICACIÓN DE EQUIPO NO ELÉCTRICO DE SOLDADURA AUTÓGENA Y DE SOLDADURA BLANDA.</t>
  </si>
  <si>
    <t>SARAGURO SUAREZ LAURO ELIDIO</t>
  </si>
  <si>
    <t>MONTEALEGRE RAMON GENESIS NAYELI</t>
  </si>
  <si>
    <t>FREIRE AGUILAR PEDRO IVAN</t>
  </si>
  <si>
    <t>MIRANDA MARTINEZ LORENZO OBDULIO</t>
  </si>
  <si>
    <t>TORRES HEREDIA JULIO PAUL</t>
  </si>
  <si>
    <t>PACHECO ORDONEZ MARIA EMPERATRIZ</t>
  </si>
  <si>
    <t>FINCA LA PATERA</t>
  </si>
  <si>
    <t>LOZANO TOMALA OSCAR EFREN</t>
  </si>
  <si>
    <t>MUEBLES PARA NIÑOS MI BEBE</t>
  </si>
  <si>
    <t>LUCERO MUÑOZ PATRICIA ELIZABETH</t>
  </si>
  <si>
    <t>CAMPOS GRANDA LILIANA ESPERANZA</t>
  </si>
  <si>
    <t>SOLUCIONES CONTABLES Y TRIBUTARIAS  D&amp;L</t>
  </si>
  <si>
    <t>SIVISAPA CARAGUAY JOSE EFRAIN</t>
  </si>
  <si>
    <t>SIVIMARKET</t>
  </si>
  <si>
    <t>SERRANO VERDESOTO FANNY BEATRIZ</t>
  </si>
  <si>
    <t>CALLE OLGA ALEJANDRINA</t>
  </si>
  <si>
    <t>TIENDA ISRAELITA</t>
  </si>
  <si>
    <t>ASENJO DAVILA DIOGENES</t>
  </si>
  <si>
    <t>FABRICA DE CONFECCIONES  FIX'S FASHION</t>
  </si>
  <si>
    <t>COLLAGUAZO DIAZ JAIRON ADALBERTO</t>
  </si>
  <si>
    <t>TIENDA BETOS</t>
  </si>
  <si>
    <t>SERRANO FADUL GLENDA FRESIA</t>
  </si>
  <si>
    <t>PONCE CABRERA GENESIS LEYLA</t>
  </si>
  <si>
    <t>VILLACORTA CHAVEZ JORGE LUIS</t>
  </si>
  <si>
    <t>G464112</t>
  </si>
  <si>
    <t>VENTA AL POR MAYOR DE LENCERÍA PARA EL HOGAR CORTINAS, VISILLOS, MANTELERÍA, TOALLAS Y DIVERSOS ARTÍCULOS DOMÉSTICOS.</t>
  </si>
  <si>
    <t>ARAUJO PANEZO JOSE JACINTO</t>
  </si>
  <si>
    <t>MAYAGUARE REMACHE SEGUNDO MARCIAL</t>
  </si>
  <si>
    <t>F433099</t>
  </si>
  <si>
    <t>OTRAS ACTIVIDADES DE TERMINACIÓN DE EDIFICIOS N.C.P.: INSTALACIÓN DE INTERIORES DE TIENDAS, CASAS MÓVILES, EMBARCACIONES, ETCÉTERA.</t>
  </si>
  <si>
    <t>VELEZ VELEZ IDUS BELLO</t>
  </si>
  <si>
    <t>ARMIJOS PALADINES NORMAN CLODOVEO</t>
  </si>
  <si>
    <t>DESPENSA ILENIA</t>
  </si>
  <si>
    <t>ROMAN LOYOLA MERI CONSUELO</t>
  </si>
  <si>
    <t>G475906</t>
  </si>
  <si>
    <t>VENTA AL POR MENOR DE INSTRUMENTOS MUSICALES Y PARTITURAS EN ESTABLECIMIENTOS ESPECIALIZADOS.</t>
  </si>
  <si>
    <t>ZHUZHINGO ZHUZHINGO MARIA OLIVA</t>
  </si>
  <si>
    <t>JARA SORNOZA RAMON BOLIVAR</t>
  </si>
  <si>
    <t>ZHINGRE CALDERON CESAR EDUARDO</t>
  </si>
  <si>
    <t>DELICIAS DEL PAISA</t>
  </si>
  <si>
    <t>GUERRERO QUIZHPE HILDA DEL PERPETUO SOCORRO</t>
  </si>
  <si>
    <t>FINCA MARUJITA</t>
  </si>
  <si>
    <t>BRITO ATARIGUANA JOHANNA DEL PILAR</t>
  </si>
  <si>
    <t>MARQUEZ GARCIA MAYRA ALEXANDRA</t>
  </si>
  <si>
    <t>SOLORZANO FLORES WILLIAN JAVIER</t>
  </si>
  <si>
    <t>LOPEZ DIAZ JOSE FIDEL</t>
  </si>
  <si>
    <t>MOLLETURO</t>
  </si>
  <si>
    <t>ZAMBRANO LARREA SIMON ALBERTO</t>
  </si>
  <si>
    <t>VALAREZO CABRERA ROSA ELENA</t>
  </si>
  <si>
    <t>GOBIERNO AUTONOMO DESCENTRALIZADO DEL CANTON MARCABELI</t>
  </si>
  <si>
    <t>DI LORENZO ASPIAZU MARTHA ELIZABETH</t>
  </si>
  <si>
    <t>K'MARAVILLA</t>
  </si>
  <si>
    <t>ZOSA FALCONEZ ROSA ARMINDA</t>
  </si>
  <si>
    <t>E370000</t>
  </si>
  <si>
    <t>ACTIVIDADES DE GESTIÓN DE SISTEMAS DE ALCANTARILLADO Y DE INSTALACIONES DE TRATAMIENTO DE AGUAS RESIDUALES; RECOLECCIÓN Y TRANSPORTE DE AGUAS RESIDUALES HUMANAS O INDUSTRIALES DE UNO O DIVERSOS USUARIOS, ASÍ COMO DE AGUA DE LLUVIA, POR MEDIO DE REDES DE ALCANTARILLADO, COLECTORES, TANQUES Y OTROS MEDIOS DE TRANSPORTE (CAMIONES CISTERNA DE RECOGIDA DE AGUAS NEGRAS, ETCÉTERA); VACIADO Y LIMPIEZA DE POZOS NEGROS Y FOSAS SÉPTICAS, FOSOS Y POZOS DE ALCANTARILLADOS; MANTENIMIENTO DE INODOROS DE ACCIÓN QUÍMICA; TRATAMIENTO DE AGUAS RESIDUALES (INCLUIDAS AGUAS RESIDUALES HUMANAS E INDUSTRIALES, AGUA DE PISCINAS, ETCÉTERA) MEDIANTE PROCESOS FÍSICOS, QUÍMICOS Y BIOLÓGICOS COMO LOS DE DILUCIÓN, CRIBADO, FILTRACIÓN, SEDIMENTACIÓN, ETCÉTERA; MANTENIMIENTO Y LIMPIEZA DE CLOACAS Y ALCANTARILLAS, INCLUIDO EL DESATASCO DE CLOACAS.</t>
  </si>
  <si>
    <t>JARAMILLO ELIZALDE MARIA FELICIDAD</t>
  </si>
  <si>
    <t>TIENDA KERLYTA</t>
  </si>
  <si>
    <t>ALDEA CORPORACION CULTURAL A C C DE LA PROVINCIA DE EL ORO</t>
  </si>
  <si>
    <t>SERRANO FADUL ILIANA JESSICA</t>
  </si>
  <si>
    <t>Q' TACOS</t>
  </si>
  <si>
    <t>JUMBO CALLE MAYRA LEONELA</t>
  </si>
  <si>
    <t>BELTRAN TENESACA CARMEN ALEXANDRA</t>
  </si>
  <si>
    <t>EL BUEN CORTE</t>
  </si>
  <si>
    <t>DAVILA LOPEZ MICHAEL FERNANDO</t>
  </si>
  <si>
    <t>ORDOÑEZ CALERO JUDITH DEL CARMEN</t>
  </si>
  <si>
    <t>AGACHADITOS DE CARMITA</t>
  </si>
  <si>
    <t>MOROCHO CAJAMARCA LAURA CECILIA</t>
  </si>
  <si>
    <t>JUMBO ORDINOLA JAMES MARTIN</t>
  </si>
  <si>
    <t>LABORATORIO CLINICO SOLIDARIO</t>
  </si>
  <si>
    <t>MILLAN OLLAGUE JUAN PABLO</t>
  </si>
  <si>
    <t>LOPEZ RODRIGUEZ DIANA MIREYA</t>
  </si>
  <si>
    <t>MENDEZ AGUILAR GABRIELA ESTEFANIA</t>
  </si>
  <si>
    <t>EL CUERVO BAR</t>
  </si>
  <si>
    <t>QUISPE DELGADO MARTINA ISABEL</t>
  </si>
  <si>
    <t>VALAREZO MIRANDA JOSTIN ADRIAN</t>
  </si>
  <si>
    <t>SARANGO ROMAN MICHAEL DAVID</t>
  </si>
  <si>
    <t>HEREDIA ARREAZA EMILI COROMOTO</t>
  </si>
  <si>
    <t>JIMENEZ MUÑOZ JUSTO ABRAHAN</t>
  </si>
  <si>
    <t>PARRALES MORA ALBA CAROLINA</t>
  </si>
  <si>
    <t>PARMO SOLUTIONS</t>
  </si>
  <si>
    <t>CANGO VINUEZA DANTE ISAIAS</t>
  </si>
  <si>
    <t>THE URBAN FOOD MACHINE</t>
  </si>
  <si>
    <t>MARIN CARDENAS KEVIN IVAN</t>
  </si>
  <si>
    <t>EDUSIFCOM S.A.S.</t>
  </si>
  <si>
    <t>EDUSIFCOM SAS</t>
  </si>
  <si>
    <t>P854911</t>
  </si>
  <si>
    <t>ACTIVIDADES DE ENSEÑANZA QUE NO PUEDE ASIGNARSE A UN NIVEL DETERMINADO, INCLUYE LOS PROCESOS DE FORMACIÓN DOCENTE DE CAPACITACIÓN Y PERFECCIONAMIENTO.</t>
  </si>
  <si>
    <t>BERREZUETA DE LA CRUZ GUSTAVO ALBERTO</t>
  </si>
  <si>
    <t>ARICA GARCIA MARIA GABRIELA</t>
  </si>
  <si>
    <t>CONDOY QUITO YELENIA PATRICIA</t>
  </si>
  <si>
    <t>SERNA GOMEZ MAYRA ALEJANDRA</t>
  </si>
  <si>
    <t>CAJAMARCA APOLO CINTHIA CAROLINA</t>
  </si>
  <si>
    <t>MACAS POMA RENE EFRAIN</t>
  </si>
  <si>
    <t>RAMBAY BARREZUETA MIRIAN MARIBEL</t>
  </si>
  <si>
    <t>QUEZADA RUIZ XIMENA VERENISSE</t>
  </si>
  <si>
    <t>GONZALEZ ORTEGA JONATHAN ANIBAL</t>
  </si>
  <si>
    <t>GRANDA PALADINES AMPARITO MARIBEL</t>
  </si>
  <si>
    <t>SANCHEZ CHERREZ MAIRA CECIBEL</t>
  </si>
  <si>
    <t>SANDOYA TINOCO IVAN ALEJANDRO</t>
  </si>
  <si>
    <t>GIMNASIO GYM MASTER</t>
  </si>
  <si>
    <t>R931103</t>
  </si>
  <si>
    <t>ORGANIZACIÓN Y GESTIÓN DE COMPETENCIAS DEPORTIVAS AL AIRE LIBRE O BAJO TECHO CON PARTICIPACIÓN DE DEPORTISTAS PROFESIONALES O AFICIONADOS, POR PARTE DE ORGANIZACIONES CON INSTALACIONES PROPIAS. SE INCLUYEN LA GESTIÓN DE ESAS INSTALACIONES Y LA DOTACIÓN DEL PERSONAL NECESARIO PARA SU FUNCIONAMIENTO.</t>
  </si>
  <si>
    <t>JARAMILLO CASTILLO ALEX DARIO</t>
  </si>
  <si>
    <t>A032202</t>
  </si>
  <si>
    <t>CRÍA DE CRUSTÁCEOS, BIVALVOS, MOLUSCOS Y OTROS ANIMALES ACUÁTICOS DE AGUA DULCE.</t>
  </si>
  <si>
    <t>CHALEN YAGUAL JORGE XAVIER</t>
  </si>
  <si>
    <t>GUAMAN QUILLIGANA ANA LUCIA</t>
  </si>
  <si>
    <t>PELUQUERIA ANITA</t>
  </si>
  <si>
    <t>VELEZ FERNANDEZ ISMAEL XAVIER</t>
  </si>
  <si>
    <t>SMART HOME</t>
  </si>
  <si>
    <t>ESPINOZA SUCO GENESIS MAYLIN</t>
  </si>
  <si>
    <t>DENTALGEMA</t>
  </si>
  <si>
    <t>VALDIVIEZO ESCOBAR DIEGO ERNESTO</t>
  </si>
  <si>
    <t>TORO ZAMBRANO ANTHONY GABRIEL</t>
  </si>
  <si>
    <t>MINERMAX</t>
  </si>
  <si>
    <t>CARRION RIVAS VALERIA PATRICIA</t>
  </si>
  <si>
    <t>RIVAS ILLESCAS KEIKO IVANOVA</t>
  </si>
  <si>
    <t>JARAMILLO GRANDA WELLINGTON FELIX</t>
  </si>
  <si>
    <t>JIMENEZ ESPINOZA YOFRE STALIN</t>
  </si>
  <si>
    <t>NUÑEZ PALADINES FANNY ELIZABETH</t>
  </si>
  <si>
    <t>VIDALCO</t>
  </si>
  <si>
    <t>FERNANDEZ SANTOS BESSY ELIZABETH</t>
  </si>
  <si>
    <t>LOAYZA FRIAS WILLAN FERNANDO</t>
  </si>
  <si>
    <t>BAYAS TORRES MERLY ELIZABETH</t>
  </si>
  <si>
    <t>SERVICIOS CONTABLES-FINANCIEROS BAYAS &amp; ASOCIADOS</t>
  </si>
  <si>
    <t>CARRION ASANZA JOSE ANTONIO</t>
  </si>
  <si>
    <t>LOAIZA AGUILAR JAZMIN MARIBEL</t>
  </si>
  <si>
    <t>MEDINA VERA PEDRO</t>
  </si>
  <si>
    <t>YANZA TENEZACA YAZMANI FELIPE</t>
  </si>
  <si>
    <t>FERRETERIA SEBASTIAN</t>
  </si>
  <si>
    <t>CARRION LOJAS MILENE ANGELINE</t>
  </si>
  <si>
    <t>MIMISTORECS</t>
  </si>
  <si>
    <t>DIALTOR</t>
  </si>
  <si>
    <t>BANEGAS AGUILAR JENNY MISHELL</t>
  </si>
  <si>
    <t>ROMERO OCHOA IDER SEGUNDO</t>
  </si>
  <si>
    <t>LA BOCANA</t>
  </si>
  <si>
    <t>CASTILLO MORA FRANKLIN ADAN</t>
  </si>
  <si>
    <t>VASQUEZ VASQUEZ LUIS ALFONSO</t>
  </si>
  <si>
    <t>VALENCIA BRAVO NELO FRANCISCO</t>
  </si>
  <si>
    <t>BUELE CABRERA RONALD PATRICIO</t>
  </si>
  <si>
    <t>VITIMAR S A</t>
  </si>
  <si>
    <t>ULLAURI ENMA VERONICA</t>
  </si>
  <si>
    <t>PEÑALOZA SARITAMA RAUL DE JESUS</t>
  </si>
  <si>
    <t>PATIÑO QUEZADA ISABEL DEL ROSARIO</t>
  </si>
  <si>
    <t>COPA DE ORO</t>
  </si>
  <si>
    <t>MINI TIENDA ISABEL</t>
  </si>
  <si>
    <t>BRITO COBOS WISTHON ELEAZAR</t>
  </si>
  <si>
    <t>SATAMA SANMARTIN EDIN ATAHUALPA</t>
  </si>
  <si>
    <t>SOLANO DURAN MANUEL AGUSTIN</t>
  </si>
  <si>
    <t>DISMARE S.A.</t>
  </si>
  <si>
    <t>MACAO ARMIJOS LUIS ALFREDO</t>
  </si>
  <si>
    <t>TIENDA LUCHITO</t>
  </si>
  <si>
    <t>PARRALES CHIQUITO KARINA PATRICIA</t>
  </si>
  <si>
    <t>REPUESTOS VICTORIA</t>
  </si>
  <si>
    <t>SANTOS ESPINOZA BLANCA EUGENIA</t>
  </si>
  <si>
    <t>MODAS ASHLEY</t>
  </si>
  <si>
    <t>NAGUA VASQUEZ FELIX RUFINO</t>
  </si>
  <si>
    <t>PANADERIA ESPERANZA DE DIOS</t>
  </si>
  <si>
    <t>LOPEZ CORDERO MIGUEL GENARO</t>
  </si>
  <si>
    <t>CUENCA GALVEZ FLOR MARIA</t>
  </si>
  <si>
    <t>LOAYZA LOAYZA PEDRO JOSE</t>
  </si>
  <si>
    <t>JARAMILLO ENCALADA LUIS FERNANDO</t>
  </si>
  <si>
    <t>S952100</t>
  </si>
  <si>
    <t>REPARACIÓN Y MANTENIMIENTO DE APARATOS ELECTRÓNICOS DE USO DOMÉSTICO: APARATOS DE TELEVISIÓN Y DE RADIO, GRABADORAS DE VIDEO (VCR), REPRODUCTORES DE CD Y CÁMARAS DE VIDEO PARA USO FAMILIAR.</t>
  </si>
  <si>
    <t>NARANJO RAMIREZ JOHN ALONSO</t>
  </si>
  <si>
    <t>PRADO MACIAS JOSE ALFREDO</t>
  </si>
  <si>
    <t>PUEBLA TORRES WILMA ROSARIO</t>
  </si>
  <si>
    <t>OFERTAS &amp; OFERTAS</t>
  </si>
  <si>
    <t>COTOCOLLAO</t>
  </si>
  <si>
    <t>PILLACELA GUEVARA JHON HENRRY</t>
  </si>
  <si>
    <t>LAFEBRE CORDOVA CARMEN VIOLETA</t>
  </si>
  <si>
    <t>TINOCO SERRANO JORGE RENATO</t>
  </si>
  <si>
    <t>LA PARRILLA DE RENATO</t>
  </si>
  <si>
    <t>ARMIJOS BUSTAMANTE JONATHAN FABRICIO</t>
  </si>
  <si>
    <t>BURGER HOUSE</t>
  </si>
  <si>
    <t>SERRANO GOMEZ ELIA SABINA</t>
  </si>
  <si>
    <t>BAZAR Y CABINAS ALO PACO</t>
  </si>
  <si>
    <t>VELEZ MORALES CINTHYA LEONELA</t>
  </si>
  <si>
    <t>PORTOFINO</t>
  </si>
  <si>
    <t>QUILAMBAQUI GRANDA MARIO ENRIQUE</t>
  </si>
  <si>
    <t>TALLER MARIO</t>
  </si>
  <si>
    <t>CASTILLO MORENO MIRIAM ESPERANZA</t>
  </si>
  <si>
    <t>PACHECO PESANTEZ VICTOR HUGO</t>
  </si>
  <si>
    <t>G461001</t>
  </si>
  <si>
    <t>INTERMEDIARIOS DEL COMERCIO DE MATERIAS PRIMAS AGRARIAS, ANIMALES VIVOS, MATERIAS PRIMAS TEXTILES Y PRODUCTOS SEMIELABORADOS.</t>
  </si>
  <si>
    <t>MORLA AGUIRRE MARTHA CECILIA</t>
  </si>
  <si>
    <t>SOCIEDAD CAMARONERA SIGCHO &amp; VIVANCO</t>
  </si>
  <si>
    <t>SOCAM S&amp;V</t>
  </si>
  <si>
    <t>CAJAMARCA CRESPO JHON JAIRO</t>
  </si>
  <si>
    <t>"EL GARAGE" RIBS&amp;WINGS</t>
  </si>
  <si>
    <t>NOBLECILLA CASTRO PIEDAD ISABEL DEL PILAR</t>
  </si>
  <si>
    <t>HACIENDA PIRULITA</t>
  </si>
  <si>
    <t>COMITE PRO MEJORAS DEL SITIO PUENTES DE AMBOCAS</t>
  </si>
  <si>
    <t>MORAN GARCIA NICEFORO LEONARDO</t>
  </si>
  <si>
    <t>FINCA LA UNION</t>
  </si>
  <si>
    <t>GAONA JOSE GREGORIO</t>
  </si>
  <si>
    <t>LASSO VELEZ MARIUXI GISELLA</t>
  </si>
  <si>
    <t>ASOCIACION DE DAMAS PROTECTORAS DEL HOSPITAL CIVIL SAN VICENTE DE PAUL</t>
  </si>
  <si>
    <t>Q881000</t>
  </si>
  <si>
    <t>SERVICIOS SOCIALES, DE ASESORAMIENTO, DE BIENESTAR SOCIAL, DE REMISIÓN Y SERVICIOS SIMILARES QUE PRESTAN A PERSONAS DE EDAD Y PERSONAS CON DISCAPACIDAD, EN SUS DOMICILIOS O EN OTROS LUGARES, ORGANIZACIONES PÚBLICAS O PRIVADAS, ORGANIZACIONES NACIONALES O LOCALES DE AUTOAYUDA Y ESPECIALISTAS EN SERVICIOS DE ASESORAMIENTO COMO VISITAS A ANCIANOS Y ENFERMOS, ACTIVIDADES DE ATENCIÓN DIURNA PARA ANCIANOS Y ADULTOS CON DISCAPACIDAD Y ACTIVIDADES DE ADIESTRAMIENTO Y READAPTACIÓN PROFESIONAL PARA PERSONAS CON DISCAPACIDAD, SIEMPRE QUE EL COMPONENTE DE EDUCACIÓN SEA LIMITADO.</t>
  </si>
  <si>
    <t>CORONEL MINAN NORA PATRICIA</t>
  </si>
  <si>
    <t>ZERDA ANGEL ARAMINTA GUADALUPE</t>
  </si>
  <si>
    <t>OCHOA PEÑALOZA EDY JAVIER</t>
  </si>
  <si>
    <t>AGUILAR VALAREZO LETHY ESPERANZA</t>
  </si>
  <si>
    <t>ZUMBA VALAREZO ALEJANDRO FIDEL</t>
  </si>
  <si>
    <t>CHUCHUCA AUZ CARMEN INES</t>
  </si>
  <si>
    <t>BRITO LOJAN ANGEL MARIA</t>
  </si>
  <si>
    <t>GUERRERO VANEGAS JAVIER ESTEBAN</t>
  </si>
  <si>
    <t>JIMENEZ HERDOIZA HENRY RAYMOND</t>
  </si>
  <si>
    <t>BUELE ALVARADO BYRON ALEJANDRO</t>
  </si>
  <si>
    <t>REYES PESANTEZ ZOILA IRALDA</t>
  </si>
  <si>
    <t>SILVA CORREA JOSSELYN KELLY</t>
  </si>
  <si>
    <t>SANCHEZ TIGRE ARIEL RICARDO</t>
  </si>
  <si>
    <t>SOLANO ARMIJOS MIGUEL SERVIO</t>
  </si>
  <si>
    <t>COMERCIAL SOLANO ARMIJOS</t>
  </si>
  <si>
    <t>ROJAS VALDEZ ELIZABETH MAGDALENA</t>
  </si>
  <si>
    <t>CORDOVA CUENCA STEVEN ANDRES</t>
  </si>
  <si>
    <t>GRUCORMARSA</t>
  </si>
  <si>
    <t>VIVAR PAUCAR VICTOR IVAN</t>
  </si>
  <si>
    <t>ORDOÑEZ RUIZ JAREN DARIO</t>
  </si>
  <si>
    <t>SALTOS HIDALGO PABLO LEONARDO</t>
  </si>
  <si>
    <t>CLEANKC S.A.S.</t>
  </si>
  <si>
    <t>CLEANKC</t>
  </si>
  <si>
    <t>ORTIZ VILLALTA ANGEL ISRAEL</t>
  </si>
  <si>
    <t>LARGO VILLALTA ALLISON BRIGITTE</t>
  </si>
  <si>
    <t>DOMINGUEZ FARIAS TANYA ELIZABETH</t>
  </si>
  <si>
    <t>TANYA</t>
  </si>
  <si>
    <t>BALSECA ZOZORANGA SABRINA DEL CISNE</t>
  </si>
  <si>
    <t>ATARIGUANA SANCHEZ RONALD STEVEN</t>
  </si>
  <si>
    <t>UZHCURRUMI</t>
  </si>
  <si>
    <t>PEREZ QUINDE LILIBETH PATRICIA</t>
  </si>
  <si>
    <t>JARAMILLO CALLE NELSON ARTURO</t>
  </si>
  <si>
    <t>SOLANO ESPINOSA GABRIELA ALEXANDRA</t>
  </si>
  <si>
    <t>CONDE PAYARES ROSA ANGELICA</t>
  </si>
  <si>
    <t>TUCLOSET</t>
  </si>
  <si>
    <t>QUISHPE GARCIA JOSSELYN ESTEFANIA</t>
  </si>
  <si>
    <t>G465996</t>
  </si>
  <si>
    <t>VENTA AL POR MAYOR DE EQUIPO DE REFRIGERACIÓN, INCLUSO PARTES, PIEZAS Y MATERIALES CONEXOS.</t>
  </si>
  <si>
    <t>GUZMAN SUAMAR JORGE LEONIDAS</t>
  </si>
  <si>
    <t>CRUZ SORIANO JOHANNA ELIZABETH</t>
  </si>
  <si>
    <t>VEGA ROMAN HIBRON ROLANDO</t>
  </si>
  <si>
    <t>VALDEZ VALDEZ JOSSELYN PAOLA</t>
  </si>
  <si>
    <t>TIENDA MIRAFLORES</t>
  </si>
  <si>
    <t>BELDUMA JULIAN</t>
  </si>
  <si>
    <t>ORELLANA SANCHEZ EDUARDO JOSE</t>
  </si>
  <si>
    <t>PRADO MONTOYA MARIA LISSETH</t>
  </si>
  <si>
    <t>PROAÑO PANCHI ANGEL MARIA</t>
  </si>
  <si>
    <t>CORDOVA FERIA ELIDA IRENE</t>
  </si>
  <si>
    <t>OR-YEDID S.A.</t>
  </si>
  <si>
    <t>OR-YEDID INMOBILIARIA</t>
  </si>
  <si>
    <t>PUBLIMASH S.A.</t>
  </si>
  <si>
    <t>PUBLIMAS</t>
  </si>
  <si>
    <t>SIGUENCIA RAMIREZ GERMAN LEONEL</t>
  </si>
  <si>
    <t>REDROVAN GUZMAN SHIRLEY BRIGITTE</t>
  </si>
  <si>
    <t>DISTRIBUIDORA REDROVAN</t>
  </si>
  <si>
    <t>CORDOVA CARDENAS LUIS DAVID</t>
  </si>
  <si>
    <t>CRYSTAL VALLE</t>
  </si>
  <si>
    <t>IDROVO ROMERO ROSA EUSTELA</t>
  </si>
  <si>
    <t>TAMAYO IBAÑEZ LUIS ALBERTO</t>
  </si>
  <si>
    <t>REPRESENTACIONES LATIEXPORT</t>
  </si>
  <si>
    <t>MARISCAL SUCRE</t>
  </si>
  <si>
    <t>LANCHI DURAN LUIS FERNANDO</t>
  </si>
  <si>
    <t>MOROCHO VASQUEZ ANGEL POLIVIO</t>
  </si>
  <si>
    <t>RIOS ARMIJOS JOE LUCIANO</t>
  </si>
  <si>
    <t>OCHOA OCHOA ROMEL PATRICIO</t>
  </si>
  <si>
    <t>APONTE ORTEGA ECTOR VICENTE</t>
  </si>
  <si>
    <t>MINERA LA&amp;PONDEROSA S.A.</t>
  </si>
  <si>
    <t>BERREZUETA CARMONA JOSE RAMIRO</t>
  </si>
  <si>
    <t>QUIÑONEZ ESCOBEDO NERYS</t>
  </si>
  <si>
    <t>LOPEZ NAULA FERNANDO RODRIGO</t>
  </si>
  <si>
    <t>CORPSERPROF S.A.S.</t>
  </si>
  <si>
    <t>RAMOS APOLO JOHN BRAHYAN</t>
  </si>
  <si>
    <t>C281301</t>
  </si>
  <si>
    <t>FABRICACIÓN DE BOMBAS DE AIRE O DE VACÍO, COMPRESORES DE AIRE Y OTROS COMPRESORES DE GAS.</t>
  </si>
  <si>
    <t>IGLESIA BAUTISTA DIOS VIVIENTE</t>
  </si>
  <si>
    <t>MERCHAN QUEVEDO MONICA MIREYA</t>
  </si>
  <si>
    <t>LOS TRES HERMANOS</t>
  </si>
  <si>
    <t>C181205</t>
  </si>
  <si>
    <t>ACTIVIDADES DE PRODUCCIÓN DE PRODUCTOS DE REPROGRAFÍA (COPIADORA).</t>
  </si>
  <si>
    <t>SALINAS MACAS ANGEL CUSTODIO</t>
  </si>
  <si>
    <t>NEACALAHO</t>
  </si>
  <si>
    <t>CELLERI PACHECO ALFONSO WILLIAM</t>
  </si>
  <si>
    <t>BELDUMA LUCIO EDILBERTO</t>
  </si>
  <si>
    <t>COMERCIAL BELDUMA</t>
  </si>
  <si>
    <t>ASOCIACION DE CARPINTEROS DEL CANTON MACHALA</t>
  </si>
  <si>
    <t>SEDAMANOS BUSTAMANTE MARIA ELENA</t>
  </si>
  <si>
    <t>ORDOÑEZ CABRERA CARMELINA DE JESUS</t>
  </si>
  <si>
    <t>CHILLOGALLO</t>
  </si>
  <si>
    <t>ASOCIACION DE PEQUEÑOS PRODUCTORES BANANEROS NUEVA VIDA APROBAVIN</t>
  </si>
  <si>
    <t>APROBAVIN</t>
  </si>
  <si>
    <t>REYES TORRES VICTOR RAUL</t>
  </si>
  <si>
    <t>ROYAL SHRIMP</t>
  </si>
  <si>
    <t>BALNEARIO JAMBELI (SATELITE)</t>
  </si>
  <si>
    <t>ANCHUNDIA CONZA SORAYA JACKELINE</t>
  </si>
  <si>
    <t>TOLEDO AÑAZCO RAQUEL JUDITH</t>
  </si>
  <si>
    <t>BALNEARIO LA LAGUNA AZUL</t>
  </si>
  <si>
    <t>AGUILAR GUIRACOCHA LUIS ALBERTO</t>
  </si>
  <si>
    <t>ESPINOZA SOTOMAYOR LUIS ALBERTO</t>
  </si>
  <si>
    <t>AGRO MARISCOS UNO</t>
  </si>
  <si>
    <t>SANCHEZ LOAYZA ANTONIO YAMIR</t>
  </si>
  <si>
    <t>MALMO REPUESTOS</t>
  </si>
  <si>
    <t>ROGEL JIMBO ELSA PATRICIA</t>
  </si>
  <si>
    <t>PATRICIA SPA</t>
  </si>
  <si>
    <t>ALVEAR SARES OTTO ADALBERTO</t>
  </si>
  <si>
    <t>CENTRO DE ARTE Y CULTURA OTTO ALVEAR</t>
  </si>
  <si>
    <t>LOADSER CARGA Y SERVICIOS COMPLEMENTARIOS S A</t>
  </si>
  <si>
    <t>LOADSER S A</t>
  </si>
  <si>
    <t>H522400</t>
  </si>
  <si>
    <t>CARGA Y DESCARGA DE MERCANCÍAS Y EQUIPAJE, INDEPENDIENTEMENTE DEL MODO DE TRANSPORTE UTILIZADO, ESTIBA Y DESESTIBA, INCLUYE CARGA Y DESCARGA DE VAGONES FERROVIARIOS DE CARGA.</t>
  </si>
  <si>
    <t>CORPORACION MARIA ELENA CORMAEL C. LTDA.</t>
  </si>
  <si>
    <t>INMOBILIARIA MARIA ELENA - HACIENDA LA NUEVA PUBENZA</t>
  </si>
  <si>
    <t>CEVALLOS ORELLANA HERLINDA SAMYRAH</t>
  </si>
  <si>
    <t>CERRO AZUL</t>
  </si>
  <si>
    <t>SOCIEDAD MINERA CERRO AZUL</t>
  </si>
  <si>
    <t>ANASTACIO RODRIGUEZ OTTO ALBERTO</t>
  </si>
  <si>
    <t>ASOCIACION COMUNITARIA MINERA LA CIEGA</t>
  </si>
  <si>
    <t>LA CIEGA</t>
  </si>
  <si>
    <t>DAUL VEINTIMILLA MARIETA ESPAÑA</t>
  </si>
  <si>
    <t>ARMIJOS LOAIZA VALERIA CAROLINA</t>
  </si>
  <si>
    <t>RESTAURANTE TERRA BELLA</t>
  </si>
  <si>
    <t>ROMERO APONTE GILBERT AMADO</t>
  </si>
  <si>
    <t>SOLKANE SPORT</t>
  </si>
  <si>
    <t>ESMERALDAS</t>
  </si>
  <si>
    <t>QUININDE</t>
  </si>
  <si>
    <t>ROSA ZARATE (QUININDE)</t>
  </si>
  <si>
    <t>RENGEL AGUILERA MARTHA ELVIRA</t>
  </si>
  <si>
    <t>PALMAR BAREN</t>
  </si>
  <si>
    <t>COOPERATIVA DE PRODUCCION GANADERA MARCABELI COOPROMARC</t>
  </si>
  <si>
    <t>MENA MONTALVAN TANIA PATRICIA</t>
  </si>
  <si>
    <t>EROS</t>
  </si>
  <si>
    <t>GRIN CACERES CARLOS ALFONSO</t>
  </si>
  <si>
    <t>TALLER CARUSO</t>
  </si>
  <si>
    <t>BANSURLIT S A</t>
  </si>
  <si>
    <t>JOE BANANA</t>
  </si>
  <si>
    <t>TORRES TOMALA JOSE ANTONIO</t>
  </si>
  <si>
    <t>AMERICA BUFFET</t>
  </si>
  <si>
    <t>C107501</t>
  </si>
  <si>
    <t>ELABORACIÓN DE PLATOS A BASE DE CARNE O DE POLLO, ESTOFADOS Y COMIDAS PREPARADOS AL VACIO, CONGELADAS, ENVASADAS, ENLATADAS O CONSERVADAS DE OTRA MANERA.</t>
  </si>
  <si>
    <t>QIU XIUDI</t>
  </si>
  <si>
    <t>CHIFA CHINA</t>
  </si>
  <si>
    <t>BRITO SUAREZ JORDY PATRICIO</t>
  </si>
  <si>
    <t>PC TECHNOLOGY</t>
  </si>
  <si>
    <t>JIHER S A</t>
  </si>
  <si>
    <t>BERMEO RUBEN MARIA</t>
  </si>
  <si>
    <t>VEINTEMILLA VEGA JAZMIN MAROLA</t>
  </si>
  <si>
    <t>PAZ VILLAVICENCIO LUIS ALFREDO</t>
  </si>
  <si>
    <t>PAZ DIGITAL</t>
  </si>
  <si>
    <t>M742009</t>
  </si>
  <si>
    <t>OTRAS ACTIVIDADES DE FOTOGRAFÍA: MONTAJE DE DIAPOSITIVAS, MICROFILMACIÓN DE DOCUMENTOS, ETCÉTERA.</t>
  </si>
  <si>
    <t>LAPO HERRERA JORGE FABRICIO</t>
  </si>
  <si>
    <t>DIGITALMEGA PRODUCCIONES</t>
  </si>
  <si>
    <t>SAN MARTIN QUIZHPE ARIEL ALEXANDER</t>
  </si>
  <si>
    <t>MEZONES ALCIVAR CRISTHIAN AURELIO</t>
  </si>
  <si>
    <t>PORTAFOLIO</t>
  </si>
  <si>
    <t>RODRIGUEZ CABRERA ABEL DEMETRIO</t>
  </si>
  <si>
    <t>CACAO LA BONITA</t>
  </si>
  <si>
    <t>SOLANO GALVEZ LIA NAOMI</t>
  </si>
  <si>
    <t>SEGURA HARO MESIAS OSWALDO</t>
  </si>
  <si>
    <t>AGUILAR REYES SILVIO ENRIQUE</t>
  </si>
  <si>
    <t>A021001</t>
  </si>
  <si>
    <t>EXPLOTACIÓN DE VIVEROS FORESTALES Y MADERA EN PIE : PLANTACIÓN, REPLANTE, TRANSPLANTE, ACLAREO Y CONSERVACIÓN DE BOSQUES Y ZONAS FORESTADAS (ESTAS ACTIVIDADES PUEDEN SER LLEVADAS A CABO EN BOSQUES NATURALES O EN PLANTACIONES FORESTALES).</t>
  </si>
  <si>
    <t>MEDINA MOROCHO CARLOS ALFREDO</t>
  </si>
  <si>
    <t>VIVERO CARLOS</t>
  </si>
  <si>
    <t>MEDINA CHIMBO LUIS EDUARDO</t>
  </si>
  <si>
    <t>CACAO MEDINA</t>
  </si>
  <si>
    <t>LUPU TOLEDO PAUL JONATHAN</t>
  </si>
  <si>
    <t>IBAÑEZ ORELLANA ISAAC BENJAMIN</t>
  </si>
  <si>
    <t>COLLANTES PAREDES JOEL EDUARDO</t>
  </si>
  <si>
    <t>VELASQUEZ BARRE ANGELICA FRANCISCA</t>
  </si>
  <si>
    <t>GALVEZ ZAPATA EDUARDO EULOGIO</t>
  </si>
  <si>
    <t>SANMARTIN PINZON PAULO CESAR</t>
  </si>
  <si>
    <t>CESAR  RESTO BAR - BY THE WHITE HOUSE</t>
  </si>
  <si>
    <t>CONSORCIO ENERGIX</t>
  </si>
  <si>
    <t>D351002</t>
  </si>
  <si>
    <t>OPERACIÓN DE SISTEMAS DE TRANSMISIÓN Y DISTRIBUCIÓN DE ENERGÍA ELÉCTRICA (QUE CONSTAN DE POSTES, MEDIDORES Y CABLEADO), QUE TRANSPORTAN LA ENERGÍA ELÉCTRICA RECIBIDA DESDE LAS INSTALACIONES DE GENERACIÓN O TRANSMISIÓN HACIA EL CONSUMIDOR FINAL.</t>
  </si>
  <si>
    <t>BENAVIDES VAZQUEZ MANUEL FERNANDO</t>
  </si>
  <si>
    <t>FINCA LA ANGELA Y GUAMAN</t>
  </si>
  <si>
    <t>CAPA RIOFRIO DANNY YASSMANI</t>
  </si>
  <si>
    <t>FLAMA COFFE BAR</t>
  </si>
  <si>
    <t>BENAVIDES IBARRA JOSE DANIEL</t>
  </si>
  <si>
    <t>DISCOTECA NUEVA VISION</t>
  </si>
  <si>
    <t>R932903</t>
  </si>
  <si>
    <t>ACTIVIDADES DE EXPLOTACIÓN DE DISCOTECAS Y PISTAS DE BAILE INCLUYE KARAOKES, ETCÉTERA.</t>
  </si>
  <si>
    <t>ASANZA ZUQUILANDA JOSE FABIAN</t>
  </si>
  <si>
    <t>ZAMBRANO ARTEMIO JUVENTINO</t>
  </si>
  <si>
    <t>BANORGEXP S A</t>
  </si>
  <si>
    <t>SAGAL ALVEAR MARIA CARMEN CELINDA</t>
  </si>
  <si>
    <t>MATAMOROS ORDOÑEZ JOSE PACLITO</t>
  </si>
  <si>
    <t>MACAS ORLANDO TORIBIO</t>
  </si>
  <si>
    <t>ECHEVERRIA ASTUDILLO CAMILO FERNANDO</t>
  </si>
  <si>
    <t>AUDIO ACUSTICA ECHEVERRIA</t>
  </si>
  <si>
    <t>G464999</t>
  </si>
  <si>
    <t>VENTA AL POR MAYOR DE OTROS ARTÍCULOS DE USO DOMESTICO: JUEGOS Y JUGUETES, INSTRUMENTOS MUSICALES Y PARTITURAS, ETCÉTERA.</t>
  </si>
  <si>
    <t>FEBRES CORDERO CUEVA GINA MARIANA DE JESUS</t>
  </si>
  <si>
    <t>PESANTEZ HERAS ROSA ELVIRA</t>
  </si>
  <si>
    <t>POLLO BROSTER LA ROSITA</t>
  </si>
  <si>
    <t>ZUMBA MALDONADO VICTOR MANUEL</t>
  </si>
  <si>
    <t>CARRION LIMONES GUSTAVO ENRIQUE</t>
  </si>
  <si>
    <t>CABRERA HERRERA JUDITH MARITZA</t>
  </si>
  <si>
    <t>JIMENEZ PIZARRO LORENA JAZMIN</t>
  </si>
  <si>
    <t>JIMENEZ MARIN JENY DEL CARMEN</t>
  </si>
  <si>
    <t>RECAUDACIONES MARTHITA</t>
  </si>
  <si>
    <t>JAEN PRECIADO IRVING WELLINGTON</t>
  </si>
  <si>
    <t>ORTIZ LEON MAYRA JOHANNA</t>
  </si>
  <si>
    <t>SWEET HOME</t>
  </si>
  <si>
    <t>CASOMO S A</t>
  </si>
  <si>
    <t>ATIENCIE ATIENCIE JOSE MANUEL</t>
  </si>
  <si>
    <t>LLIGUIN MEDINA VICTOR EMILIO</t>
  </si>
  <si>
    <t>PINEDA DELGADO BOLIVAR DE JESUS</t>
  </si>
  <si>
    <t>MALDONADO GODOY SEGUNDO RAMON</t>
  </si>
  <si>
    <t>ARMIJOS AGUILAR GALO FABRICIO</t>
  </si>
  <si>
    <t>COMUNA PIEDRA BLANCA</t>
  </si>
  <si>
    <t>Q889004</t>
  </si>
  <si>
    <t>SERVICIOS DE ASESORAMIENTO EN ECONOMÍA DOMÉSTICA, DE ORIENTACIÓN MATRIMONIAL Y FAMILIAR, ASESORAMIENTO EN CUESTIONES CREDITICIAS Y DE DEUDA, ACTIVIDADES COMUNITARIAS Y VECINALES Y ACTIVIDADES DE REHABILITACIÓN Y HABILITACIÓN PROFESIONAL PARA PERSONAS DESEMPLEADAS, SIEMPRE QUE EL COMPONENTE DE EDUCACIÓN SEA LIMITADO.</t>
  </si>
  <si>
    <t>AGUILAR JARA ROLANDO ANTONIO</t>
  </si>
  <si>
    <t>CALERO MEJIA ITALO SEGUNDO</t>
  </si>
  <si>
    <t>SOCIEDAD DE TRABAJADORES INDEPENDIENTES SELECCIONADORES DE MINERALES FAMILIA UNIDA</t>
  </si>
  <si>
    <t>B081022</t>
  </si>
  <si>
    <t>FRAGMENTACIÓN Y TRITURACIÓN DE PIEDRA, GRAVA (RIPIO), GRAVILLA Y ARENA, PARA LA CONSTRUCCIÓN.</t>
  </si>
  <si>
    <t>PACHECO GARCES CARMEN LETICIA</t>
  </si>
  <si>
    <t>LABORATORIO DE ANÁLISIS CLÍNICO ANNYLET</t>
  </si>
  <si>
    <t>CUMBA GAVIDIA MARIA LOURDES</t>
  </si>
  <si>
    <t>AUTOREPUESTOS NAWI</t>
  </si>
  <si>
    <t>SEGARRA BARRIGA TANIA BEATRIZ</t>
  </si>
  <si>
    <t>NOBLECILLA GARCIA ROSARIO JOSEFINA</t>
  </si>
  <si>
    <t>EL PORVENIR LOTE TRES</t>
  </si>
  <si>
    <t>CEBALLOS CONDOLO AMPARITO YOSE</t>
  </si>
  <si>
    <t>CHONG ROMERO VICENTE WILSON</t>
  </si>
  <si>
    <t>ZHANGALLIMBAY GALLEGOS CARLOS ALBERTO</t>
  </si>
  <si>
    <t>ALMACÉN SUCAZA</t>
  </si>
  <si>
    <t>ZERDA BONILLA MIRIAM ALEXANDRA</t>
  </si>
  <si>
    <t>LA SAZÓN DE MIRIAM</t>
  </si>
  <si>
    <t>LOAYZA ESMERALDAS KARLA CAROLINA</t>
  </si>
  <si>
    <t>ILLESCAS QUIMI LEIDY MARJORIE</t>
  </si>
  <si>
    <t>AÑAZCO ROMERO JOSE FIDEL</t>
  </si>
  <si>
    <t>PINDE SIZA JOSE GONZALO</t>
  </si>
  <si>
    <t>CHIFA KUNG FU</t>
  </si>
  <si>
    <t>UNIDAD DE PASTORES Y MINISTROS EVANGELICOS DE LA PROVINCIA DE EL ORO UNO EN CRISTO</t>
  </si>
  <si>
    <t>S949904</t>
  </si>
  <si>
    <t>ACTIVIDADES DE ASOCIACIONES QUE FACILITAN EL CONTACTO CON OTRAS PERSONAS CON INTERESES SIMILARES, COMO CLUBES ROTARIOS, LOGIAS MASÓNICAS, ETCÉTERA.</t>
  </si>
  <si>
    <t>ROJAS YAGUANA LAURENCIO</t>
  </si>
  <si>
    <t>CONTRERAS OVIEDO VERONICA GRACIELA</t>
  </si>
  <si>
    <t>SANMARTIN ESPINOZA MANUEL LIZANDRO</t>
  </si>
  <si>
    <t>FERRECENTRO SAN MARTIN</t>
  </si>
  <si>
    <t>SIVISAPA BURI JUAN ADRIAN</t>
  </si>
  <si>
    <t>JAMI VELASCO ARIEL BENJAMIN</t>
  </si>
  <si>
    <t>CONFECTEX</t>
  </si>
  <si>
    <t>C131304</t>
  </si>
  <si>
    <t>SERVICIO DE ESTAMPADO SERIGRÁFICO DE PRODUCTOS TEXTILES Y PRENDAS DE VESTIR, REALIZADO POR TERCEROS A CAMBIO DE UNA RETRIBUCIÓN O POR CONTRATO.</t>
  </si>
  <si>
    <t>GUARTATANGA GUARTATANGA WALTER ALFREDO</t>
  </si>
  <si>
    <t>ABOGADO</t>
  </si>
  <si>
    <t>OCHOA ROMERO ANTONIO DE JESUS</t>
  </si>
  <si>
    <t>CALZADO ANGELITO</t>
  </si>
  <si>
    <t>ORELLANA JARAMILLO DIANA JUDITH</t>
  </si>
  <si>
    <t>ATRACTIVA STORE</t>
  </si>
  <si>
    <t>AGUIRRE VILLACIS SAMANTA ELIZABETH</t>
  </si>
  <si>
    <t>ARTE Y MUEBLE</t>
  </si>
  <si>
    <t>MACIAS CEVALLOS ERIKA ALEXANDRA</t>
  </si>
  <si>
    <t>DECOR ERIKA</t>
  </si>
  <si>
    <t>PIZARRO ARIAS VIVIANA LISBETH</t>
  </si>
  <si>
    <t>PIZARRO DEPORTES</t>
  </si>
  <si>
    <t>ARMIJOS LIENDRES SEGUNDO ISAIAS</t>
  </si>
  <si>
    <t>FINCA TRES CERRITOS</t>
  </si>
  <si>
    <t>ASOCIACIÓN DE PRODUCCIÓN AGRÍCOLA DE PRODUCTORES BANANEROS DEL PACÍFICO "APRAFICO"</t>
  </si>
  <si>
    <t>MELO PROAÑO EDWIN PATRICIO</t>
  </si>
  <si>
    <t>LA DOMINGA Y LA PUING</t>
  </si>
  <si>
    <t>MOROCHO TOAPANTA CESAR ENRIQUE</t>
  </si>
  <si>
    <t>NOVEDADES MARIA CECILIA</t>
  </si>
  <si>
    <t>MORENO CUENCA JOSE POLIVIO</t>
  </si>
  <si>
    <t>SARANGO SIGCHO ESTEFANIA DEL CISNE</t>
  </si>
  <si>
    <t>ESPINOSA GUERRERO JIMMY KELVIN</t>
  </si>
  <si>
    <t>JIMMY ESPINOSA CENTRO DE ESPECIALIDADES ODONTOLOGICAS</t>
  </si>
  <si>
    <t>BLOOMA S.A.S.</t>
  </si>
  <si>
    <t>CEPEDA APOLO JORDY JAVIER</t>
  </si>
  <si>
    <t>MARTINEZ GALARZA SHIRLEY LIZBETH</t>
  </si>
  <si>
    <t>FARFAN AGUILERA FABIANA JAMILETH</t>
  </si>
  <si>
    <t>FARINANGO GUALICHE REBECA URSULINA</t>
  </si>
  <si>
    <t>CAMPAÑA ELECTORAL 2023, CONSEJALES URBANOS, CANTONAL, SANTA ROSA, MOVIMIENTO SUR UNIDO REGIONAL SUR, LISTA 100, JPEO-CNE-238-23-09-2022-PERM</t>
  </si>
  <si>
    <t>RIVERA ENCARNACION LUZ FRANCISCA</t>
  </si>
  <si>
    <t>M749019</t>
  </si>
  <si>
    <t>OTRAS ACTIVIDADES PROFESIONALES, CIENTÍFICAS Y TÉCNICAS: REDACCIÓN, DISEÑOS DETALLADOS REALIZADOS POR DIBUJANTES ARQUITECTÓNICOS, LECTURA DE CONTADORES DE GAS, AGUA Y ENERGÍA ELÉCTRICA, AUDITORÍA DE EFECTOS E INFORMACIÓN SOBRE FLETES, MEDIDORES DE CANTIDADES DE OBRA (CERTIFICACIÓN DE OBRA), ETCÉTERA.</t>
  </si>
  <si>
    <t>CAMPAÑA ELECTORAL 2023, VOCALES DE LAS JUNTAS PARROQUIALES, PARROQUIAL, EL INGENIO, MOVIMIENTO SUR UNIDO REGIONAL SUR, LISTA 100, JPEO-CNE-515-26-09-2022-PERM</t>
  </si>
  <si>
    <t>LUDEÑA CURILLO GALO JINSOHP</t>
  </si>
  <si>
    <t>AGRICONSUR CONSULTORES AGRÍCOLAS DEL SUR</t>
  </si>
  <si>
    <t>M711031</t>
  </si>
  <si>
    <t>ACTIVIDADES DE TOPOGRAFÍA (AGRIMENSURA, MEDICIÓN DE TIERRAS Y LÍMITES), ACTIVIDADES DE ESTUDIOS HIDROLÓGICOS Y ACTIVIDADES DE ESTUDIOS DE SUBSUELO.</t>
  </si>
  <si>
    <t>CAMPAÑA ELECTORAL 2023, VOCALES DE LAS JUNTAS PARROQUAILES RURALES, PARROQUIA MALVAS, ALIANZA JUNTOS POR ZARUMA, 1-88-12-33, JPEO-CNE-696-05-10-2022-PERM</t>
  </si>
  <si>
    <t>THE FOODTECH COMPANY S.A.S. B.I.C.</t>
  </si>
  <si>
    <t>M721022</t>
  </si>
  <si>
    <t>INVESTIGACIÓN Y DESARROLLO EN INGENIERÍA Y TECNOLOGÍA.</t>
  </si>
  <si>
    <t>SANCHEZ SUAREZ RONALDO ALEXANDRO</t>
  </si>
  <si>
    <t>ZAMBRANO MOTOCHE JINSOP ANIBAL</t>
  </si>
  <si>
    <t>PINEDA CASTILLO FRANCO BOLIVAR</t>
  </si>
  <si>
    <t>TALLER PINEDA</t>
  </si>
  <si>
    <t>SINCHI BASTIDAS OSCAR LEONARDO</t>
  </si>
  <si>
    <t>MINERA PORTOLEONGOLD CIA.LTDA.</t>
  </si>
  <si>
    <t>C243202</t>
  </si>
  <si>
    <t>FUNDICIÓN DE METALES PRECIOSOS.</t>
  </si>
  <si>
    <t>CAMPAÑA ELECTORAL 2023, VOCALES DE LAS JUNTAS PARROQUIALES, PARROQUIAL, CAÑA QUEMADA MOVIMIENTO DE UNIDAD PLURINACIONAL PACHAKUTIK, LISTA 18,  JPEO-CNE-296-24-09-2022-PERM</t>
  </si>
  <si>
    <t>CABRERA VALAREZO ANA MARITZA</t>
  </si>
  <si>
    <t>PANADERIA MAYI</t>
  </si>
  <si>
    <t>CAMPAÑA ELECTORAL 2023, VOCALES DE LAS JUNTAS PARROQUIALES, PARROQUIAL, SALATI, MOVIMIENTO SUR UNIDO REGIONAL SUR, LISTA 100, JPEO-CNE-216-23-09-2022-PERM</t>
  </si>
  <si>
    <t>LOOR CAMPOZANO LISSETH KAROLAY</t>
  </si>
  <si>
    <t>CAMPAÑA ELECTORAL 2023, CONCEJALES RURALES CANTON ATAHUALPA, JUNTOS POR EL DESARROLLO DE ATAHUALPA Y EL ORO, LISTAS 100-101, JPEO-CNE-255-23-09-2022-PERM</t>
  </si>
  <si>
    <t>CAMPAÑA ELECTORAL 2023, ALCALDES, CANTONAL, ZARUMA, MOVIMIENTO SUR UNIDO REGIONAL, LISTA 100, JPEO-CNE-286-25-09-2022-PERM</t>
  </si>
  <si>
    <t>CABRERA TAPIA MARIA BERENICIE</t>
  </si>
  <si>
    <t>VIVAR GALLEGOS ENMA MARLENE</t>
  </si>
  <si>
    <t>MARISQUERIA COSTA MAR</t>
  </si>
  <si>
    <t>ROMERO RAMIREZ MARILIN DEL CARMEN</t>
  </si>
  <si>
    <t>CUENCA JARAMILLO GABRIELA NATALY</t>
  </si>
  <si>
    <t>SAN MARTIN RAMIREZ VALESKA ALEXANDRA</t>
  </si>
  <si>
    <t>CRUZ TIRCIO MARIA YOMAIRA</t>
  </si>
  <si>
    <t>AMY-CELL</t>
  </si>
  <si>
    <t>MUÑOZ CAICEDO JOSSELYN DALILA</t>
  </si>
  <si>
    <t>CARRION PALMA LISETH SAMANTHA</t>
  </si>
  <si>
    <t>FAST DELIVERY</t>
  </si>
  <si>
    <t>ROMERO HIDALGO OSCAR MAURICIO</t>
  </si>
  <si>
    <t>CASTILLO BENAVIDES ALBERTO JUVENCIO</t>
  </si>
  <si>
    <t>MARTINEZ LEAL BOLIVAR ALFREDO</t>
  </si>
  <si>
    <t>P854201</t>
  </si>
  <si>
    <t>CLASES DE PIANO Y OTRAS ACTIVIDADES DE FORMACIÓN MUSICAL.</t>
  </si>
  <si>
    <t>LOPEZ QUICHIMBO FRANCISCO JAVIER</t>
  </si>
  <si>
    <t>DEPOSITO DE PANCHO</t>
  </si>
  <si>
    <t>AÑAZCO CASTILLO XAVIER ANDRES</t>
  </si>
  <si>
    <t>MUÑOZ VILLAMAR ARACELY LILIBETH</t>
  </si>
  <si>
    <t>JARAMA ACARO CARLOS EDUARDO</t>
  </si>
  <si>
    <t>ABRIL ELIZALDE ROBINSON MARCELO</t>
  </si>
  <si>
    <t>CANCIO RAMIREZ RICARDO ROLANDO</t>
  </si>
  <si>
    <t>ZUMBA TORRES JUAN FERNANDO</t>
  </si>
  <si>
    <t>AREVALO ARIAS LUIS ALBERTO</t>
  </si>
  <si>
    <t>MOROCHO MERO MARLENE MARIUXI</t>
  </si>
  <si>
    <t>M&amp;M SWEET SHOP</t>
  </si>
  <si>
    <t>MALDONADO OVALLE SAHENDI ADRIAN</t>
  </si>
  <si>
    <t>NUÑEZ BONILLA FREDDY RENE</t>
  </si>
  <si>
    <t>CARNICO FREJAC</t>
  </si>
  <si>
    <t>TAMA PACHECO ZOILA GUILLERMINA</t>
  </si>
  <si>
    <t>ARELLANO MERINO JOSE ROBERTO</t>
  </si>
  <si>
    <t>VEGA JAIME NADYA ZOBEIDA</t>
  </si>
  <si>
    <t>APONTE GRANDA RUTH ESMERALDA</t>
  </si>
  <si>
    <t>KIARBREN</t>
  </si>
  <si>
    <t>CAMARONERAS ANHELO CIA. LTDA.</t>
  </si>
  <si>
    <t>COMERCIALIZADORA DEL PACIFICO</t>
  </si>
  <si>
    <t>MACAS CAIMINAGUA LUZ ORTENCIA</t>
  </si>
  <si>
    <t>AGUILAR TORRES ABEL DE JESUS</t>
  </si>
  <si>
    <t>ZHUANG HEPING</t>
  </si>
  <si>
    <t>COMERCIAL ZHUANG</t>
  </si>
  <si>
    <t>FONDO COMPLEMENTARIO PREVISIONAL CERRADO DE JUBILACION Y CESANTIA DE LOS SERVIDORES DE LA UNIVERSIDAD TECNICA DE MACHALA FCPC-JCSUTMACH</t>
  </si>
  <si>
    <t>FCPC-JCSUTMACH</t>
  </si>
  <si>
    <t>K653000</t>
  </si>
  <si>
    <t>ACTIVIDADES DE ENTIDADES JURÍDICAS (ES DECIR, DE FONDOS, PLANES Y/O PROGRAMAS) ORGANIZADAS PARA PROPORCIONAR PRESTACIONES DE JUBILACIÓN EXCLUSIVAMENTE PARA LOS EMPLEADOS O MIEMBROS DE LA ENTIDAD PATROCINADORA. ABARCA PLANES DE PENSIONES CON PRESTACIONES DEFINIDAS Y PLANES INDIVIDUALES EN LOS QUE LAS PRESTACIONES DEPENDEN DE LAS CONTRIBUCIONES DEL AFILIADO. SE INCLUYEN LAS SIGUIENTES ACTIVIDADES: PLANES DE PRESTACIONES SOCIALES PARA LOS EMPLEADOS, FONDOS Y PLANES DE PENSIONES, PLANES DE JUBILACIÓN.</t>
  </si>
  <si>
    <t>SARMIENTO ROMERO CARLOS LUIS</t>
  </si>
  <si>
    <t>GALLERA PIKOS DE ORO</t>
  </si>
  <si>
    <t>ARCAPAMBA</t>
  </si>
  <si>
    <t>ORDOÑEZ BRITO RONALD ABEL</t>
  </si>
  <si>
    <t>LUBRISERVICIOS SAN FRANCISCO</t>
  </si>
  <si>
    <t>CRUZ LOVATO JOHANNA ELIZABETH</t>
  </si>
  <si>
    <t>CONSTRUSUR DEL ECUADOR S A</t>
  </si>
  <si>
    <t>ESTACION DE SERVICIO UNO</t>
  </si>
  <si>
    <t>SOCIEDAD MINERA DE PRODUCCION MANO DE DIOS SOMADI S A</t>
  </si>
  <si>
    <t>SOMADI S A</t>
  </si>
  <si>
    <t>QUEZADA FREIRE ELENA MARIA</t>
  </si>
  <si>
    <t>RAMIREZ JIMBO BERONICA DEL CARMEN</t>
  </si>
  <si>
    <t>BABY COSAS</t>
  </si>
  <si>
    <t>AGUILAR DIAZ GONZALO FABIAN</t>
  </si>
  <si>
    <t>JUMBO CAPA LUCIA CELESTINA</t>
  </si>
  <si>
    <t>AVICOLA TATIANA</t>
  </si>
  <si>
    <t>RAMIREZ AGUILAR JORGE NATIVIDAD</t>
  </si>
  <si>
    <t>RAMIZARQ</t>
  </si>
  <si>
    <t>BENAVIDES FAJARDO ROBERTO CARLOS</t>
  </si>
  <si>
    <t>D´CHORRYS BAR</t>
  </si>
  <si>
    <t>LOJAN ASANZA FAUSTO RIGOBERTO</t>
  </si>
  <si>
    <t>MACHUCA CABRERA ALEXANDRA ELIZABETH</t>
  </si>
  <si>
    <t>ZONA POLAR</t>
  </si>
  <si>
    <t>RIVERA SUAREZ REINA MONTALVINA</t>
  </si>
  <si>
    <t>OVACO SARANGO AYMAR ALCIVAR</t>
  </si>
  <si>
    <t>VITE MARTINEZ JESSIKA BETZABE</t>
  </si>
  <si>
    <t>CARRION TORO RICARDO FRANCISCO</t>
  </si>
  <si>
    <t>MARTINEZ SALINAS SEGUNDO RAMON</t>
  </si>
  <si>
    <t>ANIMAL WORLD</t>
  </si>
  <si>
    <t>M750001</t>
  </si>
  <si>
    <t>ACTIVIDADES DE ATENCIÓN MÉDICA Y CONTROL DE ANIMALES, EXCLUIDO LOS DOMÉSTICOS. ESTAS ACTIVIDADES SON LLEVADAS A CABO POR VETERINARIOS CUALIFICADOS QUE PRESTAN SERVICIOS EN HOSPITALES VETERINARIOS ASÍ COMO TAMBIÉN EN ESTABLECIMIENTOS AGROPECUARIOS, A DOMICILIO, EN CONSULTORIOS, QUIRÓFANOS PRIVADOS Y EN OTROS LUGARES.</t>
  </si>
  <si>
    <t>CALDERON CORDOVA LUZ DEIFILIA</t>
  </si>
  <si>
    <t>CAMARONERA LOS CEIBOS</t>
  </si>
  <si>
    <t>SALAZAR CALERO FRANCA REINERIA</t>
  </si>
  <si>
    <t>COMERCIAL ANGIE</t>
  </si>
  <si>
    <t>LLIVICHUZHCA TUZA HECTOR HERNAN</t>
  </si>
  <si>
    <t>JARAMILLO SANCHEZ FREDY OSWALDO</t>
  </si>
  <si>
    <t>SAETEROS BARRERA LUIS ALFREDO</t>
  </si>
  <si>
    <t>FAJARDO AGUILAR CESAR MIGUEL</t>
  </si>
  <si>
    <t>ASOCIACION AGROPECUARIA LA PAGUA</t>
  </si>
  <si>
    <t>ASO PAGUA</t>
  </si>
  <si>
    <t>VALAREZO AGUILAR ANA MARIA</t>
  </si>
  <si>
    <t>CASTILLO CASTRO SULAY ELIZABETH</t>
  </si>
  <si>
    <t>GARCIA PASQUEL JORGE ERNESTO</t>
  </si>
  <si>
    <t>SAAVEDRA JAEN STALIN NOLBERTO</t>
  </si>
  <si>
    <t>SUAREZ LUIS SERVILIO</t>
  </si>
  <si>
    <t>TALLER DE RADIO Y TV TELE SERVI</t>
  </si>
  <si>
    <t>AGUILAR FEIJOO MILADI ROSALINDA</t>
  </si>
  <si>
    <t>COMIDAS RAPIDAS PAULINA</t>
  </si>
  <si>
    <t>RAMIREZ CALLE ANDREA ESTEFANIA</t>
  </si>
  <si>
    <t>FRUTERIA CIARY</t>
  </si>
  <si>
    <t>MOROCHO BELDUMA WALTER DARIO</t>
  </si>
  <si>
    <t>TALLER MANO DE DIOS</t>
  </si>
  <si>
    <t>GUAICHA GUAICHA HECTOR FLAVIO</t>
  </si>
  <si>
    <t>CORREA MARIA DORA</t>
  </si>
  <si>
    <t>SISALIMA GUAYLLAS LADY CECILIA</t>
  </si>
  <si>
    <t>MARZÛQ</t>
  </si>
  <si>
    <t>COOPERATIVA DE TRANSPORTE MIXTO RUTAS GUABEÑAS</t>
  </si>
  <si>
    <t>COOPERATIVA RUTAS GUABEÑAS</t>
  </si>
  <si>
    <t>OCHOA CASTILLO SULMER ALBERTO</t>
  </si>
  <si>
    <t>PAZ VIVANCO MARIA ESTHER</t>
  </si>
  <si>
    <t>COLORMARKET CIA LTDA</t>
  </si>
  <si>
    <t>CAMPOVERDE MOCHA DARWIN RODRIGO</t>
  </si>
  <si>
    <t>PAREDES CORDOVA FREDY JEREMIAS</t>
  </si>
  <si>
    <t>SAAVEDRA AGUILAR GRACE MARIA</t>
  </si>
  <si>
    <t>GREYMART</t>
  </si>
  <si>
    <t>PARRALES ROMERO PEDRO CLEVER</t>
  </si>
  <si>
    <t>RAMIREZ MOTOCHE NINFA ROSANA</t>
  </si>
  <si>
    <t>ORDOÑEZ SALINAS JESSICA THALIA</t>
  </si>
  <si>
    <t>LEON FERNANDEZ ELVIRA GUILLERMINA</t>
  </si>
  <si>
    <t>SERRANO RODAS ELECTRA MERCEDES</t>
  </si>
  <si>
    <t>MORALES FEIJOO FULVIO HERMEL</t>
  </si>
  <si>
    <t>GOMEZ HERNANDEZ ANTHONY JAVIER</t>
  </si>
  <si>
    <t>LEAL PALACIOS GINA PATRICIA</t>
  </si>
  <si>
    <t>ALAVA GUZMAN LIDER ANDRES</t>
  </si>
  <si>
    <t>CASTRO SALGADO CARLOS ALFREDO</t>
  </si>
  <si>
    <t>IMPORTADORA SALGADO</t>
  </si>
  <si>
    <t>BARRE LOOR RIBER JOSUE</t>
  </si>
  <si>
    <t>PALMA GUERRA MARIA TERESA</t>
  </si>
  <si>
    <t>MATERIALES PETREOS MAYTE</t>
  </si>
  <si>
    <t>QUEVEDO LUCERO MARINO</t>
  </si>
  <si>
    <t>FINCA LA FORTUNA</t>
  </si>
  <si>
    <t>MOROCHO AREVALO MANUEL FREDY</t>
  </si>
  <si>
    <t>GUARDERAS BASTIDAS GEOVANNY ALBERTO</t>
  </si>
  <si>
    <t>HOLGUIN MOREIRA SARA ROSA</t>
  </si>
  <si>
    <t>FRESH FISH KLER</t>
  </si>
  <si>
    <t>CORTEZ NIEVES LAURA CECILIA</t>
  </si>
  <si>
    <t>VELEZ SANCHEZ VICTOR HUGO</t>
  </si>
  <si>
    <t>MECANICA VELEZ</t>
  </si>
  <si>
    <t>ASOCIACION DE PROPIETARIOS DE COMEDORES 8 DE DICIEMBRE</t>
  </si>
  <si>
    <t>LANCHI OCHOA ANA BEATRIZ</t>
  </si>
  <si>
    <t>BETANCOURT SELLAN CARLOS ALBERTO</t>
  </si>
  <si>
    <t>CARDENAS MOSQUERA SORAYA ELENA</t>
  </si>
  <si>
    <t>NUNA</t>
  </si>
  <si>
    <t>C202991</t>
  </si>
  <si>
    <t>FABRICACIÓN DE EXPLOSIVOS Y PRODUCTOS PIROTÉCNICOS, INCLUIDOS CÁPSULAS FULMINANTES, DETONADORES, BENGALAS DE SEÑALES Y ARTÍCULOS SIMILARES, PÓLVORAS PROPULSORAS, CERILLAS (FÓSFOROS).</t>
  </si>
  <si>
    <t>YEROVI CESAR</t>
  </si>
  <si>
    <t>VEGA PORRAS PATRICIA LEONOR</t>
  </si>
  <si>
    <t>MI POLLAZO</t>
  </si>
  <si>
    <t>BETANCOURT JARAMILLO CARLOS MANUEL</t>
  </si>
  <si>
    <t>CRUZ CRUZ VICTOR HUGO</t>
  </si>
  <si>
    <t>GOZABAY ALEJANDRO G UILLERMO EDUARDO</t>
  </si>
  <si>
    <t>GODOY CABRERA HUGO COLON</t>
  </si>
  <si>
    <t>COMERCIALIZADORA YADIRA</t>
  </si>
  <si>
    <t>CUMBICUS BRAVO JORGE MANUEL</t>
  </si>
  <si>
    <t>ARMIJOS CAMPOVERDE CARMEN AMELIA</t>
  </si>
  <si>
    <t>BOTIQUIN LADY PATRICIA</t>
  </si>
  <si>
    <t>GONZALEZ OROVIO VICTOR ALFONSO</t>
  </si>
  <si>
    <t>AGRILOP HOLDING CIA LTDA</t>
  </si>
  <si>
    <t>K663000</t>
  </si>
  <si>
    <t>ACTIVIDADES DE PERSONAS, EMPRESAS Y OTRAS ENTIDADES QUE GESTIONAN CARTERAS Y FONDOS A CAMBIO DE UNA RETRIBUCIÓN O POR CONTRATO. SE INCLUYEN LAS SIGUIENTES ACTIVIDADES: GESTIÓN DE FONDOS DE PENSIONES, GESTIÓN DE FONDOS MUTUOS DE INVERSIÓN Y GESTIÓN DE OTROS FONDOS DE INVERSIÓN.</t>
  </si>
  <si>
    <t>RUIZ TORO ELSI ESPERANZA</t>
  </si>
  <si>
    <t>VALAREZO CUEVA MERCY DEL CISNE</t>
  </si>
  <si>
    <t>EXPORTADORA E IMPORTADORA AGRICOLA EXPIAG S.A.</t>
  </si>
  <si>
    <t>A012902</t>
  </si>
  <si>
    <t>CULTIVO DE PALMITO.</t>
  </si>
  <si>
    <t>PARRAGA CHICA ANDRES OSWALDO</t>
  </si>
  <si>
    <t>RAMIREZ JARAMILLO CECILIA GUILLERMINA</t>
  </si>
  <si>
    <t>INGUILLAY MUYULEMA PEDRO</t>
  </si>
  <si>
    <t>COOP. DE TAXIS ZAMORA LTDA.</t>
  </si>
  <si>
    <t>MONTERO BANCHON MONICA ESTHER</t>
  </si>
  <si>
    <t>ORELLANA YEPEZ EDINSON GUILLERMO</t>
  </si>
  <si>
    <t>SANCHEZ JIMENEZ FANNY MARGARITA</t>
  </si>
  <si>
    <t>VALAREZO GARCIA NANCY MATILDE</t>
  </si>
  <si>
    <t>LOS HELECHOS</t>
  </si>
  <si>
    <t>ROSALES ARCOS EMERITA EMPERATRIZ</t>
  </si>
  <si>
    <t>ROJAS ROJAS Y OTROS,FRANCISCO</t>
  </si>
  <si>
    <t>CARRION ASTUDILLO OSCAR ANDRES</t>
  </si>
  <si>
    <t>ANDRADE ANDRADE MARIA ROSARIO</t>
  </si>
  <si>
    <t>LAVANDA PALACIOS MARIA ENITH</t>
  </si>
  <si>
    <t>FERRETRIA Y ANEXOS</t>
  </si>
  <si>
    <t>VILLOTA AGUIRRE LUZ ERENIA</t>
  </si>
  <si>
    <t>VENEGAS ALVAREZ TANIA GABRIELA</t>
  </si>
  <si>
    <t>MOROCHO SANMARTIN FIDEL ESTUARDO</t>
  </si>
  <si>
    <t>OJEDA INGA VICTOR HUGO</t>
  </si>
  <si>
    <t>HARO TEGENA REBECA KATHERINE</t>
  </si>
  <si>
    <t>C170925</t>
  </si>
  <si>
    <t>FABRICACIÓN DE CAJAS, BOLSAS (FUNDAS), CARPETAS Y JUEGOS DE ESCRITORIO QUE CONTENGAN UNA VARIEDAD DE ARTÍCULOS DE PAPELERÍA, RECADOS DE ESCRIBIR QUE CONTIENEN PAPEL PARA CORRESPONDENCIA, ESQUELAS O TARJETAS POSTALES EN BLANCO, ETCÉTERA.</t>
  </si>
  <si>
    <t>ARTEAGA JARA PEDRO LEONIDAS</t>
  </si>
  <si>
    <t>SALINAS LONDA CARLOS ORLY</t>
  </si>
  <si>
    <t>ALARCON CLEMENTE MARY MASHENA</t>
  </si>
  <si>
    <t>MILES RAMIREZ ALEXANDER XAVIER</t>
  </si>
  <si>
    <t>REY RAMIREZ ALEXIS JESUS</t>
  </si>
  <si>
    <t>TENE MACAS YADIRA MARISOL</t>
  </si>
  <si>
    <t>JIMENEZ ARMIJOS VANESSA VALERIA</t>
  </si>
  <si>
    <t>BASTIDAS CAIZA JAMIE NAOMI</t>
  </si>
  <si>
    <t>YANG JINGYUAN</t>
  </si>
  <si>
    <t>ALARCON ROMAN DENISSE JOSELYNE</t>
  </si>
  <si>
    <t>REPOSTERIA DENISSE</t>
  </si>
  <si>
    <t>ZAMBRANO COELLO ANA GISELLA DEL CARMEN</t>
  </si>
  <si>
    <t>OCHOA ASANZA JOSELYN PAULETTE</t>
  </si>
  <si>
    <t>CARCHIPULLA ROLDAN MILENA PAULETTE</t>
  </si>
  <si>
    <t>RUIZ GOMEZ IVONNE JACKELINE</t>
  </si>
  <si>
    <t>VONGEA ESCUELA Y ESTUDIO DE MAQUILLAJE</t>
  </si>
  <si>
    <t>ARAUJO CISNEROS MODESTO BEDER</t>
  </si>
  <si>
    <t>TALLER DE TAPICERIA DANNY</t>
  </si>
  <si>
    <t>C151201</t>
  </si>
  <si>
    <t>FABRICACIÓN DE MALETAS, BOLSOS DE MANO, MOCHILAS Y ARTÍCULOS SIMILARES, DE CUERO, CUERO REGENERADO O CUALQUIER OTRO MATERIAL, COMO PLÁSTICO, MATERIALES TEXTILES, FIBRAS VULCANIZADAS O CARTÓN, CUANDO SE USA LA MISMA TECNOLOGÍA QUE EN EL CASO DEL CUERO.</t>
  </si>
  <si>
    <t>SAAVEDRA TORRES KATTY LILIANA</t>
  </si>
  <si>
    <t>MALA CASIERRA EDISON</t>
  </si>
  <si>
    <t>TORRES PINEDA LIBIO PORFIRIO</t>
  </si>
  <si>
    <t>VINCES SANCHEZ MIRIAN ESTHELA</t>
  </si>
  <si>
    <t>SANCHEZ TITUANA JAIRO RENE</t>
  </si>
  <si>
    <t>QUIROLA PORTILLA RICHARD MAURICIO</t>
  </si>
  <si>
    <t>ELECTROPARTS&amp;PORTILLA 2</t>
  </si>
  <si>
    <t>MOROCHO QUIZHPE KRISTEL ANAHYN</t>
  </si>
  <si>
    <t>GIRON QUIMI MARIA VICTORIA</t>
  </si>
  <si>
    <t>CENTRO SOCIAL DE DESARROLLO EDUCATIVO CESODED S.A.S.</t>
  </si>
  <si>
    <t>JUMBO SUING FABIAN RODRIGO</t>
  </si>
  <si>
    <t>RIVADENEIRA ARMIJOS ADRIANA LEONELA</t>
  </si>
  <si>
    <t>GRANJA PORCINA SARAGURO SAS ( GRAPORSA SAS ) SOCIEDAD  POR ACCIONES SIMPLIFICADA</t>
  </si>
  <si>
    <t>GRANJA PORCINA SARAGURO SAS ( GRAPORSA SAS)</t>
  </si>
  <si>
    <t>LEON CHEVEZ NEISER GUILLERMO</t>
  </si>
  <si>
    <t>G464911</t>
  </si>
  <si>
    <t>VENTA AL POR MAYOR DE ELECTRODOMÉSTICOS Y APARATOS DE USO DOMÉSTICO: REFRIGERADORAS, COCINAS, LAVADORAS, ETCÉTERA. INCLUYE EQUIPOS DE TELEVISIÓN, ESTÉREOS (EQUIPOS DE SONIDO), EQUIPOS DE GRABACIÓN Y REPRODUCTORES DE CD Y DVD, CINTAS DE AUDIO Y VIDEO CDS, DVD GRABADAS.</t>
  </si>
  <si>
    <t>MONTOYA CRUZ HENRY PATRICIO</t>
  </si>
  <si>
    <t>PEREIRA MALDONADO ADILSON ROMARIO</t>
  </si>
  <si>
    <t>BUMBA BAR &amp; COFFEE</t>
  </si>
  <si>
    <t>SANCHEZ CASTRO STALIN JAVIER</t>
  </si>
  <si>
    <t>VENTAS DE INSUMOS PARA CALZADO SANCHEZ</t>
  </si>
  <si>
    <t>G464133</t>
  </si>
  <si>
    <t>VENTA AL POR MAYOR DE PRODUCTOS DE ZAPATERÍA: PLANTILLAS, TALONERAS Y ARTÍCULOS ANÁLOGOS.</t>
  </si>
  <si>
    <t>ESCOBAR REYES MARIO CESAR</t>
  </si>
  <si>
    <t>CHUCHUCA CASTILLO RAIZA UVANOVA</t>
  </si>
  <si>
    <t>ASESOR</t>
  </si>
  <si>
    <t>P855000</t>
  </si>
  <si>
    <t>PRESTACIÓN DE SERVICIOS NO EDUCATIVOS DE APOYO A PROCESOS O SISTEMAS EDUCATIVOS COMO CONSULTORÍA DE EDUCACIÓN, ORIENTACIÓN EDUCATIVA, SERVICIOS DE EXÁMENES Y EVALUACIÓN DE LOS MISMOS, ORGANIZACIÓN DE PROGRAMAS DE INTERCAMBIO DE ESTUDIANTES.</t>
  </si>
  <si>
    <t>ALBARRACIN VILLAGRAN LEANDRO ESTEFANO</t>
  </si>
  <si>
    <t>GRANDA ACARO JULIANA MEYLIN</t>
  </si>
  <si>
    <t>RODRIGUEZ PAREDES EDWIN FRANCISCO</t>
  </si>
  <si>
    <t>ESPINOZA GOMEZ GLENDA CAROLINE</t>
  </si>
  <si>
    <t>CONSULTORIO MEDICO DE LA FAMILIA</t>
  </si>
  <si>
    <t>ZATAN MIÑARCAJA MARIA VIVIANA</t>
  </si>
  <si>
    <t>GUAYANAY GAONA DORA ANTOLINA</t>
  </si>
  <si>
    <t>QUEVEDO MACHUCA CRISTHIAN OSWALDO</t>
  </si>
  <si>
    <t>MACANCHI LARREATEGUI LIVIA TERESA</t>
  </si>
  <si>
    <t>RELICA AÑAZCO ROSA EMERITA</t>
  </si>
  <si>
    <t>COELLO MATAMOROS BRITTANY CECILIA</t>
  </si>
  <si>
    <t>PEZO REYES LOURDES JESSENIA</t>
  </si>
  <si>
    <t>JOKERCELL</t>
  </si>
  <si>
    <t>ARREAGA BENAVIDES BLANCA JOSEFINA</t>
  </si>
  <si>
    <t>S952902</t>
  </si>
  <si>
    <t>REPARACIÓN Y ARREGLO DE PRENDAS DE VESTIR.</t>
  </si>
  <si>
    <t>NOLE BRAVO JOSE JUNNIOR</t>
  </si>
  <si>
    <t>RIVERA CHUCHUCA BLANCA ELIZABETH</t>
  </si>
  <si>
    <t>GONZALEZ FIGUEROA SEGUNDO BENIGNO</t>
  </si>
  <si>
    <t>G477399</t>
  </si>
  <si>
    <t>VENTA AL POR MENOR DE PRODUCTOS NO ALIMENTICIOS N.C.P.: MATERIALES DE LIMPIEZA, ARMAS Y MUNICIONES, ETCÉTERA, EN ESTABLECIMIENTOS ESPECIALIZADOS.</t>
  </si>
  <si>
    <t>SALAZAR SARANGO MAYRA ALEXANDRA</t>
  </si>
  <si>
    <t>GLORY SPA FACIAL &amp; CORPORAL BROWS &amp; LASHES</t>
  </si>
  <si>
    <t>PULLA MARCA JENNIFER KATHERINE</t>
  </si>
  <si>
    <t>P MOVIL</t>
  </si>
  <si>
    <t>INTEGRADOS MONALIZA INTEMONA S.A.S.</t>
  </si>
  <si>
    <t>CONSORCIO ELECTRICO VICTORIA</t>
  </si>
  <si>
    <t>EXPORTADORA AGRÍCOLA EXARAFRUITS S.A.</t>
  </si>
  <si>
    <t>GONZALEZ CALLE MARTHA EMPERATRIZ</t>
  </si>
  <si>
    <t>FARMACIA 24 DE SEPTIEMBRE</t>
  </si>
  <si>
    <t>MOLINA RIVERA TANIA JANNETH</t>
  </si>
  <si>
    <t>GODOS GARCIA ELOY</t>
  </si>
  <si>
    <t>JUNCO GARAY JAIME MANUEL</t>
  </si>
  <si>
    <t>MONTALVO BLACIO JOSE MAURICIO</t>
  </si>
  <si>
    <t>AYALA NIETO SUSY ANGELA</t>
  </si>
  <si>
    <t>LOAYZA GONZALEZ BYRON VINICIO</t>
  </si>
  <si>
    <t>CAFÉ ACBEN</t>
  </si>
  <si>
    <t>C107311</t>
  </si>
  <si>
    <t>ELABORACIÓN DE CACAO, MANTECA, GRASA Y ACEITE DE CACAO.</t>
  </si>
  <si>
    <t>CHOCOLATE ACBEN</t>
  </si>
  <si>
    <t>MONTIEL CASTILLO NICOLAS FRANKLIN</t>
  </si>
  <si>
    <t>N812911</t>
  </si>
  <si>
    <t>ACTIVIDADES DE LIMPIEZA EXTERIOR DE EDIFICIOS DE TODO TIPO, COMO OFICINAS, FÁBRICAS, ESTABLECIMIENTOS COMERCIALES, INSTITUCIONES Y OTROS LOCALES COMERCIALES, PROFESIONALES Y EDIFICIOS CON MÚLTIPLES UNIDADES RESIDENCIALES (MULTIFAMILIARES).</t>
  </si>
  <si>
    <t>FARAH SANCHEZ JOHANNA CECILIA</t>
  </si>
  <si>
    <t>REASCOS TREJOS JORGE NABOR</t>
  </si>
  <si>
    <t>PARADERO RESTAURANT LA MASIA</t>
  </si>
  <si>
    <t>YAGUAL CEVALLOS MARIA SANTOS</t>
  </si>
  <si>
    <t>CASTILLO RUPERTO SAUL</t>
  </si>
  <si>
    <t>RAMON ELIZALDE CRISTHIAN ALEXIS</t>
  </si>
  <si>
    <t>DAVILA LOJA GILBERTO ELIAS</t>
  </si>
  <si>
    <t>CARRASCO MOROCHO SUSY MONICA</t>
  </si>
  <si>
    <t>ROSARIO RIOFRIO YULY CAROLINA</t>
  </si>
  <si>
    <t>DISTRIBUIDORA POLAR</t>
  </si>
  <si>
    <t>LASSO BUCHELI DANILO VINICIO</t>
  </si>
  <si>
    <t>MUÑOZ RAMON ROLANDO LEONARDO</t>
  </si>
  <si>
    <t>NOVEDADES JAVIER</t>
  </si>
  <si>
    <t>NIEBLA MORA MELISSA JOHANNA</t>
  </si>
  <si>
    <t>SOCIEDAD BARRIGA LARREA Y CIA</t>
  </si>
  <si>
    <t>GARCIA MONCADA ESTHELA RAQUEL</t>
  </si>
  <si>
    <t>SOTO ARMIJOS SAIDA JHELENNE</t>
  </si>
  <si>
    <t>LOAYZA JARAMILLO DIANA MARIA</t>
  </si>
  <si>
    <t>TORRES ELIZALDE EULIDIA ESPERANZA</t>
  </si>
  <si>
    <t>COMEDOR DON TORRES</t>
  </si>
  <si>
    <t>MACAS ESPINOSA KARLA MARIVEL</t>
  </si>
  <si>
    <t>BONITA MIA</t>
  </si>
  <si>
    <t>FERNANDEZ JARAMILLO MARIA PAULINA</t>
  </si>
  <si>
    <t>ESTHERLIZ</t>
  </si>
  <si>
    <t>CAMPOVERDE ULLOA JOSE MIGUEL</t>
  </si>
  <si>
    <t>SOLANO BENITEZ JANETH VIVIANA</t>
  </si>
  <si>
    <t>HUAILAS SUQUILANDA CARLOS HUMBERTO</t>
  </si>
  <si>
    <t>CHALCO MOROCHO CARLOS EDUARDO</t>
  </si>
  <si>
    <t>COMERCIAL CHAL-MO</t>
  </si>
  <si>
    <t>SANTA ROSA DE FLANDES</t>
  </si>
  <si>
    <t>BUSTAMANTE OJEDA DARWIN JAVIER</t>
  </si>
  <si>
    <t>ARMIJOS RAMIREZ ROSA MARIA</t>
  </si>
  <si>
    <t>MADERO MADERO MEDARDO SERGIO</t>
  </si>
  <si>
    <t>RAMIREZ ASANZA ERIKA GIANELLA</t>
  </si>
  <si>
    <t>GODOY ARIAS CRISTHIAN MICHAEL</t>
  </si>
  <si>
    <t>VALAREZO ROMERO ANDRES ALFREDO</t>
  </si>
  <si>
    <t>PELAEZ MADERO HANS DARIO</t>
  </si>
  <si>
    <t>RIVAS TOLEDO JIMMY JORGE</t>
  </si>
  <si>
    <t>GONZABAY GARCIA RONALD EDUARDO</t>
  </si>
  <si>
    <t>COMERCIALIZADORA GONZABAY</t>
  </si>
  <si>
    <t>ASOCIACIÓN DE PRODUCCIÓN AGRÍCOLA DE BANANO Y FRUTAS TROPICALES NUEVO AMANECER ASPROAGRIVOMA</t>
  </si>
  <si>
    <t>ASPROAGRIVOMA</t>
  </si>
  <si>
    <t>CALI SISALIMA MONICA DEL ROCIO</t>
  </si>
  <si>
    <t>CAFETERIA RESTURANT KALI</t>
  </si>
  <si>
    <t>ANMAR Y COMPAÑIA</t>
  </si>
  <si>
    <t>PANEZO PEREA JUANA BENITA</t>
  </si>
  <si>
    <t>GUERRERO CHALEN CARLOS ALFREDO</t>
  </si>
  <si>
    <t>SALINAS BODERO PEDRO DANILO</t>
  </si>
  <si>
    <t>MENDOZA QUIÑONEZ VIVIANA MARIELA</t>
  </si>
  <si>
    <t>VELEZ SOLANO YILDA RAQUEL</t>
  </si>
  <si>
    <t>ULLOA BALCAZAR LUIS PABLO</t>
  </si>
  <si>
    <t>EVOLUCION DESARROLLO Y GESTION DGE C LTDA</t>
  </si>
  <si>
    <t>PACHECO PORTILLA PAOLA PATRICIA</t>
  </si>
  <si>
    <t>DISTRIBUIDORA DACAR</t>
  </si>
  <si>
    <t>ROMERO ARCAYA JAVIER ESTUARDO</t>
  </si>
  <si>
    <t>REYES ESPINOZA MANUEL DE JESUS</t>
  </si>
  <si>
    <t>TINOCO DAVILA SCARLETH MELISSA</t>
  </si>
  <si>
    <t>ADHARA SPA CENTRO ESTETICO</t>
  </si>
  <si>
    <t>TENEZACA LUNA MIGUEL ANGEL</t>
  </si>
  <si>
    <t>INTERLAMINA S A</t>
  </si>
  <si>
    <t>ORDONEZ JOSE VICENTE</t>
  </si>
  <si>
    <t>AVILA AVILA GLADYS LUCRECIA</t>
  </si>
  <si>
    <t>DEPOSITO DEL CHINO</t>
  </si>
  <si>
    <t>CAMPAÑA ELECTORAL 2019 CONCEJALES RURALES CANTÓN BALSAS PARTIDO SOCIAL CRISTIANO LISTA 6</t>
  </si>
  <si>
    <t>AGUIRRE SERRANO DARWIN VICENTE</t>
  </si>
  <si>
    <t>RAMIREZ ROMAN PAUL JOEL</t>
  </si>
  <si>
    <t>VASQUEZ CUEVA CESAR FERNANDO</t>
  </si>
  <si>
    <t>VERGARA LEON LUIS GERARDO</t>
  </si>
  <si>
    <t>VACA JURADO YURI JOHANNA</t>
  </si>
  <si>
    <t>LABORATORIO CLINICO BIO-CENTER</t>
  </si>
  <si>
    <t>RIVAS TOLEDO JHONI FRANKLIN</t>
  </si>
  <si>
    <t>FRIAS HUAILAS MARIA FERNANDA</t>
  </si>
  <si>
    <t>CHIRIBOGA PALTAN YESSENIA CINTHYA</t>
  </si>
  <si>
    <t>SANCHEZ LLIVISACA JANNETH CECIBEL</t>
  </si>
  <si>
    <t>CUENCA VICTOR MARIO</t>
  </si>
  <si>
    <t>SORIA VICUÑA EDUARDO VINICIO</t>
  </si>
  <si>
    <t>MI PRIMER AUTO QUITO</t>
  </si>
  <si>
    <t>BELISARIO QUEVEDO</t>
  </si>
  <si>
    <t>TORRES BODERO MARIA DEL ROCIO</t>
  </si>
  <si>
    <t>MILLENIUM</t>
  </si>
  <si>
    <t>APONTE RAMIREZ MELIDA DEL ROCIO</t>
  </si>
  <si>
    <t>FACEFOOD RESTAURANTE CAFETERIA</t>
  </si>
  <si>
    <t>ESPINOZA FIGUEROA ERICK DANIEL</t>
  </si>
  <si>
    <t>TAGUACUNDO PAGUAY LUZ MARIA</t>
  </si>
  <si>
    <t>MAYTA ARIAS MICHAEL RAFAEL</t>
  </si>
  <si>
    <t>MOTO BOYS</t>
  </si>
  <si>
    <t>CORDOVA OLAYA VICTOR ULVIO</t>
  </si>
  <si>
    <t>CELI VITERI FERNANDO CALIXTO</t>
  </si>
  <si>
    <t>BAR CELI</t>
  </si>
  <si>
    <t>E383002</t>
  </si>
  <si>
    <t>RECUPERACIÓN DE METALES QUE CONTIENEN LOS DESECHOS DE MATERIAL FOTOGRÁFICO; POR EJEMPLO, SOLUCIÓN FIJADORA, PELÍCULAS O PAPEL FOTOGRÁFICO; RECUPERACIÓN DE PRODUCTOS DE CAUCHO, COMO LLANTAS USADAS, PARA OBTENER MATERIAS PRIMAS SECUNDARIAS; CLASIFICACIÓN Y NODULIZACIÓN DE PLÁSTICOS PARA PRODUCIR MATERIAS PRIMAS SECUNDARIAS PARA LA FABRICACIÓN DE TUBOS, MACETAS, BANDEJAS DE CARGA Y PRODUCTOS SIMILARES; PROCESAMIENTO (LIMPIEZA, FUSIÓN, TRITURACIÓN) DE DESECHOS DE PLÁSTICO O CAUCHO PARA CONVERTIRLOS EN GRÁNULOS; TRITURACIÓN, LIMPIEZA Y CLASIFICACIÓN DE DESECHOS DE VIDRIO; TRITURACIÓN, LIMPIEZA Y CLASIFICACIÓN DE OTROS DESECHOS, COMO LOS DE DEMOLICIONES PARA OBTENER MATERIAS PRIMAS SECUNDARIAS; PROCESAMIENTO DE ACEITES Y GRASAS DE COCINA Y DE OTROS DESECHOS Y SUSTANCIAS RESIDUALES DE PRODUCTOS ALIMENTICIOS, BEBIDAS Y TABACO PARA OBTENER MATERIAS PRIMAS SECUNDARIAS.</t>
  </si>
  <si>
    <t>CRUZ MENDOZA MADELEINE GERALDINE</t>
  </si>
  <si>
    <t>ZHIGUE AJILA NULFA LILIA</t>
  </si>
  <si>
    <t>ROMAN SANCHEZ MILKA AURORA</t>
  </si>
  <si>
    <t>ROMERO ZAVALA CINTHIA MABEL</t>
  </si>
  <si>
    <t>CAMACHO ZAPATA YULEISY YADIRA</t>
  </si>
  <si>
    <t>BRITO GALLEGOS ELSA ESTHER</t>
  </si>
  <si>
    <t>COJITAMBO MACAS ESTHER SULIMA</t>
  </si>
  <si>
    <t>HERRERA ORDOÑEZ BERTHA GUILLERMINA</t>
  </si>
  <si>
    <t>HERRERA LUZURIAGA SEGUNDO MANUEL</t>
  </si>
  <si>
    <t>PRODUCTAGRO</t>
  </si>
  <si>
    <t>MERCHAN SANDOVAL RICHARD ANTONIO</t>
  </si>
  <si>
    <t>GUERRERO CARVAJAL MARINA DEL CARMEN</t>
  </si>
  <si>
    <t>VELEZ ESPINOZA JOHANNA ELIZABETH</t>
  </si>
  <si>
    <t>SUMBA ORDOÑEZ WILSON ALBERTO</t>
  </si>
  <si>
    <t>LA ESQUINA DEL PARABRISAS</t>
  </si>
  <si>
    <t>LOPEZ LOPEZ AURA JANETH</t>
  </si>
  <si>
    <t>DISTRIBUIDORA CABRERA</t>
  </si>
  <si>
    <t>CUÑEZ YUNGAN MARIA MERCEDES</t>
  </si>
  <si>
    <t>DOLPHIN HOTEL</t>
  </si>
  <si>
    <t>OYOLA ZAVALA JESSICA BEATRIZ</t>
  </si>
  <si>
    <t>CORDOVA ABAD KEVIN ABRAHAM</t>
  </si>
  <si>
    <t>VERA DELSITO GUSTAVO</t>
  </si>
  <si>
    <t>CUENCA CHICA DIEGO YAZMANY</t>
  </si>
  <si>
    <t>CENTRODIGITAL S.A.S.</t>
  </si>
  <si>
    <t>J601002</t>
  </si>
  <si>
    <t>ACTIVIDADES DE CADENAS DE RADIO, ES DECIR, LA REUNIÓN DE PROGRAMAS SONOROS Y SU TRANSMISIÓN A LOS AFILIADOS O SUSCRIPTORES POR EL AIRE, POR CABLE O POR SATÉLITE; TRANSMISIONES DE RADIO POR INTERNET (ESTACIONES DE RADIO POR INTERNET). INCLUYE LA TRANSMISIÓN DE DATOS INTEGRADA CON TRANSMISIONES DE RADIO.</t>
  </si>
  <si>
    <t>IDROVO PEREIRA EDGAR PATRICIO</t>
  </si>
  <si>
    <t>PALADINES JARAMILLO GLADYS TERESA</t>
  </si>
  <si>
    <t>ORDOÑEZ FLORES JOVANY JACQUELINE</t>
  </si>
  <si>
    <t>LABORATORIO CLINICO INTERLAB</t>
  </si>
  <si>
    <t>MITE MONTERO LISSETTE ARACELY</t>
  </si>
  <si>
    <t>TIENDA LA ESTACION</t>
  </si>
  <si>
    <t>PRIETO DIAZ LEOPOLDO GUILLERMO</t>
  </si>
  <si>
    <t>SOCOLA APONTE DIANA MARICELA</t>
  </si>
  <si>
    <t>DEPOSITO JAVIERITA</t>
  </si>
  <si>
    <t>PESANTEZ PESANTEZ JOSELYN JUDITH</t>
  </si>
  <si>
    <t>COBA JIMENEZ JOSE JAVIER</t>
  </si>
  <si>
    <t>M749029</t>
  </si>
  <si>
    <t>OTROS TIPOS DE CONSULTORÍA TÉCNICA.</t>
  </si>
  <si>
    <t>FARMAMIA CIA. LTDA.</t>
  </si>
  <si>
    <t>CENTRO COMERCIAL MIA</t>
  </si>
  <si>
    <t>VALDEZ SINCHE MARCO FAVIAN</t>
  </si>
  <si>
    <t>PINTO MACAS LEIVER BLADIMIR</t>
  </si>
  <si>
    <t>JARAMILLO ZUMBA JACKSON FABIAN</t>
  </si>
  <si>
    <t>PALMA ARMIJOS CRISTIAN FERNANDO</t>
  </si>
  <si>
    <t>ZUMBA PINTADO KLEBER ALCIVAR</t>
  </si>
  <si>
    <t>FINCA LA HERMOSA</t>
  </si>
  <si>
    <t>MONTAÑO CONSTANTINI ANGEL EUSEBIO</t>
  </si>
  <si>
    <t>RAMON LOZANO NORMA PATRICIA</t>
  </si>
  <si>
    <t>HENRIQUEZ MORALES ORLANDO DANIEL</t>
  </si>
  <si>
    <t>COMEDOR EL BUEN SABOR</t>
  </si>
  <si>
    <t>MOSQUERA ALVARADO BLANCA ROSALIA</t>
  </si>
  <si>
    <t>DE LA ROSA MIRABAL JAVIER</t>
  </si>
  <si>
    <t>ORO PIZZA</t>
  </si>
  <si>
    <t>AREVALO ZAMBRANO VIRGINIA VICTORIA</t>
  </si>
  <si>
    <t>PELUQUERIA VICKY</t>
  </si>
  <si>
    <t>SOCIEDAD MINERA AMERICANO</t>
  </si>
  <si>
    <t>AGUILAR AGUILAR ROSA PEREGRINA</t>
  </si>
  <si>
    <t>IDROVO MAZA DANIEL ORLANDO</t>
  </si>
  <si>
    <t>MOROCHO PIEDRA EDUARDO XAVIER</t>
  </si>
  <si>
    <t>RAMIREZ RAMIREZ KLEBER EDUARDO</t>
  </si>
  <si>
    <t>HUANCA BRAVO GREGORIO AQUILINO</t>
  </si>
  <si>
    <t>JARAMILLO ANDRADE STALIN LEONARDO</t>
  </si>
  <si>
    <t>RESTAURAT EL SABOR CRIOLLO</t>
  </si>
  <si>
    <t>COOPERATIVA DE PRODUCCIÓN AGROPECUARIA DE MIGRANTES Y EMPRENDEDORES RENACER CIUDADANO "COOPROMIEMREC"</t>
  </si>
  <si>
    <t>A015000</t>
  </si>
  <si>
    <t>EXPLOTACIÓN MIXTA DE CULTIVOS Y ANIMALES SIN ESPECIALIZACIÓN EN NINGUNA DE LAS ACTIVIDADES. EL TAMAÑO DEL CONJUNTO DE LA EXPLOTACIÓN AGRÍCOLA NO ES UN FACTOR DETERMINANTE. SI EL CULTIVO DE PRODUCTOS AGRÍCOLAS O LA CRÍA DE ANIMALES REPRESENTAN EN UNA UNIDAD DETERMINADA UNA PROPORCIÓN IGUAL O SUPERIOR AL 66% DE LOS MÁRGENES BRUTOS CORRIENTES, LA ACTIVIDAD MIXTA NO DEBE CLASIFICARSE EN ESTA CLASE, SINO ENTRE LOS CULTIVOS O LAS ACTIVIDADES DE CRÍA DE ANIMALES.</t>
  </si>
  <si>
    <t>ZAMBRANO CRIOLLO BYRON PATRICIO</t>
  </si>
  <si>
    <t>NAGUA ARMIJOS ZOILA MARINA</t>
  </si>
  <si>
    <t>MATAMOROS JARAMILLO HOLGER SALOMON</t>
  </si>
  <si>
    <t>Actual publicidad</t>
  </si>
  <si>
    <t>ASANZA ASANZA CESAR HUMBERTO</t>
  </si>
  <si>
    <t>TIBANTA REYES JOHNY FREDDY</t>
  </si>
  <si>
    <t>RESTAURANTE DOREIDIS DOS</t>
  </si>
  <si>
    <t>GUALAN PACHECO FAUSTO RODRIGO</t>
  </si>
  <si>
    <t>LA CARRETA</t>
  </si>
  <si>
    <t>BALCAZAR DAQUILEMA MAIRA DEL PILAR</t>
  </si>
  <si>
    <t>SODA BAR GEMINIS</t>
  </si>
  <si>
    <t>APOLO ROMAN CARLOS GERMAN</t>
  </si>
  <si>
    <t>EMPRESA FAENADORA GANADO &amp; CARNES "EMFAGACAR" S.A.</t>
  </si>
  <si>
    <t>C101013</t>
  </si>
  <si>
    <t>ACTIVIDADES DE SACRIFICIO, FAENAMIENTO, PREPARACIÓN, PRODUCCIÓN Y EMPACADO DE CARNE FRESCA REFRIGERADA O CONGELADA INCLUSO EN PIEZAS O PORCIONES INDIVIDUALES DE: CUYES, CONEJOS, RANA (ANCAS DE RANA) ETCÉTERA,</t>
  </si>
  <si>
    <t>CASTRO LIMA SHIRLEY YECENIA</t>
  </si>
  <si>
    <t>CORPOMEDICOS CORPORACION MEDICA DE EL ORO S A EN LIQUIDACION</t>
  </si>
  <si>
    <t>TORRES ALVAREZ ELENA CECIBEL</t>
  </si>
  <si>
    <t>NOVEDADES CRISTHEL</t>
  </si>
  <si>
    <t>JERVEZ NOBLECILLA GALO FABRICIO</t>
  </si>
  <si>
    <t>FREIRE HIDALGO MICHAEL FERNANDO</t>
  </si>
  <si>
    <t>CYBER GAMERS</t>
  </si>
  <si>
    <t>AGRICOLA BANANERA HERMANAS AGUIRRE NAULA</t>
  </si>
  <si>
    <t>TORO LOAIZA JOFFRE YASMANY</t>
  </si>
  <si>
    <t>NAOMI</t>
  </si>
  <si>
    <t>DUCHICELA ORDOÑEZ DANI ENRIQUE</t>
  </si>
  <si>
    <t>CHANGO TUTILLO FERNANDO PATRICIO</t>
  </si>
  <si>
    <t>BUSTOS LAMBERT JENNY VICTORIA</t>
  </si>
  <si>
    <t>C181105</t>
  </si>
  <si>
    <t>ACTIVIDADES DE IMPRESIÓN DIRECTA EN TEXTILES, PLÁSTICOS, VIDRIO, METAL, MADERA Y CERÁMICA (EXCEPTO SERIGRAFÍA SOBRE TEXTILES O PRENDAS DE VESTIR).</t>
  </si>
  <si>
    <t>CAMPOVERDE ZUMBA ESTHER FABIOLA</t>
  </si>
  <si>
    <t>CANTERA PIEDRA NEGRA</t>
  </si>
  <si>
    <t>BELTRAN GONZALEZ PIEDAD FILOMENA</t>
  </si>
  <si>
    <t>NOVEDADES NILIS</t>
  </si>
  <si>
    <t>ROMAN FEIJOO JHON HUMBERTO</t>
  </si>
  <si>
    <t>MACAS ROSA ISABEL</t>
  </si>
  <si>
    <t>PAPELERIA ANDRES</t>
  </si>
  <si>
    <t>AGUIRRE LOAYZA TERESITA ELIZABETH</t>
  </si>
  <si>
    <t>ASOCIACIÓN DE SERVICIOS DE LIMPIEZA LA MERCED "ASOSERLIMLAME"</t>
  </si>
  <si>
    <t>COMPAÑIA TRICIMOTOS COMPAÑEROS DEL SUR COTRICOMSUR S A</t>
  </si>
  <si>
    <t>JARAMILLO RAMON ADRIANA HORTENSIA</t>
  </si>
  <si>
    <t>FINCA COCHA Y CABANILLA</t>
  </si>
  <si>
    <t>SALAZAR LOAIZA VICTORIANO</t>
  </si>
  <si>
    <t>CALZADO NENITAS</t>
  </si>
  <si>
    <t>PEREZ PEREZ JACINTO SIMON</t>
  </si>
  <si>
    <t>SEDAMANOS RIOFRIO JINSOP ALEXANDER</t>
  </si>
  <si>
    <t>OTAVALO CAJAMARCA MARIA SOILA ROSA</t>
  </si>
  <si>
    <t>SALA DE BELLEZA CRISTINA</t>
  </si>
  <si>
    <t>GAVILANES TENEZACA ULISES ALEXANDER</t>
  </si>
  <si>
    <t>FINCA LA RAMIREZ 1</t>
  </si>
  <si>
    <t>ROMERO RAMIREZ WILLAN MANUEL</t>
  </si>
  <si>
    <t>TORRES ASADOVAY ALFREDO ESTUARDO</t>
  </si>
  <si>
    <t>SATRERIA TORRES HERMANOS</t>
  </si>
  <si>
    <t>ROMERO LOAIZA MARIA PIEDAD</t>
  </si>
  <si>
    <t>PRODUCTOS NATURALES EL BOSQUE</t>
  </si>
  <si>
    <t>TINOCO ESPINOZA JOSE ESTEBAN</t>
  </si>
  <si>
    <t>AREVALO SANMARTIN JOHN RONALD</t>
  </si>
  <si>
    <t>DISTRIBUIDORA JR HUAYLA</t>
  </si>
  <si>
    <t>G465993</t>
  </si>
  <si>
    <t>VENTA AL POR MAYOR DE EQUIPO ELÉCTRICO COMO: MOTORES ELÉCTRICOS, TRANSFORMADORES, (INCLUYE BOMBAS PARA LÍQUIDOS), CABLES, CONMUTADORES Y DE OTROS TIPOS DE EQUIPO DE INSTALACIÓN DE USO INDUSTRIAL.</t>
  </si>
  <si>
    <t>CORDOVA CARPIO STEPHANIE CAROLINA</t>
  </si>
  <si>
    <t>AUTOPARTES ADL</t>
  </si>
  <si>
    <t>TAPIA ESPINOSA WILMER DE JESUS</t>
  </si>
  <si>
    <t>AGUILAR CUMBICOS JOSE ENRIQUE</t>
  </si>
  <si>
    <t>PAREDES IÑAGUAZO ROSA MARIA</t>
  </si>
  <si>
    <t>SODA RESTAURANT EL SABOR LATINO</t>
  </si>
  <si>
    <t>CAMPAÑA ELECTORAL 2023,CONCEJALES URBANOS, CANTON ZARUMA,ALIANZA JUNTOS POR ZARUMA 1-88-12-33, JPEO-CNE-367-26-09-2022-PERM</t>
  </si>
  <si>
    <t>CAMPAÑA ELECTORAL 2023, VOCALES DE JUNTAS PARROQUIALES RURALES, PARROQUIA HUERTAS, ALIANZA JUNTOS POR ZARUMA 1-88-12-33, JPEO-CNE-483-26-09-2022-PERM</t>
  </si>
  <si>
    <t>CAMPAÑA ELECTORAL 2023, CONCEJALES URBANOS, CANTONAL, ARENILLAS, MOVIMIENTO SUR UNIDOS REGIONAL SUR, LISTA 100, JPEO-CNE-193-22-09-2022-PERM</t>
  </si>
  <si>
    <t>LUNA SANCHEZ JOSELINE KARELY</t>
  </si>
  <si>
    <t>CAMPAÑA ELECTORAL 2023, VOCALES DE LAS JUNTAS PARROQUIALES, PARROQUIAL, SALATI, PARTIDO UNIDAD POPULAR, LISTA 2,  JPEO-CNE-587-27-09-2022-PERM</t>
  </si>
  <si>
    <t>CARRIEL RODRIGUEZ STEVEN MIGUEL</t>
  </si>
  <si>
    <t>AGUILAR REYES VANESSA MARIELISA</t>
  </si>
  <si>
    <t>SYSTECOM</t>
  </si>
  <si>
    <t>ZAMORA MOREIRA MARCIO AGUSTIN</t>
  </si>
  <si>
    <t>H501203</t>
  </si>
  <si>
    <t>ALQUILER DE EMBARCACIONES CON TRIPULACIÓN PARA EL TRANSPORTE MARÍTIMO (INCLUIDO EL COSTERO) DE MERCANCÍAS.</t>
  </si>
  <si>
    <t>LOZANO CASTILLO MARIELA ELIZABETH</t>
  </si>
  <si>
    <t>CENTRO DE BELLEZA EMILY</t>
  </si>
  <si>
    <t>CAMPAÑA ELECTORAL 2023, VOCALES DE JUNTAS PARROQUIALES, PARROQUIAL, RIO BONITO, MOVIMIENTO SUR UNIDO REGIONAL SUR, LISTA 100, JPEO-CNE-563-26-09-2022-PERM</t>
  </si>
  <si>
    <t>RODRIGUEZ FAUSTO EDUARDO</t>
  </si>
  <si>
    <t>CAMPAÑA ELECTORAL 2023, VOCALES DE LAS JUNTAS PARROQUIALES, PARROQUIAL, LA PEAÑA, MOVIMIENTO DE UNIDAD PLURINACIONAL PACHAKUTIK, LISTA 18,  JPEO-CNE-640-02-10-2022-PERM</t>
  </si>
  <si>
    <t>CURIPOMA JARAMILLO GLADYS ANGELINA</t>
  </si>
  <si>
    <t>CAMPAÑA ELECTORAL 2023, VOCALES DE LAS JUNTAS PARROQUIALES, PARROQUIAL, EL PROGRESO, MOVIMIENTO DE UNIDAD PLURINACIONAL PACHAKUTIK, LISTA 18, JPEO-CNE-644-02-10-2022-PERM</t>
  </si>
  <si>
    <t>ROJAS HERRERA BRITHANY JANNETH</t>
  </si>
  <si>
    <t>PARDO GODOS AMIRA KATIANA</t>
  </si>
  <si>
    <t>CUJILEMA GANAN MARCO VINICIO</t>
  </si>
  <si>
    <t>CARRION VIVANCO ALVARO ANDRES</t>
  </si>
  <si>
    <t>CAMPAÑA ELECTORAL 2023, VOCALES DE LAS JUNTAS PARROQUIALES RURALES, PARROQUIAL AYAPAMBA, JUNTOS POR EL DESARROLLO DE ATAHUALPA Y EL ORO, LISTAS 100-101, JPEO-CNE-207-23-09-2022-PERM</t>
  </si>
  <si>
    <t>AREVALO CARPIO DANIEL VLADIMIR</t>
  </si>
  <si>
    <t>CAMPAÑA ELECTORAL 2023, VOCALES DE LA JUNTA PARROQUIAL SAN ROQUE, CANTON PIÑAS, MOVIMIENTO CONSTRUYE, LISTA 25, JPEO-CNE-617-29-09-2022-PERM</t>
  </si>
  <si>
    <t>AJILA CHUCHUCA SANDRA GABRIELA</t>
  </si>
  <si>
    <t>CAMPAÑA ELECTORAL 2023, VOCALES DE LAS JUNTAS PARROQUIALES, PARROQUIAL, MULUNCAY, MOVIMIENTO SUR UNIDO REGIONAL SUR, LISTA 100, JPEO-CNE-583-07-09-2022-PERM</t>
  </si>
  <si>
    <t>CAMPAÑA ELECTORAL 2023, VOCALES DE LAS JUNTAS PARROQUIALES RURALES, PARROQUIA SALVIAS, ALIANZA JUNTOS POR ZARUMA LISTA 1-88-12-33, JPEO-CNE-447-26-09-2022-PERM</t>
  </si>
  <si>
    <t>SALINAS VEGA WILSON ALBERTO</t>
  </si>
  <si>
    <t>ROQUE ROMERO DENIS FERNANDO</t>
  </si>
  <si>
    <t>ROMERO GARCIA WILLIAM IVAN</t>
  </si>
  <si>
    <t>FREIRE RIOFRIO LUIS ANTONIO</t>
  </si>
  <si>
    <t>JARAMILLO GALLARDO WILMAN EFREN</t>
  </si>
  <si>
    <t>MINIMARKET JOSELYN</t>
  </si>
  <si>
    <t>CHONG CHAN MIGUEL ALEJANDRO</t>
  </si>
  <si>
    <t>BICICENTRO</t>
  </si>
  <si>
    <t>PEREIRA TORRES BOANERGES</t>
  </si>
  <si>
    <t>AGUIRRE MEYER GLADYS MARLENE</t>
  </si>
  <si>
    <t>BANCHON SAAVEDRA TATIANA MILENA</t>
  </si>
  <si>
    <t>ROJAS ORDOÑEZ JARITZA NICOLE</t>
  </si>
  <si>
    <t>SINSAO</t>
  </si>
  <si>
    <t>G479901</t>
  </si>
  <si>
    <t>VENTA AL POR MENOR DE CUALQUIER TIPO DE PRODUCTO NO REALIZADA EN ALMACENES NI PUESTOS DE MERCADO: VENTA DIRECTA O POR VENDEDORES A DOMICILIO INCLUIDO LA VENTA MEDIANTE MÁQUINAS EXPENDEDORAS, ETCÉTERA.</t>
  </si>
  <si>
    <t>ARMIJOS HURTADO ELSA DEL CARMEN</t>
  </si>
  <si>
    <t>VALLE GRANDA KEVIN RAFAEL</t>
  </si>
  <si>
    <t>CHALEN MORAN BRYAN ALBERTO</t>
  </si>
  <si>
    <t>MONTAÑO ORELLANA ANGEL EDISON</t>
  </si>
  <si>
    <t>ATARIGUANA ORDOÑEZ LUCIO MARCELO</t>
  </si>
  <si>
    <t>JIMENEZ PLUAS KEVIN FERNANDO</t>
  </si>
  <si>
    <t>GONZALEZ MONTESDEOCA CARMEN</t>
  </si>
  <si>
    <t>AGUILAR APOLO ELVIS BLADYMIR</t>
  </si>
  <si>
    <t>VINANZACA YUNGA CARLOS FERNANDO</t>
  </si>
  <si>
    <t>CASA DE EVENTOS PERLA</t>
  </si>
  <si>
    <t>HACIBAN S A</t>
  </si>
  <si>
    <t>HACIENDA COLON UNO</t>
  </si>
  <si>
    <t>HACIENDA MERCEDES UNO</t>
  </si>
  <si>
    <t>ROBLES VALAREZO JOSEFINA CARMELINA</t>
  </si>
  <si>
    <t>INTIMIDADES CIELITO</t>
  </si>
  <si>
    <t>RAMIREZ VASQUEZ KEILA NATALI</t>
  </si>
  <si>
    <t>PERALTA PERALTA MANUEL JESUS</t>
  </si>
  <si>
    <t>PULLA ROCANO NARCILO RODOLFO</t>
  </si>
  <si>
    <t>PEREIRA ESPINOZA JOSE ARTURO</t>
  </si>
  <si>
    <t>FARMACIA CENTRAL</t>
  </si>
  <si>
    <t>RIVERA IDROVO JULIO GERARDO</t>
  </si>
  <si>
    <t>AGUILAR PALACIOS JORGE AGUSTIN</t>
  </si>
  <si>
    <t>PALACIO FARIAS EDUARDO PATRICIO</t>
  </si>
  <si>
    <t>G465999</t>
  </si>
  <si>
    <t>VENTA AL POR MAYOR DE MÁQUINAS HERRAMIENTA DE CUALQUIER TIPO Y PARA CUALQUIER MATERIAL: MADERA, ACERO, ETCÉTERA. LA VENTA DE OTROS TIPOS DE MAQUINARIA N.C.P. PARA USO EN LA INDUSTRIA, EL COMERCIO, LA NAVEGACIÓN Y OTROS SERVICIOS. INCLUYE VENTA AL POR MAYOR DE ROBOTS PARA CADENAS DE MONTAJE, ARMAS, ETCÉTERA.</t>
  </si>
  <si>
    <t>CORONEL VARGAS FREDDY ASDRUBAL</t>
  </si>
  <si>
    <t>TABOADA CAMPO YENNY PATRICIA</t>
  </si>
  <si>
    <t>CHAVEZ FLORES NALLERLY NAHINA</t>
  </si>
  <si>
    <t>BRAVO ROMERO ALICIA MARIA</t>
  </si>
  <si>
    <t>GINAQUALITY S.A.</t>
  </si>
  <si>
    <t>M712091</t>
  </si>
  <si>
    <t>ACTIVIDADES DE CERTIFICACIÓN DE PRODUCTOS, COMO BIENES DE CONSUMO, VEHÍCULOS AUTOMOTORES, AERONAVES, CONTENEDORES PRESURIZADOS, CENTRALES NUCLEARES, ETCÉTERA.</t>
  </si>
  <si>
    <t>SAÑAY NAGUA DIANA CAROLINA</t>
  </si>
  <si>
    <t>GUERRERO VASQUEZ MARCO VINICIO</t>
  </si>
  <si>
    <t>ARMIJOS JOSE ANTONIO</t>
  </si>
  <si>
    <t>CONDOY ORDONEZ ANGEL IVAN</t>
  </si>
  <si>
    <t>PANADERIA LA CAMPIÑA</t>
  </si>
  <si>
    <t>LOAIZA APOLO MARIA RUT MERIDA</t>
  </si>
  <si>
    <t>FARMACIA  LA  FE</t>
  </si>
  <si>
    <t>JARAMILLO AGUILAR WILLIAM ALBERTO</t>
  </si>
  <si>
    <t>CALVA QUITO CESAR MANUEL</t>
  </si>
  <si>
    <t>MEDINA VEGA LILIA MARLENE</t>
  </si>
  <si>
    <t>TIENDA Y BAZAR  LILI MAR</t>
  </si>
  <si>
    <t>VARGAS GRANDA GALO FRANCO</t>
  </si>
  <si>
    <t>CHANGO RIVERA GALO PATRICIO</t>
  </si>
  <si>
    <t>BAZAR EL REGALO</t>
  </si>
  <si>
    <t>LEMARIE VELEZ NANCY MELISSA</t>
  </si>
  <si>
    <t>GONZALEZ CRUZ LUIS BENITO</t>
  </si>
  <si>
    <t>ROMERO SEFERINO EDINSON STALIN</t>
  </si>
  <si>
    <t>SODA BAR LAS CAÑITAS</t>
  </si>
  <si>
    <t>MOSQUERA MALDONADO NANCY YOLANDA</t>
  </si>
  <si>
    <t>BUENO FAJARDO NANCY MARISOL</t>
  </si>
  <si>
    <t>CALLE CALLE VICTOR EDMUNDO</t>
  </si>
  <si>
    <t>CABANILLA AGUIRRE ANA MARIA</t>
  </si>
  <si>
    <t>MORENO ORDOÑEZ JOSE LUCAS</t>
  </si>
  <si>
    <t>TERCENA BRAWMAN</t>
  </si>
  <si>
    <t>ROGEL CAMPOVERDE ALFREDO EVANGELISTA</t>
  </si>
  <si>
    <t>TORRES ROMERO FRANCO QUITELIO</t>
  </si>
  <si>
    <t>SALGADO MANUEL ARTURO</t>
  </si>
  <si>
    <t>LOAYZA TAMAYO MARIO JOSE</t>
  </si>
  <si>
    <t>VILLA YEPEZ JOSE PATRICIO</t>
  </si>
  <si>
    <t>HUACA VARGAS ANA MERCEDES</t>
  </si>
  <si>
    <t>NIVICELA RAMOS JAIME JEFFERSON</t>
  </si>
  <si>
    <t>GUERRERO FAREZ DIANA FIORELLA</t>
  </si>
  <si>
    <t>DIAZ YUNGA REBECA ELIZABETH</t>
  </si>
  <si>
    <t>SEGURA APOLO FREDDY FABIAN</t>
  </si>
  <si>
    <t>ERAS CASTILLO KERLY LISSETH</t>
  </si>
  <si>
    <t>SANCHEZ MORA MARIO GONZALO</t>
  </si>
  <si>
    <t>HERAS HERAS ZOILA PIEDAD</t>
  </si>
  <si>
    <t>PROIND PROVEEDORA INDUSTRIAL</t>
  </si>
  <si>
    <t>CARREÑO PEÑAHERRERA CARLOS VICENTE</t>
  </si>
  <si>
    <t>ELECTROFRIO MACHALA</t>
  </si>
  <si>
    <t>TRANSPORTE SAN CRISTOBAL CRISTOBALTRUCK CIA.LTDA.</t>
  </si>
  <si>
    <t>N773021</t>
  </si>
  <si>
    <t>ALQUILER CON FINES OPERATIVOS DE EQUIPO DE TRANSPORTE TERRESTRE (EXCEPTO VEHÍCULOS AUTOMOTORES) SIN CONDUCTOR DE MOTOCICLETAS, CARAVANAS, FURGONETAS DE ACAMPADA (CAMPERS), ETCÉTERA.</t>
  </si>
  <si>
    <t>GOMEZ CORONEL VICTOR ARTEMIO</t>
  </si>
  <si>
    <t>FINCA EL MAIZAL</t>
  </si>
  <si>
    <t>TANDAZO DIAZ FRANCISCO RUPERTO</t>
  </si>
  <si>
    <t>PINEDA GONZALEZ MARY LUZ</t>
  </si>
  <si>
    <t>PALACIOS TOLEDO ZULEMA BELINDA</t>
  </si>
  <si>
    <t>NARVAEZ HONORES ANABEL ELIZABETH</t>
  </si>
  <si>
    <t>PESANTEZ PIEDRA FLOR DE LOS ANGELES</t>
  </si>
  <si>
    <t>DESPENSA FLOR</t>
  </si>
  <si>
    <t>MACAS MAZA JOSELYN ESTHEFANIA</t>
  </si>
  <si>
    <t>FRITADA Y BOLONES EL PUERCO VERDE</t>
  </si>
  <si>
    <t>CASTILLO NEIRA ROSA PETRONILA</t>
  </si>
  <si>
    <t>MULTICOMERCIO ANDREW´S</t>
  </si>
  <si>
    <t>CARRION RIOFRIO PAOLA ESTEFANIA</t>
  </si>
  <si>
    <t>REAL MARTINEZ ABIMAEL</t>
  </si>
  <si>
    <t>R920002</t>
  </si>
  <si>
    <t>GESTIÓN (EXPLOTACIÓN) DE MÁQUINAS DE JUEGOS DE AZAR ACCIONADAS CON MONEDAS Y EXPLOTACIÓN DE CASINOS, INCLUIDOS CASINOS FLOTANTES, BILLARES, ETCÉTERA.</t>
  </si>
  <si>
    <t>NAZARENO CEVALLOS BYRON ALBERTO</t>
  </si>
  <si>
    <t>RAMIREZ PEREZ MARITZA DEL ROCIO</t>
  </si>
  <si>
    <t>SOLANO AJILA LUZ AMERICA</t>
  </si>
  <si>
    <t>CASTRO HURTADO DILSON</t>
  </si>
  <si>
    <t>MARIN ROMAN STALIN FERNANDO</t>
  </si>
  <si>
    <t>GUARTIZACA LEON GENESIS NICOLE</t>
  </si>
  <si>
    <t>VILLAO MOTOCHE CELINA ALEJANDRA</t>
  </si>
  <si>
    <t>CARMONA FRANCO ANA PAULA</t>
  </si>
  <si>
    <t>ROQUE PONCE JACQUELINE MARISOL</t>
  </si>
  <si>
    <t>DIAZ IZQUIERDO JUAN FRANCISCO</t>
  </si>
  <si>
    <t>OXXO CLUB</t>
  </si>
  <si>
    <t>PARRA FLEITAS GUSTAVO ADOLFO</t>
  </si>
  <si>
    <t>REYES BELDUMA JUAN DE JESUS</t>
  </si>
  <si>
    <t>CEDILLO AVILA ZAIDA ESTEFANIA</t>
  </si>
  <si>
    <t>SEMINARIO REYES DARWIN MARTIN</t>
  </si>
  <si>
    <t>CENTRO LATINOAMERICANO DE SEGURIDAD INTEGRAL CENLASI CIA.LTDA.</t>
  </si>
  <si>
    <t>SANTO DOMINGO DE LOS TSACHILAS</t>
  </si>
  <si>
    <t>SANTO DOMINGO</t>
  </si>
  <si>
    <t>SANTO DOMINGO DE LOS COLORADOS</t>
  </si>
  <si>
    <t>VARGAS VARGAS JORGE LUIS</t>
  </si>
  <si>
    <t>JULCA SANCHEZ DARWIN OMAR</t>
  </si>
  <si>
    <t>AVILES ROMERO HEIMMY MELISSA</t>
  </si>
  <si>
    <t>VARGAS AGUILAR ROSA NELLY</t>
  </si>
  <si>
    <t>FERREHOME</t>
  </si>
  <si>
    <t>OPERADORA DE TURISMO PIÑASTOUR S A</t>
  </si>
  <si>
    <t>MERCHAN GUZMAN JOHN BYRON</t>
  </si>
  <si>
    <t>BARROS AGUINZACA PATRICIA FERNANDA</t>
  </si>
  <si>
    <t>SABOR ECUATORIANO</t>
  </si>
  <si>
    <t>GUACHIZACA BANEGAS DIANA ISABEL</t>
  </si>
  <si>
    <t>MACAS MOCHA GISELA JAMILEET</t>
  </si>
  <si>
    <t>NOÚS S.A.S. B.I.C.</t>
  </si>
  <si>
    <t>NOÚS</t>
  </si>
  <si>
    <t>AREVALO BERMEO JENNIFER ESTEFANIA</t>
  </si>
  <si>
    <t>TAPIA ROMERO EDGAR JOSE</t>
  </si>
  <si>
    <t>ROMAN GOMEZ ALEXANDRA JUDITH</t>
  </si>
  <si>
    <t>A DIOS SEA LA GLORIA</t>
  </si>
  <si>
    <t>CHICA FERNANDEZ ADRIAN FABRICIO</t>
  </si>
  <si>
    <t>ELECTROMATIC</t>
  </si>
  <si>
    <t>VALAREZO MURILLO HUGO CESAR</t>
  </si>
  <si>
    <t>BERREZUETA MARQUEZ LUIS GUILLERMO</t>
  </si>
  <si>
    <t>ZARI CUENCA PATRICIA JESSENIA</t>
  </si>
  <si>
    <t>ESPINOZA RIOFRIO DORIS VANESSA</t>
  </si>
  <si>
    <t>SARMIENTO TORRES XIMENA ELIZABETH</t>
  </si>
  <si>
    <t>RIVAS TORRES MONICA ELIZABETH</t>
  </si>
  <si>
    <t>PEDREROS SALVATIERRA JENNER FABRICIO</t>
  </si>
  <si>
    <t>GANCHOZO MIRABA JOSE MIGUEL</t>
  </si>
  <si>
    <t>SEGURIDAD GANCHOZO</t>
  </si>
  <si>
    <t>DAVILA LOPEZ NARDY YESSENIA</t>
  </si>
  <si>
    <t>QUEZADA VINCES DALTON FABRICIO</t>
  </si>
  <si>
    <t>OBREROS ESPECIALIZADOS DEL BANANO OBEBSA S.A.</t>
  </si>
  <si>
    <t>OBEBSA S.A</t>
  </si>
  <si>
    <t>A016209</t>
  </si>
  <si>
    <t>OTRAS ACTIVIDADES DE APOYO A LA GANADERÍA: ACTIVIDADES DE ALBERGUE Y CUIDADO DE ANIMALES DE GRANJA, ESQUILA DE OVEJAS, HERRADORES, ETCÉTERA</t>
  </si>
  <si>
    <t>EL VORTICE S.A.S.</t>
  </si>
  <si>
    <t>J631101</t>
  </si>
  <si>
    <t>SUMINISTRO DE INFRAESTRUCTURA PARA SERVICIOS DE HOSPEDAJE, SERVICIOS DE PROCESAMIENTO DE DATOS Y ACTIVIDADES CONEXAS. INCLUYE ACTIVIDADES ESPECIALIZADAS DE HOSPEDAJE, COMO: HOSPEDAJE DE SITIOS WEB, APLICACIONES, SERVICIOS DE TRANSMISIÓN DE SECUENCIAS DE VÍDEO POR INTERNET.</t>
  </si>
  <si>
    <t>MENDIETA GUERRERO ROLANDO FROILAN</t>
  </si>
  <si>
    <t>ERAZO FRANCO ALAN</t>
  </si>
  <si>
    <t>CHAVEZ GALARZA GABRIELA PAULINA</t>
  </si>
  <si>
    <t>LICORERIA DESNIVEL</t>
  </si>
  <si>
    <t>FARINO NOBOA SONIA VICTORIA</t>
  </si>
  <si>
    <t>VICTORIA STORE</t>
  </si>
  <si>
    <t>PASAJE MEDIC PASMED S.A.S.</t>
  </si>
  <si>
    <t>PASAJE MEDIC DENTAL CENTRO DE ESPECIALIDADES MEDICAS Y ODONTOLOGICAS</t>
  </si>
  <si>
    <t>ROMERO CELI GRETHMA OLIVIA</t>
  </si>
  <si>
    <t>FASTER@.NET</t>
  </si>
  <si>
    <t>EXPORTADORA DE FRUTAS AMERICANAS EXFRUMER SA</t>
  </si>
  <si>
    <t>RUBIO PEREIRA MARCO GERARDO</t>
  </si>
  <si>
    <t>W200000</t>
  </si>
  <si>
    <t>ACTIVIDADES LABORALES REALIZADAS BAJO RELACION DE DEPENDENCIA EN EL SECTOR PRIVADO</t>
  </si>
  <si>
    <t>ESTRADA JARAMILLO CARLOS DOMINGO</t>
  </si>
  <si>
    <t>MINERA DARJINROQ CIA.LTDA.</t>
  </si>
  <si>
    <t>CRIOLLO ORTIZ JHONNY CORNELIO</t>
  </si>
  <si>
    <t>PONCE ECHEVERRIA GEORGE GIOVANNI</t>
  </si>
  <si>
    <t>RODRIGUEZ PEREZ DIXSON GREGORIO</t>
  </si>
  <si>
    <t>CAGUA SABANDO NANCY PILAR</t>
  </si>
  <si>
    <t>HERNANDEZ BONE AURA FAVIOLA</t>
  </si>
  <si>
    <t>RED EDUCATIVA SR-1</t>
  </si>
  <si>
    <t>O841217</t>
  </si>
  <si>
    <t>ACTIVIDADES DE ADMINISTRACION DE PROGRAMAS DE ENSEÑANZA PRIMARIA, SECUNDARIA Y POSTSECUNDARIA Y DE PROGRAMAS ESPECIALES DE REEDUCACION PROFESIONAL</t>
  </si>
  <si>
    <t>GARCIA ALEGRIA EDINSON</t>
  </si>
  <si>
    <t>SACA ORDONEZ VICTOR</t>
  </si>
  <si>
    <t>MR CATS SHOW PRODUCCIONES</t>
  </si>
  <si>
    <t>N772909</t>
  </si>
  <si>
    <t>ALQUILER Y ARRENDAMIENTO DE OTROS EFECTOS PERSONALES Y ENSERES DOMÉSTICOS: MAQUINARÍA Y EQUIPO DE BRICOLAJE, POR EJEMPLO: HERRAMIENTAS PARA REPARACIONES DOMÉSTICAS, FLORES Y PLANTAS, EQUIPO ELECTRÓNICO DE USO DOMÉSTICO, ETCÉTERA.</t>
  </si>
  <si>
    <t>VELEZ NARVAEZ JASMANIA YANERY</t>
  </si>
  <si>
    <t>HERRERA APOLO CAMILO EFRAIN</t>
  </si>
  <si>
    <t>AGROCARIBE S A</t>
  </si>
  <si>
    <t>ZAMBRANO LOYOLA ROSA MARIA</t>
  </si>
  <si>
    <t>GUARTATANGA TENEZACA MARIA JUANA</t>
  </si>
  <si>
    <t>FERNANDEZ BARREZUETA RENATO EDUARDO</t>
  </si>
  <si>
    <t>RAMIREZ ASANZA VICENTE BIENVENIDO</t>
  </si>
  <si>
    <t>MATEO DOMINGUEZ TEOFILO EUSEBIO</t>
  </si>
  <si>
    <t>FINCA MI CHOLITA</t>
  </si>
  <si>
    <t>ORTIZ HIDALGO EDWING ROBINSON</t>
  </si>
  <si>
    <t>RESTAURANTE LAS REDES</t>
  </si>
  <si>
    <t>MALDONADO CHICA ROGELIO ENRIQUE</t>
  </si>
  <si>
    <t>COMPAÑIA AGRICOLA SOLBANANO SOL&amp;BANANO S.A.</t>
  </si>
  <si>
    <t>AGRO&amp;SOL SA</t>
  </si>
  <si>
    <t>ACOSTA SEVERINO HENRRY JAVIER</t>
  </si>
  <si>
    <t>CHAVEZ ARIAS MARIA LORENA</t>
  </si>
  <si>
    <t>COMEDOR GENESIS</t>
  </si>
  <si>
    <t>GALARZA SANTANDER CRISTIAN GERMAN</t>
  </si>
  <si>
    <t>TECNINFORM</t>
  </si>
  <si>
    <t>MONSALVE AGUILERA HERNAN ROSENDO</t>
  </si>
  <si>
    <t>GIL RAMIREZ DAVALOS</t>
  </si>
  <si>
    <t>AGRICOLA AGRICANAS S.A.</t>
  </si>
  <si>
    <t>A011113</t>
  </si>
  <si>
    <t>CULTIVO DE QUINUA.</t>
  </si>
  <si>
    <t>PALADINES SEGARRA MARIA DANIELA</t>
  </si>
  <si>
    <t>PAN &amp; PAN</t>
  </si>
  <si>
    <t>GUERRERO AQUIN GINA MARIA</t>
  </si>
  <si>
    <t>JIMENEZ VIVANCO DAVID BERNARDINO</t>
  </si>
  <si>
    <t>CORAUTO</t>
  </si>
  <si>
    <t>LUZON RAMIREZ JOSE MARTIN</t>
  </si>
  <si>
    <t>TRANSPORTE ESCOLAR EXPRESO MACHALA</t>
  </si>
  <si>
    <t>JARAMILLO LOZANO BLANCA PATRICIA</t>
  </si>
  <si>
    <t>GRANDA HERRERA LIZAMIRA LUZ</t>
  </si>
  <si>
    <t>GONZALEZ AGUILAR NERY PATRICIO</t>
  </si>
  <si>
    <t>FARMACIA LA FLORIDA</t>
  </si>
  <si>
    <t>MALAVE MUNOZ ANDRES FLORENCIO</t>
  </si>
  <si>
    <t>MOGROVEJO TORRES LUZ MARIA</t>
  </si>
  <si>
    <t>COMERCIAL ''MOGROVEJO''</t>
  </si>
  <si>
    <t>HUANG CHEN CHANDI</t>
  </si>
  <si>
    <t>CHIFA FORTUNA</t>
  </si>
  <si>
    <t>GODOS TORRES EDGAR GERMAN</t>
  </si>
  <si>
    <t>VIDAL ROMAN KARINA ANTONIETA</t>
  </si>
  <si>
    <t>ALVARADO BONILLA ASDRUVAL ANTONIO</t>
  </si>
  <si>
    <t>SERVICIOS PORTUARIOS</t>
  </si>
  <si>
    <t>LOOR ZAVALA PEDRO ALEJANDRO</t>
  </si>
  <si>
    <t>SERRANO MOLINA ANIBAL EDISON</t>
  </si>
  <si>
    <t>TALLER DE REFRIGERACION FRIO JHONATAN</t>
  </si>
  <si>
    <t>C281911</t>
  </si>
  <si>
    <t>FABRICACIÓN DE EQUIPO INDUSTRIAL DE REFRIGERACIÓN O DE CONGELACIÓN, INCLUIDOS CONJUNTOS MONTADOS DE COMPONENTES PRINCIPALES.</t>
  </si>
  <si>
    <t>ORELLANA CHICA LUCRECIA ESTEFANIA</t>
  </si>
  <si>
    <t>PEÑALOZA AGUILAR NONITO RUPERTO</t>
  </si>
  <si>
    <t>EMPRESA MINERA VILLA DE ORO</t>
  </si>
  <si>
    <t>CUEVA JIMENEZ HECTOR MAURICIO</t>
  </si>
  <si>
    <t>FERRETERIA CUEVA 3</t>
  </si>
  <si>
    <t>FUNDACION DE DESARROLLO SOCIAL DIAMANTE</t>
  </si>
  <si>
    <t>U990001</t>
  </si>
  <si>
    <t>ACTIVIDADES DE ORGANIZACIONES INTERNACIONALES, COMO LAS NACIONES UNIDAS Y LOS ORGANISMOS ESPECIALIZADOS DEL SISTEMA DE LAS NACIONES UNIDAS, ÓRGANOS REGIONALES, ETCÉTERA, EL FONDO MONETARIO INTERNACIONAL, EL BANCO MUNDIAL, LA ORGANIZACIÓN DE COOPERACIÓN Y DESARROLLO ECONÓMICOS, LA ORGANIZACIÓN DE PAÍSES EXPORTADORES DE PETRÓLEO, LAS COMUNIDADES EUROPEAS, LA ASOCIACIÓN EUROPEA DE LIBRE COMERCIO, ETCÉTERA.</t>
  </si>
  <si>
    <t>PESANTEZ PESANTEZ CHRISTIAN SANTIAGO</t>
  </si>
  <si>
    <t>MOCHA SARITAMA MARIA ELIDA</t>
  </si>
  <si>
    <t>COELLO JARAMILLO XAVIER ENRIQUE</t>
  </si>
  <si>
    <t>GO ICE</t>
  </si>
  <si>
    <t>NALBRY S.A.S. B.I.C.</t>
  </si>
  <si>
    <t>NALBRY SAS</t>
  </si>
  <si>
    <t>GUERRA MARTINEZ CARLOS ALBERTO</t>
  </si>
  <si>
    <t>LIMONES SUAREZ JONATHAN RAMIRO</t>
  </si>
  <si>
    <t>OLAYA APONTE JOEL MANUEL</t>
  </si>
  <si>
    <t>CABRERA SOLANO HELEN DAYANARA</t>
  </si>
  <si>
    <t>HELEN CABRERA</t>
  </si>
  <si>
    <t>LOOR PARRAGA GEMA LISBETH</t>
  </si>
  <si>
    <t>ARMIJOS CELI EDDY JAVIER</t>
  </si>
  <si>
    <t>APONTE CALDERON TANIA PAOLA</t>
  </si>
  <si>
    <t>MUÑOZ ORTEGA CRISTHEL CAMILA</t>
  </si>
  <si>
    <t>ECUABET</t>
  </si>
  <si>
    <t>PINZA ANDRADE JORGE ALEJANDRO</t>
  </si>
  <si>
    <t>NAGUA QUISHPE CARMEN IBELIA</t>
  </si>
  <si>
    <t>CORDOVA CAMACHO LEYDY BEATRIZ</t>
  </si>
  <si>
    <t>ROMERO APOLO GOBERTH MANUEL</t>
  </si>
  <si>
    <t>LABORATORIO GR LASER</t>
  </si>
  <si>
    <t>LOPEZ HONORES SANTOS IRENE</t>
  </si>
  <si>
    <t>FINCA LA CARMELITA</t>
  </si>
  <si>
    <t>CARRION RUIZ ANDRES ALEJANDRO</t>
  </si>
  <si>
    <t>ENCALADA PALADINES ROSA AMERICA</t>
  </si>
  <si>
    <t>REYES QUIÑONEZ VERONICA KARINA</t>
  </si>
  <si>
    <t>ELIANCELL</t>
  </si>
  <si>
    <t>TOMALA ERAZO STALYN FERNANDO</t>
  </si>
  <si>
    <t>CHIKITINE PAÑALERA</t>
  </si>
  <si>
    <t>CELI PEÑALOZA LUIS ARTURO</t>
  </si>
  <si>
    <t>ESCUELA DE CAPACITACION DE CONDUCTORES NO PROFESIONALES SPORTMANCAR CIA LTDA</t>
  </si>
  <si>
    <t>SPORTMANCAR CIA LTDA</t>
  </si>
  <si>
    <t>GRANDA FLORES VICTOR MAXIMO</t>
  </si>
  <si>
    <t>FLORES LUNA ARTURO ELIAZER</t>
  </si>
  <si>
    <t>FINCA MIS TRES MISTERIOS</t>
  </si>
  <si>
    <t>IMPORTADORA GUERRERO PERALVO IMGUEP CIA.LTDA.</t>
  </si>
  <si>
    <t>GP AUTOPARTES MECANICA</t>
  </si>
  <si>
    <t>ORTIZ BRAVO GENESIS ESTEFANIA</t>
  </si>
  <si>
    <t>CABRERA GUERRERO FELIX MIGUEL</t>
  </si>
  <si>
    <t>FINCA CERRO AZUL</t>
  </si>
  <si>
    <t>SANTOS NARANJO EUGENIO RAMIRO</t>
  </si>
  <si>
    <t>CASIERRA MEDINA WILSON DAVID</t>
  </si>
  <si>
    <t>ESQUINA 25</t>
  </si>
  <si>
    <t>GIRON MONCADA BRYAN GEOVANNY</t>
  </si>
  <si>
    <t>RODRIGUEZ CORDOVA JONATHAN GEOVANNY</t>
  </si>
  <si>
    <t>PERFUMERIA BIBIS</t>
  </si>
  <si>
    <t>G466911</t>
  </si>
  <si>
    <t>VENTA AL POR MAYOR DE PRODUCTOS QUÍMICOS INDUSTRIALES: ANILINA, TINTA DE IMPRESIÓN, ACEITES ESENCIALES, GASES INDUSTRIALES (OXÍGENO), PEGAMENTO QUÍMICO, COLORANTES, RESINA SINTÉTICA, METANOL, PARAFINA, AROMATIZANTES Y POTENCIADORES DEL SABOR, SODA CÁUSTICA, SAL INDUSTRIAL, ÁCIDOS Y SULFUROS, DERIVADOS DE ALMIDÓN, ETCÉTERA.</t>
  </si>
  <si>
    <t>TORRES QUEZADA VICTOR FRANCISCO</t>
  </si>
  <si>
    <t>AGUILAR MADRID CARLOS KELVIN</t>
  </si>
  <si>
    <t>CHAPIN ROJAS MELIDA CARMINA</t>
  </si>
  <si>
    <t>HERRERA NAVARRETE JERRY GALIANO</t>
  </si>
  <si>
    <t>CUENCA CABRERA JOSE GABRIEL</t>
  </si>
  <si>
    <t>ASADERO SUPER POLLO JG</t>
  </si>
  <si>
    <t>BRAVO MENDOZA JOSE LUIS</t>
  </si>
  <si>
    <t>VINCES ROGEL CAROLINA MARILU</t>
  </si>
  <si>
    <t>DAYANA FASHION</t>
  </si>
  <si>
    <t>TORRES TENEZACA RAYSA KATHERINE</t>
  </si>
  <si>
    <t>APOLO RAMIREZ ANGEL RODRIGO</t>
  </si>
  <si>
    <t xml:space="preserve">CONSULTOR  Y ASESORÍA COMERCIAL  </t>
  </si>
  <si>
    <t>JARAMILLO QUILUMBA ANGEL AUGUSTO</t>
  </si>
  <si>
    <t>ORDOÑEZ YAGUANA CARLOS JAVIER</t>
  </si>
  <si>
    <t>MINIMARKET JAVIER JUNIOR</t>
  </si>
  <si>
    <t>VEINTIMILLA RUILOVA JOSE ANDRES</t>
  </si>
  <si>
    <t>ARMIJOS VARGAS CHRISTIAN GEOVANNY</t>
  </si>
  <si>
    <t>RUEDA ERAS CARMITA ESPERANZA</t>
  </si>
  <si>
    <t>ORTEGA ANDRADE NARCISA MERCEDES</t>
  </si>
  <si>
    <t>BARRETO GRANJA LUIS DOMINGO</t>
  </si>
  <si>
    <t>LOZANO MURRIETA ISABEL DE JESUS</t>
  </si>
  <si>
    <t>G477409</t>
  </si>
  <si>
    <t>OTROS TIPOS DE ACTIVIDADES DE VENTA AL POR MENOR DE ARTÍCULOS DE SEGUNDA MANO, USADOS, INCLUIDAS ACTIVIDADES DE CASAS DE SUBASTAS DE ESTOS ARTÍCULOS EN ESTABLECIMIENTOS ESPECIALIZADOS.</t>
  </si>
  <si>
    <t>HERAS HERAS ANIBAL VINICIO</t>
  </si>
  <si>
    <t>SANCHEZ AYALA BRIGITTE JOHANNA</t>
  </si>
  <si>
    <t>PAZMIÑO PROAÑO FRANCISCO DEL ROSARIO</t>
  </si>
  <si>
    <t>R932100</t>
  </si>
  <si>
    <t>ACTIVIDADES DE PARQUES DE ATRACCIÓN Y PARQUES TEMÁTICOS, INCLUIDA LA EXPLOTACIÓN DE DIVERSAS ATRACCIONES MECÁNICAS Y ACUÁTICAS, JUEGOS, ESPECTÁCULOS, EXPOSICIONES TEMÁTICAS Y LUGARES DE PICNICS.</t>
  </si>
  <si>
    <t>PRADO AGUILAR CESAR ROLANDO</t>
  </si>
  <si>
    <t xml:space="preserve"> LA VOZ DE EL ORO</t>
  </si>
  <si>
    <t>J612001</t>
  </si>
  <si>
    <t>OPERACIÓN, MANTENIMIENTO O FACILITACIÓN DEL ACCESO A SERVICIOS DE TRANSMISIÓN DE VOZ, DATOS, TEXTO, SONIDO Y VÍDEO UTILIZANDO UNA INFRAESTRUCTURA DE TELECOMUNICACIONES INALÁMBRICAS. INCLUYE LAS ACTIVIDADES DE MANTENIMIENTO Y EXPLOTACIÓN DE REDES DE RADIO BÚSQUEDA Y DE TELEFONÍA MÓVIL Y OTRAS REDES DE TELECOMUNICACIONES INALÁMBRICAS.</t>
  </si>
  <si>
    <t>ROMERO SALINAS ZULLY ELIZABETH</t>
  </si>
  <si>
    <t>ASOCIACIÓN DE PRODUCCIÓN TEXTIL MIGRANTES UNIDOS PRODUCIENDO "ASOPROMUP"</t>
  </si>
  <si>
    <t>ASOPROMUP</t>
  </si>
  <si>
    <t>CONSORCIO SANTA ROSA UNO</t>
  </si>
  <si>
    <t>GANAN DAVILA SILVIA GERMANIA</t>
  </si>
  <si>
    <t>PRODUCTOS CARNICOS RANCHO SAN EDUARDO</t>
  </si>
  <si>
    <t>MURILLO CHAMBA ADELA LOURDES</t>
  </si>
  <si>
    <t>ASOCIACIÓN DE SERVICIOS TURÍSTICOS GUIZHAGUIÑA ASOTURGUIÑA</t>
  </si>
  <si>
    <t>N799005</t>
  </si>
  <si>
    <t>ACTIVIDADES DE PROMOCIÓN TURÍSTICA.</t>
  </si>
  <si>
    <t>NEIRA CUENCA PAOLA JEANNETH</t>
  </si>
  <si>
    <t>VETERINARIA JEALEX</t>
  </si>
  <si>
    <t>G477204</t>
  </si>
  <si>
    <t>VENTA AL POR MENOR DE PRODUCTOS VETERINARIOS EN ESTABLECIMIENTOS ESPECIALIZADOS.</t>
  </si>
  <si>
    <t>ASOCIACION DE SERVICIOS DE COMERCIALIZACION TRABAJANDO POR EL DESARROLLO DE HUAQUILLAS ASOSERTRADEH</t>
  </si>
  <si>
    <t>SUCESION INDIVISA PRIETO CALDERON AURELIO</t>
  </si>
  <si>
    <t>COOPERATIVA DE PRODUCCION AGRICOLA KIBUTZ SEFARAD(GRANJAS COLECTIVAS SEFARDÍ) "COOPROSEFAR"</t>
  </si>
  <si>
    <t>PIZARRO AGUIRRE HUGO FELICIANO</t>
  </si>
  <si>
    <t>RAMIREZ APOLO FREDY MANUEL</t>
  </si>
  <si>
    <t>BENITES PEREZ LILIA GERMANIA</t>
  </si>
  <si>
    <t>COLLAGUAZO TORRES ULFA NARCISA</t>
  </si>
  <si>
    <t>SAMANIEGO CHAMBA JORGE HERNAN</t>
  </si>
  <si>
    <t>TIENDA MAVI</t>
  </si>
  <si>
    <t>GONZALEZ MARTINEZ ADRIAN ALEXANDER</t>
  </si>
  <si>
    <t>LAVADORA VILLAVICENCIO</t>
  </si>
  <si>
    <t>ROMERO PINTO LUZ EMERITA</t>
  </si>
  <si>
    <t>MOCHA GUAYANAY JUAN PABLO</t>
  </si>
  <si>
    <t>TERCENA EL TIO JUVENCIO</t>
  </si>
  <si>
    <t>ROMERO CRUZ LOBERTY FRANCISCO</t>
  </si>
  <si>
    <t>GALLEGOS NARVAEZ ROSA ODERAY</t>
  </si>
  <si>
    <t>MEGAPROFERS</t>
  </si>
  <si>
    <t>ARTEAGA HERRERA PAULINA NATALIA</t>
  </si>
  <si>
    <t>CENTRO NATURISTA LA SALUD</t>
  </si>
  <si>
    <t>ARMIJOS AGUILAR MARIA ELENA</t>
  </si>
  <si>
    <t>HERAS MARQUEZ LAURA MARIA</t>
  </si>
  <si>
    <t>BUSTAMANTE GRANDA SANDRA EDITH</t>
  </si>
  <si>
    <t>CONFECCIONES SANDRITA</t>
  </si>
  <si>
    <t>VEINTIMILLA MARQUEZ LUIS MARCELO</t>
  </si>
  <si>
    <t>ARMIJOS MARTINEZ LUZ VICTORIA</t>
  </si>
  <si>
    <t>FEIJOO OCHOA BAYRON MAURICIO</t>
  </si>
  <si>
    <t>SANTIN SANCHEZ OLIVER CRISTOBAL</t>
  </si>
  <si>
    <t>LUZURIAGA SANGURIMA DAVID ALEJANDRO</t>
  </si>
  <si>
    <t>EL MUELLE</t>
  </si>
  <si>
    <t>ORELLANA AGUILAR RONALD JOSE</t>
  </si>
  <si>
    <t>LOAIZA VEGA JOSEFA JANNETH</t>
  </si>
  <si>
    <t>CONSORCIO ELECTRICO-BOLIVAR</t>
  </si>
  <si>
    <t>ASOCIACION DE PRODUCCION AGROPECUARIA RIO LUIS "ASOPRODRIL"</t>
  </si>
  <si>
    <t>GORDILLO RODRIGUEZ GLENDA DEL ROCIO</t>
  </si>
  <si>
    <t>PACHECO DARQUEA CRISTHIAN GABRIEL</t>
  </si>
  <si>
    <t>IOGU</t>
  </si>
  <si>
    <t>GRANDA SALINAS JORGE DAIWERS</t>
  </si>
  <si>
    <t>TEASA</t>
  </si>
  <si>
    <t>MARTINEZ CORONEL RONALD EFRAIN</t>
  </si>
  <si>
    <t>DEPORTES MARTINEZ</t>
  </si>
  <si>
    <t>MARQUEZ ROMERO EDISON JAVIER</t>
  </si>
  <si>
    <t>FINCA SAN JAVIER</t>
  </si>
  <si>
    <t>QUIZHPE GRANDA AIDA MARIA MAGDALENA</t>
  </si>
  <si>
    <t>AUTO SERVICIO Y LUBRICADORA ROJAS</t>
  </si>
  <si>
    <t>GUAMAN JARAMILLO JAIME JAVIER</t>
  </si>
  <si>
    <t>ZAMBRANO ARCOS ELIANA JANNETH</t>
  </si>
  <si>
    <t>EL COLIBRÍ</t>
  </si>
  <si>
    <t>IBAÑEZ CEVALLOS MARIA FERNANDA</t>
  </si>
  <si>
    <t>ECO AROMA</t>
  </si>
  <si>
    <t>AMBULUDI CANDO MONICA ALEXANDRA</t>
  </si>
  <si>
    <t>NOVEDADES MONIK</t>
  </si>
  <si>
    <t>PARDO RIVAS MANUEL NOE</t>
  </si>
  <si>
    <t>ASOCIACIÓN DE PRODUCCIÓN INDUSTRIAL EL PROGRESO "APROINELPRO"</t>
  </si>
  <si>
    <t>RUBIO ILLESCAS JULIO CESAR</t>
  </si>
  <si>
    <t>MORENO GARCIA LEYDY SILVANA</t>
  </si>
  <si>
    <t>SALGADO FEIJOO ALEJANDRO ALFREDO</t>
  </si>
  <si>
    <t>RESTAURANT  MARRANITOS</t>
  </si>
  <si>
    <t>SARAGURO SAGBAY MANUEL DE JESUS</t>
  </si>
  <si>
    <t>MERA GUAYCHA WILMER JAVIER</t>
  </si>
  <si>
    <t>TEFFYS</t>
  </si>
  <si>
    <t>PINARGOTE NAVARRETE WILINGTON ABACUC</t>
  </si>
  <si>
    <t>LOS HERMANOS</t>
  </si>
  <si>
    <t>JACOME CORONEL JOSE EUTOQUIO HERIBERTO</t>
  </si>
  <si>
    <t>FINCA LA COMPRA</t>
  </si>
  <si>
    <t>DUARTE ROMERO MARIA ELENA</t>
  </si>
  <si>
    <t>TINOCO GOMEZ MARIA ADELA</t>
  </si>
  <si>
    <t>PANDO PERDOMO MAYELIN</t>
  </si>
  <si>
    <t>EL PILETON</t>
  </si>
  <si>
    <t>MOROCHO BELDUMA CECILIA AGRIPINA</t>
  </si>
  <si>
    <t>ISLA REFRESCANTE</t>
  </si>
  <si>
    <t>BLACIO ESPINOZA JOSE BALTAZAR</t>
  </si>
  <si>
    <t>PUERTO CABLE</t>
  </si>
  <si>
    <t>FIGUEROA DAVILA MARLON ERMEL</t>
  </si>
  <si>
    <t>AGROVETERINARIA SAN JUDAS TADEO</t>
  </si>
  <si>
    <t>SHRIMPKING S A</t>
  </si>
  <si>
    <t>MACIAS VILLEGAS NERIS WILMER</t>
  </si>
  <si>
    <t>OPTICA MACIAS</t>
  </si>
  <si>
    <t>NOLE PARRA MERY EMPERATRIZ</t>
  </si>
  <si>
    <t>LOMAS PAZMIÑO HOLGER HERNAN</t>
  </si>
  <si>
    <t>LOMAS PAZMIÑO RUTH MERCEDES</t>
  </si>
  <si>
    <t>ASOCIACION DE PRODUCCION AGRICOLA BANANEROS LIRA DE ORO ASOPROABALIORO</t>
  </si>
  <si>
    <t>GUZMAN REDROVAN ANA REBECA</t>
  </si>
  <si>
    <t>C107312</t>
  </si>
  <si>
    <t>ELABORACIÓN DE CHOCOLATE Y PRODUCTOS DE CHOCOLATE.</t>
  </si>
  <si>
    <t>MUÑOZ SANCHEZ JHONNY MEDARDO</t>
  </si>
  <si>
    <t>RAMIREZ CABRERA MARIA CRUZ</t>
  </si>
  <si>
    <t>RESTAURANT MARCABELI</t>
  </si>
  <si>
    <t>GONZALEZ JARRO FULTON JAVIER</t>
  </si>
  <si>
    <t>GARCIA AGUILAR FABIO MAURICIO</t>
  </si>
  <si>
    <t>PALADINES LOPEZ KEILA ANA</t>
  </si>
  <si>
    <t>MI KEYLA</t>
  </si>
  <si>
    <t>JAYA PEREZ JEAN FABRICIO</t>
  </si>
  <si>
    <t>CUENCA CELI BETZY ALEJANDRA</t>
  </si>
  <si>
    <t>JIMENEZ MALLA JUAN CARLOS</t>
  </si>
  <si>
    <t>NAGUA LIMA ELISSETH MARIBEL</t>
  </si>
  <si>
    <t>GUEVARA LOAYZA ANA CRISTINA</t>
  </si>
  <si>
    <t>N772901</t>
  </si>
  <si>
    <t>ALQUILER DE PRODUCTOS TEXTILES, PRENDAS DE VESTIR Y CALZADO.</t>
  </si>
  <si>
    <t>OJEDA LOAYZA MARIA ELENA</t>
  </si>
  <si>
    <t>GUERRERO CALDERON JHON MAWI</t>
  </si>
  <si>
    <t>JAPON POGO CINTHIA LISSETH</t>
  </si>
  <si>
    <t>CANGREJADAS ROYAL CRAB</t>
  </si>
  <si>
    <t>ESPINOSA ROGEL ANDREA LISBETH</t>
  </si>
  <si>
    <t>HOTEL ZARUMA COLONIAL</t>
  </si>
  <si>
    <t>LOOR ALVARADO JOSE GREGORIO</t>
  </si>
  <si>
    <t>DAULE</t>
  </si>
  <si>
    <t>VICENTE PIEDRAHITA</t>
  </si>
  <si>
    <t>CAMPAÑA ELECTORAL 2023, VOCALES DE LAS JUNTAS PARROQUIALES, PARROQUIAL, SINSAO, MOVIMIENTO SUR UNIDO REGIONAL SUR, LISTA 100, JPEO-CNE-197-23-09-2022-PERM</t>
  </si>
  <si>
    <t>GUAMAN CUENCA ANA MARISELA</t>
  </si>
  <si>
    <t>SANCHEZ ANCHAPAXI ERIKA KARINA</t>
  </si>
  <si>
    <t>ALVARADO CHICAIZA PAOLA KATHERINE</t>
  </si>
  <si>
    <t>PUERTO PLAST</t>
  </si>
  <si>
    <t>G475904</t>
  </si>
  <si>
    <t>VENTA AL POR MENOR DE ARTÍCULOS DE MADERA, DESECHABLES, CORCHO Y MIMBRE EN ESTABLECIMIENTOS ESPECIALIZADOS.</t>
  </si>
  <si>
    <t>CABRERA PEÑAFIEL KATTY YULY</t>
  </si>
  <si>
    <t>YANZA LABANDA MIREYA LORILEY</t>
  </si>
  <si>
    <t>MY DENT</t>
  </si>
  <si>
    <t>PUTAN SANDOVAL INGRID MELANIE</t>
  </si>
  <si>
    <t>CAMPAÑA ELECTORAL 2023, VOCALES DE LAS JUNTAS PARROQUIALES, PARROQUIAL, GUANAZAN, MOVIMIENTO SUR UNIDO REGIONAL SUR, LISTA 100, JPEO-254-23-09-2022-PERM</t>
  </si>
  <si>
    <t>TORRES MOROCHO ANGELA PAMELA</t>
  </si>
  <si>
    <t>TYNIS</t>
  </si>
  <si>
    <t>VALAREZO BRAVO JUAN CARLOS</t>
  </si>
  <si>
    <t>BAZAR M&amp;M</t>
  </si>
  <si>
    <t>SARMIENTO ZUMBA EDSON ANDRES</t>
  </si>
  <si>
    <t>EMPRESA ECUATORIANA MINERA DEL SUR - EEMSUR S A</t>
  </si>
  <si>
    <t>ORTIZ ARMIJOS LUIS FABRICIO</t>
  </si>
  <si>
    <t>JARAMILLO FEIJOO MARIA ALEJANDRA</t>
  </si>
  <si>
    <t>BRIONES MONTALVAN MILTON EDUARDO</t>
  </si>
  <si>
    <t>PIEDRA QUEZADA CHRISTEL PAULETTE</t>
  </si>
  <si>
    <t>NILSSON BERNADETTE</t>
  </si>
  <si>
    <t>GALLARDO LEIVA SEGUNDO MODESTO</t>
  </si>
  <si>
    <t>BALCAZAR TORRES PAUL ALEJANDRO</t>
  </si>
  <si>
    <t>CAMILA</t>
  </si>
  <si>
    <t>CHURO ROMERO MANUEL JESUS</t>
  </si>
  <si>
    <t>COYAGO ZHICAY EDINSON FLORESMILO</t>
  </si>
  <si>
    <t>GUAJALA GUAJALA VICTOR EMILIO</t>
  </si>
  <si>
    <t>PIZZERIA ANITA</t>
  </si>
  <si>
    <t>RIVAS SAMANIEGO OBDULIO</t>
  </si>
  <si>
    <t>LUO JILUN</t>
  </si>
  <si>
    <t>CHIFA TOMMY</t>
  </si>
  <si>
    <t>CAMPAÑA ELECTORAL 2023, VOCALES DE LAS JUNTAS PARROQUIALES, PARROQUIAL, CASACAY, ALIANZA JUNTOS POR PASAJE Y JUNTOS POR LAS LAJAS AUSPICIADO POR EL  MOVIMIENTO CENTRO DEMOCRATICO, LISTA 1, MOVIMIENTO RETO, LISTA 33, MOVIMIENTO CONSTRUYE, LISTA 25, MOVIMIENTO SOMOS IGUALDAD IMPULSO E INTEGRACION,  LISTA 88, MOVIMIENTO PLAN, LISTA 77, JPEO-CNE-165-22-09-2022-PERM</t>
  </si>
  <si>
    <t>CAMPOVERDE AGUILAR JUAN SEBASTIAN</t>
  </si>
  <si>
    <t>MARIN PACHECO MARIA DOLORES</t>
  </si>
  <si>
    <t>TIENDA MARIA</t>
  </si>
  <si>
    <t>ANELOA CHIPANTASI LUIS HENRY</t>
  </si>
  <si>
    <t>HA SPORT</t>
  </si>
  <si>
    <t>KADECONSTRU S A S</t>
  </si>
  <si>
    <t>F421011</t>
  </si>
  <si>
    <t>CONSTRUCCIÓN DE CARRETERAS, CALLES, AUTOPISTAS Y OTRAS VÍAS PARA VEHÍCULOS O PEATONES.</t>
  </si>
  <si>
    <t>GAVIRIA HERNANDEZ DEILY TATIANA</t>
  </si>
  <si>
    <t>SERRANO DE BLANCO BLANCA AURORA</t>
  </si>
  <si>
    <t>JIRON ZHINGRE DARIO JAVIER</t>
  </si>
  <si>
    <t>LAPO CALDERON BYRON GONZALO</t>
  </si>
  <si>
    <t>CHEMWIT</t>
  </si>
  <si>
    <t>ENCALADA GRANDA GERMAN JOSE</t>
  </si>
  <si>
    <t>TRANSPORTES UNION PIÑASIENSE</t>
  </si>
  <si>
    <t>ASOCIACION DE TRABAJADORES AGRICOLAS AUTONOMOS CERRO AZUL</t>
  </si>
  <si>
    <t>MERIZALDE SORIA ORLY ALEXANDER</t>
  </si>
  <si>
    <t>REYES PERALTA ROSA MARLENE</t>
  </si>
  <si>
    <t>FINCA LA SILVA</t>
  </si>
  <si>
    <t>GONZALEZ HERRERA YURY VANESSA</t>
  </si>
  <si>
    <t>BERMEO CASTILLO NELLY ESPERANZA</t>
  </si>
  <si>
    <t>TIENDA EL ORO</t>
  </si>
  <si>
    <t>BANANO ECUATORIANO BANECUAT CIA.LTDA.</t>
  </si>
  <si>
    <t>CANELOS ORDOÑEZ SONIA MIRIAN</t>
  </si>
  <si>
    <t>DEL CONSEJO CANTONAL DE LA NIÑEZ Y ADOLESCENCIA DE SANTA ROSA</t>
  </si>
  <si>
    <t>MACIAS SOTO PEDRO RICARDO</t>
  </si>
  <si>
    <t>CRUZ SOLANO YESENIA ELIZABETH</t>
  </si>
  <si>
    <t>RODRIGUEZ CHILES TEOFILO ALBERTO</t>
  </si>
  <si>
    <t>BELERE S A</t>
  </si>
  <si>
    <t>SALINAS PESANTES GILBERT AMABLE</t>
  </si>
  <si>
    <t>MARIN MORALES DAYSI LOURDES</t>
  </si>
  <si>
    <t>CELULAR PLUSS</t>
  </si>
  <si>
    <t>ROMERO GALVEZ JULIO CESAR</t>
  </si>
  <si>
    <t>CRUZ POLO VICENTE WILLOBALDO</t>
  </si>
  <si>
    <t>ROMERO ZAMBRANO JORGE ENRIQUE</t>
  </si>
  <si>
    <t>MACAS MALDONADO FLAVIO GABRIEL</t>
  </si>
  <si>
    <t>MORENO MORALES MARCOS MAURICIO</t>
  </si>
  <si>
    <t>ESCUELA DE INGLES LINCOLNENGLISHCENTER CIA.LTDA.</t>
  </si>
  <si>
    <t>LINCOLN ENGLISH CENTER</t>
  </si>
  <si>
    <t>P854913</t>
  </si>
  <si>
    <t>ACTIVIDADES DE ENSEÑANZA DE IDIOMAS Y CLASES DE CONVERSACIÓN.</t>
  </si>
  <si>
    <t>CRESPO CARRANZA KAREN FERNANDA</t>
  </si>
  <si>
    <t>MORALES LOAYZA GERMANIA AYDEDD</t>
  </si>
  <si>
    <t>CONFECCIONES MATIAS</t>
  </si>
  <si>
    <t>CARRILLO TORRES CARLOS JOSUE</t>
  </si>
  <si>
    <t>NAGUA MOROCHO ROSA CECILIA</t>
  </si>
  <si>
    <t>SARAGURO CEDILLO MARIA CONCEPCION</t>
  </si>
  <si>
    <t>MACAS SARA FILOMENA</t>
  </si>
  <si>
    <t>NARANJO BORBOR MARCITA AZUCENA</t>
  </si>
  <si>
    <t>TORO SANCHEZ LEYDI ROCIO</t>
  </si>
  <si>
    <t>VILLOTA DAVILA CARLOS EDUARDO</t>
  </si>
  <si>
    <t>YAGUANA MACAS MIRIAN</t>
  </si>
  <si>
    <t>SARES TENECELA EMILY PRISCILLA</t>
  </si>
  <si>
    <t>CUEVA BUSTAMANTE JOHANNA KATERINE</t>
  </si>
  <si>
    <t>ASTUDILLO MARIANO EDUARDO</t>
  </si>
  <si>
    <t>VIDAL GALLARDO LUIS GONZALO</t>
  </si>
  <si>
    <t>ARAGONES VASQUEZ WASHINGTON EMILIO</t>
  </si>
  <si>
    <t>CUEVA ORTIZ ALEJANDRINA</t>
  </si>
  <si>
    <t>LA CASA DE LA CERAMICA Y AFINES</t>
  </si>
  <si>
    <t>CONSORCIO STR</t>
  </si>
  <si>
    <t>ERREYES MACAS LUIS ERNESTO</t>
  </si>
  <si>
    <t>FARIAS NIVELO MAYRA JAQUELINE</t>
  </si>
  <si>
    <t>CASTRO SANCHEZ FRANCISCO</t>
  </si>
  <si>
    <t>CASIQUE</t>
  </si>
  <si>
    <t>NARVAEZ VILELA JAVIER ROSENDO</t>
  </si>
  <si>
    <t>RAMOS MENESES RINA CECILIA</t>
  </si>
  <si>
    <t>EL ALTILLO DE JUAN</t>
  </si>
  <si>
    <t>ORDOÑEZ MUÑOZ SEGUNDO EDUARDO</t>
  </si>
  <si>
    <t>AUTOFRIO PACHA</t>
  </si>
  <si>
    <t>VILELA CEBALLOS MARYURIE ELIZABETH</t>
  </si>
  <si>
    <t>JOYERIA ''LADY''</t>
  </si>
  <si>
    <t>POGO LABANDA ANGEL VIRGILIO</t>
  </si>
  <si>
    <t>QUEZADA LOPEZ JORDY EDUARDO</t>
  </si>
  <si>
    <t>FEIJOO CARRION MARICELA DEL ROCIO</t>
  </si>
  <si>
    <t>CAFETERIA CENTRAL</t>
  </si>
  <si>
    <t>PUING BONILLA DILMER MAURICIO</t>
  </si>
  <si>
    <t>SANCHEZ ARMIJOS TANIA MARITZA</t>
  </si>
  <si>
    <t>DELGADO VERA SILVIA CONCEPCION</t>
  </si>
  <si>
    <t>MARTINEZ CRUZ LEONARDO</t>
  </si>
  <si>
    <t>RENGEL RUEDA ROSA MARIA</t>
  </si>
  <si>
    <t>RAMIREZ VINCES CECYBEL ANDREA</t>
  </si>
  <si>
    <t>DOMENICA BOUTIQUE</t>
  </si>
  <si>
    <t>UNUZUNGO ORDOÑEZ DARWIN GEOVANNY</t>
  </si>
  <si>
    <t>VILLARES EL ASTILLERO</t>
  </si>
  <si>
    <t>CASADILLA AGUILAR ELISENIA MARIBEL</t>
  </si>
  <si>
    <t>HERRERA ANGULO HERNAN VICENTE</t>
  </si>
  <si>
    <t>PALADINES VALAREZO ERIK FERNANDO</t>
  </si>
  <si>
    <t>CONDOY CHINCHILIMA CARLOS DANIEL</t>
  </si>
  <si>
    <t>EL SAMBITO</t>
  </si>
  <si>
    <t>LUZARDO LAMBERT HEDWING MELISSA</t>
  </si>
  <si>
    <t>GREEN HOUSE</t>
  </si>
  <si>
    <t>VASQUEZ RAMOS JULECXI VERONICA</t>
  </si>
  <si>
    <t>RAMIREZ AREVALO NATHALY YAMILEX</t>
  </si>
  <si>
    <t>RA CONSULTORIO DENTAL</t>
  </si>
  <si>
    <t>MENDOZA JUMBO WILFRIDO JOEL</t>
  </si>
  <si>
    <t>C162204</t>
  </si>
  <si>
    <t>SERVICIOS DE APOYO A LA FABRICACIÓN DE PARTES Y PIEZAS DE CARPINTERÍA PARA EDIFICIOS Y CONSTRUCCIONES A CAMBIO DE UNA RETRIBUCIÓN O POR CONTRATO.</t>
  </si>
  <si>
    <t>EXPOMAX</t>
  </si>
  <si>
    <t>TUNGURAHUA</t>
  </si>
  <si>
    <t>AMBATO</t>
  </si>
  <si>
    <t>HUACHI CHICO</t>
  </si>
  <si>
    <t>GOMEZ ALVAREZ VANESSA MARIED</t>
  </si>
  <si>
    <t>MEDINA ILLESCAS JOFFRE JHON</t>
  </si>
  <si>
    <t>F431202</t>
  </si>
  <si>
    <t>MOVIMIENTO DE TIERRAS: EXCAVACIÓN, NIVELACIÓN Y ORDENACIÓN DE TERRENOS DE CONSTRUCCIÓN, EXCAVACIÓN DE ZANJAS, REMOCIÓN DE PIEDRAS, VOLADURA, ETCÉTERA.</t>
  </si>
  <si>
    <t>PÉTREOS JOFFRE</t>
  </si>
  <si>
    <t>MALDONADO ZABALA FREDDY JOSELITO</t>
  </si>
  <si>
    <t>CERVANTES FIGUEROA ANA BELEN</t>
  </si>
  <si>
    <t>RIVERA MALDONADO JOSELYN YAMILETH</t>
  </si>
  <si>
    <t>MULTISERVICIOS GUERRERO</t>
  </si>
  <si>
    <t>MARIN FREIRE VIVIANA YERALDINE</t>
  </si>
  <si>
    <t>CELI LEON ANGEL ENRIQUE</t>
  </si>
  <si>
    <t>VINTIMILLA CARRION ANDRES SEBASTIAN</t>
  </si>
  <si>
    <t>NOBLECILLA ASANZA ANGEL FELIPE</t>
  </si>
  <si>
    <t>TENESACA CHIMBO MARIA AZUCENA</t>
  </si>
  <si>
    <t>SUSY STYLE SALON DE BELLEZA UNISEX</t>
  </si>
  <si>
    <t>BERREZUETA PESANTEZ JORGE RENE</t>
  </si>
  <si>
    <t>A014102</t>
  </si>
  <si>
    <t>PRODUCCIÓN DE LECHE CRUDA DE VACA.</t>
  </si>
  <si>
    <t>BERNAL CALLE MARIA SOLEDAD</t>
  </si>
  <si>
    <t>MARTINEZ HEREDIA MAYRA ALEJANDRA</t>
  </si>
  <si>
    <t>MAY MATZ ESTUDIO</t>
  </si>
  <si>
    <t>BELTRAN SALINAS MARIA MERCEDES</t>
  </si>
  <si>
    <t>RODRIGUEZ CASTILLO VERONICA NOEMI</t>
  </si>
  <si>
    <t>SOLTRI</t>
  </si>
  <si>
    <t>GUALAN GOMEZ MARIANELA FLOR</t>
  </si>
  <si>
    <t>VALLEJO ZAVALA CESAR AUGUSTO</t>
  </si>
  <si>
    <t>BOUTIQUE JOSE</t>
  </si>
  <si>
    <t>PEÑARRETA GONZALEZ DOMENICA ESTEFANIA</t>
  </si>
  <si>
    <t>GONZALEZ VILLON MARTHA MAGDALENA</t>
  </si>
  <si>
    <t>LUMBRERA BOUTIQUE</t>
  </si>
  <si>
    <t>JUMBO LOPEZ RICHARD FERNANDO</t>
  </si>
  <si>
    <t>ROMERO HERRERA LILIANA GERALDINN</t>
  </si>
  <si>
    <t>ARLETH</t>
  </si>
  <si>
    <t>REYES TINOCO SERVIO DANILO</t>
  </si>
  <si>
    <t>SOTOMAYOR PALACIOS EUGENIA DEL CISNE</t>
  </si>
  <si>
    <t>PASTELERIA FRAGARIA</t>
  </si>
  <si>
    <t>OBREGON ROMERO IKER FRANCISCO</t>
  </si>
  <si>
    <t>MURILLO ORDOÑEZ MARIA EUGENIA</t>
  </si>
  <si>
    <t>ACARO JUMBO MAXSIMO FLORENCIO</t>
  </si>
  <si>
    <t>SILVA CORREA ADRIANA MARCELA</t>
  </si>
  <si>
    <t>LOCOS POR EL VERDE</t>
  </si>
  <si>
    <t>ARELLANO JIBAJA RUTH ALICIA</t>
  </si>
  <si>
    <t>FAJARDO RIVERA ANA CECILIA</t>
  </si>
  <si>
    <t>UREÑA GONZALEZ ALEJANDRO RAMON</t>
  </si>
  <si>
    <t>GRANDA GIRON SANTOS LEONARDO</t>
  </si>
  <si>
    <t>MUÑOZ LEON JOSE XAVIER</t>
  </si>
  <si>
    <t>PULLA CASTRO VICTOR MANUEL</t>
  </si>
  <si>
    <t>BONILLA FLORES MARIA JOSE</t>
  </si>
  <si>
    <t>RONDON RAMOS ORIANNYS ANDREINA</t>
  </si>
  <si>
    <t>ORDOÑEZ CHACI IVAN DARIO</t>
  </si>
  <si>
    <t>CAÑETACO SANCHEZ CLARA ISABEL</t>
  </si>
  <si>
    <t>DAVILA LOAYZA JUAN CARLOS</t>
  </si>
  <si>
    <t>FEIJOO SIGCHO HUGO ANDRES</t>
  </si>
  <si>
    <t>REYES CABRERA CINDY PIEDAD</t>
  </si>
  <si>
    <t>OD. CINDY REYES CABRERA</t>
  </si>
  <si>
    <t>BAIDAL SERNAQUE DANNA MAYERLY</t>
  </si>
  <si>
    <t>ROSADO PAREDES MADELAYNE JANNETH</t>
  </si>
  <si>
    <t>MADELAYNE ROSADO</t>
  </si>
  <si>
    <t>ROBLEZ MAYON XIMENA ESTEFANIA</t>
  </si>
  <si>
    <t>CAMARA DE COMERCIO DE PASAJE</t>
  </si>
  <si>
    <t>CHAMBA CASTILLO JOHN VINICIO</t>
  </si>
  <si>
    <t>PEREIRA ESPINOZA FRANCISCO HIPOLITO</t>
  </si>
  <si>
    <t>CABRERA TAPIA COSME MANUEL</t>
  </si>
  <si>
    <t>HERRERA GALLARDO MARIO EDWIN</t>
  </si>
  <si>
    <t>C101011</t>
  </si>
  <si>
    <t>EXPLOTACIÓN DE MATADEROS QUE REALIZAN ACTIVIDADES DE SACRIFICIO, FAENAMIENTO, PREPARACIÓN, PRODUCCIÓN Y EMPACADO DE CARNE FRESCA REFRIGERADA O CONGELADA EN CANALES O PIEZAS O PORCIONES INDIVIDUALES DE: BOVINO, PORCINO, OVINO, CAPRINO.</t>
  </si>
  <si>
    <t>ORTIZ QUITO JAVIER ALEXANDER</t>
  </si>
  <si>
    <t>CHAVIS CAR AUDIO</t>
  </si>
  <si>
    <t>C281930</t>
  </si>
  <si>
    <t>SERVICIOS DE APOYO A LA FABRICACIÓN DE OTROS TIPOS DE MAQUINARIA DE USO GENERAL A CAMBIO DE UNA RETRIBUCIÓN O POR CONTRATO.</t>
  </si>
  <si>
    <t>TORRES GALARZA MARCELO VICENTE</t>
  </si>
  <si>
    <t>A&amp;T BOUTIQUE</t>
  </si>
  <si>
    <t>ZAMBRANO CORTEZ FLOR MARIA PATRICIA</t>
  </si>
  <si>
    <t>SABROSOYA</t>
  </si>
  <si>
    <t>C107921</t>
  </si>
  <si>
    <t>ELABORACIÓN DE ALIMENTOS ESPECIALES PARA INFANTES, LECHE MATERNIZADA, LECHE Y OTROS ALIMENTOS COMPLEMENTARIOS PARA EL CRECIMIENTO, ALIMENTOS QUE CONTIENEN INGREDIENTES HOMOGENEIZADOS.</t>
  </si>
  <si>
    <t>GARCIA PARRAGA KLEBER LUIS</t>
  </si>
  <si>
    <t>DISTRIBUIDORA GARCIA LOAYZA</t>
  </si>
  <si>
    <t>CASTILLO LOAIZA NICANOR</t>
  </si>
  <si>
    <t>CALZADO CASTILLO</t>
  </si>
  <si>
    <t>NOBLECILLA ALVARADO PATRICIA MIREYA</t>
  </si>
  <si>
    <t>AGUILAR TANDAZO EDIL MANUEL</t>
  </si>
  <si>
    <t>LUNA LUNA ANGEL ALEXANDER</t>
  </si>
  <si>
    <t>SERVICIO DE ENCOMIENDAS</t>
  </si>
  <si>
    <t>RIOFRIO ARMIJOS CESAR ADALBERTO</t>
  </si>
  <si>
    <t>SERVICIOS LOGISTICOS DE COMERCIO INTERNACIONAL ALDIA CIA LTDA</t>
  </si>
  <si>
    <t>ALDIA CIA LTDA</t>
  </si>
  <si>
    <t>H522903</t>
  </si>
  <si>
    <t>ACTIVIDADES DE AGENTES DE ADUANAS; EMISIÓN Y TRAMITACIÓN DE DOCUMENTOS DE TRANSPORTE Y CONOCIMIENTOS DE EMBARQUE.</t>
  </si>
  <si>
    <t>CABRERA AGUILAR OLVER ENRIQUE</t>
  </si>
  <si>
    <t>CAMPOVERDE CAMPOVERDE KLEBER ALONSO</t>
  </si>
  <si>
    <t>ARISTA ARGOMEDO JUAN</t>
  </si>
  <si>
    <t>COMISARIATO DEPORTIVO</t>
  </si>
  <si>
    <t>G476300</t>
  </si>
  <si>
    <t>VENTA AL POR MENOR DE ARTÍCULOS DE DEPORTE, DE PESCA Y DE ACAMPADA, EMBARCACIONES Y BICICLETAS EN ESTABLECIMIENTOS ESPECIALIZADOS.</t>
  </si>
  <si>
    <t>ZAMBRANO TORRES JOSE PATRICIO</t>
  </si>
  <si>
    <t>MAX S BY CADILLAC</t>
  </si>
  <si>
    <t>LUDENA SANCHEZ GONZALO JUVENAL</t>
  </si>
  <si>
    <t>BARRA BAR SIGLO XXI</t>
  </si>
  <si>
    <t>ORDOÑEZ AVILES BYRON JORGE</t>
  </si>
  <si>
    <t>REPRESENTACIONES Y SERVICIOS INDUSTRIALES Y FORESTALES</t>
  </si>
  <si>
    <t>GARATE VIVAR CARLOS HUGO</t>
  </si>
  <si>
    <t>ORELLANA ALVARADO RUTH ALEXANDRA</t>
  </si>
  <si>
    <t>MOROCHO VALAREZO SCARLET MICHELLE</t>
  </si>
  <si>
    <t>MOROCHO BENAVIDES PRISCILA ESTEFANIA</t>
  </si>
  <si>
    <t>RAMON AMADO DE JESUS</t>
  </si>
  <si>
    <t>3G MOVILE</t>
  </si>
  <si>
    <t>ROMERO AGUIRRE TANYA PAOLA</t>
  </si>
  <si>
    <t>GUEVARA ALVARADO GIANELLA ALEJANDRA</t>
  </si>
  <si>
    <t>DELGADO VALAREZO MACRINA FRANCISCA</t>
  </si>
  <si>
    <t>ESCALERAS SANTORUM ESPERANZA DEL ROCIO</t>
  </si>
  <si>
    <t>ELECTROHOGAR COMPU</t>
  </si>
  <si>
    <t>ESPINOZA MARIDUENA BETTY JUSTINA</t>
  </si>
  <si>
    <t>NAVARRETE ZAMBRANO SEGUNDA LENINA</t>
  </si>
  <si>
    <t>M749011</t>
  </si>
  <si>
    <t>ACTIVIDADES DE TRADUCCIÓN E INTERPRETACIÓN.</t>
  </si>
  <si>
    <t>RAMIREZ QUITUISACA GRACE TATIANA</t>
  </si>
  <si>
    <t>LA CHOZA</t>
  </si>
  <si>
    <t>DIAZ APOLO ELSIE JOHANNA</t>
  </si>
  <si>
    <t>SUEÑOS TEJIDOS</t>
  </si>
  <si>
    <t>C324009</t>
  </si>
  <si>
    <t>FABRICACIÓN DE OTROS JUEGOS Y JUGUETES: ARMAS DE JUGUETES, JUGUETES PARA MASCOTAS, MODELOS A ESCALA REDUCIDA Y MODELOS RECREATIVOS SIMILARES, TRENES ELÉCTRICOS, JUEGOS DE CONSTRUCCIONES, JUEGOS DE TABLERO, ROMPECABEZAS Y ARTÍCULOS SIMILARES, NAIPES, ETCÉTERA.</t>
  </si>
  <si>
    <t>CONTENTO PAQUI JORGE DAQUILEMA</t>
  </si>
  <si>
    <t>CUPAGRO CIA LTDA</t>
  </si>
  <si>
    <t>JUMBO CASTRO JENNIFER GISSELLA</t>
  </si>
  <si>
    <t>PANADERIA ZAPOTILLO</t>
  </si>
  <si>
    <t>DAVILA ENCARNACION INGRID DOLORES</t>
  </si>
  <si>
    <t>TRANSPORTE MIXTO LA PROVIDENCIA TRAMIXPRO S A</t>
  </si>
  <si>
    <t>ROMERO HIDALGO ANGEL EDUARDO</t>
  </si>
  <si>
    <t>SEVERINO CONZA TANIA ELIZABETH</t>
  </si>
  <si>
    <t>MOROCHO FERNANDEZ JUANA REGINA</t>
  </si>
  <si>
    <t>ROQUE NIETO CARLOS LUIS</t>
  </si>
  <si>
    <t>F432202</t>
  </si>
  <si>
    <t>INSTALACIÓN EN EDIFICIOS Y OTROS PROYECTOS DE CONSTRUCCIÓN DE: SISTEMAS DE REFRIGERACIÓN O AIRE ACONDICIONADO, (INCLUYE AMPLIACIONES, REPARACIONES, REFORMAS Y MANTENIMIENTO).</t>
  </si>
  <si>
    <t>RIVERA SANCHEZ EDITH LASTENIA</t>
  </si>
  <si>
    <t>PAREDES BORBOR CARLOS VALENTIN</t>
  </si>
  <si>
    <t>SIZALIMA ANGAMARCA DARIO JAVIER</t>
  </si>
  <si>
    <t>GALLEGOS SUAREZ SEGUNDO FAUSTO ENRIQUE</t>
  </si>
  <si>
    <t>A014931</t>
  </si>
  <si>
    <t>CRÍA Y REPRODUCCIÓN DE INSECTOS.</t>
  </si>
  <si>
    <t>PRIETO JAEN DARWIN RENE</t>
  </si>
  <si>
    <t>AMBULUDI MONTOYA JUDITH PILAR</t>
  </si>
  <si>
    <t>SALAZAR ORTIZ JOSE JAVIER</t>
  </si>
  <si>
    <t>LA VAQUERITA</t>
  </si>
  <si>
    <t>MANCHENO CAJAMARCA SAMANTHA SAMIRA</t>
  </si>
  <si>
    <t>ADSAUTO S.A.S.</t>
  </si>
  <si>
    <t>ADSA CENTRO DE INGENIERIA AUTOMOTRIZ</t>
  </si>
  <si>
    <t>YUNGASACA PIZARRO JOSE DOMINGO</t>
  </si>
  <si>
    <t>VALAREZO VALAREZO MAYRA ALEJANDRA</t>
  </si>
  <si>
    <t>OCHOA CORDOVA ROSA ELENA</t>
  </si>
  <si>
    <t>LOPEZ CEDEÑO AGUSTIN SILVESTRE</t>
  </si>
  <si>
    <t>A L C</t>
  </si>
  <si>
    <t>HEREDIA MARIN FREDDY JAVIER</t>
  </si>
  <si>
    <t>ASADERO Y PARRILLADAS TRIPLE H</t>
  </si>
  <si>
    <t>SALINAS CARRANZA NANCY DALIA</t>
  </si>
  <si>
    <t>CONSULTORIO ODONTOLOGICO NAHODENTAL</t>
  </si>
  <si>
    <t>GOMEZ ORELLANA LORENA ISABEL</t>
  </si>
  <si>
    <t>APOLO ROJAS ALEXIS RONALDO</t>
  </si>
  <si>
    <t>BARRAZUETA CORDERO JOSE FERNANDO</t>
  </si>
  <si>
    <t>CAMARONERA BARRAZUETA Y BURNEO</t>
  </si>
  <si>
    <t>N&amp;CS CONSULTING S.A.S.</t>
  </si>
  <si>
    <t>LA OFICINA</t>
  </si>
  <si>
    <t>BUELE CALDERON EDUARDO MAURICIO</t>
  </si>
  <si>
    <t>TIENDA D MANU</t>
  </si>
  <si>
    <t>TENECELA NIEVES MANUELA MARIANA</t>
  </si>
  <si>
    <t>VALENCIA VALENCIA WALTER MEDARDO</t>
  </si>
  <si>
    <t>PASAJE CARS</t>
  </si>
  <si>
    <t>BECERRA ROBLES SIXTO KLEBER</t>
  </si>
  <si>
    <t>LOAIZA OROSCO CRISTHIAN JOSUE</t>
  </si>
  <si>
    <t>ELARTEC</t>
  </si>
  <si>
    <t>PIZARRO NEIRA JUAN JOSE</t>
  </si>
  <si>
    <t>SALINAS PICHUCHO MARIO ALEJANDRO</t>
  </si>
  <si>
    <t>SALAMEA BELDUMA DINA DEL CARMEN</t>
  </si>
  <si>
    <t>CONSORCIO-AVECILLAS S.A.S.</t>
  </si>
  <si>
    <t>ARIAS ARMIJOS ELENA DEL PILAR</t>
  </si>
  <si>
    <t>TECNOMATRIZ</t>
  </si>
  <si>
    <t>CABRERA ASANZA DULIO OMAR</t>
  </si>
  <si>
    <t>DULIO OMAR CABRERA ASANZA</t>
  </si>
  <si>
    <t>FLORES VILLON ISABEL MARIA DE LOURDES</t>
  </si>
  <si>
    <t>TINOCO FLORES PAOLA ELIZABETH</t>
  </si>
  <si>
    <t>MAR DEL PLATA</t>
  </si>
  <si>
    <t>NUÑEZ APOLO SALVIANO VICENTE</t>
  </si>
  <si>
    <t>GUAMAN AVEIGA ZENAIDA PETITA</t>
  </si>
  <si>
    <t>ROGER'STRANSPORT CIA.LTDA.</t>
  </si>
  <si>
    <t>BALCAZAR GARCIA LIDER ALCIDES</t>
  </si>
  <si>
    <t>BERMELLO ROMERO JEREMY</t>
  </si>
  <si>
    <t>MOSCOSO POZO FABIANA</t>
  </si>
  <si>
    <t>FLORES CEDILLO JOHANNA MARCELA</t>
  </si>
  <si>
    <t>BOCCA CENTRO DE ESPECIALIDADES ODONTOLOGICAS</t>
  </si>
  <si>
    <t>RIVAS PACHECO MAYRA MARISELA</t>
  </si>
  <si>
    <t>TIENDA FABELY</t>
  </si>
  <si>
    <t>CORDERO DOTA SANDRA LOURDES</t>
  </si>
  <si>
    <t>D MIMOS</t>
  </si>
  <si>
    <t>CARMONA VINTIMILLA LUZ MARINA</t>
  </si>
  <si>
    <t>PINDO PINDO SONIA MARINA</t>
  </si>
  <si>
    <t>MARTINEZ QUINTERO EICER FERNANDO</t>
  </si>
  <si>
    <t>PALACIOS HERNANDEZ NESTOR AMBROCIO</t>
  </si>
  <si>
    <t>SANCHEZ OCAMPO OSCAR IVAN</t>
  </si>
  <si>
    <t>OCHOA CARRION WALTER OMAR</t>
  </si>
  <si>
    <t>PEPAZI S A</t>
  </si>
  <si>
    <t>PEPAZI</t>
  </si>
  <si>
    <t>SALVATIERRA CHUQUIMARCA JEINER JAVIER</t>
  </si>
  <si>
    <t>LOAIZA SALAZAR JOSE BENJAMIN</t>
  </si>
  <si>
    <t>COMPUTRONICA S.A.S.</t>
  </si>
  <si>
    <t>GUAMBO SANCHEZ AMBAR MICHELLE</t>
  </si>
  <si>
    <t>CONFECCIONES NATHALY</t>
  </si>
  <si>
    <t>ESPINOZA HERAS CRISTHIAN LENIN</t>
  </si>
  <si>
    <t>FULL ESTILOS</t>
  </si>
  <si>
    <t>MORA MARICH YOVANKA ELENA</t>
  </si>
  <si>
    <t>CORONEL JIMENEZ DARIO FRANCELIN</t>
  </si>
  <si>
    <t>PLANTA CORONEL HERRERA</t>
  </si>
  <si>
    <t>C242011</t>
  </si>
  <si>
    <t>PRODUCCIÓN DE METALES PRECIOSOS BÁSICOS: PRODUCCIÓN Y REFINACIÓN DE METALES PRECIOSOS SIN LABRAR Y LABRADOS: ORO, PLATA, PLATINO, ETCÉTERA A PARTIR DE MINERALES Y RESIDUOS, PRODUCCIÓN DE SEMIPRODUCTOS DE METALES PRECIOSOS; FABRICACIÓN DE LAMINADOS CON HOJAS DE METALES PRECIOSOS.</t>
  </si>
  <si>
    <t>PANEZO MANZABA PEDRO PABLO</t>
  </si>
  <si>
    <t>IMPRENTA PEÑALOZA</t>
  </si>
  <si>
    <t>GUZHÑAY MERCHAN VICTOR PATRICIO</t>
  </si>
  <si>
    <t>PEREZ BEDON MAYRA ALEJANDRA</t>
  </si>
  <si>
    <t>CASTILLO CAPA PEDRO VICENTE</t>
  </si>
  <si>
    <t>LEO CONFECCIONES</t>
  </si>
  <si>
    <t>MEDICALGUABO S A</t>
  </si>
  <si>
    <t>MEDICALGUABO SA</t>
  </si>
  <si>
    <t>ULLOA RIOFRIO CAROLINA ALEXANDRA</t>
  </si>
  <si>
    <t>QUEZADA SALAZAR CRISTOPHER ISRAEL</t>
  </si>
  <si>
    <t>ROMAN CAMACHO ALEX AURELIO</t>
  </si>
  <si>
    <t>ZAMBRANO TORRES SARA EDITH</t>
  </si>
  <si>
    <t>CONDE TINOCO MARCELO TELESFORO</t>
  </si>
  <si>
    <t>AGUILAR RAMIREZ ANDREA ELIZABETH</t>
  </si>
  <si>
    <t>LALA</t>
  </si>
  <si>
    <t>M711012</t>
  </si>
  <si>
    <t>ACTIVIDADES DE ASESORAMIENTO TÉCNICO DE ARQUITECTURA EN PLANIFICACIÓN URBANA Y ARQUITECTURA PAISAJISTA.</t>
  </si>
  <si>
    <t>CARAGUAY ALVAREZ CISNE FLOR MARIA</t>
  </si>
  <si>
    <t>CHANGO ROJAS GALO ANDRES</t>
  </si>
  <si>
    <t>SUA</t>
  </si>
  <si>
    <t>PITIZACA TACURI ALCIRA PEREGRINA</t>
  </si>
  <si>
    <t>CARRION FEIJOO OSCAR JAVIER</t>
  </si>
  <si>
    <t>RAMIREZ CAJAMARCA SERAFIN</t>
  </si>
  <si>
    <t>EL AHORCADO EMPERATRIZ II</t>
  </si>
  <si>
    <t>FINCA</t>
  </si>
  <si>
    <t>LEON CAJAMARCA ANA LUCIA</t>
  </si>
  <si>
    <t>LUCAS CELL</t>
  </si>
  <si>
    <t>LOPEZ ESPINOZA ANDREA BELEN</t>
  </si>
  <si>
    <t>BAZAR Y PAPELERIA BIALEN</t>
  </si>
  <si>
    <t>GONZALEZ TAPIA FANNY MERCEDES</t>
  </si>
  <si>
    <t>TIENDA D ELISA</t>
  </si>
  <si>
    <t>DAVILA MAYAGUARI PAULO CESAR</t>
  </si>
  <si>
    <t>MECICLIM</t>
  </si>
  <si>
    <t>TORRES ARMIJOS NORMA ESPERANZA</t>
  </si>
  <si>
    <t>POLLO BROSTER DON YERA</t>
  </si>
  <si>
    <t>ASTUDILLO JAYA JUAN ANTONIO</t>
  </si>
  <si>
    <t>CONSORCIO ELECTRICO SUCUMBIOS</t>
  </si>
  <si>
    <t>C331301</t>
  </si>
  <si>
    <t>SERVICIOS DE REPARACIÓN Y MANTENIMIENTO DEL EQUIPO DE MEDICIÓN, PRUEBA, NAVEGACIÓN Y CONTROL A CAMBIO DE UNA RETRIBUCIÓN O POR CONTRATO: INSTRUMENTOS DE MOTORES DE AERONAVES, EQUIPO DE MEDICIÓN DE EMISIONES DE VEHÍCULOS AUTOMOTORES, INSTRUMENTOS METEOROLÓGICOS, EQUIPO DE ENSAYO E INSPECCIÓN DE PROPIEDADES FÍSICAS, ELÉCTRICAS Y QUÍMICAS, INSTRUMENTOS DE PROSPECCIÓN, INSTRUMENTOS DE DETECCIÓN Y VIGILANCIA DE RADIACIONES.</t>
  </si>
  <si>
    <t>RODRIGUEZ SERRANO PATRICIA ESPERANZA</t>
  </si>
  <si>
    <t>DEPOSITO DE MADERA BOLIVAR 3</t>
  </si>
  <si>
    <t>GUTIERREZ MARCHENA MANUEL ENRIQUE</t>
  </si>
  <si>
    <t>MEJIA SINCHI ZOILA SUSANA</t>
  </si>
  <si>
    <t>ESPINOZA MORA OMAR ANDRES</t>
  </si>
  <si>
    <t>CANDO ELIZALDE DUVAL VICENTE</t>
  </si>
  <si>
    <t>RAMIREZ GARCIA MAYRA ALEJANDRA</t>
  </si>
  <si>
    <t>ACONTRI</t>
  </si>
  <si>
    <t>NG MONTENEGRO ROBERTO CARLOS</t>
  </si>
  <si>
    <t>IMPORTADORA CHAN</t>
  </si>
  <si>
    <t>ALVARADO CEDEÑO JOSE GERARDO</t>
  </si>
  <si>
    <t>RAMIREZ HONORES VICTOR HUGO</t>
  </si>
  <si>
    <t>CALLE ESPINOZA LOURDES DOLORES</t>
  </si>
  <si>
    <t>COMERCIAL CARRION</t>
  </si>
  <si>
    <t>NAVARRO GARCIA MARIA DEL CAUTIVO</t>
  </si>
  <si>
    <t>CEVICHERIA MARY MARITZITA</t>
  </si>
  <si>
    <t>DEFAZ DEFAZ BEATRIZ EULALIA</t>
  </si>
  <si>
    <t>SPIRIT</t>
  </si>
  <si>
    <t>JIMENEZ CORREA MARCO VINICIO</t>
  </si>
  <si>
    <t>TIENDA EL IDOLO</t>
  </si>
  <si>
    <t>BENITEZ ABAD BISMARK ROSENDO</t>
  </si>
  <si>
    <t>"BENITEZ COMERCIAL" - FERRETERIA EN GENERAL</t>
  </si>
  <si>
    <t>VILLA ARTEAGA CARLOS AUGUSTO</t>
  </si>
  <si>
    <t>PREDIO CARMELINA</t>
  </si>
  <si>
    <t>ASANZA ZUQUILANDA NORMAN SAUL</t>
  </si>
  <si>
    <t>RAMON CARPIO FAUSTO ROLANDO</t>
  </si>
  <si>
    <t>BARREZUETA JARAMILLO JOSE LUIS</t>
  </si>
  <si>
    <t>PASTELERIA Y PIKEOS SEÑOR GELATO</t>
  </si>
  <si>
    <t>BROKER DE TECNOLOGIA CONSTRUCTIVA</t>
  </si>
  <si>
    <t>ROJAS JURADO BERTHA PAULINA</t>
  </si>
  <si>
    <t>EL PLAYON 1 2 3</t>
  </si>
  <si>
    <t>GALARZA BRAVO JHON PETTER</t>
  </si>
  <si>
    <t>TORRES VERA CRISTHIAN GEOVANNY</t>
  </si>
  <si>
    <t>EL MAGO</t>
  </si>
  <si>
    <t>CLINICA AGUILAR C LTDA</t>
  </si>
  <si>
    <t>Q861002</t>
  </si>
  <si>
    <t>ACTIVIDADES A CORTO Y A LARGO PLAZO DE CLÍNICAS DEL DÍA, BÁSICAS Y GENERALES, ES DECIR, ACTIVIDADES MÉDICAS, DE DIAGNÓSTICO Y DE TRATAMIENTO.</t>
  </si>
  <si>
    <t>CHEN YUCONG</t>
  </si>
  <si>
    <t>CHIFA RICO</t>
  </si>
  <si>
    <t>SERRANO JACOME GALO GEOVANNY</t>
  </si>
  <si>
    <t>JACHO LEON PEDRO RICARDO</t>
  </si>
  <si>
    <t>PINEDA TANDAZO BIRMANIA DEL CISNE</t>
  </si>
  <si>
    <t>MACHALA LIMPIO</t>
  </si>
  <si>
    <t>GODOY NARVAEZ BLANCA ESTELA</t>
  </si>
  <si>
    <t>BUSTAMANTE PITTERSEN JULIO ALCIDES</t>
  </si>
  <si>
    <t>ZAMORA REYES CARLOS ALBERTO</t>
  </si>
  <si>
    <t>GUERRERO ESPINOZA EDISON JOEL</t>
  </si>
  <si>
    <t>SHARKS BET</t>
  </si>
  <si>
    <t>ARIAS ALEJANDRO SHIRLEY GERMANIA</t>
  </si>
  <si>
    <t>ERRAEZ OCHOA YAZMIN ELIZABETH</t>
  </si>
  <si>
    <t>BALLADARES PALADINES VICENTE DANILO</t>
  </si>
  <si>
    <t>CAMPAÑA ELECTORAL 2023, VOCALES DE LAS JUNTAS PARROQUIALES RURALES, PARROQUIA SALATI, ALIANZA JUNTOS SEGUIREMOS HACIENDO HISTORIA, LISTAS5-77, JPEO-CNE-363-26-09-2022-PERM</t>
  </si>
  <si>
    <t>BARRERA DAQUILEMA MARIBEL ALEXANDRA</t>
  </si>
  <si>
    <t>VIDAL PEÑARANDA ZOILO SILVERIO</t>
  </si>
  <si>
    <t>ALAMOR</t>
  </si>
  <si>
    <t>VALDEZ VERA DAYSE VERONICA</t>
  </si>
  <si>
    <t>PANADERIA Y DULCERIA ´´SABRO PAN´´</t>
  </si>
  <si>
    <t>SANCHEZ PIEDRA RAFAELA IVETT</t>
  </si>
  <si>
    <t>ALVARADO AGUILAR MARIA ESTEFANIA</t>
  </si>
  <si>
    <t>JAEN TELLO TERESA ESTHEFANIA</t>
  </si>
  <si>
    <t>BAZAR TERESITA</t>
  </si>
  <si>
    <t>NEIRA CHAVEZ CARLOS ENRIQUE</t>
  </si>
  <si>
    <t>FERRETERIA KARLITA</t>
  </si>
  <si>
    <t>DIRECCION PROVINCIAL DEL CONSEJO DE LA JUDICATURA EL ORO</t>
  </si>
  <si>
    <t>UNIDAD JUDICIAL MULTICOMPETENTE</t>
  </si>
  <si>
    <t>O842303</t>
  </si>
  <si>
    <t>ADMINISTRACIÓN Y FUNCIONAMIENTO DE TRIBUNALES CIVILES, ADMINISTRATIVOS Y PENALES, DE TRIBUNALES MILITARES Y DEL SISTEMA JUDICIAL EN GENERAL, INCLUIDO EL DESEMPEÑO DE FUNCIONES DE REPRESENTACIÓN JURÍDICA Y ASISTENCIA LETRADA EN NOMBRE DEL SECTOR PÚBLICO Y EN NOMBRE DE TERCEROS, CUANDO HAY FONDOS O SERVICIOS PÚBLICOS PREVISTOS CON ESE OBJETO; EMISIÓN DE FALLOS E INTERPRETACIÓN DE LA LEY Y ARBITRAJE EN PROCEDIMIENTOS CIVILES.</t>
  </si>
  <si>
    <t>UNIDAD JUDICIAL DE FAMILIA MUJER NIÑEZ Y ADOLESCENCIA</t>
  </si>
  <si>
    <t>PEÑA CONTRERAS JOSSELYN MAYTE</t>
  </si>
  <si>
    <t>RIOFRIO APOLO CRISTIAN EDUARDO</t>
  </si>
  <si>
    <t>MUEBLERIA MADER-ESTILO</t>
  </si>
  <si>
    <t>BUELE GALVEZ BYRON JONNATHAN</t>
  </si>
  <si>
    <t>BYRON BUELE GALVEZ</t>
  </si>
  <si>
    <t>COMPLEJO JUDICIAL</t>
  </si>
  <si>
    <t>PALMA MIRANDA HUMBERTO ALEJANDRO</t>
  </si>
  <si>
    <t>ILLESCAS MORA MANUEL RAUL</t>
  </si>
  <si>
    <t>AÑAZCO BERRU GENESIS SAMANTA</t>
  </si>
  <si>
    <t>CITYMOTOS S.A.</t>
  </si>
  <si>
    <t>MARIN MORALES WILLY ALEXANDER</t>
  </si>
  <si>
    <t>CHAVEZ CEDEÑO ORIO MILAGRO</t>
  </si>
  <si>
    <t>PAREDES ERIQUE MARIA HERMANDINA</t>
  </si>
  <si>
    <t>LASTRE CASTILLO LILIAN ELIZABETH</t>
  </si>
  <si>
    <t>RESTAURANT DE LILY</t>
  </si>
  <si>
    <t>AREVALO GIA PLACIDO JUVENTINO</t>
  </si>
  <si>
    <t>AGRICOLA LA JAEN CIA LTDA</t>
  </si>
  <si>
    <t>CENTENO BUSTAMANTE ANGIE MARCELA</t>
  </si>
  <si>
    <t>DEPOSITO DE MADERA EL REDONDO</t>
  </si>
  <si>
    <t>QUEZADA ARIAS HELIBERTO GONZALEZ</t>
  </si>
  <si>
    <t>CONSTRUCTORA OVALCONST S.A.S.</t>
  </si>
  <si>
    <t>ROMERO BENITES CECILIA GEOVANNA</t>
  </si>
  <si>
    <t>MENOSCAL GUERRERO TAHIRY SAMANTHA</t>
  </si>
  <si>
    <t>CAMPAÑA ELECTORAL 2023, CONSEJALES URBANOS, CANTONAL, PASAJE, ALIANZA JUNTOS POR PASAJE Y JUNTOS POR LAS LAJAS AUSPICIADO POR EL MOVIMIENTO CENTRO   DEMOCRATICO, LISTA 1, MOVIMIENTO RETO, LISTA 33, MOVIMIENTO CONSTRUYE, LISTA 25, MOVIMIENTO SOMOS IGUALDAD IMPULSO E INTEGRACION, LISTA 88, MOVIMIENTO   PLAN, LISTA 77, JPEO-CNE-187-22-09-2022-PERM</t>
  </si>
  <si>
    <t>CAMPAÑA ELECTORAL 2023, VOCALES DE LAS JUNTAS PARROQUIALES, PARROQUIAL, UZHCURRUMI,  ALIANZA JUNTOS POR PASAJE Y JUNTOS POR LAS LAJAS AUSPICIADOS POR EL MOMIENTO CENTRO DEMOCRATICO NACIONAL LISTA 1 Y EL MOVIMIENTO CONSTRUYE LISTA 25, MOVIMIENTO RENOVACION TOTAL RETO LISTA 33, MOVIMIENTO SOMOS IGUALDAD IMPULSO E INTEGRACION LISTA 88, JPEO-CNE-536-28-09-2022-PERM</t>
  </si>
  <si>
    <t>ESCUELA DE EDUCACION BASICA PARTICULAR "VIRGEN DE AMERICA"</t>
  </si>
  <si>
    <t>ROMERO PAREDES EDUARDO ALEXANDER</t>
  </si>
  <si>
    <t>MEDINA GUERRERO MARIA CORINA</t>
  </si>
  <si>
    <t>PANADERIA MARIA</t>
  </si>
  <si>
    <t>GUARINDA FERNANDEZ KATHERINE MARIBEL</t>
  </si>
  <si>
    <t>AÑAZCO SALAZAR JUAN CARLOS</t>
  </si>
  <si>
    <t>VILLEGAS REMACHE AYLIN ROCIO</t>
  </si>
  <si>
    <t>CAMBAL</t>
  </si>
  <si>
    <t>VALLE BAZARAN RAFAEL ESTUARDO</t>
  </si>
  <si>
    <t>IMPORTADORA CREDITOS DEL SUR IGBH C.LTDA.</t>
  </si>
  <si>
    <t>IMPORTADORA CREDITOS DEL SUR IGBH</t>
  </si>
  <si>
    <t>LOAIZA CRUZ EDUARDO YOVANY</t>
  </si>
  <si>
    <t>TORO LOAYZA TERESA DE JESUS</t>
  </si>
  <si>
    <t>TORRES MACHUCA YOMAR CRISTINA</t>
  </si>
  <si>
    <t>MATAMOROS FEIJOO MARIA OLIVIA</t>
  </si>
  <si>
    <t>CABANILLA REYES MARIANA DE JESUS</t>
  </si>
  <si>
    <t>ESPINOSA GUERRERO ANGELINE KATHERINE</t>
  </si>
  <si>
    <t>MAÑUCO MULTISERVICIOS</t>
  </si>
  <si>
    <t>BARZALLO FAREZ ROSA ELVIRA</t>
  </si>
  <si>
    <t>LUCERO LUCERO MANUEL EFRAIN</t>
  </si>
  <si>
    <t>C162301</t>
  </si>
  <si>
    <t>FABRICACIÓN DE CAJAS, CAJONES, BARRILES Y ENVASES SIMILARES, TONELES, BARRICAS, CUBAS, TINAS Y OTROS PRODUCTOS DE TONELERÍA DE MADERA.</t>
  </si>
  <si>
    <t>MARIN ORTEGA MARIETA JANETH</t>
  </si>
  <si>
    <t>ARMIJOS ALVAREZ BETSY VIVIANA</t>
  </si>
  <si>
    <t>TIENDA ARIEL</t>
  </si>
  <si>
    <t>JIMENEZ PEÑALOZA JOSE MAURICIO</t>
  </si>
  <si>
    <t>NOVEDADES L Y M</t>
  </si>
  <si>
    <t>PEREZ SUAREZ WISTON GUILLERMO</t>
  </si>
  <si>
    <t>COMPAÑIA MINERA "MAKÚ" MAKUMINE S.A.</t>
  </si>
  <si>
    <t>LEON CAMACHO SERAFIN RUBEN</t>
  </si>
  <si>
    <t>ARIAS PLACENCIA FELIX ALFREDO</t>
  </si>
  <si>
    <t>YAFEX</t>
  </si>
  <si>
    <t>TOLOSA CARDENAS PATRICIO ANDRES</t>
  </si>
  <si>
    <t>GREEN COFFE RESTAURANT</t>
  </si>
  <si>
    <t>MOROCHO HERRERA MARITZA ESTHER</t>
  </si>
  <si>
    <t>CONSORCIO PAGUA NORTE</t>
  </si>
  <si>
    <t>PEZO MITE AGAPITA MARIA</t>
  </si>
  <si>
    <t>ORTEGA MALDONADO OLGA CELESTINA</t>
  </si>
  <si>
    <t>TIENDA OLGUITA</t>
  </si>
  <si>
    <t>TAPIA LOAYZA JOSE LUIS</t>
  </si>
  <si>
    <t>AGUIRRE TITUANA ANITA MERCEDES</t>
  </si>
  <si>
    <t>ARMIJOS SUAREZ ERIKA DEL ROCIO</t>
  </si>
  <si>
    <t>ORDOÑEZ TINOCO BENITO CELERINO</t>
  </si>
  <si>
    <t>FERRETERIA EL PARAISO</t>
  </si>
  <si>
    <t>NOLES MONTAÑO SEGUNDO ALBERTO</t>
  </si>
  <si>
    <t>TALLER DE ALUMINIO Y VIDRIO NOLVID</t>
  </si>
  <si>
    <t>PEREZ PEREZ JORGE EDUARDO</t>
  </si>
  <si>
    <t>CARDENAS FRAIJE JULIA LASTENIA</t>
  </si>
  <si>
    <t>TIENDA REINA DEL CISNE</t>
  </si>
  <si>
    <t>QUILLE CASTRO JESSICA DEL ROCIO</t>
  </si>
  <si>
    <t>TALLER MAESTRO MONTAÑO</t>
  </si>
  <si>
    <t>PALADINES VITE LUIS JIMMY</t>
  </si>
  <si>
    <t>PEÑARRETA SARES JORGE LUIS</t>
  </si>
  <si>
    <t>BARRERA ECHEVERRIA DANIEL EDUARDO</t>
  </si>
  <si>
    <t>CEDILLO MORAN BENEDICTO LIS CRISPIN</t>
  </si>
  <si>
    <t>CARCHI CAMPOS JOSE DIEGO</t>
  </si>
  <si>
    <t>CUENCA ALVAREZ ANA MARIA</t>
  </si>
  <si>
    <t>ASOCIACION DE MUJERES DIVINO SALVADOR</t>
  </si>
  <si>
    <t>POTE RODRIGUEZ JOSELYN ALEJANDRA</t>
  </si>
  <si>
    <t>VERA POVEDA MARIA LEONOR</t>
  </si>
  <si>
    <t>SANCHEZ PINEDA CARLOS RAFAEL</t>
  </si>
  <si>
    <t>FERRETERIA SANCHEZ</t>
  </si>
  <si>
    <t>MACAS ROMAN LORENA SOLEDAD</t>
  </si>
  <si>
    <t>ESPINOZA DAVILA CRISTER RONI</t>
  </si>
  <si>
    <t>SERVICIOS &amp; COMPLEMENTOS ZV</t>
  </si>
  <si>
    <t>SILVA LIMONES ANGELA MARIA</t>
  </si>
  <si>
    <t>CRYSTAL CURV</t>
  </si>
  <si>
    <t>MOROCHO PALOMINO JESSICA TATIANA</t>
  </si>
  <si>
    <t>TIENDA JUAN CARLOS</t>
  </si>
  <si>
    <t>OYAGATA CAMPO JOSE MIGUEL</t>
  </si>
  <si>
    <t>TENE ARMIJOS MARYURI GISSELLA</t>
  </si>
  <si>
    <t>ERRAEZ PESANTES JAIRO FABRICIO</t>
  </si>
  <si>
    <t>PINEDA SUAREZ ANIBAL ALONZO</t>
  </si>
  <si>
    <t>MIEL DE ABEJA</t>
  </si>
  <si>
    <t>A014994</t>
  </si>
  <si>
    <t>APICULTURA Y PRODUCCIÓN DE CERA Y MIEL DE ABEJA.</t>
  </si>
  <si>
    <t>BDMAX EXPRESS S.A.S.</t>
  </si>
  <si>
    <t>ORDOÑEZ ORELLANA DAMARIS MISHELLE</t>
  </si>
  <si>
    <t>CEMRIF CENTRO DE ESPECIALIDADES MEDICAS, REHABILITACION INTEGRAL Y FISIOTERAPIA</t>
  </si>
  <si>
    <t>CEMRIF</t>
  </si>
  <si>
    <t>BODEMAX EXPRESS</t>
  </si>
  <si>
    <t>RIVERA PARRALES TANIA JAHAIRA</t>
  </si>
  <si>
    <t>JARAMILLO GUANOLIQUE ANGEL PAUL</t>
  </si>
  <si>
    <t>ALBAN REYES FRANKLIN MAURICIO</t>
  </si>
  <si>
    <t>DISCOTECA BEMBE</t>
  </si>
  <si>
    <t>MALDONADO ESPINOSA ANGEL POLIBIO</t>
  </si>
  <si>
    <t>STOREC-AP ALMACENES DEL ECUADOR S.A.S.</t>
  </si>
  <si>
    <t>STOREC</t>
  </si>
  <si>
    <t>AGUILAR CAMPOVERDE FERNANDO NICOLAS</t>
  </si>
  <si>
    <t>AGREDA CUEVA MANUEL AGUSTIN</t>
  </si>
  <si>
    <t>REPUESTOS Y ACCESORIOS DE MOTOS OROZCO</t>
  </si>
  <si>
    <t>SEGURIDAD PORTUARIA DEL PACIFICO SEPORTPAC CIA LTDA</t>
  </si>
  <si>
    <t>SEPORTPAC CIA LTDA</t>
  </si>
  <si>
    <t>N801004</t>
  </si>
  <si>
    <t>ACTIVIDADES DE VIGILANCIA Y PROTECCION REALIZADO A TRAVES DEL PATRULLAJE DE CALLES.</t>
  </si>
  <si>
    <t>ANGAMARCA MAITA ALBERTO LEONARDO</t>
  </si>
  <si>
    <t>NIEVES HUANGA EVELYN JOSLENY</t>
  </si>
  <si>
    <t>POLO MORA MANUEL ANTONIO</t>
  </si>
  <si>
    <t>CONSORCIO ORDROM</t>
  </si>
  <si>
    <t>CRUZ PARRALES JORGE LUIS</t>
  </si>
  <si>
    <t>CARRION AYALA MARCO ANTONIO</t>
  </si>
  <si>
    <t>JOSELY QUINDE NAIL STUDIO</t>
  </si>
  <si>
    <t>MENDEZ QUEZADA JEANCARLOS</t>
  </si>
  <si>
    <t>TELLO MENDOZA MAYRA ALEJANDRA</t>
  </si>
  <si>
    <t>RAMIREZ PACCHA JOSE MICHAEL</t>
  </si>
  <si>
    <t>OROBIO ANDRADE LEIDY DIANA</t>
  </si>
  <si>
    <t>FARIÑO ALVARADO JOSEPH ANTHONY</t>
  </si>
  <si>
    <t>ZAMBRANO CHUCHUCA CARLOS ALFREDO</t>
  </si>
  <si>
    <t>CORDOVA ESPINOZA CRISTHIAN DANIEL</t>
  </si>
  <si>
    <t>CAMPOVERDE PELAEZ JUAN ALBERTO</t>
  </si>
  <si>
    <t>MACAS SALVATIERRA KLEBER DARIO</t>
  </si>
  <si>
    <t>SANCHEZ MARTINEZ JEREMY JOSE</t>
  </si>
  <si>
    <t>TAMAYO LEON LUIS ESTEBAN</t>
  </si>
  <si>
    <t>AJILA MONCADA SANTOS ALFREDO</t>
  </si>
  <si>
    <t>ZHIGUE ZHIGUI WILSON DE JESUS</t>
  </si>
  <si>
    <t>RAMON MARQUEZ LEOPOLDO STALIN</t>
  </si>
  <si>
    <t>LEOPOLDO RAMON MARQUEZ</t>
  </si>
  <si>
    <t>MURILLO CORREA JESSICA IVONNE</t>
  </si>
  <si>
    <t>EL BARATON.E</t>
  </si>
  <si>
    <t>REMACHE MICHAY ANGEL RODRIGO</t>
  </si>
  <si>
    <t>AGUILAR MORQUECHO DANYA ALEJANDRA</t>
  </si>
  <si>
    <t>TAZ-TAZ GASTRONOMIA LOJANA S.A.</t>
  </si>
  <si>
    <t>TAZ TAZ GASTRONOMIA LOJANA</t>
  </si>
  <si>
    <t>COOPERATIVA DE TAXIS 5 DE NOVIEMBRE</t>
  </si>
  <si>
    <t>SUAREZ YANES ANGEL VICENTE</t>
  </si>
  <si>
    <t>LARGO CAMPOVERDE MARIA VICTORIA</t>
  </si>
  <si>
    <t>PR VEHICULOS</t>
  </si>
  <si>
    <t>VELIZ ROMERO NILTON LEONEL</t>
  </si>
  <si>
    <t>ROMERO CECILIA MARIA</t>
  </si>
  <si>
    <t>MOROCHO MATAMOROS FRANCISCO DAVID</t>
  </si>
  <si>
    <t>MUÑOZ MACHACURY BIANCA JHULLEY</t>
  </si>
  <si>
    <t>PANADERIA Y PASTELERIA DULZURAS COLOMBIANAS</t>
  </si>
  <si>
    <t>CARRION MERLING JONATHAN GABRIEL</t>
  </si>
  <si>
    <t>FERNANDEZ SALINAS KAREN MISHEL</t>
  </si>
  <si>
    <t>CACAO BORBOR YURY LUCIA</t>
  </si>
  <si>
    <t>HUREL PARRA FERNANDO VICENTE</t>
  </si>
  <si>
    <t>NANDOS CAR</t>
  </si>
  <si>
    <t>ARGOTTY JARAMILLO SERGIO FERNANDO</t>
  </si>
  <si>
    <t>ASOCIACION COMUNITARIA MINERA LA BONDAD DE DIOS</t>
  </si>
  <si>
    <t>LAPO TANDAZO JOE JONATHAN</t>
  </si>
  <si>
    <t>ESPINOZA GUAMAN RICHARD EDISON</t>
  </si>
  <si>
    <t>ARMIJOS ALVARES MARIA GRIMANEZA</t>
  </si>
  <si>
    <t>COMERCIAL ORDOÑEZ</t>
  </si>
  <si>
    <t>PIZARRO CORREA NEWTON STALIN</t>
  </si>
  <si>
    <t>G466922</t>
  </si>
  <si>
    <t>VENTA AL POR MAYOR DEL PAPEL Y CARTÓN.</t>
  </si>
  <si>
    <t>ASOCIACION AGRICOLA 19 DE DICIEMBRE</t>
  </si>
  <si>
    <t>HELEANMAR S A</t>
  </si>
  <si>
    <t>A032205</t>
  </si>
  <si>
    <t>ACTIVIDADES DE TIPO SERVICIO RELACIONADAS CON CRIADEROS DE PECES Y GRANJAS PISCÍCOLAS.</t>
  </si>
  <si>
    <t>DOMINGUEZ ELIZALDE JOSE FAUSTINO</t>
  </si>
  <si>
    <t>GRANDA ORELLANA FULTON STALIN</t>
  </si>
  <si>
    <t>HONDA COMERCIAL</t>
  </si>
  <si>
    <t>SALINAS MUÑOZ FANNY ANDREA</t>
  </si>
  <si>
    <t>VELASQUEZ GOYES ROBERT PATRICIO</t>
  </si>
  <si>
    <t>BODERO CARRION RICARDO RENE</t>
  </si>
  <si>
    <t>MIS CABINAS</t>
  </si>
  <si>
    <t>SANTA ELENA</t>
  </si>
  <si>
    <t>SALINAS</t>
  </si>
  <si>
    <t>PANDO DOTA DIANA ELIZABETH</t>
  </si>
  <si>
    <t>TENORIO GONZALEZ OLGER LEONARDO DE JESUS</t>
  </si>
  <si>
    <t>GRUNAUER BETANCOURT INGRID ELIZABETH</t>
  </si>
  <si>
    <t>PRECIADO MORAN MARIA ANTONIETA</t>
  </si>
  <si>
    <t>SORIA VILLACIS ANGEL HUMBERTO</t>
  </si>
  <si>
    <t>CRUZ CHAVEZ ELOY VIRGILIO</t>
  </si>
  <si>
    <t>LEON PEREIRA SUNNY PATRICIA</t>
  </si>
  <si>
    <t>IMCOPAL</t>
  </si>
  <si>
    <t>VIDAL MIRANDA MARIA ALEXANDRA</t>
  </si>
  <si>
    <t>MASCOTE DOMINGUEZ DOLORES MARLENE</t>
  </si>
  <si>
    <t>CABINAS JOSTYN</t>
  </si>
  <si>
    <t>ELIZALDE MOSQUERA CRISTIAN EDILBERTO</t>
  </si>
  <si>
    <t>ORDONEZ HERRERA ELVIRA ENID</t>
  </si>
  <si>
    <t>MORA ROMERO FABIAN NORBERTO</t>
  </si>
  <si>
    <t>RUIZ LUIS ORLANDO</t>
  </si>
  <si>
    <t>IMPRENTA LIBERTAD</t>
  </si>
  <si>
    <t>OCHOA SANCHEZ FAUSTO MARCELO</t>
  </si>
  <si>
    <t>ARMIJOS AGUIRRE MAURO ANTONIO</t>
  </si>
  <si>
    <t>CAMPAÑA ELECTORAL 2019 VOCALES DE JUNTAS PARROQUIALES PARROQUIA LA PEAÑA SIII 88 CREO 21 LISTA 88-21 JPEEO-206-18-01-2019-PERM</t>
  </si>
  <si>
    <t>NIEVES SANCHEZ SANTOS CRISTOBAL</t>
  </si>
  <si>
    <t>PEREZ RAMOS ROSA ESPAÑA</t>
  </si>
  <si>
    <t>FINCA SAN ALBERTO</t>
  </si>
  <si>
    <t>A011321</t>
  </si>
  <si>
    <t>CULTIVO DE TOMATES (EXCEPTO TOMATE DE ÁRBOL),  PEPINILLOS Y SIMILARES.</t>
  </si>
  <si>
    <t>RAMOS CRUZ ANGEL CLEMENTE</t>
  </si>
  <si>
    <t>CABRERA BAQUE WILLIAM RICARDO</t>
  </si>
  <si>
    <t>LOJA COELLO EVA MERCEDES</t>
  </si>
  <si>
    <t>ALMACEN Y MUEBLERIA VALESKA</t>
  </si>
  <si>
    <t>SARANGO JOSE ESTEBAN</t>
  </si>
  <si>
    <t>PANADERIA NIÑO J R</t>
  </si>
  <si>
    <t>QUIROLA VILLACIS MARIA ISABEL</t>
  </si>
  <si>
    <t>BUON APPETITO</t>
  </si>
  <si>
    <t>SALCEDO ARROBO PRISCILA MICAELA</t>
  </si>
  <si>
    <t>MACARA EXPRESS</t>
  </si>
  <si>
    <t>AGUILAR BRITO GRACIELA MARIA LUISA</t>
  </si>
  <si>
    <t>OCHOA CHUQUIRIMA JOHN ALEXE</t>
  </si>
  <si>
    <t>NAGUA CHUNCHO ANIBAL WILFRIDO</t>
  </si>
  <si>
    <t>NAGUA SPORT</t>
  </si>
  <si>
    <t>CARIAMANGA</t>
  </si>
  <si>
    <t>URIGUEN AGUIRRE PATRICIA ALEXANDRA</t>
  </si>
  <si>
    <t>REINOSO SARANGO JENNIFFER LORENA</t>
  </si>
  <si>
    <t>RAMIREZ PARDO VICTOR REMIGIO</t>
  </si>
  <si>
    <t>ORO FOTO</t>
  </si>
  <si>
    <t>M742001</t>
  </si>
  <si>
    <t>REALIZACIÓN DE RETRATOS FOTOGRÁFICOS PARA PASAPORTES, ACTOS ACADÉMICOS, BODAS, ETCÉTERA, INCLUIDO LAS FILMACIONES EN VÍDEO DE ACONTECIMIENTOS.</t>
  </si>
  <si>
    <t>VERA ZAMBRANO FREYA CECIBEL</t>
  </si>
  <si>
    <t>GRANDA ALVAREZ SILVIA ALEXANDRA</t>
  </si>
  <si>
    <t>JIMENEZ BLACIO JOSELYN PATRICIA</t>
  </si>
  <si>
    <t>ECUABAYETAS</t>
  </si>
  <si>
    <t>C131102</t>
  </si>
  <si>
    <t>HILATURA Y FABRICACIÓN DE HILADOS E HILOS PARA TEJEDURÍA O COSTURA, PARA EL COMERCIO O PARA PROCESAMIENTO POSTERIOR, TEXTURIZACIÓN, RETORCIDO, PLEGADO, CABLEADO Y REMOJO DE HILATURAS FILAMENTOSAS DE TODA CLASE DE FIBRAS ANIMALES, VEGETALES, SINTÉTICAS O ARTIFICIALES.</t>
  </si>
  <si>
    <t>LEON CARRAZCO JUAN CARLOS</t>
  </si>
  <si>
    <t>ALIMENTOS DON JUAN</t>
  </si>
  <si>
    <t>OVIEDO CORONEL FRANCO CRISTOBAL</t>
  </si>
  <si>
    <t>TINOCO SABANDO LUIS FERNANDO</t>
  </si>
  <si>
    <t>MOROCHO PEÑA WINSTON ANDRES</t>
  </si>
  <si>
    <t>VALENCIA GUAMAN JOSE MEDARDO</t>
  </si>
  <si>
    <t>RODRIGUEZ ZHIGUE EDUARDO OSWALDO</t>
  </si>
  <si>
    <t>ORDOÑEZ QUIZHPI ANA JUDITH</t>
  </si>
  <si>
    <t>NEIRA GALLARDO ESTALIN ALEJANDRO</t>
  </si>
  <si>
    <t>HUANGA HUANGA BETSABE ROSARIO</t>
  </si>
  <si>
    <t>UREÑA ESTUPIÑAN LILIAN CLEOTILDE</t>
  </si>
  <si>
    <t>CASTILLO CELI OSMAN EFRAIN</t>
  </si>
  <si>
    <t>ALTANNABIS S.A.S.</t>
  </si>
  <si>
    <t>AGUILAR VALAREZO GISSELLE ANDREINA</t>
  </si>
  <si>
    <t>C107509</t>
  </si>
  <si>
    <t>ELABORACIÓN DE OTRAS COMIDAS PREPARADAS: CONGELADAS, ENVASADAS, ENLATADAS O CONSERVADAS DE OTRA MANERA.</t>
  </si>
  <si>
    <t>MAYTA ARIAS MANUEL ERICK</t>
  </si>
  <si>
    <t>ESPINOZA LASTRA RONNY JAHIR</t>
  </si>
  <si>
    <t>CASSIL&amp;MK CIA.LTDA.</t>
  </si>
  <si>
    <t>REYES SAAVEDRA DAVID PATRICIO</t>
  </si>
  <si>
    <t>CARSOX</t>
  </si>
  <si>
    <t>ZHUZHINGO SANCHEZ SEGUNDO ABRAHAM</t>
  </si>
  <si>
    <t>BARAHONA CRUZ JERSSON XAVIER</t>
  </si>
  <si>
    <t>ODONTOLOGIA INTEGRAL Y ESTETICA JB</t>
  </si>
  <si>
    <t>GUALAN LAVANDA VICTOR CAMILO</t>
  </si>
  <si>
    <t>CABRERA RUBIO PATRICIA ELIZABETH</t>
  </si>
  <si>
    <t>MEDINA ARANA BYRON ARIEL</t>
  </si>
  <si>
    <t>VELEZ CORONEL JUSTO RAUL</t>
  </si>
  <si>
    <t>EL RINCON DEL GATO</t>
  </si>
  <si>
    <t>CORDOVA ORDOÑEZ YANINA MARGARITA</t>
  </si>
  <si>
    <t>MOROCHO QUESADA JEREMY JAHIR</t>
  </si>
  <si>
    <t>QUITUISACA QUITUISACA JOSE DAMIAN</t>
  </si>
  <si>
    <t>ORDOÑEZ SIGCHO ELSA LUCIA</t>
  </si>
  <si>
    <t>LA CABAÑA FESTIVAL DE SABOR</t>
  </si>
  <si>
    <t>INTERNACIONAL SECURITY SERVICES SERPRISE CIA.LTDA.</t>
  </si>
  <si>
    <t>SERPRISE CIA.LTDA.</t>
  </si>
  <si>
    <t>N801009</t>
  </si>
  <si>
    <t>OTRAS ACTIVIDADES DE SEGURIDAD PRIVADA: DETECTOR DE MENTIRAS (POLÍGRAFO), HUELLAS DACTILARES, ETCÉTERA.</t>
  </si>
  <si>
    <t>CAIMINAGUA NAGUA LUIS ALBERTO</t>
  </si>
  <si>
    <t>SAMANIEGO REINOSO DAYANARA MAYTE</t>
  </si>
  <si>
    <t>APONTE TERAN EMILY NORLEIDIS</t>
  </si>
  <si>
    <t>ENRIQUEZ GARCIA RONAL JOSE</t>
  </si>
  <si>
    <t>INVERSIONES E&amp;G</t>
  </si>
  <si>
    <t>AQUINACH S.A.S.</t>
  </si>
  <si>
    <t>AQUINACH S.A.S</t>
  </si>
  <si>
    <t>FAJARDO SAQUINAULA ANA MARIA</t>
  </si>
  <si>
    <t>ANA FAJARDO BELLEZA Y ESTILO NAILS</t>
  </si>
  <si>
    <t>CORDOVA ELIZALDE MARIA ESTER</t>
  </si>
  <si>
    <t>NIGTH CLUB EL PARAISO</t>
  </si>
  <si>
    <t>QUILANGA</t>
  </si>
  <si>
    <t>SAN ANTONIO DE LAS ARADAS (CAB. EN LAS ARADAS)</t>
  </si>
  <si>
    <t>CORDOVA CORDOVA FREDDY TARQUINO</t>
  </si>
  <si>
    <t>EL LIMO (MARIANA DE JESUS)</t>
  </si>
  <si>
    <t>ITURRALDE PULLA MERY JESSENIA</t>
  </si>
  <si>
    <t>LANDACAY SANTOS DARKA GRACIELA</t>
  </si>
  <si>
    <t>MINI LICORERIA MARADONA</t>
  </si>
  <si>
    <t>GIA ALBARRACIN HAROLD WILSON</t>
  </si>
  <si>
    <t>GIA DENTAL</t>
  </si>
  <si>
    <t>CEVALLOS YAGUAL ERIKA KATIUSCA</t>
  </si>
  <si>
    <t>CORONEL OJEDA IVETTE CARIMA</t>
  </si>
  <si>
    <t>MACAS SALINAS MARIA ALEXANDRA</t>
  </si>
  <si>
    <t>CLASES DE MATEMATICAS A NIÑOS Y ADOLESCENTES</t>
  </si>
  <si>
    <t>ORDOÑEZ CEBALLOS MAYRA BERONICA</t>
  </si>
  <si>
    <t>BIOMETRICS C.A.</t>
  </si>
  <si>
    <t>SAN CARLOS</t>
  </si>
  <si>
    <t>SANCHEZ ROMAN MARIBEL DEL CISNE</t>
  </si>
  <si>
    <t>JAYA CARRION ANALY GABRIELA</t>
  </si>
  <si>
    <t>MENDIA SANCHEZ IVAN JOSE</t>
  </si>
  <si>
    <t>MOREIRA JIMENEZ JOSE LUIS</t>
  </si>
  <si>
    <t>DURAN MORA LUZMARY DEL VALLE</t>
  </si>
  <si>
    <t>CORONEL MALLA JOSE ORLANDO</t>
  </si>
  <si>
    <t>GUZMAN CORDERO GIOMARA XIMENA</t>
  </si>
  <si>
    <t>VIVE NATURAL TIENDA NATURISTA</t>
  </si>
  <si>
    <t>LUMUSMETAL S.A.S.</t>
  </si>
  <si>
    <t>LUMUSMETAL</t>
  </si>
  <si>
    <t>BARRETO ARIAS JOSE RAFAEL</t>
  </si>
  <si>
    <t>RAMON ORELLANA JOSE NELSON</t>
  </si>
  <si>
    <t>ALVAREZ FIGUEROA LEYDI MAGALY</t>
  </si>
  <si>
    <t>LOJAS ORELLANA IRAYDA GUADALUPE</t>
  </si>
  <si>
    <t>MULTISERVICIOS AUTOMOTRIZ TB</t>
  </si>
  <si>
    <t>VELASQUEZ RIOS LUIS FRANCISCO</t>
  </si>
  <si>
    <t>MUEBLES DEL SUR</t>
  </si>
  <si>
    <t>GAVILANEZ VELEZ MARIA ALEXANDRA</t>
  </si>
  <si>
    <t>MARQUEZ SARAGURO PATRICIO STALIN</t>
  </si>
  <si>
    <t>ALMACENES LA GANGA PASAJEÑA</t>
  </si>
  <si>
    <t>GONZALEZ CELLY CESAR ANTONIO</t>
  </si>
  <si>
    <t>SANCHEZ JARAMILLO GRACE PIEDAD</t>
  </si>
  <si>
    <t>TIBAN GALLEGOS JOYCE MELANIE</t>
  </si>
  <si>
    <t>ZONA MUEBLES</t>
  </si>
  <si>
    <t>G465912</t>
  </si>
  <si>
    <t>VENTA AL POR MAYOR DE MUEBLES DE OFICINA.</t>
  </si>
  <si>
    <t>RUIZ PERALTA KAREN ANDREA</t>
  </si>
  <si>
    <t>DAVILA ANGEL POLIVIO</t>
  </si>
  <si>
    <t>PANADERIA DON POLITO</t>
  </si>
  <si>
    <t>AJILA MORA NORMA OTILIA</t>
  </si>
  <si>
    <t>RC BY NOATEX</t>
  </si>
  <si>
    <t>PEÑALOZA APOLO ROBERTH ANTHONY</t>
  </si>
  <si>
    <t>MADERERA LOS PINOS</t>
  </si>
  <si>
    <t>MENDEZ BELTRAN JONATHAN ANDRES</t>
  </si>
  <si>
    <t>NOVEDADES  GLORIA</t>
  </si>
  <si>
    <t>COMITE PRO MEJORAS DE LA CIUDADELA 1ERO DE JUNIO</t>
  </si>
  <si>
    <t>MAZA MOROCHO GLADYS XIMENA</t>
  </si>
  <si>
    <t>TRANSPORTE JACADYRA TRANSJACADYRA CIA.LTDA</t>
  </si>
  <si>
    <t>JARA AGUILAR OSWALDO APARICIO</t>
  </si>
  <si>
    <t>SOCIEDAD CIVIL MINERA REINA DEL CISNE DEL JUANCHON</t>
  </si>
  <si>
    <t>MEDINA CAJAMARCA FRANCO MILTON</t>
  </si>
  <si>
    <t>PANADERIA Y PASTELERIA EL BUEN VIVIR</t>
  </si>
  <si>
    <t>SOLANO ULLAURY DENNIS VERONICA</t>
  </si>
  <si>
    <t>ASOCIACION DE PRODUCCION AGROPECUARIA RECURSOS UNIDOS  ASPRARU</t>
  </si>
  <si>
    <t>MIRABA MOLINA JEAN CARLOS</t>
  </si>
  <si>
    <t>SPLASH CAR</t>
  </si>
  <si>
    <t>MEDICENTRO MIMEDIK SA</t>
  </si>
  <si>
    <t>MIMEDIK</t>
  </si>
  <si>
    <t>NIEBLA BECERRA JULIO CAMILO</t>
  </si>
  <si>
    <t>NOVEDADES PAULA</t>
  </si>
  <si>
    <t>GORDILLO MARIN MAYRA ALEXANDRA</t>
  </si>
  <si>
    <t>BUHOS KIDS SHOP</t>
  </si>
  <si>
    <t>ORDOÑEZ TORO MELVA LUCIA</t>
  </si>
  <si>
    <t>ASOCIACION DE PRODUCCION   TEXTIL SECRETOS DE COSTURA  ASOPROTEXSECRET</t>
  </si>
  <si>
    <t>SUMBA LOJA LASTENIA ROBERTINA</t>
  </si>
  <si>
    <t>CARRERA SARRIA LUIS MARCELINO</t>
  </si>
  <si>
    <t>ZHUNE PINEDA ANGEL FRANCISCO</t>
  </si>
  <si>
    <t>ALVARO COJITAMBO MONICA ESTEFANIA</t>
  </si>
  <si>
    <t>ROQUE LUCIO CARLOS IVAN</t>
  </si>
  <si>
    <t>JR CONSTRUCCIONES</t>
  </si>
  <si>
    <t>MENDIETA PESANTEZ MARIA FERNANDA</t>
  </si>
  <si>
    <t>ALMACENES EL GRAN REMATE</t>
  </si>
  <si>
    <t>NAULA RIVAS MARIA DEL ROSARIO</t>
  </si>
  <si>
    <t>PELUQUERIA YOLITA</t>
  </si>
  <si>
    <t>GUALLI ORDOÑEZ MARIA GABRIELA</t>
  </si>
  <si>
    <t>SUPER BROASTER</t>
  </si>
  <si>
    <t>GUAMAN MONTOYA ANGELA MAGDALENA</t>
  </si>
  <si>
    <t>PESCALIA S A</t>
  </si>
  <si>
    <t>MALES ARMIJOS WILMER JACINTO</t>
  </si>
  <si>
    <t>ARMY HOGAR</t>
  </si>
  <si>
    <t>CORREA CORDOVA LEIDY RUTH</t>
  </si>
  <si>
    <t>MULTICOMERCIO CREDI HOGAR</t>
  </si>
  <si>
    <t>CARRION ORELLANA FULVIO OVIDIO</t>
  </si>
  <si>
    <t>JIMENEZ AGUIRRE ANGEL MARIANO</t>
  </si>
  <si>
    <t>ROMERO GALARZA MARIELA DEL ROCIO</t>
  </si>
  <si>
    <t>MARIELA DEL ROCÍO ROMERO GALARZA</t>
  </si>
  <si>
    <t>MILLER VALVERDE WASHINGTON RODRIGO</t>
  </si>
  <si>
    <t>CHUCHUCA FERNANDEZ CLAUDIA JOHANNA</t>
  </si>
  <si>
    <t>HANNAH NET</t>
  </si>
  <si>
    <t>PATIÑO ANCHUNDIA MARJORIE RAQUEL</t>
  </si>
  <si>
    <t>CONSORCIO LECTURAS EL ORO</t>
  </si>
  <si>
    <t>ESPINOSA TITUANA FIDEL DE JESUS</t>
  </si>
  <si>
    <t>COOPERATIVA DE TRANSPORTE DE CARGA LIVIANA LAS NIEVES</t>
  </si>
  <si>
    <t>SAPATANGA GUNCAY MARIA OLGA</t>
  </si>
  <si>
    <t>VIRGEN DEL CISNE</t>
  </si>
  <si>
    <t>GALLEGOS MATUTE JOFFRE FABRICIO</t>
  </si>
  <si>
    <t>ESPINOZA ARIAS YOSHIRA ZUMARA</t>
  </si>
  <si>
    <t>RESTAURANTE LA ESTANCIA</t>
  </si>
  <si>
    <t>PAUTE CORDOVA YULEXSY ROXSANA</t>
  </si>
  <si>
    <t>MORA CORREA ALDO HUMBERTO</t>
  </si>
  <si>
    <t>COMERCIALIZADORA MAT-CRIS</t>
  </si>
  <si>
    <t>VILLA FEIJOO AMARILIS LISETH</t>
  </si>
  <si>
    <t>Q869014</t>
  </si>
  <si>
    <t>ACTIVIDADES DE ATENCIÓN DE LA SALUD HUMANA REALIZADAS POR PERSONAL ESPECIALIZADO EN QUIROPRÁCTICA, QUE NO SE LLEVAN A CABO EN HOSPITALES NI ENTRAÑAN LA PARTICIPACIÓN DE MÉDICOS NI DE ODONTÓLOGOS.</t>
  </si>
  <si>
    <t>CAMPAÑA ELECTORAL 2023, VOCALES DE LAS JUNTAS PARROQUIALES, PARROQUIAL, JAMBELI, MOVIMIENTO SUR UNIDO REGONAL SUR, LISTA 100, JPEO-CNE-661-02-10-2022-PERM</t>
  </si>
  <si>
    <t>JARRO JARRO NARCISA ELIZABETH</t>
  </si>
  <si>
    <t>GUAMAN GUAMAN PIEDAD</t>
  </si>
  <si>
    <t>BRICEÑO MALDONADO RICHARD MANUEL</t>
  </si>
  <si>
    <t>RUIZ ZAMBRANO ANA BELEN</t>
  </si>
  <si>
    <t>CAMPAÑA ELECTORAL 2023,VOCALES DE LAS JUNTAS PARROQUIALES RURALES, PARROQUIAL CORDONCILLO, JUNTOS POR EL DESARROLLO DE ATAHUALPA Y EL ORO, LISTAS 100-101, JPEO-CNE-047-19-09-2022</t>
  </si>
  <si>
    <t>YANGUA VALLADOLID LUIS FERNANDO</t>
  </si>
  <si>
    <t>CAMPAÑA ELECTORAL 2023, CONCEJALES RURALES, CANTONAL PORTOVELO ALIANZA JUNTOS SEGUIREMOS HACIENDO HISTORIA, LISTAS 5-77-JPEO-CNE-545-26-09-2022-PERM</t>
  </si>
  <si>
    <t>OCIELM CIA LTDA</t>
  </si>
  <si>
    <t>REYES ALMEIDA ALEX DAVID</t>
  </si>
  <si>
    <t>GUAJALA DIAZ SEGUNDO HERIBERTO</t>
  </si>
  <si>
    <t>CAMPAÑA ELECTORAL 2023, VOCALES DE LAS JUNTAS PARROQUIALES, PARROQUIAL, LA LIBERTAD, MOVIMIENTO SUR UNIDO REGIONAL, LISTA 100, JPEO-CNE-533-28-09-2022-PERM</t>
  </si>
  <si>
    <t>ZAMBRANO QUIROZ SANTOS RAUL</t>
  </si>
  <si>
    <t>DAVILA SILVA MARIA CAROLINA</t>
  </si>
  <si>
    <t>ESPINOZA BAYAS ANA EDITH</t>
  </si>
  <si>
    <t>DISTRIBUIDORA DON PANCHO</t>
  </si>
  <si>
    <t>VEGA CHACHA MIRIAN YOVANDA</t>
  </si>
  <si>
    <t>ARMIJOS ENCALADA EVELYN PAULINA</t>
  </si>
  <si>
    <t>ASERRIO BANBAN</t>
  </si>
  <si>
    <t>INMOBILIARIA INFALAR C LTDA</t>
  </si>
  <si>
    <t>ALVARADO ZAMBRANO HERNAN ALEX</t>
  </si>
  <si>
    <t>TENESACA PROCEL MONICA ALEXANDRA</t>
  </si>
  <si>
    <t>AGUILAR MOROCHO IVAN PATRICIO</t>
  </si>
  <si>
    <t>COOPERATIVA DE TAXIS ZARUMA URCU</t>
  </si>
  <si>
    <t>CONSULTING-GLOBAL-SAS S.A.S.</t>
  </si>
  <si>
    <t>M692003</t>
  </si>
  <si>
    <t>ACTIVIDADES DE PREPARACIÓN DE LAS DECLARACIONES TRIBUTARIAS DE LAS PERSONAS Y EMPRESAS; ASESORAMIENTO Y DE REPRESENTACIÓN DE CLIENTES ANTE LAS AUTORIDADES TRIBUTARIAS.</t>
  </si>
  <si>
    <t>GONZALEZ VILLAVICENCIO ELVIS OMAR</t>
  </si>
  <si>
    <t>CHIRIBOGA LEON GINA ELIZABETH</t>
  </si>
  <si>
    <t>CASTILLO ORDINOLA KARINA ELIZABETH</t>
  </si>
  <si>
    <t>ORTIZ SANTACRUZ CRISTIAN EUGENIO</t>
  </si>
  <si>
    <t>GUERRERO ORDOÑEZ BETZAYDA LISBETH</t>
  </si>
  <si>
    <t>LOPEZ VAZQUEZ MARIANA DE JESUS</t>
  </si>
  <si>
    <t>SANCHEZ ULLOA GEOVANNY ALFREDO</t>
  </si>
  <si>
    <t>ELECTRICA AMAZONAS</t>
  </si>
  <si>
    <t>C331402</t>
  </si>
  <si>
    <t>SERVICIOS DE REPARACIÓN Y MANTENIMIENTO DE DISPOSITIVOS Y APARATOS DE CONMUTACIÓN, RELÉS Y CONTROLES INDUSTRIALES, DISPOSITIVOS DE CABLEADO PORTADORES DE CORRIENTE Y DISPOSITIVOS DE CABLEADO NO PORTADORES DE CORRIENTE PARA CIRCUITOS ELÉCTRICOS A CAMBIO DE UNA RETRIBUCIÓN O POR CONTRATO.</t>
  </si>
  <si>
    <t>CHAVEZ POTE JONATHAN ANTONIO</t>
  </si>
  <si>
    <t>TECNICENTRO CHAVEZ</t>
  </si>
  <si>
    <t>GONZALEZ BELTRAN DONALD KEVIN</t>
  </si>
  <si>
    <t>WINGS HOUSE</t>
  </si>
  <si>
    <t>SIVISAPA BURI MARCO MEDARDO</t>
  </si>
  <si>
    <t>CONSORCIO FASE V</t>
  </si>
  <si>
    <t>HERAS SARAGURO NANSI ROCIO</t>
  </si>
  <si>
    <t>COMEDOR NANCYTA</t>
  </si>
  <si>
    <t>CAMPAÑA ELECTORAL 2023, CONCEJALES URBANOS, CANTONAL, BALSAS, MOVIMIENTO SUR UNIDO REGIONAL SUR, LISTA 100, JPEO-CNE-371-24-09-2022-PERM</t>
  </si>
  <si>
    <t>CAMPAÑA ELECTORAL 2023, CONCEJALES URBANOS, CANTONAL, MARCABELI, MOVIMIENTO SUR UNIDO REGIONAL SUR, LISTA 100, JPEO-CNE-723-12-10-2022-PERM</t>
  </si>
  <si>
    <t>CARMONA REDROVAN NELLY FLORINDA</t>
  </si>
  <si>
    <t>CAMPAÑA ELECTORAL 2023, ALCALDES, CANTONAL MARCABELI, PARTIDO SOCIAL CRISTIANO, LISTA 6, JPEO-CNE-623-29-09-2022-PERM</t>
  </si>
  <si>
    <t>HIPER FARMACIAS</t>
  </si>
  <si>
    <t>CUEVA TORRES MARCOS ANSELMO</t>
  </si>
  <si>
    <t>SUMBA ORELLANA SANDRA ELIZABETH</t>
  </si>
  <si>
    <t>LOPEZ LEON JOHNNATAN RUPERTO</t>
  </si>
  <si>
    <t>NEGOCIOS Y SERVICIOS YELLOW GOLD</t>
  </si>
  <si>
    <t>SALINAS RIVERA GUSTAVO JAVIER</t>
  </si>
  <si>
    <t>PARRA NEIRA KATHERINE ROCIO</t>
  </si>
  <si>
    <t>BECERRA BALCAZAR ROMEL AMARO</t>
  </si>
  <si>
    <t>GONZABAY PLACENCIO WALTER OSWALDO</t>
  </si>
  <si>
    <t>LABORATORIO CLINICO NIÑO JOSUE</t>
  </si>
  <si>
    <t>NAULA ORELLANA LENIN ORLANDO</t>
  </si>
  <si>
    <t>LENIN PUBLICIDAD</t>
  </si>
  <si>
    <t>PERSONALSERVICE S A</t>
  </si>
  <si>
    <t>SUCUMBIOS</t>
  </si>
  <si>
    <t>LAGO AGRIO</t>
  </si>
  <si>
    <t>NUEVA LOJA</t>
  </si>
  <si>
    <t>ULLOA NAUN RAMIRO</t>
  </si>
  <si>
    <t>MAKENCIA HERRERA FELICITA LUCIA</t>
  </si>
  <si>
    <t>ZAMBRANO ZAMBRANO PORFIRIO FRANCISCO</t>
  </si>
  <si>
    <t>TOSTADORA LA RAMADA</t>
  </si>
  <si>
    <t>NOBLECILLA ALVARADO LUIS JAVIER</t>
  </si>
  <si>
    <t>CAICEDO MICOLTA DANIEL</t>
  </si>
  <si>
    <t>COROZO CAICEDO RONALD RAMIRO</t>
  </si>
  <si>
    <t>HERAS HERAS BYRON DANIEL</t>
  </si>
  <si>
    <t>AÑAZCO LOAYZA DIXON ANDREY</t>
  </si>
  <si>
    <t>ALONSO SARMIENTO MAURICIO ANSELMO</t>
  </si>
  <si>
    <t>ROSARIO LALANGUI GLORIA ROSA</t>
  </si>
  <si>
    <t>YUPANGUI PALTIN ALFONSO FLORECINDO</t>
  </si>
  <si>
    <t>ROMERO APOLO MARIA TERESITA</t>
  </si>
  <si>
    <t>BAZAR ''GARDENIA''</t>
  </si>
  <si>
    <t>PARDO VINCES MANUEL EDILBERTO</t>
  </si>
  <si>
    <t>SOCIEDAD MINERA LA FORTUNA</t>
  </si>
  <si>
    <t>BLACIO ESPINOSA ALBA ANGELA</t>
  </si>
  <si>
    <t>LEON RODRIGUEZ VALENTIN FERNANDO</t>
  </si>
  <si>
    <t>CAMPAM CAMARONERA PANTANAL S.A.</t>
  </si>
  <si>
    <t>A031201</t>
  </si>
  <si>
    <t>PESCA EN AGUAS INTERIORES, EXTRACCIÓN DE PECES, CRUSTÁCEOS Y MOLUSCOS DE AGUA DULCE.</t>
  </si>
  <si>
    <t>MERA ZAMBRANO TYRONE JAVIER</t>
  </si>
  <si>
    <t>BANLOPLAR CIA LTDA</t>
  </si>
  <si>
    <t>SOLEDAD Nº 3</t>
  </si>
  <si>
    <t>MASABANDA CUENCA MARIA DEL PILAR</t>
  </si>
  <si>
    <t>GUERRERO RAMON VILMA SONIA</t>
  </si>
  <si>
    <t>CORREA ACARO EVA YADIRA</t>
  </si>
  <si>
    <t>TENEZACA ROMERO LIGIA ENRIQUETA</t>
  </si>
  <si>
    <t>ENCALADA PERALTA MARCIA ANGELA</t>
  </si>
  <si>
    <t>MONTALVAN ALONSO SANTOS MARCELO</t>
  </si>
  <si>
    <t>BARZOLA FLORES ORLIN BOLIVAR</t>
  </si>
  <si>
    <t>LA BAHIA DE LAS MUJERES EMPRENDEDORAS</t>
  </si>
  <si>
    <t>ESPINOZA UZHO VICTOR HUGO</t>
  </si>
  <si>
    <t>QUEZADA ROMAN JENNER VICENTE</t>
  </si>
  <si>
    <t>MORONA SANTIAGO</t>
  </si>
  <si>
    <t>MORONA</t>
  </si>
  <si>
    <t>MACAS</t>
  </si>
  <si>
    <t>SUAREZ CARRION MERCEDES GUADALUPE</t>
  </si>
  <si>
    <t>MUÑOZ ZAPATA ARISTOTELES</t>
  </si>
  <si>
    <t>EMBUTIDOS ARISTO</t>
  </si>
  <si>
    <t>SUAREZ MINUCHE CARLOS MANUEL</t>
  </si>
  <si>
    <t>ALAÑA MIRANDA ALFREDO SAMUEL</t>
  </si>
  <si>
    <t>ORELLANA ANGEL RAUL</t>
  </si>
  <si>
    <t>VIVANCO GRANDA ROBERT DANIEL</t>
  </si>
  <si>
    <t>SOLORZANO PEREZ ELSOR EDUARDO</t>
  </si>
  <si>
    <t>C251101</t>
  </si>
  <si>
    <t>FABRICACIÓN DE ESTRUCTURAS DE METAL MARCOS O ARMAZONES PARA CONSTRUCCIÓN Y PARTES DE ESAS ESTRUCTURAS: TORRES, MÁSTILES, ARMADURAS, PUENTES, ETCÉTERA; MARCOS INDUSTRIALES DE METAL: MARCOS PARA ALTOS HORNOS, EQUIPOS DE ELEVACIÓN Y MANIPULACIÓN, ETCÉTERA.</t>
  </si>
  <si>
    <t>RIVERA CARDENAS JUAN JOSE</t>
  </si>
  <si>
    <t>VERA MOSQUERA CARLOS ANDRES</t>
  </si>
  <si>
    <t>MORA SANCHEZ HILDA YASMIN</t>
  </si>
  <si>
    <t>JASMIN BAZAR &amp; MANUALIDADES</t>
  </si>
  <si>
    <t>C324001</t>
  </si>
  <si>
    <t>FABRICACIÓN DE MUÑECOS QUE REPRESENTAN PERSONAJES, ANIMALES DE JUGUETE, MUÑECAS, PIEZAS Y ACCESORIOS(VESTIDOS) PARA MUÑECAS.</t>
  </si>
  <si>
    <t>TROYA AZUERO JAVIER LIZANDRO</t>
  </si>
  <si>
    <t>BRIONES VERA BOLIVAR POLICARPIO</t>
  </si>
  <si>
    <t>SALDARRIAGA CRUZ GINA MIRELLA</t>
  </si>
  <si>
    <t>VIÑAMAGUA AGA CELSO AUGUSTO</t>
  </si>
  <si>
    <t>EL CHORRON DE LA SABANA CHORROSA CIA LTDA</t>
  </si>
  <si>
    <t>HACIENDA EL CHORRON</t>
  </si>
  <si>
    <t>PAREDES MONTERO JORGE MANUEL</t>
  </si>
  <si>
    <t>MINCHALO OCHOA CESAR LEONIDAS</t>
  </si>
  <si>
    <t>TECNICENTRO MIGUEL</t>
  </si>
  <si>
    <t>COMERCIAL GOMEZ</t>
  </si>
  <si>
    <t>SAN JACINTO DE YAGUACHI</t>
  </si>
  <si>
    <t>VIRGEN DE FATIMA</t>
  </si>
  <si>
    <t>ESPINOZA GONZABAY MANUEL EDUARDO</t>
  </si>
  <si>
    <t>PUERTAS MACIAS ANTHONY JESUS</t>
  </si>
  <si>
    <t>RAMON JORGE JAVIER</t>
  </si>
  <si>
    <t>MANZANARES RUIZ ELIDA MARIA</t>
  </si>
  <si>
    <t>ALVARADO ROBLES GRECIA JUDYTH</t>
  </si>
  <si>
    <t>EMPRESA ECUATORIANA MINERA DEL SUR EEMSUR SA</t>
  </si>
  <si>
    <t>AJILA BLACIO STEFANY PAOLA</t>
  </si>
  <si>
    <t>RAF J&amp;S SECURITY CIA.LTDA.</t>
  </si>
  <si>
    <t>RAF J&amp;S SECURITY</t>
  </si>
  <si>
    <t>ZAMBRANO ALCIVAR MAYRA BARTOLA</t>
  </si>
  <si>
    <t>ASENJO RAMIREZ JEFFERSON NICOLAS</t>
  </si>
  <si>
    <t>SARMIENTO YANZA RONALD MIGUEL</t>
  </si>
  <si>
    <t>ASTUDILLO TORRES CLAUDIA BELEN</t>
  </si>
  <si>
    <t>SERRANO LOAYZA OSWALDO FRANCISCO</t>
  </si>
  <si>
    <t>CONSULTORIO</t>
  </si>
  <si>
    <t>ZHANGALLIMBAY YUNGAICELA MANUEL JESUS</t>
  </si>
  <si>
    <t>GUERRERO CELI INES DEL CISNE</t>
  </si>
  <si>
    <t>RIVAS BELESACA ARACELY CAROLINA</t>
  </si>
  <si>
    <t>CHAMBA FERNANDEZ FERNANDO XAVIER</t>
  </si>
  <si>
    <t>NAGUA GONZALEZ MARIA ESTHER</t>
  </si>
  <si>
    <t>CONSORCIO ELECTRICO YOLANDA</t>
  </si>
  <si>
    <t>O841313</t>
  </si>
  <si>
    <t>ADMINISTRACIÓN Y REGULACIÓN PÚBLICAS, INCLUIDA LA CONCESIÓN DE SUBVENCIONES, DE LOS DISTINTOS SECTORES ECONÓMICOS DE ENERGÍA Y MINERÍA.</t>
  </si>
  <si>
    <t>ROMERO ALVARADO SANDRA MARIA</t>
  </si>
  <si>
    <t>TORRES DELEG CLEVER SANTIAGO</t>
  </si>
  <si>
    <t>RODRIGUEZ CASTILLO MARCO ANTONIO</t>
  </si>
  <si>
    <t>ECHEVERRIA BARREIRO CESAR AUGUSTO</t>
  </si>
  <si>
    <t>M M PIPORZA CIA.LTDA.</t>
  </si>
  <si>
    <t>RAMIREZ FERNANDEZ JOYCE LISSETH</t>
  </si>
  <si>
    <t>ROMERO ALVARADO FREDY JOSE</t>
  </si>
  <si>
    <t>GONZALEZ OCHOA RONAL GONZALO</t>
  </si>
  <si>
    <t>MOTO EXPRESS. SAE</t>
  </si>
  <si>
    <t>GUAMAN PEREZ JORGE PATRICIO</t>
  </si>
  <si>
    <t>BARZALLO CHINCHILIMA NOHEMI ALEXANDRA</t>
  </si>
  <si>
    <t>CAMACHO DAVILA GISELLA ESTHEFANIA</t>
  </si>
  <si>
    <t>DALUM S.A.S.</t>
  </si>
  <si>
    <t>CAMACHO VIVANCO JOHANNA PATRICIA</t>
  </si>
  <si>
    <t>SALINAS SILVA CAMILA VALENTINA</t>
  </si>
  <si>
    <t>COMERCIAL C&amp;S</t>
  </si>
  <si>
    <t>SMART STRATEGIC CONSULTING SMARTS-AC S.A.S.</t>
  </si>
  <si>
    <t>CONSORCIO AC</t>
  </si>
  <si>
    <t>J631102</t>
  </si>
  <si>
    <t>ACTIVIDADES DE PROCESAMIENTO Y SUMINISTRO DE SERVICIO DE REGISTRO DE DATOS: ELABORACIÓN COMPLETA DE DATOS FACILITADOS POR LOS CLIENTES, GENERACIÓN DE INFORMES ESPECIALIZADOS A PARTIR DE DATOS FACILITADOS POR LOS CLIENTES.</t>
  </si>
  <si>
    <t>ASOCIACION DE PESCADORES Y MARISCADORES ARTESANALES Y AFINES LOS PRECIADOS</t>
  </si>
  <si>
    <t>GRANDA JARAMILLO WALTER OSWALDO</t>
  </si>
  <si>
    <t>AUTOPARTES WALTER</t>
  </si>
  <si>
    <t>ARREAGA SANTACRUZ SAMMY AMANDA</t>
  </si>
  <si>
    <t>LLIVICHUZCA MOJICA FULTON ROMULO</t>
  </si>
  <si>
    <t>VALVERDE YAGUAL NEREXY NINOSKA</t>
  </si>
  <si>
    <t>CHICA OCHOA ROSA MARIA</t>
  </si>
  <si>
    <t>VALAREZO APOLO MARIA DEL CARMEN</t>
  </si>
  <si>
    <t>JARAMILLO TOLEDO ANTHONY ALEXANDER</t>
  </si>
  <si>
    <t>SANCHEZ SANCHEZ ABRAHAN</t>
  </si>
  <si>
    <t>PALOMINO FLORES NORMA MACRINA</t>
  </si>
  <si>
    <t>BURNEO Y BURNEO TRANSPORTES Y SERVICIOS CIA LTDA</t>
  </si>
  <si>
    <t>PIZARRO HERRERA VICTOR TEODORO</t>
  </si>
  <si>
    <t>COMPAÑIA AURIFERA CERRO DORADO S A</t>
  </si>
  <si>
    <t>HIDALGO SANCHEZ ANGEL HERNAN</t>
  </si>
  <si>
    <t>CAMARONERA PONGAL</t>
  </si>
  <si>
    <t>CAMPOVERDE RIVAS GUADALUPE MARICELA</t>
  </si>
  <si>
    <t>LOVES SECRET</t>
  </si>
  <si>
    <t>ROMERO ASANZA MARTHA LUISA</t>
  </si>
  <si>
    <t>SOLANO ATOCHA EDWIN HUMBERTO</t>
  </si>
  <si>
    <t>PANTOJA AGUACONDO DAVID ELOY</t>
  </si>
  <si>
    <t>ASISTENCIA TECNICA ESPECIALIZADA EN ESTRUCTURAS DE ACERO</t>
  </si>
  <si>
    <t>BARRERA OÑA YESSENIA DEL CARMEN</t>
  </si>
  <si>
    <t>GORDILLO HERAS LUISA GENOVEVA</t>
  </si>
  <si>
    <t>RICAURTE</t>
  </si>
  <si>
    <t>PINZON ROMAN PABLO RODRIGO</t>
  </si>
  <si>
    <t>AGUILAR FEIJOO MARIA EMERITA</t>
  </si>
  <si>
    <t>ROMAN CHERREZ JUAN ADELFO</t>
  </si>
  <si>
    <t>EL CINCUENTASO TODO POR CINCUENTA</t>
  </si>
  <si>
    <t>FIGUEROA MUÑOZ BELLA AUGUSTA</t>
  </si>
  <si>
    <t>G466913</t>
  </si>
  <si>
    <t>VENTA AL POR MAYOR DE SUSTANCIAS ADHESIVAS.</t>
  </si>
  <si>
    <t>OCHOA GOMEZ ROSA NARCISA</t>
  </si>
  <si>
    <t>GONZAGA MALDONADO JORGE EDUARDO</t>
  </si>
  <si>
    <t>COOPERATIVA UNIORO</t>
  </si>
  <si>
    <t>MEDINA VALLE EDISON XAVIER</t>
  </si>
  <si>
    <t>MARICH VERDY ANTONIO NICOLAS</t>
  </si>
  <si>
    <t>OROMATIK</t>
  </si>
  <si>
    <t>MORENO LUZURIAGA GABRIELA ELIZABETH</t>
  </si>
  <si>
    <t>TORRES ZHUNE CRUZ DEIDAMIA</t>
  </si>
  <si>
    <t>MATUTE MASCOTE JACQUELINE MARIBEL</t>
  </si>
  <si>
    <t>LA CASA DEL MUEBLE - SECCION: ELECTRODOMESTICOS</t>
  </si>
  <si>
    <t>GOMEZ GUALACIO JOSE ALBERTO</t>
  </si>
  <si>
    <t>MAGIC EVENTOS</t>
  </si>
  <si>
    <t>FIGUEROA ANDRADE MISAEL ANTONIO</t>
  </si>
  <si>
    <t>LAVADORA ANGIE MAITE</t>
  </si>
  <si>
    <t>URDIALES BELTRAN KENGLER HERNAN</t>
  </si>
  <si>
    <t>VALENCIA PUGA MILLER ADRIAN</t>
  </si>
  <si>
    <t>CENTRO DE SOLUCIONES INMOBILIARIAS CENSOIN S A</t>
  </si>
  <si>
    <t>PESANTEZ LANCHI ALEXANDRA GRACIELA</t>
  </si>
  <si>
    <t>MULTICOMERCIO YALES</t>
  </si>
  <si>
    <t>OSORIO PEREIRA JENIFER INES</t>
  </si>
  <si>
    <t>RIVERA HUANCA RODRIGO FERNANDO</t>
  </si>
  <si>
    <t>VULCANIZADORA CUATRO HERMANOS</t>
  </si>
  <si>
    <t>VALLADARES SARANGO ELGIO MILLAN</t>
  </si>
  <si>
    <t>AJILA JIMENEZ ARQUIMIDES ARMANDO</t>
  </si>
  <si>
    <t>OJEDA VALLE NEY IVAN</t>
  </si>
  <si>
    <t>CUENCA HERNANDEZ LUIS ALFREDO</t>
  </si>
  <si>
    <t>IGUANA ROCK SPORT</t>
  </si>
  <si>
    <t>FRANCO TORRES RUTILO MANUEL</t>
  </si>
  <si>
    <t>PEREZ APOLO RANDOL EDINZON</t>
  </si>
  <si>
    <t>CUMBICUS YAGUANA FELICIANO TIMOTEO</t>
  </si>
  <si>
    <t>ASOCIACION DE PESCADORES AUTONOMOS Y AFINES 6 DE JUNIO</t>
  </si>
  <si>
    <t>SANTACRUZ SALINAS ROBERTO CARLOS</t>
  </si>
  <si>
    <t>CASTRO GUERRERO JAIRO VICENTE</t>
  </si>
  <si>
    <t>APACSA AGROLINEAS DEL PACIFICO S A</t>
  </si>
  <si>
    <t>A016102</t>
  </si>
  <si>
    <t>ACTIVIDADES DE FUMIGACIÓN DE CULTIVOS, INCLUIDA LA FUMIGACIÓN AÉREA; TRATAMIENTO DE CULTIVOS, CONTROL DE PLAGAS (INCLUIDOS LOS CONEJOS); EN RELACIÓN CON LA AGRICULTURA.</t>
  </si>
  <si>
    <t>RIOS ALCIVAR CARLOS ALFONSO</t>
  </si>
  <si>
    <t>QUEZADA CARRION JOSE FLORIANO</t>
  </si>
  <si>
    <t>JIRON ALVAREZ PEDRO ALBERTO</t>
  </si>
  <si>
    <t>SARATE GONZALEZ CONSUELO JEANNETH</t>
  </si>
  <si>
    <t>HEREDIA RIOS FULVIO VICENTE</t>
  </si>
  <si>
    <t>MECANICA DIVINO NIÑO</t>
  </si>
  <si>
    <t>OCAMPO QUEZADA YOLANDA MARIA</t>
  </si>
  <si>
    <t>CHUCHUCA GARCIA GALO WENCESLAO</t>
  </si>
  <si>
    <t>MAH CHALL EXPRESS S.A.</t>
  </si>
  <si>
    <t>CRUZ MARQUEZ MARIA ANDREA</t>
  </si>
  <si>
    <t>ASTUDILLO INGA LUIS ARSECIO</t>
  </si>
  <si>
    <t>MACIAS ROMERO ANA MARIA</t>
  </si>
  <si>
    <t>TALLER MECANICO DAMISAM</t>
  </si>
  <si>
    <t>JIMENEZ CASTRO JOSE ROMAN</t>
  </si>
  <si>
    <t>HERAS GUERRERO MANUEL MESIAS</t>
  </si>
  <si>
    <t>BELTRAN QUICHIMBO MONICA PATRICIA</t>
  </si>
  <si>
    <t>VETERINARIA QUI BEL</t>
  </si>
  <si>
    <t>BALCAZAR LOPEZ JHON FREDDY</t>
  </si>
  <si>
    <t>ALVAREZ FAJARDO RUDY BEATRIZ</t>
  </si>
  <si>
    <t>CABRERA TORO JORGE LUIS</t>
  </si>
  <si>
    <t>SATURNO GASTRO BAR</t>
  </si>
  <si>
    <t>ALVARADO ARGUDO FERNANDO ALFREDO</t>
  </si>
  <si>
    <t>PONCE MENDIETA DOLORES OLIVIA</t>
  </si>
  <si>
    <t>FLORES GUAICHA JONATHAN FABIAN</t>
  </si>
  <si>
    <t>ROMERO CARRERA CESAR ENRIQUE</t>
  </si>
  <si>
    <t>ESCOBAR SANCHEZ JONATHAN ENRIQUE</t>
  </si>
  <si>
    <t>NAGUA MACAS MARITZA VIVIANA</t>
  </si>
  <si>
    <t>QUILLI SAGBAICELA ALFONSO MARIA</t>
  </si>
  <si>
    <t>CCA AUTOPARTES MECANICA GP</t>
  </si>
  <si>
    <t>GANAZHAPA RUIZ JUAN ANTONIO</t>
  </si>
  <si>
    <t>EXPORTACION DE CAÑA GUADUA Y VENTA DE MADERA "EL BOSQUE"</t>
  </si>
  <si>
    <t>RENDON ROMERO MARIELLA PATRICIA</t>
  </si>
  <si>
    <t>LITUMA BELESACA MARIA LUCIA</t>
  </si>
  <si>
    <t>CORPORACION JA&amp;RO S.A.</t>
  </si>
  <si>
    <t>LUBRICADORA Y VULCANIZADORA J &amp; R</t>
  </si>
  <si>
    <t>SANCHEZ SANCHEZ TAYRON ALEXANDER</t>
  </si>
  <si>
    <t>VALENCIA CELI HERMEL VICENTE</t>
  </si>
  <si>
    <t>MOROCHO MEDINA GABRIELA FERNANDA</t>
  </si>
  <si>
    <t>SEGARRA SANMARTIN MANUEL HUMBERTO</t>
  </si>
  <si>
    <t>AGUILAR RAMIREZ ANA MARIA</t>
  </si>
  <si>
    <t>VILLIGUA VILLIGUA MARIO SALVADOR</t>
  </si>
  <si>
    <t>PIZARRO MEDINA NILA EMERITA</t>
  </si>
  <si>
    <t>TIENDA NIÑO FRAZER</t>
  </si>
  <si>
    <t>PEREZ ERRAEZ DARWIN GUSTAVO</t>
  </si>
  <si>
    <t>GUAICHA MOROCHO SNAYDER ANDRE</t>
  </si>
  <si>
    <t>JARAMILLO CEDEÑO GUSTAVO EDUARDO</t>
  </si>
  <si>
    <t>MORA VALAREZO OLBER RAUL</t>
  </si>
  <si>
    <t>MARCILLO ZAMBRANO YURI ROXANNA</t>
  </si>
  <si>
    <t>CENTRO DE NEGOCIOS Y PROYECTOS</t>
  </si>
  <si>
    <t>CORDOVA SARMIENTO LUCRECIA MARGARITA</t>
  </si>
  <si>
    <t>BUSTAMANTE FEIJOO MARIA JOSE</t>
  </si>
  <si>
    <t>TINOCO CARCHIPULLA BRITHANY YADIRA</t>
  </si>
  <si>
    <t>COMPAÑIA DE TAXI EJECUTIVO TAHUIN SA</t>
  </si>
  <si>
    <t>VALVERDE BRITO GONZALO GIOVANNY</t>
  </si>
  <si>
    <t>PALACIOS TORRES FRANKLIN ARTURO</t>
  </si>
  <si>
    <t>RECICLADORA SEBASTIAN</t>
  </si>
  <si>
    <t>BARREZUETA PORRAS VERONICA RAQUEL</t>
  </si>
  <si>
    <t>REYES CRUZ SERGIO</t>
  </si>
  <si>
    <t>NIEBLA MOROCHO GLADYS KATHERINE</t>
  </si>
  <si>
    <t>ATEC SYSTEMS &amp; SOLUTIONS</t>
  </si>
  <si>
    <t>AYALA QUICHIMBO LEONARDO JOSE</t>
  </si>
  <si>
    <t>INSUMOS AGRICOLAS FERTILEO</t>
  </si>
  <si>
    <t>GUACHO CALI MAITE ANAHI</t>
  </si>
  <si>
    <t>NOVEDADES Y SERVICIOS MARIA DEL CISNE</t>
  </si>
  <si>
    <t>PALADINES PALADINES FIDEL ANTONIO</t>
  </si>
  <si>
    <t>VILLALTA PIEDRA JOMAYRA ELIZABETH</t>
  </si>
  <si>
    <t>ALCIVAR CRUZ BRITTANY ALLISON</t>
  </si>
  <si>
    <t>MACAS ULLAURI MARCO ANDRES</t>
  </si>
  <si>
    <t>VITONERA PAZOS VICTORIA MIRELLY</t>
  </si>
  <si>
    <t>RIVERA ESPINOZA ANGEL POLIVIO</t>
  </si>
  <si>
    <t>CARCHI GUANOQUIZA JOSE ANDRES</t>
  </si>
  <si>
    <t>ROMERO TORO LIA PATRICIA</t>
  </si>
  <si>
    <t>BLOSSOM</t>
  </si>
  <si>
    <t>CONSORCIO INSPECCIONES EOR</t>
  </si>
  <si>
    <t>LLANOS QUEZADA MARTHA SOLEDAD</t>
  </si>
  <si>
    <t>MORENO PIEDRA KENIN FERNANDO</t>
  </si>
  <si>
    <t>BUMBA CAFETERIA Y BAR</t>
  </si>
  <si>
    <t>ALIENDRES GOMEZ ANYERIN JULHIETT</t>
  </si>
  <si>
    <t>VILLEGAS GONZALEZ JOSELYN ANDREA</t>
  </si>
  <si>
    <t>AGUIRRE RAMBAY BOLIVAR ELEODORO</t>
  </si>
  <si>
    <t>GOMEZ PICON JULIO FLABIO</t>
  </si>
  <si>
    <t>SANDOVAL RAMIREZ ALBERTO EUCLIDES</t>
  </si>
  <si>
    <t>RODRIGUEZ LONDOÑO SIXTO JESUS</t>
  </si>
  <si>
    <t>CUEVA TORRES FREDY JOSE</t>
  </si>
  <si>
    <t>TORO ORDOÑEZ ALBINO AMABLE</t>
  </si>
  <si>
    <t>PINZON RIOFRIO KLEBER ALCIVAR</t>
  </si>
  <si>
    <t>MARIN ORELLANA ALFONSO HILARIO</t>
  </si>
  <si>
    <t xml:space="preserve">ASOCIACIÓN DE PRODUCCIÓN TEXTIL LA VIDA ES BUENA ¿ASOTEXVID¿ </t>
  </si>
  <si>
    <t>MACHUCA PALADINES JORGE VINICIO</t>
  </si>
  <si>
    <t>VASQUEZ CUMBICOS MAHOLY ALISON</t>
  </si>
  <si>
    <t>TERCENA MAHOLY</t>
  </si>
  <si>
    <t>ESPINOZA RAMON MIGUEL ANGEL</t>
  </si>
  <si>
    <t>MUÑOZ MACAS DIANA MARGOTH</t>
  </si>
  <si>
    <t>PORTILLA OCHOA ROSA ELENA</t>
  </si>
  <si>
    <t>DISEÑO R</t>
  </si>
  <si>
    <t>REYES JAEN VICENTE CATALINO</t>
  </si>
  <si>
    <t>RAMIREZ RAMIREZ MIRIAN ISABEL</t>
  </si>
  <si>
    <t>MA MUNDO MAGICO</t>
  </si>
  <si>
    <t>NOBLECILLA GARCIA MIRIAN NOEMI</t>
  </si>
  <si>
    <t>ASOCIACIÓN DE PRODUCCIÓN MINERA EL GUINEO "ASOPROMINGUIN"</t>
  </si>
  <si>
    <t>N774003</t>
  </si>
  <si>
    <t>RECEPCIÓN DE REGALÍAS O DERECHOS DE LICENCIA POR LA UTILIZACIÓN DE: PROSPECCIÓN, EXPLOTACIÓN Y EVALUACIÓN DE RECURSOS MINERALES.</t>
  </si>
  <si>
    <t>ILLAPA MOROCHO FRANKLIN</t>
  </si>
  <si>
    <t>ORO REAL INMOBILIARIA S A OREALINM</t>
  </si>
  <si>
    <t>OREALINM S A</t>
  </si>
  <si>
    <t>CONSORCIO CATASTRO ESMERALDAS</t>
  </si>
  <si>
    <t>NAVAS MORA KERLY VANESSA</t>
  </si>
  <si>
    <t>VANALVID</t>
  </si>
  <si>
    <t>RAMON DELEG LAURA LUCIA</t>
  </si>
  <si>
    <t>ESTILOS UNISEX GENESIS</t>
  </si>
  <si>
    <t>ASOCIACIÓN DE PRODUCCIÓN AGROPECUARIA EMPRENDEDORES DEL SUR "ASOPROAGES"</t>
  </si>
  <si>
    <t>ASOCIACIÓN DE PRODUCCIÓN AGROPECUARIA CENTINELA DEL SUR "ASOAGROCEN"</t>
  </si>
  <si>
    <t>BLACIO AGUILAR LUIS MARIO</t>
  </si>
  <si>
    <t>ROMERO VILELA JOYCE MAYERLIN</t>
  </si>
  <si>
    <t>OCHOA GOMEZ LUIS VICTORIANO</t>
  </si>
  <si>
    <t>PRODUVENTAS</t>
  </si>
  <si>
    <t>AGUILAR MACAS LUIS ALFREDO</t>
  </si>
  <si>
    <t>MARISQUERIA STEVEN</t>
  </si>
  <si>
    <t>IZQUIERDO MALDONADO LUIS ANGEL</t>
  </si>
  <si>
    <t>QUINTANA MORA VERONICA KATHERINE</t>
  </si>
  <si>
    <t>TALLER DON MARCOS</t>
  </si>
  <si>
    <t>CAZAR ROJAS NORBERTO OSWALDO</t>
  </si>
  <si>
    <t>SATAMA DIAZ CARMEN MILANDA</t>
  </si>
  <si>
    <t>COMERCIAL SHAYLE</t>
  </si>
  <si>
    <t>EL MUNDO DE LAS HUMITAS</t>
  </si>
  <si>
    <t>NUTRIAGRO</t>
  </si>
  <si>
    <t>CARCHIPULLA CHAPIN ANGEL JUVENAL</t>
  </si>
  <si>
    <t>CONEXION</t>
  </si>
  <si>
    <t>TORRES CUEVA RAFAEL ARCANGEL</t>
  </si>
  <si>
    <t>DAYLISOFT CIA.LTDA.</t>
  </si>
  <si>
    <t>J620102</t>
  </si>
  <si>
    <t>ADAPTACIÓN DE PROGRAMAS INFORMÁTICOS A LAS NECESIDADES DE LOS CLIENTES, ES DECIR, MODIFICACIÓN Y CONFIGURACIÓN DE UNA APLICACIÓN EXISTENTE PARA QUE PUEDA FUNCIONAR ADECUADAMENTE CON LOS SISTEMAS DE INFORMACIÓN DE QUE DISPONE EL CLIENTE.</t>
  </si>
  <si>
    <t>CAMPOVERDE AGUILAR EDGAR MANUEL</t>
  </si>
  <si>
    <t>RIBETS</t>
  </si>
  <si>
    <t>C139901</t>
  </si>
  <si>
    <t>FABRICACIÓN DE TEJIDOS (TELAS) ESTRECHOS, INCLUIDOS LOS DE URDIMBRE SIN TRAMA SUJETOS POR UNA SUSTANCIA ADHESIVA: MARBETES, INSIGNIAS, ETCÉTERA; ARTÍCULOS DE PASAMANERÍA: CORDONES DE MATERIALES TEXTILES PARA ZAPATOS, TRENCILLAS, BORLAS, MADROÑOS, TULES Y OTROS TEJIDOS (TELAS) DE MALLAS ANUDADAS, DE ENCAJE Y BORDADOS, EN PIEZAS, TIRAS O MOTIVOS DECORATIVOS, TEJIDOS (TELAS) DE RED Y DEL TIPO QUE SE UTILIZA PARA LA CONFECCIÓN DE VISILLOS TRICOTADOS EN MÁQUINAS RASCHEL O MÁQUINAS SIMILARES.</t>
  </si>
  <si>
    <t>ESCOBAR ASTUDILLO DALTON AGUSTIN</t>
  </si>
  <si>
    <t>ASOCIACION DE PRODUCTORES AGRO ARTESANALES LA TEMBLADERA ASOGROTEM</t>
  </si>
  <si>
    <t>ASOGROTEM</t>
  </si>
  <si>
    <t>ESPINOSA VALAREZO DEJANELLA ESTEFANIA</t>
  </si>
  <si>
    <t>GIA PORTILLA FRANKLIN LENIN</t>
  </si>
  <si>
    <t>LISS BALLOONS</t>
  </si>
  <si>
    <t>CALDERON TORRES JOSE NELSON</t>
  </si>
  <si>
    <t>LOJA SEGUNDO FRANKLIN</t>
  </si>
  <si>
    <t>CABRERA CHACON JUAN ARMANDO</t>
  </si>
  <si>
    <t>ALMACEN DE ROPA, EL SUPER JEANS</t>
  </si>
  <si>
    <t>CORDOVA VACACELA PATRICIA MARLENE</t>
  </si>
  <si>
    <t>RESTAURANTE SARITA</t>
  </si>
  <si>
    <t>MORA GILER JULISSA JACQUELINE</t>
  </si>
  <si>
    <t>ELECTRI LED ELIU</t>
  </si>
  <si>
    <t>G475902</t>
  </si>
  <si>
    <t>VENTA AL POR MENOR DE ARTÍCULOS DE ILUMINACIÓN EN ESTABLECIMIENTOS ESPECIALIZADOS.</t>
  </si>
  <si>
    <t>LOJA RAMIREZ ORLANDO DE JESUS</t>
  </si>
  <si>
    <t>BOWEN CEDEÑO KLEBER HUMBERTO</t>
  </si>
  <si>
    <t>ORDOÑEZ ORDOÑEZ CLARA VERONICA</t>
  </si>
  <si>
    <t>SAN VICENTE 2</t>
  </si>
  <si>
    <t>URRIOLA OCAMPOS BYRON EDUARDO</t>
  </si>
  <si>
    <t>CALZADO VANESSA</t>
  </si>
  <si>
    <t>CASTILLO ROJAS ALEXANDER AURELIO</t>
  </si>
  <si>
    <t>AGUILAR JARAMILLO YINSON EDUARDO</t>
  </si>
  <si>
    <t>LOAYZA FEIJOO LILIANA ALEXANDRA</t>
  </si>
  <si>
    <t>TORRES ROMERO ERMEL ALFREDO</t>
  </si>
  <si>
    <t>CAMACHO GUARNIZO CESAR AUGUSTO</t>
  </si>
  <si>
    <t>FARMACIA VIRGEN DE FATIMA</t>
  </si>
  <si>
    <t>MINUCHE SERRANO RONALD PATRICIO</t>
  </si>
  <si>
    <t>SOCIEDAD CIVIL CAMARONERA PANTANAL</t>
  </si>
  <si>
    <t>GARCIA CHANGO KAREN PATRICIA</t>
  </si>
  <si>
    <t>TRAVESURAS DE DANIEL</t>
  </si>
  <si>
    <t>RUEDA MERINO NORA DORIS</t>
  </si>
  <si>
    <t>CASTRO PEÑA ROSA MARIA</t>
  </si>
  <si>
    <t>SALINAS UNUZUNGO ROQUE BOLIVAR</t>
  </si>
  <si>
    <t>SELLOS DE CAUCHO LILY</t>
  </si>
  <si>
    <t>C329011</t>
  </si>
  <si>
    <t>FABRICACIÓN DE SELLOS PARA FECHAR, CERRAR O NUMERAR, APARATOS MANUALES PARA IMPRIMIR Y ESTAMPAR EN RELIEVE, MEMBRETES, APARATOS DE IMPRESIÓN MANUAL, CINTAS PREPARADAS PARA MÁQUINAS DE ESCRIBIR Y ALMOHADILLAS ENTINTADAS.</t>
  </si>
  <si>
    <t>ROMAN CORDERO HECTOR BOLIVAR</t>
  </si>
  <si>
    <t>AMBULUDI ORDOÑEZ NILO WENCESLAO</t>
  </si>
  <si>
    <t>PELAEZ GONZALEZ ISAAC JACOB</t>
  </si>
  <si>
    <t>CHINA AUTO</t>
  </si>
  <si>
    <t>BARROS CASTILLO PATRICIA DEL PILAR</t>
  </si>
  <si>
    <t>CAYO CHIPANTIZA GLADYS YOLANDA</t>
  </si>
  <si>
    <t>NIEMES PALACIOS ADRIANA ELIZABETH</t>
  </si>
  <si>
    <t xml:space="preserve">NUTRIAGRO </t>
  </si>
  <si>
    <t>PALACIOS ORTIZ FRANCO GERMAN</t>
  </si>
  <si>
    <t>GRAFICAS Y PUBLICACIONES PALACIOS</t>
  </si>
  <si>
    <t>FALCONI TORRES GAMELIN</t>
  </si>
  <si>
    <t>MALDONADO REYES LIGIA VIVIANA</t>
  </si>
  <si>
    <t>MACAS ARMIJOS DOLORES</t>
  </si>
  <si>
    <t>COMEDOR LOLITA</t>
  </si>
  <si>
    <t>AYALA HOYOS DIEGO EMILIANO</t>
  </si>
  <si>
    <t>FINCA ECUADOR</t>
  </si>
  <si>
    <t>SEVERINO TOMALA CARLOS ALBERTO</t>
  </si>
  <si>
    <t>RESTAURANTE LA SAZON DE EDU</t>
  </si>
  <si>
    <t>CAMARONERA SANTA ANA II CASANII S A</t>
  </si>
  <si>
    <t>VILLACIS SAENZ SEGUNDO ALEJANDRO</t>
  </si>
  <si>
    <t>ASOCIACION DE PRODUCCION ACUICOLA ARENILLAS  ASPROAREN</t>
  </si>
  <si>
    <t>CUEVA GANAN ROQUE FERNANDO</t>
  </si>
  <si>
    <t>MOCHA GUAYANAY FAUSTO MARCELO</t>
  </si>
  <si>
    <t>JUNTA ADMINISTRADORA DE AGUA POTABLE LA CHILCA EL PLAYON</t>
  </si>
  <si>
    <t>E360001</t>
  </si>
  <si>
    <t>ACTIVIDADES DE CAPTACIÓN DE AGUA DE: RÍOS, LAGOS, POZOS, LLUVIA ETCÉTERA; PURIFICACIÓN DE AGUA PARA SU DISTRIBUCIÓN; TRATAMIENTO DE AGUA PARA USO INDUSTRIAL Y OTROS USOS; DISTRIBUCIÓN DE AGUA POR MEDIO DE: TUBERÍAS, CAMIONES (TANQUEROS) U OTROS MEDIOS, A USUARIOS RESIDENCIALES, COMERCIALES, INDUSTRIALES Y DE OTRO TIPO.</t>
  </si>
  <si>
    <t>SOCIEDAD CIVIL MINERA REINA DEL CARMEN XX</t>
  </si>
  <si>
    <t>MORALES LOJANO ROSA HILDA</t>
  </si>
  <si>
    <t>MOSCOSO DEL ROSARIO ANGELICA MARIA</t>
  </si>
  <si>
    <t>AUTOPARTES MOSCOSO</t>
  </si>
  <si>
    <t>LUNA POLO JOFFRE HIPOLITO</t>
  </si>
  <si>
    <t>ZAMBRANO ZAMBRANO VICENTE ANTONIO</t>
  </si>
  <si>
    <t>ADIPRO BC</t>
  </si>
  <si>
    <t>CEFERINO MENDOZA JORGE EDUARDO</t>
  </si>
  <si>
    <t>COMUNA GUAYACANES</t>
  </si>
  <si>
    <t>GUSQUI MACAS CARMEN AMELIA</t>
  </si>
  <si>
    <t>DISTRIBUIDORA GUAYANAY</t>
  </si>
  <si>
    <t>ESPINOZA RAMON JUAN MESIAS</t>
  </si>
  <si>
    <t>PALADINES MORA CESAR PAUL</t>
  </si>
  <si>
    <t>RENATA FAST FOOD</t>
  </si>
  <si>
    <t>GALARZA CORREA CESAREO DE JESUS</t>
  </si>
  <si>
    <t>MR CLEAN</t>
  </si>
  <si>
    <t>S960104</t>
  </si>
  <si>
    <t>OTRAS ACTIVIDADES DE LAVADO, LIMPIEZA Y TEÑIDO DE PRENDAS DE TELA O DE PIEL: TEÑIDO DE PRENDAS.</t>
  </si>
  <si>
    <t>PEREIRA BALCAZAR FRANCO BENITO</t>
  </si>
  <si>
    <t>ELECTRONICA PEREIRA</t>
  </si>
  <si>
    <t>QUIÑONEZ BUSTOS JOSE GUSTAVO</t>
  </si>
  <si>
    <t>ESTUDIO CONTABLE TRIBUTARIO Y DE GESTION</t>
  </si>
  <si>
    <t>JIMENEZ ERREYES ALEX ALEJANDRO</t>
  </si>
  <si>
    <t>ZHUZHINGO QUEVEDO STEEVEN IVAN</t>
  </si>
  <si>
    <t>OLLAGUE CAMPOVERDE LAURA XIMENA</t>
  </si>
  <si>
    <t>CAMPAÑA ELECTORAL 2023, VOCALES DE LAS JUNTAS PARROQUIALES, PARROQUIAL, SAN ANTONIO, MOVIMIENTO SUR UNIDOS REGIONAL SUR, LISTA 100, JPEO-CNE-655-02-10-2022-PERM</t>
  </si>
  <si>
    <t>QUIÑONEZ ROMERO MARLENE DEL CARMEN</t>
  </si>
  <si>
    <t>BONE GUACHO KARLA BRIGITTE</t>
  </si>
  <si>
    <t>CAFETERIA RESTAURANTE ROSSER</t>
  </si>
  <si>
    <t>SUAREZ SOLANO ANTHONY ANDRES</t>
  </si>
  <si>
    <t>CASTRO FIGUEROA ESTERLICA ALEXANDRA</t>
  </si>
  <si>
    <t>BENITEZ LOAYZA JORGE JOSEPH</t>
  </si>
  <si>
    <t>PASTOR BLACIO JOHN LAUTARO</t>
  </si>
  <si>
    <t>PAQUISHA</t>
  </si>
  <si>
    <t>NUEVO QUITO</t>
  </si>
  <si>
    <t>N773011</t>
  </si>
  <si>
    <t>ALQUILER CON FINES OPERATIVOS, SIN OPERADORES, DE OTROS TIPOS DE MAQUINARIA Y EQUIPO OPERACIONAL QUE SUELEN SER UTILIZADOS COMO BIENES DE CAPITAL POR LAS INDUSTRIAS: MOTORES Y TURBINAS, MÁQUINAS HERRAMIENTA, EQUIPO DE MINERÍA Y DE EXTRACCIÓN DE PETRÓLEO.</t>
  </si>
  <si>
    <t>CASTILLO YAGUANA EDGAR</t>
  </si>
  <si>
    <t>CONDE MASACHE JAIME</t>
  </si>
  <si>
    <t>FINCA DOS HERMANOS</t>
  </si>
  <si>
    <t>VILLEGAS VILLALTA JENNIFER NICOLE</t>
  </si>
  <si>
    <t>CALDERON AYALA DIANA XIMENA</t>
  </si>
  <si>
    <t>CATANI CHANGOLUISA MARITZA ELIZABETH</t>
  </si>
  <si>
    <t>RIOS MAZA MILENA ANDREINA</t>
  </si>
  <si>
    <t>MISTICA</t>
  </si>
  <si>
    <t>SUAREZ RONQUILLO GABRIELA SULLYN</t>
  </si>
  <si>
    <t>CAMPAÑA ELECTORAL 2023, VOCALES DE LAS JUNTAS PARROQUIALES, PARROQUIAL, BUENAVISTA, ALIANZA JUNTOS POR PASAJE Y JUNTOS POR LAS LAJAS AUSPICIADOS POR EL MOMIENTO CENTRO DEMOCRATICO NACIONAL LISTA 1 Y EL MOVIMIENTO CONSTRUYE LISTA 25, MOVIMIENTO RENOVACION TOTAL RETO LISTA 33, MOVIMIENTO SOMOS IGUALDAD IMPULSO E INTEGRACION LISTA 88, JPEO-CNE-175-22-09-2022-PERM</t>
  </si>
  <si>
    <t>CASTILLO JAYA ENMA CAROLINA</t>
  </si>
  <si>
    <t>TACURI SANCHEZ LUZ MAYRA</t>
  </si>
  <si>
    <t>MATAMOROS PONTON DOLLIS ELIZABETH</t>
  </si>
  <si>
    <t>CAMPAÑA ELECTORAL 2023, VOCALES DE LAS JUNTAS PARROQUIALES, PARROQUIAL, MORO MORO, PARTIDO UNIDAD POPULAR,  LISTA 2, JPEO-CNE-297-24-09-2022-PERM</t>
  </si>
  <si>
    <t>CORTEZ ROSARIO JORGE VLADIMIR</t>
  </si>
  <si>
    <t>SUCONOTA PINTADO DIGNA PIEDAD</t>
  </si>
  <si>
    <t>SANCHEZ VALVERDE ERICK ALEXANDER</t>
  </si>
  <si>
    <t>SAMANIEGO BERREZUETA CRHISTIAN ALEXANDER</t>
  </si>
  <si>
    <t>C162918</t>
  </si>
  <si>
    <t>FABRICACIÓN DE ARTÍCULOS DE MADERA PARA MOBLAJE DEL TIPO APLIQUE COMO: PERCHEROS PARA ROPA Y SOMBREROS, PERO NO MUEBLES EN PIE, PERCHAS DE MADERA.</t>
  </si>
  <si>
    <t>LOJA TACURI JULIO ENRIQUE</t>
  </si>
  <si>
    <t>ORELLANA BELDUMA EFRAIN ALEXANDER</t>
  </si>
  <si>
    <t>URGILES TORRES ANGEL EUSEBIO</t>
  </si>
  <si>
    <t>PONTON FEIJOO GILBER ARTURO</t>
  </si>
  <si>
    <t>TALLER PONTON</t>
  </si>
  <si>
    <t>GARCIA ULLOA BELKIS BELEN</t>
  </si>
  <si>
    <t>OD. BELKIS GARCIA ODONTOLOGIA INTEGRAL</t>
  </si>
  <si>
    <t>GONZABAY BARROS LEONEL EDUARDO</t>
  </si>
  <si>
    <t>CARDENAS BAUTISTA MONICA CATALINA</t>
  </si>
  <si>
    <t>PRODUCCION Y COMERCIALIZACION DEL AGRO AGROPROCOM S.A.S.</t>
  </si>
  <si>
    <t>G463023</t>
  </si>
  <si>
    <t>VENTA AL POR MAYOR DE ACEITES Y GRASAS COMESTIBLES DE ORIGEN ANIMAL O VEGETAL.</t>
  </si>
  <si>
    <t>MAZA ACARO WILLIAM ATAIR</t>
  </si>
  <si>
    <t>GUILLIN PEREIRA ANGEL VITELIO</t>
  </si>
  <si>
    <t>YUNGA HERRERA YOLI EDID</t>
  </si>
  <si>
    <t>CENTRO DE BELLEZA UN SUEÑO DE FANTASIA</t>
  </si>
  <si>
    <t>SUAREZ SUAREZ DARWIN PATRICIO</t>
  </si>
  <si>
    <t>CAMPAÑA ELECTORAL 2023, VOCALES DE LAS JUNTAS PARROQUIALES, PARROQUIAL, CAÑA QUEMADA, AUSPICIADO POR EL MOVIMIENTO CENTRO DEMOCRATICO, LISTA 1, MOVIMIENTO CONSTRUYE, LISTA 25, MOVIMIENTO RENOVACION TOTAL, LISTA 33 Y MOVIMIENTO  SOMOS IGUALDAD, IMPULSO E INTEGRACION, LISTA 88, JPEO-CNE-620-29-09-2022-PERM</t>
  </si>
  <si>
    <t>CAMPAÑA ELECTORAL 2023, ALCALDES, CANTONAL,HUAQUILLAS, MOVIMIENTO CONSTRUYE, LISTA 25, JPEO-CNE-120-21-09-2022-PERM</t>
  </si>
  <si>
    <t>SALVATIERRA CASTILLO AXEL FRANCISCO</t>
  </si>
  <si>
    <t>ARANA LLERENA EDWIN LEONEL</t>
  </si>
  <si>
    <t>GONZALES TOLEDO NELSON EDUARDO</t>
  </si>
  <si>
    <t>RIERA GUZMAN DELFA ROCIO</t>
  </si>
  <si>
    <t>SALON DE BELLEZA KATTY RIERA</t>
  </si>
  <si>
    <t>CAMPOVERDE OCHOA CELIA LEONOR</t>
  </si>
  <si>
    <t>LIBRERIA FK</t>
  </si>
  <si>
    <t>MARCILLO CEDEÑO CRISTHIAN ARNALDO</t>
  </si>
  <si>
    <t>CHIRIBOGA ORTEGA YOLANDA IRENE</t>
  </si>
  <si>
    <t>LIBRERIA Y BAZAR G&amp;I</t>
  </si>
  <si>
    <t>MAPETREOS DON MARIO CIA. LTDA.</t>
  </si>
  <si>
    <t>CASTRO JAEN ALEJANDRO JUNIOR</t>
  </si>
  <si>
    <t>SAN MARTIN CABRERA FAUSTO LUSIO</t>
  </si>
  <si>
    <t>CAMARONERA ZOILO RAMOS CIA LTDA</t>
  </si>
  <si>
    <t>MINUCHE ARMIJOS JORGE AUGUSTO</t>
  </si>
  <si>
    <t>LA QUINTA DEL LECHON GRANJERO</t>
  </si>
  <si>
    <t>ZAMBRANO QUIROZ MERIS MARISOL</t>
  </si>
  <si>
    <t>BAR RESTAURANT MAR Y LUNA</t>
  </si>
  <si>
    <t>YELA GALARZA JUANA BOLIVIA</t>
  </si>
  <si>
    <t>LA DELICIA</t>
  </si>
  <si>
    <t>GALLARDO GALLARDO ROSA ELVIRA</t>
  </si>
  <si>
    <t>MI FARMACIA IDEAL</t>
  </si>
  <si>
    <t>ASANZA LEON MARIELA DEL CARMEN</t>
  </si>
  <si>
    <t>MOROCHO MOROCHO TATIANA PAOLA</t>
  </si>
  <si>
    <t>DURAN CHUCHUCA JORGE HERNAN</t>
  </si>
  <si>
    <t>B072901</t>
  </si>
  <si>
    <t>EXTRACCIÓN Y PREPARACIÓN DE MINERALES ESTIMADOS PRINCIPALMENTE POR SU CONTENIDO DE METALES NO FERROSOS: ALUMINIO (BAUXITA), COBRE, PLOMO, ZINC, ESTAÑO, MANGANESO, CROMO, NÍQUEL, COBALTO, MOLIBDENO, TÁNTALO, VANADIO, ETCÉTERA.</t>
  </si>
  <si>
    <t>VALAREZO RIVERA CARMITA ELENA</t>
  </si>
  <si>
    <t>GABINETE DE BELLEZA GLAMOUR</t>
  </si>
  <si>
    <t>GARCIA MARIA DEL PILAR</t>
  </si>
  <si>
    <t>RESTAURANTE MARISQUERIA MAR Y SOL</t>
  </si>
  <si>
    <t>MONTESINOS JARAMILLO FELIX ALFONSO</t>
  </si>
  <si>
    <t>MORALES RIOS MARIA BARBARITA</t>
  </si>
  <si>
    <t>MORENO AVEIGA GONZALO FERNANDO</t>
  </si>
  <si>
    <t>HOUSE DISK</t>
  </si>
  <si>
    <t>ESPINOZA OCHOA EDGAR HOMERO</t>
  </si>
  <si>
    <t>ROMERO RAMIREZ JULIO VIDAL</t>
  </si>
  <si>
    <t>ARMIJOS ARMIJOS JENNY DEL CISNE</t>
  </si>
  <si>
    <t>ASOCIACION DE AGRICULTORES DE HUAQUILLAS LUCHANDO POR EL PROGRESO</t>
  </si>
  <si>
    <t>INMOBILIARIA PALKOW S A "EN LIQUIDACION"</t>
  </si>
  <si>
    <t>CAYAMBE VASQUEZ MARCIA LUCIA</t>
  </si>
  <si>
    <t>LIBRERIA Y PAPELERIA EDHU</t>
  </si>
  <si>
    <t>ORELLANA CALVA JAVIER WIMTER</t>
  </si>
  <si>
    <t>CHAMBA VARGAS MARIELA DEL PILAR</t>
  </si>
  <si>
    <t>FINCA NUEVA ESPERANZA</t>
  </si>
  <si>
    <t>IBAÑEZ ECHEVERRIA ALBERTO ALFREDO</t>
  </si>
  <si>
    <t>CHIRIBOGA CRESPO JAIME ERNESTO</t>
  </si>
  <si>
    <t>SARMIENTO ANDRADE JUAN FRANCISCO</t>
  </si>
  <si>
    <t>BIG DOG</t>
  </si>
  <si>
    <t>ASOCIACION MONTUBIA DE EMPRESARIOS PRODUCTORES CIUDAD DE HUAQUILLAS EMPROCIH</t>
  </si>
  <si>
    <t>PRODEXCAM-SUCONOTA</t>
  </si>
  <si>
    <t>JARAMILLO ENCALADA VICTOR ALBERTO</t>
  </si>
  <si>
    <t>MACAS CUENCA RONALD FERNANDO</t>
  </si>
  <si>
    <t>GUEVARA BECERRA ALEGRIA VICTORIA</t>
  </si>
  <si>
    <t>BAR VICKY</t>
  </si>
  <si>
    <t>VALDEZ PILATAXI JOSE DAVID</t>
  </si>
  <si>
    <t>AUTOMOTRIZ KOREA S. A. AUTOKORSA</t>
  </si>
  <si>
    <t>AUTOMOTRIZ KOREA</t>
  </si>
  <si>
    <t>SANCHEZ LOAYZA LORENA BEATRIZ</t>
  </si>
  <si>
    <t>PELUQUERIA Y ESTETICA LORENA</t>
  </si>
  <si>
    <t>VALAREZO BELTRAN ROSA GRACE</t>
  </si>
  <si>
    <t>ENCALADA PAUTA FROILAN UVALDINO</t>
  </si>
  <si>
    <t>DISTRIBUIDORA DE ALIMENTOS Y PRODUCTOS AVÍCOLAS</t>
  </si>
  <si>
    <t>RIVAS RIVERA MANUEL DE JESUS</t>
  </si>
  <si>
    <t>ASOCIACION AUTONOMA VISION Y DESARROLLO DE MI TIERRA ASOVID</t>
  </si>
  <si>
    <t>BRAVO DAZA SANTA MARGARITA</t>
  </si>
  <si>
    <t>CONDE LUZON REINERIO</t>
  </si>
  <si>
    <t>PESANTEZ BERREZUETA CANCIO RAFAEL</t>
  </si>
  <si>
    <t>NARVAEZ RAMIREZ MARISOL DEL ROCIO</t>
  </si>
  <si>
    <t>MARCA NUGRA JACINTO</t>
  </si>
  <si>
    <t>GIA AJILA CLARA DAYSI</t>
  </si>
  <si>
    <t>DAQUILEMA CUASQUER BRIGIDA AMALIN</t>
  </si>
  <si>
    <t>ROGEL GUSMAN LUIS HUMBERTO</t>
  </si>
  <si>
    <t>PUESTO DE FRUTAS CHESPIRITO</t>
  </si>
  <si>
    <t>CARRION TINEDO EDELL MARIA</t>
  </si>
  <si>
    <t>MARQUEZ ALMEIDA LETTY ALEXANDRA</t>
  </si>
  <si>
    <t>PINTO HERRERA JOSE ENRIQUE</t>
  </si>
  <si>
    <t>ASADERO BALICO</t>
  </si>
  <si>
    <t>CASTRO VERA PATRICIA YOLANDA</t>
  </si>
  <si>
    <t>BALDA VALENCIA JOVITA ROCIO</t>
  </si>
  <si>
    <t>GOMAR</t>
  </si>
  <si>
    <t>QUITO CUN RODY OLGUIN</t>
  </si>
  <si>
    <t>MACANCHI JIMENEZ EDUARDO ALBERTO</t>
  </si>
  <si>
    <t>COOPERATIVA DE TAXIS KLEBER FRANCO CRUZ</t>
  </si>
  <si>
    <t>AQUINO MAZA JULIO CESAR</t>
  </si>
  <si>
    <t>ABAD NIETO JULIO CESAR ALCIDES</t>
  </si>
  <si>
    <t>ABAMAC CONSTRUCCIONES Y PROYECTOS</t>
  </si>
  <si>
    <t>CELI FLORES GLORIA JANETH</t>
  </si>
  <si>
    <t>ORELLANA SUSCAL CLAUDIA GUILLERMINA</t>
  </si>
  <si>
    <t>SOLANO GABINO MONICA NOEMI</t>
  </si>
  <si>
    <t>YANANGOMEZ CABRERA ANGEL ELICIO</t>
  </si>
  <si>
    <t>PANADERÍA Y CAFETERÍA "PAN DE VIDA"</t>
  </si>
  <si>
    <t>ARIZA VILLANUEVA MARIO LUIS</t>
  </si>
  <si>
    <t>CLINICA DEL DIA VIRGEN DEL CARMEN</t>
  </si>
  <si>
    <t>CABRERA ESPINOZA SANTIAGO VICENTE</t>
  </si>
  <si>
    <t>LIMA BARREZUETA PRISCILA JACKELINE</t>
  </si>
  <si>
    <t>ZAMBRANO SALAZAR CELSO LEONARDO</t>
  </si>
  <si>
    <t>TALLER DE BATERIAS ZAMBRANO</t>
  </si>
  <si>
    <t>YUPANGUI CANDO LUIS GREGORIO</t>
  </si>
  <si>
    <t>LAVADORA DIVINO NIÑO II</t>
  </si>
  <si>
    <t>LEON SOLORZANO MARIA AUGUSTA</t>
  </si>
  <si>
    <t>CASTRO BARREZUETA JOSE ALIPIO</t>
  </si>
  <si>
    <t>HACIENDA CHAGUANA</t>
  </si>
  <si>
    <t>SININ SOLORZANO FELIX FAUSTO</t>
  </si>
  <si>
    <t>JACOME DURANGO LUIS EDGAR FABIAN</t>
  </si>
  <si>
    <t>OLMEDO VEGA WILLIAMS ANDRES</t>
  </si>
  <si>
    <t>MORRO</t>
  </si>
  <si>
    <t>BAZARAN CHAMAIDAN PRISCILLA JACQUELINE</t>
  </si>
  <si>
    <t>TOALA SALAZAR ARTURO ALEXEY</t>
  </si>
  <si>
    <t>ELECTROMAN</t>
  </si>
  <si>
    <t>ROSALES MENDOZA SANDY JAZMIN</t>
  </si>
  <si>
    <t>SISALIMA PLASENCIA JENNIFFER CAROLINA</t>
  </si>
  <si>
    <t>MELOLLEVO EC</t>
  </si>
  <si>
    <t>NAGUA CUENCA JIMSON PABLO</t>
  </si>
  <si>
    <t>TALLER DE LATERIA Y PINTURA MULTIMARCAS J N</t>
  </si>
  <si>
    <t>ESPINOSA CHERREZ WALTER FILEMON</t>
  </si>
  <si>
    <t>CRUZ SANTANA JOSE ADOLFO</t>
  </si>
  <si>
    <t>RESTAURANTE LA CARRETA BAR</t>
  </si>
  <si>
    <t>LEONIDAS PLAZA GUTIERREZ</t>
  </si>
  <si>
    <t>GUZMAN LANDIVAR RUPERTO PATRICIO</t>
  </si>
  <si>
    <t>TALLER GUZMAN</t>
  </si>
  <si>
    <t>ORELLANA LUCERO ELSA PATRICIA</t>
  </si>
  <si>
    <t>AQUIN RUIZ JACINTO GABRIEL</t>
  </si>
  <si>
    <t>GALLEGOS LUCERO LUIS VINICIO</t>
  </si>
  <si>
    <t>MOROCHO ARMIJOS JOSE HOMERO</t>
  </si>
  <si>
    <t>COMPLEJO TURISTICO RINCONCITO ORTEGUENSE</t>
  </si>
  <si>
    <t>LINARES GUILLEN ANGELA MAYTE</t>
  </si>
  <si>
    <t>EL RINCON DE MI TIERRA</t>
  </si>
  <si>
    <t>CABRERA BALCAZAR JOFFRE OSWALDO</t>
  </si>
  <si>
    <t>RED EDUCATIVA MA 2 SUR</t>
  </si>
  <si>
    <t>ESCUELA NUEVE DE OCTUBRE</t>
  </si>
  <si>
    <t>ENCARNACION AREVALO ERNESTINA SOFIA</t>
  </si>
  <si>
    <t>AREVALO DELGADO HONORIO BOLIVAR</t>
  </si>
  <si>
    <t>DIAZ CALLE NARCISA DEL ROSARIO</t>
  </si>
  <si>
    <t>EL CUPIDO</t>
  </si>
  <si>
    <t>VERA CAJAMARCA RUTH MAGALY</t>
  </si>
  <si>
    <t>ARMIJOS SUAREZ MARIO ANDRES</t>
  </si>
  <si>
    <t>MOROCHO SAMANIEGO ARACELY DEL CISNE</t>
  </si>
  <si>
    <t>VELEZ CRUZ BORIS ALBERTO</t>
  </si>
  <si>
    <t>BELDUMA VASQUEZ JANET LILIAM</t>
  </si>
  <si>
    <t>LOZANO CARANGUI GEANELLA LISSBETH</t>
  </si>
  <si>
    <t>LAVADORA Y LUBRICADORA FERRARI</t>
  </si>
  <si>
    <t>VELEPUCHA CAIMINAGUA ANGEL OSWALDO</t>
  </si>
  <si>
    <t>PESQUERA SAN MIGUEL C LTDA</t>
  </si>
  <si>
    <t>CAMARONERA</t>
  </si>
  <si>
    <t>DOTA CARDENAS LEONOR DE JESUS</t>
  </si>
  <si>
    <t>LOS PIQUEOS DE GALITO</t>
  </si>
  <si>
    <t>TAPIA VILLALTA VIELCA PAOLA</t>
  </si>
  <si>
    <t>CORDERO TINOCO LUIS ALBERTO</t>
  </si>
  <si>
    <t>TORRES VITE MERCEDES FLORISELBA</t>
  </si>
  <si>
    <t>MESON D MERCHE</t>
  </si>
  <si>
    <t>CHICAIZA MOROCHO CARLOS JAVIER</t>
  </si>
  <si>
    <t>LA PLAYITA DE EL MAMEY</t>
  </si>
  <si>
    <t>VALDIVIEZO SUAREZ FABIOLA ELIZABETH</t>
  </si>
  <si>
    <t>ROMAN ROMAN JOSE SANTIAGO</t>
  </si>
  <si>
    <t>ODONTMEDIC S.A.S.</t>
  </si>
  <si>
    <t>SALINAS PROCEL KAREN ANDREA</t>
  </si>
  <si>
    <t>MARQUEZ MARQUEZ ALICIA JANETH</t>
  </si>
  <si>
    <t>FIERRO VALAREZO FAUSTO PATRICIO</t>
  </si>
  <si>
    <t>FIERRO FAUSTO</t>
  </si>
  <si>
    <t>ARIAS PINEDA LUIS EFRAIN</t>
  </si>
  <si>
    <t>HEREDIA BRITO MARCOS ARMANDO</t>
  </si>
  <si>
    <t>LUCAS TOALA IVETTE ANAHIR</t>
  </si>
  <si>
    <t>AGROINSUMAX</t>
  </si>
  <si>
    <t>CURIPOMA ROSADO MAURO ROBERTO</t>
  </si>
  <si>
    <t>DURAN ENCALADA ADRIANA CAMILA</t>
  </si>
  <si>
    <t>SOLANO RAMIREZ RAUL GERARDO</t>
  </si>
  <si>
    <t>MENDEZ BRAVO NOE ELIAS</t>
  </si>
  <si>
    <t>FLOMARSAVIP S.A.S.</t>
  </si>
  <si>
    <t>ARICHABALA NOBOA ROMULO ERNESTO</t>
  </si>
  <si>
    <t>SCBS SCIENTIFIC CONSULTING BUSINESS SERVICES</t>
  </si>
  <si>
    <t>AYORA BELTRAN DIEGO FERNANDO</t>
  </si>
  <si>
    <t>FLECH PUBLICIDAD DEL ECUADOR</t>
  </si>
  <si>
    <t>PINEDA BARZALLO LINDA BRIGITTE</t>
  </si>
  <si>
    <t>MARIANA TORRES JARAMILLO S.A.S.</t>
  </si>
  <si>
    <t>AGROMINEX</t>
  </si>
  <si>
    <t>MIRANDA RICO JOHN JAIRO</t>
  </si>
  <si>
    <t>CONSORCIO EDUCACION MACHALA</t>
  </si>
  <si>
    <t>CHACHA COYAGO SILVIO GENERILDO</t>
  </si>
  <si>
    <t>CARPIO CELI ROSA ESTELA</t>
  </si>
  <si>
    <t>PULLA QUILAMBAQUI RAUL</t>
  </si>
  <si>
    <t>TIENDA MARIANA DE JESUS</t>
  </si>
  <si>
    <t>PALACIO ORTIZ CARLOS ABEL</t>
  </si>
  <si>
    <t>MERIZALDE DIAZ BRYAN JEREMY</t>
  </si>
  <si>
    <t>YANANGOMEZ HERRERA KATHERINE LISSETH</t>
  </si>
  <si>
    <t>POPIS PARTY</t>
  </si>
  <si>
    <t>TANDAZO SOTO ANGOLY DANEISY</t>
  </si>
  <si>
    <t>GONZALEZ ALBAN SHIRLEY GABRIELA</t>
  </si>
  <si>
    <t>LAVADORA Y LUBRICADORA AUTO EXPERTO NS</t>
  </si>
  <si>
    <t xml:space="preserve">EUROLOGISTIC S.A.S. </t>
  </si>
  <si>
    <t>TACURI AGUILAR JOSE ENRIQUE</t>
  </si>
  <si>
    <t>RODRIGUEZ GILER MAIKOL YORYI</t>
  </si>
  <si>
    <t>ESPINOZA SANMARTIN CRISTINA LILY</t>
  </si>
  <si>
    <t>JUNCO MERCHAN RAFAEL SILVERIO</t>
  </si>
  <si>
    <t>F433031</t>
  </si>
  <si>
    <t>INSTALACIÓN DE CERÁMICAS BALDOSAS, LOSAS Y LOSETAS DE CERÁMICA, HORMIGÓN O PIEDRA TALLADA PARA PAREDES Y PISOS, ACCESORIOS DE CERÁMICA PARA COCINAS, PARQUÉ Y OTROS REVESTIMIENTOS DE MADERA PARA PISOS, ALFOMBRAS Y CUBRIMIENTOS DE LINÓLEO PARA PISOS, INCLUIDOS LOS DE CAUCHO O PLÁSTICO.</t>
  </si>
  <si>
    <t>ROMERO ESPINOZA JORGE EDUARDO</t>
  </si>
  <si>
    <t>GODOY BASTIDAS TEOBALDO HIPOLITO</t>
  </si>
  <si>
    <t>TOCTO MORA CHRISTIAN ANTONIO</t>
  </si>
  <si>
    <t>PINEDA HUAYAMABE MIKELA DE LOS ANGELES</t>
  </si>
  <si>
    <t>BUELE MALDONADO JENRY MAURICIO</t>
  </si>
  <si>
    <t>TORO DURAN RENE ALEJANDRO</t>
  </si>
  <si>
    <t>P854109</t>
  </si>
  <si>
    <t>OTRO TIPO DE ENSEÑANZA DEPORTIVA Y RECREATIVA COMO: ACTIVIDADES DE ADIESTRAMIENTO EN CAMPAMENTOS DEPORTIVOS, CLASES DE JUEGO DE CARTAS POR EJEMPLO BRIDGE, ACTIVIDADES DE INSTRUCTORES, PROFESORES Y ENTRENADORES DEPORTIVOS, ENSEÑANZA PARA ANIMADORES DEPORTIVOS</t>
  </si>
  <si>
    <t>MAFLA MORA MARTHA SUSANA</t>
  </si>
  <si>
    <t>H522102</t>
  </si>
  <si>
    <t>ACTIVIDADES RELACIONADAS CON ADMINISTRACIÓN Y OPERACIONES DE SERVICIOS DE: CARRETERAS, PUENTES, TÚNELES, APARCAMIENTOS O GARAJES, APARCAMIENTOS PARA BICICLETAS.</t>
  </si>
  <si>
    <t>TINOCO REYES DARWIN RUBEN</t>
  </si>
  <si>
    <t>SEGURIDAD INTEGRAL EL ORO-SIEO C.L.</t>
  </si>
  <si>
    <t>SIEO SEGURIDAD</t>
  </si>
  <si>
    <t>SACA RAMIREZ JEAN PAUL</t>
  </si>
  <si>
    <t>C110402</t>
  </si>
  <si>
    <t>PRODUCCIÓN DE AGUAS MINERALES NATURALES Y OTRAS AGUAS EMBOTELLADAS.</t>
  </si>
  <si>
    <t>SICHO CALI SEGUNDO JOSE</t>
  </si>
  <si>
    <t>NOVEDADES SUSAN</t>
  </si>
  <si>
    <t>AGUIRRE DE LA ROSA JESSICA HAYLIN</t>
  </si>
  <si>
    <t>CHASILUISA OBANDO JORGE ENRIQUE</t>
  </si>
  <si>
    <t>DUMAGUALA GUNCAY LUIS ANGEL</t>
  </si>
  <si>
    <t>ALIMENTOS EL CAMPERITO</t>
  </si>
  <si>
    <t>ESTRADA LUNA BETTY LUCIA</t>
  </si>
  <si>
    <t>ESTRADA OPTICAL CENTER</t>
  </si>
  <si>
    <t>GUICHAY PAREDES CRISTHIAN JHONNY</t>
  </si>
  <si>
    <t>GONZALEZ ENCALADA DARWIN ALCIVAR</t>
  </si>
  <si>
    <t>PEREIRA ANGUIZACA TERESA DE JESUS</t>
  </si>
  <si>
    <t>BARZALLO HERAS LUIS ALEXIS</t>
  </si>
  <si>
    <t>BASURTO ZAMBRANO EDISON ANTONIO</t>
  </si>
  <si>
    <t>SANCHEZ PORRAS STEVEN ARIEL</t>
  </si>
  <si>
    <t>DISTRIBUIDORA RONASE C LTDA</t>
  </si>
  <si>
    <t>AGUILAR AGUILAR MARIA DEL CISNE</t>
  </si>
  <si>
    <t>JARAMILLO GUEVARA LEONILO EFREN</t>
  </si>
  <si>
    <t>SANTILLAN CRUZ VICTOR MANUEL</t>
  </si>
  <si>
    <t>CUZCO SAGBAY VICTOR MANUEL ANTONIO</t>
  </si>
  <si>
    <t>CEFERINO ROSA ELVIRA</t>
  </si>
  <si>
    <t>PESANTEZ MARIN DOMITILA ROSARIO</t>
  </si>
  <si>
    <t>COMERCIAL FLORES</t>
  </si>
  <si>
    <t>GRANDA ARIAS ROBERTO BENIGNO</t>
  </si>
  <si>
    <t>GASOLINERA MARITIMA</t>
  </si>
  <si>
    <t>VERA CAJAMARCA DARWIN GEOVANNY</t>
  </si>
  <si>
    <t>CABRERA LOJA CRISTHIAN JONATHAN</t>
  </si>
  <si>
    <t>GALARZA ACARO HENRY JOVANY</t>
  </si>
  <si>
    <t>QUIÑONEZ LEON JONATAN FABIAN</t>
  </si>
  <si>
    <t>BUSTAMANTE MORAN JESSICA MARIAN</t>
  </si>
  <si>
    <t>SERRANO CELI CARMITA GLORIAIN</t>
  </si>
  <si>
    <t>MEJIA FERNANDEZ ENMA CRISTINA</t>
  </si>
  <si>
    <t>HERNANDEZ ALVAREZ RUTH AZUCENA</t>
  </si>
  <si>
    <t>COOPERATIVA DE TRANSPORTES EN VOLQUETES JAMBELI</t>
  </si>
  <si>
    <t>REY HURTADO VANESA VIVIANA</t>
  </si>
  <si>
    <t>CAMACHO CUMBICUS LUIS ANTONIO</t>
  </si>
  <si>
    <t>MI TIENDITA</t>
  </si>
  <si>
    <t>ESCUELA PARTICULAR SANTISIMOS CORAZONES</t>
  </si>
  <si>
    <t>JIMENEZ JIMENEZ GUADALUPE DEL PILAR</t>
  </si>
  <si>
    <t>PRADO MENDOZA VERONICA ELIZABETH</t>
  </si>
  <si>
    <t>LOJA ZHAGUI FREDDY NINO</t>
  </si>
  <si>
    <t>MONTERO BARRETO MARCIA JACQUELINE</t>
  </si>
  <si>
    <t>CASTILLO ARAUJO BETTY MIYOSHY</t>
  </si>
  <si>
    <t>BODEGA REGALONA</t>
  </si>
  <si>
    <t>COICESA COMPANIA IMPORTADORA DE CEMENTO SA</t>
  </si>
  <si>
    <t>JARAMILLO RIOS DEBBYE MADELAINE</t>
  </si>
  <si>
    <t>PUNTO PAGO</t>
  </si>
  <si>
    <t>ARMIJOS ROMERO ZOILA FRIDA</t>
  </si>
  <si>
    <t>BALCAZAR PUERTAS RONALD OSWALDO</t>
  </si>
  <si>
    <t>ELIZALDE ELIZALDE GABRIELA ALEJANDRA</t>
  </si>
  <si>
    <t>COMERCIAL VALENTINA</t>
  </si>
  <si>
    <t>PRODUCTORA DEL MAR JAMAVI S.A.</t>
  </si>
  <si>
    <t>GAONA ALVARADO ANABEL DEL CARMEN</t>
  </si>
  <si>
    <t>PALMA RUIZ YESSENIA MARISOL</t>
  </si>
  <si>
    <t>FERTIC</t>
  </si>
  <si>
    <t>MOROCHO DUTAN VICTOR PATRICIO</t>
  </si>
  <si>
    <t>SOTO SALAZAR VICTOR EMILIO</t>
  </si>
  <si>
    <t>FARMACIA PASTEUR</t>
  </si>
  <si>
    <t>COELLO AGUILAR MARIA DEL CARMEN</t>
  </si>
  <si>
    <t>M711090</t>
  </si>
  <si>
    <t>OTRAS ACTIVIDADES DE ARQUITECTURA E INGENIERÍA Y ACTIVIDADES CONEXAS DE CONSULTORÍA TÉCNICA.</t>
  </si>
  <si>
    <t>ASOC.COMERC.MINOR.DELMERCADO'9 DE OCT.'DEL CANTON HUAQUILLAS</t>
  </si>
  <si>
    <t>JACOME RAMIREZ EVELYN IRENE</t>
  </si>
  <si>
    <t>RAMIREZ LORENZO HONORATO</t>
  </si>
  <si>
    <t>FINCA LA CHUNGATA</t>
  </si>
  <si>
    <t>CUEVA PACCHA MARLYN MISSHEL</t>
  </si>
  <si>
    <t>SIVISAPA SIVISAPA CARMEN MERCEDES</t>
  </si>
  <si>
    <t>TIENDA LA ECONIMICA</t>
  </si>
  <si>
    <t>MATUTE MATUTE NANCY CARMITA</t>
  </si>
  <si>
    <t>EL SANDUCHE PORTENO</t>
  </si>
  <si>
    <t>SHARUP ASHANKA RAMIRO WILSON</t>
  </si>
  <si>
    <t>CALVA SANCHEZ MARGARITA DELMIRA</t>
  </si>
  <si>
    <t>MORALES CHERREZ LOURDES ANNABET</t>
  </si>
  <si>
    <t>CAMPOVERDE LITUMA BLANCA NIEVES</t>
  </si>
  <si>
    <t>WONG TINOCO XAVIER ANDRES</t>
  </si>
  <si>
    <t>TORO CUENCA MAURO RODRIGO</t>
  </si>
  <si>
    <t>MAZA GONZAGA CESAR AUGUSTO</t>
  </si>
  <si>
    <t>DALESTEX</t>
  </si>
  <si>
    <t>VALAREZO EDISON DAVID</t>
  </si>
  <si>
    <t>TRANSPORTES CUENCA RAMIREZ CURAZA</t>
  </si>
  <si>
    <t>CALLE PEÑALOZA FREDY LEONIDAS</t>
  </si>
  <si>
    <t>PEÑARRETA TITUANA LUIS ALBERTO</t>
  </si>
  <si>
    <t>LEON CHAMAIDAN RICARDO ABELARDO</t>
  </si>
  <si>
    <t>TORO TEVANTA LAURA THAIZ</t>
  </si>
  <si>
    <t>RODRIGUEZ LUIS EMILIO</t>
  </si>
  <si>
    <t>RESTAURANTE PIZZERIA LA FOCACCIA</t>
  </si>
  <si>
    <t>TENEZACA GALARZA CESAR ANDRES</t>
  </si>
  <si>
    <t>CHACON POVEDA JONATHAN JESUS</t>
  </si>
  <si>
    <t>TORRES MOROCHO HERNAN GUSTAVO</t>
  </si>
  <si>
    <t>MAZA ARROBO OSCAR JOSE</t>
  </si>
  <si>
    <t>VILLALTA CONDOLO MARIO YOFRE</t>
  </si>
  <si>
    <t>FINCA SAN FRANCISCO</t>
  </si>
  <si>
    <t>MOROCHO JIMENEZ DENNIS PAULETH</t>
  </si>
  <si>
    <t>COCOCO SWITT</t>
  </si>
  <si>
    <t>RUIZ ROSAS EDGAR ROLANDO</t>
  </si>
  <si>
    <t>VALLE JIMENEZ KIOMAR ANTONIO</t>
  </si>
  <si>
    <t>PUERTO FRANCISCO DE ORELLANA (EL COCA)</t>
  </si>
  <si>
    <t>RODAS SOLANO PEDRO OSCAR</t>
  </si>
  <si>
    <t>RODAS S. PEDRO</t>
  </si>
  <si>
    <t>RIOFRIO APOLO JORGE RODRIGO</t>
  </si>
  <si>
    <t>VARGAS RUIZ ALI VANCRYF</t>
  </si>
  <si>
    <t>ROMO BOHORQUEZ VICTOR EDUARDO</t>
  </si>
  <si>
    <t>TIENDA DEPORTIVA LOS HINCHAS</t>
  </si>
  <si>
    <t>CAIMINAGUA LEON ANTONIO FABRICIO</t>
  </si>
  <si>
    <t>TIGRE SOLEDISPA MERCEDES ANGELA</t>
  </si>
  <si>
    <t>CASTRO OROZCO LILIA VIVIANA</t>
  </si>
  <si>
    <t>CEDEÑO ZAMBRANO LUIGGI XAVIER</t>
  </si>
  <si>
    <t>ESCOLA DE IDIOMAS</t>
  </si>
  <si>
    <t>SOLANO NORIEGA JOEL PATRICIO</t>
  </si>
  <si>
    <t>SAVAGE FOOD DRINK</t>
  </si>
  <si>
    <t>GONZALEZ PUGLLA MARIA AGUSTINA</t>
  </si>
  <si>
    <t>OVIEDO CABRERA NERIA MARISOL</t>
  </si>
  <si>
    <t>FARMACIAS DANNA CAROLINA</t>
  </si>
  <si>
    <t>GIRON</t>
  </si>
  <si>
    <t>AGUILAR AGUILAR MARIA DEL CARMEN</t>
  </si>
  <si>
    <t>PIEDRA LOPEZ GONZALO MARCELINO</t>
  </si>
  <si>
    <t>SARANGO PINTADO DOMENICA BEATRIZ</t>
  </si>
  <si>
    <t>COJITAMBO MACAS ROSA DELIA</t>
  </si>
  <si>
    <t>LALANGUI CASTILLO ANGEL EDUARDO</t>
  </si>
  <si>
    <t>ANTOJITOS CASEROS</t>
  </si>
  <si>
    <t>CUCALON MERISALDE MARTIN SEBASTIAN</t>
  </si>
  <si>
    <t>TAPIA TORAL MIRELLA ESPERANZA</t>
  </si>
  <si>
    <t>COMERCIAL LAS DELICIAS</t>
  </si>
  <si>
    <t>SANCHEZ LALANGUI GILBERT DIONICIO</t>
  </si>
  <si>
    <t>JARAMILLO ROGEL PEDRO VICENTE</t>
  </si>
  <si>
    <t>RAMIREZ RAMIREZ JOSE ORLANDO</t>
  </si>
  <si>
    <t>LIENDRES AYALA ALEJANDRO SEGUNDO</t>
  </si>
  <si>
    <t>CARDENAS VALAREZO LORGIA MARISOL</t>
  </si>
  <si>
    <t>VILLACIS CEFERINO HENRY JAMIL</t>
  </si>
  <si>
    <t>COMERCIAL MARIGEN</t>
  </si>
  <si>
    <t>MOCHA JIMENEZ MICHAEL DANILO</t>
  </si>
  <si>
    <t>LIMPIEZA ESPECIALIZADA LAPORTEÑA S.A.S.</t>
  </si>
  <si>
    <t>LIMPIEZA ESPECIALIZADA LA PORTEÑA SAS</t>
  </si>
  <si>
    <t>MODAS MARZUQ - LYD BY MARZUQ- JHEREMY - YD</t>
  </si>
  <si>
    <t>CABRERA BRITO LUIS MARCELO</t>
  </si>
  <si>
    <t>RODRIGUEZ ARANDA JIMMY FRANKLIN</t>
  </si>
  <si>
    <t>ENCALADA REY ABRAHAM FERNANDO</t>
  </si>
  <si>
    <t>DISTRIBUIDORA ENCALADA</t>
  </si>
  <si>
    <t>I562901</t>
  </si>
  <si>
    <t>ACTIVIDADES DE CONTRATISTAS DE SERVICIO DE COMIDAS (POR EJEMPLO, PARA COMPAÑÍAS DE TRANSPORTE CATERING).</t>
  </si>
  <si>
    <t>MALDONADO RIOFRIO JUAN ABEL</t>
  </si>
  <si>
    <t>PET DRIVER AA</t>
  </si>
  <si>
    <t>S960905</t>
  </si>
  <si>
    <t>ACTIVIDADES DE SERVICIOS PARA ANIMALES DOMÉSTICOS, COMO LAS RESIDENCIAS Y PELUQUERÍAS PARA ANIMALES, PASEO Y ADIESTRAMIENTO DE ANIMALES.</t>
  </si>
  <si>
    <t>ORDOÑEZ PEÑALOZA CONSTANTE AQUILINO</t>
  </si>
  <si>
    <t>CAMACHO ESPINOZA DIANA YANELA</t>
  </si>
  <si>
    <t>VALAREZO GALARZA ANGEL RUFINO</t>
  </si>
  <si>
    <t>OLAYA IÑIGUEZ BLANCA LUZMILA</t>
  </si>
  <si>
    <t>D´ PEPE CACERES LA ALBACORA ENCEBOLLADOS Y CEVICHES</t>
  </si>
  <si>
    <t>TAPIA CARDONA MIREYA FERNANDA</t>
  </si>
  <si>
    <t>FARMAMEDICAL C.A.</t>
  </si>
  <si>
    <t>QUEZADA ENCARNACION WILMAN OSWALDO</t>
  </si>
  <si>
    <t>CENTRO COPIADO APINES</t>
  </si>
  <si>
    <t>ROMERO JIMBO EDWARD HUMBERTO</t>
  </si>
  <si>
    <t>LA PARADA</t>
  </si>
  <si>
    <t>LEON AGUILAR MARIA ELENA</t>
  </si>
  <si>
    <t>TIENDA MATHIAS</t>
  </si>
  <si>
    <t>ABAD PARDO JHOANA MARIBEL</t>
  </si>
  <si>
    <t>AUREXPA S.A.S.</t>
  </si>
  <si>
    <t>SAREZ LUNA LUIS AUGUSTO JUAN</t>
  </si>
  <si>
    <t>BOZA ESPINOZA GIANELLA SUSANA</t>
  </si>
  <si>
    <t>LA TRINCHERA DE MI SUB</t>
  </si>
  <si>
    <t>ASTUDILLO MOROCHO ELVIS MARTIN</t>
  </si>
  <si>
    <t>GALLARDO ORELLANA MARLON FRANKLIN</t>
  </si>
  <si>
    <t>MULTICOMERCIO "JUAN MARÍA"</t>
  </si>
  <si>
    <t>ASOCIACIÓN DE SERVICIOS DE ESTIBA GET PORT SERVICE (OBTENER SERVICIOS PORTUARIOS) "ASEREGEPOS"</t>
  </si>
  <si>
    <t>MOROCHO CARCHI HJALMAR DAVID</t>
  </si>
  <si>
    <t>NOVEDADES ANITA</t>
  </si>
  <si>
    <t>CABRERA MURILLO JULIA ESTHER</t>
  </si>
  <si>
    <t>RESTAURANT SABOR CRIOLLO</t>
  </si>
  <si>
    <t>CESEN OLGA CARMELA</t>
  </si>
  <si>
    <t>CELY RAMON ANYELO RAFAEL</t>
  </si>
  <si>
    <t>TERREROS PRIETO IVVONNY MIRELLA</t>
  </si>
  <si>
    <t>EL CAFECITO DE IVVONNY</t>
  </si>
  <si>
    <t>SOLANO DE LA SALA TORRES JOSE ANTONIO</t>
  </si>
  <si>
    <t>ASOCIACIÓN DE PRODUCCIÓN ACUÍCOLA CAMARONERA 26 DE JUNIO "ASOPROCAJUN"</t>
  </si>
  <si>
    <t>A032101</t>
  </si>
  <si>
    <t>ACTIVIDADES DE ACUICULTURA EN AGUA DEL MAR O EN TANQUES DE AGUA SALADA: CRÍA DE PECES INCLUIDO LA CRIA DE PECES ORNAMENTALES MARINOS.</t>
  </si>
  <si>
    <t>BLACIO CLEMENCIA DEL CARMEN</t>
  </si>
  <si>
    <t>FUNDACION SEMILLAS PARA EL ORO</t>
  </si>
  <si>
    <t>ARISTA GONZALEZ MARIANA MISHELL</t>
  </si>
  <si>
    <t>COMISARIATO DEPORTIVO PIÑAS</t>
  </si>
  <si>
    <t>CHEN TONG KUN TA</t>
  </si>
  <si>
    <t>LOAYZA GUAMAN NELSON VINICIO</t>
  </si>
  <si>
    <t>CÁRNICOS EL GUARRITO</t>
  </si>
  <si>
    <t>OYOLA MODRAGON JOSE JESUS</t>
  </si>
  <si>
    <t>PELUQUERIA CECI</t>
  </si>
  <si>
    <t>MONCADA CELI MARIA CECIBEL</t>
  </si>
  <si>
    <t>LO MEJOR PARA VESTIR</t>
  </si>
  <si>
    <t>RAMON JUAN MARIA</t>
  </si>
  <si>
    <t>FINCA HUERTA ORTIZ</t>
  </si>
  <si>
    <t>AGUILAR ROMERO STEEVEN ANDREE</t>
  </si>
  <si>
    <t>AGROVARIEDAD</t>
  </si>
  <si>
    <t>LOAYZA ENCALADA BOLIVAR ENRIQUE</t>
  </si>
  <si>
    <t>EL CAFE DE JENNY</t>
  </si>
  <si>
    <t>FEIJOO AGUILAR GUY KEWIN</t>
  </si>
  <si>
    <t>MORALES AUZ MARIA ESTHER</t>
  </si>
  <si>
    <t>CORTADITO CAFE BAR</t>
  </si>
  <si>
    <t>CONSTRUCTORA RUFRAN CIA LTDA</t>
  </si>
  <si>
    <t>ZHUNIO ORELLANA LAURA PRISCILLA</t>
  </si>
  <si>
    <t>SOCIEDAD CIVIL DE HECHO E Y F</t>
  </si>
  <si>
    <t>GUAMAN ORELLANA GOBER BENITO</t>
  </si>
  <si>
    <t>TORRES JIMENEZ EDGAR JOSE</t>
  </si>
  <si>
    <t>OFICINA PRINCIPAL</t>
  </si>
  <si>
    <t>CASTILLO CHUNCHO ELVIS FERNANDO</t>
  </si>
  <si>
    <t>RAMON AGUIRRE RODNEY FREDDY</t>
  </si>
  <si>
    <t>MENDIETA CABRERA YADIRA BEATRIZ</t>
  </si>
  <si>
    <t>CORDOVA VELEZ ROSA MARINA</t>
  </si>
  <si>
    <t>CYBER LA FLAQUITA 2</t>
  </si>
  <si>
    <t>TAIPE SINCHE CARLOS EDUARDO</t>
  </si>
  <si>
    <t>TAISOL</t>
  </si>
  <si>
    <t>ARAUJO CEDILLO ANABEL DEL CARMEN</t>
  </si>
  <si>
    <t>CASTRO CASTRO JAVIER GUILLERMO</t>
  </si>
  <si>
    <t>ORDOÑEZ PINTA ZOILA ROSARIO</t>
  </si>
  <si>
    <t>DIOSES FEIJOO SEGUNDO FELIPE</t>
  </si>
  <si>
    <t>VILELA PINCAY PATRICIO OMAR</t>
  </si>
  <si>
    <t>VENTA DE PRODUCTOS NATURALES FAMILY</t>
  </si>
  <si>
    <t>RUILOVA DAVILA SILVERIO DE JESUS</t>
  </si>
  <si>
    <t>UYAGUARI PEÑALOZA SARA ROSARIO</t>
  </si>
  <si>
    <t>LA HORA SABROSA II</t>
  </si>
  <si>
    <t>GARCIA BAQUERIZO MAYRA ALEXANDRA</t>
  </si>
  <si>
    <t>LATA DELGADO MARIUXI ALEXANDRA</t>
  </si>
  <si>
    <t>VELEPUCHA MALDONADO BLANCA JOSEFINA</t>
  </si>
  <si>
    <t>CHALAN YAGUANA ROSA MARILU</t>
  </si>
  <si>
    <t>ASADERO EL CARBON ROJO</t>
  </si>
  <si>
    <t>GRANDA CORDOVA FRANCISCO MILFRIDO</t>
  </si>
  <si>
    <t>COMERCIAL GRANDA</t>
  </si>
  <si>
    <t>ZAMBRANO ECHEVERRIA JHON ANDRES</t>
  </si>
  <si>
    <t>CAMARONERA PAGUA</t>
  </si>
  <si>
    <t>SARMIENTO SANCHEZ KARLA JHOANA</t>
  </si>
  <si>
    <t>CURIPOMA CHIMBO JENNIFFER MARIANNE</t>
  </si>
  <si>
    <t>COMERCIAL MATHIAS</t>
  </si>
  <si>
    <t>GILER LINDAO ESMERITA LORENZA</t>
  </si>
  <si>
    <t>EL RINCON DEL PORTEÑO</t>
  </si>
  <si>
    <t>RAMIREZ AÑAZCO EMILIANO</t>
  </si>
  <si>
    <t>RODRIGUEZ ELIZALDE EDINSON GONZALO</t>
  </si>
  <si>
    <t>COMERCIAL RODRIGUEZ</t>
  </si>
  <si>
    <t>SILVA MACAS DORI ALEXANDRA</t>
  </si>
  <si>
    <t>CALDERON VACA FELIX ORLANDO</t>
  </si>
  <si>
    <t>ROMERO DELGADO JEAN CARLOS</t>
  </si>
  <si>
    <t>FERNANDEZ SIGCHO LIZZETTE SUSANA</t>
  </si>
  <si>
    <t>VERA MACAS CUSTODIO ROLANDO</t>
  </si>
  <si>
    <t>ASOCIACIÓN DE PRODUCCIÓN PESQUERA ARTESANAL PUERTO JELÍ "ASPROPESAPJE"</t>
  </si>
  <si>
    <t>HERRAIS PEREIRA JOFRE IVAN</t>
  </si>
  <si>
    <t>GRANDA ORELLANA SANTIAGO LEOVIGILDO</t>
  </si>
  <si>
    <t>REMACHE BUÑAY MANUEL ANGEL</t>
  </si>
  <si>
    <t>COMERCIAL JUANITA E HIJOS</t>
  </si>
  <si>
    <t>CAMPOVERDE CEVALLOS ROBERT LUIS</t>
  </si>
  <si>
    <t>ESPINOZA ESPINOZA EDHINSON ALEXANDER</t>
  </si>
  <si>
    <t>NARVAEZ GUAICHA DARWIN PABLO</t>
  </si>
  <si>
    <t>RIVERA DUQUE MADELEINE MISHELL</t>
  </si>
  <si>
    <t>MORE´S SHOES</t>
  </si>
  <si>
    <t>MACAS CHAMBA JENNY CECILIA</t>
  </si>
  <si>
    <t>BERMEO GARAY MARIA PAMELA</t>
  </si>
  <si>
    <t>LA ESTACION DE LA FRUTA</t>
  </si>
  <si>
    <t>MARQUEZ LOOR LADY JAZMINA</t>
  </si>
  <si>
    <t>COMITE DE DESARROLLO COMUNITARIO DEL SITIO GARRIDO</t>
  </si>
  <si>
    <t>LIMPIAFLASH S A</t>
  </si>
  <si>
    <t>PEREZ GARCIA PAMELA ELIZABETH</t>
  </si>
  <si>
    <t>ASOCIACION DE JUBILADOS Y PENSIONISTAS DEL CANTON PASAJE</t>
  </si>
  <si>
    <t>PINTADO FERNANDEZ DARWIN ENRIQUE</t>
  </si>
  <si>
    <t>CAHUASQUI DAVILA BAYRON HERNAN</t>
  </si>
  <si>
    <t>LA CANTINA</t>
  </si>
  <si>
    <t>ABAD RODRIGUEZ GLENIS NARCISA</t>
  </si>
  <si>
    <t>FERRETERIA SANTA BARBARA</t>
  </si>
  <si>
    <t>ARIZAGA GUAMAN ROSARIO HERMELINDA</t>
  </si>
  <si>
    <t>BENAVIDES CHUCHUCA MARIA ALBERTINA</t>
  </si>
  <si>
    <t>COMEDOR LOJANITO</t>
  </si>
  <si>
    <t>CEDILLO OCHOA MARIA JOSE</t>
  </si>
  <si>
    <t>ORTIZ TAGUA MARIA SARITA</t>
  </si>
  <si>
    <t>QUIMI VALAREZO OSWALDO HORACIO</t>
  </si>
  <si>
    <t>LEMA ORTA MARIA VICTORIA</t>
  </si>
  <si>
    <t>SISTEMAS Y SERVICIOS DE CONSTRUCCIONES ELECTRICAS SYSCOELECT S A</t>
  </si>
  <si>
    <t>MACAS GALVEZ JINSON ELIO</t>
  </si>
  <si>
    <t>ROMERO VANEGAS YADIRA ANTONIETA</t>
  </si>
  <si>
    <t>MEGACONSTRUCCIONES</t>
  </si>
  <si>
    <t>TARIRA OBANDO JOHN ROBERT</t>
  </si>
  <si>
    <t>QUEZADA JORDAN ANGELA OLIVA</t>
  </si>
  <si>
    <t>ASADERO DOUDRES</t>
  </si>
  <si>
    <t>VITE SILVA PATRICIO XAVIER</t>
  </si>
  <si>
    <t>SOCIEDAD CIVIL MINERA SAN ANTONIO DEL ZAPOTE</t>
  </si>
  <si>
    <t>LANDIN GONZABAY PEDRO ALEJANDRO</t>
  </si>
  <si>
    <t>LOS VIKINGO´S</t>
  </si>
  <si>
    <t>GOLSHRIMP C LTDA</t>
  </si>
  <si>
    <t>MORALES NAVARRETE ALICIA MYREYA</t>
  </si>
  <si>
    <t>EL TORO CALIENTE</t>
  </si>
  <si>
    <t>BERREZUETA REYES JOSELITO ENRIQUE</t>
  </si>
  <si>
    <t>LOAIZA ESPINOZA IBAN SEBASTIAN</t>
  </si>
  <si>
    <t>CAMPOVERDE VARGAS KANNIA PAULETTE</t>
  </si>
  <si>
    <t>ELIZALDE SANCHEZ WILMAN ALBERTO</t>
  </si>
  <si>
    <t>PESANTEZ OCHOA JORGE GONZALO</t>
  </si>
  <si>
    <t>JOLIS</t>
  </si>
  <si>
    <t>SILVA SALVATIERRA PEDRO AVILIO</t>
  </si>
  <si>
    <t>CARCABON</t>
  </si>
  <si>
    <t>ASOCIACION DE PRODUCCION AGRICOLA CASA VIEJA  ASOPROCAVI</t>
  </si>
  <si>
    <t>MURILLO BOLAÑOS KATIA ELIZABETH</t>
  </si>
  <si>
    <t>ASANZA JIMENEZ YINA LISSETH</t>
  </si>
  <si>
    <t>SERRANO ZAPATANGA LADY KATHIUSCA</t>
  </si>
  <si>
    <t>COMERCIAL L.S.Z.</t>
  </si>
  <si>
    <t>LLUMILUISA MENDOZA NELLY NOEMI</t>
  </si>
  <si>
    <t>NOVEDADES GABY</t>
  </si>
  <si>
    <t>SEMPERTEGUI URGILES GLADYS INES</t>
  </si>
  <si>
    <t>GAONA GIRON ROSALINO</t>
  </si>
  <si>
    <t>MALDONADO MARIN MERLY MARILIN</t>
  </si>
  <si>
    <t>MENDOZA AVILA SILVIA ALEJANDRA</t>
  </si>
  <si>
    <t>MULTISERVICIOS A&amp;C</t>
  </si>
  <si>
    <t>MOROCHO PLACENCIA LUIS VALENTIN</t>
  </si>
  <si>
    <t>TALLER AUTOMOTRIZ MOROCHO</t>
  </si>
  <si>
    <t>CUEVA PINZON LIDA ENITH</t>
  </si>
  <si>
    <t>BARRAGAN BEDOYA FRANCISCO DANIEL POLO</t>
  </si>
  <si>
    <t>MOROCHO CONDOY VICTOR GEOVANNY</t>
  </si>
  <si>
    <t>MULTISERVICIOS M&amp;G</t>
  </si>
  <si>
    <t>FERNANDEZ GANDARA HUMBERTO MAURICIO</t>
  </si>
  <si>
    <t>RESTAURANT LA COCINA DE MAMA</t>
  </si>
  <si>
    <t>HERRERA JARAMILLO KATTY AZUCENA</t>
  </si>
  <si>
    <t>RIOFRIO CAPA ROLANDO PAUL</t>
  </si>
  <si>
    <t>DYLAN</t>
  </si>
  <si>
    <t>CORREA PALADINES FELIX ORLANDO</t>
  </si>
  <si>
    <t>ASOCIACION DE PRODUCCION AGRICOLA FORTALEZA Y PERSEVERANCIA VERDE ASOPROAFORPEVER</t>
  </si>
  <si>
    <t>ZAMBRANO ROJAS YENDRI MELANI</t>
  </si>
  <si>
    <t>LUNA AGUILAR ALEX STEEVEN</t>
  </si>
  <si>
    <t>PERFOLUNA</t>
  </si>
  <si>
    <t>AREVALO ORTIZ GALO CECILIO</t>
  </si>
  <si>
    <t>FLORES GUAICHA DIEGO FABRICIO</t>
  </si>
  <si>
    <t>YAGUANA CUENCA MIRIAN BEATRIZ</t>
  </si>
  <si>
    <t>LUNA SANCHEZ SANDY ELIZABETH</t>
  </si>
  <si>
    <t>CAMPAÑA ELECTORAL 2023, ALCALDES, CANTONAL, PORTOVELO, MOVIMIENTO SUR UNIDO REGIONAL, LISTA 100, JPEO-CNE-429-26-09-2022-PERM</t>
  </si>
  <si>
    <t>CAMPAÑA 2023, VOCALES DE LAS JUNTAS PARROQUIALES, PARROQUIAL TORATA, MOVIMIENTO SUR UNIDO REGIONAL SUR, LISTA 100, JPEO-CNE-645-02-10-2022-PERM</t>
  </si>
  <si>
    <t>GONZABAY PLACENCIO ENRIQUE ALEXANDER</t>
  </si>
  <si>
    <t>CAMPAÑA ELECTORAL 2023, VOCALES DE LAS PARROQUIALES, PARROQUIAL, TENDALES, MOVIMIENTO SUR UNIDO REGIONAL SUR, LISTA 100, JPEO-CNE-129-22-09-2022-PERM</t>
  </si>
  <si>
    <t>VALIENTE PEREZ PEDRO GUILLERMO</t>
  </si>
  <si>
    <t>SARCHI SALCEDO CARLOS OSWALDO</t>
  </si>
  <si>
    <t>ARMIJOS ARMIJOS MARCIA GERMANIA</t>
  </si>
  <si>
    <t>PIQUEOS AL PASO</t>
  </si>
  <si>
    <t>CAMPAÑA ELECTORAL 2023, CONSEJALES URBANOS, CANTONAL, PASAJE, MOVIMIENTO DE UNIDAD PLURINACIONAL PACHAKUTIK, LISTA 18, JPEO-CNE-649-02-10-2022-PERM</t>
  </si>
  <si>
    <t>ROMERO MAZA DEBIS LORENA</t>
  </si>
  <si>
    <t>CAMPAÑA ELECTORAL 2023, VOCALES DE JUNTAS PARROQUIALES, PARROQUIAL, BELLAVISTA, MOVIMIENTO SUR UNIDO SUR, LISTA 100, JPEO-CNE-292-24-09-2022-PERM</t>
  </si>
  <si>
    <t>PUCHA MOROCHO LUIS EDICZON</t>
  </si>
  <si>
    <t>SALINAS MENDOZA KEVIN SPENCER</t>
  </si>
  <si>
    <t>SALINAS PESCADERIA</t>
  </si>
  <si>
    <t>ROSERO COELLO MARIA FERNANDA</t>
  </si>
  <si>
    <t>OCHOA JARAMILLO JUAN PABLO</t>
  </si>
  <si>
    <t>BIG CHICKEN</t>
  </si>
  <si>
    <t>DIAZ SANCHEZ DIANA GENESIS</t>
  </si>
  <si>
    <t>RAMIREZ GALLARDO ELSA MIRIAM</t>
  </si>
  <si>
    <t>A014401</t>
  </si>
  <si>
    <t>CRÍA Y REPRODUCCIÓN DE OVEJAS Y CABRAS.</t>
  </si>
  <si>
    <t>GARCIA ANGULO DAYANNA ESTHEFANIA</t>
  </si>
  <si>
    <t>LEMON STORE</t>
  </si>
  <si>
    <t>MINCHALO GALLEGOS ANDRES ARMANDO</t>
  </si>
  <si>
    <t>TORRES BUSTAMANTE FAUSTO ENRIQUE</t>
  </si>
  <si>
    <t>APOLO ROSADO ANDRES TOBIAS</t>
  </si>
  <si>
    <t>REGALADO HERRERA ESTHEFANIA XIOMARA</t>
  </si>
  <si>
    <t>CRUZ DE LA CRUZ WASHINGTON RICARDO</t>
  </si>
  <si>
    <t>CASTILLO LAPO ELOY ALFONSO</t>
  </si>
  <si>
    <t>CAMPAÑA ELECTORAL 2023, ALCALDES, CANTONAL, BALSAS, ALIANZA JUNTOS SEGUIREMOS HACIENDO HISTORIA LISTA 5-77, JPEO-CNE-664-03-10-2022-PERM</t>
  </si>
  <si>
    <t>BOWEN PERALTA JENNY VANESA</t>
  </si>
  <si>
    <t>VAJU SPA PARA UÑAS</t>
  </si>
  <si>
    <t>MEDINA VELEPUCHA MARIANITA COLOMBINA</t>
  </si>
  <si>
    <t>HERRERA VERDUGA MARIA PAULETTE</t>
  </si>
  <si>
    <t>CONSORCIO ORQUIDIA</t>
  </si>
  <si>
    <t>F421032</t>
  </si>
  <si>
    <t>CONSTRUCCIÓN DE PUENTES Y VIADUCTOS.</t>
  </si>
  <si>
    <t>AVILES VILLALTA CRISTINA PAULETTE</t>
  </si>
  <si>
    <t>PACHECO PARRA SIMON BOLIVAR</t>
  </si>
  <si>
    <t>PACHECO ESPINOSA ERIK ISAAC</t>
  </si>
  <si>
    <t>R&amp;N SOLUCIONES MINERAS</t>
  </si>
  <si>
    <t>ASTUDILLO GONZALEZ BAYRON CLOTARIO</t>
  </si>
  <si>
    <t>SAN MARTIN ORTEGA PATRICIA CAROLINA</t>
  </si>
  <si>
    <t>BOCONZACA SAPATANGA CESAR HUMBERTO</t>
  </si>
  <si>
    <t>CLUB DE NUTRICION</t>
  </si>
  <si>
    <t>YAGUACHI CARMEN DE JESUS</t>
  </si>
  <si>
    <t>TIENDA EL COCO</t>
  </si>
  <si>
    <t>BUCHELLI MOREJON CARLOS ARTURO</t>
  </si>
  <si>
    <t>DIAZ VARGAS MANUEL ALEJANDRO</t>
  </si>
  <si>
    <t>JARA DELGADO JAZMANY JAHIR</t>
  </si>
  <si>
    <t>GRUAS AYAPAMBA</t>
  </si>
  <si>
    <t>MATAMOROS AGUILAR GISELLA VIVIANA</t>
  </si>
  <si>
    <t>CAMARONERA NELMAR S A</t>
  </si>
  <si>
    <t>LOAYZA LOAYZA PATRICIA MARIA</t>
  </si>
  <si>
    <t>ASISTENCIA MEDICA Y DE EMERGENCIA PRIVADA GUADALUPANA CIA LTDA EN LIQUIDACION</t>
  </si>
  <si>
    <t>ENCALADA MENDEZ NANCY ESPERANZA</t>
  </si>
  <si>
    <t>VIVERES LUIS MIGUEL</t>
  </si>
  <si>
    <t>ROMERO FEIJOO KLEBER FERNANDO</t>
  </si>
  <si>
    <t>LOAYZA AVILES JOSE FERNANDO</t>
  </si>
  <si>
    <t>ZHINGRE CASTILLO PATRICIA ISABEL</t>
  </si>
  <si>
    <t>ARIAS ROJAS GLADIS DOLORES</t>
  </si>
  <si>
    <t>ROMERO ANAZCO KARINA ELIZABETH</t>
  </si>
  <si>
    <t>ENCALADA MEDINA ROSA MARIBEL</t>
  </si>
  <si>
    <t>PELUQUERIA PERFILES</t>
  </si>
  <si>
    <t>ORTEGA ESPINOZA OSWALDO FLORESMILO</t>
  </si>
  <si>
    <t>GONZALEZ RAMON MARIA DEL CISNE</t>
  </si>
  <si>
    <t>G472102</t>
  </si>
  <si>
    <t>VENTA AL POR MENOR DE LÁCTEOS EN ESTABLECIMIENTOS ESPECIALIZADOS.</t>
  </si>
  <si>
    <t>ASANZA AGUILAR CARLOS JULIO</t>
  </si>
  <si>
    <t>PUERTO GRANDE 2</t>
  </si>
  <si>
    <t>MACAS REMACHE ANGEL MOISES</t>
  </si>
  <si>
    <t>FERRETERIA MACAS</t>
  </si>
  <si>
    <t>OCAMPO AGUILAR FERNANDO ESTANISLAO</t>
  </si>
  <si>
    <t>TUNING STORE</t>
  </si>
  <si>
    <t>ROMERO GUAYCHA FREDY ROLANDO</t>
  </si>
  <si>
    <t>MONTERO PEREIRA MIGUEL ANTONIO</t>
  </si>
  <si>
    <t>PIKA-T EXPRESS</t>
  </si>
  <si>
    <t>SWELL BODY CENTRO DE REDUCCION DE PESO</t>
  </si>
  <si>
    <t>SWELL BODY</t>
  </si>
  <si>
    <t>METALEDIFICORP S A</t>
  </si>
  <si>
    <t>GALLARDO CHAMBA ROLANDO EFREN</t>
  </si>
  <si>
    <t>BOUTIQUE DEEP</t>
  </si>
  <si>
    <t>ZAMORA ZAMORA DANNY HERNAN</t>
  </si>
  <si>
    <t>VALLADOLID SANCHEZ LUIS ALBERTO</t>
  </si>
  <si>
    <t>CIMA</t>
  </si>
  <si>
    <t>GAONA TERESA DE JESUS</t>
  </si>
  <si>
    <t>COSTA ENCALADA TRANQUILINO</t>
  </si>
  <si>
    <t>FINCA BEATRIZ</t>
  </si>
  <si>
    <t>SOLANO BRITO FLOR MARIA</t>
  </si>
  <si>
    <t>ROMERO SALAZAR FRANKLIN MAURICIO</t>
  </si>
  <si>
    <t>AYALA NIETO DIANA GUADALUPE</t>
  </si>
  <si>
    <t>COOPERATIVA DE TRANSPORTES EN TAXIS 5 DE NOVIEMBRE</t>
  </si>
  <si>
    <t>CORDOVA CONTRERAS MONICA FERNANDA</t>
  </si>
  <si>
    <t>JUGUERIA GABRIELITO</t>
  </si>
  <si>
    <t>PESANTEZ PICON DIEGO FERNANDO</t>
  </si>
  <si>
    <t>DIPESA</t>
  </si>
  <si>
    <t>AGROCOMERCIO ROMERO HERMANOS S.A.</t>
  </si>
  <si>
    <t>AGROCOM</t>
  </si>
  <si>
    <t>C108001</t>
  </si>
  <si>
    <t>ELABORACIÓN DE ALIMENTOS PREPARADOS PARA ANIMALES DOMÉSTICOS COMO: PERROS, GATOS, PÁJAROS, PECES, ETCÉTERA; INCLUIDOS LOS OBTENIDOS DEL TRATAMIENTO DE DESPERDICIOS DE MATADEROS.</t>
  </si>
  <si>
    <t>AGROBANASA S A</t>
  </si>
  <si>
    <t>MARTINCORP S A</t>
  </si>
  <si>
    <t>BATALLON DE INFANTERIA N 2 IMBABURA</t>
  </si>
  <si>
    <t>O842201</t>
  </si>
  <si>
    <t>ADMINISTRACIÓN, SUPERVISIÓN Y GESTIÓN DE ASUNTOS Y FUERZAS DE DEFENSA MILITAR DEL EJÉRCITO DE TIERRA, MARINA, FUERZA AÉREA Y ESPACIAL COMO: ACTIVIDADES DE FUERZAS DE RESERVA Y AUXILIARES DEL SISTEMA DE DEFENSA, LOGÍSTICA MILITAR (ABASTECIMIENTO DE EQUIPO, ESTRUCTURAS, SUMINISTROS, ETCÉTERA), ACTIVIDADES SANITARIAS PARA EL PERSONAL MILITAR EN CAMPAÑA.</t>
  </si>
  <si>
    <t>SISTEMAS COMPUTACIONALES INTEGRADOS SISCOMIN C LTDA</t>
  </si>
  <si>
    <t>SISCOMIN C LTDA</t>
  </si>
  <si>
    <t>HUIRACOCHA ROMERO AMABLE</t>
  </si>
  <si>
    <t>BAZURTO ORELLANA PEDRO ENRIQUE</t>
  </si>
  <si>
    <t>MOSQUERA OJEDA CARLOS MIGUEL</t>
  </si>
  <si>
    <t>VILEMA FARINANGO CARLOS GERARDO</t>
  </si>
  <si>
    <t>GOMEZ ALZATE OSCAR</t>
  </si>
  <si>
    <t>PELUQUERIA LE BONCIANI</t>
  </si>
  <si>
    <t>CENTENO ZEA MARLENE</t>
  </si>
  <si>
    <t>G465923</t>
  </si>
  <si>
    <t>VENTA AL POR MAYOR DE MÁQUINAS Y HERRAMIENTAS PARA LA METALURGIA; INCLUYE PARTES Y PIEZAS.</t>
  </si>
  <si>
    <t>COMPAÑIA DE TRANSPORTES PESADOS VIZCAYA TRANSVIZCAYA S A</t>
  </si>
  <si>
    <t>TRANSVIZCAYA S A</t>
  </si>
  <si>
    <t>RODRIGUEZ NAVARRETE VERONICA ESTEFANIA</t>
  </si>
  <si>
    <t>GIMNASIO COLEMAN</t>
  </si>
  <si>
    <t>HERNANDEZ MOROCHO DARWIN ARTURO</t>
  </si>
  <si>
    <t>ROCA</t>
  </si>
  <si>
    <t>RODAS ARMIJOS BIENVENIDO TARQUINO</t>
  </si>
  <si>
    <t>GALARZA ACARO ALEX RODRIGO</t>
  </si>
  <si>
    <t>CAZA PAN</t>
  </si>
  <si>
    <t>GUEVARA ELIZALDE YUDI ELIZABETH</t>
  </si>
  <si>
    <t>CHUZOS Y CERVEZAS ANDREITA</t>
  </si>
  <si>
    <t>ARMIJOS CHALEN OLGA LUCIA</t>
  </si>
  <si>
    <t>AGROBAN</t>
  </si>
  <si>
    <t>MONTALVAN ESPINOZA SUSANA CUMANDA</t>
  </si>
  <si>
    <t>BAZAR RIKAR</t>
  </si>
  <si>
    <t>OLAYA MATUTE DUGLAS DAMIAN</t>
  </si>
  <si>
    <t>BUÑAY CONDO MARIA</t>
  </si>
  <si>
    <t>TIENDA MARY</t>
  </si>
  <si>
    <t>CAMPOCALIDAD S. A.</t>
  </si>
  <si>
    <t>AGRICOLA ASUNCION AGRISUNCION S A</t>
  </si>
  <si>
    <t>AGRISUNCION S. A.</t>
  </si>
  <si>
    <t>CARPIO JAYA GEOFRE ANTOLIN</t>
  </si>
  <si>
    <t>CARREÑO OBACO ZOILA TRINIDAD</t>
  </si>
  <si>
    <t>FREIRE APOLO MARIA ISABEL</t>
  </si>
  <si>
    <t>RESTAURANTE EL FORASTERO</t>
  </si>
  <si>
    <t>IMACO IMPORTADORA DE MATERIALES DE CONSTRUCCION CIA LTDA</t>
  </si>
  <si>
    <t>IMACO CIA LTDA</t>
  </si>
  <si>
    <t>MARTINEZ QUIRIDUMBAY CESAR GEOVANNY</t>
  </si>
  <si>
    <t>SOLANO CORREA MARGARITA ALEXANDRA</t>
  </si>
  <si>
    <t>ROCA PIEDRA</t>
  </si>
  <si>
    <t>ORELLANA RAMON JESUS OSWALDO</t>
  </si>
  <si>
    <t>GONZALEZ SISALIMA MANUEL LIZARDO</t>
  </si>
  <si>
    <t>COMPAÑIA TAXICON S.A.</t>
  </si>
  <si>
    <t>SANCHEZ ASTUDILLO FULVIO</t>
  </si>
  <si>
    <t>GUAILLAS GUAILLAS NARCISA ELOISA</t>
  </si>
  <si>
    <t>GABINETE TOTIS</t>
  </si>
  <si>
    <t>DURAN MARIA TERESA</t>
  </si>
  <si>
    <t>FINCA EL RETIRO</t>
  </si>
  <si>
    <t>FEIJOO JARAMILLO MILTON FABIAN</t>
  </si>
  <si>
    <t>MOROCHO SUSCAL KARLA VIVIANA</t>
  </si>
  <si>
    <t>CASTILLO RAMIREZ LUIS ALBERTO</t>
  </si>
  <si>
    <t>SERRANO VERA JOHAN FABRIZZIO</t>
  </si>
  <si>
    <t>FERNANDEZ CHIMBOLEMA JUANA</t>
  </si>
  <si>
    <t>CHAMBA MAGDALENA</t>
  </si>
  <si>
    <t>OLAYA CARMEN GUADALUPE</t>
  </si>
  <si>
    <t>LIBRERIA DEL SALTO</t>
  </si>
  <si>
    <t>REYES CRUZ JENNY ELIZABETH</t>
  </si>
  <si>
    <t>CHAMBA CAMPOVERDE ELIZABETH GRACIELA</t>
  </si>
  <si>
    <t>EL SABROSITO</t>
  </si>
  <si>
    <t>JUMBO YAGUACHI LUIS MODESTO</t>
  </si>
  <si>
    <t>BERMEO PACHECO JUAN RODRIGO</t>
  </si>
  <si>
    <t>VALDEZ OCHOA CARMEN ROCIO</t>
  </si>
  <si>
    <t>ROUSSE</t>
  </si>
  <si>
    <t>HEREDIA NEIRA JUAN CARLOS</t>
  </si>
  <si>
    <t>SOCIEDAD CIVIL MINERA EL ARBOLITO</t>
  </si>
  <si>
    <t>MENDOZA GUZMAN JOSE ARMANDO</t>
  </si>
  <si>
    <t>YAGUAL PEÑAFIEL DANY JOSE</t>
  </si>
  <si>
    <t>ROJAS CONFORME VERONICA ELIZABETH</t>
  </si>
  <si>
    <t>CENSOTEC</t>
  </si>
  <si>
    <t>DAVILA AZANZA JULIO CESAR</t>
  </si>
  <si>
    <t>VELOZ ALONSO LUIS XAVIER</t>
  </si>
  <si>
    <t>COOP. DE TAXIS 5 DE NOVIEMBRE</t>
  </si>
  <si>
    <t>BETANCOURT ROSALES RAQUEL ABIGAIL</t>
  </si>
  <si>
    <t>BLACIO AGUILAR CELSO ROGERIO</t>
  </si>
  <si>
    <t>C107912</t>
  </si>
  <si>
    <t>ELABORACIÓN DE PASTAS, EXTRACTOS Y CONCENTRADOS DE SUCEDÁNEOS (SUSTITUTOS) DEL CAFÉ.</t>
  </si>
  <si>
    <t>PACHECO HERRERA MARIBEL EMPERATRIZ</t>
  </si>
  <si>
    <t>COMERCIAL PACHECO HERRERA</t>
  </si>
  <si>
    <t>FLORES ORDONEZ ANGEL ERASMO</t>
  </si>
  <si>
    <t>ACTUALIZAR NOMBRE COMERCIAL</t>
  </si>
  <si>
    <t>CAMPAÑA ELECTORAL 2019 CONCEJALES URBANOS CANTÓN ARENILLAS MOVIMIENTO DEMOCRACIA SÍ LISTA 20 JPEEO-326-18-01-2019-PERM</t>
  </si>
  <si>
    <t>MARTINEZ AMAYA LUCIO ALBERTO</t>
  </si>
  <si>
    <t>HUICHAY LUNA EDINSON FERNANDO</t>
  </si>
  <si>
    <t>ROMERO LOAIZA JOSE MIGUEL</t>
  </si>
  <si>
    <t xml:space="preserve">MINA LA TRINCHERA </t>
  </si>
  <si>
    <t>SANTA ISABEL</t>
  </si>
  <si>
    <t>EL CARMEN DE PIJILI</t>
  </si>
  <si>
    <t>CORDERO ESPINOSA CLAUDIA MERCEDES</t>
  </si>
  <si>
    <t>DAVILA DAVILA MELIDA ESTILITA</t>
  </si>
  <si>
    <t>GALLARDO BRAVO LUIS MANFREDO</t>
  </si>
  <si>
    <t>PALACIOS CHAPA ANGEL LEONARDO</t>
  </si>
  <si>
    <t>JIMENEZ CABRERA YERCINTON LEONIDAS</t>
  </si>
  <si>
    <t>KARELYZ IMPORTACIONES</t>
  </si>
  <si>
    <t>SISALIMA SICHA DOLORES</t>
  </si>
  <si>
    <t>REMACHE ALEJANDRO</t>
  </si>
  <si>
    <t>PADILLA CARPIO SONIA ISABEL</t>
  </si>
  <si>
    <t>MOROCHO TUTILLO JULIO CESAR</t>
  </si>
  <si>
    <t>ESPINOZA HONORES DAVID OSWALDO</t>
  </si>
  <si>
    <t>BARRERA RAMIRO COLON</t>
  </si>
  <si>
    <t>VEGA GUERRERO BYRON VINICIO</t>
  </si>
  <si>
    <t>CORDOVA ESCOBAR CARLOS ALBERTO</t>
  </si>
  <si>
    <t>TALLER INDUSTRIAL CORDOVA</t>
  </si>
  <si>
    <t>HACIENDA SAN JACINTO</t>
  </si>
  <si>
    <t>PINEDA ESPINOZA JESSENIA VIVIANA</t>
  </si>
  <si>
    <t>MOROCHO LITUMA ANGEL GENARO</t>
  </si>
  <si>
    <t>ULLOA RODRIGUEZ HECTOR MIGUEL</t>
  </si>
  <si>
    <t>KIOSCO AMARILLO</t>
  </si>
  <si>
    <t>VEINTEMILLA ESPINOZA LUIS ELOY</t>
  </si>
  <si>
    <t>HACIENDA ÑAPACHI</t>
  </si>
  <si>
    <t>PINOS ESPINOZA BRAULIO ROBERTO</t>
  </si>
  <si>
    <t>AÑAZCO ARMIJOS MERCEDES LUZMILA</t>
  </si>
  <si>
    <t>VASQUEZ RIOS MARY CECIBEL</t>
  </si>
  <si>
    <t>ZAMBRANO CEVALLOS ANICIA MABEL</t>
  </si>
  <si>
    <t>TAPIA MONTOYA EFREN DAVID</t>
  </si>
  <si>
    <t>DALU DENT</t>
  </si>
  <si>
    <t>ORTIZ ROMERO GABRIELA MICHELLE</t>
  </si>
  <si>
    <t>CUESTA MARQUEZ DANIEL</t>
  </si>
  <si>
    <t>BERREZUETA CRUZ MILENA LILIBETH</t>
  </si>
  <si>
    <t>HUILCA HUARACA INGRID PAULETTE</t>
  </si>
  <si>
    <t>ENCEBOLLADOS "AISHA"</t>
  </si>
  <si>
    <t>RUIZ MONAR JEFFERSON ALEXANDER</t>
  </si>
  <si>
    <t>APONTE BALCAZAR SANTOS WILMAN</t>
  </si>
  <si>
    <t>CARRILLO WULFF CARLOS JULIO</t>
  </si>
  <si>
    <t>MACAS AUCAY CRISTINA ALEXANDRA</t>
  </si>
  <si>
    <t>AGROBANK S. A. S.</t>
  </si>
  <si>
    <t>AGUILAR PILCO FULVIO JAVIER</t>
  </si>
  <si>
    <t>MINERA MITOR S.A.</t>
  </si>
  <si>
    <t>BETANCOURT CORDERO BETSY PAULETTE</t>
  </si>
  <si>
    <t>PILLACELA MALLA BERTHA PIEDAD</t>
  </si>
  <si>
    <t>EXPORTADORA AGRICOLA EXARAFRUITS S.A.</t>
  </si>
  <si>
    <t>CARDENAS GALLEGOS RUDY MARIUXI</t>
  </si>
  <si>
    <t>ENGINEERING INDUSTRIAL RESOURCES - EIR</t>
  </si>
  <si>
    <t>PILAMUNGA ISA JENNIFER ESTEFANIA</t>
  </si>
  <si>
    <t>PORRAS RODRIGUEZ PAOLA FERNANDA</t>
  </si>
  <si>
    <t>AÑAZCO ROMERO WALTER FERNANDO</t>
  </si>
  <si>
    <t>LOPEZ TORRES DEYKER JOSTIN</t>
  </si>
  <si>
    <t>REDROVAN MENDIETA GONZALO MARIA</t>
  </si>
  <si>
    <t>FINCA SADA</t>
  </si>
  <si>
    <t>ORTEGA ABAD ENA CECILIA</t>
  </si>
  <si>
    <t>TIGRE SACA KERLY FABIOLA</t>
  </si>
  <si>
    <t>APOLO APOLO LUIS VIDAL</t>
  </si>
  <si>
    <t>VALLEJO ZABALA PATRICIA JANNETH DE LAS MERCEDES</t>
  </si>
  <si>
    <t>GONZABAY RAMIREZ SORAYA SOLEDAD</t>
  </si>
  <si>
    <t>RAMIREZ ZAMBRANO ANGEL GUILLERMO</t>
  </si>
  <si>
    <t>CARREÑO IZQUIERDO EVELYN PAMELA</t>
  </si>
  <si>
    <t>SANCHEZ SOLANO DENNYS ESTEFANIA</t>
  </si>
  <si>
    <t>CALDERON ORELLANA MONICA MARIA</t>
  </si>
  <si>
    <t>BECERRA PLASCENCIA CELIA MARIA</t>
  </si>
  <si>
    <t>BUELE SHIGUE YOLANDA DEL CARMEN</t>
  </si>
  <si>
    <t>SALINAS YAGUANA NANCY MAGALY</t>
  </si>
  <si>
    <t>SOLUCIONES CONTABLES . N.S.</t>
  </si>
  <si>
    <t>CALOZUMA CAMPOS SAMANTHA PATRICIA</t>
  </si>
  <si>
    <t>CEVALLOS RODRIGUEZ SANDRA RAQUEL</t>
  </si>
  <si>
    <t>FINCA LA CHINGANA</t>
  </si>
  <si>
    <t>MALDONADO GUEVARA SARA JOHANNA</t>
  </si>
  <si>
    <t>ESTETICA IMAGEN Y FIGURA</t>
  </si>
  <si>
    <t>RAMIREZ CUJE IRENE DEL CARMEN</t>
  </si>
  <si>
    <t>POLLOS Y GALLINAS POR MAYOR Y MENOR IRENE</t>
  </si>
  <si>
    <t>DUCTA TORRES JONATHAN RODRIGO</t>
  </si>
  <si>
    <t>PEÑALOZA ESPINOZA DANIEL ENRIQUE</t>
  </si>
  <si>
    <t>ROA MEDINA KARELYS HERLE</t>
  </si>
  <si>
    <t>CUSME ZAMBRANO RUBEN ANTONIO</t>
  </si>
  <si>
    <t>CAPA CAAMAÑO RICARDO BRYAN</t>
  </si>
  <si>
    <t>CHICA SAN MARTIN JULISSA LILIBETH</t>
  </si>
  <si>
    <t>MINERA Y CONSTRUCTORA COMINCOBOS S A</t>
  </si>
  <si>
    <t>MONTES ASTUDILLO NAIKY MANUEL</t>
  </si>
  <si>
    <t>REINOSO PARRA HERNAN EFRAIN</t>
  </si>
  <si>
    <t>GUNCAY CARCHI JESSICA GABRIELA</t>
  </si>
  <si>
    <t>NOLES LEON MERCEDES JOHANNA</t>
  </si>
  <si>
    <t>GUZMAN SIGUENZA NICOLE GEOVANNA</t>
  </si>
  <si>
    <t>PIZARRO SANCHEZ FRANCISCO GONZALO</t>
  </si>
  <si>
    <t>FAREZ WILLMER UFREDO</t>
  </si>
  <si>
    <t>FINCA MATEITO</t>
  </si>
  <si>
    <t>CHAVEZ BARZALLO GERARDO JAVIER</t>
  </si>
  <si>
    <t>RESTAURANTE LOS CHAVEZ</t>
  </si>
  <si>
    <t>ESPINOZA SARAGURO JESSICA VALERIA</t>
  </si>
  <si>
    <t>SUAREZ SARITAMA CARLOS MANUEL</t>
  </si>
  <si>
    <t>PARRA ANDRADE MARCOS JESUS</t>
  </si>
  <si>
    <t>MALDONADO GUERRERO MIGUEL ANGEL</t>
  </si>
  <si>
    <t>GRANDA ROBLEZ VICTOR FERNANDO</t>
  </si>
  <si>
    <t>FERNANDEZ VELEZ CRISTINA VANESSA</t>
  </si>
  <si>
    <t>PESANTEZ VALAREZO ZULAY LISSETH</t>
  </si>
  <si>
    <t>ARIAS QUEVEDO STEFANY ELIZABETH</t>
  </si>
  <si>
    <t>ARIAS QUEVEDO STEFANY</t>
  </si>
  <si>
    <t>RAMOS BERMEO DEBBY MARCELA</t>
  </si>
  <si>
    <t>SARAGURO SARMIENTO ANGEL ENRIQUE</t>
  </si>
  <si>
    <t>CHALAN PRADO JUAN BAUTISTA</t>
  </si>
  <si>
    <t>MATAMOROS TORO ENITH DEL ROCIO</t>
  </si>
  <si>
    <t>PATIÑO SANCHEZ GABRIELA PAOLA</t>
  </si>
  <si>
    <t>CARRION JORGE ANTONIO</t>
  </si>
  <si>
    <t>MINI MARKET Y JUEGOS ALEX</t>
  </si>
  <si>
    <t>BAZAR MARUJITA</t>
  </si>
  <si>
    <t>LOAIZA ORDONEZ HOLGER EFREN</t>
  </si>
  <si>
    <t>LA CASA DEL NEPLO Y MANGUERAS HIDRAULICAS</t>
  </si>
  <si>
    <t>AVILES CHAMAIDAN DIEGO ANDRES</t>
  </si>
  <si>
    <t>FARIAS ROMAN FREDDY GILBERTO</t>
  </si>
  <si>
    <t>ASANZA MONTESINOS JUAN ALBERTO</t>
  </si>
  <si>
    <t>A011602</t>
  </si>
  <si>
    <t>CULTIVO DE YUTE, KENAF Y OTRAS PLANTAS DE FIBRAS TEXTILES BLANDAS.</t>
  </si>
  <si>
    <t>GONZALEZ ARIAS JACQUELINE SUSANA</t>
  </si>
  <si>
    <t>CASTRO ARAUJO JIMMY GREGORIO</t>
  </si>
  <si>
    <t>GODOY PEÑA JOSE VINICIO</t>
  </si>
  <si>
    <t>PUCHA CAMACHO JESSICA MARINA</t>
  </si>
  <si>
    <t>EL PEQUEÑO GRAN CLOSET DE MAY</t>
  </si>
  <si>
    <t>SANCHEZ APONTE GEORGE WILLIAM</t>
  </si>
  <si>
    <t>ELECTROMECANICA SANCHEZ</t>
  </si>
  <si>
    <t>ZAPATA BALCAZAR DOLORES MARISOL</t>
  </si>
  <si>
    <t>CREDITOS EL TRIUNFO</t>
  </si>
  <si>
    <t>NOBOA SALINAS LEOPOLDO FERNANDO</t>
  </si>
  <si>
    <t>VERA CASTRO VERONICA JACQUELINE</t>
  </si>
  <si>
    <t>VC REPRESENTACIONES</t>
  </si>
  <si>
    <t>TORRES RIOS FROILAN EMILIO</t>
  </si>
  <si>
    <t>ELECTROMECANICA TORRES</t>
  </si>
  <si>
    <t>ROMERO ROMERO RIGOBERTO OSWALDO</t>
  </si>
  <si>
    <t>SALINAS CAMPOVERDE INGRID EDITH</t>
  </si>
  <si>
    <t>SANCHEZ RUEDA MAYRA CAROLINA</t>
  </si>
  <si>
    <t>SALCHIPAPAS AL INSTANTE</t>
  </si>
  <si>
    <t>CAPELO CASTILLO MARCELO VINICIO</t>
  </si>
  <si>
    <t>LICORERIA ''MARCELO'S''</t>
  </si>
  <si>
    <t>BRAVO CARCHIPULLA PRISCILLA DEL CISNE</t>
  </si>
  <si>
    <t>CABRERA COYAGO JUAN CARLOS</t>
  </si>
  <si>
    <t>BOTIN BENDITO</t>
  </si>
  <si>
    <t>OÑA ERAS ZHUDY ALEXANDRA</t>
  </si>
  <si>
    <t>IMPRENTA Y SUMINISTROS ZHUDY</t>
  </si>
  <si>
    <t>MUÑOZ VERIÑAS FLORVIL BERNARDINO</t>
  </si>
  <si>
    <t>PRODUCCIONES ORENSES F. ZZ.</t>
  </si>
  <si>
    <t>VALDEZ CORNEJO MARIA ESTHELA</t>
  </si>
  <si>
    <t>FRUTAS SANTA MONICA</t>
  </si>
  <si>
    <t>VERA MORENO ROSA VERONICA</t>
  </si>
  <si>
    <t>SUAREZ GUTIERREZ GABRIELA ALEXANDRA</t>
  </si>
  <si>
    <t>ESPINOZA CABRERA FRANCISCO ANTONIO</t>
  </si>
  <si>
    <t>ROMERO SUESCO CARLOS ALBERTO</t>
  </si>
  <si>
    <t>ALMEIDA CORONEL ROSITA HAIDEE</t>
  </si>
  <si>
    <t>CONSULTORIO ODONTOLOGICO ALMEIDA</t>
  </si>
  <si>
    <t>TEBANTA PEREZ ROGER VICTOR</t>
  </si>
  <si>
    <t>HOUSE SPORT</t>
  </si>
  <si>
    <t>REQUENA LAINEZ JULIO SECUNDINO</t>
  </si>
  <si>
    <t>CUJILAN ARIAS CESAR XAVIER</t>
  </si>
  <si>
    <t>PAZMINO SABANDO LUIS ENRIQUE</t>
  </si>
  <si>
    <t>PLAYAS</t>
  </si>
  <si>
    <t>GENERAL VILLAMIL (PLAYAS)</t>
  </si>
  <si>
    <t>SAÑAY CAIMINAGUA LEONARDO LIDAN</t>
  </si>
  <si>
    <t>ARMIJOS MONTERO CELIA PROFETIZA</t>
  </si>
  <si>
    <t>BORJA HERRERA LAURA AMARILIS</t>
  </si>
  <si>
    <t>COLEGIO PARTICULAR INTERNATIONAL COLLEGE</t>
  </si>
  <si>
    <t>ANGAMARCA ANGAMARCA PEDRO MARTIN</t>
  </si>
  <si>
    <t>VILELA MEDINA MERCEDES MARIA</t>
  </si>
  <si>
    <t>MARTINEZ PROAÑO HELMO FRANCISCO</t>
  </si>
  <si>
    <t>COMPAÑIA ASOPROCATEL S.A.</t>
  </si>
  <si>
    <t>PERALTA CALVA SILVIA DEL ROCIO</t>
  </si>
  <si>
    <t>TIENDA JULITA</t>
  </si>
  <si>
    <t>DE LA CRUZ SALDARRIAGA LORENZO</t>
  </si>
  <si>
    <t>BELDUMA WILMAN OSCAR</t>
  </si>
  <si>
    <t>TALLER DE ALUMINIO Y VIDRIO BELDUVID</t>
  </si>
  <si>
    <t>ARIAS OCHOA WILLIAM ALFREDO</t>
  </si>
  <si>
    <t>OLIVAS RIOS ESTHER ELOIDA</t>
  </si>
  <si>
    <t>IMPORTACIONES "OLIVAS""</t>
  </si>
  <si>
    <t>GUAJALA LABANDA VICTOR ANGEL</t>
  </si>
  <si>
    <t>OJEDA MORALES PATERSON BRUNO</t>
  </si>
  <si>
    <t>SUBLIMADOSCHELLE</t>
  </si>
  <si>
    <t>ROMERO AÑAZCO LISBETH FABIOLA</t>
  </si>
  <si>
    <t>OROCAMARON MORAN AGUIRRE OROCMAG S.A.</t>
  </si>
  <si>
    <t>CHALCO RAMON MARIANITA DE JESUS</t>
  </si>
  <si>
    <t>CUENCA ZHIGUE ANSELMO BOLIVAR</t>
  </si>
  <si>
    <t>GONZALEZ CALDERON MAYLIN NAHOMI</t>
  </si>
  <si>
    <t>LA CASA DE LAS CUNAS DEL BANANO</t>
  </si>
  <si>
    <t>CHAVEZ PINARGOTE DARIO XAVIER</t>
  </si>
  <si>
    <t>DAVILA LOAIZA CARLA DEL CISNE</t>
  </si>
  <si>
    <t>PARDO CHAMBA FANNY CONSUELO</t>
  </si>
  <si>
    <t>NOVEDADES MIS DOS PRINCESAS</t>
  </si>
  <si>
    <t>CASTRO PIZARRO TATIANA ROSIBEL</t>
  </si>
  <si>
    <t>CELI RIVERA CRISTIAN ANDRES</t>
  </si>
  <si>
    <t>MULTISERVICIOS ABDIEL</t>
  </si>
  <si>
    <t>SALAZAR ORTEGA LILIA DEL ROCIO</t>
  </si>
  <si>
    <t>SIGCHO ORDOÑEZ LIZETH JOHANNA</t>
  </si>
  <si>
    <t>LEGUMBRES Y FRUTAS PAULINA</t>
  </si>
  <si>
    <t>DURAN DURAN BLANCA ZENAIDA</t>
  </si>
  <si>
    <t>SAENZ TORRES NORFA MARIA</t>
  </si>
  <si>
    <t>AUCAY RIERA MANUEL GONZALO</t>
  </si>
  <si>
    <t>AGUIRRE GOMEZ LAUTARO REINALDO</t>
  </si>
  <si>
    <t>OCHOA GONZALEZ ALEJANDRO JAVIER</t>
  </si>
  <si>
    <t>SAGAL SERRANO DIANA CAROLINA</t>
  </si>
  <si>
    <t>LA VOZ</t>
  </si>
  <si>
    <t>SANCHEZ CUENCA JORGE BOLIVAR</t>
  </si>
  <si>
    <t>NOVEDADES HELLEN MAYTE</t>
  </si>
  <si>
    <t>GUAMAN GUAMAN JUAN SIMON</t>
  </si>
  <si>
    <t>MOLINA DAVILA KEMPER OMAR</t>
  </si>
  <si>
    <t>VEGA CASTRO DAVID ALEXANDER</t>
  </si>
  <si>
    <t>POMA AGUILAR DAYSE NICOLE</t>
  </si>
  <si>
    <t>CASTRO RAMON VICTOR EMILIO</t>
  </si>
  <si>
    <t>RODRIGUEZ ALARCON JONATHAN ISAAC</t>
  </si>
  <si>
    <t>NEIRA BRIONES SUSANA MICHELLE</t>
  </si>
  <si>
    <t>ARREAGA NAVARRETE PEDRO LEONEL</t>
  </si>
  <si>
    <t>ZAMBRANO AGUILAR DARWIN IVAN</t>
  </si>
  <si>
    <t>ALPHA MEDIA</t>
  </si>
  <si>
    <t>LOAIZA JARAMILLO VICTOR HUGO</t>
  </si>
  <si>
    <t>VASQUEZ LUDEÑA ARIANNA LISSETH</t>
  </si>
  <si>
    <t>LISS STORE</t>
  </si>
  <si>
    <t>LALVAY PORTILLA WILLIAM FELIPE</t>
  </si>
  <si>
    <t>CONSULTORIO MEDICO</t>
  </si>
  <si>
    <t>YANZA ORELLANA SHIRLEY THALIA</t>
  </si>
  <si>
    <t>ROMERO RUEDA JOSTYN ANDRE</t>
  </si>
  <si>
    <t>LUDEÑA CORONEL YUVER AUGUSTO</t>
  </si>
  <si>
    <t>KCHITAS</t>
  </si>
  <si>
    <t>AJILA REYES CAMILA YAMILETH</t>
  </si>
  <si>
    <t>CORCEV-SHRIMP S.A.</t>
  </si>
  <si>
    <t>MERIZALDE SALAZAR EDUARDO CEFERINO</t>
  </si>
  <si>
    <t>LOOR BRAVO ELSY MAGDALENA</t>
  </si>
  <si>
    <t>NOVEDADES Y LIBRERIA CRISTIANA SHADDAI</t>
  </si>
  <si>
    <t>GONZALEZ GAONA NIXON WUILLAN</t>
  </si>
  <si>
    <t>SANMARTIN BARRERA JORGE ANTONIO</t>
  </si>
  <si>
    <t>TOBAR SOLA VERONICA ZIVILA</t>
  </si>
  <si>
    <t>C131201</t>
  </si>
  <si>
    <t>FABRICACIÓN DE TEJIDOS (TELAS) ANCHOS DE ALGODÓN, LANA CARDADA, LANA PEINADA O SEDA, INCLUIDOS LOS FABRICADOS A PARTIR DE MEZCLAS O DE HILADOS SINTÉTICOS O ARTIFICIALES.</t>
  </si>
  <si>
    <t>BUSTAMANTE NARVAEZ RUDY FERNANDO</t>
  </si>
  <si>
    <t>CLASSIC DENTAL</t>
  </si>
  <si>
    <t>RIVERA LEON JIMMY DARIO</t>
  </si>
  <si>
    <t>BRISTOL SANTA ROSA</t>
  </si>
  <si>
    <t>SILVA GRANDA ZULLY MABEL</t>
  </si>
  <si>
    <t>GOMEZ AMAYA EVELIN CAROLINA</t>
  </si>
  <si>
    <t>RIVERA GONZABAY ANGEL WILFRIDO</t>
  </si>
  <si>
    <t>AJILA CHUCHUCA FAUSTO</t>
  </si>
  <si>
    <t>PELAEZ SILVA ALEJANDRA VIVIANA</t>
  </si>
  <si>
    <t>RODRIGUEZ RODRIGUEZ JIMMY JEFFERSON</t>
  </si>
  <si>
    <t>ENCALADA ERRAEZ HOOVER ISAAC</t>
  </si>
  <si>
    <t>TITUANA TIBANTA DIANA CAROLINA</t>
  </si>
  <si>
    <t>LUCKY PETS</t>
  </si>
  <si>
    <t>VILLON VILLON JOSE JACINTO</t>
  </si>
  <si>
    <t>DE FRUTOS</t>
  </si>
  <si>
    <t>MENDOZA RIVERA WILLIAMS EMILIANO</t>
  </si>
  <si>
    <t>TUMAILLA ENRIQUEZ ANA ISABEL</t>
  </si>
  <si>
    <t>PALECAF</t>
  </si>
  <si>
    <t>EDWIN LANCINOTT SERVICIOS LANCISERV CIA.LTDA</t>
  </si>
  <si>
    <t>F432903</t>
  </si>
  <si>
    <t>SISTEMAS DE LIMPIEZA POR ASPIRACIÓN EN EDIFICIOS U OTROS PROYECTOS DE CONSTRUCCIÓN.</t>
  </si>
  <si>
    <t>TACURI CEDILLO SEGUNDO MESIAS</t>
  </si>
  <si>
    <t>MASAJES CURATIVOS</t>
  </si>
  <si>
    <t>MELENDRES CORREA AMELIA LORENA</t>
  </si>
  <si>
    <t>RESTAURANTE Y PICANTERIA MILENITA</t>
  </si>
  <si>
    <t>CABRERA REYES MARIA ROSALIA</t>
  </si>
  <si>
    <t>CALZADO LIA</t>
  </si>
  <si>
    <t>MORA AGUILAR LEONARDO ROLANDO</t>
  </si>
  <si>
    <t>PLANTA JESUS DEL GRAN PODER</t>
  </si>
  <si>
    <t>LUNA ROBLES CARLOS MANUEL</t>
  </si>
  <si>
    <t>TECNITUMBADOS</t>
  </si>
  <si>
    <t>GUARICELA BENAVIDES JOSE GABRIEL</t>
  </si>
  <si>
    <t>GOMEZ BURGOS MARIA DEL PILAR</t>
  </si>
  <si>
    <t>MIAU</t>
  </si>
  <si>
    <t>OLAYA CORONADO CARLOS ENRIQUE</t>
  </si>
  <si>
    <t>ASOCIACIÓN DE PRODUCCIÓN AGRÍCOLA PRODUCTORES DE BANANO DE EL ORO BANARVIT "ASOGRANARVIT"</t>
  </si>
  <si>
    <t>CUÑES NIAMA ROSA</t>
  </si>
  <si>
    <t>PARRILLADAS ROSITA</t>
  </si>
  <si>
    <t>ONCE PINTO BERTHA JOSEFINA</t>
  </si>
  <si>
    <t>REYES PESANTEZ NELLY ZHAQUELIN</t>
  </si>
  <si>
    <t>PIATTO SALSAS Y PASTAS</t>
  </si>
  <si>
    <t>C107935</t>
  </si>
  <si>
    <t>ELABORACIÓN DE OTRAS ESPECIAS, SALSAS O CONDIMENTOS.</t>
  </si>
  <si>
    <t>ROMERO VERGARA AIDE LORENA</t>
  </si>
  <si>
    <t>CARRION CABRERA JOSE ANTONIO</t>
  </si>
  <si>
    <t>APOLO RODAS ANGIE PATRICIA</t>
  </si>
  <si>
    <t>ANGIE</t>
  </si>
  <si>
    <t>TRUCKRENTAEFGON S A</t>
  </si>
  <si>
    <t>MACHUCA PEREZ KATHERINE PAMELA</t>
  </si>
  <si>
    <t>ABAD ARAGON ELIZABETH CRISTINA</t>
  </si>
  <si>
    <t>HERNANDEZ NOLES FAUSTO RENAN</t>
  </si>
  <si>
    <t>NATALI 1</t>
  </si>
  <si>
    <t>NATALI 2</t>
  </si>
  <si>
    <t>RUBIO URGILES JULIO HUMBERTO</t>
  </si>
  <si>
    <t>SILVA LALANGUI PEDRO ALEXANDER</t>
  </si>
  <si>
    <t>NEGOCIO CINCO HERMANOS</t>
  </si>
  <si>
    <t>JARAMILLO ROMERO DIANA MARIA</t>
  </si>
  <si>
    <t>HEREDIA ANDRADE ELVIS ALISON</t>
  </si>
  <si>
    <t>FERRETERIA H</t>
  </si>
  <si>
    <t>JARAMILLO ESPINOZA JOHNNY SANTIAGO</t>
  </si>
  <si>
    <t>KIOSCO MIKAROLO</t>
  </si>
  <si>
    <t>ORDOÑEZ LIMA LIGIA ESPERANZA</t>
  </si>
  <si>
    <t>PELUQUERIA FASHION ESTILOS LIGIA</t>
  </si>
  <si>
    <t>GONZALEZ PORRAS CARLOS VITAL</t>
  </si>
  <si>
    <t>KUN HERRERA PATRICIA ARACELY</t>
  </si>
  <si>
    <t>FERRETERIA SK</t>
  </si>
  <si>
    <t>TORRES VALLEJO IVAN FERNANDO</t>
  </si>
  <si>
    <t>ASTOR SPORT</t>
  </si>
  <si>
    <t>MURILLO FEIJOO ENRIQUE VLADIMIR</t>
  </si>
  <si>
    <t>GONZA JUMBO SONIA ABELINA</t>
  </si>
  <si>
    <t>LOS TRES LOBOS BAE 3</t>
  </si>
  <si>
    <t>GUZMAN LOAYZA PATRICIA DEL CARMEN</t>
  </si>
  <si>
    <t>ORTIZ ZAMBRANO JEAN CARLOS</t>
  </si>
  <si>
    <t>INFANTE CORDOVA ADOLFO MELIDORO</t>
  </si>
  <si>
    <t>BERNAL SANCHEZ BERTHA GEORGINA</t>
  </si>
  <si>
    <t>CASA CARRIÓN</t>
  </si>
  <si>
    <t>MORALES ESPINOZA ANDREA JAZMIN</t>
  </si>
  <si>
    <t>ZHIGUE GALLEGOS LUZ AMELIA</t>
  </si>
  <si>
    <t>PELUQUERIA UNISEX DE LUCI</t>
  </si>
  <si>
    <t>SARANGO YANZA JENNY AMPARITO</t>
  </si>
  <si>
    <t>RESTAURANTE BENDICION DE DIOS</t>
  </si>
  <si>
    <t>LUCAS SANTOS WILMER ORLANDO</t>
  </si>
  <si>
    <t>ORTEGA ESPINOZA EDISON PATRICIO</t>
  </si>
  <si>
    <t>BAR PARADISE</t>
  </si>
  <si>
    <t>PILCO TENE JOSE MANUEL</t>
  </si>
  <si>
    <t>MALDONADO RAMIREZ KEYLA DAYANARI</t>
  </si>
  <si>
    <t>FABRICA DE BLOQUES MIA</t>
  </si>
  <si>
    <t>ASOCIACIÓN DE PRODUCCIÓN AGRÍCOLA NOVAFRUIT (NUEVA FRUTA) "ASOAGRONOFRU".</t>
  </si>
  <si>
    <t>CABRERA AGUILAR DARIO ROLANDO</t>
  </si>
  <si>
    <t>MOLINA GALLEGOS JORGE GUILLERMO</t>
  </si>
  <si>
    <t>AGUILAR IDROVO ELSA NOEMI</t>
  </si>
  <si>
    <t>ADEPRORO TV</t>
  </si>
  <si>
    <t>ELIZALDE GONZALEZ ELENA ESTEFANIA</t>
  </si>
  <si>
    <t>PANADERIA Y PASTELERIA NUESTRO SUEÑO</t>
  </si>
  <si>
    <t>JUMBO BARZALLO JAKELIN DEL PILAR</t>
  </si>
  <si>
    <t>ESPINOZA VEGA DANIELA ELIZABETH</t>
  </si>
  <si>
    <t>CAMPAÑA ELECTORAL 2023, VOCALES DE LAS JUNTAS PARROQUIALES, PARROQUIAL, LA AVANZADA, MOVIMIENTO SUR UNIDO REGIONAL SUR, LISTA 100, JPEO-CNE-562-29-09-2022-PERM</t>
  </si>
  <si>
    <t>CAMPAÑA ELECTORAL 2023, VOCALES DE LAS JUNTAS PARROQUIALES, PARROQUIAL, BELLAMARIA, MOVIMIENTO SUR UNIDO REGIONAL SUR, LISTA 100, JPEO-CNE-384-26-09-2022-PERM</t>
  </si>
  <si>
    <t>GUERRERO GUERRERO JENNY FABIOLA</t>
  </si>
  <si>
    <t>CAMPAÑA ELECTORAL 2023, VOCALES DE LAS JUNTAS PARROQUIALES, PARROQUIAL,TORATA DEL CANTON SANTA ROSA, AUSPICIADO POR EL PARTIDO SOCIAL CRISTIANO, LISTA 6, JPEO-CNE-488-26-09-2022-PERM</t>
  </si>
  <si>
    <t>VALDIVIEZO JARA MAURICIO ADRIAN</t>
  </si>
  <si>
    <t>HACIENDA VALDIVIEZO EL ORO</t>
  </si>
  <si>
    <t>REYES ROMAN RONALD ARTURO</t>
  </si>
  <si>
    <t>CEDEÑO BENAVIDES ERICK ENRIQUE</t>
  </si>
  <si>
    <t>BERMEO ESPINOZA FELIX PATRICIO</t>
  </si>
  <si>
    <t>SANCHEZ QUIJIJE LUIS ALFREDO</t>
  </si>
  <si>
    <t>AJILA SIVISAPA RAFAEL ANTONIO</t>
  </si>
  <si>
    <t>SOLANO SOLANO MARIUXI ELIZABETH</t>
  </si>
  <si>
    <t>CAMPAÑA ELECTORAL 2023, CONSEJALES RURALES, CANTONAL, ZARUMA, PARTIDO UNIDAD POPULAR, LISTA 2,  JPEO-CNE-576-27-09-2022-PERM</t>
  </si>
  <si>
    <t>CHURO CUEVA JERSON ALEXANDER</t>
  </si>
  <si>
    <t>MANZANO SUAZO CARLOS GERMAN</t>
  </si>
  <si>
    <t>CARRASQUEL GUTIERREZ ADRIAN</t>
  </si>
  <si>
    <t>MAMRE</t>
  </si>
  <si>
    <t>AGUILAR NOBLECILLA JEAN PIERRE</t>
  </si>
  <si>
    <t>VINCES CELI YALISSA SAAMANTHA</t>
  </si>
  <si>
    <t>SEDUCTION ROUGE</t>
  </si>
  <si>
    <t>RAMIREZ GAONA JHOMABEL VIVIANA</t>
  </si>
  <si>
    <t>VITERI LOJA BORIS RICARDO</t>
  </si>
  <si>
    <t>BARNUEVO VALAREZO LUIS HUMBERTO</t>
  </si>
  <si>
    <t>FUNDACION DEJANDO HUELLAS</t>
  </si>
  <si>
    <t>REYES RUEDA JONATHAN STEEVEN</t>
  </si>
  <si>
    <t>CALI CRIOLLO MARIBEL DEL ROCIO</t>
  </si>
  <si>
    <t>COMERCIAL LUIS ANGEL</t>
  </si>
  <si>
    <t>ZAMBRANO GUAMAN EDISON FABRICIO</t>
  </si>
  <si>
    <t>M711032</t>
  </si>
  <si>
    <t>ACTIVIDADES CARTOGRÁFICAS Y DE INFORMACIÓN ESPACIAL.</t>
  </si>
  <si>
    <t>LAINES MEDINA KENING JHONSON</t>
  </si>
  <si>
    <t>INGENIERIA DE PROYECTOS CIVILES Y ELECTRICOS INGEPROCIEL SA</t>
  </si>
  <si>
    <t>SAMNET</t>
  </si>
  <si>
    <t>BELDUMA MOROCHO EDWIN EBER</t>
  </si>
  <si>
    <t>EDWIN BELDUMA</t>
  </si>
  <si>
    <t>ARMIJOS ARMIJOS DIGNA ESPERANZA</t>
  </si>
  <si>
    <t>DON PAUL</t>
  </si>
  <si>
    <t>PIZARRO HUANCA ANGEL RODRIGO</t>
  </si>
  <si>
    <t>MULTISERVI R P</t>
  </si>
  <si>
    <t>ROSARIO TANDAZO CARLOS FRANCISCO</t>
  </si>
  <si>
    <t>CUESTA AQUIN ANGELONI MIGUEL</t>
  </si>
  <si>
    <t>SNAP EATS MACHALA</t>
  </si>
  <si>
    <t>CHANGO PEZO MIGUEL ANGEL</t>
  </si>
  <si>
    <t>VALAREZO VALAREZO AMADA ESPERANZA</t>
  </si>
  <si>
    <t>ORTEGA DAVILA AIDA GRACIELA</t>
  </si>
  <si>
    <t>ENCALADA CHICA TRICIA JANNETH</t>
  </si>
  <si>
    <t>CUENCA PERALTA LEONARDO VINICIO</t>
  </si>
  <si>
    <t>BAR CAFERIA FRIENDS</t>
  </si>
  <si>
    <t>AGUILAR PEÑALOZA ANGEL EDUARDO</t>
  </si>
  <si>
    <t>ESPINOSA DURAN ANGEL BAUDILIO</t>
  </si>
  <si>
    <t>GUZMAN PEÑA FRANKLIN RODRIGO</t>
  </si>
  <si>
    <t>GOOD TIMES</t>
  </si>
  <si>
    <t>ERAS AVILA JOELY SAMANTHA</t>
  </si>
  <si>
    <t>ROMERO FERNANDEZ HERMAN SALOMON</t>
  </si>
  <si>
    <t>SPIRITECH</t>
  </si>
  <si>
    <t>CEDEÑO PEÑALOZA GUSTAVO GABRIEL</t>
  </si>
  <si>
    <t>ARMIJOS FERNANDEZ BYRON JAVIER</t>
  </si>
  <si>
    <t>ARCOS HUMBERTO GONZALO</t>
  </si>
  <si>
    <t>CARVAJAL ROMERO HECTOR RAMIRO</t>
  </si>
  <si>
    <t>BARBERAN GIA SHARON ANDREA</t>
  </si>
  <si>
    <t>VIVANCO DAVILA ESTEFANIA ELIZABETH</t>
  </si>
  <si>
    <t>TORRES CONDOLO ROGER BELARMINO</t>
  </si>
  <si>
    <t>CORPORACION OOR.V. S.A.</t>
  </si>
  <si>
    <t>CHANGO NIEBLA CARLOS ALBERTO</t>
  </si>
  <si>
    <t>TORO APOLO FABRICIO EMANUEL</t>
  </si>
  <si>
    <t>REYES SILVA MARIBEL MELANEA</t>
  </si>
  <si>
    <t>MENDEZ CUESTA JUAN SEGUNDO</t>
  </si>
  <si>
    <t>JMC SISTEMS</t>
  </si>
  <si>
    <t>LAPO QUEZADA ANNER MANUEL</t>
  </si>
  <si>
    <t>LA CASA DEL TOLDO</t>
  </si>
  <si>
    <t>GARCIA JARAMILLO MICHAEL ALBERTO</t>
  </si>
  <si>
    <t>LOAYZA RAMIREZ CESAR FABRICIO</t>
  </si>
  <si>
    <t>FUENTES FUVI &amp; CIA</t>
  </si>
  <si>
    <t>NAULA ESPINOZA MARIBEL PATRICIA</t>
  </si>
  <si>
    <t>VALLADARES CUENCA LUIS ALBERTO</t>
  </si>
  <si>
    <t>CARPINTERIA VALLADARES</t>
  </si>
  <si>
    <t>LOPEZ RAMOS PEDRO</t>
  </si>
  <si>
    <t>TIENDA PEDRITO</t>
  </si>
  <si>
    <t>MENDEZ ROMERO CARLOS ALFREDO</t>
  </si>
  <si>
    <t>ANAZCO SANCHEZ MAYRA ALEJANDRA</t>
  </si>
  <si>
    <t>RIVAS MOREJON ROSENDO RENE</t>
  </si>
  <si>
    <t>MOROCHO CORNEJO JENNY EMPERATRIZ</t>
  </si>
  <si>
    <t>PUGLLA ROMERO DORA ESPERANZA</t>
  </si>
  <si>
    <t>DOMINGUEZ GOMEZ JHONNY LENIN</t>
  </si>
  <si>
    <t>CUENCA ERAZO LILIAN ANDREA</t>
  </si>
  <si>
    <t>LIGOSIL SILVA GOMEZ Y COMPAÑIA</t>
  </si>
  <si>
    <t>LIGOSIL</t>
  </si>
  <si>
    <t>VILELA COLLAGUAZO ZAHIRA DOLORES</t>
  </si>
  <si>
    <t>ESPINOSA CARLOS MANUEL</t>
  </si>
  <si>
    <t>CEFERINO SERRANO ERIK FERNANDO</t>
  </si>
  <si>
    <t>LA ADUANA</t>
  </si>
  <si>
    <t>SERNA PIEDRA DARIO ISRAEL</t>
  </si>
  <si>
    <t>REVIEW BAR</t>
  </si>
  <si>
    <t>COELSA CIA LTDA</t>
  </si>
  <si>
    <t>CABRERA GAONA NARCISA DE JESUS</t>
  </si>
  <si>
    <t>EXPROMAR</t>
  </si>
  <si>
    <t>ESPINOZA AGUIRRE MANUEL ALEJANDRO</t>
  </si>
  <si>
    <t>VILLALTA GUAMAN FRANCO YOVANNY</t>
  </si>
  <si>
    <t>CARRION BORJA MARIA ESTHER</t>
  </si>
  <si>
    <t>FINCA MARIA ESTHER</t>
  </si>
  <si>
    <t>FARIAS ARMIJOS MARCOS VINICIO</t>
  </si>
  <si>
    <t>FINCA BIENVENIDA</t>
  </si>
  <si>
    <t>ESPINOZA CASTRO JOSE DOMINGO</t>
  </si>
  <si>
    <t>QUEZADA MALDONADO CESAR ROBERTO</t>
  </si>
  <si>
    <t>SAGBAY ANGAMARCA JUAN CARLOS</t>
  </si>
  <si>
    <t>SEGARRA CORDOVA RUBEN DARIO</t>
  </si>
  <si>
    <t>SANABRIA QUIÑONEZ MARTHA BEATRIZ</t>
  </si>
  <si>
    <t>RESTAURANT MARTHITA</t>
  </si>
  <si>
    <t>GALLARDO EDGAR LITON</t>
  </si>
  <si>
    <t>ALIMENTOS MAR Y TIERRA</t>
  </si>
  <si>
    <t>FEIJOO ROMERO LEONEL EFREN</t>
  </si>
  <si>
    <t>GABINE TE DE BELLEZA "NOYITA"</t>
  </si>
  <si>
    <t>ZAMORA SUMBA JAIME OSWALDO</t>
  </si>
  <si>
    <t>GINAFRUIT S A</t>
  </si>
  <si>
    <t>HACIENDA LA GERMANIA</t>
  </si>
  <si>
    <t>CARRILLO PRADO MARIELA LEONOR</t>
  </si>
  <si>
    <t>REYES CEVALLOS ROSARIO ARISTIDA</t>
  </si>
  <si>
    <t>DISPROFAR</t>
  </si>
  <si>
    <t>CAMPAÑA ELECTORAL 2019 VOCALES DE JUNTAS PARROQUIALES PARROQUIA SARACAY MOVIMIENTO SUR UNIDO REGIONAL LISTA 100 JPEEO-172-18-01-2019-PERM</t>
  </si>
  <si>
    <t>ARMIJOS ROMERO GUILLERMO MANUEL</t>
  </si>
  <si>
    <t>ROSALINO LEURA NARCISA BOLIVIA</t>
  </si>
  <si>
    <t>AGUILAR ORDOÑEZ GLORIA MERCEDES</t>
  </si>
  <si>
    <t>DEJANDO HUELLAS</t>
  </si>
  <si>
    <t>ALBAN CEVALLOS YULISSA KATHERINE</t>
  </si>
  <si>
    <t>CAR WASH ANGAMARCA JR</t>
  </si>
  <si>
    <t>BRAVO VALAREZO MILTON HIPOLITO</t>
  </si>
  <si>
    <t>FAREZ MARCA JOSE LUIS</t>
  </si>
  <si>
    <t>SANCHEZ NAVARRO JESUS ABEL</t>
  </si>
  <si>
    <t>RIVERA RAMOS MYRIAN HAIDE</t>
  </si>
  <si>
    <t>MINIMARKET ACUARIO</t>
  </si>
  <si>
    <t>LUCERO CARDENAS ELENA MARIZOL</t>
  </si>
  <si>
    <t>COMERCIAL ELENA</t>
  </si>
  <si>
    <t>SANDOYA TINOCO EDUARDO PATRICIO</t>
  </si>
  <si>
    <t>ROBAYO ERAS PAULO JACINTO</t>
  </si>
  <si>
    <t>TORRES RODRIGUEZ DEYSE PIEDAD</t>
  </si>
  <si>
    <t>MALDONADO BORJA MARIA GABRIELA</t>
  </si>
  <si>
    <t>PARDO CORONEL AMY MILENA</t>
  </si>
  <si>
    <t>PARDO ELECTRONICS</t>
  </si>
  <si>
    <t>BONILLA GUACHICHULCA VICTOR ANTONIO</t>
  </si>
  <si>
    <t>BLUE WATER</t>
  </si>
  <si>
    <t>VERA NIVICELA DANMAR MAYBRITH</t>
  </si>
  <si>
    <t>CASA EL COLIBRI</t>
  </si>
  <si>
    <t>TUBA GARCIA JEREMY ALEJANDRO</t>
  </si>
  <si>
    <t>RAMBAY MERIZALDE ELIAS JOSUE</t>
  </si>
  <si>
    <t>AREVALO FAJARDO MARGARITA DE LOS ANGELES</t>
  </si>
  <si>
    <t>RIOS MARQUEZ SAMANTHA ABIGAIL</t>
  </si>
  <si>
    <t>TORRES FAJARDO MIGUEL ARTURO</t>
  </si>
  <si>
    <t>GALLEGOS CONTRERAS ERIKA ALEXANDRA</t>
  </si>
  <si>
    <t>BARATA KIUT</t>
  </si>
  <si>
    <t>VARGAS GOMEZ BLANCA KATHERINE</t>
  </si>
  <si>
    <t>SANCHEZ SANCHEZ LEOPOLDO AGUSTIN</t>
  </si>
  <si>
    <t>CONSORCIO PASAJE SALUD</t>
  </si>
  <si>
    <t>MEDINA GUERRERO ROSARIO JESUS</t>
  </si>
  <si>
    <t>APONTE CALDERON WILLIAN VLADIMIR</t>
  </si>
  <si>
    <t>REYES TELLO MARIA VICTORIA</t>
  </si>
  <si>
    <t>TACO MIENDO - ANTOJITOS MX</t>
  </si>
  <si>
    <t>ELIZALDE SAMANIEGO MAYKEL VICENTE</t>
  </si>
  <si>
    <t>C102009</t>
  </si>
  <si>
    <t>SERVICIOS DE APOYO A LA ELABORACIÓN Y CONSERVACIÓN DE PESCADOS, CRUSTÁCEOS Y MOLUSCOS A CAMBIO DE UNA RETRIBUCIÓN O POR CONTRATO.</t>
  </si>
  <si>
    <t>SARANGO PICOITA BRITTANY NAHOMY</t>
  </si>
  <si>
    <t>QUICHIMBO JIMENEZ ROSA ANGELICA</t>
  </si>
  <si>
    <t>ZUÑIGA ROMERO CARLOS HECTOR</t>
  </si>
  <si>
    <t>SARANGO MORAN CARLOS PATRICIO</t>
  </si>
  <si>
    <t>GONZALEZ ANAZCO LUIS ENRIQUE</t>
  </si>
  <si>
    <t>RESTAURANTE ¡QUE RICO!</t>
  </si>
  <si>
    <t>AMARI RAMIREZ ROXANA DANAELA</t>
  </si>
  <si>
    <t>BRITO VELEZ ROBERT HENRY</t>
  </si>
  <si>
    <t>CARRIEL ALMEIDA DIGNA LEONOR</t>
  </si>
  <si>
    <t>CABRERA QUINCHE WINSTON ALFREDO</t>
  </si>
  <si>
    <t>MENDEZ BURGA GEOVANY DAVID</t>
  </si>
  <si>
    <t>CORTEZ VASQUEZ KARLA ELIANA</t>
  </si>
  <si>
    <t>CHAVEZ MENDIETA FRANKLIN DARWIN</t>
  </si>
  <si>
    <t>ASTUDILLO TORRES RUTH ESPERANZA</t>
  </si>
  <si>
    <t>GABINETE DE BELLEZA RUTTBELL</t>
  </si>
  <si>
    <t>MOGOLLONES POTES MIRNA MARITZA</t>
  </si>
  <si>
    <t>QUITUISACA GABINO ERICK SANTIAGO</t>
  </si>
  <si>
    <t>ANTHONY JOSUE</t>
  </si>
  <si>
    <t>CAJAMARCA SANCHEZ IBAN FELICIANO</t>
  </si>
  <si>
    <t>CARRION MOCHA ROBERT ECUADOR</t>
  </si>
  <si>
    <t>TALLER RCM</t>
  </si>
  <si>
    <t>LOOR DE LA CRUZ ELVA RAMONA</t>
  </si>
  <si>
    <t>LA SAZON MANABA</t>
  </si>
  <si>
    <t>CUENCA SANCHEZ JUAN CARLOS</t>
  </si>
  <si>
    <t>CORDOVA ARMIJOS ALEXANDER ISRAEL</t>
  </si>
  <si>
    <t>AYG OPTICAL CENTER</t>
  </si>
  <si>
    <t>SAENZ SAAVEDRA JORGE EDUARDO</t>
  </si>
  <si>
    <t>APOLO SANCHEZ MICHAEL STEEVEN</t>
  </si>
  <si>
    <t>RUGEL CANALES JORGE ENRIQUE</t>
  </si>
  <si>
    <t>CALLE NIETO MARIA GABRIELA</t>
  </si>
  <si>
    <t>BARBERIA &amp; PELUQUERIA EL GLAMOUR</t>
  </si>
  <si>
    <t>CRUZ TORRES RAQUEL MAGDALENA</t>
  </si>
  <si>
    <t>HERRERA TORRES ANGELA MERCEDES</t>
  </si>
  <si>
    <t>ONTANEDA COLLAGUAZO GLADYS IRENE</t>
  </si>
  <si>
    <t>AL PASO RESTAURANT</t>
  </si>
  <si>
    <t>ARIAS JARAMILLO MANUEL BENITO</t>
  </si>
  <si>
    <t>SIGUENZA CEDILLO MIGUEL ANGEL</t>
  </si>
  <si>
    <t>CARCHIPULLA CONSTANTE NICOL CAROLINA</t>
  </si>
  <si>
    <t>CASTILLO PRADO ANA CRISTINA</t>
  </si>
  <si>
    <t>CANDO MAZA YONI HUMBERTO</t>
  </si>
  <si>
    <t>CREACIONES DE SANDALIAS DOS HERMANOS</t>
  </si>
  <si>
    <t>ARICHABALA CASTILLO MARIA VERONICA</t>
  </si>
  <si>
    <t>G477394</t>
  </si>
  <si>
    <t>VENTA AL POR MENOR DE RELOJES Y JOYAS EN ESTABLECIMIENTOS ESPECIALIZADOS.</t>
  </si>
  <si>
    <t>MARIN RODRIGUEZ JANIER EDUARDO</t>
  </si>
  <si>
    <t>MOLLEE PIZZERIA</t>
  </si>
  <si>
    <t>DIAZ IZQUIERDO LUIS JENARO</t>
  </si>
  <si>
    <t>CENTENO JIMENEZ JUAN CARLOS</t>
  </si>
  <si>
    <t>OFERTAZO</t>
  </si>
  <si>
    <t>CARAGUAY BANEGAS MELIDA UBALDINA</t>
  </si>
  <si>
    <t>VALLEJO NAGUA BRICILIA DEL CARMEN</t>
  </si>
  <si>
    <t>VILLACIS MUÑOZ ZOILA LUCRECIA</t>
  </si>
  <si>
    <t>ENRIQUEZ MORENO YANMI GABRIELA</t>
  </si>
  <si>
    <t>DIAZ CORREA JACQUELINE ELIZABETH</t>
  </si>
  <si>
    <t>NAGUA VILLAVICENCIO NESTOR BOLIVAR</t>
  </si>
  <si>
    <t>GALLARDO ROMERO IRMA EMILIA</t>
  </si>
  <si>
    <t>DIAS MASA SANTOS LUCIANO</t>
  </si>
  <si>
    <t>IBANEZ CORREA ALFFRET FERNANDO</t>
  </si>
  <si>
    <t>JAYA CASTILLO LENIN RAUL</t>
  </si>
  <si>
    <t>GOLDHILL S.A.</t>
  </si>
  <si>
    <t>GOLD HILL CORPORATION</t>
  </si>
  <si>
    <t>LETAMENDI</t>
  </si>
  <si>
    <t>JARAMILLO ZUÑIGA JORGE ENRIQUE</t>
  </si>
  <si>
    <t>PEÑALOZA ORDOÑEZ AURORA DORINDA</t>
  </si>
  <si>
    <t>ENCALADA CASTRO ABIGAIL ANDREA</t>
  </si>
  <si>
    <t>WOJCIK</t>
  </si>
  <si>
    <t>JARAMILLO AYALA ALVARO DANNY</t>
  </si>
  <si>
    <t>SOLORZANO LOJA JAIRO ANDRES</t>
  </si>
  <si>
    <t>CAMPOVERDE FIGUEROA SUSY MIRELLA</t>
  </si>
  <si>
    <t>BAR JUEGUERIA TROPICAL TRUITS</t>
  </si>
  <si>
    <t>SALAZAR CUENCA WILSON FABIAN</t>
  </si>
  <si>
    <t>MOLESTINA VERONICA MARIA</t>
  </si>
  <si>
    <t>VALDEZ ROMERO EURE IVAN</t>
  </si>
  <si>
    <t>CASTILLO PAREDES ROMEL IVAN</t>
  </si>
  <si>
    <t>AYOVI AYOVI JOSE NELSON</t>
  </si>
  <si>
    <t>ECHEVERRIA PULLA JUAN PABLO</t>
  </si>
  <si>
    <t>JUANITO</t>
  </si>
  <si>
    <t>DURAN VILLA HERNAN ALEJANDRO</t>
  </si>
  <si>
    <t>VALVERDE TENEZACA FIDEL RUBEN</t>
  </si>
  <si>
    <t>TALLER ARIEL</t>
  </si>
  <si>
    <t>SOTOMAYOR AREVALO WILSON FERNANDO</t>
  </si>
  <si>
    <t>MENDEZ GUAMAN JULIO ADALBERTO</t>
  </si>
  <si>
    <t>VALVERDE PEÑALOZA XAVIER OSWALDO</t>
  </si>
  <si>
    <t>G478100</t>
  </si>
  <si>
    <t>VENTA AL POR MENOR DE ALIMENTOS, BEBIDAS Y PRODUCTOS DEL TABACO EN PUESTOS DE VENTA O MERCADOS.</t>
  </si>
  <si>
    <t>TORRES CORONEL WILSON FABIAN</t>
  </si>
  <si>
    <t>OBANDO MARTINEZ ROSA IBELIA</t>
  </si>
  <si>
    <t>OCHOA CARLOS AUGUSTO</t>
  </si>
  <si>
    <t>TRANSPORTES MULTIPLES EL ORO MULTIORO S.A.</t>
  </si>
  <si>
    <t>HURTADO REQUENA LORENA DEL ROCIO</t>
  </si>
  <si>
    <t>MOLINA GOMEZ ELVIA GLENDA</t>
  </si>
  <si>
    <t>RUIZ DUARTE BERTHILA ARACELI</t>
  </si>
  <si>
    <t>ESCUELA DE EDUCACIÓN BÁSICA PARTICULAR NUEVA SEMILLITA</t>
  </si>
  <si>
    <t>CHULDE SUBIA GLORIA MARINA</t>
  </si>
  <si>
    <t>PONCE ARMIJOS CARLOS JAVIER</t>
  </si>
  <si>
    <t>MOLINA ALVARADO JOSE JHONSON</t>
  </si>
  <si>
    <t>H522101</t>
  </si>
  <si>
    <t>ACTIVIDADES RELACIONADAS CON EL TRANSPORTE TERRESTRE DE PASAJEROS, ANIMALES O CARGA: EXPLOTACIÓN DE TERMINALES, ESTACIONES FERROVIARIAS, DE AUTOBUSES, DE MANIPULACIÓN DE MERCANCÍAS; OPERACIÓN DE INFRAESTRUCTURA DE TRANSPORTE FERROVIARIO SU REPARACIÓN Y MANTENIMIENTO (LIMPIEZA EXTERIOR DE LAS UNIDADES, MANTENIMIENTO DE VÍAS Y DE EQUIPOS, INSTALACIÓN Y MANTENIMIENTO ELECTROMECÁNICO DE MAQUINARIA Y CONDUCCIÓN DE LÍNEAS), OPERACIONES DE CAMBIO DE VÍAS O DE AGUJAS</t>
  </si>
  <si>
    <t>RUANO BALSECA BRYAN AUGUSTO</t>
  </si>
  <si>
    <t>CORONEL QUEZADA ALFREDO WILFRIDO</t>
  </si>
  <si>
    <t>BARRIGA ARIZABALA CARLOS PATRICIO</t>
  </si>
  <si>
    <t>GUAMAN QUIZHPE ZOILA ESPERANZA</t>
  </si>
  <si>
    <t>ROMERO VERDUGA WALTER ALEX</t>
  </si>
  <si>
    <t>GOMEZ REYES LORENZO VINICIO</t>
  </si>
  <si>
    <t>TORO TORO MAYRA IDANIA</t>
  </si>
  <si>
    <t>CHAVEZ RAMIREZ LEIDY DIANA</t>
  </si>
  <si>
    <t>AYORA DUCHITANGA JOSE AURELIO</t>
  </si>
  <si>
    <t>ORDOÑEZ IDROVO BERTHA PATRICIA</t>
  </si>
  <si>
    <t>SARMIENTO AGUILAR GINA DEL ROCIO</t>
  </si>
  <si>
    <t>FERRETERIA SARMIENTO</t>
  </si>
  <si>
    <t>LALANGUI ORDOÑEZ JUAN IPOLITO</t>
  </si>
  <si>
    <t>BAZAR  FG</t>
  </si>
  <si>
    <t>CARPIO SANCHEZ FREDDY BOLIVAR</t>
  </si>
  <si>
    <t>SANCHEZ CAPA FREDDY GIOVANNI</t>
  </si>
  <si>
    <t>ARRIENDO PV</t>
  </si>
  <si>
    <t>PROVEEDORA DE MARISCOS MAR AZUL</t>
  </si>
  <si>
    <t>QUIMI ZAMBRANO ANDY MARCELO</t>
  </si>
  <si>
    <t>KIZAN STORE</t>
  </si>
  <si>
    <t>NARVAEZ ARIAS PATRICIO ESTEVAN</t>
  </si>
  <si>
    <t>ARMIJOS NARVAEZ ELVIA MARINA</t>
  </si>
  <si>
    <t>ACOSTA ACOSTA ANGEL MEDARDO</t>
  </si>
  <si>
    <t>GUAMUG ARMIJOS JUAN ERASMO</t>
  </si>
  <si>
    <t>ECHEVERRIA GARCIA JUANA YOCONDA</t>
  </si>
  <si>
    <t>ROMERO FARINANGO PAUL RONALDINHO</t>
  </si>
  <si>
    <t>FALLAIN PILAY HELEN NICOLE</t>
  </si>
  <si>
    <t>TAN FRESA</t>
  </si>
  <si>
    <t>ARTEAGA OROZCO JULIAN PATERSON</t>
  </si>
  <si>
    <t>GALARZA TORRES CRISTHIAN DANIEL</t>
  </si>
  <si>
    <t>GOCH</t>
  </si>
  <si>
    <t>MIJA RODRIGUEZ CARMEN AULIRIA</t>
  </si>
  <si>
    <t>CAMPOVERDE CAMPOVERDE MARIA ESPERANZA</t>
  </si>
  <si>
    <t>TORRES CUENCA MARTHA ESPERANZA</t>
  </si>
  <si>
    <t>AUTOPARTES MECANICA GP</t>
  </si>
  <si>
    <t>HOYOS ERREYES KATIUSCA MICAELA</t>
  </si>
  <si>
    <t>KAT AND ADRE</t>
  </si>
  <si>
    <t>LOPEZ ROMERO NICK JOSE</t>
  </si>
  <si>
    <t>ESTRADA HERRERA CARLOS ENRIQUE</t>
  </si>
  <si>
    <t>PATIÑO ROMERO AIRTON JOAO</t>
  </si>
  <si>
    <t>DUCHI REA JHON JAIRO</t>
  </si>
  <si>
    <t>VELOZ BRITO ALEX STEFANO</t>
  </si>
  <si>
    <t>JIMENEZ AJILA NILA NOEMI</t>
  </si>
  <si>
    <t>ROMERO BLACIO CARLOS ARMANDO</t>
  </si>
  <si>
    <t>VALAREZO MACAS MARJORIE ESTEFANIA</t>
  </si>
  <si>
    <t>BIOAGROCERT S.A.S.</t>
  </si>
  <si>
    <t>M712013</t>
  </si>
  <si>
    <t>ACTIVIDADES DE ENSAYOS EN EL CAMPO DE LA HIGIENE ALIMENTARIA, INCLUIDAS ACTIVIDADES DE ENSAYO Y CONTROL VETERINARIO EN RELACIÓN CON LA PRODUCCIÓN DE ALIMENTOS.</t>
  </si>
  <si>
    <t>LOPEZ VERGARA LUZ ADRIANA</t>
  </si>
  <si>
    <t>ROVERPINT S.A.S.</t>
  </si>
  <si>
    <t>ROVERPINT</t>
  </si>
  <si>
    <t>PAMBE ROMAN EUDOSIA BERSABE</t>
  </si>
  <si>
    <t>YELA DEMERA ANGEL PATRICIO</t>
  </si>
  <si>
    <t>SOTO JIMENEZ YESSENIA AMPARITO</t>
  </si>
  <si>
    <t>JARRIN ROJAS TANIA MERCEDES</t>
  </si>
  <si>
    <t>REYES LUIS ALBERTO</t>
  </si>
  <si>
    <t>C239202</t>
  </si>
  <si>
    <t>FABRICACIÓN DE MATERIALES DE CONSTRUCCIÓN DE ARCILLA NO REFRACTARIA PARA USO ESTRUCTURAL: LADRILLOS, TEJAS, SOMBRERETES DE CHIMENEA, TUBOS, CONDUCTOS, ETCÉTERA.</t>
  </si>
  <si>
    <t>GUSHQUI RAMIREZ JORGE PATRICIO</t>
  </si>
  <si>
    <t>NOVEDADES JOSUE</t>
  </si>
  <si>
    <t>YAGUACHE PALADINEZ JULIA MATILDE</t>
  </si>
  <si>
    <t>ERRAES QUEZADA JOSE GERARDO</t>
  </si>
  <si>
    <t>ENRIQUEZ SOLANO FRANKLIN JASMANI</t>
  </si>
  <si>
    <t>THE PEKES MARISQUERIA</t>
  </si>
  <si>
    <t>PORRAS JOSE KLEBER ALCIDES</t>
  </si>
  <si>
    <t>CHIRIBOGA CHUCHUCA JOSELYN PAULETTE</t>
  </si>
  <si>
    <t>BUSTAMANTE MORALES KARLA MARIA</t>
  </si>
  <si>
    <t>ANDREA ARMIJOS DESIGN AA&amp;D S.A.S.</t>
  </si>
  <si>
    <t>SOLANO MONTERO JORGE HERNAN</t>
  </si>
  <si>
    <t>MORALES GALARZA ROSA EMILIA</t>
  </si>
  <si>
    <t>CORDOVAENTERPRISES S.A.S.</t>
  </si>
  <si>
    <t>CORDOVA ENTERPRISES</t>
  </si>
  <si>
    <t>SALAZAR MALDONADO LESLIE CARMEN</t>
  </si>
  <si>
    <t>DUO DENT</t>
  </si>
  <si>
    <t>CISNEROS PALADINES CRISTOBAL</t>
  </si>
  <si>
    <t>GONZALEZ CEDEÑO NANCY JACKELINE</t>
  </si>
  <si>
    <t>SILVA LABANDA LUIS ALEX</t>
  </si>
  <si>
    <t>C331403</t>
  </si>
  <si>
    <t>SERVICIOS DE REPARACIÓN Y MANTENIMIENTO DE EQUIPO DE ILUMINACIÓN (ALUMBRADO) ELÉCTRICO A CAMBIO DE UNA RETRIBUCIÓN O POR CONTRATO.</t>
  </si>
  <si>
    <t>RAMIREZ TOAPANTA CRISTIAN ALEXANDER</t>
  </si>
  <si>
    <t>QUEZADA CORONEL ADOLFO MARIA</t>
  </si>
  <si>
    <t>NAGUA SALLO LUIS ARISTIDES</t>
  </si>
  <si>
    <t>MIÑANO SAONA LUIS GINES</t>
  </si>
  <si>
    <t>QUIFLOCMISA</t>
  </si>
  <si>
    <t>BARZALLO GRANDA EMILY ROXANA</t>
  </si>
  <si>
    <t>ASADERO Y RESTAURANT EMY</t>
  </si>
  <si>
    <t>YANEZ ARMIJOS GLORIA ESTELA</t>
  </si>
  <si>
    <t>SARANGO MAZA PATRICIA ISABEL</t>
  </si>
  <si>
    <t>LUBRICADORA WILLIAM S</t>
  </si>
  <si>
    <t>PONTON VARGAS CARMITA YANE</t>
  </si>
  <si>
    <t>SVELANY</t>
  </si>
  <si>
    <t>FAJARDO MARTINEZ JULIO ALBERTO</t>
  </si>
  <si>
    <t>MEJIA TENECELA HILDA CRISTINA</t>
  </si>
  <si>
    <t>DAVILA ENCARNACION LORENA DEL PILAR</t>
  </si>
  <si>
    <t>PEREIRA LOAYZA ALEXIS MAURICIO</t>
  </si>
  <si>
    <t>GALAXY WORLD</t>
  </si>
  <si>
    <t>ECUADOR PARAISO TROPICAL E P T S A</t>
  </si>
  <si>
    <t>PESANTEZ CALLE CARMEN ISABEL</t>
  </si>
  <si>
    <t>CARRION MARTINEZ ERICKSON AUGUSTO</t>
  </si>
  <si>
    <t>FRIO CAR</t>
  </si>
  <si>
    <t>LUNA PONCE BLANCA AMERICA</t>
  </si>
  <si>
    <t>FLORISTERIA BLANQUITA</t>
  </si>
  <si>
    <t>ROMERO RAMIREZ BLANCA DEL CARMEN</t>
  </si>
  <si>
    <t>CONSORCIO ELECTRICO JJ</t>
  </si>
  <si>
    <t>ASANZA ASANZA ANGEL RAFAEL</t>
  </si>
  <si>
    <t>ASTUDILLO APONTE GLORIA MARIA</t>
  </si>
  <si>
    <t>RESTAURANTE FABIANITA</t>
  </si>
  <si>
    <t>JARAMILLO MALDONADO CARINA DOLORES</t>
  </si>
  <si>
    <t>FRUTERIA DANIELITO</t>
  </si>
  <si>
    <t>ALMEIDA OCHOA RODRIGO SANTIAGO</t>
  </si>
  <si>
    <t>VASQUEZ FERNANDEZ EVA ALINA</t>
  </si>
  <si>
    <t>MOREIRA ZAMBRANO GENESIS ISMAEL</t>
  </si>
  <si>
    <t>DELGADO ORELLANA ROLANDO FILIBERTO</t>
  </si>
  <si>
    <t>ROBLES GUERRERO CUMANDA DEL ROCIO</t>
  </si>
  <si>
    <t>BAMBINO S TU MUNDO INFANTIL</t>
  </si>
  <si>
    <t>VASQUEZ ESPINOZA FLOR MARIA</t>
  </si>
  <si>
    <t>ALVARADO ASTUDILLO EDISON XAVIER</t>
  </si>
  <si>
    <t>RIVERA CHICA ADELA ISABEL</t>
  </si>
  <si>
    <t>JOYERIA Y RELOJERIA CITIZEN</t>
  </si>
  <si>
    <t>BLACIO MARIELA NARCISA</t>
  </si>
  <si>
    <t>ROMERO RODRIGUEZ MARIA PATRICIA</t>
  </si>
  <si>
    <t>DE LA CRUZ BERMEO SOFIA LINEIDA</t>
  </si>
  <si>
    <t>CEVICHERIA Y PARRILLADAS MADURITO</t>
  </si>
  <si>
    <t>ASOCIACIÓN DE PRODUCCIÓN AGROPECUARIA HUAQUILLAS "ASOPROHUAQ"</t>
  </si>
  <si>
    <t>GONZALEZ HONORES ANALY ESTHER</t>
  </si>
  <si>
    <t>PRECIADO PINEDA FRANCISCO JAVIER</t>
  </si>
  <si>
    <t>ASOCIACIÓN DE PRODUCCIÓN ACUÍCOLA LANGOSTINO DE ORO "ASOACUILAN"</t>
  </si>
  <si>
    <t>SURIAGA ROQUE WILLIAM ALEJANDRO</t>
  </si>
  <si>
    <t>HOSTAL LA PEQUEÑA FORTUNA</t>
  </si>
  <si>
    <t>BAUTISTA ESTUPIÑAN MARIA ELENA</t>
  </si>
  <si>
    <t>LICORERIA SAN AGUSTIN</t>
  </si>
  <si>
    <t>MARIN ORDOÑEZ GINA ELIZABETH</t>
  </si>
  <si>
    <t>FINCA SAN ANTONIO</t>
  </si>
  <si>
    <t>ASOCIACIÓN DE PRODUCCIÓN AGRÍCOLA DE LA FRONTERA "ASOPROAFRON"</t>
  </si>
  <si>
    <t>CRIOLLO MALDONADO MARIA DEL ROSARIO</t>
  </si>
  <si>
    <t>OPTICA VAES</t>
  </si>
  <si>
    <t>G477312</t>
  </si>
  <si>
    <t>VENTA AL POR MENOR DE EQUIPO ÓPTICO Y ACTIVIDADES DE LAS ÓPTICAS EN ESTABLECIMIENTOS ESPECIALIZADOS.</t>
  </si>
  <si>
    <t>SANCHEZ CABRERA WILTON LUIS</t>
  </si>
  <si>
    <t>ROMERO CRESPO FABIAN MANUEL</t>
  </si>
  <si>
    <t>BAR VACILAR BEER</t>
  </si>
  <si>
    <t>FERNANDEZ VASQUEZ LUCRECIA MATILDE</t>
  </si>
  <si>
    <t>HEREDIA HOYOS ALFONSO</t>
  </si>
  <si>
    <t>BELTRAN RAMON MILTON RAFAEL</t>
  </si>
  <si>
    <t>COMEDOR CHULETA</t>
  </si>
  <si>
    <t>CUNALATA MEZA INTERSIZA BENILDA</t>
  </si>
  <si>
    <t>FARMISARIATO MARIA AUXILIADORA</t>
  </si>
  <si>
    <t>ROMAN MATAMOROS LUIS VICENTE</t>
  </si>
  <si>
    <t>MONADAS</t>
  </si>
  <si>
    <t>RENDON RODAS ESPERANZA MARGARITA</t>
  </si>
  <si>
    <t>C110403</t>
  </si>
  <si>
    <t>SERVICIOS DE APOYO A LA ELABORACIÓN DE BEBIDAS NO ALCOHÓLICAS; PRODUCCIÓN DE AGUAS MINERALES Y OTRAS AGUAS EMBOTELLADAS A CAMBIO DE UNA RETRIBUCIÓN O POR CONTRATO.</t>
  </si>
  <si>
    <t>LOAIZA OCHOA LUIS FERNANDO</t>
  </si>
  <si>
    <t>AJILA VACACELA LUIS IBELIO</t>
  </si>
  <si>
    <t>BAR CINCO ESTRELLAS</t>
  </si>
  <si>
    <t>ESCOBAR MURILLO TERESA DEL NIÑO JESUS</t>
  </si>
  <si>
    <t>BARNUEVO ROMERO VANESSA MARCELA</t>
  </si>
  <si>
    <t>ROMERO GALARZA SERVIO DE JESUS</t>
  </si>
  <si>
    <t>JIMENEZ JARAMILLO LAURO NORMANDO</t>
  </si>
  <si>
    <t>JARAMILLO CELI LUIS ORLANDO</t>
  </si>
  <si>
    <t>OYAQUE SANGOQUIZA LUIS ANIBAL</t>
  </si>
  <si>
    <t>ASOCIACION COMUNITARIA MINERA LOS HERMANOS</t>
  </si>
  <si>
    <t>SANMARTIN SIMBALA LUIS ANTONIO</t>
  </si>
  <si>
    <t>MEMORIAM SERVICIOS EXEQUIALES</t>
  </si>
  <si>
    <t>POLO ARMIJOS JOSE HERNAN</t>
  </si>
  <si>
    <t>TERCENA CAMARADA</t>
  </si>
  <si>
    <t>MACHOTESTUDIO AGENCIA MULTIMEDIA C.L.</t>
  </si>
  <si>
    <t>ASANZA DELGADO ANGEL HUMBERTO</t>
  </si>
  <si>
    <t>RUILOVA MORENO MARLO FERNANDO</t>
  </si>
  <si>
    <t>CAMPAÑA ELECTORAL 2023, VOCALES DE LAS JUNTAS PARROQUIALES, PARROQUIAL, LA CUCA, MOVIMIENTO SUR UNIDO REGIONAL SUR, LISTA 100, JPEO-CNE-580-27-09-2022-PERM</t>
  </si>
  <si>
    <t>DUARTE PULLA DANNY SANTIAGO</t>
  </si>
  <si>
    <t>COMERCIAL DON LUIS</t>
  </si>
  <si>
    <t>ESPINOZA SILVA CARMEN MARIUXI</t>
  </si>
  <si>
    <t>DETALLAZOS SHOP M&amp;K</t>
  </si>
  <si>
    <t>PESANTEZ CAÑETACO EDWIN VINICIO</t>
  </si>
  <si>
    <t>SEVILLA ULLOA CARLOS ALBERTO</t>
  </si>
  <si>
    <t>CAMPAÑA ELECTORAL 2023, VOCALES DE LAS JUNTAS PARROQUIALES, PARROQUIAL, BUENAVISTA, MOVIMIENTO DE UNIDAD PLURINACIONAL PACHAKUTIK, LISTA 18,  JPEO-CNE-589-27-09-2022-PERM</t>
  </si>
  <si>
    <t>MONCADA CARRION MAYERLI DEL CISNE</t>
  </si>
  <si>
    <t>LLANOS LLIVICHUZHCA MANUEL ERNESTO</t>
  </si>
  <si>
    <t>CAMPAÑA ELECTORAL 2023, CONCEJALES RURALES ,CANTONAL, MACHALA, MOVIMIENTO SUR UNIDO REGIONAL, LISTA 100, JPEO-CNE-079-21-09-2022-PERM</t>
  </si>
  <si>
    <t>CAMPAÑA ELECTORAL 2023, VOCALES DE LA JUNTA PARROQUIAL DE CAPIRO, CANTON PIÑAS, MOVIMIENTO CONSTRUYE LISTA 25, JPEO-CNE-615-29-09-2022-PERM</t>
  </si>
  <si>
    <t>CAMPAÑA ELECTORAL 2023, VOCALES JUNTA PARROQUIAL DE BELLAMARIA DEL CANTON SANTA ROSA PROVINCIA DE EL ORO, POR EL PARTIDO SOCIAL CRISTIANO, LISTA 6, JPEO-CNE-599-29-09-2022-PERM</t>
  </si>
  <si>
    <t>CAMPAÑA ELECTORAL 2023, VOCALES DE LAS JUNTAS PARROQUIALES, PARROQUIAL, BARBONES, MOVIMIENTO SUR UNIDO  REGIONAL SUR, LISTA 100, JPEO-CNE-108-22-09-2022-PERM</t>
  </si>
  <si>
    <t>DEL SALTO MOSQUERA JORGE WASHINGTON</t>
  </si>
  <si>
    <t>INTRIAGO VEGA VERONICA MERCY</t>
  </si>
  <si>
    <t>BURI CARAGUAY JUANA LEONELINA</t>
  </si>
  <si>
    <t>HIPERMARKET GEOVANNY</t>
  </si>
  <si>
    <t>AUDITATIVE SOCIEDAD  POR ACCIONES SIMPLIFICADA</t>
  </si>
  <si>
    <t>AUDITATIVE SA</t>
  </si>
  <si>
    <t>M692002</t>
  </si>
  <si>
    <t>ACTIVIDADES DE PREPARACIÓN O AUDITORIA DE LAS CUENTAS FINANCIERAS Y EXAMEN Y CERTIFICACIÓN DE CUENTAS.</t>
  </si>
  <si>
    <t>JACOME DAUL BRAULIO ANTONIO</t>
  </si>
  <si>
    <t>MENDOZA AMBULUDI GLADYS MARISOL</t>
  </si>
  <si>
    <t>RUGEL JUMBO ALEXANDRA FERNANDA</t>
  </si>
  <si>
    <t>MINIMARKET ANGELA</t>
  </si>
  <si>
    <t>MORENO HERRERA CESAR ALEJANDRO</t>
  </si>
  <si>
    <t>CESAR MORENO PROFESSIONAL MAKEUP AND HAIR STYLE</t>
  </si>
  <si>
    <t>LEON TACURI YELSINT RAUL</t>
  </si>
  <si>
    <t>CARNICOS EL PATRON</t>
  </si>
  <si>
    <t>CUENCA LOPEZ RICHARD GABRIEL</t>
  </si>
  <si>
    <t>MIA STORE</t>
  </si>
  <si>
    <t>MACHUCA LOAYZA &amp; ASOCIADOS ASOMACH S A</t>
  </si>
  <si>
    <t>ESTACION DE SERVICIO 6 ESQUINAS</t>
  </si>
  <si>
    <t>PEÑALOZA MARCHENA ANDRES GERARDO</t>
  </si>
  <si>
    <t>ERAS TORRES MARTHA CECILIA</t>
  </si>
  <si>
    <t>COSTA TERAN ELIZABETH JACQUELINE</t>
  </si>
  <si>
    <t>ZARATE BURGOS LADY DANIELA</t>
  </si>
  <si>
    <t>CAMPAÑA ELECTORAL 2023, CONCEJALES RURALES, CANTONAL, PASAJE, ALIANZA JUNTOS POR PASAJE Y JUNTOS POR LAS LAJAS AUSPICIADOS POR EL MOMIENTO CENTRO DEMOCRATICO NACIONAL LISTA 1 Y EL MOVIMIENTO CONSTRUYE LISTA 25, MOVIMIENTO RENOVACION TOTAL RETO LISTA 33, MOVIMIENTO SOMOS IGUALDAD IMPULSO E INTEGRACION LISTA 88, JPEO-CNE-176-22-09-2022-PERM</t>
  </si>
  <si>
    <t>JUGUERIA Y RESTAURANTE BENY</t>
  </si>
  <si>
    <t>LOPEZ CRIOLLO JOSE</t>
  </si>
  <si>
    <t>VALAREZO SEGOVIA CINTHIA BETZY</t>
  </si>
  <si>
    <t>MORENO CORDOVA MARYURI LUCIA</t>
  </si>
  <si>
    <t>PROAÑO CHICA SANDRO VICENTE</t>
  </si>
  <si>
    <t>RIOFRIO FALCON GILSON MEDARDO</t>
  </si>
  <si>
    <t>LUNA BERZOSA ROSA QUELITA</t>
  </si>
  <si>
    <t>RKL MARKET</t>
  </si>
  <si>
    <t>SANCHEZ LEON MYRIAN EDITH</t>
  </si>
  <si>
    <t>CAMPAÑA ELECTORAL 2023, VOCALES DE LAS JUNTAS PARROQUIALES, PARROQUIAL, SALVIAS, MOVIMIENTO SUR UNIDO REGIONAL SUR, LISTA 100, JPEO-CNE-204-23-09-2022-PERM</t>
  </si>
  <si>
    <t>CAMPAÑA ELECTORAL 2023, CONCEJALES URBANOS, CANTONAL, EL GUABO, MOVIMIENTO SUR UNIDO REGIONAL SUR, LISTA 100,  JPEO-CNE-499-26-09-2022-PERM</t>
  </si>
  <si>
    <t>CAMPAÑA ELECTORAL 2023, VOCALES DE LAS JUNTAS PARROQUIALES, PARROQUIAL, CHACRAS, MOVIMIENTO SUR UNIDOS REGIONAL SUR, LISTA 100, JPEO-526-28-09-2022-PERM</t>
  </si>
  <si>
    <t>GARCES LUZURIAGA FLAVIO WASHINGTON</t>
  </si>
  <si>
    <t>M701000</t>
  </si>
  <si>
    <t>SUPERVISIÓN Y GESTIÓN DE OTRAS UNIDADES DE LA MISMA COMPAÑÍA O EMPRESA, ASUMIENDO LA PLANIFICACIÓN ESTRATÉGICA, ORGANIZATIVA Y LA FUNCIÓN DE TOMA DE DECISIONES DE LA COMPAÑÍA O EMPRESA; EJERCIENDO EL CONTROL OPERATIVO Y LA GESTIÓN DE LAS OPERACIONES CORRIENTES DE LAS OTRAS UNIDADES: OFICINAS PRINCIPALES, OFICINAS ADMINISTRATIVAS CENTRALIZADAS, SEDES, OFICINAS DE DISTRITO, REGIONALES Y OFICINAS SUBSIDIARIAS DE GESTIÓN.</t>
  </si>
  <si>
    <t>BUELE MALDONADO ALBA JANETH</t>
  </si>
  <si>
    <t>MINIMARKET Y PAPELERIA STEVEEN</t>
  </si>
  <si>
    <t>VILLACIS VILLACIS LAURA ESTHER</t>
  </si>
  <si>
    <t>DIMACO</t>
  </si>
  <si>
    <t>BATALLAS ITURRALDE TERESA DEL ROSARIO</t>
  </si>
  <si>
    <t>ARROYO MARIO TEOFILO</t>
  </si>
  <si>
    <t>QUIZHPE DURAN LILIAN ALEXANDRA</t>
  </si>
  <si>
    <t>NAGUAS GAVILANES GREGORIO MERENCIANO</t>
  </si>
  <si>
    <t>PISCINAS ORENSES</t>
  </si>
  <si>
    <t>F429092</t>
  </si>
  <si>
    <t>OBRAS DE CONSTRUCCIONES DISTINTAS DE LAS DE EDIFICIOS POR EJEMPLO: INSTALACIONES DEPORTIVAS AL AIRE LIBRE.</t>
  </si>
  <si>
    <t>FRANCO FADUL CARLOS FULTON FERNANDO</t>
  </si>
  <si>
    <t>BRITO LOJA SARA EMERITA</t>
  </si>
  <si>
    <t>JURKAROMA</t>
  </si>
  <si>
    <t>OYOLA CANALES ANITA CLAUDINA</t>
  </si>
  <si>
    <t>GOMEZ GALARZA JUAN DANIEL</t>
  </si>
  <si>
    <t>LOPEZ ALBAN MERCEDES ALEXANDRA</t>
  </si>
  <si>
    <t>TRAIN CHICKEN</t>
  </si>
  <si>
    <t>LAPO CABRERA EDWIN SEGUNDO</t>
  </si>
  <si>
    <t>REYES ORELLANA ROMULO EFREN</t>
  </si>
  <si>
    <t>RESTAURANT TABERNA REAL</t>
  </si>
  <si>
    <t>TUAREZ GILER ANGELA VIVIANA</t>
  </si>
  <si>
    <t>COMERCIALIZADORA DE CÁRNICOS VIVI</t>
  </si>
  <si>
    <t>TORRES SALDANA GEOVANNY VINICIO</t>
  </si>
  <si>
    <t>ELECTRONICA LA BOBINA</t>
  </si>
  <si>
    <t>FORERO GONZALEZ CAMPOS ALBERCIO</t>
  </si>
  <si>
    <t>SABRO PIZZA COLOMBIA</t>
  </si>
  <si>
    <t>LA MANA</t>
  </si>
  <si>
    <t>LOPEZ CALLE MANUEL ROGERIO</t>
  </si>
  <si>
    <t>ESTRADA BENITEZ JORGE ABDON</t>
  </si>
  <si>
    <t>SEDAMANOS RODRIGUEZ SANDRA YASMIT</t>
  </si>
  <si>
    <t>PICANTERIA EL BUCANERO</t>
  </si>
  <si>
    <t>CORREA CABASCANGO HECTOR ANTONIO</t>
  </si>
  <si>
    <t>C292001</t>
  </si>
  <si>
    <t>FABRICACIÓN DE CARROCERÍAS, INCLUIDAS CABINAS PARA VEHÍCULOS AUTOMOTORES.</t>
  </si>
  <si>
    <t>CLUB ROTARIO MACHALA</t>
  </si>
  <si>
    <t>MUÑOZ TORRES JAVIER ROBERTO</t>
  </si>
  <si>
    <t>HOTEL MARSELLA</t>
  </si>
  <si>
    <t>FLAROB</t>
  </si>
  <si>
    <t>ROA REYES JASMIN JESSICA</t>
  </si>
  <si>
    <t>CELULAR N J</t>
  </si>
  <si>
    <t>GUALOTO VARGAS RICHARD KEVIN</t>
  </si>
  <si>
    <t>SERVICIO TECNICO KEVIN</t>
  </si>
  <si>
    <t>CARDENAS ELIZALDE JOSE ANTONIO</t>
  </si>
  <si>
    <t>APOLO PONTON LEANDRO ANTONIO</t>
  </si>
  <si>
    <t>PRADO ILDA DEL CARMEN</t>
  </si>
  <si>
    <t>NARANJO TABOADA VICENTE ALFREDO</t>
  </si>
  <si>
    <t>CAMPOVERDE CALDERON WILSON ALEJANDRO</t>
  </si>
  <si>
    <t>PRADO AREVALO JORGE ENRIQUE</t>
  </si>
  <si>
    <t>HEFZITUR CIA. LTDA.</t>
  </si>
  <si>
    <t>ESPINOZA ORELLANA JONATHAN FAVIAN</t>
  </si>
  <si>
    <t>ROTARY CLUB DE PASAJE</t>
  </si>
  <si>
    <t>CARPIO RAMON LUIS ANGEL</t>
  </si>
  <si>
    <t>JIMENEZ DAVILA MARIA VIRGINIA</t>
  </si>
  <si>
    <t>ROMERO ROMERO PAULO CESAR</t>
  </si>
  <si>
    <t>LOJA VALAREZO JOSE LIZARDO</t>
  </si>
  <si>
    <t>RIVERA ERAS BRICELIA EMPERATRIZ</t>
  </si>
  <si>
    <t>COMPUSYS</t>
  </si>
  <si>
    <t>CARRION TIZON JORGE HUMBERTO</t>
  </si>
  <si>
    <t>RELOJERIA DON PECHE</t>
  </si>
  <si>
    <t>S952903</t>
  </si>
  <si>
    <t>REPARACIÓN Y ARREGLO DE JOYAS, REPARACIÓN DE RELOJES DE PULSERA Y DE PARED Y DE SUS PARTES, COMO CAJAS Y BASTIDORES DE TODOS LOS MATERIALES; MECANISMOS, CRONÓMETROS, ETCÉTERA.</t>
  </si>
  <si>
    <t>GUANOLIQUE GARCIA JULIO CESAR DDD</t>
  </si>
  <si>
    <t>FERRETERIA DON JULIO</t>
  </si>
  <si>
    <t>CAMPOVERDE LUNA HERMAN RODRIGO</t>
  </si>
  <si>
    <t>ORDOÑEZ GUACHO LUPE MERCEDES</t>
  </si>
  <si>
    <t>LUPITA ORDOÑEZ</t>
  </si>
  <si>
    <t>RODRIGUEZ CASTILLO FRANCISCO</t>
  </si>
  <si>
    <t>VALLADOLID</t>
  </si>
  <si>
    <t>AGRICOLA MORA VALVERDE S A</t>
  </si>
  <si>
    <t>AMBULUDI ANDRADE MARIA BEATRIZ</t>
  </si>
  <si>
    <t>MICROMERCADO GUAYANDO</t>
  </si>
  <si>
    <t>RAMIREZ MARTHA EDUVIJES</t>
  </si>
  <si>
    <t>IMPORTADORA Y DISTRIBUIDORA OROVENTAS CIA LTDA</t>
  </si>
  <si>
    <t>IMPORTADORA Y DISTRIBUIDORA OROVENTAS</t>
  </si>
  <si>
    <t>BONIFAZ ARELLANO GLORIA ESPERANZA</t>
  </si>
  <si>
    <t>ABRIL MUÑOZ LIBIA ELSA</t>
  </si>
  <si>
    <t>LA LIBIA</t>
  </si>
  <si>
    <t>PEREZ SUAZO ROMULO ALBERTO</t>
  </si>
  <si>
    <t>NEGOCIOS Y SERVICIOS DEL LITORAL S.A. NESERLIT EN LIQUIDACION</t>
  </si>
  <si>
    <t>ESTACION DE SERVICIO CORONEL</t>
  </si>
  <si>
    <t>JARAMILLO ARIAS YONER MICHAEL</t>
  </si>
  <si>
    <t>PILLACELA UYAGUARI EULOGIO AMADO</t>
  </si>
  <si>
    <t>PONCE PONCE SANTOS YOLANDA</t>
  </si>
  <si>
    <t>QUEZADA VEGA JOSE VLADIMIR</t>
  </si>
  <si>
    <t>FERRI QUEZADA</t>
  </si>
  <si>
    <t>PILAMUNGA LLANGARI MANUEL</t>
  </si>
  <si>
    <t>NARIGUANGA JARAMA ROSA ELVIRA</t>
  </si>
  <si>
    <t>MINIMARKET ROSITA</t>
  </si>
  <si>
    <t>HIDALGO SANCHEZ CARLOS JULIO</t>
  </si>
  <si>
    <t>GAVILANEZ TERREROS RAMIRO ADRIAN</t>
  </si>
  <si>
    <t>GOLD STREAM TECH</t>
  </si>
  <si>
    <t>YUNGA YUNGA KELVIN JOEL</t>
  </si>
  <si>
    <t>C162302</t>
  </si>
  <si>
    <t>FABRICACIÓN DE PALETAS, PALETAS-CAJA Y OTRAS BANDEJAS DE MADERA PARA OPERACIONES DE CARGA.</t>
  </si>
  <si>
    <t>SALINAS ROJAS ARTURO RENE</t>
  </si>
  <si>
    <t>TORRES ESPINOZA KATHERINE ALEXANDRA</t>
  </si>
  <si>
    <t>RODRIGUEZ TAPIA JORGE APARICIO</t>
  </si>
  <si>
    <t>ALBAN ZHAMUNGUI JORGE ENRIQUE</t>
  </si>
  <si>
    <t>GARCIA QUIÑONEZ WILMER MACARIO</t>
  </si>
  <si>
    <t>ERAZO FRANCO NANCY TATIANA</t>
  </si>
  <si>
    <t>VALLE VILLACIS MANUEL OSWALDO</t>
  </si>
  <si>
    <t>LOS CIRUELOS</t>
  </si>
  <si>
    <t>KOW FARIAS NORBERTO KENNETH</t>
  </si>
  <si>
    <t>INFLAMUNDO MACHALA</t>
  </si>
  <si>
    <t>JAEN ESPINOZA FREDDY DANIEL</t>
  </si>
  <si>
    <t>JUMBO CASTILLO JOSE ANTONIO</t>
  </si>
  <si>
    <t>SANCHEZ SANCHEZ FAVIOLA</t>
  </si>
  <si>
    <t>KUN ALVARADO CINDY PAULINA</t>
  </si>
  <si>
    <t>CAMPAÑA ELECTORAL 2019 ALCALDES MUNICIPALES CANTÓN ZARUMA UNIDAD POPULAR LISTA 2 JPEEO-024-18-01-2019-PERM</t>
  </si>
  <si>
    <t>SERRANO FONSECA GUILLERMO DANILO</t>
  </si>
  <si>
    <t>MURILLO GONZABAY JOSE MANUEL LUCIANO</t>
  </si>
  <si>
    <t>ASOCIACION MONTUBIA EL CEDRO</t>
  </si>
  <si>
    <t>ASOCIACION MONTUBIA "EL CEDRO"</t>
  </si>
  <si>
    <t>LA SABANA</t>
  </si>
  <si>
    <t>VEINTIMILLA LUZON JOSE ANTONIO</t>
  </si>
  <si>
    <t>ALDAS GALARZA JOSE SEGUNDO</t>
  </si>
  <si>
    <t>TALLER ALDAS</t>
  </si>
  <si>
    <t>CAMPOVERDE ORDONEZ ANA ESTHELA</t>
  </si>
  <si>
    <t>DESPENSA MI PREDILECTA</t>
  </si>
  <si>
    <t>CASTILLO VILLOTA OSCAR ALEXANDER</t>
  </si>
  <si>
    <t>CORTEZ GUAGUA FRANCISCO ANDRES</t>
  </si>
  <si>
    <t>LOAIZA BELTRAN HEIMAR MARCEL</t>
  </si>
  <si>
    <t>SOLANO MENDOZA JIMMY NAPOLEON</t>
  </si>
  <si>
    <t>JIMMY PAN</t>
  </si>
  <si>
    <t>NAVARRETE MADERO JOSE IGNACIO</t>
  </si>
  <si>
    <t>CLOTHE'S KIDS</t>
  </si>
  <si>
    <t>HONORES MACAS ELISA ALEXANDRA</t>
  </si>
  <si>
    <t>CARCELEN HURTADO KARLA YOLANDA</t>
  </si>
  <si>
    <t>PINEDA FIERRO JUAN MANUEL</t>
  </si>
  <si>
    <t>ESPINOZA VITE NIDIA ESTELA</t>
  </si>
  <si>
    <t>YAGUANA MANRIQUE JOSE LUIS</t>
  </si>
  <si>
    <t>ROMERO MUÑOZ CELIA ELIZABETH</t>
  </si>
  <si>
    <t>FERNANDEZ AREVALO GERMANIA JANETH</t>
  </si>
  <si>
    <t>FAREZ GUICHAY SEGUNDO ELICEO</t>
  </si>
  <si>
    <t>ASANZA ASANZA GEOMARA PATRICIA</t>
  </si>
  <si>
    <t>GEO CRIS CONFECCIONES</t>
  </si>
  <si>
    <t>ABAD ROGEL SERGIO MODESTO</t>
  </si>
  <si>
    <t>ALVAREZ MALLA JONATHAN STALIN</t>
  </si>
  <si>
    <t>ALVAREZ GROUP S.A</t>
  </si>
  <si>
    <t>SATAMA GARZON JEISON ENRIQUE</t>
  </si>
  <si>
    <t>TORRES FERNANDEZ LUIS ANDRES</t>
  </si>
  <si>
    <t>ALQUILER DE MAQUINARIAS PARA MINERA Y CONSTRUCCION</t>
  </si>
  <si>
    <t>HUILCAPI CASTRO JOE DAVID</t>
  </si>
  <si>
    <t>LA CASA DEL AIRE ACONDICIONADO COLD</t>
  </si>
  <si>
    <t>BRITO BERMEO GONZALO EDUARDO</t>
  </si>
  <si>
    <t>TRANSBALOSA S.A.S.</t>
  </si>
  <si>
    <t>TRANSBALOSA</t>
  </si>
  <si>
    <t>N822001</t>
  </si>
  <si>
    <t>ACTIVIDADES DE CENTROS QUE ATIENDEN A LLAMADAS DE CLIENTES UTILIZANDO OPERADORES HUMANOS, SISTEMAS DE DISTRIBUCIÓN AUTOMÁTICA DE LLAMADAS, SISTEMAS INFORMATIZADOS DE TELEFONÍA, SISTEMAS INTERACTIVOS DE RESPUESTA DE VOZ O MÉTODOS SIMILARES PARA RECIBIR PEDIDOS, PROPORCIONAR INFORMACIÓN SOBRE PRODUCTOS, RESPONDER A SOLICITUDES DE ASISTENCIA DE LOS CLIENTES O ATENDER RECLAMACIONES (CALL - CENTER).</t>
  </si>
  <si>
    <t>AÑAZCO RAMIREZ SORAYA MARIA</t>
  </si>
  <si>
    <t>SANTANA SOLORZANO RAFAEL PODALIRIO</t>
  </si>
  <si>
    <t>BARZALLO CUENCA FRANCISCO JAVIER</t>
  </si>
  <si>
    <t>MECANICA AUTOMOTRIZ PERROSITO</t>
  </si>
  <si>
    <t>ALVAREZ ENRIQUEZ BYRON NICOLAS</t>
  </si>
  <si>
    <t>PANADERIA EL MACAREÑO</t>
  </si>
  <si>
    <t>ATIENCIA VERDEZOTO IRALDA RAQUEL</t>
  </si>
  <si>
    <t>BARRE ZAMBRANO CARMEN CAROLINA</t>
  </si>
  <si>
    <t>MADRID MADRID DIXON ALEXANDER</t>
  </si>
  <si>
    <t>CHINCHAY MERINO ANGEL RAMIRO</t>
  </si>
  <si>
    <t>ARMIJOS BONILLA SANDRA DALILA</t>
  </si>
  <si>
    <t>AVILA ARMIJOS CINTHYA STEFANY</t>
  </si>
  <si>
    <t>MOSQUERA ROMERO NANCY ISABEL</t>
  </si>
  <si>
    <t>MACAS NAGUA MEYBELIN PAULETTE</t>
  </si>
  <si>
    <t>NOVEDADES MEYBELIN</t>
  </si>
  <si>
    <t>CUN JARAMILLO DIANA DEL ROCIO</t>
  </si>
  <si>
    <t>MOTOCHI ENRIQUEZ JOHN LEIVER</t>
  </si>
  <si>
    <t>BLACIO VILLA RONNALD ALBERTO</t>
  </si>
  <si>
    <t>QUEZADA RAMON LUIS JACINTO</t>
  </si>
  <si>
    <t>OROLUMINOSOEXPORT S.A.S.</t>
  </si>
  <si>
    <t>OROLUMINOSOEXPORT</t>
  </si>
  <si>
    <t>AJILA CHUCHUCA MARCOS VINICIO</t>
  </si>
  <si>
    <t>CUMANICHO TORRES JUAN CARLOS</t>
  </si>
  <si>
    <t>ELECTRIC MOTORCYCLE</t>
  </si>
  <si>
    <t>CAÑARTE DILLON LUIS ALBERTO</t>
  </si>
  <si>
    <t>PIZARRO SALDARRIAGA CARLA DANIELA</t>
  </si>
  <si>
    <t>CHUCHO VALLA JOSE ANTONIO</t>
  </si>
  <si>
    <t>PULLA HERMANOS CIA LTDA</t>
  </si>
  <si>
    <t>MORA AGUIRRE JHOFFRE OMAR</t>
  </si>
  <si>
    <t>ROBLES ALVAREZ MARCIA JUDITH</t>
  </si>
  <si>
    <t>MARCA ESPINOSA ESTIVE JORDY</t>
  </si>
  <si>
    <t>CAMPOS CAMPOS BYRON ALEJANDRO</t>
  </si>
  <si>
    <t>CURTINCAPA</t>
  </si>
  <si>
    <t>MORENO SURIAGA JOSE EDUARDO</t>
  </si>
  <si>
    <t>ORTIZ CABRERA LAURA NICOLE</t>
  </si>
  <si>
    <t>SANTIN GALARZA JENNYFER STEPHANIA</t>
  </si>
  <si>
    <t>PLAZA PARRALES BRYAN ALEXANDER</t>
  </si>
  <si>
    <t>AYALA CALDERON LUIS ALBERTO</t>
  </si>
  <si>
    <t>IPNET</t>
  </si>
  <si>
    <t>MAZA LAPO MARCELINO KEVIN</t>
  </si>
  <si>
    <t>PINCHOS CUENCANOS</t>
  </si>
  <si>
    <t>VALAREZO ATIENCIE MARVIN MIGUEL</t>
  </si>
  <si>
    <t>MAQUINARIA PESADA VALAREZO</t>
  </si>
  <si>
    <t>BRIONES VERA MARICELA STEFANIA</t>
  </si>
  <si>
    <t>RESTAURANTE STEFANI</t>
  </si>
  <si>
    <t>GUAICHA JARAMILLO KIARA MISHELL</t>
  </si>
  <si>
    <t>ALDAZ GOMEZ MAYRA ESTER</t>
  </si>
  <si>
    <t>TELLO PORTOCARRERO ELIZABETH DANIELA</t>
  </si>
  <si>
    <t>GOMEZ DOMINGUEZ HUGO GALO</t>
  </si>
  <si>
    <t>CRESPO CAMPAÑA FABIAN BAYARDO</t>
  </si>
  <si>
    <t>CHUVA SAGBAY JOEL DAVID</t>
  </si>
  <si>
    <t>BRAVO QUINDE DAVID ESTEBAN</t>
  </si>
  <si>
    <t>OBINTE</t>
  </si>
  <si>
    <t>TINITANA IMAICELA ROSA VANESSA</t>
  </si>
  <si>
    <t>LIGA DEPORTIVA CANTONAL DE ARENILLAS</t>
  </si>
  <si>
    <t>R931903</t>
  </si>
  <si>
    <t>ACTIVIDADES DE LAS LIGAS DEPORTIVAS Y DE ÓRGANOS REGULADORES.</t>
  </si>
  <si>
    <t>RAMON FARES MERCY GLADYS</t>
  </si>
  <si>
    <t>ILLESCAS LEON CELIA BEATRIZ</t>
  </si>
  <si>
    <t>LOOR CAMPOZANO WENDY MAITE</t>
  </si>
  <si>
    <t>CACERES TERREROS CORAIMA LEONOR</t>
  </si>
  <si>
    <t>MERINO CORREA NACARIO</t>
  </si>
  <si>
    <t>CEVICHERIA LEVANTATE LAZARO</t>
  </si>
  <si>
    <t>PULLA PROCEL ENRIQUETA MARIA</t>
  </si>
  <si>
    <t>MODA SPORT</t>
  </si>
  <si>
    <t>VARGAS VILELA HENRRY EUGENIO</t>
  </si>
  <si>
    <t>TERREROS PRIETO NELSON JAVIER</t>
  </si>
  <si>
    <t>UNIDAD MOVIL DE RAYOS X - CENTRAL</t>
  </si>
  <si>
    <t>TORRES ROMERO LIDA CARMITA</t>
  </si>
  <si>
    <t>VEGA HERRERA ANGEL HUGO</t>
  </si>
  <si>
    <t>ARCE CULQUICONDOR OSCAR IVAN</t>
  </si>
  <si>
    <t>FRIGO CARNES HAKUNA MATATA</t>
  </si>
  <si>
    <t>HERRERA PEREZ ANDRES SEGUNDO</t>
  </si>
  <si>
    <t>ARICHABALA DELGADO BOLIVAR AMABLE</t>
  </si>
  <si>
    <t>JOYERIA GEMAZS</t>
  </si>
  <si>
    <t>CALERO ROSALES LORENZO BENJAMIN</t>
  </si>
  <si>
    <t>BAR KARAOKE RESTAURANTE LA ZAMBA</t>
  </si>
  <si>
    <t>MEZA CERVANTES GEOVANNY HOMERO</t>
  </si>
  <si>
    <t>MENDOZA CEDILLO FLOR MARIA</t>
  </si>
  <si>
    <t>EXBANLIGHT CIA LTDA</t>
  </si>
  <si>
    <t>ARMIJOS SALVADOR EVA ELIZABETH</t>
  </si>
  <si>
    <t>OROCAR SA OROCARSA</t>
  </si>
  <si>
    <t>ESPINOZA MORA MARLON ARNOLDO</t>
  </si>
  <si>
    <t>GONZABAY QUIMI LUIS ENRIQUE</t>
  </si>
  <si>
    <t>CENTENO PUGLLA SEGUNDO EMILIO</t>
  </si>
  <si>
    <t>PEREIRA PIZARRO GEORGE LEONARDO</t>
  </si>
  <si>
    <t>LEON MARTINEZ KATTY ELIZABETH</t>
  </si>
  <si>
    <t>SOLORZANO REYES GARDENIA</t>
  </si>
  <si>
    <t>LALANGUI RAMIREZ SANTOS ENRIQUETA</t>
  </si>
  <si>
    <t>SALON EL TREBOL</t>
  </si>
  <si>
    <t>GRANDA PUCHA HENRRY XAVIER</t>
  </si>
  <si>
    <t>MECANICA INDISTRIAL TECNI ALVID GRANDA</t>
  </si>
  <si>
    <t>RODRIGUEZ MURILLO JESSENIA MAGDALENA</t>
  </si>
  <si>
    <t>C&amp;J BOUTIQUE</t>
  </si>
  <si>
    <t>CASTILLO CASTILLO FLOR DEL CISNE</t>
  </si>
  <si>
    <t>LEON FERNANDEZ JINJER JEANNETH</t>
  </si>
  <si>
    <t>J&amp;B</t>
  </si>
  <si>
    <t>G466921</t>
  </si>
  <si>
    <t>VENTA AL POR MAYOR DE MATERIALES PLÁSTICOS EN FORMAS PRIMARIAS, CAUCHO, FIBRAS TEXTILES, ETCÉTERA.</t>
  </si>
  <si>
    <t>CAMARONERA BRAVOGRANDE S A</t>
  </si>
  <si>
    <t>AMAY ASTUDILLO NEAMICIA ISABEL</t>
  </si>
  <si>
    <t>SALVATIERRA GUERRERO MANUEL CLOVIS</t>
  </si>
  <si>
    <t>IMPORTADORA Y EXPORTADORA COSTA RICA CAJOPAYLL C. LTDA</t>
  </si>
  <si>
    <t>GOVEA GANCHOZO PATRICIA MAGDALENA</t>
  </si>
  <si>
    <t>CALZADO MELANY</t>
  </si>
  <si>
    <t>MENDEZ ROGEL JOSE MANUEL</t>
  </si>
  <si>
    <t>PACHECO MONTENEGRO PATRICIA DE LOS ANGELES</t>
  </si>
  <si>
    <t>CASTILLO CORONEL MARJORIE ALEXANDRA</t>
  </si>
  <si>
    <t>MUNDO ESCOLAR</t>
  </si>
  <si>
    <t>BENITEZ MACAS BLANCA OLIVIA</t>
  </si>
  <si>
    <t>COSTA Y ORIENTE</t>
  </si>
  <si>
    <t>CASTRO MARIN LUIS ENRIQUE</t>
  </si>
  <si>
    <t>BORJA SOLORZANO BETTY</t>
  </si>
  <si>
    <t>MUÑOZ DELGADO LIGIA VIVIANA</t>
  </si>
  <si>
    <t>COVID CLEAN</t>
  </si>
  <si>
    <t>OCHOA RAMIREZ BASILIA ROSARIO</t>
  </si>
  <si>
    <t>SOCIEDAD CIVIL MINERA VIRGEN DE LOS REMEDIOS DIEZ</t>
  </si>
  <si>
    <t>ESPINOZA VELASCO KATTY MIREYA</t>
  </si>
  <si>
    <t>LOPEZ VITE GABRIELA STEFHANIA</t>
  </si>
  <si>
    <t>CABRERA GALVAN SOLANDY JOSE</t>
  </si>
  <si>
    <t>SMS</t>
  </si>
  <si>
    <t>SEGOVIA BASTIDAS DAYSI VERONICA</t>
  </si>
  <si>
    <t>CASTRO INFANTE CARLOS FERNANDO</t>
  </si>
  <si>
    <t>ARICHABALA MALDONADO ENMA VIOLETA</t>
  </si>
  <si>
    <t>MINI DESPENSA VIOLETA</t>
  </si>
  <si>
    <t>MUÑOZ VILLAMAR ANABEL DALILA</t>
  </si>
  <si>
    <t>GUERRERO BELTRAN NATALY ELIZABETH</t>
  </si>
  <si>
    <t>ARMIJOS JUAN HUMBERTO</t>
  </si>
  <si>
    <t>LOJA CORONEL CARLOS ANTONIO</t>
  </si>
  <si>
    <t>TENGALA SA</t>
  </si>
  <si>
    <t>TENEPAC TECNICA Y NEGOCIOS DEL PACIFICO C LTDA</t>
  </si>
  <si>
    <t>CRUZ CHAVEZ SANTOS REINALDO</t>
  </si>
  <si>
    <t>TAIPE BENITEZ ANTHONY FERNANDO</t>
  </si>
  <si>
    <t>RAMIREZ PALADINEZ MARIA FERNANDA</t>
  </si>
  <si>
    <t>DIVINA TENTACION</t>
  </si>
  <si>
    <t>MONTALVAN PIZARRO LEONOR ISABEL</t>
  </si>
  <si>
    <t>MOREIRA PACHECO IKER JOSUE</t>
  </si>
  <si>
    <t>SELLAN VERDESOTO WASHINGTON FERNANDO</t>
  </si>
  <si>
    <t>FLORES CEDILLO RUFINO FREDDY</t>
  </si>
  <si>
    <t>OCHOA CUENCA FRANCISCO BIENVENIDO</t>
  </si>
  <si>
    <t>TALLER DE LATERIA PINTURA Y ENDEREZADA EL EMPERADOR</t>
  </si>
  <si>
    <t>LUNA NAULA JOSSELYN ADAMARI</t>
  </si>
  <si>
    <t>BAZAR LAS HADAS Y SUS PRINCESAS</t>
  </si>
  <si>
    <t>LIENDRES AJILA ANTHONY JAVIER</t>
  </si>
  <si>
    <t>FUNDACION ESPERANZA</t>
  </si>
  <si>
    <t>VALLES CHICA TIFFANY MIRELYS</t>
  </si>
  <si>
    <t>DIAZ ALVAREZ AGUEDA AUGUSTA</t>
  </si>
  <si>
    <t>LOAYZA GUZMAN JOSE ARTURO</t>
  </si>
  <si>
    <t>LOAYZA LOAYZA DILIO JOSE</t>
  </si>
  <si>
    <t>CARNICOS DEL SUR</t>
  </si>
  <si>
    <t>ORDOÑEZ CAJAMARCA ROSA TARGELIA</t>
  </si>
  <si>
    <t>GUERRERO ELIZALDE MAGDALENA JUDITH</t>
  </si>
  <si>
    <t>BALON RAMIREZ MARITZA MARIA</t>
  </si>
  <si>
    <t>LEGENDARY BARBER</t>
  </si>
  <si>
    <t>CASTRO LEON LUIS MARIO</t>
  </si>
  <si>
    <t>ERAZO JAYA MARILYN ESTEFANY</t>
  </si>
  <si>
    <t>RUBIO PUELL ALEXANDRA JANETH</t>
  </si>
  <si>
    <t>ALARCON CADA PABLO RONALDO</t>
  </si>
  <si>
    <t>LOPEZ QUINDE ELKIN JOSUE</t>
  </si>
  <si>
    <t>PAREDES ROMERO NOEMI DEL ROCIO</t>
  </si>
  <si>
    <t>MONTAÑO CALI MANUEL ROGELIO</t>
  </si>
  <si>
    <t>JOYERIA Y RELOJERIA EL DISEÑO</t>
  </si>
  <si>
    <t>OLAYA CORDOVA MARIA BELEN</t>
  </si>
  <si>
    <t>MOCHA APOLO JULIO ALBERTO</t>
  </si>
  <si>
    <t>ALBURQUEQUE REINOSO ARGENTINO EMILIO</t>
  </si>
  <si>
    <t>RUIZ AYALA MERCY YOLANDA</t>
  </si>
  <si>
    <t>RIVERA CHONILLO IRMA JACQUELINE</t>
  </si>
  <si>
    <t>SERVICIOS CONTABLES</t>
  </si>
  <si>
    <t>CENTRO TERAPÉUTICO MI LENGUAJE INTEGRAL LEIN S.A.S.</t>
  </si>
  <si>
    <t>TIGRE PATIÑO NARCISA DE JESUS</t>
  </si>
  <si>
    <t>TORRES JIMENEZ JESUS ALBERTO</t>
  </si>
  <si>
    <t>CALDERON GAONA JOSE VICENTE</t>
  </si>
  <si>
    <t>ORO SNACKS</t>
  </si>
  <si>
    <t>PUERTAS PALADINES SHARON VALERIA</t>
  </si>
  <si>
    <t>MARCALLA LUTUALA MARIA CRISTINA</t>
  </si>
  <si>
    <t>SANCHEZ CABRERA WILSON BLADIMIR</t>
  </si>
  <si>
    <t>TORRES TORRES PATRICIA GERMANIA</t>
  </si>
  <si>
    <t>GARCIA CASTILLO REMIGIO SERAFIN</t>
  </si>
  <si>
    <t>COLISEO INTERNACIONAL DE GALLOS EL ESPAÑOL</t>
  </si>
  <si>
    <t>GUANUCHI CARTUCHE ANGEL ALCIDES</t>
  </si>
  <si>
    <t>MATUTE SANCHEZ DELICIA DE JESUS</t>
  </si>
  <si>
    <t>CASTILLO 82</t>
  </si>
  <si>
    <t>GUZMAN TENEZACA CARLOS FRANCISCO</t>
  </si>
  <si>
    <t>MORALES LOAIZA MARIA FERNANDA</t>
  </si>
  <si>
    <t>SANCHEZ ORELLANA ALBERTO RODRIGO</t>
  </si>
  <si>
    <t>MOREIRA BARBERAN ILARIO JOEL</t>
  </si>
  <si>
    <t>COMERCIAL KELVIN JUNIOR</t>
  </si>
  <si>
    <t>OROCOMIN S.A.</t>
  </si>
  <si>
    <t>G466923</t>
  </si>
  <si>
    <t>VENTA AL POR MAYOR DE PIEDRAS PRECIOSAS, PRODUCTOS ABRASIVOS Y OTROS MINERALES.</t>
  </si>
  <si>
    <t>LOMAS QUEZADA MARCOS GONZALO</t>
  </si>
  <si>
    <t>FEIJOO CARPIO ANA CRISTINA</t>
  </si>
  <si>
    <t>BARRETO MERA JORGE LUIS</t>
  </si>
  <si>
    <t>GARCIA AZUERO WENDY JULISSA</t>
  </si>
  <si>
    <t>MUÑOZ VERIÑAZ DAYSE MIREA</t>
  </si>
  <si>
    <t>AMUK</t>
  </si>
  <si>
    <t>COCHERES COCHERES CESAR FERNANDO</t>
  </si>
  <si>
    <t>SANCHEZ ELIZALDE YASMANI RODRIGO</t>
  </si>
  <si>
    <t>ASADERO DE YASMANI</t>
  </si>
  <si>
    <t>ORO PIÑAS INMOBILIARIA OROPINM S.A.</t>
  </si>
  <si>
    <t>VARGAS CASTILLO MARIA JOSE</t>
  </si>
  <si>
    <t>CENTRO DE EDUCACIÒN INICIAL PARTICULAR PEQUEÑOS MAGOS</t>
  </si>
  <si>
    <t>DE LA CRUZ ORELLANA LUPE GRETA</t>
  </si>
  <si>
    <t>NOVEDADES LUPITA</t>
  </si>
  <si>
    <t>RAMON ZARATE MAYRA ANABEL</t>
  </si>
  <si>
    <t>GRANDA CORDOVA AMABLE ABIGAIL</t>
  </si>
  <si>
    <t>PORRAS ANGEL PRISCILA DEL ROSARIO</t>
  </si>
  <si>
    <t>COMCEL</t>
  </si>
  <si>
    <t>PEREIRA BRAVO CESAR ALCIVAR</t>
  </si>
  <si>
    <t>UGARTE NOBLECILLA MARIA AUXILIADORA</t>
  </si>
  <si>
    <t>GABINETE EJECUTIVO BELLA MUJER</t>
  </si>
  <si>
    <t>GOMEZ PULLA MIRIAM NARCISA</t>
  </si>
  <si>
    <t>NOLES MONTAÑO JOSE FRANKLIN</t>
  </si>
  <si>
    <t>DEPOSITO DE CAÑA  " ROMINA "</t>
  </si>
  <si>
    <t>MOROCHO CUJILEMA MARIA</t>
  </si>
  <si>
    <t>RAMON RAMON MARIA NATIVIDAD</t>
  </si>
  <si>
    <t>VELEZ LOAIZA LUIS EDUARDO</t>
  </si>
  <si>
    <t>HACIENDA SAN JOSE CENTRAL 2</t>
  </si>
  <si>
    <t>JARAMILLO LEON MARYURI KATERINE</t>
  </si>
  <si>
    <t>BANAEXCEL S A</t>
  </si>
  <si>
    <t>DURAN EDIE RODRIGO</t>
  </si>
  <si>
    <t>HACIENDA TOM CHRIST 1</t>
  </si>
  <si>
    <t>LOAYZA SANCHEZ MARIANITA DE JESUS</t>
  </si>
  <si>
    <t>FERREOFERTAS BJ</t>
  </si>
  <si>
    <t>SANCHEZ VALENCIA RICHARD ANDRES</t>
  </si>
  <si>
    <t>VIVANCO GRANDA SOLANGE XIOMARA</t>
  </si>
  <si>
    <t>GEST&amp;ON Y SERVICIOS EMPRESARIALES BIG IDEAS</t>
  </si>
  <si>
    <t>ESPINOSA ROMERO NARCISA MARINA</t>
  </si>
  <si>
    <t>TELAS Y PRENDAS</t>
  </si>
  <si>
    <t>CABRERA CABRERA MANUEL GERARDO</t>
  </si>
  <si>
    <t>TAPIA ALVEAR CRISTIAN LEONARDO</t>
  </si>
  <si>
    <t>LIVE DISCOTEC</t>
  </si>
  <si>
    <t>TAPIA SANCHEZ DANILO GABRIEL</t>
  </si>
  <si>
    <t>RICOS BATIDOS EL SABROSITO JR</t>
  </si>
  <si>
    <t>AGUIRRE VALAREZO ARNALDO EDMUNDO</t>
  </si>
  <si>
    <t>SOCIEDAD CIVIL VIROWAH</t>
  </si>
  <si>
    <t>VIROWAH IMPORTACIONES</t>
  </si>
  <si>
    <t>RIOFRIO HERRERA VICTOR GIOVANNY</t>
  </si>
  <si>
    <t>COMPUTER LA CASA DE LAS IMPRESORAS</t>
  </si>
  <si>
    <t>PARRA CAJAMARCA EMANUEL FERNANDO</t>
  </si>
  <si>
    <t>G465203</t>
  </si>
  <si>
    <t>VENTA AL POR MAYOR DE CINTAS Y DISQUETES Y DISCOS MAGNÉTICOS Y ÓPTICOS (CD, DVD) DE SONIDO Y DE VÍDEO NO GRABADAS.</t>
  </si>
  <si>
    <t>CARPIO ORELLANA CARLOS GUILLERMO</t>
  </si>
  <si>
    <t>ESPINOZA RAMIREZ ANDREA LISSETH</t>
  </si>
  <si>
    <t>HERRERA CRUZ CHRISTHIAN ALFREDO</t>
  </si>
  <si>
    <t>M Y C TRAVEL</t>
  </si>
  <si>
    <t>FAREZ SUQUI MAGALY ELIZABETH</t>
  </si>
  <si>
    <t>LA FERIA UNIFORMES ESCOLARES</t>
  </si>
  <si>
    <t>GUANUCHE PAREDES DIEGO MARCELO</t>
  </si>
  <si>
    <t>COMUNA ISLA LAS CASITAS</t>
  </si>
  <si>
    <t>CHAMBA AGUILAR CHARLIE ANTONIO</t>
  </si>
  <si>
    <t>CASTILLO UCHUARI WILSON FERNANDO</t>
  </si>
  <si>
    <t>GONZALEZ SALVADOR CARLOS BRYAN</t>
  </si>
  <si>
    <t>EL SABOR CRIOLLO</t>
  </si>
  <si>
    <t>CARCHIPULLA APOLO ROGER HIPOLITO</t>
  </si>
  <si>
    <t>VILLAVICENCIO GALVAN FRANCO AURELIO</t>
  </si>
  <si>
    <t>B089903</t>
  </si>
  <si>
    <t>EXTRACCIÓN DE MATERIALES ABRASIVOS: GRAFITO NATURAL, PIEDRA PÓMEZ, FELDESPATOS, ESMERIL, CORINDÓN, ETCÉTERA.</t>
  </si>
  <si>
    <t>ALVARADO PROCEL EDGAR PATRICIO</t>
  </si>
  <si>
    <t>ESPINOZA DURAN MANUEL ENRIQUE</t>
  </si>
  <si>
    <t>JIMENEZ MAYON MATEO ABEL</t>
  </si>
  <si>
    <t>ORTEGA BRITO RAUL RICARDO</t>
  </si>
  <si>
    <t>PASILLO COSTEÑO</t>
  </si>
  <si>
    <t>RIOFRIO SIGUENZA ADRIAN JAVIER</t>
  </si>
  <si>
    <t>CENTRO DE COPIADO MASTER COPY</t>
  </si>
  <si>
    <t>MORALES BRAVO JOHANNA MARLENE</t>
  </si>
  <si>
    <t>FIESTAS Y DULCES D LU</t>
  </si>
  <si>
    <t>VALVERDE TOCTO SANDRA FABIOLA</t>
  </si>
  <si>
    <t>ETYRSE</t>
  </si>
  <si>
    <t>SANCHEZ AGUILAR MARIELA BEATRIZ</t>
  </si>
  <si>
    <t>GRANDA CACAY FIDEL DE JESUS</t>
  </si>
  <si>
    <t>PANADERIA Y PASTELERIA GUSTA PAN JR</t>
  </si>
  <si>
    <t>MACHALATRANS S A</t>
  </si>
  <si>
    <t>MACHALATRANS SA</t>
  </si>
  <si>
    <t>BELDUMA MOROCHO ALEXANDRA</t>
  </si>
  <si>
    <t>TEXTURART</t>
  </si>
  <si>
    <t>MARIN ANGEL MEDARDO</t>
  </si>
  <si>
    <t>FARMACIA S S</t>
  </si>
  <si>
    <t>JARAMILLO DAVILA OSCAR FABIAN</t>
  </si>
  <si>
    <t>FRUTECUA S A</t>
  </si>
  <si>
    <t>BARZALLO CORDOVA FREDDY ENRIQUE</t>
  </si>
  <si>
    <t>TORRES ORTIZ FELICITA SIMARA</t>
  </si>
  <si>
    <t>GAVILANEZ RODRIGUEZ PATRICIA ALEXANDRA</t>
  </si>
  <si>
    <t>CHEERS FOOD &amp; DRINK'S</t>
  </si>
  <si>
    <t>CASTRO VACA SONNIA LEONOR</t>
  </si>
  <si>
    <t>PELAEZ SOLANO CARLOS AUSBERTO MARINO</t>
  </si>
  <si>
    <t>NUEVA ERA</t>
  </si>
  <si>
    <t>MENDOZA CAMPUZANO DIEGO ALEJANDRO</t>
  </si>
  <si>
    <t>CASTRO SALCEDO CECILIA ELIZABETH</t>
  </si>
  <si>
    <t>BENALCAZAR ZHIGUI DALILA DOLORES</t>
  </si>
  <si>
    <t>MIMOS RESTAURANTE</t>
  </si>
  <si>
    <t>MOREIRA BRAVO CARMEN BEATRIZ</t>
  </si>
  <si>
    <t>NOVEDADES BACHITA</t>
  </si>
  <si>
    <t>PINEDA COBOS ANGEL ANTONIO</t>
  </si>
  <si>
    <t>BANANERA LA ESPERANZA</t>
  </si>
  <si>
    <t>FANG HUNG ANGELA</t>
  </si>
  <si>
    <t>JAEN LUDEÑA JOSE MILTON</t>
  </si>
  <si>
    <t>MORENO CORDOVA ESTEBAN IVAN</t>
  </si>
  <si>
    <t>CAMARONERA BANVAN</t>
  </si>
  <si>
    <t>PALACIOS RAMIREZ GEORGINA KAROLAY</t>
  </si>
  <si>
    <t>NOVEDADES KATHERINE</t>
  </si>
  <si>
    <t>GUILLEN LARA MARIO FERNANDO</t>
  </si>
  <si>
    <t>FINCA LA ESPERANZA DOS</t>
  </si>
  <si>
    <t>CUJILEMA CUJILEMA GUILLERMO</t>
  </si>
  <si>
    <t>ENCALADA BARZALLO ALEX JAVIER</t>
  </si>
  <si>
    <t>ASOCIACION DE PROPIETARIOS DE LA URBANIZACION CASA CLUB LAS CRUCITAS</t>
  </si>
  <si>
    <t>CASA CLUB LAS CRUCITAS</t>
  </si>
  <si>
    <t>ILLESCAS MORA FELIX GERARDO</t>
  </si>
  <si>
    <t>CHALEN CORREA MARIANA GEOVANNA</t>
  </si>
  <si>
    <t>DECOFIESTAS</t>
  </si>
  <si>
    <t>BARZALLO CORDOVA ROMAN DONICIO</t>
  </si>
  <si>
    <t>ROJAS JARAMILLO MARIA GABRIELA</t>
  </si>
  <si>
    <t>TALLER MAGA</t>
  </si>
  <si>
    <t>C331401</t>
  </si>
  <si>
    <t>SERVICIOS DE REPARACIÓN Y MANTENIMIENTO DE TRANSFORMADORES DE FUERZA Y DE DISTRIBUCIÓN,  TRANSFORMADORES PARA USOS ESPECIALES, MOTORES ELÉCTRICOS, GENERADORES Y MOTORES GENERADORES, CONVERTIDORES ELÉCTRICOS COMO: RECTIFICADORES E INVERSORES A CAMBIO DE UNA RETRIBUCIÓN O POR CONTRATO.</t>
  </si>
  <si>
    <t>ASOCIACION DE TRABAJADORES AUTONOMOS 20 DE DICIEMBRE DE PASAJE</t>
  </si>
  <si>
    <t>MENDIETA MACAS MARIA BEATRIZ</t>
  </si>
  <si>
    <t>DISCO BAR GINZA</t>
  </si>
  <si>
    <t>MERINO SIXCHOS KATHERINE</t>
  </si>
  <si>
    <t>MULTIMARCA NUEVA GENERACIÓN</t>
  </si>
  <si>
    <t>GONZALEZ HONORES MIRELLA TERESA</t>
  </si>
  <si>
    <t>MEDINA GUADALUPE DE JESUS</t>
  </si>
  <si>
    <t>MUNDO BIKE</t>
  </si>
  <si>
    <t>LEON TORO MARIA DEL CARMEN</t>
  </si>
  <si>
    <t>"CAFETERÍA MARY"</t>
  </si>
  <si>
    <t>CORREA ARANGO NELLY</t>
  </si>
  <si>
    <t>MORENO MAZA DOLORES GRIMANEZA</t>
  </si>
  <si>
    <t>MENDEZ BORJA JOSE EDUARDO</t>
  </si>
  <si>
    <t>ZAMBRANO LOAYZA OLGA MARIA</t>
  </si>
  <si>
    <t>MINUCHE MOSQUERA MARCIA MARIA</t>
  </si>
  <si>
    <t>FINCA CHONTILLAL</t>
  </si>
  <si>
    <t>FINCA LA MATA</t>
  </si>
  <si>
    <t>FINCA LA BORDO</t>
  </si>
  <si>
    <t>MORA CORTEZ ESPERANZA ELIZABETH</t>
  </si>
  <si>
    <t>DIGIWORLD</t>
  </si>
  <si>
    <t>JIMENEZ JARAMILLO GUILLERMO ARTURO</t>
  </si>
  <si>
    <t>MORENO ORDOÑEZ ANDREA KATHERINE</t>
  </si>
  <si>
    <t>MULTICABLES J</t>
  </si>
  <si>
    <t>C273203</t>
  </si>
  <si>
    <t>FABRICACIÓN DE JUEGOS DE CABLES, INCLUSO DE ENCENDIDO PARA MOTORES DE VEHÍCULOS, AERONAVES, EMBARCACIONES O PARA OTRO TIPO DE MAQUINARIA.</t>
  </si>
  <si>
    <t>ARMIJOS QUEZADA NANCY EUFEMIA</t>
  </si>
  <si>
    <t>LANCHE RAMIREZ WILSON MARCELO</t>
  </si>
  <si>
    <t>CELL SUR C LTDA</t>
  </si>
  <si>
    <t>ZAMBRANO SALAVARRIA PABLO DAVID</t>
  </si>
  <si>
    <t>FERNANDEZ CASTILLO RAY SEBASTIAN</t>
  </si>
  <si>
    <t>ARMIJOS ORDOÑEZ SERGIO POLIBIO</t>
  </si>
  <si>
    <t>ARCALLE MONCADA ADALBERTO ROGER</t>
  </si>
  <si>
    <t>RAMIREZ DE LA CRUZ BRENDA VALERIA</t>
  </si>
  <si>
    <t>JARAMILLO SOLIS ANGIE MAYGRETH</t>
  </si>
  <si>
    <t>COMERCIALIZADORA ANGIE</t>
  </si>
  <si>
    <t>BALCAZAR JIMENEZ CRISTINA ESTEFANIA</t>
  </si>
  <si>
    <t>ROSADO CORREA DANIEL ARTURO</t>
  </si>
  <si>
    <t>AGUILAR LUNA GEOVANNY MAURICIO</t>
  </si>
  <si>
    <t>TENEZACA SARANGO LUIS VICENTE</t>
  </si>
  <si>
    <t>UNUZUNGO ELIZALDE SHIRLEY JEANETTE</t>
  </si>
  <si>
    <t>FAREZ IRMA CARMITA</t>
  </si>
  <si>
    <t>ALPHAX S.A.S.</t>
  </si>
  <si>
    <t>SIMBAÑA QUISHPI JEFFERSON ELIAS</t>
  </si>
  <si>
    <t>MEGATODO HOGAR</t>
  </si>
  <si>
    <t>ASTUDILLO CHAVEZ RICARDO ADOLFO</t>
  </si>
  <si>
    <t>D'OROTEL ROOFTOP BAR</t>
  </si>
  <si>
    <t>CARCHI CARCHI JEFFERSON IVAN</t>
  </si>
  <si>
    <t>APONTE RUIZ JHONNY OSWALDO</t>
  </si>
  <si>
    <t>MACAS JARAMILLO MIRTHA VANESSA</t>
  </si>
  <si>
    <t>EMVI SPA</t>
  </si>
  <si>
    <t>CAMPAÑA ELECTORAL 2023, VOCALES DE LAS JUNTAS PARROQUIALES, PAROQUIAL, SAN ISIDRO, MOVIMIENTO SUR UNIDO REGIONAL SUR, LISTA 100, JPEO-CNE-613-29-09-2022-PERM</t>
  </si>
  <si>
    <t>ARAUJO QUIMI CRISTHIAN ROGELIO</t>
  </si>
  <si>
    <t>SPRING MARKET</t>
  </si>
  <si>
    <t>CAMPAÑA ELECTORAL 2023, ALCALDES MUNICIPALES, CANTON ZARUMA, ALIANZA JUNTOS POR ZARUMA, LISTA 1-88-12-33. JPEO-CNE-672-05-10-2022-PERM</t>
  </si>
  <si>
    <t>CAMPAÑA ELECTORAL 2023, ALCALDES, CANTONAL, SANTA ROSA, MOVIMIENTO SUR UNIDO REGIONAL, LISTA 100, JPEO-CNE-437-26-09-2022-PERM</t>
  </si>
  <si>
    <t>CAMPAÑA ELECTORAL 2023, VOCALES DE LAS JUNTAS PARROQUIALES, PARROQUIAL, JAMBELI, ALIANZA JUNTOS POR SANTA ROSA AUSPICIADOS POR EL MOVIMIENTO SOMOS IGUALDAD, IMPULSO E INTEGRACION SIII LISTA 88, MOVIMIENTO AUTONOMO REGIONAL MAR LISTA 70, MOVIMIENTO RENOVACION TOTAL RETO LISTA 33, PARTIDO IZQUIERDA DEMOCRATICA LISTA 12, JPEO-CNE-532-28-09-2022-PERM</t>
  </si>
  <si>
    <t>JARAMILLO MOLINA CARLOS ALEJANDRO</t>
  </si>
  <si>
    <t>CAMPAÑA ELECTORAL 2023, VOCALES DE LA JUNTA PARROQUIAL DE SARACAY, CANTON PIÑAS, MOVIMIENTO CONSTRUYE LISTA 25, JPEO-CNE-621-29-09-2022-PERM</t>
  </si>
  <si>
    <t>CAMPAÑA ELECTORAL 2023, VOCALES DE LAS JUNTAS PARROQUIALES RURALES, PARROQUIA ARCAPAMBA, ALIANZA JUNTOS POR ZARUMA LISTA, 1-88-12-33, JPEO-CNE-443-24-09-2022-PERM</t>
  </si>
  <si>
    <t>CAMPAÑA ELECTORAL 2023, VOCALES DE LAS JUNTAS PARROQUIALES RURALES, PARROQUIA MULUNCAY, ALIANZA JUNTOS POR ZARUMA, LISTA 1-88-12-33. JPEO-CNE-670-03-10-2022-PERM</t>
  </si>
  <si>
    <t>JAYA HERRERA EUDES ALFREDO</t>
  </si>
  <si>
    <t>AGUILAR CASTRO HILDA GLADYS</t>
  </si>
  <si>
    <t>GOMEZ SAENZ ANDREA ALEJANDRA</t>
  </si>
  <si>
    <t>PEREZ CUENCA ANDREA CAROLINA</t>
  </si>
  <si>
    <t>CAMPAÑA ELECTORAL 2023, VOCALES DE LA JUNTA PARROQUIAL MOROMORO, CANTON PIÑAS, MOVIMIENTO CONSTRUYE LISTA 25, JPEO-CNE-622-29-09-2022-PERM</t>
  </si>
  <si>
    <t>SANTANA CASTRILLON IRENE</t>
  </si>
  <si>
    <t>EL COSTEÑITO</t>
  </si>
  <si>
    <t>AGUILAR ORDOÑEZ ESTEFANIA DEL CISNE</t>
  </si>
  <si>
    <t>ORELLANA GARNICA JEAN CARLOS</t>
  </si>
  <si>
    <t>CAMPAÑA ELECTORAL 2023, VOCALES DE LAS JUNTAS PARROQUIALES RURALES, PARROQUIAL, MORALES, MOVIMIENTO SUR UNIDO REGIONAL SUR, LISTA 100, JPEO-CNE-249-23-09-2022-PERM</t>
  </si>
  <si>
    <t>CAMPAÑA ELECTORAL 2023, ALCALDE, CANTON PIÑAS, MOVIMIENTO CONSTRUYE, LISTA 25, JPEO-CNE-285-25-09-2022-PERM</t>
  </si>
  <si>
    <t>CAMPAÑA ELECTORAL 2023, ALCALDES, CANTONAL, EL GUABO, MOVIMIENTO SUR UNIDO REGIONAL SUR, LISTA 100, JPEO-CNE-135-22-09-2022-PERM</t>
  </si>
  <si>
    <t>CAMPAÑA ELECTORAL 2023, VOCALES DE LAS JUNTAS PARROQUIALES, PARROQUIAL, LA VICTORIA, ALIANZA JUNTOS POR SANTA ROSA, LISTA 88-70-33-12-PJEO-CNE-228-23-09-2022-PERM</t>
  </si>
  <si>
    <t>CAMPAÑA ELECTORAL 2023, ALCALDES, CANTONAL, MARCABELI, MOVIMIENTO SUR UNIDO REGIONAL SUR, LISTA 100, JPEO-CNE-379-26-09-2022-PERM</t>
  </si>
  <si>
    <t>ALVARADO CONDE JIMMY TELESFOR</t>
  </si>
  <si>
    <t>AGUILAR CARRION SONIA MARILU</t>
  </si>
  <si>
    <t>MORENO OCHOA JHINSON GABRIEL</t>
  </si>
  <si>
    <t>SANCHEZ SANCHEZ MARCIA ALEXANDRA</t>
  </si>
  <si>
    <t>CAYAMBE MULLO KARINA MONSERRATH</t>
  </si>
  <si>
    <t>VETERINARIA CAYAMVET</t>
  </si>
  <si>
    <t>GALLARDO MUÑOZ VERONICA BEATRIZ</t>
  </si>
  <si>
    <t>VACA RODAS PEDRO LUIS</t>
  </si>
  <si>
    <t>EMPRENDEDORES DEL SIGLO XXI</t>
  </si>
  <si>
    <t>M741009</t>
  </si>
  <si>
    <t>OTRAS ACTIVIDADES ESPECIALIZADAS DE DISEÑO.</t>
  </si>
  <si>
    <t>CARRILLO AMBULUDI ELVIS RICHARD</t>
  </si>
  <si>
    <t>C293009</t>
  </si>
  <si>
    <t>FABRICACIÓN DE OTRAS PARTES, PIEZAS Y ACCESORIOS PARA VEHÍCULOS AUTOMOTORES: FRENOS, CAJAS DE CAMBIOS, EJES, AROS DE RUEDAS, AMORTIGUADORES, RADIADORES, SILENCIADORES, TUBOS DE ESCAPE, CATALIZADORES, EMBRAGUES, VOLANTES, COLUMNAS Y CAJAS DE DIRECCIÓN, ETCÉTERA.</t>
  </si>
  <si>
    <t>OVIEDO MEJIA JOHN EDINSON</t>
  </si>
  <si>
    <t>RAIMUNDY GUERRERO KENNY ARIEL</t>
  </si>
  <si>
    <t>JUNTA ADMINISTRADORA DE AGUA POTABLE DE ÑALACAPAC</t>
  </si>
  <si>
    <t>CRUZ CUEVA JOSE EDMUNDO</t>
  </si>
  <si>
    <t>LA FLORIDA SOCIEDAD EN PREDIOS RUSTICOS</t>
  </si>
  <si>
    <t>PEREZ VIDAL ROBERT VINICIO</t>
  </si>
  <si>
    <t>EL HOGAREÑO</t>
  </si>
  <si>
    <t>GAVILANES ENCALADA PEDRO RENE</t>
  </si>
  <si>
    <t>MARCA PULLA JORGE RODRIGO</t>
  </si>
  <si>
    <t>MULTISERVICIOS MARCA &amp; ORDOÑEZ</t>
  </si>
  <si>
    <t>MENA CALLE WAZHINGTON AGAPITO</t>
  </si>
  <si>
    <t>NUEVO AGRO BALANCEADOS ''WAZHINGTON''</t>
  </si>
  <si>
    <t>MOREIRA MOREIRA JOSE GEOVANNY</t>
  </si>
  <si>
    <t>VELA HEREDIA MARIA EUGENIA</t>
  </si>
  <si>
    <t>BUCALIA CLINIK HOUSE CLINHOUSE S.A.</t>
  </si>
  <si>
    <t>BUCALIA DENTAL HOUSE</t>
  </si>
  <si>
    <t>GONZALEZ GOMEZ MANUEL TOMAS</t>
  </si>
  <si>
    <t>MALDONADO ENCALADA PABLO ANDRES</t>
  </si>
  <si>
    <t>ULLAURI VEGA MARIA DE FATIMA</t>
  </si>
  <si>
    <t>ESCALANTE PRIETO BETTY ROCIO</t>
  </si>
  <si>
    <t>COMEDOR EL CUY ESCALANTE</t>
  </si>
  <si>
    <t>GOMEZ MORALES HENRY RAUL</t>
  </si>
  <si>
    <t>SAQUINAULA AMAY SEGUNDO ANGEL</t>
  </si>
  <si>
    <t>VERA CONDOY ANGEL DE JESUS</t>
  </si>
  <si>
    <t>BAZAR PAULITA</t>
  </si>
  <si>
    <t>GRANDA GUERRERO JUANA MARIA</t>
  </si>
  <si>
    <t>GONZAGA VICENTE GONZALO</t>
  </si>
  <si>
    <t>FAREZ QUEZADA JORGE ISMAEL</t>
  </si>
  <si>
    <t>LENIS JACOME KAREN DENNIS</t>
  </si>
  <si>
    <t>ALMACEN DJ INTRIAGO</t>
  </si>
  <si>
    <t>MACHUCA MEDINA JOSE EFREN</t>
  </si>
  <si>
    <t>HILZINGER MEDINA EDISON GUSTAVO</t>
  </si>
  <si>
    <t>MALDONADO DIAZ MARUJA CARMITA</t>
  </si>
  <si>
    <t>CALERO VIVANCO DIEGO EDMUNDO</t>
  </si>
  <si>
    <t>ESPIN HILSENER EMPERATRIZ</t>
  </si>
  <si>
    <t>CHAMBA ASANZA ITALO BIENVENIDO</t>
  </si>
  <si>
    <t>CALZADOS JOEL</t>
  </si>
  <si>
    <t>PAZMIÑO RODRIGUEZ RUBEN ALFONSO</t>
  </si>
  <si>
    <t>TOP CREAM</t>
  </si>
  <si>
    <t>HERRERA PEREZ VALERIA CONCEPCION</t>
  </si>
  <si>
    <t>CENTRO DE ENSEÑANZA ARTESANAL MARIOLA JULIA.</t>
  </si>
  <si>
    <t>ACADEMIA MARIOLA JULIA.</t>
  </si>
  <si>
    <t>ORELLANA FLORES RAUL WALTER</t>
  </si>
  <si>
    <t>NUÑEZ RAMON ALEXANDRA DEL ROCIO</t>
  </si>
  <si>
    <t>DOMINGUEZ GUAMAN SERVIO GUSTAVO</t>
  </si>
  <si>
    <t>INDUMACO</t>
  </si>
  <si>
    <t>PACHECO MEDINA CRISTINA DEL ROCIO</t>
  </si>
  <si>
    <t>CHECOS MARISQUERIA</t>
  </si>
  <si>
    <t>GUSQUI MACAS MARIA LUZ</t>
  </si>
  <si>
    <t>REY PALETAS</t>
  </si>
  <si>
    <t>BRAVO AVILA HECTOR JOEL</t>
  </si>
  <si>
    <t>JUNTA ADMINISTRADORA DE AGUA POTABLE REGIONAL DE SARACAY.</t>
  </si>
  <si>
    <t>ORTEGA LOAIZA POLIVIO GONZALO</t>
  </si>
  <si>
    <t>CHAVEZ SALTOS WILMER ANDRES</t>
  </si>
  <si>
    <t>CASTILLO QUESADA MARCOS ANTONIO</t>
  </si>
  <si>
    <t>GUERRERO HONORES RUTH GABRIELA</t>
  </si>
  <si>
    <t>DELGADO GARCIA JIMMY FERMIN</t>
  </si>
  <si>
    <t>YEPEZ ORTIZ SEGUNDO RUBEN</t>
  </si>
  <si>
    <t>G474112</t>
  </si>
  <si>
    <t>VENTA AL POR MENOR DE PROGRAMAS INFORMÁTICOS NO PERSONALIZADOS, INCLUIDOS VIDEOJUEGOS, INCLUYE CONSOLAS DE VIDEOJUEGOS EN ESTABLECIMIENTOS ESPECIALIZADOS.</t>
  </si>
  <si>
    <t>CORDOVA BARGAS CARLOS GERMAN</t>
  </si>
  <si>
    <t>ASTUDILLO PALADINES MERY SUSANA</t>
  </si>
  <si>
    <t>COSAS DE CASA</t>
  </si>
  <si>
    <t>RODRIGUEZ GUERRERO KATHERINE FABIOLA</t>
  </si>
  <si>
    <t>AVECILLAS MKT &amp; STUDIO AVESTUDIO C.A.</t>
  </si>
  <si>
    <t>BURGOS CEVALLOS MIGUELINA</t>
  </si>
  <si>
    <t>CHICA ROMERO NELLY NARCISA</t>
  </si>
  <si>
    <t>NAVARRETE SALCEDO EDIDZON VISENTE</t>
  </si>
  <si>
    <t>BAZARAN SUCAL JOHANA DEL CISNE</t>
  </si>
  <si>
    <t>APOLO RAMIREZ LUIS ANGEL</t>
  </si>
  <si>
    <t>MEGAIMPULSO S A</t>
  </si>
  <si>
    <t>HERMANOS VALAREZO VITE</t>
  </si>
  <si>
    <t>ESPINOZA GONZALES LUIS ALFREDO</t>
  </si>
  <si>
    <t>SANCHEZ GARCES MIRELLA LETICIA</t>
  </si>
  <si>
    <t>SAN PEDRO DE PELILEO</t>
  </si>
  <si>
    <t>PELILEO</t>
  </si>
  <si>
    <t>SARAGURO BERREZUETA LUIS ALBERTO</t>
  </si>
  <si>
    <t>VARGAS GUERRERO MILLER JAVIER</t>
  </si>
  <si>
    <t>QUINTO FARIAS JORGE GONZALO</t>
  </si>
  <si>
    <t>ZHUNAULA ONTANEDA ALEXIS ELIZABETH</t>
  </si>
  <si>
    <t>RIVERA QUEZADA GENESIS ALEXANDRA</t>
  </si>
  <si>
    <t>GUERRERO PINZON MARLO JORGE</t>
  </si>
  <si>
    <t>AUTO PARTES GUERRERO HERMANOS</t>
  </si>
  <si>
    <t>PIEDRA PESANTEZ BLANCA NOEMI</t>
  </si>
  <si>
    <t>GALLEGOS TENE CARMEN YOLANDA</t>
  </si>
  <si>
    <t>FAJARDO MALDONADO DARWIN VINICIO</t>
  </si>
  <si>
    <t>ALBERCA TAMAYO ELOIZA</t>
  </si>
  <si>
    <t>GUERRERO ARANA GLADYS GABRIELA</t>
  </si>
  <si>
    <t>PILALUMBO BAÑO JHIMSON FREDDY</t>
  </si>
  <si>
    <t>PORTILLA VALENCIA WILMER MAURICIO</t>
  </si>
  <si>
    <t>SUAREZ ERREYES MECIAS DE JESUS</t>
  </si>
  <si>
    <t>PEREZ SANTOS TATIANA ESTEFANIA</t>
  </si>
  <si>
    <t>HACIENDA Y CRIADERO DE CABALLOS PRE "LA LEYENDA" S.A.</t>
  </si>
  <si>
    <t>A014201</t>
  </si>
  <si>
    <t>CRÍA Y REPRODUCCIÓN DE CABALLOS (INCLUIDOS CABALLOS DE CARRERAS).</t>
  </si>
  <si>
    <t>LOOR BERMELLO GRACE GENESIS</t>
  </si>
  <si>
    <t>CASTILLO ROMERO NELLY JUDITH</t>
  </si>
  <si>
    <t>G465992</t>
  </si>
  <si>
    <t>VENTA AL POR MAYOR DE INSTRUMENTOS Y EQUIPO DE MEDICIÓN Y PRECISIÓN.</t>
  </si>
  <si>
    <t>PELAEZ GONZALEZ YAMPIERRE FRANCOIS</t>
  </si>
  <si>
    <t>RUIZ MERIZALDE EVELYN NATALI</t>
  </si>
  <si>
    <t>PARLUFRUIT C.L.</t>
  </si>
  <si>
    <t>CHONGON</t>
  </si>
  <si>
    <t>CARRION ESPINOZA GERMANIA DE JESUS</t>
  </si>
  <si>
    <t>PELUQUERIA GERMANY</t>
  </si>
  <si>
    <t>COLLAGUAZO JIMENEZ YORDAN ANTHONY</t>
  </si>
  <si>
    <t>MACAS SIGCHO ARMANDINO GONZALO</t>
  </si>
  <si>
    <t>DE LA ROSA ORELLANA ANGELA VANESSA</t>
  </si>
  <si>
    <t>TENESACA GUERRERO MARIA NARCISA</t>
  </si>
  <si>
    <t>ARMIJOS ABARCA ANGIE CAROLINA</t>
  </si>
  <si>
    <t>CARRILLO SAENZ MARIO ALEJANDRO</t>
  </si>
  <si>
    <t>WORLD TRAINING INSTITUTE</t>
  </si>
  <si>
    <t>GUANUCHE BRAVO VALERIA YOLANDA</t>
  </si>
  <si>
    <t>PRODUCTOS NATURALES LOS OLIVOS</t>
  </si>
  <si>
    <t>SARANGO ROJAS SERGIO ELEUTERIO</t>
  </si>
  <si>
    <t>CAZA ESPINOZA ALEXANDRA DEL PILAR</t>
  </si>
  <si>
    <t>LUNA CALLE ANDRES OSWALDO</t>
  </si>
  <si>
    <t>QUIZHPE GUTIERREZ MONICA ANDREA</t>
  </si>
  <si>
    <t>PRODUCTOS NATURALES GIRASOLES</t>
  </si>
  <si>
    <t>APOLO ASANZA KLEVER DANUVIO</t>
  </si>
  <si>
    <t>TRELLES OVIEDO SILVANA JANETH</t>
  </si>
  <si>
    <t>CEBALLOS SANGOQUIZA VICTOR HUGO</t>
  </si>
  <si>
    <t>CMC CONSTRUCCIONES METALICAS CEBALLOS</t>
  </si>
  <si>
    <t>ATCORP-SERVICIOS &amp; TECNOLOGIA MEDICA S.A.S.</t>
  </si>
  <si>
    <t>AT CORP</t>
  </si>
  <si>
    <t>G465994</t>
  </si>
  <si>
    <t>VENTA AL POR MAYOR DE EQUIPO MÉDICO Y EQUIPO DE LABORATORIO.</t>
  </si>
  <si>
    <t>CHAVEZ ENGRACIA MADELAINE MARGARITA</t>
  </si>
  <si>
    <t>GONZALEZ TENORIO ANDREA MISHEL</t>
  </si>
  <si>
    <t>CARNICOS ANDREITA JN</t>
  </si>
  <si>
    <t>ARROBO GONZALEZ FREDDY ANIBAL</t>
  </si>
  <si>
    <t>VISION PLATINUM</t>
  </si>
  <si>
    <t>BRITO BRAVO MARCIA AMPARO</t>
  </si>
  <si>
    <t>CONDOY LOYOLA JUSTO OLEGARIO</t>
  </si>
  <si>
    <t>MAQUINARIAS JUSTIN</t>
  </si>
  <si>
    <t>PATIÑO PAZMIÑO GABRIELA ELIZABETH</t>
  </si>
  <si>
    <t>CASTILLO ZAPATA VICTOR BOLIVAR</t>
  </si>
  <si>
    <t>TIENDA WINSTON</t>
  </si>
  <si>
    <t>APONTE NOBLECILLA NAYELI ANGELINE</t>
  </si>
  <si>
    <t>MATAMOROS ACARO FAUSTO YOVANY</t>
  </si>
  <si>
    <t>FARIAS VELEZ RICHARD MIGUEL</t>
  </si>
  <si>
    <t>ZAMBRANO ESPINOZA PAULO CESAR</t>
  </si>
  <si>
    <t>AGUILAR PILCO MARJORIE ELIZABETH</t>
  </si>
  <si>
    <t>ESCUELA CULINARIA SABOR ARTE</t>
  </si>
  <si>
    <t>BOMBOLI</t>
  </si>
  <si>
    <t>PAREDES DAVILA SUSETTY NARCISA</t>
  </si>
  <si>
    <t>HONORES GONZALEZ MARTHA JENNIFER</t>
  </si>
  <si>
    <t>JENNIFER</t>
  </si>
  <si>
    <t>ESTRADA ORELLANA DARWIN ISIDRO</t>
  </si>
  <si>
    <t>GAVILANEZ ARREAGA MARIA JULIETA</t>
  </si>
  <si>
    <t>CENTRO NATURISTA MONTE SAGRADO</t>
  </si>
  <si>
    <t>RAMIREZ GOMEZ MARLY ELOIZA</t>
  </si>
  <si>
    <t>SELCOSI EXPORT CIA.LTDA.</t>
  </si>
  <si>
    <t>HERRERA GAONA EDWIN HUMBERTO</t>
  </si>
  <si>
    <t>LA CASA DE LA PIÑATA</t>
  </si>
  <si>
    <t>AGUILAR ALVARADO BRYAN DANNY</t>
  </si>
  <si>
    <t>MEJIA LARGO RUBEN FERNANDO</t>
  </si>
  <si>
    <t>ROMERO CISNEROS JAIME RODRIGO</t>
  </si>
  <si>
    <t>ARQUIGLASS</t>
  </si>
  <si>
    <t>RAMIREZ AGUILAR MARLENE OLINDA</t>
  </si>
  <si>
    <t>MINI DESPENSA PAMELITA</t>
  </si>
  <si>
    <t>FREIRE VALAREZO KATHERINE ELIZABETH</t>
  </si>
  <si>
    <t>ESCALANTE GOMEZ DORIS BARCIA</t>
  </si>
  <si>
    <t>REINA JIMENEZ MARCO ANTONIO</t>
  </si>
  <si>
    <t>CALI AYORA HECTOR MANUEL</t>
  </si>
  <si>
    <t>GARCES GARCES JESUS JAVIER</t>
  </si>
  <si>
    <t>RED ESCOLAR AUTONOMA RURAL SARACAY</t>
  </si>
  <si>
    <t>ESCUELA EMILIANO VALVERDE</t>
  </si>
  <si>
    <t>AVILA BOHORQUEZ GLADYS ESPANA</t>
  </si>
  <si>
    <t>BABA</t>
  </si>
  <si>
    <t>ISLA DE BEJUCAL</t>
  </si>
  <si>
    <t>C106112</t>
  </si>
  <si>
    <t>MOLIENDA O PILADO DE ARROZ: PRODUCCIÓN DE ARROZ DESCASCARILLADO, BLANQUEADO, PULIDO, SEMICOCIDO, HARINA DE ARROZ.</t>
  </si>
  <si>
    <t>WONG HEREDIA VLADIMIR GERARDO</t>
  </si>
  <si>
    <t>MORO &amp; CARBON</t>
  </si>
  <si>
    <t>BUSTAMANTE CALLE ALEX PATRICIO</t>
  </si>
  <si>
    <t>CREDITOS ROSITA</t>
  </si>
  <si>
    <t>CALLE SALINAS YASMANI PATRICIO</t>
  </si>
  <si>
    <t>GOMEZ ANIS PEDRO</t>
  </si>
  <si>
    <t>CHAMBA VICTOR EMILIO</t>
  </si>
  <si>
    <t>VELEZ DIAZ FRANCO EDISON</t>
  </si>
  <si>
    <t>TIENDA Y PAPELERIA ALIDA</t>
  </si>
  <si>
    <t>AGUIRRE SUNCION JULIO ALEJANDRO</t>
  </si>
  <si>
    <t>VEINTIMILLA VALDIVIEZO ENRIQUE</t>
  </si>
  <si>
    <t>GALLERA PINTA BRAVA</t>
  </si>
  <si>
    <t>CHEN FENQIANG</t>
  </si>
  <si>
    <t>QUIHUIRI CARDENAS JOSE DIEGO</t>
  </si>
  <si>
    <t>TALLER EL CARMEN</t>
  </si>
  <si>
    <t>PIURE ARMIJOS MARIA DEL CISNE</t>
  </si>
  <si>
    <t>CEVALLOS CARVAJAL JUAN GABRIEL</t>
  </si>
  <si>
    <t>VARGAS PALADINES EVARISTO PACIFICO</t>
  </si>
  <si>
    <t>TACURI VALLE DARWIN GILBERTO</t>
  </si>
  <si>
    <t>PAREDES FLORES ALEJANDRINA ZARINA</t>
  </si>
  <si>
    <t>TORRES PINEDA LUIS ANTONIO</t>
  </si>
  <si>
    <t>MEDINA SALINAS JESUS YOLANDA</t>
  </si>
  <si>
    <t>BAR LAS CUATRO HERMANAS</t>
  </si>
  <si>
    <t>INFANTE SANCHEZ BYRON</t>
  </si>
  <si>
    <t>HERMANOS INFANTE</t>
  </si>
  <si>
    <t>PAREDES GAVIDIA DANIEL EDUARDO</t>
  </si>
  <si>
    <t>DISTRIBUIDORA GOURMET MEAT</t>
  </si>
  <si>
    <t>ARIAS AMAYA LUZ DELIA</t>
  </si>
  <si>
    <t>SANDOVAL MACAS BLANCA LIVIA</t>
  </si>
  <si>
    <t>LOAIZA JOSE MAXIMO</t>
  </si>
  <si>
    <t>BLACIO CARRION DIANA PATRICIA</t>
  </si>
  <si>
    <t>SERVIPUBLICIDAD</t>
  </si>
  <si>
    <t>COOPERATIVA DE PRODUCCION AGROECOLOGICA EL GUABO</t>
  </si>
  <si>
    <t>OCHOA ROMERO FERNANDO ROGELIO</t>
  </si>
  <si>
    <t>GARCES FIERRO IRMA BEATRIZ</t>
  </si>
  <si>
    <t>BANCHON TORRES FRANCISCO AMADO</t>
  </si>
  <si>
    <t>REYES MARIDUEÑA HAYDEE GABRIELA</t>
  </si>
  <si>
    <t>VERDUGA RAMOS CARMEN LUCRECIA</t>
  </si>
  <si>
    <t>PICANTERIA JORGE ANDRES</t>
  </si>
  <si>
    <t>MERA CRUZ JOSE WALBERTO</t>
  </si>
  <si>
    <t>JOVICRIS CORPORATION CIA LTDA</t>
  </si>
  <si>
    <t>CASA DEL BRASSIER</t>
  </si>
  <si>
    <t>LOAIZA CORONEL CHRISTHIAN FERNANDO</t>
  </si>
  <si>
    <t>TANDAZO GANAN MAYRA ISABEL</t>
  </si>
  <si>
    <t>RUEDA RUEDA SEGUNDO AQUILINO</t>
  </si>
  <si>
    <t>AGILA DIAZ GRACE MAGALY</t>
  </si>
  <si>
    <t>ECHEVERRIA MENDOZA ROSA ALICIA</t>
  </si>
  <si>
    <t>BETANCUR GIRALDO LUIS FERNEY</t>
  </si>
  <si>
    <t>PANADERIA Y PASTELERIA DULCE ENCANTOS</t>
  </si>
  <si>
    <t>ARANA VERA MARIA CONCEPCION</t>
  </si>
  <si>
    <t>ASOPROCATEL</t>
  </si>
  <si>
    <t>CASTILLO REQUENES ELSA MARLENE</t>
  </si>
  <si>
    <t>PUESTO DE POLLO CRIOLLO</t>
  </si>
  <si>
    <t>G472103</t>
  </si>
  <si>
    <t>VENTA AL POR MENOR DE HUEVOS EN ESTABLECIMIENTOS ESPECIALIZADOS.</t>
  </si>
  <si>
    <t>IMPORTADORA COMDELSA</t>
  </si>
  <si>
    <t>ELIZALDE CHUCHUCA DARWIN GABRIEL</t>
  </si>
  <si>
    <t>CASTRO PATINO RAMON BOLIVAR</t>
  </si>
  <si>
    <t>EXPOMUEBLES PRODUCCIONES</t>
  </si>
  <si>
    <t>CAMPOVERDE PALACIOS LUIS ALFREDO</t>
  </si>
  <si>
    <t>NOVEDADES LUIMY</t>
  </si>
  <si>
    <t>APONTE CIANCAS JOSE HERMITAÑO</t>
  </si>
  <si>
    <t>DAVILA ROMERO DENISSE ESTEFANIA</t>
  </si>
  <si>
    <t>CRUZ MARTINEZ EDWIN ARIEL</t>
  </si>
  <si>
    <t>CARRION PACHECO JUAN VINICIO</t>
  </si>
  <si>
    <t>CABRERA OCHOA PIEDAD DEL ROCIO</t>
  </si>
  <si>
    <t>COMPAÑIA DE TRANSPORTE MIXTO TRANSTAROMA S A</t>
  </si>
  <si>
    <t>LLIVICHUZCA PAUCAR YULY MARITZA</t>
  </si>
  <si>
    <t>AÑAZCO CUENCA MARIUXI ALEXANDRA</t>
  </si>
  <si>
    <t>MACAS PERALTA ROSA ELEODORA</t>
  </si>
  <si>
    <t>LANDAZURI ABARCA ELKIN JAHIR</t>
  </si>
  <si>
    <t>QUEZADA TOLEDO PABLO IVAN</t>
  </si>
  <si>
    <t>M702002</t>
  </si>
  <si>
    <t>SERVICIOS DE ASESORAMIENTO, ORIENTACIÓN Y ASISTENCIA OPERATIVA A LAS EMPRESAS Y A LA ADMINISTRACIÓN PÚBLICA EN MATERIA DE: ACTIVIDADES DE CABILDEO (GRUPOS DE PRESIÓN (LOBBIES)).</t>
  </si>
  <si>
    <t>PEREZ FIERRO EDITH JANETH</t>
  </si>
  <si>
    <t>CARREÑO ZHUNE ABRAHAM FERNANDO</t>
  </si>
  <si>
    <t>SARITAMA ROJAS LISSETH MARIELA</t>
  </si>
  <si>
    <t>BENAVIDES SALDAÑA YAJAIRA KATHERINE</t>
  </si>
  <si>
    <t>ORTIZ ORTIZ ROSA MATILDE</t>
  </si>
  <si>
    <t>VARIEDADES VIRGEN DE LA NUBE</t>
  </si>
  <si>
    <t>GONZALEZ CAGUANA JORGE LUIS</t>
  </si>
  <si>
    <t>AGA CARRION KAREN DANIELA</t>
  </si>
  <si>
    <t>C104013</t>
  </si>
  <si>
    <t>ELABORACIÓN DE ACEITES VEGETALES REFINADOS: ACEITE DE OLIVA, ACEITE DE SOYA, ETCÉTERA.</t>
  </si>
  <si>
    <t>REVERON PUEBLA MARCOS JOSE</t>
  </si>
  <si>
    <t>DENTAL MR</t>
  </si>
  <si>
    <t>MARIN SARES MONICA CONSUELO</t>
  </si>
  <si>
    <t>PARRAGA GARCIA MARYURI ANDREA</t>
  </si>
  <si>
    <t>APOLINARIO GRANDA DIANA NOEMI</t>
  </si>
  <si>
    <t>ESCUELA DE MUSICA SEMIFUSA</t>
  </si>
  <si>
    <t>ARIAS TITUANA YOLANDA MERCEDES</t>
  </si>
  <si>
    <t>PALADINES YAGUANA JUDITH DEL CARMEN</t>
  </si>
  <si>
    <t>ARIAS VEGA AUGUSTO MEDARDO</t>
  </si>
  <si>
    <t>RODRIGUEZ RODRIGUEZ PATRICIO FEDERICO</t>
  </si>
  <si>
    <t>IMPORTADORA Y COMERCIALIZADORA DE AGROQUIMICOS PALACIOS ROMERO ICAPAR S A</t>
  </si>
  <si>
    <t>ICAPAR</t>
  </si>
  <si>
    <t>OCHOA SANCHEZ JORGE HOMERO</t>
  </si>
  <si>
    <t>PANAMA CARRION LEONARDO XAVIER</t>
  </si>
  <si>
    <t>ORELLANA BERREZUETA MANUEL SAUL</t>
  </si>
  <si>
    <t>MATAMOROS VALAREZO EMMA PRISCILLA</t>
  </si>
  <si>
    <t>ORELLANA REDROVAN DARWIN JAVIER</t>
  </si>
  <si>
    <t>"LA FINCA"</t>
  </si>
  <si>
    <t>VACACELA ZARI ARIEL STEEVEN</t>
  </si>
  <si>
    <t>AJILA AJILA CESAR ANDRES</t>
  </si>
  <si>
    <t>C3A GLOBAL IMPORTS &amp; LOGISTICS</t>
  </si>
  <si>
    <t>M711025</t>
  </si>
  <si>
    <t>ACTIVIDADES DE DISEÑO DE INGENIERÍA Y CONSULTORÍA DE INGENIERÍA PARA GESTIÓN DE PROYECTOS RELACIONADOS CON LA CONSTRUCCIÓN.</t>
  </si>
  <si>
    <t>VERA PEREZ ARLETTE HAIDEE</t>
  </si>
  <si>
    <t>ESPINOZA AMAYA MELISSA ESTEFANIA</t>
  </si>
  <si>
    <t>MEBAFER</t>
  </si>
  <si>
    <t>SALVATIERRA RILOVA TIFFANY MILENA</t>
  </si>
  <si>
    <t>ROMERO LEON EDWIN IVAN</t>
  </si>
  <si>
    <t>CHILLANES</t>
  </si>
  <si>
    <t>RODRIGUEZ SOTOMAYOR HENNESI ELIZABETH</t>
  </si>
  <si>
    <t>MITE QUITO JOSE ARMANDO</t>
  </si>
  <si>
    <t>ROMERO CAÑAR JUAN ALBERTO</t>
  </si>
  <si>
    <t>FARMACIA EL COMUNITARIO FC002</t>
  </si>
  <si>
    <t>APONTE SUAREZ FRANCISMAR GABRIELA</t>
  </si>
  <si>
    <t>GUZMAN ORTEGA MARIA EDUARDA</t>
  </si>
  <si>
    <t>GODOY VASQUEZ CARLOS SIMON</t>
  </si>
  <si>
    <t>ECOGRAFIA DIGITAL</t>
  </si>
  <si>
    <t>FLOR PESANTEZ ESTEBAN MAURICIO</t>
  </si>
  <si>
    <t>BELTRAN MORA LUIS GERMAN</t>
  </si>
  <si>
    <t>SOSA SANTOS YORDANKA</t>
  </si>
  <si>
    <t>GONZALEZ SERRANO HECTOR RAUL</t>
  </si>
  <si>
    <t>CUJI JIMENEZ BRYAN DANIEL</t>
  </si>
  <si>
    <t>SANCHEZ ELIZALDE MARLENE MARITZA</t>
  </si>
  <si>
    <t>JIMENEZ VILLAVICENCIO JOSE ALBERTO</t>
  </si>
  <si>
    <t>ROBLES VALLADOLID MARCOS EMILIANO</t>
  </si>
  <si>
    <t>CUENCA YANALLACO DANIEL YASMANI</t>
  </si>
  <si>
    <t>VINCES MANRIQUE SIMON BOLIVAR</t>
  </si>
  <si>
    <t>MALLA VELEPUCHA MANUEL IGNACIO</t>
  </si>
  <si>
    <t>ELIZALDE ELIZALDE MARGEORY INES</t>
  </si>
  <si>
    <t>VALLES ESPINOZA ANA PRISCILLA</t>
  </si>
  <si>
    <t>LOJA GARCIA MARLON JAVIER</t>
  </si>
  <si>
    <t>MALDONADO PATIÑO ANGEL RODRIGO</t>
  </si>
  <si>
    <t>ORELLANA BERMEO GRACE YOLANDA</t>
  </si>
  <si>
    <t>MOROCHO ARMIJOS MARJORIE YULISSA</t>
  </si>
  <si>
    <t>MULTISERVICIOS ENTAMI</t>
  </si>
  <si>
    <t>ANDRADE CAGUA ETELVINA LUCIA</t>
  </si>
  <si>
    <t>APONTE ASTUDILLO SONIA CARLOTA</t>
  </si>
  <si>
    <t>C141003</t>
  </si>
  <si>
    <t>FABRICACIÓN DE ROPA INTERIOR Y ROPA DE DORMIR DE TELAS TEJIDAS, DE PUNTO Y GANCHILLO, DE ENCAJE, ETCÉTERA, PARA HOMBRES, MUJERES Y NIÑOS: PANTIES, CALZONCILLOS, PIJAMAS, CAMISONES, BATAS, BLUSAS, SLIPS, SUJETADORES, FAJAS, ETCÉTERA.</t>
  </si>
  <si>
    <t>MORALES REYES JOSELYN DENYS</t>
  </si>
  <si>
    <t>CLIMATIZACION AIRES ACONDICIONADOS CENTRALES DE FRIO Y OTROS</t>
  </si>
  <si>
    <t>VIVAS LEITON CINTHYA ELIZABETH</t>
  </si>
  <si>
    <t>ISRAEL</t>
  </si>
  <si>
    <t>G476400</t>
  </si>
  <si>
    <t>VENTA AL POR MENOR DE JUEGOS Y JUGUETES DE TODOS LOS MATERIALES EN ESTABLECIMIENTOS ESPECIALIZADOS.</t>
  </si>
  <si>
    <t>CALDERON MARTINEZ JACKELINE LISSBETH</t>
  </si>
  <si>
    <t>GONZALEZ CARRION BRYAN XAVIER</t>
  </si>
  <si>
    <t>TANDAZO DIAZ BETTY TERESA</t>
  </si>
  <si>
    <t>STEEVLY SHOP</t>
  </si>
  <si>
    <t>FLORES LOZADA INDIRA MARIA</t>
  </si>
  <si>
    <t>LA AURORA (SATÉLITE)</t>
  </si>
  <si>
    <t>A024004</t>
  </si>
  <si>
    <t>PLANIFICACIÓN, DISEÑO, CUIDADO, INSTALACIÓN Y CONSERVACION DE PRADOS Y JARDINES.</t>
  </si>
  <si>
    <t>BALCAZAR NEGRON DIEGO RICARDO</t>
  </si>
  <si>
    <t>TALLER D FIBRA</t>
  </si>
  <si>
    <t>C222096</t>
  </si>
  <si>
    <t>FABRICACIÓN DE ACCESORIOS DE PLÁSTICO PARA CARROCERÍAS DE VEHÍCULOS Y ARTÍCULOS SIMILARES DE RESINA DE POLIÉSTER Y FIBRA DE VIDRIO.</t>
  </si>
  <si>
    <t>TORRES SALAZAR RICHARD JARDANY</t>
  </si>
  <si>
    <t>ROMERO FERNANDEZ DIEGO FABIAN</t>
  </si>
  <si>
    <t>ROLDAN ROQUE ROBERTO RAFAEL</t>
  </si>
  <si>
    <t>GALARZA ORDOÑEZ GIOVANNA MABEL</t>
  </si>
  <si>
    <t>CAPELO LALANGUI JEFFERSON DAVID</t>
  </si>
  <si>
    <t>ALCIVAR MITE PATRICIO JAVIER</t>
  </si>
  <si>
    <t>AVILA BRAVO KETTY CENELIA</t>
  </si>
  <si>
    <t>NOVEDADES CENELIA</t>
  </si>
  <si>
    <t>AUREX CIA.LTDA.</t>
  </si>
  <si>
    <t>JARAMILLO OCHOA FRANCO PATRICIO</t>
  </si>
  <si>
    <t>RODRIGUEZ HERRERA ELVYS JORGE</t>
  </si>
  <si>
    <t>MARIDUEÑA MUÑOZ WINSTON RONALD</t>
  </si>
  <si>
    <t>R &amp; D SOLUCIONES</t>
  </si>
  <si>
    <t>CELI JIMENEZ ERIKA LISSETH</t>
  </si>
  <si>
    <t>CELI VISION OPTICA</t>
  </si>
  <si>
    <t>JARAMILLO QUITO CARLOS ANDRES</t>
  </si>
  <si>
    <t>CARLOS ANDRES FOTOGRAFIA</t>
  </si>
  <si>
    <t>CUENCA MOTOCHE PATRICIA JAQUELINE</t>
  </si>
  <si>
    <t>CHAVEZ PLUAS PILAR MARIBEL</t>
  </si>
  <si>
    <t>SANMARTIN TORRES LEYDI MILENA</t>
  </si>
  <si>
    <t>VILLEGAS PINOS JOSE FRAILIAS</t>
  </si>
  <si>
    <t>DE LA CADENA ORDOÑEZ WENDY NATHALY</t>
  </si>
  <si>
    <t>AZANZA SAEZ ANGIE MAYTE</t>
  </si>
  <si>
    <t>NARVAEZ LOAYZA VICTOR HUGO</t>
  </si>
  <si>
    <t>AYALA ARMIJOS GERMANIA</t>
  </si>
  <si>
    <t>LAPO RAMIREZ DIANA CAROLINA</t>
  </si>
  <si>
    <t>MACIAS OBANDO VICTOR SEFERINO</t>
  </si>
  <si>
    <t>MAZA BALCAZAR IRMA KARINA</t>
  </si>
  <si>
    <t>TIENDA EL REY</t>
  </si>
  <si>
    <t>CRUZ APONTE YOSELIN JESUS</t>
  </si>
  <si>
    <t>CHAMBA POGO LUIS ANTONIO</t>
  </si>
  <si>
    <t>SOTOMAYOR CESAR ROGELIO</t>
  </si>
  <si>
    <t>EXOTICAS BOUTIQUE</t>
  </si>
  <si>
    <t>REYES REYES DENNYS DEL ROCIO</t>
  </si>
  <si>
    <t>GEORMAN CONFECCIONES</t>
  </si>
  <si>
    <t>LUCAS MARCILLO ANGEL CECILIO</t>
  </si>
  <si>
    <t>ROMAN TORRES JHAYRON EDILBERTO</t>
  </si>
  <si>
    <t>FARFAN CHAVEZ RICHARD ENRIQUE</t>
  </si>
  <si>
    <t>CORONEL ARMIJOS JACINTO DE JESUS</t>
  </si>
  <si>
    <t>ARIAS QUEZADA JULIA MATILDE</t>
  </si>
  <si>
    <t>SUAREZ PEREZ GERALDIN NAHOMY</t>
  </si>
  <si>
    <t>FERNANDEZ RUEDA LUIS JONATHAN</t>
  </si>
  <si>
    <t>ANAC HASAN</t>
  </si>
  <si>
    <t>SARAGURO ARMIJOS FRANCO ALVARADO</t>
  </si>
  <si>
    <t>ESTRADA CAMPOVERDE RAISCHELE MICHELLE</t>
  </si>
  <si>
    <t>GUAMAN GAONA LADY ESTHEFANIA</t>
  </si>
  <si>
    <t>AGUIRRE ROMAN VICENTE DANIEL</t>
  </si>
  <si>
    <t>BELTRAN ESPINOSA FABRICIO RAFAEL</t>
  </si>
  <si>
    <t>JUMBO MALLA NELSON OSWALDO</t>
  </si>
  <si>
    <t>ALVAREZ MACIAS MARIA JOSE</t>
  </si>
  <si>
    <t>KOREA SWEET</t>
  </si>
  <si>
    <t>ATASEVEN TURGUT CIHANGIR</t>
  </si>
  <si>
    <t>VINCES CORDOVA YESENIA AYDE</t>
  </si>
  <si>
    <t>ANGELS TOUCH BEAUTY CENTER</t>
  </si>
  <si>
    <t>PEÑAFIEL MATAMOROS HUGO ANDRES</t>
  </si>
  <si>
    <t>VALAREZO PALTA ISABEL MARIELA</t>
  </si>
  <si>
    <t>ELECTROTECH SOLUTIONS</t>
  </si>
  <si>
    <t>G466324</t>
  </si>
  <si>
    <t>VENTA AL POR MAYOR DE ARTICULOS DE FERRETERIA Y MATERIAL ELECTRICO, EQUIPO Y MATERIAL DE FONTANERIA: MARTILLOS, SIERRAS, DESTORNILLADORES, PEQUEÑAS HERRAMIENTAS EN GENERAL, ALAMBRES Y CABLES ELECTRICOS, TUBERIAS, CAÑERIAS, ACCESORIOS, GRIFOS Y MATERIAL DE</t>
  </si>
  <si>
    <t>GRANDA MAZA HUGO FRANCISCO</t>
  </si>
  <si>
    <t>JIMENEZ ZHUMA JUANA HERMELINDA</t>
  </si>
  <si>
    <t>CAMPAÑA ELECTORAL 2023, CONCEJALES URBANOS, CANTONAL, MARCABELI, ALIANZA JUNTOS SEGUIREMOS HACIENDO HISTORIA, LISTA 5-77, JPEO-CNE-297-25-09-2022-PERM</t>
  </si>
  <si>
    <t>LOOR GOMEZ MARIO ALBERTO</t>
  </si>
  <si>
    <t>GARCIA TENORIO JUAN CARLOS</t>
  </si>
  <si>
    <t>SALAZAR SANCHEZ JIM ERICK</t>
  </si>
  <si>
    <t>GUTIERREZ VALENCIA EUGENIO EUSEBIO</t>
  </si>
  <si>
    <t>CAMPAÑA ELECTORAL 2023, VOCALES DE LAS JUNTAS PARROQUIALES, PARROQUIAL, LA PEAÑA, ALIANZA JUNTOS POR PASAJE Y JUNTOS POR LAS LAJAS AUSPICIADO POR EL   MOVIMIENTO CENTRO DEMOCRATICO NACIONAL, LISTA 1 Y EL MOVIMIENTO CONSTRUYE, LISTA 25, MOVIMIENTO RENOVACION TOTAL RETO, LISTA 33, MOVIMIENTO SOMOS IGUALDAD, IMPULSO E INTEGRACION, LISTA 88, JPEO-CNE-199-23-09-2022-PERM</t>
  </si>
  <si>
    <t>MALDONADO MACAS NANCY ELIZABETH</t>
  </si>
  <si>
    <t>ALVARADO RIVAS CRISTHIAN JONATHAN</t>
  </si>
  <si>
    <t>PONCE BALAREZO MARCIA MARIELA</t>
  </si>
  <si>
    <t>CAMPAÑA ELECTORAL 2023, CONSEJALES RURALES, CANTONAL, ARENILLAS, MOVIMIENTO SUR UNIDO REGIONAL SUR,  LISTA 100, JPEO-CNE-167-22-09-2022-PERM</t>
  </si>
  <si>
    <t>BOLIVAR PACHECO PEDRO MANUEL</t>
  </si>
  <si>
    <t>MARQUEZ JAMA LIZANDRO ANTONIO</t>
  </si>
  <si>
    <t>SALVATIERRA LOOR GLORIA ADELAIDA</t>
  </si>
  <si>
    <t>COMEDOR ADELA Y ROSITA</t>
  </si>
  <si>
    <t>CAMPAÑA ELECTORAL 2023, VOCALES DE LAS JUNTAS PARROQUIALES, PARROQUIAL, ABAÑIN, MOVIMIENTO SUR UNIDO REGIONAL SUR, LISTA 100, JPEO-CNE-581-27-09-2022-PERM</t>
  </si>
  <si>
    <t>CONTENTO YUNGA JAIME ORLANDO</t>
  </si>
  <si>
    <t>OCHOA GONZALEZ ALEX JAVIER</t>
  </si>
  <si>
    <t>SMARTFRUIT S.A.S.</t>
  </si>
  <si>
    <t>SMARTFRUIT</t>
  </si>
  <si>
    <t>CARLOTA OULET</t>
  </si>
  <si>
    <t>NAULA ORDOÑEZ ENMA TARGELIA</t>
  </si>
  <si>
    <t>CAMPAÑA ELECTORAL 2023, VOCALES JUNTA PARROQUIAL LA VICTORIA DEL CANTON SANTA ROSA PROVINCIA DE EL ORO AUSPICIADOS POR EL PARTIDO SOCIAL CRISTIANO, LISTA 6, JPEO-CNE-618-29-09-2022-PERM</t>
  </si>
  <si>
    <t>SANMARTIN SANMARTIN ISRAEL JONATHAN</t>
  </si>
  <si>
    <t>BERMEO VEGA ANGELY GISELLA</t>
  </si>
  <si>
    <t>FERRETERIA GISELLA</t>
  </si>
  <si>
    <t>GUALAN ALEJANDRO DIANA DEL CISNE</t>
  </si>
  <si>
    <t>BAZAR DIANA GRAZZI</t>
  </si>
  <si>
    <t>CAMPAÑA ELECTORAL 2023, CONSEJALES RURALES, CANTONAL, PASAJE, MOVIMIENTO DE UNIDAD PLURINACIONAL PACHAKUTIK, LISTA 18, JPEO-CNE-375-26-09-2022-PERM</t>
  </si>
  <si>
    <t>CAMPAÑA ELECTORAL 2023, ALCALDES, CANTONAL, BALSAS, MOVIMIENTO SUR UNIDO REGIONAL SUR, LISTA 100, JPEO-CNE-546-26-09-2022-PERM</t>
  </si>
  <si>
    <t>CAMPAÑA ELECTORAL 2023, PREFECTOS Y VICEPREFECTOS, PROVINCIAL,EL ORO, MOVIMIENTO SUR UNIDO REGIONAL, LISTA 100, JPEO-CNE-361-26-09-2022-PERM</t>
  </si>
  <si>
    <t>LEON YUQUILIMA BLANCA ENRIQUETA</t>
  </si>
  <si>
    <t>FINCA EL BARBASCO</t>
  </si>
  <si>
    <t>ASANZA RAMIREZ ANGEL JOEL</t>
  </si>
  <si>
    <t>ALUVIS</t>
  </si>
  <si>
    <t>ZAMBRANO SISALIMA FANNY MARGARITA</t>
  </si>
  <si>
    <t>ZURITA ESCALANTE ENRIQUE ALEXANDER</t>
  </si>
  <si>
    <t>RIOS CRESPO KLEVER WILFRIDO</t>
  </si>
  <si>
    <t>PETER PAN</t>
  </si>
  <si>
    <t>MEDINA MEDINA JOSE FRANCISCO</t>
  </si>
  <si>
    <t>FRIGORIFICO ROSSY</t>
  </si>
  <si>
    <t>CANTOS ARMIJOS LUIS RAFAEL</t>
  </si>
  <si>
    <t>RAF NIGHT CLUB</t>
  </si>
  <si>
    <t>CAMPAÑA ELECTORAL 2023, ALCALDES, CANTONAL,MARCABELI, ALIANZA JUNTOS POR MARCABELI, LISTA 1-88-2-4-8-12-25-33-70, JPEO-CNE-006-13-09-2022-PERM</t>
  </si>
  <si>
    <t>CAMPAÑA ELECTORAL 2023, CONSEJALES RURALES, CANTONAL, MARCABELI, ALIANZA JUNTOS POR MARCABELI, LISTA 1-88-2-4-8-12-25-33-70, JPEO-CNE-008-13-09-2022-PERM</t>
  </si>
  <si>
    <t>TENESACA SOLANO JUAN CARLOS</t>
  </si>
  <si>
    <t>ROMERO PRADO MARJORIE KARINA</t>
  </si>
  <si>
    <t>CHERREZ DELGADO SONIA ELIZABETH</t>
  </si>
  <si>
    <t>MOTOCHE RIOFRIO IMELDA ROSA</t>
  </si>
  <si>
    <t>EL RECUERDO</t>
  </si>
  <si>
    <t>CHUQUIMARCA OJEDA RONY IGNACIO</t>
  </si>
  <si>
    <t>CAMARONERA ISRAEL</t>
  </si>
  <si>
    <t>ROBLES DIAZ YADIRA MARICELA</t>
  </si>
  <si>
    <t>MENDIETA SERRANO JOHN OMAR</t>
  </si>
  <si>
    <t>GUDIS RESTAURANT</t>
  </si>
  <si>
    <t>RODAS ROBAYO MARIA VERONICA</t>
  </si>
  <si>
    <t>FRANCO RUIZ KEVIN FLORESMILO</t>
  </si>
  <si>
    <t>GUZMAN GONZALEZ LUIS MARCELO</t>
  </si>
  <si>
    <t>AGUILAR AGUILAR MARJORIE ELINA DEL CISNE</t>
  </si>
  <si>
    <t>BOUTIQUE EUROPA</t>
  </si>
  <si>
    <t>BERREZUETA PORRAS MAXIMO ROLANDO</t>
  </si>
  <si>
    <t>TORRES MALHABER JOSE FERNANDO</t>
  </si>
  <si>
    <t>LUBRICANTES ATAHUALPA</t>
  </si>
  <si>
    <t>VARGAS RAMIREZ JUAN ALEJANDRO</t>
  </si>
  <si>
    <t>SOCIEDAD CIVIL MINERA BONANZA</t>
  </si>
  <si>
    <t>GALLARDO ANDRADE GERMAN ANDRES</t>
  </si>
  <si>
    <t>PARRA ESPINOZA VERONICA KATHERINE</t>
  </si>
  <si>
    <t>FIERRO NIZA NARDY YOLANDA</t>
  </si>
  <si>
    <t>NAULA RODRIGUEZ LAURA YOLANDA</t>
  </si>
  <si>
    <t>LIBRERIA ANDREITA</t>
  </si>
  <si>
    <t>ESTRADA PISCO SAHIRA ROXANA</t>
  </si>
  <si>
    <t>NAVARRETE RODRIGUEZ ROSA NUVIA</t>
  </si>
  <si>
    <t>EXCLUSIVIDADES JBJ</t>
  </si>
  <si>
    <t>CAÑAR</t>
  </si>
  <si>
    <t>LA TRONCAL</t>
  </si>
  <si>
    <t>VELASQUEZ ORDOÑEZ YURI ELITA</t>
  </si>
  <si>
    <t>JULIANA SHOES</t>
  </si>
  <si>
    <t>BALAREZO AGUIRRE MIRELLA DEL ROCIO</t>
  </si>
  <si>
    <t>MUEBLES COLONIAL</t>
  </si>
  <si>
    <t>SANGINES GUILLERMINA SARA</t>
  </si>
  <si>
    <t>FINCA RECUERDO</t>
  </si>
  <si>
    <t>ROMERO VERA RUBEN DARIO</t>
  </si>
  <si>
    <t>CAMPOVERDE CELI LUCIA ESPERANZA</t>
  </si>
  <si>
    <t>NAGUA LOAYZA NIXON GILBERT</t>
  </si>
  <si>
    <t>PIZARRO NIVELO OCTAVIO FAVIAN</t>
  </si>
  <si>
    <t>BORDADOS COMPUTARIZADOS SANTA ROSA</t>
  </si>
  <si>
    <t>CAMARONERA SAN AGUSTIN S.A. CAMSANG</t>
  </si>
  <si>
    <t>CAMARONERA SAN AGUSTIN S A</t>
  </si>
  <si>
    <t>RAMON PINEDA AGAPITO OSMITAR</t>
  </si>
  <si>
    <t>CAMACHO LABANDA MARIA AGUSTA</t>
  </si>
  <si>
    <t>CRIOLLO FLORES ROSARIO CARMITA</t>
  </si>
  <si>
    <t>GABIS ESTILOS</t>
  </si>
  <si>
    <t>ROMERO ANDRADE MAGDALENA MARCELA</t>
  </si>
  <si>
    <t>MASTER OPTICAL</t>
  </si>
  <si>
    <t>MAXI MONTALVAN ANGEL VICENTE</t>
  </si>
  <si>
    <t>CEDILLO MOSCOSO GENNI DEL CARMEN</t>
  </si>
  <si>
    <t>CEVALLOS DELGADO SALVADOR GONZALO</t>
  </si>
  <si>
    <t>NAULA CAPELO CLEMENCIA DE LAS NIEVES</t>
  </si>
  <si>
    <t>RESTAURANTE LOS GIRASOLES</t>
  </si>
  <si>
    <t>MONTAÑO VARGAS CARLOS RANULFO</t>
  </si>
  <si>
    <t>SARANGO ORDOÑEZ EVER GEOVANNY</t>
  </si>
  <si>
    <t>SOCIEDAD SALUD Y VIDA</t>
  </si>
  <si>
    <t>FARMACIAS SANTO REMEDIO</t>
  </si>
  <si>
    <t>CARPIO ORELLANA LUIS MIGUEL</t>
  </si>
  <si>
    <t>BELDUMA LEONIDAS</t>
  </si>
  <si>
    <t>CALLE QUEZADA JUAN CARLOS</t>
  </si>
  <si>
    <t>ALVAREZ PEREIRA JOSE LIDUBERTO</t>
  </si>
  <si>
    <t>FRIGO CARNE DON PEPE</t>
  </si>
  <si>
    <t>PADILLA SINALUISA PEDRO KLEVER</t>
  </si>
  <si>
    <t>COMERCIAL LA YAPITA</t>
  </si>
  <si>
    <t>ROMERO ARMIJOS MARLON WILSON</t>
  </si>
  <si>
    <t>INTRIAGO MENDOZA NEWTON MAURICIO</t>
  </si>
  <si>
    <t>EGO´S PRODUCCIONES</t>
  </si>
  <si>
    <t>ASOCIACION DE PRODUCTORES AGROPECUARIOS SANTA RITA</t>
  </si>
  <si>
    <t>CASTILLO CAPA ANGEL MIGUEL</t>
  </si>
  <si>
    <t>CABINAS TELEFONICAS CASTILLO</t>
  </si>
  <si>
    <t>ZAMBRANO ROMERO LEONARDO EFRAIN</t>
  </si>
  <si>
    <t>PILAY ORTEGA HENRY RAMON</t>
  </si>
  <si>
    <t>PRE UNIVERSITARIO UNEICO</t>
  </si>
  <si>
    <t>FRAY JARAMILLO MONICA DEL ROCIO</t>
  </si>
  <si>
    <t>MARCELO JUNIOR</t>
  </si>
  <si>
    <t>ORDOÑEZ MARIN ANGEL BENIGNO</t>
  </si>
  <si>
    <t>DEPOSITO DE MADERA ORDOÑEZ</t>
  </si>
  <si>
    <t>ARTE MUEBLE ORDOÑEZ ARMIJOS</t>
  </si>
  <si>
    <t>CRIOLLO BUSTAMANTE VICTOR MANUEL</t>
  </si>
  <si>
    <t>COLLAHUAZO TERREROS ALEX FERNANDO</t>
  </si>
  <si>
    <t>LEON LARA MERCY DE JESUS</t>
  </si>
  <si>
    <t>FARIAS GONZALEZ MANUEL IGNACIO</t>
  </si>
  <si>
    <t>LEON FREIRE GLADIS ESTHELA</t>
  </si>
  <si>
    <t>TECNICENTRO DELGADO MOTOR S</t>
  </si>
  <si>
    <t>LITUMA MARCA ANGEL PEDRO</t>
  </si>
  <si>
    <t>CUEVA LUZON JULIA VICTORIA</t>
  </si>
  <si>
    <t>ELECTRONICA MERCHAN</t>
  </si>
  <si>
    <t>DELGADO DIAZ PEDRO RUFINO</t>
  </si>
  <si>
    <t>CARRION RIVAS CESAR OMAR</t>
  </si>
  <si>
    <t>DISTRIBUCIONES J. CLIAR</t>
  </si>
  <si>
    <t>CEDILLO ARTEAGA JAIME DARIO</t>
  </si>
  <si>
    <t>ZARI VARGAS VERONICA MERCEDES</t>
  </si>
  <si>
    <t>SARAGURO MIGUEL ANGEL</t>
  </si>
  <si>
    <t>GOMEZ MENDOZA LEONARDO</t>
  </si>
  <si>
    <t>LOPEZ DIAZ KEVIN FABIAN</t>
  </si>
  <si>
    <t>OROMELAZA</t>
  </si>
  <si>
    <t>ESTRADA SARANGO CRISTHIAN RODRIGO</t>
  </si>
  <si>
    <t>POLLO ASADITO</t>
  </si>
  <si>
    <t>AGUILAR AGUILAR ELIO DANUVIO</t>
  </si>
  <si>
    <t>LOPEZ TORRES MARIA DEIFILIA OLGA</t>
  </si>
  <si>
    <t>ALARCON ARREAGA PATRICIO JOAO</t>
  </si>
  <si>
    <t>VARGAS VARGAS JAVIER EDUARDO</t>
  </si>
  <si>
    <t>BUSTAMANTE VEGA JAVIER RAMIRO</t>
  </si>
  <si>
    <t>ASTUDILLO TOBAR ROGERIO</t>
  </si>
  <si>
    <t>ROGERIO ASTUDILLO TOBAR</t>
  </si>
  <si>
    <t>RODRIGUEZ ROMERO PAUL HERNAN</t>
  </si>
  <si>
    <t>INSUMOS AGRÍCOLAS AGROPOL</t>
  </si>
  <si>
    <t>RAMIREZ MURILLO NOEMI DE LOS ANGELES</t>
  </si>
  <si>
    <t>DISTRIBUIDORA JABES</t>
  </si>
  <si>
    <t>MACAS MANUEL GONZALO</t>
  </si>
  <si>
    <t>SOLORZANO CABRERA JOHNNY STALIN</t>
  </si>
  <si>
    <t>APOLO BRAVO LUCIA ALEXANDRA</t>
  </si>
  <si>
    <t>BARZALLO ASANZA JESSICA PATRICIA</t>
  </si>
  <si>
    <t>CHAN ASSAN ROBERTO ORLANDO</t>
  </si>
  <si>
    <t>MATA MANCERO LORENA MICHELLE</t>
  </si>
  <si>
    <t>MACAS MENDOZA ODILA CELESTE</t>
  </si>
  <si>
    <t>LA SAZON DE GENESIS</t>
  </si>
  <si>
    <t>FIERRO SILVA WASHINGTON MANUEL</t>
  </si>
  <si>
    <t>SERVI CENTRO FIERRO</t>
  </si>
  <si>
    <t>SARAGURO CARRION YULLY ELIZABETH</t>
  </si>
  <si>
    <t>SODA BAR GENESIS</t>
  </si>
  <si>
    <t>CONSOLARO S A</t>
  </si>
  <si>
    <t>QUINCHE GUAMAN KARLA ANGELICA</t>
  </si>
  <si>
    <t>FRUTERIA KARLITA</t>
  </si>
  <si>
    <t>MUÑOZ JARAMILLO DIGSON OSWALDO</t>
  </si>
  <si>
    <t>BORBOR ANGEL ROSA MAGDALENA</t>
  </si>
  <si>
    <t>PESANTES RAMIREZ JAIME ARTURO</t>
  </si>
  <si>
    <t>FERNANDEZ CHALACO HERNAN DAVID</t>
  </si>
  <si>
    <t>HACKERS PC - TECNOLOGÍAS &amp; SERVICIOS</t>
  </si>
  <si>
    <t>CABRERA MEDINA DARWIN ENRIQUE</t>
  </si>
  <si>
    <t>DIAZ YAGUACHI HENRY ALFREDO</t>
  </si>
  <si>
    <t>TALLER INDUSTRIAL Y CERRAJERIA EN HIERRO FORGADO Y ARTE "DIAZ"</t>
  </si>
  <si>
    <t>CHUYA MOROCHO JOSELYN PAMELA</t>
  </si>
  <si>
    <t>SANCHEZ HUANGA DIEGO ARMANDO</t>
  </si>
  <si>
    <t>LOMAS PARREÑO ANA CLEMENCIA</t>
  </si>
  <si>
    <t>ENCALADA ROMERO CRISTOPHER LEONARDO</t>
  </si>
  <si>
    <t>PELAEZ VALVERDE BOLIVAR AMABLE</t>
  </si>
  <si>
    <t>CORDOVA VALENCIA ELVIS ADRIAN</t>
  </si>
  <si>
    <t>SANTANA CAMPOS JANNET PATRICIA</t>
  </si>
  <si>
    <t>ORELLANA CHUCHUCA FELIX ARTURO</t>
  </si>
  <si>
    <t>ZAMBRANO CABRERA ISIDORO</t>
  </si>
  <si>
    <t>AREVALO MACAS JESSICA PATRICIA</t>
  </si>
  <si>
    <t>ROJAS ROMERO EDISON KELVIN</t>
  </si>
  <si>
    <t>ALQUILER DE MAQUINARIA GOLDMAQ S.A.S.</t>
  </si>
  <si>
    <t>GOLDMAQ</t>
  </si>
  <si>
    <t>LONDOÑO NUGRA WASHINGTON ORLANDO</t>
  </si>
  <si>
    <t>SUAREZ FLORES MARIA NARCISA</t>
  </si>
  <si>
    <t>GAONA MARTINEZ HILDA PIEDAD</t>
  </si>
  <si>
    <t>MINIMARKET JENNIFER</t>
  </si>
  <si>
    <t>MAZA LAPO LISSETH ESTHEFANIA</t>
  </si>
  <si>
    <t>JORDAN AUCAPEÑA JUAN JOSE</t>
  </si>
  <si>
    <t>NOBLECILLA BARRAZUETA ANDREA DOMENIKA</t>
  </si>
  <si>
    <t>ARROBO IÑIGUEZ FORTUNATA JACQUELINE</t>
  </si>
  <si>
    <t>VALAREZO SARES KATHERINE ANDREA</t>
  </si>
  <si>
    <t>C110401</t>
  </si>
  <si>
    <t>ELABORACIÓN DE BEBIDAS NO ALCOHÓLICAS EMBOTELLADAS (EXCEPTO CERVEZA Y VINO SIN ALCOHOL): BEBIDAS AROMATIZADAS Y/O EDULCORADAS: LIMONADAS, NARANJADAS, BEBIDAS GASEOSAS (COLAS), BEBIDAS ARTIFICIALES DE JUGOS DE FRUTAS (CON JUGOS DE FRUTAS O JARABES EN PROPORCIÓN INFERIOR AL 50%), AGUAS TÓNICAS, GELATINA COMESTIBLE, BEBIDAS HIDRATANTES, ETCÉTERA.</t>
  </si>
  <si>
    <t>MACAS OYOLA SANDRA DEL ROCIO</t>
  </si>
  <si>
    <t>AVILA QUIÑONEZ ANA BEATRIZ</t>
  </si>
  <si>
    <t>SANCHEZ FLOR MARIA</t>
  </si>
  <si>
    <t>PATZO BASTIDAS JUAN JOSE</t>
  </si>
  <si>
    <t>LARA MORENO SARA ELENA</t>
  </si>
  <si>
    <t>VALAREZO AGUILAR YULY MARGOTH</t>
  </si>
  <si>
    <t>AGUILAR RUIZ DIEGO JOSE</t>
  </si>
  <si>
    <t>PRIETGRAN S A</t>
  </si>
  <si>
    <t>CUENCA ALVAREZ MARGARITA DEL ROCIO</t>
  </si>
  <si>
    <t>COROZO QUINTERO MAIRA ALEXANDRA</t>
  </si>
  <si>
    <t>MAIRITA COROZO SPA NAIL</t>
  </si>
  <si>
    <t>NIOLA MORA MARISOL ISABEL</t>
  </si>
  <si>
    <t>VALENCIA QUINTEROS IVAN PATRICIO</t>
  </si>
  <si>
    <t>GUTIERREZ JIMENEZ JEANNETH MAGALY</t>
  </si>
  <si>
    <t>ABAD MONSALVE PEDRO ESTEBAN</t>
  </si>
  <si>
    <t>ESPINOZA JARA JENNY MARGOTH</t>
  </si>
  <si>
    <t>NUTRI LADRIDOS &amp; MAULLIDOS</t>
  </si>
  <si>
    <t>JARAMILLO LEON ELSI DEL CARMEN</t>
  </si>
  <si>
    <t>CUMBE TAPIA HILDA MARIA</t>
  </si>
  <si>
    <t>NOVEDADES PRINCES</t>
  </si>
  <si>
    <t>PEREIRA CAMPOVERDE CAMILA YANELI</t>
  </si>
  <si>
    <t>AO STUDIOPRODUCTION S.A.S.</t>
  </si>
  <si>
    <t>AO STUDIO PRODUCTION</t>
  </si>
  <si>
    <t>CONSTRUCTORA HERNAN FARAH S A</t>
  </si>
  <si>
    <t>SARANGO MERINO KARINA MIREYA</t>
  </si>
  <si>
    <t>LUNA LOAIZA RICARDO NICOLAS</t>
  </si>
  <si>
    <t>MALDONADO ARGUDO ERNESTO SEBASTIAN</t>
  </si>
  <si>
    <t>LEON FEIJOO AYDITA MARIA</t>
  </si>
  <si>
    <t>VETALMAR</t>
  </si>
  <si>
    <t>MARCILLO DAVILA GABRIEL EFREN</t>
  </si>
  <si>
    <t>CUERO GARCIA NADIA ELOYSA</t>
  </si>
  <si>
    <t>PANADERIA Y PASTELERIA ELOY</t>
  </si>
  <si>
    <t>CEDEÑO ZAMORA GALO AGUSTIN</t>
  </si>
  <si>
    <t>CUENCA BELDUMA ROMEL EDUARDO</t>
  </si>
  <si>
    <t>ESPINOZA POGUIO DIANA ELIZABETH</t>
  </si>
  <si>
    <t>LETSCONT S.A.S.</t>
  </si>
  <si>
    <t>REYES CUN ANGELA NAYELY</t>
  </si>
  <si>
    <t>SIVADA CAMACARO STEFANY PAOLA</t>
  </si>
  <si>
    <t>EL MARACUCHO</t>
  </si>
  <si>
    <t>TORRES JIMENEZ LUIS FRANCISCO</t>
  </si>
  <si>
    <t>JIMENEZ GAONA MILTON</t>
  </si>
  <si>
    <t>GONZAGA MARQUEZ LAURA ESTHER</t>
  </si>
  <si>
    <t>ANZOATEGUI URDIN SAYONARA MARINA DE LOURDES</t>
  </si>
  <si>
    <t>AGUILAR LICOA DOMENICA ARIANA</t>
  </si>
  <si>
    <t>FERREMAX</t>
  </si>
  <si>
    <t>CRIOLLO SUSCAL INES DE JESUS</t>
  </si>
  <si>
    <t>RIOS NOLE MERCY ESPERANZA</t>
  </si>
  <si>
    <t>DABSAN</t>
  </si>
  <si>
    <t>SAENZ ESPINOSA WASHINGTON DARIO</t>
  </si>
  <si>
    <t>MATUTE ESPINOZA YOCONDA DEL CISNE</t>
  </si>
  <si>
    <t>FARMACIAS CRUZ AZUL</t>
  </si>
  <si>
    <t>PELUQUERIA MONICA</t>
  </si>
  <si>
    <t>PASCUALES</t>
  </si>
  <si>
    <t>GARCIA VELOZ HECTOR ALFREDO</t>
  </si>
  <si>
    <t>ESPINOZA ASANZA GINA KARLA</t>
  </si>
  <si>
    <t>MALANTA IBARRA GEOVANNY</t>
  </si>
  <si>
    <t>POLLO RICO 2</t>
  </si>
  <si>
    <t>ZAMBRANO VELEZ PEDRO EDILBERTO</t>
  </si>
  <si>
    <t>C301209</t>
  </si>
  <si>
    <t>FABRICACIÓN DE OTRAS EMBARCACIONES DE RECREO Y DEPORTE: EMBARCACIONES PERSONALES, CANOAS, KAYAKS, BOTES DE REMO, ESQUIFES AERODESLIZADORES DE RECREO, MOTOS ACUÁTICAS, EMBARCACIONES DE MOTOR, ETCÉTERA.</t>
  </si>
  <si>
    <t>MORALES MINGA ROSA LILIANA</t>
  </si>
  <si>
    <t>MERIZALDE UCHUARI ESTEFANY MILENA</t>
  </si>
  <si>
    <t>INSUMOS GRÁFICOS INSUGRAF</t>
  </si>
  <si>
    <t>EL SABOR DE LA VICTORIA</t>
  </si>
  <si>
    <t>CAMPOVERDE DE LA TORRE ARMANDO EUGENIO</t>
  </si>
  <si>
    <t>SALDAÑA MENDEZ MAYRA ELIZABETH</t>
  </si>
  <si>
    <t>FERNANDEZ ROMERO HERMAN RODRIGO</t>
  </si>
  <si>
    <t>SAN JOSE</t>
  </si>
  <si>
    <t>SANCHEZ VILLALTA CARMEN DEL ROSARIO</t>
  </si>
  <si>
    <t>TIENDA SANCHEZ</t>
  </si>
  <si>
    <t>FRUTAS NACIONALES PARA EXPORTACION FRUNEXSA S.A.</t>
  </si>
  <si>
    <t>FRUNEXSA</t>
  </si>
  <si>
    <t>C201311</t>
  </si>
  <si>
    <t>FABRICACIÓN DE PLÁSTICOS EN FORMAS PRIMARIAS: POLÍMEROS, INCLUIDOS LOS POLÍMEROS DE ETILENO, PROPILENO, ESTIRENO, CLORURO DE VINILLO, ACETATO DE VINILLO Y ACRÍLICOS; POLIAMIDAS, RESINAS FENÓLICAS Y EPOXÍDICAS Y POLIURETANOS, RESINAS ALQUÍDICAS Y RESINAS DE POLIÉSTER Y POLIÉSTERES, SILICONAS, INTERCAMBIADORES DE IONES BASADOS EN POLÍMEROS.</t>
  </si>
  <si>
    <t>BORJA CAMPOVERDE VICTOR LUIS</t>
  </si>
  <si>
    <t>LOAIZA AGUILAR KAROL VIVIANA</t>
  </si>
  <si>
    <t>TACURI ARIZAL JOSE ISIDORO</t>
  </si>
  <si>
    <t>CALDERON ORELLANA GONZALO JAVIER</t>
  </si>
  <si>
    <t>TEJADA BARRETO IRBIS LIZARDO</t>
  </si>
  <si>
    <t>FARMACIA KERLITA</t>
  </si>
  <si>
    <t>COMERCIALIZADORA MOVIL-PI-STORE C.L.</t>
  </si>
  <si>
    <t>AGUIRRE CELI MIGUEL GUSTAVO</t>
  </si>
  <si>
    <t>REPARADOR DE MOTOR</t>
  </si>
  <si>
    <t>NEIRA LEON EDWIN GUSTAVO</t>
  </si>
  <si>
    <t>PAPELERIA 9 DE OCTUBRE</t>
  </si>
  <si>
    <t>MACAS ALVARADO GLORIA LUCILA</t>
  </si>
  <si>
    <t>CARRION CARRION NORA KARINA</t>
  </si>
  <si>
    <t>GRUPO ELIZALDE Y ASOCIADOS</t>
  </si>
  <si>
    <t>RESTAURANT DON ANGELO</t>
  </si>
  <si>
    <t>ALARCON VILLALTA EDUARDO VICENTE</t>
  </si>
  <si>
    <t>M711021</t>
  </si>
  <si>
    <t>ACTIVIDADES DE DISEÑO DE INGENIERÍA (ES DECIR, APLICACIÓN DE LAS LEYES FÍSICAS Y DE LOS PRINCIPIOS DE INGENIERÍA AL DISEÑO DE MÁQUINAS, MATERIALES, INSTRUMENTOS, ESTRUCTURAS, PROCESOS Y SISTEMAS) Y ASESORÍA DE INGENIERÍA PARA MAQUINARÍA, PROCESOS Y PLANTAS INDUSTRIALES.</t>
  </si>
  <si>
    <t>CACERES BATIOJA GLADYS ELENA</t>
  </si>
  <si>
    <t>QUEZADA CARVAJAL EDGAR GUERTI</t>
  </si>
  <si>
    <t>MORA ORDOÑEZ MARIUXI ALEXANDRA</t>
  </si>
  <si>
    <t>MULTITEC SOLUCIONES INFORMATICAS</t>
  </si>
  <si>
    <t>APOLO VALAREZO JANETH MARICELA</t>
  </si>
  <si>
    <t>YUPANGUI PALTIN JUAN ANDRES</t>
  </si>
  <si>
    <t>CONGACHA MOROCHO ROSA MARIA</t>
  </si>
  <si>
    <t>FEIJOO VILLOTA MAX JAIME</t>
  </si>
  <si>
    <t>ORTEGA REBOUCAS PEDRO PABLO</t>
  </si>
  <si>
    <t>MEGAPALET</t>
  </si>
  <si>
    <t>TAIPE PILCO MANUEL DELFIN</t>
  </si>
  <si>
    <t>NOBOA LARA CARMEN AZUCENA</t>
  </si>
  <si>
    <t>MENDOZA LOPEZ ELIANA DEL ROCIO</t>
  </si>
  <si>
    <t>ELIANA MENDOZA BEAUTY SALON</t>
  </si>
  <si>
    <t>MALDONADO FREIRE FREDY MANUEL</t>
  </si>
  <si>
    <t>NAVARRETE MACAS NORMA ISABEL</t>
  </si>
  <si>
    <t>PINTA ROMELIO VICENTE</t>
  </si>
  <si>
    <t>SALAZAR SALAZAR ROSA ELENA</t>
  </si>
  <si>
    <t>CASTILLO ONTANEDA WILSON ENRIQUE</t>
  </si>
  <si>
    <t>RAMIREZ RAMIREZ AUDIE ANTONIO</t>
  </si>
  <si>
    <t>REPUESTOS Y REFRIGERACION RAMIREZ</t>
  </si>
  <si>
    <t>SOCIEDAD CIVIL DE HECHO JOBETR</t>
  </si>
  <si>
    <t>RUILOVA MACAS RAMIRO FLORENCIO</t>
  </si>
  <si>
    <t>SALAZAR TORRES MARTHA DE JESUS</t>
  </si>
  <si>
    <t>ERREYES TORO KELVA MARIA</t>
  </si>
  <si>
    <t>BURGER JAZMIN</t>
  </si>
  <si>
    <t>CRIOLLO DOLORES EMERITA</t>
  </si>
  <si>
    <t>CEDILLO MOLINA LORENZO SILVIANO</t>
  </si>
  <si>
    <t>YANGE PEÑALOZA WILLIAM EDUARDO</t>
  </si>
  <si>
    <t>GEO-ORENSE</t>
  </si>
  <si>
    <t>ROMERO BELTRAN VALDEMAR DE JESUS</t>
  </si>
  <si>
    <t>MAZA LOPEZ DEYCY ENID</t>
  </si>
  <si>
    <t>CASTRO DE FRANCO VIOLETA</t>
  </si>
  <si>
    <t>TERRONES AGUILAR JERSSON EDU</t>
  </si>
  <si>
    <t>CHAMBA MERINO CARMEN MARIA</t>
  </si>
  <si>
    <t>TINIMPAGUAY CAJAMARCA BEXSY NATHALY</t>
  </si>
  <si>
    <t>REINOSO ROMERO MIRIAN MERCEDES</t>
  </si>
  <si>
    <t>CADENA BRAVO ALICIA MARISELA</t>
  </si>
  <si>
    <t>GALLEGOS LUCERO VICTOR FAUSTO</t>
  </si>
  <si>
    <t>CRUZ GARAICOA LOURDES MARGARITA</t>
  </si>
  <si>
    <t>DISTRIBUIDORA NIKCOLAS</t>
  </si>
  <si>
    <t>AGUILAR CHUCHUCA ERIKA ESTEFANIA</t>
  </si>
  <si>
    <t>JACHO VALAREZO PRISCILA LISSETTE</t>
  </si>
  <si>
    <t>CUERPO DE BOMBEROS MUNICIPAL DE MACHALA</t>
  </si>
  <si>
    <t>ESCUELA DE BOMBEROS</t>
  </si>
  <si>
    <t>O842302</t>
  </si>
  <si>
    <t>PREVENCIÓN Y EXTINCIÓN DE INCENDIOS: ADMINISTRACIÓN Y FUNCIONAMIENTO DE CUERPOS ORDINARIOS Y AUXILIARES DE BOMBEROS QUE DEPENDEN DE LAS AUTORIDADES PÚBLICAS QUE REALIZAN ACTIVIDADES DE PREVENCIÓN Y EXTINCIÓN DE INCENDIOS, RESCATE DE PERSONAS Y ANIMALES, ASISTENCIA EN DESASTRES CÍVICOS, INUNDACIONES, ACCIDENTES DE TRÁFICO, ETCÉTERA.</t>
  </si>
  <si>
    <t>PRECIADO VELEZ KAREN ESTEFANIA</t>
  </si>
  <si>
    <t>COLOMA LARA WASHINGTON ARTURO</t>
  </si>
  <si>
    <t>DELEG RAMON JULIO JOVANNY</t>
  </si>
  <si>
    <t>MUEBLE HOGAR</t>
  </si>
  <si>
    <t>CRUZ OSORIO JESSICA PAOLA</t>
  </si>
  <si>
    <t>CABRERA ORDOÑEZ SAUL ANTONIO</t>
  </si>
  <si>
    <t>MENENDEZ TUAREZ WILMER STEEVEN</t>
  </si>
  <si>
    <t>ORDOÑEZ LEIVA LUZ AURORA</t>
  </si>
  <si>
    <t>RODRIGUEZ LOPEZ DARWIN EDILBERTO</t>
  </si>
  <si>
    <t>GONZALEZ SALINAS LUIS HERNAN</t>
  </si>
  <si>
    <t>ZARES SALDAÑA NATASHA JAMILETH</t>
  </si>
  <si>
    <t>TECNOLOGIA&amp;CONSTRUCCION REDTECH S.A.S.</t>
  </si>
  <si>
    <t>ZAMBRANO LOAIZA GONZALO FRANCISCO</t>
  </si>
  <si>
    <t>AZUERO GUERRERO ANA MARIA</t>
  </si>
  <si>
    <t>CARRION ANGEL KARLA LISSETTE</t>
  </si>
  <si>
    <t>PAUCAR MOROCHO JONNATHAN MARCELO</t>
  </si>
  <si>
    <t>PEÑA SOLORZANO BEATRIZ ELIZABETH</t>
  </si>
  <si>
    <t>SALDAÑA GUERRERO ANGELITA MARLENE</t>
  </si>
  <si>
    <t>CLUB DEPORTIVO ESPECIALIZADO DEDICADO A LA PRACTICA DEL DEPORTE PROFESIONAL CANTERA ORENSE FUTBOL CLUB</t>
  </si>
  <si>
    <t>CURIPOMA APOLO YORLENE ANABEL</t>
  </si>
  <si>
    <t>CRIOLLO AGUILAR JHONNY EDUARDO</t>
  </si>
  <si>
    <t>PALACIOS YOVANNI SALOMON</t>
  </si>
  <si>
    <t>CASTRO MUÑOZ POOL ARIEL</t>
  </si>
  <si>
    <t>QUEZADA RAMIREZ RONALD STALIN</t>
  </si>
  <si>
    <t>TIENDA ARIELITO</t>
  </si>
  <si>
    <t>ZAMBRANO DAVILA NAJIB MISAEL</t>
  </si>
  <si>
    <t>BARZALLO MOROCHO GLORIA ROSARIO</t>
  </si>
  <si>
    <t>RASPADOS ARIEL</t>
  </si>
  <si>
    <t>NOBLECILLA VALENCIA IRALDA YADIRA</t>
  </si>
  <si>
    <t>LARA CHAMBA DIEGO SEGUNDO</t>
  </si>
  <si>
    <t>CHAMBA CHAMBA JOSE GEOVANNY</t>
  </si>
  <si>
    <t>"A&amp;C"</t>
  </si>
  <si>
    <t>QUILLI JAYA WENDY MARJORIE</t>
  </si>
  <si>
    <t>GARCIA BASTIDAS LAURA BELEN</t>
  </si>
  <si>
    <t>LAURA BELEN GARCIA BASTIDAS</t>
  </si>
  <si>
    <t>MASTERRENA ALCIVAR MICHAEL MAURICIO</t>
  </si>
  <si>
    <t>MINA MERO HELEN NICOLE</t>
  </si>
  <si>
    <t>CAMPOVERDE ROSARIO EDDY IVAN</t>
  </si>
  <si>
    <t>EL CHINO</t>
  </si>
  <si>
    <t>ROJAS TORO BLANCA AZUCENA</t>
  </si>
  <si>
    <t>BAR EL RECREO</t>
  </si>
  <si>
    <t>SUPERLANO ZERPA XILENA DE LA CARIDAD</t>
  </si>
  <si>
    <t>VALAREZO QUEVEDO ALEX ANDRES</t>
  </si>
  <si>
    <t>PINZON VILLALTA PAOLA DEL CISNE</t>
  </si>
  <si>
    <t>MERINO PARDO PAOLA MARIELISA</t>
  </si>
  <si>
    <t>ZAMBRANO SANCHEZ EMILIO JOSE</t>
  </si>
  <si>
    <t>DE LA CRUZ ESPIRITU NAZARENO</t>
  </si>
  <si>
    <t>AGUILAR CABELLO ONESIMO ALEXANDER</t>
  </si>
  <si>
    <t>MARIN ALVAREZ STEFANY KATHERINE</t>
  </si>
  <si>
    <t>EL PERNASO</t>
  </si>
  <si>
    <t>CANO CONTENTO AURA BEATRIZ</t>
  </si>
  <si>
    <t>MODA MILAGRITOS</t>
  </si>
  <si>
    <t>SANMARTIN OCHOA FRANKLIN OVIDIO</t>
  </si>
  <si>
    <t>ZHIGUI MACAS ANGEL GONZALO</t>
  </si>
  <si>
    <t>SANGINES LATA OMAR ISAAC</t>
  </si>
  <si>
    <t>MALDONADO TORRES CRISTHYAN JUAN DARIO</t>
  </si>
  <si>
    <t>CELI PIEDRA ELVIS ORLANDO</t>
  </si>
  <si>
    <t>VELEZ CELI ARTURO EFREN</t>
  </si>
  <si>
    <t>REINOSO JIMENEZ PATRICIO FAVIAN</t>
  </si>
  <si>
    <t>MATAMOROS MOTOCHE PABLO RIGOBERTO</t>
  </si>
  <si>
    <t>SOCIEDAD CIVIL DE HECHO GRUCAMSUR</t>
  </si>
  <si>
    <t>GRUPO CAMARONERO DEL SUR</t>
  </si>
  <si>
    <t>PAREDES CASTILLO CECILIA MERCEDES</t>
  </si>
  <si>
    <t>PUESTO DE VERDURAS J C</t>
  </si>
  <si>
    <t>HIDROVO VELEZ TAMARA ISABEL</t>
  </si>
  <si>
    <t>CREDITOS MATHIUS</t>
  </si>
  <si>
    <t>TOBAR CEDEÑO JESSICA VICTORIA</t>
  </si>
  <si>
    <t>YEKAS FAST FOOD &amp; COMIDA CRIOLLA</t>
  </si>
  <si>
    <t>CUEVA PARDO AUGUSTO ALBERTO</t>
  </si>
  <si>
    <t>ASOCIACION DE PRODUCCION ACUICOLA VOLUNTAD DE DIOS "ASOPACVODI"</t>
  </si>
  <si>
    <t>LOAIZA DAVILA WILSON ALEJANDRO</t>
  </si>
  <si>
    <t>VILLALTA ORDOÑEZ NELSON ALBERTO</t>
  </si>
  <si>
    <t>DISTRIBUIDOR EL TAPIZ</t>
  </si>
  <si>
    <t>MORAN AGUILAR WIMPER SAMUEL</t>
  </si>
  <si>
    <t>BECERRA CARCHIPULLA DANIEL ADRIAN</t>
  </si>
  <si>
    <t>KIDS PARTY</t>
  </si>
  <si>
    <t>ALTAMINGOLD ZARUMA Y COMPAÑIA S.A.</t>
  </si>
  <si>
    <t>HELICÓPTEROS VALDEZ &amp; CARVALLO AERVIPS CIA LTDA</t>
  </si>
  <si>
    <t>AERVIPS CIA LTDA</t>
  </si>
  <si>
    <t>CHOGLLO CULALA MARIO FRANCISCO</t>
  </si>
  <si>
    <t>VULCANIZADORA MACHALA</t>
  </si>
  <si>
    <t>DEL ROSARIO CUJILAN JACINTA AURORA</t>
  </si>
  <si>
    <t>CENTRAL DE GORRAS</t>
  </si>
  <si>
    <t>QUIMI ANGEL YULEISY ZAINE</t>
  </si>
  <si>
    <t>BRAVO MORAN MIGUEL ANGEL</t>
  </si>
  <si>
    <t>QUITO PONTON DIANA BEYRU</t>
  </si>
  <si>
    <t>RIO MARKET</t>
  </si>
  <si>
    <t>CORDOVA DAVILA LUZ ROMELIA</t>
  </si>
  <si>
    <t>CORONEL CALDERON GUIDO VICENTE</t>
  </si>
  <si>
    <t>CONDOMINIOS BOSQUES DEL SOL</t>
  </si>
  <si>
    <t>MINERA SAN VICENTE SAVICEMIN C. LTDA.</t>
  </si>
  <si>
    <t>ESPINOSA ROJAS CRISTOBAL CAYETANO</t>
  </si>
  <si>
    <t>A011400</t>
  </si>
  <si>
    <t>CULTIVO DE CAÑA DE AZÚCAR.</t>
  </si>
  <si>
    <t>TORO FEIJOO HUGO HERIBERTO</t>
  </si>
  <si>
    <t>C110101</t>
  </si>
  <si>
    <t>ELABORACIÓN DE BEBIDAS ALCOHÓLICAS DESTILADAS: WHISKY, COÑAC, BRANDY, GINEBRA, AGUARDIENTE DE CAÑA DE AZÚCAR, ETCÉTERA.</t>
  </si>
  <si>
    <t>VALVERDE ESPINOZA MERCEDES LUCINDA</t>
  </si>
  <si>
    <t>ZAMBRANO ZHUNE LUIS ENRIQUE</t>
  </si>
  <si>
    <t>IMMAROD AUTOREPUESTOS</t>
  </si>
  <si>
    <t>LEON LALVAY JUAN BAUTISTA</t>
  </si>
  <si>
    <t>ORDOÑEZ ZHIGUE ANA MARIA</t>
  </si>
  <si>
    <t>PALACIOS CONDOY CELIA DEIFILIA</t>
  </si>
  <si>
    <t>TIENDA DON JORGE</t>
  </si>
  <si>
    <t>REYES CRIOLLO CRISTHIAN ANDRES</t>
  </si>
  <si>
    <t>AGUIRRE GODOY EDGAR DANILO</t>
  </si>
  <si>
    <t>ELECTRONICA YOMARY</t>
  </si>
  <si>
    <t>BRAVO ORTIZ GUILLERMO LEONIDAS</t>
  </si>
  <si>
    <t>ESPINOZA GUZMAN ROSSANA TERESA</t>
  </si>
  <si>
    <t>ROJAS ABAD MARIANA ISABEL</t>
  </si>
  <si>
    <t>ASADERO DE POLLO MARIANITA ISABEL</t>
  </si>
  <si>
    <t>CAMPAÑA ELECTORAL 2017 ASAMBLEISTAS PROVINCIALES, PROVINCIAL, EL ORO, PARTIDO SOCIAL CRISTIANO, 007 PERM-JPE-CNEO-21-11-2016</t>
  </si>
  <si>
    <t>ASOCIACION DE PRODUCCION TEXTIL EL AMANECER "ASPROTEXA"</t>
  </si>
  <si>
    <t>VILLACRESES SARMIENTO MARIUXI ELIZABETH</t>
  </si>
  <si>
    <t>MINIMARKET HAWAI</t>
  </si>
  <si>
    <t>CONSORCIO SS JAMBELI 3</t>
  </si>
  <si>
    <t>SARMIENTO BRAVO TANIA JACQUELINE</t>
  </si>
  <si>
    <t>PELUQUERIA JACKY</t>
  </si>
  <si>
    <t>ACARO SARANGO BERTHA INES</t>
  </si>
  <si>
    <t>BAZAR DIANITA SPORT</t>
  </si>
  <si>
    <t>RAMIREZ JARAMILLO VICTOR OSWALDO</t>
  </si>
  <si>
    <t>COMERCIAL RAMIREZ</t>
  </si>
  <si>
    <t>GALLARDO SOTOMAYOR YOBER PATRICIO</t>
  </si>
  <si>
    <t>ROMERO ROBLES OSWALDO ANTONIO</t>
  </si>
  <si>
    <t>AGUILAR MALDONADO GABRIEL ANDRES</t>
  </si>
  <si>
    <t>CINCOMENTARIOS</t>
  </si>
  <si>
    <t>LIZALDEZ MUÑOZ ANGELICA JACKELINE</t>
  </si>
  <si>
    <t>JARAMILLO LIZALDEZ ASESORES CONTABLES</t>
  </si>
  <si>
    <t>LOAYZA FEIJOO YUBERTH VICENTE</t>
  </si>
  <si>
    <t>LOZANO GARCIA TIARA ARMENIA</t>
  </si>
  <si>
    <t>REPUESTOS DE TUBOS DE ESCAPE "GUAYAQUIL"</t>
  </si>
  <si>
    <t>MONTALVAN ZUÑIGA ELIZABETH ROSA</t>
  </si>
  <si>
    <t>CRESPO SERRANO JOSEPH GEOVANNY</t>
  </si>
  <si>
    <t>NAYLU DETALLES Y REPOSTERIA</t>
  </si>
  <si>
    <t>MITE ALONSO RAFAEL STANFORD</t>
  </si>
  <si>
    <t>VELEZ CHILA ALEXANDER LEONEL</t>
  </si>
  <si>
    <t>PASTOR ORTEGA ESTHELA DEL CISNE</t>
  </si>
  <si>
    <t>CRIOLLO BUSTAMANTE EDIN PATRICIO</t>
  </si>
  <si>
    <t>JIMENEZ TORREALBA DIEGO IBRAHIM</t>
  </si>
  <si>
    <t>PA Q´ REINA</t>
  </si>
  <si>
    <t>NIEBLA MORA PAULA CECILIA</t>
  </si>
  <si>
    <t>CARRION HURTADO MARIUXI LIZBETH</t>
  </si>
  <si>
    <t>DONDE LA MUÑE</t>
  </si>
  <si>
    <t>GONZA JUNGAL JOSE CELSO</t>
  </si>
  <si>
    <t>VITRAL HOUSE</t>
  </si>
  <si>
    <t>PALACIOS FRANCO JENNY ANTONELLA</t>
  </si>
  <si>
    <t>ACAI EL ORO</t>
  </si>
  <si>
    <t>ELECTROMARTJCP S.A.S.</t>
  </si>
  <si>
    <t>ALMACENES ELECTROMART SOCIEDAD ANONIMA</t>
  </si>
  <si>
    <t>AGUILAR AGUILAR CRISTHIAN FRANCISCO</t>
  </si>
  <si>
    <t>FIERRO RODRIGUEZ MARIA VICTORIA</t>
  </si>
  <si>
    <t>GONZALEZ IZURIETA GALO ANTONIO</t>
  </si>
  <si>
    <t>SOLUCIONES ELELECTRICAS G&amp;G</t>
  </si>
  <si>
    <t>HERRERA CASTILLO VIANNEY DESIREE</t>
  </si>
  <si>
    <t>SISA ANRANGO LUIS JEFFERSON</t>
  </si>
  <si>
    <t>COMERCIAL SISA</t>
  </si>
  <si>
    <t>MAZA SARANGO WIDISON DAVID</t>
  </si>
  <si>
    <t>CARRION RODRIGUEZ DANIEL ALEJANDRO</t>
  </si>
  <si>
    <t>RODRIGUEZ CORDOVA NAIARA MAITTE</t>
  </si>
  <si>
    <t>PESANTEZ AGUIRRE VICTOR HUGO</t>
  </si>
  <si>
    <t>VARGAS FEIJOO JORGE FABIAN</t>
  </si>
  <si>
    <t>INDUSTRIAL J V</t>
  </si>
  <si>
    <t>CHIRIBOGA MOROCHO CRISTOBAL VICENTE</t>
  </si>
  <si>
    <t>SANCHEZ AGUILAR ANDRES EDUARDO</t>
  </si>
  <si>
    <t>EL BOSQUE EN LA ROCAFUERTE</t>
  </si>
  <si>
    <t>CHUCHUCA PRADO OLIVIA DEL ROCIO</t>
  </si>
  <si>
    <t>ASESORIA DIETOTERAPEUTICA Y ESTILOS DE VIDA SALUDABLE</t>
  </si>
  <si>
    <t>SIGCHA VEGA JOSE ANTONIO</t>
  </si>
  <si>
    <t>TROFEOS SIGCHA</t>
  </si>
  <si>
    <t>RODRIGUEZ APOLO CRISTOPHER MARCELO</t>
  </si>
  <si>
    <t>SARANGO MENENDEZ KEVIN JAVIER</t>
  </si>
  <si>
    <t>DELI CASA</t>
  </si>
  <si>
    <t>GUEVARA ARMIJOS LUZ VICENTA</t>
  </si>
  <si>
    <t>GRANJA LOS ANGELITOS</t>
  </si>
  <si>
    <t>QUICHIMBO HOLGER CRISTOBAL</t>
  </si>
  <si>
    <t>TIENDA JESUS</t>
  </si>
  <si>
    <t>REINA RIVADENEIRA MARCO ISRAEL</t>
  </si>
  <si>
    <t>HUAYLLASACA PILLACELA LUIS HELIO</t>
  </si>
  <si>
    <t>TIENDA CORAZONCITO</t>
  </si>
  <si>
    <t>ORDOÑEZ ORDOÑEZ LEONELA AYLETH</t>
  </si>
  <si>
    <t>ENCALADA OROSCO EDISON EFREN</t>
  </si>
  <si>
    <t>BIO-OIL COMPANY S.A.S.</t>
  </si>
  <si>
    <t>C202912</t>
  </si>
  <si>
    <t>FABRICACIÓN DE CARBÓN ACTIVADO, ADITIVOS PARA ACEITES LUBRICANTES, PREPARADOS PARA ACELERAR LA VULCANIZACIÓN DEL CAUCHO, CATALIZADORES; PREPARADOS ADITIVOS PARA CEMENTOS Y OTROS PRODUCTOS QUÍMICOS DE USO INDUSTRIAL.</t>
  </si>
  <si>
    <t>ALVARADO QUEZADA ANGEL DAMIAN</t>
  </si>
  <si>
    <t>SARMIENTO JARAMILLO JAIME OLMEDO</t>
  </si>
  <si>
    <t>SOUL MAKI</t>
  </si>
  <si>
    <t>TINIZARAY CASTRO JAIME ROGELIO</t>
  </si>
  <si>
    <t>TECNIAUTO MOTOR</t>
  </si>
  <si>
    <t>PRIETO ENCALADA CAMILA PAULETH</t>
  </si>
  <si>
    <t>PUCHA MUÑOZ TERESA DE JESUS</t>
  </si>
  <si>
    <t>CRUZ CHAVEZ LUISA BERTHA</t>
  </si>
  <si>
    <t>DOTA CALLE BRYAN ALEXANDER</t>
  </si>
  <si>
    <t>DELGADO PONTON HOLGER VICENTE</t>
  </si>
  <si>
    <t>MUEBLERIA EL IDOLO</t>
  </si>
  <si>
    <t>OCAMPO CAMACHO KARINA CECIBEL</t>
  </si>
  <si>
    <t>CACAO ROMOLEROUX BLANCA GENOVEVA</t>
  </si>
  <si>
    <t>C181206</t>
  </si>
  <si>
    <t>ACTIVIDADES DE SERVICIOS COMBINADOS DE IMPRESIÓN DE TEXTO E IMÁGENES.</t>
  </si>
  <si>
    <t>VINCES CELI FIDEL AUGUSTO</t>
  </si>
  <si>
    <t>GRANDA CANGO WILMER JOSE</t>
  </si>
  <si>
    <t>JIMENEZ VELEZ EDDIE LEOMAR</t>
  </si>
  <si>
    <t>MOROCHO ARIAS JEAN PIERRE</t>
  </si>
  <si>
    <t>COBOS SERRANO MARIA DE LOURDES</t>
  </si>
  <si>
    <t>RESTAURANT ARIEL Y DALESKA</t>
  </si>
  <si>
    <t>CONTRERAS VELASQUEZ JAIRO JAIR</t>
  </si>
  <si>
    <t>MENA SISALIMA YILDA JAMILETH</t>
  </si>
  <si>
    <t>LALANGUI MEDINA WUILSON ENRIQUE</t>
  </si>
  <si>
    <t>AÑAZCO CUENCA SANTOS ROBERTO</t>
  </si>
  <si>
    <t>AGUIRRE MURGUEITIO EDGAR JAVIER</t>
  </si>
  <si>
    <t>CORREA ORDINOLA MIRIAN MAGALI</t>
  </si>
  <si>
    <t>COMITE PRO MEJORAS DEL BARRIO EL FAIQUE</t>
  </si>
  <si>
    <t>LEANDRO RIVAS HENRY FRANCISCO</t>
  </si>
  <si>
    <t>DIAZ GORDILLO NIXON JAVIER</t>
  </si>
  <si>
    <t>ARTES DIAS</t>
  </si>
  <si>
    <t>CAMPAÑA ELECTORAL 2023, CONCEJALES RURALES, CANTONAL, LAS LAJAS, PARTIDO UNIDAD POPULAR, LISTA 2, JPEO-CNE-493-26-09-2022-PERM</t>
  </si>
  <si>
    <t>ESPINOZA SALVATIERRA GEORGY GUSTAVO</t>
  </si>
  <si>
    <t>ARMIJOS SOTO KARLA CAROLINA</t>
  </si>
  <si>
    <t>PE¿FIEL PEREZ JONNATHAN EFRAIN</t>
  </si>
  <si>
    <t>HERDOIZA BERMEO WALTER ERNESTO</t>
  </si>
  <si>
    <t>PREVIDA S A</t>
  </si>
  <si>
    <t>CONSTRUXUR</t>
  </si>
  <si>
    <t>APOLO RAMIREZ ANGEL GUADID</t>
  </si>
  <si>
    <t>CASTILLO TULA BEATRIZ</t>
  </si>
  <si>
    <t>TIENDA BACHITA</t>
  </si>
  <si>
    <t>GUZMAN PEÑA VINICIO ALEXANDER</t>
  </si>
  <si>
    <t>PAREDES GUARANDA JONATHAN ALFREDO</t>
  </si>
  <si>
    <t>CEDILLO HERAS SANDRO ABEL</t>
  </si>
  <si>
    <t>MINI MARKET CEDILLO</t>
  </si>
  <si>
    <t>VERA ROMOLEROUX LINDA GRYSLANNE</t>
  </si>
  <si>
    <t>CORREA DE LA ROSA LUCIO ISRAEL</t>
  </si>
  <si>
    <t>CAPA TANDAZO WILSON PEDRO</t>
  </si>
  <si>
    <t>TIENDA WILLY</t>
  </si>
  <si>
    <t>AGUILAR BENAVIDES BRYAN JOSUE</t>
  </si>
  <si>
    <t>QUEZADA MOROCHO ANALICIA ALEXANDRA</t>
  </si>
  <si>
    <t>MONCADA ROGEL JENNY VERONICA</t>
  </si>
  <si>
    <t>CAMPAÑA ELECTORAL 2023, CONCEJALES RURALES, CANTONAL, BALSAS, MOVIMIENTO SUR UNIDO REGIONAL, LISTA 100, JPEO-CNE-362-26-09-2022-PERM</t>
  </si>
  <si>
    <t>ECHEVERRIA VARGAS MARLON GABRIEL</t>
  </si>
  <si>
    <t>CRESPIN DELGADO HEYDI JULEYSI</t>
  </si>
  <si>
    <t>VALAREZO FAJARDO LEONCIO DE JESUS</t>
  </si>
  <si>
    <t>BONE VELIZ CARLOS FULTON</t>
  </si>
  <si>
    <t>MORENO CORDOVA SANTOS EUGENIO</t>
  </si>
  <si>
    <t>CHAVEZ REQUENA SANTIAGO MAURICIO</t>
  </si>
  <si>
    <t>TRIPLAND RECORDS</t>
  </si>
  <si>
    <t>J592003</t>
  </si>
  <si>
    <t>ACTIVIDADES DE SERVICIOS DE GRABACIÓN DE SONIDO EN ESTUDIO O EN OTROS LUGARES, INCLUIDA LA PRODUCCIÓN DE PROGRAMAS DE RADIO GRABADOS (ES DECIR, NO EMITIDOS EN DIRECTO).</t>
  </si>
  <si>
    <t>SUAREZ SALAZAR ANGEL RODRIGO</t>
  </si>
  <si>
    <t>JARAMILLO MINA JOHAIDA ELIZABETH</t>
  </si>
  <si>
    <t>CAMPAÑA ELECTORAL 2023, VOCALES DE LA JUNTA PARROQUIAL DE PIEDRAS, CANTON PIÑAS, MOVIMIENTO CONSTRUYE LISTA 25, JPEO-CNE-677-05-10-2022-PERM</t>
  </si>
  <si>
    <t>CAMPAÑA ELECTORAL 2023, VOCALES DE LAS JUNTAS PARROQUIALES, PARROQUIAL, CASACAY, MOVIMIENTO DE UNIDAD PLURINACIONAL PACHAKUTIK, LISTA 18,  JPEO-CNE-295-24-09-2022-PERM</t>
  </si>
  <si>
    <t>MACAS CONTENTO JOSE LEONARDO</t>
  </si>
  <si>
    <t>PARRILLADAS RESTAURANTE IDOLO ORENSE</t>
  </si>
  <si>
    <t>MORA CAMACHO VERONICA LORENA</t>
  </si>
  <si>
    <t>DISTRIBUIDORA RIOMORA</t>
  </si>
  <si>
    <t>TINOCO TINOCO MERCY ESTILITA</t>
  </si>
  <si>
    <t>TROYA CHUNGATA OMAR ALEXANDER</t>
  </si>
  <si>
    <t>CASA CARNES</t>
  </si>
  <si>
    <t>OLAYA OVIEDO WALTER JEOVANNY</t>
  </si>
  <si>
    <t>ASADERO DE POLLOS PICO RICO</t>
  </si>
  <si>
    <t>RAMIREZ JIMBO GEORGE ERASMO</t>
  </si>
  <si>
    <t>FERNANDEZ VASQUEZ LESLIE JAILIN</t>
  </si>
  <si>
    <t>AVENDAÑO AVENDAÑO RAUL IVAN</t>
  </si>
  <si>
    <t>ARAQUE CARDOZO GABRIEL ENRIQUE</t>
  </si>
  <si>
    <t>CARRION ROSA EUFEMIA</t>
  </si>
  <si>
    <t>CRUZ YBARBO ROSENDO EUDOSIO</t>
  </si>
  <si>
    <t>RIOFRIO TORRES CARMEN ALEXANDRA</t>
  </si>
  <si>
    <t>ASANZA RAMIREZ RICARDO JAVIER</t>
  </si>
  <si>
    <t>TIENDA RICARDO</t>
  </si>
  <si>
    <t>MENDIA POLO ESTEFANIA GISELLE</t>
  </si>
  <si>
    <t>COMERCIALIZADORA DE VEHICULOS VALAREZO &amp; VALAREZO DEL SUR VALARESUR S.A.</t>
  </si>
  <si>
    <t>MOCHA SARITAMA GILMA OLIVIA</t>
  </si>
  <si>
    <t>CABRERA MARTINEZ LEYNER ALEXIS</t>
  </si>
  <si>
    <t>PEZO NEIRA RICHARD JAVIER</t>
  </si>
  <si>
    <t>MACAS QUIROGA MIRIAM ESPERANZA</t>
  </si>
  <si>
    <t>GALLEGOS ROMAN JOSE ELIAS</t>
  </si>
  <si>
    <t>ESPINOZA ESPINOZA MARLENE DEL CISNE</t>
  </si>
  <si>
    <t>RIVERA CORREA VICENTE ARTURO</t>
  </si>
  <si>
    <t>JIMENEZ VILLAO HIPOLITO GRIMALDI</t>
  </si>
  <si>
    <t>GONZALEZ FIGUEROA LUIS GONZALO</t>
  </si>
  <si>
    <t>FIERRO ARMIJOS MARIA LUZ AURORA</t>
  </si>
  <si>
    <t>RUIZ MENDEZ ODETTE</t>
  </si>
  <si>
    <t>DULCINEA</t>
  </si>
  <si>
    <t>LAZ MENDOZA NELSON GEOVANY</t>
  </si>
  <si>
    <t>EXPORTADORA FRUIT NARVAEZ &amp; PINCAY DARJOR CIA LTDA</t>
  </si>
  <si>
    <t>DARJOR CIA. LTDA.</t>
  </si>
  <si>
    <t>FARIAS SOTOMAYOR BETTY LUXIOLA</t>
  </si>
  <si>
    <t>FINCA LOS CEREZOS</t>
  </si>
  <si>
    <t>ARIAS QUEZADA FELIX FILOMON</t>
  </si>
  <si>
    <t>FINCA LA AMAYA</t>
  </si>
  <si>
    <t>SALAZAR SANCHEZ NIXON MARCELO</t>
  </si>
  <si>
    <t>ROMERO LEON MILTON ENRIQUE</t>
  </si>
  <si>
    <t>ASANZA APOLO IVAN DE JESUS</t>
  </si>
  <si>
    <t>COOPERATIVA RUTAS BALSEÑAS</t>
  </si>
  <si>
    <t>BELTRON TEJENA LIDIA CAROLINA</t>
  </si>
  <si>
    <t>CUEVA LUZON LUPE JOSEFINA</t>
  </si>
  <si>
    <t>HIDALGO LOPEZ YORGI RODRIGO</t>
  </si>
  <si>
    <t>OYOLA ZAMBRANO KELVIN IVAN</t>
  </si>
  <si>
    <t>VELEPUCHA VELEPUCHA JORGE MIGUEL</t>
  </si>
  <si>
    <t>SOCIEDAD CIVIL MINERA PESANTEZ</t>
  </si>
  <si>
    <t>MONTALVO LANIADO IVAN GERARDO</t>
  </si>
  <si>
    <t>OROMATIC</t>
  </si>
  <si>
    <t>CUEVA YANGUA ROSA ZENEIDA</t>
  </si>
  <si>
    <t>RAMOS CEVALLOS CHARLES PERCIL</t>
  </si>
  <si>
    <t>BEJARANO RIVERA LORGIA GABRIELA</t>
  </si>
  <si>
    <t>CHALAN AMAGUAY FABIAN RAMIRO</t>
  </si>
  <si>
    <t>LEON ANDRADE JORGE IVAN</t>
  </si>
  <si>
    <t>EL GOLOSITO</t>
  </si>
  <si>
    <t>CAMPAÑA ELECTORAL 2019 VOCALES DE JUNTAS PARROQUIALES PARROQUIA GUANAZAN PARTIDO SOCIAL CRISTIANO LISTA 6 JPEEO-670-18-01-2019-PERM</t>
  </si>
  <si>
    <t>PESANTEZ FREDIS FRANCO</t>
  </si>
  <si>
    <t>TENORIO PAZMIÑO JONATHAN ENRIQUE</t>
  </si>
  <si>
    <t>ASTUDILLO FLORES JORGE WASHINGTON</t>
  </si>
  <si>
    <t>ESPINOZA CRUZ MARCO AUGUSTO</t>
  </si>
  <si>
    <t>CASTILLO CASTILLO EDITA BIENVENIDA</t>
  </si>
  <si>
    <t>VANECUBRI S A</t>
  </si>
  <si>
    <t>CENTRO COMUNITARIO DE DESARROLLO INFANTIL SEMILLITAS DEL FUTURO DE LA CIUDAD DE MACHALA</t>
  </si>
  <si>
    <t>COLLAGUAZO DIAZ CARMEN FELICITA</t>
  </si>
  <si>
    <t>MALDONADO LOAYZA ROQUE DE JESUS</t>
  </si>
  <si>
    <t>COMPAÑIA DE TRANSPORTES OROCONTI S.A.</t>
  </si>
  <si>
    <t>ASOCIACION DE COMERCIANTES 18 DE AGOSTO</t>
  </si>
  <si>
    <t>VALAREZO RAMIREZ WILSON PATRICIO</t>
  </si>
  <si>
    <t>RESTAURANT AND GRILL CASA REAL</t>
  </si>
  <si>
    <t>ASOCIACION DE PROFESORES DEL COLEGIO TECNICO NACIONAL CARMEN MORA DE ENCALADA</t>
  </si>
  <si>
    <t>SUAREZ GOMEZ GARI OLIVIO</t>
  </si>
  <si>
    <t>RAMOS PINTO BRESMILDA MARTINA</t>
  </si>
  <si>
    <t>CABRERA URICHIMA JULIA ROSARIO</t>
  </si>
  <si>
    <t>ZHINDON ALMEIDA JACQUELINE MAGALY</t>
  </si>
  <si>
    <t>CARRASCO ALEJANDRO RAMON</t>
  </si>
  <si>
    <t>RIVERA PESANTES MARIA YOSUNE</t>
  </si>
  <si>
    <t>LAVANDERIA LA AUTOMATICA</t>
  </si>
  <si>
    <t>SABANDO SANTOS HUGO MARIANO</t>
  </si>
  <si>
    <t>ESPINOZA DE LA TORRE MIGUEL ANGEL</t>
  </si>
  <si>
    <t>NAVARRO SANCHEZ ANDRES STEVEEN</t>
  </si>
  <si>
    <t>GARCIA ANDINO SANDRA ISABEL</t>
  </si>
  <si>
    <t>AGUIRRE ASTUDILLO BRYAN FRANCISCO</t>
  </si>
  <si>
    <t>POGGIO VICTOR MAIKEL MACARIO</t>
  </si>
  <si>
    <t>TRANSPIÑACIENCE S A</t>
  </si>
  <si>
    <t>RIVAS RIVAS CARLOS ANTONIO</t>
  </si>
  <si>
    <t>YAGUACHI RAMIREZ LUIS ANTONIO</t>
  </si>
  <si>
    <t>CASTILLO FERNANDEZ VICTOR HIPOLITO</t>
  </si>
  <si>
    <t>LOPEZ SILVA EDWARD EDISON</t>
  </si>
  <si>
    <t>BUSTAMANTE PARRALES LUIS ENRIQUE</t>
  </si>
  <si>
    <t>IBAÑEZ VEGA LEINER MAURICIO</t>
  </si>
  <si>
    <t>BLACKRIVER S.A.</t>
  </si>
  <si>
    <t>BLACKRIVER</t>
  </si>
  <si>
    <t>VALVERDE ALVAREZ CECILIA DEL PILAR</t>
  </si>
  <si>
    <t>LABORATORIO CLINICO DRA. CECILIA VALVERDE DE PALADINES</t>
  </si>
  <si>
    <t>MOROCHO SANMARTIN GILBERTO LUIS</t>
  </si>
  <si>
    <t>ROMERO ROMERO JUAN PABLO</t>
  </si>
  <si>
    <t>DE LA CRUZ SURIAGA LESLIE DENNYS</t>
  </si>
  <si>
    <t>ARIAS MOROCHO SEGUNDO SERGIO</t>
  </si>
  <si>
    <t>PELAEZ FERNANDEZ ANDRES JOSUE</t>
  </si>
  <si>
    <t>MONCADA INFANTE MONICA DEL CISNE</t>
  </si>
  <si>
    <t>TORRES CRESPO EFRAIN HERNAN</t>
  </si>
  <si>
    <t>VIRGEN DE GUADALUPE RRB S.A.S.</t>
  </si>
  <si>
    <t>MEZA MIRABA KEVIN FRANCISCO</t>
  </si>
  <si>
    <t>CASTILLO ARIAS ANDERSON DARIO</t>
  </si>
  <si>
    <t>AGRICAM</t>
  </si>
  <si>
    <t>ROMERO MININGCORP C.A.</t>
  </si>
  <si>
    <t>GRUPO EMPRESARIAL ROMERO</t>
  </si>
  <si>
    <t>K642000</t>
  </si>
  <si>
    <t>ACTIVIDADES DE SOCIEDADES DE CARTERA, ES DECIR, UNIDADES TENEDORAS DE ACTIVOS DE UN GRUPO DE EMPRESAS FILIALES (CON PARTICIPACIÓN DE CONTROL EN SU CAPITAL SOCIAL) Y CUYA ACTIVIDAD PRINCIPAL CONSISTE EN LA PROPIEDAD DEL GRUPO. LAS SOCIEDADES DE CARTERA CLASIFICADAS EN ESTA CLASE NO SUMINISTRAN NINGÚN OTRO SERVICIO A LAS EMPRESAS PARTICIPADAS, ES DECIR, NO ADMINISTRAN NI GESTIONAN OTRAS UNIDADES.</t>
  </si>
  <si>
    <t>CHICA CORDOVA ANTONY MICHELE</t>
  </si>
  <si>
    <t>PORRAS ARAUJO ISIDRO ALEXANDER</t>
  </si>
  <si>
    <t>ESPINOZA AGUILERA SOFIA ESPERANZA</t>
  </si>
  <si>
    <t>TENECOTA TENECOTA NANCY CRISTINA</t>
  </si>
  <si>
    <t>GRUPO CAMPOVERDE</t>
  </si>
  <si>
    <t>PEREZ PALMA DEIBIS ALEXANDER</t>
  </si>
  <si>
    <t>CORDOVA MURILLO ORFELIA NATIVIDAD</t>
  </si>
  <si>
    <t>ESCALONA MONTILLA JAISMAR ORIANA</t>
  </si>
  <si>
    <t>TIJERAS MAGICAS</t>
  </si>
  <si>
    <t>CRUZ CRUZ JOSE ANTONIO</t>
  </si>
  <si>
    <t>ORDOÑEZ ZAMBRANO INES ALEXANDRA</t>
  </si>
  <si>
    <t>BLACIO VASQUEZ PAUL DARWIN</t>
  </si>
  <si>
    <t>MEDINA VERA PEDRO FRANCISCO ENRIQUE</t>
  </si>
  <si>
    <t>ARMIJOS CARRION IVONNE ALEXANDRA</t>
  </si>
  <si>
    <t>AGRICOLA ROMERO ARMIJOS</t>
  </si>
  <si>
    <t>CARRILLO QUEZADA DENNYS ALEXANDER</t>
  </si>
  <si>
    <t>HERRERA TORRES TANIA DEL CARMEN</t>
  </si>
  <si>
    <t>ROBLES CABRERA BRYAN DRAUSIN</t>
  </si>
  <si>
    <t>CASTRO ROCAFUERTE VICENTE BENITO</t>
  </si>
  <si>
    <t>ORELLANA ENRIQUEZ ANGIE CAMILA</t>
  </si>
  <si>
    <t>LUCERO COELLO ANGEL ALBERTO</t>
  </si>
  <si>
    <t>ASOCIACION DE PRODUCCION AGROPECUARIA DE EL ORO ASOPROAGRORO</t>
  </si>
  <si>
    <t>ASOPROAGRORO</t>
  </si>
  <si>
    <t>FLORES LOPEZ TANIA ROCIO</t>
  </si>
  <si>
    <t>GUAMBONA COFFEE ESTATE</t>
  </si>
  <si>
    <t>FINCA DOS HERMANAS</t>
  </si>
  <si>
    <t>TORRELEC S A</t>
  </si>
  <si>
    <t>REYES SACAQUIRIN IVONNE PAULETTE</t>
  </si>
  <si>
    <t>LAPO ROVALINO JONATHAN THELMO</t>
  </si>
  <si>
    <t>COOPERATIVA DE TAXIS BUENOS AIRES</t>
  </si>
  <si>
    <t>PRESILLA SALINAS JALILE MARINA</t>
  </si>
  <si>
    <t>SERVIPAGOS JALILETOUR</t>
  </si>
  <si>
    <t>SMARTBIZ365 S.A.S.</t>
  </si>
  <si>
    <t>SMARTBIZ365</t>
  </si>
  <si>
    <t>G465102</t>
  </si>
  <si>
    <t>VENTA AL POR MAYOR DE PROGRAMAS INFORMÁTICOS (SOFTWARE).</t>
  </si>
  <si>
    <t>CARRION VALAREZO TARYN MISHELLE</t>
  </si>
  <si>
    <t>LAS DELICIAS DE LA MISHU</t>
  </si>
  <si>
    <t>SANDOVAL VUELA ROSA DIANA</t>
  </si>
  <si>
    <t>ERREYES MACAS TANIA PAOLA</t>
  </si>
  <si>
    <t>ROMERO SARANGO MIGUEL ANGEL</t>
  </si>
  <si>
    <t>AGUILAR APOLO EDISON ROBERTO</t>
  </si>
  <si>
    <t>VILLON ORTEGA JORGE LEONARDO</t>
  </si>
  <si>
    <t>PEREZ RAMIREZ ROBERTH ALBERTO</t>
  </si>
  <si>
    <t>GIMENEZ VERGARA HAVILA</t>
  </si>
  <si>
    <t>YAURIPOMA CHIMBOLEMA YONAYKER DAVID</t>
  </si>
  <si>
    <t>VASQUEZ CALDERON JORGE HERNAN</t>
  </si>
  <si>
    <t>TACURI BENALCAZAR MARIA MERCEDES</t>
  </si>
  <si>
    <t>ESPINOZA OLAYA JUAN CARLOS</t>
  </si>
  <si>
    <t>HENRIQUEZ SAMANIEGO ARIEL JOSUE</t>
  </si>
  <si>
    <t>AZOGUE GUAMAN NORMA CARMITA</t>
  </si>
  <si>
    <t>BAGUY MENDEZ EDUARDO PERCIDES</t>
  </si>
  <si>
    <t>TENESACA TENESACA GEOVANNA MARITZA</t>
  </si>
  <si>
    <t>CORREA ROJAS NIXON VICENTE</t>
  </si>
  <si>
    <t>ESPINOZA TINOCO EDILVIA GERMANIA</t>
  </si>
  <si>
    <t>MARQUEZ JOSE LEOPOLDO</t>
  </si>
  <si>
    <t>AGUILAR GAVILANES SANDY STEPHANIE</t>
  </si>
  <si>
    <t>VASQUEZ SANCHEZ JONATHAN JAVIER</t>
  </si>
  <si>
    <t>DISTRIBUIDORA VASQUEZ</t>
  </si>
  <si>
    <t>ASANZA MOREIRA LEIDY PATRICIA</t>
  </si>
  <si>
    <t>VALDIVIEZO CHAMBA MAURICIO RAFAEL</t>
  </si>
  <si>
    <t>BALDEON SILVA JAIME RIGOBERTO</t>
  </si>
  <si>
    <t>AUTOMOTRIZ BALDEON</t>
  </si>
  <si>
    <t>CARRION VIVANCO MELVA MARIA</t>
  </si>
  <si>
    <t>PINEDA ORDOÑEZ JORGE LUIS</t>
  </si>
  <si>
    <t>GOLDENMINERALS S.A.</t>
  </si>
  <si>
    <t>ORTIZ AJILA JHONNY JAVIER</t>
  </si>
  <si>
    <t>ESTRUCTURAS METALICAS J.J. ORTIZ</t>
  </si>
  <si>
    <t>AGUILAR AGUILAR MAYRA ANITA</t>
  </si>
  <si>
    <t>GUAMAN PALACIOS GUPALM CIA LTDA</t>
  </si>
  <si>
    <t>JACOME MITE MATILDE VICTORIA</t>
  </si>
  <si>
    <t>EL CARBON DE FREDDY</t>
  </si>
  <si>
    <t>CARDENAS POMA ALEX FRANCISCO</t>
  </si>
  <si>
    <t>EVADESA RAMIREZ JULIA MARTINA</t>
  </si>
  <si>
    <t>BURGOS GUARACA DUNNIA SOLANGEL</t>
  </si>
  <si>
    <t>JOHNSON ANGELES PABLO ABSALON</t>
  </si>
  <si>
    <t>DIPROVA</t>
  </si>
  <si>
    <t>ELIZALDE ELIZALDE DIANA BELEN</t>
  </si>
  <si>
    <t>TORRES ARMIJOS MERY ANGELA</t>
  </si>
  <si>
    <t>ZAMBRANO LOAYZA ANA ISABEL</t>
  </si>
  <si>
    <t>DECOR GLAS</t>
  </si>
  <si>
    <t>COBO MERA MARIA DE LOS ANGELES</t>
  </si>
  <si>
    <t>PALADINES GUEVARA EDUARDO MARCELO</t>
  </si>
  <si>
    <t>SOLORZANO NOVILLO NORMAN AUGUSTO</t>
  </si>
  <si>
    <t>DISTRIBUIDORA DE PLASTICOS SOLNOV</t>
  </si>
  <si>
    <t>BOHORQUEZ GONZALEZ MARIA FERNANDA</t>
  </si>
  <si>
    <t>PACHECO TINITANA MARIA DELFINA</t>
  </si>
  <si>
    <t>ROMERO LEON TELMO LUIS</t>
  </si>
  <si>
    <t>CEMARSA S A</t>
  </si>
  <si>
    <t>CEDILLO LOPEZ MANUEL ABUNDIO</t>
  </si>
  <si>
    <t>APOLO ROMERO JUAN AGUSTIN</t>
  </si>
  <si>
    <t>PELAEZ JAEN JORGE LUIS</t>
  </si>
  <si>
    <t>SAN ENRIQUE</t>
  </si>
  <si>
    <t>DE LA CUEVA ANDRADE JONATHAN JAVIER</t>
  </si>
  <si>
    <t>PALADINES ROSA DORALIZA</t>
  </si>
  <si>
    <t>COMEDOR DORITA</t>
  </si>
  <si>
    <t>NOBOA LOGROÑO FERNANDO VICENTE</t>
  </si>
  <si>
    <t>MENDOZA PEÑA NORMANDINA DE JESUS</t>
  </si>
  <si>
    <t>DETALLITOS LAS LAJAS</t>
  </si>
  <si>
    <t>GARCIA VERA GONZALO NEPTALI</t>
  </si>
  <si>
    <t>JIMBO ROJAS CARMEN CONSUELO</t>
  </si>
  <si>
    <t>FEIJOO LOAYZA LUIS MIGUEL</t>
  </si>
  <si>
    <t>MENA LOAIZA DEIVID ANDERSON</t>
  </si>
  <si>
    <t>ANDERSON SCRUBS</t>
  </si>
  <si>
    <t>PACHECO PACHECO JAIME RENE</t>
  </si>
  <si>
    <t>TALLER DE REFRIGERACIÓN ORO FRÍO</t>
  </si>
  <si>
    <t>FIGUEROA ARMIJOS JULIO FERNANDO</t>
  </si>
  <si>
    <t>ULLAGUARI ZHIGUE TITO VICENTE</t>
  </si>
  <si>
    <t>PEÑALOZA YAGUANA MARIA FERNANDA</t>
  </si>
  <si>
    <t>EDIFICIO NONITO PEÑALOZA</t>
  </si>
  <si>
    <t>PINTADO ROMERO EDWIN EDUARDO</t>
  </si>
  <si>
    <t>A013000</t>
  </si>
  <si>
    <t>EXPLOTACIÓN DE VIVEROS (EXCEPTO VIVEROS FORESTALES), CULTIVO DE PLANTAS PARA: EL TRASPLANTE INCLUIDO CÉSPED PARA TRASPLANTE, PLANTAS CON FINES ORNAMENTALES, PLANTAS VIVAS PARA UTILIZAR SUS BULBOS, TUBÉRCULOS Y RAÍCES; ESQUEJES E INJERTOS; ESTACAS; ESPORAS DE HONGOS, ETCÉTERA.</t>
  </si>
  <si>
    <t>QUEZADA CABRERA NARCISA SULMIRA</t>
  </si>
  <si>
    <t>CHUCHUCA VALAREZO IVETTE KRUSKAYA</t>
  </si>
  <si>
    <t>SKIN MEDICAL CENTER</t>
  </si>
  <si>
    <t>BARRAZUETA CEDILLO MARITZA CARMIÑA</t>
  </si>
  <si>
    <t>ANDRADE MORA WALTER FRANCISCO</t>
  </si>
  <si>
    <t>ZOETEWEIJ CORNELIA</t>
  </si>
  <si>
    <t>BELTRAN MOSQUERA CECILIA ESTEFANIA</t>
  </si>
  <si>
    <t>MUÑOZ IDROVO PATRICIO EDUARDO</t>
  </si>
  <si>
    <t>TALLER ELECTROMECANICO EL PATO</t>
  </si>
  <si>
    <t>PALADINES PALADINES JOHN ANTONIO</t>
  </si>
  <si>
    <t>MALDONADO LALANGUI ALBA MARIA</t>
  </si>
  <si>
    <t>GUERRERO HONORES NORMA TERESA</t>
  </si>
  <si>
    <t>NAZARENO GRANDA BRANDO ADRIAN</t>
  </si>
  <si>
    <t>PILAY RAMIREZ PEDRO EDGAR</t>
  </si>
  <si>
    <t>AL TALLER DEL MAESTRO</t>
  </si>
  <si>
    <t>AZANZA AGUILAR CORAIMA NICOL</t>
  </si>
  <si>
    <t>PANGU</t>
  </si>
  <si>
    <t>RODRIGUEZ PAREDES FRANKLIN ALEJANDRO</t>
  </si>
  <si>
    <t>AGUILAR SOLANO JULIO FERNANDO</t>
  </si>
  <si>
    <t>ZHIGUE RUILOVA GLORIA MARIA</t>
  </si>
  <si>
    <t>ALBARRACIN RUALES ELSA CARMELA</t>
  </si>
  <si>
    <t>CHAVEZ HIDALGO JORGE ENRIQUE</t>
  </si>
  <si>
    <t>AVICOLA SAN VICENTE</t>
  </si>
  <si>
    <t>SANCHEZ ROMAN YUDY FABIOLA</t>
  </si>
  <si>
    <t>HELADERIA SANTA MARIA</t>
  </si>
  <si>
    <t>OCAMPO ARMIJOS JOSE EZEQUIEL</t>
  </si>
  <si>
    <t>BERREZUETA RIOS EVA JACQUELINE</t>
  </si>
  <si>
    <t>MENDIA IDROVO CLAUDIA CRISTINA</t>
  </si>
  <si>
    <t>PARDO LEON HENRY PAUL</t>
  </si>
  <si>
    <t>PACHECO CAIMINAGUA JOSE RAMIRO</t>
  </si>
  <si>
    <t>IZA LOMA LUIS FABIAN</t>
  </si>
  <si>
    <t>LEON VACACELA WILMER JAVIER</t>
  </si>
  <si>
    <t>FINCA EL MOLLEPONGO</t>
  </si>
  <si>
    <t>GUEVARA VITONERA FANNY MARITZA</t>
  </si>
  <si>
    <t>NAGUA ARGUDO NIXON ENRIQUE</t>
  </si>
  <si>
    <t>SARANGO CASTILLO FRANCISCO JAVIER</t>
  </si>
  <si>
    <t>PARTHENON S.A</t>
  </si>
  <si>
    <t>PARTHENON S. A.</t>
  </si>
  <si>
    <t>MANTILLA RAMIREZ CARLOS ALBERTO</t>
  </si>
  <si>
    <t>MOLINA MORENO JORGE EDUARDO</t>
  </si>
  <si>
    <t>GASOLINERA SIVISAPA ROMERO SIVIROMSA S.A.</t>
  </si>
  <si>
    <t>ESTACION DE SERVICIO SIVIROMSA S.A.</t>
  </si>
  <si>
    <t>CORDOVA GUAYANAY JESSENIA MARIBEL</t>
  </si>
  <si>
    <t>CHEN HERONG</t>
  </si>
  <si>
    <t>AGUILAR FARIAS JOEL EDUARDO</t>
  </si>
  <si>
    <t>JAPON BALCAZAR KEILA LICETH</t>
  </si>
  <si>
    <t>GALLEGOS NAGUA FLOR MARINA</t>
  </si>
  <si>
    <t>CAMACHO CUEVA FANNY THALIA</t>
  </si>
  <si>
    <t>MUNDO AGRO CAMACHO</t>
  </si>
  <si>
    <t>VIVAR MARTINEZ CARLOS FRANCISCO</t>
  </si>
  <si>
    <t>GRANJA PORCINA SAN FRANCISCO</t>
  </si>
  <si>
    <t>JANETA GUAMAN ANTONIO</t>
  </si>
  <si>
    <t>RIEMPLAS JANETA</t>
  </si>
  <si>
    <t>TORRES QUEZADA LEONARDO FLAVIO</t>
  </si>
  <si>
    <t>MENDEZ ZAMBRANO MELANY NICOLE</t>
  </si>
  <si>
    <t>UDAY MERIZALDE MANUEL ALEJANDRO</t>
  </si>
  <si>
    <t>GRANDA FLORIL CLARA LILI</t>
  </si>
  <si>
    <t>LIJOHN</t>
  </si>
  <si>
    <t>OCAMPO GARCIA ELENA MERCEDES</t>
  </si>
  <si>
    <t>TAREAS.COM</t>
  </si>
  <si>
    <t>IBAÑEZ VEGA BOLIVAR RICARDO</t>
  </si>
  <si>
    <t>NIEBLA TORRES RAFAEL ENRIQUE</t>
  </si>
  <si>
    <t>SAN MARTIN DAUL WELLINGTON BOLIVAR</t>
  </si>
  <si>
    <t>SAN MARTIN CIRUGIA ORAL Y MAXILOFACIAL</t>
  </si>
  <si>
    <t>ORDOÑEZ CABRERA LEIDY KATHERINE</t>
  </si>
  <si>
    <t>JORDAN HONORES JOSE VICENTE</t>
  </si>
  <si>
    <t>AGUILAR CABRERA JOFFRE JOSE</t>
  </si>
  <si>
    <t xml:space="preserve"> TRANSCONDOR S A </t>
  </si>
  <si>
    <t xml:space="preserve">COMPANIA DE TRANSPORTE DE CARGA TRAMASUR SA </t>
  </si>
  <si>
    <t>SALAZAR CHICA ROCIO ELIZABETH</t>
  </si>
  <si>
    <t>TINOCO TINOCO ANGEL PAUL</t>
  </si>
  <si>
    <t>RIOFRIO CAMPOVERDE TATIANA BELEN</t>
  </si>
  <si>
    <t>CAMACHO CHAMBA CARMEN DELIA</t>
  </si>
  <si>
    <t>FRUTERIA CARMITA</t>
  </si>
  <si>
    <t>TORRES BARAHONA HECTOR ABEL</t>
  </si>
  <si>
    <t>ABAD SOTO LUCY MAGDALENA</t>
  </si>
  <si>
    <t>ASOCIACION DE PRODUCCION MINERA CANTON ZARUMA ¿ASOMIZARU¿</t>
  </si>
  <si>
    <t>C242021</t>
  </si>
  <si>
    <t>PRODUCCIÓN DE METALES COMUNES NO FERROSOS A PARTIR DE MINERALES EN BRUTO O EN MATA, ALÚMINA U ÓXIDOS: ALUMINIO, PLOMO ZINC, ESTAÑO, COBRE, CROMO, MANGANESO, NÍQUEL, ETCÉTERA.</t>
  </si>
  <si>
    <t>MORAN GONZALEZ JOSE HUMBERTO</t>
  </si>
  <si>
    <t>BALDEON COBA PABLO ALBERTO</t>
  </si>
  <si>
    <t>RESTAURANT COSTAZUL</t>
  </si>
  <si>
    <t>JUNTA ADMINISTRADORA DE AGUA POTABLE REGIONAL AVELINA RECREO ASERRIO CALICHANA VIRGINIA</t>
  </si>
  <si>
    <t>MALLA SALAZAR ASTRID KATHERINE</t>
  </si>
  <si>
    <t>KADESHY SPORT</t>
  </si>
  <si>
    <t>ALONZO JARA MARGARITA DEL ROCIO</t>
  </si>
  <si>
    <t>ROMERO CUJE MARTHA ELENA</t>
  </si>
  <si>
    <t>MERCERIA EL BOTON MAGICO</t>
  </si>
  <si>
    <t>RAMON PAUCAR TERESA DE JESUS</t>
  </si>
  <si>
    <t>DCOMPUTER</t>
  </si>
  <si>
    <t>GARCIA SERRANO MELIDA FLORENCIA</t>
  </si>
  <si>
    <t>MEGAR</t>
  </si>
  <si>
    <t>JIMENEZ RAMIREZ KAREN MICHELLE</t>
  </si>
  <si>
    <t>LAS TRES MARIAS</t>
  </si>
  <si>
    <t>BURGOS CARRILLO JOE PEDRO</t>
  </si>
  <si>
    <t>AQUA SHRIMP B&amp;Q</t>
  </si>
  <si>
    <t>BENAVIDES RAMIREZ LILIA MIREYA</t>
  </si>
  <si>
    <t>EL PALACIO DE LA BLUSA</t>
  </si>
  <si>
    <t>LUNA GUAYGUA YAHAIRA ALEXANDRA</t>
  </si>
  <si>
    <t>INTELIGENCIA AUTOMOTRIZ L V</t>
  </si>
  <si>
    <t>MORALES CABRERA JUAN ELICEO</t>
  </si>
  <si>
    <t>AGROINSUMOS JM</t>
  </si>
  <si>
    <t>RAMIREZ DIAZ JENNER REMIGIO</t>
  </si>
  <si>
    <t>AVENIDA</t>
  </si>
  <si>
    <t>GUAYARA SUMBA LUIS PABLO</t>
  </si>
  <si>
    <t>FINCA LA HERRERA</t>
  </si>
  <si>
    <t>PALTA MENA NANCI MARIA</t>
  </si>
  <si>
    <t>GARCIA MEJIA HUMBERTO ALEJANDRO</t>
  </si>
  <si>
    <t>SEGARRA ORELLANA LUIS FERNANDO</t>
  </si>
  <si>
    <t>SEGARRA HOME CENTER</t>
  </si>
  <si>
    <t>ZHUNIO SANCHEZ YESSENIA DEL CARMEN</t>
  </si>
  <si>
    <t>FAREZ ORELLANA LADY PRISCILA</t>
  </si>
  <si>
    <t>NOVEDADES LADY</t>
  </si>
  <si>
    <t>ASOCIACIÓN DE SERVICIOS DE LIMPIEZA EMPRENDEDORES ORENSES "ASOLEMOREN"</t>
  </si>
  <si>
    <t>ORDOÑEZ MACAS CESAR AUGUSTO</t>
  </si>
  <si>
    <t>COMERCIAL CESAR AUGUSTO</t>
  </si>
  <si>
    <t>ELIZALDE BENDIVEZ MIRIAN SANDRA</t>
  </si>
  <si>
    <t>AGRO ELIZALDE</t>
  </si>
  <si>
    <t>ASOCIACIÓN DE PRODUCCIÓN AGROPECUARIA CAMINOS DE LIBERTAD "ASGROCAMILIB"</t>
  </si>
  <si>
    <t>ZARUMA TORRES ALCIVAR DE JESUS</t>
  </si>
  <si>
    <t>ASOCIACIÓN DE PRODUCCIÓN TEXTIL CRECONTEX "ASCRECONTEX"</t>
  </si>
  <si>
    <t>PROCEL ARMIJOS DIOGENES GEOVANNY</t>
  </si>
  <si>
    <t>CASTRO PRADO FRANCISCA CECILIA</t>
  </si>
  <si>
    <t>ENCARNACION SILVA YUDY CONSUELO</t>
  </si>
  <si>
    <t>MULTINEGOCIOS JULIETT</t>
  </si>
  <si>
    <t>ALVARADO QUEZADA MARIA BLANCA</t>
  </si>
  <si>
    <t>ASOCIACIÓN DE SERVICIOS DE ALIMENTACIÓN  ORQUIDEA DE LOS ANDES "ASOSERQUIDEA"</t>
  </si>
  <si>
    <t>C239401</t>
  </si>
  <si>
    <t>FABRICACIÓN DE CEMENTOS HIDRÁULICOS, INCLUIDO CEMENTO DE PÓRTLAND, CEMENTO ALUMINOSO, CEMENTO DE ESCORIAS Y CEMENTO HIPERSULFATADO.</t>
  </si>
  <si>
    <t>VALDEZ MURILLO LIBERTAD MERCEDES DEL CARMEN</t>
  </si>
  <si>
    <t>RENACER  ESPIRITUAL " 1 " SERVICIOS EXEQUIALES</t>
  </si>
  <si>
    <t>JORDAN REYES WILLIAM OSWALDO</t>
  </si>
  <si>
    <t>LAVADORA  WILY</t>
  </si>
  <si>
    <t>JARAMILLO PINEDA KATY MARIANA</t>
  </si>
  <si>
    <t>MOTORGAP</t>
  </si>
  <si>
    <t>GARZON VALAREZO FRANCISCO JAVIER</t>
  </si>
  <si>
    <t>ESCOBAR OVIEDO CHRISTIAN ROCKY</t>
  </si>
  <si>
    <t>CORTEZ CEDILLO ROSENDO IVAN</t>
  </si>
  <si>
    <t>CASTILLO PAREDES MELIDA GABRIELA</t>
  </si>
  <si>
    <t>CONFECCIONES TEXTILES BITUS</t>
  </si>
  <si>
    <t>CABRERA MENDOZA CATALINA PAOLA</t>
  </si>
  <si>
    <t>BAZAR Y PAÑALERIA CAPRICHOS</t>
  </si>
  <si>
    <t>AGUIRRE ARIAS LUIS ANIBAL</t>
  </si>
  <si>
    <t>HUMYAGRO</t>
  </si>
  <si>
    <t>ASOCIACIÓN DE PRODUCCIÓN AGRÍCOLA BANTROPIC ASPROAGBAN</t>
  </si>
  <si>
    <t>OCHOA JARAMILLO SANDRA PAOLA</t>
  </si>
  <si>
    <t>VALAREZO BELTRAN MARIO ALBERTO</t>
  </si>
  <si>
    <t>CHLOE DE PAU</t>
  </si>
  <si>
    <t>PEREZ SEÑALIN LUIS ENRIQUE</t>
  </si>
  <si>
    <t>RAMON LATA ELENA ELIZABETH</t>
  </si>
  <si>
    <t>BUSTOS CARRION JENNIFER PATRICIA</t>
  </si>
  <si>
    <t>MEDINA MEDINA YURY ALEXANDRA</t>
  </si>
  <si>
    <t>MOGROVEJO AYOVI BETZABETH DEYANEIRA</t>
  </si>
  <si>
    <t>GALVEZ LLANLLAN WALTER VINICIO</t>
  </si>
  <si>
    <t>RESTAURANTE GERANIO</t>
  </si>
  <si>
    <t>SANTANA MERA RICARDO ARSENIO</t>
  </si>
  <si>
    <t>COFRE PRADO CARMEN YASMIN</t>
  </si>
  <si>
    <t>CARNICERIA CARMEN</t>
  </si>
  <si>
    <t>MACAS INAGUAZO NORMA EDITH</t>
  </si>
  <si>
    <t>CORDOVA CELI ELCIO FABRICIO</t>
  </si>
  <si>
    <t>IRENECUADOR S.A.</t>
  </si>
  <si>
    <t>SUARDIA DORTA ALEXEI ARMANDO</t>
  </si>
  <si>
    <t>TORRES GOMEZ CIRA MARGARITA</t>
  </si>
  <si>
    <t>DOMELIA</t>
  </si>
  <si>
    <t>GARCIA MACIAS JOCSAN JARED</t>
  </si>
  <si>
    <t>VEGA ZAPATA JOHANNA MARILU</t>
  </si>
  <si>
    <t>MODA LUCESITA</t>
  </si>
  <si>
    <t>RODRIGUEZ VERNAZA JOSE LINO</t>
  </si>
  <si>
    <t>C182001</t>
  </si>
  <si>
    <t>ACTIVIDADES DE REPRODUCCIÓN A PARTIR DE COPIAS MATRICES (ORIGINALES) DE: DISCOS GRAMOFÓNICOS, DISCOS COMPACTOS Y CINTAS CON MÚSICA U OTRAS GRABACIONES DE SONIDO.</t>
  </si>
  <si>
    <t>CORDOVA CELY VICTOR RAUL</t>
  </si>
  <si>
    <t>MORENO MORENO MARIA LIDA</t>
  </si>
  <si>
    <t>VERA GALLARDO DIANA LIZBETH</t>
  </si>
  <si>
    <t>CORREA LOJAN CARLOS MANUEL</t>
  </si>
  <si>
    <t>GUEVARA ARMIJOS MARIA DEL CISNE</t>
  </si>
  <si>
    <t>CONDOY SARMIENTO MICHAEL IGNACIO</t>
  </si>
  <si>
    <t>RAMON CEDILLO ERIKA TATIANA</t>
  </si>
  <si>
    <t>BENITEZ PORRAS MARIA DEL CARMEN</t>
  </si>
  <si>
    <t>BENITEZ - ASESORIA TRIBUTARIA Y EMPRESARIAL</t>
  </si>
  <si>
    <t>MOCHA CAMPOVERDE POMPILIO</t>
  </si>
  <si>
    <t>MORALES ORELLANA ALEJANDRO PAUL</t>
  </si>
  <si>
    <t>FLORES SALAZAR JENNY DEL ROCIO</t>
  </si>
  <si>
    <t>PINARGOTE QUIROZ KETHY SOLANDA</t>
  </si>
  <si>
    <t>ROSALES SANMARTIN ANGIE PAULINA</t>
  </si>
  <si>
    <t>"EL RINCON LOJANO" ASADOS PARRILADAS Y ALGO MAS</t>
  </si>
  <si>
    <t>JIJON ROSADO BRIGITTE DEYANIRA</t>
  </si>
  <si>
    <t>MINI TIENDA MIS AMORES</t>
  </si>
  <si>
    <t>GRANDA ESPINOSA GIOCONDA DEL ROCIO</t>
  </si>
  <si>
    <t>SABORETO</t>
  </si>
  <si>
    <t>MALDONADO TORRES SANDY SOLEDAD</t>
  </si>
  <si>
    <t>GOMEZ JIRON CHESMEN JESUS</t>
  </si>
  <si>
    <t>ESPINOZA ROMERO ANGEL RODRIGO</t>
  </si>
  <si>
    <t>PLANTA LUZMILA CODIGO 30000918</t>
  </si>
  <si>
    <t>ESPINOSA RAMIREZ JUAN CARLOS</t>
  </si>
  <si>
    <t>CABRERA GODOY EDGAR ALBERTO</t>
  </si>
  <si>
    <t>TECNISERVICIO Y SOLUCIONES EC</t>
  </si>
  <si>
    <t>ESPINOZA SAAVEDRA JOHN LUCIO</t>
  </si>
  <si>
    <t>DAVILA CARRION SILVIA ESPERANZA</t>
  </si>
  <si>
    <t>AGUIRRE SIGUENZA NICOLE PATRICIA</t>
  </si>
  <si>
    <t>QUITUISACA BURHUAN MANUEL ANTONIO</t>
  </si>
  <si>
    <t>TOAPANTA POMA FREDY STALIN</t>
  </si>
  <si>
    <t>KE FRIO</t>
  </si>
  <si>
    <t>ZHUNI PINEDA NORMAN ALBERTO</t>
  </si>
  <si>
    <t>BOUTIQUE EL CADETE</t>
  </si>
  <si>
    <t>ECUACRUZ S.A.S.</t>
  </si>
  <si>
    <t>ECUACRUZ SAS</t>
  </si>
  <si>
    <t>REBOLLEDO RODRIGUEZ MARTHA BOLIVIA</t>
  </si>
  <si>
    <t>PARRAGA SOLORZANO GULFREDO ANTONIO</t>
  </si>
  <si>
    <t>SALAZAR RAMOS ANGEL JOSE</t>
  </si>
  <si>
    <t>TORO TORRES LUIS FABIAN</t>
  </si>
  <si>
    <t>CALI ZAMBRANO LEIVER STALIN</t>
  </si>
  <si>
    <t>SANCHEZ DIAZ JOSSELYN NICOLE</t>
  </si>
  <si>
    <t>NICOLE SANCHEZ PELUQUERIA</t>
  </si>
  <si>
    <t>CARRILLO OCHOA JOSE MARTIN</t>
  </si>
  <si>
    <t>COMPLEJO TURISTICO LA POSADITA</t>
  </si>
  <si>
    <t>CARDENAS JARRO JOSE ASUNCION</t>
  </si>
  <si>
    <t>CAICEDO VALDEZ JIMMY FABIAN</t>
  </si>
  <si>
    <t>SANCHEZ CEDEÑO ROLANDO ALFREDO</t>
  </si>
  <si>
    <t>SAFRICORP</t>
  </si>
  <si>
    <t>RODRIGUEZ ZAMBRANO MIGUEL ANGEL</t>
  </si>
  <si>
    <t>CAMPAÑA ELECTORAL 2023, VOCALES DE LAS JUNTAS PARROQUIALES, PARROQUIAL, EL RETIRO, PARTIDO  SOCIAL CRISTIANO, LISTA 6, JPEO-CNE-518-26-09-2022-PERM</t>
  </si>
  <si>
    <t>CAMPAÑA ELECTORAL 2023, VOCALES DE LAS JUNTAS PARROQUIALES, PARROQUIAL, PALMALES, PARTIDO POLITICO AVANZA, LISTA 8, JPEO-CNE-114-22-09-2022-PERM</t>
  </si>
  <si>
    <t>ARREAGA SANTACRUZ VICENTE JOHNNY</t>
  </si>
  <si>
    <t>GUARNIZO ELIZALDE GISELLA DEL CISNE</t>
  </si>
  <si>
    <t>PANADERIA LA DELICIA</t>
  </si>
  <si>
    <t>RODRIGUEZ SELLAN ANGEL ANDRES</t>
  </si>
  <si>
    <t>TIENDA MARGARITA</t>
  </si>
  <si>
    <t>GALVEZ ZAPATA YESMAN LEONARDO</t>
  </si>
  <si>
    <t>SACOTO FARINANGO VALDEMAR DAVIS</t>
  </si>
  <si>
    <t>CAMPOVERDE CEDILLO SANTIAGO UFREDO</t>
  </si>
  <si>
    <t>CARRION GONZALEZ ANGELA MILENA</t>
  </si>
  <si>
    <t>GONZALEZ PILLCO JORGE ESTEBAN</t>
  </si>
  <si>
    <t>DAVILA NORIEGA EDGAR DANILO</t>
  </si>
  <si>
    <t>HABITAT &amp; SOLUCIONES</t>
  </si>
  <si>
    <t>HERRERA COELLO CELSA PETRA</t>
  </si>
  <si>
    <t>AUTO PINTURAS ASSAN</t>
  </si>
  <si>
    <t>PALE MOGOLLON LITA LIZ</t>
  </si>
  <si>
    <t>BLACIO CORREA CAMILA FABIANA</t>
  </si>
  <si>
    <t>APOLO JIMENEZ KEVIN DAVID</t>
  </si>
  <si>
    <t>VELEPUCHA NAGUA GLADIS ESPERANZA</t>
  </si>
  <si>
    <t>LLACSAHUANGA AREVALO ESTEFANY ANABEL</t>
  </si>
  <si>
    <t>GUZMAN RICAURTE MARCELO NICOLAS</t>
  </si>
  <si>
    <t>ALTIUS CIA.LTDA.</t>
  </si>
  <si>
    <t>ALTIUS</t>
  </si>
  <si>
    <t>TORRES FEIJOO KAREN JAQUELINE</t>
  </si>
  <si>
    <t>PULLA GUAICHA LUIS MANUEL</t>
  </si>
  <si>
    <t>GONZALEZ CALLE ROSA ISABEL</t>
  </si>
  <si>
    <t>FARMACIA 8 DE NOVIEMBRE</t>
  </si>
  <si>
    <t>MEDINA BERMEO JINSOP VINICIO</t>
  </si>
  <si>
    <t>LEON VIDAL RADMILA STEFANIE</t>
  </si>
  <si>
    <t>VASQUEZ SUAREZ JOSE ADARCILIO</t>
  </si>
  <si>
    <t>TIENDA BYRON</t>
  </si>
  <si>
    <t>PINZON VINTIMILLA CARMEN AMADA</t>
  </si>
  <si>
    <t>PALMA AQUINO SAIDY LADY</t>
  </si>
  <si>
    <t>HACIENDA LAS MERCEDES</t>
  </si>
  <si>
    <t>ARCE SERRANO JOSE JAVIER</t>
  </si>
  <si>
    <t>TERRACOTA COMPANY S.A.S.</t>
  </si>
  <si>
    <t>NIEVES MOSCOSO MARIA LUISA</t>
  </si>
  <si>
    <t>MORA PERALTA DIGNA GARDENIA</t>
  </si>
  <si>
    <t>BASTIDAS REAL SARA GISELLA</t>
  </si>
  <si>
    <t>SORORITE</t>
  </si>
  <si>
    <t>SALINAS MORA JUAN MANUEL</t>
  </si>
  <si>
    <t>MORA TAPIA JOSE WILMER</t>
  </si>
  <si>
    <t>SUAMAR SHARIAN LIDIA</t>
  </si>
  <si>
    <t>VALAREZO REYES JAZMANY FERNANDO</t>
  </si>
  <si>
    <t>CAMPAÑA ELECTORAL 2023, VOCALES DE LAS JUNTAS PARROQUIALES, PARROQUIAL,CARCABON, PARTIDO POLITICO AVANZA, LISTA 8, JPEO-CNE-063-20-09-2022-PERM</t>
  </si>
  <si>
    <t>AVELINO NAPA WILSON EDUARDO</t>
  </si>
  <si>
    <t>RAMIREZ VICENTE JIMMY ARMANDO</t>
  </si>
  <si>
    <t>LOZANO POMA JULIO CESAR</t>
  </si>
  <si>
    <t>ZAMORA DOMINGUEZ DAVID JOSE</t>
  </si>
  <si>
    <t>MENDEZ MARTINEZ ADELA SUSANA</t>
  </si>
  <si>
    <t>SOCIEDAD CIVIL MINERA REINA DEL CISNE IV</t>
  </si>
  <si>
    <t>TINOCO ESPINOSA MARIA ORFELINA</t>
  </si>
  <si>
    <t>OPTICA MACHALA</t>
  </si>
  <si>
    <t>PINTO CORREA ELENA MARIA DEL CARMEN</t>
  </si>
  <si>
    <t>CAÑAR APOLO RICHARD LUIS</t>
  </si>
  <si>
    <t>SERVICIO TÉCNICO TORRES</t>
  </si>
  <si>
    <t>ORTIZ CHASING JESSICA ALEXANDRA</t>
  </si>
  <si>
    <t>VEGA AGUILAR NELSON RODRIGO</t>
  </si>
  <si>
    <t>SAMANIEGO ASANZA WILSON FILOTEO</t>
  </si>
  <si>
    <t>ANCHUNDIA AJILA WASHINGTON ARTURO</t>
  </si>
  <si>
    <t>COMERCIALIZADORA EL ORO</t>
  </si>
  <si>
    <t>MOGROVEJO MOROCHO LENIN RICARDO</t>
  </si>
  <si>
    <t>TORRES GOMEZ MARTHA KATERINE</t>
  </si>
  <si>
    <t>LOPEZ AVILA ANGEL OSWALDO</t>
  </si>
  <si>
    <t>EL GRAN REMATE</t>
  </si>
  <si>
    <t>ESCOBAR ORTIZ MERCEDES CRISTINA</t>
  </si>
  <si>
    <t>DISAG PARTY</t>
  </si>
  <si>
    <t>NOVILLO VASQUEZ MARCO DALTON</t>
  </si>
  <si>
    <t>MORAN BUSTAMANTE MAXIMO YOVANNY</t>
  </si>
  <si>
    <t>ARMIJOS PINEDA MIRIAM DEL CISNE</t>
  </si>
  <si>
    <t>INDUSTRIAL ORDOÑEZ ARMIJOS</t>
  </si>
  <si>
    <t>C139206</t>
  </si>
  <si>
    <t>FABRICACIÓN DE FUNDAS (FORROS) O COBERTORES DE ASIENTOS PARA AUTOMÓVILES, FUNDAS PARA MAQUINARIAS, MUEBLES, NEUMÁTICOS, ETCÉTERA.</t>
  </si>
  <si>
    <t>BERNAL SOLANO LUIS JAVIER</t>
  </si>
  <si>
    <t>TECNOLIFE</t>
  </si>
  <si>
    <t>LOAYZA MALDONADO VOLGAN STALIN</t>
  </si>
  <si>
    <t>LA ROSA ANGEL MERCY ESPERANZA</t>
  </si>
  <si>
    <t>TIENDA JONATHAN</t>
  </si>
  <si>
    <t>GUAYANAY CAMPOVERDE WALTER JOSE</t>
  </si>
  <si>
    <t>JARAMILLO AGUILAR DARWIN ERALDO</t>
  </si>
  <si>
    <t>CUN TIZON PEDRO BISMARK</t>
  </si>
  <si>
    <t>COYAGO SARITAMA GLADYS MARITZA</t>
  </si>
  <si>
    <t>CONSORCIO CONCAR CIA LTDA E ING JULIO VILLACRES VALENCIA</t>
  </si>
  <si>
    <t>CONSORCIO CONCAR CIA LTDA E ING JULIO VI</t>
  </si>
  <si>
    <t>MACAS YUQUILIMA ROLANDO ESTEBAN</t>
  </si>
  <si>
    <t>CAMPOVERDE JIRON ROSA HORTENCIA</t>
  </si>
  <si>
    <t>CELI CELI YOLANDER VINICIO</t>
  </si>
  <si>
    <t>CAMACHO LEON CARLINA MARITZA</t>
  </si>
  <si>
    <t>ROMERO PALACIOS MARIA VIOLETA</t>
  </si>
  <si>
    <t>BRAVO PALMA ALEJANDRO WELLINGTON</t>
  </si>
  <si>
    <t>CENTRO NATURISTA ALOE VERA</t>
  </si>
  <si>
    <t>HERRERA MENDEZ JUDITH BRIGIDA</t>
  </si>
  <si>
    <t>5 ESQUINAS</t>
  </si>
  <si>
    <t>SOLANO PEREIRA PATRICIA ADRIANA</t>
  </si>
  <si>
    <t>ROMAN CUENCA ANGEL PEPITO</t>
  </si>
  <si>
    <t>TALLER ELECTRICO ROMAN</t>
  </si>
  <si>
    <t>C271015</t>
  </si>
  <si>
    <t>FABRICACIÓN DE PARTES DE: GENERADORES, MOTORES Y TRANSFORMADORES.</t>
  </si>
  <si>
    <t>JARA MOREIRA CESAR AUGUSTO</t>
  </si>
  <si>
    <t>ESPINOZA RIOS JUAN MARIA</t>
  </si>
  <si>
    <t>PREDIO LOS NARANJOS</t>
  </si>
  <si>
    <t>PIEDRA BENALCAZAR DANIEL IGNACIO</t>
  </si>
  <si>
    <t>SARANGO VIÑAMAGUA MARIA VICTORIA</t>
  </si>
  <si>
    <t>DISEÑO Y PUBLICIDAD</t>
  </si>
  <si>
    <t>SARMIENTO GUANUCHE JESSICA BIRMANIA</t>
  </si>
  <si>
    <t>ANDRADE BANDA JACINTO NOE</t>
  </si>
  <si>
    <t>ASOCIACION DE PROFESORES Y EMPLEADOS DEL COLEGIO 13 DE MAYO DE LA CIUDAD DE PORTOVELO</t>
  </si>
  <si>
    <t>ELIZALDE BAYAS ADRIAN PASCAL</t>
  </si>
  <si>
    <t>BENALCAZAR AGUISACA GILBERTO ROLENDIO</t>
  </si>
  <si>
    <t>FEIJOO BARZALLO SILVANA MARIBEL</t>
  </si>
  <si>
    <t>PORRAS HUGO REYNALDO</t>
  </si>
  <si>
    <t>KIOSCO ''DON HUGO''</t>
  </si>
  <si>
    <t>LAVAYEN RODRIGUEZ MIGUEL ALBERTO</t>
  </si>
  <si>
    <t>PARRILLADA EL FOGON DE ARELIS</t>
  </si>
  <si>
    <t>ROMAN ROMAN MIRIAM ESTHELA</t>
  </si>
  <si>
    <t>REDROVAN PESANTEZ LUIS RAUL</t>
  </si>
  <si>
    <t>PUCARA</t>
  </si>
  <si>
    <t>SAN RAFAEL DE SHARUG</t>
  </si>
  <si>
    <t>RUIZ VASQUEZ MERCEDES OLGA</t>
  </si>
  <si>
    <t>INFANTE DUARTE ANGEL ALBERTO</t>
  </si>
  <si>
    <t>TORRES LOZANO VERONICA SOLANGE</t>
  </si>
  <si>
    <t>VALDEZ GRANDA GINA BERENICE</t>
  </si>
  <si>
    <t>RAMIREZ JIMENEZ GERMAN JESUS</t>
  </si>
  <si>
    <t>MORALES SOTOMAYOR GLORIA MARCELINA</t>
  </si>
  <si>
    <t>VIDEOS VM</t>
  </si>
  <si>
    <t>N772200</t>
  </si>
  <si>
    <t>ALQUILER DE CINTAS DE VIDEO, DISCOS, CD, DVD, ETCÉTERA.</t>
  </si>
  <si>
    <t>CORPORACION ZAVALA MOLINA CORPOZAM S.A.S.</t>
  </si>
  <si>
    <t>Q869091</t>
  </si>
  <si>
    <t>TRANSPORTE DE PACIENTES EN AMBULANCIAS CORRIENTES Y AMBULANCIAS AÉREAS. ESTOS SERVICIOS SE PRESTAN A MENUDO DURANTE UNA SITUACIÓN DE EMERGENCIA MÉDICA.</t>
  </si>
  <si>
    <t>CHAMBA GUERRERO OSWALDO PATRICIO</t>
  </si>
  <si>
    <t>BUSTAMANTE PALADINES FULVIO NOLBERTO</t>
  </si>
  <si>
    <t>TIENDA DE VIVERES ALITZA</t>
  </si>
  <si>
    <t>SANCHEZ HUAMAN JEOVANNY SERAFIN</t>
  </si>
  <si>
    <t>RECARGAS MARY</t>
  </si>
  <si>
    <t>CALDERON MACIAS MARIA ANABELL</t>
  </si>
  <si>
    <t>ANY FASHION BOUTIQUE</t>
  </si>
  <si>
    <t>RODRIGUEZ ORDOÑEZ JOSE AMANDINO</t>
  </si>
  <si>
    <t>YANDUN FERNANDEZ JEAN EDILSON</t>
  </si>
  <si>
    <t>CARRION PEREIRA MIRTA CONCEPCION</t>
  </si>
  <si>
    <t>DIAZ PITIZACA MARCO ANTONIO</t>
  </si>
  <si>
    <t>DESPENSA ZAMBRANO</t>
  </si>
  <si>
    <t>LOAYZA ZUÑIGA ROBERT ANDRES</t>
  </si>
  <si>
    <t>RAMIREZ ARMIJOS JOSE DANIEL</t>
  </si>
  <si>
    <t>GALLARDO SANCHEZ BERTHA MATILDE</t>
  </si>
  <si>
    <t>DAUL NARANJO PRISCILLA MARGARITA</t>
  </si>
  <si>
    <t>VERA ALAVA CARLA YULEISI</t>
  </si>
  <si>
    <t>ATARIGUANA CUENCA CECILIA MARIBEL</t>
  </si>
  <si>
    <t>CUENCA RODRIGUEZ FLORESMILO GERISELDO</t>
  </si>
  <si>
    <t>OSTIMEC</t>
  </si>
  <si>
    <t>LOADIS S.A.S.</t>
  </si>
  <si>
    <t>DISLOA</t>
  </si>
  <si>
    <t>LOAYZA CHIRIBOGA JOSELYN STEFANY</t>
  </si>
  <si>
    <t>ITURRALDE MOSQUERA JANNETTE ESTEFANIA</t>
  </si>
  <si>
    <t>PLENIFIT S.A.S.</t>
  </si>
  <si>
    <t>PACHO BRAVO CESAR ANDERSON</t>
  </si>
  <si>
    <t>ZUMBA VALAREZO JUAN DANIEL</t>
  </si>
  <si>
    <t>TOBAR LUCAS CINTHIA MILENA</t>
  </si>
  <si>
    <t>MARQUEZ MACAS KEVIN JOSE</t>
  </si>
  <si>
    <t>JAYA SOTO DUJOVI JAFRED</t>
  </si>
  <si>
    <t>GUAMAN SOLARTE FREDI BERNARDICO</t>
  </si>
  <si>
    <t>IMAICELA SARANGO JOSE ROLANDO</t>
  </si>
  <si>
    <t>ACMINERALS S.A.S.</t>
  </si>
  <si>
    <t>TANGARIFE GUTIERREZ VICTOR ELIECER</t>
  </si>
  <si>
    <t>INSTITUTO ECUATORIANO DE FORMACIÓN PROFESIONAL - IEFP S.A.S. B.I.C.</t>
  </si>
  <si>
    <t>IEFP S.A.S.</t>
  </si>
  <si>
    <t>PELAEZ LOAIZA SILVIA YESSENIA</t>
  </si>
  <si>
    <t>ORELLANA MACAS WILSON CIRILO</t>
  </si>
  <si>
    <t>FRANCO CASTILLO DIANA MARCELA</t>
  </si>
  <si>
    <t>PIZARRO PORRAS JOSE FRANCISCO</t>
  </si>
  <si>
    <t>ADULAM</t>
  </si>
  <si>
    <t>CALERO PACHECO JEFFERSON NICOLAS</t>
  </si>
  <si>
    <t>TENESACA GOMEZ TOMMY ORLANDO</t>
  </si>
  <si>
    <t>GUEVARA SANTANA GIUSEPPE EMANUELE</t>
  </si>
  <si>
    <t>TRUSTFUSION G</t>
  </si>
  <si>
    <t>REYES LIMA ADRIANO PATRICIO</t>
  </si>
  <si>
    <t>MORENO CRUZ BLANCA ROCIO</t>
  </si>
  <si>
    <t>CRUZ CRUZ KATHERINE MISHELL</t>
  </si>
  <si>
    <t>MURILLO CELY DENIS JOSELITO</t>
  </si>
  <si>
    <t>VEGA HERRERA JOSE ISMAEL</t>
  </si>
  <si>
    <t>FARIAS CUELLO FLAVIA MARYELI</t>
  </si>
  <si>
    <t>LLIVISACA VASQUEZ EUCLIDES MICHAEL</t>
  </si>
  <si>
    <t>DELGADO ARMIJOS MAX RENATO</t>
  </si>
  <si>
    <t>CARRION SARANGO JHONATAN JOSE</t>
  </si>
  <si>
    <t>SALINAS MERO PAOLA VANESSA</t>
  </si>
  <si>
    <t>RIVAS ACOSTA CESAR AUGUSTO</t>
  </si>
  <si>
    <t>TOTALBET.EC PRONOSTICOS DEPORTIVOS</t>
  </si>
  <si>
    <t>JEFRIS INMOBILIARIA S.A.</t>
  </si>
  <si>
    <t>MORA CORREA LUIS JOSUE</t>
  </si>
  <si>
    <t>LOAIZA DAVILA LISBETH KATHERINE</t>
  </si>
  <si>
    <t>RAMIREZ CEVALLOS DANIEL ALFONSO</t>
  </si>
  <si>
    <t>DIAZ OROSCO EDISON WILFRIDO</t>
  </si>
  <si>
    <t>COMERCIAL NAOMY</t>
  </si>
  <si>
    <t>SANCHEZ SANCHEZ ROSA PIEDAD</t>
  </si>
  <si>
    <t>INCOCOA CIA.LTDA.</t>
  </si>
  <si>
    <t>BELTRAN BERMEO CARLA FERNANDA</t>
  </si>
  <si>
    <t>RAMOS ENCARNACION MERCY MIREYA</t>
  </si>
  <si>
    <t>ROMERO SALCEDO HORACIO FRANCISCO</t>
  </si>
  <si>
    <t>PINEDA LABANDA NARCIZA DEL CARMEN</t>
  </si>
  <si>
    <t>COMERCIAL STEVENCITO</t>
  </si>
  <si>
    <t>HARO SERRANO ANGEL AUGUSTO</t>
  </si>
  <si>
    <t>MENDOZA PEÑA IRMA NOEMI</t>
  </si>
  <si>
    <t>BELDUMA VACACELA JUAN FRANCISCO</t>
  </si>
  <si>
    <t>LOS BELMUDAS</t>
  </si>
  <si>
    <t>VEGA FLORES ERICK REINERIO</t>
  </si>
  <si>
    <t>VEGA STUDIO</t>
  </si>
  <si>
    <t>CAMPOVERDE ROMERO LUIS ENRIQUE</t>
  </si>
  <si>
    <t>LUIGI S  RESTAURANT GRILL</t>
  </si>
  <si>
    <t>ASTUDILLO VARGAS DONNYS ROOSEVELT</t>
  </si>
  <si>
    <t>SOLIS ALVEAR MANUEL FAUSTO</t>
  </si>
  <si>
    <t>TOMASELLI MORENO ESTHER ILIANA</t>
  </si>
  <si>
    <t>ROMERO ROMERO EDGAR RENE</t>
  </si>
  <si>
    <t>TEAMGOLD S A</t>
  </si>
  <si>
    <t>ROGEL PACHECO MARIA AUXILIADORA</t>
  </si>
  <si>
    <t>VALAREZO PEREIRA MARIANA DE JESUS</t>
  </si>
  <si>
    <t>AÑAZCO RAMIREZ NORMA LUCRECIA</t>
  </si>
  <si>
    <t>ROMERO APOLO LIRIA MIREYA</t>
  </si>
  <si>
    <t>ORDOÑEZ NAGUA MARCELO ALFONSO</t>
  </si>
  <si>
    <t>JARAMILLO ECHEVERRIA ELECTRA HOLANDA</t>
  </si>
  <si>
    <t>DIAZ PIZARRO BERTHA PATRICIA</t>
  </si>
  <si>
    <t>LAPO JIMENEZ NANCY DEL CARMEN</t>
  </si>
  <si>
    <t>GOMEZ VERA SANDRA KATIUSKA</t>
  </si>
  <si>
    <t>ASOPROCATEL S. A.</t>
  </si>
  <si>
    <t>AGUILAR ORDOÑEZ ROBERTH HERNAN</t>
  </si>
  <si>
    <t>FEBRES CORDERO SALGADO MARIA DE LOURDES</t>
  </si>
  <si>
    <t>VERDAGUER FEIJOO CARLOS ESTUARDO</t>
  </si>
  <si>
    <t>CAMARONERA LA NUEVA</t>
  </si>
  <si>
    <t>AMBULUDI JUMBO PETIT</t>
  </si>
  <si>
    <t>CANCHA EL PARAGUAYO</t>
  </si>
  <si>
    <t>LOAYZA SANCHEZ JUAN MARIA</t>
  </si>
  <si>
    <t>CAMACHO CORREA ERNAN SOLANO</t>
  </si>
  <si>
    <t>CUESTA RUBIO OSMANY</t>
  </si>
  <si>
    <t>INGENIERIA PARA EL DESARROLLO DE LA AGRICULTURA TROPICAL INGDAGRIT C. LTDA.</t>
  </si>
  <si>
    <t>INGDAGRIT</t>
  </si>
  <si>
    <t>AGUILAR FERNANDEZ MARIA DEL ROCIO</t>
  </si>
  <si>
    <t>D MARY FOOD &amp; CATERING</t>
  </si>
  <si>
    <t>RED ESCOLAR AUTONOMA RURAL DE TENDALES</t>
  </si>
  <si>
    <t>ESCUELA REPUBLICA DE ESPAÑA</t>
  </si>
  <si>
    <t>ESCUELA CRNEL. JOSE MADERO VARGAS</t>
  </si>
  <si>
    <t>ESCUELA JAMBELI</t>
  </si>
  <si>
    <t>ESCUELA FILOMENA CORREA</t>
  </si>
  <si>
    <t>ESCUELA 15 DE ABRIL</t>
  </si>
  <si>
    <t>HERNANDEZ RAMON JINSON OMAR</t>
  </si>
  <si>
    <t>CEDILLO NARANJO JAVIER VINICIO</t>
  </si>
  <si>
    <t>MERA GRACIA MARIANA DIVINA</t>
  </si>
  <si>
    <t>ASOCIACION EL LIMONAL</t>
  </si>
  <si>
    <t>LEMA GUAMAN PEDRO</t>
  </si>
  <si>
    <t>QUINTEROS SAQUICELA ROSA DELIA</t>
  </si>
  <si>
    <t>POGO LABANDA JOHNNY STALIN</t>
  </si>
  <si>
    <t>PUGA MARIN DANNY LEONARDO</t>
  </si>
  <si>
    <t>FUNDIORO</t>
  </si>
  <si>
    <t>C243101</t>
  </si>
  <si>
    <t>FUNDICIÓN DE HIERRO GRIS, HIERRO GRAFITO ESFEROIDAL, PRODUCTOS DE HIERRO MALEABLE; PRODUCTOS SEMIACABADOS DE HIERRO.</t>
  </si>
  <si>
    <t>PALADINEZ SARANGO TRINIDAD LEOPOLDINA</t>
  </si>
  <si>
    <t>JARAMILLO APOLO BOLIVAR GONZALO</t>
  </si>
  <si>
    <t>E381100</t>
  </si>
  <si>
    <t>RECOLECCIÓN DE DESECHOS SÓLIDOS NO PELIGROSOS (BASURA) EN UNA ZONA DELIMITADA: RESIDUOS DE HOGARES Y EMPRESAS POR MEDIO DE CONTENEDORES; DESECHOS RECUPERABLES MEZCLADOS DE MATERIALES RECICLABLES; ACEITES Y GRASAS USADOS EN LA COCINA; DESPERDICIOS COLOCADOS EN LUGARES PÚBLICOS; DESECHOS DE ACTIVIDADES PROVENIENTES DE LA CONSTRUCCIÓN Y DEMOLICIÓN, RECOLECCIÓN Y REMOCIÓN DE ESCOMBROS; DESECHOS PRODUCIDOS POR FÁBRICAS TEXTILES. INCLUYE LA GESTIÓN DE ESTACIONES DE TRANSFERENCIA DE DESECHOS NO PELIGROSOS.</t>
  </si>
  <si>
    <t>ROJAS NOBOA TEREZA BEATRIZ</t>
  </si>
  <si>
    <t>ORTIZ QUIÑONEZ ROCIO JANETH</t>
  </si>
  <si>
    <t>RAMIREZ ELIZALDE HILTON YASMANI</t>
  </si>
  <si>
    <t>TORRES JAPON SONIA PATRICIA</t>
  </si>
  <si>
    <t>RODRIGUEZ FLORES BYRON FABRICIO</t>
  </si>
  <si>
    <t>LUBRICADORA Y LAVADORA COCORITO</t>
  </si>
  <si>
    <t>CORDOVA LUPU MARCO VINICIO</t>
  </si>
  <si>
    <t>ESPINOZA SALAZAR CARLOS HUBERTO</t>
  </si>
  <si>
    <t>ARIAS NUGRA EVELIN VIVIANA</t>
  </si>
  <si>
    <t>SALTOS CORREA CRISTHIAN ALEXANDER</t>
  </si>
  <si>
    <t>TECHSCMA</t>
  </si>
  <si>
    <t>MACAS YUISUPA WELLINGTON HERNAN</t>
  </si>
  <si>
    <t>SANCHEZ MANZO RAFAEL LEONARDO</t>
  </si>
  <si>
    <t>RAMON JARAMILLO ANGELA MELISSA</t>
  </si>
  <si>
    <t>GUAMAN REDROVAN SERGIO FLORENTIN</t>
  </si>
  <si>
    <t>INFANTE SUAREZ JOHANNA ELIZABETH</t>
  </si>
  <si>
    <t>ELIZALDE MENA ANGEL</t>
  </si>
  <si>
    <t>TINOCO MONTERO JOSEPH PAUL</t>
  </si>
  <si>
    <t>CERCADO BRAVO KETTY INDAURA</t>
  </si>
  <si>
    <t>PANADERIA Y PASTELERIA NIÑO EIDAN</t>
  </si>
  <si>
    <t>LOAIZA TELLO GLENDA PRISCILLA</t>
  </si>
  <si>
    <t>BRYZO COLOR</t>
  </si>
  <si>
    <t>HIDALGO APOLO MARYURI ESTEFANIA</t>
  </si>
  <si>
    <t>LEON POLO KAREN VANESSA</t>
  </si>
  <si>
    <t>JARAMILLO LUDEÑA ERICK OMAR</t>
  </si>
  <si>
    <t>JARAMILLO SANCHEZ JESSICA MERCEDES</t>
  </si>
  <si>
    <t>MARQUEZ REYES SONIA MARISOL</t>
  </si>
  <si>
    <t>SANCHEZ PONCE MELANIE JULEXI</t>
  </si>
  <si>
    <t>VARGAS ALVARADO DAVID SAMUEL</t>
  </si>
  <si>
    <t>FERNANDEZ CORREA ELISIA BELGICA</t>
  </si>
  <si>
    <t>PREDIO EL NARANJO</t>
  </si>
  <si>
    <t>FRIAS LEON GABRIELA BELEN</t>
  </si>
  <si>
    <t>ARIAS CASTILLO ROSA YOLANDA</t>
  </si>
  <si>
    <t>FASHION IVONNE</t>
  </si>
  <si>
    <t>PALACIOS CATUTE GUSTAVO FELIPE</t>
  </si>
  <si>
    <t>DISTNAT S.A.S.</t>
  </si>
  <si>
    <t>DISTRIBUIDORA NATURAL</t>
  </si>
  <si>
    <t>OCHOA VALLADARES LEINER ALEXANDER</t>
  </si>
  <si>
    <t>ROMERO PORRAS ANTONIETA ANGELITA</t>
  </si>
  <si>
    <t>FIGUEROA ORELLANA TEOFILO CELESTINO</t>
  </si>
  <si>
    <t>MONCADA NUELA WILMAN EDWARDO</t>
  </si>
  <si>
    <t>MACAS GIA JOE GIOVANNI</t>
  </si>
  <si>
    <t>JARAMILLO MOREJON TULIO ROSENDO</t>
  </si>
  <si>
    <t>ARMIJOS ARMIJOS ILDA DEOLANDA</t>
  </si>
  <si>
    <t>COELLO LEON JAVIER EDBERTO</t>
  </si>
  <si>
    <t>TALLER EL DOCTOR</t>
  </si>
  <si>
    <t>APOLO ROMERO JHONNER XAVIER</t>
  </si>
  <si>
    <t>RODRIGUEZ ORDOÑEZ TERESA MANUELA</t>
  </si>
  <si>
    <t>DOMINGUEZ ARREAGA VIDAL VALENTIN</t>
  </si>
  <si>
    <t>CHANATASIG BRAVO GENESIS ANABEL</t>
  </si>
  <si>
    <t>GENESIS BOUTIQUE</t>
  </si>
  <si>
    <t>ROBLES ROMO DIANA MELISSA</t>
  </si>
  <si>
    <t>RAMIREZ MERINO YUDI CARMITA</t>
  </si>
  <si>
    <t>FRIGORIFICO EL CHIVITO</t>
  </si>
  <si>
    <t>PEREZ LUIS HERNAN</t>
  </si>
  <si>
    <t>EQUILIBRIUM VIDA Y SALUD</t>
  </si>
  <si>
    <t>SOLANO LEON JOSE ALCIBIADES</t>
  </si>
  <si>
    <t>ABRIL CALVOPIÑA GINGER ESTERALID</t>
  </si>
  <si>
    <t>GINGERINA</t>
  </si>
  <si>
    <t>SERRANO TOCTO MARTHA ELIZABETH</t>
  </si>
  <si>
    <t>AREVALO VALDIVIEZO FERNANDA ELIZABETH</t>
  </si>
  <si>
    <t>GARCIA MARTILLO FRANCISCO MISAEL</t>
  </si>
  <si>
    <t>GONZABAY QUEZADA MARIA ELENA</t>
  </si>
  <si>
    <t>SANCHEZ VALDIVIEZO GERMAN</t>
  </si>
  <si>
    <t>ESPINOZA JARAMILLO LEONARDO PATRICIO</t>
  </si>
  <si>
    <t>FLORES VILLALTA YELENI MADELEN</t>
  </si>
  <si>
    <t>DISTRIBUIDORA CHILI´S</t>
  </si>
  <si>
    <t>CASTILLO RODRIGUEZ JOHANNA MARINA</t>
  </si>
  <si>
    <t>SILVA TAPIA MARIA FERNANDA</t>
  </si>
  <si>
    <t>SANTA ANA GASTRO BAR</t>
  </si>
  <si>
    <t>ENCARNACION CHALAN HERMA ELIZABETH</t>
  </si>
  <si>
    <t>DIAZ NOBOA HILDA BEATRIZ</t>
  </si>
  <si>
    <t>COMISIONISTA ANDINATEL</t>
  </si>
  <si>
    <t>PIGUAVE LARA JOFFRE ADALBERTO</t>
  </si>
  <si>
    <t>LANDIN SANCHEZ VICTOR ISRAEL</t>
  </si>
  <si>
    <t>GOROTIZA MARTINEZ EVELYN JUANA</t>
  </si>
  <si>
    <t>ALMACENES CMERAS</t>
  </si>
  <si>
    <t>IÑAGUAZO MOROCHO WILLIAM HOMERO</t>
  </si>
  <si>
    <t>ASADERO EL RICO CUY</t>
  </si>
  <si>
    <t>TITUANA ASANZA JEAN CARLOS</t>
  </si>
  <si>
    <t>QUICHIMBO CANO ANGEL EDUARDO</t>
  </si>
  <si>
    <t>CARVAJAL PERALTA JORGE ENRIQUE</t>
  </si>
  <si>
    <t>ESCUDERO CHOTO NINFA GERMANIA</t>
  </si>
  <si>
    <t>SOLORZANO MENDOZA JESSENIA ALEXANDRA</t>
  </si>
  <si>
    <t>OFICINAS CAMARONERA ALEXITO</t>
  </si>
  <si>
    <t>MEJIA VERDUGA MELINA NARYELY</t>
  </si>
  <si>
    <t>CURIMILMA SANCHEZ ALEXANDRA MARITZA</t>
  </si>
  <si>
    <t>CORDOVA ARMIJOS OLINDO EUGENIO</t>
  </si>
  <si>
    <t>DAVILA NEIRA FLOR MARIA</t>
  </si>
  <si>
    <t>FERTILIZANTES MAX</t>
  </si>
  <si>
    <t>ROMERO BLACIO MARIA ESTEFANIA</t>
  </si>
  <si>
    <t>CARRILLO ECHEVERRIA MANUEL HERMOGENES</t>
  </si>
  <si>
    <t>SORNOZA ZAMORA ANTONIO AGUSTIN</t>
  </si>
  <si>
    <t>RODAS RODAS RUVIA ELIZABETH</t>
  </si>
  <si>
    <t>COMERCIAL RODAS</t>
  </si>
  <si>
    <t>PELAEZ SALDARREAGA JORGE CARLOS</t>
  </si>
  <si>
    <t>FINCA LAS VEGAS</t>
  </si>
  <si>
    <t>RIERA VILLACREZ MARIA FERNANDA</t>
  </si>
  <si>
    <t>CISNE EVENTOS</t>
  </si>
  <si>
    <t>OYOLA ALONZO WALTER RAUL</t>
  </si>
  <si>
    <t>"SAN FRANCISCO 2"</t>
  </si>
  <si>
    <t>CRIOLLO ALVARADO MARTHA LILIA</t>
  </si>
  <si>
    <t>YAGUACHI MENDOZA MARCO YOVER</t>
  </si>
  <si>
    <t>RIVERA CABRERA BEATRIZ ELENA</t>
  </si>
  <si>
    <t>DURAZNO PALACIOS JUAN RICARDO</t>
  </si>
  <si>
    <t>REPUESTOS AUTOMOTRIZ  "CARS MONKEY"</t>
  </si>
  <si>
    <t>ROJAS REYES MANUEL ENRIQUE</t>
  </si>
  <si>
    <t>COSOLEM SOLUCIONES EMPRESARIALES</t>
  </si>
  <si>
    <t>AGUILAR ORDOÑEZ VICTOR MANUEL</t>
  </si>
  <si>
    <t>SANCHEZ AGUILAR ANITA DEL ROCIO</t>
  </si>
  <si>
    <t>BUEN VIVIR</t>
  </si>
  <si>
    <t>CAMPOVERDE PINA CARLOS MANUEL</t>
  </si>
  <si>
    <t>COMERCIALIZADORA "MERCEDES"</t>
  </si>
  <si>
    <t>MONROY CANTOS CARLOS ANDRES</t>
  </si>
  <si>
    <t>ARRIETA ROMERO JOSE RODOLFO</t>
  </si>
  <si>
    <t>EL EDEN</t>
  </si>
  <si>
    <t>TORRES TORRES JOSE LUIS</t>
  </si>
  <si>
    <t>GRINGONET # 2</t>
  </si>
  <si>
    <t>APOLO ARMIJOS ANGEL ALEJANDRO</t>
  </si>
  <si>
    <t>SUQUILANDA SANCHEZ DIEGO ENRIQUE</t>
  </si>
  <si>
    <t>AGRO ARENILLAS</t>
  </si>
  <si>
    <t>GRACIA JORDAN YENNY OSIDES</t>
  </si>
  <si>
    <t>CONSTRUCTORA ECRICONST S A</t>
  </si>
  <si>
    <t>GARCIA MALDONADO JORGE ARMANDO</t>
  </si>
  <si>
    <t>FINCA LA SEGARRA</t>
  </si>
  <si>
    <t>COORPORACION AVICOLA EL GUAYACAN AVIGUAY S A</t>
  </si>
  <si>
    <t>VELEZ ZAPATA SANDRA NELLY</t>
  </si>
  <si>
    <t>MINUCHE NAVARRETE DIONISIO AGAPITO</t>
  </si>
  <si>
    <t>ELIZALDE HUANCA MERY ROCIO</t>
  </si>
  <si>
    <t>SIEMPRE LINDA</t>
  </si>
  <si>
    <t>CAPA SUQUILANDA LORENA DEL CISNE</t>
  </si>
  <si>
    <t>CARPIO ORDOÑEZ YAJAIRA JACKELINE</t>
  </si>
  <si>
    <t>CLUB DE LEONES DE HUAQUILLAS</t>
  </si>
  <si>
    <t>ASOCIACIÓN DE PRODUCCIÓN AGROPECUARIA DEFENSORES DE LA FRONTERA "ASPROAGRODEF"</t>
  </si>
  <si>
    <t>CALLE ASTUDILLO JORGE MIGUEL</t>
  </si>
  <si>
    <t>COELLO ARAGON KAROLINA YAYLENE</t>
  </si>
  <si>
    <t>PEREZ OCHOA EDIN VICELIN</t>
  </si>
  <si>
    <t>GODOY NARVAEZ WALTER EUCLIDES</t>
  </si>
  <si>
    <t>CARRION PINEDA MANUEL FRANCISCO</t>
  </si>
  <si>
    <t>LEON MURILLO TERESA CELEMIA</t>
  </si>
  <si>
    <t>ROMERO GONZALEZ SANTIAGO KLEBER</t>
  </si>
  <si>
    <t>PEÑA VIDAL MARCO ANTONIO</t>
  </si>
  <si>
    <t>PAN SELECTO</t>
  </si>
  <si>
    <t>MINDA SUSCAL TILSON OSWALDO</t>
  </si>
  <si>
    <t>XTRM FITNESS ELECTRO TRAINING STUDIO</t>
  </si>
  <si>
    <t>LLIVIPUMA CEVALLOS JONATHAN IVAN</t>
  </si>
  <si>
    <t>LA CASA DEL BOLON Y TIGRILLO</t>
  </si>
  <si>
    <t>CAMPOVERDE CASTILLO LIZANDRO FERNANDO</t>
  </si>
  <si>
    <t>SUQUILANDA CASTRO JESSICA ALEXANDRA</t>
  </si>
  <si>
    <t>DIAZ JUMBO ANGELA DE JESUS</t>
  </si>
  <si>
    <t>TENEZACA ROJAS FIDEL JOSELITO</t>
  </si>
  <si>
    <t>PRECIADO CABRERA NAIN ISAIAS</t>
  </si>
  <si>
    <t>MUEBLERIA PRECIADO</t>
  </si>
  <si>
    <t>JARAMILLO VIVANCO OMAR PATRICIO</t>
  </si>
  <si>
    <t>GUERRERO CUEVA GRACIELA DEL CARMEN</t>
  </si>
  <si>
    <t>CARNICOS DOÑA CHELITA</t>
  </si>
  <si>
    <t>ROJAS DIAZ LORENA ELIZABETH</t>
  </si>
  <si>
    <t>ASOCIACIÓN DE PRODUCCIÓN TEXTIL DE SASTRES Y MODISTAS ORENSES ASOTEXORENSE</t>
  </si>
  <si>
    <t>ALVAREZ AVILEZ KLEBER EDUARDO</t>
  </si>
  <si>
    <t>MINERA MACHALAGOLD S.A.S.</t>
  </si>
  <si>
    <t>GILER PABLO HUMBERTO AGUSTIN</t>
  </si>
  <si>
    <t>OROGLOBAL</t>
  </si>
  <si>
    <t>SALAZAR MUÑOS KARELYS OMAYRA</t>
  </si>
  <si>
    <t>ARMIJOS FEIJOO MONICA DEL ROCIO</t>
  </si>
  <si>
    <t>RESTAURANT MAYRITA 01</t>
  </si>
  <si>
    <t>LEON CELIO</t>
  </si>
  <si>
    <t>RAMON ORELLANA ANGEL FELIPE</t>
  </si>
  <si>
    <t>MONTEALEGRE MORA BYRON ESTEBAN</t>
  </si>
  <si>
    <t>OMNIFACIL</t>
  </si>
  <si>
    <t>FALLAIN CORREA GISSELLA RAQUEL</t>
  </si>
  <si>
    <t>SOLUCIONES Y ASESORIA RAQUEL FALLAIN</t>
  </si>
  <si>
    <t>SALAZAR MOROCHO LUIS FLORENCIO</t>
  </si>
  <si>
    <t>PEREIRA CONZA ALCIBAR ARMANDO</t>
  </si>
  <si>
    <t>CORREA SOTO ELIZABETH ENITH</t>
  </si>
  <si>
    <t>MARISCAL CHINCHILEMA JOHANNA NATALY</t>
  </si>
  <si>
    <t>ARMIJOS CUENCA EFRAIN BENITO</t>
  </si>
  <si>
    <t>ELECTRONICA BOYACA</t>
  </si>
  <si>
    <t>BELTRAN ARROYO ALBERTO ELIAS</t>
  </si>
  <si>
    <t>F439016</t>
  </si>
  <si>
    <t>CONSTRUCCIÓN DE CUBIERTA DE TECHOS Y TEJADOS DE EDIFICIOS RESIDENCIALES.</t>
  </si>
  <si>
    <t>AGUILAR SARANGO MARIA JOSE</t>
  </si>
  <si>
    <t>SANTIN FARES LEONARDO DARWIN</t>
  </si>
  <si>
    <t>JARAMILLO ZAMBRANO ANGEL RODRIGO</t>
  </si>
  <si>
    <t>REPUESTOS DE VEHÍCULOS MATIAS</t>
  </si>
  <si>
    <t>ROMERO BERNAL VANESSA</t>
  </si>
  <si>
    <t>GUERRERO ROMERO JOSE MANUEL</t>
  </si>
  <si>
    <t>PALADINES JUMBO CESAR MANUEL</t>
  </si>
  <si>
    <t>MOSQUERA UREÑA MARITZA ALEXANDRA</t>
  </si>
  <si>
    <t>EL LUCERO</t>
  </si>
  <si>
    <t>GARCIA CONDOLO ALBA KARINA</t>
  </si>
  <si>
    <t>CENTRO DE ESTIMULACION TIA KARY</t>
  </si>
  <si>
    <t>ZAMBRANO VIVANCO EDINSON JASMANI</t>
  </si>
  <si>
    <t>ROBLES GRANDA MARYURI LORENA</t>
  </si>
  <si>
    <t>CYBER NOELIA</t>
  </si>
  <si>
    <t>BRITO ANDRADE WASHINGTON ROLANDO</t>
  </si>
  <si>
    <t>CONSULTORIO DENTAL ROLANDO BRITO</t>
  </si>
  <si>
    <t>VASQUEZ JOSE FILOTEO</t>
  </si>
  <si>
    <t>PRADO RAMIREZ JORGE ANDRES</t>
  </si>
  <si>
    <t>ESPAÑA QUIÑONEZ GABRIELA</t>
  </si>
  <si>
    <t>MANA DEL CIELO</t>
  </si>
  <si>
    <t>VERA CASTILLO GABRIELA ESTEFANIA</t>
  </si>
  <si>
    <t>MORAN MEDINA FAVIOLA</t>
  </si>
  <si>
    <t>GAVILANES ORDOÑEZ MARCO LUIS</t>
  </si>
  <si>
    <t>A-CONTASET</t>
  </si>
  <si>
    <t>LOAYZA BARBA LEYDY MARIUXI</t>
  </si>
  <si>
    <t>LUPU PLASCENCIO EUSEBIO HENRY</t>
  </si>
  <si>
    <t>SPRINTER</t>
  </si>
  <si>
    <t>CORREA QUINDE PAMELA LIZBETH</t>
  </si>
  <si>
    <t>ARMAL S.A.S.</t>
  </si>
  <si>
    <t>SANCHEZ MARTINEZ LIDIA MARLENE</t>
  </si>
  <si>
    <t>NOVEDADES JORNAN</t>
  </si>
  <si>
    <t>MALDONADO RIOFRIO EDWIN PATRICIO</t>
  </si>
  <si>
    <t>MULTILLANTAS M&amp;M</t>
  </si>
  <si>
    <t>VERGARA MOROCHO JHONNY</t>
  </si>
  <si>
    <t>FERRETERIA EL MAESTRO</t>
  </si>
  <si>
    <t>MACAS CORREA JOSE ANTONIO</t>
  </si>
  <si>
    <t>GUTIERREZ CASTILLO NINFA DEL CARMEN</t>
  </si>
  <si>
    <t>CABRERA AGUILAR GEORGE FERNANDO</t>
  </si>
  <si>
    <t>CRUZ GRANDA KIMBERLY VANESSA</t>
  </si>
  <si>
    <t>TOCTO APOLINARIO WILLIAM ENRIQUE</t>
  </si>
  <si>
    <t>AGROGETSA</t>
  </si>
  <si>
    <t>RIOFRIO SUAREZ MARIO VICENTE</t>
  </si>
  <si>
    <t>NOVEDADES GUAYAQUIL</t>
  </si>
  <si>
    <t>AGUILAR ARMIJOS MANUEL ELICIO</t>
  </si>
  <si>
    <t>Q COSAS ECUADOR</t>
  </si>
  <si>
    <t>TORRES CRUZ FRANCISCO SAMUEL</t>
  </si>
  <si>
    <t>CRESPO ZAMBRANO FERNANDO SEBASTIAN</t>
  </si>
  <si>
    <t>CREDITOS F&amp;F</t>
  </si>
  <si>
    <t>MUÑOZ CORDOVA YOLANDA CAMILA</t>
  </si>
  <si>
    <t>LLORE BENALCAZAR SEHILA STEFANNY</t>
  </si>
  <si>
    <t>MARTINEZ SALINAS WASHINGTON FERNANDO</t>
  </si>
  <si>
    <t>JWAGRO</t>
  </si>
  <si>
    <t>QUICHIMBO HOYOS GINA VICTORIA</t>
  </si>
  <si>
    <t>FINCA NARANJO</t>
  </si>
  <si>
    <t>SAREZ AQUINO MAURICIO CIPRIANO</t>
  </si>
  <si>
    <t>HIDALGO GARCIA GRACIELA MICHELLE</t>
  </si>
  <si>
    <t>CHAMBA CARLOS RIGOBERTO</t>
  </si>
  <si>
    <t>LEON MENDEZ MARIELA DEL PILAR</t>
  </si>
  <si>
    <t>AGUIRRE ECHEVERRIA ANTONIO ANDRES</t>
  </si>
  <si>
    <t>CACAY PRADO SERVIO ARTEMIO</t>
  </si>
  <si>
    <t>GUAMAN CAMPOVERDE RITTER OMAR</t>
  </si>
  <si>
    <t>HURTADO PARRA DIEGO HERNAN</t>
  </si>
  <si>
    <t>VASQUEZ CASTRO JIMMY AMADOR</t>
  </si>
  <si>
    <t>UNIDAD EDUCATIVA JUAN XXIII</t>
  </si>
  <si>
    <t>CAMPOVERDE PONCE BERTHA ALICIA</t>
  </si>
  <si>
    <t>JIMENEZ ZHUNIO HERMEL ROBINSON</t>
  </si>
  <si>
    <t>RODRIGUEZ TORRES JENNY PRISCILLA</t>
  </si>
  <si>
    <t>RESTAURANT CHURITOS</t>
  </si>
  <si>
    <t>REQUELME PONTON JORGE ANDRES</t>
  </si>
  <si>
    <t>PAGO FACIL</t>
  </si>
  <si>
    <t>CAMPAÑA ELECTORAL 2023, CONCEJALES URBANOS CIRCUNSCRIPCION 2, CANTONAL, MACHALA, MOVIMIENTO DE UNIDAD PLURINACIONAL PACHAKUTIK, LISTA 18, JPEO-CNE-049-20- 09-2022-PERM</t>
  </si>
  <si>
    <t>LAPO LOJAN NANCY AMERICA</t>
  </si>
  <si>
    <t>ROMERO ORTEGA OLIVIA DEL CARMEN</t>
  </si>
  <si>
    <t>CHAVEZ ROMERO CRISTINA GABRIELA</t>
  </si>
  <si>
    <t>JARAMILLO CASTILLO HECTOR LUIS</t>
  </si>
  <si>
    <t>MIÑAN VILELA MONICA LETICIA</t>
  </si>
  <si>
    <t>BUSTAMANTE CORDOVA VICENTE MICHAEL</t>
  </si>
  <si>
    <t>CONSTRUCTORA TINORA CIA LTDA</t>
  </si>
  <si>
    <t>CEVALLOS PERALTA FELIX CASIANO</t>
  </si>
  <si>
    <t xml:space="preserve">C &amp; T  CONTADORES </t>
  </si>
  <si>
    <t>CONTENTO RODRIGUEZ MARTHA MARIA</t>
  </si>
  <si>
    <t>ASANZA JIMBO MIRELLA DEL ROSARIO</t>
  </si>
  <si>
    <t>CAMPOVERDE RIOS ANGEL VICENTE</t>
  </si>
  <si>
    <t>LAVADORA CAMPOVERDE</t>
  </si>
  <si>
    <t>DELEG VILLA CARLOS GERARDO</t>
  </si>
  <si>
    <t>PANADERIA JERUSALEN</t>
  </si>
  <si>
    <t>REMACHE YUNGA LUIS EDUARDO</t>
  </si>
  <si>
    <t>FIERRO ZHIGUE LILIANA CRISTINA</t>
  </si>
  <si>
    <t>LOJA MORAN REYNA NARCISA</t>
  </si>
  <si>
    <t>CAMPAÑA ELECTORAL 2023, CONCEJALES URBANOS POR LA CIRCUNSCRIPCION 1, CANTONAL, MACHALA ALIANZA JUNTOS POR MACHALA Y EL ORO AUSPICIADO POR EL PARTIDO SOCIAL CRISTIANO LISTA 6, MOVIMIENTO SUR UNIDO REGIONAL SUR LISTA 100, Y MOVIMIENTO CIUDADANO INDEPENDIENTE CAMBIO POSITIVO, LSITA 127, JPEO-CNE-490-26-09-2022-PERM</t>
  </si>
  <si>
    <t>ALVARADO SALINAS NAYELI DAMARIS</t>
  </si>
  <si>
    <t>CHEN HUI</t>
  </si>
  <si>
    <t>LARGO BARRERA EVELYN VANESSA</t>
  </si>
  <si>
    <t>CAMPAÑA ELECTORAL 2023, VOCALES DE LAS JUNTAS PARROQUIALES RURALES, PARROQUIA, SAN ROQUE, SUMATE Y CREE SOMOS MAYORIA, JPEO-CNE-642-02-10-2022-PERM</t>
  </si>
  <si>
    <t>NAZARENO AYOVI MARIUXI LUCEY</t>
  </si>
  <si>
    <t>CASTELLANOS MAGDALENA</t>
  </si>
  <si>
    <t>BAR RESTAURANTE LOS CASTELLANOS</t>
  </si>
  <si>
    <t>VALAREZO DANIEL GILBERTO</t>
  </si>
  <si>
    <t>ZAMBRANO AREVALO CRISTIAN WLADIMIR</t>
  </si>
  <si>
    <t>I551002</t>
  </si>
  <si>
    <t>SERVICIOS DE ALOJAMIENTO PRESTADOS POR MOTELES.</t>
  </si>
  <si>
    <t>DELGADO PORTOCARRERO ANTHONY ALBERTO</t>
  </si>
  <si>
    <t>BAR BILLAR EL FENIX</t>
  </si>
  <si>
    <t>AGRICORF TIERRAAGRICOLA CIA. LTDA.</t>
  </si>
  <si>
    <t>CORONELAGRO CIA.LTDA.</t>
  </si>
  <si>
    <t>BARRAGAN VARGAS VICTOR BLADIMIR</t>
  </si>
  <si>
    <t>CHOCLO LOCO</t>
  </si>
  <si>
    <t>ESPINAL CORTEZ CARLOS DALI</t>
  </si>
  <si>
    <t>EL TABLON DE LA POPULAR</t>
  </si>
  <si>
    <t>GONZABAY COELLO CARLOS ENRIQUE</t>
  </si>
  <si>
    <t>DIAZ TORRES GINA MARISOL</t>
  </si>
  <si>
    <t>ARROYO FIGUEROA SONIA MICHELLE</t>
  </si>
  <si>
    <t>REYES PALADINES ADRIANA KARINA</t>
  </si>
  <si>
    <t>ROBLEDO RUIZ CARMEN MARLENE</t>
  </si>
  <si>
    <t>LOPATINSKI ANDRADE JORGE LUIS</t>
  </si>
  <si>
    <t>SEASON FILMS</t>
  </si>
  <si>
    <t>LUPERCIO ROJAS NANCY ARACELY</t>
  </si>
  <si>
    <t>MINIMARKET TANA</t>
  </si>
  <si>
    <t>ACUIFRESH S A</t>
  </si>
  <si>
    <t>GAMBOA ASUNCION BOLIVAR MARTIN</t>
  </si>
  <si>
    <t>ARMIJOS ASANZA LUZ MARINA</t>
  </si>
  <si>
    <t>RESTAURANTE EL COSTEÑITO</t>
  </si>
  <si>
    <t>REYES TINOCO IRENE MARIA</t>
  </si>
  <si>
    <t>FRIGOHIELO</t>
  </si>
  <si>
    <t>MENDIETA CARPIO MARIA FERNANDA</t>
  </si>
  <si>
    <t>MALDONADO SALINAS GONZALO MISAEL</t>
  </si>
  <si>
    <t>PULLA LLANOS ANGEL POLIVIO</t>
  </si>
  <si>
    <t>TINOCO ESPINOZA EMILIA DEL ROSARIO</t>
  </si>
  <si>
    <t>MOROCHO MARCA JULIO MIGUEL</t>
  </si>
  <si>
    <t>RED MUNICIPAL DE SALUD MACHALA E P</t>
  </si>
  <si>
    <t>CENTRO MEDICO MUNICIPAL 8 DE NOVIEMBRE</t>
  </si>
  <si>
    <t>O841211</t>
  </si>
  <si>
    <t>ADMINISTRACIÓN PÚBLICA DE PROGRAMAS DESTINADOS A PROMOVER EL BIENESTAR PERSONAL EN SALUD; ADMINISTRACIÓN DE POLÍTICAS DE INVESTIGACIÓN Y DESARROLLO ADOPTADAS EN ESTE ÁMBITO Y DE LOS FONDOS CORRESPONDIENTES.</t>
  </si>
  <si>
    <t>CARPIO AGUILAR RONALD ENRIQUE</t>
  </si>
  <si>
    <t>RODRIGUEZ CABEZAS GONZALO FERNANDO</t>
  </si>
  <si>
    <t>COCHANCELA MARCA BERTHA MARIA</t>
  </si>
  <si>
    <t>TORRES ORTEGA LUIS FELIPE</t>
  </si>
  <si>
    <t>GUNCAY VERA MANUEL ELIAS</t>
  </si>
  <si>
    <t>FLORES JIMENEZ MARCO ANTONIO</t>
  </si>
  <si>
    <t xml:space="preserve">RENDAMIENTOS DE BENEFICIO </t>
  </si>
  <si>
    <t>SALAZAR GONZALEZ VIRGINIA TRINIDAD</t>
  </si>
  <si>
    <t>ARZUBE ESPINOZA CARMEN LEONOR</t>
  </si>
  <si>
    <t>BUSINESS COMERCIAL</t>
  </si>
  <si>
    <t>SHY YOUNG CHYI</t>
  </si>
  <si>
    <t>ROMERO ACOSTA PABLO JOSE</t>
  </si>
  <si>
    <t>CABRERA DAVILA DANNY ALBERTO</t>
  </si>
  <si>
    <t>SALINAS ROMERO MARIA MAGDALENA</t>
  </si>
  <si>
    <t>SALON DE BEBIDAS ESTRELLITA</t>
  </si>
  <si>
    <t>HOYOS SARMIENTO ALFREDO ELICEO</t>
  </si>
  <si>
    <t>FINCA SAN JORGE 2OOO</t>
  </si>
  <si>
    <t>AUTO IMPORTADORA VALPA CIA. LTDA</t>
  </si>
  <si>
    <t>AUTO IMPORTADORA VALPA</t>
  </si>
  <si>
    <t>JARAMILLO REYES WILMER AUGUSTO</t>
  </si>
  <si>
    <t>WILMER CELL</t>
  </si>
  <si>
    <t>PARRALES NAVARRETE JOSE VICENTE</t>
  </si>
  <si>
    <t>ROSALES MARQUEZ EDGAR ANTONIO</t>
  </si>
  <si>
    <t>ELOY ALFARO (SAN FELIPE)</t>
  </si>
  <si>
    <t>MINA ARROYO DOMINGO TRINIDAD</t>
  </si>
  <si>
    <t>ORTIZ POROSO LOURDES LISSETH</t>
  </si>
  <si>
    <t>CHUVA GOMEZ TERESA DE JESUS</t>
  </si>
  <si>
    <t>GUANOPATIN MUYULEMA MARIA ENCARNACION</t>
  </si>
  <si>
    <t>COMERCIAL DOÑA MARIA</t>
  </si>
  <si>
    <t>BARTOLOME RUIZ (CESAR FRANCO CARRION)</t>
  </si>
  <si>
    <t>MARTINEZ DELGADO VIRGINIA MARIELA</t>
  </si>
  <si>
    <t>TIENDA ''MARIELA''</t>
  </si>
  <si>
    <t>ORDOÑEZ CAMACHO NELLY BERNARDA</t>
  </si>
  <si>
    <t>ORTIZ ABAD AYRTON ALBERTO</t>
  </si>
  <si>
    <t>VALAREZO AGUILAR MARCO EFREN</t>
  </si>
  <si>
    <t>LIBRERIA Y PAPELERIA VALAREZO</t>
  </si>
  <si>
    <t>QUILAMBAQUI CUENCA LORENA MARISOL</t>
  </si>
  <si>
    <t>COMEDOR ANAHI</t>
  </si>
  <si>
    <t>ZAMBRANO AREVALO LENIN JEFFERSON</t>
  </si>
  <si>
    <t>JARA ORDOÑEZ SABRINA MARGARITA</t>
  </si>
  <si>
    <t>GALLARDO GALLARDO OSWALDO GUILLERMO</t>
  </si>
  <si>
    <t>CONDOY CAPA OVER BIENVENIDO</t>
  </si>
  <si>
    <t>MEDINA SANCHEZ CARLOS LUIS</t>
  </si>
  <si>
    <t>GUARNIZO LIMA FREDDY VICENTE</t>
  </si>
  <si>
    <t>CHENTE S BROASTER</t>
  </si>
  <si>
    <t>URDIALES RUBIO ELIZABETH EULALIA</t>
  </si>
  <si>
    <t>FINCA LALITA</t>
  </si>
  <si>
    <t>QUISHPI LATA NANCY MARIANA</t>
  </si>
  <si>
    <t>CAMPOVERDE POMA ACAMIDORO AMILCAR</t>
  </si>
  <si>
    <t>VELEZ VELEZ MIRIAN JANETH</t>
  </si>
  <si>
    <t>MIRIAN CAFE RESTAURANTE</t>
  </si>
  <si>
    <t>PEDRERA YANGUA MARIA ISABEL</t>
  </si>
  <si>
    <t>ROMERO WITT CARLOS OSWALDO MIGUEL EDUARDO</t>
  </si>
  <si>
    <t>RAMON FREIRE FRANKLIN ARCESIO</t>
  </si>
  <si>
    <t>FINCAS SAN ANDRES</t>
  </si>
  <si>
    <t>CALLE ANGEL VIRGILIO</t>
  </si>
  <si>
    <t>PANADERIA EL BUEN SABOR</t>
  </si>
  <si>
    <t>CASANOVA LOOR BYRON ANTONIO</t>
  </si>
  <si>
    <t>TAPIA LOAIZA LUIS ARTURO</t>
  </si>
  <si>
    <t>ALAVA MENDOZA MIGUEL ANGEL</t>
  </si>
  <si>
    <t>GUERRERO CUESTAS JORGE LUIS</t>
  </si>
  <si>
    <t>OCHOA CASTILLO LEANDRO VINICIO</t>
  </si>
  <si>
    <t>FARMACIA JOSUE</t>
  </si>
  <si>
    <t>SOLJURIS S.A.S.</t>
  </si>
  <si>
    <t>LAW GROUP</t>
  </si>
  <si>
    <t>CAMPOVERDE MAYON ALEXIS ESTEFANIA</t>
  </si>
  <si>
    <t>QUILLI CABRERA BERTHA CRISTINA</t>
  </si>
  <si>
    <t>PERALTA FAJARDO CARLOS RIGOBERTO</t>
  </si>
  <si>
    <t>AYALA BARRETO JOSE MIGUEL</t>
  </si>
  <si>
    <t>SANCHEZ ANDRADE DENNIS STEVEN</t>
  </si>
  <si>
    <t>ARMIJOS DUCHICELA LUIS ANGEL</t>
  </si>
  <si>
    <t>QUIÑONEZ SANCHEZ GEOVANNY JAVIER</t>
  </si>
  <si>
    <t>LEYVA RAMIREZ IRMA MARIA</t>
  </si>
  <si>
    <t>PEREZ MONTAÑO ANGEL LEVI</t>
  </si>
  <si>
    <t>SANCHEZ SARANGO DARLIN ALEXANDER</t>
  </si>
  <si>
    <t>GUTIERREZ ARMIJOS EDISON TOMAS</t>
  </si>
  <si>
    <t>CARNICOS TATIANITA</t>
  </si>
  <si>
    <t>MICHAY GUAYA OLGA LIDIA</t>
  </si>
  <si>
    <t>OLGUITA</t>
  </si>
  <si>
    <t>ROMERO JARAMILLO LUIGI ANTHONY</t>
  </si>
  <si>
    <t>JIMENEZ DIAZ IVAN ANDRES</t>
  </si>
  <si>
    <t>FLORES AGUILAR MODESTO LEANDRO</t>
  </si>
  <si>
    <t>LA RUMBA DE PEPE</t>
  </si>
  <si>
    <t>RODRIGUEZ VALVERDE BORIS ANDRE</t>
  </si>
  <si>
    <t>GONZALEZ CALLE NANCY ESTHER</t>
  </si>
  <si>
    <t>ROMERO CRIOLLO LUIS FERNANDO</t>
  </si>
  <si>
    <t>CASTRO NUÑEZ JORGE LUIS</t>
  </si>
  <si>
    <t>BOGATI HELADOS CON QUESO</t>
  </si>
  <si>
    <t>QUEZADA AGUIRRE PAULETTE MADELEY</t>
  </si>
  <si>
    <t>MINERAMIL S.A.S.</t>
  </si>
  <si>
    <t>MINERAMIL</t>
  </si>
  <si>
    <t>ANDRADE ORELLANA JOMAYRA ALEJANDRA</t>
  </si>
  <si>
    <t>DON POLLO Y SUS AMIGOS</t>
  </si>
  <si>
    <t>PIN DOMINGUEZ JORGE ISAAC</t>
  </si>
  <si>
    <t>AGUIRRE PINEDA ANDREA XIOMARA</t>
  </si>
  <si>
    <t>LUNA RENTERIA ODALYS PAULINA</t>
  </si>
  <si>
    <t>COOPERATIVA DE PRODUCCION PESQUERA SUR PACIFICO HUAQUILLAS</t>
  </si>
  <si>
    <t>JARAMILLO GOROTIZA JOSUE OSWALDO</t>
  </si>
  <si>
    <t>CONTRERAS ORTEGA GABRIEL MATHIUW</t>
  </si>
  <si>
    <t>FRIGORIFICO GABY</t>
  </si>
  <si>
    <t>ARREAGA ORTIZ VERONICA JASMIN</t>
  </si>
  <si>
    <t>MURILLO CAICEDO LILIANA ELIZABETH</t>
  </si>
  <si>
    <t>CELI LOAIZA MARTHA IRENE</t>
  </si>
  <si>
    <t>MINERA LUVASMING CIA LTDA</t>
  </si>
  <si>
    <t>AGUILAR GONZALEZ ROBERTH MANUEL</t>
  </si>
  <si>
    <t>ESPINOZA VELEZ JUAN CARLOS</t>
  </si>
  <si>
    <t>LALANGUI TANDAZO VICTOR HUGO</t>
  </si>
  <si>
    <t>AGROCOMERCIAL LALANGUI</t>
  </si>
  <si>
    <t>RIVERA CHACON AARON ALEJANDRO</t>
  </si>
  <si>
    <t>GUAMAN YEPEZ WILLIAM ALEXANDER</t>
  </si>
  <si>
    <t>ROMERO CORDOVA SAID ALEXANDER</t>
  </si>
  <si>
    <t>ROMERO ZAPATA CARLOS PETER</t>
  </si>
  <si>
    <t>MOSQUERA BUSTAMANTE LESLY CONSUELO</t>
  </si>
  <si>
    <t>SERVICIO DE RECARGAS EN LOCALES ESPECIALIZADOS</t>
  </si>
  <si>
    <t>GUZMAN GUAMAN KARINA ELIZABETH</t>
  </si>
  <si>
    <t>CONDE GAONA MARCELA NIKOLE</t>
  </si>
  <si>
    <t>RAMON SANMARTIN IVAN FLORENCIO</t>
  </si>
  <si>
    <t>FINCA PUNTA ESPAÑOLA</t>
  </si>
  <si>
    <t>MONTALVAN TANDAZO ANGIE GIANNELLA</t>
  </si>
  <si>
    <t>ALBURQUEQUE ARIAS ANGELINA MARIBEL</t>
  </si>
  <si>
    <t>SUEÑOS DE PRINCESA A&amp;A</t>
  </si>
  <si>
    <t>RAMON ESPINOSA ANGEL BOLIVAR</t>
  </si>
  <si>
    <t>MINERIA Y COMERCIALIZACION PACHECO MICOPASA S.A.</t>
  </si>
  <si>
    <t>CONCESION MINERA BOMBA DE PACCHAPAMBA UNIFICADA CODIGO 526</t>
  </si>
  <si>
    <t>JIMENEZ LOZANO JOSE LUIS</t>
  </si>
  <si>
    <t>MOROCHO BRITO ADINA JULIA</t>
  </si>
  <si>
    <t>MOROCHO ZUMBA ADAN</t>
  </si>
  <si>
    <t>VIJAY BARREZUETA SONIA ESPERANZA</t>
  </si>
  <si>
    <t>MONTOYA REBOLLEDO FLOR JANET</t>
  </si>
  <si>
    <t>MATHIASCELL</t>
  </si>
  <si>
    <t>CHUQUI LLIVICOTA FRANCISCO MARIO</t>
  </si>
  <si>
    <t>COSEDORA JEHOVA JIREH</t>
  </si>
  <si>
    <t>S952301</t>
  </si>
  <si>
    <t>REPARACIÓN Y MANTENIMIENTO DE CALZADO: ZAPATOS, BOTAS, ETCÉTERA; COLOCACIÓN DE TACONES.</t>
  </si>
  <si>
    <t>HERNANDEZ AGUILAR KATHYANA ANGELICA</t>
  </si>
  <si>
    <t>DISTRIBUIDORA HERNANDEZ AGUILAR</t>
  </si>
  <si>
    <t>CEDEÑO MACIAS EVARISTO MANUEL</t>
  </si>
  <si>
    <t>SALAMEA YAGUAL CESAR EDUARDO</t>
  </si>
  <si>
    <t>JIMENEZ ESPINOZA HEINER CLODOVEO</t>
  </si>
  <si>
    <t>SALCEDO MUÑOZ CARLOS MIGUEL</t>
  </si>
  <si>
    <t>PELUQUERIA SANDINO</t>
  </si>
  <si>
    <t>MOSQUERA CORDERO MELANEE PAULETTE</t>
  </si>
  <si>
    <t>WONDERLAND</t>
  </si>
  <si>
    <t>SANCHEZ TIBILLIN ELIODORO BENJAMIN</t>
  </si>
  <si>
    <t>GONZALEZ ASTUDILLO ERWIN FABRICIO</t>
  </si>
  <si>
    <t>ROMERO MALDONADO AMADA MARISOL</t>
  </si>
  <si>
    <t>PELUQUERIA UNISEX MARY</t>
  </si>
  <si>
    <t>POGO MORENO EVELYN ALEXANDRA</t>
  </si>
  <si>
    <t>FAREZ JIMENEZ MARIA DE LOS ANGELES</t>
  </si>
  <si>
    <t>ESTILOS UNISEX MARIANGEL</t>
  </si>
  <si>
    <t>UYAGUARI PACHAR SEGUNDO JUAN</t>
  </si>
  <si>
    <t>MONTERO REGALADO SANDRA EMPERATRIZ</t>
  </si>
  <si>
    <t>PICANTERIA REINA DEL MAR</t>
  </si>
  <si>
    <t>MADERO ZAMBRANO RUTH ANDREA</t>
  </si>
  <si>
    <t>DIET FIT EXPRESS</t>
  </si>
  <si>
    <t>SARES GALARZA WASHINGTON NINO</t>
  </si>
  <si>
    <t>GARCIAPOMA GEOMER MODESTO</t>
  </si>
  <si>
    <t>ROMERO CARRION SUSANA DEL CARMEN</t>
  </si>
  <si>
    <t>COOPERATIVA EN TAXIS BUENOS AIRES</t>
  </si>
  <si>
    <t>AGURTO BLACIO SAIRA MARIBEL</t>
  </si>
  <si>
    <t>SAIRA STYLE</t>
  </si>
  <si>
    <t>TACURI GUAMAN ANGEL FRANCISCO</t>
  </si>
  <si>
    <t>SISALIMA NARVAEZ JULIO CESAR</t>
  </si>
  <si>
    <t>ROMERO TROYA RUTH ELIZABETH</t>
  </si>
  <si>
    <t>DELGADO NAULA LOURDES ISABEL</t>
  </si>
  <si>
    <t>AVILA CORDOVA ANGEL ASISCLO</t>
  </si>
  <si>
    <t>GALLARDO HURTADO MARLENE MARIA</t>
  </si>
  <si>
    <t>FASHION JAROCHO</t>
  </si>
  <si>
    <t>CERNA PROAÑO HUGO PATRICIO</t>
  </si>
  <si>
    <t>VALAREZO ROMERO WALTER MIGUEL</t>
  </si>
  <si>
    <t>ZHUNIO MACIAS MELISA NAHOMI</t>
  </si>
  <si>
    <t>TIENDA M&amp;M</t>
  </si>
  <si>
    <t>OCHOA MALLA JOSE LUIS</t>
  </si>
  <si>
    <t>REINA DEL CISNE SOCIEDAD MINERA</t>
  </si>
  <si>
    <t>OBACO GARCIA SILVANIA ENID</t>
  </si>
  <si>
    <t>AMAYA ORELLANA LEIDY ESTEFANIA</t>
  </si>
  <si>
    <t>TIENDA LEIDY</t>
  </si>
  <si>
    <t>MALLA RUEDA JOSE LEONARDO</t>
  </si>
  <si>
    <t>RAMOS COCA VERONICA PAMELA</t>
  </si>
  <si>
    <t>LAVADORA Y LUBRICADORA PAJARITO RAMOS</t>
  </si>
  <si>
    <t>BERMUDES VITERY NANCY MARA</t>
  </si>
  <si>
    <t>JUMBO CHUQUIMARCA MARTHA BEATRIZ</t>
  </si>
  <si>
    <t>ASADERO DE POLLOS</t>
  </si>
  <si>
    <t>ORDONEZ NEIRA WILLINGTON OMAR</t>
  </si>
  <si>
    <t>TORRES ABAD LEONARDO GEOVANNY</t>
  </si>
  <si>
    <t>NARVAEZ FERNANDEZ GLORIA GUADALUPE</t>
  </si>
  <si>
    <t>CAPA UCHUGUARES MARIA ESTHER</t>
  </si>
  <si>
    <t>RAMIREZ SANCHEZ LIBERIA MARIA</t>
  </si>
  <si>
    <t>MODERN COMPUTER PAPELERIA</t>
  </si>
  <si>
    <t>ZAMBRANO GILCES NARCISA AMPARO</t>
  </si>
  <si>
    <t>ENCARNACION CALVA ENID REINA</t>
  </si>
  <si>
    <t>MALDONADO MONTES ROLANDO JACINTO</t>
  </si>
  <si>
    <t>ASOCIACION LA ESPERANZA DE NUESTROS SUEÑOS ENUS</t>
  </si>
  <si>
    <t>PARRA ALVARADO ERIKA ANABELLE</t>
  </si>
  <si>
    <t>TINOCO ORDOÑEZ KATHERINE DALILA</t>
  </si>
  <si>
    <t>CHAVEZ MENDIETA JESUS ROSARIO</t>
  </si>
  <si>
    <t>PALADINES MENDOZA KERLY XIMENA</t>
  </si>
  <si>
    <t>ESCOBAR PLUAS FRIXON ENRIQUE</t>
  </si>
  <si>
    <t>MARTINEZ CASTILLO LAURA JOHANNA</t>
  </si>
  <si>
    <t>JARAMILLO CHERREZ ANDREA CAROLINA</t>
  </si>
  <si>
    <t>DOIKA BY ANDREA JARAMILLO</t>
  </si>
  <si>
    <t>ROMERO VALAREZO YANDRY KEVIN</t>
  </si>
  <si>
    <t>GAONA CALDERON MANUEL DE JESUS</t>
  </si>
  <si>
    <t>AGUILERA ESPINOSA BOLIVAR MIGUEL ANGEL</t>
  </si>
  <si>
    <t>GAONA VALDIVIESO MERY ELIZABETH</t>
  </si>
  <si>
    <t>GUEVARA MACAS NOLA LORENA</t>
  </si>
  <si>
    <t>POZO MITE ANA PAULA</t>
  </si>
  <si>
    <t>HI ELEC</t>
  </si>
  <si>
    <t>MURILLO SUCHE CHRISTOPHER FERNANDO</t>
  </si>
  <si>
    <t>MURILLO-WORKS SOLUCIONES TECNICAS</t>
  </si>
  <si>
    <t>AGENCIA DE VIAJES RUHILTOUR S A</t>
  </si>
  <si>
    <t>POGGIO REYES ANTONIO DOMINGO</t>
  </si>
  <si>
    <t>AGUILAR OCHOA GABRIELA TATIANA</t>
  </si>
  <si>
    <t>PINEDA FARES PRISCILLA JANETH</t>
  </si>
  <si>
    <t>PRISCILLA STORE</t>
  </si>
  <si>
    <t>ARIAS MORALES LIDAN OSWALDO</t>
  </si>
  <si>
    <t>SARANGO LUIS VICTOR</t>
  </si>
  <si>
    <t>FEIJOO CORNEJO GINA MARIUXI</t>
  </si>
  <si>
    <t>TIGRE TIGRE DANIEL ANTONIO</t>
  </si>
  <si>
    <t>MOCHA CAMPOVERDE ANGEL GILBERTO</t>
  </si>
  <si>
    <t>TINOCO AREVALO NEFERTI PAULETTE</t>
  </si>
  <si>
    <t>PLAMINGOLD S.A.</t>
  </si>
  <si>
    <t>COYAGO PESANTEZ WILMER GERMAN</t>
  </si>
  <si>
    <t>CHUEZ CALDERON DANNA LALESKA</t>
  </si>
  <si>
    <t>CAMPUZANO OROZCO JOE MIGUEL</t>
  </si>
  <si>
    <t>MALDONADO SALAZAR LUIS ENRIQUE</t>
  </si>
  <si>
    <t>LABORATORIO CLINICO D Y J</t>
  </si>
  <si>
    <t>CELI ARMIJOS ALAN RAFAEL</t>
  </si>
  <si>
    <t>PIZZERIA MONACO</t>
  </si>
  <si>
    <t>ROMERO ORDOÑEZ FERNANDO MAURICIO</t>
  </si>
  <si>
    <t>INMAC</t>
  </si>
  <si>
    <t>WINPROFIT-HEALTH S.A.</t>
  </si>
  <si>
    <t>WINPROFIT HEALTH S.A.</t>
  </si>
  <si>
    <t>QUINTERO GUAYCHA JOSE FERNANDO</t>
  </si>
  <si>
    <t>PJTRADE EC S.A.</t>
  </si>
  <si>
    <t>INFANTE GALLO FABIAN</t>
  </si>
  <si>
    <t>PEÑALOZA GARCIA BRAYAN ADRIAN</t>
  </si>
  <si>
    <t>VIVANCO PAQUITA DEL CARMEN</t>
  </si>
  <si>
    <t>COMERCIAL BARNUEVO</t>
  </si>
  <si>
    <t>PINTADO ASTUDILLO JOSE EFREN</t>
  </si>
  <si>
    <t>PUCHAICELA ARMIJOS JOSE MIGUEL</t>
  </si>
  <si>
    <t>EL LOJANITO</t>
  </si>
  <si>
    <t>COBOS MALDONADO TANNER GALINDO</t>
  </si>
  <si>
    <t>ZHIGUE LOJAN KEVIN CLEMENTE</t>
  </si>
  <si>
    <t>VALDIVIESO IBAÑEZ MELVA MARITZZA DE FATIMA</t>
  </si>
  <si>
    <t>TROYA IMPORTADORA</t>
  </si>
  <si>
    <t>G465301</t>
  </si>
  <si>
    <t>VENTA AL POR MAYOR DE MAQUINARIA Y EQUIPO AGROPECUARIOS: ARADOS, ESPARCIDORAS DE ESTIÉRCOL, SEMBRADORAS, COSECHADORAS, TRILLADORAS, MÁQUINAS DE ORDEÑAR, MÁQUINAS UTILIZADAS EN LA AVICULTURA Y LA APICULTURA, TRACTORES UTILIZADOS EN ACTIVIDADES AGROPECUARIAS Y SILVÍCOLAS, SEGADORAS DE CÉSPED DE TODO TIPO, ETCÉTERA.</t>
  </si>
  <si>
    <t>FERNANDEZ GALARZA ANGIE NICOLE</t>
  </si>
  <si>
    <t>PARRILLADAS MIS 4 ANGELITOS</t>
  </si>
  <si>
    <t>VELEZ CASTILLO MARIA ESTEFANY</t>
  </si>
  <si>
    <t>SAMANIEGO VALENCIA PAULETTE JESSENIA</t>
  </si>
  <si>
    <t>FIGUEROA GRANDA CESAR AUGUSTO</t>
  </si>
  <si>
    <t>CALLE ARELLANO DAYANA BELEN</t>
  </si>
  <si>
    <t>SHADDAI DAYANA</t>
  </si>
  <si>
    <t>APOLO OLLAGUE FREDDY ENRIQUE</t>
  </si>
  <si>
    <t>MORENO MEDINA ITALO XAVIER</t>
  </si>
  <si>
    <t>MULTISERVICIOS IM</t>
  </si>
  <si>
    <t>CALLE PESANTEZ SUNNY LIZ</t>
  </si>
  <si>
    <t>CARRASCO SALTOS LUANA PATRICIA</t>
  </si>
  <si>
    <t>FUNCION EMPRESARIAL</t>
  </si>
  <si>
    <t>VILLACIS MEDINA SENEYDA BRIGGITTE</t>
  </si>
  <si>
    <t>SUAREZ JORDAN EMILY SHARIK</t>
  </si>
  <si>
    <t>MINIMARKET CARMEN</t>
  </si>
  <si>
    <t>MATAMOROS CHERREZ MARTHA MARIA</t>
  </si>
  <si>
    <t>CABRERA TORRES ALEXANDRA MARIA</t>
  </si>
  <si>
    <t>PALMA LABANDA RONALD RAUL</t>
  </si>
  <si>
    <t>AGUILAR ESPINOZA HUGO ANDRES</t>
  </si>
  <si>
    <t>SERVICIOS DIVERSOS</t>
  </si>
  <si>
    <t>F432902</t>
  </si>
  <si>
    <t>INSTALACIÓN, REPARACIÓN Y EL MANTENIMIENTO DE PARARRAYOS EN EDIFICIOS U OTROS PROYECTOS DE CONSTRUCCIÓN.</t>
  </si>
  <si>
    <t>MIÑAN COLAN NESTOR STEVEN</t>
  </si>
  <si>
    <t>NM MOTOR´S</t>
  </si>
  <si>
    <t>CARCAMO CARRANZA RUTH NATALIA</t>
  </si>
  <si>
    <t>MARIN BRIONES NAIKY GABRIELA</t>
  </si>
  <si>
    <t>NOVEDADES GATITA</t>
  </si>
  <si>
    <t>PERERO GOMEZ JIMMY ANDRES</t>
  </si>
  <si>
    <t>DE LA CRUZ ALCIVAR KAREN KATHERINE</t>
  </si>
  <si>
    <t>RAINBOW</t>
  </si>
  <si>
    <t>ARMIJOS MACANCHI BRYAN FERNANDO</t>
  </si>
  <si>
    <t>DURAN CANELON EVELIN CRISTINA</t>
  </si>
  <si>
    <t>RESTAURANTE LOS CHAMOS</t>
  </si>
  <si>
    <t>RIVERO MARCANO VICTOR RAFAEL</t>
  </si>
  <si>
    <t>GONZALEZ VILLON MARCOS ANTONIO</t>
  </si>
  <si>
    <t>GRANJA SAN ANTONIO</t>
  </si>
  <si>
    <t>ALVARADO ESPINOZA MICHAEL DAVID</t>
  </si>
  <si>
    <t>TORRES CORELLA CARLOS GEOVANNY</t>
  </si>
  <si>
    <t>CARLOS TORRES</t>
  </si>
  <si>
    <t>TODO A 5</t>
  </si>
  <si>
    <t>MORENO MILLAN CARLOS JAVIER</t>
  </si>
  <si>
    <t>LEXY</t>
  </si>
  <si>
    <t>ARMIJOS MARIN FREDDY ANTONIO</t>
  </si>
  <si>
    <t>ZUÑIGA ROMAN JEAN CARLOS</t>
  </si>
  <si>
    <t>GARCIA GARCIA RAUL ALBERTO</t>
  </si>
  <si>
    <t>XPERTY COMUNICACIONES S.A.S.</t>
  </si>
  <si>
    <t>XPERTY COMUNICACIONES SAS</t>
  </si>
  <si>
    <t>J611001</t>
  </si>
  <si>
    <t>ACTIVIDADES DE OPERACIÓN, MANTENIMIENTO O FACILITACIÓN DEL ACCESO A SERVICIOS DE TRANSMISIÓN DE VOZ, DATOS, TEXTO, SONIDO Y VÍDEO UTILIZANDO UNA INFRAESTRUCTURA DE TELECOMUNICACIONES ALAMBRICAS, COMO: OPERACIÓN Y MANTENIMIENTO DE SISTEMAS DE CONMUTACIÓN Y TRANSMISIÓN PARA SUMINISTRAR SERVICIOS DE COMUNICACIONES DE PUNTO A PUNTO POR LÍNEAS ALAMBRICAS, POR MICROONDAS O POR UNA COMBINACIÓN DE LÍNEAS ALAMBRICAS Y CONEXIONES POR SATÉLITE.</t>
  </si>
  <si>
    <t>CUEVA CAMACHO PATRICIA ELIZABETH</t>
  </si>
  <si>
    <t>BENAVIDES BELDUMA MIGUEL ALEJANDRO</t>
  </si>
  <si>
    <t>LOPEZ SALAZAR JOFFRE OMAR</t>
  </si>
  <si>
    <t>MENDOZA HURTADO LILIANA JANNETH</t>
  </si>
  <si>
    <t>FIERRO LOPEZ MARIA BELEN</t>
  </si>
  <si>
    <t>VELEZ RIVAS ELSA BEATRIZ</t>
  </si>
  <si>
    <t>SARANGO MORA ODALIZ NICOLE</t>
  </si>
  <si>
    <t>NAREA"S SPORT FOR MEN</t>
  </si>
  <si>
    <t>BRIONES TORRES RICARDO JAVIER</t>
  </si>
  <si>
    <t>BUENO CARDENAS MANUEL IGNACIO</t>
  </si>
  <si>
    <t>ZAMBRANO DAVILA NORALMA MARGARETH</t>
  </si>
  <si>
    <t>ONIX</t>
  </si>
  <si>
    <t>RAMIREZ MALDONADO NIXON ARIEL</t>
  </si>
  <si>
    <t>NIGHT CLUB EL SACUDIDO</t>
  </si>
  <si>
    <t>MORA LANDIVAR VICTOR HUGO</t>
  </si>
  <si>
    <t>AGUIRRE KIRBY GABRIELA LISSETH</t>
  </si>
  <si>
    <t>CONSULTORIO JURIDICO AGUIRRE KIRBY</t>
  </si>
  <si>
    <t>CONSTRUCTORA TENESACA LUNA S A</t>
  </si>
  <si>
    <t>RAMON ORDOÑEZ DAYSI JACKELINE</t>
  </si>
  <si>
    <t>LOPEZ REYES KIARA ABIGAIL</t>
  </si>
  <si>
    <t>LA FERIA</t>
  </si>
  <si>
    <t>DE LA CRUZ BARRERA DANIELA ESTEFANIA</t>
  </si>
  <si>
    <t>PADELMACHALA S.A.S.</t>
  </si>
  <si>
    <t>MEDINA ROJAS ALLISON MADELAINE</t>
  </si>
  <si>
    <t>ENCALADA BURBANO HUGO RIGOBERTO</t>
  </si>
  <si>
    <t>JARA SIGUENCIA CELIO ANTONIO</t>
  </si>
  <si>
    <t>COMERCIAL JARA</t>
  </si>
  <si>
    <t>CORDOVA CORDOVA BRYAN ALEXANDER</t>
  </si>
  <si>
    <t>PAÑALERA DERECK</t>
  </si>
  <si>
    <t>RIOS ALVARRACIN MARCELA ALEXANDRA</t>
  </si>
  <si>
    <t>ALEXANDRA PELUQUERIA</t>
  </si>
  <si>
    <t>DAQUILEMA TOABANDA JORGE PATRICIO</t>
  </si>
  <si>
    <t>PROCEL VALLADOLID JHON DAVID</t>
  </si>
  <si>
    <t>DELIVERY JP</t>
  </si>
  <si>
    <t>RIVERA REYES GUSTAVO RAUL</t>
  </si>
  <si>
    <t>CREDITOSFF S.A.S.</t>
  </si>
  <si>
    <t>CREDITOS  FF</t>
  </si>
  <si>
    <t>CULCAY TENECOTA VICENTE ADRIAN</t>
  </si>
  <si>
    <t>ZUÑIGA PARRALES MILTON FERNANDO</t>
  </si>
  <si>
    <t>PROCAMSUR</t>
  </si>
  <si>
    <t>VALLEJO ZABALA LILIA BEATRIZ</t>
  </si>
  <si>
    <t>VALDIVIEZO LITUMA LUIS ALEXANDER</t>
  </si>
  <si>
    <t>PADILLA VAZQUES FRIXION STEEVEN</t>
  </si>
  <si>
    <t>FAREZ HASING DIEGO ARMANDO</t>
  </si>
  <si>
    <t>ROSARIO SOLORZANO JORGE CARLOS</t>
  </si>
  <si>
    <t>CHAVEZ GUADAMUD GINGER ESTEFANIA</t>
  </si>
  <si>
    <t>ELIZALDES LARGO OLGA KATHERINE</t>
  </si>
  <si>
    <t>CALDERON CABRERA EDISON DAVID</t>
  </si>
  <si>
    <t>DISTRIBUIDORES MACHALA DYL</t>
  </si>
  <si>
    <t>ULLOA PALMA PAULA LISSETTE</t>
  </si>
  <si>
    <t>BARBECHO MUZHA JOHANNA MARITZA</t>
  </si>
  <si>
    <t>ESPINOZA MUÑOZ JOSEPH MATEO</t>
  </si>
  <si>
    <t>BEBIDAS MATEO</t>
  </si>
  <si>
    <t>ENCALADA GONZALEZ MERCEDES ALEJANDRINA</t>
  </si>
  <si>
    <t>QUEZADA GOMEZ BERTHA LUZ</t>
  </si>
  <si>
    <t>AÑAZCO AÑAZCO GREY KATHERINE</t>
  </si>
  <si>
    <t>CORONEL AVILA RAFAEL RAMON</t>
  </si>
  <si>
    <t>HEALTHMED 593</t>
  </si>
  <si>
    <t>MALDONADO AREVALO ROSARIO FATIMA</t>
  </si>
  <si>
    <t>MUÑOZ CHAVEZ ERICK LEYNNER</t>
  </si>
  <si>
    <t>CAMPAÑA ELECTORAL 2023, VOCALES DE LAS JUNTAS PARROQUIALES RURALES, PARROQUIA SAN JOSE, JUNTOS POR EL DESARROLLO DE ATAHUALPA Y EL ORO LISTAS, 100-101, JPEO-CNE-048-19-09-2022-PERM</t>
  </si>
  <si>
    <t>CONSTRUCTORA Y CONSULTORA C&amp;C CONSTRU-GUAB S.A.S.</t>
  </si>
  <si>
    <t>F410030</t>
  </si>
  <si>
    <t>MONTAJE Y LEVANTAMIENTO DE CONSTRUCCIONES PREFABRICADAS EN EL LUGAR.</t>
  </si>
  <si>
    <t>ROMERO SOLANO JORGE ERNESTO</t>
  </si>
  <si>
    <t>PEREIRA CONZA NAPOLEON ARTURO</t>
  </si>
  <si>
    <t>F433010</t>
  </si>
  <si>
    <t>APLICACIÓN EN EDIFICIOS Y OTROS PROYECTOS DE CONSTRUCCIÓN DE YESO Y ESTUCO PARA INTERIORES Y EXTERIORES, CON LOS MATERIALES DE ENLISTONAR CORRESPONDIENTES.</t>
  </si>
  <si>
    <t>MALDONADO HURTADO VIVIANA MARIANELA</t>
  </si>
  <si>
    <t>LA SAZON DE VIVI</t>
  </si>
  <si>
    <t>VALDIVIEZO SUAREZ XIMENA ESTEFANIA</t>
  </si>
  <si>
    <t>EL TOQUE MANABA</t>
  </si>
  <si>
    <t>CARAGUAY MOCHA ALEXANDRA DEL CARMEN</t>
  </si>
  <si>
    <t>RESTAURANTE LA SAZON DE ALEXANDRA</t>
  </si>
  <si>
    <t>YANAYACO ROGEL PRISCILA DEL CISNE</t>
  </si>
  <si>
    <t>MAKE UP PRISCILA</t>
  </si>
  <si>
    <t>PLUA LINDAO MARGARITA MARTHA</t>
  </si>
  <si>
    <t>CYBER CRISOL</t>
  </si>
  <si>
    <t>DELGADO LOJA PETRA ROSALIA</t>
  </si>
  <si>
    <t>FINCA ROSALIA</t>
  </si>
  <si>
    <t>PEÑA MACAS LEINER ANGEL</t>
  </si>
  <si>
    <t>CONEXION INTERNACIONAL S&amp;A</t>
  </si>
  <si>
    <t>LOAIZA ROJAS NAOMI CRISTINA</t>
  </si>
  <si>
    <t>MONCADA GAONA ALEX MANUEL</t>
  </si>
  <si>
    <t>ALONSO QUIMI JONATHAN RODRIGO</t>
  </si>
  <si>
    <t>F431203</t>
  </si>
  <si>
    <t>PERFORACIONES DE PRUEBA, SONDEOS DE EXPLORACIÓN Y RECOGIDA DE MUESTRAS DE SONDEO PARA ACTIVIDADES DE CONSTRUCCIÓN Y PARA FINES GEOFÍSICOS, GEOLÓGICOS O SIMILARES.</t>
  </si>
  <si>
    <t>CORONEL SAETAMA LUIS VINICIO</t>
  </si>
  <si>
    <t>CAMPAÑA ELECTORAL 2023, ALCALDES, CANTONAL, PIÑAS, SUMATE Y CREE, SOMOS MAYORIA, JPEO-CNE-510-26-09-2022-PERM</t>
  </si>
  <si>
    <t>RAMON ARMIJOS WILMER RENE</t>
  </si>
  <si>
    <t>C264004</t>
  </si>
  <si>
    <t>FABRICACIÓN DE AMPLIFICADORES PARA INSTRUMENTOS MUSICALES Y SISTEMAS DE MEGAFONÍA; MICRÓFONOS; AUDÍFONOS (PARA RADIOS, EQUIPOS ESTEREOFÓNICOS, ORDENADORES); PARLANTES, SISTEMAS DE ALTAVOCES.</t>
  </si>
  <si>
    <t>MOROCHO MOROCHO BRANDO STEEVEN</t>
  </si>
  <si>
    <t>PALADINES CUMBICOS PAUL XANDER</t>
  </si>
  <si>
    <t>CAMACHO CALLE LUIS FERNANDO</t>
  </si>
  <si>
    <t>ORELLANA BUELE ANGELA LORENA</t>
  </si>
  <si>
    <t>MOSCOSO PARRA EINSHTEIN EDINSON</t>
  </si>
  <si>
    <t>GOBIERNO AUTONOMO DESCENTRALIZADO PARROQUIAL RURAL LA PEAÑA</t>
  </si>
  <si>
    <t>COBOS ASTUDILLO ENMA NARCISA</t>
  </si>
  <si>
    <t>ZAMBRANO BRAVO OLGER VICENTE</t>
  </si>
  <si>
    <t>MI DESPENSA</t>
  </si>
  <si>
    <t>ESPINOSA ESPINOSA MAURA FELICIA</t>
  </si>
  <si>
    <t>MARTINEZ GODOY DIANA DEL PILAR</t>
  </si>
  <si>
    <t>LAVADORA RUTA 72</t>
  </si>
  <si>
    <t>CRIOLLO ORDINOLA JORGE MIGUEL</t>
  </si>
  <si>
    <t>GRUNAUER EGAS OMAR ANDRES</t>
  </si>
  <si>
    <t>TORO AGUIRRE MARIELA LISSETH</t>
  </si>
  <si>
    <t>LLACAO</t>
  </si>
  <si>
    <t>AQUIN RAMON OLGA MATILDE</t>
  </si>
  <si>
    <t>MENDEZ ABAD CARLOS ANDRES</t>
  </si>
  <si>
    <t>ROMERO GALLARDO FRANKLIN ANTONIO</t>
  </si>
  <si>
    <t>MULTI ALUVIORO</t>
  </si>
  <si>
    <t>ASOCIACION DE COMERCIANTES EN MARISCOS Y ANEXOS</t>
  </si>
  <si>
    <t>ACAPULCO</t>
  </si>
  <si>
    <t>CARAGUAY VIÑAMAGUA DARIO ALEJANDRO</t>
  </si>
  <si>
    <t>LEON CUENCA RUTH ESTEFANI</t>
  </si>
  <si>
    <t>COSITAS Y ALGO MAS</t>
  </si>
  <si>
    <t>ACOSTA ADRIAN LEVISTON EUCLIDES</t>
  </si>
  <si>
    <t>GUERRERO GUERRERO ANA YOMAR</t>
  </si>
  <si>
    <t>RESTAURANTE COMIDAS CRIOLLAS NAOMY</t>
  </si>
  <si>
    <t>ROJAS GONZAGA LUIS GUSTAVO</t>
  </si>
  <si>
    <t>CARCHI LARGO JASMANI ENRIQUE</t>
  </si>
  <si>
    <t>ZAPATA DIAZ GLORIA LEONOR</t>
  </si>
  <si>
    <t>OPTICA CLARIDAD</t>
  </si>
  <si>
    <t>RAMIREZ AGUILAR JEANETH JOSEFINA</t>
  </si>
  <si>
    <t>DIAZ CORDOVA MANUEL ANTONIO</t>
  </si>
  <si>
    <t>DIAZ COR</t>
  </si>
  <si>
    <t>LOAYZA MARIN LUIS GERARDO</t>
  </si>
  <si>
    <t>LANDIN CARRASCO ELENA ELIZABETH</t>
  </si>
  <si>
    <t>BARBERAN ARELLANO KENNY ALBERTO</t>
  </si>
  <si>
    <t>VOXMACH</t>
  </si>
  <si>
    <t>MENDIETA CEDEÑO CARLOS HARVEY</t>
  </si>
  <si>
    <t>MERCHAN REYES DANIEL VIRGILIO</t>
  </si>
  <si>
    <t>LA CHOZA NAUTICA</t>
  </si>
  <si>
    <t>LOZA GILBERT DIOCELINA ENRIQUETA</t>
  </si>
  <si>
    <t>AYALA GUZMAN JORGE LUIS</t>
  </si>
  <si>
    <t>EXPRESO ESTUDIANTIL EXPRESORO CIA. LTDA.</t>
  </si>
  <si>
    <t>SINCHI SIAVICHAY EFRAIN ROLANDO</t>
  </si>
  <si>
    <t>LOAIZA JARAMILLO LUIS ALFONSO</t>
  </si>
  <si>
    <t>BRAVO CHAMBA JACINTO SENEN</t>
  </si>
  <si>
    <t>CARDENAS FREIRE GLADYS CARMITA</t>
  </si>
  <si>
    <t>COMERCIAL LAS AMERICA</t>
  </si>
  <si>
    <t>ALVARADO CORREA LAURA ELIZABETH</t>
  </si>
  <si>
    <t>HEREDIA LUDENA MANUEL CRISTOBAL</t>
  </si>
  <si>
    <t>CEVALLO RENTERIA ENRIQUE CARMELO</t>
  </si>
  <si>
    <t>MINUCHE TRUJILLO LOURDES MARIA DE JESUS</t>
  </si>
  <si>
    <t>GARCIA AGUILAR ALAN ANTONIO</t>
  </si>
  <si>
    <t>DISCOM</t>
  </si>
  <si>
    <t>SELLAN MEDINA RAQUEL GUADALUPE</t>
  </si>
  <si>
    <t>BAR RESTAURANT STEVEN</t>
  </si>
  <si>
    <t>GAMBOA QUIMI CARLA MARIA</t>
  </si>
  <si>
    <t>AYALA ALULIMA CRISTOBAL DE JESUS</t>
  </si>
  <si>
    <t>CAMPAÑA ELECTORAL 2019 CONCEJALES URBANOS CANTÓN PORTOVELO MOVIMIENTO ECUATORIANO UNIDO LISTA 4 JPEEO-0240-18-01-2019-PERM</t>
  </si>
  <si>
    <t>BUELE AGUIRRE SEGUNDO JUVENAL</t>
  </si>
  <si>
    <t>RESIDENCIAL LA CORDILLERA</t>
  </si>
  <si>
    <t>CRESPO PALADINES MANUEL DAVID</t>
  </si>
  <si>
    <t>VEINTIMILLA TORO MANUEL FRANCISCO</t>
  </si>
  <si>
    <t>RIVAS RIOS DAYSY VIRGINIA</t>
  </si>
  <si>
    <t>SANCHEZ AREVALO JOSEFINA</t>
  </si>
  <si>
    <t>TIENDA LOS TRES HERMANOS</t>
  </si>
  <si>
    <t>SANCHEZ ROMERO LEONARDO SEBASTIAN</t>
  </si>
  <si>
    <t>CARVAJAL MEDINA GUZTAVO WILFRIDO</t>
  </si>
  <si>
    <t>ARMIJOS SALINAS JUANA BIENVENIDA</t>
  </si>
  <si>
    <t>GRANDA GAROFALO LUIS ALBERTO</t>
  </si>
  <si>
    <t>AJILA PINEDA ADRIANA CRISTINA</t>
  </si>
  <si>
    <t>MAZA ROJAS ROSA GERMANIA</t>
  </si>
  <si>
    <t>ORDOÑEZ BUSTAMANTE JONATHAN VINICIO</t>
  </si>
  <si>
    <t>LEON MANUEL</t>
  </si>
  <si>
    <t>INSTITUTO NACIONAL DE DESARROLLO AGRARIO DELEGACION DE EL ORO SEDE EN MACHALA.</t>
  </si>
  <si>
    <t>M721027</t>
  </si>
  <si>
    <t>INVESTIGACION Y DESARROLLO EN LA AGRONOMIA.</t>
  </si>
  <si>
    <t>GUERRERO MALDONADO LILIANA NOHELY</t>
  </si>
  <si>
    <t>ENRIQUEZ RAMON TANIA CAROLINA</t>
  </si>
  <si>
    <t>JARA AMAYA JACKSON EDUARDO</t>
  </si>
  <si>
    <t>GARCIA SALAS FRANCISCO ANTONIO</t>
  </si>
  <si>
    <t>ZAMBRANO BARRETO KLEBER STALIN</t>
  </si>
  <si>
    <t>NOVEDADES ALDO</t>
  </si>
  <si>
    <t>FLORES ACOSTA ALEX RODRIGO</t>
  </si>
  <si>
    <t>TROPIBAN S A</t>
  </si>
  <si>
    <t>HNOS. VACA QUIMI</t>
  </si>
  <si>
    <t>CHILES MORALES DIANA OFELIA</t>
  </si>
  <si>
    <t>BOTERO TORRES CRISTIAN CAMILO</t>
  </si>
  <si>
    <t>RAPI EXPRESS</t>
  </si>
  <si>
    <t>LAPO GOMEZ CARLOS EDUARDO</t>
  </si>
  <si>
    <t>MAZA VALLADOLID SANTOS PORFIRIO</t>
  </si>
  <si>
    <t>GRANDA ROMERO STEEVEN JASMANI</t>
  </si>
  <si>
    <t>RIOFRIO ORTIZ EDUARDO DE JESUS</t>
  </si>
  <si>
    <t>MUNDI PLAST</t>
  </si>
  <si>
    <t>CALDERON DIAZ GRACIELA DE JESUS</t>
  </si>
  <si>
    <t>MUÑOZ DELGADO BOLIVAR HERALDO</t>
  </si>
  <si>
    <t>CHAMAIDAN SOLANO ENRIQUE XAVIER</t>
  </si>
  <si>
    <t>ORELLANA SOLANO CARLOS ABEL</t>
  </si>
  <si>
    <t>CORREA CARREÑO LIBIA ESMERALDA</t>
  </si>
  <si>
    <t>THE FAMILY PUBLICIDAD / SUBLIMACIÓN</t>
  </si>
  <si>
    <t>LOPEZ VARGAS NESTOR ALBERTO</t>
  </si>
  <si>
    <t>MANTA</t>
  </si>
  <si>
    <t>CALERO INFANTE ANGEL PATRICIO</t>
  </si>
  <si>
    <t>MULTISERVICIOS &amp; RECAUDACIONES DANA</t>
  </si>
  <si>
    <t>GRUCORPAL S.A.S.</t>
  </si>
  <si>
    <t>HERRERA ORTEGA PATRICK ZHAIR</t>
  </si>
  <si>
    <t>NEW ZONA PIZZ.ARTE</t>
  </si>
  <si>
    <t>CAMARONERA LA VICTORIA CAMAVIC S.A.S.</t>
  </si>
  <si>
    <t>CAMAVIC S.A.S</t>
  </si>
  <si>
    <t>BARREZUETA VELEZ VICTORIA JACQUELINE</t>
  </si>
  <si>
    <t>JIMBO CANDO JEFFRY GILMAR</t>
  </si>
  <si>
    <t>MARQUEZ MENENDEZ ANGEL ANTONIO</t>
  </si>
  <si>
    <t>REYES ARMIJOS NELLY</t>
  </si>
  <si>
    <t>COMERCIAL EL DORADO</t>
  </si>
  <si>
    <t>LOJANO CALDERON JORDAN ELIAN</t>
  </si>
  <si>
    <t>LIBRERIA EL ESTUDIANTE</t>
  </si>
  <si>
    <t>RIVERA MORENO HUGO ROBERTO</t>
  </si>
  <si>
    <t>COMERCIAL LORENA</t>
  </si>
  <si>
    <t>ALAÑA YORI JORGE DAVID</t>
  </si>
  <si>
    <t>RODRIGUEZ RIOFRIO ALINA MARIBEL</t>
  </si>
  <si>
    <t>GOLDGGOR CIA.LTDA.</t>
  </si>
  <si>
    <t>ORDOÑEZ AGUILAR ANDREA KATHERINE</t>
  </si>
  <si>
    <t>SANGURIMA MERCHAN MARIA JOSE</t>
  </si>
  <si>
    <t>MARIA JOSE SANGURIMA MERCHAN</t>
  </si>
  <si>
    <t>GRANDA HERRERA RENE CRISTOBAL</t>
  </si>
  <si>
    <t>TUNITAS BABI</t>
  </si>
  <si>
    <t>CHAMBA BRAVO TANIA MARIBEL</t>
  </si>
  <si>
    <t>APOLO TORRES MARIA JOSE</t>
  </si>
  <si>
    <t>PRESTACIONES Y SERVICIOS PRESTACOM S.A.</t>
  </si>
  <si>
    <t>CARRION CHACHA HERMES MAXIMILIANO</t>
  </si>
  <si>
    <t>CEVICHES EL GATO</t>
  </si>
  <si>
    <t>ALVAREZ YAGUACHI RODRIGO SANTIAGO</t>
  </si>
  <si>
    <t>JARAMILLO GRANDA MARCO ANTONIO</t>
  </si>
  <si>
    <t>GONZABAY MORA GUSTAVO ELBERT</t>
  </si>
  <si>
    <t>FARMACIA LEVIS</t>
  </si>
  <si>
    <t>SONGOL SALAS JOSE AGUSTIN</t>
  </si>
  <si>
    <t>CAPA QUIZHPI JOSE OMAR</t>
  </si>
  <si>
    <t>JOSE CAPA CENTRO DE ATENCION PSICOLOGICA</t>
  </si>
  <si>
    <t>TORRES VASQUEZ MARIELIZA DEL ROCIO</t>
  </si>
  <si>
    <t>NOVEDADES MILENITA</t>
  </si>
  <si>
    <t>RIOFRIO CALLE IRMA MELIDA</t>
  </si>
  <si>
    <t>MOROCHO BUSTAMANTE LORENA PATRICIA</t>
  </si>
  <si>
    <t>YAURIPOMA CONDO JUAN CARLOS</t>
  </si>
  <si>
    <t>TORRES MORA SANDRA JESUS</t>
  </si>
  <si>
    <t>MECANICA AUTOMOTRIZ EL LOJANO</t>
  </si>
  <si>
    <t>MOROCHO VINCES GILBER WELLINGTON</t>
  </si>
  <si>
    <t>D JOSE RESTAURANT</t>
  </si>
  <si>
    <t>MORENO SANCHEZ MARCOS RODRIGO</t>
  </si>
  <si>
    <t>AYOVI CABEZAS LISSETH BETZAIDA</t>
  </si>
  <si>
    <t>GLOBAL MINING INTERNATIONAL GLMI SA</t>
  </si>
  <si>
    <t>CORONEL AGUILAR JULIO ALBERTO</t>
  </si>
  <si>
    <t>SANMARTIN ARIAS EISER JORDAN</t>
  </si>
  <si>
    <t>SACCO ZUÑIGA KATHERINE LIZBETH</t>
  </si>
  <si>
    <t>ANGULO CUENCA YADIRA ELIZABETH</t>
  </si>
  <si>
    <t>LICORERIA LA NEGRITA</t>
  </si>
  <si>
    <t>RODRIGUEZ CUENCA ALEXA ARIANA</t>
  </si>
  <si>
    <t>TASTY BAKERY</t>
  </si>
  <si>
    <t>GIA MOROCHO KAREN MISHELL</t>
  </si>
  <si>
    <t>CARDENAS COBOS CARLOS HUMBERTO</t>
  </si>
  <si>
    <t>GALARZA AGUIRRE RAUL ERNESTO</t>
  </si>
  <si>
    <t>CALDERON GIRON CARLOS ALEXANDER</t>
  </si>
  <si>
    <t>CLORO SANTA</t>
  </si>
  <si>
    <t>UTITIAJ LUZARDO ETSA SANTIAGO</t>
  </si>
  <si>
    <t>GREITY</t>
  </si>
  <si>
    <t>LEON RODRIGUEZ DARWING JAVIER</t>
  </si>
  <si>
    <t>CUENCA SANCHEZ MARY STEPHANIA</t>
  </si>
  <si>
    <t>ORELLANA VEGA ANGEL ENRIQUE</t>
  </si>
  <si>
    <t>JUMBO MONCADA JOSE EUCLIDES</t>
  </si>
  <si>
    <t>CHUCHUCA CHICA JORGE ALEXANDER</t>
  </si>
  <si>
    <t>BAR EL HUMILDE</t>
  </si>
  <si>
    <t>CIMEXPRIBA S A</t>
  </si>
  <si>
    <t>SOLANO GAONA LEONCIO TEODORO</t>
  </si>
  <si>
    <t>LIBRERIA Y PAPELERIA EL GUAYACO</t>
  </si>
  <si>
    <t>RIOS ERREYES CARMEN YOLANDA</t>
  </si>
  <si>
    <t>SALA DE BELLEZA MICAELA</t>
  </si>
  <si>
    <t>LEON SARES CARLOS ARTURO</t>
  </si>
  <si>
    <t>COOPERATIVA DE TRANSPORTE MIXTO MARCABELI COOPTRANSMARCABELI</t>
  </si>
  <si>
    <t>INFANTE PEÑA OTTILIO BIENVENIDO</t>
  </si>
  <si>
    <t>JARAMILLO MUÑOZ JANETH TATIANA</t>
  </si>
  <si>
    <t>COOPERATIVA DE TAXIS PARQUE COLON</t>
  </si>
  <si>
    <t>GARCIA GUERRERO MARIA DOLORES</t>
  </si>
  <si>
    <t>INMOBILIARIA BAMBOO CANE IBAMCA CIA LTDA</t>
  </si>
  <si>
    <t>PAZMIÑO LEON JORGE ALBERTO</t>
  </si>
  <si>
    <t>CASTILLO ROSALES YOLANDA</t>
  </si>
  <si>
    <t>INTRIAGO VARGAS MARIA DEL CARMEN</t>
  </si>
  <si>
    <t>PINOS JARA PABLO ARMANDO</t>
  </si>
  <si>
    <t>COMERCIALIZADORA DE MARISCOS ARMANDO</t>
  </si>
  <si>
    <t>FIGUEROA SAMANIEGO MARIA CONCEPCION</t>
  </si>
  <si>
    <t>VALDEZ ROSADO CRISTOPHER STEEVEN</t>
  </si>
  <si>
    <t>LOPEZ ITURRALDE MAGNA MARIELIC</t>
  </si>
  <si>
    <t>BANDA DE MUSICOS MARFIL</t>
  </si>
  <si>
    <t>MORENO DUMAS WALTER JAVIER</t>
  </si>
  <si>
    <t>CABRERA OCHOA DANNY DANIEL</t>
  </si>
  <si>
    <t>ORELLANA ESPINOZA LUIS HERMINIO</t>
  </si>
  <si>
    <t>LUCERO TOMAS</t>
  </si>
  <si>
    <t>SOLANO HOYOS ELSA CARLOTA</t>
  </si>
  <si>
    <t>PEDRO YACU</t>
  </si>
  <si>
    <t>ASOCIACION DE PESCADORES ARTESANALES Y AFINES DE PUERTO JELI</t>
  </si>
  <si>
    <t>UZHO MAITA NELSON GEOVANNY</t>
  </si>
  <si>
    <t>RAMOS BOHORQUEZ JORGE ALBERTO</t>
  </si>
  <si>
    <t>VILELA GARRIDO AMADA JOSEFINA</t>
  </si>
  <si>
    <t>MAZA ACARO DARWIN CLEMENTE</t>
  </si>
  <si>
    <t>HENRIQUEZ MONTOYA JOSE ALBERTO</t>
  </si>
  <si>
    <t>TALLER JOSE ANDRES</t>
  </si>
  <si>
    <t>CUENCA ARMIJOS EDISON ANTONIO</t>
  </si>
  <si>
    <t>MULTI COMERCIO CUENCA</t>
  </si>
  <si>
    <t>LEAF ECUADOR JUST FRESH S.A.</t>
  </si>
  <si>
    <t>A011319</t>
  </si>
  <si>
    <t>OTROS CULTIVOS DE HORTALIZAS DE HOJA O DE TALLO, ESPINACA, LECHUGA, BERROS, APIO, PEREJIL, ACELGA, ETCÉTERA.</t>
  </si>
  <si>
    <t>TRANSPORTE MIXTO OPERLIQCOMSA S A</t>
  </si>
  <si>
    <t>MACAS PROAÑO VICTOR HUGO</t>
  </si>
  <si>
    <t>ORELLANA JUAN BAUTISTA BELARMINO</t>
  </si>
  <si>
    <t>HACIENDA PATRICIA Y HERMANAS</t>
  </si>
  <si>
    <t>MONTENEGRO GONZAGA ESCILDA MARIA ISABEL</t>
  </si>
  <si>
    <t>SERRANO VALLEJO LORENA ALEXANDRA</t>
  </si>
  <si>
    <t>WANG LIU ZHIPING</t>
  </si>
  <si>
    <t>CRUSORO 1</t>
  </si>
  <si>
    <t>SALTOS ANGEL ANTONIO</t>
  </si>
  <si>
    <t>SARANGO MUÑOZ JOAO ANDRES</t>
  </si>
  <si>
    <t>RODRIGUEZ MACAS YENNY DEL ROCIO</t>
  </si>
  <si>
    <t>TERCENA CENTRAL</t>
  </si>
  <si>
    <t>TANQUINO NIEBLA EFRAIN WILFRIDO</t>
  </si>
  <si>
    <t>COMERCIAL LA ECONOMIA</t>
  </si>
  <si>
    <t>QUICHIMBO AGUILAR JULIO ENRIQUE</t>
  </si>
  <si>
    <t>LOJA SARMIENTO LIGIA MERCEDES</t>
  </si>
  <si>
    <t>VEGA GONZALEZ MARIANA ESPERANZA</t>
  </si>
  <si>
    <t>VINTIMILLA PEÑARANDA JESSICA ALEJANDRA</t>
  </si>
  <si>
    <t>NARVAEZ NARVAEZ MARIA HERMELINDA</t>
  </si>
  <si>
    <t>ATARIGUANA CUENCA ELIO EFREN</t>
  </si>
  <si>
    <t>ELIKAR</t>
  </si>
  <si>
    <t>MALDONADO RAMOS SOLANGE AMELIA</t>
  </si>
  <si>
    <t>DIAZ YAURE LUIS HERNAN</t>
  </si>
  <si>
    <t>VILLA GRANDA ARQUIMIDES</t>
  </si>
  <si>
    <t>VICAO</t>
  </si>
  <si>
    <t>ISADELCO S.A</t>
  </si>
  <si>
    <t>ISADELCO S A</t>
  </si>
  <si>
    <t>PAÑORA CESAR HUMBERTO</t>
  </si>
  <si>
    <t>DUQUE COZAR ANA VICTORIA</t>
  </si>
  <si>
    <t>JELIZ GRILL Y RESTAURANTE</t>
  </si>
  <si>
    <t>VALLE CEBALLOS TUESMAN ANTONIO</t>
  </si>
  <si>
    <t>BOWEN ORTEGA JUAN CARLOS</t>
  </si>
  <si>
    <t>ESPINOZA SANCHEZ MIRIAN ALEXANDRA</t>
  </si>
  <si>
    <t>ACOSTA ZAMBRANO MARTHA ELIZABETH</t>
  </si>
  <si>
    <t>CHALCO MANUEL AGAPITO</t>
  </si>
  <si>
    <t>DUCK PHONE´S</t>
  </si>
  <si>
    <t>IÑIGUEZ PALADINES ESPERANZA MARLENE</t>
  </si>
  <si>
    <t>CABRERA AVEIGA MISHELL ESTEFANIA</t>
  </si>
  <si>
    <t>ANDRADE RAMIREZ PABLO ENRIQUE</t>
  </si>
  <si>
    <t>FEIJOO GONZALEZ SARA ELIZABETH</t>
  </si>
  <si>
    <t>LOGISTICA URBANA "FLOTA ORENSE"</t>
  </si>
  <si>
    <t>REYES PERALTA JUAN PRIMITIVO</t>
  </si>
  <si>
    <t>PREDIO LA ESPINOZA</t>
  </si>
  <si>
    <t>AYALA ESPINOZA ANTONIO EFRAIN</t>
  </si>
  <si>
    <t>BARCENES RUMIGUANO JOSE FLORENCIO</t>
  </si>
  <si>
    <t>AYALA VARGAS LEONARDO ARIEL</t>
  </si>
  <si>
    <t>ANGUIZACA MEDINA GRIMANESA</t>
  </si>
  <si>
    <t>PALTAN GIA ROCIO MARIBEL</t>
  </si>
  <si>
    <t>GOMEZ JIMENEZ JUAN CARLOS</t>
  </si>
  <si>
    <t>LIENDRES QUIÑONEZ KARLA ESTEFANIA</t>
  </si>
  <si>
    <t>PONTON ESPINOZA PRISCILLA LISSETH</t>
  </si>
  <si>
    <t>SIRIUS RESTO BAR</t>
  </si>
  <si>
    <t>BELDUMA GIA DIANA</t>
  </si>
  <si>
    <t>MUNDO FLOR</t>
  </si>
  <si>
    <t>PLANS INDUSTRIAL METALLIC PROCESS S A PLAINDMEL</t>
  </si>
  <si>
    <t>PLAINDMEL S A</t>
  </si>
  <si>
    <t>PUGO SUCONOTA WILSON XAVIER</t>
  </si>
  <si>
    <t>MORENO GARCIA VILMA GEOVANNA</t>
  </si>
  <si>
    <t>RECICLADORA DE CHATARRA HNOS. HERRERA</t>
  </si>
  <si>
    <t>EL CARMEN</t>
  </si>
  <si>
    <t>WILFRIDO LOOR MOREIRA (MAICITO)</t>
  </si>
  <si>
    <t>NOLE MARTINEZ SINDI PAOLA</t>
  </si>
  <si>
    <t>GODOS LEONES MERY LADY</t>
  </si>
  <si>
    <t>BOUTIQUE LADY</t>
  </si>
  <si>
    <t>CADAVID AGUDELO SANTIAGO ALEJANDRO</t>
  </si>
  <si>
    <t>DISTRIBUIDORA SANT'YS</t>
  </si>
  <si>
    <t>SANCHEZ GALVEZ CRISTHIAN EDUARDO</t>
  </si>
  <si>
    <t>JARAMILLO LUDEÑA KEVIN PATRICIO</t>
  </si>
  <si>
    <t>MONTALVO PEREIRA KAREM VANESSA</t>
  </si>
  <si>
    <t>KOKOSO</t>
  </si>
  <si>
    <t>MINI MINCOHUER</t>
  </si>
  <si>
    <t>CABANILLA RIVERA HECTOR MAURICIO</t>
  </si>
  <si>
    <t>TRANSUCOURIER S.A.S.</t>
  </si>
  <si>
    <t>BRITO ESPINOZA ROGER DAVID</t>
  </si>
  <si>
    <t>"PRODUCELL ROGER""</t>
  </si>
  <si>
    <t>ESPINOZA JAIME DE JESUS</t>
  </si>
  <si>
    <t>LA CARPITA</t>
  </si>
  <si>
    <t>PALACIOS PUCHA MARILIN MISHEL</t>
  </si>
  <si>
    <t>LA OLLA DE PEDRITO</t>
  </si>
  <si>
    <t>ARMIJO VILLAMAR LUIS ARMANDO</t>
  </si>
  <si>
    <t>OCHOA PATIÑO MANUEL IGNACIO</t>
  </si>
  <si>
    <t>MENDIETA REYES ROSA IMELDA</t>
  </si>
  <si>
    <t>"LA FONDA RESTAURANTE"</t>
  </si>
  <si>
    <t>RIVAS ORELLANA TITO RAFAEL</t>
  </si>
  <si>
    <t>CABRERA MARQUEZ WILSON FREDDY</t>
  </si>
  <si>
    <t>NIETO ILLESCAS BRIGGITTE YAHAIRA</t>
  </si>
  <si>
    <t>ROMERO ARAMBULO MIGUEL RIGOBERTO</t>
  </si>
  <si>
    <t>ZAPATA MALDONADO ANTHONY JHON</t>
  </si>
  <si>
    <t>AGRICROACIA S A</t>
  </si>
  <si>
    <t>FREIRE APOLO EDWIN JOSE</t>
  </si>
  <si>
    <t>MUEBLERIA FREIRE</t>
  </si>
  <si>
    <t>VINTIMILLA AGUILERA GONZALO ANTONIO</t>
  </si>
  <si>
    <t>TOCTO MACAS AMABLE</t>
  </si>
  <si>
    <t>PADILLA RODRIGUEZ LUIS RUBEN</t>
  </si>
  <si>
    <t>ORELLANA ORELLANA LUZ MARIA</t>
  </si>
  <si>
    <t>MOREIRA VACA MAXIMILIANO APARICIO</t>
  </si>
  <si>
    <t>SOLANO ARMIJOS MAYERLY JANETH</t>
  </si>
  <si>
    <t>RENTA CAR SOLANO</t>
  </si>
  <si>
    <t>GUIJARRO CHABLA DARIO XAVIER</t>
  </si>
  <si>
    <t>SOLANO PAUTA MAYRA XIOMARA</t>
  </si>
  <si>
    <t>FEIJOO LOAYZA MARIA EMERITA</t>
  </si>
  <si>
    <t>CHAVEZ ORTEGA JOHAN ADRIAN</t>
  </si>
  <si>
    <t>LU JINPING</t>
  </si>
  <si>
    <t>CRUZ CONFORME GENESIS KATIUSCA</t>
  </si>
  <si>
    <t>TORREALBA GARCIA YEISIMAR SARAHY</t>
  </si>
  <si>
    <t>SANCHEZ FIERRO BETTY MARIA</t>
  </si>
  <si>
    <t>ZONA DEL SABOR SANFI</t>
  </si>
  <si>
    <t>HIDALGO ACOSTA GENESIS LUCIA</t>
  </si>
  <si>
    <t>MI LENGUAJE INTEGRAL</t>
  </si>
  <si>
    <t>MUÑOZ OJEDA CINTYA JOHANA</t>
  </si>
  <si>
    <t>MULTISERVICIOS M.O</t>
  </si>
  <si>
    <t>SOTOMAYOR ESPINOZA DIEGO BELTRAN</t>
  </si>
  <si>
    <t>MALDONADO VILLACIS JOSE ROLANDO</t>
  </si>
  <si>
    <t>CAMPOVERDE CORAISACA BRITHANY ANTONELLA</t>
  </si>
  <si>
    <t>ROGEL OCHOA BRYAN VINICIO</t>
  </si>
  <si>
    <t>LICORERIA DOS Q TRES</t>
  </si>
  <si>
    <t>BRIONES GARCIA ANA VICTORIA</t>
  </si>
  <si>
    <t>SHOES ANDERSITO</t>
  </si>
  <si>
    <t>ALTUVE RODRIGUEZ SVETLANA JOSEFINA</t>
  </si>
  <si>
    <t>QUIÑONEZ MEDRANDA LORENA SORAYA</t>
  </si>
  <si>
    <t>POSORJA</t>
  </si>
  <si>
    <t>NARVAEZ GAONA GLIBER ALFONSO</t>
  </si>
  <si>
    <t>LOOR MACIAS MAYRA ALEJANDRA</t>
  </si>
  <si>
    <t>CEVALLOS CELI ALEXIS JORDANO</t>
  </si>
  <si>
    <t>ENCALADA YANEZ MIGUEL ANGEL</t>
  </si>
  <si>
    <t>ROMERO DELGADO WILLY FERNANDO</t>
  </si>
  <si>
    <t>PESANTEZ PESANTEZ VICTOR MANUEL MESIAS</t>
  </si>
  <si>
    <t>CHUQUIMARCA FLORIL LETTY LORENA</t>
  </si>
  <si>
    <t>SANCHEZ CALLE CRISTOPHER KELLER</t>
  </si>
  <si>
    <t>K-CREW</t>
  </si>
  <si>
    <t>CARRION SANCHEZ VIRGILIO</t>
  </si>
  <si>
    <t>GARCIA GONZALEZ JOSE JULIAN</t>
  </si>
  <si>
    <t>ORTEGA GUANUCHE CAROLA YANINA</t>
  </si>
  <si>
    <t>CMS ALUMINIO Y VIDRIO</t>
  </si>
  <si>
    <t>BORJA BORJA GILBER WILFRIDO</t>
  </si>
  <si>
    <t>ORDOÑEZ AGUIRRE LUIS DANILO</t>
  </si>
  <si>
    <t>CALVA PASATO MARYIN ALEXANDRA</t>
  </si>
  <si>
    <t>JM.STHETIC PELUQUERIA Y SPA</t>
  </si>
  <si>
    <t>SANCHEZ VALAREZO ALBA LETICIA</t>
  </si>
  <si>
    <t>PICANTERIA EL ARENAL</t>
  </si>
  <si>
    <t>CORREA PERALTA ERICK ANGELO</t>
  </si>
  <si>
    <t>C301201</t>
  </si>
  <si>
    <t>FABRICACIÓN DE BOTES Y BALSAS INFLABLES.</t>
  </si>
  <si>
    <t>CASTILLO MARIN CLAUDIA MARITZA</t>
  </si>
  <si>
    <t>PARRILLADAS CAYITA'S</t>
  </si>
  <si>
    <t>HERRERA CARVAJAL TERESA NOEMI</t>
  </si>
  <si>
    <t>ENCALADA QUINDE DEVANY ESTEFANIA</t>
  </si>
  <si>
    <t>SALTOS DI LORENZO PATRICIO DONATO</t>
  </si>
  <si>
    <t>GUZMAN AGUILAR LUIS ENRIQUE</t>
  </si>
  <si>
    <t>CONSORCIO LIEZEL</t>
  </si>
  <si>
    <t>CEDILLO AYALA ANTHONY MIGUEL</t>
  </si>
  <si>
    <t>CASTRO DAVILA ENRIQUE ALEJANDRO</t>
  </si>
  <si>
    <t>SIGUENCIA SANMARTIN SIXTO STALIN</t>
  </si>
  <si>
    <t>INSTALENTES PIÑAS</t>
  </si>
  <si>
    <t>SIGCHO GONZALEZ JUAN GRIMALDO</t>
  </si>
  <si>
    <t>ORDOÑEZ CORREA JINSOP AGUSTIN</t>
  </si>
  <si>
    <t>RIOS CAAMAÑO PAOLA ALEJANDRA</t>
  </si>
  <si>
    <t>BUSTAMANTE CEDILLO IVONNE LILI</t>
  </si>
  <si>
    <t>DENTALIB</t>
  </si>
  <si>
    <t>JARRO ORDOÑEZ ROSA MARGARITA MERCEDES</t>
  </si>
  <si>
    <t>PALMAR MEDIA</t>
  </si>
  <si>
    <t>BRAVO SARANGO JOSE ISRRAEL</t>
  </si>
  <si>
    <t>JARAMILLO BELTRAN MARIA FERNANDA</t>
  </si>
  <si>
    <t>RIVAS CABRERA GALO JOAO</t>
  </si>
  <si>
    <t>ORDOÑEZ AJILA JUAN GUERMAN</t>
  </si>
  <si>
    <t>MECANICA AUTOMOTRIZ J  ORDOÑEZ</t>
  </si>
  <si>
    <t>CUENCA QUILAMBAQUI EVELYN MARIUXI</t>
  </si>
  <si>
    <t>PESANTEZ HERAS ROSA AMPARITO</t>
  </si>
  <si>
    <t>RAMON BUSTAMANTE JOHANNA PAULINA</t>
  </si>
  <si>
    <t>KIT VISION</t>
  </si>
  <si>
    <t>CAMACHO CABRERA JEAN PIERRE</t>
  </si>
  <si>
    <t>FLORES LANCHE NAIRE NICOLE</t>
  </si>
  <si>
    <t>VISCAINO NIEVES DAMIAN FRANCISCO</t>
  </si>
  <si>
    <t>PACHECO BANEGAS ROSELINNE RAQUEL</t>
  </si>
  <si>
    <t>VALENCIA DELGADO ARIEL ALEXANDER</t>
  </si>
  <si>
    <t>BRAVO CASTILLO LIGIA MILENA</t>
  </si>
  <si>
    <t>YAGUANA VALLADOLID EMILIANO ABRAHAM</t>
  </si>
  <si>
    <t>NOVILLO GONZALEZ RIGOBERTO SERAFIN</t>
  </si>
  <si>
    <t>CAMPAÑA ELECTORAL 2023, ALCALDES, CANTONAL ZARUMA, ALIANZA JUNTOS SEGUIREMOS HACIENDO HISTORIA, LISTAS 5-77, JPEO-CNE-686-05-10-2022-PERM</t>
  </si>
  <si>
    <t>ORTIZ BUSTAMANTE GALO EDUARDO</t>
  </si>
  <si>
    <t>APOLO GRANDA ANGEL EFREN</t>
  </si>
  <si>
    <t>ABAD FLORES ROCIO DEL PILAR</t>
  </si>
  <si>
    <t>ALMONDS FIT</t>
  </si>
  <si>
    <t>RIOFRIO ORTIZ RANDY PAUL</t>
  </si>
  <si>
    <t>CAMPAÑA ELECTORAL 2023, VOCALES DE LAS JUNTAS PARROQUIALES RURALES, PARROQUIAL, EL INGENIO, ALIANZA JUNTOS  SEGUIREMOS HACIENDO HISTORIA, AUSPICIADO POR EL MOVIMIENTO REVOLUCION CIUDADANA, LISTA 5, MOVIMIENTO PLAN, LISTA 77, JPEO-CNE-479-26-09-2022-PERM</t>
  </si>
  <si>
    <t>PONTON OCHOA MARIA OLIVIA</t>
  </si>
  <si>
    <t>CAMPAÑA ELECTORAL 2023, CONSEJALES URBANOS, CANTONAL, BALSAS, ALIANZA JUNTOS SEGUIREMOS HACIENDO HISTORIA, AUSPICIADO POR EL MOVIMIENTO REVOLUCION CIUDADANA, LISTA 5, MOVIMIENTO PLAN, LISTA 77, JPEO-CNE-665-03-10-2022-PERM</t>
  </si>
  <si>
    <t>APOLO SANTANDER JENNIFFER GRACIELA</t>
  </si>
  <si>
    <t>ALEMAN TORRES DARWIN RUBY</t>
  </si>
  <si>
    <t>CAMPAÑA ELECTORAL 2023, CONCEJALES URBANOS, CANTONAL, CHILLA, ALIANZA JUNTOS SEGUIREMOS HACIENDO HISTORIA, AUSPICIADOS POR EL MOVIMIENTO REVOLUCION CIUDADANA LISTA 5 Y EL MOVIMIENTO PLAN LISTA 77, JPEO-CNE-599-27-09-2022-PERM</t>
  </si>
  <si>
    <t>ERAS BRAVO JORDY KEVIN</t>
  </si>
  <si>
    <t>GROUP TECHNOLOGY_EC</t>
  </si>
  <si>
    <t>CAÑAR CAÑAR DIANA ELIZABETH</t>
  </si>
  <si>
    <t>LEON GARCIA FIAMA CAROLINA</t>
  </si>
  <si>
    <t>PRADO ROJAS JONATHAN CRISTHIAN</t>
  </si>
  <si>
    <t>MESON CRIOLLO</t>
  </si>
  <si>
    <t>RAMIREZ CORONEL YONE DE JESUS</t>
  </si>
  <si>
    <t>LOPEZ LOPEZ MARCO VINICIO</t>
  </si>
  <si>
    <t>VIVAR ROMERO NORMAN WILLIAM</t>
  </si>
  <si>
    <t>CAMAVI EL CONCHERO 3</t>
  </si>
  <si>
    <t>PAPELERIA MAYVI</t>
  </si>
  <si>
    <t>RAMIREZ BANCHON JEAN CARLOS</t>
  </si>
  <si>
    <t>CAMPAÑA ELECTORAL 2023, CONCEJALES RURALES, CANTONAL,SANTA ROSA, PARTIDO SOCIAL CRISTIANO, JPEP-CNE-506-26-09-2022-PERM</t>
  </si>
  <si>
    <t>MORAN GAONA NANCY MARIBEL</t>
  </si>
  <si>
    <t>NOTARIA PRIMERA DEL CANTON PASAJE</t>
  </si>
  <si>
    <t>CUJILEMA CHIMBOLEMA JORDI MOISES</t>
  </si>
  <si>
    <t>GUAYLACELA SANTOS LOURDES MARIA</t>
  </si>
  <si>
    <t>PALACIOS MARIN JORGE REINALDO</t>
  </si>
  <si>
    <t>GARCIA BURGOS PEDRO MIGUEL</t>
  </si>
  <si>
    <t>RICS SIGNATURE LIBERTY</t>
  </si>
  <si>
    <t>BENITEZ MONTECEL GEOVANNY JAVIER</t>
  </si>
  <si>
    <t>ROBLES TORRES LUIS ROGELIO</t>
  </si>
  <si>
    <t>CASTILLO CHOCHO KARINA ELIZABETH</t>
  </si>
  <si>
    <t>TAPIA GUACHUN HENRY ALEXANDER</t>
  </si>
  <si>
    <t>DELGADO LEON ROLANDO MAURICIO</t>
  </si>
  <si>
    <t>RAMIREZ RAMIREZ TERESA DE LOS ANGELES</t>
  </si>
  <si>
    <t>CHONG MOROCHO JEFFERSON LEONEL</t>
  </si>
  <si>
    <t>CELI CUEVA KARLA ANDREA</t>
  </si>
  <si>
    <t>GARCIA GARCIA MADELYN YOLANDA</t>
  </si>
  <si>
    <t>CHAPIN LASCANO HEIDY YAMILETH</t>
  </si>
  <si>
    <t>ROBERTS RESTAURANT</t>
  </si>
  <si>
    <t>ARELLANO ORDOÑEZ MIRELLA DEL ROCIO</t>
  </si>
  <si>
    <t>PANCHANA MAZA ALVARO JAVIER</t>
  </si>
  <si>
    <t>GUALAN TACURI ANAIS PAULETTE</t>
  </si>
  <si>
    <t>MONCADA SANCHEZ RUTH ELIZABETH</t>
  </si>
  <si>
    <t>NOVEDADES RDB</t>
  </si>
  <si>
    <t>CURAY ESPINOZA JOSE LUIS</t>
  </si>
  <si>
    <t>CORDOVA FAJARDO ERMENSON STEEVEN</t>
  </si>
  <si>
    <t>RISCO ELIZALDE CARLOS ANDRES</t>
  </si>
  <si>
    <t>DANABBY SUBLIMACIONES</t>
  </si>
  <si>
    <t>MAZA SARANGO VALDEMIRA</t>
  </si>
  <si>
    <t>TIENDA FLORIDA 4</t>
  </si>
  <si>
    <t>MERIZALDE IBARRA CARLOS ALBERTO</t>
  </si>
  <si>
    <t>RAMIREZ LEON JORGE YOVANNI</t>
  </si>
  <si>
    <t>SOCOLA APONTE DIEGO ARMANDO</t>
  </si>
  <si>
    <t>YANZA SALTOS WILSON HOMERO</t>
  </si>
  <si>
    <t>GOMEZ VELEZ LUIS HUMBERTO</t>
  </si>
  <si>
    <t>CHAMBA BOLIVIA HUMBELINA</t>
  </si>
  <si>
    <t>VELEZ GONZAGA FIDELA MERCEDES MARIA</t>
  </si>
  <si>
    <t>JAPON GALLEGOS CARMEN ROSA</t>
  </si>
  <si>
    <t>MINI TIENDA EL SURTIDO</t>
  </si>
  <si>
    <t>FLORES GUAICHA HUGO ANTONIO</t>
  </si>
  <si>
    <t>CORDOVA HERRERA ERMEL ARTEMAN</t>
  </si>
  <si>
    <t>FINCA CATONA</t>
  </si>
  <si>
    <t>SANCHEZ ROBLES JOSE YOVANY</t>
  </si>
  <si>
    <t>TORRES TORRES JUAN CARLOS</t>
  </si>
  <si>
    <t>FARMACIA TORRES</t>
  </si>
  <si>
    <t>RAMON NAGUA JOSE ALBERTO</t>
  </si>
  <si>
    <t>MORA AGUILAR FULVIO RODRIGO</t>
  </si>
  <si>
    <t>APONTE INFANTE MARCELINA</t>
  </si>
  <si>
    <t>ORTEGA RODOLFO HERNAN</t>
  </si>
  <si>
    <t>COLLAGUAZO DIAZ DEYSY ELIZABETH</t>
  </si>
  <si>
    <t>PANADERIA ANDY</t>
  </si>
  <si>
    <t>PACHECO IDROVO MARIA DEL CARMEN</t>
  </si>
  <si>
    <t>JIMENEZ CONTRERAS JUAN CALIXTO</t>
  </si>
  <si>
    <t>ARMIJOS AZANZA RUTH NOEMI</t>
  </si>
  <si>
    <t>SILVA SOLORZANO ANDREA PATRICIA</t>
  </si>
  <si>
    <t>SERVIAGRO</t>
  </si>
  <si>
    <t>CASTILLO HERAS NEKER SANDRO</t>
  </si>
  <si>
    <t>MALDONADO ESPINOSA JORGE LUIS</t>
  </si>
  <si>
    <t>ARMAL EXPRESS</t>
  </si>
  <si>
    <t>RODRIGUEZ MACAS YANDRY ALFREDO</t>
  </si>
  <si>
    <t>ALCIVAR RIVAS EVELYN JACQUELINE</t>
  </si>
  <si>
    <t>MEDINA NARANJO SONIA ANTONELLA</t>
  </si>
  <si>
    <t>ELECTROREPUESTOS Y ACCESORIOS JIMCAR</t>
  </si>
  <si>
    <t>ROMERO VELEPUCHA HAMILTON ALEJANDRO</t>
  </si>
  <si>
    <t>FEUSA FOMENTO EDUCACIONAL UNIVERSITARIO SA</t>
  </si>
  <si>
    <t>ORELLANA TIBILLIN VIVIANA ELIZABETH</t>
  </si>
  <si>
    <t>PARRILLDA ELIZA DAYAN</t>
  </si>
  <si>
    <t>JIMBO ERAS UBELINA DE JESUS</t>
  </si>
  <si>
    <t>POLLOS UVITA</t>
  </si>
  <si>
    <t>VIDAL SARANGO JOSE GILBERTO</t>
  </si>
  <si>
    <t>LOAYZA CORDOVA JEAN PIERRE</t>
  </si>
  <si>
    <t>RIVERA LLANOS FIDEL ANTONIO</t>
  </si>
  <si>
    <t>CASTILLO HIDALGO KAREN GISETTE</t>
  </si>
  <si>
    <t>MANRIQUE AHUAD LUIS FELIPE</t>
  </si>
  <si>
    <t>MORA AGUILAR CHANENA MARCELA</t>
  </si>
  <si>
    <t>ABRIL RODAS CRISTHIAN MAURICIO</t>
  </si>
  <si>
    <t>VARGAS VERGARA ALEXANDRA AIDA</t>
  </si>
  <si>
    <t>HEREDEROS DE MAURICE J LANIADO CIA LTDA</t>
  </si>
  <si>
    <t>ESTACION DE SERVICIO # 2</t>
  </si>
  <si>
    <t>PROCEL VALAREZO JORGE GONZALO</t>
  </si>
  <si>
    <t>RIOFRIO RIOFRIO MANUEL TORIBIO</t>
  </si>
  <si>
    <t>UYAGUARI CUMBE VICTOR ALFONSO</t>
  </si>
  <si>
    <t>CHUICO ASANZA VERONICA DEL ROCIO</t>
  </si>
  <si>
    <t>PALADINES BRAVO SUSANA MISHEL</t>
  </si>
  <si>
    <t>DE LA CRUZ MENDIETA KERLY MELISSA</t>
  </si>
  <si>
    <t>HONORES QUIROZ TANYA ELIZABETH</t>
  </si>
  <si>
    <t>RESTAURANT IRIS</t>
  </si>
  <si>
    <t>GALLEGOS JARA FERNANDO XAVIER</t>
  </si>
  <si>
    <t>MORENO ENCALADA LUIS BELISARIO</t>
  </si>
  <si>
    <t>FINCA DON LUIS</t>
  </si>
  <si>
    <t>ENCALADA LANDIVAR SONIA MARIBEL</t>
  </si>
  <si>
    <t>COMEDOR MACHALA</t>
  </si>
  <si>
    <t>QUIMI BUSTAMANTE LUIS ALBERTO</t>
  </si>
  <si>
    <t>BALCAZAR ULLOA NELLY DEL CARMEN</t>
  </si>
  <si>
    <t>ORDOÑEZ TORRES SEGUNDO CARLOS</t>
  </si>
  <si>
    <t>ARCE VERA JOHN WISTON</t>
  </si>
  <si>
    <t>TXCOMP S.A.</t>
  </si>
  <si>
    <t>MORAN HUERTAS CARMEN DEL ROCIO</t>
  </si>
  <si>
    <t>PLASENCIA MACAS VERONICA LIZBETH</t>
  </si>
  <si>
    <t>PELUQUERIA LIZBETH</t>
  </si>
  <si>
    <t>ALBARRACIN PAUCAR EDISON ANDRES</t>
  </si>
  <si>
    <t>BELTRAN GOMEZ DIANA ISABEL</t>
  </si>
  <si>
    <t>AVILA LEON HUGO IGNACIO</t>
  </si>
  <si>
    <t>RODRIGUEZ POLANCO ROSA SABINA</t>
  </si>
  <si>
    <t>RAMIREZ CRUZ REINER ARMANDO</t>
  </si>
  <si>
    <t>LOGROÑO BARRIONUEVO JORGE ISRAEL</t>
  </si>
  <si>
    <t>FLORES AGUILAR JORDY ANTONIO</t>
  </si>
  <si>
    <t>LABORATORIO DE ANALISIS CLINICO AGUILAB</t>
  </si>
  <si>
    <t>OCHOA VALLE CARLOS ENRIQUE</t>
  </si>
  <si>
    <t>CARRION GRIJALVA BRYAN STEFANO</t>
  </si>
  <si>
    <t>CAPA ORELLANA KARLA STEFANIA</t>
  </si>
  <si>
    <t>OVIEDO INFANTE VINICIO ALEXANDER</t>
  </si>
  <si>
    <t>C101012</t>
  </si>
  <si>
    <t>EXPLOTACIÓN DE MATADEROS QUE REALIZAN ACTIVIDADES DE SACRIFICIO, FAENAMIENTO, PREPARACIÓN, PRODUCCIÓN Y EMPACADO DE CARNE FRESCA REFRIGERADA O CONGELADA INCLUSO EN PIEZAS O PORCIONES INDIVIDUALES DE AVES DE CORRAL.</t>
  </si>
  <si>
    <t>CABEZAS GAVIDIA WILLIAM SHOZHEP</t>
  </si>
  <si>
    <t>CASTILLO APOLO GRIMANESA DEL ROSARIO</t>
  </si>
  <si>
    <t>PELUQUERIA SRA GRIMA</t>
  </si>
  <si>
    <t>COMPAÑIA MINERA CACHI S.A.</t>
  </si>
  <si>
    <t>MINERA CACHI</t>
  </si>
  <si>
    <t>PINCAY ALAY GEOVANNY LUCIANO</t>
  </si>
  <si>
    <t>TECNO MOVIL</t>
  </si>
  <si>
    <t>JIMENEZ VENEGAS YERVIS ANTONIO</t>
  </si>
  <si>
    <t>ROMAN LOPEZ EDWIN PATRICIO</t>
  </si>
  <si>
    <t>ZAMBRANO ARTEAGA SIMON BOLIVAR</t>
  </si>
  <si>
    <t>VEHICORP S.A.S.</t>
  </si>
  <si>
    <t>PORTILLA BERNABE BRITANY NAYELHY</t>
  </si>
  <si>
    <t>SAENZ MERCHAN LUIS FELIPE</t>
  </si>
  <si>
    <t>ASOCIACION DE PRODUCTORES DE BANANO Y FRUTAS TROPICALES</t>
  </si>
  <si>
    <t>APROBAF</t>
  </si>
  <si>
    <t>HERAS GUAMAN VERONICA UBALDINA</t>
  </si>
  <si>
    <t>RIOS RIOS ANGELES EDUVIGES</t>
  </si>
  <si>
    <t>ESPINOZA ORDOÑEZ VICTORIA ELIZABETH</t>
  </si>
  <si>
    <t>ORTEGA PINOS CARMEN ISABEL</t>
  </si>
  <si>
    <t>COLLAGUAZO VARGAS ROSA CRISTINA</t>
  </si>
  <si>
    <t>GRUPO EMPRESARIAL COLLAGUAZO</t>
  </si>
  <si>
    <t>GARCIA CABRERA LUIS GUILLERMO</t>
  </si>
  <si>
    <t>SOCIO DE LA COMPAÑIA DE TRANSPORTES URBANOS RIOS DEL SUR S. A.</t>
  </si>
  <si>
    <t>ACARO PAZ ROSALINO BOLIVAR</t>
  </si>
  <si>
    <t>TELLO CHUQUIMARCA CARLOS ARTURO</t>
  </si>
  <si>
    <t>NARVAEZ MERINO KENNETH STALIN</t>
  </si>
  <si>
    <t>COOPERATIVA DE TRANSPORTES DE PASAJEROS CALDERON DE PASAJE</t>
  </si>
  <si>
    <t>ESTACION DE SERVICIOS CALDERON DE PASAJE</t>
  </si>
  <si>
    <t>SARANGO CACAO OSLYM ALCIVAR</t>
  </si>
  <si>
    <t>VERA ALVARADO CESAR ABDIEL</t>
  </si>
  <si>
    <t>NACHITOTENNIS</t>
  </si>
  <si>
    <t>NAZARENO BRIONES JHON AGROMAN</t>
  </si>
  <si>
    <t>GUAMAN BARRAGAN RONALD DAVID</t>
  </si>
  <si>
    <t>CABRERA ASTUDILLO ANGEL TOMAS</t>
  </si>
  <si>
    <t>CELI CELI ANGEL DAVID</t>
  </si>
  <si>
    <t>ARROBO IÑIGUEZ CRISTOBAL</t>
  </si>
  <si>
    <t>FINCA SAN JOSE</t>
  </si>
  <si>
    <t>SAMANIEGO ROMERO SAMANTHA DEL CISNE</t>
  </si>
  <si>
    <t>PEÑA QUEVEDO JUAN CARLOS</t>
  </si>
  <si>
    <t>FRIOGAS</t>
  </si>
  <si>
    <t>SALINAS SIVISAPA DIEGO FERNANDO</t>
  </si>
  <si>
    <t>TIENDA SALINAS</t>
  </si>
  <si>
    <t>CAMARONERA SAMMY</t>
  </si>
  <si>
    <t>GRANDA CASTILLO RICARDO ALEXANDER</t>
  </si>
  <si>
    <t>CHILA VITE LENIN JOEL</t>
  </si>
  <si>
    <t>PEREZ GUAMAN ROSA LUCIA</t>
  </si>
  <si>
    <t>REYNA INTRIAGO MARIA EUGENIA</t>
  </si>
  <si>
    <t>GUAMAN MOGROVEJO CARLOS MARCELO</t>
  </si>
  <si>
    <t>CRUZ VERA ERICK MICHAEL</t>
  </si>
  <si>
    <t>ORTEGA PULLA CESAR LEONARDO</t>
  </si>
  <si>
    <t>C292004</t>
  </si>
  <si>
    <t>SERVICIOS DE APOYO A LA FABRICACIÓN, ENSAMBLAJE Y EQUIPAMIENTO DE CARROCERÍAS PARA VEHÍCULOS AUTOMOTORES, REMOLQUES Y SEMIRREMOLQUES A CAMBIO DE UNA RETRIBUCIÓN O POR CONTRATO.</t>
  </si>
  <si>
    <t>PALACIOS ORDOÑEZ MARIA EMILIA</t>
  </si>
  <si>
    <t>FUNDACION SOCIAL PARA EL DESARROLLO FAMILIAR Y COMUNITARIO</t>
  </si>
  <si>
    <t>FUNDEFAC</t>
  </si>
  <si>
    <t>VINUEZA CASTRO LEONARDO FABRICIO</t>
  </si>
  <si>
    <t>GONZALEZ GONZALEZ FRANCISCO JAVIER</t>
  </si>
  <si>
    <t>FOXER</t>
  </si>
  <si>
    <t>BRITO OJEDA LUIS MANUEL</t>
  </si>
  <si>
    <t>VASQUEZ CORDOVA GLADIS GERMANIA</t>
  </si>
  <si>
    <t>VALVERDE CARRANZA CRUZ ALEXANDRA</t>
  </si>
  <si>
    <t>MOLINA CORDOVA CESAR EDUARDO</t>
  </si>
  <si>
    <t>APOLO VASQUEZ LAURA AMERICA</t>
  </si>
  <si>
    <t>PRODEXPORT CAFE CACAO PRODUCTOS DE EXPORTACION CA</t>
  </si>
  <si>
    <t>LOAIZA ROGEL ELVIA DEL CARMEN</t>
  </si>
  <si>
    <t>GAVILANES ROMERO LUIS MIGUEL</t>
  </si>
  <si>
    <t>BELTRAN HERRERA OMAR RENE</t>
  </si>
  <si>
    <t>AUTO REPUESTOS BELTRAN</t>
  </si>
  <si>
    <t>RUIZ YUPANGE GLADIZ OLIVIA</t>
  </si>
  <si>
    <t>FAREZ PAÑI MARIA CRISTINA</t>
  </si>
  <si>
    <t>ALVAREZ QUIMI MANUEL GABRIEL</t>
  </si>
  <si>
    <t>FOTO MAX ESTUDIO 45</t>
  </si>
  <si>
    <t>TORRES MOROCHO JESSICA GLADYS</t>
  </si>
  <si>
    <t>FLORES GALARZA CELIA CARMEN</t>
  </si>
  <si>
    <t>POMA SANCHEZ TEOFILO ARNALDO</t>
  </si>
  <si>
    <t>AGRICOLA DE BANANO ORENSE AGRIBANOR S A EN LIQUIDACION</t>
  </si>
  <si>
    <t>FREIRE RUIZ JOSE MARIA</t>
  </si>
  <si>
    <t>AGUILAR CEVALLOS INGRID ELIZABETH</t>
  </si>
  <si>
    <t>MOCHA VALAREZO MARIA MARLENE</t>
  </si>
  <si>
    <t>GOMEZ RIPALDA LADY JOHANNA</t>
  </si>
  <si>
    <t>SAMANIEGO GARCIA ESTHER GEOCONDA</t>
  </si>
  <si>
    <t>MURGUEITIO LOPEZ JULIA ARACELY</t>
  </si>
  <si>
    <t>CUMBICUS CASTILLO MIRIA PIEDAD</t>
  </si>
  <si>
    <t>CAJAMARCA CAJAMARCA ANGEL ABEL</t>
  </si>
  <si>
    <t>GALARZA GALLARDO ALEJANDRO MOISES</t>
  </si>
  <si>
    <t>ROMERO APOLO MANUEL ALBERTO</t>
  </si>
  <si>
    <t>COOPERATIVA DE TAXIS PUERTO BOLIVAR</t>
  </si>
  <si>
    <t>GALARZA OTERO IVAN ALEXANDER</t>
  </si>
  <si>
    <t>HERRERA SEGOVIA LEONARDO FAVIO</t>
  </si>
  <si>
    <t>DESPENSA CARMITA</t>
  </si>
  <si>
    <t>BONOSO VERA NIXON ENRIQUE</t>
  </si>
  <si>
    <t>MALDONADO ROMERO JOSE RODRIGO</t>
  </si>
  <si>
    <t>CEDEÑO LANDIN KARINA ELIZABETH</t>
  </si>
  <si>
    <t>PEZO PICO CARLOS ALFREDO</t>
  </si>
  <si>
    <t>ROQUE CORDOVA FLOR MARIA</t>
  </si>
  <si>
    <t>MINI TIENDA MI VECINA</t>
  </si>
  <si>
    <t>CARRION LEON ANGEL POLIVIO</t>
  </si>
  <si>
    <t>OROCOMERCIO</t>
  </si>
  <si>
    <t>MAUCHI ROMERO VICTOR</t>
  </si>
  <si>
    <t>N829201</t>
  </si>
  <si>
    <t>ACTIVIDADES DE ENVASADO Y EMPAQUETADO A CAMBIO DE UNA RETRIBUCIÓN O POR CONTRATO, CON INTERVENCIÓN O NO DE PROCESOS AUTOMATIZADOS: EMBOTELLADO DE LÍQUIDOS, INCLUIDOS ALIMENTOS Y BEBIDAS, ENVASADO O EMPAQUETADO DE SÓLIDOS (EMBALAJE CON PLÁSTICO DE BURBUJAS, RECUBRIMIENTO CON PAPEL ALUMINIO, ETCÉTERA).</t>
  </si>
  <si>
    <t>FARIAS GONZALEZ DANIEL FABIAN</t>
  </si>
  <si>
    <t>BERMEO CUN LADY YAMAIRA</t>
  </si>
  <si>
    <t>CARPIO JIMENEZ MARIA DE LOURDES</t>
  </si>
  <si>
    <t>CHUQUIMARCA SOTO LUIS CAMILO</t>
  </si>
  <si>
    <t>VELASQUEZ 1</t>
  </si>
  <si>
    <t>REYES CASTILLO CESAR JAVIER</t>
  </si>
  <si>
    <t>VELEPUCHA CAIMINAGUA MAYRA SORAYA</t>
  </si>
  <si>
    <t>CUEVA MORENO KATHERINE YARITZA</t>
  </si>
  <si>
    <t>CALDADO YARI</t>
  </si>
  <si>
    <t>JARA RIOS SANDRO ABELINO</t>
  </si>
  <si>
    <t>CHACHA CARREÑO AMARILIS DEL CISNE</t>
  </si>
  <si>
    <t>TERAN AGUILAR MAIBRY JANETH</t>
  </si>
  <si>
    <t>NOMADA COFFEE DRINKS &amp; FOOD</t>
  </si>
  <si>
    <t>SUAREZ CASTILLO MIGUEL ALCIVAR</t>
  </si>
  <si>
    <t>FLORES SANCHEZ TANIA ARACELY</t>
  </si>
  <si>
    <t>EL BUEN SABOR</t>
  </si>
  <si>
    <t>LOPEZ QUINDE MIGUEL ENRIQUE</t>
  </si>
  <si>
    <t>BAZAR NOVEDADES Y PAPELERIA PAMELA</t>
  </si>
  <si>
    <t>TINOCO ESPINOZA FLOR INES</t>
  </si>
  <si>
    <t>VASQUEZ SERRANO ANKARIN DEL CISNE</t>
  </si>
  <si>
    <t>SALAZAR YAGUANA LENIN MIRABEL</t>
  </si>
  <si>
    <t>NOBOA ESCOBAR IVAN RODRIGO</t>
  </si>
  <si>
    <t>TECNICENTRO NOBOA</t>
  </si>
  <si>
    <t>LLIVIPUMA UCHUPAILLA ANGEL EDUARDO</t>
  </si>
  <si>
    <t>AMAY ROMERO LEIVER EDUARDO</t>
  </si>
  <si>
    <t>AYALA PEÑA ERICK BISMARK</t>
  </si>
  <si>
    <t>GUZMAN BUELE NURY ALEXANDRA</t>
  </si>
  <si>
    <t>DE LA CRUZ REYES NESTOR ADRIAN</t>
  </si>
  <si>
    <t>H522200</t>
  </si>
  <si>
    <t>ACTIVIDADES RELACIONADAS CON EL TRANSPORTE ACUÁTICO DE PASAJEROS, ANIMALES O CARGA: EXPLOTACIÓN DE INSTALACIONES TERMINALES, COMO PUERTOS Y MALECONES, EXPLOTACIÓN DE EXCLUSAS DE VÍAS DE NAVEGACIÓN INTERIORES, ETCÉTERA, ACTIVIDADES DE NAVEGACIÓN, PRACTICAJE Y ATRACADA, ACTIVIDADES DE GABARRAJE Y SALVAMENTO, INCLUYE ACTIVIDADES DE FAROS.</t>
  </si>
  <si>
    <t>REYES VIVAS JORGE IGNACIO</t>
  </si>
  <si>
    <t>FINCA EL REY</t>
  </si>
  <si>
    <t>LOZADO JARAMA SHIRLEY DAYANA</t>
  </si>
  <si>
    <t>ROCKGOLDEN S.A.S.</t>
  </si>
  <si>
    <t>CALDERON NIEBLA ELVIS JOSEPH</t>
  </si>
  <si>
    <t>MINGA RAMON PEDRO CLERMO</t>
  </si>
  <si>
    <t>FINCA EL MANGO</t>
  </si>
  <si>
    <t>FEIJOO CHAMBA LUIS ALFREDO</t>
  </si>
  <si>
    <t>VASQUEZ AUCAY JULIETA ALEXANDRA</t>
  </si>
  <si>
    <t>ROMERO TINOCO IVAN NAIN</t>
  </si>
  <si>
    <t>CAMPANA TD</t>
  </si>
  <si>
    <t>ARMIJOS ROMAN LAURO POLIVIO</t>
  </si>
  <si>
    <t>BONIFAZ BUENO MARIO EDMUNDO</t>
  </si>
  <si>
    <t>ESCOBAR PONCE EDWIN JACINTO</t>
  </si>
  <si>
    <t>SARAGURO MERCHAN SEGUNDO AMADOR</t>
  </si>
  <si>
    <t>VARGAS LUCERO ALEX ADRIAN</t>
  </si>
  <si>
    <t>MOROCHO PESANTEZ ANGEL RAFAEL</t>
  </si>
  <si>
    <t>NOVEDADES INFANTILES "DON RAFA"</t>
  </si>
  <si>
    <t>TANDAZO ARIAS LEYNER ALEJANDRO</t>
  </si>
  <si>
    <t>ANDRADE ALVARADO FRANKLIN CESAR</t>
  </si>
  <si>
    <t>RAMBAY RAMIREZ RICHARD DIONICIO</t>
  </si>
  <si>
    <t>FLORES ULLAGUARI JOSUE ALEXANDER</t>
  </si>
  <si>
    <t>ROMERO NUÑEZ GEOVANNY EDILBERTO</t>
  </si>
  <si>
    <t>SANCHEZ SOZORANGA JACQUELINE DEL CARMEN</t>
  </si>
  <si>
    <t>RIOFRIO CUEVA CLAUDIA MAGALY</t>
  </si>
  <si>
    <t>BOUTIQUE MELANIE</t>
  </si>
  <si>
    <t>LASCANO MALDONADO MANUEL ALBERTO</t>
  </si>
  <si>
    <t>BRAVO GUAMAN NELSON ELICIO</t>
  </si>
  <si>
    <t>LIBRERIA Y PAPELERIA DON PANCHO</t>
  </si>
  <si>
    <t>VILLAGOMEZ FIGUEROA MARLIN GORY</t>
  </si>
  <si>
    <t>CARCHIPULLA PULLA JUAN MANUEL</t>
  </si>
  <si>
    <t>AGUILAR ASANZA EVA PRISCILA</t>
  </si>
  <si>
    <t>VINCES SANCHEZ OSCAR PATRICIO</t>
  </si>
  <si>
    <t>CARPIO SANCHEZ EDUARDO ANDRES</t>
  </si>
  <si>
    <t>NOVEDADES YUDI</t>
  </si>
  <si>
    <t>NAGUA REMACHE LUIS ALBERTO</t>
  </si>
  <si>
    <t>ZARUMA ONCE SHAYRIN ANABELLE</t>
  </si>
  <si>
    <t>TORO GONZAGA MICHAEL RENE</t>
  </si>
  <si>
    <t>PESANTEZ BRITO AGUSTIN HOMERO</t>
  </si>
  <si>
    <t>VALIENTE DELGADO MARIA ELENA</t>
  </si>
  <si>
    <t>CAMPOVERDE PEREZ FLOR MARIA</t>
  </si>
  <si>
    <t>PIZZERIA EL CONDOR</t>
  </si>
  <si>
    <t>APOLO ORELLANA JEFFERSON UFREDO</t>
  </si>
  <si>
    <t>JOGO BONITO</t>
  </si>
  <si>
    <t>CEDEÑO RAMIREZ JOSE PONCIANO</t>
  </si>
  <si>
    <t>PALADINES YANGE LENY MARISOL</t>
  </si>
  <si>
    <t>REDROVAN CEDILLO PABLO CESAR</t>
  </si>
  <si>
    <t>CONSORCIO SIG ARENILLAS</t>
  </si>
  <si>
    <t>PARDO TENESACA FARDY JONATHAN</t>
  </si>
  <si>
    <t>UGARTE ESCUDERO LITO XAVIER</t>
  </si>
  <si>
    <t>METALIT EL MEJOR DE LA PROVINCIA</t>
  </si>
  <si>
    <t>ALBARRACIN ALVAREZ DUNIA ELIZABETH</t>
  </si>
  <si>
    <t>VERA MUÑOZ JENNIFFER MARIBEL</t>
  </si>
  <si>
    <t>DIAS CAMPOVERDE DANNY JAVIER</t>
  </si>
  <si>
    <t>TENECELA NIEVES MONICA GRACIELA</t>
  </si>
  <si>
    <t>CENTRO DE REHABILITACION FISICA FISIOSTAR</t>
  </si>
  <si>
    <t>RIVAS MOGOLLON MARIA CRISTINA</t>
  </si>
  <si>
    <t>BALLADARES SALAZAR JOSELIN NICOLL</t>
  </si>
  <si>
    <t>JIMENEZ YANDUN LUIS VICENTE</t>
  </si>
  <si>
    <t>C331409</t>
  </si>
  <si>
    <t>SERVICIOS DE REPARACIÓN Y MANTENIMIENTO DE OTROS EQUIPOS ELÉCTRICOS: BATERÍAS PRIMARIAS Y DE ALMACENAMIENTO, ETCÉTERA A CAMBIO DE UNA RETRIBUCIÓN O POR CONTRATO: MULTIMETROS, ELECTRÓMETROS ETCÉTERA.</t>
  </si>
  <si>
    <t>V  A SERVICIOS Y REPRESENTACIONES</t>
  </si>
  <si>
    <t>RONQUILLO TAMAYO BLANCA VIVIANA</t>
  </si>
  <si>
    <t>GUERRERO JUMBO BERTHA MAGDALENA</t>
  </si>
  <si>
    <t>MONCADA TINOCO MARIO JOSE</t>
  </si>
  <si>
    <t>CONSTRUCTORA SANTA FE CONSTSANFE CIA.LTDA.</t>
  </si>
  <si>
    <t>CEDILLO ALVAREZ VALERIA ALEJANDRA</t>
  </si>
  <si>
    <t>COOPERATIVA DE TRANSPORTE DE PASAJEROS EN TAXIS COSMOPOLITA DE PASAJE</t>
  </si>
  <si>
    <t>GARCES MALAGA AUGUSTO NICANOR</t>
  </si>
  <si>
    <t>AGUILAR MARIN TATIANA YAMILE</t>
  </si>
  <si>
    <t>NUGRA BETANCOURTH LIGIA ELIZABETH</t>
  </si>
  <si>
    <t>CLIMARK</t>
  </si>
  <si>
    <t>MONTAÑO RIOS LEIDY NATALY</t>
  </si>
  <si>
    <t>GONZALEZ ARMIJOS MARTHA NELLY</t>
  </si>
  <si>
    <t>CASTILLO ARAUJO MARNIE KATHERINE</t>
  </si>
  <si>
    <t>RAMSES BEAUTY PELUQUERIA</t>
  </si>
  <si>
    <t>CASTRO CAYO JUAN CARLOS</t>
  </si>
  <si>
    <t>ELECTROHOGAR CARESC CIA.LTDA.</t>
  </si>
  <si>
    <t>ELECTROHOGAR - PIÑAS</t>
  </si>
  <si>
    <t>QUEZADA CONTRERAS HERWIN ALFREDO</t>
  </si>
  <si>
    <t>PINEDA ROMERO GUIDO ALBERTO</t>
  </si>
  <si>
    <t>ROSALES BENAVIDES CARLOS JULIO</t>
  </si>
  <si>
    <t>BUELE CHALCO JORGE EDUARDO</t>
  </si>
  <si>
    <t>CORDOVA TRIVIÑO JOSE ANTONIO</t>
  </si>
  <si>
    <t>SANCHEZ CARLOSAMA VICTOR MANUEL</t>
  </si>
  <si>
    <t xml:space="preserve">PUERTO CRIOLLO SEA FOOD </t>
  </si>
  <si>
    <t>GUTIERREZ MONTESDEOCA JULIA ALEJANDRA</t>
  </si>
  <si>
    <t>CENTRO PSICOLOGICO MYSELF</t>
  </si>
  <si>
    <t>CORREA REASCOS VINICIO DARIO</t>
  </si>
  <si>
    <t>GISSEL CELULARES</t>
  </si>
  <si>
    <t>QUINTERO BOMBON DARWIN FABRICIO</t>
  </si>
  <si>
    <t>ARMIJOS MORALES ALEX ALBERTO</t>
  </si>
  <si>
    <t>MULTICOMERCIO  ARMAL</t>
  </si>
  <si>
    <t>ERAS CANDO JIMSON JESUS</t>
  </si>
  <si>
    <t>CODIGO CONTABLE SISTEMAS Y TRIBUTACION</t>
  </si>
  <si>
    <t>DISAM</t>
  </si>
  <si>
    <t>GONZALEZ GONZALEZ FLAVIO WILFRIDO</t>
  </si>
  <si>
    <t>PEQUEÑOS EXPLORADORES</t>
  </si>
  <si>
    <t>SALDAÑA CAMPOVERDE TABATA BRIGGIT</t>
  </si>
  <si>
    <t>LADYS LASH-BROWS &amp; NAILS STUDIO</t>
  </si>
  <si>
    <t>CAÑETACO CHAVEZ FELIPE EDELBERTO</t>
  </si>
  <si>
    <t>MORALES ASTUDILLO CARLOS ARTURO</t>
  </si>
  <si>
    <t>CORTE SOLORZANO SLEITER YORDEY</t>
  </si>
  <si>
    <t>ORDOÑEZ CALDERON KERLY DAYANA</t>
  </si>
  <si>
    <t>ROSEPLAST CIA.LTDA.</t>
  </si>
  <si>
    <t>ROSEPLAST CIA LTDA</t>
  </si>
  <si>
    <t>VALDIVIEZO VEGA EVELYN GABRIELA</t>
  </si>
  <si>
    <t>CASA DEPORTIVA "JESSENIA"</t>
  </si>
  <si>
    <t>ESPINOZA LUNA JULVIO ANZHIELO</t>
  </si>
  <si>
    <t>RODRIGUEZ REYES FRANCISCO VALERIO</t>
  </si>
  <si>
    <t>TORRES HERRERA MAYURY TATIANA</t>
  </si>
  <si>
    <t>ZONA REFRESCANTE DAMIAN ISAIAS</t>
  </si>
  <si>
    <t>ORO&amp;AGRO S.A.S.</t>
  </si>
  <si>
    <t>ORO&amp;AGRO SAS</t>
  </si>
  <si>
    <t>AÑASCO ESPINOZA LUIS EDUARDO</t>
  </si>
  <si>
    <t>BARAHONA TORRES JOSEPH PATRICIO</t>
  </si>
  <si>
    <t>ROMAN CAMACHO DIANA ELIZABETH</t>
  </si>
  <si>
    <t>MORALES GUARACA DIEGO JAVIER</t>
  </si>
  <si>
    <t>DJ CAR</t>
  </si>
  <si>
    <t>CORDOVA SANCHEZ JOSELYN DAMARIS</t>
  </si>
  <si>
    <t>SWEETOPIA</t>
  </si>
  <si>
    <t>AGUIRRE MOROCHO CARLOS NICOLAS</t>
  </si>
  <si>
    <t>NOBLECILLA SALAS GEORGE BRYAN</t>
  </si>
  <si>
    <t>GEORGE BRYAN NOBLECILLA SALAS</t>
  </si>
  <si>
    <t>ZAPATA AMBULUDI MARIA ESTHER</t>
  </si>
  <si>
    <t>CRUZ CABRERA JOEL WASHINGTON</t>
  </si>
  <si>
    <t>SANSEN LOAYZA YELENY LISBETH</t>
  </si>
  <si>
    <t>BOCADO DIVINO</t>
  </si>
  <si>
    <t>IREN-ECUADOR</t>
  </si>
  <si>
    <t>BUSTAMANTE CORDOVA SANDRA MARICZA</t>
  </si>
  <si>
    <t>MINI TIENDA CARLITA</t>
  </si>
  <si>
    <t>SISALIMA SANCHEZ KAREN LEONELA</t>
  </si>
  <si>
    <t>RODRIGUEZ SANCHEZ MARIO FERNANDO</t>
  </si>
  <si>
    <t>CEDEÑO CAMACHO MAYRA ALEXANDRA</t>
  </si>
  <si>
    <t>GUILLEN PINOS CARMITA GUILLERMINA</t>
  </si>
  <si>
    <t>MODAS NICOLE</t>
  </si>
  <si>
    <t>GADÑAY CUENCA STALIN EFREN</t>
  </si>
  <si>
    <t>LOAYZA VEGA MARCELO FERNANDO</t>
  </si>
  <si>
    <t>TALLER SAN JOSE</t>
  </si>
  <si>
    <t>CAMPAÑA ELECTORAL 2023, PREFECTO Y VICEPREFECTO, PROVINCIAL, EL ORO, ALIANZA JUNTOS SEGUIREMOS HACIENDO HISTORIA, LISTA 5-77, JPEO-CNE-478-26-09-2022-PERM</t>
  </si>
  <si>
    <t>GOMEZCOELLO VARGAS LUIS ALFREDO</t>
  </si>
  <si>
    <t>ZAMBRANO HIDALGO JONNY AUGUSTO</t>
  </si>
  <si>
    <t>ROSARIO PEREIRA BETZY LISSETH</t>
  </si>
  <si>
    <t>ZAMBRANO BRAVO MELVA AMERICA</t>
  </si>
  <si>
    <t>SEGARRA SACA ERICK OSWALDO</t>
  </si>
  <si>
    <t>ROMAN CABRERA ROLENDY DEL ROCIO</t>
  </si>
  <si>
    <t>MORA SERRANO EDITA ROSALINA</t>
  </si>
  <si>
    <t>CONSTRUCTORA FREDLI S.A.S.</t>
  </si>
  <si>
    <t>CONSTRUCTORA FREDLI</t>
  </si>
  <si>
    <t>MACAS SIVISACA MARIA ECILDA</t>
  </si>
  <si>
    <t>AREVALO MORENO CONSUELO MARIA</t>
  </si>
  <si>
    <t>CODAPLAST</t>
  </si>
  <si>
    <t>PALADINES VITE EDINSON MEDARDO</t>
  </si>
  <si>
    <t>EL NUEVO RENACER PASAJE S.A.S.</t>
  </si>
  <si>
    <t>EL NUEVO RENACER PASAJE</t>
  </si>
  <si>
    <t>MOREIRA OSTAIZA NESTOR JESUS</t>
  </si>
  <si>
    <t>NACHI PAN</t>
  </si>
  <si>
    <t>CHIRIBOGA TINOCO VANESSA VIVIANA</t>
  </si>
  <si>
    <t>CHOKSWEET</t>
  </si>
  <si>
    <t>MENDOZA RUGEL ELIANNA DE LOS ANGELES</t>
  </si>
  <si>
    <t>JERVES ARIAS FRANCISCO FERNANDO</t>
  </si>
  <si>
    <t>CAMPAÑA ELECTORAL 2023, CONCEJALES MUNICIPALES, CANTONAL, PIÑAS, SUMATE Y CREE SOMOS MAYORIA, JPEO-CNE-651-02-10-2022-PERM</t>
  </si>
  <si>
    <t>MORAN GUEVARA HECTOR EDUARDO</t>
  </si>
  <si>
    <t>CARRANZA LUCAS DAYSE KARINA</t>
  </si>
  <si>
    <t>DAYSE KARINA CARRANZA LUCAS</t>
  </si>
  <si>
    <t>RAMIREZ VALAREZO CRISTHIAN PATRICIO</t>
  </si>
  <si>
    <t>COCHANCELA LATA JOSE MIGUEL</t>
  </si>
  <si>
    <t>ROMERO MOROCHO RONALD ROLANDO</t>
  </si>
  <si>
    <t>PANADERIA Y PASTELERIA ZARUMA LISS</t>
  </si>
  <si>
    <t>CAMPAÑA ELECTORAL 2023, VOCALES DE LAS JUNTAS PARROQUIALES RURALES, PARROQUIAL, BARBONES, ALIANZA JUNTOS SEGUIREMOS HACIENDO HISTORIA, AUSPICIADO POR EL MOVIMIENTO REVOLUCION CIUDADANA, LISTA 5, MOVIMIENTO PLAN, LISTA 77, JPEO-CNE-749-15-10-2022-PERM</t>
  </si>
  <si>
    <t>SALINAS DELGADO JENNY YOLANDA</t>
  </si>
  <si>
    <t>VERA URBINA MADELEINE PILAR</t>
  </si>
  <si>
    <t>RAMON ORELLANA MIGUEL RODRIGO</t>
  </si>
  <si>
    <t>CAMPAÑA ELECTORAL 2023, VOCALES DE LAS JUNTAS PARROQUIALES RURALES, PARROQUIAL, TORATA, ALIANZA JUNTOS POR SANTA ROSA, LISTA 88-70-33-12, JPEO-CNE-210-23-09-2022-PERM</t>
  </si>
  <si>
    <t>CAMACHO SANCHEZ SANDY MABEL</t>
  </si>
  <si>
    <t>ZUÑIGA PACHECO JORGE LUIS</t>
  </si>
  <si>
    <t>CHICA CHUCHUCA YULY KAREN</t>
  </si>
  <si>
    <t>ARIAS QUEVEDO ELIANA GEOMARA</t>
  </si>
  <si>
    <t>CAMPAÑA ELECTORAL 2023, ALCALDES, CANTONAL, PORTOVELO, PARTIDO POLITICO AVANZA, LISTA 8, JPEO-CNE-432-26-09-2022-PERM</t>
  </si>
  <si>
    <t>CAMPAÑA ELECTORAL 2023, VOCALES DE JUNTA PARROQUIAL DE SAN ANTONIO DEL CANTON SANTA ROSA DEL PARTIDO SOCIAL CRISTIANO, LISTA 6, JPEO-CNE-553-26-09-2022-PERM</t>
  </si>
  <si>
    <t>PICANTERIA MARIA VICTORIA</t>
  </si>
  <si>
    <t>INGENIERÍA EN MANTENIMIENTO TÉCNICO SUR INGMANTECSUR S.A.</t>
  </si>
  <si>
    <t>IMTECSUR S.A.</t>
  </si>
  <si>
    <t>MADRID RIOFRIO ALEXIS HOMERO</t>
  </si>
  <si>
    <t>VEGA MORA ERICK ADRIAN</t>
  </si>
  <si>
    <t>GUAMAN PALACIOS FERNANDO JAVIER</t>
  </si>
  <si>
    <t>NAGUA NAGUA WILSON PORFIRIO</t>
  </si>
  <si>
    <t>COVALVE</t>
  </si>
  <si>
    <t>SERVICLEANSA S.A.</t>
  </si>
  <si>
    <t>SERVICLEANSA</t>
  </si>
  <si>
    <t>MEGANET SA</t>
  </si>
  <si>
    <t>J612003</t>
  </si>
  <si>
    <t>ACTIVIDADES DE SUMINISTRO DE ACCESO A INTERNET POR LOS OPERADORES DE LA INFRAESTRUCTURA DE TELECOMUNICACIONES INALÁMBRICAS.</t>
  </si>
  <si>
    <t>CUMBICUS SANCHEZ LUZ HERMINIA</t>
  </si>
  <si>
    <t>FARMACIA LUZ VICTORIA</t>
  </si>
  <si>
    <t>PINZON GARCIA INGELVORTH JACQUELINE</t>
  </si>
  <si>
    <t>G &amp; P CARTERAS Y ACCESORIOS</t>
  </si>
  <si>
    <t>PINTA PUCHA CARMEN MARIA</t>
  </si>
  <si>
    <t>ROMERO CUJE WILFRIDO GERMAN</t>
  </si>
  <si>
    <t>GIRON CUENCA JANNETH ENID</t>
  </si>
  <si>
    <t>ROGEL MALDONADO LUIS MIGUEL</t>
  </si>
  <si>
    <t>GOBIERNO AUTONOMO DESCENTRALIZADO PROVINCIAL DE EL ORO</t>
  </si>
  <si>
    <t>CASTILLO RAMIREZ ALEXANDRA PATRICIA</t>
  </si>
  <si>
    <t>PUERTO MAR</t>
  </si>
  <si>
    <t>DC FASHION BOUTIQUE</t>
  </si>
  <si>
    <t>ROBLES AGUILAR JOSE GONZALO</t>
  </si>
  <si>
    <t>CALZADO ROBLES</t>
  </si>
  <si>
    <t>BOUVERIE ASTUDILLO CARLOS JAVIER</t>
  </si>
  <si>
    <t>DE LA HAUSAYE BOUVERIE CONSULTORIA</t>
  </si>
  <si>
    <t>PRECIADO ROMAN RONNIE XAVIER</t>
  </si>
  <si>
    <t>FINCA LA LULA VIUDA</t>
  </si>
  <si>
    <t>BERMEO SANMARTIN MARIA TERESA</t>
  </si>
  <si>
    <t>PILCO MEDINA JAIME FERNANDO</t>
  </si>
  <si>
    <t>BONILLA MURILLO LILIANA DEL PILAR</t>
  </si>
  <si>
    <t>GRAFICAS PAOLA</t>
  </si>
  <si>
    <t>URBANIZACION JERUSALEN URBAJER S.A.</t>
  </si>
  <si>
    <t>LEE LIAO KATY</t>
  </si>
  <si>
    <t>BURGOS DIAS KARINA ALEXANDRA</t>
  </si>
  <si>
    <t>ABARROTES 3K</t>
  </si>
  <si>
    <t>ROMERO CHAMBA MARIA MELANIA</t>
  </si>
  <si>
    <t>CONFECCIONES ARTE Y DISEÑO MIL COLORES</t>
  </si>
  <si>
    <t>GOOTTMAN PROCEL CRISTHIAN ALVARO</t>
  </si>
  <si>
    <t>CREDITOS GOOTTMAN ROMERO</t>
  </si>
  <si>
    <t>CEVALLOS GONZALEZ NAYELI MERCEDES</t>
  </si>
  <si>
    <t>PRODUCCIONES ECUATORIANAS SOSTENIBLES PRODUECSO S.A.</t>
  </si>
  <si>
    <t>JIA YING</t>
  </si>
  <si>
    <t>LITUMA ESPINOZA LUIS VICENTE</t>
  </si>
  <si>
    <t>MIGUEZ ARANDA SANTIAGO JOSELITO</t>
  </si>
  <si>
    <t>CORDOVA ROGEL JINSOP ANDRES</t>
  </si>
  <si>
    <t>HERRERA GALARZA EDISON VINICIO</t>
  </si>
  <si>
    <t>NOVEDADES VALENTINA</t>
  </si>
  <si>
    <t>TAMAYO ZERDA BOLIVAR GERMAN</t>
  </si>
  <si>
    <t>ORDOÑEZ SALINAS MONICA CLARIVEL</t>
  </si>
  <si>
    <t>COMEDOR MAHELY</t>
  </si>
  <si>
    <t>TINOCO AGUILAR JUAN CARLOS</t>
  </si>
  <si>
    <t>DISTRIBUCIONES JCT</t>
  </si>
  <si>
    <t>HEREDIA SIGUENZA MANUEL ANIBAL</t>
  </si>
  <si>
    <t>TECNI REFRI</t>
  </si>
  <si>
    <t>COOPERATIVA DE TRANSPORTE DE PASAJEROS EN TAXIS ECUADOR MACHALA</t>
  </si>
  <si>
    <t>COOPERATIVA DE TAXIS ECUADOR MACHALA</t>
  </si>
  <si>
    <t>TURI</t>
  </si>
  <si>
    <t>GUISECA S A</t>
  </si>
  <si>
    <t>VERGARA CABRERA FREDDY RENE</t>
  </si>
  <si>
    <t>CUZCO MARIN LUIS ALEXANDER</t>
  </si>
  <si>
    <t>CUZWAR ESCAPES Y ACCESORIOS</t>
  </si>
  <si>
    <t>TORRES OVIEDO NORMA MERCEDES</t>
  </si>
  <si>
    <t>AYALA YAGUANA STALIN RENE</t>
  </si>
  <si>
    <t>REDCELL</t>
  </si>
  <si>
    <t>ALVAREZ CASTRO ROLANDO ADOLFO</t>
  </si>
  <si>
    <t>DISTRIBUIDORA ROALCA</t>
  </si>
  <si>
    <t>ROJAS ZHUMA HERRY PASTOR</t>
  </si>
  <si>
    <t>ROMERO ORELLANA JACINTO ANSELMO</t>
  </si>
  <si>
    <t>GUERRA VILELA VICTOR ANTONIO</t>
  </si>
  <si>
    <t>FLORERIA LOS LIRIOS</t>
  </si>
  <si>
    <t>ARIAS MINCHALA DIEGO FERNANDO</t>
  </si>
  <si>
    <t>CAMPOVERDE AGUILAR WILSON HERNAN</t>
  </si>
  <si>
    <t>ASADOS DE HERNAN</t>
  </si>
  <si>
    <t>RUIZ TORO DIEGO VICENTE</t>
  </si>
  <si>
    <t>HACIENDA TODOS LOS SANTOS</t>
  </si>
  <si>
    <t>PEDREROS SANCHEZ FERNANDO HERNAN</t>
  </si>
  <si>
    <t>ARTIPLAST</t>
  </si>
  <si>
    <t>SAN LUCAS PEÑA HEIGA LEMMON</t>
  </si>
  <si>
    <t>JIMENEZ SANCHEZ ALEXANDRA ELIZABETH</t>
  </si>
  <si>
    <t>DESPENSA PLAZA GRANDE</t>
  </si>
  <si>
    <t>ÑAMO HIPO SARA ELENA</t>
  </si>
  <si>
    <t>TIENDA KRISTEL</t>
  </si>
  <si>
    <t>SALAMEA PINEDA KERLY DANIELA</t>
  </si>
  <si>
    <t>LOAYZA ZAMBRANO SANTOS</t>
  </si>
  <si>
    <t>GALINDO AGUILAR CARLOS ALEXANDER</t>
  </si>
  <si>
    <t>MACAS BECERRA JOSE CARLOS</t>
  </si>
  <si>
    <t>ORDONEZ VALENCIA ANGEL OSWALDO</t>
  </si>
  <si>
    <t>COMPAÑIA DE TAXICOM S A</t>
  </si>
  <si>
    <t>SANCHEZ ASTUDILLO GREY LUCIA</t>
  </si>
  <si>
    <t>COMERCIAL GABRIELITO</t>
  </si>
  <si>
    <t>CARRION CABRERA ROSA ALEJANDRINA</t>
  </si>
  <si>
    <t>BECERRA MORALES RILDO MARIO</t>
  </si>
  <si>
    <t>CREDITOS MARIO</t>
  </si>
  <si>
    <t>TORO TINOCO KATHY MARIA</t>
  </si>
  <si>
    <t>BOUTIQUE ROSA AZUL</t>
  </si>
  <si>
    <t>GUAMAN GUAMAN DAMIAN ANDRES</t>
  </si>
  <si>
    <t>CAMPOZANO BUSTAMANTE JAIRO FERNANDO</t>
  </si>
  <si>
    <t xml:space="preserve">EL MUNDO DE LA LIMPIEZA </t>
  </si>
  <si>
    <t>MALDONADO MALDONADO JUSTO ABEL</t>
  </si>
  <si>
    <t>FINCA LA UNION ECUATORIANA</t>
  </si>
  <si>
    <t>APOLO FERNANDEZ ALFREDO YELLEVER</t>
  </si>
  <si>
    <t>PERCAPSA</t>
  </si>
  <si>
    <t>G475301</t>
  </si>
  <si>
    <t>VENTA AL POR MENOR DE ALFOMBRAS, TAPICES, MOQUETAS, CORTINAS, VISILLOS Y TAPETES EN ESTABLECIMIENTOS ESPECIALIZADOS.</t>
  </si>
  <si>
    <t>VILLACIS SERRANO OMAR SIBORI</t>
  </si>
  <si>
    <t>RUIZ PIGUAVE PERCY ARMANDO</t>
  </si>
  <si>
    <t>ROJAS MORALES LISETTE ESTEFANIA</t>
  </si>
  <si>
    <t>SANTOS LEONES CRISTHIAN WILFRIDO</t>
  </si>
  <si>
    <t>OYOLA LITUMA SEGUNDO FRANCISCO</t>
  </si>
  <si>
    <t>VEGA ARIAS PEDRO YOMER</t>
  </si>
  <si>
    <t>CAMPAÑA ELECTORAL 2019 CONCEJALES RURALES CANTÓN PIÑAS SIII 88 CREO 21 LISTA 88-21 JPEEO-198-18-01-2019-PERM</t>
  </si>
  <si>
    <t>NUÑEZ PAREDES CARLOS ALEJANDRO</t>
  </si>
  <si>
    <t>C321109</t>
  </si>
  <si>
    <t>FABRICACIÓN Y PRODUCCIÓN DE OTROS OBJETOS DE JOYERÍA Y ARTÍCULOS CONEXOS.</t>
  </si>
  <si>
    <t>AJILA MONSERRATE FERNANDO JACINTO</t>
  </si>
  <si>
    <t>OCHOA ORDOÑEZ ROQUE LORENZO</t>
  </si>
  <si>
    <t>BAUTISTA CEVALLOS SARA ADELAIDA</t>
  </si>
  <si>
    <t>ROMERO ENCALADA KEVIN PAUL</t>
  </si>
  <si>
    <t>RAMIREZ FLORES ANGEL EDUARDO</t>
  </si>
  <si>
    <t>CASTILLO MENDOZA MARITZA NELIA</t>
  </si>
  <si>
    <t>YANZA CABRERA CELSO EDUARDO</t>
  </si>
  <si>
    <t>BANANERA SAN ENRIQUE 3</t>
  </si>
  <si>
    <t>ZHISPUN BACULIMA MARIA EDELINA</t>
  </si>
  <si>
    <t>CUENCA MALDONADO JOHN OMAR</t>
  </si>
  <si>
    <t>TERREROS AMADA VICTORIA</t>
  </si>
  <si>
    <t>URGILEZ CALLE MARIA ROSARIO MERCED</t>
  </si>
  <si>
    <t>OCHOA LOAYZA MARCO TULIO</t>
  </si>
  <si>
    <t>FINCA CHAMAYDAN</t>
  </si>
  <si>
    <t>GUILLEN MUÑOZ ALEX JAVIER</t>
  </si>
  <si>
    <t>ELECTRONICA ''MUÑOZ''</t>
  </si>
  <si>
    <t>LA CONCEPCIÓN</t>
  </si>
  <si>
    <t>DISTRIBUIDORA Y COMERCIALIZADORA DE HIERRO DICOHIERRO CIA. LTDA.</t>
  </si>
  <si>
    <t>DICOHIERRO CIA. LTDA.</t>
  </si>
  <si>
    <t>CAMARA DE ECONOMIA POPULAR Y SOLIDARIA DE EL ORO</t>
  </si>
  <si>
    <t>ROJAS AVILES MILTON ALONSO</t>
  </si>
  <si>
    <t>TRANSPORTES OCHO DE NOVIEMBRE</t>
  </si>
  <si>
    <t>VARGAS MARQUEZ JOHNNY XAVIER</t>
  </si>
  <si>
    <t>GALARZA APOLO YETY PATRICIA</t>
  </si>
  <si>
    <t>ZEA BARRETO CATHERINE MARIANELA</t>
  </si>
  <si>
    <t>ORTIZ BENITES PEDRO CRISTOBAL</t>
  </si>
  <si>
    <t>ASANZA APOLO JOSE ANTONIO</t>
  </si>
  <si>
    <t>CENTENO VANEGAS SEGUNDO MANUEL</t>
  </si>
  <si>
    <t>TOMALA CAIZA LUIS DIXONS</t>
  </si>
  <si>
    <t>CONSORCIO CARRION ANDRESOL</t>
  </si>
  <si>
    <t>VALENCIA VALDEZ JOSE MIGUEL</t>
  </si>
  <si>
    <t>ROMERO GOMEZ RICHARD EFREN</t>
  </si>
  <si>
    <t>CETI</t>
  </si>
  <si>
    <t>DIAZ SIGUENZA MARIANA DE JESUS</t>
  </si>
  <si>
    <t>CHUCHUCA JIMENEZ WILMAN JAVIER</t>
  </si>
  <si>
    <t>SODA BAR VARIEDADES K MI</t>
  </si>
  <si>
    <t>ROMERO SALAZAR KLEBER VICENTE</t>
  </si>
  <si>
    <t>MATAMOROS CORONEL HELION SAMUEL</t>
  </si>
  <si>
    <t>SANCHEZ AÑAZCO PABLO JOSE</t>
  </si>
  <si>
    <t>MEMORIAL JARDINES DE SANTA ROSA S A JARDESAN</t>
  </si>
  <si>
    <t>MEMORIAL JARDINES</t>
  </si>
  <si>
    <t>GARCIA MORENO</t>
  </si>
  <si>
    <t>MINESTAR S.A.</t>
  </si>
  <si>
    <t>MINESTAR</t>
  </si>
  <si>
    <t>JARAMILLO MACAS FULVIO BOLIVAR</t>
  </si>
  <si>
    <t>GONZALEZ JUMBO NAYELI PAULETH</t>
  </si>
  <si>
    <t>OROGLOBALEXPORTMC S.A.S.</t>
  </si>
  <si>
    <t>OROGLOBALEXPORTMC</t>
  </si>
  <si>
    <t>CEVALLOS CASTRO ERICK JOSUEPH</t>
  </si>
  <si>
    <t>RUILOVA CORONEL ALFREDO EROS</t>
  </si>
  <si>
    <t>EPICORE MINERALS CEMSA S.A.</t>
  </si>
  <si>
    <t>EPICORE MINERALS</t>
  </si>
  <si>
    <t>YALLICO YUMBAY JENNY PATRICIA</t>
  </si>
  <si>
    <t>MUÑOZ ORELLANA EDDY GABRIEL</t>
  </si>
  <si>
    <t>NOBLECILLA UGARTE JOSE MOISES</t>
  </si>
  <si>
    <t>AYOVI RODRIGUEZ NORMANDY FELISA</t>
  </si>
  <si>
    <t>GIA GIA JAIME HERNAN</t>
  </si>
  <si>
    <t>TIENDA VIRGEN DEL CISNE</t>
  </si>
  <si>
    <t>GRANDA AGUILAR LUIS ENRIQUE</t>
  </si>
  <si>
    <t>SANCHEZ MOSQUERA LUZ ANABELL</t>
  </si>
  <si>
    <t>ARMIJOS GODOY JOYCE MILENA</t>
  </si>
  <si>
    <t>PAZMIÑO SALINAS JOEL JAVIER</t>
  </si>
  <si>
    <t>QUINTERO AGUILAR JOSE RENE</t>
  </si>
  <si>
    <t>RECAMBIOS FRENOS Y EMBRAGUES</t>
  </si>
  <si>
    <t>JARAMILLO GUZMAN MARIA DEL CARMEN</t>
  </si>
  <si>
    <t>M711029</t>
  </si>
  <si>
    <t>OTRAS ACTIVIDADES DE DISEÑO Y ASESORÍA DE INGENIERÍA.</t>
  </si>
  <si>
    <t>COMPAÑIA DE TRANSPORTE DE CARGA PESADA NACIONAL E INTERNACIONAL SOFICAM S.A.</t>
  </si>
  <si>
    <t>VASQUEZ ESPINOZA WILSON JESUS</t>
  </si>
  <si>
    <t>MEDINA PATIÑO VICENTE GABRIEL</t>
  </si>
  <si>
    <t>SISTAGUA SISTEMA DE PURIFICACION DE AGUA</t>
  </si>
  <si>
    <t>RAMON MACAS OSCAR WLADIMIR</t>
  </si>
  <si>
    <t>ERAS SALINAS EDWIN ROLANDO</t>
  </si>
  <si>
    <t>ENCARNACION PINEDA KRISTHEL SELENA</t>
  </si>
  <si>
    <t>JK VARIEDADES</t>
  </si>
  <si>
    <t>DAVILA MAYAGUARI HUGO RICARDO</t>
  </si>
  <si>
    <t>SERVICIOS PROFESIONALES HUGO DAVILA</t>
  </si>
  <si>
    <t>GUTIERREZ PEREZ MANUEL ANTONIO</t>
  </si>
  <si>
    <t>TRANSPORTE FRONTERIZO ARENILLAS S.A. TRANSFROARE</t>
  </si>
  <si>
    <t>TRANSFROARE S.A.</t>
  </si>
  <si>
    <t>MAXIFARMA</t>
  </si>
  <si>
    <t>TITUANA SANCHEZ ESTHELA MARIA</t>
  </si>
  <si>
    <t>RIOS SARITAMA AQUILINA DEL CARMEN</t>
  </si>
  <si>
    <t>SERVI ORO</t>
  </si>
  <si>
    <t>ERIQUE JARAMILLO DIA CELESTE</t>
  </si>
  <si>
    <t>SALINAS OJEDA MAYELIN JUSTINE</t>
  </si>
  <si>
    <t>QUIÑONEZ MOSQUERA MAGALI ELIZABETH</t>
  </si>
  <si>
    <t>MIRANDA ZAPATER JOSELYN CAROLINA</t>
  </si>
  <si>
    <t>AGURTO MATUTE LUIS ANGEL</t>
  </si>
  <si>
    <t>HERRERA MENA JONATHAN FABRICIO</t>
  </si>
  <si>
    <t>LUCERO PRADO LUIS ENRIQUE</t>
  </si>
  <si>
    <t>SAMANIEGO JARRIN CRISTHIAN LEONEL</t>
  </si>
  <si>
    <t>CONDOY TORRES VICENTE PATRICIO</t>
  </si>
  <si>
    <t>LAVADORA EL PATO</t>
  </si>
  <si>
    <t>JULCA CABRERA JHON RIGOBERTO</t>
  </si>
  <si>
    <t>JCDENTAL</t>
  </si>
  <si>
    <t>DEL POZO MUÑOZ EDWIN EDUARDO</t>
  </si>
  <si>
    <t>WULFF DE LA CRUZ CARLOS ALBERTO</t>
  </si>
  <si>
    <t>JUAREZ PULLA GUSTAVO</t>
  </si>
  <si>
    <t>GUAILLAS ROMERO LEANDRO ABELINO</t>
  </si>
  <si>
    <t>PINTO VACA RICHARD STALIN</t>
  </si>
  <si>
    <t>SANCHEZ ANDRADE JOEL STEEVEN</t>
  </si>
  <si>
    <t>CONSULTORIO MEDICO SANTA FE</t>
  </si>
  <si>
    <t>CABRERA AGUILAR WILMER ANTONIO</t>
  </si>
  <si>
    <t>VARGAS SOTOMAYOR ENRIQUE OSWALDO</t>
  </si>
  <si>
    <t>CALVACHE TORRES MARCO ANTONIO</t>
  </si>
  <si>
    <t>DISTRIBUIDORA FARMARKET</t>
  </si>
  <si>
    <t>LOJA MITE MARIA ANGELA</t>
  </si>
  <si>
    <t>CASTILLO GONZALEZ SEGUNDO REINALDO</t>
  </si>
  <si>
    <t>BANANERA MARIA ELVIRA</t>
  </si>
  <si>
    <t>LUZURIAGA FLORES JOYCE MELISSA</t>
  </si>
  <si>
    <t>J639100</t>
  </si>
  <si>
    <t>ACTIVIDADES DE CONSORCIOS Y AGENCIAS DE NOTICIAS QUE SUMINISTRAN NOTICIAS, FOTOGRAFÍAS Y ARTÍCULOS PERIODÍSTICOS A LOS MEDIOS DE DIFUSIÓN.</t>
  </si>
  <si>
    <t>UCHUARI BURGUAN CARMEN MARGARITA</t>
  </si>
  <si>
    <t>SOCIEDAD CIVIL DE HECHO CAMBUSAL</t>
  </si>
  <si>
    <t>QUEZADA ESPINOZA JOSE MANUEL</t>
  </si>
  <si>
    <t>COMERCIAL QUEZADA</t>
  </si>
  <si>
    <t>CANALES SUR</t>
  </si>
  <si>
    <t>PUCHA MUÑOZ MELIDA ELIZABETH</t>
  </si>
  <si>
    <t>LEGUMBRES EL CHINO</t>
  </si>
  <si>
    <t>SANCHEZ ORDOÑEZ HOLGER MARDOQUEO</t>
  </si>
  <si>
    <t>AXUCAR DANCE</t>
  </si>
  <si>
    <t>MOROCHO GUADALUPE LEONARDO ADRIAN</t>
  </si>
  <si>
    <t>TALLER VULCANO</t>
  </si>
  <si>
    <t>MALDONADO VASQUEZ JAIRO IVAN</t>
  </si>
  <si>
    <t>DOMINGUEZ PARRAGA JESSENIA DEL PILAR</t>
  </si>
  <si>
    <t>VIVANCO MORA VERENISE DEL CARMEN</t>
  </si>
  <si>
    <t>RIERA PEREZ FABIAN PATRICIO</t>
  </si>
  <si>
    <t>RIERA INSUMOS</t>
  </si>
  <si>
    <t>PIZZAGOOD</t>
  </si>
  <si>
    <t>TACURI ILLESCAS EMILIA BLANDINA</t>
  </si>
  <si>
    <t>FINCA LA OCHOA</t>
  </si>
  <si>
    <t>CRUZ YEPEZ MARIELA GISELA</t>
  </si>
  <si>
    <t>CUEVA GAONA MARITZA MARILU</t>
  </si>
  <si>
    <t>TECNOPRO MARY</t>
  </si>
  <si>
    <t>ESPINOZA PACHECO LUIS MARIA</t>
  </si>
  <si>
    <t>FINCA SANTA CRUZ</t>
  </si>
  <si>
    <t>SUAREZ GAONA JOSE GUILLERMO</t>
  </si>
  <si>
    <t>FERRETERIA REINA DEL CISNE</t>
  </si>
  <si>
    <t>MACHUCA BECERRA MARCO ANTONIO</t>
  </si>
  <si>
    <t>MINI MERCADO VIKINGO'S</t>
  </si>
  <si>
    <t>CEVALLOS MENDOZA KATTY GLENDA</t>
  </si>
  <si>
    <t>FINCA MIA MARIA</t>
  </si>
  <si>
    <t>RIVAS CUN HECTOR IVAN</t>
  </si>
  <si>
    <t>LLUMAN CHUMBI MANUEL</t>
  </si>
  <si>
    <t>GONZALEZ RAMIREZ CATALINA ISABEL</t>
  </si>
  <si>
    <t>BELDUMA MOROCHO DANIEL</t>
  </si>
  <si>
    <t xml:space="preserve">BRYHAN CAR AUTO REPUESTOS </t>
  </si>
  <si>
    <t>CUEVA OTERO JULIA PATRICIA</t>
  </si>
  <si>
    <t>POMA REBOLLEDO RICHARD ENRIQUE</t>
  </si>
  <si>
    <t>GONZABAY TOMALA MONICA LETICIA</t>
  </si>
  <si>
    <t>GONZALEZ MALDONADO JAIME WASHINGTON</t>
  </si>
  <si>
    <t>ASCONTRI</t>
  </si>
  <si>
    <t>CAMPOVERDE LOZA JOVA ESPERANZA</t>
  </si>
  <si>
    <t>BARRA BAR JESENIA</t>
  </si>
  <si>
    <t>CLAVIJOS JAPA CARLOS JULIO</t>
  </si>
  <si>
    <t>ORDONEZ MUÑOZ JUAN JAVIER</t>
  </si>
  <si>
    <t>CENTRO MUSICAL MACHALA</t>
  </si>
  <si>
    <t>RAMON SAMANIEGO LORGIA LUZMILA</t>
  </si>
  <si>
    <t>HUANCA QUEZADA EDITA MARLENE</t>
  </si>
  <si>
    <t>MALDONADO CORDOVA PATRICIA CECILIA</t>
  </si>
  <si>
    <t>ESPINOZA ESPINOZA NESTOR MANUEL</t>
  </si>
  <si>
    <t>COMPUCELL</t>
  </si>
  <si>
    <t>GRANDA JARAMILLO MARIANA DE JESUS</t>
  </si>
  <si>
    <t>ASEADITO C.LTDA.</t>
  </si>
  <si>
    <t>ALBARRACIN SANTANDER PRISILA MAGDALENA</t>
  </si>
  <si>
    <t>BUSTAMANTE ELIZALDE SARITA CONSUELO</t>
  </si>
  <si>
    <t>TIENDA Y PAPELERIA LESLY</t>
  </si>
  <si>
    <t>BATALLAS ESPINOZA MARTHA PIEDAD</t>
  </si>
  <si>
    <t>NOVEDADES SILVANA</t>
  </si>
  <si>
    <t>CHACHO MOROCHO ROSA CARMEN</t>
  </si>
  <si>
    <t>COMERCIAL ROSITA</t>
  </si>
  <si>
    <t>ESPINOSA RAMOS BELFOR OVIDIO</t>
  </si>
  <si>
    <t>VILLALTA HERNANDEZ MANUEL BENJAMIN</t>
  </si>
  <si>
    <t>SEVERINO HURTADO ADALINO NEPTALI</t>
  </si>
  <si>
    <t>SOLANO CARMONA MARILU DEL CARMEN</t>
  </si>
  <si>
    <t>VEGA PARRA JANNETH MARIUXI</t>
  </si>
  <si>
    <t>BOWEN MORA WINSTON HUGO</t>
  </si>
  <si>
    <t>MURILLO VELEZ SONIA DEL ROCIO</t>
  </si>
  <si>
    <t>CORDERO JORGE JULIO</t>
  </si>
  <si>
    <t>COOP. PACIFICO</t>
  </si>
  <si>
    <t>VELASQUEZ CASTILLO MARIA EUDALIA</t>
  </si>
  <si>
    <t>SIGCHO MORENO LAURA YESSENIA</t>
  </si>
  <si>
    <t>AGUILAR JAPA JHON WILMER</t>
  </si>
  <si>
    <t>VEGA GALLARDO ERICK ALEXANDER</t>
  </si>
  <si>
    <t>ROJAS NESTOR MARINO</t>
  </si>
  <si>
    <t>AGUILAR AGUILAR DIEGO MAURICIO</t>
  </si>
  <si>
    <t>GONZALEZ JARAMILLO JUAN PABLO</t>
  </si>
  <si>
    <t>CREDITOS GONZALEZ</t>
  </si>
  <si>
    <t>FARES RAMON SILVIA INES</t>
  </si>
  <si>
    <t>GUAMAN MORENO JOHNATTAN VINICIO</t>
  </si>
  <si>
    <t>GODOY RAMON WILFRIDO AMADO</t>
  </si>
  <si>
    <t>MERINO CABRERA HEIDY LIZBETH</t>
  </si>
  <si>
    <t>GOVEA FRANCO JORGE ALEJANDRO</t>
  </si>
  <si>
    <t>Q861003</t>
  </si>
  <si>
    <t>ACTIVIDADES A CORTO Y A LARGO PLAZO DE LOS HOSPITALES ESPECIALIZADOS, ES DECIR, ACTIVIDADES MÉDICAS, DE DIAGNÓSTICO Y DE TRATAMIENTO (HOSPITALES PARA ENFERMOS MENTALES, CENTROS DE REHABILITACIÓN, HOSPITALES PARA ENFERMEDADES INFECCIOSAS, DE MATERNIDAD, SANATORIOS ESPECIALIZADOS, ETCÉTERA).</t>
  </si>
  <si>
    <t>HERRERA VALAREZO GEYMACITO RODRIGO</t>
  </si>
  <si>
    <t>GRANDA ORDOÑEZ NATALIA DEL ROCIO</t>
  </si>
  <si>
    <t>ALVAREZ GRANDA JONATHAN JOSE</t>
  </si>
  <si>
    <t>VILLA PEÑAFIEL KEVIN JAVIER</t>
  </si>
  <si>
    <t>CONSTRUCTORA INVERSIONES DE ORO TORELL CIA LTDA</t>
  </si>
  <si>
    <t>MONTAGUANO JIMENEZ JIMMY JAVIER</t>
  </si>
  <si>
    <t>JIMMYCELL REPAIR</t>
  </si>
  <si>
    <t>JARAMSA S.A.S.</t>
  </si>
  <si>
    <t>SOLORZANO PALMA FLAVIO XAVIER</t>
  </si>
  <si>
    <t>QUICENO GALLEGO YEIMY ALEJANDRA</t>
  </si>
  <si>
    <t>SALINAS VALIENTE GENESIS MARIA</t>
  </si>
  <si>
    <t>PROAÑO PANCHI ANA LUCIA</t>
  </si>
  <si>
    <t>LA CASA DEL COCO JD</t>
  </si>
  <si>
    <t>MORENO BRAVO HUGO ADALBERTO</t>
  </si>
  <si>
    <t>HM.PORTILLA</t>
  </si>
  <si>
    <t>ATIENCIA ARROBO LUIS ENRIQUE</t>
  </si>
  <si>
    <t>VECAIMPORT CIA.LTDA.</t>
  </si>
  <si>
    <t>LUCAS DEL ROSARIO RUBEN DANIEL</t>
  </si>
  <si>
    <t>LITUMA LUCAS ANDRES RAFAEL</t>
  </si>
  <si>
    <t>VERA ORDOÑEZ PATRICK JOAO</t>
  </si>
  <si>
    <t>ASTUDILLO SOLANO PAULO JOSUE</t>
  </si>
  <si>
    <t>LA CABAÑA DE PAULO</t>
  </si>
  <si>
    <t>MORA SANMARTIN ANGIE DIANA</t>
  </si>
  <si>
    <t>APOLO APOLO ERICK ALEJANDRO</t>
  </si>
  <si>
    <t>TORRES AMAYA JENNIFER TAMARA</t>
  </si>
  <si>
    <t>UREÑA ORTIZ ESDUBAR VINICIO</t>
  </si>
  <si>
    <t>SARABIA CRESPO DIEGO PATRICIO</t>
  </si>
  <si>
    <t>CUN JARAMILLO JAYRO ANDRES</t>
  </si>
  <si>
    <t>CARRION MARIN BRYAN FABRICIO</t>
  </si>
  <si>
    <t>FLEUR D'AMOUR EC</t>
  </si>
  <si>
    <t>PITIZACA CUENCA NATHALY ELIZABETH</t>
  </si>
  <si>
    <t>MALDONADO TORRES MAGALI GERMANIA</t>
  </si>
  <si>
    <t>RAPICELL MATRIZ</t>
  </si>
  <si>
    <t>CALDERON (CARAPUNGO)</t>
  </si>
  <si>
    <t>TENEMAZA SUAREZ JOHANNA BETZABETH</t>
  </si>
  <si>
    <t>CONSORCIO JURIDICO IUS CORP</t>
  </si>
  <si>
    <t>CONDOY GALLARDO RENE ALEXANDER</t>
  </si>
  <si>
    <t>SARMIENTO GARZON EDGAR MAURICIO</t>
  </si>
  <si>
    <t>COMERCIAL SARMIENTO</t>
  </si>
  <si>
    <t>INFOR@NET</t>
  </si>
  <si>
    <t>GANAN ROMERO MARITZA DEL CARMEN</t>
  </si>
  <si>
    <t>MASACHE RODRIGUEZ SHARON JAMILET</t>
  </si>
  <si>
    <t>ZAPATA CHINININ JAVIER</t>
  </si>
  <si>
    <t>PRODUCTOS NATURALES XAVIER Y XONIA</t>
  </si>
  <si>
    <t>AÑAZCO PINZA VICTOR MANUEL</t>
  </si>
  <si>
    <t>OJEDA SOLANO DIEGO AARON</t>
  </si>
  <si>
    <t>PANTOJA AGUACONDO CARLOS JULIO</t>
  </si>
  <si>
    <t>CP CONSTRUCCIONES</t>
  </si>
  <si>
    <t>IMPORTADORA VELEZ</t>
  </si>
  <si>
    <t>CORDOVA CUENCA MANUEL FRANCISCO</t>
  </si>
  <si>
    <t>ARIAS DELGADO ROSA ELVIRA</t>
  </si>
  <si>
    <t>VALDIVIEZO FALCONI FERNANDO ANDRE</t>
  </si>
  <si>
    <t>RIOFRIO VIVANCO EUNICE LISETH</t>
  </si>
  <si>
    <t>PACHECO ZERDA PATRICIA ALEXANDRA</t>
  </si>
  <si>
    <t>SUQUILANDA MORENO JOSE PATRICIO</t>
  </si>
  <si>
    <t>COMERCIAL PEPE</t>
  </si>
  <si>
    <t>PALADINES ENRIQUEZ FRANKLIN AMILCAR</t>
  </si>
  <si>
    <t>URBINA POTE WELLINTON ALVEAR</t>
  </si>
  <si>
    <t>CORDOVA JUMBO JOCELYN ELIZABETH</t>
  </si>
  <si>
    <t>APOLO BURBANO ROSA ESPERANZA</t>
  </si>
  <si>
    <t>AGUILAR DAVILA ANGEL EDUARDO</t>
  </si>
  <si>
    <t>HONORES CRUZ CARLOS ENRIQUE</t>
  </si>
  <si>
    <t>FINCA LA PUNTILLA</t>
  </si>
  <si>
    <t>CORONEL ORTIZ KELLY PRISCILLA</t>
  </si>
  <si>
    <t>SANCHEZ NARVAEZ LUIS ALBERTO</t>
  </si>
  <si>
    <t>CORRIA ORTIZ ROBERTO</t>
  </si>
  <si>
    <t>ASOCIACIÓN DE PRODUCCIÓN AGROPECUARIA ORENSES SIN TIERRA "ASPROAGOSTI"</t>
  </si>
  <si>
    <t>RIOFRIO VIVANCO ESMERALDA MARISOL</t>
  </si>
  <si>
    <t>MARVIC</t>
  </si>
  <si>
    <t>CRUZ IBAÑEZ MAURICIO EFRAIN</t>
  </si>
  <si>
    <t>ASOCIACIÓN DE PRODUCCIÓN AGROPECUARIA 15 DE MAYO "ASPROAMA"</t>
  </si>
  <si>
    <t>ERRAEZ CESAR ANIBAL</t>
  </si>
  <si>
    <t>ASOCIACION DE MUJERES AGRO ARTESANALES AMA</t>
  </si>
  <si>
    <t>MENDOZA MOLINA MARIA ELIZABETH</t>
  </si>
  <si>
    <t>JADAN SERDAN ROXANA RAQUEL</t>
  </si>
  <si>
    <t>VALAREZO ZERDA PATRICIA ELIZABETH</t>
  </si>
  <si>
    <t>BAZAR Y PAPELERIA BENDICION DE DIOS</t>
  </si>
  <si>
    <t>GONZALEZ ILLESCAS RUBEN ALFREDO</t>
  </si>
  <si>
    <t>CELLERI MUÑOZ KATHERINE DAYANA</t>
  </si>
  <si>
    <t>K DENTAL</t>
  </si>
  <si>
    <t>GUTIERREZ MARCA CARLOS ANDRES</t>
  </si>
  <si>
    <t>ASOCIACIÓN DE SERVICIOS DE LIMPIEZA ECOLÓGICA "ASOLIMECOL"</t>
  </si>
  <si>
    <t>UREÑA SANMARTIN EDGAR DANIEL</t>
  </si>
  <si>
    <t>CRÉDITOS DANNY</t>
  </si>
  <si>
    <t>CHACHA CURURO JULIO RAMON</t>
  </si>
  <si>
    <t>LAM RAMBAY LILIAM JESUS</t>
  </si>
  <si>
    <t>ALVARADO DELIA LUZ</t>
  </si>
  <si>
    <t>REYES LAZO SARA MAGDALENA</t>
  </si>
  <si>
    <t>LA PALMA</t>
  </si>
  <si>
    <t>BENALCAZAR ALDAZ LISSETH ESTEFANIA</t>
  </si>
  <si>
    <t>TELLO ESPINOSA SORAYA NATALLY</t>
  </si>
  <si>
    <t>FLORES GALARZA FRANKLIN ENRIQUE</t>
  </si>
  <si>
    <t>LA PIRAÑA</t>
  </si>
  <si>
    <t>MEDINA NAULA CYNTHIA LORENA</t>
  </si>
  <si>
    <t>RUEDA PINZON LUIS HERNAN</t>
  </si>
  <si>
    <t>PALACIO DEL PERFUME</t>
  </si>
  <si>
    <t>NOBOA JIMENEZ KIMBERLEY KENELMA</t>
  </si>
  <si>
    <t>MUÑOZ FLORES JOSE ANDRES</t>
  </si>
  <si>
    <t>ESCOBAR PRIAS JORGE ENRIQUE</t>
  </si>
  <si>
    <t>ROMERO RUEDA NINA MARGARITA</t>
  </si>
  <si>
    <t>VELIZ AVENDAÑO PATRICIO ALBERTO</t>
  </si>
  <si>
    <t>RODAS BARZALLO FAUSTO RODRIGO</t>
  </si>
  <si>
    <t>PASQUEL VASCONEZ ESTHER CRISTINA</t>
  </si>
  <si>
    <t>MICROMERCADO EL CHICO 2</t>
  </si>
  <si>
    <t>APONTE FARFAN EMERITA JAMIR</t>
  </si>
  <si>
    <t>VETERINARIA DYLAN</t>
  </si>
  <si>
    <t>VARGAS JIMENEZ ROMEL EUDALDO</t>
  </si>
  <si>
    <t>FRIGORIFICO ROSITA</t>
  </si>
  <si>
    <t>CORDOVA MUÑOZ YOLVI JUDY</t>
  </si>
  <si>
    <t>RAMIREZ ENCALADA ABEL RICARDO</t>
  </si>
  <si>
    <t>MERINO DAVILA IVAN EMILIO</t>
  </si>
  <si>
    <t>PINZON CABRERA YURI ALEXANDRA</t>
  </si>
  <si>
    <t>N803000</t>
  </si>
  <si>
    <t>ACTIVIDADES DE TODO TIPO DE INVESTIGADORES PRIVADOS, INDEPENDIENTEMENTE DEL TIPO DE CLIENTE Y DE LA FINALIDAD DE LA INVESTIGACIÓN, SERVICIOS DE INVESTIGACIÓN Y DE DETECTIVES Y OTRAS ACTIVIDADES DE INVESTIGACIÓN.</t>
  </si>
  <si>
    <t>ROMERO ROMERO BEATRIZ MARGARITA</t>
  </si>
  <si>
    <t>PROGRAMA PARA AGRICULTURA SUSTENTABLE</t>
  </si>
  <si>
    <t>GARCIA CARDENAS HILTON MANUEL</t>
  </si>
  <si>
    <t>COMERCIALIZADORA DE CAMARON COPARDO S A</t>
  </si>
  <si>
    <t>CABRERA CARRION FULVIO RENE</t>
  </si>
  <si>
    <t>TIBANQUIZA SALAGATA LUIS GUSTAVO</t>
  </si>
  <si>
    <t>MONTOYA ORTEGA ANDREA CAROLINA</t>
  </si>
  <si>
    <t>QUEVEDO GARCIA ROLANDO JAVIER</t>
  </si>
  <si>
    <t>RQ MULTISOLUCIONES</t>
  </si>
  <si>
    <t>PORTOVIEJO</t>
  </si>
  <si>
    <t>18 DE OCTUBRE</t>
  </si>
  <si>
    <t>ENCALADA CELI PAOLA DEL ROCIO</t>
  </si>
  <si>
    <t>NUCITAS</t>
  </si>
  <si>
    <t>PEÑAFIEL PEÑAFIEL ANDREA PAMELA</t>
  </si>
  <si>
    <t>RED DE INTEGRACION ECONOMICA BANANO PARA LA VIDA BANAVID</t>
  </si>
  <si>
    <t>CAMPOVERDE SARANGO ROSA MARIA</t>
  </si>
  <si>
    <t>BARZALLO CAIVINAGUA LUIS AGUSTIN</t>
  </si>
  <si>
    <t>MELO AYALA NARDY AIDA</t>
  </si>
  <si>
    <t>FERRE HERRAJES MUEBLES MCN</t>
  </si>
  <si>
    <t>ALVAREZ ESPINOZA DARLING MURIEL</t>
  </si>
  <si>
    <t>FLORES ECHEVERRIA MILTON ANDRES</t>
  </si>
  <si>
    <t>INSUMOS AGRICOLAS NUTRIVEGETAL S.A.</t>
  </si>
  <si>
    <t>NUTRIVEGETAL</t>
  </si>
  <si>
    <t>MOREIRA LOOR NICOLE VIVIANA</t>
  </si>
  <si>
    <t>ALARCON TORRES AXEL JOEL</t>
  </si>
  <si>
    <t>MALDONADO ORTEGA AMELIA HERLINDA</t>
  </si>
  <si>
    <t>FARMACIAS MIA MS004</t>
  </si>
  <si>
    <t>INTRIAGO CRUZ ANGELA ESTEFANIA</t>
  </si>
  <si>
    <t>BAGUI NAZARENO EDISON</t>
  </si>
  <si>
    <t>MARCILLO ZUÑIGA VERONICA CAROLINA</t>
  </si>
  <si>
    <t>CHAPA BOHORQUEZ FREDDY CRISTOBAL</t>
  </si>
  <si>
    <t>TALLER A DIESEL EL GRINGO</t>
  </si>
  <si>
    <t>NARVAEZ ARMIJOS KATTY YAJAIDA</t>
  </si>
  <si>
    <t>GABINETE DE BELLEZA ERIKA</t>
  </si>
  <si>
    <t>AGUILAR ROMERO KARLA ROXANA</t>
  </si>
  <si>
    <t>CHALACO RIVERA ALLISON GEANELLA</t>
  </si>
  <si>
    <t>CARNICOS LAS CHINITAS</t>
  </si>
  <si>
    <t>ARIAS PIEDAD ESPERANZA</t>
  </si>
  <si>
    <t>CREACIONES PIDEPS</t>
  </si>
  <si>
    <t>ORTIZ ROMERO LISSETH ANABEL</t>
  </si>
  <si>
    <t>MOROCHO VINCES JAIME MANUEL</t>
  </si>
  <si>
    <t>HIGH LIFE MILLENIUM</t>
  </si>
  <si>
    <t>FIERRO SANCHEZ VALERIA CRISTINA</t>
  </si>
  <si>
    <t>REPUESTOS AUTOMOTRICES GUERRERO FIERRO</t>
  </si>
  <si>
    <t>CHAMBA QUEZADA MARJORIE ELIZABETH</t>
  </si>
  <si>
    <t>MOSQUERA ALVAREZ LEILA MARINA</t>
  </si>
  <si>
    <t>LOAYZA AGUILAR KAREN LISBETH</t>
  </si>
  <si>
    <t>ORTEGA VILELA ERNESTO DIODONEL</t>
  </si>
  <si>
    <t>LOPEZ MACHUCA WASHINGTON REIMUNDO</t>
  </si>
  <si>
    <t>NEO SOUTH NEOSOUTH S A</t>
  </si>
  <si>
    <t>BLACIO FEIJOO LUIS MIGUEL</t>
  </si>
  <si>
    <t>AGUIRRE ALVARADO MARJURY PAULINA</t>
  </si>
  <si>
    <t>GOLDWASHER SERVICES S A</t>
  </si>
  <si>
    <t>ELIZALDE ORDOÑEZ CARLOS LUIS</t>
  </si>
  <si>
    <t>SUAREZ MARTINEZ GINGER MARILIN</t>
  </si>
  <si>
    <t>RUBIO CORNEJO LITZY DANIELA</t>
  </si>
  <si>
    <t>LITZY STUDIO NAILS</t>
  </si>
  <si>
    <t>CEPEDA ORTEGA LUIS ZENON</t>
  </si>
  <si>
    <t>DISALVID</t>
  </si>
  <si>
    <t>CAÑART BELTRAN JOSE KLEBER</t>
  </si>
  <si>
    <t>FLORES SACA BRYAN JAVIER</t>
  </si>
  <si>
    <t>ARMIJOS ACARO ERIKA MARIBEL</t>
  </si>
  <si>
    <t>CORREA MIGUEL ANGEL</t>
  </si>
  <si>
    <t>AGUIRRE SILVA FRANCISCO ALFREDO</t>
  </si>
  <si>
    <t>HONORES LEON DIEGO GABRIEL</t>
  </si>
  <si>
    <t>CABRERA COYAGO LUIS RODRIGO</t>
  </si>
  <si>
    <t>GARCIA ROMERO PABLO CRISTOBAL</t>
  </si>
  <si>
    <t>DISTRIBUIDORA DE GAS PABLO GARCIA</t>
  </si>
  <si>
    <t>LOARTE PAUTA NARCISA DE JESUS</t>
  </si>
  <si>
    <t>AGUILAR SALINAS MONICA LIZBETH</t>
  </si>
  <si>
    <t>SANTANA SOLORZANO PODALIRIO JOSE</t>
  </si>
  <si>
    <t>CENTRO DE CARNICOS GUTIERREZ 01</t>
  </si>
  <si>
    <t>ARCADIAEC PROYECTOS DE INGENIERIA Y ARQUITECTURA S.A.S. B.I.C.</t>
  </si>
  <si>
    <t>ARCADIAEC PROYECTOS DE INGENIERIA Y ARQUITECTURA</t>
  </si>
  <si>
    <t>TRANSPORTESCABANILLA CIA LTDA</t>
  </si>
  <si>
    <t>CAJAMARCA MOSQUERA MARIANA DE JESUS</t>
  </si>
  <si>
    <t>RODRIGUEZ CASTILLO CARLOS RODOLFO</t>
  </si>
  <si>
    <t>CEDEÑO RODRIGUEZ OSCAR FRANCISCO</t>
  </si>
  <si>
    <t>SANCHEZ VALAREZO MAYRA FERNANDA</t>
  </si>
  <si>
    <t>CAMPAÑA ELECTORAL 2023, PREFECTOS Y VICEPREFECTOS, PROVINCIAL,EL ORO, ALIANZA EL ORO VUELVE A BRILLAR, LISTAS 1-88-25-33-4, JPEO-CNE-005-13-09-2022-PERM</t>
  </si>
  <si>
    <t>CARRION MARIN MARIA DEL CISNE</t>
  </si>
  <si>
    <t>BUSTOS PORTILLA ROSA MARIA</t>
  </si>
  <si>
    <t>RG REPUESTOS ELECTRICOS</t>
  </si>
  <si>
    <t>ROMAN SANCHEZ JOSE ARTURO</t>
  </si>
  <si>
    <t>GILER MACIAS MARCOS SAMUEL</t>
  </si>
  <si>
    <t>ANGEL LOJANO CARLOS ANDRES</t>
  </si>
  <si>
    <t>DE LA ROSA CALLE JUAN FERNANDO</t>
  </si>
  <si>
    <t>LA ESQUINA DE BRUS</t>
  </si>
  <si>
    <t>CC&amp;H IMPORTACIONES EXPORTACIONES S.A.S.</t>
  </si>
  <si>
    <t>CC&amp;H IMPORTACIONES EXPORTACIONES</t>
  </si>
  <si>
    <t>EXBANSUR EXPORTADORA BANANEROS DEL SUR S.A.</t>
  </si>
  <si>
    <t>EXBANSUR</t>
  </si>
  <si>
    <t>POGO LEON MARTHA ISABEL</t>
  </si>
  <si>
    <t>VAMOS POR 2 QUE 3</t>
  </si>
  <si>
    <t>BRITO SANCHEZ MARCO VINICIO</t>
  </si>
  <si>
    <t>BARRERA CALLE JAIME EDUARDO</t>
  </si>
  <si>
    <t>AZUA CARDENAS MAYBE DENNISE</t>
  </si>
  <si>
    <t>BRAVO BALCAZAR EMERITA CONSUELO</t>
  </si>
  <si>
    <t>SANCHEZ HIDALGO LUIS JAVIER</t>
  </si>
  <si>
    <t>MOREIRA VALAREZO MONICA PAULETH</t>
  </si>
  <si>
    <t>NAGUA NAGUA LUIS HOMERO</t>
  </si>
  <si>
    <t>SERPROLIM</t>
  </si>
  <si>
    <t>C202102</t>
  </si>
  <si>
    <t>FABRICACIÓN DE DESINFECTANTES DE USO AGROPECUARIO Y PARA OTROS USOS.</t>
  </si>
  <si>
    <t>EPROQUIL</t>
  </si>
  <si>
    <t>SAMANIEGO JARAMILLO JOSE FRANCISCO</t>
  </si>
  <si>
    <t>HONORES LEON BERENICE NATIVIDAD</t>
  </si>
  <si>
    <t>ZUMBA NARVAEZ FERNANDO PATRICIO</t>
  </si>
  <si>
    <t>SCITECH CLASSROOM</t>
  </si>
  <si>
    <t>MORENO SANCHEZ MISHELL ALEXANDRA</t>
  </si>
  <si>
    <t>CALVA TOLEDO JOHE ORLY</t>
  </si>
  <si>
    <t>ASENCIO RAMIREZ JUAN CARLOS</t>
  </si>
  <si>
    <t>SANCHEZ BRICEÑO CARLOS GERMAN</t>
  </si>
  <si>
    <t>CHAMBA BELTRAN OLGER EDUARDO</t>
  </si>
  <si>
    <t>RODAS RIQUETTI ALEX ZANDRO</t>
  </si>
  <si>
    <t>JIMENEZ ROMERO FULVIO EMIGDIO</t>
  </si>
  <si>
    <t>CONSTRUCTORA CIACOR S.A.S.</t>
  </si>
  <si>
    <t>FERNANDEZ FLORES DE VALGAS LILLIAN FATIMA</t>
  </si>
  <si>
    <t>CONSULTORIO DENTAL</t>
  </si>
  <si>
    <t>PAMBE SANMARTIN JORGE LUCIANO</t>
  </si>
  <si>
    <t>CAMPAÑA ELECTORAL 2023, CONCEJALES RURALES, CANTONAL, ARENILLAS, AVANZA, LISTA 8, JPEO-CNE-024-17-09-2022-PERM</t>
  </si>
  <si>
    <t>DOMINGUEZ SANCHEZ MANUEL REMIGIO</t>
  </si>
  <si>
    <t>COMERCIAL DOMINGUEZ</t>
  </si>
  <si>
    <t>VEGA BRAVO JAIME GEOVANNY</t>
  </si>
  <si>
    <t>CYBER EL ESTUDIANTIL</t>
  </si>
  <si>
    <t>DOMINGUEZ CABANILLA LUIS ANIBAL</t>
  </si>
  <si>
    <t>ROGEL CUEVA ALBA GARDENIA</t>
  </si>
  <si>
    <t>MARTINEZ CASTILLO FLORENCIO FRANCISCO</t>
  </si>
  <si>
    <t>PINEDA CALVA JAYRO EDUARDO</t>
  </si>
  <si>
    <t>SUAREZ LIMONES DAGMAR MICHELLE</t>
  </si>
  <si>
    <t>JAMA VILLAMAR JOSELYN GABRIELA</t>
  </si>
  <si>
    <t>ORDOÑEZ ZUMBA SKARLETH HUDAYKY</t>
  </si>
  <si>
    <t>BARROS BORJA PEDRO ANTONIO</t>
  </si>
  <si>
    <t>FINCA LUCIANA</t>
  </si>
  <si>
    <t>ILLESCAS DELGADO JONATHAN RAUL</t>
  </si>
  <si>
    <t>VELEPUCHA NAGUA ANGEL GUIDO</t>
  </si>
  <si>
    <t>MARIN FARIAS JHONY ESTUARDO</t>
  </si>
  <si>
    <t>RIVERA PINCAY JESSICA YADIRA</t>
  </si>
  <si>
    <t>VALLE JIMENEZ ALDO LUIS</t>
  </si>
  <si>
    <t>MOSQUERA JOFFRE JEFFERSON</t>
  </si>
  <si>
    <t>COMEDOR MARUJITA</t>
  </si>
  <si>
    <t>GUALANCAÑAY CUTIUPALA NORMA VERONICA</t>
  </si>
  <si>
    <t>ASECON GROUP</t>
  </si>
  <si>
    <t>RUEDA GAONA ELVIS MIGUEL</t>
  </si>
  <si>
    <t>PINZA CALDERON NANCY DE JESUS</t>
  </si>
  <si>
    <t>NOSTRA PIZZERIA</t>
  </si>
  <si>
    <t>APOLO OROZCO NIXON DANILO</t>
  </si>
  <si>
    <t>GALVEZ SOLANO KELITA MARISELA</t>
  </si>
  <si>
    <t>MAZA ERAS MARIA GRICELDA</t>
  </si>
  <si>
    <t>SODA BAR JESSICA EVELIN</t>
  </si>
  <si>
    <t>BARRIOS ALVARADO ROSA ISABEL</t>
  </si>
  <si>
    <t>FLORES MARTINEZ TEODORO AVELINO</t>
  </si>
  <si>
    <t>BRAVO TINOCO ATALA</t>
  </si>
  <si>
    <t>MUNDO COLOR</t>
  </si>
  <si>
    <t>VELEZ ROSALES SILVIA DEL CARMEN</t>
  </si>
  <si>
    <t>COMEDOR EL RINCON MANABITA</t>
  </si>
  <si>
    <t>BURBANO CERAFIN LIDIA</t>
  </si>
  <si>
    <t>CHALCO LOJA MANUEL JESUS</t>
  </si>
  <si>
    <t>C162201</t>
  </si>
  <si>
    <t>FABRICACIÓN DE PRODUCTOS DE MADERA UTILIZADOS PRINCIPALMENTE POR LA INDUSTRIA DE LA CONSTRUCCIÓN: VIGAS, CABRÍOS, JABALCONES, PUNTALES, ARMAZONES DE MADERA LAMINADA ENCOLADA Y ARMAZONES DE MADERA PREFABRICADOS CON UNIONES DE METAL, ANDAMIOS, POSTES, ETCÉTERA.</t>
  </si>
  <si>
    <t>TENEZACA FREIRE JEFFERSON LEONARDO</t>
  </si>
  <si>
    <t>TELLO COLOBON GUILLERMO GONZALO</t>
  </si>
  <si>
    <t>ZHIGUE MONTOYA MARIA VITALINA</t>
  </si>
  <si>
    <t>MUÑOZ ZAMBRANO MARIA DEL CARMEN</t>
  </si>
  <si>
    <t>MALDONADO LOJA LEONEL OLMEDO</t>
  </si>
  <si>
    <t>BEJARANO RAMIREZ YENNE MARIA</t>
  </si>
  <si>
    <t>SANCHEZ LOAYZA MANUEL BOLIVAR</t>
  </si>
  <si>
    <t>ROMAN QUEVEDO MIGUEL FABRICIO</t>
  </si>
  <si>
    <t>BUSTOS ROBLES JULIO CESAR</t>
  </si>
  <si>
    <t>PINEDA MASACHE ESTEFANY MISHEL</t>
  </si>
  <si>
    <t>GONZALEZ QUEZADA BYRON DANIEL</t>
  </si>
  <si>
    <t>CEDILLO ROBLES MARLENE MARISOL</t>
  </si>
  <si>
    <t>CAPA RAMON JAIME RENAN</t>
  </si>
  <si>
    <t>LIBRERIA E IMPRENTA GRAFICAS SILVA DURAN C. LTDA.</t>
  </si>
  <si>
    <t>LEON FEIJOO ROSA ELENA</t>
  </si>
  <si>
    <t>CHAVEZ GONZALEZ FERNANDO JAVIER</t>
  </si>
  <si>
    <t>ENCARNACION CORREA LEONARDO PAUL</t>
  </si>
  <si>
    <t>DREAM LOUNGE BAR</t>
  </si>
  <si>
    <t>PACHECO SALINAS ROSA ALEJANDRINA</t>
  </si>
  <si>
    <t>TIENDA ROSITA</t>
  </si>
  <si>
    <t>AGUILAR RAMIREZ DIEGO RAFAEL</t>
  </si>
  <si>
    <t>RESTAURANT CARMITA</t>
  </si>
  <si>
    <t>SANCHEZ MOLINA JORGE LORENZO</t>
  </si>
  <si>
    <t>SAN JOSE 1</t>
  </si>
  <si>
    <t>JIMENEZ TENESACA JUAN CARLOS</t>
  </si>
  <si>
    <t>SERVI EXPRESS CATAMAYO</t>
  </si>
  <si>
    <t>VALAREZO PEREZ WILLIAM JOSE</t>
  </si>
  <si>
    <t>EBANISTERIA WILLIAM</t>
  </si>
  <si>
    <t>MORALES VELIZ FREDY JACINTO</t>
  </si>
  <si>
    <t>COLEGIO DE INGENIEROS ACUACULTORES DE EL ORO CIACO</t>
  </si>
  <si>
    <t>IQIGUEZ MONTAQO EFIGENIA</t>
  </si>
  <si>
    <t>ENCARNACION LOAYZA FREDDY DANIEL</t>
  </si>
  <si>
    <t>NOLE MOGRO LIGIA LASTENIA</t>
  </si>
  <si>
    <t>CUENCA CAJAS FREDY EDUARDO</t>
  </si>
  <si>
    <t>RAMIREZ ORDOÑEZ MIGUEL ANGEL</t>
  </si>
  <si>
    <t>COMITE PRO MEJORAS CIUDADELA 9 DE OCTUBRE</t>
  </si>
  <si>
    <t>RIVAS ILLESCAS JONATHAN IVAN</t>
  </si>
  <si>
    <t>DEPÓSITO RIVAS</t>
  </si>
  <si>
    <t>UBE ORELLANA JULIO CESAR</t>
  </si>
  <si>
    <t>MOREIRA CEDILLO SUSAN WENDY</t>
  </si>
  <si>
    <t>ZAMBRANO ZAMBRANO JORGE ARTURO</t>
  </si>
  <si>
    <t>SANCHEZ SANCHEZ YESSENIA ELIZABETH</t>
  </si>
  <si>
    <t>RODRIGUEZ CUMBICOS CARLOS ALBERTO</t>
  </si>
  <si>
    <t>COOP. URSEZA</t>
  </si>
  <si>
    <t>SERVICIO DE PAQUETERIA Y ENCOMIENDAS AGUILAS DEL SUR PAQSERVICOM S A</t>
  </si>
  <si>
    <t>PINGOS CHOCA DANNY ESTIBEN</t>
  </si>
  <si>
    <t>MENDIETA BUSTAMANTE ALEX JAIRO</t>
  </si>
  <si>
    <t>SALAS FLORES NEXAHY OFELIA</t>
  </si>
  <si>
    <t>LALANGUI ROMERO XIOMARA NATHALY</t>
  </si>
  <si>
    <t>MERECI SILVA ANGEL RAMIRO</t>
  </si>
  <si>
    <t>COMERCIOS Y SERVICIOS A&amp;A</t>
  </si>
  <si>
    <t>VERDUGA DELGADO ANGY GRACIELA</t>
  </si>
  <si>
    <t>QUEZADA SOZORANGA GABRIELA YAJAHIRA</t>
  </si>
  <si>
    <t>TELLO PACHECO KETHY FABIOLA</t>
  </si>
  <si>
    <t>SUCONOTA TORRES SEGUNDO NOLBERTO</t>
  </si>
  <si>
    <t>SOCIEDAD CIVIL MINERA LA CONSTANCIA</t>
  </si>
  <si>
    <t>CALLE SALVATIERRA DARWIN ROLANDO</t>
  </si>
  <si>
    <t>ANGULO ARMIJOS VERONICA RAQUEL</t>
  </si>
  <si>
    <t>CEVICHERIA BBIR</t>
  </si>
  <si>
    <t>MOREIRA NEIRA LIZ MARISOL</t>
  </si>
  <si>
    <t>FARMACIAS MIA MS010</t>
  </si>
  <si>
    <t>CARRION AGUILAR JOFFRE RENE</t>
  </si>
  <si>
    <t>COMPAÑIA MINERA CAVASTGOLD S.A.</t>
  </si>
  <si>
    <t>CALDERON CABRERA MARIA PAULINA</t>
  </si>
  <si>
    <t>VILLACRES ORDOÑEZ JEAN CARLOS</t>
  </si>
  <si>
    <t>GRANDA SANCHEZ JOSE VICENTE</t>
  </si>
  <si>
    <t>VSG DETAILING CENTER</t>
  </si>
  <si>
    <t>ORELLANA LEON RICHARD STALIN</t>
  </si>
  <si>
    <t>RUIZ CAPA WILMER JAVIER</t>
  </si>
  <si>
    <t>MALDONADO AREVALO MARIA ELENA</t>
  </si>
  <si>
    <t>VASQUEZ CEBALLOS OLGA KATHERINE</t>
  </si>
  <si>
    <t>MORA RIOFRIO ANGEL VINICIO</t>
  </si>
  <si>
    <t>PLASTIMAGRO S.A.S.</t>
  </si>
  <si>
    <t>JIMENEZ QUIÑONEZ ANDY PAUL</t>
  </si>
  <si>
    <t>CUMBICOS CHAMBA EDGAR ANTONIO</t>
  </si>
  <si>
    <t>PACHECO FRANCO ADRIANA KARELYS</t>
  </si>
  <si>
    <t>BRAVO CALDERON CARMEN MARIA</t>
  </si>
  <si>
    <t>HOLDING-COLLAGUAZO S.A.S.</t>
  </si>
  <si>
    <t>HOLDING COLLAGUAZO S.A.S.</t>
  </si>
  <si>
    <t>VARGAS MOCHA BLANCA ROCIO</t>
  </si>
  <si>
    <t>LOAYZA RIOFRIO ELIAN ALEXANDER</t>
  </si>
  <si>
    <t>VALENCIA POSLIGUA JORGE ELIAS</t>
  </si>
  <si>
    <t>ALVAREZ PRECIADO JEYCKOL ALEXANDER</t>
  </si>
  <si>
    <t>GLOBALFES S.A.S.</t>
  </si>
  <si>
    <t>GLOBALFES</t>
  </si>
  <si>
    <t>CASTRO GONZALEZ GLORIA ASTRID</t>
  </si>
  <si>
    <t>CENTRO PSICOPEDAGOGICO</t>
  </si>
  <si>
    <t>REYES PLAZA EUDORO FELICIANO</t>
  </si>
  <si>
    <t>ALVARADO PINZA KATHERINE LISSETTE</t>
  </si>
  <si>
    <t>KATTIXOXI CHIKAS</t>
  </si>
  <si>
    <t>MERIZALDE PARRAGA MARIA JOSE</t>
  </si>
  <si>
    <t>QUIÑONEZ GARCIA KATIUSKA ABIGAIL</t>
  </si>
  <si>
    <t>ROQUE ORTEGA LOURDES MARIBEL</t>
  </si>
  <si>
    <t>GUAMAN ASUNCION JULISSA ELIZABETH</t>
  </si>
  <si>
    <t>DURAZNO SANMARTIN GONZALO STEEWART</t>
  </si>
  <si>
    <t>GUERRA LOOR JAFET PRAUDO</t>
  </si>
  <si>
    <t>ARIAS JARAMILLO ANDREA PAOLA</t>
  </si>
  <si>
    <t>CALLE BAUTISTA JOHNNY EDMUNDO</t>
  </si>
  <si>
    <t>GOLD GRAIN</t>
  </si>
  <si>
    <t>ZAMBRANO ONTANEDA ANDREA ELIZABETH</t>
  </si>
  <si>
    <t>LANDIN GUAMAN MAYKEL EDISON</t>
  </si>
  <si>
    <t>ARMIJOS FEIJOO FAVIO ALEXANDER</t>
  </si>
  <si>
    <t>PATA PEREA LUIS IVAN</t>
  </si>
  <si>
    <t>VILLALTA BORJA MARTA MARIA</t>
  </si>
  <si>
    <t>ELIZALDE CORONEL PAULETTE MARITZA</t>
  </si>
  <si>
    <t>CARPIO BATIOJA ALEXANDRA ELIZABETH</t>
  </si>
  <si>
    <t>FRAICHE</t>
  </si>
  <si>
    <t>ROBLES GUALAN VICTOR JOEL</t>
  </si>
  <si>
    <t>RIVAS TREMONT PRINCESS CAROLINE</t>
  </si>
  <si>
    <t>LEON TORO JOFFRE ALCIVAR</t>
  </si>
  <si>
    <t>ZHININ MOROCHO LUZ ANGELICA</t>
  </si>
  <si>
    <t>PIN NARANJO BOLIVAR RAMON</t>
  </si>
  <si>
    <t>TALLER INDUSTRIAL EL TRACTOR</t>
  </si>
  <si>
    <t>JIMENEZ RIOFRIO OLIMPO JACINTO</t>
  </si>
  <si>
    <t>COOP. DE TRANSPORTES TAXIS DEL PACIFICO</t>
  </si>
  <si>
    <t>ESCALANTE LIGUA JEYSON ADRIAN</t>
  </si>
  <si>
    <t>GALARZA ROMERO JUAN CARLOS</t>
  </si>
  <si>
    <t>OJEDA CRESPO MARCEL GILMAR</t>
  </si>
  <si>
    <t>COOP. DE TAXIS ECUADOR MACHALA</t>
  </si>
  <si>
    <t>VIDAL GALLARDO JORGE LUIS</t>
  </si>
  <si>
    <t>REYES BERREZUETA LEVIS PIEDAD</t>
  </si>
  <si>
    <t>ARIAS CARRION ALEX VICENTE</t>
  </si>
  <si>
    <t>BARRA BAR CARIBE</t>
  </si>
  <si>
    <t>EMPRESA DE SERVICIOS MINEROS EMSERMIN S.A.</t>
  </si>
  <si>
    <t>PINEDA CUENCA JUAN CARLOS</t>
  </si>
  <si>
    <t>PINEDA EXPRESS "SERVICIO DE MENSAJERÍA Y ENCOMIENDAS"</t>
  </si>
  <si>
    <t>CARPIO JIMENEZ ROMULO PATRICIO</t>
  </si>
  <si>
    <t>VARGAS HIDALGO CARLOS PATRICIO</t>
  </si>
  <si>
    <t>CRESPO CORDOVA JOSE RUPERTO</t>
  </si>
  <si>
    <t>DUPLICADORA DE LLAVES EL GATO</t>
  </si>
  <si>
    <t>JACOME ACURIO ALCIDES LEONARDO</t>
  </si>
  <si>
    <t>ALINEOS EL CASERO INDESNA</t>
  </si>
  <si>
    <t>C107932</t>
  </si>
  <si>
    <t>ELABORACIÓN DE SALSAS LÍQUIDAS O EN POLVO: MAYONESA, HARINA Y SÉMOLA DE MOSTAZA, MOSTAZA PREPARADA, SALSAS DE: TOMATE, AJÍ, SOYA, ETCÉTERA.</t>
  </si>
  <si>
    <t>NUÑEZ RAVELO ANTONIO</t>
  </si>
  <si>
    <t>PIZZERIA LA BAMBINA CHESS</t>
  </si>
  <si>
    <t>ARMIJOS LUZURIAGA JOSE MAURICIO</t>
  </si>
  <si>
    <t>FUNDACION PORTAL DE JESUS DE NAZARETH</t>
  </si>
  <si>
    <t>MEDINA CARRION LIDA ISABEL</t>
  </si>
  <si>
    <t>VICUÑA RODRIGUEZ ZOILA GEORGINA</t>
  </si>
  <si>
    <t>GEOVITEL</t>
  </si>
  <si>
    <t>GUTIERRES BRAVO LIZBETH JAMILEX</t>
  </si>
  <si>
    <t>MORENO CASTRO LESTHER JASMANI</t>
  </si>
  <si>
    <t>MAZA GUAMAN MARIA DEL CISNE</t>
  </si>
  <si>
    <t>CORDERO PALADINES WILMER OVIDIO</t>
  </si>
  <si>
    <t>VALAREZO MERA ANGEL SABINO</t>
  </si>
  <si>
    <t>GIRALDO SERNA EUGENIO</t>
  </si>
  <si>
    <t>CREDITOS E INVERSIONES JUNIOR</t>
  </si>
  <si>
    <t>ALVAREZ LESME OSWALDO</t>
  </si>
  <si>
    <t>MATAMOROS SEMPERTEGUI BOLIVAR ALEXANDER</t>
  </si>
  <si>
    <t>PLASTICOS ANDREY</t>
  </si>
  <si>
    <t>BUSTAMANTE CROW JHON ALFREDO</t>
  </si>
  <si>
    <t>TALLER LISTER</t>
  </si>
  <si>
    <t>QUINDE ORTEGA JOSE ANTONIO</t>
  </si>
  <si>
    <t>ARELLANO RODRIGUEZ GEOCONDA JACQUELINE</t>
  </si>
  <si>
    <t>JARAMILLO ROBLES DELIA MARIA</t>
  </si>
  <si>
    <t>MOSQUERA LOJAN DARIO MAURO</t>
  </si>
  <si>
    <t>MAZA PINEDA ELIBERTO MARIO</t>
  </si>
  <si>
    <t>F431201</t>
  </si>
  <si>
    <t>LIMPIEZA DE TERRENOS DE CONSTRUCCIÓN.</t>
  </si>
  <si>
    <t>MORAN SEPULVEDA VICTOR LUCAS</t>
  </si>
  <si>
    <t>FUNDACION DE DESARROLLO SOCIAL SOCIEDAD FUTURA</t>
  </si>
  <si>
    <t>ZAMBRANO FAREZ ARTURO ROLANDO</t>
  </si>
  <si>
    <t>SOCIEDAD MINERA DE HECHO QUEBRADA DEL BANCO 1</t>
  </si>
  <si>
    <t>VILLACIS RUIZ GUSTAVO ALEXANDER</t>
  </si>
  <si>
    <t>LOAYZA ESPINOZA LUIS ANGEL</t>
  </si>
  <si>
    <t>ELECTRIFRIO</t>
  </si>
  <si>
    <t>MALLA RUIZ JOFFRE ALFREDO</t>
  </si>
  <si>
    <t>EASY TECHNOLOGY</t>
  </si>
  <si>
    <t>ECOLUXEN S.A.</t>
  </si>
  <si>
    <t>CARRENO LUZ MARIA</t>
  </si>
  <si>
    <t>ESCALANTE GOMEZ JORGE ADALBERTO</t>
  </si>
  <si>
    <t>JIMENEZ GALLARDO ANIBAL PABLO</t>
  </si>
  <si>
    <t>LOOR BRIONES JOSE MANUEL</t>
  </si>
  <si>
    <t>LEON VASQUEZ PETITA KARINA</t>
  </si>
  <si>
    <t>GALVEZ CORREA LUIS ALFREDO</t>
  </si>
  <si>
    <t>COMERCIALIZADORA DON LUCHO</t>
  </si>
  <si>
    <t>TENEZACA UCHUARI JOHANNA KATHERINE</t>
  </si>
  <si>
    <t>RAMON SALCEDO GLADYS BIENVENIDA</t>
  </si>
  <si>
    <t>TACURI ESPINOZA GABRIEL STALIN</t>
  </si>
  <si>
    <t>FERRETERIA TACURI</t>
  </si>
  <si>
    <t>MENDOZA SOLORZANO LENIN CLEMENTE</t>
  </si>
  <si>
    <t>BAR CAFETERIA RANCHO CHICO</t>
  </si>
  <si>
    <t>COELLO AGUILAR NAOMI PAULET</t>
  </si>
  <si>
    <t>NAVARRO CABRERA HILBER MAURICIO</t>
  </si>
  <si>
    <t>SOLANO RAMON FREDDY ROBERTO</t>
  </si>
  <si>
    <t>PORRAS CARRILLO LUIS ALFREDO</t>
  </si>
  <si>
    <t>MOREIRA MUGUERZA JONATHAN HERACLITO</t>
  </si>
  <si>
    <t>MALDONADO RUBIO LIBIA ANGELA</t>
  </si>
  <si>
    <t>KLANHG CONSTRUCTORA S.A.</t>
  </si>
  <si>
    <t>TOCTO LANDIN EDGAR FERNANDO</t>
  </si>
  <si>
    <t>SANCHEZ UNUZUNGO JAIME FERMIN</t>
  </si>
  <si>
    <t>BARRIGA TORAL ANGELA DEL PERPETUO SOCORRO</t>
  </si>
  <si>
    <t>ANGELA BARRIGA</t>
  </si>
  <si>
    <t>RONQUILLO VERA VERONICA XIOMARA</t>
  </si>
  <si>
    <t>GUTIERREZ ARIAS MERCY DEL CISNE</t>
  </si>
  <si>
    <t>BROASTERS AMERICAN FOOD</t>
  </si>
  <si>
    <t>AGUILAR MARTINEZ MISHEL KATHERINE</t>
  </si>
  <si>
    <t>FLORIN HERRERA MARIA JOSE</t>
  </si>
  <si>
    <t>LA RESACA</t>
  </si>
  <si>
    <t>TAMAYO LITUMA JESSICA DEL ROCIO</t>
  </si>
  <si>
    <t>CHAMOMILLE</t>
  </si>
  <si>
    <t>RODRIGUEZ NIEVES MIGUEL ANGEL</t>
  </si>
  <si>
    <t>ELIZALDE SALINAS JOSE JAVIER</t>
  </si>
  <si>
    <t>MUNDIEXPRESS</t>
  </si>
  <si>
    <t>QUJI PINEDA LUIS MIGUEL</t>
  </si>
  <si>
    <t>MALDONADO ROMERO KAREN VERONICA</t>
  </si>
  <si>
    <t>ESTHETICA VERONICA</t>
  </si>
  <si>
    <t>BRITO VALAREZO JORGE OSWALDO</t>
  </si>
  <si>
    <t>PESANTEZ URETA DAYSE VICTORIA</t>
  </si>
  <si>
    <t>TAPIA HINOJOSA JOSE GUILLERMO</t>
  </si>
  <si>
    <t>MADINABEITIA PONTON KRISTHELL TATIANA</t>
  </si>
  <si>
    <t>LOJA CHUMI CARMEN MERCEDES</t>
  </si>
  <si>
    <t>PIZARRO SANDOYA JUDDY VANEZA</t>
  </si>
  <si>
    <t>LANCHE URDIN ANGGI DAYANA</t>
  </si>
  <si>
    <t>COCHANCELA CEFERINO JHON CRISTOPHER</t>
  </si>
  <si>
    <t>RUIZ VASQUEZ LUNNIE TATIANA</t>
  </si>
  <si>
    <t>ESPINOZA ABREU ANAHIL</t>
  </si>
  <si>
    <t>JARA CHAMBA CARLOS ALBERTO</t>
  </si>
  <si>
    <t>MALLAGUARI BARROS LEIDY PAOLA</t>
  </si>
  <si>
    <t>ASTUDILLO ROMERO MARIA ROCIO</t>
  </si>
  <si>
    <t>IMPORTDORA DEL SALTO</t>
  </si>
  <si>
    <t>CARPIO SEGARRA OLFA BEATRIZ</t>
  </si>
  <si>
    <t>LOAYZA CAPA MARIANA DEL ROCIO</t>
  </si>
  <si>
    <t>RUILOVA MATAMOROS JULIA BEATRIZ</t>
  </si>
  <si>
    <t>MIX HELADERIA</t>
  </si>
  <si>
    <t>ALVAREZ GUIDO HUMBERTO</t>
  </si>
  <si>
    <t>MARTINEZ GIRON VERONICA ALEXANDRA</t>
  </si>
  <si>
    <t>BAJAÑA MACIAS GUADALUPE MARIA</t>
  </si>
  <si>
    <t>VALAREZO HONORES ESMERALDA ESTHEFANIA</t>
  </si>
  <si>
    <t>BENALCAZAR DELGADO ROSA AVELINA</t>
  </si>
  <si>
    <t>SANCHEZ GRANDA JESSICA CRISTINA</t>
  </si>
  <si>
    <t>JARA ROMERO JORGE VINICIO</t>
  </si>
  <si>
    <t>GEOCORE MINING CO. S.A.S.</t>
  </si>
  <si>
    <t>MAZA RAMIREZ ERICKA JOHANNA</t>
  </si>
  <si>
    <t>ALVAREZ MUÑOZ RENE DIXON</t>
  </si>
  <si>
    <t>ABAD JIMENEZ SEGUNDO ROBERTO</t>
  </si>
  <si>
    <t>PRECIADO MENDEZ EFREN BALDEMAR</t>
  </si>
  <si>
    <t>SURIAGA VILLAMAR LUIS ALFREDO</t>
  </si>
  <si>
    <t>ZONA ACTIVA</t>
  </si>
  <si>
    <t>PESANTES CORREA EMILY PATRICIA</t>
  </si>
  <si>
    <t>ZATRI STORE</t>
  </si>
  <si>
    <t>SALAZAR HERRERA JOSE LUIS</t>
  </si>
  <si>
    <t>ORDOÑEZ OÑA DANIELA ELIZABETH</t>
  </si>
  <si>
    <t>VELASQUEZ CASTILLO SANTOS RAFAEL</t>
  </si>
  <si>
    <t>VELEZ ANDRADE JESUS UNIGENITO</t>
  </si>
  <si>
    <t>CARRION CALLE MERCY CATALINA</t>
  </si>
  <si>
    <t>SIGSIG ROMERO JESUS MESIAS</t>
  </si>
  <si>
    <t>ROMERO PARDO JULISSA GEANELLA</t>
  </si>
  <si>
    <t>PILATAXI VALDEZ LUIS FRANKLIN</t>
  </si>
  <si>
    <t>ARMIJOS LOAYZA ANDREA CRISTINA</t>
  </si>
  <si>
    <t>ANDREA ARMIJOS DISEÑO DE INTERIORES</t>
  </si>
  <si>
    <t>VALLE SALINAS ARTURO IVAN</t>
  </si>
  <si>
    <t>IDROVO VERA POLIBIO DE JESUS</t>
  </si>
  <si>
    <t>MURILLO COBOS WILLIAM FERNANDO</t>
  </si>
  <si>
    <t>GUAMAN SALVATIERRA MARIELA ALEXANDRA</t>
  </si>
  <si>
    <t>JIMENEZ CRUZ LUIS MATEO</t>
  </si>
  <si>
    <t>YUNGA SOLANO KARLA KARINA</t>
  </si>
  <si>
    <t>TORRES LIMA PRISCILA VIVIANA</t>
  </si>
  <si>
    <t>MAGIC SHOP ELISA</t>
  </si>
  <si>
    <t>MARQUEZ GUAYLLAZACA DIANA MARIBEL</t>
  </si>
  <si>
    <t>PELUQUERIA MARYANGELA</t>
  </si>
  <si>
    <t>QUINDE AGUILAR ALLISON MICHELL</t>
  </si>
  <si>
    <t>CABRERA BENITEZ DORA CECILIA</t>
  </si>
  <si>
    <t>LABAN ORDOÑEZ JUAN FRANCISCO</t>
  </si>
  <si>
    <t>TALLER AUTOMOTRIZ JUAN</t>
  </si>
  <si>
    <t>ERAS GARCIA KATHERINE THALIA</t>
  </si>
  <si>
    <t>RIOFRIO SALINAS DOLORES MARGARITA</t>
  </si>
  <si>
    <t>GUERRA VERA LILIANA ALEJANDRA</t>
  </si>
  <si>
    <t>LOS CHAMOS DE DAYRO</t>
  </si>
  <si>
    <t>CONSTRUOFMA S.A.S.</t>
  </si>
  <si>
    <t>IÑIGUEZ CASTILLO LISSETH GABRIELA</t>
  </si>
  <si>
    <t>MERO ALARCON DELLE ELIZABETH</t>
  </si>
  <si>
    <t>VALAREZO TOLEDO CRISTHIAN FABRICIO</t>
  </si>
  <si>
    <t>LOAYZA ROMERO JEAN CARLOS</t>
  </si>
  <si>
    <t>DIREAUTO</t>
  </si>
  <si>
    <t>CALDERON DIAS RAUL AUGUSTO</t>
  </si>
  <si>
    <t>CARPINTERIA CALDERON</t>
  </si>
  <si>
    <t>ALVAREZ SANCHEZ SANDRA PATRICIA</t>
  </si>
  <si>
    <t>CASITAS II</t>
  </si>
  <si>
    <t>REQUENA ROGEL NIXON XAVIER</t>
  </si>
  <si>
    <t>TAPIA VILLAMAR ALBRICIA GIOCONDA</t>
  </si>
  <si>
    <t>CAJAMARCA CORREA GEOVANNY DAVID</t>
  </si>
  <si>
    <t>CAMPOVERDE VACACELA STALIN FABIAN</t>
  </si>
  <si>
    <t>HERRERA LAPO CRISTHIAN MANUEL</t>
  </si>
  <si>
    <t>DAVILA APOLO YHENELA MAGALI</t>
  </si>
  <si>
    <t>BABYS STORE</t>
  </si>
  <si>
    <t>TORRES TORRES KATTY ALEXANDRA</t>
  </si>
  <si>
    <t>JIMENEZ PACHECO ANDREA PAOLA</t>
  </si>
  <si>
    <t>WASHFULL</t>
  </si>
  <si>
    <t>ORDOÑEZ LUNA JENNY ELIZABETH</t>
  </si>
  <si>
    <t>AGUILAR BURGOS JOSE JEFFERSON</t>
  </si>
  <si>
    <t>SOTOMAYOR CORNEJO CESAR ORLANDO</t>
  </si>
  <si>
    <t>BALCAZAR GARCIA LUCRECIA FRERESMI</t>
  </si>
  <si>
    <t>TALLER FRESITA</t>
  </si>
  <si>
    <t>LAPO JARAMILLO GRACIELA DEL CARMEN</t>
  </si>
  <si>
    <t>ARNELS S.A.S.</t>
  </si>
  <si>
    <t>MINE D' RECUERDOS</t>
  </si>
  <si>
    <t>BENAVIDES BERMEO HOLGER CRISTOBAL</t>
  </si>
  <si>
    <t>GRUPO MACAS</t>
  </si>
  <si>
    <t>ROMERO CEVALLOS LUIS MIGUEL</t>
  </si>
  <si>
    <t>CASTILLO SUIN SANDRA STEFANIA</t>
  </si>
  <si>
    <t>CASVET</t>
  </si>
  <si>
    <t>ASOCIACION SOCIAL DE TRABAJADORES PREDIO SALOMON</t>
  </si>
  <si>
    <t>SALAVARRIA SALTOS KAREN ESTEFANIA</t>
  </si>
  <si>
    <t>JAEN SOLANO JOSELYN LISBETH</t>
  </si>
  <si>
    <t>JOSELYN NAILS</t>
  </si>
  <si>
    <t>RONDON MAYRIS JOSEFINA</t>
  </si>
  <si>
    <t>ROMAN ROMAN ALEXANDRA JEANETH</t>
  </si>
  <si>
    <t>ERAS SOLANO ANDREA ESTEFANIA</t>
  </si>
  <si>
    <t>FERNANDEZ CORREA MAURICIO XAVIER</t>
  </si>
  <si>
    <t>VALLE MARCELO ESTEBAN FERNANDO</t>
  </si>
  <si>
    <t>ECUA365.COM</t>
  </si>
  <si>
    <t>ROCAFUERTE</t>
  </si>
  <si>
    <t>CHAVEZ CORDOVA GILDA ESTEFANIA</t>
  </si>
  <si>
    <t>PUNINA CHILENO MICHAEL JOEL</t>
  </si>
  <si>
    <t>REALCE CREATIVO - DISEÑO MARKETING Y PUBLICIDAD</t>
  </si>
  <si>
    <t>NAVIBALTIC NAVIERA DEL BALTICO S A</t>
  </si>
  <si>
    <t>NAVIBALTIC S.A.</t>
  </si>
  <si>
    <t>AVILA ROSALES WILLIAM ALEXANDER</t>
  </si>
  <si>
    <t>FERNANDEZ AGUILAR LAURA MARILU</t>
  </si>
  <si>
    <t>AVILA ROMERO NESTOR MAURICIO</t>
  </si>
  <si>
    <t>MORA CALLE PAULO RENE</t>
  </si>
  <si>
    <t>BENAVIDES CASTILLO LILIANA DEL ROCIO</t>
  </si>
  <si>
    <t>INMOGB S.A.S.</t>
  </si>
  <si>
    <t>INMOBILIARIA GB</t>
  </si>
  <si>
    <t>L681004</t>
  </si>
  <si>
    <t>LOTIZACIÓN Y PARCELACIÓN DE PROPIEDADES INMOBILIARIAS EN LOTES, SIN MEJORA DE LOS TERRENOS.</t>
  </si>
  <si>
    <t>GRANDA MENDOZA STALIN RONALD</t>
  </si>
  <si>
    <t>GRAND STIHL</t>
  </si>
  <si>
    <t>C331102</t>
  </si>
  <si>
    <t>SERVICIOS DE REPARACIÓN Y MANTENIMIENTO DE CAÑOS Y TUBERÍAS A CAMBIO DE UNA RETRIBUCIÓN O POR CONTRATO.</t>
  </si>
  <si>
    <t>ROMERO AGUILAR HECTOR MANUEL</t>
  </si>
  <si>
    <t>PARRALES ZAMBRANO ANDRES ONIAS</t>
  </si>
  <si>
    <t>D ZULAY</t>
  </si>
  <si>
    <t>SALUDCANINA S.A.S.</t>
  </si>
  <si>
    <t>SALUDCANINA</t>
  </si>
  <si>
    <t>SUCESION INDIVISA BARNUEVO ROMERO GUSTAVO VIRGILIO</t>
  </si>
  <si>
    <t>CHIMBO ALVARADO JUANA FILOMENA</t>
  </si>
  <si>
    <t>GABINETE DE BELLEZA JUANITA</t>
  </si>
  <si>
    <t>BARRE ZAMBRANO JOSE ALEJANDRO</t>
  </si>
  <si>
    <t>RECICLADORA BARRE</t>
  </si>
  <si>
    <t>LANDAZURI AVILA RICHARD ERIBERTO</t>
  </si>
  <si>
    <t>NIEVES LASSO ELSA GRACIELA</t>
  </si>
  <si>
    <t>SILVESTRE GASTRONOMIA</t>
  </si>
  <si>
    <t>GRANDA CUMBICOS EDITH DEL CARMEN</t>
  </si>
  <si>
    <t>CONFECCIONES DEPORTIVAS EDU</t>
  </si>
  <si>
    <t>CALDERON ELIZALDE MARVIN EDUARDO</t>
  </si>
  <si>
    <t>MERA CHUBA MARIA DEL CISNE</t>
  </si>
  <si>
    <t>BAQUERIZO MARCA SANTIAGO JAVIER</t>
  </si>
  <si>
    <t>TELECOMUNICACIONES BALAOVISION S A</t>
  </si>
  <si>
    <t>ORONET GPON</t>
  </si>
  <si>
    <t>CALLE AVALO JOSE NEPTALI</t>
  </si>
  <si>
    <t>RODRIGUEZ IMAICELA DIANA ELIZABETH</t>
  </si>
  <si>
    <t>SOLANO ERRAEZ FLAVIO ALEXANDER</t>
  </si>
  <si>
    <t>MORAN SALAZAR KERLLY ALEXANDRA</t>
  </si>
  <si>
    <t>E MEDICAL LIFE</t>
  </si>
  <si>
    <t>ARMIJOS BRICEÑO XIMENA NATHALY</t>
  </si>
  <si>
    <t>CAMPAÑA ELECTORAL 2023, VOCALES DE LAS JUNTAS PARROQUIALES RURALES, PARROQUIAL, SAN JOSE, ALIANZA JUNTOS SEGUIREMOS HACIENDO HISTORIA, LISTA 5-77, JPEO-CNE-701-05-10-2022-PERM</t>
  </si>
  <si>
    <t>CAMPAÑA ELECTORAL 2023, ALCALDES, CANTONAL, CHILLA, AUSPICIADOS POR JUNTOS SEGUIREMOS HACIENDO HISTORIA, LISTA 5-77, JPEO-CNE-509-26-09-2022-PERM</t>
  </si>
  <si>
    <t>ESPINOZA CARRION HENRY JAVIER</t>
  </si>
  <si>
    <t>EMPUÑO TIGUA JEFFERSON ALBERTO</t>
  </si>
  <si>
    <t>CATUTO CABRERA LUIS SEBASTIAN</t>
  </si>
  <si>
    <t>VALAREZO RAMIREZ NELSON EDUARDO</t>
  </si>
  <si>
    <t>ASOCIACION DE PRODUCTORES BANANEROS ORENSES ADEPROBO</t>
  </si>
  <si>
    <t>CAMPAÑA ELECTORAL 2023, CONCEJALES URBANOS ATAHUALPA, JUNTOS POR EL DESARROLLO DE ATAHUALPA Y EL ORO, LISTAS 100-101, JPEO-CNE-050-2022-PERM</t>
  </si>
  <si>
    <t>SIGCHO ROMERO SERGIO AMADO</t>
  </si>
  <si>
    <t>VARELA RUIZ LICIMACO GREGORIO</t>
  </si>
  <si>
    <t>PARA SERVIRTE VARELIN</t>
  </si>
  <si>
    <t>MENENDEZ LEON NORALMA CUMANDA</t>
  </si>
  <si>
    <t>LAS PAPITAS DE LA CUCHITA</t>
  </si>
  <si>
    <t>CUENCA FLORESMILA DE JESUS</t>
  </si>
  <si>
    <t>SALAZAR SILVA LUIS ANDREY</t>
  </si>
  <si>
    <t>CAMPAÑA ELECTORAL 2023, VOCALES DE LAS JUNTAS PARROQUIALES RURALES, PARROQUIA SAN JUAN DE CERRO AZUL, JUNTOS POR EL DESARROLLO DE ATAHUALPA Y EL ORO, LISTAS 100-101, JPEO-CNE-424-26-09-2022-PERM</t>
  </si>
  <si>
    <t>BRAVO AVILA VANESSA LUCIA</t>
  </si>
  <si>
    <t>GONZALEZ CEVALLOS BEATRIZ VICTORIA</t>
  </si>
  <si>
    <t>CAMPOVERDE MORA JUAN PABLO</t>
  </si>
  <si>
    <t>ROMERO CARRION DANILO JOSUEE</t>
  </si>
  <si>
    <t>CARRION CALVA DIOMEDES DELICIO</t>
  </si>
  <si>
    <t>DIAZ ESPINOSA JESSICA CAROLINA</t>
  </si>
  <si>
    <t>OCHOA ORDOÑEZ ANGEL EDUARDO</t>
  </si>
  <si>
    <t>SUPERMERCADO SAN ANDRES</t>
  </si>
  <si>
    <t>LOJA SEMINARIO HOLGER BELMAR</t>
  </si>
  <si>
    <t>IZA CRIOLLO LUZ MARIA</t>
  </si>
  <si>
    <t>PULLAGUARI QUEZADA ALEXANDRA LILIANA</t>
  </si>
  <si>
    <t>TIENDA DARWIN</t>
  </si>
  <si>
    <t>NAGUA SOLANO NARCISA DE JESUS</t>
  </si>
  <si>
    <t>EDIFICIO PANCHITA</t>
  </si>
  <si>
    <t>QUIÑONES PEREZ CARLOS FELIX</t>
  </si>
  <si>
    <t>NARVAEZ PEREZ WASHINGTON DEIFILIO</t>
  </si>
  <si>
    <t>QUISHPE TOAPANTA JOSE FAUSTO</t>
  </si>
  <si>
    <t>RIVADENEIRA VILLEGAS VICENTE</t>
  </si>
  <si>
    <t>ARTESANIAS ECUATORIANAS VLADIMIR</t>
  </si>
  <si>
    <t>ZUMBA RAMIREZ JONATHAN DAVID</t>
  </si>
  <si>
    <t>CUENCA VALLE MARCIA DEL CARMEN</t>
  </si>
  <si>
    <t>ALVEAR ORTIZ GUISELLA CLARIBEL</t>
  </si>
  <si>
    <t>PINEDA YUNGA JESSICA VALERIA</t>
  </si>
  <si>
    <t>PERALTA CHACON CARLOS JULIO</t>
  </si>
  <si>
    <t>CHICAIZA CHANGO JAIME GONZALO</t>
  </si>
  <si>
    <t>RODRIGUEZ TORRES WASHINGTON OSWALDO</t>
  </si>
  <si>
    <t>JUGUERIA WASHITO</t>
  </si>
  <si>
    <t>NEIRA CALDERON YUDDY ESPERANZA</t>
  </si>
  <si>
    <t>FANTASIAS JEREMY</t>
  </si>
  <si>
    <t>GONZAGA SILVA JEAN FERNANDO</t>
  </si>
  <si>
    <t>DOMINGUEZ MATIAS NICANOR FRANCISCO</t>
  </si>
  <si>
    <t>ORTIZ MARIA JACQUELINE</t>
  </si>
  <si>
    <t>HARTMANN GARCES ALBERTO</t>
  </si>
  <si>
    <t>SOCIEDAD DE HECHO SERBANA DYM</t>
  </si>
  <si>
    <t>MORAN HOYOS BOLIVAR PATRICIO</t>
  </si>
  <si>
    <t>MOTEL EL EDEN</t>
  </si>
  <si>
    <t>RAMIREZ MENDOZA CLARA AZUCENA</t>
  </si>
  <si>
    <t>RODRIGUEZ RAMOS BORIS LUIS</t>
  </si>
  <si>
    <t>ASOCIACION DE FUNCIONARIOS Y EMPLEADOS JUDICIALES DE EL ORO</t>
  </si>
  <si>
    <t>MONTESDEOCA SALDAÑA MANUEL TEOFILO</t>
  </si>
  <si>
    <t>LA CHIMENEA PEÑA BAR RESTAURANT</t>
  </si>
  <si>
    <t>AGUILAR PINEDA OSWALDO XAVIER</t>
  </si>
  <si>
    <t>CHONG SUAZO ROSARIO ANAI</t>
  </si>
  <si>
    <t>CARRION LOAYZA SERGIO FREDY</t>
  </si>
  <si>
    <t>PANADERIA PINAS</t>
  </si>
  <si>
    <t>PEÑAFIEL MARQUEZ MARIA HERNANDA</t>
  </si>
  <si>
    <t>LA CASA DEL PAN</t>
  </si>
  <si>
    <t>PARRA BODERO JESSICA DE LOURDES</t>
  </si>
  <si>
    <t>CALDERON BRIONES VERONICA DEL ROCIO</t>
  </si>
  <si>
    <t>COMEDOR Y JUGUERIA CRISTHEL</t>
  </si>
  <si>
    <t>ENCALADA BERMEO FULTON GUSTAVO</t>
  </si>
  <si>
    <t>RIVADENEIRA LAYEDRA JULIO CESAR</t>
  </si>
  <si>
    <t>FINCA SOLBANANO I</t>
  </si>
  <si>
    <t>SIGUA SISALIMA BRAULIO RAMIRO</t>
  </si>
  <si>
    <t>JADAN VERIÑEZ YANIRA BENITA</t>
  </si>
  <si>
    <t>FINCA PATRICIA Y HERMANOS</t>
  </si>
  <si>
    <t>SARANGO ESPINOZA ANGEL ARTURO</t>
  </si>
  <si>
    <t>CABRERA NAVARRETE HIPOLITO FABRICIANO</t>
  </si>
  <si>
    <t>HEREDIA MILES ALISSON NAYELY</t>
  </si>
  <si>
    <t>BASURTO VEGA SIDNEY ALBERTO</t>
  </si>
  <si>
    <t>TORRES GARCES ADRIANA CAROLINA</t>
  </si>
  <si>
    <t>MAZA VITERI LAURO EFRAIN</t>
  </si>
  <si>
    <t>MENDOZA RAMIREZ EDUARDO MAGNO</t>
  </si>
  <si>
    <t>GARCIA RAMON MARIA DEL CISNE</t>
  </si>
  <si>
    <t>MACIS GARCIA MAKEUP  HAIR STYLES STUDIO</t>
  </si>
  <si>
    <t>CASTILLO TAPIA SILVIO RAMIRO</t>
  </si>
  <si>
    <t>BETANCOURT PIZARRO JOE ALBERTO</t>
  </si>
  <si>
    <t>BLACIO CASTILLO VERONICA TAMARA</t>
  </si>
  <si>
    <t>GONZALEZ ORDOÑEZ ANTONIO MANRIQUE</t>
  </si>
  <si>
    <t>SERVICEFOOD CATERING</t>
  </si>
  <si>
    <t>CARLOS ESPINOZA LARREA</t>
  </si>
  <si>
    <t>PINEDA NARVAEZ DAYANNA ELIZABETH</t>
  </si>
  <si>
    <t>NAGUA SARITAMA CARLOS ALBERTO</t>
  </si>
  <si>
    <t>ESPINOZA MENDOZA BISMARK ARTURO</t>
  </si>
  <si>
    <t>MULTICARPAS DEL SUR</t>
  </si>
  <si>
    <t>BONILLA GUACHICHULCA MARIA CRISTINA</t>
  </si>
  <si>
    <t>VEGA DIAZ DIEGO STEVEN</t>
  </si>
  <si>
    <t>MALLA ROMERO NOWER VICENTE</t>
  </si>
  <si>
    <t>LOOR MURILLO WAGNER DAVID</t>
  </si>
  <si>
    <t>AÑAZCO VERA LUIS ALFREDO</t>
  </si>
  <si>
    <t>PIZARRO ABRIL IRMA ISABEL</t>
  </si>
  <si>
    <t>PACHECO BERMEO LILIA NIKITA</t>
  </si>
  <si>
    <t>GUAZHA MACHICELA EUCLIDES ARMANDO</t>
  </si>
  <si>
    <t>CEDILLO NARVAEZ SEGUNDO DANIEL</t>
  </si>
  <si>
    <t>YUNGASACA RIVAS RONALD RAMIRO</t>
  </si>
  <si>
    <t>CORDOVA SOLANO MELANIE JANETH</t>
  </si>
  <si>
    <t>MOROCHO GAMBOA ROSA LUZ</t>
  </si>
  <si>
    <t>GRAMINEA S A S</t>
  </si>
  <si>
    <t>GUELEDEL PAUCAR PAOLA LIZBETH</t>
  </si>
  <si>
    <t>CHAVEZ BERREZUETA MANUEL MESIAS</t>
  </si>
  <si>
    <t>CATUTO CABRERA ALEXIS STEVEN</t>
  </si>
  <si>
    <t>VASQUEZ MONTES EMERSON ENRIQUE</t>
  </si>
  <si>
    <t>BONE RODRIGUEZ ENRIQUE ERNANY</t>
  </si>
  <si>
    <t>CONSORCIO OSMAR CONSTRUCCIONES</t>
  </si>
  <si>
    <t>BBC GOLDEN S.A</t>
  </si>
  <si>
    <t>ALULEMA CUVI JOSE MANUEL</t>
  </si>
  <si>
    <t>LUCERO LUCERO LADY LISBETH</t>
  </si>
  <si>
    <t>LUCAS LUCAS MARIA DE LOURDES</t>
  </si>
  <si>
    <t>CHICA MIÑAN LEOPOLDO ARTURO</t>
  </si>
  <si>
    <t>ROMAN CABRERA JULEYSI YAMILETH</t>
  </si>
  <si>
    <t>APONTE ARMIJOS CESAR MANUEL</t>
  </si>
  <si>
    <t>CASTELLANO CASTILLO FRANCHESKA MARIAN</t>
  </si>
  <si>
    <t>MC STUDIO</t>
  </si>
  <si>
    <t>FLORES FERNANDEZ MONICA JANNETH</t>
  </si>
  <si>
    <t>LEON VERGARA GUIDO EFREN</t>
  </si>
  <si>
    <t>BENALCAZAR ZHISPUN OLGER MAURICIO</t>
  </si>
  <si>
    <t>ORDOÑEZ CEDILLO JENNIFER ANAELA</t>
  </si>
  <si>
    <t>BLACIO ARMIJOS DUNIA PAOLA</t>
  </si>
  <si>
    <t>MALIGATOR ALVEAR S</t>
  </si>
  <si>
    <t>RIOS BERMEO BLANQUITA ARACELI</t>
  </si>
  <si>
    <t>PICANTERIA MICHELITA</t>
  </si>
  <si>
    <t>ARMIJOS FAREZ ANGEL FERNANDO</t>
  </si>
  <si>
    <t>VERA ESMERALDA KARINA ELIZABETH</t>
  </si>
  <si>
    <t>CUENCA TOCTO JOFFRE STALIN</t>
  </si>
  <si>
    <t>MINGA HERRERA ALBA GUISSELLE</t>
  </si>
  <si>
    <t>GUISSELLE BOUTIQUE</t>
  </si>
  <si>
    <t>JIMENEZ DAVILA JULIO CESAR</t>
  </si>
  <si>
    <t>QUALITY SHRIMP</t>
  </si>
  <si>
    <t>BALAREZO BIJAI CARLOS ALCIVAR</t>
  </si>
  <si>
    <t>LANDIN CARRASCO JOSE FERNANDO</t>
  </si>
  <si>
    <t>RODRIGUEZ GARRIDO YESENIA ELIZABETH</t>
  </si>
  <si>
    <t>APOLO LOMAS JAVIER ANDRES</t>
  </si>
  <si>
    <t>FUMISUR S.A.S.</t>
  </si>
  <si>
    <t>ESPINOZA GOMEZ OCTAVIO ALEJANDRO</t>
  </si>
  <si>
    <t>GUAMAN CANDO ANGEL HUMBERTO</t>
  </si>
  <si>
    <t>ORDOÑEZ HERRERA MARLON DAVID</t>
  </si>
  <si>
    <t>GUAMAN AILLON ROSA FLORINDA</t>
  </si>
  <si>
    <t>A011312</t>
  </si>
  <si>
    <t>CULTIVO DE ALCACHOFA Y ESPÁRRAGO.</t>
  </si>
  <si>
    <t>JARAMILLO ORDOÑEZ SEGUNDO RUFINO</t>
  </si>
  <si>
    <t>TENE ANGEL MARIA</t>
  </si>
  <si>
    <t>JIMENEZ RIOFRIO LUZ MARIA</t>
  </si>
  <si>
    <t>ALVAREZ RAMIREZ MARIA ELENA</t>
  </si>
  <si>
    <t>ZAMBRANO CUEVA NELSON DAVID</t>
  </si>
  <si>
    <t>GONZALEZ CASTILLO ALVARO DAVID</t>
  </si>
  <si>
    <t>NOVEDADES JENIFFER</t>
  </si>
  <si>
    <t>BALCAZAR MERCHAN JHON FRANCISCO</t>
  </si>
  <si>
    <t>PANADERIA BUEN SABOR</t>
  </si>
  <si>
    <t>VALENCIA QUIÑONEZ VITALINA EUGENIA</t>
  </si>
  <si>
    <t>TIENDA CHELITA</t>
  </si>
  <si>
    <t>CABRERA BELDUMA CHRISTIAN GONZALO</t>
  </si>
  <si>
    <t>CALDERON RAMOS LESLIE GISELLA</t>
  </si>
  <si>
    <t>VALDIVIEZO JIMENEZ MANUEL YOVANI</t>
  </si>
  <si>
    <t>CHILLOGALLI DOMINGUEZ MARIA CENAIDA</t>
  </si>
  <si>
    <t>EL RINCON DEL BUEN SABOR</t>
  </si>
  <si>
    <t>RIOFRIO LEON LUPE DEL CARMEN</t>
  </si>
  <si>
    <t>VILLAFUERTE POGO GLORIA DE LA ASUNCION</t>
  </si>
  <si>
    <t>SANDOVAL SANDOVAL JUVITZA VICTORIA</t>
  </si>
  <si>
    <t>JUGUERIA VICKY</t>
  </si>
  <si>
    <t>LARA MEJIA ROMMEL GIOVANNI</t>
  </si>
  <si>
    <t>COMERCIALIZADORA DE PRODUCTOS LARMARSA</t>
  </si>
  <si>
    <t>CABRERA MENDOZA JUAN CARLOS</t>
  </si>
  <si>
    <t>NARANJO ASTUDILLO MARTHA MARGARITA</t>
  </si>
  <si>
    <t>FINCA LA LARGA</t>
  </si>
  <si>
    <t>PALMA CHILAN JOSE RAMON</t>
  </si>
  <si>
    <t>CHUNCHO ALVARADO MIGUEL JUAN</t>
  </si>
  <si>
    <t>MOROCHO PULLA LUIS EDUARDO</t>
  </si>
  <si>
    <t>RESTAURANTE EDUARDO JR</t>
  </si>
  <si>
    <t>EDUAR MAR</t>
  </si>
  <si>
    <t>ARSELLES CRUZ OLINKA DACHILLA</t>
  </si>
  <si>
    <t>CONVERTING COMPANY ECUADOR</t>
  </si>
  <si>
    <t>G465998</t>
  </si>
  <si>
    <t>VENTA AL POR MAYOR DE EQUIPO PARA IMPRENTA, INCLUSO PARTES, PIEZAS Y MATERIALES CONEXOS.</t>
  </si>
  <si>
    <t>GONZALEZ ARAUJO JENNIFFER KARINA</t>
  </si>
  <si>
    <t>LOJANO CUENCA WALTER RODRIGO</t>
  </si>
  <si>
    <t>LIBRERIA NOTITAS DE COLORES</t>
  </si>
  <si>
    <t>MERCHAN MERCHAN LUZ RAQUEL</t>
  </si>
  <si>
    <t>RESTAURANTE LAS GEMELITAS</t>
  </si>
  <si>
    <t>CORONEL CARDENAS JOSE ALFONSO</t>
  </si>
  <si>
    <t>CANALES JAYA ENRIQUE EDUARDO</t>
  </si>
  <si>
    <t>ROMERO LOAYZA CARMEN LORENA</t>
  </si>
  <si>
    <t>ESPINOZA CAIZALITIN TAMARA DEL ROSARIO</t>
  </si>
  <si>
    <t>M721021</t>
  </si>
  <si>
    <t>INVESTIGACIÓN Y DESARROLLO EXPERIMENTAL EN CIENCIAS NATURALES Y TÉCNICAS (FÍSICA, QUÍMICA, BIOLOGÍA, GEOLOGÍA, ASTRONOMÍA) DISTINTOS DE LA INVESTIGACIÓN Y EL DESARROLLO EXPERIMENTAL EN EL CAMPO DE LA BIOTECNOLOGÍA.</t>
  </si>
  <si>
    <t>DELGADO SANCHEZ ROQUE DE JESUS</t>
  </si>
  <si>
    <t>HUARQUILA GONZALEZ DIANA CAROLINA</t>
  </si>
  <si>
    <t>SANCHEZ OLVERA KELY JACQUELINE</t>
  </si>
  <si>
    <t>SANCHEZ CORDOVA BRYAN NICOLAS</t>
  </si>
  <si>
    <t>SUMBA TORRES LORENA ELIZABETH</t>
  </si>
  <si>
    <t>CAMPOS REYES LUIS ALFONSO</t>
  </si>
  <si>
    <t>MALACATOS GAONA ELDA MARILUX</t>
  </si>
  <si>
    <t>PELUQUERIA STYLOS PAULETH</t>
  </si>
  <si>
    <t>NARANJO NAULA SEGUNDO ROSENDO</t>
  </si>
  <si>
    <t>PEÑA VELASCO CRISTIAN GEOVANNY</t>
  </si>
  <si>
    <t>VALENCIA VELASCO JESSICA JAZMIN</t>
  </si>
  <si>
    <t>MILLER AGUILAR WENEFRIDO</t>
  </si>
  <si>
    <t>ORTIZ AGUILAR MARCO ALBERTO</t>
  </si>
  <si>
    <t>INFANTE ELIZALDE DIANA MARGARITA</t>
  </si>
  <si>
    <t>JUMBO ORDOÑEZ GABRIELA LISSETH</t>
  </si>
  <si>
    <t>ROMERO TORRES ANDERZON</t>
  </si>
  <si>
    <t>GUAYAN CHAMAIDAN JORGE FIDEL</t>
  </si>
  <si>
    <t>CUINA CARRENO JOSE DOLORES</t>
  </si>
  <si>
    <t>CORREA ORELLANA JACINTO</t>
  </si>
  <si>
    <t>VINCES RODRIGUEZ DEMI AGUEDITA</t>
  </si>
  <si>
    <t>JOSE MIGUEL</t>
  </si>
  <si>
    <t>SOTO MOCHA JORGE VICENTE</t>
  </si>
  <si>
    <t>VASQUEZ GRIJALVA KENIA PAOLA</t>
  </si>
  <si>
    <t>ROMERO LOPEZ TANYA LORENZA</t>
  </si>
  <si>
    <t>BERREZUETA ORDOÑEZ SAMUEL PORFIRIO</t>
  </si>
  <si>
    <t>ATARIGUANA POGO JENNY ANABEL</t>
  </si>
  <si>
    <t>TIENDA ALEJANDRA</t>
  </si>
  <si>
    <t>LEON QUINDE FERNANDO EDUARDO</t>
  </si>
  <si>
    <t>FAREZ CARCHI LUIS ABELARDO</t>
  </si>
  <si>
    <t>FERNANDEZ CHANENA DE LOURDES</t>
  </si>
  <si>
    <t>AGUIRRE ALVAREZ RUTH CECILIA</t>
  </si>
  <si>
    <t>AGUICORP SERVICIOS CONTABLES Y TRIBUTARIOS</t>
  </si>
  <si>
    <t>CASTRO CALDERON DOLORES ANGELICA</t>
  </si>
  <si>
    <t>PIKEOS LOLITA</t>
  </si>
  <si>
    <t>MORALES GALARZA JOSE ABEL</t>
  </si>
  <si>
    <t>ROMERO LOAYZA GERARDO ANDRES</t>
  </si>
  <si>
    <t>MALO GUAMAN NANCY MARIA</t>
  </si>
  <si>
    <t>ROMERO GRANDA SANTIAGO XAVIER</t>
  </si>
  <si>
    <t>TUBAY ALMACHE ALEXANDER ADRIAN</t>
  </si>
  <si>
    <t>VALLADARES SARANGO ROCIO DEL CISNE</t>
  </si>
  <si>
    <t>ORSCE CONSTRUCTORA INMOBILIARIA S.A.</t>
  </si>
  <si>
    <t>ROMERO ALVAREZ JAVIER GEOVANNY</t>
  </si>
  <si>
    <t>CEDILLO ROMERO SEGUNDO ALFONSO</t>
  </si>
  <si>
    <t>SUQUILANDA ANDRADE ANGELO JOEL</t>
  </si>
  <si>
    <t>GODOY ZAMBRANO ERICK MAURICIO</t>
  </si>
  <si>
    <t>TORRES AMAYA GIANELLA LISSET</t>
  </si>
  <si>
    <t>LOVATO ALVARADO MARIA DE LOURDES</t>
  </si>
  <si>
    <t>DISTRIBUCIONES INESITA</t>
  </si>
  <si>
    <t>VARELA ESPINOZA BLANCA YOLANDA</t>
  </si>
  <si>
    <t>CORONEL VILLEGAS GISELLA KIMBERLY</t>
  </si>
  <si>
    <t>VALAREZO ORDOÑEZ BYRON FABRICIO</t>
  </si>
  <si>
    <t>VALENCIA GUANGA JEAN CARLOS MANUEL</t>
  </si>
  <si>
    <t>JUSTO HERNANDEZ MILADYS</t>
  </si>
  <si>
    <t>DUTA ROMERO GUSTAVO ARMANDO</t>
  </si>
  <si>
    <t>SEGURA AGUILAR DANNY XAVIER</t>
  </si>
  <si>
    <t>LA CASA DEL ROPERO</t>
  </si>
  <si>
    <t>DE LA CRUZ PALACIOS JUAN FABRICIO</t>
  </si>
  <si>
    <t>NAVARRO QUINTO MARIA CRISTINA</t>
  </si>
  <si>
    <t>HOME DECO CRIS</t>
  </si>
  <si>
    <t>CHAVEZ ALVARADO JULIO ANDRES</t>
  </si>
  <si>
    <t>SERRANO ORTEGA BLANCA ESTEFANIA</t>
  </si>
  <si>
    <t>GUZNAI MERCHAN JENI MARGARITA</t>
  </si>
  <si>
    <t>PINZON HERRERA ANGEL BYRON</t>
  </si>
  <si>
    <t>BELDUMA CAJAMARCA MARCO GEOVANNY</t>
  </si>
  <si>
    <t>PALADINES GOMEZ SANTOS CRISTOVAL</t>
  </si>
  <si>
    <t>CRUZ TIBI KATHERINE STEFANIA</t>
  </si>
  <si>
    <t>MURILLO ARBOLEDA JABEL ANDRES</t>
  </si>
  <si>
    <t>PLASTICOS VIRGEN DEL CISNE</t>
  </si>
  <si>
    <t>GALARZA ROMERO SANDRA ELIZABETH</t>
  </si>
  <si>
    <t>J592005</t>
  </si>
  <si>
    <t>EDICIÓN DE MÚSICA, ES DECIR, ACTIVIDADES DE: ADQUISICIÓN Y REGISTRO DE LOS DERECHOS DE AUTOR DE COMPOSICIONES MUSICALES, PROMOCIÓN, AUTORIZACIÓN Y UTILIZACIÓN DE ESAS COMPOSICIONES EN GRABACIONES, EN LA RADIO, EN LA TELEVISIÓN, EN PELÍCULAS, EN INTERPRETACIONES EN VIVO, EN MEDIOS IMPRESOS Y EN OTROS MEDIOS, DISTRIBUCIÓN DE GRABACIONES DE SONIDO A MAYORISTAS O MINORISTAS O DIRECTAMENTE AL PÚBLICO, INCLUYE LA EDICIÓN DE LIBROS DE MÚSICA Y PARTITURAS.</t>
  </si>
  <si>
    <t>CAMPOVERDE CHOCO JENNIFFER CRISTINA</t>
  </si>
  <si>
    <t>FC ODONTOLOGIA INTEGRAL</t>
  </si>
  <si>
    <t>JIMENEZ RAMON ARMANDO FABRICIO</t>
  </si>
  <si>
    <t>PEÑARANDA PEÑARANDA SONIA SOLEDAD</t>
  </si>
  <si>
    <t>JUMBO LLATAS DAISY LUCRECIA</t>
  </si>
  <si>
    <t>FUMIDRONE</t>
  </si>
  <si>
    <t>MONTES MUÑOZ JULIE CRISTHEL</t>
  </si>
  <si>
    <t>SARANGO CASTILLO SEGUNDO RAFAEL</t>
  </si>
  <si>
    <t>CABRERA OCHOA BLADIMIR DE JESUS</t>
  </si>
  <si>
    <t>BONILLA ULLOA WASHINGTON JEFERSON</t>
  </si>
  <si>
    <t>SARMIENTO DELGADO BRIGITTE NICOLE</t>
  </si>
  <si>
    <t>ALMEIDA PEÑAFIEL GUILLERMO ANIBAL</t>
  </si>
  <si>
    <t>GALARZA ESPINOZA FANNY LORENA</t>
  </si>
  <si>
    <t>GM GRANITOS</t>
  </si>
  <si>
    <t>CORDERO TENEZACA ROSARIO ELISA</t>
  </si>
  <si>
    <t>AUZ CORTEZ EDWIN JESUS</t>
  </si>
  <si>
    <t>ROMERO TORRES VICTOR DANIEL</t>
  </si>
  <si>
    <t>ARMIJOS SAQUICARAY ERICKA TATIANA</t>
  </si>
  <si>
    <t>WILTEC</t>
  </si>
  <si>
    <t>ESTRADA MORALES EDWIN VICENTE</t>
  </si>
  <si>
    <t>NEIRA RODRIGUEZ MARLYN</t>
  </si>
  <si>
    <t>TODO PISCINA</t>
  </si>
  <si>
    <t>SAHIN YUSUF EGE</t>
  </si>
  <si>
    <t>MAYON VELIZ WIDER FERNANDO</t>
  </si>
  <si>
    <t>LALVAY MOROCHO LUIS RAUL</t>
  </si>
  <si>
    <t>JARAMILLO CAMPOVERDE NELLY MERCEDES</t>
  </si>
  <si>
    <t>CALOZUMA ROMAN ENLLY MAITE</t>
  </si>
  <si>
    <t>ROMAN SOTO YULY ALEXANDRA</t>
  </si>
  <si>
    <t>RIOFRIO CAMPOVERDE JUAN PABLO</t>
  </si>
  <si>
    <t>GORDILLO GONZALEZ JORGE MARCELO</t>
  </si>
  <si>
    <t>ING. JORGE GORDILLO CONSTRUCCIONES</t>
  </si>
  <si>
    <t>FLOREZ SIXTO MAURO</t>
  </si>
  <si>
    <t>ROMERO MOTOCHE YEFFERSON FERNANDO</t>
  </si>
  <si>
    <t>CHACHA GODOY JORGE ALBERTO</t>
  </si>
  <si>
    <t>VILLACIS CRUZ MELISSA DANIELA</t>
  </si>
  <si>
    <t>AGUIRRE OJEDA NANCY EDITH</t>
  </si>
  <si>
    <t>MORA CUSME MANUEL DE LA CRUZ</t>
  </si>
  <si>
    <t>XPERTI "COMUNICACIONES"</t>
  </si>
  <si>
    <t>PELUQUERIA MARIANGELA</t>
  </si>
  <si>
    <t>QUILAMBAQUI GRANDA CARMEN SOLEDAD</t>
  </si>
  <si>
    <t>DAVILA JIMENEZ ALFREDO DE JESUS</t>
  </si>
  <si>
    <t>DURAN JOSE GREGORIO</t>
  </si>
  <si>
    <t>TORRES PUCHAICELA VERONICA ELIZABETH</t>
  </si>
  <si>
    <t>ASISCONTRI M&amp;V TORRES</t>
  </si>
  <si>
    <t>QUISHPI PINDUISACA SILVIA JEANETH</t>
  </si>
  <si>
    <t>CAMACHO RIVAS ANYILIMAR YASMIN</t>
  </si>
  <si>
    <t>COMEGYCA</t>
  </si>
  <si>
    <t>PALACIOS TERREROS ROMINA BELEN</t>
  </si>
  <si>
    <t>CONSULTORIO ODONTOLOGICO PALACIOS</t>
  </si>
  <si>
    <t>VALDEZ SINCHE SANTOS HUGO</t>
  </si>
  <si>
    <t>NAZARENO CORTEZ VERONICA LEURDINA</t>
  </si>
  <si>
    <t>IMPORTADORA LEE</t>
  </si>
  <si>
    <t>YEHSOP S.A.S.</t>
  </si>
  <si>
    <t>SOPYEH</t>
  </si>
  <si>
    <t>C222091</t>
  </si>
  <si>
    <t>FABRICACIÓN DE ARTÍCULOS DE PLÁSTICO PARA EL ENVASADO DE PRODUCTOS: BOLSAS, SACOS, CAJONES, CAJAS, GARRAFONES, BOTELLAS, ETCÉTERA.</t>
  </si>
  <si>
    <t>PIZARRO PAREDES PETER MANUEL</t>
  </si>
  <si>
    <t>ALVAREZ CENTY WITHNIE AILEEN</t>
  </si>
  <si>
    <t>VIRTUAL MEDIC</t>
  </si>
  <si>
    <t>MOTOCHE MERIZALDE JOHNY RENE</t>
  </si>
  <si>
    <t>REDLINK</t>
  </si>
  <si>
    <t>INFANTE OLMEDO ROSA ELENA</t>
  </si>
  <si>
    <t>ROMERO BARBA EDISON PATRICIO</t>
  </si>
  <si>
    <t>FERNANDEZ ORDOÑEZ CATALINA DEL ROCIO</t>
  </si>
  <si>
    <t>MARTINEZ MUÑOZ LUIS DAVID</t>
  </si>
  <si>
    <t>RUIZ ECHEVERRIA CLARA MARISOL</t>
  </si>
  <si>
    <t>GUAJALA MENDOZA GUIDO ALEJANDRO</t>
  </si>
  <si>
    <t>ORTEGA,SOLEDISPA&amp;ZELAYA INTERVENCIONISMO ENDO IHIE HEMODINAMIA E INTERVENCIONISMO ENDOVASCULAR SOCIEDAD ANÓNIMA</t>
  </si>
  <si>
    <t>RED ENDOCOR</t>
  </si>
  <si>
    <t>CHICA BRAVO ADRIANA MELANY</t>
  </si>
  <si>
    <t>MORALES PROCEL CARLOS LUIS</t>
  </si>
  <si>
    <t>VISCAINO TARQUI BYRON ALEXANDER</t>
  </si>
  <si>
    <t>BARBA MORAN ALEX MANUEL</t>
  </si>
  <si>
    <t>JUMBO ESCALERAS SILVIA PATRICIA</t>
  </si>
  <si>
    <t>EVENTOS &amp; CATERING MERCED</t>
  </si>
  <si>
    <t>COMMINERA LOS AMIGOS CIA.LTDA.</t>
  </si>
  <si>
    <t>VARGAS GUERRERO GINNA MARIANELA</t>
  </si>
  <si>
    <t>CAMAYO REY YERMAN ARTEMIO</t>
  </si>
  <si>
    <t>DURAN SANCHEZ GIOVANNY FRANCISCO</t>
  </si>
  <si>
    <t>ARMIJOS CHOCHO CARLA MARICELA</t>
  </si>
  <si>
    <t>DISCOTECA LA BANDIDA</t>
  </si>
  <si>
    <t>RUEDA APONTE INES LORENA</t>
  </si>
  <si>
    <t>MEDINA ZAMBRANO NATHALY NICOLE</t>
  </si>
  <si>
    <t>JIMENEZ ZHUMA NORMA ISABEL</t>
  </si>
  <si>
    <t>JEMCHAO S.A.S.</t>
  </si>
  <si>
    <t>IMPORTACIONES JEMCHAO</t>
  </si>
  <si>
    <t>ZUMBA LALANGUI ANGIE ODALIS</t>
  </si>
  <si>
    <t>GOBIERNO AUTONOMO DESCENTRALIZADO PARROQUIAL RURAL DE CHACRAS</t>
  </si>
  <si>
    <t>ORDOÑEZ GAMBOA JOAO JAVIER</t>
  </si>
  <si>
    <t>AUTO MASTERS</t>
  </si>
  <si>
    <t>JUNTA ADMINISTRADORA DE AGUA POTABLE DE LA COMUNIDAD DE GUERRAS</t>
  </si>
  <si>
    <t>CORREA GARCIA JAIRO ROLANDO</t>
  </si>
  <si>
    <t>FARMACIAS MIA MH007</t>
  </si>
  <si>
    <t>GUAMAN BENALCAZAR MARJORIE ESTEFANIA</t>
  </si>
  <si>
    <t>SUBLIME STORE</t>
  </si>
  <si>
    <t>LOAYZA MARIN EFREN EDUARDO</t>
  </si>
  <si>
    <t>MEDINA MARQUEZ ANDRES OSWALDO</t>
  </si>
  <si>
    <t>CELI ROMERO JAMES JONATHAN</t>
  </si>
  <si>
    <t>SALDAÑA AREVALO RONALD ANDRES</t>
  </si>
  <si>
    <t>GONZALEZ SISALIMA FREDDY MAURICIO</t>
  </si>
  <si>
    <t>LICORERIA DEL SUR</t>
  </si>
  <si>
    <t>CHAVEZ CEDILLO JOSE GUILLERMO</t>
  </si>
  <si>
    <t>RUIZ CELI ANGELO MICHAEL</t>
  </si>
  <si>
    <t>FREIRE LIMA KEVIN JAZMANY</t>
  </si>
  <si>
    <t>CAMPAÑA ELECTORAL 2023, VOCALES DE LAS JUNTAS PAROQUIALES, PARROQUIAL ABAÑIN, ALIANZA JUNTOS SEGUIREMOS HACIENDO HISTORIA, LISTA 5-77, JPEO-CNE-366-26-09-2022-PERM</t>
  </si>
  <si>
    <t>GOROTIZA GONZALEZ IGNACIA CRISTINA</t>
  </si>
  <si>
    <t>MERO CEDEÑO LADY MISHELL</t>
  </si>
  <si>
    <t>ELIZALDE IDROVO HOLGER ELICIO</t>
  </si>
  <si>
    <t>PANADERIA VIRGEN DEL CISNE</t>
  </si>
  <si>
    <t>CAMPAÑA ELECTORAL 2023, VOCALES DE LAS JUNTAS PARROQUIALES RURALES, PARROQUIAL MALVAS, ALIANZA JUNTOS SEGUIREMOS HACIENDO HISTORIA, LISTA 5-77, JPEO-CNE-178-22-09-2022-PERM</t>
  </si>
  <si>
    <t>SUAREZ ZARUMA KEVIN STALIN</t>
  </si>
  <si>
    <t>BARRAGAN MIRANDA EDITH ELIZABETH</t>
  </si>
  <si>
    <t>ROGEL CACAO MARYORIE LILI</t>
  </si>
  <si>
    <t>ARMIJOS SOTO WILSON HERNAN</t>
  </si>
  <si>
    <t>CAMPAÑA ELECTORAL 2023, CONCEJALES URBANOS, CANTONAL, EL GUABO , PARTIDO UNIDAD POPULAR, LISTA 2, JPEO-CNE-759-21-09-2022-PERM</t>
  </si>
  <si>
    <t>FREIRE PALMA JOSTIN ANTONIO</t>
  </si>
  <si>
    <t>VALDIVIEZO SAMANIEGO VICTOR ANDRES</t>
  </si>
  <si>
    <t>ALE STORE BY GAMERS POINT STORE /EC</t>
  </si>
  <si>
    <t>PACIFIC BITE PACIFICBITE S.A.S.</t>
  </si>
  <si>
    <t>PACIFIC BITE</t>
  </si>
  <si>
    <t>PINARGOTE VERA SANDRA MABEL</t>
  </si>
  <si>
    <t>ARKHA ANTOJITOS Y PIKADITAS</t>
  </si>
  <si>
    <t>ARKHA ROSE FLOWER</t>
  </si>
  <si>
    <t>TORRES CORDOVA ARACELY JACQUELINE</t>
  </si>
  <si>
    <t>ANGEL GONZALES JORLLY ALEXANDRO</t>
  </si>
  <si>
    <t>JAPON ALBUJA JORGE VINICIO</t>
  </si>
  <si>
    <t>CAMPAÑA ELECTORAL 2023, CONCEJALES URBANOS, CANTONAL, ARENILLAS, AVANZA, LISTA 8, JPEO-CNE-024-17-19-2022-PERM</t>
  </si>
  <si>
    <t>ALVARADO MAZA LUIS VICENTE</t>
  </si>
  <si>
    <t>MENDEZ VASQUEZ ERIKA ARLETH</t>
  </si>
  <si>
    <t>CAMPAÑA ELECTORAL 2023, VOCALES DE LAS JUNTAS PARROQUIALES RURALES, PARROQUIAL GUIZHAGUIÑA, MOVIMIENTO SUR UNIDO REGIONAL SUR, LISTA 100, JPEO-CNE-299-24-09-2022-PERM</t>
  </si>
  <si>
    <t>MINERA ROMERO Y CRUZ "MINING-R&amp;C" S.A.</t>
  </si>
  <si>
    <t>AVEIGA RODRIGUEZ ARISTELA</t>
  </si>
  <si>
    <t>FREIRE AYALA KELVIN AUGUSTO</t>
  </si>
  <si>
    <t>FREIRE CELL</t>
  </si>
  <si>
    <t>RIALPLAST S A</t>
  </si>
  <si>
    <t>YAGUAL ALVEAR JUAN CARLOS</t>
  </si>
  <si>
    <t>JUANKA CELL</t>
  </si>
  <si>
    <t>VALDOMAC S.A.S.</t>
  </si>
  <si>
    <t>VALDOMAC SAS</t>
  </si>
  <si>
    <t>M749012</t>
  </si>
  <si>
    <t>ACTIVIDADES DE CORRETAJE EMPRESARIAL, GESTIÓN DE LA COMPRA O VENTA DE PEQUEÑAS Y MEDIANAS EMPRESAS, INCLUIDAS PRÁCTICAS PROFESIONALES Y EXCLUIDAS LAS ACTIVIDADES DE CORRETAJE INMOBILIARIO.</t>
  </si>
  <si>
    <t>FERNANDEZ GUZMAN KARLA DEL CISNE</t>
  </si>
  <si>
    <t>AGUILAR MACHUCA HILDA AMELIA</t>
  </si>
  <si>
    <t>JUNTA ADMINISTRADORA DE AGUA POTABLE DE LA COMUNIDAD DE GUERRAS.</t>
  </si>
  <si>
    <t>ALVAREZ JUMBO GINGER THALIA</t>
  </si>
  <si>
    <t>ALITAS COMO CAIDAS DEL CIELO</t>
  </si>
  <si>
    <t>FARIAS DOMINGUEZ CALIXTO LEONARDO</t>
  </si>
  <si>
    <t>GUALAN JIMENEZ EMILIO JOSE</t>
  </si>
  <si>
    <t>CENTRO DE MECANIZADOS G &amp; E</t>
  </si>
  <si>
    <t>MANRIQUE ARIAS DOLORES PILAR</t>
  </si>
  <si>
    <t>MUEBLES Y DECORACION PARA EL HOGAR D DAUL</t>
  </si>
  <si>
    <t>MEDINA CAMPOVERDE VICENTE EDUARDO</t>
  </si>
  <si>
    <t>GRANDA CORDOVA CARMEN ALBERTINA</t>
  </si>
  <si>
    <t>NOVEDADES K J W E F</t>
  </si>
  <si>
    <t>GUTIERREZ BRAVO GUSTAVO ANDRES</t>
  </si>
  <si>
    <t>DISTRIBUIDORA "MIRAI"</t>
  </si>
  <si>
    <t>BUELE QUEZADA SANDRA ELIZABETH</t>
  </si>
  <si>
    <t>PESANTEZ GONZALEZ DIEGO SERGIO</t>
  </si>
  <si>
    <t>CARPIO GOMEZ JORGE EDUARDO</t>
  </si>
  <si>
    <t>ORTEGA QUILAMBAQUI KLEVER MARTIN</t>
  </si>
  <si>
    <t>ONTANEDA COLLAGUAZO BAYRON FRANCISCO</t>
  </si>
  <si>
    <t>CERDA VARGAS PAULINO PEDRO</t>
  </si>
  <si>
    <t>CABEZAS PARRALES EFREN ADALBERTO</t>
  </si>
  <si>
    <t>DISTRIBUIDORA NOVITA</t>
  </si>
  <si>
    <t>RIVAS ECHEVERRIA VIVIANA RAQUEL</t>
  </si>
  <si>
    <t>CYBER PLAY</t>
  </si>
  <si>
    <t>ORAMA MARQUEZ GABRIELA ALEJANDRA</t>
  </si>
  <si>
    <t>GONZALEZ AGUILAR ANA ALEXANDRA</t>
  </si>
  <si>
    <t>QUIMI PEREIRA GERSON NEY</t>
  </si>
  <si>
    <t>COMPUSHOP</t>
  </si>
  <si>
    <t>TORRES CELI JOHNNY WILMER</t>
  </si>
  <si>
    <t>VALAREZO SILVA NEY JOVANNY</t>
  </si>
  <si>
    <t>CONSTRUCCIONES ELECSANT</t>
  </si>
  <si>
    <t>GALLARDO RAMIREZ ESTELA MARIA</t>
  </si>
  <si>
    <t>HUANGA AUCAY GLADYS ESPERANZA</t>
  </si>
  <si>
    <t>ESPINOZA APOLO GONZALO MAURICIO</t>
  </si>
  <si>
    <t>VASQUEZ VASQUEZ FERNY PATRICIO</t>
  </si>
  <si>
    <t>CUESTA NIEMES RAY ROMULO</t>
  </si>
  <si>
    <t>AGUILAR ESPINOSA ULVIO HARTENIO</t>
  </si>
  <si>
    <t>BERMEO GARAY JENNIFFER CAROLINA</t>
  </si>
  <si>
    <t>ASOCIACION DE JUBILADOS Y PENSIONISTAS DEL CANTON MACHALA 21 DE ENERO</t>
  </si>
  <si>
    <t>GRIJALVA BENITEZ PERLA DEL CISNE</t>
  </si>
  <si>
    <t>YAGUANA DIAZ MARIELA JACQUELINE</t>
  </si>
  <si>
    <t>CORDOVA ALVAREZ MAGALY CECIBEL</t>
  </si>
  <si>
    <t>FUENTE SODA LA ESTACION</t>
  </si>
  <si>
    <t>NIETO CEDILLO JOSE SEGUNDO</t>
  </si>
  <si>
    <t>MANINO DENTALASER</t>
  </si>
  <si>
    <t>FERREARMIJOS S A</t>
  </si>
  <si>
    <t>SERRANO BONILLA JOSE LEONARDO</t>
  </si>
  <si>
    <t>QUEZADA PINZA ESTHELA ELIZABETH</t>
  </si>
  <si>
    <t>CREDITOS QP</t>
  </si>
  <si>
    <t>GALARZA MOLINA ANGEL VICENTE</t>
  </si>
  <si>
    <t>PUESTO DE FRUTAS DON VICHE</t>
  </si>
  <si>
    <t>ROSILLO MORA DIANA JUDITH</t>
  </si>
  <si>
    <t>TIENDA DIANA</t>
  </si>
  <si>
    <t>PROSOLARIA S.A.</t>
  </si>
  <si>
    <t>PROSOLARIA</t>
  </si>
  <si>
    <t>MACAS ACOSTA MARIUXY DEL CISNE</t>
  </si>
  <si>
    <t>ORELLANA RAMON MARIA ANGELINA</t>
  </si>
  <si>
    <t>MALACATUS GAONA MARIA DEL CARMEN</t>
  </si>
  <si>
    <t>SUAREZ PEREZ YENNY PATRICIA</t>
  </si>
  <si>
    <t>SARMIENTO ROMERO MARISOL DEL ROCIO</t>
  </si>
  <si>
    <t>Q873002</t>
  </si>
  <si>
    <t>ACTIVIDADES DE ATENCIÓN EN HOGARES DE ANCIANOS CON ATENCIÓN MÍNIMA DE ENFERMERÍA, ACTIVIDADES DE ATENCIÓN EN CASAS DE REPOSO SIN ATENCIÓN DE ENFERMERÍA Y ACTIVIDADES DE ATENCIÓN EN COMUNIDADES DE JUBILADOS CON ATENCIÓN PERMANENTE.</t>
  </si>
  <si>
    <t>CASTRO DELGADO CARLOS ALBERTO</t>
  </si>
  <si>
    <t>CARFIBRA</t>
  </si>
  <si>
    <t>C301105</t>
  </si>
  <si>
    <t>SERVICIOS DE APOYO A LA CONSTRUCCIÓN DE BUQUES Y ESTRUCTURAS FLOTANTES A CAMBIO DE UNA RETRIBUCIÓN O POR CONTRATO.</t>
  </si>
  <si>
    <t>VALLE CEVALLOS MARY EONIL</t>
  </si>
  <si>
    <t>ROBLES GRANDA JOSE ABEL</t>
  </si>
  <si>
    <t>CALZADOS JR</t>
  </si>
  <si>
    <t>SARANGO ANDRES CORINO</t>
  </si>
  <si>
    <t>VASQUEZ ESPINOZA ANNY MICHELL</t>
  </si>
  <si>
    <t>GARCIA RODRIGUEZ FERNANDO JAVIER</t>
  </si>
  <si>
    <t>PIOLIN Y SUS AMIGOS</t>
  </si>
  <si>
    <t>ESPINOZA OLAYA LADY CAROLINA</t>
  </si>
  <si>
    <t>PINTO CUESTA JORGE ALBERTO</t>
  </si>
  <si>
    <t>PRADO FALCONI GONZALO FABRICIO</t>
  </si>
  <si>
    <t xml:space="preserve">ECOFIN DISEÑOS </t>
  </si>
  <si>
    <t>TUARES CARRASCO ERALDO ANTONIO</t>
  </si>
  <si>
    <t>MORENO RODRIGUEZ JAVIER HUMBERTO</t>
  </si>
  <si>
    <t>RAMIREZ VINCES CARLOS JORGE</t>
  </si>
  <si>
    <t>HORCHATA PANDA</t>
  </si>
  <si>
    <t>BRAVO SIMBAÑA SEGUNDO MANUEL</t>
  </si>
  <si>
    <t>TIENDA DENISSE</t>
  </si>
  <si>
    <t>CAMPAÑA ELECTORAL 2019 CONCEJALES URBANOS POR CIRCUNSCRIPCION CANTÓN MACHALA CAMBIO POSITIVO SIII CREO LISTA 127-88-21 JPEEO-635-18-01-2019-PERM</t>
  </si>
  <si>
    <t>VELEZ CEVALLOS MARIA MERCEDES</t>
  </si>
  <si>
    <t>CALVA TORRES MANUELA SOLEDAD</t>
  </si>
  <si>
    <t>FRIGORIFICO DIOS NOS AMA</t>
  </si>
  <si>
    <t>AJILA CHAMAIDAN EYNER ORLANDO</t>
  </si>
  <si>
    <t>AGUILAR ZHIGUE JOSE DANILO</t>
  </si>
  <si>
    <t>SOLINSUR - SOLUCIONES INDUSTRIALES DEL SUR</t>
  </si>
  <si>
    <t>LOPEZ PEREZ DEONICIO JOSE</t>
  </si>
  <si>
    <t>PITA CORREA ANDRES MANUEL</t>
  </si>
  <si>
    <t>CHAMBA GUERRERO JOSE ENRIQUE</t>
  </si>
  <si>
    <t>TALLER DE LATERIA LOS VERGELES</t>
  </si>
  <si>
    <t>CASTILLO GONGORA JAVIER HUMBERTO</t>
  </si>
  <si>
    <t>AVILA AMBROSI MARIA FERNANDA</t>
  </si>
  <si>
    <t>ASOCIACION DE RECICLADORES 9 DE MAYO DEL RELLENO SANITARIO DE LA CIUDAD DE MACHALA</t>
  </si>
  <si>
    <t>AGUIRRE ASANZA WILLMAN</t>
  </si>
  <si>
    <t>RAMON CAMACHO LENIN VLADIMIR</t>
  </si>
  <si>
    <t>SECTRACK</t>
  </si>
  <si>
    <t>GUZMAN OROZCO DOLORES DE JESUS</t>
  </si>
  <si>
    <t>MEZA SANTAMARIA FRANKLIN FABIAN</t>
  </si>
  <si>
    <t>VELASCO DURAN CESAR RODRIGO</t>
  </si>
  <si>
    <t>FINCA NARCISA VICTORIA</t>
  </si>
  <si>
    <t>REYES MORENO CHRISTHYAN JOSELO</t>
  </si>
  <si>
    <t>LA PAPILLO</t>
  </si>
  <si>
    <t>JUMBO ENCALADA SANTOS MANUEL</t>
  </si>
  <si>
    <t>PANADERIA &amp; PASTELERIA "EL MANÁ"</t>
  </si>
  <si>
    <t>CARRION TORO GUILBER PATRICIO</t>
  </si>
  <si>
    <t>CORDOVA CORDOVA CORNELIO SAUL</t>
  </si>
  <si>
    <t>COMERCIAL CÓRDOVA</t>
  </si>
  <si>
    <t>ASANZA MENDOZA LUIS CRISTOBAL</t>
  </si>
  <si>
    <t>TALLER MECANICO ARTESANAL FUNDIARABE</t>
  </si>
  <si>
    <t>C242023</t>
  </si>
  <si>
    <t>PRODUCCIÓN DE ALEACIONES DE: ALUMINIO; PLOMO, ZINC, ESTAÑO, COBRE, CROMO, MANGANESO, NÍQUEL, ETCÉTERA.</t>
  </si>
  <si>
    <t>ARICHABALA WILCHES ANA LOURDES</t>
  </si>
  <si>
    <t>ARMIJOS TITUANA GRACIELA MARIETA</t>
  </si>
  <si>
    <t>LA ECONOMICA</t>
  </si>
  <si>
    <t>LALANGUI ROMERO MISHELL ALEXANDRA</t>
  </si>
  <si>
    <t>GAONA CALDERON MARIA MARGARITA</t>
  </si>
  <si>
    <t>SIGUENZIA ORDOÑEZ MARIAN VICTORIA</t>
  </si>
  <si>
    <t>CEVALLOS GARCIA FABIOLA ELIZABETH</t>
  </si>
  <si>
    <t>DE LA TORRE MINUCHE JUANA LUCIA</t>
  </si>
  <si>
    <t>LA CUBANITA</t>
  </si>
  <si>
    <t>JARAMILLO GUAMAN SANDRA MARIA</t>
  </si>
  <si>
    <t>MULTIPAN</t>
  </si>
  <si>
    <t>PROSUCOMP</t>
  </si>
  <si>
    <t>HERRERA FRANCISCA ADRIANA</t>
  </si>
  <si>
    <t>MARKET TOÑITO</t>
  </si>
  <si>
    <t>SANCHEZ PARRALES CARLOS FLORENCIO</t>
  </si>
  <si>
    <t>VARGAS CASTILLO JULIO CESAR</t>
  </si>
  <si>
    <t>EL REY</t>
  </si>
  <si>
    <t>LANGOFRESH S.A.</t>
  </si>
  <si>
    <t>CABRERA CHALEN OLGA ANGELICA</t>
  </si>
  <si>
    <t>RAMOS GARZON YOLANDA</t>
  </si>
  <si>
    <t>CAMANDUL S A</t>
  </si>
  <si>
    <t>ROGEL CASTILLO WILLIAN JOSE</t>
  </si>
  <si>
    <t>RECICLADORA SUPER</t>
  </si>
  <si>
    <t>DUCHI VELEZ MANUEL RICARDO</t>
  </si>
  <si>
    <t>VELEZ ZAMBRANO PERFECTO SILVERIO</t>
  </si>
  <si>
    <t>G466931</t>
  </si>
  <si>
    <t>VENTA AL POR MAYOR DE OTROS PRODUCTOS INTERMEDIOS N.C.P.</t>
  </si>
  <si>
    <t>VALAREZO OLAYA JUAN JOSE</t>
  </si>
  <si>
    <t>NOBLECILLA NOBLECILLA LUIS ALBERTO</t>
  </si>
  <si>
    <t>NORIEGA BECERRA MARIA LEUTERIA</t>
  </si>
  <si>
    <t>BATTERY LLANTAS "LALO'S"</t>
  </si>
  <si>
    <t>RAMON FRANCISCO</t>
  </si>
  <si>
    <t>FINCA PARAISO</t>
  </si>
  <si>
    <t>ZAMBRANO AJILA KLEBER EDUARDO</t>
  </si>
  <si>
    <t>CASTRO ALBA CRISTIAN DANIEL</t>
  </si>
  <si>
    <t>TRIBUTA-FÁCIL</t>
  </si>
  <si>
    <t>RAMON ESPINOZA MARTINA MARIA</t>
  </si>
  <si>
    <t>TORRES TORRES EUDOMILIA</t>
  </si>
  <si>
    <t>RESTAURANT EL DESCANSO</t>
  </si>
  <si>
    <t>ENDARA ZARATE MONICA MORAIMA</t>
  </si>
  <si>
    <t>TWISTER ICE</t>
  </si>
  <si>
    <t>AGUILAR CASTRO CARLOS ALBERTO</t>
  </si>
  <si>
    <t>INDUSTRIA EN LA CONFECCION INFANTIL UPPER'S JEANS</t>
  </si>
  <si>
    <t>CAMARONERA SAN ANTONIO</t>
  </si>
  <si>
    <t>SANCHEZ RIVERA BYRON DAVID</t>
  </si>
  <si>
    <t>SERVIFRIO</t>
  </si>
  <si>
    <t>GONZALEZ RAMON LUIS EDUARDO</t>
  </si>
  <si>
    <t>VALENCIA SANCHEZ CARLOS ALBINO</t>
  </si>
  <si>
    <t>CAJAS ROBLES FAVIOLA</t>
  </si>
  <si>
    <t>CORDOVA JUMBO ALEX RUBEN</t>
  </si>
  <si>
    <t>KRISGLASS</t>
  </si>
  <si>
    <t>AYALA GRANDA HERACLIO DE JESUS</t>
  </si>
  <si>
    <t>ROMERO GUAYCHA MILTON DENIS</t>
  </si>
  <si>
    <t>CAPELO DAVILA MAXIMO RAFAEL</t>
  </si>
  <si>
    <t>ELIZALDE RAMOS ANGEL EMILIANO</t>
  </si>
  <si>
    <t>AGAGUR GOLDING MINING S.A.S.</t>
  </si>
  <si>
    <t>MITE PUA MIRIAM MAGDALENA</t>
  </si>
  <si>
    <t>AREVALO HERRERA ANGIE PAULETTE</t>
  </si>
  <si>
    <t>MANTILLA AZUERO CARLOS HUMBERTO</t>
  </si>
  <si>
    <t>PUA PAREDES GINGER KAREN</t>
  </si>
  <si>
    <t>AGREDA QUEZADA HENRRY NELSON</t>
  </si>
  <si>
    <t>CHILA REY MICHAEL JONATHAN</t>
  </si>
  <si>
    <t>ORDOÑEZ ROMERO MIGUEL ANGEL</t>
  </si>
  <si>
    <t>CARDENAS MACAS YUVY JAVIER</t>
  </si>
  <si>
    <t>TINOCO ROMAN MARCIA CRISTINA</t>
  </si>
  <si>
    <t>TAQUILMINERGOLD S.A.S.</t>
  </si>
  <si>
    <t>MUÑOZ TOLEDO JOSUE ISAAC</t>
  </si>
  <si>
    <t>CENTRO DENTAL DR JOSUE MUÑOZ</t>
  </si>
  <si>
    <t>INNOVACIÓN, TECNOLOGÍA Y SOLUCIONES AGRONÓMICAS ITSAGRO CIA.LTDA.</t>
  </si>
  <si>
    <t>ITSAGRO</t>
  </si>
  <si>
    <t>RAMON MORALES GUIDO ALFREDO</t>
  </si>
  <si>
    <t>MACIAS CHICHANDA ANTONIO ENRIQUE</t>
  </si>
  <si>
    <t>CHILA ARROYO EDISON ESTALIN</t>
  </si>
  <si>
    <t>BARROS PALMA SHIRLEY ELIZABETH</t>
  </si>
  <si>
    <t>MONGE LOJANO MARIA ANGELA</t>
  </si>
  <si>
    <t>TUAPANTA TENELEMA ANGEL ELIAS</t>
  </si>
  <si>
    <t>MANHATTA</t>
  </si>
  <si>
    <t>ORTEGA LANDIN ANGIE THALIA</t>
  </si>
  <si>
    <t>ROMERO PIURE MAXIMO ELIZANDRO</t>
  </si>
  <si>
    <t>EL RINCON DEL CADETE</t>
  </si>
  <si>
    <t>PACARI PACARI ANGEL ALBERTO</t>
  </si>
  <si>
    <t>CHICO HONORES STALIN GUSTAVO</t>
  </si>
  <si>
    <t>RUIZ MAZA SELENA LISSBETH</t>
  </si>
  <si>
    <t>STARNET S.A</t>
  </si>
  <si>
    <t>MURILLO LUQUE JAIME LAURENTINO</t>
  </si>
  <si>
    <t>CORPORACION MINERA ANDRADE CORPMINGOLD CIA LTDA</t>
  </si>
  <si>
    <t>CAMPAÑA ELECTORAL 2023, PREFECTO Y VICEPREFECTO, PROVINCIAL, EL ORO, MOVIMIENTO DE UNIDAD PLURINACIONAL PACHAKUTIK, LISTA 18, JPEO-CNE-058-20-09-2022-PERM</t>
  </si>
  <si>
    <t>PINTO VACA JOHN BRYAN</t>
  </si>
  <si>
    <t>NARVAEZ SARANGO JACKELINE LOURDES</t>
  </si>
  <si>
    <t>QUICHIMBO JIMENA KATTY</t>
  </si>
  <si>
    <t>BASTIDAS SINCHE EDGAR MARCELO</t>
  </si>
  <si>
    <t>BENITEZ LUZURIAGA FRANCISCO VLADIMIR</t>
  </si>
  <si>
    <t>SMARTAX CONSULTING</t>
  </si>
  <si>
    <t>ROMERO BERSOZA JORGE STEEVEN</t>
  </si>
  <si>
    <t>GRAYER</t>
  </si>
  <si>
    <t>COMERCIAL</t>
  </si>
  <si>
    <t>PRECIADO NIEVES CRISTHIAN MICHAEL</t>
  </si>
  <si>
    <t>CAMACHO AGUILAR MAYRA ALEXANDRA</t>
  </si>
  <si>
    <t>RIOS GUZMAN BYRON JAVIER</t>
  </si>
  <si>
    <t>MARISQUERIA LOS RIOS</t>
  </si>
  <si>
    <t>LOAYZA ABAD YULEXY PAULETH</t>
  </si>
  <si>
    <t>AGUILAR PEÑALOZA ROSA EVITA</t>
  </si>
  <si>
    <t>COMPAÑIA MINERA FLORIDA DEL SEÑORDEROMA S A</t>
  </si>
  <si>
    <t>COMPAÑIA MINERA FLORIDA DEL SEÑORDEROMA</t>
  </si>
  <si>
    <t>URBACONSTT S.A.S.</t>
  </si>
  <si>
    <t>BUILDGROUP</t>
  </si>
  <si>
    <t>PAUCAR MACAO TERESA DE JESUS</t>
  </si>
  <si>
    <t>TOBO TIGRE MARINO OSWALDO</t>
  </si>
  <si>
    <t>ESPINOZA FIERRO PERLA MARLENE</t>
  </si>
  <si>
    <t>BUNKER ELECTRONIC CIA LTDA</t>
  </si>
  <si>
    <t>LLIVICURA PINEDA CARLOS HUMBERTO</t>
  </si>
  <si>
    <t>SISALIMA GUERRA ROXANE MABEL</t>
  </si>
  <si>
    <t>AGILA TEJEDOR JOSE CELSO</t>
  </si>
  <si>
    <t>ASOCIACION DE TRABAJADORES AUTONOMOS PRIMAVERA</t>
  </si>
  <si>
    <t>PRIMAVERA</t>
  </si>
  <si>
    <t>COOPERATIVA INTERPROVINCIAL DE TRANSP.PESAD.CENTINELA EL ORO</t>
  </si>
  <si>
    <t>MURILLO ARMIJOS CARLOS HUMBERTO</t>
  </si>
  <si>
    <t>EMPRESA DE FIESTAS CHISGUETE</t>
  </si>
  <si>
    <t>BALAREZO ROMERO RODRIGO FERNANDO</t>
  </si>
  <si>
    <t>REYES PACHECO RONALD FABRICIO</t>
  </si>
  <si>
    <t>ZUMBA VALAREZO JOSE CEVERINO</t>
  </si>
  <si>
    <t>ROSALES TOBAR LUIS GERMAN</t>
  </si>
  <si>
    <t>FINCA JUANA DE ORO</t>
  </si>
  <si>
    <t>POZO GUAICHA LUIS MIGUEL</t>
  </si>
  <si>
    <t>APOLO SILVA ZOILA MARIA</t>
  </si>
  <si>
    <t>QUIÑONEZ BENITEZ EDILBERTO ESTANISLAO</t>
  </si>
  <si>
    <t>COOP. EN TAXIS ZAMORA LTDA.</t>
  </si>
  <si>
    <t>ORDONEZ CABRERA JOSE OSWALDO</t>
  </si>
  <si>
    <t>MONTOYA VINAMAGUA SANTOS LUCIANO</t>
  </si>
  <si>
    <t>ARMIJOS MORALES AURELIO DE JESUS</t>
  </si>
  <si>
    <t>SALVADOR VARAS RITA ROSA</t>
  </si>
  <si>
    <t>RITSA ECUADOR IMPORT &amp; EXPORT S.A.C</t>
  </si>
  <si>
    <t>TORO BLACIO MARIA DEL CISNE</t>
  </si>
  <si>
    <t>YUNGA ZUMBA MANUEL JESUS</t>
  </si>
  <si>
    <t>A012301</t>
  </si>
  <si>
    <t>CULTIVO DE NARANJAS.</t>
  </si>
  <si>
    <t>MIRANDA ALVAREZ RICARDO ALEJANDRO</t>
  </si>
  <si>
    <t>FINCA LA BOCATOMA</t>
  </si>
  <si>
    <t>BENAVIDES GONZALEZ LENIN STALIN</t>
  </si>
  <si>
    <t>VALDIVIEZO GRANDA MARIA ESTHER</t>
  </si>
  <si>
    <t>PROCEL PROCEL CARMEN ALICIA</t>
  </si>
  <si>
    <t>COMERCIAL CALLE</t>
  </si>
  <si>
    <t>GUARNIZO TORRES MARTHA MARIA</t>
  </si>
  <si>
    <t>ROMERO RAMIREZ LUIS ALFONSO</t>
  </si>
  <si>
    <t>GALLARDO MOSQUERA MARIA GUADALUPE</t>
  </si>
  <si>
    <t>GORROLANDIA</t>
  </si>
  <si>
    <t>C141005</t>
  </si>
  <si>
    <t>FABRICACIÓN DE GORROS Y SOMBREROS (INCLUIDO LOS DE PIEL Y PAJA TOQUILLA).</t>
  </si>
  <si>
    <t>AGUIRRE PEÑA EDGAR UBERTO</t>
  </si>
  <si>
    <t>PEÑAFIEL MORA CRUZ JACQUELINE</t>
  </si>
  <si>
    <t>ANDRADE RODRIGUEZ OSWALDO GONZALO</t>
  </si>
  <si>
    <t>PANADERIA JORDAN</t>
  </si>
  <si>
    <t>MORA MASACHE FRANKIE ORLANDO</t>
  </si>
  <si>
    <t>BERNAL VARGAS JOHN JOSEPH</t>
  </si>
  <si>
    <t>ZAMBRANO MURILLO CARMEN DELFINA</t>
  </si>
  <si>
    <t>SARANGO SALVADOR</t>
  </si>
  <si>
    <t>COOPERATIVA DE TAXIS UNIORO</t>
  </si>
  <si>
    <t>RAMIREZ SALCEDO ERIKA VIVIANA</t>
  </si>
  <si>
    <t>MOROCHO AUQUILLA ANDRES</t>
  </si>
  <si>
    <t>COMERCIAL ANDRES</t>
  </si>
  <si>
    <t>TRIVIÑO TENEMPAGUAY NARCISO CRISTOBAL</t>
  </si>
  <si>
    <t>CABRERA GONZABAY MAYRA DEL ROCIO</t>
  </si>
  <si>
    <t>GUERRA GUZMAN JULIO ERNESTO</t>
  </si>
  <si>
    <t>TIENDA UN NUEVO AMANCER</t>
  </si>
  <si>
    <t>CARRION RUIZ WALTER LEONEL</t>
  </si>
  <si>
    <t>ROGEL LUNA TANIA MAGALI</t>
  </si>
  <si>
    <t>PELUQUERIA UNISEX JEREMY</t>
  </si>
  <si>
    <t>CUENCA ERAS SEGUNDO NICANOR</t>
  </si>
  <si>
    <t>COOP DE TRANSPORTES EN TAXIS UNIORO</t>
  </si>
  <si>
    <t>GOMEZ AYORA DIANA ELIZABETH</t>
  </si>
  <si>
    <t>REYES ABAD LUDWIG VLADIMIR</t>
  </si>
  <si>
    <t>PEREZ MARIA ALEGRIA</t>
  </si>
  <si>
    <t>GANANDREA CIA. LTDA.</t>
  </si>
  <si>
    <t>RIERA QUITO Y OTROS,JUAN ANTONIO</t>
  </si>
  <si>
    <t>MONSERRATE AGUIRRE HUGO EDUARDO</t>
  </si>
  <si>
    <t>CAMACHO GALVEZ EDUARDO RAMIRO</t>
  </si>
  <si>
    <t>HOTELERA GPMACHALA CIA.LTDA.</t>
  </si>
  <si>
    <t>HOTELERA GPMACHALA</t>
  </si>
  <si>
    <t>RAMON VASQUEZ YUDY YESSENIA</t>
  </si>
  <si>
    <t>EXCELLAQUA S A</t>
  </si>
  <si>
    <t>SALAZAR CARRION IVAN MAURICIO</t>
  </si>
  <si>
    <t>MANCHAY SINCHE MARIA EUGENIA</t>
  </si>
  <si>
    <t>COPY NET</t>
  </si>
  <si>
    <t>TRANS LEGO S.A.S.</t>
  </si>
  <si>
    <t>VILLA SOLARTE CLAUDIO NARCISO</t>
  </si>
  <si>
    <t>LOJA PAUTE MANUEL DE JESUS</t>
  </si>
  <si>
    <t>SARITAMA HERRERA MELIDA ANGELA</t>
  </si>
  <si>
    <t>SALAZAR GOMEZ JORGE ARTURO</t>
  </si>
  <si>
    <t>JARAMILLO LOAIZA MARIA GABRIELA</t>
  </si>
  <si>
    <t>TINOCO SARANGO JORDY ANDRES</t>
  </si>
  <si>
    <t>JORDY S</t>
  </si>
  <si>
    <t>JARAMILLO SANCHEZ EDWIN OMAR</t>
  </si>
  <si>
    <t xml:space="preserve">ECOCENTER </t>
  </si>
  <si>
    <t>GODOY CABRERA ANGELLY ISABEL</t>
  </si>
  <si>
    <t>ROGEL MERCHAN HENRY PAUL</t>
  </si>
  <si>
    <t>GARCIA RONDON DENNYS RAUL</t>
  </si>
  <si>
    <t>SALAZAR FERNANDEZ LUIS NEPTALI</t>
  </si>
  <si>
    <t>LSTYLE URBAN STORE</t>
  </si>
  <si>
    <t>RIVAS IGLESIAS GRACE TATIANA</t>
  </si>
  <si>
    <t>ERREYES MOROCHO MAXIMO EMILIANO</t>
  </si>
  <si>
    <t>SARAGURO</t>
  </si>
  <si>
    <t>SAN PABLO DE TENTA</t>
  </si>
  <si>
    <t>TENE PEREIRA ANGEL HERALDO</t>
  </si>
  <si>
    <t>QUEZADA SANMARTIN ANIBAL JEREMY</t>
  </si>
  <si>
    <t>ALCIVAR CANTOS SHIRLEY VALERIA</t>
  </si>
  <si>
    <t>VALENCIA CARRION JAIME JOSE</t>
  </si>
  <si>
    <t>CUMBICOS ROBLES NATHALY JARIBEL</t>
  </si>
  <si>
    <t>CENTRO INTEGRAL PEDAGÓGICO "MI ESPACIO SIDERAL" ENGVAS S.A.S.</t>
  </si>
  <si>
    <t>CENTRO INTEGRAL PEDAGOGICO "MI ESPACIO SIDERAL"</t>
  </si>
  <si>
    <t>MACAS GUAMAN ANGEL MANUEL</t>
  </si>
  <si>
    <t>ROBLES ROMO DAMIAN VICENTE</t>
  </si>
  <si>
    <t>ZARUMA RAMON EMETERIO JOSE</t>
  </si>
  <si>
    <t>GUEVARA LUZARDO ALBERTO ENRIQUE</t>
  </si>
  <si>
    <t>OLMEDO TINOCO VALERIA NICOLE</t>
  </si>
  <si>
    <t>ROMERO LOAYZA LUIS ENRIQUE</t>
  </si>
  <si>
    <t>RAMIREZ ENCARNACION BRYAN MANUEL</t>
  </si>
  <si>
    <t>AGUILAR LUZURIAGA GLADYS MARGARITA</t>
  </si>
  <si>
    <t>CONSORCIO PASAJE</t>
  </si>
  <si>
    <t>AREVALO MEDINA SENOVIO ESTANISLAO</t>
  </si>
  <si>
    <t>TIENDA AREVALO</t>
  </si>
  <si>
    <t>GARCIA ALCIVAR RONNY AUGUSTO</t>
  </si>
  <si>
    <t>LOJA GUAMAN STEEVEN ALEXANDER</t>
  </si>
  <si>
    <t>CASANOVA ROBLES BRYAN ALEXANDER</t>
  </si>
  <si>
    <t>ROGEL ARMIJOS JOSE LUIS</t>
  </si>
  <si>
    <t>TORRES CONDOLO MERCY ALEXANDRA</t>
  </si>
  <si>
    <t>BERMEO BERMEO JOSE ALBERTO</t>
  </si>
  <si>
    <t>CORREA MENDOZA OSCAR LORENZO</t>
  </si>
  <si>
    <t>CENTRO DE ENTRENAMIENTO FISICO INTEGRAL "CEFINT"</t>
  </si>
  <si>
    <t>ALVARADO SANTOS HILARIO MARCELO</t>
  </si>
  <si>
    <t>MECANICA INDUSTRIAL IVAN MARCELO</t>
  </si>
  <si>
    <t>ESPINOZA CACERES JENNY BERENICE</t>
  </si>
  <si>
    <t>BAZAR BERENICE</t>
  </si>
  <si>
    <t>FLORES PATIÑO MAYENCY DE LOS ANGELES</t>
  </si>
  <si>
    <t>TORRES PEÑAFIEL MICHAEL IVAN</t>
  </si>
  <si>
    <t>EL PAILON CRIOLLO</t>
  </si>
  <si>
    <t>LAVAYEN SAAVEDRA NICOLE PAULETTE</t>
  </si>
  <si>
    <t>QUEZADA RAMON GLADYS PATRICIA</t>
  </si>
  <si>
    <t>GUIJARRO LOPEZ JULIO CESAR</t>
  </si>
  <si>
    <t>VERA OLAYA GISELA ALEXANDRA</t>
  </si>
  <si>
    <t>CALDERON SANCHEZ KATHERINE ELIZABETH</t>
  </si>
  <si>
    <t>ILLESCAS PACHECO GASTON WALTER</t>
  </si>
  <si>
    <t>GALARZA MARQUEZ BRIGITTE ONELA</t>
  </si>
  <si>
    <t>ALLGLASS</t>
  </si>
  <si>
    <t>C105001</t>
  </si>
  <si>
    <t>ELABORACIÓN DE LECHE FRESCA LÍQUIDA, CREMA DE LECHE LIQUIDA, BEBIDAS A BASE DE LECHE, YOGURT, INCLUSO CASEÍNA O LACTOSA, PASTEURIZADA, ESTERILIZADA, HOMOGENEIZADA Y/O TRATADA A ALTAS TEMPERATURAS.</t>
  </si>
  <si>
    <t>NARANJO VACA ONASSIS EUDORO</t>
  </si>
  <si>
    <t>VERIFRUT S A</t>
  </si>
  <si>
    <t>RAMIREZ BUSTAMANTE VICENTE VINICIO</t>
  </si>
  <si>
    <t>LA CASA DEL POSTRE</t>
  </si>
  <si>
    <t>LITUMA LEON ONOFRE FABIAN</t>
  </si>
  <si>
    <t>LOPEZ VAZQUEZ LUIS VICENTE</t>
  </si>
  <si>
    <t>DIAZ MALLA SANTOS QUINTILIANO</t>
  </si>
  <si>
    <t>NIGHT CLUB EL CARAMELO</t>
  </si>
  <si>
    <t>MACHUCA RUIZ MARIO MICHAEL</t>
  </si>
  <si>
    <t>AGUIRRE ROSADO TATIANA MARICELA</t>
  </si>
  <si>
    <t>LBRERIA Y PAPELERIA  LA ECONOMICA</t>
  </si>
  <si>
    <t>CACAY LUZURIAGA ELVA DEL ROSARIO</t>
  </si>
  <si>
    <t>PANADERÍA Y PASTELERÍA DON PAN</t>
  </si>
  <si>
    <t>NAGUA MOROCHO GLENDA MARIANITA</t>
  </si>
  <si>
    <t>NOVEDADES GLENDA</t>
  </si>
  <si>
    <t>FLORES TORRES KARINA MARIA</t>
  </si>
  <si>
    <t>KIFALOS RESTAURANT</t>
  </si>
  <si>
    <t>DELGADO ROJAS HECTOR JANIO</t>
  </si>
  <si>
    <t>ASADERO SUPER REGALON</t>
  </si>
  <si>
    <t>MIÑAN FERNANDEZ SUSANA VANESSA</t>
  </si>
  <si>
    <t>FALLAIN CORREA REBECA ABIGAIL</t>
  </si>
  <si>
    <t>ROMERO ROMAN MIGUEL HUMBERTO</t>
  </si>
  <si>
    <t>QUESO FRESCO PALMALES</t>
  </si>
  <si>
    <t>ORDOÑEZ TELLO ZOILA OLIMPIA</t>
  </si>
  <si>
    <t>BOLA 8</t>
  </si>
  <si>
    <t>INFANTE VARGAS JESUS ELENA</t>
  </si>
  <si>
    <t>LA NATURALEZA Y SUS ASTROS</t>
  </si>
  <si>
    <t>ASOCIACION DE PRODUCCION AGRICOLA SUMAK CACAO (BUEN CACAO) "ASOPROSUMCA"</t>
  </si>
  <si>
    <t>CUEVA BAHAMONDE DENNY CARMELINA</t>
  </si>
  <si>
    <t>BRITO CHUCHUCA JIMMY JAVIER</t>
  </si>
  <si>
    <t>LOPEZ AYALA YADIRA ISABEL</t>
  </si>
  <si>
    <t>CORDOVA HERNANDEZ ORLANDO SANTOS</t>
  </si>
  <si>
    <t>SALAZAR RIVERA MARTIN ENRIQUE</t>
  </si>
  <si>
    <t>RIVERSAL</t>
  </si>
  <si>
    <t>PIZARRO AGUIRRE FELIX ISMAEL</t>
  </si>
  <si>
    <t>PIEDRA GAONA MARINA ZULIMA</t>
  </si>
  <si>
    <t>CABRERA GALARZA MERCY BEATRIZ</t>
  </si>
  <si>
    <t>ROBLES PALMA VERONICA MARIELA</t>
  </si>
  <si>
    <t>DOS HERMANOS</t>
  </si>
  <si>
    <t>MATAMOROS ARMIJOS JIMMY STALIN</t>
  </si>
  <si>
    <t>CAAMAÑO ZAMBRANO MARITZA ALEXANDRA</t>
  </si>
  <si>
    <t>CEDEÑO BORJA MAYRA ELIZABETH</t>
  </si>
  <si>
    <t>DIAZ TANDAZO LENIN AUGUSTO</t>
  </si>
  <si>
    <t>LADT STORE</t>
  </si>
  <si>
    <t>ANGUISACA VELEZ KAREN ESTEFANIA</t>
  </si>
  <si>
    <t>ABAD RUIZ LUIS ENRIQUE</t>
  </si>
  <si>
    <t>INSTALSAT ZARUMA</t>
  </si>
  <si>
    <t>PRADO CARPIO EVELIGH CECILANIA</t>
  </si>
  <si>
    <t>VIÑAMAGUA AGUILAR LESLY VIVIANA</t>
  </si>
  <si>
    <t>LEMON RESTO BAR</t>
  </si>
  <si>
    <t>DAUL VALAREZO MARIO CESAR</t>
  </si>
  <si>
    <t>FINCA LA QUIÑONEZ</t>
  </si>
  <si>
    <t>GARCIA CARRION MARIA SOL</t>
  </si>
  <si>
    <t>LICENCIADO EN PSICOLOGÍA</t>
  </si>
  <si>
    <t>PAREDES CORDOVA TANIA PIEDAD</t>
  </si>
  <si>
    <t>ROMAN VALAREZO GEYDI DEL ROCIO</t>
  </si>
  <si>
    <t>JUGUERIA GEYDI</t>
  </si>
  <si>
    <t>EL CUATRO</t>
  </si>
  <si>
    <t>RIOFRIO REQUENA JEFFERSON JAVIER</t>
  </si>
  <si>
    <t>POLLO PICON</t>
  </si>
  <si>
    <t>GARCIA MALDONADO TERESA HILDA GUADALUPE</t>
  </si>
  <si>
    <t>ROMERO RIVERA KAREN MICHEL</t>
  </si>
  <si>
    <t>ROLDAN ROMERO DIANA ELIZABETH</t>
  </si>
  <si>
    <t>PAÑALERA BIANQUITA</t>
  </si>
  <si>
    <t>JAEN CASTRO MARIA ERCILIA</t>
  </si>
  <si>
    <t>PELUQUERIA JOHANNA</t>
  </si>
  <si>
    <t>MACAS JIMENEZ RICHARD GABRIEL</t>
  </si>
  <si>
    <t>AUTO PARTS ORO ZONE REPUESTO DE MOTOS Y CARRO</t>
  </si>
  <si>
    <t>HONORES BENAVIDES HOLGUER AURELIO</t>
  </si>
  <si>
    <t>COMERCIALIZADORA PEZ REY</t>
  </si>
  <si>
    <t>ASOCIACION DE PRODUCCION ALIMENTICIA ANGELITOS PRODUCTIVOS ASOANGELPRO</t>
  </si>
  <si>
    <t>TIXI CARBO PEDRO ALEJANDRO</t>
  </si>
  <si>
    <t>TECNIPOWER</t>
  </si>
  <si>
    <t>LOAYZA PONTON EVELYN PATRICIA</t>
  </si>
  <si>
    <t>SANCHEZ APONTE IVAN ARTURO</t>
  </si>
  <si>
    <t>PALADINES ATARIHUANA ABEL ESTEBAN</t>
  </si>
  <si>
    <t>ZAMBRANO BARREZUETA ALVARO MICHAEL</t>
  </si>
  <si>
    <t>MZB ALARMAS</t>
  </si>
  <si>
    <t>SEGARRA CORDOVA ANDRES SEBASTIAN</t>
  </si>
  <si>
    <t>RAMIREZ ROMERO SISTER JOSELITO</t>
  </si>
  <si>
    <t>RIOFRIO QUIROGA JOHANNA ALEXANDRA</t>
  </si>
  <si>
    <t>LLANTAS ECUADOR</t>
  </si>
  <si>
    <t>SIMON PLATA TORRES</t>
  </si>
  <si>
    <t>DISTEVSATT S A</t>
  </si>
  <si>
    <t>RIVERA ALVAREZ ERICK JACOB</t>
  </si>
  <si>
    <t>ALVARADO ANDRADE ADRIANA ANDREA</t>
  </si>
  <si>
    <t>AÑAZCO AGUILAR JIMMY MANUEL</t>
  </si>
  <si>
    <t>ALUMINATO JA</t>
  </si>
  <si>
    <t>AQUINDUSI S.A.S.</t>
  </si>
  <si>
    <t>C332001</t>
  </si>
  <si>
    <t>SERVICIOS DE INSTALACIÓN DE MAQUINARIA INDUSTRIAL EN PLANTAS INDUSTRIALES, EQUIPO DE CONTROL DE PROCESOS INDUSTRIALES, ACTIVIDADES DE MECÁNICOS INSTALADORES, MONTAJE DE MÁQUINAS A CAMBIO DE UNA RETRIBUCIÓN O POR CONTRATO.</t>
  </si>
  <si>
    <t>CHICO FERNANDEZ ANIBAL GUSTAVO</t>
  </si>
  <si>
    <t>VARGAS PINCAY JAIRO JAVIER</t>
  </si>
  <si>
    <t>MANTENIMIENTO Y REPARACION JV</t>
  </si>
  <si>
    <t>C331299</t>
  </si>
  <si>
    <t>SERVICIOS DE REPARACIÓN Y MANTENIMIENTO DE OTROS TIPOS DE MAQUINARIA DE USO ESPECIAL DE LA DIVISIÓN 28 (FABRICACIÓN DE MAQUINARIA Y EQUIPO N.C.P.): EQUIPO DE MANIPULACIÓN DE MATERIALES (EQUIPO DE ELEVACIÓN Y MANIPULACIÓN, CARGA Y DESCARGA) Y OTRAS HERRAMIENTAS DE MANO MOTORIZADAS A CAMBIO DE UNA RETRIBUCIÓN O POR CONTRATO.</t>
  </si>
  <si>
    <t>GARCES ORTIZ GENESIS AMAIRANI</t>
  </si>
  <si>
    <t>CASTRO CALDERON JENNY JUDITH</t>
  </si>
  <si>
    <t>SALTOS CORDOVA VIRGINIA FERNANDA</t>
  </si>
  <si>
    <t>RUBIO CALLE CARLOS DANIEL</t>
  </si>
  <si>
    <t>BUELE CHICA DAYCI COLOMBIA</t>
  </si>
  <si>
    <t>LABORATORIO CLINICO PORTOLAB</t>
  </si>
  <si>
    <t>PALMA BUSTAMANTE KAREN LISSETH</t>
  </si>
  <si>
    <t>PERALTA MEDINA SEGUNDO FRANCISCO</t>
  </si>
  <si>
    <t>CHIRIBOGA LEON FLERIDA MIOSOTIS</t>
  </si>
  <si>
    <t>AGUILAR FEIJOO RONALD JOSE</t>
  </si>
  <si>
    <t>MOSQUERA CARANDANA PEDRO JOSE</t>
  </si>
  <si>
    <t>AGUILAR ZUMBA KRISTHEL PAULETTE</t>
  </si>
  <si>
    <t>QUIJIJE SATIZABAL JOSE ANTONIO</t>
  </si>
  <si>
    <t>RAMON MATAILO ELIZABETH ELOIZA</t>
  </si>
  <si>
    <t>QUIZHPE NIVICELA SARA PATRICIA</t>
  </si>
  <si>
    <t>IMPORTADORA DANGYS</t>
  </si>
  <si>
    <t>BLACIO VALAREZO MILTON ENRIQUE</t>
  </si>
  <si>
    <t>QUIÑONEZ BAQUERIZO MERCEDES ERCILIA</t>
  </si>
  <si>
    <t>TELLO ESPINOSA CLEOPATRA ELIZABETH</t>
  </si>
  <si>
    <t>RUIZ PAREDES ASTRID MAITE</t>
  </si>
  <si>
    <t>MESONEZ LOAIZA CARMEN MARIA DEL ROCIO</t>
  </si>
  <si>
    <t>YULAN YANGUA KARINA ANABELL</t>
  </si>
  <si>
    <t>GONZALEZ CUENCA GLADYS PATRICIA</t>
  </si>
  <si>
    <t>ENCALADA ERRAEZ CESAR GENARO</t>
  </si>
  <si>
    <t>ENCALADA ERRAEZ CESAR</t>
  </si>
  <si>
    <t>CUENCA BALCAZAR JOSE ANTONIO</t>
  </si>
  <si>
    <t>KOYMEN ALI</t>
  </si>
  <si>
    <t>MERECI MORA CARLA ELIZABETH</t>
  </si>
  <si>
    <t>RODRIGUEZ JACOME JUANA HERLINDA</t>
  </si>
  <si>
    <t>CARREÑO CHAMBA SANDRA MARIA</t>
  </si>
  <si>
    <t>RESTAURANT LA CARPITA</t>
  </si>
  <si>
    <t>TIENDA YOGUI</t>
  </si>
  <si>
    <t>ZARUMA SANMARTIN NANCY LUCIA</t>
  </si>
  <si>
    <t>FINCA LA BENDICION</t>
  </si>
  <si>
    <t>VALLEJO LUNA ANGELICA MAGALY</t>
  </si>
  <si>
    <t>ABRIL VANEGAS JENNIFFER VANESSA</t>
  </si>
  <si>
    <t>COMPAÑIA DE TRANSPORTE PESADO VIVANCO MALDONADO S A</t>
  </si>
  <si>
    <t>RIOFRIO MENDEZ ROSA SOBEIDA</t>
  </si>
  <si>
    <t>ARBOLEDA LUZON ESTHEFANIA BRIGITTE</t>
  </si>
  <si>
    <t>VALDIVIEZO CHENCHE GRACIELA GUADALUPE</t>
  </si>
  <si>
    <t>CHOEZ VILLAFUERTE MARCIA GISSELA</t>
  </si>
  <si>
    <t>LAS EMPANADITAS DE GISSELA</t>
  </si>
  <si>
    <t>ORTEGA PEÑA MARISOL DEL CARMEN</t>
  </si>
  <si>
    <t>REYES ARMIJOS ITALO FAVIAN</t>
  </si>
  <si>
    <t>CUN LAPO JIMMY MARCELO</t>
  </si>
  <si>
    <t>LA ESQUINA D YIYO</t>
  </si>
  <si>
    <t>MIRANDA ARANA CATALINA VANESSA</t>
  </si>
  <si>
    <t>DISTRIBUIDORA VIOLETA &amp; ASOCIADOS</t>
  </si>
  <si>
    <t>ALMEIDA MUÑOZ ASHLEY LIZBETH</t>
  </si>
  <si>
    <t>MENA CORNEJO HECTOR ELIAS</t>
  </si>
  <si>
    <t>BLUNET</t>
  </si>
  <si>
    <t>BAEZ TALLEDO ALEJANDRA GEOVANNA</t>
  </si>
  <si>
    <t>MORENO SUAREZ HUGO ANDRES</t>
  </si>
  <si>
    <t>PUCHA UNAMUNA AMADA ELIZABETH</t>
  </si>
  <si>
    <t>DISTRIBUIDORA DE LADRILLOS HUAQUILLAS</t>
  </si>
  <si>
    <t>AREVALO SALAZAR DORIS NOEMI</t>
  </si>
  <si>
    <t>AGUILAR SOTOMAYOR HUGO RENAN</t>
  </si>
  <si>
    <t>BOUTIQUE BABY KIDS</t>
  </si>
  <si>
    <t>IMPORTADORA "JN" S.A.S.</t>
  </si>
  <si>
    <t>IMPORTADORA "JN"</t>
  </si>
  <si>
    <t>PALADINES ROMERO ROSA MERCEDES</t>
  </si>
  <si>
    <t>RAMON MUÑOZ LILIA MATILDE</t>
  </si>
  <si>
    <t>POVEDA PIN LIMBER PAUL</t>
  </si>
  <si>
    <t>SARANGO PARDO JENNY PIEDAD</t>
  </si>
  <si>
    <t>NOGALES CELY RONALD DANIEL</t>
  </si>
  <si>
    <t>HERRERA CUENCA VICENTE</t>
  </si>
  <si>
    <t>VALENCIA SANCHEZ RAFAEL MARIA AMABLE</t>
  </si>
  <si>
    <t>LUCERO CASTRO JUAN FRANCISCO</t>
  </si>
  <si>
    <t>MALDONADO CEFERINO JENNYFER VALERIA</t>
  </si>
  <si>
    <t>VAZQUEZ SALINAS DIEGO SALOMON</t>
  </si>
  <si>
    <t>ANDRADE MOLINA ANA KATHERINE</t>
  </si>
  <si>
    <t>NAVARRETE GUZMAN KLEYNIFON DANIEL</t>
  </si>
  <si>
    <t>PEREIRA ZHUMA JOSE EMILIANO</t>
  </si>
  <si>
    <t>VALAREZO OTUNA EDWIN OSWALDO</t>
  </si>
  <si>
    <t>TORRES URIGUEN RITA MARIA</t>
  </si>
  <si>
    <t>TORRES ENCARNACION JOFFRE JAVIER</t>
  </si>
  <si>
    <t>SOTO JIMENEZ MARINA ALBERTINA</t>
  </si>
  <si>
    <t>CRESPO OTAVALO MARISELA STEFANIA</t>
  </si>
  <si>
    <t>COELLO QUEVEDO MARIA ELENA</t>
  </si>
  <si>
    <t>BLACIO APOLO LETY DEL CISNE</t>
  </si>
  <si>
    <t>LEON ASANZA LUIS ENRIQUE</t>
  </si>
  <si>
    <t>CAMPAÑA ELECTORAL 2023, ALCALDES, CANTONAL, MACHALA, ALIANZA "JUNTOS POR MACHALA Y EL ORO"  LISTA 6- 100 -127, JPEO-CNE-090-21-09-2022-PERM</t>
  </si>
  <si>
    <t>ORELLANA MONTALVAN MANUEL NICANOR</t>
  </si>
  <si>
    <t>COMERCIAL DON NICO</t>
  </si>
  <si>
    <t>SALAZAR JARAMILLO MERY EDITH</t>
  </si>
  <si>
    <t>BIOEVOLUTION CIA.LTDA.</t>
  </si>
  <si>
    <t>BIOEVOLUTION</t>
  </si>
  <si>
    <t>CRIOLLO BARROS LUIS DAVID</t>
  </si>
  <si>
    <t>MOTORS LUIS</t>
  </si>
  <si>
    <t>GUERRERO SUAREZ LUIS ALBERTO</t>
  </si>
  <si>
    <t>DIAS SANCHEZ NEYSER SEGUNDO</t>
  </si>
  <si>
    <t>APOLO CORONEL BETTY ELIZABETH</t>
  </si>
  <si>
    <t>LUBRICADORA RUSHBET</t>
  </si>
  <si>
    <t>IÑIGUEZ RODRIGUEZ JHONATAN RAFAEL</t>
  </si>
  <si>
    <t>ROMERO ROGEL LUIS MIGUEL</t>
  </si>
  <si>
    <t>CALDERON TORRES RAMON BOLIVAR</t>
  </si>
  <si>
    <t>RIMBALDO ROMERO MARIA JOSE</t>
  </si>
  <si>
    <t>COLEGIO ODONTOLOGICO DE EL ORO</t>
  </si>
  <si>
    <t>LEON PAUCAR DEAN JAHER</t>
  </si>
  <si>
    <t>COMPAÑIA MINERA DE METALICOS OROCOORP C.A.</t>
  </si>
  <si>
    <t>CONCE PINTADO ANTHONY KAMILO</t>
  </si>
  <si>
    <t>VICENTE VICENTE ROSA ELENA</t>
  </si>
  <si>
    <t>VITE CEVALLOS KAREN KATIUSKA</t>
  </si>
  <si>
    <t>OSMOMAR CIA LTDA</t>
  </si>
  <si>
    <t>ORO NATURAL HOUSE ONAHOUSE S A</t>
  </si>
  <si>
    <t>ONAHOUSE S A</t>
  </si>
  <si>
    <t>BARREZUETA ORTEGA NELLY BEATRIZ</t>
  </si>
  <si>
    <t>GARCIA MENDIA PAVEL MARCEL</t>
  </si>
  <si>
    <t>COMERCIALIZADORA &amp; LOGISTICA "GLOBAL PRODUCTIVE"</t>
  </si>
  <si>
    <t>HONORES RUEDA VILMA ESPERANZA</t>
  </si>
  <si>
    <t>GONZALEZ MACAS WILFRIDO ENRIQUE</t>
  </si>
  <si>
    <t>GONZALEZ MACAS WILLY</t>
  </si>
  <si>
    <t>NAGUA MOROCHO LENIN ROLANDO</t>
  </si>
  <si>
    <t>SERVICIOS AGRÍCOLAS</t>
  </si>
  <si>
    <t>WALTERO CASTIBLANCO WILLIAM ARLEX</t>
  </si>
  <si>
    <t>SPA STETICA PELUQUERIA WALTERO</t>
  </si>
  <si>
    <t>CONTRERAS DE LOS ANGELES GUILLERMO DAVID</t>
  </si>
  <si>
    <t>NAZARENO MOROCHO MARIA ALEXANDRA</t>
  </si>
  <si>
    <t>REPRESENTACIONES TORRES NAZARENO</t>
  </si>
  <si>
    <t>LA CASITA DE LA ARDILLA</t>
  </si>
  <si>
    <t>CELY JARAMILLO GLORIA FERNANDA</t>
  </si>
  <si>
    <t>SABANDO MENDOZA JOSE LUIS</t>
  </si>
  <si>
    <t>JL ALARMAS</t>
  </si>
  <si>
    <t>GODOY JARAMILLO NANCY EDITH</t>
  </si>
  <si>
    <t>ECHEVERRIA MARTINEZ RAISA LIZBETH</t>
  </si>
  <si>
    <t>ORGANIZACIÓN COMUNITARIA DE SERVICIOS TURÍSTICOS LA PLAYITA JAMBELÍ</t>
  </si>
  <si>
    <t>N799004</t>
  </si>
  <si>
    <t>PRESTACIÓN DE SERVICIOS DE ASISTENCIA A LOS TURISTAS: SUMINISTRO A LOS CLIENTES DE INFORMACIÓN SOBRE LOS VIAJES, ACTIVIDADES DE GUÍAS DE TURISMO.</t>
  </si>
  <si>
    <t>GRANJA LA ALDEA</t>
  </si>
  <si>
    <t>AGUILAR CALLE UBALDINA TEODORA</t>
  </si>
  <si>
    <t>ASOCIACION DE MIGRANTES Y PERSONAS CON DISCAPACIDAD HUMANISTAS POR UN PAIS MEJOR ASOMIGPAIS</t>
  </si>
  <si>
    <t>FREIRE LOAYZA LUIS FREDY</t>
  </si>
  <si>
    <t>BRAVO MEDINA CARLOS JORGE</t>
  </si>
  <si>
    <t>BRAME DISTRIBUIDORA</t>
  </si>
  <si>
    <t>SUQUI RIVERA ANDREA EMILIA</t>
  </si>
  <si>
    <t>CHEN CHU CHARN NO</t>
  </si>
  <si>
    <t>CALI GUAMAN MAYRA ALEXANDRA</t>
  </si>
  <si>
    <t>EXCLUSIVIDADES DIVINO NIÑO</t>
  </si>
  <si>
    <t>VALENCIA DELGADO ROSA YOLANDA</t>
  </si>
  <si>
    <t>INFANTE CORDOVA FIDEL EMILIO</t>
  </si>
  <si>
    <t>COMPAÑIA DE TRANSPORTE MIXTO YACUCOM S.A.</t>
  </si>
  <si>
    <t>POLO CUENCA DAVID VINICIO</t>
  </si>
  <si>
    <t>ARIAS GALLARDO LADY JOHANNA</t>
  </si>
  <si>
    <t>CUCHARA BRAVA</t>
  </si>
  <si>
    <t>IDROVO ROMERO LEONARDO PACIFICO</t>
  </si>
  <si>
    <t>BRAVO CHAMBA SAIRA MARIA</t>
  </si>
  <si>
    <t>JARAMILLO VERA SILVANA DEL CARMEN</t>
  </si>
  <si>
    <t>CLUB DEPORTIVO ESPECIALIZADO FORMATIVO THE RUMBER'S</t>
  </si>
  <si>
    <t>P854101</t>
  </si>
  <si>
    <t>ENSEÑANZA EN ADIESTRAMIENTO DEPORTIVO: BÉISBOL, BASKETBALL, VOLLEYBALL, FÚTBOL, ETCÉTERA.</t>
  </si>
  <si>
    <t>GUAMAN CARRION JORGE ENRIQUE</t>
  </si>
  <si>
    <t>JG PUBLICIDAD</t>
  </si>
  <si>
    <t>FIGUEROA NARCISA PATRICIA</t>
  </si>
  <si>
    <t>DEPOSITO ARIANA</t>
  </si>
  <si>
    <t>RAMIREZ HIDALGO ARMANDO MANUEL</t>
  </si>
  <si>
    <t>GONZALEZ MINUCHE MARIA VERONICA</t>
  </si>
  <si>
    <t>VARGAS HERNANDEZ BRAULIO VINICIO</t>
  </si>
  <si>
    <t>GANAS O GANAS</t>
  </si>
  <si>
    <t>JIPIJAPA</t>
  </si>
  <si>
    <t>SAN LORENZO DE JIPIJAPA</t>
  </si>
  <si>
    <t>RENGEL VASQUEZ GRACIELA EMERITA</t>
  </si>
  <si>
    <t>MALDONADO CHAMBA NIXON ALFONSO</t>
  </si>
  <si>
    <t>TALLER DE MECANICA AUTOMOTRIZ MALDONADO</t>
  </si>
  <si>
    <t>TANDAZO CABRERA LUIS ENRRIQUE</t>
  </si>
  <si>
    <t>CYBER ANTHONY Y JENNIFER</t>
  </si>
  <si>
    <t>RUIZ TORO NERY FABIAN</t>
  </si>
  <si>
    <t>LOAYZA OCHOA OLGA EDITH</t>
  </si>
  <si>
    <t>BERMEO BRAVO GLORIA ITMENIA</t>
  </si>
  <si>
    <t>PULLA ENCARNACION JONATHAN ERICK</t>
  </si>
  <si>
    <t>PACHECO ARMIJOS GERMIN WILMER</t>
  </si>
  <si>
    <t>ESTUDIO JURIDICO SOLIDARIO</t>
  </si>
  <si>
    <t>LOAYZA TORO LORGIO HUMBERTO</t>
  </si>
  <si>
    <t>FRIGORIFICO L &amp; L</t>
  </si>
  <si>
    <t>RAMIREZ AZANZA FRANCIS JAVIER</t>
  </si>
  <si>
    <t>MORA MORA MARIA DEL ROSARIO</t>
  </si>
  <si>
    <t>HIPERMARKET EL BARATERITO</t>
  </si>
  <si>
    <t>SARANGO MERINO WILMER JAVIER</t>
  </si>
  <si>
    <t>TECLACOM</t>
  </si>
  <si>
    <t>RUILOVA MALHABER PATRICIO DANIEL</t>
  </si>
  <si>
    <t>R Y C FERRETERIA</t>
  </si>
  <si>
    <t>ROBLES MALDONADO VANESSA DEL ROCIO</t>
  </si>
  <si>
    <t>NOVEDADES VANESSA</t>
  </si>
  <si>
    <t>ESPINOZA CUEVA EMILY KRISTEL</t>
  </si>
  <si>
    <t>CENTRO OPTICO PAES</t>
  </si>
  <si>
    <t>TINOCO AGUILAR FREDI ENRIQUE</t>
  </si>
  <si>
    <t>SKYMOBILE C LTDA</t>
  </si>
  <si>
    <t>BETEL</t>
  </si>
  <si>
    <t>RAMIREZ GUAICHA AMABILIA ESPERANZA</t>
  </si>
  <si>
    <t>MACANCHI CELI JORGE LUIS</t>
  </si>
  <si>
    <t>J3KAR-WASHER</t>
  </si>
  <si>
    <t>WONG CHIA LUIS</t>
  </si>
  <si>
    <t>GALARZA GUAMAN GEORGE DE JESUS</t>
  </si>
  <si>
    <t>CAMPOVERDE NAZARENO CARLOS ALBERTO</t>
  </si>
  <si>
    <t>YUNDA VACACELA MARIA</t>
  </si>
  <si>
    <t>COMERCIAL ANA MARIA</t>
  </si>
  <si>
    <t>TRET CIA. LTDA.</t>
  </si>
  <si>
    <t>MANRIQUE CACERES PACO ANIBAL</t>
  </si>
  <si>
    <t>BALCAZAR MOROCHO JORGE DEL CONSUELO</t>
  </si>
  <si>
    <t>HERKT CABRERA TITO</t>
  </si>
  <si>
    <t>FARMACIA ECONOMICAS ANGVIC</t>
  </si>
  <si>
    <t>ARREAGA ZAMBRANO LUIS ANTONIO</t>
  </si>
  <si>
    <t>DURAN</t>
  </si>
  <si>
    <t>ELOY ALFARO (DURAN)</t>
  </si>
  <si>
    <t>MERIZALDE TORRES ROSA ENEIDA</t>
  </si>
  <si>
    <t>CUEVA RAMIREZ JENNER JAVIER</t>
  </si>
  <si>
    <t>MECANICA LA CUEVA DE LAS MOTOS</t>
  </si>
  <si>
    <t>SAPRIET S.A</t>
  </si>
  <si>
    <t>HACIENDA SAN PABLO G A P</t>
  </si>
  <si>
    <t>HACIENDA LOS ANGELES G A P</t>
  </si>
  <si>
    <t>AVILA SILVA LUIS ELADIO</t>
  </si>
  <si>
    <t>COMERCIALIZADORA DE INSUMOS AVILA</t>
  </si>
  <si>
    <t>GUERRERO GUERRERO FANNY DEL ROCIO</t>
  </si>
  <si>
    <t>EL RINCON DEL BEBE</t>
  </si>
  <si>
    <t>AYORA DUCHITANGA CARMEN VIRGINIA</t>
  </si>
  <si>
    <t>ESPINOZA RENTERIA JESSICA LEONOR</t>
  </si>
  <si>
    <t>FERRETERIA MATELEC 2 HERMANAS</t>
  </si>
  <si>
    <t>VALAREZO GALARZA JUAN JOSE</t>
  </si>
  <si>
    <t>ARMIJOS LOAIZA FREDI EDUARDO</t>
  </si>
  <si>
    <t>COOPERATIVA DE TRANSPORTE EL ORO</t>
  </si>
  <si>
    <t>SALINAS CASTRO MARIA JULIA</t>
  </si>
  <si>
    <t>NEGOCIO ''VIVI''</t>
  </si>
  <si>
    <t>ENCALADA IZQUIERDO JORGE TITO OSWALDO</t>
  </si>
  <si>
    <t>SARMIENTO VASQUEZ MAYRA PATRICIA</t>
  </si>
  <si>
    <t>NAULA ARROBO MADELEYNE DEL ROCIO</t>
  </si>
  <si>
    <t>ZERDA BONILLA WISTON ANTONIO</t>
  </si>
  <si>
    <t>COOPERATIVA DE TRANSPORTES 1RO DE OCTUBRE</t>
  </si>
  <si>
    <t>CHIRIBOGA CRESPO GIOCONDA PATRICIA</t>
  </si>
  <si>
    <t>ZUMBA CHUQUI VICTOR SEGUNDO</t>
  </si>
  <si>
    <t>MORAN VELIZ JOSE JACINTO</t>
  </si>
  <si>
    <t>LA MAMÁ DE LAS PAPAS</t>
  </si>
  <si>
    <t>ECUAFRUTTI EXPORTADORA ALEGRIA &amp; MANZANO "ALE-MANZ" CIA.LTDA.</t>
  </si>
  <si>
    <t>ECUAFRUTTI EXPORTADORA</t>
  </si>
  <si>
    <t>CASTRO CALLE FRANCISCO XAVIER</t>
  </si>
  <si>
    <t>VERA MELO LUIS ALFREDO</t>
  </si>
  <si>
    <t>JARAMILLO ROMERO MELIDA ESPERANZA</t>
  </si>
  <si>
    <t>ZAMBRANO CORREA JOSE WILLIAM</t>
  </si>
  <si>
    <t>PEPCELL</t>
  </si>
  <si>
    <t>VALIENTE RIVERA MARIO ALBERTO</t>
  </si>
  <si>
    <t>TORRES ANCHUNDIA DANNY JAVIER</t>
  </si>
  <si>
    <t>ESTACION DE FELICIDAD</t>
  </si>
  <si>
    <t>MOROCHO ARIZAGA MARCIA MARGARITA</t>
  </si>
  <si>
    <t>RIVERA RAMOS ELSA ADRIANA</t>
  </si>
  <si>
    <t xml:space="preserve">MUNDO DEL PAPEL </t>
  </si>
  <si>
    <t>PEÑA BUSTAMANTE LUZ EMERITA</t>
  </si>
  <si>
    <t>HIDALGO ZAMBRANO VICENTE DARIO</t>
  </si>
  <si>
    <t>PAPELERIA EL BOLIGRAFO AZUL</t>
  </si>
  <si>
    <t>ROSALES RIZZO FRANKLIN VICENTE</t>
  </si>
  <si>
    <t>GUZHÑAY GARZON IVAN PATRICIO</t>
  </si>
  <si>
    <t>CEDILLO MOLINA WALTER BOLIVAR</t>
  </si>
  <si>
    <t>BOLIVAR CEDILLO TECNICO EN ALUMINIO Y VIDRIO</t>
  </si>
  <si>
    <t>ARBOLEDA ELIZALDE CARLOS JULIO</t>
  </si>
  <si>
    <t>MENDOZA ALVARADO LUIS RENET</t>
  </si>
  <si>
    <t>TALLER MENDOZA</t>
  </si>
  <si>
    <t>RAMON ARMIJOS WILSON UBALDO</t>
  </si>
  <si>
    <t xml:space="preserve">CONSULTORIO MÉDICO </t>
  </si>
  <si>
    <t>CASTILLO CASTILLO LIA GEOVANNA</t>
  </si>
  <si>
    <t>TIENDA Y NOVEDADES LIA</t>
  </si>
  <si>
    <t>ROMERO JARAMILLO LUIS ADRIAN</t>
  </si>
  <si>
    <t>JARAMILLO PRECIADO JOHNNY ELIAS</t>
  </si>
  <si>
    <t>JURADO SANCHEZ GLADYS LIZETTE</t>
  </si>
  <si>
    <t>LAPO DIAZ BRIGITTE JULEYSI</t>
  </si>
  <si>
    <t>MASREDHOME S.A.S.</t>
  </si>
  <si>
    <t>ELY STILOS</t>
  </si>
  <si>
    <t>TU PUNTO DE ENCUENTRO</t>
  </si>
  <si>
    <t>LOAIZA JARAMILLO LUIS DAVID</t>
  </si>
  <si>
    <t>CASTILLO HERRERA PABLO JAVIER</t>
  </si>
  <si>
    <t>CIRUKIDS</t>
  </si>
  <si>
    <t>GALVEZ PORRAS RUTH NOEMI</t>
  </si>
  <si>
    <t>VITALTOUR AGENCIA DE VIAJES Y SEGUROS S.A.S.</t>
  </si>
  <si>
    <t>VITALTOUR AGENCIA DE VIAJES Y SEGUROS SAS</t>
  </si>
  <si>
    <t>POMA SUQUILANDA GUIDO MARIO</t>
  </si>
  <si>
    <t>CELI LEIVA GINA MARLENE</t>
  </si>
  <si>
    <t>CABRERA IDROVO PABLO MANUEL</t>
  </si>
  <si>
    <t>MENDOZA GRANDA NELIDA MARITHZA</t>
  </si>
  <si>
    <t>MATTA AGUILAR JORGE ALEXANDER</t>
  </si>
  <si>
    <t>PINTO TORO MARIA VIVIANA</t>
  </si>
  <si>
    <t>BALLADARES NARVAEZ JAIRO EDUARDO</t>
  </si>
  <si>
    <t>PESANTEZ CHACHA DIANA CAROLINA</t>
  </si>
  <si>
    <t>DERSTAN FASTFOOD</t>
  </si>
  <si>
    <t>BAZAR Y LIBRERIA VIRGEN DE CHILLA</t>
  </si>
  <si>
    <t>LOJANO ERREIS JULIO NICOLAS</t>
  </si>
  <si>
    <t>VALLEJO PINO EMILIANO EUSEBIO</t>
  </si>
  <si>
    <t>ARMIJOS SALINAS ANGEL ALEJANDRO</t>
  </si>
  <si>
    <t>ROMERO GUEVARA JUAN CARLOS</t>
  </si>
  <si>
    <t>MOROCHO DILLON LESLIE NILECTA</t>
  </si>
  <si>
    <t>LOJA MUÑOZ JOSE BALERIO</t>
  </si>
  <si>
    <t>MALDONADO GUTIERREZ ALEX GEOVANNY</t>
  </si>
  <si>
    <t>CARCHI LAGUNA JUANA BEATRIZ</t>
  </si>
  <si>
    <t>GUERRERO VIVANCO ELICIA ELIZABETH</t>
  </si>
  <si>
    <t>TOBAR MEDRANDA PEDRO JACINTO</t>
  </si>
  <si>
    <t>VEGA ARIAS DIEGO XAVIER</t>
  </si>
  <si>
    <t>TORNEC</t>
  </si>
  <si>
    <t>M721029</t>
  </si>
  <si>
    <t>OTRAS ACTIVIDADES DE INVESTIGACIÓN Y DESARROLLO EXPERIMENTAL EN CIENCIAS NATURALES Y LA INGENIERÍA (PROPIEDAD INTELECTUAL, SECRETO COMERCIAL, PATENTES, ETCÉTERA).</t>
  </si>
  <si>
    <t>MORA VARGAS GELENY PATRICIA</t>
  </si>
  <si>
    <t>PACHECO MARQUEZ ANGEL PATRICIO</t>
  </si>
  <si>
    <t>MOROCHO RODRIGUEZ HUGO FERNANDO</t>
  </si>
  <si>
    <t>MALLA MALLA HIPOLITO ROMAN</t>
  </si>
  <si>
    <t>RAMIREZ MAYON LILIAN BRIGGITTE</t>
  </si>
  <si>
    <t>LOJAS GARCIA RAUL ALEXANDER</t>
  </si>
  <si>
    <t>ELIZALDE LAPO OMAR MIGUEL</t>
  </si>
  <si>
    <t>RAMIREZ MONTESINOS ALEX PATRICIO</t>
  </si>
  <si>
    <t>PEREIRA GONZAGA FRANKLIN MAURICIO</t>
  </si>
  <si>
    <t>TORRES ROQUE ANDRES ORLANDO</t>
  </si>
  <si>
    <t>BLACIO SATAMA SANTIAGO SEBASTIAN</t>
  </si>
  <si>
    <t>JIMENEZ CELI ANDRES SEBASTIAN</t>
  </si>
  <si>
    <t>GALVIS ARIAS SULMA YOJANA</t>
  </si>
  <si>
    <t>ZARACAY</t>
  </si>
  <si>
    <t>AYALA AGUIRRE FLAVIO IGNACIO</t>
  </si>
  <si>
    <t>STARF1T MACHALA</t>
  </si>
  <si>
    <t>CARRION CALLE LUIS MIGUEL</t>
  </si>
  <si>
    <t>CARRI MOTORS</t>
  </si>
  <si>
    <t>NAVARRO MANZO MANUEL SEGUNDO ALFREDO</t>
  </si>
  <si>
    <t>MECANICA EL GUAYACO</t>
  </si>
  <si>
    <t>AREVALO CEDEÑO KENIA ANAHI</t>
  </si>
  <si>
    <t>K ARMARIO</t>
  </si>
  <si>
    <t>GALVEZ GANAN LEONARDO JESUS</t>
  </si>
  <si>
    <t>CORDOVA CORDOVA SANTOS FILONILO</t>
  </si>
  <si>
    <t>CACERES GRANDA JOHN PATRICIO</t>
  </si>
  <si>
    <t>ORTEGA MENDIETA JUAN OSWALDO</t>
  </si>
  <si>
    <t>SARANGO MARIA LUISA GUILLERMINA</t>
  </si>
  <si>
    <t>HACIENDA BELLA MARIA</t>
  </si>
  <si>
    <t>BUENA FE</t>
  </si>
  <si>
    <t>PATRICIA PILAR</t>
  </si>
  <si>
    <t>AGUILAR MACHUCA MARJORIE CLARA</t>
  </si>
  <si>
    <t>ASANZA ASANZA MARLON EDILTO</t>
  </si>
  <si>
    <t>TAPIA ROMAN BYRON EDUARDO</t>
  </si>
  <si>
    <t>PARROQUIA ECLESIASTICA NUESTRA SEÑORA DE CHILLA</t>
  </si>
  <si>
    <t>CORREA ORTIZ FRANKLIN FERNANDO</t>
  </si>
  <si>
    <t>CHAVEZ VARGAS JONNY ENRIQUE</t>
  </si>
  <si>
    <t>COMPAÑIA DE TRANSPORTE TRANS TAX S A</t>
  </si>
  <si>
    <t>MONTANO MONTANO OSWALDO HONORIO</t>
  </si>
  <si>
    <t>ZAMBRANO MOSCOSO LINA GUILLERMINA</t>
  </si>
  <si>
    <t>BALLADARES MENDOZA JONY GIRBERT</t>
  </si>
  <si>
    <t>MEZA FLORES LUIS GUILLERMO</t>
  </si>
  <si>
    <t>DASMEC</t>
  </si>
  <si>
    <t>C310004</t>
  </si>
  <si>
    <t>FABRICACIÓN DE MUEBLES DE OTROS MATERIALES Y SUS PARTES (EXCEPTO DE CERÁMICA, HORMIGÓN O PIEDRA) PARA CUALQUIER USO COMO: SILLAS Y ASIENTOS DE JARDÍN.</t>
  </si>
  <si>
    <t>CORTEZ ARBOLEDA NINO CRISTHIAN</t>
  </si>
  <si>
    <t>MILLER BARRETO GABRIEL ALEXANDER</t>
  </si>
  <si>
    <t>FUNDACION 10 DE AGOSTO</t>
  </si>
  <si>
    <t>PESANTEZ RENDON ABEL DEMESIO</t>
  </si>
  <si>
    <t>COELLO BERNITTE RAFAEL ANTONIO</t>
  </si>
  <si>
    <t>SIMBAÑA SANTOS FERNANDO ELIAS</t>
  </si>
  <si>
    <t>IMPORTADORA LUIS FERNY CIA LTDA</t>
  </si>
  <si>
    <t>GALLEGOS RAMIREZ CLEOPATRA ISABEL</t>
  </si>
  <si>
    <t>LANDIN MARQUEZ LIONCIO GUILLERMO</t>
  </si>
  <si>
    <t>SANCHEZ MACHUCA RUDY FERNANDO</t>
  </si>
  <si>
    <t>FERNANDO SANCHEZ M.</t>
  </si>
  <si>
    <t>NARVAEZ CRUZ JANINE ELIZABETH</t>
  </si>
  <si>
    <t>FERRIELECTRICA DOKEN</t>
  </si>
  <si>
    <t>BENITEZ LUZON GRETA SIRIANA</t>
  </si>
  <si>
    <t>GREKA</t>
  </si>
  <si>
    <t>PESANTES MATAMOROS CARLOS VIRGILIO</t>
  </si>
  <si>
    <t>PEÑA ABAD YURI FERNANDO</t>
  </si>
  <si>
    <t>CLUB SOCIAL, CULTURAL Y DEPORTIVO ''PARACAIDISMO EL ORO''</t>
  </si>
  <si>
    <t>CUEVA CUEVA LUIS TOMAS</t>
  </si>
  <si>
    <t>MORENO AGUIRRE ALFREDO ORLANDO</t>
  </si>
  <si>
    <t>EBANISTERIA MORENO</t>
  </si>
  <si>
    <t>PEÑA VIZHÑAY LINDA MALENA</t>
  </si>
  <si>
    <t>PUCHA CANGO ROSA TERESA</t>
  </si>
  <si>
    <t>HEREDIA ILLESCAS CARLOS MACABEO</t>
  </si>
  <si>
    <t>BRAVO AREVALO GINA MARIA BRIGIDA</t>
  </si>
  <si>
    <t>EL MUNDO DEL VIDEO</t>
  </si>
  <si>
    <t>PARRALES LOAIZA MARIO ATILIO</t>
  </si>
  <si>
    <t>CEVALLOS CUEVA TERESITA MARIA</t>
  </si>
  <si>
    <t>HURTADO AGUILAR JOSE MIGUEL</t>
  </si>
  <si>
    <t>ACARO SANCHEZ MIGUEL ANGEL</t>
  </si>
  <si>
    <t>AGUILAR ROBLES MANUEL DAVID</t>
  </si>
  <si>
    <t>CORO TOALONGO ROSA ANGELICA</t>
  </si>
  <si>
    <t>RUEDA ASANZA ROSA MARIELA</t>
  </si>
  <si>
    <t>BUSTAMANTE OVIEDO JESSICA PIEDAD</t>
  </si>
  <si>
    <t>BUSTAMANTE CAMPOVERDE DANIEL OBERTO</t>
  </si>
  <si>
    <t>HONORES UNUZUNGO LAURA GABRIELA</t>
  </si>
  <si>
    <t>ACARO CAMACHO DIONICIA DEL CARMEN</t>
  </si>
  <si>
    <t>GUARANDA</t>
  </si>
  <si>
    <t>SAN LUIS DE PAMBIL</t>
  </si>
  <si>
    <t>GRANDA PUCHA FREDY ENRIQUE</t>
  </si>
  <si>
    <t>PLASMART</t>
  </si>
  <si>
    <t>JAEN ORTIZ LECY CLARIBEL</t>
  </si>
  <si>
    <t>ALVAREZ ALVAREZ MIGUEL IGNACIO</t>
  </si>
  <si>
    <t>SANCHEZ CAMACHO EDWIN ARCESIO</t>
  </si>
  <si>
    <t>ORELLANA BARRIGA GLADYS ELENA</t>
  </si>
  <si>
    <t>FINCA LAS GARZAS</t>
  </si>
  <si>
    <t>QUICHIMBO CARPIO PATRICIA ALEXANDRA</t>
  </si>
  <si>
    <t>PACA AMBI LUIS ALBERTO</t>
  </si>
  <si>
    <t>BARCACHICA C LTDA</t>
  </si>
  <si>
    <t>VEGA PALACIOS ANDREA NATHALY</t>
  </si>
  <si>
    <t>DIVINE SPA</t>
  </si>
  <si>
    <t>MONTESDEOCA YUNGA PABLO JORGE</t>
  </si>
  <si>
    <t>CAJAS QUISATASIG ESPERANZA MARIA</t>
  </si>
  <si>
    <t>GUAMAN TIGRE JOHANA LETICIA</t>
  </si>
  <si>
    <t>JIMENEZ TENESACA NORMAN XAVIER</t>
  </si>
  <si>
    <t>PIZA SAREZ ERWIN ALEJANDRO</t>
  </si>
  <si>
    <t>QUITUISACA SOLARTE MANUEL EDUARDO</t>
  </si>
  <si>
    <t>SANCHO SANCHO ROSA MARIA</t>
  </si>
  <si>
    <t>PEÑALOZA RIOS WILSON GIOVANNY</t>
  </si>
  <si>
    <t>AGUILAR ZAMBRANO MARIUXI KATERINE</t>
  </si>
  <si>
    <t>SANCHEZ ATARIGUANA WILLIAMS LUIS</t>
  </si>
  <si>
    <t>PINEDA TANDAZO ROSA CECILIA</t>
  </si>
  <si>
    <t>COMERCIAL PABLITO</t>
  </si>
  <si>
    <t>LOAYZA ABAD FREDDY PATRICIO</t>
  </si>
  <si>
    <t>MOROCHO ROSA ARLENI</t>
  </si>
  <si>
    <t>ZUÑIGA SARANGO JORGE LUIS</t>
  </si>
  <si>
    <t>QUEZADA VITE ASLHEY CHIQUINQUIRA</t>
  </si>
  <si>
    <t>ESTRAGOS</t>
  </si>
  <si>
    <t>ORDOÑEZ CABRERA ROBERTO FABRICIO</t>
  </si>
  <si>
    <t>CERTIMAX S.A.S.</t>
  </si>
  <si>
    <t>ANCHUNDIA GALLARDO SHIRLEY MADELAINE</t>
  </si>
  <si>
    <t>MOREIRA SANTANA DARWIN ISAAC</t>
  </si>
  <si>
    <t>JARAMILLO CUSME HILARY LEONOR</t>
  </si>
  <si>
    <t>PACHAR CUZCO MARIA MARLENE</t>
  </si>
  <si>
    <t>BUSTAMANTE CALLE LORENA MARITZA</t>
  </si>
  <si>
    <t>REMACHE PALACIOS JEAN EDISON</t>
  </si>
  <si>
    <t>COMERCIAL PALACIOS</t>
  </si>
  <si>
    <t>GRANDA BRAVO BLANCA SONIA</t>
  </si>
  <si>
    <t>GONZAGA GOMEZ ANGELITA DEL CARMEN</t>
  </si>
  <si>
    <t>COYAGO JIMENEZ LEYDI SCARLETH</t>
  </si>
  <si>
    <t>MAVICK</t>
  </si>
  <si>
    <t>VEGA JARAMILLO NAOMI ABIGAIL</t>
  </si>
  <si>
    <t>SHIGLA ORTIZ TANIA ISABEL</t>
  </si>
  <si>
    <t>ZAMBRANO APOLO ZARA CARMITA</t>
  </si>
  <si>
    <t>ESTETICA DE BELLEZA ZARITA</t>
  </si>
  <si>
    <t>MONTES NAJERA DARIO JAVIER</t>
  </si>
  <si>
    <t>CIGE</t>
  </si>
  <si>
    <t>WONG HEREDIA EDISON EUDOCIO</t>
  </si>
  <si>
    <t>FERRETERIA GIGANTE</t>
  </si>
  <si>
    <t>YAGUANA RUBIO MILTON VICTORIANO</t>
  </si>
  <si>
    <t>ZAPATA SERRANO EUNICE GUADALUPE</t>
  </si>
  <si>
    <t>MORAN QUEZADA TIFFANI BRIGITH</t>
  </si>
  <si>
    <t>HONORES CUN JONATHAN LUIS</t>
  </si>
  <si>
    <t>SOLANO ROMERO MARTHA FLOR</t>
  </si>
  <si>
    <t>BORJA BERRONES DANIELA DE FATIMA</t>
  </si>
  <si>
    <t>SACA TINOCO DALLYS MAGDALENA</t>
  </si>
  <si>
    <t>SALGUERO FERNANDEZ MANUEL ELIAS</t>
  </si>
  <si>
    <t>VILLAGRAN MORANTE XIOMARA NATHALY</t>
  </si>
  <si>
    <t>ARCENTALES GONZALEZ GABRIELA ELIZABETH</t>
  </si>
  <si>
    <t>DIVANI TEXTILES</t>
  </si>
  <si>
    <t>HERRERA ROGEL LEYDY ANABELLE</t>
  </si>
  <si>
    <t>DISTRIBUIDORA BELLA"S MAKEUP 2</t>
  </si>
  <si>
    <t>LEON SERRANO LADY ANDREA</t>
  </si>
  <si>
    <t>SALVATIERRA CHALAN JOEL ANDRES</t>
  </si>
  <si>
    <t>VARGAS AGUILERA JOSE LUIS</t>
  </si>
  <si>
    <t>PROCEL ROMERO ANGEL ANDRES</t>
  </si>
  <si>
    <t>BETANCOURT ZAMBRANO SADY BLADIMIR</t>
  </si>
  <si>
    <t>MENDIETA LOJAN MAYRA ELIZABETH</t>
  </si>
  <si>
    <t>MIÑAN RENTERIA WILMER FREDDY</t>
  </si>
  <si>
    <t>APOLO PALACIOS JORGE LUIS</t>
  </si>
  <si>
    <t>SABRA FOOD AND COFFEE</t>
  </si>
  <si>
    <t>RANGEL ANGULO MARIA EUGENIA</t>
  </si>
  <si>
    <t>ARMIJOS ESPINOZA EDDY JOVANNY</t>
  </si>
  <si>
    <t>TALLER INDUSTRIAL PELE</t>
  </si>
  <si>
    <t>CUEVA CHUQUIMARCA SANTIAGO DAVID</t>
  </si>
  <si>
    <t>LUNA ERRAEZ DAVID SEBASTIAN</t>
  </si>
  <si>
    <t>ESPINOSA TORRES SUSAN NATHALI</t>
  </si>
  <si>
    <t>TIENDA SUSAN</t>
  </si>
  <si>
    <t>VACACELA AJILA LUIS POLIBIO</t>
  </si>
  <si>
    <t>LOAIZA COCHANCELA PRISCILA BELEN</t>
  </si>
  <si>
    <t>APOLINARIO CABANILLA ANDREE ALESSANDRO</t>
  </si>
  <si>
    <t>CENTENO DE LA CRUZ DIEGO ARMANDO</t>
  </si>
  <si>
    <t>DELGADO AVILES DANNY ANDREINA</t>
  </si>
  <si>
    <t>MENDEZ SAGAL EFRAIN ALEJANDRO</t>
  </si>
  <si>
    <t>BELTRAN SAENZ EYAL JEIKOL</t>
  </si>
  <si>
    <t>CRIOLLO GARCES LAURA GABRIELA</t>
  </si>
  <si>
    <t>MEGA ENVASES DISTRIBUIDORA DE ENVASES DE PLASTICO</t>
  </si>
  <si>
    <t>GARCIA CORREA ANA ROCIO</t>
  </si>
  <si>
    <t>CABRERA VIVANCO JORGE DUMANI</t>
  </si>
  <si>
    <t>CHAMBA SALDARRIAGA ILIANA VANESSA</t>
  </si>
  <si>
    <t>CENTENO CORREA KAREN VIRGINIA</t>
  </si>
  <si>
    <t>SAETEROS RIVADENEIRA GILMER ALEXANDER</t>
  </si>
  <si>
    <t>EL PUNTO</t>
  </si>
  <si>
    <t>PEREZ SACOTO GERMANIA LUZMILA</t>
  </si>
  <si>
    <t>IMPERIUM GYM</t>
  </si>
  <si>
    <t>ROMERO SANCHEZ MARIA DEL CISNE</t>
  </si>
  <si>
    <t>LOAIZA ECHEVERRIA AXCEL LEANDRO</t>
  </si>
  <si>
    <t>CORONEL LUIS ANTONIO</t>
  </si>
  <si>
    <t>ASESORIA EN TRANSITO</t>
  </si>
  <si>
    <t>CAIMINAGUA MORA PATRICIO LENIN</t>
  </si>
  <si>
    <t>CASTILLO GAONA ROSA VERONICA</t>
  </si>
  <si>
    <t>ZAMBRANO INTRIAGO MARIA VICENTA</t>
  </si>
  <si>
    <t>GUERRERO ESPINOZA GLEN ALZUBAR</t>
  </si>
  <si>
    <t>EVENTOS CATERING MERCED II</t>
  </si>
  <si>
    <t>LAPO VIÑAMAO VANESSA JULISA</t>
  </si>
  <si>
    <t>D KRISS</t>
  </si>
  <si>
    <t>MACAS LOJA LUIS ANTHONY</t>
  </si>
  <si>
    <t>SANTAMARIA COBOS PAOLA MARITZA</t>
  </si>
  <si>
    <t>CARDENAS LUPE DEL ROCIO</t>
  </si>
  <si>
    <t>ORTIZ GUANOLUIZA FRANCISCO JAVIER</t>
  </si>
  <si>
    <t>MULTIPAGOS  TEREXIOMI</t>
  </si>
  <si>
    <t>PIZARRO MALLA MARIA AUXILIADORA</t>
  </si>
  <si>
    <t>CUENCA NOBOA ERNESTO GABRIEL</t>
  </si>
  <si>
    <t>TOTALMENTE DIVA</t>
  </si>
  <si>
    <t>SANCHEZ SANCHEZ KELVIN STEVEN</t>
  </si>
  <si>
    <t>COOPERATIVA DE SERVICIOS COMERCIALIZACION DE PRODUCTOS AGROPECUARIOS DE PEQUEÑOS PRODUCTORES UZHCURRUMI COOPSECOPROAUZH</t>
  </si>
  <si>
    <t>MINERA CHILLACOCHA CIA LTDA</t>
  </si>
  <si>
    <t>AGUILAR LEON KELVHY JHIMMER</t>
  </si>
  <si>
    <t>PINEDA MEJIA ROGER JOSUE</t>
  </si>
  <si>
    <t>"TECNICELL"</t>
  </si>
  <si>
    <t>DE LA CRUZ RAMIREZ JOSELYN VALENTINA</t>
  </si>
  <si>
    <t>COMPAÑIA DE TRANSPORTE PESADO BACIVER S A</t>
  </si>
  <si>
    <t>MONTAÑO GODOY CARLOS ALBERTO</t>
  </si>
  <si>
    <t>MENA BARROS CARMELINA DE JESUS</t>
  </si>
  <si>
    <t>ARIAS QUEZADA MILTON ARNOLFO</t>
  </si>
  <si>
    <t>TENEZACA TIRCIO ELENA TATIANA</t>
  </si>
  <si>
    <t>RAMIREZ MONTUFAR JESSICA MARIA</t>
  </si>
  <si>
    <t>ALVARADO RENDON MARCELO MOISES</t>
  </si>
  <si>
    <t>TORUS PUBLICIDAD</t>
  </si>
  <si>
    <t>LUCERO TORRES FAUSTO GUSTAVO</t>
  </si>
  <si>
    <t>APOLO MASACHE DENISSE CAROLINA</t>
  </si>
  <si>
    <t>RED ECUATORIANA DE CAPACITACIÓN Y DESARROLLO EMPRESARIAL RECDE S.A.S. B.I.C.</t>
  </si>
  <si>
    <t>RECDE</t>
  </si>
  <si>
    <t>CAMPAÑA ELECTORAL 2023, VOCALES DE LAS JUNTAS PARROQUIALES RURALES, PARROQUIAL, GUIZHAGUIÑA, ALIANZA JUNTOS SEGUIREMOS HACIENDO HISTORIA, LISTAS 5-77, JPEO-CNE-571-27-09-2022-PERM</t>
  </si>
  <si>
    <t>SOLANO ENRIQUEZ VICTOR OSWALDO</t>
  </si>
  <si>
    <t>ALBURQUEQUE GUERRERO MARITZA LEONOR</t>
  </si>
  <si>
    <t>MARY PLAST</t>
  </si>
  <si>
    <t>CAMPAÑA ELECTORAL 2023, CONCEJALES URBANOS, CANTON ZARUMA, ALIANZA JUNTOS SEGUIREMOS HACIENDO HISTORIA, LISTA 5-77, JPEO-CNE-205-23-09-2022-PERM</t>
  </si>
  <si>
    <t>CHAMBA AYALA NARCISA DE JESUS</t>
  </si>
  <si>
    <t>TUS HUMITAS</t>
  </si>
  <si>
    <t>ROMAN LARGO TANIA PILAR</t>
  </si>
  <si>
    <t>CARRION ESPINOZA SORELY ANABEL</t>
  </si>
  <si>
    <t>GUAMAN DUCHE JENNY ISOLINA</t>
  </si>
  <si>
    <t>REYES RODRIGUEZ SEBASTIAN VINICIO</t>
  </si>
  <si>
    <t>AGURTO MASA JEAN CARLOS</t>
  </si>
  <si>
    <t>NARANJO CALLE SILVIO FRANCO</t>
  </si>
  <si>
    <t>MARTINEZ CHAMAIDAN FAUSTO JUNIOR</t>
  </si>
  <si>
    <t>GODOY GRANDA ESTHER NOEMI</t>
  </si>
  <si>
    <t>ESPINOZA COELLO ESTHER BETZABETH</t>
  </si>
  <si>
    <t>CAMPAÑA ELECTORAL 2023, CONCEJALES URBANOS, CANTONAL,SANTA ROSA , PARTIDO SOCIAL CRISTIANO, JPEO-CNE-089-21-09-2022-PERM</t>
  </si>
  <si>
    <t>CAMPAÑA ELECTORAL 2023, VOCALES DE JUNTAS PARROQUIALES RURALES,  PARROQUIA MILAGRO, JUNTOS POR EL DESARROLLO DE ATAHUALPA Y EL ORO LISTAS 100-101, JPEO-CNE-516-26-09-2022-PERM</t>
  </si>
  <si>
    <t>CAMPAÑA ELECTORAL 2023, ALCALDES, CANTONAL, SANTA ROSA, PARTIDO SOCIAL CRISTIANO, LISTA 6, JPEO-CNE-104-21-09-2022-PERM</t>
  </si>
  <si>
    <t>AGUIRRE MANUEL ROLENDIO</t>
  </si>
  <si>
    <t>TUQUEREZ ESPINOZA BRENDA YAJAIRA</t>
  </si>
  <si>
    <t>OCAÑA YANAYACO ALEXANDER ADRIAN</t>
  </si>
  <si>
    <t>SIP SERVICIO DE INTERNET PIÑAS S.A.S.</t>
  </si>
  <si>
    <t>SIP SERVICIO DE INTERNET PIÑAS S.A.S</t>
  </si>
  <si>
    <t>CAMPAÑA ELECTORAL 2023, CONCEJALES URBANOS POR LA CIRCUNSCRIPCION 2, CANTONAL, MACHALA, PARTIDO SOCIAL CRISTIANO, LISTA 6, MOVIMIENTO SUR UNIDO REGIONAL SUR, LISTA 100, Y MOVIMIENTO CIUDADANO INDEPENDIENTE CAMBIO POSITIVO, LISTA 127, JPEO-657-02-10-2022-PERM</t>
  </si>
  <si>
    <t>ROMAN ZAMBRANO SANTIAGO JOEL</t>
  </si>
  <si>
    <t>OVIEDO APONTE CRISTHEL JAMEL</t>
  </si>
  <si>
    <t>CHICAIZA CARCHI JENNER PAUL</t>
  </si>
  <si>
    <t>BATALLAS ALVARADO CARLOS GREGORIO</t>
  </si>
  <si>
    <t>SISALIMA ROMERO JULIO CESAR</t>
  </si>
  <si>
    <t>ROMERO BARZALLO BECKER JAHIR</t>
  </si>
  <si>
    <t>MERECI MORA MARCO ANTONIO</t>
  </si>
  <si>
    <t>OLMEDO ROMERO SARA VERONICA DEL CISNE</t>
  </si>
  <si>
    <t>CONFECCIONES DIVINO NIÑO</t>
  </si>
  <si>
    <t>RAMIREZ SOTO JANETH ALEXANDRA</t>
  </si>
  <si>
    <t>VALAREZO ENRIQUEZ JENNY JANETH</t>
  </si>
  <si>
    <t>PINEDA MACAS ANGELA DAYANA</t>
  </si>
  <si>
    <t>MAZA SALINAS EDISON FABRICIO</t>
  </si>
  <si>
    <t>PEÑALOZA PEÑALOZA WILMAN ALVARITO</t>
  </si>
  <si>
    <t>FISIOTERAPIA ODONTOLOGIA Y GERENTOLOGIA REHABILITACION INTEGRAL</t>
  </si>
  <si>
    <t>CORDOVA JARAMILLO OSWALDO IVAN</t>
  </si>
  <si>
    <t>PAZ VIVANCO HILDA AMARILIS</t>
  </si>
  <si>
    <t>HACIENDA COLON 1</t>
  </si>
  <si>
    <t>PUNIN ACOSTA MICHAEL ALEXANDER</t>
  </si>
  <si>
    <t>SANMARTIN ZHAGUI MARJORIE LILIANA</t>
  </si>
  <si>
    <t>SOLUTIONSPORT, SOLUCIONES PORTUARIAS SOLPORT C.LTDA.</t>
  </si>
  <si>
    <t>SOLPORT C.LTDA.</t>
  </si>
  <si>
    <t>PIÑA RAMIREZ EDGAR EDUARDO</t>
  </si>
  <si>
    <t>MONCADA PESANTEZ JESSICA ESTEFANIA</t>
  </si>
  <si>
    <t>EL CULTIVO DE MATHI</t>
  </si>
  <si>
    <t>CARPIO BLACIO LUIS ALBERTO</t>
  </si>
  <si>
    <t>GIMNASIO Y ACADEMIA DE ENTRENAMIENTO FISICO MILITAR</t>
  </si>
  <si>
    <t>CHAMBA TANDAZO CARMEN AURORA</t>
  </si>
  <si>
    <t>EXPORTADORA BANANERA RIVID S A EXBANRIVID</t>
  </si>
  <si>
    <t>EXBANRIVID</t>
  </si>
  <si>
    <t>MORAN NOBOA KELVIN ADRIAN</t>
  </si>
  <si>
    <t>RESTOBAR UTOPIA</t>
  </si>
  <si>
    <t>SANCHEZ LOAYZA HUMBERTO DE JESUS</t>
  </si>
  <si>
    <t>CARRION PINEDA YAQUELINE ALEXANDRA</t>
  </si>
  <si>
    <t>RESTAURANTE NO TE IMAGINAS</t>
  </si>
  <si>
    <t>ESPINOSA JARAMILLO JULIO CESAR</t>
  </si>
  <si>
    <t>RAMIREZ ORTEGA RUTH ROSITA</t>
  </si>
  <si>
    <t>NOVEDADES "RUTHSEG"</t>
  </si>
  <si>
    <t>CHUCHUCA AREVALO YHINA FRANCISCA</t>
  </si>
  <si>
    <t>ORDOÑEZ ROMERO DANNY VICENTE</t>
  </si>
  <si>
    <t>MALDONADO LOAIZA PAQUITA DEL CARMEN</t>
  </si>
  <si>
    <t>FRIGORIFICO 6 ESQUINAS</t>
  </si>
  <si>
    <t>SINCHI RAMIREZ PEDRO JAVIER</t>
  </si>
  <si>
    <t>J&amp;E</t>
  </si>
  <si>
    <t>SALCEDO VILLACRES WASHINGTON EDUARDO</t>
  </si>
  <si>
    <t>ELECTROMECANICA EL POCHO</t>
  </si>
  <si>
    <t>ROGEL ORTEGA EDISON PATRICIO</t>
  </si>
  <si>
    <t>PRO SYSTEMS CORP</t>
  </si>
  <si>
    <t>GONZALEZ JARAMILLO MARIA JACQUELINE</t>
  </si>
  <si>
    <t>KELYS BOUTIQUE</t>
  </si>
  <si>
    <t>VASQUEZ CALERO DANNY MANUEL</t>
  </si>
  <si>
    <t>RESTAURANT  D  PINCHOS</t>
  </si>
  <si>
    <t>CASTILLO ARMIJOS GLORIA DE LOS ANGELES</t>
  </si>
  <si>
    <t>RIZO CUNALATA LOURDES ALEXANDRA</t>
  </si>
  <si>
    <t>MAJUCA</t>
  </si>
  <si>
    <t>GAONA GAONA GLADYS JOSEFINA</t>
  </si>
  <si>
    <t>ARAY INTRIAGO CARMEN GISSELA</t>
  </si>
  <si>
    <t>PEKEÑITOS</t>
  </si>
  <si>
    <t>AMAYA ASTUDILLO WILLIAMS GUILLERMO</t>
  </si>
  <si>
    <t>ENCALADA ROMERO ALEX BALDIMIR</t>
  </si>
  <si>
    <t>PELAEZ SALDARRIAGA RODOLFO FRANCISCO</t>
  </si>
  <si>
    <t>FINCA LOS MATALES</t>
  </si>
  <si>
    <t>TORRES SANCHEZ EDINSON JAVIER</t>
  </si>
  <si>
    <t>MORA DAVILA WILMAN VICENTE</t>
  </si>
  <si>
    <t>PERALTA ORTIZ DARWIN ROBERTO</t>
  </si>
  <si>
    <t>ACARO PEREIRA MARIA VERONICA</t>
  </si>
  <si>
    <t>INTIMA</t>
  </si>
  <si>
    <t>BARRERA LOPEZ TANIA DE FATIMA</t>
  </si>
  <si>
    <t>RAMOS CEVALLOS CARMEN</t>
  </si>
  <si>
    <t>SAAVEDRA PORRAS FLOR MARIA</t>
  </si>
  <si>
    <t>ONOFRE LOPEZ SADI NARCISA</t>
  </si>
  <si>
    <t>RIOS REYES MERCY DE JESUS</t>
  </si>
  <si>
    <t>ROMERO LOAIZA GLADYS MARIA</t>
  </si>
  <si>
    <t>TANYCELL</t>
  </si>
  <si>
    <t>ASSAN HERRERA GRACE DOMINICA</t>
  </si>
  <si>
    <t>NARVAEZ ROMERO SILVIO RODRIGO</t>
  </si>
  <si>
    <t>COMERCIAL NARVAEZ</t>
  </si>
  <si>
    <t>LUZURIAGA CHAVEZ GLADYS MARGARITA</t>
  </si>
  <si>
    <t>COMEDOR  RINCÓN FAMILIAR</t>
  </si>
  <si>
    <t>FERNANDEZ GUARTAMBEL MIGUEL ANGEL</t>
  </si>
  <si>
    <t>NACHA MARKET</t>
  </si>
  <si>
    <t>ECHEVERRIA RIOS YOLANDA TARJELIA</t>
  </si>
  <si>
    <t>RESTAURANTE YOLANDA</t>
  </si>
  <si>
    <t>MOGROVEJO MEDINA LORENA ELIZABETH</t>
  </si>
  <si>
    <t>GOROTIZA VALAREZO MARY YOLANDA</t>
  </si>
  <si>
    <t>CRIOLLO BARRERA GLORIA VICENTA</t>
  </si>
  <si>
    <t>TIENDA GLORITA</t>
  </si>
  <si>
    <t>RUIZ TORO MERLY JUDITH</t>
  </si>
  <si>
    <t>CITY FRUITS</t>
  </si>
  <si>
    <t>PALACIOS TACURI MARIA DEL CARMEN</t>
  </si>
  <si>
    <t>CLUB DEPORTIVO BASICO BARRIAL NUEVOS HORIZONTES</t>
  </si>
  <si>
    <t>VALAREZO GUAILLAS JAIRO BENITO</t>
  </si>
  <si>
    <t>LV PRODUCTORA AUDIOVISUAL</t>
  </si>
  <si>
    <t>JUNCAY SARANGO NANCY MARIBEL</t>
  </si>
  <si>
    <t>CONSULBOSQUES</t>
  </si>
  <si>
    <t>ORTEGA SANCHEZ GIOVANNY PATRICIO</t>
  </si>
  <si>
    <t>LLANGARI ASQUI OLGA JANETH</t>
  </si>
  <si>
    <t>SOCIEDAD MINERA OLMOS S A</t>
  </si>
  <si>
    <t>MONCADA VERA NELSON JAZMANI</t>
  </si>
  <si>
    <t>CAMACHO VERA FREDDY RIGOBERTO</t>
  </si>
  <si>
    <t>SERLASE</t>
  </si>
  <si>
    <t>CORDOVA HERRERA LASTENIA MERCEDES</t>
  </si>
  <si>
    <t>PAPELERIA MERCEDES</t>
  </si>
  <si>
    <t>CARRION FEIJOO MARILI DEL CARMEN</t>
  </si>
  <si>
    <t>NOVEDADES K &amp; B</t>
  </si>
  <si>
    <t>VEGA ORTIZ INES PAULINA</t>
  </si>
  <si>
    <t>CALLE CALLE JULIO FROILAN</t>
  </si>
  <si>
    <t>CORNEJO BALSECA JULIO ROBERTO</t>
  </si>
  <si>
    <t>MEGA CREDITOS J&amp;R</t>
  </si>
  <si>
    <t>RAMON RAMON FREDDY ENRIQUE</t>
  </si>
  <si>
    <t>SANMARTIN ENRRIQUEZ FRANCISCO JOSE</t>
  </si>
  <si>
    <t>MALLA CASTILLO ESPERANZA LASTENIA</t>
  </si>
  <si>
    <t>LUDEÑA PARDO JULIA AMADA</t>
  </si>
  <si>
    <t>LOJA JIMBO JULIA MARGARITA</t>
  </si>
  <si>
    <t>CUEVA RODRIGUEZ SEGUNDO HILARIO</t>
  </si>
  <si>
    <t>FUERZA ELITE DE SEGURIDAD PRIVADA INTEGRAL FESEPRIN CIA. LTDA.</t>
  </si>
  <si>
    <t>SALCEDO ROMERO JULIA ESTELA</t>
  </si>
  <si>
    <t>CORNEJO CALDERON JORGE EDUARDO</t>
  </si>
  <si>
    <t>MASPOLLO</t>
  </si>
  <si>
    <t>JIMENEZ CASTILLO LUIS ALBERTO</t>
  </si>
  <si>
    <t>MAZA SARANGO SANTOS NAUN</t>
  </si>
  <si>
    <t>ERIQUE LUNA LEYTON LAUVER</t>
  </si>
  <si>
    <t>COBOS VALAREZO PABLO JOSE</t>
  </si>
  <si>
    <t>CAIMINAGUA LEON TATIANA ELIZABETH</t>
  </si>
  <si>
    <t>BRAVO PALAS HECTOR AUGUSTO</t>
  </si>
  <si>
    <t>LOOR SEGURA JOSE ALEXANDER</t>
  </si>
  <si>
    <t>AGREDA ROMERO DUNIA KATHERINE</t>
  </si>
  <si>
    <t>MERCHAN HIDALGO JANNETH DEL ROCIO</t>
  </si>
  <si>
    <t>NARVAEZ GUAMAN MARJORIE ALEXANDRA</t>
  </si>
  <si>
    <t>ROMERO TORRES KARINA ELIZABETH</t>
  </si>
  <si>
    <t>NOVEDADES KARIELIZ</t>
  </si>
  <si>
    <t>JIMENEZ ALVAREZ MEDARDO ROLANDO</t>
  </si>
  <si>
    <t>MAUROSMAR CIA LTDA</t>
  </si>
  <si>
    <t>CALI ANCHUNDIA ANDREA ELIZABETH</t>
  </si>
  <si>
    <t>TORRES COLLAGUAZO MARIA GUADALUPE</t>
  </si>
  <si>
    <t>RAMON MORAN CARMEN ROSA</t>
  </si>
  <si>
    <t>GOROTIZA GOROSTIZA MARIUXI ALEXANDRA</t>
  </si>
  <si>
    <t>JARAMILLO SIGUENZA JAIME NORMAN</t>
  </si>
  <si>
    <t>SEMPERTEGUI BENAVIDES SILVIA AMPARO</t>
  </si>
  <si>
    <t>TALLLER DE MOTO Y VENTA DE REPUESTOS EL BODY</t>
  </si>
  <si>
    <t>CCDI EL ORO MACHALA CRECIENDO CON NUESTROS HIJOS WASHINGTON GARCIA</t>
  </si>
  <si>
    <t>CNH WASHINGTON GARCIA</t>
  </si>
  <si>
    <t>CARRION ARMIJOS MERCY ENID</t>
  </si>
  <si>
    <t>COMITE PROMEJORAS DE LA CIUDADELA NUEVOS HORIZONTES</t>
  </si>
  <si>
    <t>BRAVO RIOFRIO CLEMENTE ESTEBAN</t>
  </si>
  <si>
    <t>JIMENEZ JIMENEZ GRACIELA MARLENE</t>
  </si>
  <si>
    <t>MUÑOZ VERGARA MANFREDI MODESTO</t>
  </si>
  <si>
    <t>ORDOÑEZ CARDENAS PATRICIA VIVIANA</t>
  </si>
  <si>
    <t>NAGUAS YAGUACHE GREGORIO ISAIAS</t>
  </si>
  <si>
    <t>ASTUDILLO RAMIREZ JORGE LIVIO</t>
  </si>
  <si>
    <t>RAMIREZ SIVIZAPA YULIANA MERCEDES</t>
  </si>
  <si>
    <t>CEDILLO MOLINA BLANCA NOEMI</t>
  </si>
  <si>
    <t>NIGHT CLUB EL IDOLO</t>
  </si>
  <si>
    <t>GALLARDO RAMIREZ WILSON RENE</t>
  </si>
  <si>
    <t>NIEBLA CAMPOVERDE DARWIN VLADIMIR</t>
  </si>
  <si>
    <t>BUCHELI ESTEVES LAUREANO REMBERTO</t>
  </si>
  <si>
    <t>NOVEDADES MICHELL'S</t>
  </si>
  <si>
    <t>QUEVEDO CARRION HERNAN DIONICIO</t>
  </si>
  <si>
    <t>ARTEAGA RAMIREZ OSCAR RENAN</t>
  </si>
  <si>
    <t>RESABALA ZITA MANUEL ALFONSO</t>
  </si>
  <si>
    <t>CRIADERO DE LANGOSTINOS VERMONT C LTDA</t>
  </si>
  <si>
    <t>SERAQUIVE ZOZORANGA WILMER EFREN</t>
  </si>
  <si>
    <t>ALCIVAR VILLEGAS ANGEL BRUNO</t>
  </si>
  <si>
    <t>PULLA AUCAY VICTOR MANUEL</t>
  </si>
  <si>
    <t>ORO CAR</t>
  </si>
  <si>
    <t>JIMENEZ PALMA MARIA FERNANDA</t>
  </si>
  <si>
    <t>LEZAMA LOPEZ PEDRO CELESTINO</t>
  </si>
  <si>
    <t>PLE SOLUCIONES</t>
  </si>
  <si>
    <t>BENALCAZAR RAMOS NICOLE VIVIANA</t>
  </si>
  <si>
    <t>DIRECTORIO DE AGUAS CANAL CALICHANA GUARUMAL</t>
  </si>
  <si>
    <t>AGUILAR ENCARNACION MICHAEL DAVID</t>
  </si>
  <si>
    <t>HUANGA GARCIA YOMARY ELIZABETH</t>
  </si>
  <si>
    <t>PEÑARRIETA BOHORQUEZ DAYANARA DEL ROCIO</t>
  </si>
  <si>
    <t>ESPINOZA RUILOVA JUAN JOSE</t>
  </si>
  <si>
    <t>BERMEO GUNCAY ANA LUZ</t>
  </si>
  <si>
    <t>PLASTIQUERIA LOS ANGELOS</t>
  </si>
  <si>
    <t>CASTILLO SANCHEZ MARIANITA DEL CARMEN</t>
  </si>
  <si>
    <t>BALSAGOLD S.A.</t>
  </si>
  <si>
    <t>COMPAÑIA-MINERA-INOCOZUR S.A</t>
  </si>
  <si>
    <t>ERREYES ASANZA WILSON ENRIQUE</t>
  </si>
  <si>
    <t>ASESORÍA PROFESIONAL PARA INDUSTRIAS ASEPROFIND S.A.</t>
  </si>
  <si>
    <t>CONTRERAS NOLES NANCY ANAIS</t>
  </si>
  <si>
    <t>AMAYA MERO ROSA LORENA</t>
  </si>
  <si>
    <t>SAINTGER S.A.</t>
  </si>
  <si>
    <t>SAINTGER</t>
  </si>
  <si>
    <t>G461007</t>
  </si>
  <si>
    <t>INTERMEDIARIOS DEL COMERCIO DE PRODUCTOS ALIMENTICIOS, BEBIDAS Y TABACO.</t>
  </si>
  <si>
    <t>ROJAS SOLIS JONATHAN BOLIVAR</t>
  </si>
  <si>
    <t>MH-BR</t>
  </si>
  <si>
    <t>CEDEÑO SALTOS GLADYS ERIKA</t>
  </si>
  <si>
    <t>CHACON JAIME EMILY ROXELT</t>
  </si>
  <si>
    <t>MEJIA ARMIJOS LAURA ELIZABETH</t>
  </si>
  <si>
    <t>VAZQUEZ DURAN NATHALY LISSETHE</t>
  </si>
  <si>
    <t>RUIZ RIVAS KATHERINE LISETH</t>
  </si>
  <si>
    <t>AGUIRRE ANGEL RUPERTO</t>
  </si>
  <si>
    <t>PARRA CEDILLO JOSE PILCARPO</t>
  </si>
  <si>
    <t>REYES ARANA MARIA YULEYSI</t>
  </si>
  <si>
    <t>FIGUEROA MACIAS CARLOS ALFREDO</t>
  </si>
  <si>
    <t>BUSTAMANTE MACHUCA MARIANA LINDAURA</t>
  </si>
  <si>
    <t>CORDOVA ROGEL RONALD ADAN</t>
  </si>
  <si>
    <t>CONSTRUCCIONES CORDOVA</t>
  </si>
  <si>
    <t>CALDERON CONTRERAS LUIS FELIPE</t>
  </si>
  <si>
    <t>MULTISERVICIOS CALDERON</t>
  </si>
  <si>
    <t>JUNTA ADMINISTRADORA DE AGUA POTABLE Y SANEAMIENTO REGIONAL LA MARIA</t>
  </si>
  <si>
    <t>GESTION COMUNITARIA DEL AGUA DE LA MARIA</t>
  </si>
  <si>
    <t>O841291</t>
  </si>
  <si>
    <t>ACTIVIDADES DE ADMINISTRACIÓN DE PROGRAMA DE SUMINISTRO DE AGUA POTABLE.</t>
  </si>
  <si>
    <t>QUINTO FARIAS JENNIFER PAOLA</t>
  </si>
  <si>
    <t>UGUÑA GAONA JOSE MOISES</t>
  </si>
  <si>
    <t>EXPORTADORA BANABREL S.A.S.</t>
  </si>
  <si>
    <t>BANABREL SAS</t>
  </si>
  <si>
    <t>FLORES GRANDA JEMILSON MANUEL</t>
  </si>
  <si>
    <t>ORTIZ VALDEZ KATHERINE DEL CISNE</t>
  </si>
  <si>
    <t>CEBR SOLUCIONES ELÉCTRICAS S.A.S.</t>
  </si>
  <si>
    <t>CEBR SOLUCIONES ELÉCTRICAS</t>
  </si>
  <si>
    <t>F432103</t>
  </si>
  <si>
    <t>INSTALACIÓN DE SISTEMAS DE ALUMBRADO Y SEÑALES ELÉCTRICAS DE CALLES, ALUMBRADO DE PISTAS DE AEROPUERTOS.</t>
  </si>
  <si>
    <t>ROMERO VERGARA DANNY GABRIEL</t>
  </si>
  <si>
    <t>VIP CAR WASH</t>
  </si>
  <si>
    <t>VALLE HERRERA JENNY DEL CISNE</t>
  </si>
  <si>
    <t>JARAMILLO CARRION NARCISA ENCARNACION</t>
  </si>
  <si>
    <t>VALAREZO LALANGUI STALIN ISMAEL</t>
  </si>
  <si>
    <t>MONTES CEVALLOS FRANCISCO VICENTE</t>
  </si>
  <si>
    <t>MALDONADO CARRION KLEBER ANDRES</t>
  </si>
  <si>
    <t>VELEZ MONTOYA MONICA ELIZABETH</t>
  </si>
  <si>
    <t>MEJIA FAJARDO LUIS ANIBAL</t>
  </si>
  <si>
    <t>ZAMBRANO PARRAGA MILENA NICOLE</t>
  </si>
  <si>
    <t>SANTA CRUZ SANTOS KATIUSKA ELIZABETH</t>
  </si>
  <si>
    <t>GOMEZ ROGEL ANGEL ISAC</t>
  </si>
  <si>
    <t>MUÑOZ VEGA KRYSTEL IRINA</t>
  </si>
  <si>
    <t>APOLO SEGARRA LUCIO DE JESUS</t>
  </si>
  <si>
    <t>GUILLEN MUÑOZ FATIMA ELIZABETH</t>
  </si>
  <si>
    <t>JARAMILLO DOTA JOSE RAFAEL</t>
  </si>
  <si>
    <t>FINCA NATIVIDAD</t>
  </si>
  <si>
    <t>SUAREZ ESPINOZA GABRIELA ALEXANDRA</t>
  </si>
  <si>
    <t>ENCARNACION RAMIREZ TANIA MARITZA</t>
  </si>
  <si>
    <t>MACIAS CRUZ ISRAEL EDUARDO</t>
  </si>
  <si>
    <t>PEÑA ROGEL DANNY AURISTELA</t>
  </si>
  <si>
    <t>TIENDA MICHAEL</t>
  </si>
  <si>
    <t>SANTISTEVAN GUAMAN PATRICIO MANUEL</t>
  </si>
  <si>
    <t>DE LA ROSA ALEJANDRO EXAVIER ALEXANDRO</t>
  </si>
  <si>
    <t>MORA RUALES HUMBERTO WILFRIDO</t>
  </si>
  <si>
    <t>ESPINOZA QUICHIMBO MARTHA DE JESUS</t>
  </si>
  <si>
    <t>PLAZA ROQUE MARTHA ARACELY</t>
  </si>
  <si>
    <t>CASIERRA REASCO MANUEL JOFFRE</t>
  </si>
  <si>
    <t>AGUIRRE PISCO KATTY VIVIANA</t>
  </si>
  <si>
    <t>ENRIQUEZ LAPO CARLOS MIGUEL</t>
  </si>
  <si>
    <t>ROMERO MARIN JORGE ADRIANO</t>
  </si>
  <si>
    <t>CARRION PIEDRA WILSON FABIAN</t>
  </si>
  <si>
    <t>TINOCO AGUILAR HARALDO MANUEL</t>
  </si>
  <si>
    <t>NAREA UBILLUS HELLEN ELIZABETH</t>
  </si>
  <si>
    <t>SASAGUAY LALVAY JOSE MARCELO</t>
  </si>
  <si>
    <t>RAMON CUEVA GHISLAYNE YANINE</t>
  </si>
  <si>
    <t>A.G. FIBER FAST</t>
  </si>
  <si>
    <t>ZAMBRANO SINCHEZ LUVERLY CLEMENTE</t>
  </si>
  <si>
    <t>RIVAS ESTUPIÑAN HERLIN ALEXANDER</t>
  </si>
  <si>
    <t>REYES TORRES JENNIFER CECIBEL</t>
  </si>
  <si>
    <t>VASQUEZ MOGROVEJO GENARO DE JESUS</t>
  </si>
  <si>
    <t>ROMERO MONCADA JOHN ALEJANDRO</t>
  </si>
  <si>
    <t>PEÑAFIEL REYES LEONARDO ANDRES</t>
  </si>
  <si>
    <t>GODOY ARIAS LISSETH MADELAINE</t>
  </si>
  <si>
    <t>FISIOTH</t>
  </si>
  <si>
    <t>GOMEZ PEREZ ADELA ESTHER</t>
  </si>
  <si>
    <t>SANDOYA LEON SANDRO ISAEL</t>
  </si>
  <si>
    <t>BARZOLA DAVILA JORGE UVALDO</t>
  </si>
  <si>
    <t>LANDO EXPOR"</t>
  </si>
  <si>
    <t>CASTILLO CASTILLO WILZON ROBERTO</t>
  </si>
  <si>
    <t>TIENDA YARITA</t>
  </si>
  <si>
    <t>CORDOVA TORRES RAMIRO EDILBERTO</t>
  </si>
  <si>
    <t>ANDRADE CELY CINTHYA ELIZABETH</t>
  </si>
  <si>
    <t>VARGAS GUARANGO CARLA DEL CISNE</t>
  </si>
  <si>
    <t>CHAMBA HIDALGO ELSA YOLANDA</t>
  </si>
  <si>
    <t>CULTIBAN S A</t>
  </si>
  <si>
    <t>HACIENDA BOCATOMA</t>
  </si>
  <si>
    <t>HACIENDA LA PALA</t>
  </si>
  <si>
    <t>ORDOÑEZ AGUILAR ESPERANZA ANGELICA</t>
  </si>
  <si>
    <t>FARMACIA MARIANITA</t>
  </si>
  <si>
    <t>FERNANDEZ AGUILAR KATHERINE GUADALUPE</t>
  </si>
  <si>
    <t>RESTAURANTE DANIELITA</t>
  </si>
  <si>
    <t>RAMIREZ MALDONADO STALIN RENE</t>
  </si>
  <si>
    <t>VIDAL SINCHIRE ANGEL BENIGNO</t>
  </si>
  <si>
    <t>DUMAS CHAVEZ LISBESTH SUCCETTY</t>
  </si>
  <si>
    <t>MOVIMIENTO DE CURSILLOS DE CRISTIANDAD DEL ECUADOR</t>
  </si>
  <si>
    <t>S949102</t>
  </si>
  <si>
    <t>ACTIVIDADES DE MONASTERIOS Y CONVENTOS, ACTIVIDADES DE RETIRO RELIGIOSO.</t>
  </si>
  <si>
    <t>PARDO GAONA MELANIA</t>
  </si>
  <si>
    <t>SANTIN RUIZ JOSE ANTONIO</t>
  </si>
  <si>
    <t>CASTRO MOROCHO MELANIA EVELINA</t>
  </si>
  <si>
    <t>MUÑOZ ESPEJO CARLA ANABEL</t>
  </si>
  <si>
    <t>TIENDA EL PAISA</t>
  </si>
  <si>
    <t>BRAVO ZHINGRE TERESA DEL ROCIO</t>
  </si>
  <si>
    <t>ELIZALDE ELIZALDES LORENA DEL CARMEN</t>
  </si>
  <si>
    <t>ESPINOZA SALAZAR CUMANDA DEL CARMEN</t>
  </si>
  <si>
    <t>ALBURQUEQUE OLAYA MAURO GREGORIO</t>
  </si>
  <si>
    <t>KRISTELCELL</t>
  </si>
  <si>
    <t>CDI MI CIELITO</t>
  </si>
  <si>
    <t>ZAMBRANO MURQUINCHO LETICIA ESTEFANIA</t>
  </si>
  <si>
    <t>DULCE Y SALADO</t>
  </si>
  <si>
    <t>TOCTO CORDERO JOSE AMABLE</t>
  </si>
  <si>
    <t>RAMIREZ PELAEZ LUCY DEL ROCIO</t>
  </si>
  <si>
    <t>MORALES RUIZ SANDRA DEL ROCIO</t>
  </si>
  <si>
    <t>IMPRENTA Y SUMINISTROS DE OFICINA SKS</t>
  </si>
  <si>
    <t>RUIZ ARAUJO ROMARIO ROBERTO</t>
  </si>
  <si>
    <t>CHIRIMIAS QUINCHE KERLY KARINA</t>
  </si>
  <si>
    <t>ROMAN AGUILAR KEVIN MANOLO</t>
  </si>
  <si>
    <t>GONZALEZ FERNANDEZ LUCIO RICARDO</t>
  </si>
  <si>
    <t>RIVAS QUIÑONEZ DANY MAURICIO</t>
  </si>
  <si>
    <t>CORDOVILLA CASTRO JENIFFER GABRIELA</t>
  </si>
  <si>
    <t>SANCHEZ VILLALBA YOJANA VIRGINIA</t>
  </si>
  <si>
    <t>VARGAS BERECHES MANUEL ENRIQUE</t>
  </si>
  <si>
    <t>GUZHÑAY MERCHAN SERGIO MANUEL</t>
  </si>
  <si>
    <t>RAMON CAIMINAGUA MARCOS TULIO</t>
  </si>
  <si>
    <t>OYOLA TAMAYO ROSA MARIA</t>
  </si>
  <si>
    <t>GOMEZ ROMERO LUIS ANGEL</t>
  </si>
  <si>
    <t>MAZA TORRES SERGIO IVAN</t>
  </si>
  <si>
    <t>JAPON GRANDA SANDRA PATRICIA</t>
  </si>
  <si>
    <t>CHAMBA ESPINOSA JESSICA ALEXANDRA</t>
  </si>
  <si>
    <t>TIENDA SARITA</t>
  </si>
  <si>
    <t>GRANDA DAVILA CREIMER VICENTE</t>
  </si>
  <si>
    <t>FABINATA ALIMENTOS GR S.A.S. B.I.C.</t>
  </si>
  <si>
    <t>FABINATA ALIMENTOS S.A.S B.I.C.</t>
  </si>
  <si>
    <t>CABRERA MIÑAN BELEN DE LAS MERCEDES</t>
  </si>
  <si>
    <t>ERAS PINEDA DANIEL JONATHAN</t>
  </si>
  <si>
    <t>FARIAS VALAREZO EDA ANTONIETA</t>
  </si>
  <si>
    <t>FINCA MANABITA</t>
  </si>
  <si>
    <t>ALMADEPI S.A.</t>
  </si>
  <si>
    <t>ALMADEPI</t>
  </si>
  <si>
    <t>ASANZA VALDIVIESO RICHARD SANTIAGO</t>
  </si>
  <si>
    <t>RIVAS ECHEVERRIA EDDER OMAR</t>
  </si>
  <si>
    <t>TENECELA ARMIJOS JULIO BERNARDO</t>
  </si>
  <si>
    <t>BAJOALTAXI S.A.</t>
  </si>
  <si>
    <t>MENDOZA ARMIJOS JORGE PAUL</t>
  </si>
  <si>
    <t>PILCO URETA ANGEL EDUARDO</t>
  </si>
  <si>
    <t>ESPINOZA SANDOVAL MARIA TEREZA</t>
  </si>
  <si>
    <t>AGUILAR RAMIREZ TOMAS GUILLERMO</t>
  </si>
  <si>
    <t>200 MILLAS</t>
  </si>
  <si>
    <t>NOBLECILLA VALENCIA JOE ISAAC</t>
  </si>
  <si>
    <t>ROJAS CHAVEZ ROBIN WILLIAMS</t>
  </si>
  <si>
    <t>ROBIN WILLIAMS ROJAS CHAVEZ</t>
  </si>
  <si>
    <t>SALINAS RAMON SARA KAREN</t>
  </si>
  <si>
    <t>LOAYZA BLACIO MARIA TERESA DE JESUS</t>
  </si>
  <si>
    <t>LA CASA DE MONFI</t>
  </si>
  <si>
    <t>ALVARADO MORA MARIA BELEN</t>
  </si>
  <si>
    <t>MEDICINA GENERAL</t>
  </si>
  <si>
    <t>ANDRADE SERRANO TALITA JHOVANA</t>
  </si>
  <si>
    <t>NARVAEZ PAREDES SAMUEL ELIAS</t>
  </si>
  <si>
    <t>OYERVIDE DURAN MARCIA MARITZA</t>
  </si>
  <si>
    <t>MARTINEZ MEJIA MARIA ANDREA</t>
  </si>
  <si>
    <t>CEGA CENTRO ENDOSCOPICO GASTROINTESTINAL AVANZADO</t>
  </si>
  <si>
    <t>ARIAS MENDOZA LUZ BARBARITA</t>
  </si>
  <si>
    <t>TOBO TIGRE JUAN ANTONIO</t>
  </si>
  <si>
    <t>RAMIREZ CORDERO RITA BELLA</t>
  </si>
  <si>
    <t>LLIVIPUMA MENA GALO PATRICIO</t>
  </si>
  <si>
    <t>SINDICATO GENERAL DE TRABAJADORES DE LA EMPRESA MUNICIPAL DE ASEO SANTA ROSA EMPRESA PUBLICA EMASEP</t>
  </si>
  <si>
    <t>ALEJANDRES BARRAZUETA BOLIVAR ENRIQUE</t>
  </si>
  <si>
    <t>GUTIERREZ CASTILLO DUMER ALEXANDER</t>
  </si>
  <si>
    <t>BLACIO AYALA ERNESTO JOSE</t>
  </si>
  <si>
    <t>BUENO CABANILLA ANGEL BENIGNO</t>
  </si>
  <si>
    <t>CHILLOGALLI VASQUEZ JORGE LUIS</t>
  </si>
  <si>
    <t>CASTILLO TAPIA CESAR GIL</t>
  </si>
  <si>
    <t>ARIAS PAUTA ANA MARCELA</t>
  </si>
  <si>
    <t>PINZON VEINTIMILLA VICTOR MIGUEL</t>
  </si>
  <si>
    <t>EL OFERTON</t>
  </si>
  <si>
    <t>TORRES VALDIVIEZO CARMEN PIEDAD</t>
  </si>
  <si>
    <t>ROMERO GAIBOR RICHARD LEONEL</t>
  </si>
  <si>
    <t>CASTRO RIOS CRISTOFER JOE</t>
  </si>
  <si>
    <t>VERA OLARTE PAULO ALEXANDER</t>
  </si>
  <si>
    <t>LOCOS POR EL ASADO RESTAURANT PARRILLADA</t>
  </si>
  <si>
    <t>CARRION CUMBICO MAYDA YANETH</t>
  </si>
  <si>
    <t>TIENDA M&amp;Y</t>
  </si>
  <si>
    <t>GONZALEZ MUNOZ ROSSANA ESPERANZA</t>
  </si>
  <si>
    <t>EL POQUITO DE ROUSE</t>
  </si>
  <si>
    <t>CLIMATIZADORES CLIMANSURSA S.A.</t>
  </si>
  <si>
    <t xml:space="preserve">ECUACLIMA </t>
  </si>
  <si>
    <t>D353002</t>
  </si>
  <si>
    <t>PRODUCCIÓN Y DISTRIBUCIÓN DE AIRE REFRIGERADO.</t>
  </si>
  <si>
    <t>SARMAS AGUILAR COSME DE LOS ANGELES</t>
  </si>
  <si>
    <t>VILLAGOMEZ BARRERA ARLEN</t>
  </si>
  <si>
    <t>POSEIDON ACUARIUM</t>
  </si>
  <si>
    <t>A032201</t>
  </si>
  <si>
    <t>CRÍA Y EXPLOTACIÓN DE CRIADEROS DE PECES (DE AGUA DULCE) INCLUIDO PECES ORNAMENTALES, TRUCHAS, TILAPIAS, ETCÉTERA.</t>
  </si>
  <si>
    <t>VARGAS TORRES GILVER ARCECIO</t>
  </si>
  <si>
    <t>COMERCIAL KATHERINE</t>
  </si>
  <si>
    <t>RODRIGUEZ MEDINA DANIEL ARTURO</t>
  </si>
  <si>
    <t>BARBERIA RODRIGUEZ</t>
  </si>
  <si>
    <t>PONTON AGUILAR MARIA ARACELY</t>
  </si>
  <si>
    <t>ALEJANDRO VILLALTA JOSE LUIS</t>
  </si>
  <si>
    <t>TALLERES ALEJANDRO</t>
  </si>
  <si>
    <t>VILLACIS PIHUAVE JENNY YOLANDA</t>
  </si>
  <si>
    <t>DANNYS´JUICE</t>
  </si>
  <si>
    <t>DRAZ UMAR</t>
  </si>
  <si>
    <t>ISBIS GOMEZ KATHERYN SAMANTHA</t>
  </si>
  <si>
    <t>DOLCE GUSTO</t>
  </si>
  <si>
    <t>LAPO GONZALEZ ANA PAULA</t>
  </si>
  <si>
    <t>JIMBO COLUMBA MARIA DEL CISNE</t>
  </si>
  <si>
    <t>SANCHEZ CUENCA MANUEL SALOMON</t>
  </si>
  <si>
    <t>BAR DISCOTECA MS VIRTUAL</t>
  </si>
  <si>
    <t>ALVARADO &amp; RODRIGUEZ</t>
  </si>
  <si>
    <t>FEDERACION DE LA UNION REGIONAL DE TRANSPORTE PESADO DE LA ZONA 7 SUR UNITSUR7</t>
  </si>
  <si>
    <t>UNITSUR 7</t>
  </si>
  <si>
    <t>HONORES ORDOÑEZ FRANKLIN WILFRIDO</t>
  </si>
  <si>
    <t>CALVA HERRERA DUSTIN ENRIQUE</t>
  </si>
  <si>
    <t>ASADERO CAVERNICOLA</t>
  </si>
  <si>
    <t>FAJARDO CRUZ MARCO ALBERTO</t>
  </si>
  <si>
    <t>MAKENNA BAR KARAOKE</t>
  </si>
  <si>
    <t>TORRES AGUILAR ROBERTH ALCIVAR</t>
  </si>
  <si>
    <t>ANDAMAR</t>
  </si>
  <si>
    <t>MORAN NIEVES YOLANDA CELEDINA</t>
  </si>
  <si>
    <t>OVIEDO YAGUACHE LADY YOLANDA</t>
  </si>
  <si>
    <t>GONZALEZ MAZA JONATHAN JAVIER</t>
  </si>
  <si>
    <t>ASOCIACION DE AFILIADOS AL SEGURO SOCIAL CAMPESINO GUAYRAPONGO</t>
  </si>
  <si>
    <t>S949902</t>
  </si>
  <si>
    <t>ACTIVIDADES DE ASOCIACIONES DE CONSUMIDORES.</t>
  </si>
  <si>
    <t>ORELLANA RAMON SEGUNDO ARMANDO</t>
  </si>
  <si>
    <t>NIGTH CLUB SOCIAL TEQUILA</t>
  </si>
  <si>
    <t>BANORPAL S.A.</t>
  </si>
  <si>
    <t>BANORPAL S A</t>
  </si>
  <si>
    <t>OVACION CIA. LTDA.</t>
  </si>
  <si>
    <t>OVACION CIA. LTDA</t>
  </si>
  <si>
    <t>ASOCIACION DE MINEROS AUTONOMOS MURCIELAGOS VIZCAYA</t>
  </si>
  <si>
    <t>OROIMAGEN S.A.</t>
  </si>
  <si>
    <t>OROIMAGEN</t>
  </si>
  <si>
    <t>ASOCIACION DE COMERCIANTES MINORISTAS 21 DE ENERO</t>
  </si>
  <si>
    <t>CUERPO DE BOMBEROS DE ZARUMA</t>
  </si>
  <si>
    <t>COLEGIO DE TECNOLOGOS EN ALIMENTOS DE EL ORO</t>
  </si>
  <si>
    <t>PATRONATO DE ACCION SOCIAL DE LA MUNICIPALIDAD DE LAS LAJAS</t>
  </si>
  <si>
    <t>EMPRESA DE TRANSPORTE TERRESTRE UNION PIÑASIENSE S. A.</t>
  </si>
  <si>
    <t>ASOCIACION DE PROPIETARIOS DE DISCOMOVIL MEZCLADORES Y ANIMADORES DEL CANTON PASAJE</t>
  </si>
  <si>
    <t>LIGA DEPORTIVA BARRIAL 15 DE OCTUBRE</t>
  </si>
  <si>
    <t>O841212</t>
  </si>
  <si>
    <t>ADMINISTRACIÓN PÚBLICA DE PROGRAMAS DESTINADOS A PROMOVER EL BIENESTAR PERSONAL EN EDUCACIÓN, CULTURA Y DEPORTE; ADMINISTRACIÓN DE POLÍTICAS DE INVESTIGACIÓN Y DESARROLLO ADOPTADAS EN ESOS ÁMBITOS Y DE LOS FONDOS CORRESPONDIENTES, CONCESIÓN DE BECAS PÚBLICAS A ARTISTAS.</t>
  </si>
  <si>
    <t>OROELECTRO S.A.</t>
  </si>
  <si>
    <t>RENDON MALDONADO CINDY LISSTTE</t>
  </si>
  <si>
    <t>MUEBLES E INMUEBLES PATILAR SA</t>
  </si>
  <si>
    <t>CORONEL CUEVA ADRIANA CONSUELO</t>
  </si>
  <si>
    <t>CORDENTAL ORTODONCIA ESPECIALIDAD</t>
  </si>
  <si>
    <t>CORDENTAL ODONTOLOGIA GENERAL</t>
  </si>
  <si>
    <t>ZAMBRANO CABRERA MONICA PATRICIA</t>
  </si>
  <si>
    <t>MALDONADO RAMIREZ MARIA LUISA</t>
  </si>
  <si>
    <t>LOAYZA CELI YOVER MANUEL</t>
  </si>
  <si>
    <t>MATAMOROS ECHEVERRIA JOSE ANDRES</t>
  </si>
  <si>
    <t>ELECTRO SERVICIOS MATAMOROS</t>
  </si>
  <si>
    <t>CASTRO BOHORQUEZ JHON JAIRO</t>
  </si>
  <si>
    <t>CALLE CASTILLO ELICIO GILBERTO</t>
  </si>
  <si>
    <t>FINCA CALLE CASTILLO</t>
  </si>
  <si>
    <t>ESPINOZA RIOS CARLOS LUIS</t>
  </si>
  <si>
    <t>TORRES SAMANIEGO RICARDO MIGUEL</t>
  </si>
  <si>
    <t>VERDY BARROS ROSA CELESTE</t>
  </si>
  <si>
    <t>JOYERIA  A&amp;V JEWELRY</t>
  </si>
  <si>
    <t>FAREZ OCHOA GENESIS NICOLE</t>
  </si>
  <si>
    <t>MALDONADO CALERO SEGUNDO AURELIO</t>
  </si>
  <si>
    <t>CEVI POLLO EL CHINITO</t>
  </si>
  <si>
    <t>TRANSPORTE</t>
  </si>
  <si>
    <t>AGUILAR FEIJOO MARITZA GEOVANIA</t>
  </si>
  <si>
    <t>CRESPO JARAMILLO HUGO GIOVANNY</t>
  </si>
  <si>
    <t>CREDITOS F &amp; F</t>
  </si>
  <si>
    <t>MERCHAN HOLSEN YERONY</t>
  </si>
  <si>
    <t>CABRERA PONCE PILAR DEL CISNE</t>
  </si>
  <si>
    <t>LALANGUI GONZALEZ ILDA MARGARITA</t>
  </si>
  <si>
    <t>CUENCA GONZALEZ JOHN JAYRO</t>
  </si>
  <si>
    <t>FEIJOO GUAJALA LAURA PATRICIA</t>
  </si>
  <si>
    <t>LOAYZA ESPINOZA VICTOR HERMEL</t>
  </si>
  <si>
    <t>GUAYANAY GUERRERO JAVIER DANIEL</t>
  </si>
  <si>
    <t>VALLEJO LOZANO DORITA YAMIBEL</t>
  </si>
  <si>
    <t>AGUILAR SARMIENTO LISBETH KATHERINE</t>
  </si>
  <si>
    <t>CORONEL RAMIREZ JOFFRE ALCIDES</t>
  </si>
  <si>
    <t>BAZAR Y LIBRERIA JEHOVA MI PASTOR</t>
  </si>
  <si>
    <t>ACENCIO VIVER KATHERINE MICHELLE</t>
  </si>
  <si>
    <t>VITE CORREA NADYA PAMELA</t>
  </si>
  <si>
    <t>HERRERA HERRERA RODOLFO HERNAN</t>
  </si>
  <si>
    <t>CAMARDEX S.A.S.</t>
  </si>
  <si>
    <t>ROMERO PELAEZ IVAN ALEJANDRO</t>
  </si>
  <si>
    <t>JARAMILLO TANDAZO JOSE ELGIO</t>
  </si>
  <si>
    <t>EBANISTERIA SAN VICENTE</t>
  </si>
  <si>
    <t>OCHOA MACIAS EFREN EDINSON</t>
  </si>
  <si>
    <t>PINZA SANMARTIN MAYRA ELIZABETH</t>
  </si>
  <si>
    <t>ALCIVAR QUIÑONEZ ANGELICA MARIA</t>
  </si>
  <si>
    <t>RESTAURANTE LA SAZON DE ANGELICA</t>
  </si>
  <si>
    <t>CARRAZCO COLCHA LUIS HUMBERTO</t>
  </si>
  <si>
    <t>AUTODECORATIVO ESTEFANIA</t>
  </si>
  <si>
    <t>TENESACA LOPEZ JANINA LOURDES</t>
  </si>
  <si>
    <t>J&amp;V XTREME GAMING</t>
  </si>
  <si>
    <t>SANCHEZ ENRIQUEZ JUAN ARNOLDO</t>
  </si>
  <si>
    <t>JS CONSTRUCCIONES DE OBRAS ELECTRICAS</t>
  </si>
  <si>
    <t>AÑAZCO CARRION VICTOR FABIAN</t>
  </si>
  <si>
    <t>CARRANZA MORAN DYLAN JOSEPH</t>
  </si>
  <si>
    <t>TABOADA PLAZA JOSELYN RAQUEL</t>
  </si>
  <si>
    <t>OCHOA TORRES OLMEDO GIOVANNY</t>
  </si>
  <si>
    <t>JORDAN PEÑA EVELYN GABRIELA</t>
  </si>
  <si>
    <t>SANCHEZ CAMPOVERDE BEXY SULAY</t>
  </si>
  <si>
    <t>CUENCA CABRERA RODRIGO</t>
  </si>
  <si>
    <t>ASADERO SUPER POLLO RC2</t>
  </si>
  <si>
    <t>HOME BAKED</t>
  </si>
  <si>
    <t>BRAVO BRAVO ADOLFO PATRICIO</t>
  </si>
  <si>
    <t>SALAZAR JORDAN JACQUELINE DEL ROCIO</t>
  </si>
  <si>
    <t>LA TRIPLETA</t>
  </si>
  <si>
    <t>POZO REY DANA ALEJANDRA</t>
  </si>
  <si>
    <t>MATUTE GUERRERO VICENTE MANUEL</t>
  </si>
  <si>
    <t>QUINTEROS BUSTAMANTE MOISES DANIEL</t>
  </si>
  <si>
    <t>CREACIONES ARELYS</t>
  </si>
  <si>
    <t>GALMAR</t>
  </si>
  <si>
    <t>RODRIGUEZ MACHUCA LUIS MARCELINO</t>
  </si>
  <si>
    <t>FINCA LA GUABA</t>
  </si>
  <si>
    <t>HERRERA GUERRERO KARENT GUISELL</t>
  </si>
  <si>
    <t>CAJAMARCA GUAMAN MAYRA NASALIA</t>
  </si>
  <si>
    <t>ENCALADA CURILLO JOHANNA PATRICIA</t>
  </si>
  <si>
    <t>VEGA CUCALON HUGO ROBERTO</t>
  </si>
  <si>
    <t>MATERIALES PETREOS HUGO</t>
  </si>
  <si>
    <t>TIERRA TROPICAL</t>
  </si>
  <si>
    <t>TRUJILLO SORNOZA ANABEL VANESA</t>
  </si>
  <si>
    <t>DRA. ANABEL TRUJILLO - ODONTOLOGA</t>
  </si>
  <si>
    <t>VIVANCO VALAREZO JHON UFREDO</t>
  </si>
  <si>
    <t>TINTAS E IMPRESORAS</t>
  </si>
  <si>
    <t>SANCHEZ GUTIERREZ JOSE ANTONIO</t>
  </si>
  <si>
    <t>LLIGUIN JUMBO JAZMIN ELIZABETH</t>
  </si>
  <si>
    <t>JE</t>
  </si>
  <si>
    <t>PANAMITO DIAZ ANDREA DEL CISNE</t>
  </si>
  <si>
    <t>JUMBO MARCILLO JOHS AXEL</t>
  </si>
  <si>
    <t>ANDROID HUAQUILLAS</t>
  </si>
  <si>
    <t>VELASCO VINUEZA MAYRA ALEJANDRA</t>
  </si>
  <si>
    <t>ZAMBRANO ROMAN YANINA YOMARA</t>
  </si>
  <si>
    <t>CAMPAÑA ELECTORAL 2023, VOCALES DE JUNTAS PARROQUIALES,PARROQUIAL, LA AVANZADA DEL CANTON SANTA ROSA DE LA PROVINCIA DE EL ORO, POR EL  PARTIDO SOCIAL CRISTIANO, LISTA 6, JPEO-CNE-635-30-09-2022-PERM</t>
  </si>
  <si>
    <t>GONZALEZ VALDIVIEZO GEOVANNY BENITO</t>
  </si>
  <si>
    <t>TACURI SUMBA CRISTIAN DAVID</t>
  </si>
  <si>
    <t>CALVAS SOLORZANO KATTY ISABEL</t>
  </si>
  <si>
    <t>NARVAEZ VEGA ANA NOEMI</t>
  </si>
  <si>
    <t>MANGUERAS HIDRAULICAS PEPE LUCHO</t>
  </si>
  <si>
    <t>HUAMBASHO SENKUAN CARMEN LUISA</t>
  </si>
  <si>
    <t>LAS DELICIAS DE CARMITA</t>
  </si>
  <si>
    <t>GALLARDO TORRES MARIELA DEL ROCIO</t>
  </si>
  <si>
    <t>BENALCAZAR REYES DHALLAM FERNANDO</t>
  </si>
  <si>
    <t>PONCE BONE FRANCISCA GUADALUPE</t>
  </si>
  <si>
    <t>BAZAR JESUS ES MI PASTOR</t>
  </si>
  <si>
    <t>GOBIERNO AUTONOMO DESCENTRALIZADO PARROQUIAL RURAL DE RIO BONITO</t>
  </si>
  <si>
    <t>GADP DE RIO BONITO</t>
  </si>
  <si>
    <t>ARIAS BENAVIDES KASSERY NICOLE</t>
  </si>
  <si>
    <t>PINARGOTE LOOR SIMON BOLIVAR</t>
  </si>
  <si>
    <t>VERA REYES JORGE ENRIQUE</t>
  </si>
  <si>
    <t>VERA REYES MARCELO HIPOLITO</t>
  </si>
  <si>
    <t>CAMPAÑA ELECTORAL 2023, CONCEJALES URBANOS, CANTONAL PIÑAS, MOVIENTO SOMOS IGUALDAD, IMPULSO E INTEGRACION "SI", LISTA 88, JPEO-CNE-116-21-09-2022-PERM</t>
  </si>
  <si>
    <t>ARMIJOS BERECHE PATRICIO FAUSTINO</t>
  </si>
  <si>
    <t>CONSTRUCTORA TOHLOS S A</t>
  </si>
  <si>
    <t>ANGEL CHAMAIDAN ELVIS VICENTE</t>
  </si>
  <si>
    <t>ORELLANA RAMON VICTOR AMABLE</t>
  </si>
  <si>
    <t>MENDOZA SISALIMA JIMMY ROLANDO</t>
  </si>
  <si>
    <t>LOAYZA ESPINOZA NIXON JESUS</t>
  </si>
  <si>
    <t>CASTRO SANCHEZ EDISON PATRICIO</t>
  </si>
  <si>
    <t>ARMIJOS NUGRA JOHANNA CECILIA</t>
  </si>
  <si>
    <t>LANCHE REINA GINGER SOLEDAD</t>
  </si>
  <si>
    <t>LUDEÑA LOAYSA SULEMA VERONICA DEL ROSARIO</t>
  </si>
  <si>
    <t>BOSQUES DE VIDA</t>
  </si>
  <si>
    <t>LOAIZA VANEGAS ELVIS FABRICIO</t>
  </si>
  <si>
    <t>GONZALEZ AREVALO MARLENE DEL CARMEN</t>
  </si>
  <si>
    <t>SARANGO MINGA PEDRO FRANCISCO</t>
  </si>
  <si>
    <t>MOROCHO DE LA CRUZ MARTHA ALEXANDRA</t>
  </si>
  <si>
    <t>MOROCHO AGUINZACA MARIA DINA</t>
  </si>
  <si>
    <t>DISREI</t>
  </si>
  <si>
    <t>MONTOYA LUIS ALFONSO</t>
  </si>
  <si>
    <t>SOCIEDAD CIVIL MINERA EL ACHIOTE</t>
  </si>
  <si>
    <t>SANCHEZ ABAD ITALIA MARINA</t>
  </si>
  <si>
    <t>MARIN LOAYZA JUAN FRANCISCO</t>
  </si>
  <si>
    <t>APONTE GALLO VIRGINIA TANIA</t>
  </si>
  <si>
    <t>CAMPAÑA ELECTORAL 2023, CONSEJALES URBANOS POR LA CIRCUNSCRIPCION 1, CANTONAL, MACHALA, MOVIMIENTO AMIGO ACCION MOVILIZADORA INDEPENDIENTE, LISTA 16, JPEO-CNE-491-26-09-2022-PERM</t>
  </si>
  <si>
    <t>FEIJOO APOLO ASUNCION DEL ROCIO</t>
  </si>
  <si>
    <t>LOAYZA PARRALES DANNER ARCESIO</t>
  </si>
  <si>
    <t>VACACELA GUAMAN JAVIER ALBERTO</t>
  </si>
  <si>
    <t>ORELLANA CHACON MARIA ESTEFANIA</t>
  </si>
  <si>
    <t>DISCOTECA PLAY HARD</t>
  </si>
  <si>
    <t>GRANDA OVIEDO BYRON MARCELO</t>
  </si>
  <si>
    <t>ARMIJOS GOMEZ JUAN ROBERTO</t>
  </si>
  <si>
    <t>CONSORCIO ELECTRICO AUSTRO C</t>
  </si>
  <si>
    <t>DOMINGUEZ LOJA SEGUNDO RICARDO</t>
  </si>
  <si>
    <t>SANTINO ASOCIADOS Y COMPAÑIA</t>
  </si>
  <si>
    <t>NUÑEZ VILLALBA LUIS GERARDO</t>
  </si>
  <si>
    <t>CENTRO DE DIAGNOSTICO PEDIATRICO MOISES</t>
  </si>
  <si>
    <t>CALDERON VERA ARIOSTO ARQUIMEDES</t>
  </si>
  <si>
    <t>FINCA PONCEÑITA</t>
  </si>
  <si>
    <t>KEDOS PROYECTOS S A</t>
  </si>
  <si>
    <t>SANCHEZ APOLO JOSE EDUARDO</t>
  </si>
  <si>
    <t>AJILA GIA HECTOR FELICIANO</t>
  </si>
  <si>
    <t>SAÑAY NAGUA FREDDY RONALD</t>
  </si>
  <si>
    <t>DON FREDDY</t>
  </si>
  <si>
    <t>CUENCA ZHIGUE JHENE LUZDILA</t>
  </si>
  <si>
    <t>ALVAREZ CALDERON HENRY PATRICIO</t>
  </si>
  <si>
    <t>HENRY SPORT</t>
  </si>
  <si>
    <t>FEIJOO AGUILAR MARIA YOLANDA</t>
  </si>
  <si>
    <t>CCN CLIMATIZACION</t>
  </si>
  <si>
    <t>HOYOS SARMIENTO FELICIANO FRANCISCO</t>
  </si>
  <si>
    <t>BANANERA LA CHIQUITA</t>
  </si>
  <si>
    <t>SOCIEDAD CIVIL MINERA GATO NUMERO 20</t>
  </si>
  <si>
    <t>GARCIA CRUZ JESUS MANUEL</t>
  </si>
  <si>
    <t>RESTAURANT 3 DELICIUS</t>
  </si>
  <si>
    <t>GONZALEZ GUAMAN CATALINA ELIZABETH</t>
  </si>
  <si>
    <t>SALUD ANIMAL</t>
  </si>
  <si>
    <t>CORONEL PINEDA MERCY GRACIELA</t>
  </si>
  <si>
    <t>ZONA MOVIL FROI CELL</t>
  </si>
  <si>
    <t>MORA TITUANA JOSE ALFREDO</t>
  </si>
  <si>
    <t>DON MORA SOLUTION CENTER</t>
  </si>
  <si>
    <t>MALDONADO PINEDA HUGO FRANKLIN</t>
  </si>
  <si>
    <t>LUDEÑA ZERDA CARLOS RUBEN</t>
  </si>
  <si>
    <t>SANTA CATARINA</t>
  </si>
  <si>
    <t>CASTILLO ORDOÑEZ WILLIAN ISMAEL</t>
  </si>
  <si>
    <t>BENALCAZAR MORALES EMILIO ALEJANDRO</t>
  </si>
  <si>
    <t>ORELLANA JARAMILLO BYRON RODRIGO</t>
  </si>
  <si>
    <t>DESPENSA SOLO CARNES P &amp; D</t>
  </si>
  <si>
    <t>DESARROLLO DE ECOVIVIENDA SUSTENTABLE MI LINDO ECUADOR</t>
  </si>
  <si>
    <t>ROMERO LOAYZA SEGUNDO AMABLE</t>
  </si>
  <si>
    <t>PESANTEZ COLLAGUAZO LUIS ADRIAN</t>
  </si>
  <si>
    <t>ROMERO CASTILLO EDGAR EFREN</t>
  </si>
  <si>
    <t>CEDEÑO AYOVI GLENDA GENOVEVA</t>
  </si>
  <si>
    <t>DELI PEGASO RESTAURANTE</t>
  </si>
  <si>
    <t>PEÑAFIEL RODRIGUEZ CARLOS ALFREDO</t>
  </si>
  <si>
    <t>ORTIZ MARQUEZ LORENA MIREYA</t>
  </si>
  <si>
    <t>LA MACAREÑITA</t>
  </si>
  <si>
    <t>SANCHEZ MARIN LUIS ENRIQUE</t>
  </si>
  <si>
    <t>CHANGO TOAPANTA FREDDY RODRIGO</t>
  </si>
  <si>
    <t>CARRION BUSTAMANTE - AGUILAR - SANCHEZ Y COMPAÑIA CABAS Y COMPAÑIA</t>
  </si>
  <si>
    <t>CABAS Y CIA.</t>
  </si>
  <si>
    <t>PALADINES ANDRADE GERARDO JAVIER</t>
  </si>
  <si>
    <t>CARRIEL QUINTANA NELLY EMPERATRIZ</t>
  </si>
  <si>
    <t>CALVA FLORES ROSA ZENELIA</t>
  </si>
  <si>
    <t>RAMIREZ SOLIS JAZMIN JANETH</t>
  </si>
  <si>
    <t>BAR GIRLICIOUS</t>
  </si>
  <si>
    <t>NACIPUCHA GUERRERO LOURDES LORENA</t>
  </si>
  <si>
    <t>AGUILAR CABRERA MARTHA EDITH</t>
  </si>
  <si>
    <t>BENAVIDES RAMIREZ MARTA GENOVEVA</t>
  </si>
  <si>
    <t>JARAMILLO SANCHEZ NIEVES DEL ROSARIO</t>
  </si>
  <si>
    <t>FARMACIA OLIVO</t>
  </si>
  <si>
    <t>PEREIRA ROBLES ALVA ORFITA</t>
  </si>
  <si>
    <t>PALMA ROMERO CELSO RODRIGO</t>
  </si>
  <si>
    <t>RESTAURANT MARISQUERIA EL ARRECIFE</t>
  </si>
  <si>
    <t>MANTUANO FIGUEROA EDILMA LORENZA</t>
  </si>
  <si>
    <t>AUDIO Y VIDEO ESTRENOS</t>
  </si>
  <si>
    <t>APOLO ASANZA JANIO PATRICIO</t>
  </si>
  <si>
    <t>LA MONTAÑITA</t>
  </si>
  <si>
    <t>B091001</t>
  </si>
  <si>
    <t>ACTIVIDADES DE SERVICIOS DE EXTRACCIÓN DE PETRÓLEO Y GAS REALIZADAS A CAMBIO DE UNA RETRIBUCIÓN O POR CONTRATO: SONDEOS, EXPLORACIÓN (POR EJEMPLO: MÉTODOS TRADICIONALES DE PROSPECCIÓN, COMO OBSERVACIONES GEOLÓGICAS EN POSIBLES YACIMIENTOS); PERFORACIÓN DIRIGIDA Y REPERFORACIÓN; PERFORACIÓN INICIAL; ERECCIÓN, REPARACIÓN Y DESMANTELAMIENTO DE TORRES DE PERFORACIÓN, CEMENTACIÓN DE TUBOS DE ENCAMISADO DE LOS POZOS DE PETRÓLEO Y GAS, BOMBEO, TAPONAMIENTO Y ABANDONO DE POZOS, ETCÉTERA; LICUEFACCIÓN Y REGASIFICACIÓN DE GAS NATURAL PARA SU TRANSPORTE, REALIZADAS EN EL LUGAR DE EXTRACCIÓN; DRENAJE Y BOMBEO.</t>
  </si>
  <si>
    <t>ROMERO GALVEZ MARIA MAGDALENA</t>
  </si>
  <si>
    <t>MALDONADO VACA MIGUEL HERNAN</t>
  </si>
  <si>
    <t>ROMERO OCHOA ROSA LASTENIA</t>
  </si>
  <si>
    <t>LAS GUATAS DE TACHI</t>
  </si>
  <si>
    <t>ROBLES REYES CARMEN ELIZABETH</t>
  </si>
  <si>
    <t>DAY SPA</t>
  </si>
  <si>
    <t>SOCIEDAD CIVIL Y COMERCIAL EL CHAPARRAL</t>
  </si>
  <si>
    <t>MACAS DAVILA SEGUNDO EFRAIN</t>
  </si>
  <si>
    <t>LAS CANCHAS DEL PATON</t>
  </si>
  <si>
    <t>R932901</t>
  </si>
  <si>
    <t>ACTIVIDADES DE PARQUES RECREATIVOS Y PLAYAS, INCLUIDO EL ALQUILER DE CASETAS, CASILLEROS, SILLAS, HAMACAS; LA GESTIÓN DE INSTALACIONES DE TRANSPORTE RECREATIVO; POR EJEMPLO, PUERTOS DEPORTIVOS, Y EL ALQUILER DE EQUIPO DE ESPARCIMIENTO Y RECREO COMO PARTE INTEGRAL DE LOS SERVICIOS DE ESPARCIMIENTO, BANANAS, LANCHAS, ETCÉTERA.</t>
  </si>
  <si>
    <t>CHIMBO GARROCHAMBA DAVI DE JESUS</t>
  </si>
  <si>
    <t>LAVADORA REINA DEL CISNE</t>
  </si>
  <si>
    <t>PALMA PALMA PEDRO RAUL</t>
  </si>
  <si>
    <t>GALLARDO ROMERO NARCISA DE JESUS</t>
  </si>
  <si>
    <t>CORDOVA CORDOVA JOSE EZEQUIEL</t>
  </si>
  <si>
    <t>ENCALADA PAZ NANCY ELIZABETH</t>
  </si>
  <si>
    <t>CABINAS Y NOVEDADES SAMIR</t>
  </si>
  <si>
    <t>CHAN MORA JAVIER ORLANDO</t>
  </si>
  <si>
    <t>BRAVO OVIEDO AIDA ITAMAR</t>
  </si>
  <si>
    <t>VALDIVIESO CHENCHE NORMA MARGARITA</t>
  </si>
  <si>
    <t>BAZAR AGUJAS Y ENCAJES</t>
  </si>
  <si>
    <t>FLOR NAVAS DARWIN ALEXANDER</t>
  </si>
  <si>
    <t>GOROTIZA MENA JOSE BALTAZAR</t>
  </si>
  <si>
    <t>MONTAÑO FLORES CLEIDER ARNALDO</t>
  </si>
  <si>
    <t>B C SALSOTECA</t>
  </si>
  <si>
    <t>SUBIA CAICEDO MARCO VINICIO</t>
  </si>
  <si>
    <t>N801005</t>
  </si>
  <si>
    <t>ACTIVIDADES DE PROTECCIÓN A TRAVES DE GUARDA-ESPALDAS.</t>
  </si>
  <si>
    <t>ZHUNIO DAVILA JONATHAN MAURICIO</t>
  </si>
  <si>
    <t>OCAMPO ESPINOZA ANGEL HIDALGO</t>
  </si>
  <si>
    <t>REBOLLEDO YANGE JOSE ENRIQUE</t>
  </si>
  <si>
    <t>BRAVO POMA JORGE HOWARD</t>
  </si>
  <si>
    <t>DISTRIBUIDORA BRAVO</t>
  </si>
  <si>
    <t>AGUILAR ESPINOZA FLOR MARIA</t>
  </si>
  <si>
    <t>MUÑOZ HARO JAIRO ERNESTO</t>
  </si>
  <si>
    <t>FRUTOTECA</t>
  </si>
  <si>
    <t>SAN RAFAEL</t>
  </si>
  <si>
    <t>VIVANCO VALLEJO SANTOS TEODOMIRO</t>
  </si>
  <si>
    <t>TALLER AUTOMOTRIZ VIVANCO</t>
  </si>
  <si>
    <t>ARMIJOS CARDENAS CARMEN YOLANDA</t>
  </si>
  <si>
    <t>SALVATIERRA MOREIRA CARLOS OMAR</t>
  </si>
  <si>
    <t>BUSTAMANTE ORTIZ GUSTAVO VINICIO</t>
  </si>
  <si>
    <t>COOP. ECUATORIANO PULLMAN</t>
  </si>
  <si>
    <t>FARES ROMERO MANUEL IGNACIO</t>
  </si>
  <si>
    <t>FINCA RIO SALADO</t>
  </si>
  <si>
    <t>ORELLANA ZHUNE JANNINA DEL ROCIO</t>
  </si>
  <si>
    <t>ANALUISA GONZALEZ CRISTIAN FERNANDO</t>
  </si>
  <si>
    <t>COMERCIAL ERRE</t>
  </si>
  <si>
    <t>PAUCAR SANGO HECTOR EDUARDO</t>
  </si>
  <si>
    <t>GUARNIZO ABAD MARIA ELENA</t>
  </si>
  <si>
    <t>ANGEL SUAREZ SUCRE STALIN</t>
  </si>
  <si>
    <t>GUTIERREZ CALDERON GERMANIA ELIZABETH</t>
  </si>
  <si>
    <t>FERNANDEZ SALDAÑA JORGE ARTURO</t>
  </si>
  <si>
    <t>FINCA LA GUANIPERA</t>
  </si>
  <si>
    <t>TORRES APOLO NUBIA ALEXANDRA</t>
  </si>
  <si>
    <t>ERIQUE HONORES MAGNO NERY</t>
  </si>
  <si>
    <t>COOP. EN TAXIS 15 DE OCTUBRE</t>
  </si>
  <si>
    <t>OCHOA FLORES ELIAN JOEL</t>
  </si>
  <si>
    <t>NIGHT CLUB EL CÓCTEL</t>
  </si>
  <si>
    <t>PAREDES NAGUA HECTOR AGUSTIN</t>
  </si>
  <si>
    <t>CULQUICONDOR CAMPOVERDE FREDI ANTONIO</t>
  </si>
  <si>
    <t>ELFARAMAWY EMAD FAYEZ IBRAHIM SOLIMAN</t>
  </si>
  <si>
    <t>SKY BLUE</t>
  </si>
  <si>
    <t>ROMERO CARRION MARIANA DE JESUS</t>
  </si>
  <si>
    <t>AQUINO GUAMAN ANGELA FRANCISCA</t>
  </si>
  <si>
    <t>PINZON ROSILLO SANTOS MODESTO</t>
  </si>
  <si>
    <t>CORONADO GUAMANTICA JAIME BOLIVAR</t>
  </si>
  <si>
    <t>CASTILLO ZAPATA WALTER OLMEDO</t>
  </si>
  <si>
    <t>CARAGUAY SATAMA VICTOR ANTONIO</t>
  </si>
  <si>
    <t>COMERCIAL CARAGUAY</t>
  </si>
  <si>
    <t>TOMEÑO STORE EC</t>
  </si>
  <si>
    <t>MACAS TORRES ANGEL JORGE</t>
  </si>
  <si>
    <t>LAM ZAMBRANO KARLA JANNETH</t>
  </si>
  <si>
    <t>CAMPOVERDE OTAVALO EDISON GEOVANNY</t>
  </si>
  <si>
    <t>CAMACHO TACURI BYRON FABIAN</t>
  </si>
  <si>
    <t>ARIAS SIGUENZA ANTONIO ROBERTO</t>
  </si>
  <si>
    <t>PEÑA ALVAREZ LIDA CONSUELO</t>
  </si>
  <si>
    <t>CAMPAÑA ELECTORAL 2014, PROVINCIAL, EL ORO, PARTIDO SOCIALISTA FRENTE AMPLIO, VOCALES JUNTAS PARROQUIALES, RESOLUCION-JPEO-EL ORO-147-24-11-2013</t>
  </si>
  <si>
    <t>BURNEO TEMPLE LEONOR MARIA</t>
  </si>
  <si>
    <t>CARRION ROMERO MILTON FABRICIO</t>
  </si>
  <si>
    <t>FEIJOO CORTEZ NELLY MERCEDES</t>
  </si>
  <si>
    <t>MERECI TORRES JIMMY OMAR</t>
  </si>
  <si>
    <t>FIERRO VALVERDE ALVARO SEBASTIAN</t>
  </si>
  <si>
    <t>ALVAREZ TORO GILBERTO MARCIAL</t>
  </si>
  <si>
    <t>GARCIA PEREZ SILVIA DEL CARMEN</t>
  </si>
  <si>
    <t>PALACIOS TOLEDO JORGE MANUEL</t>
  </si>
  <si>
    <t>RIOFRIO HONORES VICTOR ALEJANDRO</t>
  </si>
  <si>
    <t>GALLARDO ARMIJOS MERCY CECILIA</t>
  </si>
  <si>
    <t>COMERCIALIZADORA DE MINERALES MICOPASA S.A</t>
  </si>
  <si>
    <t>SANCHEZ ORDOÑEZ DIEGO ARMANDO</t>
  </si>
  <si>
    <t>SPACEFITCLUB</t>
  </si>
  <si>
    <t>PALADINES PALADINES JUAN CARLOS</t>
  </si>
  <si>
    <t>MALDONADO GOMEZ ERNESTO JAHIR</t>
  </si>
  <si>
    <t>QUITO ARROYO NELLY DEL CARMEN</t>
  </si>
  <si>
    <t>WILCHES ALVEAR NELLY YOLANDA</t>
  </si>
  <si>
    <t>MOROCHO RAMON WILFRIDO</t>
  </si>
  <si>
    <t>SOCIEDAD CIVIL MINERA DENOMINADA MIRAFLORES</t>
  </si>
  <si>
    <t>JUMBO DIAS MARIA ALEJANDRA</t>
  </si>
  <si>
    <t>LADY'S WARDROBE</t>
  </si>
  <si>
    <t>ASTUDILLO JIMENEZ CRISTHIAN BOLIVAR</t>
  </si>
  <si>
    <t>MIER ORDOÑEZ ANDREA JOHANNA</t>
  </si>
  <si>
    <t>TRADING COMPANY BRIGITTE S.A.S.</t>
  </si>
  <si>
    <t>SANCHEZ CASTILLO JUAN CARLOS</t>
  </si>
  <si>
    <t>JUAN CARLOS SANCHEZ CASTILLO</t>
  </si>
  <si>
    <t>SANCHEZ RIERA AMANDA IVETH</t>
  </si>
  <si>
    <t>CONSORCIO TECNOPOWER</t>
  </si>
  <si>
    <t>SARZOZA FERNANDEZ LIVINSGTON ADRIAN</t>
  </si>
  <si>
    <t>EVOLUCIONBUSINESS S.A.S.</t>
  </si>
  <si>
    <t>NUIT SECRET SOCIETY</t>
  </si>
  <si>
    <t>CORDOVA VELEZ FREDY</t>
  </si>
  <si>
    <t>VIDEC. S.A.S.</t>
  </si>
  <si>
    <t>VIDEC SAS</t>
  </si>
  <si>
    <t>CUENCA AGUIRRE GUSTAVO MANUEL</t>
  </si>
  <si>
    <t>PILLCO UZHCA STEWARD JARILL</t>
  </si>
  <si>
    <t>BARBERSHOP SANTI</t>
  </si>
  <si>
    <t>MANZABA BURGOS NEISER ALISANDRA</t>
  </si>
  <si>
    <t>FINCA ROSITA</t>
  </si>
  <si>
    <t>RAMIREZ SACA CARMITA ENID</t>
  </si>
  <si>
    <t>TIENDA CARMITA</t>
  </si>
  <si>
    <t>ROJAS CORONEL GILMAR STALIN</t>
  </si>
  <si>
    <t>MOROCHO LEON STEVEEN JAVIER</t>
  </si>
  <si>
    <t>MUÑOZ VELEZ JAMIL FABRICIO</t>
  </si>
  <si>
    <t>REPUESTOS DE MOTO JAMIL</t>
  </si>
  <si>
    <t>CASTRO AMBULUDI GABRIELA NOEMI</t>
  </si>
  <si>
    <t>GABY CASTRO ESTUDIO DENTAL</t>
  </si>
  <si>
    <t>SOLANO SOLANO SONIA NELLY</t>
  </si>
  <si>
    <t>ORTEGA ARMIJOS MANUEL IVAN</t>
  </si>
  <si>
    <t>PEREZ ROCANO SIMON BOLIVAR</t>
  </si>
  <si>
    <t>LOPEZ CEDEÑO MARIA ISABEL</t>
  </si>
  <si>
    <t>UGARTE OROZCO NANCY MARINA</t>
  </si>
  <si>
    <t>ZUMA PRIETO ERNESTO FRANCISCO</t>
  </si>
  <si>
    <t>ARAUJO QUINTO CARLA VANESSA</t>
  </si>
  <si>
    <t>ROMERO CUEVA EDISON FRANCISCO</t>
  </si>
  <si>
    <t>CABRERA MACIAS CARLOS LENIN</t>
  </si>
  <si>
    <t>OCEANMOON S A</t>
  </si>
  <si>
    <t>MASCOTE DOMINGUEZ CARLOS MANUEL</t>
  </si>
  <si>
    <t>CEDILLO MARTINEZ ALFREDO ALEJANDRO</t>
  </si>
  <si>
    <t>TINOCO RAMIREZ CLORINDA DEL CARMEN</t>
  </si>
  <si>
    <t>CB ADELITEX</t>
  </si>
  <si>
    <t>CORTES ABAD JAIME DANILO</t>
  </si>
  <si>
    <t>DENTICA</t>
  </si>
  <si>
    <t>SISTAGUA S.A.S.</t>
  </si>
  <si>
    <t>SISTAGUA TEGNOLOGÌA EN TRATAMIENTOS DE AGUA</t>
  </si>
  <si>
    <t>C331104</t>
  </si>
  <si>
    <t>SERVICIOS DE REPARACIÓN Y MANTENIMIENTO DE GENERADORES DE VAPOR DE AGUA Y OTROS VAPORES, INSTALACIONES AUXILIARES PARA GENERADORES DE VAPOR: CONDENSADORES, ECONOMIZADORES, RECALENTADORES, RECOLECTORES Y ACUMULADORES DE VAPOR, REACTORES NUCLEARES (EXCEPTO SEPARADORES DE ISÓTOPOS), PARTES PARA CALDERAS MARINAS O DE POTENCIA A CAMBIO DE UNA RETRIBUCIÓN O POR CONTRATO.</t>
  </si>
  <si>
    <t>VELIZ BORJA OMAR JOEL</t>
  </si>
  <si>
    <t>CHICA CARREÑO RAQUEL NOEMI</t>
  </si>
  <si>
    <t>ERAS OBANDO OSMAR GONZALO</t>
  </si>
  <si>
    <t>JIMENEZ BANCHEN DANIEL YASMANI</t>
  </si>
  <si>
    <t>PANADERIA GALAPAGUITO</t>
  </si>
  <si>
    <t>AÑAZCO PEÑA MANUEL JESUS</t>
  </si>
  <si>
    <t>BUELE APOLO MANUEL ANGEL</t>
  </si>
  <si>
    <t>BUVALAN</t>
  </si>
  <si>
    <t>CASTRO AGUIRRE HILDA PIEDAD</t>
  </si>
  <si>
    <t>PEREIRA VALENCIA FABIOLA ESTEFANIA</t>
  </si>
  <si>
    <t>APOLO BRITO LUZ ANGELICA</t>
  </si>
  <si>
    <t>YAGUAL HIDALGO JHONNY FRANCISCO</t>
  </si>
  <si>
    <t>JHONSITO CELL</t>
  </si>
  <si>
    <t>BERRU VALAREZO PAULINO FERNANDO</t>
  </si>
  <si>
    <t>POLANCO NIEVES ENRIQUE EDUARDO</t>
  </si>
  <si>
    <t>MADERO QUIÑONEZ MARIA DE LOURDES</t>
  </si>
  <si>
    <t>HURTADO REASCOS GLENDA ARMIDA</t>
  </si>
  <si>
    <t>HONORES RAMIREZ JESSICA YADIRA</t>
  </si>
  <si>
    <t>NOVEDADES DEL PIERO</t>
  </si>
  <si>
    <t>MONROY REINOSO LUIS CLODOVEO</t>
  </si>
  <si>
    <t>PERLA VISION</t>
  </si>
  <si>
    <t>SERRANO CASTRO ROSALIA ISABEL</t>
  </si>
  <si>
    <t>JAEN IÑAMAGUA LEIDY LORENA</t>
  </si>
  <si>
    <t>LAPO LAPO JONATHAN JOSE</t>
  </si>
  <si>
    <t>YUNGA TOCTO OLGER OMAR</t>
  </si>
  <si>
    <t>OSORIO CASILLAS JOSE IGNACIO</t>
  </si>
  <si>
    <t>LIMA LUNA JOSE EDUARDO</t>
  </si>
  <si>
    <t>FLORES GONZABAY ROSA AMALIA</t>
  </si>
  <si>
    <t>DISTRIBUIDORA FLORES</t>
  </si>
  <si>
    <t>ENCARNACION RAMIREZ GUSTAVO JAVIER</t>
  </si>
  <si>
    <t>ALARCON ANGUISACA ERIKA KATIUSKA</t>
  </si>
  <si>
    <t>HERMIDA ROGEL CARLOS FERNANDO</t>
  </si>
  <si>
    <t>RIVERA SALINAS WILSON ARIOLFO</t>
  </si>
  <si>
    <t>ULLOA BALCAZAR FREDY LEONARDO</t>
  </si>
  <si>
    <t>F U PRODUCCIONES</t>
  </si>
  <si>
    <t>PINEDA RAMON MERCEDES ISABEL</t>
  </si>
  <si>
    <t>MOREIRA BLACIO ROOSEBERT ANTONIO</t>
  </si>
  <si>
    <t>ARMIJOS MOREIRA CESAR EMILIANO</t>
  </si>
  <si>
    <t>COOPERATIVA DE TAXIS    11DE NOVIEMBRE</t>
  </si>
  <si>
    <t>TAIPE IMBAGO ADRIANA KATERINE</t>
  </si>
  <si>
    <t>RODRIGUEZ GALABAY JHONNY ENRIQUE</t>
  </si>
  <si>
    <t>TIENDA DE VIVERES CHEYTO</t>
  </si>
  <si>
    <t>VERDY ORTIZ CRISTOVAL SERVILICIANO</t>
  </si>
  <si>
    <t>FINCA CABA?A</t>
  </si>
  <si>
    <t>YUBI LARGO JOSE ALEJANDRO</t>
  </si>
  <si>
    <t>MACAS GONZALEZ ANGEL RAUL</t>
  </si>
  <si>
    <t>TORRES MINGA GABRIELA MARISELA</t>
  </si>
  <si>
    <t>CARCHI SALAZAR SEGUNDO ARMANGEL</t>
  </si>
  <si>
    <t>COBOS YAGUANA ZOILA EDELMIRA</t>
  </si>
  <si>
    <t>VERA MACIAS CARLOS</t>
  </si>
  <si>
    <t>GONZALEZ LUDEÑA DIANA MARGOT</t>
  </si>
  <si>
    <t>SAN VALENTIN D JJL</t>
  </si>
  <si>
    <t>BLACIO POGO LUIS ALEXANDRO</t>
  </si>
  <si>
    <t>ASANZA ROMERO MELIDA MARIA</t>
  </si>
  <si>
    <t>GUTIERREZ MATAMOROS GONZALO JAVIER</t>
  </si>
  <si>
    <t>JADAN TACURI ANGEL RIGOBERTO</t>
  </si>
  <si>
    <t>MARTINEZ CORDOVA BRUNO MARCELINO</t>
  </si>
  <si>
    <t>GIA GIA ANGEL ENRRIQUE</t>
  </si>
  <si>
    <t>PARRILLADAS Y RESTAURANT MATHIAS</t>
  </si>
  <si>
    <t>ESPINOZA JOSEFA</t>
  </si>
  <si>
    <t>FERNANDEZ REINO LUIS ALBERTO</t>
  </si>
  <si>
    <t>CYBER UNIVERSAL</t>
  </si>
  <si>
    <t>PERALTA ORTIZ JAIME HONORATO</t>
  </si>
  <si>
    <t>COMERCIALIZADORA PERALTA</t>
  </si>
  <si>
    <t>RODRIGUEZ ELIZALDE JENNY ESTEFANIA</t>
  </si>
  <si>
    <t>DUMES CASTILLO MARIUXI ALEXANDRA</t>
  </si>
  <si>
    <t>AYALA MORENO INGRID ARIANA</t>
  </si>
  <si>
    <t>PONCE GONZALEZ MAIMO ROLANDO</t>
  </si>
  <si>
    <t>BURGOS LOOR BRYAN ROLANDO</t>
  </si>
  <si>
    <t>CUDEMUS RAMIREZ BELKIS COROMOTO</t>
  </si>
  <si>
    <t>CENTRO DE BELLEZA MI ESTILO</t>
  </si>
  <si>
    <t>GUERRERO LANDAZURI HAMILTON JOEL</t>
  </si>
  <si>
    <t>LUZON PEÑA DIEGO MAURICIO</t>
  </si>
  <si>
    <t>VEGA CARRION CARLOS DARWIN</t>
  </si>
  <si>
    <t>GARCIA MOREIRA HENRY DAVID</t>
  </si>
  <si>
    <t>CHAMAIDAN GOMEZ MAYRA VERONICA</t>
  </si>
  <si>
    <t>ROBERT CELL</t>
  </si>
  <si>
    <t>FARFAN MACAS JANDER LEONEL</t>
  </si>
  <si>
    <t>ATARIGUANA AGUILAR RIGOBERTO</t>
  </si>
  <si>
    <t>LUCAS VELASQUEZ MARIA FERNANDA</t>
  </si>
  <si>
    <t>LAS PICADITAS D PAME</t>
  </si>
  <si>
    <t>CACEREZ RODRIGUEZ CARLOS HUMBERTO</t>
  </si>
  <si>
    <t>PRADO LOAIZA SOLANGE KATHERINE</t>
  </si>
  <si>
    <t>MAREA ALTA</t>
  </si>
  <si>
    <t>ERIQUE GONZALEZ JUAN JOFRE DE JESUS</t>
  </si>
  <si>
    <t>"FINCA LA ESTRELLA"</t>
  </si>
  <si>
    <t>CONSTRUCTORA IRIS S.A.S.</t>
  </si>
  <si>
    <t>AGUILAR AGUIRRE LENIN FABIAN</t>
  </si>
  <si>
    <t>COMEDOR "SABOR DE CASA"</t>
  </si>
  <si>
    <t>QUEZADA RUIZ MARIANA BRIGITTE</t>
  </si>
  <si>
    <t>MORA NAULA LUIS JAVIER ISIDRO</t>
  </si>
  <si>
    <t>VERA CEDILLO MAYRA DE LOS ANGELES</t>
  </si>
  <si>
    <t>QUEZADA SANTANDER FREDDY FERNANDO</t>
  </si>
  <si>
    <t>LUNA GUAILLASACA LUIS ALFONSO</t>
  </si>
  <si>
    <t>DIAZ CHAMBA MARIA HONORINA</t>
  </si>
  <si>
    <t>OROZCO SOLANO CARMEN MARIA</t>
  </si>
  <si>
    <t>LOAYZA RAMIREZ JAMINA JAMILETH</t>
  </si>
  <si>
    <t>ALVAREZ TORRES JIMY STALIN</t>
  </si>
  <si>
    <t>PINZON ROMAN GILBER UFREDO</t>
  </si>
  <si>
    <t>CELI OCHOA KELVIN FABRICIO</t>
  </si>
  <si>
    <t>ORDOÑEZ PEÑALOZA MARIA FERNANDA</t>
  </si>
  <si>
    <t>EL PALACIO DEL PAÑAL</t>
  </si>
  <si>
    <t>ALBAN SALTOS VICTOR HUGO</t>
  </si>
  <si>
    <t>MECANICA Y LATERIA ALBAN HERMANOS</t>
  </si>
  <si>
    <t>REYES MENDIETA HERNAN ESTEBAN</t>
  </si>
  <si>
    <t>GONZALEZ MUÑOZ JUANA GUADALUPE</t>
  </si>
  <si>
    <t>GRANDA ZAPATA MARILYN NICOLE</t>
  </si>
  <si>
    <t>PICANTERIA LA HUEKA</t>
  </si>
  <si>
    <t>MACHUCA CAJAMARCA CARLOS ANTONIO</t>
  </si>
  <si>
    <t>SAMANIEGO FAREZ WALTER ADRIAN</t>
  </si>
  <si>
    <t>ARMIJOS CUENCA MIRIAN EDELICIA</t>
  </si>
  <si>
    <t>MENDOZA FRANCO JULIA GISELLA</t>
  </si>
  <si>
    <t>MINERA DUMARI MINDUMARI C. LTDA.</t>
  </si>
  <si>
    <t>MUÑOZ CHUICO JULIO ELIBERTO</t>
  </si>
  <si>
    <t>CARNERO CASTILLO MIRIAM ALEXANDRA</t>
  </si>
  <si>
    <t>SAZON DE MIRIAN</t>
  </si>
  <si>
    <t>RAMON SOLANO DAMARY DEL CISNE</t>
  </si>
  <si>
    <t>REVILLA PONCE KATTY KARINA</t>
  </si>
  <si>
    <t>CABRERA LOAIZA ELSA DEL CARMEN</t>
  </si>
  <si>
    <t>ZONA CELL</t>
  </si>
  <si>
    <t>MORAN GOMEZ FAUSTO EVARISTO</t>
  </si>
  <si>
    <t>TALLER DE EBANISTERIA NIÑO DAVID</t>
  </si>
  <si>
    <t>CHAVEZ JARAMILLO ARTURO GUILLERMO</t>
  </si>
  <si>
    <t>DAVILA CHAMBA LUIS YASMANI</t>
  </si>
  <si>
    <t>BENAVIDES BRITO JENNY AIDEE</t>
  </si>
  <si>
    <t>ORDOÑEZ SASAGUAY JEREMY JOSUE</t>
  </si>
  <si>
    <t>MORAN ORDOÑEZ JUAN CARLOS</t>
  </si>
  <si>
    <t>TORRES ROMERO LUIS ARMANDO</t>
  </si>
  <si>
    <t>SOLANO ARMIJOS ANGEL VALERIO</t>
  </si>
  <si>
    <t>MENDOZA MENDOZA ROSA DEL CARMEN</t>
  </si>
  <si>
    <t>ORELLANA ZAMBRANO KAREN LISBETH</t>
  </si>
  <si>
    <t>PINDO ZHUNIO RUTH XIMENA</t>
  </si>
  <si>
    <t>CARRANZA SISALIMA JOSUE OSWALDO</t>
  </si>
  <si>
    <t>HUILCAPI RAMIREZ MARIO XAVIER</t>
  </si>
  <si>
    <t>MUEBLES L H</t>
  </si>
  <si>
    <t>CALERO GIRON JENNY MARICELA</t>
  </si>
  <si>
    <t>CHAVEZ CHAVEZ ISMAEL SALVADOR</t>
  </si>
  <si>
    <t>MOROCHO VALLEJO VICTOR FLORENCIO</t>
  </si>
  <si>
    <t>IMPORTADORA CASTILLO 82</t>
  </si>
  <si>
    <t>GAMBOA BALDA ALISSON XIOMARA</t>
  </si>
  <si>
    <t>FERNANDEZ AJILA VERONICA MARIA</t>
  </si>
  <si>
    <t>VF COMUNICACION</t>
  </si>
  <si>
    <t>J639900</t>
  </si>
  <si>
    <t>OTRAS ACTIVIDADES DE SERVICIOS DE INFORMACIÓN N.C.P.: SERVICIOS DE INFORMACIÓN TELEFÓNICA, BÚSQUEDA DE INFORMACIÓN A CAMBIO DE UNA RETRIBUCIÓN O POR CONTRATO, SELECCIÓN DE NOTICIAS, DE RECORTES DE PRENSA, ETCÉTERA.</t>
  </si>
  <si>
    <t>ASOCIACION DE SERVICIOS DE LIMPIEZA ROSEDAL ASOLIMDAL</t>
  </si>
  <si>
    <t>VERA BUELE CRISTHIAN GEOVANNY</t>
  </si>
  <si>
    <t>N829202</t>
  </si>
  <si>
    <t>ACTIVIDADES DE ETIQUETADO, ESTAMPADO E IMPRESIÓN.</t>
  </si>
  <si>
    <t>ASOCIACION DE COMERCIANTES MINORISTAS DEL MERCADO SUR MACHALA EN LIQUIDACION</t>
  </si>
  <si>
    <t>VANESSA CECIBEL GUEVARA LOJAN</t>
  </si>
  <si>
    <t>JONH BLADIMIR GUEVARA LOJAN</t>
  </si>
  <si>
    <t>DELGADO SANCHEZ MELANIE SAMANTHA</t>
  </si>
  <si>
    <t>DELEGACION CANTONAL SANTA ROSA COLEGIO DE ARQUITECTOS DE EL ORO</t>
  </si>
  <si>
    <t>ASOCIACION DE TRABAJADORES AUTONOMOS UNION FRONTERIZA</t>
  </si>
  <si>
    <t>ASOC. DE TRABAJADORES AUTONOMOS UNION FRONTERIZA</t>
  </si>
  <si>
    <t>FUNDACION ECOLOGICA ECOHABITAT</t>
  </si>
  <si>
    <t>HDA. PIRULITA</t>
  </si>
  <si>
    <t>FRUCHT C. LTDA.</t>
  </si>
  <si>
    <t>N781000</t>
  </si>
  <si>
    <t>ACTIVIDADES DE BÚSQUEDA, SELECCIÓN, RECOMENDACIÓN Y COLOCACIÓN DE PERSONAL, INCLUIDA LA COLOCACIÓN O BÚSQUEDA DE EJECUTIVOS, ACTIVIDADES DE LAS AGENCIAS Y OFICINAS DE SELECCIÓN DE ACTORES, POR EJEMPLO, PARA OBRAS DE TEATRO Y ACTIVIDADES DE AGENCIA DE COLOCACIÓN POR INTERNET (ON LINE).</t>
  </si>
  <si>
    <t>FUNDACION SOCIAL DE EL ORO FUNDAORO</t>
  </si>
  <si>
    <t>MACEDA VIEYRA PERCY MAGGIN</t>
  </si>
  <si>
    <t>SERVICIOS PORTUARIOS Y MONTACARGAS SERPORMONT CIA. LTDA.</t>
  </si>
  <si>
    <t>SINDICATO PROVINCIAL DE CHOFERES PROFESIONALES DE EL ORO</t>
  </si>
  <si>
    <t>GRUPO SALUD INTERANDINA S.A.</t>
  </si>
  <si>
    <t>FRUTISABOR CIA. LTDA.</t>
  </si>
  <si>
    <t>COMERCIAL 88TAI C. LTDA.</t>
  </si>
  <si>
    <t>JUNTA PARROQUIAL DE EL CAMBIO</t>
  </si>
  <si>
    <t>SOCIEDAD VALENCIA MOROCHO</t>
  </si>
  <si>
    <t>HEREDEROS GUAYCHA PRESILLA</t>
  </si>
  <si>
    <t>IMACO</t>
  </si>
  <si>
    <t>ASOCIACION DE TRABAJADORES AUTONOMOS AGROPECUARIOS 10 DE JUNIO</t>
  </si>
  <si>
    <t>TRANSPORTE TRANS VIRRACY SA</t>
  </si>
  <si>
    <t>FEDERACION PROVINCIAL DE TRABAJADORES DE EL ORO</t>
  </si>
  <si>
    <t>GREMIO DE MAESTROS PELUQUEROS Y BELLEZA DEL CANTON PASAJE</t>
  </si>
  <si>
    <t>ASOCIACION PROFESIONAL DE PANIFICADORES DE EL ORO</t>
  </si>
  <si>
    <t>DINUHO CIA. LTDA.</t>
  </si>
  <si>
    <t>ASOCIACION DE PEQUEÑOS PRODUCTORES DE CAFES ESPECIALES Y PRODUCTORES ALTERNATIVOS APECAM</t>
  </si>
  <si>
    <t>APECAM</t>
  </si>
  <si>
    <t>SINDICATO DE OBREROS MUNICIPALES DE AGUA POTABLE Y MANTEN.</t>
  </si>
  <si>
    <t>MAURO GALVEZ YAGUACHE CIA. LTDA.</t>
  </si>
  <si>
    <t>PARROQUIA ECLESIASTICA DE BALSAS</t>
  </si>
  <si>
    <t>ASOCIACION DE COOPERACION COMUNITARIA</t>
  </si>
  <si>
    <t>FERNANDEZ MENDOZA ELVIS WILSON</t>
  </si>
  <si>
    <t>LA DISEÑOS &amp; CONSTRUCCIONES</t>
  </si>
  <si>
    <t>MEJIA LUZURIAGA MARLON RODRIGO</t>
  </si>
  <si>
    <t>TANDAZO ESTRADA YULIANA ESTEFANIA</t>
  </si>
  <si>
    <t>MACANCHI CHAMBA KARINA MARILU</t>
  </si>
  <si>
    <t>HSU FEIJOO CHIA LI DALYS</t>
  </si>
  <si>
    <t>OCHOA AMBULUDI ISABEL BIRMANIA</t>
  </si>
  <si>
    <t>LAVANDA SALDAÑA JENNY PAOLA</t>
  </si>
  <si>
    <t>CORDOVA CALDERON SHEILA ABIGAIL</t>
  </si>
  <si>
    <t>ESTUDIO CONTABLE SOTHI</t>
  </si>
  <si>
    <t>CORNEJO VERA MARIA CATALINA</t>
  </si>
  <si>
    <t>PALMA BRAVO MABEL JAZMIN</t>
  </si>
  <si>
    <t>CUEVA ORDOÑEZ DOLORES ESTERFILIA</t>
  </si>
  <si>
    <t>PEREZ SOLIZ GEOVANNY DAVID</t>
  </si>
  <si>
    <t>ASOCIACION DE CONSERVACION VIAL EL PARAISO</t>
  </si>
  <si>
    <t>CAMAYO ENCALADA KARINA FERNANDA</t>
  </si>
  <si>
    <t>JIMENEZ JIMENEZ LETICIA DEL CARMEN</t>
  </si>
  <si>
    <t>AGUILAR VASQUEZ VERONICA CAROLINA</t>
  </si>
  <si>
    <t>PROCEL BUSTAMANTE WALTER EMILIO</t>
  </si>
  <si>
    <t>AGURTO UNUZUNGO NELSON GUILLERMO</t>
  </si>
  <si>
    <t>NAZARENO AYOVI JUVENCIO SEBASTIAN</t>
  </si>
  <si>
    <t>SACA ALMEIDA STEFANY ABIGAIL</t>
  </si>
  <si>
    <t>QUEZADA REYES KEVIN LENIN</t>
  </si>
  <si>
    <t>PONCE SIGCHI JESUS DARIO</t>
  </si>
  <si>
    <t>QUIMI APONTE DANIELA ELIZABETH</t>
  </si>
  <si>
    <t>AGRICOLA KFRA CIA. LTDA.</t>
  </si>
  <si>
    <t>FINCA SAN ANDRES</t>
  </si>
  <si>
    <t>MANCHENO CELI JOSTIN NEY</t>
  </si>
  <si>
    <t>UCHUARI GUAICHA MARIA ANGELICA</t>
  </si>
  <si>
    <t>COFFE PAN</t>
  </si>
  <si>
    <t>SUAREZ RAMIREZ ALVARO DAVID</t>
  </si>
  <si>
    <t>GALLARDO ASANZA ELMER UBALDO</t>
  </si>
  <si>
    <t>CALDERON ASANZA ANGIE DAYANET</t>
  </si>
  <si>
    <t>SANCHEZ MONTERO OLIVIA</t>
  </si>
  <si>
    <t>SABOR DE MI TIERRA</t>
  </si>
  <si>
    <t>CARRION VIDAL VICTOR JOSUE</t>
  </si>
  <si>
    <t>PEREIRA CASTILLO ESTEFANIA LIZETH</t>
  </si>
  <si>
    <t>RAMON ORDOÑEZ BIANKA ADAMARIS</t>
  </si>
  <si>
    <t>VELOZ CEDILLO YOMAYRA MARIBEL</t>
  </si>
  <si>
    <t>F&amp;D TELEPHONE</t>
  </si>
  <si>
    <t>VACACELA MOROCHO SIXTO NERI</t>
  </si>
  <si>
    <t>ESTACIO VALVERDE JOSE VICENTE</t>
  </si>
  <si>
    <t>VALMOTOS. E</t>
  </si>
  <si>
    <t>WILSON TOYS</t>
  </si>
  <si>
    <t>PALE BARREZUETA JESSENIA DEL ROCIO</t>
  </si>
  <si>
    <t>COMERCIAL JARRIN</t>
  </si>
  <si>
    <t>BLACIO AGUILAR JORGE OSMANY</t>
  </si>
  <si>
    <t>PEREZ DELGADO JOEL FORTUNATO</t>
  </si>
  <si>
    <t>MALDONADO ORDOÑEZ KAREN LILIBETH</t>
  </si>
  <si>
    <t>LANCHY PACHECO JOHANA MARISELA</t>
  </si>
  <si>
    <t>JOHANA LANCHY BEAUTY STUDIO</t>
  </si>
  <si>
    <t>NEIRA VALDEZ DARIO JAVIER</t>
  </si>
  <si>
    <t>MARCA MATUTE BETSY JULIANA</t>
  </si>
  <si>
    <t>CONFECCIONES</t>
  </si>
  <si>
    <t>VINCES JIMENEZ YESSENIA KATHERINE</t>
  </si>
  <si>
    <t>HURTADO LLUMIGUANO DARWIN RENE</t>
  </si>
  <si>
    <t>BAR PICARDIA</t>
  </si>
  <si>
    <t>SANCHEZ ROMERO LUIS EDUARDO</t>
  </si>
  <si>
    <t>AVICOLA ISAAC</t>
  </si>
  <si>
    <t>CAMARONERA CAMAPAVISEMINE S.A.S.</t>
  </si>
  <si>
    <t>POGO LEON JORGE GONZALO</t>
  </si>
  <si>
    <t>TORTAS Y BOCADITOS HNOS POGO</t>
  </si>
  <si>
    <t>ARMIJOS SALAZAR BYRON RODRIGO</t>
  </si>
  <si>
    <t>PUBLIVENTAS</t>
  </si>
  <si>
    <t>COOPERATIVA DE VIVIENDA URBANA 10 DE ENERO EN LIQUIDACION</t>
  </si>
  <si>
    <t>PADILLA LEON DAMARIS STEFANIA</t>
  </si>
  <si>
    <t>SL FASHION</t>
  </si>
  <si>
    <t>VELEZ NARANJO BRYAN PATRICIO</t>
  </si>
  <si>
    <t>CORDOVA MALLA MONICA MARIUXI</t>
  </si>
  <si>
    <t>ORELLANA ORELLANA MAYRA DEL PILAR</t>
  </si>
  <si>
    <t>ESPINOZA SALAZAR KATTY ABIGAIL</t>
  </si>
  <si>
    <t>FRANCO AGUILAR KLEBER IVAN</t>
  </si>
  <si>
    <t>SICHO MONTAÑO SUSANA MARLENE</t>
  </si>
  <si>
    <t>CALVA JIMENEZ NELI</t>
  </si>
  <si>
    <t>ORELLANA RAMON LAURO DE JESUS</t>
  </si>
  <si>
    <t>DENZ ECUADOR S A S</t>
  </si>
  <si>
    <t>HUANCA BRAVO ESTHER EMPERATRIZ</t>
  </si>
  <si>
    <t>BANGUERA YAGUAL ELIAS JOSUE</t>
  </si>
  <si>
    <t>MINI MARKET SURI</t>
  </si>
  <si>
    <t>QUINDE SAMANIEGO ANA GABRIELA</t>
  </si>
  <si>
    <t>FRUITS HOUSE</t>
  </si>
  <si>
    <t>AGUILAR AGUILAR JOSE LUIS</t>
  </si>
  <si>
    <t>SUPERMERCADOS SU AHORRO</t>
  </si>
  <si>
    <t>HERRERA DE LA PAUTA CARLOS ALBERTO</t>
  </si>
  <si>
    <t>GIA VACACELA ROSA ELENA</t>
  </si>
  <si>
    <t>TIENDA Y BAZAR PAULETTE</t>
  </si>
  <si>
    <t>OCHOA CORDOVA LUIS ANIBAL</t>
  </si>
  <si>
    <t>ORO BICICLETAS</t>
  </si>
  <si>
    <t>BUENO ZAMBRANO MARIUXI ANABEL</t>
  </si>
  <si>
    <t>PICA Y PASA  BETOCOMPU</t>
  </si>
  <si>
    <t>MATAMOROS CININ ARELYS VANESSA</t>
  </si>
  <si>
    <t>LLIVIPUMA SANMARTIN DIANA ALEXANDRA</t>
  </si>
  <si>
    <t>CALLE LUZURIAGA VICENTE RAUL</t>
  </si>
  <si>
    <t>PEREZ CASTRO ALEXIS STEFANIA</t>
  </si>
  <si>
    <t>LIMPIEZA EXPRESS EL ORO</t>
  </si>
  <si>
    <t>GUAMAN BERMEO CARLOS REINALDO</t>
  </si>
  <si>
    <t>CAMPAÑA ELECTORAL 2023, VOCALES DE LAS JUNTAS PARROQUIALES, PARROQUIAL, SINSAO, ALIANZA JUNTOS SEGUIREMOS HACIENDO HISTORIA, LISTAS 5-77, JPEO-CNE-572-27-09-2022-PERM</t>
  </si>
  <si>
    <t>MARTINEZ DIAZ MILTON EDUARDO</t>
  </si>
  <si>
    <t>CASTRO VALENCIA JOHN FABER</t>
  </si>
  <si>
    <t>PANADERIA Y CAFETERIA PIPE PAN</t>
  </si>
  <si>
    <t>MEDINA ARREAGA ZULLY YAJAIRA</t>
  </si>
  <si>
    <t>LAVANDERIA SHEKINA AROMAS</t>
  </si>
  <si>
    <t>SAQUINAULA SANCHEZ MARIA MELCHORA</t>
  </si>
  <si>
    <t>PUESTO DE VERDURAS MARY</t>
  </si>
  <si>
    <t>CAMPAÑA ELECTORAL 2023, VOCALES JUNTAS PARROQUIALES, PARROQUIAL, SAN JUAN DE CERRO AZUL, MOVIMIENTO CENTRO DEMOCRATICO, LISTA 1, JPEO-CNE-648-02-10-2022-PERM</t>
  </si>
  <si>
    <t>MOROCHO LOJA MARIA ANGELITA</t>
  </si>
  <si>
    <t>LANDIN ESPINOZA ROBERTO GUILLERMO</t>
  </si>
  <si>
    <t>BERMEO CHUCHUCA MARIA DEL PILAR</t>
  </si>
  <si>
    <t>MUÑOZ NAREA KLEBER PATRICIO</t>
  </si>
  <si>
    <t>CARPIO INFANTE ERICA PRISCILA</t>
  </si>
  <si>
    <t>CHILAN ALVARADO DAMARIS DANIXA</t>
  </si>
  <si>
    <t>MELOPAPER EL ORO</t>
  </si>
  <si>
    <t>RIVADENEIRA ESMERALDAS FABRICIO JAVIER</t>
  </si>
  <si>
    <t>TORRES BERMUDEZ JESUS ONASIS</t>
  </si>
  <si>
    <t>OJEDA CUMBICUS SONIA ELIZABETH</t>
  </si>
  <si>
    <t>CAMPAÑA ELECTORAL 2023, VOCALES DE LAS JUNTAS PARROQUIALES, PARROQUIAL, ARCAPAMBA, MOVIMIENTO SUR UNIDO REGIONAL SUR, LISTA 100, CNE-260-23-09-2022-PERM</t>
  </si>
  <si>
    <t>CAMPAÑA ELECTORAL 2023, ALCALDE, CANTONAL ATHUALPA, JUNTOS POR EL DESARROLLO DE ATAHUALPA Y EL ORO, LISTAS 100-101-JPEO-CNE-051-2022-PERM</t>
  </si>
  <si>
    <t>CORONEL AVILA JOSE LUIS</t>
  </si>
  <si>
    <t>VINTIMILLA REGALADO PATRICIO ALEXANDER</t>
  </si>
  <si>
    <t>INSUMOS AGRICOLAS VR</t>
  </si>
  <si>
    <t>GONZALEZ CARRION ANGEL MARCELO</t>
  </si>
  <si>
    <t>YAGUACHE AGURTO ERIKA RUDDY</t>
  </si>
  <si>
    <t>GATA CELL</t>
  </si>
  <si>
    <t>TOASA CABAY MARGARITA</t>
  </si>
  <si>
    <t>SARITAMA CASTILLO MARCO VINICIO</t>
  </si>
  <si>
    <t>CUENCA VARGAS MARTIN ESTEBAN</t>
  </si>
  <si>
    <t>SUPERESTIBA S A</t>
  </si>
  <si>
    <t>DELCAMPOSHIPPING AGENCIA NAVIERA S A</t>
  </si>
  <si>
    <t>ZAMBRANO SARAGURO ANA PATRICIA</t>
  </si>
  <si>
    <t>MINERA VALLE HERMOSO MINERVALLHER S A</t>
  </si>
  <si>
    <t>SARES ENRIQUEZ HUGO FERNANDO</t>
  </si>
  <si>
    <t>ELECTROCONEXION</t>
  </si>
  <si>
    <t>SILVA FEIJOO CHANENA BEATRIZ</t>
  </si>
  <si>
    <t>BAZAR DON VAQUERO</t>
  </si>
  <si>
    <t>JAIME RIVAS ANA MARIELA</t>
  </si>
  <si>
    <t>PAÑALES Y NOVEDADES POMPITAS DE MI BEBE</t>
  </si>
  <si>
    <t>BUSTAMANTE RIVADENEIRA GALO OCTAVIO</t>
  </si>
  <si>
    <t>GUERRERO VALAREZO MARCELA ALEXANDRA</t>
  </si>
  <si>
    <t>CAMARONERA CHUPADORES</t>
  </si>
  <si>
    <t>VELOZ BRAVO DANNYS DAYANA</t>
  </si>
  <si>
    <t>OPTICA VALAREZO</t>
  </si>
  <si>
    <t>C325024</t>
  </si>
  <si>
    <t>FABRICACIÓN DE PRODUCTOS OFTÁLMICOS, GAFAS, GAFAS DE SOL, LENTES DE GRADUACIÓN, LENTES DE CONTACTO, ANTEOJOS DE PROTECCIÓN.</t>
  </si>
  <si>
    <t>MARIN VASQUEZ GARDENIA KATYTA</t>
  </si>
  <si>
    <t>TALLER VANGUARDIA</t>
  </si>
  <si>
    <t>C322009</t>
  </si>
  <si>
    <t>FABRICACIÓN DE OTROS INSTRUMENTOS MUSICALES, INSTRUMENTOS MUSICALES CUYO SONIDO SE PRODUCE ELECTRÓNICAMENTE.</t>
  </si>
  <si>
    <t>MEDINA SALINAS NANCI ESMERALDA</t>
  </si>
  <si>
    <t>MOTEL NIDO DE AMOR</t>
  </si>
  <si>
    <t>ELROSARIO SA</t>
  </si>
  <si>
    <t>VERDAGUER VEGA PAUL ANDRES</t>
  </si>
  <si>
    <t>LOAIZA QUIÑONEZ CYNTHIA DAYANA</t>
  </si>
  <si>
    <t>COOPERATIVA DE PRODUCCION PESQUERA Y ACUACULTORES ORO DEL MAR COPROPECUAMAR</t>
  </si>
  <si>
    <t>CHENCHE MANTUANO JAIME LUIS</t>
  </si>
  <si>
    <t>ACURIO RIVERA ALEXANDRA PAMELA</t>
  </si>
  <si>
    <t>ABAD MERINO MARIA ESPERANZA</t>
  </si>
  <si>
    <t>FINCA ALGARROBO</t>
  </si>
  <si>
    <t>TORRES SANCHEZ EDUARDO ANDRE</t>
  </si>
  <si>
    <t>ARICA GOMEZ MARIA EMILIA</t>
  </si>
  <si>
    <t>CEDILLO MEDINA LUIS ANCELMO</t>
  </si>
  <si>
    <t>DOMENIK</t>
  </si>
  <si>
    <t>ESPINOZA ORDINOLA HUGO ENRIQUE</t>
  </si>
  <si>
    <t>PLASTIMUNDO</t>
  </si>
  <si>
    <t>SOLIS RIVERA KLEBER</t>
  </si>
  <si>
    <t>ARPI CHICAIZA LUCIA ALEXANDRA</t>
  </si>
  <si>
    <t>DIPROAL</t>
  </si>
  <si>
    <t>GONZALEZ JIMENEZ BYRON ANTONIO</t>
  </si>
  <si>
    <t>KESOCELL DOS</t>
  </si>
  <si>
    <t>AYALA MALDONADO ROCIO DEL CARMEN</t>
  </si>
  <si>
    <t>RED DE ORGANIZACIONES DE PRODUCCION PESQUERA ARTESANALES DE EL ORO UOPPAO</t>
  </si>
  <si>
    <t>COMPAÑIA DE TRANSPORTE MIXTO TRAMIXCARPA S A EN LIQUIDACION</t>
  </si>
  <si>
    <t>COLEGIO DE ENFERMERAS/OS DE EL ORO</t>
  </si>
  <si>
    <t>CORONADO RAMIREZ LISETH STEFANY</t>
  </si>
  <si>
    <t>MENDOZA SAMANIEGO JOSE ANTONIO</t>
  </si>
  <si>
    <t>DEPOSITO DE CERVEZA MENDOZA</t>
  </si>
  <si>
    <t>RENTERIA RIOS MIRELLA DORALISA</t>
  </si>
  <si>
    <t>ANGEL DE LUZ</t>
  </si>
  <si>
    <t>VALDEZ RIOS YEROVI EFRAIN</t>
  </si>
  <si>
    <t>MAZA RAMOS LORGIO MARCOLINO</t>
  </si>
  <si>
    <t>TIENDA MARQUITOS</t>
  </si>
  <si>
    <t>ASOCIACION DE COMERCIANTES MINORISTAS 9 DE OCTUBRE</t>
  </si>
  <si>
    <t>AGUAL MITE DARIO XAVIER</t>
  </si>
  <si>
    <t>COMEDOR VISION DE LA AGUILAS</t>
  </si>
  <si>
    <t>VELEZ RUILOVA MILTON ELEODORO</t>
  </si>
  <si>
    <t>CESDENT</t>
  </si>
  <si>
    <t>SOCIEDAD CIVIL DE HECHO MARINA</t>
  </si>
  <si>
    <t>BLACIO ESPINOZA JOSE BENJAMIN</t>
  </si>
  <si>
    <t>SANCHEZ TORO JENNY MARCELA</t>
  </si>
  <si>
    <t>BARREZUETA MARQUEZ SANDRA LORENA</t>
  </si>
  <si>
    <t>DANIELA STORE</t>
  </si>
  <si>
    <t>CUENCA SATAMA CARMEN GLADYS</t>
  </si>
  <si>
    <t>PALMA RIVERA MARJORIE ALEXANDRA</t>
  </si>
  <si>
    <t>MONKY SPORTBAR</t>
  </si>
  <si>
    <t>ORAMA MONTALVAN GONZALO ALEXANDER</t>
  </si>
  <si>
    <t>SERVICIOS DE COMPUTACION SERCOMP</t>
  </si>
  <si>
    <t>ESPINOZA GUAMAN SORAYA MARIANELA</t>
  </si>
  <si>
    <t>CORONEL AVESILLAS VALERIA CRISTINA</t>
  </si>
  <si>
    <t>LIBRERIA BAZAR "SAGRADO CORAZON DE JESUS"</t>
  </si>
  <si>
    <t>BECERRA VINTIMILLA DANNY EDUARDO</t>
  </si>
  <si>
    <t>DISTRIBUIDORA &amp; COMERCIALIZADORA DANIELITA</t>
  </si>
  <si>
    <t>LOMAS ESPINOZA JOSE ALEJANDRO</t>
  </si>
  <si>
    <t>J L</t>
  </si>
  <si>
    <t>DE SANTIS AGUILAR EVANGELINA ITALIA</t>
  </si>
  <si>
    <t>APOLO GALLARDO LUIS ADRIAN</t>
  </si>
  <si>
    <t>RUALES MAZA BEATRIZ DE LOURDES</t>
  </si>
  <si>
    <t>BEATRIZ RUALES BEAUTY SALON</t>
  </si>
  <si>
    <t>JUAN MARCEL LOAYZA CIA LTDA</t>
  </si>
  <si>
    <t>J M LOAYZA</t>
  </si>
  <si>
    <t>SUAREZ BARROS TYRONE ALEXANDER</t>
  </si>
  <si>
    <t>MUÑOZ ROSA ESPERANZA</t>
  </si>
  <si>
    <t>CANTINA ZARUMA</t>
  </si>
  <si>
    <t>VALLES CAMPOS SEGUNDO MELCHOR</t>
  </si>
  <si>
    <t>ARMIJOS LEON ELENA ELIZABETH</t>
  </si>
  <si>
    <t>D' LORENTS BOUTIQUE</t>
  </si>
  <si>
    <t>CASTILLO OCHOA YOMAIRA MARIUXI</t>
  </si>
  <si>
    <t>ASERRIO HERMANOS CASTILLO</t>
  </si>
  <si>
    <t>ESPINOZA SUAREZ ANGELA TEODORA</t>
  </si>
  <si>
    <t>CYBER ZONA  E</t>
  </si>
  <si>
    <t>VILLAGRAN FERNANDEZ CRISTOBAL</t>
  </si>
  <si>
    <t>SARANGO LANDAZURI ANGEL BENIGNO</t>
  </si>
  <si>
    <t>TIBANTA RODRIGUEZ GLENDA VERONICA</t>
  </si>
  <si>
    <t>DEPOSITO ''GISELLA''</t>
  </si>
  <si>
    <t>GOYES CABEZAS JESSICA MARIBEL</t>
  </si>
  <si>
    <t>CARHUAS MENA PRESILA NATALIA</t>
  </si>
  <si>
    <t>CONFECCIONES NINA</t>
  </si>
  <si>
    <t>GUERRERO ORTIZ JOSE SANTIAGO</t>
  </si>
  <si>
    <t>FUENTE DE SODA ''EL DORADO''</t>
  </si>
  <si>
    <t>GUEVARA SANMARTIN NARCISA EDUVIGES</t>
  </si>
  <si>
    <t>VALVERDE AGUILAR MARIA DEL CISNE</t>
  </si>
  <si>
    <t>REYES ASANZA JAIRON RAUL</t>
  </si>
  <si>
    <t>CAMPOVERDE RUBIO OLGA GISELLE</t>
  </si>
  <si>
    <t>JARAMILLO JARAMILLO AMADO</t>
  </si>
  <si>
    <t>TELLO MALDONADO ANGEL ANDRES</t>
  </si>
  <si>
    <t>BUEN SABOR LATINO</t>
  </si>
  <si>
    <t>GIA AJILA NATIVIDAD ADALBERTO</t>
  </si>
  <si>
    <t>ESPINOZA LOAIZA NIDIA LUCILA</t>
  </si>
  <si>
    <t>ORELLANA OCHOA SANDRA ROCIO</t>
  </si>
  <si>
    <t>FARMACIA LOS SAUCES</t>
  </si>
  <si>
    <t>MORA CARREÑO HERIBERTO IDELFONSO</t>
  </si>
  <si>
    <t>OCAMPO GUANUCHE JENNIFFER LISSETH</t>
  </si>
  <si>
    <t>APOLO ROMERO MIRIAN CATALINA</t>
  </si>
  <si>
    <t>VALAREZO SAAVEDRA BETINA PAULETTE</t>
  </si>
  <si>
    <t>CUEVA CALDERON SILVIO</t>
  </si>
  <si>
    <t>VALDIVIEZO MARTINEZ LOURDES JAZMIN</t>
  </si>
  <si>
    <t>ROQUE GUIÑA EDUARDO GREGORIO</t>
  </si>
  <si>
    <t>YANZA PALADINES ELIAN FERNANDO</t>
  </si>
  <si>
    <t>VACA MAZA LUIS IVAN</t>
  </si>
  <si>
    <t>WILCHES SERRANO MICHAEL PATRICIO</t>
  </si>
  <si>
    <t>GOMEZ ALFONSO DARWIN ANTONIO</t>
  </si>
  <si>
    <t>MALDONADO AGUIRRE JOSE LUIS</t>
  </si>
  <si>
    <t>TODO REPUESTO</t>
  </si>
  <si>
    <t>NORONA BENITEZ DELIA ANDREA</t>
  </si>
  <si>
    <t>SAMANIEGO OCAMPO ROSEMARY DE LOURDES</t>
  </si>
  <si>
    <t>CABRERA VALENCIA WIMPER LORENO</t>
  </si>
  <si>
    <t>GARCIA PALADINEZ JOSE ALBERTO</t>
  </si>
  <si>
    <t>PLASTISUR S A</t>
  </si>
  <si>
    <t>CASTRO QUICHIMBO ROSA INES</t>
  </si>
  <si>
    <t>TORRES JIMENEZ EVELYN ELIZABETH</t>
  </si>
  <si>
    <t>ABAD BURGOS OMAR GEOVANNY</t>
  </si>
  <si>
    <t>"PILIROUSS" ESCUELA DE BELLEZA INTEGRAL S.A.S.</t>
  </si>
  <si>
    <t>"PILIROUSS"</t>
  </si>
  <si>
    <t>MORA TINOCO MADELEINE ESPERANZA</t>
  </si>
  <si>
    <t>MADELEINE MORA TINOCO</t>
  </si>
  <si>
    <t>QUILAMBAQUI MOROCHO MAYRA ANGELICA</t>
  </si>
  <si>
    <t>FERNANDEZ CUEVA MARELYS JAJAHIRA</t>
  </si>
  <si>
    <t>TRABOAR S A</t>
  </si>
  <si>
    <t>ROMERO LOAYZA NORMA MARIA ESPERANZA</t>
  </si>
  <si>
    <t>LUZARDO QUEZADA MARIA EUFEMIA</t>
  </si>
  <si>
    <t>LULU.MACHALA</t>
  </si>
  <si>
    <t>MACAS MACAS DINA MARIA</t>
  </si>
  <si>
    <t>PALADINES LOAYZA HILLARY YORDANA</t>
  </si>
  <si>
    <t>FLORIL SANTOS NORMAN ALCIVAR</t>
  </si>
  <si>
    <t>VANEGAS TANDAZO LIZBETH CAROLINA</t>
  </si>
  <si>
    <t>VITALTOUR</t>
  </si>
  <si>
    <t>CAICEDO MUÑOZ YURY IBETH</t>
  </si>
  <si>
    <t>CELLTEC</t>
  </si>
  <si>
    <t>CAMPOVERDE AGILA WASHINGTON ANDREE</t>
  </si>
  <si>
    <t>CUENCA PIZARRO IVAN AMABLE</t>
  </si>
  <si>
    <t>AMBULUDI JUMBO ALEX SANTIAGO</t>
  </si>
  <si>
    <t>MEDINA HURTADO EDGAR NIXON</t>
  </si>
  <si>
    <t>GONZALEZ ANTOLIN MARCELO</t>
  </si>
  <si>
    <t>LUCIO CALDERON ANGIE PATRICIA</t>
  </si>
  <si>
    <t>DAVALOS ORELLANA ROSA NELLY</t>
  </si>
  <si>
    <t>GALARZA GALARZA KAROL ANDREA</t>
  </si>
  <si>
    <t>REYES GOMEZ ROSA MARIA</t>
  </si>
  <si>
    <t>PEÑAFIEL CHAPA JOFFRE ANTONIO</t>
  </si>
  <si>
    <t>TORRES VEIRA JOVANNY VIRGILIO</t>
  </si>
  <si>
    <t>CABRERA SALAZAR JUAN VLADIMIR</t>
  </si>
  <si>
    <t>LEON CHACON LENNY LUCIA</t>
  </si>
  <si>
    <t>DELICIAS DE PAN</t>
  </si>
  <si>
    <t>CEVALLOS CALVA JUAN CARLOS</t>
  </si>
  <si>
    <t>FINCA LA ISLA</t>
  </si>
  <si>
    <t>MARQUEZ PESANTEZ JUVENAL HERMINIO</t>
  </si>
  <si>
    <t>ORDOÑEZ RIOS SHIRLEY MIREYA</t>
  </si>
  <si>
    <t>DISTRIBUIDORA SORIOS</t>
  </si>
  <si>
    <t>MOSQUERA QUINTO JULIA DEL CARMEN</t>
  </si>
  <si>
    <t>ECHEANDIA</t>
  </si>
  <si>
    <t>VANEGAS SANCHEZ JOSE LUIS</t>
  </si>
  <si>
    <t>DE LA CRUZ NAVARRETE TOMASA NOEMI</t>
  </si>
  <si>
    <t>PIN CARRION DANNY JESUS</t>
  </si>
  <si>
    <t>ORTEGA CONZA GLENDA NARCISA</t>
  </si>
  <si>
    <t>ARMIJOS GRANDA ANGEL RODRIGO</t>
  </si>
  <si>
    <t>CRESPO MARTINEZ PABLO DAVID</t>
  </si>
  <si>
    <t>POVEDA FLORES NANCY CAROLINA</t>
  </si>
  <si>
    <t>GRUPO NACC</t>
  </si>
  <si>
    <t>FREIRE BARRERA GERMAN EUGENIO</t>
  </si>
  <si>
    <t>MEJIA CARRION PRISCILA JAMILETH</t>
  </si>
  <si>
    <t>CORDOVA VALDIVIEZO MARCO ANDRES</t>
  </si>
  <si>
    <t>PIZARRO BERREZUETA JENNIFFER MADELAINE</t>
  </si>
  <si>
    <t>MINIMARKET J M</t>
  </si>
  <si>
    <t>BARBA AGURTO ELIZABETH LORENA</t>
  </si>
  <si>
    <t>MORENO FERNANDEZ LIA DANIELA</t>
  </si>
  <si>
    <t>TRANSPORTE DE CARGA PESADA</t>
  </si>
  <si>
    <t>ROCORMAR - LIGFA</t>
  </si>
  <si>
    <t>CUENCA COJITAMBO JOSE DAVID</t>
  </si>
  <si>
    <t>ALCIVAR SAAVEDRA LEONARDO FABRICIO</t>
  </si>
  <si>
    <t>BN DISTRIBUCIONES</t>
  </si>
  <si>
    <t>FEIJOO FEIJOO EDY RENE</t>
  </si>
  <si>
    <t>MOROCHO PEREIRA LUZ CLARA</t>
  </si>
  <si>
    <t>DE LA CRUZ MARCANO EDSON JOSE</t>
  </si>
  <si>
    <t>MAYON ESPINOZA SOTIL ESTEBAN</t>
  </si>
  <si>
    <t>DIAZ CASTILLO LILIA AMERICA</t>
  </si>
  <si>
    <t>PEÑA JIMENEZ DORIS BEATRIZ</t>
  </si>
  <si>
    <t>PRESTOSHOE'S - NBK SPORT</t>
  </si>
  <si>
    <t>RAMOS BRAVO VICENTE GUSTAVO</t>
  </si>
  <si>
    <t>SANCHEZ ESPINOSA GRECIA EMILDA</t>
  </si>
  <si>
    <t>RODRIGUEZ SAGAL BRITHANY MADELAYNE</t>
  </si>
  <si>
    <t>HERAS MERIZALDE DANIEL ISRAEL</t>
  </si>
  <si>
    <t>CORDOVA ORTEGA ANDERSON PATRICIO</t>
  </si>
  <si>
    <t>ARRIENDO LOCAL COMERCIAL - HABITACIONES</t>
  </si>
  <si>
    <t>GUAMAN MOREIRA KAREN BETZABETH</t>
  </si>
  <si>
    <t>GUAMAN DENTAL</t>
  </si>
  <si>
    <t>PALACIOS CAMPOVERDE CARLOS RIGOBERTO</t>
  </si>
  <si>
    <t>MOROCHO MOLINA WILMER VICENTE</t>
  </si>
  <si>
    <t>LARGO MOISES EFREN</t>
  </si>
  <si>
    <t>ZEAS CADENA DIANA MARIA</t>
  </si>
  <si>
    <t>FERREHOME RZ</t>
  </si>
  <si>
    <t>CAMPOVERDE LEON RONALD DARLIN</t>
  </si>
  <si>
    <t>MECANICA "CAMPOVERDE JR"</t>
  </si>
  <si>
    <t>ESPINOSA TORRES MARUJA JUANA</t>
  </si>
  <si>
    <t>JAYA PINEDA SILVIA JEANNETH</t>
  </si>
  <si>
    <t>SAAVEDRA GARATE GABRIEL ALEJANDRO</t>
  </si>
  <si>
    <t>AGUIRRE&amp;PATIÑO S.A.</t>
  </si>
  <si>
    <t>AGUIRRE&amp;PATIÑO</t>
  </si>
  <si>
    <t>SIGUA PERALTA JENNY PATRICIA</t>
  </si>
  <si>
    <t>ZONA INFORMATICA</t>
  </si>
  <si>
    <t>SOLORZANO DELGADO GALUTH DEL ROCIO</t>
  </si>
  <si>
    <t>BAR DON PEPE</t>
  </si>
  <si>
    <t>EXPORTADORA MINERA DEL SUR EXPOMINSUR S.A.</t>
  </si>
  <si>
    <t>CALDERON JARA MIGUEL SALVADOR</t>
  </si>
  <si>
    <t>CHANGO MORA JACINTO MARCELINO</t>
  </si>
  <si>
    <t>JUNTA ADMINISTRADORA DE AGUA POTABLE SITIO EL PROGRESO</t>
  </si>
  <si>
    <t>LOAIZA QUIÑONES NAHIM ISRAEL</t>
  </si>
  <si>
    <t>SALAZAR LITARDO LIGIA JESSENIA</t>
  </si>
  <si>
    <t>JIMENEZ JIMENEZ JUANA ESTHER</t>
  </si>
  <si>
    <t>CUENCA CUENCA NELLY PATRICIA</t>
  </si>
  <si>
    <t>GALLARDO RAMIREZ SANDRA NARCISA</t>
  </si>
  <si>
    <t>APONTE APONTE MANUEL ERMITANO</t>
  </si>
  <si>
    <t>PIZARRO SALCEDO KARINA SOLEDAD</t>
  </si>
  <si>
    <t>GUZMAN CUEVA KARIN CATALINA</t>
  </si>
  <si>
    <t>LICORERIA D  MARCOS</t>
  </si>
  <si>
    <t>ELIZALDE CALVA JUAN ALBERTO</t>
  </si>
  <si>
    <t>GONZALEZ MEDINA ZOILA PIEDAD</t>
  </si>
  <si>
    <t>NAGUA GUAMAN JOSE MIGUEL</t>
  </si>
  <si>
    <t>CEDILLO REINOSO JIMMY HOMERO</t>
  </si>
  <si>
    <t>MINUCHE GRIJALVA ARTURO</t>
  </si>
  <si>
    <t>CHAMBA GRANDA ELSA NELLY</t>
  </si>
  <si>
    <t>CORREA MEJIA MARLON JOE</t>
  </si>
  <si>
    <t>OCHOA PONTON SUANY REGINA</t>
  </si>
  <si>
    <t>SUANY SPA</t>
  </si>
  <si>
    <t>FERNANDEZ OLGA AURORA</t>
  </si>
  <si>
    <t>JORDAN QUEZADA GINA CAROLINA</t>
  </si>
  <si>
    <t>RAMIREZ JUMBO DILBERTO GUSTAVO</t>
  </si>
  <si>
    <t>GUAMAN LLUMINAGUA WILLAN ANDRES</t>
  </si>
  <si>
    <t>TORRES MENDIETA KLEBER ARMANDO</t>
  </si>
  <si>
    <t>ZAMORA ROMERO FULTON ESTEBAN</t>
  </si>
  <si>
    <t>C101022</t>
  </si>
  <si>
    <t>FABRICACIÓN DE PRODUCTOS CÁRNICOS: SALCHICHAS, SALCHICHÓN, CHORIZO, SALAME, MORCILLAS, MORTADELA, PATÉS, CHICHARRONES FINOS, JAMONES, EMBUTIDOS, ETCÉTERA. INCLUSO SNACKS DE CERDO.</t>
  </si>
  <si>
    <t>TINOCO ESPINOZA MANUEL GONZALO</t>
  </si>
  <si>
    <t>PEÑALOZA PUGLLA NORIA DEL CARMEN</t>
  </si>
  <si>
    <t>CHAMBA VIVANCO MERCEDES DE JESUS</t>
  </si>
  <si>
    <t>ARMIJOS PAUTE MARIA DE LOS ANGELES</t>
  </si>
  <si>
    <t>TIENDA LA MARIA</t>
  </si>
  <si>
    <t>ALVARADO GALVEZ GLORIA MERCEDES</t>
  </si>
  <si>
    <t>MELANY</t>
  </si>
  <si>
    <t>AJILA RODAS RUTH MARY</t>
  </si>
  <si>
    <t>DELICIAS DE MI TIERRA</t>
  </si>
  <si>
    <t>NUGRA MONTESDEOCA Y OTRO,FLAVIO RODRIGO</t>
  </si>
  <si>
    <t>CASTRO CARDENAS EVA</t>
  </si>
  <si>
    <t>SOLANO CHUNCHO WILLIAM ALFREDO</t>
  </si>
  <si>
    <t>RECTIFICADORA ''SOLANO''</t>
  </si>
  <si>
    <t>GUAYGUA REYES MARIA JUDITH</t>
  </si>
  <si>
    <t>FARMACIA YAHAIRA MARIA</t>
  </si>
  <si>
    <t>QUIMICOS AGUIRRE</t>
  </si>
  <si>
    <t>GONZALEZ SAMANIEGO GEOMAR FERNANDO</t>
  </si>
  <si>
    <t>GEOMAR GONZALEZ</t>
  </si>
  <si>
    <t>SARMIENTO ARRIAGA SHIRLEY MICAELA</t>
  </si>
  <si>
    <t>CLEAN HOUSE</t>
  </si>
  <si>
    <t>SUAREZ BENITEZ CLARA ELIZABETH</t>
  </si>
  <si>
    <t>LUNA GALLEGOS SEGUNDO JONATAN</t>
  </si>
  <si>
    <t>SILVA OROZCO MELODY XIMENA</t>
  </si>
  <si>
    <t>MORENO GAONA ELMER ESTUARDO</t>
  </si>
  <si>
    <t>PILCOREMA ZAMBRANO CLARA LORENZA</t>
  </si>
  <si>
    <t>VALAREZO REYES MARCOS ALBERTO</t>
  </si>
  <si>
    <t>AREVALO RIVERA ROBERT EMANUEL</t>
  </si>
  <si>
    <t>EXFARI # 5</t>
  </si>
  <si>
    <t>MORALES SEGURA VANESSA IVANETH</t>
  </si>
  <si>
    <t>CARLOSAMA OJEDA ELICIO AUGUSTO</t>
  </si>
  <si>
    <t>NAULA SIGUA JOHANNA ELIZABETH</t>
  </si>
  <si>
    <t>DISTRIBUIDORA DE FLORES "EL CHATO"</t>
  </si>
  <si>
    <t>QUEZADA CHICA JUAN ENRIQUE</t>
  </si>
  <si>
    <t>CARRION ARMIJOS MANUEL EVARISTO</t>
  </si>
  <si>
    <t>TELLO JARA LUIS MANUEL</t>
  </si>
  <si>
    <t>GADÑAY SIMANCA LENIN FABRICIO</t>
  </si>
  <si>
    <t>CENTRO DE ESTUDIO FORENSE Y JURIDICO (CEFOJ)</t>
  </si>
  <si>
    <t>TORRES SEGUNDO ALFREDO</t>
  </si>
  <si>
    <t>CASTRO MUÑIZ EDUVIGES CECILIA</t>
  </si>
  <si>
    <t>MOROCHO REQUELME RICARDO GUILLERMO</t>
  </si>
  <si>
    <t>FERRIN CEDILLO JUAN FERNANDO</t>
  </si>
  <si>
    <t>EL BUEN PAN</t>
  </si>
  <si>
    <t>BUGANVILA</t>
  </si>
  <si>
    <t>RIOFRIO SIGUENZA CRISTHIAN MAURICIO</t>
  </si>
  <si>
    <t>SERVICAR MECANICA AUTOMOTRIZ</t>
  </si>
  <si>
    <t>LITUMA CAÑAR FERNANDO FABIAN</t>
  </si>
  <si>
    <t>K662100</t>
  </si>
  <si>
    <t>ACTIVIDADES DE PRESTACIÓN DE SERVICIOS ADMINISTRATIVOS RELACIONADOS CON LOS SEGUROS, COMO LA TASACIÓN Y LIQUIDACIÓN DE RECLAMACIONES. SE INCLUYEN LAS SIGUIENTES ACTIVIDADES: EVALUACIÓN DE LAS RECLAMACIONES, TASACIÓN DE SOLICITUDES DE INDEMNIZACIÓN, EVALUACIÓN DEL RIESGO, EVALUACIÓN DE RIESGOS Y DAÑOS, TASACIÓN DE AVERÍAS Y PÉRDIDAS. INCLUYE LA LIQUIDACIÓN DE SOLICITUDES DE INDEMNIZACIÓN.</t>
  </si>
  <si>
    <t>ARMIJOS ORTEGA MAYTE HAYDEE</t>
  </si>
  <si>
    <t>COSQUILLO QUINATOA SEGUNDO ANDRES</t>
  </si>
  <si>
    <t>COMERCIAL ANTHONY</t>
  </si>
  <si>
    <t>FUNDACION ¿TRANSEX¿</t>
  </si>
  <si>
    <t>TRANSEX</t>
  </si>
  <si>
    <t>JARAMILLO GUZMAN SULEYNI MAIROBY</t>
  </si>
  <si>
    <t>CALDERON MERIZALDE HECTOR BENITO</t>
  </si>
  <si>
    <t>VINCES SANCHEZ CARLOS ALFREDO</t>
  </si>
  <si>
    <t>SERVICIOS "CALVINS"</t>
  </si>
  <si>
    <t>CRIOLLO ESPADERO ERICKA ESTEFANIA</t>
  </si>
  <si>
    <t>SARMIENTO ROGEL MERCI RAQUEL</t>
  </si>
  <si>
    <t>HERNANDEZ ZEAS JEAN LUIS</t>
  </si>
  <si>
    <t>GRANDA CORDOVA RUTH MARLENE</t>
  </si>
  <si>
    <t>TORO BRAVO ROBERTH PATRICIO</t>
  </si>
  <si>
    <t>SANCHEZ SANCHEZ THALIA MICHELLE</t>
  </si>
  <si>
    <t>EL PALACIO DE LAS MEDIAS</t>
  </si>
  <si>
    <t>HONORES ORDOÑEZ BLANCA FLOR</t>
  </si>
  <si>
    <t>CABRERA COYAGO JORGE WILLIAM</t>
  </si>
  <si>
    <t>WILLCABOTI</t>
  </si>
  <si>
    <t>BLACIO TORRES MARIA ELENA</t>
  </si>
  <si>
    <t>GRANDA PRADO FERNANDO JOSE</t>
  </si>
  <si>
    <t>LALANGUI MATAMOROS CESAR LEODAN</t>
  </si>
  <si>
    <t>PERALTA SARAGURO CRISTHIAN CARLOS</t>
  </si>
  <si>
    <t>IGLESIA EVANGELICA ¿SOLO A DIOS SEA LA GLORIA¿</t>
  </si>
  <si>
    <t>CAMACHO RAMIREZ FABIAN GERARDO</t>
  </si>
  <si>
    <t>CEVALLOS HOLGUIN JESSICA ALEXANDRA</t>
  </si>
  <si>
    <t>MURILLO MURILLO GABRIEL AGUSTIN</t>
  </si>
  <si>
    <t>PEÑAHERRETA VANEGAS CRISTIAN ESTUARDO</t>
  </si>
  <si>
    <t>GUZMAN CHAVEZ JOYCE CRISTINA</t>
  </si>
  <si>
    <t>SWEET BAKERY</t>
  </si>
  <si>
    <t>SANCHEZ GAONA JULIO ADALBERTO</t>
  </si>
  <si>
    <t>ROMERO MACAS ANGEL GILBERTO</t>
  </si>
  <si>
    <t>PEÑAHERRETA ESPINOSA TITO WASHINGTON</t>
  </si>
  <si>
    <t>PLANTA DE BENEFICIO ISRAEL 2 CODIGO 30000843</t>
  </si>
  <si>
    <t>ZHUNIO QUILAMBAQUI WENDY JAZMIN</t>
  </si>
  <si>
    <t>RESTAURANT ROSITA</t>
  </si>
  <si>
    <t>SUAREZ CRUZ AMPARITO</t>
  </si>
  <si>
    <t>REYES MAKENCIE VICTORIA NANCY</t>
  </si>
  <si>
    <t>TANDAZO ESPINOZA CRISTOPHER DAVID</t>
  </si>
  <si>
    <t>COOPERATIVA DE TRANSPORTE MIXTO DE PASAJEROS Y CARGA EN CAMIONETAS DOBLE CABINA AMERICA</t>
  </si>
  <si>
    <t>ASOC.DE TECNICOS EN ELECTRONICA Y AFINES DE EL ORO</t>
  </si>
  <si>
    <t>ECONOPHONE S.A.</t>
  </si>
  <si>
    <t>GOBIERNO AUTONOMO DESCENTRALIZADO PARROQUIAL RURAL DE PIEDRAS</t>
  </si>
  <si>
    <t>IMPORTADORA EXPORTADORA GLOBALBRANDS CIA. LTDA.</t>
  </si>
  <si>
    <t>FUNDACION DE AYUDA SOCIAL GOTITAS DE TERNURA</t>
  </si>
  <si>
    <t>SOCIEDAD DE HECHO AGRICOLA BANAGREEN</t>
  </si>
  <si>
    <t>DELGADO SANCHEZ LUCIA ANABELL</t>
  </si>
  <si>
    <t>SERVICIOS CORPORATIVOS Y LABORALES ASTUDILLO NOBLECILLA CIA. LTDA. SECORLAN</t>
  </si>
  <si>
    <t>EMPRESA DE PERSONAL TEMPORAL EMPERTEM S.A.</t>
  </si>
  <si>
    <t>FUNDACION ALBERTO SALGADO FEIJOO</t>
  </si>
  <si>
    <t>MINE TECHNOLOGY RAMIROCAB S.A.</t>
  </si>
  <si>
    <t>FUNDACION DE DESARROLLO SOCIAL MITE</t>
  </si>
  <si>
    <t>CONTIBANANOS BANANOS CONTINENTAL S.A.</t>
  </si>
  <si>
    <t>SINDICATO DE AUXILIARES DE ENFERMERIA DEL HOSPITAL LUIS MOSCOSO Y SUBCENTROS DE SALUD DEL CANTON PIÑAS</t>
  </si>
  <si>
    <t>ZHANG ZHISHENG</t>
  </si>
  <si>
    <t>BAÑOS DE AGUA SANTA</t>
  </si>
  <si>
    <t>SOCIEDAD DE HECHO TAHUARCOCHA</t>
  </si>
  <si>
    <t>MERCANTIL DE PLASTICOS MERPLASTIC S.A.</t>
  </si>
  <si>
    <t>ASOCIACION DE ENTRENADORES DE FUTBOL DE EL ORO</t>
  </si>
  <si>
    <t>C2006 LISTA 12-29-15-62 PROVINCIAL Y OTROS EL ORO MACHALA PASAJE Y OTROS</t>
  </si>
  <si>
    <t>CONSEJEROS 2006</t>
  </si>
  <si>
    <t>CONCEJALES 2006</t>
  </si>
  <si>
    <t>DIPUTADOS 2006</t>
  </si>
  <si>
    <t>C2006 LISTA 6 PROVINCIAL Y OTROS EL ORO, MACHALA, PASAJE Y OTROS</t>
  </si>
  <si>
    <t>IGLESIA DEL EVANGELIO CUADRANGULAR DEL ECUADOR DEL CANTON EL GUABO</t>
  </si>
  <si>
    <t>EMPRESA DE TRANSPORTE MARITIMO PUERTO JELI</t>
  </si>
  <si>
    <t>EMPRESA DE TRANSPORTE MARITIMA PUERTO JE</t>
  </si>
  <si>
    <t>AGUILAR Y CASTILLO ASOCIADOS</t>
  </si>
  <si>
    <t>ESCUELA DR. FEDERICO GONZALEZ SUAREZ</t>
  </si>
  <si>
    <t>SOCIEDAD DE HECHO CAJA DE AHORROS LEOVIGILDO LOAYZA LOAYZA</t>
  </si>
  <si>
    <t>K641902</t>
  </si>
  <si>
    <t>ACTIVIDADES DE RECEPCIÓN DE DEPÓSITOS Y/O SIMILARES CERCANOS DE DEPÓSITOS Y LA CONCESIÓN DE CRÉDITOS O PRÉSTAMOS DE FONDOS. LA CONCESIÓN DE CRÉDITO PUEDE ADOPTAR DIVERSAS FORMAS, COMO PRÉSTAMOS, HIPOTECAS, TRANSACCIONES CON TARJETAS DE CRÉDITO, ETC. ESAS ACTIVIDADES SON REALIZADAS EN GENERAL POR INSTITUCIONES MONETARIAS DIFERENTES DE LOS BANCOS CENTRALES, COMO: CAJAS DE AHORROS, COOPERATIVAS DE CRÉDITO Y ACTIVIDADES DE GIRO POSTAL.</t>
  </si>
  <si>
    <t>ASOCIACION DE AYUDA MUTUA 14 DE ENERO</t>
  </si>
  <si>
    <t>GIMNASIO MUSCLE-WORKS S.A.</t>
  </si>
  <si>
    <t>GIMNASIO MUSCLE WORKS</t>
  </si>
  <si>
    <t>SOCIEDAD EN PREDIOS RUSTICOS AGRICOLA GANADERA AUGUSTA VICTO</t>
  </si>
  <si>
    <t>GIA MALDONADO DARIO GABRIEL</t>
  </si>
  <si>
    <t>DEPOSITO ROLU</t>
  </si>
  <si>
    <t>PAREDES VARGAS JONNY FERNANDO</t>
  </si>
  <si>
    <t>ALMACENES ECOHOGAR</t>
  </si>
  <si>
    <t>TANDAZO GONZAGA MONICA DEL CISNE</t>
  </si>
  <si>
    <t>BIO MODULADORES ORGANICOS BIMO</t>
  </si>
  <si>
    <t>BIMO</t>
  </si>
  <si>
    <t>MACAS CABRERA CARMEN ROSA</t>
  </si>
  <si>
    <t>TOTY Y WESLEY</t>
  </si>
  <si>
    <t>MORALES ELIZALDE MARGARITA DE JESUS</t>
  </si>
  <si>
    <t>RICKY MARGO</t>
  </si>
  <si>
    <t>PEÑA FRIAS PRISCILLA VANESSA</t>
  </si>
  <si>
    <t>BAZAR EK</t>
  </si>
  <si>
    <t>LAVERDE GANCHALA LUIS GUSTAVO</t>
  </si>
  <si>
    <t>LOS POLLOS DE LA SUCRE</t>
  </si>
  <si>
    <t>ESTUPIÑAN RAMBAY YARITZA YAMILETH</t>
  </si>
  <si>
    <t>PONCE GONZALEZ RENATO PARODI</t>
  </si>
  <si>
    <t>LLIVISUPA FEIJOO GINA KERLY</t>
  </si>
  <si>
    <t>QUIÑONEZ MATAMOROS JHONNYS ALBERTO</t>
  </si>
  <si>
    <t>ORTEGA LAJE LEWINGTON BYRON</t>
  </si>
  <si>
    <t>TATOOS THE CROW ESTUDIO</t>
  </si>
  <si>
    <t>RODRIGUEZ GIRALDO CRISTIAN DAVID</t>
  </si>
  <si>
    <t>ALIMENTOS Y ARTICULOS PARA EL HOGAR EMILY</t>
  </si>
  <si>
    <t>MALLA SANCHEZ ANGEL BENIGNO</t>
  </si>
  <si>
    <t>RESTAURANTE REINA DEL CISNE</t>
  </si>
  <si>
    <t>BRAVO MALDONADO ANGIE DAYANARA</t>
  </si>
  <si>
    <t>DIAZ GARCIA JOHN JANAI</t>
  </si>
  <si>
    <t>BACUILIMA NAVAS BYRON XAVIER</t>
  </si>
  <si>
    <t>BAKU CORP</t>
  </si>
  <si>
    <t>HUANGA MALDONADO WASHINGTON IVAN</t>
  </si>
  <si>
    <t>LOMA</t>
  </si>
  <si>
    <t>TACURI HIDALGO JOSE OCTAVIO</t>
  </si>
  <si>
    <t>MORALES MATAMOROS ARTURO ALBERTO</t>
  </si>
  <si>
    <t>TAPIA VILLARROEL DIANA CAROLINA</t>
  </si>
  <si>
    <t>M742004</t>
  </si>
  <si>
    <t>ACTIVIDADES DE REVELADO, IMPRESIÓN, AMPLIACIÓN DE FOTOGRAFÍAS Y PELÍCULAS DE LOS CLIENTES, LABORATORIOS DE REVELADO DE PELÍCULAS E IMPRESIÓN DE FOTOGRAFÍAS; COPIA, RESTAURACIÓN Y RETOQUE DE FOTOGRAFÍAS, NEGATIVOS DE FOTOGRAFÍAS Y PELÍCULAS, INCLUIDO ACTIVIDADES DE TIENDAS DE REVELADO RÁPIDO (QUE NO FORMEN PARTE DE COMERCIOS DE VENTA AL POR MENOR DE CÁMARAS).</t>
  </si>
  <si>
    <t>VELEZ ROMERO FLOR ARLETTE</t>
  </si>
  <si>
    <t>FARMACIAS MIA MM019</t>
  </si>
  <si>
    <t>RIVAS GALARZA NATHALY ABIGAIL</t>
  </si>
  <si>
    <t>MENDIETAS RENT SAS</t>
  </si>
  <si>
    <t>ORELLANA REY CARMEN EUDOSIA</t>
  </si>
  <si>
    <t>LOAYZA GONZAGA MIGUEL ANGEL</t>
  </si>
  <si>
    <t>ZHUMA RIMBALDO FARLEY WLADIMIR</t>
  </si>
  <si>
    <t>JIMENEZ GUERRERO DAYANA LIZBETH</t>
  </si>
  <si>
    <t>DISTRIBUIDORA D' ÉLITE</t>
  </si>
  <si>
    <t>PLAZARTE RIVERA EVELYN TAHIZ</t>
  </si>
  <si>
    <t>CAPA TORRES JAVIER GUILLERMO</t>
  </si>
  <si>
    <t>CABANILLA DUTAN CESAR ALBERTO</t>
  </si>
  <si>
    <t>DR. BEER</t>
  </si>
  <si>
    <t>VELIZ PINEDA ANA PAULA</t>
  </si>
  <si>
    <t>CEO</t>
  </si>
  <si>
    <t>PINEDA MARCA ANA SOFIA</t>
  </si>
  <si>
    <t>AGUILAR RIVERO RUSMARY CAROLINA</t>
  </si>
  <si>
    <t>BROCHETAS GIRLL</t>
  </si>
  <si>
    <t>MONSERRATE CASTILLO ANGELA NOEMI</t>
  </si>
  <si>
    <t>G&amp;M PUBLICIDAD</t>
  </si>
  <si>
    <t>ROMERO BUELE DAYANA JAMILE</t>
  </si>
  <si>
    <t>SOCOLA APONTE DARWIN RODRIGO</t>
  </si>
  <si>
    <t>ESPINOZA AGUILAR GUIDO RAFAEL</t>
  </si>
  <si>
    <t>BALANCE PROTEIN BAR</t>
  </si>
  <si>
    <t>DIAZ QUEZADA IVAN FABRICIO</t>
  </si>
  <si>
    <t>MINIMARKET LA FAMILIA</t>
  </si>
  <si>
    <t>PESANTEZ JIMENEZ RENE ANTONIO</t>
  </si>
  <si>
    <t>ALDAZ ESPINOZA KENNETH GABRIEL</t>
  </si>
  <si>
    <t>BUSTOS GARCIA FERNANDO JAVIER</t>
  </si>
  <si>
    <t>ROMERO ASANZA TITO HERMES</t>
  </si>
  <si>
    <t>TIENDA LA AVENIDA</t>
  </si>
  <si>
    <t>RUIZ VEINTIMILLA DANIEL RAMIRO</t>
  </si>
  <si>
    <t>DELGADO CUEVA KAREN LISETT</t>
  </si>
  <si>
    <t>DIRECCION DISTRITAL 07D03 - ATAHUALPA - PORTOVELO - ZARUMA - SALUD</t>
  </si>
  <si>
    <t>CENTRO DE SALUD DE ZARUMA</t>
  </si>
  <si>
    <t>Q861001</t>
  </si>
  <si>
    <t>ACTIVIDADES A CORTO Y A LARGO PLAZO DE LOS HOSPITALES BÁSICOS Y GENERALES, ES DECIR, ACTIVIDADES MÉDICAS, DE DIAGNÓSTICO Y DE TRATAMIENTO (HOSPITALES: COMUNITARIOS Y REGIONALES, DE ORGANIZACIONES SIN FINES DE LUCRO, UNIVERSITARIOS, DE BASES MILITARES Y DE PRISIONES, DEL MINISTERIO DE GOBIERNO Y POLICÍA, DEL MINISTERIO DE DEFENSA NACIONAL, DE LA JUNTA DE BENEFICENCIA, DEL SEGURO SOCIAL, FISCO MISIONALES).</t>
  </si>
  <si>
    <t>CAMPAÑA ELECTORAL 2023, VOCALES JUNTA PARROQUIAL,PARROQUIAL, JAMBELI DEL CANTON SANTA ROSA, AUSPICIADO POR EL  PARTIDO SOCIAL CRISTIANO, LISTA 6, JPEO-CNE-489-26-09-2022-PERM</t>
  </si>
  <si>
    <t>CUEVA BALCAZAR ANDREA MARIBEL</t>
  </si>
  <si>
    <t>SALA DE BELLEZA GIANNY FRANCHESCA</t>
  </si>
  <si>
    <t>CAMPAÑA ELECTORAL 2023, CONCEJALES RURALES, CANTONAL, MACHALA, PARTIDO SOCIAL CRISTIANO, LISTA 6, JPEO-CNE-500-26-09-2022-PERM</t>
  </si>
  <si>
    <t>AGUILAR MARTINEZ DENICE KAROLINA</t>
  </si>
  <si>
    <t>CAMPAÑA ELECTORAL 2023, VOCALES DE LAS JUNTAS PARROQUIALES RURALES, PARROQUIAL, BELLAMARIA, ALIANZA JUNTOS POR SANTA ROSA AUSPICIADOS POR EL MOVIMIENTO SOMOS IGUALDAD, IMPULSO E INTEGRACION SIII LISTA 88, MOVIMIENTO AUTONOMO REGIONAL MAR LISTA 70, MOVIMIENTO RENOVACION TOTAL RETO LISTA 33, PARTIDO IZQUIERDA DEMOCRATICA LISTA 12, JPEO-CNE-729-11-10-2022-PERM</t>
  </si>
  <si>
    <t>CAMPAÑA ELECTORAL 2023, VOCALES DE JUNTA PARROQUIAL DE BELLAVISTA DEL CANTON SANTA ROSA DEL PARTIDO SOCIAL CRISTIANO, LISTA 6, JPEO-CNE-557-26-09-2022-PERM</t>
  </si>
  <si>
    <t>COMPAÑIA DE TAXIS LA CUCA S.A.</t>
  </si>
  <si>
    <t>MURQUINCHO ANGAMARCA CLEMENCIA</t>
  </si>
  <si>
    <t>ALVARADO RIVAS DIANA ELIZABETH</t>
  </si>
  <si>
    <t>ASESORIA CONTABLE Y TRIBUTARIA ING. ELIZABETH ALVARADO</t>
  </si>
  <si>
    <t>CAMPOVERDE MORAN EDDIE NATANAEL</t>
  </si>
  <si>
    <t>FRANCS MAR</t>
  </si>
  <si>
    <t>PESTANA DAVILA RUTH MARIA</t>
  </si>
  <si>
    <t>DON BOROJO</t>
  </si>
  <si>
    <t>INTRIAGO ENCALADA FABIAN ANTONIO</t>
  </si>
  <si>
    <t>ROGEL GONZALEZ OLGER ENRIQUE</t>
  </si>
  <si>
    <t>SEGOVIA CASTRO ANGIE GEOMARA</t>
  </si>
  <si>
    <t>REYES LEMA MARIA GERMANIA</t>
  </si>
  <si>
    <t>HERNANDEZ DIAZ FREDY DANIEL</t>
  </si>
  <si>
    <t>CENTRO DE ENTRENAMIENTO TACTICO INTERNACIONAL "RANGER SECURITY COLOMBIA"</t>
  </si>
  <si>
    <t>P854993</t>
  </si>
  <si>
    <t>ACTIVIDADES DE CAPACITACIÓN DE SOCORRISTAS Y CURSOS DE SUPERVIVENCIA.</t>
  </si>
  <si>
    <t>GUERRERO VELEZ MARIA ELENA</t>
  </si>
  <si>
    <t>DURAN ROSALES NEY SALVADOR</t>
  </si>
  <si>
    <t>D'ONE MOVIL</t>
  </si>
  <si>
    <t>ASTUDILLO BARZALLO BAYRO FABRICIO</t>
  </si>
  <si>
    <t>CORDOVA FEIJOO ERWIN FABIAN</t>
  </si>
  <si>
    <t>SOLANO BRAVO MARIUXI DEL PILAR</t>
  </si>
  <si>
    <t>IMPORTADORA "HNOS. V &amp; S"</t>
  </si>
  <si>
    <t>"ASCONTRIAD"</t>
  </si>
  <si>
    <t>CORTEZ ARREAGA JORGE ADALBERTO</t>
  </si>
  <si>
    <t>HERRERA CAMACHO CARMEN YOLANDA</t>
  </si>
  <si>
    <t>MEDINA COROZO TATIANA JESSENIA</t>
  </si>
  <si>
    <t>ROMAN ABAD HUGO ISRAEL</t>
  </si>
  <si>
    <t>PALADINES CUMBICOS JOHN ANDREW</t>
  </si>
  <si>
    <t>CORONEL ALCIVAR KARLA ELIZABETH</t>
  </si>
  <si>
    <t>VASQUEZ MOGOLLON ELA MARYURY</t>
  </si>
  <si>
    <t>TIENDA PAULETTE</t>
  </si>
  <si>
    <t>MORALES BRAVO KAREN ESTEFANIA</t>
  </si>
  <si>
    <t>SAN NICOLAS</t>
  </si>
  <si>
    <t>ABAD ILLESCAS NIURKA MAYERLY</t>
  </si>
  <si>
    <t>DEL ROSARIO AYALA JOSE ANTONIO</t>
  </si>
  <si>
    <t>BABY GAGY</t>
  </si>
  <si>
    <t>CAMPAÑA ELECTORAL 2023, CONCEJALES RURALES, CANTON ZARUMA, ALIANZA JUNTOS SEGUIREMOS HACIENDO HISTORIA, LISTA 5-77, JPEO-CNE-650-03-10-2022-PERM</t>
  </si>
  <si>
    <t>AGRICERT-ECUADOR S.A.S.</t>
  </si>
  <si>
    <t>GRANDA REYES ANA CRISTINA</t>
  </si>
  <si>
    <t>RAMON ARICA LIDIA VICENTA</t>
  </si>
  <si>
    <t>CRESPO LEON MARIA CECILIA</t>
  </si>
  <si>
    <t>GRACIAS DIOS</t>
  </si>
  <si>
    <t>AGUILAR ROBALINO YADIRA ESTEFANIA</t>
  </si>
  <si>
    <t>ROMERO PINEDA IVANOVA NOHELIA</t>
  </si>
  <si>
    <t>MARTINEZ NOREÑA DIANA CAROLINA</t>
  </si>
  <si>
    <t>GOMEZ REQUELME MARTHA DE JESUS</t>
  </si>
  <si>
    <t>MARTINEZ SALINAS JUAN CARLOS</t>
  </si>
  <si>
    <t>CANADIAN HOME CENTER</t>
  </si>
  <si>
    <t>SALINAS MEJIA LORENA ZENAIDA</t>
  </si>
  <si>
    <t>LUPU FLORES KATHERYN GIANELLA</t>
  </si>
  <si>
    <t>JUMBO JINEZ ERICK DANIEL</t>
  </si>
  <si>
    <t>BENAVIDES TORO ROCIO GRIMANEZA</t>
  </si>
  <si>
    <t>GABINETE EL ROCIO</t>
  </si>
  <si>
    <t>RAMON RAMON LUIS BENIGNO</t>
  </si>
  <si>
    <t>ULLOA BALCAZAR EDGAR IGNACIO</t>
  </si>
  <si>
    <t>MORENO SAAVEDRA CARMITA YANETH</t>
  </si>
  <si>
    <t>TRIVIÑO VILLAMAR CARLOS ERNESTO</t>
  </si>
  <si>
    <t>YUPANGUI ASANZA MARIUXI VIVIANA</t>
  </si>
  <si>
    <t>FINCA AGRÍCOLA "SAN FRANCISCO"</t>
  </si>
  <si>
    <t>SOCIEDAD CIVIL COMERCIALIZADORA PESCA FACIL</t>
  </si>
  <si>
    <t>ZAMBRANO VILLACIS MODESTO FABIAN</t>
  </si>
  <si>
    <t>ZAMBRANO HIDALGO CRISTHIAN PATRICIO</t>
  </si>
  <si>
    <t>ESPINOZA JARAMILLO CARMEN CAROLINA</t>
  </si>
  <si>
    <t>EXCLUSIVIDADES LOS 3 HERMANOS</t>
  </si>
  <si>
    <t>PESANTEZ MOROCHO GONZALO HERIBERTO</t>
  </si>
  <si>
    <t>BELDUMA VACACELA GLORIA</t>
  </si>
  <si>
    <t>TALLER DE BICICLETAS ESTTEVEN</t>
  </si>
  <si>
    <t>ARMIJOS GONZAGA JONATHAN</t>
  </si>
  <si>
    <t>NAOMYS PELUQUERIA</t>
  </si>
  <si>
    <t>MATTHEW STORE</t>
  </si>
  <si>
    <t>SERRANO MONTENEGRO CRUZ ANA MERCEDES</t>
  </si>
  <si>
    <t>URRIOLA OCAMPOS CARMEN ESTELA</t>
  </si>
  <si>
    <t>CALZADO MILENA</t>
  </si>
  <si>
    <t>GONZALEZ FIERRO JOHANNA VANESSA</t>
  </si>
  <si>
    <t>DISTRIBUIDORA MAGGIE</t>
  </si>
  <si>
    <t>MONTALEZA CAJAMARCA FREDY FERNANDO</t>
  </si>
  <si>
    <t>LA ROSA</t>
  </si>
  <si>
    <t>LEIVA HERRERA MAGNER EDUARDO</t>
  </si>
  <si>
    <t>SATAN MOREIRA LINDA VICKY</t>
  </si>
  <si>
    <t>CLUB DEPORTIVO ESPECIALIZADO FORMATIVO SUCRE</t>
  </si>
  <si>
    <t>SOCIEDAD CIVIL MINERA AGUILA DORADA</t>
  </si>
  <si>
    <t>MASA CALDERON NARCISA ELIZABETH</t>
  </si>
  <si>
    <t>GUAICHA SARMIENTO RUTH VERONICA</t>
  </si>
  <si>
    <t>MONCADA MEDINA TANYA MIRELLA</t>
  </si>
  <si>
    <t>DON VINI</t>
  </si>
  <si>
    <t>COVEÑO ULLAURI X DAYANNA ALEXANDRA</t>
  </si>
  <si>
    <t>DAY S PELUQUERIA</t>
  </si>
  <si>
    <t>HERRERA REYES LEIDY MARIA</t>
  </si>
  <si>
    <t>FEBRES CORDERO SALGADO FRANCISCO ESTUARDO</t>
  </si>
  <si>
    <t>CHIMARRO PAUTA JACKELIN DEL ROCIO</t>
  </si>
  <si>
    <t>YEA</t>
  </si>
  <si>
    <t>OCHOA OCHOA SIXTO MARCELINO</t>
  </si>
  <si>
    <t>IMPORTADORA OCHOA</t>
  </si>
  <si>
    <t>FUNDACION TYRONE RIOS BERMEO</t>
  </si>
  <si>
    <t>AVILA BUELE MAYRA LICCETT</t>
  </si>
  <si>
    <t>SAGA BOUTIQUE</t>
  </si>
  <si>
    <t>PACHECO GARCIA REBECA ROSARIO</t>
  </si>
  <si>
    <t>GRANDA HERRERA GILVER ENRIQUE</t>
  </si>
  <si>
    <t>BRAVO ORTIZ PAQUITA MERCEDES</t>
  </si>
  <si>
    <t>LIBRERIA Y BAZAR CHIQUIVEN</t>
  </si>
  <si>
    <t>CORREA GRANDA RIGOBERTO</t>
  </si>
  <si>
    <t>CEDILLO CHALACO VICTOR HUGO</t>
  </si>
  <si>
    <t>JIMENEZ MURILLO OTILIA DEL TRANSITO</t>
  </si>
  <si>
    <t>MERCHAN MENDOZA VERONICA BEATRIZ</t>
  </si>
  <si>
    <t>ZONA DE COMPRAS</t>
  </si>
  <si>
    <t>VILLACIS MORALES GRACIELA DEL CARMEN</t>
  </si>
  <si>
    <t>POLLO AL AS ELITA</t>
  </si>
  <si>
    <t>SOCIEDAD CIVIL MINERA PACOLORO</t>
  </si>
  <si>
    <t>SEGARRA RUIZ JORGE WILFRIDO</t>
  </si>
  <si>
    <t>CARRION CARRION EDGAR RAMIRO</t>
  </si>
  <si>
    <t>SOCIEDAD DE HECHO EL PARAISO</t>
  </si>
  <si>
    <t>COMPAÑIA DE TRANSPORTE MIXTO ZARUMA EXPRESS TRANSARCAPAMBA SA</t>
  </si>
  <si>
    <t>ORELLANA PINEDA FLOR MELANIA</t>
  </si>
  <si>
    <t>MULTINDUSTRIAS ORPIN</t>
  </si>
  <si>
    <t>ESPINOZA MOROCHO FRANCISCO ALEXANDER</t>
  </si>
  <si>
    <t>A &amp; M ASESORIA LEGAL</t>
  </si>
  <si>
    <t>GOMEZ IBANEZ ERWIN REMIGIO</t>
  </si>
  <si>
    <t>MULTISERVICIOS SILVA</t>
  </si>
  <si>
    <t>ASOCIACION DE PEQUEÑOS PRODUCTORES AUTONOMOS AGROPECUARIOS CENTINELA DEL SUR</t>
  </si>
  <si>
    <t>RAMON GADÑAY LUIS JONATHAN</t>
  </si>
  <si>
    <t>TOCHO ART PUBLICIDAD</t>
  </si>
  <si>
    <t>ALTAMIRANO ROMAN LILIANA MARLENE</t>
  </si>
  <si>
    <t>ESPINOZA OLIVARES RICHARD MIGUEL</t>
  </si>
  <si>
    <t>TALLER GASTRONOMICO TRAINING CHEFS</t>
  </si>
  <si>
    <t>ASANZA CEDILLO CARLOS EMILIO</t>
  </si>
  <si>
    <t>GUAMAN REDROVAN MARCO RAMIRO</t>
  </si>
  <si>
    <t>POLO BALDEON JIMMY VOLTAIRE</t>
  </si>
  <si>
    <t>ENTRE PANAS PIQUEOS</t>
  </si>
  <si>
    <t>ORDOÑEZ GONZALEZ GLENDY RAQUEL</t>
  </si>
  <si>
    <t>BOUTIQUE MARIA EMILIA</t>
  </si>
  <si>
    <t>GUZMAN NAULA ANDREINA AINEE</t>
  </si>
  <si>
    <t>SOCIEDAD CIVIL MINERA VOLUNTAD DE DIOS</t>
  </si>
  <si>
    <t>SILVA RUIZ ANA CRISTINA</t>
  </si>
  <si>
    <t>DUVAL REBOLLEDO EDUARDO NERON</t>
  </si>
  <si>
    <t>ORELLANA AQUINO CESAR CRISTOBAL</t>
  </si>
  <si>
    <t>RIOFRIO ELIZALDE MARIA ISABEL</t>
  </si>
  <si>
    <t>RAMON SALCEDO GLADYS VIVIANA</t>
  </si>
  <si>
    <t>GOMEZ FLORES WILSON EFRAIN</t>
  </si>
  <si>
    <t>CELI LIDIA ROSA</t>
  </si>
  <si>
    <t>DIROSA</t>
  </si>
  <si>
    <t>CORREA MARIN JORGE DALTON</t>
  </si>
  <si>
    <t>RIVERA BARRETO CARLOS ALEXANDER</t>
  </si>
  <si>
    <t>MENA VALLEJO JOSEFINA MANUELA</t>
  </si>
  <si>
    <t>HACIENDA LA GRANDE</t>
  </si>
  <si>
    <t>MUÑOZ VERIÑAZ HENRY SALOMON</t>
  </si>
  <si>
    <t>SALOME</t>
  </si>
  <si>
    <t>ALVAREZ BRITO FEDRA ZELMA</t>
  </si>
  <si>
    <t>LUBRICAL</t>
  </si>
  <si>
    <t>FREIRE GUEVARA ANDREA ELIZABETH</t>
  </si>
  <si>
    <t>SERVICIOS INTEGRALES DE LIMPIEZA</t>
  </si>
  <si>
    <t>GUERRERO ELIZALDE JOSE GERMAN</t>
  </si>
  <si>
    <t>CORDOVA TANDAZO CARLOS FERMIN</t>
  </si>
  <si>
    <t>MIERES MACAO ADELA NASTORIA</t>
  </si>
  <si>
    <t>LOJA MOROCHO BLANCA DEL CISNE</t>
  </si>
  <si>
    <t>MORENO PARDO ANGELA DEL ROCIO</t>
  </si>
  <si>
    <t>SODA BAR SUANNI</t>
  </si>
  <si>
    <t>ALVAREZ CARRILLO CARMEN LASTENIA</t>
  </si>
  <si>
    <t>VASQUEZ REINOSO JOSE DAVID</t>
  </si>
  <si>
    <t>VINCES GARCIA FREDY JOBANI</t>
  </si>
  <si>
    <t>CARRION CEVALLOS SANTOS EDISON</t>
  </si>
  <si>
    <t>CORONEL GUZMAN JORGE ISAIAS</t>
  </si>
  <si>
    <t>CABRERA MENDOZA ZENAIDA DE LOS ANGELES</t>
  </si>
  <si>
    <t>TORO ABAD VIVIANA DEL CARMEN</t>
  </si>
  <si>
    <t>VALLE VALAREZO LUIS EFRAIN</t>
  </si>
  <si>
    <t>ROGEL RENTERIA MELVA MERCEDES</t>
  </si>
  <si>
    <t>ABAD JERVEZ ALFONSO EDUARDO</t>
  </si>
  <si>
    <t>TALLER INDUSTRIAL E.A.</t>
  </si>
  <si>
    <t>CORDOVA JIMENEZ KARLA JACQUELINE</t>
  </si>
  <si>
    <t xml:space="preserve">FISIOTERAPIA AL DIA </t>
  </si>
  <si>
    <t>VASQUEZ TORRES MARIANA LUZ</t>
  </si>
  <si>
    <t>LAPO PAUCAR EDITH PIEDAD</t>
  </si>
  <si>
    <t>NOVEDADES EMI</t>
  </si>
  <si>
    <t>HIDALGO GUILLEN ANGEL ALBERTO</t>
  </si>
  <si>
    <t>UCHO INGA JUAN PEDRO</t>
  </si>
  <si>
    <t>MARMOLES Y REVESTIMIENTOS UCHO HERMANOS</t>
  </si>
  <si>
    <t>ASOCIACION DE PRODUCTORES AGROARTESANALES Y ORGANICOS TIERRA NUEVA</t>
  </si>
  <si>
    <t>APAO TIERRA NUEVA</t>
  </si>
  <si>
    <t>ALVARADO NEOPARLAT YOMAIRA PAOLA</t>
  </si>
  <si>
    <t>TIENDA ISAIAS</t>
  </si>
  <si>
    <t>GONZALEZ TENESACA ANGEL FREDY</t>
  </si>
  <si>
    <t>DAVILA CABRERA KELVIN ARTURO</t>
  </si>
  <si>
    <t>JIMBO CRUZ CRISTHIAN RODOLFO</t>
  </si>
  <si>
    <t>UNCODEX UNION COMERCIALIZADORA DE EXPORTACION S.A.</t>
  </si>
  <si>
    <t>GONZALEZ GONZALEZ MARYURI LENNY</t>
  </si>
  <si>
    <t>COMIDAS RAPIDAS MARYURI</t>
  </si>
  <si>
    <t>MUÑOZ JARRIN HECTOR SANTIAGO</t>
  </si>
  <si>
    <t>ZICO SPORT</t>
  </si>
  <si>
    <t>MALDONADO MORENO MARIA FERNANDA</t>
  </si>
  <si>
    <t>QUIMIFER</t>
  </si>
  <si>
    <t>MALDONADO GUZMAN JUANA ELEODORA</t>
  </si>
  <si>
    <t>GOMEZ APOLO TITO MANUEL</t>
  </si>
  <si>
    <t>TEXTILES GOSITEX</t>
  </si>
  <si>
    <t>PEÑA VALAREZO WALTER POMPEYO</t>
  </si>
  <si>
    <t>CORDERO TOLEDO SERGIO EDUARDO</t>
  </si>
  <si>
    <t>YASIDY BOUTIQUE</t>
  </si>
  <si>
    <t>NAULA RAMON MARIA ROSARIO</t>
  </si>
  <si>
    <t>SOTO CARRION PATRICIO MANUEL</t>
  </si>
  <si>
    <t>AVILA BECERRA MARIA GEORGINA</t>
  </si>
  <si>
    <t>ORTIZ MOSQUERA JOHANNA PAOLA</t>
  </si>
  <si>
    <t>MOROCHO BARRERA JESSICA YESSENIA</t>
  </si>
  <si>
    <t>NOVEDADES LOLITA</t>
  </si>
  <si>
    <t>CENTENO ESTRELLA JHISLANE MICHELLE</t>
  </si>
  <si>
    <t>ASAPCONT</t>
  </si>
  <si>
    <t>SARITAMA CHAMORRO MERCY DEL CARMEN</t>
  </si>
  <si>
    <t>RECICLADORA SAO</t>
  </si>
  <si>
    <t>SANTISTEVAN VALAREZO JORGE ALFREDO</t>
  </si>
  <si>
    <t>CASTILLO ESPINOZA EDDIE ALCIDES</t>
  </si>
  <si>
    <t>EDDIE CASTILLO ESPINOZA</t>
  </si>
  <si>
    <t>JUMBO CARRASCO ANA MARIA</t>
  </si>
  <si>
    <t>BELL RED</t>
  </si>
  <si>
    <t>APOLO ROMERO LADY ERMITA</t>
  </si>
  <si>
    <t>PROQUIMBISER S.A.S.</t>
  </si>
  <si>
    <t>PROQUIMBISER</t>
  </si>
  <si>
    <t>ALEJANDRO QUINDE FREDDY FRANCISCO</t>
  </si>
  <si>
    <t>SOLDADURA EXPRESS</t>
  </si>
  <si>
    <t>PELAEZ MURILLO WALTER UFREDO</t>
  </si>
  <si>
    <t>TECNICENTRO PELAEZ</t>
  </si>
  <si>
    <t>PESANTES MORA NELSON RAPHAEL</t>
  </si>
  <si>
    <t>ROMERO CALERO KARINA DEL ROCIO</t>
  </si>
  <si>
    <t>CUENCA GLORIA PAULA</t>
  </si>
  <si>
    <t>GONZALEZ REYES NELSON HERNAN</t>
  </si>
  <si>
    <t>FR CONSTRUCCION-NES S.A.S.</t>
  </si>
  <si>
    <t>FR COSNTRUCICONES</t>
  </si>
  <si>
    <t>CORREA LOBATO JERRY SANTIAGO</t>
  </si>
  <si>
    <t>SACA ESPINOSA GLORIA ELIZABETH</t>
  </si>
  <si>
    <t>NAULA GALARZA JOSE ALFONSO</t>
  </si>
  <si>
    <t>GARCIA YAGUAL MARIA FERNANDA</t>
  </si>
  <si>
    <t>TRANS-DALUM S.A.</t>
  </si>
  <si>
    <t>VALENCIA ZAPATA JOE SAMUEL</t>
  </si>
  <si>
    <t>LANZA BELTRAN LUIS EPIFANIO</t>
  </si>
  <si>
    <t>MACIAS VALDIVIEZO ESTALIN GABRIEL</t>
  </si>
  <si>
    <t>RAMIREZ MEDINA TULIO ALEX</t>
  </si>
  <si>
    <t>CAÑAR AGURTO JOSE GERARDO</t>
  </si>
  <si>
    <t>FINCA HERMANOS CAÑAR</t>
  </si>
  <si>
    <t>TINOCO MALDONADO ROMMEL JOSE</t>
  </si>
  <si>
    <t>TORNERIA EL BOCIN</t>
  </si>
  <si>
    <t>SANCHEZ ROMERO ROBERTO CARLOS</t>
  </si>
  <si>
    <t>ZAMBRANO LOAYZA FREDDY ALEXIS</t>
  </si>
  <si>
    <t>ORDOÑEZ LEON RUTH ARACELY</t>
  </si>
  <si>
    <t>AYALA MURILLO SIXTO RAMON</t>
  </si>
  <si>
    <t>OKEGUABO CIA LTDA</t>
  </si>
  <si>
    <t>OKEGUABO</t>
  </si>
  <si>
    <t>QUEZADA ARIAS DIANA MARGOTH</t>
  </si>
  <si>
    <t>GOMESCOELLO PULLA DAVID ALEX</t>
  </si>
  <si>
    <t>DAVID ALEX GOMESCOELLO PULLA</t>
  </si>
  <si>
    <t>NAPA CALDERON ARIANNA GISLAINE</t>
  </si>
  <si>
    <t>RODRIGUEZ LINO ANTONIO LEONARDO</t>
  </si>
  <si>
    <t>LUJOS Y ACCESORIOS ANTHONY Y YESLY</t>
  </si>
  <si>
    <t>PERALTA ZHAPAN ANDREA ELIZABETH</t>
  </si>
  <si>
    <t>COBOS JARQUE JOSETY MARIA JOSE</t>
  </si>
  <si>
    <t>MAQUILON TOMALA JHON MICHAEL</t>
  </si>
  <si>
    <t>ABAD ABRIGO KARLA ANDREA</t>
  </si>
  <si>
    <t>SU CARNE</t>
  </si>
  <si>
    <t>ZAMBRANO ROSILLO JOHANNA ELIZABETH</t>
  </si>
  <si>
    <t>VALVERDE NAVARRETE MAURICIO RUBEN</t>
  </si>
  <si>
    <t>GRANDA BOHORQUEZ JORGE SAMUEL</t>
  </si>
  <si>
    <t>SANCHEZ DURAN KAROLAY GISSEL</t>
  </si>
  <si>
    <t>KG</t>
  </si>
  <si>
    <t>ESPINOZA CRESPO EDGAR ENRIQUE</t>
  </si>
  <si>
    <t>SARANGO GUACHISACA OSCAR MAURICIO</t>
  </si>
  <si>
    <t>AGRICOLA CACAO DEL SUR CAODELSUR CIA.LTDA.</t>
  </si>
  <si>
    <t>MILES APOLO WAGNER ALEX</t>
  </si>
  <si>
    <t>BENAVIDEZ SISALIMA VALERIA CRISTINA</t>
  </si>
  <si>
    <t>VBENAVIDEZ</t>
  </si>
  <si>
    <t>MENENDEZ CEVALLOS BETTY SANTA</t>
  </si>
  <si>
    <t>HURTADO CORDOVA FERNANDA MARLENE</t>
  </si>
  <si>
    <t>CODITEP</t>
  </si>
  <si>
    <t>RAMOS DUQUE MARIO</t>
  </si>
  <si>
    <t>PIZARRO VIÑAN BORIS MARCELO</t>
  </si>
  <si>
    <t>HONORES NEIRA JOSE BERNARDO</t>
  </si>
  <si>
    <t>SALINAS SILVA RUBEN ISIDRO</t>
  </si>
  <si>
    <t>GUEVARA CORREA LOURDES ESTHER</t>
  </si>
  <si>
    <t>MONTERO BLACIO ANGEL TITO</t>
  </si>
  <si>
    <t>INSUORGANICOS S A</t>
  </si>
  <si>
    <t>BERECHE GONZALEZ LUCIA MARICELA</t>
  </si>
  <si>
    <t>FEIJOO ROMAN SANDRA VIOLETA</t>
  </si>
  <si>
    <t>ZAMBRANO LANDIN CARLOS VICTOR</t>
  </si>
  <si>
    <t>PONTON SANCHEZ MARIA ALEXANDRA</t>
  </si>
  <si>
    <t>CRYSMERI</t>
  </si>
  <si>
    <t>ARMIJOS PINEDA MARJORIE TATIANA</t>
  </si>
  <si>
    <t>SALINAS JARAMILLO ORLANDO RAUL</t>
  </si>
  <si>
    <t>ROGEL MONCADA ALEX ABEL</t>
  </si>
  <si>
    <t>TIENDA DOS HERMANOS</t>
  </si>
  <si>
    <t>CUENCA PEREZ PILAR MARGARITA</t>
  </si>
  <si>
    <t>NAHOMIE Y TEDDY</t>
  </si>
  <si>
    <t>BLACIO BRAVO LEINI DEL ROCIO</t>
  </si>
  <si>
    <t>HONORES LEON JOSE VICENTE</t>
  </si>
  <si>
    <t>DEPOSITO DE MADERA EL AGUADOR</t>
  </si>
  <si>
    <t>ROMERO BRITO EDITH JACQUELINE</t>
  </si>
  <si>
    <t>MINITIENDA LUISSANA</t>
  </si>
  <si>
    <t>ELIZALDE CEVALLOS EDISON ENRIQUE</t>
  </si>
  <si>
    <t>GONZALEZ TORRES CRISTHIAN FABIAN</t>
  </si>
  <si>
    <t>EXBAFRUC EXPORTADORA DE BANANOS Y FRUTAS DE LA COSTA CIA LTDA</t>
  </si>
  <si>
    <t>DICOSTA</t>
  </si>
  <si>
    <t>COMERCIALIZADORA EXPORTADORA E IMPORTADORA GUERRERO FAREZ CEIFGFASA S A</t>
  </si>
  <si>
    <t>CEIFGSA SA</t>
  </si>
  <si>
    <t>TORRES ABAD OLGA MORENA</t>
  </si>
  <si>
    <t>RAMIREZ SALAZAR GEORGE BIENVENIDO</t>
  </si>
  <si>
    <t>COOPERATIVA DE TAXIS ORQUIDEA DE LOS ANDES</t>
  </si>
  <si>
    <t>MENDOZA TORRES SEGUNDO DOSITEO</t>
  </si>
  <si>
    <t>SALVATIERRA VAQUE MARCO DANIEL</t>
  </si>
  <si>
    <t>STRONG DANCE SHOW</t>
  </si>
  <si>
    <t>JARAMILLO CUEVA BARBARITA MARIA</t>
  </si>
  <si>
    <t>BELTRAN PEREIRA BOLIVAR GUSTAVO</t>
  </si>
  <si>
    <t>VALENCIA RIOS EDWIN RAMIRO</t>
  </si>
  <si>
    <t>SANTANA SANTANA JOSE JASMANY</t>
  </si>
  <si>
    <t>PENALOZA BRITO JULIO ALEJANDRO</t>
  </si>
  <si>
    <t>G475302</t>
  </si>
  <si>
    <t>VENTA AL POR MENOR DE PAPEL TAPIZ Y REVESTIMIENTOS DE PISOS EN ESTABLECIMIENTOS ESPECIALIZADOS.</t>
  </si>
  <si>
    <t>LINO REYES TERESA ISABEL</t>
  </si>
  <si>
    <t>CHINGA SALAZAR JONATHAN ALEXANDER</t>
  </si>
  <si>
    <t>RIMACUNA JIMENEZ MILTON CRISTOBAL</t>
  </si>
  <si>
    <t>RAMBAY LUNA LUIS ALFREDO</t>
  </si>
  <si>
    <t>JIMENEZ JIMENEZ MANUEL EDUARDO</t>
  </si>
  <si>
    <t>LEON RAMON DIANA PAOLA</t>
  </si>
  <si>
    <t>EXPORTADORA OROPRODUCT S A</t>
  </si>
  <si>
    <t>OROPRODUCT S A</t>
  </si>
  <si>
    <t>INDUSTRIA PESQUERA IPESIG C. LTDA.</t>
  </si>
  <si>
    <t>IPESIG C. LTDA</t>
  </si>
  <si>
    <t>FERTIBIO S A</t>
  </si>
  <si>
    <t>APONTE APONTE NELSO DEIFILIO</t>
  </si>
  <si>
    <t>H492302</t>
  </si>
  <si>
    <t>SERVICIO DE ALQUILER DE CAMIONES CON CONDUCTOR.</t>
  </si>
  <si>
    <t>ARMIJOS GALARZA MAURICIO JAVIER</t>
  </si>
  <si>
    <t>R&amp;M</t>
  </si>
  <si>
    <t>TANDAZO CUENCA SANTOS HONORIO</t>
  </si>
  <si>
    <t>CAMARONERA DOS HERMANOS</t>
  </si>
  <si>
    <t>GUERRERO RAMIREZ IDER ALFONSO</t>
  </si>
  <si>
    <t>SALAZAR CEDEÑO ELVIS JANDRY</t>
  </si>
  <si>
    <t>MAZA MAZA RODRIGO LEONARDO</t>
  </si>
  <si>
    <t>RUIZ MORA KLEBER RODRIGO</t>
  </si>
  <si>
    <t>TALLER INDUSTRIAL C T L</t>
  </si>
  <si>
    <t>AGUILAR ORTEGA LUIS FERNANDO</t>
  </si>
  <si>
    <t>ROMERO FREIRE EBERT ANIBAL</t>
  </si>
  <si>
    <t>EKU-KUTUR</t>
  </si>
  <si>
    <t>COLEGIO DEMETRIO AGUILERA MALTA</t>
  </si>
  <si>
    <t>FAGAS ALBARRACIN GLADYS MARINA</t>
  </si>
  <si>
    <t>PALADINEZ CALDERON CRUZ DEL PILAR</t>
  </si>
  <si>
    <t>SERVICIO DE INTERNET POPULAR</t>
  </si>
  <si>
    <t>PACHECO NARVAEZ HERNAN MAURICIO</t>
  </si>
  <si>
    <t>COBOS NEIRA LISSETTE ROXANA</t>
  </si>
  <si>
    <t>FARMACIA LISSETTE</t>
  </si>
  <si>
    <t>TINOCO AGUIRRE FERNANDO EMANUEL</t>
  </si>
  <si>
    <t>REY CASTRO SARA ANALIA</t>
  </si>
  <si>
    <t>AGUILAR ROMERO MARCOS ANTONIO</t>
  </si>
  <si>
    <t>SN</t>
  </si>
  <si>
    <t>YORELA HURTADO JULIO ALBERTO</t>
  </si>
  <si>
    <t>GAONA GAONA JORGE LUIS</t>
  </si>
  <si>
    <t>FABRICA DE LADRILLOS GAONA</t>
  </si>
  <si>
    <t>LALANGUI CARRION FERNANDO JOEL</t>
  </si>
  <si>
    <t>ESPINOZA LOJA CRISTHIAN DAVID</t>
  </si>
  <si>
    <t>GIA KLEVER HELEODORO</t>
  </si>
  <si>
    <t>TALLERES GIA</t>
  </si>
  <si>
    <t>QUEZADA PEREZ JOSE RAUL</t>
  </si>
  <si>
    <t>JARAMILLO ESCOBAR SANTOS FRANCISCO</t>
  </si>
  <si>
    <t>CAMARONERA FRANMAR</t>
  </si>
  <si>
    <t>ASANZA RIOS JOSE ANTONIO</t>
  </si>
  <si>
    <t>CARNES Y EMBUTIDOS CHURITOS</t>
  </si>
  <si>
    <t>MARQUEZ MORALES MARIA PAULA</t>
  </si>
  <si>
    <t>ORTIZ NIVELA VICENTE ROBERTO</t>
  </si>
  <si>
    <t>TUMBADOS GYPSUM ORTIZ</t>
  </si>
  <si>
    <t>CAIMINAGUA GUANUCHE NANCY CARMITA</t>
  </si>
  <si>
    <t>ENRIQUEZ MOCHA PABLO MAURICIO</t>
  </si>
  <si>
    <t>MORENO VILLAMAR ILEANA YELITZA</t>
  </si>
  <si>
    <t>COPA ROTA</t>
  </si>
  <si>
    <t>CEVALLOS ELIZALDE ERICK JOSUE</t>
  </si>
  <si>
    <t>GUTIERREZ DE LANDAETA MARIA ELENA</t>
  </si>
  <si>
    <t>LOS BUENOS SOMOS MAS</t>
  </si>
  <si>
    <t>SAN MARTIN SERRANO BRYAN XAVIER</t>
  </si>
  <si>
    <t>ASTUDILLO FAJARDO EDUARDO ISRAEL</t>
  </si>
  <si>
    <t>ROMAN SANCHEZ WILLIAM ALEXEI</t>
  </si>
  <si>
    <t>SALLO MASACHE ROBERT CARLOS</t>
  </si>
  <si>
    <t>TOLEDO AGUILAR KLEYNER JOSE</t>
  </si>
  <si>
    <t>HOTEL TOLEDO SANTA ROSA</t>
  </si>
  <si>
    <t>LUDEÑA GARZON NIETZSCHE ALEJANDRO</t>
  </si>
  <si>
    <t>CHALCO LOJANO JOSTYN STEVEN</t>
  </si>
  <si>
    <t>VARGAS GODOY JAIME MAURICIO</t>
  </si>
  <si>
    <t>ROMERO SANCHEZ EDUARDO</t>
  </si>
  <si>
    <t>CAMACHO JARA LUIS ROBERTO</t>
  </si>
  <si>
    <t>TORRES CUEVA EMIGDIO OSWALDO</t>
  </si>
  <si>
    <t>RAMON ESPINOZA FRANKLIN VICENTE</t>
  </si>
  <si>
    <t>REYES LOAIZA SARA DOLORES</t>
  </si>
  <si>
    <t>VALLE MUÑOZ JULIO CESAR</t>
  </si>
  <si>
    <t>PINTADO JIMENEZ JOSE ANTONIO</t>
  </si>
  <si>
    <t>RUEDA MALLA RICARDO JAVIER</t>
  </si>
  <si>
    <t>POGO LEON ANGEL CRISTOBAL</t>
  </si>
  <si>
    <t>TORTAS Y BOCADITOS LA ABUELITA</t>
  </si>
  <si>
    <t>DURAN APOLO DANIEL ALEJANDRO</t>
  </si>
  <si>
    <t>CARDENAL EC</t>
  </si>
  <si>
    <t>JAPA GUALAN LUIS ALBERTO</t>
  </si>
  <si>
    <t>LEON ABAD LUIS ANTONIO</t>
  </si>
  <si>
    <t>RODRIGUEZ PERDOMO MANUEL HUMBERTO</t>
  </si>
  <si>
    <t>FUENTES RENDON IVONNE MARIBEL</t>
  </si>
  <si>
    <t>CONSULTORIO ESTETICA DENTAL</t>
  </si>
  <si>
    <t>SAAVEDRA ALBURQUEQUE JUANA MARIA</t>
  </si>
  <si>
    <t>LEON BOLIVAR AURELIO</t>
  </si>
  <si>
    <t>RAMIREZ CORDOVA MARLENE JUDITH</t>
  </si>
  <si>
    <t>REQUENES RIOS SANTOS ANTONIO</t>
  </si>
  <si>
    <t>TORRES PALATE NORMA YOLANDA</t>
  </si>
  <si>
    <t>RIPALDA AYALA OSCAR RODRIGO</t>
  </si>
  <si>
    <t>ALMEIDA ZERDA ADRIANA LEONOR</t>
  </si>
  <si>
    <t>COSIOS RUEDA JOSE MANUEL</t>
  </si>
  <si>
    <t>SEMINARIO CARRION LUIS CARLOS</t>
  </si>
  <si>
    <t>C331211</t>
  </si>
  <si>
    <t>SERVICIOS DE REPARACIÓN Y MANTENIMIENTO DE MAQUINARIA Y TRACTORES DE USO AGROPECUARIO, FORESTAL Y PARA LA EXPLOTACIÓN MADERERA A CAMBIO DE UNA RETRIBUCIÓN O POR CONTRATO.</t>
  </si>
  <si>
    <t>VASCONEZ QUITO ALBERTO ALEXANDER</t>
  </si>
  <si>
    <t>MARQUEZ BARRIGA SUSAN MARITZA</t>
  </si>
  <si>
    <t>CISNEROS VALLEJO RENATO FABRICIO</t>
  </si>
  <si>
    <t>LASER IMPLANT</t>
  </si>
  <si>
    <t>MARCA NOBLECILLA JOSE STALIN</t>
  </si>
  <si>
    <t>COMERCIAL MARCA</t>
  </si>
  <si>
    <t>SANCHEZ MALO MARLON ALEJANDRO</t>
  </si>
  <si>
    <t>OSORIO QUINTO JOSUE EDUARDO</t>
  </si>
  <si>
    <t>AREVALO SILVA ANGIE ISABEL</t>
  </si>
  <si>
    <t>DISTRIBUIDORA EL BUHO BY ANDRESITO</t>
  </si>
  <si>
    <t>MIÑAN SOTO KATTYA MARIBEL</t>
  </si>
  <si>
    <t>CARPIO CASTILLO JOHNSON ANDRES</t>
  </si>
  <si>
    <t>COMPAÑIA DISTRIBUIDORA COMERCIALIZADORA E EMPORTADORA DICOIM CIA LTDA</t>
  </si>
  <si>
    <t>PARDO &amp; ROMAN CONSULTORES CIA. LTDA.</t>
  </si>
  <si>
    <t>QUIOCOMPU</t>
  </si>
  <si>
    <t>FRUIT&amp;DRY CARGO SERVICES F&amp;D CARGOSERV CIA. LTDA.</t>
  </si>
  <si>
    <t>E.S.P.J. ESTACION DE SERVICIO CIA. LTDA.</t>
  </si>
  <si>
    <t>ASOCIACION DE CHOF.PROF.PROPIETARIOS DE CAMIONETAS 13 DE SEPT.</t>
  </si>
  <si>
    <t>ASOC.CHOF.PROF.DE CAMIONETAS 13 DE SEPT.</t>
  </si>
  <si>
    <t>SUBCOMITE INTERINSTITUCIONAL</t>
  </si>
  <si>
    <t>FUNDACION LA PROYECCION DEL HOMBRE</t>
  </si>
  <si>
    <t>ASOCIACION DE MORADORES OTTO R. ALVAREZ GARCIA</t>
  </si>
  <si>
    <t>ASOC. DE PROF. Y EMPLEADOS DEL COLEG. NAC. FEMENINO NOCT. AMAZONAS</t>
  </si>
  <si>
    <t>A.P.C.A.  ASOC. DE  PROF.Y EMPLEAD. DEL COLEG. NAC.FEM.NOCT. AMAZONAS</t>
  </si>
  <si>
    <t>PRESER'ORO S.A.</t>
  </si>
  <si>
    <t>COMEDORO CIA. LTDA.</t>
  </si>
  <si>
    <t>INSTITUTO DE EDUCACION ESPECIAL DE PIÑAS</t>
  </si>
  <si>
    <t>SINDICATO CANTONAL DE CHOFERES PROFESIONALES DE ATAHUALPA</t>
  </si>
  <si>
    <t>TRANSPORT'S MIYORIAN COMPANY S.A.</t>
  </si>
  <si>
    <t>GREMIO DE MECANICOS DEL CANTON PIÑAS</t>
  </si>
  <si>
    <t>GOBIERNO AUTONOMO DESCENTRALIZADO PARROQUIAL RURAL DE BELLAVISTA EL ORO</t>
  </si>
  <si>
    <t>G A D P RURAL DE BELLAVISTA EL ORO</t>
  </si>
  <si>
    <t>MEJIA-SUAREZ, REPUESTOS MESUREP CIA. LTDA.</t>
  </si>
  <si>
    <t>FANTASY FIESTAS CIA. LTDA. FAFIEST</t>
  </si>
  <si>
    <t>FANTASY FIESTAS</t>
  </si>
  <si>
    <t>EXIQUIL S.A.</t>
  </si>
  <si>
    <t>ORONORTE S.A.</t>
  </si>
  <si>
    <t>OFICINA DE SERV. EDUACATIVOS INTEGRADOS , DESARROLLO SOCIAL Y MARKETING,OFIS</t>
  </si>
  <si>
    <t>Q889010</t>
  </si>
  <si>
    <t>OTROS SERVICIOS SOCIALES SIN ALOJAMIENTO : ASISTENCIA PARA PERSONAS INCAPACITADAS O DESEMPLEADAS (SIEMPRE QUE EL COMPONENTE DE EDUCACIÓN SEA LIMITADO), SERVICIOS DE CARIDAD (RECAUDACIÓN DE FONDOS, ETC.), REHABILITACIÓN PROFESIONAL, ETC.</t>
  </si>
  <si>
    <t>SINDICATO DE CHOFERES PROFESIONALES DE LA PARROQUIA TORATA</t>
  </si>
  <si>
    <t>BAORMISA BANANOS ORTIZ MILLAN S.A.</t>
  </si>
  <si>
    <t>ASOC. EXPENDEDORES DE CARNE FAENADA 20 DE DIC</t>
  </si>
  <si>
    <t>BANANO DE MACHALA BANADEMA S.A.</t>
  </si>
  <si>
    <t>BRITURSUR AGENCIA DE VIAJES Y TRANSPORTE TURISTICO CIA. LTDA.</t>
  </si>
  <si>
    <t>COOPERATIVA DE TRANSPORTE MACHALA</t>
  </si>
  <si>
    <t>NUTRICION DEL MAR S.A. NUTRIMARSA</t>
  </si>
  <si>
    <t>SOCIEDAD CIVIL DE HECHO VERA HERRERA</t>
  </si>
  <si>
    <t>F439011</t>
  </si>
  <si>
    <t>ACTIVIDADES DE CONSTRUCCIÓN ESPECIALIZADAS EN UN ASPECTO COMÚN A DIFERENTES TIPOS DE ESTRUCTURAS Y QUE REQUIEREN CONOCIMIENTOS O EQUIPO ESPECIALIZADOS: CIMENTACIÓN, INCLUIDA LA HINCADURA DE PILOTES, INSTALACIÓN Y DESMONTAJE DE ANDAMIOS Y PLATAFORMAS DE TRABAJO, EXCLUIDO EL ALQUILER DE ANDAMIOS Y PLATAFORMAS, COLOCACIÓN DE MAMPUESTOS DE LADRILLO Y DE PIEDRA.</t>
  </si>
  <si>
    <t>PEREIRA ANGEL RODRIGO</t>
  </si>
  <si>
    <t>UCHUARI APOLO PACIFICA DEL CARMEN</t>
  </si>
  <si>
    <t>GALLARDO GALARZA ANGEL VICENTE</t>
  </si>
  <si>
    <t>ASTUDILLO CARRION CARMEN LORENA</t>
  </si>
  <si>
    <t>JIMENEZ CARRION CARLOS LAUREANO</t>
  </si>
  <si>
    <t>REYES GUEVARA FIDELINA</t>
  </si>
  <si>
    <t>GAMEZ ROJAS FELIX ENRIQUE</t>
  </si>
  <si>
    <t>FIGUEROA OÑA MARCIA ALEXANDRA</t>
  </si>
  <si>
    <t>COMERCIAL PIMPINELA</t>
  </si>
  <si>
    <t>MACAS ORTEGA MARIANA DE JESUS</t>
  </si>
  <si>
    <t>PROCEL ROMERO HENRY ANTONIO</t>
  </si>
  <si>
    <t>RAMON APOLO BORIS IVAN</t>
  </si>
  <si>
    <t>TORNERIA ELIAN</t>
  </si>
  <si>
    <t>ALVARADO FAREZ MARCIA IRENE</t>
  </si>
  <si>
    <t>ASADERO EL MANABA YAN YAN Y ANTHONELLA</t>
  </si>
  <si>
    <t>SOLORZANO QUITO DANIELA ESTEFANIA</t>
  </si>
  <si>
    <t>JACOME VALLE YOMAIRA ELIZABETH</t>
  </si>
  <si>
    <t>ROMAN ROMERO RONALD ROBINSON</t>
  </si>
  <si>
    <t>MALDONADO VALDEZ DIEGUITO OLIVERIO</t>
  </si>
  <si>
    <t>RIVERA GALLARDO OSWALDO JOSE LUIS</t>
  </si>
  <si>
    <t>VARGAS SIGUA HERALDO ENRIQUE</t>
  </si>
  <si>
    <t>PINARGOTE PACHECO GLORIA CONSUELO</t>
  </si>
  <si>
    <t>SAAVEDRA PALACIOS RYAN NICOLAS</t>
  </si>
  <si>
    <t>BRITO MENDIETA MAXIMO BOLIVAR</t>
  </si>
  <si>
    <t>MORALES OCHOA HELEN GIANNELA</t>
  </si>
  <si>
    <t>CHAMBA BARBA FAUSTO HERNAN</t>
  </si>
  <si>
    <t>BUELE SAMANIEGO RONNY ALEXANDER</t>
  </si>
  <si>
    <t>RODRIGUEZ GARCIA JULIO ALFREDO</t>
  </si>
  <si>
    <t>MICROMERCADOS MAS</t>
  </si>
  <si>
    <t>MALDONADO CAMPOVERDE SANDRA ELIZABETH</t>
  </si>
  <si>
    <t>FAREZ MARCA JENNY GERTRUDIS</t>
  </si>
  <si>
    <t>VIVAR AVILES GLADYS MARIUXI</t>
  </si>
  <si>
    <t>RODRIGUEZ ARENAS JUAN DAVID</t>
  </si>
  <si>
    <t>P854915</t>
  </si>
  <si>
    <t>ACTIVIDADES DE FORMACIÓN RELIGIOSA.</t>
  </si>
  <si>
    <t>BARREZUETA NARVAEZ KARLA ELIZABETH</t>
  </si>
  <si>
    <t>KADAY</t>
  </si>
  <si>
    <t>GONZALEZ CHICAY SONIA DEL CARMEN</t>
  </si>
  <si>
    <t>TORRES ELIZALDE EFREN RAMIRO</t>
  </si>
  <si>
    <t>NARANJO LANDIVAR GIOVANNY ANDRES</t>
  </si>
  <si>
    <t>RUANO PUCHAICELA DIANA VICTORIA</t>
  </si>
  <si>
    <t>MEJIA REBOLLEDO JOFFRE GABRIEL</t>
  </si>
  <si>
    <t>R900005</t>
  </si>
  <si>
    <t>ACTIVIDADES DE PERIODISTAS INDEPENDIENTES.</t>
  </si>
  <si>
    <t>JARAMILLO CAMACHO DOMENICA MISHELL</t>
  </si>
  <si>
    <t>FRIGOMERCADO JC</t>
  </si>
  <si>
    <t>BRAVO CALVA SEGUNDO SABULON</t>
  </si>
  <si>
    <t>TRAUMA-SPORT-OTS CIA.LTDA.</t>
  </si>
  <si>
    <t>VACACELA AJILA MARIA ERNESTINA</t>
  </si>
  <si>
    <t>L.A.BORDADOS COMPUTARIZADOS</t>
  </si>
  <si>
    <t>VALAREZO SALAMEA BERTHA MARLENE</t>
  </si>
  <si>
    <t>ROSALES PADILLA SUSY MARICELA</t>
  </si>
  <si>
    <t>PELUQUERIA VANLUK</t>
  </si>
  <si>
    <t>PEÑA ORTIZ BEATRIZ PATRICIA</t>
  </si>
  <si>
    <t>MOROCHO LLANOS LUIS ALBERTO</t>
  </si>
  <si>
    <t>CRUZ MADRID ULVIA HONORINA</t>
  </si>
  <si>
    <t>LOAYZA FEIJOO MARCO BIENVENIDO</t>
  </si>
  <si>
    <t>AGURTO FLORES DIANA MABEL</t>
  </si>
  <si>
    <t>ACFIL LS</t>
  </si>
  <si>
    <t>ORGANIGREEN C. LTDA.</t>
  </si>
  <si>
    <t>ORGANIGREEN C LTDA</t>
  </si>
  <si>
    <t>LAVANDA PARRA ROOSEVELLT EDUARDO</t>
  </si>
  <si>
    <t>CORTES RONDON KAREN MARIA JOSE</t>
  </si>
  <si>
    <t>REYES PALACIOS NELSON GONZALO</t>
  </si>
  <si>
    <t>CHAVEZ VACA LUIS FRANCISCO</t>
  </si>
  <si>
    <t>JARAMILLO INFANTE KAROLINA DE JESUS</t>
  </si>
  <si>
    <t>ASADERO Y PARRILLADAS PIKO DORADITO</t>
  </si>
  <si>
    <t>ALVAREZ LEON YOLVIS VALMORE</t>
  </si>
  <si>
    <t>RAMBAY LEON ANYIRY JOSUE</t>
  </si>
  <si>
    <t>CANTOS ALCIVAR MARC ANTHONY</t>
  </si>
  <si>
    <t>DISTRIBUIDORA DAMAR</t>
  </si>
  <si>
    <t>VALAREZO FIGUEROA EDWIN JEFFERSON</t>
  </si>
  <si>
    <t>TEJADA MEDINA HILDERIDA GISSELLA</t>
  </si>
  <si>
    <t>APOLO CABRERA JAIRO JAVIER</t>
  </si>
  <si>
    <t>RUIZ GOMEZ HUGO DE JESUS</t>
  </si>
  <si>
    <t>PEÑAFIEL SILVA PASTORA PIEDAD</t>
  </si>
  <si>
    <t>MOLINA PARDO MAYRA KATHERINE</t>
  </si>
  <si>
    <t>NADIRA SPA</t>
  </si>
  <si>
    <t>TENESACA CUENCA ANGIE YULEISE</t>
  </si>
  <si>
    <t>MASTER CELL</t>
  </si>
  <si>
    <t>GRUNAUER PEREZ SAMUEL GUILLERMO</t>
  </si>
  <si>
    <t>SANCHEZ JERVES CRISTIAN AUGUSTO</t>
  </si>
  <si>
    <t>MORENO TUQUERES MARIA BELEN</t>
  </si>
  <si>
    <t>LICORS EUCLIS</t>
  </si>
  <si>
    <t>ROJAS TENECOTA JAIME VINICIO</t>
  </si>
  <si>
    <t>APONTE CELY AMADA NOEMI</t>
  </si>
  <si>
    <t>MEDINA GUAMAN ANDREA DE LOURDES</t>
  </si>
  <si>
    <t>PAPELERIA MEDINA</t>
  </si>
  <si>
    <t>CENTRO DE UNCION CRISTIANO EL ROCIO DE DIOS</t>
  </si>
  <si>
    <t>JARAMILLO PALTA JEFFERSON ALEXANDER</t>
  </si>
  <si>
    <t>REYES VEGA NURY LISETHE</t>
  </si>
  <si>
    <t>BRAVO BRAVO WILFRIDO NOLBERTO</t>
  </si>
  <si>
    <t>COPIA WILB</t>
  </si>
  <si>
    <t>TORRES APOLO EZEQUIEL ANDRES</t>
  </si>
  <si>
    <t>MONTENEGRO JUSTINO ABELARDO</t>
  </si>
  <si>
    <t>PINEDA TORO GLADYS DEL CARMEN</t>
  </si>
  <si>
    <t>CHIMBO PINTADO JUAN LUIS</t>
  </si>
  <si>
    <t>MINI LICORERIA GUAYAS</t>
  </si>
  <si>
    <t>DURAN DURAN LORENA YAJAIRA</t>
  </si>
  <si>
    <t>GOBIERNO AUTONOMO DESCENTRALIZADO PARROQUIAL RURAL DE LA AVANZADA</t>
  </si>
  <si>
    <t>GADPR DE LA AVANZADA</t>
  </si>
  <si>
    <t>VILLAMAR PACHECO GRACIELA ESPERANZA</t>
  </si>
  <si>
    <t>ZAMBRANO ZAMBRANO JOHANNA MARITZA</t>
  </si>
  <si>
    <t>CARRILLO OCHOA MARIANA DE JESUS</t>
  </si>
  <si>
    <t>FINCA SUSANITA</t>
  </si>
  <si>
    <t>TIENDA DIANITA</t>
  </si>
  <si>
    <t>CHAVEZ NARVAEZ VIVIANA ARACELLY</t>
  </si>
  <si>
    <t>CORDOVA APOLO SERVILIO</t>
  </si>
  <si>
    <t>GRUPO-ZAMBRANOYASO S.A.S.</t>
  </si>
  <si>
    <t>GRUPO EMPRESARIAL ZAMBRANO</t>
  </si>
  <si>
    <t>ABAD MAZA JUAN EMILIO</t>
  </si>
  <si>
    <t>CONDE GOMEZ ADRIAN MEDARDO</t>
  </si>
  <si>
    <t>VANEGAS FERNANDEZ JACKELINE DE LOURDES</t>
  </si>
  <si>
    <t>D JACKY</t>
  </si>
  <si>
    <t>HURTADO VIVANCO ISMENIA KATHERINE</t>
  </si>
  <si>
    <t>JIMENEZ SOLIS XIOMARA SORAYA</t>
  </si>
  <si>
    <t>MULTISERVICIO CORDOVA</t>
  </si>
  <si>
    <t>VALLEJO LUNA JEANINE EMPERATRIZ</t>
  </si>
  <si>
    <t>TU FARMACIA</t>
  </si>
  <si>
    <t>CEDEÑO SARITAMA JEFFERSON TYRONE</t>
  </si>
  <si>
    <t>VALAREZO PEREIRA TANIA MARIA</t>
  </si>
  <si>
    <t>BUSTAMANTE BRAVO DAVID ANDRES</t>
  </si>
  <si>
    <t>ESPINOZA MORENO HUGO FERNANDO</t>
  </si>
  <si>
    <t>LA PARRILLA DE NANDO</t>
  </si>
  <si>
    <t>CABRERA COCHERES WILLIAM ALFREDO</t>
  </si>
  <si>
    <t>GOBIERNO AUTONOMO DESCENTRALIZADO PARROQUIAL RURAL DE JAMBELI</t>
  </si>
  <si>
    <t>PONTON SANCHEZ CESAR DAVID</t>
  </si>
  <si>
    <t>MAZA CHAMBA FANNI GRACIELA</t>
  </si>
  <si>
    <t>CURIEL MACHADO LUIS ARMANDO</t>
  </si>
  <si>
    <t>UN CUENCAFE</t>
  </si>
  <si>
    <t>BARRE ZAMBRANO GEOVANNY BENEFRIDO</t>
  </si>
  <si>
    <t>DE LA CRUZ RAMBAY MIRIAM ANGELICA</t>
  </si>
  <si>
    <t>ALVAREZ CASTRO BETI UBANI</t>
  </si>
  <si>
    <t>GALERIA CASA BELLA</t>
  </si>
  <si>
    <t>PAMBI CRUZ JEREMY JOSUE</t>
  </si>
  <si>
    <t>PAMBI SARITAMA EDWIN ARIEL</t>
  </si>
  <si>
    <t>MAYORGA SANCHEZ MAYRA MARIBEL</t>
  </si>
  <si>
    <t>CASTRO PEREIRA GENESIS MARLEY</t>
  </si>
  <si>
    <t>AGUILAR AYALA JUNIOR ORLANDO</t>
  </si>
  <si>
    <t>MALDONADO MOCHA MAYRA PATRICIA</t>
  </si>
  <si>
    <t>CLAVIJO PINTA CRISTHIAN OSWALDO</t>
  </si>
  <si>
    <t>SERVICIO ARMADO &amp; MONITOREADO SEARMONSECURITY CIA.LTDA.</t>
  </si>
  <si>
    <t>CAMPAÑA ELECTORAL 2023, CONSEJALES URBANOS CIRCUNSCRIPCION 2, CANTONAL, MACHALA, ALIANZA JUNTOS SEGUIREMOS HACIENDO HISTORIA,  AUSPICIADA POR EL MOVIMIENTO POLITICO REVOLUCION CIUDADANA , LISTA 5 Y EL MOVIMIENTO PLAN MP, LISTA 77, JPEO-CNE-354-26-09-2022-PERM</t>
  </si>
  <si>
    <t>TORRES ALVERCA JORGE WILSON</t>
  </si>
  <si>
    <t>CONSULTORIO PSICOTERAPEUTICO</t>
  </si>
  <si>
    <t>MACAS PONCE JOSE MANUEL</t>
  </si>
  <si>
    <t>QUEZADA ALVARADO ROSA ENRIQUETA</t>
  </si>
  <si>
    <t>CEDILLO GUZMAN JACINTO ROMELIO</t>
  </si>
  <si>
    <t>ABRIL ZOLORZANO JUVIANITA ELENA</t>
  </si>
  <si>
    <t>GARCIA DAVILA JOSE DARIO</t>
  </si>
  <si>
    <t>SAN BERNARDO</t>
  </si>
  <si>
    <t>PACHECO NARVAEZ MARLENE EULALIA</t>
  </si>
  <si>
    <t>CEDILLO LAVANDA ENMA ELENA</t>
  </si>
  <si>
    <t>CENTRO NATURISTA SALUD Y VIDA</t>
  </si>
  <si>
    <t>ROMERO ESPINOSA MIGUEL ANGEL</t>
  </si>
  <si>
    <t>PALADINES CORDOVA MARINO NICOLAS</t>
  </si>
  <si>
    <t>MALDONADO SAAVEDRA NILSON DARWIN</t>
  </si>
  <si>
    <t>CAÑAR LUZON CLIMACO RENE</t>
  </si>
  <si>
    <t>ORELLANA SARAGURO MAGDA GABRIELA</t>
  </si>
  <si>
    <t>ANIMAL HOUSE</t>
  </si>
  <si>
    <t>HUERTA AGUILAR JENNIFFER PAOLA</t>
  </si>
  <si>
    <t>RESTAURANT DIDIER</t>
  </si>
  <si>
    <t>LARA GRANILLO DEISI DEL CISNE</t>
  </si>
  <si>
    <t>MASTER CONFECCIONES</t>
  </si>
  <si>
    <t>TIENDA XIMENA</t>
  </si>
  <si>
    <t>AGUILAR SARMIENTO ROSA MARGARITA</t>
  </si>
  <si>
    <t>RIOFRIO ARMIJOS ALCIVAR AGUSTIN</t>
  </si>
  <si>
    <t>SOCIEDAD DE HECHO BANANERA SAN EDUARDO</t>
  </si>
  <si>
    <t>CHAVEZ SOLIS CARLOS ALBERTO</t>
  </si>
  <si>
    <t>CARPAS CRIS&amp;CAR</t>
  </si>
  <si>
    <t>MARQUEZ MERCHAN MIGUEL ANGEL</t>
  </si>
  <si>
    <t>EMT SOLUCIONES</t>
  </si>
  <si>
    <t>ASTUDILLO APONTE SANTOS RENE</t>
  </si>
  <si>
    <t>PAPELERIA KATTI</t>
  </si>
  <si>
    <t>CAMAROSURSA SA EN LIQUIDACION</t>
  </si>
  <si>
    <t>CAMAROSURSA SA</t>
  </si>
  <si>
    <t>FARINANGO GUALICHE ANTONIO RODRIGO</t>
  </si>
  <si>
    <t>CAMPOVERDE BURGOS JORGE ALONSO</t>
  </si>
  <si>
    <t>RODRIGUEZ CEFERINO FERNANDO XAVIER</t>
  </si>
  <si>
    <t>EL FOGON CRIOLLO</t>
  </si>
  <si>
    <t>AÑAZCO PALADINES ANDRES PATRICIO</t>
  </si>
  <si>
    <t>LOAYZA ROMERO KLEBER OSWALDO</t>
  </si>
  <si>
    <t>TRANSPORTE DE CARGA PESADA VANGUARDIATRANS CIA LTDA</t>
  </si>
  <si>
    <t>ROBLES VALAREZO JOSE ALCIVAR</t>
  </si>
  <si>
    <t>NOVEDADES KAREN</t>
  </si>
  <si>
    <t>MOROCHO GIA JENIFFER VIVIANA</t>
  </si>
  <si>
    <t>ALMACEN Y MUEBLERIA MOROCHO</t>
  </si>
  <si>
    <t>SOCIEDAD DE HECHO BANAEDEN WYR</t>
  </si>
  <si>
    <t>SALVATIERRA SALAZAR CELSO BARTOLOME</t>
  </si>
  <si>
    <t>DELGADO AMBULUDI VICTOR MANUEL</t>
  </si>
  <si>
    <t>RAMIREZ VALAREZO FELIX ANTONIO</t>
  </si>
  <si>
    <t>PACHECO FLORES KARLA NOHEMI</t>
  </si>
  <si>
    <t>CARRION FRANCO JUAN SEGUNDO</t>
  </si>
  <si>
    <t>ESCAPES CARRION</t>
  </si>
  <si>
    <t>PINEDA ARCE MARGOT ROCIO</t>
  </si>
  <si>
    <t>BAR EN CHIKY CORTO</t>
  </si>
  <si>
    <t>MATUTE CORDOVA RAMON EDGAR</t>
  </si>
  <si>
    <t>RUIZ BUSTAMANTE ROLANDO DANILO</t>
  </si>
  <si>
    <t>CAMPOVERDE PALOMEQUE HUGO ENRIQUE</t>
  </si>
  <si>
    <t>ROMO CHAPA KELLY MAURY</t>
  </si>
  <si>
    <t>MACAS CAMPOVERDE CLAUDIO AUGUSTO</t>
  </si>
  <si>
    <t>LEON QUINTERO LAURA INES</t>
  </si>
  <si>
    <t>LA SAZÓN DE LAURITA</t>
  </si>
  <si>
    <t>SOCIEDAD CIVIL AGROGREEN</t>
  </si>
  <si>
    <t>MACIAS SARANGO MANUEL JOSE</t>
  </si>
  <si>
    <t>TINOCO GALARZA HOLGER YOVANNY</t>
  </si>
  <si>
    <t>VIVANCO CORDOVA CLIPTO ONOFRE</t>
  </si>
  <si>
    <t>SON D'ELICIAS RESTAURANT</t>
  </si>
  <si>
    <t>SOCIEDAD CIVIL ZAMCORCRUZPIN</t>
  </si>
  <si>
    <t>ROMAN MARIANA DE JESUS</t>
  </si>
  <si>
    <t>RUIZ CASTILLO FAUSTO</t>
  </si>
  <si>
    <t>ROMERO RAMIREZ MARIA DE LOURDES</t>
  </si>
  <si>
    <t>ASOCIACION DE AGRICULTORES EL CEIBO GRANDE</t>
  </si>
  <si>
    <t>GONZABAY HINOSTROZA KLEBER ALFONSO</t>
  </si>
  <si>
    <t>CONSORCIO JURIDICO GONZABAY &amp; ALVEAR</t>
  </si>
  <si>
    <t>SIMBALA OCHOA GLENDA DEL CISNE</t>
  </si>
  <si>
    <t>NOTARIA PRIMERA DE MARCABELI</t>
  </si>
  <si>
    <t>JARAMILLO NUÑEZ MIGUEL DE LOS ANGELES</t>
  </si>
  <si>
    <t>MALDONADO SANCHEZ AUGUSTO DE JESUS</t>
  </si>
  <si>
    <t>RAMON ALVARADO CARLOS LEONEL</t>
  </si>
  <si>
    <t>INAGUAZO NAGUA LUZ VICTORIA</t>
  </si>
  <si>
    <t>FERNANDEZ PALACIOS KEVIN FREDDY</t>
  </si>
  <si>
    <t>POWER &amp; SOLAR INDUCTION</t>
  </si>
  <si>
    <t>RODRIGUEZ RODRIGUEZ JOSE RAFAEL</t>
  </si>
  <si>
    <t>CHAVEZ NORMA EDITH</t>
  </si>
  <si>
    <t>DELGADO TORRES FLAVIO MATIAS</t>
  </si>
  <si>
    <t>HEREDEROS DELGADO TORRES</t>
  </si>
  <si>
    <t>AGUILAR JORGE ADALBERTO</t>
  </si>
  <si>
    <t>GUERRA MARTINEZ TAMARA GEOVANNA</t>
  </si>
  <si>
    <t>MURILLO CALDERON FRANKLIN ESTUARDO</t>
  </si>
  <si>
    <t>CANTINA EL DOLAR DE PLATA</t>
  </si>
  <si>
    <t>ESPINOZA FEIJOO CARLOS FREDDY</t>
  </si>
  <si>
    <t>TIENDA "MAYERLY"</t>
  </si>
  <si>
    <t>FERNANDEZ ORTIZ MODESTO IRIBERTO</t>
  </si>
  <si>
    <t>CHUQUIRIMA ESPINOZA MARIA CLEMENCIA</t>
  </si>
  <si>
    <t>MORENO MINUCHE WASHINGTON HUMBERTO</t>
  </si>
  <si>
    <t>MOSQUERA AGUILAR MONFILIO DARIO</t>
  </si>
  <si>
    <t>COMPAÑIA DE TRANSPORTES RADIO TAXIFLASH S. A.</t>
  </si>
  <si>
    <t>CASTRO JAYA ANDREA BEATRIZ</t>
  </si>
  <si>
    <t>GISSELLA LISBETH RODAS HUACHUN</t>
  </si>
  <si>
    <t>RODRIGUEZ MACAS LAURITA</t>
  </si>
  <si>
    <t>JACOME VALENCIA NATHALY NICOLE</t>
  </si>
  <si>
    <t>CALVA SALINAS JOSE ALFREDO</t>
  </si>
  <si>
    <t>SARANGO GONZALO BERNARDO</t>
  </si>
  <si>
    <t>CONCHA JARA LUIS ENRIQUE</t>
  </si>
  <si>
    <t>BARRERA FARIAS MARITZA ALEXANDRA</t>
  </si>
  <si>
    <t>LOZANO SIGUENCIA GLORIA MARIA</t>
  </si>
  <si>
    <t>MARQUEZ MANZANILLAS SEGUNDO JOSE</t>
  </si>
  <si>
    <t>ARGUDO SANTOS VICTORIA YOLANDA</t>
  </si>
  <si>
    <t>HERNANDEZ HERNANDEZ ZOILA AURORA</t>
  </si>
  <si>
    <t>GALLEGOS CHAMBA SANDRO MARCELO</t>
  </si>
  <si>
    <t>LLANGA LATA ROSA ELVIRA</t>
  </si>
  <si>
    <t>ORTEGA ESPINOZA MARIA FERNANDA</t>
  </si>
  <si>
    <t>BAHAMONDE ESPINOZA JORGE ROMEO</t>
  </si>
  <si>
    <t>COOP. 5 DE NOVIEMBRE</t>
  </si>
  <si>
    <t>SIMANCAS JIMENEZ FABIOLA</t>
  </si>
  <si>
    <t>FAJARDO ASTIN OLIVERIO ENRIQUE</t>
  </si>
  <si>
    <t>GUERRERO VALLADOLID VICTOR TOMAS</t>
  </si>
  <si>
    <t>TALLER DE MOTOS Y CERRAJERIA DON VICTOR</t>
  </si>
  <si>
    <t>ZAMBRANO FRANCO ERWIN DANIEL</t>
  </si>
  <si>
    <t>SIGUENCIA RAMIREZ JOFFRE HERNAN</t>
  </si>
  <si>
    <t>ARMIJOS BRAVO ANDREA MARIBEL</t>
  </si>
  <si>
    <t>MEGA PLAZA</t>
  </si>
  <si>
    <t>PEREIRA BRAVO SERVIO FRANCISCO</t>
  </si>
  <si>
    <t>SALCAN SANTACRUZ JORGE WASHINGTON</t>
  </si>
  <si>
    <t>ZAMORA RUIZ LUIS SANTIAGO</t>
  </si>
  <si>
    <t>MECANICA DE PRECISION ZAMORA</t>
  </si>
  <si>
    <t>MOREIRA CORDOVA MONICA KATHERINE</t>
  </si>
  <si>
    <t>MM PAPEL</t>
  </si>
  <si>
    <t>MALDONADO CALDERON GEORGE HENRY</t>
  </si>
  <si>
    <t>CD CENTER 2</t>
  </si>
  <si>
    <t>PACHECO ABAD VICTOR OLIVER</t>
  </si>
  <si>
    <t>ESCUELA PROVINCIA DE LOS RIOS</t>
  </si>
  <si>
    <t>CORREA LOPEZ YESENIA DEL ROCIO</t>
  </si>
  <si>
    <t>MORENO TORO YORVY DEL CISNE</t>
  </si>
  <si>
    <t>GONZALEZ JUAN WILSON</t>
  </si>
  <si>
    <t>GLOBAL WG CENTER</t>
  </si>
  <si>
    <t>LANCHE COLLAGUAZO NANCY CRISTINA</t>
  </si>
  <si>
    <t>ROMERO VEGA ARNALDO EULOGIO</t>
  </si>
  <si>
    <t>CAMPAÑA ELECTORAL 2019 VOCALES DE JUNTAS PARROQUIALES PARROQUIA EL RETIRO CENTRO DEMOCRATICO LISTA 1 JPEEO-001-18-01-2019-PERM</t>
  </si>
  <si>
    <t>DIRECCION DISTRITAL 07D05-ARENILLAS-HUAQUILLAS-LAS LAJAS-SALUD</t>
  </si>
  <si>
    <t>HOSPITAL BÁSICO DE ARENILLAS</t>
  </si>
  <si>
    <t>BARAHONA CRUZ HOLGER ROBERTO</t>
  </si>
  <si>
    <t>CORDOVA COLLAGUAZO LUIS ALBERTO</t>
  </si>
  <si>
    <t>GONZALO PIZARRO</t>
  </si>
  <si>
    <t>PUERTO LIBRE</t>
  </si>
  <si>
    <t>RISCO LAPO KLEYNER HENRY</t>
  </si>
  <si>
    <t>CALERO CEVALLOS STEFANNY GABRIELA</t>
  </si>
  <si>
    <t>MODA MARANGELY</t>
  </si>
  <si>
    <t>CHAVEZ ROMERO ANGEL MARIA</t>
  </si>
  <si>
    <t>LUNA SANCHEZ HERNAN YASMANI</t>
  </si>
  <si>
    <t>HERRERA BELDUMA NATHALY GABRIELA</t>
  </si>
  <si>
    <t>SANCHEZ AYALA VERONICA LISETH</t>
  </si>
  <si>
    <t>JUMBO MEDINA MARIA MARTA</t>
  </si>
  <si>
    <t>BAZAR Y PAPELERIA SCARLETH</t>
  </si>
  <si>
    <t>CAJAMARCA CALERO RONNY JOEL</t>
  </si>
  <si>
    <t>IMAICELA PINZON CRISTHIAN EFREN</t>
  </si>
  <si>
    <t>COMERCIAL CEVALLOS</t>
  </si>
  <si>
    <t>MOROCHO AJILA ANGEL EUGENIO</t>
  </si>
  <si>
    <t>TORNERIA Y SOLDADURA MOROCHO</t>
  </si>
  <si>
    <t>LOAYZA SANCHEZ EDWIN FABIAN</t>
  </si>
  <si>
    <t>LOOR RIOS JOSE GUILLERMO</t>
  </si>
  <si>
    <t>PINO VERA RAUL EDUARDO</t>
  </si>
  <si>
    <t>MACAS GUTAMA DOLORES MERCEDES</t>
  </si>
  <si>
    <t>COMERCIALIZADORA REINA DEL CISNE</t>
  </si>
  <si>
    <t>BARAHONA ESCALA ELIAN GENIDO</t>
  </si>
  <si>
    <t>CARRION LALANGUI LUIS ARMANDO</t>
  </si>
  <si>
    <t>LIVING WATER</t>
  </si>
  <si>
    <t>SERRANO CALLE JOSE DAVID</t>
  </si>
  <si>
    <t>SALINAS CAMACHO ALBERTO</t>
  </si>
  <si>
    <t>CYBER SALINAS</t>
  </si>
  <si>
    <t>AUDITPRIME D&amp;PC S.A.S.</t>
  </si>
  <si>
    <t>AUDITPRIME</t>
  </si>
  <si>
    <t>MOGOLLON NIZAMA MARIA SARITA</t>
  </si>
  <si>
    <t>GAMAI</t>
  </si>
  <si>
    <t>ZAMORA VILLAMAR ADRIAN ALFONSO</t>
  </si>
  <si>
    <t>CORP-LEX ASESORIA INTEGRAL</t>
  </si>
  <si>
    <t>MANUFACTURERA DE CARTON Y PAPEL ECOLOGICO MACARPEL ECO S.A.S.</t>
  </si>
  <si>
    <t>MACARPEL ECO</t>
  </si>
  <si>
    <t>RLV SERVICIO DE RESTAURANTE S.A.S.</t>
  </si>
  <si>
    <t>NOMA RESTAURANTE</t>
  </si>
  <si>
    <t>JAYA JARAMILLO JENNY MARIANELA</t>
  </si>
  <si>
    <t>ORDOÑEZ CASTILLO DOMENICA MAYERLY</t>
  </si>
  <si>
    <t>MALDONADO SALAZAR JESSICA ANABELL</t>
  </si>
  <si>
    <t>JARAMILLO ENCALADA DORIS ELIZABETH</t>
  </si>
  <si>
    <t>BUSTAMANTE MENDOZA BORYS OSWALDO</t>
  </si>
  <si>
    <t>ESPINOZA URREGO BRYAN ALEXANDER</t>
  </si>
  <si>
    <t>SERVICIOS DE SALUD INTEGRAL REVITAL</t>
  </si>
  <si>
    <t>GUERRERO PIEDRA DIANA CAROLINA</t>
  </si>
  <si>
    <t>CAR 5</t>
  </si>
  <si>
    <t>ORTEGA CHINGA LAURA JEANINNA</t>
  </si>
  <si>
    <t>VENTA DE CACAO Y ROPA NOHITA</t>
  </si>
  <si>
    <t>ZHIGUE MOTOCHE MARIA JOSE</t>
  </si>
  <si>
    <t>CACAO MONTENEGRO JAIRO ROLANDO</t>
  </si>
  <si>
    <t>TIENDA MAESTRO KARIN</t>
  </si>
  <si>
    <t>CHAVEZ LALANGUI OSWALDO AGUSTIN</t>
  </si>
  <si>
    <t>VALLADARES CAMPOVERDE MANUEL ALBERTO</t>
  </si>
  <si>
    <t>LA COMPAÑIA SHOW</t>
  </si>
  <si>
    <t>BUSTAMANTE CARRION ELIZABETH ALEXANDRA</t>
  </si>
  <si>
    <t>BORDATECH</t>
  </si>
  <si>
    <t>ALVARADO MARIN OSCAR ANDRES</t>
  </si>
  <si>
    <t>GRANDA AGUILAR NANCY JUDITH</t>
  </si>
  <si>
    <t>BANEGAS MARCILLO PATRICIO FABIAN</t>
  </si>
  <si>
    <t>MORAN AGUILAR MANUEL DE JESUS</t>
  </si>
  <si>
    <t>LA LEÑA DEL MANABA</t>
  </si>
  <si>
    <t>CARRION VIVAR DENISSE ELIZABETH</t>
  </si>
  <si>
    <t>PEÑALOZA QUEZADA DEIVI ALEXANDER</t>
  </si>
  <si>
    <t>ANJUCAR S.A.S.</t>
  </si>
  <si>
    <t>ANJUCARSA</t>
  </si>
  <si>
    <t>GUTIERREZ LEON DYLIXON STEEVEN</t>
  </si>
  <si>
    <t>VARIEDADES ELOIZA</t>
  </si>
  <si>
    <t>MOROCHO PUCHA VICTOR MANUEL</t>
  </si>
  <si>
    <t>SOSA BANGUERA MIGUEL ANGEL</t>
  </si>
  <si>
    <t>JARAMILLO CHAVEZ DEBORAH AYLLIN</t>
  </si>
  <si>
    <t>MORALES CEVALLOS LUIS LEONARDO</t>
  </si>
  <si>
    <t>VEGA FLORES JORGE EDUARDO</t>
  </si>
  <si>
    <t>N812994</t>
  </si>
  <si>
    <t>ACTIVIDADES DE DESINFECCIÓN, DESRATIZACIÓN Y EXTERMINIO DE PLAGAS.</t>
  </si>
  <si>
    <t>ILLESCAS SALINAS MAURO VICENTE</t>
  </si>
  <si>
    <t>GAMBOA DE LA CRUZ RIGOBERTO EDUARDO</t>
  </si>
  <si>
    <t>SOLANO PALACIOS KARINA ELIZABETH</t>
  </si>
  <si>
    <t>DENTINA ESTUDIO ODONTOLÓGICO</t>
  </si>
  <si>
    <t>MARRICO CIA LTDA EN LIQUIDACION</t>
  </si>
  <si>
    <t>HERNANDEZ GARCIA BLANCA CECILIA</t>
  </si>
  <si>
    <t>BREAK BAR</t>
  </si>
  <si>
    <t>DIAZ JUMBO ELINA ESPERANZA</t>
  </si>
  <si>
    <t>IMPORTADORA SITIO NUEVO SITIEXPORT C. LTDA.</t>
  </si>
  <si>
    <t>ZALDUMBIDE PENARRETA MILTON EDUARDO</t>
  </si>
  <si>
    <t>SANCHEZ GALLARDO MERLY PATRICIA</t>
  </si>
  <si>
    <t>SALAZAR TAPIA EDUARDO FABIAN</t>
  </si>
  <si>
    <t>ASANZA LUCERO TELESFORO</t>
  </si>
  <si>
    <t>LOAYZA TORO VERONICA ROCIO</t>
  </si>
  <si>
    <t>FERNANDEZ CHAMBA EZEQUIEL MELQUESIDEC</t>
  </si>
  <si>
    <t>MECIAS MEZA MARIA MAGDALENA</t>
  </si>
  <si>
    <t>CAPON SIZALIMA ANA ISABEL</t>
  </si>
  <si>
    <t>QUEZADA GUAMAN ANGEL MAURICIO</t>
  </si>
  <si>
    <t>MUÑOZ TAPIA NELSON RENE</t>
  </si>
  <si>
    <t>SOCIEDAD MINERA PEÑA BRAVA</t>
  </si>
  <si>
    <t>SOCIEDAD CIVIL MINERA SANTISIMA TRINIDAD</t>
  </si>
  <si>
    <t>PAREDES ROMERO ANABEL DEL ROCIO</t>
  </si>
  <si>
    <t>MONTESDEOCA NARVAEZ SEGUNDO PATRICIO</t>
  </si>
  <si>
    <t>MINA RAMIREZ CLAUDIO</t>
  </si>
  <si>
    <t>ASOCIACION DE TRABAJADORES AUTONOMOS AMAZONAS</t>
  </si>
  <si>
    <t>QUEZADA SALDARRIAGA AGUSTINA ROSA GLADYS</t>
  </si>
  <si>
    <t>VASQUEZ CASTANEDA MARIA CARMEN</t>
  </si>
  <si>
    <t>SANCHEZ ROMERO WILMER MARIO</t>
  </si>
  <si>
    <t>MICROEMPRESA WILMER'S BOUTIQUE</t>
  </si>
  <si>
    <t>DOMINGUEZ ORRALA EMMA LEOVIGILDA</t>
  </si>
  <si>
    <t>SABOR CRIOLLO</t>
  </si>
  <si>
    <t>RIOFRIO RUIZ LUIS ALFREDO</t>
  </si>
  <si>
    <t>TODOS VUELVEN</t>
  </si>
  <si>
    <t>VACA RODAS CLARA GUADALUPE</t>
  </si>
  <si>
    <t>ZAMBRANO AGUIRRE JESSENIA IVON</t>
  </si>
  <si>
    <t>TIENDA JESSENIA</t>
  </si>
  <si>
    <t>BORBOR ESPINOZA ANDRES PATRICIO</t>
  </si>
  <si>
    <t>ZAPATA VINCES KLEBER PATRICIO</t>
  </si>
  <si>
    <t>PACHECO HUARQUILA VICENTE IGNACIO</t>
  </si>
  <si>
    <t>MORAN MARMOLEJO TEODORA LEONIDAS</t>
  </si>
  <si>
    <t>EL PALACETE DE DONA BELLA</t>
  </si>
  <si>
    <t>UNIDAD EDUCATIVA ALEJANDRO AGUILAR LOZANO</t>
  </si>
  <si>
    <t>POMA ROSA</t>
  </si>
  <si>
    <t>BARROS ASTUDILLO LUZ ABELINA</t>
  </si>
  <si>
    <t>RESTAURANT EL FLAMINGO</t>
  </si>
  <si>
    <t>MORA ARMIJOS MARIA ALEXANDRA</t>
  </si>
  <si>
    <t>LUBRICANTES SEBASTIAN</t>
  </si>
  <si>
    <t>MARTINEZ AGUAYO ALEXANDRA LORENA</t>
  </si>
  <si>
    <t>FORROS Y TAPICERIA CUENCA J.R.</t>
  </si>
  <si>
    <t>C139906</t>
  </si>
  <si>
    <t>FABRICACIÓN DE ARTÍCULOS TEXTILES DIVERSOS: MECHAS DE MATERIALES TEXTILES, CAMISAS PARA MECHEROS DE GAS INCANDESCENTES Y TEJIDOS TUBULARES PARA SU FABRICACIÓN, MANGUERAS, CORREAS TRANSPORTADORAS Y CORREAJE DE TRANSMISIÓN (ESTÉN REFORZADOS O NO CON METALES U OTROS MATERIALES), TELA PARA TAMICES, TELA DE FILTRACIÓN, FIELTRO, ETCÉTERA.</t>
  </si>
  <si>
    <t>SAN MARTIN GONZALEZ MAYRA ALEXANDRA</t>
  </si>
  <si>
    <t>FRUTERIA Y JUGUERIA CAMILITA</t>
  </si>
  <si>
    <t>BERMELLO PINCAY YULI MONSERRATE</t>
  </si>
  <si>
    <t>AGUILAR MOSQUERA MARLENE NARCISA</t>
  </si>
  <si>
    <t>INAGUAZO MACAS WILLIAM ANIBAL</t>
  </si>
  <si>
    <t>CONTRERAS ORTEZ FREDYS</t>
  </si>
  <si>
    <t>CEDEÑO PARRA JOHNNY MANUEL</t>
  </si>
  <si>
    <t>IÑIGUEZ SALAZAR MARIA ELENA</t>
  </si>
  <si>
    <t>EXADA LARA AIDIN CAREIDA</t>
  </si>
  <si>
    <t>POGO CAPA OLGER OCTAVIO</t>
  </si>
  <si>
    <t>D'OROTEL LUXURY HOTEL</t>
  </si>
  <si>
    <t>CEVALLOS RODRIGUEZ ENNI MAIRENE</t>
  </si>
  <si>
    <t>SIGCHO ARMIJOS ROMULO EFRAIN</t>
  </si>
  <si>
    <t>MULTISERVICIOS D ROMULO</t>
  </si>
  <si>
    <t>JARAMILLO CEDEÑO JAIME ANDRES</t>
  </si>
  <si>
    <t>TAVO</t>
  </si>
  <si>
    <t>NAGUA BELDUMA DELIA NOEMI</t>
  </si>
  <si>
    <t>MENDIETA BRITO MARIA JOSE</t>
  </si>
  <si>
    <t>MENDOZA CAVAL LEONEL DELMIRO</t>
  </si>
  <si>
    <t>TIENDA CAROL</t>
  </si>
  <si>
    <t>GONZALEZ CASTILLO EDISON MICHAEL</t>
  </si>
  <si>
    <t>QUICK DELIVERY EC</t>
  </si>
  <si>
    <t>DURAN DURAN MANUEL TOMAS</t>
  </si>
  <si>
    <t>MEDINA GUAMAN WILSON ABELINO</t>
  </si>
  <si>
    <t>CABRERA NARANJO PABLO RENE</t>
  </si>
  <si>
    <t>PINEDA ZHUNI JONATHAN EDILSON</t>
  </si>
  <si>
    <t>NAGUA BERMEO WILSON MARINO</t>
  </si>
  <si>
    <t>MACAS TITUANA VICTOR ANDRES</t>
  </si>
  <si>
    <t>INFANTE AGREDA JOSSELYN VIVIANA</t>
  </si>
  <si>
    <t>MANGROCHI</t>
  </si>
  <si>
    <t xml:space="preserve"> DELIVERY ECOMOTO</t>
  </si>
  <si>
    <t>TENESACA GUERRERO ARACELY EDITH</t>
  </si>
  <si>
    <t>BRAVO MALDONADO ROMEL JAVIER</t>
  </si>
  <si>
    <t>ALVAREZ NIEMES JORGE GUSTAVO</t>
  </si>
  <si>
    <t>BAMBA RAMIREZ YOY ALFREDO</t>
  </si>
  <si>
    <t>SALTOS FLORES ALBA CECILIA</t>
  </si>
  <si>
    <t>ESPINOSA ZHIGUI XAVIER MAURICIO</t>
  </si>
  <si>
    <t>CHALEN MALDONADO YADIRA ANGELINA</t>
  </si>
  <si>
    <t>C&amp;G CONSULTORES ASOCIADOS</t>
  </si>
  <si>
    <t>TRIVIÑO ALVARADO OLIVER STEVEN</t>
  </si>
  <si>
    <t>CORDOVA QUICHIMBO CREIMER ANTHONY</t>
  </si>
  <si>
    <t>JARAMILLO TOLEDO LOURDES ANABEL</t>
  </si>
  <si>
    <t>ORDOÑEZ SOLANO DANNY ERNESTO</t>
  </si>
  <si>
    <t>REYES JORDAN KATHERINE JULEYSI</t>
  </si>
  <si>
    <t>CHAVEZ HIDALGO RONNIE STEPHANO</t>
  </si>
  <si>
    <t>BRITO FIERRO GABRIELA NATHALY</t>
  </si>
  <si>
    <t>ANDRADE ORTEGA JOSE SANTOS</t>
  </si>
  <si>
    <t>PESANTEZ ORTIZ RONALD HOMERO</t>
  </si>
  <si>
    <t>MECANICA PESANTEZ</t>
  </si>
  <si>
    <t>CORREA PERALTA ANTHONY SEBASTIAN</t>
  </si>
  <si>
    <t>ORDOÑEZ APOLO HILDA MARIA</t>
  </si>
  <si>
    <t>MAYON JIMENEZ JOHN KENNETH</t>
  </si>
  <si>
    <t>CADA CARPIO MANUEL DE JESUS</t>
  </si>
  <si>
    <t>AREVALO VALDIVIESO MANUEL HERNAN</t>
  </si>
  <si>
    <t>TOCTO CORDERO MONFILIO</t>
  </si>
  <si>
    <t>BRAVO PALMA GISELLE LISBETH</t>
  </si>
  <si>
    <t>BAZAR Y LIBRERIA BALSAS</t>
  </si>
  <si>
    <t>CEDILLO CABRERA MARIA DE LOURDES</t>
  </si>
  <si>
    <t>RODRIGUEZ ORDOÑEZ JEAN CARLO</t>
  </si>
  <si>
    <t>PONCE TORRES EDWIN ALEXANDER</t>
  </si>
  <si>
    <t>TORRES CARMEN DE JESUS</t>
  </si>
  <si>
    <t>ORTEGA SAMANIEGO JUAN PABLO</t>
  </si>
  <si>
    <t>TIENDA VICTORIA</t>
  </si>
  <si>
    <t>ORDONEZ PUCHAICELA SANDRA MIREYA</t>
  </si>
  <si>
    <t>LAVADORA JJ</t>
  </si>
  <si>
    <t>CAICEDO AYOVI GINO PATRICIO</t>
  </si>
  <si>
    <t>LAPO ALVARADO JOSELYN VERONICA</t>
  </si>
  <si>
    <t>QUIÑONEZ CUENCA KATHERIN JOSELYN</t>
  </si>
  <si>
    <t>OCHOA VALAREZO LUIS ALBERTO</t>
  </si>
  <si>
    <t>HERRERA SALAZAR JENNY ELIZABETH</t>
  </si>
  <si>
    <t>UYAGUARI UYAGUARI ZOILA CESAREA</t>
  </si>
  <si>
    <t>ESCOBAR OVIEDO CESAR JINSON</t>
  </si>
  <si>
    <t>ORDOÑEZ OCAMPO VILMA GUADALUPE</t>
  </si>
  <si>
    <t>FARMAPAL</t>
  </si>
  <si>
    <t>ORDOÑEZ JIMENEZ ALEJANDRINA BEATRIZ</t>
  </si>
  <si>
    <t>ALMACEN TEXAS</t>
  </si>
  <si>
    <t>LOAYZA VALAREZO VICTOR MANUEL</t>
  </si>
  <si>
    <t>BERNAL CALOZUMA WALTER IGNACIO</t>
  </si>
  <si>
    <t>APOLO TRANSITO DEL CARMEN</t>
  </si>
  <si>
    <t>TINOCO VILELA WASHINGTON VICENTE</t>
  </si>
  <si>
    <t>CUJE ASANZA SEGUNDO JOSE</t>
  </si>
  <si>
    <t>PINEDA BARRIGA ANGELITA</t>
  </si>
  <si>
    <t>SAMANIEGO MACAS ANTONIO AUGUSTO</t>
  </si>
  <si>
    <t>RAMIREZ VILLACIS JOSE MARIA</t>
  </si>
  <si>
    <t>RAMON PINEDA MIGUEL ANGEL</t>
  </si>
  <si>
    <t>FINCA EL TILLO</t>
  </si>
  <si>
    <t>CARVALLO NAVARRETE ARNULFO EGBERTO</t>
  </si>
  <si>
    <t>TENESACA VERA JUAN GENARO</t>
  </si>
  <si>
    <t>COOPERATIVA  24 DE JUNIO</t>
  </si>
  <si>
    <t>ALVARADO SARMIENTO FRANCISCO ANTONIO</t>
  </si>
  <si>
    <t>GRANDA ORELLANA ANUNZZIATTA NARCIZA</t>
  </si>
  <si>
    <t>SANCHEZ ALLEN MARIA FERNANDA</t>
  </si>
  <si>
    <t>BRAMESA</t>
  </si>
  <si>
    <t>CELI CAMPOVERDE MARLON AUGUSTO</t>
  </si>
  <si>
    <t>CALZADO ARITA</t>
  </si>
  <si>
    <t>GUAMBAÑA AGUIRRE ELSA CUMANDA</t>
  </si>
  <si>
    <t>DESPENSA ''LAKONI''</t>
  </si>
  <si>
    <t>BRAVO MALDONADO ARCILIA ANGELITA</t>
  </si>
  <si>
    <t>ECOCOMERCIO</t>
  </si>
  <si>
    <t>F421012</t>
  </si>
  <si>
    <t>OBRAS DE SUPERFICIE EN CALLES, CARRETERAS, AUTOPISTAS, PUENTES O TÚNELES, ASFALTADO DE CARRETERA, PINTURA Y OTROS TIPOS DE MARCADO DE CARRETERA, INSTALACIÓN DE BARRERAS DE EMERGENCIA, SEÑALES DE TRÁFICO Y ELEMENTOS SIMILARES. INCLUYE LA CONSTRUCCIÓN DE PISTAS PARA AEROPUERTOS.</t>
  </si>
  <si>
    <t>TOLEDO TOLEDO KELLY MARIUXI</t>
  </si>
  <si>
    <t>CACAO CRUZ JORGE SAMUEL</t>
  </si>
  <si>
    <t>GALLARDO LOAYZA ANASTACIO SEGUNDO</t>
  </si>
  <si>
    <t>PILADORA MARIANA DE JESUS</t>
  </si>
  <si>
    <t>PEÑAHERRERA ESPINOZA EDMUNDO EFRAIN</t>
  </si>
  <si>
    <t>LITUMA TORRES LAURO VICENTE</t>
  </si>
  <si>
    <t>FAREZ REINOSO LUIS FLORENCIO</t>
  </si>
  <si>
    <t>GENTEX FASHION GENTEX</t>
  </si>
  <si>
    <t>SANCHEZ OCHOA FILORMO GONZALO</t>
  </si>
  <si>
    <t>LA CASA DEL AGRICULTOR</t>
  </si>
  <si>
    <t>RENGEL RUEDA HERMAN EDWIN</t>
  </si>
  <si>
    <t>QUEZADA CONTRERAS RAUL ORLANDO</t>
  </si>
  <si>
    <t>FEIJOO AGUILAR CHARITO PIEDAD</t>
  </si>
  <si>
    <t>PESANTEZ ALBARRACIN YOFFRE GONZALO</t>
  </si>
  <si>
    <t>INFANTE CAMPOVERDE VICTOR HUGO</t>
  </si>
  <si>
    <t>COMERCIAL  SULLY</t>
  </si>
  <si>
    <t>CAMPOS SINCHI MARIA ROSARIO DE LOS ANGELES</t>
  </si>
  <si>
    <t>FERRETERIA EL CISNE</t>
  </si>
  <si>
    <t>VEINTIMILLA ROMERO CARLOS MANUEL</t>
  </si>
  <si>
    <t>LABORATORIO IDEAL</t>
  </si>
  <si>
    <t>ASENCIO VERA MANUEL EDUARDO</t>
  </si>
  <si>
    <t>SERRANO JACOME SALUA NARCISA DE JESUS</t>
  </si>
  <si>
    <t>HACIENDA LA CHANA</t>
  </si>
  <si>
    <t>MOROCHO CALERO ALEJANDRO EDUARDO</t>
  </si>
  <si>
    <t>FINCA PAGUA</t>
  </si>
  <si>
    <t>SINCHI PERALTA LUIS AURELIO</t>
  </si>
  <si>
    <t>TALLER ROCAFUERTE</t>
  </si>
  <si>
    <t>HURTADO HURTADO MERY DEL CARMEN</t>
  </si>
  <si>
    <t>MUEBLERIA PATRICIA</t>
  </si>
  <si>
    <t>CARCHI BERMEO JULIO CESAR</t>
  </si>
  <si>
    <t>MAZA INIGUEZ MIRIAM TERESA</t>
  </si>
  <si>
    <t>PERALTA FEIJOO GUILLERMO ALEJANDRO</t>
  </si>
  <si>
    <t>PESANTEZ PESANTEZ EDGAR HERNAN</t>
  </si>
  <si>
    <t>CAMPOVERDE MORA CESAR DOMINGO</t>
  </si>
  <si>
    <t>DISTRIBUIDORA MARÍA FERNANDA</t>
  </si>
  <si>
    <t>MUÑOZ CHALEN LORENZO JOSE</t>
  </si>
  <si>
    <t>ROSADO PINEDA CARMEN LUZ</t>
  </si>
  <si>
    <t>FINCA LIBERTAD</t>
  </si>
  <si>
    <t>CALLE GUERRERO MARTHA SOLEDAD</t>
  </si>
  <si>
    <t>CENTRO DE ESPECIALIDADES MEDICAS TORRE MEDICA PARA LA FAMILIA</t>
  </si>
  <si>
    <t>CENTRO ESTETICO INTEGRAL SOLSPA</t>
  </si>
  <si>
    <t>SALINAS LITUMA GINA KATHERINE</t>
  </si>
  <si>
    <t>ARIAS CHAVEZ ANTHONY PAUL</t>
  </si>
  <si>
    <t>ESTRADA ALULEMA NANCY TATIANA</t>
  </si>
  <si>
    <t>TATY SPORT</t>
  </si>
  <si>
    <t>DUTAN AGUALEMA MANUEL JESUS VERDADERO</t>
  </si>
  <si>
    <t>ASOCIACION DE SERVICIOS DE ASESORIA EN EVALUACION DE FRUTAS TROPICALES ASOEVALFRUTS</t>
  </si>
  <si>
    <t>CASTRO BERTHA MELANIA</t>
  </si>
  <si>
    <t>BAZAR Y BISUTERIA MELANIE</t>
  </si>
  <si>
    <t>PUENTES UZCATEGUI FABIAN ALEJANDRO</t>
  </si>
  <si>
    <t>BERMEO MACAS LUIS MIGUEL</t>
  </si>
  <si>
    <t>LOPEZ MORENO JAVIER SEBASTIAN</t>
  </si>
  <si>
    <t>JOMAS ARTES</t>
  </si>
  <si>
    <t>GRANDA SINCHE JOSE FERNANDO</t>
  </si>
  <si>
    <t>ARIAS MOSCOSO WALTHER GASTON</t>
  </si>
  <si>
    <t>RODRIGUEZ HERRERA LILIA MONICA</t>
  </si>
  <si>
    <t>SALAZAR SALAZAR LUIS GEOVANNY</t>
  </si>
  <si>
    <t>UNIDAD EDUCATIVA PARTICULAR QIDZ S.A.S.</t>
  </si>
  <si>
    <t>UNIDAD EDUCATIVA PARTICULAR QIDZ</t>
  </si>
  <si>
    <t>CASTILLO SARANGO CRISTHIAN ULISES</t>
  </si>
  <si>
    <t>DIVINO NIÑO JESUS</t>
  </si>
  <si>
    <t>REYNA PANTA YANDRI ARIEL</t>
  </si>
  <si>
    <t>PLASTIC HOUSE Y ALGO MAS</t>
  </si>
  <si>
    <t>NAPA CAGUA NATALIA ELIZABETH</t>
  </si>
  <si>
    <t>SANGINEZ ALBURQUEQUE SALLY LUISANA</t>
  </si>
  <si>
    <t>BUENAVISTANET S.A.S.</t>
  </si>
  <si>
    <t>BUENAVISTA TV CABLE</t>
  </si>
  <si>
    <t>SALINAS CRESPO ROLANDO JAVIER</t>
  </si>
  <si>
    <t>BELTRAN BLACIO BRIGGITTE NICOLL</t>
  </si>
  <si>
    <t>BARRENO ASITIMBAY VICTOR EFREN</t>
  </si>
  <si>
    <t>OLLAGUE CORREA SORAYDA VERONICA</t>
  </si>
  <si>
    <t>COMERCIAL MILAX</t>
  </si>
  <si>
    <t>CORREA LANCHE RONALD ALBERTO</t>
  </si>
  <si>
    <t>CARRION SERRANO RICARDO JAVIER</t>
  </si>
  <si>
    <t>CALDERON BRITO LORENA ELIZABETH</t>
  </si>
  <si>
    <t>VACA CACERES JEYCO PAUL</t>
  </si>
  <si>
    <t>PEDIDOS YA</t>
  </si>
  <si>
    <t>FLORES JARAMILLO RONALD BRUNO</t>
  </si>
  <si>
    <t>LEON MARTINEZ FRANKLIN SANTIAGO</t>
  </si>
  <si>
    <t>LOPEZ FLORES MAYRA ALEJANDRA</t>
  </si>
  <si>
    <t>EL TIGRILLO GOURMET</t>
  </si>
  <si>
    <t>ROMERO GRANDA JOHN EDUARDO</t>
  </si>
  <si>
    <t>EVA</t>
  </si>
  <si>
    <t>CUEVA AGUILA KIMBERLY GEOMARA</t>
  </si>
  <si>
    <t>CASTRO AREVALO JOSEPH DANIEL</t>
  </si>
  <si>
    <t>AGUILAR ORDOÑEZ ROSA PATRICIA</t>
  </si>
  <si>
    <t>MILADY SHOP</t>
  </si>
  <si>
    <t>PARDO HERRERA KAREN MICHELLE</t>
  </si>
  <si>
    <t>M PARDO DISEÑO INTEGRAL</t>
  </si>
  <si>
    <t>SUAREZ DIAZ MARTHA SIDABEY</t>
  </si>
  <si>
    <t>RAMIREZ RAMIREZ ARIANA PAMELA</t>
  </si>
  <si>
    <t>CORTEZ FAJARDO NELLY MARIA</t>
  </si>
  <si>
    <t>LAZO FEIJOO LIZBETH ALEXANDRA</t>
  </si>
  <si>
    <t>ROMAN VALVERDE SANDY PAULETH</t>
  </si>
  <si>
    <t>SOZA AGURTO SEGUNDO ABRAHAN</t>
  </si>
  <si>
    <t>VINCES SANCHEZ GLADIS ESPERANZA</t>
  </si>
  <si>
    <t>CARLOS LEON ANDRES AVELINO</t>
  </si>
  <si>
    <t>PINTO CEREZO ARTURO EMILIO</t>
  </si>
  <si>
    <t>OCHOA LOAIZA FREDI ALBERTO</t>
  </si>
  <si>
    <t>VACACELA MOROCHO KENY DAVID</t>
  </si>
  <si>
    <t>CAPA VIVANCO LUPE CECILIA</t>
  </si>
  <si>
    <t>TEXCE</t>
  </si>
  <si>
    <t>PALACIOS LLIVIPUMA YOMAR EUCLIDES</t>
  </si>
  <si>
    <t>RAMIREZ RAMIREZ JORGE EFRAIN</t>
  </si>
  <si>
    <t>CARDENAS PEÑA PAOLA MARGARITA</t>
  </si>
  <si>
    <t>MALDONADO ARGUDO SARA PAULETTE</t>
  </si>
  <si>
    <t>FINCA LOS SAMANES</t>
  </si>
  <si>
    <t>TRANSPORTE DE CARGA PESADA NACIONAL E INTERNACIONAL RETURNCITY S A</t>
  </si>
  <si>
    <t>FRUTA SOSTENIBLE DEL ECUADOR SOFRUTEC S.A.</t>
  </si>
  <si>
    <t>SOFRUTEC S.A.</t>
  </si>
  <si>
    <t>ERAZO VELEZ PABLO ESTEBAN</t>
  </si>
  <si>
    <t>ECOLAB A&amp;P</t>
  </si>
  <si>
    <t>MONTAÑO ALARCON IVON KARINA</t>
  </si>
  <si>
    <t>CUENCA SILVA EDWIN LENIN</t>
  </si>
  <si>
    <t>SARMIENTO ELIZALDE LADY ALEXANDRA</t>
  </si>
  <si>
    <t>TALLER DE MOTOS SRM</t>
  </si>
  <si>
    <t>MUSO DOMINGUEZ ITATI ARLETH</t>
  </si>
  <si>
    <t>CAMPAÑA ELECTORAL 2023, VOCALES JUNTA PARROQUIAL SAN ANTONIO DEL CANTON SANTA ROSA, AUSPICIADA POR LA ALIANZA UNO PUEDE, MOVIMIENTO DEMOCRATICO LISTA 1 Y EL MOVIMIENTO SI SE PUEDE LISTA 114, JPEO-CNE-585-27-09-2022-PERM</t>
  </si>
  <si>
    <t>GOMEZ MACHUCA JENIFER DEL CONSUELO</t>
  </si>
  <si>
    <t>BERREZUETA CEDILLO GLENDA MARITZA</t>
  </si>
  <si>
    <t>GALARZA GALLARDO MARIA EUGENIA</t>
  </si>
  <si>
    <t>FLORES LUCIN FAUSTINA PIEDAD</t>
  </si>
  <si>
    <t>CEVICHERIA EL GATO 2</t>
  </si>
  <si>
    <t>CONSTURCTORA BENEMÉRITA RC CONSTRC S.A.S.</t>
  </si>
  <si>
    <t>ROVERFERCOM S.A.S.</t>
  </si>
  <si>
    <t>ROVERFERCOM</t>
  </si>
  <si>
    <t>HIDALGO CUMBICOS JUDITH ANGELICA</t>
  </si>
  <si>
    <t>CALDERON QUI¿NEZ MILTON JAVIER</t>
  </si>
  <si>
    <t>MORENO GUERRERO YAHAIRA ESTEFANIA</t>
  </si>
  <si>
    <t>BARREZUETA CHICA</t>
  </si>
  <si>
    <t>GRANDA GARCIA LORGIA ELIZABETH</t>
  </si>
  <si>
    <t>MACAS RAUL MARTIN</t>
  </si>
  <si>
    <t>PRECIADO ANGEL JANNETH MARISOL</t>
  </si>
  <si>
    <t>JUMBO GUAICHA JHONN WILLIAM</t>
  </si>
  <si>
    <t>SANCHEZ DIAZ MERCEDES ISABEL</t>
  </si>
  <si>
    <t>GARCIA CASTILLO HEYNERT ANIBAL</t>
  </si>
  <si>
    <t>LEMA MULLO MANUEL</t>
  </si>
  <si>
    <t>CALZADO LEMA</t>
  </si>
  <si>
    <t>GARCIA MACANCHI MARIA FERNANDA</t>
  </si>
  <si>
    <t>RINCON LATINO</t>
  </si>
  <si>
    <t>MOROCHO LUIS HUMBERTO</t>
  </si>
  <si>
    <t>TALLER DE LATERIA LA MANO MAESTRA</t>
  </si>
  <si>
    <t>CHERREZ AVILA MARIO ESTEBAN</t>
  </si>
  <si>
    <t>HIDALGO OBACO LUIS ANGEL</t>
  </si>
  <si>
    <t>ORELLANA GAVILANES DENNIS FLORENCIA</t>
  </si>
  <si>
    <t>GUACHAMIN YUNGA XIOMARA YANMAYREE</t>
  </si>
  <si>
    <t>CAMPAÑA ELECTORAL 2023, VOCALES DE LAS JUNTAS PARROQUIALES, PARROQUIAL, EL RETIRO, MOVIMIENTO SUR UNIDO REGIONAL SUR, LISTA 100, JPEO-CNE-202-23-09-2022-PERM</t>
  </si>
  <si>
    <t>SOSA PEREZ ALBERTO</t>
  </si>
  <si>
    <t>LEON MORA GEORGE HOCHIMIN</t>
  </si>
  <si>
    <t>PALACIOS OLMEDO MARCO MICHAEL</t>
  </si>
  <si>
    <t>LASER SONIDO</t>
  </si>
  <si>
    <t>CAMPAÑA ELECTORAL 2023, CONSEJALES URBANOS CIRCUNSCRIPCION 2, CANTONAL, MACHALA, ALIANZA TODOS SOMOS UNO, LISTA 1-88-70-8, JPEO-CNE-524-28-09-2022-PERM</t>
  </si>
  <si>
    <t>PESANTEZ CARANDANA GABRIELA NATALY</t>
  </si>
  <si>
    <t>ASTUDILLO ESPINOZA CARLOS LUIS</t>
  </si>
  <si>
    <t>ROMERO ASANZA TAMARA ALEJANDRA</t>
  </si>
  <si>
    <t>SANCHEZ MOLINA EVELIN MAIRA</t>
  </si>
  <si>
    <t>LOZANO SOLANO CRISTHIAN ANDRES</t>
  </si>
  <si>
    <t>MORENO GOMEZ RAUL ALEXANDER</t>
  </si>
  <si>
    <t>PICANTERIA RESTOBAR AL TOQUE SEÑOR PERU</t>
  </si>
  <si>
    <t>PARREÑO HERMIDAS MISHEL ANDREA</t>
  </si>
  <si>
    <t>AYALA ORELLANA FRANKLIN CESAR</t>
  </si>
  <si>
    <t>ROMERO IBAÑEZ HEIDDY CAROLINA</t>
  </si>
  <si>
    <t>SOSA VITE MIRYAN CECIBEL</t>
  </si>
  <si>
    <t>R&amp;C</t>
  </si>
  <si>
    <t>RIVERA CARCHE DANIELA BEATRIZ</t>
  </si>
  <si>
    <t>BETANCOURT LUNA XIMENA SOLANGE</t>
  </si>
  <si>
    <t>VELEPUCHA VELEPUCHA JOFFRE AMADO</t>
  </si>
  <si>
    <t>PANADERIA SAN JOSE</t>
  </si>
  <si>
    <t>VALAREZO BRAVO DENISSE LISSET</t>
  </si>
  <si>
    <t>DEL ROSARIO JACHO BERTHA DOLORES</t>
  </si>
  <si>
    <t>GARCIA ALAÑA VICTOR XAVIER</t>
  </si>
  <si>
    <t>DIPROLEC</t>
  </si>
  <si>
    <t>ZAMBRANO VEGA PAOLA DEL CISNE</t>
  </si>
  <si>
    <t>DRY BAR</t>
  </si>
  <si>
    <t>CHAVEZ VALENCIA CIRA LEOPOLDINA</t>
  </si>
  <si>
    <t>OPTICA ERRAEZ</t>
  </si>
  <si>
    <t>MURILLO VALENCIA RONALD JAVIER</t>
  </si>
  <si>
    <t>MOVIL CELL</t>
  </si>
  <si>
    <t>AGUILAR MARIA ANGELICA</t>
  </si>
  <si>
    <t>BONILLA ROSALES MIGUEL BOLIVAR</t>
  </si>
  <si>
    <t>MALLA VEINTIMILLA OSWALDO RAMIRO</t>
  </si>
  <si>
    <t>TALLER DE LLAVES EL CHINO</t>
  </si>
  <si>
    <t>AZANZA AZANZA NARCISITA DE JESUS</t>
  </si>
  <si>
    <t>C106121</t>
  </si>
  <si>
    <t>ELABORACIÓN DE ALIMENTOS A BASE DE CEREALES TOSTADOS, INSUFLADOS, O MACERADOS, HOJALDRADOS, GRANOS PULIDOS Y CEREALES PARTIDOS O TRITURADOS, CEREALES PARA EL DESAYUNO Y SNACKS A BASE DE CEREALES.</t>
  </si>
  <si>
    <t>GONZALEZ GONZALEZ MARIANA DE JESUS</t>
  </si>
  <si>
    <t>MORETA RUIZ CHARLES DARWIN</t>
  </si>
  <si>
    <t>HOLGUIN YEPES JUAN JOSE</t>
  </si>
  <si>
    <t>LIMONES RAMIREZ JOHANNA VANESSA</t>
  </si>
  <si>
    <t>PRECIADO MENDEZ MONICA ETELVINA</t>
  </si>
  <si>
    <t>MONIMAG</t>
  </si>
  <si>
    <t>ROMERO CHICA JULIO ALBERTO</t>
  </si>
  <si>
    <t>APONTE JUMBO ABRAHAM ANTENOR</t>
  </si>
  <si>
    <t>LABANDA VEGA JEAN CARLOS</t>
  </si>
  <si>
    <t>JATZI EVENTOS</t>
  </si>
  <si>
    <t>REDROVAN PESANTEZ JOSE EFRAIN</t>
  </si>
  <si>
    <t>BURGOS ALBAN ROBERTO MANUEL</t>
  </si>
  <si>
    <t>HUANCA HUANCA SEGUNDA MARIANA</t>
  </si>
  <si>
    <t>COMEDOR FERNANDITO</t>
  </si>
  <si>
    <t>TOTOY TOTOY ALEXIS ADRIAN</t>
  </si>
  <si>
    <t>MULTICOMERCIO DEL CENTRO DOS</t>
  </si>
  <si>
    <t>GUALAN PEÑA KHRIS ISABEL</t>
  </si>
  <si>
    <t>CORREA JIMENEZ MIGUEL GENARO</t>
  </si>
  <si>
    <t>PEREIRA MACIAS ALEXANDRA KARELYS</t>
  </si>
  <si>
    <t>QUEZADA QUEZADA BAUDILIO DE JESUS</t>
  </si>
  <si>
    <t>PEÑARANDA ORDOÑEZ DIANA CAROLINA</t>
  </si>
  <si>
    <t>GUALACEO</t>
  </si>
  <si>
    <t>SIMON BOLIVAR (CAB. EN GAÑANZOL)</t>
  </si>
  <si>
    <t>GUERRERO RAMON SILVIA MARTHA</t>
  </si>
  <si>
    <t>AGUIRRE BLACIO DIEGO ALBERTO</t>
  </si>
  <si>
    <t>RIVAS CARREÑO ADOLFO HITLER</t>
  </si>
  <si>
    <t>BOUTIQUE RIVAS</t>
  </si>
  <si>
    <t>GONZALEZ ORDOÑEZ LIZZBETH VIVIANA</t>
  </si>
  <si>
    <t>LAVADORA JR</t>
  </si>
  <si>
    <t>OJEDA LOPEZ SARITA GISSELLA</t>
  </si>
  <si>
    <t>ROBLES GUEVARA VERONICA DEL ROCIO</t>
  </si>
  <si>
    <t>ROMERO MUÑOZ MIRIAN MAGALI</t>
  </si>
  <si>
    <t>FINCA FAMILIA AGUILAR ROMERO</t>
  </si>
  <si>
    <t>ROJAS CASTILLO JUDID MARIA</t>
  </si>
  <si>
    <t>TERCENA LA BENDICION</t>
  </si>
  <si>
    <t>TINOCO TINOCO ANGEL ROGERIO</t>
  </si>
  <si>
    <t>JIMENEZ ABAD ERIKA SUSANA</t>
  </si>
  <si>
    <t>AGROCOMERCIO BANAMAR</t>
  </si>
  <si>
    <t>CARTUCHE VALAREZO NANCY KATHERINE</t>
  </si>
  <si>
    <t>BEYA SPA</t>
  </si>
  <si>
    <t>ARIAS CAÑETACO ALEXANDRA MARIBEL</t>
  </si>
  <si>
    <t>DISTRIBUIDOR INDEPENDIENTE AMAC</t>
  </si>
  <si>
    <t>SOCIEDAD CIVIL MINERA MARIA JOSE</t>
  </si>
  <si>
    <t>RAMIREZ ROMERO RUBERTH JOSE</t>
  </si>
  <si>
    <t>SALCAN RAMIREZ TATIANA CAROLINA</t>
  </si>
  <si>
    <t>ASOCIACIÓN DE PRODUCCIÓN AGRICOLA LOS CEIBOS ASOGRILOCEB</t>
  </si>
  <si>
    <t>CEDILLO AGUILAR JOSE LUIS</t>
  </si>
  <si>
    <t>PAZMIÑO CONCHA LUIS VINICIO</t>
  </si>
  <si>
    <t>ANGUISACA PADILLA RUTH GLENDA</t>
  </si>
  <si>
    <t>GRUPO INCABAN</t>
  </si>
  <si>
    <t>AGUILAR COELLO LUCIO TELVIT</t>
  </si>
  <si>
    <t>TRANSPORTE DE CARGA JUVESALVATRON S A</t>
  </si>
  <si>
    <t>RODRIGUEZ PEÑAHERRERA JOSE RODRIGO</t>
  </si>
  <si>
    <t>QUITUIZACA ARIZAGA MARITZA ROSSANA</t>
  </si>
  <si>
    <t>XIMAT</t>
  </si>
  <si>
    <t>JUNTA ADMINISTRADORA DE AGUA POTABLE REGIONAL BELLAMARIA</t>
  </si>
  <si>
    <t>HUANCA ROGEL JOSE FIDEL</t>
  </si>
  <si>
    <t>DI LUCA RAMOS JOSE ROBERTO</t>
  </si>
  <si>
    <t>DISTRIBUIDORA NIÑA NIRIA</t>
  </si>
  <si>
    <t>COMPAÑIA DE TRANSPORTE TRANSOGC SA</t>
  </si>
  <si>
    <t>NAGUA NAGUA KATHERINE ESTEFANIA</t>
  </si>
  <si>
    <t>MALDONADO RAMIREZ AUSBERTO ANTONIO</t>
  </si>
  <si>
    <t>BIENES INMUEBLES JEAN CARLOS</t>
  </si>
  <si>
    <t>ARROBO GUERRERO EDILIA DOLORES</t>
  </si>
  <si>
    <t>OPTICA ARROBO</t>
  </si>
  <si>
    <t>RUIZ QUEVEDO LAURA GENOVEVA</t>
  </si>
  <si>
    <t>SOCIEDAD CIVIL MINERA PALESTINA</t>
  </si>
  <si>
    <t>ORTIZ CASTILLO MANUEL FRANCISCO</t>
  </si>
  <si>
    <t>GUZMAN SALAS DIEGO ARMANDO</t>
  </si>
  <si>
    <t>DISTRIBUIDORA D &amp; M</t>
  </si>
  <si>
    <t>SANCHEZ ELIZALDE JUAN JONNATHAN</t>
  </si>
  <si>
    <t>CAMPAÑA ELECTORAL 2014, CANTON MARCABELI, MOVIMIENTO PACHAKUTIK, ALCALDE, RESOLUCION - JPE-EL ORO-120-21-11-2013</t>
  </si>
  <si>
    <t>JIMENEZ AGUILAR MARCO ARQUIMIDES</t>
  </si>
  <si>
    <t>COMPAÑIA AGRICOLA GUVEL GUAYCHA VELEZ Y COMPAÑIA</t>
  </si>
  <si>
    <t>VASCONEZ VALAREZO VICTOR BOLIVAR</t>
  </si>
  <si>
    <t>RAMON VASQUEZ JOSEPH EUCLIDES</t>
  </si>
  <si>
    <t>NEGRON PEREIRA SANDRA DE JESUS</t>
  </si>
  <si>
    <t>EXCLUSIVO PEOPLE</t>
  </si>
  <si>
    <t>MACIAS BUENO JULIO ELISEO</t>
  </si>
  <si>
    <t>CONTROLES ELECTRICOS INDUSTRIALES COELINSA S A</t>
  </si>
  <si>
    <t>COELINSA S A</t>
  </si>
  <si>
    <t>CARDENAS OCHOA KERLY PAOLA</t>
  </si>
  <si>
    <t>LANDAZURI ALVAREZ ELIZABETH ENRIQUETA</t>
  </si>
  <si>
    <t>YANGUA CALVA MARIA NINFA</t>
  </si>
  <si>
    <t>PARRALES VALDEZ LUZMILA MARGARITA</t>
  </si>
  <si>
    <t>GATO MOTORS</t>
  </si>
  <si>
    <t>AGUILAR CHALCO FAUSTO DIONISIO</t>
  </si>
  <si>
    <t>GARCIA AVILA VICENTE</t>
  </si>
  <si>
    <t>VELASCO CARRILLO ANIBAL BLADIMIRO</t>
  </si>
  <si>
    <t>FOTO ESTUDIO VELASCO</t>
  </si>
  <si>
    <t>CORREA PORRAS JASMINITA JOBINA</t>
  </si>
  <si>
    <t>CORDOVA CORDOVA DUBERLI ERNESTO</t>
  </si>
  <si>
    <t>ROJAS ALDEAN MARTHA ELIZABETH</t>
  </si>
  <si>
    <t>MINI FARMACIA SAN VICENTE</t>
  </si>
  <si>
    <t>ENCARNACION ROSERO GLORIA MARIBEL</t>
  </si>
  <si>
    <t>SUAREZ VERGARA JAIRO DAVID</t>
  </si>
  <si>
    <t>CONFECCIONES TU Y YO</t>
  </si>
  <si>
    <t>TORRES SINCHI ADRIAN GUSTAVO</t>
  </si>
  <si>
    <t>GONZALEZ REYES TITO BOLIVAR</t>
  </si>
  <si>
    <t>PROAÑO RODRIGUEZ CESAR HUMBERTO</t>
  </si>
  <si>
    <t>PRADO PEDREROS HOMAR AUGUSTO</t>
  </si>
  <si>
    <t>VERIÑAS SOLANO SANDRA ELIZABETH</t>
  </si>
  <si>
    <t>FINCA EL ALGARROBAL</t>
  </si>
  <si>
    <t>SIGUENZA MUÑOZ JIMMY ERNESTO</t>
  </si>
  <si>
    <t>AGUILAR CRIOLLO PATRICIA MATILDE</t>
  </si>
  <si>
    <t>NOVEDADES ROSY</t>
  </si>
  <si>
    <t>SANTANDER DOMINGUEZ PATRICIO ROMAN</t>
  </si>
  <si>
    <t>CERDA ANDY ANTONIETA MARIBEL</t>
  </si>
  <si>
    <t>ALBURQUEQUE PALCHISACA JULIO HIPOLITO</t>
  </si>
  <si>
    <t>FALVICENTRO</t>
  </si>
  <si>
    <t>APONTE SARANGO JOSE NEMECIO</t>
  </si>
  <si>
    <t>ROMERO APOLO MARIELA DEL CARMEN</t>
  </si>
  <si>
    <t>EXCLUSIVIDADES GEORKAREN</t>
  </si>
  <si>
    <t>ARMIJOS MENDOZA MANUEL SERVIO</t>
  </si>
  <si>
    <t>SANTA CRUZ CRUZ CARLOS ANTONIO</t>
  </si>
  <si>
    <t>PENARRETA JIMENEZ NORMAN GUSTAVO</t>
  </si>
  <si>
    <t>BODEGAS PENARRETA</t>
  </si>
  <si>
    <t>MEDINA ANASTACIO TOMAS TEODORO</t>
  </si>
  <si>
    <t>AVILA CAPA AMABLE VICENTE</t>
  </si>
  <si>
    <t>FINCA SAN LUIS</t>
  </si>
  <si>
    <t>CELY PEÑALOZA CARLOS ALFREDO</t>
  </si>
  <si>
    <t>MUÑOZ ALANA OSCAR WILFRIDO</t>
  </si>
  <si>
    <t>SERRANO ARROBO JUAN FRANCISCO</t>
  </si>
  <si>
    <t>BIBIS</t>
  </si>
  <si>
    <t>MONSERRATE VALAREZO JOSE ALFREDO</t>
  </si>
  <si>
    <t>AMARI BELGICA YADIRA</t>
  </si>
  <si>
    <t>ESPINOZA RAMON JUVENAL ABELARDO</t>
  </si>
  <si>
    <t>CAMPAÑA ELECTORAL 2019 CONCEJALES URBANOS CANTÓN HUAQUILLAS MOVIMIENTO SOLIDARIDAD, ESPERANZA Y RENOVACIÓN SER LISTA 150 JPEEO-517-18-01-2019-PERM</t>
  </si>
  <si>
    <t>QUEZADA PIEDRA DANIEL PATRICIO</t>
  </si>
  <si>
    <t>FRANCO CEDEÑO LUIS DISNEI</t>
  </si>
  <si>
    <t>BALLADARES MEDINA VERONICA JULIANA</t>
  </si>
  <si>
    <t>CELIDELPI S.A.</t>
  </si>
  <si>
    <t>CELIDELPI S A</t>
  </si>
  <si>
    <t>VASQUEZ MARQUEZ OLGER LOVARDO</t>
  </si>
  <si>
    <t>AGRICOLA</t>
  </si>
  <si>
    <t>MOROCHO JARAMILLO KARLA LESLIE</t>
  </si>
  <si>
    <t>RAMIREZ VARAS HOLVER ANTONIO</t>
  </si>
  <si>
    <t>FREIRE HEREDIA CARLOS RODRIGO</t>
  </si>
  <si>
    <t>F Y F VANIDADES</t>
  </si>
  <si>
    <t>RAMON RAMON GINNA JESUITA</t>
  </si>
  <si>
    <t>GUAZUMBA GALLARDO DIANA CAROLINA</t>
  </si>
  <si>
    <t>DI' PINCHOS</t>
  </si>
  <si>
    <t>MUÑOZ GUARTAZACA ROCIO MANUELA</t>
  </si>
  <si>
    <t>MADRID FIGUEROA NICOLE SALOME</t>
  </si>
  <si>
    <t>EXFRURAMARC S.A.S.</t>
  </si>
  <si>
    <t>EXPORTADORA DE FRUTAS RAMÓN ARCENTALES</t>
  </si>
  <si>
    <t>AGUILAR AGUILAR FAUSTO PATRICIO</t>
  </si>
  <si>
    <t>FRIGO CARNES AGUILAR</t>
  </si>
  <si>
    <t>COBEÑA FIGUEROA ANA ROSA</t>
  </si>
  <si>
    <t>EL EMPALME</t>
  </si>
  <si>
    <t>GUAYAS (PUEBLO NUEVO)</t>
  </si>
  <si>
    <t>CUEVA PINZON JOSE VICENTE</t>
  </si>
  <si>
    <t>YAGUACHI AYALA JORDY GERARDO</t>
  </si>
  <si>
    <t>SALINAS CARTUCHE ENMA ENITH</t>
  </si>
  <si>
    <t>ZHIGUE CABRERA DARWIN IVAN</t>
  </si>
  <si>
    <t>SAENS FAJARDO KAREN NATHALY</t>
  </si>
  <si>
    <t>HOPE BEAUTY CENTER</t>
  </si>
  <si>
    <t>MORENO CUENCA SILVIA ESPERANZA</t>
  </si>
  <si>
    <t>RIO SPORT 24</t>
  </si>
  <si>
    <t>HOYOS BERMEO CARMEN CAROLINA</t>
  </si>
  <si>
    <t>LOAYZA DELGADO MAURICIO MANFREDI</t>
  </si>
  <si>
    <t>ARMIJOS ARMIJOS WILLIAN VICTORIANO</t>
  </si>
  <si>
    <t>MORENO QUIROZ JHORBERT LUIS</t>
  </si>
  <si>
    <t>ZAMBRANO ANGEL OLEGARIO</t>
  </si>
  <si>
    <t>MOREIRA COX ANGEL MANUEL</t>
  </si>
  <si>
    <t>PARDO VALAREZO MICHAELLE LONNY</t>
  </si>
  <si>
    <t>CAMARONERA LA ESPERANZA</t>
  </si>
  <si>
    <t>OCHOA ROJAS DALILA BEATRIZ</t>
  </si>
  <si>
    <t>COMPAÑIA METAL-ROCK METALROCK S.A.</t>
  </si>
  <si>
    <t>ENCARNACION SUAREZ MARIA ANGELA</t>
  </si>
  <si>
    <t>VARGAS SANCHEZ BINICIO AGRINALDO</t>
  </si>
  <si>
    <t>RESTAURANT MI CABAÑITA</t>
  </si>
  <si>
    <t>ALTA PELUQUERIA KARLA ABAD</t>
  </si>
  <si>
    <t>BRITO PESANTEZ ALEXIS ARAMITA</t>
  </si>
  <si>
    <t>STYLEX STORE</t>
  </si>
  <si>
    <t>GOLD FORTUNE MINING COMPANY GOFORMIN S.A.</t>
  </si>
  <si>
    <t>CARRION GOMEZ ROBERTO JAIRO</t>
  </si>
  <si>
    <t>SERVIPORT</t>
  </si>
  <si>
    <t>CAMPAÑA ELECTORAL 2025, ASAMBLEISTAS PROVINCIALES, PROVINCIAL, EL ORO, MOVIMIENTO ACCION DEMOCRATICA NACIONAL, ADN, LISTA 7, 007-PLE-JPEO-CC-03-10-2024</t>
  </si>
  <si>
    <t>VILLEGAS ROMERO MARTHA ANDREA</t>
  </si>
  <si>
    <t>ANDREA VILLEGAS CAFETERIA</t>
  </si>
  <si>
    <t>MERCHAN BUSTAMANTE LUIS MIGUEL</t>
  </si>
  <si>
    <t>CONSTRUKGLOBAL S A</t>
  </si>
  <si>
    <t>CARRASCO QUIMI HENRY LEONEL</t>
  </si>
  <si>
    <t>SANCHEZ PEZO BRENDA MELANIE</t>
  </si>
  <si>
    <t>BARRETO SERRANO MELISSA KATHERINE</t>
  </si>
  <si>
    <t>LOJA PEÑALOZA VICENTE JUVENAL</t>
  </si>
  <si>
    <t>BAZAR Y SASTRERIA MAGALI</t>
  </si>
  <si>
    <t>PANGAY CHAMBA EFREN SEGUNDO</t>
  </si>
  <si>
    <t>PEDREROS ERREYES ANDREA ELIZABETH</t>
  </si>
  <si>
    <t>ARMIJOS POLANCO GLORIA PILAR</t>
  </si>
  <si>
    <t>TIENDA SEÑORA GLORIA</t>
  </si>
  <si>
    <t>ASOCIACION DE PRODUCCION AGRICOLA COLINES ASOPROACOLI</t>
  </si>
  <si>
    <t>ASOPROACOLI</t>
  </si>
  <si>
    <t>MERCHAN ROSA JANETH</t>
  </si>
  <si>
    <t>AGUILAR AGUILAR GINA ALEXANDRA</t>
  </si>
  <si>
    <t>PANADERIA DELYPAN</t>
  </si>
  <si>
    <t>AGUILAR MUÑOZ CRISTHIAN ENRIQUE</t>
  </si>
  <si>
    <t>PULLAGUARI MELENDRES ARELYS SARAI</t>
  </si>
  <si>
    <t>BUELE ORDOÑEZ LADY BEATRIZ</t>
  </si>
  <si>
    <t>NOE LAB LABORATORIO CLINICO</t>
  </si>
  <si>
    <t>LA K'SA DE DI</t>
  </si>
  <si>
    <t>DELGADO LOJA MANUEL ENRIQUE</t>
  </si>
  <si>
    <t>FINCA DON MANUEL</t>
  </si>
  <si>
    <t>SOCIEDAD CIVIL MINERA EL CEIBO</t>
  </si>
  <si>
    <t>JARAMILLO ELIZALDE SANTOS WILSON</t>
  </si>
  <si>
    <t>INMOBILIARIA LEURZA C. LTDA.</t>
  </si>
  <si>
    <t>CUENCA CEVALLOS WILSON RODRIGO</t>
  </si>
  <si>
    <t>BARZALLO ESPINOZA MARIA SABINA</t>
  </si>
  <si>
    <t>NOVEDADES EDUARDITO</t>
  </si>
  <si>
    <t>TORRES RIERA RUTH CHANENA</t>
  </si>
  <si>
    <t>AYALA MALDONADO MIREYA EUDOLINA</t>
  </si>
  <si>
    <t>CORREA HUANGA KATHERINE ALEXANDRA</t>
  </si>
  <si>
    <t>PELICULAS DJ</t>
  </si>
  <si>
    <t>MOCHA AREVALO MANUEL JACINTO</t>
  </si>
  <si>
    <t>BAZAR PORTOVELO</t>
  </si>
  <si>
    <t>MORALES BARBA GABRIELA ESTEFANIA</t>
  </si>
  <si>
    <t>TIENDA STEFANY</t>
  </si>
  <si>
    <t>CALLE SERRANO GLADYS NATIVIDAD</t>
  </si>
  <si>
    <t>TENESACA ORTEGA RAFAEL MARIA</t>
  </si>
  <si>
    <t>TIENDA RAFAEL</t>
  </si>
  <si>
    <t>ARIAS CHIRIBOGA JOSE RAUL</t>
  </si>
  <si>
    <t>LA JOYA ORENSE</t>
  </si>
  <si>
    <t>NEIRA GUAMAN LUZ MARINA</t>
  </si>
  <si>
    <t>TOCTO RODRIGUEZ JESSICA SUSANA</t>
  </si>
  <si>
    <t>LIBRERIA Y BAZAR PAPELITO</t>
  </si>
  <si>
    <t>FARIAS CARRION LIVETTE ANNELISE</t>
  </si>
  <si>
    <t>M732001</t>
  </si>
  <si>
    <t>ESTUDIOS SOBRE LAS POSIBILIDADES DE COMERCIALIZACIÓN (MERCADOS POTENCIALES), LA ACEPTACIÓN Y EL GRADO DE CONOCIMIENTO DE LOS PRODUCTOS Y LOS HÁBITOS DE COMPRA DE LOS CONSUMIDORES CON EL OBJETO DE PROMOVER LAS VENTAS Y DESARROLLAR NUEVOS PRODUCTOS, INCLUIDOS ANÁLISIS ESTADÍSTICOS DE LOS RESULTADOS.</t>
  </si>
  <si>
    <t>SURIAGA ARAY CRISTIAN PATRICIO</t>
  </si>
  <si>
    <t>FLORES MITE VICENTA ADELA</t>
  </si>
  <si>
    <t>QUEZADA CARVAJAL HIPTHER MANUEL</t>
  </si>
  <si>
    <t>GARCIA BECERRA AGUSTIN KLEBER</t>
  </si>
  <si>
    <t>GONZALEZ FLORES EITHER FELIPE</t>
  </si>
  <si>
    <t>SOLORZANO CHAVEZ DORY MARINA</t>
  </si>
  <si>
    <t>FAREZ ARCINIEGAS JORGE MARCELO</t>
  </si>
  <si>
    <t>FINCA NIÑO DAVID</t>
  </si>
  <si>
    <t>UNICASH S A</t>
  </si>
  <si>
    <t>OROCASH</t>
  </si>
  <si>
    <t>ATOCHA - FICOA</t>
  </si>
  <si>
    <t>CORREA CHAVEZ JAIME NOLASCO</t>
  </si>
  <si>
    <t>DR CPU</t>
  </si>
  <si>
    <t>C331291</t>
  </si>
  <si>
    <t>SERVICIOS DE REPARACIÓN Y MANTENIMIENTO DE MÁQUINAS Y HERRAMIENTAS DE OFICINA Y CONTABILIDAD A CAMBIO DE UNA RETRIBUCIÓN O POR CONTRATO: MÁQUINAS DE ESCRIBIR, FOTOCOPIADORAS, BÁSCULAS, CALCULADORAS, SEAN O NO ELECTRÓNICAS ETCÉTERA.</t>
  </si>
  <si>
    <t>CALDERON ALVAREZ GILBERTO ABDON</t>
  </si>
  <si>
    <t>COOP DE TRANSPORTE CIUDAD DE MACHALA</t>
  </si>
  <si>
    <t>GUADALUPE DUARTE NESTOR BLADIMIR</t>
  </si>
  <si>
    <t>CAAMAÑO SUAREZ TANIA DE LOS ANGELES</t>
  </si>
  <si>
    <t>VERA MORA JOHNNY ELFRIE</t>
  </si>
  <si>
    <t>BARBA QUIMI OSCAR PAUL</t>
  </si>
  <si>
    <t>ALUMINIOS PAUL</t>
  </si>
  <si>
    <t>SERRANO LAMBERT JAIME FELIPE</t>
  </si>
  <si>
    <t>INDUSTRIAS AGRICOLAS AGROPLAST SA</t>
  </si>
  <si>
    <t>CHUQUI QUEZADA CARLOS ROSENDO</t>
  </si>
  <si>
    <t>GARCIA LOPEZ BETTY MARGARITA</t>
  </si>
  <si>
    <t>C321201</t>
  </si>
  <si>
    <t>FABRICACIÓN DE ARTÍCULOS DE BISUTERÍA: ANILLOS, BRAZALETES, COLLARES Y ARTÍCULOS DE BISUTERÍAS SIMILARES DE METALES COMUNES CHAPADOS CON METALES PRECIOSOS, JOYAS QUE CONTIENEN PIEDRAS DE IMITACIÓN, COMO DIAMANTES U OTRAS GEMAS DE IMITACIÓN Y SIMILARES, INCLUIDO LA FABRICACIÓN DE CORREAS DE METAL PARA RELOJES (EXCEPTO LAS DE METALES PRECIOSOS).</t>
  </si>
  <si>
    <t>GUANUCHE CAIMINAGUA LUIS ANGEL</t>
  </si>
  <si>
    <t>GONZALEZ CASTILLO ENIT ROSELITA</t>
  </si>
  <si>
    <t>PEREZ JEREZ LILIA AMERICA</t>
  </si>
  <si>
    <t>MEDINA MASA LUIS OLMEDO</t>
  </si>
  <si>
    <t>LEON LIZALDES NELSON DEMETRIO</t>
  </si>
  <si>
    <t>ORTIZ RIVERA CARLOS JULIO</t>
  </si>
  <si>
    <t>MATAMOROS RAMIREZ WILMER JAZMANY</t>
  </si>
  <si>
    <t>AJILA TROYA MARIA PEREGRINA</t>
  </si>
  <si>
    <t>TIENDA NICOLE</t>
  </si>
  <si>
    <t>SARITAMA GONZALEZ GEOVANNY JOSE</t>
  </si>
  <si>
    <t>MECANICA AUTOMOTRIZ SARITAMA</t>
  </si>
  <si>
    <t>HURTADO CAMPOVERDE OLMER SALOMON</t>
  </si>
  <si>
    <t>RODRIGUEZ MACAS EMILIO VICENTE</t>
  </si>
  <si>
    <t>TAMAYO OCHOA MARIA ELENA</t>
  </si>
  <si>
    <t>ARIAS RAMON VICTOR UBALDO</t>
  </si>
  <si>
    <t>LASSO MERCHAN FANNY YADIRA</t>
  </si>
  <si>
    <t>ZARATE SALINAS BOLIVAR ALBERTO</t>
  </si>
  <si>
    <t>OCHOA ORTIZ WILSON BOLIVAR</t>
  </si>
  <si>
    <t>MR WILLY</t>
  </si>
  <si>
    <t>VARGAS CUMBICUS WALTER DANIEL</t>
  </si>
  <si>
    <t>CENTRO RECREACIONAL LA POZA</t>
  </si>
  <si>
    <t>AMAYA RAMIREZ TERESA MARILU</t>
  </si>
  <si>
    <t>GUAMAN SARANGO MERCEDES MARIA</t>
  </si>
  <si>
    <t>OJEDA JAYA ANGEL CECILIO</t>
  </si>
  <si>
    <t>ASOCIACION DE MONTUBIOS LA CUCA</t>
  </si>
  <si>
    <t>VALENCIA LOPEZ DIANA CAROLINA</t>
  </si>
  <si>
    <t>ROMERO CUN ALEX ABSALON</t>
  </si>
  <si>
    <t>BANANERA LA RENTERIA</t>
  </si>
  <si>
    <t>CAMACHO ROMERO WIMSTON ERMEL</t>
  </si>
  <si>
    <t>IÑIGUEZ PALADINES MIGUEL ANTONIO</t>
  </si>
  <si>
    <t>FINCA SAN PEDRO</t>
  </si>
  <si>
    <t>CALERO GIRON MARIA CLARIBEL</t>
  </si>
  <si>
    <t>ARMIJOS RAMON MAYRA ELIZABETH</t>
  </si>
  <si>
    <t>ORELLANA AGUILAR JORGE ENRIQUE</t>
  </si>
  <si>
    <t>CABRERA CALLE SEGUNDO BOSCO</t>
  </si>
  <si>
    <t>CENTENO DAVILA STEVEN LEONARDO</t>
  </si>
  <si>
    <t>CUEVA ESPINOZA JOSE YUBER</t>
  </si>
  <si>
    <t>TORO ESPINOZA GUIBSON ERALDO</t>
  </si>
  <si>
    <t>RANCHO SOFIA</t>
  </si>
  <si>
    <t>MACHUCA RUIZ YESTHER STEFANY</t>
  </si>
  <si>
    <t>FITDELI</t>
  </si>
  <si>
    <t>PAREDES GUAMAN HILDA JUDITH</t>
  </si>
  <si>
    <t>CALI GUAMAN HECTOR EFRAIN</t>
  </si>
  <si>
    <t>TORO ZHIGUE BYRON OLMEDO</t>
  </si>
  <si>
    <t>CALLE MURILLO MARCO JOEL</t>
  </si>
  <si>
    <t>ROJAS LEON HILDA ELIZABETH</t>
  </si>
  <si>
    <t>ZUÑIGA FEIJOO MAURICIO ALEKSANDER</t>
  </si>
  <si>
    <t>CROSSFIT ZARUMA</t>
  </si>
  <si>
    <t>INFANTE HERNANDEZ KARINA ROCIO</t>
  </si>
  <si>
    <t>SALTOS ROSERO JULIO EFREN</t>
  </si>
  <si>
    <t>SMASH BURGER</t>
  </si>
  <si>
    <t>MORALES ACURIO EDWIN MANOLO</t>
  </si>
  <si>
    <t>GUAMAN RAMIREZ LEYDY MARIBEL</t>
  </si>
  <si>
    <t>MI DULCE ANGISNELA</t>
  </si>
  <si>
    <t>OCAMPO RIOFRIO ANA LUISA</t>
  </si>
  <si>
    <t>ROMERO SERRANO KENETH MATIAS</t>
  </si>
  <si>
    <t>PROYECTS K4.0</t>
  </si>
  <si>
    <t>PROCEL RUIZ BAIRON RAFAEL</t>
  </si>
  <si>
    <t>MALDONADO SILVA DIANA ESTEFANIA</t>
  </si>
  <si>
    <t>PORTILLA VILLACORTA JUAN CARLOS</t>
  </si>
  <si>
    <t>AGROPORT</t>
  </si>
  <si>
    <t>ZAMBRANO SOTO GRACE ALEXANDRA</t>
  </si>
  <si>
    <t>LICORERIA SUGAR TIME</t>
  </si>
  <si>
    <t>AYALA BUENO LEVINTON STALIN</t>
  </si>
  <si>
    <t>CACAO FINO</t>
  </si>
  <si>
    <t>GUACHICHULLCA JIMBO TERESA DE JESUS</t>
  </si>
  <si>
    <t>ROMERO SANCHEZ MELISSA YAMILETH</t>
  </si>
  <si>
    <t>LAMEZKLADITA</t>
  </si>
  <si>
    <t>IMBABURA</t>
  </si>
  <si>
    <t>IBARRA</t>
  </si>
  <si>
    <t>CARANQUI</t>
  </si>
  <si>
    <t>GARCIA LUCAS LUISA YULEISI</t>
  </si>
  <si>
    <t>VASQUEZ FORONDA LUZ MARIA</t>
  </si>
  <si>
    <t>M&amp;G</t>
  </si>
  <si>
    <t>CARRERA ALBAN OBLAS FABIAN</t>
  </si>
  <si>
    <t>SOLORZANO NEIRA KEVIN JOSUE</t>
  </si>
  <si>
    <t>PORCINAKELVITASAS S.A.S.</t>
  </si>
  <si>
    <t>PORCINA KELVITA</t>
  </si>
  <si>
    <t>AGRIATTEC S.A.S.</t>
  </si>
  <si>
    <t>AGRIATTEC</t>
  </si>
  <si>
    <t>QUINDE ABRIL GLADYS MANUELA</t>
  </si>
  <si>
    <t>ROMAN ARROYO ARTURO</t>
  </si>
  <si>
    <t>FUNDACION PATTY</t>
  </si>
  <si>
    <t>SALTOS CORREA CRISTINA ELIZABETH</t>
  </si>
  <si>
    <t>AREVALO ROGEL HENRRY EDILBERTO</t>
  </si>
  <si>
    <t>CREDITOS HENRY AREVALO</t>
  </si>
  <si>
    <t>RODRIGUEZ BARAHONA REBECA ESMERALDA</t>
  </si>
  <si>
    <t>LOJA CONDE PABLO EUGENIO</t>
  </si>
  <si>
    <t>PASTORCITA JR</t>
  </si>
  <si>
    <t>ALBURQUERQUE ZAMBRANO ORLY VINICIO</t>
  </si>
  <si>
    <t>RAMIREZ MONCADA JOSE JIPSON</t>
  </si>
  <si>
    <t>TIENDA LOS GEMELOS</t>
  </si>
  <si>
    <t>JARAMILLO MURILLO MERCEDES VICTORIA</t>
  </si>
  <si>
    <t>ORTEGA FAREZ ELIDA ESTHER</t>
  </si>
  <si>
    <t>COMEDOR Y PARRILADAS AZUAY</t>
  </si>
  <si>
    <t>ROMERO GONZALEZ OMAR CRISTOBAL</t>
  </si>
  <si>
    <t>DESPENSA ANDREITA</t>
  </si>
  <si>
    <t>SANCHEZ VELASQUEZ MILTON GUSTAVO</t>
  </si>
  <si>
    <t>AÑAZCO ZHIGUI VERONICA MERCEDES</t>
  </si>
  <si>
    <t>AUTOMOTRIZ AL PASO</t>
  </si>
  <si>
    <t>VILLACIS MARURI MARIA TERESA DE JESUS</t>
  </si>
  <si>
    <t>HACIENDA SAN LUIS</t>
  </si>
  <si>
    <t>CORDOVA ENCALADA FRANCISCA ADELITA</t>
  </si>
  <si>
    <t>CHILLOGALLI GUANUQUIZA ANGEL RODRIGO</t>
  </si>
  <si>
    <t>TALLER RODRIGO</t>
  </si>
  <si>
    <t>CAIVINAGUA OCHOA ANGEL AMABLE</t>
  </si>
  <si>
    <t>FOTO INTERNACIONAL FOTOIN S A</t>
  </si>
  <si>
    <t>LABORATORIO DIGITAL MEGAPIXEL</t>
  </si>
  <si>
    <t>FOTO INTERNACIONAL</t>
  </si>
  <si>
    <t>SANCHEZ MIJAS FRANCIA PATRICIA</t>
  </si>
  <si>
    <t>PICANTERIA RESTAURANT EL CALAMAR</t>
  </si>
  <si>
    <t>AREVALO YAGUARGOS MARIA ALEXANDRA</t>
  </si>
  <si>
    <t>ESCANDON JARA FERNANDO ENRIQUE</t>
  </si>
  <si>
    <t>CISNEROS VIDAL CARMITA MARIBEL</t>
  </si>
  <si>
    <t>GABINETE DE BELLEZA CARMITA</t>
  </si>
  <si>
    <t>CUEVA CASTILLO LIVIA ESPERANZA</t>
  </si>
  <si>
    <t>ROMERO ROMERO JUAN VICENTE</t>
  </si>
  <si>
    <t>CREACIONES MARITZA</t>
  </si>
  <si>
    <t>ZAMBRANO GALLARDO VICTOR MANUEL</t>
  </si>
  <si>
    <t>SALAZAR SANCHEZ CANDIDA PIEDAD</t>
  </si>
  <si>
    <t>PRADO MONTOYA NAILA VERONICA</t>
  </si>
  <si>
    <t>MENA BELTRAN ROSA EMERITA</t>
  </si>
  <si>
    <t>BAZAR PELUCHÍN</t>
  </si>
  <si>
    <t>CHUNCHO MUÑOZ ROSA CELINA DEL CISNE</t>
  </si>
  <si>
    <t>CALDERON LIVICOTA ROSA LILIANA</t>
  </si>
  <si>
    <t>SERRANO ROMERO MARIA LUISA</t>
  </si>
  <si>
    <t>ABARCA DAVILA JOEL ABDIAS</t>
  </si>
  <si>
    <t>COSEDORA DE CALZADO BISONTE</t>
  </si>
  <si>
    <t>PINEDA ROMERO SAGRASINO DE JESUS</t>
  </si>
  <si>
    <t>COMERCIAL PINEDA</t>
  </si>
  <si>
    <t>ESCALANTE GONZALEZ HECTOR GUILLERMO</t>
  </si>
  <si>
    <t>MUÑOZ BERMEO JOSE ANTONIO</t>
  </si>
  <si>
    <t>COOP. DE TRANSPORTES CENTINELA DEL SUR</t>
  </si>
  <si>
    <t>COMPAÑIA TRANSMIRAFLORES</t>
  </si>
  <si>
    <t>QUEZADA ARMIJOS MARITZA ELIZABETH</t>
  </si>
  <si>
    <t>ROMERO GALARZA JOSE RENATO</t>
  </si>
  <si>
    <t>REGISTRADOR DE LA PROPIEDAD DEL CANTON ZARUMA</t>
  </si>
  <si>
    <t>BALCAZAR VEGA LIDER GERARDO</t>
  </si>
  <si>
    <t>OSORIO ABAD CARMEN</t>
  </si>
  <si>
    <t>LA PARRILLA DEL BUEN LOMO</t>
  </si>
  <si>
    <t>MARIN GOMEZ JORGE ENRIQUE</t>
  </si>
  <si>
    <t>TORO LOAIZA MARIA DEL CISNE</t>
  </si>
  <si>
    <t>CONFECCIONES SANDRY</t>
  </si>
  <si>
    <t>QUICHIMBO ANDRADE LUIS ENRIQUE</t>
  </si>
  <si>
    <t>AGROQUIMICOS LQ</t>
  </si>
  <si>
    <t>MURILLO GALARZA ELVIA JUDITH</t>
  </si>
  <si>
    <t>BUSTOS ROMERO BYRON EFREN</t>
  </si>
  <si>
    <t>REINA MINAN ROSA ELENA</t>
  </si>
  <si>
    <t>NEIRA JARAMILLO MIRIAN ELIZABETH</t>
  </si>
  <si>
    <t>ORBAM</t>
  </si>
  <si>
    <t>PACHECO PINEDA ESTHER MARIA</t>
  </si>
  <si>
    <t>COOPERATIVA DE TRANSPORTES EN TAXIS LOS GIRASOLES</t>
  </si>
  <si>
    <t>ORELLANA MARIN TERESA DEL CARMEN</t>
  </si>
  <si>
    <t>CEDILLO PELAEZ MARIA AUGUSTA</t>
  </si>
  <si>
    <t>CONDO ASANZA ELSA ESPERANZA</t>
  </si>
  <si>
    <t>ALVARADO LUNA MARLENE DE JESUS</t>
  </si>
  <si>
    <t>FEIJOO JARAMILLO ALEX PABLO</t>
  </si>
  <si>
    <t>GATOCELL</t>
  </si>
  <si>
    <t>PEÑARRETA APOLO RICHARD LENIN</t>
  </si>
  <si>
    <t>NOBLECILLA SEGUNDO JUAN JOSE</t>
  </si>
  <si>
    <t>FINCA DON SEGUNDO</t>
  </si>
  <si>
    <t>AGUIRRE RAMIREZ GABRIEL ANTONIO</t>
  </si>
  <si>
    <t>DAVILA GONZALEZ PABLO FERNANDO</t>
  </si>
  <si>
    <t>APOLO ORTEGA BETTY MARIA</t>
  </si>
  <si>
    <t>PULLA VAZQUEZ ROSA YOLANDA</t>
  </si>
  <si>
    <t>ESPINOZA ESPINOZA CESAR MANUEL</t>
  </si>
  <si>
    <t>CALDERON OROSCO JOSE ANTONIO</t>
  </si>
  <si>
    <t>FARMACIA SANTA MARIANITA</t>
  </si>
  <si>
    <t>HEREDIA GALARZA LEIDE DE JESUS</t>
  </si>
  <si>
    <t>SALDAÑA KIRBY ROBERTO ROSENDO</t>
  </si>
  <si>
    <t>GUERRERO BUSTAMANTE ORIANA EUDIMAR</t>
  </si>
  <si>
    <t>TALLER DE MOTOS MARAÑA</t>
  </si>
  <si>
    <t>PACHAR MACHUCA JOSUE STEEVEN</t>
  </si>
  <si>
    <t>SERVICIO TECNICO SERVI HOME</t>
  </si>
  <si>
    <t>SARANGO CORDOVA CLOBER EMILIO</t>
  </si>
  <si>
    <t>PINTADO ROGEL VICTOR HUGO</t>
  </si>
  <si>
    <t>VIVAR DAVILA FERNANDA ESTEFANIA</t>
  </si>
  <si>
    <t>ASECONT_T SERVICIOS DIVERSOS Y ASESORIA CONTABLE Y TRIBUTARIA</t>
  </si>
  <si>
    <t>DANZART S.A.S.</t>
  </si>
  <si>
    <t>DANZARTE ACADEMIA</t>
  </si>
  <si>
    <t>P854203</t>
  </si>
  <si>
    <t>ESCUELAS Y ACADEMIAS DE BAILE.</t>
  </si>
  <si>
    <t>YAGUANA MOROCHO INGRID VERONICA</t>
  </si>
  <si>
    <t>CONTACOM</t>
  </si>
  <si>
    <t>CASTILLO ARMIJOS WASHINGTON BERNARDO</t>
  </si>
  <si>
    <t>RUIZ MENDOZA ANDRES ANIBAL</t>
  </si>
  <si>
    <t>LOGROÑO LEON LUISA MARIA</t>
  </si>
  <si>
    <t>HIPERFARMACIAS</t>
  </si>
  <si>
    <t>MURILLO GOMEZ ANDREA MONSERRAT</t>
  </si>
  <si>
    <t>CHACON AVILES MIGUEL EFRAIN</t>
  </si>
  <si>
    <t>PAUCAR CARRILLO VICENTE DAVID</t>
  </si>
  <si>
    <t>SALDAÑA CALVA CARLA LOURDES</t>
  </si>
  <si>
    <t>PINTADO CHINCHAY MANUELA ROSENDA</t>
  </si>
  <si>
    <t>LASCANO LASSO KERLY PAOLA</t>
  </si>
  <si>
    <t>DIAS CUENCA MELIDA VICTORIA</t>
  </si>
  <si>
    <t>NAGUA MARIN HILDA GLORIA</t>
  </si>
  <si>
    <t>FRITURAS SANDRITA</t>
  </si>
  <si>
    <t>VALENCIA MIRANDA LINDA MONSERRATE</t>
  </si>
  <si>
    <t>NOVEDADES MERLIM</t>
  </si>
  <si>
    <t>PAREDES GONZALEZ ROBERTO JEFFERSON</t>
  </si>
  <si>
    <t>N829101</t>
  </si>
  <si>
    <t>ACTIVIDADES DE COBRO DE CANTIDADES ADEUDADAS Y ENTREGA DE ESOS FONDOS A LOS CLIENTES, COMO SERVICIOS DE COBRO DE DEUDAS O FACTURAS.</t>
  </si>
  <si>
    <t>IMAICELA VERA FRANCISCO</t>
  </si>
  <si>
    <t>TORO APOLO PAOLA MARIANELA</t>
  </si>
  <si>
    <t>GARCIA PEÑA FREDDY DAVID</t>
  </si>
  <si>
    <t>NIETO ZHANGALLIMBAY STEWARD DESNEY</t>
  </si>
  <si>
    <t>TOLEDO MENDOZA KATHERINE JULIANA</t>
  </si>
  <si>
    <t>LA GRAN AVENIDA</t>
  </si>
  <si>
    <t>RIVAS PONCE TEDDY EDUARDO</t>
  </si>
  <si>
    <t>ICONTED</t>
  </si>
  <si>
    <t>CORONEL MARCELINO MARIDUEÑA</t>
  </si>
  <si>
    <t>CORONEL MARCELINO MARIDUEÑA (SAN CARLOS)</t>
  </si>
  <si>
    <t>VALLE MALDONADO MARLO LIDER</t>
  </si>
  <si>
    <t>SANMARTIN RAMON CRISTHIAN MICHAEL</t>
  </si>
  <si>
    <t>DILLARD BOUTIQUE</t>
  </si>
  <si>
    <t>CARCHI MENDIA CARMELINA ROSARIO</t>
  </si>
  <si>
    <t>VALVERDE FERNANDEZ KARLA NATIVIDAD</t>
  </si>
  <si>
    <t>CHAPI JIMENEZ BRITHANY VANESSA</t>
  </si>
  <si>
    <t>COLOR XENTER</t>
  </si>
  <si>
    <t>INSPECCORT S.A.S.</t>
  </si>
  <si>
    <t>INSPECCORT</t>
  </si>
  <si>
    <t>SOLANO CASTILLO NADIA ANAHI</t>
  </si>
  <si>
    <t>ELECTROMECANICA REY</t>
  </si>
  <si>
    <t>GALLO CORONADO WASHINGTON GUTERMAN</t>
  </si>
  <si>
    <t>ROMERO ARMIJOS RENE FABIAN</t>
  </si>
  <si>
    <t>COMPAÑIA DE TRANSPORTE PESADO TRANSALBORADA SA</t>
  </si>
  <si>
    <t>GONZAGA CORDOVA ALEXANDRA MIRELLA</t>
  </si>
  <si>
    <t>ZONA FRIA</t>
  </si>
  <si>
    <t>VERA BANCHON JENNIFER PAMELA</t>
  </si>
  <si>
    <t>AGUILAR DIOSES GILBERTO DE JESUS</t>
  </si>
  <si>
    <t>CASTILLO BLACIO DIXON EUGENIO</t>
  </si>
  <si>
    <t>TIENDA MAXIMILIANO</t>
  </si>
  <si>
    <t>LUPERCIO MAZA GEOVANNY VICENTE</t>
  </si>
  <si>
    <t>RIOS SACA GLORIA GLADYS</t>
  </si>
  <si>
    <t>DECORACIONES RIOS</t>
  </si>
  <si>
    <t>AGUILAR APOLO LEANDRO YASMANI</t>
  </si>
  <si>
    <t>PIEDRA RAMIREZ NESTOR FABIAN</t>
  </si>
  <si>
    <t>BLUE ARROW SOLUCIONES INFORMATICAS</t>
  </si>
  <si>
    <t>DUARTE RODRIGUEZ EVELIN DEYERLI</t>
  </si>
  <si>
    <t>CARRION MERA PAUL ALEXANDER</t>
  </si>
  <si>
    <t>ORTIZ PEREZ HUGO SERVANDO</t>
  </si>
  <si>
    <t>SANCHEZ ORTIZ BYRON MAURICIO</t>
  </si>
  <si>
    <t>ASTUDILLO POZO ARIANA JOSE</t>
  </si>
  <si>
    <t>TORRES RUIZ DENNIS JACINTO</t>
  </si>
  <si>
    <t>HERNANDEZ GUAMAN DAMARYS NICOLE</t>
  </si>
  <si>
    <t>PSICOSALUDAMARYS</t>
  </si>
  <si>
    <t>CORDOVA MORENO JANNETH JACQUELINE</t>
  </si>
  <si>
    <t>EMPRESA PUBLICA MANCOMUNADA PARA LA GESTION INTEGRAL DE RESIDUOS SOLIDOS DE LOS GOBIERNOS AUTONOMOS DESCENTRALIZADOS MUNICIPALES DE ZARUMA, ATAHUALPA, PIÑAS Y PORTOVELO</t>
  </si>
  <si>
    <t>EMGIRZAPP-EP</t>
  </si>
  <si>
    <t>LOAYZA RAMIREZ EDITH MARILU</t>
  </si>
  <si>
    <t>TORRES CUEVA MARIUXI ELIZABETH</t>
  </si>
  <si>
    <t>CRUZ RUIZ MARCELO VLADIMIR</t>
  </si>
  <si>
    <t>BRAVO MERINO MARIANA DE JESUS</t>
  </si>
  <si>
    <t>TIGRERO FUENTES WITNER PLUTARCO</t>
  </si>
  <si>
    <t>ORELLANA COJITAMBO LEIDY JANNETH</t>
  </si>
  <si>
    <t>LIMA LAPO ARMENIA ALEMANIA</t>
  </si>
  <si>
    <t>ARMENIA ALEMANIA LIMA LAPO</t>
  </si>
  <si>
    <t>SANCHEZ SARI JOHANNA GABRIELA</t>
  </si>
  <si>
    <t>NARVAEZ ROMERO JENNY ALEXANDRA</t>
  </si>
  <si>
    <t>MANRRIQUE LUIS INOCENCIO</t>
  </si>
  <si>
    <t>PINCAY ROSALES IAN CARLOS</t>
  </si>
  <si>
    <t>CONSTRUCCION DISEÑO Y FISCALIZACION BALSAS S.A.S.</t>
  </si>
  <si>
    <t>RIOS RAMOS JUAN CARLOS</t>
  </si>
  <si>
    <t>ELIZALDE PALENCIA CHISTOPHER ALEXANDER</t>
  </si>
  <si>
    <t>SERVICIO ELECTRICO AUTOMOTRIZ ALEX</t>
  </si>
  <si>
    <t>LOVATO ALVARADO JULIO CESAR</t>
  </si>
  <si>
    <t>PINEDA MESIAS LAURO ISRAEL</t>
  </si>
  <si>
    <t>DENTAL-IS CONSULTORIO ODONTOLOGICO</t>
  </si>
  <si>
    <t>MEJIA FLORES TEOFILO RENE</t>
  </si>
  <si>
    <t>FIGUEROA GUILLEN MATILDE</t>
  </si>
  <si>
    <t>LATA CRIOLLO CESAR GONZALO</t>
  </si>
  <si>
    <t>COMERCIAL RUTH</t>
  </si>
  <si>
    <t>SIVISACA NUGRA HOLGER LEOPOLDO</t>
  </si>
  <si>
    <t>MALDONADO TORRES BORIS ANDRES</t>
  </si>
  <si>
    <t>BRIONES RAMIREZ ANGEL MANUEL</t>
  </si>
  <si>
    <t>FREIRE MOTOCHE CARLOS ALBERTO</t>
  </si>
  <si>
    <t>ORTIZ BARROS YOLANDA</t>
  </si>
  <si>
    <t>CENTRO DE COPIADO PATRICIA</t>
  </si>
  <si>
    <t>CUN CARRION ELSY PILAR</t>
  </si>
  <si>
    <t>CHANGO TOAPANTA CARLOS ALBERTO</t>
  </si>
  <si>
    <t>DE LA ROSA CIRINO MERCEDES CELESTE</t>
  </si>
  <si>
    <t>PELUQUERIA UNISEX ARIANNA</t>
  </si>
  <si>
    <t>LAZO PILLCO MARIA ESTHER</t>
  </si>
  <si>
    <t>HORNADO AL PASO</t>
  </si>
  <si>
    <t>PALADINES ORTEGA FREDDY SEBASTIAN</t>
  </si>
  <si>
    <t>PULLA ENCARNACION JORDY STEEVEN</t>
  </si>
  <si>
    <t>CAMPAÑA ELECTORAL 2023, VOCALES JUNTA PARROQUIAL BELLAVISTA DEL CANTON SANTA ROSA, AUSPICIADA POR LA ALIANZA UNO PUEDE, MOVIMIENTO DEMOCRATICO LISTA 1 Y EL MOVIMIENTO SI SE PUEDE LISTA 114, JPEO-CNE-568-27-09-2022-PERM</t>
  </si>
  <si>
    <t>LOZANO PESANTES ANA ROSA DEL ROCIO</t>
  </si>
  <si>
    <t>RUIZ HONORES JUAN JASMANI</t>
  </si>
  <si>
    <t>JELIART JM</t>
  </si>
  <si>
    <t>C162914</t>
  </si>
  <si>
    <t>FABRICACIÓN DE ESTATUILLAS Y ORNAMENTOS DE MADERA Y ARTÍCULOS DE MARQUETERÍA Y TARACEA.</t>
  </si>
  <si>
    <t>ROMERO PALMA KRISTHEL PATRICIA</t>
  </si>
  <si>
    <t>TELE-SEG</t>
  </si>
  <si>
    <t>CAMPAÑA ELECTORAL 2023, ALCALDES, CANTONAL,MACHALA, ALIANZA TODOS SOMOS UNO, LISTA 1-88-70-8, JPEO-CNE-168-22-09-2022-PERM</t>
  </si>
  <si>
    <t>PORRAS LAINES NATHALY MILENA</t>
  </si>
  <si>
    <t>MONTES CABEZAS HARRISON RONALDO</t>
  </si>
  <si>
    <t>SANCHEZ FIERRO MARGARITA DEL CISNE</t>
  </si>
  <si>
    <t>ARIAS VEGA IVONNE DALILA</t>
  </si>
  <si>
    <t>TINOCO BLACIO ESTRELLA MARINA DEL ROSARIO</t>
  </si>
  <si>
    <t>RAMIREZ CARMEN DE JESUS</t>
  </si>
  <si>
    <t>CHINCHILIMA MARQUEZ JOSE BELISARIO</t>
  </si>
  <si>
    <t>VASQUEZ CHALEN MARIELLA MONICA</t>
  </si>
  <si>
    <t>CHAVEZ PEREZ SARA ANDREA</t>
  </si>
  <si>
    <t>RODRIGUEZ ROMERO RUBEN ALEXANDER</t>
  </si>
  <si>
    <t>LA CASCADA DEL SABOR</t>
  </si>
  <si>
    <t>CARRILLO NEIRA DIANA YEMINA</t>
  </si>
  <si>
    <t>DELGADO PESANTEZ GEOVANNY FERNANDO</t>
  </si>
  <si>
    <t>ORAMA DIAZ EUGENIO LEONIDAS</t>
  </si>
  <si>
    <t>ORELLANA ROMERO DIEGO BERNARDO</t>
  </si>
  <si>
    <t>ROMERO ABARCA JUAN CARLOS</t>
  </si>
  <si>
    <t>JUAN CARLOS ROMERO ABARCA</t>
  </si>
  <si>
    <t>HELGUERO MARTINEZ JOSE EDUARDO</t>
  </si>
  <si>
    <t>GARCES MALAGA LINO INOSENCIO</t>
  </si>
  <si>
    <t>ASANZA ROMERO IRMA ALEXANDRA</t>
  </si>
  <si>
    <t>ORELLANA AGUILAR PATRICIA ELIZABETH</t>
  </si>
  <si>
    <t>NIEBLA CASTILLO RICARDO GILBERTO</t>
  </si>
  <si>
    <t>ANMELKA LO MAXIMO EN FRIO</t>
  </si>
  <si>
    <t>MATAMOROS ESPINOZA FREDY WILMER</t>
  </si>
  <si>
    <t>IPS CENTRO MEDICO DE OXIGENACION HIPERBARICA</t>
  </si>
  <si>
    <t>CHOCHO ANDRADE WILLIAN CESAR</t>
  </si>
  <si>
    <t>LOAYZA LEON ADAYSITA DEL CARMEN</t>
  </si>
  <si>
    <t>ENCALADA ROMERO MARIA BERNARDITA</t>
  </si>
  <si>
    <t>AMETEX</t>
  </si>
  <si>
    <t>PALACIOS CARRASCO BRYAN PAUL</t>
  </si>
  <si>
    <t>SARANGO PARDO MARIA NORMA</t>
  </si>
  <si>
    <t>CORDOVA CARMONA RAQUEL HERMELINDA</t>
  </si>
  <si>
    <t>SOTO GAONA LUIS STALIN</t>
  </si>
  <si>
    <t>SUMBA LEON ANGEL VICENTE</t>
  </si>
  <si>
    <t>GRANDA CARDENAS FLORENTINO</t>
  </si>
  <si>
    <t>JARA ARMIJOS JOSE MANUEL</t>
  </si>
  <si>
    <t>DUCHI JARAMILLO CHRISTIAN FABIAN</t>
  </si>
  <si>
    <t>SARMIENTO PEREZ NARCISA DE JESUS</t>
  </si>
  <si>
    <t>FABRICA DE RESORTES SUPERIOR</t>
  </si>
  <si>
    <t>SARES SAENZ ENRIQUE VICENTE</t>
  </si>
  <si>
    <t>CHAVEZ REYES ALEJANDRINA TEREZA</t>
  </si>
  <si>
    <t>(A)LEJANDRIAMIA</t>
  </si>
  <si>
    <t>PEREZ ARICA ANA MARIA</t>
  </si>
  <si>
    <t>VILLACRES LOZANO JUAN JOSE</t>
  </si>
  <si>
    <t>PROGRAMA RADIAL ''CITA CON LOS ARTISTAS''</t>
  </si>
  <si>
    <t>MARIN SAGAL DIGNA ISABEL</t>
  </si>
  <si>
    <t>LA SAZON DE MONCHYS</t>
  </si>
  <si>
    <t>CASTILLO MEDINA ISSABOTH STEFANY</t>
  </si>
  <si>
    <t>SANCHEZ AZANZA JOSE VICENTE</t>
  </si>
  <si>
    <t>BARRETO GUAYAS DIANA XIOMARA</t>
  </si>
  <si>
    <t>GUACHUN YAGUAL ELSA ELIZABETH</t>
  </si>
  <si>
    <t>ELSA ELIZABETH GUACHUN YAGUAL</t>
  </si>
  <si>
    <t>REYES SUAREZ INDALECIO VALENTIN</t>
  </si>
  <si>
    <t>ESPINOZA ORDOÑEZ RAQUEL CUMANDA</t>
  </si>
  <si>
    <t>TEKCOMPUTER</t>
  </si>
  <si>
    <t>APOLO BECERRA AUDITA PIEDAD</t>
  </si>
  <si>
    <t>MENDOZA MACIAS JOSE SEBASTIAN</t>
  </si>
  <si>
    <t>ENCALADA APOLO ANDREA JULISSA</t>
  </si>
  <si>
    <t>ARMIJOS BRAVO LUCIO ALBINO</t>
  </si>
  <si>
    <t>MOLINA IBARRA JOSE JACINTO</t>
  </si>
  <si>
    <t>ASANZA ROGEL JENNY LUPE</t>
  </si>
  <si>
    <t>CAPA GALLEGOS YULIANA LOURDES</t>
  </si>
  <si>
    <t>IVANNA</t>
  </si>
  <si>
    <t>RAMIREZ GALLARDO NORA MARIA</t>
  </si>
  <si>
    <t>DA VINCI MI TIENDA DE ARTE</t>
  </si>
  <si>
    <t>PACHECO QUEZADA BLANCA ROSA</t>
  </si>
  <si>
    <t>AVILA MUÑOZ DORA DEL TRANSITO</t>
  </si>
  <si>
    <t>CARAGUAY OGOÑO JIMMY EMANUEL</t>
  </si>
  <si>
    <t>BLACIO FLORES SHIRLEY ELIZABETH</t>
  </si>
  <si>
    <t>CELY BLACIO GOBERTH MIGUEL</t>
  </si>
  <si>
    <t>CHUCHUCA AJILA STALIN FABIAN</t>
  </si>
  <si>
    <t>CASTILLO PACHECO PABLO MANUEL</t>
  </si>
  <si>
    <t>CARCHI LAGUNA MILTON ISMAEL</t>
  </si>
  <si>
    <t>CEDEÑO ALCIVAR LUTGARDO ANICEPTO</t>
  </si>
  <si>
    <t>RIOS CALDERON DARLIN VICENTE</t>
  </si>
  <si>
    <t>CORONEL TITUANA ANGEL GIOVANNI</t>
  </si>
  <si>
    <t>MULTIREPUESTOS GIOVANNI</t>
  </si>
  <si>
    <t>GONZABAY LEITON GERMAN AUGUSTO</t>
  </si>
  <si>
    <t>ALTAMIRANO MORENO MARIA CLAUDIA</t>
  </si>
  <si>
    <t>ULLOA BARRE JORGE JONATHAN</t>
  </si>
  <si>
    <t>PONTON PIZARRO GINA LEONOR</t>
  </si>
  <si>
    <t>ALMACEN DEL ESTUDIANTE</t>
  </si>
  <si>
    <t>PAGUAY MENDOZA MARIA</t>
  </si>
  <si>
    <t>NARRO DIAZ WILSON ALBERTO</t>
  </si>
  <si>
    <t>TINOCO LOAIZA JOSE LUIS</t>
  </si>
  <si>
    <t>PAZMIÑO BARROS KEVIN EDUARDO</t>
  </si>
  <si>
    <t>FARMACIA VIRGEN DEL CARMEN 2</t>
  </si>
  <si>
    <t>SANCHEZ CHAVEZ ASTRID CAROLINA</t>
  </si>
  <si>
    <t>MAYON JURADO FRANCISCO FERNANDO</t>
  </si>
  <si>
    <t>GASOLINERA MAYON</t>
  </si>
  <si>
    <t>TRANSFROSUR</t>
  </si>
  <si>
    <t>LOAIZA SOTOMAYOR HENRY DANILO</t>
  </si>
  <si>
    <t>SOLPESMAR S.A.S.</t>
  </si>
  <si>
    <t>SANCHEZ HONORES LEONEL BLADIMIR</t>
  </si>
  <si>
    <t>IMPORTADORA BJNY IMPORTBJNY S.A.S.</t>
  </si>
  <si>
    <t>NARVAEZ SANTOS MARIA JOSE</t>
  </si>
  <si>
    <t>GORDILLO CORDOVA ANTONIO RENE</t>
  </si>
  <si>
    <t>MARQUEZ SUAREZ MANUEL JONATHAN</t>
  </si>
  <si>
    <t>RED DE COMERCIO TORRESBET S.A.S.</t>
  </si>
  <si>
    <t>CHAMBA LUIS VICENTE</t>
  </si>
  <si>
    <t>PASATO GUANGA ANDRES LEONARDO</t>
  </si>
  <si>
    <t>QUESOS DE SAN FERNANDO</t>
  </si>
  <si>
    <t>CAMPAÑA ELECTORAL 2025, ASAMBLEISTAS PROVINCIALES, PROVINCIAL,  EL ORO, MOVIMIENTO AUTONOMICO REGIONAL,  MAR, LISTA 70, 013-PLE-JPEO-CC-08-10-2024</t>
  </si>
  <si>
    <t>DIRECCION ZONAL 7 DEL MINISTERIO DE RELACIONES EXTERIORES Y MOVILIDAD HUMANA</t>
  </si>
  <si>
    <t>O842101</t>
  </si>
  <si>
    <t>ADMINISTRACIÓN Y FUNCIONAMIENTO DEL MINISTERIO DE RELACIONES EXTERIORES DE LAS MISIONES DIPLOMÁTICAS, CONSULARES ACREDITADAS EN EL EXTRANJERO Y ANTE ORGANIZACIONES INTERNACIONALES; ADMINISTRACIÓN, DIRECCIÓN Y RESPALDO DE SERVICIOS INFORMATIVOS Y CULTURALES QUE SE PRESTAN EN EL EXTRANJERO.</t>
  </si>
  <si>
    <t>TINOCO RUILOVA ALBERTO GERMAN</t>
  </si>
  <si>
    <t>CARRION ROSA ESPERANZA</t>
  </si>
  <si>
    <t>RAMON RAMON LUIS HERMINIO</t>
  </si>
  <si>
    <t>FINCA MAGNOLIA</t>
  </si>
  <si>
    <t>MORA ALAÑA MELISSA NICOLE</t>
  </si>
  <si>
    <t>CONSTRUVAL</t>
  </si>
  <si>
    <t>ORTIZ GOMEZ MELBA ROSARIO</t>
  </si>
  <si>
    <t>PROAÑO BEJARANO SCARLETH JAMILETH</t>
  </si>
  <si>
    <t>ALBA MARTINEZ LEANDRO ARIEL</t>
  </si>
  <si>
    <t>MOREIRA VALAREZO SOLANGE STEFANY</t>
  </si>
  <si>
    <t>MOREIRA CORDOVA ROGER MICHAEL</t>
  </si>
  <si>
    <t>CAPA ESPINOZA PATRICIA MARGARITA</t>
  </si>
  <si>
    <t>SERRANO VILLAMAR CAROL DHUMENIA</t>
  </si>
  <si>
    <t>CDSV</t>
  </si>
  <si>
    <t>CAMPOVERDE AGILA JORGE ALEJANDRO</t>
  </si>
  <si>
    <t>CRIOLLO SOTOMAYOR JULIO ERNESTO</t>
  </si>
  <si>
    <t>HOYO RODRIGUEZ JOAN MANUEL</t>
  </si>
  <si>
    <t>PAREDES CANDO JORGE LUIS</t>
  </si>
  <si>
    <t>JIMBO CANDO HERMAN STALIN</t>
  </si>
  <si>
    <t>MOTOCHE APOLO JESUS ALBERTO</t>
  </si>
  <si>
    <t>MADRID MONTESDEOCA JOSE EFREN</t>
  </si>
  <si>
    <t>CEVALLOS ALVARADO JOHNNY FRANCISCO</t>
  </si>
  <si>
    <t>TANDAZO MORENO BRIGITTE PAULETTE</t>
  </si>
  <si>
    <t>MUYULEMA AREVALO MELIDA CRUZ</t>
  </si>
  <si>
    <t>CHAMBA MORENO JHOULER JOHAN</t>
  </si>
  <si>
    <t>MOROCHO ARMIJOS FRANKLIN PAUL</t>
  </si>
  <si>
    <t>PAUL CELL 2</t>
  </si>
  <si>
    <t>MECANICA GARCIA</t>
  </si>
  <si>
    <t>VALAREZO SUCONOTA SHIRLEY YELENA</t>
  </si>
  <si>
    <t>GUERRERO GUERRERO EDGAR FABRICIO</t>
  </si>
  <si>
    <t>LLANOS FLOREZ SANDRA PATRICIA</t>
  </si>
  <si>
    <t>CARRANZA ROMERO KARELYS LIZBETH</t>
  </si>
  <si>
    <t>PARRALES YAGUAL ERIKA PATRICIA</t>
  </si>
  <si>
    <t>MORA ROMERO MIGUEL ANGEL</t>
  </si>
  <si>
    <t>COMPAÑIA MINERA LA EXPERIENCIA MINEXP S.A.</t>
  </si>
  <si>
    <t>REYES GONZALEZ JUAN CARLOS</t>
  </si>
  <si>
    <t>TERREROS CENTENO ARNALDO ANDRE</t>
  </si>
  <si>
    <t>ENCARNACION LOAYZA FRANKLIN FLORENCIO</t>
  </si>
  <si>
    <t>GUERRERO GUERRERO YESSENIA MARITZA</t>
  </si>
  <si>
    <t>ALAVA MORA SAMANTHA NICOLE</t>
  </si>
  <si>
    <t>SISALIMA OTAVALO MARIA FLORA</t>
  </si>
  <si>
    <t>JARAMILLO CHAVEZ JHON ELIAS</t>
  </si>
  <si>
    <t>BARZALLO BARSALLO DOMITILA</t>
  </si>
  <si>
    <t>VACACELA ELSA ANGELICA</t>
  </si>
  <si>
    <t>NARANJO NAMBALLE SANDRA LISSETH</t>
  </si>
  <si>
    <t>PINDE MOROCHO LUIS ALBERTO</t>
  </si>
  <si>
    <t>AGUIRRE GRANDA JONATHAN ROGELIO</t>
  </si>
  <si>
    <t>ORELLANA CALDERON MONICA JESSINIA</t>
  </si>
  <si>
    <t>MINI MARQUET ROBERT</t>
  </si>
  <si>
    <t>BARBA GOMEZ ALEX ALCIVAR</t>
  </si>
  <si>
    <t>COMITE PRO MEJORAS DEL SITIO LA QUEBRADA</t>
  </si>
  <si>
    <t>REYES NARVAEZ RICARDO REINALDO</t>
  </si>
  <si>
    <t>CARRION RUIZ LUIS ANTONIO</t>
  </si>
  <si>
    <t>TORRES CAMACHO SEGUNDO HORTENCIO</t>
  </si>
  <si>
    <t>ASANZA RIVAS JESSENIA MARIBEL</t>
  </si>
  <si>
    <t>SERVIMANT</t>
  </si>
  <si>
    <t>ROMERO GALLARDO EDILMA DEL CARMEN</t>
  </si>
  <si>
    <t>SORIA BERMUDES DANIEL CRISTOBAL</t>
  </si>
  <si>
    <t>DANIELICHY</t>
  </si>
  <si>
    <t>PALADINEZ QUEZADA LUIS HOMERO</t>
  </si>
  <si>
    <t>MALDONADO TORRES LUZ AMARILIS</t>
  </si>
  <si>
    <t>PERALTA CALLE CESAR LEONARDO</t>
  </si>
  <si>
    <t>CALZADO JANECITA</t>
  </si>
  <si>
    <t>GONZALEZ ESPINOZA PROTACIO SALVADOR</t>
  </si>
  <si>
    <t>VILLACIS SANMARTIN NAHOMY LISBETH</t>
  </si>
  <si>
    <t>LA BODEGUITA DEL SABOR</t>
  </si>
  <si>
    <t>ORELLANA GARCIA NUVIA ISABEL</t>
  </si>
  <si>
    <t>MI AMIGO EL CARPINTERO</t>
  </si>
  <si>
    <t>BURNEO CASTRO VICTOR DAVID</t>
  </si>
  <si>
    <t>QUIÑONEZ CABEZA ESTEBAN</t>
  </si>
  <si>
    <t>LA PUERTA DE HIERRO</t>
  </si>
  <si>
    <t>CUEVA ESPINOZA JOHS HENRRI</t>
  </si>
  <si>
    <t>TRANSPORTES OROPIÑAS</t>
  </si>
  <si>
    <t>ROMERO RAMIREZ WILMER FABRICIO</t>
  </si>
  <si>
    <t>SOCIEDAD MINERA DE HECHO LOS VERDUGOS</t>
  </si>
  <si>
    <t>ARMIJOS GARCIA MARIUXI VANESSA</t>
  </si>
  <si>
    <t>COMPAÑIA DE TRANSPORTES PESADOS ORO BUSTAMANTE S A TRANSOROBUST</t>
  </si>
  <si>
    <t>ZAPATA ENCARNACION FRANKLIN NOE</t>
  </si>
  <si>
    <t>FERNANDEZ NAULA MAURO MANUEL</t>
  </si>
  <si>
    <t>DISTRIBUIDORA DE AGUA PURE WATER</t>
  </si>
  <si>
    <t>VARGAS AGURTO DARWIN FRANCO</t>
  </si>
  <si>
    <t>VALAREZO AGUILAR ANGEL SALVADOR</t>
  </si>
  <si>
    <t>ALMACEN AGROPECUARIO EL AGRO</t>
  </si>
  <si>
    <t>NAULA GOMEZ GINA MAGALI</t>
  </si>
  <si>
    <t>CORTEZ BONE JUAN ANTONIO</t>
  </si>
  <si>
    <t>VILLACIS VILLACIS ARIOSTO GABINO</t>
  </si>
  <si>
    <t>DISTRIBUIDORA SAN ANDRES DISAN</t>
  </si>
  <si>
    <t>CUJILEMA PAGUAY JOEL ALEXANDER</t>
  </si>
  <si>
    <t>SOLIS BLACIO MARCO AURELIO</t>
  </si>
  <si>
    <t>BERMEO JARAMILLO JOSE RENE</t>
  </si>
  <si>
    <t>ARMIJOS CELI ENRIQUE GERARDO</t>
  </si>
  <si>
    <t>LOZANO SALAZAR AURELIO OLMEDO</t>
  </si>
  <si>
    <t>PRODUCTOS DE LIMPIEZA DEL PACIFICO</t>
  </si>
  <si>
    <t>SAAVEDRA AJILA CRISTHIAN ALFONSO</t>
  </si>
  <si>
    <t>NABILA RESTAURANTE</t>
  </si>
  <si>
    <t>GUAMAN ANDRADE ALICIA TAMARA</t>
  </si>
  <si>
    <t>FEIJOO BARREZUETA GLADYS AMADA</t>
  </si>
  <si>
    <t>SUPER REPUESTO RICAR</t>
  </si>
  <si>
    <t>CALLE MOLINA MANUEL SALVADOR</t>
  </si>
  <si>
    <t>GONZABAY MORA EDWIN ALFREDO</t>
  </si>
  <si>
    <t>FINCA SERRANO</t>
  </si>
  <si>
    <t>CORREA GONZALEZ MARIO OSWALDO</t>
  </si>
  <si>
    <t>DECOJARDIN</t>
  </si>
  <si>
    <t>LUZARDO ROMERO PUBLIO DAVID</t>
  </si>
  <si>
    <t>ELECTRONICA ''OROSISTEMAS''</t>
  </si>
  <si>
    <t>ESPINOSA PEÑARRETA SAMMY DANIEL</t>
  </si>
  <si>
    <t>DISTRIBUIDORA KEVIN</t>
  </si>
  <si>
    <t>HERRERA CABRERA JORGE ANTONIO</t>
  </si>
  <si>
    <t>VASQUEZ HUAMAN PEDRO EFRAIN</t>
  </si>
  <si>
    <t>LABORATORIO METALURGICO JV</t>
  </si>
  <si>
    <t>MERIZALDE CABRERA FREDDY GONZALO</t>
  </si>
  <si>
    <t>JADAN PALADINES VICTOR MANUEL</t>
  </si>
  <si>
    <t>RIOS MORAN ANGEL GUALBERTO</t>
  </si>
  <si>
    <t>LAZO PAUTA DORIS ARACELY</t>
  </si>
  <si>
    <t>LARA CARRION WASHINGTON HUMBERTO</t>
  </si>
  <si>
    <t>RAMIREZ RAMIREZ RONAL SANTIAGO</t>
  </si>
  <si>
    <t>SAGA ART STUDIO</t>
  </si>
  <si>
    <t>SALDARRIAGA PONCE ISABEL JACQUELINE</t>
  </si>
  <si>
    <t>GARRIDO FLORES MIGUEL EDISON</t>
  </si>
  <si>
    <t>AGRODIFERTIL</t>
  </si>
  <si>
    <t>ROSADO MANZANAREZ KARINA VANESSA</t>
  </si>
  <si>
    <t>DIAZ SANCHEZ ROMMEL AUGUSTO</t>
  </si>
  <si>
    <t>RECAUDACIONES DEMIR</t>
  </si>
  <si>
    <t>ELIZALDE ESPINOZA EDUARDO JOEL</t>
  </si>
  <si>
    <t>MEZA TORRES VICTOR MANUEL</t>
  </si>
  <si>
    <t>MONCAYO JIMENEZ MELANIE YAMILETH</t>
  </si>
  <si>
    <t>BIOLGRAN S.A.S.</t>
  </si>
  <si>
    <t>SUAREZ MOLINA PATRICIA ELIZABETH</t>
  </si>
  <si>
    <t>SM HOSTAL</t>
  </si>
  <si>
    <t>MENDIETA WILSON LISANDRO</t>
  </si>
  <si>
    <t>QUEZADA SANTOS MARIA DEL ROSARIO</t>
  </si>
  <si>
    <t>AREVALO RODRIGUEZ CAROLINA VICTORIA</t>
  </si>
  <si>
    <t>CELI</t>
  </si>
  <si>
    <t>INGA AYABACA WALTER VICENTE</t>
  </si>
  <si>
    <t>WALTER INGA</t>
  </si>
  <si>
    <t>PAUCAR MOROCHO MARIA EULALIA</t>
  </si>
  <si>
    <t>CARDENAS QUINTERO MAXYULIS DEL VALLE</t>
  </si>
  <si>
    <t>CARPINTERIA EL CHILE</t>
  </si>
  <si>
    <t>CASTILLO MONTOYA MARTHA JANNETH</t>
  </si>
  <si>
    <t>JG FERRETERIA</t>
  </si>
  <si>
    <t>GUAYGUA ALAÑA KATIUSKA MICHELL</t>
  </si>
  <si>
    <t>PEÑARRETA ROMAN ROSANGELA MICHAELA</t>
  </si>
  <si>
    <t>PRECIADO GUALAN FRANKLIN LUIS</t>
  </si>
  <si>
    <t>NORIEGA AMAY ROSANA MAGDALENA</t>
  </si>
  <si>
    <t>IMPORTACIONES Y EXPORTACIONES MALUMI GIRLS</t>
  </si>
  <si>
    <t>OCHOA MALDONADO JUAN FRANCISCO</t>
  </si>
  <si>
    <t>MACHARE CORREA LALESKA NATHALY</t>
  </si>
  <si>
    <t>PEÑA SOLANO HENRY ANGEL</t>
  </si>
  <si>
    <t>CANEPPA CORTEZ JANINA EUVENIA</t>
  </si>
  <si>
    <t>VALAREZO BETANCOURT LUIS ALBERTO</t>
  </si>
  <si>
    <t>PALACIOS TOALONGO MARCELO RAMON</t>
  </si>
  <si>
    <t>REYES ROMERO OMAR RENATO</t>
  </si>
  <si>
    <t>ZAMBRANO ECHEVERRI WENDY PATRICIA</t>
  </si>
  <si>
    <t>LA HUECA DE VICKINGO</t>
  </si>
  <si>
    <t>QUEZADA JARAMILLO GUSTAVO ALEXANDER</t>
  </si>
  <si>
    <t>A014603</t>
  </si>
  <si>
    <t>PRODUCCIÓN DE HUEVOS DE AVES DE CORRAL.</t>
  </si>
  <si>
    <t>THANOS SEGURITY CIA.LTDA.</t>
  </si>
  <si>
    <t>THANOS SEGURITY</t>
  </si>
  <si>
    <t>LICOR DOS COPAS</t>
  </si>
  <si>
    <t>ALVAREZ VILELA LEONARDO ARTURO</t>
  </si>
  <si>
    <t>VARGAS SARANGO JIMMY HAMILTON</t>
  </si>
  <si>
    <t>MORENO SANCHEZ HENRY FORTUNATO</t>
  </si>
  <si>
    <t>RIVERA VILLAFUERTE HECTOR MIGUEL</t>
  </si>
  <si>
    <t>AGUILAR ROMERO EDGAR ROLANDO</t>
  </si>
  <si>
    <t>MALLA VINCES DAYERLI SOFIA</t>
  </si>
  <si>
    <t>MALLA PINDO WILLIAM ALFONSO</t>
  </si>
  <si>
    <t>MAYON OCAMPOS EVELYN MISHELLE</t>
  </si>
  <si>
    <t>CORDOVA CABRERA JOSE LUIS</t>
  </si>
  <si>
    <t>GUAMAN BRAVO NEYCER ARIEL</t>
  </si>
  <si>
    <t>AGUILAR GUANUCHE JHONNY JINSON</t>
  </si>
  <si>
    <t>AJILA LOARTE JENIFFER MAITE</t>
  </si>
  <si>
    <t>AUTO HOTEL DE-LUJO S.A.S.</t>
  </si>
  <si>
    <t>MOTEL DELUXE</t>
  </si>
  <si>
    <t>TANDAZO JOSE GENDE</t>
  </si>
  <si>
    <t>SALINAS MACAS JOHNNY OSWALDO</t>
  </si>
  <si>
    <t>AMAY BELTRAN WALTER LUCIANO</t>
  </si>
  <si>
    <t>GUILLEN MENDEZ JOSE JOHAN</t>
  </si>
  <si>
    <t>VIVANCO MENDOZA SANTOS AMABLE</t>
  </si>
  <si>
    <t>COYAGO ORTEGA VICTOR ANTONIO</t>
  </si>
  <si>
    <t>VELEPUCHA MACAS GLADYS DOLORES</t>
  </si>
  <si>
    <t>VERA VELIZ MARLON MARTIN</t>
  </si>
  <si>
    <t>VENTA DE ARTICULOS ELECTRONICOS Y DE COMPUTACION XC.</t>
  </si>
  <si>
    <t>EL QUINCHE</t>
  </si>
  <si>
    <t>ONTANEDA RIOS JARELLY JISLLEN</t>
  </si>
  <si>
    <t>AGRO-ORG S.A.S.</t>
  </si>
  <si>
    <t>FALCONES AGUIRRE ANGELA NICOLE</t>
  </si>
  <si>
    <t>KEISIS PARTY TIME</t>
  </si>
  <si>
    <t>CAMAROMENSA S A</t>
  </si>
  <si>
    <t>BALLADARES QUIROLA JAZMIN YAHAIRA</t>
  </si>
  <si>
    <t>COMERCIAL SOFIA</t>
  </si>
  <si>
    <t>AMBROSI CASTRO ACXEL ANDRES</t>
  </si>
  <si>
    <t>ACXEL AMBROSI</t>
  </si>
  <si>
    <t>AREVALO VANEGAS EDWARD ANTONIO</t>
  </si>
  <si>
    <t>TOGAS BAR</t>
  </si>
  <si>
    <t>CAJAMARCA AVILA RAUL EDILBERTO</t>
  </si>
  <si>
    <t>LOAYZA RODAS WILLAM GILBERTO</t>
  </si>
  <si>
    <t>ABOGADOS ASOCIADOS SOLUCIONES LEGALES</t>
  </si>
  <si>
    <t>BEBER SIN SED GALLERY BBQ BAR</t>
  </si>
  <si>
    <t>CCDI EL ORO GUABO UNIDAD DE ATENCION CARITAS ALEGRES</t>
  </si>
  <si>
    <t>RAMIREZ RAMIREZ ANGELA ESPERANZA</t>
  </si>
  <si>
    <t>MARISQUERIA JAMBELI</t>
  </si>
  <si>
    <t>LUCERO GONZALEZ GLADIS LUCILA</t>
  </si>
  <si>
    <t>FINCA BELEN</t>
  </si>
  <si>
    <t>JIMENEZ SANCHEZ JUAN ALFREDO</t>
  </si>
  <si>
    <t>COMERCIAL JIMENEZ</t>
  </si>
  <si>
    <t>ORELLANA UNUZUNGO CARMEN ELENA</t>
  </si>
  <si>
    <t>HELADERIA LA UNION</t>
  </si>
  <si>
    <t>ORTEGA FARES MILTON RODRIGO</t>
  </si>
  <si>
    <t>ALMACEN ''EL CONDOR''</t>
  </si>
  <si>
    <t>BUSTOS CASTILLO MARCO HUMBERTO</t>
  </si>
  <si>
    <t>MECANICA MARCOS</t>
  </si>
  <si>
    <t>C281302</t>
  </si>
  <si>
    <t>FABRICACIÓN DE BOMBAS PARA LÍQUIDOS, TENGAN O NO DISPOSITIVOS DE MEDICIÓN; BOMBAS PARA MOTORES DE COMBUSTIÓN INTERNA: BOMBAS DE ACEITE, AGUA Y COMBUSTIBLE PARA VEHÍCULOS AUTOMOTORES, ETCÉTERA; BOMBAS MANUALES.</t>
  </si>
  <si>
    <t>MOROCHO PESANTEZ ANGEL LEOPOLDO</t>
  </si>
  <si>
    <t>GONZAGA TINOCO DANIEL ARTURO</t>
  </si>
  <si>
    <t>LUZURIAGA MERINO GEORGINA PIEDAD</t>
  </si>
  <si>
    <t>FARMACIA NUEVE DE MAYO</t>
  </si>
  <si>
    <t>ALVEAR MARIN FELIX AGUSTIN</t>
  </si>
  <si>
    <t>RAMON MALLAGUARI MARIA CARMEN</t>
  </si>
  <si>
    <t>PAPELERIA CHINITA</t>
  </si>
  <si>
    <t>TOLEDO MARTINEZ ODIL SAUL</t>
  </si>
  <si>
    <t>CENTRO COMERCIAL RODRIGUEZ</t>
  </si>
  <si>
    <t>FEIJOO GRANDA JORGE ALBERTO</t>
  </si>
  <si>
    <t>PILADORA FEIJOO</t>
  </si>
  <si>
    <t>ALMEIDA VALAREZO RODRIGO OSWALDO</t>
  </si>
  <si>
    <t>FARMACIA SUPERIOR</t>
  </si>
  <si>
    <t>BARNUEVO ROMERO GUSTAVO VIRGILIO</t>
  </si>
  <si>
    <t>COMERCIAL BARNUEVO II</t>
  </si>
  <si>
    <t>COBO RODRIGUEZ SERGIO JAIME</t>
  </si>
  <si>
    <t>CASA COBO</t>
  </si>
  <si>
    <t>CABRERA DURAN VICTOR MIGUEL</t>
  </si>
  <si>
    <t>ALMACEN DE FERRETERIA EN GENERAL VICTOR M CABRERA DURAN</t>
  </si>
  <si>
    <t>MATUTE CASTRO LUIS GUSTAVO</t>
  </si>
  <si>
    <t>SUPER ALMACENES GUMAC</t>
  </si>
  <si>
    <t>JARAMILLO SANCHEZ JORGE ALBERTO</t>
  </si>
  <si>
    <t>MOSQUERA FEICAN ROSA FANNY</t>
  </si>
  <si>
    <t>POLO VELEZ JORGE FEDERICO</t>
  </si>
  <si>
    <t>DESPENSA POLO Y POLO</t>
  </si>
  <si>
    <t>HERRERA RAMIREZ FRANCO MANUEL</t>
  </si>
  <si>
    <t>COMERCIAL DEYVIS</t>
  </si>
  <si>
    <t>VILLALTA MARTINEZ NARCISA PILAR</t>
  </si>
  <si>
    <t>BAZAR NARCISA</t>
  </si>
  <si>
    <t>SILVA ESPINOZA ANGELA GENOVEVA</t>
  </si>
  <si>
    <t>NATUSIL</t>
  </si>
  <si>
    <t>C103016</t>
  </si>
  <si>
    <t>ELABORACIÓN DE COMPOTAS, MERMELADAS Y JALEAS, PURÉS Y OTRAS CONFITURAS DE FRUTAS O FRUTOS SECOS.</t>
  </si>
  <si>
    <t>RIZZO SERRANO ITALO VITTORIO</t>
  </si>
  <si>
    <t>FINCA SAN JERONIMO</t>
  </si>
  <si>
    <t>GALLARDO CHAMBA GOVER ENRIQUE</t>
  </si>
  <si>
    <t>QUEVEDO ESPINOSA GRIMANEZA</t>
  </si>
  <si>
    <t>SARANGO CORDOVA VICTOR MANUEL</t>
  </si>
  <si>
    <t>PACHECO LLIVICURA CARLOS GERMAN</t>
  </si>
  <si>
    <t>CARCHIPULLA FERNANDEZ SIRA LUZMILA</t>
  </si>
  <si>
    <t>LABANDA ORDOÑEZ GLADYS XIMENA</t>
  </si>
  <si>
    <t>ZUÑIGA MEDINA KLEBER ROBERTO</t>
  </si>
  <si>
    <t>VALDIVIESO MUYMA NIEVES MARIA</t>
  </si>
  <si>
    <t>C107931</t>
  </si>
  <si>
    <t>PROCESAMIENTO DE ESPECIAS Y CONDIMENTOS: LAUREL, TOMILLO, ALBAHACA, CILANTRO, COMINO, CANELA, PIMIENTA, NUEZ MOSCADA, JENGIBRE, SAL DE AJO, DE APIO, ETCÉTERA.</t>
  </si>
  <si>
    <t>VALDIVIESO SALAZAR LUIS ALFONSO</t>
  </si>
  <si>
    <t>MATUTE SAQUICELA CELIA DEL CARMEN</t>
  </si>
  <si>
    <t>TIENDA DE VIVERES ''CELIA''</t>
  </si>
  <si>
    <t>ARIAS QUEZADA JORGE LUIS</t>
  </si>
  <si>
    <t>REPUESTOS J.A</t>
  </si>
  <si>
    <t>APOLO ENCALADA BERTHA MARIETA</t>
  </si>
  <si>
    <t>GABINETE DE BELLEZA YANBAL</t>
  </si>
  <si>
    <t>ROMERO MARTINEZ ALEXANDRA DEL ROCIO</t>
  </si>
  <si>
    <t>LLIVISUPA CHAVEZ GEOMARA ROSARIO</t>
  </si>
  <si>
    <t>ESTERO HONDO</t>
  </si>
  <si>
    <t>CASTRO LUZURIAGA MILTON MAURISIO</t>
  </si>
  <si>
    <t>VILELA SANCHEZ DORIS MARIETHA</t>
  </si>
  <si>
    <t>SUAREZ LUIS GILBERTO</t>
  </si>
  <si>
    <t>BALAREZO RODRIGO</t>
  </si>
  <si>
    <t>RB SPORTS BORDADOS</t>
  </si>
  <si>
    <t>VARGAS TORRES GENNER HONOFRE</t>
  </si>
  <si>
    <t>NOVEDADES JESSENIA</t>
  </si>
  <si>
    <t>YUMBLA HIDALGO MARTHA MARIA</t>
  </si>
  <si>
    <t>CENTRO COMERCIAL SANTA MARTHA</t>
  </si>
  <si>
    <t>SOTO PINEDA IDA GLADYS</t>
  </si>
  <si>
    <t>AVECICHA OTAVALO MANUEL CONCEPCION</t>
  </si>
  <si>
    <t>AGUILAR ROMERO FRANCO TULIO</t>
  </si>
  <si>
    <t>GRANJA AGUILAR</t>
  </si>
  <si>
    <t>VALENCIA CAMPAS MILENA AURA</t>
  </si>
  <si>
    <t>ARMIJOS ARMIJOS ROBERTO MANUEL</t>
  </si>
  <si>
    <t>CORONEL GUERRERO BLANCA LUCIA</t>
  </si>
  <si>
    <t>COMERCIO EL GATO</t>
  </si>
  <si>
    <t>PAZMIÑO PARRA IRMA ELENA</t>
  </si>
  <si>
    <t>APONTE RUEDA AUGUSTO YOVANY</t>
  </si>
  <si>
    <t>MINGA ASENCIO ANDREA PAOLA</t>
  </si>
  <si>
    <t>SEBAS &amp; LALE</t>
  </si>
  <si>
    <t>RAMIREZ VARGAS FRANCISCO FABRICIO</t>
  </si>
  <si>
    <t>STYLO MODA NICOLE</t>
  </si>
  <si>
    <t>CALDERON JUAN CARLOS</t>
  </si>
  <si>
    <t>VALDIVIEZO CHAMBA JHONNY CRISTHIAN</t>
  </si>
  <si>
    <t>CAMPOVERDE ESCALANTE JORGE RAMIRO</t>
  </si>
  <si>
    <t>JAEN LASCANO MILTON RAUL</t>
  </si>
  <si>
    <t>BASTIDAS PAGUAY BOLIVAR DANILO</t>
  </si>
  <si>
    <t>CORA GELATO</t>
  </si>
  <si>
    <t>GONZALEZ GONZALEZ NELLY MARIA</t>
  </si>
  <si>
    <t>PELUQUERIA NELLYS</t>
  </si>
  <si>
    <t>ESPINOSA RODRIGUEZ ALBITA DEL CARMEN</t>
  </si>
  <si>
    <t>TALLER Y COMERCIAL ROMERO ESPINOSA</t>
  </si>
  <si>
    <t>JUMBO RAMIREZ NAOMI JAMILET</t>
  </si>
  <si>
    <t>MAGNIFICAT</t>
  </si>
  <si>
    <t>BETANCOURT RUIZ CECILIA VERONICA</t>
  </si>
  <si>
    <t>CARRION SANCHEZ JEFFERSON RENE</t>
  </si>
  <si>
    <t>SANCHEZ ARIAS MANUEL PATRICIO</t>
  </si>
  <si>
    <t>PEREZ VENEGAS ANNY JAQUELINE</t>
  </si>
  <si>
    <t>TU CARNE</t>
  </si>
  <si>
    <t>LUCERO CURILLO MANUEL ELICEO</t>
  </si>
  <si>
    <t>NOVASAFEWORKS S.A.S.</t>
  </si>
  <si>
    <t>NOVASAFEWORKS</t>
  </si>
  <si>
    <t>PEREZ BERMEO DALILA MAYLI</t>
  </si>
  <si>
    <t>ORELLANA LEON CECILIA ELIZABETH</t>
  </si>
  <si>
    <t>RESTAURANTE EL BUEN COMER LA NENA</t>
  </si>
  <si>
    <t>PEREZ LABANDA NESTOR BAUDILIO</t>
  </si>
  <si>
    <t>LA BARRIGA FELIZ</t>
  </si>
  <si>
    <t>CASTILLO QUEZADA JORGE EMILIO</t>
  </si>
  <si>
    <t>COPIPAPELERIA</t>
  </si>
  <si>
    <t>FLORES LAINES OMAR ALEXANDER</t>
  </si>
  <si>
    <t>FLORMARSA DISTRIBUIDOR Y COMERCIALIZACION DE CAMARON</t>
  </si>
  <si>
    <t>BARREZUETA COLLAGUAZO EDGAR GEOVANNY</t>
  </si>
  <si>
    <t>ESPAÑA VALDIVIEZO JEAN CARLOS</t>
  </si>
  <si>
    <t>MUÑOZ ZAMBRANO EDUARDO ENRIQUE</t>
  </si>
  <si>
    <t>WALKIKIS</t>
  </si>
  <si>
    <t>FEIJOO APONTE KAREN MELANIE</t>
  </si>
  <si>
    <t>HIELO TO GO</t>
  </si>
  <si>
    <t>D353003</t>
  </si>
  <si>
    <t>PRODUCCIÓN Y DISTRIBUCIÓN DE AGUA FRÍA CON FINES DE REFRIGERACIÓN. INCLUYE LA PRODUCCIÓN DE HIELO, INCLUIDO HIELO PARA LA ELABORACIÓN DE PRODUCTOS ALIMENTICIOS Y PARA OTROS FINES (P. EJ., PARA REFRIGERACIÓN).</t>
  </si>
  <si>
    <t>GUEVARA SEGUNDO HELEODORO</t>
  </si>
  <si>
    <t>MORA QUEZADA DAYANA BRIGITTE</t>
  </si>
  <si>
    <t>CONSORCIO EL SOL</t>
  </si>
  <si>
    <t>SALINAS GAMEZ GENESIS EUNICE</t>
  </si>
  <si>
    <t>FOODY'S</t>
  </si>
  <si>
    <t>UNDA PEDREROS STEPHANY CAROLINA</t>
  </si>
  <si>
    <t>STEPHANY UNDA PEDREROS</t>
  </si>
  <si>
    <t>MARTINEZ ROMERO PERCY IVAN</t>
  </si>
  <si>
    <t>IL DOLCE</t>
  </si>
  <si>
    <t>HONORES WILCHES MARCIA DEL ROCIO</t>
  </si>
  <si>
    <t>GONZALEZ GUILLEN AMMY MISHELLE</t>
  </si>
  <si>
    <t>RODRIGUEZ SUAREZ FANNY MERCEDES</t>
  </si>
  <si>
    <t>CONFORME ESPINOSA DALVI ENITH</t>
  </si>
  <si>
    <t>CORPORACION-COLLAGUAZO S.A.S.</t>
  </si>
  <si>
    <t>CORPORACION COLLAGUAZO</t>
  </si>
  <si>
    <t>LANCHE OBACO MARICELA MARLENE</t>
  </si>
  <si>
    <t>CRISTHIAN  CELL</t>
  </si>
  <si>
    <t>CAMACHO HALL GIANELLA LISETH</t>
  </si>
  <si>
    <t>PIKEO´S BAR FONDO DE BIKINI</t>
  </si>
  <si>
    <t>TORRES RUIZ LUIS ANDRES</t>
  </si>
  <si>
    <t>SERVICIOS "TR "</t>
  </si>
  <si>
    <t>LOYOLA LOJA RONALD GILBERT</t>
  </si>
  <si>
    <t>VICKAT 77</t>
  </si>
  <si>
    <t>SHUSHUFINDI</t>
  </si>
  <si>
    <t>AGUILAR ESPINOZA MARIA VANESSA</t>
  </si>
  <si>
    <t>ARAMBULO PISCO ASUNCION PIEDAD</t>
  </si>
  <si>
    <t>BARCO PESQUERO ARIZONA</t>
  </si>
  <si>
    <t>MONCADA SANCHEZ HEIDY CRISTEL</t>
  </si>
  <si>
    <t>HEREDIA QUEZADA NELLY MARIBEL</t>
  </si>
  <si>
    <t>AGROINSUMOS HEREDIA</t>
  </si>
  <si>
    <t>SOSA MOREIRA MARCO ANTONIO</t>
  </si>
  <si>
    <t>ASADO EL MANABA</t>
  </si>
  <si>
    <t>FIGUERA MENDOZA NOLVELIS MARILIN</t>
  </si>
  <si>
    <t>MEDINA MEDINA JONATHAN PATRICIO</t>
  </si>
  <si>
    <t>AGUILAR ORDOÑEZ LUCAS MARTIN</t>
  </si>
  <si>
    <t>ALQUILER DE VEHICULO</t>
  </si>
  <si>
    <t>LUNA ARMIJOS DIEGO FERNANDO</t>
  </si>
  <si>
    <t>BRIONES LAMILLA ANGELA MARIA</t>
  </si>
  <si>
    <t>GUAMAN CELI JHON DARWIN</t>
  </si>
  <si>
    <t>J EXPRESSS</t>
  </si>
  <si>
    <t>ROMERO GALARZA MARIA EUGENIA</t>
  </si>
  <si>
    <t>COCHERES PALADINES DAYANA MISHEL</t>
  </si>
  <si>
    <t>CONSORCIO EL GUABO OM</t>
  </si>
  <si>
    <t>ROMERO ESCOBAR IVAN JAVIER</t>
  </si>
  <si>
    <t>BLACIO CASTILLO FRANCO ALBERTO</t>
  </si>
  <si>
    <t>CREDICOMPU</t>
  </si>
  <si>
    <t>MENA ARMIJOS MIRIAM PAMELA</t>
  </si>
  <si>
    <t>TINOCO GOMEZ WILSON</t>
  </si>
  <si>
    <t>ERREYES NOBOA FLAVIO ARIEL</t>
  </si>
  <si>
    <t>SERRANO ENDARA LUIS EDUARDO</t>
  </si>
  <si>
    <t>EL MECANICO DE LA SALSA</t>
  </si>
  <si>
    <t>JIMENEZ ESPINOZA DARLY MAYERLY</t>
  </si>
  <si>
    <t>"ROMISHOPEC"   ROPA IMPORTADA Y ACCESORIOS</t>
  </si>
  <si>
    <t>CAMPAÑA ELECTORAL 2023, CONSEJALES URBANOS, CANTONAL, SANTA ROSA, DE LA ALIANZA UNO PUEDE AUSPICIADOS POR EL MOVIMIENTO CENTRO DEMOCRATICO,LISTA 1 Y EL MOVIMIENTO SE PUEDE, LISTA 114, JPEP-CNE-436-26-09-2022-PERM</t>
  </si>
  <si>
    <t>ALFAMAR TRAVEL CIA LTDA</t>
  </si>
  <si>
    <t>CARRILLO MINCHALO MARIA JOSE</t>
  </si>
  <si>
    <t>MED CULTURE</t>
  </si>
  <si>
    <t>ASOCIACION AGROPECUARIA CHILLA DE LOS ANDES</t>
  </si>
  <si>
    <t>A014921</t>
  </si>
  <si>
    <t>CRÍA Y REPRODUCCIÓN DE CUYES.</t>
  </si>
  <si>
    <t>VARGAS LAPO MICHAEL WAGNER</t>
  </si>
  <si>
    <t>CAMPAÑA ELECTORAL 2023, ALCALDES, CANTONAL, MACHALA, ALIANZA JUNTOS SEGUIREMOS HACIENDO HISTORIA, LISTAS 5-77, JPEO-08-21-09-2022-PERM</t>
  </si>
  <si>
    <t>TINOCO PEÑALOZA MARY CARMEN</t>
  </si>
  <si>
    <t>SISALIMA SARAGURO JASMANI RIGOBERTO</t>
  </si>
  <si>
    <t>REPUESTOS DEL SUR</t>
  </si>
  <si>
    <t>CAMPAÑA ELECTORAL 2023, CONSEJALES URBANOS, CANTONAL, MARCABELI, ALIANZA JUNTOS POR MARCABELI, LISTA 1-88-2-4-8-12-25-33-70, JPEO-CNE-007-013-09-2022-PERM</t>
  </si>
  <si>
    <t>DAVILA CRIOLLO HONORINA DOLORES</t>
  </si>
  <si>
    <t>PAUCAR ONTANEDA JASMANY LEONARDO</t>
  </si>
  <si>
    <t>GAONA LOJAN KARINA ALEXANDRA</t>
  </si>
  <si>
    <t>BLACIO TINOCO ANGEL JORGE</t>
  </si>
  <si>
    <t>SANDOYA BARBA MIGUEL ANGEL</t>
  </si>
  <si>
    <t>MEDINA REYES JHON ERVIN</t>
  </si>
  <si>
    <t>ZAPATA ORTEGA MARIA GABRIELA</t>
  </si>
  <si>
    <t>LLIVE ROBALINO LUIS RIGOBERTO</t>
  </si>
  <si>
    <t>LABANDA TORO ANGEL MAURICIO</t>
  </si>
  <si>
    <t>CEDILLO HERAS JORDY JOHAN</t>
  </si>
  <si>
    <t>EL REY DOLAR</t>
  </si>
  <si>
    <t>CORONEL PINOS BRIGITTE MICHELL</t>
  </si>
  <si>
    <t>SARANGO MAZA OMAR WILSON</t>
  </si>
  <si>
    <t>JACKSON HEIGHTS CONSTRUCCIÓN</t>
  </si>
  <si>
    <t>BUELE PINEDA JORGE DE JESUS</t>
  </si>
  <si>
    <t>PIN ESCOBAR STEFANY JAZMIN</t>
  </si>
  <si>
    <t>REYES PESANTEZ MANUEL URBANO</t>
  </si>
  <si>
    <t>TENEMASA PAZMIÑO WALTER BELISARIO</t>
  </si>
  <si>
    <t>CAMPAÑA ELECTORAL 2023, CONCEJALES URBANOS CIRCUNSCRIPCION 1, CANTONAL, MACHALA, ALIANZA TODOS SOMOS UNO, LISTA 1-88-70-8, JPEO-CNE-707-27-09-2022-PERM</t>
  </si>
  <si>
    <t>YAGUANA VANEGAS LUIS ALBERTO</t>
  </si>
  <si>
    <t>ASOCIACION DE PRODUCCION TEXTIL COSTURAS LEW ASOLEW</t>
  </si>
  <si>
    <t>GRANDA PEREIRA CARLOS DANIEL</t>
  </si>
  <si>
    <t>MOSQUERA CORDOVILLA RICARDO PATRICIO</t>
  </si>
  <si>
    <t>BALAREZO LEON JORGE ALBERTO</t>
  </si>
  <si>
    <t>INIGUEZ TORO GIL ALCIVAR</t>
  </si>
  <si>
    <t>ASANZA ORDONEZ VICENTA LIBIA</t>
  </si>
  <si>
    <t>VALAREZO PARDO JAIRO IVAN</t>
  </si>
  <si>
    <t>SUAREZ PROSPEL FELIX ADRIAN</t>
  </si>
  <si>
    <t>S952202</t>
  </si>
  <si>
    <t>REPARACIÓN Y MANTENIMIENTO DE EQUIPO DOMÉSTICO Y DE JARDINERÍA, COMO SEGADORAS DE CÉSPED, BORDEADORES, SOPLANTES PARA NIEVE Y PARA HOJAS, CORTASETOS, ETCÉTERA.</t>
  </si>
  <si>
    <t>LEON CAMPUZANO MANUEL ISMAEL</t>
  </si>
  <si>
    <t>FINCA ANDREA</t>
  </si>
  <si>
    <t>TARIFA</t>
  </si>
  <si>
    <t>PORTOCARRERO CABEZA MARCEL MAURICIO</t>
  </si>
  <si>
    <t>PEREZ VAZQUEZ JACINTO GUSTAVO</t>
  </si>
  <si>
    <t>CARRION GUAMAN DITMAR FABRICIO</t>
  </si>
  <si>
    <t>FRIGO MARKET D D LO MEJOR EN CAENES</t>
  </si>
  <si>
    <t>WASHCO GUERRERO EDUARDO XAVIER</t>
  </si>
  <si>
    <t>ZAPATA CORDOVA MARILU</t>
  </si>
  <si>
    <t>QUINTERO BLANCO SAIKRISTMA ANTHONY</t>
  </si>
  <si>
    <t>AGUA DE COCO ZARAICO</t>
  </si>
  <si>
    <t>FRANCO HUIRACOCHA YOVANI ALEJANDRO</t>
  </si>
  <si>
    <t>TINIZARAY CABANILLA JOSELYN MISHEL</t>
  </si>
  <si>
    <t>SAREZ PEREZ TANYA LEONOR</t>
  </si>
  <si>
    <t>CEVALLOS ROMERO PATRICIA MARGOTH</t>
  </si>
  <si>
    <t>CARRION SOLORZANO JULIA MARIA</t>
  </si>
  <si>
    <t>GOBIERNO AUTONOMO DESCENTRALIZADO MUNICIPAL DE ZARUMA GAD MUNICIPAL DE ZARUMA</t>
  </si>
  <si>
    <t>CALLE PROCEL BLANCA ENITH</t>
  </si>
  <si>
    <t>PICANTERIA EL SUEÑO AMERICANO</t>
  </si>
  <si>
    <t>CAÑAFE CARPIO GLADYS JOHANNA</t>
  </si>
  <si>
    <t>SUAREZ BALCAZAR ANDRES RAMIRO</t>
  </si>
  <si>
    <t>VEGA MARIANA DE JESUS</t>
  </si>
  <si>
    <t>GUARTAN DUCHITANGA MARGARITA CECIBEL</t>
  </si>
  <si>
    <t>CAYAMBE ROMAN ANDRES VICENTE</t>
  </si>
  <si>
    <t>MONTAÑO ANGULO BENITO ANTONIO</t>
  </si>
  <si>
    <t>CENTRO ESPECIALISTA MEDICO DE IMAGENES DR. WALTER APOLO CEMDI SOCIEDAD POR ACCIONES SIMPLIFICADA</t>
  </si>
  <si>
    <t>ZEPACG S.A.S.</t>
  </si>
  <si>
    <t>A012601</t>
  </si>
  <si>
    <t>CULTIVO DE PALMAS DE ACEITE (PALMA AFRICANA).</t>
  </si>
  <si>
    <t>MURILLO ZAPATA NELSON ISAIAS</t>
  </si>
  <si>
    <t>ERAS MAURA ESTEFANO IVAN</t>
  </si>
  <si>
    <t>ROCAFUERTE MP</t>
  </si>
  <si>
    <t>PIEDRA ACARO IRLANDA CONCEPCION</t>
  </si>
  <si>
    <t>VILLEGAS CAYETANO JULIO CESAR</t>
  </si>
  <si>
    <t>MINIMARKET ADRIANITA</t>
  </si>
  <si>
    <t>SACA BERMELLO RAUL MAURICIO</t>
  </si>
  <si>
    <t>REY CASTRO HARRY HUMBERTO</t>
  </si>
  <si>
    <t>LUBRICANTES RC</t>
  </si>
  <si>
    <t>ROGEL RAMIREZ MARCO REINERIO</t>
  </si>
  <si>
    <t>SALAMEA ORTEGA LUIS IVAN</t>
  </si>
  <si>
    <t>QUEZADA OROSCO KELLY ANNABEL</t>
  </si>
  <si>
    <t>CALLE CALLE KARLA ESTEFANIA</t>
  </si>
  <si>
    <t>CENTRO PSICOLOGICO DOMINGO SAVIO</t>
  </si>
  <si>
    <t>CORONADO COBOS FREDDY JAVIER</t>
  </si>
  <si>
    <t>SOLANO APONTE LISSETH DANIELA</t>
  </si>
  <si>
    <t>DAVILA RUIZ MARCO VINICIO</t>
  </si>
  <si>
    <t>FRIGORIFICO ATAHUALPA</t>
  </si>
  <si>
    <t>ESPINOZA LANDIN ANGELO WILLIAM</t>
  </si>
  <si>
    <t>ORDOÑEZ ORDOÑEZ LAUTARO EFRAIN</t>
  </si>
  <si>
    <t>SOCIALVID</t>
  </si>
  <si>
    <t>MONTOYA ERAS ROSA TARGELIA</t>
  </si>
  <si>
    <t>CHAVEZ MAYA VICTOR HUGO</t>
  </si>
  <si>
    <t>CENTRO DE TAPIZ</t>
  </si>
  <si>
    <t>CUBILLOS ESPINOZA CRISTIAM</t>
  </si>
  <si>
    <t>PUNTO NATURAL PERUANO</t>
  </si>
  <si>
    <t>AVILA CHERREZ NANCY ESTHER</t>
  </si>
  <si>
    <t>CORONEL CAMACHO KATHERINE DAYANA</t>
  </si>
  <si>
    <t>APONTE FLORES JONATHAN HERNAN</t>
  </si>
  <si>
    <t>PICANTERIA PUNTO CERO</t>
  </si>
  <si>
    <t>LIMA CONDOY SANDRA ELIZABETH</t>
  </si>
  <si>
    <t>VIJAY BARREZUETA LUIS ALEJANDRO</t>
  </si>
  <si>
    <t>ROMERO LOAYZA ALVARO LUIS</t>
  </si>
  <si>
    <t>GODOY SOLANO JIMMY FABRICIO</t>
  </si>
  <si>
    <t>CONTRERAS DAVILA JHON ALEJANDRO</t>
  </si>
  <si>
    <t>COOPERATIVA DE AHORRO Y CREDITO MARCABELI LTDA</t>
  </si>
  <si>
    <t>GARCIA MATUTE ERICK MIGUEL</t>
  </si>
  <si>
    <t>VITOS GELATERIA</t>
  </si>
  <si>
    <t>GOMEZ CAMPOVERDE JORGE WASHINGTON</t>
  </si>
  <si>
    <t>MONTERO SARMIENTO HENRY RAUL</t>
  </si>
  <si>
    <t>MARCA PULLA MAYRA PATRICIA</t>
  </si>
  <si>
    <t>GONZALEZ RAMIREZ DINA LUCIA</t>
  </si>
  <si>
    <t>CENTRO DE SALUD B - HUAQUILLAS</t>
  </si>
  <si>
    <t>CENTRO DE SALUD B HUAQUILLAS</t>
  </si>
  <si>
    <t>HURTADO ORELLANA TERESA DE JESUS</t>
  </si>
  <si>
    <t>RAMON GUAMAN GREGORIA DE JESUS</t>
  </si>
  <si>
    <t>SANSEN VALDIVIEZO LUIS ALFREDO</t>
  </si>
  <si>
    <t>CELI GARRIDO JOHANNA ALEXANDRA</t>
  </si>
  <si>
    <t>ESTETICA DIVAS BEAUTY SPOT ALEXANDRA</t>
  </si>
  <si>
    <t>ARGUDO JACOME DENISSE RAQUEL</t>
  </si>
  <si>
    <t>DIEGO CELL</t>
  </si>
  <si>
    <t>FLORES FERNANDEZ VICTORIA MIRELLA</t>
  </si>
  <si>
    <t>LOPEZ ASPIAZU CARLOS ALBERTO</t>
  </si>
  <si>
    <t>HOTEL EJECUTIVO</t>
  </si>
  <si>
    <t>GUAMAN FERNANDEZ HECTOR STEVEN</t>
  </si>
  <si>
    <t>RODRIGUEZ PEÑAHERRERA REINALDO ABRAHAN</t>
  </si>
  <si>
    <t>MECANICA RODRIGUEZ</t>
  </si>
  <si>
    <t>MENA AGUIRRE DENNIS BELEN</t>
  </si>
  <si>
    <t>ALULEMA CUVI JUAN CARLOS</t>
  </si>
  <si>
    <t>MORA CASTRO JOSE LUIS</t>
  </si>
  <si>
    <t>BERNAL BERMUDEZ JORGE NOEL</t>
  </si>
  <si>
    <t>ORTEGA CUEVA BLADIMIR GUSTAVO</t>
  </si>
  <si>
    <t>DISEÑO CONSTRUCCION Y FISCALIZACION DE OBRAS ELECTRICAS</t>
  </si>
  <si>
    <t>PALACIOS TACURI VERONICA ALEXANDRA</t>
  </si>
  <si>
    <t>INMHOTELES PARDO Y TOLEDO DE EL ORO S.A.S.</t>
  </si>
  <si>
    <t>DIOSES ESQUIVEL JEFFERSON JONATHAN</t>
  </si>
  <si>
    <t>AGUILAR MALDONADO DAMARIS JULECXI</t>
  </si>
  <si>
    <t>DASH COURIER</t>
  </si>
  <si>
    <t>ACOPIO PARROQUIAL HG CACAO S.A.S.</t>
  </si>
  <si>
    <t>GONZALEZ GONZALEZ EMERSON STEEVEN</t>
  </si>
  <si>
    <t>ASOCIACION DE PRODUCCION AGRICOLA VIRGEN DE LA MERCED ASOAVIME</t>
  </si>
  <si>
    <t>QUIMI MINUCHE ALEXANDRA NARCISA</t>
  </si>
  <si>
    <t>FINCA JESUS EDUARDO</t>
  </si>
  <si>
    <t>MENDOZA GARCIA JIMPSON ALEJANDRO</t>
  </si>
  <si>
    <t>CALDERON MACAS JUNIOR FRANCISCO</t>
  </si>
  <si>
    <t>CASTILLO JIMENEZ JANNETH DEL CISNE</t>
  </si>
  <si>
    <t>HIDALGO SARANGO JOSE LUIS</t>
  </si>
  <si>
    <t>EL MUNDO DEL JEANS</t>
  </si>
  <si>
    <t>AJILA SANCHEZ KEVIN GEOVANNY</t>
  </si>
  <si>
    <t>KASAGRO</t>
  </si>
  <si>
    <t>NIEVES VACACELA KENER STEVEN</t>
  </si>
  <si>
    <t>CAMPAÑA RAMIREZ VINICIO ALEJANDRO</t>
  </si>
  <si>
    <t>TORRES PARDO SANTOS DIEGO</t>
  </si>
  <si>
    <t>CALVA QUITO CARLOS FERNANDO</t>
  </si>
  <si>
    <t>SOLUCIONES EMPRESARIALES</t>
  </si>
  <si>
    <t>HEREDIA MARIN MARK ANTHONY</t>
  </si>
  <si>
    <t>PARRILLADAS "TRIPLE H JUNIOR"</t>
  </si>
  <si>
    <t>RODRIGUEZ COYAGO JENNIFER GIANELLA</t>
  </si>
  <si>
    <t>RODRIGUEZ LOPEZ RUDY ESTEFANIA</t>
  </si>
  <si>
    <t>URUETA ALVARADO SOFIA ELIZABETH</t>
  </si>
  <si>
    <t>MONTESDEOCA VIRI ENRIQUE PATRICIO</t>
  </si>
  <si>
    <t>MOROCHO BELDUMA MARIA</t>
  </si>
  <si>
    <t>D MARIE</t>
  </si>
  <si>
    <t>HUANGA ARMIJOS MARITZA FABIOLA</t>
  </si>
  <si>
    <t>MATAMOROS MORENO DAYANA LIZBETH</t>
  </si>
  <si>
    <t>VAYAS REYES LUIS EDUARDO</t>
  </si>
  <si>
    <t>13 DE JUNIO</t>
  </si>
  <si>
    <t>GUARTIZACA MARQUEZ MARIA HORTENCIA</t>
  </si>
  <si>
    <t>QUILLAY DAVILA MIGUEL ANGEL</t>
  </si>
  <si>
    <t>GONZALEZ ELIZALDE CARMEN JOHANNA</t>
  </si>
  <si>
    <t>JARAMILLO SANCHEZ LUIS ENRIQUE</t>
  </si>
  <si>
    <t>GRAFICOS ORENSES C.A. GRAFORCA EN LIQUIDACION</t>
  </si>
  <si>
    <t>DIARIO EL NACIONAL</t>
  </si>
  <si>
    <t>C181101</t>
  </si>
  <si>
    <t>ACTIVIDADES DE IMPRESIÓN DE PERIÓDICOS, REVISTAS Y OTRAS PUBLICACIONES PERIÓDICAS.</t>
  </si>
  <si>
    <t>AGUILAR MARURI MICHELLE KATHERINE</t>
  </si>
  <si>
    <t>OCHOA CEVALLOS MARIA DEL CARMEN</t>
  </si>
  <si>
    <t>BORBOR TOMALA CECILIA DEL CARMEN</t>
  </si>
  <si>
    <t>ALVAREZ BERMEO MARIA DE FATIMA</t>
  </si>
  <si>
    <t>GALLEGOS UGARTE MARIA EUGENIA</t>
  </si>
  <si>
    <t>LOJAN CUESTA JOSE MANUEL</t>
  </si>
  <si>
    <t>MORENO LALANGUI CHRISTIAN JOHN</t>
  </si>
  <si>
    <t>MINISTERIO PRODUCTIVO DE LA MADERA II</t>
  </si>
  <si>
    <t>GUAYCHA JARAMILLO JOEL ANTONIO</t>
  </si>
  <si>
    <t>FREIRE LIMA JOHNNY GERMAN</t>
  </si>
  <si>
    <t>PANIFICADORA FREIRE</t>
  </si>
  <si>
    <t>ROMERO BALCAZAR CARLOS ARMANDO</t>
  </si>
  <si>
    <t>PINDO MACAS MARLENE ESPERANZA</t>
  </si>
  <si>
    <t>JARAMILLO AREVALO JOSE ANTONIO</t>
  </si>
  <si>
    <t>C&amp;S</t>
  </si>
  <si>
    <t>ESPINOZA PORTUGAL WILMAN LENIN</t>
  </si>
  <si>
    <t>GAONA ROJAS JOSE IVAN</t>
  </si>
  <si>
    <t>GRANDA ORTIZ CARMEN TERESA</t>
  </si>
  <si>
    <t>MATAMOROS FEIJOO LAURA ISABEL</t>
  </si>
  <si>
    <t>PARRAGA SOLORZANO CARLOS ALBERTO</t>
  </si>
  <si>
    <t>SUPER PEGA CAPS</t>
  </si>
  <si>
    <t>C202916</t>
  </si>
  <si>
    <t>FABRICACIÓN DE GELATINA Y DERIVADOS DE LA GELATINA, PEGAMENTO (COLAS) Y PREPARADOS ADHESIVOS, INCLUYENDO PEGAMENTO Y ADHESIVO A BASE DE CAUCHO.</t>
  </si>
  <si>
    <t>ROMERO VALAREZO CELSO ANTONIO</t>
  </si>
  <si>
    <t>ARIAS PALACIOS LUIS FERNANDO</t>
  </si>
  <si>
    <t>COSTA ORDONEZ VICENTE ERASMO</t>
  </si>
  <si>
    <t>FERNANDEZ IBANEZ MAXI ESMELI</t>
  </si>
  <si>
    <t>TALLER MEFY</t>
  </si>
  <si>
    <t>SAQUICELA MORALES NELIA MARIA</t>
  </si>
  <si>
    <t>CAMPOVERDE UZHO MARCO PATRICIO</t>
  </si>
  <si>
    <t>ZARUMAFLASH SA</t>
  </si>
  <si>
    <t>CAJAPE TUMBACO JULIO ANSELMO</t>
  </si>
  <si>
    <t>MORA AGUILAR LUIS GERMAN</t>
  </si>
  <si>
    <t>AGROCOMERCIAL DON LUCHO</t>
  </si>
  <si>
    <t>LOPEZ PROAÑO JURY JESSENIA</t>
  </si>
  <si>
    <t>CREDITOS CUENCA</t>
  </si>
  <si>
    <t>HOSTAL BUSTAMANTE</t>
  </si>
  <si>
    <t>GOMEZ MENDOZA FREDDY JOAO</t>
  </si>
  <si>
    <t>RUIZ AGILA MARIANA DE JESUS</t>
  </si>
  <si>
    <t>BETANCOURTH NASARENO MARISOL ALEXANDRA</t>
  </si>
  <si>
    <t>CUENCA OROSCO CESAR AUGUSTO</t>
  </si>
  <si>
    <t>CHURONITA DEL CISNE</t>
  </si>
  <si>
    <t>MALDONADO GUERRERO TEOFILO ENRIQUE</t>
  </si>
  <si>
    <t>MANZABA MENENDEZ JONNY BARON</t>
  </si>
  <si>
    <t>ORTIZ OLAYA ALBERTO</t>
  </si>
  <si>
    <t>CUEVA APONTE CINTHYA KATIUSKA</t>
  </si>
  <si>
    <t>CABRERA CISNEROS MARIANO</t>
  </si>
  <si>
    <t>CRUZ LOPEZ BELGICA COLOMBIA</t>
  </si>
  <si>
    <t>COMERCIAL ''CRUZ''</t>
  </si>
  <si>
    <t>HOUSE SPORT C A</t>
  </si>
  <si>
    <t>HOUSE SPORT CA</t>
  </si>
  <si>
    <t>CAMPAÑA ELECTORAL 2019 VOCALES DE JUNTAS PARROQUIALES PARROQUIA MOROMORO SIII 88 CREO 21 LISTA 88-21 JPEEO-209-18-01-2019-PERM</t>
  </si>
  <si>
    <t>ENCARNACION PINEDA CARMEN ELIZABETH</t>
  </si>
  <si>
    <t>LEON MEDINA ALBERTO MIGUEL</t>
  </si>
  <si>
    <t>UZHO MEJIA MIGUEL ANGEL ALCIBIADES</t>
  </si>
  <si>
    <t>LLANOS PULLA LUIS EDUARDO</t>
  </si>
  <si>
    <t>UREÑA SANMARTIN WILLAN GERMAN</t>
  </si>
  <si>
    <t>PITO LOCO</t>
  </si>
  <si>
    <t>ORELLANA VELEZ MELIDA PIEDAD</t>
  </si>
  <si>
    <t>NOVEDADES PAMELA</t>
  </si>
  <si>
    <t>ARIAS CANETACO PATRICIA DEL ROCIO</t>
  </si>
  <si>
    <t>SINCHE AGURTO WILSON STALIN</t>
  </si>
  <si>
    <t>APOLO PONTON YENNER PATRICIO</t>
  </si>
  <si>
    <t>CASTRO APOLO MARISELA DEL CARMEN</t>
  </si>
  <si>
    <t>MAFER´S RESTAURANT</t>
  </si>
  <si>
    <t>MATAMOROS PEÑALOZA MANUEL DE JESUS</t>
  </si>
  <si>
    <t>NIETO FLORES JULIO CESAR</t>
  </si>
  <si>
    <t>TRANS - JOAO</t>
  </si>
  <si>
    <t>TORO TORO LEONARDO ENRIQUE</t>
  </si>
  <si>
    <t>AÑAZCO SUAREZ JHURY SILVANA</t>
  </si>
  <si>
    <t>LUZURIAGA BERNAL LINDA MARIBEL</t>
  </si>
  <si>
    <t>ARMIJOS HURTADO DARWIN PATRICIO</t>
  </si>
  <si>
    <t>ARMIJOS SANCHEZ SEGUNDO PORFIRIO</t>
  </si>
  <si>
    <t>JARAMILLO MORAN CRISTIAN GEOVANNY</t>
  </si>
  <si>
    <t>MORAN HUANCA FELIX MANUEL</t>
  </si>
  <si>
    <t>FARES ORDOÑEZ OLGER ARMANDO</t>
  </si>
  <si>
    <t>BERMEO OCHOA YESSENIA ROCIO</t>
  </si>
  <si>
    <t>ARMIJOS ESPINOZA PAULA LISBETH</t>
  </si>
  <si>
    <t>SOLANO ENRIQUE GLADYS ALEXANDRA</t>
  </si>
  <si>
    <t>TORRES TAPIA ANGEL ALBERTO</t>
  </si>
  <si>
    <t>ROMERO CUENCA JUAN CARLOS</t>
  </si>
  <si>
    <t>CRUZ TIGRE BARBARA MISSHEL</t>
  </si>
  <si>
    <t>ARMIJOS CALDERON ARMANDO JAVIER</t>
  </si>
  <si>
    <t>FEIJOO MORA JAIRO ANDRE</t>
  </si>
  <si>
    <t>TECHSOIL INGENIERÍA Y CONSTRUCCIÓN S.A.S.</t>
  </si>
  <si>
    <t>TECHSOIL INGENIERIA Y COSNTRUCCION S.A.S.</t>
  </si>
  <si>
    <t>ENCALADA SARMIENTO MARIUXI LISSETH</t>
  </si>
  <si>
    <t>COMPAÑIA DE TRANSPORTE DE CARGA PESADA TRAINECAP S.A.</t>
  </si>
  <si>
    <t>TRAINECAP</t>
  </si>
  <si>
    <t>TORO ASANZA MANUEL DE JESUS</t>
  </si>
  <si>
    <t>CORDOVA VARGAS ASTRID YISELA</t>
  </si>
  <si>
    <t>DIAZ PEREIRA OSCAR ALEXANDER</t>
  </si>
  <si>
    <t>FEIJOO MARIN MAURICIO ENRIQUE</t>
  </si>
  <si>
    <t xml:space="preserve">DISTRIBUIDORA E IMPORTADORA  FEIJOO </t>
  </si>
  <si>
    <t>SERVICIOS TECNICOS MECANICOS</t>
  </si>
  <si>
    <t>PIZARRO ROGEL GILBERTO ANTONIO</t>
  </si>
  <si>
    <t>"FINCA LA PRIMAVERA"</t>
  </si>
  <si>
    <t>ORELLANA CORONEL MARCELLA MARINA</t>
  </si>
  <si>
    <t>CASTRO AGUILAR NELLY MARINA</t>
  </si>
  <si>
    <t>JIMENEZ LAMBERT JOSE FERNANDO</t>
  </si>
  <si>
    <t>TAPICERIA JIMENEZ</t>
  </si>
  <si>
    <t>SUNPOWEREC S.A.S.</t>
  </si>
  <si>
    <t>SUNPOWEREC S.A</t>
  </si>
  <si>
    <t>D351001</t>
  </si>
  <si>
    <t>ACTIVIDADES DE OPERACIÓN DE INSTALACIONES DE GENERACIÓN DE ENERGÍA ELÉCTRICA, POR DIVERSOS MEDIOS: TÉRMICA (TURBINA DE GAS O DIESEL), NUCLEAR, HIDROELÉCTRICA, SOLAR, MAREAL Y DE OTROS TIPOS INCLUSO DE ENERGÍA RENOVABLE.</t>
  </si>
  <si>
    <t>TORO GREGORIO MARCELO</t>
  </si>
  <si>
    <t>LEON FEIJOO NELVIO FERNANDO</t>
  </si>
  <si>
    <t>ARMIJOS MOCHA EDINSON FABRICIO</t>
  </si>
  <si>
    <t>FREIRE PROCEL JONATHAN ALEJANDRO</t>
  </si>
  <si>
    <t>REMACHE FAREZ DANNY RENE</t>
  </si>
  <si>
    <t>DAVILA CUENCA HOLGER BENITO</t>
  </si>
  <si>
    <t>JARAMILLO QUIROZ CINDY VANESSA</t>
  </si>
  <si>
    <t>LICORERIA DRINK HOUSE</t>
  </si>
  <si>
    <t>CROW ARIAS CARLOS OSWALDO</t>
  </si>
  <si>
    <t>SHUNAULA CEDEÑO ANGIE YULIANA</t>
  </si>
  <si>
    <t>NAGUAS PARRA FABRICIO STEWARD</t>
  </si>
  <si>
    <t>CORREA GONZALEZ ELENA ALEXANDRA</t>
  </si>
  <si>
    <t>ROSADO MONTIEL CINDY ALEXANDRA</t>
  </si>
  <si>
    <t>CAICEDO ZAMBRANO CARMEN MARIBEL</t>
  </si>
  <si>
    <t>LA ESQUINA MARINERA</t>
  </si>
  <si>
    <t>SERVICIO INTEGRAL DE PROTECCION EN SEGURIDAD SEINPROSEG CIA.LTDA.</t>
  </si>
  <si>
    <t>SEINPROSEG CIA. LTDA.</t>
  </si>
  <si>
    <t>LEGALIUMCORP S.A.S.</t>
  </si>
  <si>
    <t>LEGALIUM CORP</t>
  </si>
  <si>
    <t>CONSTRUCCIONES ARDILLA S.A.S.</t>
  </si>
  <si>
    <t>CONSTRUCCIONES ARDILLA</t>
  </si>
  <si>
    <t>MORA VALAREZO VICTOR DANIEL</t>
  </si>
  <si>
    <t>QUEZADA TORRES ZOBEIDA ISABEL</t>
  </si>
  <si>
    <t>TORRES QUEZADA ROBERTO CARLOS</t>
  </si>
  <si>
    <t>MOROCHO MOROCHO JOSE MANUEL</t>
  </si>
  <si>
    <t>CHATON GALLEGOS ARNULFO WILBERTO</t>
  </si>
  <si>
    <t>ARNULFO WILBERTO CHATON GALLEGOS</t>
  </si>
  <si>
    <t>MORA BUSTOS BYRON PATRICIO</t>
  </si>
  <si>
    <t>ADIFILTROSBM</t>
  </si>
  <si>
    <t>CORREA NARVAEZ CARLOS RENE</t>
  </si>
  <si>
    <t>CALERO CECILIA</t>
  </si>
  <si>
    <t>PINEDA SHIGUE EDITA MARINA</t>
  </si>
  <si>
    <t>ALMACHE RODRIGUEZ MARLON FABRICIO</t>
  </si>
  <si>
    <t>MONTENEGRO AGUILAR MOISES MEDARDO</t>
  </si>
  <si>
    <t>CISNEROS VALLEJO JUAN CARLOS</t>
  </si>
  <si>
    <t>MACHISELA VASQUEZ JULIO ALFREDO</t>
  </si>
  <si>
    <t>AGUILAR REYES VICENTE HERNAN</t>
  </si>
  <si>
    <t>PASTA DE MANI DON VICHE</t>
  </si>
  <si>
    <t>OLMEDO</t>
  </si>
  <si>
    <t>RAMBAY LOPEZ ANDY ALLAN</t>
  </si>
  <si>
    <t>VILLAVICENCIO CUENCA FAUSTO ARMANDO</t>
  </si>
  <si>
    <t>AJILA GUALAN YULY MARIBEL</t>
  </si>
  <si>
    <t>ROMERO REYES LUIS MICHAEL</t>
  </si>
  <si>
    <t>CHUCHUCA PARRA MANUEL HUMBERTO</t>
  </si>
  <si>
    <t>QUINTANA MELENDRES DOUGLAS DAVID</t>
  </si>
  <si>
    <t>SARES AGURTO ANGELY ARLETH</t>
  </si>
  <si>
    <t>DURAN RIOFRIO MARJORIE ALEXANDRA</t>
  </si>
  <si>
    <t>MURILLO MERISALDE REYNEL JOSUE</t>
  </si>
  <si>
    <t>MONCAYO SANCHEZ CAMILA LISBETH</t>
  </si>
  <si>
    <t>SANCHEZ TOCTO HUGO ROGEL</t>
  </si>
  <si>
    <t>CUENCA RAMIREZ JESSENIA ELIZABETH</t>
  </si>
  <si>
    <t>ORELLANA BAZAN GRACE MELANIE</t>
  </si>
  <si>
    <t>GRACE</t>
  </si>
  <si>
    <t>GUZMAN LOZADA PATRICIO FABIAN</t>
  </si>
  <si>
    <t>LEON ESPINOZA DIANA SUSANA</t>
  </si>
  <si>
    <t>DELICIAS DEL MAR</t>
  </si>
  <si>
    <t>ZAMBRANO VERA SANDRA MARIBEL</t>
  </si>
  <si>
    <t>PICANTERIA EL MARISCON DE JELI</t>
  </si>
  <si>
    <t>CRUZ TOGLLA ANDREA</t>
  </si>
  <si>
    <t>COMERCIAL ANDREITA</t>
  </si>
  <si>
    <t>VELEPUCHE LOOR JOSHUE JACQUELINE</t>
  </si>
  <si>
    <t>SALVADOR POLANCO CARLOS PATRICIO</t>
  </si>
  <si>
    <t>DIVINO NIÑO JESUS DAYUMA S A</t>
  </si>
  <si>
    <t>DAYUMA</t>
  </si>
  <si>
    <t>DIAZ FUSTAMANTE ABEL</t>
  </si>
  <si>
    <t>D´TEXA 100/ALGODON</t>
  </si>
  <si>
    <t>VALAREZO GARCIA NALLALY PAULETTE</t>
  </si>
  <si>
    <t>COMPANIA DE TRANSPORTE DE CARGA TRAMASUR SA</t>
  </si>
  <si>
    <t>COMPANIA DE TRANPORTE DE CARGA TRAMASUR</t>
  </si>
  <si>
    <t>AVILA SALINAS JOSE WILFRIDO</t>
  </si>
  <si>
    <t>VASQUEZ ARMIJOS KAREN STEFANY</t>
  </si>
  <si>
    <t>AGUILAR SANCHEZ STALIN XAVIER</t>
  </si>
  <si>
    <t>LEON GIA BENITO SALUSTINO</t>
  </si>
  <si>
    <t>PINTADO CORAISACA ROSA MARIA</t>
  </si>
  <si>
    <t>EMPANADAS MAMI ROSA</t>
  </si>
  <si>
    <t>CEDILLO BACULIMA OSCAR ORLANDO</t>
  </si>
  <si>
    <t>ASENCIO VERA HENRY GONZALO</t>
  </si>
  <si>
    <t>ALVAREZ CAÑARES NARCISA ELIZABETH</t>
  </si>
  <si>
    <t>.EL CALEÑO</t>
  </si>
  <si>
    <t>GALLARDO SAMANIEGO CARLOS EDUARDO</t>
  </si>
  <si>
    <t>BARRIOS BLANCO EMELY JULIETH</t>
  </si>
  <si>
    <t>AREVALO OCHOA JUAN PATRICIO</t>
  </si>
  <si>
    <t>JUAN PATRICIO AREVALO OCHOA</t>
  </si>
  <si>
    <t>BRAVO PESANTEZ MISHAELL SEGUNDO</t>
  </si>
  <si>
    <t>CUEVA BELTRAN RUFINO MARTIN</t>
  </si>
  <si>
    <t>PANTA ARTEAGA MELINA GENESIS</t>
  </si>
  <si>
    <t>CASTILLO GUAJALA ANDREA NOEMI</t>
  </si>
  <si>
    <t>SUAREZ GAONA PIEDAD MAGDALENA</t>
  </si>
  <si>
    <t>BELDUMA BELDUMA JULIO PEDRO</t>
  </si>
  <si>
    <t>GARZON GOMEZ BERNABE ANGEL</t>
  </si>
  <si>
    <t>DAQUILEMA PILAMUNGA MARIA SUSANA</t>
  </si>
  <si>
    <t>S-D FASHION MODA Y ARTE</t>
  </si>
  <si>
    <t>ROMERO ROMERO RICHARD GERMAN</t>
  </si>
  <si>
    <t>OPACCASE S.A.</t>
  </si>
  <si>
    <t>CARDENAS ROMERO JOAQUIN SALVADOR JESUS</t>
  </si>
  <si>
    <t>LA SAZON DE GRIS</t>
  </si>
  <si>
    <t>GONZAGA GONZALEZ MANUEL ALBERTO</t>
  </si>
  <si>
    <t>ORDOÑEZ GRANDA BYRON FERNANDO</t>
  </si>
  <si>
    <t>RIOFRIO DIAZ ANGEL FABIAN</t>
  </si>
  <si>
    <t>LA FOCACIAS S.A.S.</t>
  </si>
  <si>
    <t>CALI ZHUMI ROGER STEVEN</t>
  </si>
  <si>
    <t>VINCES GRANDA ABEL DE JESUS</t>
  </si>
  <si>
    <t>SHOES ALIKEY</t>
  </si>
  <si>
    <t>HOLGUIN CEDEÑO ROXANA DE JESUS</t>
  </si>
  <si>
    <t>LOPEZ GUZMAN CRISTHIAN DAVID</t>
  </si>
  <si>
    <t>SANCHEZ JARAMILLO JESUS MARIA</t>
  </si>
  <si>
    <t>GIRON QUEZADA JAIME MARCEL</t>
  </si>
  <si>
    <t>HERAS BARROS BLANCA AZUCENA</t>
  </si>
  <si>
    <t>BAZAR TOLEDO</t>
  </si>
  <si>
    <t>FREIRE FERNANDEZ LUIS ANGEL</t>
  </si>
  <si>
    <t>ARRIENDO DE BIENES MUEBLES</t>
  </si>
  <si>
    <t>ASTUDILLO CARRION VERONICA BEATRIZ</t>
  </si>
  <si>
    <t>LAVADORA Y LUBRICADORA DOBLE AA</t>
  </si>
  <si>
    <t>ASOCIACIÓN KGS S.A.S.</t>
  </si>
  <si>
    <t>KAIZEN COFFEE</t>
  </si>
  <si>
    <t>MALHABER CELI AMANDA MARIA</t>
  </si>
  <si>
    <t>D-LISS XPRESS</t>
  </si>
  <si>
    <t>ALARCON CEPEDA ANGEL EDUARDO</t>
  </si>
  <si>
    <t>CUENCA CABRERA JUAN CARLOS</t>
  </si>
  <si>
    <t>EGAS CORREA ARIANA ELIZABETH</t>
  </si>
  <si>
    <t>RODRIGUEZ GUTIERREZ JOSE ANTONIO</t>
  </si>
  <si>
    <t>CASITA GOURMET PASAJE</t>
  </si>
  <si>
    <t>FARMACIAS MIA MAM13</t>
  </si>
  <si>
    <t>SOTO TORO CECILIA ANNABELLE</t>
  </si>
  <si>
    <t>CANDELARIO RIVAS JAIME DANIEL</t>
  </si>
  <si>
    <t>AGUILAR ANGUISACA MANUEL JOSE</t>
  </si>
  <si>
    <t>SALAZAR SOLANO MILTON ARTURO</t>
  </si>
  <si>
    <t>DE LA CRUZ BALON EDISON OMAR</t>
  </si>
  <si>
    <t>JARAMILLO DELGADO FERNANDA LISBETH</t>
  </si>
  <si>
    <t>MALDONADO TORRES JOSE RODRIGO</t>
  </si>
  <si>
    <t>RAMOS BALCAZAR EDGAR FRANCISCO</t>
  </si>
  <si>
    <t>FARIAS AÑAZCO BRYAN LEONARDO</t>
  </si>
  <si>
    <t>FIBRASUR</t>
  </si>
  <si>
    <t>J619005</t>
  </si>
  <si>
    <t>SUMINISTRO DE SERVICIOS DE TELECOMUNICACIONES POR LAS CONEXIONES DE TELECOMUNICACIONES EXISTENTES: SUMINISTRO DE SERVICIOS DE TELEFONÍA POR INTERNET (VOIP: VOICE OVER INTERNET PROTOCOL).</t>
  </si>
  <si>
    <t>ALVAREZ GUAICHA NAYELI LIZBETH</t>
  </si>
  <si>
    <t>ESPINOZA PEÑA RICHAR FAVIAN</t>
  </si>
  <si>
    <t>ROBLES SARITAMA MAYRA THALIA</t>
  </si>
  <si>
    <t>GALLARDO CHAMBA RONALD VINICIO</t>
  </si>
  <si>
    <t>DISPROPEC</t>
  </si>
  <si>
    <t>CASTILLO MENA ANA DANIELA</t>
  </si>
  <si>
    <t>MARISQUERIA CASTILLO DE ORO</t>
  </si>
  <si>
    <t>SANCHEZ PLASCENCIA ANDREA MARIELISA</t>
  </si>
  <si>
    <t>TURBO INYECTORES R Y R</t>
  </si>
  <si>
    <t>FARMACIAS DANNACAROLINA S.A.S MATRIZ</t>
  </si>
  <si>
    <t>CHUNI LAPO ANNIA LISBHET</t>
  </si>
  <si>
    <t>CORDOVA MALDONADO HECTOR DARIO</t>
  </si>
  <si>
    <t>DARCOMA</t>
  </si>
  <si>
    <t>FARMACIAS DANNACAROLINA S.A.S GIRON 1</t>
  </si>
  <si>
    <t>HERRERA PALADINES ABEL JAIRO</t>
  </si>
  <si>
    <t>HURTADO MENDOZA JAIME OSWALDO</t>
  </si>
  <si>
    <t>CENTRAL AGRO VETERINARIA JHOKAM</t>
  </si>
  <si>
    <t>MENDOZA QUIÑONEZ GRACE PAOLA</t>
  </si>
  <si>
    <t>CERRAJERIA A&amp;M</t>
  </si>
  <si>
    <t>BORBOR GUERRERO MILENA MAYLIN</t>
  </si>
  <si>
    <t>SANCHEZ LOOR DELLY CALEB</t>
  </si>
  <si>
    <t>CAMINANTES DEL TURISMO</t>
  </si>
  <si>
    <t>ROSAS VALAREZO ERIKA IVANOVA</t>
  </si>
  <si>
    <t>N799003</t>
  </si>
  <si>
    <t>ACTIVIDADES DE VENTA DE BOLETOS PARA OBRAS DE TEATRO, COMPETICIONES DEPORTIVAS Y OTRAS ACTIVIDADES DE DIVERSIÓN Y ENTRETENIMIENTO.</t>
  </si>
  <si>
    <t>BELTRAN RAMON ARTURO EFRAIN</t>
  </si>
  <si>
    <t>LOPEZ GARCIA JHOJAIRA</t>
  </si>
  <si>
    <t>CASTRO ROMERO CARLOS ENRIQUE</t>
  </si>
  <si>
    <t>LUPU FLORES JEFFERSON ENRIQUE</t>
  </si>
  <si>
    <t>COPY JEFF</t>
  </si>
  <si>
    <t>MAZA VALLE AIME GINNA</t>
  </si>
  <si>
    <t>CORTEZ VALAREZO ALEXANDER JOSHUE</t>
  </si>
  <si>
    <t>CABRERA OCHOA JOSE LIZARDO</t>
  </si>
  <si>
    <t>CELI CORDOVA JOSE LUIS</t>
  </si>
  <si>
    <t>TACOS A LA MEXICANA HELRUT</t>
  </si>
  <si>
    <t>PAGUAY ARCE HERMELINDA DE JESUS</t>
  </si>
  <si>
    <t>FARMACIA 23 DE ABRIL</t>
  </si>
  <si>
    <t>AQUINO MORILLO SANDRA JOSETH</t>
  </si>
  <si>
    <t>CACAO LANDI JESSENIA ALEJANDRA</t>
  </si>
  <si>
    <t>CASTILLO GALLARDO KENNDAL OSCAR</t>
  </si>
  <si>
    <t>ROMAN CORONEL LUIS JOSE</t>
  </si>
  <si>
    <t>INVERSIONES GLOBALES DEL SUR</t>
  </si>
  <si>
    <t>PARRA CALLE MARIA JOSE</t>
  </si>
  <si>
    <t>DENTAL FAMILY</t>
  </si>
  <si>
    <t>EXPRESORO EXPRESO ESTUDIANTIL DE EL ORO S A</t>
  </si>
  <si>
    <t>VINCES CUEVA KAREN PRISCILA</t>
  </si>
  <si>
    <t>FARIAS RAMIREZ RUTH ELIZABETH</t>
  </si>
  <si>
    <t>ZAPATA ROGEL ANTHONY FABIAN</t>
  </si>
  <si>
    <t>FUENTES SALINAS LISSETH DAYANARA</t>
  </si>
  <si>
    <t>ICAZA GAMBOA ALEJANDRO HONORATO</t>
  </si>
  <si>
    <t>VACA ABRIL JANNETH LISSETTE</t>
  </si>
  <si>
    <t>FINCA LA CORREA</t>
  </si>
  <si>
    <t>TURISFROONT S.A.S.</t>
  </si>
  <si>
    <t>GOMEZ LEON AMERICA ISABEL</t>
  </si>
  <si>
    <t>GOBIERNO AUTONOMO DESCENTRALIZADO PARROQUIAL RURAL DE CAÑAQUEMADA</t>
  </si>
  <si>
    <t>MATAMOROS ACARO RODRIGO DE JESUS</t>
  </si>
  <si>
    <t>MORAN GUAICHA MERCEDES MARICELA</t>
  </si>
  <si>
    <t>CERVANTES VALENCIA JORDAN BOLIVAR</t>
  </si>
  <si>
    <t>GUTIERREZ GARCIA LUIS ALFONSO</t>
  </si>
  <si>
    <t>MUÑOZ SANMARTIN HAMILTON ISRAEL</t>
  </si>
  <si>
    <t>ZUETA SINCHE JOSE MANUEL</t>
  </si>
  <si>
    <t>BETANCOURT ASTUDILLO TANIA ANABEL</t>
  </si>
  <si>
    <t>TABITA SHOW</t>
  </si>
  <si>
    <t>C329039</t>
  </si>
  <si>
    <t>FABRICACIÓN DE OTROS ARTÍCULOS DIVERSOS: PRODUCTOS DE TAGUA, ARTESANÍAS DE OTROS MATERIALES (EXCEPTO PLÁSTICO, PORCELANA, CERÁMICA Y MADERA), CEDAZOS Y CRIBAS MANUALES; RAMILLETES Y CORONAS DE FLORES, CESTAS CON ARREGLOS FLORALES; FLORES, FRUTAS Y PLANTAS ARTIFICIALES; MANIQUÍES DE SASTRE, GELATINAS, MATERIAS VEGETALES O MINERALES, ETCÉTERA.</t>
  </si>
  <si>
    <t>BALCAZAR MONCADA JOSE AGUSTIN</t>
  </si>
  <si>
    <t>COMERCIAL SUANNY</t>
  </si>
  <si>
    <t>BRIONES VELASQUEZ HERMINIO CLAUDIO</t>
  </si>
  <si>
    <t>CAMPAÑA ELECTORAL 2023, ALCALDES, CANTONAL,SANTA ROSA, AUSPICIADO POR ALIANZA UNO PUEDE,LISTA 1-114,JPEO-CNE-236-23-09-2022-PERM</t>
  </si>
  <si>
    <t>SARMIENTO LARREA JOSE</t>
  </si>
  <si>
    <t>TALLER EL CONSTRUCTOR</t>
  </si>
  <si>
    <t>SOLANO RIOFRIO BLANCA YADIRA</t>
  </si>
  <si>
    <t>VALAREZO ROMERO JHOANA DEL CARMEN</t>
  </si>
  <si>
    <t>ZARUMA BARNUEVO BECKER LUCIANO</t>
  </si>
  <si>
    <t>GONZALEZ GOVEA GLADYS GENITH</t>
  </si>
  <si>
    <t>HOTEL SAN JACINTO</t>
  </si>
  <si>
    <t>AGUILAR NAGUA GERARDO XAVIER</t>
  </si>
  <si>
    <t>CAMARONERA CARMAVI S A</t>
  </si>
  <si>
    <t>CAMAVI TENGUEL</t>
  </si>
  <si>
    <t>JACOME ALBURQUEQUE DAVE JAROD</t>
  </si>
  <si>
    <t>BANANERA CLOTILDE GABRIELA</t>
  </si>
  <si>
    <t>CEDILLO NARVAEZ MANUEL SEFERINO</t>
  </si>
  <si>
    <t>MC CELL</t>
  </si>
  <si>
    <t>CEDILLO AGUILAR IVANNA GABRIELA</t>
  </si>
  <si>
    <t>AREVALO JIMENEZ WILLIAMS ALDRIN</t>
  </si>
  <si>
    <t>PONTON ZAVALA KELLY JACQUELINE</t>
  </si>
  <si>
    <t>NINOSCRAP</t>
  </si>
  <si>
    <t>CASTILLO MORA JUAN CARLOS</t>
  </si>
  <si>
    <t>OJEDA JIMENEZ LUZ VICTORIA</t>
  </si>
  <si>
    <t>MACAY REYES JAIME MAURICIO</t>
  </si>
  <si>
    <t>VIVI SPORT</t>
  </si>
  <si>
    <t>SIGCHA VEGA JEFFERSON RONALDO</t>
  </si>
  <si>
    <t>VALAREZO GOROTIZA GINA YAJAIRA</t>
  </si>
  <si>
    <t>EL BUEN CANGREJO</t>
  </si>
  <si>
    <t>ALVAREZ GAHONA RAPHAELA DEL ROCIO</t>
  </si>
  <si>
    <t>BARAHONA ARMIJOS LUIS FERNANDO</t>
  </si>
  <si>
    <t>MACAS SIGCHO MARIA VITALIA</t>
  </si>
  <si>
    <t>JIMENEZ MOLINA DISNEY REYNALDO</t>
  </si>
  <si>
    <t>ARMIJOS CASTRO JOEL DE JESUS</t>
  </si>
  <si>
    <t>REYES ESPINOZA DELFOR ANTONIO ESTERWIN</t>
  </si>
  <si>
    <t>GRANDA LOPEZ BERTHA GRACIELA</t>
  </si>
  <si>
    <t>SALINAS RIVAS MARTHA BEATRIZ</t>
  </si>
  <si>
    <t>HEREDIA ASANZA MARIA ESTEFANIA</t>
  </si>
  <si>
    <t>GALLARDO VALAREZO HECTOR LEONARDO</t>
  </si>
  <si>
    <t>GARCIA CELI MARCO ANTONIO</t>
  </si>
  <si>
    <t>PAN LOJANO</t>
  </si>
  <si>
    <t>MERINO GAONA JUDITH PATRICIA</t>
  </si>
  <si>
    <t>VERA CORONADO VICTOR MANUEL</t>
  </si>
  <si>
    <t>FACTORIA NAVAL DON VICTOR</t>
  </si>
  <si>
    <t>C301103</t>
  </si>
  <si>
    <t>CONSTRUCCIÓN DE PESQUEROS Y BUQUES-FACTORÍA.</t>
  </si>
  <si>
    <t>MOROCHO CHICA ORLANDO VINICIO</t>
  </si>
  <si>
    <t>FINCA LA MOROCHO</t>
  </si>
  <si>
    <t>FEIJOO LINDAO LUIS ADRIAN</t>
  </si>
  <si>
    <t>GRUPO FED S.A.S.</t>
  </si>
  <si>
    <t>PRO-OPTICAS</t>
  </si>
  <si>
    <t>ROBLES SOTO YESENIA DEL CISNE</t>
  </si>
  <si>
    <t>HURTADO CARRIEL YURI JOAHNNA</t>
  </si>
  <si>
    <t>GALLARDO SANCHEZ MARIA ALEJANDRA</t>
  </si>
  <si>
    <t>BISTRO 14</t>
  </si>
  <si>
    <t>JARA JIMENES BYRON DANIEL</t>
  </si>
  <si>
    <t>DANIEL JARA VOCAL COACH</t>
  </si>
  <si>
    <t>BARZOLA CALLE BORIS MAURICIO</t>
  </si>
  <si>
    <t>MOLINA REYES GORKI ATILIO</t>
  </si>
  <si>
    <t>M &amp; M REPRESENTACIONES</t>
  </si>
  <si>
    <t>ALARCON CARREÑO WAGNER TEOFILO</t>
  </si>
  <si>
    <t>MATAMOROS GANAN WILMER JOSE</t>
  </si>
  <si>
    <t>MERWIL</t>
  </si>
  <si>
    <t>ZEAS CARPIO PATRICIO EDINSON</t>
  </si>
  <si>
    <t>GUACHO BUÑAY GUSTAVO RAFAEL</t>
  </si>
  <si>
    <t>YUPANGUI RICARDO</t>
  </si>
  <si>
    <t>AGRO GANADERA VECRUY</t>
  </si>
  <si>
    <t>COOPERATIVA DE PRODUCCIÓN AGRÍCOLA MANUELA CAÑIZARES COOPRAMARES</t>
  </si>
  <si>
    <t>COMERCIALIZADORA AURUFERA MERCOMETAL S.A.</t>
  </si>
  <si>
    <t>PESANTES MORA MIGUEL ANGEL</t>
  </si>
  <si>
    <t>SOLORZANO LOAYZA SHARON NINETH</t>
  </si>
  <si>
    <t>DORIS LO</t>
  </si>
  <si>
    <t>MALDONADO MACAS CESAR AUGUSTO</t>
  </si>
  <si>
    <t>FERRETERIA LA BODEGUITA</t>
  </si>
  <si>
    <t>AÑAZCO ROMERO MAGALI ESPERANZA</t>
  </si>
  <si>
    <t>NAULA OLIVEROS GALO VALERIANO</t>
  </si>
  <si>
    <t>FINCA SANTA MARIA</t>
  </si>
  <si>
    <t>VIVANCO DAVILA ANDREA CAROLINA</t>
  </si>
  <si>
    <t>RIVERA MARFETAN EDGAR RAUL</t>
  </si>
  <si>
    <t>MOTO DISEÑO MAGURA</t>
  </si>
  <si>
    <t>CARRION GONZALEZ LISAMIRA PIEDAD</t>
  </si>
  <si>
    <t>RESTAURANTE MARILIS</t>
  </si>
  <si>
    <t>SILVA CAMACHO PATRICIO BIENVENIDO</t>
  </si>
  <si>
    <t>RECAMBIOS SILVA</t>
  </si>
  <si>
    <t>CHAFLA MOROCHO LUIS GONZALO</t>
  </si>
  <si>
    <t>CORPORACION OFICON</t>
  </si>
  <si>
    <t>GUERRERO MORALES MARIA EUGENIA</t>
  </si>
  <si>
    <t>MINI DESPENSA</t>
  </si>
  <si>
    <t>PONGUILLO ACURIA FLOR JEANNETTE</t>
  </si>
  <si>
    <t>EL FOGON LLANERO</t>
  </si>
  <si>
    <t>ZAMBRANO BERMUDES VICTOR EDUARDO</t>
  </si>
  <si>
    <t>LIBRERIA JURIDICA EL ABOGADO</t>
  </si>
  <si>
    <t>BARRETO FALLAIN VERONICA FRANCISCA</t>
  </si>
  <si>
    <t>FEIJOO ALVARADO ELVIA EUDOVISIA</t>
  </si>
  <si>
    <t>EL FEIJ</t>
  </si>
  <si>
    <t>JARAMILLO BAZARAN LAURA YOLANDA</t>
  </si>
  <si>
    <t>FACTORY AGENCIA DE DISEÑO</t>
  </si>
  <si>
    <t>MARTINEZ FIGUEROA FRANCISCA ELIZABETH</t>
  </si>
  <si>
    <t>TORO SIMON BOLIVAR</t>
  </si>
  <si>
    <t>ELECTRICA ELECVALSANT S A</t>
  </si>
  <si>
    <t>ELECVALSANT</t>
  </si>
  <si>
    <t>ILLESCAS DIAZ ANGELA LEONOR</t>
  </si>
  <si>
    <t>FIERRO PICO RAUL GILBERTO</t>
  </si>
  <si>
    <t>LAZO MANOSALVAS MARIA DEL CISNE</t>
  </si>
  <si>
    <t>MENDOZA MALDONADO GINA ANABEL</t>
  </si>
  <si>
    <t>LOAIZA MUÑOZ CESAR RAMIRO</t>
  </si>
  <si>
    <t>LOAIZA INFANTE KARLA DEL CISNE</t>
  </si>
  <si>
    <t>JUGUERIA LOAIZA</t>
  </si>
  <si>
    <t>ARIAS QUEZADA MIGUEL GONZALO</t>
  </si>
  <si>
    <t>RAMON PINTADO JORGE LEONARDO</t>
  </si>
  <si>
    <t>MORALES SANTOS CESAR LUIS</t>
  </si>
  <si>
    <t>AJILA LEON MARIUXI LIZBETH</t>
  </si>
  <si>
    <t>SIGCHO MONCADA ANGHELO ALEJANDRO</t>
  </si>
  <si>
    <t>VULCANIZADORA CONTINENTAL</t>
  </si>
  <si>
    <t>DE LA CRUZ GOMEZ AYNOA TAMARA</t>
  </si>
  <si>
    <t>ZAPATANGA ROJAS BRYAN PATRICIO</t>
  </si>
  <si>
    <t>MIRANDA PEREZ KERLY ELIZABETH</t>
  </si>
  <si>
    <t>AGROMIR</t>
  </si>
  <si>
    <t>BARZALLO CAJAS LADY MARITZA</t>
  </si>
  <si>
    <t>PEÑA BLANCA</t>
  </si>
  <si>
    <t>TENEZACA ROJAS MANUEL LEONARDO</t>
  </si>
  <si>
    <t>CASTRO CASTRO CARLOS EFRAIN</t>
  </si>
  <si>
    <t>ASOCIACIÓN DE PRODUCCIÓN MADERERA ASERRÍOS DEL SUR ASOPROASER</t>
  </si>
  <si>
    <t>ARAUJO DIAZ ROSA INES</t>
  </si>
  <si>
    <t>RINCON DE ROSITA</t>
  </si>
  <si>
    <t>QUINDE CUENCA RUBEN DARIO</t>
  </si>
  <si>
    <t>TALLER ECUADOR</t>
  </si>
  <si>
    <t>ESPINOZA LOAYZA WILSON MAURICIO</t>
  </si>
  <si>
    <t>PACHECO SANTILLAN ALBA FABIOLA</t>
  </si>
  <si>
    <t>AGUIRRE ENCALADA JAKSON GERMAN</t>
  </si>
  <si>
    <t>CAR WASH 85</t>
  </si>
  <si>
    <t>GUACHO SAYAY PEDRO</t>
  </si>
  <si>
    <t>HERRERA GUERRERO JESSICA ELIZABETH</t>
  </si>
  <si>
    <t>FIGUEROA MONICA DEL ROCIO</t>
  </si>
  <si>
    <t>COELLO JUMBO GLADYS ELIZABETH</t>
  </si>
  <si>
    <t>GUAMANÍ</t>
  </si>
  <si>
    <t>ARAUJO CASTRO MARIUXI MAGALY</t>
  </si>
  <si>
    <t>MONTENEGRO FAJARDO MELISSA MAGDALENA</t>
  </si>
  <si>
    <t>LOPEZ DELGADO ERWIN ABEL</t>
  </si>
  <si>
    <t>TIENDA LOPEZ</t>
  </si>
  <si>
    <t>SANMARTIN AVILA FABRICIO IVAN</t>
  </si>
  <si>
    <t>MAS POLLO</t>
  </si>
  <si>
    <t>GUAMANTARIO ZHINGRI LUIS CELSO</t>
  </si>
  <si>
    <t>CALVA JIMENEZ EMILDA</t>
  </si>
  <si>
    <t>MARTINEZ RUIZ HORACIO</t>
  </si>
  <si>
    <t>NEW LIFE</t>
  </si>
  <si>
    <t>LOJA CUEVA DORIS PAOLA</t>
  </si>
  <si>
    <t>BAZAR Y COSTURERO</t>
  </si>
  <si>
    <t>SANMARTIN ORDOÑEZ INES GABRIELA</t>
  </si>
  <si>
    <t>FERRETERIA Y PINTURA</t>
  </si>
  <si>
    <t>RAMON LARA SANTOS ROBERTO</t>
  </si>
  <si>
    <t>GALLARDO TINOCO JOSE VICENTE</t>
  </si>
  <si>
    <t>LOAIZA JARAMILLO DARWIN MANUEL</t>
  </si>
  <si>
    <t>VALDEZ ARBOLEDA CINTHYA CAROLINA</t>
  </si>
  <si>
    <t>CONFECCIONES Y CREACIONES CAROLINA</t>
  </si>
  <si>
    <t>REYES VEGA ANGEL GUILLERMO</t>
  </si>
  <si>
    <t>K643000</t>
  </si>
  <si>
    <t>ACTIVIDADES DE ENTIDADES JURÍDICAS ORGANIZADAS PARA LA MANCOMUNIÓN DE VALORES U OTROS ACTIVOS FINANCIEROS, SIN GESTIÓN, EN NOMBRE DE ACCIONISTAS O BENEFICIARIOS. LAS CARTERAS SE ADAPTAN A ESPECIFICACIONES CONCRETAS PARA LOGRAR DETERMINADAS CARACTERÍSTICAS; POR EJEMPLO, DE DIVERSIFICACIÓN, RIESGO, RENDIMIENTO Y VARIABILIDAD DE PRECIO. ESAS ENTIDADES OBTIENEN INTERESES, DIVIDENDOS Y OTRAS RENTAS DE LA PROPIEDAD, PERO TIENEN POCOS EMPLEADOS Y NO OBTIENEN INGRESOS POR CONCEPTO DE VENTA DE SERVICIOS. SE INCLUYEN LAS SIGUIENTES ACTIVIDADES: FONDOS DE INVERSIÓN DE PARTICIPACIÓN ABIERTA; FONDOS DE INVERSIÓN CERRADOS; FIDEICOMISOS, LEGADOS O CUENTAS DE AGENCIA, ADMINISTRADOS EN NOMBRE DE LOS BENEFICIARIOS EN VIRTUD DE UN CONTRATO DE FIDUCIA, UN TESTAMENTO O UN CONTRATO DE REPRESENTACIÓN; SOCIEDADES DE INVERSIÓN MOBILIARIA.</t>
  </si>
  <si>
    <t>ORTEGA MALDONADO ARTURO BRECILIANO</t>
  </si>
  <si>
    <t>AGRICOLAS UNIDAS DEL SUR SA AUSURSA</t>
  </si>
  <si>
    <t>HACIENDA ANGELITA</t>
  </si>
  <si>
    <t>TAURA</t>
  </si>
  <si>
    <t>TORRES CARRION JOHANNA PATRICIA</t>
  </si>
  <si>
    <t>VICTOR HIDALGO STALIN TOMAS</t>
  </si>
  <si>
    <t>RIOFRIO ESCOBAR EDILMA MISHEL</t>
  </si>
  <si>
    <t>DISTRIBUIDORA RM</t>
  </si>
  <si>
    <t>ORELLANA FEIJOO JOSE RODRIGO</t>
  </si>
  <si>
    <t>PONGUILLO VERA ISABEL KATIUSKA</t>
  </si>
  <si>
    <t>TENEMEA TEPAN JOSELITO ONOFRE</t>
  </si>
  <si>
    <t>CEFERINO POVEDA MARIA NATIVIDAD</t>
  </si>
  <si>
    <t>CAMPUZANO SIGCHO DIEGO IVAN</t>
  </si>
  <si>
    <t>MOROCHO FEIJOO FABIAN EFRAIN</t>
  </si>
  <si>
    <t>GALARZA ROMERO JORGE ANDRES</t>
  </si>
  <si>
    <t>TALLER D' ANDRES</t>
  </si>
  <si>
    <t>PASATO RIVAS FLOR MARITZA</t>
  </si>
  <si>
    <t>ZEAS JARAMILLO JUAN CARLOS</t>
  </si>
  <si>
    <t>FARMACIA REINA DEL CISNE</t>
  </si>
  <si>
    <t>ZAMBRANO ASTUDILLO MARTIN CLEMENTE</t>
  </si>
  <si>
    <t>ESPINOZA PULGARIN MERCY EDITH</t>
  </si>
  <si>
    <t>EGM HAIR STYLE</t>
  </si>
  <si>
    <t>BELTRAN BORJA BRAYAN MICHAEL</t>
  </si>
  <si>
    <t>ORTIZ GARCIA CRISTIAN SEGUNDO</t>
  </si>
  <si>
    <t>CORDOSER S.A.</t>
  </si>
  <si>
    <t>HCDA CRISTINA</t>
  </si>
  <si>
    <t>CARPIO MOSQUERA CESAR PATRICIO</t>
  </si>
  <si>
    <t>JUMBO RAMOS AUGUSTO MANUEL</t>
  </si>
  <si>
    <t>MOROCHO AÑAZCO CRISTHIAN JOSUE</t>
  </si>
  <si>
    <t>GOMEZ CALERO LUZ LEONILA</t>
  </si>
  <si>
    <t>COVEÑA ANGULO SEGUNDO FIDEL</t>
  </si>
  <si>
    <t>CASTRO CHAMBA MARIA BELEN</t>
  </si>
  <si>
    <t>MEDINA CARPIO JUAN CARLOS</t>
  </si>
  <si>
    <t>JC BARBER SHOP</t>
  </si>
  <si>
    <t>JARAMILLO SIAVICHAY SOLANGE LITAMARY</t>
  </si>
  <si>
    <t>CRIOLLO ZAMBRANO ANDRES GEOVANNY</t>
  </si>
  <si>
    <t>MASACHE ENRIQUEZ DARWIN NEISER</t>
  </si>
  <si>
    <t>PANADERIA Y PASTELERIA DELIPAN</t>
  </si>
  <si>
    <t>LOPEZ TACURI VINICIO LEOPOLDO</t>
  </si>
  <si>
    <t>ROMERO GUAMAN EGUIPTO DE JESUS</t>
  </si>
  <si>
    <t>BLACIO ASANZA BYRON JAVIER</t>
  </si>
  <si>
    <t>VILCHEZ PERNIA DENNIS JOSE</t>
  </si>
  <si>
    <t>LACTEOS Y EMBUTIDOS E MANUEL</t>
  </si>
  <si>
    <t>ROMERO PAUCAR MARIA ELENA</t>
  </si>
  <si>
    <t>VERA TOALA LOURDES MIRELLY</t>
  </si>
  <si>
    <t>CHAMBA GALARZA VALERIA PIEDAD</t>
  </si>
  <si>
    <t>ZAMBRANO MARIN CRISTINA MONSERRATE</t>
  </si>
  <si>
    <t>FEIJOO HONORES ELIZABETH MERLEY</t>
  </si>
  <si>
    <t>JARAMILLO VIERA MAYRA EUGENIA</t>
  </si>
  <si>
    <t>SUPEROFERTAS NOA</t>
  </si>
  <si>
    <t>BANANERA MARIA PAZ BANAPAZ SA</t>
  </si>
  <si>
    <t>MARIA TERESA</t>
  </si>
  <si>
    <t>CUENCA ZHIGUE SALUSTIANO</t>
  </si>
  <si>
    <t>MAYI CELL</t>
  </si>
  <si>
    <t>BASTIDAS MATAILO MARLON ANDRES</t>
  </si>
  <si>
    <t>KAM BUSTOS ANA EMPERATRIZ</t>
  </si>
  <si>
    <t>FRUTY</t>
  </si>
  <si>
    <t>MONCAYO CAPA LEYSE STEFANIA</t>
  </si>
  <si>
    <t>SORIANO ROMERO BEATRIZ MARICELA</t>
  </si>
  <si>
    <t>CHICA ALBARRACIN JEFFERSON XAVIER</t>
  </si>
  <si>
    <t>VASCONEZ BERRU ALEXANDRA VALERIA</t>
  </si>
  <si>
    <t>C329035</t>
  </si>
  <si>
    <t>FABRICACIÓN DE VELAS, CIRIOS Y ARTÍCULOS SIMILARES, MANUFACTURAS MOLDEADAS DE CERA.</t>
  </si>
  <si>
    <t>BANAVIHE S.A.S.</t>
  </si>
  <si>
    <t>NAGUA FAJARDO CRISTOPHER SEBASTIAN</t>
  </si>
  <si>
    <t>DIAZ PITIZACA PEDRO MANUEL</t>
  </si>
  <si>
    <t>CELI ZAMBRANO ERICK ARIEL</t>
  </si>
  <si>
    <t>JAEN CASTRO TEODORA INES</t>
  </si>
  <si>
    <t>MOLINA QUIROGA ANGELLO GERMAN</t>
  </si>
  <si>
    <t>YAGUANA MACAS ALONSO HOMERO</t>
  </si>
  <si>
    <t>PANGU FOOD SERVICES S.A.S.</t>
  </si>
  <si>
    <t>SALAZAR ENCARNACION EDGAR SEGUNDO</t>
  </si>
  <si>
    <t>YANZA ATIENSE ROSARIO DEL CISNE</t>
  </si>
  <si>
    <t>MUÑOZ ROMERO DIEGO ENRIQUE</t>
  </si>
  <si>
    <t>SCIENTIFIC CONSULTING OF BUSINESS SERVICES S.C.B.S.</t>
  </si>
  <si>
    <t>VIVAR BARRERA GONZALO MARCELO</t>
  </si>
  <si>
    <t>ALVAREZ CARRIEL CARLOS ARTURO</t>
  </si>
  <si>
    <t>SAN VICENTE DE PALMALES S A</t>
  </si>
  <si>
    <t>PEREZ CALLE MANUEL PRUDENCIO</t>
  </si>
  <si>
    <t>ELECTRO PEREZ IMPIANTI</t>
  </si>
  <si>
    <t>OROTREBOL S.A.S.</t>
  </si>
  <si>
    <t>ASOCIACION DE PRODUCCION AGRICOLA MUSACEAS ECUADOR ASOPROAGRIMUE</t>
  </si>
  <si>
    <t>ASOPROAGRIMUE-ASOCIACION DE PRODUCCION AGRICOLA MUSACEAS ECUADOR</t>
  </si>
  <si>
    <t>AYSI S.A.S.</t>
  </si>
  <si>
    <t>PARDO VELEZ MANUEL ANTONIO</t>
  </si>
  <si>
    <t>ALBAN MARIN DIANA CAROLINA</t>
  </si>
  <si>
    <t>FINCA LA GLORIA</t>
  </si>
  <si>
    <t>A012204</t>
  </si>
  <si>
    <t>CULTIVO DE PIÑAS.</t>
  </si>
  <si>
    <t>HERDOIZA LIMA FERNANDA NOELIA</t>
  </si>
  <si>
    <t>COMERCIAL FERNANDA</t>
  </si>
  <si>
    <t>LEON YUMICEBA MANUEL</t>
  </si>
  <si>
    <t>SALAZAR FLORES WILLIAM GEOVANNY</t>
  </si>
  <si>
    <t>CHIRIBOGA GUEVARA LIDIA PAMELA</t>
  </si>
  <si>
    <t>CUENCA ARIAS JACQUELINE ALEXANDRA</t>
  </si>
  <si>
    <t>GOOD COFFEE</t>
  </si>
  <si>
    <t>REYES GONZALEZ MANUELA DEL PILAR</t>
  </si>
  <si>
    <t>PALACIOS CORREA BRANDON JOSHUA</t>
  </si>
  <si>
    <t>CENTRO DE INNOVACION EN CAPACITACIONES ARTESANALES Y PROFESIONALES CICAP CIA.LTDA.</t>
  </si>
  <si>
    <t>CICAP</t>
  </si>
  <si>
    <t>SELLAN ALVAREZ ANTONELLA ALEXANDRA</t>
  </si>
  <si>
    <t>CONSORCIO LOMA DE FRANCO</t>
  </si>
  <si>
    <t>ASOCIACION DE SERVICIOS LIMPIEZA ORO LIMPIO  ASORLIM</t>
  </si>
  <si>
    <t>ASOCIACION ASORLIM</t>
  </si>
  <si>
    <t>MENDOZA COSTA AURORA MORAIMA</t>
  </si>
  <si>
    <t>TIENDA LAS 3 HERMANAS</t>
  </si>
  <si>
    <t>PACHAR SALTO VICTOR ISAAC</t>
  </si>
  <si>
    <t>NAPA GUACHUN ROBERT ADRIAN</t>
  </si>
  <si>
    <t>FUENMAYOR AGUIRRE MAYKEL ENRIQUE</t>
  </si>
  <si>
    <t>SOLUCIONES MYK</t>
  </si>
  <si>
    <t>TORRES CUENCA CARMEN DEL ROCIO</t>
  </si>
  <si>
    <t>RAMIREZ CRUZ VICTOR MANUEL</t>
  </si>
  <si>
    <t>BUSTAMANTE CASTRO ERSON JOHAN</t>
  </si>
  <si>
    <t>BUSTAPAN</t>
  </si>
  <si>
    <t>CELI VALDIVIESO MONICA DEL ROCIO</t>
  </si>
  <si>
    <t>SOTOMAYOR GUAMAN ALEX MAURICIO</t>
  </si>
  <si>
    <t>ROMERO RAMIREZ SANTIAGO JAVIER</t>
  </si>
  <si>
    <t>EL BARON DEL WHISKY, VINO Y LICORES</t>
  </si>
  <si>
    <t>ENCALADA QUEZADA DIEGO SEGUNDO</t>
  </si>
  <si>
    <t>PUERTO CARAPACHO</t>
  </si>
  <si>
    <t>CHICAY MACAS FIDELINA DE LOS ANGELES</t>
  </si>
  <si>
    <t>TAMAYO IBAÑEZ CARMEN CECILIA</t>
  </si>
  <si>
    <t>CALVA QUEZADA SILVANA LORENA</t>
  </si>
  <si>
    <t>COMEDOR RANCHERITO JUAN JOSE</t>
  </si>
  <si>
    <t>AGUILAR VELASQUEZ JORGE ENRIQUE</t>
  </si>
  <si>
    <t>MURILLO OROSCO ROSELYN PAULINA</t>
  </si>
  <si>
    <t>ROSELYN MURILLO</t>
  </si>
  <si>
    <t>GIA CUENCA DARWIN GEOVANNY</t>
  </si>
  <si>
    <t>TORRES JIMENEZ LUIS ALBERTO</t>
  </si>
  <si>
    <t>TOLEDO ENRIQUEZ JONATHAN UFREDO</t>
  </si>
  <si>
    <t>JD RECORDS</t>
  </si>
  <si>
    <t>SOTO CARRILLO SERGIO ORLANDO</t>
  </si>
  <si>
    <t>SOLDADURA EXPRESS 2</t>
  </si>
  <si>
    <t>ZAVALA SANMARTIN EVELYN DAYANA</t>
  </si>
  <si>
    <t>ROGEL CACAO LAURA VERENICE</t>
  </si>
  <si>
    <t>SALAZAR MALDONADO MARIUXI DEL ROCIO</t>
  </si>
  <si>
    <t>ARMIJOS SIGUENZA ARACELY DE JESUS</t>
  </si>
  <si>
    <t>MALDONADO REYES FRANCISCO VICENTE</t>
  </si>
  <si>
    <t>TIENDA KARLITA</t>
  </si>
  <si>
    <t>RODRIGUEZ ZAMBRANO LEYLA JACQUELINE</t>
  </si>
  <si>
    <t>ROMERO HURTADO RAY TITO</t>
  </si>
  <si>
    <t>GONZALEZ ORDONEZ NARCISA DE JESUS</t>
  </si>
  <si>
    <t>LAAZ MENDOZA CIRA MARIA</t>
  </si>
  <si>
    <t>BRICEÑO CASTILLO KENNY EDISON</t>
  </si>
  <si>
    <t>MATAMOROS CASTILLO SONIA ELIZABETH</t>
  </si>
  <si>
    <t>GUACHO GUALLY MANUEL RAFAEL</t>
  </si>
  <si>
    <t>ZURITA CHANGO KARLA KATHERINE</t>
  </si>
  <si>
    <t>SUAREZ DEL ROSARIO PAULINA ESPANA</t>
  </si>
  <si>
    <t>MOREIRA MALDONADO DORIS FABIOLA</t>
  </si>
  <si>
    <t>BLACIO ESPINOZA CELIA MARIA</t>
  </si>
  <si>
    <t>DEPOSITO DE MADERA JERUSALEN</t>
  </si>
  <si>
    <t>PALAS VILLAGOMEZ VICTOR HUGO</t>
  </si>
  <si>
    <t>ECUAIMPER GLOBAL SYSTEM PALAS 2000</t>
  </si>
  <si>
    <t>CASTAÑEDA CAMUENDO LUIS FAUSTO</t>
  </si>
  <si>
    <t>SANDOYA LANCHE CRISOL</t>
  </si>
  <si>
    <t>ALVARADO JORDAN MARTHA MARIA</t>
  </si>
  <si>
    <t>SANCHEZ AGUILAR DARWIN JOSE</t>
  </si>
  <si>
    <t>OCHOA PANDO ANGEL RENE</t>
  </si>
  <si>
    <t>RAMON ROMERO CINDY ANDREA</t>
  </si>
  <si>
    <t>ESPINOZA GOMEZ HECTOR BOLIVAR</t>
  </si>
  <si>
    <t>MUEBLERIA DON BOLO</t>
  </si>
  <si>
    <t>MACAS VIÑAMAGUA ANGEL RODRIGO</t>
  </si>
  <si>
    <t>LUCERO ARMIJOS EDISON GIOVANNI</t>
  </si>
  <si>
    <t>TORRES HEREDIA RAMIRO DE JESUS</t>
  </si>
  <si>
    <t>ORTIZ COJITAMBO JOSE MARIANO</t>
  </si>
  <si>
    <t>SANCHEZ CHAVEZ ALFONSO ANIBAL</t>
  </si>
  <si>
    <t>GRANDA FARES JUAN GABRIEL</t>
  </si>
  <si>
    <t>ESTUDIO JURÍDICO GRANDA</t>
  </si>
  <si>
    <t>CAMACHO SALAZAR CARMEN JANNETH</t>
  </si>
  <si>
    <t>PILCO BUÑAY FREDDY ROBERTO</t>
  </si>
  <si>
    <t>VEGA VASQUEZ ELISBETH KATERINE</t>
  </si>
  <si>
    <t>NOBLECILLA GARCIA JAIME SEGUNDO</t>
  </si>
  <si>
    <t>EXPORTADORA MAREST C A</t>
  </si>
  <si>
    <t>SILVA MINUCHE LUIS ENRIQUE</t>
  </si>
  <si>
    <t>MARIN MACIAS JORGE AUGUSTO</t>
  </si>
  <si>
    <t>CARRION BLACIO SERVIO CESAR</t>
  </si>
  <si>
    <t>CHICA FERNANDEZ MOISES ENRIQUE</t>
  </si>
  <si>
    <t>FINCA SAN ENRIQUE</t>
  </si>
  <si>
    <t>SARANGO OBACO JULIO ANIBAL</t>
  </si>
  <si>
    <t>PIÑATERIA PAULA VALENTINA</t>
  </si>
  <si>
    <t>JARAMILLO MONCADA FREDDY VINICIO</t>
  </si>
  <si>
    <t>ARROBO AJILA ROBERTO CARLOS</t>
  </si>
  <si>
    <t>GENESIS</t>
  </si>
  <si>
    <t>GUZMAN FERNANDEZ ANA MARIA</t>
  </si>
  <si>
    <t>PELAEZ VALAREZO JONATHAN ALBERTO</t>
  </si>
  <si>
    <t>ASANZA PACHECO MARIA YADIRA DEL CISNE</t>
  </si>
  <si>
    <t>ROMAN BLACIO MARTHA DEL CARMEN</t>
  </si>
  <si>
    <t>ROMERO CALLE RUBEN DARIO</t>
  </si>
  <si>
    <t>AGUILAR SALAZAR RONALD ELISAUL</t>
  </si>
  <si>
    <t>HAURI ROMERO VICENTE</t>
  </si>
  <si>
    <t>TRANSPORTE TRANS VIRRACY C LTDA</t>
  </si>
  <si>
    <t>CASTILLO MALDONADO MARIA ANGELA</t>
  </si>
  <si>
    <t>TIENDA EMMY</t>
  </si>
  <si>
    <t>DELGADO ANDRADE JANETH MARILIN</t>
  </si>
  <si>
    <t>ONCE PINTO DANIEL SALVADOR</t>
  </si>
  <si>
    <t>LA PUNTILLA</t>
  </si>
  <si>
    <t>EUROBANANA S.A.</t>
  </si>
  <si>
    <t>YUNGA LAGUA ESTEFANIA DAYANA</t>
  </si>
  <si>
    <t>SARANGO PALACIOS BETTY YULIZA</t>
  </si>
  <si>
    <t>SOLANO ZHIGUE MARIUXI ELIZABETH</t>
  </si>
  <si>
    <t>DAVILA REYES SERGIO HUMBERTO</t>
  </si>
  <si>
    <t>OYOLA CALDERON MARCOS MAURICIO</t>
  </si>
  <si>
    <t>ENCALADA MEDINA ORFELINA ALEXANDRA</t>
  </si>
  <si>
    <t>MANOLO S RESTAURANTE</t>
  </si>
  <si>
    <t>FLORES MONTOYA MARIGREULUIS ISAMAR</t>
  </si>
  <si>
    <t>LA SAZON DE MARY</t>
  </si>
  <si>
    <t>RUIZ CARRION MONICA DEL CARMEN</t>
  </si>
  <si>
    <t>QUEZADA CORREA LADY MIREYA</t>
  </si>
  <si>
    <t>FINCA BLANQUITA</t>
  </si>
  <si>
    <t>MI PRIMER AUTO</t>
  </si>
  <si>
    <t>CORPORACION DON MANUELITO RUIZ&amp;TAPIA S.A.S.</t>
  </si>
  <si>
    <t>SOLANO ULLAURI ANGELA PIEDAD</t>
  </si>
  <si>
    <t>JIMENEZ PEÑA JONATHAN ALEXANDER</t>
  </si>
  <si>
    <t>TENECELA NIEVES JOHNNY ALEXANDER</t>
  </si>
  <si>
    <t>COMPRA Y VENTA DE CACAO TENECELA</t>
  </si>
  <si>
    <t>CUENCA MOTORS 2</t>
  </si>
  <si>
    <t>CORDOVA CORDOVA YANINA ANABEL</t>
  </si>
  <si>
    <t>"ANAJOS"</t>
  </si>
  <si>
    <t>ORELLANA ARMIJOS FERNANDO JAVIER</t>
  </si>
  <si>
    <t>ARIAS MARCA CARMEN CECILIA</t>
  </si>
  <si>
    <t>COMERCIAL CRISTHIAN</t>
  </si>
  <si>
    <t>ABRIL MALDONADO FLERIDA VIRGINIA</t>
  </si>
  <si>
    <t>ANGEL VEGA EDUARDO TICIANO</t>
  </si>
  <si>
    <t>SANCHEZ ROLDAN JULISA ROSIBEL</t>
  </si>
  <si>
    <t>ORDOÑEZ PESANTES VICTOR VICELIN</t>
  </si>
  <si>
    <t>ZAMBRANO AGUILAR ADRIEL ANDRES</t>
  </si>
  <si>
    <t>TRANS PINJU CIA LTDA</t>
  </si>
  <si>
    <t>PANDO YUNGA CARMEN AURORA</t>
  </si>
  <si>
    <t>FONCK NUTRITION</t>
  </si>
  <si>
    <t>OCAÑA BARBA MELANY PAULETTE</t>
  </si>
  <si>
    <t>FONSECA PANDO KAREN MICHELLE</t>
  </si>
  <si>
    <t>DOMYLU</t>
  </si>
  <si>
    <t>TORRES APOLO JORGE ANDREI</t>
  </si>
  <si>
    <t>ESTRADA ROMERO LEONARDO EFREN</t>
  </si>
  <si>
    <t>N772903</t>
  </si>
  <si>
    <t>ALQUILER DE JOYAS, INSTRUMENTOS MUSICALES, MATERIAL DE ESCENOGRAFÍA Y DE VESTUARIO.</t>
  </si>
  <si>
    <t>RUILOVA BLACIO JORGE GUILLERMO</t>
  </si>
  <si>
    <t>MACKLIFF PARRAGA LIZ NALLELY</t>
  </si>
  <si>
    <t>LIZ NALLELY MACKLIFF PARRAGA</t>
  </si>
  <si>
    <t>ABAD RODRIGUEZ REBECA ELIZABETH</t>
  </si>
  <si>
    <t>XAVIER ESPINOSA ALQUILER DE VEHICULOS</t>
  </si>
  <si>
    <t>ENTREGAREC S.A.</t>
  </si>
  <si>
    <t>ENTREGAR EC</t>
  </si>
  <si>
    <t>SALINAS MATAMOROS GALO FABIAN</t>
  </si>
  <si>
    <t>MACAS QUIZHPE JOSE LEONARDO</t>
  </si>
  <si>
    <t>ZHUMI CHUVA FRANCISCO PAULINO</t>
  </si>
  <si>
    <t>SANMARTIN BARRERA PATRICIA DEL CARMEN</t>
  </si>
  <si>
    <t>CORDOVA SUAREZ CAROLINA MARILIN</t>
  </si>
  <si>
    <t>CELA CORDOVA MAYRA ALEJANDRA</t>
  </si>
  <si>
    <t>TERCENA J.A</t>
  </si>
  <si>
    <t>DELGADO JAMA CRISTHIAN ALEJANDRO</t>
  </si>
  <si>
    <t>CHILA CHILA ALFREDO JHONY</t>
  </si>
  <si>
    <t>BUELE CUENCA MARCO ANTONIO</t>
  </si>
  <si>
    <t>PINTADO ALAVA MIGUEL ELICEO</t>
  </si>
  <si>
    <t>MUEBLERIA MP</t>
  </si>
  <si>
    <t>GAONA PARRA HECTOR ALFREDO</t>
  </si>
  <si>
    <t>MECANICA LINCOLN</t>
  </si>
  <si>
    <t>PEREZ CALDERON FABIOLA ESTEFANIA</t>
  </si>
  <si>
    <t>ORTIZ GOMEZ ANA LUCIA</t>
  </si>
  <si>
    <t>PEÑAFIEL QUEZADA FREDDY GUILLERMO</t>
  </si>
  <si>
    <t>MOROCHO MOROCHO DIANA ESTEFANIA</t>
  </si>
  <si>
    <t>JIMENEZ CALLE NELLY JANNETH</t>
  </si>
  <si>
    <t>GUERRERO JIMENEZ NELLY DAYANNA</t>
  </si>
  <si>
    <t>ZHIGUE ALVAREZ JHONNY JAVIER</t>
  </si>
  <si>
    <t>PAGUINTZA</t>
  </si>
  <si>
    <t>CHALCO ARCE DARWIN OSWALDO</t>
  </si>
  <si>
    <t>GRANDA ROMERO JAIME WILSON</t>
  </si>
  <si>
    <t>MOLINA MUÑOZ CARLOS ALEXANDER</t>
  </si>
  <si>
    <t>EL OCASO BAR</t>
  </si>
  <si>
    <t>CELI CUEVA JONNY BEATRIZ</t>
  </si>
  <si>
    <t>CONSORCIO BALANCES BALAO EQ</t>
  </si>
  <si>
    <t>CORDERO ESPINOSA RICHAR HOMAR</t>
  </si>
  <si>
    <t>JIMENEZ GUZMAN FREDDY MILTON</t>
  </si>
  <si>
    <t>JIMENEZ DENTAL</t>
  </si>
  <si>
    <t>NARVAEZ FERNANDEZ NERVO GERMAN</t>
  </si>
  <si>
    <t>RODRIGUEZ PRIETO JEAN FERNANDO</t>
  </si>
  <si>
    <t>PESANTEZ AGUIRRE LUIS ALBERTO</t>
  </si>
  <si>
    <t>CHIMBO CARPIO ERICK ANDRES</t>
  </si>
  <si>
    <t>MARIN TORRES MAYDE ESTEFANIA</t>
  </si>
  <si>
    <t>GUTIERREZ CAMPOVERDE HAGI EDUARDO</t>
  </si>
  <si>
    <t>GUTIERREZ HOME 2</t>
  </si>
  <si>
    <t>LOAIZA PONTON ROGER EMILIO</t>
  </si>
  <si>
    <t>MOLINA SAAVEDRA PATRICK ALEN</t>
  </si>
  <si>
    <t>DIESEL INDUSTRIAL DISA S A</t>
  </si>
  <si>
    <t>DISA SA</t>
  </si>
  <si>
    <t>MONAR NINABANDA ZOILA AMERICA</t>
  </si>
  <si>
    <t>VELEZ PRECILLA MARIANELA IZAMARA</t>
  </si>
  <si>
    <t>CARDENAS JIMENEZ ANGEL GUSTAVO</t>
  </si>
  <si>
    <t>SERVICIO TECNICO HIDRAULICO INDUSTRIAL BARBU JR</t>
  </si>
  <si>
    <t>C331293</t>
  </si>
  <si>
    <t>SERVICIOS DE REPARACIÓN Y MANTENIMIENTO DE MOTORES DISTINTOS DE LOS DE VEHÍCULOS AUTOMOTORES A CAMBIO DE UNA RETRIBUCIÓN O POR CONTRATO: MOTORES DE BUQUES O DE LOCOMOTORAS.</t>
  </si>
  <si>
    <t>ROQUE MERIZALDE KATHERINE SOFIA</t>
  </si>
  <si>
    <t>PRODUCTOS DE LIMPIEZA YO LIMPIO</t>
  </si>
  <si>
    <t>HURTADO AGILA MARIA FERNANDA</t>
  </si>
  <si>
    <t>SANCHEZ MONTESDEOCA FRANKLIN OMAR</t>
  </si>
  <si>
    <t>FARIAS CABRERA JHON HENRY</t>
  </si>
  <si>
    <t>EXPLOTACION Y COMERCIALIZACION MINEROS DEL SUR EXYCOMINSUR CIA LTDA</t>
  </si>
  <si>
    <t>COELLO COELLO CRISTHIAN ARIOSTO</t>
  </si>
  <si>
    <t>VALLADOLID COYAGO MARITZA ALEXANDRA</t>
  </si>
  <si>
    <t>INTECAGRO</t>
  </si>
  <si>
    <t>TORRES AGUILAR JESSENIA FABIOLA</t>
  </si>
  <si>
    <t>AVELINO CARMONA ARIANA DEL CISNE</t>
  </si>
  <si>
    <t>JARAMILLO CASTILLO NESTOR ARNALDO</t>
  </si>
  <si>
    <t>ELECTROMECANICA JARAMILLO</t>
  </si>
  <si>
    <t>PINEDA FERNANDEZ LISBETH ANDREA</t>
  </si>
  <si>
    <t>EL PALACIO DEL TIGRILLO SABOR ZARUMEÑO</t>
  </si>
  <si>
    <t>GUAMAN VALAREZO YESSENIA LEONOR</t>
  </si>
  <si>
    <t>SOLORZANO AGUILAR WALTER GUSTAVO</t>
  </si>
  <si>
    <t>ANDRADE MALDONADO JORGE ENRIQUE</t>
  </si>
  <si>
    <t>MENDOZA MENDOZA JEAN CARLOS</t>
  </si>
  <si>
    <t>DISTRIBUIDORA MENDOZA</t>
  </si>
  <si>
    <t>AGUIRRE ORDOÑEZ LUCIA MAGALY</t>
  </si>
  <si>
    <t>FARIAS JAEN LIMBERT BISMARCK</t>
  </si>
  <si>
    <t>GUZMAN VINCES JULETZI ABIGAIL</t>
  </si>
  <si>
    <t>FARFAN ERRAEZ GABRIELA ELIZABETH</t>
  </si>
  <si>
    <t>AGENCIA DE ENCOMIENDAS GEO CRIS PASAJE</t>
  </si>
  <si>
    <t>VEGA PIEDRA GALO JAVIER</t>
  </si>
  <si>
    <t>AGUIRRE CALDERON FELIX ASDRUBAL</t>
  </si>
  <si>
    <t>JARRIN HERNANDEZ CRISTOBAL JAHIR</t>
  </si>
  <si>
    <t>GUERRERO PEREZ MARIA EDUARDA</t>
  </si>
  <si>
    <t>HERRERA SARANGO JOELY ISABEL</t>
  </si>
  <si>
    <t>OYOLA JIMENEZ AARON JAVIER</t>
  </si>
  <si>
    <t>CALLE HUERA ROBERTA CLARIBEL</t>
  </si>
  <si>
    <t>REYES CONTRERAS OSBER SANDI</t>
  </si>
  <si>
    <t>ORTEGA PILCO DALTON XAVIER</t>
  </si>
  <si>
    <t>VACA COJITAMBO FREDDY HUMBERTO</t>
  </si>
  <si>
    <t>SANCHEZ PEÑA HOLGER FERNANDO</t>
  </si>
  <si>
    <t>GIRON RODRIGUEZ ESMILDA PAULETTE</t>
  </si>
  <si>
    <t>JIMENEZ RUIZ GENESIS ALEJANDRA</t>
  </si>
  <si>
    <t>ERAS CASTRO JUAN JAVIER</t>
  </si>
  <si>
    <t>HENRIQUEZ GARAY DAYANA SHAKIRA</t>
  </si>
  <si>
    <t>XOXO BOUTIQUE</t>
  </si>
  <si>
    <t>NAGUA VELEPUCHA ERIKA MIRELLA</t>
  </si>
  <si>
    <t>NAGUAAGRO</t>
  </si>
  <si>
    <t>CASTRO CHALEN OSWALDO ALEJANDRO</t>
  </si>
  <si>
    <t>PONTON SANCHEZ ANGEL ISAURO</t>
  </si>
  <si>
    <t>COOPERATIVA EN TAXIS COINTUR</t>
  </si>
  <si>
    <t>VEGA RUEDA EUMELIA ELIANA</t>
  </si>
  <si>
    <t>MARQUEZ ARPI CARMEN HAYDEE</t>
  </si>
  <si>
    <t>MOROCHO BLACIO JUAN CARLOS</t>
  </si>
  <si>
    <t>LOAYZA ESPINOZA GISELA MISHEL</t>
  </si>
  <si>
    <t>MARIN SOSORANGA SILVIO VICENTE</t>
  </si>
  <si>
    <t>M691003</t>
  </si>
  <si>
    <t>OTRAS ACTIVIDADES DE EJECUTORES JUDICIALES, ALGUACILES, ÁRBITROS, EXAMINADORES Y MEDIADORES.</t>
  </si>
  <si>
    <t>MARQUEZ VILLEGAS GALO JOSUE</t>
  </si>
  <si>
    <t>MARQUEZ DENTAL EL GUABO</t>
  </si>
  <si>
    <t>DUARTE PIRELA GRISMALDO JOSE GREGORIO</t>
  </si>
  <si>
    <t>SAILEMA CHOLOTA EDGAR NAPOLEON</t>
  </si>
  <si>
    <t>DUARTE APONTE GALO SANTIAGO</t>
  </si>
  <si>
    <t>RESTAURANT LA POSADA</t>
  </si>
  <si>
    <t>ARIZALA REALPE JACKSON MARCELO</t>
  </si>
  <si>
    <t>ARMIJOS PINEDA VICENTE DE JESUS</t>
  </si>
  <si>
    <t>ACARO TENESACA JOSSELYN EVELYN</t>
  </si>
  <si>
    <t>SIGUENZA DAVILA MICHAEL JUD</t>
  </si>
  <si>
    <t>ASANZA GONZALEZ ANABEL ESTEFANIA</t>
  </si>
  <si>
    <t>REY MADRID GALO MIGUEL</t>
  </si>
  <si>
    <t>TALLER EL REY</t>
  </si>
  <si>
    <t>SALAZAR RAMIREZ FLOR MARIA</t>
  </si>
  <si>
    <t>AVILA DAVILA ANDRES ALEXANDER</t>
  </si>
  <si>
    <t>ANDERSON</t>
  </si>
  <si>
    <t>ERAZO REYES YODY GABRIELA</t>
  </si>
  <si>
    <t>FRANCO PINOS LOURDES ALEXANDRA</t>
  </si>
  <si>
    <t>HAPPYART</t>
  </si>
  <si>
    <t>MOROCHO SOLANO DARWIN HERNAN</t>
  </si>
  <si>
    <t>RAMON GONZALEZ JOHN FRANCISCO</t>
  </si>
  <si>
    <t>POMA CELY LIZETH ESTEFANIA</t>
  </si>
  <si>
    <t>TEFIBANANA S A</t>
  </si>
  <si>
    <t>AGRINMOBHER S.A.</t>
  </si>
  <si>
    <t>CORREA BARBA MERCEDES ALEXANDRA</t>
  </si>
  <si>
    <t>ASOCIACION DE CRIADORES DE ANIMALES DOMESTICOS LUZ DE AMERICA</t>
  </si>
  <si>
    <t>SERAQUIVE ORTEGA PATRICIA DEL CISNE</t>
  </si>
  <si>
    <t>MECANICA SERVAL</t>
  </si>
  <si>
    <t>MACAS BERMEO DENNIS XAVIER</t>
  </si>
  <si>
    <t>INSUMOS AGROPECUARIOS SAN FRANCISCO</t>
  </si>
  <si>
    <t>TINOCO ASANZA POLIVIO EUSEBIO</t>
  </si>
  <si>
    <t>NEIRA ZHAGUI ROSA ODEIDA</t>
  </si>
  <si>
    <t>PAPELERIA ROSNEI</t>
  </si>
  <si>
    <t>ORTEGA PARAPI JULIO XAVIER</t>
  </si>
  <si>
    <t>PEREIRA LUNA ROBERT MANUEL</t>
  </si>
  <si>
    <t>FUNERARIA UN NUEVO AMANECER</t>
  </si>
  <si>
    <t>MALDONADO CHAMBA MANUEL MICHAEL</t>
  </si>
  <si>
    <t>SERVICIO TECNICO M &amp; M</t>
  </si>
  <si>
    <t>SOTO PAUCAR WALTER ANTONIO</t>
  </si>
  <si>
    <t>LA TIENDITA DEL MECANICO</t>
  </si>
  <si>
    <t>HIPO TENE DENNYS ELISEO</t>
  </si>
  <si>
    <t>VERDEZZIA S.A.S.</t>
  </si>
  <si>
    <t>VERDEZZIA S.A</t>
  </si>
  <si>
    <t>BLANCO SANTIAGO JOSE</t>
  </si>
  <si>
    <t>GARCIA RAMIREZ GENOVA DAYANA</t>
  </si>
  <si>
    <t>CASTRO ALBA HALLEY BRYAN</t>
  </si>
  <si>
    <t>CASTILLO WILA SOLANGE GINELA</t>
  </si>
  <si>
    <t>VERGARA JIMENEZ TORIBIO FRANCISCO</t>
  </si>
  <si>
    <t>PLANTA DE BENEFICIO "REINA DEL CISNE CODIGO 390-354"</t>
  </si>
  <si>
    <t>CARRION MACHUCA EDITH ELENA</t>
  </si>
  <si>
    <t>FRANCO GREGORIA LUZMILA</t>
  </si>
  <si>
    <t>SERVIEXCLUSIVO S A</t>
  </si>
  <si>
    <t>PAZMIÑO NEYRA PABLO MAURICIO</t>
  </si>
  <si>
    <t>RESTO BAR LA PREVIA</t>
  </si>
  <si>
    <t>GRANDA ZAPATA NAYELY BRIGGITTE</t>
  </si>
  <si>
    <t>TIENDA MABRILEX</t>
  </si>
  <si>
    <t>MERA BENAVIDEZ GABRIELA JACQUELINE</t>
  </si>
  <si>
    <t>HUAMAN VALAREZO PAMELA ALEXANDRA</t>
  </si>
  <si>
    <t>ALVAREZ ARAMBULO DOMINGO FABRICIO</t>
  </si>
  <si>
    <t>CORREA MACIAS MARJORIE ELIZABETH</t>
  </si>
  <si>
    <t>NOVEDADES MAYITO</t>
  </si>
  <si>
    <t>SANCHEZ MATAILO MARIA VERONICA</t>
  </si>
  <si>
    <t>CEVICHERIA VALENTINO</t>
  </si>
  <si>
    <t>LEON CARDENAS NESTOR ALFONSO</t>
  </si>
  <si>
    <t>MOROCHO GUARTAZACA AGUSTIN</t>
  </si>
  <si>
    <t>GUZMAN FREIRE JORGE LUIS</t>
  </si>
  <si>
    <t>MACAS ESPINOSA STALIN PATRICIO</t>
  </si>
  <si>
    <t>MOLINA TOLEDO EDWARD JOFFRE</t>
  </si>
  <si>
    <t>FIREWORKS INTERNATIONAL</t>
  </si>
  <si>
    <t>PANADERIA Y PASTELERIA MAJOS</t>
  </si>
  <si>
    <t>MURILLO MORALES WILSON STEEVEN</t>
  </si>
  <si>
    <t>ESPINOZA SANCHEZ CRISTIAN JEFFERSON</t>
  </si>
  <si>
    <t>ESPINOZA RIVERA MARIA PAULETTE</t>
  </si>
  <si>
    <t>MIKE TECNOLOGIA</t>
  </si>
  <si>
    <t>GARCIA BORJA EDGAR JONATAN</t>
  </si>
  <si>
    <t>RODAS CORRALES ELIZABETH MARLENE</t>
  </si>
  <si>
    <t>NOVEDADES YHANGELI</t>
  </si>
  <si>
    <t>ROJAS BORBOIS ADRIANO FREDDY</t>
  </si>
  <si>
    <t>ARCE CAÑAR JOSELIN GENESIS</t>
  </si>
  <si>
    <t>GARCIA RIVERA MARIPSA DEL ROSARIO</t>
  </si>
  <si>
    <t>NAULA PATIÑO LUIS FIDEL</t>
  </si>
  <si>
    <t>FAJARDO REYES JONATHAN STEVEN</t>
  </si>
  <si>
    <t>PEÑA INTRIAGO MARYURI ADELA</t>
  </si>
  <si>
    <t>MODAS MARYURI</t>
  </si>
  <si>
    <t>QUIÑONEZ PANEZO MARIA IDUBI</t>
  </si>
  <si>
    <t>ESPINOZA RAMIREZ ANGEL MIGUEL</t>
  </si>
  <si>
    <t>VELEZ CASTRO BYRON ANTONIO</t>
  </si>
  <si>
    <t>TALLER VELEZ</t>
  </si>
  <si>
    <t>USHCA DUCHI RENE ANTONIO</t>
  </si>
  <si>
    <t>ENRIQUEZ CHASIN ANGEL SAUL</t>
  </si>
  <si>
    <t>AUTOMUNDO</t>
  </si>
  <si>
    <t>ASOCIACION DE PRODUCCION AGRICOLA REINA BANANA ASOPROAREIBA</t>
  </si>
  <si>
    <t>ERREYES VELEPUCHA ALEXANDRA MARILU</t>
  </si>
  <si>
    <t>BALCAZAR ULLOA MARTHA ELENA</t>
  </si>
  <si>
    <t>COMPLEJO ECOTURISTICO PUNTA REAL</t>
  </si>
  <si>
    <t>TOBAR QUEVEDO MICHAEL JOSUE</t>
  </si>
  <si>
    <t>MALDONADO JIMENEZ WELLINGTON FABIAN</t>
  </si>
  <si>
    <t>SAN BLAS</t>
  </si>
  <si>
    <t>POVEDA VINCES ANDREA LISSETTE</t>
  </si>
  <si>
    <t>CAICEDO NAZARENO DORIS DAICIS</t>
  </si>
  <si>
    <t>SALINAS ORDOÑEZ ROSA CARMITA</t>
  </si>
  <si>
    <t>FERRIELECTRICA ROSS</t>
  </si>
  <si>
    <t>CORDOVA OVIEDO BLANCA SARA</t>
  </si>
  <si>
    <t>AGUILAR JARAMILLO JOSE AUGUSTO</t>
  </si>
  <si>
    <t>GONZALEZ MALDONADO ERIKA CAROLINA</t>
  </si>
  <si>
    <t>CHIMBO SANCHEZ DARWIN ANTONIO</t>
  </si>
  <si>
    <t>PINTO YAGUACHI NATALIA YOLANDA</t>
  </si>
  <si>
    <t>CARRION QUEZADA YHULIANA LOURDES</t>
  </si>
  <si>
    <t>ARIAS NUGRA KERLY MARIA</t>
  </si>
  <si>
    <t>FUELA FULVIO RODRIGO</t>
  </si>
  <si>
    <t>TALLER 80</t>
  </si>
  <si>
    <t>QUERENCAO S.A.</t>
  </si>
  <si>
    <t>CORREA APONTE MARIUXI DEL ROCIO</t>
  </si>
  <si>
    <t>ABAD MACIAS ABRAHAM ARTURO</t>
  </si>
  <si>
    <t>MOROCHO CHAVEZ MILDRED THALIA</t>
  </si>
  <si>
    <t>ESCANDON BARNUEVO ARELYS MONSERRAT</t>
  </si>
  <si>
    <t>MAZA LANCHI DANIEL VELARMINO</t>
  </si>
  <si>
    <t>CAIMINAGUA MACAS CARMEN HUMBERTINA</t>
  </si>
  <si>
    <t>TIENDA DON PEPE</t>
  </si>
  <si>
    <t>CUENCA SANMARTIN MARYURI VIVIANA</t>
  </si>
  <si>
    <t>PURINOX DE ECUADOR</t>
  </si>
  <si>
    <t>ROGEL YAGUACHE LIDIA ROCIO</t>
  </si>
  <si>
    <t>LA CASA DEL BISTEC JEHOVA JIREH</t>
  </si>
  <si>
    <t>ANCHUNDIA LEON LUIS ALBERTO</t>
  </si>
  <si>
    <t>FINCA LA PRIMAVERA</t>
  </si>
  <si>
    <t>GONZABAY ORDOÑEZ KARLA GENESIS</t>
  </si>
  <si>
    <t>BUSTAMANTE TORRES JONNATHAN FABRICIO</t>
  </si>
  <si>
    <t>MULTISERVICIOS CACEROLO</t>
  </si>
  <si>
    <t>LOPEZ GUERRERO CHRISTIAN FERNANDO</t>
  </si>
  <si>
    <t>CRISLY FOOD</t>
  </si>
  <si>
    <t>ACUICOLA ALVARITO ACUALVA C.LTDA.</t>
  </si>
  <si>
    <t>ACUAHIELO</t>
  </si>
  <si>
    <t>ORELLANA ALVAREZ ANGELA MERCEDES</t>
  </si>
  <si>
    <t>PEÑAFIEL ECHEVERRIA MARVIN URBANO</t>
  </si>
  <si>
    <t>GUAMAN ORDOÑEZ YULISSA FERNANDA</t>
  </si>
  <si>
    <t>RIVIERAS RELAX "BAJO EL AGUA"</t>
  </si>
  <si>
    <t>ESTRELLA CUENCA LADY MARIELI</t>
  </si>
  <si>
    <t>ZHUZHINGO SANCHEZ MARIELA ELIZABETH</t>
  </si>
  <si>
    <t>MARY ZHUZ</t>
  </si>
  <si>
    <t>TINIZARAY ABAD PABLO DANIEL</t>
  </si>
  <si>
    <t>PERERO SUAREZ PASCUALA</t>
  </si>
  <si>
    <t>JESUS DEL GRAN PODER</t>
  </si>
  <si>
    <t>MEDINA JADAN JOE HARLEY</t>
  </si>
  <si>
    <t>GONZALEZ FLORES EULOGIO EUGENIO</t>
  </si>
  <si>
    <t>ESPINOZA ORELLANA OSWALDO RENE</t>
  </si>
  <si>
    <t>GUERRERO CUENCA VICENTE SIMON</t>
  </si>
  <si>
    <t>ASOCIACION DE SERVICIOS DE LIMPIEZA JUVENTUD EL ORO  ASOLIJUVEN</t>
  </si>
  <si>
    <t>MALDONADO ORDOÑEZ ANDRES ALFREDO</t>
  </si>
  <si>
    <t>FINCA LA JARAMILLO</t>
  </si>
  <si>
    <t>LA JACANA</t>
  </si>
  <si>
    <t>SOCIEDAD CIVIL DE HECHO LA JACANA</t>
  </si>
  <si>
    <t>BUSTAMANTE BARRE ALEX XAVIER</t>
  </si>
  <si>
    <t>GUAMAN TIBANTA PEDRO PASCUAL</t>
  </si>
  <si>
    <t>FERRETERIA PEGUTI</t>
  </si>
  <si>
    <t>AJILA LUNA CARLOS SERVIO</t>
  </si>
  <si>
    <t>JARAMILLO VALENCIA ROSA ESPERANZA</t>
  </si>
  <si>
    <t>PONCE ERAZO MICHAEL ANTONIO</t>
  </si>
  <si>
    <t>LEON PERALTA JOHN HERNAN</t>
  </si>
  <si>
    <t>BARRE MARTINEZ GLADYS ROSARIO</t>
  </si>
  <si>
    <t>CALERO GUERRERO BILLY ELI</t>
  </si>
  <si>
    <t>TORRES FREIRE WILLIAN ALBERTO</t>
  </si>
  <si>
    <t>CONFITERIA Y PIÑATERIA D GLORIA</t>
  </si>
  <si>
    <t>LOPEZ ORDOÑEZ ENRIQUE ARNULFO</t>
  </si>
  <si>
    <t>CERRAJERIA ENRIQUE</t>
  </si>
  <si>
    <t>CHACHO GUAMBAÑA JUAN VIRJILIO</t>
  </si>
  <si>
    <t>VARIEDADES EL ECONOMICO</t>
  </si>
  <si>
    <t>ROMAN CARRION FRANCISCO MARCELO</t>
  </si>
  <si>
    <t>ARGOTE ECHEVERRIA CRISTHIAN ARTURO</t>
  </si>
  <si>
    <t>ENCOMIENDAS Y PAQUETERIAS DE EL ORO EMPAORO S A</t>
  </si>
  <si>
    <t>EMPAORO S A</t>
  </si>
  <si>
    <t>ENCALADA ROMERO JENNY MARIA</t>
  </si>
  <si>
    <t>JENNYS COFFEE</t>
  </si>
  <si>
    <t>VARGAS OCHOA GONZALO GUILLERMO</t>
  </si>
  <si>
    <t>BARZOLA CALLE JUAN PABLO</t>
  </si>
  <si>
    <t>GRUPO BARZOPLAST</t>
  </si>
  <si>
    <t>JIMENEZ CHAMBA BLANCA ELIZABETH</t>
  </si>
  <si>
    <t>CARNICOS EL TORO PARTIO</t>
  </si>
  <si>
    <t>MOREIRA ZAMBRANO STVEN MANUEL</t>
  </si>
  <si>
    <t>ORDOÑEZ CABRERA VICTOR ARMANDO</t>
  </si>
  <si>
    <t>DEL POZO CASTRO MARIA TERESA</t>
  </si>
  <si>
    <t>RAMIREZ AGUIRRE MARIO ENRIQUE</t>
  </si>
  <si>
    <t>CALDERON CASTRO FRANCISCO FERNANDO</t>
  </si>
  <si>
    <t>JIMENEZ MORAN CARLOS JULIO</t>
  </si>
  <si>
    <t>ALARMAS EL CHINO</t>
  </si>
  <si>
    <t>PAUCAR BURUHUAN CARLOS ALBERTO</t>
  </si>
  <si>
    <t>LA ESQUINA DE MARY</t>
  </si>
  <si>
    <t>REASCOS CAMACHO LUIS GUILLERMO</t>
  </si>
  <si>
    <t>JIMBO AMBULUDI CHRISTEL NAYELI</t>
  </si>
  <si>
    <t>CARRION MURILLO MARITZA ELIZABETH</t>
  </si>
  <si>
    <t>CASTILLO TACURI CARMEN</t>
  </si>
  <si>
    <t>PINEDA VELASQUEZ JUAN ALBERTO</t>
  </si>
  <si>
    <t>TECNI COMPACTOS COLOMBIA</t>
  </si>
  <si>
    <t>NIVICELA AÑAZCO FLOR INES</t>
  </si>
  <si>
    <t>DELGADO CONTRERAS AMI ESTEFANY</t>
  </si>
  <si>
    <t>TORTAS MAJITO</t>
  </si>
  <si>
    <t>ROJAS AGUILAR BRYAN JOEL</t>
  </si>
  <si>
    <t>THE WORLD IN THE GAMES</t>
  </si>
  <si>
    <t>TORRES ROGEL JOHANNA ELIZABETH</t>
  </si>
  <si>
    <t>CORDOVA ALDAS JERSON RUBEN</t>
  </si>
  <si>
    <t>MOLINA FALCONES LUIS ANIBAL</t>
  </si>
  <si>
    <t>CORDOVA GUERRERO LUIS GONZALO</t>
  </si>
  <si>
    <t>TOLEDO PROCEL GLADYS EDITH</t>
  </si>
  <si>
    <t>FARMACIA POPULAR LA DOLOROSA</t>
  </si>
  <si>
    <t>YANZA CUEVA CARLOS RODRIGO</t>
  </si>
  <si>
    <t>SUCONOTA ASTUDILLO FRANKLIN ECUADOR</t>
  </si>
  <si>
    <t>MOLINA PARDO MARIA FERNANDA</t>
  </si>
  <si>
    <t>ORTEGA MARIN WILMER ROBERTO</t>
  </si>
  <si>
    <t>TELLO VIVANCO JONATHAN ANDRES</t>
  </si>
  <si>
    <t>MALDONADO IDROVO SILVIO ALFREDO</t>
  </si>
  <si>
    <t>MORALES VERA SILVANA ANTONIETA</t>
  </si>
  <si>
    <t>DULCE POESIA - REPOSTERIA ARTESANAL</t>
  </si>
  <si>
    <t>ZAMORA GONZALEZ ROBERTO DANIEL</t>
  </si>
  <si>
    <t>LOJANO YUQUILIMA NELLY AZUCENA</t>
  </si>
  <si>
    <t>TORRES ENCARNACION VICENTE BOLIVAR</t>
  </si>
  <si>
    <t>ENTRE PUENTES</t>
  </si>
  <si>
    <t>PEREZ PINOS MARIA BELEN</t>
  </si>
  <si>
    <t>HOSPITAL GENERAL MACHALA</t>
  </si>
  <si>
    <t>TINTIN CRIOLLO GERMAN RODRIGO</t>
  </si>
  <si>
    <t>ROMERO AGUILAR WILSON DANIEL</t>
  </si>
  <si>
    <t>BAUTISTA PINTA MARIA ROSA</t>
  </si>
  <si>
    <t>TIENDA DE MARY</t>
  </si>
  <si>
    <t>RIVILLA NOLE OLIVER RONALDO</t>
  </si>
  <si>
    <t>PEREZ BRITO NADIA PAMELA</t>
  </si>
  <si>
    <t>PARRALES GUEVARA DIEGO ANDRES</t>
  </si>
  <si>
    <t>CLEAN STORE</t>
  </si>
  <si>
    <t>VINCES SANCHEZ MAIRA ALEXANDRA</t>
  </si>
  <si>
    <t>PLASTICOS Y NOVEDADES AMFA</t>
  </si>
  <si>
    <t>BAEZ SOLANO JUAN SEBASTIAN</t>
  </si>
  <si>
    <t>BANCHON REYES DORIAN EDUARDO</t>
  </si>
  <si>
    <t>AGUIRRE VILLALTA FRANCISCO JAVIER</t>
  </si>
  <si>
    <t>EXCLUSIVIDADES AGUIRRE</t>
  </si>
  <si>
    <t>VEGA CARRILLO JOSE GABRIEL</t>
  </si>
  <si>
    <t>MOLINA MONTERO BRYAN KEVIN</t>
  </si>
  <si>
    <t>RODRIGUEZ YAGUACHI MARIUXI VIVIANA</t>
  </si>
  <si>
    <t>MALDONADO CALOZUMA MARITHZA DEL CARMEN</t>
  </si>
  <si>
    <t>AGUILAR MATAMOROS KARLA ELIZABETH</t>
  </si>
  <si>
    <t>ARMIJOS CUENCA JAIME GUILLERMO</t>
  </si>
  <si>
    <t>DEPOSITO ARMIJOS</t>
  </si>
  <si>
    <t>SARMIENTO CARDENAS JULIO CESAR</t>
  </si>
  <si>
    <t>RESTAURANT BARMARINO</t>
  </si>
  <si>
    <t>CANGO CHAMBA CAROLINA CECIBEL</t>
  </si>
  <si>
    <t>GUASHPA CAIZA JANNETH HAYDEE</t>
  </si>
  <si>
    <t>VIVERES HAYDEE</t>
  </si>
  <si>
    <t>PATIÑO TORO ELIANA PATRICIA</t>
  </si>
  <si>
    <t>SARAGURO REYES JORDY ESLEYDER</t>
  </si>
  <si>
    <t>JACOME LAINES SEGUNDO PEDRO</t>
  </si>
  <si>
    <t>GUAMAN MORENO LUZMILA</t>
  </si>
  <si>
    <t>ROMERO PINEDA JOSE WILFRIDO</t>
  </si>
  <si>
    <t>DISMARO</t>
  </si>
  <si>
    <t>ACOSTA MORA MARJORIE PRISCILA</t>
  </si>
  <si>
    <t>HOSTAL MADRID</t>
  </si>
  <si>
    <t>MOROCHO TOAPANTA CRISTINA CECILIA</t>
  </si>
  <si>
    <t>DENNYS 2</t>
  </si>
  <si>
    <t>MENDIETA LEON LILIA CARMITA</t>
  </si>
  <si>
    <t>LICAME CONSULTORIA  FINANCIERA</t>
  </si>
  <si>
    <t>K661901</t>
  </si>
  <si>
    <t>ACTIVIDADES AUXILIARES DE LAS ACTIVIDADES DE SERVICIOS FINANCIEROS N.C.P., COMO: ACTIVIDADES DE TRAMITACIÓN Y LIQUIDACIÓN DE TRANSACCIONES FINANCIERAS, INCLUIDAS LAS TRANSACCIONES CON TARJETAS DE CRÉDITO.</t>
  </si>
  <si>
    <t>RIVERA ZAMBRANO JUDITH CRISTINA</t>
  </si>
  <si>
    <t>CHAVOS EXPRESS</t>
  </si>
  <si>
    <t>RUIZ BENAVIDES JUAN MIGUEL</t>
  </si>
  <si>
    <t>MENA RODRIGUEZ GERMAN RODRIGO</t>
  </si>
  <si>
    <t>TRANSUCOM</t>
  </si>
  <si>
    <t>BRIONES PALACIOS MIGUEL ANGEL</t>
  </si>
  <si>
    <t>LAVADORA FRONTESUR</t>
  </si>
  <si>
    <t>LOOR ALVARADO MARIA DEL CISNE</t>
  </si>
  <si>
    <t>COPITAS DE LICOR</t>
  </si>
  <si>
    <t>OROZCO ROMERO PEDRO ALEJANDRO</t>
  </si>
  <si>
    <t>FINCA LA AGUILERA</t>
  </si>
  <si>
    <t>JIMENEZ CUEVA JONAEL ALEXANDER</t>
  </si>
  <si>
    <t>NAZARENO QUIÑONEZ FELIPE</t>
  </si>
  <si>
    <t>PEREIRA AÑAZCO ROQUE CALIXTO</t>
  </si>
  <si>
    <t>SARMIENTO ERREYES EDDY FABRICIO</t>
  </si>
  <si>
    <t>PEÑA SANJINEZ MARCO EFRAIN</t>
  </si>
  <si>
    <t>TANDAZO SARAGURO ANDREA MARITZA</t>
  </si>
  <si>
    <t>FERRETERIA PAMPA DE ORO</t>
  </si>
  <si>
    <t>PESANTEZ LOJA CARMEN LIGIA</t>
  </si>
  <si>
    <t>SACA MACAS LAURA ROSARIO</t>
  </si>
  <si>
    <t>CELI CELI DARWIN ESTALIN</t>
  </si>
  <si>
    <t>CAMPAÑA ELECTORAL 2025, ASAMBLEISTAS PROVINCIALES, PROVINCIAL, EL ORO, PARTIDO UNIDAD POPULAR LISTA 2, 005-PLE-JPEO-CC-03-10-2024</t>
  </si>
  <si>
    <t>PONTON ESPINOZA HOLGER JEANPIERRE</t>
  </si>
  <si>
    <t>ARIMAGKEN S.A.S.</t>
  </si>
  <si>
    <t>ARIMAGKEN</t>
  </si>
  <si>
    <t>GUAILACELA LUCERO ANGGIE GISSELLA</t>
  </si>
  <si>
    <t>VELEZ SALAZAR JUAN ANGEL</t>
  </si>
  <si>
    <t>MANCHAY ACEVEDO SEGUNDO MANUEL</t>
  </si>
  <si>
    <t>PAMBI YAGUANA FRANKLIN BOLIVAR</t>
  </si>
  <si>
    <t>TIENDA DE ABARROTES MARMELMA</t>
  </si>
  <si>
    <t>MULTITALLERES ANGELO</t>
  </si>
  <si>
    <t>SUAREZ MOSQUERA JOSE GUILLERMO</t>
  </si>
  <si>
    <t>JS AUTOSERVICIO</t>
  </si>
  <si>
    <t>FRIGOMARKET DON SUCO</t>
  </si>
  <si>
    <t>ASTUDILLO OCHOA CARLOS PATRICIO</t>
  </si>
  <si>
    <t>CAJAMARCA REYES HAYLIS YELENA</t>
  </si>
  <si>
    <t>DISTRIBUIDORA DISAMI</t>
  </si>
  <si>
    <t>SALAZAR ROMERO MATHEUW IGNACIO</t>
  </si>
  <si>
    <t>ASOCIACION DE LA COMUNIDAD GLBTI SIN FRONTERAS DEL CANTON HUAQUILLAS</t>
  </si>
  <si>
    <t>ALEAGA GALVEZ GLADIS ERNESTINA</t>
  </si>
  <si>
    <t>PANADERIA MIGAS</t>
  </si>
  <si>
    <t>GOMEZ CORDOVA PAULO CESAR</t>
  </si>
  <si>
    <t>MULTIPAGOS G&amp;G</t>
  </si>
  <si>
    <t>RAMOS YANGE LUIS ARMANDO</t>
  </si>
  <si>
    <t>ATENCION MEDICA A DOMICILIO</t>
  </si>
  <si>
    <t>ROJAS GRANDA GLENDA MARYCRUZ</t>
  </si>
  <si>
    <t>SOTO REYES KAREN VALERIA</t>
  </si>
  <si>
    <t>ARTEAGA POVEDA FRANKLIN DANIEL</t>
  </si>
  <si>
    <t>QUIÑONEZ TORRES KELVIN DAVID</t>
  </si>
  <si>
    <t>KELVIN QUIÑONEZ</t>
  </si>
  <si>
    <t>RAMON BARREZUETA KATIUSCA YAMILETH</t>
  </si>
  <si>
    <t>BELDUMA ASANZA SABRINA ALISSON</t>
  </si>
  <si>
    <t>ORDOÑEZ VELEZ VITO MICHAEL</t>
  </si>
  <si>
    <t>NICOFARM</t>
  </si>
  <si>
    <t>MORA SAGBAY BRAULIO RAUL</t>
  </si>
  <si>
    <t>AGUILAR RIVERA EDDIN CRISTOBAL</t>
  </si>
  <si>
    <t>CASTILLO FARIAS VALERIA SAMANTA</t>
  </si>
  <si>
    <t>ALBERCA TOMALA ERICK PAUL</t>
  </si>
  <si>
    <t>BARRAGAN CUENCA HERNAN DALTON</t>
  </si>
  <si>
    <t>VASQUEZ CUEVA DAYANA PAOLA</t>
  </si>
  <si>
    <t>ARMIJOS AGUIRRE JAQUELINA LEONOR</t>
  </si>
  <si>
    <t>RESTAURANTE TACONTENTO</t>
  </si>
  <si>
    <t>SILVA DURAZNO LUIS FELIPE</t>
  </si>
  <si>
    <t>CALVA GONZABAY MARIA JOSE</t>
  </si>
  <si>
    <t>SERVICIOS FUNERARIOS JERUSALEN</t>
  </si>
  <si>
    <t>ORELLANA CUENCA FERNANDO JAVIER</t>
  </si>
  <si>
    <t>GALVEZ CABRERA WILSON FRANCISCO</t>
  </si>
  <si>
    <t>FRIGORIFICO ARENILLAS</t>
  </si>
  <si>
    <t>GONZALEZ PALACIOS ARIEL ALEXANDER</t>
  </si>
  <si>
    <t>BONE VERA JOSE GRISMALDO</t>
  </si>
  <si>
    <t>BONGRIS</t>
  </si>
  <si>
    <t>AGUINSACA MEDINA TANIA JOMAYRA</t>
  </si>
  <si>
    <t>ZUÑIGA LOPEZ EDISON JOHAN</t>
  </si>
  <si>
    <t>XTREME</t>
  </si>
  <si>
    <t>GIRON RAMIREZ LUIS FABRICIO</t>
  </si>
  <si>
    <t>FINCA GIRON</t>
  </si>
  <si>
    <t>JUNCO HIDALGO SHIRLEY ELIZABETH</t>
  </si>
  <si>
    <t>NARANJO MACAS JULIO ALEJANDRO</t>
  </si>
  <si>
    <t>ARCHILASER 3D</t>
  </si>
  <si>
    <t>CAMPAÑA ELECTORAL 2025, ASAMBLEISTAS PROVINCIALES, PROVINCIAL, EL ORO, MOVIMIENTO CENTRO DEMOCRATICO LISTA 1, 020-PLE-JPEO-CC-11-10-2024</t>
  </si>
  <si>
    <t>ROMERO LANDIN NARCISA JOHANNA</t>
  </si>
  <si>
    <t>RAMON CALDERON JIMMY MANUEL</t>
  </si>
  <si>
    <t>HERMIDA ZAMBRANO LUIS ARTURO</t>
  </si>
  <si>
    <t>SARAGURO EMERITA MERCEDES</t>
  </si>
  <si>
    <t>ESCOBAR VILLAMAR WENDY SOLANGE</t>
  </si>
  <si>
    <t>SANTANA ROBLEDO CARLOS RAFAEL</t>
  </si>
  <si>
    <t>IMPORTADORA COMERCIAL TECNOTRONIC</t>
  </si>
  <si>
    <t>CARREÑO CAMPUZANO MEDARDO TIMOTEO</t>
  </si>
  <si>
    <t>MACIAS GARCIA NARCISA LEONOR</t>
  </si>
  <si>
    <t>ITURRALDE OYOLA DOREY ROSSI</t>
  </si>
  <si>
    <t>AGUIRRE HOYOS JOSE FABRICIO</t>
  </si>
  <si>
    <t>LAS ALITAS D SEPILLIN</t>
  </si>
  <si>
    <t>VALDIVIESO JARAMILLO JAVIER ALFREDO</t>
  </si>
  <si>
    <t>COMPAÑIA MACHUCA INGENIEROS S.A.</t>
  </si>
  <si>
    <t>COMPAÑIA MACHUCA INGENIEROS</t>
  </si>
  <si>
    <t>ERAZO TORRES JONATHAN RAFAEL</t>
  </si>
  <si>
    <t>IMPORTADORA  AUTOMOTRIZ J&amp;R</t>
  </si>
  <si>
    <t>VALDEZ CORDOVA BENIGNO RAMIRO</t>
  </si>
  <si>
    <t>PADILLA ROSAS DIEGO MEDARDO</t>
  </si>
  <si>
    <t>GOBIERNO AUTONOMO DESCENTRALIZADO PARROQUIAL RURAL DE MORALES</t>
  </si>
  <si>
    <t>REYES SANMARTIN CARLOS MANUEL</t>
  </si>
  <si>
    <t>ARMIJOS YANZA GLORIA ESMERALDA</t>
  </si>
  <si>
    <t>COOPERATIVA DE TRANSPORTES PUBLICOS DE PASAJEROS EN BUSES CENTINELA DEL SUR</t>
  </si>
  <si>
    <t>ESCALERAS MEDINA JUAN CARLOS</t>
  </si>
  <si>
    <t>ALVAREZ ARICA FERNANDO NEPTALI</t>
  </si>
  <si>
    <t>YEPEZ ROMERO ANIBAL PATRIZIO</t>
  </si>
  <si>
    <t>MURILLO RUIZ JULIO CESAR</t>
  </si>
  <si>
    <t>CAÑAR AMBULUDI FATIMA CECIBEL</t>
  </si>
  <si>
    <t>CENTRO DE BELLEZA CHIK</t>
  </si>
  <si>
    <t>CARRION RAMOS VICTOR ADALBERTO</t>
  </si>
  <si>
    <t>GUANUCHE SACA CINTHIA NATHALY</t>
  </si>
  <si>
    <t>LOAYZA RAMIREZ ROBERTH JOSE</t>
  </si>
  <si>
    <t>TERREROS PRECIADO VICTOR MARCIDES</t>
  </si>
  <si>
    <t>CULALA ALVAREZ LUIS GILBERTO</t>
  </si>
  <si>
    <t>SALCEDO VALAREZO SONIA LETICIA</t>
  </si>
  <si>
    <t>OYOLA PAREDES HECTOR FERNANDO</t>
  </si>
  <si>
    <t>CENTRO COMUNITARIO DE DESARROLLO INFANTIL MELVIN JONES</t>
  </si>
  <si>
    <t>CCDI MELVIN JONES</t>
  </si>
  <si>
    <t>ECUAPOENVI</t>
  </si>
  <si>
    <t>LOOR ROMERO WILSON EDUARDO</t>
  </si>
  <si>
    <t>ORTIZ BURGOS EDITH DE LOURDES</t>
  </si>
  <si>
    <t>LOPEZ NIETO TITO TIBERIO</t>
  </si>
  <si>
    <t>MACAS JARAMILLO ERMEL ANTONIO</t>
  </si>
  <si>
    <t>RODRIGUEZ CRUZ SARA BEATRIZ</t>
  </si>
  <si>
    <t>TIENDA BAZAR DAYNI</t>
  </si>
  <si>
    <t>GONZALEZ PALADINES ERIK LENIN</t>
  </si>
  <si>
    <t>YANANGOMEZ TANDAZO VICENTE NICOLAS</t>
  </si>
  <si>
    <t>NEGOCIOS VIMAR</t>
  </si>
  <si>
    <t>CASOLMAR</t>
  </si>
  <si>
    <t>CABANILLA HONORES MILTON LUCIANO</t>
  </si>
  <si>
    <t>MONTAÑO AGUILERA YOLANDA</t>
  </si>
  <si>
    <t>PAPELERIA Y NOVEDADES ANDREA</t>
  </si>
  <si>
    <t>RODRIGUEZ JURADO JAVIER ALEJANDRO</t>
  </si>
  <si>
    <t>URBAN DELIGHT</t>
  </si>
  <si>
    <t>ROMAN ROMAN MANUEL EMILIO</t>
  </si>
  <si>
    <t>CUMBICOS CAÑAR MANUEL ESTEBAN</t>
  </si>
  <si>
    <t>TAIPE TOAPANTA SEGUNDO JOAQUIN</t>
  </si>
  <si>
    <t>BAZAR LA JOYA</t>
  </si>
  <si>
    <t>GUILLCA PARAPI MANUEL MESIAS</t>
  </si>
  <si>
    <t>SERVICIO INDUSTRIAL TURBIRETRO</t>
  </si>
  <si>
    <t>ROMERO PALADINES OBER ADALBERTO</t>
  </si>
  <si>
    <t>VALLE MACHUCA ANSELMO ISIDRO</t>
  </si>
  <si>
    <t>COMERCIAL VALLE</t>
  </si>
  <si>
    <t>CASTILLO CRUZ JOSE BENJAMIN</t>
  </si>
  <si>
    <t>RODRIGUEZ CORREA FABIAN CARLOS</t>
  </si>
  <si>
    <t>ASADERO EL CISNE</t>
  </si>
  <si>
    <t>AVILA ORDOÑEZ DAYSE ALEXANDRA</t>
  </si>
  <si>
    <t>ALVARADO TORRES ROMMEL JAVIER</t>
  </si>
  <si>
    <t>AGUIRRE ERIQUE FRANCO BOLIVAR</t>
  </si>
  <si>
    <t>HUANGA TENEZACA GISSELLA STEFANIA</t>
  </si>
  <si>
    <t>SANGURIMA CEDILLO ARIANNA MABEL</t>
  </si>
  <si>
    <t>ARIANNA SANGURIMA</t>
  </si>
  <si>
    <t>NAULA MANZANARES JANETH ALEXANDRA</t>
  </si>
  <si>
    <t>ROMERO DOTA ANGEL BOLIVAR</t>
  </si>
  <si>
    <t>GUERRA LEON KARLA SAMANTHA</t>
  </si>
  <si>
    <t>PARRA PINEDA VICTOR EDUARDO</t>
  </si>
  <si>
    <t>CHUCHUCA ULLAGUARI RAUL</t>
  </si>
  <si>
    <t>GUERRERO RAMON MAYRA STEFANIA</t>
  </si>
  <si>
    <t>FERNANDEZ FREIRE HILDA MARIA</t>
  </si>
  <si>
    <t>MARTINEZ NAGUA LUBER ANTONIO</t>
  </si>
  <si>
    <t>SALVANDO ALMAS ECUADOR</t>
  </si>
  <si>
    <t>Q861004</t>
  </si>
  <si>
    <t>ACTIVIDADES A CORTO Y A LARGO PLAZO DE CLÍNICAS ESPECIALIZADAS, ES DECIR, ACTIVIDADES MÉDICAS, DE DIAGNÓSTICO Y DE TRATAMIENTO (CLÍNICAS PARA ENFERMOS MENTALES, DE REHABILITACIÓN, PARA ENFERMEDADES INFECCIOSAS, DE MATERNIDAD, ETCÉTERA).</t>
  </si>
  <si>
    <t>ALVAREZ FARIAS ANGIE MISHELLE</t>
  </si>
  <si>
    <t>RBECONSTRU S.A.S.</t>
  </si>
  <si>
    <t>CONSTRUCCION CAPACITACION CONSULTORIA</t>
  </si>
  <si>
    <t>MAY BEAUTY</t>
  </si>
  <si>
    <t>VALAREZO ORELLANA ADRIANA ELIZABETH</t>
  </si>
  <si>
    <t>REYES ESPINOZA JORGE ALBERTO</t>
  </si>
  <si>
    <t>QUIMIGROUP PROYECTOS Y SERVICIOS S.A.S.</t>
  </si>
  <si>
    <t>QUIMI GROUP</t>
  </si>
  <si>
    <t>DIAZ SANCHEZ RONALD PEDRO</t>
  </si>
  <si>
    <t>CAMPOVERDE GUARANGO IVAN PATRICIO</t>
  </si>
  <si>
    <t>IÑAGUAZO CAIMINAGUA LUZ EMERITA</t>
  </si>
  <si>
    <t>ARANA GILER ESMERITA YADIRA</t>
  </si>
  <si>
    <t>FERRITIENDA AINHOA &amp; AHINARA</t>
  </si>
  <si>
    <t>EXPLOTACION MINERA BELLAGOLD CIA.LTDA.</t>
  </si>
  <si>
    <t>ESPINOZA PRECIADO LUIS MIGUEL</t>
  </si>
  <si>
    <t>GONZALEZ BENAVIDES HERMAN EFRAIN</t>
  </si>
  <si>
    <t>PESANTEZ AGUIRRE MAYBRITT STEPHANIE</t>
  </si>
  <si>
    <t>MAYBRITT SPA</t>
  </si>
  <si>
    <t>GALARZA CABRERA LUIS ALBERTO</t>
  </si>
  <si>
    <t>LAYLASHOES</t>
  </si>
  <si>
    <t>SARANGO NARVAEZ ANABEL DEL ROCIO</t>
  </si>
  <si>
    <t>VALLE YAGUAL NORMA NATALIA</t>
  </si>
  <si>
    <t>TORRES MEJIA CARLOS ENRIQUE</t>
  </si>
  <si>
    <t>RAMIREZ BALLESTER KARINA LISETH</t>
  </si>
  <si>
    <t>AGUIRRE SOSORANGA WILMER ABRAHAM</t>
  </si>
  <si>
    <t>LA ESTACION DE LA TECNOLOGIA</t>
  </si>
  <si>
    <t>LOPEZ CUEVA JOSE EDUARDO</t>
  </si>
  <si>
    <t>COMINA MARCA MANUEL ANTONIO</t>
  </si>
  <si>
    <t>MANRIQUE CEDILLO MARIA CLAUDINA</t>
  </si>
  <si>
    <t>MORA TORO CARLOS ARTURO</t>
  </si>
  <si>
    <t>CARLOS MORA TORO</t>
  </si>
  <si>
    <t>MATAMOROS ZEAS SUSANA CARMELINA</t>
  </si>
  <si>
    <t>PERALTA SERRANO BRYAN JAVIER</t>
  </si>
  <si>
    <t>LOS BROTHERS</t>
  </si>
  <si>
    <t>ROMERO GOMEZ FABRICIO MARTIN</t>
  </si>
  <si>
    <t>CABRERA BUCHELLI IVETTE ELIANE</t>
  </si>
  <si>
    <t>RIVAS ATARIGUANA HUMBERTO PABLO</t>
  </si>
  <si>
    <t>TORRES QUEZADA DARIO JAVIER</t>
  </si>
  <si>
    <t>GUERRERO VARGAS VERONICA DE LOS ANGELES</t>
  </si>
  <si>
    <t>SARAGURO CEDILLO FLORESMILO</t>
  </si>
  <si>
    <t>ROGEL SANCHEZ JOSSELYN NICOLE</t>
  </si>
  <si>
    <t>RIVAS SANCHEZ EDGAR NOE</t>
  </si>
  <si>
    <t>GUAMAN ELIZALDEZ ANGELA BETSABETH</t>
  </si>
  <si>
    <t>SPORTMANCAR CIA. LTDA.</t>
  </si>
  <si>
    <t>SAN CAMILO</t>
  </si>
  <si>
    <t>RUBIO MACIAS JEFFERSON ALEXANDER</t>
  </si>
  <si>
    <t>TECNONAUTA</t>
  </si>
  <si>
    <t>CARRION SANJINES VERONICA PATRICIA</t>
  </si>
  <si>
    <t>DISABI</t>
  </si>
  <si>
    <t>NAGUA COJITAMBO SEGUNDO LEOVIGILDO</t>
  </si>
  <si>
    <t>MEDINA QUEZADA JOSE VALENTIN</t>
  </si>
  <si>
    <t>G466940</t>
  </si>
  <si>
    <t>VENTA AL POR MAYOR DE OTROS PRODUCTOS METÁLICOS ELABORADOS, (EXCEPTO MAQUINARIA Y EQUIPO), EXCEPTO LOS PRESTADOS A COMISIÓN O POR CONTRATO.</t>
  </si>
  <si>
    <t>ROBLES TORO CARLOS ADRIAN</t>
  </si>
  <si>
    <t>CUENCA HOGAR</t>
  </si>
  <si>
    <t>RIOS CRESPO JUAN CARLOS</t>
  </si>
  <si>
    <t>MACEDA GARRIDO CESAR ESTID</t>
  </si>
  <si>
    <t>FLORES PEÑA ALEXANDRA GABRIELA</t>
  </si>
  <si>
    <t>DUTAN BARRERA MARINA ESTELA DE JESUS</t>
  </si>
  <si>
    <t>ARMIJOS ARROBO ANDREA CAROLINA</t>
  </si>
  <si>
    <t>TORRES MOCHA MOISES DAVID</t>
  </si>
  <si>
    <t>REYES ILLESCAS ANTONIO BALERIO</t>
  </si>
  <si>
    <t>SALINAS SANCHEZ JENNIFER ARACELY</t>
  </si>
  <si>
    <t>RIOS GONZALEZ TANIA PAQUITA</t>
  </si>
  <si>
    <t>NAULA ENRIQUEZ JOEL PATRICIO</t>
  </si>
  <si>
    <t>BORJA LOPEZ KARINA JESSENIA</t>
  </si>
  <si>
    <t>ART.BORLOP</t>
  </si>
  <si>
    <t>SANCHEZ CASTILLO CARLOS ALEXANDER</t>
  </si>
  <si>
    <t>MEDINA MORA MARIO ALFREDO</t>
  </si>
  <si>
    <t>FIGUEROA OÑA ANGEL LUIS</t>
  </si>
  <si>
    <t>SAAVEDRA ALVAREZ JOSE ADALBERTO</t>
  </si>
  <si>
    <t>PEREZ RIVERA LUIS ROSENDO</t>
  </si>
  <si>
    <t>PASTEL PAN</t>
  </si>
  <si>
    <t>RAMIREZ AYALA WILSON FABIAN</t>
  </si>
  <si>
    <t>MARIN NOBLECILLA EMILIA CAROLINA</t>
  </si>
  <si>
    <t>C239302</t>
  </si>
  <si>
    <t>FABRICACIÓN DE ESTATUILLAS, ARTESANÍAS Y OTROS ARTÍCULOS ORNAMENTALES DE CERÁMICA O PORCELANA.</t>
  </si>
  <si>
    <t>ROBAYO ORTEGA GLORIA NELLY</t>
  </si>
  <si>
    <t>RUEDA RODRIGUEZ FAVIOLA DE JESUS</t>
  </si>
  <si>
    <t>LAPO MAZA TERESA MARILU</t>
  </si>
  <si>
    <t>COMERCIAL LAPO</t>
  </si>
  <si>
    <t>MIRANDA VASQUEZ BLANCA NARCISA</t>
  </si>
  <si>
    <t>VARGAS AGUILAR CARLOS HUMBERTO</t>
  </si>
  <si>
    <t>BELLEZA INTEGRAL SPA</t>
  </si>
  <si>
    <t>SALDARRIAGA ARMIJOS STEVEN ALBERTO</t>
  </si>
  <si>
    <t>ESPINOZA CAMPOVERDE TANIA MARIA</t>
  </si>
  <si>
    <t>EDIFICIO BLANCA AURORA</t>
  </si>
  <si>
    <t>BENGUECHEA COELLO MOISES ROBERTO</t>
  </si>
  <si>
    <t>MANRIQUE LOAIZA MANUEL ARMANDO</t>
  </si>
  <si>
    <t>ASTUDILLO CARRION RUTH ABIGAIL</t>
  </si>
  <si>
    <t>GOMEZ ROGEL MARIUXI MARISSELA</t>
  </si>
  <si>
    <t>FERRER VEGA MARIA ISABEL</t>
  </si>
  <si>
    <t>PARRILLADAS SOPHY</t>
  </si>
  <si>
    <t>BENAVIDES GONZALES LENIN STALYN</t>
  </si>
  <si>
    <t>OLIVERO NOLES VIOLETA FELISA</t>
  </si>
  <si>
    <t>GALLEGOS OTUNA ALLISON ADRIANA</t>
  </si>
  <si>
    <t>MERIZALDE MERIZALDE DIANA KATHERINE</t>
  </si>
  <si>
    <t>RODRIGUEZ MALAN RONALD ANDRES</t>
  </si>
  <si>
    <t>PEGA FOOD Y DRINKS</t>
  </si>
  <si>
    <t>PELAEZ LEON GABRIELA ESTEFANIA</t>
  </si>
  <si>
    <t>TIENDA DE ABARROTES ALLYS</t>
  </si>
  <si>
    <t>SALINAS AGREDA DENNYS GERARDO</t>
  </si>
  <si>
    <t>A022001</t>
  </si>
  <si>
    <t>PRODUCCIÓN DE MADERA EN BRUTO (ROLLOS) PARA LAS INDUSTRIAS MANUFACTURERAS QUE UTILIZAN PRODUCTOS FORESTALES, CHONTA, BALSA, CIPRÉS, PINO, ETCÉTERA.</t>
  </si>
  <si>
    <t>CONTRACORRIENTE S.A.S.</t>
  </si>
  <si>
    <t>CUZME BAZURTO NARCISA ELIZABETH</t>
  </si>
  <si>
    <t>LUNINAILS</t>
  </si>
  <si>
    <t>FIGUEROA CHAMBA ANA GABRIELA</t>
  </si>
  <si>
    <t>LUBRICANTES MC</t>
  </si>
  <si>
    <t>SERRANO LASCANO MANUEL ARMANDO</t>
  </si>
  <si>
    <t>TRANSPORTE DE CARGA PESADA LULUTRANSCAR SA</t>
  </si>
  <si>
    <t>LULUTRANSCAR</t>
  </si>
  <si>
    <t>AÑAZCO AREVALO BELEN ANAY</t>
  </si>
  <si>
    <t>AREVALO MACIAS BLANCA BEATRIZ</t>
  </si>
  <si>
    <t>PONTON FREIRE JORGE ANTONIO</t>
  </si>
  <si>
    <t>TALLER DE CARROCERIAS PONTON</t>
  </si>
  <si>
    <t>ORDOÑEZ QUIÑONEZ ERIKA ESTEFANIA</t>
  </si>
  <si>
    <t>ROMERO LEON PAOLO VICENTE</t>
  </si>
  <si>
    <t>GALLEGOS MARIN JONATHAN STALIN</t>
  </si>
  <si>
    <t>CELL LISTO</t>
  </si>
  <si>
    <t>ARIAS GIRALDO ALVARO</t>
  </si>
  <si>
    <t>DUEÑAS MOREIRA LUIS ANTONIO</t>
  </si>
  <si>
    <t>ASADERO DE POLLOS GRAN LUCHO</t>
  </si>
  <si>
    <t>NAGUA VACA LIDA TERESA</t>
  </si>
  <si>
    <t>AYALA YUNGA JONATHAN ALFREDO</t>
  </si>
  <si>
    <t>BELTRAN CHICA JEFFERSON DE JESUS</t>
  </si>
  <si>
    <t>SILVA JARA JOSEPH ISAAC</t>
  </si>
  <si>
    <t>JOEY'S</t>
  </si>
  <si>
    <t>GUEVARA PESANTES KORAIMA ELIZABETH</t>
  </si>
  <si>
    <t>FEIJOO FEIJOO JORGE ENRIQUE</t>
  </si>
  <si>
    <t>CARREÑO RUIZ SAMANTHA KARELLYS</t>
  </si>
  <si>
    <t>RODRIGUEZ PRIETO MERCEDES DE LOURDES</t>
  </si>
  <si>
    <t>YALLICO YUMBAY BLANCA ELIZABETH</t>
  </si>
  <si>
    <t>YANGUA CONZA CARMEN MARIA</t>
  </si>
  <si>
    <t>ORELLANA TEBANTE ANA MARIANA</t>
  </si>
  <si>
    <t>MACAS JARAMILLO GLORIA MARUJA</t>
  </si>
  <si>
    <t>BAZAR MAFER</t>
  </si>
  <si>
    <t>HUANGA CEDILLO FERNANDA MONSERRAT</t>
  </si>
  <si>
    <t>P854917</t>
  </si>
  <si>
    <t>ACTIVIDADES DE CAPACITACIÓN EN INFORMÁTICA.</t>
  </si>
  <si>
    <t>GARRIDO CHAMBA NIDIA IRENE</t>
  </si>
  <si>
    <t>LEON VALAREZO MIGUEL ANGEL</t>
  </si>
  <si>
    <t>FARMACIAS DANNACAROLINA S.A.S STA ROSA 1</t>
  </si>
  <si>
    <t>CORDOVA ENRIQUEZ YASMINE CECIBEL</t>
  </si>
  <si>
    <t>PRECIADO VIDAL GRETA ELIZABETH</t>
  </si>
  <si>
    <t>PERALTA CORDOVA HENRY MANUEL</t>
  </si>
  <si>
    <t>ESPINOZA SANDOYA GUIDO RAFAEL</t>
  </si>
  <si>
    <t>MORAN CORTEZ EDMUNDO POLICARPIO</t>
  </si>
  <si>
    <t>SARMIENTO LAÑON ELOY JOSEPH</t>
  </si>
  <si>
    <t>CRAFTED</t>
  </si>
  <si>
    <t>LAPO AGUIRRE CARLOS AUGUSTO</t>
  </si>
  <si>
    <t>ASERRÍO LOS LAURELES</t>
  </si>
  <si>
    <t>QUITUIZACA FARFAN LEIDER ENRIQUE</t>
  </si>
  <si>
    <t>LANCHI ORTIZ CESAR ZAHID</t>
  </si>
  <si>
    <t>CABRERA JOSE IGNACIO</t>
  </si>
  <si>
    <t>GARCIA CRESPO CARLOS ARMANDO</t>
  </si>
  <si>
    <t>MULTI SERVICIOS GARCIA AYMAR</t>
  </si>
  <si>
    <t>GUAMBUGUETE TORRES JONNY HUMBERTO</t>
  </si>
  <si>
    <t>PEREZ JARA MICHELLE ALEXANDRA</t>
  </si>
  <si>
    <t>IMPORTACIONES MG</t>
  </si>
  <si>
    <t>GUTIERREZ TORRES OSCAR FERNANDO</t>
  </si>
  <si>
    <t>SUKITA</t>
  </si>
  <si>
    <t>HONORES DIAZ CARLOS ALBERTO</t>
  </si>
  <si>
    <t>TIENDA DARLIN</t>
  </si>
  <si>
    <t>BLACIO LOPEZ GERMAN ROBERTO</t>
  </si>
  <si>
    <t>MINGA RAMON ELIANE DAYANARA</t>
  </si>
  <si>
    <t>BLACIO TINOCO ANGEL KENER</t>
  </si>
  <si>
    <t>PINEDA RAMON JOHN SAUL</t>
  </si>
  <si>
    <t>QUIBET</t>
  </si>
  <si>
    <t>RONQUILLO RIVAS AURA NARCISA</t>
  </si>
  <si>
    <t>ESPINOZA AGUILAR ALBERTO ROGERIO</t>
  </si>
  <si>
    <t>MACIAS VERGARA NORMA TERESA</t>
  </si>
  <si>
    <t>CORNEJO PAUTA RIGOBERTO EFRAIN</t>
  </si>
  <si>
    <t>EDITORIAL EL GRAFICO</t>
  </si>
  <si>
    <t>CINO RUIZ MABEL DEL ROCIO</t>
  </si>
  <si>
    <t>MAZA QUIZHPE JORKY GUSTAVO</t>
  </si>
  <si>
    <t>BERNAL MORENO PABLO RODRIGO</t>
  </si>
  <si>
    <t>CENTRO DE COPIADO DIVINO NIÑO</t>
  </si>
  <si>
    <t>AGRICOLA SAN ANTONIO AGSAN S.A.S.</t>
  </si>
  <si>
    <t>CRUZ MENDIETA CARLOS MIGUEL</t>
  </si>
  <si>
    <t>PEÑALOZA VALENCIA FRANCISCO JAVIER</t>
  </si>
  <si>
    <t>LOAYZA VALAREZO EDGAR JAVIER</t>
  </si>
  <si>
    <t>BUSTAMANTE ORDOÑEZ KARLA JACKELINE</t>
  </si>
  <si>
    <t>TINOCO SALAMEA EMPERATRIZ DEL CARMEN</t>
  </si>
  <si>
    <t>BAZAR Y PAPELERIA TIZ</t>
  </si>
  <si>
    <t>YAUCAN RUIZ ABRAHAN JUAN</t>
  </si>
  <si>
    <t>CHAMBA REYES PAOLA MELISSA</t>
  </si>
  <si>
    <t>MORALES PADILLA CARLOS ANDRES</t>
  </si>
  <si>
    <t>PALADINES GLORIA VIOLETA</t>
  </si>
  <si>
    <t>TOLEDO TORRES DAVID ALEJANDRO</t>
  </si>
  <si>
    <t>LAVAUTO</t>
  </si>
  <si>
    <t>FEIJOO MOSQUERA JUAN VICTORIANO</t>
  </si>
  <si>
    <t>MORAN LOAYZA MARTHA MARJORIE</t>
  </si>
  <si>
    <t>DISREYMOR</t>
  </si>
  <si>
    <t>LOPEZ ESPINOZA VICTOR EFREN</t>
  </si>
  <si>
    <t>CLUB DEPORTIVO ESPECIALIZADO DEDICADO A LA PRACTICA DEL DEPORTE PROFESIONAL HUAQUILLAS FUTBOL CLUB</t>
  </si>
  <si>
    <t>GUALLPA ZHUSHINGO JULIO CESAR</t>
  </si>
  <si>
    <t>RUEDA GRANDA SEGUNDO EULOGIO</t>
  </si>
  <si>
    <t>MINIMARKET MI SUB</t>
  </si>
  <si>
    <t>CAJAMARCA DAUL WALTER VICENTE</t>
  </si>
  <si>
    <t>HERRERA AGUILAR DARWIN JIHNSOP</t>
  </si>
  <si>
    <t>VELEPUCHA GUALAN MARLON MANUEL</t>
  </si>
  <si>
    <t>VARIEDADES ELIAN Y MARK</t>
  </si>
  <si>
    <t>VEGA VIVANCO JESSICA VERONICA</t>
  </si>
  <si>
    <t>TIENDA VERITO</t>
  </si>
  <si>
    <t>LLANOS AREVALO DARWIN RIGOBERTO</t>
  </si>
  <si>
    <t>CHAMAIDAN VALDIVIEZO JIMMY PATHERSON</t>
  </si>
  <si>
    <t>AREVALO LOPEZ CARLOS ANDRES</t>
  </si>
  <si>
    <t>ELECTRO REBOBINAJE AREVALO</t>
  </si>
  <si>
    <t>SARAGURO ESPINOZA BRYAN RICARDO</t>
  </si>
  <si>
    <t>AVILA PAUCAR MIGUEL RAFAEL</t>
  </si>
  <si>
    <t>MANCHENO ARIAS MELISSA YAMILETH</t>
  </si>
  <si>
    <t>CABRERA ROMERO WILSON ALEXANDER</t>
  </si>
  <si>
    <t>CAMPAÑA ELECTORAL 2023, VOCALES DE JUNTAS PARROQUIALES, PARROQUIAL, LA IBERIA, MOVIMIENTO SUR UNIDO REGIONAL SUR, LISTA 100, JPEO-CNE-495-26-09-2022-PERM</t>
  </si>
  <si>
    <t>CEVALLOS HONORES MARITZA ALEXANDRA</t>
  </si>
  <si>
    <t>BARRE ZAMBRANO ARASELY REOPAGUITA</t>
  </si>
  <si>
    <t>PONTON JARAMILLO JORDY RONALDO</t>
  </si>
  <si>
    <t>BULL ON FIRE</t>
  </si>
  <si>
    <t>HERRERA FREIRE PABLO FERNANDO</t>
  </si>
  <si>
    <t>ESPINOZA SANDOVAL OLIVIA YOLANDA</t>
  </si>
  <si>
    <t>SAMARITA</t>
  </si>
  <si>
    <t>MINERA LEON "MINERLEO" S.A.</t>
  </si>
  <si>
    <t>PLACENCIA ORDOÑEZ MARIA EDY</t>
  </si>
  <si>
    <t xml:space="preserve">ASESORIA CONTABLE Y TRIBUTARIA </t>
  </si>
  <si>
    <t>PALAPEREADOL S.A.S.</t>
  </si>
  <si>
    <t>MINERA CARMINE S.A.S.</t>
  </si>
  <si>
    <t>ORELLANA MORALES FRANCO ANTONIO</t>
  </si>
  <si>
    <t>RAMIREZ TORRES NERVO JAVIER</t>
  </si>
  <si>
    <t>TALLER J.R</t>
  </si>
  <si>
    <t>NOBLECILLA JERVES EMILIA KATHERINE</t>
  </si>
  <si>
    <t>MENDOZA CALVA EMERSON AMARILDO</t>
  </si>
  <si>
    <t>LOAIZA JARAMILLO CRISTHIAN RONALDO</t>
  </si>
  <si>
    <t>ORELLANA GARCIA NATHALY ALEXANDRA</t>
  </si>
  <si>
    <t>ZAMBRANO SALAZAR JOSELYN GABRIELA</t>
  </si>
  <si>
    <t>RAMOS CHALEN DAVID GEORGE</t>
  </si>
  <si>
    <t>TORRES ESPINOZA JOSE FIDEL</t>
  </si>
  <si>
    <t>MORALES PACHECO ANGIE MISHEL</t>
  </si>
  <si>
    <t>ASOCIACIÓN DE PERSONAS CON DISCAPACIDAD VISUAL Y FAMILIAS ASOVIFA</t>
  </si>
  <si>
    <t>SISALIMA CALLE ILDA MARIELISA</t>
  </si>
  <si>
    <t>VERIÑAZ CABRERA YELLY ALEJANDRINA</t>
  </si>
  <si>
    <t>PULGARIN SERRANO JOSE ANTONIO</t>
  </si>
  <si>
    <t>CHILA ZAMBRANO STEVEEN JOSE</t>
  </si>
  <si>
    <t>CAMPAÑA ELECTORAL 2023, CONSEJALES URBANOS CIRCUNSCRIPCION 1, CANTONAL, MACHALA, ALIANZA JUNTOS SEGUIREMOS HACIENDO HISTORIA,  AUSPICIADA POR EL MOVIMIENTO POLITICO REVOLUCION CIUDADANA , LISTA 5 Y EL MOVIMIENTO PLAN MP, LISTA 77, JPEO-CNE-358-26-09-2022-PERM</t>
  </si>
  <si>
    <t>MALDONADO SUAREZ NARCISA DE JESUS</t>
  </si>
  <si>
    <t>PICANTERIA DELIMAR</t>
  </si>
  <si>
    <t>ORDOÑEZ REBOLLEDO JOSE DAMIAN</t>
  </si>
  <si>
    <t>RAMIREZ CUEVA MARIA FERNANDA</t>
  </si>
  <si>
    <t>RAMIREZ CHINCHAY ALICIA MARIUXI</t>
  </si>
  <si>
    <t>LINDAO YUISUPA EXGLORIA DEL CARMEN</t>
  </si>
  <si>
    <t>DISTRIBUIDORA CHIRIBOGA</t>
  </si>
  <si>
    <t>CHAPOÑAN MORA ALEX MARTIN</t>
  </si>
  <si>
    <t>FHONKY STORE</t>
  </si>
  <si>
    <t>CAMPOVERDE LALANGUI ROSMAN SIGIFREDO</t>
  </si>
  <si>
    <t>KARITO ROMINA</t>
  </si>
  <si>
    <t>SANCHEZ CAMPAÑA MARCO CELIANO</t>
  </si>
  <si>
    <t>CALERO SANJINES MIGUEL ANGEL</t>
  </si>
  <si>
    <t>INDUSTRIA PECUARIA BELLAMARIA INPEB C.L.</t>
  </si>
  <si>
    <t>C108002</t>
  </si>
  <si>
    <t>FABRICACIÓN DE ALIMENTOS PREPARADOS PARA ANIMALES DE GRANJA (AVES, GANADO VACUNO, PORCINO, ETCÉTERA), ANIMALES ACUÁTICOS, INCLUIDOS ALIMENTOS CONCENTRADOS, SUPLEMENTOS ALIMENTICIOS, LA PREPARACIÓN DE ALIMENTOS SIN MEZCLAR (ELABORADOS A PARTIR DE UN ÚNICO PRODUCTO) Y LOS OBTENIDOS DEL TRATAMIENTO DE DESPERDICIOS DE MATADEROS.</t>
  </si>
  <si>
    <t>SOLORZANO ARICA NICOLAS OSWALDO</t>
  </si>
  <si>
    <t>LICORERIA AL PASO</t>
  </si>
  <si>
    <t>BERMEO MACAS ANDRES GEOVANNY</t>
  </si>
  <si>
    <t>HURTADO PINCAY LUIS ALBERTO</t>
  </si>
  <si>
    <t>BEST BANANAS BEST&amp;BANANAS S.A.</t>
  </si>
  <si>
    <t>BEST BANANAS S.A.</t>
  </si>
  <si>
    <t>MORA &amp; HIJO PRODUCTORES DE HIELO HIELOPROS CIA.LTDA.</t>
  </si>
  <si>
    <t>HIELOPROS</t>
  </si>
  <si>
    <t>SANCHEZ RIVAS SERGIO JEANPIERRE</t>
  </si>
  <si>
    <t>NOVEDADES CUMANDA</t>
  </si>
  <si>
    <t>ROMERO ORELLANA TANIA NATALI</t>
  </si>
  <si>
    <t>PINEDA CONZA EDINSON JAVIER</t>
  </si>
  <si>
    <t>ALVARADO CAJAS MERY KARINA</t>
  </si>
  <si>
    <t>PEREZ JUMBO YOSEM NOLBERTO</t>
  </si>
  <si>
    <t>AMARILLO MINING</t>
  </si>
  <si>
    <t>DUARTE CORNEJO HITLER MANUEL</t>
  </si>
  <si>
    <t>GINOCCHIO MORALES GERALDO ENRIQUE</t>
  </si>
  <si>
    <t>NOBLECILLA GARCIA JUAN JOSE</t>
  </si>
  <si>
    <t>FINCA SAN FERNANDO</t>
  </si>
  <si>
    <t>COLLAGUAZO COLLAGUAZO NANCY YADIRA</t>
  </si>
  <si>
    <t>BORJA GONGORA ANTHONY JAIR</t>
  </si>
  <si>
    <t>BARRIGA WALTER MARCELO</t>
  </si>
  <si>
    <t>WALTER BARRIGA</t>
  </si>
  <si>
    <t>GHERIBERT S.A.</t>
  </si>
  <si>
    <t>ACEVEDO PEREZ ARMANDO ALCIBAR</t>
  </si>
  <si>
    <t>SALAZAR JOSE DAVID</t>
  </si>
  <si>
    <t>BARRE VITE FLERIDA JACKELINE</t>
  </si>
  <si>
    <t>REYES ALVARADO DAYSI JACKELINE</t>
  </si>
  <si>
    <t>PULLA YUNGA JORGE LUIS</t>
  </si>
  <si>
    <t>SANCHEZ CENTENO GLADYS MARLENE</t>
  </si>
  <si>
    <t>GAONA GARCIA ANSELMO</t>
  </si>
  <si>
    <t>PAUTA YANEZ FANNY DEL PILAR</t>
  </si>
  <si>
    <t>VIVERES ELSITA</t>
  </si>
  <si>
    <t>CARRION BORJA DELBOS EDINSON</t>
  </si>
  <si>
    <t>FINCA MANANTIAL</t>
  </si>
  <si>
    <t>PREDIO PATRICIA</t>
  </si>
  <si>
    <t>FREIRE PONTON ROBINSTON FABIAN</t>
  </si>
  <si>
    <t>FARAH HUACA CLARA DUBETH</t>
  </si>
  <si>
    <t>JIRON VELEZ YICETH FERNANDA</t>
  </si>
  <si>
    <t>CORDERO PULGARIN MARCO ANTONIO</t>
  </si>
  <si>
    <t>NATOS BEER FACTORY</t>
  </si>
  <si>
    <t>ASOCIACION DE SERVICIOS DE LAVANDERIA TUKITA ASOTUKITA</t>
  </si>
  <si>
    <t>PHARM&amp;LAB J&amp;K</t>
  </si>
  <si>
    <t>FLORES AGUILAR JORDY JAVIER</t>
  </si>
  <si>
    <t>HOTEL MOLINA</t>
  </si>
  <si>
    <t>SANCHEZ REYES REINALDO DANIEL</t>
  </si>
  <si>
    <t>ESCOBAR ZAPATA GLADIS LELIA</t>
  </si>
  <si>
    <t>VERA OCHOA GISSELLA ALEXANDRA</t>
  </si>
  <si>
    <t>JAPVIDRIO</t>
  </si>
  <si>
    <t>ARIAS HEREDIA KEVIN ALEXANDER</t>
  </si>
  <si>
    <t>REYES FEIJOO DAYANA KRISTEL</t>
  </si>
  <si>
    <t>ORTIZ RIVERA CARLOS DARIO</t>
  </si>
  <si>
    <t>GALVEZ PALACIOS MARTHA IRENE</t>
  </si>
  <si>
    <t>BILLAR JORDAN</t>
  </si>
  <si>
    <t>SIMANCA MARIN MARIA FERNANDA</t>
  </si>
  <si>
    <t>REYES ROMERO JHON FRANCISCO</t>
  </si>
  <si>
    <t>PASTRIPAN</t>
  </si>
  <si>
    <t>ROSALES CHICHANDE PEDRO AQUILES</t>
  </si>
  <si>
    <t>SIMISTERRA ANGULO CARLOS EBEL</t>
  </si>
  <si>
    <t>AYALA RAMON LARISA ELIZABETH</t>
  </si>
  <si>
    <t>MOSQUERA LOPEZ ANA ISABEL</t>
  </si>
  <si>
    <t>RAMOS JARAMILLO DARWIN GUSTAVO</t>
  </si>
  <si>
    <t>PANADERIA Y PASTELERIA DERECK</t>
  </si>
  <si>
    <t>QUICHIMBO NAULA DORIS DIOCELINA</t>
  </si>
  <si>
    <t>FARMACIAS MIA MALU1</t>
  </si>
  <si>
    <t>ESPINDOLA</t>
  </si>
  <si>
    <t>AMALUZA</t>
  </si>
  <si>
    <t>SOTO VIDAL JORGE LUIS</t>
  </si>
  <si>
    <t>BRITO VILLACIS KATTY MARIUXI</t>
  </si>
  <si>
    <t>GAONA MAZA MARTINA</t>
  </si>
  <si>
    <t>DISTIBUIDORA LA MARTINA</t>
  </si>
  <si>
    <t>PORRAS BARRETO PETER ELIEZER</t>
  </si>
  <si>
    <t>FINCA MARIA ELENA</t>
  </si>
  <si>
    <t>MALLA GONZALEZ GENESIS NATIVIDAD</t>
  </si>
  <si>
    <t>BUSTAMANTE GUACHAMIN JAMIE LYNN</t>
  </si>
  <si>
    <t>PEÑAFIEL AVILA KEYLA NICOLE</t>
  </si>
  <si>
    <t>GONZALEZ SERRANO GLENDA ROSADELA</t>
  </si>
  <si>
    <t>VALAREZO RIVERA WILSON FRANCISCO</t>
  </si>
  <si>
    <t>QUEZADA ALVAREZ KEYLA VANESSA</t>
  </si>
  <si>
    <t>TU SUITE IDEAL</t>
  </si>
  <si>
    <t>JARRIN CASTRO RUTH ALICIA</t>
  </si>
  <si>
    <t>SARANGO MASACHE ANTONIO</t>
  </si>
  <si>
    <t>ROMERO PASTOR MARCIA DANIELA</t>
  </si>
  <si>
    <t>MULTICOMERCIO M. L. AGUIRRE</t>
  </si>
  <si>
    <t>MOLINA RODAS LUIS ANTONIO</t>
  </si>
  <si>
    <t>VALLES CAMPOS SEGUNDO RAMON</t>
  </si>
  <si>
    <t>VALLES CAMPOS</t>
  </si>
  <si>
    <t>CASTILLO JIRON MICHAEL JOSE</t>
  </si>
  <si>
    <t>CASTILLO MOCHA MARIA TERESA</t>
  </si>
  <si>
    <t>COMERCIAL ''LA PAZ''</t>
  </si>
  <si>
    <t>RONCAL ÑAÑEZ HENRY DAVID</t>
  </si>
  <si>
    <t>VALDIVIEZO ROMERO BLANCA NOEMI</t>
  </si>
  <si>
    <t>MERKA ECUADOR</t>
  </si>
  <si>
    <t>CARRILLO PARDO CINDY PAMELA</t>
  </si>
  <si>
    <t>PARRA AGUILAR ALEJANDRA MARIAN</t>
  </si>
  <si>
    <t>PRADO NIEVES MARIA SONIA</t>
  </si>
  <si>
    <t>AGUAYZA PACHECO JANETH VIVIANA</t>
  </si>
  <si>
    <t>PESANTEZ FARFAN JAVIER RICARDO</t>
  </si>
  <si>
    <t>MOSCOSO ORDOÑEZ KATHERINE LISSETH</t>
  </si>
  <si>
    <t>KAJUINOX ACERO</t>
  </si>
  <si>
    <t>SANCHEZ PRADO LUIS ALBERTO</t>
  </si>
  <si>
    <t>SEDAMANOS SARANGO JENNIFER ESTEFANIA</t>
  </si>
  <si>
    <t>MORA LOAYZA MARIBEL YADIRA</t>
  </si>
  <si>
    <t>MONCADA ORDOÑEZ KAREN LISSETH</t>
  </si>
  <si>
    <t>AGUILAR NIETO ANDRES IGNACIO</t>
  </si>
  <si>
    <t>QUEZADA JIMENEZ VERONICA ALEXANDRA</t>
  </si>
  <si>
    <t>PRESTACION DE SERVICIOS DIVERSOS</t>
  </si>
  <si>
    <t>POLISPORT S A</t>
  </si>
  <si>
    <t>CUENCA CUZCO JAIME SILVIO</t>
  </si>
  <si>
    <t>CALLE SOLANO ESPERANZA CECIBEL</t>
  </si>
  <si>
    <t>DIAZ APOLO EDUARDO FRANCISCO</t>
  </si>
  <si>
    <t>MEGA ASEO DIAZ</t>
  </si>
  <si>
    <t>C329032</t>
  </si>
  <si>
    <t>FABRICACIÓN DE ESCOBAS Y CEPILLOS, INCLUIDOS CEPILLOS QUE FORMAN PARTE DE MÁQUINAS, BARREDORAS, MOPAS Y PLUMEROS MECÁNICOS MANUALES, BROCHAS, ALMOHADILLAS Y RODILLOS PARA PINTAR, ESCOBILLAS DE GOMA Y OTROS CEPILLAS, ESCOBAS, CEPILLOS DE CALZADO Y DE ROPA, ETCÉTERA.</t>
  </si>
  <si>
    <t>BLACIO DURAN FLOR YADIRA</t>
  </si>
  <si>
    <t>ASADERO RESTAURANT JENNIFER</t>
  </si>
  <si>
    <t>ESTRADA RAMBAY JENNIFFER ANABEL</t>
  </si>
  <si>
    <t>MERA SANTOS JOSE SILVINO</t>
  </si>
  <si>
    <t>GAMBOA TELLO MONICA JACQUELINE</t>
  </si>
  <si>
    <t>TRANSPORTES POTOLITO TRANSPOTOLITO S.A.</t>
  </si>
  <si>
    <t>TRANSPOTOLITO S.A.</t>
  </si>
  <si>
    <t>FRIAS CONDOY JOSE GABRIEL</t>
  </si>
  <si>
    <t>IZQUIERDO VERA MARTHA VIRGINIA</t>
  </si>
  <si>
    <t>CEVALLOS ORTIZ LETICIA MAGDALENA</t>
  </si>
  <si>
    <t>FINCA SAN VALENTIN</t>
  </si>
  <si>
    <t>VASQUEZ ORTEGA BRANLY RAFAEL</t>
  </si>
  <si>
    <t>DENTAL EXCLUSIVE</t>
  </si>
  <si>
    <t>ANDRADE RODRIGUEZ LUIS ALBERTO</t>
  </si>
  <si>
    <t>INFANTE CORDOVA CLARA ESPERANZA</t>
  </si>
  <si>
    <t>HIDALGO ARREAGA ALEX FRANCISCO</t>
  </si>
  <si>
    <t>TITUANA PIHUAVE DARWIN HERNAN</t>
  </si>
  <si>
    <t>TORRES MANUEL ADAN</t>
  </si>
  <si>
    <t>ARCALLE PESANTEZ SARA ELIZABETH</t>
  </si>
  <si>
    <t>MACAS NANCELA MARIA LAURA</t>
  </si>
  <si>
    <t>YUNGA ZHAPAN BLANCA VERONICA</t>
  </si>
  <si>
    <t>LOS CEBICHES DE VERO</t>
  </si>
  <si>
    <t>DELGADO VELEZ CARLOS EDUARDO</t>
  </si>
  <si>
    <t>S MAR</t>
  </si>
  <si>
    <t>GUIJARRO CHABLA ERNESTO VINICIO</t>
  </si>
  <si>
    <t>TRANSPORTE GUIJARRO</t>
  </si>
  <si>
    <t>CRUZ ESPINOZA MELISA LORENA</t>
  </si>
  <si>
    <t>YUNGA CALLE CRISTHIAN GEOVANNY</t>
  </si>
  <si>
    <t>MELO ORTIZ IVAN SANTIAGO</t>
  </si>
  <si>
    <t>MENDEZ ARMIJOS ESTEFANIA MISHEL</t>
  </si>
  <si>
    <t>GUAMAN CAÑAR DARWIN ANIBAL</t>
  </si>
  <si>
    <t>SANCHEZ ALVARADO CRISTHIAN OLIVER</t>
  </si>
  <si>
    <t>ALMACENES SANCHEZ</t>
  </si>
  <si>
    <t>CAMPAÑA ELECTORAL 2025, ASAMBLEISTAS PROVINCIALES, PROVINCIAL, EL ORO, ALIANZA SUMATE A LA TRANSFORMACION LISTA 23-77, 008-PLE-JPEO-CC-05-10-2024</t>
  </si>
  <si>
    <t>ASENCIO JIMENEZ JULIO OMAR</t>
  </si>
  <si>
    <t>HENRIQUEZ SIGCHO MARCO MAURICIO</t>
  </si>
  <si>
    <t>ALVAREZ GONZALEZ LIRIA AHILYN</t>
  </si>
  <si>
    <t>ESCOBAR JARAMILLO BRENDA JHOMARA</t>
  </si>
  <si>
    <t>ZORRILLO GASCA RAFAEL</t>
  </si>
  <si>
    <t>TALLER DE MOTOS COLOMBIA</t>
  </si>
  <si>
    <t>JARAMILLO VACA WALTER DAVID</t>
  </si>
  <si>
    <t>MANCILLA MONSERRATE ROSA MARIANA</t>
  </si>
  <si>
    <t>CAMPAÑA ELECTORAL 2025, ASAMBLEISTAS PROVINCIALES, PROVINCIAL, EL ORO, PARTIDO IZQUIERDA DEMOCRATICA, LISTA 12, 018-PLE-JPEO-CC-11-10-2024</t>
  </si>
  <si>
    <t>BENITEZ PRECIADO YESENIA MARIANELA</t>
  </si>
  <si>
    <t>GRACIA VALAREZO ANDI DAMIAN</t>
  </si>
  <si>
    <t>MINI TIENDA GUSTAVITO</t>
  </si>
  <si>
    <t>CORPBANA EXPORT S.A.S.</t>
  </si>
  <si>
    <t>CORPBANA EXPORT</t>
  </si>
  <si>
    <t>CRUZ BUSTAMANTE GISELLA KATHERINE</t>
  </si>
  <si>
    <t>SUPERMERCADOS ECOHOGAR</t>
  </si>
  <si>
    <t>ZAMBRANO ARCOS CELSO STALIN</t>
  </si>
  <si>
    <t>ROMERO JARAMILLO BRYAN ANDRES</t>
  </si>
  <si>
    <t>NOVA&amp;DESIGN</t>
  </si>
  <si>
    <t>GODOS GUAMAN MIGUEL ANGEL</t>
  </si>
  <si>
    <t>GAME ROMAN ALBERTO ENRIQUE</t>
  </si>
  <si>
    <t>DERMOBAR</t>
  </si>
  <si>
    <t>JUMBO BONETT JOSE LEONARDO</t>
  </si>
  <si>
    <t>MONTAÑO GONZALEZ NIERKA CAMILA</t>
  </si>
  <si>
    <t>APOLO CAMACHO JUAN ALFREDO</t>
  </si>
  <si>
    <t>CLIMATIZACIONES TECNICAS ECUADOR CLIMTEC S.A.S.</t>
  </si>
  <si>
    <t>CLIMTEC</t>
  </si>
  <si>
    <t>CARAGUAY NARVAEZ SURI ELIANA</t>
  </si>
  <si>
    <t>BARBA MORAN STEEVEN ALDAHIR</t>
  </si>
  <si>
    <t>CABEZAS VILLACRES JOSE FERNANDO</t>
  </si>
  <si>
    <t>BAYAS COELLO MARIA LUISA</t>
  </si>
  <si>
    <t>GONZAGA JIMENEZ AGUSTIN JAVIER</t>
  </si>
  <si>
    <t>VALAREZO CALLE BELGICA DE LOURDES</t>
  </si>
  <si>
    <t>VIVANCO MORA ERICK ALEXANDER</t>
  </si>
  <si>
    <t>CABRERA ESPINOZA JOHN JAIME</t>
  </si>
  <si>
    <t>JARA ROSARIO LELIS MARIELA</t>
  </si>
  <si>
    <t>CORONEL LOAIZA PAMELA IVANOVA</t>
  </si>
  <si>
    <t>ZP S.A.S.</t>
  </si>
  <si>
    <t>LOAIZA ORDOÑEZ RUBY GERMANIA</t>
  </si>
  <si>
    <t>TIENDA RUBY</t>
  </si>
  <si>
    <t>SANCHEZ GALLARDO DARLIN GABRIEL</t>
  </si>
  <si>
    <t>MEDINA GUERRERO TITO FERNANDO</t>
  </si>
  <si>
    <t>IM TRAVEL</t>
  </si>
  <si>
    <t>APOLO RAMIREZ LOURDES PATRICIA</t>
  </si>
  <si>
    <t>MOROCHO RIOFRIO LUCIA CONCEPCION</t>
  </si>
  <si>
    <t>LEON GUAMAN PRISCILLA JAZMIN</t>
  </si>
  <si>
    <t>CASTRO CAÑAS INGRY KATERINE</t>
  </si>
  <si>
    <t>LA FAMA</t>
  </si>
  <si>
    <t>CASTRO PINO JUAN CARLOS</t>
  </si>
  <si>
    <t>FERNANDEZ IZQUIERDO JOSE MATIAS</t>
  </si>
  <si>
    <t>GARCIA PEÑARANDA SUSANA MAURA</t>
  </si>
  <si>
    <t>MONTOYA JIMENEZ LUIS FELIPE</t>
  </si>
  <si>
    <t>CHANG CRUZ JOEL ALFONSO</t>
  </si>
  <si>
    <t>CASTRO HIDALGO MARIA EUGENIA</t>
  </si>
  <si>
    <t>FINCA SOLBANANO</t>
  </si>
  <si>
    <t>PACHECO PINEDA NICANOR</t>
  </si>
  <si>
    <t>ASANZA LEON FRANCO ENRIQUE</t>
  </si>
  <si>
    <t>VARGAS GOMEZ ROSA MARGARITA</t>
  </si>
  <si>
    <t>TECNIGLASS</t>
  </si>
  <si>
    <t>C259996</t>
  </si>
  <si>
    <t>FABRICACIÓN DE SEÑALES METÁLICAS (LETREROS NO ELÉCTRICOS), MARCOS DE METAL PARA CUADROS, PLACAS DE METAL E INSIGNIAS MILITARES; ARTÍCULOS SIMILARES DE METAL (EXCEPTO METALES PRECIOSOS).</t>
  </si>
  <si>
    <t>ASOCIACION DE CONSERVACION VIAL VIRGEN DE FATIMA</t>
  </si>
  <si>
    <t>MENDIETA RENDA FABIAN RODOLFO</t>
  </si>
  <si>
    <t>ARGUMEDO POLO FRANCISCO MIGUEL</t>
  </si>
  <si>
    <t>GUALAN TACURY FREDDY SALVADOR</t>
  </si>
  <si>
    <t>GUAMAN OJEDA MIGUEL ANIBAL</t>
  </si>
  <si>
    <t>COMERCIAL MIGUEL GUAMAN</t>
  </si>
  <si>
    <t>MORENO BALCAZAR LAURA ESTELA</t>
  </si>
  <si>
    <t>CHASI ESPINOSA MARIUXI ELIZABETH</t>
  </si>
  <si>
    <t>HIDALGO SALDAÑA RICHARD ROBERTO</t>
  </si>
  <si>
    <t>CREDITOS RICHARD</t>
  </si>
  <si>
    <t>SAENZ LLIVIPUMA LEILA YOVANNA</t>
  </si>
  <si>
    <t>CHUNCHI SAGUAY JULIO ALBERTO</t>
  </si>
  <si>
    <t>CELI OLAYA MANUEL ALCIVAR</t>
  </si>
  <si>
    <t>CUENCA SALINAS CARLOS ALBERTO</t>
  </si>
  <si>
    <t>PIZARRO ORELLANA JONATHAN STALIN</t>
  </si>
  <si>
    <t>CUJI PAGUAY GLADYS MARGARITA</t>
  </si>
  <si>
    <t>GUAMAN CASTRO CARLOS FRANCISCO</t>
  </si>
  <si>
    <t>PARQUEADERO CARS</t>
  </si>
  <si>
    <t>VARGAS JIMENEZ LENY DOLORES</t>
  </si>
  <si>
    <t>CORDOVA APONTE MARIA IBELIA</t>
  </si>
  <si>
    <t>ACHUPALLAS JARAMILLO DOLORES V</t>
  </si>
  <si>
    <t>RIVERA BALCAZAR MARIUXI KATHERINE</t>
  </si>
  <si>
    <t>ESTILOS MATHI&amp;FER</t>
  </si>
  <si>
    <t>OCHOA VASQUEZ CARLOS ANDRES</t>
  </si>
  <si>
    <t>CENTRO NATURISTA EL MANANTIAL</t>
  </si>
  <si>
    <t>LOAIZA MALDONADO DANIEL SANTOS</t>
  </si>
  <si>
    <t>DANNY DANN</t>
  </si>
  <si>
    <t>MOLINA BERREZUETA ROQUE SILVERIO</t>
  </si>
  <si>
    <t>ECUALOCUTORIO</t>
  </si>
  <si>
    <t>AGUILAR CASTILLO EDGAR IVAN</t>
  </si>
  <si>
    <t>TALLER MULTISERVICIOS ALEC</t>
  </si>
  <si>
    <t>VALDIVIEZO LOJAN SABINA VICENTA</t>
  </si>
  <si>
    <t>BAZURTO ROJAS ENRIQUE CARMELO</t>
  </si>
  <si>
    <t>MALDONADO SANCHEZ MARIANO DE JESUS</t>
  </si>
  <si>
    <t>GARCIA ERIQUE MISTRA PIEDAD</t>
  </si>
  <si>
    <t>CHACHA TACURI EMILIO ALEJANDRO</t>
  </si>
  <si>
    <t>CEVICHERIA ALEXANDRA</t>
  </si>
  <si>
    <t>OBACO LANCHE FRANCISCO ANTONIO</t>
  </si>
  <si>
    <t>IBANEZ VACA TERESITA DE JESUS</t>
  </si>
  <si>
    <t>GE-DAVIMPORT CIA.LTDA.</t>
  </si>
  <si>
    <t>SERRANO BARREZUETA ZENEIDA ISABEL</t>
  </si>
  <si>
    <t>CHESCO PIZZERIA</t>
  </si>
  <si>
    <t>ZAMORA ANDRADE BYRON CRISTOBAL</t>
  </si>
  <si>
    <t>C2009 MOVIMIENTO GESTION POSITIVA CANTONAL PARROQUIAL PORTOVELO</t>
  </si>
  <si>
    <t>MOVIMIENTO GESTION POSITIVA</t>
  </si>
  <si>
    <t>ALAVA VERGARA JUAN GABRIEL</t>
  </si>
  <si>
    <t>CARAGUAY NOLE JONATHAN EDUARDO</t>
  </si>
  <si>
    <t>COMERCIAL JOELITO</t>
  </si>
  <si>
    <t>YESMI &amp; YESMI</t>
  </si>
  <si>
    <t>COLEGIO AURELIO PRIETO MUELAS</t>
  </si>
  <si>
    <t>SALAZAR TORMEN GALO PATRICIO</t>
  </si>
  <si>
    <t>MATERIALES DE CONSTRUCCION DON FRANCISCO</t>
  </si>
  <si>
    <t>VEGA GOROTIZA JAVIER ALBERTO</t>
  </si>
  <si>
    <t>JVEGA ASESORIA CONTABLE &amp; TRIBUTARIA</t>
  </si>
  <si>
    <t>TINOCO JUMBO MARGARITA RAQUEL</t>
  </si>
  <si>
    <t>BELTRAN PEREIRA DORA DEL CARMEN</t>
  </si>
  <si>
    <t>COFECCIONES SOLE</t>
  </si>
  <si>
    <t>PRADO OVIEDO TEMISTOCLES RAFAEL</t>
  </si>
  <si>
    <t>PRADO OVIEDO LIBIA ISABEL</t>
  </si>
  <si>
    <t>AGRICOLA-INDUSTRIAL MARIA MAGRINDUST S.A.</t>
  </si>
  <si>
    <t>CEDILLO MUÑOZ ROMULO POMPILIO</t>
  </si>
  <si>
    <t>FINCA ELVITA</t>
  </si>
  <si>
    <t>FONSECA ESTRELLA ALEXANDRA ELIZABETH</t>
  </si>
  <si>
    <t>YAGUAL RAMBAY STALIN FERMIN</t>
  </si>
  <si>
    <t>MORAN ANGEL NASARIO</t>
  </si>
  <si>
    <t>YUNGA BUENO MARITZA JOHANNA</t>
  </si>
  <si>
    <t>CAMPOVERDE PONCE FLORA AMBRIOZA</t>
  </si>
  <si>
    <t>CASTRO ZAMBRANO FIDEL VICENTE</t>
  </si>
  <si>
    <t>ASADERO EL IDOLO</t>
  </si>
  <si>
    <t>MORALES CASTRO BLANCA MARGARITA</t>
  </si>
  <si>
    <t>BLANQUITA</t>
  </si>
  <si>
    <t>GAONA CORDERO JULIO ISMAEL</t>
  </si>
  <si>
    <t>JIMENEZ BENITEZ NARCISA MARISOL</t>
  </si>
  <si>
    <t>CALDERON BUSTAMANTE CARLOS ALBERTO</t>
  </si>
  <si>
    <t>LITUMA VIVANCO ANTHONY PATRICIO</t>
  </si>
  <si>
    <t>DISTRIBUIDORA G&amp;B</t>
  </si>
  <si>
    <t>ALVAREZ RODRIGUEZ EDGAR PATRICIO</t>
  </si>
  <si>
    <t>GARCIA SANCHEZ ALAN JOEL</t>
  </si>
  <si>
    <t>AGRO SUPERIOR GARCIA</t>
  </si>
  <si>
    <t>CORDOVA ELIZALDE JOHN JAIRO</t>
  </si>
  <si>
    <t>OYERVIDE DURAN DORIS DORINDA</t>
  </si>
  <si>
    <t>SACA ORTEGA MARIA CRISTINA</t>
  </si>
  <si>
    <t>RUBIO ALEJANDRES MANUEL DE JESUS</t>
  </si>
  <si>
    <t>ANGULO ARMIJOS JOSE DANIEL</t>
  </si>
  <si>
    <t>MORENO OCHOA DAVID ALEXANDER</t>
  </si>
  <si>
    <t>ROJAS AZUERO LUIS EDUARDO</t>
  </si>
  <si>
    <t>TODO A 5 Y ALGO MAS</t>
  </si>
  <si>
    <t>DELEG SANTANA FLORA ISABEL</t>
  </si>
  <si>
    <t>NAZARENO GUERRA FRANCISCO</t>
  </si>
  <si>
    <t>ZAMBRANO ZAMBRANO WILMER ALBERTO</t>
  </si>
  <si>
    <t>ECHEVERRIA LEON GABRIELA BELEN</t>
  </si>
  <si>
    <t>VALDIVIESO GARCIA HENRY XAVIER</t>
  </si>
  <si>
    <t>SAZON ECUATORIANA</t>
  </si>
  <si>
    <t>ORDOÑEZ MENDIETA CARMEN MARINA</t>
  </si>
  <si>
    <t>RECONSTRUCTORA NACIONAL DE VEHICULOS</t>
  </si>
  <si>
    <t>AGUIRRE PAREDES DANIELA NAYELHY</t>
  </si>
  <si>
    <t>CARBAY YUNGA MERCEDES DE LOS ANGELES</t>
  </si>
  <si>
    <t>PULLA SANCHEZ ANDRES EDUARDO</t>
  </si>
  <si>
    <t>CAMACHO RAMIREZ LUIS ELADIO</t>
  </si>
  <si>
    <t>BUENO SANTA CRUZ STEFANY JANNETH</t>
  </si>
  <si>
    <t>ROJAS VILLAVICENCIO NIURKA NAHOMI</t>
  </si>
  <si>
    <t>ABAD JARAMILLO MELIDA FRANCISCA</t>
  </si>
  <si>
    <t>ASISTENCIA-COBOS S.A.S. B.I.C.</t>
  </si>
  <si>
    <t>VEGA LOAIZA JULY JOHANA</t>
  </si>
  <si>
    <t>NOBLECILLA SANTISTEVAN AXEL SEBASTIAN</t>
  </si>
  <si>
    <t>SUAREZ ZHINGRE JAIRO ANTONIO</t>
  </si>
  <si>
    <t>MOLINA QUIJIJE PEDRO GABRIEL</t>
  </si>
  <si>
    <t>DIAZ PITIZACA CARLOS ALBERTO</t>
  </si>
  <si>
    <t>MONCADA SOLORZANO VICTOR SANTIAGO</t>
  </si>
  <si>
    <t>FAJARDO BARREZUETA ROBERT JARDEL</t>
  </si>
  <si>
    <t>CUENCA CHAVEZ JOSE VICENTE</t>
  </si>
  <si>
    <t>BARRETO PESANTES CARMEN SONNIA</t>
  </si>
  <si>
    <t>CASTILLO BARRIOS PATRICIA ELIZABETH</t>
  </si>
  <si>
    <t>ALELIE</t>
  </si>
  <si>
    <t>PILALOA ZEA DARWIN JOSUE</t>
  </si>
  <si>
    <t>CHIQUITO ESPINOZA RICHARD ANTONIO</t>
  </si>
  <si>
    <t>DEPOSITO 2 HERMANOS</t>
  </si>
  <si>
    <t>BENAVIDES CUESTA AIDA MARIANA</t>
  </si>
  <si>
    <t>MARQUEZ REYES MANUEL LIWINTONG</t>
  </si>
  <si>
    <t>CACERES VELEZ EDWIN JAVIER</t>
  </si>
  <si>
    <t>RESGASA</t>
  </si>
  <si>
    <t>PAREDES ESPINOZA BYRON JOSUE</t>
  </si>
  <si>
    <t>RETAMOZO BORJA DEBORA CAROLINA</t>
  </si>
  <si>
    <t>DEBY SWEETS REPOSTERIA CREATIVA</t>
  </si>
  <si>
    <t>POGO BALCAZAR FULVIO MANUEL</t>
  </si>
  <si>
    <t>AGUILAR JARAMILLO YENNY ESTHELITA</t>
  </si>
  <si>
    <t>LABORATORIO OLIVO</t>
  </si>
  <si>
    <t>SIGUA NAULA LUIS ALBINO</t>
  </si>
  <si>
    <t>GUALAN ESPINOZA SERVILIO HERMENEGILDO</t>
  </si>
  <si>
    <t>RIVERA OYOLA ISMAEL FRANCISCO</t>
  </si>
  <si>
    <t>QUINDE RODRIGUEZ MARIA BELEN</t>
  </si>
  <si>
    <t>CURILLO FRANCO DARWIN ANDRES</t>
  </si>
  <si>
    <t>AVILA VILLALTA SANDRA MARIBEL</t>
  </si>
  <si>
    <t>SATAMA VERA MARY CARLA</t>
  </si>
  <si>
    <t>MOTOCHE ZAMBRANO JACQUELINE ANDREA</t>
  </si>
  <si>
    <t>JM IMPORTACIONES</t>
  </si>
  <si>
    <t>BELDUMA BELDUMA SABINA ELIZABETH</t>
  </si>
  <si>
    <t>VERA LOAYZA MARIA FERNANDA</t>
  </si>
  <si>
    <t>CHUQUIMARCA MACIAS ROXANA ELIZABETH</t>
  </si>
  <si>
    <t>EMBUTIDOS ROXANA</t>
  </si>
  <si>
    <t>AGUILAR SANCHEZ FREDDY ANTONIO</t>
  </si>
  <si>
    <t>PINZON LUDEÑA NELLY STEFANNY</t>
  </si>
  <si>
    <t>PASTOR TOALA JOSEPH ALEXANDER</t>
  </si>
  <si>
    <t>JOSEPH PASTOR</t>
  </si>
  <si>
    <t>PEÑA MADRID MARLENE DE JESUS</t>
  </si>
  <si>
    <t>EP-AGENCIA&amp;VIAJES S.A.S.</t>
  </si>
  <si>
    <t>EP-AGENCIA&amp;VIAJES S.A.S</t>
  </si>
  <si>
    <t>ORTEGA MACAS JUAN JOSE</t>
  </si>
  <si>
    <t>PINEDA ROMERO DORA MARINA</t>
  </si>
  <si>
    <t>MUELLE JOANDRY</t>
  </si>
  <si>
    <t>POMA GUAYCHA GABRIELA ESTEFANIA</t>
  </si>
  <si>
    <t>APOLO GAVILANEZ BOLIVAR NOLBERTO</t>
  </si>
  <si>
    <t>UREÑA LLIVICHUSCA MIGUEL AGUSTIN</t>
  </si>
  <si>
    <t>AGUILAR POGO MARIA PAULA</t>
  </si>
  <si>
    <t>REDROVAN CARMONA JESSICA VALERIA</t>
  </si>
  <si>
    <t>RAMON ROMERO JUANA MATILDE</t>
  </si>
  <si>
    <t>CACERES SALTOS RAMIRO EDUARDO</t>
  </si>
  <si>
    <t>ORTEGA CARAGUAY YESENIA MARICELA</t>
  </si>
  <si>
    <t>SALTOS ALTAMIRANO DANIELA ESTEFANIA</t>
  </si>
  <si>
    <t>ALVARADO DIAZ LEONARDO EDUARDO</t>
  </si>
  <si>
    <t>ESTUDIO JURIDICO ALVARADO</t>
  </si>
  <si>
    <t>ACOSTA AYALA JORDAN JOSE</t>
  </si>
  <si>
    <t>CACERES CAMEJO ARMANDO LENIN</t>
  </si>
  <si>
    <t>DOS SANTOS HERRERA KEVIN SANTIAGO</t>
  </si>
  <si>
    <t>GALVAN MUÑOZ ANDREA VERONICA</t>
  </si>
  <si>
    <t>ORDOÑEZ ZAMBRANO BYRON GIOVANNI</t>
  </si>
  <si>
    <t>HERNANDEZ ORDOÑEZ KLEVER VINICIO</t>
  </si>
  <si>
    <t>PALADINES CORDOVA OMAR NICOLAS</t>
  </si>
  <si>
    <t>ZAMBRANO CACERES ELVIS DAVID</t>
  </si>
  <si>
    <t>AGREDA CUEVA FLOR SARA</t>
  </si>
  <si>
    <t>TENORIO GONZALEZ JOFRE ALFONSO</t>
  </si>
  <si>
    <t>CORDOVA TANDAZO MANUEL BENJAMIN</t>
  </si>
  <si>
    <t>HERMANOS CORDOVA</t>
  </si>
  <si>
    <t>CHAVEZ CHAVEZ SILVIO KLEVER</t>
  </si>
  <si>
    <t>GALLARDO NAVARRETE ANDREA ESTEFANIA</t>
  </si>
  <si>
    <t>RAMIREZ RINCON ALEJANDRA</t>
  </si>
  <si>
    <t>SEGURA TOALONGO SERGIO ENRIQUE</t>
  </si>
  <si>
    <t>ORTIZ VALDEZ MARIBI ALEXANDRA</t>
  </si>
  <si>
    <t>LANCHE SARANGO FRANCISCO ANDRES</t>
  </si>
  <si>
    <t>PACURUCU LUCAS RICKY MICHAEL</t>
  </si>
  <si>
    <t>CAJAS QUEZADA JOYCE ESTHER</t>
  </si>
  <si>
    <t>SANMARTIN JIMENEZ JOHANNA ESPERANZA</t>
  </si>
  <si>
    <t>INARET</t>
  </si>
  <si>
    <t>PINTADO YANEZ LIZANDRO EUCLIDES</t>
  </si>
  <si>
    <t>ACAFRUIT S.A.S.</t>
  </si>
  <si>
    <t>ANANGONO CRUZ FRANKLIN ALEXANDER</t>
  </si>
  <si>
    <t>LOPEZ APOLO DIEGO PAUL</t>
  </si>
  <si>
    <t>FLORES ROBLES RONALD ALBERTO</t>
  </si>
  <si>
    <t>DELGADO SANTIN VIOLETA DEL CARMEN</t>
  </si>
  <si>
    <t>SERVICIOS INFORMATICOS</t>
  </si>
  <si>
    <t>FARMACIAS MIA MSHU1</t>
  </si>
  <si>
    <t>CARRION CARRION JAIME MARCELO</t>
  </si>
  <si>
    <t>BASANTES MORA EDGAR ELIAS</t>
  </si>
  <si>
    <t>ANCHUNDIA VALVERDE MARIA FERNANDA</t>
  </si>
  <si>
    <t>MINIMARKET THIAGO</t>
  </si>
  <si>
    <t>ESPINOZA ROBLES EMELY CAROLINA</t>
  </si>
  <si>
    <t>DAYRENIS</t>
  </si>
  <si>
    <t>MOTOCHE AGUIRRE FREDDY MANUEL</t>
  </si>
  <si>
    <t>DULAS</t>
  </si>
  <si>
    <t>LAPO JOAQUIN</t>
  </si>
  <si>
    <t>RESTAURANTE MARY</t>
  </si>
  <si>
    <t>SAN PEDRO DE LA BENDITA</t>
  </si>
  <si>
    <t>CORDOVA SARMIENTO ANGELA FIDELICIA</t>
  </si>
  <si>
    <t>LOZANO SANCHEZ RUBEN ADRIAN</t>
  </si>
  <si>
    <t>PARACAIDISTA</t>
  </si>
  <si>
    <t>CAMUENDO BAUTISTA LORENA</t>
  </si>
  <si>
    <t>CHINGANA 2 -CHINGANA -LA ISLA Y LA BELDACO</t>
  </si>
  <si>
    <t>LANDACAY PILLACELA ITALO ISRAEL</t>
  </si>
  <si>
    <t>LICORERIA LOS SANTOS DE CHACRAS</t>
  </si>
  <si>
    <t>ANDESBIOTECH CORP. S.A.S.</t>
  </si>
  <si>
    <t>CARRION PULE STALIN JOSE</t>
  </si>
  <si>
    <t>BARRAGAN ALCIVAR GABRIELA DEL CISNE</t>
  </si>
  <si>
    <t>CONSULTORIO DENTAL GABRIELA BARRAGAN ALCIVAR</t>
  </si>
  <si>
    <t>ECRO S.A.S.</t>
  </si>
  <si>
    <t>SANCHEZ CAICEDO YINA MAGALID</t>
  </si>
  <si>
    <t>BERRONES MORA DAYANA SALOME</t>
  </si>
  <si>
    <t>LUNA SANCHEZ KEYNER ALEXANDER</t>
  </si>
  <si>
    <t>RAMIREZ MACAS RONALD LEONARDO</t>
  </si>
  <si>
    <t>AGUILAR SUAREZ LEIDY LOURDES</t>
  </si>
  <si>
    <t>MIS 2 AMORES SLAYNE Y LINDSAY</t>
  </si>
  <si>
    <t>ORELLANA ROMAZZO RICARDO RAUL</t>
  </si>
  <si>
    <t>AGUILAR AGUILAR NELSON ORLANDO</t>
  </si>
  <si>
    <t>AYALA MONTENEGRO FLORESMILO ENRIQUE</t>
  </si>
  <si>
    <t>RAMIREZ CARPIO BYRON FRANCISCO</t>
  </si>
  <si>
    <t>VILLALTA PALMA CECILIA MERCEDES</t>
  </si>
  <si>
    <t>VERA CASTILLO SEGUNDO ROLANDO</t>
  </si>
  <si>
    <t>ALTAMIRANO JARA EDGAR VINICIO</t>
  </si>
  <si>
    <t>ZALDUA RODRIGUEZ ANDREA MISHELLE</t>
  </si>
  <si>
    <t>CLUB DE TIRO MAESTROS DE LAS ARMAS</t>
  </si>
  <si>
    <t>HEREDIA QUEZADA CRISTOBAL FABIAN</t>
  </si>
  <si>
    <t>HACIENDA LA ESPERANZA VITE</t>
  </si>
  <si>
    <t>LEON PONTON JOSE ARNALDO</t>
  </si>
  <si>
    <t>CENTRO OPTICO ENCALADA</t>
  </si>
  <si>
    <t>SACA CUENCA MELANI AMPARITO</t>
  </si>
  <si>
    <t>ALVARADO CALDERON MAYLEE MILENA</t>
  </si>
  <si>
    <t>MUEBLES SMO</t>
  </si>
  <si>
    <t>ORDOÑEZ JAPON MARIA EUGENIA</t>
  </si>
  <si>
    <t>DOTA FLORES GABRIELA ALEXANDRA</t>
  </si>
  <si>
    <t>CARIGAN</t>
  </si>
  <si>
    <t>FUNDACION GRUPO INFANTE</t>
  </si>
  <si>
    <t>RUIZ REYES ANGEL NICOLAS</t>
  </si>
  <si>
    <t>FAJARDO SOLORZANO MAYRA VANESSA</t>
  </si>
  <si>
    <t>ORTHO IMPLANT</t>
  </si>
  <si>
    <t>SOLANO RIOS JESSICA PRISCILLA</t>
  </si>
  <si>
    <t>CALEÑO CADENA CARMEN GISSELA</t>
  </si>
  <si>
    <t>RESTAURANTE ROTIS</t>
  </si>
  <si>
    <t>PATRON ALVAREZ JANINA MARICELA</t>
  </si>
  <si>
    <t>RUANO PARRAGA MELISSA JOHANNA</t>
  </si>
  <si>
    <t>GALVEZ CARANGUI CARLOS OLGER</t>
  </si>
  <si>
    <t>APOLO ZAMBRANO JUNIOR OCTAVIO</t>
  </si>
  <si>
    <t>MANGUERAS HIDRAULICAS</t>
  </si>
  <si>
    <t>E50TEX S.A.S.</t>
  </si>
  <si>
    <t>ZONAMOLECULAR S.A.S.</t>
  </si>
  <si>
    <t>ZONA MOLECULAR</t>
  </si>
  <si>
    <t>LEIVA TORRES TATIANA MISHELL</t>
  </si>
  <si>
    <t>DIAS VEGA KATTY GRACIELA</t>
  </si>
  <si>
    <t>CAMPOVERDE JARAMILLO CRISTHIAN ANDRES</t>
  </si>
  <si>
    <t>PLASENCIA NUGRA MARCIA LILIANA</t>
  </si>
  <si>
    <t>ENCALADA AGUILAR ALEJANDRO ALCIDES</t>
  </si>
  <si>
    <t>ARQUIDISEÑO</t>
  </si>
  <si>
    <t>CABRERA PANCHANA YORDY SMITH</t>
  </si>
  <si>
    <t>VASQUEZ BAZARAN ANGIE CAROLINA</t>
  </si>
  <si>
    <t>LA FRONTERA</t>
  </si>
  <si>
    <t>ZAPATA PALACIOS CELESTINA MARIA</t>
  </si>
  <si>
    <t>PROTECCION Y VIGILANCIA GARSEVIG CIA LTDA</t>
  </si>
  <si>
    <t>GARSEVIG</t>
  </si>
  <si>
    <t>CEDILLO SALAMEA DIEGO FERNANDO</t>
  </si>
  <si>
    <t>DUSE</t>
  </si>
  <si>
    <t>TORRES BELLO LISSETE ANABEL</t>
  </si>
  <si>
    <t>SOLEMPEC S.A.S.</t>
  </si>
  <si>
    <t>EL PAISA</t>
  </si>
  <si>
    <t>PILAY HEREDIA RICHARD RONALDO</t>
  </si>
  <si>
    <t>PINO RIVIC</t>
  </si>
  <si>
    <t>HONORES MACAS EHINTER ARRY</t>
  </si>
  <si>
    <t>ATIENCIE ROMERO YANDRY FABIAN</t>
  </si>
  <si>
    <t>SANDOYA QUINTERO CATHIA SOLANGE</t>
  </si>
  <si>
    <t>SUNSTOREEC</t>
  </si>
  <si>
    <t>FEIJOO AJILA JEFFER VICENTE</t>
  </si>
  <si>
    <t>RAMIREZ SALAZAR JOSE LEONARDO</t>
  </si>
  <si>
    <t>GALLARDO GALLARDO CECILIA MARIA</t>
  </si>
  <si>
    <t>DEL ROSARIO CORDOVA JULIO CESAR</t>
  </si>
  <si>
    <t>CHAMORRO SANCHEZ EVELYN LISBETH</t>
  </si>
  <si>
    <t>MODEL ARTE</t>
  </si>
  <si>
    <t>ROMERO AGUILAR MAURICIO JAVIER</t>
  </si>
  <si>
    <t>ROJAS CHAMAIDAN MARVIN JOSEPH</t>
  </si>
  <si>
    <t>BOSQUEZ MOLINA GLADYS AMERICA</t>
  </si>
  <si>
    <t>VINCES ZAPATA ANGELA EMPERATRIZ</t>
  </si>
  <si>
    <t>VALAREZO ERRAEZ MARIA ELENA</t>
  </si>
  <si>
    <t>PALENCIA AGUIRRE MARIA ELVIRA</t>
  </si>
  <si>
    <t>AGUILAR AGUILAR MIRIAM JULIETA</t>
  </si>
  <si>
    <t>RAMON GOMEZ MERY DEL ROSARIO</t>
  </si>
  <si>
    <t>GABINETE DE BELLEZA GEMINIS</t>
  </si>
  <si>
    <t>ASTUDILLO OLAYA SANDRA CECILIA</t>
  </si>
  <si>
    <t>CORDOVA CORDOVA ALBA ESPERANZA</t>
  </si>
  <si>
    <t>SALTOS LARA MICHAEL STEEVEN</t>
  </si>
  <si>
    <t>MACAS ARMIJOS LUIS SERAFIN</t>
  </si>
  <si>
    <t>COOP LUIS LAMBERT ORELLANA</t>
  </si>
  <si>
    <t>VINCES ROMERO HEYDI MISHELLE</t>
  </si>
  <si>
    <t>G461006</t>
  </si>
  <si>
    <t>INTERMEDIARIOS DEL COMERCIO DE TEXTILES, PRENDAS DE VESTIR, PELETERÍA, CALZADO Y ARTÍCULOS DE CUERO.</t>
  </si>
  <si>
    <t>GUERRERO LEON ROSA ESTHER</t>
  </si>
  <si>
    <t>PELAEZ ESPINOZA CARLOS MAURICIO</t>
  </si>
  <si>
    <t>ULLAURI NARANJO JORGE ANDREE</t>
  </si>
  <si>
    <t>GANCHOSO MACIAS LUDARIS MACIEL</t>
  </si>
  <si>
    <t>SALINAS LOOR ANGIE PATRICIA</t>
  </si>
  <si>
    <t>ORDOÑEZ APOLO AMABLE BENEDICTO</t>
  </si>
  <si>
    <t>CAMPAÑA ELECTORAL 2023, VOCALES JUNTA PARROQUIALES, PARROQUIA, EL RETIRO, ALIANZA TODOS SOMOS UNO, AUSPICIADOS POR EL PARTIDO CENTRO DEMOCRATICO, MOVIMIENTO SOMOS IGUALDAD IMPULSO E INTEGRACION SIII, LISTA 1-88, JPEO-CNE-637-02-10-2022-PERM</t>
  </si>
  <si>
    <t>YUNGA CUENCA SEGUNDO ALEJANDRO</t>
  </si>
  <si>
    <t>BURGOS VERA ALBERTO JOSE</t>
  </si>
  <si>
    <t>REYES TORRES JOHANNA LISBETH</t>
  </si>
  <si>
    <t>PEDREROS SEGARRA FERNANDO HERNAN</t>
  </si>
  <si>
    <t>ZUÑIGA REYES FULVIO RENE</t>
  </si>
  <si>
    <t>VALENCIA COROZO OSCAR SILVIO</t>
  </si>
  <si>
    <t>DINGXIN GLOBAL INTERNATIONAL TRADING C.A.</t>
  </si>
  <si>
    <t>DINGXIN</t>
  </si>
  <si>
    <t>CORDOVA INFANTE BLANCA EUDOMILIA</t>
  </si>
  <si>
    <t>BATALLAS SOLANO ANDREA CAMILA</t>
  </si>
  <si>
    <t>PAZMIÑO RAMIREZ JUAN TIMOLEON</t>
  </si>
  <si>
    <t>DISINMA</t>
  </si>
  <si>
    <t>VERDESOTO GALLEGOS MARIA ISABEL</t>
  </si>
  <si>
    <t>ROMERO ORELLANA ANGEL POLIVIO</t>
  </si>
  <si>
    <t>TECNICENTRO ROMERO</t>
  </si>
  <si>
    <t>GONZALEZ SUQUILANDA CRISTINA GERALDINE</t>
  </si>
  <si>
    <t>PA TU ANTOJO</t>
  </si>
  <si>
    <t>COMERCIAL BROCATOFER S.A.S.</t>
  </si>
  <si>
    <t>G464113</t>
  </si>
  <si>
    <t>VENTA AL POR MAYOR DE ARTÍCULOS DE MERCERÍAS: AGUJAS, HILO DE COSTURA, BOTONES, CIERRES, CINTAS, ENCAJES, ALFILERES, ETCÉTERA.</t>
  </si>
  <si>
    <t>CASTILLO RUIZ BARBARA YULEISY</t>
  </si>
  <si>
    <t>FERREKING S.A.S.</t>
  </si>
  <si>
    <t>FAJARDO MALDONADO BREMILDA DEL CARMEN</t>
  </si>
  <si>
    <t>RODRIGUEZ AGUILAR JOSE ANTONIO</t>
  </si>
  <si>
    <t>ASTUDILLO IZURIETA ALFONSO ADOLFO</t>
  </si>
  <si>
    <t>REYES RAMIREZ FERNANDO SANTIAGO</t>
  </si>
  <si>
    <t>CHAPIN GONZALEZ DAVID ALBERTO</t>
  </si>
  <si>
    <t>AUS CORTEZ JOSE ROLANDO</t>
  </si>
  <si>
    <t>MENDIETA GONZALEZ CARLOS VICENTE</t>
  </si>
  <si>
    <t>SANCHEZ BERMEO JORGE LEONARDO</t>
  </si>
  <si>
    <t>SANCHEZ CHIMBO ANGEL LEONIDAS</t>
  </si>
  <si>
    <t>GALAPAGOS</t>
  </si>
  <si>
    <t>SANTA CRUZ</t>
  </si>
  <si>
    <t>PUERTO AYORA</t>
  </si>
  <si>
    <t>CASTILLO SOTO GLADYS CLEOTILDE</t>
  </si>
  <si>
    <t>MACAS ACARO XAVIER PATRICIO</t>
  </si>
  <si>
    <t>CUENCA LEON JOHN ELIAS</t>
  </si>
  <si>
    <t>PALADINES AVILA MAYIYA ISABEL</t>
  </si>
  <si>
    <t>GOMEZ LOPEZ MARK ANTHONY</t>
  </si>
  <si>
    <t>JARAMILLO ZAMBRANO WALTER JOVANNY</t>
  </si>
  <si>
    <t>AGUILAR COELLO MAYRA KATHERINE</t>
  </si>
  <si>
    <t>GALVEZ JUMBO MIGUEL ANGEL</t>
  </si>
  <si>
    <t>FARIAS REQUELME RENE FERNANDO</t>
  </si>
  <si>
    <t>MIGUITAMA OCHOA CRISTHIAN IVAN</t>
  </si>
  <si>
    <t>JUMBO CASTILLO KERLY PAOLA</t>
  </si>
  <si>
    <t>ASOCIACION DE PRODUCCION   PESQUERA PLAYAS DE BAJO ALTO  ASOPROPBA</t>
  </si>
  <si>
    <t>ZHUNIO SARMIENTO CAROLINA ALEXANDRA</t>
  </si>
  <si>
    <t>GONZALEZ VERA JHON KEVIN</t>
  </si>
  <si>
    <t>MOROCHO BELDUMA CARLOS GUILLERMO</t>
  </si>
  <si>
    <t>MAZAMBA BARRAZUETA ALEXANDRA MARGARITA</t>
  </si>
  <si>
    <t>GOBIERNO AUTONOMO DESCENTRALIZADO PARROQUIAL RURAL DE SAN JOSE</t>
  </si>
  <si>
    <t>GADPR DE SAN JOSE</t>
  </si>
  <si>
    <t>AREVALO PACHECO GUILLERMO GONZALO</t>
  </si>
  <si>
    <t>AREVALO PACHECO JORGE EDUARDO</t>
  </si>
  <si>
    <t>PAREDES ESCOBAR JOSE DELFIN</t>
  </si>
  <si>
    <t>GUAMAN MORAN CECILIA CECIBEL</t>
  </si>
  <si>
    <t>RODRIGUEZ JAYA EVA GRACE</t>
  </si>
  <si>
    <t>ENRIQUEZ SALAZAR WILLIAM RODOLFO</t>
  </si>
  <si>
    <t>GUILLEN GONZALEZ GABRIELA CRISTINA</t>
  </si>
  <si>
    <t>JARAMILLO ARMIJOS HOLGER DELVIS</t>
  </si>
  <si>
    <t>CUEVA ROGEL JOSE LUIS</t>
  </si>
  <si>
    <t>ARIAS QUEZADA CELERINO JOSE</t>
  </si>
  <si>
    <t>OCEANAGRO</t>
  </si>
  <si>
    <t>MINGA ERAS ANGEL JAIR</t>
  </si>
  <si>
    <t>CALZADO ESCARLETH</t>
  </si>
  <si>
    <t>SARES VALAREZO MARIA EUGENIA</t>
  </si>
  <si>
    <t>SOLORZANO LOJA JHONNY ALEXANDER</t>
  </si>
  <si>
    <t>SALAZAR ZAMBRANO ESTEBAN PATRICIO</t>
  </si>
  <si>
    <t>CONSULFERSA</t>
  </si>
  <si>
    <t>ABAD TORRES MISHEL NICOLE</t>
  </si>
  <si>
    <t>ORELLANA ALVARADO LILIANA DEL CISNE</t>
  </si>
  <si>
    <t>GOMEZ ARIAS JOSE ANTONIO</t>
  </si>
  <si>
    <t>DISGOAR</t>
  </si>
  <si>
    <t>GALLARDO APOLO JASSON JOEL</t>
  </si>
  <si>
    <t>DISTRIBUIDORA GALLARDO</t>
  </si>
  <si>
    <t>SUCONOTA CORAISACA FREDY GUILLERMO</t>
  </si>
  <si>
    <t>LOAYZA FLORES CRISTHIAN SANTIAGO</t>
  </si>
  <si>
    <t>RODRIGUEZ QUEZADA MARIA JOSE</t>
  </si>
  <si>
    <t>RAMIREZ AGUILAR KARLA MARISELA</t>
  </si>
  <si>
    <t>BRICEÑO CAMACHO MIGUEL ANGEL</t>
  </si>
  <si>
    <t>GUZMAN RAMIREZ JANETH ZULEMA</t>
  </si>
  <si>
    <t>CORREA CORDOVA FRANKLIN ALFREDO</t>
  </si>
  <si>
    <t>CHINDON LIVISACA LUIS ALBERTO</t>
  </si>
  <si>
    <t>GRUAS DEL SUR</t>
  </si>
  <si>
    <t>BARZOLA CALLE JORGE UVALDO</t>
  </si>
  <si>
    <t>CANDO LALANGUI JOSE MARTIN</t>
  </si>
  <si>
    <t>ULLOA BERMUDEZ SOLANGE IVETTE</t>
  </si>
  <si>
    <t>GESCOBORG SOCIEDAD POR ACCIONES SIMPLIFICADA</t>
  </si>
  <si>
    <t>GESCOBORG</t>
  </si>
  <si>
    <t>VEGA TINITANA EUDOMILIA DE JESUS</t>
  </si>
  <si>
    <t>CAMACHO CHUNI LILIBETH DEL CISNE</t>
  </si>
  <si>
    <t>ALCIVAR MERO JORGE LUIS</t>
  </si>
  <si>
    <t>RAMON FREIRE EDINSON RAFAEL</t>
  </si>
  <si>
    <t>FERNANDEZ VILLALVA DENNYS RAFAEL</t>
  </si>
  <si>
    <t>DECO FIESTERO</t>
  </si>
  <si>
    <t>ROMAN ARMIJOS JUAN FERNANDO</t>
  </si>
  <si>
    <t>REDROVAN CASTILLO FAUSTO FABIAN</t>
  </si>
  <si>
    <t>JIMENEZ RUEDA SALVADOR ESTUARDO</t>
  </si>
  <si>
    <t>CUEVA TOMALA BRYAN JOSUE</t>
  </si>
  <si>
    <t>QUICHIMBO ANDRADE RITA DEL CONSUELO</t>
  </si>
  <si>
    <t>FINCA ANAHI</t>
  </si>
  <si>
    <t>MEDINA FLORES CARLOS BRAYAN</t>
  </si>
  <si>
    <t>CASTILLO TROYA BLENDA GRICELDA</t>
  </si>
  <si>
    <t>HEIDEC</t>
  </si>
  <si>
    <t>CORO ELIZALDE KLEBER RICARDO</t>
  </si>
  <si>
    <t>PINDO CRESPO VICTOR HUGO</t>
  </si>
  <si>
    <t>POTES CRUZ SEGUNDO FELICIANO</t>
  </si>
  <si>
    <t>QUICHIMBO ANDRADE ANGEL ANIBAL</t>
  </si>
  <si>
    <t>AGROECOLOGICO EL PROGRESO</t>
  </si>
  <si>
    <t>ENCALADA ENCALADA YUSBERTH ADRIAN</t>
  </si>
  <si>
    <t>CASTRO RAMIREZ KEVIN CARLOS</t>
  </si>
  <si>
    <t>EL PERNIL JR</t>
  </si>
  <si>
    <t>SANCHEZ CHICA PATRICIO DE JESUS</t>
  </si>
  <si>
    <t>C107321</t>
  </si>
  <si>
    <t>ELABORACIÓN DE PRODUCTOS DE CONFITERÍA: CARAMELOS, TURRÓN, GRAGEAS Y PASTILLAS DE CONFITERÍA, GOMA DE MASCAR (CHICLES), CONFITES BLANDOS, CONFITERÍA A BASE DE CHOCOLATE Y CHOCOLATE BLANCO, ETCÉTERA.</t>
  </si>
  <si>
    <t>ORDOÑEZ FLORES KEVIN JOEL</t>
  </si>
  <si>
    <t>PIEDRA DE LUNA PIEDRALUN S.A.S.</t>
  </si>
  <si>
    <t>PIEDRA DE LUNA</t>
  </si>
  <si>
    <t>CABRERA POMA MARTHA BEATRIZ</t>
  </si>
  <si>
    <t>CARRION REYES CECILIA PAOLA</t>
  </si>
  <si>
    <t>NOVEDADES PAOLA</t>
  </si>
  <si>
    <t>MONTECEL CABEZAS JESSICA ROSA</t>
  </si>
  <si>
    <t>DEPOSITO DE ESCOBAS LA UNICA</t>
  </si>
  <si>
    <t>TORRES VARGAS MARIA FERNANDA</t>
  </si>
  <si>
    <t>ARMIJOS LUDEÑA KEVIN ALEXANDER</t>
  </si>
  <si>
    <t>NAGUA SANTANA ILIANA JAZMIN</t>
  </si>
  <si>
    <t>ROMERO SALINAS MAYLIN ELIZABETH</t>
  </si>
  <si>
    <t>SALDAÑA PALADINES ANGEL FABRICIO</t>
  </si>
  <si>
    <t>CAFE PATACÓN</t>
  </si>
  <si>
    <t>AGUILAR ARMIJOS YERALDIN DEL CARMEN</t>
  </si>
  <si>
    <t>ZARATE VEGA WILDER</t>
  </si>
  <si>
    <t>FERNANDEZ MENDIETA FRANKLIN</t>
  </si>
  <si>
    <t>UYAGUARI TENEZACA LIDIA MERCEDES</t>
  </si>
  <si>
    <t>VILLALTA CHIRIBOGA NESTOR ROSSI</t>
  </si>
  <si>
    <t>MECANICA OJITO</t>
  </si>
  <si>
    <t>CONSORCIO MACHALA INTELIGENTE</t>
  </si>
  <si>
    <t>O842202</t>
  </si>
  <si>
    <t>ACTIVIDADES DE MANDOS Y FUERZAS DE INGENIERÍA, TRANSPORTE, COMUNICACIONES, INTELIGENCIA, SUMINISTRO DE MATERIALES, PERSONAL Y OTRAS FUERZAS CONEXAS NO DESTINADOS AL COMBATE.</t>
  </si>
  <si>
    <t>TINOCO ZURITA LISSETH YAJAIRA</t>
  </si>
  <si>
    <t>PEÑA GARCIA KARLA PATRICIA</t>
  </si>
  <si>
    <t>SERVICIOS IT ECUADOR</t>
  </si>
  <si>
    <t>NARVAEZ BENAVIDEZ LUIS AMABLE</t>
  </si>
  <si>
    <t>CAMPOVERDE ENCARNACION JANNETH PIEDAD</t>
  </si>
  <si>
    <t>MAZA GUAICHA LESLIE NICOLE</t>
  </si>
  <si>
    <t>CASTILLO ERIQUE GONZALO MARCO</t>
  </si>
  <si>
    <t>AGUILAR FIERRO JUAN CARLOS</t>
  </si>
  <si>
    <t>LICORERIA LA PREVIA</t>
  </si>
  <si>
    <t>VALAREZO NARVAEZ SILVIA NIEVES</t>
  </si>
  <si>
    <t>BONILLA VEGA VICTORIA ISABEL</t>
  </si>
  <si>
    <t>PINTO RAMIREZ TERESA DE JESUS</t>
  </si>
  <si>
    <t>AGUILAR GRANDA JULISA MADELEY</t>
  </si>
  <si>
    <t>VERA ZAVALA ERICK URBANO</t>
  </si>
  <si>
    <t>PESANTEZ MALDONADO LUZ MARGARITA</t>
  </si>
  <si>
    <t>SEGURITY Y PROTECCION INTEGRAL COBRAS SEGUCOBRAS CIA.LTDA.</t>
  </si>
  <si>
    <t>SEGUCOBRAS CIA LTDA</t>
  </si>
  <si>
    <t>AVACOFFEE SHOP &amp; BRUNCH S.A.S.</t>
  </si>
  <si>
    <t>AVACOFFEE SHOP &amp; BRUNCH</t>
  </si>
  <si>
    <t>HERNANDEZ CAICEDO BERTHA MARIA</t>
  </si>
  <si>
    <t>ERRAEZ ALVARADO JIMMY VINICIO</t>
  </si>
  <si>
    <t>TECNI PROYECTOS ( INGENIERIA PROYECTOS &amp; SERVICIOS)</t>
  </si>
  <si>
    <t>MOROCHO YASCARIBAY CARLOS MIGUEL</t>
  </si>
  <si>
    <t>AZOGUES</t>
  </si>
  <si>
    <t>AVILA FARES HITLER ELPIDIO</t>
  </si>
  <si>
    <t>HERRERA MACHUCA DANIEL ANTONIO</t>
  </si>
  <si>
    <t>R931905</t>
  </si>
  <si>
    <t>ACTIVIDADES RELACIONADAS CON CARRERAS DE CABALLOS, GALGOS Y AUTOMÓVILES.</t>
  </si>
  <si>
    <t>PAGUAY GUAMAN IRMA GRIMANEZA</t>
  </si>
  <si>
    <t>ESPINOZA VALVERDE JIMENA PAOLA</t>
  </si>
  <si>
    <t>LAROMA DEL CAFFE</t>
  </si>
  <si>
    <t>GARCIA CANDELA SANTIAGO JESUS</t>
  </si>
  <si>
    <t>ANDRADE ROJAS LUIS ENRIQUE</t>
  </si>
  <si>
    <t>ROKALEON S.A.S.</t>
  </si>
  <si>
    <t>CAMPOVERDE PINEDA ALONSO SANTIAGO</t>
  </si>
  <si>
    <t>ORTEGA CHALAN KAREN GISSELA</t>
  </si>
  <si>
    <t>CYBER SPACIO</t>
  </si>
  <si>
    <t>VALDEZ MAZA PATRICIA ELIZABETH</t>
  </si>
  <si>
    <t>JAYA TORRES KARLA LORENA</t>
  </si>
  <si>
    <t>PEREZ HERNANDEZ CARLOS FERNANDO</t>
  </si>
  <si>
    <t>AGREDA GONZALEZ SANTOS EDUARDO</t>
  </si>
  <si>
    <t>YANZA REYES MIRIAN YOMARI</t>
  </si>
  <si>
    <t>YOMIS MARKET</t>
  </si>
  <si>
    <t>MURILLO RUIZ ANGELA ROSA</t>
  </si>
  <si>
    <t>ACADEMIA DE CERTIFICACIÓN INTERNACIONAL EN TECNOLOGÍAS ACITICS S.A.S.</t>
  </si>
  <si>
    <t>HERAS ALVAREZ SONIA ESTELA</t>
  </si>
  <si>
    <t>BERRU ONTANEDA VICTOR ABDON</t>
  </si>
  <si>
    <t>SANCHEZ HERNANDEZ LEIDY DEL MAR</t>
  </si>
  <si>
    <t>PALADINES ELIZALDE CLOTARIO RUBEN</t>
  </si>
  <si>
    <t>CABALLERO MARTINEZ DENNYS ANDRES</t>
  </si>
  <si>
    <t>BARBER SHOP AND TATTO SHOP MONSIUR</t>
  </si>
  <si>
    <t>JAYA GUAMAN MELANIE ANAHI</t>
  </si>
  <si>
    <t>CHIQUITITO CAFE</t>
  </si>
  <si>
    <t>MACHUCA ROMERO ELECTRA ELIZABETH</t>
  </si>
  <si>
    <t>LEGAL RELIEF</t>
  </si>
  <si>
    <t>VILLA ILLESCAS LUIS ALBERTO</t>
  </si>
  <si>
    <t>REGALADO SANCHEZ LUIS ALBERTO</t>
  </si>
  <si>
    <t>TIENDA LA INMACULADA</t>
  </si>
  <si>
    <t>CORONADO HERNANDEZ ALYSSA ESTEFANIA</t>
  </si>
  <si>
    <t>CHACHA ZHUMI CARMEN NARCISA</t>
  </si>
  <si>
    <t>TIENDA NIÑO MARIO</t>
  </si>
  <si>
    <t>MAJI CARTAGENA KELVIN JOEL</t>
  </si>
  <si>
    <t>GUAMAN CUEVA HENRY MANUEL</t>
  </si>
  <si>
    <t>CEDEÑO MENDEZ MIGUEL ANGEL</t>
  </si>
  <si>
    <t>PASTRY EXPRESS CEDEÑO</t>
  </si>
  <si>
    <t>CARDONA ARANGO JEISON STIVEN</t>
  </si>
  <si>
    <t>AGRICOLA MARTINEZ MINUCHE MAR&amp;MIN CIA LTDA</t>
  </si>
  <si>
    <t>AGRIMARMIN</t>
  </si>
  <si>
    <t>QUIZHPE BERMEO KATHERINE ALEXANDRA</t>
  </si>
  <si>
    <t>ROMERO RENDA CARLA ESTEFANIA</t>
  </si>
  <si>
    <t>MEDINA AGUILAR WILMER OSWALDO</t>
  </si>
  <si>
    <t>TELINT</t>
  </si>
  <si>
    <t>CASTILLO TENEZACA HERMES STALIN</t>
  </si>
  <si>
    <t>DREAMZONE</t>
  </si>
  <si>
    <t>LIMA BRAVO MILLER HERNAN</t>
  </si>
  <si>
    <t>EL GRAN TRIO DEL ECUADOR</t>
  </si>
  <si>
    <t>R900004</t>
  </si>
  <si>
    <t>ACTIVIDADES DE PRODUCTORES O EMPRESARIOS DE ESPECTÁCULOS ARTÍSTICOS EN VIVO, APORTEN O NO ELLOS MISMOS LAS INSTALACIONES CORRESPONDIENTES.</t>
  </si>
  <si>
    <t>HOSPEDAJE LOS CUENCANITOS</t>
  </si>
  <si>
    <t>CEDILLO ARAUJO VICENTE EUCLIDES</t>
  </si>
  <si>
    <t>FINCA DE CACAO</t>
  </si>
  <si>
    <t>PRADO SARANGO FRANCO RODRIGO</t>
  </si>
  <si>
    <t>BARREZUETA ZAMBRANO MARIUXI ELIZABETH</t>
  </si>
  <si>
    <t>GONZALEZ CHABLA MARTHA ODALLYS</t>
  </si>
  <si>
    <t>RAMIREZ BANCHON FRANKLIN RAUL</t>
  </si>
  <si>
    <t>VASQUEZ ARELLANO RICHARD NIXON</t>
  </si>
  <si>
    <t>SOTOMAYOR SOTOMAYOR ELVIA MARIA</t>
  </si>
  <si>
    <t>REYES VELASCO MICHELL CAROLINA</t>
  </si>
  <si>
    <t>ASTUDILLO REYES ALFONSO JOEL</t>
  </si>
  <si>
    <t>FLORES SUAREZ DAMIAN OSWALDO</t>
  </si>
  <si>
    <t>CARRION PALACIOS ESTHER DE JESUS</t>
  </si>
  <si>
    <t>ROJAS PARRALES CARLOS NOLBERTO</t>
  </si>
  <si>
    <t>FAJARDO HONORES PABLO ENRIQUE</t>
  </si>
  <si>
    <t>COOP. DE TAXI COSMOPOLITA</t>
  </si>
  <si>
    <t>SUAREZ RAMIREZ MEXI DEL ROCIO</t>
  </si>
  <si>
    <t>FARMACIA KEISI</t>
  </si>
  <si>
    <t>LLIGUIN SARMIENTO ROSA ADELAIDA</t>
  </si>
  <si>
    <t>VARGAS SALAZAR JOSE ROGELIO</t>
  </si>
  <si>
    <t>PRODONTOMACHALA</t>
  </si>
  <si>
    <t>QUICHIMBO QUICHIMBO FRANCO HUGO</t>
  </si>
  <si>
    <t>ATIENCIA AGUILAR CELIA MARINA</t>
  </si>
  <si>
    <t>QUEZADA CUENCA MARCIA ALEXANDRA</t>
  </si>
  <si>
    <t>DIEGUEZ ALMAGUER ARISDORGAN</t>
  </si>
  <si>
    <t>INTRIAGO ALCIVAR DARWIN FABRICIO</t>
  </si>
  <si>
    <t>DIAGO CHOEZ NANCY MARGOTH</t>
  </si>
  <si>
    <t>DIRECCION DE NIVELACION Y ADMISION DNA</t>
  </si>
  <si>
    <t>PILLCO LLIGUIN DANIEL SALVADOR</t>
  </si>
  <si>
    <t>TIENDA PILLCO</t>
  </si>
  <si>
    <t>BASURTO MENDOZA MAYRA ELIZABETH</t>
  </si>
  <si>
    <t>ARTESANÍAS MAYRA</t>
  </si>
  <si>
    <t>MOROCHO TOAPANTA FLOR DEL ROCIO</t>
  </si>
  <si>
    <t>EXCLUSIVIDADES POCHITA</t>
  </si>
  <si>
    <t>REPRESENTACIONES LUIS OROSCO S.A. LOROSA</t>
  </si>
  <si>
    <t>IÑIGUEZ ROMERO MILTON FERNANDO</t>
  </si>
  <si>
    <t>CARRILLO TEVANTA PATRICIA ALEXANDRA</t>
  </si>
  <si>
    <t>ORTEGA JADAN ANGEL MODESTO</t>
  </si>
  <si>
    <t>FREIRE CARRION MARLON DANIEL</t>
  </si>
  <si>
    <t>TALLER METAL MECANICO SOLDEX</t>
  </si>
  <si>
    <t>FIGUEROA RAMIREZ DANIELA ESTEFANIA</t>
  </si>
  <si>
    <t>GUAILLAS CARRION ROXANA MARIUXI</t>
  </si>
  <si>
    <t>FLORES VALDIVIEZO JENNY DARLENE</t>
  </si>
  <si>
    <t>AGRICOLA PATRICIA</t>
  </si>
  <si>
    <t>SAMANIEGO BUSTAMANTE DANNY OMAR</t>
  </si>
  <si>
    <t>CHUCHUCA VACACELA LELIS ELISEO</t>
  </si>
  <si>
    <t>SERVICIO DE ELECTROMECANICA Y ELECTRONICA AUTOMOTRIZ</t>
  </si>
  <si>
    <t>JIMENEZ MURILLO JOSE EDUARDO</t>
  </si>
  <si>
    <t>AÑAZCO NARVAEZ JOSE PEDRO</t>
  </si>
  <si>
    <t>GUAÑA GUAMANQUISPE CRISTIAN RAMIRO</t>
  </si>
  <si>
    <t>TALLER INDUSTRIAL EL CHINO</t>
  </si>
  <si>
    <t>OLIVARES LASCANO CRISTHIAN OMAR</t>
  </si>
  <si>
    <t>FABRICA EKOLOGICA EKOFACTORY C LTDA</t>
  </si>
  <si>
    <t>EKOFACTORY C LTDA</t>
  </si>
  <si>
    <t>FEDERACION CLASISTA DE TRABAJADORES DE EL ORO</t>
  </si>
  <si>
    <t>LEON RUIZ KLEBER YASMANI</t>
  </si>
  <si>
    <t>ROMAN LOAYZA JIMMY ALEXANDER</t>
  </si>
  <si>
    <t>SERVIAGROP</t>
  </si>
  <si>
    <t>CORREA PEREZ TANYA ELIZABETH</t>
  </si>
  <si>
    <t>JUMBO GUAICHA VICENTE RIGOBERTO</t>
  </si>
  <si>
    <t>CARRION REYES ITALO ALBERTO</t>
  </si>
  <si>
    <t>ELIZALDE FEIJOO JORGE ALEJANDRO</t>
  </si>
  <si>
    <t>GONZALEZ MORA SHIRLEY ALEXANDRA</t>
  </si>
  <si>
    <t>LAMBERT ARAUZ SYLVIA LORENA</t>
  </si>
  <si>
    <t>CASTILLO TORRES ASDRUBAL ISAEL</t>
  </si>
  <si>
    <t>LOJA APOLINARIO EDISON PATRICIO</t>
  </si>
  <si>
    <t>PINEDA HONORES ALBA MARIELA</t>
  </si>
  <si>
    <t>NAVARRETE VILLACIS OLGA CRISTINA</t>
  </si>
  <si>
    <t>ZARI ZUÑIGA GUILLERMINA DE LOS DOLORES</t>
  </si>
  <si>
    <t>COOPERATIVA DE TRANSPORTE CIUDAD DE MACHALA</t>
  </si>
  <si>
    <t>PROFASE S.A.</t>
  </si>
  <si>
    <t>RIOFRIO GONZAGA MIRTHA LIZZETH</t>
  </si>
  <si>
    <t>RODAS CORDERO ALAN STIB</t>
  </si>
  <si>
    <t>RENDON FAJARDO FERNANDO</t>
  </si>
  <si>
    <t>VIVAR VILLACIS GINGER ESTEFANI</t>
  </si>
  <si>
    <t>MALES ERRAEZ JUAN JOSE</t>
  </si>
  <si>
    <t>CALVA OCHOA JUAN CARLOS</t>
  </si>
  <si>
    <t>RODAS MUY NERY FERNANDO</t>
  </si>
  <si>
    <t>MOROCHO BELDUMA JHONNY PATRICIO</t>
  </si>
  <si>
    <t>AREVALO VILLACIS ANGEL ENRIQUE</t>
  </si>
  <si>
    <t>REYES GORDILLO JEFFERSON ALEXIS</t>
  </si>
  <si>
    <t>DELGADO VERA RENATO ALFREDO</t>
  </si>
  <si>
    <t>MICRO MARKET LA GRAN PARADA</t>
  </si>
  <si>
    <t>VIVANCO PESANTEZ KARLA NICOLE</t>
  </si>
  <si>
    <t>PIEDRA RAMIREZ LUIS ARTURO</t>
  </si>
  <si>
    <t>LAZ ARBOLEDA EMILSE SULAY</t>
  </si>
  <si>
    <t>MATAMOROS BLACIO DARWIN HUMBERTO</t>
  </si>
  <si>
    <t>GARCIA RUBIO JOVANNA ANABELL</t>
  </si>
  <si>
    <t>GONZALEZ BRITO ALLISON DEYANEIRA</t>
  </si>
  <si>
    <t>CHAVEZ SANTAMARIA VERONICA ADRIANA</t>
  </si>
  <si>
    <t xml:space="preserve">GAIAC </t>
  </si>
  <si>
    <t>VARGAS GRANDA JEAN PIERRE</t>
  </si>
  <si>
    <t>URIGUEN BARRETO CARLOS SERGIO</t>
  </si>
  <si>
    <t>LOAYZA AGUILAR NUVIA ELIZABETH</t>
  </si>
  <si>
    <t>LA VOZ CIUDADANA NL</t>
  </si>
  <si>
    <t>GALLARDO GALLARDO EDWIN ISRAEL</t>
  </si>
  <si>
    <t>GUERRERO EMPERADOR MARIA EUFEMIA</t>
  </si>
  <si>
    <t>PALOMEQUE PARRA ROBERT HERNAN</t>
  </si>
  <si>
    <t>BARZALLO NEIRA HARRO AGUSTIN</t>
  </si>
  <si>
    <t>CORREA JIMENEZ MARLENE DEL CISNE</t>
  </si>
  <si>
    <t>COBOS ABAD GIMIR HERNAN</t>
  </si>
  <si>
    <t>ASTUDILLO OCHOA PABLO ANDRES</t>
  </si>
  <si>
    <t>KPA SHOP</t>
  </si>
  <si>
    <t>ABDON CALDERON (LA UNION)</t>
  </si>
  <si>
    <t>DURAN SANCHEZ MARIO IVAN</t>
  </si>
  <si>
    <t>CONSULTORA Y CONSTRUCTORA DE PROYECTOS Y DISEÑOS DE INGENIERIA CONSPRODIG C.LTDA.</t>
  </si>
  <si>
    <t>CONSPRODIG C. LTDA.</t>
  </si>
  <si>
    <t>GARCIA PORTILLA ANNABEL BRIGGITE</t>
  </si>
  <si>
    <t>AVENA BIRCHER BY GRANOLA</t>
  </si>
  <si>
    <t>SOTO JIMENEZ MILENA PAULETTE</t>
  </si>
  <si>
    <t>QUEZADA RAMON FRANKLIN WILLIAN</t>
  </si>
  <si>
    <t>VASQUEZ SOTO LUZMILA MARICRUZ</t>
  </si>
  <si>
    <t>ARAGONES ZARATE EDUARDO SAMUEL</t>
  </si>
  <si>
    <t>ROGEL LALANGUI JESSENIA ELIZABETH</t>
  </si>
  <si>
    <t>AGROFUMIGACION ORIENTALES AGRORIENT S.A.S.</t>
  </si>
  <si>
    <t>AGRORIENT</t>
  </si>
  <si>
    <t>CORREA MUÑOZ DANNY HERNAN</t>
  </si>
  <si>
    <t>MACIAS LEN OSCAR EDUARDO</t>
  </si>
  <si>
    <t>ALAÑA CASTILLO JIMMY MAURICIO</t>
  </si>
  <si>
    <t>NAGUA PAREDES DIEGO PATRICIO</t>
  </si>
  <si>
    <t>SOSA CASTRO LILIAN GUADALUPE</t>
  </si>
  <si>
    <t>JIMENEZ VILLALTA HOOBERT JOSELITO</t>
  </si>
  <si>
    <t>HOOBERT JOSELITO JIMENEZ VILLALTA</t>
  </si>
  <si>
    <t>ARMIJOS MENDOZA VICTOR MANUEL</t>
  </si>
  <si>
    <t>AZUERO JIMENEZ SUZANA MAYURI</t>
  </si>
  <si>
    <t>FREIRE LOAYZA JULIA CARLOTA</t>
  </si>
  <si>
    <t>ALVAREZ NAGUA JUSTYN ALEJANDRO</t>
  </si>
  <si>
    <t>SPIDER SHOP</t>
  </si>
  <si>
    <t>TENELANDA CHINCHILIMA JULIO MANUEL</t>
  </si>
  <si>
    <t>PANDO FERNANDEZ MARIA LEOPOLDINA</t>
  </si>
  <si>
    <t>CUENCA ROBLES VICTOR MANUEL</t>
  </si>
  <si>
    <t>ARELLANO CUENCA ALISON NICOLE</t>
  </si>
  <si>
    <t>CABRERA MALDONADO DORIS JUDITH</t>
  </si>
  <si>
    <t>CABRERA JOYASACA MARIA LEONOR</t>
  </si>
  <si>
    <t>CORONEL HUANGA NESTOR ANTONIO</t>
  </si>
  <si>
    <t>OCHOA BARRERA JORGE HUGO</t>
  </si>
  <si>
    <t>CONDOY ORDOÑEZ ROSA EDELMIRA</t>
  </si>
  <si>
    <t>ARGUDO HERRERA ENRIQUE EFRAIN</t>
  </si>
  <si>
    <t>RODRIGUEZ TAPIA CRISTOPHER PATRICIO</t>
  </si>
  <si>
    <t>LABANDA PINEDA JUAN CARLOS</t>
  </si>
  <si>
    <t>PELAEZ LOGROÑO JOSE MIGUEL</t>
  </si>
  <si>
    <t>COOPERATIVA DE PRODUCCION AGROPECUARIA TIERRAS DEL SUR COOPAGROTISUR</t>
  </si>
  <si>
    <t>GUAMAN ARMIJOS ROSA MARILU</t>
  </si>
  <si>
    <t>AGUILAR POGO PAULA DOMENICA</t>
  </si>
  <si>
    <t>VALLE AREVALO DORIS DEL CARMEN</t>
  </si>
  <si>
    <t>VALAREZO ALVEAR DIANA CAROLINA</t>
  </si>
  <si>
    <t>GUILLEN FIGUEROA LUIS EDMUNDO</t>
  </si>
  <si>
    <t>LOPEZ APOLO CARLOS ANDRES</t>
  </si>
  <si>
    <t>ESTUDIO JURIDICO LOLEX &amp; ASOCIADOS</t>
  </si>
  <si>
    <t>PIZARRO SERRANO WELLINGTON HAMLET</t>
  </si>
  <si>
    <t>TALLER PIZARRO</t>
  </si>
  <si>
    <t>CONSORCIO MEDIDORES GVR UNO</t>
  </si>
  <si>
    <t>TORRES RETETE ENITH MIRIAM</t>
  </si>
  <si>
    <t>BURNEO CUENCA MANUEL AGUSTIN</t>
  </si>
  <si>
    <t>GOMEZ LAZ MARIA EUGENIA</t>
  </si>
  <si>
    <t>LUBRISERVICIO ROMA</t>
  </si>
  <si>
    <t>AÑAZCO RAMIREZ KARINA MERCEDES</t>
  </si>
  <si>
    <t>OPAC PRODUCT</t>
  </si>
  <si>
    <t>AGUILAR MERA JAIME PATRICIO</t>
  </si>
  <si>
    <t>MARTINEZ LEON FULVIO ALCIVAR</t>
  </si>
  <si>
    <t>GUAMAN PIEDRA GENESIS JACKELINE</t>
  </si>
  <si>
    <t>BRAVO ROMERO BRYAN FABIAN</t>
  </si>
  <si>
    <t>CELI POLANCO JENNY JAZMIN</t>
  </si>
  <si>
    <t>WESTER UNION</t>
  </si>
  <si>
    <t>AGURTO AGURTO MIRKA LARISE</t>
  </si>
  <si>
    <t>FUXION BY MIRKA AGURTO</t>
  </si>
  <si>
    <t>CAÑAR GUEVARA YILSON JEFFERSON</t>
  </si>
  <si>
    <t>AGRO-FUM</t>
  </si>
  <si>
    <t>ASOCIACION DE PRODUCCION TEXTIL LLOVIZNA CREATIVA ASOTEXLLOVIZNA</t>
  </si>
  <si>
    <t>TAMA ARIAS GLENDA ROCIO</t>
  </si>
  <si>
    <t>VEINTIMILLA ORELLANA WILMER HERNAN</t>
  </si>
  <si>
    <t>GARCIA CHONILLO WILSON EDUARDO</t>
  </si>
  <si>
    <t>AYALA ROMERO WILMER ENRIQUE</t>
  </si>
  <si>
    <t>SANDOVAL VEINTIMILLA ANGEL FABRICIO</t>
  </si>
  <si>
    <t>GONZALEZ CORONEL MANUEL MARIA</t>
  </si>
  <si>
    <t>ALDAZ MEDINA MARTHA BEATRIZ</t>
  </si>
  <si>
    <t>DECORACION Y ELECTRICOS MADEC</t>
  </si>
  <si>
    <t>CANCHINGRE GARCES EMILIO ESTEVE</t>
  </si>
  <si>
    <t>YUNGA SOLANO MONICA SILVANA</t>
  </si>
  <si>
    <t>ORDOÑEZ TOCTO MIGUEL ULPIANO</t>
  </si>
  <si>
    <t>VILLAVERDE ROMAN WASHINGTON JAVIER</t>
  </si>
  <si>
    <t>CARRION DIAZ EDUARDO ISRAEL</t>
  </si>
  <si>
    <t>CAÑAR REYES RICARDO SEBASTIAN</t>
  </si>
  <si>
    <t>BLACIO VILLASAGUA LACEY CAROLINA</t>
  </si>
  <si>
    <t>WEN YONGSHENG</t>
  </si>
  <si>
    <t>SHENG MOTO</t>
  </si>
  <si>
    <t>AGUIRRE VELASCO ALEJANDRA FIORELLA</t>
  </si>
  <si>
    <t>GUAMAN KUONTAY MIYOSHY MEILING</t>
  </si>
  <si>
    <t>CASTRO RAMON EDDIE GUILLERMO</t>
  </si>
  <si>
    <t>BUESTAN ORTIZ WILLIAM ULISER</t>
  </si>
  <si>
    <t>JATIVA SARANGO DUSTIN OSWALDO</t>
  </si>
  <si>
    <t>PINOS CORREA EDISON OSWALDO</t>
  </si>
  <si>
    <t>HERRERA DOMINGUEZ MARIUXI ALEXANDRA</t>
  </si>
  <si>
    <t>QUEVEDO BERMUDES JEFFERSON ANTONIO</t>
  </si>
  <si>
    <t>MUJICA VERA LUIS FRANCISCO</t>
  </si>
  <si>
    <t>MALLA CABRERA ELIZABETH STEFANY</t>
  </si>
  <si>
    <t>JIMENEZ TORRES WALTER GONZALO</t>
  </si>
  <si>
    <t>BAQUE HERAS CARLOS DOMINGO</t>
  </si>
  <si>
    <t>CHICHANDE QUINOÑEZ ENRIQUE ALBERTO</t>
  </si>
  <si>
    <t>VERA FLORES JESSICA VALERIA</t>
  </si>
  <si>
    <t>EL DESCUENTON</t>
  </si>
  <si>
    <t>ORDOÑEZ GIRON FRANKLIN ALEXANDER</t>
  </si>
  <si>
    <t>2-O TELECOMMUNICATIONS</t>
  </si>
  <si>
    <t>ZAMBRANO ZAMBRANO ROSARIO JACQUELINE</t>
  </si>
  <si>
    <t>JARAMILLO ZAMBRANO MARCO ANTONIO</t>
  </si>
  <si>
    <t>MARCO JARAMILLO GLOVER</t>
  </si>
  <si>
    <t>REYES MIRANDA KEVIN RUBEN</t>
  </si>
  <si>
    <t>ROSE STUDIO</t>
  </si>
  <si>
    <t>MOROCHO ORELLANA MARIA MAGDALENA</t>
  </si>
  <si>
    <t>MOROCHO SINCHIGUANO OSWALDO GONZALO</t>
  </si>
  <si>
    <t>OLMEDO CUEVA LUIS EDUARDO</t>
  </si>
  <si>
    <t>ROMAN SANCHEZ MERCY KARINA</t>
  </si>
  <si>
    <t>LOPEZ DELGADO DIANA KARINA</t>
  </si>
  <si>
    <t>PACHECO MENDOZA JORGE MAURICIO</t>
  </si>
  <si>
    <t>FRUTERIA 3 HERMANOS</t>
  </si>
  <si>
    <t>ESTRADA SARANGO LEONIDAS ALEXANDER</t>
  </si>
  <si>
    <t>DR. LEONIDAS ESTRADA</t>
  </si>
  <si>
    <t>LITUMA GONZALEZ JOHANNA ARACELY</t>
  </si>
  <si>
    <t>FULL ESTILO</t>
  </si>
  <si>
    <t>PEÑA VERA DESSIRE FRANSUA</t>
  </si>
  <si>
    <t>UZHCA FRANCO MADELEIN NICOLLE</t>
  </si>
  <si>
    <t>LEON MARTINEZ MADELAINE PAOLA</t>
  </si>
  <si>
    <t>BARREZUETA DOMINGUEZ JANNY SANEDRI</t>
  </si>
  <si>
    <t>HUANCA DAVILA KATHY MARICELA</t>
  </si>
  <si>
    <t>CAMPOVERDE VACACELA NIXON ENRIQUE</t>
  </si>
  <si>
    <t>ROMERO GUNCAY ANDREA MISHELL</t>
  </si>
  <si>
    <t>ESCOBAR GONZALEZ KAROLAY MELINA</t>
  </si>
  <si>
    <t>ZHAÑAY RUEDA LUIS MIGUEL</t>
  </si>
  <si>
    <t>MALLA ENCARNACION LUIGUI BYRON</t>
  </si>
  <si>
    <t>CENTINEL</t>
  </si>
  <si>
    <t>RODRIGUEZ TORREALBA ROSA LISBETH</t>
  </si>
  <si>
    <t>AREVALO VACA ERIKA ESTEFANIA</t>
  </si>
  <si>
    <t>"VERDISIMOPASAJE"</t>
  </si>
  <si>
    <t>MENDIETA LOZANO KARINA YAJAIRA</t>
  </si>
  <si>
    <t>CARCHI DE LA TORRE EDWIN</t>
  </si>
  <si>
    <t>GARAY CAMPOVERDE LUIS ROBERTO</t>
  </si>
  <si>
    <t>TALLERES EL FLACO</t>
  </si>
  <si>
    <t>SUCUNOTA GIA MARCO VINICIO</t>
  </si>
  <si>
    <t>MURILLO GOMEZ NADIA MARIA</t>
  </si>
  <si>
    <t xml:space="preserve">INGENIO DENTAL NM  </t>
  </si>
  <si>
    <t>OLVERA ARANA MERLY DANIELA</t>
  </si>
  <si>
    <t>PEREZ PACHECO MILTON RAUL</t>
  </si>
  <si>
    <t>CREDITOS DANIELA</t>
  </si>
  <si>
    <t>SOCIEDAD CIVIL DE HECHO FOLKS</t>
  </si>
  <si>
    <t>IEGSA</t>
  </si>
  <si>
    <t>ROBLES RODRIGUEZ CARLOS ALBERTO</t>
  </si>
  <si>
    <t>OBRAS CIVILES ROBLES</t>
  </si>
  <si>
    <t>FINCA PEPA DE ORO</t>
  </si>
  <si>
    <t>GUZMAN SALAZAR MERY ALEXANDRA</t>
  </si>
  <si>
    <t>BARBERS CLUB</t>
  </si>
  <si>
    <t>PALADINES SANTANA ROMEL ANDRE</t>
  </si>
  <si>
    <t>AYALA ARMIJOS GUADALUPE</t>
  </si>
  <si>
    <t>PALAS VILLAGOMEZ MARIA FERNANDA</t>
  </si>
  <si>
    <t>RAMON ORELLANA JAIME MOISES</t>
  </si>
  <si>
    <t>PEÑA PIZARRO LIZ SAYONARA</t>
  </si>
  <si>
    <t>C273202</t>
  </si>
  <si>
    <t>SERVICIOS DE APOYO A LA FABRICACIÓN DE OTROS HILOS Y CABLES ELÉCTRICOS A CAMBIO DE UNA RETRIBUCIÓN O POR CONTRATO.</t>
  </si>
  <si>
    <t>QUIMI GOMEZ PAULO XAVIER</t>
  </si>
  <si>
    <t>MONDO CREATIVO</t>
  </si>
  <si>
    <t>MORAN RAMIREZ MARIA JOSE</t>
  </si>
  <si>
    <t>TIENDA MAJITO</t>
  </si>
  <si>
    <t>CUEVA CEDILLO DIANA KAROLINA</t>
  </si>
  <si>
    <t>NOVEDADES CAROLINA</t>
  </si>
  <si>
    <t>FARMACIAS DANNACAROLINA S.A.S HUAQUILLAS</t>
  </si>
  <si>
    <t>AGUILAR MENDIETA MARIA BELEN</t>
  </si>
  <si>
    <t>GONZALEZ HIDALGO JHON ALBERTO</t>
  </si>
  <si>
    <t>BARBEROS 593</t>
  </si>
  <si>
    <t>COMPAÑIA DE TAXIS CONVENCIONALES HEROICA CHACRAS S A</t>
  </si>
  <si>
    <t>ACCEMIN S.A.S.</t>
  </si>
  <si>
    <t>ACCEMIN</t>
  </si>
  <si>
    <t>APONTE SOCOLA SANTIAGO</t>
  </si>
  <si>
    <t>NIGTH CLUB EL TREBOL</t>
  </si>
  <si>
    <t>JIRON ROGEL YEIVI PAOLA</t>
  </si>
  <si>
    <t>ROSARIO TANDAZO CARMEN DIOSELINA</t>
  </si>
  <si>
    <t>RAMIREZ AGUILAR PATRICIA DEL CARMEN</t>
  </si>
  <si>
    <t>RAMIREZ LOPEZ ANDRES RICARDO</t>
  </si>
  <si>
    <t>TAZMANIA</t>
  </si>
  <si>
    <t>METALCOMPANY CIA.LTDA.</t>
  </si>
  <si>
    <t>METALCOMPANY</t>
  </si>
  <si>
    <t>HERRERA CANGO EMPERATRIZ SABINA</t>
  </si>
  <si>
    <t>NOVEDADES SABINA- LOCAL N.- 151</t>
  </si>
  <si>
    <t>CASTILLO ARMIJOS MANUEL MARIA</t>
  </si>
  <si>
    <t>ZAMORA HEREDIA JACKSON DAVID</t>
  </si>
  <si>
    <t>ESPINOZA VERA MERVIN ELIAN</t>
  </si>
  <si>
    <t>PALMA BAZURTO MARIANA DE JESUS</t>
  </si>
  <si>
    <t>CUENCA CASTILLO KLEVER VICENTE</t>
  </si>
  <si>
    <t>CHICHANDE MEDINA JONATHAN DAVID</t>
  </si>
  <si>
    <t>CONSTRUCION DE VIVIENDAS Y ESTRUCTURAS METALICAS</t>
  </si>
  <si>
    <t>GRIJALVA CASTRO MARIA DEL CARMEN</t>
  </si>
  <si>
    <t>MULTIMEDICAL</t>
  </si>
  <si>
    <t>BALLADARES SERRANO ALEX EDUARDO</t>
  </si>
  <si>
    <t>JARAMILLO VALAREZO WILLIAM FABIAN</t>
  </si>
  <si>
    <t>JARAMILLO CHIMBO ORLYS GEOVANY</t>
  </si>
  <si>
    <t>VILLEGAS MERCHAN CARMEN RUFINA</t>
  </si>
  <si>
    <t>BREAK - FRUTAS CAFE BAR</t>
  </si>
  <si>
    <t>RAMON MENDIA GABRIELA ALEJANDRA</t>
  </si>
  <si>
    <t>ROJAS CORONEL VICENTE TEODORO</t>
  </si>
  <si>
    <t>QUALITAS RESTO-SERVICE S.A.S.</t>
  </si>
  <si>
    <t>CORELLA MARIN KATHERINE ELIZABETH</t>
  </si>
  <si>
    <t>CORDOVA MATEO JENNIFER CAROLINA</t>
  </si>
  <si>
    <t>CORONEL BALBUCA ANDRES DAVID</t>
  </si>
  <si>
    <t>TORO JARAMILLO JHONNY JAVIER</t>
  </si>
  <si>
    <t>VARGAS SALTOS DIANA ARACELY</t>
  </si>
  <si>
    <t>GUACHIZACA AGUILAR SONIA LUCIA</t>
  </si>
  <si>
    <t>ALVARADO ROMERO BLANCA ESPERANZA</t>
  </si>
  <si>
    <t>CONSORCIO ELECTRICO SAN FRANCISCO</t>
  </si>
  <si>
    <t>LOZADA VELASQUEZ TAYRON BRAULIO</t>
  </si>
  <si>
    <t>ZURDO PUBLICIDAD</t>
  </si>
  <si>
    <t>PALACIOS SUPE RENATO SANTIAGO</t>
  </si>
  <si>
    <t>DIRECCION DISTRITAL 07D02-MACHALA-MIES</t>
  </si>
  <si>
    <t>CASA DE ACOGIMIENTO CASA LINDA</t>
  </si>
  <si>
    <t>MARTINEZ GRANDA LUIS ANTONIO</t>
  </si>
  <si>
    <t>GONZALEZ MONCADA WILMER ANDRES</t>
  </si>
  <si>
    <t>TIENDA EL MILAGRO</t>
  </si>
  <si>
    <t>ASTUDILLO SOLANO JORGE RODRIGO</t>
  </si>
  <si>
    <t>TESERLUB</t>
  </si>
  <si>
    <t>AÑAZCO GALVEZ LUIS LEOBARDO</t>
  </si>
  <si>
    <t>LA CLINICA DEL RADIADOR</t>
  </si>
  <si>
    <t>OBACO PACHECO ANTHONY SACK</t>
  </si>
  <si>
    <t>CONSORCIO ELECTRICO LRS ZONA UNO</t>
  </si>
  <si>
    <t>RODRIGUEZ LOPEZ ANTHONY BRYAN</t>
  </si>
  <si>
    <t>TORO MATAMOROS NELLI MARIA LOURDES</t>
  </si>
  <si>
    <t>MOREIRA VELIZ ADRIANA MAYERLI</t>
  </si>
  <si>
    <t>CAMPAÑA ELECTORAL 2023, VOCALES DE LAS JUNTAS PARROQUIALES RURALES, PARROQUIAL, EL RETIRO, ALIANZA JUNTOS SEGUIREMOS HACIENDO HISTORIA AUSPICIADO POR EL MOVIMIENTO REVOLUCION CIUDADANA, LISTA 5 Y EL MOVIMIENTO PLAN MP, LISTA 77, JPEO-CNE-482-26-09-2022-PERM</t>
  </si>
  <si>
    <t>CAMPAÑA ELECTORAL 2023, CONSEJALES RURALES, CANTONAL MACHALA, AUSPICIADOS POR LA ALIANZA TODOS SOMOS UNO, LISTA 1-88-70-8, JPEO-CNE-319-22-09-2022-PERM</t>
  </si>
  <si>
    <t>UYAGUARI LLANOS SEGUNDO EDUARDO ALCIBIADES</t>
  </si>
  <si>
    <t>MALDONADO ENCALADA SANDRA YAQUELINE</t>
  </si>
  <si>
    <t>FERNANDEZ ARMIJOS FREDDY BRYAN</t>
  </si>
  <si>
    <t>AQUAFLEX S.A.S.</t>
  </si>
  <si>
    <t>OCHOA CASTILLO MARIA ANDREA</t>
  </si>
  <si>
    <t>CAJAMARCA APOLO ROSA ELENA</t>
  </si>
  <si>
    <t>SIMBALA REYES ALLISON VALERIA</t>
  </si>
  <si>
    <t>LIAMBABYSTORE</t>
  </si>
  <si>
    <t>VALDIVIEZO AVECILLAS GABRIEL OMAR</t>
  </si>
  <si>
    <t>MENDEZ ARMIJOS GERMANIA NATALY</t>
  </si>
  <si>
    <t>YUPA ALCOCER ANA MARIA</t>
  </si>
  <si>
    <t>DAVILA CAMINOS MONFILIO MANUEL</t>
  </si>
  <si>
    <t>GIRON CUEVA ANITA LUCIA</t>
  </si>
  <si>
    <t>CENTRO ESTETICO JENIFER</t>
  </si>
  <si>
    <t>ALVAREZ CISNEROS GREGORIA MAGNELY</t>
  </si>
  <si>
    <t>QUINTO HERRERA XIOMARA JACQUELINE</t>
  </si>
  <si>
    <t>CUENCA RUIZ MARIA FERNANDA</t>
  </si>
  <si>
    <t>ROSILLO GUERRERO RODOLFO EFREN</t>
  </si>
  <si>
    <t>APOLINARIO MALAVE JUAN SANTOS</t>
  </si>
  <si>
    <t>IMPORTADORA Y COMERCIALIZADORA DEL SUR IMCOMSUR S A</t>
  </si>
  <si>
    <t>IMPORTADORA Y COMERCIALIZADORA DEL SUR IMCOMSUR S.A.</t>
  </si>
  <si>
    <t>PRADO ELIZALDE LUIS FERNANDO</t>
  </si>
  <si>
    <t>PARDUCI PUCHAICELA FLORA MARIA</t>
  </si>
  <si>
    <t>NAGUA GUANUCHE ANAIS MARIANELA</t>
  </si>
  <si>
    <t>TORRES VANEGAS JAIRO ROBERTO</t>
  </si>
  <si>
    <t>QUEZADA RAMON FAUSTO BELARMINO</t>
  </si>
  <si>
    <t>CACHUPUD CAJILEMA MARIA ROSARIO</t>
  </si>
  <si>
    <t>JUGO DE PASO</t>
  </si>
  <si>
    <t>LANDIN RUEDA GUIDO CECILIO</t>
  </si>
  <si>
    <t>ESAA CAMPOS CESAR AUGUSTO</t>
  </si>
  <si>
    <t>AÑAZCO ANTON MARIA MAGDALENA</t>
  </si>
  <si>
    <t>CAMARONERA GARZA AZUL</t>
  </si>
  <si>
    <t>ZARUMA SANMARTIN ABEL IGNACIO</t>
  </si>
  <si>
    <t>ZUMBA ORELLANA FLORA ELENA</t>
  </si>
  <si>
    <t>VIVEROS PATRICIA</t>
  </si>
  <si>
    <t>GUAMAN AGUILAR FERNANDO FREIDI</t>
  </si>
  <si>
    <t>ASOCIACION DE PRODUCCION   AGRICOLA MOLLOPONGO EL TOVAR  ASOAGRIMOLE</t>
  </si>
  <si>
    <t>JARRO BRITO MARIA GABRIELA</t>
  </si>
  <si>
    <t>BLACIO GUZMAN ARTURO VINICIO</t>
  </si>
  <si>
    <t>QUINDE VINCES ROMEL ADRIAN</t>
  </si>
  <si>
    <t>MOROCHO AJILA EVA DOMITILA</t>
  </si>
  <si>
    <t>SARANGO SARANGO RONNY ANDRY</t>
  </si>
  <si>
    <t>ELIZALDE CASTILLO MARLON WLADIMIR</t>
  </si>
  <si>
    <t>COBOS LARA VERONICA VALENTINA</t>
  </si>
  <si>
    <t>JUMBO ESPINOZA VINICIO ALEXANDER</t>
  </si>
  <si>
    <t>RODRIGUEZ PANCHANA RICARDO MANUEL</t>
  </si>
  <si>
    <t>ELIZALDE ELIZALDE BAIRO VINICIO</t>
  </si>
  <si>
    <t>MOGROVEJO TORRES MARTHA TARGELIA</t>
  </si>
  <si>
    <t>BRAVO CABRERA KATHERINE XIMENA</t>
  </si>
  <si>
    <t>CAMBA RAMON DIANA ANABELL</t>
  </si>
  <si>
    <t>CABANILLA HUAMAN JENNIFER GABRIELA</t>
  </si>
  <si>
    <t>CHICAIZA MALAN JORGE VINICIO</t>
  </si>
  <si>
    <t>CONSTRUCTORA DEL SUR CONSTRUKSOUTH C.LTDA.</t>
  </si>
  <si>
    <t>MARCANO MARCANO JESUS IGNACIO</t>
  </si>
  <si>
    <t>DE LA CRUZ PALAS MELISSA ROCIO</t>
  </si>
  <si>
    <t>AVEIGA CEME CINTHIA KATHERINE</t>
  </si>
  <si>
    <t>GABINETE DE BELLEZA LIA</t>
  </si>
  <si>
    <t>CRUZ BARRERA WENDY ELSIE</t>
  </si>
  <si>
    <t>LOPEZ GRANDA XIOMARA JANINA</t>
  </si>
  <si>
    <t>MI GRANDE</t>
  </si>
  <si>
    <t>AUS PEREIRA DIANA MICHELLE</t>
  </si>
  <si>
    <t>BARRIGAS RETETE GIMNA MARIA</t>
  </si>
  <si>
    <t>CASTRO MOROCHO SIXTO MODESTO</t>
  </si>
  <si>
    <t>MIA</t>
  </si>
  <si>
    <t>LOAIZA TORRES OSWALDO SANTIAGO</t>
  </si>
  <si>
    <t>TOMASELLY CASTILLO AURELIO GERMAN</t>
  </si>
  <si>
    <t>TRIVIÑO ARROYO DANNY IPERTIS</t>
  </si>
  <si>
    <t>ARIAS MORAN WILMER NARCISO</t>
  </si>
  <si>
    <t>RODRIGUEZ FREIRE JOSE LUIS</t>
  </si>
  <si>
    <t>MULTISERVICIOS BRANDY</t>
  </si>
  <si>
    <t>REINOSO MELO EDGAR RAMIRO</t>
  </si>
  <si>
    <t>GARY PELUQUERIA</t>
  </si>
  <si>
    <t>TOCTO MACAS LIDA VALERIA</t>
  </si>
  <si>
    <t>ERAS OBANDO KARLA DE JESUS</t>
  </si>
  <si>
    <t>CELI QUIMI LOURDES MARIANA</t>
  </si>
  <si>
    <t>CARNICOS DON MANCHE</t>
  </si>
  <si>
    <t>CAPA CAPA CARMEN INES</t>
  </si>
  <si>
    <t>CANTILLO PELIER ORLAY</t>
  </si>
  <si>
    <t>CUENCA PINEDA PAMELA LISSETH</t>
  </si>
  <si>
    <t>LIGUA IZQUIERDO EDINSON FABIAN</t>
  </si>
  <si>
    <t>TORRES ORELLANA JEFFERSON ANDRES</t>
  </si>
  <si>
    <t>PRODUCONSA, PRODUCTOS EL CONDOR S.A.</t>
  </si>
  <si>
    <t>PRODUCONSA</t>
  </si>
  <si>
    <t>ROGEL SANCHEZ DANIEL</t>
  </si>
  <si>
    <t>QUIÑONEZ ORDOÑEZ BETTY EVELINDA</t>
  </si>
  <si>
    <t>MARISQUERIA LA SAZON ESMERALDEÑA</t>
  </si>
  <si>
    <t>RAMIREZ CARVAJAL ELIZABETH MARGARITA</t>
  </si>
  <si>
    <t>LUCERO HUANCA ERIKA JAZMIN</t>
  </si>
  <si>
    <t>VILLACIS CABRERA HECTOR VICENTE</t>
  </si>
  <si>
    <t>RESTAURANT BIFE</t>
  </si>
  <si>
    <t>PALADINES DE LA CRUZ CRISTHIAN BRYAN</t>
  </si>
  <si>
    <t>PICANTERIA EL CISNE</t>
  </si>
  <si>
    <t>CELI RAMOS LUIS ARMANGEL</t>
  </si>
  <si>
    <t>VACACELA FERNANDEZ BETZY LIZBETH</t>
  </si>
  <si>
    <t>LAS DELICIAS DE BETZY</t>
  </si>
  <si>
    <t>JORDAN AGUIRRE EDIN DANIEL</t>
  </si>
  <si>
    <t>C139402</t>
  </si>
  <si>
    <t>FABRICACIÓN DE MALLAS ANUDADAS DE CUERDA, CORDEL O BRAMANTE: REDES DE PESCA, DEFENSAS PARA BORDOS, COJINES PARA DESCARGA, ESLINGAS, CUERDAS Y MAROMAS CON AROS METÁLICOS, ETCÉTERA, INCLUIDO FABRICACIÓN DE HAMACAS, BOLSAS DE RED PARA PELOTAS, REDES PARA DEPORTES, ETCÉTERA.</t>
  </si>
  <si>
    <t>ARMIJOS SANCHEZ OSWALDO RAMIRO</t>
  </si>
  <si>
    <t>ESPINOZA TORRES STEVEN DAVID</t>
  </si>
  <si>
    <t>KIT RACING</t>
  </si>
  <si>
    <t>ZHIGUE GIA WILSON ANIBAL</t>
  </si>
  <si>
    <t>LOZANO AYALA CARLOS ANDRES</t>
  </si>
  <si>
    <t>ELECTRIC LOZ</t>
  </si>
  <si>
    <t>MENDOZA ALCIVAR EDILMA DEL CARMEN</t>
  </si>
  <si>
    <t>CHAVEZ ORTEGA SHIRLEY JAZMIN</t>
  </si>
  <si>
    <t>LOAYZA AGUILAR CARMITA</t>
  </si>
  <si>
    <t>MAZA PARDO DIANA AZUCENA</t>
  </si>
  <si>
    <t>C102006</t>
  </si>
  <si>
    <t>ELABORACIÓN DE HARINA Y SOLUBLES DE PESCADO Y OTROS ANIMALES ACUÁTICOS PARA ALIMENTO DE ANIMALES, NO APTOS PARA EL CONSUMO HUMANO.</t>
  </si>
  <si>
    <t>LOS LOJAS (ENRIQUE BAQUERIZO MORENO)</t>
  </si>
  <si>
    <t>MEGAUNIMAC CIA.LTDA.</t>
  </si>
  <si>
    <t>UNIMAC</t>
  </si>
  <si>
    <t>PILLACELA LITUMA DANIEL SALVADOR</t>
  </si>
  <si>
    <t>VACA FUENTES ESTHER MARICELA</t>
  </si>
  <si>
    <t>PELUQUERIA Y COSMETOLOGIA FAMEVA</t>
  </si>
  <si>
    <t>INSEGSA INDUSTRIA SEGURA CIA. LTDA.</t>
  </si>
  <si>
    <t>INSEGSA CIA LTDA</t>
  </si>
  <si>
    <t>CONSORCIO LATACUNGA</t>
  </si>
  <si>
    <t>MOROCHO GARCIA CARLOS ONOFRE</t>
  </si>
  <si>
    <t>MOLINA HERRERA JUAN CARLOS</t>
  </si>
  <si>
    <t>LEON GUERRERO JORGE GILBERTO</t>
  </si>
  <si>
    <t>VEGA TORRES RENE PACIFICO</t>
  </si>
  <si>
    <t>VALAREZO ASANZA HERNAN MANUEL</t>
  </si>
  <si>
    <t>CONSORCIO PBO</t>
  </si>
  <si>
    <t>RIOFRIO JIMENEZ YURY DEL CARMEN</t>
  </si>
  <si>
    <t>MONTESDEOCA SARANGO PETER JUNIOR</t>
  </si>
  <si>
    <t>CELLCOMP</t>
  </si>
  <si>
    <t>BARBA MOTOCHE HOLGER EFREN</t>
  </si>
  <si>
    <t>CARNICOS "SAID" VENTA DE VARIEDADES EN CARNES Y OTROS</t>
  </si>
  <si>
    <t>CENTRO DE ESPECIALIDADES DE EL ORO PROSALUDORO S A</t>
  </si>
  <si>
    <t>CENTRO DE REHABILTACION PROSALUDORO</t>
  </si>
  <si>
    <t>SERRANO BALCAZAR GONZALO OSWALDO</t>
  </si>
  <si>
    <t>CORELLA CORREA PABLO ADRIAN</t>
  </si>
  <si>
    <t>AGROCOMERCIAL SANTA ROSA</t>
  </si>
  <si>
    <t>ASANZA ROMERO JORGE PAUL</t>
  </si>
  <si>
    <t>DR SMILE CONSULTORIO ODONTOLOGICO</t>
  </si>
  <si>
    <t>CASTRO NIVICELA CARMEN ROCIO</t>
  </si>
  <si>
    <t>PROAM S.A.S.</t>
  </si>
  <si>
    <t>CONTRUCTORA PROAM</t>
  </si>
  <si>
    <t>PEREIRA CRUZ BETSY ELIZABETH</t>
  </si>
  <si>
    <t>PARILLADAS JK</t>
  </si>
  <si>
    <t>MEDINA MACAS MERCY JANET</t>
  </si>
  <si>
    <t>BRAVO SANCHEZ FABIOLA MARGARITA</t>
  </si>
  <si>
    <t>LA ESQUINA DE GUITO</t>
  </si>
  <si>
    <t>NAGUA DUMES DANIEL JAVIER</t>
  </si>
  <si>
    <t>CUENCA DILIA JOHANNA</t>
  </si>
  <si>
    <t>CAMPAÑA ELECTORAL 2025, ASAMBLEISTAS PROVINCIALES, PROVINCIAL, EL ORO, MOVIMIENTO CREO, CREANDO OPORTUNIDADES, LISTA 21, 010-PLE-JPEO-CC-05-10-2024</t>
  </si>
  <si>
    <t>NOVILLO ROBLES NESTOR OCTAVIO</t>
  </si>
  <si>
    <t>TIENDA ARIMAGKEN</t>
  </si>
  <si>
    <t>ASANZA VARGAS FULVIO HUMBERTO</t>
  </si>
  <si>
    <t>FINCA LA PARRA</t>
  </si>
  <si>
    <t>ROJAS MORAN GREGORIO DANIEL</t>
  </si>
  <si>
    <t>CHAMORRO VALENCIA VICTOR RAFAEL WLADIMIR</t>
  </si>
  <si>
    <t>VARGAS CEDILLO RENATA ANTONELLA</t>
  </si>
  <si>
    <t>SUPER SERVICIO MIX REBRYNEY VC</t>
  </si>
  <si>
    <t>JISMS INARET S.A.S.</t>
  </si>
  <si>
    <t>OLAVE OLIVE HECTOR MIGUEL</t>
  </si>
  <si>
    <t>AYALA MORA JOSE IVAN</t>
  </si>
  <si>
    <t>ASERRIO AYALA</t>
  </si>
  <si>
    <t>SANCHEZ LOAYZA PABLO JOSE</t>
  </si>
  <si>
    <t>JOSE MARIA LA TAQUERIA</t>
  </si>
  <si>
    <t>BIG MINE GOLDENBIG S.A.S.</t>
  </si>
  <si>
    <t>GOLDENBIG S.A.S.</t>
  </si>
  <si>
    <t>SANTANDER SANCHEZ MARIA CLAUDIA</t>
  </si>
  <si>
    <t>COMEDOR COCOLON</t>
  </si>
  <si>
    <t>SINCHIRE CAPA NANCY JOHANNA</t>
  </si>
  <si>
    <t>VITAL MEDIC CONSULTORIO MEDICO INTEGRAL</t>
  </si>
  <si>
    <t>ASOCIACION EN CUENTAS DE PARTICIPACION ESPINOZA</t>
  </si>
  <si>
    <t>PLANTA DE BENEFICIO ESPINOZA</t>
  </si>
  <si>
    <t>JARAMILLO GONZALEZ SHIRLEY PATRICIA</t>
  </si>
  <si>
    <t>DUA S.A.S.</t>
  </si>
  <si>
    <t>DUA</t>
  </si>
  <si>
    <t>CRUZ GUAICHA KENETH JOSE</t>
  </si>
  <si>
    <t>FERNANDA ESTEFANIA VIVAR DAVILA</t>
  </si>
  <si>
    <t>SERRANO CAMPOVERDE CRISTIAN FERNANDO</t>
  </si>
  <si>
    <t>APOLINARIO MACAS TERESA DE JESUS</t>
  </si>
  <si>
    <t>CORELLA CARRION ROBERTO PATRICIO</t>
  </si>
  <si>
    <t>ARCENTALES NIOLA JACQUELINE MARISOL</t>
  </si>
  <si>
    <t>GARZON ORELLANA ASHLEY ANAHI</t>
  </si>
  <si>
    <t>BRICEÑO YAGUANA ALICIA ENRIQUETA</t>
  </si>
  <si>
    <t>ACUISUR ACUICOLA DEL SUR</t>
  </si>
  <si>
    <t>IÑIGUEZ JARRIN RUBEN ESTEBAN</t>
  </si>
  <si>
    <t>SMILE ARQUITECT</t>
  </si>
  <si>
    <t>GALVEZ QUITO SHEYLA PAULETTE</t>
  </si>
  <si>
    <t>CASTILLO ABRIGO DARIO FRANCISCO</t>
  </si>
  <si>
    <t>TIENDA SHALOM</t>
  </si>
  <si>
    <t>BRAVO ENCARNACION MARIA LORENA</t>
  </si>
  <si>
    <t>MINERA CERRODORADO CIA.LTDA.</t>
  </si>
  <si>
    <t>QUEZADA VARGAS EDWIN RODRIGO</t>
  </si>
  <si>
    <t>GAVANNA HOSPEDAJE &amp; AVENTURAS</t>
  </si>
  <si>
    <t>ZUÑIGA ZUÑIGA PABLO DARIO</t>
  </si>
  <si>
    <t>CAMPOVERDE LOARTE RONALD PATRICIO</t>
  </si>
  <si>
    <t>PULGARIN UZHCA NELLY YOLANDA</t>
  </si>
  <si>
    <t>COMEDOR NELLY</t>
  </si>
  <si>
    <t>MARCA ESPINOSA ZAIDA MARIBEL</t>
  </si>
  <si>
    <t>GARZON MENDIA MARIA LEONOR</t>
  </si>
  <si>
    <t>FINCA MARIA LEONOR</t>
  </si>
  <si>
    <t>CEDEÑO ZAMBRANO JEFFERSON AGUSTIN</t>
  </si>
  <si>
    <t>ALBARRACIN CAMPOS NARCISA INMACULADA</t>
  </si>
  <si>
    <t>NARANJO GARCIA FREDDY MAURICIO</t>
  </si>
  <si>
    <t>MULTISERV</t>
  </si>
  <si>
    <t>SARANGO OROZCO KLEVER VICENTE</t>
  </si>
  <si>
    <t>ENCALADA CORNEJO LUIS ADRIAN</t>
  </si>
  <si>
    <t>GONZALES VEGA VICTOR JESAEL</t>
  </si>
  <si>
    <t>SIXGOLD MINERS CIA.LTDA.</t>
  </si>
  <si>
    <t>SANMARTIN SANMARTIN MARYURI YADIRA</t>
  </si>
  <si>
    <t>LA PALMA DE COCO</t>
  </si>
  <si>
    <t>ALDEAN GALO NAVORIO</t>
  </si>
  <si>
    <t>TAIPE PRIETO XAVIER ANTONIO</t>
  </si>
  <si>
    <t>TALLER DE LATERIA Y PINTURA EL XAVI</t>
  </si>
  <si>
    <t>RAMOS PINTADO ANGEL RODRIGO</t>
  </si>
  <si>
    <t>TALLER DE REFRIGERACION Y AIRES ACONDICIONADOS</t>
  </si>
  <si>
    <t>LUNA CALLE CARLOS ANSELMO</t>
  </si>
  <si>
    <t>CARROCERIA LUNA</t>
  </si>
  <si>
    <t>GUAYCHA LANCHE BEATRIZ DEL ROCIO</t>
  </si>
  <si>
    <t>BAR KARAOKE "ZONA LIGHT"</t>
  </si>
  <si>
    <t>ROSERO QUINONES MACARIO</t>
  </si>
  <si>
    <t>CARRION SAAVEDRA JEAN PIERRE</t>
  </si>
  <si>
    <t xml:space="preserve">BY FAST DELIVERY </t>
  </si>
  <si>
    <t>VERINAZ FIGUEROA PEDRO RENE</t>
  </si>
  <si>
    <t>FARMACIA SAN JOSE</t>
  </si>
  <si>
    <t>MAZA MAZA CLEVER MARIN</t>
  </si>
  <si>
    <t>ORO RECICLE</t>
  </si>
  <si>
    <t>GALARZA APOLO MARIA GABRIELA</t>
  </si>
  <si>
    <t>BARVA SANCHEZ CARLOS ALBERTO</t>
  </si>
  <si>
    <t>PERFUMERIA FINA DELVIC</t>
  </si>
  <si>
    <t>CAMACHO CANAR IRMA MARGARITA</t>
  </si>
  <si>
    <t>SALCEDO SUAREZ DANIELA MARISELA</t>
  </si>
  <si>
    <t>QUEZADA TELLO LADDY LISET</t>
  </si>
  <si>
    <t>INGENIE</t>
  </si>
  <si>
    <t>JARAMILLO GUERRERO JHONNY OSWALDO</t>
  </si>
  <si>
    <t>OROQUIM IMPORTACIONES</t>
  </si>
  <si>
    <t>AGUILAR ESPINOZA ANGEL VINICIO</t>
  </si>
  <si>
    <t>MOTOCENTRO</t>
  </si>
  <si>
    <t>VITE MALDONADO EDINSON PATRICIO</t>
  </si>
  <si>
    <t>CORAISACA PINTADO OSWALDO ANTONIO</t>
  </si>
  <si>
    <t>LOPEZ FAREZ ELSA NOEMI</t>
  </si>
  <si>
    <t>LOPEZ FAREZ ELENA NOEMI</t>
  </si>
  <si>
    <t>BENITEZ CAMPOVERDE VICTOR ANTONIO</t>
  </si>
  <si>
    <t>GOMEZ APOLO JULIO ROBERT</t>
  </si>
  <si>
    <t>FREIRE LIMA DULA ESPERANZA</t>
  </si>
  <si>
    <t>MACAS GALLEGOS LIDIA MAGDALENA</t>
  </si>
  <si>
    <t>P854916</t>
  </si>
  <si>
    <t>ACTIVIDADES DE CENTROS DE CAPACITACIÓN ARTESANAL: CORTE Y CONFECCIÓN, CARPINTERÍA, TALLADO EN MADERA, MANUALIDADES, ETCÉTERA.</t>
  </si>
  <si>
    <t>RAMOS CHAVEZ AZUCENA ELIZABETH</t>
  </si>
  <si>
    <t>AILLON MORALES MAX ALFREDO</t>
  </si>
  <si>
    <t>ELECTROMECANICA MAX</t>
  </si>
  <si>
    <t>PROTECCION Y SEGURIDAD INTEGRAL PROSEGUIN CIA LTDA</t>
  </si>
  <si>
    <t>BLACIO CASTILLO BRAINER ROOSELVET</t>
  </si>
  <si>
    <t>AGUIRRE PISCO JOHNNY DAVID</t>
  </si>
  <si>
    <t>AREVALO MARIA VIRGINIA ADALGUISA</t>
  </si>
  <si>
    <t>PINEDA CHALAN JENNY HERMINIA</t>
  </si>
  <si>
    <t>NIETO RODRIGUEZ CHRISTIAN JAVIER</t>
  </si>
  <si>
    <t>SACAQUIRIN CHAMBA NARCISA DE JESUS</t>
  </si>
  <si>
    <t>DISFRUIT</t>
  </si>
  <si>
    <t>DAVIS PALOMINO IRIS MARLOVI</t>
  </si>
  <si>
    <t>ORTIZ TERAN PEDRO JAIME</t>
  </si>
  <si>
    <t>O P DISEÑOS</t>
  </si>
  <si>
    <t>UREÑA ARGUDO SEGUNDO MANUEL</t>
  </si>
  <si>
    <t>MACAS TIGRE ANGEL GERMAN</t>
  </si>
  <si>
    <t>MILLAN DEL SALTO JAIME ENRIQUE</t>
  </si>
  <si>
    <t>AGUILAR CRESPO JORGE ARMANGEL</t>
  </si>
  <si>
    <t>LEON MERCHAN ALBA YADIRA</t>
  </si>
  <si>
    <t>ELIZALDE MORENO ENRIQUE EDUARDO</t>
  </si>
  <si>
    <t>QUISHPI CONDO FABIOLA</t>
  </si>
  <si>
    <t>ELECTRO SAN VICENTE</t>
  </si>
  <si>
    <t>PRECIADO JORDAN MARCOS HERMINIO</t>
  </si>
  <si>
    <t>CAMPOVERDE PACCHA ALFREDO HIPOLITO</t>
  </si>
  <si>
    <t>ORELLANA GONZALEZ JORGE LUIS</t>
  </si>
  <si>
    <t>GALARZA ORELLANA PATRICIO RAFAEL</t>
  </si>
  <si>
    <t>VICORA</t>
  </si>
  <si>
    <t>JIMENEZ PAREDES JUAN ALBERTO</t>
  </si>
  <si>
    <t>CALIDAD MAR PEZ</t>
  </si>
  <si>
    <t>SANCHEZ MACAS ALEX MANUEL</t>
  </si>
  <si>
    <t>CHAMBA ORELLANA GERMAN ALEJANDRO</t>
  </si>
  <si>
    <t>LION BOX COMMUNITY</t>
  </si>
  <si>
    <t>QUINTANILLA RIERA MIRKO JEAMPIERRE</t>
  </si>
  <si>
    <t>UNA PARA LA SED</t>
  </si>
  <si>
    <t>RIOFRIO ESPINOZA EDWIN RODRIGO</t>
  </si>
  <si>
    <t>LOAIZA LOAIZA BISMARK LEONEL</t>
  </si>
  <si>
    <t>BENALCAZAR REINOSO JUAN LEOPOLDO</t>
  </si>
  <si>
    <t>GONZALEZ SEGOVIA KEVIN PAUL</t>
  </si>
  <si>
    <t>BARBER SHOP VIP</t>
  </si>
  <si>
    <t>CUENCA OROSCO ANGEL LUIS</t>
  </si>
  <si>
    <t>ALVARADO CUELLO JORGE LUIS</t>
  </si>
  <si>
    <t>YUNGASACA ALVARRACIN ALFONSO ROMELIO</t>
  </si>
  <si>
    <t>CARPIO CELI JOHN FRANCISCO</t>
  </si>
  <si>
    <t>GUACHO RIGCHAC ANA MARIA</t>
  </si>
  <si>
    <t>CHUZOS Y ASADOS DE ANITA</t>
  </si>
  <si>
    <t>ORELLANA MARIN MERCY DE FATIMA</t>
  </si>
  <si>
    <t>COCADA BAR</t>
  </si>
  <si>
    <t>CHICA ROMERO JOSE DARIO</t>
  </si>
  <si>
    <t>TINOCO MALDONADO JOE DAVID</t>
  </si>
  <si>
    <t>TECNICENTRO AUTOMOTRIZ TINOCO</t>
  </si>
  <si>
    <t>HIDALGO LIMA BRIAN ANDRES</t>
  </si>
  <si>
    <t>PEREZ SANCHEZ ASTOLFO POMPILIO</t>
  </si>
  <si>
    <t>AGUILAR MENDOZA LUZMILA YANETH</t>
  </si>
  <si>
    <t>PELUQUERIA MARIA KATHERINE</t>
  </si>
  <si>
    <t>TITUANA VARGAS CRISTO TOBAR</t>
  </si>
  <si>
    <t>JUMBO FIERRO MONICA MARIBEL</t>
  </si>
  <si>
    <t>ASOCIACIÓN DE SERVICIOS DE LIMPIEZA UNIÓN FUERZA Y VIDA "ASOSERLIMUFVI"</t>
  </si>
  <si>
    <t>ARIAS AREVALO GINGER MARISOL</t>
  </si>
  <si>
    <t>GAROFALO RIOFRIO JORGE EDUARDO</t>
  </si>
  <si>
    <t>ASOCIACIÓN DE PRODUCCIÓN AGROPECUARIA POR GRACIA DE DIOS "ASOPROAGRAD"</t>
  </si>
  <si>
    <t>AGUILAR SALINAS DENNIS ALEXANDER</t>
  </si>
  <si>
    <t>KUBO GRAFICO</t>
  </si>
  <si>
    <t>BUSTAMANTE WALTER ARNOLDO</t>
  </si>
  <si>
    <t>FINCA LOS ALGARROBOS</t>
  </si>
  <si>
    <t>CONSORCIO BALANCES MACHALA</t>
  </si>
  <si>
    <t>ALVARADO BRITO PATRICIA MERCEDES</t>
  </si>
  <si>
    <t>ULLOA ROMERO LEONARDO ANTONIO</t>
  </si>
  <si>
    <t>CEFERINO CALLE JACK OCTAVIO</t>
  </si>
  <si>
    <t>MENDOZA OLIVEROS ROCIO KARINA</t>
  </si>
  <si>
    <t>BENAVIDES PEREZ MARY DEL ROSARIO</t>
  </si>
  <si>
    <t>SILVA AGUILAR ALLISON MADELEINE</t>
  </si>
  <si>
    <t>ORTEGA OLAYA KRISTHEL BRIGITTE</t>
  </si>
  <si>
    <t>TORRES HUANCA SAYDI ARLETH</t>
  </si>
  <si>
    <t>CULTIVO DE CACAO</t>
  </si>
  <si>
    <t>MACAS NAGUA ANGEL EUGENIO</t>
  </si>
  <si>
    <t>SARANGO AYALA BRITNY PAMELA</t>
  </si>
  <si>
    <t>APOLO GALLARDO LEONARDO JAVIER</t>
  </si>
  <si>
    <t>RIOS GONZAGA GILBER JAVIER</t>
  </si>
  <si>
    <t>SARMIENTO CORDOVA LAURO FELIX</t>
  </si>
  <si>
    <t>ASOCIACION DE PESCADORES ARTESANALES NUEVO MILENIO</t>
  </si>
  <si>
    <t>ROMERO ABARCA PEDRO ALCIVAR</t>
  </si>
  <si>
    <t>ZENTENO MENDOZA VICTOR HUGO</t>
  </si>
  <si>
    <t>ACUAMAR S.A.S.</t>
  </si>
  <si>
    <t>ACUAMAR</t>
  </si>
  <si>
    <t>MARCHAN MOLINA LUIS FERNANDO</t>
  </si>
  <si>
    <t>BELTRAN COBOS CARLOS ALEJANDRO</t>
  </si>
  <si>
    <t>LUBRICANTES BELTRAN</t>
  </si>
  <si>
    <t>ALVARADO GUALAN JHON JAIRO</t>
  </si>
  <si>
    <t>CONDOY VERA ERICK KLEBER</t>
  </si>
  <si>
    <t>PINEDA CORAL MARIA TERESA</t>
  </si>
  <si>
    <t>MACHUCA LAMBERT LUIS ENRIQUE</t>
  </si>
  <si>
    <t>GRANDA OROSCO FREDDY STEVEN</t>
  </si>
  <si>
    <t>SALAZAR AGILA JORDY ALEJANDRO</t>
  </si>
  <si>
    <t>HERNANDEZ DE ABREU ANGGY DANIELA</t>
  </si>
  <si>
    <t>RAMBAY SALAZAR WISTON FERNANDO</t>
  </si>
  <si>
    <t>YEMBEO ORQUESTA</t>
  </si>
  <si>
    <t>VALAREZO PACCHA JOSELYN DIAMAR</t>
  </si>
  <si>
    <t>CONSULTORIO OFTALMOLOGICO VALAREZO</t>
  </si>
  <si>
    <t>JUNTA ADMINISTRADORA DE AGUA POTABLE DE LA PARROQUIA CORDONCILLO</t>
  </si>
  <si>
    <t>MONCADA JUMBO MIGUEL EFREN</t>
  </si>
  <si>
    <t>MECANICA AUTOMOTRIZ LOS BROTHERS</t>
  </si>
  <si>
    <t>TACURI CALVA TITO PATRICIO</t>
  </si>
  <si>
    <t>TOALA SANCHEZ ROSSANA AQUILINA</t>
  </si>
  <si>
    <t>TOCA PINEDA NANCY DEL ROCIO</t>
  </si>
  <si>
    <t>PEÑALOZA CURIPOMA DANNY FABIAN</t>
  </si>
  <si>
    <t>JIMENEZ CASTILLO VICTOR MANUEL</t>
  </si>
  <si>
    <t>DELGADO GRANDA MAURA NARCISA</t>
  </si>
  <si>
    <t>CHUCHUCA NAULA CARLOS ANDRES</t>
  </si>
  <si>
    <t>VANEGAS DELGADO ROYCE ENRIQUE</t>
  </si>
  <si>
    <t>AQUAMARK INSUMOS ACUICOLAS &amp; AGRICOLAS</t>
  </si>
  <si>
    <t>CARDENAS COELLO MARVIN OMAR</t>
  </si>
  <si>
    <t>CERRAJERIA COELLO</t>
  </si>
  <si>
    <t>LOAIZA MARTINEZ JENNY MARIA</t>
  </si>
  <si>
    <t>MAYORGA AYALA PABLO ANDRES</t>
  </si>
  <si>
    <t>CONDOLO VALAREZO KETTY ALEXANDRA</t>
  </si>
  <si>
    <t>FREIRE MATAMOROS BYRON AUGUSTO</t>
  </si>
  <si>
    <t>SIMBAÑA MUELA MARCO VINICIO</t>
  </si>
  <si>
    <t>BRITO VELEZ MARITZA JACQUELINE</t>
  </si>
  <si>
    <t>AGRICOLA AURCRISA C A</t>
  </si>
  <si>
    <t>MENENDEZ ROMERO ALEX MICHAEL</t>
  </si>
  <si>
    <t>MATUTE FRANCO JOSE LUIS</t>
  </si>
  <si>
    <t>CUJILEMA LATA RUTH ALEXANDRA</t>
  </si>
  <si>
    <t>SOCOLA ZAMBRANO IVAN ALEXANDER</t>
  </si>
  <si>
    <t>MULTIFRESH</t>
  </si>
  <si>
    <t>AGUILAR ESPINOZA KERLY SOLANGE</t>
  </si>
  <si>
    <t>TIPANTASI GRANDA DAYANA DEL ROCIO</t>
  </si>
  <si>
    <t>VASQUEZ SANTANDER ANGELY GIULIANA</t>
  </si>
  <si>
    <t>TIENDA JACKY´S</t>
  </si>
  <si>
    <t>A&amp;A ASOCIADOS</t>
  </si>
  <si>
    <t>GUZMAN VALAREZO DARWIN ENRIQUE</t>
  </si>
  <si>
    <t>CALERO CAICEDO AMBAR ARAMIS</t>
  </si>
  <si>
    <t>MORALES GALARZA JOHN BRANDON</t>
  </si>
  <si>
    <t>ROMERO FREIRE SOLANGE MICHELLE</t>
  </si>
  <si>
    <t>DE LA CRUZ GUAICHA EUSEBIO JACINTO</t>
  </si>
  <si>
    <t>MACAS ERAS ERICK PATRICIO</t>
  </si>
  <si>
    <t>VIDAL MALDONADO KEVIN ALFREDO</t>
  </si>
  <si>
    <t>CAPA UCHUARES VICTOR MANUEL</t>
  </si>
  <si>
    <t>VALVERDE ALVAREZ DUILIO NARCISO</t>
  </si>
  <si>
    <t>CAPA REQUENES ANA GABRIELA</t>
  </si>
  <si>
    <t>GALARZA MURILLO NAYERLY DEL CISNE</t>
  </si>
  <si>
    <t>VIVANCO MEJIA MARIA VERONICA</t>
  </si>
  <si>
    <t>ROMERO ROMERO ROGER HERIBERTO</t>
  </si>
  <si>
    <t>ROGHERIBE</t>
  </si>
  <si>
    <t>MORAN GONZABAY MARIUXI PAOLA</t>
  </si>
  <si>
    <t>BAJAÑA PIEDRA WILLIAN CRISANTO</t>
  </si>
  <si>
    <t>CARRION PAREDES DAYANA NICOLE</t>
  </si>
  <si>
    <t>LOAIZA CHAMAIDAN KLEBER RUBEN</t>
  </si>
  <si>
    <t>DISTRIBUIDORA DE ALIMENTOS E INSUMOS VETERINARIOS ZABOO</t>
  </si>
  <si>
    <t>ROGEL APOLO VICTORIA HERMELINDA</t>
  </si>
  <si>
    <t>RAMON RUIZ SOLANGE VANESSA</t>
  </si>
  <si>
    <t>COBA SOLORZANO ELVIS JOHN</t>
  </si>
  <si>
    <t>ANCHUNDIA CEDEÑO ANTONY LEONARDO</t>
  </si>
  <si>
    <t>GALVEZ GALLEGOS JUSTO ALEJANDRO</t>
  </si>
  <si>
    <t>REYES ARMIJOS NEYBER ALEJANDRO</t>
  </si>
  <si>
    <t>GARCIA PONTON JOSE DARIO</t>
  </si>
  <si>
    <t>VETERINARIA SAN BERNARDO</t>
  </si>
  <si>
    <t>CARRION LOAIZA DARWIN VINICIO</t>
  </si>
  <si>
    <t>GONZALEZ CELY PAOLA CAROLINA</t>
  </si>
  <si>
    <t>YANUNCAY</t>
  </si>
  <si>
    <t>MALDONADO HERNANDEZ MIRIAM JANINA</t>
  </si>
  <si>
    <t>MALDONADO GAYBOR LUIS RAFAEL</t>
  </si>
  <si>
    <t>GUEVARA TORRES MARITZA ELIZABETH</t>
  </si>
  <si>
    <t>FIZZ LOUNGE &amp; DRINKS</t>
  </si>
  <si>
    <t>MERA CHALEN RICHARD ENRIQUE</t>
  </si>
  <si>
    <t>RICHARD JR</t>
  </si>
  <si>
    <t>PALACIOS SOLORZANO ERIKA ALEJANDRA</t>
  </si>
  <si>
    <t>D D AGENCIA DE VIAJES</t>
  </si>
  <si>
    <t>RAMIREZ TIXI PRISCILA ANABEL</t>
  </si>
  <si>
    <t>ROMERO GELO AIDA FRANCISCA</t>
  </si>
  <si>
    <t>HARO ALCIVAR MAYRA XIOMARA</t>
  </si>
  <si>
    <t>MEGA COPY</t>
  </si>
  <si>
    <t>NUÑEZ BAJAÑA MANUEL MAXIMILIANO</t>
  </si>
  <si>
    <t>QUEZADA VEGA SANDRA MARISOL</t>
  </si>
  <si>
    <t>WOMEN'S SECRETS</t>
  </si>
  <si>
    <t>AJILA CARRILLO MARIA ROGELIA</t>
  </si>
  <si>
    <t>GALARRAGA GARCIA MARY CARMEN</t>
  </si>
  <si>
    <t>AGUILAR ESPINOZA EVELIN MADELEY</t>
  </si>
  <si>
    <t>ORELLANA MARYORI HAYDEE</t>
  </si>
  <si>
    <t>DEPOSITO DE LICORES Y MAS</t>
  </si>
  <si>
    <t>CARRASCO BRIONES YAMILETH LISSETH</t>
  </si>
  <si>
    <t>FARMACIAS DANNACAROLINA S.A.S STA ROSA 2</t>
  </si>
  <si>
    <t>ADOQUINERA DEL ORO S.A.S.</t>
  </si>
  <si>
    <t>HORMIORO</t>
  </si>
  <si>
    <t>BORJA RAMIREZ CARLOS HUMBERTO</t>
  </si>
  <si>
    <t>ASOCIACION DE SERVICIOS DE LIMPIEZA SERVIDORES ORENSES ASOSELISEOR</t>
  </si>
  <si>
    <t>ARMIJOS CABRERA ALEX EMILIO</t>
  </si>
  <si>
    <t>ORDOÑEZ NARVAEZ GREY VALERIA</t>
  </si>
  <si>
    <t>GONZALEZ FREIRE JEFFERSON HONORIO</t>
  </si>
  <si>
    <t>ULTRATECNO</t>
  </si>
  <si>
    <t>UREÑA SANMARTIN ELIDA GERMANIA</t>
  </si>
  <si>
    <t>QUINTERO JAIMES EUNICE</t>
  </si>
  <si>
    <t>SARPALS S.A.S.</t>
  </si>
  <si>
    <t>SARPALS</t>
  </si>
  <si>
    <t>CONSULTORIO MEDICO SAN MIGUEL</t>
  </si>
  <si>
    <t>AGRICOLA BELNARPAC S.A.S.</t>
  </si>
  <si>
    <t>LICORERA INTERNACIONAL</t>
  </si>
  <si>
    <t>VALAREZO GAMARRA JORGE ALEXI</t>
  </si>
  <si>
    <t>CORPORACION DE ARTE Y CULTURA HUAQUILLAS</t>
  </si>
  <si>
    <t>SALTOS PEREZ EDISON LEONIDAS</t>
  </si>
  <si>
    <t>AJILA ARMIJOS MARLON SUANI</t>
  </si>
  <si>
    <t>INGENIERIA-AMBIENTE-SANITIZACION " A2"</t>
  </si>
  <si>
    <t>ESPINOZA CUEVA JEAN CARLOS</t>
  </si>
  <si>
    <t>PSICOLOGO CLINICO JEAN ESPINOZA</t>
  </si>
  <si>
    <t>ZHUNAULA QUISHPE JUDITH BEATRIZ</t>
  </si>
  <si>
    <t>BAZURTO PACHECO ROGER GABRIEL</t>
  </si>
  <si>
    <t>PINZA MERCHAN ERICKA GISELA</t>
  </si>
  <si>
    <t>CONTENTO PARDO AMELIA MARIA</t>
  </si>
  <si>
    <t>ARMIJOS SAENZ ENRIQUE GERARDO</t>
  </si>
  <si>
    <t>FABRICACION Y MANTENIMIENTO AS</t>
  </si>
  <si>
    <t>VACACELA CUENCA MERCY BIVIANA</t>
  </si>
  <si>
    <t>OBACO MORAN SONIA MARIBEL</t>
  </si>
  <si>
    <t>LA CARRETA D MOISES</t>
  </si>
  <si>
    <t>DIAZ CORDOVA ALEX FABIAN</t>
  </si>
  <si>
    <t>GONZALEZ BOHORQUEZ NILSON EMERSON</t>
  </si>
  <si>
    <t>CONSTRUCCIONES NG</t>
  </si>
  <si>
    <t>FREIRE FREIRE DJALMAR FERNANDO</t>
  </si>
  <si>
    <t>VALAREZO ANDRADE MARTHA ELENA</t>
  </si>
  <si>
    <t>HUANCA ROBLES YULI DEL CISNE</t>
  </si>
  <si>
    <t>SALAZAR JALCA MANUEL JEREMIAS</t>
  </si>
  <si>
    <t>QUEZADA PARDO LEIDY JAMILETH</t>
  </si>
  <si>
    <t>CENTINELA DEL SUR</t>
  </si>
  <si>
    <t>CAMPAÑA ELECTORAL 2023, VOCALES DE LAS JUNTAS PARROQUIALES, PAROQUIAL, GUANAZAN, ALIANZA JUNTOS SEGUIREMOS HACIENDO HISTORIA, LISTAS 5-77, JPEO-CNE-265-23-09-2022-PERM</t>
  </si>
  <si>
    <t>CAMPAÑA ELECTORAL 2023, VOCALES DE LAS JUNTAS PARROQUIALES RURALES, PARROQUIAL, HUERTAS,  ALIANZA JUNTOS SEGUIREMOS HACIENDO HISTORIA, LISTA 5-77, JPEO-CNE-258-33-09-2022-PERM</t>
  </si>
  <si>
    <t>TOCTO SUAREZ JORGE JOSUE</t>
  </si>
  <si>
    <t>CALLE GENOVEZ SERGIO EDUARDO</t>
  </si>
  <si>
    <t>PIZZERIA EMILIANO</t>
  </si>
  <si>
    <t>ORELLANA MACIAS JULIA SUSANA</t>
  </si>
  <si>
    <t>APOLO ZAMBRANO PATRICIA ISABEL</t>
  </si>
  <si>
    <t>ATELIER DE PATTY</t>
  </si>
  <si>
    <t>ROMERO TINITANA LIVIO RAMON</t>
  </si>
  <si>
    <t>MARIN ALVARADO MARIA ALEXANDRA</t>
  </si>
  <si>
    <t>LOJA LOJA FELIX OSWALDO</t>
  </si>
  <si>
    <t>AREVALO SALAZAR ROSA MARY</t>
  </si>
  <si>
    <t>JORDAN FLORES ADRIANA MIREYA</t>
  </si>
  <si>
    <t>OJEDA CORDOVA ZHENY MARIA</t>
  </si>
  <si>
    <t>SERVITRANS&amp;E</t>
  </si>
  <si>
    <t>PINA LOJA PAUL EMERSON</t>
  </si>
  <si>
    <t>YOUXIN CIA.LTDA.</t>
  </si>
  <si>
    <t>CAMARONERA YOUXIN - CAPASA</t>
  </si>
  <si>
    <t>CRUZ RAMIREZ JENNIFFER ANDREA</t>
  </si>
  <si>
    <t>MATUTE BALCAZAR EDWIN ANDRES</t>
  </si>
  <si>
    <t>DEPARTAMENTOS MC</t>
  </si>
  <si>
    <t>GONZAGA JULIO MAURO</t>
  </si>
  <si>
    <t>CAYAMBE</t>
  </si>
  <si>
    <t>VILLACRES LLANES IVANNA MILENA</t>
  </si>
  <si>
    <t>PINARGOTE BARREIRO MARIA MARIBEL</t>
  </si>
  <si>
    <t>QUEZADA RAMIREZ HITHLER OLIVO</t>
  </si>
  <si>
    <t>BARROS LOPEZ PRISCILLA MABEL</t>
  </si>
  <si>
    <t>GRUPO MAPRIOS</t>
  </si>
  <si>
    <t>MOROCHO BELDUMA DEICI MARIXA</t>
  </si>
  <si>
    <t>LOZANO RUIZ EDUARDO ANTONIO</t>
  </si>
  <si>
    <t>SU CERRAJERIA</t>
  </si>
  <si>
    <t>QUEZADA AMAYA VAIRON RODRIGO</t>
  </si>
  <si>
    <t>GRUPO RANGEL S.A.S.</t>
  </si>
  <si>
    <t>MAGALLANES GUNCAY MARIA FERNANDA</t>
  </si>
  <si>
    <t>AGUILAR ANDRADE JULISSE CAROLINA</t>
  </si>
  <si>
    <t>PAUCAR PAUCAR BILLY STEVEN</t>
  </si>
  <si>
    <t>SARANGO PINEDA LISBETH CAROLINA</t>
  </si>
  <si>
    <t>ALCIVAR SAAVEDRA KATHERINE ELIZABETH</t>
  </si>
  <si>
    <t>ARMIJOS PINEDA CELMIRA DE LOS ANGELES</t>
  </si>
  <si>
    <t>CASTRO RODRIGUEZ CHRISTIAN EURO</t>
  </si>
  <si>
    <t>DISTRI CARNES MI VAQUITA</t>
  </si>
  <si>
    <t>AKON MARIN SOKINA MARIBELA</t>
  </si>
  <si>
    <t>CAÑAMAR MALDONADO JOSE MANUEL</t>
  </si>
  <si>
    <t>SANCHEZ JIMENEZ EDWIN FABIAN</t>
  </si>
  <si>
    <t>LOJA MITE ZAMANTA ELIZABETH</t>
  </si>
  <si>
    <t>OSORIO TINITANA JOSELYN ROXANA</t>
  </si>
  <si>
    <t>SARES ELIZALDE MICHEL FERNANDO</t>
  </si>
  <si>
    <t>HUANCA BRAVO NELLY WILFRIDA</t>
  </si>
  <si>
    <t>MOROCHO RIOFRIO MARIANA DE JESUS</t>
  </si>
  <si>
    <t>CASTILLO HERAS ADRIANA CAROLINA</t>
  </si>
  <si>
    <t>AROMA DE CAFE</t>
  </si>
  <si>
    <t>PRADO GIRON BRYAN ALCIVAR</t>
  </si>
  <si>
    <t>SIGUENZA GUADALUPE JORGE EDBERTO</t>
  </si>
  <si>
    <t>GONZALEZ MATAMOROS ALEXANDER ENRIQUE</t>
  </si>
  <si>
    <t>PACCHA CABRERA FERNANDO ALEXANDER</t>
  </si>
  <si>
    <t>SANCHEZ CRIOLLO DANIEL ALEXANDER</t>
  </si>
  <si>
    <t>LOOR DIAZ LUIS FELIPE</t>
  </si>
  <si>
    <t>SARY LUNA STALIN ALFONSO</t>
  </si>
  <si>
    <t>LANDIN ZAPATA GLADYS MERCEDES</t>
  </si>
  <si>
    <t>ROMERO CHICA PAULINA DEL CISNE</t>
  </si>
  <si>
    <t>CONSULTORIO MEDICO DRA PAULINA ROMERO CHICA</t>
  </si>
  <si>
    <t>CAMULLAGUE CIA.LTDA.</t>
  </si>
  <si>
    <t>ULLAGUE Y ASOCIADOS</t>
  </si>
  <si>
    <t>PANDO SIGUENZA ALEXANDRA NATIVIDAD</t>
  </si>
  <si>
    <t>ORDOÑEZ SEGOVIA LORENA ELIZABETH</t>
  </si>
  <si>
    <t>BOHORQUEZ SUAREZ RICARDO JAVIER</t>
  </si>
  <si>
    <t>REX&amp;CAR</t>
  </si>
  <si>
    <t>RODRIGUEZ ALBURQUEQUE MARIA ISABEL</t>
  </si>
  <si>
    <t>N812999</t>
  </si>
  <si>
    <t>OTRAS ACTIVIDADES DE LIMPIEZA: LIMPIEZA DE BOTELLAS, ETCÉTERA.</t>
  </si>
  <si>
    <t>VIÑAMAGUA MATAMOROS ANDREA MARICELA</t>
  </si>
  <si>
    <t>OLAYA AGUINSACA VICTOR DOMINGO</t>
  </si>
  <si>
    <t>IGLESIAS APOLO VICTOR RODRIGO</t>
  </si>
  <si>
    <t>CUENCA CONFORME MARIA JOSE</t>
  </si>
  <si>
    <t>LOPEZ MORENO MARIA GABRIELA</t>
  </si>
  <si>
    <t>VALAREZO DE LA ROSA IRENE LEONOR</t>
  </si>
  <si>
    <t>BLACIO MOSQUERA JORGE LUIS</t>
  </si>
  <si>
    <t>CHERO GONZALEZ WILSON CATALINO</t>
  </si>
  <si>
    <t>SANTA MARIA BUSTOS MARIO OLMEDO</t>
  </si>
  <si>
    <t>VIVANCO ROMERO DARWIN DAVID</t>
  </si>
  <si>
    <t>GUAMAN NIEBLA JAIRO JOEL</t>
  </si>
  <si>
    <t>BELDUMA BELDUMA CLEOFE</t>
  </si>
  <si>
    <t>GONZALEZ ROGEL SERGIO EDUARDO</t>
  </si>
  <si>
    <t>CAMARONERA CUATRO HERMANAS</t>
  </si>
  <si>
    <t>PALADAR</t>
  </si>
  <si>
    <t>VALDEZ ARMIJOS CARMEN MARISOL</t>
  </si>
  <si>
    <t>JUMBO MORENO LUIS ANGEL</t>
  </si>
  <si>
    <t>REYES MENDIETA GINGER MADELAINE</t>
  </si>
  <si>
    <t>ESPINOZA SAQUICELA VICENTE PATRICIO</t>
  </si>
  <si>
    <t>ROMERO LOAYZA LUIS VICENTE</t>
  </si>
  <si>
    <t>ORDOÑEZ GUALAN MARIA JUANA</t>
  </si>
  <si>
    <t>CDS VIDEOS DVD JOHN BYRON</t>
  </si>
  <si>
    <t>PESANTEZ NAULA RICHARD FABRIZZIO</t>
  </si>
  <si>
    <t>GUERRERO SALVATIERRA PERCY RAFAEL</t>
  </si>
  <si>
    <t>QUINCHE JORDAN ROBERTH OMAR</t>
  </si>
  <si>
    <t>MACHUCA CARRION LUIS ALBERTO</t>
  </si>
  <si>
    <t>CARDENAS MARQUEZ MARIA SOLEDAD</t>
  </si>
  <si>
    <t>TIENDA YANKY</t>
  </si>
  <si>
    <t>LOAYZA HERRERA PATRICIA GARDENIA</t>
  </si>
  <si>
    <t>GONZALEZ SALAZAR VERONICA XIOMARA</t>
  </si>
  <si>
    <t>ASOCIACION DE PRODUCCION AGROPECUARIA AUTONOMOS 31 DE AGOSTO  ASOPROAGROP</t>
  </si>
  <si>
    <t>SOSA BRICEÑO MIGUEL ANGEL</t>
  </si>
  <si>
    <t>BLOQUERA SOBLOQ</t>
  </si>
  <si>
    <t>MENDOZA PINO JENIFER ELIZABETH</t>
  </si>
  <si>
    <t>CALVEG-COMUNICACIONES CIA. LTDA</t>
  </si>
  <si>
    <t>J601001</t>
  </si>
  <si>
    <t>ACTIVIDADES DE EMISIÓN DE SEÑALES DE AUDIOFRECUENCIA A TRAVÉS DE ESTUDIOS E INSTALACIONES DE EMISIÓN DE RADIO PARA LA TRANSMISIÓN DE PROGRAMAS SONOROS AL PÚBLICO, A ENTIDADES AFILIADAS O A SUSCRIPTORES.</t>
  </si>
  <si>
    <t>MALLA MALLA NELLY PIEDAD</t>
  </si>
  <si>
    <t>LA GUATITA DE MOISES</t>
  </si>
  <si>
    <t>ATARIGUANA PAVA ROY BERLANDO</t>
  </si>
  <si>
    <t>PALADINEZ ORDOÑEZ FRANK EDWIN</t>
  </si>
  <si>
    <t>ESPECERIAS Y ALIÑOS EL ORO</t>
  </si>
  <si>
    <t>TINOCO GUERRERO LISSETTE CAROLINA</t>
  </si>
  <si>
    <t>CEVALLOS PLAZA VICTOR HUGO</t>
  </si>
  <si>
    <t>YEPEZ MINDA TANIA LOURDES</t>
  </si>
  <si>
    <t>CARVAJAL SARMIENTO ANDY NATHANIEL</t>
  </si>
  <si>
    <t>VALAREZO ASTUDILLO ZAIDA ANABEL</t>
  </si>
  <si>
    <t>MOSAICO</t>
  </si>
  <si>
    <t>SANCHEZ ORTIZ ONIAS VALDEMAR</t>
  </si>
  <si>
    <t>VALAREZO SANCHEZ JUAN ANDRES</t>
  </si>
  <si>
    <t>ZOZORANGA MOROCHO EVELYN JAZMIN</t>
  </si>
  <si>
    <t>FRAIRE LOAIZA DIEGO ANDRES</t>
  </si>
  <si>
    <t>NARANJO GARZON CATHERINE IVONNE</t>
  </si>
  <si>
    <t>CAMPOVERDE DIAS BRYAN JOSUE</t>
  </si>
  <si>
    <t>EL PEZ.COM</t>
  </si>
  <si>
    <t>CALVA PASUY WILSON WILFRIDO</t>
  </si>
  <si>
    <t>PAZ CUENCA SANTIAGO ARCESIO</t>
  </si>
  <si>
    <t>MORENO REYES LUIS EVELIO</t>
  </si>
  <si>
    <t>REYES ORTIZ MARJORIE ESTEFANIA</t>
  </si>
  <si>
    <t>YANEZ CORDOVA JOSELYN ALEJANDRA</t>
  </si>
  <si>
    <t>ZAMBRANO ZUÑIGA MARLON SANTIAGO</t>
  </si>
  <si>
    <t>DIAZ ABAD JOSE AUTOR</t>
  </si>
  <si>
    <t>GOMEZ ROMERO EDINSON ARTURO</t>
  </si>
  <si>
    <t>SANCHEZ ANDINO BYRON MAURICIO</t>
  </si>
  <si>
    <t>CUENCA SATAN JOSE MANUEL</t>
  </si>
  <si>
    <t>MINIMARKET CUENCA</t>
  </si>
  <si>
    <t>RIOS ERREIS VINICIO RENATO</t>
  </si>
  <si>
    <t>AGROINSUMOS RIOS</t>
  </si>
  <si>
    <t>TOLEDO MONTENEGRO JORGE GERARDO</t>
  </si>
  <si>
    <t>PINEDA ESPINOZA MARCOS JESUS</t>
  </si>
  <si>
    <t>SANTIN AGUILA KARLA SOFIA</t>
  </si>
  <si>
    <t>MODA BY KARLITA SANTIN</t>
  </si>
  <si>
    <t>GUERRERO CALVA HORACIO</t>
  </si>
  <si>
    <t>LOJANO CABRERA LUIS ALBERTO</t>
  </si>
  <si>
    <t>FAR NATURE</t>
  </si>
  <si>
    <t>CORDOVA EDITA ELIZABETH</t>
  </si>
  <si>
    <t>LEON MENDIETA JUVENAL EUCLIDES</t>
  </si>
  <si>
    <t>SOCOLA VALDIVIEZO WALTER HERNAN</t>
  </si>
  <si>
    <t>SEGURA OSORIO MARISELA BRIGITTE</t>
  </si>
  <si>
    <t>FARMACIA BITAJON SEGURA</t>
  </si>
  <si>
    <t>MIDAJA S A</t>
  </si>
  <si>
    <t>NOBLECILLA RICHERD GERMAN ALEXANDER</t>
  </si>
  <si>
    <t>CAMARONERA MADERAL</t>
  </si>
  <si>
    <t>ZAMBRANO DELGADO ANGEL MANUEL</t>
  </si>
  <si>
    <t>ALVAREZ GAONA CARLOS WILLIAM</t>
  </si>
  <si>
    <t>ZARATE ENCALADA ANGEL ARTURO</t>
  </si>
  <si>
    <t>REYES FLORES FREDDY STEVEN</t>
  </si>
  <si>
    <t>ULTRAVIT - PRODUCTOS NATURALES</t>
  </si>
  <si>
    <t>VILLAMAR MONTOYA LAURA PILAR</t>
  </si>
  <si>
    <t>ASADOS LA NEGRITA</t>
  </si>
  <si>
    <t>OBANDO PEREZ OMAR RENE</t>
  </si>
  <si>
    <t>BURGOS MALDONADO FELIX ANDRES</t>
  </si>
  <si>
    <t>GAME HOME</t>
  </si>
  <si>
    <t>PINCAY CEVALLOS MIRIAMS ARACELY</t>
  </si>
  <si>
    <t>OCHOA MENDOZA CHERYN MARAIZA</t>
  </si>
  <si>
    <t>SARAGURO MENDIETA JUAN EUCEVIO</t>
  </si>
  <si>
    <t>PARRILLADAS DE ALEX</t>
  </si>
  <si>
    <t>CARRION DELGADO CARLOS MAGNER</t>
  </si>
  <si>
    <t>FINCA LA K</t>
  </si>
  <si>
    <t>CHAMBA ROMERO ANGEL JAVIER</t>
  </si>
  <si>
    <t>PINEDA SUQUILANDA JOHNNY JUAN</t>
  </si>
  <si>
    <t>OCHOA BARNUEVO JOSE FERNANDO</t>
  </si>
  <si>
    <t>FERRERA LARRAMENDI RAMON ALEXANDER</t>
  </si>
  <si>
    <t>ALTOS DEL ORO</t>
  </si>
  <si>
    <t>VASQUEZ GALEAS DUBAL LENIN</t>
  </si>
  <si>
    <t>ABAD SALAZAR JELENNY BRIZETH</t>
  </si>
  <si>
    <t>MOCHA RAMIREZ ISABELINA DE JESUS</t>
  </si>
  <si>
    <t>ARMIJOS ESPINOZA SANDRA GENOBEBA</t>
  </si>
  <si>
    <t>BAZAR QUIMERICO</t>
  </si>
  <si>
    <t>CONSORCIO PTO BOLIVAR</t>
  </si>
  <si>
    <t>QUITO BARRERA DENNIS DARWIN</t>
  </si>
  <si>
    <t>ZHUNAULA GONZALEZ CARMEN MARIA</t>
  </si>
  <si>
    <t>GARZON MORA ALBA ESPERANZA</t>
  </si>
  <si>
    <t>MANRIQUE MORA MARIO ANDRES</t>
  </si>
  <si>
    <t>DGMARKET</t>
  </si>
  <si>
    <t>SALAZAR AGILA JESSICA MANUELA</t>
  </si>
  <si>
    <t>SOLANO RAMIREZ KAREN LISSETH</t>
  </si>
  <si>
    <t>SANMARTIN ERRAEZ PILAR ESTHELA</t>
  </si>
  <si>
    <t>COMERCIAL KRG</t>
  </si>
  <si>
    <t>ANCHUNDIA ARCE JOSE JAVIER</t>
  </si>
  <si>
    <t>ACARO ESCOBAR PEDRO ANASTACIO</t>
  </si>
  <si>
    <t>PANADERIA LA EXQUISITA</t>
  </si>
  <si>
    <t>RAMIREZ PAZ JEANNETH ELIZABETH</t>
  </si>
  <si>
    <t>RODRIGUEZ CALVA JOSE ANTONIO</t>
  </si>
  <si>
    <t>IMPORTADORA RICOH</t>
  </si>
  <si>
    <t>GUACHUN LAZO MARCIA DEL CARMEN</t>
  </si>
  <si>
    <t>CASTILLO MENA ANTHONY STALIN</t>
  </si>
  <si>
    <t>SANCHEZ CABRERA RICHARD LUIS</t>
  </si>
  <si>
    <t>VASQUEZ AGUILAR PAOLA CRISTINA</t>
  </si>
  <si>
    <t>ASADERO Q'POLLO</t>
  </si>
  <si>
    <t>ESPINOZA ZURITA GENESIS EUNICE</t>
  </si>
  <si>
    <t>VINCES SANCHEZ JULISSA ANABELLE</t>
  </si>
  <si>
    <t>VINCES PUBLICIDAD</t>
  </si>
  <si>
    <t>CASTILLO INFANTE CINDY JAZMIN</t>
  </si>
  <si>
    <t>KRISS STORE</t>
  </si>
  <si>
    <t>HONORES CUN ANIBAL CORNELIO</t>
  </si>
  <si>
    <t>CAMACHO CASTILLO KEYLA LISSETH</t>
  </si>
  <si>
    <t>KEYLISH CAMACHO</t>
  </si>
  <si>
    <t>CORONEL QUIRIDUMBAY ANGIE NICOLE</t>
  </si>
  <si>
    <t>CRUSTACEO CASCARUDO</t>
  </si>
  <si>
    <t>GUAYLLAS AGUILAR JULIO ALFREDO</t>
  </si>
  <si>
    <t>NUÑEZ SUAREZ EDISON JAVIER</t>
  </si>
  <si>
    <t>LOAIZA VIVANCO JOSE IVAN</t>
  </si>
  <si>
    <t>SUAREZ RAMIREZ MARISELA ELIZABETH</t>
  </si>
  <si>
    <t>ARCAYE RIOS JONATHAN ANDRES</t>
  </si>
  <si>
    <t>VILLAMIZAR ARISMENDI ISABEL YOJANA</t>
  </si>
  <si>
    <t>RECOVERY SPA</t>
  </si>
  <si>
    <t>FUNDACION NUEVA VIDA</t>
  </si>
  <si>
    <t>HURTADO ROMERO KARELY ANAHI</t>
  </si>
  <si>
    <t>MUELA HERRERA MARIA DEL PILAR</t>
  </si>
  <si>
    <t>ASADERO DE POLLO Q SABOR COMPA</t>
  </si>
  <si>
    <t>JUNTA DEL SISTEMA DE RIEGO ABAÑIN</t>
  </si>
  <si>
    <t>GESTION COMUNITARIA DE RIEGO ABAÑIN</t>
  </si>
  <si>
    <t>ESPINOZA CARRASCO JACINTA MARIA</t>
  </si>
  <si>
    <t>FARMACIAS MIA ME002</t>
  </si>
  <si>
    <t>RAMON MONTENEGRO NELIDA DOMENICA</t>
  </si>
  <si>
    <t>DOMENICA RAMON SALON BEAUTY</t>
  </si>
  <si>
    <t>SOLANO ALEJANDRO JOHN HENRY</t>
  </si>
  <si>
    <t>NEIRA QUEZADA CRISTINA BELEN</t>
  </si>
  <si>
    <t>SALAS ALVAREZ MELANY ANABEL</t>
  </si>
  <si>
    <t>APONTE DIAZ YANDRI YAMPIER</t>
  </si>
  <si>
    <t>ZAMBRANO GARCES LEIVER ANTHONY</t>
  </si>
  <si>
    <t>ESCUELA DE AVIACIÓN - AERORIENT S.A.S.</t>
  </si>
  <si>
    <t>H511002</t>
  </si>
  <si>
    <t>VUELOS PANORÁMICOS Y TURÍSTICOS INCLUYE ACTIVIDADES GENERALES DE AVIACIÓN, COMO: TRANSPORTE DE PASAJEROS POR CLUBES AÉREOS CON FINES DE INSTRUCCIÓN O DE RECREO.</t>
  </si>
  <si>
    <t>JARAMILLO ARMIJOS RAFAEL ANTONIO</t>
  </si>
  <si>
    <t>CEDILLO CALERO CRISTHIAN ADALBERTO</t>
  </si>
  <si>
    <t>CRIS Y MAESTRO CONTRUCTOR</t>
  </si>
  <si>
    <t>COOPERATIVA DE TRANSPORTE TERRESTRE INTERPROVINCIAL SERVICIO EXPRESS OROGUAYAS</t>
  </si>
  <si>
    <t>VERA GOMEZ LEONEL GEOVANNY</t>
  </si>
  <si>
    <t>RUIZ CARREÑO CARMEN NEREYDA</t>
  </si>
  <si>
    <t>GUERRERO ASANZA LEONOR VERONICA</t>
  </si>
  <si>
    <t>TINOCO QUINDE LEIDY VALERIA</t>
  </si>
  <si>
    <t>SOFI STORE TIENDA ONLINE</t>
  </si>
  <si>
    <t>LONDOÑO VILLARREAL JULIO CESAR</t>
  </si>
  <si>
    <t>ESPINOZA CALLE ARAMIS RUBI</t>
  </si>
  <si>
    <t>OJEDA PEÑA JOHN JAIRO</t>
  </si>
  <si>
    <t>ALEJANDRO GUAICHA SARA PRISSILA</t>
  </si>
  <si>
    <t>HERRERA CANCHIGNIA EVELYN ABIGAIL</t>
  </si>
  <si>
    <t>QUILLI FAREZ CARMEN INES</t>
  </si>
  <si>
    <t>QUINCHE ESPINOSA SANTIAGO FERNANDO</t>
  </si>
  <si>
    <t>NIGHT CLUB EL ULTIMO SUSPIRO</t>
  </si>
  <si>
    <t>NIETO HERRAYS RUTH NARDELLA</t>
  </si>
  <si>
    <t>CABRERA RODRIGUEZ ROSA AMADA</t>
  </si>
  <si>
    <t>GALLARDO LEON YURIN PATRICIO</t>
  </si>
  <si>
    <t>COMPLEXA S.A.S.</t>
  </si>
  <si>
    <t>ORTEGA CANDO VERONICA ISABEL</t>
  </si>
  <si>
    <t>GONZABAY GONZABAY GALO</t>
  </si>
  <si>
    <t>SISTEMAS ELECTRICOS RESIDENCIALES E INDUSTRIALES C. LTDA. SERI</t>
  </si>
  <si>
    <t>ROJAS ROJAS EDGAR JOSELITO</t>
  </si>
  <si>
    <t>ALVAREZ DAVILA GONZALO FABIAN</t>
  </si>
  <si>
    <t>FIGUEROA ORDOÑEZ VICENTE RODRIGO</t>
  </si>
  <si>
    <t>FIBESA"  MINERIA Y CONSTRUCCION"</t>
  </si>
  <si>
    <t>C259202</t>
  </si>
  <si>
    <t>ACTIVIDADES DE SERVICIO DE REVESTIMIENTO DE METALES: ENCHAPADO, ANODIZACIÓN, COLOREADO, PLASTIFICADO, ESMALTADO, LACADO, CROMADO, ETCÉTERA, REALIZADAS A CAMBIO DE UNA RETRIBUCIÓN O POR CONTRATO.</t>
  </si>
  <si>
    <t>RUIZ GARCIA SUGEY DE LOS MILAGROS</t>
  </si>
  <si>
    <t>CELI MORENO OLGA EUFEMIA</t>
  </si>
  <si>
    <t>BAZAR Y FARMACIA NORMITA</t>
  </si>
  <si>
    <t>DURAN HONORES JACQUELINE ROCIO</t>
  </si>
  <si>
    <t>CHACAGUASAY YAUTIBUG RITA</t>
  </si>
  <si>
    <t>CORDOVA JIMENEZ ALEXANDRA MARIA</t>
  </si>
  <si>
    <t>SERRANO AGUILAR MARIA TERESA</t>
  </si>
  <si>
    <t>MALDONADO VALLE JOEL SENOVIO</t>
  </si>
  <si>
    <t>TITUANA SARAGURO NANCY MAGALY</t>
  </si>
  <si>
    <t>ESPINOZA ANGEL HECTOR JAVIER</t>
  </si>
  <si>
    <t>COMPANIA MINERA PROSP.EXPLOR.EXPLOT.REFIN.COMERC.LA TIGRESA</t>
  </si>
  <si>
    <t>MOGROVEJO GARCIA JUSTO SALVADOR</t>
  </si>
  <si>
    <t>BARREIRO REYES YOVANY GABRIEL</t>
  </si>
  <si>
    <t>RAMIREZ ROSA EMILIA</t>
  </si>
  <si>
    <t>SERRANO LEDESMA MILTON VICENTE ABDON</t>
  </si>
  <si>
    <t>CAFETERIA LA TERTULIA</t>
  </si>
  <si>
    <t>ZUMBA BRITO PEDRO MIGUEL</t>
  </si>
  <si>
    <t>LICORERA EL BODEGON</t>
  </si>
  <si>
    <t>ECHEVERRIA MOROCHO MARIO ARTURO</t>
  </si>
  <si>
    <t>COMERCIO MARIO</t>
  </si>
  <si>
    <t>PEREZ ORDOÑEZ CARLOS ALBERTO</t>
  </si>
  <si>
    <t>ESPINOZA NEIRA GUILLERMO FRANCISCO</t>
  </si>
  <si>
    <t>FAREZ FAREZ MARIA GLORIA</t>
  </si>
  <si>
    <t>CYBER CABINA ROBINSON</t>
  </si>
  <si>
    <t>SOLANO AVILES OSWALDO VICENTE</t>
  </si>
  <si>
    <t>ALVARADO GALLARDO DANNY ENRIQUE</t>
  </si>
  <si>
    <t>SANCHEZ SANCHEZ ELSA MARIA LEOCADIA</t>
  </si>
  <si>
    <t>CABRERA GUAMAN JOSE MIGUEL</t>
  </si>
  <si>
    <t>CABRERA ALVARADO NESTOR</t>
  </si>
  <si>
    <t>ACUIASANZA S.A.</t>
  </si>
  <si>
    <t>MARIDUEÑA BALLADARES VERONICA CAROLINA</t>
  </si>
  <si>
    <t>COMEDOR GABRIEL</t>
  </si>
  <si>
    <t>QUEZADA SALVATIERRA FRANKLIN FERNANDO</t>
  </si>
  <si>
    <t>TIENDA MAFER</t>
  </si>
  <si>
    <t>CHAVEZ MIÑAN GUIDO HERNAN</t>
  </si>
  <si>
    <t>PALACIOS YARD LUIS ALFREDO</t>
  </si>
  <si>
    <t>CEDEÑO MONTOYA ALFREDO</t>
  </si>
  <si>
    <t>PELUQUERÍA ALFREDO</t>
  </si>
  <si>
    <t>BERMEO PACHECO CARLOS GENARO</t>
  </si>
  <si>
    <t>VIVERES CARLITOS</t>
  </si>
  <si>
    <t>TUMBACO</t>
  </si>
  <si>
    <t>OCHOA ESPINOZA JUSTO INOCENCIO</t>
  </si>
  <si>
    <t>CABANILLA ORTEGA JOSE LUIS</t>
  </si>
  <si>
    <t>BRIANALVILD</t>
  </si>
  <si>
    <t>NAHLIEL CIA.LTDA.</t>
  </si>
  <si>
    <t>NAHLIEL CIA LTDA</t>
  </si>
  <si>
    <t>AGENCIA DE VIAJES Z &amp; N JESTOURIST S A</t>
  </si>
  <si>
    <t>JESTOURIST</t>
  </si>
  <si>
    <t>CUENCA CUSCO JHINSON ESMIT</t>
  </si>
  <si>
    <t>CAMARONERA UNION FELIZ SA UNIFEL</t>
  </si>
  <si>
    <t>ROSERO ESPINOZA ESTELA DOLORES</t>
  </si>
  <si>
    <t>CEDEÑO ZAMBRANO MIGUEL DARIO</t>
  </si>
  <si>
    <t>GILSER ZALDUA EDWIN DALTON</t>
  </si>
  <si>
    <t>CASTRO VALDIVIEZO FRANCISCO CLEMENTE</t>
  </si>
  <si>
    <t>CAFE COSTA VERDE</t>
  </si>
  <si>
    <t>RESTAURANTE G &amp; G</t>
  </si>
  <si>
    <t>SALINAS CHUNCHO LUIS FERNANDO</t>
  </si>
  <si>
    <t>CORONEL BRITO JOSE RODRIGO</t>
  </si>
  <si>
    <t>RUEDA LEIVA JOSE MARIA</t>
  </si>
  <si>
    <t>AGUILAR ROQUE JIMMY LEONARDO</t>
  </si>
  <si>
    <t>PINTADO RUIZ VICTOR HUGO</t>
  </si>
  <si>
    <t>GUERRERO SANCHEZ MARIBIT GISELL</t>
  </si>
  <si>
    <t>HEREDIA VALAREZO GEMA MARISOL</t>
  </si>
  <si>
    <t>MENDOZA ESTRADA LUIS DAVID</t>
  </si>
  <si>
    <t>ERIQUE AGUILAR JULIO CESAR</t>
  </si>
  <si>
    <t>ERIQUE STUDIO ODONTOLOGICO</t>
  </si>
  <si>
    <t>VIDAL ZAPATA DARIO ALEXANDER</t>
  </si>
  <si>
    <t>DISTRIBUIDORA VIDCA</t>
  </si>
  <si>
    <t>CAMPOVERDE ENCARNACION BRAYAN ALBERTO</t>
  </si>
  <si>
    <t>ARTEAGA CARRION VALESKA HUMEY</t>
  </si>
  <si>
    <t>KIRBY CHAMBA GUIDO PAUL</t>
  </si>
  <si>
    <t>CUCUZHI GUAILLAS GLADYS OLIVIA</t>
  </si>
  <si>
    <t>SANCHEZ BENAVIDES MIGUEL IGNACIO</t>
  </si>
  <si>
    <t>PICO RODRIGUEZ STEVEN ENRIQUE</t>
  </si>
  <si>
    <t>GUZMAN PEREZ DENSEL GEREMY</t>
  </si>
  <si>
    <t>HURTADO TORRES MARICELA CECIBEL</t>
  </si>
  <si>
    <t>PICANTERIA D'JHOMER</t>
  </si>
  <si>
    <t>PSICO-LIV</t>
  </si>
  <si>
    <t>DELGADO TEPAN FRANKLIN DAVID</t>
  </si>
  <si>
    <t>FERNANDEZ SISLEMA MIGUEL ANGEL</t>
  </si>
  <si>
    <t>HURTADO CANTOS NASLY ELIZABETH</t>
  </si>
  <si>
    <t>GO DENTAL</t>
  </si>
  <si>
    <t>COMPAÑIA DE CARGA PESADA GRANVALOP S A</t>
  </si>
  <si>
    <t>PIEDRA RODRIGUEZ BRYAN STEEVEN</t>
  </si>
  <si>
    <t>GUAMAN SARITAMA NELLY ELIZABETH</t>
  </si>
  <si>
    <t>G466323</t>
  </si>
  <si>
    <t>VENTA AL POR MAYOR DE EQUIPO SANITARIO Y FONTANERÍA (BAÑERAS, INODOROS, LAVABOS TOCADORES Y OTRA PORCELANA SANITARIA) INCLUYE ARTÍCULOS PARA LA INSTALACIÓN SANITARIA: TUBOS, TUBERÍAS, ACCESORIOS, GRIFOS, DERIVACIONES, CONEXIONES, TUBERÍAS DE CAUCHO, ETCÉTERA.</t>
  </si>
  <si>
    <t>ARIAS VEGA JOSE VICENTE</t>
  </si>
  <si>
    <t>ORELLANA ARMIJOS JUAN JUSTO FELICIANO</t>
  </si>
  <si>
    <t>VERENZUELA DIAZ MIGUEL AUGUSTO</t>
  </si>
  <si>
    <t>SERVICIO TECNICO DE ELECTRODOMESTICOS MIVE</t>
  </si>
  <si>
    <t>AGUIRRE LITARDO AFRAS OSWALDO</t>
  </si>
  <si>
    <t>BARREZUETA MINUCHE RAFAEL ENRIQUE</t>
  </si>
  <si>
    <t>FINCA SANTA INES II</t>
  </si>
  <si>
    <t>TORRES MOROCHO HERMINIO FILOTEO</t>
  </si>
  <si>
    <t>MARISCAL YANCE LEONEL ALEXIS</t>
  </si>
  <si>
    <t>JUGUERIA DELICIAS</t>
  </si>
  <si>
    <t>AGUILAR AGUILAR ROMEL ADRIAN</t>
  </si>
  <si>
    <t>BERMEO SANCHEZ RICARDO RAFAEL</t>
  </si>
  <si>
    <t>BARZOLA PAREDES LUIS FRANCISCO</t>
  </si>
  <si>
    <t>ASTUDILLO SOLANO JOSE CIRO</t>
  </si>
  <si>
    <t>ROSILLO OJEDA KLEVER JAVIER</t>
  </si>
  <si>
    <t>CEDEÑO CABRERA LEIDY SELENA</t>
  </si>
  <si>
    <t>GRANDA PEREZ GENESIS MARISOL</t>
  </si>
  <si>
    <t>FISIOSTAR FISIOTERAPIA Y INSUMOS MEDICOS</t>
  </si>
  <si>
    <t>BALCAZAR CHAMAIDAN JEAN CARLO</t>
  </si>
  <si>
    <t>ARIAS DELGADO ADOLFO ANTONIO</t>
  </si>
  <si>
    <t>SEGOVIA PONTON ALCIVAR TOMAS</t>
  </si>
  <si>
    <t>ANGEL RUIZ EDDY WLADIMIR</t>
  </si>
  <si>
    <t>OCHOA GARRIDO JOHANNA LISSETH</t>
  </si>
  <si>
    <t>PEREIRA DELGADO JORGE XAVIER</t>
  </si>
  <si>
    <t>LAVADORA Y LUBRICADORA IMPECABLE</t>
  </si>
  <si>
    <t>YIANUS S.A.</t>
  </si>
  <si>
    <t>PEREZ BERMEO YELENA ANDREINA</t>
  </si>
  <si>
    <t>CORREA ASANZA DAVID ISAAC</t>
  </si>
  <si>
    <t>GONZALEZ ROMERO LEYDI NOEMI</t>
  </si>
  <si>
    <t>CABRERA REYES CARMEN ROSA</t>
  </si>
  <si>
    <t>ORELLANA ORELLANA MANUEL ELIAS</t>
  </si>
  <si>
    <t>SAETAMA ILLESCAS MIGUEL IGNACIO</t>
  </si>
  <si>
    <t>LUCERO PAUTE KELLY SOLANGE</t>
  </si>
  <si>
    <t>ZENTENO CAIZA HUGO ELIAN</t>
  </si>
  <si>
    <t>RUIZ BOHORQUEZ BEATRIZ CUMANDA</t>
  </si>
  <si>
    <t>HOTEL CUMANDA</t>
  </si>
  <si>
    <t>CASTILLO NAZARENO ANGEL BENITO</t>
  </si>
  <si>
    <t>LEON BLACIO SERGIO LUIS</t>
  </si>
  <si>
    <t>CASTRO ZARANGO STEFANY MARIBEL</t>
  </si>
  <si>
    <t>CORONEL MIRANDA CLAUDIO CESAR</t>
  </si>
  <si>
    <t>PILATAXI JANETA JOSE ALFREDO</t>
  </si>
  <si>
    <t>GOLDEN FEVER S.A</t>
  </si>
  <si>
    <t>ZAMBRANO BALSECA BRENDA ARACELLY</t>
  </si>
  <si>
    <t>LA SAZON DE CHAYITO</t>
  </si>
  <si>
    <t>DIAZ RAMOS LENIN JUNIOR</t>
  </si>
  <si>
    <t>LEND SHOW MUSIC</t>
  </si>
  <si>
    <t>HURTADO TORRES FAVIO FRANCISCO</t>
  </si>
  <si>
    <t>C239505</t>
  </si>
  <si>
    <t>SERVICIOS DE APOYO A LA FABRICACIÓN DE ARTÍCULOS DE HORMIGÓN, DE CEMENTO Y YESO A CAMBIO DE UNA RETRIBUCIÓN O POR CONTRATO.</t>
  </si>
  <si>
    <t>QUEVEDO MONTERO WILFRIDO EZEQUIEL</t>
  </si>
  <si>
    <t>FINCA LA PETITA</t>
  </si>
  <si>
    <t>FUNDACION DE APOYO SOCIAL Y ECONOMICO A LOS AGRICULTORES DEL ECUADOR GUANAZAN FASEAEG</t>
  </si>
  <si>
    <t>BELTRAN TORRES CARLOS LUIS</t>
  </si>
  <si>
    <t>BARRERA TOLEDO HERLY KRISTHEL</t>
  </si>
  <si>
    <t>PEREZ VELEZ ESTEFANIA RAQUEL</t>
  </si>
  <si>
    <t>ING. ESTEFANIA RAQUEL PEREZ VELEZ</t>
  </si>
  <si>
    <t>PEREZ MIERS LENNY MARIUXI</t>
  </si>
  <si>
    <t>UCHUARI MALDONADO LISETH MARIA</t>
  </si>
  <si>
    <t>FIBESA FB-INC S.A.S.</t>
  </si>
  <si>
    <t>SALAZAR PEÑAFIEL JOHAN JOSE</t>
  </si>
  <si>
    <t>QUILLI QUIMI MARTHA ELIZABETH</t>
  </si>
  <si>
    <t>REINA DEL CISNE</t>
  </si>
  <si>
    <t>SERINTECONT S.A.S.</t>
  </si>
  <si>
    <t>SERVICIOS INTEGRALES JAV</t>
  </si>
  <si>
    <t>RESTAURANT LA FOGATA DE EDU</t>
  </si>
  <si>
    <t>DOMINGUEZ MEDINA JAIME WILSON</t>
  </si>
  <si>
    <t>PALADINES RAMIREZ MARIA ANDREA</t>
  </si>
  <si>
    <t>IÑIGUEZ JIMENEZ MAIRA ALEJANDRA</t>
  </si>
  <si>
    <t>ALVAREZ ZAVALA VERONICA YESENIA</t>
  </si>
  <si>
    <t>MENTA FASHION</t>
  </si>
  <si>
    <t>JADEN-GROUP S.A.S.</t>
  </si>
  <si>
    <t>LOS ESTEROS</t>
  </si>
  <si>
    <t>L681003</t>
  </si>
  <si>
    <t>PROMOCIÓN DE PROYECTOS DE CONSTRUCCIÓN (PROMOCIÓN INMOBILIARIA) PARA SU POSTERIOR EXPLOTACIÓN, ES DECIR, PARA ALQUILAR ESPACIO EN ESOS EDIFICIOS.</t>
  </si>
  <si>
    <t>ARMIJOS ARMIJOS LEOPOLDO DE JESUS</t>
  </si>
  <si>
    <t>INTELNEXO S A</t>
  </si>
  <si>
    <t>INTELNEXO TECH</t>
  </si>
  <si>
    <t>SANCHEZ CUEVA LUIS ALFREDO</t>
  </si>
  <si>
    <t>MENA RODRIGUEZ GERMANIA DE LOS ANGELES</t>
  </si>
  <si>
    <t>SOLORZANO GOMEZ ISAAC DARIO</t>
  </si>
  <si>
    <t>TRAVELEC VIAJES Y TOUR</t>
  </si>
  <si>
    <t>TAMAYO CARRE¿ ALLISON PAULETTE</t>
  </si>
  <si>
    <t>MENSAJERIA Y TRANSPORTE KLOEH</t>
  </si>
  <si>
    <t>CARREÑO GODOY MARIUXI JASMIN</t>
  </si>
  <si>
    <t>CARREÑO GODOY &amp; ASOCIADOS</t>
  </si>
  <si>
    <t>SARAGURO GONZALES ANDY RUBEN</t>
  </si>
  <si>
    <t>ORTEGA PESANTES GINA KARINA</t>
  </si>
  <si>
    <t>MARTINEZ CUMBICOS ROBERTO CARLOS</t>
  </si>
  <si>
    <t>HERRERA CELI KERLLY ELIZABETH</t>
  </si>
  <si>
    <t>VALAREZO QUICHIMBO MARIANA DE JESUS</t>
  </si>
  <si>
    <t>FEIJOO ROMERO JHONNY FABRICIO</t>
  </si>
  <si>
    <t>CALLE HUERA JESSENIA ISABEL</t>
  </si>
  <si>
    <t>ALDAS GAONA ERICKA JAZMIN</t>
  </si>
  <si>
    <t>COMERCIAL MISHELL</t>
  </si>
  <si>
    <t>CHAVEZ CARRANZA ALBA DOMITILA</t>
  </si>
  <si>
    <t>PLASENCIA VEGA JENIFFER DAYANARA</t>
  </si>
  <si>
    <t>VERA VERA NELLY FRANCISCA</t>
  </si>
  <si>
    <t>CENTRO DE BELLEZA NELLY</t>
  </si>
  <si>
    <t>GUARNIZO JIMENEZ DEIFILIA ELVIRA</t>
  </si>
  <si>
    <t>MARQUEZ RODRIGUEZ LISBETH ALEXIS</t>
  </si>
  <si>
    <t>MOGROVEJO SEGARRA MONICA ALEXANDRA</t>
  </si>
  <si>
    <t>MANRIQUEZ ROJAS VALERIA ESTEFANIA</t>
  </si>
  <si>
    <t>MUNDO TRIP</t>
  </si>
  <si>
    <t>MORAN ESPINOZA ANGELICA MARIA</t>
  </si>
  <si>
    <t>MALDONADO MALDONADO CATALINA IMELDA</t>
  </si>
  <si>
    <t>ARIAS SIGCHI JAMIL IVAN</t>
  </si>
  <si>
    <t>ORELLANA LOPEZ ARIANA NATHALY</t>
  </si>
  <si>
    <t>JIMENEZ WAZHIMA NELVA DEL ROCIO</t>
  </si>
  <si>
    <t>MINI MARKET JOSUE</t>
  </si>
  <si>
    <t>GOMEZ VILLACIS ALFREDO WIBLAR</t>
  </si>
  <si>
    <t>ORTEGA PIZARRO JEFFERSON DAVID</t>
  </si>
  <si>
    <t>TOLEDO HERAS VERONICA AZUCENA</t>
  </si>
  <si>
    <t>BAZAR Y PAPELERIA TAZMANIA</t>
  </si>
  <si>
    <t>SOLORZANO VICENTE FERNANDA ELIZABETH</t>
  </si>
  <si>
    <t>HONORES TORO NESTOR CARLIN</t>
  </si>
  <si>
    <t>ULLOA PROCEL FANNY MARIA</t>
  </si>
  <si>
    <t>TECNICENTRO ULLOA</t>
  </si>
  <si>
    <t>PIZARRO LOOR GENESIS SAMANTHA</t>
  </si>
  <si>
    <t>QUIÑONEZ ERAZO LUIS ERNESTO</t>
  </si>
  <si>
    <t>CALDERON SANCHEZ ANDY JOE</t>
  </si>
  <si>
    <t>CARRION PARDO DARAK NICOLE</t>
  </si>
  <si>
    <t>ARROYO ANGULO MARIO TIOFILO</t>
  </si>
  <si>
    <t>ROGEL SANCHEZ SONIA ELIZABETH</t>
  </si>
  <si>
    <t>ESPINOZA LOPEZ MISHEL ESTEFANIA</t>
  </si>
  <si>
    <t>MINUCHE GARCIA LUIS BENJAMIN</t>
  </si>
  <si>
    <t>CRUZ CRUZ CARLOS GUIDO</t>
  </si>
  <si>
    <t>ROMERO ROMERO VICTOR JONATHAN</t>
  </si>
  <si>
    <t>MEGA PLASTIK</t>
  </si>
  <si>
    <t>SERRANO GARCIA FAUSTO PALMIRO</t>
  </si>
  <si>
    <t>GUADAMUD ROSADO MARIA MONSERRATE</t>
  </si>
  <si>
    <t>CONSORCIO JMM MLG</t>
  </si>
  <si>
    <t>FULL ESTILO 2</t>
  </si>
  <si>
    <t>JARAMILLO SALAZAR JEAN CARLOS</t>
  </si>
  <si>
    <t>ROJAS GARCIA SUSAN ESTHEFANIA</t>
  </si>
  <si>
    <t>FERRO SR</t>
  </si>
  <si>
    <t>CARRION MATAMOROS JORDY ANDRES</t>
  </si>
  <si>
    <t>FARMACIA CRECER</t>
  </si>
  <si>
    <t>IÑAGUAZO MACAS WILLIAM ANIBAL</t>
  </si>
  <si>
    <t>FARMACIAS MIA MPAT1</t>
  </si>
  <si>
    <t>PATATE</t>
  </si>
  <si>
    <t>JUNGAL FEIJOO DIEGO ALBERTO</t>
  </si>
  <si>
    <t>ANIMAL PETS J. &amp; L.</t>
  </si>
  <si>
    <t>ORDINOLA SUAREZ JOSE ADRIAN</t>
  </si>
  <si>
    <t>SANCHEZ CAÑAR PAOLA NICOLE</t>
  </si>
  <si>
    <t>MI ENCANTO ROPAS &amp; ACCESORIOS</t>
  </si>
  <si>
    <t>MORA MORA EVELYN JOHANNA</t>
  </si>
  <si>
    <t>NUÑEZ TORRES TEOFILO FRANCISCO</t>
  </si>
  <si>
    <t>TENE MOCHA CRISTIAN DAVID</t>
  </si>
  <si>
    <t>CANALES PIEDRA ESTEFANIA DEL CISNE</t>
  </si>
  <si>
    <t>VELIZ BONILLA JORGE ISRRAEL</t>
  </si>
  <si>
    <t>FARMACIAS DANNACAROLINA S.A.S MACHALA 3</t>
  </si>
  <si>
    <t>CARRIEL SMITH ANIBAL EGBERTO</t>
  </si>
  <si>
    <t>RUIZ CHEVEZ MABEL VANESA</t>
  </si>
  <si>
    <t>VILLAMAR IBARRA CRUZ</t>
  </si>
  <si>
    <t>TIBAN TACO HUGO LAUTARO</t>
  </si>
  <si>
    <t>CASTILLO FERNANDEZ ROQUE VICENTE</t>
  </si>
  <si>
    <t>COMERCIALIZADORA BANANERA COMERBAN C LTDA EN LIQUIDACION</t>
  </si>
  <si>
    <t>COMERBAN C LTDA</t>
  </si>
  <si>
    <t>VALLE CEVALLOS SERVIO IVAN</t>
  </si>
  <si>
    <t>FIALLOS VALENCIA JUAN ENRIQUE</t>
  </si>
  <si>
    <t>MORENO MIRANDA ANA BELEN</t>
  </si>
  <si>
    <t>VALLE PUCHA DAYSSY PATRICIA</t>
  </si>
  <si>
    <t>MEJIA SUAREZ GIANELLA YAJAHIRA</t>
  </si>
  <si>
    <t>DAVILA ROMERO LUIS ENRIQUE</t>
  </si>
  <si>
    <t>ORELLANA ORTIZ CRUZ LISSETH</t>
  </si>
  <si>
    <t>ORELAB</t>
  </si>
  <si>
    <t>RAMON ELIZALDE ESTEBAN XAVIER</t>
  </si>
  <si>
    <t>CALLE SAMANIEGO LUIS RENATO</t>
  </si>
  <si>
    <t>UTOPIA</t>
  </si>
  <si>
    <t>CAMINOS DE LA CONSTRUCCION CAMINOSCON CIA LTDA</t>
  </si>
  <si>
    <t>BLACIO BLACIO MIRIAN YADIRA</t>
  </si>
  <si>
    <t>FERNANDEZ ARCE ANDRES MIGUEL</t>
  </si>
  <si>
    <t>MONCAYO QUINDE ADONYS FERNANDO</t>
  </si>
  <si>
    <t>HERRERA RAMBAY FELIX ENRIQUE</t>
  </si>
  <si>
    <t>ORBE PIÑA LUIS MARIO</t>
  </si>
  <si>
    <t>INTRIAGO ZAMORA CRISTOPHER ALEJANDRO</t>
  </si>
  <si>
    <t>TAPIA MENDOZA MERCY NARCISA</t>
  </si>
  <si>
    <t>BUITRON SERRANO ELIANA FRANCHESCA</t>
  </si>
  <si>
    <t>KAUPALOKI</t>
  </si>
  <si>
    <t>LOPEZ SANCHEZ JEANINE MARIUXI</t>
  </si>
  <si>
    <t>DISTRIBUIDORA MI SUB</t>
  </si>
  <si>
    <t>CAMPOVERDE ROMERO JERELY MABEI</t>
  </si>
  <si>
    <t>SOLANO MENDEZ ANGEL ALADINO</t>
  </si>
  <si>
    <t>ALBAN VALAREZO FERNANDO XAVIER</t>
  </si>
  <si>
    <t>BROCATO FER</t>
  </si>
  <si>
    <t>CHILLOGALLI SAGBAY LIDIA ALEXANDRA</t>
  </si>
  <si>
    <t>PAOLA STUDIO</t>
  </si>
  <si>
    <t>TENESACA SAQUICELA FANNY MARGOTH</t>
  </si>
  <si>
    <t>FLORES LOAYZA MARCO ANTONIO</t>
  </si>
  <si>
    <t>INDUSTRIAL FLORES</t>
  </si>
  <si>
    <t>GOBIERNO AUTONOMO DESCENTRALIZADO PARROQUIAL RURAL DE CARCABON</t>
  </si>
  <si>
    <t>PACHECO NUÑEZ REIMUNDO LORENZO</t>
  </si>
  <si>
    <t>ESPINOZA SALAZAR MARIA DEL CISNE</t>
  </si>
  <si>
    <t>ORTEGA ALMACHE MIGUEL FRANCISCO</t>
  </si>
  <si>
    <t>ROSALES FERNANDEZ WENDY JAZMIN</t>
  </si>
  <si>
    <t>QUEZADA ROMERO ROQUE HERNAN</t>
  </si>
  <si>
    <t>AMBULUDI GUAICHA ANTHONY ALEX</t>
  </si>
  <si>
    <t>CUTOS HERRERA VALENTINO OSWALD</t>
  </si>
  <si>
    <t>LA SAZON DOÑA PATTY</t>
  </si>
  <si>
    <t>CASTILLO ALVAREZ MARIELA LEORGINA</t>
  </si>
  <si>
    <t>COLISEO GALLO DE ORO</t>
  </si>
  <si>
    <t>CHERREZ JARRIN BERTHA JUDITH</t>
  </si>
  <si>
    <t>AIR FREE</t>
  </si>
  <si>
    <t>FLORES VARGAS MARIA SELENA</t>
  </si>
  <si>
    <t>BARRE MERA RONALD ALFREDO</t>
  </si>
  <si>
    <t>NARVAEZ RAMON JAIME GUILLERMO</t>
  </si>
  <si>
    <t>MERCHAN ORELLANA KAREN ELIZABETH</t>
  </si>
  <si>
    <t>PALADINES GONZAGA MARIA EUGENIA</t>
  </si>
  <si>
    <t>COMPAÑIA DE CARGA PESADA CANO &amp; NAULA COMCARPECANA S A</t>
  </si>
  <si>
    <t>ZHUMI LOJA JENNIFER ELISETH</t>
  </si>
  <si>
    <t>AYALA ORELLANA ZOILA MARIA</t>
  </si>
  <si>
    <t>CABANILLA ASENCIO RONALD JAIR</t>
  </si>
  <si>
    <t>AL TOQUE DE CALI</t>
  </si>
  <si>
    <t>SALGADO MORIN EDGLYS MARIETSY</t>
  </si>
  <si>
    <t>MACIAS REZABALA JESSENIA KATHERINE</t>
  </si>
  <si>
    <t>PILAY BOWEN LORENA ROCIO</t>
  </si>
  <si>
    <t>JE.I.DA. PILAY</t>
  </si>
  <si>
    <t>OBANDO MONTALVAN JULIO CESAR</t>
  </si>
  <si>
    <t>MALDONADO MARTINEZ BYRON RODRIGO</t>
  </si>
  <si>
    <t>QUEZADA CARCHI MILTON ROLANDO</t>
  </si>
  <si>
    <t>SOCIO DE LA CIA. PESATRANSAROMAZ S.A.</t>
  </si>
  <si>
    <t>ROJAS GONZALEZ CARLOS STALIN</t>
  </si>
  <si>
    <t>ED SAN AGUSTIN</t>
  </si>
  <si>
    <t>SANCHEZ MATEO DAYSE DEL ROCIO</t>
  </si>
  <si>
    <t>CAMPAÑA ELECTORAL 2023, CONCEJALES RURALES, CANTONAL, SANTA ROSA, AUSPICIADAS POR ALIANZA UNO PUEDE, LISTA 1, 114, CONFORMADA POR EL MOVIMIENTO CENTRO DEMOCRATICO LISTA 1 Y MOVIMIENTO SE PUEDE LISTA 114, JPEO-CNE-288-25-09-2022-PERM</t>
  </si>
  <si>
    <t>AGUILAR ARMIJOS JHONNY FERNANDO</t>
  </si>
  <si>
    <t>GUARTAZACA CARCHIPULLA JOSE ABRAHAN</t>
  </si>
  <si>
    <t>ORQUESTA TROPICALISIMA</t>
  </si>
  <si>
    <t>GELFO S.A.</t>
  </si>
  <si>
    <t>GELFO S. A.</t>
  </si>
  <si>
    <t>SANCHEZ ROMERO ANA GABRIELA</t>
  </si>
  <si>
    <t>ILLESCAS GARCIA NOELIA MALENA</t>
  </si>
  <si>
    <t>GONZALEZ LEON SOFIA LORENA</t>
  </si>
  <si>
    <t>CAICEDO JHONSON JOSE LUIS</t>
  </si>
  <si>
    <t>PONCE HERAS SANDRA BEATRIZ</t>
  </si>
  <si>
    <t>SANDRA PONCE ATELIER</t>
  </si>
  <si>
    <t>ARAUJO MARIA DOLORES</t>
  </si>
  <si>
    <t>ARICA AGUACONDO CARLOS LUIS</t>
  </si>
  <si>
    <t>MA TECHNOLOGY-ECUADOR CIA.LTDA.</t>
  </si>
  <si>
    <t>CEDEÑO AGUILAR ANA KARLA</t>
  </si>
  <si>
    <t>ALVARADO LOZANO DARWIN ELOY</t>
  </si>
  <si>
    <t>ROMAN ZAMBRANO BYRON STALIN</t>
  </si>
  <si>
    <t>JAYA FERNANDEZ ALEXANDER VICTORIANO</t>
  </si>
  <si>
    <t>EMPORIOFISH IMPORTACION Y EXPORTACION S A</t>
  </si>
  <si>
    <t>EMPORY FISH</t>
  </si>
  <si>
    <t>MOROCHO SISALIMA MARIA AUXILIA</t>
  </si>
  <si>
    <t>ZAPATA GALLEGOS WASHINGTON MICHAEL</t>
  </si>
  <si>
    <t>MOCHA YAURIPOMA VENTURA</t>
  </si>
  <si>
    <t>ROSARIO GUERRA ADRIAN RENE</t>
  </si>
  <si>
    <t>ULLAURI &amp; VINTIMILLA U&amp;V C.LTDA.</t>
  </si>
  <si>
    <t>U&amp;V C. LTDA.</t>
  </si>
  <si>
    <t>GARCIA AYALA JEFFERSON RAMIRO</t>
  </si>
  <si>
    <t>ASANZA PALACIOS ADRIAN EDULFO</t>
  </si>
  <si>
    <t>ESPINOZA VALENCIA KEVIN ALEXANDER</t>
  </si>
  <si>
    <t>RECICLADORA Y PROCESADORA DE PLASTICO EL ORO RECIPROPLAS S A</t>
  </si>
  <si>
    <t>GUAMAN ORDOÑEZ JUAN ALBERTO</t>
  </si>
  <si>
    <t>ESPINOSA AGUILAR HERMAN MANUEL</t>
  </si>
  <si>
    <t>BELDUMA BELDUMA LEIDI MARGARITA</t>
  </si>
  <si>
    <t>CAICEDO NARANJO EDINSON JAVIER</t>
  </si>
  <si>
    <t>CRAVOS Y TUBOS</t>
  </si>
  <si>
    <t>CAMPOVERDE CALDERON GERMANIA ESMERALDA</t>
  </si>
  <si>
    <t>MARTINEZ RAMIREZ JIMY FERNANDO</t>
  </si>
  <si>
    <t>EL REY DE LA SAZON</t>
  </si>
  <si>
    <t>ARIAS HURTADO MARIA FERNANDA</t>
  </si>
  <si>
    <t>NUGRA NAVARRETE JHON FERNANDO</t>
  </si>
  <si>
    <t>NAZARENO VELEZ VERONICA DAYSE</t>
  </si>
  <si>
    <t>VALDIVIEZO SARMIENTO LUZ MARIA</t>
  </si>
  <si>
    <t>MARCANO DE LA CRUZ RAMON JOSE</t>
  </si>
  <si>
    <t>FREIRE RIOFRIO MARIA ELENA</t>
  </si>
  <si>
    <t>CUEVA CRUZ MIGUEL ANDRES</t>
  </si>
  <si>
    <t>JIMENEZ NEIRA EVELYN GRACIELA</t>
  </si>
  <si>
    <t>CONTRERAS CASTRO HOLGER VICENTE</t>
  </si>
  <si>
    <t>LOJA ESPINOSA CRISTHIAN DANIEL</t>
  </si>
  <si>
    <t>HEAVYTRUCKSPB S.A.</t>
  </si>
  <si>
    <t>HEAVYTRUCKSPB</t>
  </si>
  <si>
    <t>AYALA YEPEZ ALONSO ROLANDO</t>
  </si>
  <si>
    <t>CONTROL&amp;SISTEMA PAPEL CARBONO S.A.</t>
  </si>
  <si>
    <t>CONTROL&amp;SISTEMA PAPEL CARBONO S.A</t>
  </si>
  <si>
    <t>RODAS CORDOVA GALO RENE</t>
  </si>
  <si>
    <t>LOOR NARVAEZ NADIA ALEXANDRA</t>
  </si>
  <si>
    <t>GUZMAN VACA GISELLA GUADALUPE</t>
  </si>
  <si>
    <t>JARAMILLO GONZALEZ ECILDA DE LOS ANGELES</t>
  </si>
  <si>
    <t>ARIAS ANDRADE SEGUNDO GUILLERMO</t>
  </si>
  <si>
    <t>ORTIZ VALAREZO NICKOLE ESTEFANIA</t>
  </si>
  <si>
    <t>ARMIJOS RAMON GINA AMERICA</t>
  </si>
  <si>
    <t>ROJAS GONZAGA AIDA VIVIANA</t>
  </si>
  <si>
    <t>RAMON CHACON MAYRA ALEJANDRA</t>
  </si>
  <si>
    <t>SARMIENTO VINCES IRMA LEONOR</t>
  </si>
  <si>
    <t>FRESH FRUIT</t>
  </si>
  <si>
    <t>TOLOSA CANGA ANDREA MARIA</t>
  </si>
  <si>
    <t>MINI MARKET JAMAICA</t>
  </si>
  <si>
    <t>AVILA ROGEL JONATHAN WILFRIDO</t>
  </si>
  <si>
    <t>MARATIN S.A.S.</t>
  </si>
  <si>
    <t>CAMINO DEL SOL CERVECERIA ARTESANAL</t>
  </si>
  <si>
    <t>CHEME DE LA CRUZ RICHARD HUMBERTO</t>
  </si>
  <si>
    <t>GUARTASACA PILLCO ELSA MARGARITA</t>
  </si>
  <si>
    <t>OROZCO VILLEGAS JORGE BENITO</t>
  </si>
  <si>
    <t>BENITO'S HOUSE PTO.BOLIVAR</t>
  </si>
  <si>
    <t>FERNANDEZ MALDONADO ELIANA PAULETTE</t>
  </si>
  <si>
    <t>ESPINOZA APOLO PAULA NATHALIE</t>
  </si>
  <si>
    <t>AGILA DIAZ ESGAR ERIBERTO</t>
  </si>
  <si>
    <t>ARCALLE VEGA VANESSA DEL CISNE</t>
  </si>
  <si>
    <t>CASTILLO BETANCOURT JOSE ALBERTO</t>
  </si>
  <si>
    <t>AGUIRRE GALLEGOS RONALD MEDARDO</t>
  </si>
  <si>
    <t>ECHEVERRY OSCAR JAVIER</t>
  </si>
  <si>
    <t>GOMEZ LINCANGO MARIA JUANA</t>
  </si>
  <si>
    <t>MURILLO PRADO EDISON ALEJANDRO</t>
  </si>
  <si>
    <t>LEXASESORO ASESORAMIENTO EMPRESARIAL INTEGRAL S.A.</t>
  </si>
  <si>
    <t>ASESORO</t>
  </si>
  <si>
    <t>ALVARADO PALLAROSO JUAN CARLOS</t>
  </si>
  <si>
    <t>JUELA CAÑAR JORGE JAVIER</t>
  </si>
  <si>
    <t>JMX FASHION</t>
  </si>
  <si>
    <t>SALAZAR OCHOA JOSE LUIS</t>
  </si>
  <si>
    <t>CHILA MARQUEZ GENOVEVA LEONOR</t>
  </si>
  <si>
    <t>MARIN NEIRA DOUGLAS ENRIQUE</t>
  </si>
  <si>
    <t>FUENTES TORO GINO ANTONIO</t>
  </si>
  <si>
    <t>ORO CLORO</t>
  </si>
  <si>
    <t>RIVAS ESPIN JESSICA FRANSHINEL</t>
  </si>
  <si>
    <t>CROMA</t>
  </si>
  <si>
    <t>CRUZ PALMA KELVIN LENIN</t>
  </si>
  <si>
    <t>LOS CORTES DEL CUMPA CH&amp;D S.A.S.</t>
  </si>
  <si>
    <t>LOS CORTES DEL CUMPA</t>
  </si>
  <si>
    <t>SEVERINO MOGOLLON DIGNA EMERITA</t>
  </si>
  <si>
    <t>SOLANO PINEDA MANUEL MARTIN</t>
  </si>
  <si>
    <t>BANANERA MARTIN</t>
  </si>
  <si>
    <t>CARREÑO ERAS SULLAY ELIZABETH</t>
  </si>
  <si>
    <t>CACHUPUD CACHUPUD JOSE ARMANDO</t>
  </si>
  <si>
    <t>JARAMILLO PEÑAHERRERA MERY MISHELL</t>
  </si>
  <si>
    <t>ILUMINA SPA BY MISHELL</t>
  </si>
  <si>
    <t>ARIAS MIRANDA KARINA LIZBETH</t>
  </si>
  <si>
    <t>TOALA JORDAN JOSE GABRIEL</t>
  </si>
  <si>
    <t>VETERINARIA  MI MASCOTA</t>
  </si>
  <si>
    <t>CRUZ CRUZ HOOVER JOHAN</t>
  </si>
  <si>
    <t>GARCIA PEREZ LISSETH ABIGAIL</t>
  </si>
  <si>
    <t>BRAVO RAMOS NELSON GERARDO</t>
  </si>
  <si>
    <t>SANCHEZ ORTEGA LILIBETH MARIA</t>
  </si>
  <si>
    <t>ALISPORT</t>
  </si>
  <si>
    <t>S Y L</t>
  </si>
  <si>
    <t>CASTILLO ROGEL ALEX JAVIER</t>
  </si>
  <si>
    <t>COYAGO CARRION RODRIGO MIGUEL</t>
  </si>
  <si>
    <t>SALDANA HERAS MARIA ESPERANZA</t>
  </si>
  <si>
    <t>FARMACIA ALEXANDER</t>
  </si>
  <si>
    <t>VERENZUELA CHIRINOS KENNY DANIEL</t>
  </si>
  <si>
    <t>GUZMAN PEREIRA NANYILY LILIAM</t>
  </si>
  <si>
    <t>BOUTIQUE CHARLOTTE</t>
  </si>
  <si>
    <t>ELIZALDE MOSQUERA MARLON MARCELO</t>
  </si>
  <si>
    <t>FERRETERIA BOLIVAR</t>
  </si>
  <si>
    <t>LALANGUI VEGA EDWARD WASHINGTON</t>
  </si>
  <si>
    <t>CEVALLOS MEDINA JORGE ALBERTO</t>
  </si>
  <si>
    <t>A&amp;J LAWCONT S.A.S.</t>
  </si>
  <si>
    <t>GUAICHA ENRIQUEZ FREDI GUSTAVO</t>
  </si>
  <si>
    <t>STEFY CELL</t>
  </si>
  <si>
    <t>RUEDA PEREZ NATHALY CLARIBEL</t>
  </si>
  <si>
    <t>ROMERO ALVAREZ JUAN REGINO</t>
  </si>
  <si>
    <t>BUESTAN MALA LUIS RODRIGO</t>
  </si>
  <si>
    <t>FERRI ALIVALE</t>
  </si>
  <si>
    <t>ESPINOZA ROMAN PATRICIO GONZALO</t>
  </si>
  <si>
    <t>ALCARRAZ SERRANO JUAN CARLOS</t>
  </si>
  <si>
    <t>PERLAZA CABEZAS MAGOLA OMAIRA</t>
  </si>
  <si>
    <t>VILLACRES ZEA MARY CRUZ</t>
  </si>
  <si>
    <t>MAGALLAN MIRO DAVID OMAR</t>
  </si>
  <si>
    <t>TALLER DE MOTOS EL MARACUCHO</t>
  </si>
  <si>
    <t>AULESTIA PESANTES MARIA DE LOURDES</t>
  </si>
  <si>
    <t>GRAFICAS AULESTIA</t>
  </si>
  <si>
    <t>C181102</t>
  </si>
  <si>
    <t>ACTIVIDADES DE IMPRESIÓN DE LIBROS, DICCIONARIOS, ENCICLOPEDIAS Y FOLLETOS, MANUSCRITOS MUSICALES Y PARTITURA, MAPAS, ATLAS, CARTELES, ETCÉTERA; MEDIANTE IMPRESIÓN POR OFFSET, FOTOGRABACIÓN, IMPRESIÓN FLEXOGRÁFICA E IMPRESIÓN EN OTROS TIPOS DE PRENSA, MAQUINAS AUTOCOPISTAS, IMPRESORAS ESTAMPADORAS, ETCÉTERA, INCLUIDA LA IMPRESIÓN RÁPIDA.</t>
  </si>
  <si>
    <t>CHUCHUCA CHUCHUCA JAIME RODRIGO</t>
  </si>
  <si>
    <t>CONFECCIONES BENNIS</t>
  </si>
  <si>
    <t>SANCHEZ RIMBALDO ANDY GABRIELA</t>
  </si>
  <si>
    <t>RS IMPORT GAMING</t>
  </si>
  <si>
    <t>CORREA RUIZ HERIBERTO DILMAN</t>
  </si>
  <si>
    <t>CORDOVA GRANDA LUCY DAYANA</t>
  </si>
  <si>
    <t>LICORERIA CORDOVA'S</t>
  </si>
  <si>
    <t>SOLORZANO PALMA ANA CRISTINA</t>
  </si>
  <si>
    <t>VALDEZ PILATAXI PEDRO PATRICIO</t>
  </si>
  <si>
    <t>BRITO GARCES STEPHANIE VALERIA</t>
  </si>
  <si>
    <t>POGO MANCERO GENESIS PAULETTE</t>
  </si>
  <si>
    <t>NEGOCIOS P&amp;P</t>
  </si>
  <si>
    <t>BELTRAN JARAMILLO YADIRA ALEXANDRA</t>
  </si>
  <si>
    <t>DRA.YADIRA BELTRAN</t>
  </si>
  <si>
    <t>MALDONADO FEIJOO CYNTHIA DANIELA</t>
  </si>
  <si>
    <t>COMPMARHUALTACO S.A.S.</t>
  </si>
  <si>
    <t>COMPMARHUALTACO S.A.S</t>
  </si>
  <si>
    <t>BUSTAMANTE MUÑOZ RAMON JESUS</t>
  </si>
  <si>
    <t>FAJARDO CALI MARCO VINICIO</t>
  </si>
  <si>
    <t>CAMPOVERDE ORELLANA NAOMI SHARAI</t>
  </si>
  <si>
    <t>CHAVEZ REMACHE CARMEN MALENA</t>
  </si>
  <si>
    <t>GOMEZ JIMENEZ SEGUNDO DAVID</t>
  </si>
  <si>
    <t>GALLEGOS TANDAZO ALICIA MARIA</t>
  </si>
  <si>
    <t>SUAREZ VIZCAY ANDREINA MISHELL</t>
  </si>
  <si>
    <t>ECOFASHION</t>
  </si>
  <si>
    <t>PUENTESTAR ENRIQUEZ ROSA MARIA</t>
  </si>
  <si>
    <t>ALVARADO ALVARADO ORFELINA PETITA</t>
  </si>
  <si>
    <t>TIENDA PETITA</t>
  </si>
  <si>
    <t>CUJILEMA YUNDA MARCO ANTONIO</t>
  </si>
  <si>
    <t>ORTEGA PINEDA WILMER ENRIQUE</t>
  </si>
  <si>
    <t>DISTRIBUIDORA TRES HNOS ORTEGA</t>
  </si>
  <si>
    <t>SALAZAR ORELLANA JONATHAN ENRIQUE</t>
  </si>
  <si>
    <t>SAN MARTIN</t>
  </si>
  <si>
    <t>VITERI HEREDIA EDUARDO FELIPE</t>
  </si>
  <si>
    <t>AGUIRRE LITUMA DIANA ESTEFANNY</t>
  </si>
  <si>
    <t>MORENO JARAMILLO JORGE ENRIQUE</t>
  </si>
  <si>
    <t>FRIGORIFICO ANDREITA</t>
  </si>
  <si>
    <t>MATUTE ENCALADA BERTITA DEL CARMEN</t>
  </si>
  <si>
    <t>VEGA ATIENCIE TERESA ISABEL</t>
  </si>
  <si>
    <t>GONZALEZ LAJE DOUGLAS NARCISO</t>
  </si>
  <si>
    <t>MUÑOZ DURAN SHUBER JAIRO</t>
  </si>
  <si>
    <t>PUBLICIDAD MUÑOZ</t>
  </si>
  <si>
    <t>TOLEDO AGUILAR ROGER PAUL</t>
  </si>
  <si>
    <t>EMPRESAS DE HOSPEDAJE ALETO</t>
  </si>
  <si>
    <t>MAZA CHAMORRO SIMON PEDRO</t>
  </si>
  <si>
    <t>COMERCIAL JM</t>
  </si>
  <si>
    <t>RS IMPORTGAMING</t>
  </si>
  <si>
    <t>RUIZ GALARZA GUSTAVO FERNANDO</t>
  </si>
  <si>
    <t>COMPUEXPRESS &amp; PLUSNET</t>
  </si>
  <si>
    <t>BELTRAN GUALAN STEVEN ALEXANDER</t>
  </si>
  <si>
    <t>CORPORACION MINERA BLACIO BLAMINCORP-EC S.A.</t>
  </si>
  <si>
    <t>PAR CELL</t>
  </si>
  <si>
    <t>CHUQUIMARCA TINITANA ELVA DE JESUS</t>
  </si>
  <si>
    <t>AGITECH S.A.S.</t>
  </si>
  <si>
    <t>AGITECH S.A.S</t>
  </si>
  <si>
    <t>RIVERA MENDOZA STEEVEN JOEL</t>
  </si>
  <si>
    <t>ESPINOZA SIGUENZA ROBERTO PAUL</t>
  </si>
  <si>
    <t>CANGO CUENCA MANUEL AGUSTIN</t>
  </si>
  <si>
    <t>MACAS ZARUMA JIMMY RONALDO</t>
  </si>
  <si>
    <t>CARRASCO OCHOA PRISCILA JOHANNA</t>
  </si>
  <si>
    <t>CALLE MENDEZ CRISTHIAN MANUEL</t>
  </si>
  <si>
    <t>NESUYEN S.A.S.</t>
  </si>
  <si>
    <t>MAC MAN</t>
  </si>
  <si>
    <t>CUEVA BERMEO KAREN ANDREA</t>
  </si>
  <si>
    <t>ROMERO VARGAS GLORIA GRACIELA</t>
  </si>
  <si>
    <t>EMPRESARIOS DE FRUTAS NACIONALES EMFRUNA C.LTDA.</t>
  </si>
  <si>
    <t>PERUGACHI CARMEN MARIA</t>
  </si>
  <si>
    <t>HURON SECURITY-HURON SEGURIDAD PRIVADA CIA.LTDA.</t>
  </si>
  <si>
    <t>AGUILAR MORA MARIA DEL CISNE</t>
  </si>
  <si>
    <t>PONGUILLO ACURIA MARIA DE LOURDES</t>
  </si>
  <si>
    <t>GRANDA TINOCO LADY CARINA</t>
  </si>
  <si>
    <t>GUAMANQUISPE TOAPANTA BERTHA PIEDAD</t>
  </si>
  <si>
    <t>ASADERO EL SABOR DE LUPITA</t>
  </si>
  <si>
    <t>ZAMBRANO ROMERO KARINA ELIZABETH</t>
  </si>
  <si>
    <t>CASTRO SOLEDISPA WILMER ALEX</t>
  </si>
  <si>
    <t>BARNIOSA S A</t>
  </si>
  <si>
    <t>BARNIOSA</t>
  </si>
  <si>
    <t>ORTIZ PALADINES EDWIN JONATHAN</t>
  </si>
  <si>
    <t>SALTOS RAMOS MIREYA MARIBEL</t>
  </si>
  <si>
    <t>CHACON NIOLA ENRIQUE ANTONIO</t>
  </si>
  <si>
    <t>A022002</t>
  </si>
  <si>
    <t>PRODUCCIÓN DE MADERA EN BRUTO (ROLLOS) UTILIZADA EN FORMA NO PROCESADA COMO PUNTALES, ESTACAS, CERCAS, ETCÉTERA.</t>
  </si>
  <si>
    <t>ALMEIDA LOJAS JUDITH MARLENE</t>
  </si>
  <si>
    <t>CASTILLO CUEVA JOB EXSEQUIAZ</t>
  </si>
  <si>
    <t>ROMERO LOJAN ROBETT MIGUEL</t>
  </si>
  <si>
    <t>MENDOZA VELEZ JUAN FRANCISCO</t>
  </si>
  <si>
    <t>IJISMA MANCHI PASCUAL DOMINGO</t>
  </si>
  <si>
    <t>NIEMES ALVAREZ ROSA AURORA</t>
  </si>
  <si>
    <t>W S FERRETERIA</t>
  </si>
  <si>
    <t>ROSARIO VALDIVIEZO CYNTHIA ELIZABETH</t>
  </si>
  <si>
    <t>CEMABROV-SERVICIOS CONTABLES Y TRIBUTARIOS</t>
  </si>
  <si>
    <t>QUITO HERNANDEZ LUIS ALBERTO</t>
  </si>
  <si>
    <t>DELGADO TROYA JUAN CARLOS</t>
  </si>
  <si>
    <t>CAMPOVERDE RAMIREZ NANCY GRACIELA</t>
  </si>
  <si>
    <t>TIENDA ANALIA</t>
  </si>
  <si>
    <t>JAYA ARGUDO JUAN PATRICIO</t>
  </si>
  <si>
    <t>MALDONADO MALDONADO JAIME ENRIQUE</t>
  </si>
  <si>
    <t>WORLD ELECTRONICS</t>
  </si>
  <si>
    <t>AGUILAR JORDAN EDITH ANNABEL</t>
  </si>
  <si>
    <t>RIOFRIO RIVERA WILIAN FRANCO</t>
  </si>
  <si>
    <t>LOPEZ BALAREZO JESSICA DAYSI</t>
  </si>
  <si>
    <t>DELGADO VERA ANGEL ALBERTO</t>
  </si>
  <si>
    <t>CAMARA DE LA CONSTRUCCION DEL CANTON PASAJE</t>
  </si>
  <si>
    <t>GAONA BRAVO VERONICA CECIBEL</t>
  </si>
  <si>
    <t>CUENCA CAJAS RICARDO FERNANDO</t>
  </si>
  <si>
    <t>FREIRE REINA VICTOR STALIN</t>
  </si>
  <si>
    <t>GALLEGOS SUAREZ GEORGIA KARINA</t>
  </si>
  <si>
    <t>COMERCIAL GALLEGOS</t>
  </si>
  <si>
    <t>LOPEZ MACHUCA ALFREDO DE JESUS</t>
  </si>
  <si>
    <t>MURILLO VERA CARLOS WALTER MANUEL</t>
  </si>
  <si>
    <t>ESPINOZA AGUILAR MANUEL ENRIQUE</t>
  </si>
  <si>
    <t>CONTRERAS VALAREZO DOMINGO VITERVO</t>
  </si>
  <si>
    <t>LAS PINTURAS DE DON DOMI</t>
  </si>
  <si>
    <t>BRAVO JIMA JOSE POLIVIO</t>
  </si>
  <si>
    <t>JIMENEZ MURILLO MERCY NOEMI</t>
  </si>
  <si>
    <t>AÑAZCO ERAS ROKY WALKER</t>
  </si>
  <si>
    <t>GONZALEZ MONTOYA CARLOS PORFIRIO</t>
  </si>
  <si>
    <t>BELDUMA BELDUMA INES</t>
  </si>
  <si>
    <t>PAZMINO CAJAMARCA PEDRO PACIANO</t>
  </si>
  <si>
    <t>LAPO MAZA VICTOR</t>
  </si>
  <si>
    <t>ELIZALDE VILLAVICENCIO WILLIAN ALEXANDER</t>
  </si>
  <si>
    <t>TORRES ALVAREZ ROBERT EDUARDO</t>
  </si>
  <si>
    <t>EL PALCO</t>
  </si>
  <si>
    <t>EXPORTACIONES PALACIOS ROSALES COFRUEXPAR S.A.</t>
  </si>
  <si>
    <t>FILADELFIA</t>
  </si>
  <si>
    <t>LA MERCEDES</t>
  </si>
  <si>
    <t>BELTRAN CAICHE STALIN XAVIER</t>
  </si>
  <si>
    <t>ZAMBRANO SANCHEZ WILMER NESTOR</t>
  </si>
  <si>
    <t>ZARI GUAMAN PLACIDO ATILIANO</t>
  </si>
  <si>
    <t>SANCHEZ CORONEL SERGIO SIMON</t>
  </si>
  <si>
    <t>SOLANO RIOFRIO JOSE ADAMS</t>
  </si>
  <si>
    <t>ROMERO BUSTAMANTE ANGNER EDISON</t>
  </si>
  <si>
    <t>CASTRO PINO PETITA ANGELA</t>
  </si>
  <si>
    <t>ZHUZHINGO SANCHEZ JORGE FAUSTO</t>
  </si>
  <si>
    <t>VIVANCO SANCHEZ SANTOS WILFRIDO</t>
  </si>
  <si>
    <t>HERRERA ESPINOZA YADIRA LESMERI</t>
  </si>
  <si>
    <t>ALMACEN AGROPECUARIO BALSAS</t>
  </si>
  <si>
    <t>FINCA LA BARREZUETA</t>
  </si>
  <si>
    <t>LEON TORO JUAN GABRIEL</t>
  </si>
  <si>
    <t>QUILLIGANA QUILLIGANA CLAUDIO ORLANDO</t>
  </si>
  <si>
    <t>CALDERON CHUNI MARCOS PATRICIO</t>
  </si>
  <si>
    <t>VANEGAS SANCHEZ MARIANITA AGUSTINA</t>
  </si>
  <si>
    <t>TIENDA LUIS ALBERTO</t>
  </si>
  <si>
    <t>COJITAMBO MACAS LOLA GRACIELA</t>
  </si>
  <si>
    <t>SANTOS ALVAREZ CARLOS ALBERTO</t>
  </si>
  <si>
    <t>FIGUEROA GABINO VICTORIA YADIRA</t>
  </si>
  <si>
    <t>YADYS ACCESORIOS</t>
  </si>
  <si>
    <t>BOBOY GUISAMANO KAREN PAOLA</t>
  </si>
  <si>
    <t>ACOSTA CORNEJO MARIA JOSE</t>
  </si>
  <si>
    <t>MACARYM S.A.S.</t>
  </si>
  <si>
    <t>MACARYM SAS</t>
  </si>
  <si>
    <t>DIAZ CUENCA IVAN FERNANDO</t>
  </si>
  <si>
    <t>CABRERA TINOCO VANESSA CAROLINA</t>
  </si>
  <si>
    <t>OCAÑA SALINAS ALEJANDRO JACINTO</t>
  </si>
  <si>
    <t>TELCOFSA</t>
  </si>
  <si>
    <t>ERAS LOJA EDINSON XAVIER</t>
  </si>
  <si>
    <t>CUENCA PESANTEZ LEIVER ABDALI</t>
  </si>
  <si>
    <t>EVOLUTION GYM</t>
  </si>
  <si>
    <t>VASQUEZ BORBOR JOHNNY ISIDRO</t>
  </si>
  <si>
    <t>AGUILAR YEPEZ JEFFERSON MANUEL</t>
  </si>
  <si>
    <t>BENITES ENCARNACION MADIGAN LEYLA</t>
  </si>
  <si>
    <t>ALMACHE OLMEDO JOSE AGUSTIN</t>
  </si>
  <si>
    <t>NAGUA MACAS LUIS ANTONIO</t>
  </si>
  <si>
    <t>COMERCIAL NAGUA</t>
  </si>
  <si>
    <t>GOMEZ FARIAS MARIA SARUCA</t>
  </si>
  <si>
    <t>ESPINOZA CARRION HUGO GEOVANNY</t>
  </si>
  <si>
    <t>FREIRE CAIMINAGUA ANA KAREN</t>
  </si>
  <si>
    <t>RAMIREZ RIOS JOHANNA CAROLINA</t>
  </si>
  <si>
    <t>JUELA FLORES KATTY JAZMIN</t>
  </si>
  <si>
    <t>MIRANDA JARA MICHELLE ESTEFANIA</t>
  </si>
  <si>
    <t>HIDROVO TIGRE JORGE EDUARDO</t>
  </si>
  <si>
    <t>CUADROS GARCIA PAQUITA ALEJANDRA</t>
  </si>
  <si>
    <t>CORDOVA CUEVA BAYRON ERNESTO</t>
  </si>
  <si>
    <t>RODRIGUEZ FAJARDO RITA MARIELA</t>
  </si>
  <si>
    <t>GONZALEZ MARTINEZ MARIA ANDREA</t>
  </si>
  <si>
    <t>MIGUELITO DEROMA S.A.S.</t>
  </si>
  <si>
    <t>ALEJANDRO BECERRA WILSON HERNAN</t>
  </si>
  <si>
    <t>VEE RAIDER</t>
  </si>
  <si>
    <t>PACHECO PACHECO GONZALO DE JESUS</t>
  </si>
  <si>
    <t>ROMERO SIGUENZA FAVIOLA BEATRIZ</t>
  </si>
  <si>
    <t>JIMENEZ CALLE JOSE FAUSTO</t>
  </si>
  <si>
    <t>GOMEZ HONORES CARLOS JAVIER</t>
  </si>
  <si>
    <t>COMERCIAL R AGUILAR</t>
  </si>
  <si>
    <t>DIAZ QUEZADA WILSON RAUL</t>
  </si>
  <si>
    <t>VALAREZO CARRILLO CAROLINA ESTEFANIA</t>
  </si>
  <si>
    <t>MORENO JIMENEZ MARIA BELEN</t>
  </si>
  <si>
    <t>ARMIJOS ROMERO YULEIDI DAYANA</t>
  </si>
  <si>
    <t>QUICHIMBO UYAGUARI LAURA MARGARITA</t>
  </si>
  <si>
    <t>CALOZUMA JARAMILLO LUIS ALFREDO</t>
  </si>
  <si>
    <t>CORNEJO PACHECO MARIA BELEN</t>
  </si>
  <si>
    <t>PEDROZO QUERALES WINXI ORLANDO</t>
  </si>
  <si>
    <t>GAONA GAONA MARJORIE JESENIA</t>
  </si>
  <si>
    <t>ASANZA SANCHEZ JUAN ANDRES</t>
  </si>
  <si>
    <t>GUAMAN VIZHCO JUAN BAUTISTA</t>
  </si>
  <si>
    <t>RAMIREZ MORENO KEVIN JOFFRE</t>
  </si>
  <si>
    <t>EL CAPO EN PAÑALES</t>
  </si>
  <si>
    <t>AGUILAR CALDERON INGRID SUSANA</t>
  </si>
  <si>
    <t>RESTAURANTE Y CEVICHERIA ZAMAGU</t>
  </si>
  <si>
    <t>PESANTEZ MIGUEL OMAR</t>
  </si>
  <si>
    <t>LOAIZA SANCHEZ ERICK MICHAEL</t>
  </si>
  <si>
    <t>PINTADO GUERRERO BRYAN IVAN</t>
  </si>
  <si>
    <t>AVILA BAUTISTA TANIA ELIZABETH</t>
  </si>
  <si>
    <t>SILVA MALDONADO GUSTAVO EMILIANO</t>
  </si>
  <si>
    <t>ROJAS ARMIJOS ANDY PATRICIO</t>
  </si>
  <si>
    <t>JARAMILLO CABRERA EDITH DEL CARMEN</t>
  </si>
  <si>
    <t>APOLO CUENCA GUILMAN CLODOVEO</t>
  </si>
  <si>
    <t>BELDUMA BELDUMA GRIMA BACILIA</t>
  </si>
  <si>
    <t>CULTEC</t>
  </si>
  <si>
    <t>VINCES ZAPATA MARIA YSOLINA</t>
  </si>
  <si>
    <t>ALTA PELUQUERIA JANNETH</t>
  </si>
  <si>
    <t>MOROCHO LOAIZA ANDREA MELANIA</t>
  </si>
  <si>
    <t>COMERCIAL DANNA</t>
  </si>
  <si>
    <t>ROGEL VILLEGAS JURI IRANIA</t>
  </si>
  <si>
    <t>POLAR BEAR</t>
  </si>
  <si>
    <t>COPNIE S.A.S.</t>
  </si>
  <si>
    <t>COPNIE</t>
  </si>
  <si>
    <t>BRAVO ZAMBRANO JULIO CESAR</t>
  </si>
  <si>
    <t>NIGHT CLUB EL POTRILLO</t>
  </si>
  <si>
    <t>GARRIDO CHACHA ANTONIO MAURICIO</t>
  </si>
  <si>
    <t>MEZA ARTEAGA MANUEL AGUSTIN</t>
  </si>
  <si>
    <t>WANG XIAOYAN</t>
  </si>
  <si>
    <t>JARAMILLO AGILA JOHN CESAR</t>
  </si>
  <si>
    <t>JOHN JARAMILLO</t>
  </si>
  <si>
    <t>MONTALVO CARRION EDUARDA VICTORIA</t>
  </si>
  <si>
    <t>BANANERA CARLOS-EDU</t>
  </si>
  <si>
    <t>LUBRISUR LYF</t>
  </si>
  <si>
    <t>VIVAS ANASTACIO VICTOR JONATAN</t>
  </si>
  <si>
    <t>RIVAS RODRIGUEZ WALTER OSWALDO</t>
  </si>
  <si>
    <t>DELEG HERRERA LESLY NAHOMI</t>
  </si>
  <si>
    <t>RACSO NEOCELL</t>
  </si>
  <si>
    <t>JARAMILLO MENDOZA JOHANNA DEL ROCIO</t>
  </si>
  <si>
    <t>INFANTE BRAVO VANESSA VALENTINA</t>
  </si>
  <si>
    <t>COMPAÑIA DE TRANSPORTE MIXTO EL DORADO CIATRANSDORADO S.A.</t>
  </si>
  <si>
    <t>A024003</t>
  </si>
  <si>
    <t>TRANSPORTE DE TRONCOS DENTRO DEL BOSQUE.</t>
  </si>
  <si>
    <t>TENESACA ORTIZ EDRIZ PABLO</t>
  </si>
  <si>
    <t>MILLYS ZAPATOS Y CARTERAS</t>
  </si>
  <si>
    <t>MEZA PACHECO ERICK ALEXANDER</t>
  </si>
  <si>
    <t>MALDONADO GAONA KATY ELIZABETH</t>
  </si>
  <si>
    <t>CORDOVA ROGEL KLINTON JAMES</t>
  </si>
  <si>
    <t>SERVICIOS CONTABLES &amp; VARIEDADES AYLIN</t>
  </si>
  <si>
    <t>BASTIDAS PAGUAY MARCO EDUARDO</t>
  </si>
  <si>
    <t>COMERCIAL BASTIDAS</t>
  </si>
  <si>
    <t>MACIAS MARTINEZ FRANKLIN MANUEL</t>
  </si>
  <si>
    <t>CASTILLO ESPINOZA KEYLA MILENA</t>
  </si>
  <si>
    <t>EL MILAGRITO</t>
  </si>
  <si>
    <t>SERRANO RIOS CARLOS MARCELO</t>
  </si>
  <si>
    <t>JOYERIA Y RELOJERIA JADEKS</t>
  </si>
  <si>
    <t>VARGAS LUCAS LISET LILIANA</t>
  </si>
  <si>
    <t>LIS&amp;ADE</t>
  </si>
  <si>
    <t>ZUÑIGA CAMPOVERDE MARIA DEL CARMEN</t>
  </si>
  <si>
    <t>AVILA CAZORLA MANUEL OSWALDO</t>
  </si>
  <si>
    <t>ARIAS MORENO ANDY ISRRAEL</t>
  </si>
  <si>
    <t>SANCHEZ CARCHI MARTHA CECILIA</t>
  </si>
  <si>
    <t>CECILIA</t>
  </si>
  <si>
    <t>ARMIJOS MOLINA JUAN HUGO</t>
  </si>
  <si>
    <t>PERERO ALARCON ANGIE BRIGITTE</t>
  </si>
  <si>
    <t>CHULETA DON PEPE</t>
  </si>
  <si>
    <t>ROJAS CORDOVA KATHERINE GISELLA</t>
  </si>
  <si>
    <t>NOVEDADES KATTY</t>
  </si>
  <si>
    <t>FERNANDEZ ESPINOZA KARLA JOHANNA</t>
  </si>
  <si>
    <t>BBETZA</t>
  </si>
  <si>
    <t>SALAS SANCHEZ RAYMAR VALESKA</t>
  </si>
  <si>
    <t>OCAMPO ROMERO LIDIA EMERITA</t>
  </si>
  <si>
    <t>PARDO ABAD RINA GABRIELA</t>
  </si>
  <si>
    <t>LEVI'S SPORT</t>
  </si>
  <si>
    <t>TORRES OCHOA KARINA DEL CARMEN</t>
  </si>
  <si>
    <t>SHUNAULA CEDE¿ GENESIS MERCEDES</t>
  </si>
  <si>
    <t>GONZAGA MOROCHO JUAN EDISON</t>
  </si>
  <si>
    <t>ARMIJOS CAMPAÑA CARMEN MAYERLI</t>
  </si>
  <si>
    <t>LACTEOS CALEB EMANUEL</t>
  </si>
  <si>
    <t>ESPINOZA MOROCHO PAOLA ELIZABETH</t>
  </si>
  <si>
    <t>ZHUNIO ZHUNIO MANUEL AMBROCIO DE JESUS</t>
  </si>
  <si>
    <t>PANADERIA  RICO PAN</t>
  </si>
  <si>
    <t>CUJILEMA CUJILEMA MARIANO</t>
  </si>
  <si>
    <t>MAZA PINEDA MIGUEL ANGEL</t>
  </si>
  <si>
    <t>BRAVO SAAVEDRA GEORGE STEVEN</t>
  </si>
  <si>
    <t>NOTTE TUA</t>
  </si>
  <si>
    <t>SINDICATO DE OBRERAS Y OBREROS DEL GAD MUNICIPAL DE MACHALA</t>
  </si>
  <si>
    <t>FARMACIAS DANNACAROLINA S.A.S STA ROSA 3</t>
  </si>
  <si>
    <t>CABRERA PEREZ SCARLETH LUCIA</t>
  </si>
  <si>
    <t>VICUÑA SALINAS MIKE ANDRES</t>
  </si>
  <si>
    <t>QUITO VERA ALVARO OMAR</t>
  </si>
  <si>
    <t>GRANDA LUNA JONATHAN ALEXANDER</t>
  </si>
  <si>
    <t>MACIAS ZAMBRANO HERMES REINALDO</t>
  </si>
  <si>
    <t>REINOSO ZUÑIGA JORGE JIMMY</t>
  </si>
  <si>
    <t>JORGE JIMMY REINOSO ZUÑIGA</t>
  </si>
  <si>
    <t>ALVAREZ CARRIEL DOMINGO ROBERTO</t>
  </si>
  <si>
    <t>APOLO MOREIRA SARA ANABEL</t>
  </si>
  <si>
    <t>CANDELARIO BERMEO OSCAR TITO</t>
  </si>
  <si>
    <t>LEON GARCIA FRANKLIN RAFAEL</t>
  </si>
  <si>
    <t>CELI CARRION JEAN PIERRE</t>
  </si>
  <si>
    <t>CONDOY QUINDE JOSE NORMANDO</t>
  </si>
  <si>
    <t>EBANISTERIA PEPE JOSE</t>
  </si>
  <si>
    <t>CASTRO ARAGONES CLEMENCIA LEONOR</t>
  </si>
  <si>
    <t>ESPINOZA MORA VICTOR ALEJANDRO</t>
  </si>
  <si>
    <t>PLUAS DUARTE ELVIRA PAULA</t>
  </si>
  <si>
    <t>OLVERA CARRION CRISTHIAN JAVIER</t>
  </si>
  <si>
    <t>AQUI ME QUEDO</t>
  </si>
  <si>
    <t>LOPEZ CASTRO BEATRIZ DORALIZA</t>
  </si>
  <si>
    <t>CORTEZ ORDOÑEZ PABLO ELIAS</t>
  </si>
  <si>
    <t>ERIKA PALACIOS VISAS Y TURISMO S.A.S.</t>
  </si>
  <si>
    <t>ERIKA PALACIOS VISAS Y TURISMO</t>
  </si>
  <si>
    <t>PATIÑO TEJEDOR ROCIO MARGARITA</t>
  </si>
  <si>
    <t>ROGEL HARO JONATHAN FRANCISCO</t>
  </si>
  <si>
    <t>CAMARONERA  CAMRO</t>
  </si>
  <si>
    <t>LOOR LOOR VICTOR MANUEL</t>
  </si>
  <si>
    <t>AGUIRRE MORAN SIMON BOLIVAR</t>
  </si>
  <si>
    <t>OLIVARES LEON JHON LIVINSON</t>
  </si>
  <si>
    <t>SOLORZANO CHAVEZ ELIAN JOSUE</t>
  </si>
  <si>
    <t>JIMENEZ COFRE ANGEL JEANPIER</t>
  </si>
  <si>
    <t>CAAMAÑO QUIROZ DOMENICA DAYANARA</t>
  </si>
  <si>
    <t>JAZMIN GOURMET</t>
  </si>
  <si>
    <t>JARAMILLO ARIAS PAULO ANDRES</t>
  </si>
  <si>
    <t>BANANPRO S.A.S.</t>
  </si>
  <si>
    <t>PIZARRO CASTILLO GUSTAVO JAVIER</t>
  </si>
  <si>
    <t>ESPINOZA AMAYA DANIELA NICOLE</t>
  </si>
  <si>
    <t>CME INSUMOS</t>
  </si>
  <si>
    <t>JARRIN DUQUE ROSARIO LILIANA</t>
  </si>
  <si>
    <t>CONSULTORIO GENERAL ODONTOLOGICO DENTAL CENTER COCA</t>
  </si>
  <si>
    <t>RODRIGUEZ BEJARANO TERESA SAMANTA</t>
  </si>
  <si>
    <t>GARCIA ARMIJOS JONATHAN ANDRES</t>
  </si>
  <si>
    <t>CABRERA TORRES HUGO DE JESUS</t>
  </si>
  <si>
    <t>ASOCIACIÓN DE PRODUCCIÓN TEXTIL CONFECCIONES MACHAL ASOTEXCONMA</t>
  </si>
  <si>
    <t>ASOTEXCONMA</t>
  </si>
  <si>
    <t>ALVARADO SANDOVAL DIEGO FABIAN</t>
  </si>
  <si>
    <t>TOTALTECH</t>
  </si>
  <si>
    <t>IMPORTADORA ORIION S.A.S.</t>
  </si>
  <si>
    <t>STORE ORIION</t>
  </si>
  <si>
    <t>COMERCIALIZADORA CASTRO CABALLERO</t>
  </si>
  <si>
    <t>GOROTIZA BERMEO ANTHONY ALEJANDRO</t>
  </si>
  <si>
    <t>INSTITUTO DE FORMACIÓN PROFESIONAL EDUFUTURO IFPE S.A.S.</t>
  </si>
  <si>
    <t>EDUFUTURO SAS</t>
  </si>
  <si>
    <t>ORDOÑEZ BALCAZAR BYRON JAVIER</t>
  </si>
  <si>
    <t>CAÑAR MACAS LUIS ANDRES</t>
  </si>
  <si>
    <t>POGO LABANDA JUAN VICENTE</t>
  </si>
  <si>
    <t>FINCA JUAN DE DIOS</t>
  </si>
  <si>
    <t>CABRERA CALLE DARWIN EDUARDO</t>
  </si>
  <si>
    <t>MENDOZA QUEVEDO LEVI ESLIN</t>
  </si>
  <si>
    <t>PEÑALOZA ARMIJOS GONZALO EDUARDO</t>
  </si>
  <si>
    <t>C281997</t>
  </si>
  <si>
    <t>FABRICACIÓN DE PARTES Y PIEZAS DE MAQUINARIA DE USO GENERAL.</t>
  </si>
  <si>
    <t>AVILA&amp;OCHOA PROMOTORES INMOBILIARIOS S A S</t>
  </si>
  <si>
    <t>DELGADO DONOSO BELGICA PAULINA</t>
  </si>
  <si>
    <t>CONSTRUCCIONES CIVILES Y ELECTRICAS JAWGLOPMI CONSTRUCCIEL JAWGLOPMI C LTDA</t>
  </si>
  <si>
    <t>CONSTRUCTORA CONSTRUCCIEL JAWGLOPMI</t>
  </si>
  <si>
    <t>ZARUMA VERA RUTH YEANNET</t>
  </si>
  <si>
    <t>CALDERON PORRAS MIRIAM DEL ROCIO</t>
  </si>
  <si>
    <t>PESANTES GUTIERREZ ODALYS NICOLE</t>
  </si>
  <si>
    <t>TORRES CUEVA ROSA KARLITA</t>
  </si>
  <si>
    <t>ARREAGA SANCHEZ KAREN YASMIN</t>
  </si>
  <si>
    <t>OPTICA VISION PARA TODOS</t>
  </si>
  <si>
    <t>BRIONES RAMIREZ ANA GRACIELA</t>
  </si>
  <si>
    <t>LEMA SPORT CENTER</t>
  </si>
  <si>
    <t>LONDOÑO BRAVO JORGE LEONARDO</t>
  </si>
  <si>
    <t>MACAS FEIJOO MAGALY DEL CARMEN</t>
  </si>
  <si>
    <t>CORDOVA ARCENTALES KLEBER ARMANDO</t>
  </si>
  <si>
    <t>FAJARDO ORELLANA VICTOR ALEX</t>
  </si>
  <si>
    <t>TALLER FAJARDO</t>
  </si>
  <si>
    <t>MORENO VILLAMAR ILEANA SORAYA</t>
  </si>
  <si>
    <t>GONZALEZ VALLADOLID JOSE VENTURA</t>
  </si>
  <si>
    <t>AGUIRRE ROMAN JHON ARIEL</t>
  </si>
  <si>
    <t>ELECTRO SERVICIOS EL NEGRO</t>
  </si>
  <si>
    <t>MARTINEZ CUEVA BETTY MARISOL</t>
  </si>
  <si>
    <t>COMEDOR LA CUCA</t>
  </si>
  <si>
    <t>VALVERDE DELGADO ELENA MARIA</t>
  </si>
  <si>
    <t>VALAREZO GALARZA MELISSA CECIBEL</t>
  </si>
  <si>
    <t>SALON DE EVENTOS MELI</t>
  </si>
  <si>
    <t>ARMIJOS YUNGA MARIA LEONILA</t>
  </si>
  <si>
    <t>FUNDACION CONSTRUYENDO SUEÑOS</t>
  </si>
  <si>
    <t>MACIAS FERNANDEZ JHONNY FERNANDO</t>
  </si>
  <si>
    <t>VALAREZO BELTRAN ALINA ARAMINTA VERONICA</t>
  </si>
  <si>
    <t>RUGEL CAMPOVERDE ESTHER IVONNE</t>
  </si>
  <si>
    <t>EMBUTIDOS Y LACTEOS</t>
  </si>
  <si>
    <t>SANCHEZ PEREIRA DEXI LORENA</t>
  </si>
  <si>
    <t>CLINICA DE LA LLANTA</t>
  </si>
  <si>
    <t>REGALADO ZHINGRE JOSE ALBERTO</t>
  </si>
  <si>
    <t>COMERCIAL JR</t>
  </si>
  <si>
    <t>BOHORQUEZ JARAMILLO GARDENIA ELIZABETH</t>
  </si>
  <si>
    <t>SARANGO MALACATUS LUIS ALEJANDRO</t>
  </si>
  <si>
    <t>COMERCIAL REGALO DE DIOS</t>
  </si>
  <si>
    <t>SANMARTIN ZAVEDRA PAOLA NATHALY</t>
  </si>
  <si>
    <t>ENCALADA CARREÑO JHONNY FABRICIO</t>
  </si>
  <si>
    <t>GRANDA JARAMILLO HERMEL VITELIO</t>
  </si>
  <si>
    <t>GOLDCOFFEE S.A.S.</t>
  </si>
  <si>
    <t>GOLDCOFFEE</t>
  </si>
  <si>
    <t>LOAYZA RAMIREZ ALEX ANTONIO</t>
  </si>
  <si>
    <t>GUARTASACA SOLANO JEREMY MANUEL</t>
  </si>
  <si>
    <t>MURILLO FEIJOO TITO JOVANNY</t>
  </si>
  <si>
    <t>ESTUDIO JURIDICO MURILLO &amp; ASOCIADOS</t>
  </si>
  <si>
    <t>LAINES ROMERO LAURA GUILLERMINA</t>
  </si>
  <si>
    <t>MI MODA</t>
  </si>
  <si>
    <t>ALVAREZ CHUNCHO LENIN STALIN</t>
  </si>
  <si>
    <t>GUILLEN RAMIREZ BRYAN DANIEL</t>
  </si>
  <si>
    <t>ING. BRYAN GUILLEN</t>
  </si>
  <si>
    <t>NOLES ALBURQUEQUE DORIS ESTHER</t>
  </si>
  <si>
    <t>KUN GALLEGOS REINEL JAVIER</t>
  </si>
  <si>
    <t>VINCES ZAPATA ELCIDA CARMITA</t>
  </si>
  <si>
    <t>ROMERO SARMIENTO LAURA ISABEL</t>
  </si>
  <si>
    <t>CANCHA DE VOLEY EL SARGENTO</t>
  </si>
  <si>
    <t>MOSQUERA PINEDA MARJORIE TATIANA</t>
  </si>
  <si>
    <t>GUALAN AYALA MILTON EDUARDO</t>
  </si>
  <si>
    <t>RAMON ARMIJOS GLORIA ALEXANDRA</t>
  </si>
  <si>
    <t>PUGA CARRION VICTOR HUGO</t>
  </si>
  <si>
    <t>TALLER AUTOMOTRIZ EL COLORADO</t>
  </si>
  <si>
    <t>CEDEÑO BARBERAN MARIA FERNANDA</t>
  </si>
  <si>
    <t>FARFAN DOMAURE KLEBER ISMAEL</t>
  </si>
  <si>
    <t>ROSABAL CRESPO IBIS</t>
  </si>
  <si>
    <t>ASOCIACION VOLUNTAD DE DIOS AVODI</t>
  </si>
  <si>
    <t>CUJI CORDOVA FLOR ALEXANDRA</t>
  </si>
  <si>
    <t>C261091</t>
  </si>
  <si>
    <t>FABRICACIÓN DE CIRCUITOS INTEGRADOS (ANÁLOGOS, DIGITALES O HÍBRIDOS), TARJETAS INTELIGENTES (TARJETAS BANCARIAS, DE IDENTIFICACIÓN Y ACCESO, FIDELIZACIÓN, ETCÉTERA).</t>
  </si>
  <si>
    <t>RAMIREZ CABEZAS PEDRO DAVID</t>
  </si>
  <si>
    <t>ECOPARKMINING S.A.</t>
  </si>
  <si>
    <t>E382200</t>
  </si>
  <si>
    <t>OPERACIÓN DE INSTALACIONES PARA EL TRATAMIENTO DE DESECHOS PELIGROSOS, TRATAMIENTO Y ELIMINACIÓN DE ANIMALES TÓXICOS VIVOS Y MUERTOS Y OTROS DESECHOS CONTAMINADOS; INCINERACIÓN DE DESECHOS PELIGROSOS, REMOCIÓN DE PRODUCTOS USADOS COMO REFRIGERADORES, CON OBJETO DE ELIMINAR LOS DESECHOS PELIGROSOS; TRATAMIENTO, REMOCIÓN Y ALMACENAMIENTO DE DESECHOS NUCLEARES RADIACTIVOS, INCLUIDO EL TRATAMIENTO Y ELIMINACIÓN DE DESECHOS RADIACTIVOS DE TRANSICIÓN, ES DECIR QUE SE DESINTEGRAN DURANTE EL PERÍODO DE TRANSPORTE, PROCEDENTES DE HOSPITALES, ENCAPSULACIÓN, PREPARACIÓN Y OTRAS FORMAS DE TRATAMIENTO DE DESECHOS NUCLEARES PARA SU ALMACENAMIENTO.</t>
  </si>
  <si>
    <t>ARIAS MOGROVEJO JUAN ANDRES</t>
  </si>
  <si>
    <t>HEREDIA ALARCON MARIA JOSE</t>
  </si>
  <si>
    <t>WILCHES ENCALADA JOSE ALEJANDRO</t>
  </si>
  <si>
    <t>NATHYS</t>
  </si>
  <si>
    <t>SANCHEZ GANCHOZA JORGE GIOVANNI</t>
  </si>
  <si>
    <t>SARANGO CHAMBA JANDRY ALEXANDER</t>
  </si>
  <si>
    <t>QUIMI YAGUAL YUBER RIBALDO</t>
  </si>
  <si>
    <t>PINOS CARRION CRISTINA SALOME</t>
  </si>
  <si>
    <t>ALVAREZ JIMENEZ ANTHONY GABRIEL</t>
  </si>
  <si>
    <t>ALCIVAR GONZALEZ JENNY ELIZABETH</t>
  </si>
  <si>
    <t>GOROZABEL ROSILLO CRISTHIAN EDUARDO</t>
  </si>
  <si>
    <t>MOTO JET</t>
  </si>
  <si>
    <t>LAVAYEN GUAMAN CECILIA DEL ROCIO</t>
  </si>
  <si>
    <t>PRADO PINEDA OLIVIA MEDELBERTA</t>
  </si>
  <si>
    <t>ALEXANDRE</t>
  </si>
  <si>
    <t>ANDRADE GONZALEZ JOSE ANTONIO</t>
  </si>
  <si>
    <t>REY MARTINEZ MARJORIE ROMINA</t>
  </si>
  <si>
    <t>ORELLANA ARMIJOS CATALINA MARGARITA</t>
  </si>
  <si>
    <t>DETALLES CON AMOR</t>
  </si>
  <si>
    <t>LEON MOTOCHE RONALD FLORENCIO</t>
  </si>
  <si>
    <t>AGRO VETERINARIA LEON</t>
  </si>
  <si>
    <t>CHAMBA RAMIREZ LESLY PAOLA</t>
  </si>
  <si>
    <t>TORRES RAMIREZ YAMILIA DEL CISNE</t>
  </si>
  <si>
    <t>BERMEO ARMIJOS JENNY MARISOL</t>
  </si>
  <si>
    <t>FIGUEROA PEREZ MARTHA EUFEMIA</t>
  </si>
  <si>
    <t>SALDAÑA GUERRERO DAYSE CECILIA</t>
  </si>
  <si>
    <t>TERCENA PABLITO</t>
  </si>
  <si>
    <t>TAMAY PIZARRO YOMAYRA DEL CARMEN</t>
  </si>
  <si>
    <t>XINQIANG INTERNATIONAL TRADE XIT S.A.</t>
  </si>
  <si>
    <t>PAGUAY SARI CESAR EDUARDO</t>
  </si>
  <si>
    <t>INSUPHARMED S.A.</t>
  </si>
  <si>
    <t>GALARZA BRITO CESAR NICOLAS</t>
  </si>
  <si>
    <t>BARZALLO CRESPO JUAN ALEJANDRO</t>
  </si>
  <si>
    <t>RIOFRIO PASPUEL KEVIN ANDRES</t>
  </si>
  <si>
    <t>MULTITALLERES RIMAC</t>
  </si>
  <si>
    <t>AZENDAHERD S.A.</t>
  </si>
  <si>
    <t>HERINSA</t>
  </si>
  <si>
    <t>YAGUANA CHAVEZ MIGUEL ROBERTO</t>
  </si>
  <si>
    <t>TALLER INDUSTRIAL SOLMIN SOLUCIONESENMINERIA S.A.</t>
  </si>
  <si>
    <t>TALLER INDUSTRIAL SOLMIN</t>
  </si>
  <si>
    <t>GONZALEZ OTUNA GONZALO SALVADOR</t>
  </si>
  <si>
    <t>VILLA PIEDRA DIMAS JOHNNATAN</t>
  </si>
  <si>
    <t>CANELO DE ZAVALA IRIS JOSEFINA</t>
  </si>
  <si>
    <t>DELGADO ORTIZ PEDRO MAGNO</t>
  </si>
  <si>
    <t>JIMENEZ JIMENEZ MANUEL VINICIO</t>
  </si>
  <si>
    <t>ROMERO ROMERO CARMEN ELENA</t>
  </si>
  <si>
    <t>CRUZ VELEZ LORENA MONICA</t>
  </si>
  <si>
    <t>MARISQUERIA LA FRAGATA</t>
  </si>
  <si>
    <t>ASOCIACION DE CONCHEROS CRUSTACIOS Y PESCADORES ARTESANALES Y AFINES LAS HUACAS</t>
  </si>
  <si>
    <t>MIRANDA LOAIZA CARMEN FATIMA</t>
  </si>
  <si>
    <t>SAMANIEGO RAMIREZ KAROL MABEL</t>
  </si>
  <si>
    <t>TRENDY ECUADOR</t>
  </si>
  <si>
    <t>RODRIGUEZ COTERA SANDY LETICIA</t>
  </si>
  <si>
    <t>CORREA GUANUCHE JOSE LUIS</t>
  </si>
  <si>
    <t>MOSQUERA PAZMIÑO MARIUXI LEONOR</t>
  </si>
  <si>
    <t>AGROMARU</t>
  </si>
  <si>
    <t>RIOS RODRIGUEZ JHOSSENNKA MARIHERVIN</t>
  </si>
  <si>
    <t>ARROYO BONE GREGORIA</t>
  </si>
  <si>
    <t>TIENDA N J</t>
  </si>
  <si>
    <t>TORRES CONDE KARINA ELIZABETH</t>
  </si>
  <si>
    <t>AUTOLUJOS Y DECORACIONES</t>
  </si>
  <si>
    <t>MONJE ROCHE CLAUDIO FERNANDO</t>
  </si>
  <si>
    <t>RESTAURANTE LA PARADA</t>
  </si>
  <si>
    <t>ARCE SOLANO ASUNCION JORGE</t>
  </si>
  <si>
    <t>FINCA EL PARAISO</t>
  </si>
  <si>
    <t>ROMERO MORA KAREN TATIANA DE LAS MERCEDES</t>
  </si>
  <si>
    <t>MULTISERVICIOS INTERACTIVO</t>
  </si>
  <si>
    <t>GIRON JARAMILLO JAIRO RIGOBERTO</t>
  </si>
  <si>
    <t>FARMACIAS MIA MCMB1</t>
  </si>
  <si>
    <t>FARMACIAS MIA MP004</t>
  </si>
  <si>
    <t>FARMACIAS MIA ML012</t>
  </si>
  <si>
    <t>MACHUCA JAEN ERDWIN RAMON</t>
  </si>
  <si>
    <t>ROSALES ECHEVERRIA ENOE JOSEFINA DEL CARMEN</t>
  </si>
  <si>
    <t>ESCUELA DE EDUCACION BASICA ALEXANDER</t>
  </si>
  <si>
    <t>YUNGA SURIAGA RONNY MARIO</t>
  </si>
  <si>
    <t>LADRILLERA RONNY YUNGA</t>
  </si>
  <si>
    <t>AGUILAR CORREA ADRIAN PATRICIO</t>
  </si>
  <si>
    <t>MATUTE JARA ADRIANA ELIZABETH</t>
  </si>
  <si>
    <t>PROCEL GALARZA SERGIO STALIN</t>
  </si>
  <si>
    <t>LEON SAAVEDRA EDWIN ORLANDO</t>
  </si>
  <si>
    <t>EDWIN ORLANDO LEON SAAVEDRA</t>
  </si>
  <si>
    <t>MORA PALADINES KIMBERLY LISSETH</t>
  </si>
  <si>
    <t>SANCHEZ HIDALGO ANDRES FABRICIO</t>
  </si>
  <si>
    <t>NIEVES MENDOZA SALLY ISABEL</t>
  </si>
  <si>
    <t>ARIAS ARIAS WILMER HONORATO</t>
  </si>
  <si>
    <t>CORREA ANDRADE VICTOR HUGO</t>
  </si>
  <si>
    <t>RIO EXPRESS</t>
  </si>
  <si>
    <t>ICBINEN S A</t>
  </si>
  <si>
    <t>ICBINEN</t>
  </si>
  <si>
    <t>LIBERIO SUQUILLO LUIS ABEL</t>
  </si>
  <si>
    <t>VEGA CASTILLO WILMA PIEDAD</t>
  </si>
  <si>
    <t>MOTEL LA LUNA</t>
  </si>
  <si>
    <t>ZAMBRANO CRESPIN ALBERTO ENRIQUE TITO</t>
  </si>
  <si>
    <t>LUBRI MAX</t>
  </si>
  <si>
    <t>SALAZAR CUENCA ALEX ANDRES</t>
  </si>
  <si>
    <t>AGUILAR VALAREZO CORINA THALYA</t>
  </si>
  <si>
    <t>SNACKBAR ZABDIEL</t>
  </si>
  <si>
    <t>HERNANDEZ GARAY ANDRES ARTURO</t>
  </si>
  <si>
    <t>RUIZ CARDENAS PRISCILA ELIZABETH</t>
  </si>
  <si>
    <t>MALDONADO CAMPOVERDE DOMENICA VALERIA</t>
  </si>
  <si>
    <t>QUIÑONEZ TENORIO ELACIO ALEXANDER</t>
  </si>
  <si>
    <t>PALADINES&amp;ESPINOZA AUDICONSUL CIA LTDA</t>
  </si>
  <si>
    <t>AUDICONSUL P E</t>
  </si>
  <si>
    <t>SAQUINAULA SANCHEZ LISSETTE BELEN</t>
  </si>
  <si>
    <t>JIMENEZ CONDE GLADIS BEATRIZ</t>
  </si>
  <si>
    <t>ALVARADO GALVEZ HELEN JAHELA</t>
  </si>
  <si>
    <t>ROGEL JIMBO MILVIO SANTIAGO</t>
  </si>
  <si>
    <t>FERRETERIA PAUL ALEXANDER</t>
  </si>
  <si>
    <t>LEON GRIJALVA KATHERINE NATHALIA</t>
  </si>
  <si>
    <t>LEON GRIJALVA DENTAL CARE</t>
  </si>
  <si>
    <t>CUESTA CHIRIBOGA SHIRLEY MISHEL</t>
  </si>
  <si>
    <t>LE BONHEUR</t>
  </si>
  <si>
    <t>RIVAS ALVAREZ EMILIO PORFIRIO</t>
  </si>
  <si>
    <t>SALINAS RIOS EDILIA MARIA</t>
  </si>
  <si>
    <t>FARMACIAS EXFARI EXM01</t>
  </si>
  <si>
    <t>FARMACIAS MIA MM026</t>
  </si>
  <si>
    <t>JARAMILLO GALLARDO HOLGER OSWALDO</t>
  </si>
  <si>
    <t>PONCE TRIVIÑO CARLOS GEOVANNY</t>
  </si>
  <si>
    <t>ESPINOSA ROMERO GALO ERNESTO</t>
  </si>
  <si>
    <t>PATIÑO GUALAN FLORENCIO LAUREANO</t>
  </si>
  <si>
    <t>RECIPATIÑO</t>
  </si>
  <si>
    <t>GRANDA CHUNI MARIA GERARDINA</t>
  </si>
  <si>
    <t>ORDOÑEZ ULLAURI GLORIA ARGENTINA</t>
  </si>
  <si>
    <t>BUELE SALAMEA CARLOS MANUEL</t>
  </si>
  <si>
    <t>YU MELEAN FRANK YIN</t>
  </si>
  <si>
    <t>CHIFA YUMA</t>
  </si>
  <si>
    <t>VALAREZO ESPINOSA OSWALDO JAVIER</t>
  </si>
  <si>
    <t>ZEAS VIÑAMAGUA JADE ANAHI</t>
  </si>
  <si>
    <t>SANDOVAL CARRION CARLOS JOSE</t>
  </si>
  <si>
    <t>DELGADO ROMERO RUBEN DARIO</t>
  </si>
  <si>
    <t>YAJA STORE</t>
  </si>
  <si>
    <t>BENALCAZAR ZHISPUN BOLIVAR JACINTO</t>
  </si>
  <si>
    <t>CAMARA DE LA CONSTRUCCION DE MACHALA</t>
  </si>
  <si>
    <t>GUZMAN ARMIJOS LETICIA HERMELINDA</t>
  </si>
  <si>
    <t>UYAGUARI SUING LUIS VICTORIANO</t>
  </si>
  <si>
    <t>VERA DELGADO DANNY MAXIMO</t>
  </si>
  <si>
    <t>PEREZ SANCHEZ MARTHA ELIZABETH</t>
  </si>
  <si>
    <t>MARIN QUIMI CAROLINE CAMILA</t>
  </si>
  <si>
    <t>TORRES GONZABAY TEOFILO GIOVANNI</t>
  </si>
  <si>
    <t>MACIAS SANTOS BRIGITTE DANAEL</t>
  </si>
  <si>
    <t>INMOMACIAS</t>
  </si>
  <si>
    <t>QUIMI CACERES ALEJANDRA ANDREINA</t>
  </si>
  <si>
    <t>ZONNTAL S.A.</t>
  </si>
  <si>
    <t>ZONNTAL S A</t>
  </si>
  <si>
    <t>ELOY ALFARO (DURÁN)</t>
  </si>
  <si>
    <t>CLAUDIO NARANJO JOSELYN LEONELA</t>
  </si>
  <si>
    <t>JJ</t>
  </si>
  <si>
    <t>SAN MARTIN CUENCA ORESTE PATRICIO</t>
  </si>
  <si>
    <t>FINCA REINA DEL CISNE</t>
  </si>
  <si>
    <t>GADVAY CUÑEZ CARLOS ANDRES</t>
  </si>
  <si>
    <t>GADVAY</t>
  </si>
  <si>
    <t>MUÑOZ BURI ZENAIDA LISSETH</t>
  </si>
  <si>
    <t>VASQUEZ BELDUMA DIANA CAROLINA</t>
  </si>
  <si>
    <t>STYLE DACRIS NAILS</t>
  </si>
  <si>
    <t>RIOS MEDINA RICARDO PATRICIO</t>
  </si>
  <si>
    <t>LEON TINOCO JOSTIN STEVEEN</t>
  </si>
  <si>
    <t>GONZALEZ TACURI MIGUEL ANGEL</t>
  </si>
  <si>
    <t>NIEBLA ESPINOZA CRISTHIAN ABEL</t>
  </si>
  <si>
    <t>CASTILLO TORRES JUAN</t>
  </si>
  <si>
    <t>TORRES OVIEDO IVAN DE JESUS</t>
  </si>
  <si>
    <t>TENESACA SOLANO NICOLAS ISAIAS</t>
  </si>
  <si>
    <t>SOLORZANO ASTUDILLO KEVIN SEBASTIAN</t>
  </si>
  <si>
    <t>ESPINOZA SANCHEZ JANINA JASMIN</t>
  </si>
  <si>
    <t>CORPORACIÓN QUALITY SERCON QSERCON CIA.LTDA.</t>
  </si>
  <si>
    <t>QSERCON CIA. LTDA.</t>
  </si>
  <si>
    <t>SOCIEDAD CIVIL MINERA MININGROCK</t>
  </si>
  <si>
    <t>SOCIEDAD CIVIL DE HECHO CAPI</t>
  </si>
  <si>
    <t>ORTIZ FERNANDEZ MARIA EDUARDA</t>
  </si>
  <si>
    <t>ASOCIACION DE PRODUCCION AGRICOLA BANANA TROPICAL ASOPROABAT</t>
  </si>
  <si>
    <t>CORDOVA BURI SAMMY STEPHANIA</t>
  </si>
  <si>
    <t>ZAMBRANO CAAMAÑO JEAN PIERRE</t>
  </si>
  <si>
    <t>YEAMSU</t>
  </si>
  <si>
    <t>BRICEÑO TERAN GLENNYS MAILET</t>
  </si>
  <si>
    <t>OPTICA NISSI S&amp;S</t>
  </si>
  <si>
    <t>TORRES RIOS LORGIA HORTENCIA</t>
  </si>
  <si>
    <t>PINEDA DIAZ VICTOR HUGO</t>
  </si>
  <si>
    <t>MENDOZA TORRES SANTOS ARTURO</t>
  </si>
  <si>
    <t>CORTEZ CARTUCHE DANIELA ALEJANDRA</t>
  </si>
  <si>
    <t>TAMAYO QUIÑONEZ EDISON PATRICIO</t>
  </si>
  <si>
    <t>QUEZADA MOROCHO SANDRA JAZMIN</t>
  </si>
  <si>
    <t>MOSQUERA MALACATUS KARLA MISHELLE</t>
  </si>
  <si>
    <t>KATALEYA STORE</t>
  </si>
  <si>
    <t>AGUILAR MALDONADO TANIA VIVIANA</t>
  </si>
  <si>
    <t>MORUZZ</t>
  </si>
  <si>
    <t>ASANZA AGURTO FELICIA DEL CISNE</t>
  </si>
  <si>
    <t>PROFESSIONAL DENTAL</t>
  </si>
  <si>
    <t>BONILLA MORA JULIAN GEOVANNY</t>
  </si>
  <si>
    <t>ELECTROMECANICA BONILLA</t>
  </si>
  <si>
    <t>ASANZA AGUIRRE ESTHER MARIA</t>
  </si>
  <si>
    <t>VASQUEZ BODERO ATALTIDA ANTILLA</t>
  </si>
  <si>
    <t>CARCHIPULLA JACOME MARIA XIMENA</t>
  </si>
  <si>
    <t>CAFETERIA DISFRUTA</t>
  </si>
  <si>
    <t>JARAMILLO RAMIREZ ROMULO EDUARDO</t>
  </si>
  <si>
    <t>RODRIGUEZ CHILES NANCY ARACELY</t>
  </si>
  <si>
    <t>FARMACIA E.R EMILY</t>
  </si>
  <si>
    <t>MEDINA MAZA NERY JAVIER</t>
  </si>
  <si>
    <t>MILES HERRERA ROSARIO DEL CARMEN</t>
  </si>
  <si>
    <t>BAZAR Y MIL NOVEDADES MILES</t>
  </si>
  <si>
    <t>SYSTEMTEC_EC S.A.</t>
  </si>
  <si>
    <t>SYSTEMTEC S.A.</t>
  </si>
  <si>
    <t>LOPEZ JARAMILLO NARCISA NATIVIDAD</t>
  </si>
  <si>
    <t>ZUMBA VALAREZO ESTELA ISABEL</t>
  </si>
  <si>
    <t>VARIEDADES KERLY</t>
  </si>
  <si>
    <t>LEAL MONCADA KEVIN ENRIQUE</t>
  </si>
  <si>
    <t>RAMOS MARTINEZ NELLY MARITZA</t>
  </si>
  <si>
    <t>FARAH NIEMES FELIPE JAVIER</t>
  </si>
  <si>
    <t>VELEZ ESPINOZA MORAYMA ANNEL</t>
  </si>
  <si>
    <t>FRANCO MALDONADO SPENCER BOLIVAR</t>
  </si>
  <si>
    <t>PALMA ROMERO WILSON ARMANDO</t>
  </si>
  <si>
    <t>ORELLANA PLAZA JORGE HERNAN</t>
  </si>
  <si>
    <t>REYES REDROVAN MARIA LUCRECIA</t>
  </si>
  <si>
    <t>COMERCIAL CARMONA</t>
  </si>
  <si>
    <t>MAZA CASTILLO MIRIAM JACQUELINE</t>
  </si>
  <si>
    <t>VENTA DE PINTURAS AL OLEO JACQUELINE</t>
  </si>
  <si>
    <t>ARCENTALES QUIÑONEZ ECUADOR WILLIAMS</t>
  </si>
  <si>
    <t>OROSOLCONSTRU S.A.</t>
  </si>
  <si>
    <t>PARDO CUENCA EDINSON JULIO</t>
  </si>
  <si>
    <t>WIFRANGER SA</t>
  </si>
  <si>
    <t>CAFETERIA DEL SUR CAFSU S A</t>
  </si>
  <si>
    <t>HILLARY DELI</t>
  </si>
  <si>
    <t>VALDIVIESO SALAZAR MARIA DOLORES</t>
  </si>
  <si>
    <t>LUNA MOROCHO DANIEL DORIAN</t>
  </si>
  <si>
    <t>MUNDO NATURISTA</t>
  </si>
  <si>
    <t>BUESTAN SOTO GEOCONDA DOLORES</t>
  </si>
  <si>
    <t>CASTRO FEIJOO CRISTIAN DIONICIO</t>
  </si>
  <si>
    <t>ESPINOZA FERNANDEZ JAIME ERNESTO</t>
  </si>
  <si>
    <t>PUCHAICELA MOGROVEJO ROSA ELIZABETH</t>
  </si>
  <si>
    <t>PROAÑO PANCHI MARCIA YOLANDA</t>
  </si>
  <si>
    <t>SANCHEZ LEGUISAMO ELIZABETH ALEXANDRA</t>
  </si>
  <si>
    <t>ZHIGUE LUNA JUAN</t>
  </si>
  <si>
    <t>SANCHEZ TENE CESAR BALTAZAR</t>
  </si>
  <si>
    <t>CUEVA APOLO DARIO XAVIER</t>
  </si>
  <si>
    <t>GRANDA AZUERO EDWIN MARCELO</t>
  </si>
  <si>
    <t>ROMAN LOPEZ ANITA MARIA FLORENCIA</t>
  </si>
  <si>
    <t>CREACIONES ROSANGELA</t>
  </si>
  <si>
    <t>MACHALACAM S A</t>
  </si>
  <si>
    <t>ARMIJOS GUAMAN CONSUELO DEL SOCORRO</t>
  </si>
  <si>
    <t>FRANCISCO MURILLO PEREZ E HIJOS CIA. LTDA.</t>
  </si>
  <si>
    <t>SACA MACAS ROVER LEODAN</t>
  </si>
  <si>
    <t>GOROTIZA ROMERO JUAN CARLOS</t>
  </si>
  <si>
    <t>AGUIRRE PEREZ SARA BILMA</t>
  </si>
  <si>
    <t>MINUCHE SALDARRIAGA ANGEL VITALIANO</t>
  </si>
  <si>
    <t>FABRIPUERTAS</t>
  </si>
  <si>
    <t>ROMAN FREIRE PEDRO MANUEL</t>
  </si>
  <si>
    <t>AGENCIA DIARIO OPINION PIÑAS</t>
  </si>
  <si>
    <t>FARINANGO GUALICHE VICTOR ESTUARDO</t>
  </si>
  <si>
    <t>CAMARONERA ROVIC</t>
  </si>
  <si>
    <t>SANDOVAL CARRERA MARLON RICHARD</t>
  </si>
  <si>
    <t>ANDRE SP AGENCIA CREATIVA</t>
  </si>
  <si>
    <t>MARQUEZ CARRASCO RICARDO ANDRE</t>
  </si>
  <si>
    <t>R&amp;M PROFESSIONAL TRAINING</t>
  </si>
  <si>
    <t>VELEPUCHA PAREDES WILLIAM ANIBAL</t>
  </si>
  <si>
    <t>AULESTIA GUERRERO EDGAR MANUEL</t>
  </si>
  <si>
    <t>CARVAJAL ARIAS JUAN CARLOS</t>
  </si>
  <si>
    <t>MEDINA GUAMAN VANESSA JOSELINE</t>
  </si>
  <si>
    <t>LATA VIVAR GERARDO RODRIGO</t>
  </si>
  <si>
    <t>MENDOZA MENDOZA FLORA MERCEDES</t>
  </si>
  <si>
    <t>MONTALVAN AYALA ANDRES EUCLIDES</t>
  </si>
  <si>
    <t>OROIMAGENES</t>
  </si>
  <si>
    <t>ALVARADO AUQUILLA MANUEL ENRIQUE</t>
  </si>
  <si>
    <t>ERAZO SINCHE JOEL ALEJANDRO</t>
  </si>
  <si>
    <t>JARA QUEZADA LUIS ALFREDO</t>
  </si>
  <si>
    <t>OVIEDO HUANCA OLGER ALDRUVAL</t>
  </si>
  <si>
    <t>ESCORIHUELA ROJAS YARLINE DORAIMA</t>
  </si>
  <si>
    <t>CEDILLO CHAVEZ MANUEL FERNANDO</t>
  </si>
  <si>
    <t>EXCELENCIA EN FRUTAS S A EXCELFRUT S A</t>
  </si>
  <si>
    <t>EXCELFRUT S A</t>
  </si>
  <si>
    <t>MACAS CAIMINAGUA MELIDA</t>
  </si>
  <si>
    <t>CARRILLO BOHORQUEZ MADELENE ESTHER</t>
  </si>
  <si>
    <t>MUSSARICF S.A.S.</t>
  </si>
  <si>
    <t>ROMERO ESPINOZA TANYA KELVITA</t>
  </si>
  <si>
    <t>PESANTEZ ORDOÑEZ DIGNA AMPARO</t>
  </si>
  <si>
    <t>ANDRADE AVILA FRANCO LEONEL</t>
  </si>
  <si>
    <t>TENECOTA TIGRE ANA MARIA BEATRIZ</t>
  </si>
  <si>
    <t>CONSORCIO LECTURAS RIOBAMBA</t>
  </si>
  <si>
    <t>MENDOZA VACA DIGNA ABIGAIL</t>
  </si>
  <si>
    <t>MERO ARRUNATEGUI TANIA AGEDITA</t>
  </si>
  <si>
    <t>CAMPOVERDE RIOFRIO DANNY ANDRES</t>
  </si>
  <si>
    <t>MERA RIVAS DENNISSE ARELYS</t>
  </si>
  <si>
    <t>YARIGSICHA GUARTATANGA JOHN BRYAN</t>
  </si>
  <si>
    <t>BARRERA NOBLECILLA JUAN DE DIOS</t>
  </si>
  <si>
    <t>OÑATE VILLENA SEGUNDO DAVID</t>
  </si>
  <si>
    <t>VARGAS PAZ EDISON ORLANDO</t>
  </si>
  <si>
    <t>MACAS CABRERA DARWIN FABRICIO</t>
  </si>
  <si>
    <t>PANADERIA Y PASTELERIA DULCE AMANECER</t>
  </si>
  <si>
    <t>TIWINTZA</t>
  </si>
  <si>
    <t>SAN JOSE DE MORONA</t>
  </si>
  <si>
    <t>SANCHEZ BORJA JONATHAN SANTIAGO</t>
  </si>
  <si>
    <t>LABORATORIO CLINICO INTEGRACION SOLIDARIA</t>
  </si>
  <si>
    <t>AGUILAR FERNANDEZ CECILIA ELIZABETH</t>
  </si>
  <si>
    <t>V09 SECURITY CIA.LTDA.</t>
  </si>
  <si>
    <t>NIETO ESPINOZA SANDRA JACQUELINE</t>
  </si>
  <si>
    <t>MORENO CRUZ MARTHA BERTILDA</t>
  </si>
  <si>
    <t>ROQUE SARMIENTO KELLY GISSEL</t>
  </si>
  <si>
    <t>AGUILAR ESPINOSA AMPARITO DEL CARMEN</t>
  </si>
  <si>
    <t>VARGAS SALAZAR JESUS ANTONIO</t>
  </si>
  <si>
    <t>LA COMPETENCIA</t>
  </si>
  <si>
    <t>ERREIS CARDENAS KEVIN STEVEN</t>
  </si>
  <si>
    <t>REYES REDROVAN MANUEL URVANO</t>
  </si>
  <si>
    <t>RENTERIA JARA ERICKA MARIA</t>
  </si>
  <si>
    <t>CENTRO ESTETICO JARA SPA</t>
  </si>
  <si>
    <t>ARISTAS. ESTUDIO DE ARQUITECTURA</t>
  </si>
  <si>
    <t>RODRIGUEZ CASTILLO HUGO SAMUEL</t>
  </si>
  <si>
    <t>GUZMAN ZHIMINAY BRYAN HUMBERTO</t>
  </si>
  <si>
    <t>TIENDA GUZMAN</t>
  </si>
  <si>
    <t>ESPINOZA BERNARDO DIOGENES</t>
  </si>
  <si>
    <t>TAPIA CUENCA WILMER ALEXANDER</t>
  </si>
  <si>
    <t>SINGAPUR</t>
  </si>
  <si>
    <t>BURHUAN MALDONADO MIRIAM ESPERANZA</t>
  </si>
  <si>
    <t>RAMON LARA LUIS ALBERTO</t>
  </si>
  <si>
    <t>ROMAN MENA LENIN HUGO</t>
  </si>
  <si>
    <t>ULLOA VALAREZO JULIO ALBERTO</t>
  </si>
  <si>
    <t>CARVAJAL VALDIVIEZO CRISTHIAN ENRIQUE</t>
  </si>
  <si>
    <t>CORREA ANCHUNDIA WALTER EDUARDO</t>
  </si>
  <si>
    <t>FERNANDEZ QUEZADA CRISTHIAN JAVIER</t>
  </si>
  <si>
    <t>VILLON SOLORZANO LUIS ALBERTO</t>
  </si>
  <si>
    <t>DAVILA GOMEZ MARTHA DEL ROCIO</t>
  </si>
  <si>
    <t>DELGADO JERVES LEONOR ELIZABETH</t>
  </si>
  <si>
    <t>SEGURYDEL</t>
  </si>
  <si>
    <t>SARANGO SANCHEZ HILDA ANDREA</t>
  </si>
  <si>
    <t>JAQUE MATE</t>
  </si>
  <si>
    <t>MORENO AGUILAR JIMMY FABRICIO</t>
  </si>
  <si>
    <t>GIA GADÑAY ALEX GERMAN</t>
  </si>
  <si>
    <t>TINOCO BLACIO OLGA MARILI</t>
  </si>
  <si>
    <t>JAD ACCESORIOS</t>
  </si>
  <si>
    <t>MAZA VALLADOLID SERVIO LORENZO</t>
  </si>
  <si>
    <t>VERA RAMIREZ PABLO RAMON</t>
  </si>
  <si>
    <t>PONCE RODRIGUEZ BIRON FERNANDO</t>
  </si>
  <si>
    <t>ONTANEDA MANCHAY PEDRO LUIS</t>
  </si>
  <si>
    <t>VERA CAJAMARCA JORGE FELIPE</t>
  </si>
  <si>
    <t>SALAZAR ORDOÑEZ DIANA PATRICIA</t>
  </si>
  <si>
    <t>FARES ROMERO YESSENIA CAROLINA</t>
  </si>
  <si>
    <t>CUENCA ROMERO RONALD JASMANY</t>
  </si>
  <si>
    <t>RAMIREZ CHAMBA SILVANA NARCISA</t>
  </si>
  <si>
    <t>GUALAQUIZA</t>
  </si>
  <si>
    <t>PROSEGMINEC S.A.S.</t>
  </si>
  <si>
    <t>PROSEGMINEC</t>
  </si>
  <si>
    <t>SOLANO NOBLECILLA JUAN JOSE</t>
  </si>
  <si>
    <t>SHRIMPAGRO S.A.S.</t>
  </si>
  <si>
    <t>SHRIMPAGRO</t>
  </si>
  <si>
    <t>MALDONADO CUEVA JUAN CARLOS</t>
  </si>
  <si>
    <t>RAMIREZ SALAS JEAN CARLOS</t>
  </si>
  <si>
    <t>BASURTO RODRIGUEZ WASHINGTON JAVIER</t>
  </si>
  <si>
    <t>BASURTO MMA</t>
  </si>
  <si>
    <t>P854105</t>
  </si>
  <si>
    <t>ENSEÑANZA DE ARTES MARCIALES.</t>
  </si>
  <si>
    <t>JORNI S A</t>
  </si>
  <si>
    <t>JORNI</t>
  </si>
  <si>
    <t>ESPINOZA CASTRO ELENA NICOLE</t>
  </si>
  <si>
    <t>MALDONADO AYORA JULIO RAMON</t>
  </si>
  <si>
    <t>ORDOÑEZ BRAVO STEVEN LEONARDO</t>
  </si>
  <si>
    <t>MEGALLANTA</t>
  </si>
  <si>
    <t>RAMON CAÑAR JORGE FERNANDO</t>
  </si>
  <si>
    <t>SIERRA CALDERON ALVARO EDISON</t>
  </si>
  <si>
    <t>MARIN AJILA HAMMER TOMAS</t>
  </si>
  <si>
    <t>GRANDA ROBLES KLEBER AMABLE</t>
  </si>
  <si>
    <t>NOBLECILLA VELEZ MAURICIO EFRAIN</t>
  </si>
  <si>
    <t>SERVINOB</t>
  </si>
  <si>
    <t>HONORES SIGCHO VERONICA BRIGITTE</t>
  </si>
  <si>
    <t>TRANFRONTER S.A.</t>
  </si>
  <si>
    <t>SANDOVAL AJILA ROBIN MANUEL</t>
  </si>
  <si>
    <t>SEVERINO CORDOVA MAYRA ALEJANDRA</t>
  </si>
  <si>
    <t>SOJOS ENRIQUEZ PAOLA KATHERINE</t>
  </si>
  <si>
    <t>ROJAS SALINAS AGRIPINA DEL ROCIO</t>
  </si>
  <si>
    <t>BANARVAL S.A.</t>
  </si>
  <si>
    <t>OTERO SANCHEZ JIMMY JHENS</t>
  </si>
  <si>
    <t>RACCELL</t>
  </si>
  <si>
    <t>AGUILAR CONTENTO ESTALIN AMABLE</t>
  </si>
  <si>
    <t>BERMEO GRANDA LEYSSI MAGALY</t>
  </si>
  <si>
    <t>MACAS INFANTE LUIS WILLIAM</t>
  </si>
  <si>
    <t>GYM KRATOS FIT</t>
  </si>
  <si>
    <t>BARREZUETA RAMON JESSICA PAOLA</t>
  </si>
  <si>
    <t>DIFAC</t>
  </si>
  <si>
    <t>ESPINOZA MOROCHO NELSON FELIPE</t>
  </si>
  <si>
    <t>CARBAY AJILA FREDI</t>
  </si>
  <si>
    <t>PILCO LEMA JUAN RODRIGO</t>
  </si>
  <si>
    <t>UNIDAD EDUCATIVA ALFG. VICTOR NARANJO FIALLO</t>
  </si>
  <si>
    <t>SILVA ESPINOZA YENNY SOFIA</t>
  </si>
  <si>
    <t>TALLERES PONTON</t>
  </si>
  <si>
    <t>ARAUJO CUENCA PATRICIO STALIN</t>
  </si>
  <si>
    <t>FINCA EL PLAYON</t>
  </si>
  <si>
    <t>MASSA MONCADA BYRON BLADIMIR</t>
  </si>
  <si>
    <t>ALBERCA VACA MARIA ZOBEIDA</t>
  </si>
  <si>
    <t>CAFE LA BOHEME</t>
  </si>
  <si>
    <t>SILVA FEIJOO LIZETTE ALEXANDRA</t>
  </si>
  <si>
    <t>FRIOMASTER</t>
  </si>
  <si>
    <t>GONZALEZ VIVANCO JEFFERSON JAVIER</t>
  </si>
  <si>
    <t>CRIOLLO ENCALADA LUIS ANGEL</t>
  </si>
  <si>
    <t>SANCHEZ PAREDES WALTER HORACIO</t>
  </si>
  <si>
    <t>GUABOVISION</t>
  </si>
  <si>
    <t>MAS NET</t>
  </si>
  <si>
    <t>BONIFAZ RODRIGUEZ LUIS ALBERTO</t>
  </si>
  <si>
    <t>FERNANDEZ GANCHOZO VALERY ASHLEY</t>
  </si>
  <si>
    <t>ASTUDILLO ASTUDILLO MILTON RICARDO</t>
  </si>
  <si>
    <t>SAMANIEGO SAMANIEGO MARCO RODRIGO</t>
  </si>
  <si>
    <t>LUO ZHIFENG</t>
  </si>
  <si>
    <t>CALDERON CALDERON MARIA FERNANDA</t>
  </si>
  <si>
    <t>CUEVA TORRES MARIA CECILIA</t>
  </si>
  <si>
    <t>JIMENEZ MONCADA MARIA ARACELY</t>
  </si>
  <si>
    <t>TORRES PALMA JULECXI ESTHEFANIA</t>
  </si>
  <si>
    <t>GUAMAN ARCE CARLOS RUBEN</t>
  </si>
  <si>
    <t>TORRES GUZMAN CARLOS IVAN</t>
  </si>
  <si>
    <t>DAVILA ILLESCAS LILIANA DEL CISNE</t>
  </si>
  <si>
    <t>PAREDES CRUZ ROBERTO DAVID</t>
  </si>
  <si>
    <t>MOCHA PUCUNA FANNY CHABELY</t>
  </si>
  <si>
    <t>RAMIREZ RIOFRIO VICTOR MANUEL</t>
  </si>
  <si>
    <t>JORDAN HONORES YADIRA GARDENIA</t>
  </si>
  <si>
    <t>CALDERON TINIZARAY LIBIO</t>
  </si>
  <si>
    <t>CALDERON CALDERON NELLY MELANIA</t>
  </si>
  <si>
    <t>TENORIO ALTAMIRANO ADRIAN EDUARDO</t>
  </si>
  <si>
    <t>ORELLANA ZAMBRANO VERONICA GABRIELA</t>
  </si>
  <si>
    <t>GABY SHOES</t>
  </si>
  <si>
    <t>BELDUMA MARIO DANIEL</t>
  </si>
  <si>
    <t>DIAZ GONZALEZ FABRICIO HUMBERTO</t>
  </si>
  <si>
    <t>PIZZERIA RIMINI</t>
  </si>
  <si>
    <t>ROBLES ROBLEZ HILTER ALCIDES</t>
  </si>
  <si>
    <t>COMERCIAL ROBLES</t>
  </si>
  <si>
    <t>BAR LA PATRONA</t>
  </si>
  <si>
    <t>TANDAZO YANANGOMEZ CARLOS EFRAIN</t>
  </si>
  <si>
    <t>JARAMILLO MORENO PABLO VICENTE MARIANO</t>
  </si>
  <si>
    <t>CANDO ORTIZ HENNER FABIAN</t>
  </si>
  <si>
    <t>JIMENEZ VELA HILER ADRIANA</t>
  </si>
  <si>
    <t>SANCHEZ BRICEÑO EDGAR RIGOBERTO</t>
  </si>
  <si>
    <t>FEIJOO VALENZUELA MELANY MERIBETH</t>
  </si>
  <si>
    <t>POR SU POLLO</t>
  </si>
  <si>
    <t>ZAMBRANO ROLDAN JAVIER ALDAHIR</t>
  </si>
  <si>
    <t>MAZA SOLANO LETTY PATRICIA</t>
  </si>
  <si>
    <t>GOLDMINING S.A.</t>
  </si>
  <si>
    <t>SALAZAR DE LA ROSA JOSUE ALEJANDRO</t>
  </si>
  <si>
    <t>SALAZAR ARMIJOS JENNY MAGDALENA</t>
  </si>
  <si>
    <t>DIAZ LOPEZ MAIKOL SAMUEL</t>
  </si>
  <si>
    <t>PAUCHE ZUMBA MAYRA VERONICA</t>
  </si>
  <si>
    <t>CARLIN SARMIENTO BARBARA DOMENICA</t>
  </si>
  <si>
    <t>COMPAÑIA DE TAXI EJECUTIVO TRANSNEWFASTCAR S A</t>
  </si>
  <si>
    <t>TRANSNEWFASTCAR S A</t>
  </si>
  <si>
    <t>TAPIA NOBLECILLA ISRAEL BOLIVAR</t>
  </si>
  <si>
    <t>CARNICOS Y EMBUTIDOS DON MANUEL</t>
  </si>
  <si>
    <t>ESPINOZA RODRIGUEZ KEVIN RENE</t>
  </si>
  <si>
    <t>PALADINES VALDIVIESO MARITZA ESTEFANIA</t>
  </si>
  <si>
    <t>ENCALADA REY BRUNO ISAIAS</t>
  </si>
  <si>
    <t>BATERIAS &amp; LLANTAS ENCALADA</t>
  </si>
  <si>
    <t>BALAREZO BALAREZO CARMEN ISABEL</t>
  </si>
  <si>
    <t>BAZAR CORAZON DE MARIA</t>
  </si>
  <si>
    <t>CHEME NAZARENO KARLA PATRICIA</t>
  </si>
  <si>
    <t>ROMERO ESPINOSA MARIA BELEN</t>
  </si>
  <si>
    <t>CHIRIBOGA DURAN CLAUDIA HIPATIA</t>
  </si>
  <si>
    <t>RESTAURANTE MI SAZON</t>
  </si>
  <si>
    <t>VALLE BARREZUETA ROSA ANGELICA</t>
  </si>
  <si>
    <t>CORPORACION VITALCHILLA S.A.S.</t>
  </si>
  <si>
    <t>VITALCHILLA</t>
  </si>
  <si>
    <t>FAREZ VILLALVA FIDEL ESTEBAN</t>
  </si>
  <si>
    <t>MOGOLLON GONZALEZ SOLSILETH JOSEFINA</t>
  </si>
  <si>
    <t>PALACIOS PACHECO MARY VANESSA</t>
  </si>
  <si>
    <t>TEJADA RIVERA WILLIAM RODRIGO</t>
  </si>
  <si>
    <t>ORDOÑEZ FIGUEROA LUCIA MADELEINE</t>
  </si>
  <si>
    <t>VEGA CAMPOVERDE NELSON JAVIER</t>
  </si>
  <si>
    <t>HERRERA VEGA DAYRA ISABEL</t>
  </si>
  <si>
    <t>AVILES PALADINEZ ANDREA MADELEN</t>
  </si>
  <si>
    <t xml:space="preserve">SCARPE DI CAREMILY </t>
  </si>
  <si>
    <t>ORELLANA MENDIETA ITALO ARMANDO</t>
  </si>
  <si>
    <t>C239504</t>
  </si>
  <si>
    <t>FABRICACIÓN DE MEZCLAS PREPARADAS Y SECAS PARA HORMIGÓN Y MORTERO (INCLUSO MORTERO EN POLVO).</t>
  </si>
  <si>
    <t>PEÑAFIEL CHERREZ JHON DANIEL</t>
  </si>
  <si>
    <t>PRECIADO FRANCO MARIBEL ENRIQUETA</t>
  </si>
  <si>
    <t>SAQUINAULA SANCHEZ NARCISA DE JESUS</t>
  </si>
  <si>
    <t>VENTA DE VERDURAS Y COMIDA NACHITA</t>
  </si>
  <si>
    <t>SIGUENZA ORDOÑEZ ADRIAN OLMEDO</t>
  </si>
  <si>
    <t>TALLER DE MOTOS AXEL</t>
  </si>
  <si>
    <t>PLAZA MONSERRATE GRACE PAULETTE</t>
  </si>
  <si>
    <t>MORA SALAZAR ANGIE GABRIELA</t>
  </si>
  <si>
    <t>LAMOUR</t>
  </si>
  <si>
    <t>STRATEGIC MINING SOLUTIONS SMS S.A.S. B.I.C.</t>
  </si>
  <si>
    <t>PINZON RIOS GLORIA MARIA DEL CISNE</t>
  </si>
  <si>
    <t>ARMIJOS GUERRERO HUGO ANDRES</t>
  </si>
  <si>
    <t>ALVARADO MORA JUAN JOSE</t>
  </si>
  <si>
    <t>LUDEÑA CHAVEZ MARIANA DE JESUS</t>
  </si>
  <si>
    <t>PARRILLADA ROSITA</t>
  </si>
  <si>
    <t>SALAZAR RAMIREZ OLGA FILOMENA</t>
  </si>
  <si>
    <t>JUNTA ADMINISTRADORA DE AGUA POTABLE REGIONAL GUAYACAN LAS MERCEDES</t>
  </si>
  <si>
    <t>CAMPAÑA ELECTORAL 2023, VOCALES DE LAS JUNTAS PARROQUIALES RURALES, PARROQUIAL SALVIAS, ALIANZA JUNTOS SEGUIREMOS HACIENDO HISTORIA, LISTA 5-77, JPEO-CNE-263-23-09-2022-PERM</t>
  </si>
  <si>
    <t>AYALA VALLE PEDRO JOEL</t>
  </si>
  <si>
    <t>MUÑOZ MENDIETA CRISTHIAN DAVID</t>
  </si>
  <si>
    <t>SOLANO PINEDA JONATHAN BLADIMIR</t>
  </si>
  <si>
    <t>FRUPAC S.A.S.</t>
  </si>
  <si>
    <t>FRUPAC</t>
  </si>
  <si>
    <t>ROMAN ROJAS SILVIA EUGENIA</t>
  </si>
  <si>
    <t>MONCAYO NIETO NELSON ALEJANDRO</t>
  </si>
  <si>
    <t>ROJAS LLAGUNO LEONEL ORLANDO</t>
  </si>
  <si>
    <t>SAN JOSE-5.25 HAS</t>
  </si>
  <si>
    <t>SILVA AUZ MATILDE DEL PILAR</t>
  </si>
  <si>
    <t>LAS DELICIAS DE PILAR</t>
  </si>
  <si>
    <t>JIMENEZ MAYON WALTER DAVID</t>
  </si>
  <si>
    <t>ORELLANA SANCHEZ ADRIAN ALEXANDER</t>
  </si>
  <si>
    <t>MARFETAN SAN MARTIN MAYRA LISSETH</t>
  </si>
  <si>
    <t>MULTISERVICIOS PASAJE</t>
  </si>
  <si>
    <t>SALAZAR GIRALDO OLINDA EUCARIS</t>
  </si>
  <si>
    <t>ENCANTOS DE LA BELLEZA</t>
  </si>
  <si>
    <t>CARRILLO TORRES VERONICA LILIANA</t>
  </si>
  <si>
    <t>PAPELERIA VEROKITA</t>
  </si>
  <si>
    <t>ROMERO LEON FELIPE GONZALO</t>
  </si>
  <si>
    <t>CAMPAÑA ELECTORAL 2023, CONSEJALES RURALES, CANTONAL MACHALA, AUSPICIADOS POR EL MOVIMIENTO REVOLUCION CIUDADANA, LISTA 5 Y EL MOVIMIENTO PLAN, LISTA 77, JPEO-CNE-351-26-09-2022-PERM</t>
  </si>
  <si>
    <t>AMAYA BLANCA CARMEN</t>
  </si>
  <si>
    <t>CORREA PALADINES JULIO HERNAN</t>
  </si>
  <si>
    <t>COOPERATIVA DE TAXIS TAXIS DEL PACIFICO</t>
  </si>
  <si>
    <t>JIMENEZ ROMERO JUAN JOSE</t>
  </si>
  <si>
    <t>DINGO JIMENEZ</t>
  </si>
  <si>
    <t>LUDEÑA PELAEZ VICTOR ALEJANDRO</t>
  </si>
  <si>
    <t>CONSORCIO ELECTRICO EL ORO</t>
  </si>
  <si>
    <t>QUIÑONEZ MARCILLO DRECIA CELESTE</t>
  </si>
  <si>
    <t>SIMANCAS CANGO MERCEDES DE JESUS</t>
  </si>
  <si>
    <t>FIORELLA PAPELERIA</t>
  </si>
  <si>
    <t>GUEVARA ANGAMARCA ANDREA JACKELINE</t>
  </si>
  <si>
    <t>PAPEL TIJERAS ACCION</t>
  </si>
  <si>
    <t>C170113</t>
  </si>
  <si>
    <t>FABRICACIÓN DE OTROS PRODUCTOS DE LA REELABORACIÓN DE PAPEL Y CARTÓN DE BASE.</t>
  </si>
  <si>
    <t>TANDAZO TANDAZO OSCAR DAVID</t>
  </si>
  <si>
    <t>OSC SEGURIDAD ELECTRONICA</t>
  </si>
  <si>
    <t>VALAREZO ROMERO JHINSON TRINIDAD</t>
  </si>
  <si>
    <t>RUIZ CRESPIN JAVIER ALEXANDER</t>
  </si>
  <si>
    <t>CONSULTORIO ODONTOLOGICO RUIZ</t>
  </si>
  <si>
    <t>PIANCHICHE CIMARRON INGRID ANDREA</t>
  </si>
  <si>
    <t>NOVEDADES DALU</t>
  </si>
  <si>
    <t>QUINTEROS SANCHEZ ANGEL FERNANDO</t>
  </si>
  <si>
    <t>SERVICIOS RANGEL</t>
  </si>
  <si>
    <t>ULLOA ROMERO ROSA AMELIA</t>
  </si>
  <si>
    <t>ELABORACION VERGARAS</t>
  </si>
  <si>
    <t>PUCHA MERCHAN VICTOR ADRIAN</t>
  </si>
  <si>
    <t>PROAÑO OCHOA ALLIS MAIROBI</t>
  </si>
  <si>
    <t>GUEVARA PIZARRO ROSA ELENA</t>
  </si>
  <si>
    <t>CABRERA ANGEL BENITO</t>
  </si>
  <si>
    <t>TALLER FORJALUX</t>
  </si>
  <si>
    <t>PADILLA MUÑOZ LIDIA VICTORIA</t>
  </si>
  <si>
    <t>VEGA MENDOZA JUNIOR DAVID</t>
  </si>
  <si>
    <t>ROMAN LEON CRISTHIAN JHON</t>
  </si>
  <si>
    <t>ZHIGUI SARAGURO HERMEL RAMIRO</t>
  </si>
  <si>
    <t>TORRES CORONEL ALEXANDER DANILO</t>
  </si>
  <si>
    <t>ESPINOZA VASQUEZ DIEGO ANTONIO</t>
  </si>
  <si>
    <t>GLOBAL SECURITY SEGURIDAD.GLOBAL CIA.LTDA.</t>
  </si>
  <si>
    <t>GLOBAL SECURITY CIA LTDA.</t>
  </si>
  <si>
    <t>VELEZ MERA LEONARDO ENRIQUE</t>
  </si>
  <si>
    <t>PARRA VERGARA HECTOR CRUZ</t>
  </si>
  <si>
    <t>CUÑES NIAMA MARIA JUANA</t>
  </si>
  <si>
    <t>REINA CARRERA JEFFERSON JOSE</t>
  </si>
  <si>
    <t>GUAYCHA ALDEAN MARITZA IRENE</t>
  </si>
  <si>
    <t>RISCO OCHOA FRANKLIN OMAR</t>
  </si>
  <si>
    <t>LEON IDROVO LUIS ALBERTO</t>
  </si>
  <si>
    <t>CEVICHERIA DOÑA MARY</t>
  </si>
  <si>
    <t>PEREIRA VALVERDE ANGIE PAULETTE</t>
  </si>
  <si>
    <t>LACTEOS ANGIE</t>
  </si>
  <si>
    <t>AVILA ANTON WILMAN GIOVANNY</t>
  </si>
  <si>
    <t>DIAZ CANDO GREISI MARIELA</t>
  </si>
  <si>
    <t>PARDO MENDOZA CONSUELO</t>
  </si>
  <si>
    <t>ORTEGA CHALAN VIVIANA ANAHI</t>
  </si>
  <si>
    <t xml:space="preserve">ASADERO RESTAURANT FOOD LOVER </t>
  </si>
  <si>
    <t>MEDINA CAMPOVERDE JOSSELYN KAROLINA</t>
  </si>
  <si>
    <t>OLIVO MONTALVAN AMERICA ROXANA</t>
  </si>
  <si>
    <t>GONZALEZ SANCHEZ DAVID JOSE</t>
  </si>
  <si>
    <t>MORALES DE LEON KERLY ELIZABETH</t>
  </si>
  <si>
    <t>ASANZA PACHECO LEONARDO DAVID</t>
  </si>
  <si>
    <t>CONSORCIO EL DORADO</t>
  </si>
  <si>
    <t>SANGURIMA APOLO MERCEDES SORAYA</t>
  </si>
  <si>
    <t>CALDERON MOROCHO BRYAN ROBERTO</t>
  </si>
  <si>
    <t>CASTILLO CRUZ CAROLINA ESTEFANIA</t>
  </si>
  <si>
    <t>CAMACHO GARCIA MARIUXY VANESSA</t>
  </si>
  <si>
    <t>UNIDAD RENAL MACHALA VILLAMEDICA S.A.</t>
  </si>
  <si>
    <t>VILLAMEDICA S.A.</t>
  </si>
  <si>
    <t>CARRION VILLALTA GRACIELA DEL ROCIO</t>
  </si>
  <si>
    <t>GONZALEZ GARCIA KAREN VANNESA</t>
  </si>
  <si>
    <t>MATUTE QUITO MIRIAN ALEXANDRA</t>
  </si>
  <si>
    <t>JARA CEDILLO EDWIN PATRICIO</t>
  </si>
  <si>
    <t>GOLDGRAIN ING EDWIN JARA PROPIETARIO</t>
  </si>
  <si>
    <t>EJ IMPORTS</t>
  </si>
  <si>
    <t>CABRERA BARZALLO ROSA ELVIRA</t>
  </si>
  <si>
    <t>IDROVO PUGO ANA MERCEDES</t>
  </si>
  <si>
    <t>LA SAZON DE ANITA</t>
  </si>
  <si>
    <t>OJEDA CUEVA CLEMENCIA ELIZABETH</t>
  </si>
  <si>
    <t>DESPENSA JOSE MIGUEL</t>
  </si>
  <si>
    <t>CUENCA LOJA MARIA JANNETH</t>
  </si>
  <si>
    <t>MEZA ARMIJOS XIMENA MARGARITA</t>
  </si>
  <si>
    <t>GUEVARA PEREZ ANDRES FERNANDO</t>
  </si>
  <si>
    <t>REYES GALARZA JULIO ANDRES</t>
  </si>
  <si>
    <t>BALSECA ROSADO ANGELA ROSA</t>
  </si>
  <si>
    <t>SALINAS YAGUANA LUCIA ALEXANDRA</t>
  </si>
  <si>
    <t>ZARI CUENCA ANGEL EUCLIDES</t>
  </si>
  <si>
    <t>BORQUEZ JIMENEZ MIGUEL DIONISIO</t>
  </si>
  <si>
    <t>DE LA TORRE ACOSTA DIEGO PATRICIO</t>
  </si>
  <si>
    <t>ORTIZ OLIVARES KARLA BEATRIZ</t>
  </si>
  <si>
    <t>LUCAS GUERRERO KIMBERLY KARELYS</t>
  </si>
  <si>
    <t>VERA BARRE FRANKLIN AGUSTIN</t>
  </si>
  <si>
    <t>CORDOVA SARMIENTO SEGUNDO CESAR</t>
  </si>
  <si>
    <t>LOPEZ FERNANDEZ RAUL</t>
  </si>
  <si>
    <t>RAMIREZ VALIENTE KEYLA MERCEDES</t>
  </si>
  <si>
    <t>BANAPRIETO S A</t>
  </si>
  <si>
    <t>FUNDACION "MIA"</t>
  </si>
  <si>
    <t>CARREÑO TEJADA WILLY ALVARO</t>
  </si>
  <si>
    <t>J582000</t>
  </si>
  <si>
    <t>ACTIVIDADES DE PUBLICACIÓN DE PROGRAMAS INFORMÁTICOS COMERCIALES (NO PERSONALIZADOS): SISTEMAS OPERATIVOS, APLICACIONES COMERCIALES Y OTRAS APLICACIONES, JUEGOS INFORMÁTICOS PARA TODAS LAS PLATAFORMAS.</t>
  </si>
  <si>
    <t>APONTE CALERO CRISTOPHER GONZALO</t>
  </si>
  <si>
    <t>BLUE STONE MINING COMPANY BLUESTONE S.A.</t>
  </si>
  <si>
    <t>BLUESTONE S.A.</t>
  </si>
  <si>
    <t>MACIAS SANCHEZ ANDREA MERCEDES</t>
  </si>
  <si>
    <t>RODRIGUEZ TENEZACA MARTHA NARCISA</t>
  </si>
  <si>
    <t>AZUERO CAAMAÑO ANDREA JACQUELINE</t>
  </si>
  <si>
    <t>PALADINES TACURI JONATHAN STEVEN</t>
  </si>
  <si>
    <t>SAAVEDRA CUENCA NATALIA PAOLA</t>
  </si>
  <si>
    <t>INSA-AUTO REPUESTOS</t>
  </si>
  <si>
    <t>REYES ESPINOSA JHON JAIRO</t>
  </si>
  <si>
    <t>MELENDRES SALAZAR OTILIA CAROLINA</t>
  </si>
  <si>
    <t>MARQUEZ SALDARRIAGA JORGE ENRIQUE</t>
  </si>
  <si>
    <t>JORGE MÁRQUEZ</t>
  </si>
  <si>
    <t>SARAGURO LUCERO MEYBI ESTEFANIA</t>
  </si>
  <si>
    <t>DUARTE LOAIZA JOSELYN MICHELLE</t>
  </si>
  <si>
    <t>BRIONES VARGAS ROSA ANGELICA</t>
  </si>
  <si>
    <t>ESPINOSA TRIVIÑO JESSICA YESENIA</t>
  </si>
  <si>
    <t>TERCENA LA PRADERA</t>
  </si>
  <si>
    <t>DUTAN TORRES FAUSTO BALDEMAR</t>
  </si>
  <si>
    <t>FARMACIA REBECA</t>
  </si>
  <si>
    <t>GALARZA GRANILLO JUAN CARLOS</t>
  </si>
  <si>
    <t>CORNEJO MARCILLO ADRIANA DEL PILAR</t>
  </si>
  <si>
    <t>GOOD PRODUCTS</t>
  </si>
  <si>
    <t>G462012</t>
  </si>
  <si>
    <t>VENTA AL POR MAYOR DE FRUTOS Y SEMILLAS OLEAGINOSAS.</t>
  </si>
  <si>
    <t>GUAICHA ROMERO FERNANDO ARTIDORO</t>
  </si>
  <si>
    <t>FERCHO CELL</t>
  </si>
  <si>
    <t>DIAZ CEVALLOS ABRAHAN PATRICIO</t>
  </si>
  <si>
    <t>PATO BARBER SHOP</t>
  </si>
  <si>
    <t>MINGO MOROCHO RIGOBERTO</t>
  </si>
  <si>
    <t>ROGEL MALDONADO FREDDY VLADIMIR</t>
  </si>
  <si>
    <t>LA CHOZA DE FREDDY</t>
  </si>
  <si>
    <t>QUINDE MALDONADO KATHY JOHANNA</t>
  </si>
  <si>
    <t>TABANGO TORRES ROMMEL ALEX</t>
  </si>
  <si>
    <t>FERNANDEZ ROMERO RITA MARIELA</t>
  </si>
  <si>
    <t>PEZO CRUZ FRANCISCA JESUS</t>
  </si>
  <si>
    <t>TIENDA PANCHITA</t>
  </si>
  <si>
    <t>RODRIGUEZ SEMINARIO WILLIAN JHONSON</t>
  </si>
  <si>
    <t>MINIMARKET DASHITA</t>
  </si>
  <si>
    <t>PAUCAR PAUCAR ELVIA</t>
  </si>
  <si>
    <t>GUANGA PEREZ SORAIDA DEL CARMEN</t>
  </si>
  <si>
    <t>ZAMBRANO OBANDO JUAN MAURICIO</t>
  </si>
  <si>
    <t>ROSALES ORTIZ CARLOS MILLAN</t>
  </si>
  <si>
    <t>AGUIRRE MALLA BEATRIZ LEONOR</t>
  </si>
  <si>
    <t>GIA CUENCA NANCY ROCIO</t>
  </si>
  <si>
    <t>GARCIA TENORIO MANUEL CIRILO</t>
  </si>
  <si>
    <t>TROYA PEÑAFIEL FERNANDO RICARDO</t>
  </si>
  <si>
    <t>SUQUINAGUA MORENO KEVIN AROON</t>
  </si>
  <si>
    <t>CARPIO CORREA EVELYN PATRICIA</t>
  </si>
  <si>
    <t>RAMON TORRES LADY ELIZABETH</t>
  </si>
  <si>
    <t>GRUPO AMIR</t>
  </si>
  <si>
    <t>SANTA ISABEL (CHAGUARURCO)</t>
  </si>
  <si>
    <t>VEGA CAMPOVERDE ANGIE PAULETTE</t>
  </si>
  <si>
    <t>CRAZY FOOD</t>
  </si>
  <si>
    <t>PEREZ SUAREZ DIMAS AGUSTIN</t>
  </si>
  <si>
    <t>FINCA SANTA ISABEL</t>
  </si>
  <si>
    <t>MARQUEZ SALAMEA RHAENDY DANIEL</t>
  </si>
  <si>
    <t>THE SANTUARY PC GAME</t>
  </si>
  <si>
    <t>MOTOCHE RIVERA FERNANDO JAVIER</t>
  </si>
  <si>
    <t>QUEZADA ORDOÑEZ MAYRA DEL CARMEN</t>
  </si>
  <si>
    <t>MURADOVA OLGA</t>
  </si>
  <si>
    <t>MOTOBIKEC</t>
  </si>
  <si>
    <t>BELTRAN VERA MIGUEL ANGEL</t>
  </si>
  <si>
    <t>VASQUEZ MALHABER GEANELY LISBETH</t>
  </si>
  <si>
    <t>JIMENEZ RUIZ FERNANDA ELIZABETH</t>
  </si>
  <si>
    <t>CORAUTO 1</t>
  </si>
  <si>
    <t>VALLE ESPINOZA SANDRA LEONOR</t>
  </si>
  <si>
    <t>SOLUCIONES ALIMENTICIAS "ISARVEC"</t>
  </si>
  <si>
    <t>PALMA ROCIO DEL CONZUELO</t>
  </si>
  <si>
    <t>VELEZ CRUZ TAMMY JACKELINE</t>
  </si>
  <si>
    <t>THIAGO STORE</t>
  </si>
  <si>
    <t>M692001</t>
  </si>
  <si>
    <t>ACTIVIDADES DE REGISTRO DE LAS TRANSACCIONES COMERCIALES DE EMPRESAS Y OTRAS ENTIDADES.</t>
  </si>
  <si>
    <t>MONCADA AGUILAR CECILIA ALEXANDRA</t>
  </si>
  <si>
    <t>INMOBILIARIA MM</t>
  </si>
  <si>
    <t>CAIMINAGUA CAIMINAGUA ANGEL UFREDO</t>
  </si>
  <si>
    <t>MACAS LAVANDA ANGEL PATRICIO</t>
  </si>
  <si>
    <t>PIÑAS TUNNING</t>
  </si>
  <si>
    <t>AVILA CRIOLLO DIEGO RAUL</t>
  </si>
  <si>
    <t>AVILAD</t>
  </si>
  <si>
    <t>MALDONADO LOZADA ROQUE DAVID</t>
  </si>
  <si>
    <t>ORTEGA MARTINEZ ELISA MARIANA</t>
  </si>
  <si>
    <t>FERRETERIA ORTEGA</t>
  </si>
  <si>
    <t>ZAFIRO JOYAS &amp; FINE ACCESORIOS</t>
  </si>
  <si>
    <t>CASTILLO MORA MARIA FERNANDA</t>
  </si>
  <si>
    <t>CHAMBA ESPINOZA FREDDY ROLANDO</t>
  </si>
  <si>
    <t>BETANCOURT NARANJO PAMELA LIZETTE</t>
  </si>
  <si>
    <t>VILATRO - CASA ARTISTICA GALERIA</t>
  </si>
  <si>
    <t>CAMPAÑA ELECTORAL 2025, ASAMBLEISTAS PROVINCIALES, PROVINCIAL EL ORO, PARTIDO SOCIEDAD PATRIOTICA 21 DE ENERO, LISTA 3, 012-PLE- JPEO-CC-05-10-2024</t>
  </si>
  <si>
    <t>VALLADOLID ARROBO MARITZA ELIZABETH</t>
  </si>
  <si>
    <t>SOLANO ROMERO GLORIA ISABEL</t>
  </si>
  <si>
    <t>IZQUIERDO MUÑOZ GUSTAVO FEDERICO</t>
  </si>
  <si>
    <t>ESPINOZA RAMOS HUGO ANDRES</t>
  </si>
  <si>
    <t>BARZALLO CHAVEZ JUAN CARLOS</t>
  </si>
  <si>
    <t>ROBLEZ ROGEL ALEXIS DANIEL</t>
  </si>
  <si>
    <t>SANCHEZ FONG STEEVEN OMAR</t>
  </si>
  <si>
    <t>DIAZ ARAUJO FERNANDA GISELLA</t>
  </si>
  <si>
    <t>CLINICA</t>
  </si>
  <si>
    <t>FLORES MALDONADO LICENIA ESPERANZA</t>
  </si>
  <si>
    <t>TIENDA DE ESPERANZA</t>
  </si>
  <si>
    <t>NAZARENO DELGADO KATHERINE MARIBEL</t>
  </si>
  <si>
    <t>NUEVO AMANECER</t>
  </si>
  <si>
    <t>MONTESDEOCA MEDINA JOSUE ANTONIO</t>
  </si>
  <si>
    <t>AGUILAR APOLO ULVIO GERARDO</t>
  </si>
  <si>
    <t>CALDERON DIAZ MARIA TARGELIA</t>
  </si>
  <si>
    <t>CALZADO MARJELL</t>
  </si>
  <si>
    <t>AGUIRRE RAMIREZ EMILY ANDREA</t>
  </si>
  <si>
    <t>CONSORCIO CANCHAS MULTIPLES PALMALES</t>
  </si>
  <si>
    <t>ESPINOZA YEPEZ MARIUXI ELIZABETH</t>
  </si>
  <si>
    <t>DEPOSITO DE CERVEZA</t>
  </si>
  <si>
    <t>CORONEL CHICA JANIN LIZBETH</t>
  </si>
  <si>
    <t>VIBRA ESTETICA Y SPA</t>
  </si>
  <si>
    <t>CORDOVA GOMEZ NELSON VICENTE</t>
  </si>
  <si>
    <t>SANTACRUZ REZABALA ANGELA JAMILETH</t>
  </si>
  <si>
    <t>IMPORTELECTRONIC S.A.S.</t>
  </si>
  <si>
    <t>IMPORCELELECTRONIC S.A.S</t>
  </si>
  <si>
    <t>QUINDE MALDONADO SARA DEL CISNE</t>
  </si>
  <si>
    <t>ALVARADO GONZALEZ XAVIER ANTONIO</t>
  </si>
  <si>
    <t>MORA JARAMILLO JENNY GABRIELA</t>
  </si>
  <si>
    <t>ENCEBOLLADOS DON BOLO</t>
  </si>
  <si>
    <t>MILLAN RODRIGUEZ ALEXANDER DANIEL ALEJANDRO</t>
  </si>
  <si>
    <t>PINEDA SANCHEZ EVELYN TATIANA</t>
  </si>
  <si>
    <t>LOOR QUINTERO JANDRI FERNANDO</t>
  </si>
  <si>
    <t>MARIN AÑAZCO ANDREA MALENA</t>
  </si>
  <si>
    <t>RUBIO REYES JOSE SABINO</t>
  </si>
  <si>
    <t>BRAVO ARAUJO DAVID ARMANDO</t>
  </si>
  <si>
    <t>MOROCHO RIVERA RONALD HUMBERTO</t>
  </si>
  <si>
    <t>CABRERA LOAYZA ANALIA LIZBETH</t>
  </si>
  <si>
    <t>NEVES OSORIO MARCO ANTONIO</t>
  </si>
  <si>
    <t>ENCARNACION NARVAEZ LESLIE SHAMIRA</t>
  </si>
  <si>
    <t>VAREIDAD</t>
  </si>
  <si>
    <t>PIFO</t>
  </si>
  <si>
    <t>CAMPOVERDE ESCOBAR HERNAN OSWALDO</t>
  </si>
  <si>
    <t>ORTIZ ELIZALDE EDRIZ PAUL</t>
  </si>
  <si>
    <t>COMERCIAL TEXTIL ORTIZ</t>
  </si>
  <si>
    <t>ORTIZ ASTUDILLO EDRIZ HUMBERTO</t>
  </si>
  <si>
    <t>CASA ORTIZ</t>
  </si>
  <si>
    <t>ROGEL PEÑA VERONICA ELIZABETH</t>
  </si>
  <si>
    <t>MOSCOSO ROMERO DIANA MARIA</t>
  </si>
  <si>
    <t>HAPPY PLACE</t>
  </si>
  <si>
    <t>CHAMBA BRAVO MARLON PATRICIO</t>
  </si>
  <si>
    <t>MAZA ROBALINO YENIS ADAMARIS</t>
  </si>
  <si>
    <t>LOPEZ FLORES PABLO OSWALDO</t>
  </si>
  <si>
    <t>HUACON SUAREZ ADRIAN ALEJANDRO</t>
  </si>
  <si>
    <t>HBLAB</t>
  </si>
  <si>
    <t>FERNANDEZ CARACUNDO RUTH MARIELA</t>
  </si>
  <si>
    <t>MORAN SANISACA MANUEL HUMBERTO</t>
  </si>
  <si>
    <t>BEJARANO CARDENAS BRYAN MISAEL</t>
  </si>
  <si>
    <t>EMPRESA PUBLICA PROVINCIAL DE TURISMO DE EL ORO.</t>
  </si>
  <si>
    <t>FARAH FREIRE MARITZA ELIZABETH</t>
  </si>
  <si>
    <t>ALVAREZ MOLINA EDGAR VLADIMIR</t>
  </si>
  <si>
    <t>ALVARADO CARRION ANGEL PATRICIO</t>
  </si>
  <si>
    <t>AGUIRRE CELI MAXIMO VICENTE</t>
  </si>
  <si>
    <t>FLORES SANCHEZ HUGO ROBERTO</t>
  </si>
  <si>
    <t>CEVALLOS HONORES ELVA SUSANA</t>
  </si>
  <si>
    <t>SUAREZ GRANDA ENID LUCIA</t>
  </si>
  <si>
    <t>FLORES QUIMI GLENDA SOFIA</t>
  </si>
  <si>
    <t>VALAREZO GALLARDO GEOVANNA ESTHER</t>
  </si>
  <si>
    <t>VELIZ ANDRADE JAIRO JACINTO</t>
  </si>
  <si>
    <t>PROMOCIONES LA RASPADITA</t>
  </si>
  <si>
    <t>CARRION AGUIRRE EDUARDO IVAN</t>
  </si>
  <si>
    <t>BATUKADA 3</t>
  </si>
  <si>
    <t>CALI MONTAÑO MARIA FRANCISCA</t>
  </si>
  <si>
    <t>ALVEAR CORREA DOUGLAS GUSTAVO</t>
  </si>
  <si>
    <t>ZHIMINAYCELA PACHECO IVAN DE JESUS</t>
  </si>
  <si>
    <t>MARISQUERIA NIÑO ALDO</t>
  </si>
  <si>
    <t>GUZMAN DURAN ANTONIO EDUARDO</t>
  </si>
  <si>
    <t>SOLORZANO GONZALEZ ALEXANDRA MONICA</t>
  </si>
  <si>
    <t>TU PUNTO LIQUIDO</t>
  </si>
  <si>
    <t>ARMIJOS MARIN ELOY ARTURO</t>
  </si>
  <si>
    <t>MUÑOZ RODRIGUEZ MARIA ALEXANDRA</t>
  </si>
  <si>
    <t>SERRANO CASTILLO BRYAN VLADIMIR</t>
  </si>
  <si>
    <t>CALLE JIMENEZ CARLOS</t>
  </si>
  <si>
    <t>CHICAY PARDO ESPERANZA CARMITA</t>
  </si>
  <si>
    <t>NAVARRO SAAVEDRA DAVID ERNESTO</t>
  </si>
  <si>
    <t>HERRERA PRADO JORGE DANIEL</t>
  </si>
  <si>
    <t>GANCHOZO SERRANO MELISSA JACQUELINE</t>
  </si>
  <si>
    <t>BASURTO LEON FABRICIO VICENTE</t>
  </si>
  <si>
    <t>COOPERATIVA DE TAXIS PUERTO BOLIVAR LTDA.</t>
  </si>
  <si>
    <t>LUCAS MENENDEZ JOSE ALEXI</t>
  </si>
  <si>
    <t>MIRANDA ZAPATA FRANKLIN HUMBERTO</t>
  </si>
  <si>
    <t>ZAMBRANO HIDALGO ARTURO ALBERTO</t>
  </si>
  <si>
    <t>PLATINUM GYM</t>
  </si>
  <si>
    <t>ZUÑIGA ABRIL ANA LUCIA</t>
  </si>
  <si>
    <t>IKER</t>
  </si>
  <si>
    <t>MURILLO ORDOÑEZ RENE ERNESTO</t>
  </si>
  <si>
    <t>CARRION RAMIREZ MARCELO ORLANDO</t>
  </si>
  <si>
    <t>ORTIZ AREVALO SANTOS SERVILIO</t>
  </si>
  <si>
    <t>HUREL REYES LUZ ALEJANDRA</t>
  </si>
  <si>
    <t>ESCUELA HEROES DE JAMBELI</t>
  </si>
  <si>
    <t>CHIMBO AGUILAR MILTON GEOVANNY</t>
  </si>
  <si>
    <t>COOP. SANTIAGO JARAMILLO</t>
  </si>
  <si>
    <t>MUÑOZ SUAREZ ALEJANDRO</t>
  </si>
  <si>
    <t>C222095</t>
  </si>
  <si>
    <t>FABRICACIÓN DE PIEZAS DE LÁMPARAS Y ACCESORIOS DE ILUMINACIÓN, ACCESORIOS PARA AISLAMIENTO; LETREROS O SEÑALES NO ELÉCTRICAS DE PLÁSTICOS.</t>
  </si>
  <si>
    <t>NOBOA CANTOS ANGEL EDUARDO</t>
  </si>
  <si>
    <t>MATAMOROS GOMEZ JAIME MANUEL</t>
  </si>
  <si>
    <t>CARDENAS BRITO LUISA JUDITH</t>
  </si>
  <si>
    <t>ROMERO GALARZA EDUARDO VICENTE</t>
  </si>
  <si>
    <t>BENITEZ CRUZ ALEJANDRA ESTEFANIA</t>
  </si>
  <si>
    <t>QUITO PALTIN ANGEL EDUARDO</t>
  </si>
  <si>
    <t>MURILLO LEON EVELIN ELISA</t>
  </si>
  <si>
    <t>GARCIA GALLO YANDRI PATRICIO</t>
  </si>
  <si>
    <t>RAMON ROMERO LUCINA LEONOR</t>
  </si>
  <si>
    <t>VALAREZO SALAZAR IVETTE SHEIRA</t>
  </si>
  <si>
    <t>PINDO CARCHI MARIA ROSARIO DE LOS ANGELES</t>
  </si>
  <si>
    <t>ESPINOSA CHICAY ELSITA DEL CARMEN</t>
  </si>
  <si>
    <t>TESOLMAR</t>
  </si>
  <si>
    <t>PAQUI CANGO ANA PATRICIA</t>
  </si>
  <si>
    <t>TIENDA LAURA JULIANA</t>
  </si>
  <si>
    <t>RAMIREZ ELIZALDE LIDA BEATRIZ</t>
  </si>
  <si>
    <t>SANCHEZ NOBLECILLA DIMAS OSWALDO</t>
  </si>
  <si>
    <t>PINCAY ARANEA GUILLERMO OBDULIO</t>
  </si>
  <si>
    <t>LOAIZA AÑAZCO JENNY ESPERANZA</t>
  </si>
  <si>
    <t>BAZAR ''ESPERANZA''</t>
  </si>
  <si>
    <t>ESPINOZA VERA EDGAR ROLANDO</t>
  </si>
  <si>
    <t>ROMERO ARELLANO MARITA DEL CISNE</t>
  </si>
  <si>
    <t>VENTA DE FRUTAS DE NAOMI</t>
  </si>
  <si>
    <t>ORTIZ VERA MERCEDES GERMANIA</t>
  </si>
  <si>
    <t>LABORATORIO CLINICO  PROFESIONAL</t>
  </si>
  <si>
    <t>CANGO MASACHE JESSENIA DEL ROCIO</t>
  </si>
  <si>
    <t>SANCHEZ SARAGURO NILEYDA JAMILEX</t>
  </si>
  <si>
    <t>SEGARRA CEDILLO ALBA MARIA</t>
  </si>
  <si>
    <t>MUNDO DESCARTABLE</t>
  </si>
  <si>
    <t>SALAZAR MARIA LETICIA</t>
  </si>
  <si>
    <t>BARRETO GUAMAN ANDRES JULIAN</t>
  </si>
  <si>
    <t>NOVEDADES MARLITA</t>
  </si>
  <si>
    <t>GALLARDO MACAS ELMER ILIANOV</t>
  </si>
  <si>
    <t>VARGAS VARGAS NIMIA ALEXANDRA</t>
  </si>
  <si>
    <t>POLANCO NEGRON PEDRO PABLO</t>
  </si>
  <si>
    <t>CENTRO AGRO - VETERINARIO PUNTO VERDE</t>
  </si>
  <si>
    <t>MEDINA JURADO ANGELICA ELIZABETH</t>
  </si>
  <si>
    <t>SOLIS HUILCAPI ANDREA CAROLINA</t>
  </si>
  <si>
    <t>BENAVIDES ARMIJOS JOSTIN ALBERTO</t>
  </si>
  <si>
    <t>INDUSTRIA DE FERTILIZANTES AGRICOLAS SAN MARTIN CARRION INFERSANC S.A.S.</t>
  </si>
  <si>
    <t>INDUSTRIA DE FERTILIZANTES AGRICOLAS SAN MARTIN CARRION INFERSANC</t>
  </si>
  <si>
    <t>ROGEL CEDILLO HENRY WASHINGTON</t>
  </si>
  <si>
    <t>R&amp;C SOLUCIONES CONTABLES</t>
  </si>
  <si>
    <t>SALINAS MUÑOZ PIEDAD CLEMENCIA</t>
  </si>
  <si>
    <t>LICORERIA JOSE</t>
  </si>
  <si>
    <t>AGUIRRE CAPA MAURO ABRAHAM</t>
  </si>
  <si>
    <t>GUAMAN ALVARADO LUIS ANGEL</t>
  </si>
  <si>
    <t>MORALES RAMON RAMON ALCIBIADES</t>
  </si>
  <si>
    <t>SALDAÑA PRIETO CARLOS EDUARDO</t>
  </si>
  <si>
    <t>BALCAZAR MENDOZA NADINE EUDORA</t>
  </si>
  <si>
    <t>ENERGYGOLD S.A.</t>
  </si>
  <si>
    <t>FEIJOO OCHOA FRANCO BIENVENIDO</t>
  </si>
  <si>
    <t>ESPAÑA FALCONES JAVIER ANTONIO</t>
  </si>
  <si>
    <t>LA TRADICION EMPANADAS</t>
  </si>
  <si>
    <t>GUAMAN MONTAÑO JUAN JOSE</t>
  </si>
  <si>
    <t>MATAMOROS BLACIO ELIZABETH DE LA INMACULADA</t>
  </si>
  <si>
    <t>CONSTRUCCIONES RAMASA OBRAS CIVILES Y ELECTRICAS</t>
  </si>
  <si>
    <t>FIGUEROA SANCHEZ JUAN JOSE</t>
  </si>
  <si>
    <t>TORRES IBAÑEZ ZULLY STEPHANY</t>
  </si>
  <si>
    <t>ROSY DETALLES</t>
  </si>
  <si>
    <t>BELDUMA CABRERA CHRISTELL SCARLY</t>
  </si>
  <si>
    <t>DE LA ROSA BAQUERIZO WALTER DAVID</t>
  </si>
  <si>
    <t>RODRIGUEZ DIAZ WASHINGTON ALBERTO</t>
  </si>
  <si>
    <t>DIAZ ROMERO AYDEE DEL ROSARIO</t>
  </si>
  <si>
    <t>JARAMILLO AGUILAR MARIA ROSANNA</t>
  </si>
  <si>
    <t>PAREJA ESTRELLA EVA BELEN</t>
  </si>
  <si>
    <t>CAMPOVERDE GUAMAN LIVIA ALEJANDRA</t>
  </si>
  <si>
    <t>MAZA ERAS BYRON ANDRES</t>
  </si>
  <si>
    <t>ACUASOL S A</t>
  </si>
  <si>
    <t>RIERA UREÑA ANGEL GABRIEL</t>
  </si>
  <si>
    <t>ESPINOSA CACAO DIANA PAULA</t>
  </si>
  <si>
    <t>BAZAN POZO CARLOS EDUARDO</t>
  </si>
  <si>
    <t>RIDER JORGE</t>
  </si>
  <si>
    <t>REYES VEGA ROMULO RENATO</t>
  </si>
  <si>
    <t>BENAVIDES ANGULO XIOMARA LISSETTE</t>
  </si>
  <si>
    <t>SANTILLAN SEVERINO MISHEL ALEJANDRA</t>
  </si>
  <si>
    <t>GOMEZ ASANZA MARIA LAURA</t>
  </si>
  <si>
    <t>LOJAN ENCARNACION ERIKA MARIA</t>
  </si>
  <si>
    <t>RAMIREZ RAMIREZ YESICA PAOLA</t>
  </si>
  <si>
    <t>ROMAN MENDOZA VANESSA LISSETTE</t>
  </si>
  <si>
    <t>ESPINOZA RODRIGUEZ JESSICA KAROL</t>
  </si>
  <si>
    <t>RIOFRIO BISCAY JENNER RENE</t>
  </si>
  <si>
    <t>COMERCIAL RIOFRIO</t>
  </si>
  <si>
    <t>CUMBICUS AGUILAR MARIANITA DE JESUS</t>
  </si>
  <si>
    <t>BARREZUETA BERREZUETA EDISON MIGUEL</t>
  </si>
  <si>
    <t>BARZALLO CUENCA GISELLA MISHEL</t>
  </si>
  <si>
    <t>SUPER WASHED</t>
  </si>
  <si>
    <t>PUCUNA GUAMAN JHON JAIRO</t>
  </si>
  <si>
    <t>SALINAS VALAREZO FRANCISCO EVELIO</t>
  </si>
  <si>
    <t>VILLAVICENCIO ZUÑIGA CARMEN MARIA DEL ROSARIO</t>
  </si>
  <si>
    <t>MINIBAZAR CRISTIANO</t>
  </si>
  <si>
    <t>JUGUERIA MANANTIAL DEL REY</t>
  </si>
  <si>
    <t>CASTILLO MACAS JUAN CARLOS</t>
  </si>
  <si>
    <t>JCAST&amp; SECURITY</t>
  </si>
  <si>
    <t>NOBLECILLA AZANZA FELICIANO TIMOTEO</t>
  </si>
  <si>
    <t>MECANICA NOBLECILLA</t>
  </si>
  <si>
    <t>VAZQUEZ LOJA EDGAR RAFAEL</t>
  </si>
  <si>
    <t>ISA VASQUEZ</t>
  </si>
  <si>
    <t>ROSILLO AGUAYO LUIS ALBERTO</t>
  </si>
  <si>
    <t>RAMON COELLO FREDDY SAMUEL</t>
  </si>
  <si>
    <t>REQUELME PONTON XIMENA MERCEDES</t>
  </si>
  <si>
    <t>PAGO YA</t>
  </si>
  <si>
    <t>BARREZUETA BUSTAMANTE ANA MARIA</t>
  </si>
  <si>
    <t>FAM'DENTAL</t>
  </si>
  <si>
    <t>ZHIGUE BONILLA WILSON JEFFERSON</t>
  </si>
  <si>
    <t>MENDOZA ROMERO JERSON FABIAN</t>
  </si>
  <si>
    <t>SALVADOR ELIZALDE ANA RAQUEL</t>
  </si>
  <si>
    <t>HERRERA ORDO¿Z RICKY SANTIAGO</t>
  </si>
  <si>
    <t>BARCO ESPINOZA DIANA ESTEFANIA</t>
  </si>
  <si>
    <t>SOL MAR DE PLATA</t>
  </si>
  <si>
    <t>BENALCAZAR VITE MIRELLA SOFIA</t>
  </si>
  <si>
    <t>DUARTE UREÑA DAMARYS ZARELLA</t>
  </si>
  <si>
    <t>OPACCASE AMBATO</t>
  </si>
  <si>
    <t>LA MERCED</t>
  </si>
  <si>
    <t>CAJAMARCA DAUL DALIA MARIETA</t>
  </si>
  <si>
    <t>EL GRAN CHIVASO</t>
  </si>
  <si>
    <t>MACAS GALLEGOS IRENE HERMOSINA</t>
  </si>
  <si>
    <t>AGUILAR CALVA ALEX ALBERTO</t>
  </si>
  <si>
    <t>DESPENSA AGUILAR</t>
  </si>
  <si>
    <t>DELGADO LOPEZ NELSON IVAN</t>
  </si>
  <si>
    <t>CORDOVA SURIAGA LAURIE MELISSA</t>
  </si>
  <si>
    <t>BARAHONA ARMIJOS LUIS ANDRES</t>
  </si>
  <si>
    <t>BEDOYA HENRIQUEZ EDDY ALEXANDER</t>
  </si>
  <si>
    <t>REYES REYES DAYSE MARIBEL</t>
  </si>
  <si>
    <t>MOVIL SPARA TI</t>
  </si>
  <si>
    <t>CONSTRARM CONSTRUCCIONES E INGENIERIAS ARMIJOS S.A.S.</t>
  </si>
  <si>
    <t>CONSTRARM</t>
  </si>
  <si>
    <t>CALVA TOLEDO NATHALIE MADELEINE</t>
  </si>
  <si>
    <t>ORELLANA ESPINOZA ALEXANDRA YOMAYRA</t>
  </si>
  <si>
    <t>PASTOR ROMERO SILVANA MARIANELA</t>
  </si>
  <si>
    <t>HOSTERIA SALOME</t>
  </si>
  <si>
    <t>AGUILAR FARAH KAREM MICHELLE</t>
  </si>
  <si>
    <t>BANCHON ESPINOZA JEFFERSON DAMIAN</t>
  </si>
  <si>
    <t>EXPORMARCH ECUADOR S.A.S.</t>
  </si>
  <si>
    <t>MENDOZA MACIAS EDWIN ARTURO</t>
  </si>
  <si>
    <t>IMBU S.A.S.</t>
  </si>
  <si>
    <t>IMBU</t>
  </si>
  <si>
    <t>OROFEED</t>
  </si>
  <si>
    <t>GONZALEZ MOSQUERA HENRRY OMAR</t>
  </si>
  <si>
    <t>ZONA GAMER</t>
  </si>
  <si>
    <t>LEON GOMEZ MARCELO JAVIER</t>
  </si>
  <si>
    <t>NAGUA JIMENEZ DIEGO ARMANDO</t>
  </si>
  <si>
    <t>PAGUAY CAÑABERAL SEGUNDO CESAR</t>
  </si>
  <si>
    <t>AGUILAR AGUILAR HECTOR RENE JOSELITO</t>
  </si>
  <si>
    <t>COMERCIAL AGUILAR</t>
  </si>
  <si>
    <t>SOLIZ CARRILLO JANDRY JAVIER</t>
  </si>
  <si>
    <t>CABRERA CARRION GUILLERMO BLADIMIR</t>
  </si>
  <si>
    <t>MUÑOZ NAULA OSCAR ADRIAN</t>
  </si>
  <si>
    <t>RAMIREZ CRIOLLO VICTOR HUGO</t>
  </si>
  <si>
    <t>FIALLOS GUAYCHA CARLOS JOAO</t>
  </si>
  <si>
    <t>FREIRE LOAYZA STEFANY JHARLINE</t>
  </si>
  <si>
    <t>CHUNGA ERAS JORGE EDINSON</t>
  </si>
  <si>
    <t>DESPENSA SHALOM</t>
  </si>
  <si>
    <t>ORELLANA ZHUNE JOEL ALEXANDER</t>
  </si>
  <si>
    <t>ANGUISACA LUARTE SAMANTHA MISSHEL</t>
  </si>
  <si>
    <t>ASESORAR</t>
  </si>
  <si>
    <t>USHCA DUCHI MARIBEL ANDREA</t>
  </si>
  <si>
    <t>CARAGUAY MOROCHO JUAN VICENTE</t>
  </si>
  <si>
    <t>COMERCIAL VICENTE</t>
  </si>
  <si>
    <t>JIMENEZ HERDOIZA DALTON FABRICIO</t>
  </si>
  <si>
    <t>MARQUEZ RAMIREZ MARTHA ESTRELLA GABRIELA</t>
  </si>
  <si>
    <t>GUTIERREZ MENA GABRIELA MABEL</t>
  </si>
  <si>
    <t>GABRIELA GUTIERREZ HAIR STUDIO</t>
  </si>
  <si>
    <t>GUEVARA FAJARDO ARMANGEL RUBEN</t>
  </si>
  <si>
    <t>CARRION FEIJOO VANESSA LIZBETH</t>
  </si>
  <si>
    <t>DE LA CRUZ FERNANDEZ ULISES DAMIAN</t>
  </si>
  <si>
    <t>AMAIZ MONTILLA ZEUS JOSUE</t>
  </si>
  <si>
    <t>CONFECCIONES AMAIZ</t>
  </si>
  <si>
    <t>PEÑA CABANILLA INGRIT MARIUXI</t>
  </si>
  <si>
    <t>FILM EDICIONES ALIN</t>
  </si>
  <si>
    <t>CALVA NAULA DARWIN MANUEL</t>
  </si>
  <si>
    <t>HONORES CORREA YAJAIRA TATIANA</t>
  </si>
  <si>
    <t>LA GRAN MANZANA VIP</t>
  </si>
  <si>
    <t>CHABLA SALDARRIAGA LILA JESSENIA</t>
  </si>
  <si>
    <t>ZAPATA MEDINA JACKELINE YISSELA</t>
  </si>
  <si>
    <t>GONZAGA TANDAZO ANA GERMANIA</t>
  </si>
  <si>
    <t>LASCANO VACA EVELYN SELENA</t>
  </si>
  <si>
    <t>MARICH ALTAMIRANO IVANNA NICOLE</t>
  </si>
  <si>
    <t>GUACAMOLLI</t>
  </si>
  <si>
    <t>SANCHEZ RIVAS SHEYLA NATALIA</t>
  </si>
  <si>
    <t>ORDOÑEZ GUERRA CRISTHIAN JOSUE</t>
  </si>
  <si>
    <t>GUERRERO PRADO BRYAN JOSE</t>
  </si>
  <si>
    <t>PEREIRA GONZAGA LUIS ANGEL</t>
  </si>
  <si>
    <t>COCOABEANS S.A.S. B.I.C.</t>
  </si>
  <si>
    <t>ROBALINO MORENO MARIA DEL CARMEN</t>
  </si>
  <si>
    <t>NUESTRAS RAICES TRAJES TIPICOS</t>
  </si>
  <si>
    <t>CEVALLOS SALTOS TAYRON ARMANDO</t>
  </si>
  <si>
    <t>FLORES RUIZ ANA ELIZABETH</t>
  </si>
  <si>
    <t>BEDOYA RUIZ EDGAR DE JESUS</t>
  </si>
  <si>
    <t>YEPEZ LEMA NORMA VERONICA</t>
  </si>
  <si>
    <t>GUEVARA OCHOA WILLIAN JOSE</t>
  </si>
  <si>
    <t>NU¿Z NU¿Z OMAR DAMIAN</t>
  </si>
  <si>
    <t>GDANEX SHOES</t>
  </si>
  <si>
    <t>TOTORAS</t>
  </si>
  <si>
    <t>ESPINOZA PINEDA PATRICIA DEL CARMEN</t>
  </si>
  <si>
    <t>FLORISTERIA PATTY</t>
  </si>
  <si>
    <t>GAONA CALVA DIEGO ELIO</t>
  </si>
  <si>
    <t>SANCHEZ PLACENCIA VICTOR ANTONIO</t>
  </si>
  <si>
    <t>UGARTE BELLO RAIMON JESUS</t>
  </si>
  <si>
    <t>SAQUICELA ESTRADA MARGARITA ELIZABETH</t>
  </si>
  <si>
    <t>JARAMILLO AREVALO OSCAR PAUL</t>
  </si>
  <si>
    <t>AGUILAR MARQUEZ KATHERINE MARISOL</t>
  </si>
  <si>
    <t>ZHUNGATA RODRIGUEZ JIMMY LEONARDO</t>
  </si>
  <si>
    <t>SANCHEZ SALAZAR JOSE ANTONIO</t>
  </si>
  <si>
    <t>CORDOVA ERAS MARITZA LUCIA</t>
  </si>
  <si>
    <t>VELEZ OCHOA NELLY DEL CARMEN</t>
  </si>
  <si>
    <t>CABRERA CEDILLO XIMENA EDELMIRA</t>
  </si>
  <si>
    <t>JALVIN SANCHEZ BRAIMER HENRY</t>
  </si>
  <si>
    <t>PANADERIA Y PASTELERIA PAN DORADO</t>
  </si>
  <si>
    <t>COBOS VIVANCO BELGICA VITALINA</t>
  </si>
  <si>
    <t>HOTEL DORADO BC</t>
  </si>
  <si>
    <t>VERZOZA LARGO RICHARD JUAN</t>
  </si>
  <si>
    <t>CUENCA ENCALADA ANA GABRIELA</t>
  </si>
  <si>
    <t>RAMIREZ BRAVO MARIANA DIOCELINA</t>
  </si>
  <si>
    <t>ORDOÑEZ GUERRERO HESNY MARILIN</t>
  </si>
  <si>
    <t>DEPOSITO LICORERIA  EL REY</t>
  </si>
  <si>
    <t>RAMON NIVICELA BRIGITTE YERIMAR</t>
  </si>
  <si>
    <t>ZAMBRANO ESPINOZA EDISON MIGUEL</t>
  </si>
  <si>
    <t>PANADERIA RICO KEY</t>
  </si>
  <si>
    <t>SALAZAR FUENTES OTTON ALEXANDER</t>
  </si>
  <si>
    <t>FARIAS SANCHEZ ALEXIS DAVID</t>
  </si>
  <si>
    <t>JAYA DIAZ LESVIA YUDITH</t>
  </si>
  <si>
    <t>BAZAR Y VARIEDADES ANYELINA</t>
  </si>
  <si>
    <t>ESPINOZA LLUISUPA WILLIAM ARMANDO</t>
  </si>
  <si>
    <t>MORENO BECERRA ISABEL EMERITA</t>
  </si>
  <si>
    <t>RUIZ JIMENES YOFRE RENE</t>
  </si>
  <si>
    <t>CONSORCIO ESTACION DE BOMBEO MI ROSITA</t>
  </si>
  <si>
    <t>GALLARDO BRAVO LILIANA LOURDES</t>
  </si>
  <si>
    <t>FERRELECTRICA G &amp; G</t>
  </si>
  <si>
    <t>MARTINEZ ORDOÑEZ CARLOS ALBERTO</t>
  </si>
  <si>
    <t>SANDOVAL SOTO EVELYN BETSABE</t>
  </si>
  <si>
    <t>VERA ASANZA CARMEN GRACIELA</t>
  </si>
  <si>
    <t>GUERRERO CUESTA BLANCA MICHELY</t>
  </si>
  <si>
    <t>MACAS AGUILAR MARIELA DE LOURDES</t>
  </si>
  <si>
    <t>DE LA PAZ SILVA ANGELICA MARIA</t>
  </si>
  <si>
    <t>VALLE SOTO JENNER EDUARDO</t>
  </si>
  <si>
    <t>MALACATUS SARANGO LUIS MIGUEL</t>
  </si>
  <si>
    <t>REYES RENTERIA CRISTHIAN JOSE</t>
  </si>
  <si>
    <t>SAAVEDRA CEDILLO CARLOS FABRICIO</t>
  </si>
  <si>
    <t>PEÑALOZA ESPINOZA EDITH TATIANA</t>
  </si>
  <si>
    <t>SAGBAY LLIVICHUZHCA ALEX ANTONIO</t>
  </si>
  <si>
    <t>ESCOBAR ESPINOZA LIZ STEFANIA</t>
  </si>
  <si>
    <t>GUILLEN FAREZ MIGUEL ANGEL</t>
  </si>
  <si>
    <t>GUERRERO CHUCHUCA LUIS ANGEL</t>
  </si>
  <si>
    <t>POLLITOS LUISIN</t>
  </si>
  <si>
    <t>CONSTRUCCIONES GUERRERO</t>
  </si>
  <si>
    <t>REYES SALAZAR YOVANNY FRANCISCO</t>
  </si>
  <si>
    <t>TANDAZO ROGEL LUIS FERNANDO</t>
  </si>
  <si>
    <t>LEON GUTIERREZ CARLOS JAIME</t>
  </si>
  <si>
    <t>CASTRO GALLARDO WILSON ANDRES</t>
  </si>
  <si>
    <t>SANCHEZ VARGAS GLENDA MARIA</t>
  </si>
  <si>
    <t>REPUESTOS SANCHEZ</t>
  </si>
  <si>
    <t>ORDOÑEZ REQUENA KARLA DEL CISNE</t>
  </si>
  <si>
    <t>PICANTERIA EL GATO</t>
  </si>
  <si>
    <t>CUENCA PEREZ HAYDER ALEXANDER</t>
  </si>
  <si>
    <t>ZAMBRANO NARANJO JOSE LUIS</t>
  </si>
  <si>
    <t>CAMPAÑA ELECTORAL 2023, VOCALES DE LAS JUNTAS PARROQUIALES RURALES, PARROQUIAL,LA AVANZADA, CANTON SANTA ROSA, DE LA ALIANZA UNO PUEDE AUSPICIADOS POR EL MOVIMIENTO CENTRO DEMOCRATICO,LISTA 1 Y EL MOVIMIENTO SE PUEDE, LISTA 114, JPEO-CNE-239-23-09-2022-PERM</t>
  </si>
  <si>
    <t>GALLEGOS JIMENEZ CECIBEL JACKELINE</t>
  </si>
  <si>
    <t>CREDITOS MISSURY</t>
  </si>
  <si>
    <t>TANDAZO BLACIO YULIANA PATRICIA</t>
  </si>
  <si>
    <t>HIDALGO DURAN JERAH ARLEY</t>
  </si>
  <si>
    <t>BARREZUETA RAMIREZ MAR JAEL</t>
  </si>
  <si>
    <t>VALAREZO PARDO ALEXANDRA PATRICIA</t>
  </si>
  <si>
    <t>RAMIREZ CAMPOVERDE CARLOS ENRIQUE</t>
  </si>
  <si>
    <t>DISTRIBUIDORA R- CAMPOVERDE</t>
  </si>
  <si>
    <t>H521000</t>
  </si>
  <si>
    <t>ACTIVIDADES DE ALMACENAMIENTO Y DEPÓSITO PARA TODO TIPO DE PRODUCTOS: EXPLOTACIÓN DE SILOS DE GRANOS, ALMACENES PARA MERCANCÍAS DIVERSAS, CÁMARAS FRIGORÍFICAS, TANQUES DE ALMACENAMIENTO, ETCÉTERA. INCLUYE LA CONGELACIÓN POR CORRIENTE DE AIRE, ALMACENAMIENTO DE PRODUCTOS EN ZONAS FRANCAS.</t>
  </si>
  <si>
    <t>ROJAS TORRES CECIBEL DEL CISNE</t>
  </si>
  <si>
    <t>DI'PINCHOS</t>
  </si>
  <si>
    <t>CELI CAMPOVERDE ROLANDO EFRAIN</t>
  </si>
  <si>
    <t>BACULIMA MATUTE BRENNER SEBASTIAN</t>
  </si>
  <si>
    <t>AGUIRRE TITUANA FRANCISCO HERMENEGILDO</t>
  </si>
  <si>
    <t>GUERRERO AGUALLO NUVIA MARGARITA</t>
  </si>
  <si>
    <t>ROMERO BURNEO PAUL DAVID</t>
  </si>
  <si>
    <t>SUMIAGRIP</t>
  </si>
  <si>
    <t>SOLIS GARZON EUGENIA VICTORIA</t>
  </si>
  <si>
    <t>TIENDA JOSUE</t>
  </si>
  <si>
    <t>ALVARADO PADILLA JESSENIA KATHERINE</t>
  </si>
  <si>
    <t>ESPARZA MAYON LILIAN LORENA</t>
  </si>
  <si>
    <t>GONZALEZ ASANZA BYRON FERNANDO</t>
  </si>
  <si>
    <t>MORENO SOLANO LUCIANO ALFONSO</t>
  </si>
  <si>
    <t>CARRION SANCHEZ ALVARO JOSE</t>
  </si>
  <si>
    <t>CASAGALLO QUISHPI DAVID ALONSO</t>
  </si>
  <si>
    <t>DEYVID SPORT</t>
  </si>
  <si>
    <t>CARVAJAL JARAMILLO KLEBER AGAPITO</t>
  </si>
  <si>
    <t>IMPORT Y EXPORT CHAQUILD S.A.S.</t>
  </si>
  <si>
    <t>CRUZ FERNANDEZ LORENZO MANUEL</t>
  </si>
  <si>
    <t>AREVALO GONZALEZ JORGE LUIS</t>
  </si>
  <si>
    <t>ORDOÑEZ TORRES ASTERIA CATALINA</t>
  </si>
  <si>
    <t>TIENDA DE ABARROTES KATTY</t>
  </si>
  <si>
    <t>ARMIJOS SIGUENZA FAUSTO EULOGIO</t>
  </si>
  <si>
    <t>CHUCHUCA MORAN JESSICA DENNISSE</t>
  </si>
  <si>
    <t>TORRES CRUZ ADAMO ISRAEL</t>
  </si>
  <si>
    <t>DIAZ CAPA MARCO ANTONIO</t>
  </si>
  <si>
    <t>OJEDA CAMACHO GUILLERMO VICENTE</t>
  </si>
  <si>
    <t>ESPINOZA MACAY DANNY GONZALO</t>
  </si>
  <si>
    <t>ESPINOZA JARAMILLO JAIME DARIO</t>
  </si>
  <si>
    <t>OLIVO MENDEZ ANA JULIA</t>
  </si>
  <si>
    <t>CARBAWONG</t>
  </si>
  <si>
    <t>CHUCHUCA GORDILLO EDWARD WILSON</t>
  </si>
  <si>
    <t>CHUCHUKA EXPRESS</t>
  </si>
  <si>
    <t>VERA PROCEL MARIA FERNANDA</t>
  </si>
  <si>
    <t>CROMADENT</t>
  </si>
  <si>
    <t>OJEDA LUCIN JOSUE GABRIEL</t>
  </si>
  <si>
    <t>LUDEÑA TITUANA VICTOR HUGO</t>
  </si>
  <si>
    <t>SALAZAR VILELA MARCELA VERONICA</t>
  </si>
  <si>
    <t>MANZO YANANGOMEZ JOSE RICARDO</t>
  </si>
  <si>
    <t>ASTUDILLO GONZALEZ LADY SUSANA</t>
  </si>
  <si>
    <t>L.A.G MAQUINARIA</t>
  </si>
  <si>
    <t>RODRIGUEZ VARGAS YADIRA NATHALY</t>
  </si>
  <si>
    <t>ERAS GARCIA ELOY GEOVANY</t>
  </si>
  <si>
    <t>LA ARGELIA</t>
  </si>
  <si>
    <t>CUEVA MACAS JENNER FABRICIO</t>
  </si>
  <si>
    <t>TINITANA IMAICELA DALTON CRISTHIAN</t>
  </si>
  <si>
    <t>DEPOSITO MIA</t>
  </si>
  <si>
    <t>CRUZ CRUZ SHIRLEY ALEXANDRA</t>
  </si>
  <si>
    <t>CARAGUAY CONDOY OSWALDO MAURICIO</t>
  </si>
  <si>
    <t>PRECIADO GOMEZ LUIS ALFREDO</t>
  </si>
  <si>
    <t>HURTADO JIMENEZ JHANELA ELIZABETH</t>
  </si>
  <si>
    <t>SANCHEZ ZAPATA CESAR HUMBERTO</t>
  </si>
  <si>
    <t>MEZA MONTALVAN AMANDINO MANUEL</t>
  </si>
  <si>
    <t>ENCALADA MOSQUERA ALLISON PAULINA</t>
  </si>
  <si>
    <t>YAGUANA AYALA BELGICA</t>
  </si>
  <si>
    <t>BENITEZ OROSCO LUIS MANUEL</t>
  </si>
  <si>
    <t>MURILLO PADILLA CRISTHIAN FERNANDO</t>
  </si>
  <si>
    <t>PAUCAR MENDOZA LISSETTE KATHERIN</t>
  </si>
  <si>
    <t>NARANJO AGUILAR NOELIA YAMILETH</t>
  </si>
  <si>
    <t>ARMIJOS LIVIZACA ANDREA ESTEFANIA</t>
  </si>
  <si>
    <t>CHUCHUCA LOJA VICTOR EMILIO</t>
  </si>
  <si>
    <t>SEBERINO MONCADA DARWIN GEOVANNY</t>
  </si>
  <si>
    <t>TACURI AVILA DARWIN ANDRES</t>
  </si>
  <si>
    <t>CARRASCO LINARES ENYERBER NATACHA</t>
  </si>
  <si>
    <t>FARFAN DOMAURE JOFFRE EFREN</t>
  </si>
  <si>
    <t>BUSTAMANTE RAMIREZ MERCY NOHEMI</t>
  </si>
  <si>
    <t>TENESACA CRUZ DAVID ROSENDO</t>
  </si>
  <si>
    <t>SANMARTIN QUEZADA EMERITA MARIA</t>
  </si>
  <si>
    <t>SALAZAR TORRES JIMSOP MIGUEL</t>
  </si>
  <si>
    <t>VACA PORTILLA KARLA ANDREA</t>
  </si>
  <si>
    <t>MACER'S</t>
  </si>
  <si>
    <t>ALVARADO ROSALES MARIA FERNANDA</t>
  </si>
  <si>
    <t>CABANILLA PALMA MARLENE ANGELICA</t>
  </si>
  <si>
    <t xml:space="preserve">MIXTURAS DE MARISCOS LA "MAR" LE </t>
  </si>
  <si>
    <t>CAÑAR SARMIENTO SAMANTHA NICOLE</t>
  </si>
  <si>
    <t>CRUZ CRUZ GRACIELA SOLEDAD</t>
  </si>
  <si>
    <t>RAMIREZ AGUILAR STEFANY ELIZABETH</t>
  </si>
  <si>
    <t>STEFANY</t>
  </si>
  <si>
    <t>RAMOS CEVALLOS JHON GABRIEL</t>
  </si>
  <si>
    <t>BARREZUETA TORRES DANIEL EFREN</t>
  </si>
  <si>
    <t>BUELE CRIOLLO MARIA JUANA</t>
  </si>
  <si>
    <t>DELGADO TINOCO KAROL LIZBETH</t>
  </si>
  <si>
    <t>LEON WONG WONG SERGIO ALFREDO</t>
  </si>
  <si>
    <t>ALMACEN LEON WONG</t>
  </si>
  <si>
    <t>QUINCHE ORDINOLA NEIDY MISHELLE</t>
  </si>
  <si>
    <t>593 MOTO ENCOMIENDAS</t>
  </si>
  <si>
    <t>JIMA QUICHIMBO WALTER MANUEL</t>
  </si>
  <si>
    <t>HENRIQUEZ GARINO NICOLAS FRANCISCO</t>
  </si>
  <si>
    <t>CRESPO LARA NICOLAS STEFANO</t>
  </si>
  <si>
    <t>ROMERO CAMPOVERDE CARLOS ARIEL</t>
  </si>
  <si>
    <t>CARRILLO TOLEDO MARIA JOSE</t>
  </si>
  <si>
    <t>OXIGAS</t>
  </si>
  <si>
    <t>RAMIREZ ROMERO MATILDE JUDITH</t>
  </si>
  <si>
    <t>AVICOLA JUDITH</t>
  </si>
  <si>
    <t>CRUZ ORDINOLA LIZBETH KATHERINE</t>
  </si>
  <si>
    <t>APOLO MACIAS MARIA AUXILIADORA</t>
  </si>
  <si>
    <t>TIENDA ANDREW</t>
  </si>
  <si>
    <t>BUÑAY GUALLI JUANA</t>
  </si>
  <si>
    <t>GRANDA MANUEL CRUZ</t>
  </si>
  <si>
    <t>CELI ALVEAR SUSANA GABRIELA</t>
  </si>
  <si>
    <t>MAZA MAZA MARY GISSELLA</t>
  </si>
  <si>
    <t>MARY MAZA PASTELERIA</t>
  </si>
  <si>
    <t>FLORES BERNAL JULIO CESAR</t>
  </si>
  <si>
    <t>RAMON LOPEZ CARLOS ALFONSO</t>
  </si>
  <si>
    <t>VASQUEZ HERNANDEZ RUTH ELIZABETH</t>
  </si>
  <si>
    <t>CONTENTO GUERRERO RICHARD DANIEL</t>
  </si>
  <si>
    <t>LOPEZ SANCHEZ JOJAN HERNANDO</t>
  </si>
  <si>
    <t>SERCOEX S.A.</t>
  </si>
  <si>
    <t>SERCOEX</t>
  </si>
  <si>
    <t>CAUCHOS Y POLIURETANO "AIDA" AIDAINDUST S.A.</t>
  </si>
  <si>
    <t>C221901</t>
  </si>
  <si>
    <t>FABRICACIÓN DE PLANCHAS, HOJAS, TIRAS, VARILLAS Y PERFILES; TUBOS, CAÑOS Y MANGUERAS; ARANDELAS, EMPAQUES, CONECTORES, Y CIERRES DE CAUCHO.</t>
  </si>
  <si>
    <t>DIAZ CAMPOS GEANELA CAROLINA</t>
  </si>
  <si>
    <t>COMPAÑIA DOMEFRUIT S.A.</t>
  </si>
  <si>
    <t>DOMEFRUIT</t>
  </si>
  <si>
    <t>SAPATANGA PEÑA EDGAR STEVEEN</t>
  </si>
  <si>
    <t>TRACTOFIL</t>
  </si>
  <si>
    <t>BALDOSPINO TENORIO MAYRA XIMENA</t>
  </si>
  <si>
    <t>DMD</t>
  </si>
  <si>
    <t>BACULIMA CARDENAS DANI FABIAN</t>
  </si>
  <si>
    <t>BONE MOSQUERA MARIA ONDINA</t>
  </si>
  <si>
    <t>CONDOY ROMERO NOEMI MERCEDES</t>
  </si>
  <si>
    <t>RESTAURANT MAR Y TIERRA</t>
  </si>
  <si>
    <t>CUESTA CORDOBA FRANKLIN ANTONIO</t>
  </si>
  <si>
    <t>GONZALEZ ARIAS LUIS EDUARDO</t>
  </si>
  <si>
    <t>THE LAWYER HIPERMARKET</t>
  </si>
  <si>
    <t>CAÑAR APOLO TATIANA RUBI</t>
  </si>
  <si>
    <t>HILLYS BOUTIQUE</t>
  </si>
  <si>
    <t>PALMA CHANGO MARCO ANTONIO</t>
  </si>
  <si>
    <t>BURGOS CRUZ RAQUEL ALICIA</t>
  </si>
  <si>
    <t>QUEVEDO SERRANO GILDA VANESSA</t>
  </si>
  <si>
    <t>GUZMAN MARQUEZ CARLOS ENRIQUE</t>
  </si>
  <si>
    <t>GOMEZ GUZMAN JULIANA MABEL</t>
  </si>
  <si>
    <t>MOVILREPUESTOS GUZMAN</t>
  </si>
  <si>
    <t>ARMIJOS QUIROZ FLOR ITALIA</t>
  </si>
  <si>
    <t>GIMNASIO XTREME</t>
  </si>
  <si>
    <t>PEREIRA VIVANCO ROSA PATRICIA</t>
  </si>
  <si>
    <t>NOVEDADES BREI-MY</t>
  </si>
  <si>
    <t>AGUILAR GALARZA JUAN PATRICIO</t>
  </si>
  <si>
    <t>MI ODONTOLOGO</t>
  </si>
  <si>
    <t>VELASCO</t>
  </si>
  <si>
    <t>MEJIA FAREZ CRISTHIAN ALFONSO</t>
  </si>
  <si>
    <t>CAHORAL</t>
  </si>
  <si>
    <t>CHUCHUCA MATUTE MILTON PATRICIO</t>
  </si>
  <si>
    <t>VALAREZO ASANZA KEVIN ALEJANDRO</t>
  </si>
  <si>
    <t>OBANDO PIEDRA BYRON ANDRES</t>
  </si>
  <si>
    <t>CHIMBO MOROCHO JULIO EMILIANO</t>
  </si>
  <si>
    <t>ESPINOZA CASTRO DANIELA NICOLE</t>
  </si>
  <si>
    <t>AJILA ZARI MARCO VINICIO</t>
  </si>
  <si>
    <t>AJILMARC</t>
  </si>
  <si>
    <t>MORA SANCHEZ MILENA DEL ROCIO</t>
  </si>
  <si>
    <t>CARRITO DE MAR FRESCO Y SABROSO</t>
  </si>
  <si>
    <t>MIRANDA SANTOS ALFREDO MAXIMILIANO</t>
  </si>
  <si>
    <t>CALVINS</t>
  </si>
  <si>
    <t>QUEZADA RAMON IVAN GONZALO</t>
  </si>
  <si>
    <t>CAMPAÑA ELECTORAL 2025, ASAMBLEISTAS PROVINCIALES, PROVINCIAL, EL ORO, MOVIMIENTO DEMOCRACIA SI, LISTA 20, 016-PLE-JPEO-CC-11-10-2024</t>
  </si>
  <si>
    <t>CASTRO PEREIRA ANDREA TATIANA</t>
  </si>
  <si>
    <t>ROJAS CUEVA GALO VICTOR</t>
  </si>
  <si>
    <t>MALAVE PONCE GENESIS KERLY</t>
  </si>
  <si>
    <t>BAZAR KERLY</t>
  </si>
  <si>
    <t>CURIPOMA RODRIGUEZ ROSA DEL CARMEN</t>
  </si>
  <si>
    <t>LASCANO MALDONADO JUAN CARLOS</t>
  </si>
  <si>
    <t>SALINAS CUENCA NORMAN VICENTE</t>
  </si>
  <si>
    <t>GONZAGA VARGAS WILMER RAMIRO</t>
  </si>
  <si>
    <t>MARCIA ELECTRONIC DIGITAL</t>
  </si>
  <si>
    <t>CONSORCIO CONSTRUCTORES SANTA ROSA</t>
  </si>
  <si>
    <t>BARRAGAN HERNANDEZ FABIAN ALEJANDRO</t>
  </si>
  <si>
    <t>TALLER 3 HERMANOS</t>
  </si>
  <si>
    <t>IZQUIERDO CHICA MANUEL ENRIQUE</t>
  </si>
  <si>
    <t>CUADROS ZAMBRANO GONZALO NICOLAS</t>
  </si>
  <si>
    <t>BRAVO SANCHEZ SLANDEY PAULETTE</t>
  </si>
  <si>
    <t>POWER_FIT.EC</t>
  </si>
  <si>
    <t>TORRES ARIAS FRANCISCO JAVIER</t>
  </si>
  <si>
    <t>SANCHEZ QUEVEDO ROSA LILIANA</t>
  </si>
  <si>
    <t>RIVERA ASANZA JORDY MICHAEL</t>
  </si>
  <si>
    <t>IDROVO TENELANDA MICHAEL ROLANDO</t>
  </si>
  <si>
    <t>RODRIGUEZ LIZANO ODELEY</t>
  </si>
  <si>
    <t>CONSULTORIO DE GINECOLOGIA Y OBSTETRICIA GINECOEXPERT</t>
  </si>
  <si>
    <t>VACA TORRES JOSE WILMER</t>
  </si>
  <si>
    <t>TAPIA AGUILAR DAYANA NICOLE</t>
  </si>
  <si>
    <t>BRAVO CALERO DIDANIA ELIZABETH</t>
  </si>
  <si>
    <t>JARAMILLO GALLARDO MAYRA DEL ROCIO</t>
  </si>
  <si>
    <t>MERA ELIZALDE JENNIFFER ESTEFANIA</t>
  </si>
  <si>
    <t>C139301</t>
  </si>
  <si>
    <t>FABRICACIÓN DE RECUBRIMIENTOS PARA PISOS DE MATERIALES TEXTILES: TAPICES, ALFOMBRAS, ESTERAS, RECUADROS DE MOQUETA (ALFOMBRA).</t>
  </si>
  <si>
    <t>LOAIZA CASQUETE RICARDO MAURICIO</t>
  </si>
  <si>
    <t>MULTIPLAYER</t>
  </si>
  <si>
    <t>GARATE ROSADO ORLY ALEXANDER</t>
  </si>
  <si>
    <t>DEL PEZO COCHEA JAVIER IDELFONSO</t>
  </si>
  <si>
    <t>CHASIN BACILIO PAULETTE ALEJANDRA</t>
  </si>
  <si>
    <t>ASTUDILLO ASTUDILLO SUSANA COLUMBA</t>
  </si>
  <si>
    <t>EXPOLLFASEA S.A.S.</t>
  </si>
  <si>
    <t>TORO TORRES ROBERTH PATRICIO</t>
  </si>
  <si>
    <t>ZAMBRANO PACHECO WILLIAM HUMBERTO</t>
  </si>
  <si>
    <t xml:space="preserve">WILLIAM HUMBERTO ZAMBRANO PACHECO </t>
  </si>
  <si>
    <t>LASCANO AGUILAR KAREN GABRIELA</t>
  </si>
  <si>
    <t>PALACIOS MARQUEZ JENNY ELIZABETH</t>
  </si>
  <si>
    <t>PEÑAFIEL ORELLANA CESAR RODRIGO</t>
  </si>
  <si>
    <t>SERRANO PALACIOS MAURICIO ENRIQUE</t>
  </si>
  <si>
    <t>ROMERO CENTENO MARIA AIDE</t>
  </si>
  <si>
    <t>CRUZ ESCALANTE ERMEL ALEXANDER</t>
  </si>
  <si>
    <t>TORRES NIEVES KAREN TATIANA</t>
  </si>
  <si>
    <t>CACERES ALVARADO ERLY RAFAEL</t>
  </si>
  <si>
    <t>HERRERA ROJAS AXEL MATHEUS</t>
  </si>
  <si>
    <t>OLIVERO HERNANDEZ YRANGNIS CRISMAR</t>
  </si>
  <si>
    <t>NAILS BARBER SALON</t>
  </si>
  <si>
    <t>CAMPAÑA ELECTORAL 2025, ASAMBLEISTAS PROVINCIALES, PROVINCIAL, EL ORO, PARTIDO AVANZA LISTA 8, 019-PLE-JPEO-CC-11-10-2024</t>
  </si>
  <si>
    <t>VELOZ CEDILLO JESSENIA CECIBEL</t>
  </si>
  <si>
    <t>BROTONS SALVADOR BORIS ALEXANDER</t>
  </si>
  <si>
    <t>VALAREZO ALCIVAR EDISON RAUL</t>
  </si>
  <si>
    <t>LOAIZA CUENCA DANNY RODRIGO</t>
  </si>
  <si>
    <t>VALLE RENDON MANUEL ALVARO</t>
  </si>
  <si>
    <t>AGUILAR GONZALEZ JOSE MARIA</t>
  </si>
  <si>
    <t>AÑAZCO COBOS ESTEFANIA CAROLINA</t>
  </si>
  <si>
    <t>PARRILLADAS EL CHINO</t>
  </si>
  <si>
    <t>UBE BORJA JULIO CESAR</t>
  </si>
  <si>
    <t>DURAN LOAIZA MARGARITA VERONICA</t>
  </si>
  <si>
    <t>FIGUEROA CASTRO JACINTA NARCISA DE JESUS</t>
  </si>
  <si>
    <t>MACAS DUCHICELA ANIVAL PATRICIO</t>
  </si>
  <si>
    <t>AMAY RUIZ MANUEL DE JESUS</t>
  </si>
  <si>
    <t>MENDOZA JARAMILLO JOSTIN FERNANDO</t>
  </si>
  <si>
    <t>SANTIN BELTRAN JENIFFER LILIBETH</t>
  </si>
  <si>
    <t>AÑAZCO VALAREZO NANCY ELIZABETH</t>
  </si>
  <si>
    <t>ENCALADA CORREA JORGE ADALBERTO</t>
  </si>
  <si>
    <t>CABRERA PEÑALOZA CARLOS JOEL</t>
  </si>
  <si>
    <t>MONCADA CORDOVA MELIDA OLIVIA</t>
  </si>
  <si>
    <t>AREVALO MOROCHO JONATHAN GABRIEL</t>
  </si>
  <si>
    <t>HANNA NOBLECILLA WILLIAM DANIEL</t>
  </si>
  <si>
    <t>TINOCO VALAREZO LUIS DAVID</t>
  </si>
  <si>
    <t>QUEZADA SANCHEZ ROSA ESMERALDA</t>
  </si>
  <si>
    <t>AUTOMOTRIZ KEIAN</t>
  </si>
  <si>
    <t>JIMENEZ RAMIREZ MARLENE JANNETH</t>
  </si>
  <si>
    <t>NAGUA NAGUA NIXON FABRICIO</t>
  </si>
  <si>
    <t>SALINAS NOLE LUIS ENRIQUE</t>
  </si>
  <si>
    <t>OSTERWALDER ESCALANTE MARIA CECILIA</t>
  </si>
  <si>
    <t>SUAREZ HUANCA HONORIO BELARMINO</t>
  </si>
  <si>
    <t>CORONEL CASTILLO JERRY JOVANNY</t>
  </si>
  <si>
    <t>FERNANDEZ HERRERA LETTY YOLANDA</t>
  </si>
  <si>
    <t>MALDONADO MORA ANGEL RODRIGO</t>
  </si>
  <si>
    <t>PADILLA RETETE LUCIA MARTHA</t>
  </si>
  <si>
    <t>LABANDA LABANDA EDWIN ENRIQUE</t>
  </si>
  <si>
    <t>LOPEZ CONTRERAS IVONN</t>
  </si>
  <si>
    <t>PEÑA FREIRE DARWIN ANDRES</t>
  </si>
  <si>
    <t>NUGRA BETANCOURTH MONICA ALEXANDRA</t>
  </si>
  <si>
    <t>CONSULTORIA TURISTICA</t>
  </si>
  <si>
    <t>VERGARA MARTINEZ JONH EDINSON</t>
  </si>
  <si>
    <t>C331214</t>
  </si>
  <si>
    <t>SERVICIOS DE REPARACIÓN Y MANTENIMIENTO DE MAQUINARIA PARA LA PRODUCCIÓN DE TEXTILES, PRENDAS DE VESTIR Y ARTÍCULOS DE CUERO A CAMBIO DE UNA RETRIBUCIÓN O POR CONTRATO.</t>
  </si>
  <si>
    <t>ASOCIACION DE DESARROLLO INTEGRAL 2 DE AGOSTO DEL CANTON SANTA ROSA</t>
  </si>
  <si>
    <t>ALVAREZ AVILEZ JOSE JAVIER</t>
  </si>
  <si>
    <t>SALDAÑA ANDRADE FRANCISCO MOISES</t>
  </si>
  <si>
    <t>FINCA LA SABANA</t>
  </si>
  <si>
    <t>GUAMAN CEVALLOS ELEOMIRA</t>
  </si>
  <si>
    <t>AGUILAR ZHUNE EDDA INDAURA</t>
  </si>
  <si>
    <t>FEIJOO ROMERO JUAN VICENTE</t>
  </si>
  <si>
    <t>BURGOS MARTINEZ EDGAR BRAGDEL</t>
  </si>
  <si>
    <t>TACURI ARIZAGA MARIA LUZMILA</t>
  </si>
  <si>
    <t>DOMINGUEZ OYOLA DIANA BEATRIZ</t>
  </si>
  <si>
    <t>SERVICIOS PROFESIONALES INGENIERO AGRONOMO</t>
  </si>
  <si>
    <t>RON TORRES KERLY DENISSE</t>
  </si>
  <si>
    <t>KRT ASESORIA CONTABLE</t>
  </si>
  <si>
    <t>GOMEZ OCHOA KETTY PATRICIA</t>
  </si>
  <si>
    <t>TIENDA BAZAR ROCIO</t>
  </si>
  <si>
    <t>CARRION MERINO EVELYN TATIANA</t>
  </si>
  <si>
    <t>PORRAS BUSTAMANTE JOFFRE JONATHAN</t>
  </si>
  <si>
    <t>RIOFRIO RIVERA ROSA IMELDA</t>
  </si>
  <si>
    <t>CHILLOGALLI SUCONOTA HERNAN GEOVANNY</t>
  </si>
  <si>
    <t>LA SAZÓN D YOLY</t>
  </si>
  <si>
    <t>METIGA RODRIGUEZ JUSTINA ROSA</t>
  </si>
  <si>
    <t>SUAREZ GARZON JOSE LUIS</t>
  </si>
  <si>
    <t>LICORERIA POPULAR</t>
  </si>
  <si>
    <t>RAMON HERRERA STALIN RAFAEL</t>
  </si>
  <si>
    <t>APOLO PASTOR JOSE FILIBERTO</t>
  </si>
  <si>
    <t>JAYA ORDOÑEZ CRISTINA PAOLA</t>
  </si>
  <si>
    <t>LEON VARGAS JEFFERSON ENRIQUE</t>
  </si>
  <si>
    <t>PEREZ BARREZUETA ROBERTO CARLOS</t>
  </si>
  <si>
    <t>GUAMUG GUAMUG MANUEL ANTONIO</t>
  </si>
  <si>
    <t>COFRE PRADO ALAN ROGELIO</t>
  </si>
  <si>
    <t>JARAMILLO ROJAS JULIO FABIAN</t>
  </si>
  <si>
    <t>ORTIZ PALADINEZ ADRIANA JAMILETH</t>
  </si>
  <si>
    <t>RIOS SIGSIG BRITHANY NICOLE</t>
  </si>
  <si>
    <t>SHEIN SHINE</t>
  </si>
  <si>
    <t>SAENZ SALINAS ANGEL EDUARDO</t>
  </si>
  <si>
    <t>FINCA LA VIRGINIA</t>
  </si>
  <si>
    <t>REYES SERRANO NORMA MARGARITA</t>
  </si>
  <si>
    <t>JIMENEZ ROMERO STEEVEN MELECIO</t>
  </si>
  <si>
    <t>AGUILAR AGUILAR RIGO MARCELO</t>
  </si>
  <si>
    <t>BAZAR Y PAPELERIA AGUILAR&amp;AGUILAR</t>
  </si>
  <si>
    <t>ROMAN CARRION LHENY DEL PILAR</t>
  </si>
  <si>
    <t xml:space="preserve">PLASTIMAR </t>
  </si>
  <si>
    <t>TOCTO GUZHÑAY CARLOS EDISON</t>
  </si>
  <si>
    <t>SANCHEZ BRITO MADELAINE BRIGITTE</t>
  </si>
  <si>
    <t>DISTRIBUIDORA MADYS</t>
  </si>
  <si>
    <t>ZAMBRANO VALAREZO ALEX JAVIER</t>
  </si>
  <si>
    <t>CHAVEZ ROMERO MANUEL ROBERTO</t>
  </si>
  <si>
    <t>JAIGUA SANDOVAL JOSE FRANCISCO</t>
  </si>
  <si>
    <t>PORRAS BARRIENTOS SANTIAGO FELIPE</t>
  </si>
  <si>
    <t>CORONEL AREVALO MARLON PATRICIO</t>
  </si>
  <si>
    <t>PONCE DURAZNO AMANDA RUBI</t>
  </si>
  <si>
    <t>AILEETERIE ACCESORIOS</t>
  </si>
  <si>
    <t>JUNTA ADMINISTRADORA DE AGUA POTABLE Y ALCANTARILLADO REGIONAL CAÑAS - EL TRIUNFO</t>
  </si>
  <si>
    <t>AMBROSI LOPEZ BERTA PATRICIA</t>
  </si>
  <si>
    <t>PUNTO CELL 3</t>
  </si>
  <si>
    <t>CORREA ESTRELLA FRANKLIN ALFONSO</t>
  </si>
  <si>
    <t>PONCE ECHEVERRIA CLAUDIO RICARDO</t>
  </si>
  <si>
    <t>GAONA ATARIGUANA JUAN AGUSTIN</t>
  </si>
  <si>
    <t>CORDOVA GUERRERO WILMAN LEONARDO</t>
  </si>
  <si>
    <t>CASTILLO CASTILLO JUBER STEVEN</t>
  </si>
  <si>
    <t>RODRIGUEZ OCHOA LUIS FELIPE</t>
  </si>
  <si>
    <t>BENAVIDES RIVAS ANDRES RICARDO</t>
  </si>
  <si>
    <t>SOLORZANO PALMA JEANCARLOS</t>
  </si>
  <si>
    <t>GUEVARA VALAREZO JOSELYN JULISSA</t>
  </si>
  <si>
    <t>ENFO TV</t>
  </si>
  <si>
    <t>ALVAREZ CARRILLO INGRID PASTORA</t>
  </si>
  <si>
    <t>GALARZA ASANZA JIMMY FABRICIO</t>
  </si>
  <si>
    <t>PAEZ ABAD KEVIN EDUARDO</t>
  </si>
  <si>
    <t>RAMON MENDEZ FELIX GABRIEL</t>
  </si>
  <si>
    <t>RUBIO VALENCIA LUIS ALBERTO</t>
  </si>
  <si>
    <t>ALMACEN ADRIHOGAR DISA</t>
  </si>
  <si>
    <t>CASTILLO JAYA LUCRECIA</t>
  </si>
  <si>
    <t>LA ABUELITA</t>
  </si>
  <si>
    <t>VILLACIS SALINAS RUBEN MAURICIO</t>
  </si>
  <si>
    <t>DISTRIBUIDORA JAHIR</t>
  </si>
  <si>
    <t>CASTRELLON CHEVEZ ALIDA ALEJANDRA</t>
  </si>
  <si>
    <t>PAÑALERIA BABY DILAN</t>
  </si>
  <si>
    <t>OBANDO VILELA DAYANA JULEYSI</t>
  </si>
  <si>
    <t>RODRIGUEZ MACHUCA JOSE LUIS</t>
  </si>
  <si>
    <t>NOBLECILLA VALENCIA LUIS FERNANDO</t>
  </si>
  <si>
    <t>FINCA IRALDA YADIRA</t>
  </si>
  <si>
    <t>PONCE ERAZO HERNAN ARTURO</t>
  </si>
  <si>
    <t>CAPELO DAVILA RICHARD GUILLERMO</t>
  </si>
  <si>
    <t>AGRO VETERINARIA LOS TRES HERMANOS</t>
  </si>
  <si>
    <t>PUCHA PESANTEZ LEONARDO ROSALINO</t>
  </si>
  <si>
    <t>PASAMAR GUASP PABLO JORGE</t>
  </si>
  <si>
    <t>PANDO BARRETO ROSA ELVIRA</t>
  </si>
  <si>
    <t>ORRALA CABRERA SAIDA CECILIA</t>
  </si>
  <si>
    <t>GOMEZ COQUE MACARIO VINICIO</t>
  </si>
  <si>
    <t>CHALEN TEVANTA ROSA ISABEL</t>
  </si>
  <si>
    <t>COMERCIALIZADORA RICHARD JUNIOR</t>
  </si>
  <si>
    <t>JORDAN ORTIZ MARTA GLADYS</t>
  </si>
  <si>
    <t>MEDINA MENDIA FELIX RICARDO</t>
  </si>
  <si>
    <t>CRUZ VALDIVIEZO BLANCA ISABEL</t>
  </si>
  <si>
    <t>CONSMEC ECOLOGY SA</t>
  </si>
  <si>
    <t>JIMENEZ YANEZ MARCIA LEONELA</t>
  </si>
  <si>
    <t>JAEN NIEVES JULIO HERALDO</t>
  </si>
  <si>
    <t>GUERRERO ORDOÑEZ TATIANA JACQUELIN</t>
  </si>
  <si>
    <t>CORREA SALDARRIAGA KEVIN DENILSON</t>
  </si>
  <si>
    <t>AGUIRRE BAUTISTA ANGIE YOMAIRA</t>
  </si>
  <si>
    <t>LENIA OW</t>
  </si>
  <si>
    <t>CONSORCIO E METERS</t>
  </si>
  <si>
    <t>QUIROLA VILLACIS TEODORO FELIPE</t>
  </si>
  <si>
    <t>MECANICA QUIROLA</t>
  </si>
  <si>
    <t>TORRES ORTIZ MARIA URSULINA</t>
  </si>
  <si>
    <t>SARMIENTO HERRERA KAREN NAOMI</t>
  </si>
  <si>
    <t>SINCHIGUANO CORTEZ SILVIA JANETH</t>
  </si>
  <si>
    <t>CHAVEZ DAVILA GONZALO JAVIER</t>
  </si>
  <si>
    <t>PRADO MAZA JUAN JOSE</t>
  </si>
  <si>
    <t>PRAMA</t>
  </si>
  <si>
    <t>QUIZHPE SALLO MARIA DE JESUS</t>
  </si>
  <si>
    <t>MERIZALDE MERIZALDE CRISTOPHER JOSUE</t>
  </si>
  <si>
    <t>RAMIREZ AGUILAR SANDRA DEL ROCIO</t>
  </si>
  <si>
    <t>KOKO BOUTIQUE</t>
  </si>
  <si>
    <t>ARICA ARIAS ANGEL AGUSTIN</t>
  </si>
  <si>
    <t>FINCA LA AURORA</t>
  </si>
  <si>
    <t>CASTILLO PRECIADO MARIA DEL ROCIO</t>
  </si>
  <si>
    <t>MORALES ANGAMARCA JULY ALEXANDRA</t>
  </si>
  <si>
    <t>ORELLANA JIMENEZ JORGE ARMANDO</t>
  </si>
  <si>
    <t>ORELLANA JARAMILLO MANUEL ANTONIO</t>
  </si>
  <si>
    <t>HIPPERNET</t>
  </si>
  <si>
    <t>LA CLEMENTINA</t>
  </si>
  <si>
    <t>AGUILAR MOROCHO PABLO DANILO</t>
  </si>
  <si>
    <t>ORDOÑEZ LEON FANNY LETTY</t>
  </si>
  <si>
    <t>RAMIREZ ARMIJOS LILIANA DEL CARMEN</t>
  </si>
  <si>
    <t>PORRO RIOFRIO JONATHAN IVAN</t>
  </si>
  <si>
    <t>BALAREZO CORONEL LUIS ALFREDO</t>
  </si>
  <si>
    <t>MOYA ARIAS CARLOS VICENTE</t>
  </si>
  <si>
    <t>OLAYA SANCHEZ JOHAO JASMANNY</t>
  </si>
  <si>
    <t>QUILUMBA CAMPO MARIA DOLORES</t>
  </si>
  <si>
    <t>FRUTAS Y VERDURAS NAOMI</t>
  </si>
  <si>
    <t>MIÑAN VILLAVICENCIO PAOLA JESSENIA</t>
  </si>
  <si>
    <t>CHUQUIMARCA SANDOYA HOLGER ANTOLIANO</t>
  </si>
  <si>
    <t>FARMACIAS MIA MM043</t>
  </si>
  <si>
    <t>VIDAL VIVANCO ALEJANDRO</t>
  </si>
  <si>
    <t>EMBUTIDOS ALEJANDRO</t>
  </si>
  <si>
    <t>GONZALEZ FLORES MANUEL GRICELIO</t>
  </si>
  <si>
    <t>SALVATIERRA LOPEZ ERIKA PAOLA</t>
  </si>
  <si>
    <t>SANMARTIN ONTANEDA MICHAEL ENRIQUE</t>
  </si>
  <si>
    <t>COMPAÑIA MINERANGEL S.A.</t>
  </si>
  <si>
    <t>NOVILLO GUERRERO CESAR PAUL</t>
  </si>
  <si>
    <t>LOJA VERA ROSA ELINA</t>
  </si>
  <si>
    <t>RAMIREZ SANCHEZ YARIMAR DEL VALLE</t>
  </si>
  <si>
    <t>CHICAIZA TOALA HEIDY ANGELY</t>
  </si>
  <si>
    <t>ORDOÑEZ GONZALEZ NELSON RODRIGO</t>
  </si>
  <si>
    <t>LOPEZ DELGADO JOHN ALEXANDER</t>
  </si>
  <si>
    <t>APOLO APOLO EVELYN BRILLY</t>
  </si>
  <si>
    <t>VEGA VERDUGA PEDRO JULIAN</t>
  </si>
  <si>
    <t>GONZAGA ALBURQUEQUE MANUEL DE JESUS</t>
  </si>
  <si>
    <t>OCHOA ROMERO GIANELLA JUDITH</t>
  </si>
  <si>
    <t>GIA SPA</t>
  </si>
  <si>
    <t>GUAMAN GUAMAN DENNIS LEONARDO</t>
  </si>
  <si>
    <t>JIMENEZ PIZARRO KENNETH RAFAEL</t>
  </si>
  <si>
    <t>AGUILAR OCHOA MARIA JOSE</t>
  </si>
  <si>
    <t>VASQUEZ VASQUEZ EDIN HUMBERTO</t>
  </si>
  <si>
    <t>GUZMAN VASQUEZ DENNISSE MICHELLE</t>
  </si>
  <si>
    <t>MORA ROLDAN JAILENE LISBETH</t>
  </si>
  <si>
    <t>ORTEGA LITUMA DANIEL ALBERTO</t>
  </si>
  <si>
    <t>MOROCHO SAENZ MARIA GABRIELA</t>
  </si>
  <si>
    <t>MINI MARKET EMILY</t>
  </si>
  <si>
    <t>PACHECO HONORES ARNOLD ANTHONY</t>
  </si>
  <si>
    <t>PALMA HURTADO GEOVANNA DEL PILAR</t>
  </si>
  <si>
    <t>MINI BAZAR Y LIBRERIA VICENTA</t>
  </si>
  <si>
    <t>MORA BUSTAMANTE KLEVER AGUSTO</t>
  </si>
  <si>
    <t>VALAREZO CHUCHUCA LUIS ALFONSO</t>
  </si>
  <si>
    <t>VASQUEZ SILVA AMERICA EUDOXIA</t>
  </si>
  <si>
    <t>CASTILLO VELEZ ANDREA CORINA</t>
  </si>
  <si>
    <t>GUTIERREZ REYES DODDY EDUARDO</t>
  </si>
  <si>
    <t>RAMIREZ ARMIJOS JHASON JAVIER</t>
  </si>
  <si>
    <t>NAVEDA MANRIQUE JORGE MARCELO</t>
  </si>
  <si>
    <t>VILLA ESPINOZA MARIA ROSARIO NATIVIDAD</t>
  </si>
  <si>
    <t>SAN FERNANDO</t>
  </si>
  <si>
    <t>NARANJO ZUMBA KEVIN EDU</t>
  </si>
  <si>
    <t>KEVIN NARANJO ZUMBA</t>
  </si>
  <si>
    <t>ORTIZ RIOFRIO VALERIE NAYETH</t>
  </si>
  <si>
    <t>HERRERA MORAN JENNIFER NICOLE</t>
  </si>
  <si>
    <t>CUN PEÑAFIEL ANTHONY MICHAEL</t>
  </si>
  <si>
    <t>EL RINCON DE LOS PANAS</t>
  </si>
  <si>
    <t>VEINTIMILLA SARANGO YUSTIN ADOLFO</t>
  </si>
  <si>
    <t>SIGUENZA ORBE JUAN PABLO</t>
  </si>
  <si>
    <t>COMERCIALIZADORA P&amp;C</t>
  </si>
  <si>
    <t>CANGO CHAMBA ONASIS ADALBERTO</t>
  </si>
  <si>
    <t>ARAUJO PERALTA BETZAIDA CLARIBEL</t>
  </si>
  <si>
    <t>MATAMOROS VALAREZO SANDRA CARMELINA</t>
  </si>
  <si>
    <t>PRIETO ESPINOZA JUAN JOSE</t>
  </si>
  <si>
    <t>PRIETO ESPINOZA ANGELA GABRIELA</t>
  </si>
  <si>
    <t>LOZANO TAPIA JULIO CESAR</t>
  </si>
  <si>
    <t>SURIAGA ZAMBRANO ERNESTO JUVIN</t>
  </si>
  <si>
    <t>ORDOÑEZ CORONEL WILMER EDY</t>
  </si>
  <si>
    <t>MOCHA MOROCHO CHRISTIAN MICHAEL</t>
  </si>
  <si>
    <t>GARCIA ESPINOZA CRISTOPHER DAVID</t>
  </si>
  <si>
    <t>ANALUISA GONZAGA JOHANNA DEL CARMEN</t>
  </si>
  <si>
    <t>SALSERO</t>
  </si>
  <si>
    <t>GUERRERO RIOFRIO COSME DAVID</t>
  </si>
  <si>
    <t>VALAREZO CABRERA GLADYS AMADA</t>
  </si>
  <si>
    <t>COELLO VALLEJO FREDY WILMAN</t>
  </si>
  <si>
    <t>PATIÑO SUAREZ SANDY MARIBEL</t>
  </si>
  <si>
    <t>ASADO DEL SARGENTO</t>
  </si>
  <si>
    <t>VALDIVIEZO PORRAS KELLY MELISSA</t>
  </si>
  <si>
    <t>POMA TORRES CARMEN MACRINA</t>
  </si>
  <si>
    <t>EXPORTADORA DE BANANO ECUATORIANO DE CALIDAD QUALITYBANANA S.A.</t>
  </si>
  <si>
    <t>QUALITY BANANA S.A.</t>
  </si>
  <si>
    <t>AGUILAR LOAYZA FABRICIO ANDRES</t>
  </si>
  <si>
    <t>EL MANANTIAL DE LA VIDA</t>
  </si>
  <si>
    <t>PALMA MOREIRA MAX JUNIOR</t>
  </si>
  <si>
    <t>VELASQUEZ DORADO MAOMI PATRICIA</t>
  </si>
  <si>
    <t>LARREA DORADO CRISTHEL GABRIELA</t>
  </si>
  <si>
    <t>CARDENAS JUELA MARIA DOLORES</t>
  </si>
  <si>
    <t>PINEDA ROSERO DIANA KAROLINA</t>
  </si>
  <si>
    <t>VIDA Y MOVIMIENTO CENTRO DE FISIOTERAPIA</t>
  </si>
  <si>
    <t>VALLE MACHUCA SEGUNDO ROQUE</t>
  </si>
  <si>
    <t>GOMEZ QUIZHPE ANDRES ALEXANDER</t>
  </si>
  <si>
    <t>AÑAZCO ORDOÑEZ CARLOS STALIN</t>
  </si>
  <si>
    <t>YI XIANG S.A.</t>
  </si>
  <si>
    <t>HURTADO RAMIREZ STEFANI MISHELL</t>
  </si>
  <si>
    <t>MOROCHO GUANUCHI ANGEL BOLIVAR</t>
  </si>
  <si>
    <t>CYBER PORTOVELO</t>
  </si>
  <si>
    <t>CAYAMBE VASQUEZ MERI PATRICIA</t>
  </si>
  <si>
    <t>SALINAS MATAMOROS ALCIDES GUSTAVO</t>
  </si>
  <si>
    <t>JARAMILLO ARIAS ELVIA SOLANGE</t>
  </si>
  <si>
    <t>ASACATA HIPO MARIA MANUELA</t>
  </si>
  <si>
    <t>JAYA BRAVO MARCO DAVID</t>
  </si>
  <si>
    <t>CASTRO ASANZA JOSE LUIS</t>
  </si>
  <si>
    <t>CHICA ROMERO ILDA MARIANA</t>
  </si>
  <si>
    <t>RAMBAY CRUZ LEONELA BETZABETH</t>
  </si>
  <si>
    <t>BALCAZAR ROSARIO ENMA GUILLERMINA</t>
  </si>
  <si>
    <t>FERRETERÍA BALCAZAR</t>
  </si>
  <si>
    <t>SILVA CORREA GERSON MANUEL</t>
  </si>
  <si>
    <t>RODRIGUEZ VELASQUE MAYERLI LIZBETH</t>
  </si>
  <si>
    <t>NAGUA GUANUCHE CLAUDIA ELIZABETH</t>
  </si>
  <si>
    <t>MARCILLO VERA NANCY MARIBEL</t>
  </si>
  <si>
    <t>ALARCON PADILLA NAOMI JAMILEE</t>
  </si>
  <si>
    <t>CHILA VITE FLAVIO PATRICIO</t>
  </si>
  <si>
    <t>CENTRO DE TECNOLOGIA LO CLASICO</t>
  </si>
  <si>
    <t>ERREIS JIMENEZ ANTONIO XAVIER</t>
  </si>
  <si>
    <t>QUEZADA BRITO BETTY PAOLA</t>
  </si>
  <si>
    <t>LAKY PET</t>
  </si>
  <si>
    <t>ALDAZ ALVAREZ ARELIS ADRIANA</t>
  </si>
  <si>
    <t>CENTRO VETERIVARIO DRA. ALDAZ</t>
  </si>
  <si>
    <t>MALDONADO GONZALEZ NORA CECIBEL</t>
  </si>
  <si>
    <t>CASTRO RIOS EDWIN JAVIER</t>
  </si>
  <si>
    <t>PAREDES VALAREZO LUCY YASMIN</t>
  </si>
  <si>
    <t>BEFIT</t>
  </si>
  <si>
    <t>ZHUNGATA RODRIGUEZ FLOR LISSETTE</t>
  </si>
  <si>
    <t>TOCTO FIERRO MILTON JAVIER</t>
  </si>
  <si>
    <t>AGUILAR SANCHEZ INGRID YOCASTA</t>
  </si>
  <si>
    <t>JUCA HONORES LINO ALEXANDER</t>
  </si>
  <si>
    <t>BAZSER VITTORIE</t>
  </si>
  <si>
    <t>CAMPAÑA ELECTORAL 2023, VOCALES DE LAS JUNTAS PARROQUIALES, PARROQUIAL, LA LIBERTAD, ALIANZA JUNTOS POR PASAJE Y JUNTOS POR LAS LAJAS, LISTA 1-25-33-88,  JPEO-CNE-695-05-10-2022-PERM</t>
  </si>
  <si>
    <t>ROMERO RENDA MAYRA JOSELIN</t>
  </si>
  <si>
    <t>TROYA PEÑAFIEL CESAR ALFONSO</t>
  </si>
  <si>
    <t>GARZON VALAREZO MIGUEL ANGEL</t>
  </si>
  <si>
    <t>COOPERATIVA TAXIS DEL PACIFICO</t>
  </si>
  <si>
    <t>SALAZAR ESTRADA NATIVIDAD</t>
  </si>
  <si>
    <t>JARAMILLO CASTILLO DARIO GABRIEL</t>
  </si>
  <si>
    <t>ACOPIOS ECUADOR AC-EC S.A.S.</t>
  </si>
  <si>
    <t>ACEC</t>
  </si>
  <si>
    <t>AVILA AVILEZ ROLANDO LUCIO</t>
  </si>
  <si>
    <t>CARVAJAL ROMERO JUAN ANDRES</t>
  </si>
  <si>
    <t>RIGCHA LEMA ERICK STEVEN</t>
  </si>
  <si>
    <t>VERIÑAS SOLANO KEYLA BELEN</t>
  </si>
  <si>
    <t>DERMA GLOSS</t>
  </si>
  <si>
    <t>VALDIVIEZO ROGEL ALEXANDRA NOEMI</t>
  </si>
  <si>
    <t>MAYON MOROCHO ALEX ARIEL</t>
  </si>
  <si>
    <t>CORPORACION LUZAURORA S.A.</t>
  </si>
  <si>
    <t>ORTEGA PALACIOS ROSSANA DEL CONSUELO</t>
  </si>
  <si>
    <t>TINOCO GONZALEZ CARLOS ADRIAN</t>
  </si>
  <si>
    <t>SALDARRIAGA ROMERO JAIRO DANIEL</t>
  </si>
  <si>
    <t>CUNALATA SALVATIERRA FAUSTO ENRIQUE</t>
  </si>
  <si>
    <t>PROAÑO SOLORZANO JENNIFER STEFANY</t>
  </si>
  <si>
    <t>CANO DUCHI JORGE</t>
  </si>
  <si>
    <t>SUPERMERCADO " EDISON ADRIAN"</t>
  </si>
  <si>
    <t>CAMPAÑA ELECTORAL 2023, PREFECTOS Y VICEPREFECTOS, PROVINCIAL, EL ORO, PARTIDO UNIDAD POPULAR, LISTA 2,  JPEO-CNE-261-23-09-2022-PERM</t>
  </si>
  <si>
    <t>VERNAZA ORDOÑEZ JOSE LUIS</t>
  </si>
  <si>
    <t>PASTOR BLACIO GEORGE MAURICIO</t>
  </si>
  <si>
    <t>SALAZAR SOLORZANO KELVIN ALEXANDER</t>
  </si>
  <si>
    <t>RODRIGUEZ REDROVAN ALEXANDRA AUXILIADORA</t>
  </si>
  <si>
    <t>SANTOS REGALADO MAYERLY NICOLE</t>
  </si>
  <si>
    <t>LAPO DIAZ MARIA ROSARIO</t>
  </si>
  <si>
    <t>NOVEDADES CHARITO</t>
  </si>
  <si>
    <t>NIEVES VALDIVIEZO YOLANDA KARINA</t>
  </si>
  <si>
    <t>ROMERO SARANGO YESSENIA MARIBEL</t>
  </si>
  <si>
    <t>YUMBAY ELIJAMA MALCU ATI</t>
  </si>
  <si>
    <t>MARICH RIERA ANTONIO</t>
  </si>
  <si>
    <t>NIETO GARZON ORLY PATRICIO</t>
  </si>
  <si>
    <t>ALCIVAR ESPINALES ANDREA ESTEFANIA</t>
  </si>
  <si>
    <t>COMERCIALIZADORA INTERNACIONAL DE MARISCOS COINMARPEZ S.A.</t>
  </si>
  <si>
    <t>RAMOS MAZA ADRIANA LEONOR</t>
  </si>
  <si>
    <t>FRIGORIFICO NAOMI</t>
  </si>
  <si>
    <t>GONZALEZ POLO NELSON JHON</t>
  </si>
  <si>
    <t>MEZA SALAZAR ELSA MARIANA</t>
  </si>
  <si>
    <t>ROMAN ULLAGUARI GABRIELA LISBETH</t>
  </si>
  <si>
    <t>COLLAGUAZO ENCALADA ALEXANDRA ELIZABETH</t>
  </si>
  <si>
    <t>CORMACZA CA CALIZAS Y MINERALES S.A.S.</t>
  </si>
  <si>
    <t>CORMACZA</t>
  </si>
  <si>
    <t>B081012</t>
  </si>
  <si>
    <t>EXTRACCIÓN, TRITURACIÓN Y FRAGMENTACIÓN DE PIEDRA CALIZA, PARA UTILIZARLA EN LA FABRICACIÓN DE CAL O CEMENTO.</t>
  </si>
  <si>
    <t>AGUDO CHEVEZ ROBERTH ISRAEL</t>
  </si>
  <si>
    <t>GALLEGOS CORDOVA SONIA GERMANIA</t>
  </si>
  <si>
    <t>AMPUERO SUAREZ AURA LILIANA</t>
  </si>
  <si>
    <t>COMEDOR SHERATON</t>
  </si>
  <si>
    <t>RUEDA PULLA THALIA BELEN</t>
  </si>
  <si>
    <t>AÑAZCO JARAMILLO MICKE JESUS</t>
  </si>
  <si>
    <t>PALADINES PALADINES JORGE POLIBIO</t>
  </si>
  <si>
    <t>GONZALEZ SANTILLAN PATRICIO ENRIQUE</t>
  </si>
  <si>
    <t>AGUILAR PIGUAVE DAYSE PASTORA</t>
  </si>
  <si>
    <t>ESPINOZA SANCHEZ FRANKLIN LEONARDO</t>
  </si>
  <si>
    <t>RAMIREZ SACA SANTOS ERIVERTO</t>
  </si>
  <si>
    <t>MARIN TREJOS DARWIN ALEXIS</t>
  </si>
  <si>
    <t>MOROCHO TENE MARIA JUANA</t>
  </si>
  <si>
    <t>GUERRERO CABRERA MAYTEE CELINA</t>
  </si>
  <si>
    <t>NOBLECILLA ORDOÑEZ VICTOR HUGO</t>
  </si>
  <si>
    <t>REPOSTERIA Y PASTELERIA VICTOR</t>
  </si>
  <si>
    <t>VELEZ RIOFRIO CARLA PIEDAD</t>
  </si>
  <si>
    <t>RAMIREZ CRUZ AMBAR KARELYS</t>
  </si>
  <si>
    <t>MUELLE KARELYS</t>
  </si>
  <si>
    <t>MARISCOS DE JAMBELI BELIMAR S.A.</t>
  </si>
  <si>
    <t>BELIMAR S.A</t>
  </si>
  <si>
    <t>LANDETA NARANJO RAUL ARNULFO</t>
  </si>
  <si>
    <t>SANCHEZ VERA MERLY DE LOS ANGELES</t>
  </si>
  <si>
    <t>LINDAO MARTINEZ JEAN FRANCO</t>
  </si>
  <si>
    <t>MORA BRITO MARIA EUGENIA</t>
  </si>
  <si>
    <t>SOTO JUMBO CARMEN DEL ROCIO</t>
  </si>
  <si>
    <t>LOZANO MILES CARLOS JULIO</t>
  </si>
  <si>
    <t>PARRILLADAS AL CARBON</t>
  </si>
  <si>
    <t>SARMIENTO SILVA LETI YANINE</t>
  </si>
  <si>
    <t>APONTE OLAYA JOHAN GONZALO</t>
  </si>
  <si>
    <t>OVIEDO MORENO VICTOR ANTONIO</t>
  </si>
  <si>
    <t>OCAÑA RODRIGUEZ DIANA CAROLINA</t>
  </si>
  <si>
    <t>AGUILAR TORRES RUBEN BOLIVAR</t>
  </si>
  <si>
    <t>PALADINEZ PALADINEZ MARIA YANINA</t>
  </si>
  <si>
    <t>ROGEL CUENCA GENESIS GABRIELA</t>
  </si>
  <si>
    <t>ESMERALDAS PAZMIÑO JUAN PABLO</t>
  </si>
  <si>
    <t>GUAICHA OBACO NATE CLEMENTINO</t>
  </si>
  <si>
    <t>PONCE ELIZALDE LUIS GILBERTO</t>
  </si>
  <si>
    <t>INMOBILIARIA AGUIRRENAULA CIA.LTDA</t>
  </si>
  <si>
    <t>INMOAGUIRRE</t>
  </si>
  <si>
    <t>ESPINOZA BUENO JULIO CESAR</t>
  </si>
  <si>
    <t>NOVACONSTEL CIA.LTDA.</t>
  </si>
  <si>
    <t>ARMIJOS SARAGURO ANGEL ORLANDO</t>
  </si>
  <si>
    <t>CUJILEMA CUJILEMA LUZ MARIA</t>
  </si>
  <si>
    <t xml:space="preserve">COMERCIAL YOMAIRITA </t>
  </si>
  <si>
    <t>MERA BAILON JEFFERSON MICHAEL</t>
  </si>
  <si>
    <t>CALZADO KEYSHA MERA</t>
  </si>
  <si>
    <t>VILLEGAS VILLACIS ANTONIO ADOLFO</t>
  </si>
  <si>
    <t>ESPINOZA CASTILLO ROBERT LEONARDO</t>
  </si>
  <si>
    <t>GRUPO ACH</t>
  </si>
  <si>
    <t>BVLEBAR RESTOBAR</t>
  </si>
  <si>
    <t>RICO JARAMILLO CRISTHIAN ALBERTO</t>
  </si>
  <si>
    <t>GODOS RODRIGUEZ BECKER STEECK</t>
  </si>
  <si>
    <t>ECO-RECICLAJE</t>
  </si>
  <si>
    <t>OTUNA CORREA MAXIMO ADRIAN</t>
  </si>
  <si>
    <t>SERRANO ERREYES TIBERIO LAUTARO</t>
  </si>
  <si>
    <t>REYNA BUÑAY SHIRLEY PAULETTE</t>
  </si>
  <si>
    <t>AGUILAR PALACIOS LUIS ORLANDO</t>
  </si>
  <si>
    <t>TIENDA NAMABRI</t>
  </si>
  <si>
    <t>SARANGO CARDENAS DANIELA LIZBETH</t>
  </si>
  <si>
    <t>VALAREZO MALDONADO LISSETTE KATHERINE</t>
  </si>
  <si>
    <t>BRITO MOLINA ROSA MERCEDES</t>
  </si>
  <si>
    <t>ELECTROEQUIPOS</t>
  </si>
  <si>
    <t>ALBAN UBIDIA MADELEINE ESTEFANIA</t>
  </si>
  <si>
    <t>GUAYCHA PRECILLA JOSE</t>
  </si>
  <si>
    <t>MUELLE DON JOTA</t>
  </si>
  <si>
    <t>RAMOS CUEVA JESSICA LILIANA</t>
  </si>
  <si>
    <t>CUEVA BARRETO ERICK ELIAN</t>
  </si>
  <si>
    <t>IMPORTADOR</t>
  </si>
  <si>
    <t>REYES GUEVARA JUAN ANTONIO</t>
  </si>
  <si>
    <t>QUEVEDO ROSA EMILIA</t>
  </si>
  <si>
    <t>MOCHA TORRES CAROL LISSETT</t>
  </si>
  <si>
    <t>MINI MARKET LAS BRISAS</t>
  </si>
  <si>
    <t>GUALAN AYALA CARLOS EDUARDO</t>
  </si>
  <si>
    <t>PONTON JARAMILLO NORMAN VICENTE</t>
  </si>
  <si>
    <t>SANCHEZ ALTAMIRANO ANA PAULA</t>
  </si>
  <si>
    <t>CANDY CUPCAKE</t>
  </si>
  <si>
    <t>MALDONADO MUÑOZ ANGIE MARIELA</t>
  </si>
  <si>
    <t>GOBIERNO AUTONOMO DESCENTRALIZADO MUNICIPAL DEL CANTON HUAQUILLAS</t>
  </si>
  <si>
    <t>MONSERRATE OYOLA MARIA TERESA</t>
  </si>
  <si>
    <t>THINKVERSE S.A.S.</t>
  </si>
  <si>
    <t>CHAVEZ AGUIRRE CINTHIA MARCELA</t>
  </si>
  <si>
    <t>MARCELA CHAVEZ SOLUCIONES AMBIENTALES</t>
  </si>
  <si>
    <t>CELI CAMPOVERDE KLEBER ARTURO</t>
  </si>
  <si>
    <t>MURILLO PINEDA XIMENA PAOLA</t>
  </si>
  <si>
    <t>FARFAN PELAEZ PRISCILA SOLANGE</t>
  </si>
  <si>
    <t>TIENDA KRISTHEL</t>
  </si>
  <si>
    <t>GALARZA ORELLANA BRYAN ALEXANDER</t>
  </si>
  <si>
    <t>VILLEGAS BRICEÑO MIRRI MAYERLY</t>
  </si>
  <si>
    <t>CARRION CORREA JESSICA TAMARA</t>
  </si>
  <si>
    <t>ARMIJOS TINOCO MARIA DEL CISNE</t>
  </si>
  <si>
    <t>TRAUMACARE</t>
  </si>
  <si>
    <t>ASANZA DEL ROSARIO JOHANNA ALEXANDRA</t>
  </si>
  <si>
    <t>ROMAN GARCIA LISSETTE GUILLERMINA</t>
  </si>
  <si>
    <t>LAS COMIDAS DE ARITO</t>
  </si>
  <si>
    <t>AREVALO SARAGURO JACQUELINE JACINTA</t>
  </si>
  <si>
    <t>QUINDE TAMAY DARWIN ALBERTO</t>
  </si>
  <si>
    <t>OVIEDO CACAY SANTOS JAVIER</t>
  </si>
  <si>
    <t>LOPEZ GANDARA CARLA MADELAYNE</t>
  </si>
  <si>
    <t>CASA HOGAR</t>
  </si>
  <si>
    <t>PEÑALOZA IBARRA DENA JESSENNIA</t>
  </si>
  <si>
    <t>OISHIBI S.A.</t>
  </si>
  <si>
    <t>RUIZ MORA ROSA MARIA</t>
  </si>
  <si>
    <t>QUEZADA CHUCHUCA ANA MARIA</t>
  </si>
  <si>
    <t>HIDALGO RONQUILLO FRANCISCO JAVIER</t>
  </si>
  <si>
    <t>IMPRENTA HIDALGO</t>
  </si>
  <si>
    <t>TANDAZO CRUZ LILIA ANTONIA</t>
  </si>
  <si>
    <t>LOJA ERREYES MARIA FERNANDA</t>
  </si>
  <si>
    <t>VERA INFANTE PACA MARILU</t>
  </si>
  <si>
    <t>CABRERA GONZALEZ LAZARO</t>
  </si>
  <si>
    <t>GUAMAN GUAMAN JINSOP EFRAIN</t>
  </si>
  <si>
    <t>RENGEL PINZON TATIANA LISBETH</t>
  </si>
  <si>
    <t>VEGA CUENCA WILLIAM JOSEPH</t>
  </si>
  <si>
    <t>AÑAZCO ENCARNACION ALVARO IVAN</t>
  </si>
  <si>
    <t>SOTO CALERO MAIKEL GUILLERMO</t>
  </si>
  <si>
    <t>AREVALO AREVALO MARIA DEL ROSARIO</t>
  </si>
  <si>
    <t>OCHOA ARIAS LUIS FERNANDO</t>
  </si>
  <si>
    <t>SALAZAR FLORES PATRICIO LEONEL</t>
  </si>
  <si>
    <t>ESPINOZA SALAZAR DIANA CAROLINA</t>
  </si>
  <si>
    <t>DESPENSA DON PATO</t>
  </si>
  <si>
    <t>MOROCHO DOMINGUEZ GABRIELA JOHANNA</t>
  </si>
  <si>
    <t>NOVEDADES "MARTHITA"</t>
  </si>
  <si>
    <t>ACOSTA SALAS JUAN ALBERTO</t>
  </si>
  <si>
    <t>FERRET CAMPOVERDE JUAN LUIS</t>
  </si>
  <si>
    <t>SEAFARIMARFISH S.A.S.</t>
  </si>
  <si>
    <t>SEAFARIMARFISH</t>
  </si>
  <si>
    <t>CORONEL CUEVA BOLIVAR SANTIAGO</t>
  </si>
  <si>
    <t>ALVARADO ARMIJOS JIMMY FABIAN</t>
  </si>
  <si>
    <t>COMERCIAL ALVAR</t>
  </si>
  <si>
    <t>AGUILAR AGUILAR GUILLERMO RIGOBERTO</t>
  </si>
  <si>
    <t>BERREZUETA ALVAREZ CARLOS EDUARDO</t>
  </si>
  <si>
    <t>LIZALDES LOAYZA DENNIS ALFREDO</t>
  </si>
  <si>
    <t>PARRALES VARGAS NANCY ELIZABETH</t>
  </si>
  <si>
    <t>CONSORCIO LOAYZA CASTRO</t>
  </si>
  <si>
    <t>JARAMILLO QUIÑONEZ ALVARO FABIAN</t>
  </si>
  <si>
    <t>CORTEZ DIAZ NARCISA DE JESUS</t>
  </si>
  <si>
    <t>LEON CHINCHILIMA ENRIQUE SALVADOR</t>
  </si>
  <si>
    <t>MOREIRA PINEDA BRANDON JOEL</t>
  </si>
  <si>
    <t>LEON PEÑA FRANKLIN ENRIQUE</t>
  </si>
  <si>
    <t>TECNOTRI COMPUTACIÓN</t>
  </si>
  <si>
    <t>ORELLANA PELAEZ LIDIA MARISABEL</t>
  </si>
  <si>
    <t>MACAS DAVILA FLORENTINO GERMAN</t>
  </si>
  <si>
    <t>CAÑIZARES OCHOA RUBER</t>
  </si>
  <si>
    <t>ALVARADO TORRES MARIANITA DEL ROCIO</t>
  </si>
  <si>
    <t>M.A CLOSET</t>
  </si>
  <si>
    <t>LOAIZA GONZALEZ JOSUE AARON</t>
  </si>
  <si>
    <t>CAJAS QUITUISACA NICOLAS ALEXANDER</t>
  </si>
  <si>
    <t>OREJUELA LEON JAVIER ANTONIO</t>
  </si>
  <si>
    <t>LEON MEZA MADELAYNE MARION</t>
  </si>
  <si>
    <t>MERCA MUEBLES</t>
  </si>
  <si>
    <t>SANTA CRUZ MONAR NATHALIE CRISTINA</t>
  </si>
  <si>
    <t>LLUIPUMA MOROCHO LUIS ALBERTO</t>
  </si>
  <si>
    <t>LUIFRUT</t>
  </si>
  <si>
    <t>MACAS VARGAS ANTONIO XAVIER</t>
  </si>
  <si>
    <t>ASOCIACION DE PRODUCCION PESQUERA ARTESANAL EL MACHO ASOPROPESMACH</t>
  </si>
  <si>
    <t>MATAMOROS NUÑEZ ANGIE LISSETH</t>
  </si>
  <si>
    <t>GEO-HORMIV S.A.S.</t>
  </si>
  <si>
    <t>ARIAS ROBLES ARIANA ANTONELLA</t>
  </si>
  <si>
    <t>FEIJOO REYES HUGO RAMIRO</t>
  </si>
  <si>
    <t>ENRIQUEZ QUICHIMBO SANTOS FLORENTINO</t>
  </si>
  <si>
    <t>GUZMAN CABRERA RICKY ANTHONY</t>
  </si>
  <si>
    <t>ARIAS VEGA BLANCA NARCISA</t>
  </si>
  <si>
    <t>CAMARONERA ROMINNA</t>
  </si>
  <si>
    <t>JUMBO MENDOZA ENMA LUCRECIA</t>
  </si>
  <si>
    <t>NOVEDADES JC</t>
  </si>
  <si>
    <t>CHAMBA DIAS BLANCA JANNETH</t>
  </si>
  <si>
    <t>TIENDA MERLYN</t>
  </si>
  <si>
    <t>CORPORACION ANDRADE ANDCORPORATION S A S</t>
  </si>
  <si>
    <t>LANDELJUB CIA.LTDA.</t>
  </si>
  <si>
    <t>LANDELJUB CIA. LTDA.</t>
  </si>
  <si>
    <t>ELIZALDE GALLARDO CRISTHIAN FERNANDO</t>
  </si>
  <si>
    <t>PESANTEZ GUERRA EVELYN GHISLAYNE</t>
  </si>
  <si>
    <t>FARMACIA MEDICIS</t>
  </si>
  <si>
    <t>VELASQUEZ MERO HENRY SAMUEL</t>
  </si>
  <si>
    <t>PALACIOS RAMIREZ GABRIELA VERONICA</t>
  </si>
  <si>
    <t>MENDOZA PAREDES EDWAR GIOVANNY</t>
  </si>
  <si>
    <t>CEVICHERIA 2 HERMANAS</t>
  </si>
  <si>
    <t>LOPEZ CAMACHO FREDDY ADRIAN</t>
  </si>
  <si>
    <t>MERA CRUZ JORGE EFRAIN</t>
  </si>
  <si>
    <t>TACURI SANMARTIN MERCEDES EULALIA</t>
  </si>
  <si>
    <t>DESPENSA NIÑO ENMANUEL</t>
  </si>
  <si>
    <t>CONSORCIO SUPERVISION BALANCES</t>
  </si>
  <si>
    <t>SANMARTIN ARMIJOS GINA CLEMENTINA</t>
  </si>
  <si>
    <t>QUEVEDO JARAMILLO JAVIER ALBERTO</t>
  </si>
  <si>
    <t>ECUAPCS S.A.S.</t>
  </si>
  <si>
    <t>ECUAPCS</t>
  </si>
  <si>
    <t>UNAUCHO PANAMA VANESSA ELIZABETH</t>
  </si>
  <si>
    <t>GUICHAY QUEZADA KAREN ESTEFANIA</t>
  </si>
  <si>
    <t>ROBLES CUMBICOS STEFANNIA LIZETH</t>
  </si>
  <si>
    <t>RIVAS CARCHI VERONICA BEATRIZ</t>
  </si>
  <si>
    <t>TEISA</t>
  </si>
  <si>
    <t>GOLDMINS MSY C.L</t>
  </si>
  <si>
    <t>VASQUEZ UCHUARI GABRIEL FERNANDO</t>
  </si>
  <si>
    <t>GORDILLO TACURI NANCY FERNANDA</t>
  </si>
  <si>
    <t>AMBULUDI MOROCHO CARMEN GLORIA</t>
  </si>
  <si>
    <t>VALVERDE PELAEZ JIMMY CRISTHIAN</t>
  </si>
  <si>
    <t>VALLE CASTILLO DANIEL HERNAN</t>
  </si>
  <si>
    <t>ESCUELA-MAYOR-DE-PERITOS-EN-CRIMINALÍSTICA-FORENSE-DEL-ECUADOR S.A.</t>
  </si>
  <si>
    <t>ESCUELA MAYOR DE PERITOS EN CRIMINALÍSTICA FORENSE DEL ECUADOR</t>
  </si>
  <si>
    <t>FLORES BENALCAZAR ARMANDO REMIGIO</t>
  </si>
  <si>
    <t>BODY LINE GYM</t>
  </si>
  <si>
    <t>MUÑOZ HOYOS JOSE RAFAEL</t>
  </si>
  <si>
    <t>TANDAZO MARQUEZ BLANCA MARLENE</t>
  </si>
  <si>
    <t>COOPERATIVA DE TAXIS URSEZA LTDA</t>
  </si>
  <si>
    <t>BARRIOS ALVARADO MARCOS VIDAL</t>
  </si>
  <si>
    <t>BLOCK RIQUELME RICHARD LOUIS</t>
  </si>
  <si>
    <t>ESTADO UNIDENSE</t>
  </si>
  <si>
    <t>SALAZAR SALAZAR HENRY ALONSO</t>
  </si>
  <si>
    <t>DIAMOND FASHION</t>
  </si>
  <si>
    <t>CHUCHUCA CUENCA JAIME OSWALDO</t>
  </si>
  <si>
    <t>YUMBAY ILIJAMA MARTHA PIEDAD</t>
  </si>
  <si>
    <t>GUERRERO PAZMIÑO CRISTIAN IVAN</t>
  </si>
  <si>
    <t>FARMACIA DEL SUR</t>
  </si>
  <si>
    <t>PIZARRO SUAREZ JUANA ALEXANDRA</t>
  </si>
  <si>
    <t>BAR CAFETERIA LA MADRINA</t>
  </si>
  <si>
    <t>ILLESCAS CEDILLO MARIA MAGDALENA</t>
  </si>
  <si>
    <t>COMPAÑIA MURALLA &amp; ANDES S A</t>
  </si>
  <si>
    <t>GARCES BERMEO JADE NOEMI</t>
  </si>
  <si>
    <t>BAR KARAOKE MADERO</t>
  </si>
  <si>
    <t>ORELLANA TENESACA ERIKA ALEJANDRA</t>
  </si>
  <si>
    <t>LOPEZ QUEZADA JANETH DEL CISNE</t>
  </si>
  <si>
    <t>GALARZA AGUILAR JUSTO ANTONIO</t>
  </si>
  <si>
    <t>SABANDO BASURTO LORENZO AGAPITO</t>
  </si>
  <si>
    <t>ROMAN RIOFRIO MERCEDES CLEMENCIA</t>
  </si>
  <si>
    <t>ROMERO GALLARDO JOSE ENRIQUE</t>
  </si>
  <si>
    <t>DISTRIBUIDORA ROMERO</t>
  </si>
  <si>
    <t>ESPINOSA ESPINOSA GLENDA CAROLINA</t>
  </si>
  <si>
    <t>COOPERATIVA AGROPECUARIA VEINTE DE NOVIEMBRE</t>
  </si>
  <si>
    <t>VALAREZO FAJARDO HECTOR FULVIO</t>
  </si>
  <si>
    <t>PICANTERIA JAMBELI</t>
  </si>
  <si>
    <t>BUSTOS LUNA GISELLA MEDELINE</t>
  </si>
  <si>
    <t>GISELLA BUSTOS BEAUTY STUDIO</t>
  </si>
  <si>
    <t>SILVA MENDEZ LUIS GUILLERMO</t>
  </si>
  <si>
    <t>LIBRERIA SILVA</t>
  </si>
  <si>
    <t>RUIZ ROBLES FLORESMILA</t>
  </si>
  <si>
    <t>GOBIERNO AUTONOMO DESCENTRALIZADO PARROQUIAL RURAL DE TORATA</t>
  </si>
  <si>
    <t>QUEZADA JARAMILLO MELANIO GREGORIO</t>
  </si>
  <si>
    <t>GONZALEZ GONZALEZ SHOY GELITO</t>
  </si>
  <si>
    <t>LOAIZA BLACIO ANGEL ERIBERTO</t>
  </si>
  <si>
    <t>CORDOVA CARRION NELLY DEL CARMEN</t>
  </si>
  <si>
    <t>DISTRIBUIDORA SAN LUIS</t>
  </si>
  <si>
    <t>PERIODICO DEPORTIVO EL HINCHA</t>
  </si>
  <si>
    <t>OYOLA LARGO JUAN AURELIO</t>
  </si>
  <si>
    <t>DISCOTECA HAPPY FAMILY</t>
  </si>
  <si>
    <t>PEREZ CAMPOS JOSE ROBERTO</t>
  </si>
  <si>
    <t>NOVILLO PINEDA ARELIS JOHANNA</t>
  </si>
  <si>
    <t>BLACIO LEONARDO EFREN</t>
  </si>
  <si>
    <t>RODRIGUEZ MORA RUDY ESTEFANIA</t>
  </si>
  <si>
    <t>CORDOVA ADELGIZA</t>
  </si>
  <si>
    <t>BAZAR Y JOYERIA DIEGO</t>
  </si>
  <si>
    <t>CASTRO AGUILAR MERCY ANGELICA</t>
  </si>
  <si>
    <t>MOLINA VILLALBA ROMMEL FABRICIO</t>
  </si>
  <si>
    <t>ROGEL RUEDA CHRISTIAN LEONARDO</t>
  </si>
  <si>
    <t>EXPERMODA</t>
  </si>
  <si>
    <t>CONDO GUTIERREZ TERRIS MANUEL</t>
  </si>
  <si>
    <t>REYES MARQUEZ WILLIAM ALBERTO</t>
  </si>
  <si>
    <t>HUARQUILA NOLE GINA MARIBEL</t>
  </si>
  <si>
    <t>GONZAGA OCHOA GONZALO ISMAEL</t>
  </si>
  <si>
    <t>BAR GOOD CHICKEN</t>
  </si>
  <si>
    <t>PESANTES SANABRIA MARTHA VIVIANA</t>
  </si>
  <si>
    <t>ERAS OLARTE WILLIAM JOSE</t>
  </si>
  <si>
    <t>ORELLANA BARRIGA WASHINGTON RAUL</t>
  </si>
  <si>
    <t>FINCA SANTA PRISCILLA</t>
  </si>
  <si>
    <t>ROMERO CUENCA BEATRIZ MAGDALENA</t>
  </si>
  <si>
    <t>MACAS JOSE JUVENCIO</t>
  </si>
  <si>
    <t>ZBEANS-ECUADOR S.A.S.</t>
  </si>
  <si>
    <t>Z BEANS COFFEE</t>
  </si>
  <si>
    <t>VACACELA BELDUMA NELI</t>
  </si>
  <si>
    <t>CARNICOS M&amp;N</t>
  </si>
  <si>
    <t>SANTOS DAVILA MILENA SHANELL</t>
  </si>
  <si>
    <t>TAPIA MALHABER LUIS ELVIS</t>
  </si>
  <si>
    <t>TORO ANGAMARCA MARIA CELESTINA</t>
  </si>
  <si>
    <t>BRAVO MONTERO CECIBEL BETZABE</t>
  </si>
  <si>
    <t>AGRUMGOLD</t>
  </si>
  <si>
    <t>ARMIJOS MACAS SEGUNDA LUCILA</t>
  </si>
  <si>
    <t>LOPEZ SANDOVAL SEGUNDO STALIN</t>
  </si>
  <si>
    <t>SOCIO DE LA COOPERATIVA DE TRANSPORTE PUBLICO PIÑAS INTERPROVINCIAL</t>
  </si>
  <si>
    <t>CHAVEZ ANDRADE JUANA ROSA ELVIRA</t>
  </si>
  <si>
    <t>CASTRO CARDENAS THAIRY YAMILETH</t>
  </si>
  <si>
    <t>VILLA CONTENTO SEGUNDO MANUEL</t>
  </si>
  <si>
    <t>BERNABE HENRIQUEZ JOSE ELIAS</t>
  </si>
  <si>
    <t>ALVARADO JUAREZ EDDY ALEJANDRO</t>
  </si>
  <si>
    <t>CORDOVA ROGEL GLENDA ROSALIA</t>
  </si>
  <si>
    <t>GONZALEZ AQUIN JEFFERSON GONZALO</t>
  </si>
  <si>
    <t>RODRIGUEZ TORRES LORENA ISABEL</t>
  </si>
  <si>
    <t>ALVARADO AGUILAR GABRIELA BELEN</t>
  </si>
  <si>
    <t>ESCUDERO LAINES DANIEL MAURICIO</t>
  </si>
  <si>
    <t>VIVANCO ROMERO JULIO CESAR</t>
  </si>
  <si>
    <t>DELGADO GUAMAN SEGUNDO IGNACIO</t>
  </si>
  <si>
    <t>LEON ESPINOZA GALO PATRICIO</t>
  </si>
  <si>
    <t>AREVALO BERNAL MARIA GABRIELA</t>
  </si>
  <si>
    <t>GABRIELA AREVALO</t>
  </si>
  <si>
    <t>RIOS DELGADO LUIS STALIN</t>
  </si>
  <si>
    <t>JIMENEZ AGUILERA PAOLA MISHEL</t>
  </si>
  <si>
    <t>PUCHA ASTUDILLO VICTOR FABIAN</t>
  </si>
  <si>
    <t>ANDRADE CABRERA MARTHA GABRIELA</t>
  </si>
  <si>
    <t>DAVILA VELEPUCHA YOJHAN ANDRES</t>
  </si>
  <si>
    <t>RAMIREZ LEIVA ROBERTSON EFREN</t>
  </si>
  <si>
    <t>AGRO SAN MARTIN</t>
  </si>
  <si>
    <t>FIGUEROA GUAYLLAS FREDDY PAUL</t>
  </si>
  <si>
    <t>CEJUANO RIVERA DIANA ELVIRA</t>
  </si>
  <si>
    <t>AJILA TOCTO CRISTHIAN ANDRES</t>
  </si>
  <si>
    <t>CORREA ELIZALDES ADRIANA LISSETH</t>
  </si>
  <si>
    <t>MUÑOZ ULLAURI LIGIA PAULETTE</t>
  </si>
  <si>
    <t>NOVEDADES PAULETTE</t>
  </si>
  <si>
    <t>MASACHE RAMON JOSE LUIS</t>
  </si>
  <si>
    <t>CASTILLO CEDILLO IVAN SAUL</t>
  </si>
  <si>
    <t>DISTRIALIAR S.A.</t>
  </si>
  <si>
    <t>YAMI DISTRIBUCIONES</t>
  </si>
  <si>
    <t>DELGADO VILLALBA NECKER EFREN</t>
  </si>
  <si>
    <t>QUALITYDENTAL</t>
  </si>
  <si>
    <t>ALVARADO MURILLO ANA MAGDALENA</t>
  </si>
  <si>
    <t>BAR BRIGITTE</t>
  </si>
  <si>
    <t>ERREYES CUENCA EVELYN BRIGITTE</t>
  </si>
  <si>
    <t>EVE DENTAL</t>
  </si>
  <si>
    <t>MULTICOMERCIO CROMM S.A.</t>
  </si>
  <si>
    <t>ARECACAO S.A.S.</t>
  </si>
  <si>
    <t>ARECACAO</t>
  </si>
  <si>
    <t>VELEZ SANCHEZ ANGEL PAUL</t>
  </si>
  <si>
    <t>GONZALEZ ZARI VERONICA MISHEL</t>
  </si>
  <si>
    <t>ANRANGO MALES LUIS ANTONIO</t>
  </si>
  <si>
    <t>CUENCA RAMIREZ DANIELA MISHEL</t>
  </si>
  <si>
    <t>TINOCO LEON CARMITA BENANCIA</t>
  </si>
  <si>
    <t>CHAVEZ DELGADO TANIA LOURDES</t>
  </si>
  <si>
    <t>BODERO MOTOCHE JOHN ANDRES</t>
  </si>
  <si>
    <t>ISACMI S.A.</t>
  </si>
  <si>
    <t>TORRES ARMIJOS MARIA ALEJANDRA</t>
  </si>
  <si>
    <t>REYES MOGOLLON DAYANNA MADELAINE</t>
  </si>
  <si>
    <t>PASTOR ROMERO DANILO ALEJANDRO</t>
  </si>
  <si>
    <t>LAPO PROCEL JORDAN AMABLE</t>
  </si>
  <si>
    <t>RAMON RUILOVA ERICK SAUL</t>
  </si>
  <si>
    <t>MABESHOP</t>
  </si>
  <si>
    <t>YAGUAL CARVAJAL SHIRLEY XIOMARA</t>
  </si>
  <si>
    <t>MATAMOROS RAMIREZ JOSE GERARDO</t>
  </si>
  <si>
    <t>FARES SOLANO CARLOS ELEODORO</t>
  </si>
  <si>
    <t>QUEZADA SANMARTIN WILSON DE JESUS</t>
  </si>
  <si>
    <t>SOTOMAYOR TORRES LEEVAN XAVIER</t>
  </si>
  <si>
    <t>CAJAMARCA CUENCA ANGEL RAUL</t>
  </si>
  <si>
    <t>COLLAGUAZO QUEZADA JOSELYN GEANELLA</t>
  </si>
  <si>
    <t>MATUTE VICTOR MANUEL</t>
  </si>
  <si>
    <t>ROMERO CARPIO LIDA JANETH</t>
  </si>
  <si>
    <t>AJILA AJILA MATEO SEBASTIAN</t>
  </si>
  <si>
    <t>TORRES ROCHA JEFFERSON JAIRO</t>
  </si>
  <si>
    <t>NOVEDADES JEFIKO</t>
  </si>
  <si>
    <t>QUICHIMBO CARBAY LUCIA ARMENIA</t>
  </si>
  <si>
    <t>TINOCO AGUILAR EDGAR VICENTE</t>
  </si>
  <si>
    <t>BUENO CORTEZ ROBERTH ORLEY</t>
  </si>
  <si>
    <t>C251104</t>
  </si>
  <si>
    <t>SERVICIOS DE APOYO A LA FABRICACIÓN DE PRODUCTOS METÁLICOS PARA USO ESTRUCTURAL A CAMBIO DE UNA RETRIBUCIÓN O POR CONTRATO.</t>
  </si>
  <si>
    <t>ROMERO OCHOA CHRISTEL YANELA</t>
  </si>
  <si>
    <t>CHICKEN BURGUER</t>
  </si>
  <si>
    <t>GARRIDO MEDINA EDGAR STALIN</t>
  </si>
  <si>
    <t>QUITO CARDENAS ANA MARIA</t>
  </si>
  <si>
    <t>ENCALADA REYES BRYAN ALEXANDER</t>
  </si>
  <si>
    <t>CHALACO CELI ALVARO RAMIRO</t>
  </si>
  <si>
    <t>ESPINOSA GARCIA WILMAN ORLANDO</t>
  </si>
  <si>
    <t>ESPINOZA CAMACHO JORGE ANDRES</t>
  </si>
  <si>
    <t>MONAR SELLAN ALEXIS FABIANA</t>
  </si>
  <si>
    <t>RAMON CAMPOVERDE CAROLINA ELIZABETH</t>
  </si>
  <si>
    <t>PASTOR HERRERA CRISTHIAN ARNALDO</t>
  </si>
  <si>
    <t>SAGBAY CHOCHO THALIA BRIGITTE</t>
  </si>
  <si>
    <t>TIENDA URDEZA</t>
  </si>
  <si>
    <t>FONSECA MALDONADO EDISON DE JESUS</t>
  </si>
  <si>
    <t>BURGOS MOROCHO DALTON ELIECER</t>
  </si>
  <si>
    <t>HOSPITAL BASICO SAN VICENTE DE PAUL-PASAJE</t>
  </si>
  <si>
    <t>AMBULANCIA ZCFCB35A2R5563618 HOSPITAL SAN VICENTE DE PAUL</t>
  </si>
  <si>
    <t>GUTIERREZ DE LA ROSA CRISTHIAN PAUL</t>
  </si>
  <si>
    <t>SANTOS MORA WALTER EFRAIN</t>
  </si>
  <si>
    <t>MALLA SANDOVAL JUAN CARLOS</t>
  </si>
  <si>
    <t>SANCHEZ LLUMILUISA INGRID BRIGITTE</t>
  </si>
  <si>
    <t>SOTO VACA JIMMY PAUL</t>
  </si>
  <si>
    <t>GOMEZ APOLO ALBERTO CAYETANO</t>
  </si>
  <si>
    <t>QUIROLA MIRANDA JAIME LEONARDO</t>
  </si>
  <si>
    <t>SOLORZANO CRUZ OLMER GEOVANNY</t>
  </si>
  <si>
    <t>ASTUDILLO RODAS JORDAN ABRAHAM</t>
  </si>
  <si>
    <t>PILLCO JARAMA MAGALY JACQUELINE</t>
  </si>
  <si>
    <t>ROMAN ORTEGA JOFFRE ROBERTO</t>
  </si>
  <si>
    <t>NARVAEZ LOAYZA KEVIN DANIEL</t>
  </si>
  <si>
    <t>CAFE NARVAEZ</t>
  </si>
  <si>
    <t>CONSORCIO-JURIDICO S.A.S.</t>
  </si>
  <si>
    <t>CONSORCIO JURIDICO</t>
  </si>
  <si>
    <t>PISMA MENDIETA CAROLINA LISSETH</t>
  </si>
  <si>
    <t>TORRES GALARZA JOUSTIN VALENTINO</t>
  </si>
  <si>
    <t>RAMON RAMON ROSA CARMEN</t>
  </si>
  <si>
    <t>PROCESADORA DE PLASTICO RECICLADO PLASTROMAC</t>
  </si>
  <si>
    <t>VALERO CARRERA CRISTHIAN ROLANDO</t>
  </si>
  <si>
    <t>TALLER DIOS ES MI PROVEEDOR</t>
  </si>
  <si>
    <t>FERNANDEZ AGUILAR SAIDA DEL CARMEN</t>
  </si>
  <si>
    <t>HERRERA MORAN JESSENIA DE LOURDES</t>
  </si>
  <si>
    <t>FRUTAS</t>
  </si>
  <si>
    <t>CAMARONERA GENOVEVA MARCIA Y CIA.</t>
  </si>
  <si>
    <t>VALBUENA MADRID KEMBERLING ANDREINA</t>
  </si>
  <si>
    <t>PUNTO VENEZUELA TU PUNTO DE ENCUENTRO</t>
  </si>
  <si>
    <t>MARTINEZ SOCOLA MONICA MARIA</t>
  </si>
  <si>
    <t>MANCOMUNIDAD LA ESPERANZA</t>
  </si>
  <si>
    <t>REBOLLEDO RENGIFO ALEJANDRA</t>
  </si>
  <si>
    <t>VALLE GUERRERO SANTIAGO MISAEL</t>
  </si>
  <si>
    <t>VP FASHION</t>
  </si>
  <si>
    <t>ELIZALDE MENDOZA LISSETTE TATIANA</t>
  </si>
  <si>
    <t>AGUAYO ALEJANDRO KAROLAY JULISSA</t>
  </si>
  <si>
    <t>JARAMILLO MORALES ANTHONY EFREN</t>
  </si>
  <si>
    <t>LANDIN CASTILLO BIRMANIA ADELAIDA</t>
  </si>
  <si>
    <t>RUEDA PEREZ JOSE LUIS</t>
  </si>
  <si>
    <t>HURTADO HIDALGO MIRIAN ELIZABETH</t>
  </si>
  <si>
    <t>CALDERON CARRION DANIELA MAITE</t>
  </si>
  <si>
    <t>TINOCO APOLO ANGEL PACIFICO</t>
  </si>
  <si>
    <t>MORENO ROMERO JULAY CAROLINA</t>
  </si>
  <si>
    <t>ELITE-SHIELD SECURITY CIA.LTDA.</t>
  </si>
  <si>
    <t>ASTUDILLO ROMAN MARIA ELIZABETH</t>
  </si>
  <si>
    <t>GUZMAN TITUANA HUMBERTO ADRIAN</t>
  </si>
  <si>
    <t>LIMPROG</t>
  </si>
  <si>
    <t>INCONST S A INMOBILIARIA Y CONSTRUCCIONES</t>
  </si>
  <si>
    <t>PASTOR ERAS FABIOLA YUSABETH</t>
  </si>
  <si>
    <t>CABRERA ESCALANTE EDITH MARIELA</t>
  </si>
  <si>
    <t>LAS CINCO ESQUINAS</t>
  </si>
  <si>
    <t>ARMIJOS NIETO CARLOS ALFREDO</t>
  </si>
  <si>
    <t>SERVICIOS-EFECTIVOS S.A.S.</t>
  </si>
  <si>
    <t>SERVICIOS EFECTIVOS SAS</t>
  </si>
  <si>
    <t>CARCHI CAAMAÑO KELLY ESTEFANIA</t>
  </si>
  <si>
    <t>SOSORANGA ZUMBA DIEGO ARMANDO</t>
  </si>
  <si>
    <t>TACURI ZHANGALLIMBAY LUIS ALFREDO</t>
  </si>
  <si>
    <t>PIZARRO ANDRADE FELIX KONRAD</t>
  </si>
  <si>
    <t>ERREYES CHAVEZ SHIRLEY CAROLINA</t>
  </si>
  <si>
    <t>VERA GUALAN GABRIELA MELISSA</t>
  </si>
  <si>
    <t>ROMAN ARTEAGA JEAN PIERRE</t>
  </si>
  <si>
    <t>LAVANDERIA SERVICLEAN</t>
  </si>
  <si>
    <t>LOPEZ CONFORME YLIANA ANDREINA</t>
  </si>
  <si>
    <t>NOVEDADES CANELITA &amp; MEDYLI</t>
  </si>
  <si>
    <t>NOBOL</t>
  </si>
  <si>
    <t>NARCISA DE JESUS (NOBOL)</t>
  </si>
  <si>
    <t>COELLO AJILA MARIA GABRIELA</t>
  </si>
  <si>
    <t>FIGUEROA SANJINEZ FELIX MANUEL</t>
  </si>
  <si>
    <t>CRUZ LIMA LUIS RAFAEL</t>
  </si>
  <si>
    <t>GOLDENRAYX S.A.</t>
  </si>
  <si>
    <t>C266001</t>
  </si>
  <si>
    <t>FABRICACIÓN DE APARATOS DE IRRADIACIÓN SIMILARES (INDUSTRIALES O DE USO DIAGNÓSTICO, TERAPÉUTICO, CIENTÍFICO O DE INVESTIGACIÓN): EQUIPO DE RAYOS BETA, DE RAYOS GAMMA, DE RAYOS X Y OTROS TIPOS DE EQUIPO DE RADIACIÓN; ESCÁNERES DE TOMOGRAFÍA COMPUTADORIZADA (CT) Y POR EMISIÓN DE POSITRONES (PET); EQUIPO DE IRRADIACIÓN DE ALIMENTOS Y LECHE.</t>
  </si>
  <si>
    <t>ALVARADO ZUÑIGA JIMMY ALVARO</t>
  </si>
  <si>
    <t>ORTEGA CARDENAS BORIS VALENTIN</t>
  </si>
  <si>
    <t>PAREDES LOJA ANGEL BLADIMIR</t>
  </si>
  <si>
    <t>NARVAEZ GALLARDO ANTHONY JOEL</t>
  </si>
  <si>
    <t>AGUILAR MACHUCA MARCO GIOVANNI</t>
  </si>
  <si>
    <t>SANCHEZ ORDOÑEZ YURY LILIAM</t>
  </si>
  <si>
    <t>CONSTRUCTORA SAN FRANCISCO CSF-AR S.A.S.</t>
  </si>
  <si>
    <t>CAMPOVERDE CALERO GUSTAVO ENRIQUE</t>
  </si>
  <si>
    <t>PLAZA VELEZ MARIA DEL CARMEN</t>
  </si>
  <si>
    <t>EVENTOS CARLOS ALONSO</t>
  </si>
  <si>
    <t>JUMBO SOLANO EUDALIA NOEMY</t>
  </si>
  <si>
    <t>GUZMAN ORELLANA JORGE ALEXANDER</t>
  </si>
  <si>
    <t>LARGO ANDRADE MARIA DE JESUS</t>
  </si>
  <si>
    <t>TIENDA EL ARROCERO</t>
  </si>
  <si>
    <t>PINZA VALAREZO DORIS ANABEL</t>
  </si>
  <si>
    <t>JIMA TORRES MARIA MARLENE</t>
  </si>
  <si>
    <t>EL SABOR DE LA ESQUINA</t>
  </si>
  <si>
    <t>CHAMBA CASTILLO DIANA PATRICIA</t>
  </si>
  <si>
    <t>GONZALEZ ESPINOSA NAOMI HAYLIN</t>
  </si>
  <si>
    <t>SOLUCIONES INMEDIATAS YUNAWI</t>
  </si>
  <si>
    <t>ROSALES ROJAS KIMBERLY NOEMY</t>
  </si>
  <si>
    <t>RODRIGUEZ TEANGA MEYLIN DAYANARA</t>
  </si>
  <si>
    <t>CHERREZ SALAZAR CESAR VINICIO</t>
  </si>
  <si>
    <t>MUESES APOLO NELSON XAVIER</t>
  </si>
  <si>
    <t>CARCHI SALINAS JOSUE ADRIAN</t>
  </si>
  <si>
    <t>GUAGUA MOSQUERA JULIO ALBERTO</t>
  </si>
  <si>
    <t>AYOVI GUZMAN WENDY JENNIFFER</t>
  </si>
  <si>
    <t>VERA CARRILLO GRICELDA YOMAIRA</t>
  </si>
  <si>
    <t>AGUILAR TINOCO ANTHONY JAVIER</t>
  </si>
  <si>
    <t>CAMPAÑA ELECTORAL 2023, VOCALES DE LAS JUNTAS PARROQUIALES, PARROQUIAL, LA PEAÑA, MOVIMIENTO INDEPENDIENTE  PROGRESISTA, LISTA 103, JPEO-CNE-124-22-09-2022-PERM</t>
  </si>
  <si>
    <t>CAMPAÑA ELECTORAL 2023, VOCALES DE LAS JUNTAS PARROQUIALES, PARROQUIAL, EL PARAISO, ALIANZA JUNTOS POR PASAJE Y JUNTOS POR LAS LAJAS AUSPICIADOS POR EL  MOVIMIENTO CENTRO DEMOCRATICO LISTA 1, MOVIMIENTO CONSTRUYE LISTA 25, MOVIMIENTO RENOVACION TOTAL LISTA 33 Y EL MOVIIMENTO SOMOS IGUALDAD, IMPULSO E  INTEGRACION LISTA 88, JPEO-CNE-633-29-09-2022-PERM</t>
  </si>
  <si>
    <t>PONCE PIN MILENA MARIELY</t>
  </si>
  <si>
    <t>SILVA SILVA JEFFRE JOSE</t>
  </si>
  <si>
    <t>CARRIEL ALMEIDA RONALD JULIO</t>
  </si>
  <si>
    <t>MANZO MONTESDEOCA CESAR ARTURO</t>
  </si>
  <si>
    <t>ASECONFINARE S.A.</t>
  </si>
  <si>
    <t>MALDONADO MALDONADO TELMO TEODORO</t>
  </si>
  <si>
    <t>BANANERA LA GONZALEZ</t>
  </si>
  <si>
    <t>POLO SERRANO JAVIER BENIGNO</t>
  </si>
  <si>
    <t>QUEZADA ROMERO DANNY ANDRES</t>
  </si>
  <si>
    <t>BALLADARES GARCIA ROSA CECILIA</t>
  </si>
  <si>
    <t>GABINETE DE BELLEZA UNISEX ROSITA</t>
  </si>
  <si>
    <t>RAMIREZ FEIJOO GISSELA INES</t>
  </si>
  <si>
    <t>FARAH HUACA YANNELA MARINA</t>
  </si>
  <si>
    <t>GALVEZ ZAMBRANO BLANCA ESPERANZA</t>
  </si>
  <si>
    <t>VALENCIA DAVILA ROLANDO FELIPE</t>
  </si>
  <si>
    <t>CEDEÑO MEDINA ALEX PATRICIO</t>
  </si>
  <si>
    <t>YADIEL B0309415</t>
  </si>
  <si>
    <t>ARCENTALES CALDERON RICARDO IVAN</t>
  </si>
  <si>
    <t>INVERSIONES ZOEDM S.A.S. SOCIEDAD DE BENEFICIO E INTERÉS COLECTIVO</t>
  </si>
  <si>
    <t>CEFIZ</t>
  </si>
  <si>
    <t>JARAMILLO QUIÑONEZ EDGAR FERNANDO</t>
  </si>
  <si>
    <t>ASTUDISANCAR S A</t>
  </si>
  <si>
    <t>GRANDA DAVILA PABLO ESTEBAN</t>
  </si>
  <si>
    <t>LEON YORELA GENESIS XIOMARA</t>
  </si>
  <si>
    <t>TORRES BAQUERO JIOVANNY</t>
  </si>
  <si>
    <t>GUARTATANGA COYAGO JOSE MARIA</t>
  </si>
  <si>
    <t>AGUILAR PEÑARRETA ROCIO DEL CONSUELO</t>
  </si>
  <si>
    <t>VITERI JUMBO MANUEL FRANCISCO</t>
  </si>
  <si>
    <t>WISUM YANKUAM CLAUDIA SILVANA</t>
  </si>
  <si>
    <t>RODRIGUEZ QUINDE KARINA DEL ROCIO</t>
  </si>
  <si>
    <t>TODOS MIENTEN</t>
  </si>
  <si>
    <t>MANCHENO ROMERO ANAIS ELIZABETH</t>
  </si>
  <si>
    <t>AGUILAR LUDEÑA KLEBER BOLIVAR</t>
  </si>
  <si>
    <t>DAVILA SOLANO EDUARDO MANUEL</t>
  </si>
  <si>
    <t>CAPA QUIZHPI LUIS ALBERTO</t>
  </si>
  <si>
    <t>VILLEGAS BECERRA JHON HENRY</t>
  </si>
  <si>
    <t>BERMEO OCHOA JULIO ALFREDO</t>
  </si>
  <si>
    <t>CARREÑO ASTUDILLO EDDY ARCELIO</t>
  </si>
  <si>
    <t>CENTRO ESTETICO ANGEL</t>
  </si>
  <si>
    <t>YUMBAY ELIJAMA MARIA MARCELA</t>
  </si>
  <si>
    <t>CABRERA QUEZADA DAYANNA KATHERINE</t>
  </si>
  <si>
    <t>PROYECTO7 CONSULTING PROYECT C. LTDA. CONSULTORESPNL C.LTDA.</t>
  </si>
  <si>
    <t>PROYECTO7 CONSULTORES</t>
  </si>
  <si>
    <t>ESPINOZA REYES ALEXANDER OSWALDO</t>
  </si>
  <si>
    <t>CAMBA MORA PAOLA ELIZABETH</t>
  </si>
  <si>
    <t>ARIAS SEGURA JUAN CARLOS</t>
  </si>
  <si>
    <t>MALDONADO SALINAS ALFONSO NEPTALI</t>
  </si>
  <si>
    <t>MATAMOROS ELIZALDE LISSETTE ESTHEFANIA</t>
  </si>
  <si>
    <t>BEAUTY COSMETICS STORE</t>
  </si>
  <si>
    <t>OROZCO AGUIRRE CARLOS LUIS</t>
  </si>
  <si>
    <t>LEIVA POZO FRANCISCO JAVIER</t>
  </si>
  <si>
    <t>COMERCIAL LEIVA</t>
  </si>
  <si>
    <t>CUNALATA NARANJO VICTOR ANIBAL</t>
  </si>
  <si>
    <t>CALLE 7</t>
  </si>
  <si>
    <t>ALVAREZ BLACIO ASTRID MARIA</t>
  </si>
  <si>
    <t>GOMEZ VIVANCO PIEDAD MARISOL</t>
  </si>
  <si>
    <t>MORAN CABRERA JULIANA MADELAYNE</t>
  </si>
  <si>
    <t>ALVAREZ JIMENEZ FIDEL</t>
  </si>
  <si>
    <t>NIETO MONTERO JANETH LISSETH</t>
  </si>
  <si>
    <t>ARIZAGA CRESPO YESSENIA KATHERINE</t>
  </si>
  <si>
    <t>TIENDA MAMI CARMEN</t>
  </si>
  <si>
    <t>ESPINOZA LOAYZA MARIO FERNANDO</t>
  </si>
  <si>
    <t>MOROCHO BENAVIDES JOEL IGNACIO</t>
  </si>
  <si>
    <t>TAMAYO QUIROLA JOSELITO JACINTO</t>
  </si>
  <si>
    <t>ALCIVAR MALDONADO LUIGI BENITO</t>
  </si>
  <si>
    <t>MOSQUERA IZQUIERDO JORGE JOEL</t>
  </si>
  <si>
    <t>VENTA DE MARISCOS AL POR MAYOR JORGE JOEL</t>
  </si>
  <si>
    <t>REYES ARCAYE RICHARD HITLER</t>
  </si>
  <si>
    <t>TILLAGUANGO ZAMBRANO DAYANA MARGARITA</t>
  </si>
  <si>
    <t>CALLE RAMIREZ MANUEL GILBERTO</t>
  </si>
  <si>
    <t>CARRASCO CRUZ LISBET MAYDOLY</t>
  </si>
  <si>
    <t>JF</t>
  </si>
  <si>
    <t>ECHEVERRIA FERNANDEZ JOAO FABIAN</t>
  </si>
  <si>
    <t>CORDOVA MIRANDA LUCY MARGOT</t>
  </si>
  <si>
    <t>ZHAÑAY CABRERA CARMITA LUCIA</t>
  </si>
  <si>
    <t>CABRERA RIOS GISSELLA LISBETH</t>
  </si>
  <si>
    <t>CARRION PINEDA DIGNA ISABEL</t>
  </si>
  <si>
    <t>MUÑOZ URREA CLAUDIA LORENA</t>
  </si>
  <si>
    <t>ZAMBRANO SALDARREAGA JOHNNY BRYAN</t>
  </si>
  <si>
    <t>MOSCOSO CACAO ALCIBIADES ARTURO</t>
  </si>
  <si>
    <t>SUMBA LOJA WALTER REINALDO</t>
  </si>
  <si>
    <t>LUBRIACEITE DON SUMBA</t>
  </si>
  <si>
    <t>OPERADORA TURISTICA MARJORYTOUR CIA.LTDA.</t>
  </si>
  <si>
    <t>MARJORYTOUR</t>
  </si>
  <si>
    <t>MALDONADO PRECIADO LILIA MERCEDES</t>
  </si>
  <si>
    <t>COMEDOR LILIA</t>
  </si>
  <si>
    <t>CISNEROS MOREIRA MARIA JACINTA</t>
  </si>
  <si>
    <t>MONCADA DELGADO WILSON JAVIER</t>
  </si>
  <si>
    <t>ZHIGUE MOLINA OMAR NORBERTO</t>
  </si>
  <si>
    <t>HOYOS CHANCHIN HAIR</t>
  </si>
  <si>
    <t>HELADOS LEON</t>
  </si>
  <si>
    <t>LOJA LEON BRYAN JAVIER</t>
  </si>
  <si>
    <t>TABACUNDO TABACUNDO MARTHA ELENA</t>
  </si>
  <si>
    <t>COMERCIAL JC JANDRY CUJILEMA</t>
  </si>
  <si>
    <t>AGENCIA DE COBRANZAS INTEGRALES RECOBRAMOS CIA.LTDA.</t>
  </si>
  <si>
    <t>RECOBRAMOS</t>
  </si>
  <si>
    <t>ILLESCAS YUNGA TANIA ELIZABETH</t>
  </si>
  <si>
    <t>BUESTAN INTRIAGO VINICIO BOLIVAR</t>
  </si>
  <si>
    <t>TACURI ALVAREZ VICTOR MANUEL</t>
  </si>
  <si>
    <t>TOCTO TOCTO LIDIA ROBERTINA</t>
  </si>
  <si>
    <t>JIMENEZ LAPO RUTH MELIZA</t>
  </si>
  <si>
    <t>CUMBICOS SIGUENZA JESSENIA ELIZABETH</t>
  </si>
  <si>
    <t>GOMEZ DE TAPIA MARIA CARLOTA</t>
  </si>
  <si>
    <t>ESPINOZA VACA JORDY MAURICIO</t>
  </si>
  <si>
    <t>CADENA SOLORZANO DARWIN STALIN</t>
  </si>
  <si>
    <t>CASTILLO QUIÑONEZ PEDRO JOSE</t>
  </si>
  <si>
    <t>YANGE RUIZ KARINA MABEL</t>
  </si>
  <si>
    <t>GUERRERO GUTIERREZ BYRON ANDRES</t>
  </si>
  <si>
    <t>N813012</t>
  </si>
  <si>
    <t>PLANTACIÓN, CUIDADO Y MANTENIMIENTO DE PARQUES Y JARDINES PARA: TERRENOS MUNICIPALES (PARQUES, ZONAS VERDES, CEMENTERIOS, ETCÉTERA) Y AJARDINAMIENTO DE VÍAS PÚBLICAS (CARRETERAS, LÍNEAS DE FERROCARRIL Y DE TRANVÍA, VÍAS DE NAVEGACIÓN INTERIOR, PUERTOS).</t>
  </si>
  <si>
    <t>DIAZ TORRES VICENTE DIOMENES</t>
  </si>
  <si>
    <t>AYALA NIEVES WAGNER IVAN</t>
  </si>
  <si>
    <t>LAVANDA MACAO JACQUELINE JOSEFINA</t>
  </si>
  <si>
    <t>EL FOGON DE BAM BAM</t>
  </si>
  <si>
    <t>BLACIO CELI MARIUXI FERNANDA</t>
  </si>
  <si>
    <t>BELLASWEET</t>
  </si>
  <si>
    <t>BUSTAMANTE ROMERO KENNY ALDAIR</t>
  </si>
  <si>
    <t>MACHUCA RUIZ JAIRO ENRIQUE</t>
  </si>
  <si>
    <t>ENCARGUITO DELIVERY</t>
  </si>
  <si>
    <t>MINERA MULUNCAY MINAMULUNCAY S.A.</t>
  </si>
  <si>
    <t>MAZA MENDOZA SILVIA DEL CARMEN</t>
  </si>
  <si>
    <t>MINI MARKET "SILCAR"</t>
  </si>
  <si>
    <t>SALCEDO ORELLANA ROSALVA MARGARITA</t>
  </si>
  <si>
    <t>GERARMOTO</t>
  </si>
  <si>
    <t>PONTON VARGAS YUVIXA MARIA</t>
  </si>
  <si>
    <t>INOVA</t>
  </si>
  <si>
    <t>VEGA TORRES FLOR MARIA</t>
  </si>
  <si>
    <t>GALLARDO APOLO ALFREDO JAVIER</t>
  </si>
  <si>
    <t>NUTRIBAL G.A</t>
  </si>
  <si>
    <t>MASACHE CONDOLO LORENA NARCISA</t>
  </si>
  <si>
    <t>HOSTAL "DESTINOS"</t>
  </si>
  <si>
    <t>ROMERO GONZALEZ CONSUELO DE LOS ANGELES</t>
  </si>
  <si>
    <t>LANDIN SERRANO JORGE GEOVANNY</t>
  </si>
  <si>
    <t>SINCHE SIVISAPA JOSE DARWIN</t>
  </si>
  <si>
    <t>GONZALEZ CARRION KERVIN STEVEN</t>
  </si>
  <si>
    <t>MECANICA AUTOMOTRIZ DARIEL</t>
  </si>
  <si>
    <t>LOPEZ QUICHIMBO CARLOS STEEVEN</t>
  </si>
  <si>
    <t>HOME-J&amp;R CONSTRUCTORA S.A.S.</t>
  </si>
  <si>
    <t>ANZULEZ QUIMIS JOSE MANUEL</t>
  </si>
  <si>
    <t>ESPINOZA ESPINOZA JESSICA ELIZABETH</t>
  </si>
  <si>
    <t>ROBLES GUERRERO ELIZABETH DE LOS ANGELES</t>
  </si>
  <si>
    <t>CARNICOS DOÑA CHELITA N4</t>
  </si>
  <si>
    <t>APONTE GALLO ROSA DEONILA</t>
  </si>
  <si>
    <t>PUNTO CELL</t>
  </si>
  <si>
    <t>ROMAN CASTILLO MARCO ANTONIO</t>
  </si>
  <si>
    <t>DISTRIBUIDORA FARMACÉUTICA EL ORO OROFARMACIAS S.A.</t>
  </si>
  <si>
    <t>DISTRIFARMA</t>
  </si>
  <si>
    <t>CONSORCIO LECTURAS GUARANDA</t>
  </si>
  <si>
    <t>GEAMS CIA.LTDA.</t>
  </si>
  <si>
    <t>VIAJE AVENTURA MACHALA</t>
  </si>
  <si>
    <t>VEGA VEGA JEFERSON EFRAIN</t>
  </si>
  <si>
    <t>COBOS GUAICHA JOSE LUIS</t>
  </si>
  <si>
    <t>´PLASTIFIESTA EMMITA´</t>
  </si>
  <si>
    <t>VIVANCO CARPIO JORGE FRANCISCO</t>
  </si>
  <si>
    <t>CENTRO MEDICO PLENITUD DE VIDA PLENIVID S.A.</t>
  </si>
  <si>
    <t>PLENIVIDSA</t>
  </si>
  <si>
    <t>AVILA CORDOVA SONIA ELIZABETH</t>
  </si>
  <si>
    <t>MOROCHO LLANOS MARIA ESTEFANIA</t>
  </si>
  <si>
    <t>PATO CARS WASH</t>
  </si>
  <si>
    <t>MACIAS PEÑA DIANA MARGARITA</t>
  </si>
  <si>
    <t>DIANA MARGARITA MACIAS PEÑA</t>
  </si>
  <si>
    <t>JIMENEZ VARGAS JOHANNA ROSIBEL</t>
  </si>
  <si>
    <t>PIZZERIA</t>
  </si>
  <si>
    <t>EXPORTADORA LUCKY FRUITS LUFREX S.A.</t>
  </si>
  <si>
    <t>LUFREXSA</t>
  </si>
  <si>
    <t>COMPAÑIA MINERA NEWMINING S.A.</t>
  </si>
  <si>
    <t>NEWMINING S.A</t>
  </si>
  <si>
    <t>CORONEL VALDEZ JUNIOR ALEXANDER</t>
  </si>
  <si>
    <t>PEREA CAICEDO MARIA IRENE</t>
  </si>
  <si>
    <t>DISTRIBUIDORA FABIAN</t>
  </si>
  <si>
    <t>SANDOVAL ZAPATANGA JAIME RENE</t>
  </si>
  <si>
    <t>GARCES AGUINZACA JORGE LUIS</t>
  </si>
  <si>
    <t>CONFESORA SOCIEDAD POR ACCIONES SIMPLIFICADA</t>
  </si>
  <si>
    <t>CONFESAS IMPORTADORA Y DISTRIBUIDORAS  LUCIA</t>
  </si>
  <si>
    <t>ROJAS MERIZALDE WILLIAMS JOHN</t>
  </si>
  <si>
    <t>SOCIEDAD DE HECHO SAN FERNANDO</t>
  </si>
  <si>
    <t>PONTON FREIRE MANUEL JACINTO</t>
  </si>
  <si>
    <t>ORDONEZ OCAMPO FANNY YOVANI</t>
  </si>
  <si>
    <t>FINCA AGUAS VERDES</t>
  </si>
  <si>
    <t>INDUSTRIA MINERA INDUMINERA S A</t>
  </si>
  <si>
    <t>GARCIA BRAVO REGINA YULIANA</t>
  </si>
  <si>
    <t>EKOSALUD</t>
  </si>
  <si>
    <t>JARAMILLO AGUILAR GILBERTO MARIANO</t>
  </si>
  <si>
    <t>MOSQUERA PORRAS GALO SEGUNDO</t>
  </si>
  <si>
    <t>DISTRIBUIDORA DE MATERIALES DE CONSTRUCCION MININGCONSTRUCTOR S.A.</t>
  </si>
  <si>
    <t>BARBA FARFAN ALCIVAR ONOFRE</t>
  </si>
  <si>
    <t>JIMENEZ MOROCHO PRISCILLA ESTEFANIA</t>
  </si>
  <si>
    <t>JIMENEZ CONTABLE TRIBUTARIO</t>
  </si>
  <si>
    <t>VEGA ROBLEZ DARWIN VICENTE</t>
  </si>
  <si>
    <t>BARROS HIDALGO MAURO LEONARDO</t>
  </si>
  <si>
    <t>GONZALEZ SISALIMA WALTER EDUARDO</t>
  </si>
  <si>
    <t>GONZALEZ WALTER</t>
  </si>
  <si>
    <t>ASTUDILLO ONOFRE CARLA PAOLA</t>
  </si>
  <si>
    <t>GIRON ESPINOZA BLANCA ROSA</t>
  </si>
  <si>
    <t>BAZAR CRISTINA</t>
  </si>
  <si>
    <t>LOAIZA PAEZ MIGUEL ORLANDO</t>
  </si>
  <si>
    <t>OLAYA LAPO MILTON JAVIER</t>
  </si>
  <si>
    <t xml:space="preserve">FUMIGADORA PALACIOS MARQUEZ FUMIPALMA S A </t>
  </si>
  <si>
    <t>AREVALO CORONEL JAZMIN LISSETH</t>
  </si>
  <si>
    <t>ROJAS HERRERA ALINA ISABEL</t>
  </si>
  <si>
    <t>ROMAN ROMERO ADRIAN JAVIER</t>
  </si>
  <si>
    <t>SARANGO SOLANO MAGALY DEL ROCIO</t>
  </si>
  <si>
    <t>ORDINOLA VIERA RUDY ROXANA</t>
  </si>
  <si>
    <t>JUNCAY BARREZUETA ANTHONY PATRICIO</t>
  </si>
  <si>
    <t>RELAVERA PRIVADA PORTOVELO S.A.S.</t>
  </si>
  <si>
    <t>LOZANO DURANGO LUIS ANGEL</t>
  </si>
  <si>
    <t>ASTUDILLO DIOSES JACER ELIAS</t>
  </si>
  <si>
    <t>SALVATIERRA PONTON CAMILA SOLEDAD</t>
  </si>
  <si>
    <t>CONTRERAS SORIANO EVELYN SAMANTHA</t>
  </si>
  <si>
    <t>BRAVO NIETO PAOLA JACQUELINE</t>
  </si>
  <si>
    <t>DULZURAS DE PAPEL</t>
  </si>
  <si>
    <t>C170929</t>
  </si>
  <si>
    <t>FABRICACIÓN DE OTROS ARTÍCULOS DE PAPEL O CARTÓN: ETIQUETAS IMPRESAS O SIN IMPRIMIR, ARTÍCULOS DE FANTASÍA DE PAPEL, ARTÍCULOS PROMOCIONALES Y DE REGALO DE PAPEL, PAPEL Y CARTÓN FILTRO, CUERDAS Y CORDAJES DE PAPEL, PAPEL PARA CIGARRILLO, PAPEL REGALO, ETCÉTERA.</t>
  </si>
  <si>
    <t>PHOENIX TRAINING &amp; BUSINESS CENTER S.A.S.</t>
  </si>
  <si>
    <t>SANCHEZ VALAREZO HILSA FABIOLA</t>
  </si>
  <si>
    <t>ORTIZ PESANTEZ YANDRI DANILO</t>
  </si>
  <si>
    <t>INNATE</t>
  </si>
  <si>
    <t>CHAVEZ GUAMAN KORAYMA VANESSA</t>
  </si>
  <si>
    <t>RECICLADORA HERMANOS CHAVEZ</t>
  </si>
  <si>
    <t>HERAS CALVA RONMEL ENRIQUE</t>
  </si>
  <si>
    <t>ORDOÑEZ CARBO PAULA SCARLETH</t>
  </si>
  <si>
    <t>VALAREZO CRIOLLO MARCELA MARIA</t>
  </si>
  <si>
    <t>ROMERO OCHOA WALTER ORLANDO</t>
  </si>
  <si>
    <t>GIA CEDEÑO MICHAEL WILLIAM</t>
  </si>
  <si>
    <t>GENIAM</t>
  </si>
  <si>
    <t>CONSORCIO HORIZONTES C</t>
  </si>
  <si>
    <t>TORO PALADINES MARIA EUGENIA</t>
  </si>
  <si>
    <t>VILLACIS ANGEL GISELLA LIZBETH</t>
  </si>
  <si>
    <t>ALTITUDE-COFFEE S.A.S.</t>
  </si>
  <si>
    <t>ALTITUDE COFFEE</t>
  </si>
  <si>
    <t>CASTILLO RIOFRIO GLORIA MARLENE</t>
  </si>
  <si>
    <t>CEVALLOS ROMERO MONICA ELIZABETH</t>
  </si>
  <si>
    <t>PEÑARRETA PRADO SERGIO RAFAEL</t>
  </si>
  <si>
    <t>GOMEZ DURAN MARGARITA SALOME</t>
  </si>
  <si>
    <t>ZONNTAL</t>
  </si>
  <si>
    <t>LUDEÑA VINCES YOMAIRA ALEXANDRA</t>
  </si>
  <si>
    <t>TINOCO CARRION EDISON FABIAN</t>
  </si>
  <si>
    <t>EDISON FABIAN TINOCO CARRION</t>
  </si>
  <si>
    <t>ALVARADO CAMPOVERDE JUDYTH SOLEDAD</t>
  </si>
  <si>
    <t>PACHECO MONTENEGRO SERGIO FABIAN</t>
  </si>
  <si>
    <t>ACCESORIO Y REPUESTOS ELECTRICOS PACHECO</t>
  </si>
  <si>
    <t>ATARIGUANA MACAS ERIKA TATIANA</t>
  </si>
  <si>
    <t>GARCIA VALENCIA GRACE YADIRA</t>
  </si>
  <si>
    <t>ZARUMA JIMENEZ ROSA KATHERINE</t>
  </si>
  <si>
    <t xml:space="preserve">CONSULTORIO PSICOLOGICO AVANCE &amp; VIDA </t>
  </si>
  <si>
    <t>RUIZ GUERRA KEVIN PATRICIO</t>
  </si>
  <si>
    <t>NOBOA JIMENEZ ROSA GUILLERMINA</t>
  </si>
  <si>
    <t>CARRION ALVARADO LUPITA DEL CONSUELO</t>
  </si>
  <si>
    <t>KLASSTUR S A</t>
  </si>
  <si>
    <t>KLASSTUR SA</t>
  </si>
  <si>
    <t>MOROCHO TENEMAZA JONATHAN JAVIER</t>
  </si>
  <si>
    <t>CRUZ ARCILO</t>
  </si>
  <si>
    <t>EVANGOLD S.A.S.</t>
  </si>
  <si>
    <t>INTRIAGO POMA JESSICA ALEXANDRA</t>
  </si>
  <si>
    <t>PELAEZ SURIAGA GABRIEL MEDARDO</t>
  </si>
  <si>
    <t>RAMIREZ BRAVO LUZ AMERICA</t>
  </si>
  <si>
    <t>ALVARADO ROMERO MARJORIE CAROLINA</t>
  </si>
  <si>
    <t>P852102</t>
  </si>
  <si>
    <t>EDUCACIÓN EN BACHILLERATOS COMPLEMENTARIOS (FORTALECE LA FORMACIÓN OBTENIDA EN EL BACHILLERATO GENERAL UNIFICADO, ES DE CARÁCTER OPTATIVO Y SU DURACIÓN ES DE UN AÑO ADICIONAL Y PUEDEN SER DEL TIPO: BACHILLERATO TÉCNICO PRODUCTIVO Y BACHILLERATO ARTÍSTICO. LA EDUCACIÓN PUEDE SER PROVISTA EN SALONES DE CLASES O A TRAVÉS DE RADIO, TELEVISIÓN, INTERNET, CORRESPONDENCIA O EN EL HOGAR).</t>
  </si>
  <si>
    <t>APOLO CHAMBA REBECA</t>
  </si>
  <si>
    <t>MULTISERVICIOS JENNIFER</t>
  </si>
  <si>
    <t>LOS PUCAREÑOS</t>
  </si>
  <si>
    <t>CORREA MORAN MAXIMO ALFREDO</t>
  </si>
  <si>
    <t>FINCA JOHANNA</t>
  </si>
  <si>
    <t>RAMIREZ MENDOZA PEDRO JOSE</t>
  </si>
  <si>
    <t>PROCEL CORDOVA FELIX FERNANDO</t>
  </si>
  <si>
    <t>ALMACEN CONTINENTAL</t>
  </si>
  <si>
    <t>CEDILLO CEDILLO JOSE IGNACIO</t>
  </si>
  <si>
    <t>CONSULTORIO DENTAL CARMITA DR JOSE CEDILLO C.</t>
  </si>
  <si>
    <t>CHAMBA TANDAZO CARMEN SUSANA</t>
  </si>
  <si>
    <t>TORRES CHICA SILVIA JANELA</t>
  </si>
  <si>
    <t>AGUILAR PEÑALOZA ANDREA YADIRA</t>
  </si>
  <si>
    <t>CARRION CHALEN LUIS ALBERTO</t>
  </si>
  <si>
    <t>SAN JUAN</t>
  </si>
  <si>
    <t>L682001</t>
  </si>
  <si>
    <t>ACTIVIDADES DE AGENTES Y CORREDORES INMOBILIARIOS.</t>
  </si>
  <si>
    <t>CORDOVA LALANGUI FREDDY IVAN</t>
  </si>
  <si>
    <t>CARRION RIVERA JUAN CARLOS</t>
  </si>
  <si>
    <t>ZHIGUI LOJA GRACIELA MATILDE</t>
  </si>
  <si>
    <t>ZAMBRANO ESTHELA MARINA</t>
  </si>
  <si>
    <t>SUAREZ CUENCA JULIO CESAR</t>
  </si>
  <si>
    <t>GORDILLO SANCHEZ MARIA ESTELA</t>
  </si>
  <si>
    <t>BAZAR Y PAPELERIA ARIANA MARIA</t>
  </si>
  <si>
    <t>COMPAÑIA EXPORTADORA SILVERFRUIT S.A.</t>
  </si>
  <si>
    <t>COMPAÑIA EXPORTADORA SILVERFRUIT S A</t>
  </si>
  <si>
    <t>GRANDA FARES EMILIO ENRIQUE</t>
  </si>
  <si>
    <t>CEDEÑO NAVARRETE MARIA EDILMA</t>
  </si>
  <si>
    <t>CARPIO MUÑOZ YARITZA ESTEFANIA</t>
  </si>
  <si>
    <t>HERAS CUENCA KLEBER IVAN</t>
  </si>
  <si>
    <t>MUSO LLUMILUISA LUIS HUMBERTO</t>
  </si>
  <si>
    <t>BAZAR Y NOVEDADES ''GABY''</t>
  </si>
  <si>
    <t>TORRES CHAMORRO JOSE EMILIANO</t>
  </si>
  <si>
    <t>ROBLEZ FLAVIO ANTONIO</t>
  </si>
  <si>
    <t>SOLUCIONES MULTI</t>
  </si>
  <si>
    <t>ARMIJOS APOLO YESENNIA LISETH</t>
  </si>
  <si>
    <t>ASOCIACION PROVINCIAL DE PERSONAS CON DISCAPACIDAD FISICA DE EL ORO</t>
  </si>
  <si>
    <t>ADIFISCAM</t>
  </si>
  <si>
    <t>RAMIREZ GALLARDO CLAUDIO GERMAN</t>
  </si>
  <si>
    <t>MANTILLA YEPEZ PIERINA MAGDALENA</t>
  </si>
  <si>
    <t>OPTICENTRO IDEAL</t>
  </si>
  <si>
    <t>LOAIZA MORA WILLIAN ADALI</t>
  </si>
  <si>
    <t>LOAYZA SALAZAR ANGEL HERMEL</t>
  </si>
  <si>
    <t>CUSME CHASIN MARTHA ANGELA</t>
  </si>
  <si>
    <t>LAVANDERIA LA ECONOMICA</t>
  </si>
  <si>
    <t>HUANGA BARZALLO FREDDY MAURICIO</t>
  </si>
  <si>
    <t>MALDONADO GAONA LUIS ALBERTO</t>
  </si>
  <si>
    <t>MATAMOROS ROSARIO GLORIA INES</t>
  </si>
  <si>
    <t>LMG</t>
  </si>
  <si>
    <t>RAMIREZ BARROS JOHANNA ANGELICA</t>
  </si>
  <si>
    <t>AGUILAR CAMPOVERDE MARIO ASAAD</t>
  </si>
  <si>
    <t>TALLER DE CERRAJERIA NAVAL NIÑO MARIO</t>
  </si>
  <si>
    <t>C301202</t>
  </si>
  <si>
    <t>CONSTRUCCIÓN DE VELEROS, PROVISTOS O NO DE MOTOR AUXILIAR.</t>
  </si>
  <si>
    <t>MERCHAN MERCHAN ROSA CARMITA</t>
  </si>
  <si>
    <t>CHRIS BOUTIQUE</t>
  </si>
  <si>
    <t>ROMERO VALAREZO FREDDY BOLIVAR</t>
  </si>
  <si>
    <t>CHEVEZ CHACON JOFFRE JAVIER</t>
  </si>
  <si>
    <t>GARCIA VILLAMAR AMADA ROSALIA</t>
  </si>
  <si>
    <t>REVITAL</t>
  </si>
  <si>
    <t>ORTIZ MALO RAMON EDUARDO</t>
  </si>
  <si>
    <t>DE LAMA LI GIOCONDA</t>
  </si>
  <si>
    <t>RESTAURANTE LA ROSA NAUTICA</t>
  </si>
  <si>
    <t>REYES OJEDA YENY MELANIA</t>
  </si>
  <si>
    <t>SALINAS IÑIGUEZ JOSE LINO</t>
  </si>
  <si>
    <t>PIEDRA LOPEZ SIMON BOLIBAR</t>
  </si>
  <si>
    <t>ORDOÑEZ LAVANDA EDITH DEL CARMEN</t>
  </si>
  <si>
    <t>AGUILAR ZHIÑA JAVIER HUMBERTO</t>
  </si>
  <si>
    <t>TISALEMA CARRANZA MIGUEL GEREMIAS</t>
  </si>
  <si>
    <t>QUINOTOCTE BARRAGAN JUAN MANUEL</t>
  </si>
  <si>
    <t>AGUILAR ROMAN CONSUELO DEL CARMEN</t>
  </si>
  <si>
    <t>TANDAZO GUERRERO MARCO GONZALO</t>
  </si>
  <si>
    <t>CASTRO JARA FREDY VICENTE</t>
  </si>
  <si>
    <t>ELECTROHOGAR - BOLIVAR</t>
  </si>
  <si>
    <t>JIMBO GRANDA VERONICA MICHELLE</t>
  </si>
  <si>
    <t>VERMY BALLET STUDIO</t>
  </si>
  <si>
    <t>GONZALEZ ARIAS MARIA ALEJANDRA</t>
  </si>
  <si>
    <t>ARTUVI MY</t>
  </si>
  <si>
    <t>OÑA VALDIVIEZO EDDY JOEL</t>
  </si>
  <si>
    <t>EDDY OÑA</t>
  </si>
  <si>
    <t>CORDOVA OVIEDO CARLOS ORACIO</t>
  </si>
  <si>
    <t>MOROCHO SAGBAY ROSA ELVIRA</t>
  </si>
  <si>
    <t>LEON VALLADOLID JOSE MANUEL</t>
  </si>
  <si>
    <t>PABLO ASTUDILLO</t>
  </si>
  <si>
    <t>MACAS AÑAZCO ANGIE NANYELI</t>
  </si>
  <si>
    <t>APOLO RAMIREZ JOHANA KATHERINE</t>
  </si>
  <si>
    <t>CORONEL PAUTE ASHLY SOLANGE</t>
  </si>
  <si>
    <t>COCO EXPRESS</t>
  </si>
  <si>
    <t>JAEN VALDEZ LUCIA FERNANDA</t>
  </si>
  <si>
    <t>MORA VERGARA JOEL STEEVEN</t>
  </si>
  <si>
    <t>TIENDA R&amp;R</t>
  </si>
  <si>
    <t>GALLEGOS SANCHEZ MANUEL GONZALO</t>
  </si>
  <si>
    <t>GARCIA MARTINEZ NELCY DEL CARMEN</t>
  </si>
  <si>
    <t>SON DELICIAS MAS QUE UN ANTOJO</t>
  </si>
  <si>
    <t>ENCALADA DAVILA JOEL ANDRES</t>
  </si>
  <si>
    <t>CUEVA ERAS DENISSE KATHERINE</t>
  </si>
  <si>
    <t>TIENDAS 7 D M001</t>
  </si>
  <si>
    <t>ABARCA FERNANDEZ TANYA CARLOTA</t>
  </si>
  <si>
    <t>TANYA STORE</t>
  </si>
  <si>
    <t>CHALCO PINTADO KATHERINE XIOMARA</t>
  </si>
  <si>
    <t>AGUILAR FARES CLARIBEL ALEXANDRA</t>
  </si>
  <si>
    <t>SILVERIO RAMIREZ JUAN ANDRES</t>
  </si>
  <si>
    <t>CASTRO PAREDES JOSELYN GABRIELA</t>
  </si>
  <si>
    <t>ZAMBRANO ZAMBRANO LUIS ENRIQUE</t>
  </si>
  <si>
    <t>ALVARADO ELIZALDE YUNER IVAN</t>
  </si>
  <si>
    <t>VASQUEZ MENDOZA YARITZA ELIZETH</t>
  </si>
  <si>
    <t>GUERRERO HONORES ALICIA ANTONIETA</t>
  </si>
  <si>
    <t>AGUILAR ERAS SEGUNDO</t>
  </si>
  <si>
    <t>JUAREZ PULLA JOSE MARIA</t>
  </si>
  <si>
    <t>PARRALES CHIQUITO ELIZABETH JENNY</t>
  </si>
  <si>
    <t>HONORES MADRID STEVEN RAFAEL</t>
  </si>
  <si>
    <t>BLACIO AGUILAR RENE VINICIO</t>
  </si>
  <si>
    <t>SORIA PAUTA JOSE VICENTE</t>
  </si>
  <si>
    <t>FUNERARIA SAN VICENTE</t>
  </si>
  <si>
    <t>LLIGUIN DELEG EDISSON ADRIAN</t>
  </si>
  <si>
    <t>PEÑALOZA MACAS JOSE PATRICIO</t>
  </si>
  <si>
    <t>SARAGURO BERREZUETA MARILYN STEFANY</t>
  </si>
  <si>
    <t>FRUTI STORE</t>
  </si>
  <si>
    <t>ALVAREZ FADUL ERIKA JOHANNA</t>
  </si>
  <si>
    <t>LEON BELTRAN MANUEL EULOGIO</t>
  </si>
  <si>
    <t>ESPINOZA ORDOÑEZ GERMANIA MARICELA</t>
  </si>
  <si>
    <t>SARAGURO CABRERA HENRY GABRIEL</t>
  </si>
  <si>
    <t>ORELLANA GUZMAN JOSUE SAMUEL</t>
  </si>
  <si>
    <t>ROMERO MOSQUERA MARIA PIEDAD</t>
  </si>
  <si>
    <t>NORIEGA NAVAS ANTUANNE PENELA</t>
  </si>
  <si>
    <t>GUERRERO CALVA EDDIE STALIN</t>
  </si>
  <si>
    <t>LABANDA RUIZ DAYSE PATRICIA</t>
  </si>
  <si>
    <t>TALLER CUBA LIBRE</t>
  </si>
  <si>
    <t>BERMEO RIVERA CESAR ANDRES</t>
  </si>
  <si>
    <t>LASER METAL</t>
  </si>
  <si>
    <t>SUQUISUPA QUEZADA ROCIO JARLEN</t>
  </si>
  <si>
    <t>SASA</t>
  </si>
  <si>
    <t>ROMERO CELI MYRNA MARIBEL</t>
  </si>
  <si>
    <t>TORRES TROYA EFREN ALONSO</t>
  </si>
  <si>
    <t>GUERRERO LUCERO MARIA CECILIA</t>
  </si>
  <si>
    <t>PUERTO MONTT</t>
  </si>
  <si>
    <t>OCHOA BRITO LAURA SALOME</t>
  </si>
  <si>
    <t>CASTRO PACHECO JOAO ANTONIO</t>
  </si>
  <si>
    <t>SOCOLA APONTE ALVARO ALEXANDER</t>
  </si>
  <si>
    <t>MALLA DAVILA BRENDA NATHALI</t>
  </si>
  <si>
    <t>GRUPO SAR SEGURIDAD-AUXILIO-RESCATE</t>
  </si>
  <si>
    <t>CEVALLOS CALVA ROSARIO AMPARITO</t>
  </si>
  <si>
    <t>CASTILLO RODAS ANTONIO MAURICIO</t>
  </si>
  <si>
    <t>ROCA ROMERO KATYA PAMELA</t>
  </si>
  <si>
    <t>TUBA VALDEZ FANNY MARISOL</t>
  </si>
  <si>
    <t>CRESPO ROSALES CRISTHELL MISSHEL</t>
  </si>
  <si>
    <t>SANCHEZ HERRERA JORGE LUIS</t>
  </si>
  <si>
    <t>ORELLANA VALAREZO ANGEL POLIVIO</t>
  </si>
  <si>
    <t>BATALLAS BRITO EDWIN JULIAN</t>
  </si>
  <si>
    <t>TALLER DEL MAESTRO JULIO</t>
  </si>
  <si>
    <t>CALDERON ESPINOZA KATHERINE ROCIO</t>
  </si>
  <si>
    <t>VILELA GRANDA JACKELINE ELIZABETH</t>
  </si>
  <si>
    <t>OLIVARES LEON AGATA DOMENICA</t>
  </si>
  <si>
    <t>ESPINOZA ZAPATA KATHERINE MISHELLE</t>
  </si>
  <si>
    <t>TORRES YAGUAL DANY JAVIER</t>
  </si>
  <si>
    <t>ARMIJOS LOPEZ BRYAN RAUL</t>
  </si>
  <si>
    <t>AVILES MENDEZ SEGUNDO MIGUEL</t>
  </si>
  <si>
    <t>GUALAN PINZON NIXON MANUEL</t>
  </si>
  <si>
    <t>ULLAGUARI PINEDA TANIA MARIBEL</t>
  </si>
  <si>
    <t>PIEDRA PIEDRA MAGDALENA DE JESUS</t>
  </si>
  <si>
    <t>MALDONADO RAMIREZ VICENTA GLORIA</t>
  </si>
  <si>
    <t>YUNGA SUMBA JUANITO DE JESUS</t>
  </si>
  <si>
    <t>JIMENEZ VIVAS DANIEL ALEJANDRO</t>
  </si>
  <si>
    <t>MURILLO ZUÑIGA STEEVEN ALFREDO</t>
  </si>
  <si>
    <t>VALENCIA GARCIA MARTIN DE JESUS</t>
  </si>
  <si>
    <t>GAONA BELTRAN YESSENIA FERNANDA</t>
  </si>
  <si>
    <t>FEIJOO LOAYZA MARIA CRISTINA</t>
  </si>
  <si>
    <t>CONZA YANZA JUAN CARLOS</t>
  </si>
  <si>
    <t>MUEBLERIA JC</t>
  </si>
  <si>
    <t>LUCAS GUERRERO DAYANNA LILIBETH</t>
  </si>
  <si>
    <t>QUIMI GARCIA CINTHIA PAMELA</t>
  </si>
  <si>
    <t>GAIBOR ORELLANA BRUNO JULIAN</t>
  </si>
  <si>
    <t>MURILLO DIOSES MARITZA DAYANNA</t>
  </si>
  <si>
    <t>MUNDO MAGICO</t>
  </si>
  <si>
    <t>COMILSA</t>
  </si>
  <si>
    <t>LOAIZA GONZAGA DANNY XAVIER</t>
  </si>
  <si>
    <t>LA SAZON DE ELIZABETH</t>
  </si>
  <si>
    <t>VIVIAN ORDOÑEZ EVELYN DENISSE</t>
  </si>
  <si>
    <t>LUNA ROMERO SEGUNDO ASMARILDO</t>
  </si>
  <si>
    <t>PEÑALOZA ENRIQUEZ JESUS ALFREDO</t>
  </si>
  <si>
    <t>HOPELINE</t>
  </si>
  <si>
    <t>QUEZADA PATIÑO MARIANO ARTEMAN</t>
  </si>
  <si>
    <t>ENGRACIA HERNANDEZ MARTHA ALEJANDRA</t>
  </si>
  <si>
    <t>LA VECINDAD</t>
  </si>
  <si>
    <t>PEÑA SISALIMA GLORIA JACQUELINE</t>
  </si>
  <si>
    <t>VIVANCO VIVANCO ROMINA MARILES</t>
  </si>
  <si>
    <t>FINEART</t>
  </si>
  <si>
    <t>ROMERO JIJON JUAN CARLOS</t>
  </si>
  <si>
    <t>RIOS SARANGO NANCY ANDREA</t>
  </si>
  <si>
    <t>DISTRIBUIDORA DE INSUMOS Y EQUIPOS INDUSTRIALES RS</t>
  </si>
  <si>
    <t>SANCHEZ CASTILLO JORDY MANUEL</t>
  </si>
  <si>
    <t>PESANTEZ AGUIRRE YORDY ALBERTO</t>
  </si>
  <si>
    <t>BENDICIONES DE DIOS 7</t>
  </si>
  <si>
    <t>DISTRIBUIDORA DE MADERA "EL REDONDO" CIA.LTDA.</t>
  </si>
  <si>
    <t>SARITAMA CARRERA AIDEE</t>
  </si>
  <si>
    <t>VASQUEZ PIURI NELSON EDUARDO</t>
  </si>
  <si>
    <t>CEDILLO CAIMINAGUA MAYRA YAZMIN</t>
  </si>
  <si>
    <t>DELGADO GARCES LIZZETTE ESTEFANIA</t>
  </si>
  <si>
    <t>TOLEDO ALDAZ MARIA SHICELA</t>
  </si>
  <si>
    <t>WANG I JU</t>
  </si>
  <si>
    <t>EXPORTADORA DE MARISCOS WANG</t>
  </si>
  <si>
    <t>TORRES TINOCO LUIS RICARDO</t>
  </si>
  <si>
    <t>GONZALEZ VASQUEZ DAVID ALEXANDER</t>
  </si>
  <si>
    <t>DE LA CRUZ RAMIREZ AMELIA ADRIANA</t>
  </si>
  <si>
    <t>JIMENEZ HERRERA EMMA PABLA</t>
  </si>
  <si>
    <t>ALVARADO ALVARADO ILDAURA ARACELI</t>
  </si>
  <si>
    <t>CABRERA SILVA SEGUNDO JOSE</t>
  </si>
  <si>
    <t>ABONOS ORGANICOS SEGUNDO CABRERA</t>
  </si>
  <si>
    <t>ASENCIO ALMEIDA NEREIDA KATHERINE</t>
  </si>
  <si>
    <t>ALVAREZ OLARTE NELSON ENRIQUE</t>
  </si>
  <si>
    <t>COOKIN</t>
  </si>
  <si>
    <t>ASOCOACION DE PRODUCTORES AGROPECUARIOS CONCHICOLA</t>
  </si>
  <si>
    <t>AGUILAR AGUILAR ANGEL FABRICIO</t>
  </si>
  <si>
    <t>CDLA SAN LUCAS S.A.S.</t>
  </si>
  <si>
    <t>VALLE MALDONADO FRANKLIN FABIAN</t>
  </si>
  <si>
    <t>CLUB DEPORTIVO ESPECIALIZADO DEDICADO A LA PRACTICA DEL DEPORTE PROFESIONAL BONITA BANANA SPORTING CLUB</t>
  </si>
  <si>
    <t>CLUB DEPORTIVO ESPECIALIZADO DEDICADO A LA PRACTICA DEL DEPORTE PROFESIONAL BONITA BANANA</t>
  </si>
  <si>
    <t>ANGULO GARCES ROQUE JACINTO</t>
  </si>
  <si>
    <t>BRAVO BALCAZAR FRANCISCO RICHARD</t>
  </si>
  <si>
    <t>MANGOCHELADOS</t>
  </si>
  <si>
    <t>GUAMAN NAGUA MARIA AMADA</t>
  </si>
  <si>
    <t>CELI MORENO CAROLINA EVELINA</t>
  </si>
  <si>
    <t>RESTAURAN ASADERO DON FIGUE</t>
  </si>
  <si>
    <t>VEGA RAMIREZ LUIS MIGUEL</t>
  </si>
  <si>
    <t>ZAMBRANO QUIÑONEZ TANIA SABINA</t>
  </si>
  <si>
    <t>ZUMBA ROMAN PAMELA ESTEFANIA</t>
  </si>
  <si>
    <t>PARRAGA PALACIOS IRENE MARGARITA</t>
  </si>
  <si>
    <t>VALENCIA RIOS MARY DEL ROCIO</t>
  </si>
  <si>
    <t>TONI CELL</t>
  </si>
  <si>
    <t>BUELE GUAMAN DAYANA NICOLE</t>
  </si>
  <si>
    <t>FARAH AGUIRRE TANCE ABRAHAN</t>
  </si>
  <si>
    <t>AGUILAR CORONEL ROSA MARIA</t>
  </si>
  <si>
    <t>ALVARADO PEÑAFIEL LUIS EDISON</t>
  </si>
  <si>
    <t>APOLO ROMERO ANGEL EDUARDO</t>
  </si>
  <si>
    <t>REFRESCOS POLYTO S</t>
  </si>
  <si>
    <t>ALVAREZ COELLO CARLOS ANDRES</t>
  </si>
  <si>
    <t>DIALIPRO S.A.S.</t>
  </si>
  <si>
    <t>VALAREZO BELTRAN JAIME ARTURO</t>
  </si>
  <si>
    <t>J V ALARMAS</t>
  </si>
  <si>
    <t>CORDOVA FERIA NERIO BENJAMIN</t>
  </si>
  <si>
    <t>VASQUEZ VASQUEZ JUAN RODOLFO</t>
  </si>
  <si>
    <t>PEREZ ZAMBRANO LUIS EDUARDO</t>
  </si>
  <si>
    <t>VALAREZO AÑAZCO ESMELIN JOSE</t>
  </si>
  <si>
    <t>RETROBAR</t>
  </si>
  <si>
    <t>PARRA RESTREPO LUIS DAVID</t>
  </si>
  <si>
    <t>NOVEDADES JUAN DAVID</t>
  </si>
  <si>
    <t>BALCAZAR ULLOA DIEGO XAVIER</t>
  </si>
  <si>
    <t>FLOR PORTILLA ABRAHAN ISAI</t>
  </si>
  <si>
    <t>CHECA CHAMBA MARIA TERESA DEL NIÑO JESUS</t>
  </si>
  <si>
    <t>SANCHEZ DIAZ LUIS ANTONIO</t>
  </si>
  <si>
    <t>JARAMILLO ESPINOZA MARIA AGUSTA</t>
  </si>
  <si>
    <t>CAMACHO RAMIREZ YANELA DEL PILAR</t>
  </si>
  <si>
    <t>CEDEÑO CHERREZ JONATHAN MICHAEL</t>
  </si>
  <si>
    <t>PARRILLADAS EL URUGUAYO</t>
  </si>
  <si>
    <t>LAZ GALARZA DANNY ALEXANDER</t>
  </si>
  <si>
    <t>SUPPO FLORES GEOVANNY JAVIER</t>
  </si>
  <si>
    <t>CHINDON LIVISACA KARINA JACQUELINE</t>
  </si>
  <si>
    <t>SOLECSUR INGENIERIA ELECTRICA</t>
  </si>
  <si>
    <t>MARTINEZ NAGUA JACKSON ENRIQUE</t>
  </si>
  <si>
    <t>SIGUENZA PIZARRO JORGE ANDRES</t>
  </si>
  <si>
    <t>BARBERIA JORGE</t>
  </si>
  <si>
    <t>QUISHPE MEDINA MONICA PAULINA</t>
  </si>
  <si>
    <t>SANCHEZ GUEVARA MONICA LILIANA</t>
  </si>
  <si>
    <t>ARRIAGA ENDARA JOSE ADALBERTO</t>
  </si>
  <si>
    <t>LAS VIOLETAS</t>
  </si>
  <si>
    <t>ALBA CARRILLO CRISTOPHER GEOVANNY</t>
  </si>
  <si>
    <t>SANCHEZ GUALPA CECILIA ELIZABETH</t>
  </si>
  <si>
    <t>BUSTAMANTE PEÑALOZA SILVIO AMADO</t>
  </si>
  <si>
    <t>BUSTAMANTE-GRUPO DENTAL</t>
  </si>
  <si>
    <t>PESANTEZ BANEGAS HEINZ FERNANDO</t>
  </si>
  <si>
    <t>LUDEÑA RUIZ STALIN RAMIRO</t>
  </si>
  <si>
    <t>CAMPAÑA ELECTORAL 2023, ALCALDES, CANTONAL, MACHALA, MOVIMIENTO AMIGO ACCION MOVILIZADORA INDEPENDIENTE GENERANDO OPORTUNIDADES, LISTA 16, JPEO-CNE-137-22-09-2022-PERM</t>
  </si>
  <si>
    <t>ALVAREZ SAAVEDRA MARIUXI NOEMI</t>
  </si>
  <si>
    <t>ENCARNACION CORDOVA YADIRA JACQUELINE</t>
  </si>
  <si>
    <t>CUMANDA</t>
  </si>
  <si>
    <t>CAMACHO VERA EVELYN NOEMI</t>
  </si>
  <si>
    <t>RAMIREZ ENCARNACION JANNETH LOLITA</t>
  </si>
  <si>
    <t>CAMPAÑA ELECTORAL 2023, CONCEJALES URBANOS, CANTONAL, PASAJE, MOVIMIENTO SUR UNIDO REGIONAL, LISTA 100, JPEO-CNE-240-23-09-2022-PERM</t>
  </si>
  <si>
    <t>ARMIJOS CABRERA MAYRA ALEJANDRA</t>
  </si>
  <si>
    <t>ZAMBRANO LUCAS CARLOS ALBERTO</t>
  </si>
  <si>
    <t>SANMARTIN GONZALEZ BEATRIZ JACQUELINE</t>
  </si>
  <si>
    <t>GUAMBAÑA AGUIRRE GINEZ WILFRIDO</t>
  </si>
  <si>
    <t>PATIÑO TAPIA LUCRECIA DOLORES</t>
  </si>
  <si>
    <t>REYES YAGUAL CRISTINA VERONICA</t>
  </si>
  <si>
    <t>ALVIMETAL</t>
  </si>
  <si>
    <t>VARGAS LIMONES GLADYS IRENE</t>
  </si>
  <si>
    <t>HURTADO LEON MARCELA VICENTA</t>
  </si>
  <si>
    <t>LOAYZA FREIRE WILTON GONZALO</t>
  </si>
  <si>
    <t>PINEDA RIOS ERIKA JOHANNA</t>
  </si>
  <si>
    <t>CARCHIPULLA CONSTANTE MANUEL ADOLFO</t>
  </si>
  <si>
    <t>ARMIJOS MARQUEZ PIEDAD DEL CARMEN</t>
  </si>
  <si>
    <t>COMPAÑIA DE TRANSPORTE JUANESPINOZA S.A.</t>
  </si>
  <si>
    <t>ARMIJOS ZHIGUE ROSARIO</t>
  </si>
  <si>
    <t>CUEVA ENCARNACION GLADYS CECILIA</t>
  </si>
  <si>
    <t>CECILIA CUEVA</t>
  </si>
  <si>
    <t>SAN ISIDRO DEL INCA</t>
  </si>
  <si>
    <t>ANDRADE ROMERO IGOR CIRIACO</t>
  </si>
  <si>
    <t>LEON CHUCHUCA GLORIA ESPERANZA</t>
  </si>
  <si>
    <t>PERALTA MEDINA MARIA ALEXANDRA</t>
  </si>
  <si>
    <t>SERVICIO DE LIMPIEZA INTERIOR Y EXTERIOR ALTIORENSE S.A.</t>
  </si>
  <si>
    <t>CAMPAÑA ELECTORAL 2023, VOCALES DE LAS JUNTAS PARROQUIALES RURALES, PARROQUIAL, BUENAVISTA, MOVIMIENTO INDEPENDIENTE PROGRESISTA, LISTA 103, JPEO-CNE-041-19-09-2022-PERM</t>
  </si>
  <si>
    <t>CAMPAÑA ELECTORAL 2023, VOCALES DE LAS JUNTAS PARROQUIALES, PARROQUIAL, EL PROGRESO, MOVIMIENTO INDEPENDIENTE PROGRESISTA, LISTA 103, JPEO-CNE-579-27-09-2022-PERM</t>
  </si>
  <si>
    <t>OVACO MALLA EDLWIN MARCELO</t>
  </si>
  <si>
    <t>MECANICA AUTOMOTRIZ EL CHESPERO</t>
  </si>
  <si>
    <t>C281102</t>
  </si>
  <si>
    <t>FABRICACIÓN DE PISTONES, AROS DE PISTÓN, VÁLVULAS DE ADMISIÓN, ESCAPES, CARBURADORES Y PIEZAS SIMILARES PARA TODO TIPO DE MOTORES DE COMBUSTIÓN INTERNA, MOTORES DIESEL, ETCÉTERA.</t>
  </si>
  <si>
    <t>CORONEL LAPO MILTON RAUL</t>
  </si>
  <si>
    <t>ZAPATA BLACIO ELSA MIREYA</t>
  </si>
  <si>
    <t>GUALPA RAMIREZ EDDIE GERMAN</t>
  </si>
  <si>
    <t>TECNICENTRO Y LAVADORA CARWASH</t>
  </si>
  <si>
    <t>MALDONADO ZAMBRANO MANUEL ANTONIO</t>
  </si>
  <si>
    <t>JIMA QUICHIMBO CRISTHIAN OMAR</t>
  </si>
  <si>
    <t>VASQUEZ BANCHON LUCY MELBA</t>
  </si>
  <si>
    <t>SANTOS SANTOS SANDRO FABIAN</t>
  </si>
  <si>
    <t>ERIQUE LUNA MARIA ANGELICA</t>
  </si>
  <si>
    <t>NATUKALLARI</t>
  </si>
  <si>
    <t>APONTE CAMACHO LUIS RAMIRO</t>
  </si>
  <si>
    <t>EMERGEPROFIT S.A.S.</t>
  </si>
  <si>
    <t>HIDALGO VELAZQUEZ OSCAR OMAR</t>
  </si>
  <si>
    <t>COMERCIAL HIDALGO</t>
  </si>
  <si>
    <t>BRAVO BONE WELLINGTON CECILIO</t>
  </si>
  <si>
    <t>FARMACIAS MIA MCAN4</t>
  </si>
  <si>
    <t>OROZCO PERALTA OSCAR DAMIAN</t>
  </si>
  <si>
    <t>SUAREZ CAMPOVERDE ANDREA KAMILA</t>
  </si>
  <si>
    <t>RIOS SACA JOSSE ANTHONY</t>
  </si>
  <si>
    <t>ROBLES CONGO PAOLA ISABEL</t>
  </si>
  <si>
    <t>SALAS ALCIVAR ISAAC ENRIQUE</t>
  </si>
  <si>
    <t>TWINS GRILL</t>
  </si>
  <si>
    <t>ERRAES ERRAES DIANA PATRICIA</t>
  </si>
  <si>
    <t>VALDIVIESO MATO RONNY DAVID</t>
  </si>
  <si>
    <t>CABRERA FAJARDO MARIA CRISTINA</t>
  </si>
  <si>
    <t>MULTISERVICIOS AUTO NORTE C Y F</t>
  </si>
  <si>
    <t>BONILLA JOAQUIN FERNANDO</t>
  </si>
  <si>
    <t>ASOCIACION DE PRODUCCION AGRICOLA RIO SIETE ASOPRORIOSIETE</t>
  </si>
  <si>
    <t>LOPEZ BRAVO PEDRO ANTONIO</t>
  </si>
  <si>
    <t>ONTANEDA MALDONADO AURORA NOEMI</t>
  </si>
  <si>
    <t>LOOR OCHOA ROSARIO MARICELA</t>
  </si>
  <si>
    <t>NAULA MARIA CARMEN</t>
  </si>
  <si>
    <t>BAZAR Y PAPELERIA MARI</t>
  </si>
  <si>
    <t>CHARRIS FONTALVO ENSO RAFAEL</t>
  </si>
  <si>
    <t>G465924</t>
  </si>
  <si>
    <t>VENTA AL POR MAYOR DE MÁQUINAS PARA LA ELABORACIÓN DE ALIMENTOS, BEBIDAS Y TABACO (INCLUSO PARA HOTELES Y RESTAURANTES), MÁQUINAS PARA LAVAR, SECAR Y SELLAR BOTELLAS, INCLUYE LA VENTA AL POR MAYOR DE SUS PARTES Y PIEZAS.</t>
  </si>
  <si>
    <t>ASOCIACION DE SERVICIOS DE ALIMENTACION MUJERES EN ACCION ASOASAMA</t>
  </si>
  <si>
    <t>YAGUACHI RODRIGUEZ ANGEL EDUARDO</t>
  </si>
  <si>
    <t>AGUILAR OTAVALO CARMELA</t>
  </si>
  <si>
    <t>MANZABA PRECIADO CARMEN IRINA</t>
  </si>
  <si>
    <t>ENCEBOLLADOS MAREMOTO</t>
  </si>
  <si>
    <t>ORELLANA UCHO BLANCA EULALIA</t>
  </si>
  <si>
    <t>SALINAS JARAMILLO DEICY EDITH</t>
  </si>
  <si>
    <t>MIRANDA ORDOÑEZ ALDAIR STEEVEN</t>
  </si>
  <si>
    <t>CABRERA HERAS SONIA MERCEDES</t>
  </si>
  <si>
    <t>GARCES FIALLOS JAIRO RIGOBERTO</t>
  </si>
  <si>
    <t>AÑAZCO ROJAS JOHNNY GERARDO</t>
  </si>
  <si>
    <t>PEREIRA CARRION ANDREA VERONICA</t>
  </si>
  <si>
    <t>ACUÑA GUEVARA STEPHANIE MARLYNN</t>
  </si>
  <si>
    <t>FRUITEX CIA.LTDA.</t>
  </si>
  <si>
    <t>FRUITEX</t>
  </si>
  <si>
    <t>MACIAS DELGADO SILVIA ESTHER</t>
  </si>
  <si>
    <t xml:space="preserve">NOVEDADES D CHAVY </t>
  </si>
  <si>
    <t>CORDOVA REYES JONATHAN JAVIER</t>
  </si>
  <si>
    <t>PUBLIMARKS</t>
  </si>
  <si>
    <t>VARGAS ESPINOZA MICHAEL ALFREDO</t>
  </si>
  <si>
    <t>MANRIQUE PALACIOS MARVIN DAMIAN</t>
  </si>
  <si>
    <t>MALDONADO SALAZAR ZOILA VIRGINIA</t>
  </si>
  <si>
    <t>HIDALGO QUINDE BYRON ADRIAN</t>
  </si>
  <si>
    <t>MATAMOROS RAMIREZ YELENE JACKELINE</t>
  </si>
  <si>
    <t>MATUTE RAMIREZ KERLY GIANELLA</t>
  </si>
  <si>
    <t>SOTTCOR ECUADOR</t>
  </si>
  <si>
    <t>PINO SOLANO ALEXANDRA IVANOVA</t>
  </si>
  <si>
    <t>POLANCO CALDERON LUIS JEANPHIER</t>
  </si>
  <si>
    <t>VALAREZO CORDOVA CARLOS JONATHAN</t>
  </si>
  <si>
    <t>POLO CUENCA LIDA DEL AUXILIO</t>
  </si>
  <si>
    <t>SERRANO RODRIGUEZ JAIRON STEEVEN</t>
  </si>
  <si>
    <t>ROMERO GARCIA JENNER HUGO</t>
  </si>
  <si>
    <t>AGILA PINZA LUIS MARIO</t>
  </si>
  <si>
    <t>ORDOÑEZ GORDILLO JOSEPH MAURICIO</t>
  </si>
  <si>
    <t>NIOLA JIMENEZ SILVANA LISSETTE</t>
  </si>
  <si>
    <t>BALCAZAR BRITO DINO IVAN</t>
  </si>
  <si>
    <t>JARAMILLO MALDONADO PAOLA SOLEDAD</t>
  </si>
  <si>
    <t>ENCALADA PEÑALOZA ANA LUCIA</t>
  </si>
  <si>
    <t>CIBER "REY DAVID"</t>
  </si>
  <si>
    <t>RODRIGUEZ JAYA GABRIELA ALEJANDRA</t>
  </si>
  <si>
    <t>ALUMIX</t>
  </si>
  <si>
    <t>AJILA VACACELA CARMEN LIDUVINA</t>
  </si>
  <si>
    <t>GODOY CAHUANA RUTH XIOMARA</t>
  </si>
  <si>
    <t>LA HUACA</t>
  </si>
  <si>
    <t>ARMIJOS RIVAS WILSON ANIVAL</t>
  </si>
  <si>
    <t>MALDONADO MALDONADO NELLY CARMEN</t>
  </si>
  <si>
    <t>LEON AMADA CECILIA</t>
  </si>
  <si>
    <t>RUTA 69</t>
  </si>
  <si>
    <t>ASOCIACION DE PRODUCCION AGROPECUARIA REINA DEL CISNE ASOPROAGREICIN</t>
  </si>
  <si>
    <t>VACA LLANOS MARTHA LUCIA</t>
  </si>
  <si>
    <t>FAJARDO TIGRE JULIAN</t>
  </si>
  <si>
    <t>MINERA LA VALDIVIA SOMINLAV S.A.</t>
  </si>
  <si>
    <t>ORTEGA PALACIOS VERONICA ELIZABETH</t>
  </si>
  <si>
    <t>KFLASH</t>
  </si>
  <si>
    <t>CARMACH S.A.S.</t>
  </si>
  <si>
    <t>SANCHEZ MOROCHO FIDEL ANTONIO</t>
  </si>
  <si>
    <t>TANDAZO ESPINOZA BRYAN ISRAEL</t>
  </si>
  <si>
    <t>MORALES NARANJO JOSE FRANCISCO</t>
  </si>
  <si>
    <t>ROMERO JARAMILLO KEVIN ANDRES</t>
  </si>
  <si>
    <t>Z&amp;V ABASTOSXPRESS S.A.S.</t>
  </si>
  <si>
    <t>TORRES TORRES NELSON DANIEL</t>
  </si>
  <si>
    <t>TOTAL GRILL</t>
  </si>
  <si>
    <t>ALMACENES ELECTROMART SOCIEDAD ANONIMA ELECTROMARTSA</t>
  </si>
  <si>
    <t>AGUILAR VALAREZO DAVID ALEJANDRO</t>
  </si>
  <si>
    <t>FISIOMED CENTRO DE FISIOTERAPIA</t>
  </si>
  <si>
    <t>MENENDEZ PARRALES LILIANA MERCEDES</t>
  </si>
  <si>
    <t>BUSTAMANTE ABAD OSWALDO FERNANDO</t>
  </si>
  <si>
    <t>GARCIA PUMAVILLA MANUEL LEANDRO</t>
  </si>
  <si>
    <t>NOTICIASALDIA S.A.S. B.I.C.</t>
  </si>
  <si>
    <t>NOTICIASALDIA24.COM</t>
  </si>
  <si>
    <t>PACHECO BUSTAMANTE ROBERTO FERNANDO</t>
  </si>
  <si>
    <t>CHUCHUCA CASTILLO FERNANDO MISHEL</t>
  </si>
  <si>
    <t>CASTILLO GALARZA JORGE ALFREDO</t>
  </si>
  <si>
    <t>VASQUEZ VASQUEZ GEORGE HUMBERTO</t>
  </si>
  <si>
    <t>CHAPADERO G CODIGO 600009.1</t>
  </si>
  <si>
    <t>PALTAS</t>
  </si>
  <si>
    <t>CATACOCHA</t>
  </si>
  <si>
    <t>CARAGUAY GUAILLAS DIOCELINA ELIZABETH</t>
  </si>
  <si>
    <t>PUNA ORGANIC FRESH FRUIST POFF S.A.</t>
  </si>
  <si>
    <t>PARRA ANDRADE JOFFRE GIOVANNI</t>
  </si>
  <si>
    <t>BODEGA GARU</t>
  </si>
  <si>
    <t>SOCIEDAD MINERA LOS RIOS SOMIR S A</t>
  </si>
  <si>
    <t>PINTADO ROGEL JANDRY FERNANDO</t>
  </si>
  <si>
    <t>GUERRA SOLORZANO HECTOR FERNANDO</t>
  </si>
  <si>
    <t>ENCEBOLLADOS LIAN</t>
  </si>
  <si>
    <t>GRANDA ORDOÑEZ NICOLE FERNANDA</t>
  </si>
  <si>
    <t>MEDINA MEDINA MARITZA ALEXANDRA</t>
  </si>
  <si>
    <t>MURILLO ENCALADA ANA STEFANIA</t>
  </si>
  <si>
    <t>PINDO DUTA CLAUDIO ENRIQUE</t>
  </si>
  <si>
    <t>RAMBAY ROMERO VICTOR ALEJANDRO</t>
  </si>
  <si>
    <t>ALEJO EXPRESS</t>
  </si>
  <si>
    <t>RODRIGUEZ ROCA VICTOR MANUEL</t>
  </si>
  <si>
    <t>TEQUILAZOS FAST FOOD</t>
  </si>
  <si>
    <t>REENCAUCHADORAELORO S.A.S.</t>
  </si>
  <si>
    <t>REENCAUCHADORA EL ORO</t>
  </si>
  <si>
    <t>C221102</t>
  </si>
  <si>
    <t>FABRICACIÓN DE BANDAS DE RODADURA INTERCAMBIABLES, CÁMARAS PARA CUBIERTAS, FAJAS DE PROTECCIÓN DE LA CÁMARA, TIRAS DE REMIENDO PARA RECAUCHUTAR CUBIERTAS, ETCÉTERA, RENOVACIÓN Y RECAUCHUTADO DE CUBIERTAS DE NEUMÁTICOS SEAN CUBIERTAS SÓLIDAS Y MULLIDAS (ESPONJOSAS, BLANDAS).</t>
  </si>
  <si>
    <t>VELEZ PRADO YANSI RENE</t>
  </si>
  <si>
    <t>ALVAREZ GUTIERREZ BERIUTZKA CAROLINA</t>
  </si>
  <si>
    <t>MARKET REYMOR 1</t>
  </si>
  <si>
    <t>ORTIZ ORTIZ LUISA EDELMIRA</t>
  </si>
  <si>
    <t>COMERCIAL GALLEGOS ORTIZ</t>
  </si>
  <si>
    <t>ESCUELA DE EDUCACION BASICA FISCOMISIONAL SAN JOSE</t>
  </si>
  <si>
    <t>PUNIN ZUÑIGA JUAN CARLOS</t>
  </si>
  <si>
    <t>PEREZ RODRIGUEZ GEMARY JULIANA</t>
  </si>
  <si>
    <t>CONSTRUFAM AE</t>
  </si>
  <si>
    <t>IÑAGUAN BERREZUETA ROSA ESPERANZA</t>
  </si>
  <si>
    <t>MOROCHO MENDOZA JUAN MANUEL</t>
  </si>
  <si>
    <t>PATIÑO SANTOS NELSON DE JESUS</t>
  </si>
  <si>
    <t>CORDOVA ROSENDO ANA LOURDES</t>
  </si>
  <si>
    <t>DELIVERY EXPRESS</t>
  </si>
  <si>
    <t>MORA NAULA JHONNY PATRICIO</t>
  </si>
  <si>
    <t>SEINPA</t>
  </si>
  <si>
    <t>DELGADO VILELA DANY GEOVANNY</t>
  </si>
  <si>
    <t>AJILA CUENCA CARMITA DE JESUS</t>
  </si>
  <si>
    <t>LEON SHUGULI CRISTINA ALEJANDRA</t>
  </si>
  <si>
    <t>CERVECERIA CARMELA 2</t>
  </si>
  <si>
    <t>AGUILAR LEON ARNALDO BENJAMIN</t>
  </si>
  <si>
    <t>URDIN JIMENEZ CARLOS MANUEL</t>
  </si>
  <si>
    <t>GRUPO EMPRESARIAL URDIN</t>
  </si>
  <si>
    <t>MORAN VELDUMA CECIBEL EMPERATRIZ</t>
  </si>
  <si>
    <t>SODA BAR COMEDOR JETLY</t>
  </si>
  <si>
    <t>ROJAS ATIENCIE MANFRED PAUL</t>
  </si>
  <si>
    <t>COMERCIAL ROJAS</t>
  </si>
  <si>
    <t>GONZALEZ RAMOS CARLOS EDUARDO</t>
  </si>
  <si>
    <t>ESPACIO GAMER</t>
  </si>
  <si>
    <t>SARES MESONES MARLON GUILLERMO</t>
  </si>
  <si>
    <t>FLORES MUÑOZ YAMILETH DEL CISNE</t>
  </si>
  <si>
    <t>EVAMNATURA S.A.S.</t>
  </si>
  <si>
    <t>EVAMNATURA</t>
  </si>
  <si>
    <t>ZHUNAULA ROJAS CESAR GUILLERMO</t>
  </si>
  <si>
    <t>ALVAREZ BEJARANO GRIMANEZA</t>
  </si>
  <si>
    <t>LA ESQUINA D GUITO</t>
  </si>
  <si>
    <t>RAMON ZAMBRANO JOSE DANIEL</t>
  </si>
  <si>
    <t>MALACATUS VASCONEZ JOSE DAVID</t>
  </si>
  <si>
    <t>BQF JOSE MALACATUS VASCONEZ</t>
  </si>
  <si>
    <t>MACEDA MARTINEZ PERCY MAGGIN</t>
  </si>
  <si>
    <t>CRUZ ARMIJOS CARLOS DE JESUS</t>
  </si>
  <si>
    <t>LAVA AUTO</t>
  </si>
  <si>
    <t>GOLD SECURITY</t>
  </si>
  <si>
    <t>CUZCO JIMENEZ GRACIELA DEL PILAR</t>
  </si>
  <si>
    <t>CAMPOS FEIJOO FRANKLIN MAURICIO</t>
  </si>
  <si>
    <t>CASTILLO LOAIZA BOLIVAR JOSUE</t>
  </si>
  <si>
    <t>AUCAY ULLAGUARI ZOILA MARINA</t>
  </si>
  <si>
    <t>GRANDA MENDOZA STALIN DAVID</t>
  </si>
  <si>
    <t>ROMAN CARRILLO EDGAR ANDRES</t>
  </si>
  <si>
    <t>CALDERON OROSCO GUIDO HERMEL</t>
  </si>
  <si>
    <t>SOTOMAYOR STAGG MARIA VERONICA</t>
  </si>
  <si>
    <t>SWETTANDSALTY MACHALA</t>
  </si>
  <si>
    <t>VALLE LEON AXEL FABIAN</t>
  </si>
  <si>
    <t>ECHEVERRIA RIVAS LAURA KARIBAY</t>
  </si>
  <si>
    <t>CANTON DELI DIM SUM</t>
  </si>
  <si>
    <t>LOAYZA HERRERA JORGE LUIS</t>
  </si>
  <si>
    <t>ROMERO VILELA JANETH MERCEDES</t>
  </si>
  <si>
    <t>VALLADOLID RAMIREZ TELMO JOSE</t>
  </si>
  <si>
    <t>CASTILLO CALDERON WALTER WILIAN</t>
  </si>
  <si>
    <t>NOVEDADES CAS CAL</t>
  </si>
  <si>
    <t>MUÑOZ SOTAMBO DALTON ALEXI</t>
  </si>
  <si>
    <t>LOAYZA MEDINA MARIA ANA</t>
  </si>
  <si>
    <t>PETALOS FLORISTERIA</t>
  </si>
  <si>
    <t>RIVADENEIRA ASENCIO MARCOS MIGUEL</t>
  </si>
  <si>
    <t>QUIMBITA PELAEZ CHRISTIAN FERNANDO</t>
  </si>
  <si>
    <t>CULCAY ZHINGRI DIANA PATRICIA</t>
  </si>
  <si>
    <t>BRAVO PINEDA HOLGER DIONICIO</t>
  </si>
  <si>
    <t>TORRES PEÑAFIEL LIANA IRENE</t>
  </si>
  <si>
    <t>ESPINOSA ESPINOSA MARIA TERESA</t>
  </si>
  <si>
    <t>FUMIGACIONES KEVIMAR ECOLOGICOS</t>
  </si>
  <si>
    <t>DIAZ PUENTE YULIANA REGINA</t>
  </si>
  <si>
    <t>MACAS GONZALEZ LEONEL EDUARDO</t>
  </si>
  <si>
    <t>LEONEL MACAS</t>
  </si>
  <si>
    <t>MENDOZA GONZAGA LOURDES CECILIA</t>
  </si>
  <si>
    <t>ARTEAGA GILER BRYAN ALEXANDER</t>
  </si>
  <si>
    <t>PROAÑO OCHOA AYLIN STEFANIA</t>
  </si>
  <si>
    <t>BUSTAMANTE CURIPOMA EDUARDO LEONIDAS</t>
  </si>
  <si>
    <t>MARTINEZ VILELA BLAS BLADIMIR</t>
  </si>
  <si>
    <t>GODOY ARMIJOS MARCO VICENTE</t>
  </si>
  <si>
    <t>SURIAGA INFANTE ANGIE GABRIELA</t>
  </si>
  <si>
    <t>QUIÑONEZ GABINO JOHANNA ISABEL</t>
  </si>
  <si>
    <t>GALVEZ INGA MARIELA ALEXANDRA</t>
  </si>
  <si>
    <t>CAÑAR VEGA JULIO EFREN</t>
  </si>
  <si>
    <t>MORA SAAVEDRA JOHANNA ELIZABETH</t>
  </si>
  <si>
    <t>RODRIGUEZ MUJICA LUIS MARIO</t>
  </si>
  <si>
    <t>JORDAN LUZON JOFFRE FERNANDO</t>
  </si>
  <si>
    <t>RENGEL CABRERA GENESIS CAROLINA</t>
  </si>
  <si>
    <t>CHILAN HERRERA BETZABETH LILIANA</t>
  </si>
  <si>
    <t>VIDAL CABRERA HERNAN JACINTO</t>
  </si>
  <si>
    <t>CUENCA ROMERO MARYURI LEIDY</t>
  </si>
  <si>
    <t>CHAMBA GALARZA BAIRO PODALIRIO</t>
  </si>
  <si>
    <t>ROSALES VERA MARIA DAYANARA</t>
  </si>
  <si>
    <t>SARI VERA BETTY DEL CONSUELO</t>
  </si>
  <si>
    <t>COPIADORA ''CXL''</t>
  </si>
  <si>
    <t>MITE SANTANDER BLANCA EMILIA</t>
  </si>
  <si>
    <t>MARQUEZ TOBAR JACQUELINE ALEXANDRA</t>
  </si>
  <si>
    <t>JACKIE MARQ</t>
  </si>
  <si>
    <t>VUELTA LARGA</t>
  </si>
  <si>
    <t>EXCLUSIVIDADES DARWIN</t>
  </si>
  <si>
    <t>PARDO GRANDA PLUTARCO LONNY</t>
  </si>
  <si>
    <t>FRANCO MONTEALEGRE CONNIE KATIUZKA</t>
  </si>
  <si>
    <t>CORDINADORA DE EVENTOS L'ETIQUETTE</t>
  </si>
  <si>
    <t>CONSULTORIA EN DESARROLLO SOCIAL ''CODESO''</t>
  </si>
  <si>
    <t>AGURTO CALDERON VICENTA DE JESUS</t>
  </si>
  <si>
    <t>MORA PELAEZ YOLANDA MARLENE</t>
  </si>
  <si>
    <t>LUDEÑA CORONEL MILTON NOLBERTO</t>
  </si>
  <si>
    <t>ULLOA VALAREZO CESAR ANTONIO</t>
  </si>
  <si>
    <t>JARAMILLO MOLINA FRANCISCO XAVIER</t>
  </si>
  <si>
    <t>GUERRERO GOYA IVETTE NAYESCA</t>
  </si>
  <si>
    <t>PELAEZ VELEZ AUGUSTO FABIAN</t>
  </si>
  <si>
    <t>HACIENDA SANTA BARBARA</t>
  </si>
  <si>
    <t>CHAVEZ GARZON KATHERINE JESSENIA</t>
  </si>
  <si>
    <t>QUIZHPE NARVAEZ JOSE POMPILIO</t>
  </si>
  <si>
    <t>REYES VEGA SABINO FORTUNATO</t>
  </si>
  <si>
    <t>MORA LOAIZA ROMEL ARTEMIO</t>
  </si>
  <si>
    <t>TAXICOM</t>
  </si>
  <si>
    <t>RODRIGUEZ LARGO LUIS VICENTE</t>
  </si>
  <si>
    <t>DOMINGUEZ QUIMI MERCY DEL PILAR</t>
  </si>
  <si>
    <t>JARAMILLO CASTILLO JULIA SABINA</t>
  </si>
  <si>
    <t>VALLES DIAZ MONICA LEONOR</t>
  </si>
  <si>
    <t>MACIAS ALVARADO DAVID MANUEL</t>
  </si>
  <si>
    <t>ROMERO BARRERA RUTH CAROLINA</t>
  </si>
  <si>
    <t>ZAMBRANO MOSQUERA MARJORIE DIANA</t>
  </si>
  <si>
    <t>DISZA DISTRIBUCIONES</t>
  </si>
  <si>
    <t>VIDAL CARRION CARLOS ALBERTO</t>
  </si>
  <si>
    <t>MEDINA CARAGUAY MIGUEL ANGEL</t>
  </si>
  <si>
    <t>YAGUANA YAGUANA JUAN PEDRO</t>
  </si>
  <si>
    <t>DEUSSOFT &amp; TELECOMUNICACIONES</t>
  </si>
  <si>
    <t>CORREA CUCALON DARWIN HILARIO</t>
  </si>
  <si>
    <t>ALMACEN ''CREDITOS DHC''</t>
  </si>
  <si>
    <t>AGUIRRE CALDERON ANGEL DABID</t>
  </si>
  <si>
    <t>REYES GAVILANES CARYL ANDRES</t>
  </si>
  <si>
    <t>RAMIREZ ROMERO FANNY HORTENCIA</t>
  </si>
  <si>
    <t>AREVALO MURILLO VICTOR ANTONIO</t>
  </si>
  <si>
    <t>CONTRERAS ESTRADA GLADYS NOEMI</t>
  </si>
  <si>
    <t>GUZMAN REYES SEGUNDO RAUL</t>
  </si>
  <si>
    <t>VERA SISALEMA BOLIVAR FERNANDO</t>
  </si>
  <si>
    <t>PRODUCTOS NATURALES LOS JARDINES</t>
  </si>
  <si>
    <t>NARANJO SALAZAR CARMEN MAGALY</t>
  </si>
  <si>
    <t>MORA SAGBAY JOSE VICENTE</t>
  </si>
  <si>
    <t>ROMERO LOAIZA JOHN HENRY</t>
  </si>
  <si>
    <t>CONSTRU HOME</t>
  </si>
  <si>
    <t>MEDINA AUCAPENA ANA GRACIELA</t>
  </si>
  <si>
    <t>ENCUENTROS RESTAURANT 2</t>
  </si>
  <si>
    <t>ORELLANA SANCHEZ BOLIVAR MEDARDO</t>
  </si>
  <si>
    <t>VALLE ESPINOSA JORGE ALFREDO</t>
  </si>
  <si>
    <t>CEMINARIO AGURTO SEGUNDO ALFREDO</t>
  </si>
  <si>
    <t>MINCHALA BARROS GLORIA SUSANA</t>
  </si>
  <si>
    <t>ALVARES LAZ VENJAMIN HOMERO</t>
  </si>
  <si>
    <t>TALLER MANABI</t>
  </si>
  <si>
    <t>RIGCHA GUAYANLEMA JUAN</t>
  </si>
  <si>
    <t>PINEDA PINEDA CARLOS ALBERTO</t>
  </si>
  <si>
    <t>ESPECUAGRI C LTDA</t>
  </si>
  <si>
    <t>A011901</t>
  </si>
  <si>
    <t>CULTIVO DE PLANTAS FORRAJERAS: NABOS FORRAJEROS, REMOLACHA FORRAJERA, RAÍCES FORRAJERAS, TRÉBOL, ALFALFA, ESPARCETA, MAÍZ FORRAJERO, KIKUYO, RAYGRÁS Y OTRAS PLANTAS FORRAJERAS.</t>
  </si>
  <si>
    <t>GARCIA SANCHEZ LUIS FELIPE</t>
  </si>
  <si>
    <t>TIENDA LAC</t>
  </si>
  <si>
    <t>ANDRADE OCHOA MARIA ERCILIA</t>
  </si>
  <si>
    <t>PEREZ ORELLANA BRIAN ANDRES</t>
  </si>
  <si>
    <t>BARBERIA SAN ANDREAS</t>
  </si>
  <si>
    <t>VASQUEZ DURAN JUAN CARLOS</t>
  </si>
  <si>
    <t>INDEBAN</t>
  </si>
  <si>
    <t>RAMIREZ JARAMILLO FLOR MIREYA</t>
  </si>
  <si>
    <t>LAZ GALARZA LADY LORENA</t>
  </si>
  <si>
    <t>SANCHO PRIETO PATRICIA VIRGINIA</t>
  </si>
  <si>
    <t>LICORERIA SANDOVAL</t>
  </si>
  <si>
    <t>CARDENAS CORREA MARIA TERESA</t>
  </si>
  <si>
    <t>OJEDA CALLE CARLOS EFREN</t>
  </si>
  <si>
    <t>LEON BALCAZAR JENNIFER WENDY</t>
  </si>
  <si>
    <t>COMERCIALIZADORA SAN SEBASTIAN</t>
  </si>
  <si>
    <t>RUEDA TANDAZO LUIS ALBERTO</t>
  </si>
  <si>
    <t>JIMENEZ VILLAVICENCIO JORGE RICARDO</t>
  </si>
  <si>
    <t>PEREZ GONZALEZ ANGEL RENE</t>
  </si>
  <si>
    <t>ARMIJOS ROMAN MANUEL ALBERTO</t>
  </si>
  <si>
    <t>MOLINO REINA DEL CISNE</t>
  </si>
  <si>
    <t>GALINDEZ RAMIREZ ANTONI JOSUE</t>
  </si>
  <si>
    <t>SERVICIOS DE CLIMATIZACION AJ GALINDEZ</t>
  </si>
  <si>
    <t>VACACELA LOJA JESSENIA ALEXANDRA</t>
  </si>
  <si>
    <t>MUÑOZ ZAMBRANO EMERITA ALEXANDRA</t>
  </si>
  <si>
    <t>AVILA CAICEDO EVELYN MELISSA</t>
  </si>
  <si>
    <t>JARA ABAD MARCO ANTONIO</t>
  </si>
  <si>
    <t>CASTILLO ROJAS MISHELL ESTEFANIA</t>
  </si>
  <si>
    <t>GISDACORP S.A.S.</t>
  </si>
  <si>
    <t>FLORES CRIOLLO JORBY GERMANIA</t>
  </si>
  <si>
    <t>CHAVEZ MENDOZA JACINTO GONZALO</t>
  </si>
  <si>
    <t>CAMARONERA SAN JACINTO</t>
  </si>
  <si>
    <t>ALENCASTRO ROSARIO PEDRO GABRIEL</t>
  </si>
  <si>
    <t>CENTRO OPTICO NUEVA VISION</t>
  </si>
  <si>
    <t>SANCHEZ CELI DENNIS ARIANA</t>
  </si>
  <si>
    <t>TALLER TECNIEXPERTO</t>
  </si>
  <si>
    <t>SARANGO JUMBO JOSE CLAUDINO</t>
  </si>
  <si>
    <t>AGRICOLA EL ARENAL 01</t>
  </si>
  <si>
    <t>ZAMBRANO REYES ALBERTINA MARIA</t>
  </si>
  <si>
    <t>MERCHAN OCHOA JOSE MIGUEL</t>
  </si>
  <si>
    <t>PARRALES DIAZ DORIS KATHERINE</t>
  </si>
  <si>
    <t>BERREZUETA PESANTEZ ROSARIO UBALDINA</t>
  </si>
  <si>
    <t>CASTILLO ABAD ROSA NOEMI</t>
  </si>
  <si>
    <t>ROSA NOEMI CASTILLO ABAD</t>
  </si>
  <si>
    <t>ESPINOZA CORREA HEIDY GABRIELA</t>
  </si>
  <si>
    <t>MATISSE</t>
  </si>
  <si>
    <t>CARRION VALAREZO JOSE VICTORIANO</t>
  </si>
  <si>
    <t>VULCANIZADORA REINA DEL CISNE EL CHILQUEÑO</t>
  </si>
  <si>
    <t>RAMIREZ CARLOS ADALBERTO</t>
  </si>
  <si>
    <t>NAGUA NAULA BRYAN ADRIAN</t>
  </si>
  <si>
    <t>BELDUMA ZAMBRANO JOSE OSWALDO</t>
  </si>
  <si>
    <t>ORQUIDEA DE LOS ANDES</t>
  </si>
  <si>
    <t>QUEZADA MALDONADO LILIA ESTHER</t>
  </si>
  <si>
    <t>MORALES PESANTES EMILY ANDREA</t>
  </si>
  <si>
    <t>SARAGURO ARMIJOS JHON ANTHONY</t>
  </si>
  <si>
    <t>JARAMILLO CORDOVA EVA MATILDE</t>
  </si>
  <si>
    <t>TORRES GOMEZ IRENIA NOEMI</t>
  </si>
  <si>
    <t>ALCIVAR RIVAS MODESTA VIRGINIA</t>
  </si>
  <si>
    <t>VALERIE</t>
  </si>
  <si>
    <t>URGILES RUIZ KARELLYS SIVONNEY</t>
  </si>
  <si>
    <t>TINOCO GONZALES MAIRA DEL CARMEN</t>
  </si>
  <si>
    <t>VIVANCO SERRANO ANA KAREN</t>
  </si>
  <si>
    <t>VELIZ CARPIO ZOILA EMILIA</t>
  </si>
  <si>
    <t>CABRERA RAMIREZ MARIA JOSE</t>
  </si>
  <si>
    <t>MORALES MORALES SIMON</t>
  </si>
  <si>
    <t>INDUSTRIAS KAV THREE</t>
  </si>
  <si>
    <t>BERREZUETA VINCES STEPHANY MAYERLI</t>
  </si>
  <si>
    <t>SANCHEZ VALAREZO ANGELICA JAZMIN</t>
  </si>
  <si>
    <t>CAR WASH WSAA</t>
  </si>
  <si>
    <t>CORREA CORDOVA JULIO AUGUSTO</t>
  </si>
  <si>
    <t>LA VIDA</t>
  </si>
  <si>
    <t>VILCABAMBA (VICTORIA)</t>
  </si>
  <si>
    <t>INVERSIONES DALTON VALAREZO IDV S A</t>
  </si>
  <si>
    <t>IDV S A</t>
  </si>
  <si>
    <t>MOLINA CALDERON JOSELYN LUCIA</t>
  </si>
  <si>
    <t>ZAMBRANO ESTRELLA MICHAEL JOEL</t>
  </si>
  <si>
    <t>AGUANA AGUILAR CARIDAD MARGARITA</t>
  </si>
  <si>
    <t>ROMERO ESPINOZA ALEXANDER VICENTE</t>
  </si>
  <si>
    <t>VEGA CARDENAS MARCIA LORENA</t>
  </si>
  <si>
    <t>FARMACIA PASAJE</t>
  </si>
  <si>
    <t>CALDERON ERAS SONIA DEL ROCIO</t>
  </si>
  <si>
    <t>PELUQUERIA BARBERIA PAUL</t>
  </si>
  <si>
    <t>MOTOCHE HERRERA JESSICA LETICIA</t>
  </si>
  <si>
    <t>ARROCERA JEZY</t>
  </si>
  <si>
    <t>BUSTAMANTE VILLAVICENCIO WINSTON JOSE</t>
  </si>
  <si>
    <t>MENDOZA DOMINGUEZ CHARITO MARIBELTH</t>
  </si>
  <si>
    <t>CASTILLO ARROBO MERCY SOLEDAD</t>
  </si>
  <si>
    <t>DELIGHTS ON WHEELS COMIDA RAPIDA</t>
  </si>
  <si>
    <t>CORDOVA BUSTAMANTE JONAS ARIEL</t>
  </si>
  <si>
    <t>MOTOCHE MEDINA BYRON JAVIER</t>
  </si>
  <si>
    <t>PEÑA GOMEZ EDUARDO FERNANDO</t>
  </si>
  <si>
    <t>COMPRA VENTA AUTOMOTRIZ PEÑA</t>
  </si>
  <si>
    <t>GARCIA CAAMAÑO JEFFERSON PATRICIO</t>
  </si>
  <si>
    <t>3DPATRI_C</t>
  </si>
  <si>
    <t>JIMENEZ JIMENEZ LILIANA MERCEDES</t>
  </si>
  <si>
    <t>CAMPAÑA ELECTORAL 2023, ASAMBLEISTAS PROVINCIALES, PROVINCIAL EL ORO, LA ALIANZA CLARO QUE SE PUEDE, LISTA 2-17-20, 001-JPEO-15-06-2023</t>
  </si>
  <si>
    <t>ELIZALDE TORRES DIANA CAROLINA</t>
  </si>
  <si>
    <t>CAMPOVERDE CAMPOVERDE SENOVIA CHANENA</t>
  </si>
  <si>
    <t>CASTILLO CUMBICOS OLGA JEANNETH</t>
  </si>
  <si>
    <t>TIENDA DON CASTILLO</t>
  </si>
  <si>
    <t>BRITO GAONA LUIS FELIPE</t>
  </si>
  <si>
    <t>VILLOTA ZOILO</t>
  </si>
  <si>
    <t>CALOZUMA ENRIQUEZ ARIANA PAULETTE</t>
  </si>
  <si>
    <t>JARAMILLO ELIZALDE SANTOS EDGAR</t>
  </si>
  <si>
    <t>CABRERA LOAYZA KEVIN DAVID</t>
  </si>
  <si>
    <t>BRISAS POINT</t>
  </si>
  <si>
    <t>ROMERO CAMPOVERDE JORGE RAMON</t>
  </si>
  <si>
    <t>ALVARADO DOTA KELVIN PATRICIO</t>
  </si>
  <si>
    <t>OLMEDO QUEZADA MARIA DEL CISNE</t>
  </si>
  <si>
    <t>SUQUILANDA MEDINA MANUEL ANGEL</t>
  </si>
  <si>
    <t>TORRES REYES FERNANDO CRISTIAN</t>
  </si>
  <si>
    <t>BAZAR Y COSMETICOS CARMITA</t>
  </si>
  <si>
    <t>VIERA CABRERA RICARDO PAUL</t>
  </si>
  <si>
    <t>MORA VERA MELISSA GEANELLA</t>
  </si>
  <si>
    <t>CASTILLO MORENO GINA ELIZABETH</t>
  </si>
  <si>
    <t>LICORERIA ZONA MIL</t>
  </si>
  <si>
    <t>AGUILAR ESPINOZA OSCAR MANUEL</t>
  </si>
  <si>
    <t>ROBLES LUNA GLORIA MARIUXI</t>
  </si>
  <si>
    <t>MARU ROBLES HAIR STYLE</t>
  </si>
  <si>
    <t>LASCANO CANTOS ERICKA ISABEL</t>
  </si>
  <si>
    <t>LAVADORA AYLEN</t>
  </si>
  <si>
    <t>GUANUCHE MEDINA VICTOR PATRICIO</t>
  </si>
  <si>
    <t>CHUICO PINTO JOHANA ALEXANDRA</t>
  </si>
  <si>
    <t>PLANTA DE BENEFICIO PORTOVELO</t>
  </si>
  <si>
    <t>GARZON VILLACIS LUIS ENRIQUE</t>
  </si>
  <si>
    <t>VELEZ DE LA CRUZ TARSICIO MELQUIEDES</t>
  </si>
  <si>
    <t>VERA CELI LEANDRO JEFFERSON</t>
  </si>
  <si>
    <t>LAINES CHACON DODY ARTURO</t>
  </si>
  <si>
    <t>MACAS SANTANA ANGIE NOHELIA</t>
  </si>
  <si>
    <t>TOALA BARREIRO JUAN PABLO</t>
  </si>
  <si>
    <t>DISTRIBUIDORA AGRO&amp;MAR</t>
  </si>
  <si>
    <t>PINTA CACERES WILLIAN ESTEBAN</t>
  </si>
  <si>
    <t>VERA VIVANCO STEEVEN ELIAN</t>
  </si>
  <si>
    <t>CHIMBO APOLO RUTH BEATRIZ</t>
  </si>
  <si>
    <t>MIDDEN PARADISE</t>
  </si>
  <si>
    <t>LOPEZ MALLA HECTOR GEOBANI</t>
  </si>
  <si>
    <t>CASTILLO APOLO JANDRY JOEL</t>
  </si>
  <si>
    <t>RECICLADORA JOEL</t>
  </si>
  <si>
    <t>REYES ENRIQUEZ MIRELLA PAOLA</t>
  </si>
  <si>
    <t>CASBARCAN S A</t>
  </si>
  <si>
    <t>CASBARCAN</t>
  </si>
  <si>
    <t>JAMA CEDEÑO GABRIELA MERCEDES</t>
  </si>
  <si>
    <t>GABRIELA JAMA CEDEÑO</t>
  </si>
  <si>
    <t>ELIZALDE ESPINOZA SEBASTIAN ALEJANDRO</t>
  </si>
  <si>
    <t>CRUZ ITURRALDE ARTURO ELOY</t>
  </si>
  <si>
    <t>ORDOÑEZ TEJEDOR CESAR DARIO</t>
  </si>
  <si>
    <t>CHICA PARRAGA MARYURI DIANA</t>
  </si>
  <si>
    <t>BUSTAMANTE TORRES SILVIA CRISTINA</t>
  </si>
  <si>
    <t>LARGO ESPINOZA DANIELA MISHEL</t>
  </si>
  <si>
    <t>RESTAURANTE D CHRISTIAN GRANDA</t>
  </si>
  <si>
    <t>ZUÑIGA MONCADA BOLIVAR XAVIER</t>
  </si>
  <si>
    <t>MENDOZA LAYA ROBERT SAUL</t>
  </si>
  <si>
    <t>TIENDA SAUL</t>
  </si>
  <si>
    <t>VIOREDPRO SERVICIOS TECNOLÓGICOS Y EDUCATIVOS S.A.S.</t>
  </si>
  <si>
    <t>GAONA MEDINA DIANA GISSELA</t>
  </si>
  <si>
    <t>SOCIEDAD MINERA DE HECHO LA ESPERANZA</t>
  </si>
  <si>
    <t>GREENAGRO S.A.S.</t>
  </si>
  <si>
    <t>GREENAGRO</t>
  </si>
  <si>
    <t>MARIN CASTRO ALVARO JULIO</t>
  </si>
  <si>
    <t>TALLER DE FIBRA DE VIDRIO MARIN</t>
  </si>
  <si>
    <t>GONZALEZ GONZALEZ ROQUE MARCELO</t>
  </si>
  <si>
    <t>MARQUEZ SANGURIMA BLANCA NORMA</t>
  </si>
  <si>
    <t>VALLE SOTO EDGAR JAVIER</t>
  </si>
  <si>
    <t>DISTUCAR CIA.LTDA.</t>
  </si>
  <si>
    <t>MACAS JARAMILLO ESPERANZA CECILIA</t>
  </si>
  <si>
    <t>GONZALEZ MORA DEISY YOMAHIRA</t>
  </si>
  <si>
    <t>NOLE SUAREZ LUZMILA</t>
  </si>
  <si>
    <t>ANDRADE CORDOVA JENNIFER VANESSA</t>
  </si>
  <si>
    <t>GONZALEZ ARTEAGA KEVIN DARIO</t>
  </si>
  <si>
    <t>CASTRO QUEZADA KEVIN DAMIAN</t>
  </si>
  <si>
    <t>SANCHEZ PRECIADO DARWIN ANTONIO</t>
  </si>
  <si>
    <t>ENVAFRON ENVAZADORA FRONTERIZA DE INSUMOS ACUICOLAS Y AGRICOLAS CIA. LTDA.</t>
  </si>
  <si>
    <t>ENVAFRON</t>
  </si>
  <si>
    <t>CONDE JIMENEZ KLEBER AUGUSTO</t>
  </si>
  <si>
    <t>ALUMINIOS  CONDE</t>
  </si>
  <si>
    <t>TRANSPORTE DE CARGA PESADA TRANSPECARBA S A</t>
  </si>
  <si>
    <t>TRANSPECARBA S A</t>
  </si>
  <si>
    <t>GUACHIZACA GUILLASACA BYRON VINICIO</t>
  </si>
  <si>
    <t>ORDOÑEZ RUBIO MILTON ROMEO</t>
  </si>
  <si>
    <t>PARQUEADERO "ORDOÑEZ"</t>
  </si>
  <si>
    <t>RAMIREZ RAMIREZ ANGIE SELENA</t>
  </si>
  <si>
    <t>QIN SHANNING</t>
  </si>
  <si>
    <t>ESPINOZA ROMERO JOSE ANDRES</t>
  </si>
  <si>
    <t>ROMERO LOAYZA DANNY SEGUNDO</t>
  </si>
  <si>
    <t>MORA GARCIA MANUEL GONZALO</t>
  </si>
  <si>
    <t>CARVAJAL ARIAS CARMEN ELIZABETH</t>
  </si>
  <si>
    <t>LEON PESANTEZ NINIBETH NOELIA</t>
  </si>
  <si>
    <t>CHUNCHO TACURI JIMENA JASMINE</t>
  </si>
  <si>
    <t>NAGUA PROAÑO JESSENIA ELIZABETH</t>
  </si>
  <si>
    <t>DYLAN CELL</t>
  </si>
  <si>
    <t>TORRES AYALA YUBERTH ADRIEL</t>
  </si>
  <si>
    <t>PEÑARRETA APOLO KAENIA JACKELINE</t>
  </si>
  <si>
    <t>PACHECO NAGUA LUIS ALBERTO</t>
  </si>
  <si>
    <t>LAS COMPLETAS DEL VECI</t>
  </si>
  <si>
    <t>GONZALEZ CELI ALEX ORLANDO</t>
  </si>
  <si>
    <t>FRUTOS CITRICOS</t>
  </si>
  <si>
    <t>VALAREZO PARDO RICHARD EDUARDO</t>
  </si>
  <si>
    <t>BRAVO RAMIREZ LUIS FERNANDO</t>
  </si>
  <si>
    <t>QUIÑONEZ VALENCIA NORMA CLEOFE</t>
  </si>
  <si>
    <t>PEREZ BANCHON GINA JULIANA</t>
  </si>
  <si>
    <t>JIMENEZ ERAS LILIAN ROCIO</t>
  </si>
  <si>
    <t>KIBUTZ SOLUCIONES AGROPECUARIAS</t>
  </si>
  <si>
    <t>GUAMAN ZUMBA BETSY LISBETH</t>
  </si>
  <si>
    <t>JAYA MAZA JEFFERSON JOAO</t>
  </si>
  <si>
    <t>RODRIGUEZ SANCHEZ ANGELA STEPHANY</t>
  </si>
  <si>
    <t>STEPHANY RODRIGUEZ ODONTOLOGIA INTEGRAL</t>
  </si>
  <si>
    <t>RAMIREZ DIAZ ANIVAL LEODAN</t>
  </si>
  <si>
    <t>CONFECCIONES A R FASHION</t>
  </si>
  <si>
    <t>ROBLEZ ZAPATA LADY TATIANA</t>
  </si>
  <si>
    <t>PINARGOTE MEDRANDA MARIA GUADALUPE</t>
  </si>
  <si>
    <t>SERVICIOS PIMAR</t>
  </si>
  <si>
    <t>TRANSPORTES PIMAR</t>
  </si>
  <si>
    <t>CASTRO CARCHIPULLA CARLOS LUIS</t>
  </si>
  <si>
    <t>RECARGAS Y SERVICIOS D&amp;C</t>
  </si>
  <si>
    <t>BARSALLO GOMEZ HECTOR MARLON</t>
  </si>
  <si>
    <t>CAMPAÑA ELECTORAL 2023, CONCEJALES URBANOS, CANTONAL, ZARUMA, PARTIDO UNIDAD POPULAR, LISTA 2, JPEO-CNE-119-21-09-2022-PERM</t>
  </si>
  <si>
    <t>CARDENAS ROBLES AMPARO ISABEL</t>
  </si>
  <si>
    <t>MURILLO PEÑALOZA ANGEL FERNANDO</t>
  </si>
  <si>
    <t>FERCHO ONLINE</t>
  </si>
  <si>
    <t>ECUABIGBAGS CIA.LTDA.</t>
  </si>
  <si>
    <t>VALAREZO ROMERO AMABLE ALEXANDER</t>
  </si>
  <si>
    <t>PRECIADO DOMINGUEZ RONNIE MANUEL</t>
  </si>
  <si>
    <t>VIÑA UGUÑA LUCAS ANDRES</t>
  </si>
  <si>
    <t>BARBERIA LUCAS FLOW</t>
  </si>
  <si>
    <t>TENECOTA INGA MARIA LEOPOLDINA</t>
  </si>
  <si>
    <t>BANANERA LA ITALIA</t>
  </si>
  <si>
    <t>FINCA EL DIABLO</t>
  </si>
  <si>
    <t>CASTILLO CHAMBA LUIS FRANCISCO</t>
  </si>
  <si>
    <t>CELI LOAIZA NESTOR ANTONIO</t>
  </si>
  <si>
    <t>GORDILLO MOSCOSO GABRIELA CAROLINA</t>
  </si>
  <si>
    <t>CUENCA QUILAMBAQUI CARLA ELIZABETH</t>
  </si>
  <si>
    <t>RAMBAY LEIVA CHRISTHIAN DIONISIO</t>
  </si>
  <si>
    <t>COMERCIAL ALISA</t>
  </si>
  <si>
    <t>TAPIA ESPINOZA FLOR MARIA</t>
  </si>
  <si>
    <t>RODRIGUEZ MENA GIL RUBEN</t>
  </si>
  <si>
    <t>DECO RODRIGUEZ</t>
  </si>
  <si>
    <t>CABRERA QUEZADA CARLOS ALBERTO</t>
  </si>
  <si>
    <t>SANCHEZ RIVAS YORDY MICHEL</t>
  </si>
  <si>
    <t>CONTRERAS SANCHEZ KEVIN STEEVEN</t>
  </si>
  <si>
    <t>ULLAURI PANCHEZ JOSE LUIS</t>
  </si>
  <si>
    <t>CAMPAÑA ELECTORAL 2023, VOCALES DE LAS JUNTAS PARROQUIALES, PARROQUIAL, CAÑAQUEMADA, MOVIMIENTO INDEPENDIENTE PROGRESISTA, LISTA 103, JPEO-CNE-527-28-09-2022-PERM</t>
  </si>
  <si>
    <t>GAMBOA TELLO VICENTA DEL CARMEN</t>
  </si>
  <si>
    <t>POZO MONTOYA ERICK PAUL</t>
  </si>
  <si>
    <t>LOS COCOS</t>
  </si>
  <si>
    <t>CAMPAÑA ELECTORAL 2023, VOCALES DE LAS JUNTAS PARROQUIALES RURALES, PARROQUIAL, MOROMORO, MOVIMIENTO SOMOS IGUALDAD, IMPULSO E INTEGRACION SIII, LISTA 88, JPEO-CNE-106-22-09-2022-PERM</t>
  </si>
  <si>
    <t>HENRIQUEZ IBAÑEZ ANDREA BELEN</t>
  </si>
  <si>
    <t>VILLAMAR CEREZO JORDY JOSE</t>
  </si>
  <si>
    <t>BLACIO ESPINOZA ROSA MARLY</t>
  </si>
  <si>
    <t>VEGA MACHUCA GERMI ARMANDO</t>
  </si>
  <si>
    <t>LA CONCORDIA</t>
  </si>
  <si>
    <t>PAUCAR CHAMAIDAN PATRICIA ELIZABETH</t>
  </si>
  <si>
    <t>PRIETO NIEBLA NIXON OLMEDO</t>
  </si>
  <si>
    <t>ROSADO MORALES EDWIN HECTOR</t>
  </si>
  <si>
    <t>ROMAN JARAMILLO KARINA DE FATIMA</t>
  </si>
  <si>
    <t>ENCEBOLLADOS Y MIXTOS PACCHA</t>
  </si>
  <si>
    <t>CAMPAÑA ELECTORAL 2023, ALCALDE, CANTONAL, SANTA ROSA, PARTIDO UNIDAD POPULAR, LISTA 2, JPEO-CNE-292-25-09-2022-PERM</t>
  </si>
  <si>
    <t>MONTESDEOCA GUAYCHA BYRON JOEL</t>
  </si>
  <si>
    <t>PLAY ZONE GAME OVER</t>
  </si>
  <si>
    <t>GUICHAY AGUILAR SANDRA VERONICA</t>
  </si>
  <si>
    <t>PAPIPOLLO ROSITA</t>
  </si>
  <si>
    <t>FERNANDEZ FERNANDEZ JEFFERSON TYRONE</t>
  </si>
  <si>
    <t>ARMIJOS ARROBO MARIA JOSE</t>
  </si>
  <si>
    <t>RAMON BLACIO WILSON VLADIMIR</t>
  </si>
  <si>
    <t>ORELLANA PINZON GENESIS ADRIANA</t>
  </si>
  <si>
    <t>JS</t>
  </si>
  <si>
    <t>TEJADA CEDEÑO DIEGO BENJAMIN</t>
  </si>
  <si>
    <t>RIVERA CUEVA ANDY DIKSON</t>
  </si>
  <si>
    <t>DEYA07</t>
  </si>
  <si>
    <t>CAMPOVERDE SAAVEDRA JULIANA MADELAINE</t>
  </si>
  <si>
    <t>VALLADOLID AJILA TERESA DEL ROCIO</t>
  </si>
  <si>
    <t>OCHOA VALENZUELA JORGE HENRY</t>
  </si>
  <si>
    <t>TIENDA TERESITA</t>
  </si>
  <si>
    <t>GONZALEZ LEON MARIA LUISA</t>
  </si>
  <si>
    <t>TACURI JAEN SEGUNDO CESAR</t>
  </si>
  <si>
    <t>INFANTE GUAICHA DENIS ALEXANDER</t>
  </si>
  <si>
    <t>MORA ENCALADA DARWIN MANUEL</t>
  </si>
  <si>
    <t>MULTISERVICIOS ENCALADA</t>
  </si>
  <si>
    <t>PESANTES SANMARTIN CARLOS IBELIO</t>
  </si>
  <si>
    <t>NORIEGA PEREA YAMILETH PAULETTE</t>
  </si>
  <si>
    <t>GIA PARRAGA CAROLINA ESTEFANIA</t>
  </si>
  <si>
    <t>HANSEL Y GRETEL PANADERIA Y PASTELERIA</t>
  </si>
  <si>
    <t>PARRAGA BAILON LESLIS ANDREA</t>
  </si>
  <si>
    <t>COPANA</t>
  </si>
  <si>
    <t>BELLA"S MAKEUP</t>
  </si>
  <si>
    <t>LOPEZ CARRIEL JOSELYN PRISCILLA</t>
  </si>
  <si>
    <t>QUICHIMBO SANCHEZ MIGUEL ANGEL</t>
  </si>
  <si>
    <t>BUSTAMANTE MOROCHO MERCEDES JANNETH</t>
  </si>
  <si>
    <t>BERREZUETA BERREZUETA LUZ FLORINDA</t>
  </si>
  <si>
    <t>C103023</t>
  </si>
  <si>
    <t>ELABORACIÓN DE PAPAS FRITAS Y SNACKS DE PAPAS.</t>
  </si>
  <si>
    <t>JARAMILLO ORDOÑEZ IRMA DEL CISNE</t>
  </si>
  <si>
    <t>LUZURIAGA CALDERON GLORIA FANNY</t>
  </si>
  <si>
    <t>LICORERIA CINCO ESQUINAS</t>
  </si>
  <si>
    <t>BALCAZAR MORA EMERSON STEEVEN</t>
  </si>
  <si>
    <t>ERAS CORDOVA ARLETH ISABEL</t>
  </si>
  <si>
    <t>BENAVIDES RETO JOHN EDUARDO</t>
  </si>
  <si>
    <t>GUAYA CARAGUAY ANGEL POLIVIO</t>
  </si>
  <si>
    <t>FLORES GRANDA CARMEN ROSA</t>
  </si>
  <si>
    <t>CRUZ GUERRA BERENICE DEL CISNE</t>
  </si>
  <si>
    <t>CORONEL SANCHEZ ALEX HUMBERTO</t>
  </si>
  <si>
    <t>ESPINOZA ESTRADA PEDRO ANDRES</t>
  </si>
  <si>
    <t>DISTRIBUIDORA Y EMPACADORA DE CARNES DISEM-MEAT S.A.</t>
  </si>
  <si>
    <t>BRAVO JUCA TARCILA NARCISA</t>
  </si>
  <si>
    <t>AGUILAR LIMA MARIA CAROLINA</t>
  </si>
  <si>
    <t>MENDOZA ESPINOZA ARTURO PAUL</t>
  </si>
  <si>
    <t>MAXY SUMBA FIAMA VIRGINIA</t>
  </si>
  <si>
    <t>VICKY MAXY</t>
  </si>
  <si>
    <t>NOBLECILLA JERVES SEGUNDO VINICIO</t>
  </si>
  <si>
    <t>SORIANO MOSQUERA JEAN CARLOS</t>
  </si>
  <si>
    <t>BARREIRO ALVARADO JUSTIN ANDRES</t>
  </si>
  <si>
    <t>VALDIVIEZO AGUILAR NATHALY JESSENIA</t>
  </si>
  <si>
    <t>BRAVO MELENDRES KAREN ELIZABETH</t>
  </si>
  <si>
    <t>STUDIO ELIF</t>
  </si>
  <si>
    <t>VASQUEZ BANCHON NELSON GILBERTO</t>
  </si>
  <si>
    <t>ZAMBRANO SARAGURO ANGEL WILMER</t>
  </si>
  <si>
    <t>LUBRICADORA ZAMBRANO</t>
  </si>
  <si>
    <t>JARAMILLO HEREDIA BRIGITTE ESTEFANIA</t>
  </si>
  <si>
    <t>COELLO CASTRO CUSTODIO ERNESTO</t>
  </si>
  <si>
    <t>MADERA Y MATERIALES DE CONSTRUCCION JERUSALEN</t>
  </si>
  <si>
    <t>RAMON TROYA OSCAR IVAN</t>
  </si>
  <si>
    <t>REYES CEVALLOS WASHINGTON GERMAN</t>
  </si>
  <si>
    <t>TENE MERCHAN GLADYS CECILIA</t>
  </si>
  <si>
    <t>CRESPIN CAMPOVERDE MARIA MERCEDES</t>
  </si>
  <si>
    <t>GARCIA AMAYA JOSE GALLARDO</t>
  </si>
  <si>
    <t>PIZARRO MOGOLLON FREDDY ARMANGEL</t>
  </si>
  <si>
    <t>MURILLO BENAVIDES JAMINTO OSCAR</t>
  </si>
  <si>
    <t>CHILA VELEZ BRYAN STEEVEN</t>
  </si>
  <si>
    <t>VERA MINDIOLAZA CARMEN NATALY</t>
  </si>
  <si>
    <t>MIRANDA VALLADOLID MEBELIN YAMILETH</t>
  </si>
  <si>
    <t>CAMPOVERDE PAREDES JORGE LUIS</t>
  </si>
  <si>
    <t>JARAMILLO ATIENCIA DEIVI ANTHONY</t>
  </si>
  <si>
    <t>BERMUDEZ RUMBOS DANIEL AUGUSTO</t>
  </si>
  <si>
    <t>MONTALVO IBAÑEZ SANDRA PRISCILA</t>
  </si>
  <si>
    <t>EQUIPOS DE AUDIO RALPHY 2</t>
  </si>
  <si>
    <t>LAZCANO PERALTA MIRIAN MARLENE</t>
  </si>
  <si>
    <t>CHUNZHO CEDILLO XAVIER ENRIQUE</t>
  </si>
  <si>
    <t>ECHEVERRIA CHALACO AMADA VICTORIA</t>
  </si>
  <si>
    <t>FRENOS GUACHAMIN</t>
  </si>
  <si>
    <t>VELEZ PINARGOTE WILFRIDO ALEXANDER</t>
  </si>
  <si>
    <t>ORELLANA PASICHE JOSSELYN SELENA</t>
  </si>
  <si>
    <t>CEVERINO DIOMEDES BOLIVAR</t>
  </si>
  <si>
    <t>AGURTO MONCADA DEICY FIDELINA</t>
  </si>
  <si>
    <t>REY BOLON</t>
  </si>
  <si>
    <t>LAPO SOLORZANO WIHSTONG ALFREDO</t>
  </si>
  <si>
    <t>ROMERO GUACHUN KARINA JOSSELIN</t>
  </si>
  <si>
    <t>AGUILAR CONSTANTE KEVIN GENARO</t>
  </si>
  <si>
    <t>ORTEGA VALAREZO CHRISTIAN DANIEL</t>
  </si>
  <si>
    <t>LAM DISTRIBUCIONES Y HELADERIA FRESKITO</t>
  </si>
  <si>
    <t>GOROTIZA PINZON TITO JAIR</t>
  </si>
  <si>
    <t>JORDAN QUITO JOFFRE FERNANDO</t>
  </si>
  <si>
    <t>VALAREZO ESPINOZA GLORIA HILDA</t>
  </si>
  <si>
    <t>NOVEDADES TANIA</t>
  </si>
  <si>
    <t>UYAGUARI MARQUEZ DAISER RAFAEL</t>
  </si>
  <si>
    <t>MUNDO DARAGRO</t>
  </si>
  <si>
    <t>JARAMILLO ZAMBRANO LIDIA DEL CARMEN</t>
  </si>
  <si>
    <t>SUAREZ AGUILAR CARLOS ALBERTO</t>
  </si>
  <si>
    <t>CRUZ PALMA ARELYS VALERIA</t>
  </si>
  <si>
    <t>MASQCELL</t>
  </si>
  <si>
    <t>BARZALLO CORDOVA MICHAEL JOSUE</t>
  </si>
  <si>
    <t>CASTRO LUCERO JHONN ANTHONY</t>
  </si>
  <si>
    <t>SUMBA AMAY ROBERTO BENJAMIN</t>
  </si>
  <si>
    <t>CHACON VELANDIA ZORANGELLY ANDREINA</t>
  </si>
  <si>
    <t>PRECIADO COROZO MARIA ISABEL</t>
  </si>
  <si>
    <t>GALLARDO MENDOZA DORA LUCRECIA</t>
  </si>
  <si>
    <t>FARMACIAS MIA MPIN1</t>
  </si>
  <si>
    <t>SAN BARTOLOME DE PINLLOG</t>
  </si>
  <si>
    <t>FARMACIAS MIA MAM01</t>
  </si>
  <si>
    <t>FARMACIAS MIA MAM02</t>
  </si>
  <si>
    <t>MATRIZ</t>
  </si>
  <si>
    <t>RIOS CASTILLO PAULA JESSENIA</t>
  </si>
  <si>
    <t>AGUILAR REYES ANDREA PAULINA</t>
  </si>
  <si>
    <t>PICALOS Y ZERO GRA2</t>
  </si>
  <si>
    <t>BURI CARAGUAY PAOLA DEL ROCIO</t>
  </si>
  <si>
    <t>TIENDA MAYKEL JESUS</t>
  </si>
  <si>
    <t>SOCIEDAD DE HECHO PRO-VIVIENDAS DE LA PROVINCIA DE EL ORO</t>
  </si>
  <si>
    <t>SOCIEDAD PRO-VIVIENDAS DE EL ORO</t>
  </si>
  <si>
    <t>O841215</t>
  </si>
  <si>
    <t>ADMINISTRACIÓN PÚBLICA DE PROGRAMAS DESTINADOS A PROMOVER EL BIENESTAR PERSONAL EN VIVIENDA; ADMINISTRACIÓN DE POLÍTICAS DE INVESTIGACIÓN Y DESARROLLO ADOPTADAS EN ESTE ÁMBITO Y DE LOS FONDOS CORRESPONDIENTES, ADMINISTRACIÓN DE PROGRAMAS DE VIVIENDA.</t>
  </si>
  <si>
    <t>TORRES CAMPOVERDE ALEX ANDRES</t>
  </si>
  <si>
    <t>SANAGUANO GIRON XIOMARA NICOLE</t>
  </si>
  <si>
    <t>SANAGUANO SARMIENTO NELSON EDUARDO</t>
  </si>
  <si>
    <t>GRANJA PORCINA REINA DEL CISNE</t>
  </si>
  <si>
    <t>CARRASCO SOLANO CRISTHIAN LEONEL</t>
  </si>
  <si>
    <t>LUBRICADORA Y LAVADORA "CARRASCO"</t>
  </si>
  <si>
    <t>COVA PADRON NICOLAS JOSE</t>
  </si>
  <si>
    <t>ALBURQUEQUE ZARUMA MARIELA ALEXANDRA</t>
  </si>
  <si>
    <t>BLOQUES CAMACHO</t>
  </si>
  <si>
    <t>ZAMBRANO GALLARDO FELICIA DEL CARMEN</t>
  </si>
  <si>
    <t>360 MARKETING Y  ESTRUCTURAS</t>
  </si>
  <si>
    <t>MENCHARR INMOBILIARIA S.A.</t>
  </si>
  <si>
    <t>MENCHARR</t>
  </si>
  <si>
    <t>SEVERINO GONZALEZ STEEVEN ALEXANDER</t>
  </si>
  <si>
    <t>SIDITRA S A</t>
  </si>
  <si>
    <t>PAUTA SIVIZAPA DANNY JAVIER</t>
  </si>
  <si>
    <t>LIMA TUZA EDGAR STALIN</t>
  </si>
  <si>
    <t>MONTALVAN VALAREZO JEAN CARLOS</t>
  </si>
  <si>
    <t>ASTUDILLO IÑIGUEZ ZOILA ZENOBIA</t>
  </si>
  <si>
    <t>CONSTANTE GOMEZ LUZ ELIZABETH</t>
  </si>
  <si>
    <t>TORRES LOPEZ RODOLFO DE JESUS</t>
  </si>
  <si>
    <t>BETANCOURT REQUENES ANDRES FABIAN</t>
  </si>
  <si>
    <t>D'BET COFFE</t>
  </si>
  <si>
    <t>MENDEZ MENDOZA MITZI YOHANNA</t>
  </si>
  <si>
    <t>FEMISALUD</t>
  </si>
  <si>
    <t>ALVARADO AREVALO JONATHAN ANDRES</t>
  </si>
  <si>
    <t>GUACHAMIN BRAVO MARIA GISELLA</t>
  </si>
  <si>
    <t>CARLIER RODRIGUEZ FRANCISCO EUGENIO</t>
  </si>
  <si>
    <t>INSUHOSP SOCIEDAD  POR ACCIONES SIMPLIFICADA B.I.C.</t>
  </si>
  <si>
    <t>INSUHOP</t>
  </si>
  <si>
    <t>MOGROVEJO TOLEDO DIEGO ALEXANDER</t>
  </si>
  <si>
    <t>SHIRAM INTEGRAL</t>
  </si>
  <si>
    <t>CARPIO ALVAREZ JAMIE DARLENE</t>
  </si>
  <si>
    <t>FARMACIAS MIA MM027</t>
  </si>
  <si>
    <t>FARMACIAS MIA MP005</t>
  </si>
  <si>
    <t>RUEDA PULLA ALLISON MAITE</t>
  </si>
  <si>
    <t>CALLE QUEZADA LORENA FERNANDA</t>
  </si>
  <si>
    <t>D'LOLITOS</t>
  </si>
  <si>
    <t>BENIFRESH FRUIT COMPANY S.A.S.</t>
  </si>
  <si>
    <t>BENIFRESH FRUIT</t>
  </si>
  <si>
    <t>GOMEZ AGUILAR ANA ROCIO</t>
  </si>
  <si>
    <t>HURTADO GRUEZO MARIA LOURDE</t>
  </si>
  <si>
    <t>QUEZADA GONZAGA STEFFY SARA</t>
  </si>
  <si>
    <t>TORVIC</t>
  </si>
  <si>
    <t>SAVINOVICH LUDEÑA GABRIELA NATIVIDAD</t>
  </si>
  <si>
    <t>CORDOVA AYALA LUIS ALBERTO</t>
  </si>
  <si>
    <t>METAL CORP S&amp;T S.A.</t>
  </si>
  <si>
    <t>TITUANA ESPINOSA RICARDO ANDRES</t>
  </si>
  <si>
    <t>MAZA ERAS HUGO DE JESUS</t>
  </si>
  <si>
    <t>N802002</t>
  </si>
  <si>
    <t>ACTIVIDADES DE INSTALACIÓN, REPARACIÓN, RECONSTRUCCIÓN Y AJUSTE DE DISPOSITIVOS MECÁNICOS O ELÉCTRICOS DE CIERRE, CAJAS DE CAUDALES Y CAJAS FUERTES. LA UNIDAD QUE LLEVA A CABO ESTA ACTIVIDAD PUEDE DEDICARSE TAMBIÉN A LA VENTA DE ESTOS DISPOSITIVOS MECÁNICOS O ELÉCTRICOS DE CIERRE, CAJAS DE CAUDALES Y CAJAS FUERTES.</t>
  </si>
  <si>
    <t>FAJARDO SALINAS ROSA AURORA</t>
  </si>
  <si>
    <t>TURBIMAR S A</t>
  </si>
  <si>
    <t>CAMARONERA SAN JOSE S.A. SANJOCAMAR</t>
  </si>
  <si>
    <t>CHAMBA BRAVO JOFFRE BOLIVAR</t>
  </si>
  <si>
    <t>AGUILAR RIOFRIO STALIN ARIEL</t>
  </si>
  <si>
    <t>MORALES HURTADO MICHAEL JONATHAN</t>
  </si>
  <si>
    <t>TINOCO ROMERO ARTURO JOSUE</t>
  </si>
  <si>
    <t>IMPORTELECTRONIC</t>
  </si>
  <si>
    <t>MOREJON ORDOÑEZ ANA GABRIELA</t>
  </si>
  <si>
    <t>D FIBER</t>
  </si>
  <si>
    <t>MAYON URBINA JOHNNY JUAN</t>
  </si>
  <si>
    <t>TALLER INDUSTRIAL DARWIN E HIJOS</t>
  </si>
  <si>
    <t>PACHECO ROJAS MANUEL MEDARDO</t>
  </si>
  <si>
    <t>TALLER ELECTRICO PACHECO</t>
  </si>
  <si>
    <t>RYMSYC S.A.S.</t>
  </si>
  <si>
    <t>PLANTA DE BENEFICIO HERMANOS GRANDA HNOSGRANDA S.A.</t>
  </si>
  <si>
    <t>DR-WILLIAMZAMBRANOP S.A.S.</t>
  </si>
  <si>
    <t>DR. WILLIAM ZAMBRANO P.</t>
  </si>
  <si>
    <t>ALAVA MERELO CARLA MICHELLE</t>
  </si>
  <si>
    <t>OLLAGUE PAREDES MAURICIO JAVIER</t>
  </si>
  <si>
    <t>CUSME CARREÑO TITO ANTONIO</t>
  </si>
  <si>
    <t>PALADINES CRESPO ABNER FERNANDO</t>
  </si>
  <si>
    <t>CARRION BENITEZ CHRISTIAN DAVID</t>
  </si>
  <si>
    <t>VULCANIZADORA</t>
  </si>
  <si>
    <t>LASCANO QUIMI JOHNSON FELIPE</t>
  </si>
  <si>
    <t>BELTRAN MERO CESAR EDDER</t>
  </si>
  <si>
    <t>EL RINCON DEL PERNO</t>
  </si>
  <si>
    <t>BIMEX S.A.S.</t>
  </si>
  <si>
    <t>BIMEX</t>
  </si>
  <si>
    <t>MORA ROMAN CARMITA MARIA</t>
  </si>
  <si>
    <t>ROMERO CRUZ ZHARICK MICHELLE</t>
  </si>
  <si>
    <t>AGUILAR AGUILAR SERVIO ANTONIO</t>
  </si>
  <si>
    <t>PINCAY ZAMBRANO JHON FRANCISCO</t>
  </si>
  <si>
    <t>CORDOVA CALDERON EDISON FABIAN</t>
  </si>
  <si>
    <t>AUTO HOTEL GRAMHALES LOVE ROOMS</t>
  </si>
  <si>
    <t>CHAQUINAL</t>
  </si>
  <si>
    <t>PAL BAR</t>
  </si>
  <si>
    <t>METAL-EXPORT S.A.S.</t>
  </si>
  <si>
    <t>VACACELA ZHUÑO NAYELI ESTEFANIA</t>
  </si>
  <si>
    <t>HIDALGO LOPEZ BYRON STEFANO</t>
  </si>
  <si>
    <t>CASE COVERS</t>
  </si>
  <si>
    <t>ROMERO ZARUMA KLEBER ARMANDO</t>
  </si>
  <si>
    <t>PACHECO ROMERO JUAN ENRIQUE</t>
  </si>
  <si>
    <t>SUAREZ TANDAZO DIANA ELIZABETH</t>
  </si>
  <si>
    <t>NOVILLO ERIQUE FREDDY FERNANDO</t>
  </si>
  <si>
    <t>LLUMAN YAURIPOMA JOSELINE STEPHANIE</t>
  </si>
  <si>
    <t>SERRANO TORRES MELBA MERCEDES</t>
  </si>
  <si>
    <t>CEVALLOS MACAS CARLOS ALEXANDER</t>
  </si>
  <si>
    <t>SOCIEDAD DE HECHO LAS MAIKAS</t>
  </si>
  <si>
    <t>SANCHEZ RODAS BERTHA GRACIELA</t>
  </si>
  <si>
    <t>CHIGUILPE</t>
  </si>
  <si>
    <t>ORTEGA ZHIMINAICELA MARIA GERARDINA</t>
  </si>
  <si>
    <t>LOAYZA AGUILAR LUIS HUMBERTO</t>
  </si>
  <si>
    <t>PESANTEZ JIMENEZ JOSE ENRIQUE</t>
  </si>
  <si>
    <t>MATUTE VASCONEZ LUIS ALFREDO</t>
  </si>
  <si>
    <t>RED EDUCATIVA H1</t>
  </si>
  <si>
    <t>ESCUELA PRIMERO DE OCTUBRE</t>
  </si>
  <si>
    <t>LEON MOGOLLON LUCIO ENRIQUE</t>
  </si>
  <si>
    <t>NARANJO VILLAVICENCIO DAMIAN</t>
  </si>
  <si>
    <t>MANCORA FAST FOD</t>
  </si>
  <si>
    <t>ENCALADA HILTER BELIZARIO</t>
  </si>
  <si>
    <t>ZHUNIO BERMEO ROSA ELVIRA DEL ROCIO ROSA ELVIRA DEL ROCIO</t>
  </si>
  <si>
    <t>VIRTUAL VIDEO GAMES</t>
  </si>
  <si>
    <t>RUIZ ORDOÑEZ JHON LENIN</t>
  </si>
  <si>
    <t>FINCA MARIA FERNANDA</t>
  </si>
  <si>
    <t>ROMERO ROMERO ROSA JUDITH</t>
  </si>
  <si>
    <t>CALVACHE CORDOVA CARLOS OSWALDO</t>
  </si>
  <si>
    <t>ARAUJO RIOFRIO JAIME RICHARD</t>
  </si>
  <si>
    <t>SANDUNGUEA DISCO BAR</t>
  </si>
  <si>
    <t>CARRION MARTINEZ MARILYN ESTEFANIA</t>
  </si>
  <si>
    <t>JARAMILLO TORRES ARTURO ISAIAS</t>
  </si>
  <si>
    <t>GUARNIZO JIMENEZ GLORIA ESPERANZA</t>
  </si>
  <si>
    <t>TIENDA  EL PUEBLO</t>
  </si>
  <si>
    <t>MINUCHE BARREZUETA ALECK JAVIER</t>
  </si>
  <si>
    <t>AGRICOLA BANANERA SAINTE MARIE AGRIBANSANTMAR CIA LTDA</t>
  </si>
  <si>
    <t>AGRIBANSANTMAR CIA LTDA</t>
  </si>
  <si>
    <t>APOLO MATILIDE</t>
  </si>
  <si>
    <t>RAMIREZ ROMERO LORENA YAQUELINE</t>
  </si>
  <si>
    <t>TOCTO LEON SARA BETTY</t>
  </si>
  <si>
    <t>VIVERES SARITA</t>
  </si>
  <si>
    <t>SARANGO RIVAS RODRIGO CRISTOBAL</t>
  </si>
  <si>
    <t>C2009 LISTA 15 PROVINCIA DE EL ORO</t>
  </si>
  <si>
    <t>PAZ PAZ MARIA AUXILIADORA</t>
  </si>
  <si>
    <t>CALDERON MERIZALDE BETHY MARIA</t>
  </si>
  <si>
    <t>LOPEZ SOLANO JORGE ENRIQUE</t>
  </si>
  <si>
    <t>JESUS MARIA</t>
  </si>
  <si>
    <t>ROGEL NARVAEZ SEGUNDO ANIVAL</t>
  </si>
  <si>
    <t>A R ROTULOS</t>
  </si>
  <si>
    <t>PINTA GUAMBAÑA WILLIAN DARIO</t>
  </si>
  <si>
    <t>ALQUILER DE VEHICULOS DARIO CAR'S</t>
  </si>
  <si>
    <t>FERNANDEZ GONZALEZ MAGALY ELIZABETH</t>
  </si>
  <si>
    <t>HUANCA QUEZADA SONIA DEL CARMEN</t>
  </si>
  <si>
    <t>DAUL VEINTIMILLA IGNACIA AGRIPINA</t>
  </si>
  <si>
    <t>SARAGURO RAMIREZ ALEJANDRO RODRIGO</t>
  </si>
  <si>
    <t>IÑAGUAZO CUENCA WILSON HUMBERTO</t>
  </si>
  <si>
    <t>RESTAURANT AZAFRAN</t>
  </si>
  <si>
    <t>VEINTIMILLA CABRERA VICENTE RENE</t>
  </si>
  <si>
    <t>SUPER MARKET "MADELINE"</t>
  </si>
  <si>
    <t>ORTEGA MONSERRATE CINTIA LILIANA</t>
  </si>
  <si>
    <t>RODRIGUEZ ALVAREZ LIMBERTH FABRICIO</t>
  </si>
  <si>
    <t>ORTEGA CASTILLO CRISTHEL DAMARIS</t>
  </si>
  <si>
    <t>MEDINA PALACIOS MICHELLE VANESSA</t>
  </si>
  <si>
    <t>CORPORACION DE DESARROLLO EMPRESARIAL EFICIENCIA Y COMPETITIVIDAD DE EL ORO CORDEYCO</t>
  </si>
  <si>
    <t>ROGEL HERRERA EDGAR ANDRES</t>
  </si>
  <si>
    <t>ROMERO CISNEROS BLANCA ALCIRA</t>
  </si>
  <si>
    <t>DISTRIBUIDORA ROCI</t>
  </si>
  <si>
    <t>VELEZ DIAZ IRALDA EDERCY</t>
  </si>
  <si>
    <t>COMERCIAL DON PEDRO</t>
  </si>
  <si>
    <t>IRALDA STORE</t>
  </si>
  <si>
    <t>CHAMBA RIVERA JOSE BOLIVAR</t>
  </si>
  <si>
    <t>MINIMARKET SAN JOSE</t>
  </si>
  <si>
    <t>CAMPOVERDE MALDONADO MONICA DEL CISNE</t>
  </si>
  <si>
    <t>ORELLANA SALAS JORDY ALEXANDER</t>
  </si>
  <si>
    <t>ENCARNACION ESPINOZA JUDITH MARISELA</t>
  </si>
  <si>
    <t>ALVERCA MALDONADO JENIFFER DEL CISNE</t>
  </si>
  <si>
    <t>CABRERA GODOY ERICK JOSEPH</t>
  </si>
  <si>
    <t>AGREDA LUDEÑA MERCEDES MAGALY</t>
  </si>
  <si>
    <t>LICORERIA EL BARRIL</t>
  </si>
  <si>
    <t>CELI SARAGURO PAOLA MARIBEL</t>
  </si>
  <si>
    <t>LIENDRES LEON LAURA ISABEL</t>
  </si>
  <si>
    <t>AGUIRRE RIVERA JOHN FERNANDO</t>
  </si>
  <si>
    <t>CARRION PIZCO KRISTHEL JAMILET</t>
  </si>
  <si>
    <t>PALMA PEREIRA VANESSA DEL CARMEN</t>
  </si>
  <si>
    <t>BAZAR VANESSITA</t>
  </si>
  <si>
    <t>JACOME MATAMOROS CRISTHIAN VINICIO</t>
  </si>
  <si>
    <t>MEDINA CHACON DEYANEIRA LIZETH</t>
  </si>
  <si>
    <t>MARIN GOMEZ SEGUNDO ANGEL</t>
  </si>
  <si>
    <t>MACAS FLORES JULIO CESAR</t>
  </si>
  <si>
    <t>CREDITOSFF S.A.S</t>
  </si>
  <si>
    <t>CABRERA GUERRERO MARIA ESTHELA</t>
  </si>
  <si>
    <t>MENDOZA VERA JESSICA NARCISA</t>
  </si>
  <si>
    <t>RESTAURANTE NUEVO EDEN</t>
  </si>
  <si>
    <t>FUMIGADORA DEL CAMPO FUMICAMPO S A</t>
  </si>
  <si>
    <t>JARAMILLO ORELLANA GABRIELA ESTHEFANIA</t>
  </si>
  <si>
    <t>FINCA ATALAYA</t>
  </si>
  <si>
    <t>AQUA PLUS</t>
  </si>
  <si>
    <t>APOLO MALDONADO CARMITA MARIBEL</t>
  </si>
  <si>
    <t>AGUILAR ESPINOZA KAREN ANDREA</t>
  </si>
  <si>
    <t>PALADINES ENRIQUEZ NIXON RAFAEL</t>
  </si>
  <si>
    <t>FUNDACION BIENESTAR Y AYUDA SOCIAL PARA TODOS</t>
  </si>
  <si>
    <t>PIZARRO IBAÑEZ SHARON ALEXIA</t>
  </si>
  <si>
    <t>LOGISTICA INTEGRAL ESCOBEDO S.A.S.</t>
  </si>
  <si>
    <t>ORDOÑEZ MALDONADO JAIME GUSTAVO</t>
  </si>
  <si>
    <t>ARMIJOS JAPON GRACIELA IBELIA</t>
  </si>
  <si>
    <t>RUIZ GRANDA GINGER YULIANA</t>
  </si>
  <si>
    <t>GARRIDO RIVADENEIRA FAUSTO VICENTE</t>
  </si>
  <si>
    <t>LAVANDERIA AL INSTANTE</t>
  </si>
  <si>
    <t>MALLA VIJAY CARLOS LUIS</t>
  </si>
  <si>
    <t>VIVANCO MARIANA DEL CARMEN</t>
  </si>
  <si>
    <t>MERINO CULQUICONDOR ALICIA</t>
  </si>
  <si>
    <t>MACAS MOLINA MARIA DOLORES</t>
  </si>
  <si>
    <t>TAPIA RODAS TRINIDAD AUGUSTO</t>
  </si>
  <si>
    <t>SASTRERIA TAPIA</t>
  </si>
  <si>
    <t>FARMACIAS MIA MGON1</t>
  </si>
  <si>
    <t>GONZANAMA</t>
  </si>
  <si>
    <t>ASUERO MUÑOZ LEONARDO JULIANY</t>
  </si>
  <si>
    <t>ARELLANO SANTANDER CARLOS ALBERTO</t>
  </si>
  <si>
    <t>TENORIO VILELA ANALIA BEATRIZ</t>
  </si>
  <si>
    <t>FLORES LEON CRISTHIAN OLIVER</t>
  </si>
  <si>
    <t>SALGADO PALADINES HERNAN ANDRES</t>
  </si>
  <si>
    <t>LA FERIA DE HERNAN</t>
  </si>
  <si>
    <t>PALMA ROBLES ANGELA MARILIN</t>
  </si>
  <si>
    <t>PC ELECTRIC</t>
  </si>
  <si>
    <t>LUNA BORBOR BARTOLOME ROMAN</t>
  </si>
  <si>
    <t>GONZALEZ BENAVIDES FLOR ESPERANZA</t>
  </si>
  <si>
    <t>MONTAÑO MANUEL JOSE</t>
  </si>
  <si>
    <t>MOSQUERA ALVARADO NATHALY CAROLINA</t>
  </si>
  <si>
    <t>MAXIPLAST</t>
  </si>
  <si>
    <t>VALAREZO NORIS YAJAIRA</t>
  </si>
  <si>
    <t>ESPINOZA ESPINOZA MISHEL CAROLINA</t>
  </si>
  <si>
    <t>CONZA VARGAS RICARDO XAVIER</t>
  </si>
  <si>
    <t>MUÑOZ RAMBAY MIRTHA MAGALY</t>
  </si>
  <si>
    <t>PAPELERIA EL TUNEL</t>
  </si>
  <si>
    <t>GALLARDO AGUILAR EMANUEL ANDRES</t>
  </si>
  <si>
    <t>LA BODEGUITA DEL AHORRO</t>
  </si>
  <si>
    <t>PESANTES ROMERO STEEVEN ALFREDO</t>
  </si>
  <si>
    <t>BRAVO CAMPOVERDE HERMAN FULVIO</t>
  </si>
  <si>
    <t>MARTINEZ APOLO DANIELA LIZBETH</t>
  </si>
  <si>
    <t>MACIAS DUMAS EVELYN LISSETH</t>
  </si>
  <si>
    <t>QUITUISACA NAULA JORGE FREDDY</t>
  </si>
  <si>
    <t>IÑIGUEZ PARRA GABRIEL ANTONIO</t>
  </si>
  <si>
    <t>DISEGNO</t>
  </si>
  <si>
    <t>ZHIGUI CEDILLO DANIELA ALEXANDRA</t>
  </si>
  <si>
    <t>C161001</t>
  </si>
  <si>
    <t>ACTIVIDADES DE SECADO, ASERRADO, ACEPILLADURA Y MAQUINADO DE MADERA TABLEADO, DESCORTEZADO Y DESMENUZAMIENTO DE TRONCOS; OBTENCIÓN DE LANA DE MADERA, HARINA DE MADERA Y PARTÍCULAS DE MADERA; IMPREGNACIÓN Y TRATAMIENTO QUÍMICO DE LA MADERA CON AGENTES CONSERVANTES Y OTRAS SUSTANCIAS (MADERA PREPARADA O TRATADA).</t>
  </si>
  <si>
    <t>LEMA GUANUCHE ANGELA SAMANTA</t>
  </si>
  <si>
    <t>COMERCIAL NAHUEL</t>
  </si>
  <si>
    <t>RAMON CALERO FREDY ORLANDO</t>
  </si>
  <si>
    <t>RODRIGUEZ ROMERO SEGUNDO MANUEL</t>
  </si>
  <si>
    <t>CUENCA BUSTAMANTE ELTON DAVID</t>
  </si>
  <si>
    <t>CARRION DELGADO JASME ADOLFO</t>
  </si>
  <si>
    <t>SAMANIEGO LOPEZ KELY DAYANNA</t>
  </si>
  <si>
    <t>SALAZAR DE LA ROSA ANDREINA DEYADIRA</t>
  </si>
  <si>
    <t>ARIANNA NAIL SPA</t>
  </si>
  <si>
    <t>SUMACCUA CIA.LTDA</t>
  </si>
  <si>
    <t>BALLADARES CUEVA PAULINO FABIAN</t>
  </si>
  <si>
    <t>URGILES SANCHEZ ERIKA ANGELICA</t>
  </si>
  <si>
    <t>ERIKA URGILES</t>
  </si>
  <si>
    <t>RAMON FIGUEROA BYRON FRANCISCO</t>
  </si>
  <si>
    <t>MORAN PARRALES FELIX EMANUEL</t>
  </si>
  <si>
    <t>CULQUICONDOR MORENO SANTOS</t>
  </si>
  <si>
    <t>AGILA MOROCHO JOHN LEONARDO</t>
  </si>
  <si>
    <t>MOROCHO CAÑAR KAREN ANDREA</t>
  </si>
  <si>
    <t>NOVEDADES MAYLIN</t>
  </si>
  <si>
    <t>AGUILAR JARAMILLO KEVIN PATRICIO</t>
  </si>
  <si>
    <t>HONORES CEVALLOS ELIAN ANDRES</t>
  </si>
  <si>
    <t>ELIS TECH</t>
  </si>
  <si>
    <t>MATUTE ENCALADA CARLOS GENARO</t>
  </si>
  <si>
    <t>DIAZ PAREDES SUGEY BETZAIDA</t>
  </si>
  <si>
    <t>CANO CONTRERAS FERNANDO RAFAEL</t>
  </si>
  <si>
    <t>QUIMI QUIROLA EDGAR LEOPOLDO</t>
  </si>
  <si>
    <t>LOPEZ ZUÑIGA IGNACIO JOSE</t>
  </si>
  <si>
    <t>GRANIZO REYES GILBERTO ALFREDO</t>
  </si>
  <si>
    <t>RAMON CRUZ IRMA YANETH</t>
  </si>
  <si>
    <t>TORRES JIMENEZ LILIANA ROSALIA</t>
  </si>
  <si>
    <t>ROMERO CARDENAS ALIZA INES</t>
  </si>
  <si>
    <t>SEGARRA MACAS MANUEL FABIAN</t>
  </si>
  <si>
    <t>CARRION DAVILA STALIN OMAR</t>
  </si>
  <si>
    <t>ZHIMINAICELA ORTEGA JOSE RIGOBERTO</t>
  </si>
  <si>
    <t>ROMAN ESPINOSA MILTON OMAR</t>
  </si>
  <si>
    <t>RODRIGUEZ CHALAR NIXON NILSON</t>
  </si>
  <si>
    <t>CHAVEZ BERMEO YORKY JONATHAN</t>
  </si>
  <si>
    <t>SANCHEZ SIDENKO ALEXANDR</t>
  </si>
  <si>
    <t>BARAHONA ESPINOZA WASHINGTON TOMAS</t>
  </si>
  <si>
    <t>SALINAS VACA CARLOS ALBERTO</t>
  </si>
  <si>
    <t>LA BODEGUITA CELLGAME</t>
  </si>
  <si>
    <t>ALAVA ONOFRE GENO JASHIN</t>
  </si>
  <si>
    <t>PRODUCTOS DEL CAMPO "LA VICTORIA"</t>
  </si>
  <si>
    <t>GOMEZ ERAS CRISTINA NICOLE</t>
  </si>
  <si>
    <t>TORTAS Y BOCADITOS TU DULZURA</t>
  </si>
  <si>
    <t>SAPATANGA RAMBAY JOSUE EDUARDO</t>
  </si>
  <si>
    <t>YUNGA LASCANO EDINSON GABRIEL</t>
  </si>
  <si>
    <t>CEVICHERIA EL CAPITAN</t>
  </si>
  <si>
    <t>OCHOA EUCLIDES SEBASTIAN</t>
  </si>
  <si>
    <t>GRANDA SOSA VICTOR DAVID</t>
  </si>
  <si>
    <t>IÑIGUEZ JIMENEZ MELVA DEL ROCIO</t>
  </si>
  <si>
    <t>TAPIA GONZALEZ TEODORO</t>
  </si>
  <si>
    <t>TRANSPECUADOR S A</t>
  </si>
  <si>
    <t>TRANSPECUADOR</t>
  </si>
  <si>
    <t>VERZOSA AGUILAR ERIKA LIZBETH</t>
  </si>
  <si>
    <t>EL ARROCITO</t>
  </si>
  <si>
    <t>GONZALEZ PARRALES EVELYN YAMILETH</t>
  </si>
  <si>
    <t>MONCAYO NIETO NELSON STHEFANO</t>
  </si>
  <si>
    <t>NEVAREZ PEREIRA JOSE DANIEL</t>
  </si>
  <si>
    <t>SUAREZ MITE JORGE VICTORIANO</t>
  </si>
  <si>
    <t>ROMERO VERGARA MELISSA LISETH</t>
  </si>
  <si>
    <t>GOMEZ MARCA ANA GABRIELA</t>
  </si>
  <si>
    <t>AUDIO CARS PASAJE</t>
  </si>
  <si>
    <t>PRADO PRADO MARIA CECILIA</t>
  </si>
  <si>
    <t>TIENDA TRES HERMANAS</t>
  </si>
  <si>
    <t>PEÑAFIEL SANCHEZ EDWIN SALVADOR</t>
  </si>
  <si>
    <t>CONSTRUCCIONES ES</t>
  </si>
  <si>
    <t>VILLIGUA JUAREZ VICTOR MANUEL</t>
  </si>
  <si>
    <t>ROJAS CASTILLO MARCIA</t>
  </si>
  <si>
    <t>DELGADO GUAMAN NIDIA CAROL</t>
  </si>
  <si>
    <t>CARTAGENA CHILUIZA MARGARITA</t>
  </si>
  <si>
    <t>FREIRE MALDONADO MELANY FABIANA</t>
  </si>
  <si>
    <t>NUTRITIONAL TECHNOLOGIES S.A.C.-NALTECH</t>
  </si>
  <si>
    <t>VASQUEZ GALARZA JESSICA GABRIELA</t>
  </si>
  <si>
    <t>DUQUE OYAGATA MANUEL</t>
  </si>
  <si>
    <t>CRESPO ZAMBRANO FAUSTO ALFREDO</t>
  </si>
  <si>
    <t>CORAL NAVARRO MIGUEL ANGEL</t>
  </si>
  <si>
    <t>MANRIQUE SANCHEZ JEAN CARLO</t>
  </si>
  <si>
    <t>NUTRIMEAL S.A.S.</t>
  </si>
  <si>
    <t>OCHOA CARRION PEDRO WILSON</t>
  </si>
  <si>
    <t>EL TRENCITO</t>
  </si>
  <si>
    <t>MOCHA GUAYANAY MARIA PATRICIA</t>
  </si>
  <si>
    <t>FASHION BOUTIQUE PATTY</t>
  </si>
  <si>
    <t>SILVA GOMEZ ROSA MARIA</t>
  </si>
  <si>
    <t>BAZAR MARIA</t>
  </si>
  <si>
    <t>VILLEGAS LUCIO OSWALDO ISRAEL</t>
  </si>
  <si>
    <t>ARMIJOS FREIRE JUAN DIEGO</t>
  </si>
  <si>
    <t>AJILA ATARIGUANA LUIS ALFONSO</t>
  </si>
  <si>
    <t>RIOFRIO COCIOS VICTOR ANDRES</t>
  </si>
  <si>
    <t>VICENTE MERA DANNY JEFFERSON</t>
  </si>
  <si>
    <t>MACEDA VIEYRA MIRNA JANET DE JESUS</t>
  </si>
  <si>
    <t>AUCAPEÑA PARRALES JOSELYN DEL CISNE</t>
  </si>
  <si>
    <t>DAVILA CHUCHUCA ERICK JORDAN</t>
  </si>
  <si>
    <t>TIENDA SAHIR</t>
  </si>
  <si>
    <t>FERNANDEZ ORTEGA ANA LUCIA</t>
  </si>
  <si>
    <t>GARCIA CUENCA BORIS ENRIQUE</t>
  </si>
  <si>
    <t>SERVIESLIM</t>
  </si>
  <si>
    <t>LOAIZA MACANCHI LUIS RODRIGO</t>
  </si>
  <si>
    <t>MEGATRONIC</t>
  </si>
  <si>
    <t>AGUILAR TORRES SOFIA YUZABETH</t>
  </si>
  <si>
    <t>DENTAL CENTER</t>
  </si>
  <si>
    <t>RAMIREZ JARRIN ELIBERTO</t>
  </si>
  <si>
    <t>DAVIS CASTRO MANUEL EUGENIO</t>
  </si>
  <si>
    <t>DAVILA ESPINOZA ROSA CRISTINA</t>
  </si>
  <si>
    <t>NOVEDADES ROSITA</t>
  </si>
  <si>
    <t>CENTRO DE NEGOCIOS NEGOMUNDO S.A.S.</t>
  </si>
  <si>
    <t>CENTRO DE NEGOCIOS NEGOMUNDO</t>
  </si>
  <si>
    <t>MALDONADO ALVARADO ROLANDO ESTUARDO</t>
  </si>
  <si>
    <t>TOLEDO FATIMA DEL ROCIO</t>
  </si>
  <si>
    <t>TIGRE CALDERON NESTOR ENRIQUE</t>
  </si>
  <si>
    <t>PAREDES JARAMILLO STEEVEN ULISES</t>
  </si>
  <si>
    <t>ESPINOZA MARQUEZ ROBERTO CARLOS</t>
  </si>
  <si>
    <t>CALDERON LEON JUAN CARLOS</t>
  </si>
  <si>
    <t>CHIRINOS CORDERO EMMIR JOSE</t>
  </si>
  <si>
    <t>TROPICAL DISCO BAR</t>
  </si>
  <si>
    <t>SALVATIERRA VIDAL JULEISY ARLETH</t>
  </si>
  <si>
    <t>DISTRIBUIDORA LAJENSE</t>
  </si>
  <si>
    <t>RIOS MOLINA JORGE GUILLERMO</t>
  </si>
  <si>
    <t>JIMA TORRES CLAUDIO VICENTE</t>
  </si>
  <si>
    <t>CARPIO FRANCO JUAN CARLOS</t>
  </si>
  <si>
    <t>JC SPORTS</t>
  </si>
  <si>
    <t>SOLANO ESPINOZA YULIANA ROSSINE</t>
  </si>
  <si>
    <t>TORTAS RAQUEL</t>
  </si>
  <si>
    <t>FEIJOO OCHOA JENNY PAQUITA</t>
  </si>
  <si>
    <t>SALDARRIAGA BRAVO ESTEBAN ANTONIO</t>
  </si>
  <si>
    <t>ZAPATA RAMIREZ LUIS ALCIDES</t>
  </si>
  <si>
    <t>MENDOZA RODRIGUEZ ERIK HUGO</t>
  </si>
  <si>
    <t>LAVADORA VIRGEN DEL CISNE</t>
  </si>
  <si>
    <t>SOTO JIMENEZ ESTELA FLORESMILA</t>
  </si>
  <si>
    <t>CHICHANDE GARCIA ANTHONY DANIEL</t>
  </si>
  <si>
    <t>MALDONADO AJILA HORTENCIA MARICELA</t>
  </si>
  <si>
    <t>ALVAREZ MUÑOZ DANIEL JOSE</t>
  </si>
  <si>
    <t>GRANDA GRANDA KEVIN JAZMANI</t>
  </si>
  <si>
    <t>VALAREZO SANCHEZ OLGA DEL CARMEN</t>
  </si>
  <si>
    <t>MUÑOZ TRUJILLO PAMELA ALEJANDRA</t>
  </si>
  <si>
    <t>TORRES UZHCA DARIO JAVIER</t>
  </si>
  <si>
    <t>CORREA SARANGO ANGEL ENRIQUE</t>
  </si>
  <si>
    <t>INMOBILIARIA PREMIER INPRE C.A.</t>
  </si>
  <si>
    <t>INMOBILIARIA PREMIER</t>
  </si>
  <si>
    <t>PLACENCIO GUILLEN HUMBERTO MANUEL</t>
  </si>
  <si>
    <t>MINI MARKET DANTE</t>
  </si>
  <si>
    <t>PROCEL BARRIGA EMILY ANTONELA</t>
  </si>
  <si>
    <t>PESANTEZ REDROVAN ABEL JOSE</t>
  </si>
  <si>
    <t>HONORES JARAMILLO JOHN MICHAEL</t>
  </si>
  <si>
    <t>FEIJOO PASACA ASHLY ELIZABETH</t>
  </si>
  <si>
    <t>ROMERO CENTENO EMILY ROSANA</t>
  </si>
  <si>
    <t>CAFE MATILDE</t>
  </si>
  <si>
    <t>FARFAN RUBIO CAROLINA HAYDEE</t>
  </si>
  <si>
    <t>CUEVA YANGE WILTON STEEVEN</t>
  </si>
  <si>
    <t>ELIZALDE AGUILAR CORNELIO ULPIANO</t>
  </si>
  <si>
    <t>SOLORZANO MATAMOROS WINSTON PATRICIO</t>
  </si>
  <si>
    <t>MORALES INTRIAGO JISELA KARINA</t>
  </si>
  <si>
    <t>KAPESU</t>
  </si>
  <si>
    <t>CHUCHUCA OCHOA EVELYN JETZABETH</t>
  </si>
  <si>
    <t>SALON DE BELLEZA EVELYN JETZABETH BEAUTY</t>
  </si>
  <si>
    <t>RIOS ESPINOZA BRAULIO FERNANDO</t>
  </si>
  <si>
    <t>CHALAN PADILLA ROGER YASMANY</t>
  </si>
  <si>
    <t>ROMERO ESPINOZA NUVIA MAGALY</t>
  </si>
  <si>
    <t>ROBLES SANGURIMA SANDRA JOHANNA</t>
  </si>
  <si>
    <t>BERMUDEZ MACAY MARTHA CECILIA</t>
  </si>
  <si>
    <t>CEDILLO SIGUENZA JORGE FERNANDO</t>
  </si>
  <si>
    <t>ZAMBRANO DELGADO DIEGO MARCELO</t>
  </si>
  <si>
    <t>PESANTEZ JIMENEZ NORMA MARIBEL</t>
  </si>
  <si>
    <t>LOTE N. 30</t>
  </si>
  <si>
    <t>UYAGUARI YUNGA CARLOS JULIO</t>
  </si>
  <si>
    <t>HERRERA ORTEGA MARIA ALEJANDRA</t>
  </si>
  <si>
    <t>MOROCHO REYES MARCELA DEL CARMEN</t>
  </si>
  <si>
    <t>VEINTEMILLA GUERRA EMMA DORA</t>
  </si>
  <si>
    <t>MANGUERAS HIDRAULICAS BOLIVAR</t>
  </si>
  <si>
    <t>PILHCO TORRES CARLOS LUIS</t>
  </si>
  <si>
    <t>CAMPAÑA ELECTORAL 2023, VOCALES DE LAS JUNTAS PARROQUIALES, PARROQUIAL, CASACAY, MOVIMIENTO INDEPENDIENTE PROGRESISTA, LISTA 103, JPEO-CNE-031-18-09-2022-PERM</t>
  </si>
  <si>
    <t>ACARO BARRAGAN CRISTHIAN DAVIS</t>
  </si>
  <si>
    <t>BLACIO &amp; AGUILAR C LTDA</t>
  </si>
  <si>
    <t>COMISARIATO LA HABANA</t>
  </si>
  <si>
    <t>ALAVA ZAMBRANO GABRIEL EFREN</t>
  </si>
  <si>
    <t>AÑAZCO ERAS CINDY PAOLA</t>
  </si>
  <si>
    <t>TORRES MENESES JUAN CARLOS</t>
  </si>
  <si>
    <t>CAGUANA MARCILLO LEONARDO ANTONIO</t>
  </si>
  <si>
    <t>UMBRELLA CORPORATION</t>
  </si>
  <si>
    <t>MENDEZ NIVELA MIGUEL ANGEL</t>
  </si>
  <si>
    <t>NOVEDADES M.M</t>
  </si>
  <si>
    <t>VILLAVICENCIO LINDAO ELENA PILAR</t>
  </si>
  <si>
    <t>RESTAURANT LA MANABA</t>
  </si>
  <si>
    <t>JUANAZO PAZMIÑO MARIA EUGENIA</t>
  </si>
  <si>
    <t>DRINK M VN</t>
  </si>
  <si>
    <t>ROJAS AMARI WUILLAN ESTEBAN</t>
  </si>
  <si>
    <t>SANCHEZ ROSALES MARIA DEL CISNE</t>
  </si>
  <si>
    <t>AUTO LAVADO ALPHA CAR WASH</t>
  </si>
  <si>
    <t>HEREDIA VALERIANO YARIZELL ANTONIETA</t>
  </si>
  <si>
    <t>QUEZADA QUEZADA CECILIA ISABEL</t>
  </si>
  <si>
    <t>TORO JARAMILLO BLANCA MARITZA</t>
  </si>
  <si>
    <t>MT_SHOP</t>
  </si>
  <si>
    <t>CUEVA OCHOA KAREN PRISCILA</t>
  </si>
  <si>
    <t>INRIAGO PINARGOTE JONATHAN EDUARDO</t>
  </si>
  <si>
    <t>TORO ZAMBRANO LILIANA DE JESUS</t>
  </si>
  <si>
    <t>RESTAURANTE EL BLANCO</t>
  </si>
  <si>
    <t>RUIZ MANZANARES VICTOR ANGEL</t>
  </si>
  <si>
    <t>JIMENEZ TORRES DARWIN FRANCEL</t>
  </si>
  <si>
    <t>SUAREZ PARRALES DOLORES JOVANNY</t>
  </si>
  <si>
    <t>RAMIREZ LOAIZA JOSEPH ANDRES</t>
  </si>
  <si>
    <t>POMA GUALAN MARIA CARMELINA</t>
  </si>
  <si>
    <t>ALVARADO GALLEGOS FULVIO MANUEL</t>
  </si>
  <si>
    <t>LOJA ESCARABAY MARITZA ISABEL</t>
  </si>
  <si>
    <t>APOLO ORDOÑEZ GISSELA ABIGAIL</t>
  </si>
  <si>
    <t>GALLO LADINES YAMELA LISBET</t>
  </si>
  <si>
    <t>LASMARIAS S.A.</t>
  </si>
  <si>
    <t>PEÑA MACAS KARLA JULECXI</t>
  </si>
  <si>
    <t>TALLER Y VENTA DE REPUESTOS PARA MOTOS PEÑA</t>
  </si>
  <si>
    <t>GALLARDO AZUERO PAULO ALBERTO</t>
  </si>
  <si>
    <t>USUAY NAVARRETE VANESSA NARCISA</t>
  </si>
  <si>
    <t>COMEDOR LEONELA Y LIA</t>
  </si>
  <si>
    <t>GARCIA CRUZ FERNANDO JOSE</t>
  </si>
  <si>
    <t>ORTEGA ROMAN DAVID ISRAEL</t>
  </si>
  <si>
    <t>EL TAI-TA</t>
  </si>
  <si>
    <t>MEDINA APOLO JANETH VICTORIA</t>
  </si>
  <si>
    <t>NARVAEZ AGUILAR ERICKA PAULETTE</t>
  </si>
  <si>
    <t>CONDOY MIRANDA SILVIO STALIN</t>
  </si>
  <si>
    <t>MULTISISTEMAS STALIN &amp; BRYAN</t>
  </si>
  <si>
    <t>MASACHE NARVAEZ MAXIMO</t>
  </si>
  <si>
    <t>ZAPATERIA CHARLES BRONSON</t>
  </si>
  <si>
    <t>VITE GUZMAN BELGICA FLORISELVA</t>
  </si>
  <si>
    <t>ALBARRACIN CAMPOS JUSTO ALBERTO</t>
  </si>
  <si>
    <t>TALLER DE LLAVES JUSTO</t>
  </si>
  <si>
    <t>VELEZ BARBERAN JEFFERSON JOSE</t>
  </si>
  <si>
    <t>NIEMES PALACIOS CRISTHIAN JONATHAN</t>
  </si>
  <si>
    <t>ROMERO SANCHEZ MARIA EULALIA</t>
  </si>
  <si>
    <t>ASADOS DE POLY</t>
  </si>
  <si>
    <t>VIDAL TAMAYO SUSAN MARILYN</t>
  </si>
  <si>
    <t>SERVICIOS VT</t>
  </si>
  <si>
    <t>YAUCAN VALDEZ MANUEL</t>
  </si>
  <si>
    <t>TIENDA ELIZABETH</t>
  </si>
  <si>
    <t>MACIAS MACIAS JOSE LUIS</t>
  </si>
  <si>
    <t>ASADERO LA ESQUINA DE ALES</t>
  </si>
  <si>
    <t>ZAMBRANO CABANILLA ISABEL CRISTINA</t>
  </si>
  <si>
    <t>GUARACA MARCATOMA CAROLINA ESTEFANIA</t>
  </si>
  <si>
    <t>ZUMBA QUILLI CARLOS WLADIMIR</t>
  </si>
  <si>
    <t>ESPINOZA VASQUEZ JOSE LUIS</t>
  </si>
  <si>
    <t>CRIOLLO ORELLANA RAUL ISMAEL</t>
  </si>
  <si>
    <t>CORTEZ ARAUCO JOSE ARTEMIO</t>
  </si>
  <si>
    <t>MARIN MENDOZA FANNY CAROLINA</t>
  </si>
  <si>
    <t>MANSOUR DE BARBOZA NAWAL</t>
  </si>
  <si>
    <t>MALDONADO ROMERO MIGUEL ANGEL</t>
  </si>
  <si>
    <t>VACACELA BELDUMA MAURICIO ENRIQUE</t>
  </si>
  <si>
    <t>CHAMBA ASANZA WALTER RODRIGO</t>
  </si>
  <si>
    <t>TALLER WITRO</t>
  </si>
  <si>
    <t>MORALES ARIAS KATHERINE LISSETTE</t>
  </si>
  <si>
    <t>PRECIADO CEDILLO DIANA ELIZABETH</t>
  </si>
  <si>
    <t>COMPAÑIA DE TURISMO CIUDAD DE LAS PALMERAS COTURCIP S A</t>
  </si>
  <si>
    <t>COTURCIP S A</t>
  </si>
  <si>
    <t>HONORES MADRID KENYI LISSETH</t>
  </si>
  <si>
    <t>PUGA CARRION BLANCA MERCY</t>
  </si>
  <si>
    <t>EL COLORADO</t>
  </si>
  <si>
    <t>CARRANZA ESCALONA EDVERLIN EUDALIZ</t>
  </si>
  <si>
    <t xml:space="preserve">EDVERLIN ESCALONA </t>
  </si>
  <si>
    <t>QUEZADA BELTRAN MARCO VINICIO</t>
  </si>
  <si>
    <t>OVIEDO RODRIGUEZ STINLY AZUCENA</t>
  </si>
  <si>
    <t>FINCA NEW YORK</t>
  </si>
  <si>
    <t>FIGUEROA MARIA GERMANIA</t>
  </si>
  <si>
    <t>PANADERIA JOSELYN MISHEL</t>
  </si>
  <si>
    <t>RAMON TROYA EDISON JAIRO</t>
  </si>
  <si>
    <t>ROJAS DIAZ VERONICA ESPERANZA</t>
  </si>
  <si>
    <t xml:space="preserve">LAVANDERIA TOM CLEAN </t>
  </si>
  <si>
    <t>CORDERO RAMON MARCOS DAVID</t>
  </si>
  <si>
    <t>AGUILAR ROMERO EVER JOSE</t>
  </si>
  <si>
    <t>EL MARIACHI</t>
  </si>
  <si>
    <t>ROMAN GONZALEZ GERALDINE ELIZABETH</t>
  </si>
  <si>
    <t>GERALDINE</t>
  </si>
  <si>
    <t>EL SAZON ESMERALDEÑO</t>
  </si>
  <si>
    <t>LARVALABSO</t>
  </si>
  <si>
    <t>JOSÉ LUIS TAMAYO (MUEY)</t>
  </si>
  <si>
    <t>TAPIA ESPINOSA JONATHAN MIGUEL</t>
  </si>
  <si>
    <t>SILVA PACHECO ALEX ALFREDO</t>
  </si>
  <si>
    <t>AUCAY ZHIÑIN STEVEN JAIME</t>
  </si>
  <si>
    <t>GUANUCHE CARRION LUIS ALVARO</t>
  </si>
  <si>
    <t>COELLO CHAMBA CRHISTEN MELANI</t>
  </si>
  <si>
    <t>TOTAL PURITY</t>
  </si>
  <si>
    <t>ORDOÑEZ CALOZUMA NARCISA BERNARDITA</t>
  </si>
  <si>
    <t>BARRE MONCAYO HIDAR JOSE</t>
  </si>
  <si>
    <t>VERA PRADO LESLY FERNANDA</t>
  </si>
  <si>
    <t>BRACOLESA S A</t>
  </si>
  <si>
    <t>COMPAÑIA MINERA JHINSEN MINING C.A.</t>
  </si>
  <si>
    <t>JHINSEN MINING C.A.</t>
  </si>
  <si>
    <t>LE-QUIBER S.A.</t>
  </si>
  <si>
    <t>VASQUEZ SANCHEZ JANDRY NAUN</t>
  </si>
  <si>
    <t>CABRERA RAMON NORMA ESILDA</t>
  </si>
  <si>
    <t>GRANDA MENDOZA STALIN ORLANDO</t>
  </si>
  <si>
    <t>HONDA COMERCIAL MAQUINARIA AGROFORESTAL</t>
  </si>
  <si>
    <t>MURILLO MACAS EDITA FAVIOLA</t>
  </si>
  <si>
    <t>YUNGAN CRIOLLO BYRON ALEXANDER</t>
  </si>
  <si>
    <t>C139207</t>
  </si>
  <si>
    <t>SERVICIOS DE APOYO A LA FABRICACIÓN DE ARTÍCULOS CONFECCIONADOS DE MATERIALES TEXTILES, EXCEPTO PRENDAS DE VESTIR A CAMBIO DE UNA RETRIBUCIÓN O POR CONTRATO.</t>
  </si>
  <si>
    <t>JARAMILLO MOROCHO DARWIN JAIR</t>
  </si>
  <si>
    <t>MALDONADO TORRES GEOVANNY DAVID</t>
  </si>
  <si>
    <t>TAPIA MENDOZA KLEBER GIOVANNY</t>
  </si>
  <si>
    <t>KLEBER GIOVANNY TAPIA MENDOZA</t>
  </si>
  <si>
    <t>GUAMAN GUAILLAS MARCO RAMIRO</t>
  </si>
  <si>
    <t>FINCA PIJAUYACU</t>
  </si>
  <si>
    <t>LOJA GARCIA MARIA CRISTINA</t>
  </si>
  <si>
    <t>ZAMBRANO VILLAMAR JONATHAN ENRIQUE</t>
  </si>
  <si>
    <t>LA CASA DEL MICHELADO VERI MANGO - MICHELADOS</t>
  </si>
  <si>
    <t>CORDERO JERVEZ JUAN CARLOS</t>
  </si>
  <si>
    <t xml:space="preserve">SERVICIOS NELA </t>
  </si>
  <si>
    <t>BUSTAMANTE FEIJOO KARLA PAOLA</t>
  </si>
  <si>
    <t>EMPRESA MINERA EL PLATINO EMINEPLA S.A.</t>
  </si>
  <si>
    <t>CAMACHO CAÑAR LUZ DILMA</t>
  </si>
  <si>
    <t>VARGAS VARGAS LUIS ESTEBAN</t>
  </si>
  <si>
    <t>BILLARES CAMELLITO</t>
  </si>
  <si>
    <t>TECNIAGREX S A</t>
  </si>
  <si>
    <t>LA VAQUERIA</t>
  </si>
  <si>
    <t>PIN LUCAS SOLANDA MARIANELA</t>
  </si>
  <si>
    <t>DI LORENZO MORA FRANCISCO DONATO</t>
  </si>
  <si>
    <t>ARANA OLIVO JOSE GERARDO</t>
  </si>
  <si>
    <t>PEREZ SALTOS MARIELA MERCEDES</t>
  </si>
  <si>
    <t>CHAMBA SANTOS GREGORIO</t>
  </si>
  <si>
    <t>VALAREZO ZURITA PEDRO AGUSTIN</t>
  </si>
  <si>
    <t>AGROINDUSTRIAL REINA DEL CISNE AVIPORECIS S.A.</t>
  </si>
  <si>
    <t>AVIPORECIS S.A.</t>
  </si>
  <si>
    <t>GRUCAMEX S.A.</t>
  </si>
  <si>
    <t>ZURITA FARIAS MILENA ANAIS</t>
  </si>
  <si>
    <t>NOVEDADES MILI</t>
  </si>
  <si>
    <t>FERNANDEZ FERNANDEZ JESSICA MARIELA</t>
  </si>
  <si>
    <t>CASTRO ANDRADE HERNAN AGUSTO</t>
  </si>
  <si>
    <t>COBOS VALAREZO EDDER ABEL</t>
  </si>
  <si>
    <t>COOPERATIVA DE AHORRO Y CREDITO MARCABELI</t>
  </si>
  <si>
    <t>ORIANGA</t>
  </si>
  <si>
    <t>DIAMONDPEARLS S.A.</t>
  </si>
  <si>
    <t>SOLANO VICENTE MARTHA FABIOLA</t>
  </si>
  <si>
    <t>BAZAR ESOTERICO DAMIAN</t>
  </si>
  <si>
    <t>SUSCAL SANCHEZ HOLGER OSWALDO</t>
  </si>
  <si>
    <t>GONZALEZ PESANTES EMILY NICOLE</t>
  </si>
  <si>
    <t>BARBA ARCENTALES JOHANNA PATRICIA</t>
  </si>
  <si>
    <t>ZHUNGUR TOAPANTA JORGE OMAR</t>
  </si>
  <si>
    <t>JARA QUEZADA MARIA BELEN</t>
  </si>
  <si>
    <t>ROMERO AÑAZCO CRISTINA LISETH</t>
  </si>
  <si>
    <t>MORA CUENCA ALISES ZULEIMA</t>
  </si>
  <si>
    <t>MENDEZ VILLA SEGUNDO GERMAN</t>
  </si>
  <si>
    <t>ALVEAR AGUILERA ALLISSON ANDREA</t>
  </si>
  <si>
    <t>VERA PLACENCIA ADRIANA LEONELA</t>
  </si>
  <si>
    <t>MESONES LOAIZA BANLER ARMANDO</t>
  </si>
  <si>
    <t>MORA GONZALEZ JEICY PAOLA</t>
  </si>
  <si>
    <t>BRAVO ENDARA ISIDRA ABIGAIL</t>
  </si>
  <si>
    <t>CAIMINAGUA SANCHEZ ILICH NICOLAI</t>
  </si>
  <si>
    <t>CORREA RAMIREZ JESSENIA LIZETH</t>
  </si>
  <si>
    <t>1UPELHONGUITO</t>
  </si>
  <si>
    <t>VERGARA MONTIEL JAVIER FRANCISCO</t>
  </si>
  <si>
    <t>ABRIL MOSCOSO DANIEL EDMUNDO</t>
  </si>
  <si>
    <t>TIENDA JOSE DANIEL</t>
  </si>
  <si>
    <t>LOYOLA ORDOÑEZ JOSE DAVID</t>
  </si>
  <si>
    <t>CALDERON VILLACIS AARON JIMAEL</t>
  </si>
  <si>
    <t>TAPICERIA DE CUNAS DE BANANO</t>
  </si>
  <si>
    <t>MENDOZA LEON LUIS ARTEMIO</t>
  </si>
  <si>
    <t>ACTIVIDADES DE SERVICIOS DIVERSOS</t>
  </si>
  <si>
    <t>ILLINGWORTH VILLA ARNOLD ENRIQUE</t>
  </si>
  <si>
    <t>COMPAÑIA MINERA MARTINFEI S.A.</t>
  </si>
  <si>
    <t>TERREROS DAVILA CARLOS FRANCISCO</t>
  </si>
  <si>
    <t>VILLEGAS DAUL DANNYS XIOMARA</t>
  </si>
  <si>
    <t>FLORES ENCARNACION KATHERINE ANDREA</t>
  </si>
  <si>
    <t>LOPEZ MORA DANNY ISMAEL</t>
  </si>
  <si>
    <t>SEGARRA VILLALTA VALERIA MARIA</t>
  </si>
  <si>
    <t>W CELL</t>
  </si>
  <si>
    <t>ORELLANA MACAS WILLIAM WALTER</t>
  </si>
  <si>
    <t xml:space="preserve"> ME CONECTO</t>
  </si>
  <si>
    <t>PROINPERSA S A</t>
  </si>
  <si>
    <t>ALVAREZ PESANTEZ KARLA ANDREA</t>
  </si>
  <si>
    <t>FEIJOO NOBLECILLA ANNIE PAULINA</t>
  </si>
  <si>
    <t>CAFE COLUMBIA</t>
  </si>
  <si>
    <t>RUEDA HOLGER BERNARDO</t>
  </si>
  <si>
    <t>ESPINOZA ORELLANA ROSA ESTHER</t>
  </si>
  <si>
    <t>VELEPUCHA MAZA NICOLE ESTEFANIA</t>
  </si>
  <si>
    <t>ENDERICA REYES PEDRO ANTONIO</t>
  </si>
  <si>
    <t>RAMIREZ CAICEDO SEBASTIAN ANDRES</t>
  </si>
  <si>
    <t>CALDERON CHERRES MAYRA EDITA</t>
  </si>
  <si>
    <t>FRIO GAS</t>
  </si>
  <si>
    <t>RODRIGUEZ HIDALGO JERICK SEGUNDO</t>
  </si>
  <si>
    <t>BRAVO ZAMBRANO KATHERINE VIVIANA</t>
  </si>
  <si>
    <t>JORDAN GONZALES ANGELA AMERICA</t>
  </si>
  <si>
    <t>ORTIZ CABRERA JOSE ALBERTO</t>
  </si>
  <si>
    <t>PUCHAICELA CARAGUAY JESSENIA ELIZABETH</t>
  </si>
  <si>
    <t>RIOS CAMPAÑA ARTURO LEONARDO</t>
  </si>
  <si>
    <t>RIEGO Y DRENAJE DE BANANO RIDREBASA S A</t>
  </si>
  <si>
    <t>RIDREBASA S A</t>
  </si>
  <si>
    <t>RIOS VALAREZO MAYRA DEL CARMEN</t>
  </si>
  <si>
    <t>VALAREZO BENITEZ RODOLFO CRISTOBAL</t>
  </si>
  <si>
    <t>ARMIJOS GONZALES LUIS ARMANDO</t>
  </si>
  <si>
    <t>JIMENEZ CORDOVA TITO ALEXANDER</t>
  </si>
  <si>
    <t>TALLER LOS PEQUEÑOS</t>
  </si>
  <si>
    <t>GARCIA LOBAINA CARLOS MANUEL</t>
  </si>
  <si>
    <t>LAVERDE DAUL JUAN DAVID</t>
  </si>
  <si>
    <t>YAUCAN RUIZ LUIS ALFONSO</t>
  </si>
  <si>
    <t>OCHOA CORDOVA CARLOS GUSTAVO</t>
  </si>
  <si>
    <t>MOLINA LUIS FELIPE</t>
  </si>
  <si>
    <t>PEREIRA CARCHIPULLA PAOLA MARIUXI</t>
  </si>
  <si>
    <t>RODRIGUEZ TENESACA PATRICIA MARGARITA</t>
  </si>
  <si>
    <t>VEGA QUEZADA CRISTHIAN ANTONIO</t>
  </si>
  <si>
    <t>MAIGUASHCA CORDOVA LUZ FERNANDA</t>
  </si>
  <si>
    <t>QUEVEDO ESPINOZA MARCO ANTONIO</t>
  </si>
  <si>
    <t>PINZON JARAMILLO MARIA DE LOS ANGELES</t>
  </si>
  <si>
    <t>PROHUCAST S.A.</t>
  </si>
  <si>
    <t>CUEVA CHAMBA NIMIA ROSA</t>
  </si>
  <si>
    <t>PANADERIA EL BUEN PAN</t>
  </si>
  <si>
    <t>ASOCIACION DE CAMIONETEROS FERIA LIBRE DEL CANTON HUAQUILLAS</t>
  </si>
  <si>
    <t>CANETACO PAREDES SARVELIA MARIETA</t>
  </si>
  <si>
    <t>HOSTERIA SAN LUIS</t>
  </si>
  <si>
    <t>CHICA BRAVO VICTOR JOSE</t>
  </si>
  <si>
    <t>FUMIFLASH</t>
  </si>
  <si>
    <t>ARANDA VALLEJO VICTOR HUGO</t>
  </si>
  <si>
    <t>INMOBILIARIA ORENSE INMOORO C LTDA</t>
  </si>
  <si>
    <t>BUSTAMANTE MEDINA OTONIEL RAMIRO</t>
  </si>
  <si>
    <t>SANMARTIN PADILLA CARMEN MERCY</t>
  </si>
  <si>
    <t>RAMON MORAN JORGE GUSTAVO</t>
  </si>
  <si>
    <t>VELEZ ARMIJOS MARIO IVAN</t>
  </si>
  <si>
    <t>FIERRO ARCAYE JOFFRE BRAULIO</t>
  </si>
  <si>
    <t>PEREIRA RIOFRIO CARLOS MARIA</t>
  </si>
  <si>
    <t>CAMPOS GARCIA BETZY LIZBETH</t>
  </si>
  <si>
    <t>PAPELERIA FB</t>
  </si>
  <si>
    <t>NAGUA IÑAGUAZO ENRIQUE GUILBER</t>
  </si>
  <si>
    <t>HERMANOS NAGUA</t>
  </si>
  <si>
    <t>CASTILLO ZHUNAULA CARLOS ALBERTO</t>
  </si>
  <si>
    <t>AGRICAMPO</t>
  </si>
  <si>
    <t>SEGARRA CARRILLO SERGIO ARTURO</t>
  </si>
  <si>
    <t>LOAIZA SANCHEZ LUIS FRANCISCO</t>
  </si>
  <si>
    <t>GOMEZ CRUZ GARY NELSON</t>
  </si>
  <si>
    <t>FEIJOO FEIJOO RODRIGO PATRICIO</t>
  </si>
  <si>
    <t>PINTADO VIVEROS YENNY YOMAIRA</t>
  </si>
  <si>
    <t>FEIJOO PEREIRA FLOR EDITH</t>
  </si>
  <si>
    <t>INSTEL</t>
  </si>
  <si>
    <t>DIAZ JUAN DE DIOS</t>
  </si>
  <si>
    <t>SERRANO LOJA TITO LEONEL</t>
  </si>
  <si>
    <t>TRIVIÑO BARRERA SARA DEL ROCIO</t>
  </si>
  <si>
    <t>COMEDOR SARITA</t>
  </si>
  <si>
    <t>IZURIETA PALOMINO OLGA MARIA</t>
  </si>
  <si>
    <t>LOAYZA APOLO FREDY GUSTAVO</t>
  </si>
  <si>
    <t>SERRANO CASTILLO RAMON</t>
  </si>
  <si>
    <t>PARIMANGO VASQUEZ RONALD IVAN</t>
  </si>
  <si>
    <t>MISHEL</t>
  </si>
  <si>
    <t>FLORENCIA GONZALEZ GEORGINA NIEVES</t>
  </si>
  <si>
    <t>REYES ROMERO MARCO VINICIO</t>
  </si>
  <si>
    <t>TORRES PIZARRO MARLON GUSTAVO</t>
  </si>
  <si>
    <t>PACHECO PINEDA MARIA OLINDA</t>
  </si>
  <si>
    <t>GANCHOZO BRAVO TOMAS HERNAN</t>
  </si>
  <si>
    <t>CREDITOS GUAYAQUIL</t>
  </si>
  <si>
    <t>MEDINA ROSAS ILDA MARGARITA</t>
  </si>
  <si>
    <t>ROMAN QUIZHPE ESTEFANIA JOHANNA</t>
  </si>
  <si>
    <t>VINEY STORE</t>
  </si>
  <si>
    <t>VILELA OLAYA WALTER GUILLERMO</t>
  </si>
  <si>
    <t>TECNI FRUT</t>
  </si>
  <si>
    <t>PROCEL BARBA MARCELO VICENTE</t>
  </si>
  <si>
    <t>CEDEÑO GILER REINALDO JACINTO</t>
  </si>
  <si>
    <t>GAONA AÑAZCO LUZ MERCEDES</t>
  </si>
  <si>
    <t>GONZALEZ GARCIA SUSANA MARIA</t>
  </si>
  <si>
    <t>ABRIL ZUMBA JULIA MARLENE</t>
  </si>
  <si>
    <t>DOMINGUEZ FRANCO KERBY ALEXANDER</t>
  </si>
  <si>
    <t>CELIS RAMOS KEYFOR GONZALO</t>
  </si>
  <si>
    <t>PILAS TEQUILA</t>
  </si>
  <si>
    <t>ZANZYRO DULCE TRADICION</t>
  </si>
  <si>
    <t>SOLANO RAMON LILIANA MARICELA</t>
  </si>
  <si>
    <t>CARCHIPULLA TOALA ANGIE MERCEDES</t>
  </si>
  <si>
    <t>DENTAL HOME</t>
  </si>
  <si>
    <t>CONSULTORIO MEDICO ANGIE CARCHIPULLA</t>
  </si>
  <si>
    <t>DELGADO ALEJANDRO JHONNY JAVIER</t>
  </si>
  <si>
    <t>CEVALLOS HONORES MIGUEL ANGEL</t>
  </si>
  <si>
    <t>SINDICATO DE OBREROS HOSPITAL SANTA TERESITA</t>
  </si>
  <si>
    <t>GUANUCHI AGUILAR GLORIA ALEXANDRA</t>
  </si>
  <si>
    <t>GIGANTES PUBLICIDAD</t>
  </si>
  <si>
    <t>TANDAZO OCHOA VANESSA ESTEFANIA</t>
  </si>
  <si>
    <t>CRUZ CAFUSOL LEISY KAROLA</t>
  </si>
  <si>
    <t>PEREZ DE LA TORRE JACINTO BOLIVAR</t>
  </si>
  <si>
    <t>SUR PLASTIC</t>
  </si>
  <si>
    <t>ORTIZ OCHOA CRISTHIAN DAVID</t>
  </si>
  <si>
    <t>MASACHE VALLADOLID LUIS IGNACIO</t>
  </si>
  <si>
    <t>RUBIO SANTISTEVAN ANDRES FABIAN</t>
  </si>
  <si>
    <t>AGUILAR TORO MARCO ANTONIO</t>
  </si>
  <si>
    <t>DISTRIBUCIONES SU AHORRO</t>
  </si>
  <si>
    <t>VANEGAS JARAMILLO FLOR MARIA</t>
  </si>
  <si>
    <t>GABINETE DE BELLEZA ESTILOS UNISEX ROCIO</t>
  </si>
  <si>
    <t>ARIAS REYES CRISTIAN PAUL</t>
  </si>
  <si>
    <t>GONZALEZ JARAMILLO ZAIDA DEL CARMEN</t>
  </si>
  <si>
    <t>NORIEGA BECERRA MARCO TULIO</t>
  </si>
  <si>
    <t>TALLER INDUSTRIAL NORSANM</t>
  </si>
  <si>
    <t>SANMARTIN GARCIA JONATHAN ENRIQUE</t>
  </si>
  <si>
    <t>MOREIRA BLACIO WILMER ARNOLDO</t>
  </si>
  <si>
    <t>COLLAGUAZO COLLAGUAZO CHRISTIAN IVAN</t>
  </si>
  <si>
    <t>APOLO ENCALADA YARITZA LIZBETH</t>
  </si>
  <si>
    <t>AGUILAR SARANGO ELENA DEL CARMEN</t>
  </si>
  <si>
    <t>RODAS SOLANO PEDRO LUIS</t>
  </si>
  <si>
    <t>OLAYA CHAMBA SERGIO JOBANI</t>
  </si>
  <si>
    <t>ABAD ARAGON DAVID GUILLERMO</t>
  </si>
  <si>
    <t>DECORACIONES SARITA</t>
  </si>
  <si>
    <t>PERERO QUIROZ ADRIAN ALEJANDRO</t>
  </si>
  <si>
    <t>CARCHIPULLA DOMAURE GLORIA MERCEDES</t>
  </si>
  <si>
    <t>GABINETE GLORIA</t>
  </si>
  <si>
    <t>REYES ROMERO NELLY JULIETA</t>
  </si>
  <si>
    <t>VALVERDE SANTIN JENNIFFER ESTEFANIA</t>
  </si>
  <si>
    <t>CIELITO LINDO</t>
  </si>
  <si>
    <t>MORA CHAVEZ YASBECK JEMIMA</t>
  </si>
  <si>
    <t>LUZON PATIÑO JAVIER ALEJANDRO</t>
  </si>
  <si>
    <t>SANGURIMA GUZMAN ROSA ELVIRA</t>
  </si>
  <si>
    <t>PAUCAR PAUCAR JOHN JAIRO</t>
  </si>
  <si>
    <t>PAUCAR TECH</t>
  </si>
  <si>
    <t>CARRION CORDOVA WILSON ANDRES</t>
  </si>
  <si>
    <t>MARTINEZ ESCALERAS WILLIAN JOAQUIN</t>
  </si>
  <si>
    <t>BUESTAN TENEMEA ANA CECILIA</t>
  </si>
  <si>
    <t>RESTO-BAR LA ALDEA</t>
  </si>
  <si>
    <t>BAZURTO INTRIAGO JOSE LUIS</t>
  </si>
  <si>
    <t>SINDICATO DE OBREROS DEL GOBIERNO AUTONOMO DESCENTRALIZADO MUNICIPAL DEL CANTON ARENILLAS</t>
  </si>
  <si>
    <t>CHERUB S.A.S.</t>
  </si>
  <si>
    <t>MONTAÑO SOTO LUIS ALFONSO</t>
  </si>
  <si>
    <t>MENENDEZ MERCADO PEDRO FERNANDO</t>
  </si>
  <si>
    <t>ARRIETA RIVERA MARIA MADELINE</t>
  </si>
  <si>
    <t>ARMIJOS TITUANA FAUSTO OSWALDO</t>
  </si>
  <si>
    <t>ROSERO BERMELLO JAIR JOSE</t>
  </si>
  <si>
    <t>GOBEA ZAMBRANO ALFREDO PASTOR</t>
  </si>
  <si>
    <t>ANDRADE ORTEGA BRICILDA ELIZABETH</t>
  </si>
  <si>
    <t>DANY CELL</t>
  </si>
  <si>
    <t>AMBULUDI ALBURQUEQUE JOSE MIGUEL</t>
  </si>
  <si>
    <t>CABRERA PUGLLA CHRISTIAN JAVIER</t>
  </si>
  <si>
    <t>CONSTRUCTORA ULLAURI &amp; AGUIRRE ULLAGUICONS S.A.</t>
  </si>
  <si>
    <t>ULLAGUICONS</t>
  </si>
  <si>
    <t>TIGRE VASQUEZ KAREN ANDREA</t>
  </si>
  <si>
    <t>JARAMILLO ORTEGA YOLANDA GABRIELA</t>
  </si>
  <si>
    <t>SERVICIOS DE TAXIS</t>
  </si>
  <si>
    <t>MORA TITUANA OSCAR GILBER</t>
  </si>
  <si>
    <t>CALLE ROJAS IRIS YAMILEX</t>
  </si>
  <si>
    <t>SARANGO MENDOZA KEVIN RONNY</t>
  </si>
  <si>
    <t>SUMBA JADAN MIGUEL ANGEL</t>
  </si>
  <si>
    <t>RENDA ZUMBA BRITTANY MICAELA</t>
  </si>
  <si>
    <t>MICAELA RENDA</t>
  </si>
  <si>
    <t>MORA GILER JOSE MIGUEL</t>
  </si>
  <si>
    <t>CAMPAÑA DIAZ CYNTHIA SOLANGE</t>
  </si>
  <si>
    <t>ORDOÑEZ VIVANCO ROBERTH ALFONSO</t>
  </si>
  <si>
    <t>LAS CARNES DE ROBERTH</t>
  </si>
  <si>
    <t>ROMERO ROBLEZ ERICK ALEXANDER</t>
  </si>
  <si>
    <t>FIFI STORE</t>
  </si>
  <si>
    <t>CASTRO CORDOVA DIANA CAROLINA</t>
  </si>
  <si>
    <t>TOBAR MONCADA JOEL ALEXANDER</t>
  </si>
  <si>
    <t>CORREA ARMIJOS MELVA DEL CARMEN</t>
  </si>
  <si>
    <t>COBOS LEDESMA MERYLIN DAIANA</t>
  </si>
  <si>
    <t>MERYLIN DAIANA COBOS LEDESMA</t>
  </si>
  <si>
    <t>GIA ESPINOZA MANUEL ALCIBAR</t>
  </si>
  <si>
    <t>AGRODAGE S.A.S.</t>
  </si>
  <si>
    <t>AGRODAGE</t>
  </si>
  <si>
    <t>A011603</t>
  </si>
  <si>
    <t>CULTIVO DE LINO Y CÁÑAMO.</t>
  </si>
  <si>
    <t>SDO CONSTRUCCIONES S.A.</t>
  </si>
  <si>
    <t>FLORES APONTE VICTOR GERARDO</t>
  </si>
  <si>
    <t>LOAYZA LEON MARIELA IVONNE</t>
  </si>
  <si>
    <t>CHUCHUCA SERRANO PEDRO SANTIAGO</t>
  </si>
  <si>
    <t>SEVERINO CORDOVA ELKIN FABIAN</t>
  </si>
  <si>
    <t>DURAN VEGA JHON FERNANDO</t>
  </si>
  <si>
    <t>VALAREZO CHAMBA ALVIN PAUL</t>
  </si>
  <si>
    <t>PALADINES AGUILAR ALVARO DAVID</t>
  </si>
  <si>
    <t>YACUVIÑA</t>
  </si>
  <si>
    <t>MAZA ERAS ALEX JOSE</t>
  </si>
  <si>
    <t>MOSCOSO MORA MARIO IVAN</t>
  </si>
  <si>
    <t>MADRID MADRID SANDY VANESSA</t>
  </si>
  <si>
    <t>IBAÑEZ IBAÑEZ ROBERTO ADRIAN</t>
  </si>
  <si>
    <t>SUAREZ HALL KEVIN GABRIEL</t>
  </si>
  <si>
    <t>RIOS VALAREZO WILMER EFREN</t>
  </si>
  <si>
    <t>BARBERIA TATTOO SEBAS</t>
  </si>
  <si>
    <t>ORDOÑEZ CASTILLO JIMMY RAUL</t>
  </si>
  <si>
    <t>ZAMBRANO PACHECO EDY AFRANIO</t>
  </si>
  <si>
    <t>VERA CARRION DEICY NAYELI</t>
  </si>
  <si>
    <t>GUTIERREZ LEYVA ANLLELYS ALEXEY</t>
  </si>
  <si>
    <t>RAMBAY ORDOÑEZ MARTHA ALEXANDRA</t>
  </si>
  <si>
    <t>REINOSO LAPO LUIS DAVID</t>
  </si>
  <si>
    <t>PORTA DE ENTRADA S.A.S. B.I.C.</t>
  </si>
  <si>
    <t>PORTA DE ENTRADA</t>
  </si>
  <si>
    <t>MUÑOZ MENDIETA WASHINGTON PATRICIO</t>
  </si>
  <si>
    <t>PINDO FAREZ MAYRA NATIVIDAD</t>
  </si>
  <si>
    <t>ARMIJOS APOLO LOURDES ELIZABETH</t>
  </si>
  <si>
    <t>AUTORENT CARS S.A.S.</t>
  </si>
  <si>
    <t>CELY ROJAS YANDRY YANDEL</t>
  </si>
  <si>
    <t>ASANZA SAMANIEGO EDGAR RODRIGO</t>
  </si>
  <si>
    <t>CAPA CELI ANDREA ALEJANDRA</t>
  </si>
  <si>
    <t>HENRIQUEZ CADENA MILENKA YELINETH</t>
  </si>
  <si>
    <t>PILCO TENE FRANCISCO</t>
  </si>
  <si>
    <t>PELAEZ MORA JOHANNA LORENA</t>
  </si>
  <si>
    <t>DETALLES DE FIESTA</t>
  </si>
  <si>
    <t>GONZALEZ JORDAN ZARAI ZENEIDA</t>
  </si>
  <si>
    <t>DISTRIBUIDORA DE LACTEOS G&amp;J</t>
  </si>
  <si>
    <t>LOPEZ FLORES YANINA DEL CARMEN</t>
  </si>
  <si>
    <t>ARAQUE CALERO JUAN PABLO</t>
  </si>
  <si>
    <t>VERA PEREZ LUIS ANGEL</t>
  </si>
  <si>
    <t>MORAN VIVANCO JINSOP VALENTIN</t>
  </si>
  <si>
    <t>PEZO CHAVEZ JANNETH ESTEFANIA</t>
  </si>
  <si>
    <t>CHAVEZ VERDESOTO THOMAS SAUL</t>
  </si>
  <si>
    <t>RODRIGUEZ JORGE ALFREDO</t>
  </si>
  <si>
    <t>COMERCIAL PRIMAVERAL</t>
  </si>
  <si>
    <t>ARMIJOS MONTAÑO VERONICA ALEXANDRA</t>
  </si>
  <si>
    <t>AYALA CHOCANO VERONICA JAKELINE</t>
  </si>
  <si>
    <t>AGUIRRE ZAMBRANO FERNANDO RAMIRO</t>
  </si>
  <si>
    <t>ARMIJOS CEDILLO HOLGER ARMANDO</t>
  </si>
  <si>
    <t>CEVICHERIA D HOLGER</t>
  </si>
  <si>
    <t>ECUADOR CASAARTE S.A.S. B.I.C.</t>
  </si>
  <si>
    <t>BIENES &amp; RAICES GOLDEN DOOR</t>
  </si>
  <si>
    <t>GUILLCAPI GUAÑO MELIDA GEORGINA</t>
  </si>
  <si>
    <t>CARRION VALAREZO RICHARD MANUEL</t>
  </si>
  <si>
    <t>TORO APOLO WILMER ORLANDO</t>
  </si>
  <si>
    <t>FLAMAUTOS</t>
  </si>
  <si>
    <t>MARTINEZ FEIJOO RICARDO DANIEL</t>
  </si>
  <si>
    <t>MULANO COFFEE SHOP</t>
  </si>
  <si>
    <t>GOMEZ GARCIA TATIANA GIOMARA</t>
  </si>
  <si>
    <t>CHIRIBOGA CAJAMARCA KLEBER OSWALDO</t>
  </si>
  <si>
    <t>DELICIAS GOURMET</t>
  </si>
  <si>
    <t>CARRILLO RAMON KEYLA YANAHARA</t>
  </si>
  <si>
    <t>PAUCAR CARRILLO LUIS ANDERSON</t>
  </si>
  <si>
    <t>CASTRO DOMINGUEZ DIANA MARIA</t>
  </si>
  <si>
    <t>SANCHEZ GUARTATANGA ZOILA EVANGELINA</t>
  </si>
  <si>
    <t>SOLIS ROMERO MONICA EDUVIJES</t>
  </si>
  <si>
    <t>COMERCIAL ARMIJOS</t>
  </si>
  <si>
    <t>MIRANDA CANGO BRYAN JAVIER</t>
  </si>
  <si>
    <t>URGILES PAZMIÑO CARLA ALEXANDRA</t>
  </si>
  <si>
    <t>MD. CARLA URGILES</t>
  </si>
  <si>
    <t>CARCHI SALINAS JOSE ANDRES</t>
  </si>
  <si>
    <t>RAMIREZ BALCAZAR MILENA MISHELLE</t>
  </si>
  <si>
    <t>TIENDA MILENITA</t>
  </si>
  <si>
    <t>FLORES MAYORGA CHRISTIAN ALFREDO</t>
  </si>
  <si>
    <t>ECUAPREVENTIUS</t>
  </si>
  <si>
    <t>FARES MACAS GLORIA</t>
  </si>
  <si>
    <t>MINIMARKET GLORIA A DIOS</t>
  </si>
  <si>
    <t>DELGADO VALDEZ JOSELYN MELISSA</t>
  </si>
  <si>
    <t>ORDOÑEZ CHIRIAP JEFFERSON WILFRIDO</t>
  </si>
  <si>
    <t>ARMIJOS JIMENEZ KENYA DISLEY</t>
  </si>
  <si>
    <t>NOBLECILLA MALDONADO MANUEL DE JESUS</t>
  </si>
  <si>
    <t>BANNOBLE</t>
  </si>
  <si>
    <t>BUSTAMANTE FLORES ANDRES MAURICIO</t>
  </si>
  <si>
    <t>EXB</t>
  </si>
  <si>
    <t>ROJAS ARCOS MILENA PAULETH</t>
  </si>
  <si>
    <t>AGUINZACA ROMAN LUIS HUMBERTO</t>
  </si>
  <si>
    <t>MATAMOROS APOLO HOSLER LIN</t>
  </si>
  <si>
    <t>ELECTROPARTS&amp;PORTILLA</t>
  </si>
  <si>
    <t>CORTEZ FUERTES JEFFERSON FRANCISCO</t>
  </si>
  <si>
    <t>BERRU LOAYZA GEANELLA FERNANDA</t>
  </si>
  <si>
    <t>PEÑAFIEL ESCOBAR YARITZA ELIZABETH</t>
  </si>
  <si>
    <t>RIOFRIO CARAGUAY ANGEL RENE</t>
  </si>
  <si>
    <t>CRUZ ULLAURI JOSHELINE PAULETHE</t>
  </si>
  <si>
    <t>MAJO&amp;CECY</t>
  </si>
  <si>
    <t>VALLE ARROBO SILVIO IVAN</t>
  </si>
  <si>
    <t>YAGUAL MURILLO GERMAN DALTON</t>
  </si>
  <si>
    <t>EL BUEN BOLON DE MARYLIN</t>
  </si>
  <si>
    <t>MOROCHO ELSA RUTH</t>
  </si>
  <si>
    <t>HONORES GUERRERO HIPOLITO LUIS</t>
  </si>
  <si>
    <t>VALDEZ ELIZALDE SANTOS APOLINARIO</t>
  </si>
  <si>
    <t>VULCANIZADORA VALDEZ</t>
  </si>
  <si>
    <t>DIAZ GLADYS PIEDAD</t>
  </si>
  <si>
    <t>CAMPAÑA ELECTORAL 2023, ALCALDES, CANTONAL, PASAJE, MOVIMIENTO INDEPENDIENTE PROGRESISTA, LISTA 103, JPEO-CNE-040-19-09-2022-PERM</t>
  </si>
  <si>
    <t>ROBLES CARDENAS ANITA DE JESUS</t>
  </si>
  <si>
    <t>MACAS CAIMINAGUA CARLOS RODRIGO</t>
  </si>
  <si>
    <t>MEDINA LOJA CARLOS ALEXANDER</t>
  </si>
  <si>
    <t>VERA MORAN KARLA JAZMIN</t>
  </si>
  <si>
    <t>CUENCA CUENCA JOHANNA ELENA</t>
  </si>
  <si>
    <t>PAGO SEGURO</t>
  </si>
  <si>
    <t>ENCALADA PAREDES MARIA FERNANDA</t>
  </si>
  <si>
    <t>EDWAGELO</t>
  </si>
  <si>
    <t>SOTO ARMIJOS CARMEN MARITZA</t>
  </si>
  <si>
    <t>GLAMOUR DECORACION Y EVENTOS</t>
  </si>
  <si>
    <t>CRUZ MACAS SONIA ESPAÑA</t>
  </si>
  <si>
    <t>SISLECTRIC S.A.S.</t>
  </si>
  <si>
    <t>GUSTAVINO RAMIREZ ANNIS MATILDE</t>
  </si>
  <si>
    <t>GUACHO GUACHO LUIS ALBERTO</t>
  </si>
  <si>
    <t>NOVEDADES MG</t>
  </si>
  <si>
    <t>PANATA ENRIQUEZ NOHELYA STIVALLYZ</t>
  </si>
  <si>
    <t>BAR DEPORTIVO TROPICANA</t>
  </si>
  <si>
    <t>GREFA AGUINDA HERMES RAUL</t>
  </si>
  <si>
    <t>RASPA BAR</t>
  </si>
  <si>
    <t>LOAYZA ROBLES KEVIN ANDRES</t>
  </si>
  <si>
    <t>CONSULTORIO MEDICO LOAYZA</t>
  </si>
  <si>
    <t>HONORES CABANILLA VICTOR ALBERTO</t>
  </si>
  <si>
    <t>FINCA EL PORVENIR</t>
  </si>
  <si>
    <t>CHICAIZA VELASCO RUBEN JONAS</t>
  </si>
  <si>
    <t>MIRANDA CANALES JULIO ALBERTO</t>
  </si>
  <si>
    <t>SUPER PESO</t>
  </si>
  <si>
    <t>HERNANDEZ CADENA FABRICIO DAVID</t>
  </si>
  <si>
    <t>SALINAS SARAGURO NICOLE VALERIA</t>
  </si>
  <si>
    <t>ROMERO MOSCOSO LEYDI MARIA</t>
  </si>
  <si>
    <t>ROMERO GALARZA JOHANNA PATRICIA</t>
  </si>
  <si>
    <t>HERRERA HERRERA ANGEL PORFIRIO</t>
  </si>
  <si>
    <t>PACHECO ARIAS MELISSA ALEXANDRA</t>
  </si>
  <si>
    <t>RENOVAVID</t>
  </si>
  <si>
    <t>SOLORZANO RAMIREZ ADRIAN DAVID</t>
  </si>
  <si>
    <t>CAMPAÑA ELECTORAL 2023, CONCEJALES URBANOS CIRCUNSCRIPCION 2, CANTONAL, MACHALA, PARTIDO UNIDAD POPULAR, LISTA 2, JPEO-CNE-577-27-09-2022-PERM</t>
  </si>
  <si>
    <t>JIMENEZ FARIÑO BERENICE LISSETY</t>
  </si>
  <si>
    <t>VASQUEZ PIEDRA JIMMY JOFFRE</t>
  </si>
  <si>
    <t>GUZMAN SANCHEZ JENNY VERONICA</t>
  </si>
  <si>
    <t>GIRON BARRETO ELIZABETH JAZMIN</t>
  </si>
  <si>
    <t>ICEMART S.A.</t>
  </si>
  <si>
    <t>VARGAS PAZ JOMER LENIN</t>
  </si>
  <si>
    <t>TOAPANTA ROSALES HELEN IVETTE</t>
  </si>
  <si>
    <t>NUGRA CASTILLO ASALIA DEL ROCIO</t>
  </si>
  <si>
    <t>CASSOLA GONZALEZ SOFIA LORENA</t>
  </si>
  <si>
    <t>COMISIONES Y SERVICIOS</t>
  </si>
  <si>
    <t>M750004</t>
  </si>
  <si>
    <t>ACTIVIDADES CLÍNICO PATOLÓGICAS Y OTRAS ACTIVIDADES DE DIAGNÓSTICO RELACIONADAS CON LOS ANIMALES.</t>
  </si>
  <si>
    <t>LALANGUI CORDOVA SILVIA MERCEDES</t>
  </si>
  <si>
    <t>FEDERACION DE TRANSPORTE PESADO DE LA FRONTERA SUR</t>
  </si>
  <si>
    <t>GALLARDO LOAIZA SEGUNDO MANUEL ANTONIO</t>
  </si>
  <si>
    <t>REYES MAQUENCIA ISABEL MARIANELA</t>
  </si>
  <si>
    <t>EXPRESAT</t>
  </si>
  <si>
    <t>HUIRACOCHA MARQUINA MARIA CRISTINA</t>
  </si>
  <si>
    <t>TIENDA CM</t>
  </si>
  <si>
    <t>SANCHEZ ARMAS JENNY STEFANIA</t>
  </si>
  <si>
    <t>GARCIA CORDOVA JOHNNATAN JEFFERSON</t>
  </si>
  <si>
    <t>JG GARCIA</t>
  </si>
  <si>
    <t>LEON REYES CAMILO FERNANDO</t>
  </si>
  <si>
    <t>CLR</t>
  </si>
  <si>
    <t>CRUZ JACOME GONZALO ADALBERTO</t>
  </si>
  <si>
    <t>ACUAPARMIC CIA.LTDA.</t>
  </si>
  <si>
    <t>ACUAPARMIC CIA LTDA</t>
  </si>
  <si>
    <t>ARGOTE CAMAYO CARLOS ANGEL</t>
  </si>
  <si>
    <t>ZHU HUI</t>
  </si>
  <si>
    <t>DAVILA MALDONADO JORDY RICHARD</t>
  </si>
  <si>
    <t>ARMIJOS SUAREZ MABEL ALEXANDRA</t>
  </si>
  <si>
    <t>APOLO AREVALO GUIDO MANUEL</t>
  </si>
  <si>
    <t>PESANTES REYES JOSE PEDRO</t>
  </si>
  <si>
    <t>TORRES RAMIRES JUAN VICENTE</t>
  </si>
  <si>
    <t>GARCIA PAZMIÑO CARLOS FRANCISCO</t>
  </si>
  <si>
    <t>FEIJOO APOLO JUAN PABLO</t>
  </si>
  <si>
    <t>SOLANO ARMIJOS BENIGNO ISAIAS</t>
  </si>
  <si>
    <t>TIENDA SOLANO</t>
  </si>
  <si>
    <t>PAREDES LEON JOSE NICOLAS</t>
  </si>
  <si>
    <t>KOW CACAO MAYLIN CRISTINA</t>
  </si>
  <si>
    <t>ALDAZ ACOSTA SANDRA MIRELLA</t>
  </si>
  <si>
    <t>VIDA Y SALUD NATURAL</t>
  </si>
  <si>
    <t>PELAEZ AGUILAR MIGUEL AUGUSTO</t>
  </si>
  <si>
    <t>VASQUEZ PEÑARANDA ROBERTO RODOLFO</t>
  </si>
  <si>
    <t>VALAREZO AMAYA IVAN RAMIRO</t>
  </si>
  <si>
    <t>PEREZ CABRERA HUGO BISMARCK</t>
  </si>
  <si>
    <t>SOLORZANO ANCHUNDIA WASHINGTON RUBEN</t>
  </si>
  <si>
    <t>AVILA TANDAZO ANGELICA MERCEDES</t>
  </si>
  <si>
    <t>SOLUCIONES TECNOLOGICAS ROMERO AVILA</t>
  </si>
  <si>
    <t>AGRICOLA POGO AGROPOGO S A</t>
  </si>
  <si>
    <t>FINCA JUAN DE DIOS 2</t>
  </si>
  <si>
    <t>GALLARDO LEIVA JOSE VIRGILIO</t>
  </si>
  <si>
    <t>COMERCIAL GALLARDO</t>
  </si>
  <si>
    <t>LA BAHIA</t>
  </si>
  <si>
    <t>CARVAJAL ALFONSO WALTER FERNANDO</t>
  </si>
  <si>
    <t>PET CLEAN CUT CENTRO DE BELLEZA ESTETICA</t>
  </si>
  <si>
    <t>M750003</t>
  </si>
  <si>
    <t>ACTIVIDADES DE ASISTENTES DE VETERINARIO U OTRO PERSONAL VETERINARIO AUXILIAR.</t>
  </si>
  <si>
    <t>ORTIZ ORTIZ CARLOS ARIOSTO</t>
  </si>
  <si>
    <t>MANHATTAN</t>
  </si>
  <si>
    <t>LEMA PALA ALEX GEOVANNY</t>
  </si>
  <si>
    <t>HENRIQUEZ MENDEZ OLEGARIO CRISTIAN</t>
  </si>
  <si>
    <t>FARMACIAS EL BOSQUE</t>
  </si>
  <si>
    <t>CABRERA GUILLEN WILLAN MODESTO</t>
  </si>
  <si>
    <t>DOMINGUEZ PEREZ ANABELLE CECILIA</t>
  </si>
  <si>
    <t>AVILA AÑAZCO LENIN PAUL</t>
  </si>
  <si>
    <t>MACAS QUIZHPE FULBIA</t>
  </si>
  <si>
    <t>PAÑALERA MISHEL</t>
  </si>
  <si>
    <t>TINOCO PEREIRA DENNIS MANUEL</t>
  </si>
  <si>
    <t>T-ELECTRIC SUMINISTRO DE MATERIAL ELECTRICO E ILUMINACION</t>
  </si>
  <si>
    <t>CARBALLO BLANCO LITZ JEANETTE</t>
  </si>
  <si>
    <t>MERIZALDE GALLEGOS GREGORIO FABIAN</t>
  </si>
  <si>
    <t>GUERRERO BARRERA BORIS ISRAEL</t>
  </si>
  <si>
    <t>FACTORY PHARMA</t>
  </si>
  <si>
    <t>REYES PERERO JHONNY VINICIO</t>
  </si>
  <si>
    <t>REYDENT</t>
  </si>
  <si>
    <t>AGUILAR ROMERO GILSON VINICIO</t>
  </si>
  <si>
    <t>QUEZADA COBEÑA EUFEMIA GIOVANNY</t>
  </si>
  <si>
    <t>MENDIETA BERMEO ANA LUCIA</t>
  </si>
  <si>
    <t>ONTANEDA MALLA CINTHIA LIZBETH</t>
  </si>
  <si>
    <t>ALMACEN LA CHINITA</t>
  </si>
  <si>
    <t>APOLO CHAMBA VICTOR MANUEL</t>
  </si>
  <si>
    <t>HAMBURGUESAS DE LA NUEVE DE MAYO</t>
  </si>
  <si>
    <t>MEDICTRADE S.A.</t>
  </si>
  <si>
    <t>PIEDRA MARIDUEÑA JAIME PAUL</t>
  </si>
  <si>
    <t>BRAVO LOPEZ JOSE ARMANDO</t>
  </si>
  <si>
    <t>HUANCA JIMBO EDDY STALIN</t>
  </si>
  <si>
    <t>CARDENAS MOSCOSO MARIA ALEXANDRA</t>
  </si>
  <si>
    <t>TIENDA D ALEXANDRA</t>
  </si>
  <si>
    <t>RIOS ORDOÑEZ KERLY YARITZA</t>
  </si>
  <si>
    <t>CRISYAR</t>
  </si>
  <si>
    <t>BLACIO OCHOA DAVID ANDRES</t>
  </si>
  <si>
    <t>AGUILAR MONTERO CESAR ANDRES</t>
  </si>
  <si>
    <t>DON BURGER EXPRESS</t>
  </si>
  <si>
    <t>BARRETO MONCAYO VENECIA BELEN</t>
  </si>
  <si>
    <t>C281103</t>
  </si>
  <si>
    <t>FABRICACIÓN DE TURBINAS Y PARTES DE TURBINAS: TURBINAS DE VAPOR DE AGUA Y OTROS TIPOS DE VAPOR, TURBINAS HIDRÁULICAS, RUEDAS HIDRÁULICAS Y MAQUINARIA PARA SU REGULACIÓN, TURBINAS EÓLICAS, TURBINAS DE GAS, EXCEPTO TURBOPROPULSORES DE REACCIÓN O DE HÉLICE PARA LA PROPULSIÓN DE AERONAVES,  TURBOCALDERAS (CONJUNTOS DE CALDERA Y TURBINA), TURBOALTERNADORES, GRUPOS TURBOGENERADORES.</t>
  </si>
  <si>
    <t>RUEDA ARROBO JESUS MARIA</t>
  </si>
  <si>
    <t>GRANDA MACAS MARCOS JOEL</t>
  </si>
  <si>
    <t>AGUILAR AGUILAR MERCY ANTONIETA</t>
  </si>
  <si>
    <t>TORRES TROYA MARCO GEOVANNY</t>
  </si>
  <si>
    <t>MORENO PEÑA LUIS EDUARDO</t>
  </si>
  <si>
    <t>GONZALEZ ISABEL MARIA</t>
  </si>
  <si>
    <t>TIENDA MERCEDITAS</t>
  </si>
  <si>
    <t>MOREIRA ZAMBRANO NELSON EDULFO</t>
  </si>
  <si>
    <t>FRUTALEX</t>
  </si>
  <si>
    <t>CASTRO CAMACHO CARLA DAYANA</t>
  </si>
  <si>
    <t>AÑAZCO ZAMBRANO JOSE LUIS</t>
  </si>
  <si>
    <t>VEINTIMILLA BUSTAMANTE JEAN CARLOS</t>
  </si>
  <si>
    <t>FRIO KING 2</t>
  </si>
  <si>
    <t>DIAZ DE LA CRUZ EDISON ANDRES</t>
  </si>
  <si>
    <t>FASHION WORLD</t>
  </si>
  <si>
    <t>JARAMILLO TORO JOSE MIGUEL</t>
  </si>
  <si>
    <t>QUIZHPE MOREIRA JHON STEVEN</t>
  </si>
  <si>
    <t>GALLEGOS QUINTERO EVELYN DANIELA</t>
  </si>
  <si>
    <t>SANCHEZ ATARIGUANA FLOR MARILU</t>
  </si>
  <si>
    <t>NARVAEZ ARELLANO JOSE HERNAN</t>
  </si>
  <si>
    <t>COBOS ROJAS JEAN CARLO</t>
  </si>
  <si>
    <t>ZHANG ZIHANG</t>
  </si>
  <si>
    <t>CHUQUIHUANCA BRAVO LIZBETH CAROLINA</t>
  </si>
  <si>
    <t>VILLEGAS ASPIAZU MARTHA MARIA</t>
  </si>
  <si>
    <t>FARMACIA FARMY HOGAR</t>
  </si>
  <si>
    <t>MAZA GUAYCHA KAREN KATHERINE</t>
  </si>
  <si>
    <t>YAGUACHI ESPINOSA PATRICIO JESUS</t>
  </si>
  <si>
    <t>MORA SANCHEZ ROBERTH ALEXIS</t>
  </si>
  <si>
    <t>CATUTE LOPEZ WENDY MARIUXI</t>
  </si>
  <si>
    <t>SARANGO CORONEL LUZ IRALDA</t>
  </si>
  <si>
    <t>MINA LAZ JENNY MARILU</t>
  </si>
  <si>
    <t>ORTEGA TENEZACA SOLANGE DAYANA</t>
  </si>
  <si>
    <t>MGTR SOLANGE ORTEGA TENEZACA</t>
  </si>
  <si>
    <t>RIOS RIOS JORGE PATRICIO</t>
  </si>
  <si>
    <t>3 SECOS CRIOLLOS</t>
  </si>
  <si>
    <t>LUZURIAGA OROZCO ROBERT PATRICIO</t>
  </si>
  <si>
    <t>CAMARONERA PATRIA</t>
  </si>
  <si>
    <t>SAMANIEGO CORDOVA BETZY ELIZABETH</t>
  </si>
  <si>
    <t>PELAEZ GARCIA FANNY NARSISA</t>
  </si>
  <si>
    <t>SARAGURO SALTOS TANIA MARGOTH</t>
  </si>
  <si>
    <t>BERMEO AGUILAR ZOILA ALCIRA</t>
  </si>
  <si>
    <t>BAZAR ZOILI</t>
  </si>
  <si>
    <t>ROGEL FERNANDEZ KARINA VIVIANA</t>
  </si>
  <si>
    <t>VALDIVIEZO AGURTO DAYSE LORENA</t>
  </si>
  <si>
    <t>CARVAJAL ALBAN JUANA MARIA</t>
  </si>
  <si>
    <t>LARVIHIELO CIA LTDA</t>
  </si>
  <si>
    <t>AGUILAR MORAN LISSETTE ANTONELLA</t>
  </si>
  <si>
    <t>CARRION TABOADA MARIA SOL</t>
  </si>
  <si>
    <t>MARQUEZ CALLE CELSO EMILIO</t>
  </si>
  <si>
    <t>CARRILLO AGUIRRE LISSETH CATHERINE</t>
  </si>
  <si>
    <t>BOUTIQUE TRES E</t>
  </si>
  <si>
    <t>SUAREZ HOLGUIN KERLY JACKELINE</t>
  </si>
  <si>
    <t>AL RANCHO</t>
  </si>
  <si>
    <t>CAMPOVERDE SANCHEZ KARINA DEL ROCIO</t>
  </si>
  <si>
    <t>MACIAS ESPINOZA SANDRA VICTORIA</t>
  </si>
  <si>
    <t>ROMAN ESPINOSA WILFRIDO ROGELIO</t>
  </si>
  <si>
    <t>CAÑETACO GARZON GABRIEL MARCELO</t>
  </si>
  <si>
    <t>AGROCONFISA</t>
  </si>
  <si>
    <t>MARICH VERDY ANA YESSENIA</t>
  </si>
  <si>
    <t>TELLO AGUILAR MIRIAM ELIZABETH</t>
  </si>
  <si>
    <t>ACUICOLA ORARTO S.A.</t>
  </si>
  <si>
    <t>MORENO VIVANCO VERONICA FABIOLA</t>
  </si>
  <si>
    <t>MI FERRETERIA</t>
  </si>
  <si>
    <t>VALDIVIEZO MENDIETA GENESIS LISSETTE</t>
  </si>
  <si>
    <t>APONTE MAYON JOHANNA YAJAIRA</t>
  </si>
  <si>
    <t>CUENCA VEGA JOSE ANDRES</t>
  </si>
  <si>
    <t>ORELLANA GONZALEZ TANIA MARICELA</t>
  </si>
  <si>
    <t>BERNAL RODRIGUEZ JUAN PABLO</t>
  </si>
  <si>
    <t>MERIZALDE MOROCHO CARLOS HERNAN</t>
  </si>
  <si>
    <t>BILLARES M Y M</t>
  </si>
  <si>
    <t>CHAMBA SALAZAR CRISTHIAN ANIBAL</t>
  </si>
  <si>
    <t>ESCUELA ALEJANDRO CAMPOVERDE ANDRADE</t>
  </si>
  <si>
    <t>PARDO PARDO SAMUEL OCTAVIO</t>
  </si>
  <si>
    <t>ERRAEZ QUICHIMBO JOSE MARCIAL</t>
  </si>
  <si>
    <t>JIMA HECTOR MINOS</t>
  </si>
  <si>
    <t>CARTUCHE MACAS JOSE LUIS</t>
  </si>
  <si>
    <t>FIGUEROA PEREZ ERIKA DALILA</t>
  </si>
  <si>
    <t>SALTOS ZAMBRANO YENNY ARACELLY</t>
  </si>
  <si>
    <t>COOPERATIVA AGRICOLA UNION LUCHA Y TRABAJO</t>
  </si>
  <si>
    <t>CARRION SAAVEDRA DAVID HERMOJENE</t>
  </si>
  <si>
    <t>MORENO SANCHEZ SANDRA ELIZABETH</t>
  </si>
  <si>
    <t>NUÑEZ SUAREZ JOSE MAXIMO</t>
  </si>
  <si>
    <t>TERCENA PATA DE COCHE</t>
  </si>
  <si>
    <t>CARANDANA SARMIENTO SILVIA ARGENTINA</t>
  </si>
  <si>
    <t>DISTRIBUCIONES GABY</t>
  </si>
  <si>
    <t>AGUILAR AGUILAR ELIDA MARIA</t>
  </si>
  <si>
    <t>LOJA DE LA CRUZ KATHERYN MAGDALENA</t>
  </si>
  <si>
    <t>AGUILAR CANESA SONIA ACASIA</t>
  </si>
  <si>
    <t>LUNA BUSTAMANTE ASUNCION DEL ROCIO</t>
  </si>
  <si>
    <t>LUBRICOMERCIO LUNA</t>
  </si>
  <si>
    <t>CAMPOVERDE CAMPOVERDE JOSE GIRALDO</t>
  </si>
  <si>
    <t>GUACHANAMA</t>
  </si>
  <si>
    <t>CAMARONERA DEL MAR GRUCAMDEMAR S A</t>
  </si>
  <si>
    <t>GRUCAMDEMAR SA</t>
  </si>
  <si>
    <t>ORDOÑEZ RUIZ FRANCISCO AMABLE</t>
  </si>
  <si>
    <t>AGUILERA NEIRA DANNY RICHARD</t>
  </si>
  <si>
    <t>A&amp;S COMERCIAL</t>
  </si>
  <si>
    <t>QUILLIGANA QUILLIGANA AIDA NIEVES</t>
  </si>
  <si>
    <t>NOVEDADES AIDE</t>
  </si>
  <si>
    <t>MACAS CORREA MARTHA LUCIA</t>
  </si>
  <si>
    <t>BORJA AREVALO RUBEN DARIO</t>
  </si>
  <si>
    <t>ROBLEZ MAYON LEIDY PAOLA</t>
  </si>
  <si>
    <t>CUEVA LUZON DIGNA ISABEL</t>
  </si>
  <si>
    <t>VIDEO PLANETA HOLLYWOOD</t>
  </si>
  <si>
    <t>AGUILAR ROQUE TERESA DE JESUS</t>
  </si>
  <si>
    <t>CARRION MALDONADO LIZBETH KATERINE</t>
  </si>
  <si>
    <t>ANGULO CETRE EULOFIA</t>
  </si>
  <si>
    <t>ORDOÑEZ CABRERA LEOPOLDO DE JESUS</t>
  </si>
  <si>
    <t>CREAFUTURO C LTDA</t>
  </si>
  <si>
    <t>RADIO CORAZON 1420 AM</t>
  </si>
  <si>
    <t>BURBANO JARAMILLO MARIA CRISTINA</t>
  </si>
  <si>
    <t>LA PIRAÑITA</t>
  </si>
  <si>
    <t>CONTRERAS VALDIVIEZO VICTOR ELICIO</t>
  </si>
  <si>
    <t>SAPATANGA SUMBA KEVIN GEOVANNY</t>
  </si>
  <si>
    <t>PLAZA CRIOLLO EDDIE ERNESTO LEONIDAS</t>
  </si>
  <si>
    <t>JARAMILLO CELI CHRISTIAN JORGE</t>
  </si>
  <si>
    <t>CASTILLO BRICEÑO ROCIO DEL CISNE</t>
  </si>
  <si>
    <t>SUPER ZAPATERIA HUAQUILLAS</t>
  </si>
  <si>
    <t>GAONA GARCIA MANUEL DE JESUS</t>
  </si>
  <si>
    <t>PINEDA MACHUCA EDISON ENRIQUE</t>
  </si>
  <si>
    <t>GARRIDO ERAZO CARLOS PATRICIO</t>
  </si>
  <si>
    <t>C222011</t>
  </si>
  <si>
    <t>FABRICACIÓN DE SEMIMANUFACTURAS (SEMIELABORADAS) DE PRODUCTOS DE PLÁSTICO: PLANCHAS, LÁMINAS, PELÍCULAS, HOJAS, TIRAS, ETCÉTERA (AUTOADHESIVAS O NO); LÁMINAS DE ACRÍLICOS, ESPONJA, ESPÚMAFLEX, PELÍCULA O LÁMINA DE CELOFÁN, ETCÉTERA.</t>
  </si>
  <si>
    <t>LANDAZURI CEDEÑO ANDREA ALEXANDRA</t>
  </si>
  <si>
    <t>AGUILAR ROMERO ANA LUISA DE FATIMA</t>
  </si>
  <si>
    <t>SEVERINO INFANTE LIDIA STEFANY</t>
  </si>
  <si>
    <t>CORONEL GRANDA KARLA ESTEFANIA</t>
  </si>
  <si>
    <t>CENTRO DE CAPACITACION ARTESANAL KARLA CORONEL</t>
  </si>
  <si>
    <t>MAZA DIAZ EDWIN VICENTE</t>
  </si>
  <si>
    <t>COMERCIALIZADORA MAZBEL</t>
  </si>
  <si>
    <t>ROGEL OROZCO JHOANNA RAQUEL</t>
  </si>
  <si>
    <t>LA CABAÑA DE RAFA</t>
  </si>
  <si>
    <t>MIXTERDRINKS S.A.S.</t>
  </si>
  <si>
    <t>MIXTER DRINKS</t>
  </si>
  <si>
    <t>VALAREZO RIVERA JOSE GERARDO</t>
  </si>
  <si>
    <t>QUEZADA ARIAS ANGEL GONZALO</t>
  </si>
  <si>
    <t>BORJA LOPEZ LAXA JACKELINE</t>
  </si>
  <si>
    <t>ARMIJOS REYES WILSON FABRICIO</t>
  </si>
  <si>
    <t>MACIAS ARIAS EDIE JHAIR</t>
  </si>
  <si>
    <t>LOAYZA VALAREZO MARIA MELANIA</t>
  </si>
  <si>
    <t>ROMERO HERRERA JONATHAN ALEX</t>
  </si>
  <si>
    <t>IZQUIERDO AGUILAR CARLOS MANUEL</t>
  </si>
  <si>
    <t>CABRERA GAONA MARCOS ALEXANDER</t>
  </si>
  <si>
    <t>ALBURQUEQUE CHUCHUCA ROGER LLOVANI</t>
  </si>
  <si>
    <t>ANCHUNDIA VEGA KAREN YAJHAIRA</t>
  </si>
  <si>
    <t>LEON MACAS JUAN ANDRES</t>
  </si>
  <si>
    <t>ESPINOZA SALAZAR LOURDES MARIBEL</t>
  </si>
  <si>
    <t>SARY D LUXE</t>
  </si>
  <si>
    <t>GALINDEZ MUÑOZ CARLOS ALBERTO</t>
  </si>
  <si>
    <t>EL PEAJE BAR</t>
  </si>
  <si>
    <t>SANTOS QUEZADA SABINO DE JESUS</t>
  </si>
  <si>
    <t>POZO VINUEZA NARCIZA DEL PILAR</t>
  </si>
  <si>
    <t>FLORES RUBIO LILIANA MIREYA</t>
  </si>
  <si>
    <t>HEREDIA ABRIL LISETTE ESTEFANIA</t>
  </si>
  <si>
    <t>MOLINA OJEDA FELIX RENAN</t>
  </si>
  <si>
    <t>CABRERA QUIROGA ISAURO VALENTIN</t>
  </si>
  <si>
    <t>CUENCA BELDUMA LIDA MARITZA</t>
  </si>
  <si>
    <t>DELI</t>
  </si>
  <si>
    <t>UYAGUARI LITUMA LISBETH STEFANIA</t>
  </si>
  <si>
    <t>CALLE PIEDRA NANCY MARIA</t>
  </si>
  <si>
    <t>COMERCIAL NANCY</t>
  </si>
  <si>
    <t>GONZABAY ARANDA JAVIER ROLANDO</t>
  </si>
  <si>
    <t>VEINTIMILLA JARAMILLO EDGAR CONSTANTE</t>
  </si>
  <si>
    <t>CAMPAÑA DE LA CRUZ DANY NIXON</t>
  </si>
  <si>
    <t>SALINAS JAPON CHRISTIAN ARIEL</t>
  </si>
  <si>
    <t>BUSTAMANTE CORDOVA DORILA ANGELICA</t>
  </si>
  <si>
    <t>BODEGUITA DEL AHORRO</t>
  </si>
  <si>
    <t>AGUILAR BUELE CARELYS NICOLE</t>
  </si>
  <si>
    <t>QUEZADA ARIAS JOHANNA DEL ROCIO</t>
  </si>
  <si>
    <t>ELIZALDE FREIRE JOSE HERIBERTO</t>
  </si>
  <si>
    <t>OBANDO VILELA DANNA VANESSA</t>
  </si>
  <si>
    <t>VEGA BENALCAZAR HUGO ENRIQUE</t>
  </si>
  <si>
    <t>PEREA FREIRE ESMERALDA MARCELA</t>
  </si>
  <si>
    <t>CARNICOS JC</t>
  </si>
  <si>
    <t>TINOCO VASQUEZ JUAN CARLOS</t>
  </si>
  <si>
    <t>AUTOCOMERCIO JC</t>
  </si>
  <si>
    <t>CAMPI SEGOVIA MARIO CESAR</t>
  </si>
  <si>
    <t>ROJAS EDGAR ALCIVAR</t>
  </si>
  <si>
    <t>COMERCIAL YAFER 2</t>
  </si>
  <si>
    <t>ORELLANA TENESACA CLAUDIA JANINE</t>
  </si>
  <si>
    <t>ARMIJOS TITUANA VILMA MAYRA</t>
  </si>
  <si>
    <t>LOPEZ ORTEGA LUIS ALFREDO</t>
  </si>
  <si>
    <t>MARTINEZ CEDILLO MATEO NICOLAI</t>
  </si>
  <si>
    <t>GONZALEZ AGUILAR LILIANA GABRIELA</t>
  </si>
  <si>
    <t>MICROMERCADO A D</t>
  </si>
  <si>
    <t>SANCHEZ BRAVO ELIZABETH GABRIELA</t>
  </si>
  <si>
    <t>SPA PELUQUERIA STYLE RELAX</t>
  </si>
  <si>
    <t>HERAS REDROBAN JUAN MANUEL</t>
  </si>
  <si>
    <t>BENITEZ BALCAZAR ANDREA ELIZABETH</t>
  </si>
  <si>
    <t>STUDIO AM BARBERSHOP</t>
  </si>
  <si>
    <t>SEMINARIO ANDRADE PAOLA MAGDALENA</t>
  </si>
  <si>
    <t>MY STORE</t>
  </si>
  <si>
    <t>JARAMILLO CALDERON MARTHA DE JESUS</t>
  </si>
  <si>
    <t>ELECTROHOGAR - MACHALA</t>
  </si>
  <si>
    <t>BRIONES LEONARDO EULOGIO</t>
  </si>
  <si>
    <t>TALLER BRIONES</t>
  </si>
  <si>
    <t>MAZA GRANDA JORGE ANTONIO</t>
  </si>
  <si>
    <t>FRIO MAZA</t>
  </si>
  <si>
    <t>BOHORQUEZ DORADO DIANA ANAI</t>
  </si>
  <si>
    <t>KUFFO DE LA ROSA JOSELYN GEOVANNA</t>
  </si>
  <si>
    <t>GUAYLLASACA GUAYLLASACA JHONNY MARCELO</t>
  </si>
  <si>
    <t>LACOBRAS S.A.S.</t>
  </si>
  <si>
    <t>LACOBRAS</t>
  </si>
  <si>
    <t>GOROTIZA DELGADO DAVIS JOEL</t>
  </si>
  <si>
    <t>FRIAS MAURA LUPE EDITH</t>
  </si>
  <si>
    <t>YANEZ RIOS GONZALO PETER</t>
  </si>
  <si>
    <t>ESCALERAS NAULA DAVID ISRAEL</t>
  </si>
  <si>
    <t>ACAIMACH S.A.S.</t>
  </si>
  <si>
    <t>PANGUA</t>
  </si>
  <si>
    <t>MORASPUNGO</t>
  </si>
  <si>
    <t>CARRION FEIJOO ANGEL FULVIO</t>
  </si>
  <si>
    <t>SOTO OLAYA JOSELYN KARELYS</t>
  </si>
  <si>
    <t>VERA IÑIGUEZ VERONICA VIVIANA</t>
  </si>
  <si>
    <t>ASADERO EL PADRINO</t>
  </si>
  <si>
    <t>ANGARITA AVELLA ALIX ANDREA</t>
  </si>
  <si>
    <t>ORELLANA CAJAMARCA TATIANA MARIBEL</t>
  </si>
  <si>
    <t>SMILE FILMS</t>
  </si>
  <si>
    <t>M742003</t>
  </si>
  <si>
    <t>REALIZACIÓN DE FOTOGRAFÍA ESPECIALIZADA COMO: FOTOGRAFÍA AÉREA, FOTOGRAFÍA SUBMARINA, FOTOGRAFÍA MÉDICA, ETCÉTERA.</t>
  </si>
  <si>
    <t>CARRILLO BARRERA LORENA BEATRIZ</t>
  </si>
  <si>
    <t>SERVICIOS PROFESIONALES</t>
  </si>
  <si>
    <t>INTRIAGO ALVAREZ EVELYN CAROLINA</t>
  </si>
  <si>
    <t>DEREK STEVEN</t>
  </si>
  <si>
    <t>IZURIETA VICTORIA ELIZABETH</t>
  </si>
  <si>
    <t>ULLAURI ASTUDILLO LAURA TERESA</t>
  </si>
  <si>
    <t>MOLINA RIQUELME WILLIAM BOLIVAR</t>
  </si>
  <si>
    <t>EL PALACIO DEL CELULAR</t>
  </si>
  <si>
    <t>BRIONES SILVA GERARDO AMADO</t>
  </si>
  <si>
    <t>HERRERA JIMENEZ KAREM LEONOR</t>
  </si>
  <si>
    <t>AGUILAR FARES MAYRA ALEJANDRA</t>
  </si>
  <si>
    <t>TENORIO HURTADO PORFILIA ESPERANZA</t>
  </si>
  <si>
    <t>LANDAZURI PALADINES MARCELO STEVEN</t>
  </si>
  <si>
    <t>PINEDA ARMIJOS LUIS AMABLE</t>
  </si>
  <si>
    <t>NIGHT CLUB EL CAMARADA</t>
  </si>
  <si>
    <t>SANCHEZ ULLOA ANA PATRICIA</t>
  </si>
  <si>
    <t>COMERCIAL EL BOSQUE</t>
  </si>
  <si>
    <t>COMPAÑIA RADIO SUPERIOR FM RADIOSUPERIOR S.A.</t>
  </si>
  <si>
    <t>MENDOZA MENDIETA MANUEL PATRICIO</t>
  </si>
  <si>
    <t>ZAPATA PALACIOS YAJAIRA DEL CISNE</t>
  </si>
  <si>
    <t>PIURE CUENCA SAMANTHA LISETH</t>
  </si>
  <si>
    <t>FARIAS JAEN DANIELA JANINE</t>
  </si>
  <si>
    <t>CARBAY BELDUMA CARMEN ROCIO</t>
  </si>
  <si>
    <t>ORTEGA SUTIL MARIA FERNANDA</t>
  </si>
  <si>
    <t>SOLANO ALDAZ CARMEN KATERINE</t>
  </si>
  <si>
    <t>YANEZ CAAMAÑO ANDRES MARCELO</t>
  </si>
  <si>
    <t>HERRERA LOPEZ ANGELICA MARGARITA</t>
  </si>
  <si>
    <t>LOPEZ RAMIREZ WASHINGTON GUIDO</t>
  </si>
  <si>
    <t>LOOPTICA</t>
  </si>
  <si>
    <t>VELIZ GOMEZ LILIANA MARIA</t>
  </si>
  <si>
    <t>LILIANA VELIZ NAILS SPA STUDIO</t>
  </si>
  <si>
    <t>ANDRADE GARCIA ESTHEFANNY ELIZABETH</t>
  </si>
  <si>
    <t>SANCHEZ CEDEÑO ZAIDA SABRINA</t>
  </si>
  <si>
    <t>ABRIL GONZALEZ JUAN CARLOS</t>
  </si>
  <si>
    <t>MARKET DON ABRIL</t>
  </si>
  <si>
    <t>ALVARADO TEJADA ERICK JAMES</t>
  </si>
  <si>
    <t>REVEROL BRICEÑO YARLIMAR DEL CARMEN</t>
  </si>
  <si>
    <t>REMACHE PATIÑO SEGUNDO VICENTE</t>
  </si>
  <si>
    <t>JACOME AGUILAR BAYRON PAUL</t>
  </si>
  <si>
    <t>ERREYES RAMON DARWIN BOANERGES</t>
  </si>
  <si>
    <t>PEREZ OCHOA GILBER GERASIMO</t>
  </si>
  <si>
    <t>ROMAN GUZMAN JAVIER ENRIQUE</t>
  </si>
  <si>
    <t>BEAUTIFUL COSMETIC</t>
  </si>
  <si>
    <t>FEIJOO GUAJALA ALEXANDER FABIAN</t>
  </si>
  <si>
    <t>LOPEZ TACURI LEYDI EDUARDA</t>
  </si>
  <si>
    <t>SARMIENTO ABRIL ANGELICA VANESSA</t>
  </si>
  <si>
    <t>MULTISERVICIOS JET FUELS</t>
  </si>
  <si>
    <t>ALVARADO RODRIGUEZ MARIA JOSE</t>
  </si>
  <si>
    <t>TARTA MARIA</t>
  </si>
  <si>
    <t>DIAZ QUEZADA MARIA ESTHER</t>
  </si>
  <si>
    <t>PELUQUERIA ALEX</t>
  </si>
  <si>
    <t>JIMENEZ JIMENEZ JUAN CARLOS</t>
  </si>
  <si>
    <t>ROMERO SUQUITANA GEANELLA ESTEFANIA</t>
  </si>
  <si>
    <t>VARGAS PEREZ JORGE LUIS</t>
  </si>
  <si>
    <t>DISCOTECA  BEMBE</t>
  </si>
  <si>
    <t>JUMA CUENCA JOSELYN PAULETTE</t>
  </si>
  <si>
    <t>GRANDA HIDALGO MARLON ERNESTO</t>
  </si>
  <si>
    <t>ZAMBRANO ESCOBEDO BEBSY FERNANDA</t>
  </si>
  <si>
    <t>GUACHUN LAZO VICTOR LEOPOLDO</t>
  </si>
  <si>
    <t>VERA ANZULES NIXON JAVIER</t>
  </si>
  <si>
    <t>FUNERARIA VERANZ</t>
  </si>
  <si>
    <t>OYERVIDE DURAN ALVARO FIDEL</t>
  </si>
  <si>
    <t>CUENCA PALTAN DARWIN OSCAR</t>
  </si>
  <si>
    <t>MECÁNICA AUTOMOTRIZ A DIÉSEL DARWIN C.</t>
  </si>
  <si>
    <t>MARCILLO PARRAGA YOFRE EFREN</t>
  </si>
  <si>
    <t>SOTO VALAREZO MANUEL ESTEBAN</t>
  </si>
  <si>
    <t>SALTOS JADAN JOSE MILTON</t>
  </si>
  <si>
    <t>JARAMILLO GRANDA MAYELI DE JESUS</t>
  </si>
  <si>
    <t>MAGICO CUMPLEAÑOS</t>
  </si>
  <si>
    <t>BRAVO BALCAZAR FANNY MARGARITA</t>
  </si>
  <si>
    <t>TIENDA FANNY</t>
  </si>
  <si>
    <t>EL TRENCITO RESTO BAR</t>
  </si>
  <si>
    <t>ROJAS VALLE DAVID JULIAN</t>
  </si>
  <si>
    <t>CARRION BURGOS JOSE GIL</t>
  </si>
  <si>
    <t>PUJOS TOAPANTA ANDREA MAGALY</t>
  </si>
  <si>
    <t>A012501</t>
  </si>
  <si>
    <t>CULTIVO DE BAYAS GROSELLAS, GROSELLAS ESPINOSAS, KIWIS, FRAMBUESAS, FRESAS (FRUTILLAS), MORAS, MORTIÑOS (ARÁNDANOS), UVILLA Y OTRAS BAYAS.</t>
  </si>
  <si>
    <t>CABRERA ENCARNACION STEVEN EDUARDO</t>
  </si>
  <si>
    <t>GOMEZ CRUZ JUAN CARLOS</t>
  </si>
  <si>
    <t>JARA FREIRE JORGE ORLANDO</t>
  </si>
  <si>
    <t>MENDOZA ORELLANA NIXON YORK</t>
  </si>
  <si>
    <t>PEÑAHERRERA CABRERA TANIA GEOMARA</t>
  </si>
  <si>
    <t>MARIN GUERRERO EDYTH LUCIA</t>
  </si>
  <si>
    <t>MEDICA VETERINARIA ZOOTECNISTA</t>
  </si>
  <si>
    <t>QUINCHE LLAUCA WILSON RODRIGO</t>
  </si>
  <si>
    <t>MORENO CABRERA MARTHA DEL ROCIO</t>
  </si>
  <si>
    <t>SANMARTIN HURTADO JULIO CESAR</t>
  </si>
  <si>
    <t>PAPELERIA BAZAR Y VARIEDADES SANHID</t>
  </si>
  <si>
    <t>MOREIRA CEDILLO MIGUEL ANGEL</t>
  </si>
  <si>
    <t>LOPEZ JARAMILLO EDGAR STEVEN</t>
  </si>
  <si>
    <t>CHEVEZ VINCES YECENIA PILAR</t>
  </si>
  <si>
    <t>SODA BAR EL ASTILLERO</t>
  </si>
  <si>
    <t>MENDOZA CAMPOVERDE KEVIN ALEXANDER</t>
  </si>
  <si>
    <t>JIMENEZ GONZALEZ ANTHONY LEONEL</t>
  </si>
  <si>
    <t>VALENCIA VIVERO LENIN ALEJANDRO</t>
  </si>
  <si>
    <t>LUNA FLORES MANUEL DE JESUS</t>
  </si>
  <si>
    <t>CORABAL S.A.</t>
  </si>
  <si>
    <t>REGISTRO MUNICIPAL DE LA PROPIEDAD DEL CANTON MACHALA</t>
  </si>
  <si>
    <t>O841220</t>
  </si>
  <si>
    <t>ADMINISTRACIÓN, DIRECCIÓN Y RESPALDO DE SERVICIOS GENERALES: ADMINISTRACIÓN DE EDIFICIOS DE LA ADMINISTRACIÓN PUBLICA PROPIOS O ARRENDADOS, ADMINISTRACIÓN DE SERVICIOS DE OFICINAS  CENTRALES, CONSERVACIÓN Y CUSTODIA DE REGISTROS Y ARCHIVOS PÚBLICOS, ADMINISTRACIÓN</t>
  </si>
  <si>
    <t>ESPINOSA SARANGO EDISON DAVID</t>
  </si>
  <si>
    <t>ARCANI SEA FISH</t>
  </si>
  <si>
    <t>ZAMBRANO ASANZA YANAHINA ELIZABETH</t>
  </si>
  <si>
    <t>BLACIO MENA GEOMARA BAANA</t>
  </si>
  <si>
    <t>HERNANDEZ RIOS CRISTIAN DAVID</t>
  </si>
  <si>
    <t>1975 COFFEE AND BEER COMPANY</t>
  </si>
  <si>
    <t>ASANZA ZAMBRANO JORGE DE JESUS</t>
  </si>
  <si>
    <t>ANDRADE BURGOS MICHAEL ANDRES</t>
  </si>
  <si>
    <t>RAMON MEJIA NESTOR EFRAIN</t>
  </si>
  <si>
    <t>PAUTA ALVAREZ JOSUEL ANGEL</t>
  </si>
  <si>
    <t>DE LA CRUZ BERMEO ANGELA PAULINA</t>
  </si>
  <si>
    <t>HERRERA ARMIJOS ADRIAN RAFAEL</t>
  </si>
  <si>
    <t>CASTRO BERRU ALEJANDRO ALBERTO</t>
  </si>
  <si>
    <t>NOBLECILLA REYES JUAN JOSE</t>
  </si>
  <si>
    <t>PALADINES FALCONI PAOLA LISSETH</t>
  </si>
  <si>
    <t>WU YUFA</t>
  </si>
  <si>
    <t>ZHU MOTO</t>
  </si>
  <si>
    <t>APOLO APOLO DAYSI MARIA</t>
  </si>
  <si>
    <t>CASTILLO HERRERA JOSE MANUEL</t>
  </si>
  <si>
    <t>ZAMORA PULLA JHONNY FABRICIO</t>
  </si>
  <si>
    <t>ESPINOZA ARIAS BETZAIDA ESTEFANIA</t>
  </si>
  <si>
    <t>ONTANEDA MANCHAY SEGUNDO RICARDO</t>
  </si>
  <si>
    <t>RESTREPO SARMIENTO WILLIAM IVAN</t>
  </si>
  <si>
    <t>REVOLUTION</t>
  </si>
  <si>
    <t>CAMPAÑA ELECTORAL 2023, CONCEJALES URBANOS, CANTONAL, PORTOVELO , PARTIDO UNIDAD POPULAR, LISTA 2,  JPEO-CNE-118-21-09-2022-PERM</t>
  </si>
  <si>
    <t>IMPORTADORA Y DISTRIBUIDORA ASTUDILLO ZAMBRANO IMFADAZA S A</t>
  </si>
  <si>
    <t>PEÑA ABAD EFREN VINICIO</t>
  </si>
  <si>
    <t>SUAREZ MARQUINA NARCISA ELODIA</t>
  </si>
  <si>
    <t>CARAGUAY TRINIDAD DE JESUS</t>
  </si>
  <si>
    <t>SALUD Y NUEVA FORMA DE VIDA</t>
  </si>
  <si>
    <t>GOROTIZA GAMBOA GLENDA MERCEDES</t>
  </si>
  <si>
    <t>CUENCA MINTA MARLENE LORELY</t>
  </si>
  <si>
    <t>ROJAS GORTAIRE LUIS MEDARDO</t>
  </si>
  <si>
    <t>MALDONADO ARMIJOS JACKELINE DEL CISNE</t>
  </si>
  <si>
    <t>JM INMOBILIARIA</t>
  </si>
  <si>
    <t>YAGUACHI AGILA MARITZA ALEXANDRA</t>
  </si>
  <si>
    <t>COINMARPEZ S.A.</t>
  </si>
  <si>
    <t>LOPEZ LUNA RAQUEL EMILIA</t>
  </si>
  <si>
    <t>AGUILERA BODERO ERNESTO NEPTALI</t>
  </si>
  <si>
    <t>TALLER ARTESANAL MINAVE</t>
  </si>
  <si>
    <t>ZARI SEGARRA MARIA DEL CISNE</t>
  </si>
  <si>
    <t>ROMERO FERNANDEZ DARWIN AMABLE</t>
  </si>
  <si>
    <t>LARGO CRUZ JOFFRE EDUARDO</t>
  </si>
  <si>
    <t>ABAD ARIAS ROSSANA ANDREA</t>
  </si>
  <si>
    <t>LA SAZON DE INESITA</t>
  </si>
  <si>
    <t>FERNANDEZ ROMERO NURI LETICIA</t>
  </si>
  <si>
    <t>SANCHEZ MALLA DARWIN FAVIAN</t>
  </si>
  <si>
    <t>SOTO CELI HUGO RAMIRO</t>
  </si>
  <si>
    <t>FRIOSOTO</t>
  </si>
  <si>
    <t>BORBOR SANCHEZ RICHARD</t>
  </si>
  <si>
    <t>GONZALEZ VASQUEZ TATIANA ANDREA</t>
  </si>
  <si>
    <t>ALUMINIO Y VIDRIO ORDOÑEZ GONZALEZ</t>
  </si>
  <si>
    <t>CORREA GONZALEZ HUGO ESTEBAN</t>
  </si>
  <si>
    <t>COFRUT</t>
  </si>
  <si>
    <t>HACIENDA LA MENDIETA</t>
  </si>
  <si>
    <t>CHACON SALAZAR NARCISA DE JESUS</t>
  </si>
  <si>
    <t>PACHECO CALLE GONZALO RIGOBERTO</t>
  </si>
  <si>
    <t>CONSORCIO ELECTRICO DEL AUSTRO</t>
  </si>
  <si>
    <t>COMANTRACT</t>
  </si>
  <si>
    <t>GUACANES ENRIQUEZ MARIA ELIZABETH</t>
  </si>
  <si>
    <t>EL TAMBO</t>
  </si>
  <si>
    <t>SEGOVIA JAVIER DAVID</t>
  </si>
  <si>
    <t>FERRUZOLA PRIETO MARIO SEGUNDO</t>
  </si>
  <si>
    <t>DAYFARY</t>
  </si>
  <si>
    <t>MOREIRA ANCHUNDIA MARIANA ELIZABETH</t>
  </si>
  <si>
    <t>CALVO ROJAS SILVIA REBECA</t>
  </si>
  <si>
    <t>DECOCERAMIC CENTER</t>
  </si>
  <si>
    <t>BARRERA LOPEZ VERONICA ANDREA</t>
  </si>
  <si>
    <t>ARRIAGA ALVAREZ EFREN FRANCISCO</t>
  </si>
  <si>
    <t>JELLY CONFITERIA</t>
  </si>
  <si>
    <t>FERAUD PAREDES JORGE ENRIQUE</t>
  </si>
  <si>
    <t>SIMBALA FEIJOO GABRIELA DEL CISNE</t>
  </si>
  <si>
    <t>MAGIC BLENDS</t>
  </si>
  <si>
    <t>GONZALEZ BURGOS JUAN JOSE</t>
  </si>
  <si>
    <t>DIVINO NIÑO</t>
  </si>
  <si>
    <t>ORELLANA ROMERO CARMEN ELIZABETH</t>
  </si>
  <si>
    <t>SANCHEZ CABRERA RICKY MARTI</t>
  </si>
  <si>
    <t>LIU JIANNONG</t>
  </si>
  <si>
    <t>CHIFA YING YING</t>
  </si>
  <si>
    <t>SUAREZ CASTILLO CARMEN</t>
  </si>
  <si>
    <t>SERVICIOS VARIOS</t>
  </si>
  <si>
    <t>ARMIJOS OCHOA NAYELI YAMILET</t>
  </si>
  <si>
    <t>BARREZUETA CENTENO MARISOL DEL ROCIO</t>
  </si>
  <si>
    <t>ALMACEN DE REPUESTOS ELECTRICOS FARFALA</t>
  </si>
  <si>
    <t>LASCANO VASQUEZ JEFFERSON DARIO</t>
  </si>
  <si>
    <t>REYES RAMIREZ SANTOS SILVERIO</t>
  </si>
  <si>
    <t>CAÑAR RAMON CARLOS JAVIER</t>
  </si>
  <si>
    <t>FEIJOO POGO JOFFRE BOLIVAR</t>
  </si>
  <si>
    <t>C321103</t>
  </si>
  <si>
    <t>FABRICACIÓN DE ARTÍCULOS DE ORFEBRERÍA ELABORADOS CON METALES PRECIOSOS O METALES COMUNES CHAPADOS CON METALES PRECIOSOS: CUBERTERÍAS, VAJILLAS Y SERVICIOS DE MESA, ARTÍCULOS DE TOCADOR, ARTÍCULOS DE ESCRITORIO Y OFICINA, ARTÍCULOS DE USO RELIGIOSO, ETCÉTERA.</t>
  </si>
  <si>
    <t>ALULEMA DUCHI FERNANDO</t>
  </si>
  <si>
    <t>SUMBA MEDINA DARLY JOSUE</t>
  </si>
  <si>
    <t>POGO CORREA CARLOS VICENTE</t>
  </si>
  <si>
    <t>FINCA JUAN DE DIOS 3</t>
  </si>
  <si>
    <t>VASQUEZ SOLIS JONATHAN MICHAEL</t>
  </si>
  <si>
    <t>GARCIA MOLINA SARA MERCEDES</t>
  </si>
  <si>
    <t>CORNER GRAPS</t>
  </si>
  <si>
    <t>LOMAS FARAH JOSSEPHT DAVID</t>
  </si>
  <si>
    <t>YAGUAL BORBOR VICENTE ILORDY</t>
  </si>
  <si>
    <t>CHAVEZ GALLEGOS YARITZA NATHALY</t>
  </si>
  <si>
    <t>FERNANDEZ CUENCA FLOR DE FATIMA</t>
  </si>
  <si>
    <t>TALLER FERNANDEZ</t>
  </si>
  <si>
    <t>ROCERO ROCERO CARINA ALEXANDRA</t>
  </si>
  <si>
    <t>RODRIGUEZ JARAMILLO MELISSA MARISELA</t>
  </si>
  <si>
    <t>RODRIGUEZ BARZALLO DIEGO ALEXANDER</t>
  </si>
  <si>
    <t>CABRERA CABRERA GLENDA ESTEFANIA</t>
  </si>
  <si>
    <t>OROZCO TORRES ALISSON PAMELA</t>
  </si>
  <si>
    <t>MI FARMACIA REINA DEL CISNE</t>
  </si>
  <si>
    <t>ALVAREZ GUAMAN JENNER ALONSO</t>
  </si>
  <si>
    <t>PROCEL ARMIJOS RONNY RAUL</t>
  </si>
  <si>
    <t>ZAMBRANO VALLE HECTOR MANUEL</t>
  </si>
  <si>
    <t>AVILA CABRERA BLANCA CRISALIDA</t>
  </si>
  <si>
    <t>CEVICHERIA RESTAURANT EL PIRATA</t>
  </si>
  <si>
    <t>MAZA MAZA SHIRLEY YULIANA</t>
  </si>
  <si>
    <t>ANLYN</t>
  </si>
  <si>
    <t>C162916</t>
  </si>
  <si>
    <t>FABRICACIÓN DE CAJAS DE MADERA PARA JOYAS, CUCHILLOS Y ARTÍCULOS SIMILARES.</t>
  </si>
  <si>
    <t>ACCESORIOS Y MOBILIARIO C Y A</t>
  </si>
  <si>
    <t>GUAMAN REDROVAN EDWIN GUILLERMO</t>
  </si>
  <si>
    <t>NALVAY GRANDA MARTHA ELIZABETH</t>
  </si>
  <si>
    <t>MARTHITA Y LEO</t>
  </si>
  <si>
    <t>SANCHEZ DIAZ RUBEN DARIO</t>
  </si>
  <si>
    <t>TRANSPORTE RUMA S.A</t>
  </si>
  <si>
    <t>C131302</t>
  </si>
  <si>
    <t>SERVICIO DE APRESTO, CALANDRADO, SECADO, VAPORIZADO, ENCOGIMIENTO, PERCHADO, REMALLADO, SANFORIZADO, MERCERIZADO, PLISADO DE TEXTILES Y ARTÍCULOS TEXTILES, INCLUIDO PRENDAS DE VESTIR REALIZADO POR TERCEROS A CAMBIO DE UNA RETRIBUCIÓN O POR CONTRATO.</t>
  </si>
  <si>
    <t>CORREA FIERRO TAYRO CRISTIAN</t>
  </si>
  <si>
    <t>AUTOMOTORES ASTUDILLO TP</t>
  </si>
  <si>
    <t>TOLEDO PARDO EDUARDO FABRICIO</t>
  </si>
  <si>
    <t>GRAND HOTEL AMERICANO GHA CIA LTDA</t>
  </si>
  <si>
    <t>ROYAL HOTEL</t>
  </si>
  <si>
    <t>BENAVIDES ERIQUE JHONY ANDRE</t>
  </si>
  <si>
    <t>CAZAMONOS 9</t>
  </si>
  <si>
    <t>CAZAMONOS 7</t>
  </si>
  <si>
    <t>SANCHEZ SANCHEZ MARIA PIEDAD</t>
  </si>
  <si>
    <t>LOPEZ GARCIA SERVIO VINICIO</t>
  </si>
  <si>
    <t>FLORES BLAS DANIEL ALBERTO</t>
  </si>
  <si>
    <t>CARAGUAY MOROCHO LUIS ALBERTO</t>
  </si>
  <si>
    <t>GUERRA VALDIVIESO MARIA DE LOURDES</t>
  </si>
  <si>
    <t>ROMERO BENITEZ JOSUE ISAIAS</t>
  </si>
  <si>
    <t>MUNDO DIGITAL EXPRESS</t>
  </si>
  <si>
    <t>CARRION RIVERA SABU LEONEL</t>
  </si>
  <si>
    <t>ZONA PICK</t>
  </si>
  <si>
    <t>ROMERO ROMAN JIMMY DANILO</t>
  </si>
  <si>
    <t>GUERRERO QUIMI PETER ADRIAN</t>
  </si>
  <si>
    <t>ENCALADA MORA HUGO JOSE</t>
  </si>
  <si>
    <t>DEPC-ICE S.A.</t>
  </si>
  <si>
    <t>ANÍBAL SAN ANDRÉS</t>
  </si>
  <si>
    <t>BABAHOYO</t>
  </si>
  <si>
    <t>DR. CAMILO PONCE</t>
  </si>
  <si>
    <t>TINOCO MALDONADO JASMANY FERNANDO</t>
  </si>
  <si>
    <t>MATAMOROS ACARO NORMAN GUSTAVO</t>
  </si>
  <si>
    <t>SAUCE</t>
  </si>
  <si>
    <t>TORO RAMIREZ ANGEL VINICIO</t>
  </si>
  <si>
    <t>TENESACA CASTRO LEONELA CAMILA</t>
  </si>
  <si>
    <t>HIDALGO FEIJOO GEOVANNY RAPHAEL</t>
  </si>
  <si>
    <t>AGRICOLA PAZ&amp;PAZ S.A.S.</t>
  </si>
  <si>
    <t>AGRICOLA PAZ&amp;PAZ S.A.S</t>
  </si>
  <si>
    <t>CURAY PRIETO MYRLA ROCIO</t>
  </si>
  <si>
    <t>TORO PEÑARRETA FLOR MARIA</t>
  </si>
  <si>
    <t>REYES LAINEZ TATIANA PRISCILA</t>
  </si>
  <si>
    <t>FRUTERIA LLININ</t>
  </si>
  <si>
    <t>FABRICACION DE CALZADO MARJELL</t>
  </si>
  <si>
    <t>CHILLOGALLI VELEZ CARMEN MERCEDES</t>
  </si>
  <si>
    <t>SANTACRUZ BARRE KEVIN JAIR</t>
  </si>
  <si>
    <t>GALARZA GALARZA DARWIN RAUL</t>
  </si>
  <si>
    <t>RAMIREZ SARMIENTO FEDERICO</t>
  </si>
  <si>
    <t>SALAZAR SANCHEZ JUAN ELEODORO</t>
  </si>
  <si>
    <t>GUERRERO ZHINGRE FREDDY SALVADOR</t>
  </si>
  <si>
    <t>TAPIA ESPINOZA VICTOR MANUEL</t>
  </si>
  <si>
    <t>RAMIREZ VEGA VICTOR MAURICIO</t>
  </si>
  <si>
    <t>MERA BANCHON PAOLA NINOSKA</t>
  </si>
  <si>
    <t>VASQUEZ BAGUI BYRON PATRICIO</t>
  </si>
  <si>
    <t>SALINAS VACA GENESIS DEL ROCIO</t>
  </si>
  <si>
    <t>ROMAN RAMIREZ LIDA NATALIA</t>
  </si>
  <si>
    <t>MINI COMERCIAL ROXANNA</t>
  </si>
  <si>
    <t>SOCIEDAD DE PRODUCCION MINERA PERLA DE DAUCAY PROMIPED S A</t>
  </si>
  <si>
    <t>CENTRO DE PRODUCCION MINERA PROMIPED SA</t>
  </si>
  <si>
    <t>PESANTEZ MOROCHO MANUELA TERESA</t>
  </si>
  <si>
    <t>DEPOSITO DE BEBIDAS OASIS</t>
  </si>
  <si>
    <t>AGUILAR ROCA JOSELYN LIZBETH</t>
  </si>
  <si>
    <t>TORRES GOMEZ JORDY STEVEN</t>
  </si>
  <si>
    <t>RIVERA PINOS ARIOSTO DE LA CRUZ</t>
  </si>
  <si>
    <t>ZABALA ROMERO JONATHAN PATRICIO</t>
  </si>
  <si>
    <t>FLORES ZAMBRANO TATIANA ELIZABETH</t>
  </si>
  <si>
    <t>COFFEE  WORLD      EL RINCÓN DE LAS TORTILLAS</t>
  </si>
  <si>
    <t>ANGEL MEDINA LISSETH ESTEFANIA</t>
  </si>
  <si>
    <t>OROTONI CIA LTDA</t>
  </si>
  <si>
    <t>VALLE MENDIETA ANDREA LISBELT</t>
  </si>
  <si>
    <t>LARA ANDRADE VICENTE RENE ESTUARDO</t>
  </si>
  <si>
    <t>CHILA ZAMBRANO JAIME LARRY</t>
  </si>
  <si>
    <t>BARBER SHOP KENYA Y LIA</t>
  </si>
  <si>
    <t>GOMEZ CURIZACA IRINA ALEXANDRA</t>
  </si>
  <si>
    <t>MULTISERVICIOS GALINDEZ BAJO CERO</t>
  </si>
  <si>
    <t>PROCEL FAJARDO MERCEDES MELANIA</t>
  </si>
  <si>
    <t>FARAH VERDESOTO CARLOS HERNAN</t>
  </si>
  <si>
    <t>ISACONST S.A.S.</t>
  </si>
  <si>
    <t>RUIZ IBARRA CARLOS ARTURO</t>
  </si>
  <si>
    <t>ERAS PINTADO DAYANA LUCIA</t>
  </si>
  <si>
    <t>FERNANDEZ PUCHA KARLA MAYERLI</t>
  </si>
  <si>
    <t>CUENCA CASTILLO JUAN CARLOS</t>
  </si>
  <si>
    <t>VERA NAMICELA JHON JAIRO</t>
  </si>
  <si>
    <t>GONZALEZ MACIAS VICTOR ABDALA</t>
  </si>
  <si>
    <t>CHICAIZA CENTENO GINA GABRIELA</t>
  </si>
  <si>
    <t>REYES CUEVA IVAN PATRICIO</t>
  </si>
  <si>
    <t>ARIAS RUEDA RUTH AMPARITO</t>
  </si>
  <si>
    <t>FERNANDEZ HERRERA ALEXEY</t>
  </si>
  <si>
    <t>LOAIZA CARDENAS DIGNA OLIVA</t>
  </si>
  <si>
    <t>ASTUDILLO ROMERO ANDREA TAMARA</t>
  </si>
  <si>
    <t>TORRES JIMBO ROSA ROMELIA</t>
  </si>
  <si>
    <t>ALDAS RODRIGUEZ ANGEL LEONARDO</t>
  </si>
  <si>
    <t>LABANDA HIDALGO RUFO MELANIO</t>
  </si>
  <si>
    <t>AGUILAR AGUILAR JORGE MANUEL</t>
  </si>
  <si>
    <t>RENTERIA VILLACIS GALO ARTURO</t>
  </si>
  <si>
    <t>MECANICA GARE</t>
  </si>
  <si>
    <t>RISCO RAMIREZ JORGE ANDRES</t>
  </si>
  <si>
    <t>JARA AVELLAN ORLANDO PATRICIO</t>
  </si>
  <si>
    <t>CARBO (CONCEPCION)</t>
  </si>
  <si>
    <t>INMOBILIARIA DOS MIL S A INMODOSMIL</t>
  </si>
  <si>
    <t>INMOBILIARIA DOS MIL SA INMODOSMIL</t>
  </si>
  <si>
    <t>IÑIGUEZ ROMAN PRISCILLA LISSETH</t>
  </si>
  <si>
    <t>LARGO LARGO ANGEL DE JESUS</t>
  </si>
  <si>
    <t>JARAMILLO LOAYZA JUAN BOSCO</t>
  </si>
  <si>
    <t>PACHECO PIEDRA LEYDI LISETH</t>
  </si>
  <si>
    <t>LEON CUEVA CHARBELL VICELIN</t>
  </si>
  <si>
    <t>LEOGAL CASA LIMPIA</t>
  </si>
  <si>
    <t>JORDAN VASQUEZ FELIX HERIBERTO</t>
  </si>
  <si>
    <t>CAMPOVERDE REQUELME PRISCILA ANNABELL</t>
  </si>
  <si>
    <t>ALITAS BAR &amp; BURGER</t>
  </si>
  <si>
    <t>TACURI MONSERRATE BRYAN ALEXANDER</t>
  </si>
  <si>
    <t>A SU GUSTO</t>
  </si>
  <si>
    <t>CABRERA GALLARDO CAROLINA MONSERRAT</t>
  </si>
  <si>
    <t>SANMARTIN JARAMILLO FRANCI ALVARO</t>
  </si>
  <si>
    <t>GONZALES TAPIA FRANKLIN EUGENIO</t>
  </si>
  <si>
    <t>CUEVA CUENCA KEVIN ALEXANDER</t>
  </si>
  <si>
    <t>BRICENO DUARTE MAXIMO ENRIQUE</t>
  </si>
  <si>
    <t>C221101</t>
  </si>
  <si>
    <t>FABRICACIÓN DE CUBIERTAS DE CAUCHO PARA: VEHÍCULOS, EQUIPO, MAQUINARIA MÓVIL, AERONAVES, JUGUETES, MUEBLES Y OTROS USOS: NEUMÁTICOS, LLANTAS.</t>
  </si>
  <si>
    <t>SANTOS MACIAS JOSE LEONCIO</t>
  </si>
  <si>
    <t>LAVAYEN MORAN CARLOS ALBERTO</t>
  </si>
  <si>
    <t>MENDOZA JAENS GLORIA MARITZA</t>
  </si>
  <si>
    <t>NEIRA GARCIA LUIS VICENTE</t>
  </si>
  <si>
    <t>GALARZA GUTAMA JOSE VITERIO</t>
  </si>
  <si>
    <t>RAMON GOMEZ NARCIZA DEL CARMEN</t>
  </si>
  <si>
    <t>SEVERINO ESPINOZA CONSUELO DE LOS ANGELES</t>
  </si>
  <si>
    <t>TORRES CAMPOVERDE MARTHA ISIDORA</t>
  </si>
  <si>
    <t>COMPAÑIA DE TAXIS SERVICIOS FRONTERIZOS</t>
  </si>
  <si>
    <t>JAYA BLACIO RAQUEL DEL CARMEN</t>
  </si>
  <si>
    <t>CONFECCIONES RAQUEL</t>
  </si>
  <si>
    <t>MOROCHO YUNGA VICTOR ANTONIO</t>
  </si>
  <si>
    <t>NOVEDADES EMANUEL</t>
  </si>
  <si>
    <t>NAGUA SANCHEZ FRANCISCO CIRILO</t>
  </si>
  <si>
    <t>MACAS OYOLA NELSON DANIEL</t>
  </si>
  <si>
    <t>ORTIZ CASTILLO LUIS DARWIN</t>
  </si>
  <si>
    <t>ORDOÑEZ MORENO MARIO LEONARDO</t>
  </si>
  <si>
    <t>ZAPATA VALDEZ JOSE DOLORES</t>
  </si>
  <si>
    <t>LOPEZ ESPINOSA LUIS EDUARDO</t>
  </si>
  <si>
    <t>YANEZ CARMONA JOFFRE ROLANDO</t>
  </si>
  <si>
    <t>SIGSIG SEGARRA CARLOS ALBERTO</t>
  </si>
  <si>
    <t>CALERO LUDEÑA JOSE LUIS</t>
  </si>
  <si>
    <t>ZAVALA SAAVEDRA JOSE HERACLITO</t>
  </si>
  <si>
    <t>MORENO CEVALLOS WILMER OSWALDO</t>
  </si>
  <si>
    <t>DUARTE GUERRERO EDISON ROLANDO</t>
  </si>
  <si>
    <t>MORA ENCALADA NICOLE YESLAINE</t>
  </si>
  <si>
    <t>GAONA MIGUEL ANGEL</t>
  </si>
  <si>
    <t>GOMEZ CRUZ ANGEL</t>
  </si>
  <si>
    <t>TIENDA DE ABARROTES  CARMITA</t>
  </si>
  <si>
    <t>PERIODICO EL OBSERVADOR PERIOBS S.A.</t>
  </si>
  <si>
    <t>PERIOBS</t>
  </si>
  <si>
    <t>J581301</t>
  </si>
  <si>
    <t>ACTIVIDADES DE PUBLICACIÓN Y EDICIÓN DE PERIÓDICOS, INCLUIDOS LOS PUBLICITARIOS CON UNA PERIODICIDAD MAYOR A CUATRO VECES POR SEMANA. ESTA INFORMACIÓN PUEDE SER EDITADA EN FORMATO IMPRESOS O ELECTRÓNICOS, INCLUIDO INTERNET.</t>
  </si>
  <si>
    <t>LEON PEREIRA WILSON EFREN</t>
  </si>
  <si>
    <t>CARPINTERIA EVANO</t>
  </si>
  <si>
    <t>JIMENEZ CALLE LIDIA DEL CARMEN</t>
  </si>
  <si>
    <t>MINI MARKET CARMITA</t>
  </si>
  <si>
    <t>ORDOÑEZ GIRON VICENTE DE JESUS</t>
  </si>
  <si>
    <t>PROANO MAYA GLADYS BEATRIZ</t>
  </si>
  <si>
    <t>JARAMILLO ESPINOZA MARTHA INES</t>
  </si>
  <si>
    <t>CARRION ALVARADO JOHN VICTORIANO</t>
  </si>
  <si>
    <t>MANCILLA CASTILLO LORGIO</t>
  </si>
  <si>
    <t>DIAZ YANEZ LILIAN DEL ROSARIO</t>
  </si>
  <si>
    <t>GARCIA CARRASCO JONATHAN FREDDY</t>
  </si>
  <si>
    <t>MULTISERVICIOS JEYNNER</t>
  </si>
  <si>
    <t>LIENDRES SANTOS JANNETH PILAR</t>
  </si>
  <si>
    <t>DIAZ QUIÑONEZ SIOMAIRA ALEJANDRA</t>
  </si>
  <si>
    <t>TIENDA SIOMY</t>
  </si>
  <si>
    <t>LOJAN JUMBO KEVIN GUILLERMO</t>
  </si>
  <si>
    <t>ORELLANA MEDINA ROSA MARGARITA</t>
  </si>
  <si>
    <t>BRAVO ROSALES CLARA MAGDALENA</t>
  </si>
  <si>
    <t>LOS 5 HERMANOS</t>
  </si>
  <si>
    <t>NOLES LEON LEIVER FREDDY</t>
  </si>
  <si>
    <t>RAMIREZ ESCALANTE KAREN LISSETH</t>
  </si>
  <si>
    <t>JUNTA ADMINISTRADORA DE AGUA POTABLE Y SANEAMIENTO ESTERO MEDINA</t>
  </si>
  <si>
    <t>GESTION COMUNITARIA DEL AGUA DE ESTERO MEDINA</t>
  </si>
  <si>
    <t>GUZMAN LOZADA JORGE EDUARDO</t>
  </si>
  <si>
    <t>MONROY CRIOLLO MARILYN NICOLE</t>
  </si>
  <si>
    <t>FERNANDEZ SUAREZ FRANCISCO OSWALDO</t>
  </si>
  <si>
    <t>SANMARTIN IZQUIERDO HORACIO FERMIN</t>
  </si>
  <si>
    <t>HERRERA SOTO TITO SAUL</t>
  </si>
  <si>
    <t>COOFEE PAN</t>
  </si>
  <si>
    <t>CAMARONERA LA MARAVILLA</t>
  </si>
  <si>
    <t>HACIENDA MARIA CAMILA</t>
  </si>
  <si>
    <t>CONDOY JARAMILLO DAVID ALEJANDRO</t>
  </si>
  <si>
    <t>QUIMI DIAZ ALEXANDRA TERESA</t>
  </si>
  <si>
    <t>BRIONES IBARRA FRANCISCO DANIEL</t>
  </si>
  <si>
    <t>ESPINOZA SUAREZ JONATHAN BRYAN</t>
  </si>
  <si>
    <t>INTRIAGO RIOS LAURA DAGNAR</t>
  </si>
  <si>
    <t>CHICHANDE JIMENEZ DANIEL GUILLERMO</t>
  </si>
  <si>
    <t>NAGUA ESPINOZA FRANCISCO JAVIER</t>
  </si>
  <si>
    <t>ROBLES GUEVARA JOSE HOMERITO</t>
  </si>
  <si>
    <t>MALDONADO MALDONADO EDDY ANTONIO</t>
  </si>
  <si>
    <t>TALLER DE SOLDADURA Y CORTE M&amp;M</t>
  </si>
  <si>
    <t>JIMENEZ MERINO ILVAR RODRIGO</t>
  </si>
  <si>
    <t>MEDINA NAVARRO GUIDO FABRICIO</t>
  </si>
  <si>
    <t>GALLERA LOS MIRTOS</t>
  </si>
  <si>
    <t>LALANGUI RAMIREZ JOSE POLIVIO</t>
  </si>
  <si>
    <t>PACHALA ORTIZ VICENTE ALEXANDER</t>
  </si>
  <si>
    <t>XU XIAOXIAN</t>
  </si>
  <si>
    <t>SUPER MOTO CHINA TOMAS</t>
  </si>
  <si>
    <t>ILLAISACA CELI KARINA BRIGETTE</t>
  </si>
  <si>
    <t>QUEZADA CEDEÑO CRISTHIAN FERNANDO</t>
  </si>
  <si>
    <t>PALLETS BRUNCH</t>
  </si>
  <si>
    <t>UGARTE HENRIQUEZ JUAN JOSE</t>
  </si>
  <si>
    <t>SOLANO CANALES VINICIO VALENTIN</t>
  </si>
  <si>
    <t>MALDONADO VALAREZO DANIELA NICOLE</t>
  </si>
  <si>
    <t>TIGRE SACA KATHERINE IRENE</t>
  </si>
  <si>
    <t>REYES VELIZ PAOLA PRISCILA</t>
  </si>
  <si>
    <t>CALDERON ORDOÑEZ PATRICIA NATALY</t>
  </si>
  <si>
    <t>TIENDA MARTINA</t>
  </si>
  <si>
    <t>RIOS ROBLES RICHARD PAUL</t>
  </si>
  <si>
    <t>CORPORACION ROMERO LEON</t>
  </si>
  <si>
    <t>MACAS PILLAJO GLORIA DEL CISNE</t>
  </si>
  <si>
    <t>GUARTATANGA PEÑAFIEL JOSE GILBERTO</t>
  </si>
  <si>
    <t>ALVAREZ ORDOÑEZ JHULIO ZAIH</t>
  </si>
  <si>
    <t>MONTALVAN MONDRAGON ROSA AURELIA</t>
  </si>
  <si>
    <t>SICHIQUE CURILLO JORGE PATRICIO</t>
  </si>
  <si>
    <t>GONZABAY LEON CRISTHOPHER MANUEL</t>
  </si>
  <si>
    <t>ZURITA VELEPUCHA JOSUE DAMIAN</t>
  </si>
  <si>
    <t>SEFLA LEON JOSE ALFREDO</t>
  </si>
  <si>
    <t>ROJAS ARROYO MICHAEL MARCELO</t>
  </si>
  <si>
    <t>CHAMBA SAN MARTIN VERONICA DEL CARMEN</t>
  </si>
  <si>
    <t>SANCHEZ PAZAN JEFFERSON RENE</t>
  </si>
  <si>
    <t>FRIGO MARKET SANCHEZ</t>
  </si>
  <si>
    <t>ENCALADA FABARA MARIA FERNANDA</t>
  </si>
  <si>
    <t>MAMA CAMPO</t>
  </si>
  <si>
    <t>AVIVA PILATES STUDIO</t>
  </si>
  <si>
    <t>BERMEO GUNCAY CARLOS ANTONIO</t>
  </si>
  <si>
    <t>GUERRERO RONDOY LUIS ALFREDO</t>
  </si>
  <si>
    <t>GARCIA ANZOATEGUI CARLOS FIDEL</t>
  </si>
  <si>
    <t>SIVISAPA LOARTE MIRIO ANCELMO</t>
  </si>
  <si>
    <t>ELECTRONICA LOJA</t>
  </si>
  <si>
    <t>MUISNE</t>
  </si>
  <si>
    <t>SALIMA</t>
  </si>
  <si>
    <t>JIMBO JIMBO JOSELYN VIVIANA</t>
  </si>
  <si>
    <t>ALTIPLANO EXPRESS S.A.S.</t>
  </si>
  <si>
    <t>ARMIJOS COYAGO PEDRO GEOVANNY</t>
  </si>
  <si>
    <t>EXCLUSIVIDADES ARMIJOS</t>
  </si>
  <si>
    <t>RODRIGUEZ SEGURA NICOLLE ALEXANDRA</t>
  </si>
  <si>
    <t>NARS NUTRICION</t>
  </si>
  <si>
    <t>PUCHA LOARTE LUIS JORGE</t>
  </si>
  <si>
    <t>LUIS JORGE-ARRIENDOS</t>
  </si>
  <si>
    <t>AREVALO ABRIL NELSON AGUSTIN</t>
  </si>
  <si>
    <t>PLAZA CEVALLOS MARIE ISAYANA</t>
  </si>
  <si>
    <t>GONZALEZ VILLON DARWIN SABINO</t>
  </si>
  <si>
    <t>GRANDA CRUZ ANGIE PAULETTE</t>
  </si>
  <si>
    <t>ENCOFRADOS GRANDA</t>
  </si>
  <si>
    <t>SOLANO APOLO JHON DENIS</t>
  </si>
  <si>
    <t>FERRI ASERRIO SOLANO</t>
  </si>
  <si>
    <t>TROYA CORONEL PEDRO SEBASTIAN</t>
  </si>
  <si>
    <t>RECTIFICADORA DE MOTORES TROYA</t>
  </si>
  <si>
    <t>CAMPOVERDE ROMERO CRISTHIAN RIGOBERTO</t>
  </si>
  <si>
    <t>TINOCO ORTEGA TATIANA ELIZABETH</t>
  </si>
  <si>
    <t>ORELLANA SAQUICARAY ANTENOR ENRIQUE</t>
  </si>
  <si>
    <t>HERRERA RAMIREZ BAIRON JAVIER</t>
  </si>
  <si>
    <t>AGUILAR LEON ANDRES IVAN</t>
  </si>
  <si>
    <t>TOTOY PACALLA IRMA ELIZABETH</t>
  </si>
  <si>
    <t>CEDEÑO CUSME PAUBLA JOSEFINA</t>
  </si>
  <si>
    <t>VALAREZO GUAZHA YOSELIN ANDREINA</t>
  </si>
  <si>
    <t>MATAMOROS VALAREZO MARIA DE LOURDES</t>
  </si>
  <si>
    <t>ALVAREZ CARRANZA ANGEL TOMAS</t>
  </si>
  <si>
    <t>BARREZUETA PINEDA WASHINGTON BOLIVAR</t>
  </si>
  <si>
    <t>AGUIRRE CORONEL CARLOS HUMBERTO</t>
  </si>
  <si>
    <t>MICROTECH</t>
  </si>
  <si>
    <t>UYAGUARI PACHAR JHONNY MARTIN</t>
  </si>
  <si>
    <t>MOCHA CASTRO ALEX DANIEL</t>
  </si>
  <si>
    <t>ORTEGA LAMAR LEYDI JESSENIA</t>
  </si>
  <si>
    <t>GODOY TENESACA JOSE GERARDO</t>
  </si>
  <si>
    <t>GONZAGA ESPINOZA WALTER EFREN</t>
  </si>
  <si>
    <t>VARGAS MORA LUIS ORLANDO</t>
  </si>
  <si>
    <t>HIDALGO BONILLA JOSE POLIVIO</t>
  </si>
  <si>
    <t>VARGAS MEDINA CARLOS LUIS</t>
  </si>
  <si>
    <t>CAMPOVERDE LOOR EVELYN VALERIA</t>
  </si>
  <si>
    <t>RAMON TORO MICHAEL ANDRES</t>
  </si>
  <si>
    <t>ORTEGA CEDILLO CARLOS FABIAN</t>
  </si>
  <si>
    <t>LOZANO GODOY WILSON ALBERTO</t>
  </si>
  <si>
    <t>FINCA LA MACAS</t>
  </si>
  <si>
    <t>GONZALEZ ANGEL KEVIN HERNAN</t>
  </si>
  <si>
    <t>KEVIAM TECH</t>
  </si>
  <si>
    <t>CAMPOVERDE GARCIA LUIS MIGUEL</t>
  </si>
  <si>
    <t>OCHOA SAMANIEGO PEDRO PABLO</t>
  </si>
  <si>
    <t>ORTUÑO MOROCHO MARILU KATERINE</t>
  </si>
  <si>
    <t>PACHECO SOLIS JULIO CESAR</t>
  </si>
  <si>
    <t>DON PACHECO</t>
  </si>
  <si>
    <t>QUITO ROMAN MARIA FERNANDA</t>
  </si>
  <si>
    <t>CUESTA CHARRIA MARIA AUGUSTA</t>
  </si>
  <si>
    <t>MARTINEZ BRAVO SHIRLEY KARELYS</t>
  </si>
  <si>
    <t>CADENA SHIRLEY YADIRA</t>
  </si>
  <si>
    <t>MACHADO YAGUARACUTO EDUARDO ENRIQUE</t>
  </si>
  <si>
    <t>ECOMADERA MACHALA</t>
  </si>
  <si>
    <t>GUANUCHE IÑAGUAZO JEAN CARLOS</t>
  </si>
  <si>
    <t>SARANGO SOLANO FELIX ELADIO</t>
  </si>
  <si>
    <t>BERREZUETA GUERRERO GLADYS JACQUELINE</t>
  </si>
  <si>
    <t>TORO PEREZ JEFFERSON EDUARDO</t>
  </si>
  <si>
    <t>FUNDACION FERIA LIBRE AL SERVICIO DE MACHALA</t>
  </si>
  <si>
    <t>GUTIERREZ RUEDA JOSELYN MERCEDES</t>
  </si>
  <si>
    <t>JARAMILLO MORENO DANIEL ALBERTO</t>
  </si>
  <si>
    <t>MORENO DIAZ JORGE PATRICIO</t>
  </si>
  <si>
    <t>MARISCOS PATRICIO</t>
  </si>
  <si>
    <t>SERRANO UNDA CRISTOBAL ALEJANDRO</t>
  </si>
  <si>
    <t>JACOME ORDOÑEZ ROSA ALEXANDRA</t>
  </si>
  <si>
    <t>ISAMEDIC</t>
  </si>
  <si>
    <t>ZAMBRANO LOOR DARWIN RAMON</t>
  </si>
  <si>
    <t>TURBIMAX</t>
  </si>
  <si>
    <t>VALAREZO GUZMAN JORGE RAUL</t>
  </si>
  <si>
    <t>MALDONADO ANCHUNDIA KENNETH ROBERTO</t>
  </si>
  <si>
    <t>MOSS CLUB</t>
  </si>
  <si>
    <t>BERMEO PIEDRA EMILY NICOLE</t>
  </si>
  <si>
    <t>ORANGE.NET</t>
  </si>
  <si>
    <t>CARRION ROMERO CRISTINA MATILDE</t>
  </si>
  <si>
    <t>GUZMAN ROMERO MARIA CECILIA</t>
  </si>
  <si>
    <t>SERRANO GOMEZ MARIA ELENA</t>
  </si>
  <si>
    <t>REJES CARRILLO MARITZA ELIZABETH</t>
  </si>
  <si>
    <t>COMEDOR MARIA CONCHITA</t>
  </si>
  <si>
    <t>NARVAEZ LAVANDA NIXON JOEL</t>
  </si>
  <si>
    <t>LANCHE SARANGO MARCO ANTONIO</t>
  </si>
  <si>
    <t>EVENTOS ACQUA</t>
  </si>
  <si>
    <t>BRICEÑO ALMEIDA CARLOS DANIEL</t>
  </si>
  <si>
    <t>THE BARBER COMPANY</t>
  </si>
  <si>
    <t>LISMARALE S.A.S.</t>
  </si>
  <si>
    <t>LISMARALE SAS</t>
  </si>
  <si>
    <t>VALVERDE CORREA JONATHAN OSCAR</t>
  </si>
  <si>
    <t>ORTEGA LANDIN EDGAR IVAN</t>
  </si>
  <si>
    <t>DEJAVU CLUB</t>
  </si>
  <si>
    <t>CARRILLO PALADINES ALFONSO CELESTINO</t>
  </si>
  <si>
    <t>BRAVO SIGUA EDISON JOSE</t>
  </si>
  <si>
    <t>CASTILLO YANES MARTHA PRISCILA</t>
  </si>
  <si>
    <t>COMERCIAL EL BARATA</t>
  </si>
  <si>
    <t>ZAMORA VELEZ RAMON CRISTOBAL</t>
  </si>
  <si>
    <t>KIOSKO DIDIMON</t>
  </si>
  <si>
    <t>VELEZ OLIVO CARLOS EMILIANO</t>
  </si>
  <si>
    <t>FIALLOS PELAEZ MISHELL PAULINA</t>
  </si>
  <si>
    <t>RESTOBAR COSTEÑITAS</t>
  </si>
  <si>
    <t>LOZADA ZAMBRANO NELSON JORENSET</t>
  </si>
  <si>
    <t>HERAS VEINTIMILLA GLADYS BEATRIZ</t>
  </si>
  <si>
    <t>GRANO DORADO</t>
  </si>
  <si>
    <t>SUMINISTROS MINEROS NELHMIN S.A.</t>
  </si>
  <si>
    <t>SUMINISTROS MINEROS NELHMIN S.A</t>
  </si>
  <si>
    <t>RODRIGUEZ GARCIA EDGAR ROLANDO</t>
  </si>
  <si>
    <t>ARAUJO APOLO CARLOS ALBERTO</t>
  </si>
  <si>
    <t>TIENDA CAAA</t>
  </si>
  <si>
    <t>ROMERO APOLO DIANA ELIZABETH</t>
  </si>
  <si>
    <t>SANCHEZ SANCHEZ SONIA MARISOL</t>
  </si>
  <si>
    <t>SOSAS SANDOVAL ORJUELA S.A.S.</t>
  </si>
  <si>
    <t>SANCHEZ SANCHEZ DORIS MAYRA</t>
  </si>
  <si>
    <t>PARRALES MEJIA JUAN PABLO</t>
  </si>
  <si>
    <t>MULTILLANTASA</t>
  </si>
  <si>
    <t>ALONSO DIAZ JORGE LUIS</t>
  </si>
  <si>
    <t>JA SERVICIOS GEOLOGICOS</t>
  </si>
  <si>
    <t>CAMPOVERDE BRAVO CORINA RENE</t>
  </si>
  <si>
    <t>SERVITEX</t>
  </si>
  <si>
    <t>ESPINOZA CARRION GALO EFREN</t>
  </si>
  <si>
    <t>UGARTE VALAREZO EDWIN IVAN</t>
  </si>
  <si>
    <t>MALLA ROMERO LEYDDI ESPERANZA</t>
  </si>
  <si>
    <t>OLAYA GUZMAN ARNALDO ANDRE</t>
  </si>
  <si>
    <t>APOLO ROMERO OSMIN ANDRES</t>
  </si>
  <si>
    <t>A&amp;M SEGURIDAD - SALUD - AMBIENTE</t>
  </si>
  <si>
    <t>HEREDIA QUEZADA CRISTINA MARISELA</t>
  </si>
  <si>
    <t>FAJARDO SANMARTIN BRYAN JAVIER</t>
  </si>
  <si>
    <t>CASTRO CRESPO CARLA ESTEFANIA</t>
  </si>
  <si>
    <t>ROCK N GOL</t>
  </si>
  <si>
    <t>GALARZA COBOS FAVIAN ALFREDO</t>
  </si>
  <si>
    <t>TENESACA SANCHEZ SEGUNDO PABLO</t>
  </si>
  <si>
    <t>PORTO</t>
  </si>
  <si>
    <t>CONSTRUCTORA ZARUMA URCO S.A.S.</t>
  </si>
  <si>
    <t>CALI LEON JULIO JONATHAN</t>
  </si>
  <si>
    <t>DELICIAS DE NAOMI</t>
  </si>
  <si>
    <t>BRAVO AVILA KATTY TATIANA</t>
  </si>
  <si>
    <t>CAMPAÑA ELECTORAL 2023, VOCALES DE LAS JUNTAS PARROQUIALES, PARROQUIAL, UZHCURRUMI, MOVIMIENTO INDEPENDIENTE  PROGRESISTA, LISTA 103, JPEO-CNE-578-27-09-2022-PERM</t>
  </si>
  <si>
    <t>PINEDA TORRES NORMA DE LAS NIEVES</t>
  </si>
  <si>
    <t>GUERRA ARAGON ANA SUSANA</t>
  </si>
  <si>
    <t>MANGUERAS HIDRAULICAS BOLIVAR JR</t>
  </si>
  <si>
    <t>UNIGARRO ALAVA JOSE EDUARDO</t>
  </si>
  <si>
    <t>CAMPAÑA ELECTORAL 2023, CONCEJALES URBANOS, CANTONAL, LAS LAJAS, PARTIDO UNIDAD POPULAR, LISTA 2,  JPEO-CNE-586-27-09-2022-PERM</t>
  </si>
  <si>
    <t>OCHOA SALAZAR MARIUXI MARIBEL</t>
  </si>
  <si>
    <t>FRANCO TINITANA HARRICKSON ALEXANDER</t>
  </si>
  <si>
    <t>CAMPAÑA ELECTORAL 2023, CONCEJALES URBANOS, CANTONAL, HUAQUILLAS, PARTIDO UNIDAD POPULAR, LISTA 2, JPEO-CNE-102-21-09-2022-PERM</t>
  </si>
  <si>
    <t>CAMPAÑA ELECTORAL 2023, CONCEJALES URBANOS, CANTONAL, PIÑAS, PARTIDO UNIDAD POPULAR, LISTA 2, JPEO-CNE-740-14-10-2022-PERM</t>
  </si>
  <si>
    <t>ORDOÑEZ MORA FREDDY LEONIDAS</t>
  </si>
  <si>
    <t>ROMERO ESPINOZA CESAR MANUEL</t>
  </si>
  <si>
    <t>MORENO GOMEZ MELVA NOEMI</t>
  </si>
  <si>
    <t>CAMARONERA SOL Y SOMBRA</t>
  </si>
  <si>
    <t>CLUB DEPORTIVO ESPECIALIZADO FORMATIVO BASKET PASAJE</t>
  </si>
  <si>
    <t>MUÑOZ LICEA LILIA DAYLE</t>
  </si>
  <si>
    <t>JIMENEZ OLMEDO BRITNEY NICOLE</t>
  </si>
  <si>
    <t>CAMPAÑA ELECTORAL 2023, VOCALES DE LAS JUNTAS PARROQUIALES, PARROQUIAL, MORALES, PARTIDO UNIDAD POPULAR, LISTA 2, JPEO-CNE-529-28-09-2022-PERM</t>
  </si>
  <si>
    <t>GARCIA BRUZUAL HIMGERBER ADONAY</t>
  </si>
  <si>
    <t>ADN STORE</t>
  </si>
  <si>
    <t>VELASCO PAREDES JUAN CARLOS</t>
  </si>
  <si>
    <t>TEJENA AMBULUDI JERITZA YULEIDY</t>
  </si>
  <si>
    <t>LABORATORIO CLINICO JMC</t>
  </si>
  <si>
    <t>HERRERA SOTOMAYOR HECTOR VICENTE</t>
  </si>
  <si>
    <t>JIMENEZ VELEZ ANIBAL RAFAEL</t>
  </si>
  <si>
    <t>PEÑARRETA JIMENEZ MIRIAM GRACIELA</t>
  </si>
  <si>
    <t>LLANOS PULLA WASHINGTON STALIN</t>
  </si>
  <si>
    <t>ORTIZ OYOLA JENNIFER MARITZA</t>
  </si>
  <si>
    <t>CORPORACION JURÍDICA CANDO &amp; ASOCIADOS</t>
  </si>
  <si>
    <t>CAMPAÑA ELECTORAL 2023, ALCALDES, CANTONAL, CHILLA, ALIANZA JUNTOS POR CHILLA, LISTA 1-88-21-54-33, JPEO-CNE-169-22-09-2022-PERM</t>
  </si>
  <si>
    <t>ASOCIACION DE PRODUCCION AGRICOLA EBENEZER ASOPROAGEBEN</t>
  </si>
  <si>
    <t>LOOR COLLAGUAZO ANGELICA MARIA</t>
  </si>
  <si>
    <t>RODRIGUEZ SOCARRAS ALEXANDER</t>
  </si>
  <si>
    <t>EMPRESA ESPECIALIZADA EN DISEÑO Y MANTENIMIENTO ELÉCTRICO</t>
  </si>
  <si>
    <t>CEF-CENTRO DE ESPECIALIDAD FARMACEUTICA S.A.S. B.I.C.</t>
  </si>
  <si>
    <t>CEF-CENTRO DE ESTUDIOS Y FORMACION</t>
  </si>
  <si>
    <t>ARTEAGA CORO ELENA BETZABETH</t>
  </si>
  <si>
    <t>CORDOVA ROGEL IVONNE KARINA</t>
  </si>
  <si>
    <t>ERAS SANCHEZ ROSA MARGARITA</t>
  </si>
  <si>
    <t>MOCHA MOCHA NIXON GUISEPPE</t>
  </si>
  <si>
    <t>FLORES GODOY ANGEL ANTONIO</t>
  </si>
  <si>
    <t>JARA AGURTO ANGEL RONALDO</t>
  </si>
  <si>
    <t>RAMIREZ FREIRE JERELEY SALOME</t>
  </si>
  <si>
    <t>GUALACIO MAJI MAYKEL JOEL</t>
  </si>
  <si>
    <t>HIDALGO ROQUE EDER OMAR</t>
  </si>
  <si>
    <t>TALLER PATUCHITO</t>
  </si>
  <si>
    <t>LLERENA SALTOS RAUL ERNESTO</t>
  </si>
  <si>
    <t>ROMERO ARMIJOS ELIZABETH</t>
  </si>
  <si>
    <t>FINCA LAS MERCEDES</t>
  </si>
  <si>
    <t>FARMACIAS MIA MCU06</t>
  </si>
  <si>
    <t>AGUILAR GONZALEZ VIVIAN DEL ROSARIO</t>
  </si>
  <si>
    <t>ALMACEN DE OPTICA DRA VIVIAN AGUILAR</t>
  </si>
  <si>
    <t>PINEDA QUEZADA CESAR AUGUSTO</t>
  </si>
  <si>
    <t>TINOCO CAMACHO ROMMEL LENNIN</t>
  </si>
  <si>
    <t>AJAMI MOHAMAD</t>
  </si>
  <si>
    <t>CRUZ CAZARES EMILIO EFREN</t>
  </si>
  <si>
    <t>CAJAS COLLAGUASO MARIA JOSE</t>
  </si>
  <si>
    <t>CEDILLO LALANGUI DAYANA NICOLE</t>
  </si>
  <si>
    <t>VACA SOLIZ NICOLAS</t>
  </si>
  <si>
    <t>CAMPOVERDE PINEDA VICTOR HUGO</t>
  </si>
  <si>
    <t>BELDUMA LOJA WILSON LEONEL</t>
  </si>
  <si>
    <t>MORA RODRIGUEZ CRISTHIAN EMANUEL</t>
  </si>
  <si>
    <t>RIVERA LUIS ALEJANDRO</t>
  </si>
  <si>
    <t>PONGUILLO BODERO MARCELLA YASMIN</t>
  </si>
  <si>
    <t>CARRION MORA KAREN JOHANNA</t>
  </si>
  <si>
    <t>PEREIRA GARCIA MELANY ANAHI</t>
  </si>
  <si>
    <t>SANCHEZ REYES DEKER ADRIAN</t>
  </si>
  <si>
    <t>CORREA RUIZ JULIETH VIVIANA</t>
  </si>
  <si>
    <t>AGENCIA DE PUBLICIDAD Y MARKETING CJ PREMIUN</t>
  </si>
  <si>
    <t>PUCHA PELAEZ BYRON GUSTAVO</t>
  </si>
  <si>
    <t>ISBES ULLOA MARIA MERCEDES</t>
  </si>
  <si>
    <t>COMPAÑIA DE TRANSPORTE DE CARGA PESADA Y LOGISTICA LOTAV S.A.</t>
  </si>
  <si>
    <t>ASANZA ARMIJOS JUAN DIEGO</t>
  </si>
  <si>
    <t>MITE YANEZ JUAN GUILLERMO</t>
  </si>
  <si>
    <t>SANCHEZ RIVERO JEFFERSON ORLANDO</t>
  </si>
  <si>
    <t>ROMERO GALLARDO RICHARD PATRICIO</t>
  </si>
  <si>
    <t>CRUZ RAMIREZ ESPERANZA JANETH</t>
  </si>
  <si>
    <t>MERO BUSTAMANTE DIANA CAROLINA</t>
  </si>
  <si>
    <t>BAR CAFETERIA RESTAURANTE GOLDEN PING</t>
  </si>
  <si>
    <t>VEGA FERNANDEZ CLAUDIA MONSERRAT</t>
  </si>
  <si>
    <t>BENAVIDES ORBE FATIMA MARGARITA</t>
  </si>
  <si>
    <t>CORREA ALVEAR DALILA CELESTE</t>
  </si>
  <si>
    <t xml:space="preserve">GYM SPORT-CENTER </t>
  </si>
  <si>
    <t>RODRIGUEZ&amp;CASTILLO CONSTRUCCIONES CIA.LTDA.</t>
  </si>
  <si>
    <t>RC CONSTRUCCIONES</t>
  </si>
  <si>
    <t>CAMARONERA CAZADEROS S.A.</t>
  </si>
  <si>
    <t>CREICE SOCIEDAD  POR ACCIONES SIMPLIFICADA</t>
  </si>
  <si>
    <t>CREICE</t>
  </si>
  <si>
    <t>GALARZA FREIRE ANGEL ANTONIO</t>
  </si>
  <si>
    <t>INDUSTRIAL GALTOR SOLUCIONES</t>
  </si>
  <si>
    <t>MALDONADO VALLE JHONNY ELIBERTO</t>
  </si>
  <si>
    <t>TORNERIA MALDONADO</t>
  </si>
  <si>
    <t>MINUCHE TRUJILLO MIRYAN ENRIQUETA</t>
  </si>
  <si>
    <t>CENTRO ENCUESTE LA MARIA</t>
  </si>
  <si>
    <t>N772101</t>
  </si>
  <si>
    <t>ALQUILER DE EMBARCACIONES DE RECREO, CANOAS Y VELEROS.</t>
  </si>
  <si>
    <t>CELLY AZANZA JIMMY ALEJANDRO</t>
  </si>
  <si>
    <t>ZAMBRANO GIRON JOSE ALCIVAR</t>
  </si>
  <si>
    <t>MAQUINARIAS Y HERRAMIENTAS JL</t>
  </si>
  <si>
    <t>RIVERA GONZABAY CLAUDIA JACINTA</t>
  </si>
  <si>
    <t>GIA ORELLANA ELVIA NATIVIDAD</t>
  </si>
  <si>
    <t>CUENCA ZAMBRANO CARLOS ALBERTO</t>
  </si>
  <si>
    <t>MORALES REYES EDDY JAVIER</t>
  </si>
  <si>
    <t>ARREAGA MARTINEZ GIL COZME</t>
  </si>
  <si>
    <t>AGUILAR RAMOS NASLY DE LOS ANGELES</t>
  </si>
  <si>
    <t>OYOLA SARMIENTO ANGEL GONZALO</t>
  </si>
  <si>
    <t>PALADINES ATARIHUANA MARIA NESTORINA</t>
  </si>
  <si>
    <t>TROYA PACCHA LEOVINA</t>
  </si>
  <si>
    <t>CALDERON ARMIJOS FREDY EDUARDO</t>
  </si>
  <si>
    <t>VALLADOLID ZAPATA JUAN MIGUEL</t>
  </si>
  <si>
    <t>RIVERA ALLIERI MERCEDES ESPERANZA</t>
  </si>
  <si>
    <t>ARMIJOS MACANCHI YADIRA DE LOS ANGELES</t>
  </si>
  <si>
    <t>PAPELERIA ELIETTE</t>
  </si>
  <si>
    <t>QUINCHUELA ARMIJOS WILLINGTON GROVER</t>
  </si>
  <si>
    <t>PAREDES CORDOVA GLORIA DALINDA</t>
  </si>
  <si>
    <t>RIVERA ORELLANA ERIKA KATIUSCA</t>
  </si>
  <si>
    <t>PARRALES ZERDA NUBIA NAYELI</t>
  </si>
  <si>
    <t>JUMBO GUAICHA HEINER LEONEL</t>
  </si>
  <si>
    <t>RIMBALDO CABRERA PIERO MOISES</t>
  </si>
  <si>
    <t>SERRANO GUACHAMIN MATEO JOEL</t>
  </si>
  <si>
    <t>SOLANO CHACON ALEX FABRICIO</t>
  </si>
  <si>
    <t>TIENDA THIAGO</t>
  </si>
  <si>
    <t>GERMAN GUEDES GENESIS DENISSE</t>
  </si>
  <si>
    <t>RAMON ESCALANTE VANESSA YADIRA</t>
  </si>
  <si>
    <t>MARISQUERIA LAPATAGORDA_18</t>
  </si>
  <si>
    <t>SANCHEZ REYES DECKER FRANCISCO</t>
  </si>
  <si>
    <t>OROZCO CALERO SANTOS PASCUAL</t>
  </si>
  <si>
    <t>FEIJOO APOLO MARIA CRUZ</t>
  </si>
  <si>
    <t>TORRES VIEJO JANET MARIA</t>
  </si>
  <si>
    <t>MINI TIENDA SAMBITA</t>
  </si>
  <si>
    <t>YANZA HIDALGO ANGEL ALFONSO</t>
  </si>
  <si>
    <t>RADIADORES ALF</t>
  </si>
  <si>
    <t>QUEZADA ARMIJOS SANDRA MARIUXI</t>
  </si>
  <si>
    <t>CODIGO ROJO AROMAS Y COMPLEMENTOS</t>
  </si>
  <si>
    <t>LOAYZA VALAREZO LUIS JORGE</t>
  </si>
  <si>
    <t>BUÑAY GUAMAN DIEGO ARMANDO</t>
  </si>
  <si>
    <t>ARELLANO GAUDENCIO ARTEMIO</t>
  </si>
  <si>
    <t>MEDINA ROSERO JESSE ROGER</t>
  </si>
  <si>
    <t>IMPRENTA IMPRESOS</t>
  </si>
  <si>
    <t>AJILA CORREA ANTHONY JOEL</t>
  </si>
  <si>
    <t>FARIAS GONZALEZ VICTOR ALFONSO</t>
  </si>
  <si>
    <t>CANTOS SALDARRIAGA SIMON CRISTOBAL</t>
  </si>
  <si>
    <t>REY PAN</t>
  </si>
  <si>
    <t>PAZ FLORES EDDA MAGALY</t>
  </si>
  <si>
    <t>ZAMORA CEFERINO ADRIANA LISSET</t>
  </si>
  <si>
    <t>APOLO HERAS EDWIN YHOVANI</t>
  </si>
  <si>
    <t>TORRES TORRES ARIANA GABRIELA</t>
  </si>
  <si>
    <t>AG STYLOS</t>
  </si>
  <si>
    <t>REYES CHALEN MANUEL AURELIO</t>
  </si>
  <si>
    <t>ALULEMA CUVI SEGUNDA RAMONA</t>
  </si>
  <si>
    <t>ORELLANA QUEZADA ROQUE AUSBERTO</t>
  </si>
  <si>
    <t>CAJAS ROGEL LUIS ARMANDO</t>
  </si>
  <si>
    <t>BAR LUKIS</t>
  </si>
  <si>
    <t>MOROCHO QUICHIMBO DAVIS ALEXANDER</t>
  </si>
  <si>
    <t>ARMIJOS PINEDA CLARIBEL NATALY</t>
  </si>
  <si>
    <t>RUSCLAS RESTOBAR S.A.S.</t>
  </si>
  <si>
    <t>RUSCLAS</t>
  </si>
  <si>
    <t>BANAPAC S.A.S.</t>
  </si>
  <si>
    <t>MADELEINE MORA</t>
  </si>
  <si>
    <t>AÑAZCO ROMERO LUISA PAULETH</t>
  </si>
  <si>
    <t>REYES CARPIO TOBIAS ZABULON</t>
  </si>
  <si>
    <t>VERGARA COELLO ANTONIO ARTURO</t>
  </si>
  <si>
    <t>ZUMBA SOLANO ZAIRA YADIRA</t>
  </si>
  <si>
    <t>GUERRERO ELIZALDE SILVIO</t>
  </si>
  <si>
    <t>APOLO APOLO CARLOS ALBERTO</t>
  </si>
  <si>
    <t>ESCALANTE SANTIN NORY CAROLAINE</t>
  </si>
  <si>
    <t>CARRION CARRION LUISA ESPERANZA</t>
  </si>
  <si>
    <t>CAMACHO GRANDA LASTENIA</t>
  </si>
  <si>
    <t>LA VOLUNTAD DE DIOS</t>
  </si>
  <si>
    <t>JIMENEZ CUEVA BAYRON MANUEL</t>
  </si>
  <si>
    <t>CABRERA LOAYZA MELISSA ELIZABETH</t>
  </si>
  <si>
    <t>FRIAS FRIAS VICTOR MANUEL</t>
  </si>
  <si>
    <t>JARAMILLO AGUILAR NESTOR OSWALDO</t>
  </si>
  <si>
    <t>CARREÑO VALAREZO ROSA ADRIANA</t>
  </si>
  <si>
    <t>MACIAS MOSQUERA AUGUSTO RAFAEL</t>
  </si>
  <si>
    <t>SEMINARIO PINZON GERMANIA ELIZABETH</t>
  </si>
  <si>
    <t>ALVAREZ PRECIADO MARIA DE LA CRUZ</t>
  </si>
  <si>
    <t>MORA ASTUDILLO HUGO LEONARDO</t>
  </si>
  <si>
    <t>JARAMILLO CARRION KARINA GISSELLA</t>
  </si>
  <si>
    <t>CHILLOGALLO VALAREZO JOSE WALTER</t>
  </si>
  <si>
    <t>NOVEDADES EVELYN</t>
  </si>
  <si>
    <t>CASTILLO VILLA ZOILA GUILLERMINA</t>
  </si>
  <si>
    <t>USCHA MARTOS FABIAN EUSEBIO</t>
  </si>
  <si>
    <t>LANDACAY VARGAS ROSA AURELIA</t>
  </si>
  <si>
    <t>KIOSKO ROSITA</t>
  </si>
  <si>
    <t>VALAREZO LOAIZA MARIA ALEXANDRA</t>
  </si>
  <si>
    <t>MALDONADO ORTEGA JOSE MARIA</t>
  </si>
  <si>
    <t>RAMON ORTEGA EXILDA DE JESUS</t>
  </si>
  <si>
    <t>VILLACIS PAREDES JUAN VIRGILIO</t>
  </si>
  <si>
    <t>CASA DEPORTIVA ''ADIDAS''</t>
  </si>
  <si>
    <t>RODRIGUEZ CORTEZ ESPERANZA ANTONIA</t>
  </si>
  <si>
    <t>TAPICERIA JOHANA</t>
  </si>
  <si>
    <t>C139204</t>
  </si>
  <si>
    <t>FABRICACIÓN DE TAPICES TEJIDOS A MANO.</t>
  </si>
  <si>
    <t>AUTOLAVADO D R</t>
  </si>
  <si>
    <t>CRIOLLO VERGARA MARCO ANTONIO</t>
  </si>
  <si>
    <t>SERRANO AGUILAR MARIA LORENA</t>
  </si>
  <si>
    <t>CAFETERIA LAS TEJAS</t>
  </si>
  <si>
    <t>PRECIADO PARDO ANABEL YOLANDA</t>
  </si>
  <si>
    <t>ASOCIACION DE PRODUCCIÓN COMERCIALIZACIÓN Y EXPORTACIÓN DE BANANO CACAO Y PRODUCTOS DE CICLO CORTO 20 DE MARZO APRODISEXBACA</t>
  </si>
  <si>
    <t>ASOCIACIÓN 20 DE MARZO</t>
  </si>
  <si>
    <t>KUONTAY ZAMBRANO CARLOS LEOPOLDO</t>
  </si>
  <si>
    <t>ROJAS GONZALEZ MANUEL</t>
  </si>
  <si>
    <t>MACAS GUZMAN ANNY MARIELA</t>
  </si>
  <si>
    <t>SANCHEZ FLORES EDWIN YOVANY</t>
  </si>
  <si>
    <t>COOPERATIVA CAFETALERA RAMIREZ PAMBA</t>
  </si>
  <si>
    <t>BRIONES PUZHI JONNY GUILLERMO</t>
  </si>
  <si>
    <t>CASTILLO ERIQUE LORGIA EDITA</t>
  </si>
  <si>
    <t>ZHIGUE LUNA MEDARDO IVAN</t>
  </si>
  <si>
    <t>CYBER CABINAS TELEFÓNICAS ALEX</t>
  </si>
  <si>
    <t>BLACIO CASTILLO MANUEL DE JESUS</t>
  </si>
  <si>
    <t>HOSTERIA EL MANANTIAL</t>
  </si>
  <si>
    <t>LUZURIAGA AGUILAR MARIANA DE JESUS</t>
  </si>
  <si>
    <t>GONZALEZ CARRANZA GALO RAUL</t>
  </si>
  <si>
    <t>DISTRIBUIDORA MEGA-ENVASE</t>
  </si>
  <si>
    <t>GONZALEZ GOMEZ MARGARITA ISABEL</t>
  </si>
  <si>
    <t>BENAVIDES MONTERO JESUS HILARIO GONZALO</t>
  </si>
  <si>
    <t>TIENDA GONZALO</t>
  </si>
  <si>
    <t>BENITEZ RUIZ MARIA JANINA</t>
  </si>
  <si>
    <t>LOPEZ MARIN EDDY WILFRIDO</t>
  </si>
  <si>
    <t>GONZALEZ MONTEALEGRE JORGE ALBERTO</t>
  </si>
  <si>
    <t>VELIZ CENTENO SERGIA FLORINDA</t>
  </si>
  <si>
    <t>RAMIREZ JARAMILLO PAUL MARTIN</t>
  </si>
  <si>
    <t>KARAOKE ENCUENTROS</t>
  </si>
  <si>
    <t>BUHOS</t>
  </si>
  <si>
    <t>ESPINOZA PINEDA VIVIANA MARIBEL</t>
  </si>
  <si>
    <t>CULTIVO DE BANANO</t>
  </si>
  <si>
    <t>ROMERO FERNANDEZ DAYSE MARGOT</t>
  </si>
  <si>
    <t>BONE NAPA SERGIO DIONISIO</t>
  </si>
  <si>
    <t>CORREA MAZA DIANA MARITZA</t>
  </si>
  <si>
    <t>FERNANDEZ CAGUANO JOSE LUIS</t>
  </si>
  <si>
    <t>AÑAZCO NARVAEZ IRMA MARIA</t>
  </si>
  <si>
    <t>RAMOS ANDRADE BRANDER ESTIVEN</t>
  </si>
  <si>
    <t>POTTER CELL</t>
  </si>
  <si>
    <t>SALAZAR ESTRADA ALIRIO FABIAN</t>
  </si>
  <si>
    <t>COMERCIAL SU ECONOMIA</t>
  </si>
  <si>
    <t>ALVAREZ SARA MARINA</t>
  </si>
  <si>
    <t>MAQUINARIA LOS ANDES MAQUIANDES S.A.</t>
  </si>
  <si>
    <t>AUCAPIÑA SALDAÑA JACINTO HUMBERTO</t>
  </si>
  <si>
    <t>ALVARADO ALVARADO JUAN CARLOS</t>
  </si>
  <si>
    <t>ZARUMA QUEZADA MIRIAM KATHERINE</t>
  </si>
  <si>
    <t>REZAVALA ORTEGA NELSON JOEL</t>
  </si>
  <si>
    <t>SUAREZ MORENO SEGUNDO ESTUARDO</t>
  </si>
  <si>
    <t>JIMENEZ MARTINEZ DELFIN</t>
  </si>
  <si>
    <t>ROMERO RAMIREZ WALTER ANTONIO</t>
  </si>
  <si>
    <t>PENSIONADOS ANITA</t>
  </si>
  <si>
    <t>HIDALGO VILLAMAR DIANA DEL PILAR</t>
  </si>
  <si>
    <t>CONSULTORIO GENERAL DE PODOLOGIA</t>
  </si>
  <si>
    <t>MINCHALO OCHOA GEENA MISHELLE</t>
  </si>
  <si>
    <t>INGENIO VERDE</t>
  </si>
  <si>
    <t>CASTRO SANCHEZ JOSE FELIPE</t>
  </si>
  <si>
    <t>EBANISTERIA LA MODERNA</t>
  </si>
  <si>
    <t>LUCERO TENE SONIA MARITZA</t>
  </si>
  <si>
    <t>SMAR LUT</t>
  </si>
  <si>
    <t>SANCHEZ LIMA LUIS AGENOR</t>
  </si>
  <si>
    <t>LA CLINICA DE LA BICICLETA</t>
  </si>
  <si>
    <t>CRIOLLO JIMENEZ JONATHAN ROBERTO</t>
  </si>
  <si>
    <t>LUGO WILLIAM ENRIQUE</t>
  </si>
  <si>
    <t>GARCIA ZAVALA KEYLA MADELEYNE</t>
  </si>
  <si>
    <t>MORENO HERRERA ALEXANDER</t>
  </si>
  <si>
    <t>PARDO CALVA JEFFERSON DAVID</t>
  </si>
  <si>
    <t>CABEZAS JARAMILLO DANIEL OSWALDO</t>
  </si>
  <si>
    <t>RIOS CHIMBO MAGDALENA DEL ROCIO</t>
  </si>
  <si>
    <t>CAAMAÑO LEONOR NARCISA</t>
  </si>
  <si>
    <t>RIVAS RAMIREZ GISSELLA KATHERINE</t>
  </si>
  <si>
    <t>ESCOBEDO LALANGUI JONATHAN ISRAEL</t>
  </si>
  <si>
    <t>CABRERA RAMON JAVIER EDUARDO</t>
  </si>
  <si>
    <t>BALCAZAR ROBLES DAHARA SALOME</t>
  </si>
  <si>
    <t>FARMACIAS MIA MS009</t>
  </si>
  <si>
    <t>MORA RAMBAY CESAR NICOLAS</t>
  </si>
  <si>
    <t>SALAMEA VALDIVIEZO TARCILA DEL SOCORRO</t>
  </si>
  <si>
    <t>MORA ALAY ENRIQUE ARGENIS</t>
  </si>
  <si>
    <t>"DON BELISARIO"</t>
  </si>
  <si>
    <t>DAVILA LOPEZ KAROLAY MISHEL</t>
  </si>
  <si>
    <t>TIENDA BOLIVAR</t>
  </si>
  <si>
    <t>SANCHEZ GONZALEZ ELENO DEL CAMPO</t>
  </si>
  <si>
    <t>IÑAGUAZO ANGAMARCA CARLOS MARINO</t>
  </si>
  <si>
    <t>RAMON CONTRERAS DANNY FABRICIO</t>
  </si>
  <si>
    <t>BLUPET</t>
  </si>
  <si>
    <t>MONCAYO VILLALVA GREGORY FERNANDO</t>
  </si>
  <si>
    <t>CALDERON MARIO DE JESUS</t>
  </si>
  <si>
    <t>GONZALEZ VALENCIA EDITH MARIEN</t>
  </si>
  <si>
    <t>NARVAEZ OCHOA MAYRA EULALIA</t>
  </si>
  <si>
    <t>LORENZO CORI DELIA MIRYAM</t>
  </si>
  <si>
    <t>LARA'S PON</t>
  </si>
  <si>
    <t>GARCIA BELTRAN JEFFERSON DIEGO</t>
  </si>
  <si>
    <t>TORREALBA GARCIA YELIMAR ANTONIELA</t>
  </si>
  <si>
    <t>MOCHA PUCUNA NORY LILIBETH</t>
  </si>
  <si>
    <t>GALARZA BANCHON EUGENIA BITALIA</t>
  </si>
  <si>
    <t>SOTO DIAZ ESPERANZA HERMANDINA</t>
  </si>
  <si>
    <t>TIENDA ESPERANCITA</t>
  </si>
  <si>
    <t>GAVILANEZ ROMERO ANGEL FAUSTO</t>
  </si>
  <si>
    <t>DESPENSA DON BOLO</t>
  </si>
  <si>
    <t>PRADO GARZON PEDRO ELIBORIO</t>
  </si>
  <si>
    <t>SICCHA SUCUNOTA LUIS ARIOSTO</t>
  </si>
  <si>
    <t>RESTAURANT LA CASONA</t>
  </si>
  <si>
    <t>GALLARDO TINOCO JUAN LUIS</t>
  </si>
  <si>
    <t>ALMACENES ECONOMIZA</t>
  </si>
  <si>
    <t>GUSTBERQ S.A.</t>
  </si>
  <si>
    <t>GUSTBERQ S.A</t>
  </si>
  <si>
    <t>ESPINOZA SAQUICELA MANUEL EUGENIO</t>
  </si>
  <si>
    <t>PARRA CORDOVA JONATHAN DANIEL</t>
  </si>
  <si>
    <t>EL NUEVO EDEN</t>
  </si>
  <si>
    <t>GUACHAMIN CAJAS LORGIA VERONICA</t>
  </si>
  <si>
    <t>CABRERA TINOCO ANA PAULA</t>
  </si>
  <si>
    <t>SANTA ANA GASTROBAR</t>
  </si>
  <si>
    <t>RESTAURANTE FAMILY FOOD</t>
  </si>
  <si>
    <t>LAZ RAMIREZ WILLIAN RAFAEL</t>
  </si>
  <si>
    <t>CALLE GONZAGA PAULETH DAYANN</t>
  </si>
  <si>
    <t>TECNIFUMIGACION</t>
  </si>
  <si>
    <t>OVIEDO JUMBO NAYELY YOMAYRA</t>
  </si>
  <si>
    <t>LOZANO CARRILLO KATHYA ISABEL</t>
  </si>
  <si>
    <t>CORONEL ARPI MARIA PATRICIA</t>
  </si>
  <si>
    <t>SANCHEZ TITUANA ANDRES FERNANDO</t>
  </si>
  <si>
    <t>LOYOLA CORDOVA AGUSTO ESTEBAN</t>
  </si>
  <si>
    <t>QUEZADA ESPINOZA STALIN MANUEL</t>
  </si>
  <si>
    <t>CASTRO RAMON WILLIAMS WILMER</t>
  </si>
  <si>
    <t>CABRERA LOJAN ANGEL MODESTO</t>
  </si>
  <si>
    <t>JIMENEZ ARAUJO ANA MAGDALENA</t>
  </si>
  <si>
    <t>HERRERA TINOCO JULEIDY LISSETH</t>
  </si>
  <si>
    <t>NOBLECILLA CONDOY MARJORIE ELIZABETH</t>
  </si>
  <si>
    <t>BUELE JARA ESTHELA DEL ROCIO</t>
  </si>
  <si>
    <t>AQUINO REYES BILLY OSWALDO</t>
  </si>
  <si>
    <t>JIMENEZ SORIA HENRY RODRIGO</t>
  </si>
  <si>
    <t>ZERPA GUEVARA NATALY DE LOS ANGELES</t>
  </si>
  <si>
    <t>ORO PRINT</t>
  </si>
  <si>
    <t>CASTRO GRANDA FABIAN FRANCISCO</t>
  </si>
  <si>
    <t>QUEZADA PACURUCO JOSE LUIS</t>
  </si>
  <si>
    <t>DAVILA QUEZADA NEYMAR ALEXANDER</t>
  </si>
  <si>
    <t>RODRIGUEZ CHALAR JOSE WAGNER</t>
  </si>
  <si>
    <t>RAMON MOROCHO MARIA FERNANDA</t>
  </si>
  <si>
    <t>ARIAS BLADIMIR ELIVORIO</t>
  </si>
  <si>
    <t>COMERCIAL JORGE</t>
  </si>
  <si>
    <t>SOCIEDAD CIVIL MINERA CERRO ALTO</t>
  </si>
  <si>
    <t>RAMIREZ MACHARE ROXANA MORAYMA</t>
  </si>
  <si>
    <t>BASTIDAS ORDOÑEZ RICHARD HUGO</t>
  </si>
  <si>
    <t>MULTICENTROS H. BASTIDAS</t>
  </si>
  <si>
    <t>DELGADO CEDEÑO ERIKA JOHANNA</t>
  </si>
  <si>
    <t>ARAUJO RENTERIA ADONYS ALEJANDRO</t>
  </si>
  <si>
    <t>ROSADO MORALES CARMEN RICCY</t>
  </si>
  <si>
    <t>VALSTETIC S.A.S.</t>
  </si>
  <si>
    <t>QUINDE GALLEGOS ROSA DIANA</t>
  </si>
  <si>
    <t>MI POLLITO BALSEÑO</t>
  </si>
  <si>
    <t>NIEVES TOBAR GINGER ESTEFANNY</t>
  </si>
  <si>
    <t>CONSORCIO FACTOR ENERGIA</t>
  </si>
  <si>
    <t>YAGUANA RAMON MARIA MARTHA</t>
  </si>
  <si>
    <t>CERON CHIMARRO DOMENICA EGLEE</t>
  </si>
  <si>
    <t>ESPINOZA SANDOVAL BRAULIO</t>
  </si>
  <si>
    <t>SARAGURO PEREZ JOSE LUIS</t>
  </si>
  <si>
    <t>FISH CENTAURO´S</t>
  </si>
  <si>
    <t>SANTILLAN MARTINEZ VICTOR OSWALDO</t>
  </si>
  <si>
    <t>ARCE ARIAS BRITNY MAYLI</t>
  </si>
  <si>
    <t>PASTELERIA Y PANADERIA MI VIEJO BARCELONA</t>
  </si>
  <si>
    <t>ARTEAGA LOAYZA ROBERTO CARLOS</t>
  </si>
  <si>
    <t>VACA OLAYA DORIAN ISRAEL</t>
  </si>
  <si>
    <t>REYES GARCES YULIZA ANDREA</t>
  </si>
  <si>
    <t>CHIMBO ZUMBA ROSA ETELVINA</t>
  </si>
  <si>
    <t>MARTINEZ ZHIGUE NADIA CAROLINA</t>
  </si>
  <si>
    <t>BUNKER</t>
  </si>
  <si>
    <t>FINCA EL TIGRE</t>
  </si>
  <si>
    <t>NAGUA TORRES NEIVA ALEXANDRA</t>
  </si>
  <si>
    <t>LA FOGATA DE MARY</t>
  </si>
  <si>
    <t>RAMON RODRIGUEZ LUZMILA ESPERANZA</t>
  </si>
  <si>
    <t>ALVARADO MUÑOZ BRICEYDA CLEOPATRA</t>
  </si>
  <si>
    <t>SALAZAR ARMIJOS JENNIFER MICHEL</t>
  </si>
  <si>
    <t>BALLIN CALI ELENA ROCIO</t>
  </si>
  <si>
    <t>R920001</t>
  </si>
  <si>
    <t>VENTA DE BOLETOS DE LOTERÍA.</t>
  </si>
  <si>
    <t>SKALACONSTRUCIONES S.A.S.</t>
  </si>
  <si>
    <t>SKALACONSTRUCCIONES</t>
  </si>
  <si>
    <t>ARELLANO ORTIZ JUAN YONIL</t>
  </si>
  <si>
    <t>H ARELLANO</t>
  </si>
  <si>
    <t>GALERIA DEL JEAN</t>
  </si>
  <si>
    <t>TORAL MOREIRA ALICIA ANGELICA</t>
  </si>
  <si>
    <t>LOS TRAPITOS DE NEGRITA</t>
  </si>
  <si>
    <t>ROLDAN VIEJO ESTEBAN DE JESUS</t>
  </si>
  <si>
    <t>CAMPOVERDE CORONEL PETRA FAUSTINA</t>
  </si>
  <si>
    <t>LA RUMBA</t>
  </si>
  <si>
    <t>ARTEAGA VENEGAS HERACLIO HERMOGENES</t>
  </si>
  <si>
    <t>BECERRA MALDONADO JOSE ANTONIO</t>
  </si>
  <si>
    <t>TORO AREVALO FRANKLIN RAFAEL</t>
  </si>
  <si>
    <t>PALADINES ELIZALDE CARMEN DOLORES</t>
  </si>
  <si>
    <t>LA PONCHADA 2</t>
  </si>
  <si>
    <t>HOWARD SALAMEA EMELY ANTONELLA</t>
  </si>
  <si>
    <t>HOWARDS´S COFFEE</t>
  </si>
  <si>
    <t>NAZARENO NAZARENO NATHALY ROSALIA</t>
  </si>
  <si>
    <t>COMA RICO</t>
  </si>
  <si>
    <t>RUIZ VILLACIS JEREMY EMANUEL</t>
  </si>
  <si>
    <t>CABRERA ASANZA CRISTHIAN JOEL</t>
  </si>
  <si>
    <t>VERA YUNGA ELVIRA MAGDALENA</t>
  </si>
  <si>
    <t>PARRILLADAS AMY</t>
  </si>
  <si>
    <t>CALDERON MARTINEZ MICHAEL ALEXANDER</t>
  </si>
  <si>
    <t>D PAPAS</t>
  </si>
  <si>
    <t>CARMONA BANDERAS KLEBER SANDRO</t>
  </si>
  <si>
    <t>FERRETERIA INTERNACIONAL</t>
  </si>
  <si>
    <t>GALLARDO HERRERA KAREN ESTEFANIA</t>
  </si>
  <si>
    <t>LA CONDESA</t>
  </si>
  <si>
    <t>LOPEZ MARIN MARIO ALFONSO</t>
  </si>
  <si>
    <t>MERA INTRIAGO LUIS ENRIQUE</t>
  </si>
  <si>
    <t>CHIFLES JIREH</t>
  </si>
  <si>
    <t>MORA SILVERA COLON ELOY</t>
  </si>
  <si>
    <t>LOAIZA AGUILAR DIEGO FERNANDO</t>
  </si>
  <si>
    <t>SUCUNUTA AVILA JORDY HERNAN</t>
  </si>
  <si>
    <t>SOSA AVELLA PAULA ANDREA</t>
  </si>
  <si>
    <t>VENTAS ENVARSO</t>
  </si>
  <si>
    <t>QUITO VERA JUAN PABLO</t>
  </si>
  <si>
    <t>BBC GOLDEN</t>
  </si>
  <si>
    <t>BAQUE CHARCOPA MILENA BEIRUT</t>
  </si>
  <si>
    <t>JARA FAJARDO JOHN ERICK</t>
  </si>
  <si>
    <t>ELECTRICAL PROJECT SERVICES</t>
  </si>
  <si>
    <t>BRAVO ESPINOZA JOSE DANIEL</t>
  </si>
  <si>
    <t>RECICLADORA LOS NICHES</t>
  </si>
  <si>
    <t>GUERRERO TENE LADY NATALIA</t>
  </si>
  <si>
    <t>TIENDA EL TALLER</t>
  </si>
  <si>
    <t>NAGUA ESPINOZA GLADYS MARINA</t>
  </si>
  <si>
    <t>CENTRO VETERINARIO EL CAMPO</t>
  </si>
  <si>
    <t>DE LA ROSA ROBLES JOSELYN ANABEL</t>
  </si>
  <si>
    <t>COMEDOR PAULETH</t>
  </si>
  <si>
    <t>ROMAN ROMERO ROSA MARIANA</t>
  </si>
  <si>
    <t>GALARZA LITUMA JORDY ANDRES</t>
  </si>
  <si>
    <t>FAST EXPRESS</t>
  </si>
  <si>
    <t>ESPINOZA ISVES MAURA EMPERATRIZ</t>
  </si>
  <si>
    <t>NOVIMPORT</t>
  </si>
  <si>
    <t>PAEZ TIGUA VICTORIA LEONOR</t>
  </si>
  <si>
    <t>AYCEVI DENTAL</t>
  </si>
  <si>
    <t>RESTAURANTE HORNADO AL PASO</t>
  </si>
  <si>
    <t>NARANJO CRUZ CESAR BENIGNO</t>
  </si>
  <si>
    <t>TORNERIA NARANJO</t>
  </si>
  <si>
    <t>FIGUEROA POMA BLADIMIR JONATHAN</t>
  </si>
  <si>
    <t>ERAS VEGA SANTOS GREGORIO</t>
  </si>
  <si>
    <t>BURBANO MENDEZ SANDRO VALENTIN</t>
  </si>
  <si>
    <t>GALLEGOS VALAREZO MAGDALENA DE JESUS</t>
  </si>
  <si>
    <t>MENDOZA LLIVIPUMA DIEGO ARMANDO</t>
  </si>
  <si>
    <t>SHADOWSECURITY C.LTDA.</t>
  </si>
  <si>
    <t>SOTOMAYOR PINCAY VICTOR ANDRES</t>
  </si>
  <si>
    <t>SANCHEZ PINEDA ANGEL ANDRES</t>
  </si>
  <si>
    <t>SANCHEZ SANCHEZ ELVER STALIN</t>
  </si>
  <si>
    <t>VINCES FARIAS JOHNNY JAVIER</t>
  </si>
  <si>
    <t>ARMIJOS VILLACRES KATTY MARGARITA</t>
  </si>
  <si>
    <t>"CRIS EVENTOS"</t>
  </si>
  <si>
    <t>BELDUMA CAJAMARCA EGRES CRISTOBAL</t>
  </si>
  <si>
    <t>ESPINOZA RIVERA JOHN MANUEL</t>
  </si>
  <si>
    <t>MONGE ARMIJOS RICARDO DANIEL</t>
  </si>
  <si>
    <t>DISEÑO ARQUITECTURA MONGE</t>
  </si>
  <si>
    <t>CAMPAÑA ELECTORAL 2023, VOCALES DE JUNTA PARROQUIAL, PARROQUIAL EL PROGRESO, MOVIMIENTO SUR UNIDO REGIONAL LISTA 100, JPEO-CNE-438-26-09-2022-PERM</t>
  </si>
  <si>
    <t>BERMUDES FRIAS ANGELA NARCISA</t>
  </si>
  <si>
    <t>TORNERIA LA CASA DEL BOCIN</t>
  </si>
  <si>
    <t>DIAZ ROMERO ANGIE NALLELY</t>
  </si>
  <si>
    <t>FREIRE CEVALLOS TANYA MARISOL</t>
  </si>
  <si>
    <t>ETICA CONTABLE Y TRIBUTARIA VIP</t>
  </si>
  <si>
    <t>BASC S.A.</t>
  </si>
  <si>
    <t>BASC, DISEÑO ESTRUCTURAS Y CONSTRUCCIONES</t>
  </si>
  <si>
    <t>CAMPAÑA ELECTORAL 2023, CONCEJALES URBANOS, CANTONAL, SANTA ROSA, PARTIDO UNIDAD POPULAR, LISTA 2, JPEO-CNE-492-26-09-2022-PERM</t>
  </si>
  <si>
    <t>FARINANGO ZAMBRANO GABRIELA ALEXANDRA</t>
  </si>
  <si>
    <t>GABY'S MARKET</t>
  </si>
  <si>
    <t>OYOLA ARCALLE ADELA MARIBELL</t>
  </si>
  <si>
    <t>PAPELERIA Y BAZAR MARBELL</t>
  </si>
  <si>
    <t>MAZA SANTOS FELIPE</t>
  </si>
  <si>
    <t>SIGUENZA SANCHEZ LIRCE GUILLERMINA</t>
  </si>
  <si>
    <t>CHILIQUINGA SARAGURO LISBETH MERCEDES</t>
  </si>
  <si>
    <t>MERIZALDE SANTACRUZ KATHERINE MISHEL</t>
  </si>
  <si>
    <t>ASTUDILLO TORRES MARLON ALEXANDER</t>
  </si>
  <si>
    <t>MONCADA PRADO YULI KARINA</t>
  </si>
  <si>
    <t>VINCES CELI STEEVEN RONALDO</t>
  </si>
  <si>
    <t>FLORES SANCHEZ ERMEL HERNAN</t>
  </si>
  <si>
    <t>ZAMBRANO CHILA JUAN ANTONIO</t>
  </si>
  <si>
    <t>SANMARTIN CUENCA LUISA JAQUELINE</t>
  </si>
  <si>
    <t>CHOCOANO</t>
  </si>
  <si>
    <t>BATTERYPOWER S.A.S.</t>
  </si>
  <si>
    <t>YANON ZAMBRANO SEGUNDO BELISARIO</t>
  </si>
  <si>
    <t>RODRIGUEZ ESPINOZA JANET ELIZABETH</t>
  </si>
  <si>
    <t>OCHOA AREVALO MARIA ISABEL</t>
  </si>
  <si>
    <t>ARMIJOS MARIN GALO EFREN</t>
  </si>
  <si>
    <t>TIENDA ARMIJOS</t>
  </si>
  <si>
    <t>PAZAN TAPIA RONNY ANDREY</t>
  </si>
  <si>
    <t>PALMA PALMA JULIO HUMBERTO</t>
  </si>
  <si>
    <t>EDIFICJEAP &amp; CONSTRUCCIONES S.A.S.</t>
  </si>
  <si>
    <t>EDIFICJEAP &amp; CONSTRUCCIONES</t>
  </si>
  <si>
    <t>CORDOVILLA VARGAS SAMUEL FERNANDO</t>
  </si>
  <si>
    <t>CALVA JIMENEZ WASHINGTON SANTOS</t>
  </si>
  <si>
    <t>BENAVIDES COELLO NESTOR ARIEL</t>
  </si>
  <si>
    <t>LOAIZA ROCERO JORGE MANUEL</t>
  </si>
  <si>
    <t>CRUZ ENRIQUEZ LIDIA MARIANA</t>
  </si>
  <si>
    <t>MAYKEL</t>
  </si>
  <si>
    <t>CAMPOVERDE GUARAS JORGE STEVEN</t>
  </si>
  <si>
    <t>VELASQUEZ REYES ROGER ORLANDO</t>
  </si>
  <si>
    <t>RODRIGUEZ JIMENEZ MAYRA ALEJANDRA</t>
  </si>
  <si>
    <t>AGURTO BARRETO LUIS DAVID</t>
  </si>
  <si>
    <t>SEGOVIA JAYA EDINSON JAIR</t>
  </si>
  <si>
    <t>SANCHEZ ANDRADE RODRIGO GALO</t>
  </si>
  <si>
    <t>LAS PARRILLADAS DE EL CHINO</t>
  </si>
  <si>
    <t>CUESTAS RAMIREZ ARIANA JAMILETH</t>
  </si>
  <si>
    <t>BETANCOURT MORENO JAVIER ARTURO</t>
  </si>
  <si>
    <t>AGUILAR ABAD JEAN PIERRE</t>
  </si>
  <si>
    <t>ARMIJOS CRUZ MARIA KARINA</t>
  </si>
  <si>
    <t>CLUB DEPORTIVO ESPECIALIZADO FORMATIVO SEMILLERO</t>
  </si>
  <si>
    <t>PROYECTO SEMILLERO</t>
  </si>
  <si>
    <t>GUAMAN VALDIVIEZO ARIEL STEVEN</t>
  </si>
  <si>
    <t>ASOCIACION DE  SERVICIOS DE PELUQUERIA CAMBIO DE IMAGEN ASOSEPECAIM</t>
  </si>
  <si>
    <t>SANCHEZ RIOFRIO JEAN CARLOS</t>
  </si>
  <si>
    <t>GAMBOA ASUNCION EDWIN IVAN</t>
  </si>
  <si>
    <t>OSITO PANDA</t>
  </si>
  <si>
    <t>CALVA CAÑAR BRIGITTE LIZBETH</t>
  </si>
  <si>
    <t>ALMACENES DE REPUESTOS AUTOMOTRIZ D.R.I</t>
  </si>
  <si>
    <t>BELTRAN SERRANO MARIA LEONOR</t>
  </si>
  <si>
    <t>ALMACÉN GALARZA</t>
  </si>
  <si>
    <t>INTRIAGO DUEÑAS MARIA FLORISELDA</t>
  </si>
  <si>
    <t>CREACIONES VOLUNTAD DE DIOS</t>
  </si>
  <si>
    <t>OLIVO ANGEL FLORENCIO</t>
  </si>
  <si>
    <t>GARCIA BRAVO MARIUXI ANTONIETA</t>
  </si>
  <si>
    <t>CAMARONERA TRES HERMANOS</t>
  </si>
  <si>
    <t>GONZALEZ JARRO CESAR AUGUSTO</t>
  </si>
  <si>
    <t>ANZOATEGUI PELAEZ CARLOS LUIS</t>
  </si>
  <si>
    <t>LOAYZA LOAYZA NORA SELENE</t>
  </si>
  <si>
    <t>D'NORYS</t>
  </si>
  <si>
    <t>ALCIVAR CAICEDO HILDA DE LOS ANGELES</t>
  </si>
  <si>
    <t>RESTAURANT BARCEPATTY</t>
  </si>
  <si>
    <t>CEDILLO APOLO HEDER GERARDO</t>
  </si>
  <si>
    <t>CELL POINT MACHALA</t>
  </si>
  <si>
    <t>HD COMPU</t>
  </si>
  <si>
    <t>MONAY</t>
  </si>
  <si>
    <t>GONZAGA PALADINEZ GLORIA MARIA</t>
  </si>
  <si>
    <t>GOROZABEL CABEZAS NANCI JUDITH</t>
  </si>
  <si>
    <t>CORTINERIA EN GENERAL</t>
  </si>
  <si>
    <t>SANCHEZ FLOR ADELA</t>
  </si>
  <si>
    <t>CALZADO JENIFER</t>
  </si>
  <si>
    <t>COMPAÑIA DE PRODUCCION PESCA Y SERVICIOS MULTIPLES RIMBALPOL SA</t>
  </si>
  <si>
    <t>BUÑAY TOTOY YURI VANESA</t>
  </si>
  <si>
    <t>AGROTOTOY</t>
  </si>
  <si>
    <t>ESCALA RIOFRIO ALFREDO JOC</t>
  </si>
  <si>
    <t>ASISTENCIA EN EMERGENCIAS MEDICAS</t>
  </si>
  <si>
    <t>FAREZ TORRES FANY FAVIOLA</t>
  </si>
  <si>
    <t>FERRI PERNOS SAN ANTONIO</t>
  </si>
  <si>
    <t>BERREZUETA ORELLANA FELIX WILSON</t>
  </si>
  <si>
    <t>TALLER DE MOTOS BERREZUETA</t>
  </si>
  <si>
    <t>TORRES LOPEZ JOSE FERNANDO</t>
  </si>
  <si>
    <t>SARMIENTO DELGADO ANDRES OSVVALDO</t>
  </si>
  <si>
    <t>OJEDA ROMERO WILMER EFRAIN</t>
  </si>
  <si>
    <t>SUMICOMPU</t>
  </si>
  <si>
    <t>PACHECO MOSQUERA KATIA JAQUELINE</t>
  </si>
  <si>
    <t>GUTIERREZ VERA CELSO MANUEL</t>
  </si>
  <si>
    <t>CORONEL MIÑAN ROMMEL EUVIN</t>
  </si>
  <si>
    <t>CONCESION LA BOMBA CODIGO 140</t>
  </si>
  <si>
    <t>MC INTOCH OTAÑO ARQUIMIDES</t>
  </si>
  <si>
    <t>HIGUERA RAMON PRISCILA LISBETH</t>
  </si>
  <si>
    <t>CALZADO PAULET</t>
  </si>
  <si>
    <t>SANCHEZ CABRERA JORGE ENRIQUE</t>
  </si>
  <si>
    <t>LICORERIA SAN VALENTIN</t>
  </si>
  <si>
    <t>ELIZALDE JARAMILLO DAYSE ROSA</t>
  </si>
  <si>
    <t>GONZALEZ CASTILLO LAURA YADIRA</t>
  </si>
  <si>
    <t>MOROCHO SUMBA ENMA LUCILA</t>
  </si>
  <si>
    <t>ALMACEN MARTHITA</t>
  </si>
  <si>
    <t>CEDEÑO VERA SILVIA GUISELLA</t>
  </si>
  <si>
    <t>AGUILAR MOLINA YOLANDA CAROLINA</t>
  </si>
  <si>
    <t>AJILA QUIZHPE SILVIO RIGOBERTO</t>
  </si>
  <si>
    <t>SANCHEZ MARQUEZ VICENTE GEOVANNY</t>
  </si>
  <si>
    <t>BAR PRINCIPAL</t>
  </si>
  <si>
    <t>SOLANO SOLANO HILDA VICTORIA</t>
  </si>
  <si>
    <t>ROMERO SOLIS CLAUDIO SEBASTIAN</t>
  </si>
  <si>
    <t>OTAVALO SARAGURO GINA LEONOR</t>
  </si>
  <si>
    <t>RIVERA PALADINES NELSON JUNIOR</t>
  </si>
  <si>
    <t>SODA BAR JUNIOR</t>
  </si>
  <si>
    <t>SANDOYA GUERRERO LUZ ELISA</t>
  </si>
  <si>
    <t>FINCA CINCO HERMANOS</t>
  </si>
  <si>
    <t>AGUIRRE RIOFRIO DARWIN ARTURO</t>
  </si>
  <si>
    <t>JESUS ES EL PAN DE VIDA ETERNA</t>
  </si>
  <si>
    <t>FLORES LOAIZA PAOLA ANDREA</t>
  </si>
  <si>
    <t>ARMONIA CENTRO ESTETICO</t>
  </si>
  <si>
    <t>MARFETAN LOMBEIDA MARIO ROBERTO</t>
  </si>
  <si>
    <t>GARCIA CARRION JORGE ALEJANDRO</t>
  </si>
  <si>
    <t>ELECTROMECANICA GARCIA</t>
  </si>
  <si>
    <t>SARMIENTO CASTILLO MARIA FERNANDA</t>
  </si>
  <si>
    <t>ZAPATER SANCHEZ GRACIELA ARACELY</t>
  </si>
  <si>
    <t>FARMACIAS SOLIDARIAS</t>
  </si>
  <si>
    <t>ROMERO ARMIJOS LUCIO EDUARDO</t>
  </si>
  <si>
    <t>ESPINOZA RONQUILLO EDDY ALEJANDRO</t>
  </si>
  <si>
    <t>DE LA CRUZ CRUZ WALTER FABRICIO</t>
  </si>
  <si>
    <t>MENDIETA ANDRADE DAYANNA PAULETTE</t>
  </si>
  <si>
    <t>DURAN BERMEO JHON EDWIN</t>
  </si>
  <si>
    <t>FUENTES REYES YANETH DEL CARMEN</t>
  </si>
  <si>
    <t>PAUCAR PAUCAR MILTON ENRIQUE</t>
  </si>
  <si>
    <t>DE LA CRUZ ANGEL MAURICIO ROLANDO</t>
  </si>
  <si>
    <t>DELI FROZEN</t>
  </si>
  <si>
    <t>ZAPATA MORAN EMERSON FRANCISCO</t>
  </si>
  <si>
    <t>ASANZA APOLO ELVIS ALEXANDER</t>
  </si>
  <si>
    <t>RUMMY</t>
  </si>
  <si>
    <t>JUELA ZHIZHPON LOURDES PIEDAD</t>
  </si>
  <si>
    <t>VASQUEZ GUILLEN CRISTINA LILISBEL</t>
  </si>
  <si>
    <t>ARMIJOS ORDOÑEZ ANDREA FERNANDA</t>
  </si>
  <si>
    <t>TUTIVEN MATAMOROS JESSICA ANAHI</t>
  </si>
  <si>
    <t>SANCHEZ AGUIRRE MELISA YERALDIN</t>
  </si>
  <si>
    <t>BLACIO ROMERO CARLOS IVAN</t>
  </si>
  <si>
    <t>RENTERIA OBANDO RICARDO ANTONIO</t>
  </si>
  <si>
    <t>FUST SERVI</t>
  </si>
  <si>
    <t>REYES SALDAÑA LADY LAURA</t>
  </si>
  <si>
    <t>ROSALES TOBAR BOLIVAR TEODORO</t>
  </si>
  <si>
    <t>CHAMAIDAN ENCALADA YULEISI LIZBETH</t>
  </si>
  <si>
    <t>TIENDA SNAYDER</t>
  </si>
  <si>
    <t>SOLUTIONS OPERATIVE ON LINE SOL SISTEMSOL S.A.S.</t>
  </si>
  <si>
    <t>DISVET DEL SUR S.A.S.</t>
  </si>
  <si>
    <t>DISVET DEL SUR</t>
  </si>
  <si>
    <t>JORDAN PARRALES VICTOR HUGO</t>
  </si>
  <si>
    <t>CASTILLO CASIQUE LUANA KEYNITH</t>
  </si>
  <si>
    <t>ORELLANA ULLOA DANIEL EUGENIO</t>
  </si>
  <si>
    <t>BONOSO BURGOS MANUEL INOCENTE</t>
  </si>
  <si>
    <t>TIENDA DE REGALOS</t>
  </si>
  <si>
    <t>RODRIGUEZ FLORES WALTER LUIS</t>
  </si>
  <si>
    <t>VASQUEZ ROSILLO MIRIAM ELIZABETH</t>
  </si>
  <si>
    <t>CORCE S.A.S.</t>
  </si>
  <si>
    <t>CORCE</t>
  </si>
  <si>
    <t>J631200</t>
  </si>
  <si>
    <t>OPERACIÓN DE SITIOS WEB QUE FUNCIONAN COMO PORTALES DE INTERNET, COMO LOS SITIOS DE MEDIOS DE DIFUSIÓN QUE PROPORCIONAN CONTENIDOS QUE SE ACTUALIZAN PERIÓDICAMENTE Y LOS QUE UTILIZAN UN MOTOR DE BÚSQUEDA PARA GENERAR Y MANTENER AMPLIAS BASES DE DATOS DE DIRECCIONES DE INTERNET Y DE CONTENIDOS EN UN FORMATO QUE FACILITE LA BÚSQUEDA.</t>
  </si>
  <si>
    <t>AREVALO CUCALON NEL ESTANISLAO</t>
  </si>
  <si>
    <t>SAAVEDRA AGUILAR ANALIA LISSETT</t>
  </si>
  <si>
    <t>RS IMPORTACIONES</t>
  </si>
  <si>
    <t>SAN JOAQUIN</t>
  </si>
  <si>
    <t>JIMENEZ CALVA CRISTHIAN RAFAEL</t>
  </si>
  <si>
    <t>BRICEÑO CAMACHO CARMEN AMADA</t>
  </si>
  <si>
    <t>TIENDA JC</t>
  </si>
  <si>
    <t>RIVAS YANGE MARIA FERNANDA</t>
  </si>
  <si>
    <t>AGUILAR FERNANDEZ IRMA MARIA</t>
  </si>
  <si>
    <t>BRONCANO VALENCIA MAILYN TATIANA</t>
  </si>
  <si>
    <t>SOLORZANO ACOSTA MARIA JOSE</t>
  </si>
  <si>
    <t>VEGA FERNANDEZ ROSA ELENA</t>
  </si>
  <si>
    <t>ROMERO SANCHEZ CARLOS EMILIO</t>
  </si>
  <si>
    <t>OTERO MORENO TIHAMER HERNAN</t>
  </si>
  <si>
    <t>GALARZA JARAMILLO PAULA NICOLE</t>
  </si>
  <si>
    <t>ORTIZ MARTINEZ BELLA RUTH</t>
  </si>
  <si>
    <t>GABINETE UNISEX RUTH</t>
  </si>
  <si>
    <t>MULTILLANTASADOLFO S.A.S.</t>
  </si>
  <si>
    <t>MULTILLANTAS ADOLFO</t>
  </si>
  <si>
    <t>CRUZ CRUZ RONNIE ALEXANDER</t>
  </si>
  <si>
    <t>GREEN SAFE SOLUCIONES AMBIENTALES Y SEGURIDAD OCUPACIONAL</t>
  </si>
  <si>
    <t>ROJAS MARTINEZ JHONATAN FRANCISCO</t>
  </si>
  <si>
    <t>FARMACIAS MIA MCU02</t>
  </si>
  <si>
    <t>VIVERO AGUIRRE JOHNNY CRISTHIAN</t>
  </si>
  <si>
    <t>PANADERIA PAN DE VIDA</t>
  </si>
  <si>
    <t>CAÑAR GRANDA CARLOS DANIEL</t>
  </si>
  <si>
    <t>MERCHAN SOTO LIZBETH VANESSA</t>
  </si>
  <si>
    <t>APOLO ENCALADA WASHINGTON FERNANDO</t>
  </si>
  <si>
    <t>ALBURQUEQUE CALVA LUIS MIGUEL</t>
  </si>
  <si>
    <t>MATUTE MIGUEL IGNACIO</t>
  </si>
  <si>
    <t>PANADERIA Y PASTELERIA EL EPICENTRO DEL SABOR</t>
  </si>
  <si>
    <t>RODAPERNO</t>
  </si>
  <si>
    <t>VARGAS HOYOS JOSUE PATRICIO</t>
  </si>
  <si>
    <t>ROMAN SEGURA JOSE RAUL</t>
  </si>
  <si>
    <t>MALAVE PONCE LOURDES LETICIA</t>
  </si>
  <si>
    <t>CALVA TORRES ROBINSON MANUEL</t>
  </si>
  <si>
    <t>MEDINA MOROCHO SANTIAGO VALENTIN</t>
  </si>
  <si>
    <t>PATIÑO CUENCA NORMA CECILIA</t>
  </si>
  <si>
    <t>CELU CENTER</t>
  </si>
  <si>
    <t>ORELLANA VILMA MARIANA</t>
  </si>
  <si>
    <t>UNIDAD EDUCATIVA PARTICULAR "ROSA SERRANO DE MADERO"</t>
  </si>
  <si>
    <t>ESPINOSA ESPINOZA DAYANNA ELIZABETH</t>
  </si>
  <si>
    <t>CAMPOVERDE MONCADA GERMANIA ELIZABETH</t>
  </si>
  <si>
    <t>GUERRERO RODRIGUEZ ASHLEY SULEIKA</t>
  </si>
  <si>
    <t>BERMUDES GUAMAN YOSTIN JAHIR</t>
  </si>
  <si>
    <t>TOMALA CARRILLO JOSE ROSENDO</t>
  </si>
  <si>
    <t>G472300</t>
  </si>
  <si>
    <t>VENTA AL POR MENOR DE TABACO Y PRODUCTOS DE TABACO EN ESTABLECIMIENTOS ESPECIALIZADOS.</t>
  </si>
  <si>
    <t>GARZON MENDIETA CARLOS JORGE</t>
  </si>
  <si>
    <t>QUIÑONEZ SAMANIEGO GLADYS MIREYA</t>
  </si>
  <si>
    <t>CASTILLO GAONA FEDERICO EDINSON</t>
  </si>
  <si>
    <t>SALINAS LLANOS MARIO ANIBAL</t>
  </si>
  <si>
    <t>RIVERA BETANCOURT YORYI BENIGNO</t>
  </si>
  <si>
    <t>MARICH GARCIA OLGA VALENTINA</t>
  </si>
  <si>
    <t>BENENAULA ROMERO MARIA DEL CARMEN</t>
  </si>
  <si>
    <t>VALAREZO GONZALEZ JAMIN JOSUE</t>
  </si>
  <si>
    <t>HUAMAN BARREZUETA JOFFRE ENRIQUE</t>
  </si>
  <si>
    <t>ENCALADA PAREDES DAISY MONICA DE FATIMA</t>
  </si>
  <si>
    <t>ODONT CONSULTORIO ODONTOLOGICO</t>
  </si>
  <si>
    <t>ELECTROHOGAR - SANTA ISABEL</t>
  </si>
  <si>
    <t>LEON QUEZADA ERICK FABRIZIO</t>
  </si>
  <si>
    <t>CHANGO TOAPANTA AIDA MARINA</t>
  </si>
  <si>
    <t>VALAREZO POMA JUAN CARLOS</t>
  </si>
  <si>
    <t>GIA AJILA VICTOR LEOPOLDO</t>
  </si>
  <si>
    <t>TIENDA VICTOR MANUEL</t>
  </si>
  <si>
    <t>PEÑAFIEL APOLO NOELIA CAROLINA</t>
  </si>
  <si>
    <t>QUEZADA COELLO ANGELICA MARIA</t>
  </si>
  <si>
    <t>BALLADARES RODRIGO KARINA KATIUSKA</t>
  </si>
  <si>
    <t>VARGAS GODOY ROSAURA LEONOR</t>
  </si>
  <si>
    <t>QUIZHPE CARTUCHE JOSE EZEQUIEL</t>
  </si>
  <si>
    <t>SAREZ GONZALEZ KIMBERLYN MAEDOLLY</t>
  </si>
  <si>
    <t>DYNF COMMUNICATIONS S.A.S.</t>
  </si>
  <si>
    <t>DYNF COMMUNICATIONS</t>
  </si>
  <si>
    <t>CAJAMARCA APOLO ANGEL EDUARDO</t>
  </si>
  <si>
    <t>LLAMUCA CHAMBA DARWIN FERNANDO</t>
  </si>
  <si>
    <t>AUXTRACT MINING S.A.S.</t>
  </si>
  <si>
    <t>AUXTRACT MINING</t>
  </si>
  <si>
    <t>ROMERO SOLANO MARIA ALEXANDRA</t>
  </si>
  <si>
    <t>VERA YAGUAL DIANA ELIZABETH</t>
  </si>
  <si>
    <t>ESPINOZA GONZALEZ LISSETTE CECIBEL</t>
  </si>
  <si>
    <t>ARMIJOS CABRERA ANGEL EMILIO</t>
  </si>
  <si>
    <t>AVICOLA SAN CARLOS</t>
  </si>
  <si>
    <t>VIZCAINO TIGRE MANUEL FRANCISCO</t>
  </si>
  <si>
    <t>CAMPOVERDE PALACIOS MARCO VINICIO</t>
  </si>
  <si>
    <t>PINEDA ORELLANA MAXIMO FRANKLIN</t>
  </si>
  <si>
    <t>CUN PEREIRA JULIANA BERENICE</t>
  </si>
  <si>
    <t>VEGA TINOCO LISBETH MARIA</t>
  </si>
  <si>
    <t>HERRERA TROYA JEAN PIERE</t>
  </si>
  <si>
    <t>JACOME PUGLLA STALIN JAVIER</t>
  </si>
  <si>
    <t>ORDOÑEZ ESPINOZA JONATHAN ALI</t>
  </si>
  <si>
    <t>ENCALADA GUILLIN MIGUEL ANGEL</t>
  </si>
  <si>
    <t>DURAN CAÑARTE BRITHANY PAULETTE</t>
  </si>
  <si>
    <t>CARRION MORA FREDDY PATRICIO</t>
  </si>
  <si>
    <t>ECUACONDUCTOS C LTDA</t>
  </si>
  <si>
    <t>TORRES GOMEZ ROBERTH ANDRES</t>
  </si>
  <si>
    <t>SURIAGA TINOCO LUIS ALFREDO</t>
  </si>
  <si>
    <t>BANDA DE MUSICOS LOS MELODICOS</t>
  </si>
  <si>
    <t>GIRON CUEVA NANCY DEL ROCIO</t>
  </si>
  <si>
    <t>VILLACIS SALINAS CESAR ALFREDO</t>
  </si>
  <si>
    <t>GOMEZ FEIJOO LUIS GERMAN</t>
  </si>
  <si>
    <t>ORELLANA ORTEGA RENE GABRIEL</t>
  </si>
  <si>
    <t>CERRAJERIA ORELLANA</t>
  </si>
  <si>
    <t>MURILLO ROSILLO MIGUEL SNLARO</t>
  </si>
  <si>
    <t>CALDERON ZAMBRANO JEAN CARLOS</t>
  </si>
  <si>
    <t>CAAMAÑO SOLIS JOSE ANTONIO</t>
  </si>
  <si>
    <t>GOROZABEL ALCIVAR MIREYA ALEXANDRA</t>
  </si>
  <si>
    <t>ECUAMADERA Y NOVEDADES M&amp;G</t>
  </si>
  <si>
    <t>TORRES VALLEJO ROBIN ARMANDO</t>
  </si>
  <si>
    <t xml:space="preserve">VENTAS DE COMIDAS HOSTAL PASIONES </t>
  </si>
  <si>
    <t>CASTILLO DIAZ GABRIELA NOHEMI</t>
  </si>
  <si>
    <t>GARAJE MISHELITA</t>
  </si>
  <si>
    <t>CASTRO SANCHEZ MAXIMILIANO</t>
  </si>
  <si>
    <t>CREDITO ''CASTRO ORTEGA''</t>
  </si>
  <si>
    <t>CACAO MORAN NUBIA MARINA</t>
  </si>
  <si>
    <t>REFRESCOS Y VARIOS</t>
  </si>
  <si>
    <t>ESPINOZA GODOY LUIS MIGUEL</t>
  </si>
  <si>
    <t>CAMPAÑA ELECTORAL 2019 CONCEJALES RURALES CANTÓN SANTA ROSA MOVIMIENTO POLITICIO ACCIÓN SANTARROSEÑA LISTA 108</t>
  </si>
  <si>
    <t>ROMERO SALDARRIAGA JOSE</t>
  </si>
  <si>
    <t>AVENDAÑO ROMERO JULIA ROXANA</t>
  </si>
  <si>
    <t>RUBIO CALLE CARLOS ARIOLFO</t>
  </si>
  <si>
    <t>CALZADO SILVANA</t>
  </si>
  <si>
    <t>QUIZHPE ORELLANA SEGUNDO ABELARDO</t>
  </si>
  <si>
    <t>MARQUEZ ORDOÑEZ RONALD IVAN</t>
  </si>
  <si>
    <t>CORDOVA BUSTAMANTE JORGE ANTONIO</t>
  </si>
  <si>
    <t>REVELO MURQUINCHO DORIS MARGARITA</t>
  </si>
  <si>
    <t>FEIJOO GONZALEZ DANNY MAURICIO</t>
  </si>
  <si>
    <t>CERRALVID</t>
  </si>
  <si>
    <t>ROMERO ARCE LUIS ANTONIO M</t>
  </si>
  <si>
    <t>RESINAS CIA LTDA</t>
  </si>
  <si>
    <t>PEREZ SANCHEZ ERNESTO MIGUEL</t>
  </si>
  <si>
    <t>CALI SEAS SUSY ARGENTINA</t>
  </si>
  <si>
    <t>HOLGUIN MORAN MANUEL REINALDO</t>
  </si>
  <si>
    <t>COMEDOR NIÑO CARLITOS</t>
  </si>
  <si>
    <t>CUEVA CALVA FAUSTO MIGUEL</t>
  </si>
  <si>
    <t>ROLDAN ARPY JONATHAN OMAR</t>
  </si>
  <si>
    <t>PULLA GUZMAN ERNESTO RAMON</t>
  </si>
  <si>
    <t>RODRIGUEZ PEREIRA OLGER FABIAN</t>
  </si>
  <si>
    <t>NOVEDADES YIYI</t>
  </si>
  <si>
    <t>PEREZ CORREA MARIA PIEDAD</t>
  </si>
  <si>
    <t>QUIMICOS "PER-COR"</t>
  </si>
  <si>
    <t>ANCHUNDIA MENDOZA CARMELO FERNANDO</t>
  </si>
  <si>
    <t>PEREZ CUENCA MIRIAN ITALIA</t>
  </si>
  <si>
    <t>MARTINEZ MACAY MARITZA ELIZABETH</t>
  </si>
  <si>
    <t>SARANGO VALDIVIEZO JAIRO PAUL</t>
  </si>
  <si>
    <t>HOLGUIN CEDEÑO LUIS ALFONSO</t>
  </si>
  <si>
    <t>CORONADO HERNANDEZ MARIO AGUSTIN</t>
  </si>
  <si>
    <t>PEREZ PEREZ MANUEL ANTENOR</t>
  </si>
  <si>
    <t>SALA DE BAILE RUMBERITO</t>
  </si>
  <si>
    <t>CORNEJO PIZA ARGENTINA NATIVIDAD</t>
  </si>
  <si>
    <t>FLORERIA EL PETALO</t>
  </si>
  <si>
    <t>AÑAZCO ELIZALDE WILLIAN STALIN</t>
  </si>
  <si>
    <t>TORO ESPINOZA FRANCISCO JOSE</t>
  </si>
  <si>
    <t>ANDRADE AGUIRRE CARLOS HUMBERTO</t>
  </si>
  <si>
    <t>BRINDYS PRODUCCIONES</t>
  </si>
  <si>
    <t>UYAGUARI TOBAR JORGE DAVID</t>
  </si>
  <si>
    <t>JARAMILLO ARMIJOS GILSON GILNER</t>
  </si>
  <si>
    <t>PARRILLADA MI SUB</t>
  </si>
  <si>
    <t>MARQUEZ VASQUEZ DARIO JAVIER</t>
  </si>
  <si>
    <t>MULTISERVICIOS ADAMO</t>
  </si>
  <si>
    <t>PATIÑO SANMARTIN EFREN JOSE</t>
  </si>
  <si>
    <t>DAVILA GALLEGOS MEDARDO EDMUNDO</t>
  </si>
  <si>
    <t>SANCHEZ SANCHEZ SILVIA MARIBEL</t>
  </si>
  <si>
    <t>CASTILLO CORREA EMERITA YOBANY</t>
  </si>
  <si>
    <t>CALLE VENTURA WENDY ESTEFANIA</t>
  </si>
  <si>
    <t>ALIMENTOS BALANCEADOS INSBASUR CIA LTDA</t>
  </si>
  <si>
    <t>INSBASUR CIA LTDA</t>
  </si>
  <si>
    <t>USHCA GONZALEZ CAROLAINE JAMILETH</t>
  </si>
  <si>
    <t>ASOCIACION DE PRODUCCION AGRICOLA BANANEROS DEL CAMBIO ASOPROABANCAM</t>
  </si>
  <si>
    <t>PALLAROSO MACIAS STEVEN NOEL</t>
  </si>
  <si>
    <t>ROBLES BUÑAY REINALDO EDUARDO</t>
  </si>
  <si>
    <t>SAMANIEGO GARCES BYRON WILFRIDO</t>
  </si>
  <si>
    <t>CARRILLO CUN CARLOS ASAEL</t>
  </si>
  <si>
    <t>CAICEDO GUERRERO MILTON RAFAEL</t>
  </si>
  <si>
    <t>FREIRE CRUZ MARIUXI ROCIO</t>
  </si>
  <si>
    <t>CAMPOVERDE REQUELME MARIA ESMERALDA</t>
  </si>
  <si>
    <t>MACIAS VARGAS PEDRO PABLO</t>
  </si>
  <si>
    <t>BAR JUANITA</t>
  </si>
  <si>
    <t>ZAPATA QUINTANA JUAN JAVIER</t>
  </si>
  <si>
    <t>CHACHA BRAVO GLEYNER JONNY</t>
  </si>
  <si>
    <t>GRACIA CREADORA</t>
  </si>
  <si>
    <t>BERREZUETA NIEVES SEGUNDO GUILLERMO</t>
  </si>
  <si>
    <t>AGUIRRE GUILLEN EDWIN MAURICIO</t>
  </si>
  <si>
    <t>LEONES MACIAS EDISON GONZALO</t>
  </si>
  <si>
    <t>ASADERO EL PECHUGON</t>
  </si>
  <si>
    <t>TIENDA DANIELITA</t>
  </si>
  <si>
    <t>RUBIO FARFAN FRANCISCO DOMINGO</t>
  </si>
  <si>
    <t>SANGINES MONSERRATE SEGUNDO FERNANDO</t>
  </si>
  <si>
    <t>CENTRO DE MEDICINA INTEGRAL Y TERAPIA ALTERNATIVA CEMITA</t>
  </si>
  <si>
    <t>PEÑALOZA ORDOÑEZ GUIDO HERNAN</t>
  </si>
  <si>
    <t>TALLER PEÑALOZA</t>
  </si>
  <si>
    <t>CHEERS S.A.S.</t>
  </si>
  <si>
    <t>CHEERS</t>
  </si>
  <si>
    <t>MENDIETA SARAGURO DANIEL SAUL</t>
  </si>
  <si>
    <t>DANI S.A.S.</t>
  </si>
  <si>
    <t>DANI</t>
  </si>
  <si>
    <t>SANCHEZ ATARIGUANA NANCY MARIELA</t>
  </si>
  <si>
    <t>MILES MARIN ARTURO DE JESUS</t>
  </si>
  <si>
    <t>AYORA TENESACA JUAN</t>
  </si>
  <si>
    <t>GONZALEZ GARZON NICOLE DEYANIRA</t>
  </si>
  <si>
    <t>VALLEJO MONSERRATE CRISTHEL PAULETH</t>
  </si>
  <si>
    <t>LUPERCIO MOROCHO KAREN MICHELLE</t>
  </si>
  <si>
    <t>EXCLUSIVIDADES THIAGO</t>
  </si>
  <si>
    <t>FRANCO GOMEZ LUISA SOLEDAD</t>
  </si>
  <si>
    <t>TEJEDOR ERRAEZ VICENTE IVAN</t>
  </si>
  <si>
    <t>SANMARTIN QUEZADA ESMERALDA TERESA</t>
  </si>
  <si>
    <t>LUNA MOTOCHE PAMELA VERONICA</t>
  </si>
  <si>
    <t>BAZAR PAPELERIA MILA</t>
  </si>
  <si>
    <t>MAKE&amp;DARSA S.A.</t>
  </si>
  <si>
    <t>MEGADARSA</t>
  </si>
  <si>
    <t>PUCHA GUANOQUIZA BLANCA ESTHER</t>
  </si>
  <si>
    <t>ROGEL CORDOVA WILSON FRANCISCO</t>
  </si>
  <si>
    <t>OROZCO GUACHICHULCA ESTEBAN EDUARDO</t>
  </si>
  <si>
    <t>MEDINA QUEZADA FANNY ZOILA ELIZA</t>
  </si>
  <si>
    <t>GALLARDO RIOS INGRID MARCELA</t>
  </si>
  <si>
    <t>GOMEZ JIMENEZ VERONICA DEL CISNE</t>
  </si>
  <si>
    <t>EL SABOR DE MI COCINA</t>
  </si>
  <si>
    <t>UNUZUNGO PRECIADO JOSE EDUARDO</t>
  </si>
  <si>
    <t>STETIC DENTAL ODONTOLOGIA INNOVADORA</t>
  </si>
  <si>
    <t>CONZA SARANGO ANGELA ESTEFANIA</t>
  </si>
  <si>
    <t>FEIJOO ROMERO VICTOR HUGO</t>
  </si>
  <si>
    <t>LUNA DUCHICELA DIANA JANETH</t>
  </si>
  <si>
    <t>CABRERA PUCHA DAYANA MICAELA</t>
  </si>
  <si>
    <t>LOJA APOLINARIO LUIS FERNANDO</t>
  </si>
  <si>
    <t>PUBLICIDAD EL ORO</t>
  </si>
  <si>
    <t>SANCHEZ DURAN ELIAS ALCIDES</t>
  </si>
  <si>
    <t>RICO JARAMILLO CARLOS DANIEL</t>
  </si>
  <si>
    <t>PRADO MANRIQUE WILSON EDUARDO</t>
  </si>
  <si>
    <t>MIÑAN MANRIQUE WILLY IVAN</t>
  </si>
  <si>
    <t>CORREA MORAN MAYRA ALEJANDRA</t>
  </si>
  <si>
    <t>AGUILAR PILCO VALERIA ZULEMA</t>
  </si>
  <si>
    <t>GARCIA RAMIREZ YESENIA CELMIRA</t>
  </si>
  <si>
    <t>MALDONADO MALDONADO JOSE ANTONIO</t>
  </si>
  <si>
    <t>VALDIVIEZO ROBLES CINTHYA ELIZABETH</t>
  </si>
  <si>
    <t>PERES CARLOS ELEUTERIO</t>
  </si>
  <si>
    <t>CYBER PRINCIPAL</t>
  </si>
  <si>
    <t>PRADO ROBLES GLORIA AMABILIA</t>
  </si>
  <si>
    <t>TIENDA DANIEL</t>
  </si>
  <si>
    <t>RIOFRIO LARGO JOSE HERMAN</t>
  </si>
  <si>
    <t>MOSQUERA VERA CARLOS NICOLAS</t>
  </si>
  <si>
    <t>AGUIRRE CUASQUER CARLOS ARON</t>
  </si>
  <si>
    <t>BRAVO PAQUITA MARIANA</t>
  </si>
  <si>
    <t>CALERO MAZA MARIA JOSE</t>
  </si>
  <si>
    <t>MORALES IZQUIERDO CRUZ ELIAS</t>
  </si>
  <si>
    <t>PEÑALOZA JARAMILLO DORIAN WENCESLAO</t>
  </si>
  <si>
    <t>CHAMAIDAN ROMERO LUIS HENRY</t>
  </si>
  <si>
    <t>ESPINOZA RAMIREZ EMILIA GIANELLA</t>
  </si>
  <si>
    <t>EL TALLER DE PAPEL</t>
  </si>
  <si>
    <t>BERMUDEZ RODRIGUEZ ROSA ALEJANDRA</t>
  </si>
  <si>
    <t>VALENCIA ZHUMA LUZ CARMEN</t>
  </si>
  <si>
    <t>EL NENE</t>
  </si>
  <si>
    <t>VERA CONTRERAS JACSON HAMILTON</t>
  </si>
  <si>
    <t>BLANCA SUAREZ NESTOR LORENZO</t>
  </si>
  <si>
    <t>TIENDA NIÑO JORDY</t>
  </si>
  <si>
    <t>CISNEROS SALAZAR EDUARDO ALEXANDER</t>
  </si>
  <si>
    <t>ZONA 1000 LICORERIA</t>
  </si>
  <si>
    <t>RIVAS SANCHEZ PATRICIA MAGDALENA</t>
  </si>
  <si>
    <t>PATTY VALENTINA</t>
  </si>
  <si>
    <t>JALVITEC</t>
  </si>
  <si>
    <t>ZAMBRANO SOTOMAYOR MARIA DANIELA</t>
  </si>
  <si>
    <t>ASTUDILLO ZUÑIGA YOLANDA AZUCENA</t>
  </si>
  <si>
    <t>CHUVA MALDONADO DARWIN OSWALDO</t>
  </si>
  <si>
    <t>TIBANTA ECHEVERRIA ALEXANDER ANTONIO</t>
  </si>
  <si>
    <t>VALDEZ ALVAREZ JORGE EDUARDO</t>
  </si>
  <si>
    <t>AGUILAR SANCHEZ JOHANNA DEL ROCIO</t>
  </si>
  <si>
    <t>POMASQUI</t>
  </si>
  <si>
    <t>MORENO MORENO JESSICA ELIZABETH</t>
  </si>
  <si>
    <t>MENDIETA FERNANDEZ ANGELICA MARINA</t>
  </si>
  <si>
    <t>CAMPOVERDE CAMPOVERDE DANNY IVAN</t>
  </si>
  <si>
    <t>DIAZ LAPO WALTER AMABLE</t>
  </si>
  <si>
    <t>YANZA VALIENTE LUIS ALBERTO</t>
  </si>
  <si>
    <t>NAULA FAICAN JAVIER FABIAN</t>
  </si>
  <si>
    <t>ROSALES SALTOS HELLEN GIOVANNA</t>
  </si>
  <si>
    <t>FERRIN ALVAREZ RAUL PATRICIO</t>
  </si>
  <si>
    <t>COMERCIALIZADORA &amp; PRODUCTORA COPROFERPAZ S.A.S.</t>
  </si>
  <si>
    <t>RAMIREZ RAMON BYRON MIGUEL</t>
  </si>
  <si>
    <t>DIAZ LIMA PAULA ANGELINE</t>
  </si>
  <si>
    <t>CANO MAYO WILMER ROLANDO</t>
  </si>
  <si>
    <t>MEDINA QUIÑONEZ GISSELLA JOSSELYN</t>
  </si>
  <si>
    <t>MOVIMIENTO DE RETIROS PARROQUIALES JUAN XXIII .</t>
  </si>
  <si>
    <t>MORA CASTILLO JULIO RENATO</t>
  </si>
  <si>
    <t>EL PEREGRINO RESTAURANT</t>
  </si>
  <si>
    <t>TAQUIL (MIGUEL RIOFRIO)</t>
  </si>
  <si>
    <t>YEPEZ MARQUEZ NATALI ALEJANDRA</t>
  </si>
  <si>
    <t>CENTRO OPTICO PASAJE</t>
  </si>
  <si>
    <t>CUZCO QUITO JOSE FRANCISCO</t>
  </si>
  <si>
    <t>JC. CHOCOLAND</t>
  </si>
  <si>
    <t>RIOS BELDUMA LEONELA IVONNE</t>
  </si>
  <si>
    <t>PESANTEZ RIOS DIANA CARINE</t>
  </si>
  <si>
    <t>EXCLUSIVIDADES LISSETH</t>
  </si>
  <si>
    <t>DAVILA JIMENEZ ARACELY ELIZABETH</t>
  </si>
  <si>
    <t>TIENDA HERMANOS RIVERA</t>
  </si>
  <si>
    <t>ARMIJOS CRUZ JEANNETH DEL CISNE</t>
  </si>
  <si>
    <t>JUDY MUEBLES Y DECORACIONES</t>
  </si>
  <si>
    <t>BARRE DEL ROSARIO YAZMANY ALEXANDER</t>
  </si>
  <si>
    <t>FAJARDO CAMACHO WALTER ASTERIO</t>
  </si>
  <si>
    <t>CUENCA DIAZ BLANCA FABIOLA</t>
  </si>
  <si>
    <t>TANGARA AZULEJA</t>
  </si>
  <si>
    <t>PAUCAR MALES MAURO VICENTE</t>
  </si>
  <si>
    <t>03 03 ZONA TACTICA</t>
  </si>
  <si>
    <t>VINCES MANRIQUE GENESIS ARIANNA</t>
  </si>
  <si>
    <t>BUELE BECERRA JONATHAN ANDRES</t>
  </si>
  <si>
    <t>PEREZ VEGA MARTA CECILIA</t>
  </si>
  <si>
    <t>GONZAGA QUEZADA ELIAS SAMAEL</t>
  </si>
  <si>
    <t>PIEDRA WALTER</t>
  </si>
  <si>
    <t>ESPINOZA QUEZADA MARYURY DEL PILAR</t>
  </si>
  <si>
    <t>REY BROASTER CR7 Y NANE 7</t>
  </si>
  <si>
    <t>PARRAGA CARRERA WILSON ALEXANDER</t>
  </si>
  <si>
    <t>AUTOMOTRIZ PARRAGA</t>
  </si>
  <si>
    <t>ORELLANA ARIAS ANGEL HIPOLITO</t>
  </si>
  <si>
    <t>JADAN FAJARDO MARIA ENRIQUETA</t>
  </si>
  <si>
    <t>VEGA RUIZ JUSTIN PIERO</t>
  </si>
  <si>
    <t>SALCHIPAPAS ROSITA</t>
  </si>
  <si>
    <t>LIVEWATER CIA.LTDA.</t>
  </si>
  <si>
    <t>LIVE WATER CIA. LTDA.</t>
  </si>
  <si>
    <t>SIMANCAS VALLE ALBA VIOLETA</t>
  </si>
  <si>
    <t>PALADINEZ BAYAS LUISA MARIA</t>
  </si>
  <si>
    <t>BARBOTO QUEZADA GABRIELA FERNANDA</t>
  </si>
  <si>
    <t>CUENCA CELY ANGIE DAYANA</t>
  </si>
  <si>
    <t>JIMENEZ RIOFRIO VICTOR ANTONIO</t>
  </si>
  <si>
    <t>PINTO HERAS LUCIA GABRIELA</t>
  </si>
  <si>
    <t>CENTRO DE ESPECIALIDADES MEDICAS</t>
  </si>
  <si>
    <t>JIMENEZ GARCIA GABRIELA NATALI</t>
  </si>
  <si>
    <t>CAMACHO PESANTEZ YAMIRA KATHERINE</t>
  </si>
  <si>
    <t>GUAMAN MONGE EDGAR IVAN</t>
  </si>
  <si>
    <t>ROMAN HERMANOS SA ROMANHER S.A.</t>
  </si>
  <si>
    <t>LABORATORIOS LYC</t>
  </si>
  <si>
    <t>CELEBRACIONES</t>
  </si>
  <si>
    <t>JUMBO CASTILLO JEAN CARLOS</t>
  </si>
  <si>
    <t>LA ESQUINA DE ALES LA JOYA</t>
  </si>
  <si>
    <t>NAMICELA ROMERO JENNY PATRICIA</t>
  </si>
  <si>
    <t>YAGUACHE LUCAS MARIA FERNANDA</t>
  </si>
  <si>
    <t>MALDONADO ARICHAVALA MARIA JOSE</t>
  </si>
  <si>
    <t>LED SOLUTION</t>
  </si>
  <si>
    <t>OYOLA PINDO JAVIER MARTIN</t>
  </si>
  <si>
    <t>SARAGURO BARRETO WILLIAM GIOVANNI</t>
  </si>
  <si>
    <t>6 ESQUINAS</t>
  </si>
  <si>
    <t>CASTILLO GONZALEZ ROCIO ELIZABETH</t>
  </si>
  <si>
    <t>VELEPUCHA NAGUA JORGE RUBEN</t>
  </si>
  <si>
    <t>QUEZADA CORONEL GENESIS MAIDER</t>
  </si>
  <si>
    <t>VIVANCO CASTRO SCARLET KAMINSKI</t>
  </si>
  <si>
    <t>FARIAS ROMAN ALICIA RUTH</t>
  </si>
  <si>
    <t>CONSEDIVAL S.A.</t>
  </si>
  <si>
    <t>SIGUENZA RIOFRIO JOSE RICARDO</t>
  </si>
  <si>
    <t>AJILA SARAGURO SEGUNDO SERAFIN</t>
  </si>
  <si>
    <t>LAINES PRECIADO MARIS REINALDA</t>
  </si>
  <si>
    <t>ROMERO SANCHEZ JEFFERSON NICOLAS</t>
  </si>
  <si>
    <t>TAMA JORDAN AMALIA DEL ROCIO</t>
  </si>
  <si>
    <t>SANCHEZ APOLO MARIELA DEL CARMEN</t>
  </si>
  <si>
    <t>HERMANOS BEJARANO SANCHEZ</t>
  </si>
  <si>
    <t>JIMENEZ GALLEGOS WASHINGTON</t>
  </si>
  <si>
    <t>MATERIALES DE CONSTRUCCION W JIMENEZ</t>
  </si>
  <si>
    <t>GUALE MORA JUANA CLEMENCIA</t>
  </si>
  <si>
    <t>CHAMAIDAN CEDILLO LUIS ALBERTO</t>
  </si>
  <si>
    <t>REMACHADORA CHAMAIDAN</t>
  </si>
  <si>
    <t>CARCHI MUZHA LUIS GUIDO</t>
  </si>
  <si>
    <t>MONCAYO BENAVIDES MARCO VINICIO</t>
  </si>
  <si>
    <t>MARK FIBRA</t>
  </si>
  <si>
    <t>C231023</t>
  </si>
  <si>
    <t>FABRICACIÓN DE FIBRA DE VIDRIO, INCLUSO LANA DE VIDRIO, Y PRODUCTOS NO TEJIDOS DE LANA DE VIDRIO.</t>
  </si>
  <si>
    <t>AYALA IZQUIERDO LUIS ARTURO</t>
  </si>
  <si>
    <t>C106122</t>
  </si>
  <si>
    <t>ELABORACIÓN DE HARINAS O MASAS MEZCLADAS PREPARADAS PARA LA FABRICACIÓN DE PAN, PASTELES, BIZCOCHOS O PANQUEQUES.</t>
  </si>
  <si>
    <t>CARRION LAPO CRISTHIAN ANDRES</t>
  </si>
  <si>
    <t>ESTUDIO JURIDICO CARRION</t>
  </si>
  <si>
    <t>VELIZ ALVAREZ NORMA PILAR</t>
  </si>
  <si>
    <t>MURILLO POSLIGUA ZACARIA GUZMAN</t>
  </si>
  <si>
    <t>HOSPEDAJE LA PLAYITA</t>
  </si>
  <si>
    <t>RODRIGUEZ RODRIGUEZ JUAN GALO</t>
  </si>
  <si>
    <t>CEDILLO BRITO KATHERINE TATIANA</t>
  </si>
  <si>
    <t>INSUMOS AGROPECUARIOS MK</t>
  </si>
  <si>
    <t>CORDOVA VARGAS JENNIFER ELIANA</t>
  </si>
  <si>
    <t>CEFERINO SERRANO MARIA TERESA</t>
  </si>
  <si>
    <t>APOLO OBACO JUANA DE JESUS</t>
  </si>
  <si>
    <t>DELICIAS DE JUANITA</t>
  </si>
  <si>
    <t>SAN MIGUEL DE LOS BANCOS</t>
  </si>
  <si>
    <t>ROMERO LEON FIDEL EDUARDO</t>
  </si>
  <si>
    <t>LOGICO SYSTEMS</t>
  </si>
  <si>
    <t>FERNANDEZ ARTEAGA FREDDY ANDRES</t>
  </si>
  <si>
    <t>SEGOVIA TORO KARELYS PAULETH</t>
  </si>
  <si>
    <t>ZAGAL CORONEL ADRIANA NAOMI</t>
  </si>
  <si>
    <t>CUENCA GABINO LUIS FERNANDO</t>
  </si>
  <si>
    <t>MATAMOROS CAZARES CYNTHIA ELIZABETH</t>
  </si>
  <si>
    <t>AREVALO RIOFRIO SEGUNDO JOSE MARIA</t>
  </si>
  <si>
    <t>RS IMPORTGAMING MACHALA S.A.S. B.I.C.</t>
  </si>
  <si>
    <t>RS IMPORTGAMING MACHALA S.A.S.</t>
  </si>
  <si>
    <t>RUIZ REYES ANGEL GERMAN</t>
  </si>
  <si>
    <t>MORENO MOSQUERA FELIX ALFONSO</t>
  </si>
  <si>
    <t>SUMINISTROS DE OFICINA &amp; LIMPIEZA "STOCKS AND CLEANING"</t>
  </si>
  <si>
    <t>QUEZADA CAPELO LUIS ENRIQUE</t>
  </si>
  <si>
    <t>ALMACÉN DE REPUESTOS MANABA</t>
  </si>
  <si>
    <t>CORREA VELEZ ERICK FRANCISCO</t>
  </si>
  <si>
    <t>SANCHEZ RAMIREZ SANDRA MARILI</t>
  </si>
  <si>
    <t>MULTISERVICIOS OLLARVES</t>
  </si>
  <si>
    <t>MORA RUDAS SILVIA EUDOCIA</t>
  </si>
  <si>
    <t>MODAS COLOMBIA</t>
  </si>
  <si>
    <t>CAMPAÑA ELECTORAL 2023, ALCALDE, CANTONAL, HUAQUILLAS, PARTIDO UNIDAD POPULAR, LISTA 2, JPEO-CNE-103-21-09-2022-PERM</t>
  </si>
  <si>
    <t>ROJAS ERRAEZ MARLENE BRIGITTE</t>
  </si>
  <si>
    <t>RAMOS PALADINES ANITA LASTENIA</t>
  </si>
  <si>
    <t>UREÑA SANMARTIN CARLOS SEVERO</t>
  </si>
  <si>
    <t>RIVALU</t>
  </si>
  <si>
    <t>AGUILAR ATARIGUANA ELIDIO JOSE</t>
  </si>
  <si>
    <t>TIENDA BASICA AGUILAR</t>
  </si>
  <si>
    <t>QUISPE TUPAYACHI NURIA PATRICIA</t>
  </si>
  <si>
    <t>ENCALADA JARA STEFANY ISABEL</t>
  </si>
  <si>
    <t>PAUTA CRIOLLO JOHANNA PAOLA</t>
  </si>
  <si>
    <t>HUREL&amp; RAMIREZ GLOBAL MARKETING</t>
  </si>
  <si>
    <t>CAMPAÑA ELECTORAL 2023, CONCEJALES URBANOS, CANTONAL, CHILLA, ALIANZA JUNTOS POR CHILLA, LISTA 1-88-21-25-4-33, JPEO-CNE-540-26-09-2022-PERM</t>
  </si>
  <si>
    <t>GUTIERREZ RUEDA FRANCISCO JAVIER</t>
  </si>
  <si>
    <t>TORRES REYES SORAYA EMMA</t>
  </si>
  <si>
    <t>DISTRIBUIDORA DISBAL</t>
  </si>
  <si>
    <t>LANCHE CORDOVA EDINSON ANTONIO</t>
  </si>
  <si>
    <t>PEREIRA CELI ANAIS ANGELICA</t>
  </si>
  <si>
    <t>FRIGOMARKET EL PATO</t>
  </si>
  <si>
    <t>BUSTAMANTE SALAZAR ELIZABETH</t>
  </si>
  <si>
    <t>MORA PARRALES GABRIEL FERNANDO</t>
  </si>
  <si>
    <t>NICELI S.A.</t>
  </si>
  <si>
    <t>LEON CUENCA SONIA VICENTA</t>
  </si>
  <si>
    <t>TORRES MACAS LUIS ANTONIO</t>
  </si>
  <si>
    <t>MEZA ZAMBRANO JOYCE KARELYS</t>
  </si>
  <si>
    <t>HUAMAN GRANDA JAZMIN</t>
  </si>
  <si>
    <t>MERIZALDE VALLE MISHELL NATHALY</t>
  </si>
  <si>
    <t>CAMPAÑA ELECTORAL 2023, CONSEJALES URBANOS, CANTONAL, LAS LAJAS, ALIANZA JUNTOS POR PASAJE Y JUNTOS POR LAS LAJAS, LISTA 1-25-33-88,  JPEO-CNE-543-26-09-2022-PERM</t>
  </si>
  <si>
    <t>APOLO ALVAREZ DANNY SANTIAGO</t>
  </si>
  <si>
    <t>ADICTOS BOUTIQUE</t>
  </si>
  <si>
    <t>MEDINA GUERRERO CONCEPCION SUSANA</t>
  </si>
  <si>
    <t>PLAYADORADA S.A.</t>
  </si>
  <si>
    <t>PLAYADORADA</t>
  </si>
  <si>
    <t>MACAS GRANDA CARMEN VITALINA</t>
  </si>
  <si>
    <t>PICANTERIA EL RINCON DE ALFREDO</t>
  </si>
  <si>
    <t>GAVILANEZ TUITISE MARIA ANA</t>
  </si>
  <si>
    <t>SALTOS PEREZ LUIS ERMEL</t>
  </si>
  <si>
    <t>DON LUIS</t>
  </si>
  <si>
    <t>SALAZAR MOROCHO ELSA AURELIA</t>
  </si>
  <si>
    <t>SANCHEZ AGUILAR GUSTAVO RODRIGO</t>
  </si>
  <si>
    <t>ASOCIACION DE AGRICULTORES Y CAMPESINOS LOS EMPRENDEDORES PASAJEÑOS</t>
  </si>
  <si>
    <t>RUEDA OLAYA YOMIN WILSON</t>
  </si>
  <si>
    <t>RUEDA CELL</t>
  </si>
  <si>
    <t>SINCHE CARAGUAY DARWIN FREDY</t>
  </si>
  <si>
    <t>MULTISERVICIOS EL PARAISO</t>
  </si>
  <si>
    <t>ULLOA BECERRA JENNY DEL ROSARIO</t>
  </si>
  <si>
    <t>BAZAR  POKY</t>
  </si>
  <si>
    <t>CELICA</t>
  </si>
  <si>
    <t>BOUTIQUE VICTORIAS SECRET</t>
  </si>
  <si>
    <t>RAMIREZ TEVANTE JUSTO MANUEL</t>
  </si>
  <si>
    <t>MUELLE ROTI</t>
  </si>
  <si>
    <t>MORENO RIVERA MERCEDES MARIA DE LOURDES</t>
  </si>
  <si>
    <t>RAMOS CEVALLOS FRANCISCO MANUEL</t>
  </si>
  <si>
    <t>BANDA DE MUSICOS "CIUDAD DE MACHALA"</t>
  </si>
  <si>
    <t>TACURI AGUILAR RODRIGO EDUARDO</t>
  </si>
  <si>
    <t>RAMIREZ GALLARDO NANCY BEATRIZ</t>
  </si>
  <si>
    <t>EL REBAJON CORONADO</t>
  </si>
  <si>
    <t>HACIENDA EL CARMEN</t>
  </si>
  <si>
    <t>HONORES CUN JOOFRE</t>
  </si>
  <si>
    <t>MONTAÑO CALI MAGALY MARIBEL</t>
  </si>
  <si>
    <t>JUAREZ NARANJO JHON PATRICIO</t>
  </si>
  <si>
    <t>BAZAR MUSICAL DAYANA PATRICIA</t>
  </si>
  <si>
    <t>ELIZALDE BUSTAMANTE VICTOR RAFAEL</t>
  </si>
  <si>
    <t>PEREIRA LOAYZA OSWAL JORGE</t>
  </si>
  <si>
    <t>EMPRESA DE TRANSPORTE TERRESTRE ZONA ORIENTAL ZONORIENT S. A.</t>
  </si>
  <si>
    <t>MIÑAN VARGAS VICTOR HUGO</t>
  </si>
  <si>
    <t>ROMERO AYALA MARIA CANDIDA</t>
  </si>
  <si>
    <t>MULTIFACIL CIA LTDA</t>
  </si>
  <si>
    <t>FACILITO</t>
  </si>
  <si>
    <t>LOAIZA CORDOVA CAMILO VICENTE</t>
  </si>
  <si>
    <t>LEON CRUZ WASHINGTON HERALDO</t>
  </si>
  <si>
    <t>EN PUNTO</t>
  </si>
  <si>
    <t>BETANCOUR GIRALDO JAIRO ANDRES</t>
  </si>
  <si>
    <t>GARCIA VALENCIA ALFREDO RICARDO</t>
  </si>
  <si>
    <t>LUNA APONTE FULVIA</t>
  </si>
  <si>
    <t>NOVEDADES KATTYTA</t>
  </si>
  <si>
    <t>JADAN VERIÑAS GUADALUPE DE JESUS</t>
  </si>
  <si>
    <t>MARISQUERIA DON CAMARON</t>
  </si>
  <si>
    <t>ESPINOZA AGUILAR TITO RENE</t>
  </si>
  <si>
    <t>GALLARDO RAMIREZ IVAN DE JESUS</t>
  </si>
  <si>
    <t>CORONADO SALAZAR JACINTO GERMANICO</t>
  </si>
  <si>
    <t>CASA CORONADO</t>
  </si>
  <si>
    <t>CAMPOVERDE MOSCOSO EDISON FERNANDO</t>
  </si>
  <si>
    <t>ROMAN ROMAN HERMAN DANILO</t>
  </si>
  <si>
    <t>TRANSPORTE ALPINA</t>
  </si>
  <si>
    <t>CHURO CASTILLO GUIDO MIGUEL</t>
  </si>
  <si>
    <t>CONSTRUCCIONES JOE-KA</t>
  </si>
  <si>
    <t>VALAREZO VALDIVIEZO LUIS FERNANDO</t>
  </si>
  <si>
    <t>DETALLES 2</t>
  </si>
  <si>
    <t>CABRERA ERRAEZ EDWIN CORNELIO</t>
  </si>
  <si>
    <t>CENTRALE RISTORANTE</t>
  </si>
  <si>
    <t>SERRANO AGUILAR ANGEL VICENTE</t>
  </si>
  <si>
    <t>TIENDA GISLAYNE</t>
  </si>
  <si>
    <t>FLORES POGO YURY KAROLA</t>
  </si>
  <si>
    <t>BOUTIQUE DANA</t>
  </si>
  <si>
    <t>LUNA ORDOÑEZ MARCOS ESVITER</t>
  </si>
  <si>
    <t>REYES MARTINEZ FELIX ALVARO</t>
  </si>
  <si>
    <t>REVESTIDORA DE FRENOS EMMANUEL</t>
  </si>
  <si>
    <t>SIGCHO ARMIJOS ALONSO GONZALO</t>
  </si>
  <si>
    <t>ORTIZ BRICEÑO NELSON OLIVO</t>
  </si>
  <si>
    <t>AGUILAR GONZALEZ ROSA VICENTA</t>
  </si>
  <si>
    <t>SOCIEDAD CIVIL MINERA LAS CHONTAS</t>
  </si>
  <si>
    <t>SOCIEDAD MINERA LOS PEPUDOS</t>
  </si>
  <si>
    <t>SOCIEDAD CIVIL MINERA EL BOSQUE</t>
  </si>
  <si>
    <t>FEIJOO ARMIJOS LUIS FERNANDO</t>
  </si>
  <si>
    <t>SOCIEDAD CIVIL MINERA CORAL DE ORO</t>
  </si>
  <si>
    <t>TORRES MOROCHO SERGIO VICENTE</t>
  </si>
  <si>
    <t>RUIZ LOAYZA DIDIO CRISTOBAL</t>
  </si>
  <si>
    <t>ROJAS BONE SEGUNDO ENRIQUE</t>
  </si>
  <si>
    <t>PACHECO PINEDA ORLANDO DE JESUS</t>
  </si>
  <si>
    <t>ORDOÑEZ BRITO PEDRO AURELIO</t>
  </si>
  <si>
    <t>ANNI NET</t>
  </si>
  <si>
    <t>MALDONADO ALVARADO JOSE SANTOS</t>
  </si>
  <si>
    <t>FREIRE JIMENEZ KLEBER GUSTAVO</t>
  </si>
  <si>
    <t>MOLINA MOROCHO FLAVIO FERNANDO</t>
  </si>
  <si>
    <t>ROMERO OJEDA SOLANGE MARIBEL</t>
  </si>
  <si>
    <t>JARAMILLO MORENO LENNY DEL CARMEN</t>
  </si>
  <si>
    <t>LA CABAÑA DE ELIAS</t>
  </si>
  <si>
    <t>LITARDO AREVALO VIKY AMPARO</t>
  </si>
  <si>
    <t>MEGAFERRETERIA AREVALO</t>
  </si>
  <si>
    <t>BUELE VASQUEZ JUAN CARLOS</t>
  </si>
  <si>
    <t>MJ AUTOREPUESTOS</t>
  </si>
  <si>
    <t>JIMENEZ FEIJOO DIEGO MIGUEL</t>
  </si>
  <si>
    <t>ESPINOZA AGILA BISMARCK LEONARDO</t>
  </si>
  <si>
    <t>MULTICOMERCIO ESPINOZA</t>
  </si>
  <si>
    <t>CALVA MERINO ANDREA DEL CARMEN</t>
  </si>
  <si>
    <t>PEÑA RAMIREZ ANGELA ROSARIO</t>
  </si>
  <si>
    <t>DAVILA ROMMEL FERNANDO</t>
  </si>
  <si>
    <t>F Y D  TELEPHONE</t>
  </si>
  <si>
    <t>HONORES MENDOZA DELIA MARTHA</t>
  </si>
  <si>
    <t>HERAS MENDOZA JORGE HERIBERTO</t>
  </si>
  <si>
    <t>SIGCHO ANDRADE JOSUETH MAURICIO</t>
  </si>
  <si>
    <t>CEDILLO ARMIJOS ROSA MARIA</t>
  </si>
  <si>
    <t>MANGLARES EN PUERTO JELI BY CHEFF VICTOR</t>
  </si>
  <si>
    <t>MERCAMAR S.A.S.</t>
  </si>
  <si>
    <t>WULFF ROMERO PAULETTE MELISSA</t>
  </si>
  <si>
    <t>MALLA BERECHE ELVIS SALOMON</t>
  </si>
  <si>
    <t>MACAY MUÑOZ DANIEL MAURICIO</t>
  </si>
  <si>
    <t>PELUQUERIA EL COLORADO</t>
  </si>
  <si>
    <t>TORO ASANZA WILMAN ANTONIO</t>
  </si>
  <si>
    <t>PEREIRA ASTUDILLO GLADYS KRUPSKAYA</t>
  </si>
  <si>
    <t>ALVAREZ LUGO JOSSELYN BRIGETTE</t>
  </si>
  <si>
    <t>MINIMARKET ZA</t>
  </si>
  <si>
    <t>RODRIGUEZ SALVATIERRA WALTER FERNANDO</t>
  </si>
  <si>
    <t>MULTIPAGOS THE FERCHO</t>
  </si>
  <si>
    <t>SAAVEDRA ESPINOZA SANDRA ELIZABETH</t>
  </si>
  <si>
    <t>KRISVIERIS</t>
  </si>
  <si>
    <t>MATAMOROS ROMERO JEFFERSON IVAN</t>
  </si>
  <si>
    <t>JEFFO BABERSHOP</t>
  </si>
  <si>
    <t>TERREROS LOAYZA FERNANDO FRANCO</t>
  </si>
  <si>
    <t xml:space="preserve">CAMARONERA JEHOVÁ JIREH </t>
  </si>
  <si>
    <t>CRESPO CARREÑO CINTHIA ELIZABETH</t>
  </si>
  <si>
    <t>IMPORTADORA Y FUMIGADORA DE INSUMOS AGRICOLAS CIELO&amp;TERRA S.A.</t>
  </si>
  <si>
    <t>CIELO TERRA S. A.</t>
  </si>
  <si>
    <t>GONZALEZ REATEGUI MIGUEL ARCANGEL</t>
  </si>
  <si>
    <t>TALLER DE CERRAJERIA GONZALEZ</t>
  </si>
  <si>
    <t>AGILA DIAZ ENEDINA TEODORA</t>
  </si>
  <si>
    <t>FARMACIAS MIA MCU04</t>
  </si>
  <si>
    <t>BRITO AGUILAR FREDDY MARK</t>
  </si>
  <si>
    <t>ALVAREZ MACAS KIMBERLY ANAHY</t>
  </si>
  <si>
    <t>ANAHY MCS</t>
  </si>
  <si>
    <t>MACAS SANTANA ANDREA NATALI</t>
  </si>
  <si>
    <t>JARAMILLO CAMPOVERDE JORDI ALVARO</t>
  </si>
  <si>
    <t>RAMIREZ ASANZA MARCELA KARINA</t>
  </si>
  <si>
    <t>LICORERIA DOCKY BEER</t>
  </si>
  <si>
    <t>QUEZADA QUEZADA JIMSOP MANUEL</t>
  </si>
  <si>
    <t>LADRILLERA QUEZADA</t>
  </si>
  <si>
    <t>ERAS GAVILANES BLANCA ALEJANDRINA</t>
  </si>
  <si>
    <t>CHAVEZ RODRIGUEZ CARMEN JANETH</t>
  </si>
  <si>
    <t>CONFECCIONES JANETH</t>
  </si>
  <si>
    <t>CRESPO OROSCO DIGNA NARCISA</t>
  </si>
  <si>
    <t>BUHO MOVIL BLUE</t>
  </si>
  <si>
    <t>CELIS REYES JERVIS FABIAN</t>
  </si>
  <si>
    <t>GALVEZ GARCIA PATRICIO MIGUEL</t>
  </si>
  <si>
    <t>PG MULTICOMERCIO</t>
  </si>
  <si>
    <t>CARVAJAL RAMON ERIK DANIEL</t>
  </si>
  <si>
    <t>TAMA QUICHIMBO MIGUEL JEFFERSON</t>
  </si>
  <si>
    <t>BARROS ARMIJOS NANCY MERCEDES</t>
  </si>
  <si>
    <t>LOAYZA LARGO MARIA YAMILET</t>
  </si>
  <si>
    <t>RODRIGUEZ MEDINA CARLOS JAVIER</t>
  </si>
  <si>
    <t>MUÑOZ ZAMORA WAGNER ROLANDO</t>
  </si>
  <si>
    <t>SUCONOTA ARIAS DOUGLAS RAFAEL</t>
  </si>
  <si>
    <t>VEGA MACHUCA CARLOS RAMIRO</t>
  </si>
  <si>
    <t>POTES PEZO LEYTON OMAR</t>
  </si>
  <si>
    <t>SANCHEZ VASQUEZ JOSEPH JULIAN</t>
  </si>
  <si>
    <t>BOUTIQUE JC</t>
  </si>
  <si>
    <t>LAVA</t>
  </si>
  <si>
    <t>MOROCHO AJILA NERI DALILA</t>
  </si>
  <si>
    <t>APOLO SUAREZ FABIAN ENRIQUE</t>
  </si>
  <si>
    <t>ESTILOS URBANOS</t>
  </si>
  <si>
    <t>CUENCA BRAVO CECILIA BEATRIZ</t>
  </si>
  <si>
    <t>MAURA MIRANDA JORGE ANTONIO</t>
  </si>
  <si>
    <t>BELTRAN MOSQUERA DANIELA MICHELLE</t>
  </si>
  <si>
    <t>TIENDA ROSITA 1</t>
  </si>
  <si>
    <t>COBOS ZAMBRANO MILTON EFREN</t>
  </si>
  <si>
    <t>ROJAS GARCES HARRY ENRIQUE</t>
  </si>
  <si>
    <t>JIMENEZ CASTRO SCARLETT SALOME</t>
  </si>
  <si>
    <t>GOMEZ BENITEZ PRISCILLA ISABEL</t>
  </si>
  <si>
    <t>LA ESNAQUI DE VALERY</t>
  </si>
  <si>
    <t>CREATE S A</t>
  </si>
  <si>
    <t>CREATE S.A</t>
  </si>
  <si>
    <t>CALDERON TORRES FRANCISCO JAVIER</t>
  </si>
  <si>
    <t>SALAZAR AGUILAR GIANELA MAYLEN</t>
  </si>
  <si>
    <t>SOTO CARRION NIDIA CONSUELO</t>
  </si>
  <si>
    <t>DAVAL CACAO LAS LAJAS</t>
  </si>
  <si>
    <t>GUERRERO ZAPATA HENESIS KAROL</t>
  </si>
  <si>
    <t>AGROCONFIANZA COMPAÑIA ANÓNIMA</t>
  </si>
  <si>
    <t>BRAVO SALTOS MAYRA MARIA</t>
  </si>
  <si>
    <t>VICENTE AGUILAR VICTOR ORLANDO</t>
  </si>
  <si>
    <t>ORELLANA RAMON MANUEL DE JESUS</t>
  </si>
  <si>
    <t>MANUEL DE JESUS ORELLANA RAMON</t>
  </si>
  <si>
    <t>ZAMBRANO ZAMBRANO WILSON JOHAN</t>
  </si>
  <si>
    <t>HERRERA PADILLA ASHLEY ANDREA</t>
  </si>
  <si>
    <t>SEGURA CASTRO FRANKLIN WILLIAM</t>
  </si>
  <si>
    <t>GANAN CUSME JHON JAYRO</t>
  </si>
  <si>
    <t>SEGIND</t>
  </si>
  <si>
    <t>PEREZ MONTERO WINDDY VANESA</t>
  </si>
  <si>
    <t>GARCIA CASTAÑEDA CRISTIAN DAVID</t>
  </si>
  <si>
    <t>COMEDOR EL SABOR COLOMBIANO</t>
  </si>
  <si>
    <t>CASTRO ARIZAGA MARCOS GEOVANNY</t>
  </si>
  <si>
    <t>POZO ORTIZ SANDRA DEL PILAR</t>
  </si>
  <si>
    <t>IMPO - EXPO EMANUEL JEANS</t>
  </si>
  <si>
    <t>PINELA JARAMILLO JEAN CARLOS</t>
  </si>
  <si>
    <t>PATIÑO MARIA ETELVINA</t>
  </si>
  <si>
    <t>CARAGUAY SALINAS MONICA PAULINA</t>
  </si>
  <si>
    <t>PINEDA TORRES YANDRIC FABIAN</t>
  </si>
  <si>
    <t>YANDRIS MUEBLERIA</t>
  </si>
  <si>
    <t>VELEZ PINARGOTE GABRIELA FERNANDA</t>
  </si>
  <si>
    <t>LOPEZ PEREZ ANTHONY ALEJANDRO</t>
  </si>
  <si>
    <t>RIVERA BRAVO SARA DE JESUS</t>
  </si>
  <si>
    <t>ZEAS VIÑAMAGUA STEVEN XAVIER</t>
  </si>
  <si>
    <t>RECICLADORA "LA MAYON"</t>
  </si>
  <si>
    <t>CHERREZ JAEN ANDERSON JOHNNY</t>
  </si>
  <si>
    <t>IMPORTADORA CASA-ORTIZ S.A.S.</t>
  </si>
  <si>
    <t>IMPORTADORA CASA ORTIZ</t>
  </si>
  <si>
    <t>SOLANO AYALA WILSON FERNANDO</t>
  </si>
  <si>
    <t>MACIAS MEDINA DIEGO RICARDO</t>
  </si>
  <si>
    <t>LUBRICENTRO MACIAS</t>
  </si>
  <si>
    <t>ANDRADE JARAMILLO JUAN JAVIER</t>
  </si>
  <si>
    <t>PALADINES GALLARDO KENNY JOSUE</t>
  </si>
  <si>
    <t>VELASQUEZ RODRIGUEZ LEIDY YULIANA</t>
  </si>
  <si>
    <t>TERREROS ANDRADE MONICA JACQUELINE</t>
  </si>
  <si>
    <t>MULTINEGOCIOS DEL SUR</t>
  </si>
  <si>
    <t>CORDOVA BRAVO ANDERSON PAUL</t>
  </si>
  <si>
    <t>YARIGSICHA GUARTATANGA FLOR NELLY</t>
  </si>
  <si>
    <t>ACENCIO CEDEÑO GISELLA ELIZABETH</t>
  </si>
  <si>
    <t>MORA MORA MILTON VICENTE</t>
  </si>
  <si>
    <t>GRANIZADOS Y HELADOS</t>
  </si>
  <si>
    <t>CASTRO JAEN ROBERT PATRICIO</t>
  </si>
  <si>
    <t>BALLADARES GUERRERO FANNY GISSELLA</t>
  </si>
  <si>
    <t>RENTERIA PEREIRA JAZMIN EUNICE</t>
  </si>
  <si>
    <t>LA FOGATA</t>
  </si>
  <si>
    <t>JURADO ANGEL EDUARDO</t>
  </si>
  <si>
    <t>SEQUERA TERAN NOHENLLELY LOREAGNY</t>
  </si>
  <si>
    <t>LECHON CHIZA LUIS GUSTAVO</t>
  </si>
  <si>
    <t>IMPACTO MODA</t>
  </si>
  <si>
    <t>DEPOSITO DE BEBIDAS EL CLASICO</t>
  </si>
  <si>
    <t>LICORERIA EL CLASICO</t>
  </si>
  <si>
    <t>ASOCIACION LOS ANGELES</t>
  </si>
  <si>
    <t>CAMPOVERDE AGUILAR LUIS WILMER</t>
  </si>
  <si>
    <t>BERREZUETA BERMEO ROSA IRENE</t>
  </si>
  <si>
    <t>NAREA RIVAS EDWARD MAURICIO</t>
  </si>
  <si>
    <t>ESCUELA DE FUTBOL MACARA DE AMBATO</t>
  </si>
  <si>
    <t>CARDENAS CASTILLO BAYRON ALBERTO</t>
  </si>
  <si>
    <t>AGUILAR AGUILAR LILIAN CARMITA</t>
  </si>
  <si>
    <t>FAJARDO TINOCO ALEXANDRA DEL ROCIO</t>
  </si>
  <si>
    <t>ADCALIP "SUMINISTROS DE CALIDAD"</t>
  </si>
  <si>
    <t>RAMIREZ JACINTO HIPOLITO</t>
  </si>
  <si>
    <t>VACA ORAMAS PAULO ANIBAL</t>
  </si>
  <si>
    <t>GRANDA PEREZ LORENZO FERNANDO</t>
  </si>
  <si>
    <t>BARRIGA VALLEJO ENRIQUE ANTONIO</t>
  </si>
  <si>
    <t>HIDALDO CHAMBA WILFRIDO MAURICIO</t>
  </si>
  <si>
    <t>PRIETO MORAN JUANA DEL PILAR</t>
  </si>
  <si>
    <t>CASTILLO CHAMBA ROSA ELIZABETH</t>
  </si>
  <si>
    <t>PAPELERIA BAZAR JK</t>
  </si>
  <si>
    <t>LOPEZ GANDARA LICETTE LORELEY</t>
  </si>
  <si>
    <t>ESTACION DE SERVICIO EL BANANERO</t>
  </si>
  <si>
    <t>GUEVARA RAMIREZ OLGA ANTONIETA</t>
  </si>
  <si>
    <t>LUPERCIO COBEÑA PABLO FRANCISCO</t>
  </si>
  <si>
    <t>AVILEZ GOMEZ GINGER DENNYA</t>
  </si>
  <si>
    <t>COMERCIAL AVILEZ</t>
  </si>
  <si>
    <t>LOAIZA CARPIO MAURO DARWIN</t>
  </si>
  <si>
    <t>KARAOKE   "CASA BLANCA"</t>
  </si>
  <si>
    <t>MORAN LOPEZ JOHANNA GABRIELA</t>
  </si>
  <si>
    <t>EL MAYORISTA</t>
  </si>
  <si>
    <t>MACAS NIVICELA ESPERANZA DEL TRANSITO</t>
  </si>
  <si>
    <t>MULTIAUTOMOTOR ROMEGORT CIA.LTDA.</t>
  </si>
  <si>
    <t>LOMAS QUIÑONEZ GONZALO DARIO</t>
  </si>
  <si>
    <t>POLIT MOREIRA EDGAR ALBERTO</t>
  </si>
  <si>
    <t>MORAN RODRIGUEZ OSCAR DANIEL</t>
  </si>
  <si>
    <t>JIMENEZ ALVARADO ROSARIO DEL CISNE</t>
  </si>
  <si>
    <t>TANDAZO DIAZ FLABERTO ROSALINO</t>
  </si>
  <si>
    <t>LOAIZA AREVALO VICTOR GUILLERMO</t>
  </si>
  <si>
    <t>MOROCHO CUENCA JONATHAN JAVIER</t>
  </si>
  <si>
    <t>AUTOSERVICIO OROMAXI</t>
  </si>
  <si>
    <t>JUMBO CAPA CARLOS OSWALDO</t>
  </si>
  <si>
    <t>PEZO POVEDA ANITA ELIZABETH</t>
  </si>
  <si>
    <t>PINEDA GONZALEZ ROSA GEORGINA</t>
  </si>
  <si>
    <t>LASSO ROSERO CARLOS MIGUEL</t>
  </si>
  <si>
    <t>ECHEVERRIA GARCIA BETTY FRANCIA</t>
  </si>
  <si>
    <t>ASOCIACION DE CONDUCTORES DE CAMIONETAS DE TRANSPORTE DE CARGA AYACUCHO</t>
  </si>
  <si>
    <t>ALVAREZ SANCHEZ KAREN PAOLA</t>
  </si>
  <si>
    <t>UCHUARI PINTA MARIELA YADIRA</t>
  </si>
  <si>
    <t>LEON CAMPOVERDE YOLANDA ALEXANDRA</t>
  </si>
  <si>
    <t>SERVICIOS DE RECARGA Y ALGO MAS</t>
  </si>
  <si>
    <t>CARAGUAY MOROCHO LIVIA ROSMERY</t>
  </si>
  <si>
    <t>COMERCIAL ROSMERY</t>
  </si>
  <si>
    <t>CALDERON LALANGUI APOLINARIO</t>
  </si>
  <si>
    <t>CORONEL MINAN ANGEL MARCELO</t>
  </si>
  <si>
    <t>COMERCIALIZADORA CHRISMARC</t>
  </si>
  <si>
    <t>ARMIJOS MACAS JUAN DARWIN</t>
  </si>
  <si>
    <t>RAMIREZ TIRCIO CARLOS ARMANDO</t>
  </si>
  <si>
    <t>VAMOS DONDE ARMANDO</t>
  </si>
  <si>
    <t>ORGANIZACION DE DESARROLLO INTEGRAL TURISTICO ODITUR</t>
  </si>
  <si>
    <t>ODITUR</t>
  </si>
  <si>
    <t>SILVA PULLAGUARI LUZ RAQUEL</t>
  </si>
  <si>
    <t>CYBER PATRICIO</t>
  </si>
  <si>
    <t>AGUIRRE PINTA BEATRIZ MARIANA</t>
  </si>
  <si>
    <t>BUSTAMANTE RODRIGUEZ</t>
  </si>
  <si>
    <t>ORTEGA AGILA YUVER HERNAN</t>
  </si>
  <si>
    <t>PALACIOS TERRY YADIEL</t>
  </si>
  <si>
    <t>BORBOR DAVILA ERNESTO DANIEL</t>
  </si>
  <si>
    <t>LOAYZA QUIÑONEZ KLEBER ALBERTO</t>
  </si>
  <si>
    <t>MENDIETA RIOFRIO ANA PAULA</t>
  </si>
  <si>
    <t>MENDEZ ERRAIZ JULIO CESAR</t>
  </si>
  <si>
    <t>CAMPUZANO OCAMPO ENITH PATRICIA</t>
  </si>
  <si>
    <t>CONDE CHATO NESTOR ALEXANDER</t>
  </si>
  <si>
    <t>KCREATIVOS</t>
  </si>
  <si>
    <t>VALAREZO ORDOÑEZ STEVEN ANDRES</t>
  </si>
  <si>
    <t>MONTALVO SALINAS MILTON FERNANDO</t>
  </si>
  <si>
    <t>CORDOVA SISALIMA SONIA ANGELITA</t>
  </si>
  <si>
    <t>TIENDA SAN JOSE</t>
  </si>
  <si>
    <t>SERVICE FOOD</t>
  </si>
  <si>
    <t>HEFZITUR</t>
  </si>
  <si>
    <t>VALENCIA AGUILAR ESTHEFANIA JANETH</t>
  </si>
  <si>
    <t>RODAS ORTIZ OSWALDO DAMIAN</t>
  </si>
  <si>
    <t>ASANZA MATAMOROS JHANDRY ALEXIS</t>
  </si>
  <si>
    <t>JACONSTRUCCION</t>
  </si>
  <si>
    <t>INGA SANTOS KARINA ELIZABETH</t>
  </si>
  <si>
    <t>SANCHEZ ANGEL YHEIZZI SIHOMARA</t>
  </si>
  <si>
    <t>ROMERO UNUZUNGO JORGE ADALBERTO</t>
  </si>
  <si>
    <t>SARMIENTO BALSECA BRIZNA MAGDALENA</t>
  </si>
  <si>
    <t>JIMENEZ PINEDA DIEGO FERNANDO</t>
  </si>
  <si>
    <t>MILLER JARAMILLO ANGEL OSWALDO</t>
  </si>
  <si>
    <t>MOROCHO BELDUMA JHON CARLOS</t>
  </si>
  <si>
    <t>PACHECO CARMONA JORGE WASHINGTON</t>
  </si>
  <si>
    <t>MOCHA SARITAMA LIDA MACRINA</t>
  </si>
  <si>
    <t>LUCAS CALERO EDISON BORMAN</t>
  </si>
  <si>
    <t>JIMENEZ HIDALGO LUIS FERNANDO</t>
  </si>
  <si>
    <t>UGARTE APOLO FRANCISCO TEODORO</t>
  </si>
  <si>
    <t>PAMBE CHUNCHO ELENA KARINA</t>
  </si>
  <si>
    <t>HUANCA GUERRERO DENISSE LIZBETH</t>
  </si>
  <si>
    <t>ING. LIZBETH HUANCA GUERRERO</t>
  </si>
  <si>
    <t>FARMACIAS HOSPITALARIAS FARMAMEDICAL</t>
  </si>
  <si>
    <t>SANCHEZ TENORIO STEVEN ADRIAN</t>
  </si>
  <si>
    <t>SANCHEZ CABRERA ELSA NELLY</t>
  </si>
  <si>
    <t>RIVERA AGUILAR CARLOS MANUEL</t>
  </si>
  <si>
    <t>CONSORCIO EDUCACION 2024</t>
  </si>
  <si>
    <t>ESPINOZA CAICEDO ALFONSO DIMA</t>
  </si>
  <si>
    <t>CHUCHUCA BELDUMA KLEVER ELIAS</t>
  </si>
  <si>
    <t>JIMBO FARFAN JOSE LUIS</t>
  </si>
  <si>
    <t>FARMACIAS MIA MCU13</t>
  </si>
  <si>
    <t>TORRES VALDIVIEZO CARLOS GONZALO</t>
  </si>
  <si>
    <t>PINOS RIOFRIO ELIANA LISBETH</t>
  </si>
  <si>
    <t>ELPILUSA</t>
  </si>
  <si>
    <t>CELI MORENO LUCRECIA</t>
  </si>
  <si>
    <t>SALON DE BELLEZA JOSEELIN</t>
  </si>
  <si>
    <t>SANCHEZ GIA KLEBER EDUARDO</t>
  </si>
  <si>
    <t>SARAGURO MAYO ANDREA DANIELA</t>
  </si>
  <si>
    <t>BUELE YUNGA ORLANDO PAUL</t>
  </si>
  <si>
    <t>DISMACON S.A.S.</t>
  </si>
  <si>
    <t>D351003</t>
  </si>
  <si>
    <t>ACTIVIDADES DE AGENTES DE ENERGÍA ELÉCTRICA QUE ORGANIZA LA VENTA DE ELECTRICIDAD VÍA SISTEMAS DE DISTRIBUCIÓN DE ENERGÍA OPERADOS POR OTROS. GESTIÓN DE INTERCAMBIADORES ELÉCTRICOS.</t>
  </si>
  <si>
    <t>INFANTE SANCHEZ MADELANIA RAQUEL</t>
  </si>
  <si>
    <t>CABRERA CHAMBA GRACIELA</t>
  </si>
  <si>
    <t>CARRASCO CAMPOVERDE CLAUDIO CESAR</t>
  </si>
  <si>
    <t>TIENDA ROCIO</t>
  </si>
  <si>
    <t>CARRILLO CISNEROS ANTOLIANO</t>
  </si>
  <si>
    <t>COOP. PUERTO PITAHAYA</t>
  </si>
  <si>
    <t>PINEDA TORRES ARELIS PATRICIA</t>
  </si>
  <si>
    <t>MACONINPLAG S.A.S.</t>
  </si>
  <si>
    <t>MACONINPLAG</t>
  </si>
  <si>
    <t>ESPINOSA BLACIO ANGEL DANIEL</t>
  </si>
  <si>
    <t>CEVICHERIA EL CAPITAN LEBLON</t>
  </si>
  <si>
    <t>SAN CRISTOBAL</t>
  </si>
  <si>
    <t>ARCE CEDILLO BISMARK RENE</t>
  </si>
  <si>
    <t>ESCOBAR CRIOLLO JORDY ANDREY</t>
  </si>
  <si>
    <t>SERRANO BALCAZAR CARMEN NATALIA</t>
  </si>
  <si>
    <t>BALCAZAR MONCADA CARMEN LUZMILA</t>
  </si>
  <si>
    <t>C101023</t>
  </si>
  <si>
    <t>PRODUCCIÓN DE CUEROS Y PIELES ORIGINADOS EN MATADEROS INCLUIDA PIELES DEPILADAS.</t>
  </si>
  <si>
    <t>GUAZHA CAPA MANUEL OCTAVIO</t>
  </si>
  <si>
    <t>CEVALLOS PERALTA MAYTE DEL CISNE</t>
  </si>
  <si>
    <t>GALLARDO SUAREZ MIRIAM ELIZABETH</t>
  </si>
  <si>
    <t>FAJARDO VALENZUELA MARIO DAVID</t>
  </si>
  <si>
    <t>PRECIADO PULGARIN ARTURO FAUSTINO</t>
  </si>
  <si>
    <t>CUMBICUS MARIA ELISABET</t>
  </si>
  <si>
    <t>AJILA NAULA MARIA FERNANDA</t>
  </si>
  <si>
    <t>TORRES MURILLO ITALO PEDRO</t>
  </si>
  <si>
    <t>COMITE PROMEJORAS DEL SITIO RIO BONITO</t>
  </si>
  <si>
    <t>VERA REYES ALFREDO ISIDRO</t>
  </si>
  <si>
    <t>SMARTCREDIT S.A.</t>
  </si>
  <si>
    <t>SMARTCREDIT</t>
  </si>
  <si>
    <t>LUNA MACIAS LUIS ISRAEL</t>
  </si>
  <si>
    <t>ISHOP IMPORT</t>
  </si>
  <si>
    <t>PAZMIÑO MONTEALEGRE FERNANDO ENRIQUE</t>
  </si>
  <si>
    <t>AGUIRRE TENE WLADIMIR DE JESUS</t>
  </si>
  <si>
    <t>INDUSTRIAL AGUIRRE</t>
  </si>
  <si>
    <t>SISALIMA JIMENEZ WILMER STALIN</t>
  </si>
  <si>
    <t>SANCHEZ ROCERO FAUSTINO EMILIO</t>
  </si>
  <si>
    <t>FERNANDEZ MENDOZA LILIBETH MAGALY</t>
  </si>
  <si>
    <t>OLAYA MINA JOSE LEANDRO</t>
  </si>
  <si>
    <t>PROAVIESM LTDA.</t>
  </si>
  <si>
    <t>CRUZ SUNCION LESLIE JESMANIA</t>
  </si>
  <si>
    <t>RAMIREZ CUN FRANCISCO JESUS</t>
  </si>
  <si>
    <t>CHILA CAGUA JANETH MARIA</t>
  </si>
  <si>
    <t>ALIADOS593 S.A.S.</t>
  </si>
  <si>
    <t>ALIADOS593</t>
  </si>
  <si>
    <t>MACAS NOBLECILLA NICOLAS ELIAS</t>
  </si>
  <si>
    <t>GARRIDO AZUERO SEGUNDO FRANKLIN</t>
  </si>
  <si>
    <t>COCO ROSE</t>
  </si>
  <si>
    <t>M2MDATAGLOBAL LATAM ECUADOR S.A.S.</t>
  </si>
  <si>
    <t>ARMIJOS REYES BYRON EDUARDO</t>
  </si>
  <si>
    <t>KALIFLEX</t>
  </si>
  <si>
    <t>MARTINEZ VILELA DARWIN WILFRIDO</t>
  </si>
  <si>
    <t>SHOES NATASHA 2</t>
  </si>
  <si>
    <t>LEAL MARTINEZ KERBIS ALEXIS</t>
  </si>
  <si>
    <t>ARIAS HENRIQUEZ BOLIVAR ALEJANDRO</t>
  </si>
  <si>
    <t>SUAREZ ARBOLEDA LUIS ALBERTO</t>
  </si>
  <si>
    <t>COMPAÑIA DE TRANSPORTE MIXTO RUTAS BELLAMARENSES S.A.</t>
  </si>
  <si>
    <t>VILLEGAS RAMIREZ SERGIO RICARDO</t>
  </si>
  <si>
    <t>TIENDA BASICA SERGIO</t>
  </si>
  <si>
    <t>GUAYLLASACA SUAREZ ALEXANDRA CAROLINA</t>
  </si>
  <si>
    <t>CONZA RAMIREZ ALBA EUGENIA</t>
  </si>
  <si>
    <t>QUEZADA ZARUMA JORGE ANDRES</t>
  </si>
  <si>
    <t>ARIAS AGUILAR CECILIA MAGALI</t>
  </si>
  <si>
    <t>GLOW UP</t>
  </si>
  <si>
    <t>SISALIMA LITUMA EDWIN GUILLERMO</t>
  </si>
  <si>
    <t>TECNOELEC</t>
  </si>
  <si>
    <t>BARRE MONCAYO MADELEYNE TATIANA</t>
  </si>
  <si>
    <t>CASTILLO MONCADA ALEXANDER JOAO</t>
  </si>
  <si>
    <t>PIZARRO MALLA DENISSE LILI</t>
  </si>
  <si>
    <t>GARZON ALAÑA ALFONSO ANDRES</t>
  </si>
  <si>
    <t>ABENDAÑO BLACIO JHOSSELYN ALEXANDRA</t>
  </si>
  <si>
    <t>CHAPA VALAREZO LUIS LORENZO</t>
  </si>
  <si>
    <t>ANZULES CHEVERRIA ALEXIS ALEXANDRA</t>
  </si>
  <si>
    <t>FUNERARIA NICOLAS</t>
  </si>
  <si>
    <t>ROMERO RAMIREZ CRISTIAN JAVIER</t>
  </si>
  <si>
    <t>PELAEZ FAJARDO KEVIN JAVIER</t>
  </si>
  <si>
    <t>AUTO SERVICIO PELAEZ</t>
  </si>
  <si>
    <t>TENESACA MURQUINCHO JONHSON ALBERTO</t>
  </si>
  <si>
    <t>JIMENEZ JIMENEZ OSNER LEONEL</t>
  </si>
  <si>
    <t>CHOCO ALCIVAR ANGEL CLEMENTE</t>
  </si>
  <si>
    <t>GRUNAUER ZAPATA KRISTEL NICOLE</t>
  </si>
  <si>
    <t>NICOLE GRUNAUER FASHION ROOM</t>
  </si>
  <si>
    <t>GANCHOZO MACIAS JANDRY ALEJANDRO</t>
  </si>
  <si>
    <t>GONZABAY AGUIRRE KEVIN JOAO</t>
  </si>
  <si>
    <t>ERAS PINTADO BRYAN STEVEN</t>
  </si>
  <si>
    <t>PAGOS DE SERVICIO ERAS</t>
  </si>
  <si>
    <t>SARANGO MEJIA VIVIANA ELIZABETH</t>
  </si>
  <si>
    <t>PALADINES ELIZALDE KERLY KATHERINE</t>
  </si>
  <si>
    <t>FLORES ZAMORA KATIUSKA VANESSA</t>
  </si>
  <si>
    <t>KATPOWER</t>
  </si>
  <si>
    <t>ZUMA CRUZ RONNY ERNESTO</t>
  </si>
  <si>
    <t>NOVEDADES JESSLEY</t>
  </si>
  <si>
    <t>VERJAMARAL INSUMEDIC S.A.S.</t>
  </si>
  <si>
    <t>VERJAMARAL INSUMEDIC</t>
  </si>
  <si>
    <t>AVILA BAUTISTA TONY BAGNER</t>
  </si>
  <si>
    <t>ASOCIACION DE PRODUCCION INDUSTRIAL MARCO ABRIGO ICE BLUE (AZUL HIELO) ASOPROMARHIELO</t>
  </si>
  <si>
    <t>NAGUA DELGADO ANDERSON ARMANDO</t>
  </si>
  <si>
    <t>ZAMBRANO BAJAÑA NARCISA JUANA</t>
  </si>
  <si>
    <t>ARMIJOS CARRION JOSE ARNALDO</t>
  </si>
  <si>
    <t>GOLDEN ROCK</t>
  </si>
  <si>
    <t>GRANDA TIZON JHON PAULO</t>
  </si>
  <si>
    <t>MINAYA BARCO VICTOR HUGO</t>
  </si>
  <si>
    <t>MOGOLLON ROMAN MIRIAM YOLANDA</t>
  </si>
  <si>
    <t>CORDOVA ENCALADA NORMITA DE JESUS</t>
  </si>
  <si>
    <t>ABOGADA</t>
  </si>
  <si>
    <t>TORRES ROSALES MONICA PATRICIA</t>
  </si>
  <si>
    <t>DISTRIMAX</t>
  </si>
  <si>
    <t>CABRERA ROMERO CARMEN JOSEFINA</t>
  </si>
  <si>
    <t>PELUQUERIA YURY</t>
  </si>
  <si>
    <t>SERRANO MALACATUS JENNIFFER LISSETH</t>
  </si>
  <si>
    <t>RAMOS DE LA CRUZ HENRRY GEOVANNY</t>
  </si>
  <si>
    <t>ROMERO FLORES KEVIN ALFREDO</t>
  </si>
  <si>
    <t>CUEVA PADILLA RONALD GABRIEL</t>
  </si>
  <si>
    <t>HERMIDA CARRILLO ALEXIS ANTONIO</t>
  </si>
  <si>
    <t>VIERA LUCAS SOFIA VICTORIA</t>
  </si>
  <si>
    <t>OLAYA MEDINA ANTHONY CRISTHIAN</t>
  </si>
  <si>
    <t>SERVICIOS DE REPARACION Y MANTENIMIENTO INTEGRALES</t>
  </si>
  <si>
    <t>SERRANO AROCA JOSUE MANUEL</t>
  </si>
  <si>
    <t>LOAYZA ROMERO FERNANDO ANDRES</t>
  </si>
  <si>
    <t>TROYA PACHECO MARIA FERNANDA</t>
  </si>
  <si>
    <t>GRANJA ANITA</t>
  </si>
  <si>
    <t>ORDOÑEZ POLO DIANA MELISSA</t>
  </si>
  <si>
    <t>GOMEZ ASTUDILLO PATRICIA LISSETTE</t>
  </si>
  <si>
    <t>PINTO QUIJIJE JUAN CARLOS</t>
  </si>
  <si>
    <t>MENDOZA ROMERO BRITHANY SCARLETH</t>
  </si>
  <si>
    <t>ARMIJOS PATIÑO JENIFFER ESTEFANIA</t>
  </si>
  <si>
    <t>CAJAS ROSARIO ROMMEL ALONSO</t>
  </si>
  <si>
    <t>ZAPATA HERAS VICTOR RAMON</t>
  </si>
  <si>
    <t>HERAS ILLESCAS NELIA AMADA</t>
  </si>
  <si>
    <t>LA CASA DEL PRODUCTOR MINERO</t>
  </si>
  <si>
    <t>MORALES BARRETO ASHLEY ANDREA</t>
  </si>
  <si>
    <t>COMUNIKAT</t>
  </si>
  <si>
    <t>RAMIREZ AGUIRRE MARIA MAGDALENA</t>
  </si>
  <si>
    <t>CLUB DEPORTIVO ESPECIALIZADO FORMATIVO "SPORT SOLO FUTBOL"</t>
  </si>
  <si>
    <t>CEVALLOS CARDENAS JESSAELLE ALEXANDER</t>
  </si>
  <si>
    <t>SODA REFRESCANTE BOLON Y TIGRILLO LOR JES</t>
  </si>
  <si>
    <t>APOLO SIGCHO JOSELYN ABIGAIL</t>
  </si>
  <si>
    <t>MAMA MICHE</t>
  </si>
  <si>
    <t>CAMPAÑA ELECTORAL 2023, VOCALES DE LAS JUNTAS PARROQUIALES RURALES, PARROQUIAL, SARACAY MOVIMIENTO SOMOS IGUALDAD, IMPULSO E INTEGRACION "SI", LISTA 88, JPEO-CNE-125-22-09-2022-PERM</t>
  </si>
  <si>
    <t>MORALES URETA JORGE LUIS</t>
  </si>
  <si>
    <t>CAMPAÑA ELECTORAL 2023, CONCEJALES RURALES, CANTONAL, PIÑAS, MOVIMIENTO SOMOS IGUALDAD, IMPULSO E INTEGRACION "SIII" LISTA 88 JPEO-CNE-521-28-09-2022-PERM</t>
  </si>
  <si>
    <t>APOLO SANCHEZ JORDY DIEGO</t>
  </si>
  <si>
    <t>MURILLO HERAS MICHAEL STEVEN</t>
  </si>
  <si>
    <t>CAMPAÑA ELECTORAL 2023, ALCALDES, CANTONAL, PIÑAS, MOVIMIENTO SOMOS IGUALDAD, IMPULSO E INTEGRACION "SI", LISTA 88, JPEO-CNE-139-22-09-2022-PERM</t>
  </si>
  <si>
    <t>FEIJOO AGUILAR GREY MELANIA</t>
  </si>
  <si>
    <t>PALACIOS CHINCHAY WASHINGTON VINICIO</t>
  </si>
  <si>
    <t>CAMPAÑA ELECTORAL 2023, VOCALES DE JUNTA PARROQUIALES, PARROQUIAL, LA IBERIA, PARTIDO SOCIAL CRISTIANO, LISTA 6, JPEO-CNE-042-19-09-2022-PERM</t>
  </si>
  <si>
    <t>CAMPAÑA ELECTORAL 2023, VOCALES DE LAS JUNTAS PARROQUIALES RURALES, PARROQUIAL, PALMALES, ALIANZA JUNTOS SEGUIREMOS HACIENDO HISTORIA, LISTAS 5-77, JPEO-CNE-496-26-09-2022-PERM</t>
  </si>
  <si>
    <t>SALAS ZAMBRANO MARIA ALEXANDRA</t>
  </si>
  <si>
    <t>GALLO DUCHITANGA JINSOP STEEVEN</t>
  </si>
  <si>
    <t>RODRICOM S.A.S.</t>
  </si>
  <si>
    <t>RODRICOM</t>
  </si>
  <si>
    <t>G461005</t>
  </si>
  <si>
    <t>INTERMEDIARIOS DEL COMERCIO DE MUEBLES, ARTÍCULOS PARA EL HOGAR Y FERRETERÍA.</t>
  </si>
  <si>
    <t>SARAGURO MENDIETA LUIS PATRICIO</t>
  </si>
  <si>
    <t>CAMPAÑA ELECTORAL 2023, ALCALDE, CANTONAL, PASAJE, MOVIMIENTO SUR UNIDO REGIONAL, LISTA 100, JPEO-430-26-09-2022-PERM</t>
  </si>
  <si>
    <t>CASTRO CRUZ GLADYS ALEXANDRA</t>
  </si>
  <si>
    <t>RIOFRIO PINTO MARINA JUDITH</t>
  </si>
  <si>
    <t>HALL BARNUEVO VANESSA GABRIELA</t>
  </si>
  <si>
    <t>RUIZ DELGADO LILIANA DE FATIMA</t>
  </si>
  <si>
    <t>GARCIA LOJA ANGIE NICOLE</t>
  </si>
  <si>
    <t>ROMERO ESPINOZA GUADALUPE DEL CISNE</t>
  </si>
  <si>
    <t>ORTEGA ALVARADO ABRAHAM JOSE</t>
  </si>
  <si>
    <t>G466204</t>
  </si>
  <si>
    <t>VENTA AL POR MAYOR DE PRODUCTOS DE HIERRO, ACERO U OTROS METALES.</t>
  </si>
  <si>
    <t>PRESTOSHOES</t>
  </si>
  <si>
    <t>AGRICOLA SAN ANTONIO AMV CIA.LTDA.</t>
  </si>
  <si>
    <t>BERMEO PESANTEZ PATRICIO IVAN</t>
  </si>
  <si>
    <t>SANCHEZ PALACIOS BETSY ALEXANDRA</t>
  </si>
  <si>
    <t>LOJAN VEGA HECTOR JASMANY</t>
  </si>
  <si>
    <t>PEPA CELL</t>
  </si>
  <si>
    <t>DAVILA NOVOA MARIA JOSE</t>
  </si>
  <si>
    <t>CAMPAÑA ELECTORAL 2023, CONCEJALES URBANOS, CANTONAL,PASAJE, MOVIMIENTO INDEPENDIENTE PROGRESISTA, LISTA 103, JPEO-CNE-494-26-09-2022-PERM</t>
  </si>
  <si>
    <t>DIAZ QUEZADA JULIO SEBASTIAN</t>
  </si>
  <si>
    <t>MARQUEZ RODAS VICTOR ANDRES</t>
  </si>
  <si>
    <t>MAGAL CONSTRUCCIONES</t>
  </si>
  <si>
    <t>FUNDACION CARLOS PELE GARCIA</t>
  </si>
  <si>
    <t>LEON CALLE DIETER SEBASTIAN</t>
  </si>
  <si>
    <t>DIETER LEON/INGENIERIA</t>
  </si>
  <si>
    <t>CAMPAÑA ELECTORAL 2023, CONSEJALES RURALES, CANTONAL, PASAJE, MOVIMIENTO INDEPENDIENTE PROGRESISTA, LISTA 103, JPEO-CNE-592-27-09-2022-PERM</t>
  </si>
  <si>
    <t>OVIEDO CALDERON JANDRI GERMAN</t>
  </si>
  <si>
    <t>CAMPAÑA ELECTORAL 2023, VOCALES DE LAS JUNTAS PARROQUIALES RURALES, PARROQUIAL, LA BOCANA, MOVIMIENTO SEAMOS IGUALDAD, IMPULSO E INTEGRACION "SI", LISTA 88, JPEO-CNE-123-22-09-2022-PERM</t>
  </si>
  <si>
    <t>IÑIGUEZ SAMANIEGO JORGE ALFREDO</t>
  </si>
  <si>
    <t>JIVSOFT</t>
  </si>
  <si>
    <t>VALAREZO VILLACIS JIMMY MARLON</t>
  </si>
  <si>
    <t>JACOME CEDILLO ARIANA ESTEFANIA</t>
  </si>
  <si>
    <t>VANEGAS GONZALEZ ADRIANA ERLINDA</t>
  </si>
  <si>
    <t>APONTE APONTE ILDE ISAHEL</t>
  </si>
  <si>
    <t>GARCIA CORREA JIMMY BERNARDO</t>
  </si>
  <si>
    <t>HUANGA AUCAY ELSA PIEDAD</t>
  </si>
  <si>
    <t>OCHOA SUQUILANDA DIANA PRISCILA</t>
  </si>
  <si>
    <t>CLUB DEPORTIVO ESPECIALIZADO FORMATIVO "AGRUPACION FAMILY SPOTR F.C"</t>
  </si>
  <si>
    <t>ALVAREZ MUÑOZ ALVARO PATRICIO</t>
  </si>
  <si>
    <t>ORTEGA RIOFRIO JAVIER ANIBAL</t>
  </si>
  <si>
    <t>FALCON MATAMOROS JORGE ESTEBAN</t>
  </si>
  <si>
    <t>FALCONY BARBERSHOP</t>
  </si>
  <si>
    <t>AGUILAR ROMAN VICTOR EDUARDO</t>
  </si>
  <si>
    <t>SERVI ELECTRIC ROMAN</t>
  </si>
  <si>
    <t>AJILA AJILA GONZALO ISAIAS</t>
  </si>
  <si>
    <t>AGUILAR JUMBO TANIA MARIBEL</t>
  </si>
  <si>
    <t>MINIMARKET PINEDA</t>
  </si>
  <si>
    <t>MEGAPOLLO</t>
  </si>
  <si>
    <t>RAMIREZ ROMERO JULIO ALEXANDER</t>
  </si>
  <si>
    <t>MONTENEGRO SORIANO CARLOS PATRICIO</t>
  </si>
  <si>
    <t>BRICEÑO FARIÑAS YRIALIS JOSE</t>
  </si>
  <si>
    <t>AYOVI COROZO FELIPE</t>
  </si>
  <si>
    <t>CORVINAS FELIPE</t>
  </si>
  <si>
    <t>PINEDA GALLEGOS ITALO JAVIER</t>
  </si>
  <si>
    <t>DEPOSITO AMY</t>
  </si>
  <si>
    <t>REYES RIOFRIO VICENTE DIXON</t>
  </si>
  <si>
    <t>TIENDA EL CONEJITO</t>
  </si>
  <si>
    <t>ANGEL JUAREZ ALLISON MIKAELA</t>
  </si>
  <si>
    <t>LA PAPI BURGUER DE ALLY</t>
  </si>
  <si>
    <t>LAPO CAPA MARIA FERNANDA</t>
  </si>
  <si>
    <t>ALAVA QUIJIJE LORENZO ISRAEL</t>
  </si>
  <si>
    <t>VIVERO SOLORZANO ANDY CRISTHIAN</t>
  </si>
  <si>
    <t>SEGURCORP CIA LTDA</t>
  </si>
  <si>
    <t>RODRIGUEZ NAVAS EDGAR FABRICIO</t>
  </si>
  <si>
    <t>CARAGUAY SATAMA LUIS FERNANDO</t>
  </si>
  <si>
    <t>MARKET FERNANDITO</t>
  </si>
  <si>
    <t>CORTEZ CAÑAR PABLO ANIBAL</t>
  </si>
  <si>
    <t>ASADERO ESQUINA DE ALES</t>
  </si>
  <si>
    <t>TIMBILA YUGCHA MARIA CARMELINA</t>
  </si>
  <si>
    <t>TIENDA NAILY</t>
  </si>
  <si>
    <t>ZAMBRANO MONTIEL EDISON EDUARDO</t>
  </si>
  <si>
    <t>SERVICIOS ZAMED</t>
  </si>
  <si>
    <t>TRANSPORTE ZAMED</t>
  </si>
  <si>
    <t>CHACHA GALLEGOS CINDY KATHERINE</t>
  </si>
  <si>
    <t>VERA GUARNIZO JORGE ARTURO</t>
  </si>
  <si>
    <t>GUAJALA INGA ERIKA MELANIA</t>
  </si>
  <si>
    <t>ZAMBRANO BARRETO MAYRA FERNANDA</t>
  </si>
  <si>
    <t>DRINKO RESTOBAR</t>
  </si>
  <si>
    <t>ASOCIACION DEPORTIVA PROVINCIAL DE WUSHU KUNG FU DE EL ORO</t>
  </si>
  <si>
    <t>JUMBO DIAZ CARLOS EMILIO</t>
  </si>
  <si>
    <t>DEPOSITO DE CAÑA JUMBO</t>
  </si>
  <si>
    <t>NARVAEZ ROJAS JOSE LUIS</t>
  </si>
  <si>
    <t>RESOMACHALA S.A</t>
  </si>
  <si>
    <t>JUMA CUENCA NANCY GABRIELA</t>
  </si>
  <si>
    <t>NAGUA AVILES SEGUNDO ADRIAN</t>
  </si>
  <si>
    <t>TECNI REPUESTOS DON NAGUA</t>
  </si>
  <si>
    <t>RODRIGUEZ MENDOZA SILVIA VANESA</t>
  </si>
  <si>
    <t>SUMINERIA</t>
  </si>
  <si>
    <t>ELECTRO  COOL EECOOL CIA.LTDA.</t>
  </si>
  <si>
    <t>RIO VERDE</t>
  </si>
  <si>
    <t>POMA CAPA JOSE MANUEL</t>
  </si>
  <si>
    <t>COOPERATIVA DE TRANSPORTE TERRESTRE DE CARGA PESADA A NIVEL NACIONAL 29 DE ENERO LTDA</t>
  </si>
  <si>
    <t>CRUZ CHAVEZ GISSELA ILIANA</t>
  </si>
  <si>
    <t>CHAPARRO GOMEZ PATROCINIA</t>
  </si>
  <si>
    <t>BAZAR Y LIBRERIA PATTY</t>
  </si>
  <si>
    <t>CONSTANTINE AGUILAR PAUL SEBASTIAN</t>
  </si>
  <si>
    <t>WEBMARCK DESARROLLO WEB</t>
  </si>
  <si>
    <t>NAULA FARAH MARIELA PATRICIA ALEXANDRA</t>
  </si>
  <si>
    <t>MEDICARDI SA MEDICARDISA S.A.</t>
  </si>
  <si>
    <t>FARMACIAS MEDICARDI</t>
  </si>
  <si>
    <t>LOPEZ AGUIRRE LUIGGI ANDRES</t>
  </si>
  <si>
    <t>JL MULTISERVICIOS</t>
  </si>
  <si>
    <t>ESPINOZA NAGUA JONATHAN SAIDTH</t>
  </si>
  <si>
    <t>DELGADO MEDINA LEINER DANIEL</t>
  </si>
  <si>
    <t>NOLE TORRES DARIO JAVIER</t>
  </si>
  <si>
    <t>LOAYZA CASTILLO CAROLINA LORENA</t>
  </si>
  <si>
    <t>PACCHA ZAMORA MARIA JOSE</t>
  </si>
  <si>
    <t>RUIZ QUINDE CLAUDIA LORENA</t>
  </si>
  <si>
    <t>EMPRESA PUBLICA MUNICIPAL DE TRANSITO Y MOVILIDAD TERRESTRE DE HUAQUILLAS (EPMTMT-H)</t>
  </si>
  <si>
    <t>MOVILIDAD HUAQUILAS E.P.</t>
  </si>
  <si>
    <t>O841315</t>
  </si>
  <si>
    <t>ADMINISTRACIÓN Y REGULACIÓN PÚBLICAS, INCLUIDA LA CONCESIÓN DE SUBVENCIONES, DE LOS DISTINTOS SECTORES ECONÓMICOS DE TRANSPORTE.</t>
  </si>
  <si>
    <t>CUEVA ROJAS LUIS EDISON</t>
  </si>
  <si>
    <t>MEJIA FLORES KAREN ONELLA</t>
  </si>
  <si>
    <t>TELCAN OCHOA MELANIE DOMENICA</t>
  </si>
  <si>
    <t>DOMENICA BEAUTY CENTER</t>
  </si>
  <si>
    <t>ELECTROHOGAR - LAS LAJAS</t>
  </si>
  <si>
    <t>ESPINOZA BURGOS ADRIEL ALEXANDER</t>
  </si>
  <si>
    <t>CONSORCIO PTAR HUAYLA</t>
  </si>
  <si>
    <t>CARRILLO PIZARRO JULIA MARIA</t>
  </si>
  <si>
    <t>TIENDA VOLUNTAD DE DIOS</t>
  </si>
  <si>
    <t>ZAMORA NARVAEZ NORA MARIBEL</t>
  </si>
  <si>
    <t>LA CASA DEL EMBUTIDO</t>
  </si>
  <si>
    <t>SERVICIOS DE TRANSPORTE URGILES SERVIURGILES S.A.</t>
  </si>
  <si>
    <t>SERVIURGILES</t>
  </si>
  <si>
    <t>JUMBO ZHUMA JORGE ADALBERTO</t>
  </si>
  <si>
    <t>FINCA EL PECHICHE</t>
  </si>
  <si>
    <t>SOUTHERMINING CIA.LTDA.</t>
  </si>
  <si>
    <t>SANCHEZ NAGUA DARWIN ANIBAL</t>
  </si>
  <si>
    <t>FINCA NUEVA ERA</t>
  </si>
  <si>
    <t>ALVARADO BALSECA MICHAEL RAFAEL</t>
  </si>
  <si>
    <t>LOAYZA GONZAGA IVANOVA DEL CISNE</t>
  </si>
  <si>
    <t>DELGADO VALAREZO NELLY JESUS</t>
  </si>
  <si>
    <t>TIENDA EL IMAN</t>
  </si>
  <si>
    <t>NAGUA NAGUA CLELIDA MARIA</t>
  </si>
  <si>
    <t>DIAZ ROMERO DIEGO FERNANDO</t>
  </si>
  <si>
    <t>TECNOCELL</t>
  </si>
  <si>
    <t>NEYRE ABAD CARLOS MARIO</t>
  </si>
  <si>
    <t>CMI SILVANER</t>
  </si>
  <si>
    <t>BOWEN BRIONES LUIS ISRAEL</t>
  </si>
  <si>
    <t>PRO SONIDO</t>
  </si>
  <si>
    <t>MARTINEZ KLINGER FREDDY ENRIQUE</t>
  </si>
  <si>
    <t>CARRILLO PEREIRA BELLA DAYANNA</t>
  </si>
  <si>
    <t>ORELLANA CASTRO MIREYA JACQUELINE</t>
  </si>
  <si>
    <t>VALAREZO VALLADOLID MILENA ISABEL</t>
  </si>
  <si>
    <t>ENDARA RODRIGUEZ JEAN CARLOS</t>
  </si>
  <si>
    <t>BRAVO BRAVO WALTER ATAHUALPA</t>
  </si>
  <si>
    <t>BRAVO GONZALEZ DAYANA KAROLINE</t>
  </si>
  <si>
    <t>PERFUMES BIBIS</t>
  </si>
  <si>
    <t>CEFERINO GAMBOA ROXANA GUADALUPE</t>
  </si>
  <si>
    <t>ONTANEDA MEDINA MONICA DEL ROCIO</t>
  </si>
  <si>
    <t>LU JINHONG</t>
  </si>
  <si>
    <t>CHICA PINARGOTE SAIRA SELENA</t>
  </si>
  <si>
    <t>VARGAS PAZ LUISA ELENA</t>
  </si>
  <si>
    <t>MOROCHO VICTOR HUGO</t>
  </si>
  <si>
    <t>RIVERA SANCHEZ ANDRES VLADIMIR</t>
  </si>
  <si>
    <t>FLORES NOLES CHRISTHIAN PABLO</t>
  </si>
  <si>
    <t>CORREA PINTADO GILSON FERNANDO</t>
  </si>
  <si>
    <t>ANDI CERDA VICTOR RAUL</t>
  </si>
  <si>
    <t>CARDIO HEALT</t>
  </si>
  <si>
    <t>DON BURGER</t>
  </si>
  <si>
    <t>CAMARONERA AGUIREY CAMAGUI S A</t>
  </si>
  <si>
    <t>CAMAGUI SA</t>
  </si>
  <si>
    <t>AGUIRRE VALERO NICOLE JAMILETH</t>
  </si>
  <si>
    <t>SANCHEZ LUPU ANTHONY CAMILO</t>
  </si>
  <si>
    <t>ANTON GOMEZ PEDRO DANIEL</t>
  </si>
  <si>
    <t>ORDOÑEZ MONTESDEOCA KARLA LISETH</t>
  </si>
  <si>
    <t>SERVIFRENO GUZMAN</t>
  </si>
  <si>
    <t>FUXIA STORE</t>
  </si>
  <si>
    <t>QUITUISACA BURUAN HENRY MANUEL</t>
  </si>
  <si>
    <t>ROSADO CRISTHIAN JOEL</t>
  </si>
  <si>
    <t>APOLO ROMERO MIGUEL ANTONIO</t>
  </si>
  <si>
    <t>COMPAÑÍA DE TRANSPORTES PESADO BACIVER S.A.</t>
  </si>
  <si>
    <t>CONSTRUCCIONES APOLO</t>
  </si>
  <si>
    <t>FERRETERIA APOLOS</t>
  </si>
  <si>
    <t>TRANSPORTE DE PASAJEROS EN TAXIS HEROES DE PILO</t>
  </si>
  <si>
    <t>CARMAN S.A.</t>
  </si>
  <si>
    <t>DE LA ROSA CHENCHE ROSA VICTORIA</t>
  </si>
  <si>
    <t>HERRERA ROJAS IVAN BENIGNO</t>
  </si>
  <si>
    <t>ENCALADA FLORES TUESMAN ALCIDES</t>
  </si>
  <si>
    <t>PALMA CONTRERAS VICENTE HUGO</t>
  </si>
  <si>
    <t>CERRAJERÍA PALMA</t>
  </si>
  <si>
    <t>RAMIREZ DIAZ MANUEL ANTONIO</t>
  </si>
  <si>
    <t>ALCIVAR VIRNE MARCIA</t>
  </si>
  <si>
    <t>SALA DE BELLEZA MARCY</t>
  </si>
  <si>
    <t>MALDONADO NEIRA ANGEL POLIBIO</t>
  </si>
  <si>
    <t>TRANSPORTES GRUCORMARSA S A</t>
  </si>
  <si>
    <t>ROMERO JIMENEZ JORGE NAPOLEON</t>
  </si>
  <si>
    <t>JARA FREIRE LAUTARO DE JESUS</t>
  </si>
  <si>
    <t>COOP.  EN TAXIS DE TURISMO COINTUR</t>
  </si>
  <si>
    <t>VERA CHAVEZ SONIA MERCEDES</t>
  </si>
  <si>
    <t>MACAS ORELLANA MARCOS ERASMO</t>
  </si>
  <si>
    <t>SAMANIEGO DURAN JOSE GEOVANNY</t>
  </si>
  <si>
    <t>BLACIO TINOCO ANGEL EDILBERTO</t>
  </si>
  <si>
    <t>FARINO ZUÑIGA ALFONSO GERMAN</t>
  </si>
  <si>
    <t>CALDERON GODOS MANUEL JOSE</t>
  </si>
  <si>
    <t>BAR MI BAR</t>
  </si>
  <si>
    <t>ALMEIDA MOREIRA JUAN CARLOS</t>
  </si>
  <si>
    <t>ASENCIO ALEJANDRO RICHARD HERWIN</t>
  </si>
  <si>
    <t>CAIMINAGUA CAIMINAGUA MERCY JANET</t>
  </si>
  <si>
    <t>DEFAZ CAJAS BLANCA SULAY</t>
  </si>
  <si>
    <t>LABORATORIO DE ESPECIALIDADES MICROBIOLÓGICAS CENTRAL</t>
  </si>
  <si>
    <t>EXPORTADORA JOYFRUIT S.A.</t>
  </si>
  <si>
    <t>VELEZ SALTOS WILFRIDO ELIAS</t>
  </si>
  <si>
    <t>VALENCIA PEREZ VICENTE VITELIO</t>
  </si>
  <si>
    <t>CASTILLO CELI NORMA FELICIDAD</t>
  </si>
  <si>
    <t>GALVEZ AVALO RODIL OLMEDO</t>
  </si>
  <si>
    <t>VERGARA ANGULO JUANA ZOILA</t>
  </si>
  <si>
    <t>ASANZA RAMIREZ JUAN CARLOS</t>
  </si>
  <si>
    <t>GIA CUENCA KLEBER WILSON</t>
  </si>
  <si>
    <t>VIVERO BANA CACAO</t>
  </si>
  <si>
    <t>DE LA CRUZ DELGADO LILIBETH MARISELA</t>
  </si>
  <si>
    <t>QUEZADA LUZ FLORENTINA</t>
  </si>
  <si>
    <t>ELIZALDE CORDOVA FABIAN CAMILO</t>
  </si>
  <si>
    <t>RAMIREZ ROMERO GLENDA ALEXANDRA</t>
  </si>
  <si>
    <t>HGM DISTRIBUCIONES</t>
  </si>
  <si>
    <t>QUEZADA JAYA AGUEDA ISIDRA</t>
  </si>
  <si>
    <t>BERMUDEZ DEMERA ALEX FERNANDO</t>
  </si>
  <si>
    <t>DURAN JIMENEZ JOSE VICENTE</t>
  </si>
  <si>
    <t>LUBRICADORA REINA DEL CISNE</t>
  </si>
  <si>
    <t>ORDOÑEZ MONTERO PLUTARCO SEVERO</t>
  </si>
  <si>
    <t>HIDALGO YAGUACHI QUELVIN ANTONIO</t>
  </si>
  <si>
    <t>ARMIJOS CHALAN ANGEL POLIBIO</t>
  </si>
  <si>
    <t>ZAMBRANO HONORES PATRICIA GRIMANESA</t>
  </si>
  <si>
    <t>AGILA PAMBI TERESA DE JESUS</t>
  </si>
  <si>
    <t>PRECIADO CUN OLGA NOEMI</t>
  </si>
  <si>
    <t>HACIENDA GRANJA ANITA</t>
  </si>
  <si>
    <t>ESMERALDA PATA TANIA ELIZABETH</t>
  </si>
  <si>
    <t>GONZALEZ IÑIGUEZ JIMMY ALEX</t>
  </si>
  <si>
    <t>COMEDOR ZOILITA</t>
  </si>
  <si>
    <t>MORA CASTRO LUIS ALFREDO</t>
  </si>
  <si>
    <t>DIRECCION DISTRITAL 07D02 - MACHALA - SALUD</t>
  </si>
  <si>
    <t>AMBULANCIA-OA2-ZCFCB35AXS5609993-DISTRITO 07D02</t>
  </si>
  <si>
    <t>LEON ORELLANA XIMENA ALEXANDRA</t>
  </si>
  <si>
    <t>BARBU'S GRILL</t>
  </si>
  <si>
    <t>CHOEZ SANTANA EMERSON ANTONIO</t>
  </si>
  <si>
    <t>ORTEGA NAULA JUAN ALFONSO</t>
  </si>
  <si>
    <t>ASANZA RAMIREZ JOSE LUIS</t>
  </si>
  <si>
    <t>CARDENAS CORREA VANESSA NAYELI</t>
  </si>
  <si>
    <t>VANAY</t>
  </si>
  <si>
    <t>APOLO LOAYZA MERCEDES JUDITH</t>
  </si>
  <si>
    <t>ZIG ZAG CONFECCIONES</t>
  </si>
  <si>
    <t>LEON CUENCA MARIANA</t>
  </si>
  <si>
    <t>COCO &amp; CAÑA</t>
  </si>
  <si>
    <t>JARAMILLO CHACON JOHANNA MARISOL</t>
  </si>
  <si>
    <t>FAREZ HERRERA CINDY YARITZA</t>
  </si>
  <si>
    <t>VALAREZO PULECIO EMILY DAYANARA</t>
  </si>
  <si>
    <t>EMY STORE</t>
  </si>
  <si>
    <t>JORDAN HONORES BRYAN JOEL</t>
  </si>
  <si>
    <t>ROMAN SERRANO LISSETT ZULAY</t>
  </si>
  <si>
    <t>MERCHAN GUANGA DIEGO ELADIO</t>
  </si>
  <si>
    <t>AERO WANG AERWANG C. LTDA.</t>
  </si>
  <si>
    <t>H511001</t>
  </si>
  <si>
    <t>TRANSPORTE AÉREO DE PASAJEROS CON ITINERARIOS Y HORARIOS ESTABLECIDOS.</t>
  </si>
  <si>
    <t>BERREZUETA PEÑA OLGA BEATRIZ</t>
  </si>
  <si>
    <t>QUINDE SIGUA SEGUNDO RUBEN</t>
  </si>
  <si>
    <t>ARMIJOS ORTIZ CRISTHIAN JAVIER</t>
  </si>
  <si>
    <t>EITHAN SERVICIOS VARIOS</t>
  </si>
  <si>
    <t>ARENIDSEGURIDAD S.A.S.</t>
  </si>
  <si>
    <t>MENDOZA LOAYZA KELLY MORELLA</t>
  </si>
  <si>
    <t>MOONCHIES</t>
  </si>
  <si>
    <t>MURUSUMBAY DUTAN CARLOS JULIO</t>
  </si>
  <si>
    <t>MURO</t>
  </si>
  <si>
    <t>GARCIA CHICAIZA JOSUE RICARDO</t>
  </si>
  <si>
    <t>EL MESON DE JOSELITO PACCHA</t>
  </si>
  <si>
    <t>PEZCARMAR S A</t>
  </si>
  <si>
    <t>RIVERO SANGUINO MARIA JOSE</t>
  </si>
  <si>
    <t>RODRIGUEZ MONCADA GINGER LIZBETH</t>
  </si>
  <si>
    <t>COMERCIAL DANNITA</t>
  </si>
  <si>
    <t>ROJAS PINTADO MANUEL DE JESUS</t>
  </si>
  <si>
    <t>OFERTAS DIVINO NIÑO</t>
  </si>
  <si>
    <t>BUELE REYES LADY MICHELLE</t>
  </si>
  <si>
    <t>MILAY</t>
  </si>
  <si>
    <t>PETREGAR S A</t>
  </si>
  <si>
    <t>PETREGAR S.A.</t>
  </si>
  <si>
    <t>MALDONADO YUNGA JOHANNA VERONICA</t>
  </si>
  <si>
    <t>CACERES PLACENCIA RICHARD EDUARDO</t>
  </si>
  <si>
    <t>BURGOS MALDONADO LILIAM ELIZABETH</t>
  </si>
  <si>
    <t>RAMIREZ MOREIRA VICTOR HUGO</t>
  </si>
  <si>
    <t>JARAMILLO GONZALEZ RUBY DALIA</t>
  </si>
  <si>
    <t>D´NOAH BOUTIQUE</t>
  </si>
  <si>
    <t>RIOS GODOS KATTY CECILIA</t>
  </si>
  <si>
    <t>HIDALGO ESPINOZA FAVIOLA ROCIO</t>
  </si>
  <si>
    <t>AGUILAR ARMIJOS YULIANA ELIZABETH</t>
  </si>
  <si>
    <t>LLAMUCA COLCHA MAYRA JANETH</t>
  </si>
  <si>
    <t>ROGEL SANCHEZ CHRISTIAN MARCELO</t>
  </si>
  <si>
    <t>LANDIN GUAYLLASACA JAHIR ALEJANDRO</t>
  </si>
  <si>
    <t>IÑIGUEZ MORENO JOFFRE CRISTOBAL</t>
  </si>
  <si>
    <t>VALAREZO RAMON MARLON JOEL</t>
  </si>
  <si>
    <t>YEPEZ ORTIZ DEISY MAIRA</t>
  </si>
  <si>
    <t>SANUNGA GUAMAN MARIA ALICIA</t>
  </si>
  <si>
    <t>CYBER DANNITA</t>
  </si>
  <si>
    <t>OCHOA SAMANIEGO JOSE ANDRES</t>
  </si>
  <si>
    <t>GUARTIZACA LEON KEIKO FIORELLA</t>
  </si>
  <si>
    <t>GUARTATANGA NAGUA MARIELA ELIZABETH</t>
  </si>
  <si>
    <t>VIERA GARCIA ANGEL ADALBERTO</t>
  </si>
  <si>
    <t>SACA PINEDA JHONY PATRICIO</t>
  </si>
  <si>
    <t>CALDERON GRANDA JOSIAS SAMUEL</t>
  </si>
  <si>
    <t>LAVADORA LOS LAURELES</t>
  </si>
  <si>
    <t>MERCHAN SANDOVAL ALEXANDRA ELIZABETH</t>
  </si>
  <si>
    <t>PIEDRAHITA SORIANO VERONICA PATRICIA</t>
  </si>
  <si>
    <t>QUINDE CAJAMARCA DIANA LISSETH</t>
  </si>
  <si>
    <t>SUPER MOROCHITO Y ALGO MAS</t>
  </si>
  <si>
    <t>MATAMOROS ACARO GEORGE ENRIQUE</t>
  </si>
  <si>
    <t>DIAZ CASTILLO JOSE TORIBIO</t>
  </si>
  <si>
    <t>RIVERA RIVERA PIEDAD DEL ROCIO</t>
  </si>
  <si>
    <t>OMNIRADAR</t>
  </si>
  <si>
    <t>GARCIA OLVERA MAURO JAVIER</t>
  </si>
  <si>
    <t>VILLAGRAN MORANTE LEYDI ABIGAIL</t>
  </si>
  <si>
    <t>VARIEDADES VANESSITA</t>
  </si>
  <si>
    <t>ROMERO CUEVA YULIANA CAROLINA</t>
  </si>
  <si>
    <t>ARMIJOS PESANTEZ MANUEL DE JESUS</t>
  </si>
  <si>
    <t>EXCOMECUADOR S.A.S.</t>
  </si>
  <si>
    <t>BENITEZ ENCARNACION JOSE AQUILES</t>
  </si>
  <si>
    <t>GUERRERO QUIMI MARLON JAIME</t>
  </si>
  <si>
    <t>CAISALUIZA CEDEÑO MARIELA JAHAIRA</t>
  </si>
  <si>
    <t>LAS QUINTAS S.A.</t>
  </si>
  <si>
    <t>CONDO PUCUNA ALFONSO</t>
  </si>
  <si>
    <t>ADRICELL</t>
  </si>
  <si>
    <t>CHIRINOS PIÑA GENESIS CAROLINA</t>
  </si>
  <si>
    <t>OÑA ALVIA KEREN RUBI</t>
  </si>
  <si>
    <t>ENRIQUEZ REYES MERI DEL PILAR</t>
  </si>
  <si>
    <t>CORDOVA REVILLA DAYSE MARILU</t>
  </si>
  <si>
    <t>LUNA AGUILAR CESAR DOGNY</t>
  </si>
  <si>
    <t>VILLAGOMEZ VASQUEZ CRISTHEL PAULETTE</t>
  </si>
  <si>
    <t>GRANADOS RODRIGUEZ KATHERINE GEOMAIRA</t>
  </si>
  <si>
    <t>MACIAS MACIAS FATIMA AUXILIADORA</t>
  </si>
  <si>
    <t>RAMON CHERRES BOLIVIA OLAYDA</t>
  </si>
  <si>
    <t>TIENDA LOS 2 HERMANOS</t>
  </si>
  <si>
    <t>LOPEZ AUCAY JOSUE ISAIAS</t>
  </si>
  <si>
    <t>AJILA CAJAMARCA JHON MAURICIO</t>
  </si>
  <si>
    <t>MORALES MANZANILLAS LUPE MARGOTH</t>
  </si>
  <si>
    <t>DASHANET.COM</t>
  </si>
  <si>
    <t>ARMIJOS ROMERO DEISSE NOEMI</t>
  </si>
  <si>
    <t>BARRIGA CADENA NERY JENNY</t>
  </si>
  <si>
    <t>BAR COMEDOR JENNY</t>
  </si>
  <si>
    <t>MARIN FARIAS VERONICA ALEXANDRA</t>
  </si>
  <si>
    <t>ATIENCIA VELIZ MARIA MERCEDES</t>
  </si>
  <si>
    <t>SAMANIEGO ROMERO LEANDRO MARCELO</t>
  </si>
  <si>
    <t>PELUQUERIA REY YILET</t>
  </si>
  <si>
    <t>LOAYZA PALACIOS FREDDY JOSE</t>
  </si>
  <si>
    <t>TEJADA MAYORGA RUTH ELIZABETH</t>
  </si>
  <si>
    <t>VERA GODOY GALO ALFREDO</t>
  </si>
  <si>
    <t>TIPANTIZA MATAILO NANCY PAMELA</t>
  </si>
  <si>
    <t>TINOCO TINOCO GUSTAVO MANUEL</t>
  </si>
  <si>
    <t>HERRERA MARTINEZ GISSELL INES</t>
  </si>
  <si>
    <t>PILOZO ZAMBRANO SHEIMY GABRIELA</t>
  </si>
  <si>
    <t>CORDOVA ENCALADA HERMAN FELIX</t>
  </si>
  <si>
    <t>CALZADO DEYSMAR</t>
  </si>
  <si>
    <t>ALVAREZ ANGEL VICENTE RAMON</t>
  </si>
  <si>
    <t>FEEDPRO S.A.S.</t>
  </si>
  <si>
    <t>ORELLANA SOLANO KEVIN ANDRES</t>
  </si>
  <si>
    <t>FRIGORIFICOS ANDY</t>
  </si>
  <si>
    <t>ESPINOZA BENITEZ ALEXANDRA ELIZABETH</t>
  </si>
  <si>
    <t>ENRIQUEZ GUAYLLAZACA NANCY MARGARITA</t>
  </si>
  <si>
    <t>BERMEO NIEVES GLORIA LISSETH</t>
  </si>
  <si>
    <t>LA CASA DEL MOTE</t>
  </si>
  <si>
    <t>PAMBI MALDONADO PLUTARCO JOSE</t>
  </si>
  <si>
    <t>AGUILAR RODRIGUEZ FREDDY RONALD</t>
  </si>
  <si>
    <t>AUTO SPA EMMANUEL</t>
  </si>
  <si>
    <t>MONTAÑO LABANDA CARLOS RAFAEL</t>
  </si>
  <si>
    <t>VITE VALENZUELA FELIX ANTONIO</t>
  </si>
  <si>
    <t>CARRIEL REYES CAROLINA STEPHANIE</t>
  </si>
  <si>
    <t>ROJAS ZAMBRANO JOSE ANTONIO</t>
  </si>
  <si>
    <t>CONFILEGAL SERVICE CLS</t>
  </si>
  <si>
    <t>LOAIZA ULLOA EFRAIN OSWALDO</t>
  </si>
  <si>
    <t>MANCHENO CELI GRACE ELIZABETH</t>
  </si>
  <si>
    <t>VARGAS ESTRADA MARIA CARMEN</t>
  </si>
  <si>
    <t>EL BUEN SABOR CRIOLLO</t>
  </si>
  <si>
    <t>RODRIGUEZ JURADO YESSENIA ESMERALDA</t>
  </si>
  <si>
    <t>RAMIREZ MARISCAL ZULEMA ALEXANDRA</t>
  </si>
  <si>
    <t>CORREA SANCHEZ MARTHA LORENA</t>
  </si>
  <si>
    <t>THE WHITE HOUSE TO GO</t>
  </si>
  <si>
    <t>AGUILAR ZUMBA NICOLE SAMANTA</t>
  </si>
  <si>
    <t>IMPERRION</t>
  </si>
  <si>
    <t>HENG LONG MINERIA HLM S A</t>
  </si>
  <si>
    <t>HLM S A</t>
  </si>
  <si>
    <t>RIOFRIO RIVERA FREDDY EFRAIN</t>
  </si>
  <si>
    <t>AVELINO SUAREZ JUANA LUCIA</t>
  </si>
  <si>
    <t>ALVAREZ GAVILANES IRIS CAROLINA</t>
  </si>
  <si>
    <t>MANABARIS</t>
  </si>
  <si>
    <t>SANCHEZ CUENCA CLEMENCIA PEREGRINA</t>
  </si>
  <si>
    <t>OSORIO HIDALGO NATALY DEL CISNE</t>
  </si>
  <si>
    <t>ROMERO CHAMBA ANGEL ALFREDO</t>
  </si>
  <si>
    <t>VILELA CEVALLOS YULIANA VANEZA</t>
  </si>
  <si>
    <t>RIVAS RAMIREZ JOSSELYN MAYERLY</t>
  </si>
  <si>
    <t>GALLEGOS MENDIETA MONICA MAGALY</t>
  </si>
  <si>
    <t>JV ALARMA</t>
  </si>
  <si>
    <t>BARRIGA PINEDA MARIA LORENA</t>
  </si>
  <si>
    <t>AGUILERA CHUCHUCA ALEX GEOVANNY</t>
  </si>
  <si>
    <t>PTO. MANTA RESTO BAR</t>
  </si>
  <si>
    <t>JIMENEZ MENDOZA CARLOS HERNAN</t>
  </si>
  <si>
    <t>TOLEDO GUERRERO MARIA DEL CISNE</t>
  </si>
  <si>
    <t>SILVA CORREA BRICNIC SOFIA</t>
  </si>
  <si>
    <t>SALAZAR SANCHEZ STEEVEN GUSTAVO</t>
  </si>
  <si>
    <t>VARGAS CABRERA KLEBER HUMBERTO</t>
  </si>
  <si>
    <t>MECANICA EL CHINO VARGAS</t>
  </si>
  <si>
    <t>MAQUINARIAS PESADASAGUILAR S.A.S.</t>
  </si>
  <si>
    <t>CARTUCHE VALAREZO JESSENIA YADIRA</t>
  </si>
  <si>
    <t>MAVAREZ ARTEAGA JESUS ANTONIO</t>
  </si>
  <si>
    <t>PANADERIA Y PASTELERIA LA ESPIGA DORADA</t>
  </si>
  <si>
    <t>DUVAL CABRERA MARIA TERESA</t>
  </si>
  <si>
    <t>LOPEZ MONGE ZULIMA ANDREA</t>
  </si>
  <si>
    <t>DIAZ GARCIA ELISA SARAY</t>
  </si>
  <si>
    <t>MOVILCEL</t>
  </si>
  <si>
    <t>QUITO VINLASACA LUZ MARIA</t>
  </si>
  <si>
    <t>VASQUEZ CEDEÑO EDWIN SANTIAGO</t>
  </si>
  <si>
    <t>DORADO ANGULO LAURA LORENA</t>
  </si>
  <si>
    <t>OTAVALO CAÑAR DELIA MARIANA</t>
  </si>
  <si>
    <t>GONZALEZ GALARZA SERGIO JOSE</t>
  </si>
  <si>
    <t>PTM LABORATORIO CLINICO G&amp;G</t>
  </si>
  <si>
    <t>VERA CUZME BRYAN JOSE</t>
  </si>
  <si>
    <t>MINERA INTI-PARU MINTPA CIA LTDA</t>
  </si>
  <si>
    <t>ORDOÑEZ CABRERA BRYAN HERNAN</t>
  </si>
  <si>
    <t>MERA MORALES EDUARDO EFRAIN</t>
  </si>
  <si>
    <t>ACOSTA BARREIRO MELANI SUGEY</t>
  </si>
  <si>
    <t>FARMACIAS MIA MCAR3</t>
  </si>
  <si>
    <t>MAZA PINEDA MARIA DEL CISNE</t>
  </si>
  <si>
    <t>FARMACIAS MIA MPAC1</t>
  </si>
  <si>
    <t>EGAS VARGAS ANTHONY ARTURO</t>
  </si>
  <si>
    <t>COSTA VERDE I.M.</t>
  </si>
  <si>
    <t>ASOCIACION DE COMERCIANTES DE PRODUCCTOS PESQUEROS Y ACUICOLA PACIFICO SUR</t>
  </si>
  <si>
    <t>TINOCO ORDOÑEZ ROSA ANGELICA</t>
  </si>
  <si>
    <t>PAÑALERA ROSITA</t>
  </si>
  <si>
    <t>BUSTAMANTE OCHOA HUGO VICENTE</t>
  </si>
  <si>
    <t>RESTO BAR TAKUBA</t>
  </si>
  <si>
    <t>CEVICHERIA LAS LAJAS</t>
  </si>
  <si>
    <t>LA EMPRESA DEL AGUA RUNAVITAL S.A.S.</t>
  </si>
  <si>
    <t>LA EMPRESA DEL AGUA</t>
  </si>
  <si>
    <t>INFANTE CORONEL GEORGINA YADIRA</t>
  </si>
  <si>
    <t>ORELLANA VEINTIMILLA ALEJANDRA PAULINA</t>
  </si>
  <si>
    <t>GALVEZ ROJAS WILMAN ARMANDO</t>
  </si>
  <si>
    <t>GAONA BALCAZAR YULEIDY MARIBEL</t>
  </si>
  <si>
    <t>TIENDA DANNITA</t>
  </si>
  <si>
    <t>ZAMBRANO PALACIOS TANIA AZUCENA</t>
  </si>
  <si>
    <t>TIENDA ANDRES</t>
  </si>
  <si>
    <t>BLACIO PEREIRA LUCY ELENA</t>
  </si>
  <si>
    <t>SOCIEDAD CIVIL CAMARONERA EL ROBALO</t>
  </si>
  <si>
    <t>EL ROBALO</t>
  </si>
  <si>
    <t>QUISPE MOSCOSO JIVERSON DAVID</t>
  </si>
  <si>
    <t>GUERRERO PARRALES KEVIN PAUL</t>
  </si>
  <si>
    <t>CAMPAÑA ELECTORAL 2023, CONSEJALES RURALES, CANTONAL PASAJE, MOVIMIENTO SUR UNIDO REGIONAL SUR LISTA 100, JPEO-CNE-264-23-09-2022-PERM</t>
  </si>
  <si>
    <t>ARMIJOS JORDAN KERLY JAMILETH</t>
  </si>
  <si>
    <t>AGUALSACA PARCO CARLOS ALFREDO</t>
  </si>
  <si>
    <t>ALVARADO APOLO ELENA DE JESUS</t>
  </si>
  <si>
    <t>COMERCIAL LISBETH</t>
  </si>
  <si>
    <t>SOCIEDAD CIVIL MINERA ORO NUEVO UNO</t>
  </si>
  <si>
    <t>GIA GONZALEZ NORA DELICIA</t>
  </si>
  <si>
    <t>VASCONEZ TORRES ANTONIO FREDDY</t>
  </si>
  <si>
    <t>LALANGUI RAMIREZ JESSICA IVONNE</t>
  </si>
  <si>
    <t>GUAJALA CASTILLO MAGALY SILVANA</t>
  </si>
  <si>
    <t>BUSTAMANTE OBACO HUGO FERNANDO</t>
  </si>
  <si>
    <t>CARRION CALLE VICTOR ARIEL</t>
  </si>
  <si>
    <t>CHALCO LOJA ZOILA GERARDINA</t>
  </si>
  <si>
    <t>ANGAMARCA SISALIMA FATIMA ISABEL</t>
  </si>
  <si>
    <t>AGUILAR MILES DUNIA MADELEY</t>
  </si>
  <si>
    <t>MACHUCA ORDOÑEZ CARLOTA ISABEL</t>
  </si>
  <si>
    <t>LOAYZA LEON MARIA AUGUSTA</t>
  </si>
  <si>
    <t>SU PASTELERIA</t>
  </si>
  <si>
    <t>ROJAS JORDAN PEDRO ALBERTO</t>
  </si>
  <si>
    <t>VITONERA GORDILLO GENESIS MISHELLE</t>
  </si>
  <si>
    <t>GARCIA SARMIENTO INGRID CAROLINA</t>
  </si>
  <si>
    <t>VIKIS ICE</t>
  </si>
  <si>
    <t>DEL ROSARIO VILLAFUERTE PAMELA DEL CISNE</t>
  </si>
  <si>
    <t>CABRERA LOAIZA NELSON GABRIEL</t>
  </si>
  <si>
    <t>H&amp;H COMPUTER</t>
  </si>
  <si>
    <t>FAREZ SANCHEZ STALIN FABRICIO</t>
  </si>
  <si>
    <t>MONALIZA S.A.S.</t>
  </si>
  <si>
    <t>MATUTE PONTON LILIAN MERCEDES</t>
  </si>
  <si>
    <t>PILAY HEREDIA CHARLES LAURIANO</t>
  </si>
  <si>
    <t>DON DAY</t>
  </si>
  <si>
    <t>CAMPAÑA ELECTORAL 2023, CONSEJALES URBANOS, CANTONAL, EL GUABO, MOVIMIENTO AMIGO, ACCION MOVILIZADORA INDEPENDIENTE GENERANDO OPORTUNIDADES LISTA 16, JPEO-CNE-717-07-10-2022-PERM</t>
  </si>
  <si>
    <t>AUTOLAVADOS EL CHINO</t>
  </si>
  <si>
    <t>SUAREZ ESCOBAR MATEO OMAR</t>
  </si>
  <si>
    <t>COLOMA VELA ENRIQUE SANTIAGO</t>
  </si>
  <si>
    <t>VELEZ CELI ROLANDO XAVIER</t>
  </si>
  <si>
    <t>BIG SHRIMP</t>
  </si>
  <si>
    <t>CABRERA ZHIGUE BRYAN JOEL</t>
  </si>
  <si>
    <t>CAMPAÑA ELECTORAL 2023, CONCEJALES URBANOS CIRCUNSCRIPCION 1, CANTONAL, MACHALA, PARTIDO UNIDAD POPULAR, LISTA 2, JPEO-CNE-519-26-09-2022-PERM</t>
  </si>
  <si>
    <t>REMACHE VELEPUCHA MARIA VITALINA</t>
  </si>
  <si>
    <t>MOREIRA QUEZADA RONALD JAVIER</t>
  </si>
  <si>
    <t>AGUILAR MONTERO VERONICA TATIANA</t>
  </si>
  <si>
    <t>CASTILLO GUARANGO ALEX JORDY</t>
  </si>
  <si>
    <t>CELI ENRRIQUEZ THALIA FERNANDA</t>
  </si>
  <si>
    <t>MALDONADO ROMERO SIGIFREDO MANUEL</t>
  </si>
  <si>
    <t>SARMAS AGUILAR AURITA PATRICIA</t>
  </si>
  <si>
    <t>SALINAS FEBRES CORDERO MARIA GABRIELA</t>
  </si>
  <si>
    <t>CARRIEL ROMAN ALICIA DEL PILAR</t>
  </si>
  <si>
    <t>CEAPSI TALLERES DE APRENDIZAJE CONTINUO ABHI ALAYA</t>
  </si>
  <si>
    <t>CHUNCHO ROMAN ESTUARDO FABRICIO</t>
  </si>
  <si>
    <t>BRIONES CELI GABRIELA KATHERINE</t>
  </si>
  <si>
    <t>ASOCIACION JURIDICA Y ASOCIADOS</t>
  </si>
  <si>
    <t>COBOS MURILLO GISELA LISSETH</t>
  </si>
  <si>
    <t>SAMANIEGO MURILLO BETTY CECILIA</t>
  </si>
  <si>
    <t>PARRILLADA IRIS</t>
  </si>
  <si>
    <t>REYES ROMERO MARCO DAMIAN</t>
  </si>
  <si>
    <t>BAR RESTAURANTE TABERNA REAL</t>
  </si>
  <si>
    <t>LUDEÑA GARZON NIETZSCHE ALEXANDER</t>
  </si>
  <si>
    <t>VENTA Y TRANSPORTES PETREOS LUDEÑA</t>
  </si>
  <si>
    <t>COSTA TORRES NANCY MARIA</t>
  </si>
  <si>
    <t>NOVEDADES MUJERCITAS</t>
  </si>
  <si>
    <t>RAMIREZ VICENTE SERVIO SANTIAGO</t>
  </si>
  <si>
    <t>COOPERATIVA DE MECANIZACION AGRICOLA EL ORO</t>
  </si>
  <si>
    <t>SUAREZ BORBOR EVA VIRGINIA</t>
  </si>
  <si>
    <t>MINI MARKET JAVIR</t>
  </si>
  <si>
    <t>FARES ARIAS ESTHELA LIGIA</t>
  </si>
  <si>
    <t>BORDADOS COMPUTARIZADOS PASAJE</t>
  </si>
  <si>
    <t>PRECIADO CUN SIMON FRANKLIN</t>
  </si>
  <si>
    <t>CAMPOVERDE CELI CESAR ANTONIO</t>
  </si>
  <si>
    <t>BAZAR MARILYN</t>
  </si>
  <si>
    <t>ROMERO PARDO BLANCA ROCIO</t>
  </si>
  <si>
    <t>FUNDACION NUESTRA SEÑORA DEL CARMEN</t>
  </si>
  <si>
    <t>CORDOVA CELI DUNIA PIEDAD</t>
  </si>
  <si>
    <t>FARMACIA ECUADOR</t>
  </si>
  <si>
    <t>LABANDA MONTAÑO LUZ HERMINIA</t>
  </si>
  <si>
    <t>CUEVA CALDERON JOSE RAMON</t>
  </si>
  <si>
    <t>BAZAR EL CHINO RAMON</t>
  </si>
  <si>
    <t>COTEJECHSA S A TAXI EJECUTIVO</t>
  </si>
  <si>
    <t>MARTINEZ BRACHO JULIA TAMARA</t>
  </si>
  <si>
    <t>GARCIA CORREA HENRY VINICIO</t>
  </si>
  <si>
    <t>GUERRERO VERA HUGO MANUEL</t>
  </si>
  <si>
    <t>TELEGUEPI</t>
  </si>
  <si>
    <t>TECHGOLDEN S A</t>
  </si>
  <si>
    <t>VALAREZO OCHOA MAURICIO MIGUEL</t>
  </si>
  <si>
    <t>RUIZ ANGEL ELEUTERIO</t>
  </si>
  <si>
    <t>ESPINOZA LEON VIVIANA YUSABETH</t>
  </si>
  <si>
    <t>LOPEZ OCHOA LUIS FERNANDO</t>
  </si>
  <si>
    <t>MACAS SANCHEZ MARIA ROSA</t>
  </si>
  <si>
    <t>TORO BUELE MONFILIO DE JESUS</t>
  </si>
  <si>
    <t>LEON PONCE JUAN CARLOS</t>
  </si>
  <si>
    <t>CONDE TINOCO MERCY YOLANDA</t>
  </si>
  <si>
    <t>AGRO - TOM</t>
  </si>
  <si>
    <t>ZAPATA VINCES JOSE LUIS</t>
  </si>
  <si>
    <t>CHAN MORA DANIEL GONZALO</t>
  </si>
  <si>
    <t>CHAN PROTECCION CONTRA EL OXIDO</t>
  </si>
  <si>
    <t>BLACIO VICENTE MIRIAM MERCEDES</t>
  </si>
  <si>
    <t>PALADINES ROSA AURELIA</t>
  </si>
  <si>
    <t>ASOCIACION DE PESCADORES MARISCADORES Y ANEXOS ISLA BELLAVISTA</t>
  </si>
  <si>
    <t>AGRIBALO S.A.</t>
  </si>
  <si>
    <t>CEDILLO BERNAL MARIA LORENA</t>
  </si>
  <si>
    <t>ONCE VILLALTA JULIO EFRAIN</t>
  </si>
  <si>
    <t>VULCANIZADORA  LA MODERNA</t>
  </si>
  <si>
    <t>ZEAS REA MARIA EUFEMIA</t>
  </si>
  <si>
    <t>CUENCA APOLO GILBERTO</t>
  </si>
  <si>
    <t>FINCA EL ROSARIO</t>
  </si>
  <si>
    <t>ROMERO CUEVA ERASMO ANTONIO</t>
  </si>
  <si>
    <t>HUIRACOCHA COELLO KLEVER ANTONIO</t>
  </si>
  <si>
    <t>ZAPATA CASTILLO JULIO ADALBERTO</t>
  </si>
  <si>
    <t>MASACO SOLANO DANIEL ENRIQUE</t>
  </si>
  <si>
    <t>JARAMILLO ESPINOZA VICTOR IGNACIO</t>
  </si>
  <si>
    <t>TRANSPORTOVELO S. A.</t>
  </si>
  <si>
    <t>SOCIEDAD CIVIL MINERA ORO NUEVO</t>
  </si>
  <si>
    <t>TRANSPORTES DE TAXIS BALSAS CEROPE S A</t>
  </si>
  <si>
    <t>GUERRERO MAZA ANGELINA DE JESUS</t>
  </si>
  <si>
    <t>VARGAS AGUILAR AURELIO HERIBERTO</t>
  </si>
  <si>
    <t>ALMACEN VETERINARIO</t>
  </si>
  <si>
    <t>ARIAS LOAYZA MANUEL ENRIQUE</t>
  </si>
  <si>
    <t>ROMERO GRANDA OSCAR OMAR</t>
  </si>
  <si>
    <t>JARAMILLO SAAVEDRA MIGUEL ANTONIO</t>
  </si>
  <si>
    <t>TOÑO EXPRESS</t>
  </si>
  <si>
    <t>VARGAS MATAMOROS HEIDY MERCEDES</t>
  </si>
  <si>
    <t>MOROS Y ALGO MAS</t>
  </si>
  <si>
    <t>HERRERA RIVERA DEYVIS PATRICIO</t>
  </si>
  <si>
    <t>FUNDACION DE EXPRESION SOCIO CULTURAL MUSICAL JOSIAS PEÑALOZA PESANTEZ</t>
  </si>
  <si>
    <t>TITUANA SALAZAR ADRIANA ESTEFANIA</t>
  </si>
  <si>
    <t>SIVISAPA RIOS MARIA DEL CARMEN</t>
  </si>
  <si>
    <t>LOAYZA PULLA DIEGO HERNAN</t>
  </si>
  <si>
    <t>DANNA S STORE</t>
  </si>
  <si>
    <t>PALACIOS AGUILAR WILLIAM FABIAN</t>
  </si>
  <si>
    <t>ROJAS CUENCA MARLENE GABRIELA</t>
  </si>
  <si>
    <t>OUTFITS DE DAMAS</t>
  </si>
  <si>
    <t>DAUL CASTILLO MARIA VERONICA</t>
  </si>
  <si>
    <t>DAULCOM</t>
  </si>
  <si>
    <t>APOLO RIVAS RANDOLPH SAUL</t>
  </si>
  <si>
    <t>SMARTPHONE PLANET</t>
  </si>
  <si>
    <t>RAMON MENDIETA WILSON RODRIGUEZ</t>
  </si>
  <si>
    <t>FEIJOO LOAYZA MELIDA TERESA</t>
  </si>
  <si>
    <t>ESCUELA DE EDUCACION BASICA PARTICULAR LOS AMIGUITOS</t>
  </si>
  <si>
    <t>JIMENEZ MORENO CARLOS JOVANNY</t>
  </si>
  <si>
    <t>PAUTA MOROCHO JULIO ERIBERTO</t>
  </si>
  <si>
    <t>MARYCELL NET</t>
  </si>
  <si>
    <t>ALVARADO LOAYZA CRISTHIAN GONZALO</t>
  </si>
  <si>
    <t>HIDALGO ROMAN JOSE FERNANDO</t>
  </si>
  <si>
    <t>ASOCIACION DE PRODUCCION AGRICOLA GUARAPAL ASOPROAGUARA</t>
  </si>
  <si>
    <t>FERNANDEZ JIMENEZ CARLA GARDENIA</t>
  </si>
  <si>
    <t>MI CELL STORE</t>
  </si>
  <si>
    <t>CHUCHUCA QUIZHPI PIEDAD ALEJANDRINA</t>
  </si>
  <si>
    <t>SUPERMARKET ELIZABETH</t>
  </si>
  <si>
    <t>ESTEBEN BERRU GERMAN JOHAN</t>
  </si>
  <si>
    <t>DEMERA CASTILLO ELIANA XIMENA</t>
  </si>
  <si>
    <t>EL CARBON DE SEBAS</t>
  </si>
  <si>
    <t>PERALTA BURGA PETRONA</t>
  </si>
  <si>
    <t>LOPEZ HIDALGO REINALDO IVAN</t>
  </si>
  <si>
    <t>NOVEDADES "IVANITA"</t>
  </si>
  <si>
    <t>PINOS OPERADORA DE TURISMO PINOSTOUR CIA.LTDA.</t>
  </si>
  <si>
    <t>PINOS OPERADORA DE TURISMO CIA LTDA</t>
  </si>
  <si>
    <t>PIZARRO ASTUDILLO MARIUXI SOLEDAD</t>
  </si>
  <si>
    <t>LARCO JIMENEZ ANDREA PATRICIA</t>
  </si>
  <si>
    <t>RAMIREZ MANRIQUE PETER WILLIAM</t>
  </si>
  <si>
    <t>SUBNERGY S.A.S.</t>
  </si>
  <si>
    <t>MORALES MORA HILDA LISSETTE</t>
  </si>
  <si>
    <t>UN DESLISS</t>
  </si>
  <si>
    <t>N812991</t>
  </si>
  <si>
    <t>SERVICIOS DE LIMPIEZA Y MANTENIMIENTO DE PISCINAS.</t>
  </si>
  <si>
    <t>VALAREZO JIMENEZ JEAN CARLOS</t>
  </si>
  <si>
    <t>SOLORZANO CRIOLLO JEAN ALBERTO</t>
  </si>
  <si>
    <t>JEAN ART</t>
  </si>
  <si>
    <t>PAZMIÑO PALADINES DARWIN GERARDO</t>
  </si>
  <si>
    <t>ORDOÑEZ SARMIENTO EDWIN GEOVANNY</t>
  </si>
  <si>
    <t>AUTO ZONA ORDOÑEZ</t>
  </si>
  <si>
    <t>LAS EMPANADAS DE ELIAS</t>
  </si>
  <si>
    <t>CABRERA FARIAS MICHAEL RODRIGO</t>
  </si>
  <si>
    <t>ESPINOZA MANZO VICTOR EUGENIO</t>
  </si>
  <si>
    <t>CREDITOS LADY</t>
  </si>
  <si>
    <t>BARRERA OÑA LENIN GABRIEL</t>
  </si>
  <si>
    <t>YAGUACHI GONZAGA TATIANA VANESSA</t>
  </si>
  <si>
    <t>PALACIOS ESCOBAR MERCY ANNABELL</t>
  </si>
  <si>
    <t>TURKIANDO</t>
  </si>
  <si>
    <t>MAYORGA MOROCHO ANDRES BOLIVAR</t>
  </si>
  <si>
    <t>CEVALLOS RODRIGUEZ HORTENCIO DELFIN</t>
  </si>
  <si>
    <t>CARNICOS EL IDOLO</t>
  </si>
  <si>
    <t>INMOALVARADO C LTDA</t>
  </si>
  <si>
    <t>MEDINA MORALES ANTONELLA NASHALY</t>
  </si>
  <si>
    <t>AREVALO CARRION JOHN WILLIAM</t>
  </si>
  <si>
    <t>TECNI MAX</t>
  </si>
  <si>
    <t>RODRIGUEZ SALVATIERRA ADELA LILIANA</t>
  </si>
  <si>
    <t>PRECIADO PARRALES JESSICA CECIBEL</t>
  </si>
  <si>
    <t>TIENDA MI FORTALEZA</t>
  </si>
  <si>
    <t>TIENDA DON VICHE</t>
  </si>
  <si>
    <t>CHICA ROSILLO WILLIAM ALFREDO</t>
  </si>
  <si>
    <t>CAMPOVERDE CELI DEYSI ELIZABETH</t>
  </si>
  <si>
    <t>RAMIREZ VICENTE MARIA BELEN</t>
  </si>
  <si>
    <t>LOJA LOJA ANGEL MANUEL</t>
  </si>
  <si>
    <t>BERNAL ARMIJOS VICTOR ENRIQUE</t>
  </si>
  <si>
    <t>DAVILA MERIZALDE MARCIA AURORA</t>
  </si>
  <si>
    <t>GALVAN ASTUDILLO JESSICA FERNANDA</t>
  </si>
  <si>
    <t>GUAMAN TIBANTA DIGNA VERONICA</t>
  </si>
  <si>
    <t>AGUILAR CAMINO JENNIFER PAULETTE</t>
  </si>
  <si>
    <t>ROGEL MORENO ANGELINE DAYANA</t>
  </si>
  <si>
    <t>GONZAGA MACAS FERNANDO JAVIER</t>
  </si>
  <si>
    <t>DISTRIBUIDORA GONZAGA</t>
  </si>
  <si>
    <t>MARISQUERIA EL CAPITAN CAPICOM CIA.LTDA.</t>
  </si>
  <si>
    <t>MOGOLLON VALDEZ LIDIA CECILIA</t>
  </si>
  <si>
    <t>RODRIGUEZ ESTRADA JAIDI GRACIELA</t>
  </si>
  <si>
    <t>NOVEDADES CARITO</t>
  </si>
  <si>
    <t>BAIDAL MOREIRA JOHN RUBEN</t>
  </si>
  <si>
    <t>APOLO ORDOÑEZ JEORDAN STEEVEN</t>
  </si>
  <si>
    <t>HOLGUIN FLORES KEVIN ALEXANDER</t>
  </si>
  <si>
    <t>CAICEDO RIOS PITER YASMANI</t>
  </si>
  <si>
    <t>APOLO GALAN JEREMY XAVIER</t>
  </si>
  <si>
    <t>ROSERO QUIROZ SAULO PATRICIO</t>
  </si>
  <si>
    <t>DR. PATRICIO ROSERO</t>
  </si>
  <si>
    <t>CARPIO SILVA RAUL FRANCISCO</t>
  </si>
  <si>
    <t>CENTENO PINEDA RAMON EDUARDO</t>
  </si>
  <si>
    <t>REYES RAMIREZ MARJHORY GRACE</t>
  </si>
  <si>
    <t>CABRERA SANCHEZ KARINA MAGDALENA</t>
  </si>
  <si>
    <t>CORDERO SALTOS KEVIN ADRIAN</t>
  </si>
  <si>
    <t>SUNCION INFANTE MANUEL ALCIDES</t>
  </si>
  <si>
    <t>ROMERO VALAREZO MARIA JOSE</t>
  </si>
  <si>
    <t>YAGUANA CHALAN VIVIANA YISSEL</t>
  </si>
  <si>
    <t>FLOREANO GABINO KARLA PAOLA</t>
  </si>
  <si>
    <t>PARRILLADAS EL GRANDOTE</t>
  </si>
  <si>
    <t>MURILLO MUELA CARLOS EFREN</t>
  </si>
  <si>
    <t>RAMIREZ ROMERO EDGAR VICENTE</t>
  </si>
  <si>
    <t>PONCE SANCHO ELIZABETH DEL ROCIO</t>
  </si>
  <si>
    <t>ALASKA</t>
  </si>
  <si>
    <t>GONZALEZ ARMIJOS MISHEL NICOLE</t>
  </si>
  <si>
    <t>VALIENTE AGUILAR ELIZABETH LORENA</t>
  </si>
  <si>
    <t>CAMARONERA LA GLORIETA</t>
  </si>
  <si>
    <t>MORENO PINEDA BLANCA CECILIA</t>
  </si>
  <si>
    <t>TIENDA BLANKI</t>
  </si>
  <si>
    <t>RAKOWSKI CEVALLOS WERNER ARNO</t>
  </si>
  <si>
    <t>PARRA VARGAS HUGO LUIS</t>
  </si>
  <si>
    <t>JARAMILLO HERRERA MANUEL JAVIER</t>
  </si>
  <si>
    <t>FERNANDEZ NANANDE KELVIN JOAN</t>
  </si>
  <si>
    <t>JUMBO ECHEVERRIA ERICKA SUSANA</t>
  </si>
  <si>
    <t>PIÑATERIA MAGICA</t>
  </si>
  <si>
    <t>RODRIGUEZ CAICEDO VIVIANA CAROLINA</t>
  </si>
  <si>
    <t>SEVERINO JARAMILLO MICHAEL STEWARD</t>
  </si>
  <si>
    <t>ILLESCAS SICHA JUAN JAVIER</t>
  </si>
  <si>
    <t>MINASDEVALLEHERMOSO S.A.</t>
  </si>
  <si>
    <t>ASENCIO AVILES SANDY VERONICA</t>
  </si>
  <si>
    <t>CALERO TOLEDO JAZMIN ISOLINA</t>
  </si>
  <si>
    <t>ESPINOZA GONZALEZ GABRIELA STEFANIA</t>
  </si>
  <si>
    <t>BUENO PLACENCIA HUGO FERNANDO</t>
  </si>
  <si>
    <t>AGUILAR MEJIA RICHARD JAHIR</t>
  </si>
  <si>
    <t>CAMPOVERDE TORRES JOSIAS GAMALIEL</t>
  </si>
  <si>
    <t>MUNDORTOPEDIC JR</t>
  </si>
  <si>
    <t>PEZO NEIRA PASCUALA EDITH</t>
  </si>
  <si>
    <t>IMPORT EP</t>
  </si>
  <si>
    <t>RUMIPULLA CHICAIZA ORLANDO ALVINO</t>
  </si>
  <si>
    <t>AGUILAR LOAYZA DARWIN VINICIO</t>
  </si>
  <si>
    <t>ALVARADO SAREZ LUCIO CELESTINO</t>
  </si>
  <si>
    <t>TENE TORRES DALTON LEANDRO</t>
  </si>
  <si>
    <t>CARRION TINOCO ALEX ANDRES</t>
  </si>
  <si>
    <t>ORGANICFRUIT S A</t>
  </si>
  <si>
    <t>SUING LABANDA ANDREA TATIANA</t>
  </si>
  <si>
    <t>ANDREJOEMAR</t>
  </si>
  <si>
    <t>C102010</t>
  </si>
  <si>
    <t>PRODUCCIÓN DE PESCADO Y FILETES DE PESCADO, INCLUSO PESCADO PICADO, TROZADO O MOLIDO, FRESCOS, REFRIGERADOS O CONGELADOS.</t>
  </si>
  <si>
    <t>GUERRERO ARMIJOS FREDDY EDUARDO</t>
  </si>
  <si>
    <t>POGO ROMERO MERCEDES PIEDAD</t>
  </si>
  <si>
    <t>GALLEGOS AJILA MARIA DORALIZA</t>
  </si>
  <si>
    <t>CREDITO LAS GEMELAS</t>
  </si>
  <si>
    <t>NARVAEZ ZAMBRANO SERVIO GEOVANNY</t>
  </si>
  <si>
    <t>BAR MY HOUSE</t>
  </si>
  <si>
    <t>PORRAS ARAUJO LEONARDO IVAN</t>
  </si>
  <si>
    <t>FLORES NEIRA CARLOS RAFAEL</t>
  </si>
  <si>
    <t>CUEVA CAÑAR CRISTHIAN GEOVANNY</t>
  </si>
  <si>
    <t>LOAIZA ROMERO ZORAYA ELIZABETH</t>
  </si>
  <si>
    <t>HEREDIA TORRES MANUEL DE JESUS</t>
  </si>
  <si>
    <t>COMERCIAL MEILIN</t>
  </si>
  <si>
    <t>BAHAMONDE LOJAN EDGAR DARIO</t>
  </si>
  <si>
    <t>GARCIA JARA EDGAR GILBERTO</t>
  </si>
  <si>
    <t>PEREIRA CRUZ JOFFRE PETER</t>
  </si>
  <si>
    <t>JIMENEZ TOLEDO CLARA CARMELINA</t>
  </si>
  <si>
    <t>RUIZ VASQUEZ TERESA DE JESUS</t>
  </si>
  <si>
    <t>PAZMIÑO PALMA SILVIA MARILU</t>
  </si>
  <si>
    <t>MALLA CORDOVA NANCY INES</t>
  </si>
  <si>
    <t>FÁBRICA DE CALZADO JM</t>
  </si>
  <si>
    <t>CUN SAAVEDRA ENRIQUE BISMARK</t>
  </si>
  <si>
    <t>ORTEGA MOLINA DAVID HUMBERTO</t>
  </si>
  <si>
    <t>ROMAN VALAREZO NILO GONZALO</t>
  </si>
  <si>
    <t xml:space="preserve">ELECTRIC SERVICE </t>
  </si>
  <si>
    <t>GUAICHA CALDERON SEGUNDO APROLIANO</t>
  </si>
  <si>
    <t>COLEGIO DE BACHILLERATO DR. NAPOLEON MERA</t>
  </si>
  <si>
    <t>PEÑARRETA GALLARDO RUPTY MARIA</t>
  </si>
  <si>
    <t>GUTIERREZ CARDENAS JOSE RICARDO</t>
  </si>
  <si>
    <t>MARIA SUSANA</t>
  </si>
  <si>
    <t>NIETO ABRIL MARIO RAFAEL</t>
  </si>
  <si>
    <t>GRANDA GRANDA WILMER ALFREDO</t>
  </si>
  <si>
    <t>AUTOMOTRIZ DEL SUR</t>
  </si>
  <si>
    <t>FAPESA</t>
  </si>
  <si>
    <t>JARA SANCHEZ NELSON ELISEO</t>
  </si>
  <si>
    <t>BOSQUEZ ALBAN LIBIA ELVIRA</t>
  </si>
  <si>
    <t>COMEDOR BLANQUITA</t>
  </si>
  <si>
    <t>ASOCIACION DE MONTUBIOS 17 DE MAYO</t>
  </si>
  <si>
    <t>JARAMILLO MILLY ANGEL</t>
  </si>
  <si>
    <t>ORTIZ ASTUDILLO CARMEN CECILIA</t>
  </si>
  <si>
    <t>NAGUA ROMERO EVELYN JULEYSI</t>
  </si>
  <si>
    <t>CORONEL CAPA JORGE GERARDO</t>
  </si>
  <si>
    <t>TALLER DE LATERIA CORONEL</t>
  </si>
  <si>
    <t>RAMON CRIOLLO MAYRA SUSANA</t>
  </si>
  <si>
    <t>PRODUCTOS DE LIMPIEZA ZULEYCA</t>
  </si>
  <si>
    <t>CASTILLO CARANQUIS LUIS ALEXANDER</t>
  </si>
  <si>
    <t>MARISQUERIA RESTAURANTE PRIMO ATTO</t>
  </si>
  <si>
    <t>ORTIZ AREVALO JOSE HERMENEJILDO</t>
  </si>
  <si>
    <t>RAMIREZ RODRIGUEZ JAIME ANDRES</t>
  </si>
  <si>
    <t>IMPORTADORA Y COMERCIALIZADORA RAMANDRA</t>
  </si>
  <si>
    <t>ZAMORA ALBAN ALFONSO ROBIN</t>
  </si>
  <si>
    <t>VALENCIA DELGADO WALTER AMABLE</t>
  </si>
  <si>
    <t>ELIZALDE PONCE MARTHA GEOCONDA</t>
  </si>
  <si>
    <t>CREACIONES BETSY</t>
  </si>
  <si>
    <t>RAMIREZ MORA GUADALUPE LUCIA</t>
  </si>
  <si>
    <t>CARRILLO PARDO JORGE LUIS</t>
  </si>
  <si>
    <t>COMPUPHONE</t>
  </si>
  <si>
    <t>ARMAS VARGAS WILMER XAVIER</t>
  </si>
  <si>
    <t>C231021</t>
  </si>
  <si>
    <t>FABRICACIÓN DE ARTÍCULOS DOMÉSTICOS DE VIDRIO O CRISTAL: VASOS, BOTELLAS, COPAS, PLATOS, JARRONES Y OTROS RECIPIENTES DE VIDRIO O CRISTAL INCLUIDO PIEZAS DE VIDRIO UTILIZADAS EN BISUTERÍA FIGURILLAS DE VIDRIO, ETCÉTERA.</t>
  </si>
  <si>
    <t>GUTIERRES GONZALEZ MYRIAM VERONICA</t>
  </si>
  <si>
    <t>DAVILA AZANZA BLANCA ARGENTINA</t>
  </si>
  <si>
    <t>PEÑAHERRETA LOPEZ LUIS DAVID</t>
  </si>
  <si>
    <t>VELIZ CARPIO LUIS ALFREDO</t>
  </si>
  <si>
    <t>MORENO PARDO KEVIN PAUL</t>
  </si>
  <si>
    <t>TALLER KM</t>
  </si>
  <si>
    <t>TERREROS LEON JONATHAN MICHAEL</t>
  </si>
  <si>
    <t>CALDERON ORDOÑEZ CESAR ANDRES</t>
  </si>
  <si>
    <t>EL DEPOSITO</t>
  </si>
  <si>
    <t>COMPAÑIA DE TRANSPORTE DE VOLQUETEROS JUMARJA S.A.</t>
  </si>
  <si>
    <t>COJITAMBO</t>
  </si>
  <si>
    <t>ELECTROHOGAR - PACCHA</t>
  </si>
  <si>
    <t>ARAUJO MOTOCHE ALFREDO DAVID</t>
  </si>
  <si>
    <t>JARAMILLO ROMERO JENNIFER ALEXANDRA</t>
  </si>
  <si>
    <t>ROMERO FLORES CINTHIA ESTEFANIA</t>
  </si>
  <si>
    <t>ARMIJOS ROMERO FLAVIO PIO</t>
  </si>
  <si>
    <t>FIORAH S.A.S.</t>
  </si>
  <si>
    <t>FIORAH</t>
  </si>
  <si>
    <t>ZHAÑAY PALADINES YARITZA PAULINA</t>
  </si>
  <si>
    <t>ARMIJOS MENDOZA LUIS HERNAN</t>
  </si>
  <si>
    <t>ORTEGA MAYON MARIA JOSE</t>
  </si>
  <si>
    <t>MO SHOP MODA</t>
  </si>
  <si>
    <t>TAPIA QUINTERO VICTOR LEON</t>
  </si>
  <si>
    <t>CAMPOVERDE BARRERA VICENTE DAVID</t>
  </si>
  <si>
    <t>VICENTE CAMPOVERDE</t>
  </si>
  <si>
    <t>JARA TROYA JULIA URSULINA</t>
  </si>
  <si>
    <t>MASACHE CALDERON LUIS DAVID</t>
  </si>
  <si>
    <t>MACAS IÑAGUAZO MARIA JOSE</t>
  </si>
  <si>
    <t>ARMIJOS CABRERA MARINA ELIZABETH</t>
  </si>
  <si>
    <t>QUINTA 2 LAGUNAS</t>
  </si>
  <si>
    <t>QUIÑONEZ ESMERALDAS HEIDY CRISTINA</t>
  </si>
  <si>
    <t>TECNO MOBIL</t>
  </si>
  <si>
    <t>ROMERO SOLANO JORGE ANDRES</t>
  </si>
  <si>
    <t>SANTOS HARO JOSELIN YARITZA</t>
  </si>
  <si>
    <t>ALCIVAR SANTOS JORDY EDUARDO</t>
  </si>
  <si>
    <t>NARVAEZ LUZURIAGA SUSAN KARELYS</t>
  </si>
  <si>
    <t>JAMA PARRAGA YULEXI STEFANIA</t>
  </si>
  <si>
    <t>OPTIMIZACION TECNOLOGICA PARA EL CAMPO OPTECAMP S A</t>
  </si>
  <si>
    <t>OPTECAMP SA</t>
  </si>
  <si>
    <t>HACIENDA LA COSTA RICA</t>
  </si>
  <si>
    <t>MORAN CASTILLO EVELYN JASLHEY</t>
  </si>
  <si>
    <t>CYBER Y PAPELERIA YADIMARY</t>
  </si>
  <si>
    <t>MIRANDA PARDO ERIKA YAJAIRA</t>
  </si>
  <si>
    <t>YAGUAL SUAREZ RANDY XAVIER</t>
  </si>
  <si>
    <t>CAFE DE ORO RESTAURANTE</t>
  </si>
  <si>
    <t>ROMERO CHAVEZ VICENTE XAVIER</t>
  </si>
  <si>
    <t>OCAMPO AMBULUDI CARLOS HUMBERTO</t>
  </si>
  <si>
    <t>TIENDA LA PATITA DE RUFO</t>
  </si>
  <si>
    <t>WINPROFIT ACADEMY S.A.S.</t>
  </si>
  <si>
    <t>CELLY CAMPOVERDE JIMMY ANTONIO</t>
  </si>
  <si>
    <t>GUAMAN MALDONADO GABRIELA ESTEFANIA</t>
  </si>
  <si>
    <t>PATIÑO LOOR JORGE ENRIQUE</t>
  </si>
  <si>
    <t>PINTADO ABAD LUIS ALEJANDRO</t>
  </si>
  <si>
    <t>SINDICATO DE CHOFERES PROFESIONALES DE ARENILLAS</t>
  </si>
  <si>
    <t>CALLE ESPINOZA JOAO ANDRES</t>
  </si>
  <si>
    <t>CHINGA LOPEZ DORIS ELIZABETH</t>
  </si>
  <si>
    <t>OFICINA CENTRAL CORP CHINGA</t>
  </si>
  <si>
    <t>GUACHAMIN ARIAS JAVIER DE JESUS</t>
  </si>
  <si>
    <t>GONZA ARMIJOS JANETH ALEXANDRA</t>
  </si>
  <si>
    <t>GONZA LAPO VERONICA JESSENIA</t>
  </si>
  <si>
    <t>VELASCO SAUCA JAIVER</t>
  </si>
  <si>
    <t>DISTRITODO AMERICA</t>
  </si>
  <si>
    <t>UCHUPAILLA RUMIPULLA ENMA LUCRECIA</t>
  </si>
  <si>
    <t>BIO INTEGRAL</t>
  </si>
  <si>
    <t>MORA MALAN ROBERTO ANDRES</t>
  </si>
  <si>
    <t>CORREA CHAMBA FREDY ARMANDO</t>
  </si>
  <si>
    <t>SOCIO DE LA COMPAÑIA DE TRANSPORTE PESADO BACIVER S A</t>
  </si>
  <si>
    <t>CRUZ MATAMOROS EDWIN ANGEL</t>
  </si>
  <si>
    <t>ROMERO CASTILLO JAIRO GIOVANNI</t>
  </si>
  <si>
    <t>NARANJO RODRIGUEZ EGBERTO ANTONIO</t>
  </si>
  <si>
    <t>CONFECCIONES VERONICA</t>
  </si>
  <si>
    <t>MINCHALO MUÑOZ EDINSON STIVEN</t>
  </si>
  <si>
    <t>GALVEZ CORDOVA KARINA ELIZABETH</t>
  </si>
  <si>
    <t>MALDONADO PALADINES MARJORIE VANESSA</t>
  </si>
  <si>
    <t>CONSTRUCTORA Y CONSULTORA-MERINO S.A.S.</t>
  </si>
  <si>
    <t>CONSTRUCTORA Y CONSULTORA TAHUIN</t>
  </si>
  <si>
    <t>SANCHEZ APOLO MARIO RENE</t>
  </si>
  <si>
    <t>Q869012</t>
  </si>
  <si>
    <t>ACTIVIDADES DE ATENCIÓN DE LA SALUD HUMANA REALIZADAS POR PERSONAL PARAMÉDICO ESPECIALIZADO QUE NO SE LLEVAN A CABO EN HOSPITALES NI ENTRAÑAN LA PARTICIPACIÓN DE MÉDICOS NI DE ODONTÓLOGOS.</t>
  </si>
  <si>
    <t>ZHUNIO UYAGUARI SHENSER XAVIER</t>
  </si>
  <si>
    <t>VENTA DE PAPAYA</t>
  </si>
  <si>
    <t>ELIZALDE GUERRERO YULY ELIZABETH</t>
  </si>
  <si>
    <t>ALVAREZ CUMBICUS OFELIA DEL CARMEN</t>
  </si>
  <si>
    <t>VERA CACAO ARNOLD JOEL</t>
  </si>
  <si>
    <t>ROMERO LOAIZA MANUEL RODRIGO</t>
  </si>
  <si>
    <t>SUIN ZAPATA MERCY GINA</t>
  </si>
  <si>
    <t>ECUASABOR TROPICAL S.A.</t>
  </si>
  <si>
    <t>RAMIREZ LEON ANDREA ELIZABETH</t>
  </si>
  <si>
    <t>DIAZ GONZALEZ DANIELA BETZAIDA</t>
  </si>
  <si>
    <t>BOUTIQUE LA MODA</t>
  </si>
  <si>
    <t>CASTILLO SANCHEZ NAYITH JOEL</t>
  </si>
  <si>
    <t>GALARZA COELLO JORDAN OMAR</t>
  </si>
  <si>
    <t>MERINO LUNA CRISTIAN RODRIGO</t>
  </si>
  <si>
    <t>ARMIJOS ZAPATANGA GABRIELA ALEXANDRA</t>
  </si>
  <si>
    <t>D´AGATHA CONFITERIA Y PIÑATERIA</t>
  </si>
  <si>
    <t>APOLO ORELLANA EVELYN LISSETH</t>
  </si>
  <si>
    <t>BOTIQUIN SANTA ROSA</t>
  </si>
  <si>
    <t>CORREA JIMENEZ DIANA STEFANIA</t>
  </si>
  <si>
    <t>CELI LEIVA JOSE MIGUEL</t>
  </si>
  <si>
    <t>MONCAYO CASTILLO JORGE ESTUARDO</t>
  </si>
  <si>
    <t>PALACIOS CASTILLO CARLOS MARCO</t>
  </si>
  <si>
    <t>SANCHEZ GUERRA AYRTON JOSE</t>
  </si>
  <si>
    <t>CEVALLOS LEDEZMA CHRISTIAN ANIBAL</t>
  </si>
  <si>
    <t>MOCHA GUAMAN DAYANA BELEN</t>
  </si>
  <si>
    <t>FLORES SINCHE AIDA PRISCILLA</t>
  </si>
  <si>
    <t>ESPINOZA PACHECO EDDYE BRYAN</t>
  </si>
  <si>
    <t>MERIZALDE RUGEL MARIA FERNANDA</t>
  </si>
  <si>
    <t>PORCIIL S.A.S.</t>
  </si>
  <si>
    <t>RIOFRIO FEIJOO DAYANA DEL ROCIO</t>
  </si>
  <si>
    <t>COMPAÑIA AGRICOLA BANANERA GOLD IN GREEN COBACORG CIA.LTDA.</t>
  </si>
  <si>
    <t>MOCACHE</t>
  </si>
  <si>
    <t>GONZALEZ TORRES OMAR ALEXANDER</t>
  </si>
  <si>
    <t>ALMACEN AGROPECUARIO EL ESTABLO</t>
  </si>
  <si>
    <t>VALDEZ RAMON RICHAR GABRIEL</t>
  </si>
  <si>
    <t>CAMPAÑA ELECTORAL 2023, ASAMBLEISTAS PROVINCIALES, PROVINCIAL EL ORO, ALIANZA SEGUIMOS HACIENDO HISTORIA, LISTAS 5-70-77, 008-JPEO-17-06-2023</t>
  </si>
  <si>
    <t>FERRIN SOLIS NELLY CATALINA</t>
  </si>
  <si>
    <t>GOMEZ MERCHAN JULIANA ELIZABETH</t>
  </si>
  <si>
    <t>SARMIENTO CHILAN MANUEL KERBI</t>
  </si>
  <si>
    <t>ZARUMA CARCELEN GABRIELA JANETH</t>
  </si>
  <si>
    <t>PUERTO QUITO</t>
  </si>
  <si>
    <t>ZHIGUE TITUANA DARWIN JUAN</t>
  </si>
  <si>
    <t>QUEZADA ORELLANA ARTURO LEONIDAS</t>
  </si>
  <si>
    <t>SERVICIOS INDUSTRIALES "EL METALÚRGICO"</t>
  </si>
  <si>
    <t>JIMENEZ JIMENEZ MARIO BOLIVAR</t>
  </si>
  <si>
    <t>OCHOA JARAMILLO LOURDES PAULINA</t>
  </si>
  <si>
    <t>VELEZ TORRES MONICA JANNETH</t>
  </si>
  <si>
    <t>JIMENEZ PINEDA HARALDO DE JESUS</t>
  </si>
  <si>
    <t>TRANSPORTES TRANSPORGRAND</t>
  </si>
  <si>
    <t>PINEDA PAUTA STEPHANY JOSELIN</t>
  </si>
  <si>
    <t>PESANTEZ MARQUEZ DANIEL HERNAN</t>
  </si>
  <si>
    <t>FAREZ MOROCHO FIDEL ESTEBAN</t>
  </si>
  <si>
    <t>ORELLANA CORDOVA CARMEN SULEMA</t>
  </si>
  <si>
    <t>CUENCA CUENCA MANUEL VICENTE</t>
  </si>
  <si>
    <t>SANDOVAL ZAMBRANO JEREMY RICHARD</t>
  </si>
  <si>
    <t>BUELE ORELLANA CARLOS HUMBERTO</t>
  </si>
  <si>
    <t>24 7</t>
  </si>
  <si>
    <t>FIGUEROA CURIPOMA LADY DIANA</t>
  </si>
  <si>
    <t>BANFIRST S.A.S.</t>
  </si>
  <si>
    <t>TORRES MARIA CRISTINA</t>
  </si>
  <si>
    <t>BELTRAN ESPINOSA PAUL ADRIAN</t>
  </si>
  <si>
    <t>RAMOS RODRIGUEZ JACOBO JOFFRE</t>
  </si>
  <si>
    <t>COMIDAS RAPIDAS NIÑO SEBAS</t>
  </si>
  <si>
    <t>AGUIRRE PARRA JULIO ZHADY</t>
  </si>
  <si>
    <t>LA ORENSE</t>
  </si>
  <si>
    <t>CRUZ CORNEJO WILTER EDUARDO</t>
  </si>
  <si>
    <t>TORRES ILLESCAS YULEYSY ANALIZ</t>
  </si>
  <si>
    <t>CONSTRUCTORA RAMON BALCAZAR</t>
  </si>
  <si>
    <t>VARGAS REQUELME JONATHAN BRYAN</t>
  </si>
  <si>
    <t>ARICA GONZABAY FELIX LUIS</t>
  </si>
  <si>
    <t>RAMIREZ MOCHA ROBERT ROLANDO</t>
  </si>
  <si>
    <t>ARMIJOS ROBLES MARIA TEOLINDA</t>
  </si>
  <si>
    <t>INTRIAGO VEINTIMILLA RICHARD AUGUSTO</t>
  </si>
  <si>
    <t>PELUQUERIA CANINA Y FELINA PELUDITOS CON ESTILO</t>
  </si>
  <si>
    <t>CRUZ HERRERA FRANCISCO ABELINO</t>
  </si>
  <si>
    <t>HERRERA FEIJOO MANUEL BENIGNO</t>
  </si>
  <si>
    <t>PROAÑO ANDRADE CARLOS ALBERTO</t>
  </si>
  <si>
    <t>PALACIOS TAMBO EMILY MARISOL</t>
  </si>
  <si>
    <t>GUILLIN VARGAS DUBAL ROBERTO</t>
  </si>
  <si>
    <t>PESANTEZ RIOS HUGO JEFFERSON</t>
  </si>
  <si>
    <t>MARIN MARQUEZ SAMUEL ERNESTO</t>
  </si>
  <si>
    <t>PIZZA HOUSE</t>
  </si>
  <si>
    <t>PINTADO ZAMBRANO SELENA VICTORIA</t>
  </si>
  <si>
    <t>CAISABANDA CHOLOTA MARIA MAGDALENA</t>
  </si>
  <si>
    <t>MANTILLA CAISABANDA LENIN XAVIER</t>
  </si>
  <si>
    <t>LIMONES CAIZA MARY ENRIQUETA</t>
  </si>
  <si>
    <t>NAPO</t>
  </si>
  <si>
    <t>ARCHIDONA</t>
  </si>
  <si>
    <t>PRADO GRANDA MARIA CRISTINA</t>
  </si>
  <si>
    <t>CUJILEMA QUITIO MARIO CESAR</t>
  </si>
  <si>
    <t>SANCHEZ ANCHAPAXI NAYELLI KASSANDRA</t>
  </si>
  <si>
    <t>SIGUENZA LAVAYEN FABRICIO LEONARDO</t>
  </si>
  <si>
    <t>GUZMAN ORDOÑEZ MAXIMO SIMON</t>
  </si>
  <si>
    <t>AGUILAR MERCHAN JENIFFER MAYTE</t>
  </si>
  <si>
    <t>VERA APOLO GLADYS MARIETA</t>
  </si>
  <si>
    <t>CONFITERIA BLADIMIR</t>
  </si>
  <si>
    <t>JIMENEZ SAAVEDRA ADAMARY DE LOS ANGELES</t>
  </si>
  <si>
    <t>BELTRAN PINEDA JOSE VICENTE</t>
  </si>
  <si>
    <t>PULLA SANMARTIN DIOGENES MARCELO</t>
  </si>
  <si>
    <t>SELENITA CELL</t>
  </si>
  <si>
    <t>CHILA RODRIGUEZ ROSA MIRYAN</t>
  </si>
  <si>
    <t>GIA CUENCA LUIS ARNELIO</t>
  </si>
  <si>
    <t>GRANJA PORCICOLA EL PARAISO S.A.S.</t>
  </si>
  <si>
    <t>RAMIREZ RAMIREZ BRITTANY YULIANA</t>
  </si>
  <si>
    <t>LOPEZ HERAS ROSA ISABEL</t>
  </si>
  <si>
    <t>ORTUÑO GALARZA NOELIA MARGARITA</t>
  </si>
  <si>
    <t>CARAGUAY CARAGUAY GUIDO XAVIER</t>
  </si>
  <si>
    <t>ROSILLO ALVAREZ DIANA LEONOR</t>
  </si>
  <si>
    <t>LEONELA BEAUTY STUDIO</t>
  </si>
  <si>
    <t>ROMERO PEÑALOZA KAREN MICHELLE</t>
  </si>
  <si>
    <t>FERRETERIA FERRIELECTRICA ROMERO</t>
  </si>
  <si>
    <t>JIMENEZ ARMIJOS MAYRA CRISTINA</t>
  </si>
  <si>
    <t>FIGUEROA ARMIJOS CHRISTIAN GENARO</t>
  </si>
  <si>
    <t>INTRIAGO CASTILLO DIANA CAROLINA</t>
  </si>
  <si>
    <t>ARMIJOS ZAMBRANO STALIN YOEL</t>
  </si>
  <si>
    <t>VALLECILLA CORTES GUILBER ANTONIO</t>
  </si>
  <si>
    <t>LOYOLA CORDOVA ESTEBAN ANTOLIN</t>
  </si>
  <si>
    <t>GRANDA ROMERO VICTOR HUGO</t>
  </si>
  <si>
    <t>RAMIREZ SALAZAR BELGICA MAGDALENA</t>
  </si>
  <si>
    <t>BARRA BAR UN SUEÑO</t>
  </si>
  <si>
    <t>GUZMAN ROMERO DIEGO RODRIGO</t>
  </si>
  <si>
    <t>LLORE NORIEGA JUSTYN STALIN</t>
  </si>
  <si>
    <t>NORAUTO'S</t>
  </si>
  <si>
    <t>VELASQUEZ PAZMIÑO NORKA JOHANNA</t>
  </si>
  <si>
    <t>ECOSALUD</t>
  </si>
  <si>
    <t>BURBANO VANEGAS JESSICA VANESSA</t>
  </si>
  <si>
    <t>DELGADO LEN TANYA ELIZABETH</t>
  </si>
  <si>
    <t>CAMPAÑA ELECTORAL 2023, ALCALDES, CANTONAL, LAS LAJAS, ALIANZA JUNTOS POR PASAJE Y JUNTOS POR LAS LAJAS, 1-25-33-88, JPEO-CNE-668-03-10-2022-PERM</t>
  </si>
  <si>
    <t>ESPINOZA CACERES CARLA STEFANIA</t>
  </si>
  <si>
    <t>YUNGA SARY BRYAN ALEXANDER</t>
  </si>
  <si>
    <t>TITUANA GUARNIZO HOLGER PATRICIO</t>
  </si>
  <si>
    <t>CAMPOVERDE BENAVIDES JHONATAN FERNANDO</t>
  </si>
  <si>
    <t>ESCANDON JARA JIMMY JOEL</t>
  </si>
  <si>
    <t>CAMPAÑA ELECTORAL 2023, VOCALES DE LAS JUNTAS PARROQUIALES RURALES, PARROQUIAL, PIEDRAS, MOVIMIENTO SOMOS IGUALDAD, IMPULSO E INTEGRACION SIII, LISTA 88, JPEO-CNE-647-02-10-2022-PERM</t>
  </si>
  <si>
    <t>VILLAMAR CUN MEGALY MISHEL</t>
  </si>
  <si>
    <t>RAMON CRIOLLO RUTH KARINA</t>
  </si>
  <si>
    <t>PERALTA AGUILAR MERCY MARIA</t>
  </si>
  <si>
    <t>BERMEO SALAZAR ELSA MARIBEL</t>
  </si>
  <si>
    <t>BALANCEADOS "PROMOSION 84"</t>
  </si>
  <si>
    <t>GUANUCHE PAUCAR MONICA ELIZABETH</t>
  </si>
  <si>
    <t>CAR WASH D M</t>
  </si>
  <si>
    <t>CARPIO MATUTE GABRIEL FERNANDO</t>
  </si>
  <si>
    <t>DIVANI</t>
  </si>
  <si>
    <t>CAMPAÑA ELECTORAL 2023, VOCALES DE LAS JUNTAS PARROQUIALES RURALES, PARROQUIAL BUENAVISTA, MOVIMIENTO POLITICO NACIONAL, PUEBLO, IGUALDAD Y DEMOCRACIA LISTA 4, JPEO-CNE-597-02-10-2022-PERM</t>
  </si>
  <si>
    <t>CAMPAÑA ELECTORAL 2023, VOCALES DE LAS JUNTAS PARROQUIALES, PARROQUIAL, TENDALES, MOVIMIENTO AMIGO ACCION MOVILIZADORA INDEPENDIENTE GENERANDO OPORTUNIDADES, LISTA 16, JPEO-CNE-719-07-10-2022-PERM</t>
  </si>
  <si>
    <t>CAMPAÑA ELECTORAL 2023, VOCALES DE LAS JUNTAS PARROQUIALES, PARROQUIAL, BUENAVISTA, MOVIMIENTO SUR UNIDO REGIONAL S.U.R., LISTA 100, JPEO-CNE-377-26-09-2022-PERM</t>
  </si>
  <si>
    <t>ZHIGUI SIGCHO JOHAN STALIN</t>
  </si>
  <si>
    <t>QUIÑONEZ CHICHANDE SEGUNDO PABLO</t>
  </si>
  <si>
    <t>GASPAR BOLAÑO MAIRA ISABEL</t>
  </si>
  <si>
    <t>COMEDOR LA GUADUA</t>
  </si>
  <si>
    <t>RUGEL QUICHIMBO CYNDI PAMELA</t>
  </si>
  <si>
    <t>MALDONADO TORRES DARWIN ROBELLI</t>
  </si>
  <si>
    <t>AGUIRRE MATAMOROS EDILIA GERARDA</t>
  </si>
  <si>
    <t>NORKA INMOBILIARIA</t>
  </si>
  <si>
    <t>MORA GONZALEZ JOSE MARIA</t>
  </si>
  <si>
    <t>CLIMATRONIC TECH</t>
  </si>
  <si>
    <t>AGUILAR CALLE KATHERINE FERNANDA</t>
  </si>
  <si>
    <t>FAJARDO YANZA MARTHA CECILIA</t>
  </si>
  <si>
    <t>MINERA PLAYA DORADA MINERPLADO S.A.</t>
  </si>
  <si>
    <t>TORRES MEJIA SEGUNDO ENRIQUE</t>
  </si>
  <si>
    <t>TORRES</t>
  </si>
  <si>
    <t>LOJANO CHICA LUIS ALFONSO</t>
  </si>
  <si>
    <t>MEDINA CHUNCHO JOCELYN NELLY</t>
  </si>
  <si>
    <t>PIEDRA PESANTEZ FELIX MARIA</t>
  </si>
  <si>
    <t>TINOCO GALLEGOS RINA ISABEL</t>
  </si>
  <si>
    <t>MINUCHE TRUJILLO CARMITA LUCIA</t>
  </si>
  <si>
    <t>DIAZ FAREZ ERICK FABIAN</t>
  </si>
  <si>
    <t>SERVIMARKET SAN VIERNES</t>
  </si>
  <si>
    <t>VEGA BRAVO ENA MANUELA</t>
  </si>
  <si>
    <t>ASOCIACION DE PROFESORES Y EMPLEADOS DEL INSTITUTO TECNOLOGICO HUAQUILLAS</t>
  </si>
  <si>
    <t>ENCARNACION VALLE RAMIRO LEODAN</t>
  </si>
  <si>
    <t>SHOPING CELL 2</t>
  </si>
  <si>
    <t>DEL SALTO MOSQUERA LOURDES IVONNE</t>
  </si>
  <si>
    <t>COMERCIAL GONZALEZ DEL SALTO</t>
  </si>
  <si>
    <t>SOTO OJEDA NANCY GEORGINA</t>
  </si>
  <si>
    <t>AGUIRRE MURILLO JOSE FRANCISCO</t>
  </si>
  <si>
    <t>CEVALLOS LAPO LELYS KRUSPKAYA</t>
  </si>
  <si>
    <t>CHAVEZ DELGADO JORGE LUIS</t>
  </si>
  <si>
    <t>TALLER EL GUAYACO</t>
  </si>
  <si>
    <t>RAMOS CHICA ELVA AZUCENA</t>
  </si>
  <si>
    <t>IMPRENTA SOLGRAF</t>
  </si>
  <si>
    <t>MOGROVEJO PANAMA OSMARA ABIGAIL</t>
  </si>
  <si>
    <t>TIENDA NATHALY</t>
  </si>
  <si>
    <t>VACA FERRER LOURDES JANETH</t>
  </si>
  <si>
    <t>TIENDA YEM</t>
  </si>
  <si>
    <t>MINERALCORP S A</t>
  </si>
  <si>
    <t>PINEDA REYES CARLOS IVAN</t>
  </si>
  <si>
    <t>MARIN SANMARTIN BIENVENIDO MANUEL</t>
  </si>
  <si>
    <t>APONTE APONTE OLGUER ELITAR</t>
  </si>
  <si>
    <t>MANGAHURCO</t>
  </si>
  <si>
    <t>CHAPIN VERA COLON STIVEN</t>
  </si>
  <si>
    <t>GALARZA GALLARDO CESARIO DE JESUS</t>
  </si>
  <si>
    <t>ALMACENES GALARZA</t>
  </si>
  <si>
    <t>PASTAZA</t>
  </si>
  <si>
    <t>PUYO</t>
  </si>
  <si>
    <t>AGUILAR ALDAS KLEVER FABIAN</t>
  </si>
  <si>
    <t>EQUICONSTRUC</t>
  </si>
  <si>
    <t>ESPINOZA RIVAS CARLOS ENRIQUE</t>
  </si>
  <si>
    <t>AGRO GUAYACANES</t>
  </si>
  <si>
    <t>GRANDA RUEDA ALEJANDRINA</t>
  </si>
  <si>
    <t>LALANGUI TANDAZO IDA IBELIA</t>
  </si>
  <si>
    <t>NOVEDADES HERMANAS SILVA</t>
  </si>
  <si>
    <t>VALAREZO VERA FREDDY ISRAEL</t>
  </si>
  <si>
    <t>FINCA ISRAEL</t>
  </si>
  <si>
    <t>ROMAN ROMAN MANUEL ALBERTO</t>
  </si>
  <si>
    <t>SOCIEDAD CIVIL MINERA PEÑALOZA</t>
  </si>
  <si>
    <t>CUEVA VEGA JAVIER RAMON</t>
  </si>
  <si>
    <t>RAMIREZ CARRION JOSE LUIS</t>
  </si>
  <si>
    <t>ZAMBRANO CORDOVA CARMEN LETICIA</t>
  </si>
  <si>
    <t>TENE ANA MARIA</t>
  </si>
  <si>
    <t>MAXWELL AMERICA CAFETERIA RESTAURANT</t>
  </si>
  <si>
    <t>ASOCIACION DE CHOFERES SPORTMAN DE PASAJE</t>
  </si>
  <si>
    <t>GONZALEZ SEGUNDO AURELIO</t>
  </si>
  <si>
    <t>VALAREZO VALAREZO CHRISTIAN JONATHAN</t>
  </si>
  <si>
    <t>JUNCAY CAPA LUIS ALBERTO</t>
  </si>
  <si>
    <t>FINCA LA FLORIDA</t>
  </si>
  <si>
    <t>MORA GUALAN LIZETH CAROLINA</t>
  </si>
  <si>
    <t>RIOFRIO VERA OSCAR ARCELIO</t>
  </si>
  <si>
    <t>PAPELERIA D OSCAR</t>
  </si>
  <si>
    <t>SOCIEDAD CIVIL MINERA LA FE</t>
  </si>
  <si>
    <t>VILLACIS VILLACIS ENRIQUETA</t>
  </si>
  <si>
    <t>PAUCAR LOZANO WILSON ALFREDO</t>
  </si>
  <si>
    <t>MECANICA Y SOLDADURA WILSON</t>
  </si>
  <si>
    <t>VARGAS DIAZ WILSON ADALBERTO</t>
  </si>
  <si>
    <t>HERRERA LEON WILMAN EDUARDO</t>
  </si>
  <si>
    <t>CASTILLO MIJAS WILLAN JOVANNI</t>
  </si>
  <si>
    <t>MARTINEZ CASTILLO JOSE LUIS</t>
  </si>
  <si>
    <t>CERRAJERIA MARTINEZ</t>
  </si>
  <si>
    <t>PARTECORO S A</t>
  </si>
  <si>
    <t>TOTOY GUAMAN SEGUNDO GREGORIO</t>
  </si>
  <si>
    <t>APOLO LOAYZA MARIA MAGDALENA</t>
  </si>
  <si>
    <t>CENTRO DE BELLEZA MARIA APOLO</t>
  </si>
  <si>
    <t>ARMIJOS MENDOZA LUISA DEL CARMEN</t>
  </si>
  <si>
    <t>CONFECCIONES LIZ PLANET</t>
  </si>
  <si>
    <t>RAMIREZ PACHECO ARMANDO MIGUEL</t>
  </si>
  <si>
    <t>CORDERO SANMARTIN RUBEN DARIO</t>
  </si>
  <si>
    <t>MARIN GUERRERO AZUCENA MARIBEL</t>
  </si>
  <si>
    <t>GALLARDO GALLARDO ALEXANDRA MABEL</t>
  </si>
  <si>
    <t>AG SISTEMAS Y SUBLIMACIÓN</t>
  </si>
  <si>
    <t>PALTA QUIÑONEZ JEANN MAYKEL</t>
  </si>
  <si>
    <t>MONTAÑAS GRILL BAR RESTAURANTE</t>
  </si>
  <si>
    <t>LABORATORIO CLINICO MEDICARDI</t>
  </si>
  <si>
    <t>OROZCO ALBURQUEQUE CESAR LEANDRO</t>
  </si>
  <si>
    <t>OROCORMINA CIA LTDA</t>
  </si>
  <si>
    <t>AREVALO CRESPO WALTER SAMUEL</t>
  </si>
  <si>
    <t>BACULIMA CARPIO MONICA ISABEL</t>
  </si>
  <si>
    <t>ROMAN ORTEGA JORGE ADRIAN</t>
  </si>
  <si>
    <t>ALCOZA DISTRIBUIDORA</t>
  </si>
  <si>
    <t>CARRION TANDAZO EDUARDO FEDERICO</t>
  </si>
  <si>
    <t>ORO AGUA</t>
  </si>
  <si>
    <t>SANANGO DELGADO JUAN ANTONIO</t>
  </si>
  <si>
    <t>BORJA MALDONADO SOLEDAD</t>
  </si>
  <si>
    <t>ARBOLEDA ARBOLEDA FATIMA IVONNE</t>
  </si>
  <si>
    <t>OCHOA PONTON MARIA CRISTINA</t>
  </si>
  <si>
    <t>ERRAEZ CHAVEZ CRISTIAN EMANUEL</t>
  </si>
  <si>
    <t>VACA BECERRA SONIA ISABEL</t>
  </si>
  <si>
    <t>LAVADORA Y LUBRICADORA SUR IZACAR</t>
  </si>
  <si>
    <t>FAREZ PAÑI JOFFRE VINICIO</t>
  </si>
  <si>
    <t>TRANSPORTES FRONTERIZOS DEL SUR TRANSFROSUR CIA LTDA</t>
  </si>
  <si>
    <t>AYACUCHO</t>
  </si>
  <si>
    <t>AGUILAR MARIN GIANCARLO</t>
  </si>
  <si>
    <t>RPM MOTOR´S BIKER</t>
  </si>
  <si>
    <t>MARIN BORBOR ARIANA MARIBEL</t>
  </si>
  <si>
    <t>GONZALEZ GAONA FABIAN MARCELO</t>
  </si>
  <si>
    <t>SERVICIOS MARCELO</t>
  </si>
  <si>
    <t>MACAS AJILA OLGA NANCY</t>
  </si>
  <si>
    <t>PARDO BUSTAMANTE BETTY DEL CARMEN</t>
  </si>
  <si>
    <t>TIENDA Y BAZAR ADONAIS</t>
  </si>
  <si>
    <t>CAMARONERA LOAGUICAM</t>
  </si>
  <si>
    <t>AUCAPEÑA VEGA TEOFILA BERTHA</t>
  </si>
  <si>
    <t>LEON LOAYZA WILMER MIGUEL</t>
  </si>
  <si>
    <t>HIDALGO MENA ERIKA ESTEFANIA</t>
  </si>
  <si>
    <t>SOLCONTRI</t>
  </si>
  <si>
    <t>AREVALO JIMENEZ FANNY ESTHER</t>
  </si>
  <si>
    <t>CALERO JUMBO STALIN JAVIER</t>
  </si>
  <si>
    <t>JUMBO SANCHEZ MARIA BELEN</t>
  </si>
  <si>
    <t>AGUILAR RAMIREZ JHONNY FABRICIO</t>
  </si>
  <si>
    <t>FARMACIA ORQUIDEA SUR</t>
  </si>
  <si>
    <t>AREVALO LOPEZ ANA RAQUEL</t>
  </si>
  <si>
    <t>ALVARADO BENAVIDES HOLGER ALCIVAR</t>
  </si>
  <si>
    <t>PEÑARANDA JARAMILLO ROSARIO DEL CISNE</t>
  </si>
  <si>
    <t>DIRECCION DISTRITAL 07D04 - BALSAS - MARCABELI - PIÑAS - SALUD</t>
  </si>
  <si>
    <t>HOSPITAL BASICO LUIS MOSCOSO</t>
  </si>
  <si>
    <t>CHUQUIMARCA FLORIL MARIO HERNAN</t>
  </si>
  <si>
    <t>CORDOVA JARAMILLO DERMA DORIS</t>
  </si>
  <si>
    <t>JARAMILLO RUIZ ELMO PEDRO</t>
  </si>
  <si>
    <t>LANCHE OBACO JORGE VICENTE</t>
  </si>
  <si>
    <t>RIVERA SAMANIEGO NELSON STALIN</t>
  </si>
  <si>
    <t>IMPRESIONES Y GIGANTOGRAFIAS SISGRAF</t>
  </si>
  <si>
    <t>AGUIRRE RAMON DAYANN ADRIANA</t>
  </si>
  <si>
    <t>SAAVEDRA ALBURQUEQUE NARCISA PIEDAD</t>
  </si>
  <si>
    <t>BODEGA KARLITA</t>
  </si>
  <si>
    <t>CENTRO DE ESPECIALIDADES MEDICAS MEDICARDI</t>
  </si>
  <si>
    <t>PINEDA TORO OLMEDO ANTONIO</t>
  </si>
  <si>
    <t>CLIMA COOL RA</t>
  </si>
  <si>
    <t>MASABANDA SOLORZANO DIEGO ARMANDO</t>
  </si>
  <si>
    <t>INCAMGOLD S.A.S.</t>
  </si>
  <si>
    <t>OVIEDO REVILLA LUIS ALFREDO</t>
  </si>
  <si>
    <t>VALAREZO CAMPOSANO MARIA ANDREA</t>
  </si>
  <si>
    <t>OJEDA YUNGA ANDREA CRISTINA</t>
  </si>
  <si>
    <t>LA CASTELLANA</t>
  </si>
  <si>
    <t>VELOZ AGUILAR SUANNY JOSENCA</t>
  </si>
  <si>
    <t>CAJAMARCA VACACELA JACQUELINE NICOLE</t>
  </si>
  <si>
    <t>APOLO GONZALEZ CARMEN ELIZABETH</t>
  </si>
  <si>
    <t>VALDIVIEZO FERNANDEZ JEFFERSON JOEL</t>
  </si>
  <si>
    <t>PANADERIA Y PASTELERIA LUXEPAN</t>
  </si>
  <si>
    <t>CANGO GUEVARA EDGAR JONATHAN</t>
  </si>
  <si>
    <t>MITE ZHUZHINGO JONATHAN LEONARDO</t>
  </si>
  <si>
    <t>LARCO CHIQUITO MAYKEL ADRIAN</t>
  </si>
  <si>
    <t>VALENCIA SILVA FERNANDA JAMILETH</t>
  </si>
  <si>
    <t>LA RUTA</t>
  </si>
  <si>
    <t>SHUNAULA SILVA JORDY ADRIAN</t>
  </si>
  <si>
    <t>LIMA JARAMILLO DAVID SEBASTIAN</t>
  </si>
  <si>
    <t>DISTRIBUIDORA DAVID</t>
  </si>
  <si>
    <t>MUELA MURILLO CARLOS VINICIO</t>
  </si>
  <si>
    <t>JOYERIA EL AUSTRO 2</t>
  </si>
  <si>
    <t>CONSTRUCTORA SANTACRUZ&amp;ASOCIADOS S.A.S.</t>
  </si>
  <si>
    <t>FERRETERIA TRIPLE AAA</t>
  </si>
  <si>
    <t>QUIROZ PONCE KERLY GABRIELA</t>
  </si>
  <si>
    <t>VALDIVIEZO LUNA LUIS ALBERTO</t>
  </si>
  <si>
    <t>TIGRE PINZON MARJORIE ALEXANDRA</t>
  </si>
  <si>
    <t>RAMOS HERNANDEZ JUNIOR DANIEL ALEJANDRO</t>
  </si>
  <si>
    <t>ALVARADO HURTADO EDWIN RENE</t>
  </si>
  <si>
    <t>DOMINGUEZ SANMARTIN ANGY LISSETH</t>
  </si>
  <si>
    <t>GUEVARA BENENAULA CARLOS ANTONIO</t>
  </si>
  <si>
    <t>BRITO POLANCO KEVIN XAVIER</t>
  </si>
  <si>
    <t>JARAMILLO ESPINOZA SAMUEL JACK</t>
  </si>
  <si>
    <t>LLIVICHUZCA GUARTANCELA CARMEN JAZMIN</t>
  </si>
  <si>
    <t>ZAPATA MONCADA MIRIAN MARIA</t>
  </si>
  <si>
    <t>MULTISERVICIOS MK</t>
  </si>
  <si>
    <t>MEDINA HURTADO RITA JACKELINE</t>
  </si>
  <si>
    <t>CASTILLO DIAZ CLARA DE JESUS</t>
  </si>
  <si>
    <t>AQUACAM S.A.S. SOCIEDAD DE BENEFICIO E INTERÉS COLECTIVO</t>
  </si>
  <si>
    <t>GUARTATANGA NAGUA MANUEL EDIBERTO</t>
  </si>
  <si>
    <t>CHUCHUCA ZARI ALFONSO RAFAEL</t>
  </si>
  <si>
    <t>CESME ALVAREZ CLIMACO FIDEL</t>
  </si>
  <si>
    <t>FERREARMIJR S.A.S.</t>
  </si>
  <si>
    <t>FERREARMIJR</t>
  </si>
  <si>
    <t>ARIAS CORDOVA ANGIE ROXANA</t>
  </si>
  <si>
    <t>TANDAYAMO SISALIMA MARIA ISABEL</t>
  </si>
  <si>
    <t>MARITA STUDIO</t>
  </si>
  <si>
    <t>ZAMBRANO ASTUDILLO MIGUEL ANGEL</t>
  </si>
  <si>
    <t>FALCONEZ ORTEGA MILENA CAROLINA</t>
  </si>
  <si>
    <t>ZAMBRANO ARMIJOS VANESSA ESTEFANIA</t>
  </si>
  <si>
    <t>VARIEDADES STEFF</t>
  </si>
  <si>
    <t>CORONADO ALVARADO WILINTON JESUS</t>
  </si>
  <si>
    <t>SYSTEMSWILL</t>
  </si>
  <si>
    <t>ROJAS RODRIGUEZ ALEJANDRO LUIS JESUS</t>
  </si>
  <si>
    <t>DEDITOS DE QUESO HUAQUILLAS</t>
  </si>
  <si>
    <t>ESPINOSA SOTOMAYOR JORGE DANIEL</t>
  </si>
  <si>
    <t>BARREZUETA TORRES CARMEN SUSANA</t>
  </si>
  <si>
    <t>IDROVO SARMIENTO LUIS ALBERTO</t>
  </si>
  <si>
    <t>MORAN GONZA BRYAN ALEJANDRO</t>
  </si>
  <si>
    <t>COMEDOR LA SAZON DE JJK</t>
  </si>
  <si>
    <t>BLUENOVEDADES</t>
  </si>
  <si>
    <t>VITLYM CIA. LTDA.</t>
  </si>
  <si>
    <t>IPNET PROVEEDORES DE INTERNET</t>
  </si>
  <si>
    <t>CHOCHO DELEG MARIA MANUELA</t>
  </si>
  <si>
    <t>CHAVEZ BARREIRO CARMEN OVIDIA</t>
  </si>
  <si>
    <t>SOLANO ESPINOSA JOSE LUIS</t>
  </si>
  <si>
    <t>PIKEOS X BOX 360</t>
  </si>
  <si>
    <t>ARICHAVALA BRAVO ROSA ELIZABETH</t>
  </si>
  <si>
    <t>NOBLECILLA ROMERO JHON ANDRES</t>
  </si>
  <si>
    <t>GOMEZ ALFONSO EDISON CARLOS</t>
  </si>
  <si>
    <t>SANMARTIN RAMON GALO MARCELO</t>
  </si>
  <si>
    <t>COOP. DE TRANSPORTES EN TAXIS ORENSES</t>
  </si>
  <si>
    <t>RAMIREZ RAMIREZ MAURA MEDARDA</t>
  </si>
  <si>
    <t>MINI TIENDA VALENTINA</t>
  </si>
  <si>
    <t>CHUNGA ERAS ESTHER JACKELINE</t>
  </si>
  <si>
    <t>EL GRAN LINDERO</t>
  </si>
  <si>
    <t>LA ESTACION</t>
  </si>
  <si>
    <t>SAN BOLONDRON</t>
  </si>
  <si>
    <t>APOLO CARRION GOBER ALCIVAR</t>
  </si>
  <si>
    <t>ELIZALDE BECERRA EDWIN LARRY</t>
  </si>
  <si>
    <t>RODRIGUEZ CASTILLO GLORIA MARIA</t>
  </si>
  <si>
    <t>BAZAR Y NOVEDADES RODRIGUEZ</t>
  </si>
  <si>
    <t>CUENCA ORDONEZ RICARDO MAURICIO</t>
  </si>
  <si>
    <t>PEREZ ROJAS ESTHER JULIA</t>
  </si>
  <si>
    <t>USHCA MARTOS FAUSTO GEOVANNY</t>
  </si>
  <si>
    <t>LIGA DEPORTIVA PARROQUIAL NUEVE DE MAYO</t>
  </si>
  <si>
    <t>GAONA FREIRE CARMEN MATILDE</t>
  </si>
  <si>
    <t>INDUSTRIA DE ALIMENTOS DE EL ORO INALORO S A</t>
  </si>
  <si>
    <t>INALORO S A</t>
  </si>
  <si>
    <t>ROMAN ULLOA OLGER FREDDY</t>
  </si>
  <si>
    <t>CASTILLO MATAILO SERGIO ERALDO</t>
  </si>
  <si>
    <t>ORDOÑEZ ALULIMA CARLOS EFRAIN</t>
  </si>
  <si>
    <t>CARPINTERIA CARLITOS</t>
  </si>
  <si>
    <t>RAMBAY CHALEN GUSTAVO ERNESTO</t>
  </si>
  <si>
    <t>RENTERIA MINUCHE JORGE PATRICIO</t>
  </si>
  <si>
    <t>HOTEL SALINAS</t>
  </si>
  <si>
    <t>PEÑAFIEL SUAREZ JUDY MABEL</t>
  </si>
  <si>
    <t>ERAS ZAPATA DARWIN ROBERTO</t>
  </si>
  <si>
    <t>SOCIEDAD DE HECHO MINERA PORTOVELO Y ASOCIADOS</t>
  </si>
  <si>
    <t>ZAMBRANO SALTOS CARLOS ALBERTO</t>
  </si>
  <si>
    <t>LOAYZA RUIZ ALEXANDER ENRIQUE</t>
  </si>
  <si>
    <t>BAR EMY</t>
  </si>
  <si>
    <t>LAZ CABRERA WILSON ALFREDO</t>
  </si>
  <si>
    <t>ORDOÑEZ PINEDA JOSE MIGUEL</t>
  </si>
  <si>
    <t>JIMENEZ ESPINOZA CRISTHIAM ISRAEL</t>
  </si>
  <si>
    <t>BLACIO BRAVO KEIRIS STEFANY</t>
  </si>
  <si>
    <t>JUMBO ESPINOZA MARIA DE LOURDES</t>
  </si>
  <si>
    <t>FOTO BRITO PRODUCCIONES</t>
  </si>
  <si>
    <t>VERA ORELLANA JAIME GUIDO</t>
  </si>
  <si>
    <t>ARIAS VILLACIS ENRIQUE ROLANDO</t>
  </si>
  <si>
    <t>QUEZADA VEGA ANGEL BENIGNO</t>
  </si>
  <si>
    <t>NAGUAS GABILANEZ RAMON ELIECER</t>
  </si>
  <si>
    <t>TANDAZO GALO ERMEL</t>
  </si>
  <si>
    <t>JIMENEZ CALDERON HUGO ENRIQUE</t>
  </si>
  <si>
    <t>CARDENAS ALEMAN JOSE VICTOR</t>
  </si>
  <si>
    <t>GARCIA TENORIO LEIDI MARIA</t>
  </si>
  <si>
    <t>SALINAS MEDINA LEONARDO JAVIER</t>
  </si>
  <si>
    <t>VALVERDE BALLADARES MARTHA LOURDES</t>
  </si>
  <si>
    <t>MERINO NARVAEZ EDINSON JAVIER</t>
  </si>
  <si>
    <t>MENDOZA MERCHAN JOSE LUIS</t>
  </si>
  <si>
    <t>GUERRERO JUCA LESTER ANDRES</t>
  </si>
  <si>
    <t>JARAMILLO GUZMAN MARYURI AMPARO</t>
  </si>
  <si>
    <t>BOOST - CONSULTORA DE MARCAS</t>
  </si>
  <si>
    <t>CARRION CORDOVA BLANCA LUPE</t>
  </si>
  <si>
    <t>RESTAURANTE TAC</t>
  </si>
  <si>
    <t>BARBOZA URDANETA PEDRO JOSE</t>
  </si>
  <si>
    <t>HIDALGO LOPEZ EUGENIO GUMERCINDO</t>
  </si>
  <si>
    <t>DIAS SANCHEZ LISSETH VIRGINIA</t>
  </si>
  <si>
    <t>VERA CELI JUAN ROSALINO</t>
  </si>
  <si>
    <t>RISCO OCHOA SANDY YESSENIA</t>
  </si>
  <si>
    <t>BUSTAMANTE TITUANA CLARA BELEN</t>
  </si>
  <si>
    <t>TORRES TROYA WILSON VICENTE</t>
  </si>
  <si>
    <t>SUMBA PILLCO LUIS LAURO</t>
  </si>
  <si>
    <t>CARDIMEDI S.A.</t>
  </si>
  <si>
    <t>EVAMEDIC-DRA JESSENIA MARTINEZ SOTO</t>
  </si>
  <si>
    <t>MEDICARDI CONSULTORIO DE ESPECIALIDAD DR GUSTAVO REYES QUEZADA CARDIOLOGIA DE ALTA ESPECIALIDAD</t>
  </si>
  <si>
    <t>RODRIGUEZ CABRERA ANGEL DARWIN</t>
  </si>
  <si>
    <t>BUCAY YUMBAY JORGE WILFRIDO</t>
  </si>
  <si>
    <t>PAMBE TORO ISABEL CRISTINA</t>
  </si>
  <si>
    <t>ALEXI-VALENTIN</t>
  </si>
  <si>
    <t>HEROSTECH S.A.S.</t>
  </si>
  <si>
    <t>HEROSTECH</t>
  </si>
  <si>
    <t>SARMIENTO APOLO HUGO STALIN</t>
  </si>
  <si>
    <t>DISAR</t>
  </si>
  <si>
    <t>EVAMEDIC</t>
  </si>
  <si>
    <t>QUEVEDO ALVAREZ RAFAEL ANTONIO</t>
  </si>
  <si>
    <t>TORO GALLARDO EVELYN GABRIELA</t>
  </si>
  <si>
    <t>PARRAGA PALACIOS LILIAN MARIA</t>
  </si>
  <si>
    <t>LILIAN MARIA PARRAGA PALACIOS</t>
  </si>
  <si>
    <t>ARMIJOS TITUANA GINA XIOMARA</t>
  </si>
  <si>
    <t>SILVA ARMIJOS MOISES GABRIEL</t>
  </si>
  <si>
    <t>GALARZA MORAN WENDY KARINA</t>
  </si>
  <si>
    <t>EVENTOS WG</t>
  </si>
  <si>
    <t>ACARO CAMPOVERDE ELSA LUCIA</t>
  </si>
  <si>
    <t>GUAYA CARAGUAY JENNIFFER LISSETH</t>
  </si>
  <si>
    <t>LEGUMBRES JENNIFFER</t>
  </si>
  <si>
    <t>TORRES VALENZUELA MARIA DEL CARMEN</t>
  </si>
  <si>
    <t>CABRERA FREIRE ALVECIO ESTANISLAO</t>
  </si>
  <si>
    <t>BRAVO ALVARADO ALEJANDRINA DEL ROSARIO</t>
  </si>
  <si>
    <t>PINZON RODRIGUEZ MARIA ROSA</t>
  </si>
  <si>
    <t>ROSIMAR</t>
  </si>
  <si>
    <t>FARIAS GONZALEZ DARWIN JAZMANY</t>
  </si>
  <si>
    <t>UCHIMA MALPICA YORSAT DEL VALLE</t>
  </si>
  <si>
    <t>FAMILY CACHAPAS</t>
  </si>
  <si>
    <t>REYES NOLE REINALDO AGUSTIN</t>
  </si>
  <si>
    <t>SEQUERA SANTANA FERNANDO JOSE</t>
  </si>
  <si>
    <t>ZONA 3 FUSION FOOD</t>
  </si>
  <si>
    <t>GARCIA RODRIGUEZ JOHNNY MARCELO</t>
  </si>
  <si>
    <t>PARODI BUSTOS ALBERTO YASMANI</t>
  </si>
  <si>
    <t>RAMIREZ VALENCIA DAVINSON ARLEY</t>
  </si>
  <si>
    <t>MOTO'S FLASH</t>
  </si>
  <si>
    <t>ZAMBRANO GUAMAN JUAN GILBERTO</t>
  </si>
  <si>
    <t>RAMIREZ PLATA RENNY JAVIER</t>
  </si>
  <si>
    <t>MENDIETA PIÑA MELANIE LIZBETH</t>
  </si>
  <si>
    <t>ECUATRADE INTERNATIONAL CORP ETINCSA S.A.</t>
  </si>
  <si>
    <t>ECUATRADE INTERNATIONAL CORP</t>
  </si>
  <si>
    <t>CHOEZ ABENDAÑO YOSELYN ISABEL</t>
  </si>
  <si>
    <t>JARAMILLO LUNA DANILO STALINO</t>
  </si>
  <si>
    <t>CORREA RODRIGUEZ JOHN JAIRO</t>
  </si>
  <si>
    <t>CORPORACIÓN CCB S.A.S.</t>
  </si>
  <si>
    <t>PHUYU CAFÉ DE ALTURA</t>
  </si>
  <si>
    <t>ZAMBRANO ZAMBRANO MAGDALENA GUADALUPE</t>
  </si>
  <si>
    <t>APONTE MAYON JIMMY HENRY</t>
  </si>
  <si>
    <t>CASTRO CABRERA MIGUEL ARIOLFO</t>
  </si>
  <si>
    <t>CAÑAR MAZA PEDRO ENRIQUE</t>
  </si>
  <si>
    <t>JARAMILLO ANDRADE JIMMY RENATO</t>
  </si>
  <si>
    <t>COMERCIALIZADORA MAYORISTA DE MARISCOS HERMANOS JARMILLO MOSQUERA</t>
  </si>
  <si>
    <t>NEIRA GIRON NADIA SABRINA</t>
  </si>
  <si>
    <t>MALDONADO JARAMILLO SUSANA MARGOTH</t>
  </si>
  <si>
    <t>ORELLANA BARRIGA LIGIA INES</t>
  </si>
  <si>
    <t>SOLANO DE LA SALA PAZ GONZALO PATRICIO</t>
  </si>
  <si>
    <t>ESPINOZA GONZALEZ JEFFERSON ALEXANDER</t>
  </si>
  <si>
    <t>CHICAIZA CARDENAS GLORIA ESPERANZA</t>
  </si>
  <si>
    <t>LABORATORIO DE ANALISIS CLINICO</t>
  </si>
  <si>
    <t>BRITO PELAEZ LAURA DE LOURDES</t>
  </si>
  <si>
    <t>ARICHABALA ALVAREZ KAREN PAOLA</t>
  </si>
  <si>
    <t>MAZA MAZA IDA GRACIELA</t>
  </si>
  <si>
    <t>CREACIONES EL CONDOR</t>
  </si>
  <si>
    <t>RODRIGUEZ MELENDEZ YOIBER ANTONIO</t>
  </si>
  <si>
    <t>CAPA CHILLOGALLI WILLIAM ANDRES</t>
  </si>
  <si>
    <t>CONTRERAS CORONEL ANDERSON JOAO</t>
  </si>
  <si>
    <t>PULSERAS ANDERSON</t>
  </si>
  <si>
    <t>RISCO CARRION WILSON ALEJANDRO</t>
  </si>
  <si>
    <t>ESPINOZA ESPINOZA NADIA FERNANDA</t>
  </si>
  <si>
    <t>ESPINOZA AGUIRRE ZOILA NARCISA</t>
  </si>
  <si>
    <t>CAPITAN CRAB</t>
  </si>
  <si>
    <t>SAGBAY SANCHEZ JOVANNY PATRICIO</t>
  </si>
  <si>
    <t>BELDUMA NARCISA DE JESUS</t>
  </si>
  <si>
    <t>SANCHEZ CASTILLO CARLOS ANDRES</t>
  </si>
  <si>
    <t>MASABANDA POAQUIZA FLOR JEANETH</t>
  </si>
  <si>
    <t>BOUTIQUE YESHUA</t>
  </si>
  <si>
    <t>SALAZAR LOPEZ EVER ANTONIO</t>
  </si>
  <si>
    <t>TENESACA MOCHA JOSE TEODORO</t>
  </si>
  <si>
    <t>QUITO QUIMI JENNIFER ZENAIDA</t>
  </si>
  <si>
    <t>LEON ANGEL SALVADOR</t>
  </si>
  <si>
    <t>CUEVA FLORES JIMMY FERNANDO</t>
  </si>
  <si>
    <t>IRON WORLD CROSSTRAINING</t>
  </si>
  <si>
    <t>G463099</t>
  </si>
  <si>
    <t>VENTA AL POR MAYOR DE OTROS PRODUCTOS COMESTIBLES (ENLATADOS Y CONSERVAS).</t>
  </si>
  <si>
    <t>AGUILAR BELDUMA LUIS EDUARDO</t>
  </si>
  <si>
    <t>LOAIZA DAVILA ANGEL MARCELO</t>
  </si>
  <si>
    <t>NAULA RODRIGUEZ JULIO CESAR</t>
  </si>
  <si>
    <t>PAPELERIA FLORITA</t>
  </si>
  <si>
    <t>PEÑA ANA DEL ROCIO</t>
  </si>
  <si>
    <t>VINTIMILLA ARMIJOS GILDA JAMILEX</t>
  </si>
  <si>
    <t>GI-VI "STORE"</t>
  </si>
  <si>
    <t>BLACIO VASQUEZ PAUL GOBERTH</t>
  </si>
  <si>
    <t>GUAICHA OVACO OLIVIA DEL ROSARIO</t>
  </si>
  <si>
    <t>CHEVEZ LOPEZ GLORIA ELIZABETH</t>
  </si>
  <si>
    <t>LEDESMA LOPEZ TANIA ELIZABETH</t>
  </si>
  <si>
    <t>VELASQUEZ COBEÑA LAURA ESTEFANIA</t>
  </si>
  <si>
    <t>MARTINEZ CHAMBA RAMIRO</t>
  </si>
  <si>
    <t>AÑAZCO CELI ANGEL IVAN</t>
  </si>
  <si>
    <t>ROMERO ROMERO KAROL ELIZABETH</t>
  </si>
  <si>
    <t>CONFITERIA ROMERO</t>
  </si>
  <si>
    <t>REYES VALBUENA DAMARYS LORENA</t>
  </si>
  <si>
    <t>EL RINCON DE LA TIA</t>
  </si>
  <si>
    <t>ZHALO FAST FOOD</t>
  </si>
  <si>
    <t>PELAEZ TACURI JACQUELINE ELIZABETH</t>
  </si>
  <si>
    <t>PANADERIA Y PASTELERIA KRISCAKE</t>
  </si>
  <si>
    <t>DE LA A VILELA LUIS EDUARDO</t>
  </si>
  <si>
    <t>OCHOA SONIA DE LOURDES</t>
  </si>
  <si>
    <t>ANDRADE ORELLANA DAVID FERNANDO</t>
  </si>
  <si>
    <t>ROCOTO</t>
  </si>
  <si>
    <t>CABRERA LEON ANDREA CATALINA</t>
  </si>
  <si>
    <t>CALDERON CUMBICOS GLADYS LEONOR</t>
  </si>
  <si>
    <t>NEVAREZ TOAPANTA ALFREDO ANTONIO</t>
  </si>
  <si>
    <t>RODRIGUEZ MURILLO PATRICIA RAQUEL</t>
  </si>
  <si>
    <t>CONFECCIONES PATTY</t>
  </si>
  <si>
    <t>CHASIN SANTACRUZ LEIDY LAURA</t>
  </si>
  <si>
    <t>FRESITAS NL</t>
  </si>
  <si>
    <t>VALENCIA ARAGON MARIANA DE JESUS</t>
  </si>
  <si>
    <t>C329036</t>
  </si>
  <si>
    <t>FABRICACIÓN DE ARTÍCULOS DE BROMA Y ARTÍCULOS DE FANTASÍA (PIÑATAS).</t>
  </si>
  <si>
    <t>INFANTE FARIAS SAID JOSUE</t>
  </si>
  <si>
    <t>VERA FALLAIN JONNY JAVIER</t>
  </si>
  <si>
    <t>MEDINA ROJAS KARLA MISHEL</t>
  </si>
  <si>
    <t>LOZANO SANTACRUZ IRIS DEL ROCIO</t>
  </si>
  <si>
    <t>LOJA ARMIJOS MAYRA ALEXANDRA</t>
  </si>
  <si>
    <t>CUENCA CEVALLOS ORLANDO GONZALO</t>
  </si>
  <si>
    <t>HOLGUIN DEL ROSARIO ANTHONY BRYAN</t>
  </si>
  <si>
    <t>CAMPAÑA ELECTORAL 2023, VOCALES DE LAS JUNTAS PARROQUIALES RURALES, PARROQUIAL, MOROMORO, PARTIDO SOCIAL CRISTIANO, LISTA 6,JPEO-CNE-636-29-09-2022-PERM</t>
  </si>
  <si>
    <t>CAMPAÑA ELECTORAL 2023, ALCALDES CANTONAL, PORTOVELO, MOVIMIENTO AMIGO ACCION MOVILIZADORA INDEPENDIENTE GENERANDO OPORTUNIDADES LISTAS 16, JPEO-CNE-038-19-09-2022-PERM</t>
  </si>
  <si>
    <t>CORONEL CAMPOZANO ERIKA EMPERATRIZ</t>
  </si>
  <si>
    <t>RODRIGUEZ MORA CARLOS LUIS</t>
  </si>
  <si>
    <t>ABAD VALAREZO WILSON GUILLERMO</t>
  </si>
  <si>
    <t>DECORACIONES FLORALES ANA IRIS</t>
  </si>
  <si>
    <t>ROQUE RAMOS MARIUXI GEORGINA</t>
  </si>
  <si>
    <t>GARCIA CARRION MAYRA ALEJANDRA</t>
  </si>
  <si>
    <t>ECHEVERRIA LAPO CESAR EDUARDO</t>
  </si>
  <si>
    <t>LAJE ROCAFUERTE LILIANA PRISCILA</t>
  </si>
  <si>
    <t>YAGUANA VITONERA LUIS ENRIQUE</t>
  </si>
  <si>
    <t>VILLA RIOS JORGE ROLANDO</t>
  </si>
  <si>
    <t>CISNE COMPU</t>
  </si>
  <si>
    <t>PINEDA COELLO PAOLA PATRICIA</t>
  </si>
  <si>
    <t>RIOFRIO APOLO COSNT S.A.S.</t>
  </si>
  <si>
    <t>MOROCHO MANCILLA MIGUEL ANDRES</t>
  </si>
  <si>
    <t>CORDOVA CARRION WILMAN ALFREDO</t>
  </si>
  <si>
    <t>CARNES CORDOVA</t>
  </si>
  <si>
    <t>CASTRO ORDOÑEZ PAULETTE ISABEL</t>
  </si>
  <si>
    <t>GONZALEZ RAMON LUIS ALBERTO</t>
  </si>
  <si>
    <t>MALDONADO RIOS JOHN ALEX</t>
  </si>
  <si>
    <t>REYES CUEVA JOSE ANTONIO</t>
  </si>
  <si>
    <t>MUEBLERIA Y TAPICERIA REYES</t>
  </si>
  <si>
    <t>DURAN GRANDA GABRIELA ESTHEFANIA</t>
  </si>
  <si>
    <t>ORDOÑEZ GUANUCHE FERNANDO DANIEL</t>
  </si>
  <si>
    <t>NAGUA FARAH MAYRA XIMENA</t>
  </si>
  <si>
    <t>HELLO HONEY HEALTHY FOOD AND DELI</t>
  </si>
  <si>
    <t>GRANDA ELIZALDE JIMMY GERMAN</t>
  </si>
  <si>
    <t>SOLDADURAS Y MONTAJES INDUSTRIALES</t>
  </si>
  <si>
    <t>CEDEÑO PARRA ANA ELIZABETH</t>
  </si>
  <si>
    <t>GALLEGOS TENE DIANA YANINA</t>
  </si>
  <si>
    <t>MASACHE OLMEDO VICTOR MANUEL</t>
  </si>
  <si>
    <t>MALDONADO PINEDA EDWIN EFRAIN</t>
  </si>
  <si>
    <t>SERNA TOCTO JUAN JOSE</t>
  </si>
  <si>
    <t>MORENO MEZA SORANGEL CAROLINA</t>
  </si>
  <si>
    <t>PIZARRO GRANDA HENRY DARWIN</t>
  </si>
  <si>
    <t>RAMON GUANUCHE RONALD EUGENIO</t>
  </si>
  <si>
    <t>ASESORIA CONTABLE TRIBUTARIA GENESIS</t>
  </si>
  <si>
    <t>SANCHEZ TINOCO CRISTHIAN ANDRES</t>
  </si>
  <si>
    <t>MEXICANO S</t>
  </si>
  <si>
    <t>VELEZ CUENCA CESAR FERNANDO</t>
  </si>
  <si>
    <t>VERA VELEZ ANA ISABEL</t>
  </si>
  <si>
    <t>LA MIL PASOS</t>
  </si>
  <si>
    <t>I CUGINI</t>
  </si>
  <si>
    <t>LUXURY DISCO BAR</t>
  </si>
  <si>
    <t>TADAY ARTEAGA BRITANY IBETH</t>
  </si>
  <si>
    <t>CHUCHUCA CELY JANINA GISSELA</t>
  </si>
  <si>
    <t>REQUENA PERDOMO JAIRO JOSE</t>
  </si>
  <si>
    <t>RICO PAN</t>
  </si>
  <si>
    <t>PADILLA VALLE MAXIMO JAVIER</t>
  </si>
  <si>
    <t>MINERA CERRO VERDE MICEVER CIA.LTDA.</t>
  </si>
  <si>
    <t>VIVAR ARMIJOS MIRIAM ESTEFANNY</t>
  </si>
  <si>
    <t>CARRION QUICHIMBO KERLY DAYANNA</t>
  </si>
  <si>
    <t>AJILA LEON HEIDY ESTEFANIA</t>
  </si>
  <si>
    <t>ROSERO VALENCIA SIMON</t>
  </si>
  <si>
    <t>LA SAZON DE SIMON Y SU ORIGINAL ENCOCADO</t>
  </si>
  <si>
    <t>VALAREZO SEGARRA LEIVER ALEXANDER</t>
  </si>
  <si>
    <t>QUITO MOTOCHE JENNIFFER ESTEFANIA</t>
  </si>
  <si>
    <t>CASA MIA 2</t>
  </si>
  <si>
    <t>ATO BENAVIDES MARIA FERNANDA</t>
  </si>
  <si>
    <t>BAR BIANQUITA</t>
  </si>
  <si>
    <t>SALCEDO DELGADO GISELLA FERNANDA</t>
  </si>
  <si>
    <t>CAMPAÑA ELECTORAL 2023, ALCALDES, CANTONAL, PIÑAS, PARTIDO SOCIAL CRISTIANO, LISTAS 6, JPEO-CNE-495-26-09-2022-PERM</t>
  </si>
  <si>
    <t>GONZALEZ GONZALEZ ESTEFANIA SOLEDAD</t>
  </si>
  <si>
    <t>AREVALO REYES CARMEN VIVIANA</t>
  </si>
  <si>
    <t>GORDILLO GUANUQUIZA MIGUEL ANGEL</t>
  </si>
  <si>
    <t>HERRERA TORRES MELISSA DANIELA</t>
  </si>
  <si>
    <t>VALLE MALDONADO WILLAN SIGIFREDO</t>
  </si>
  <si>
    <t>AJILA GIA FANI ESPERANZA</t>
  </si>
  <si>
    <t>CASTRO BAQUE ALADINO TEODORO</t>
  </si>
  <si>
    <t>SAAVEDRA PEREZ DANIELA NOELIA</t>
  </si>
  <si>
    <t>TORRES FEIJOO SERAPIO BIENVENIDO</t>
  </si>
  <si>
    <t>COBOS VALAREZO WILLIAM VITERIO</t>
  </si>
  <si>
    <t>CRIANZAS DE POLLO BROILER</t>
  </si>
  <si>
    <t>FARMACIAS MIA MM048</t>
  </si>
  <si>
    <t>MACAS MOROCHO CARLOS OSWALDO</t>
  </si>
  <si>
    <t>COMERCIAL LOPEZ MACAS</t>
  </si>
  <si>
    <t>RUIZ LOPEZ LESLIE GERALDYN</t>
  </si>
  <si>
    <t>ESTACIO RAYO MIRTA ESPERANZA</t>
  </si>
  <si>
    <t>FERRETERIA TORRES</t>
  </si>
  <si>
    <t>FERNANDEZ CHINCHILEMA JENNY ALEXANDRA</t>
  </si>
  <si>
    <t>ROMERO MORENO LUZ EMERITA</t>
  </si>
  <si>
    <t>BROOS IZQUIERDO MAURICIO GUSTAVO</t>
  </si>
  <si>
    <t>TENESACA CHICA JOSSELYN JAMILET</t>
  </si>
  <si>
    <t>VILLA IDROVO SERGIO EDMUNDO</t>
  </si>
  <si>
    <t>SERVIALVID ALUMINIO Y VIDRIO</t>
  </si>
  <si>
    <t>JIMENEZ TOMALA ISABEL ARACELI</t>
  </si>
  <si>
    <t>CHAMBA BRAVO KATHERINE GISELLA</t>
  </si>
  <si>
    <t>CHILIQUINGA VILLACIS SIXTO ISAAC</t>
  </si>
  <si>
    <t>CONSULTORIO ESPECIALISTA EN GINECOLOGÍA Y OBSTETRICIA</t>
  </si>
  <si>
    <t>NARVAEZ PEREIRA ERICA GLADIS</t>
  </si>
  <si>
    <t>AJILA AJILA MICHAEL DANIEL</t>
  </si>
  <si>
    <t>AGURTO OVIEDO SHEILA DANIELA</t>
  </si>
  <si>
    <t>SILVERIO PEREZ JHONY JOSE</t>
  </si>
  <si>
    <t>VEGA MOLINA WILLIAM AGUSTIN</t>
  </si>
  <si>
    <t>PACHO PILLCO ANGEL MARIA</t>
  </si>
  <si>
    <t>MATAMOROS LOAYZA EGIDIO GONZALO</t>
  </si>
  <si>
    <t>CARRILLO PARDO ANA GABRIELA</t>
  </si>
  <si>
    <t>CAMPAÑA ELECTORAL 2023, ASAMBLEISTAS PROVINCIALES, PROVINCIAL EL ORO,PARTIDO SOCIAL CRISTIANO, LISTA 6, 003-JPEO-17-06-2023</t>
  </si>
  <si>
    <t>TELEVISION Y EDITORA DE PRENSA ASOCIADA TELEDPRES S A</t>
  </si>
  <si>
    <t>RADIO CANDELA 90.7 FM</t>
  </si>
  <si>
    <t>CALDERON CALDERON DOTILA DEL CARMEN</t>
  </si>
  <si>
    <t>SABORES DOTILA</t>
  </si>
  <si>
    <t>OPACCASE CEIBOS</t>
  </si>
  <si>
    <t>LALANGUI CUENCA IVAN PATRICIO</t>
  </si>
  <si>
    <t>AGUILAR FERNANDEZ JUAN CARLOS</t>
  </si>
  <si>
    <t>POTE RODRIGUEZ PATRICIA DEL PILAR</t>
  </si>
  <si>
    <t>VISCAINO AGUILAR JOSE BELISARIO</t>
  </si>
  <si>
    <t>ORDOÑEZ BALSECA ANGEL DE JESUS</t>
  </si>
  <si>
    <t>TALLERES ORDOÑEZ</t>
  </si>
  <si>
    <t>CASTILLO MONCADA MARCO JOEL</t>
  </si>
  <si>
    <t>BRAVO ENCARNACION ANGELA PATRICIA</t>
  </si>
  <si>
    <t>OROZCO IDROVO MARIA LILIANA</t>
  </si>
  <si>
    <t>TELEDPRES SA</t>
  </si>
  <si>
    <t>FEIJOO FEIJOO FABRICIO JAVIER</t>
  </si>
  <si>
    <t>MARTINEZ CRUZ ALFREDO FABIAN</t>
  </si>
  <si>
    <t>GLOBAL VET</t>
  </si>
  <si>
    <t>MOREIRA CAMACHO BRITTANY JAMILETH</t>
  </si>
  <si>
    <t>RUEDA ROBLES ANGIE CAROLINA</t>
  </si>
  <si>
    <t>PIZARRO CHICA MARIA IRENE</t>
  </si>
  <si>
    <t>TENECOTA MORALES MARIA ESTHER</t>
  </si>
  <si>
    <t>FERNANDEZ RAMOS NARCISA DE JESUS</t>
  </si>
  <si>
    <t>TIENDA NARCISA</t>
  </si>
  <si>
    <t>LOPEZ ORDOÑEZ ADRIANO ALFONSO</t>
  </si>
  <si>
    <t>LOPEZ GOMEZ EDGAR SEBASTIAN</t>
  </si>
  <si>
    <t>JARAMILLO VERA DARA MISHELLE</t>
  </si>
  <si>
    <t>REYES ORDOÑEZ GLADYS ELENA</t>
  </si>
  <si>
    <t>MOROCHO GUACHISACA HIPOLITO EFREN</t>
  </si>
  <si>
    <t>GONZA FLORES SIXTO</t>
  </si>
  <si>
    <t>BAZAR BRICELY</t>
  </si>
  <si>
    <t>MACIAS MOREIRA ISABEL FERNANDA</t>
  </si>
  <si>
    <t>ENCALADA CAPA VICTOR SANTIAGO</t>
  </si>
  <si>
    <t>REYES JIMENEZ JOSE JHON</t>
  </si>
  <si>
    <t>MORENO TELLO FERNANDA DEL PILAR</t>
  </si>
  <si>
    <t>BARBER SHOP J J LIAN</t>
  </si>
  <si>
    <t>ASOCIACION DE PRODUCTORES DE CACAO ARENILLAS</t>
  </si>
  <si>
    <t>OTERO REYES ROSA ANGELICA</t>
  </si>
  <si>
    <t>CARNICOS EMILIO</t>
  </si>
  <si>
    <t>ASOCIACION DE SERVICIOS DE MANTENIMIENTO ELÉCTRICO TRABAJADORES UNIDOS ASOSERMANETRAU</t>
  </si>
  <si>
    <t>GALLEGOS VILLA DIEGO ARMANDO</t>
  </si>
  <si>
    <t>TALLER DE ALUMINIO Y VIDRIO BELUZ</t>
  </si>
  <si>
    <t>CAMACHO CHAMBA MIRTHA MARIANA</t>
  </si>
  <si>
    <t>MALDONADO MALDONADO MARIELBA LORENA</t>
  </si>
  <si>
    <t>BRIONES MERCHAN JESSICA DEL ROCIO</t>
  </si>
  <si>
    <t>FAJARDO ORTEGA YONATHAN ESTIBEN</t>
  </si>
  <si>
    <t>PARRAGA GANCHOZO WILTER ISIDRO</t>
  </si>
  <si>
    <t>CHAMBA ESPINOZA JOSE GILBERTO</t>
  </si>
  <si>
    <t>ORAMA MONTALVAN YARITZA SULEYKA</t>
  </si>
  <si>
    <t>ARMIJOS YAGUACHI LUIS ALBERTO</t>
  </si>
  <si>
    <t>GONZALEZ AVILA MANUEL STICK</t>
  </si>
  <si>
    <t>EL PIRATA</t>
  </si>
  <si>
    <t>SANCHEZ CALDERON JIMMY ALEX</t>
  </si>
  <si>
    <t>AUTOPARTES SANCHEZ</t>
  </si>
  <si>
    <t>DUTHA YANZA JOSELYN ARACELY</t>
  </si>
  <si>
    <t>LUIS DUTHA QUEZADA</t>
  </si>
  <si>
    <t>LEON PINEDA JORGE ANTONIO</t>
  </si>
  <si>
    <t>MOROCHO SINCHE GINA YOMARA</t>
  </si>
  <si>
    <t>CAMPOVERDE GOMEZ ANTONELLA LISSETH</t>
  </si>
  <si>
    <t>CAPACITACIONES EL ORO &amp; PROMOTORES CAPELPROM C LTDA</t>
  </si>
  <si>
    <t>CAPACITACIONES EL ORO Y PROMOTORES CAPELPROM CIA LTDA</t>
  </si>
  <si>
    <t>COOPERATIVA DE TRANSPORTE MIXTO 15 DE ENERO COOTRAMIXENER</t>
  </si>
  <si>
    <t>COOTRAMIXENER</t>
  </si>
  <si>
    <t>AGUILAR ROMERO LUIS EFREN</t>
  </si>
  <si>
    <t>CALDERON NOBLECILLA JANE MADDELINE</t>
  </si>
  <si>
    <t>CASAL PLAZA EDUARDO ANDRES</t>
  </si>
  <si>
    <t>CASTILLO QUINTERO ACISCLO ANTONIO</t>
  </si>
  <si>
    <t>CASTILLIN SA</t>
  </si>
  <si>
    <t>CARRION CABRERA MARIA GABRIELA</t>
  </si>
  <si>
    <t>RUIZ CARREÑO LINO ENRIQUE</t>
  </si>
  <si>
    <t>GUERRERO JARAMILLO KRISTEL MERCEDES</t>
  </si>
  <si>
    <t>GOMEZ QUILAMBAQUI CECILIA ELIZABETH</t>
  </si>
  <si>
    <t>SERVLIMP EK</t>
  </si>
  <si>
    <t>RENDON BERMEO GINA DE LOS ANGELES</t>
  </si>
  <si>
    <t>DAVILA LOAYZA DIEGO ESTUARDO</t>
  </si>
  <si>
    <t>VEGA PARDO AMILCAR JUVENTINO</t>
  </si>
  <si>
    <t>CASTRO RAMBAY JIMMY GEOVANNY</t>
  </si>
  <si>
    <t>CRUZ MASACHE MANUEL IVAN</t>
  </si>
  <si>
    <t>CONTRERAS INFANTE JEANNETH MARGARITA</t>
  </si>
  <si>
    <t>ARIAS VALAREZO REBECA ARGENTINA</t>
  </si>
  <si>
    <t>NAPA APRECIADO CRISTHIAN YOEL</t>
  </si>
  <si>
    <t>TINOCO ROMERO MANUEL JACINTO</t>
  </si>
  <si>
    <t>SOLANO VACA CINTHYA GISELLA</t>
  </si>
  <si>
    <t>SOLEDISPA MERA BECCY MARIA</t>
  </si>
  <si>
    <t>APONTE MONTOYA OSMER ADALBERTO</t>
  </si>
  <si>
    <t>ZAPATA RAMIREZ EYYIRIA EMPERATRIZ</t>
  </si>
  <si>
    <t>MENDOZA CABRERA FLOR MARIA</t>
  </si>
  <si>
    <t>LOS AMIGOS</t>
  </si>
  <si>
    <t>PEÑARRETA ROMERO ANDREA LISBETH</t>
  </si>
  <si>
    <t>GUARACA MARCATOMA KEVIN ABELARDO</t>
  </si>
  <si>
    <t>CHASE MERIZALDE JESSICA MARGARITA</t>
  </si>
  <si>
    <t>BARRETO ERAS DARWIN ALEXANDER</t>
  </si>
  <si>
    <t>ROMAN MINGA CARMEN CECILIA</t>
  </si>
  <si>
    <t>SOCIEDAD CIVIL DE HECHO LOS PRIMOS</t>
  </si>
  <si>
    <t>ILLESCAS SALINAS MIREYA ARACELI</t>
  </si>
  <si>
    <t>CABRERA JARAMILLO FLOR MARIA</t>
  </si>
  <si>
    <t>AUTOSERVICIOS BLACIO</t>
  </si>
  <si>
    <t>CRIOLLO AGUILAR ANTONIETA ISABEL</t>
  </si>
  <si>
    <t>LA GAROTA</t>
  </si>
  <si>
    <t>LOAYZA SALAZAR MARVIN PATRICIO</t>
  </si>
  <si>
    <t>PRIETO ABAD JORGE ALFREDO</t>
  </si>
  <si>
    <t>LOJANO YUQUILIMA MARCIA VERONICA</t>
  </si>
  <si>
    <t>GUZMAN SOLANO XIMENA YADIRA</t>
  </si>
  <si>
    <t>FIRE STORE</t>
  </si>
  <si>
    <t>CONSORCIO ELECTRICO DE MEDIDORES ZONA UNO CENTRO SUR</t>
  </si>
  <si>
    <t>FARMACIAS MIA MMI13</t>
  </si>
  <si>
    <t>FAJARDO ASAÑA JOHANNA PATRICIA</t>
  </si>
  <si>
    <t>JARAMILLO LAPO JOSE DELFIN</t>
  </si>
  <si>
    <t>SANCHEZ MORA LIZBETH ALEXANDRA</t>
  </si>
  <si>
    <t>TOTOY PACALLA FLOR VIVIANA</t>
  </si>
  <si>
    <t>FIGUEROA MUÑOZ LUIS GUILLERMO</t>
  </si>
  <si>
    <t>ASADERO DE RAI</t>
  </si>
  <si>
    <t>ORELLANA MENDOZA EMILY MICAELA</t>
  </si>
  <si>
    <t>MOLINA PALMA DIANA MARILYN</t>
  </si>
  <si>
    <t>CEVICHE LA MANABA</t>
  </si>
  <si>
    <t>BERREZUETA HUANGA JULIO VICENTE</t>
  </si>
  <si>
    <t>MARIN GUERRERO MARILI ALEXANDRA</t>
  </si>
  <si>
    <t>FEIJOO GRANDA ARNALDO SEGUNDO</t>
  </si>
  <si>
    <t>ALMACENES FEIJOO</t>
  </si>
  <si>
    <t>MARQUEZ HUANGA MARCELA KARINA</t>
  </si>
  <si>
    <t>NIOLA SIGCHO MICHAEL JORDY</t>
  </si>
  <si>
    <t>ERIQUE YAGUACHI ALLAN JAHIR</t>
  </si>
  <si>
    <t>ORELLANA RAMON EDGAR VALENCIO</t>
  </si>
  <si>
    <t>ROSALES MOTOCHE ALVARO JOSE</t>
  </si>
  <si>
    <t>SARANGO SAMANIEGO JHARED JOSE</t>
  </si>
  <si>
    <t>GOLDENMINERSUR S.A.</t>
  </si>
  <si>
    <t>MONGE TORRES YOSELYN KATHERINE</t>
  </si>
  <si>
    <t>EVENTOS JK</t>
  </si>
  <si>
    <t>SARANGO PINTADO GLENDA ELIZABETH</t>
  </si>
  <si>
    <t>AREVALO BARROS JAMIL EDUARDO</t>
  </si>
  <si>
    <t>STOP BEER</t>
  </si>
  <si>
    <t>GONZALEZ REYES JHON MICHAEL</t>
  </si>
  <si>
    <t>AJILA GUANUCHE CARMEN XIMENA</t>
  </si>
  <si>
    <t>SANCHEZ ARMIJOS DIANA VICENTA</t>
  </si>
  <si>
    <t>FRIGORIFICO DIANITA</t>
  </si>
  <si>
    <t>FLORES MATAMOROS SONIA ELIZABETH</t>
  </si>
  <si>
    <t>CABRERA CABRERA BYRON RICARDO</t>
  </si>
  <si>
    <t>TRANSPORTE MIXTO UZHCURRUMI S A</t>
  </si>
  <si>
    <t>MOSQUERA MUÑOZ LILIANA DEL PILAR</t>
  </si>
  <si>
    <t>GONZALEZ ULLAGUARI ESTEFANIA ELIZABETH</t>
  </si>
  <si>
    <t>LICORERIA EL ORO</t>
  </si>
  <si>
    <t>IZQUIERDO APOLO AMILCAR DARWIN</t>
  </si>
  <si>
    <t>QUIÑONEZ MENDOZA OSCAR ESTEBAN</t>
  </si>
  <si>
    <t>FIERRO SANCHEZ MICHELLE ESTEFANIA</t>
  </si>
  <si>
    <t>PJ LEGAL &amp; ACCESORY C.LTDA.</t>
  </si>
  <si>
    <t>ECOAUTO MOTOR SERVICES</t>
  </si>
  <si>
    <t>GAONA PARDO JOSSELYN TATIANA</t>
  </si>
  <si>
    <t>ASOCIACION DE PRODUCCION AGRICOLA AGRO ECOLOGICA ASOPRECOL</t>
  </si>
  <si>
    <t>FARFAN CORDOVA ARACELY BRIGITTE</t>
  </si>
  <si>
    <t>DMS HIERRO &amp; ALUMVIDRIO S.A.S.</t>
  </si>
  <si>
    <t>DMS HIERRO Y ALUMVIDRIO S.A.S</t>
  </si>
  <si>
    <t>IBAÑEZ GUANOLUISA JORGE ANDRES</t>
  </si>
  <si>
    <t>MOLINA VILLALVA AMELIA DEL CARMEN</t>
  </si>
  <si>
    <t>CUCURUCHO RESTAURANTE</t>
  </si>
  <si>
    <t>FARMACIAS MIA MBAL1</t>
  </si>
  <si>
    <t>GARCIA CABRERA MILTON ANDRES</t>
  </si>
  <si>
    <t>TORRES RAMBAY CESAR AUGUSTO</t>
  </si>
  <si>
    <t>CASTILLO ROMERO WILLAN ESTUARDO</t>
  </si>
  <si>
    <t>INDUSTRIAS BSE S.A.</t>
  </si>
  <si>
    <t>DIAZ JAPON LUIS GONZALO</t>
  </si>
  <si>
    <t>AREVALO CRIOLLO DELFINA DE JESUS</t>
  </si>
  <si>
    <t>LIMA BERMEO GLADYS ESTELA</t>
  </si>
  <si>
    <t>MIÑAN AGUACONDO ANDREA COLOMBIA</t>
  </si>
  <si>
    <t>APOLO LOAYZA CARMITA JANNET</t>
  </si>
  <si>
    <t>ASOCIACION DE IMPORTADORES EXPORTADORES Y EXPENDEDORES DE CARNES EN GENERAL 12 DE FEBRERO</t>
  </si>
  <si>
    <t>ASOCIACION 12 DE FEBRERO</t>
  </si>
  <si>
    <t>CAPA LIMA ANGEL RAMIRO</t>
  </si>
  <si>
    <t>MUÑOZ MALDONADO MARITZA ANTONIETA</t>
  </si>
  <si>
    <t>GRUAS MIGUEL</t>
  </si>
  <si>
    <t>DIAZ VALLE JULIO ENRIQUE</t>
  </si>
  <si>
    <t>COOPERATIVA DE TAXIS ORO GUAYAS</t>
  </si>
  <si>
    <t>CHAMAIDAN GUEVARA EVI RENE</t>
  </si>
  <si>
    <t>MORA NAULA EDWIN OSWALDO</t>
  </si>
  <si>
    <t>MENDIETA AUCAY VICTOR ALFONSO</t>
  </si>
  <si>
    <t>GARCIA GARCIA CARLOS EDUARDO</t>
  </si>
  <si>
    <t>AGUILAR SAMANIEGO JORGE EDUARDO</t>
  </si>
  <si>
    <t>XCLAMACION BOUTIQUE</t>
  </si>
  <si>
    <t>BAUTISTA QUEZADA CARLOS PATRICIO</t>
  </si>
  <si>
    <t>PLOMERIA CHARITO</t>
  </si>
  <si>
    <t>CAPA PRADO LAURO ALBERTO</t>
  </si>
  <si>
    <t>ALONZO MUENTES DEYSI ELIZABETH</t>
  </si>
  <si>
    <t>SALVATIERRA PEÑARANDA EDUARDO ARTURO</t>
  </si>
  <si>
    <t>CAMPAÑA ELECTORAL 2014, CANTONAL, BALSAS, PARTIDO AVANZA, CONCEJALAS O CONCEJALES URBANOS, RESOLUCION-JPEO-EL ORO-115-19-11-2013</t>
  </si>
  <si>
    <t>BARREZUETA LAMBERT DIANA VENUS</t>
  </si>
  <si>
    <t>ROMERO UZHO MIGUEL ALBERTO</t>
  </si>
  <si>
    <t>TALLER HAMILTON</t>
  </si>
  <si>
    <t>ESCOBAR GUARNIZO VILMA GERMANIA</t>
  </si>
  <si>
    <t>SALDARRIAGA JARAMILLO DARIO FERNANDO</t>
  </si>
  <si>
    <t>PAÑORA MOCHA ANTHONY JOEL</t>
  </si>
  <si>
    <t>LOJA JAEN LUIS FERNANDO</t>
  </si>
  <si>
    <t>TOAPANTA TINILLO ROBERTO</t>
  </si>
  <si>
    <t>CAMPAÑA ELECTORAL 2019 CONCEJALES RURALES CANTÓN PASAJE MOVIMIENTO INDEPENDIENTE PROGRESISTA PASAJE LISTA 103</t>
  </si>
  <si>
    <t>BRAVO RUIZ BAYRON STALIN</t>
  </si>
  <si>
    <t>OCHOA LOAYZA GUSTAVO JERMES</t>
  </si>
  <si>
    <t>EMIREPUESTOS</t>
  </si>
  <si>
    <t>COOPERATIVA INTERNACIONAL FRONTERIZA ASOCIADA CIFA</t>
  </si>
  <si>
    <t>MANGLARALTO</t>
  </si>
  <si>
    <t>SAGBAY OBANDO MARIUXI ELIZABETH</t>
  </si>
  <si>
    <t>NAGUA RIOS JULIO CESAR</t>
  </si>
  <si>
    <t>COLEGIO DE BACHILLERATO PARTICULAR "PROF. ANGEL BALDOMERO NAGUA"</t>
  </si>
  <si>
    <t>VALDIVIEZO PEÑA ITALO HUMBERTO</t>
  </si>
  <si>
    <t>SAGBAY UYAGUARI LUIS EMILIO</t>
  </si>
  <si>
    <t>GARCIA GUANGA ROSA MARIA</t>
  </si>
  <si>
    <t>COMERCIAL JAROCHO</t>
  </si>
  <si>
    <t>ORTIZ GUEVARA WILSON AUGUSTO</t>
  </si>
  <si>
    <t>CAMPAÑA ELECTORAL 2014, CANTONAL, PASAJE, MOVIMIENTO INDEPENDIENTE PROGRESISTA PASAJE, LISTA 103, ALCALDE,RESOLUCION-JPEO-EL ORO-012-19-11-2013</t>
  </si>
  <si>
    <t>RENDON TANCA SILVIO EMILIO</t>
  </si>
  <si>
    <t>CORREA ACOSTA SAIDA DEL PILAR</t>
  </si>
  <si>
    <t>ULLAURI CACERES PABLO JAVIER</t>
  </si>
  <si>
    <t>TECNOCOMPU</t>
  </si>
  <si>
    <t>MORAN ECHEVERRIA JULIO AURELIO</t>
  </si>
  <si>
    <t>VASQUEZ ACOSTA BORIS ARMANDO</t>
  </si>
  <si>
    <t>EKUATECH</t>
  </si>
  <si>
    <t>AUCAY CEDILLO DANNY GEOVANNY</t>
  </si>
  <si>
    <t>MURGA CAMPOVERDE MAYRA MABEL</t>
  </si>
  <si>
    <t>TORRES GIRON DARWIN DARIO</t>
  </si>
  <si>
    <t>INAMBI</t>
  </si>
  <si>
    <t>NAGUA NAGUA LIZBETH GABRIELA</t>
  </si>
  <si>
    <t>ENCALADA AÑAZCO RICHARD FABRICIO</t>
  </si>
  <si>
    <t>PANGU BURGERS &amp; WINGS</t>
  </si>
  <si>
    <t>ORDOÑEZ SILVA JOSE ENRIQUE</t>
  </si>
  <si>
    <t>CORDOVA SOLORZANO EDINSON BRYAN</t>
  </si>
  <si>
    <t>MACAS NORIEGA JANNETH CECILIA</t>
  </si>
  <si>
    <t>PAGOS Y SERVICIOS LA PRIMAVERA</t>
  </si>
  <si>
    <t>REYES CRESPO RICHARD ALEXANDER</t>
  </si>
  <si>
    <t>DISREYMOR NAPOLEON MERA</t>
  </si>
  <si>
    <t>AGUILAR FLORES CARLA MARIA</t>
  </si>
  <si>
    <t>CENTRO DE MOTOS ELECTRICAS "CME"</t>
  </si>
  <si>
    <t>ARIAS SANCHES GISELLA ISABEL</t>
  </si>
  <si>
    <t>ORDOÑEZ CRIOLLO STALYN ALEJANDRO</t>
  </si>
  <si>
    <t>LOAIZA JARAMILLO JOSE ANTONIO</t>
  </si>
  <si>
    <t>JUMBO CUENCA ANDREINA ALEXANDRA</t>
  </si>
  <si>
    <t>LALANGUI GUZMAN GINGER MILENA</t>
  </si>
  <si>
    <t>CASTILLO ROMERO MARIA ELIZABETH</t>
  </si>
  <si>
    <t>PARRILLADAS "DON SOTO"</t>
  </si>
  <si>
    <t>ROMERO ALVAREZ JOSE LUIS</t>
  </si>
  <si>
    <t>PARRALES DIAZ ABIGAIL DE LOS ANGELES</t>
  </si>
  <si>
    <t>TELECO SYSTEMS</t>
  </si>
  <si>
    <t>FINCA LA CHONERA</t>
  </si>
  <si>
    <t>CABRERA MAYORGA RODOLFO DAVID</t>
  </si>
  <si>
    <t>TNLGO. RODOLFO CABRERA M.</t>
  </si>
  <si>
    <t>VELEPUCHA MACAS JULIO STIVEN</t>
  </si>
  <si>
    <t>LA CABAÑA DE CESAR</t>
  </si>
  <si>
    <t>ORDONEZ PULLA DELIA MARIA</t>
  </si>
  <si>
    <t>LOAIZA TACURY ALVARO DANTE</t>
  </si>
  <si>
    <t>MALLA INFANTE ANA BELEN</t>
  </si>
  <si>
    <t>REBOLLEDO VELASCO MARCELO ANTONIO</t>
  </si>
  <si>
    <t>PROPULSART</t>
  </si>
  <si>
    <t>GUVEL FRUIT S.A.S.</t>
  </si>
  <si>
    <t>BUELE ZHIGUE FLAVIO ENRIQUE</t>
  </si>
  <si>
    <t>MACAS MACAS ARNOLDO SIGILBERTO</t>
  </si>
  <si>
    <t>ROOSELVELT COMPANY S A S</t>
  </si>
  <si>
    <t>SANTOS CACERES MONICA ROCIO</t>
  </si>
  <si>
    <t>DISEÑOS &amp; CONFECCIONES ROCIO SANTOS</t>
  </si>
  <si>
    <t>CALLE CASTILLO EMELDO AFANIO</t>
  </si>
  <si>
    <t>PEÑA MALDONADO ELIZABETH VERONICA</t>
  </si>
  <si>
    <t>VEGA LOOR LILIA MARIA</t>
  </si>
  <si>
    <t>MENDIETA HERAS JOSE GUSTAVO</t>
  </si>
  <si>
    <t>NUÑEZ SARATE JAIME JOSE</t>
  </si>
  <si>
    <t>TONGAS COCINA DE RAICES</t>
  </si>
  <si>
    <t>CAMACHO MACIAS JOSE MANUEL</t>
  </si>
  <si>
    <t>YUNGA QUITUISACA CARMEN MARIA</t>
  </si>
  <si>
    <t>REYES ARMIJOS REINERIO RAMIRO</t>
  </si>
  <si>
    <t>AJILA ZAMBRANO MARCO ANTONIO</t>
  </si>
  <si>
    <t>DISTRIBUCIONES K&amp;A</t>
  </si>
  <si>
    <t>CASTILLO CASTILLO CLAUDIA PATRICIA</t>
  </si>
  <si>
    <t>MINERA PORTOVELO Y ASOCIADOS S.A.</t>
  </si>
  <si>
    <t>SOCIEDAD DE HECHO FUT GOLD SOCCE RALL</t>
  </si>
  <si>
    <t>FUT GOLD</t>
  </si>
  <si>
    <t>RIOFRIO LARGO BLANCA FATIMA</t>
  </si>
  <si>
    <t>BF PLAST</t>
  </si>
  <si>
    <t>PAREDES NAGUA DORIS MARIA</t>
  </si>
  <si>
    <t>TIA DORIS</t>
  </si>
  <si>
    <t>PEÑA RIOFRIO DALTON MAURICIO</t>
  </si>
  <si>
    <t>HERAS BARZALLO KEVIN ISMAEL</t>
  </si>
  <si>
    <t>MAQUILON CALLE MIRNA MARIUXI</t>
  </si>
  <si>
    <t>REC. METAL</t>
  </si>
  <si>
    <t>VALDIVIEZO IBAÑEZ DANIELA BETZAIDA</t>
  </si>
  <si>
    <t>RUEDA SOTO JUAN MANUEL</t>
  </si>
  <si>
    <t>TORRES LUCERO MARLON ALEXANDER</t>
  </si>
  <si>
    <t>ARMIJOS MOLINA MAGNO MONFILIO</t>
  </si>
  <si>
    <t>ROMERO CHUBA KELVIN OMAR</t>
  </si>
  <si>
    <t>GONZALEZ ALVAREZ DAYANA SOLANGE</t>
  </si>
  <si>
    <t>N799001</t>
  </si>
  <si>
    <t>PRESTACIÓN DE OTROS SERVICIOS DE RESERVAS RELACIONADOS CON LOS VIAJES: RESERVAS DE TRANSPORTE, HOTELES, RESTAURANTES, ALQUILER DE AUTOMÓVILES, ENTRETENIMIENTO Y DEPORTE, ETCÉTERA.</t>
  </si>
  <si>
    <t>SARANGO JIMA MAYRA JOHANNA</t>
  </si>
  <si>
    <t>FARMACIAS MIA MM046</t>
  </si>
  <si>
    <t>ZAMBRANO MONTESDEOCA JAIME FABRICIO</t>
  </si>
  <si>
    <t>MECANICA EN GENERAL FABRICIO</t>
  </si>
  <si>
    <t>GADVAY SAMANIEGO STALIN GABRIEL</t>
  </si>
  <si>
    <t>GOMEZ PAUCAR VIVIANA ELIZABETH</t>
  </si>
  <si>
    <t>AUDITORIO CRISTIANO EL SELLO DEL DIOS VIVO</t>
  </si>
  <si>
    <t>SALINAS BLACIO JOAO BOLIVAR</t>
  </si>
  <si>
    <t>ASTUDILLO SARANGO KLEBER GILBERTO</t>
  </si>
  <si>
    <t>HUANGA LIMONES PAULINA ISABEL</t>
  </si>
  <si>
    <t>MACAS TACURI JUANA ANGELICA</t>
  </si>
  <si>
    <t>ENCALADA JUMBO FANNI CONZUELO</t>
  </si>
  <si>
    <t>PILLCO LLIVICHUSCA DELVIS ALEJANDRO</t>
  </si>
  <si>
    <t>VASQUEZ TORRES JOSE EDUARDO</t>
  </si>
  <si>
    <t>OLIVARES LEON ROBINSON MICHAEL</t>
  </si>
  <si>
    <t>OCEANEXPORT S A</t>
  </si>
  <si>
    <t>PALACIOS ZAPATA YERENI CLAIRETH</t>
  </si>
  <si>
    <t>SIGSIG</t>
  </si>
  <si>
    <t>GIMA</t>
  </si>
  <si>
    <t>ZUÑIGA CHILA STEFANY JOHANNA</t>
  </si>
  <si>
    <t>CAMPOVERDE BATALLAS CARLOS EDUARDO</t>
  </si>
  <si>
    <t>LOS ANDES FAST FOOD</t>
  </si>
  <si>
    <t>IZURIETA DE LA CRUZ BRIGITTE DANIELA</t>
  </si>
  <si>
    <t>GUAYA GALINDO CESAR AUGUSTO</t>
  </si>
  <si>
    <t>SAN PABLO</t>
  </si>
  <si>
    <t>SOLANO MACAS CARMEN NESTORINA</t>
  </si>
  <si>
    <t>REYES ALVARADO WILMER ORLANDO</t>
  </si>
  <si>
    <t>NAGUA RIVERA NARCISA ELIZABETH</t>
  </si>
  <si>
    <t>VENTA DE PRODUCTOS PARA LA AGRICULTURA PROAGROCL S.A.</t>
  </si>
  <si>
    <t>SALAZAR LEON LAURA MARINA</t>
  </si>
  <si>
    <t>ARCAYA ORDO¿Z JENNIFFER DAYANA</t>
  </si>
  <si>
    <t>JENNIFEER ARCAYA</t>
  </si>
  <si>
    <t>ARIAS ARIAS GALO ANTONIO</t>
  </si>
  <si>
    <t>RESTAURANTE EL ROSAL</t>
  </si>
  <si>
    <t>PERALTA CABRERA PATRICIA MERCEDES</t>
  </si>
  <si>
    <t>CORDOVA PORRAS MARICELA NATALI</t>
  </si>
  <si>
    <t>CONTRERAS DIOSES OSCAR DAVID</t>
  </si>
  <si>
    <t>CHICA GRANDA GENESIS CRISTINA</t>
  </si>
  <si>
    <t>FEIJOO ZAMBRANO SILVIA VIVIANA</t>
  </si>
  <si>
    <t>ROBLES JIMENEZ OSCAR EUCEVIO</t>
  </si>
  <si>
    <t>REYES GUERRERO OSWALDO LENIN</t>
  </si>
  <si>
    <t>GUAMAN RIVERA LUIS EDUARDO</t>
  </si>
  <si>
    <t>MUÑOZ RUALES ALVARO STALIN</t>
  </si>
  <si>
    <t>PROINMO PROYECTOS INMOBILIARIOS S.A.S.</t>
  </si>
  <si>
    <t>CRUZ PEZO HENRY GEOVANNY</t>
  </si>
  <si>
    <t>MARISQUERIA LOS MANGLARES DE PTO HUALTACO H&amp;N</t>
  </si>
  <si>
    <t>SANCHEZ NAGUAS MERCY ELIZABETH</t>
  </si>
  <si>
    <t>NOVEDADES ELIZABETH</t>
  </si>
  <si>
    <t>AGURTO AGURTO YAJAIRA CLARIBEL</t>
  </si>
  <si>
    <t>IMPORTADORA YAMELL</t>
  </si>
  <si>
    <t>CUENCA SIVISAPA CARMEN EMILIA</t>
  </si>
  <si>
    <t>OJEDA GUEVARA LUCAS GUILLERMO</t>
  </si>
  <si>
    <t>MADRID PEÑA JOHANNA DE JESUS</t>
  </si>
  <si>
    <t>PONTON GONZAGA ADRIANA CAROLINA</t>
  </si>
  <si>
    <t>RAMON CORONEL EFRAIN HOMERO</t>
  </si>
  <si>
    <t>ORDOÑEZ OJEDA JORGE EDUARDO</t>
  </si>
  <si>
    <t>CORDOVA VIDAL GABRIEL IGNACIO</t>
  </si>
  <si>
    <t>PEREZ GUTIERREZ GABRIEL SANTIAGO</t>
  </si>
  <si>
    <t>CACAO CACAO LORENA DEL CISNE</t>
  </si>
  <si>
    <t>BONILLA SALAS SAUL SEBASTIAN</t>
  </si>
  <si>
    <t>PRO FEIJOO DRIZIA</t>
  </si>
  <si>
    <t>ESPINOZA ARIAS NANCY MERCEDES</t>
  </si>
  <si>
    <t>RIOFRIO QUIROGA ELENA MARILU</t>
  </si>
  <si>
    <t>RIVERA SOLORZANO MARJORIE YOMARY</t>
  </si>
  <si>
    <t>PERALTA CARCHIPULLA JONY MANUEL</t>
  </si>
  <si>
    <t>VILLAVICENCIO JARAMILLO JOSE LUIS</t>
  </si>
  <si>
    <t>VASQUEZ BERMEO DERECK FREDDY</t>
  </si>
  <si>
    <t>VASYBER CELL´S</t>
  </si>
  <si>
    <t>PIZARRO ARMIJOS LEIDY MELINA</t>
  </si>
  <si>
    <t>LIBRERIA Y BAZAR K &amp; A</t>
  </si>
  <si>
    <t>LOAIZA LUDEÑA DANIEL PATRICIO</t>
  </si>
  <si>
    <t>TAPICERIA LOAYZA</t>
  </si>
  <si>
    <t>LIZALDEZ LABANDA OMAR DAVID</t>
  </si>
  <si>
    <t>FARMAUTO PIÑAS</t>
  </si>
  <si>
    <t>CORREA TORRES LUIS ENRIQUE</t>
  </si>
  <si>
    <t>AREVALO ESPINOZA IGNACIO ROLANDO</t>
  </si>
  <si>
    <t>ALEJANDRO RAMIREZ LILIA GISSELA</t>
  </si>
  <si>
    <t>MINI LIBRERIA Y BAZAR SHERMIL</t>
  </si>
  <si>
    <t>ORTIZ VILELA JESUS ENRIQUE</t>
  </si>
  <si>
    <t>ALVARADO ARMIJOS MILENA ANABELLE</t>
  </si>
  <si>
    <t>ATIENCIA ATIENCIA VICTOR ENRIQUE</t>
  </si>
  <si>
    <t>0706382162</t>
  </si>
  <si>
    <t>ORTIZ PINARGOTE TOMAS MACISTE</t>
  </si>
  <si>
    <t>COMERCIAL PRISCILA</t>
  </si>
  <si>
    <t>REMACHE BUÑAY VANESSA CAROLINA</t>
  </si>
  <si>
    <t>MORENO CRUZ MARIA MINERVA</t>
  </si>
  <si>
    <t>TIENDA KARITO</t>
  </si>
  <si>
    <t>ROGIMAQ S.A.S.</t>
  </si>
  <si>
    <t>ROGIMAQ</t>
  </si>
  <si>
    <t>VARAS CAMPUZANO DARIO DANIEL</t>
  </si>
  <si>
    <t>RAMIREZ CHIMBO ANGEL FERNANDO</t>
  </si>
  <si>
    <t>PIÑATERIA Y CONFITERIA</t>
  </si>
  <si>
    <t>FREIRE LOPEZ YOLANDA RENEE</t>
  </si>
  <si>
    <t>DESPENSA MI TIENDA</t>
  </si>
  <si>
    <t>LEON GIL HUMBERTO</t>
  </si>
  <si>
    <t>ROBLES ATIENCE CATALINA ESPERANZA</t>
  </si>
  <si>
    <t>BRAVO OCHOA GLADYS YADIRA</t>
  </si>
  <si>
    <t>COMERCIAL "BRAVO"</t>
  </si>
  <si>
    <t>AGUIRRE MOLINA ANDREA ALEXANDRA</t>
  </si>
  <si>
    <t>LARA PAREDES ALEX CRISTIAN</t>
  </si>
  <si>
    <t>AREVALO ALVARADO ORLIN AMABLE</t>
  </si>
  <si>
    <t>ASOCIACION DE PRODUCCION   AGRICOLA LOS REYES DE LA FRUTA  ASOPROREY</t>
  </si>
  <si>
    <t>EL TRIUNFO</t>
  </si>
  <si>
    <t>ANDRADE RAMON ANDREINA LIZBETH</t>
  </si>
  <si>
    <t>VACACELA CUENCA MOISES</t>
  </si>
  <si>
    <t>MORENO CEDEÑO ASHLY ANAHI</t>
  </si>
  <si>
    <t>SANTANA BUELE AIDA VERONICA</t>
  </si>
  <si>
    <t>MONTESDEOCA ALVEAR EVELYN JAZMIN</t>
  </si>
  <si>
    <t>SANJINEZ GAVILANES JOHANNA ELIZABETH</t>
  </si>
  <si>
    <t>YANANGOMEZ CABRERA DELIA MARINA</t>
  </si>
  <si>
    <t>RESTAURANT CAFETERIA DULCE VIDA</t>
  </si>
  <si>
    <t>CHAVEZ CORDOVA DIANA CECILIA</t>
  </si>
  <si>
    <t>SALON DE BELLEZA DIANITA</t>
  </si>
  <si>
    <t>FEIJOO FEIJOO VICTOR HUGO</t>
  </si>
  <si>
    <t>RAMIREZ GARCIA PAULA VALENTINA</t>
  </si>
  <si>
    <t>ABARCA BARRETO ANDREY PAUL</t>
  </si>
  <si>
    <t>JAYA CEDEÑO RICARDO DANIEL</t>
  </si>
  <si>
    <t>LATERIA Y NPINTURA D Y D</t>
  </si>
  <si>
    <t>MENENDEZ CEDEÑO LIDA FAVIOLA</t>
  </si>
  <si>
    <t>DELICAMPO S.A.</t>
  </si>
  <si>
    <t>C170202</t>
  </si>
  <si>
    <t>FABRICACIÓN DE ENVASES DE PAPEL O DE CARTÓN ONDULADO, RÍGIDO O PLEGABLE: CAJAS, CAJONES, ESTUCHES, ENVASES, ARCHIVADORES DE CARTÓN DE OFICINA Y ARTÍCULOS SIMILARES.</t>
  </si>
  <si>
    <t>CONSORCIO ELECTRICO ORELLANA</t>
  </si>
  <si>
    <t>TINOCO AREVALO WALTER VINICIO</t>
  </si>
  <si>
    <t>EASY IMPORT</t>
  </si>
  <si>
    <t>PLUAS MAZA YULIANA KARELLYS</t>
  </si>
  <si>
    <t>CAMACHO PAZ FERNANDO</t>
  </si>
  <si>
    <t>HERRERA GRANDA DARWIN ENRIQUE</t>
  </si>
  <si>
    <t>AMERICAN CAR</t>
  </si>
  <si>
    <t>ALONZO MUENTES JOHNY RENE</t>
  </si>
  <si>
    <t>JUPITER HOME</t>
  </si>
  <si>
    <t>MASSRI MANCILLA JORGE ANTONIO</t>
  </si>
  <si>
    <t>EL GRAN PALACIO DEL MUEBLE JM</t>
  </si>
  <si>
    <t>RODRIGUEZ CELI EDISON MANUEL</t>
  </si>
  <si>
    <t>TINOCO SANCHEZ LISBETH CATALINA</t>
  </si>
  <si>
    <t>DAVILA CELI JORGE FABRICIO</t>
  </si>
  <si>
    <t>MALDONADO VILLAMAGUA MANUEL TOMAS</t>
  </si>
  <si>
    <t>VIÑAMAGUA GUAMAN FRANKLIN ANDRES</t>
  </si>
  <si>
    <t>JIMENEZ ROMERO ENA MARIBEL</t>
  </si>
  <si>
    <t>ZAPA MINTA MARIA FABIOLA</t>
  </si>
  <si>
    <t>MINI MARKET DE TODO UN POCO</t>
  </si>
  <si>
    <t>LAPO PORTILLA KEVIN ANDRES</t>
  </si>
  <si>
    <t>ORELLANA MEDINA MIGUEL ANGEL</t>
  </si>
  <si>
    <t>DOMOTICA SISTEMAS ORELLANA</t>
  </si>
  <si>
    <t>CAMPAÑA ELECTORAL 2023, ALCALDES, CANTONAL, ATAHUALPA, MOVIMIENTO SOMOS IGUALDAD IMPULSO E INTEGRACION SIII LISTA 88, JPEO-CNE-291-25-09-2022-PERM</t>
  </si>
  <si>
    <t>RAMON GARZON ROSA ELENA</t>
  </si>
  <si>
    <t>CORREA TORRES MARJORIE MATILDE</t>
  </si>
  <si>
    <t>CAMPAÑA ELECTORAL 2023, CONCEJALES RURALES, CANTONAL, ARENILLAS, ALIANZA SUMATE Y CREE SOMOS MAYORIA LISTA 21-23, JPEO-CNE-353-26-09-2022-PERM</t>
  </si>
  <si>
    <t>VALAREZO SIGCHO NELLY ODALIA</t>
  </si>
  <si>
    <t>FARINANGO GUALICHE IRMA GRACIELA</t>
  </si>
  <si>
    <t>IRMA FARINANGO GUALICHE</t>
  </si>
  <si>
    <t>ESPINOZA LOJA EDUARDO</t>
  </si>
  <si>
    <t>VALDIVIEZO GUALAN VERONICA ALEXANDRA</t>
  </si>
  <si>
    <t>CAMPAÑA ELECTORAL 2023, CONSEJALES URBANOS, CANTONAL, HUAQUILLAS, MOVIMIENTO AMIGO ACCION MOVILIZADORA INDEPENDIENTE GENERANDO OPORTUNIDADES, LISTA 16, JPEO-CNE-053-20-09-2022-PERM</t>
  </si>
  <si>
    <t>GONZABAY MAZA DEYVI ALEXANDER</t>
  </si>
  <si>
    <t>TIENDA LA FAMILIA</t>
  </si>
  <si>
    <t>FIGUEROA RUILOVA LEISBERTH PAUL</t>
  </si>
  <si>
    <t>BRAVO GARCIA SANTIAGO ISRAEL</t>
  </si>
  <si>
    <t>CLINIVET</t>
  </si>
  <si>
    <t>SANCHEZ MARTINEZ ALLISON NICOLE</t>
  </si>
  <si>
    <t>DISTRIBUIDORA MARTINEZ</t>
  </si>
  <si>
    <t>ESPINOZA ASANZA NERY HERNAN</t>
  </si>
  <si>
    <t>CALDERA LEONARDO JASON</t>
  </si>
  <si>
    <t>VANEGAS SANCHEZ LUIS FERNANDO</t>
  </si>
  <si>
    <t>ARTEAGA LOAYZA HUGO ELIAN</t>
  </si>
  <si>
    <t>MACHALA LINDA</t>
  </si>
  <si>
    <t>RIVADENEIRA SACON RENE CRISTOBAL</t>
  </si>
  <si>
    <t>DISTRIBUIDORA PSFEUROSTAR S A</t>
  </si>
  <si>
    <t>PSF EUROSTAR</t>
  </si>
  <si>
    <t>SOTO&amp;PIERI C LTDA</t>
  </si>
  <si>
    <t>FIALLOS CALLE LUIS ALFREDO</t>
  </si>
  <si>
    <t>ALVAREZ ORDOÑEZ NAYELI NICOLE</t>
  </si>
  <si>
    <t>VELA CHACON BLANCA STEFANNIA</t>
  </si>
  <si>
    <t>CELI JUMBO MARLI ELEONOR</t>
  </si>
  <si>
    <t>NOVEDADES JOSEPH</t>
  </si>
  <si>
    <t>BANJAE S A</t>
  </si>
  <si>
    <t>PULLA DUCHITANGA JOSE EUSEBIO</t>
  </si>
  <si>
    <t>GONZALEZ PINEDA CARMEN DEL ROCIO</t>
  </si>
  <si>
    <t>CASTILLO HAGA BRENDA NATALY</t>
  </si>
  <si>
    <t>CASTRO ANDRADE JAVIER ALEJANDRO</t>
  </si>
  <si>
    <t>MORAN MARQUEZ JAVIER FERNANDO</t>
  </si>
  <si>
    <t>FINCA SAN JAVIER EL RETIRO</t>
  </si>
  <si>
    <t>MOGOLLONES POTES KLEBER EDUARDO</t>
  </si>
  <si>
    <t>SALAZAR MOSCOSO TANIA MERCEDES</t>
  </si>
  <si>
    <t>AGUILAR BEJARANO MAURA DE LOS ANGELES</t>
  </si>
  <si>
    <t>ESPINOZA VELEPUCHA JULISSA ESTEFANIA</t>
  </si>
  <si>
    <t>MACAS CUENCA JHONNY MAURICIO</t>
  </si>
  <si>
    <t>LAM VELIZ VERONICA PATRICIA</t>
  </si>
  <si>
    <t>CAMACHO MURILLO DIEGO GABRIEL</t>
  </si>
  <si>
    <t>GONZALES TUA ERIKSSON JHOAN</t>
  </si>
  <si>
    <t>SERVICIOS DE SEGURIDAD OROSEG C. LTDA.</t>
  </si>
  <si>
    <t>OROSEG CIA LTDA</t>
  </si>
  <si>
    <t>SALVATIERRA MACIAS BARTOLO GUILLERMO</t>
  </si>
  <si>
    <t>ZAMBRANO PALACIOS ELBIA LEONOR</t>
  </si>
  <si>
    <t>GALLEGOS CUENCA FELIX EDUARDO</t>
  </si>
  <si>
    <t>MEDINA BRITO HENDRY FERNANDO</t>
  </si>
  <si>
    <t>KINGPLAST</t>
  </si>
  <si>
    <t>CORREA CEVALLOS FELIX EDUARDO</t>
  </si>
  <si>
    <t>VERDESIA MENESES LUIS DIEGO</t>
  </si>
  <si>
    <t>PEÑA DAVILA HELEN NAOMI</t>
  </si>
  <si>
    <t>MACAS PRECIADO GERALD STALIN</t>
  </si>
  <si>
    <t>AGUINSACA OGOÑO MANUEL ALFREDO</t>
  </si>
  <si>
    <t>TIENDA DAYANA</t>
  </si>
  <si>
    <t>VARGAS ARMIJOS JORGE ENRIQUE</t>
  </si>
  <si>
    <t>VELEPUCHA BELDUMA JOSE GILBER</t>
  </si>
  <si>
    <t>PEREIRA JIMENEZ JONATHAN FRANCISCO</t>
  </si>
  <si>
    <t>CALERO ORTIZ KEVIN FERNANDO</t>
  </si>
  <si>
    <t>BANACEF CIA.LTDA.</t>
  </si>
  <si>
    <t>BANACEF CIA LTDA</t>
  </si>
  <si>
    <t>MORALES GONZALEZ WILSON HUMBERTO</t>
  </si>
  <si>
    <t>ROSALES FIERRO AUGUSTO JOSE</t>
  </si>
  <si>
    <t>SANCHEZ GRANDA DIANA ELIZABETH</t>
  </si>
  <si>
    <t>VARGAS CACERES JAMILETH ESTEFANIA</t>
  </si>
  <si>
    <t>GUAMAN GUALACIO NICOLAS</t>
  </si>
  <si>
    <t>MACAS PILLAJO CARLOS EFRAIN</t>
  </si>
  <si>
    <t>LAS CABAÑAS DE SAN JUAN</t>
  </si>
  <si>
    <t>QUEZADA ROMERO ARIOLFO FELIPE</t>
  </si>
  <si>
    <t>CONDOLO ACARO JACKSON VICENTE</t>
  </si>
  <si>
    <t>SALGUERO CARRASCO QUINTILIANO RUPERTO</t>
  </si>
  <si>
    <t>CRIOLLO OBACO ANTHONY JHONIER</t>
  </si>
  <si>
    <t>VERA VERA GLENDA DEL ROCIO</t>
  </si>
  <si>
    <t>CUENCA CUENCA MICHAEL ANDRES</t>
  </si>
  <si>
    <t>VICUÑA CHACON CARLOS BOLIVAR</t>
  </si>
  <si>
    <t>ELECTRONICA VICUÑA</t>
  </si>
  <si>
    <t>CABRERA CABRERA ANDRES VINICIO</t>
  </si>
  <si>
    <t>APOLINARIO MACAS RODOLFO LUCIANO</t>
  </si>
  <si>
    <t>ASOCIACIÓN DE PRODUCCIÓN ACUÍCOLA DEL SUR "ASOACUSUR"</t>
  </si>
  <si>
    <t>FERNANDEZ VILLAMAHUA CARMITA DEL ROCIO</t>
  </si>
  <si>
    <t>C&amp;E DENTALUP S.A.S.</t>
  </si>
  <si>
    <t>ZAPATAN CARRION NIXON FABIAN</t>
  </si>
  <si>
    <t>TALLER FR</t>
  </si>
  <si>
    <t>BONE GONZALEZ ROMULO GABRIEL</t>
  </si>
  <si>
    <t>FLORES VELEZ CLAUDIA SALOME</t>
  </si>
  <si>
    <t>ZAMBRANO GANCHOZO CRUZ ANTONIO</t>
  </si>
  <si>
    <t>LOS REPETIDOS</t>
  </si>
  <si>
    <t>CORPORACION MINERA GOLDENSTAR CIA.LTDA.</t>
  </si>
  <si>
    <t>GOLDENSTAR</t>
  </si>
  <si>
    <t>MEDINA ZAPATANGA PEDRO JAVIER</t>
  </si>
  <si>
    <t>CABADA TORRES LUZMERI YULIANA</t>
  </si>
  <si>
    <t>VERA POGO AURIA SUSANA</t>
  </si>
  <si>
    <t>CASTRO MARIA ETELVINA</t>
  </si>
  <si>
    <t>JIMENEZ RODRIGUEZ GERMAN ANTONIO</t>
  </si>
  <si>
    <t>NAVARRETE VALDIVIEZO DANES JAIR</t>
  </si>
  <si>
    <t>NAULA ESPINOZA JAIME VALERIANO</t>
  </si>
  <si>
    <t>DIE MIG MAR</t>
  </si>
  <si>
    <t>ENDARA ROLDAN JAIME CHRISTOPHER</t>
  </si>
  <si>
    <t>ARMIJOS PEREZ JOFFRE MANUEL</t>
  </si>
  <si>
    <t>VASQUEZ MARCA ANA LUCRECIA</t>
  </si>
  <si>
    <t>ORDOÑEZ LEON SERVIO FIDEL</t>
  </si>
  <si>
    <t>CARROCERIAS ORDOÑEZ</t>
  </si>
  <si>
    <t>QUIJIJE CAGUA JORGE LUIS</t>
  </si>
  <si>
    <t>SAAVEDRA AGUILAR MANUEL OSWALDO</t>
  </si>
  <si>
    <t>SEGARRA GOMEZ NANCY FABIOLA</t>
  </si>
  <si>
    <t>TENEZACA CEDILLO ROBERTO DARIO</t>
  </si>
  <si>
    <t>LAVADORA POOLCAR</t>
  </si>
  <si>
    <t>BOLAÑOS COSTA ALEJANDRO JOEL</t>
  </si>
  <si>
    <t>PANADERIA Y PASTELERIA VILLA COLOMBIA</t>
  </si>
  <si>
    <t>ENRIQUEZ RENDON ELIANA BETZABETH</t>
  </si>
  <si>
    <t>ROBLES MUÑOZ MARLEY ESTEFANIA</t>
  </si>
  <si>
    <t>PEREZ SOTO LEANES</t>
  </si>
  <si>
    <t>CHUCHUCA MACAS WILSON GEOVANNY</t>
  </si>
  <si>
    <t>JUGUERIA SM</t>
  </si>
  <si>
    <t>EL PANGUI</t>
  </si>
  <si>
    <t>FERNANDEZ SINCHI LUIS ANTONIO</t>
  </si>
  <si>
    <t>FINCA EL MARTIRIO</t>
  </si>
  <si>
    <t>RODRIGUEZ MELENDRES JEFFERSON JAVIER</t>
  </si>
  <si>
    <t>EL PELOTEO</t>
  </si>
  <si>
    <t>RODRIGUEZ TORRES IVAN TITO</t>
  </si>
  <si>
    <t>MADE ARTE</t>
  </si>
  <si>
    <t>ARMIJOS JORDAN LUIS VINICIO</t>
  </si>
  <si>
    <t>VALAREZO GALARZA LUIS JACINTO</t>
  </si>
  <si>
    <t>CARRION VARGAS DAYSE ALEXANDRA</t>
  </si>
  <si>
    <t>TIENDA SANTA MARIA</t>
  </si>
  <si>
    <t>MALDONADO CARCHI JAVIER EDUARDO</t>
  </si>
  <si>
    <t>RESTAURANTE BANCO DE ORO GRILL Y  MOROS</t>
  </si>
  <si>
    <t>C264005</t>
  </si>
  <si>
    <t>SERVICIOS DE APOYO A LA FABRICACIÓN DE APARATOS ELECTRÓNICOS DE CONSUMO A CAMBIO DE UNA RETRIBUCIÓN O POR CONTRATO.</t>
  </si>
  <si>
    <t>BURI MANUEL ANTONIO</t>
  </si>
  <si>
    <t>CARPIO RAMON MISAEL ALBERTO</t>
  </si>
  <si>
    <t>CHAMBARANGO GUIRACOCHA OLGA LUCILA</t>
  </si>
  <si>
    <t>RAMIREZ RUBIO ANDRES AURELIANO</t>
  </si>
  <si>
    <t>GUARNIZO TORRES DANIEL ROSENDO</t>
  </si>
  <si>
    <t>D JJ</t>
  </si>
  <si>
    <t>ACARO CAMACHO GRIMA MARIA</t>
  </si>
  <si>
    <t>ZABALA FAJARDO LUIS DARIO</t>
  </si>
  <si>
    <t>AVENIDA DEL LICOR</t>
  </si>
  <si>
    <t>LUDEÑA TINOCO NANCY PIEDAD</t>
  </si>
  <si>
    <t>AGENCIA DE MEDIOS ESCRITOS Y DIGITALES TODAY NEWS</t>
  </si>
  <si>
    <t>LANCHI ORDOÑEZ DARWIN REINALDO</t>
  </si>
  <si>
    <t>MENDOZA CAMPOVERDE DANUVIA YIMABEL</t>
  </si>
  <si>
    <t>MENDEZ VALERO MARIEGNIS LORENA</t>
  </si>
  <si>
    <t>CASTILLO REQUENES NORMA ELIZABETH</t>
  </si>
  <si>
    <t>FALCONI TORRES NICOLE</t>
  </si>
  <si>
    <t>EL CONDADO</t>
  </si>
  <si>
    <t>BELDUMA QUEZADA LUIS GUSTAVO</t>
  </si>
  <si>
    <t>MOTOCHE CUENCA MARTHA KATIUSKA</t>
  </si>
  <si>
    <t>JAPON PORRAS JOELY BRANDON</t>
  </si>
  <si>
    <t>RODRIGUEZ VIVERO ESTEFANIA ELIZABETH</t>
  </si>
  <si>
    <t>DEPOSITO EL MARIACHI</t>
  </si>
  <si>
    <t>PACHECO CASTAÑEDA JESSENIA ESTEFANIA</t>
  </si>
  <si>
    <t>YUNGA AGURTO MANUEL JESUS</t>
  </si>
  <si>
    <t>ROMERO COBOS MARIA JOSE</t>
  </si>
  <si>
    <t>BRIO</t>
  </si>
  <si>
    <t>ELIZALDE RAMIREZ JEAN PAUL</t>
  </si>
  <si>
    <t>LOOR ROBLES CRISTIAN EDUARDO</t>
  </si>
  <si>
    <t>PUESTO DE MARISCOS EL REY 2</t>
  </si>
  <si>
    <t>SANCHEZ GUZMAN ANDREA ALEXANDRA</t>
  </si>
  <si>
    <t>ASTUDILLO GUARTATANGA JUAN CARLOS</t>
  </si>
  <si>
    <t>DE ARAUJO BORBA RENATA</t>
  </si>
  <si>
    <t>VILLAMARIN NUÑEZ JOE VICENTE</t>
  </si>
  <si>
    <t>TAMAYO DE LA CALLE GABRIEL ALEJANDRO</t>
  </si>
  <si>
    <t>GRANDA OROZCO KARLA LILIBETH</t>
  </si>
  <si>
    <t>PAREDES ROMERO DAYANNA JERALDI</t>
  </si>
  <si>
    <t>DULCES CAPRICHOS</t>
  </si>
  <si>
    <t>MORA PALACIOS ANDREA EDITH</t>
  </si>
  <si>
    <t>COSITAS BELLAS</t>
  </si>
  <si>
    <t>CARVAJAL VASQUEZ GINGER ARIANNA</t>
  </si>
  <si>
    <t>CUEVA BERMEO ANDRE ALBERTO</t>
  </si>
  <si>
    <t>LONDOÑO VILLEGAS FERNANDO</t>
  </si>
  <si>
    <t>PAN COLOMBIA</t>
  </si>
  <si>
    <t>SOLORZANO IGLESIAS JESUS MOISES</t>
  </si>
  <si>
    <t>MOREIRA BAQUE JOHANA ELIZABETH</t>
  </si>
  <si>
    <t>ESPINOZA RAMIREZ DIANA VERONICA</t>
  </si>
  <si>
    <t>VARGAS MENA MAYRA YAJAIRA</t>
  </si>
  <si>
    <t>SARMIENTO BRAVO COSME NERI</t>
  </si>
  <si>
    <t>BLOQUERA EL ARCANGEL</t>
  </si>
  <si>
    <t>PAREDES GOMEZCUELLO GALO DAVID</t>
  </si>
  <si>
    <t>CORPORACION DE DESARROLLO SOCIAL DEL SUR CODESUR</t>
  </si>
  <si>
    <t>SANMARTIN ALBAN FABIOLA ESTEFANIA</t>
  </si>
  <si>
    <t>IRCADA S.A.</t>
  </si>
  <si>
    <t>HONORES DIOSES MARIA VIVIANA</t>
  </si>
  <si>
    <t>MERCAN SELAMI</t>
  </si>
  <si>
    <t>SUAREZ PINEDA ANDREA CAROLINA</t>
  </si>
  <si>
    <t>DRA. ANDREA SUAREZ</t>
  </si>
  <si>
    <t>VALDIVIEZO ORDOÑEZ HORACIO DE JESUS</t>
  </si>
  <si>
    <t>PEÑARRETA ELIZALDE EMILY SALETH</t>
  </si>
  <si>
    <t>QUEZADA ACARO MARICELA NATHALY</t>
  </si>
  <si>
    <t>ORDOÑEZ SANCHEZ MARIA GUADALUPE</t>
  </si>
  <si>
    <t>LABANDA ARMIJOS EDISON GEOVANNY</t>
  </si>
  <si>
    <t>CONTRERAS CHEVEZ SANDRA MARIBEL</t>
  </si>
  <si>
    <t>COMPAÑIA DE TRANSPORTE MARITIMO PLAYA PUNTA PAYANA S.A.S.</t>
  </si>
  <si>
    <t>TRANSPORTE MARITIMO PLAYA PUNTA PAYANA</t>
  </si>
  <si>
    <t>H502101</t>
  </si>
  <si>
    <t>TRANSPORTE DE PASAJEROS POR RÍOS, CANALES, LAGOS Y OTRAS VÍAS DE NAVEGACIÓN INTERIORES, INCLUIDOS PUERTOS INTERIORES.</t>
  </si>
  <si>
    <t>ORELLANA JACHO YONNY PATRICIO</t>
  </si>
  <si>
    <t>AREVALO AREVALO JEAN ANTHONY</t>
  </si>
  <si>
    <t>AROCA RIVERA NOEMI ELIZABETH</t>
  </si>
  <si>
    <t>MARQUEZ ARPI SILVIA EUGENIA</t>
  </si>
  <si>
    <t>SOLORZANO VELEZ NANCY MARIA</t>
  </si>
  <si>
    <t>NANCY PELUQUERIA</t>
  </si>
  <si>
    <t>MALDONADO REYES CRISTOPHER JANPIERRE</t>
  </si>
  <si>
    <t>ESTACION DE SERVICIO 6 DE OCTUBRE</t>
  </si>
  <si>
    <t>PINTADO FERNANDEZ MARISOL ELIZABETH</t>
  </si>
  <si>
    <t>PIZZERIA Y RESTAURANT EL MALECON</t>
  </si>
  <si>
    <t>MULANOCOFFEESHOP S.A.S.</t>
  </si>
  <si>
    <t>MENDOZA IPIALES FABIOLA MICAELA</t>
  </si>
  <si>
    <t>LOPEZ ORDOÑEZ ANDREINA BRIGITTE</t>
  </si>
  <si>
    <t>TORO SALAZAR SILVIO EFREN</t>
  </si>
  <si>
    <t>ROMERO GUAYCHA DAVID FERNANDO</t>
  </si>
  <si>
    <t>GOLDPEX C.LTDA.</t>
  </si>
  <si>
    <t>BELLODAS ALAMEDA DANIEL ISAIAS</t>
  </si>
  <si>
    <t>ERREYES SOLANO JUAN ANTONIO</t>
  </si>
  <si>
    <t>DELLHOUSE MINIMARKET</t>
  </si>
  <si>
    <t>CARRION CUEVA DANIXA YOMARA</t>
  </si>
  <si>
    <t>PALAS CARDENAS VICTORIA PATRICIA</t>
  </si>
  <si>
    <t>BUSTAN CHIRIBOGA DAVID FERNANDO</t>
  </si>
  <si>
    <t>AGUIRRE MARTINEZ DENISSE KATHERINE</t>
  </si>
  <si>
    <t>GARCIA LAINES BRITNEY ANDREINA</t>
  </si>
  <si>
    <t>YOCONSTRUYO S A</t>
  </si>
  <si>
    <t>LOAYZA RAMIREZ JOHNNY JOEL</t>
  </si>
  <si>
    <t>VARGAS BANDA ANGEL DAVID</t>
  </si>
  <si>
    <t>ESPINOZA CEVALLOS KARLA DOMENICA</t>
  </si>
  <si>
    <t>SMILE DENTAL STUDIO</t>
  </si>
  <si>
    <t>ASANZA PINTO ANGEL MAURICIO</t>
  </si>
  <si>
    <t>ALUVISA</t>
  </si>
  <si>
    <t>BURGOS CASTRO GERMAN ORLANDO</t>
  </si>
  <si>
    <t>NOBLECILLA FEIJOO PEDRO ALEJANDRO</t>
  </si>
  <si>
    <t>LA STREGA</t>
  </si>
  <si>
    <t>CHUNI SISALIMA GERALDINE JESSICA</t>
  </si>
  <si>
    <t>CONSULTORIO ODONTOLÒGICO DE ESPECIALIDAD "OROBUCAL"</t>
  </si>
  <si>
    <t>SEMINARIO SUAREZ JOSE ANTONIO</t>
  </si>
  <si>
    <t>AGUILAR MONTERO JONNY ANGEL</t>
  </si>
  <si>
    <t>MULTISERVICIOS JONNY</t>
  </si>
  <si>
    <t>LUGAL</t>
  </si>
  <si>
    <t>DAVILA ROMERO ANGIE LISBETH</t>
  </si>
  <si>
    <t>ORELLANA LANDIN NELSON BOLIVAR</t>
  </si>
  <si>
    <t>STRONG ELECTRIC</t>
  </si>
  <si>
    <t>TORRES ALVAREZ LUIS ANTONIO</t>
  </si>
  <si>
    <t>YAGUACHI AGILA JUAN PAZMINIO</t>
  </si>
  <si>
    <t>CABRERA VALAREZO ANDREA ELIZABETH</t>
  </si>
  <si>
    <t>CARRION AYALA ANGIE CRISTINA</t>
  </si>
  <si>
    <t>CASTRO CHIRIBOGA LUIS MANUEL</t>
  </si>
  <si>
    <t>CASTRO TATTOO</t>
  </si>
  <si>
    <t>SAQUISILI ROMERO ANGIE ELIZABETH</t>
  </si>
  <si>
    <t>CRESPIN EVANGELISTA BONIFACIO NICANOR</t>
  </si>
  <si>
    <t>NARANJO VERA STALIN PATRICIO</t>
  </si>
  <si>
    <t>BEJARANO TORRES JORGE ENRIQUE</t>
  </si>
  <si>
    <t>SANCHEZ GARCIA JOSE LUIS</t>
  </si>
  <si>
    <t>JS DISTRIBUCIONES</t>
  </si>
  <si>
    <t>LEON ORTIZ GABRIELA ESTEFANIA</t>
  </si>
  <si>
    <t>TORRES RIVERA JOSE ISAIAS</t>
  </si>
  <si>
    <t>ERAS ORELLANA VERONICA RAQUEL</t>
  </si>
  <si>
    <t>VALENCIA CUERO LULIS ISABEL</t>
  </si>
  <si>
    <t>SANMARTIN VICTOR HUGO</t>
  </si>
  <si>
    <t>COOPERATIVA DE TRANSPORTES EL ORO</t>
  </si>
  <si>
    <t>CORDOVA MEDINA LICETH ESTEFANIA</t>
  </si>
  <si>
    <t>TORRES LOYOLA BEYKER MANUEL</t>
  </si>
  <si>
    <t>TORRES MENDEZ MELBA ELIZABETH</t>
  </si>
  <si>
    <t>BRAVO NAVARRO ALEXANDRA DEL PILAR</t>
  </si>
  <si>
    <t>RESTO BAR FRONTERA</t>
  </si>
  <si>
    <t>FEIJOO JARAMILLO JUANA TERESA</t>
  </si>
  <si>
    <t>ESPINOZA AGUIRRE GLORIA ESPERANZA</t>
  </si>
  <si>
    <t>PACHECO INFANTE JORGE ENRIQUE</t>
  </si>
  <si>
    <t>CORPORACION JOTA -A- ZETA S.A.</t>
  </si>
  <si>
    <t>RIVAS MAYON VERONICA ALEXANDRA</t>
  </si>
  <si>
    <t>VELEZ VELEZ JORGE KLEBER</t>
  </si>
  <si>
    <t>CONTENTO POMA DOMINGO RAMON</t>
  </si>
  <si>
    <t>PALADINES ELSA FILONILA</t>
  </si>
  <si>
    <t>VALDIVIEZO ARIAS CHAYANNE ARMANDO</t>
  </si>
  <si>
    <t>SAQUISARI ARMIJOS HERMAN EFREN</t>
  </si>
  <si>
    <t>PROVEEDORA Y CONSTRUCTORA PROVEYCON CIA LTDA</t>
  </si>
  <si>
    <t>PROVEEDORA Y CONSTRUCTORA PROVEYCON CIA. LTDA.</t>
  </si>
  <si>
    <t>PEÑALOZA APOLO NARDY ELIZABETH</t>
  </si>
  <si>
    <t>TINOCO TINOCO CARLOS MANUEL</t>
  </si>
  <si>
    <t>CARMANTI</t>
  </si>
  <si>
    <t>ERAS SANCHEZ JISNSOP IVAN</t>
  </si>
  <si>
    <t>LEOS BAR KARAOKE</t>
  </si>
  <si>
    <t>CARVAJAL GUZMAN CARLOS ALBERTO</t>
  </si>
  <si>
    <t>LOJAS VILLAVERDE FRANCISCO BOLIVAR</t>
  </si>
  <si>
    <t>TALLER DON BOLO</t>
  </si>
  <si>
    <t>CELI CORDERO YESSENIA ELIZABETH</t>
  </si>
  <si>
    <t>MAGGY STILY</t>
  </si>
  <si>
    <t>CENTRO COMUNITARIO DE DESARROLLO INFANTIL TRAVESURAS INFANTILES</t>
  </si>
  <si>
    <t>GONZALEZ SANTAMARIA LUIS ALFREDO</t>
  </si>
  <si>
    <t>GUERRERO CUERO CARMEN MARIA</t>
  </si>
  <si>
    <t>NOLES FERNANDEZ XIOMARA DEL ROCIO</t>
  </si>
  <si>
    <t>GALARZA MORA WILMER GONZALO</t>
  </si>
  <si>
    <t>CORDERO GUANUCHE ANA ALEJANDRA</t>
  </si>
  <si>
    <t>FLORES PACHECO MARTHA BEATRIZ</t>
  </si>
  <si>
    <t>FINCA PAPI JORGE</t>
  </si>
  <si>
    <t>HACIENDA ESPERANZA</t>
  </si>
  <si>
    <t>ORDOÑEZ NARCISA DE JESUS</t>
  </si>
  <si>
    <t>LOZANO ORDOÑEZ CARMITA DEL ROCIO</t>
  </si>
  <si>
    <t>GONZALEZ CARPIO AMY MILENA</t>
  </si>
  <si>
    <t>EMPANADAS DE ZARETH</t>
  </si>
  <si>
    <t>MACAS MALDONADO MONICA ALEXANDRA</t>
  </si>
  <si>
    <t>M &amp; D CONFECCIONES</t>
  </si>
  <si>
    <t>JIMENEZ TORRES NANCY ERNESTINA</t>
  </si>
  <si>
    <t>GABINETE DE BELLEZA UNIXES ''NANCY JOHANA''</t>
  </si>
  <si>
    <t>CARDENAS CHICA GERMAN DE JESUS</t>
  </si>
  <si>
    <t>GONZALEZ GALVEZ JAIRO ANTONIO</t>
  </si>
  <si>
    <t>A012801</t>
  </si>
  <si>
    <t>CULTIVO DE ESPECIAS DEL GÉNERO CAPSICUM: AJÍES, PIMIENTOS, ETCÉTERA.</t>
  </si>
  <si>
    <t>RAMIREZ GONZALEZ JUAN CARLOS</t>
  </si>
  <si>
    <t>ECHEVERRIA RAMBAY DANNY LEONARDO</t>
  </si>
  <si>
    <t>CIUDADELA EL SEÑOR DE LOS MILAGROS</t>
  </si>
  <si>
    <t>HIDALGO VELAZQUEZ ELIO WLADIMIR</t>
  </si>
  <si>
    <t>CARRION MORA ENRIQUE MANUEL DE JESUS</t>
  </si>
  <si>
    <t>GRUPO AGRICOLA E.C.M.</t>
  </si>
  <si>
    <t>ALDAZ BENITEZ MIGUEL JOSE</t>
  </si>
  <si>
    <t>BAR PICANTERIA EL COLIBRI</t>
  </si>
  <si>
    <t>LUDEÑA LAPO ROSA IRENE</t>
  </si>
  <si>
    <t>PRODUCTOS LUNA MIEL</t>
  </si>
  <si>
    <t>GARRIDO GALVEZ ELIANA LUCIA</t>
  </si>
  <si>
    <t>GUAMAN CAMPOVERDE VERONICA ALEXANDRA</t>
  </si>
  <si>
    <t>CCDI CENTRO DE CHILLA</t>
  </si>
  <si>
    <t>ANGEL PEREZ MAYRA PAMELA</t>
  </si>
  <si>
    <t>ORDOÑEZ RUALES NELSON ALEJANDRO</t>
  </si>
  <si>
    <t>BLACIO OCHOA JIMMY ROBERTO</t>
  </si>
  <si>
    <t>GALARRAGA LOOR JOSE RAFAEL</t>
  </si>
  <si>
    <t>COELLO GONZALEZ ERIBERTO ROLANDO</t>
  </si>
  <si>
    <t>MERA PESANTEZ DANNY AGUSTIN</t>
  </si>
  <si>
    <t>MEDINA OROZCO LUIS LEODAN</t>
  </si>
  <si>
    <t>CORDOVA AGUILAR ROMEL HERNAN</t>
  </si>
  <si>
    <t>GARCIA MARIÑO EGILDA COROMOTO</t>
  </si>
  <si>
    <t>CHIMBO ORTEGA INES MARGARITA</t>
  </si>
  <si>
    <t>PLASMETFI</t>
  </si>
  <si>
    <t>ORELLANA LUNA LORENZO MELITON</t>
  </si>
  <si>
    <t xml:space="preserve">CONSULTORIO MEDICO </t>
  </si>
  <si>
    <t>CAJIAO RODRIGUEZ PAUL ANDRES</t>
  </si>
  <si>
    <t>AROMA MANABITA</t>
  </si>
  <si>
    <t>ZARUMACMM CIVIL S.A.S.</t>
  </si>
  <si>
    <t>NAMICELA SOLANO JHOSSELIN FERNANDA</t>
  </si>
  <si>
    <t>PERSONAL SHOPPER JHOSS&amp;MAYI</t>
  </si>
  <si>
    <t>MACHUCA ARMIJOS PRISCILA PAOLA</t>
  </si>
  <si>
    <t>CAMPUZANO CASTRO BRUNO MIGUEL EDUARDO</t>
  </si>
  <si>
    <t>CONSORCIO ELECTRICO MANTA ZONA CUATRO</t>
  </si>
  <si>
    <t>MORAN QUIÑONEZ DIANA NARCISA</t>
  </si>
  <si>
    <t>GONZALEZ CARRION JOSE VINICIO</t>
  </si>
  <si>
    <t>BAYAS ORTIZ MARIO ALCIVAR</t>
  </si>
  <si>
    <t>RECTFICADORA BAYAS</t>
  </si>
  <si>
    <t>TOALA PARRALES PEDRO ANTONIO</t>
  </si>
  <si>
    <t>DISTRIBUIDORA DE LIBROS " ANTOLOGIA "</t>
  </si>
  <si>
    <t>ENRIQUEZ FREIRE SELENY KIMBERLY</t>
  </si>
  <si>
    <t>CORONEL CONDE GERMAN LEONEL</t>
  </si>
  <si>
    <t>GUARACA RAMOS JORGE SEGUNDO</t>
  </si>
  <si>
    <t>QUEZADA SOLANO MIGUEL ROBIN</t>
  </si>
  <si>
    <t>CORDOVA VELASQUEZ LILIA MERCEDES</t>
  </si>
  <si>
    <t>AGUIRRE ASANZA JOSE VICENTE</t>
  </si>
  <si>
    <t>CAICEDO GUERRERO JUAN CARLOS</t>
  </si>
  <si>
    <t>COMERCIALIZADORA ACEROS DEL NORTE ACENORT CIA.LTDA.</t>
  </si>
  <si>
    <t>ACENORT CIA. LTDA.</t>
  </si>
  <si>
    <t>ASTUDILLO JAYA LUZ FELONILA</t>
  </si>
  <si>
    <t>D352003</t>
  </si>
  <si>
    <t>ACTIVIDADES DE TRANSPORTE, DISTRIBUCIÓN Y SUMINISTRO DE COMBUSTIBLES GASEOSOS DE CUALQUIER TIPO POR MEDIO DE UN SISTEMA DE TUBERÍAS, VENTA DE GAS A LOS USUARIOS POR MEDIO DE TUBERÍAS, ACTIVIDADES DE LOS AGENTES O CORREDORES QUE VENDEN GAS A TRAVÉS DE SISTEMAS DE DISTRIBUCIÓN OPERADOS POR OTROS Y ACTIVIDADES DE BOLSAS DE PRODUCTOS BÁSICOS Y MERCADOS DE CAPACIDAD DE TRANSPORTE PARA COMBUSTIBLES GASEOSOS.</t>
  </si>
  <si>
    <t>GUANGA PEREZ JUAN FABRICIO</t>
  </si>
  <si>
    <t>NIEMES SANTIN CARLOS FRANCISCO</t>
  </si>
  <si>
    <t>LOAIZA ORDOÑEZ MARDOQUEO DE JESUS</t>
  </si>
  <si>
    <t>GONZAGA JIMENEZ NELLY MARLENE</t>
  </si>
  <si>
    <t>MURILLO PONCE HENRY JENNER</t>
  </si>
  <si>
    <t>PARDO JIMENEZ GABRIELA AILIZ</t>
  </si>
  <si>
    <t>OPTICA COMUNITARIA</t>
  </si>
  <si>
    <t>BALLADARES PRECILLA WILFRIDO ISRAEL</t>
  </si>
  <si>
    <t>CHAVEZ SARMIENTO JORGE FRANCISCO</t>
  </si>
  <si>
    <t>ALMUERZOS PANCHITO</t>
  </si>
  <si>
    <t>ORELLANA MUÑOZ FREDY MARCELINO</t>
  </si>
  <si>
    <t>MULTISERVICIOS ORELLANA</t>
  </si>
  <si>
    <t>TAFUR ERREYES DANNY SANTIAGO</t>
  </si>
  <si>
    <t>DISTRIBUIDORA DISERT</t>
  </si>
  <si>
    <t>ERIQUE PINEDA MARIA BELEN</t>
  </si>
  <si>
    <t>GUERRERO JADAN BRYAN JONATHAN</t>
  </si>
  <si>
    <t>SEGARRA MACAS HITLER ANNE</t>
  </si>
  <si>
    <t>FUNDACION ACCION SOLIDARIA FAS</t>
  </si>
  <si>
    <t>Q879001</t>
  </si>
  <si>
    <t>ACTIVIDADES DESTINADAS A PROPORCIONAR ASISTENCIA SOCIAL LAS 24 HORAS DEL DÍA A NIÑOS Y A DETERMINADAS CATEGORÍAS DE PERSONAS QUE NO PUEDEN VALERSE PLENAMENTE POR SÍ MISMAS, EN LAS QUE EL TRATAMIENTO MÉDICO O LA ENSEÑANZA NO SON COMPONENTES IMPORTANTES, COMO: ORFANATOS, HOGARES Y ALBERGUES INFANTILES, ALBERGUES TEMPORALES PARA PERSONAS SIN HOGAR E INSTITUCIONES QUE ATIENDEN A MADRES SOLTERAS Y A SUS HIJOS. ESTAS ACTIVIDADES PUEDEN SER REALIZADAS POR ORGANIZACIONES PÚBLICAS O PRIVADAS.</t>
  </si>
  <si>
    <t>PALADINES CORREA STALIN YASMANY</t>
  </si>
  <si>
    <t>MANOSALVAS FAREZ MANUEL CRISTOBAL</t>
  </si>
  <si>
    <t>PEÑAHERRERA VASQUEZ JEFFERSON HUMBERTO</t>
  </si>
  <si>
    <t>AREVALO ARREAGA ARLETT MARIA</t>
  </si>
  <si>
    <t>TELLO&amp;VIVANCO CONTADORES S.A.S.</t>
  </si>
  <si>
    <t>TELLO&amp;VIVANCO CONTADORES</t>
  </si>
  <si>
    <t>FUNDACION PINTANDO NUESTRA VIDA DE ESPERANZA PINVE</t>
  </si>
  <si>
    <t>LIENDRES MACIAS ELIZABETH SARITA</t>
  </si>
  <si>
    <t>HELADERIA DULCE PLACER</t>
  </si>
  <si>
    <t>FERNANDEZ AGUILERA ANDREA KAROLINA</t>
  </si>
  <si>
    <t>SACA COCHERES ANGGIE NAYELY</t>
  </si>
  <si>
    <t>SACA ORDOÑEZ EVA DEL ROSARIO</t>
  </si>
  <si>
    <t>OROMIN MINING S.A.S.</t>
  </si>
  <si>
    <t>JIMENEZ ENCALADA KENIA NICOLE</t>
  </si>
  <si>
    <t>GUACHO CALI ANTHONY ALEXANDER</t>
  </si>
  <si>
    <t>NOVEDADE Y SERVICIOS ANTHONY</t>
  </si>
  <si>
    <t>MORA TORRES ALBERT OSMAR</t>
  </si>
  <si>
    <t>BERMEO TORRES TUESMAN RODIMIRO</t>
  </si>
  <si>
    <t>MUEBLES TUESMAN</t>
  </si>
  <si>
    <t>VARGAS SOLIS DIANA CAROLINA</t>
  </si>
  <si>
    <t>VILLEGAS ROMERO LAURA IVETTE</t>
  </si>
  <si>
    <t>ZEAS CHAMBA BOLIVAR MATEO</t>
  </si>
  <si>
    <t>CALDERON PAREDES CINDY GIANELLA</t>
  </si>
  <si>
    <t>C &amp; C</t>
  </si>
  <si>
    <t>LA MENA</t>
  </si>
  <si>
    <t>CHAVEZ ROMERO CHRISTOPHER VINICIO</t>
  </si>
  <si>
    <t>PI¿ SINCHI DANIELA NICOLE</t>
  </si>
  <si>
    <t>CARTUCHE LUDEÑA JEAN CARLOS</t>
  </si>
  <si>
    <t>MONTERO PEREZ FABRICIO ALEJANDRO</t>
  </si>
  <si>
    <t>MORAN SANCHEZ ITALO ALBERTO</t>
  </si>
  <si>
    <t>MARQUEZ ROMERO ALEX VINICIO</t>
  </si>
  <si>
    <t>COCTELES KAHLUA</t>
  </si>
  <si>
    <t>VALLEJO CORTEZ MILLICETH VIRGINIA</t>
  </si>
  <si>
    <t>CENTRO DE DIVERSION  LA TABERNA</t>
  </si>
  <si>
    <t>MORAN VELDUMA VICTOR MANUEL</t>
  </si>
  <si>
    <t>PINTO RAMIREZ MANUEL ANDRES</t>
  </si>
  <si>
    <t>DIOS EN NUESTROS CAMINOS</t>
  </si>
  <si>
    <t>RODRIGUEZ ACOSTA ODALIS DESIREE</t>
  </si>
  <si>
    <t>ARMIJOS MALLA JEFFERSON FERNANDO</t>
  </si>
  <si>
    <t>TOALA PONCE JONATHAN FRANKLIN</t>
  </si>
  <si>
    <t>MATUTE SOLANO KALILA MAYTEE</t>
  </si>
  <si>
    <t>PICANTERIA LA CASA DEL MARISCO</t>
  </si>
  <si>
    <t>OPAC CASE PLUS OPACPLUS S.A.</t>
  </si>
  <si>
    <t>OPAC PLUS AMERICAS</t>
  </si>
  <si>
    <t>TUAREZ LOOR CARLOS JULIO</t>
  </si>
  <si>
    <t>GUIJARRO GABINO GALO JAVIER</t>
  </si>
  <si>
    <t>ORELLANA MANUEL ANTONIO</t>
  </si>
  <si>
    <t>VALAREZO PARDO MILTON RAFAEL</t>
  </si>
  <si>
    <t>DOCENCIA</t>
  </si>
  <si>
    <t>TIBANTA ECHEVERRIA NARCISA ANDREA</t>
  </si>
  <si>
    <t>RIOS NARANJO JHONNY MAURICIO</t>
  </si>
  <si>
    <t>CASTILLO DIAZ MAYERLY JARELIZ</t>
  </si>
  <si>
    <t>MALDONADO COBOS DIANA PATRICIA</t>
  </si>
  <si>
    <t>MAGIC PHOTOGRAPHY</t>
  </si>
  <si>
    <t>VELEZ VANEGAS LEONARDO ABRAHAN</t>
  </si>
  <si>
    <t>ARTE PAN</t>
  </si>
  <si>
    <t>ZHINGRE DUTA HERNAN PATRICIO</t>
  </si>
  <si>
    <t>SANMARTIN GALVAN JHANELA MARICEL</t>
  </si>
  <si>
    <t>SALAZAR AGUILAR HERNAN OSWALDO</t>
  </si>
  <si>
    <t>OTERO LOOR SHAMIRA LASMY</t>
  </si>
  <si>
    <t>GRIJALVA MORA MILTON RAY</t>
  </si>
  <si>
    <t>CEG CENTRO EDUCATIVO GASTRONOMICO</t>
  </si>
  <si>
    <t>RODRIGUEZ XIQUES REINALDO ALEXANDER</t>
  </si>
  <si>
    <t>CARRASCO SUAREZ HENRRY SANTIAGO</t>
  </si>
  <si>
    <t>LAVADORA Y LUBRICADORA SAN</t>
  </si>
  <si>
    <t>MOYOLEMA MUÑOZ ALEX JEFFERSON</t>
  </si>
  <si>
    <t>ERAZO BERRU MARTIN ANDRES</t>
  </si>
  <si>
    <t>BARRERA DELGADO MARTHA XIOMARA</t>
  </si>
  <si>
    <t>MACAS SIGCHO ANGEL EDILBERTO</t>
  </si>
  <si>
    <t>AMBULUDI PACHECO DIEGO JAVIER</t>
  </si>
  <si>
    <t>MEHEZWECK S.A.S.</t>
  </si>
  <si>
    <t>MEHEZWECK.S.A.S</t>
  </si>
  <si>
    <t>VARGAS ANGEL MANUEL</t>
  </si>
  <si>
    <t>LOZA CACHIGUANGO KEVIN CHARLY</t>
  </si>
  <si>
    <t>CEDEÑO ROSADO LADY BEATRIZ</t>
  </si>
  <si>
    <t>ORELLANA GONZALEZ DAYANARA JAMILETH</t>
  </si>
  <si>
    <t>YANZA BUELE JESSENIA YOMARA</t>
  </si>
  <si>
    <t>CEDEÑO ROMERO MARIUXI TATIANA</t>
  </si>
  <si>
    <t>CHAPA JORDAN CRISTHIAN JOSE</t>
  </si>
  <si>
    <t>ROJAS PALACIOS WALTER ENRIQUE</t>
  </si>
  <si>
    <t>MECANICA ROJAS</t>
  </si>
  <si>
    <t>GUNCAY SAPATANGA JULIO ANTONIO</t>
  </si>
  <si>
    <t>EXIBANECU S. A.</t>
  </si>
  <si>
    <t>CARDONA SALAZAR LUZ ANGELA</t>
  </si>
  <si>
    <t>BARBOTO ANDRADE AMALIA CECILIA</t>
  </si>
  <si>
    <t>VELASCO ULLAGUARI PAULINA NARCISA</t>
  </si>
  <si>
    <t>CARRASQUEL ARANA GEORGINA GRAYMAR</t>
  </si>
  <si>
    <t>MOYON ALVARADO SUSANA DEXIREA</t>
  </si>
  <si>
    <t>SOLANO REYES CARLOS ALEXANDER</t>
  </si>
  <si>
    <t>OCHOA MAZA TANIA MAGDALENA</t>
  </si>
  <si>
    <t>RUGEL VALVERDE MARIA FERNANDA</t>
  </si>
  <si>
    <t>MFR TULIPS</t>
  </si>
  <si>
    <t>OVIEDO GONZALEZ JOSBEL ALEXIS</t>
  </si>
  <si>
    <t>LEON BERREZUETA ALDO ROBERTO</t>
  </si>
  <si>
    <t>ALDO BARBERSHOP</t>
  </si>
  <si>
    <t>VACA GODOY CALIXTA SOLANDA</t>
  </si>
  <si>
    <t>CALZADO COSEDORA LA VERDAD</t>
  </si>
  <si>
    <t>LOAYZA PLUA GREGORI NAZARETH</t>
  </si>
  <si>
    <t>ELECTROMECANICA CHECK CARS</t>
  </si>
  <si>
    <t>HERRERA PEREZ MARTHA CECILIA</t>
  </si>
  <si>
    <t>ARCESIO GRANDA TALLER DE RADIADORES</t>
  </si>
  <si>
    <t>LASCANO VASQUEZ ERIKA MISHEL</t>
  </si>
  <si>
    <t>MARISQUERIA EL SUBMARINO</t>
  </si>
  <si>
    <t>MERIZALDE ROBLES JESSICA STEFANIA</t>
  </si>
  <si>
    <t>FARIAS CAMACHO DIANA ALEXANDRA</t>
  </si>
  <si>
    <t>REINO REYES EDISON IVAN</t>
  </si>
  <si>
    <t>ESPEJO ESPINOZA JENNER GERMAN</t>
  </si>
  <si>
    <t>EL OLIMPO</t>
  </si>
  <si>
    <t>BARRERA LOZANO SEBASTIAN</t>
  </si>
  <si>
    <t>LIMONES VERA YOMIRA LORENA</t>
  </si>
  <si>
    <t>SALINAS CAIMINAGUA RUTH ELIZABETH</t>
  </si>
  <si>
    <t>VALENCIA RENTERIA MARCELA STEFANIA</t>
  </si>
  <si>
    <t>MARCELA VALENCIA RENTERIA</t>
  </si>
  <si>
    <t>HENRIQUEZ RAMIREZ JOHANNA LISBETH</t>
  </si>
  <si>
    <t>AGENCIA DE MARKETING DIGITAL BETA CREATIVO</t>
  </si>
  <si>
    <t>QUEZADA AMBULUDI JORGE LUIS</t>
  </si>
  <si>
    <t>JARAMILLO PAREDES FRANKLIN FERNANDO</t>
  </si>
  <si>
    <t>BAQUERIZO MATUTE CARLOS ROMEO</t>
  </si>
  <si>
    <t>MI DOCTOR</t>
  </si>
  <si>
    <t>LOAIZA DAVILA RICHARD FABIAN</t>
  </si>
  <si>
    <t>RODRIGUEZ JIMENEZ ANGELICA ELIZABETH</t>
  </si>
  <si>
    <t>DISTRIBAV</t>
  </si>
  <si>
    <t>SANCHEZ LOAYZA JOSE VICENTE</t>
  </si>
  <si>
    <t>ELIZALDE MUÑOZ AGUSTIN ALEXANDER</t>
  </si>
  <si>
    <t>UREÑA ORTIZ EMILIA PIEDAD</t>
  </si>
  <si>
    <t>PRODSUR COMPANY S.A.S. B.I.C.</t>
  </si>
  <si>
    <t>AGILA MOROCHO LUIS ALEXI</t>
  </si>
  <si>
    <t>CALLE MORAIMA ELIZABETH</t>
  </si>
  <si>
    <t>GUZMAN VALENCIA PATRICIO EDUARDO</t>
  </si>
  <si>
    <t>QUEZADA ARIAS JAIME ROMAN</t>
  </si>
  <si>
    <t>GRANDA JAEN GARDENIA KATHERINE</t>
  </si>
  <si>
    <t>ORELLANA ARIAS JHON KELVIN</t>
  </si>
  <si>
    <t>AGUILAR TORRES BRITHANY MADELAYNE</t>
  </si>
  <si>
    <t>VINTIMILLA CARRION MARIA EUGENIA</t>
  </si>
  <si>
    <t>UNUZUNGO JOSE MARIA</t>
  </si>
  <si>
    <t>OROEXPORTSA S.A.</t>
  </si>
  <si>
    <t>CELI CAMPOVERDE KATTY MARIBEL</t>
  </si>
  <si>
    <t>EL ANGEL VELACIONES Y SERVICIO FUNERARIO</t>
  </si>
  <si>
    <t>AJILA FREIRE FRANCISCO ARMANGEL</t>
  </si>
  <si>
    <t>VALAREZO ARMIJOS MARITZA ALEXANDRA</t>
  </si>
  <si>
    <t>AGROPECUARIA MERCANTIL E INDUSTRIAL PRECIADO ROMAN, AMEIPRO C. LTDA.</t>
  </si>
  <si>
    <t>AMEIPRO C. LTDA.</t>
  </si>
  <si>
    <t>MINGA YAGUANA DEYVIS ELIAN</t>
  </si>
  <si>
    <t>ZAVALA JIMENEZ BEATRIZ DE LOS ANGELES</t>
  </si>
  <si>
    <t>GONZALEZ DE MERA WINSTON WILDE</t>
  </si>
  <si>
    <t>WIGO MULTICOMERCIO</t>
  </si>
  <si>
    <t>MEYER AGUILAR ZANDRA DE LOURDES</t>
  </si>
  <si>
    <t>PICANTERIA Y PIQUEOS LA SAZON MARINERA</t>
  </si>
  <si>
    <t>TECNI-DISPENSADORES S.A.S.</t>
  </si>
  <si>
    <t>TECNI DISPENSADORES</t>
  </si>
  <si>
    <t>CAMPOVERDE ROGEL MARITZA JACKELINE</t>
  </si>
  <si>
    <t>MARTINEZ MENDOZA ROBERT ORLANDO</t>
  </si>
  <si>
    <t>ALBURQUEQUE SANCHEZ EDIN FABRICIO</t>
  </si>
  <si>
    <t>DE LA TORRE MINUCHE ADRIANA ELENA</t>
  </si>
  <si>
    <t>SAMAYITA STORE</t>
  </si>
  <si>
    <t>ARMIJOS ROMERO HERMAN MANUEL</t>
  </si>
  <si>
    <t>BAR LA SENSACION</t>
  </si>
  <si>
    <t>COMPAÑIA DE TRANSPORTE TERRESTRE DE CARGA PESADA NACIONAL E INTERNACIONAL RAMTRANSVILL S A</t>
  </si>
  <si>
    <t>VIDAL HERNANDEZ JOSE LUIS</t>
  </si>
  <si>
    <t>CALDERON QUEVEDO CLAUDIA MARIBEL</t>
  </si>
  <si>
    <t>REYES GUERRERO BRYAN ANDRES</t>
  </si>
  <si>
    <t>GUZMAN JOHNSON JOSE LIZANDRO</t>
  </si>
  <si>
    <t>JOSE GUZMAN JOHNSON</t>
  </si>
  <si>
    <t>ESPINOZA CRIOLLO KENIA ELIZABETH</t>
  </si>
  <si>
    <t>AJILA AJILA ANDREA ELIZABETH</t>
  </si>
  <si>
    <t>SALAZAR ARMIJOS ALEXANDRA CECIBEL</t>
  </si>
  <si>
    <t>ARMIJOS LOJA ANGELA MARBELL</t>
  </si>
  <si>
    <t>FALCONES MARQUEZ WASHINGTON ALFREDO</t>
  </si>
  <si>
    <t>PARDO AYORA SANDRA GUISELL</t>
  </si>
  <si>
    <t>SILVA DURAN MARIA GABRIELA</t>
  </si>
  <si>
    <t>DELGADO CASTRO JOSELYN YAMIRA</t>
  </si>
  <si>
    <t>VELASQUEZ LOOR FERNANDO MANUEL</t>
  </si>
  <si>
    <t>CAMPAÑA ELECTORAL 2023, VOCALES DE ALS JUNTAS PARROQUIALES RURALES, PARROQUIAL, SAN ROQUE, PARTIDO SOCIAL CRISTIANO, LISTA 6, JPEO-CNE-357-26-09-2022-PERM</t>
  </si>
  <si>
    <t>CAMPAÑA ELECTORAL 2023, CONSEJALES RURALES, CANTONAL, ATAHUALPA, MOVIMIENTO SOMOS IGUALDAD IMPULSO E INTEGRACION SIII, LISTA 88, JPEO-CNE-147-22-09-2022-PERM</t>
  </si>
  <si>
    <t>AGUILAR MARTINEZ DIANA MARIBEL</t>
  </si>
  <si>
    <t>BAR 24/7</t>
  </si>
  <si>
    <t>ALFAMAR TRAVEL CIA LTDA SUCURSAL</t>
  </si>
  <si>
    <t>JARAMA MERCHAN MARIA PASCUALA</t>
  </si>
  <si>
    <t>TIENDA LA PUCAREÑA</t>
  </si>
  <si>
    <t>COFRE TRELLES CAROLINA JAZMIN</t>
  </si>
  <si>
    <t>TIENDA MARVIN</t>
  </si>
  <si>
    <t>ZHUMI VANEGAZ JOSE EMILIANO</t>
  </si>
  <si>
    <t>ZAMBRANO RIVAS FERNANDA PAULINA</t>
  </si>
  <si>
    <t>GALVEZ SARES AURORA STEFANY</t>
  </si>
  <si>
    <t>MONTESDEOCA GUAICHA JESSICA MARLENE</t>
  </si>
  <si>
    <t>GONZALEZ CORP</t>
  </si>
  <si>
    <t>INACTO ESTUDIO LEGAL</t>
  </si>
  <si>
    <t>CAMPAÑA ELECTORAL 2023, ALCALDES, CANTONAL, PASAJE, MOVIMIENTO AMIGO ACCION MOVILIZADORA INDEPENDIENTE GENERANDO OPORTUNIDADES, LISTA 16, JPEO-CNE-293-25-09-2022-PERM</t>
  </si>
  <si>
    <t>CARPIO PALTA JAIME ANDRES</t>
  </si>
  <si>
    <t>ADONAI EXPRESS</t>
  </si>
  <si>
    <t>VEINTIMILLA LAJE LUZ ARIANA</t>
  </si>
  <si>
    <t>PARDO MOSCOSO CARLOS ANTONIO</t>
  </si>
  <si>
    <t>MUELLE KENNEDY</t>
  </si>
  <si>
    <t>MEJIA DELGADO RENE JAVIER</t>
  </si>
  <si>
    <t>CALOZUMA VALLE KARINA ESTEFANIA</t>
  </si>
  <si>
    <t>PILLACELA DOMINGUEZ JUAN CARLOS</t>
  </si>
  <si>
    <t>JUMBO GRANDA CARLOS GABRIEL</t>
  </si>
  <si>
    <t>SALINAS CHICA CRISTIAN JAVIER</t>
  </si>
  <si>
    <t>CHAVARRIA AYALA JONATHAN ALEXANDER</t>
  </si>
  <si>
    <t>AGROMINBEG S.A.</t>
  </si>
  <si>
    <t>VILLAMIZAR PRADA CIRO GREGORIO</t>
  </si>
  <si>
    <t>RODRIGUEZ CABRERA ALEX ALEXANDER</t>
  </si>
  <si>
    <t>PAREDES MACAS CARMEN FANNY</t>
  </si>
  <si>
    <t>NIETO ANGELA JUDITH</t>
  </si>
  <si>
    <t>ESCALERAS ARMIJOS CARLOS JULIO</t>
  </si>
  <si>
    <t>SALTOS CEDEÑO CARLOS LIDER</t>
  </si>
  <si>
    <t>BOLLOS LIDER</t>
  </si>
  <si>
    <t>CORONEL VALLEJO PATRICIO GABRIEL</t>
  </si>
  <si>
    <t>YAGUANA LARREATEGUI LUIS PATRICIO</t>
  </si>
  <si>
    <t>HOTEL PLAZA CENTRAL</t>
  </si>
  <si>
    <t>GAONA PLUAS ALEXANDRA JACKELINE</t>
  </si>
  <si>
    <t>ORELLANA ORELLANA CARLOS LUIS</t>
  </si>
  <si>
    <t>OLAYA ACARO CARLOS FERNANDO</t>
  </si>
  <si>
    <t>ALMACENES FERCHYS</t>
  </si>
  <si>
    <t>SANCHEZ SANCHEZ JIMMY RENE</t>
  </si>
  <si>
    <t>SARANGO AJILA HERMES ANECTO</t>
  </si>
  <si>
    <t>ALVAREZ FAREZ MAYRA ALEJANDRA</t>
  </si>
  <si>
    <t>RESTAURANT LA PALMA</t>
  </si>
  <si>
    <t>CASTILLO QUITO ROMINA THAIZ</t>
  </si>
  <si>
    <t>MACAS GALLARDO MARJORIE LISBETH</t>
  </si>
  <si>
    <t>RUIZ CHUCHUCA SANDRA KATHERINE</t>
  </si>
  <si>
    <t>PHOTO MASTER</t>
  </si>
  <si>
    <t>MUÑOZ PEÑALOZA LEONELA ALEXANDRA</t>
  </si>
  <si>
    <t>TORO JIMENEZ DIGNA JOVITA</t>
  </si>
  <si>
    <t>CORDOVA VERGARA IRMA ELIZABETH</t>
  </si>
  <si>
    <t>RIVAS MACAS DORIS MATILDE</t>
  </si>
  <si>
    <t>AGUILAR AGUILAR HUGO MARIO</t>
  </si>
  <si>
    <t>TRANSPORTES TAC</t>
  </si>
  <si>
    <t>GUAYLLASACA CEILEMA RONALD ROGELIO</t>
  </si>
  <si>
    <t>CABANILLA ORDOÑEZ DIGNA JOSEFINA</t>
  </si>
  <si>
    <t>PALACIOS ARIAS ALBERTO BLADIMIR</t>
  </si>
  <si>
    <t>CEDEÑO ALVAREZ TERESA JACKELINE</t>
  </si>
  <si>
    <t>ELECTRONICA FYT</t>
  </si>
  <si>
    <t>BENAVIDES VARGAS YONI DANILO</t>
  </si>
  <si>
    <t>CORREA GRANDA JOSE ALEJANDRO</t>
  </si>
  <si>
    <t>ORTEGA PINEDA JOSELITO</t>
  </si>
  <si>
    <t>ALUMINIO ORTEGA ALVID</t>
  </si>
  <si>
    <t>OSORIO CORONADO JOSE ARSENIO</t>
  </si>
  <si>
    <t>GALARZA GOMEZ ROSA JULIA</t>
  </si>
  <si>
    <t>OPE GONZALES ORLANDO JESUS</t>
  </si>
  <si>
    <t>OWP</t>
  </si>
  <si>
    <t>PINEDA MACIAS ALEJANDRA YERIMAR</t>
  </si>
  <si>
    <t>ROGEL HERAS YESTIN YEXAN</t>
  </si>
  <si>
    <t>BATALLAS ALVARADO JEAN CARLOS</t>
  </si>
  <si>
    <t>GARCES MERA CRISTHIAN ABRAHAN</t>
  </si>
  <si>
    <t>RAMIREZ PONCE MARCIA ESPERANZA</t>
  </si>
  <si>
    <t>FLORES BALCAZAR PAULO CESAR</t>
  </si>
  <si>
    <t>CONTRI &amp; SEMALE</t>
  </si>
  <si>
    <t>SALINAS HUAYLACELA ROSA MARIBEL</t>
  </si>
  <si>
    <t>LIZALDEZ ZAMBRANO ANGEL DOMINGO</t>
  </si>
  <si>
    <t>TALLER ANDINO</t>
  </si>
  <si>
    <t>ORDOÑEZ MALLA KATIUSCA JAMILEX</t>
  </si>
  <si>
    <t>ALCIVAR VERGARA MARCOS ANTONIO</t>
  </si>
  <si>
    <t>DIANY ACCESORIOS</t>
  </si>
  <si>
    <t>DI-MARK</t>
  </si>
  <si>
    <t>SERVICIOS LOGISTICOS Y PROFESIONALES</t>
  </si>
  <si>
    <t>SANDOVAL NAGUA MARLYN XIOMARA</t>
  </si>
  <si>
    <t>DISTRIBUIDORA SANDOVAL</t>
  </si>
  <si>
    <t>ORELLANA MORALES GASTON YAIR ALEXANDRO</t>
  </si>
  <si>
    <t>RODRIGUEZ RODRIGUEZ JOSE ORLANDO</t>
  </si>
  <si>
    <t>GRANDA LALANGUI MICHELLE ESTEFANIA</t>
  </si>
  <si>
    <t>VELANDIA TORREALBA ARMANDO ALEJANDRO</t>
  </si>
  <si>
    <t>ROGEL BRITO RUBEN RUPERTO</t>
  </si>
  <si>
    <t>TORRES PEREIRA ORLANDO DE JESUS</t>
  </si>
  <si>
    <t>CONSTRUCTORA E INMOBILIARIA EL DORADO INMOBILIARIADORADO S.A.</t>
  </si>
  <si>
    <t>CASTRO ROQUE DENNISE LILIBETH</t>
  </si>
  <si>
    <t>TANDAZO JARRIN ARIEL ANDRES</t>
  </si>
  <si>
    <t>GARIEL</t>
  </si>
  <si>
    <t>EGAS MALDONADO FRANKLIN IVAN</t>
  </si>
  <si>
    <t>CUEVA VELEZ ELSA VIRMANIA</t>
  </si>
  <si>
    <t>MACIAS PILOZO ANGEL ALFONZO</t>
  </si>
  <si>
    <t>CARDENAS CORREA EDGAR EDUARDO</t>
  </si>
  <si>
    <t>CORREA GONZALEZ LORENA BEATRIZ</t>
  </si>
  <si>
    <t>MOCHA ZUÑIGA JOHN PATRICIO</t>
  </si>
  <si>
    <t>LIMPIMAXMULTISERVICIOS S.A.S.</t>
  </si>
  <si>
    <t>MACAS QUEZADA SHIMER RIGUBERTO</t>
  </si>
  <si>
    <t>JAMA AMORES JEFFERSON ALEXANDER</t>
  </si>
  <si>
    <t>M&amp;T TELECOMUNICACIONES S A</t>
  </si>
  <si>
    <t>M-T CONSTRUCCION SA</t>
  </si>
  <si>
    <t>GORDILLO MORAN WALTER KENNY</t>
  </si>
  <si>
    <t>PIZARRO SARAGURO CARLOS ENRIQUE</t>
  </si>
  <si>
    <t>CREDITOS CARLITOS</t>
  </si>
  <si>
    <t>EXPORTADORA SUHART S A</t>
  </si>
  <si>
    <t>ZHIGUI JAPON ELVIA MARINA</t>
  </si>
  <si>
    <t>LUNA BURBANO ABDIAS DAVID</t>
  </si>
  <si>
    <t>CHICO VASQUEZ PRISCILLA VERONICA</t>
  </si>
  <si>
    <t>MOJARRANGO RUIZ CARMEN ITALIA</t>
  </si>
  <si>
    <t>RODRIGUEZ QUEZADA JONNATHAN STALIN</t>
  </si>
  <si>
    <t>RAMOS VELASQUEZ ERICA YASMIN</t>
  </si>
  <si>
    <t>ARIAS SAUMELL NELSON</t>
  </si>
  <si>
    <t>JUMBO RAMIREZ SEGUNDO DANIEL</t>
  </si>
  <si>
    <t>CHICA PALADINEZ MARIANITA DE JESUS</t>
  </si>
  <si>
    <t>FERRETERIA ALEJO</t>
  </si>
  <si>
    <t>MINEXCHONTA S.A.</t>
  </si>
  <si>
    <t>MINEXCHONTA S A</t>
  </si>
  <si>
    <t>LOARTE VILLAMAGUA PATRICIA IRENE</t>
  </si>
  <si>
    <t>CONSULTORIO MEDICO "ABEL"</t>
  </si>
  <si>
    <t>PITIZACA TORRES TATIANA DEL CARMEN</t>
  </si>
  <si>
    <t>LEGARMINGOLD S.A.S.</t>
  </si>
  <si>
    <t>TINITANA PARDO MARIA ALEXANDRA</t>
  </si>
  <si>
    <t>FARMACIA PAULETTE</t>
  </si>
  <si>
    <t>MUÑOZ SANCHEZ ANGIE NAYELY</t>
  </si>
  <si>
    <t>XICA IMPORT</t>
  </si>
  <si>
    <t>QUIÑONEZ DOMINGUEZ MAGALY</t>
  </si>
  <si>
    <t>MAXI CABRERA ALBA NOEMI</t>
  </si>
  <si>
    <t>CHANGO LAZO EMILY VIVIANA</t>
  </si>
  <si>
    <t>ZARANGO ESPINOZA KRISTHEL LISBETH</t>
  </si>
  <si>
    <t>LISBETH KIDS</t>
  </si>
  <si>
    <t>SALVATIERRA ROLDAN ELOY MARINO</t>
  </si>
  <si>
    <t>TALLER DE FIBRA ELOY FIBRA</t>
  </si>
  <si>
    <t>ROMERO AGUILAR TELMO RODRIGO</t>
  </si>
  <si>
    <t>BUSTAMANTE CUENCA STALIN DAVID</t>
  </si>
  <si>
    <t>TALLER BUSTAMANTE</t>
  </si>
  <si>
    <t>AVILES LAMBERT LUIS MIGUEL</t>
  </si>
  <si>
    <t>CHUCHUCA SABANDO ANGEL ADEMIR</t>
  </si>
  <si>
    <t>MORALES RODRIGUEZ DIANA PRISCILA</t>
  </si>
  <si>
    <t>SANJINEZ OYOLA MARLENE DEL CISNE</t>
  </si>
  <si>
    <t>LOZANO GRANDA VICTOR ANDRES</t>
  </si>
  <si>
    <t>GARZON ZHAPAN MARINA CRISTINA</t>
  </si>
  <si>
    <t>TRELLES GUERRERO JUAN JOSE</t>
  </si>
  <si>
    <t>MOTO SERVICIOS RAPI TRELLES</t>
  </si>
  <si>
    <t>TORRES TINIZARAY FATIMA KARINA</t>
  </si>
  <si>
    <t>MORA POTE ANGIE LIZBETH</t>
  </si>
  <si>
    <t>NAGUA CUENCA LUIS ANIBAL</t>
  </si>
  <si>
    <t>ORDOÑEZ HERAS GEANELLA ALEXANDRA</t>
  </si>
  <si>
    <t>TORRES PALADINES FRANCY STALIN</t>
  </si>
  <si>
    <t>ORELLANA CHUQUIRIMA CARMEN VERONICA</t>
  </si>
  <si>
    <t>HIPERFARMACIA</t>
  </si>
  <si>
    <t>SOTO REGALADO JAIRO FERNANDO</t>
  </si>
  <si>
    <t>TALLER SAN ANTONIO</t>
  </si>
  <si>
    <t>PRIETO OCHOA ANDRES GABRIEL</t>
  </si>
  <si>
    <t>TO GO TIENDAS</t>
  </si>
  <si>
    <t>CHAGUAY MORA DIANA CAROLINA</t>
  </si>
  <si>
    <t>RAMIREZ RAMIREZ JAIR ALEXANDREE</t>
  </si>
  <si>
    <t>ALONZO ORTEGA MARIELA</t>
  </si>
  <si>
    <t>SANCHEZ VIRI ERICK JAHIR</t>
  </si>
  <si>
    <t>ARROBO IÑIGUEZ ESTHELA ALBANIA</t>
  </si>
  <si>
    <t>ALVAREZ LIVICOTA JEFFERSON ALEXANDER</t>
  </si>
  <si>
    <t>GARCIA ORTIZ MILENA KARELYS</t>
  </si>
  <si>
    <t>GUAJALA LABANDA ANA LUCIA</t>
  </si>
  <si>
    <t>ZHANG LI</t>
  </si>
  <si>
    <t>LALANGUI ROGEL GISELLA CAROLINA</t>
  </si>
  <si>
    <t>VALDIVIEZO AGUILERA LUDY DEL CISNE</t>
  </si>
  <si>
    <t>GONZALEZ RONQUILLO LUIS GABRIEL</t>
  </si>
  <si>
    <t>GARCIA BOHORQUEZ MARIA DEL CISNE</t>
  </si>
  <si>
    <t>BARRAGAN TERAN FERNANDO DAVID</t>
  </si>
  <si>
    <t>ENCARNACION CARCELEN BREMILDA MAGDALENA</t>
  </si>
  <si>
    <t>FERNANDEZ QUEZADA MAYURI PAOLA</t>
  </si>
  <si>
    <t>AUTO SERVICIOS PONTON REYES CIA. LTDA.</t>
  </si>
  <si>
    <t>AUTO SERVICIOS PONTON REYES CIA LTDA</t>
  </si>
  <si>
    <t>CORDOVA YANE ESPERANZA</t>
  </si>
  <si>
    <t>RODRIGUEZ LAZO INGRID LISBETH</t>
  </si>
  <si>
    <t>ABRIGO ALVARADO DAMIAN ISRAEL</t>
  </si>
  <si>
    <t>TECNICAR DA</t>
  </si>
  <si>
    <t>CUELLO DEL PEZO DOUGLAS RAFAEL</t>
  </si>
  <si>
    <t>LIMA ROMERO CRISTIAN JAVIER</t>
  </si>
  <si>
    <t>MIRANDA GUERRERO IVAN HUMBERTO</t>
  </si>
  <si>
    <t>MINERA GOLDEN ROCK-PORTOVELO S.A.S.</t>
  </si>
  <si>
    <t>PERALTA GONZALEZ TITO GREGORIO</t>
  </si>
  <si>
    <t>DISTRIBUCIONES GPT</t>
  </si>
  <si>
    <t>GUASHPA CABADIANA ANA LUCIA</t>
  </si>
  <si>
    <t>BETANCOURT APOLO WILSON ARIEL</t>
  </si>
  <si>
    <t>HONORES CAJAMARCA KARINA ELIZABETH</t>
  </si>
  <si>
    <t>MARQUEZ GUAMAN LIA TAHIZ</t>
  </si>
  <si>
    <t>PEÑAHERRETA LOPEZ TITO ENRIQUE</t>
  </si>
  <si>
    <t>JUCA HERAS LUIS HERMINIO</t>
  </si>
  <si>
    <t>AGUIRRE CABRERA BRUNO EDILBERTO</t>
  </si>
  <si>
    <t>BRUNO AGUIRRE C</t>
  </si>
  <si>
    <t>FLORES MACHUCA LEONARDO DAVID</t>
  </si>
  <si>
    <t>ZAMBRANO REQUELME JOSEPH FERNANDO</t>
  </si>
  <si>
    <t>CUSME ESPINOZA LEONARDO GONZALO</t>
  </si>
  <si>
    <t>MONTALVAN SANCHEZ EDITA MARIBEL</t>
  </si>
  <si>
    <t>MORILLO ALTAMIRANO ROSMERY GEOVANNI</t>
  </si>
  <si>
    <t>IMPORTACIONES G&amp;M</t>
  </si>
  <si>
    <t>AREVALO CUENCA ALAN AXEL</t>
  </si>
  <si>
    <t>VERA VEGA SANTOS SIMON</t>
  </si>
  <si>
    <t>GORDILLO ESPINOZA JONATHAN EDUARDO</t>
  </si>
  <si>
    <t>ABARCA CASTILLO KATTY EDITH</t>
  </si>
  <si>
    <t>LEON MARQUEZ JUAN ARMANGEL</t>
  </si>
  <si>
    <t>ENCALADA SILVA JUAN FRANCISCO</t>
  </si>
  <si>
    <t>FEIJOO FEIJOO GIOVANNY JOSE</t>
  </si>
  <si>
    <t>REALPE GARZON GENOVEVA DOLORES</t>
  </si>
  <si>
    <t>SILVA PACHECO DIANA ESTEFANIA</t>
  </si>
  <si>
    <t>NAVARRETE OCAMPO EDISON PATRICIO</t>
  </si>
  <si>
    <t>METALURGICA NAVARRETE</t>
  </si>
  <si>
    <t>ECUASUR C LTDA</t>
  </si>
  <si>
    <t>ECUASUR CIA LTDA</t>
  </si>
  <si>
    <t>LUNA ROSALEZ JANDRY FERNANDO</t>
  </si>
  <si>
    <t>SEGURIDAD&amp;MONITOREO ALTIPLANO C.LTDA.</t>
  </si>
  <si>
    <t>MURGA CAMPOVERDE GLADYS IRENE</t>
  </si>
  <si>
    <t>GLADYS SABOR Y TRADICION</t>
  </si>
  <si>
    <t>FREIRE FERNANDEZ GEOLITO GUSTAVO</t>
  </si>
  <si>
    <t>SAMANIEGO JUANA IVON DE LOURDES</t>
  </si>
  <si>
    <t>TERCENA J V</t>
  </si>
  <si>
    <t>ERAS AGILA MERCEDES ISABEL</t>
  </si>
  <si>
    <t>JORMER S</t>
  </si>
  <si>
    <t>AGUACONDO CRUZ TEOFILO RAMON</t>
  </si>
  <si>
    <t>CASTILLO AGILA JAIME RODRIGO</t>
  </si>
  <si>
    <t>GUERRERO PAZMIÑO JOSUE ABEL</t>
  </si>
  <si>
    <t>ROCANO SEMINARIO BRYAN IVAN</t>
  </si>
  <si>
    <t>SUAREZ ZAMBRANO ANDREA JACKELINE</t>
  </si>
  <si>
    <t>ESTHETIC BELLEZA Y SALUD</t>
  </si>
  <si>
    <t>AGUIRRE IZQUIERDO JUAN CARLOS</t>
  </si>
  <si>
    <t>MORENO ESPINOZA CIRILA CHANENA CATI</t>
  </si>
  <si>
    <t>VALLE CAMPOVERDE CESAR ANTONIO</t>
  </si>
  <si>
    <t>ARIAS ARIAS ANA MINDRE</t>
  </si>
  <si>
    <t>COMERCIAL JARAMILLO</t>
  </si>
  <si>
    <t>FREIRE RODRIGUEZ MANUEL ANTONIO</t>
  </si>
  <si>
    <t>CISNEROS PINEDA JEAN JAIRO</t>
  </si>
  <si>
    <t>TANDAZO CAAMAÑO YULY ELIZABETH</t>
  </si>
  <si>
    <t>CUEVA CANGO HUGO RAUL</t>
  </si>
  <si>
    <t>TIENDA "DON CUEVA"</t>
  </si>
  <si>
    <t>ORDOÑEZ IÑIGUEZ AYLIN ISABEL</t>
  </si>
  <si>
    <t>PEREZ LUGO PAULINA</t>
  </si>
  <si>
    <t>ROMERO GAROFALO JESSICA SILVANA</t>
  </si>
  <si>
    <t>EL RINCONCITO</t>
  </si>
  <si>
    <t>AGUILAR GODOY CARLOS YOUSSEF</t>
  </si>
  <si>
    <t>MOROCHO SALTOS ALEYDA JOHANNA</t>
  </si>
  <si>
    <t>BUSTAMANTE YON EDUARDO</t>
  </si>
  <si>
    <t>SEQUEA NARANJO ROSGLEMYS DULMARI</t>
  </si>
  <si>
    <t>RIVERA SARANGO MILTON</t>
  </si>
  <si>
    <t>BENAVIDES OCHOA YONNY YOFFRE</t>
  </si>
  <si>
    <t>ORDOÑEZ ORDOÑEZ DALILA LINIBEL</t>
  </si>
  <si>
    <t>MANZABA GONZALEZ NIXON HERNAN</t>
  </si>
  <si>
    <t>GAYATRI</t>
  </si>
  <si>
    <t>RIOFRIO MURILLO MIGUEL ANGEL MARCELO</t>
  </si>
  <si>
    <t>AGUIRRE PINTA JOSE GABRIEL</t>
  </si>
  <si>
    <t>SHUNE PINEDA ANTONIO ARNALDO</t>
  </si>
  <si>
    <t>ROJAS ABAD SEGUNDO ALFONSO</t>
  </si>
  <si>
    <t>C107922</t>
  </si>
  <si>
    <t>ELABORACIÓN DE SUSTITUTOS NO LÁCTEOS DE LECHE Y QUESOS NO LÁCTEOS (LECHE DE SOYA).</t>
  </si>
  <si>
    <t>ESPINOZA HIDALGO GREY MARLENE</t>
  </si>
  <si>
    <t>PROAÑO ANDRADE EDGAR ADRIAN</t>
  </si>
  <si>
    <t>GALAN ROMERO NERVO MARCELO</t>
  </si>
  <si>
    <t>HURTADO SANCHEZ DIANA LADDY</t>
  </si>
  <si>
    <t>FUNDACION SOCIAL Y DE ADELANTO PRODUCTIVO SEMILLAS DE DESARROLLO</t>
  </si>
  <si>
    <t>SEMILLAS DE DESARROLLO SEMDES</t>
  </si>
  <si>
    <t>TREO S A</t>
  </si>
  <si>
    <t>MENDEZ BALDEON ROMIK LETICIA</t>
  </si>
  <si>
    <t>ALARCON MENDOZA ANGELA LEIVE</t>
  </si>
  <si>
    <t>SALAMEA FAREZ ALBA JULIETA</t>
  </si>
  <si>
    <t>FINCA LA JUBONES</t>
  </si>
  <si>
    <t>LOPEZ PAREDES ROSANA GUILLERMINA</t>
  </si>
  <si>
    <t>PANDO PEÑA LUCINDA DE JESUS</t>
  </si>
  <si>
    <t>TIENDA BLANQUITA</t>
  </si>
  <si>
    <t>SARANGO MORAN GINGER MINU</t>
  </si>
  <si>
    <t>SERVICIOS TECNICOS DEL NORTE</t>
  </si>
  <si>
    <t>FERIGRA CAMPO ELIAS</t>
  </si>
  <si>
    <t>RIOFRIO ARMIJOS TERESA DE JESUS</t>
  </si>
  <si>
    <t>NAVARRO DIAZ ROBERT MANUEL</t>
  </si>
  <si>
    <t>PATIÑO POGO GIGI MISHEL</t>
  </si>
  <si>
    <t>PACHECO VELEZ JAVIER HUMBERTO</t>
  </si>
  <si>
    <t>SANCHEZ BERREZUETA GLORIA GERMANIA</t>
  </si>
  <si>
    <t>AREVALO ERREYES JUSTA DELICIA</t>
  </si>
  <si>
    <t>GUACHIZACA SIGCHO MIGUEL ANTONIO</t>
  </si>
  <si>
    <t>MACHICELA ABRIL JUAN ROQUE</t>
  </si>
  <si>
    <t>MASFIBERHOME S.A.S.</t>
  </si>
  <si>
    <t>AYALA HOYOS JOSE MANUEL</t>
  </si>
  <si>
    <t>CARRION ARMIJOS OMAR VICENTE</t>
  </si>
  <si>
    <t>MECANICA E INGENIERIA Y SEGURIDAD INDUSTRIAL CARRION</t>
  </si>
  <si>
    <t>CORDOVA SOTOMAYOR KARLA ALEXANDRA</t>
  </si>
  <si>
    <t>ARMIJOS PINEDA FAUSTO CRISTHIAN</t>
  </si>
  <si>
    <t>AGRO INSUMOS HUELLITAS</t>
  </si>
  <si>
    <t>RUGEL JIMENEZ JOSSELYN KARELIS</t>
  </si>
  <si>
    <t>CARAGUAY NARVAEZ MADDELEN JOHANNA</t>
  </si>
  <si>
    <t>JM RESPUESTOS A DIESEL</t>
  </si>
  <si>
    <t>ESPINOZA MORENO MICHAEL JOSHUA</t>
  </si>
  <si>
    <t>NAJERA JUAN MARCELO</t>
  </si>
  <si>
    <t>CORPOPLAST</t>
  </si>
  <si>
    <t>PREXAMAR</t>
  </si>
  <si>
    <t>GUAMAN ELIZALDEZ JINSON JAVIER</t>
  </si>
  <si>
    <t>GIRON SANCHEZ JENNY MARICZHA</t>
  </si>
  <si>
    <t>FREIRE GRANDA MERCY MADELEINE</t>
  </si>
  <si>
    <t>RESTAURANTE EMILY</t>
  </si>
  <si>
    <t>ZAMBRANO PESANTEZ EMELY KARLA</t>
  </si>
  <si>
    <t>TOBAR MACIAS FATIMA GARDENIA</t>
  </si>
  <si>
    <t>TURMERO GUZMAN OSWALDO EMILIO</t>
  </si>
  <si>
    <t>OCAÑA PEÑAFIEL ENRIQUE JAVIER</t>
  </si>
  <si>
    <t>SERVICIO TECNICO AMSUL</t>
  </si>
  <si>
    <t>ARMIJOS ARMIJOS SEGUNDO MANUEL</t>
  </si>
  <si>
    <t>BARRIGA ROJAS NICOLE SALOME</t>
  </si>
  <si>
    <t>MINI STOP</t>
  </si>
  <si>
    <t>SOLANO AGUILAR MIRIAM ESTHER</t>
  </si>
  <si>
    <t>SALINAS CUEVA JEAN PIERRE</t>
  </si>
  <si>
    <t>LOAIZA GONZAGA ANDREA ANABELL</t>
  </si>
  <si>
    <t>INFANTE CASTILLO EDWIN ARISTIDES</t>
  </si>
  <si>
    <t>GAONA ROBLEZ TURMAN LEODAN</t>
  </si>
  <si>
    <t>JAEN VANEGAS MARIO ENRIQUE</t>
  </si>
  <si>
    <t>MORALES FIGUEROA EDER GABRIEL</t>
  </si>
  <si>
    <t>HIPO NINA WILIAN ROBERTO</t>
  </si>
  <si>
    <t>PEREZ NAGUA ROSA VIRGINIA</t>
  </si>
  <si>
    <t>MERCHAN ENRIQUEZ EDISON RODRIGO</t>
  </si>
  <si>
    <t>ZERDA AJILA DAMIAN MACARIO</t>
  </si>
  <si>
    <t>VALENCIA RIVERA IRMA LOURDES</t>
  </si>
  <si>
    <t>MODAS MAYR</t>
  </si>
  <si>
    <t>VALLE FERAUD ENRIQUE ERNESTO</t>
  </si>
  <si>
    <t>VIBRA BURGER</t>
  </si>
  <si>
    <t>LOAYZA CALLE CRISTHIAN MIGUEL</t>
  </si>
  <si>
    <t>THE RANCH</t>
  </si>
  <si>
    <t>VIERA AVILA CLINIO</t>
  </si>
  <si>
    <t>CUEVA RODRIGUEZ NELSON ALFREDO</t>
  </si>
  <si>
    <t>POLLERIA CHICKEN PALACE</t>
  </si>
  <si>
    <t>DIAZ MACARLUPO VIOLETA AZUCENA</t>
  </si>
  <si>
    <t>RENACER</t>
  </si>
  <si>
    <t>MORENO VELASQUEZ STEPHANIE KRISBEL</t>
  </si>
  <si>
    <t>NIEVES TENEZACA MONICA JANETH</t>
  </si>
  <si>
    <t>TAMA QUICHIMBO JIMENA ALEXANDRA</t>
  </si>
  <si>
    <t>TATEX STORE</t>
  </si>
  <si>
    <t>RIOFRIO LEON ANGEL ERMI</t>
  </si>
  <si>
    <t>ALVARADO APOLO ESTALIN OMAR</t>
  </si>
  <si>
    <t>SCORLIN</t>
  </si>
  <si>
    <t>C110202</t>
  </si>
  <si>
    <t>ELABORACIÓN DE BEBIDAS ALCOHÓLICAS FERMENTADAS PERO NO DESTILADAS: SAKE, SIDRA, PERADA, VERMOUTH, AGUAMIEL Y OTROS VINOS DE FRUTAS Y MEZCLAS DE BEBIDAS QUE CONTIENEN ALCOHOL.</t>
  </si>
  <si>
    <t>ZHIGUE MONTOYA SIMON BOLIVAR</t>
  </si>
  <si>
    <t>JIMENEZ CHUCHUCA TANYA DEL CARMEN</t>
  </si>
  <si>
    <t>SERVICIO TECNICO HIDRAULICO INDUSTRIAL F &amp; T</t>
  </si>
  <si>
    <t>MENDIETA MATUTE KARLA CECIBEL</t>
  </si>
  <si>
    <t>YAURE CAMPOVERDE KEVIN FABIAN</t>
  </si>
  <si>
    <t>ORTIZ MONTOYA MARCO ANTONIO</t>
  </si>
  <si>
    <t>NIEBLA PAUTA JACINTA PETRA</t>
  </si>
  <si>
    <t>BRAVO CUEVA VICTOR ALEJANDRO</t>
  </si>
  <si>
    <t>CASA DELA FRUTA RINGO</t>
  </si>
  <si>
    <t>MOREIRA VERA JOHANNA NARCISA</t>
  </si>
  <si>
    <t>CASTILLO TORRES OSSNER OMAR</t>
  </si>
  <si>
    <t>SOLIS JAMA LUIS MARCELINO</t>
  </si>
  <si>
    <t>CUENCA MELIDA MERCY</t>
  </si>
  <si>
    <t>STUDIO MELIDA CUENCA</t>
  </si>
  <si>
    <t>INTERNET SOLIDARIO</t>
  </si>
  <si>
    <t>RUIZ BECERRA DIANA PIEDAD</t>
  </si>
  <si>
    <t>MATOS PESANTES JORGE FERNANDO</t>
  </si>
  <si>
    <t>JARAMILLO NIOLA CARLOS OMAR</t>
  </si>
  <si>
    <t>OROSUREC CIA.LTDA.</t>
  </si>
  <si>
    <t>FAREZ ARMIJOS JOSE MECIAS</t>
  </si>
  <si>
    <t>CORREA PONTON VIVIANA LUCRECIA</t>
  </si>
  <si>
    <t>MARIO STEAK HOUSE</t>
  </si>
  <si>
    <t>SANCHEZ AVILES FABIAN RODRIGO</t>
  </si>
  <si>
    <t>ROLDAN COELLO DIEGO ALFREDO</t>
  </si>
  <si>
    <t>CREDITOS ROLDAN</t>
  </si>
  <si>
    <t>SAMANIEGO MOREIRA JACQUELIN GABRIELA</t>
  </si>
  <si>
    <t>JUMBO SAMANIEGO MARCIA LORENA</t>
  </si>
  <si>
    <t>BAQUE PONCE SOLANGE ROSSANA</t>
  </si>
  <si>
    <t>PAGOS SOL</t>
  </si>
  <si>
    <t>MIRANDA VERA ANA PAULA</t>
  </si>
  <si>
    <t>PULLA TENESACA MARITZA ALEXANDRA</t>
  </si>
  <si>
    <t>AGREGADOS PETREO</t>
  </si>
  <si>
    <t>NIEVES LUCERO DORIS NATALY</t>
  </si>
  <si>
    <t>BAQUE GUACHIZACA JAIME ALEXANDER</t>
  </si>
  <si>
    <t>PELAEZ YANZA VICTOR GERMAN</t>
  </si>
  <si>
    <t>ELECTRO  FRIO</t>
  </si>
  <si>
    <t>ARMIJOS ROSA MARILI</t>
  </si>
  <si>
    <t>MORALES MENDIA NICOLE DANIELA</t>
  </si>
  <si>
    <t>SANCHEZ SARMIENTO KARLOS ELIAS</t>
  </si>
  <si>
    <t>CRESPO GALARZA RICHARD MANUEL</t>
  </si>
  <si>
    <t>VIRGEN DE GUADALUPE</t>
  </si>
  <si>
    <t>LEON AZANZA JEFFERSON LAUTARO</t>
  </si>
  <si>
    <t>ORTEGA CALLE CESAR ANDRES</t>
  </si>
  <si>
    <t>MACHUCA RIVADENEIRA MILTON DANILO</t>
  </si>
  <si>
    <t>ENRIQUEZ CHAPAN KELVIN ANTHONY</t>
  </si>
  <si>
    <t>COLINA ESCORCHE NAIVAN ALFREDO</t>
  </si>
  <si>
    <t>CELI APONTE DARWIN FERNANDO</t>
  </si>
  <si>
    <t>SINCHE ALBAN SANTIAGO OMAR</t>
  </si>
  <si>
    <t>DISTRIBUIDORA EL BUHO</t>
  </si>
  <si>
    <t>SAAVEDRA OJEDA GILDA AZUCENA</t>
  </si>
  <si>
    <t>FERNANDEZ QUIÑONEZ MARIA JOSE</t>
  </si>
  <si>
    <t>MACAS MOROCHO ADRIANA MERCEDES</t>
  </si>
  <si>
    <t>CARNICOS A&amp;M</t>
  </si>
  <si>
    <t>PAREDES RIVAS KEVIN ANDRES</t>
  </si>
  <si>
    <t>LOAYZA TORO ALEXANDRA MARTHA</t>
  </si>
  <si>
    <t>VELEPUCHA BELDUMA JONATHAN RICARDO</t>
  </si>
  <si>
    <t>VEGA NARVAEZ DAISSY LILIANA</t>
  </si>
  <si>
    <t>LA PICAÑA 2</t>
  </si>
  <si>
    <t>SISTROND</t>
  </si>
  <si>
    <t>REYES CEDILLO LAURA MARIA</t>
  </si>
  <si>
    <t>LA SAZON DE LAURITA</t>
  </si>
  <si>
    <t>ARMIJOS GUERRERO FLORENCIO MARCELO</t>
  </si>
  <si>
    <t>IÑAGUAZO LALANGUI KARLA KARINA</t>
  </si>
  <si>
    <t>CENTRO BIONATURAL SPA HAPPY LIVE</t>
  </si>
  <si>
    <t>TINOCO ALDAZ ALEX DANILO</t>
  </si>
  <si>
    <t>CENTRO AUTOMOTRIZ MULTIMARCA TINOCO</t>
  </si>
  <si>
    <t>RODRIGUEZ ROMERO JESSICA MERCEDES</t>
  </si>
  <si>
    <t>LOAYZA ERIQUE MONICA ELIZABETH</t>
  </si>
  <si>
    <t>CABEZAS LEON YILDALY ALEXANDRA</t>
  </si>
  <si>
    <t>RODRIGUEZ RAMIREZ CARLOS VICENTE</t>
  </si>
  <si>
    <t>IMPRENTA AMERICANA</t>
  </si>
  <si>
    <t>BENITEZ CUENCA RICHARD LEONARDO</t>
  </si>
  <si>
    <t>QUIÑONEZ CORTEZ AGUEDA ROXANA</t>
  </si>
  <si>
    <t>KATRIN EXPORT S.A.S.</t>
  </si>
  <si>
    <t>CARBAY SANTOS CORNELIO</t>
  </si>
  <si>
    <t>MOCHA PALADINES DARWIN LEONARDO</t>
  </si>
  <si>
    <t>CURILLO VERA WENDY ISABELA</t>
  </si>
  <si>
    <t>MUÑOZ ALVARADO LUIS EDUARDO</t>
  </si>
  <si>
    <t>BASTIDES ARMIJOS ROSA EDILMA</t>
  </si>
  <si>
    <t>SANCHEZ INFANTE MARIA FERNANDA</t>
  </si>
  <si>
    <t>MINIMARKET FLORIDA</t>
  </si>
  <si>
    <t>AGUIRRE PASTOR MAGNER LENIN</t>
  </si>
  <si>
    <t>MULTICOMERCIO M.L. AGUIRRE AL POR MAYOR</t>
  </si>
  <si>
    <t>INMOBILIARIA AGUIRRE</t>
  </si>
  <si>
    <t>MENDEZ CORDOVA ROSA ANGELICA</t>
  </si>
  <si>
    <t>REACMINE SA</t>
  </si>
  <si>
    <t>GUERRERO DIAZ ESMILA MARICELA</t>
  </si>
  <si>
    <t>VIDAL VELEZ JENIFER DAYANNA</t>
  </si>
  <si>
    <t>ACEBO PIGUAVE BARBARA AZUCENA</t>
  </si>
  <si>
    <t>QUIROLA ORTEGA ADRIAN ESTEBAN</t>
  </si>
  <si>
    <t>CHAVO SPORT</t>
  </si>
  <si>
    <t>PLAZARTE RIVERA DENISE MIKAELA</t>
  </si>
  <si>
    <t>CONSORCIO JURIDICO RM LEGALTECHMANAGER'S S.A.S.</t>
  </si>
  <si>
    <t>HASSING NAVARRETE MERCEDES CELESTINA</t>
  </si>
  <si>
    <t>AGROZIN</t>
  </si>
  <si>
    <t>GOBIERNO AUTONOMO DESCENTRALIZADO MUNICIPAL DE MACHALA</t>
  </si>
  <si>
    <t>PLANTA PROCESADORA DE ASFALTO</t>
  </si>
  <si>
    <t>PINZON AGUIAR ALDAIR AUGUSTO</t>
  </si>
  <si>
    <t>SALAZAR DE LA ROSA JOHNN ANDRES</t>
  </si>
  <si>
    <t>ARIANA SPA</t>
  </si>
  <si>
    <t>BARROS ARMIJOS HORACIO RAFAEL</t>
  </si>
  <si>
    <t>SANGURIMA OLMEDO JULYSSA VERONICA</t>
  </si>
  <si>
    <t>TROYA FAREZ WELLINGTON ENRIQUE</t>
  </si>
  <si>
    <t>OCHOA ROMERO ROBINSON DE JESUS</t>
  </si>
  <si>
    <t>ZAMBRANO SANCHEZ RICHARD OMAR</t>
  </si>
  <si>
    <t>VIVANCO JIMENEZ JOSE LUIS</t>
  </si>
  <si>
    <t>GALARZA VALAREZO JOSE MARCELO</t>
  </si>
  <si>
    <t>TALLER ALVILAR</t>
  </si>
  <si>
    <t>ROJAS VERA HOMERO FERDINAN</t>
  </si>
  <si>
    <t>ROMAN ROMAN MANUEL ROLANDO</t>
  </si>
  <si>
    <t>BENITEZ CARRIEL ROSA ANABEL</t>
  </si>
  <si>
    <t>DURAN MACHADO MARIA BELEN</t>
  </si>
  <si>
    <t>RAMIREZ FLORES LILIA MIREYA</t>
  </si>
  <si>
    <t>OCHOA UGUÑA RAMIRO RIGOBERTO</t>
  </si>
  <si>
    <t>FERROMETAL SAN RIGO</t>
  </si>
  <si>
    <t>CASTRO AVILA CARMEN PIEDAD</t>
  </si>
  <si>
    <t>FAREZ MUÑOZ MANUEL FAUSTO</t>
  </si>
  <si>
    <t>YOSITOMO LIQUOR STORE</t>
  </si>
  <si>
    <t>CABRERA PAUTA ROSA MADELAINE</t>
  </si>
  <si>
    <t>ORDOÑEZ JARA ROSA ANGELICA</t>
  </si>
  <si>
    <t>CALVA CAJAS MARIA NOEMI</t>
  </si>
  <si>
    <t>AGUILAR Y CALVA</t>
  </si>
  <si>
    <t>NEIRA ROMAN JEFFERSON ARIEL</t>
  </si>
  <si>
    <t>CASTRO VERA JOHANNA GABRIELA</t>
  </si>
  <si>
    <t>LUNA CASTRO PIEDAD ANAIS</t>
  </si>
  <si>
    <t>DULCE AMOR TORTAS Y BOCADITOS</t>
  </si>
  <si>
    <t>CULCAY MARIA EDELMIRA</t>
  </si>
  <si>
    <t>BRAVO CALLE ROBERTH CLEMENTE</t>
  </si>
  <si>
    <t>JUMBO GRANDA LUIS ESTUARDO</t>
  </si>
  <si>
    <t>CENTRO DE RECREACION TURISTICA "LA DELICIA"</t>
  </si>
  <si>
    <t>QUEZADA DAVILA INGRID LISSETTE</t>
  </si>
  <si>
    <t>ROBLES JARAMILLO JULIO GUSTAVO</t>
  </si>
  <si>
    <t>ROMAN INCA KARLA BELEN</t>
  </si>
  <si>
    <t>CAMPAÑA ELECTORAL 2023, ALCALDES, CANTONAL, HUAQUILLAS, MOVIMIENTO AMIGO, LISTA 16, JPEO-CNE-056-20-09-2022-PERM</t>
  </si>
  <si>
    <t>MAH-CHALL EXPRESS</t>
  </si>
  <si>
    <t>SIGUENZA SANCHEZ MARIA KATHERINE</t>
  </si>
  <si>
    <t>AVILA PASACO KERLY MELISSA</t>
  </si>
  <si>
    <t>TOBAR OYOLA BLANCA MAGDALENA</t>
  </si>
  <si>
    <t>GAONA BASTIDAS DUNIA ANGELITA</t>
  </si>
  <si>
    <t>ZABALA SEGOVIA VICTORIA DEL VALLE</t>
  </si>
  <si>
    <t>VICTORIA ZABALA MAKE UP</t>
  </si>
  <si>
    <t>MALLA ARMIJOS NOEMI JESSENIA</t>
  </si>
  <si>
    <t>BORJA CORDERO SHIRLEY SOLANGE</t>
  </si>
  <si>
    <t>MULTISERVICIOS SHIRLEY</t>
  </si>
  <si>
    <t>SUAREZ MACAS PAULO ALEJANDRO</t>
  </si>
  <si>
    <t>VINCES MORENO DIEGO ALCIVAR</t>
  </si>
  <si>
    <t>GALARZA AGUILAR MARLON MARTIN</t>
  </si>
  <si>
    <t>CORDERO JIMENEZ NARCIZA DE JESUS</t>
  </si>
  <si>
    <t>LEON LOJA DIANA CAROLINA</t>
  </si>
  <si>
    <t>COMEDOR KARITO</t>
  </si>
  <si>
    <t>ALVARADO PEZO PEDRO REINALDO</t>
  </si>
  <si>
    <t>SHIGLA NAULA BLANCA ALICIA</t>
  </si>
  <si>
    <t>RAPISERVICES</t>
  </si>
  <si>
    <t>CHANG ALVAREZ JULIO ANDRES</t>
  </si>
  <si>
    <t>HELADOS DEL EMPERADOR</t>
  </si>
  <si>
    <t>PEÑAFIEL LEON HITLER PAUL</t>
  </si>
  <si>
    <t>CALDERON CUENCA IVAN REINALDO</t>
  </si>
  <si>
    <t>GOLDEN EAGLE</t>
  </si>
  <si>
    <t>SUAREZ VISCAY EDGAR JAVIER</t>
  </si>
  <si>
    <t>LLUISUPA BERREZUETA WILMER OSWALDO</t>
  </si>
  <si>
    <t>ZHIMINEYCELA TENECELA RAMIRO BLADIMIR</t>
  </si>
  <si>
    <t>COQUINCHE AÑAZCO KARLA ADRIANA</t>
  </si>
  <si>
    <t>RAMON ZHIMINAICELA JHON ANTONIO</t>
  </si>
  <si>
    <t>VELEZ PINEDA HECTOR PATRICIO</t>
  </si>
  <si>
    <t>H Y B VELEZ DISEÑO EN ALUMINIO Y VIDRIO</t>
  </si>
  <si>
    <t>SANCHEZ VERGARA JUAN ZACARIAS</t>
  </si>
  <si>
    <t>LOOR PILAY MARIUXY VIVIANA</t>
  </si>
  <si>
    <t>W&amp;M ICE CREAM</t>
  </si>
  <si>
    <t>MOREIRA ALCIVAR ROMINA FERNANDA</t>
  </si>
  <si>
    <t>BLONY LASHES</t>
  </si>
  <si>
    <t>GUNCAY RODRIGUEZ ERIKA ROXANA</t>
  </si>
  <si>
    <t>GRANMENCOM S.A.S.</t>
  </si>
  <si>
    <t>GRANMENCOM</t>
  </si>
  <si>
    <t>PIEDRABLANK CONSTRUCCIONES S A</t>
  </si>
  <si>
    <t>BUSTAMANTE ZAMBRANO BELKISS DEL CARMEN</t>
  </si>
  <si>
    <t>BEAUTY SHOP D BELKISS</t>
  </si>
  <si>
    <t>HUEVOS CAMPO BRAVO</t>
  </si>
  <si>
    <t>NAGUA VELEPUCHA ROSA ANGELICA</t>
  </si>
  <si>
    <t>A011129</t>
  </si>
  <si>
    <t>OTROS CULTIVOS LE LEGUMBRES: HABAS, GARBANZOS, VAINITAS, CHOCHO (ALTRAMUCES), ETCÉTERA.</t>
  </si>
  <si>
    <t>PRADO PRADO ADRIANA PAULINA</t>
  </si>
  <si>
    <t>FARMACIAS MIA MCU10</t>
  </si>
  <si>
    <t>FARMACIAS MIA MCU11</t>
  </si>
  <si>
    <t>ORTIZ ROMERO STEFANY ELVIRA</t>
  </si>
  <si>
    <t>FEIJOO FEIJOO DIDIO BIENVENIDO</t>
  </si>
  <si>
    <t>CARAGUAY CEVALLOS MANUEL ALBERTO</t>
  </si>
  <si>
    <t>GLOBAL NUTRACEUTICALS S.A.S.</t>
  </si>
  <si>
    <t>GLOBAL NUTRACEUTICALS</t>
  </si>
  <si>
    <t>C210001</t>
  </si>
  <si>
    <t>FABRICACIÓN DE SUSTANCIAS MEDICINALES ACTIVAS QUE SE UTILIZAN POR SUS PROPIEDADES FARMACOLÓGICAS EN LA FABRICACIÓN DE MEDICAMENTOS: ANTIBIÓTICOS, VITAMINAS BÁSICAS, ÁCIDO SALICÍLICO Y ACETILSALICÍLICO, ETCÉTERA, TRATAMIENTO DE LA SANGRE, FABRICACIÓN DE MEDICAMENTOS: ANTISUEROS Y OTRAS FRACCIONES DE SANGRE, AZÚCARES QUÍMICAMENTE PUROS, PRODUCTOS Y EXTRACTOS ENDOCRINOS,  VACUNAS. INCLUIDOS PREPARADOS HOMEOPÁTICOS, FABRICACIÓN Y PROCESAMIENTO DE GLÁNDULAS Y EXTRACTOS GLANDULARES, FABRICACIÓN DE PRODUCTOS QUÍMICOS ANTICONCEPTIVOS DE USO EXTERNO Y DE MEDICAMENTOS ANTICONCEPTIVOS HORMONALES, FABRICACIÓN DE PREPARADOS PARA EL DIAGNÓSTICO MÉDICO, INCLUIDAS PRUEBAS DE EMBARAZO, ETCÉTERA.</t>
  </si>
  <si>
    <t>PEREA ROSALES JONATHAN STEEVEN</t>
  </si>
  <si>
    <t>BRAVO GUERRA WENDY KATHERINE</t>
  </si>
  <si>
    <t>WENDY BEAUTY CENTER</t>
  </si>
  <si>
    <t>OCHOA ALEJANDRO VICTOR HUGO</t>
  </si>
  <si>
    <t>VICMAR</t>
  </si>
  <si>
    <t>MOLINA AGUIRRE ANA KAREN</t>
  </si>
  <si>
    <t>SHY YEOU LIN</t>
  </si>
  <si>
    <t>CAMPAÑA ELECTORAL 2023, ALCALDES, CANTONAL, ARENILLAS, PARTIDO SOCIAL CRISTIANO, LISTA 6, JPEO-CNE-421-26-09-2022-PERM</t>
  </si>
  <si>
    <t>PADILLA YAGUANA ANTONIO SIVALTER</t>
  </si>
  <si>
    <t>MINIMARKET DOÑA MARY</t>
  </si>
  <si>
    <t>RIOFRIO ORTIZ BRYAN OMAR</t>
  </si>
  <si>
    <t>CAMPAÑA ELECTORAL 2023, CONCEJALES URBANOS, CANTONAL, ARENILLAS, ALIANZA SUMATE Y CREE SOMOS MAYORIA LISTA 21-23, JPEO-CNE-751-15-10-2022-PERM</t>
  </si>
  <si>
    <t>RAMON GUERRERO MANUEL STALIN</t>
  </si>
  <si>
    <t>ARCAYA COLAN FRANKLIN ALFREDO</t>
  </si>
  <si>
    <t>COMEDOR CARMITA</t>
  </si>
  <si>
    <t>BAZAR ABDIELITO</t>
  </si>
  <si>
    <t>MOSQUERA BONE ANA KATHERINE</t>
  </si>
  <si>
    <t>COMEDOR JML</t>
  </si>
  <si>
    <t>ECHEVERRIA ORTIZ JONNY MANUEL</t>
  </si>
  <si>
    <t>LA MAGIA DEL TEJIDO</t>
  </si>
  <si>
    <t>GONZALEZ FAREZ LUIS FRANKLIN</t>
  </si>
  <si>
    <t>ARMIJOS CALLE EDGAR LEONARDO</t>
  </si>
  <si>
    <t>JAYA CAJAS JOSE FRANCISCO</t>
  </si>
  <si>
    <t>DON SALVADOR CAFETERIA</t>
  </si>
  <si>
    <t>ORDOÑEZ MICOLTA JEIMY SNAIDER</t>
  </si>
  <si>
    <t>HIDALGO JIMENEZ LUIS ANGEL</t>
  </si>
  <si>
    <t>LOMAS CEFERINO SIXTO ESTEBAN</t>
  </si>
  <si>
    <t>MONROY JORDAN EMILIA LORELLEY</t>
  </si>
  <si>
    <t>CRIOLLO ORDOÑEZ KAREM YULIANA</t>
  </si>
  <si>
    <t>LUBRIMAX</t>
  </si>
  <si>
    <t>MENDOZA PAREDES JHAN CARLOS</t>
  </si>
  <si>
    <t>MEDINA ARMIJOS BRYAN FRANCISCO</t>
  </si>
  <si>
    <t>C181202</t>
  </si>
  <si>
    <t>ACTIVIDADES DE SERVICIOS DE PREPARACIÓN DE PLACAS, PLANCHAS Y TINTES PARA EL ESTAMPADO Y LA IMPRESIÓN E IMPRESIÓN EN RELIEVE (INCLUIDAS PLANCHAS DE FOTOPOLÍMEROS), PREPARACIÓN DE LA COMPOSICIÓN DE IMÁGENES Y PLACAS PARA IMPRENTAS TIPOGRÁFICAS Y DE OFFSET. COMPOSICIÓN TIPOGRAFÍA, FOTOCOMPOSICIÓN, LA INCORPORACIÓN DE DATOS ANTES DE LA IMPRESIÓN, INCLUSO MEDIANTE EL ESCANEO Y RECONOCIMIENTO ÓPTICO DE CARACTERES, COMPAGINACIÓN ELECTRÓNICA Y GRABADO DE CILINDROS PARA ROTOGRABADO.</t>
  </si>
  <si>
    <t>RIOS URIOLA VICTOR SALOMON</t>
  </si>
  <si>
    <t>MENDIETA ASTUDILLO SEGUNDO ISAAC</t>
  </si>
  <si>
    <t>CORREA PESANTES CRISTHIAN YASMMANY</t>
  </si>
  <si>
    <t>VANEGAS JIMENEZ NIXON GUSTAVO</t>
  </si>
  <si>
    <t>POTE RODRIGUEZ ROSA ELENA</t>
  </si>
  <si>
    <t>ELENA SPA BEAUTY</t>
  </si>
  <si>
    <t>GUERRERO PARRAGA ARACELY MONSERRATE</t>
  </si>
  <si>
    <t>GABINETE DE BELLEZA ARACELI</t>
  </si>
  <si>
    <t>CAMPOVERDE SALAZAR JHON LEYTON</t>
  </si>
  <si>
    <t>FERRECAMPOS</t>
  </si>
  <si>
    <t>EDULEARN ACADEMY S.A.S.</t>
  </si>
  <si>
    <t>EDULEARN ACADEMY</t>
  </si>
  <si>
    <t>MONCADA ALVARADO MAYRA FRANCISCA</t>
  </si>
  <si>
    <t>BERMONAL CONSULTING</t>
  </si>
  <si>
    <t>MOLINO HAWAII</t>
  </si>
  <si>
    <t>SALINAS PAUTE FELIX ALEXANDER</t>
  </si>
  <si>
    <t>JACOME CORDERO DAVID ASICLO</t>
  </si>
  <si>
    <t>AGUILAR LOAYZA MILTON IVAN</t>
  </si>
  <si>
    <t>GOMEZ CASTILLO THALIA LISSETH</t>
  </si>
  <si>
    <t>GUZMAN ROMERO JOSE LUIS FRANCISCO</t>
  </si>
  <si>
    <t>MONTESDEOCA PORTILLA JORGE OSWALDO</t>
  </si>
  <si>
    <t>VIERA AVILA JORGE MARTIN</t>
  </si>
  <si>
    <t>MONCADA DIAZ ROSA EMMA</t>
  </si>
  <si>
    <t>CHACHA GUAMAN JOE ALEXANDER</t>
  </si>
  <si>
    <t>RAMOS RAMIREZ ROMULO EDMUNDO</t>
  </si>
  <si>
    <t>GARAGE CAR WASH</t>
  </si>
  <si>
    <t>CORDOVA LALANGUI JEFFERSON LEONEL</t>
  </si>
  <si>
    <t>SALAZAR OLMEDO WILMER JOVANNY</t>
  </si>
  <si>
    <t>MALDONADO RAMON EDWIN ALEJANDRO</t>
  </si>
  <si>
    <t>SANTOS CANALES WASHINGTON ANGEL</t>
  </si>
  <si>
    <t>TALLLER DON ANGEL</t>
  </si>
  <si>
    <t>AGUILAR PINTADO JOEL ARTURO</t>
  </si>
  <si>
    <t>QUEZADA AMAYA WISTON ARTEMAN</t>
  </si>
  <si>
    <t>FLORES VALVERDE</t>
  </si>
  <si>
    <t>ACUÍCOLA VICTOR FLORES</t>
  </si>
  <si>
    <t>AYALA CABRERA ANGELICA MARGARITA</t>
  </si>
  <si>
    <t>ANGY AYALA</t>
  </si>
  <si>
    <t>RAMIREZ TORREZ INGRID DANIELA</t>
  </si>
  <si>
    <t>APOLO ASANZA LETY TERESA</t>
  </si>
  <si>
    <t>YUMBAY YALLICO MARTHA PIEDAD</t>
  </si>
  <si>
    <t>NOVEDADES KA</t>
  </si>
  <si>
    <t>AGUILAR ESPINOZA RICHARD EDELBERTO</t>
  </si>
  <si>
    <t>GARZON VILLACRES EDGAR ALFREDO</t>
  </si>
  <si>
    <t>CANALES RIVERA KEVIN JOEL</t>
  </si>
  <si>
    <t>AGUIRRE CALLE JAIRO JOSE</t>
  </si>
  <si>
    <t>ARMIJOS CONDOY LUIS ANGEL</t>
  </si>
  <si>
    <t>FEIJOO RAMIREZ MILENA DEL CARMEN</t>
  </si>
  <si>
    <t>FLORES PAUTA HECTOR</t>
  </si>
  <si>
    <t>VALAREZO ARCAYA MIRELLA FLORISELVA</t>
  </si>
  <si>
    <t>EXPORTDELSA CIA.LTDA.</t>
  </si>
  <si>
    <t>EXPORTDELSA</t>
  </si>
  <si>
    <t>ABBY COMPANY</t>
  </si>
  <si>
    <t>TORRES DOMINGUEZ EDISON DANIEL</t>
  </si>
  <si>
    <t>SUAREZ UREÑA JANNINA MICHAEL</t>
  </si>
  <si>
    <t>SANCHEZ ASTUDILLO DANILO JAVIER</t>
  </si>
  <si>
    <t>ROMERO AGUILAR ABRAHAM DE JESUS</t>
  </si>
  <si>
    <t>MARITA</t>
  </si>
  <si>
    <t>INTRIAGO MONTALVAN JUAN DARIO</t>
  </si>
  <si>
    <t>COMERCIAL JDM MONTALVAN</t>
  </si>
  <si>
    <t>TORO REYES BISMARCK LEONEL</t>
  </si>
  <si>
    <t>TORO TORO VERONICA MAGALI</t>
  </si>
  <si>
    <t>PEREZ RAMOS ADIANIDA DESIREE</t>
  </si>
  <si>
    <t>DISTRIBUIDORA FERCHO</t>
  </si>
  <si>
    <t>RUILOVA CEDILLO MARIA GABRIELA</t>
  </si>
  <si>
    <t>FIRE TEC</t>
  </si>
  <si>
    <t>C281932</t>
  </si>
  <si>
    <t>SERVICIOS DE APOYO A LA FABRICACIÓN DE APARATOS PARA LA FILTRACIÓN, DEPURACIÓN Y DISTRIBUCIÓN DE LÍQUIDOS, GASES O POLVOS.</t>
  </si>
  <si>
    <t>AGURTO GUEVARA JOHAN ANDRES</t>
  </si>
  <si>
    <t>ASADERO POLLOLANDIA</t>
  </si>
  <si>
    <t>SARAGURO ESPINOZA ZULLY MARICELA</t>
  </si>
  <si>
    <t>GALARZA BELTRAN MARCOS VINICIO</t>
  </si>
  <si>
    <t>RAMON MERIZALDE VERONICA ROCIO</t>
  </si>
  <si>
    <t>VERGARA LOPEZ MARIA PAOLA</t>
  </si>
  <si>
    <t>MINIMARKET JIMYTO JOSE</t>
  </si>
  <si>
    <t>CORTES CABEZAS DARIO JAVIER</t>
  </si>
  <si>
    <t>CHERREZ AGUILAR FULTON FABIAN</t>
  </si>
  <si>
    <t>MORENO ALVARADO HENRY LEONEL</t>
  </si>
  <si>
    <t>SERVICIO TECNICO M T</t>
  </si>
  <si>
    <t>HUANCA JIMBO ELENA LIDIA</t>
  </si>
  <si>
    <t>JIMENEZ BASTIDAS GEOVANNY</t>
  </si>
  <si>
    <t>YUNGAN YUNGAN JUAN CARLOS</t>
  </si>
  <si>
    <t>SUPER MARKET SAN FELIPE</t>
  </si>
  <si>
    <t>NOLE MAZA JORGE ANDRES</t>
  </si>
  <si>
    <t>NOVEDADES  ELI Y CRIS</t>
  </si>
  <si>
    <t>PALTA CUEVA GABRIELA BEATRIZ</t>
  </si>
  <si>
    <t>LOS HERMANOS MONTALVAN</t>
  </si>
  <si>
    <t>CARRILLO PUGA SONIA ELIZABETH</t>
  </si>
  <si>
    <t>CHANGOTASIG ZAMBRANO JONATHAN JEFFERSON</t>
  </si>
  <si>
    <t>JEICOK DENT</t>
  </si>
  <si>
    <t>BARREZUETA ESPINOZA JOSE DAMIAN</t>
  </si>
  <si>
    <t>JAYA LOAIZA PRISCILA ARACELY</t>
  </si>
  <si>
    <t>MEMORIAL FUNERARIA</t>
  </si>
  <si>
    <t>CEDEÑO ESPINOZA JOSE DARIO</t>
  </si>
  <si>
    <t>SAAVEDRA CHOEZ RICHARD NIXON</t>
  </si>
  <si>
    <t>DISTRIBUIDORA VANESSA</t>
  </si>
  <si>
    <t>SAA GUZMAN BLANCA GRACIELA</t>
  </si>
  <si>
    <t>TIENDA MANOLIN</t>
  </si>
  <si>
    <t>PAZMIÑO SOLANO JAVIER EDUARDO</t>
  </si>
  <si>
    <t>SANCHEZ YANEZ ANGELO ARMANDO</t>
  </si>
  <si>
    <t>ALVARADO FLORES DIANA ESTEFANIA</t>
  </si>
  <si>
    <t>ROMERO CEFERINO FREDDY ALBERTO</t>
  </si>
  <si>
    <t>RAMON CANGO EDDIE RONALD</t>
  </si>
  <si>
    <t>COMERCIAL EL GATO</t>
  </si>
  <si>
    <t>TINOCO TORRES CESAR PATRICIO</t>
  </si>
  <si>
    <t>MOTOFAST</t>
  </si>
  <si>
    <t>ANDRADE GARAY GLORIA BENITA</t>
  </si>
  <si>
    <t>LLANOS ARIAS JESSENIA AZUCENA</t>
  </si>
  <si>
    <t>CABRERA PINEDA WASHINGTON YASMANI</t>
  </si>
  <si>
    <t>AJILA FARIAS LORENA MELISSA</t>
  </si>
  <si>
    <t>MACIAS CONSTANTE WILINGTON ADENOR</t>
  </si>
  <si>
    <t>NAVARRETE MARINO DANILO DE JESUS</t>
  </si>
  <si>
    <t>PANDO BRAVO CHRISTOPHER LEXMAN</t>
  </si>
  <si>
    <t>MALLA MOROCHO JOSE LUIS</t>
  </si>
  <si>
    <t>SANMARTIN ELIZALDE MARTHA GRACIELA</t>
  </si>
  <si>
    <t>REYES RAMIREZ HIPOLITO AMADO</t>
  </si>
  <si>
    <t>POGO FREIRE JIMY ALCIDES</t>
  </si>
  <si>
    <t>FIMA FACIL</t>
  </si>
  <si>
    <t>INSUMOS CAMARONEROS MORALES</t>
  </si>
  <si>
    <t>MARIZACA GALARZA SUSANA CARMEN</t>
  </si>
  <si>
    <t>LA CASA DE LAS ZAPATILLAS</t>
  </si>
  <si>
    <t>CHANCAY JORDAN ERICKA ANABELLE</t>
  </si>
  <si>
    <t>FUSION ELECTRICA</t>
  </si>
  <si>
    <t>VERA SANTOS ERIKA JANELLA</t>
  </si>
  <si>
    <t>PROCEL TINOCO SAMUEL ALFREDO</t>
  </si>
  <si>
    <t>AGUILAR ALVARADO FRANCO RENE</t>
  </si>
  <si>
    <t>MINIMARKET BYRICO</t>
  </si>
  <si>
    <t>DELGADO GUAMAN JOHNNATAN DANIEL</t>
  </si>
  <si>
    <t>TORRES ATIENCIA CARMEN LETICIA</t>
  </si>
  <si>
    <t>SUMBA PUMA ANGIE JUDITH</t>
  </si>
  <si>
    <t>ARIAS SANMARTIN JOSE GABRIEL</t>
  </si>
  <si>
    <t>RAMON CORDERO MONICA LISSETH</t>
  </si>
  <si>
    <t>AMBULUDI GONZAGA SARAY YAMILET</t>
  </si>
  <si>
    <t>FERNANDEZ LIGUA SILVIA MARIBEL</t>
  </si>
  <si>
    <t>GUZMAN NUÑEZ SERVIO ENRIQUE</t>
  </si>
  <si>
    <t>SUAREZ FUENTES WILSON EVERT</t>
  </si>
  <si>
    <t>RAMIREZ TORRES DUNIA MERCEDES</t>
  </si>
  <si>
    <t>OROVIO CABEZAS IRENE BASILIA</t>
  </si>
  <si>
    <t>LA SAZON DE IRENE</t>
  </si>
  <si>
    <t>SOCIEDAD CIVIL "RIBERA DEL RIO"</t>
  </si>
  <si>
    <t>HERNANDEZ JARAMILLO YOLANDA MARISEL</t>
  </si>
  <si>
    <t>FIT GYM</t>
  </si>
  <si>
    <t>AGRICOLA PREDIAL BOLIVAR C A</t>
  </si>
  <si>
    <t>AGRICOLA PREDIAL BOLIVAR</t>
  </si>
  <si>
    <t>PACHECO VILLON IKER DILAN</t>
  </si>
  <si>
    <t>MORAN MARTINEZ FRANCISCO LEONIDAS</t>
  </si>
  <si>
    <t>ORBE RIVAS PATRICIA ESTEFANIA</t>
  </si>
  <si>
    <t>LAZ JARAMILLO STALIN PATRICIO</t>
  </si>
  <si>
    <t>CELI IDROVO EMERSON STEEVEN</t>
  </si>
  <si>
    <t>MOROCHO ABAD FREDDY RODRIGO</t>
  </si>
  <si>
    <t>PINEDA FARIAS AUGUSTO RAFAEL</t>
  </si>
  <si>
    <t>CORONEL CHINGO ANDREA MARILYN</t>
  </si>
  <si>
    <t>AGROINSUMOS EL COMPA</t>
  </si>
  <si>
    <t>CASTILLO ALVERCA JANNETH DEL CARMEN</t>
  </si>
  <si>
    <t>YANES CHAVEZ DAMARIS DANIELLYS</t>
  </si>
  <si>
    <t>HURTADO REASCOS MARIA ESTEFANIA</t>
  </si>
  <si>
    <t>MUÑOZ CORDERO PLACIDO JAVIER</t>
  </si>
  <si>
    <t>CAJAS AGUILAR MANUEL ANTONIO</t>
  </si>
  <si>
    <t>CHAMBA RIVERA MARIA DEL CARMEN</t>
  </si>
  <si>
    <t>MATAILO GONZALEZ BRYAN JOSUE</t>
  </si>
  <si>
    <t>PIANDA CEDEÑO BYRON SANTIAGO</t>
  </si>
  <si>
    <t>LOAYZA ZAMBRANO CELIA IRENE</t>
  </si>
  <si>
    <t>GARCIA LOPEZ EDINSON JOHANN</t>
  </si>
  <si>
    <t>MOCHA CAMPOVERDE SEGUNDO MAURICIO</t>
  </si>
  <si>
    <t>ORELLANA CORDOVA ANGIE MISHELLE</t>
  </si>
  <si>
    <t>DIAZ PEÑA LUIS ANTONIO</t>
  </si>
  <si>
    <t>CORONEL OLEAS BERTHA YOLANDA</t>
  </si>
  <si>
    <t>AYOVI COROZO JOHNNY FERNANDO</t>
  </si>
  <si>
    <t>VALENCIA VALLADOLID KARELLYS CRISTINA</t>
  </si>
  <si>
    <t>VEGA MALDONADO CESAR ALEJANDRO</t>
  </si>
  <si>
    <t>LOOR SALVATIERRA EULALIA INEIDA</t>
  </si>
  <si>
    <t>PEÑAHERRERA PEÑAHERRERA MARTIN ALEJANDRO</t>
  </si>
  <si>
    <t>SOLIS PACHECO JOSE ELIAS</t>
  </si>
  <si>
    <t>CAJAMARCA LITUMA ANGELA ADRIANA</t>
  </si>
  <si>
    <t>MOROCHO TORRES FIAMA ARLETH</t>
  </si>
  <si>
    <t>LEON SANCHEZ NICOLE NAOMI</t>
  </si>
  <si>
    <t>IBARRA GUADALUPE KRISTHEL BRIGUITH</t>
  </si>
  <si>
    <t>GUARDED TRACK S.A.S.</t>
  </si>
  <si>
    <t>SUAREZ ORDOÑEZ JOHN MICHAEL</t>
  </si>
  <si>
    <t>FIGUEROA LOOR YARIS HADASA</t>
  </si>
  <si>
    <t>ASADERO DON FIGUE</t>
  </si>
  <si>
    <t>APOLO AGUILAR COSME DE JESUS</t>
  </si>
  <si>
    <t>PALACIOS ROMERO MARTHA IRENE</t>
  </si>
  <si>
    <t>ARMIJOS DUTAN JOSE ANDRES</t>
  </si>
  <si>
    <t>AJILA FREIRE TUESMAN FABIAN</t>
  </si>
  <si>
    <t>DEL ROSARIO CHAPIN CARMINA AMARILIS</t>
  </si>
  <si>
    <t>PEÑALOZA AGUILAR DANILO FERNANDO</t>
  </si>
  <si>
    <t>DEPOSITO DP</t>
  </si>
  <si>
    <t>ARIAS SANMARTIN ALBA FELICITA</t>
  </si>
  <si>
    <t>SOLIS HURTADO JOSE JAVIER</t>
  </si>
  <si>
    <t>PAPELERIA Y SUMINISTROS MAITE</t>
  </si>
  <si>
    <t>GONZALEZ DUMAS HECTOR MANUEL</t>
  </si>
  <si>
    <t>JUAN FERNANDO LOAYZA CIA LTDA</t>
  </si>
  <si>
    <t>SAMANIEGO CORREA JOEL ECUADOR</t>
  </si>
  <si>
    <t>PEÑAHERRERA RODRIGUEZ EDMUNDO ENRIQUE</t>
  </si>
  <si>
    <t>CONSULTORIO MEDICO DR. EDMUNDO PEÑAHERRERA</t>
  </si>
  <si>
    <t>SAQUICARAY LOJA DOLORES VIVIANA</t>
  </si>
  <si>
    <t>COMEDOR MAIKEL ALEXANDER</t>
  </si>
  <si>
    <t>ZHIGUE MATUTE SANDRA MARIA</t>
  </si>
  <si>
    <t>COVEÑA VELASQUEZ SANTO ROBINSON</t>
  </si>
  <si>
    <t>RAMON RAMON MANUEL JESUS</t>
  </si>
  <si>
    <t>BERREZUETA PESANTEZ TERESA DE JESUS</t>
  </si>
  <si>
    <t>SAAVEDRA BANCHON ELOISA ANNABEL DDD</t>
  </si>
  <si>
    <t>MACAS PINEDA ANGEL QUERUBIN</t>
  </si>
  <si>
    <t>PLACENCIO FRANCO ROLANDO DARIO</t>
  </si>
  <si>
    <t>VEGA APONTE ARELIS ROCIO</t>
  </si>
  <si>
    <t>GONZALEZ CALDERON ALEJANDRINA MARIA</t>
  </si>
  <si>
    <t>TIENDA CURIPAMBA</t>
  </si>
  <si>
    <t>NIEVES CAPA ROSA NORMA</t>
  </si>
  <si>
    <t>FADUL GONZALEZ AMBAR LORENA</t>
  </si>
  <si>
    <t>REVILLA ZUÑIGA ANA CRISTINA</t>
  </si>
  <si>
    <t>ROMERO MACAS SEGUNDO ALBERTO</t>
  </si>
  <si>
    <t>CABRERA COYAGO BOANERGES OSWALDO</t>
  </si>
  <si>
    <t>LANE MATTHEW PHILIP</t>
  </si>
  <si>
    <t>ESPINOZA CARRION MIRIAM ALEXANDRA</t>
  </si>
  <si>
    <t>C107929</t>
  </si>
  <si>
    <t>ELABORACIÓN DE OTROS ALIMENTOS ESPECIALES: CONCENTRADOS DE PROTEÍNAS; ALIMENTOS PREPARADOS CON FINES DIETÉTICOS, ALIMENTOS SIN GLUTEN, ALIMENTOS PARA COMBATIR EL DESGASTE CAUSADO POR EL ESFUERZO MUSCULAR, ETCÉTERA.</t>
  </si>
  <si>
    <t>FERNANDEZ SAREZ JOSE URBANO</t>
  </si>
  <si>
    <t>FINCA MARIA ISABEL</t>
  </si>
  <si>
    <t>ARICA ARIAS MARIO STEEVEN</t>
  </si>
  <si>
    <t>PIZARRO PORRAS HECTOR ANDRES</t>
  </si>
  <si>
    <t>ELECTROMECANICA EL MANABA</t>
  </si>
  <si>
    <t>LA CASA DEL PARLANTE</t>
  </si>
  <si>
    <t>NAGUA LAPO ERNANDO ALCIVAR</t>
  </si>
  <si>
    <t>OROSCO MATAILO VERONICA JESSENIA</t>
  </si>
  <si>
    <t>HIPERMARKET ADONAI</t>
  </si>
  <si>
    <t>MURILLO JIMENEZ VALERIA VERENICE</t>
  </si>
  <si>
    <t>AGROTALLO S.A.</t>
  </si>
  <si>
    <t>B.O.M. TRAVEL CIA. LTDA</t>
  </si>
  <si>
    <t>B.O.M. TRAVEL CIA. LTDA.</t>
  </si>
  <si>
    <t>GUAMAN LOPEZ LORENA DEL ROCIO</t>
  </si>
  <si>
    <t>YAGUANA NARVAEZ VILMA ANTONIETA</t>
  </si>
  <si>
    <t>GABINETE DE BELLEZA MAYBEL</t>
  </si>
  <si>
    <t>REVELO CENTENO PEDRO FREDY</t>
  </si>
  <si>
    <t>RAMON TORRES MARIBEL ALEXANDRA</t>
  </si>
  <si>
    <t>QUISHPE JACHO NADIA SABRINA</t>
  </si>
  <si>
    <t>BAZAR NADIS</t>
  </si>
  <si>
    <t>CORTEZ ALMINATE GLORIA ASTRID</t>
  </si>
  <si>
    <t>BLOQUERA H Y C</t>
  </si>
  <si>
    <t>GALLEGOS SANCHEZ CORINA LUCRECIA</t>
  </si>
  <si>
    <t>LOAYZA ENCARNACION JAQUELINE MIRELLA</t>
  </si>
  <si>
    <t>EL BOTIN BENDITO</t>
  </si>
  <si>
    <t>AGUILERA SALDAÑA AZUCENA JACQUELINE</t>
  </si>
  <si>
    <t>MUEBLES AGUILERA</t>
  </si>
  <si>
    <t>ZUÑIGA CHICA RUBEN DARIO</t>
  </si>
  <si>
    <t>VEGA NARVAEZ OSCAR IVAN</t>
  </si>
  <si>
    <t>CARREÑO CAMPOVERDE KLEBER LEONARDO</t>
  </si>
  <si>
    <t>CORNEJO ORELLANA FRANKLIN LORENZO</t>
  </si>
  <si>
    <t>0790102584001  COMPAÑIA DE TRANSPORTE PESADO TRASOSA</t>
  </si>
  <si>
    <t>DAVILA COBOS CARLOS GUILLERMO</t>
  </si>
  <si>
    <t>RAMIREZ CAMPOVERDE LUIS FELIPE</t>
  </si>
  <si>
    <t>SALA DE BILLAR CLUB GUABU</t>
  </si>
  <si>
    <t>SANCHEZ YUNGA WALTHER YASMANI</t>
  </si>
  <si>
    <t>FUNDACION TALLER DE ARTE Y CULTURA MUSHUJ ÑANDA NUEVOS CAMINOS</t>
  </si>
  <si>
    <t>FUNDACION CULTURAL MUSHUJ ÑANDA NUEVOS CAMINOS</t>
  </si>
  <si>
    <t>ROMAN JARAMILLO CHRISTIAN JESUS</t>
  </si>
  <si>
    <t>NARVAEZ ROMERO LILIANA MERCEDES</t>
  </si>
  <si>
    <t>TINITANA MOROCHO BRYAN ALEXANDER</t>
  </si>
  <si>
    <t>ASANZA ASANZA MARIA ISABEL</t>
  </si>
  <si>
    <t>RAMIREZ ZAMBRANO ROSA XIOMARA</t>
  </si>
  <si>
    <t>MIRANDA SOSORANGA JULIO AURELIO</t>
  </si>
  <si>
    <t>CORDOVA AVILA HEBER FRANCISCO</t>
  </si>
  <si>
    <t>BARRETO JIMENEZ EULIA SANEIDA</t>
  </si>
  <si>
    <t>ROMERO JARAMILLO ISABEL MAYERLI</t>
  </si>
  <si>
    <t>VASQUEZ PACHECO KAREN ANDREA</t>
  </si>
  <si>
    <t>AZANZA ORDOÑEZ HUMBERTO PORFILIO</t>
  </si>
  <si>
    <t>ARTMA CORPORACION S.A.S.</t>
  </si>
  <si>
    <t>ARTMA CORPORACION</t>
  </si>
  <si>
    <t>GOMEZ GUZMAN DAYANA MISHEL</t>
  </si>
  <si>
    <t>GOLOSITOS</t>
  </si>
  <si>
    <t>BATALLAS VALAREZO MARLON PATRICIO</t>
  </si>
  <si>
    <t>FLOWERS ATELIER</t>
  </si>
  <si>
    <t>CENTENO NAVARRETE ILLINGWORTH DEL CISNE</t>
  </si>
  <si>
    <t>FERRETERIA Y DEPOSITO DE MADERA CARRION CENTENO</t>
  </si>
  <si>
    <t>AGUILAR SALAZAR DIANA CAROLINA</t>
  </si>
  <si>
    <t>MARTINEZ OLAYA HIPATIA CECIBEL</t>
  </si>
  <si>
    <t>DURAN SANCHEZ WINSTON JAVIER</t>
  </si>
  <si>
    <t>FYCOM S.A.S.</t>
  </si>
  <si>
    <t>FYCOM</t>
  </si>
  <si>
    <t>ROMERO VALAREZO CRISTHIAN JAVIER</t>
  </si>
  <si>
    <t>SANCHEZ MARTINEZ DIANA CAROLINA</t>
  </si>
  <si>
    <t>DISTCORCONDE S.A.S.</t>
  </si>
  <si>
    <t>DISTRIBUIDORA DE BALANCEADOS E INSUMOS DISTCORCONDE S.A.S.</t>
  </si>
  <si>
    <t>POMA VILLA ZOILA DEL CARMEN</t>
  </si>
  <si>
    <t>PANADERIA Y PASTELERIA TOCAYOS</t>
  </si>
  <si>
    <t>LOPEZ AGUILAR CARLOS LUIS</t>
  </si>
  <si>
    <t>LA CASTRO</t>
  </si>
  <si>
    <t>LOAYZA MUÑOZ ALEXANDER SIGIFREDO</t>
  </si>
  <si>
    <t>ALEXANDER SIGIFREDO LOAYZA MUÑOZ</t>
  </si>
  <si>
    <t>MOROCHO CARVAJAL GEORGE FABRICIO</t>
  </si>
  <si>
    <t>ROGEL MARQUEZ EDWIN ALEJANDRO</t>
  </si>
  <si>
    <t>CORPORACION JURIDICA ROGEL&amp;ASOCIADOS</t>
  </si>
  <si>
    <t>SEGARRA LUZURIAGA PAUL ARTURO</t>
  </si>
  <si>
    <t>PRONOSTICOS DEPORTIVOS ECUABET</t>
  </si>
  <si>
    <t>CELY OLAYA DORIS MARGOTH</t>
  </si>
  <si>
    <t>JOSMAR</t>
  </si>
  <si>
    <t>ORELLANA SOLANO ANDREA PATRICIA</t>
  </si>
  <si>
    <t>ARMIJOS LAMBERT MARIA EMILIA</t>
  </si>
  <si>
    <t>ROJAS ALVARADO LENY MARIZOL</t>
  </si>
  <si>
    <t>SOLANO PINEDA MARIA INDAURA</t>
  </si>
  <si>
    <t>LOPEZ CORONEL MANUEL ANTONIO</t>
  </si>
  <si>
    <t>VELEPUCHA BELDUMA ROSA ERIKA</t>
  </si>
  <si>
    <t>ESPINOZA JARAMILLO FERNANDO RUBEN</t>
  </si>
  <si>
    <t>ENMADERA2.EC</t>
  </si>
  <si>
    <t>FLORES ISVES MAYERLY DAYANARA</t>
  </si>
  <si>
    <t>TIENDA AINOHA</t>
  </si>
  <si>
    <t>HERRERA JIMENEZ JULEYSI DAYANA</t>
  </si>
  <si>
    <t>ALVAREZ AVILA RUBI ALEXANDRA</t>
  </si>
  <si>
    <t>PINZON ZAMBRANO MARIA ELIZABETH</t>
  </si>
  <si>
    <t>CREACIONES BRINELY</t>
  </si>
  <si>
    <t>ALVARADO TERREROS MARIA JOSE</t>
  </si>
  <si>
    <t>CHICA PIZARRO EDGAR FRANCISCO</t>
  </si>
  <si>
    <t>VEGA LAVANDA CELSA MARIA</t>
  </si>
  <si>
    <t>BAZAR Y JOYERIA HERMANOS QUEZADA</t>
  </si>
  <si>
    <t>JUMBO MARCILLO ERICK CRISTOPHER</t>
  </si>
  <si>
    <t>NAGUA ORTEGA JENNIFER CAROLINA</t>
  </si>
  <si>
    <t>YUNGA CARCHI MANUEL ERNESTO</t>
  </si>
  <si>
    <t>LITUMA LLANOS VICENTE ROMUALDO</t>
  </si>
  <si>
    <t>BAZAR CARMITA</t>
  </si>
  <si>
    <t>CUENCA ZARI JUAN SAUL</t>
  </si>
  <si>
    <t>TOCTO ZHIGUE KERLY JENIFFER</t>
  </si>
  <si>
    <t>SOLANO ROMERO EDDY ALESSANDRO</t>
  </si>
  <si>
    <t>EDDY SOLANO</t>
  </si>
  <si>
    <t>MORA MORA JUDITH ESPERANZA</t>
  </si>
  <si>
    <t>MELO RAMON EDWIN SANTIAGO</t>
  </si>
  <si>
    <t>VALAREZO GUZMAN MARIA DEL CARMEN</t>
  </si>
  <si>
    <t>TINOCO MEDINA MILTON JUANITO</t>
  </si>
  <si>
    <t>MAZA SANCHEZ MAOLI KRISTEL</t>
  </si>
  <si>
    <t>OCHOA LOPEZ WALTER GONZALO</t>
  </si>
  <si>
    <t>FREIRE GUZMAN JOSE FELIPE</t>
  </si>
  <si>
    <t>LEON PARDO LUIS</t>
  </si>
  <si>
    <t>MONTOYA PACHECO CARLOS MANUEL</t>
  </si>
  <si>
    <t>COMPAÑIA DE TRANSPORTE DE CARGA UZHCAYA</t>
  </si>
  <si>
    <t>SARMIENTO KERY</t>
  </si>
  <si>
    <t>RUIZ OCHOA DANNY NARCISA</t>
  </si>
  <si>
    <t>DANNA BEAUTY SALON</t>
  </si>
  <si>
    <t>GARCIA ECHEVERRIA ERICK FABRICIO</t>
  </si>
  <si>
    <t>CHIRINOS ROSANNY JOSE</t>
  </si>
  <si>
    <t>GUTIERREZ VEINTEMILLA LEONOR EUGENIA</t>
  </si>
  <si>
    <t>ESPINOZA PEZO ANTHONY KEVIN</t>
  </si>
  <si>
    <t>PUNTO ACAI</t>
  </si>
  <si>
    <t>RODRIGUEZ QUEZADA EDWIN MANUEL</t>
  </si>
  <si>
    <t>SANTACRUZ ANGEL YURY JESSENIA</t>
  </si>
  <si>
    <t>ABRIL LOPEZ LUIS STEVEN</t>
  </si>
  <si>
    <t>DENG ZHANGJIANGHUI</t>
  </si>
  <si>
    <t>COMERCIAL LUWIS</t>
  </si>
  <si>
    <t>CEDEÑO ROMERO JOYCE ELIZABETH</t>
  </si>
  <si>
    <t>PAZ VIVANCO MAURICIO ALEJANDRO</t>
  </si>
  <si>
    <t>ENLACE</t>
  </si>
  <si>
    <t>APOLO BAJAÑA TATIANA CECILIA</t>
  </si>
  <si>
    <t>TIWINTZA RESTAURANT</t>
  </si>
  <si>
    <t>ORDOÑEZ TORO WILMAN DE JESUS</t>
  </si>
  <si>
    <t>GALLERA EL REVUELO</t>
  </si>
  <si>
    <t>MOCHA ABRIL REINA MARINA</t>
  </si>
  <si>
    <t>FEMALE EMPIRE</t>
  </si>
  <si>
    <t>BUSTAMANTE VILLAVICENCIO JESSICA ELIZABETH</t>
  </si>
  <si>
    <t>PRODUCTORES Y DISTRIBUIDORES DEL SUR PRODISUR S.A.S.</t>
  </si>
  <si>
    <t>PRODISUR</t>
  </si>
  <si>
    <t>JARA LEON NARCISA GENOVEVA</t>
  </si>
  <si>
    <t>JIMENEZ PRADO KATHERINE GEANELLA</t>
  </si>
  <si>
    <t>LA MEZKLADITA</t>
  </si>
  <si>
    <t>FIGUEROA ANGULO ARIANA VERONICA</t>
  </si>
  <si>
    <t>CEVICHERIA LOS BBS</t>
  </si>
  <si>
    <t>MACIAS ORMEÑO CARLOS ENRIQUE</t>
  </si>
  <si>
    <t>BONILLA ESPINOZA ESTHER ANALIA</t>
  </si>
  <si>
    <t>BOUTIQUE CE</t>
  </si>
  <si>
    <t>APONTE LOJAN AUGUSTO DAVID</t>
  </si>
  <si>
    <t>MACIAS LEON MODESTO ANASTACIO</t>
  </si>
  <si>
    <t>FRAMAEXPORT S A</t>
  </si>
  <si>
    <t>PANCHO NEGRO</t>
  </si>
  <si>
    <t>SANDOVAL BACILIO JEHINSON GEOVANNY</t>
  </si>
  <si>
    <t>VINUEZA PEREZ CESAR CAMILO</t>
  </si>
  <si>
    <t>JUELA JADAN LUIS ALBERTO</t>
  </si>
  <si>
    <t>RIVERA UGARTE MARIA INES</t>
  </si>
  <si>
    <t>ZAMBRANO CEVALLOS GABRIELA MARIBEL</t>
  </si>
  <si>
    <t>VIVERES GABY</t>
  </si>
  <si>
    <t>PESANTEZ JAMA ANDERSON JOSUE</t>
  </si>
  <si>
    <t>FLORES MERCHAN DANIEL ANTONIO</t>
  </si>
  <si>
    <t>SILVA FEIJOO DIANA BEATRIZ</t>
  </si>
  <si>
    <t>GUZMAN AGURTO JONATHAN MARCELO</t>
  </si>
  <si>
    <t>RENGEL RUEDA GLORIA DE JESUS</t>
  </si>
  <si>
    <t>CAMARONERA JELI</t>
  </si>
  <si>
    <t>LLIVICHUZHCA JUAREZ MONICA ISABEL</t>
  </si>
  <si>
    <t>PLANTAS MEDICINALES MARIS</t>
  </si>
  <si>
    <t>MACAS MACAS ERDULFO</t>
  </si>
  <si>
    <t>NICOLA REYES SILVIA CAROLA</t>
  </si>
  <si>
    <t>APOLO CORDOVA HERMAN ANTONIO</t>
  </si>
  <si>
    <t>DURAN VASQUEZ KELLY ELIZABETH</t>
  </si>
  <si>
    <t>DE LA TORRE FARES PAMELA ADUBEL</t>
  </si>
  <si>
    <t>AVELINO CEDEÑO VICENTE FELIPE</t>
  </si>
  <si>
    <t>CASTRO APOLINARIO GIMER JEFFERSON</t>
  </si>
  <si>
    <t>MORENO ROMERO JUAN JOSE</t>
  </si>
  <si>
    <t>SALAZAR CUENCA ELOY FABRICIO</t>
  </si>
  <si>
    <t>CORREA CELI EDINSON DAVID</t>
  </si>
  <si>
    <t>VALAREZO VALAREZO MARIELA DEL CISNE</t>
  </si>
  <si>
    <t>ZARI CUENCA LUIS JHONNY</t>
  </si>
  <si>
    <t>SALVATIERRA ROMAN DANIELA ANABELL</t>
  </si>
  <si>
    <t>GUERRERO VALAREZO CARLOS ALBERTO</t>
  </si>
  <si>
    <t>MATAMOROS ESPINOZA ANGEL MARCELO</t>
  </si>
  <si>
    <t>SUAREZ MORENO MONICA PILAR</t>
  </si>
  <si>
    <t>GAMBOA TINOCO MICHAEL ALEJANDRO</t>
  </si>
  <si>
    <t>AGUILAR CARDENAS JIMMY JAVIER</t>
  </si>
  <si>
    <t>ALEJANDRO VILLALTA PATRICIA ELIZABETH</t>
  </si>
  <si>
    <t>AGURTO PAREDES JOSE THOMAS</t>
  </si>
  <si>
    <t>MACAS VERA JEAN FRANCO</t>
  </si>
  <si>
    <t>GUASTAY CAISAPANTA DAYANNA MIROSLAVA</t>
  </si>
  <si>
    <t>ZUÑIGA ZUÑIGA LUIS GERARDO</t>
  </si>
  <si>
    <t>APOLO LAZO RONNY JOSUE</t>
  </si>
  <si>
    <t>AGUILAR APOLO DIANA MARICELA</t>
  </si>
  <si>
    <t>BARREIRO SOLORZANO NERY DELFIN</t>
  </si>
  <si>
    <t>TENEZACA AGUILAR COSME FLORENTINO</t>
  </si>
  <si>
    <t>VIVANCO JIMENEZ DEIVER MAURICIO</t>
  </si>
  <si>
    <t>MORENO CUEVA CRISTHIAN ALEXANDER</t>
  </si>
  <si>
    <t>FUNDACION FAMILIA EL ORO</t>
  </si>
  <si>
    <t>PINZA REVILLA EGNER PAUL</t>
  </si>
  <si>
    <t>COLLAGUAZO RODRIGUEZ KRISTEL NAYELI</t>
  </si>
  <si>
    <t>ROGEL CARTUCHE CESAR AUGUSTO</t>
  </si>
  <si>
    <t>SALUD Y VIDA</t>
  </si>
  <si>
    <t>SOLORZANO ZAPATA STEFANY MISHEL</t>
  </si>
  <si>
    <t>CORDOVA SERRANO CARMEN ELENA</t>
  </si>
  <si>
    <t>MATAILO GOMEZ DARIANA PAULLETTE</t>
  </si>
  <si>
    <t>LOZADO GARCIA PAOLA JAMILETH</t>
  </si>
  <si>
    <t>PIRIZ SMITH ALVARO JAVIER</t>
  </si>
  <si>
    <t>LUZURIAGA VELEZ ALEJANDRO DAVID</t>
  </si>
  <si>
    <t>RIOS LUZ MARIA</t>
  </si>
  <si>
    <t>VELEZ AYALA CRISTHIAN ALBERTO</t>
  </si>
  <si>
    <t>ANDREA VILLEGAS EXPRESS</t>
  </si>
  <si>
    <t>RECALDE RIVERA FERNANDO ISAIAS</t>
  </si>
  <si>
    <t>ESPINOZA NARVAEZ BORIS EMILIO</t>
  </si>
  <si>
    <t>CLUB DEPORTIVO ESPECIALIZADO DEDICADO A LA PRACTICA DEL DEPORTE PROFESIONAL JOGA BONITO Z</t>
  </si>
  <si>
    <t>VERA SAENZ JUAN DAVID</t>
  </si>
  <si>
    <t>PEÑALOZA CARRION ILIANA ANALY</t>
  </si>
  <si>
    <t>AGUILAR CARRION KLEBER ALEXANDER</t>
  </si>
  <si>
    <t>BATTERYAUTO PORTOVELO</t>
  </si>
  <si>
    <t>VIZUETE ULLOA LISBETH GABRIELA</t>
  </si>
  <si>
    <t>CAMPOVERDE AGUIRRE BRYAN JAVIER</t>
  </si>
  <si>
    <t>BARBUDO'S</t>
  </si>
  <si>
    <t>RENTERIA HENRIQUEZ MARJORIE KARELYS</t>
  </si>
  <si>
    <t>MINI DESPENSA VOLUNTAD DE DIOS</t>
  </si>
  <si>
    <t>ALCIVAR GALARZA WILLY STEWART</t>
  </si>
  <si>
    <t>CORPORACION FARMACEUTICA M&amp;M CORPFARM S.A.S.</t>
  </si>
  <si>
    <t>CORPFARM S.A.S.</t>
  </si>
  <si>
    <t>MONTESDEOCA ENCARNACION ANDREA CAROLINA</t>
  </si>
  <si>
    <t>JIMENEZ LEON SERGIO ROLANDO</t>
  </si>
  <si>
    <t>LOJA AGUIRRE GEOVIN ALEJANDRO</t>
  </si>
  <si>
    <t>FINCA LUCHITO</t>
  </si>
  <si>
    <t>CALLE LEON JACINTO JUVENAL</t>
  </si>
  <si>
    <t>SANMARTIN OCHOA DORIAN RENE</t>
  </si>
  <si>
    <t>FREIRE ESPINOZA CRISTINA YAMILETH</t>
  </si>
  <si>
    <t>MENDIETA MATUTE JUAN CARLOS</t>
  </si>
  <si>
    <t>MENDIETA DISTRIBUCIONES</t>
  </si>
  <si>
    <t>ARMIJOS ULLAGUARI KATHERYN LEONELA</t>
  </si>
  <si>
    <t>PELAEZ CARAGUAY RICARDO DANIEL</t>
  </si>
  <si>
    <t>VALDIVIESO MORA RICARDO ALFONSO</t>
  </si>
  <si>
    <t>SUAREZ ARIAS VALERIA JULIANA</t>
  </si>
  <si>
    <t>IMPOCOSTA IMPORTADORA DE LA COSTA S.A.</t>
  </si>
  <si>
    <t>IMPOCOSTA S.A.</t>
  </si>
  <si>
    <t>ORTIZ ORELLANA EMILIO MARCOS</t>
  </si>
  <si>
    <t>ECOLINDUS CIA LTDA</t>
  </si>
  <si>
    <t>ANDRADE RAMIREZ PERLITA ESTEFANIA</t>
  </si>
  <si>
    <t>COBOS MORAN FRANKLIN GUILLERMO</t>
  </si>
  <si>
    <t>MECANICA EL NIÑO</t>
  </si>
  <si>
    <t>F432901</t>
  </si>
  <si>
    <t>INSTALACIÓN, REPARACIÓN Y EL MANTENIMIENTO DE ASCENSORES ASÍ COMO ESCALERAS MECÁNICAS EN EDIFICIOS U OTROS PROYECTOS DEDICADOS A LA CONSTRUCCIÓN DE PUERTAS AUTOMÁTICAS Y GIRATORIAS EN EDIFICIOS U OTROS PROYECTOS DE CONSTRUCCIÓN.</t>
  </si>
  <si>
    <t>CUERO TENORIO JIMMY JAVIER</t>
  </si>
  <si>
    <t>ENCALADA CELI DARWIN STALIN</t>
  </si>
  <si>
    <t>CUEVA SARMAS SAMUEL ANDRES</t>
  </si>
  <si>
    <t>C331502</t>
  </si>
  <si>
    <t>SERVICIOS DE REPARACIÓN Y MANTENIMIENTO DE EMBARCACIONES DE RECREO A CAMBIO DE UNA RETRIBUCIÓN O POR CONTRATO.</t>
  </si>
  <si>
    <t>MONSERRATE MENDOZA JOCELINE DENNISE</t>
  </si>
  <si>
    <t>CEREZO PACHAY GENESIS MISHELL</t>
  </si>
  <si>
    <t>OJEDA JARAMILLO LUIS GERMAN</t>
  </si>
  <si>
    <t>CASA MIA</t>
  </si>
  <si>
    <t>CHANGO MORENO SARA BEATRIZ</t>
  </si>
  <si>
    <t>QUINCHE RAMIREZ WILSON FERNANDO</t>
  </si>
  <si>
    <t>LASTRA LUNA MARIA ELENA</t>
  </si>
  <si>
    <t>HIDALGO SARANGO GLORIA ARACELLY</t>
  </si>
  <si>
    <t>LENCERIA D LU</t>
  </si>
  <si>
    <t>CUEVA BUCHELLI ROSSIBEL IVONNE</t>
  </si>
  <si>
    <t>INNOVADENT</t>
  </si>
  <si>
    <t>VILLALTA GAME XIMENA CAROLAY</t>
  </si>
  <si>
    <t>CAÑAR RAMON TEOFILO FERNANDO</t>
  </si>
  <si>
    <t>CONTADORES Y CONSULTORES EXTERNOS</t>
  </si>
  <si>
    <t>GOLDENLABS CIA.LTDA.</t>
  </si>
  <si>
    <t>REYES GUERRERO GLADYS YOLANDA</t>
  </si>
  <si>
    <t>PILCO GUEVARA CARLOS FERNANDO</t>
  </si>
  <si>
    <t>ANDREW SPORT</t>
  </si>
  <si>
    <t>MALDONADO VEGA ROBERT HENRY</t>
  </si>
  <si>
    <t>NAVARRETE ARMIJOS VICTOR LUIS</t>
  </si>
  <si>
    <t>PEÑARRETA PRADO CRISTIAM WLADIMIR</t>
  </si>
  <si>
    <t>SALAZAR AGUILAR TENA NORA</t>
  </si>
  <si>
    <t>ORDINOLA CORDOVA SANTOS INDALECIO</t>
  </si>
  <si>
    <t>AUDITORIA Y CONSULTORES AUDIORO S.A.S.</t>
  </si>
  <si>
    <t>SISA LLUGLLA SALVADOR</t>
  </si>
  <si>
    <t>TALLER INDUSTRIAL SISA</t>
  </si>
  <si>
    <t>QUIROLA NIEBLA HARRI LEWIS</t>
  </si>
  <si>
    <t>LLIVIZUPA TENE DAYSE LISSETH</t>
  </si>
  <si>
    <t>MORENO QUILLI MICHAEL ANTONIO</t>
  </si>
  <si>
    <t>REYES CAMPUZANO SANDRA JESSENIA</t>
  </si>
  <si>
    <t>NEON VISION OPTICAL</t>
  </si>
  <si>
    <t>CABALLERO MARTINEZ MANUEL ALEJANDRO</t>
  </si>
  <si>
    <t>C103017</t>
  </si>
  <si>
    <t>FABRICACIÓN DE ALIMENTOS PERECIBLES A BASE DE FRUTAS, LEGUMBRES Y HORTALIZAS COMO: ENSALADAS EMPAQUETADAS, HORTALIZAS PELADAS Y CORTADAS, TOFU (CUAJADA DE SOYA).</t>
  </si>
  <si>
    <t>LINDAO VALERO ALEJANDRO EMILIO</t>
  </si>
  <si>
    <t>BLACK CREEK MILLWORK &amp; DESIGN CIA LTDA</t>
  </si>
  <si>
    <t>CAMPAÑA ELECTORAL 2023, VOCALES DE LAS JUNTAS PARROQUIALES RURALES, PARROQUIAL, CHACRAS, ALIANZA JUNTOS SEGUIREMOS HACIENDO HISTORIA, LISTAS 5-77, JPEO-CNE-520-28-09-2022-PERM</t>
  </si>
  <si>
    <t>CAMPAÑA ELECTORAL 2023, CONCEJALES URBANOS, CANTONAL, PIÑAS, MOVIMIENTO AMIGO ACCION MOVILIZADORA INDEPENDIENTE GENERANDO OPORTUNIDADES, LISTA 16, JPEO-CNE-177-22-09-2022-PERM</t>
  </si>
  <si>
    <t>IMPORTADORA LITIMPORT S.A.S.</t>
  </si>
  <si>
    <t>VARIEDADES DALIANA</t>
  </si>
  <si>
    <t>CARRANZA RAMIREZ MARIANITA DEL ROSARIO</t>
  </si>
  <si>
    <t>MARTINEZ FARIAS PATRICIO ARMANDO</t>
  </si>
  <si>
    <t>ASTAIZA MALDONADO CARLOS HERNAN</t>
  </si>
  <si>
    <t>CARROCERIA Y FURGONES METALICOS CARLOS</t>
  </si>
  <si>
    <t>ARMIJOS ARMIJOS MARLENE DEL ROCIO</t>
  </si>
  <si>
    <t>ROPA DEPORTIVA EDU</t>
  </si>
  <si>
    <t>TINOCO IZQUIERDO ORLY NAYELI</t>
  </si>
  <si>
    <t>ROMERO ARIAS MIRIAN MARLENE</t>
  </si>
  <si>
    <t>ULLAURI CLAVIJO DIEGO ALEXANDER</t>
  </si>
  <si>
    <t>REYES CHALEN ROBIN JOVANNY</t>
  </si>
  <si>
    <t>CAMACHO ROSA AURA</t>
  </si>
  <si>
    <t>REPOSTERIA EL BUEN SABOR</t>
  </si>
  <si>
    <t>VASQUEZ BARRIGA LUIS ALBERTO</t>
  </si>
  <si>
    <t>JIMENEZ PALADINES MARCO ANTONIO</t>
  </si>
  <si>
    <t>MOLINA GOMEZ JORGE ADRIAN</t>
  </si>
  <si>
    <t>ALQUILER DE LOCAL COMERCIAL Y VIVIENDA</t>
  </si>
  <si>
    <t>MACAS MACAS VICTOR KLEVER</t>
  </si>
  <si>
    <t>RAMIREZ BUELE VICTOR EMILIO</t>
  </si>
  <si>
    <t>PRIETO BAEZ VICTOR JOEL</t>
  </si>
  <si>
    <t>MENDEZ GARCIA MARTA</t>
  </si>
  <si>
    <t>EL SA SON CUBANO</t>
  </si>
  <si>
    <t>ILLESCAS VELEZ ROYER MANUEL</t>
  </si>
  <si>
    <t>SANTOS SOLEDISPA ANGELA PAMELA</t>
  </si>
  <si>
    <t>BELLISIMA IMPORT</t>
  </si>
  <si>
    <t>AGUIRRE CARPIO CARLOS ALBERTO</t>
  </si>
  <si>
    <t>VIDAL LAPO JANDRI MEDARDO</t>
  </si>
  <si>
    <t>ROMERO CARCHI ENRIQUE ELIZANDRO</t>
  </si>
  <si>
    <t>VACA SANCHEZ GIANELLA MARICE</t>
  </si>
  <si>
    <t>NOBOA LAVANDA KATHERINE LISSETH</t>
  </si>
  <si>
    <t>TIJERAS Y COLORES</t>
  </si>
  <si>
    <t>HERMIDA ZAMBRANO JENNIFFER CLAUDIA</t>
  </si>
  <si>
    <t>TIENDA CARLITOS</t>
  </si>
  <si>
    <t>LOAYZA TORO ROBERTH ANTONIO</t>
  </si>
  <si>
    <t>PANADERIA PAN DORADO</t>
  </si>
  <si>
    <t>CHEVERRIA ZAMBRANO MILTON ANSELMO</t>
  </si>
  <si>
    <t>QUEZADA NIETO LEIBER RENATO</t>
  </si>
  <si>
    <t>SOTAMBA HURTADO RICHARD PATRICIO</t>
  </si>
  <si>
    <t>PEÑA PONCE LUCIANO NORBERTO</t>
  </si>
  <si>
    <t>LOPEZ GARCIA EVELINA DEL CISNE</t>
  </si>
  <si>
    <t>PUERTOMACH SA</t>
  </si>
  <si>
    <t>BAZARAN ROBLES YERSON VINICIO</t>
  </si>
  <si>
    <t>OCHOA VALLE LUIS ANTONIO</t>
  </si>
  <si>
    <t>ASOCIACION DE CONSUMO DE BIENES Y PRODUCTOS DOCE DE SEPTIEMBRE FRONTERA SUR ASODOSEFROSUR</t>
  </si>
  <si>
    <t>SANCHEZ JIMENEZ DIANA ARACELY</t>
  </si>
  <si>
    <t>CORDOVA MAZA FERNANDA PATRICIA</t>
  </si>
  <si>
    <t>COMPAÑIA DE TRANSPORTE MIXTO EDEN DE LOS ANDES EDENADES S.A.</t>
  </si>
  <si>
    <t>MERCHAN ENCARNACION JUAN AMABLE</t>
  </si>
  <si>
    <t>INGA PINDO JOSE XAVIER</t>
  </si>
  <si>
    <t>S951109</t>
  </si>
  <si>
    <t>REPARACIÓN Y MANTENIMIENTO DE OTRAS TERMINALES INFORMÁTICAS ESPECIALIZADAS, LECTORES DE TARJETAS INTELIGENTES, CASCOS DE REALIDAD VIRTUAL, TERMINALES INFORMÁTICAS, COMO MONEDEROS AUTOMÁTICOS Y TERMINALES DE PUNTO DE VENTA NO ACCIONADAS MECÁNICAMENTE.</t>
  </si>
  <si>
    <t>SARMIENTO AVILA DANIEL SALUSTINO</t>
  </si>
  <si>
    <t>VULCANIZADORA JUBONES</t>
  </si>
  <si>
    <t>DUTAN MOROCHO ROSALINA</t>
  </si>
  <si>
    <t>TIENDA ROSALINA</t>
  </si>
  <si>
    <t>MORALES RAMIREZ JOSE BLADIMIR</t>
  </si>
  <si>
    <t>ARMIJOS DUTAN AMY ANDREA</t>
  </si>
  <si>
    <t>AMILUX</t>
  </si>
  <si>
    <t>ROMERO LOPEZ SANTIAGO MANUEL</t>
  </si>
  <si>
    <t>ROMERO CACAO</t>
  </si>
  <si>
    <t>LEON BONILLA BRYAN GIOVANNI</t>
  </si>
  <si>
    <t>NIVELO LLIVISACA JUAN ALBERTO</t>
  </si>
  <si>
    <t>ARROBO SURIAGA DANIEL AARON</t>
  </si>
  <si>
    <t>GLAM CONCEPT</t>
  </si>
  <si>
    <t>JIMENEZ CHAMBA MIGUEL PRESVITE</t>
  </si>
  <si>
    <t>OVIEDO JUMBO JEISON BOLIVAR</t>
  </si>
  <si>
    <t>ROMERO DUTA ALFONSO ISMAEL</t>
  </si>
  <si>
    <t>PACHECO MONSERRATE FELIX SAMUEL</t>
  </si>
  <si>
    <t>ALCIVAR LOPEZ SAUL DAVID</t>
  </si>
  <si>
    <t>BAQUERO TOLEDO EDISON ENRIQUE</t>
  </si>
  <si>
    <t>INSPIRED FITNESS</t>
  </si>
  <si>
    <t>MONTAÑO MALDONADO MELFOR WLADIMIR</t>
  </si>
  <si>
    <t>AGUILAR ROMERO MARIA GABRIELA</t>
  </si>
  <si>
    <t>NAULA MORA MARIA DEL CISNE</t>
  </si>
  <si>
    <t>CHUCHUCA ULLAGUARI ELVIA ESPERANZA</t>
  </si>
  <si>
    <t>BRAVO SANCHEZ KARELIS ELIZABETH</t>
  </si>
  <si>
    <t>ANDRADE MARCILLO YESENIA MARLEY</t>
  </si>
  <si>
    <t>BRYMEST SHOES</t>
  </si>
  <si>
    <t>SALAZAR ORELLANA BRIGITTE ESTEFANIA</t>
  </si>
  <si>
    <t>PELUQUERIA UNISEX GRANDES &amp; PEKES</t>
  </si>
  <si>
    <t>CEDILLO ARMIJOS BRYAN ISRAEL</t>
  </si>
  <si>
    <t>SOLANO TANDAZO GABRIELA ESTEFANIA</t>
  </si>
  <si>
    <t>PAREDES ORTIZ ELISA BRIGITTE</t>
  </si>
  <si>
    <t>RUIZ BLASIO NANCY MIRELLA</t>
  </si>
  <si>
    <t>SANTANACORP-EC S.A</t>
  </si>
  <si>
    <t>SANMARTIN ERRAEZ GERMANIA ESPERANZA</t>
  </si>
  <si>
    <t>PAÑALERA MIKABIS</t>
  </si>
  <si>
    <t>QUINDE SOTOMAYOR VICTOR MANUEL</t>
  </si>
  <si>
    <t>ROMERO JUNCO BETZY FIORELA</t>
  </si>
  <si>
    <t>CRUZ ALVARADO MERCY JACKELINE</t>
  </si>
  <si>
    <t>ZAMBRANO PRADO LUIS MIGUEL</t>
  </si>
  <si>
    <t>ROMERO RAMON ROSA MERCEDES</t>
  </si>
  <si>
    <t>GUANO REDIN GIOVANNY VLADIMIR</t>
  </si>
  <si>
    <t>COMERCIAL VALLEJO C LTDA</t>
  </si>
  <si>
    <t>AUTO HOTEL CLUB 69</t>
  </si>
  <si>
    <t>SOTO PLACENCIA FLOR MARIA</t>
  </si>
  <si>
    <t>RED WIFI</t>
  </si>
  <si>
    <t>CEDEÑO MEDINA JENNY GREYS</t>
  </si>
  <si>
    <t>MACAS TOLEDO ANGELINA DE JESUS</t>
  </si>
  <si>
    <t>COMEDOR VIRGEN DEL CISNE</t>
  </si>
  <si>
    <t>IZQUIERDO LEON JEREMY GENARO</t>
  </si>
  <si>
    <t>MENDOZA ROSADO SARA LEONOR</t>
  </si>
  <si>
    <t>BERREZUETA SUAREZ DARWIN FABIAN</t>
  </si>
  <si>
    <t>NOBE PEST</t>
  </si>
  <si>
    <t>COLCHA ALLAUCA ORLANDO VINICIO</t>
  </si>
  <si>
    <t>TALLER DE CALZADO MAYERLY</t>
  </si>
  <si>
    <t>FLORES CORDOVA WILLIAM ALBERTO</t>
  </si>
  <si>
    <t>CAMPOVERDE NAGUA LENIN IVAN</t>
  </si>
  <si>
    <t>GONZALEZ FIGUEROA JHONN DAVID</t>
  </si>
  <si>
    <t>PESANTEZ CAPA BRUNO DAVID</t>
  </si>
  <si>
    <t>SANCHEZ NIEBLA RODRIGO JEANNES</t>
  </si>
  <si>
    <t>JUMBRIT INTERNACIONAL CONTROL FRUIT S.A.S.</t>
  </si>
  <si>
    <t>JUMBRIT FRUIT</t>
  </si>
  <si>
    <t>HUANCA CAMPOVERDE EDISON PAUL</t>
  </si>
  <si>
    <t>ORTEGA SANCHEZ ESTEFANIA NICOLE</t>
  </si>
  <si>
    <t>CALVA VARGAS KLEBER GONZALO</t>
  </si>
  <si>
    <t>CABRERA JURADO FLOR BARBARITA</t>
  </si>
  <si>
    <t>ORTEGA CARAGUAY PACO YASSER</t>
  </si>
  <si>
    <t>VACA ABRIL GINA MIOSOTHIS</t>
  </si>
  <si>
    <t>GEORGE</t>
  </si>
  <si>
    <t>SARANGO VINCES LEIVER BRYAN</t>
  </si>
  <si>
    <t>TORRES SUQUILANDA KAREN BRIGITTE</t>
  </si>
  <si>
    <t>AGUILAR ALBARRACIN SALOMON RODOLFO</t>
  </si>
  <si>
    <t>ESPINOZA MACAS CINDY VANESSA</t>
  </si>
  <si>
    <t>TERCENA "ALYS"</t>
  </si>
  <si>
    <t>MACAS CALDERON MARIA DEL CARMEN</t>
  </si>
  <si>
    <t>MISHELLE ALEJANDRA BISUTERIA</t>
  </si>
  <si>
    <t>ALBAN ASTUDILLO ANTHONY CHRISTOPHER</t>
  </si>
  <si>
    <t>FUMICUA CIA.LTDA.</t>
  </si>
  <si>
    <t>FUMICUA CIA. LTDA.</t>
  </si>
  <si>
    <t>COELLO ORTIZ VICTORIA CAROLINA</t>
  </si>
  <si>
    <t>RODRIGUEZ CABRERA CARLOS ROSALINO</t>
  </si>
  <si>
    <t>PALADINES ROMERO FANNY MARIBEL</t>
  </si>
  <si>
    <t>ARMIJOS VASQUEZ MANUEL RAMIRO</t>
  </si>
  <si>
    <t>ARROBO SURIAGA SERGIO JOEL</t>
  </si>
  <si>
    <t>JOEL ARROBO</t>
  </si>
  <si>
    <t>VEGA BENAVIDES JORGE ISAIAS</t>
  </si>
  <si>
    <t>MEDICINA ANCESTRAL ANDINA</t>
  </si>
  <si>
    <t>VALAREZO MALLA ELVA ESPERANZA</t>
  </si>
  <si>
    <t>CHAMBA SALINAS EDGAR FRANCISCO</t>
  </si>
  <si>
    <t>LABORATORIO CLINICO SAN RAFAEL</t>
  </si>
  <si>
    <t>VACA CRIOLLO JUAN CARLOS</t>
  </si>
  <si>
    <t>EXCLUSIVE BARBER SHOP</t>
  </si>
  <si>
    <t>MEDINA MATAMOROS ANDREA GABRIELA</t>
  </si>
  <si>
    <t>NICOLE COSITAS RICAS Y MAS</t>
  </si>
  <si>
    <t>BENITEZ CAICEDO WELINTON FERNANDO</t>
  </si>
  <si>
    <t>LUDEÑA PEREZ KATERINE JANNETH</t>
  </si>
  <si>
    <t>ESCAPARATE NATURAL</t>
  </si>
  <si>
    <t>JIMENEZ CALLE KEVIN JOSUE</t>
  </si>
  <si>
    <t>ZAPATA CARRION HECTOR REINALDO</t>
  </si>
  <si>
    <t>TALLER MECANICO FAMILIA ZAPATA</t>
  </si>
  <si>
    <t>COMPAÑIA DE TRANSPORTES EN VOLQUETAS CERRO DE ORO CERORO S A</t>
  </si>
  <si>
    <t>O.V. HOTELS MACHALA REEC S.A.S.</t>
  </si>
  <si>
    <t>AMERICAN MARKET</t>
  </si>
  <si>
    <t>TEJADA PIZARRO NAILA ALEXANDRA</t>
  </si>
  <si>
    <t>DISTRIBUIDORA DAJA</t>
  </si>
  <si>
    <t>AYALA AYALA ARMANDO ANIBAL</t>
  </si>
  <si>
    <t>JIMENEZ CARPIO CARLOS IVAN</t>
  </si>
  <si>
    <t>QUEZADA GRANDA CARMITA BELIZA</t>
  </si>
  <si>
    <t>FRIGORIFICO QUEZADA</t>
  </si>
  <si>
    <t>CABRERA MARTINEZ ROLANDO ALEXANDER</t>
  </si>
  <si>
    <t>VILLALTA GUERRERO CILVIA ESPERANZA</t>
  </si>
  <si>
    <t>CONSORCIO AYAPAMBA</t>
  </si>
  <si>
    <t>RAMON ESPINOZA ANGELA MARITZA</t>
  </si>
  <si>
    <t>MARY</t>
  </si>
  <si>
    <t>SANCHEZ ZAMBRANO ANTONIO LUCIANO</t>
  </si>
  <si>
    <t>ZAPATA PEREZ JIMMY FAVIAN</t>
  </si>
  <si>
    <t>DUEÑAS MOSQUERA JONATHAN IVAN</t>
  </si>
  <si>
    <t>ESPINOSA NELSON FABIAN</t>
  </si>
  <si>
    <t>BLOQUERA ESPINOSA</t>
  </si>
  <si>
    <t>GANAN CHAMBA CINTHYA CAROLINA</t>
  </si>
  <si>
    <t>CENTRO DE ESPECIALIDADES OFTALMOLÓGICAS VALAREZO "CEOVALAREZO" CIA.LTDA.</t>
  </si>
  <si>
    <t>CENTRO DE ESPECIALIDADES OFTALMOLÓGICAS VALAREZO</t>
  </si>
  <si>
    <t>MACAS MORENO EDWIN VINICIO</t>
  </si>
  <si>
    <t>VILLA GALLEGOS CRISTHIAN EDUARDO</t>
  </si>
  <si>
    <t>PALADINES FLORES IVANNA FIORELLA</t>
  </si>
  <si>
    <t>MASACHE RUILOVA MARJORIE MARIELA</t>
  </si>
  <si>
    <t>VALLE DE ORO</t>
  </si>
  <si>
    <t>ROMERO ORDOÑEZ EFRAIN LORENZO</t>
  </si>
  <si>
    <t>VARGAS NAVARRO YHONATAN JOSE</t>
  </si>
  <si>
    <t>ZHUNIO NARANJO TANIA MABEL</t>
  </si>
  <si>
    <t>NOVILLO CHAVEZ ANDY JOAO</t>
  </si>
  <si>
    <t>NAVAS CEDEÑO DJALMAR MATEO</t>
  </si>
  <si>
    <t>JACOME RAMON CINTHYA ALEXANDRA</t>
  </si>
  <si>
    <t>RUT Y PAU</t>
  </si>
  <si>
    <t>AGURTO CALDERON SONIA MARISOL</t>
  </si>
  <si>
    <t>DECORACIONES SONIA EN HIERRO FORJADO</t>
  </si>
  <si>
    <t>FRANCO PAYAROSO RAQUEL ESTEFANIA</t>
  </si>
  <si>
    <t>MOROCHO JIMENEZ MELANIE LISSETTE</t>
  </si>
  <si>
    <t>RODRIGUEZ GONZALEZ BERTHA EDYTH</t>
  </si>
  <si>
    <t>TIBURON FRITO</t>
  </si>
  <si>
    <t>NOVILLO ZAMBRANO ERIK ROBERTO</t>
  </si>
  <si>
    <t>RUILOVA MERIZALDE JUAN CARLOS</t>
  </si>
  <si>
    <t>MENDEZ ZAMBRANO MARIA BELEN</t>
  </si>
  <si>
    <t>PEÑA FIGUEROA DANILO FERNANDO</t>
  </si>
  <si>
    <t>CONZA ESPINOZA KRISTHEL DAYANNA</t>
  </si>
  <si>
    <t>PALACIOS TAMAYO JUAN ALFONSO</t>
  </si>
  <si>
    <t>MEDINA CASTILLO VANESA ELIZABETH</t>
  </si>
  <si>
    <t>FALCON SOLANO AMANDA GUADALUPE</t>
  </si>
  <si>
    <t>ASUNCION RAMIREZ MARIA ALEXANDRA</t>
  </si>
  <si>
    <t>JIMENEZ GALLARDO CARLOS RENE</t>
  </si>
  <si>
    <t>TALLER DE CERRAJERIA EL SHADAI</t>
  </si>
  <si>
    <t>BECERRA GUERRERO JULIANA MARIBEL</t>
  </si>
  <si>
    <t>INSUMOS ACUICOLAS</t>
  </si>
  <si>
    <t>FEIJOO JARAMILLO MARIA CRISTINA</t>
  </si>
  <si>
    <t>VELEPUCHA NAGUA FELICIA FRANCISCA</t>
  </si>
  <si>
    <t>VANEGAS CAMPOVERDE ANGEL FERNANDO</t>
  </si>
  <si>
    <t>RAMIREZ OYERVIDE KEVIN FRANCISCO</t>
  </si>
  <si>
    <t>COYAGO ORDOÑEZ GONZALO HERIBERTO</t>
  </si>
  <si>
    <t>NAVARRO DOMINGUEZ LILIANA KATHERINE</t>
  </si>
  <si>
    <t>VEGA HERRERA ANA DEL CISNE</t>
  </si>
  <si>
    <t>FUNERARIA SAN JUAN BAUTISTA</t>
  </si>
  <si>
    <t>MALLA RUIZ VERONICA ELIZABETH</t>
  </si>
  <si>
    <t>CONSORCIO AUSTROCARRION</t>
  </si>
  <si>
    <t>VARAS ROMERO MARJORIE NATALY</t>
  </si>
  <si>
    <t>TORO RADA DAVID ISRAEL</t>
  </si>
  <si>
    <t>RAMIREZ JARAMILLO GALO OSWALDO</t>
  </si>
  <si>
    <t>HARD-ROCK DISCOTEK</t>
  </si>
  <si>
    <t>VACACELA LOJANO DIGNA BEATRIZ</t>
  </si>
  <si>
    <t>CARRANZA PALMA LUIS FERNANDO</t>
  </si>
  <si>
    <t>QUIÑONEZ ROJAS WENDY PAMELA</t>
  </si>
  <si>
    <t>BASURTO BERNAL JEAN CARLOS</t>
  </si>
  <si>
    <t>INGENIERO BASURTO BERNAL JEAN CARLOS</t>
  </si>
  <si>
    <t>RAMIREZ CASTILLO RUBEN ALFONSO</t>
  </si>
  <si>
    <t>GALLEGOS TRUJILLO ZOILA ROSA</t>
  </si>
  <si>
    <t>QUIZHPE POMA JAMIL ALEXANDER</t>
  </si>
  <si>
    <t>ORELLANA ROMERO DARWIN ENRIQUE</t>
  </si>
  <si>
    <t>JAEN LAINES JORGE ALEJANDRO</t>
  </si>
  <si>
    <t>BRAVO BRAVO MANUEL VINICIO</t>
  </si>
  <si>
    <t>AGUIRRE KIRBY BILLY CRISTHOPER</t>
  </si>
  <si>
    <t>SERVICIO TRABAJO RESPONSABILIDAD ARREAGA SERVITRARA CIA. LTDA.</t>
  </si>
  <si>
    <t>SERVITRARA CIA LTDA</t>
  </si>
  <si>
    <t>VEGA ACEVEDO LUIS</t>
  </si>
  <si>
    <t>REVINCOR S.A.</t>
  </si>
  <si>
    <t>ZAPATA RAMIREZ MARLON NAPOLEON</t>
  </si>
  <si>
    <t>FERRETERIA ZAPATA RAMIREZ</t>
  </si>
  <si>
    <t>SANTOS JAL LUIS ALEJANDRO</t>
  </si>
  <si>
    <t>LUNA CAMPOVERDE DALTON JULIO</t>
  </si>
  <si>
    <t>CELI CARRION MARIA BELEN</t>
  </si>
  <si>
    <t>MABEL</t>
  </si>
  <si>
    <t>FAREZ PULLA LUIS HUMBERTO</t>
  </si>
  <si>
    <t>MARIA DEL CISNE LOPEZ PEÑALOZA Y OTROS</t>
  </si>
  <si>
    <t>ALMACEN Y MUEBLERIA LOPEZ</t>
  </si>
  <si>
    <t>SANCHEZ MOTOCHE MARIA GERTURDIS</t>
  </si>
  <si>
    <t>JIMENEZ MAYON LILA ELIZABETH</t>
  </si>
  <si>
    <t>CRUZ INIGA MARITZA VIVIANA</t>
  </si>
  <si>
    <t>CASTRO MOROCHO CARLOS SEGUNDO</t>
  </si>
  <si>
    <t>RAMON ESPINOZA RONALD DAMIAN</t>
  </si>
  <si>
    <t>M749090</t>
  </si>
  <si>
    <t>ACTIVIDADES REALIZADAS POR AGENCIAS EN NOMBRE DE PARTICULARES PARA OBTENER CONTRATOS DE ACTUACIÓN EN PELÍCULAS, OBRAS DE TEATRO Y OTROS ESPECTÁCULOS CULTURALES Y DEPORTIVOS, Y PARA OFERTAR LIBROS, GUIONES, OBRAS DE ARTE, FOTOGRAFÍAS, ETCÉTERA, A EDITORES, PRODUCTORES, ETCÉTERA.</t>
  </si>
  <si>
    <t>MACANCHI GIRON LUCIA VERONICA</t>
  </si>
  <si>
    <t>APONTE ASTUDILLO NEPTALI RODRIGO</t>
  </si>
  <si>
    <t>TALLER AUTOMOTRIZ LAVADORA Y LUBRICADORA APONTE</t>
  </si>
  <si>
    <t>MOCHA PELAEZ NELA MARIUXI</t>
  </si>
  <si>
    <t>COMEDOR SITIO NUEVO</t>
  </si>
  <si>
    <t>GARCIA SALVATIERRA LIBIA MARISOL</t>
  </si>
  <si>
    <t>CELCOM.RED 2</t>
  </si>
  <si>
    <t>VALVERDE TORO HERMAN FERNANDO</t>
  </si>
  <si>
    <t>COOP. DE TAXIS URSEZA</t>
  </si>
  <si>
    <t>BRAVO ZUÑIGA MARCIA ALEXANDRA</t>
  </si>
  <si>
    <t>MOLINA RUBIO JACINTO LUIS GILBERTO</t>
  </si>
  <si>
    <t>VASQUEZ AREVALO JULEISY MERCEDES</t>
  </si>
  <si>
    <t>CONSULTORIO DENTAL FAMILIAR</t>
  </si>
  <si>
    <t>NIAMA BASHUY VICTOR GEOVANNI</t>
  </si>
  <si>
    <t>VALDEZ LEON BYRON VICENTE</t>
  </si>
  <si>
    <t>ARTEAGA PELAEZ GIANCARLO NICOLAE</t>
  </si>
  <si>
    <t>LOJA AREVALO GUSTAVO BENICIO</t>
  </si>
  <si>
    <t>TIENDA DON LOJA</t>
  </si>
  <si>
    <t>SANCHEZ PULLA CESAR ANTONIO</t>
  </si>
  <si>
    <t>WILCHEZ MALDONADO SANDRO FERNANDO</t>
  </si>
  <si>
    <t>BARRERA JARAMILLO ELOY EFRAIN</t>
  </si>
  <si>
    <t>ORTIZ VALAREZO MANUELA RAQUEL</t>
  </si>
  <si>
    <t>ESPECIES DEL MAR PESGONZA C LTDA</t>
  </si>
  <si>
    <t>SOCIEDAD CIVIL DE HECHO CAMAXPA</t>
  </si>
  <si>
    <t>FARFAN HERRERA MARIELA ALEJANDRA</t>
  </si>
  <si>
    <t>ALAMACEN AQUI PAGUE MENOS</t>
  </si>
  <si>
    <t>GARCIA ROMAN ERNESTO JAVIER</t>
  </si>
  <si>
    <t>TECMINEC</t>
  </si>
  <si>
    <t>PALADINES CABRERA ANGEL MARIA</t>
  </si>
  <si>
    <t>VALAREZO IZQUIERDO NOEMI ALIDA</t>
  </si>
  <si>
    <t>PICANTERIA RIVERAS DEL PACIFICO</t>
  </si>
  <si>
    <t>MESA MORENO ALVARO JESUS</t>
  </si>
  <si>
    <t>NOMBRE COMERCIAL NO ESPECIFICADO</t>
  </si>
  <si>
    <t>CARRION DELGADO GALO PATRICIO</t>
  </si>
  <si>
    <t>ZAMBRANO BARRETO VERONICA ALEJANDRA</t>
  </si>
  <si>
    <t>GRANDA GUERRERO CARMEN CRISTINA</t>
  </si>
  <si>
    <t>GARCIA ESPINOZA CARLOS ANDRES</t>
  </si>
  <si>
    <t>AGUIRRE MERCHAN JUAN MANUEL</t>
  </si>
  <si>
    <t>LAPO CAMPOVERDE EFREN ADALBERTO</t>
  </si>
  <si>
    <t>PINEDA ARMIJOS MIGUEL ANGEL</t>
  </si>
  <si>
    <t>FERNANDEZ VIÑAMAGUA CORNELIO</t>
  </si>
  <si>
    <t>TITUANA PIHUAVE DIEGO JESUS</t>
  </si>
  <si>
    <t>PULECIO MARTINEZ JEREMY ALEXANDER</t>
  </si>
  <si>
    <t>BENITEZ IZURIETA JUAN CARLOS</t>
  </si>
  <si>
    <t>B&amp;R ASESORES CONSULTORES</t>
  </si>
  <si>
    <t>CENTRO PSICOLOGICO INTEGRAL MIND&amp;SOUL S.A.S.</t>
  </si>
  <si>
    <t>CENTRO PSICOLOGICO INTEGRAL MIND&amp;SOUL</t>
  </si>
  <si>
    <t>AGILA GONZALEZ WILMAN LEOPOLDO</t>
  </si>
  <si>
    <t>ROBALINO CABRERA JONATHAN ANDRES</t>
  </si>
  <si>
    <t>SUAREZ ZHINGRE JORGE ALBERTO</t>
  </si>
  <si>
    <t>ESPINOZA AREVALO CAROL ESTEFANIA</t>
  </si>
  <si>
    <t>QUEZADA SAENZ PRISCILA JIANELLA</t>
  </si>
  <si>
    <t>TROYA SALAZAR JUAN BENEDICTO</t>
  </si>
  <si>
    <t>ORDOÑEZ ORDOÑEZ KAIRA STEPHANY</t>
  </si>
  <si>
    <t>QUEZADA VASQUEZ GERMAN AGUSTIN</t>
  </si>
  <si>
    <t>ESPINOZA LABANDA TANIA NATALIA</t>
  </si>
  <si>
    <t>PARRA TORRES JOHN ERICK</t>
  </si>
  <si>
    <t>C325022</t>
  </si>
  <si>
    <t>FABRICACIÓN DE EMPASTES Y CEMENTOS DENTALES (EXCEPTO ADHESIVOS PARA DENTADURAS), CERAS DENTALES Y OTRAS PREPARACIONES DE USO ODONTOLÓGICO; FABRICACIÓN DE CEMENTOS PARA LA RECONSTRUCCIÓN DE HUESO.</t>
  </si>
  <si>
    <t>THARWAT AHMED RASHAD MOHAMED</t>
  </si>
  <si>
    <t>CARRION QUEVEDO MERLY ESPERANZA</t>
  </si>
  <si>
    <t>ERAS SOTO MERCY CECILIA</t>
  </si>
  <si>
    <t>HUANCA RAMIREZ JONATHAN IVAN</t>
  </si>
  <si>
    <t>DAVILA CUESTA HEYMANN EUCLIDES</t>
  </si>
  <si>
    <t>DIOSES ROLDAN KATHERINE ANTONIETA</t>
  </si>
  <si>
    <t>PHOENIX TRAINING &amp; BUSINESS CENTER</t>
  </si>
  <si>
    <t>SALCEDO MUÑOZ RAFAEL SANDINO</t>
  </si>
  <si>
    <t>AREVALO ESPINOZA ANGEL MAXIMILIANO</t>
  </si>
  <si>
    <t>LOJA TITUANA JUAN BAUTISTA</t>
  </si>
  <si>
    <t>HERRERA TINIZARAY ANGEL BENIGNO</t>
  </si>
  <si>
    <t>GAVILANES NARANJO MIGUEL OCTAVIO</t>
  </si>
  <si>
    <t>CASTILLO ENCALADA CELIA IRENE</t>
  </si>
  <si>
    <t>LA BISABUELA</t>
  </si>
  <si>
    <t>PALACIOS RIOS ANGIE MILUSKA</t>
  </si>
  <si>
    <t>MR BIGOTES</t>
  </si>
  <si>
    <t>ORTEGA CASTILLO SAMANTHA YELENA</t>
  </si>
  <si>
    <t>JIMENEZ VUELE GRACIELA ANNABEL</t>
  </si>
  <si>
    <t>CEVICHERIA BARCELONA</t>
  </si>
  <si>
    <t>JARAMILLO AREVALO HERNAN XAVIER</t>
  </si>
  <si>
    <t>AMERICAN PIPES &amp; INSTRUMENTS</t>
  </si>
  <si>
    <t>LINO BARZOLA SOREN YANIN</t>
  </si>
  <si>
    <t>TIENDA NIÑA PAULETTE</t>
  </si>
  <si>
    <t>LUNA YUNGA WELLINGTON EDDY</t>
  </si>
  <si>
    <t>ATARIGUANA SANCHEZ RENE RODRIGO</t>
  </si>
  <si>
    <t>GOMEZ LOPEZ URLEY</t>
  </si>
  <si>
    <t>PANADERIA Y PASTELERIA GOMEZ</t>
  </si>
  <si>
    <t>MEDINA BRITO MARLENE INES</t>
  </si>
  <si>
    <t>MARLENE I MEDINA BRITO</t>
  </si>
  <si>
    <t>CHUNCHI PADILLA JORGE ENRIQUE</t>
  </si>
  <si>
    <t>CARROCERIAS CHUNCHI</t>
  </si>
  <si>
    <t>SANCHEZ RAMIREZ NATALIA ELIZABETH</t>
  </si>
  <si>
    <t>ORTEGA DOMINGUEZ JOSE WEISSON</t>
  </si>
  <si>
    <t>MALDONADO PEREZ SONIA MAGALI</t>
  </si>
  <si>
    <t>VIVEROS MALDONADO</t>
  </si>
  <si>
    <t>NAGUA SALLO MANUEL ALCIDES</t>
  </si>
  <si>
    <t>RECICLADORA NAGUA</t>
  </si>
  <si>
    <t>CEDILLO CHIMARRO VIVIANA PAOLA</t>
  </si>
  <si>
    <t>ROMERO PIZARRO ZAIRA MARICELA</t>
  </si>
  <si>
    <t>MALES ERRAIS LUZ MARIA</t>
  </si>
  <si>
    <t>ESPINOSA CUENCA LUIS MIGUEL</t>
  </si>
  <si>
    <t>MORENO SOLANO CRISTINA ARACELLY</t>
  </si>
  <si>
    <t>DELICIAS MANABITAS JAHIR</t>
  </si>
  <si>
    <t>LIMONES CAIZA LORGIA CECILIA</t>
  </si>
  <si>
    <t>RIKURAS BAR</t>
  </si>
  <si>
    <t>ESPINOZA JARAMILLO ANDERSON ARIEL</t>
  </si>
  <si>
    <t>BARZALLO ELIZALDE NORMA CRISTINA</t>
  </si>
  <si>
    <t>ESPINOZA TANDAZO ANGEL MIGUEL</t>
  </si>
  <si>
    <t>PC PURE ELEGANCE</t>
  </si>
  <si>
    <t>SANCHEZ MACAS OSMAR STALIN</t>
  </si>
  <si>
    <t>PORRAS NAGUA CARLOS ALFREDO</t>
  </si>
  <si>
    <t>CASTRO SAAVEDRA GERMAN RAUL</t>
  </si>
  <si>
    <t>MUÑOZ JADAN XIMENA ELIZABETH</t>
  </si>
  <si>
    <t>DRA XIMENA MUÑOZ J.</t>
  </si>
  <si>
    <t>DE LA ROSA REYES LUIS HUMBERTO</t>
  </si>
  <si>
    <t>LUCERO MENDEZ ANGEL KLEVER</t>
  </si>
  <si>
    <t>VALAREZO CUEVA ERICK STEEVEN</t>
  </si>
  <si>
    <t>ORDOÑEZ OJEDA JESUS EVARISTO</t>
  </si>
  <si>
    <t>REQUENA ROGEL EDWIN FABIAN</t>
  </si>
  <si>
    <t>BENAVIDES ROMAN VERONICA NOEMI</t>
  </si>
  <si>
    <t>BAZAR SARA</t>
  </si>
  <si>
    <t>PINEDA ORELLANA CYNTHIA ELENA</t>
  </si>
  <si>
    <t>VASQUEZ GUALAN STALIN JOEL</t>
  </si>
  <si>
    <t>FARMACIAS MIA MM042</t>
  </si>
  <si>
    <t>FARMACIAS MIA MM044</t>
  </si>
  <si>
    <t>SALAZAR CASTRO LUIS GIOVANNI</t>
  </si>
  <si>
    <t>ZAMBRANO GUERRERO ALEXI GONZALO</t>
  </si>
  <si>
    <t>MALDONADO ESCOBAR TOMMY HARLEY</t>
  </si>
  <si>
    <t>OJEDA JORDAN YOVANA ALEXANDRA</t>
  </si>
  <si>
    <t>LA FERIA DEL ACABADO</t>
  </si>
  <si>
    <t>ORDOÑEZ ZUÑIGA CARLOS LEONIDAS</t>
  </si>
  <si>
    <t>TALLER DE REFRIGERACIÓN ORDOÑEZ</t>
  </si>
  <si>
    <t>MEDINA SUAREZ DIEGO PATRICIO</t>
  </si>
  <si>
    <t>JACOME ASTUDILLO ANA PAULA</t>
  </si>
  <si>
    <t>ESPINOZA ROBLES LILIANA ELIZABETH</t>
  </si>
  <si>
    <t>ACADEMIA DE EDUCACION CONTINUA PROFESIONAL ADEPRO S.A.</t>
  </si>
  <si>
    <t>ADEPRO S.A.</t>
  </si>
  <si>
    <t>CUENCA MALDONADO DILMA MARIA</t>
  </si>
  <si>
    <t>ESCLUSIVIDADES D&amp;M</t>
  </si>
  <si>
    <t>GALLARDO CUEVA NANCY EDITH</t>
  </si>
  <si>
    <t>GAMBOA TELLO JOFFRE DANIEL</t>
  </si>
  <si>
    <t>ESPINOZA GUAMBAÑA JOHN DANILO</t>
  </si>
  <si>
    <t>PINEDA MACIAS GIOVANNI FABIAN</t>
  </si>
  <si>
    <t>LITUMA PACHECO JENNIFER PAOLA</t>
  </si>
  <si>
    <t>FRIOSERVICIO</t>
  </si>
  <si>
    <t>CUENCA GONZAGA MELL SHAMIRA</t>
  </si>
  <si>
    <t>ARROYO RODRIGUEZ JORDAN FAVIAN</t>
  </si>
  <si>
    <t>TRANSPORTES ALVAJARSA S A</t>
  </si>
  <si>
    <t>CASTRO BRAVO JORGE ALBERTO</t>
  </si>
  <si>
    <t>ENCARNACION SALAZAR MARCO ANTONIO</t>
  </si>
  <si>
    <t>TENESACA LUNA DELIA ENITH</t>
  </si>
  <si>
    <t>SUAREZ VALAREZO WALDO ALBERTO</t>
  </si>
  <si>
    <t>VIRTUAL CYBER</t>
  </si>
  <si>
    <t>VILLACRES VALENCIA JULIO ENRIQUE</t>
  </si>
  <si>
    <t>CUEVA UCHUARI BEXI SOFIA</t>
  </si>
  <si>
    <t>NAGUA ORELLANA ANGEL HERMENEGILDO</t>
  </si>
  <si>
    <t>TIENDA KEGI</t>
  </si>
  <si>
    <t>INFANTE RAMIREZ SANTOS ELICEO</t>
  </si>
  <si>
    <t>PELUQUERIA LOS DUQUES</t>
  </si>
  <si>
    <t>ASOCIACION DE TRABAJADORES AUTONOMOS AGRICOLAS EL PARAISO</t>
  </si>
  <si>
    <t>SARAGURO BORBOR PRISCILLA LISSETH</t>
  </si>
  <si>
    <t>VEINTIMILLA VEGA ERWIN DARIO</t>
  </si>
  <si>
    <t>LICORERIA VEINTIMILLA</t>
  </si>
  <si>
    <t>GALLEGOS OCAMPO CESAR XAVIER</t>
  </si>
  <si>
    <t>PINEDA PACHECO ANGEL POLIVIO</t>
  </si>
  <si>
    <t>SANCHEZ MAVAREZ NELSON EDUARDO</t>
  </si>
  <si>
    <t>SON Y RITMO</t>
  </si>
  <si>
    <t>ESPINOZA CHAMBA JESSICA MARGARITA</t>
  </si>
  <si>
    <t>ALVARADO TAMAYO JEAN PAULO</t>
  </si>
  <si>
    <t>ROMAN ESPINOZA XIMENA ELIZABETH</t>
  </si>
  <si>
    <t>PASSANDI</t>
  </si>
  <si>
    <t>OLIVES CAGUA JUNIOR ULISES</t>
  </si>
  <si>
    <t>ADVENTURE XTREME SAN JOSE ADEXSA S.A.</t>
  </si>
  <si>
    <t>LA CABAÑA DEL SABOR TRADICIONAL</t>
  </si>
  <si>
    <t>MOROCHO PIEDRA JONATHAN ALBERTO</t>
  </si>
  <si>
    <t>ESTUDIO CONTABLE GENESIS M&amp;A</t>
  </si>
  <si>
    <t>DISTRIBUIDORA JAM</t>
  </si>
  <si>
    <t>PROAÑO MORILLO ROMEL JAVIER</t>
  </si>
  <si>
    <t>QUIZHPE LARCO FERNANDO VALENTIN</t>
  </si>
  <si>
    <t>OTAVALO AGUILAR DAVID</t>
  </si>
  <si>
    <t>LEON TORRES ALEXANDER JOHANN</t>
  </si>
  <si>
    <t>AÑAZCO PALADINES KATHERINE MELISSA</t>
  </si>
  <si>
    <t>SODA BAR J &amp; L</t>
  </si>
  <si>
    <t>DUMAGUALA CONTRERAS JANETH ALEXANDRA</t>
  </si>
  <si>
    <t>CENTILAB</t>
  </si>
  <si>
    <t>SUCONOTA CHUISACA TERESA DEL PILAR</t>
  </si>
  <si>
    <t>LASCANO LASSO GABRIELA KARINA</t>
  </si>
  <si>
    <t>APOLINARIO ZAMBRANO GABRIELA ALEXANDRA</t>
  </si>
  <si>
    <t>CALLE AGUILAR AMADA ESTHER</t>
  </si>
  <si>
    <t>TIENDA ESTHER CALLE</t>
  </si>
  <si>
    <t>JIMENEZ ROMERO JOSUE DAVID</t>
  </si>
  <si>
    <t>CIVIL METRIC</t>
  </si>
  <si>
    <t>LLANOS RODRIGUEZ DANIEL ALEXANDER</t>
  </si>
  <si>
    <t>DANIEL LLANOS RODRIGUEZ</t>
  </si>
  <si>
    <t>BELDUMA SUQUILANDA MILTON FLORECINDO</t>
  </si>
  <si>
    <t>ASOCIACION COMUNITARIA MINERA N&amp;M2</t>
  </si>
  <si>
    <t>FINCA JERUSALEN</t>
  </si>
  <si>
    <t>FAREZ MATAILO NARCISA DE JESUS</t>
  </si>
  <si>
    <t>ROMERO CENTENO JENNI ALEXANDRA DE LOS ANGELES</t>
  </si>
  <si>
    <t>JENNI ROMERO</t>
  </si>
  <si>
    <t>ZERPA JAEN NAIALFRETH YUNEIRY</t>
  </si>
  <si>
    <t>TINOCO DURAN HUGO DE JESUS</t>
  </si>
  <si>
    <t>HT CONSTRUCCIONES Y REFORMAS</t>
  </si>
  <si>
    <t>NIVICELA ORTIZ MARIA DE JESUS</t>
  </si>
  <si>
    <t>FLORISTERIA NIÑA MARI</t>
  </si>
  <si>
    <t>CHAMBA OVIEDO HERMAN VICENTE</t>
  </si>
  <si>
    <t>EBANISTERIA CHAMBITA</t>
  </si>
  <si>
    <t>APOLO VASQUEZ CARLOS HUGO</t>
  </si>
  <si>
    <t>NORIEGA JACHO JOHN FRANCISCO</t>
  </si>
  <si>
    <t>SANCHEZ SANCHEZ LIGIA ELENA</t>
  </si>
  <si>
    <t>COPICENTRO BLANQUITA</t>
  </si>
  <si>
    <t>HERAS CAJAMARCA NELLY KATHERINE</t>
  </si>
  <si>
    <t>ALIMENTOS SU POLLERIA</t>
  </si>
  <si>
    <t>GUERRERO CONTENTO FANNY ELIZABETH</t>
  </si>
  <si>
    <t>SOLUCIONES TRIBUTARIAS SHALOM</t>
  </si>
  <si>
    <t>PLAZA ORTIZ EDDIE RENAN</t>
  </si>
  <si>
    <t>EDDIE PLAZA</t>
  </si>
  <si>
    <t>JARAMILLO ARBOLEDA CARLOS PATRICIO</t>
  </si>
  <si>
    <t>CCL SUELOSALTIPLANO S.A.</t>
  </si>
  <si>
    <t>RIOS POMA SANTOS MIGUEL</t>
  </si>
  <si>
    <t>PALOMO BARBER</t>
  </si>
  <si>
    <t>MONTES GARZON NILVA KATERINE</t>
  </si>
  <si>
    <t>FERNANDEZ SALAMEA EDINSON RUPERTO</t>
  </si>
  <si>
    <t>VALDEZ BARZALLO KATHERINE MISHEL</t>
  </si>
  <si>
    <t>JACOME RAMIREZ GABRIELA SABRINA</t>
  </si>
  <si>
    <t>DISPENSA SAMYTO</t>
  </si>
  <si>
    <t>ORDOÑEZ AGUIRRE JOSE ALBERTO</t>
  </si>
  <si>
    <t>SALAZAR ORELLANA PAOLA KAROLINA</t>
  </si>
  <si>
    <t>CREARTE</t>
  </si>
  <si>
    <t>AGUILAR SANMARTIN ZULIANA DEL ROCIO</t>
  </si>
  <si>
    <t>ROMERO MEDINA MARJORIE DEL ROCIO</t>
  </si>
  <si>
    <t>PESANTEZ BUSTAMANTE RODRIGO RICARDO</t>
  </si>
  <si>
    <t>TORRES PISCO CESAR FABRICIO</t>
  </si>
  <si>
    <t>JARAMILLO LEON JUANA JULIA</t>
  </si>
  <si>
    <t>BUELE BUELE LADY KATHERINE</t>
  </si>
  <si>
    <t>VEGA NIOLA FREDDY RODRIGO</t>
  </si>
  <si>
    <t>OCHOA CHAMBA YANDRY ANDRES</t>
  </si>
  <si>
    <t>ROJAS ORDOÑEZ OSWALDO VINICIO</t>
  </si>
  <si>
    <t>GALLEGOS VILLA JUAN CARLOS</t>
  </si>
  <si>
    <t>AUTOFRESH JC</t>
  </si>
  <si>
    <t>SANGURIMA CHIMBO CHRISTIAN ADRIAN</t>
  </si>
  <si>
    <t>LUCENA BRITO LUIS NIVALDO</t>
  </si>
  <si>
    <t>ELIZALDE QUIROZ WALTER WLADIMIR</t>
  </si>
  <si>
    <t>MINIMARKET PUNTO DE ENCUENTRO</t>
  </si>
  <si>
    <t>RAMIREZ SANCHEZ KATHERINE FERNANDA</t>
  </si>
  <si>
    <t>EL BANQUETE DE KATE</t>
  </si>
  <si>
    <t>CORPORACION CAPITAL CORPCAP S.A.S.</t>
  </si>
  <si>
    <t>CAMPAÑA ELECTORAL 2023, ALCALDES, CANTONAL, ARENILLAS, ALIANZA JUNTOS SEGUIREMOS HACIENDO HISTORIA, LISTAS 5-77, JPEO-CNE-200-23-09-2022-PERM</t>
  </si>
  <si>
    <t>PESANTES PORRAS LUIS EDUARDO</t>
  </si>
  <si>
    <t>SANTIN ORDOÑEZ DEYALIT SOLANGE</t>
  </si>
  <si>
    <t>ORDOÑEZ OCAMPO ZOILA ALBERTINA</t>
  </si>
  <si>
    <t>APOLO MOROCHO DARWIN HUMBERTO</t>
  </si>
  <si>
    <t>PACHECO MARIA DEL CISNE</t>
  </si>
  <si>
    <t>JIMENEZ JIMENEZ MARIA VILMA</t>
  </si>
  <si>
    <t>DESPENSA JIMENEZ</t>
  </si>
  <si>
    <t>AVILES MOYA YEIMER</t>
  </si>
  <si>
    <t>VICENTE OJEDA BLANCA ANTONIA</t>
  </si>
  <si>
    <t>AGUIRRE ROGEL EDGAR EDWUILSON</t>
  </si>
  <si>
    <t>VACACELA GIA INGRID PAMELA</t>
  </si>
  <si>
    <t>GAIPA</t>
  </si>
  <si>
    <t>AZANZA PE¿ DIEGO ESTEBAN</t>
  </si>
  <si>
    <t>CAGUA ANDRADE MARTINA DOLORES</t>
  </si>
  <si>
    <t>ASOCIACION DE COMERCIANTES Y EXPENDEDORES DE CARNE DE GANADO VACUNO, OVINO CAPRINO, PORCINO AVES Y ANEXOS 9 DE AGOSTO</t>
  </si>
  <si>
    <t>AGUILAR AGUILAR SOFIA JAKELINE</t>
  </si>
  <si>
    <t>CABRERA VALAREZO MAYRA TATIANA</t>
  </si>
  <si>
    <t>AKROS SPORT</t>
  </si>
  <si>
    <t>GOMEZ MALDONADO MARCO VINICIO</t>
  </si>
  <si>
    <t>LOAIZA VALAREZO ROSA GENOVINA</t>
  </si>
  <si>
    <t>VALLE MANCILLA DANNY AMELIA</t>
  </si>
  <si>
    <t>LUNA ALVAREZ MILTON GALO</t>
  </si>
  <si>
    <t>LUNITA 2</t>
  </si>
  <si>
    <t>ENCARNACION MEDINA NANCY MARLENE</t>
  </si>
  <si>
    <t>TEJADA PALACIOS OSCAR CESAR</t>
  </si>
  <si>
    <t>ARRIETA ROMERO GALO FREDDY</t>
  </si>
  <si>
    <t>MORENO ORTEGA MERCY ELISETT</t>
  </si>
  <si>
    <t>ZAPATANGA RIOS ANGIE CARLA</t>
  </si>
  <si>
    <t>ZURIAGA NAGUA WILSON HOMERO</t>
  </si>
  <si>
    <t>VELEPUCHA SANCHEZ BEYSI MARIBEL</t>
  </si>
  <si>
    <t>PELAEZ MURILLO LUIS FRANCISCO</t>
  </si>
  <si>
    <t>ARICHABALA MALDONADO CLEBER PATRICIO</t>
  </si>
  <si>
    <t>CAMPAÑA ELECTORAL 2023, ALCADE, CANTONAL,SANTA ROSA,PROVINCIA DE EL ORO, AUSPICIADO POR DEL MOVIMIENTO CONSTRUYE , LISTA 25, JPEO-CNE-554-26-09-2022-PERM</t>
  </si>
  <si>
    <t>JIMENEZ PUCHA LILIA PIEDAD</t>
  </si>
  <si>
    <t>ANGAMARCA ANGAMARCA JOHANNA GABRIELA</t>
  </si>
  <si>
    <t>ESPINOZA OLAYA JESSICA KATHERINE</t>
  </si>
  <si>
    <t>ABAD JIMENEZ DEYSI MARIA</t>
  </si>
  <si>
    <t>PEREIRA GALLO CARLA MELISSA</t>
  </si>
  <si>
    <t>ASANZA BLACIO EVELYN SCARLET</t>
  </si>
  <si>
    <t>QUEZADA MOSQUERA MARIBEL ALEJANDRA</t>
  </si>
  <si>
    <t>CAMPAÑA ELECTORAL 2023, CONCEJALES RURALES, CANTONAL, MARCABELI, MOVIMIENTO AMIGO, ACCION MOVILIZADORA INDEPENDIENTE GENERANDO OPORTUNIDADES LISTA 16, JPEO-CNE-680-05-10-2022-PERM</t>
  </si>
  <si>
    <t>MENDEZ CAMPOVERDE CARMITA ELIZABETH</t>
  </si>
  <si>
    <t>RIVAS MOREJON MARIA AUXILIADORA</t>
  </si>
  <si>
    <t>ENCARNACION ERAS KATTY ELIZABETH</t>
  </si>
  <si>
    <t>FERRETERIA EL AVENTURERO</t>
  </si>
  <si>
    <t>ALPHALAB S.A.S.</t>
  </si>
  <si>
    <t>CUN VICTORIA ADALGUIZA</t>
  </si>
  <si>
    <t>GAVILANES MONTIEL JESSICA JOHANNA</t>
  </si>
  <si>
    <t>JAYA FREIRE JOSE VICTORIANO</t>
  </si>
  <si>
    <t>SANCHEZ RAMIREZ EVELYN BRIGGITTE</t>
  </si>
  <si>
    <t>REQUELME ABAD MARGEORY YESENIA</t>
  </si>
  <si>
    <t>LOS HERMANOS SANDOVAL</t>
  </si>
  <si>
    <t>CUENCA GRANDA MELVA NONA</t>
  </si>
  <si>
    <t>ARMIJOS SARANGO JUAN OLEGARIO</t>
  </si>
  <si>
    <t>ROGEL ELIZALDE JORGE LUIS</t>
  </si>
  <si>
    <t>MAMI CARMI</t>
  </si>
  <si>
    <t>HERRERA VEGA NANCY ELIZABETH</t>
  </si>
  <si>
    <t>CAICEDO JORDAN ANABEL DE JESUS</t>
  </si>
  <si>
    <t>AGUILAR VALAREZO JUAN ENRIQUE</t>
  </si>
  <si>
    <t>GARCIA HIDALGO BENJAMIN GIOVANNI</t>
  </si>
  <si>
    <t>VALDIVIEZO ARIAS ROSA GABRIELA</t>
  </si>
  <si>
    <t>DRA GABRIELA VALDIVIEZO ARIAS</t>
  </si>
  <si>
    <t>PEREZ CHUCHUCA SHIRLEY MARIBEL</t>
  </si>
  <si>
    <t>ZAMBRANO MOLINA IRMA ISABELA</t>
  </si>
  <si>
    <t>RUILOVA CORONEL ERIKA ARACELI</t>
  </si>
  <si>
    <t>GARCIA CHICA CARLOS GONZALO</t>
  </si>
  <si>
    <t>BASURTO LEON MARTHA JUDITH</t>
  </si>
  <si>
    <t>HERRERA RIMBALDO BRYAN LEONARDO</t>
  </si>
  <si>
    <t>STARFRUIT S.A.</t>
  </si>
  <si>
    <t>BUSTAMANTE BERECHE ROSA LISSBETH</t>
  </si>
  <si>
    <t>MARCA QUEZADA MARISOL DEL CISNE</t>
  </si>
  <si>
    <t>GOMEZ ZAMBRANO VINICIO REMIGIO</t>
  </si>
  <si>
    <t>POOL CAR</t>
  </si>
  <si>
    <t>ESCOBAR NOLE ANGEL MANUEL</t>
  </si>
  <si>
    <t>TORRES PIZARRO ALEXANDER FERNANDO</t>
  </si>
  <si>
    <t>COCOROCO XPRESS</t>
  </si>
  <si>
    <t>ESTUDIO JURIDICO LOLEX &amp; ASOCIADOS S.A.S.</t>
  </si>
  <si>
    <t>MEDINA CABRERA DENISSE NATALIA</t>
  </si>
  <si>
    <t>SANCHEZ APOLO ERIKA JOHANNA</t>
  </si>
  <si>
    <t>MARCILLO CEDEÑO RODDY LISARDO</t>
  </si>
  <si>
    <t>VALDIVIEZO ZAMORA MARIA VICTORIA</t>
  </si>
  <si>
    <t>SANJINES HERRAN GABRIEL HAINOVER</t>
  </si>
  <si>
    <t>LINO SOLIS TATIANA ANDREINA</t>
  </si>
  <si>
    <t>BODY PIRCING NOVEART Y ELEGANCIA</t>
  </si>
  <si>
    <t>TORRES MACAS JOHNNY STALYN</t>
  </si>
  <si>
    <t>ARAUJO CAMPOS NELSON JESUS</t>
  </si>
  <si>
    <t>OTERO MORENO DALTON ESTUARDO</t>
  </si>
  <si>
    <t>RESTAURANT PUERTO VARADERO</t>
  </si>
  <si>
    <t>HIDALGO ABRIL JIMMY ADALBERTO</t>
  </si>
  <si>
    <t>ESPINOSA MACAS NAYELI NICOLE</t>
  </si>
  <si>
    <t>CHICAIZA CONTERON CARLOS BENEDICTO</t>
  </si>
  <si>
    <t>ANTHONY SPORT</t>
  </si>
  <si>
    <t>CABRERA PRIETO MARCOS DAVID</t>
  </si>
  <si>
    <t>SHEKINÁH</t>
  </si>
  <si>
    <t>JANETA VALDEZ JESSICA ELIZABETH</t>
  </si>
  <si>
    <t>BAQUERIZO RENGEL JORGE ENRIQUE</t>
  </si>
  <si>
    <t>BODERO CARRION ESTEFANIA ISABEL</t>
  </si>
  <si>
    <t>CAFETERIA Y JUGUERIA EL MANABA</t>
  </si>
  <si>
    <t>PEREZ CASTRO CRISTHIAN JOEL</t>
  </si>
  <si>
    <t>DAUL MANRIQUE CHE WILLIAM</t>
  </si>
  <si>
    <t>ORDOÑEZ LUNA LUIS ARMANDO</t>
  </si>
  <si>
    <t>CHALEN ENCARNACION GISLAYNE ROCIO</t>
  </si>
  <si>
    <t>NAVARRO YUMA LUIS ANDRES</t>
  </si>
  <si>
    <t>ARMIJOS AGUILAR ROBERTO CARLOS</t>
  </si>
  <si>
    <t>LOAIZA HERRERA ROLANDO XAVIER</t>
  </si>
  <si>
    <t>PORCIMARK</t>
  </si>
  <si>
    <t>ALBEXXUS CIA.LTDA.</t>
  </si>
  <si>
    <t>M712012</t>
  </si>
  <si>
    <t>ACTIVIDADES DE ANÁLISIS DE LA COMPOSICIÓN Y PUREZA DE MINERALES, ETCÉTERA.</t>
  </si>
  <si>
    <t>RIOS QUIÑONEZ ROXANA HORTENCIA</t>
  </si>
  <si>
    <t>PALAS BALCAZAR JORGE ENRIQUE</t>
  </si>
  <si>
    <t>BARBER SHOP EL BODY</t>
  </si>
  <si>
    <t>ESPINOZA MIERES WILLIAM ANTONIO</t>
  </si>
  <si>
    <t>MULTISERVICIOS WIL.NET</t>
  </si>
  <si>
    <t>AGA CARRION EDINSON GEOVANNY</t>
  </si>
  <si>
    <t>JIMENEZ CARRION JOSE MARIA</t>
  </si>
  <si>
    <t>MUÑOZ ALVAREZ JONATHAN FABRICIO</t>
  </si>
  <si>
    <t>CORDOVA JIMENEZ MADELINE ALEXANDRA</t>
  </si>
  <si>
    <t>RECAUDACIONES MARITA</t>
  </si>
  <si>
    <t>ORDOÑEZ VASQUEZ DEYSI NARCISA</t>
  </si>
  <si>
    <t>PRADO DIAS ANTHONY ALCIVIADES</t>
  </si>
  <si>
    <t>SIEMBRAS AGRICOLAS INDUSTRIALES DEL ECUADOR S A SAGRIDEL</t>
  </si>
  <si>
    <t>GREMIO PROFESIONAL DE MAESTRAS DE BELLEZA DE LA PROVINCIA DE EL ORO GLAMOUR INTERNACIONAL</t>
  </si>
  <si>
    <t>GLAMOUR INTERNACIONAL</t>
  </si>
  <si>
    <t>UZHO VELEZ MARIA MARINA</t>
  </si>
  <si>
    <t>RUIZ MAZA MANUEL AGUSTIN</t>
  </si>
  <si>
    <t>CHICA VICENTE ANGIE NOELI</t>
  </si>
  <si>
    <t>PARDO VELEZ BLANCA MAXIMINA</t>
  </si>
  <si>
    <t>RULISANT S.A.</t>
  </si>
  <si>
    <t>ESPINOZA RAMIREZ GLORIA CONCEPCION</t>
  </si>
  <si>
    <t>CHINGO CASTILLO NELLY NOEMI</t>
  </si>
  <si>
    <t>SALVATIERRA VIDAL MILADY TERESA</t>
  </si>
  <si>
    <t>MALDONADO SANCHEZ ANGIE BELEN</t>
  </si>
  <si>
    <t>MI OPORTUNIDAD</t>
  </si>
  <si>
    <t>TINOCO ARMIJOS LUIS FERNANDO</t>
  </si>
  <si>
    <t>SOCIEDAD DE APLICACIONES ELECTRICAS Y ELECTRONICAS - S.A.E.E.</t>
  </si>
  <si>
    <t>RODRIGUEZ CALDERON JENNIFER SORAIDA</t>
  </si>
  <si>
    <t>MENDEZ SALINAS JOFFRE ALEXANDER</t>
  </si>
  <si>
    <t>CAGUA LOAYZA MARITZA JESSENIA</t>
  </si>
  <si>
    <t>GANAN MATAMOROS FERNY CELESTINO</t>
  </si>
  <si>
    <t>FERNANDEZ GRANDA GICEL RUBI</t>
  </si>
  <si>
    <t>VALAREZO TINOCO KAROLIN ALEJANDRA</t>
  </si>
  <si>
    <t>SERVISAMACHALA CIA.LTDA.</t>
  </si>
  <si>
    <t>COBOS GUAICHA SELENA ESTEFANIA</t>
  </si>
  <si>
    <t>BALANCEADO COBOS</t>
  </si>
  <si>
    <t>CAPA BALLADARES SIMON ABRAHAM</t>
  </si>
  <si>
    <t>SPS CONSTRUCCIONES</t>
  </si>
  <si>
    <t>PEREIRA RIOFRIO CARMEN ALEXANDRA</t>
  </si>
  <si>
    <t>DEPOSITO EL CAPO</t>
  </si>
  <si>
    <t>DEPOSITO MAT</t>
  </si>
  <si>
    <t>MONTALVAN HERRERA LIGIA MARIA</t>
  </si>
  <si>
    <t>MACAS MALAN EDINSON XAVIER</t>
  </si>
  <si>
    <t>RODRIGUEZ PAMBE ERIKA GUISSELL</t>
  </si>
  <si>
    <t>ARIAS BENAVIDES WASHINGTON GUILLERMO</t>
  </si>
  <si>
    <t>SOCIEDAD CIVIL MINERA ¿GOLDEN ROCK¿</t>
  </si>
  <si>
    <t>HERRERA MULLO ELSA DEL CISNE</t>
  </si>
  <si>
    <t>ANGEL CHERREZ BORIS DARWIN</t>
  </si>
  <si>
    <t>CARDENAS MACIAS EMERSON ANTONIO</t>
  </si>
  <si>
    <t>RUILOVA NOLES MARYURI KATIUSCA</t>
  </si>
  <si>
    <t>LEON GUEVARA DIEGO JAVIER</t>
  </si>
  <si>
    <t>APOLO SARMIENTO KAREN LORENA</t>
  </si>
  <si>
    <t>LOS PRIMOS</t>
  </si>
  <si>
    <t>PEÑA ORTIZ FLORENCIA VERONICA</t>
  </si>
  <si>
    <t>PINEDA ARIAS JULIO ROSALINO</t>
  </si>
  <si>
    <t>LAVADORA PICA</t>
  </si>
  <si>
    <t>SOLANO CAMPOVERDE OSCAR FABRICIO</t>
  </si>
  <si>
    <t>TALLERES&amp;TERMINADOS S.A.S.</t>
  </si>
  <si>
    <t>TALLERES&amp;TERMINADOS</t>
  </si>
  <si>
    <t>BRAVO HERRERA JANIO LUIS</t>
  </si>
  <si>
    <t>AVILA DURAN CARLOS TEODORO</t>
  </si>
  <si>
    <t>CARRION PAREDES PAULA JAZMIN</t>
  </si>
  <si>
    <t>FERNANDEZ LOPEZ TEOFILO RAUL</t>
  </si>
  <si>
    <t>CONSULTORIA Y ASESORIA EN SEGURIDAD, SALUD, AMBIENTE Y CALIDAD PROAMSEG EL ORO S.A.S.</t>
  </si>
  <si>
    <t>PROAMSEG</t>
  </si>
  <si>
    <t>RIVAS VALAREZO ELOY JULIAN</t>
  </si>
  <si>
    <t>MUNDINTEGRALES CIA. LTDA.</t>
  </si>
  <si>
    <t>ARAUJO VERA DANILO ADULFO</t>
  </si>
  <si>
    <t>MONTIEL VALAREZO RAMIRO JOSEPH</t>
  </si>
  <si>
    <t>RODRIGUEZ CUENCA CARLOS ENRIQUE</t>
  </si>
  <si>
    <t>VELEZ CRUZ WALTER ISMAEL</t>
  </si>
  <si>
    <t>VELEZ MONTOYA JOFFRE MANUEL</t>
  </si>
  <si>
    <t>TIPAN YUQUILEMA MARIA ROSA</t>
  </si>
  <si>
    <t>ROMERO APONTE RICARDO</t>
  </si>
  <si>
    <t>LOJA ORTEGA MAYRA ALEXANDRA</t>
  </si>
  <si>
    <t>TIENDA MAYRITA</t>
  </si>
  <si>
    <t>TORRES GUAJALA AIDEE MAGALY</t>
  </si>
  <si>
    <t>ESPINOZA RAMON JANET TARGELIA</t>
  </si>
  <si>
    <t>RODRIGUEZ NAVARRETE KERLY GABRIELA</t>
  </si>
  <si>
    <t>AGEVIMACH S.A.S.</t>
  </si>
  <si>
    <t>VALDIVIEZO VALDIVIEZO EDUARDO LUIS</t>
  </si>
  <si>
    <t>VASQUEZ TIBILLIN SARA MARITZA</t>
  </si>
  <si>
    <t>MACIAS ROMERO LEYDI SOFIA</t>
  </si>
  <si>
    <t>ALVARADO PILLAJO JEFFERSON OSMANI</t>
  </si>
  <si>
    <t>ARMORED</t>
  </si>
  <si>
    <t>SOLANO NARVAEZ CLARA ESPERANZA</t>
  </si>
  <si>
    <t>UYAGUARI TORRES JOSE LUIS</t>
  </si>
  <si>
    <t>NAVARRETE ROMERO MAITE NAYELY</t>
  </si>
  <si>
    <t>FIALLOS GUAYCHA OLGA NOHELIA</t>
  </si>
  <si>
    <t>OCHOA JARAMILLO CRISTIAN ADRIAN</t>
  </si>
  <si>
    <t>LOAIZA CORREA ANDREINA LISSETTE</t>
  </si>
  <si>
    <t>ORTEGA LAVANDA OLGA CARMEN</t>
  </si>
  <si>
    <t>TIENDA TATO</t>
  </si>
  <si>
    <t>MACAS BECERRA BELLA MARIBEL</t>
  </si>
  <si>
    <t>CORONEL MOSQUERA NELSON FLORENTINO</t>
  </si>
  <si>
    <t>PEREA ORDOÑEZ EDITA FELISA</t>
  </si>
  <si>
    <t>OÑA MOROCHO MARIA SARITA</t>
  </si>
  <si>
    <t>SOTO ARIAS CRISTHIAN PATRICIO</t>
  </si>
  <si>
    <t>BENALCAZAR GUAMAN TANIA GERMANIA</t>
  </si>
  <si>
    <t>PACHECO TOAPANTA STEVEEN EDUARDO</t>
  </si>
  <si>
    <t>CAMPOVERDE CARVAJAL ADRIAN DANILO</t>
  </si>
  <si>
    <t>PIURE SOLORZANO IBETH KARELYS</t>
  </si>
  <si>
    <t>TODO PAGOS</t>
  </si>
  <si>
    <t>PUENTE BARROS JORDY SAUL</t>
  </si>
  <si>
    <t>APONTE FEIJOO TAYRO PAUL</t>
  </si>
  <si>
    <t>MEDINA CAIMINAGUA ENRIQUE EDDIE</t>
  </si>
  <si>
    <t>GUSQUI GUSQUI BAYRON GEOVANY</t>
  </si>
  <si>
    <t>GUSMEDIC</t>
  </si>
  <si>
    <t>CHUCHUCA AJILA JHON EFRAIN</t>
  </si>
  <si>
    <t>SANCHEZ VILLAVICENCIO LEDDANYS</t>
  </si>
  <si>
    <t>SANMARTIN BERREZUETA LORENA AMPARITO</t>
  </si>
  <si>
    <t>RUIZ BRAVO MAYRA ALEJANDRA</t>
  </si>
  <si>
    <t>PEREIRA PIZARRO MARIA INES</t>
  </si>
  <si>
    <t>JIMENEZ PESANTEZ ZOILA GLADYS</t>
  </si>
  <si>
    <t>ROMERO BETANCOURT GRACE ELIZABETH</t>
  </si>
  <si>
    <t>MACIAS BURGOS ROBERT ELOY</t>
  </si>
  <si>
    <t>MACAS CARDENAS YOLANDA HUMBERTINA</t>
  </si>
  <si>
    <t>MANTUANO BRAVO JOSE MANUEL</t>
  </si>
  <si>
    <t>GARCIA PERERO YULIANA LILIBETH</t>
  </si>
  <si>
    <t>ROGEL PASATO JONATHAN ALEXANDER</t>
  </si>
  <si>
    <t>MACAS JAPON SEGUNDO JOSE</t>
  </si>
  <si>
    <t>FERNANDEZ ROQUE EDGAR BISMARK</t>
  </si>
  <si>
    <t>SANCHEZ MALDONADO WALTER FAVIAN</t>
  </si>
  <si>
    <t>TINAJAS RESTAURANT</t>
  </si>
  <si>
    <t>AGUILAR RAMON YANDRI EDUARDO</t>
  </si>
  <si>
    <t>ORTIZ FARFAN IVAN TEODORO</t>
  </si>
  <si>
    <t>SARANGO PINEDA JONATHAN EDUARDO</t>
  </si>
  <si>
    <t>ALVARADO JARAMILLO LENNIN FABIAN</t>
  </si>
  <si>
    <t>ROMERO AÑAZCO GALO FERNANDO</t>
  </si>
  <si>
    <t>R&amp;R DENTAL</t>
  </si>
  <si>
    <t>PARDO SARANGO DANIELA ESTHER</t>
  </si>
  <si>
    <t>FERNANDEZ HERRERA EDGAR EUSEBIO</t>
  </si>
  <si>
    <t>QUITO AGUAGALLO BRYAN ALVARO</t>
  </si>
  <si>
    <t>VALCARCE MEDINA CARLOS RAÚL</t>
  </si>
  <si>
    <t>LOS BUENOS TIEMPOS</t>
  </si>
  <si>
    <t>VEINTIMILLA CAÑAR KYBELE ESTEFANIA</t>
  </si>
  <si>
    <t>SAN SEBASTIAN CENTRO CUIDADOS MEDIOS Y PALIATIVOS MEDIPALIATIVO S A</t>
  </si>
  <si>
    <t>Q871002</t>
  </si>
  <si>
    <t>ACTIVIDADES DE CASAS DE CONVALECENCIA, CLÍNICAS DE REPOSO CON ATENCIÓN DE ENFERMERÍA Y RESIDENCIAS CON CUIDADOS DE ENFERMERÍA.</t>
  </si>
  <si>
    <t>ARMIJOS AGUILAR SERVIO ENRIQUE</t>
  </si>
  <si>
    <t>TALLER ARMIJOS</t>
  </si>
  <si>
    <t>VALDIVIESO GRANDA MARIA EUDORA</t>
  </si>
  <si>
    <t>MACHADO MOROCHO KATTY LISSETH</t>
  </si>
  <si>
    <t>AGENCIA COLOCADORA DE SEGUROS NEIRAG CIA.LTDA.</t>
  </si>
  <si>
    <t>K651100</t>
  </si>
  <si>
    <t>CONCERTACIÓN DE CONTRATOS DE ANUALIDADES Y PÓLIZAS DE SEGUROS DE VIDA, SEGUROS DE INVALIDEZ Y SEGUROS DE DOBLE INDEMNIZACIÓN (TENGAN O NO UN COMPONENTE IMPORTANTE DE AHORRO).</t>
  </si>
  <si>
    <t>CAMACHO CORDERO CESAR HUMBERTO</t>
  </si>
  <si>
    <t>COMERCIAL ''HUMBERTO CAMACHO''</t>
  </si>
  <si>
    <t>RESTAURANT ''LA FOGATA''</t>
  </si>
  <si>
    <t>MIJA RODRIGUEZ NORMA ISABEL</t>
  </si>
  <si>
    <t>ARMIJOS MARQUEZ DORIS ROCIO</t>
  </si>
  <si>
    <t>TALLER DE MOTOS EL CHINO</t>
  </si>
  <si>
    <t>ARISTA ARGOMEDO ROBERTI</t>
  </si>
  <si>
    <t>MINUCHE MURILLO MARIO ENRIQUE</t>
  </si>
  <si>
    <t>REYES VIVANCO CARMEN DEL ROCIO</t>
  </si>
  <si>
    <t>ORO FARMACIA</t>
  </si>
  <si>
    <t>VITE GUZMAN Y OTRO,WINSTON RIGOBERTO</t>
  </si>
  <si>
    <t>CHUCHUCA BELDUMA JORGE EDILBERTO</t>
  </si>
  <si>
    <t>EDICIONES CULTURALES HERMANDAD</t>
  </si>
  <si>
    <t>ARMIJOS ULLOA JOSE LUIS</t>
  </si>
  <si>
    <t>SERVISOLUCION ELECTRONICS</t>
  </si>
  <si>
    <t>CUERPO DE BOMBEROS DE PORTOVELO</t>
  </si>
  <si>
    <t>ROMERO ROSAS NASARIO</t>
  </si>
  <si>
    <t>ORDOÑEZ ZAMBRANO MARLENE ROCIO</t>
  </si>
  <si>
    <t>TECNOLAB</t>
  </si>
  <si>
    <t>PUCHA MARTINEZ YULY LORENA</t>
  </si>
  <si>
    <t>GUANOTASIG CRESPO GLORIA IRENE</t>
  </si>
  <si>
    <t>ERREIS RIOS VICTOR ARMANDO</t>
  </si>
  <si>
    <t>QUIZHPE VILLAVICENCIO JORGE STALIN</t>
  </si>
  <si>
    <t>COFFEE BREAK</t>
  </si>
  <si>
    <t>QUINTERO CORTEZ RUDY ROSALIA</t>
  </si>
  <si>
    <t>LOARTE PAUTA GLADYS PATRICIA</t>
  </si>
  <si>
    <t>TIENDA HEIDITA</t>
  </si>
  <si>
    <t>BELITAMA HERRERA OLGER ALNIVAR</t>
  </si>
  <si>
    <t>ALVARADO QUEZADA MANUEL WILFRIDO</t>
  </si>
  <si>
    <t>MONTANO MONTANO LUIS MARTIN</t>
  </si>
  <si>
    <t>RODRIGUEZ MANZABA JULIO FELIPE</t>
  </si>
  <si>
    <t>ESCUELA DE EDUCACION BASICA PARTICULAR PARA PERSONAS CON ESCOLARIDAD INCONCLUSA "CHARLENE"</t>
  </si>
  <si>
    <t>BLACIO AGUILAR LUIS NOLBERTO</t>
  </si>
  <si>
    <t>ASANZA GALARZA WENCESLAO</t>
  </si>
  <si>
    <t>VILLON ORTIZ JAVIER REINALDO</t>
  </si>
  <si>
    <t>JIMENEZ CALVA ROSA JANETH</t>
  </si>
  <si>
    <t>TINITANA HERMIDA GLORIA FLORINDA</t>
  </si>
  <si>
    <t>CASTILLO CELL</t>
  </si>
  <si>
    <t>VELEZ PRADO ELICIO FLORIBERTO</t>
  </si>
  <si>
    <t>RESTAURANT TAKA TAKA</t>
  </si>
  <si>
    <t>CHANATASIG SANCHEZ SANDRA DEL ROCIO</t>
  </si>
  <si>
    <t>NOVEDADES / FASHION SS</t>
  </si>
  <si>
    <t>FERNANDEZ ARMIJOS CARLOS JIMMY</t>
  </si>
  <si>
    <t>OLOVACHE JARA JUAN CELSO</t>
  </si>
  <si>
    <t>CARPIO ESPINOZA MARLENE ALEXANDRA</t>
  </si>
  <si>
    <t>SUMBA JADAN MANUEL VIRGILIO</t>
  </si>
  <si>
    <t>GRATIFIZA S A</t>
  </si>
  <si>
    <t>GUAYASAMIN MANZANAREZ JORGE ADOLFO</t>
  </si>
  <si>
    <t>ALVARADO PALADINES JOSE HUMBERTO</t>
  </si>
  <si>
    <t>MARICH RIERA ELENA</t>
  </si>
  <si>
    <t>INSTITUTO DE LA NIÑEZ Y LA FAMILIA EL ORO</t>
  </si>
  <si>
    <t>SICHA CHILLOGALLO JOSE TORIVIO</t>
  </si>
  <si>
    <t>POGO ORTIZ MANUEL ANTONIO</t>
  </si>
  <si>
    <t>ACOSTA VELIZ ESPERANZA FELICIDAD</t>
  </si>
  <si>
    <t>LOJA SANDOVAL YOLANDA BEATRIZ</t>
  </si>
  <si>
    <t>SILVA LEON JHONNY JAVIER</t>
  </si>
  <si>
    <t>BAR EL NAUFRAGO</t>
  </si>
  <si>
    <t>VINCES AGUILAR WALTER FAVIAN</t>
  </si>
  <si>
    <t>PEÑAFIEL MACIAS ANGELICA MARIA</t>
  </si>
  <si>
    <t>UNIONGOLD S.A.S.</t>
  </si>
  <si>
    <t>GUAYACAN</t>
  </si>
  <si>
    <t>PINEDA GALARZA DEOLANDA ERMEGILDA</t>
  </si>
  <si>
    <t>ORELLANA QUIZHPE LESLIE DAYANNE</t>
  </si>
  <si>
    <t>ALVARADO ROMERO JIMMY JAVIER</t>
  </si>
  <si>
    <t>CHALEN CEDILLO WELLINGTON GEORDANNY</t>
  </si>
  <si>
    <t>TANDAZO PEÑARANDA NELSON DENMYS</t>
  </si>
  <si>
    <t>SANMARTIN SANTOS JOSE ELIAS</t>
  </si>
  <si>
    <t>RIOFRIO CUEVA MANUEL RUBEN</t>
  </si>
  <si>
    <t>MACAS SUQUINAGUA BRYAN STEVEN</t>
  </si>
  <si>
    <t>BAZAR BRYAN</t>
  </si>
  <si>
    <t>ORELLANA QUIMI KEVIN JOSUE</t>
  </si>
  <si>
    <t>OVIEDO SARANGO KENYA MARILYN</t>
  </si>
  <si>
    <t>BARNUEVO ROMERO JULIA VERONICA</t>
  </si>
  <si>
    <t>GUZMAN CHACON ANGHELO JOSUE</t>
  </si>
  <si>
    <t>PEÑAFIEL GUAMAN CARLOS LUIS</t>
  </si>
  <si>
    <t>CHAMBA QUENDI SEGUNDO SAMUEL</t>
  </si>
  <si>
    <t>MAYAGUARI ZHIGUI ROMAN DE JESUS</t>
  </si>
  <si>
    <t>SANCHEZ ROGEL ASDRUVAL ISRAEL</t>
  </si>
  <si>
    <t>DELGADO ECHEVERRIA PALMER STALIN</t>
  </si>
  <si>
    <t>VALAREZO NARVAEZ FRANCOISE ALICE</t>
  </si>
  <si>
    <t>VASQUEZ ULLAGUARI LUIS ALEJANDRO</t>
  </si>
  <si>
    <t>RODRIGUEZ CARRION MARIA YOLANDA</t>
  </si>
  <si>
    <t>ALCIVAR LOOR FABIAN LORENZO</t>
  </si>
  <si>
    <t>QUEZADA SANMARTIN JAVIER FERNANDO</t>
  </si>
  <si>
    <t>SANCHEZ ISABEL ORFITA</t>
  </si>
  <si>
    <t>LA CABAÑA</t>
  </si>
  <si>
    <t>GUERRERO JUMBO CARMEN BERTILDA</t>
  </si>
  <si>
    <t>SALINAS PAUTE JOSE MAXIMO</t>
  </si>
  <si>
    <t>MENG FAN LIN</t>
  </si>
  <si>
    <t>ONIX DENTAL STUDIO</t>
  </si>
  <si>
    <t>ROMERO ESPINOZA ESTEBAN LEONIDAS</t>
  </si>
  <si>
    <t>PARDO ALVARADO JENNIFFER DANIELA</t>
  </si>
  <si>
    <t>ALVEAR MORENO ANGEL GUSTAVO</t>
  </si>
  <si>
    <t>BARZALLO ORTEGA CARMEN ROSA</t>
  </si>
  <si>
    <t>ROSALES SANCHEZ MARIAM GISSELLE</t>
  </si>
  <si>
    <t>GARAJE CENTRAL</t>
  </si>
  <si>
    <t>MALDONADO PALACIOS PORFIRIO ANDRES</t>
  </si>
  <si>
    <t>CALLE HUERA KARELYS LILIBETH</t>
  </si>
  <si>
    <t>ERREYES CUENCA CESAR EDWIN</t>
  </si>
  <si>
    <t>MARKPRO</t>
  </si>
  <si>
    <t>LOMAS PARREÑO JIMMY ANTONIO</t>
  </si>
  <si>
    <t>CALLE JUELA FABIAN GEOVANNY</t>
  </si>
  <si>
    <t>CLUBSMART</t>
  </si>
  <si>
    <t>TORRES AGUILAR JULIANA YANELA</t>
  </si>
  <si>
    <t>TORRES GUALAN MANUEL RODRIGO</t>
  </si>
  <si>
    <t>GALARZA TORRES GABRIELA DEL ROCIO</t>
  </si>
  <si>
    <t>LABANDA NARVAEZ WILFRIDO DE JESUS</t>
  </si>
  <si>
    <t>SIGUENZA ROBLES CESAR FLORENCIO</t>
  </si>
  <si>
    <t>ALVARADO ORDOÑEZ ANTHONY JAVIER</t>
  </si>
  <si>
    <t>AREVALO BUELE MANUEL JESUS</t>
  </si>
  <si>
    <t>SOTOMAYOR ITURRALDE GREY TATIANA</t>
  </si>
  <si>
    <t>MORA ELFA NATIVIDAD</t>
  </si>
  <si>
    <t>CHERRY</t>
  </si>
  <si>
    <t>CELI PINZA JUAN ANDRES</t>
  </si>
  <si>
    <t>ORTHOSTETIC</t>
  </si>
  <si>
    <t>CHUNE VITONERA TATIANA MARIBEL</t>
  </si>
  <si>
    <t>ORTIZ SANCHEZ JOFFRE EUSTORGIO</t>
  </si>
  <si>
    <t>CABRERA ARIAS JELENA JULIANA</t>
  </si>
  <si>
    <t>MAYON NOLE SCARLETH JULISSA</t>
  </si>
  <si>
    <t>BERMEO JARAMILLO ALFREDO RAFAEL</t>
  </si>
  <si>
    <t>SANCHEZ ARPI PEDRO PABLO</t>
  </si>
  <si>
    <t>DUCHI CUJILEMA JOSE</t>
  </si>
  <si>
    <t>BRISEÑO RODRIGUEZ KENNER MILTON</t>
  </si>
  <si>
    <t>TIENDA NATURISTA MI POCHITO</t>
  </si>
  <si>
    <t>ZHIMINAY MARCA VICTOR MANUEL</t>
  </si>
  <si>
    <t>GANA HERMANOS S.A.S.</t>
  </si>
  <si>
    <t>GANA</t>
  </si>
  <si>
    <t>ERAS CORONEL JHONNY MACIEL</t>
  </si>
  <si>
    <t>CARPIO FARES GLADYS ESPERANZA</t>
  </si>
  <si>
    <t>LOZADA PINTA MELANIE NICOLE</t>
  </si>
  <si>
    <t>ORELLANA JARAMILLO PAOLA ALEXANDRA</t>
  </si>
  <si>
    <t>PARRAGA VASQUEZ CARLOS MANUEL</t>
  </si>
  <si>
    <t>HOLGUIN DIAZ JOSE RAMIRO</t>
  </si>
  <si>
    <t>CUESTA IZURIETA JORGE WASHINGTON</t>
  </si>
  <si>
    <t>ZAMBRANO HURTADO YONNY JAVIER</t>
  </si>
  <si>
    <t>CAMPAÑA ELECTORAL 2023, ASAMBLEISTAS PROVINCIALES, PROVINCIAL EL ORO, ALIANZA ACTUEMOS, LISTA 8-23-100, 007-JPEO-17-06-2023</t>
  </si>
  <si>
    <t>SANTANA NIETO KEVIN SALVADOR</t>
  </si>
  <si>
    <t>MALDONADO PALADINEZ JENNY CARMEN</t>
  </si>
  <si>
    <t>MANANTIAL DE PASIONES</t>
  </si>
  <si>
    <t>GRANJA MARTINEZ JAIME GONZALO</t>
  </si>
  <si>
    <t>EL RICO CUY CUENCANO</t>
  </si>
  <si>
    <t>SANCHEZ CORTEZ DIEGO JOSE</t>
  </si>
  <si>
    <t>CHIRIBOGA VIVANCO LUIS ALEJANDRO</t>
  </si>
  <si>
    <t>AUTOREPUESTOS JIMENEZ</t>
  </si>
  <si>
    <t>REYES PILAY MARCOS JOSUE</t>
  </si>
  <si>
    <t>EMTIPAY S.A.S.</t>
  </si>
  <si>
    <t>EMTIPAY</t>
  </si>
  <si>
    <t>MEDINA GUAMAN CHRISTIAN MEDARDO</t>
  </si>
  <si>
    <t>HOME DECORATIONS KM.EC</t>
  </si>
  <si>
    <t>LIMA AGUIRRE ANGEL ANIBAL</t>
  </si>
  <si>
    <t>TERCENA LIMA</t>
  </si>
  <si>
    <t>MORALES MOROCHO LAURA JUDYTH</t>
  </si>
  <si>
    <t>MARIN LEON ANTHONY JOEL</t>
  </si>
  <si>
    <t>ESTRELLA IÑAGUAZO MARIA ISABEL</t>
  </si>
  <si>
    <t>MORAN CEDEÑO GENESIS STEFANIE</t>
  </si>
  <si>
    <t>FLORES DE VALGAS MORENO LUIS ANTONIO</t>
  </si>
  <si>
    <t>CEVALLOS CEDEÑO ALISSON GISSELL</t>
  </si>
  <si>
    <t>ARGUELLO GALLEGOS JENNIFER ANGIE</t>
  </si>
  <si>
    <t>JULIAN CELL</t>
  </si>
  <si>
    <t>MORALES ALAVA JUAN CARLOS</t>
  </si>
  <si>
    <t>CELY MENDOZA PAULA PAOLA</t>
  </si>
  <si>
    <t>COMUNA AGROPECUARIA 18 DE AGOSTO</t>
  </si>
  <si>
    <t>COMUNA 18 DE AGOSTO</t>
  </si>
  <si>
    <t>MACIAS PARRA ANDRES CORCINO</t>
  </si>
  <si>
    <t>OJEDA RODRIGUEZ JUAN ANTONIO</t>
  </si>
  <si>
    <t>QUÉ RICO</t>
  </si>
  <si>
    <t>CABRERA SUQUILANDA ISRAEL DAVID</t>
  </si>
  <si>
    <t>BLACIO ASANZA FABIOLA ALEXANDRA</t>
  </si>
  <si>
    <t>ZURITA CASTRELLON ARIEL ALEXANDER</t>
  </si>
  <si>
    <t>MARKET DE ARIEL</t>
  </si>
  <si>
    <t>ESPINOZA QUIÑONEZ CRISTHIAN STALIN</t>
  </si>
  <si>
    <t>SHARUP TAIJINDIA NUBE AMADA</t>
  </si>
  <si>
    <t>MORA BENALCAZAR HOLGER ANTONIO</t>
  </si>
  <si>
    <t>RENTERIA GODOS GLENDA ISABEL</t>
  </si>
  <si>
    <t>ORELLANA TINOCO JOHANNA ANDREA</t>
  </si>
  <si>
    <t>JIMBO CHAMBA TANYA VANESSA</t>
  </si>
  <si>
    <t>ESTUDIO DE ALISADOS Y TRATAMIENTOS CAPILARES YALI</t>
  </si>
  <si>
    <t>YUQUILEMA CUÑEZ JUAN MANUEL</t>
  </si>
  <si>
    <t>MOSQUERA CAJAMARCA HUGO GERMAN</t>
  </si>
  <si>
    <t>SUAREZ GARCIA CARLA LILIBETH</t>
  </si>
  <si>
    <t>CELI MORENO MARIA DE LOS ANGELES</t>
  </si>
  <si>
    <t>MARIANGELES CELI BEAUTY STUDIO</t>
  </si>
  <si>
    <t>MARCENETI S A</t>
  </si>
  <si>
    <t>COMPAÑIA MARCENETI S A</t>
  </si>
  <si>
    <t>TORRES ZAMBRANO JOHNSON MANUEL</t>
  </si>
  <si>
    <t>LA BENDICION DE DIOS</t>
  </si>
  <si>
    <t>MURILLO SANCHEZ JORGE ALBERTO</t>
  </si>
  <si>
    <t>SILVA DIAZ JENNYFER FERNANDA</t>
  </si>
  <si>
    <t>MAYON JIMENEZ CEFERINO VICTOR</t>
  </si>
  <si>
    <t>SANSEN PEREIRA BYRON VINICIO</t>
  </si>
  <si>
    <t>RESTAURANT TACONTENTO</t>
  </si>
  <si>
    <t>VARGAS RAMIREZ LUZ EMERITA</t>
  </si>
  <si>
    <t>GONZAGA OVIEDO CELSO AMABLE</t>
  </si>
  <si>
    <t>TACURI ORDOÑEZ HERMAN FLORESMILO</t>
  </si>
  <si>
    <t>EL CINCUENTAZO 5</t>
  </si>
  <si>
    <t>ALVAREZ OVIEDO JORGE GUSTAVO</t>
  </si>
  <si>
    <t>ILLESCAS JOSE ELIAS</t>
  </si>
  <si>
    <t>MARIN AREVALO MYRIAN</t>
  </si>
  <si>
    <t>JARAMILLO TINITANA JULIO CESAR</t>
  </si>
  <si>
    <t>GALLEGOS SANCHEZ JUSSEPHE FERNANDO</t>
  </si>
  <si>
    <t>MOROCHO NIEVES PABLO XAVIER</t>
  </si>
  <si>
    <t>PORTILLA FAJARDO EDWIN ALBERTO</t>
  </si>
  <si>
    <t>ORELLANA DUARTE NARCISA IRENE</t>
  </si>
  <si>
    <t>VASCONEZ GARCIA LUIS ALBERTO</t>
  </si>
  <si>
    <t>ORTEGA CHACON JONY LEONEL</t>
  </si>
  <si>
    <t>COMERCIALIZADORA SAZONAS</t>
  </si>
  <si>
    <t>GONZALEZ ORTEGA CARLOS HUGO</t>
  </si>
  <si>
    <t>OCAMPO NARVAEZ NICK ANTHONY</t>
  </si>
  <si>
    <t>CUENCA MEDINA RICHARD ALBERTO</t>
  </si>
  <si>
    <t>REY JACOME LUISA DEL CISNE</t>
  </si>
  <si>
    <t>PEREIRA HERRERA LIZBETH JAMILETH</t>
  </si>
  <si>
    <t>CARRILLO QUELALA CRISTHIAN EDUARDO</t>
  </si>
  <si>
    <t>ASANZA VARGAS MAYRA TATIANA</t>
  </si>
  <si>
    <t>CARBAY UYAGUARI YINSON ANIBAL</t>
  </si>
  <si>
    <t>CARRION LALANGUI INGRID TATIANA</t>
  </si>
  <si>
    <t>RECAUDACIONES JORGITO</t>
  </si>
  <si>
    <t>GUILLEN CAMPOVERDE ADRIANA VERONICA</t>
  </si>
  <si>
    <t>ERREYES BURGOS ANGEL RAFAEL</t>
  </si>
  <si>
    <t>DISTRIBUIDORA "SAYA"</t>
  </si>
  <si>
    <t>MENDEZ MENDEZ JOHNN MANUEL</t>
  </si>
  <si>
    <t>ESPINOZA ARMIJOS RICHARD ANDRES</t>
  </si>
  <si>
    <t>JARAMILLO PROCEL EDGAR RENE</t>
  </si>
  <si>
    <t>LIMA NARVAEZ TAMARA YARIMA</t>
  </si>
  <si>
    <t>PINEDA VELASQUEZ JORGE ISMAEL</t>
  </si>
  <si>
    <t>MINUCHE SEMINARIO MERCEDES GENOVEVA</t>
  </si>
  <si>
    <t>ANDARA PEÑA NERELYS CHIQUINQUIRA</t>
  </si>
  <si>
    <t>ISVES MONCADA CESAR ISAURO</t>
  </si>
  <si>
    <t>OVIEDO GUZMAN MARIA FERNANDA</t>
  </si>
  <si>
    <t>MEDINA REYES CRISTIAN GABRIEL</t>
  </si>
  <si>
    <t>PICO TON</t>
  </si>
  <si>
    <t>AJILA LOAYZA MAYRA ALEJANDRA</t>
  </si>
  <si>
    <t>PALADINES AGURTO NATALIA VANESSA</t>
  </si>
  <si>
    <t>CONSULTORIO ODONTOLOGICO VIDA DENTAL</t>
  </si>
  <si>
    <t>BAJAÑA PILOZO IGNACIO DE JESUS</t>
  </si>
  <si>
    <t>GOMEZ REYES RUDDY ALEXANDRA</t>
  </si>
  <si>
    <t>RESTAURANT Y CEVICHERIA REGALO DE DIOS</t>
  </si>
  <si>
    <t>SOLORZANO MACHOA LIDICE MARICELA</t>
  </si>
  <si>
    <t>IMPORTADOR Y EXPORTADORA ESPERANZA IMEXPES S.A.</t>
  </si>
  <si>
    <t>ROMERO LEON JUDITH ISABEL</t>
  </si>
  <si>
    <t>CEVALLOS GONZALES ALLISON DAYANA</t>
  </si>
  <si>
    <t>LOS ENCOCADOS DE MARA</t>
  </si>
  <si>
    <t>MORENO GUERRERO MARIA DOLORES</t>
  </si>
  <si>
    <t>SANCHEZ CABRERA KARLA IVANOVA</t>
  </si>
  <si>
    <t>MARIN SANCHEZ JHOSMARY ELIZABETH</t>
  </si>
  <si>
    <t>INTRIAGO GAONA CAROLINA ELIZABETH</t>
  </si>
  <si>
    <t>CONTRERAS GOMEZ MICHELLE STEFANY</t>
  </si>
  <si>
    <t>LUXURY GARAGE</t>
  </si>
  <si>
    <t>ROMERO GONZALES KAREN JULEYDEE</t>
  </si>
  <si>
    <t>LOOR CEDEÑO MARIA ALEXANDRA</t>
  </si>
  <si>
    <t>SAGBAY ESPINOSA MARITZA BEATRIZ</t>
  </si>
  <si>
    <t>CAMPOVERDE CAJAMARCA ANDREA ELIZABETH</t>
  </si>
  <si>
    <t>FAREZ CHUQUIMARCA LENNY LORENA</t>
  </si>
  <si>
    <t>GUZMAN RICAURTE MARTHA INES</t>
  </si>
  <si>
    <t>CORONEL REYES CELINDA ALEGRIA</t>
  </si>
  <si>
    <t>PROFESIONAL</t>
  </si>
  <si>
    <t>CHAMBA MALACATOS MAGALY MARIBEL</t>
  </si>
  <si>
    <t>VASCONEZ VALAREZO BOLIVAR ARNULFO</t>
  </si>
  <si>
    <t>GONZABAY BARROS EDUARDO MIKHAIL</t>
  </si>
  <si>
    <t>VALDIVIEZO CARVAJAL MARJORIE MELISSA</t>
  </si>
  <si>
    <t>GRACHY</t>
  </si>
  <si>
    <t>CARAGUAY AMBULUDI RUBEN DARIO</t>
  </si>
  <si>
    <t>TECNI CAR</t>
  </si>
  <si>
    <t>URGILES BARAHONA VALERY VICTORIA</t>
  </si>
  <si>
    <t>MERA VEGA JULISSA NATHALY</t>
  </si>
  <si>
    <t>ASTUDILLO SOLANO MARCO ANDRES</t>
  </si>
  <si>
    <t>TORRES CUENCA NESTOR JACINTO</t>
  </si>
  <si>
    <t>GUERRERO MARTINEZ MARY MICAELA</t>
  </si>
  <si>
    <t>CARDENAS OCHOA ERICKA KARELYS</t>
  </si>
  <si>
    <t>NIEBLA JAYA MIGUEL ALFONSO</t>
  </si>
  <si>
    <t>RAMIREZ CALDERON ANDREA ELIZABETH</t>
  </si>
  <si>
    <t>LOAYZA FEIJOO LUIS ALFONSO</t>
  </si>
  <si>
    <t>VALLEJO SALAN MERCY DORA</t>
  </si>
  <si>
    <t>MORAN CUMBICOS MARCOS GEOVANNY</t>
  </si>
  <si>
    <t>CAMPAÑA ELECTORAL 2023, VOCALES DE LAS JUNTAS PARROQUIALES, PARROQUIAL, AYAPAMBA, MOVIMIENTO SOMOS IGUALDAD IMPULSO E INTEGRACION, LISTA 88, JPEO-CNE-188-22-09-2022-PERM</t>
  </si>
  <si>
    <t>COLMENAREZ COLMENAREZ ELIS JOSE SANTOS</t>
  </si>
  <si>
    <t>VISION2 GAMER</t>
  </si>
  <si>
    <t>BUESTAN RODAS JENNIFFER KARINA</t>
  </si>
  <si>
    <t>CORREA ZHIGUE JENNERY SAMIRA</t>
  </si>
  <si>
    <t>AGUILAR AGUILAR DIANA SELENA</t>
  </si>
  <si>
    <t>CHAVEZ CUEVA JOSE DAVID</t>
  </si>
  <si>
    <t>DEPOSITO DE BEBIDAS CHAVEZ J</t>
  </si>
  <si>
    <t>POZO ROMERO LUIS FABIAN</t>
  </si>
  <si>
    <t>TINITANA AGUILAR JONATHAN BOLIVAR</t>
  </si>
  <si>
    <t>CAMPAÑA ELECTORAL 2023, CONCEJALES MUNICIPALES RURALES, CANTONAL, PIÑAS, PARTIDO SOCIAL CRISTIANO, LISTA6, JPEO-CNE-624-29-09-2022-PERM</t>
  </si>
  <si>
    <t>GALARZA CARRION GABRIELA ELIZABETH</t>
  </si>
  <si>
    <t>RUMIPAMBA</t>
  </si>
  <si>
    <t>ORDOÑEZ BELDUMA INGRID ALEXANDRA</t>
  </si>
  <si>
    <t>BOCONZACA SAPATANGA ZOILA MATILDE</t>
  </si>
  <si>
    <t>BONILLA MORETA EDISON REIMUNDO</t>
  </si>
  <si>
    <t>COOP. DE TRANSPORTES PRIMERO DE JUNIO</t>
  </si>
  <si>
    <t>ROMERO APOLO YOVIN WILIAN</t>
  </si>
  <si>
    <t>CASTILLO CUEVA JUAN CARLOS</t>
  </si>
  <si>
    <t>ORELLANA SARRIA NORMAN ALBERTO</t>
  </si>
  <si>
    <t>ASANZA ORDOÑEZ ALCIVAR SERAFIN</t>
  </si>
  <si>
    <t>PALMA BONILLA ANDREA ESTHEFANIA</t>
  </si>
  <si>
    <t>ASOCIACION DE AGRICULTORES BIOLOGICOS DEL SUR AGRIBIO DEL SUR</t>
  </si>
  <si>
    <t>PONCE SAMANIEGO CARLOS MARCELO</t>
  </si>
  <si>
    <t>UGARTE ZEA MONICA JUANITA</t>
  </si>
  <si>
    <t>UCHUARI ORDOÑEZ GARI HAMILTON</t>
  </si>
  <si>
    <t>BALCAZAR AREVALO NATALIA ESTEFANIA</t>
  </si>
  <si>
    <t>MARIN REYES DORA PIEDAD</t>
  </si>
  <si>
    <t>AVILA SILVA LUIS TAYLOR</t>
  </si>
  <si>
    <t>D LUIS COMPUTERS</t>
  </si>
  <si>
    <t>MAYON JIMENEZ ROSA ESTHER</t>
  </si>
  <si>
    <t>CONFECCIONES ROSITA MAYON</t>
  </si>
  <si>
    <t>JARAMILLO PLACENCIA JOAO ALFREDO</t>
  </si>
  <si>
    <t>GUZMAN SALINAS MARIA ALEXANDRA</t>
  </si>
  <si>
    <t>GRANDA MASA MARIA OLIVIA</t>
  </si>
  <si>
    <t>PRIMERO DE MAYO</t>
  </si>
  <si>
    <t>ALLAUCA QUISNIA HUMBERTO</t>
  </si>
  <si>
    <t>TALLER EL CHINO</t>
  </si>
  <si>
    <t>GUAICHA VALDEZ DARWIN STEEVEN</t>
  </si>
  <si>
    <t>TIENDA " IAN"</t>
  </si>
  <si>
    <t>CONSTRUCTORA LUISOT S.A.S.</t>
  </si>
  <si>
    <t>AYERBE SALVATIERRA CRISTOBAL JEFFERSON</t>
  </si>
  <si>
    <t>OCEANTRACTOR CIA.LTDA.</t>
  </si>
  <si>
    <t>VALENCIA CHICA GABRIELA DEL CARMEN</t>
  </si>
  <si>
    <t>JETON RIERA PEDRO VICENTE</t>
  </si>
  <si>
    <t>LOJA MOROCHO JENNIFER PATRICIA</t>
  </si>
  <si>
    <t>VILLAMAR HURTADO NATHALY ELIZABETH</t>
  </si>
  <si>
    <t>JIMENEZ CABRERA BOLIVIA NANCY</t>
  </si>
  <si>
    <t>TIENDA MI DANNITA</t>
  </si>
  <si>
    <t>SANCHEZ ORTEGA MAURO PATRICIO</t>
  </si>
  <si>
    <t>TALLER REFAMA AIDA MARIA</t>
  </si>
  <si>
    <t>GABELA AGUILAR JUAN ENRIQUE</t>
  </si>
  <si>
    <t>ACUASERVICIOS.EC</t>
  </si>
  <si>
    <t>MANZANO TORRES JORGE WASHINGTON</t>
  </si>
  <si>
    <t>CANCHIÑA PONTON ERICK ALEXANDER</t>
  </si>
  <si>
    <t>LAZCANO PEREZ JHON AXEL</t>
  </si>
  <si>
    <t>MEDINA TEBANTE OLINDA ESPERANZA</t>
  </si>
  <si>
    <t>BLACIO AGUILAR EMILY NICOLE</t>
  </si>
  <si>
    <t>HOTEL Y RESTAURANTE LA HABANA</t>
  </si>
  <si>
    <t>DEL SALTO MILLAN JUAN ANDRES</t>
  </si>
  <si>
    <t>CEDILLO MARQUEZ BLANCA IBELIA</t>
  </si>
  <si>
    <t>TIENDA ANDREITA</t>
  </si>
  <si>
    <t>MARCATOMA GUAIPACHA PEDRO REMIGIO</t>
  </si>
  <si>
    <t>RESTAURANTE LA DELICIA</t>
  </si>
  <si>
    <t>ASK-VETPHARMA S.A.S.</t>
  </si>
  <si>
    <t>ASK-VETPHARMA</t>
  </si>
  <si>
    <t>AGUILAR CONDO MAYRA ALEJANDRA</t>
  </si>
  <si>
    <t>ERAS GALLO DAMARIS JANETH</t>
  </si>
  <si>
    <t>LOS ASADOS D' SANTY</t>
  </si>
  <si>
    <t>VALAREZO BETANCOURT ELSA JOSEFINA</t>
  </si>
  <si>
    <t>BAZAR-PAPELERIA-DESPENSA  DIEGO ANDRES</t>
  </si>
  <si>
    <t>CUENCA AJILA NARCISA DEL CARMEN</t>
  </si>
  <si>
    <t>SERVICIOS DE CONSULTORIA INTEGRAL SCI</t>
  </si>
  <si>
    <t>ORELLANA OCHOA CECILIA ISABEL</t>
  </si>
  <si>
    <t>GUICHAY QUEZADA MALLERLY DEL CISNE</t>
  </si>
  <si>
    <t>ECLOSANPE CIA LTDA</t>
  </si>
  <si>
    <t>ECLOSANPE</t>
  </si>
  <si>
    <t>SARANGO JUMBO CARMEN JACKELINE</t>
  </si>
  <si>
    <t>MICROMERCADO JHONATAN</t>
  </si>
  <si>
    <t>TORRES MORA AXEL RODOLFO</t>
  </si>
  <si>
    <t>CABRERA MOSCOSO JOSE MIGUEL</t>
  </si>
  <si>
    <t>DR. JOSE MIGUEL CABRERA MOSCOSO</t>
  </si>
  <si>
    <t>ZAMBRANO SANCHEZ JOSE SANTIAGO</t>
  </si>
  <si>
    <t>COMEDOR MARY</t>
  </si>
  <si>
    <t>TACURI ULLAGUARI CRISTHIAN FABIAN</t>
  </si>
  <si>
    <t>AGUILAR RAMIREZ JUAN ALBERTO</t>
  </si>
  <si>
    <t>G479903</t>
  </si>
  <si>
    <t>VENTA DIRECTA DE COMBUSTIBLES (COMBUSTIBLE DE CALEFACCIÓN, LEÑA, ETCÉTERA) CON ENTREGA EN EL DOMICILIO DEL CLIENTE.</t>
  </si>
  <si>
    <t>VENEGAS IMBAQUINGO MYRIAN JACQUELINE</t>
  </si>
  <si>
    <t>CALLE YANEZ ANDRES LUIS</t>
  </si>
  <si>
    <t>DR. ANDRES CALLE YANEZ  -MEDICO DE FAMILIA-</t>
  </si>
  <si>
    <t>MOLINA PACHECO JENNIFER VERONICA</t>
  </si>
  <si>
    <t>YUMBAY ELIJAMA GUILLERMO</t>
  </si>
  <si>
    <t>BEJARANO BONILLA NEIDER ANDRES</t>
  </si>
  <si>
    <t>A011349</t>
  </si>
  <si>
    <t>OTROS CULTIVOS DE RAÍCES Y TUBÉRCULOS, CAMOTE (BATATA), MELLOCO, OCA, MASHUA, ZANAHORIA BLANCA, PAPA CHINA, ETCÉTERA.</t>
  </si>
  <si>
    <t>LOOR GRANDA JAIME ALEJANDRO</t>
  </si>
  <si>
    <t>SARANGO MERCHAN CARMEN BEATRIZ</t>
  </si>
  <si>
    <t>SEMINARIO CAJAMARCA MARIA FERNANDA</t>
  </si>
  <si>
    <t>CONSULTORIA JURIDICA JUSTICE&amp;LEX FSC</t>
  </si>
  <si>
    <t>PUNZARA</t>
  </si>
  <si>
    <t>SARANGO VERA ANGEL FABIAN</t>
  </si>
  <si>
    <t>HONORES MONTALVAN CARMEN JULIA</t>
  </si>
  <si>
    <t>PEREZ RAMOS KEVIN JOSE</t>
  </si>
  <si>
    <t>SUAREZ TORRES YUSTON JOHN</t>
  </si>
  <si>
    <t>TALLER EL TIVIRITAVARA</t>
  </si>
  <si>
    <t>C301101</t>
  </si>
  <si>
    <t>CONSTRUCCIÓN DE BUQUES COMERCIALES: BUQUES DE PASAJEROS, TRANSBORDADORES, BUQUES MERCANTES, PETROLEROS, REMOLCADORES, ETCÉTERA.</t>
  </si>
  <si>
    <t>BARBA SANCHEZ GABRIELA STEFANIA</t>
  </si>
  <si>
    <t>MARICULTIVOS S.A.S.</t>
  </si>
  <si>
    <t>REYES LOAYZA MARIA ANDREA</t>
  </si>
  <si>
    <t>CENTRO TERAPEUTICO INTEGRAL "NUEVA LUZ"</t>
  </si>
  <si>
    <t>GAVILANES VELEZ GLORIA MARIA</t>
  </si>
  <si>
    <t>NOVEDADES GOYI'S</t>
  </si>
  <si>
    <t>ROMERO LUIS ANDRES</t>
  </si>
  <si>
    <t>EVENTOS ROMERO</t>
  </si>
  <si>
    <t>AMBULUDI JUMBO ALFREDO ALCIVAR</t>
  </si>
  <si>
    <t>TINDA ELI</t>
  </si>
  <si>
    <t>LITUMA QUEZADA JOSE ROBERTO</t>
  </si>
  <si>
    <t>COELLO CUENCA MANUEL FERNANDO</t>
  </si>
  <si>
    <t>JIMENEZ DAVILA ESTHER CECILIA</t>
  </si>
  <si>
    <t>TAIPE SINCHE ITALO FERNANDO</t>
  </si>
  <si>
    <t>BOSMEDIANO ENCALADA JORDAN AARON</t>
  </si>
  <si>
    <t>CHURO JIMENEZ LEONELA KEVINA</t>
  </si>
  <si>
    <t>MACKLIFF LEON ENRIQUE EMILIO</t>
  </si>
  <si>
    <t>URBINA MAKENCIA DANIEL ALEJANDRO</t>
  </si>
  <si>
    <t>DN ART STUDIOS</t>
  </si>
  <si>
    <t>GIGA&amp;RED S.A.</t>
  </si>
  <si>
    <t>GIGARED S.A.</t>
  </si>
  <si>
    <t>MEJIA LEON VICTOR ALEXANDER</t>
  </si>
  <si>
    <t>BARBERIA POLLITO</t>
  </si>
  <si>
    <t>BUSTAMANTE ZALAZAR ELIANA DE JESUS</t>
  </si>
  <si>
    <t>PIK´T AL PASO</t>
  </si>
  <si>
    <t>GARZON LITUMA ILDA BEATRIZ</t>
  </si>
  <si>
    <t>ARMONYKA</t>
  </si>
  <si>
    <t>FERNANDEZ ASANZA RONAL FABRICIO</t>
  </si>
  <si>
    <t>AJILA SARAGURO MANUEL ALBERTO</t>
  </si>
  <si>
    <t>ASOCIACION DE GANADEROS DEL CANTON ARENILLAS</t>
  </si>
  <si>
    <t>ASOCIACION DE GANADEROS DEL CANTON ARENI</t>
  </si>
  <si>
    <t>HORTA DIAZ DIANA MILENA</t>
  </si>
  <si>
    <t>PARRILLADAS EL ARRECHON</t>
  </si>
  <si>
    <t>RUBIO VEGA LUIS SEBASTIAN</t>
  </si>
  <si>
    <t>LUBARU - SOLUCIONES DE EMPAQUE</t>
  </si>
  <si>
    <t>SERRANO VITERI MERCEDES TATIANA</t>
  </si>
  <si>
    <t>CANTERA TUQUITO II Y III</t>
  </si>
  <si>
    <t>CARCHI GODOY MELISSA FERNANDA</t>
  </si>
  <si>
    <t>COMEDOR ROSITA</t>
  </si>
  <si>
    <t>MARCA PULLA NATALIA BELEN</t>
  </si>
  <si>
    <t>PONTON VARGAS GLADYS MARIA</t>
  </si>
  <si>
    <t>FERRETERIA DIVINO NIÑO</t>
  </si>
  <si>
    <t>JACOME ALVARADO CARLOS ALBERTO</t>
  </si>
  <si>
    <t>CARRION PAZ GLENN RENE</t>
  </si>
  <si>
    <t>SOLUCIONES EFICACES</t>
  </si>
  <si>
    <t>SOLANO MORENO SILVIA LUCIOLA</t>
  </si>
  <si>
    <t>COMERCIAL KAREN</t>
  </si>
  <si>
    <t>PICANTERIA CEVICHELA</t>
  </si>
  <si>
    <t>SISNIEGA PALMA EVELIN YOMAIRA</t>
  </si>
  <si>
    <t>REYES CUENCA TANIA GEANINE</t>
  </si>
  <si>
    <t>PUGLLA MACAS LIGIA ELENA</t>
  </si>
  <si>
    <t>COOP. INTERPROVINCIAL DE TRANSP. ASOC. CANTONALES TAC</t>
  </si>
  <si>
    <t>QUITUMBE</t>
  </si>
  <si>
    <t>AMAYA AMAYA BYRON SEBASTIAN</t>
  </si>
  <si>
    <t>MORAN AGUILAR ESTRELLA MERCEDES</t>
  </si>
  <si>
    <t>FLORES JARAMILLO JOHN JAIRO</t>
  </si>
  <si>
    <t>SANCHEZ MATUTE YARITZA MARILYN</t>
  </si>
  <si>
    <t>ROMERO SOLANO JEAN CARLOS</t>
  </si>
  <si>
    <t>GRANDA CORDOVA ROBINSON FABRICIO</t>
  </si>
  <si>
    <t>GUTIERREZ BERMUDEZ LUIS ALFREDO</t>
  </si>
  <si>
    <t>WICHI GUTIERREZ CEL</t>
  </si>
  <si>
    <t>ORTIZ GUSTAVINO JESSICA FABIOLA</t>
  </si>
  <si>
    <t>LOGSERBUS S.A.S.</t>
  </si>
  <si>
    <t>LOGISTICS SERVICES AND BUSINESS SUCRE</t>
  </si>
  <si>
    <t>PERERO CARRERA JESUS ALBERTO</t>
  </si>
  <si>
    <t>SARMIENTO ESPINOZA ROBER ALEXANDER</t>
  </si>
  <si>
    <t>LUZON CELIS ERICK FERNANDO</t>
  </si>
  <si>
    <t>AYALA AYALA GINGER DANIELA</t>
  </si>
  <si>
    <t>ZAMBRANO INTRIAGO ROMEL EDISSON</t>
  </si>
  <si>
    <t>INNOVAGOURMET S.A.S.</t>
  </si>
  <si>
    <t>ROGEL HERRERA ALEXANDRA NATALY</t>
  </si>
  <si>
    <t>VEGA CUMBA JOSSELYN MICAELA</t>
  </si>
  <si>
    <t>CONSTRUC BLOQ II</t>
  </si>
  <si>
    <t>REYES GOMEZ FELIX OSWALDO</t>
  </si>
  <si>
    <t>NOBLECILLA ESPINOZA VERONICA DEL ROCIO</t>
  </si>
  <si>
    <t>WIKI LU</t>
  </si>
  <si>
    <t>MINUCHE ZAMBRANO JORGE ANDRES</t>
  </si>
  <si>
    <t>EL GRANJERO</t>
  </si>
  <si>
    <t>JUMBO SALAZAR JOSUE JAMIL</t>
  </si>
  <si>
    <t>MANTUANO MINALLA DARWIN WILFRIDO</t>
  </si>
  <si>
    <t>VIVERO A&amp;M</t>
  </si>
  <si>
    <t>PINDO ZHUNIO CLAUDIA VALERIA</t>
  </si>
  <si>
    <t>LUCAS LOOR JENNIFER LISSETH</t>
  </si>
  <si>
    <t>AUTOLAVADO C.A.S</t>
  </si>
  <si>
    <t>RUGEL PAUCAR DIANA VALERIA</t>
  </si>
  <si>
    <t>LEON ASANZA OLGA YOLANDA</t>
  </si>
  <si>
    <t>ROSALES PINTADO ARIANA MARGARITA</t>
  </si>
  <si>
    <t>MONSERRATE MIRANDA MAGALY NILEPTA</t>
  </si>
  <si>
    <t>BALCAZAR CONZA ANGEL EMIDIO</t>
  </si>
  <si>
    <t>JUAN CARLOS VASQUEZ DURAN</t>
  </si>
  <si>
    <t>SARAGURO GRANDA EDUARDA MILENA</t>
  </si>
  <si>
    <t>GUACHIZACA MACAS LUCILA DEL CARMEN</t>
  </si>
  <si>
    <t>TERSIGNI- REYES POMPEA</t>
  </si>
  <si>
    <t>ARROBO ALVAREZ DORIS MADELEYN</t>
  </si>
  <si>
    <t>ROBLES PEREIRA JORGE LUIS</t>
  </si>
  <si>
    <t>PARDO ABAD TERESA DE JESUS</t>
  </si>
  <si>
    <t>TERE STORE</t>
  </si>
  <si>
    <t>CORELLA LUCERO BRYAN ANDRES</t>
  </si>
  <si>
    <t>ZENTENO ARMIJOS ANAHI ZULAY</t>
  </si>
  <si>
    <t>FLORES NATHAL'S VERONICA MILUSKA</t>
  </si>
  <si>
    <t>INFRATECO EC C.LTDA.</t>
  </si>
  <si>
    <t>INFRATECO C</t>
  </si>
  <si>
    <t>COMERCIALIZADORA E IMPORTADORA NACIONAL DE EXPLOSIVOS Y ACCESORIOS COMINEXPA S.A.</t>
  </si>
  <si>
    <t>COMINEXPA S.A.</t>
  </si>
  <si>
    <t>VASQUEZ ATARIGUANA HENRY STEVE</t>
  </si>
  <si>
    <t>SINDICATO CANTONAL DE CHOFERES PROFESIONALES DE LAS LAJAS</t>
  </si>
  <si>
    <t>TELLO VASQUEZ LUZ CATHERINE</t>
  </si>
  <si>
    <t>MANUALIDADES Y ARTESANIAS LUZ TELL</t>
  </si>
  <si>
    <t>CARRION NOBLECILLA ROBERT ULISES</t>
  </si>
  <si>
    <t>FLOR DE CALIFA</t>
  </si>
  <si>
    <t>ALAVA SANCHEZ JONATHAN KELVIN</t>
  </si>
  <si>
    <t>CENTRO OPTICO SANTA ROSA</t>
  </si>
  <si>
    <t>AGRICOLA DEL ROSARIO CIA LTDA</t>
  </si>
  <si>
    <t>FINCA SAN FELIPE</t>
  </si>
  <si>
    <t>SAQUISARE ARMIJOS MERCY BEATRIZ</t>
  </si>
  <si>
    <t>YANANGOMEZ PALADINES AGRIPINA AMELIA</t>
  </si>
  <si>
    <t>COOPERATIVA DE TRANSPORTES DE PASAJEROS EN TAXIS SANTA ISABEL</t>
  </si>
  <si>
    <t>OYOLA LOAIZA PEDRO MANUEL</t>
  </si>
  <si>
    <t>MARTINEZ CALDERON GONZALO MANUEL</t>
  </si>
  <si>
    <t>VALDIVIESO BENAVIDES JOSE LUIS</t>
  </si>
  <si>
    <t>RUALES FIGUEROA JOSE SANTOS</t>
  </si>
  <si>
    <t>CUENCA VILLAFUERTE DANNY ALFREDO</t>
  </si>
  <si>
    <t>SARANGO BARELE JOSE LUIS</t>
  </si>
  <si>
    <t>JS-COMEX S.A.S.</t>
  </si>
  <si>
    <t>JS-COMEX</t>
  </si>
  <si>
    <t>SANTACRUZ SEFLAC ENMA DEL ROCIO</t>
  </si>
  <si>
    <t>IMPORTADORA STA CRUZ</t>
  </si>
  <si>
    <t>MARQUEZ URETA ANGELA MILANE</t>
  </si>
  <si>
    <t>VALLADOLID CARREÑO VERONICA ELIZABETH</t>
  </si>
  <si>
    <t>MINIBEBIDAS</t>
  </si>
  <si>
    <t>VASQUEZ VASQUEZ AIDA LUCRECIA</t>
  </si>
  <si>
    <t>CALLE AGUILAR JOCELYNE ESTEFANIA</t>
  </si>
  <si>
    <t>COMPAÑIA DE SOLUCIONES INTEGRALES COSUIN S.A.S.</t>
  </si>
  <si>
    <t>MINUCHE RAMON NATIVIDAD ALEJANDRINA</t>
  </si>
  <si>
    <t>PC GAMER</t>
  </si>
  <si>
    <t>ZAVALA ORLANDO MARIA ALEXANDRA ISIDRA</t>
  </si>
  <si>
    <t>GARCES PALLAROSO ANDRES SEGUNDO</t>
  </si>
  <si>
    <t>CHICA BARREIRO JANETH JAHAIRA</t>
  </si>
  <si>
    <t>LOOR CABRERA VERONICA ELIZABETH</t>
  </si>
  <si>
    <t>GALLEGOS CUENCA JOSE FELICIANO</t>
  </si>
  <si>
    <t>COMITE PRO-MEJORAS DE LA CIUDADELA EL PESCADOR</t>
  </si>
  <si>
    <t>TORRES PEÑA LUIS ARNALDO</t>
  </si>
  <si>
    <t>VALIENTE AYALA MAYRA ANAIS</t>
  </si>
  <si>
    <t>LAS PAPITAS DE MATIAS</t>
  </si>
  <si>
    <t>MOROCHO GOMEZ NANCY ANGELA</t>
  </si>
  <si>
    <t>TALLER TECNI AUTOMATICAS</t>
  </si>
  <si>
    <t>FLORES RAMIREZ VICTOR ANTONIO</t>
  </si>
  <si>
    <t>FINCA MARCO ANTONIO</t>
  </si>
  <si>
    <t>COBOS ZHAÑAY CARLOS DIEGO</t>
  </si>
  <si>
    <t>MALDONADO RIOS NUBIA DEL ROSARIO</t>
  </si>
  <si>
    <t>HERRERA GALLEGOS CRISTHIAN PAUL</t>
  </si>
  <si>
    <t>ERAS ERAS ONOFRE PATRICIO</t>
  </si>
  <si>
    <t>ASOCIACION COMUNITARIA MINERA EL MARTILLO</t>
  </si>
  <si>
    <t>EL MARTILLO</t>
  </si>
  <si>
    <t>EGAS INFANTE BRYAN FERNANDO</t>
  </si>
  <si>
    <t>LOAYZA LOAIZA BRYAN ENRIQUE</t>
  </si>
  <si>
    <t>BANDERAS CARMONA</t>
  </si>
  <si>
    <t>PARDO SALINAS LUIS OVIDIO</t>
  </si>
  <si>
    <t>LP SYSTEMS</t>
  </si>
  <si>
    <t>PADILLA ESPINOZA MARTHA ROSARIO</t>
  </si>
  <si>
    <t>ROMERO ZAMORA DALYS ANNABELL</t>
  </si>
  <si>
    <t>D&amp;D GRAPHIC DESIGN</t>
  </si>
  <si>
    <t>CHAMBA MAZA DIOMEDES</t>
  </si>
  <si>
    <t>GRANDA CARDENAS NEPTALI</t>
  </si>
  <si>
    <t>ZAMBRANO CARRILLO NILO MANUEL</t>
  </si>
  <si>
    <t>ZAMBRANO MEDICAL CARE</t>
  </si>
  <si>
    <t>IBARRA PEÑARRIETA SONIA ELIZABETH</t>
  </si>
  <si>
    <t>M732002</t>
  </si>
  <si>
    <t>ENCUESTAS DE OPINIÓN PÚBLICAS SOBRE CUESTIONES POLÍTICAS, ECONÓMICAS Y SOCIALES, ASÍ COMO SUS ANÁLISIS ESTADÍSTICOS DE LOS RESULTADOS DE ESAS ENCUESTAS.</t>
  </si>
  <si>
    <t>ESPINOZA TORRES DORIS YIMABEL</t>
  </si>
  <si>
    <t>MINUCHE HUMBERTO EDUARDO</t>
  </si>
  <si>
    <t>COOP. DE CAMIONETAS 15 DE ENERO</t>
  </si>
  <si>
    <t>CONSTANTE TIPAN GLORIA LETICIA</t>
  </si>
  <si>
    <t>HERITAGE</t>
  </si>
  <si>
    <t>ORDOÑEZ CABRERA ROSA MIRIAN</t>
  </si>
  <si>
    <t>COMIDAS KERLYTA</t>
  </si>
  <si>
    <t>PINDO ROMERO GALO ALVARO</t>
  </si>
  <si>
    <t>RESTAURANTE VEGETARIANO MARANATHA</t>
  </si>
  <si>
    <t>BONILLA LLANOS XIMENA EDITH</t>
  </si>
  <si>
    <t>MOROCHO MINO CARLOS VICENTE</t>
  </si>
  <si>
    <t>CASTILLO PAREDES SEGUNDO FRANCISCO</t>
  </si>
  <si>
    <t>REY BALBIN YORYA MERCEDES</t>
  </si>
  <si>
    <t>JIMENEZ BRAVO SABINO SERVILIO</t>
  </si>
  <si>
    <t>RUEDA PINZON MARVIN MARCONI</t>
  </si>
  <si>
    <t>COSMETICOS STALIN</t>
  </si>
  <si>
    <t>PAREDES VARGAS MIGUEL ANTONIO</t>
  </si>
  <si>
    <t>AGUILAR TORRES DANIEL ANTHONY</t>
  </si>
  <si>
    <t>BARNUEVO LOAIZA VICENTE PAUL</t>
  </si>
  <si>
    <t>LINE CLUB DISCOTHEQUE</t>
  </si>
  <si>
    <t>DE LA TORRE MEJIA JOSE LEONARDO</t>
  </si>
  <si>
    <t>MORA ESPINOZA CARLOS ENRIQUE</t>
  </si>
  <si>
    <t>ARMIJOS BLACIO ALBA LELI</t>
  </si>
  <si>
    <t>CONFECCIONES MAAB</t>
  </si>
  <si>
    <t>MATAMOROS ARMIJOS SAMANTA CRISTINA</t>
  </si>
  <si>
    <t>FEIJOO TINOCO GERARDO MAXWELL</t>
  </si>
  <si>
    <t>ALUMINIO Y VIDRIO EL ABUELOS MAX</t>
  </si>
  <si>
    <t>OVIEDO RAMIREZ HERMAN ESTALIN</t>
  </si>
  <si>
    <t>MACAS JAPON OSCAR LIDIAN</t>
  </si>
  <si>
    <t>TALLER DE LATERIA Y PINTURA MACAS</t>
  </si>
  <si>
    <t>ASANZA CELI HUGO FAVIAN</t>
  </si>
  <si>
    <t>ALIMENTOS ASANZA CELI</t>
  </si>
  <si>
    <t>AGUILAR SANCHEZ YONATHAN FERNANDO</t>
  </si>
  <si>
    <t>NAGUA VARGAS NATIVIDAD ISABEL</t>
  </si>
  <si>
    <t>AGUILAR YAGUANA BETTY CARMEN</t>
  </si>
  <si>
    <t>GONZAGA PARDO MARIA SALOME</t>
  </si>
  <si>
    <t>CARRION AGUILAR JUAN FRANCISCO</t>
  </si>
  <si>
    <t>ORDOÑEZ GUTIERREZ LEONARDO ANTONIO</t>
  </si>
  <si>
    <t>TELLO LOAYZA KEVIN RODRIGO</t>
  </si>
  <si>
    <t>AGROMOB-LMJB S.A.S.</t>
  </si>
  <si>
    <t>AGROMOB</t>
  </si>
  <si>
    <t>TORRES YAMUNAQUE YUSTIN ANTONIETA</t>
  </si>
  <si>
    <t>VALAREZO ALONZO DOLORES ELIZABETH</t>
  </si>
  <si>
    <t>ORELLANA FAREZ ANGEL SEGUNDO</t>
  </si>
  <si>
    <t>PROCEL PROCEL ROSA ESPERANZA</t>
  </si>
  <si>
    <t>MALDONADO ALBARRACIN IRLANDA MARISOL</t>
  </si>
  <si>
    <t>CENTRO DE TOLERANCIA EL ESCORPION</t>
  </si>
  <si>
    <t>COINMI S A</t>
  </si>
  <si>
    <t>ORTIZ MAZA JORGE IVAN</t>
  </si>
  <si>
    <t>ARMIJOS SAMANIEGO ASDRUBAL STEVEN</t>
  </si>
  <si>
    <t>MOROCHO SACA JORGE DAVID</t>
  </si>
  <si>
    <t>PRIETO PRIETO ROSA ISABEL</t>
  </si>
  <si>
    <t>CALZADO PRETTY</t>
  </si>
  <si>
    <t>VERA LOOR JOSE LUIS</t>
  </si>
  <si>
    <t>TALLER J CAR</t>
  </si>
  <si>
    <t>ESPINOZA GALVAN YANELLY ESTHEFANIA</t>
  </si>
  <si>
    <t>ECONOMI-LAB</t>
  </si>
  <si>
    <t>RIVAS GONZALEZ GABRIEL LEONEL</t>
  </si>
  <si>
    <t>AREVALO AYLLON KENYA LIZBETH</t>
  </si>
  <si>
    <t>BARZALLO MALDONADO FAUSTO DANILO</t>
  </si>
  <si>
    <t>DANILO BARZALLO</t>
  </si>
  <si>
    <t>ORELLANA ARMIJOS JANETH DEL CISNE</t>
  </si>
  <si>
    <t>YAMY MODAS</t>
  </si>
  <si>
    <t>COMERCIALIZADORA &amp; LOGISTICA "GLOBAL-PRODUCTIVE" S.A.S.</t>
  </si>
  <si>
    <t>CASTILLO ROGEL ENRI ARGELIO</t>
  </si>
  <si>
    <t>GUALAN TORRES JHONNY MICHAEL</t>
  </si>
  <si>
    <t>TALLER INDUSTRIAL "MARTIN"</t>
  </si>
  <si>
    <t>MOTOCHE GRANDA FRANCISCA</t>
  </si>
  <si>
    <t>GONZALEZ CARRION HECTOR YASMANI</t>
  </si>
  <si>
    <t>AGUILAR JARAMILLO VICTOR HUGO</t>
  </si>
  <si>
    <t>GARCIA CORDOVA GREGORIA HERMELINDA</t>
  </si>
  <si>
    <t>PELUQUERIA MAGSILVER</t>
  </si>
  <si>
    <t>RENGIFO GOMEZ ANGELICA PIEDAD</t>
  </si>
  <si>
    <t>RESTAURANTE ANGELICA</t>
  </si>
  <si>
    <t>VILLACIS MOCHA ANIBAL ESTUARDO</t>
  </si>
  <si>
    <t>FAREZ CARPIO MANUEL VINICIO</t>
  </si>
  <si>
    <t>CARPIO LEMA XIMENA ALEXANDRA</t>
  </si>
  <si>
    <t>CARRION FEIJOO VICTOR MANUEL</t>
  </si>
  <si>
    <t>A011331</t>
  </si>
  <si>
    <t>CULTIVO DE CEBOLLAS PAITEÑAS, CEBOLLAS PERLA, CEBOLLAS EN RAMA (PUERROS), AJOS.</t>
  </si>
  <si>
    <t>JIMENEZ PEÑA NELI TERESA</t>
  </si>
  <si>
    <t>ARCENTALES LOPEZ KEVIN ENRIQUE</t>
  </si>
  <si>
    <t>GIRALDO TORRES JUAN DANIEL</t>
  </si>
  <si>
    <t>REVELO SARMIENTO HECTOR ALBERTO</t>
  </si>
  <si>
    <t>DE LA SUCRE FAST FOOD</t>
  </si>
  <si>
    <t>VARGAS FARIAS YIVENSHY YAMILETH</t>
  </si>
  <si>
    <t>VELIZ VARGAS RICARDO ALEJANDRO</t>
  </si>
  <si>
    <t>PHARMA VELIZ</t>
  </si>
  <si>
    <t>SERVICIOS DE EVALUACION QSTAR S.A.S.</t>
  </si>
  <si>
    <t>CONSORCIO ELECTRICO EL BOSQUE</t>
  </si>
  <si>
    <t>PEREZ CANDO VICTORIA ALEXANDRA</t>
  </si>
  <si>
    <t>PRINCESS VICTORIA PEREZ ESTUDIO</t>
  </si>
  <si>
    <t>LABANDA JARAMILLO KAREN LISSETH</t>
  </si>
  <si>
    <t>INDUSTRIA DEL SUR INDELSURM&amp;M S.A.S.</t>
  </si>
  <si>
    <t>SANCHEZ ALCIVAR VIRGINIA MARIBEL</t>
  </si>
  <si>
    <t>GRANDA ROMERO JULEINE SAMANTHA</t>
  </si>
  <si>
    <t>LA CASA DEL MUEBLE ECO</t>
  </si>
  <si>
    <t>UNAMUNO PAREDES MONICA AMPARITO</t>
  </si>
  <si>
    <t>JIMENEZ PARDO CARLOS ENRIQUE</t>
  </si>
  <si>
    <t>RAMON PINEDA JOSE ARTURO</t>
  </si>
  <si>
    <t>CASTRO CHUQUI CARMEN RAQUEL</t>
  </si>
  <si>
    <t>UGARTE LABANDA TOMMY BRANDON</t>
  </si>
  <si>
    <t>BARREZUETA GALLEGOS SHEYLA NAHOMI</t>
  </si>
  <si>
    <t>DA SILVA PEREZ ELOY JESUS</t>
  </si>
  <si>
    <t>MULTISERVICIOS O A</t>
  </si>
  <si>
    <t>ORELLANA SARI GRACIELA CRISTINA</t>
  </si>
  <si>
    <t>PERLAVISION</t>
  </si>
  <si>
    <t>ALEJANDRO BENAVIDEZ JOSEPH ALEXANDER</t>
  </si>
  <si>
    <t>ROCAFUERTE VELEZ DARWIN ALFREDO</t>
  </si>
  <si>
    <t>FINCA DAISY</t>
  </si>
  <si>
    <t>RIOFRIO APOLO DARIO JAVIER</t>
  </si>
  <si>
    <t>RAMON ULLAURI FELIX JESUS</t>
  </si>
  <si>
    <t>AREVALO NOBOA MARIA JOSE</t>
  </si>
  <si>
    <t>FIGUEROA SOZORANGA JESSICA ELIZABETH</t>
  </si>
  <si>
    <t>VALERO ROMERO JAVIER MANUEL</t>
  </si>
  <si>
    <t>TALLER INDUSTRIAL JAVIER</t>
  </si>
  <si>
    <t>COBA MORENO DIEGO GEOVANNY</t>
  </si>
  <si>
    <t>CHOMPIPA</t>
  </si>
  <si>
    <t>PATIÑO SALINAS ROSANA</t>
  </si>
  <si>
    <t>COPIAS THAIS</t>
  </si>
  <si>
    <t>IMPRENTA HUAQUILLAS</t>
  </si>
  <si>
    <t>CARCHI MOROCHO JOSE CRISTOBAL</t>
  </si>
  <si>
    <t>RIEGOS JC</t>
  </si>
  <si>
    <t>A016104</t>
  </si>
  <si>
    <t>MANEJO DE SISTEMAS DE RIEGO CON FINES AGRÍCOLAS.</t>
  </si>
  <si>
    <t>YELA RUEDA RAUL ALEJANDRO</t>
  </si>
  <si>
    <t>MECANICA RY</t>
  </si>
  <si>
    <t>IGUASNIA GUSQUI JUAN PABLO</t>
  </si>
  <si>
    <t>BLACIO ESPINOZA MARY JANETH</t>
  </si>
  <si>
    <t>CARRION COLLAGUAZO DARWIN LEONARDO</t>
  </si>
  <si>
    <t>PARRALES BAQUE HELLEN MICHEL</t>
  </si>
  <si>
    <t>BENALCAZAR TELLO MONICA JOHANNA</t>
  </si>
  <si>
    <t>GOMEZ APOLO SERGIO POLIBIO</t>
  </si>
  <si>
    <t>CABANILLA ARIAS JUAN EDUARDO</t>
  </si>
  <si>
    <t>BELDUMA PALACIOS WILLIAM IVAN</t>
  </si>
  <si>
    <t>BELDUMA PALACIOS CONSTRUCCIONES</t>
  </si>
  <si>
    <t>PAREDES TORRES GALO DAVID</t>
  </si>
  <si>
    <t>SALCEDO OLIVES KARLA FABIOLA</t>
  </si>
  <si>
    <t>SALAZAR CHUICO CARLOS ERNESTO</t>
  </si>
  <si>
    <t>SAPATER GONZAGA AGUSTO MANUEL</t>
  </si>
  <si>
    <t>CARPIO MATUTE JAIME RENATO</t>
  </si>
  <si>
    <t>HERDOIZA LIMA LUIS FERNANDO</t>
  </si>
  <si>
    <t>PINTUCENTRO 2</t>
  </si>
  <si>
    <t>FEIJOO ARMIJOS JOSE GUIDO</t>
  </si>
  <si>
    <t>RIOS PALMA YANDRI ROBERTO</t>
  </si>
  <si>
    <t>PULLA SANCHEZ LUIS ALBERTO</t>
  </si>
  <si>
    <t>SODA BAR ZONA WIFI</t>
  </si>
  <si>
    <t>BRIONES REYES JOSTHIN ADRIAN</t>
  </si>
  <si>
    <t>CARTUCHE YUPANGUI LEONARDO DANILO</t>
  </si>
  <si>
    <t>FERRIAGRO CARTUCHE</t>
  </si>
  <si>
    <t>CORDOVA AVILA FREDY REMBERTO</t>
  </si>
  <si>
    <t>ESPINOZA ROMAN CHRISTIAN JONATHAN</t>
  </si>
  <si>
    <t>MATUTE SOLANO MILTON SOLIN</t>
  </si>
  <si>
    <t>LA CASA DEL MARISCO</t>
  </si>
  <si>
    <t>ELIZALDE VINCES CINTHIA LISSETH</t>
  </si>
  <si>
    <t>BRAVO TOLEDO NELI CARMITA</t>
  </si>
  <si>
    <t>ZAPATA OLIVERO FRANKLIN EDUARDO</t>
  </si>
  <si>
    <t>FARMACIAS MIA MGUA3</t>
  </si>
  <si>
    <t>TELLO TELLO GLORIA ORFELINA</t>
  </si>
  <si>
    <t>D' GLORY STORE</t>
  </si>
  <si>
    <t>MORAN RAMIREZ NORMA SORAYA</t>
  </si>
  <si>
    <t>TIENDA NORMA</t>
  </si>
  <si>
    <t>SANMARTIN GARCES JONATAN XAVIER</t>
  </si>
  <si>
    <t>MARTINEZ MACAS EDINSON RICARDO</t>
  </si>
  <si>
    <t>ROMAN ALVARADO FERNANDO ANTONIO</t>
  </si>
  <si>
    <t>PLANTA DE BENEFICIO FEIJOO</t>
  </si>
  <si>
    <t>PLANTA DE BENEFICIO JESUS DEL GRAN PODER</t>
  </si>
  <si>
    <t>LEON ORTIZ RAYZA BELEN</t>
  </si>
  <si>
    <t>CONSORCIO JURIDICO LEON ORTIZ</t>
  </si>
  <si>
    <t>SECOND STREET SECURITY S.A.S.</t>
  </si>
  <si>
    <t>SECOND STREET</t>
  </si>
  <si>
    <t>ARIAS PRIETO ROLANDO RAMON</t>
  </si>
  <si>
    <t>TALLER INDUMITEC</t>
  </si>
  <si>
    <t>SARANGO CORDERO SERGIO SERVILIO</t>
  </si>
  <si>
    <t>OCSAR</t>
  </si>
  <si>
    <t>LOOR BRAVO CLARA MARIBEL</t>
  </si>
  <si>
    <t>TORRES POLO MARIA ROSARIO</t>
  </si>
  <si>
    <t>LAJE ARBOLEDA ELIANA JANNETH</t>
  </si>
  <si>
    <t>VILLEGAS PATIÑO ROGELIO ANTONIO</t>
  </si>
  <si>
    <t>TORRES QUINCHE SULAY ELIZABETH</t>
  </si>
  <si>
    <t>JORDAN CEVALLOS JOSE JULIO</t>
  </si>
  <si>
    <t>LASCANO QUIMI EDITH LUCIA</t>
  </si>
  <si>
    <t>CEVICHERIA LA PERLA</t>
  </si>
  <si>
    <t>VACA TORRES JETZY NOELIA</t>
  </si>
  <si>
    <t>PIKEOS Y PARRILLADAS MR BIGOTES</t>
  </si>
  <si>
    <t>CHAMBA VERA MAGALY DEL ROCIO</t>
  </si>
  <si>
    <t>C324003</t>
  </si>
  <si>
    <t>FABRICACIÓN DE ARTÍCULOS PARA FERIAS DE ATRACCIONES, JUEGOS DE MESA O JUEGOS DE SALÓN, JUEGOS ACCIONADOS CON MONEDAS, BILLARES, MESAS ESPECIALES PARA JUEGOS DE CASINO, JUEGOS ELECTRÓNICOS, AJEDREZ, ETCÉTERA.</t>
  </si>
  <si>
    <t>BONE ANGULO SANTOS TEODORO</t>
  </si>
  <si>
    <t>ROSILLO CALVA PABLO JORGE</t>
  </si>
  <si>
    <t>MOSQUERA CASTRO LUIS MIGUEL</t>
  </si>
  <si>
    <t>CARRION ABAD BYRON MIKELE</t>
  </si>
  <si>
    <t>AGUILAR ESPINOZA OSWALDO MAURICIO</t>
  </si>
  <si>
    <t>SANTOS IÑAGUAZO PATRICIA ELVIRA</t>
  </si>
  <si>
    <t>ASANZA CORONEL DARWIN ERNESTO</t>
  </si>
  <si>
    <t>KARYMIX</t>
  </si>
  <si>
    <t>JARAMILLO LEON ROBINSON JOEL</t>
  </si>
  <si>
    <t>ESPINOZA PERALTA CARLOS MAURICIO</t>
  </si>
  <si>
    <t>NOVIMPORT HIES</t>
  </si>
  <si>
    <t>VELEZ ROGEL KATHERINE VIVIANA</t>
  </si>
  <si>
    <t>GALARZA GUACHIZACA JENNIFFER LEONELA</t>
  </si>
  <si>
    <t>DUARTE PULLA FRANCISCO JAVIER</t>
  </si>
  <si>
    <t>MENDOZA LOAIZA WILSON IVAN</t>
  </si>
  <si>
    <t>POMA CAPA JORGE BENJAMIN</t>
  </si>
  <si>
    <t>EL BOSQUE</t>
  </si>
  <si>
    <t>CORREA ARCAYES GIOVANNA FAVIOLA</t>
  </si>
  <si>
    <t>FERRETERIA REY MAESTRO</t>
  </si>
  <si>
    <t>MUSO LLUMILUISA GABRIELA DENISSE</t>
  </si>
  <si>
    <t>ROMERO CALERO LUIS EFREN</t>
  </si>
  <si>
    <t>ROGEL CARDENAS JESSICA NATALI</t>
  </si>
  <si>
    <t>SALAZAR SANTANDER MARTHA DEL CARMEN</t>
  </si>
  <si>
    <t>INMOBILIARIA-ORO S.A.</t>
  </si>
  <si>
    <t>GONZALEZ VERA JULIO DAVID</t>
  </si>
  <si>
    <t>JARAMILLO TINOCO MARIA UVITA</t>
  </si>
  <si>
    <t>LARA GUAMAN JOEL JHONNY</t>
  </si>
  <si>
    <t>MLAGUIRRE S.A.S.</t>
  </si>
  <si>
    <t>MLAGUIRRE</t>
  </si>
  <si>
    <t>EASYFRUIT S.A.S.</t>
  </si>
  <si>
    <t>ROMERO CARTUCHE WILMER ESTUARDO</t>
  </si>
  <si>
    <t>TOLEDO GARCIA DIANA MARIELISA</t>
  </si>
  <si>
    <t>FRAGOLINA CAKE</t>
  </si>
  <si>
    <t>TOLEDO SEMINARIO ELY ARLEY</t>
  </si>
  <si>
    <t>TIENDA DE VIVERES MATEO</t>
  </si>
  <si>
    <t>AMAGUAÑA</t>
  </si>
  <si>
    <t>SUQUILANDA JARAMILLO KATHERINE DEL ROSARIO</t>
  </si>
  <si>
    <t>ZONATECH</t>
  </si>
  <si>
    <t>VILLA AGUILAR JOSELYN NICOLE</t>
  </si>
  <si>
    <t>AZUERO CRIOLLO MONICA ADRIANA</t>
  </si>
  <si>
    <t>GONZALEZ QUEZADA KAREN LEONELA</t>
  </si>
  <si>
    <t>QUEZADA AZANZA DANIEL ALEXANDER</t>
  </si>
  <si>
    <t>CABRERA ABAD CARLOS ORLANDO</t>
  </si>
  <si>
    <t>MALAN QUITO JOSE MARIA</t>
  </si>
  <si>
    <t>CONSORCIO MI MACHALA LIMPIA II</t>
  </si>
  <si>
    <t>MACAY RUALES BRANDON MOISES</t>
  </si>
  <si>
    <t>PARRALES GALARZA ANGIE DAYANA</t>
  </si>
  <si>
    <t>ORTIZ ROSILLO JOSE VINICIO</t>
  </si>
  <si>
    <t>ROJAS VIVANCO JORGE LUIS</t>
  </si>
  <si>
    <t>ÑAMO CUÑAS JUANA</t>
  </si>
  <si>
    <t>VIVAR SOJOS NUBE ROSARIO</t>
  </si>
  <si>
    <t>TORRES JIRON DARLINGTON DAVIS</t>
  </si>
  <si>
    <t>CASTILLO GASPAR MAXIMINO</t>
  </si>
  <si>
    <t>FAREZ ECHEVERRIA ANGEL SANTIAGO</t>
  </si>
  <si>
    <t>RAMON SEGARRA HECTOR ANIBAL</t>
  </si>
  <si>
    <t>QUESO FRESCO "LOS TRES HERMANOS"</t>
  </si>
  <si>
    <t>MENDEZ ALOMIAS SELENA GABRIELA</t>
  </si>
  <si>
    <t>ROBLES CAPA YOHAO ANDREY</t>
  </si>
  <si>
    <t>QUEZADA RUBIO ELEUTERIO ELIBERTO</t>
  </si>
  <si>
    <t>GUANOLUIZA PEREZ DARWIN ROBERT</t>
  </si>
  <si>
    <t>CAMPAÑA ELECTORAL 2023, VOCALES DE LAS JUNTAS PARROQUIALES RURALES, PARROQUIAL, LA CUCA, ALIANZA JUNTOS SEGUIREMOS HACIENDO HISTORIA, LISTAS 5-77, JPEO-CNE-574-27-09-2022-PERM</t>
  </si>
  <si>
    <t>CAMPAÑA ELECTORAL 2023, VOCALES DE LAS JUNTAS PARROQUIALES RURALES, PARROQUIAL,CARCABON, ALIANZA JUNTOS SEGUIREMOS HACIENDO HISTORIA, LISTAS 5-77, JPEO-CNE-762-21-09-2022-PERM</t>
  </si>
  <si>
    <t>ORTIZ ORELLANA LUIS FRANCISCO</t>
  </si>
  <si>
    <t>CHACIN ROMERO NINOSKA CAROLINA</t>
  </si>
  <si>
    <t>EL MARAKUCHO</t>
  </si>
  <si>
    <t>SAN CARLOS DE LAS MINAS</t>
  </si>
  <si>
    <t>AVILES OCHOA ROBERTO ISAAC</t>
  </si>
  <si>
    <t>RK-JONEK</t>
  </si>
  <si>
    <t>CAMPAÑA ELECTORAL 2023, VOCALES DE LAS JUNTAS PARROQUIALES RURALES, PARROQUIALES RURALES, PARROQUIAL, CURTINCAPAC, MOVIMIENTO AMIGO ACCION MOVILIZADORA INDEPENDIENTE GENERANDO OPORTUNIDADES, LISTA 16, JPEO-CNE-110-22-09-2022-PERM</t>
  </si>
  <si>
    <t>RAMIREZ CHAMBA LUISHY DANIEL</t>
  </si>
  <si>
    <t>CARRASCO CAMPOVERDE JACINTO JOSE</t>
  </si>
  <si>
    <t>GUADALUPE GONZALEZ ALEJANDRA PAMELA</t>
  </si>
  <si>
    <t>RUEDA PARRA EDITA NOEMI</t>
  </si>
  <si>
    <t>BERMEO MORENO DAYSI LAURA</t>
  </si>
  <si>
    <t>CENTRO PSICOPEDAGOGICO Y APOYO ESCOLAR PEQUEÑOS GENIOS</t>
  </si>
  <si>
    <t>CHUCHUCA PARRA EVA NARCISA</t>
  </si>
  <si>
    <t>PIÑATERIA LA FIESTA DE TUS SUEÑOS</t>
  </si>
  <si>
    <t>OLLAGUE ASTUDILLO ROSA ISABEL</t>
  </si>
  <si>
    <t>MURILLO VALENCIA ESTRELLITA MERCY</t>
  </si>
  <si>
    <t>BAES GASPAR GENESIS DESIRE</t>
  </si>
  <si>
    <t>CASTRO MAJI ESTEFANIA ALEXANDRA</t>
  </si>
  <si>
    <t>MULTISERVICIOS KU</t>
  </si>
  <si>
    <t>IZA ORTEGA CRISTHIAN MIGUEL</t>
  </si>
  <si>
    <t>AREVALO FONSECA BRYAN JOSEPH</t>
  </si>
  <si>
    <t>RIOS ROMERO GLORIA YESSENIA</t>
  </si>
  <si>
    <t>VIA ARENA</t>
  </si>
  <si>
    <t>ROMERO CASTRO JOSELYN MILENY</t>
  </si>
  <si>
    <t>SARANGO JIMENEZ JOSE WILMER</t>
  </si>
  <si>
    <t>POMA UGARTE KATHERINE ESTHEFANIA</t>
  </si>
  <si>
    <t>VILLA CHAMBA MIGUEL OCTAVIO</t>
  </si>
  <si>
    <t>FERRETERIA VILLA</t>
  </si>
  <si>
    <t>BUSTAMANTE ZALAZAR MARGEORY ELIZABETH</t>
  </si>
  <si>
    <t>DISTRIBUIDORA M L</t>
  </si>
  <si>
    <t>CHUCHUCA CELY STEFANY ANDREA</t>
  </si>
  <si>
    <t>UNUZUNGO PALADINES LISSETH ESTEFANIA</t>
  </si>
  <si>
    <t>RIVAS SANCHEZ SCARLETT ESTEFANIA</t>
  </si>
  <si>
    <t>CREAMCO-ROCAFUERTE S.A.S.</t>
  </si>
  <si>
    <t>THE CREAMCOFFEE EXPERIENCE</t>
  </si>
  <si>
    <t>COMDEMIR S A</t>
  </si>
  <si>
    <t>AGROCARPI S A</t>
  </si>
  <si>
    <t>CHACAGUASAY CHUQUIRIMA LADY MISHEL</t>
  </si>
  <si>
    <t>MERCHAN JIMENEZ CAROLINA ABIGAIL</t>
  </si>
  <si>
    <t>CAMPAÑA ELECTORAL 2023, VOCALES DE LAS JUNTAS PARROQUIALES RURALES, PARROQUIAL, LA BOCANA, PARTIDO SOCIAL CRISTIANO, LISTA 6, JPEO-CNE-596-30-09-2022-PERM</t>
  </si>
  <si>
    <t>MONCAYO GUARNIZO JESSICA ALEXANDRA</t>
  </si>
  <si>
    <t>ACARO FREIRE MICHAEL JHONATAN</t>
  </si>
  <si>
    <t>SUCONOTA TROYA ANGEL EMILIANO</t>
  </si>
  <si>
    <t>MUÑOZ VILLAMAR ANGELICA MARIBEL</t>
  </si>
  <si>
    <t>RIVAS PEDRO SIMON</t>
  </si>
  <si>
    <t>GONZALEZ AGUILAR TATIANA JACKELINE</t>
  </si>
  <si>
    <t>SERIVICIOS COMUNICACIONALES Y PUBLICIDAD</t>
  </si>
  <si>
    <t>BARBA GALARZA JUAN JAVIER</t>
  </si>
  <si>
    <t>GAÑAN HENAO JUAN GUILLERMO</t>
  </si>
  <si>
    <t>CEVALLOS MIRANDA MARIO RAUL</t>
  </si>
  <si>
    <t>INNOVA CENTRO CERAMICO</t>
  </si>
  <si>
    <t>PORTOGOLD S.A.</t>
  </si>
  <si>
    <t>PORTILLA ALAVA LUCIA DOLORES</t>
  </si>
  <si>
    <t>LEON OCHOA JESSICA MARIBEL</t>
  </si>
  <si>
    <t>MINERA DEL LLANO PLAIMINING S.A.S.</t>
  </si>
  <si>
    <t>MUÑOZ VERIÑAZ ORVAL WILLIAMS</t>
  </si>
  <si>
    <t>CARREÑO CABRERA CRISTHIAM ALEXANDER</t>
  </si>
  <si>
    <t>MINIMARKET ANDRE</t>
  </si>
  <si>
    <t>CABRERA CELI JOHN JAVIER</t>
  </si>
  <si>
    <t>AVILA BRAVO CRISTHIAN YAHEL</t>
  </si>
  <si>
    <t>MARTINEZ CARDENAS ANA BELEN</t>
  </si>
  <si>
    <t>BUCODENTAL</t>
  </si>
  <si>
    <t>RODRÍGUEZ PLATA JAVIER</t>
  </si>
  <si>
    <t>ASTUDILLO MENDIETA VICENTE EFRAIN</t>
  </si>
  <si>
    <t>GRUPO INCOL C.LTDA.</t>
  </si>
  <si>
    <t>QUEZADA SANCHEZ JORDY HINDAR</t>
  </si>
  <si>
    <t>LAVAYEN YASCARIBAY GLADIS JUDITH</t>
  </si>
  <si>
    <t>ALVARADO MALDONADO FRANCO AMABLE</t>
  </si>
  <si>
    <t>GUAYAS POLANCO JEFFERSON HENRY</t>
  </si>
  <si>
    <t>ESPINOZA CABRERA TERESA PAULINA</t>
  </si>
  <si>
    <t>ZAMBRANO GUAYLACELA SANDY CAROLINA</t>
  </si>
  <si>
    <t>ERAS MOLINA ROMINA PAULETTE</t>
  </si>
  <si>
    <t>LANDIN REYES RAFAEL DARIO</t>
  </si>
  <si>
    <t>REB LAN  TALLER ELECTRICO INDUSTRIAL</t>
  </si>
  <si>
    <t>DELGADO TENEZACA STALIN HUMBERTO</t>
  </si>
  <si>
    <t>NOBLECILLA RIOS MARIA MILDRE</t>
  </si>
  <si>
    <t>DISTRIBUIDORA  D'MARYS</t>
  </si>
  <si>
    <t>PUA MONSERRATE PAULO ZAIT</t>
  </si>
  <si>
    <t>TRIPPY TRAVEL</t>
  </si>
  <si>
    <t>ASTUDILLO ASTUDILLO ROSA MARLENE</t>
  </si>
  <si>
    <t>ESPINOSA PEREZ SERGIO EDUARDO</t>
  </si>
  <si>
    <t>TORO ERIQUE EDGAR EDUARDO</t>
  </si>
  <si>
    <t>MORILLO RAMBAY RUDEL ANTONIO</t>
  </si>
  <si>
    <t>REGALADO RODRIGUEZ JONATHAN LINIERS</t>
  </si>
  <si>
    <t>CHUNGA ERAS LIZANDRO RICARDO</t>
  </si>
  <si>
    <t>GAMBOA TELLO MARIA ANGELA</t>
  </si>
  <si>
    <t>CC EL RECREO</t>
  </si>
  <si>
    <t>CORDOVA SOLANO PEDRO AGUSTIN</t>
  </si>
  <si>
    <t>CASTILLO CRUZ BYRON ALBERTO</t>
  </si>
  <si>
    <t>CASTILLO HERMANOS</t>
  </si>
  <si>
    <t>OROPEZA GUEDEZ YERLY PAOLA</t>
  </si>
  <si>
    <t>HANDSCENTER</t>
  </si>
  <si>
    <t>SURIAGA CORONEL DARWIN ISMAEL</t>
  </si>
  <si>
    <t>GRANDA CANDO DANIXA ROCIO</t>
  </si>
  <si>
    <t>VALLE NIEVES NAHOMI LILIBETH</t>
  </si>
  <si>
    <t>FUNDACION DE DESARROLLO SOCIAL DE EL ORO FUDESO</t>
  </si>
  <si>
    <t>FUDESO</t>
  </si>
  <si>
    <t>JUMBO ROMERO ALFREDO ALEXANDER</t>
  </si>
  <si>
    <t>COMEDOR 2 HERMANOS</t>
  </si>
  <si>
    <t>CARDENAS GONZALEZ MANUEL ESPIRITU</t>
  </si>
  <si>
    <t>MAQUINARIAS CARDENASG</t>
  </si>
  <si>
    <t>VILLACRES CABRERA KARINA ELIZABETH</t>
  </si>
  <si>
    <t>TERCENA PRINCIPE DE PAZ</t>
  </si>
  <si>
    <t>NIEMES MALDONADO ROBERT FRANCISCO</t>
  </si>
  <si>
    <t>PALACIO COELLO DARIANNY DEL MAR</t>
  </si>
  <si>
    <t>GUZMAN MACAS EDDER ALEXANDER</t>
  </si>
  <si>
    <t>TORRES BURI SIMON BOLIVAR</t>
  </si>
  <si>
    <t>RODRIGUEZ ARIAS JOHNNY ALEXANDER</t>
  </si>
  <si>
    <t>PAREJA ESPIN SANTIAGO FERNANDO</t>
  </si>
  <si>
    <t>JUNTA DEL SISTEMA DE RIEGO PALO MARCADO</t>
  </si>
  <si>
    <t>GESTION COMUNITARIA DEL AGUA DE PALO MARCADO</t>
  </si>
  <si>
    <t>VERA BARBERAN LUIS GONZALO</t>
  </si>
  <si>
    <t>PEREZ ANGULO MIGUEL ANGEL</t>
  </si>
  <si>
    <t>MONSERRATE ARTEAGA CESAR ARTURO</t>
  </si>
  <si>
    <t>SARANGO ESPINOZA VERONICA LIZBETH</t>
  </si>
  <si>
    <t>CAR WATER</t>
  </si>
  <si>
    <t>VILLACIS TELLO CESAR DAVID</t>
  </si>
  <si>
    <t>CONSORCIO CURTICAPAC</t>
  </si>
  <si>
    <t>CUEVA VELEZ EDGAR ANTONIO</t>
  </si>
  <si>
    <t>BUSTAMANTE BLACIO MARYURI YAQUELINE</t>
  </si>
  <si>
    <t>CONFITERIA Y PLASTICO REINA DEL CISNE</t>
  </si>
  <si>
    <t>SUCESION INDIVISA CASTILLO HERRERA OSCAR AQUILES</t>
  </si>
  <si>
    <t>CALLE QUEZADA JOHANNA MARICELA</t>
  </si>
  <si>
    <t>GE-DMG C.L.</t>
  </si>
  <si>
    <t>HIDALGO AGUIRRE MARICELA MAGALY</t>
  </si>
  <si>
    <t>MINIMARKET Y LICORERIA T&amp;L</t>
  </si>
  <si>
    <t>ENCALADA GUARTAZACA CHRISTIAN XAVIER</t>
  </si>
  <si>
    <t>SERRANO PEÑA ALEXANDER JOMAR</t>
  </si>
  <si>
    <t>CALDERON OROZCO TERESA DE JESUS</t>
  </si>
  <si>
    <t>FORMAX SPORT</t>
  </si>
  <si>
    <t>CASTILLO CHACHA DORIAN MANUEL</t>
  </si>
  <si>
    <t>ROJAS MOROCHO JIMMY JOEL</t>
  </si>
  <si>
    <t>SOCOLA GONZA JANDRY ARIEL</t>
  </si>
  <si>
    <t>VELEZ ZAMBRANO PEDRO ALADINO</t>
  </si>
  <si>
    <t>GRANDA ARMIJOS STEEVEN FRANCISCO</t>
  </si>
  <si>
    <t>COMERCIAL EL SALSERO</t>
  </si>
  <si>
    <t>JARAMILLO TENE CARLOS DAVID</t>
  </si>
  <si>
    <t>RAMIREZ CRUZ JESSICA ALEXANDRA</t>
  </si>
  <si>
    <t>MUELLE LINDA</t>
  </si>
  <si>
    <t>VILELA GUIÑA ROBERTO PORFIRIO</t>
  </si>
  <si>
    <t>SANMARTIN FAREZ ANTONIO ARMANDO</t>
  </si>
  <si>
    <t>FREIRE OCHOA ESTELA MARIA</t>
  </si>
  <si>
    <t>PANCHANA GUTIERREZ JOHANNA CLARIBEL</t>
  </si>
  <si>
    <t>LEON SUSCAL CHRISTIAN ALBERTO</t>
  </si>
  <si>
    <t>LABAN CHINGUEL EDGAR</t>
  </si>
  <si>
    <t>ALVAREZ ROJAS DALTON BRYAN</t>
  </si>
  <si>
    <t>LOPEZ MORA JINSOP EXEQUIEL</t>
  </si>
  <si>
    <t>CRUZ LOPEZ GRECIA YOMAR</t>
  </si>
  <si>
    <t>GRANDA PATIÑO MIGUEL EDUARDO</t>
  </si>
  <si>
    <t xml:space="preserve">EXPORTADORA DE BANANO DEL ORO EXBAORO CIA LTDA </t>
  </si>
  <si>
    <t>EXBAORO CIA LTDA</t>
  </si>
  <si>
    <t>NEXMY - NEUROCORTEX ACADEMY S.A.S.</t>
  </si>
  <si>
    <t>NEXMY - NEUROCORTEX ACADEMY</t>
  </si>
  <si>
    <t>ORTIZ PIEDRA ELSA JUDITH</t>
  </si>
  <si>
    <t>VIVANCO GRANDA LETTY BARBARITA</t>
  </si>
  <si>
    <t>ARMIJOS RAMON LUIS ANIBAL</t>
  </si>
  <si>
    <t>REYES GUAMAN NELLY MABEL</t>
  </si>
  <si>
    <t>COMERCIAL MELGAB</t>
  </si>
  <si>
    <t>CAPA DOTA ADRIANA ESTEFANIA</t>
  </si>
  <si>
    <t>SALAZAR FLORES SANDRO ABELARDO</t>
  </si>
  <si>
    <t>LEON ORTEGA NEY GUSTAVO</t>
  </si>
  <si>
    <t>TALLER NELOR</t>
  </si>
  <si>
    <t>GUALACIO PADILLA JOSE LUIS</t>
  </si>
  <si>
    <t>VALVERDE CUENCA SANTIAGO ISRAEL</t>
  </si>
  <si>
    <t>SARANGO AYALA PELLY NATALY</t>
  </si>
  <si>
    <t>NS COMPUTER SOLUTIONS</t>
  </si>
  <si>
    <t>ELIZALDE ELIZALDE RENAN EDUARDO</t>
  </si>
  <si>
    <t>ARMIJOS MURILLO JESSICA DAYANA</t>
  </si>
  <si>
    <t>EMBUTIDOS, LACTEOS Y ALGO MAS "MATHIAS"</t>
  </si>
  <si>
    <t>MACAS NAGUA BYRON GIOVANNY</t>
  </si>
  <si>
    <t>FINCA EMILY</t>
  </si>
  <si>
    <t>SEDAMANOS SANCHEZ INGRID CORINA</t>
  </si>
  <si>
    <t>ETERNAL BEAUTY</t>
  </si>
  <si>
    <t>MIERES ROMERO JAIRO RODRIGO</t>
  </si>
  <si>
    <t>COOPERATIVA DE TRANSPORTE DE SERVICIO URBANO CIUDAD DE MACHALA</t>
  </si>
  <si>
    <t>COTURSUR S.A.S.</t>
  </si>
  <si>
    <t>CORONEL GUTIERREZ NANCY ESTEFANIA</t>
  </si>
  <si>
    <t>GRANDA ZUÑIGA ELOY ELIAS</t>
  </si>
  <si>
    <t>GARCIA DAVILA ANGEL YULEE</t>
  </si>
  <si>
    <t>PACHECO NAGUA MANUEL ISAIAS</t>
  </si>
  <si>
    <t>ASOCIACION DE SERVICIOS DE LIMPIEZA TODO LIMPIO MACHALA  ASOLIMMACHALA</t>
  </si>
  <si>
    <t>GARCIA ASTUDILLO KARLA YADIRA</t>
  </si>
  <si>
    <t>NIEBLA CASTILLO LAURA ISABEL</t>
  </si>
  <si>
    <t>GAONA AJILA JHONY ALEXANDRA</t>
  </si>
  <si>
    <t>RAMIREZ BELTRAN GABRIEL ANTONIO</t>
  </si>
  <si>
    <t>IÑIGUEZ YAGUANA BYRON JAVIER</t>
  </si>
  <si>
    <t>LIMA GARCIA RONALD FABRICIO</t>
  </si>
  <si>
    <t>JUNTA DEL SISTEMA DE RIEGO AGUILA - CHAGUANA</t>
  </si>
  <si>
    <t>GESTION COMUNITARIA DEL AGUA DE AGUILA - CHAGUANA</t>
  </si>
  <si>
    <t>BLESSGOLD CIA.LTDA.</t>
  </si>
  <si>
    <t>TEBANTE PEREZ MARCIA LUCILA</t>
  </si>
  <si>
    <t>TORO CELI JOSE MANFREDY</t>
  </si>
  <si>
    <t>CHICA FERNANDEZ MAXIMO RODOLFO</t>
  </si>
  <si>
    <t>PEÑARRIETA VERGARA KLEBER OVIDIO</t>
  </si>
  <si>
    <t>ROGEL CARDENAS JOSEFA MORAIMA</t>
  </si>
  <si>
    <t>COMEDOR MICHELITA</t>
  </si>
  <si>
    <t>TRIVIÑO ANGULO JOEL STEVEN</t>
  </si>
  <si>
    <t>ROMERO GUANOQUIZA WILSON STALIN</t>
  </si>
  <si>
    <t>SUQUI GUANOQUIZA FELIX GONZALO</t>
  </si>
  <si>
    <t>AVICOLA "D&amp;D"</t>
  </si>
  <si>
    <t>SALINAS MACAS TOMAS ARMANDO</t>
  </si>
  <si>
    <t>ROMERO GUAMAN MAYRA ELIZABETH</t>
  </si>
  <si>
    <t>MOSQUERA AGUILAR ENMA KATTY</t>
  </si>
  <si>
    <t>NUTS AND MORE</t>
  </si>
  <si>
    <t>ZAMBRANO SONGORA JONATHAN PAUL</t>
  </si>
  <si>
    <t>LEATHER POL</t>
  </si>
  <si>
    <t>ZAPATA CAPA ROY BENJAMIN</t>
  </si>
  <si>
    <t>SUAREZ GARCIA CRISTINA DEL PILAR</t>
  </si>
  <si>
    <t>VINCES GRANDA RONALD ADELMO</t>
  </si>
  <si>
    <t>LUNA NORMAN ENRIQUE</t>
  </si>
  <si>
    <t>PESANTEZ BARRETO EDDY RENE</t>
  </si>
  <si>
    <t>GOLDMETALS S.A.S.</t>
  </si>
  <si>
    <t>GRANDA SALINAS DARWIN HERNAN</t>
  </si>
  <si>
    <t>RECTIFICADORA GRANDA SALINAS</t>
  </si>
  <si>
    <t>SAMANIEGO BENITEZ TAYRA JAZMIN</t>
  </si>
  <si>
    <t>OTAVALO OTAVALO MILTON PATRICIO</t>
  </si>
  <si>
    <t>ECHEVERRIA PUGA JORGE ROSALINO</t>
  </si>
  <si>
    <t>BEJARANO MEJIA JOSE OMAR</t>
  </si>
  <si>
    <t>GUANGA SANCHEZ TITO BELISARIO</t>
  </si>
  <si>
    <t>PARRALES GUANUCHI ERIKA SAMANTHA</t>
  </si>
  <si>
    <t>K-BALA RESTO BAR</t>
  </si>
  <si>
    <t>TOCTO BARRERA DARWIN ALBERTO</t>
  </si>
  <si>
    <t>YUNGA CHIMBO NORMA AZUCENA</t>
  </si>
  <si>
    <t>PAREDES SARANGO RICHARD HILTER</t>
  </si>
  <si>
    <t>SURTI PLASTIC</t>
  </si>
  <si>
    <t>LOJA MACAS JEFFERSON STALIN</t>
  </si>
  <si>
    <t>SOLIS CASTILLO KAREN KATHERINE</t>
  </si>
  <si>
    <t>JUMBO GUILLIN NELSON SENEN</t>
  </si>
  <si>
    <t>ARIAS ROMAN MANUEL BENITO</t>
  </si>
  <si>
    <t>JIMENEZ OLMEDO MAYERLY GRACIELA</t>
  </si>
  <si>
    <t>SOLORZANO ALAVA MERCEDES ELIZABETH</t>
  </si>
  <si>
    <t>SANMARTIN MORENO WASHINGTON STALIN</t>
  </si>
  <si>
    <t>SEGURA TENORIO ANGELA STEPHANIE</t>
  </si>
  <si>
    <t>CALVA TOBAY GONZALO DAMIAN</t>
  </si>
  <si>
    <t>D ENCANTOS</t>
  </si>
  <si>
    <t>VILLACIS MOSQUERA JORGE MANUEL</t>
  </si>
  <si>
    <t>HERNANDEZ JARAMILLO HERMAN GIOVANNY</t>
  </si>
  <si>
    <t>FALLAIN DOMINGUEZ FRANCISCO ANGELINO</t>
  </si>
  <si>
    <t>SALDAÑA VELEZ GLORIA MAGDALENA</t>
  </si>
  <si>
    <t>GUZMAN ROMERO LUIS DARWIN</t>
  </si>
  <si>
    <t>GUZMAN PRODUCCIONES</t>
  </si>
  <si>
    <t>ALVARADO ZAMBRANO LUIS ALBERTO</t>
  </si>
  <si>
    <t>LAVACAR</t>
  </si>
  <si>
    <t>MONCAYO ORTIZ CHRISTIAN JOAO</t>
  </si>
  <si>
    <t>CORREA MUNOZ LUIS SEBASTIAN</t>
  </si>
  <si>
    <t>POLICLINICO SAN LUIS</t>
  </si>
  <si>
    <t>ARGUDO CHICAIZA MARIA FERNANDA</t>
  </si>
  <si>
    <t>INMOBILIARIA BIEMBEL S A EN LIQUIDACION</t>
  </si>
  <si>
    <t>HACIENDA EL CUEVA</t>
  </si>
  <si>
    <t>COELLO ROMAN MAXIMO EMILIANO</t>
  </si>
  <si>
    <t>VELEZ TENE MARYURI UMBELIA</t>
  </si>
  <si>
    <t>HSU WU JENQ I</t>
  </si>
  <si>
    <t>FERRETERIA TAI  NAN</t>
  </si>
  <si>
    <t>MEJIA FAJARDO ANDRES FRANCISCO</t>
  </si>
  <si>
    <t>BAR LAS CALEÑAS</t>
  </si>
  <si>
    <t>CALDERON CHEVEZ SERGIO AUGUSTO</t>
  </si>
  <si>
    <t>COOPERATIVA DE TRANSP EN TAXIS UNIORO</t>
  </si>
  <si>
    <t>POVEDA ARIAS CARMEN MARIANELA</t>
  </si>
  <si>
    <t>TOCTO PIEDRA JUAN MARIA</t>
  </si>
  <si>
    <t>VEGA BRAVO JEFFERSON ALCIVAR</t>
  </si>
  <si>
    <t>SARES RAMON OMAR DANILO</t>
  </si>
  <si>
    <t>CUENCA ARMIJOS ROSA IRENE</t>
  </si>
  <si>
    <t>CASTILLO SIGUENZA BLANCA ARGENTINA</t>
  </si>
  <si>
    <t>FINCA LOS SAUCES</t>
  </si>
  <si>
    <t>MARTINEZ AÑAZCO ANECIO</t>
  </si>
  <si>
    <t>AGUILAR CARRION OSCAR EDUARDO</t>
  </si>
  <si>
    <t>VILELA REYES DIANA CAROLINA</t>
  </si>
  <si>
    <t>ROMAN GOMEZ CARLOS OCTAVIO</t>
  </si>
  <si>
    <t>PROACUA</t>
  </si>
  <si>
    <t>ZAMBRANO FERNANDEZ GALO MILTON</t>
  </si>
  <si>
    <t>COOP. TAXIS URSEZA</t>
  </si>
  <si>
    <t>CELI GOMEZ LUZ AMERICA</t>
  </si>
  <si>
    <t>ESTRADA INFANTE LEONARDO MAURICIO</t>
  </si>
  <si>
    <t>ECOLOBSTER S.A.</t>
  </si>
  <si>
    <t>CARRION LOJAS FULTON OMAR</t>
  </si>
  <si>
    <t>SOLANO DAVILA GALO ALBERTO</t>
  </si>
  <si>
    <t>SALAZAR MORA JACINTO ERASMO</t>
  </si>
  <si>
    <t>HIDALGO JORDAN CRISTHIAN EDUARDO</t>
  </si>
  <si>
    <t>ORTEGA HERRERA LOURDES LETICIA</t>
  </si>
  <si>
    <t>COMERCIAL BRITNEY</t>
  </si>
  <si>
    <t>FERNANDEZ TIGRE RUTH MARIBEL</t>
  </si>
  <si>
    <t>TIENDA NARDY</t>
  </si>
  <si>
    <t>MOTATO GRAJALES HUBERT</t>
  </si>
  <si>
    <t>PANADERIA Y PASTELERIA COLOMBIA</t>
  </si>
  <si>
    <t>GUEVARA NUÑEZ RAUL MANUEL</t>
  </si>
  <si>
    <t>GAONA QUITO ANA ISABEL</t>
  </si>
  <si>
    <t>PELUQUERIA UNISEX STEFANY</t>
  </si>
  <si>
    <t>SANCHEZ CEVALLOS REINALDO DANIEL</t>
  </si>
  <si>
    <t>ESTACION DE SERVICIO SAN LUIS S A ESERSANLUIS</t>
  </si>
  <si>
    <t>G466101</t>
  </si>
  <si>
    <t>VENTA AL POR MAYOR DE PETRÓLEO CRUDO.</t>
  </si>
  <si>
    <t>SARMIENTO RIOFRIO ROSA MATILDE</t>
  </si>
  <si>
    <t>FUNDACION PROGRESO Y DESARROLLO PRODE</t>
  </si>
  <si>
    <t>ROBLES NEGRON NANCI FLORESMILA</t>
  </si>
  <si>
    <t>ORDOÑEZ PINEDA LUCIA CORINA</t>
  </si>
  <si>
    <t>HELADERIA CIELO AZUL</t>
  </si>
  <si>
    <t>ESPINOZA ZAMBRANO FRANCO ALEJANDRO</t>
  </si>
  <si>
    <t>ORELLANA CONTRERAS NILO PACIFICO</t>
  </si>
  <si>
    <t>MENDOZA VEGA ANGELA SUJEY</t>
  </si>
  <si>
    <t>SANCHEZ GUERRERO DALILA FELICIA</t>
  </si>
  <si>
    <t>APARICIO BUSTON MARIBEL SINAIS</t>
  </si>
  <si>
    <t>CHUNCHO ECHEVERRIA MARIA SOLEDAD</t>
  </si>
  <si>
    <t>HI CELL</t>
  </si>
  <si>
    <t>ZHAGUI AYAVACA MARIA MANUELA</t>
  </si>
  <si>
    <t>BRB LODGING</t>
  </si>
  <si>
    <t>CHAPIN VIÑAN ANTONIO FORTUNATO</t>
  </si>
  <si>
    <t>ANFORPLAST</t>
  </si>
  <si>
    <t>DAVILA DAVILA MERCEDES ESTELA</t>
  </si>
  <si>
    <t>MEDINA GUALAN JUAN CARLOS</t>
  </si>
  <si>
    <t>GUAMAN CORDOVA JIMSOP OMAR</t>
  </si>
  <si>
    <t>VALENCIA CARRANZA CARMEN VERONICA</t>
  </si>
  <si>
    <t>ESCOBAR POMA JAVIER ARMANDO</t>
  </si>
  <si>
    <t>JARAMILLO RUIZ NAOMI BETZABETH</t>
  </si>
  <si>
    <t>AGUILAR HUANGA ERICKA GYSLAYNE</t>
  </si>
  <si>
    <t>TRENDYCELL</t>
  </si>
  <si>
    <t>BARBERIA CANINA Y FELINA AA</t>
  </si>
  <si>
    <t>ORDOÑEZ VASQUEZ JUAN CARLOS</t>
  </si>
  <si>
    <t>POMA SIGCHO LUZ ANGELICA</t>
  </si>
  <si>
    <t>BAZAR ANDREITA</t>
  </si>
  <si>
    <t>CELI CASTILLO SANTOS ANTONIO</t>
  </si>
  <si>
    <t>PURE-EXPORT S.A.S.</t>
  </si>
  <si>
    <t>LEON CAIBINAGUA ANAHI CRISTINA</t>
  </si>
  <si>
    <t>PEÑA PAEZ JULIA ISABEL</t>
  </si>
  <si>
    <t>LAZO MANOSALVAS LILA ADRIANA</t>
  </si>
  <si>
    <t>MONCADA AJILA JUAN JOSE</t>
  </si>
  <si>
    <t>NIEVES GILER RONNY WILMER</t>
  </si>
  <si>
    <t>DEPOSITO MATTSEBAS</t>
  </si>
  <si>
    <t>CARRASCO QUIZHPE EDISON JOAO</t>
  </si>
  <si>
    <t>CARRASCO</t>
  </si>
  <si>
    <t>LAVADORA EL VALLE</t>
  </si>
  <si>
    <t>GUACHIZACA GUILLASACA DIANA LISBETH</t>
  </si>
  <si>
    <t>TITUANA AGUILAR JIMMY OSCAR</t>
  </si>
  <si>
    <t>ASOCIACION AMIGOS COMPAÑEROS - AMICOM F.C</t>
  </si>
  <si>
    <t>MONSERRATE SOTOMAYOR XIMENA IVONNE</t>
  </si>
  <si>
    <t>CUENCA QUIÑONEZ JENNY KATHERINE</t>
  </si>
  <si>
    <t>LUNITA</t>
  </si>
  <si>
    <t>CABRERA JIMENEZ JORGE WILLIAM</t>
  </si>
  <si>
    <t>AGUILAR AGUILAR ASHLEY ALEJANDRA</t>
  </si>
  <si>
    <t>MORENO MALDONADO DIEGO FRANCISCO</t>
  </si>
  <si>
    <t>DURAN GANCHOZA RUBEN DARIO</t>
  </si>
  <si>
    <t>GARCIA HERNANDEZ YAMILES KATHERINE</t>
  </si>
  <si>
    <t>JARAMILLO OROSCO JORGE LUIS</t>
  </si>
  <si>
    <t>MONTECINOS GUERRERO EDISON ELICEO</t>
  </si>
  <si>
    <t>ARMIJOS CHIRIBOGA GABRIEL ALEJANDRO</t>
  </si>
  <si>
    <t>DON BUGGYS FOOD</t>
  </si>
  <si>
    <t>ORDOÑEZ LALVAY CRISTOPHER ANDRES</t>
  </si>
  <si>
    <t>MOROCHO SANTOS VICTOR ROLENDIO</t>
  </si>
  <si>
    <t>PEREZ CORONEL ADRIAN GEOVANNY</t>
  </si>
  <si>
    <t>LAGOS CHAMPUTIS JUAN CARMELO</t>
  </si>
  <si>
    <t>CAMPAÑA VERA JENNIFFER LEONELA</t>
  </si>
  <si>
    <t>GUANUCHI ALVARADO JAIME SILVERIO</t>
  </si>
  <si>
    <t>YUNGA DOMINGUEZ PEDRO RUFINO</t>
  </si>
  <si>
    <t>CHICAIZA ORDOÑEZ MARCELO JAVIER</t>
  </si>
  <si>
    <t>GONZALEZ FLORES JENNY MISHEL</t>
  </si>
  <si>
    <t>ERAS CARRANZA JANETTE ESTHER</t>
  </si>
  <si>
    <t>JUNTA ADMINISTRADORA DE AGUA POTABLE DE LA PARROQUIA SINSAO</t>
  </si>
  <si>
    <t>SEMINARIO ANDRADE MARLIS JEANNETTE</t>
  </si>
  <si>
    <t>CORREA ALMEIDA LUIS AGUSTIN</t>
  </si>
  <si>
    <t>SANCHEZ AGUILAR VERONICA MABEL</t>
  </si>
  <si>
    <t>VALLE CHICA SANTIAGO LUIS</t>
  </si>
  <si>
    <t>ENCARNACION ROGEL ALEX ARMANDO</t>
  </si>
  <si>
    <t>PEREZ LEON ARIANNA GISSELLA</t>
  </si>
  <si>
    <t>MATAMOROS RODRIGUEZ MIGUEL ANGEL</t>
  </si>
  <si>
    <t>LOAYZA PEÑARANDA KENIA NOEMI</t>
  </si>
  <si>
    <t>DURAN TOCTO LILIETH MASHIEL</t>
  </si>
  <si>
    <t>LUXURIOUS PARFUMEC S.A.S.</t>
  </si>
  <si>
    <t>HERAS HERAS OSCAR HERNAN</t>
  </si>
  <si>
    <t>YAGUANA OJEDA THALIA MICHELLE</t>
  </si>
  <si>
    <t>ALVAREZ PEÑARANDA CAROLINA CECIBEL</t>
  </si>
  <si>
    <t>GUEVARA CORTEZ JORGE LUIS</t>
  </si>
  <si>
    <t>MULTICOMERCIO MENORISTA</t>
  </si>
  <si>
    <t>ASOCIACIÓN DE PRODUCCIÓN AGRÍCOLA DE BANANEROS CIUDAD DE LAS PALMERAS "ASOPROBANPAL"</t>
  </si>
  <si>
    <t>ITURRALDE VALDIVIEZO BIANCA LISSBETH</t>
  </si>
  <si>
    <t>RIVERA SUARES KLEVER PATRICIO</t>
  </si>
  <si>
    <t>GONZALEZ CABRERA OSCAR MICHAEL</t>
  </si>
  <si>
    <t>RAMIREZ BUELE MIRTA YANETH</t>
  </si>
  <si>
    <t>FARMACIAS COMUNITARIAS</t>
  </si>
  <si>
    <t>GARCIA DIAZ MARVIN DANIEL</t>
  </si>
  <si>
    <t>VERA LALANGUI MARIA CUMANDA</t>
  </si>
  <si>
    <t>HEREDIA MALDONADO LORGIA DEL CISNE</t>
  </si>
  <si>
    <t>RESTAURANT WALKIKI S</t>
  </si>
  <si>
    <t>COOPERATIVA DE SERVICIOS DE TRANSPORTE REINA DEL CISNE COOPSERTRAREICI</t>
  </si>
  <si>
    <t>COOPSERTRAREICI</t>
  </si>
  <si>
    <t>RODRIGUEZ CASTILLO MARVIN RENE</t>
  </si>
  <si>
    <t>MAZA CACERES JEAN CARLOS</t>
  </si>
  <si>
    <t>ORDOÑEZ OLINDA</t>
  </si>
  <si>
    <t>BRAVO LIMA ALEX EDUARDO</t>
  </si>
  <si>
    <t>QUEZADA CEVALLOS DANNA CRISTINA</t>
  </si>
  <si>
    <t>CADENA ROMERO CLAUDIA ELIZABETH</t>
  </si>
  <si>
    <t>LOS PIONEROS DEL BANANO III GENERACION</t>
  </si>
  <si>
    <t>CORREA WALTER WASHINGTON</t>
  </si>
  <si>
    <t>SIGUENZA DAVILA MARIELIZA MAVEL</t>
  </si>
  <si>
    <t>CANDO MALES KAREN EVELYN</t>
  </si>
  <si>
    <t>ESCOBAR MENDOZA CRISTIAN BENITO</t>
  </si>
  <si>
    <t>CEVICHERIA PURA TRONCHA</t>
  </si>
  <si>
    <t>VILLAFUERTE PLAZA PEDRO MANUEL</t>
  </si>
  <si>
    <t>BELDUMA BELDUMA LUZ ANGELICA</t>
  </si>
  <si>
    <t>CELI ALVIAR KEVIN LEONARDO</t>
  </si>
  <si>
    <t>LEONARDO CELI MAKEUP HAIR PROFESSIONAL</t>
  </si>
  <si>
    <t>MORAN DURAN JOSE GABRIEL</t>
  </si>
  <si>
    <t>VALDIVIEZO JIMENEZ AMPARO DEL ROCIO</t>
  </si>
  <si>
    <t xml:space="preserve">TECNISERVICIOS MORAN </t>
  </si>
  <si>
    <t>COELLO QUIZHPE JOSE LUIS</t>
  </si>
  <si>
    <t>FLORES MENDOZA JOSE ALFREDO</t>
  </si>
  <si>
    <t>INGENIERIA CIVIL</t>
  </si>
  <si>
    <t>NEIRA LEON GABRIELA PAULETTE</t>
  </si>
  <si>
    <t>UNAPUCHA QUINTUÑA EDGAR PATRICIO</t>
  </si>
  <si>
    <t>N801002</t>
  </si>
  <si>
    <t>SERVICIOS DE ESCOLTA (GUARDAESPALDAS).</t>
  </si>
  <si>
    <t>BRAVO AJILA VANESSA DEL ROCIO</t>
  </si>
  <si>
    <t>NEIRE SALAZAR EDITH HERLINDA</t>
  </si>
  <si>
    <t>MODA &amp; NOVEDADES XIMENITA</t>
  </si>
  <si>
    <t>PIZARRO RIOFRIO BETTY OLIVIA</t>
  </si>
  <si>
    <t>CUEVA TORRES MERYBETH FILOMENA</t>
  </si>
  <si>
    <t>MORALES MENDOZA NELSON ANDRES</t>
  </si>
  <si>
    <t>RECAUDACIONES XAVIER</t>
  </si>
  <si>
    <t>VACA ESPINOZA NATALY BETZABETH</t>
  </si>
  <si>
    <t>VALDIVIEZO JACOME ROBERT WILLIAM</t>
  </si>
  <si>
    <t>BARREZUETA SANCHEZ ALEXANDER JOSUE</t>
  </si>
  <si>
    <t>SALAZAR HIDALGO CESAR ALONSO</t>
  </si>
  <si>
    <t>DAVILA CASTRO ROBERT ENRIQUE</t>
  </si>
  <si>
    <t>SONIDO DAVILA</t>
  </si>
  <si>
    <t>SAGBAY SANCHEZ JOSE DARIO</t>
  </si>
  <si>
    <t>VACACELA GIA FROILAN ANTONIO</t>
  </si>
  <si>
    <t>MUEBLERIA Y TALLER DE EBANISTERIA AMDECOR</t>
  </si>
  <si>
    <t>CELI ABAD ANIBAL</t>
  </si>
  <si>
    <t>UREÑA UYAGUARI DANNY ALEXANDER</t>
  </si>
  <si>
    <t>DISTRIBUIDORA DANNY</t>
  </si>
  <si>
    <t>MOROCHO SUAREZ STEEVEN MARCELO</t>
  </si>
  <si>
    <t>LABANDA LABANDA DIEGO ADRIAN</t>
  </si>
  <si>
    <t>VEGA ATIENCIE JOSE VICENTE</t>
  </si>
  <si>
    <t>CONSORCIO JURIDICO SISFACIS</t>
  </si>
  <si>
    <t>HERMIDA GUARNIZO JOSE LUIS</t>
  </si>
  <si>
    <t>CALDERON CASTRO BRIGGITTE PAOLA</t>
  </si>
  <si>
    <t>ÑAÑAN</t>
  </si>
  <si>
    <t>GONZAGA YUPANGUI NELSON DANIEL</t>
  </si>
  <si>
    <t>CENTRO DE ESPECIALIDADES</t>
  </si>
  <si>
    <t>PIEDRA ESPINOZA LUIS ALBERTO</t>
  </si>
  <si>
    <t>ESPINOZA FRANCO CRISTHIAN ARISTOBAL</t>
  </si>
  <si>
    <t>GUANUCHE NAGUA EDWIN MANRIQUE</t>
  </si>
  <si>
    <t>ROGEL RENTERIA MARIA OFELIA</t>
  </si>
  <si>
    <t>PUGO SIVISAPA MICHAEL RICHARD</t>
  </si>
  <si>
    <t>TITUANA GONZALEZ PILAR DEL ROCIO</t>
  </si>
  <si>
    <t>NOLES FERNANDEZ GRACE CAROLINA</t>
  </si>
  <si>
    <t>REY BURGUER</t>
  </si>
  <si>
    <t>MARQUEZ BARRIGA DOLORES MARIELA</t>
  </si>
  <si>
    <t>JARAMILLO VALVERDE JUAN GONZALO</t>
  </si>
  <si>
    <t>PINEDA JAIME JORDAN ANTHONY</t>
  </si>
  <si>
    <t>RAMIREZ TINOCO BOSCO SEBASTIAN</t>
  </si>
  <si>
    <t>BUSTAMANTE ALMENDARIZ BRYAN ALEXANDER</t>
  </si>
  <si>
    <t>REDELECTRIC</t>
  </si>
  <si>
    <t>GALLARDO APOLO ADRIANA LIZBETH</t>
  </si>
  <si>
    <t>LABORATORIO GALLARDO</t>
  </si>
  <si>
    <t>JARAMILLO GODOY JENNY MARCIA</t>
  </si>
  <si>
    <t>COBOS POMBOZA JUNIOR FRANCISCO</t>
  </si>
  <si>
    <t>INFANTE MONTOYA EXAR LENIN</t>
  </si>
  <si>
    <t>LANDIN CROW ERICSON WILFRIDO</t>
  </si>
  <si>
    <t>SARANGO GUALAN TERESA DE JESUS</t>
  </si>
  <si>
    <t>RAMIREZ ROMERO GLADYS PATRICIA</t>
  </si>
  <si>
    <t>BAUTISTA CORDOVA ERMITA NOEMI</t>
  </si>
  <si>
    <t>ALAVA PINARGOTE ADRIANA JESSENIA</t>
  </si>
  <si>
    <t>INDUSTRIAL-AQUAGRO S.A.S.</t>
  </si>
  <si>
    <t>INDUSTRIAL AQUAGRO</t>
  </si>
  <si>
    <t>G461004</t>
  </si>
  <si>
    <t>INTERMEDIARIOS DEL COMERCIO DE MAQUINARIA, EQUIPO INDUSTRIAL, EMBARCACIONES Y AERONAVES.</t>
  </si>
  <si>
    <t>TEJEDOR ANGEL JOSEFINA PATRICIA</t>
  </si>
  <si>
    <t>AREVALO MALDONADO SERGIO BOLIVAR</t>
  </si>
  <si>
    <t>CHIQUI ZEAS ANGEL OSBALDO</t>
  </si>
  <si>
    <t>JARAMILLO COLLAGUAZO ROYER ALEXIS</t>
  </si>
  <si>
    <t>MURILLO CALDERON JOSE ANTONIO</t>
  </si>
  <si>
    <t>RECICLADORA JESUS ES MI PASTOR 2</t>
  </si>
  <si>
    <t>IPANAQUE RAMOS AGUSTINA</t>
  </si>
  <si>
    <t>ANDY</t>
  </si>
  <si>
    <t>CONCESION MINERA CEBRAL CODIGO 300267</t>
  </si>
  <si>
    <t>MONTESINOS ROMAN ANGIE MARILEY</t>
  </si>
  <si>
    <t>LEAL AGUIRRE STEEVEN XAVIER</t>
  </si>
  <si>
    <t>OLALLA CAMPOVERDE CRISTINA MEILEEN</t>
  </si>
  <si>
    <t>CARBAY GIA RONY ALEXANDER</t>
  </si>
  <si>
    <t>IMPEXCALVA S.A.S.</t>
  </si>
  <si>
    <t>LALANGUI AGUIRRE ARIANA JULETZI</t>
  </si>
  <si>
    <t>NIVICELA ORTIZ FREDY FABRICIO</t>
  </si>
  <si>
    <t>ETERNITY LOVE</t>
  </si>
  <si>
    <t>ROMAN AGUILAR CARLA VICTORIA</t>
  </si>
  <si>
    <t>TIENDA KARLY</t>
  </si>
  <si>
    <t>RAMIREZ MATAMOROS SANDRA ELIZABETH</t>
  </si>
  <si>
    <t>TIENDA RICARDITA</t>
  </si>
  <si>
    <t>BUSTAMANTE PONCE JULIA VICTORIA</t>
  </si>
  <si>
    <t>ZAMBRANO ESTRELLA DIANA LIZBETH</t>
  </si>
  <si>
    <t>ZAE AGENCY</t>
  </si>
  <si>
    <t>CAMPOVERDE CEDEÑO IVAN FRANCISCO</t>
  </si>
  <si>
    <t>MEGALANDIA</t>
  </si>
  <si>
    <t>COBOS ABAD LOLA CARMELA</t>
  </si>
  <si>
    <t>VERA ALARCON LUIS MIGUEL</t>
  </si>
  <si>
    <t>TORRES ZAPATA JUAN JOSE</t>
  </si>
  <si>
    <t>VALDIVIEZO PINTADO DENNIS OMAR</t>
  </si>
  <si>
    <t>GAVILANES AZANZA MAURICIO GONZALO</t>
  </si>
  <si>
    <t>MAGA MOTORS</t>
  </si>
  <si>
    <t>LABANDA PARDUCI JONATHAN ALBERTO</t>
  </si>
  <si>
    <t>CAMPAÑA ELECTORAL 2023, CONCEJALES RURALES, CANTONAL,EL GUABO, PARTIDO SOCIAL CRISTIANO, LISTA 6,  JPEO-CNE-055-20-09-2022-PERM</t>
  </si>
  <si>
    <t>ORDUZ MENESES MARY YELITZA</t>
  </si>
  <si>
    <t>CAMPAÑA ELECTORAL 2023, CONCEJALES URBANOS, CANTONAL, MARCABELI, MOVIMIENTO AMIGO ACCION MOVILIZADORA INDEPENDIENTE GENERANDO OPORTUNIDADES LISTA 16, JPEO-CNE-720-07-10-2022-PERM</t>
  </si>
  <si>
    <t>HIDALGO PARRAGA HECTOR MANUEL</t>
  </si>
  <si>
    <t>PACHECO ORRALA GUIDO LEONARDO</t>
  </si>
  <si>
    <t>REINOSO FADUL LUIS EDUARDO</t>
  </si>
  <si>
    <t>OCHOA ROMOLEROUX BETZY DAYANA</t>
  </si>
  <si>
    <t>NATUR MEDIC</t>
  </si>
  <si>
    <t>BELDUMA GIA KLEVER ELIAS</t>
  </si>
  <si>
    <t>AGURTO JUMBO ROSA ITAMAR</t>
  </si>
  <si>
    <t>JIMBO COLUMBA JOHN FRANKLIN</t>
  </si>
  <si>
    <t>CORPORACION PRODUCTORA JARAMILLO ARIAS CORPROJAR CIA.LTDA.</t>
  </si>
  <si>
    <t>CORPROJAR CIA. LTDA.</t>
  </si>
  <si>
    <t>MORA VIVAS RAFAEL ANTONIO</t>
  </si>
  <si>
    <t>ROMERO PEÑARRETA CECILIA BEATRIZ</t>
  </si>
  <si>
    <t>CARVAJAL GONZALEZ RICARDO SERAFIN</t>
  </si>
  <si>
    <t>CONSULTORIA TECNICA Y CONSTRUCCIONES</t>
  </si>
  <si>
    <t>DISTRIBUIDORA M  L</t>
  </si>
  <si>
    <t>CUENCA RIOS MARLON RONALDO</t>
  </si>
  <si>
    <t>FRANCO SANCHEZ WILLY BERNARDO</t>
  </si>
  <si>
    <t>C103013</t>
  </si>
  <si>
    <t>CONSERVACIÓN DE NUECES (PASTA DE NUECES) Y OTROS FRUTOS SECOS MEDIANTE EL TOSTADO, SALADO, ASADO, ENLATADO, ETCÉTERA.</t>
  </si>
  <si>
    <t>GUTIERREZ CHAMBA TERESA DE JESUS</t>
  </si>
  <si>
    <t>CAMPAÑA ELECTORAL 2023, VOCALES DE LAS JUNTAS PARROQUIALES RURALES, PARROQUIAL, SARACAY, PARTIDO SOCIAL CRISTIANO, LISTA 6 JPEO-CNE-451-26-09-2022-PERM</t>
  </si>
  <si>
    <t>LICOR STORE MI SUB</t>
  </si>
  <si>
    <t>CAMPAÑA ELECTORAL 2023, CONCEJALES URBANOS, CANTONAL,SANTA ROSA,PROVINCIA DE EL ORO, POR DEL MOVIMIENTO CONSTRUYE , LISTA 25, JPEO-CNE-603-29-09-2022-PERM</t>
  </si>
  <si>
    <t>LLIVE ASTUDILLO KELLY MAITE</t>
  </si>
  <si>
    <t>RAMOS VELEZ MARIA MONSERRATE</t>
  </si>
  <si>
    <t>MEDINA MOROCHO MANUEL ALBERTO</t>
  </si>
  <si>
    <t>AYALA NAVARRETE BOANERGES BISMARCK</t>
  </si>
  <si>
    <t>CAMPAÑA ELECTORAL 2023, VOCALES DE LA JUNTAS PARROQUIALES, PARROQUIAL, RIO BONITO, PARTIDO SOCIAL CRISTIANO, LISTA 6, JPEO-CNE-032-19-09-2022-PERM</t>
  </si>
  <si>
    <t>PAUCAR GUAMAN CRISTHIAN JHON</t>
  </si>
  <si>
    <t>MEDI_CASA</t>
  </si>
  <si>
    <t>ALBURQUEQUE VARGAS SOLANGE GISSELA</t>
  </si>
  <si>
    <t>TECNIGLASS VIDRIERIA</t>
  </si>
  <si>
    <t>OLAYA TORRES DARWIN LEONARDO</t>
  </si>
  <si>
    <t>PEREZ RAMIREZ LEYTON FABRICIO</t>
  </si>
  <si>
    <t>CAMPOS GRANDA BEATRIZ AMABILIA</t>
  </si>
  <si>
    <t>NOVEDADES TATY &amp; JUNIOR</t>
  </si>
  <si>
    <t>CHALCO CAMPO LISSETH VANESSA</t>
  </si>
  <si>
    <t>LAVADORA Y LUBRICADORA CASTILLO</t>
  </si>
  <si>
    <t>ZAMORA CRUZ MARCOS WOLKIN</t>
  </si>
  <si>
    <t>OCHOA AGUILAR CRISTHIAN GEOVANNY</t>
  </si>
  <si>
    <t>GEORGESS GYM</t>
  </si>
  <si>
    <t>PACIFICDENTAL S.A.S.</t>
  </si>
  <si>
    <t>PACIFIC DENTAL</t>
  </si>
  <si>
    <t>GORDILLO MORAN JORGE LUIS</t>
  </si>
  <si>
    <t>LOAYZA BLACIO JOSUE OSWALDO</t>
  </si>
  <si>
    <t>COMPAÑIA TRANS MIXTA PARROQUIA BELLAMARIACOM SA</t>
  </si>
  <si>
    <t>JIMENEZ PRIETO BRYAN MISAEL</t>
  </si>
  <si>
    <t>TECNO PC</t>
  </si>
  <si>
    <t>CACERES ALVEAR ALFONSO EFRAIN</t>
  </si>
  <si>
    <t>CHAMBA QUINTANA ANDREA XIOMARA</t>
  </si>
  <si>
    <t>N813011</t>
  </si>
  <si>
    <t>PLANTACIÓN, CUIDADO Y MANTENIMIENTO DE PARQUES Y JARDINES PARA: VIVIENDAS CON JARDÍN DE USO PRIVADO O COMUNITARIO, EDIFICIOS PÚBLICOS Y SEMIPÚBLICOS (HOSPITALES, ESCUELAS, EDIFICIOS ADMINISTRATIVOS, IGLESIAS, ETCÉTERA), EDIFICIOS INDUSTRIALES Y COMERCIALES.</t>
  </si>
  <si>
    <t>JIMENEZ PINTO ROSA ELIGIA</t>
  </si>
  <si>
    <t>MULTICAL</t>
  </si>
  <si>
    <t>CASTRO CHIRIBOGA ALEX LUCIANO</t>
  </si>
  <si>
    <t>SUAREZ MANZABA ANITA DEL ROCIO</t>
  </si>
  <si>
    <t>SANDOVAL MEJILLONES ANTONIO DIEGO</t>
  </si>
  <si>
    <t>AMIEL</t>
  </si>
  <si>
    <t>CRUZ CORREA CRIS SAMANTHA</t>
  </si>
  <si>
    <t>RODRIGUEZ ROMERO JEANNETTE ALEXANDRA</t>
  </si>
  <si>
    <t>MORA ARMIJOS CECIBEL DEL PILAR</t>
  </si>
  <si>
    <t>CRISBRY</t>
  </si>
  <si>
    <t>GUARACA CASTRO PAOLA ANDREINA</t>
  </si>
  <si>
    <t>TERAN MUÑOZ WILMER HERNAN</t>
  </si>
  <si>
    <t>SANMARTIN HIDALGO JAHIR MATIAS</t>
  </si>
  <si>
    <t>CARVAJAL NIEVES ASHLY BEATRIZ</t>
  </si>
  <si>
    <t>ZHIGUE CARRION JOSE VICENTE</t>
  </si>
  <si>
    <t>CARPINTERIA Y MUEBLERIA SAN VICENTE</t>
  </si>
  <si>
    <t>CALOZUMA SAQUICELA EVELIN DEL CISNE</t>
  </si>
  <si>
    <t>ROMAN ROJAS ANGELICA ANDREINA</t>
  </si>
  <si>
    <t>COMEDOR DOÑA LUCIA</t>
  </si>
  <si>
    <t>CASTILLO VIVANCO EDISON MISAEL</t>
  </si>
  <si>
    <t>CARDENAS QUILLI JOSE REINALDO</t>
  </si>
  <si>
    <t>ASADERO JASÚ</t>
  </si>
  <si>
    <t>QUEZADA MARIN ANGELO ESNAYDER</t>
  </si>
  <si>
    <t>SONGORA SANCHEZ ISABEL MAGDALENA</t>
  </si>
  <si>
    <t>ICON STAR CEIBOS</t>
  </si>
  <si>
    <t>JARAMILLO GOMEZ GALO EDUARDO</t>
  </si>
  <si>
    <t>PARRA ULLOA YENNIFERT CRISTINA</t>
  </si>
  <si>
    <t>DELICIOUS</t>
  </si>
  <si>
    <t>TORRES SANCHEZ GABRIELA JOSSETHE</t>
  </si>
  <si>
    <t>JUMBO JUMBO LUIS ANTONIO</t>
  </si>
  <si>
    <t>BARRAGAN GONZALEZ ANA MARIA</t>
  </si>
  <si>
    <t>ANYLU MODAS Y CONFECCIONES</t>
  </si>
  <si>
    <t>FIGUEROA BANCHON CRISTOFER JOSE</t>
  </si>
  <si>
    <t>CABRERA BETANCOURT LEIDY ANABEL</t>
  </si>
  <si>
    <t>LOJA DUCHI RIGOBERTO DAVID</t>
  </si>
  <si>
    <t>CELCOMP</t>
  </si>
  <si>
    <t>LABANDA ARIAS KAREN JOCELYN</t>
  </si>
  <si>
    <t>BUELE CHOCHO JOSE NICOLAS</t>
  </si>
  <si>
    <t>TIGRE ORELLANA DAYANARA GEANELLA</t>
  </si>
  <si>
    <t>SANMARTIN PELAEZ ELOY CLODOMIRO</t>
  </si>
  <si>
    <t>DISTRIBUIDORA DE GAS DON ELOY</t>
  </si>
  <si>
    <t>CASTILLO PLUAS KATHYA SAMANTA</t>
  </si>
  <si>
    <t>SANMARTIN RAMON WILSON FREDDY</t>
  </si>
  <si>
    <t>ROMERO TRUJILLO EDGAR MANUEL</t>
  </si>
  <si>
    <t>BURI BURI ABEL MARTIN</t>
  </si>
  <si>
    <t>OLAYA MORENO MARIA NATALI</t>
  </si>
  <si>
    <t>SUPER TIENDA</t>
  </si>
  <si>
    <t>PARTIDO ELECTORAL 2023, ASAMBLEISTAS PROVINCIALES, PROVINCIAL EL ORO, PARTIDO SOCIEDAD PATRIOTICA 21 DE ENERO, LISTA 3, 006-JPEO-17-06-2023</t>
  </si>
  <si>
    <t>LOPEZ ARIAS CARLOS MANUEL</t>
  </si>
  <si>
    <t>PANTA ADRIAN KAREM JULIANA</t>
  </si>
  <si>
    <t>ANDRADE MOROCHO CINTHIA PAMELA</t>
  </si>
  <si>
    <t>ESCANDON GUTAMA JAIME MAURICIO</t>
  </si>
  <si>
    <t>DULCES MACHALA</t>
  </si>
  <si>
    <t>NILSSON TIMOTHY JACOB</t>
  </si>
  <si>
    <t>MALDONADO PADILLA MARIA INES</t>
  </si>
  <si>
    <t>ROMAN ROMERO JOSELYNE ARIANA</t>
  </si>
  <si>
    <t>AUTOPARTES ELECTRICAS M.R</t>
  </si>
  <si>
    <t>ZUMBA LALANGUI JOSSELYN GABRIELA</t>
  </si>
  <si>
    <t>VEGA CESAR AUGUSTO</t>
  </si>
  <si>
    <t>CONSTRUC BLOQ</t>
  </si>
  <si>
    <t>CHUYA CHUYA ZOILA MARGARITA</t>
  </si>
  <si>
    <t>LIA</t>
  </si>
  <si>
    <t>CHERREZ ESCALANTE LILA DELICIA</t>
  </si>
  <si>
    <t>FIRE SHRIMP</t>
  </si>
  <si>
    <t>GARCIA ESPINOZA JOSELYN DESIRE</t>
  </si>
  <si>
    <t>DINOCBO S A EN LIQUIDACION</t>
  </si>
  <si>
    <t>CABRERA TADAY MILTON ORLANDO</t>
  </si>
  <si>
    <t>TIENDA CABRERA</t>
  </si>
  <si>
    <t>VILELA GUEVARA EDHINSON JHOSUE</t>
  </si>
  <si>
    <t>GUERRERO LOZANO LUIS ENRIQUE</t>
  </si>
  <si>
    <t>GUERREROS FLASH</t>
  </si>
  <si>
    <t>MOLINA LALANGUI JORGE JOVANNY</t>
  </si>
  <si>
    <t>ZAMBRANO RODRIGUEZ DORIS MARGARITA</t>
  </si>
  <si>
    <t>GODOY MOROCHO ELIANA ELIZABETH</t>
  </si>
  <si>
    <t>BENITEZ BARBECHO RICARDO JOSE</t>
  </si>
  <si>
    <t>AGUILAR MERA MARIA GABRIELA</t>
  </si>
  <si>
    <t>FRIGORIFICO "RODRIGUEZ"</t>
  </si>
  <si>
    <t>AMBROSI SOTOMAYOR MARIANITA MARIA</t>
  </si>
  <si>
    <t>JARAMILLO GUAMAN MARLON GEOVANNY</t>
  </si>
  <si>
    <t>GALARZA FEIJOO BRYAN XAVIER</t>
  </si>
  <si>
    <t>LA CARNICERIA</t>
  </si>
  <si>
    <t>JIMENEZ AGILA FRANCISCO BOLIVAR</t>
  </si>
  <si>
    <t>VASQUEZ ESPINOSA KIARA ANDREINA</t>
  </si>
  <si>
    <t>RIKURAS DE KIARA</t>
  </si>
  <si>
    <t>ARIAS CEFERINO GRUBERT DAVID</t>
  </si>
  <si>
    <t>VIÑAMAGUA MOROCHO JOSE VICENTE</t>
  </si>
  <si>
    <t>COMERCIAL FENIX</t>
  </si>
  <si>
    <t>CABRERA MALDONADO NARDY RAQUEL</t>
  </si>
  <si>
    <t>CANMY STORE EC</t>
  </si>
  <si>
    <t>VILLACRES SOLORZANO LUIS JAVIER</t>
  </si>
  <si>
    <t>RODRIGUEZ CARRION LUIS EFREN</t>
  </si>
  <si>
    <t>TALLER ALUVIROCA</t>
  </si>
  <si>
    <t>QUEVEDO RENDA LISSETTE ESTHER</t>
  </si>
  <si>
    <t>ROMAN SANCHEZ DORIS ESTELA MARGARITA</t>
  </si>
  <si>
    <t>FINCA MARIA AUXILIADORA</t>
  </si>
  <si>
    <t>CABRERA GARCIA ENRIQUE DANILO</t>
  </si>
  <si>
    <t>CLIMACH</t>
  </si>
  <si>
    <t>CRUZ TORRES MARCELO DAVID</t>
  </si>
  <si>
    <t>VIVAS MACIAS JENNER RENE</t>
  </si>
  <si>
    <t>MATUTE ERAS JUAN ALIPIO</t>
  </si>
  <si>
    <t>TIENDA DE VIVERES LISBETH</t>
  </si>
  <si>
    <t>ORDOÑEZ LOAIZA GABRIELA DEL CARMEN</t>
  </si>
  <si>
    <t>DESPENSA GABRIELA VALENTINA</t>
  </si>
  <si>
    <t>FARMACIAS MIA MAM05</t>
  </si>
  <si>
    <t>ATAHUALPA (CHISALATA)</t>
  </si>
  <si>
    <t>SAN MATEO</t>
  </si>
  <si>
    <t>GUILLEN TOCTO BEXSI MERCEDES</t>
  </si>
  <si>
    <t>OROZCO ROMERO JOFFRE DANILO</t>
  </si>
  <si>
    <t>JOFFRE DANILO OROZCO</t>
  </si>
  <si>
    <t>RENDON QUINTEROS RONALD OMAR</t>
  </si>
  <si>
    <t>GALARZA ESPINOZA JEFFERSON NICOLAS</t>
  </si>
  <si>
    <t>HIDALGO CEDEÑO BYRON ANTONIO</t>
  </si>
  <si>
    <t>BERREZUETA BERREZUETA DENNIS STEVEN</t>
  </si>
  <si>
    <t>FREIRE LUNA KEVIN JAVIER</t>
  </si>
  <si>
    <t>RAMOS ESPINOZA JOSTYN STEEVEN</t>
  </si>
  <si>
    <t>GARDELLA HIDALGO MARTHA REBECCA</t>
  </si>
  <si>
    <t>CONFECCIONES "TIGAH"</t>
  </si>
  <si>
    <t>MALDONADO DIAZ KELLYN YESENIA</t>
  </si>
  <si>
    <t>KELLY STORE</t>
  </si>
  <si>
    <t>GUILLEN GALLEGOS Y COMPAÑIA</t>
  </si>
  <si>
    <t>GALARZA SANTISTEVAN ROSA ILIANA</t>
  </si>
  <si>
    <t>BAZAR REGALOS &amp; RECUERDOS</t>
  </si>
  <si>
    <t>VINCES SANCHEZ FRANCISCO JAVIER</t>
  </si>
  <si>
    <t>ZAMBRANO ILLESCAS JEAN CARLOS</t>
  </si>
  <si>
    <t>CEVALLOS ROMERO SANDRA PRISCILA</t>
  </si>
  <si>
    <t>BIODONTOSALUD</t>
  </si>
  <si>
    <t>PICANTERIA LA CHOZA</t>
  </si>
  <si>
    <t>ARMIJOS SUAREZ XIMENA STEFANIA</t>
  </si>
  <si>
    <t>SUAREZ DELGADO EDITH DEL CARMEN</t>
  </si>
  <si>
    <t>MACAS VICTOR ANGEL</t>
  </si>
  <si>
    <t>TORRES CALLE ROSA ELEODORA</t>
  </si>
  <si>
    <t>TIENDA DE VIVERES ANDY</t>
  </si>
  <si>
    <t>BRAVO CHAPA MARIO RIGOBERTO</t>
  </si>
  <si>
    <t>EL RINCON DE MARIO</t>
  </si>
  <si>
    <t>FERNANDEZ ALAVA MARIA CARMEN</t>
  </si>
  <si>
    <t>CELI JARAMILLO LUIS ENRIQUE</t>
  </si>
  <si>
    <t>LALANGUI GUAJALA CARLOS GONZALO</t>
  </si>
  <si>
    <t>CARDENAS DARQUEA DIANA CAROLINA</t>
  </si>
  <si>
    <t>LOVE STEPS</t>
  </si>
  <si>
    <t>BUSTAMANTE DAVILA MARIA EUGENIA DE JESUS</t>
  </si>
  <si>
    <t>CABRERA CEVALLOS TEOFILO JACINTO</t>
  </si>
  <si>
    <t>REY MORENO JONNY ISAIAS</t>
  </si>
  <si>
    <t>NARANJO HIDALGO SHIRLEY IVONNE</t>
  </si>
  <si>
    <t>SAMANIEGO REYES BRYAN PATRICIO</t>
  </si>
  <si>
    <t>MARTINEZ MATUTE ELDENIDA SENOVIA</t>
  </si>
  <si>
    <t>DRA. SENOVIA MARTINEZ ESPECIALISTA EN PIEL.</t>
  </si>
  <si>
    <t>FLORES SOTOMAYOR GALO LEONARDO</t>
  </si>
  <si>
    <t>CHIRIBOGA BETANCOURT JUAN PABLO</t>
  </si>
  <si>
    <t>CASTRO GONZALEZ CARLOS ARTURO</t>
  </si>
  <si>
    <t>FLORES GRANDA LILA PAMELA</t>
  </si>
  <si>
    <t>BURGOS CARRILLO ESTEFANIA ELIZABETH</t>
  </si>
  <si>
    <t>E&amp;E SOLUTIONS</t>
  </si>
  <si>
    <t>MORA PALACIOS SERGIO ENRIQUE</t>
  </si>
  <si>
    <t>VALDIVIEZO CASTRO LUIS ANTONIO</t>
  </si>
  <si>
    <t>MERA MACIAS DANIEL DAMIAN</t>
  </si>
  <si>
    <t>AREVALO DIAZ PATRICIO RENAN</t>
  </si>
  <si>
    <t>GOOD GYM FITNESS CENTER</t>
  </si>
  <si>
    <t>MURCIELAGOS 10</t>
  </si>
  <si>
    <t>INTRIAGO MENDOZA WAGNER ORLANDO</t>
  </si>
  <si>
    <t>DIAZ CAMPOS FORTUNATO VITALIO</t>
  </si>
  <si>
    <t>CHAVEZ BERREZUETA EDGAR RIGOBERTO</t>
  </si>
  <si>
    <t>NAGUA MACAS SEGUNDO ANIBAL</t>
  </si>
  <si>
    <t>AVICOLA LA GRANJA</t>
  </si>
  <si>
    <t>CORELLA LUCERO JEREMY CRISTAN</t>
  </si>
  <si>
    <t>BERRU ROMAN KARLA ALFONSINA</t>
  </si>
  <si>
    <t>PESANTEZ PESANTEZ LUIS BERNARDO</t>
  </si>
  <si>
    <t>TENORIO MENDEZ DANIELA SAMANTHA</t>
  </si>
  <si>
    <t>CALLE MACAY JORDAN ABRAHAM</t>
  </si>
  <si>
    <t>ZONA KIDS</t>
  </si>
  <si>
    <t>ANGULO PALAS EDINSON SERGIO</t>
  </si>
  <si>
    <t>REYES RODRIGUEZ MARIA GERMANIA</t>
  </si>
  <si>
    <t>GUERRERO MORENO TATIANA MARIBEL</t>
  </si>
  <si>
    <t>RAMIREZ YAGUANA EDGAR ALFREDO</t>
  </si>
  <si>
    <t>JIMBO JIMENEZ JESSENIA MARILU</t>
  </si>
  <si>
    <t>COMERCIAL JONATHAN</t>
  </si>
  <si>
    <t>PAZMIÑO RODRIGUEZ FRANCISCO</t>
  </si>
  <si>
    <t>OCHOA LEON</t>
  </si>
  <si>
    <t>SALINAS VELASQUEZ JUAN OLMEDO</t>
  </si>
  <si>
    <t>REYES RUEDA KAREN JAZMIN</t>
  </si>
  <si>
    <t>LOPEZ DELGADO ASDRUBAL JOSELO</t>
  </si>
  <si>
    <t>DISTRIBUIDORA LOPEZ</t>
  </si>
  <si>
    <t>GUARNIZO UCHUARI FREDDY BLADIMIR</t>
  </si>
  <si>
    <t>LOJAN ENCARNACION DANIELA ELENA</t>
  </si>
  <si>
    <t>FRUTAS Y VERDURAS MIGUELITO</t>
  </si>
  <si>
    <t>MACH FRUTTI MACHFRUTTI S.A.</t>
  </si>
  <si>
    <t>MACH FRUTTI</t>
  </si>
  <si>
    <t>ORTEGA RODRIGUEZ ESTEFANIA DEL PILAR</t>
  </si>
  <si>
    <t>ESTEFANIA ORTEGA</t>
  </si>
  <si>
    <t>AGILA TORRES LIDIA HERMINIA</t>
  </si>
  <si>
    <t>RIVERO QUINTERO GLORIA MARÍA</t>
  </si>
  <si>
    <t>NIETO PORRAS FABIAN OSWALDO</t>
  </si>
  <si>
    <t>HELP PC</t>
  </si>
  <si>
    <t>CUN RUIZ ANTHONY ARNU</t>
  </si>
  <si>
    <t>TORRES JIMENEZ TITO JAVIER</t>
  </si>
  <si>
    <t>RULIBANDAS</t>
  </si>
  <si>
    <t>ALEJANDRO CASTILLO TERESA ESMERALDA</t>
  </si>
  <si>
    <t>QUIROLA GUAMAN ARTURO JAVIER</t>
  </si>
  <si>
    <t>PINOS CAMPOVERDE DIGNA HORTENCIA</t>
  </si>
  <si>
    <t>COMEDOR DOÑA HORTENCIA</t>
  </si>
  <si>
    <t>PONCE PEÑARANDA SOFIA AMERICA</t>
  </si>
  <si>
    <t>SOLORZANO ALVAREZ JAVIER AURELIO</t>
  </si>
  <si>
    <t>GLOBAL ELECTRONIC</t>
  </si>
  <si>
    <t>BELDUMA BELDUMA JUVITO</t>
  </si>
  <si>
    <t>PEREZ DE LA TORRE GENOVEVA ELVIRA</t>
  </si>
  <si>
    <t>GUEVARA BARRIGA ROBERTO ANTONIO</t>
  </si>
  <si>
    <t>TORNO Y CERRAJERIA GUEVARA</t>
  </si>
  <si>
    <t>ESPINOZA HASSINH KLINTON ENRIQUE</t>
  </si>
  <si>
    <t>ROMERO QUEVEDO DIANA ANTONIETA</t>
  </si>
  <si>
    <t>VISION CORTINERIA</t>
  </si>
  <si>
    <t>PONCE MONTALVAN JESUS EFREN</t>
  </si>
  <si>
    <t>VALDIVIEZO CEDILLO JIMMY JOHN</t>
  </si>
  <si>
    <t>MALDONADO VIZCAY LOURDES PATRICIA</t>
  </si>
  <si>
    <t>MUJICA VILLON FRANCISCO LIBORIO</t>
  </si>
  <si>
    <t>CANDO ORELLANA ELSA MARIA</t>
  </si>
  <si>
    <t>FAJARDO PLASENCIA MAYRA ANDREA</t>
  </si>
  <si>
    <t>SOTO LOPEZ LUIS ANTONIO</t>
  </si>
  <si>
    <t>AMORES GARCIA JOHNNATAN DARIO</t>
  </si>
  <si>
    <t>TITUANA SARI MARLENE DEL ROCIO</t>
  </si>
  <si>
    <t>SU POLLO ARIZAGA</t>
  </si>
  <si>
    <t>ZAPATA GUERRERO BETTY CONZUELO</t>
  </si>
  <si>
    <t>VULCANIZADORA ERICK CHUNI</t>
  </si>
  <si>
    <t>PAUCAR MARIA ROSALIA</t>
  </si>
  <si>
    <t>RAMIREZ CARRILLO JUAN ALBERTO</t>
  </si>
  <si>
    <t>ORELLANA GUERRA KENNIA LISSETTE</t>
  </si>
  <si>
    <t>CARDENAS ELIZALDE JAVIER ALBERTO</t>
  </si>
  <si>
    <t>ESPINOZA GONZAGA YOVANI JOSELITO</t>
  </si>
  <si>
    <t>LUNA MORENO CONSTANTE SALOMON</t>
  </si>
  <si>
    <t>RESTAURANT EL CHECITO</t>
  </si>
  <si>
    <t>CENTRO MEDICO SINAI OROSINAI CIA LTDA</t>
  </si>
  <si>
    <t>MARQUEZ JIMENEZ EURO JACOB</t>
  </si>
  <si>
    <t>SNACKS AND COFFE</t>
  </si>
  <si>
    <t>CASTILLO VALDIVIEZO SEGUNDO GUILLERMO</t>
  </si>
  <si>
    <t>ROSALES SOLANO FRANCISCA ARACELY</t>
  </si>
  <si>
    <t>PESCA FRESCA POLITO</t>
  </si>
  <si>
    <t>TENESACA SALTO LEONOR PATRICIA</t>
  </si>
  <si>
    <t>PAZMIÑO QUINTANILLA LUIS ENRIQUE</t>
  </si>
  <si>
    <t>SARANGO ESTRADA HORTENCIA DE JESUS</t>
  </si>
  <si>
    <t>NOVEDADES SELENA</t>
  </si>
  <si>
    <t>AYOVI SAAVEDRA TULIO HORACIO</t>
  </si>
  <si>
    <t>PEREIRA MEDINA LUZ AMERICA</t>
  </si>
  <si>
    <t>LICORERA EL BARQUITO</t>
  </si>
  <si>
    <t>CUEVA RODRIGUEZ ALVA VIRGINIA</t>
  </si>
  <si>
    <t>SIMISTERRA ROSALES JOSE OLIBER</t>
  </si>
  <si>
    <t>INFANTERIA DEPORTIVA OLIVER SIMISTERRA</t>
  </si>
  <si>
    <t>C282509</t>
  </si>
  <si>
    <t>FABRICACIÓN DE OTRA MAQUINARIA Y EQUIPO PARA LA ELABORACIÓN DE DIVERSOS ALIMENTOS: MAQUINARIA PARA LA ELABORACIÓN DE CACAO, CHOCOLATE Y PRODUCTOS DE CONFITERÍA; LA FABRICACIÓN DE AZÚCAR; PARA FÁBRICAS DE CERVEZA; LA ELABORACIÓN DE CARNE DE BOVINO Y DE AVES DE CORRAL; LA PREPARACIÓN DE FRUTAS, NUECES Y HORTALIZAS Y LEGUMBRES; LA PREPARACIÓN DE PESCADO, CRUSTÁCEOS Y MOLUSCOS Y OTROS PRODUCTOS MARINOS COMESTIBLES, MAQUINARIA PARA FILTRAR Y DEPURAR, OTROS TIPOS DE MAQUINARIA PARA LA PREPARACIÓN Y LA ELABORACIÓN INDUSTRIAL DE ALIMENTOS Y BEBIDAS, MAQUINARIA PARA LA PREPARACIÓN DE ALIMENTOS EN HOTELES Y RESTAURANTES, ETCÉTERA.</t>
  </si>
  <si>
    <t>ALVEAR ARANA GLENDA PAOLA</t>
  </si>
  <si>
    <t>TORRES TACURI MONICA NATALIA</t>
  </si>
  <si>
    <t>DI PRO AGRI</t>
  </si>
  <si>
    <t>CELI CAMPOVERDE JOSE MIGUEL</t>
  </si>
  <si>
    <t>SARES ARIAS LUIS ENRIQUE</t>
  </si>
  <si>
    <t>VALDEZ PINZON JHONNY FERNANDO</t>
  </si>
  <si>
    <t>EL ZARUMEÑO</t>
  </si>
  <si>
    <t>ORDOÑEZ CELI JAMES WILSON</t>
  </si>
  <si>
    <t>LABORATORIO BIOMARCELI</t>
  </si>
  <si>
    <t>YANEZ SARMIENTO MARIANA MARISOL</t>
  </si>
  <si>
    <t>ORDOÑEZ TORRES EDWIN BENITO</t>
  </si>
  <si>
    <t>CABRERA AGUILAR KLEBER JOEL VICENTE</t>
  </si>
  <si>
    <t>VALAREZO PESANTEZ JORGE ENRIQUE</t>
  </si>
  <si>
    <t>RAMIREZ CELI RONALD WILLIAM</t>
  </si>
  <si>
    <t>HOSTAL "50 SOMBRAS"</t>
  </si>
  <si>
    <t>RAMON CORONEL LUIS MARIO</t>
  </si>
  <si>
    <t>MUÑOZ FRANCO RUBEN GERARDO</t>
  </si>
  <si>
    <t>YUNGA CHAVEZ PRISCILLA JACQUELINE</t>
  </si>
  <si>
    <t>JEANS STORE</t>
  </si>
  <si>
    <t>LALANGUI DIAZ JULIO FILOMENO</t>
  </si>
  <si>
    <t>AÑAZCO PORRAS JUANA GUILLERMINA</t>
  </si>
  <si>
    <t>TALLER AUTO COLOR</t>
  </si>
  <si>
    <t>PAMBE CHUNCHO SANDRO PATRICIO</t>
  </si>
  <si>
    <t>CABRERA DOMINGUEZ FREDDY DAVID</t>
  </si>
  <si>
    <t>CABRERA RAMON JOSUE ISAIAS</t>
  </si>
  <si>
    <t>RIOS GUANUCHE OMAR ANTONIO</t>
  </si>
  <si>
    <t>CACUANGO ORTEGA JESSICA DENNISSE</t>
  </si>
  <si>
    <t>ESTILOS DENNISSE</t>
  </si>
  <si>
    <t>RAMON RIVAS BLANCA LEONOR</t>
  </si>
  <si>
    <t>PINEDA CARLOS ANTONIO</t>
  </si>
  <si>
    <t>RAMIREZ QUINTERO ZAIDA</t>
  </si>
  <si>
    <t>VARIEDADES JEREMIAS</t>
  </si>
  <si>
    <t>JARA CHAVEZ JOSE ALBERTO</t>
  </si>
  <si>
    <t>UYAGUARI RUILOVA JENNY ISABEL</t>
  </si>
  <si>
    <t>RAMIREZ RAMIREZ ISIDRO FRANKLIN</t>
  </si>
  <si>
    <t>ASUNCION BRAVO MANUEL FRANCISCO</t>
  </si>
  <si>
    <t>LOGROÑO PAREDES ANTONI MISAEL</t>
  </si>
  <si>
    <t>SAZON LAS LOJANITAS</t>
  </si>
  <si>
    <t>ERREYES MOROCHO JAIME ENRIQUE</t>
  </si>
  <si>
    <t>CASTILLO PEÑA MARIELA DE JESUS</t>
  </si>
  <si>
    <t>RESTAURANTE PIO TOM</t>
  </si>
  <si>
    <t>LARA CABANILLA VANESSA LORENA</t>
  </si>
  <si>
    <t>QUINCHE JUMBO EDGAR EDUARDO</t>
  </si>
  <si>
    <t>CUENCA LOJAN SILVANA DEL ROCIO</t>
  </si>
  <si>
    <t>COMERCIAL CUENCA LOJAN</t>
  </si>
  <si>
    <t>SARAGURO SAGBAY WILSON EFRAIN</t>
  </si>
  <si>
    <t>CUENCA CARBAY MARIA MARLENE</t>
  </si>
  <si>
    <t>MERCHAN HERAS WALTER ISMAEL</t>
  </si>
  <si>
    <t>LABANDA MACAS SILVIA MARLENE</t>
  </si>
  <si>
    <t>AGURTO GALLARDO EDGAR FREDDY</t>
  </si>
  <si>
    <t>CRUZ HONORES JAINER BISMARK</t>
  </si>
  <si>
    <t>ALVARADO ZAMBRANO JOSE FABIAN</t>
  </si>
  <si>
    <t>PARDO MASACHE MIRIAM CECILIA</t>
  </si>
  <si>
    <t>GONZABAY ABIFADEL LAURO ELOY</t>
  </si>
  <si>
    <t>VEGA MENDOZA JESSICA ANABEL</t>
  </si>
  <si>
    <t>EL KIOSKITO DE JESSICA</t>
  </si>
  <si>
    <t>ORELLANA ORELLANA JONAS ENRIQUE</t>
  </si>
  <si>
    <t>ROSALES CEDEÑO CARLOS ELICEO</t>
  </si>
  <si>
    <t>SANCHEZ VIDAL JEFFERSON ORLANDO</t>
  </si>
  <si>
    <t>VELEPUCHA MALLA MIGUEL PATRICIO</t>
  </si>
  <si>
    <t>EMESCOVAR XPRESS S.A.S.</t>
  </si>
  <si>
    <t>EMESCOVAR XPRESS</t>
  </si>
  <si>
    <t>REYES DELGADO GARY DARLIN</t>
  </si>
  <si>
    <t>BRAVO CEDILLO ERIKA NATALIA</t>
  </si>
  <si>
    <t>MANCILLA TOBAR ANTHONY JAREN</t>
  </si>
  <si>
    <t>GUZMAN VELIZ ESTEFANNY YOMAYRA</t>
  </si>
  <si>
    <t>AGUILAR PLACENCIO JAIME FERNANDO</t>
  </si>
  <si>
    <t>JAIME FERNANDO AGUILAR PLACENCIO</t>
  </si>
  <si>
    <t>SIBRE CURILLO MAYRA MARISOL</t>
  </si>
  <si>
    <t>COMERCIALES JARAMILLO CASTRO</t>
  </si>
  <si>
    <t>VALLE LEON NOHELIA STEFANIA</t>
  </si>
  <si>
    <t>ERREYES TOCTO MANUEL BENITO</t>
  </si>
  <si>
    <t>HUANGA MERCHAN MIGUEL ARSENIO</t>
  </si>
  <si>
    <t>HERMANOS LOAYZA JUCSAN S.A.S.</t>
  </si>
  <si>
    <t>SARAGURO MATUTE CARLOS FERNANDO</t>
  </si>
  <si>
    <t>FREIRE HERRERA ANTHONY BENIGNO</t>
  </si>
  <si>
    <t>CONSURS C.Q.A</t>
  </si>
  <si>
    <t>BUSTAMANTE BUSTAMANTE MANUEL RODRIGO</t>
  </si>
  <si>
    <t>PIHUAVE VASQUEZ ZULEIDY ROXANA</t>
  </si>
  <si>
    <t>TENESACA REQUENA JUAN CARLOS</t>
  </si>
  <si>
    <t>JUAN CARLOS TENESACA REQUENA</t>
  </si>
  <si>
    <t>SOLOAGROSUR AGRONEGOCIOS S.A.</t>
  </si>
  <si>
    <t>PEÑA CEDILLO JONATHAN DAVID</t>
  </si>
  <si>
    <t>EMUNAH</t>
  </si>
  <si>
    <t>ZAPATA CABRERA PAOLA FERNANDA</t>
  </si>
  <si>
    <t>FARIAS CHAVEZ LINIKER JAZMANY</t>
  </si>
  <si>
    <t>ORELLANA CARPIO HUGO BOLIVAR</t>
  </si>
  <si>
    <t>SANCHEZ FARAH CARLOS ENRIQUE</t>
  </si>
  <si>
    <t>ZAMBRANO MONTES CRISTHIAN IVAN</t>
  </si>
  <si>
    <t>SIGUENZA MORENO FELIX HUGO</t>
  </si>
  <si>
    <t>VERGARA LEON FRANKLIN DE JESUS</t>
  </si>
  <si>
    <t>CURIPOMA CHALAN HERNAN ATILIO</t>
  </si>
  <si>
    <t>ORELLANA REDROVAN MARIANA DE JESUS</t>
  </si>
  <si>
    <t>OCHOA MALDONADO OLANDA SORAYA</t>
  </si>
  <si>
    <t>SAQUICELA TOBAR ZELMA YOLANDA</t>
  </si>
  <si>
    <t>VERA ENCALADA ROSA VERONICA</t>
  </si>
  <si>
    <t>GUZHNAY MERCHAN EDITH HERLINDA</t>
  </si>
  <si>
    <t>YANANGOMEZ SUQUILANDA OSCAR LUIS</t>
  </si>
  <si>
    <t>FERRI CONSTRUCTOR</t>
  </si>
  <si>
    <t>LOZANO BODERO ELNA SONIA</t>
  </si>
  <si>
    <t>EMPRESA PUBLICA CORPORACION ORENSE DE DESARROLLO ECONOMICO TERRITORIAL DE EL ORO CORPODET EP EN LIQUIDACION</t>
  </si>
  <si>
    <t>CORPODET EP</t>
  </si>
  <si>
    <t>E382101</t>
  </si>
  <si>
    <t>ACTIVIDADES DE OPERACIÓN DE RELLENOS SANITARIOS PARA LA ELIMINACIÓN DE DESECHOS NO PELIGROSOS; ELIMINACIÓN DE DESECHOS NO PELIGROSOS MEDIANTE COMBUSTIÓN O INCINERACIÓN O POR OTROS MÉTODOS, CON O SIN PRODUCCIÓN RESULTANTE DE ELECTRICIDAD O VAPOR, COMBUSTIBLES SUSTITUTIVOS, BIOGÁS, CENIZAS U OTROS SUBPRODUCTOS PARA SU UTILIZACIÓN POSTERIOR, ETCÉTERA.</t>
  </si>
  <si>
    <t>GARCIA PINO MARIA FERNANDA</t>
  </si>
  <si>
    <t>SAENZ GARCIA REYNALDO SALVADOR</t>
  </si>
  <si>
    <t>CHUICO ESPINOSA RENE FERNANDO</t>
  </si>
  <si>
    <t>MACAS VALVERDE GRACIELA DEL CARMEN</t>
  </si>
  <si>
    <t>BAR RESTAURANTE DEL CASTILLO</t>
  </si>
  <si>
    <t>GONZALEZ FIGUEROA MARGARITA MARILU</t>
  </si>
  <si>
    <t>SANCHES ORDOÑEZ HUGO ERMEL</t>
  </si>
  <si>
    <t>CRUZ GRACIA SAMUEL DAVID</t>
  </si>
  <si>
    <t>MOCHA CHACHO MARIA ROSALIA</t>
  </si>
  <si>
    <t>INGA CAIVINAGUA CARLOS RIGOBERTO</t>
  </si>
  <si>
    <t>LOYOLA RAMON RICHARD JAVIER</t>
  </si>
  <si>
    <t>ACUICOLA ROMAR CIA.LTDA.</t>
  </si>
  <si>
    <t>SOLANO MOLINA BYRON ALFREDO</t>
  </si>
  <si>
    <t>QUIZHPE QUIZHPE ESTHER MARIA</t>
  </si>
  <si>
    <t>SOLANO RAMIREZ AMALIA DEL ROCIO</t>
  </si>
  <si>
    <t>SINCHE QUEZADA MICHAEL STEEVEN</t>
  </si>
  <si>
    <t>SOSSA VALAREZO JORGE LUIS</t>
  </si>
  <si>
    <t>NIVELO RIVERA NORMA AURORA</t>
  </si>
  <si>
    <t>BLACIO PALMA JOHANNA BELEN</t>
  </si>
  <si>
    <t>APOLO RENDA CRISTHIAN HERNAN</t>
  </si>
  <si>
    <t>FARMACIAS MIA MM045</t>
  </si>
  <si>
    <t>FARMACIAS MIA MPDL2</t>
  </si>
  <si>
    <t>ARMIJOS SIGCHO DANIEL EUCLIDES</t>
  </si>
  <si>
    <t>DELGADO LABANDA JOSEPH JOEL</t>
  </si>
  <si>
    <t>LEON SOLORZANO FANNY LUCIA DE LOURDES</t>
  </si>
  <si>
    <t>ZONA CASE</t>
  </si>
  <si>
    <t>GALARZA GUAYARA SHIRLEY ELIZABETH</t>
  </si>
  <si>
    <t>YUPANGUI PALTIN MARIA NORMA</t>
  </si>
  <si>
    <t>CARRION PAREDES ANGIE MARICELA</t>
  </si>
  <si>
    <t>IDROVO MAZA NANCY PATRICIA</t>
  </si>
  <si>
    <t>SUAREZ CABRERA MERCI DEL CARMEN</t>
  </si>
  <si>
    <t>CUZCO MARIN IZAMARY YAMILETH</t>
  </si>
  <si>
    <t>VASQUEZ HERMIDA VICTOR JHONNY</t>
  </si>
  <si>
    <t>TALLER AUTOMOTRIZ BARBITA JR</t>
  </si>
  <si>
    <t>PEREIRA ELIZALDE MANUEL HUMBERTO</t>
  </si>
  <si>
    <t>ORDOÑEZ TEBANTE MIGUEL ANGEL</t>
  </si>
  <si>
    <t>TALLER ORDOÑEZ JR.</t>
  </si>
  <si>
    <t>ORTEGA ESPINOZA MIGUEL HERIBERTO</t>
  </si>
  <si>
    <t>ORELLANA ELIZALDE ALISSON LISSETH</t>
  </si>
  <si>
    <t>QUEZADA IZURIETA MAXIMILIANO JUVENTINO</t>
  </si>
  <si>
    <t>PEREIRA CARRION JORGE SANTIAGO</t>
  </si>
  <si>
    <t>ROMERO BLACIO GALO HERIBERTO</t>
  </si>
  <si>
    <t>SERVICIOS PRESTADOS</t>
  </si>
  <si>
    <t>OJEDA JORGE AMABLE</t>
  </si>
  <si>
    <t>TECNOINNOVA S.A.S.</t>
  </si>
  <si>
    <t>GUZMAN GUAMAN MIKE ALAN</t>
  </si>
  <si>
    <t>EMBUTIDOS L &amp; K</t>
  </si>
  <si>
    <t>SANDOVAL SARITAMA BRYAN STUARD</t>
  </si>
  <si>
    <t>CAJAMARCA LOJANO NARDO RUFINO</t>
  </si>
  <si>
    <t>URDIALES VILLAMAGUA VICTOR MANUEL</t>
  </si>
  <si>
    <t>ORELLANA PAREDES MERCI ALEXANDRA</t>
  </si>
  <si>
    <t>BAZARAN RUEDA VIRGINIA RAQUEL</t>
  </si>
  <si>
    <t>CHAVEZ BLACIO CRISTHIAN ISMAEL</t>
  </si>
  <si>
    <t>BAÑO HERRERA EDWIN JUAN</t>
  </si>
  <si>
    <t>JARA FREIRE MARCO EFREN</t>
  </si>
  <si>
    <t>HIDALGO ORTIZ EVA DEL ROCIO</t>
  </si>
  <si>
    <t>ADHARA ESTETICA AVANZADA</t>
  </si>
  <si>
    <t>COMINA PACHECO JOSSELYN ANDREA</t>
  </si>
  <si>
    <t>TPSMOTORSERVICES S.A.S.</t>
  </si>
  <si>
    <t>TPS MOTOR SERVICES</t>
  </si>
  <si>
    <t>RUIZ PAREDES NELSON DAVID</t>
  </si>
  <si>
    <t>CUESTA LANDIN CRISTHIAN ALEXIS</t>
  </si>
  <si>
    <t>SALINAS GALVEZ STEEVEN ALEXANDER</t>
  </si>
  <si>
    <t>ROMERO AGUILAR ELSA MATILDE</t>
  </si>
  <si>
    <t>DEJAME QUE TE CUENTE RESTAURANTE</t>
  </si>
  <si>
    <t>JIMENEZ VALLADOLID MARIA CLAUDINA</t>
  </si>
  <si>
    <t>GUERRERO TENE JUDITH PAOLA</t>
  </si>
  <si>
    <t>PAUCAR PAUCAR ANGEL JEFFERSON</t>
  </si>
  <si>
    <t>ELECTRONICA PAUCAR</t>
  </si>
  <si>
    <t>JIMENEZ MONCADA IVAN GUSTAVO</t>
  </si>
  <si>
    <t>MECANICA AUTOMOTRIZ JIMENEZ</t>
  </si>
  <si>
    <t>GALVEZ AGUILAR EDGAR CRISTOBAL</t>
  </si>
  <si>
    <t>CHILES ARCAYA LAURA JOHANNA</t>
  </si>
  <si>
    <t>MADISSON NAILSTUDIO</t>
  </si>
  <si>
    <t>RIVERA GRANJA NATHALY MISHEL</t>
  </si>
  <si>
    <t>PESANTEZ BERMEO ROSA ISABEL</t>
  </si>
  <si>
    <t>LA CASA DEL VESTIDO</t>
  </si>
  <si>
    <t>GONZALEZ UNUZUNGO SARA JAMILEX</t>
  </si>
  <si>
    <t>CAIVINAGUA ORDOÑEZ ANGEL MAURICIO</t>
  </si>
  <si>
    <t>RAMOS ORTIZ JANDRY JOSUE</t>
  </si>
  <si>
    <t>ZAMBRANO MALDONADO DAYANA MISHEL</t>
  </si>
  <si>
    <t>LEON MARTINEZ MARIA JOSE</t>
  </si>
  <si>
    <t>MARVET</t>
  </si>
  <si>
    <t>GIRON CALVA MARIO FERMIN</t>
  </si>
  <si>
    <t>TIENDA RONALDO</t>
  </si>
  <si>
    <t>GUAMAN ORDOÑEZ BLADIMIR VINICIO</t>
  </si>
  <si>
    <t>BLADIMIR VINICIO GUAMAN ORDOÑEZ</t>
  </si>
  <si>
    <t>IZURIETA ROMAN SEILA DEL ROCIO</t>
  </si>
  <si>
    <t>ZEA ORDOÑEZ RODRIGO FRANCISCO</t>
  </si>
  <si>
    <t>CUEVA ROGEL JOSE EDILBERTO</t>
  </si>
  <si>
    <t>TORRES GRANDA JULIO CESAR</t>
  </si>
  <si>
    <t>AGUILAR MORA JHONNY GENARO</t>
  </si>
  <si>
    <t>CHUQUIRIMA GANCHOZO LUIS HERNAN</t>
  </si>
  <si>
    <t>ROJAS ALVAREZ ANGELICA MARIA</t>
  </si>
  <si>
    <t>FARMACIA JIMABEL</t>
  </si>
  <si>
    <t>RIVADENEIRA TAPIA RICARDO JAVIER</t>
  </si>
  <si>
    <t>HONORES NOLES FELIPE</t>
  </si>
  <si>
    <t>ARMIJOS ESPINOZA DANNY EDUARDO</t>
  </si>
  <si>
    <t>PLASTICOS ARMIJOS</t>
  </si>
  <si>
    <t>SAENZ VARELA ANTHONNY DANIEL</t>
  </si>
  <si>
    <t>AUTOMOTRIZ ALEX</t>
  </si>
  <si>
    <t>ANDRADE JAIME RAMON DARIO</t>
  </si>
  <si>
    <t>LUNA ABRIL FERNANDO ROBERTO</t>
  </si>
  <si>
    <t>BRAVO RIOFRIO JAIME DANIEL</t>
  </si>
  <si>
    <t>ROJAS PRECIADO KARINA ALEXANDRA</t>
  </si>
  <si>
    <t>ZURITA MENDEZ ELI MIGUELANGEL</t>
  </si>
  <si>
    <t>CERAGEM AMERICA GUAYAQUIL</t>
  </si>
  <si>
    <t>ALBORNOS LABARCA ABDON SEGUNDO</t>
  </si>
  <si>
    <t>MULTISERVICIOS EL CHINO</t>
  </si>
  <si>
    <t>SANCHEZ CABRERA LUIS ENRIQUE</t>
  </si>
  <si>
    <t>MATUTE NAULA JENNIFFER PATRICIA</t>
  </si>
  <si>
    <t>QUISANGA JOSEFA</t>
  </si>
  <si>
    <t>BUELE BECERRA ADOLFO HITLER</t>
  </si>
  <si>
    <t>PEÑA SARANGO HILDA NOEMI</t>
  </si>
  <si>
    <t>CANGA BENAVIDES FELIX ALBERTO</t>
  </si>
  <si>
    <t>DAVILA GARCIA GIANELLA PAULETTE</t>
  </si>
  <si>
    <t>FIGUEROA JIMENEZ MONICA NAYELI</t>
  </si>
  <si>
    <t>VIRTU</t>
  </si>
  <si>
    <t>AÑAZCO COLLAGUAZO CAROLINA LISBETH</t>
  </si>
  <si>
    <t>MARQUEZ DURAN WILSON FABRICIO</t>
  </si>
  <si>
    <t>PIXXEL SOCIAL MEDIA Y MARKETING</t>
  </si>
  <si>
    <t>YANEZ CUENCA JUAN CARLOS</t>
  </si>
  <si>
    <t>ARIAS PINEDA MAGNA VICTORIA</t>
  </si>
  <si>
    <t>OJEDA GAONA EVELYN XIMENA</t>
  </si>
  <si>
    <t>JUMBO CHUQUIMARCA CARMEN JESUS</t>
  </si>
  <si>
    <t>VALVERDE CUENCA UFREDO EFRAIN</t>
  </si>
  <si>
    <t>VALDENTAL</t>
  </si>
  <si>
    <t>REPUESTOS MOTO FA</t>
  </si>
  <si>
    <t>MAX WASH</t>
  </si>
  <si>
    <t>CALERO AGILA CARLOS LUIS</t>
  </si>
  <si>
    <t>JIMBO GONZALEZ TIFFANY SLENDY</t>
  </si>
  <si>
    <t>PELUQUERIA  UNISEX TIFFANY</t>
  </si>
  <si>
    <t>COBAL</t>
  </si>
  <si>
    <t>PALACIO NAZARENO CARLOS EDUARDO</t>
  </si>
  <si>
    <t>TOLEDO CUENCA MARYURI ESTEFANIA</t>
  </si>
  <si>
    <t>ESTRADA SALTOS GEORGINA DOLORES</t>
  </si>
  <si>
    <t>JIMBO MORENO KATHERING FERNANDA</t>
  </si>
  <si>
    <t>KATHYFERART</t>
  </si>
  <si>
    <t>CRUZ MAYON JUANITA CARMITA</t>
  </si>
  <si>
    <t>CAMPAÑA ELECTORAL 2023, ALCALDES, CANTONAL, EL GUABO, MOVIMIENTO AMIGO ACCION MOVILIZADORA INDEPENDIENTE GENERANDO OPORTUNIDADES, LISTA 16, JPEO-CNE-691-05-10-2022-PERM</t>
  </si>
  <si>
    <t>SUAREZ DELGADO LADY NARCISA</t>
  </si>
  <si>
    <t>GONZALEZ CALDERON ROLANDO FABRICIO</t>
  </si>
  <si>
    <t>GLOBAL VISAS EC</t>
  </si>
  <si>
    <t>HURTADO ZAMBRANO BRIGGITTY ELANIE</t>
  </si>
  <si>
    <t>TECNOSTORE</t>
  </si>
  <si>
    <t>CAMPAÑA ELECTORAL 2023, CONCEJALES MUNICIPALES URBANOS, CANTONAL, PIÑAS, PARTIDO SOCIAL CRISTIANO, LISTA 6, JPEO-CNE-604-29-09-2022-PERM</t>
  </si>
  <si>
    <t>RAMIREZ FERNANDEZ DANIEL ENRIQUE</t>
  </si>
  <si>
    <t>ORTEGA SALINAS MARIA EUGENIA</t>
  </si>
  <si>
    <t>RIVAS YAGUANA ANGEL ALFREDO</t>
  </si>
  <si>
    <t>CRESPO MERIZALDE SCARLETH ESTEFANIA</t>
  </si>
  <si>
    <t>ORELLANA ZAMBRANO DIEGO RUBEN</t>
  </si>
  <si>
    <t>GROUP VENTOR</t>
  </si>
  <si>
    <t>UZHO CAÑAR LADY YOHANA</t>
  </si>
  <si>
    <t>OYOLA BASTIDAS JOSE ALBERTO</t>
  </si>
  <si>
    <t>CAMPAÑA ELECTORAL 2023, CONCEJALES MUNICIPALES, RURAL, PORTOVELO, MOVIMIENTO AMIGO ACCION MOVILIZADORA INDEPENDIENTE GENERANDO OPORTUNIDADES, LISTA 16, JPEO-CNE-112-22-09-2022-PERM</t>
  </si>
  <si>
    <t>VALLE CHIRIBOGA NEURIN YELIVAR</t>
  </si>
  <si>
    <t>VALAREZO ESPINOZA GRACIELA DE JESUS</t>
  </si>
  <si>
    <t>FARMACIA SALUD PLUS</t>
  </si>
  <si>
    <t>QUILAMBAQUI ZHUNIO MARIA NARCISA</t>
  </si>
  <si>
    <t>MORENO ORDOÑEZ EDITH YOMARA</t>
  </si>
  <si>
    <t>QUIROLA PORTILLA MAYRA RAQUEL</t>
  </si>
  <si>
    <t>ARREAGA COBA DAYANA MICHELLE</t>
  </si>
  <si>
    <t>AGUILAR ORDOÑEZ MARILYN CAROLINA</t>
  </si>
  <si>
    <t>MA FASHION</t>
  </si>
  <si>
    <t>TORRES PESANTES MAICKOL DALLAN</t>
  </si>
  <si>
    <t>DIPAVET</t>
  </si>
  <si>
    <t>SUA PARTY HOUSE</t>
  </si>
  <si>
    <t>CONSORCIO NOTIFLASH</t>
  </si>
  <si>
    <t>MARIDUEÑA MARIDUEÑA LARIZZA ROSALIA</t>
  </si>
  <si>
    <t>KIDSTYLE</t>
  </si>
  <si>
    <t>ALVAREZ ROGEL EDISON JARLEY</t>
  </si>
  <si>
    <t>ELIZALDE MASACHE KERLY ROSARIO</t>
  </si>
  <si>
    <t>LAS DELICIAS DE LUCIA</t>
  </si>
  <si>
    <t>ALDAZ BENITEZ LADY VALERIA</t>
  </si>
  <si>
    <t>COMERCIALES BURGOS</t>
  </si>
  <si>
    <t>FINCA GABRIELITA</t>
  </si>
  <si>
    <t>SANCHEZ GALLARDO NORA ESTAURA</t>
  </si>
  <si>
    <t>CELI MARTINEZ KATHERINE DAYANA</t>
  </si>
  <si>
    <t>SALAZAR AGUILAR MARIA ALEJANDRA</t>
  </si>
  <si>
    <t>SANMARTIN FAREZ LUCILA MARLENE</t>
  </si>
  <si>
    <t>CHAVEZ MENA RODRIGO PATRICIO</t>
  </si>
  <si>
    <t>MOVIL 16</t>
  </si>
  <si>
    <t>MOVIL 31</t>
  </si>
  <si>
    <t>SUQUILANDA JARA GALO MANUEL</t>
  </si>
  <si>
    <t>SUQUILANDA &amp; ASOCIADOS</t>
  </si>
  <si>
    <t>CORREA RAMIREZ FANNY PIEDAD</t>
  </si>
  <si>
    <t>MONROY ALVARADO ROSA EDEL</t>
  </si>
  <si>
    <t>JARAMILLO ESPINOZA GENESIS ANAHI</t>
  </si>
  <si>
    <t>PALACIOS CRIOLLO ALVARO JUAN</t>
  </si>
  <si>
    <t>PASQUEL ZARI LUIS RENAN</t>
  </si>
  <si>
    <t>CALOZUMA ORDOÑEZ LORENA DEL ROSARIO</t>
  </si>
  <si>
    <t>BLACIO BLACIO KARINA MARIANIS</t>
  </si>
  <si>
    <t>FINCA EL RECUERDO</t>
  </si>
  <si>
    <t>JIMENEZ BALLADARES JOSE ISRAEL</t>
  </si>
  <si>
    <t>CENTRO PROFESIONAL DE CONTADORES NUGRACONAB NUGRA &amp; CIA</t>
  </si>
  <si>
    <t>CONAB</t>
  </si>
  <si>
    <t>NAGUA LOJA EINSTEIN MICHAEL</t>
  </si>
  <si>
    <t>ACADEMIA BSC PASAJE</t>
  </si>
  <si>
    <t>JIMENEZ REYES LUCIO ARMANDO</t>
  </si>
  <si>
    <t>ESPINOSA ALVARADO PAOLA ELIZABETH</t>
  </si>
  <si>
    <t>YUNGA LATA IVAN ANTONIO</t>
  </si>
  <si>
    <t>LEON RIOFRIO KATHIA DAYANNARA</t>
  </si>
  <si>
    <t>AGUILAR ESPINOZA DAVID ENRIQUE</t>
  </si>
  <si>
    <t>FLORES MORAN MAYRA YERALDIN</t>
  </si>
  <si>
    <t>DISGERRALLE</t>
  </si>
  <si>
    <t>SALINAS ZHIMINAICELA MARIA VERONICA</t>
  </si>
  <si>
    <t>SAZHI COFFEE</t>
  </si>
  <si>
    <t>QUEZADA MORAN DAYANA ABIGAIL</t>
  </si>
  <si>
    <t>BRIONES VARGAS MARIA ALEJANDRA</t>
  </si>
  <si>
    <t>SPA &amp; PELUQUERIA LADYS</t>
  </si>
  <si>
    <t>PACHECO RAMON ANABEL VERONICA</t>
  </si>
  <si>
    <t>VELASCO ORTIZ RUBEN ALBERTO</t>
  </si>
  <si>
    <t>PAZMIÑO LEON SOLEDAD TATIANA</t>
  </si>
  <si>
    <t>ROMERO GRANDA ANDRES</t>
  </si>
  <si>
    <t>FIGUEROA PALADINES MOISES JAVIER</t>
  </si>
  <si>
    <t>BARBERIA VASQUEZ</t>
  </si>
  <si>
    <t>PAZACA PALADINES KEVIN MAURICIO</t>
  </si>
  <si>
    <t>CUEVA RODRIGUEZ MARY CARMEN</t>
  </si>
  <si>
    <t>RESTAURANTE SANDRITA</t>
  </si>
  <si>
    <t>ARMIJOS ROMERO DANNY MICHAEL</t>
  </si>
  <si>
    <t>DATECH SOLUTIONS</t>
  </si>
  <si>
    <t>GUZMAN HERMIDA JOSE MANUEL</t>
  </si>
  <si>
    <t>EQUIPO MAESTRO</t>
  </si>
  <si>
    <t>PEREZ ROBLES DOUGLAS JOEL</t>
  </si>
  <si>
    <t>BLACIO VICENTE HENRY HERNAN</t>
  </si>
  <si>
    <t>LOJAN FEIJOO FAUSTO FABIAN</t>
  </si>
  <si>
    <t>BRIONES ASTUDILLO CRISTOPHER BRYAN</t>
  </si>
  <si>
    <t>VEGA VELEZACA ROXANA IVHETTE</t>
  </si>
  <si>
    <t>R &amp; R SOLUCIONES TRIBUTARIAS</t>
  </si>
  <si>
    <t>GUERRERO INFANTE MARIA FERNANDA</t>
  </si>
  <si>
    <t>LEONES LARA HECTOR BRYAN</t>
  </si>
  <si>
    <t>JARAMILLO JARAMILLO DAYANA ESTEFANIA</t>
  </si>
  <si>
    <t>UYAGUARI CHILLOGALLI SEGUNDO MANUEL</t>
  </si>
  <si>
    <t>AIMEXA S.A.</t>
  </si>
  <si>
    <t>PORTELA LEIVA YARA MARIA</t>
  </si>
  <si>
    <t>JARA BENAVIDES ALEXIS FABRICIO</t>
  </si>
  <si>
    <t>NEIRA FEIJOO KARLA PAOLA</t>
  </si>
  <si>
    <t>KANEIF</t>
  </si>
  <si>
    <t>NAVARRO FLORES ERICKA MELISSA</t>
  </si>
  <si>
    <t>TROYA ALBAN RUTH YASSMIN</t>
  </si>
  <si>
    <t>HERRERA HERRERA MARLENE DEL CARMEN</t>
  </si>
  <si>
    <t>FARMACIA GAVIOTA</t>
  </si>
  <si>
    <t>BERMEO REYES NANCY GEANELLA</t>
  </si>
  <si>
    <t>ESTETICA PROFESIONAL HELLO BEAUTIFULL</t>
  </si>
  <si>
    <t>MARSHRIMP S.A.</t>
  </si>
  <si>
    <t>ROJAS MARTINEZ RONALD PATRICIO</t>
  </si>
  <si>
    <t>ESPINOZA GARCIA KATHERINE MARIUXI</t>
  </si>
  <si>
    <t>FASHION</t>
  </si>
  <si>
    <t>RODRIGUEZ ELIZALDE REMIGIO OSWALDO</t>
  </si>
  <si>
    <t>COMEDOR ELSITA</t>
  </si>
  <si>
    <t>IMPORTADORA FERCOM SUCURSAL PIÑAS</t>
  </si>
  <si>
    <t>FLORES ESTRADA MARIO MANUEL</t>
  </si>
  <si>
    <t>ASOCIACION DE SERVICIOS DE LIMPIEZA EMPRENDEDORAS EL GUAYABO ASOSERLIMEMGUA</t>
  </si>
  <si>
    <t>BANEGAS ZAPATA JOHAN DAVID</t>
  </si>
  <si>
    <t>TENORIO ANGULO MARIANITA DE JESUS</t>
  </si>
  <si>
    <t>AJILA ORELLANA MAYRA ALEXANDRA</t>
  </si>
  <si>
    <t>PICANTERIA MISTER CAT</t>
  </si>
  <si>
    <t>IMSEN ECUADOR S.A.S.</t>
  </si>
  <si>
    <t>IMSEN ECUADOR S.A.S</t>
  </si>
  <si>
    <t>ARTEAGA LOAYZA LINALY ZARET</t>
  </si>
  <si>
    <t>MOLESTINA LITUMA FELIPE ISRAEL</t>
  </si>
  <si>
    <t>CAMINOS DAVILA MARIA PAOLA</t>
  </si>
  <si>
    <t>VARGAS CAMPOVERDE SANTOS HOMERO</t>
  </si>
  <si>
    <t>QUITO VEGA DIANA CAROLINA</t>
  </si>
  <si>
    <t>GARCES ALEJANDRO MARIA FERNANDA</t>
  </si>
  <si>
    <t>TORO SALAZAR GONZALO ANDRES</t>
  </si>
  <si>
    <t>MOTATO GRAJALES MARIA ADRIANA</t>
  </si>
  <si>
    <t>ASADERO LA CANASTA</t>
  </si>
  <si>
    <t>PANADERIA Y RESTAURANT COLOMBIA</t>
  </si>
  <si>
    <t>AVILES PALMA MACARIO BOLIVAR</t>
  </si>
  <si>
    <t>TIENDA DILLAN</t>
  </si>
  <si>
    <t>CUENCA SIVISAPA MARIA INES</t>
  </si>
  <si>
    <t>PACHECO SANCHEZ JINSON EDUARDO</t>
  </si>
  <si>
    <t>JACKMAYPA</t>
  </si>
  <si>
    <t>KISHOR S A</t>
  </si>
  <si>
    <t>KISHOR</t>
  </si>
  <si>
    <t>PINCAY ZAMBRANO OMAR EUGENIO</t>
  </si>
  <si>
    <t>OCHOA ORTEGA FANNY GUADALUPE</t>
  </si>
  <si>
    <t>TORRES MUTHRE MELVIN FLORENCIO</t>
  </si>
  <si>
    <t>MT DELIVERY</t>
  </si>
  <si>
    <t>DIAZ FREIRE LORENA DEL ROCIO</t>
  </si>
  <si>
    <t>LABORATORIO CLÍNICO JDL-DIAZ</t>
  </si>
  <si>
    <t>GONZALEZ VALDIVIEZO JARNETTE GISSELLA</t>
  </si>
  <si>
    <t>SANTIAGO SISA SEGUNDO AURELIO</t>
  </si>
  <si>
    <t>LOTE UNO</t>
  </si>
  <si>
    <t>RODRIGUEZ HEREDIA ISABEL ESTEFANIA</t>
  </si>
  <si>
    <t>MULTISERVICIOS MATHIISA</t>
  </si>
  <si>
    <t>ARMIJOS ROJAS KLEVER WALTER</t>
  </si>
  <si>
    <t>CONSORCIO EMFE-ROMERO</t>
  </si>
  <si>
    <t>PINTADO ARMIJOS ANTHONY DAVIS</t>
  </si>
  <si>
    <t>MULTISERVICIOS PINTADO</t>
  </si>
  <si>
    <t>MORALES SANCHEZ ADRIANA KATHERINE</t>
  </si>
  <si>
    <t>PUNTO SALUD</t>
  </si>
  <si>
    <t>MONTESDEOCA ESTRADA ARACELY YOVANA</t>
  </si>
  <si>
    <t>PATIÑO JENDE MARTHA CECILIA</t>
  </si>
  <si>
    <t>AJILA REMACHE FLORINDA AMERICA</t>
  </si>
  <si>
    <t>VEGA ARIAS JANDRY JOEL</t>
  </si>
  <si>
    <t>PEÑAHERRETA ALVARADO MARIA ELISA</t>
  </si>
  <si>
    <t>GONZALEZ LEON ANGEL OSWALDO</t>
  </si>
  <si>
    <t>PIEDRA ROSALES JIMBLER LEONEL</t>
  </si>
  <si>
    <t>JARAMILLO LOAYZA JORGE MANUEL</t>
  </si>
  <si>
    <t>ARCENTALES ORDOÑEZ WILLIAM DAVID</t>
  </si>
  <si>
    <t>HERAS NIEVES BELINDA BRIGETTE</t>
  </si>
  <si>
    <t>LUNA CASSOLA MATIAS SEBASTIAN</t>
  </si>
  <si>
    <t>SERVICIOS LUCASS</t>
  </si>
  <si>
    <t>TOWER VARIEDADES</t>
  </si>
  <si>
    <t>PARDO ASANZA FERNANDO ALBERTO</t>
  </si>
  <si>
    <t>CARRIEL CARRILLO JOSUE ISRAEL</t>
  </si>
  <si>
    <t>LUZURIAGA ZARES KEVIN ENRIQUE</t>
  </si>
  <si>
    <t>LABANDA GUARNIZO JULIA ROSA</t>
  </si>
  <si>
    <t>BERMEO PELAEZ LUIS JAVIER</t>
  </si>
  <si>
    <t>TALLER INDUSTRIAL BUENA FE</t>
  </si>
  <si>
    <t>CAPITAL-ENTERPRISE S.A.S.</t>
  </si>
  <si>
    <t>DELGADO ARCE MARIA MAGDALENA</t>
  </si>
  <si>
    <t>PINTADO GAONA KATTY ELIZABETH</t>
  </si>
  <si>
    <t>ELIZALDE OLIVO JOSHET OMAR</t>
  </si>
  <si>
    <t>PALADINES MONCAYO AUGUSTO RODRIGO</t>
  </si>
  <si>
    <t>BARREZUETA BERREZUETA LORENA LILIANA</t>
  </si>
  <si>
    <t>ALAÑA VALDEZ HOLGER NAIN</t>
  </si>
  <si>
    <t>MARTINEZ MUÑOZ HENRY GUSTAVO</t>
  </si>
  <si>
    <t>AGUILAR SAQUICELA SAUL ANTONIO</t>
  </si>
  <si>
    <t>GUAGUA HERRAEZ LUIS RAUL</t>
  </si>
  <si>
    <t>ORDOÑEZ QUEZADA DAYANARA ELIZABETH</t>
  </si>
  <si>
    <t>ORELLANA REDROVAN ARMANDO VINICIO</t>
  </si>
  <si>
    <t>DIVERSAS ACTIVIDADES</t>
  </si>
  <si>
    <t>ROSALES IBAÑEZ PETER MARCELINO</t>
  </si>
  <si>
    <t>PESANTES BUSTAMANTE CESILIA BEATRIZ</t>
  </si>
  <si>
    <t>POVEDA CHALEN VANESSA CAROLA</t>
  </si>
  <si>
    <t>FANTASIAS FIORHELLA</t>
  </si>
  <si>
    <t>VALAREZO ANGEL DENNIS ORLANDO</t>
  </si>
  <si>
    <t>ASOCIACION UNIDOS POR LA PAZ Y LA DIGNIDAD MONSEÑOR LEONIDAS PROAÑO</t>
  </si>
  <si>
    <t>SEGARRA CABRERA LADY ALEXANDRA</t>
  </si>
  <si>
    <t>ALMACEN LIA 2</t>
  </si>
  <si>
    <t>ARMIJOS SANMARTIN JENE ALEXANDRA</t>
  </si>
  <si>
    <t>AMAYA CASTRILLON JENSY JULIANA</t>
  </si>
  <si>
    <t>MALLA ORDOÑEZ LUIS HUMBERTO</t>
  </si>
  <si>
    <t>BAILON RIVAS CHARLES FERDINAN</t>
  </si>
  <si>
    <t>ORTIZ VILLALTA DORIS NORMA</t>
  </si>
  <si>
    <t>LOAIZA ROMERO WILLIAN HORACIO</t>
  </si>
  <si>
    <t>GUAZHA CAPA LIGIA MARIA</t>
  </si>
  <si>
    <t>ROJAS ALVARADO JOSE EFRAIN</t>
  </si>
  <si>
    <t>PIZARRO CASTILLO HENRY JOAO</t>
  </si>
  <si>
    <t>MENDOZA GONZALEZ WILMER UBALDO</t>
  </si>
  <si>
    <t>COMEDOR CHICKEN HOT</t>
  </si>
  <si>
    <t>LOAIZA JARAMILLO ADRIAN BENITO</t>
  </si>
  <si>
    <t>PIZARRO MALLA CHRYSTHEL DEL CISNE</t>
  </si>
  <si>
    <t>LILI MARKET</t>
  </si>
  <si>
    <t>THSONIDO &amp; EVENTOS TH SOCIEDAD ANÓNIMA</t>
  </si>
  <si>
    <t>TH SONIDO</t>
  </si>
  <si>
    <t>CORONEL ULLAGUARI CARLOS VICENTE</t>
  </si>
  <si>
    <t>LUZURIAGA CALVA YOSSELIN DANIELA</t>
  </si>
  <si>
    <t>LARA BALCAZAR ROSA CLEMENCIA</t>
  </si>
  <si>
    <t>GODOY ROMERO CARLA LISBETH</t>
  </si>
  <si>
    <t>JADAN LLIVICHUZHCA MARIA DELIA</t>
  </si>
  <si>
    <t>TRANSPORTE DE CARGA PESADA VIRGCAM CIA.LTDA.</t>
  </si>
  <si>
    <t>TRANSPORTE DE CARGA PESADA VIRGCAM CIA. LTDA.</t>
  </si>
  <si>
    <t>AGRISUR</t>
  </si>
  <si>
    <t>VILLACRESES BARREZUETA MARIA DEL CARMEN</t>
  </si>
  <si>
    <t>LEON ERIQUE JOSE MANUEL</t>
  </si>
  <si>
    <t>SUAREZ CRIOLLO BRYAN ANCISAR</t>
  </si>
  <si>
    <t>MOROCHO MOROCHO SEGUNDO LUIS</t>
  </si>
  <si>
    <t>FINCA LA ROMERO</t>
  </si>
  <si>
    <t>ENCALADA PARDO MARIA DEL CARMEN</t>
  </si>
  <si>
    <t>APONTE LUIS GILBERTO</t>
  </si>
  <si>
    <t>ORTIZ PACHECO BRYAN RICARDO</t>
  </si>
  <si>
    <t>RAMON RAMON LUCIANO CERVILLO</t>
  </si>
  <si>
    <t>CEFERINO ANDRADE CARLOS ALBERTO</t>
  </si>
  <si>
    <t>ZHUMI ANDRADE MARJORIE LORENA</t>
  </si>
  <si>
    <t>ALVAREZ SANCHEZ CRISTIAN LEONARDO</t>
  </si>
  <si>
    <t>AÑAZCO FEIJOO YANETH MARIA</t>
  </si>
  <si>
    <t>PANADERIA Y PASTELERIA LOS PRIMOS</t>
  </si>
  <si>
    <t>BASURTO MENDOZA GALO TEOBALDO</t>
  </si>
  <si>
    <t>ARTESANIA HERMANOS BASURTO</t>
  </si>
  <si>
    <t>TUAREZ MEZA ASTOLFO EUGENIO</t>
  </si>
  <si>
    <t>VERA CANTOS JOSE WILSON</t>
  </si>
  <si>
    <t>ORELLANA ENGRACIA WILLI WALTER</t>
  </si>
  <si>
    <t>TALLER DE LATERIA EL GATO</t>
  </si>
  <si>
    <t>AVILA ALBA MARIA</t>
  </si>
  <si>
    <t>TORRES IRMA MELANIA</t>
  </si>
  <si>
    <t>MOTOCHE PEÑAFIEL BOLIVAR JAVIER</t>
  </si>
  <si>
    <t>CRUZ PEZO PATTY MIRELLA</t>
  </si>
  <si>
    <t>CAMPAÑA ELECTORAL 2014, CANTONAL, ZARUMA, AVANZA, LISTAS 8, ALCALDE, RESOLUCION-JPE-EL ORO-106-21-11-2013</t>
  </si>
  <si>
    <t>BELDUMA AJILA GEORGE DILIO</t>
  </si>
  <si>
    <t>MOBILCOR</t>
  </si>
  <si>
    <t>AGUILAR PUCHA JOSE ALFREDO</t>
  </si>
  <si>
    <t>GARCIA CORREA DORA ELVIRA</t>
  </si>
  <si>
    <t>ASADOS Y MARISCO LA SAZON COSTEÑA</t>
  </si>
  <si>
    <t>LIFAVA S.A.</t>
  </si>
  <si>
    <t>LIFAVA S A</t>
  </si>
  <si>
    <t>ACARO NIEBLA JOSE ANDRES</t>
  </si>
  <si>
    <t>BARRAZUETA ORTEGA SERVIO BOLIVAR</t>
  </si>
  <si>
    <t>BALLADARES ORELLANA OLGA BEATRIZ</t>
  </si>
  <si>
    <t>ASADERO LA MANZANA</t>
  </si>
  <si>
    <t>VALAREZO PEREIRA FANNY VANESSA</t>
  </si>
  <si>
    <t>ANDRADE GONZALEZ GLORIA MARIA</t>
  </si>
  <si>
    <t>LOAYZA RODAS DAMIAN ARTURO</t>
  </si>
  <si>
    <t>DUMES SARAGURO VICENTE JOFFRE</t>
  </si>
  <si>
    <t>TRANSERLU SA</t>
  </si>
  <si>
    <t>GARCIA CARRION EDUARDO PATRICIO</t>
  </si>
  <si>
    <t>PALACIOS MOROCHO ANDRES FELIPE</t>
  </si>
  <si>
    <t>ELECTRICA REGIONAL SUR</t>
  </si>
  <si>
    <t>COMPAÑIA DE TRANSPORTE TURISTICO EJECUTIVO TRANSHUALTACO S A EN LIQUIDACION</t>
  </si>
  <si>
    <t>TRANSHUALTACO</t>
  </si>
  <si>
    <t>BALCAZAR CAJAMARCA SEGUNDO REINEL</t>
  </si>
  <si>
    <t>TALLER HERMANO REINEL</t>
  </si>
  <si>
    <t>MORAN HERRERA MARCO ANTONIO</t>
  </si>
  <si>
    <t>OÑA MOROCHO TANIA PATRICIA</t>
  </si>
  <si>
    <t>JARAMILLO CASTILLO JORGE</t>
  </si>
  <si>
    <t>CALVA CASTILLO ENITH</t>
  </si>
  <si>
    <t>VALAREZO PESANTES ALEXANDER ANCIZAR MANUEL</t>
  </si>
  <si>
    <t>ARIAS GUZMAN CLAUDIO EULOGIO</t>
  </si>
  <si>
    <t>FINCA ROSA DE ORO Y DEIDAD</t>
  </si>
  <si>
    <t>GALLARDO VALAREZO MAYNER JOSE</t>
  </si>
  <si>
    <t>CHACHA ZHUMI FAUSTO LEONARDO</t>
  </si>
  <si>
    <t>JUAREZ PIEDRA VERONICA ARACELY</t>
  </si>
  <si>
    <t>BRITO FALCONI VANESSA PAOLA</t>
  </si>
  <si>
    <t>CHICOS PLANET SPORT</t>
  </si>
  <si>
    <t>FUNDACION ESTEBAN C QUIROLA FIGUEROA</t>
  </si>
  <si>
    <t>HOGAR DE ANCIANOS ESTEBAN QUIROLA FIGUEROA</t>
  </si>
  <si>
    <t>ESPINOZA BLACIO GLADYS FRANCISCA</t>
  </si>
  <si>
    <t>PIEDRA CRUZ CARLOS ENRIQUE</t>
  </si>
  <si>
    <t>GALVEZ AVALO EULOGIO SERAFIN</t>
  </si>
  <si>
    <t>GALVEZ MAR</t>
  </si>
  <si>
    <t>REQUELME DIAZ MARJORIE VIVIANA</t>
  </si>
  <si>
    <t>DELGADO ORELLANA ROSA JAQUELINE</t>
  </si>
  <si>
    <t>FARMACIA DELTA</t>
  </si>
  <si>
    <t>RIOS ROMERO ROBERTO CARLOS</t>
  </si>
  <si>
    <t>SERRANO CARVAJAL ANTONIO VICENTE</t>
  </si>
  <si>
    <t>CAMARONERA SANTANDER</t>
  </si>
  <si>
    <t>AREVALO ESPINOZA ARIEL STEEVEN</t>
  </si>
  <si>
    <t>AREVALO TENEZACA FELIX ARTURO</t>
  </si>
  <si>
    <t>SOLANO GONZALEZ JOSE ALCIBIADES</t>
  </si>
  <si>
    <t>MANRIQUE PITA LUIS CARLOS</t>
  </si>
  <si>
    <t>MIÑAN SOTO MARIA GABRIELA</t>
  </si>
  <si>
    <t>PEREZ JARAMILLO IVAN ALEXANDER</t>
  </si>
  <si>
    <t>BLACIO CEDILLO KATHY STEPHANY</t>
  </si>
  <si>
    <t>KATITA SHOP</t>
  </si>
  <si>
    <t>ARIAS DURAN MIRIAN MARLENE</t>
  </si>
  <si>
    <t>ABAD REDROVAN JUAN MANUEL</t>
  </si>
  <si>
    <t>PERUGACHI MACAS BRANDON DAYAN</t>
  </si>
  <si>
    <t>FAJARDO PROCEL JESSICA PAOLA</t>
  </si>
  <si>
    <t>GONZALEZ BUSTAMANTE VICTOR ANDRES</t>
  </si>
  <si>
    <t>CORDOVA CARRION ESTEFANIA XIMENA</t>
  </si>
  <si>
    <t>FLORES PEREZ WILBIA YAQUIMOR DEL VALLE</t>
  </si>
  <si>
    <t>PELUQUERIA IN JAMAICA</t>
  </si>
  <si>
    <t>ARMIJOS CALDERON DAMARIS ELIZABETH</t>
  </si>
  <si>
    <t>ROMERO CHAMBA MAGALY MARIA</t>
  </si>
  <si>
    <t>LOYOLA ROMERO STUARD MAURICIO</t>
  </si>
  <si>
    <t>GALLARDO MOSQUERA SARA AMANDA</t>
  </si>
  <si>
    <t>ZAMBRANO ROMAN BERENISSE CECILIA ISABEL</t>
  </si>
  <si>
    <t>MI GENTE TU REVISTA SANTARROSEÑA</t>
  </si>
  <si>
    <t>VERA ENCALADA GEOMAR MARIBEL</t>
  </si>
  <si>
    <t>LUZURIAGA SOTO ESPERANZA JOSEFINA</t>
  </si>
  <si>
    <t>ROGEL RAMIREZ DAVID DARWIN</t>
  </si>
  <si>
    <t>ROMERO CASTILLO DIEGO JAVIER</t>
  </si>
  <si>
    <t>VALLE DONOSO ALFREDO BOLIVAR</t>
  </si>
  <si>
    <t>ORDOÑEZ PACHAR LUIS GILBERTO</t>
  </si>
  <si>
    <t>FINCA MALVAL</t>
  </si>
  <si>
    <t>RAMIREZ CHALEN ANDY CESAR</t>
  </si>
  <si>
    <t>RAMIREZ TORRES WILSON DARIO</t>
  </si>
  <si>
    <t>CALLE ORELLANA MARIA ERNESTINA</t>
  </si>
  <si>
    <t>GARCIA BATISTA RIGOBERTO MIGUEL</t>
  </si>
  <si>
    <t>TALLEDO BRIONES NADIA MILENKA</t>
  </si>
  <si>
    <t>FARMACIAS MIA MPE01</t>
  </si>
  <si>
    <t>CHICAIZA SUAREZ BRYAN ISRAEL</t>
  </si>
  <si>
    <t>YANANGOMEZ CABRERA ROSA ENID</t>
  </si>
  <si>
    <t>DESPENSA SAMYTO</t>
  </si>
  <si>
    <t>AGUILAR CHAMBA YANINA MARIBEL</t>
  </si>
  <si>
    <t>F&amp;M-INGSOL S.A.S.</t>
  </si>
  <si>
    <t>GONZALEZ ROMERO NOLBERTO ISMAEL</t>
  </si>
  <si>
    <t>CORDOVA COLLAGUAZO JUAN CARLOS</t>
  </si>
  <si>
    <t>SIBRE CURILLO JESSICA MARIBEL</t>
  </si>
  <si>
    <t>GUZMAN ARMIJOS JOSE ALEJANDRO</t>
  </si>
  <si>
    <t>SEGURIDAD Y VIGILANCIA PRIVADA "GRUPOAGUILAS" CIA.LTDA.</t>
  </si>
  <si>
    <t>RODRIGUEZ CUENCA MATTHEW GONZALO</t>
  </si>
  <si>
    <t>SUAREZ LEON LUIS FELIPE</t>
  </si>
  <si>
    <t>TEGENA ROSADO MICHAEL ARTURO</t>
  </si>
  <si>
    <t>PRODUCTORES DE CAMARON DE EL ORO PCO CIA LTDA</t>
  </si>
  <si>
    <t>CAMPOVERDE ORELLANA KARELI LISBETH</t>
  </si>
  <si>
    <t>PARRILLADAS LOLITA</t>
  </si>
  <si>
    <t>ALVAREZ ORTIZ CHRISTIAN DAVID</t>
  </si>
  <si>
    <t>CAFE EL NEGRITO DE EL ORO</t>
  </si>
  <si>
    <t>FLORES ROBLES CARLOS MARCELO</t>
  </si>
  <si>
    <t>SERRANO AGUILAR NORMAN IVAN</t>
  </si>
  <si>
    <t>CEFERINO SERRANO FERNANDA MADELINE</t>
  </si>
  <si>
    <t>FARFAN PANDO CARMEN JANNETH</t>
  </si>
  <si>
    <t>TRASPORTE PESADO AUCAYREYES S A</t>
  </si>
  <si>
    <t>RAMON PINEDA JOSE ALBERTO</t>
  </si>
  <si>
    <t>SANJINES DOMINGUEZ MARIA AUXILIADORA</t>
  </si>
  <si>
    <t>MARIA SANJINES</t>
  </si>
  <si>
    <t>ORTEGA YADAICELA MANUEL JESUS</t>
  </si>
  <si>
    <t>ORTEGA UYAGUARI MARIA CONCEPCION</t>
  </si>
  <si>
    <t>RODRIGUEZ SARANGO LUCIA MARIBEL</t>
  </si>
  <si>
    <t>OCHOA MENDIETA ROLANDO DE JESUS</t>
  </si>
  <si>
    <t>VASQUEZ FIGUEROA FRANCIA IRENE</t>
  </si>
  <si>
    <t>PORTILLO VALENCIA VIVIANA ROSSANA</t>
  </si>
  <si>
    <t>VIVI'S CAKE</t>
  </si>
  <si>
    <t>FLORES RAMIREZ JOSE DESIDERIO</t>
  </si>
  <si>
    <t>MINA MENDEZ RICARDO JOSE</t>
  </si>
  <si>
    <t>CAMARONERA GEYKAR</t>
  </si>
  <si>
    <t>GALLARDO MURILLO NELLY MARIA</t>
  </si>
  <si>
    <t>TRANSPORTE VALAREZO</t>
  </si>
  <si>
    <t>DON VALA</t>
  </si>
  <si>
    <t>ORTEGA GUALAN CARMEN YOLANDA</t>
  </si>
  <si>
    <t>CARDENAS TOMALA JENNY LOURDES</t>
  </si>
  <si>
    <t>DRINK HOUSE</t>
  </si>
  <si>
    <t>ROMERO ARMIJOS MANUEL MECIAS</t>
  </si>
  <si>
    <t>NARVAEZ CRUZ CARLOS ARMANDO</t>
  </si>
  <si>
    <t>ZHAOJIN MINING COMPANY ECUADOR S A</t>
  </si>
  <si>
    <t>CHENCHE PEREZ RONALD ELIAN</t>
  </si>
  <si>
    <t>TOALA ORDOÑEZ KAINA ESTEFANIA</t>
  </si>
  <si>
    <t>ALAVA TRELLES DENISSE PAULINA</t>
  </si>
  <si>
    <t>CORDOVA CORDOVA VICTOR EDUARDO</t>
  </si>
  <si>
    <t>MIRANDA VARGAS LUIS ALFREDO</t>
  </si>
  <si>
    <t>TAPIA PACHECO ELSA MARIA</t>
  </si>
  <si>
    <t>CAGUA GARCIA CARMEN MARIA</t>
  </si>
  <si>
    <t>SISALIMA TENECOTA JULIO VICENTE</t>
  </si>
  <si>
    <t>LEON SERRANO ELENA ANDREA</t>
  </si>
  <si>
    <t>LECHE-FE</t>
  </si>
  <si>
    <t>JIMENEZ JIMENEZ MANUEL JORGE</t>
  </si>
  <si>
    <t>SANDOVAL PESANTEZ ALEX GEOVANNY</t>
  </si>
  <si>
    <t>AVICOLA SANDOVAL</t>
  </si>
  <si>
    <t>VIZHCO VERA JULIO ALFREDO</t>
  </si>
  <si>
    <t>YANEZ URBANO MANUEL OSWALDO</t>
  </si>
  <si>
    <t>GONZAGA CAMPOVERDE LIZBETH GERALDINE</t>
  </si>
  <si>
    <t>NOVEDADES D GLORY STORE</t>
  </si>
  <si>
    <t>OCAÑA GALLARDO TANIA ELIZABETH</t>
  </si>
  <si>
    <t>FRAMAEXPORT SA</t>
  </si>
  <si>
    <t>MORENO MORENO WILLIAM HIPOLITO</t>
  </si>
  <si>
    <t>ROMERO CRIOLLO DANIELA FERNANDA</t>
  </si>
  <si>
    <t>ZAMBRANO AÑAZCO FERNANDO ARTURO</t>
  </si>
  <si>
    <t>GONZAGA CORDOVA JULIO BILLAMAR</t>
  </si>
  <si>
    <t>RAMBAY MORA JOSE PABLO</t>
  </si>
  <si>
    <t>BUSTAMANTE FERNANDEZ PAULA NICOLE</t>
  </si>
  <si>
    <t>CEDEÑO MARTINEZ JUAN MANUEL</t>
  </si>
  <si>
    <t>OSORIO BAQUE ESTHEFANIA ALEXANDRA</t>
  </si>
  <si>
    <t>RODRIGUEZ VALAREZO MARIA AUXILIADORA</t>
  </si>
  <si>
    <t>YAGUANA PINEDA ANGEL ERNESTO</t>
  </si>
  <si>
    <t>LOPEZ JIMENEZ WALTER SILVIO</t>
  </si>
  <si>
    <t>RUIZ LOZANO GARY FABIAN</t>
  </si>
  <si>
    <t>CENTRO DE REHABILITACION INTEGRAL FISICA Y ESPECIAL RENACER</t>
  </si>
  <si>
    <t>ROMAN ROMERO JONATHAN GERARDO</t>
  </si>
  <si>
    <t>ZEA GUERRERO CESARIO RODRIGO</t>
  </si>
  <si>
    <t>LA ESTACION DEL TIO GUS</t>
  </si>
  <si>
    <t>GONZALEZ PALADINES GLENDA MARIBEL</t>
  </si>
  <si>
    <t>LUBRICADORA GONZALEZ</t>
  </si>
  <si>
    <t>GABINETE Y PELUQUERIA DIANITA</t>
  </si>
  <si>
    <t>VALDEZ RAMIREZ HERMELINDA YOLANDA</t>
  </si>
  <si>
    <t>PAPI POLLO FABIAN</t>
  </si>
  <si>
    <t>FLOMARSA S.A.S.</t>
  </si>
  <si>
    <t>AZANZA SANCHEZ BYRON JOSUE</t>
  </si>
  <si>
    <t>BARREZUETA RODRIGUEZ MIREYA ISABEL</t>
  </si>
  <si>
    <t>AMAYA ILLESCAS KAREN GABRIELA</t>
  </si>
  <si>
    <t>KA COSMETICS</t>
  </si>
  <si>
    <t>JARA VARGAS ROBERTO TARQUINO</t>
  </si>
  <si>
    <t>PINTA ALBURQUEQUE RONALD JONATHAN</t>
  </si>
  <si>
    <t>CENTRO INTEGRAL PSICOTERAPEUTICO</t>
  </si>
  <si>
    <t>PEREZ RAMIREZ VERONICA ELIZABETH</t>
  </si>
  <si>
    <t>LEON JORDAN ELOIZA MATILDE</t>
  </si>
  <si>
    <t>D.D.C.T. HERMANOS STORE ROPA Y VARIEDADES</t>
  </si>
  <si>
    <t>PROAÑO CANALES MARTIRA CECILIA</t>
  </si>
  <si>
    <t>MARISCO EXPRESS</t>
  </si>
  <si>
    <t>ORTIZ ESPINOZA GABRIELA BEATRIZ</t>
  </si>
  <si>
    <t>RED ECUATORIANA DE CAPACITACION RECAP</t>
  </si>
  <si>
    <t>JARRO JARRO MANUEL ANTONIO</t>
  </si>
  <si>
    <t>MARTINEZ ALVAREZ OSMAR ENRIQUE</t>
  </si>
  <si>
    <t>MONTESINOS ROMAN BRYAN ANDRES</t>
  </si>
  <si>
    <t>VULCANIZADORA INDUSTRIAL EL BOSQUE</t>
  </si>
  <si>
    <t>SALAZAR PAREDES GABRIELA</t>
  </si>
  <si>
    <t>ROMERO SALINAS DANNY OMAR</t>
  </si>
  <si>
    <t>MARTINEZ CEDILLO JOSEPH ALEJANDRO</t>
  </si>
  <si>
    <t>TAMAYO YAGUAL SUSSY MARITZA</t>
  </si>
  <si>
    <t>LUDEÑA PEREZ YELIZA ELIZABETH</t>
  </si>
  <si>
    <t>ASADERO MI POLLAZO WABO 3</t>
  </si>
  <si>
    <t>GUERRERO ALBURQUEQUE ARIANA NICOLE</t>
  </si>
  <si>
    <t>REQUENA HIDALGO ESTUARDO ALFONSO</t>
  </si>
  <si>
    <t>EL YUCA</t>
  </si>
  <si>
    <t>SALAZAR CASTRO ABRAHAN DANILO</t>
  </si>
  <si>
    <t>LOPEZ REYES CHRISTOPHER STALYN</t>
  </si>
  <si>
    <t>MERA MIRANDA DANIELA PAULETTE</t>
  </si>
  <si>
    <t>RIVERA MERINO CARLOS ALFREDO</t>
  </si>
  <si>
    <t>FRUTIFOTUNA EXPORTADORA S.A.S.</t>
  </si>
  <si>
    <t>VELEZ REINA GEANELLA ESTEFANIA</t>
  </si>
  <si>
    <t>GEAS ROLLS</t>
  </si>
  <si>
    <t>JARAMILLO PINTA MIGUEL ALCIVAR</t>
  </si>
  <si>
    <t>COQUE MOREIRA MIGUELINA DEL ROCIO</t>
  </si>
  <si>
    <t>QUEZADA LOMAS KELVIN JAMIL</t>
  </si>
  <si>
    <t>JADIFITNESS PASAJE</t>
  </si>
  <si>
    <t>RAMIREZ BURGOS EVELYN JULEYSI</t>
  </si>
  <si>
    <t>SOLORZANO SOLEDISPA ISAIAS JOSUE</t>
  </si>
  <si>
    <t>MENDEZ COBEÑA RENE HEDILBERTO</t>
  </si>
  <si>
    <t>NARVAEZ VALAREZO NIDIA MAYRA</t>
  </si>
  <si>
    <t>AGENCIA DE VIAJES SIN LIMITES TOURS ASLT S.A.S.</t>
  </si>
  <si>
    <t>SINLIMITESTOURS</t>
  </si>
  <si>
    <t>MALDONADO MALDONADO ANGEL HUMBERTO</t>
  </si>
  <si>
    <t>LOZADA DELGADO DANIEL</t>
  </si>
  <si>
    <t>CORDOVA GALARZA ELEANA DEL ROCIO</t>
  </si>
  <si>
    <t>VIVANCO ZAMBRANO FREDI VICENTE</t>
  </si>
  <si>
    <t>GLOBAL GVINCES S.A.</t>
  </si>
  <si>
    <t>LOPEZ MADRUGA YEILYS ALEJANDRA</t>
  </si>
  <si>
    <t>ALVARADO MARIA FATIMA</t>
  </si>
  <si>
    <t>SORBITOS</t>
  </si>
  <si>
    <t>RENTERIA CORDOVA VERONICA CECIBEL</t>
  </si>
  <si>
    <t>QUITUISACA LEON ANTHONY PAUL</t>
  </si>
  <si>
    <t>SOLORZANO ORELLANA KIMBERLY GABRIELA</t>
  </si>
  <si>
    <t>ECLAT DE BEAUTE</t>
  </si>
  <si>
    <t>JARAMILLO SELLAN LUIS ALFREDO</t>
  </si>
  <si>
    <t>RAMON CAMPOVERDE ROLANDO DE JESUS</t>
  </si>
  <si>
    <t>SAAVEDRA ROMERO ANGELO FLORENTINO</t>
  </si>
  <si>
    <t>FASHION ROPA &amp; BISUTERIA</t>
  </si>
  <si>
    <t>ESPINOSA MORA GABRIELA VIVIANA</t>
  </si>
  <si>
    <t>DIRECO</t>
  </si>
  <si>
    <t>GONZALEZ TITUANA MANUEL PATRICIO</t>
  </si>
  <si>
    <t>SANCHEZ LEON MARIA DEL ROSARIO</t>
  </si>
  <si>
    <t>CUENCA RUIZ VANESSA DEL PILAR</t>
  </si>
  <si>
    <t>SABORES DE CASA</t>
  </si>
  <si>
    <t>TENEZACA CALLE MANUEL MARIA</t>
  </si>
  <si>
    <t>MASA MAZA MIGUEL ARCANGEL</t>
  </si>
  <si>
    <t>BAZURTO GUERRERO JOHANNA DEL CARMEN</t>
  </si>
  <si>
    <t>DISTRIBUIDORA SHADEN</t>
  </si>
  <si>
    <t>ARIAS AUCAY JUAN CARLOS</t>
  </si>
  <si>
    <t>VALDIVIESO ELIZALDE MARIANA ELIZABETH</t>
  </si>
  <si>
    <t>MARIANA VALDIVIESO BEAUTY STUDIO</t>
  </si>
  <si>
    <t>LEON MOTOCHE DENISSE DEL CISNE</t>
  </si>
  <si>
    <t>AGRO LEON</t>
  </si>
  <si>
    <t>HUANGA NIEVES NANCY GEORGINA</t>
  </si>
  <si>
    <t>MICRO CELL N.H.</t>
  </si>
  <si>
    <t>FARMACIAS MIA MA003</t>
  </si>
  <si>
    <t>ARMIJOS ROMERO FELIX ANIBAL</t>
  </si>
  <si>
    <t>MERECI BALCAZAR DAYANA PILAR</t>
  </si>
  <si>
    <t>JALID</t>
  </si>
  <si>
    <t>PERALTA SARAGURO JENNY CRISTINA</t>
  </si>
  <si>
    <t>MARTINEZ MONCADA GENESIS MARIA</t>
  </si>
  <si>
    <t>ELIOS RESTOBAR</t>
  </si>
  <si>
    <t>AGUILAR SANCHEZ LISBETH ANABEL</t>
  </si>
  <si>
    <t>CEVALLOS DE LA CRUZ JULIO CESAR</t>
  </si>
  <si>
    <t>GONZALEZ SOLORZANO PAOLA KATHERINE</t>
  </si>
  <si>
    <t>SARMIENTO CRUZ KRISTHEL GIANELLA</t>
  </si>
  <si>
    <t>ROMIN GOLD S.A.S.</t>
  </si>
  <si>
    <t>VEGA CHINCHAY RODOLFO JORGE</t>
  </si>
  <si>
    <t>SUAREZ RIVAS KILVIN JAVIER</t>
  </si>
  <si>
    <t>NENE</t>
  </si>
  <si>
    <t>ZUMBA ATARIGUANA NARCISA DE JESUS</t>
  </si>
  <si>
    <t>GONZALEZ TORRES ARIANA SALOME</t>
  </si>
  <si>
    <t>D'MARY</t>
  </si>
  <si>
    <t>SINCHI SISALIMA CRISTHIAN MAURICIO</t>
  </si>
  <si>
    <t>CRISMAS DRINKS</t>
  </si>
  <si>
    <t>COLLAGUAZO CORDOVA SIRIA DE LOURDES</t>
  </si>
  <si>
    <t>CEDILLO DIAZ ANDREA ALEXANDRA</t>
  </si>
  <si>
    <t>RODRIGUEZ CAMPOVERDE YOSELIN NATALI</t>
  </si>
  <si>
    <t>BEBE VADHIR</t>
  </si>
  <si>
    <t>MORAN ALVARRACIN DAYANA MISHEL</t>
  </si>
  <si>
    <t>BARROS VILLACIS FIAMA STEFANY</t>
  </si>
  <si>
    <t>CUENCA CUENCA CARLOS EDUARDO</t>
  </si>
  <si>
    <t>NOVILLO GUTIERREZ PRISCILLA PAOLA</t>
  </si>
  <si>
    <t>GUAYA MUÑOZ MARIA PERLA ESPERANZA</t>
  </si>
  <si>
    <t>ALBAN NIEVES JORGE GUILLERMO</t>
  </si>
  <si>
    <t>CONDOMINIO MINERO JUNTAS UNO CMJUNTASUNO S A</t>
  </si>
  <si>
    <t>LEON MERCHAN FLOR ELISIA</t>
  </si>
  <si>
    <t>JIMENEZ ALEJANDRO BYRON PATRICIO</t>
  </si>
  <si>
    <t>METALMECANICA JIMENEZ</t>
  </si>
  <si>
    <t>BELDUMA CABRERA KARLA YARITZA</t>
  </si>
  <si>
    <t>BIPLEN</t>
  </si>
  <si>
    <t>PANOZO VILLARPANDO LILIANA</t>
  </si>
  <si>
    <t>TENICELA MATUTE KARLA SUSANA</t>
  </si>
  <si>
    <t>TIRAMISU &amp; CO.</t>
  </si>
  <si>
    <t>FUENTES QUINTERO VICTOR PATRICIO</t>
  </si>
  <si>
    <t>CUENCA LEON FATIMA PIEDAD</t>
  </si>
  <si>
    <t>LANNETTE AMANDINE ELISE THERESE</t>
  </si>
  <si>
    <t>RUIZ CHAMBA JONATHAN ALFREDO</t>
  </si>
  <si>
    <t>ELECTROMECANICA EL CHIVO</t>
  </si>
  <si>
    <t>FRUTI ICE</t>
  </si>
  <si>
    <t>TANGOY CASTILLO GLADIS MERCEDES</t>
  </si>
  <si>
    <t>BORJA NAVIA JUNIOR</t>
  </si>
  <si>
    <t>ROMERO RAMIREZ MARIA JOSE</t>
  </si>
  <si>
    <t>CLOVER EXPRESS</t>
  </si>
  <si>
    <t>BLACIO ROMAN DANILO FRANCISCO</t>
  </si>
  <si>
    <t>LIMA ERIQUE JESENIA MARIBEL</t>
  </si>
  <si>
    <t>BUSTAMANTE VIDAL MARION STEFANIA</t>
  </si>
  <si>
    <t>SOTAMBA HURTADO MARCOS ROLANDO</t>
  </si>
  <si>
    <t>TALLER SOTAMBA</t>
  </si>
  <si>
    <t>M741002</t>
  </si>
  <si>
    <t>DISEÑO INDUSTRIAL, ES DECIR CREACIÓN Y DESARROLLO DE DISEÑOS Y ESPECIFICACIONES QUE OPTIMIZAN LA UTILIZACIÓN, EL VALOR Y LA APARIENCIA DE LOS PRODUCTOS, INCLUYENDO LA DETERMINACIÓN DE LOS MATERIALES, LA CONSTRUCCIÓN, EL MECANISMO, LA FORMA, EL COLOR Y EL ACABADO DEL PRODUCTO, TENIENDO EN CUENTA LAS CARACTERÍSTICAS Y NECESIDADES HUMANAS Y CONSIDERACIONES RELACIONADAS CON LA SEGURIDAD, EL ATRACTIVO EN EL MERCADO, LA EFICIENCIA EN LA PRODUCCIÓN, LA DISTRIBUCIÓN, LA UTILIZACIÓN, Y LA FACILIDAD DE MANTENIMIENTO.</t>
  </si>
  <si>
    <t>ROJAS GAONA DAVIS JAIR</t>
  </si>
  <si>
    <t>BARAHONA RIOS ABIGAIL ESTEFANIA</t>
  </si>
  <si>
    <t>LAS BRASAS RESTOBAR</t>
  </si>
  <si>
    <t>SANCHEZ JIMENEZ LUZ LILIANA</t>
  </si>
  <si>
    <t>LOJA QUICHIMBO CARLOS ESTALIN</t>
  </si>
  <si>
    <t>COELLO MARQUEZ DAYANA YARITZA</t>
  </si>
  <si>
    <t>PEÑALOZA CARPIO JOSE ANTONIO</t>
  </si>
  <si>
    <t>BANANA MSY BENDICIONES DE DIOS S.A.S.</t>
  </si>
  <si>
    <t>BORJA AREVALO JULIO CESAR</t>
  </si>
  <si>
    <t>AGROCES</t>
  </si>
  <si>
    <t>FEIJOO HOYOS JORGE FERNANDO</t>
  </si>
  <si>
    <t>CORDOVA JUMBO JOSE ALEXANDER</t>
  </si>
  <si>
    <t>JIMENEZ YAGUACHI ITALO ANTONIO</t>
  </si>
  <si>
    <t>GUZMAN ROMERO CLEYTHON ANTONIO</t>
  </si>
  <si>
    <t>VELEZ PINCAY ANGELA JENNY</t>
  </si>
  <si>
    <t>SOLANO ARMIJOS CARLOS MARINO</t>
  </si>
  <si>
    <t>SANTIN SOTO FRANCEL FABIAN</t>
  </si>
  <si>
    <t>MOREIRA MICOLTA SULEMA SANDRA</t>
  </si>
  <si>
    <t>GAMBOA OCHOA MICAELA ELIZABETH</t>
  </si>
  <si>
    <t>BLACIO TITUANA ERASMO HERNAN</t>
  </si>
  <si>
    <t>ASOCIACION DE MINEROS AUTONOMOS DIVINO NIÑO</t>
  </si>
  <si>
    <t>BANANERA PAOLITA</t>
  </si>
  <si>
    <t>MORENO MOSQUERA JESSICA DAYANA</t>
  </si>
  <si>
    <t>PRADO CUEVA DALINDA DE JESUS</t>
  </si>
  <si>
    <t>RAMOS ORDOÑEZ MARIA PATRICIA</t>
  </si>
  <si>
    <t>DUTAN ARPI ALVARO FRANKLIN</t>
  </si>
  <si>
    <t>EXPORTADORA DE ORO EXPGOLD S.A.</t>
  </si>
  <si>
    <t>BALLADARES SERRANO LEYDY JOHANNA</t>
  </si>
  <si>
    <t>LADY</t>
  </si>
  <si>
    <t>ROMERO ROJAS MARIA CLAUDIA</t>
  </si>
  <si>
    <t>FERNANDEZ ARCE MIGUEL EDUARDO</t>
  </si>
  <si>
    <t>ICON STAR</t>
  </si>
  <si>
    <t>SIGUENZA CABRERA ANA PAULA</t>
  </si>
  <si>
    <t>NAGUA CAIMINAGUA KLEINER EUGENIO</t>
  </si>
  <si>
    <t>LOZANO JARRIN GIOVANNI MAURICIO</t>
  </si>
  <si>
    <t>SOLORZANO MACIAS RINA ELIZABETH</t>
  </si>
  <si>
    <t>MINI MARKET ELIZABETH</t>
  </si>
  <si>
    <t>MACAS JARAMILLO FABIAN ALBERTO</t>
  </si>
  <si>
    <t>FABIAN ALBERTO MACAS JARAMILLO</t>
  </si>
  <si>
    <t>CELI CELI ISRAEL FREDDY</t>
  </si>
  <si>
    <t>SANCHEZ CORDOVA WALTER ANDRES</t>
  </si>
  <si>
    <t>SALTOS ZAMBRANO ALEX FERNANDO</t>
  </si>
  <si>
    <t>BIOFARMACIA 2</t>
  </si>
  <si>
    <t>MEJIA RAMIREZ JENNY CECILIA</t>
  </si>
  <si>
    <t>ESPINOSA CANDO MILENA ESTEFANIA</t>
  </si>
  <si>
    <t>M&amp;DDIGITAL NET S.A.</t>
  </si>
  <si>
    <t>RODRIGUEZ LOOR LETTY ALEXANDRA</t>
  </si>
  <si>
    <t>JIMENEZ AGUILAR SHIRLEY XIOMARA</t>
  </si>
  <si>
    <t>ATIENCIE AGUILAR MARIA ANGELICA</t>
  </si>
  <si>
    <t>LOAYZA DUCHI VIVIANA KATIUSKA</t>
  </si>
  <si>
    <t>MINI MARKET SEBASTIAN</t>
  </si>
  <si>
    <t>MARELLAPORT C.A.</t>
  </si>
  <si>
    <t>PUERTO MARELLA</t>
  </si>
  <si>
    <t>LOAYZA CHUCHUCA CELSO ALEXANDER</t>
  </si>
  <si>
    <t>GUAYLACELA ULLOA CARLOS JAVIER</t>
  </si>
  <si>
    <t>SANCHEZ CASTRO JONATHAN JESUS</t>
  </si>
  <si>
    <t>FALLAIN BANCHON ANGELICA JULIANA</t>
  </si>
  <si>
    <t>AGUILAR CHALCO MARCO VINICIO</t>
  </si>
  <si>
    <t>ROMERO APOLO JANED DEL ROSIO</t>
  </si>
  <si>
    <t>ROMAN ALVARADO CARLOS EDUARDO</t>
  </si>
  <si>
    <t>PESANTEZ MOLINA TATIANA LEONOR</t>
  </si>
  <si>
    <t>DANITA</t>
  </si>
  <si>
    <t>MARCHAN DE SANCHEZ ELBIRA ROSALIA</t>
  </si>
  <si>
    <t>PANES SAMUEL</t>
  </si>
  <si>
    <t>NEIRA GONZALES ARSECIO</t>
  </si>
  <si>
    <t>LA CABAÑA DEL PIURANO</t>
  </si>
  <si>
    <t>ARICA ARIAS EDUARDA CAMILA</t>
  </si>
  <si>
    <t>FERRETERIA EL TORNILLO Y ALGO MAS</t>
  </si>
  <si>
    <t>CASTILLO OJEDA JEFFERSON RICARDO</t>
  </si>
  <si>
    <t>CARRION NARVAEZ MERCEDES MARIA</t>
  </si>
  <si>
    <t>GUAMAN POMA CINDY ABIGAIL</t>
  </si>
  <si>
    <t>CUENCA DIAZ ANGEL ALCIVAR</t>
  </si>
  <si>
    <t>CABRERA ROJAS CRISTHIAN JOEL</t>
  </si>
  <si>
    <t>AGUILAR BUSTAMANTE MANUEL ISAIAS</t>
  </si>
  <si>
    <t>GIMNASIO AURUS FITGYM</t>
  </si>
  <si>
    <t>FAREZ ECHEVERRIA CLAUDIA JOHANNA</t>
  </si>
  <si>
    <t>CABRERA YANEZ MARIA OLIVA</t>
  </si>
  <si>
    <t>SUAREZ MARIA ELENA</t>
  </si>
  <si>
    <t>CHUNCHI</t>
  </si>
  <si>
    <t>LUNA RAMIREZ MARTHA GERALDINE</t>
  </si>
  <si>
    <t>MANAGEMENT CONSULTING GROUP</t>
  </si>
  <si>
    <t>ZUMBA ESTRADA ORLANDO GIOVANNY</t>
  </si>
  <si>
    <t>GUEVARA PRIETO YONATHAN PATRICIO</t>
  </si>
  <si>
    <t>LOAYZA HERRERA VIVIANA LISSETT</t>
  </si>
  <si>
    <t>360 ESTUDIO MARKETING AUDIOVISUAL</t>
  </si>
  <si>
    <t>SANCHEZ NOBLECILLA JORGE ABELARDO</t>
  </si>
  <si>
    <t>PEREZ CUEVA MILTON OSWALDO</t>
  </si>
  <si>
    <t>MILPER</t>
  </si>
  <si>
    <t>ROMERO CARRION CESAR ARNALDO</t>
  </si>
  <si>
    <t>SALON DE EVENTOS "LA TOQUILLA"</t>
  </si>
  <si>
    <t>JAIME ESPINOZA JORGE LUIS</t>
  </si>
  <si>
    <t>ARIAS TINITANA JOSE RIGOBERTO</t>
  </si>
  <si>
    <t>FEIJOO ESPINOSA CONSUELO ESTEFANIA</t>
  </si>
  <si>
    <t>PAPIROS PAPELERIA</t>
  </si>
  <si>
    <t>BRIONES JURADO MARIA ESTHER</t>
  </si>
  <si>
    <t>PRONOSTICOSBET365 S.A.S.</t>
  </si>
  <si>
    <t>PRONOSTICOBET365 S.A.S.</t>
  </si>
  <si>
    <t>R920003</t>
  </si>
  <si>
    <t>GESTIÓN DE SITIOS DE INTERNET DEDICADOS A LOS JUEGOS DE AZAR VIRTUALES, VIDEOJUEGOS.</t>
  </si>
  <si>
    <t>OLVERA ARANA DAYSI ESTEFANIA</t>
  </si>
  <si>
    <t>LEON SARMIENTO ROSARIO JANNETH</t>
  </si>
  <si>
    <t>RODRIGUEZ CASTILLO ESTUARDO FRANCISCO</t>
  </si>
  <si>
    <t>JIMENEZ TANDAZO CRISTINA CECIBEL</t>
  </si>
  <si>
    <t>PAUCAR ROVALINO JOSE ANTONIO</t>
  </si>
  <si>
    <t>PINEDA MOROCHO MARJORIE JESSICA</t>
  </si>
  <si>
    <t>FALCONI COLAN LINDA VERONICA</t>
  </si>
  <si>
    <t>ROSALES MONTAÑO CRISTHIAN NELSON</t>
  </si>
  <si>
    <t>BAMBU CARS WASH</t>
  </si>
  <si>
    <t>LUPU CARRILLO DIEGO ARMANDO</t>
  </si>
  <si>
    <t>LEMARIE MICOLTA JUANA VICENTA</t>
  </si>
  <si>
    <t>CARRILLO ROMOLEROUX HUGO EFRAIN</t>
  </si>
  <si>
    <t>REMAI</t>
  </si>
  <si>
    <t>BENAVIDES TORRES GINA MACRINA</t>
  </si>
  <si>
    <t>FLORES SOTOMAYOR GLORIA ILIANA</t>
  </si>
  <si>
    <t>CAMARONERA LA FUERZA DE DIOS</t>
  </si>
  <si>
    <t>ROGEL APOLO VICTOR ANTONIO</t>
  </si>
  <si>
    <t>CHAMBA VIÑAMAGUA JENNER HERNAN</t>
  </si>
  <si>
    <t>ZAMBRANO ZAMBRANO GLORIA MARIBEL</t>
  </si>
  <si>
    <t>MINITIENDA 4 HERMANOS</t>
  </si>
  <si>
    <t>CARREÑO ROMERO YESSENIA DEL ROCIO</t>
  </si>
  <si>
    <t>LOZANO AGURTO PAOLA KARINA</t>
  </si>
  <si>
    <t>CABRERA RODRIGUEZ SANDRA MARITZA</t>
  </si>
  <si>
    <t>DESPACHO JURIDICO DAVILA ASOCIADOS</t>
  </si>
  <si>
    <t>VALAREZO PACCHA LUIS EMERSON</t>
  </si>
  <si>
    <t>MOLINA CEVALLOS GENESIS GABRIELA</t>
  </si>
  <si>
    <t>GONZALEZ ORTEGA KEVIN FABIAN</t>
  </si>
  <si>
    <t>PARRA ULLOA DAYSI DEL CARMEN</t>
  </si>
  <si>
    <t>VILLEGAS ROMERO STEEVEN JAHIR</t>
  </si>
  <si>
    <t>IMPROMAX</t>
  </si>
  <si>
    <t>CALLE ZUÑIGA NAYILA LISSETH</t>
  </si>
  <si>
    <t>SAAVEDRA ROMERO EDWIN RAFAEL</t>
  </si>
  <si>
    <t>LAGUNA DE CAÑA</t>
  </si>
  <si>
    <t>ESPINOZA TORRES CARLOS VICENTE</t>
  </si>
  <si>
    <t>GROOMING PET</t>
  </si>
  <si>
    <t>IBAÑEZ GOMEZ FRANCISCO JAMES</t>
  </si>
  <si>
    <t>CORREA MAYON YULIANA MERIBETH</t>
  </si>
  <si>
    <t>TENESACA CRUZ MARBELLA ESTHEFANIA</t>
  </si>
  <si>
    <t>CORONEL FAREZ MARIBEL NOEMI</t>
  </si>
  <si>
    <t>PACHAR S.A.</t>
  </si>
  <si>
    <t>PACHAR</t>
  </si>
  <si>
    <t>C201127</t>
  </si>
  <si>
    <t>FABRICACIÓN DE CARBÓN VEGETAL Y OTROS PRODUCTOS DE LA DESTILACIÓN DE MADERA.</t>
  </si>
  <si>
    <t>AMBULUDI QUIZHPE WILSON JUNIOR</t>
  </si>
  <si>
    <t>FEIJOO JARAMILLO ALANIS MAITE</t>
  </si>
  <si>
    <t>MEGANEGOCIOS"SAN-VICENTE" S.A.S.</t>
  </si>
  <si>
    <t>MEGANECOGIOS SAN VICENTE</t>
  </si>
  <si>
    <t>ORELLANA TOCTO ROMMEL EDUARDO</t>
  </si>
  <si>
    <t>GALLEGOS SHIGUI BLANCA EMERITA</t>
  </si>
  <si>
    <t>AVICOLA EL CAMPO</t>
  </si>
  <si>
    <t>ZAMBRANO NARVAEZ MARIO GEOVANNY</t>
  </si>
  <si>
    <t>DENTAL OFFICE</t>
  </si>
  <si>
    <t>PEREIRA ZAMBRANO GEANELLA MADELAINE</t>
  </si>
  <si>
    <t>ZONA REFRESCANTE</t>
  </si>
  <si>
    <t>OTERO SOTOMAYOR MARISOL</t>
  </si>
  <si>
    <t>LOAYZA RODAS WILSON ARTURO</t>
  </si>
  <si>
    <t>TAXIS ORQUIDEA DE LOS ANDES</t>
  </si>
  <si>
    <t>TORRES SALAZAR THALIA LILIBETH</t>
  </si>
  <si>
    <t>TORO MATAMOROS DANNY ELVIS</t>
  </si>
  <si>
    <t>GAONA CHALACO HAMILTON JAIR</t>
  </si>
  <si>
    <t>GALLEGOS YAGUACHI ROSSANA CECIBEL</t>
  </si>
  <si>
    <t>CUMANICHO CUENCA LEIDY CRISTINA</t>
  </si>
  <si>
    <t>ROGEL LALANGUI JOSE LUIS</t>
  </si>
  <si>
    <t>TADAY GALARZA JIMMY SEBASTIAN</t>
  </si>
  <si>
    <t>REYES GUALAN JOSSUE MIGUEL</t>
  </si>
  <si>
    <t>MARTINEZ VELEZ CARMEN YAMILE</t>
  </si>
  <si>
    <t>LOAIZA SANCHEZ GENESIS MAYLIN</t>
  </si>
  <si>
    <t>SARMIENTO SOLANO YAMILETH PATRICIA</t>
  </si>
  <si>
    <t>CUENCA GONZALEZ WILLIAM MAURICIO</t>
  </si>
  <si>
    <t>SALAZAR BRACHO GUSTAVO JOSE</t>
  </si>
  <si>
    <t>GARCIA CORDOVA ALEXANDER JOEL</t>
  </si>
  <si>
    <t>VEGA CARRION VALERIA ALEXANDRA</t>
  </si>
  <si>
    <t>RAMON SANCHEZ MIGUEL ALEJANDRO</t>
  </si>
  <si>
    <t>MOROCHO GUAMAN LEYDI LISSETH</t>
  </si>
  <si>
    <t>LUDEÑA ESPINOZA LEIDI MARIANA</t>
  </si>
  <si>
    <t>TENEMAYA PEREIRA LUIS ENRIQUE</t>
  </si>
  <si>
    <t>GUTIERREZ VILLACRES LIDA VILLANILA</t>
  </si>
  <si>
    <t>PADILLA FRANCO MICHAEL SANTIAGO</t>
  </si>
  <si>
    <t>MOROCHO BELDUMA YOANA ROCIO</t>
  </si>
  <si>
    <t>SANTY STORE</t>
  </si>
  <si>
    <t>RIVERA GUAMAN DIANA JEOVANNA</t>
  </si>
  <si>
    <t>ALVAREZ PINTADO EDISON JAVIER</t>
  </si>
  <si>
    <t>ZATAMA SANMARTIN ESTELA NOHEMI</t>
  </si>
  <si>
    <t>EL JARDIN DEL EDEN</t>
  </si>
  <si>
    <t>CONSORCIO INGENIEROS PESANTEZ BALDEON</t>
  </si>
  <si>
    <t>URGILES PINDO MARIA DE LOS ANGELES</t>
  </si>
  <si>
    <t>LA HABANA S.A.S.</t>
  </si>
  <si>
    <t>PALACIOS NAVARRETE MARIA DE LOS ANGELES</t>
  </si>
  <si>
    <t>CHOEZ GUERRA FELIX RAUL</t>
  </si>
  <si>
    <t>REMACHE CUENCA KARELYS DEL CISNE</t>
  </si>
  <si>
    <t>CARCHI MORALES JOSSELYN GABRIELA</t>
  </si>
  <si>
    <t>BRAVO ZUMBA MARIA ELVIRA</t>
  </si>
  <si>
    <t>MEDINA MERIZALDE MARTHA CECILIA</t>
  </si>
  <si>
    <t>TINOCO RIOFRIO Y OTRO,HUGO FRANCISCO</t>
  </si>
  <si>
    <t>VALDIVIEZO SOLANO EDDIE MANUEL</t>
  </si>
  <si>
    <t>NAVARRO JOUVIN KLEBER GUILLERMO</t>
  </si>
  <si>
    <t>MONTAÑO GONZALEZ FAUSTO PATRICIO</t>
  </si>
  <si>
    <t>CONCHA ALVAREZ LUZ MARIA</t>
  </si>
  <si>
    <t>CANAR RODRIGUEZ MATILDE DIOSELINA</t>
  </si>
  <si>
    <t>CUENCA BRAVO MANUEL OSWALDO</t>
  </si>
  <si>
    <t>TANDAZO YAGUANA DANNY GABRIEL</t>
  </si>
  <si>
    <t>PAÑALERA PEQUEÑINES</t>
  </si>
  <si>
    <t>BANCO DE MACHALA</t>
  </si>
  <si>
    <t>CLUB DEPORTIVO ESPECIALIZADO FORMATIVO OROTEX FUTBOL CLUB</t>
  </si>
  <si>
    <t>FUNDACION ALIANZAS SOLIDARIAS</t>
  </si>
  <si>
    <t>RUEDA VALDIVIEZO LUZ AMERICA</t>
  </si>
  <si>
    <t>SOLANO SOLANO NELLY HERLINDA</t>
  </si>
  <si>
    <t>BAR VENECIA</t>
  </si>
  <si>
    <t>CELMUNDO S A</t>
  </si>
  <si>
    <t>RIOS ALVEAR MARIA ESPERANZA</t>
  </si>
  <si>
    <t>FREIRE GARCIA RAUL MAXIMILIANO</t>
  </si>
  <si>
    <t>QUICHIMBO UYAGUARI DELIA MARIA</t>
  </si>
  <si>
    <t>PAPI POLLO EL SABROSITO</t>
  </si>
  <si>
    <t>PALADINES NARVAEZ LUIS ALBERTO</t>
  </si>
  <si>
    <t>MARTINEZ MEJILLONES SEGUNDO NEPTALI</t>
  </si>
  <si>
    <t>ELECTRON</t>
  </si>
  <si>
    <t>ALVEAR PEÑAFIEL ALEJANDRO OCTAVIO</t>
  </si>
  <si>
    <t>TIENDA YAMELITA</t>
  </si>
  <si>
    <t>CHICA CASTILLO CRISTIAN MAURICIO</t>
  </si>
  <si>
    <t>MEDINA JAMA INGRID MARIA</t>
  </si>
  <si>
    <t>PARRALES QUINTANA ROSA LAURA</t>
  </si>
  <si>
    <t>TORRES MALDONADO FLOR MARINA</t>
  </si>
  <si>
    <t>TIENDA DE VIVERES E&amp;M</t>
  </si>
  <si>
    <t>BENAVIDES LOJA KATERINE VANESA</t>
  </si>
  <si>
    <t>RODRIGUEZ VIVERO TATIANA PATRICIA</t>
  </si>
  <si>
    <t>APONTE GONZALEZ YESENIA ERCILIA</t>
  </si>
  <si>
    <t>ALVARADO ANTONIO SERVIO</t>
  </si>
  <si>
    <t>GONZABAY ESPINOZA GRETIZ MAGALI</t>
  </si>
  <si>
    <t>ASTUDILLO ZAMBRANO SILVIA ISABEL</t>
  </si>
  <si>
    <t>BOUTIQUE SILVIA ASTUDILLO</t>
  </si>
  <si>
    <t>VEGA TACURI FELIX FLORENCIO</t>
  </si>
  <si>
    <t>TIGRERO ANDRADE HECTOR AUGUSTO</t>
  </si>
  <si>
    <t>ASOCIACION DE MORADORES LOS SAMANES</t>
  </si>
  <si>
    <t>ULLOA FUENTES GABRIELA VANESA</t>
  </si>
  <si>
    <t>ASADITOS GABY</t>
  </si>
  <si>
    <t>LOAIZA SANCHEZ JUAN MANUEL</t>
  </si>
  <si>
    <t>LOGIKA PCS</t>
  </si>
  <si>
    <t>SARES RAMIA MARIO RODRIGO</t>
  </si>
  <si>
    <t>BARBA AGUILAR MARIA ESTHELA</t>
  </si>
  <si>
    <t>MARIO,S SPORT</t>
  </si>
  <si>
    <t>MOISMARI S A EN LIQUIDACION</t>
  </si>
  <si>
    <t>AGUILAR SANCHEZ ALFONSO ENRIQUE</t>
  </si>
  <si>
    <t>RODAS &amp; PROCEL</t>
  </si>
  <si>
    <t>ORTEGA SUAREZ BERNARDO VICENTE</t>
  </si>
  <si>
    <t>ALMACEN CREDI OFERTAS</t>
  </si>
  <si>
    <t>TIBANTA FERNANDEZ HUGO RODRIGO</t>
  </si>
  <si>
    <t>REYES GUAJALA LUIS ENRIQUE</t>
  </si>
  <si>
    <t>DISTRIBUIDORA HERMANOS REYES</t>
  </si>
  <si>
    <t>ULLAURI ESCOBAR JESSICA PAOLA</t>
  </si>
  <si>
    <t>PONCE CARVAJAL FABIAN JONATHAN</t>
  </si>
  <si>
    <t>CARDENAS VALAREZO JORGE PATRICIO</t>
  </si>
  <si>
    <t>FINCA SANTANA ESTERO HONDO Y LA SINCHE</t>
  </si>
  <si>
    <t>ORDOÑEZ PEÑALOZA MANUEL VIRGILIO</t>
  </si>
  <si>
    <t>LEON AMAYA NELSON FLORENTINO</t>
  </si>
  <si>
    <t>SARAGURO ASANZA SAUL ARTURO</t>
  </si>
  <si>
    <t>PIQUEOS Y COCTELES BLUESAMAKEN</t>
  </si>
  <si>
    <t>PEÑAFIEL ERREYES LUIS OMERO</t>
  </si>
  <si>
    <t>LIMA BRAVO LUCIANO SAMUEL</t>
  </si>
  <si>
    <t>ROMERO CAPA RODRIGO RAUL</t>
  </si>
  <si>
    <t>VIVEROS RAUL</t>
  </si>
  <si>
    <t>GIMENEZ CORTEZ YENNY XIORET</t>
  </si>
  <si>
    <t>RAMIREZ CORONEL CONNIE AYLIN</t>
  </si>
  <si>
    <t>LOAIZA MORA LUIS ADOLFO</t>
  </si>
  <si>
    <t>ORELLANA FAREZ JOSE HONORIO</t>
  </si>
  <si>
    <t>ROMERO GAONA LUCIA GISSELLA</t>
  </si>
  <si>
    <t>NIEBLA SANCHEZ MELVIN LEONARDO</t>
  </si>
  <si>
    <t>ESPINOZA CARVAJAL MAYRA ALEJANDRA</t>
  </si>
  <si>
    <t>CARRION FEIJOO JOSE ORLANDO</t>
  </si>
  <si>
    <t>ROGEL BRAVO BELGICA DALAIS</t>
  </si>
  <si>
    <t>PAN DE YERIVALET</t>
  </si>
  <si>
    <t>ATIENCIE VALAREZO CRISTHIAN ALEXANDER</t>
  </si>
  <si>
    <t>ENERGYLOAIZA S A</t>
  </si>
  <si>
    <t>OYERVIDE DURAN ANGEL ALBERTO</t>
  </si>
  <si>
    <t>ROMERO ARMIJOS CARMEN ESPERANZA</t>
  </si>
  <si>
    <t>TANIA ELIZABETH</t>
  </si>
  <si>
    <t>IZQUIERDO CASTILLO MARCIA ELENA</t>
  </si>
  <si>
    <t>MATAMOROS MEDINA GUSTAVO ROSABEL</t>
  </si>
  <si>
    <t>DOMINGUEZ SANCHEZ CARLOS ANDRES</t>
  </si>
  <si>
    <t>QUEZADA FLAVIO ALCIVAR</t>
  </si>
  <si>
    <t>HONORES ROMERO VERONICA BEATRIZ</t>
  </si>
  <si>
    <t>AJILA CHUCHUCA MIRIAM ELIZABETH</t>
  </si>
  <si>
    <t>ROMERO ESPINOZA MARCELA CRISTINA</t>
  </si>
  <si>
    <t>LABANDA LUCERO RICARDO ANDRES</t>
  </si>
  <si>
    <t>MALDONADO RODRIGUEZ TERESA DEL ROSARIO</t>
  </si>
  <si>
    <t>RAMIREZ COVEÑA DARWIN REINALDO</t>
  </si>
  <si>
    <t>JARAMILLO ORELLANA CESAR VINICIO</t>
  </si>
  <si>
    <t>GUALAN ANDRADE JORGE ANTONIO</t>
  </si>
  <si>
    <t>ESTEVES ZAPATA LILLY KATHERINE</t>
  </si>
  <si>
    <t>DRA KATHERINE ESTEVES ZAPATA</t>
  </si>
  <si>
    <t>CALLE ALVARADO CARMEN ELIZABETH</t>
  </si>
  <si>
    <t>FINCA CARMEN CALLE</t>
  </si>
  <si>
    <t>QUISHPI LEMA ERIKA PAULINA</t>
  </si>
  <si>
    <t>CASTILLO VALAREZO JORGE LUIS</t>
  </si>
  <si>
    <t>GUTIERREZ ERRAZURIZ GARY ALEJANDRO</t>
  </si>
  <si>
    <t>LA'U FOOD DRINKS</t>
  </si>
  <si>
    <t>ORTEGA CAÑAR MARINA ISABEL</t>
  </si>
  <si>
    <t>RAMON PELAEZ JEANNINA ELIZABETH</t>
  </si>
  <si>
    <t>VITONERA ROGEL RONALD ANDREE</t>
  </si>
  <si>
    <t>ANIMAL MEDICAL CENTER</t>
  </si>
  <si>
    <t>RUIZ RODRIGUEZ YENNYXABETH FRANCIS</t>
  </si>
  <si>
    <t>CAMPUZANO CUENCA MAURO EDELMIRO</t>
  </si>
  <si>
    <t>CAMPOVERDE QUINDE ASHLEY MICHELLE</t>
  </si>
  <si>
    <t>TORRES ROMERO JOSELYN ZULAY</t>
  </si>
  <si>
    <t>VITALMEDI</t>
  </si>
  <si>
    <t>ESTRELLA POMA DORA ELENA</t>
  </si>
  <si>
    <t>MUNDO AMERICANO</t>
  </si>
  <si>
    <t>VEINTEMILLA ROSALES PAOLA LISSETH</t>
  </si>
  <si>
    <t>MORA FARAH NAHIM JACOB</t>
  </si>
  <si>
    <t>GOMEZ ROMERO ANTHONY PAUL</t>
  </si>
  <si>
    <t>TOLEDO PALACIO PAOLA LISETH</t>
  </si>
  <si>
    <t>VILLACIS GARCIA CESAR AUGUSTO</t>
  </si>
  <si>
    <t>HERRERA TITUANA DANNY RENAN</t>
  </si>
  <si>
    <t>MERINO ORDOÑEZ GISSELA ELIZABETH</t>
  </si>
  <si>
    <t>BENAVIDES CASTILLO ANDREA GERMANIA</t>
  </si>
  <si>
    <t>CHIMBORAZO CONCRETERIA NACIONAL S.A.S.</t>
  </si>
  <si>
    <t>BUELE BARZALLO JAZMINA JANELLA</t>
  </si>
  <si>
    <t>VALLEJO LOJA MANUEL ADRIAN</t>
  </si>
  <si>
    <t>PEÑARRETA TAPIA EMELY NAYELY</t>
  </si>
  <si>
    <t>CONDOY CAMACHO JOHAN ALEJANDRO</t>
  </si>
  <si>
    <t>OCHOA ARMIJOS BLANCA OFELIA</t>
  </si>
  <si>
    <t>VALIENTE HENRIQUEZ STEEVEN SAUL</t>
  </si>
  <si>
    <t>CARTUCHE CARTUCHE LUZ VIVIANA</t>
  </si>
  <si>
    <t>CREACIONES VIMAR</t>
  </si>
  <si>
    <t>CABRERA PLACENCIO CRISTOPHER NAHIN</t>
  </si>
  <si>
    <t>ZEODONTO</t>
  </si>
  <si>
    <t>VEGA RAMON JUAN FRANCISCO</t>
  </si>
  <si>
    <t>TIGSI LASSO LUIS GERARDO</t>
  </si>
  <si>
    <t>TAIPE MALDONADO ANA MARIA</t>
  </si>
  <si>
    <t>AGROCONSTRUCTORA S A</t>
  </si>
  <si>
    <t>GEOTECNY</t>
  </si>
  <si>
    <t>AÑAZCO GUERRERO IRMA ELBA</t>
  </si>
  <si>
    <t>ZAMBRANO ERIQUE MAVIE ROSELINE</t>
  </si>
  <si>
    <t>TORRES CABRERA SULLY ESPERANZA</t>
  </si>
  <si>
    <t>MALDONADO VILLACIS TANIA ELIZABETH</t>
  </si>
  <si>
    <t>R&amp;N EXPORTADORA DE MINERALES METALICOS S.A.</t>
  </si>
  <si>
    <t>R&amp;N EXPORMINSA</t>
  </si>
  <si>
    <t>AYOVI GRUEZO MERLIN DAVID</t>
  </si>
  <si>
    <t>MAGO DE LAS CARNES</t>
  </si>
  <si>
    <t>TENE SANCHEZ NELSON EDUARDO</t>
  </si>
  <si>
    <t>PLUAS GUAICHA KERWIN ANDRES</t>
  </si>
  <si>
    <t>PINEDA ORTEGA JORDY ALEXANDER</t>
  </si>
  <si>
    <t>EVOLUTION ACADEMIA</t>
  </si>
  <si>
    <t>PICO QUEZADA CRISTOPHER JOSUE</t>
  </si>
  <si>
    <t>QUESERIA DE MI 2</t>
  </si>
  <si>
    <t>NOBOA CHALEN DICH ANTONY</t>
  </si>
  <si>
    <t>ARIAS QUEZADA ROSA ELENA</t>
  </si>
  <si>
    <t>SEÑOR PERU</t>
  </si>
  <si>
    <t>PEÑALOZA YAGUANA MIGUEL VINICIO</t>
  </si>
  <si>
    <t>VALDEZ VERA GILSON FRANCO</t>
  </si>
  <si>
    <t>PANADERIA Y PASTELERIA DULCE AROMA</t>
  </si>
  <si>
    <t>ENKYTRANSPORTES S A</t>
  </si>
  <si>
    <t>MACAS AÑAZCO SANTOS HERNAN</t>
  </si>
  <si>
    <t>PALETILLAS</t>
  </si>
  <si>
    <t>ROMAN AGUILAR WILLIAM VICENTE</t>
  </si>
  <si>
    <t>CABRERA BUELE HECTOR HUGO</t>
  </si>
  <si>
    <t>TRANS TAX</t>
  </si>
  <si>
    <t>OBACO RAMIREZ DULCE MARIA</t>
  </si>
  <si>
    <t>PELUQUERIA DULCE MARIA</t>
  </si>
  <si>
    <t>CARRION BANCHON GEANELLA LILIBETH</t>
  </si>
  <si>
    <t>RAMIREZ VASQUEZ MARIA MARLENE</t>
  </si>
  <si>
    <t>CASTRO FEIJOO FRANCISCO JAVIER</t>
  </si>
  <si>
    <t>MONCAYO PUING PAOLA DE LOURDES</t>
  </si>
  <si>
    <t>COMERCIAL H&amp;M</t>
  </si>
  <si>
    <t>TORRES SANTANA SANDRA MARIA</t>
  </si>
  <si>
    <t>BAZAR MISHELL</t>
  </si>
  <si>
    <t>CUEVA LUZON YADIRA DEL CARMEN</t>
  </si>
  <si>
    <t>LOOR CASTRO JEFFERSON GERARDO</t>
  </si>
  <si>
    <t>SOTO JARAMILLO JONATHAN RAMIRO</t>
  </si>
  <si>
    <t>FRIO SOTO</t>
  </si>
  <si>
    <t>ROMERO SAGAL FREDDY STIVEN</t>
  </si>
  <si>
    <t>VALAREZO MOSQUERA SALY JAEL</t>
  </si>
  <si>
    <t>GARAJE PUBLICO</t>
  </si>
  <si>
    <t>GARCIA VEGA BLANCA IRENE</t>
  </si>
  <si>
    <t>ESPINOZA SOLORZANO LUIS ALBERTO</t>
  </si>
  <si>
    <t>ROMERO CUEVA JORGE EDIXON</t>
  </si>
  <si>
    <t>ASOCIACION DE SERVICIOS ELECTRICOS DE TRABAJADORES AUTONOMOS DE PASAJE  ASOTAP</t>
  </si>
  <si>
    <t>PAUCAR JIMENEZ CRISTHIAN JOSE</t>
  </si>
  <si>
    <t>CRISTHIAN IMPORTS</t>
  </si>
  <si>
    <t>PEZO NEIRA GLENDA MARGARITA</t>
  </si>
  <si>
    <t>TALLERES BRIGA</t>
  </si>
  <si>
    <t>MATUTE CORDOVA JENNIFFER ESTEFANIA</t>
  </si>
  <si>
    <t>URIÑA ARTEAGA OSWALDO EMILIANO</t>
  </si>
  <si>
    <t>GALLEGOS GALLEGOS ANGEL JOSE</t>
  </si>
  <si>
    <t>DON GALLEGOS</t>
  </si>
  <si>
    <t>FREIRE TINOCO JAIR ISRAEL</t>
  </si>
  <si>
    <t>FIERRO ARMIJOS NORMA ALEXANDRA</t>
  </si>
  <si>
    <t>MI PAN IDEAL</t>
  </si>
  <si>
    <t>GABINO GABINO PEDRO ISRAEL</t>
  </si>
  <si>
    <t>PEYGGA</t>
  </si>
  <si>
    <t>ZAMBRANO ALCIVAR DIOGENES PATRICIO</t>
  </si>
  <si>
    <t>MUNDO AGRICOLA AGRONOVICH</t>
  </si>
  <si>
    <t>BOHORQUEZ VIVAS JANIO RICARDO</t>
  </si>
  <si>
    <t>JAEN TORRES HUGO MARIO</t>
  </si>
  <si>
    <t>ASTUDILLO ENCALADA JENNER ALEX</t>
  </si>
  <si>
    <t>SUAREZ BARBA GINNA CECIBEL</t>
  </si>
  <si>
    <t>COMERCIAL BELLEDY</t>
  </si>
  <si>
    <t>CANDO DIAZ MARLON FRANCISCO</t>
  </si>
  <si>
    <t>FERNANDEZ LOOR MARIA JOSE</t>
  </si>
  <si>
    <t>ARAUJO JIMENEZ JOSE EUGENIO</t>
  </si>
  <si>
    <t>ARGUELLO SOLORZANO PEDRO ANIBAL</t>
  </si>
  <si>
    <t>LOZANO RAMON JHONNY XAVIER</t>
  </si>
  <si>
    <t>SANCHEZ BERMUDEZ RITA AMPARO</t>
  </si>
  <si>
    <t>NAVARRO TORRES ALEX FERNANDO</t>
  </si>
  <si>
    <t>MEJIA VILLAZHAÑAY VICTOR HUGO</t>
  </si>
  <si>
    <t>TIENDA FERNANDITA</t>
  </si>
  <si>
    <t>ERAS CARDENAS JOSELYN ELIZABETH</t>
  </si>
  <si>
    <t>CORDOVA MOROCHO DANNY JOSUE</t>
  </si>
  <si>
    <t>MARIN UREÑA MANUEL GONZALO</t>
  </si>
  <si>
    <t>FINCA SAN RAMON</t>
  </si>
  <si>
    <t>DIAZ SALGUERO JIMMY ALBERTO</t>
  </si>
  <si>
    <t>CHUCHUCA LEON VERONICA MARIELA</t>
  </si>
  <si>
    <t>MARIEL FASHON</t>
  </si>
  <si>
    <t>VASQUEZ CEVALLOS GENESIS MADELINE</t>
  </si>
  <si>
    <t>CALZADO NOAH</t>
  </si>
  <si>
    <t>AÑAZCO CELI EFREN LIZARDO</t>
  </si>
  <si>
    <t>COLLAGUAZO HUANCA ANA GABRIELA</t>
  </si>
  <si>
    <t>GABYANA DRESSMAKER</t>
  </si>
  <si>
    <t>RIOS LUCERO EVELYN DAYANA</t>
  </si>
  <si>
    <t>COMERCIAL EVELYN</t>
  </si>
  <si>
    <t>ASADERO MI POLLAZO WABO 2</t>
  </si>
  <si>
    <t>AGUIRRE REYES RICHARD PAULO</t>
  </si>
  <si>
    <t>ROSILLO VISCAINO ROSA ELVIRA</t>
  </si>
  <si>
    <t>GUALPA GUACHO RAFAEL LEONARDO</t>
  </si>
  <si>
    <t>VERA GONZALEZ JUAN CARLOS</t>
  </si>
  <si>
    <t>COMERCIALIZADORA MIS  TRES AMORES</t>
  </si>
  <si>
    <t>RODAS MORANTE GUGNAR RODRIGO</t>
  </si>
  <si>
    <t>DRY MACHALA</t>
  </si>
  <si>
    <t>GUAMAN MORILLO DIANA CAROLINA</t>
  </si>
  <si>
    <t>GIRALDO GIRALDO CHRISTIAN MAURICIO</t>
  </si>
  <si>
    <t>LUNA SANCHEZ OSCAR ALFREDO</t>
  </si>
  <si>
    <t>NUTRIPACIFIC S A</t>
  </si>
  <si>
    <t>REYES ARMIJOS ODILA</t>
  </si>
  <si>
    <t>SANCHEZ GUTIERREZ PABLO ANDRES</t>
  </si>
  <si>
    <t>GALARZA PRECIADO JOSE ADRIAN</t>
  </si>
  <si>
    <t>GONZALEZ CUENCA JASSON ARON</t>
  </si>
  <si>
    <t>"POWER TATTOO"</t>
  </si>
  <si>
    <t>LABANDA ALVARADO DARWIN ANDRES</t>
  </si>
  <si>
    <t>MENDOZA VEINTIMILLA MARIA JOSE</t>
  </si>
  <si>
    <t>ROBLES OBACO JHONY ANDRES</t>
  </si>
  <si>
    <t>FEIJOO AGUILAR ERMITA AGRIPINA</t>
  </si>
  <si>
    <t>HELADOS DE PAILA DOÑA ERMITA</t>
  </si>
  <si>
    <t>AREVALO MENDOZA BEATRIZ ANABEL</t>
  </si>
  <si>
    <t>FRUTERIA MATTHEW</t>
  </si>
  <si>
    <t>AGUILAR SALAZAR ANGELICA MARIA</t>
  </si>
  <si>
    <t>MENDEZ SANTIBAÑEZ CECILIA NATALY</t>
  </si>
  <si>
    <t>ROMAZZO GUZMAN ROGUZ Y COMPAÑIA</t>
  </si>
  <si>
    <t>ROGUZ</t>
  </si>
  <si>
    <t>SASAGUAY LLIGUIPUMA OLGA DOLORES</t>
  </si>
  <si>
    <t>CEVALLOS CARDENAS LORENA ALEXANDRA</t>
  </si>
  <si>
    <t>SODA REFRESCANTE  JOR-JES</t>
  </si>
  <si>
    <t>CAMRIGO</t>
  </si>
  <si>
    <t>GEOVA YEREH</t>
  </si>
  <si>
    <t>LOOR SAVANDO ANGEL MANUEL</t>
  </si>
  <si>
    <t>ALVAREZ CARRIEL XIOMARA ESTEFANIA</t>
  </si>
  <si>
    <t>ONAMAR</t>
  </si>
  <si>
    <t>CHILAN MACIAS JENNIFER ALEJANDRA</t>
  </si>
  <si>
    <t>LASCANO FONSECA JORGE ERMEL</t>
  </si>
  <si>
    <t>GOLD ARMY</t>
  </si>
  <si>
    <t>RAMIREZ PRIETO JENNY MIRELLA</t>
  </si>
  <si>
    <t>POWER STAR</t>
  </si>
  <si>
    <t>MALDONADO SOTOMAYOR PAULO JOSE</t>
  </si>
  <si>
    <t>ASOCIACION AGROPECUARIOS EL PESCADOR</t>
  </si>
  <si>
    <t>SUAREZ JARA ANGEL HECTOR OSWALDO</t>
  </si>
  <si>
    <t>CAMARONERA "SAN JOSE"</t>
  </si>
  <si>
    <t>CALVA MORENO JOSE MILTON</t>
  </si>
  <si>
    <t>FRIGO CARNES BENDICION DE DIOS</t>
  </si>
  <si>
    <t>COMITE PROMEJORAS DE LA BARRIADA ELOY ALFARO</t>
  </si>
  <si>
    <t>CLUB SOCIAL ELOY ALFARO</t>
  </si>
  <si>
    <t>TORRES HERAS ARIANA PAULETTE</t>
  </si>
  <si>
    <t>RAMON ROMERO JULIO ANIBAL</t>
  </si>
  <si>
    <t>NARVAEZ MORA STEFANY BRIGITTE</t>
  </si>
  <si>
    <t>LOZANO VELEPUCHA GINGER DAYANA</t>
  </si>
  <si>
    <t>CORREA CORDOVA RENATO SEBASTIAN</t>
  </si>
  <si>
    <t>CENTRO DE REFUERZO Y ACOMPAÑAMIENTO ESCOLAR MUNDO MAGICO</t>
  </si>
  <si>
    <t>CALLE ORTIZ MARIA GABRIELA</t>
  </si>
  <si>
    <t>COND. LA TORRE</t>
  </si>
  <si>
    <t>JARAMILLO BARNUEVO VALERIA MISHEL</t>
  </si>
  <si>
    <t>FUENTES LALANGUI VICTOR HUGO</t>
  </si>
  <si>
    <t>ROMICELL 2</t>
  </si>
  <si>
    <t>CAMPAÑA ELECTORAL 2023, VOCALES DE LAS JUNTAS PARROQUIALES, PARROQUIAL, CORDONCILLO, MOVIMIENTO SOMOS IGUALDAD IMPULSO E INTEGRACION SIII LISTA 88, JPEO-CNE-763-24-09-2022-PERM</t>
  </si>
  <si>
    <t>SIGUENZA ARMIJOS CAROLINA DEL CISNE</t>
  </si>
  <si>
    <t>GOMES BOSQUEZ JULIO CESAR</t>
  </si>
  <si>
    <t>OLARTE ORELLANA NARCISO DE JESUS</t>
  </si>
  <si>
    <t>CAICEDO CASTILLO DARWIN FRANCISCO</t>
  </si>
  <si>
    <t>SARANGO NARVAEZ JOSE APOLINAR</t>
  </si>
  <si>
    <t>HERRERA LEON RAUL HERNAN</t>
  </si>
  <si>
    <t>FARMACIAS MIA MCAN3</t>
  </si>
  <si>
    <t>MORA AGUIRRE JIMSOP BLADIMIR</t>
  </si>
  <si>
    <t>FAREZ MEJIA RAUL ANGEL</t>
  </si>
  <si>
    <t>TUTACIG CASTRO ALEJANDRA PAULINA</t>
  </si>
  <si>
    <t>QUEZADA CORONEL DANILO RAUL</t>
  </si>
  <si>
    <t>JIJON VACA KURT ALEJANDRO</t>
  </si>
  <si>
    <t>AJILA ROJAS YELENA LISSETH</t>
  </si>
  <si>
    <t>MACAS CABRERA MARYURI ELIZABETH</t>
  </si>
  <si>
    <t>DIAZ AGUIRRE MARIANA DE JESUS</t>
  </si>
  <si>
    <t>COMEDOR EL BALCONCITO</t>
  </si>
  <si>
    <t>GUTIERREZ JORDAN LUIS ALBERTO</t>
  </si>
  <si>
    <t>ZAMBRANO ZAMBRANO MARIA FERNANDA</t>
  </si>
  <si>
    <t>SANCHEZ INTRIAGO MOISES ADALBERTO</t>
  </si>
  <si>
    <t>MERCHAN MERCHAN JENNY ESTEFANIA</t>
  </si>
  <si>
    <t>APOLO CHAMBA MARIA FERNANDA</t>
  </si>
  <si>
    <t>D&amp;D</t>
  </si>
  <si>
    <t>ASOCIACION DE POBLADORES DE LOMA PELADA</t>
  </si>
  <si>
    <t>AGUILAR TORO JUAN CARLOS</t>
  </si>
  <si>
    <t>RAMOS VIDAL ZOILO TOMAS</t>
  </si>
  <si>
    <t>CAMARONERA RAMOS</t>
  </si>
  <si>
    <t>REYES ASANZA PRISCILA LISETT</t>
  </si>
  <si>
    <t>GUANUCHI RIOFRIO RICARDO SERAFIN</t>
  </si>
  <si>
    <t>PELUQUERIA RICHARD</t>
  </si>
  <si>
    <t>AGUILAR AGUILAR CARLOS ALBERTO</t>
  </si>
  <si>
    <t>TECSER</t>
  </si>
  <si>
    <t>TORRES JIMENEZ SIMON GUSTAVO</t>
  </si>
  <si>
    <t>FERRE CROM</t>
  </si>
  <si>
    <t>TOTOY CABRERA GABRIELA ESTEFANIA</t>
  </si>
  <si>
    <t>GT</t>
  </si>
  <si>
    <t>APOLO AGUILAR LUIS ANGEL</t>
  </si>
  <si>
    <t>TENESACA MURQUINCHO MARIA EUGENIA</t>
  </si>
  <si>
    <t>ROMERO LUPU HERMEL ALCIVAR</t>
  </si>
  <si>
    <t>HURTADO DE SANCHEZ CARMEN CAROLINA</t>
  </si>
  <si>
    <t>APOLO APOLO VICTOR DANIEL</t>
  </si>
  <si>
    <t>NARVAEZ CAIZA MIRNA EVELYN</t>
  </si>
  <si>
    <t>LANDACAY MULATILLO ARTURO</t>
  </si>
  <si>
    <t>AGUILAR ROGELIO EDMUNDO</t>
  </si>
  <si>
    <t>ALUVIAR</t>
  </si>
  <si>
    <t>QUISHPE FERNANDEZ RAYMI ROMINIA</t>
  </si>
  <si>
    <t>GARCIA ERRAEZ GRETMA VERONICA</t>
  </si>
  <si>
    <t>PIÑA LOJA SALVATORE ZEMARIA</t>
  </si>
  <si>
    <t>MAZA ZUÑIGA ALBA NATIVIDAD</t>
  </si>
  <si>
    <t>TOLEDO CABRERA NUBE VERONICA</t>
  </si>
  <si>
    <t>SAN JUDAS TADEO</t>
  </si>
  <si>
    <t>RIVERA PIZARRO LUIS BRYAN</t>
  </si>
  <si>
    <t>LIMA RODRIGUEZ ANDRES ANTONIO</t>
  </si>
  <si>
    <t>FARIAS ARMIJOS MARIO DANIEL</t>
  </si>
  <si>
    <t>AJILA BELDUMA ANGEL MARIA</t>
  </si>
  <si>
    <t>CONSORCIO SMART CONSULTING</t>
  </si>
  <si>
    <t>ARMIJOS GONZALEZ PIEDAD SUSANA</t>
  </si>
  <si>
    <t>BELTRAN ROGEL LESTHER ANTONIO</t>
  </si>
  <si>
    <t>FERNANDEZ MORENO JORGE GUSTAVO</t>
  </si>
  <si>
    <t>GIRON PRADO JUNIOR JAIR</t>
  </si>
  <si>
    <t>MORA VALDEZ MARIO GERARDO</t>
  </si>
  <si>
    <t>NAVARRO DIAZ CARLOS JULIO</t>
  </si>
  <si>
    <t>LA VID VERDADERA</t>
  </si>
  <si>
    <t>AVILA BERMUDEZ JUAN CARLOS</t>
  </si>
  <si>
    <t>CUEVA GAONA CRISTHIAN JONATHAN</t>
  </si>
  <si>
    <t>PUNTO SMART</t>
  </si>
  <si>
    <t>OCHOA ROMERO RUTH ELISA DE LAS MERCEDES</t>
  </si>
  <si>
    <t>MEZA ALCIVAR CRISTHIAN ALEJANDRO</t>
  </si>
  <si>
    <t>BARBER SHOP MILAN</t>
  </si>
  <si>
    <t>RAMIREZ LUNA TATIANA JACQUELINE</t>
  </si>
  <si>
    <t>ROJAS SIGUA LUCIA LOURDES</t>
  </si>
  <si>
    <t>EL RINCON DE DOÑA LUCIA</t>
  </si>
  <si>
    <t>CARMONA VICUÑA TANYA MARIA ELENA</t>
  </si>
  <si>
    <t>ROMERO APOLO GOBER ANTONIO</t>
  </si>
  <si>
    <t>SALINAS CARRILLO SAMIR STEVEN</t>
  </si>
  <si>
    <t>PALACIOS CACAY EVELYN DAYANA</t>
  </si>
  <si>
    <t>CASTILLO MEDINA MONICA ALEXANDRA</t>
  </si>
  <si>
    <t>NOLE MOGRO JAIME JUAN</t>
  </si>
  <si>
    <t>LICORERÍA Y BEBIDAS EN GENERAL "NOLE"</t>
  </si>
  <si>
    <t>PULGARIN VALDIVIEZO JONNY JOSE</t>
  </si>
  <si>
    <t>IÑIGUEZ PESANTEZ JORGE PATRICIO</t>
  </si>
  <si>
    <t>GODOS ARIAS JOSHUA ALEJANDRO</t>
  </si>
  <si>
    <t>VARGAS AGILA JUAN PABLO</t>
  </si>
  <si>
    <t>PALADINES CARTUCHE DANIELA KATHERINE</t>
  </si>
  <si>
    <t>DANI NAILS</t>
  </si>
  <si>
    <t>MENDOZA MONTESDEOCA HOLMER VICENTE</t>
  </si>
  <si>
    <t>PUBLICIDAD MENDOARTE</t>
  </si>
  <si>
    <t>MUJICA FERRER ROCSY DESIREET</t>
  </si>
  <si>
    <t>TELLO TAPIA PERLA ITALIA</t>
  </si>
  <si>
    <t>PERLA DEL PACIFICO MAT P -03-11426</t>
  </si>
  <si>
    <t>COOPERATIVA DE PRODUCCION AGRICOLA ORO VERDE  COOPOROVERDE</t>
  </si>
  <si>
    <t>COOPOROVERDE</t>
  </si>
  <si>
    <t>JIMENEZ ENCALADA LUZ BENIGNA</t>
  </si>
  <si>
    <t>HERRERA CEPEDA YANDRY LEONARDO</t>
  </si>
  <si>
    <t>GUTIERREZ ORDOÑEZ CARLOS FRANCISCO</t>
  </si>
  <si>
    <t>JUGUERIA Y RESTAURANT SALUD Y VIDA</t>
  </si>
  <si>
    <t>BARCO BANCHON JOHN JAIRO</t>
  </si>
  <si>
    <t>TEJADA CRUZ JENNY PATRICIA</t>
  </si>
  <si>
    <t>GARCIA LOOR WILSON ANTONIO</t>
  </si>
  <si>
    <t>SANJINES ALVARRACIN NAYELI YAMILETH</t>
  </si>
  <si>
    <t>ROBLES SOTO KEVIN JAIR</t>
  </si>
  <si>
    <t>ARMIJOS AGUILAR CRISTHIAN EDUARDO</t>
  </si>
  <si>
    <t>ZAMBRANO ROSILLO HERMOGENES BENIGNO</t>
  </si>
  <si>
    <t>GUERRERO ELIZALDE NELLY DEL ROCIO</t>
  </si>
  <si>
    <t>RUIZ LOAIZA SANDY KATHERINE</t>
  </si>
  <si>
    <t>LOJA MACAS MARIA ROSA ANATOLIA</t>
  </si>
  <si>
    <t>ESPINOSA OCHOA NELSON ANIBAL</t>
  </si>
  <si>
    <t>SARAGURO ARMIJOS LUIS ANIBAL</t>
  </si>
  <si>
    <t>RINCON MANABITA</t>
  </si>
  <si>
    <t>PACHECO AGUILAR XAVIER SEBASTIAN</t>
  </si>
  <si>
    <t>JIMENEZ VELEZ DANIEL ANTONIO</t>
  </si>
  <si>
    <t>GALLARDO GONZAGA FABIAN ALBERTO</t>
  </si>
  <si>
    <t>CYBER NETRON</t>
  </si>
  <si>
    <t>ALVAREZ VELEZ JHON ANDRES</t>
  </si>
  <si>
    <t>MENIER S A</t>
  </si>
  <si>
    <t>SARANGO JARRO NANCY MARIBEL</t>
  </si>
  <si>
    <t>ENCALADA GUZMAN ANDY MAURICIO</t>
  </si>
  <si>
    <t>RESTAURANTE DE MARY</t>
  </si>
  <si>
    <t>FAICAN LUNA ESTALIN FERNANDO</t>
  </si>
  <si>
    <t>ALVARADO LOZANO MIGUEL ANGEL</t>
  </si>
  <si>
    <t>LEON TACURI LUIS ANGEL</t>
  </si>
  <si>
    <t>SU POLLERIA</t>
  </si>
  <si>
    <t>RIVERA CARTAGENA JIMMY DARWIN</t>
  </si>
  <si>
    <t>CARRION MORA EDINSON POLIVIO</t>
  </si>
  <si>
    <t>AGUILAR CONDOY MONICA ELIZABETH</t>
  </si>
  <si>
    <t>HUALPA LIMA JULIA EDITH</t>
  </si>
  <si>
    <t>GUACHO GUALLI BYRON STALIN</t>
  </si>
  <si>
    <t>MENDOZA MENDOZA PEDRO JAVIER</t>
  </si>
  <si>
    <t>DUCHI YUNGAN GLORIA</t>
  </si>
  <si>
    <t>CRUZ YAGUAL LUIS LEONEL</t>
  </si>
  <si>
    <t>LEON BARBER TATOO</t>
  </si>
  <si>
    <t>HERRERA GONZALEZ JHON GERARDO</t>
  </si>
  <si>
    <t>SANDREA PRIETO LEONCIA LINABETH</t>
  </si>
  <si>
    <t>BRICEÑO QUEZADA EMILIO ROBERTO</t>
  </si>
  <si>
    <t>BELDUMA CAMPOVERDE NARDY ELIZABETH</t>
  </si>
  <si>
    <t>PEREZ LOPEZ GLORIA ESTEFANIA</t>
  </si>
  <si>
    <t>COROZO MOSQUERA WASHINGTON ALEXANDER</t>
  </si>
  <si>
    <t>CAMPOVERDE REQUELME YUDY ELIZABETH</t>
  </si>
  <si>
    <t>PEÑA ROMERO JORGE ENRIQUE</t>
  </si>
  <si>
    <t>ROMAN CORONEL MARIA AUXILIADORA</t>
  </si>
  <si>
    <t>VIBRAND</t>
  </si>
  <si>
    <t>SANCHEZ JIMENEZ PRISCILA JANNETH</t>
  </si>
  <si>
    <t>COELLO ZALDUA ARTURO JEANSANDRO</t>
  </si>
  <si>
    <t>QUIZHPI NIEVECELA BLANCA INES</t>
  </si>
  <si>
    <t>QUEZADA ARMIJOS JUAN ADALBERTO</t>
  </si>
  <si>
    <t>PRODUCTOS LA HUERTA</t>
  </si>
  <si>
    <t>AREVALO AREVALO NELI DEL CARMEN</t>
  </si>
  <si>
    <t>DEBBIES ACCESORIOS</t>
  </si>
  <si>
    <t>RAIN-MAN-GROUP S.A.</t>
  </si>
  <si>
    <t>RAIN-MAN GROUP</t>
  </si>
  <si>
    <t>REYES NOLE JUDITH CECILIA</t>
  </si>
  <si>
    <t>RIOFRIO ARIAS DIANA ELIZABETH</t>
  </si>
  <si>
    <t>SOZORANGA VALAREZO YESENIA ELIZABETH</t>
  </si>
  <si>
    <t>RODRIGUEZ LUIS VICENTE</t>
  </si>
  <si>
    <t>TIENDA DON VICENTE</t>
  </si>
  <si>
    <t>MERCHAN MERCHAN WILSON STEVEN</t>
  </si>
  <si>
    <t>TORO ROMERO JUAN VALENTIN</t>
  </si>
  <si>
    <t>GOLDEN TECH</t>
  </si>
  <si>
    <t>YANEZ YANEZ DOMINGO MESIAS</t>
  </si>
  <si>
    <t>PEÑAFIEL CHAVEZ DIEGO STEVEN</t>
  </si>
  <si>
    <t>DIEGO</t>
  </si>
  <si>
    <t>ABOTSA S A</t>
  </si>
  <si>
    <t>CAMARONERA HUALTACO</t>
  </si>
  <si>
    <t>ROSEL ANGULO JUNIOR ISMAEL</t>
  </si>
  <si>
    <t>LIQUOR STORE</t>
  </si>
  <si>
    <t>GONZALEZ ORTEGA WILSON JOSUE</t>
  </si>
  <si>
    <t>TORRES SALVATIERRA JUDITH YOLANDA</t>
  </si>
  <si>
    <t>MUNDORTOPEDIC SPORT</t>
  </si>
  <si>
    <t>CRUZ ZARUMA MARIA BELEN</t>
  </si>
  <si>
    <t>ORTIZ PATIÑO MARILYN LILIANA</t>
  </si>
  <si>
    <t>CULQUICONDOR CASTILLO EDWIN PATRICIO</t>
  </si>
  <si>
    <t>MUELLE ESTHEFANY</t>
  </si>
  <si>
    <t>AGUILAR JIMENEZ KLEBER ANDRES</t>
  </si>
  <si>
    <t>ARREAGA SUAREZ VICTOR EDUARDO</t>
  </si>
  <si>
    <t>ULLAURI SALDAÑA SEGUNDO PORFIRIO</t>
  </si>
  <si>
    <t>JARRE ABAD LUIS EMILIO</t>
  </si>
  <si>
    <t>GRANDA SANCHEZ VERONICA ROGELIA</t>
  </si>
  <si>
    <t>MINIMARKET BRITNEY</t>
  </si>
  <si>
    <t>FRANCO LOPEZ ANDERSON LEONARDO</t>
  </si>
  <si>
    <t>GAONA MENDOZA GEORDDY INDALECIO</t>
  </si>
  <si>
    <t>CAMPOVERDE HURTADO NEYSER RIVALDO</t>
  </si>
  <si>
    <t>HACIENDA SANTA ROSA</t>
  </si>
  <si>
    <t>ORVA INMOBILIARIA S.A.</t>
  </si>
  <si>
    <t>LOZANO JARRIN JUAN CARLOS</t>
  </si>
  <si>
    <t>GORILA HELADOS</t>
  </si>
  <si>
    <t>MACAS AMBULUDI SEGUNDO AURELIO</t>
  </si>
  <si>
    <t>CUENCA BUSTAMANTE ERWIN RENATO</t>
  </si>
  <si>
    <t>EBANISTERIA DON CUENCA</t>
  </si>
  <si>
    <t>SANCHEZ FEIJOO DANIELA FERNANDA</t>
  </si>
  <si>
    <t>DENTAL'S ODONTOLOGIA INTEGRAL</t>
  </si>
  <si>
    <t>MACANCHI CAMPOVERDE KLEBER ANDREY</t>
  </si>
  <si>
    <t>BRAVO PEREZ NINOSKA MISHEL</t>
  </si>
  <si>
    <t>ORDOÑEZ VERA LEONOR ESPERANZA</t>
  </si>
  <si>
    <t>SOLORZANO SANCHEZ GEOVANNY ALEXANDER</t>
  </si>
  <si>
    <t>CAMPOVERDE JARA MARTHA BEATRIZ</t>
  </si>
  <si>
    <t>HILARY PALLETS</t>
  </si>
  <si>
    <t>ELIZALDE BRAVO RONAR MIGUEL</t>
  </si>
  <si>
    <t>RONAR MIGUEL ELIZALDE BRAVO</t>
  </si>
  <si>
    <t>JIMENEZ RIVERA CINDY JASMIN</t>
  </si>
  <si>
    <t>TINITANA DIAZ MAYCOL JEFFERSON</t>
  </si>
  <si>
    <t>MENDOZA ZARI INGRID MARISOL</t>
  </si>
  <si>
    <t>LOAYZA FEIJOO LISSETH CAROLINA</t>
  </si>
  <si>
    <t>LOPEZ CEDEÑO STEPHANY XIOMARA</t>
  </si>
  <si>
    <t>CORREA JIMENEZ PACO</t>
  </si>
  <si>
    <t>LA SAZON MANABITA</t>
  </si>
  <si>
    <t>GALLEGOS ZHIGUE MARITZA JACQUELINE</t>
  </si>
  <si>
    <t>SUCUNUTA AGUACONDO KATHERINE XIMENA</t>
  </si>
  <si>
    <t>ESPINOZA RIOS CESAR ANTONIO</t>
  </si>
  <si>
    <t>CASIERRA MOSCOSO RANDY ALEX</t>
  </si>
  <si>
    <t>QUITO PALACIOS JACK DERICK</t>
  </si>
  <si>
    <t>DISTRIBUIDORA RICAJER</t>
  </si>
  <si>
    <t>ALBARRACIN IZURIETA WELLINTONG JAVIER</t>
  </si>
  <si>
    <t>YAGUACHI YANANGOMEZ EMERITO MANUEL</t>
  </si>
  <si>
    <t>ESTRADA MOSCOSO OMAR LUIS</t>
  </si>
  <si>
    <t>CUENCA SILVA KAREN XIOMARA</t>
  </si>
  <si>
    <t>KC FERRETERIA</t>
  </si>
  <si>
    <t>PULLAGUARI MELENDRES ARTURO JOSUE</t>
  </si>
  <si>
    <t>HONORES SANCHEZ PAMELA ESTEFANIA</t>
  </si>
  <si>
    <t>ROMERO FREIRE KATHERINE GISEL</t>
  </si>
  <si>
    <t>POMA POMA ANGEL BOLIVAR</t>
  </si>
  <si>
    <t>VITERI FARIAS EDINSON RONALD</t>
  </si>
  <si>
    <t>YANANGOMEZ HERRERA RICHARD IGNACIO</t>
  </si>
  <si>
    <t>CHICHI PARTY</t>
  </si>
  <si>
    <t>UCHUARI PEREIRA HERNAN PATRICIO</t>
  </si>
  <si>
    <t>EMELECTRICK</t>
  </si>
  <si>
    <t>SAMANIEGO VALAREZO GUSTAVO BOLIVAR</t>
  </si>
  <si>
    <t>FRUDUTI S.A.S.</t>
  </si>
  <si>
    <t>FRUDUTI</t>
  </si>
  <si>
    <t>ANCHUNDIA SANCHEZ JIMMY KEVIN</t>
  </si>
  <si>
    <t>CHALACO BERECHE JESSICA JESSENIA</t>
  </si>
  <si>
    <t>CASTRO BERRU DANIEL ALEJANDRO</t>
  </si>
  <si>
    <t>CHAMORRO MIRAMA CARLOS EDUARDO</t>
  </si>
  <si>
    <t>AGUILAR AGUILAR ELBA MAGALY</t>
  </si>
  <si>
    <t>AGUIRRE CALDERON VICTOR FLORENTINO</t>
  </si>
  <si>
    <t>APOLO ROMERO ANGEL SERVILIO</t>
  </si>
  <si>
    <t>MORAN RAMIRO</t>
  </si>
  <si>
    <t>PEREIRA GOMEZ OSCAR MAURICIO</t>
  </si>
  <si>
    <t>CELLULAR PLUS CIA LTDA</t>
  </si>
  <si>
    <t>CELLULARPLUS CIA. LTDA.</t>
  </si>
  <si>
    <t>ASTUDILLO JORGE ALEJANDRO</t>
  </si>
  <si>
    <t>FARAH AGUIRRE BLANCA ELENA</t>
  </si>
  <si>
    <t>CENTENO PINZON MARCO PATRICIO</t>
  </si>
  <si>
    <t>CINCUENTAZO</t>
  </si>
  <si>
    <t>PUGO BERMEO PAULINA PATRICIA</t>
  </si>
  <si>
    <t>SALINAS ORTEGA SEGUNDA CARMEN</t>
  </si>
  <si>
    <t>ERAS MENDOZA GEANELLA PATRICIA</t>
  </si>
  <si>
    <t>HASANRITA S A</t>
  </si>
  <si>
    <t>AYALA LEON VERONICA MARIA</t>
  </si>
  <si>
    <t>GUAMAN LOJA NORMA AMALIA</t>
  </si>
  <si>
    <t>COMERCIO NACIONAL E INTERNACIONAL TRANSPORTE PESADO Y COMBUSTIBLE LIVENSAN S.A.</t>
  </si>
  <si>
    <t>RIOFRIO MALLA DARIO SAMUEL</t>
  </si>
  <si>
    <t>PARRALES MORA DIEGO ALEJANDRO</t>
  </si>
  <si>
    <t>ALLPHONE</t>
  </si>
  <si>
    <t>GONZALEZ JIMENEZ KARINA ELIZABETH</t>
  </si>
  <si>
    <t>MUNDO MÓVIL</t>
  </si>
  <si>
    <t>AGUILAR SARMIENTO TERESA JANNETH</t>
  </si>
  <si>
    <t>RIVAS PEÑA JENNIFFER IBETH</t>
  </si>
  <si>
    <t>MUEBLERÍA AYLIN</t>
  </si>
  <si>
    <t>IBERCONSA CIA LTDA</t>
  </si>
  <si>
    <t>DISTRIBUIDORA MERCANTIL SUD AMERICA DIMESA CIA LTDA</t>
  </si>
  <si>
    <t>DIMART</t>
  </si>
  <si>
    <t>CORDOVA VERA LUIS ANTONIO</t>
  </si>
  <si>
    <t>MUÑOZ CALDERON CARLOS ALFREDO</t>
  </si>
  <si>
    <t>HOTEL MONTECARLO</t>
  </si>
  <si>
    <t>TRANSPORTE DE CARGA PESADA LA IBERIA TRANSIBERIA S A</t>
  </si>
  <si>
    <t>TRANSIBERIA S A</t>
  </si>
  <si>
    <t>TORRES GIRON SEGUNDO GUALBERTO</t>
  </si>
  <si>
    <t>RUIZ GUERRERO VICTORIANO MIGUEL</t>
  </si>
  <si>
    <t>N782000</t>
  </si>
  <si>
    <t>SUMINISTRO DE TRABAJADORES PARA LAS ACTIVIDADES DE LOS CLIENTES POR PERÍODOS LIMITADOS DE TIEMPO CON EL FIN DE REEMPLAZAR A EMPLEADOS DE LOS CLIENTES O SUPLEMENTAR TEMPORALMENTE SU FUERZA DE TRABAJO, CUANDO LOS TRABAJADORES SUMINISTRADOS SON EMPLEADOS DE LAS PROPIAS AGENCIAS DE EMPLEO TEMPORAL. LAS UNIDADES CLASIFICADAS EN ESTA CLASE NO SE ENCARGAN DE LA SUPERVISIÓN DIRECTA DE SUS EMPLEADOS EN LOS LUGARES DE TRABAJO DE LOS CLIENTES.</t>
  </si>
  <si>
    <t>ASOCIACION DE PEQUEÑOS AVICULTORES BALMAR DEL CANTON BALSAS</t>
  </si>
  <si>
    <t>BALMAR</t>
  </si>
  <si>
    <t>SARANGO AGREDA BETTY MARISOL</t>
  </si>
  <si>
    <t>ARTI CUERO</t>
  </si>
  <si>
    <t>G477122</t>
  </si>
  <si>
    <t>VENTA AL POR MENOR DE ARTÍCULOS DE CUERO Y SUSTITUTOS, INCLUIDO ACCESORIOS DE VIAJE, EXCEPTO PRENDAS DE VESTIR EN ESTABLECIMIENTOS ESPECIALIZADOS.</t>
  </si>
  <si>
    <t>ROBELO ROSA MARIA</t>
  </si>
  <si>
    <t>GUERRERO AQUIM CHARBEL MARCELO</t>
  </si>
  <si>
    <t>SILVA SALAZAR JAIME ENRIQUE</t>
  </si>
  <si>
    <t>RAMON MUÑOZ CYNTHIA VANESSA</t>
  </si>
  <si>
    <t>AVILA ROGEL SANTOS ZOILA</t>
  </si>
  <si>
    <t>TIENDA CLAUDIA</t>
  </si>
  <si>
    <t>COBOS PESANTES YINSOP RIGOBERTO</t>
  </si>
  <si>
    <t>YINCAR</t>
  </si>
  <si>
    <t>CALVA BARRERA ROGELIO</t>
  </si>
  <si>
    <t>BANCHON OYOLA ANTHONY ARIEL</t>
  </si>
  <si>
    <t>PEREIRA FERNANDEZ MARIA ANDREA</t>
  </si>
  <si>
    <t>BALSECA FALCONES CLIMACO GERMAN</t>
  </si>
  <si>
    <t>LOPEZ FEIJOO NIXON COLON</t>
  </si>
  <si>
    <t>ASOCIACION DE EMPLEADOS DE LA DIRECCION REGIONAL DEL MINISTERIO DE DESARROLLO URBANO Y VIVIENDA DE EL ORO</t>
  </si>
  <si>
    <t>PEREIRA ALVAREZ ANGEL RAFAEL</t>
  </si>
  <si>
    <t>ASTUDILLO NIEMES DOLORES ISABEL</t>
  </si>
  <si>
    <t>BARROS LOAYZA SEGUNDO BENIGNO</t>
  </si>
  <si>
    <t>TORRES RAMIREZ JONATHAN DAVID</t>
  </si>
  <si>
    <t>QUISPE QUISANGA FERNANDO</t>
  </si>
  <si>
    <t>ALMACEN Q&amp;Q</t>
  </si>
  <si>
    <t>SANCHEZ YOLANDA VENTURA</t>
  </si>
  <si>
    <t>GONZALEZ VACA CARLOS DANIEL</t>
  </si>
  <si>
    <t>VASQUEZ OROSCO JOHNNY DAVID</t>
  </si>
  <si>
    <t>EXPORTADORA FRAFA S.A.</t>
  </si>
  <si>
    <t>MOREIRA ZAMBRANO ITER EUDES</t>
  </si>
  <si>
    <t>LOOR VELEZ ALCIDES MARCOS ABDON</t>
  </si>
  <si>
    <t>ASESORES CONTABLES TRIBUTARIOS Y FINANCIEROS ASCONTRIBFIN S.A.S.</t>
  </si>
  <si>
    <t>AÑAZCO ROMERO VERONICA ALEXANDRA</t>
  </si>
  <si>
    <t>MONCADA LOAIZA ALISSON NICOLE</t>
  </si>
  <si>
    <t>APONTE RUEDA JEFFERSON ALEXANDER</t>
  </si>
  <si>
    <t>AGUILAR LEON JOSE ORLANDO</t>
  </si>
  <si>
    <t>MALLA TACURI NORMA DEL CARMEN</t>
  </si>
  <si>
    <t>INGA ARIAS MILTON LEONARDO</t>
  </si>
  <si>
    <t>ORELLANA RAMON ARSECIO BENJAMIN</t>
  </si>
  <si>
    <t>SALVATIERRA CONDOY DIANA MERCEDES</t>
  </si>
  <si>
    <t>JUSTAVINO IÑIGUEZ KAREM DANIELA</t>
  </si>
  <si>
    <t>LEON CHALCO GRECIA ELVIRA</t>
  </si>
  <si>
    <t>PARRALES CEDEÑO PILAR ESTEFANIA</t>
  </si>
  <si>
    <t>TORRES AÑAZCO KARLA FERNANDA</t>
  </si>
  <si>
    <t>PATIÑO SOTO FANNY JONELI</t>
  </si>
  <si>
    <t>DE LA CRUZ LEON ALBERTO EDGAR</t>
  </si>
  <si>
    <t>ARIAS PINTADO RODOLFO OMAR</t>
  </si>
  <si>
    <t>QUEZADA VASQUEZ MANUEL ELIDIO</t>
  </si>
  <si>
    <t>GRASCONT SA GRUPO ASESOR CONTABLE TRIBUTARIO E INFORMATICO</t>
  </si>
  <si>
    <t>DOMINGUEZ FARIAS LUCILA TEODORA</t>
  </si>
  <si>
    <t>LUCI</t>
  </si>
  <si>
    <t>GONZALEZ CHIMBAY JORGE LUIS</t>
  </si>
  <si>
    <t>ARIAS DELGADO SILVANO JESUS</t>
  </si>
  <si>
    <t>IMBAQUINGO CABRERA ADRIAN BOLIVAR</t>
  </si>
  <si>
    <t>ZONA REFRESCANTE A.I.C.</t>
  </si>
  <si>
    <t>DELGADO BOHORQUEZ PATRICIA SECIBEL</t>
  </si>
  <si>
    <t>MATAMOROS CHUQUIMARCA JANETH LIZBETH</t>
  </si>
  <si>
    <t>MEDINA GUAMAN CRISTINA MAGDALENA</t>
  </si>
  <si>
    <t>BLACIO TORRES JOHNNY MANUEL</t>
  </si>
  <si>
    <t>AGRICOLA BANALAB S.A.S.</t>
  </si>
  <si>
    <t>BANALAB</t>
  </si>
  <si>
    <t>CANDO ENRIQUEZ EDI WALTER</t>
  </si>
  <si>
    <t>MI GRANJA</t>
  </si>
  <si>
    <t>CONDE JIMENEZ CARMEN LUCRECIA</t>
  </si>
  <si>
    <t>ALUMINIOS MACHALA</t>
  </si>
  <si>
    <t>ROMERO DURAN AMADA BEATRIZ</t>
  </si>
  <si>
    <t>SEVENSTAR S.A</t>
  </si>
  <si>
    <t>SEVENSTAR S.A.</t>
  </si>
  <si>
    <t>MONTESDEOCA AGUILAR PETER ALEXANDER</t>
  </si>
  <si>
    <t>MALLA MAYAGUARI FREDDY ALEJANDRO</t>
  </si>
  <si>
    <t>CYBERPHONE</t>
  </si>
  <si>
    <t>LOAYZA COBOS JORGE AGRIDO</t>
  </si>
  <si>
    <t>DEPOSITO DE MADERA SAN JORGE</t>
  </si>
  <si>
    <t>A021002</t>
  </si>
  <si>
    <t>CULTIVO DE MONTE BAJO (ARBUSTOS), MADERA PARA PASTA Y PARA LEÑA (ESTA ACTIVIDAD PUEDE SER LLEVADA A CABO EN BOSQUES NATURALES O EN PLANTACIONES FORESTALES).</t>
  </si>
  <si>
    <t>POVEDA ERAS KEVIN FERNANDO</t>
  </si>
  <si>
    <t>AGUILAR TINOCO ANGEL DEMECIO</t>
  </si>
  <si>
    <t>ROMERO PINEDA FERNANDO JAVIER</t>
  </si>
  <si>
    <t>OROSEA S.A.S.</t>
  </si>
  <si>
    <t>PRETTY STORE CIA.LTDA.</t>
  </si>
  <si>
    <t>CALLE CAMPOVERDE STALYN FAVIAN</t>
  </si>
  <si>
    <t>ELIZALDE QUEVEDO LUIS ADRIAN</t>
  </si>
  <si>
    <t>ORELLANA ARMIJOS ALEX CESAR</t>
  </si>
  <si>
    <t>A/O GROUP - ASESORIA CONTABLE Y TRIBUTARIA</t>
  </si>
  <si>
    <t>VELIZ VERA HAROLD JAIME</t>
  </si>
  <si>
    <t>JORDAN PONCE CARMEN VERONICA</t>
  </si>
  <si>
    <t>MUÑOZ CARRION JOHN EDUARDO</t>
  </si>
  <si>
    <t>MURILLO FIALLOS VIVIANA LISSETH</t>
  </si>
  <si>
    <t>GAONA MARJORIE DEL ROCIO</t>
  </si>
  <si>
    <t>MENDOSA ALCIVAR MAURO ANTONIO</t>
  </si>
  <si>
    <t>SARMIENTO GUANUCHE VICTOR GUILLERMO</t>
  </si>
  <si>
    <t>TORRES SANCHEZ WALTER YASMANI</t>
  </si>
  <si>
    <t>ROMERO RAMON AIDA ANDREINA</t>
  </si>
  <si>
    <t>FINCA DE CACAO ROSA DE ORO</t>
  </si>
  <si>
    <t>ASEGVO AGENCIA DE SEGURIDAD PRIVADA EL ORO C LTDA</t>
  </si>
  <si>
    <t>ASEGVO</t>
  </si>
  <si>
    <t>GALLEGOS ZHIGUE ANGEL ELADIO</t>
  </si>
  <si>
    <t>SOTO PEREZ NELY PATRICIA</t>
  </si>
  <si>
    <t>CHUZERIA LA NELYS</t>
  </si>
  <si>
    <t>OYERVIDE DURAN GLORIA ISABEL</t>
  </si>
  <si>
    <t>IZURIETA MIER CARLOS JAVIER</t>
  </si>
  <si>
    <t>ZAPATER FAREZ CARMEN ELIZABETH</t>
  </si>
  <si>
    <t>DECORACIONES Y ACCESORIOS JUNIOR CAR</t>
  </si>
  <si>
    <t>JARA CEDILLO DIDIER MANUEL</t>
  </si>
  <si>
    <t>EJ BOX</t>
  </si>
  <si>
    <t>HERRERA MACAS BYRON ALEJANDRO</t>
  </si>
  <si>
    <t>CONDOY MORA ANA KAREN</t>
  </si>
  <si>
    <t>LARA MEDINA EDUARDO EFRAIN</t>
  </si>
  <si>
    <t>CUN JARAMILLO KARINA ELIZABETH</t>
  </si>
  <si>
    <t>CURILLO SICHIQUE JUAN ANDRES</t>
  </si>
  <si>
    <t>CHAVEZ ORDOÑEZ FELIX BRAULIO</t>
  </si>
  <si>
    <t>LOPERA BALVIN JESICA</t>
  </si>
  <si>
    <t>ALVARRACIN NEIRA PEDRO ANTONIO</t>
  </si>
  <si>
    <t>MEDINA CAMACHO JOSE WILMER</t>
  </si>
  <si>
    <t>MALDONADO ORELLANA GERMAN ELIZANDRO</t>
  </si>
  <si>
    <t>KATANAFOOD COMPANY S.A.S.</t>
  </si>
  <si>
    <t>PIURE AVILA DELIA ROSA</t>
  </si>
  <si>
    <t>LICORERIA WILLIAN</t>
  </si>
  <si>
    <t>PONCE ZAMBRANO PAMELA DOMENICA</t>
  </si>
  <si>
    <t>GLAM BEAUTY ARTE EN LAS UÑAS Y COSMETICOS</t>
  </si>
  <si>
    <t>YAGUACHI CORDOVA ELMER JUVENCIO</t>
  </si>
  <si>
    <t>LEON VACACELA LUCIA LEONILA</t>
  </si>
  <si>
    <t>SAGBAY ROMERO FRANCISCO JESUS</t>
  </si>
  <si>
    <t>ESPINOZA CORONEL JORGHI FRANKLIN</t>
  </si>
  <si>
    <t>MEJIA SALAZAR KARLA ESTHEFANIA</t>
  </si>
  <si>
    <t>SANCHEZ MUÑOZ OSWALDO ENRIQUE</t>
  </si>
  <si>
    <t>OCHOA AÑAZCO MONICA ELIZABETH</t>
  </si>
  <si>
    <t>QUEVEDO SARANGO WILLIAN ALFONSO</t>
  </si>
  <si>
    <t>QUIROZ CASTRO JORGE LUIS</t>
  </si>
  <si>
    <t>SANCHEZ PACHECO OMAR XAVIER</t>
  </si>
  <si>
    <t>SYSCONSECURITY</t>
  </si>
  <si>
    <t>ZURIAGA OCAMPO ROSA BRIGITTE</t>
  </si>
  <si>
    <t>PANDO SANCHEZ JEAN ALDAHIR</t>
  </si>
  <si>
    <t>HERAS HERAS BEATRIZ AMPARITO</t>
  </si>
  <si>
    <t>FARMACIA PONCE</t>
  </si>
  <si>
    <t>TORRES SARES DENNYS ALBERTO</t>
  </si>
  <si>
    <t>CARRION ORELLANA NESTOR ALFREDO</t>
  </si>
  <si>
    <t>CARPIO PIEDRA KATIUSCA DEL ROCIO</t>
  </si>
  <si>
    <t>AUCAY WAMPASH MISHELL ESTEFANIA</t>
  </si>
  <si>
    <t>SANTORUM BERRU MAURICIO</t>
  </si>
  <si>
    <t>OLMEDO CUEVA ELENA MARISOL</t>
  </si>
  <si>
    <t>BUSTAMANTE CURISACA CAMILA KARINA</t>
  </si>
  <si>
    <t>ERIQUE ESTRADA DALTON ISRAEL</t>
  </si>
  <si>
    <t>FLORES CUENCA JOSE DANIEL</t>
  </si>
  <si>
    <t>CUMBICOS JARAMILLO NESTOR EUGENIO</t>
  </si>
  <si>
    <t>ABRIL FAJARDO JOSE MOISES</t>
  </si>
  <si>
    <t>ASOCIACION DE TRABAJADORES AGRICOLAS FLOR DE MAYO</t>
  </si>
  <si>
    <t>PINO GALARZA DEBORA ABIGAIL</t>
  </si>
  <si>
    <t>AQUAVID INSUMOS</t>
  </si>
  <si>
    <t>TITUANA ALBAN JOSE ARIEL</t>
  </si>
  <si>
    <t>CASSAGUE MEZA JOEL ENRIQUE</t>
  </si>
  <si>
    <t>DIAZ PERALTA MAYRA VERONICA</t>
  </si>
  <si>
    <t>MAYRA</t>
  </si>
  <si>
    <t>QUIMIS SOLEDISPA MARIUXI MARJORIE</t>
  </si>
  <si>
    <t>JARAMILLO MONCADA JEREMIAS MOISES</t>
  </si>
  <si>
    <t>MORENO CRUZ MIRIAN JEANNETTE</t>
  </si>
  <si>
    <t>ZAMBRANO PEREZ KARELYS NAYERLI</t>
  </si>
  <si>
    <t>MOLINA ACEVEDO ESTHER JUDITH</t>
  </si>
  <si>
    <t>ACEVEDO PALACIO HERNAN ALEJANDRO</t>
  </si>
  <si>
    <t>CHAMAIDAN GOMEZ MIRIAM ALEXANDRA</t>
  </si>
  <si>
    <t>FAREZ GALARZA DORIS LUISA</t>
  </si>
  <si>
    <t>CARROCERIAS EL ROBLE Y ASERRIO EL ROBLE</t>
  </si>
  <si>
    <t>RAMOS ENCALADA JESUS ALBERTO</t>
  </si>
  <si>
    <t>DISTRIBUIDORA RAMOS</t>
  </si>
  <si>
    <t>ESCOBAR PINTADO MARIA GABRIELA</t>
  </si>
  <si>
    <t>CENTRO DE TERAPIAS GABRIELA ESCOBAR</t>
  </si>
  <si>
    <t>LANDIN PACHECO MARCO ANTONIO</t>
  </si>
  <si>
    <t>COOP. SANTA ROSA</t>
  </si>
  <si>
    <t>AGRO ANJUSAN</t>
  </si>
  <si>
    <t>LEON CAMPOVERDE FREDDY OSWALDO</t>
  </si>
  <si>
    <t>MENDOZA SARMIENTO FLORENCIO GUSTAVO</t>
  </si>
  <si>
    <t>COMERCIAL MENDOZA SARMIENTO</t>
  </si>
  <si>
    <t>ORTEGA ORTEGA ENRIQUE ALEXANDER</t>
  </si>
  <si>
    <t>ROMERO CEDEÑO SAMANTHA MISHEL</t>
  </si>
  <si>
    <t>BERZOSA MURILLO DAYANARA SAMANTA</t>
  </si>
  <si>
    <t>MARCHENA FIGUEROA MARICRUZ</t>
  </si>
  <si>
    <t>CON AMOR MARY</t>
  </si>
  <si>
    <t>ASOCIACION COMUNITARIA MINERA N&amp;M1</t>
  </si>
  <si>
    <t>GARCIA MEDINA GRACIELA FERNANDA</t>
  </si>
  <si>
    <t>ORELLANA CARDENAS MARIELA ESTHEFANIA</t>
  </si>
  <si>
    <t>SIGCHI RODRIGUEZ JULIO FERNANDO</t>
  </si>
  <si>
    <t>FERCHOELECTRIC</t>
  </si>
  <si>
    <t>PANATA LEGARDA ANDRES ESTEBAN</t>
  </si>
  <si>
    <t>MOTO DELIVERY LOS PARCEROS-LA FLORIDA S.A.S.</t>
  </si>
  <si>
    <t>MOTO DELIVERY LOS PARCEROS-LA FLORIDA S.A.S</t>
  </si>
  <si>
    <t>MARCILLO HERRERA CARLOS ALBERTO</t>
  </si>
  <si>
    <t>CHUCHUCA ROMERO ERIC JOSUE</t>
  </si>
  <si>
    <t>LEON CASTRO VALESKA DENISSE</t>
  </si>
  <si>
    <t>BERRONES CONDOY DIANA PATRICIA</t>
  </si>
  <si>
    <t>PEREZ TIRADO DIANA BELEN</t>
  </si>
  <si>
    <t>AGUILAR CARRION ALIDA ELIZABETH</t>
  </si>
  <si>
    <t>GIRALDO CASTEILLON DUBERLEY</t>
  </si>
  <si>
    <t>RODRIGUEZ GIA FERNANDA MARIBEL</t>
  </si>
  <si>
    <t>SHE STUDIO  MACHALA</t>
  </si>
  <si>
    <t>DURAN CHAMBA BRANDON KEVIN</t>
  </si>
  <si>
    <t>TRANSPORTE PESADO ESPECIAL DEL SUR TRAPESUR S A</t>
  </si>
  <si>
    <t>TRAPESUR S.A</t>
  </si>
  <si>
    <t>CUENCA PALTAN TAIRON</t>
  </si>
  <si>
    <t>TIENDA ITZEL</t>
  </si>
  <si>
    <t>COMA COMO EN CASA</t>
  </si>
  <si>
    <t>BARRERA RIVERA EUGENIA MARJORIE</t>
  </si>
  <si>
    <t>BEAUTY SALON</t>
  </si>
  <si>
    <t>SOCOLA SOCOLA BRYAN VINICIO</t>
  </si>
  <si>
    <t>ARMIJOS CORREA JOSE TIMOROSO</t>
  </si>
  <si>
    <t>YELA MURILLO JORGE GUILLERMO</t>
  </si>
  <si>
    <t>COCOFRUT</t>
  </si>
  <si>
    <t>C107329</t>
  </si>
  <si>
    <t>ELABORACIÓN DE OTROS DULCES: MELCOCHAS, COCADAS, NOGADAS, DULCE DE GUAYABA, ALFEÑIQUES, ETCÉTERA.</t>
  </si>
  <si>
    <t>AGUILAR TORO EDGAR MANUEL</t>
  </si>
  <si>
    <t>NUTRICARNE</t>
  </si>
  <si>
    <t>SERRANO CABRERA ALEX JABER</t>
  </si>
  <si>
    <t>RODAS RODAS ROSA VIRGINIA</t>
  </si>
  <si>
    <t>PEZO ARCENTALES MIRNA WENDY</t>
  </si>
  <si>
    <t>LA REINA DE LA CHATARRA</t>
  </si>
  <si>
    <t>VALENZUELA SOTOMAYOR JOSE DANIEL</t>
  </si>
  <si>
    <t>RAMBAY SARES ANGIE ELIZABETH</t>
  </si>
  <si>
    <t>ELECTRONICA RAMBAY</t>
  </si>
  <si>
    <t>MINA MOSQUERA PATRICIA LUCIA</t>
  </si>
  <si>
    <t>GUTIERREZ QUIÑONEZ JELINA PAOLA</t>
  </si>
  <si>
    <t>FERRIN CORTEZ MINI MIRELLA</t>
  </si>
  <si>
    <t>RUIZ AGUILAR KEVIN FAVIAN</t>
  </si>
  <si>
    <t>ARCOA OCHOA MONTERO S.A.S.</t>
  </si>
  <si>
    <t>SERRANO AGUILAR STEFANNY KATHERINE</t>
  </si>
  <si>
    <t>STEFANNY SERRANO ODONTOLOGIA</t>
  </si>
  <si>
    <t>MIBECK CELL</t>
  </si>
  <si>
    <t>JARAMILLO LOJA MAITEE HAELLYN</t>
  </si>
  <si>
    <t>MAIMIL DULCES Y DETALLES</t>
  </si>
  <si>
    <t>MOSQUERA AVILA EDGAR RODRIGO</t>
  </si>
  <si>
    <t>PALADINES JIMENEZ HELI</t>
  </si>
  <si>
    <t>MALDONADO CAPELO MARIUXI LAURENCIA</t>
  </si>
  <si>
    <t>GONZALEZ MENDEZ ALONDRA COROMOTO</t>
  </si>
  <si>
    <t>IÑIGUEZ AGUILAR ANGELA VICTORIA</t>
  </si>
  <si>
    <t>FARMACIAS MIA MAZG1</t>
  </si>
  <si>
    <t>TIENDA MISHEL</t>
  </si>
  <si>
    <t>CAMPAÑA ELECTORAL 2023, ALCALDES, CANTONAL, ARENILLAS, ALIANZA SUMATE Y CREE SOMOS MAYORIA LISTA 21-23, JPEO-CNE-752-15-10-2022-PERM</t>
  </si>
  <si>
    <t>SANCHEZ CUEVA ANGEL DANIEL</t>
  </si>
  <si>
    <t>ORTEGA SANDOYA ERICK EDUARDO</t>
  </si>
  <si>
    <t>IMPORTADORA DE ACABADOS DE LA CONSTRUCCION IMPORCEM S.A.</t>
  </si>
  <si>
    <t>MOLINA RIVERA GLORIA ESPERANZA</t>
  </si>
  <si>
    <t>PONGUILLO GONGORA DENNISSE PRISCILLA</t>
  </si>
  <si>
    <t>CYBER ABEL</t>
  </si>
  <si>
    <t>FARES TENEZACA ANGEL ALCIVAR</t>
  </si>
  <si>
    <t>FARES TECHNOLOGY</t>
  </si>
  <si>
    <t>ARMIJOS OCHOA JORGE MARCELO</t>
  </si>
  <si>
    <t>PELUQUERIA EL ORO</t>
  </si>
  <si>
    <t>BURGOS BAREN CLAUDIA INES</t>
  </si>
  <si>
    <t>RAMBAY PONCE JESUS ISABEL</t>
  </si>
  <si>
    <t>VERA GONZABAY JUAN CARLOS</t>
  </si>
  <si>
    <t>IMPORTADORA VE&amp;SA</t>
  </si>
  <si>
    <t>MALDONADO MORALES RICARDO ALBERTO</t>
  </si>
  <si>
    <t>DEL ROSARIO GURUMENDI JUAN FRANCISCO ALADINO</t>
  </si>
  <si>
    <t>MINUCHE ESCUDERO MILO AUGUSTO</t>
  </si>
  <si>
    <t>HIDALGO PIEDRA GABRIELA LISDAY</t>
  </si>
  <si>
    <t>SERRANO ABAD FRESIA LILIANA</t>
  </si>
  <si>
    <t>DECORFRON</t>
  </si>
  <si>
    <t>QUIROLA SARMIENTO NOELIA LINNETH</t>
  </si>
  <si>
    <t>QUINROM &amp; MEDIC S.A.S.</t>
  </si>
  <si>
    <t>BUSTE ROSADO ANGEL FLORENCIO</t>
  </si>
  <si>
    <t>RAMIREZ CORDOVA PIEDAD ALEXANDRA</t>
  </si>
  <si>
    <t>MENA AREVALO JOFFRE MEDARDO</t>
  </si>
  <si>
    <t>NARVAEZ GENOVEZ LUIS RAMIRO</t>
  </si>
  <si>
    <t>ESPINOZA MORAN DAYANA MILENA</t>
  </si>
  <si>
    <t>MILIU ONLINE</t>
  </si>
  <si>
    <t>NARVAEZ GUZMAN ANGELA MARIA</t>
  </si>
  <si>
    <t>A 5 Y MAS</t>
  </si>
  <si>
    <t>DUMAGUALA SUMBA DARWIN MAURICIO</t>
  </si>
  <si>
    <t>COMERCIAL DUMAGUALA</t>
  </si>
  <si>
    <t>BENITEZ TORRES MERCEDES ANGELITA</t>
  </si>
  <si>
    <t>ROMERO ORELLANA MAURITA ESPERANZA</t>
  </si>
  <si>
    <t>DELGADO ZAMORA LILI PATRICIA</t>
  </si>
  <si>
    <t>SABE A PERU</t>
  </si>
  <si>
    <t>GONZALEZ RIERA KERLY PATRICIA</t>
  </si>
  <si>
    <t>Q LLANTAS</t>
  </si>
  <si>
    <t>PANADERIA PASTELERIA LAS DELICIAS</t>
  </si>
  <si>
    <t>CHAMIQUIAR PONSHERA DANIELA MAGALY</t>
  </si>
  <si>
    <t>CASTRO FLORES PITER ALEXANDER</t>
  </si>
  <si>
    <t>IÑIGUEZ ESPINOZA JESSICA STEFANIA</t>
  </si>
  <si>
    <t>OCHOA MONTERO JOSE ALEJANDRO</t>
  </si>
  <si>
    <t>MUÑOZ RODRIGUEZ FROBEN EFREN</t>
  </si>
  <si>
    <t>VULCANIZADORA YAEL</t>
  </si>
  <si>
    <t>MAZA ESPINOZA CARMEN EBARISTA</t>
  </si>
  <si>
    <t>SUPER MOROCHO DE CARLITA Y DESPENSA</t>
  </si>
  <si>
    <t>MARIN LIENDRES GILMAR ALDAHIR</t>
  </si>
  <si>
    <t>COMERCIAL GILMAR</t>
  </si>
  <si>
    <t>ROMERO CORREA ABEL FERNANDO</t>
  </si>
  <si>
    <t>PALMA CEDEÑO PEDRO JULIO</t>
  </si>
  <si>
    <t>PESANTEZ VIVANCO JHON FRANK</t>
  </si>
  <si>
    <t>GIA VARGAS EVELYN VICTORIA</t>
  </si>
  <si>
    <t>GANGACELL</t>
  </si>
  <si>
    <t>FRIOMASTER S.A.</t>
  </si>
  <si>
    <t>ROMERO ANDRADE JENNIFER YADIRA</t>
  </si>
  <si>
    <t>NEIRA FEIJOO MARCOS DANILO</t>
  </si>
  <si>
    <t>TOAPANTA VACAS WALTER ELIAS</t>
  </si>
  <si>
    <t>YAGUACHI RIVERA MARITZA ALEXANDRA</t>
  </si>
  <si>
    <t>DELGADO PONTON WINSTON ANTONIO</t>
  </si>
  <si>
    <t>MUEBLERIA DON CHICHO</t>
  </si>
  <si>
    <t>BALLADARES PERALTA DANILO JOSE</t>
  </si>
  <si>
    <t>ROMAN BARZOLA NARCISA DE JESUS</t>
  </si>
  <si>
    <t>MUÑOZ VIÑAMAGUA MARIANA DE JESUS</t>
  </si>
  <si>
    <t>MARITA NOVEDADES</t>
  </si>
  <si>
    <t>LOAIZA MENDOZA JULISA ALEJANDRA</t>
  </si>
  <si>
    <t>VALDIVIEZO CAMACHO JULISSA DEL CISNE</t>
  </si>
  <si>
    <t>LANDSS S.A.</t>
  </si>
  <si>
    <t>ROGEL ERAS ERWIN BOLIVAR</t>
  </si>
  <si>
    <t>CAMACHO CHUNI HEIDY NARCISA</t>
  </si>
  <si>
    <t>REYES MALDONADO DANILO</t>
  </si>
  <si>
    <t>TORRES GOMEZ SUSANA NOEMI</t>
  </si>
  <si>
    <t>VASQUEZ BALCAZAR CLAUDIA ROXANA</t>
  </si>
  <si>
    <t>HORNADOS LA AMBATEÑITA</t>
  </si>
  <si>
    <t>QUINTEROS BUSTAMANTE ZOILA INES</t>
  </si>
  <si>
    <t>DIEU MERCI</t>
  </si>
  <si>
    <t>ROPERO VARGAS LUZ ANGELA</t>
  </si>
  <si>
    <t>BUELE BUELE IVANA YARITZA</t>
  </si>
  <si>
    <t>QUEVEDO ARMIJOS DARWIN RAMIRO</t>
  </si>
  <si>
    <t>BATALLAS ARCE HECTOR ESTEBAN</t>
  </si>
  <si>
    <t>HIDALGO CRESPO JONATHAN PAUL</t>
  </si>
  <si>
    <t>HUELLAS "LA PERROVIARIA"</t>
  </si>
  <si>
    <t>VITE ZAVALA DARLINTON JOSE</t>
  </si>
  <si>
    <t>ENRIQUEZ GARCIA MONICA ESTHEFANIA</t>
  </si>
  <si>
    <t>YAUCAN PALACIOS FREDDY PATRICIO</t>
  </si>
  <si>
    <t>CORREA MOREIRA LUIS ALBERTO</t>
  </si>
  <si>
    <t>DELGADO CASTILLO VICTOR MANUEL</t>
  </si>
  <si>
    <t>FREIRE LOAIZA JULIO CESAR</t>
  </si>
  <si>
    <t>ORDOÑEZ BUSTAMANTE JUAN CARLOS</t>
  </si>
  <si>
    <t>LITUMA VERA CARLOS MIGUEL</t>
  </si>
  <si>
    <t>BRIONES BRAVO ALEXI ALCIBIADES</t>
  </si>
  <si>
    <t>AGROHARICOMPANY S.A.</t>
  </si>
  <si>
    <t>MORA RODAS CATALINA PATRICIA</t>
  </si>
  <si>
    <t>ESPINOSA GUARTATANGA ALVARO ANTONIO</t>
  </si>
  <si>
    <t>CONSTANTE VILLAFUERTE OLGA MARINA</t>
  </si>
  <si>
    <t>CONFECCIONES Y NOVEDADES OLGUITA</t>
  </si>
  <si>
    <t>MACIAS GUERRERO DARIO JAVIER</t>
  </si>
  <si>
    <t>VINCES GRANDA GABRIELA SARAHI</t>
  </si>
  <si>
    <t>SOLUCIÓN&amp;ASESORÍA INTEGRAL S.A.S.</t>
  </si>
  <si>
    <t>PEREZ CUENCA JUAN FRANCISCO</t>
  </si>
  <si>
    <t>GONZALEZ MORENO NELSON ANDRES</t>
  </si>
  <si>
    <t>CANGAS PACHECO BRYAN TITO</t>
  </si>
  <si>
    <t>MACHUCA ZHANGALLIMBAY SEGUNDO CRUZ</t>
  </si>
  <si>
    <t>CONSTRUCTORAMIRACIELO S.A.S.</t>
  </si>
  <si>
    <t>YAUCAN MOCHA LUIS HUMBERTO</t>
  </si>
  <si>
    <t>SANCHEZ PEÑA ALICIA DEL CARMEN</t>
  </si>
  <si>
    <t>GALVAN GONZALEZ ARMANDO MELECIO</t>
  </si>
  <si>
    <t>ACTIVIDADES VARIOS SERVICIOS</t>
  </si>
  <si>
    <t>RUIZ CAMACHO OSMAN FRANCISCO</t>
  </si>
  <si>
    <t>CABRERA CORREA BYRON OSWALDO</t>
  </si>
  <si>
    <t>ESPINOZA SCALDAFERRI DIANA PAOLA</t>
  </si>
  <si>
    <t>LUDEÑA CALERO YURI DEL CISNE</t>
  </si>
  <si>
    <t>CEM LAB</t>
  </si>
  <si>
    <t>CAÑAR CAMACHO RIGOBERTO GONZALO</t>
  </si>
  <si>
    <t>PINTADO RUIZ CRISTHIAN EDUARDO</t>
  </si>
  <si>
    <t>CUEVA ESPINOZA MARIA DEL CARMEN</t>
  </si>
  <si>
    <t>MATIS ESTETICA DE UÑAS</t>
  </si>
  <si>
    <t>CASTRO PINCAY JENIFFER ANDREA</t>
  </si>
  <si>
    <t>SILVA ARMIJOS SAIDI DEL CARMEN</t>
  </si>
  <si>
    <t>FREIRE FERNANDEZ MAXIMO ARTURO</t>
  </si>
  <si>
    <t>BURGOS VINCES ROBINSON FRANCISCO</t>
  </si>
  <si>
    <t>BONILLA MACAS JULIA MELANIA</t>
  </si>
  <si>
    <t>RAMIREZ LAREZ NANCY JOSEFINA</t>
  </si>
  <si>
    <t>LEON MORENO TATIANA MARIUXI</t>
  </si>
  <si>
    <t>HIDALGO VELAZQUEZ YESSENIA MATILDE</t>
  </si>
  <si>
    <t>BUELE SARANGO MANUEL ISAIAS</t>
  </si>
  <si>
    <t>MANTENIMIENTO DE MUEBLES DE OFICINA MB</t>
  </si>
  <si>
    <t>LOPEZ ENCALADA JUAN GABRIEL</t>
  </si>
  <si>
    <t>RIOFRIO PORFIRIO GUSTAVO</t>
  </si>
  <si>
    <t>REYES ROSILLO ANCIA EULALIA</t>
  </si>
  <si>
    <t>GUZMAN FLORIN VALERIA STEFANIA</t>
  </si>
  <si>
    <t>ARMIJOS MANUEL GEOVANY</t>
  </si>
  <si>
    <t>LOVERA BLANCO EDUARDO RUBEN</t>
  </si>
  <si>
    <t>ENCALADA GUILLIN MONICA DEL ROCIO</t>
  </si>
  <si>
    <t>CASTAÑO ALZATE LUIS ALBERTO</t>
  </si>
  <si>
    <t>FAST D NOE</t>
  </si>
  <si>
    <t>ZAMBRANO TORRES DAYSE YOLANDA</t>
  </si>
  <si>
    <t>GUACHO BUÑAY FRANCISCO</t>
  </si>
  <si>
    <t>MEDINA PUCHAICELA SEGUNDO MARCELO</t>
  </si>
  <si>
    <t>CASTRO ASTUDILLO MANUEL ANIBAL</t>
  </si>
  <si>
    <t>ALMACEN ARIANA</t>
  </si>
  <si>
    <t>ENCALADA CUENCA JULIO ANTONIO</t>
  </si>
  <si>
    <t>ORTIZ FRANCO CARLOS ALBERTO</t>
  </si>
  <si>
    <t>INBIOTEC</t>
  </si>
  <si>
    <t>FLORES TIGRE INES MARISOL</t>
  </si>
  <si>
    <t>ASOCIACION DE PRODUCCION AGRICOLA GUERREROS DEL CAMPO ASOPROAGUECAM</t>
  </si>
  <si>
    <t>LAVADORA&amp;LUBRICADORAAZ S.A.S.</t>
  </si>
  <si>
    <t>VALAREZO RODAS MAYRA ALEJANDRA</t>
  </si>
  <si>
    <t>GARCES CHUYA ANGIE BRIGITTE</t>
  </si>
  <si>
    <t>RUTHY CIA LTDA</t>
  </si>
  <si>
    <t>TORRE CAROLINA II</t>
  </si>
  <si>
    <t>VALAREZO BECERRA CARLOS ALBERTO</t>
  </si>
  <si>
    <t>DAKOTA LIMITED INDUSTRIES</t>
  </si>
  <si>
    <t>OVIEDO ARIAS GABRIELA ALEXANDRA</t>
  </si>
  <si>
    <t>GUERRERO GARCIA VANESSA VERONICA</t>
  </si>
  <si>
    <t>EL SOCIO</t>
  </si>
  <si>
    <t>LUNA FLORES ZOILA DORIS JOSEFINA</t>
  </si>
  <si>
    <t>LUNA BONITA</t>
  </si>
  <si>
    <t>VIVANCO PEREIRA JOSE ENRIQUE</t>
  </si>
  <si>
    <t>AUTO SHOP</t>
  </si>
  <si>
    <t>MONTERO RUIZ MARLENE DEL PILAR</t>
  </si>
  <si>
    <t>CORREA IBAÑEZ KAREN IVONNE</t>
  </si>
  <si>
    <t>QUEZADA GOMEZ WILSON ANTONIO</t>
  </si>
  <si>
    <t>WILSON SPORT</t>
  </si>
  <si>
    <t>FEIJOO ESPINOSA MARIA ESTERFILIA</t>
  </si>
  <si>
    <t>AGUALSACA TIUPUL JUAN</t>
  </si>
  <si>
    <t>COMERCIAL DON JUAN</t>
  </si>
  <si>
    <t>GARCES AGUILAR DANIEL JOSE</t>
  </si>
  <si>
    <t>EL BUNKER</t>
  </si>
  <si>
    <t>CARRANZA AGUILAR ELSA TERESA</t>
  </si>
  <si>
    <t>QUIROZ POZO SERGIO EDUARDO</t>
  </si>
  <si>
    <t>NOBLECILLA BETANCOURT DIANA PAULINA</t>
  </si>
  <si>
    <t>MORANGO BY DIANA NOBLECILLA</t>
  </si>
  <si>
    <t>ARIAS REYES JOSE VALENTINO</t>
  </si>
  <si>
    <t>FARMACIAS MIA MAZG2</t>
  </si>
  <si>
    <t>PRECIADO OLMEDO LEONARDO ABRAHAM</t>
  </si>
  <si>
    <t>ORELLANA PEZO LUIS DAVID</t>
  </si>
  <si>
    <t>LICORERIA EL PADRINO</t>
  </si>
  <si>
    <t>DOS SANTOS RAMIREZ RICHARD RODOLFO</t>
  </si>
  <si>
    <t>PEREIRA CACERES KARLA SOLANGE</t>
  </si>
  <si>
    <t>TRADICIONES RESTAURANT</t>
  </si>
  <si>
    <t>RAMON ERREIZ MARIA DEL CARMEN</t>
  </si>
  <si>
    <t>MI MUNDO MASCOTAS</t>
  </si>
  <si>
    <t>ARBOLEDA LOPEZ PEDRO VICENTE</t>
  </si>
  <si>
    <t>ELIZALDE CARRASCO KEVIN STEVEN</t>
  </si>
  <si>
    <t>GRANDA PAREDES MARJORIE JESSENIA</t>
  </si>
  <si>
    <t>TIENDA KAREN</t>
  </si>
  <si>
    <t>IZQUIERDO APOLO ALEXANDRA YADIRA</t>
  </si>
  <si>
    <t>CASTILLO ANGEL OLEGARIO</t>
  </si>
  <si>
    <t>CASTILLO COMUNICACIONES</t>
  </si>
  <si>
    <t>BERECHE CHAMBA ROCIO ABIGAIL</t>
  </si>
  <si>
    <t>CHAMBA TANDAZO JOSE ANTONIO</t>
  </si>
  <si>
    <t>EBANISTERIA CHAMBA</t>
  </si>
  <si>
    <t>PACCHA PEREZ MARIA EUGENIA</t>
  </si>
  <si>
    <t>VILLAMAR RODRIGUEZ DIEGO HORACIO</t>
  </si>
  <si>
    <t>MALDONADO SOSORANGA AMARO VICENTE</t>
  </si>
  <si>
    <t>ESTRELLA DE DAVID</t>
  </si>
  <si>
    <t>SANCHEZ GONZALEZ MARIA BELEN</t>
  </si>
  <si>
    <t>DUMAGUALA BUESTAN LUIS DANIEL</t>
  </si>
  <si>
    <t>PEÑA GUILLEN ILIANA MAGALI</t>
  </si>
  <si>
    <t>BARRERA BELTRAN EDWIN HERNAN</t>
  </si>
  <si>
    <t>LOOR ROSERO TANIA GUADALUPE</t>
  </si>
  <si>
    <t>EXPOMINERALS S.A.</t>
  </si>
  <si>
    <t>JACOME ALVARADO JUAN FERNANDO</t>
  </si>
  <si>
    <t>PUCHA SANTOS LASTENIO ROSALINO</t>
  </si>
  <si>
    <t>CONSULTORIA CONTABLE Y TRIBUTARIA QUEVEDOYBARZALLO S.A.S.</t>
  </si>
  <si>
    <t>CONSULTORIA CONTABLE Y TRIBUTARIA QUEVEDOYBARZALLO</t>
  </si>
  <si>
    <t>PIEDRA GONZALEZ SONIA MARLENE</t>
  </si>
  <si>
    <t>AVILA CARBAJAL ANGELICA GIRABEL</t>
  </si>
  <si>
    <t>COMITE PRO-MEJORAS DEL BARRIO CENTRAL TRES CERRITOS</t>
  </si>
  <si>
    <t>ABOGADOS-COLEXUS S.A.S.</t>
  </si>
  <si>
    <t>MATAMOROS NIETO MAURICIO STEEVEN</t>
  </si>
  <si>
    <t>CASTILLO VELEZ ALICIA ELIZABETH</t>
  </si>
  <si>
    <t>CACERES QUEVEDO CAMILA PAULETTE</t>
  </si>
  <si>
    <t>CEVALLOS SUAREZ MARIA DEL CISNE</t>
  </si>
  <si>
    <t>ORDOÑEZ TAPIA SEGUNDO AURELIANO</t>
  </si>
  <si>
    <t>RAMIREZ LOPEZ ERIKA MISHELL</t>
  </si>
  <si>
    <t>FIGUEROA BANCHON IBHET MARIBEL</t>
  </si>
  <si>
    <t>PELUQUERIA CANINA DODDY GROOMER</t>
  </si>
  <si>
    <t>JORDAN BRAVO GLADYS MARLENE</t>
  </si>
  <si>
    <t>ROMINITA</t>
  </si>
  <si>
    <t>LLUISUPA GONZALEZ LADY JAMILEX</t>
  </si>
  <si>
    <t>BUSTAMANTE GARRIDO JOSE ANDRES</t>
  </si>
  <si>
    <t>RIMBALDO APOLO ROSA MARLENE</t>
  </si>
  <si>
    <t>SUAREZ AVELINO LUIS ROLANDO</t>
  </si>
  <si>
    <t>PILLAJO CALLE CESAR OSWALDO</t>
  </si>
  <si>
    <t>DAVILA ALVARADO CRISTHIAN RICARDO</t>
  </si>
  <si>
    <t>GOLD COOPER MINE GOLDCMINE S A</t>
  </si>
  <si>
    <t>GOLDCMINE S.A.</t>
  </si>
  <si>
    <t>MACHADO VALAREZO CARLOS ALBERTO</t>
  </si>
  <si>
    <t>BALANCEADOS MACHADO</t>
  </si>
  <si>
    <t>ROGEL TORRES MERCEDES MARIA</t>
  </si>
  <si>
    <t>PALMA OYOLA MICHAEL RODOLFO</t>
  </si>
  <si>
    <t>ZOIIPLUS</t>
  </si>
  <si>
    <t>ROBLES CHAMORRO EISTEIN JOSUE</t>
  </si>
  <si>
    <t>RIQUERO MANZO RODOLFO DE LA CRUZ</t>
  </si>
  <si>
    <t>MOROCHO COCHANCELA NANCY DEL ROCIO</t>
  </si>
  <si>
    <t>JARA ORDOÑEZ ROCIO DEL PILAR</t>
  </si>
  <si>
    <t>COMERCIAL PAULA ALANIS</t>
  </si>
  <si>
    <t>BARZALLO SAQUICELA CAROLINA ELIZABETH</t>
  </si>
  <si>
    <t>BLACIO ROMERO JULIO ANDRES</t>
  </si>
  <si>
    <t>NIETO VILLAVICENCIO GABRIEL RAMIRO</t>
  </si>
  <si>
    <t>PUING JACOME FRANKLIN WELLINGTON</t>
  </si>
  <si>
    <t xml:space="preserve">LA CANCHITA </t>
  </si>
  <si>
    <t>JARAMILLO CONCHA AMILKAR EFRAIN</t>
  </si>
  <si>
    <t>DISTRIBUIDORA JR</t>
  </si>
  <si>
    <t>REYES DURAN RAUL ELADIO</t>
  </si>
  <si>
    <t>LOPEZ TENE HERMAN GILBERTO</t>
  </si>
  <si>
    <t>CHIMBO PERALTA HILDA AVIGAIL</t>
  </si>
  <si>
    <t>AGRICOLA AGUILAR AGROAGUI CIA. LTDA.</t>
  </si>
  <si>
    <t>PARALES SUAREZ DIANA VANESSA</t>
  </si>
  <si>
    <t>ZEAS DOMINGUEZ FREDY GERMAN</t>
  </si>
  <si>
    <t>MORALES RAMON FREDY OSWALDO</t>
  </si>
  <si>
    <t>AREVALO VILLALTA DANIEL STALIN</t>
  </si>
  <si>
    <t>DYG QUÍMICOS E INSUMOS</t>
  </si>
  <si>
    <t>SERVICIOS DE TELECOMUNICACIONES OROBLA S A</t>
  </si>
  <si>
    <t>TV ORO</t>
  </si>
  <si>
    <t>SIGUENZIA REA JUAN MANUEL</t>
  </si>
  <si>
    <t>FINCA LOS TRES HERMANOS</t>
  </si>
  <si>
    <t>GILER CARBO GLENDA EUGENIA</t>
  </si>
  <si>
    <t>SANCHEZ ZARI GONZALO ENRIQUE</t>
  </si>
  <si>
    <t>AGUILAR ROMAN SIMON BOLIVAR</t>
  </si>
  <si>
    <t>ERAZO LUCERO ANGELICA MARIA</t>
  </si>
  <si>
    <t>CORDOVA JOSE ALEJANDRO</t>
  </si>
  <si>
    <t>LAINES ANA MARIA</t>
  </si>
  <si>
    <t>RESTAURANT PARADOR LA TARABITA</t>
  </si>
  <si>
    <t>CENTRO DE COMPUTO ''COMPUNET''</t>
  </si>
  <si>
    <t>GONZALEZ TEHERAN ROGER MANOLO</t>
  </si>
  <si>
    <t>BAR EL CAPO</t>
  </si>
  <si>
    <t>GOMEZ TOBAR JUAN BERNARDO</t>
  </si>
  <si>
    <t>VELEPUCHA PAREDES SANDRA JIMENA</t>
  </si>
  <si>
    <t>NUEVO 002</t>
  </si>
  <si>
    <t>FIERRO COLAN JONATHAN OMAR</t>
  </si>
  <si>
    <t>MACAS FERNANDEZ RAUL BISMARK</t>
  </si>
  <si>
    <t>AGUACONDO ALCANTARA VIRGINIA FLORDELINA</t>
  </si>
  <si>
    <t>GUERRERO GOMEZ LUIS ALBERTO</t>
  </si>
  <si>
    <t>RIVERA TORO KERLY ELIZABETH</t>
  </si>
  <si>
    <t>JOLYS</t>
  </si>
  <si>
    <t>MALDONADO ESPINOSA ALFREDO DANILO</t>
  </si>
  <si>
    <t>ORDOÑEZ CASTILLO ILTER ROGELIO</t>
  </si>
  <si>
    <t>CRIOLLO FARIAS MAYRA MARISSA</t>
  </si>
  <si>
    <t>ARMIJOS BUSTAMANTE DIEGO FERNANDO</t>
  </si>
  <si>
    <t>AGUILAR PALMA RICARDO ANDRES</t>
  </si>
  <si>
    <t>DE LA TORRE HERDOIZA IGNACIO XAVIER</t>
  </si>
  <si>
    <t>LATIN GRANO</t>
  </si>
  <si>
    <t>JIMENEZ MAZA VICTOR EFREN</t>
  </si>
  <si>
    <t>TORRES MOROCHO JULIA DEL ROCIO</t>
  </si>
  <si>
    <t>COMERCIAL TORRES</t>
  </si>
  <si>
    <t>RUEDA SOCOLA SANDRO FABIAN</t>
  </si>
  <si>
    <t>TALLER RUEDA</t>
  </si>
  <si>
    <t>RAMIREZ BELTRAN HERNAN ALEXANDER</t>
  </si>
  <si>
    <t>NAULA BANEGAS JOSE LUIS</t>
  </si>
  <si>
    <t>AGUILAR TORRES RANDOLPH ALEXANDER</t>
  </si>
  <si>
    <t>MI MUNDO</t>
  </si>
  <si>
    <t>PRODUCTORES ECOLOGICOS CAMARONEROS PROECOCAM S A</t>
  </si>
  <si>
    <t>SANDOVAL CAMPAÑA JOSE VICENTE GUSTAVO</t>
  </si>
  <si>
    <t>PIZCO LATA LUIS ALFONSO</t>
  </si>
  <si>
    <t>COMERCIAL WENDY</t>
  </si>
  <si>
    <t>CHAVEZ LUNA TABITA JEMIMA</t>
  </si>
  <si>
    <t>VELEZ SUMBA ANA ISABEL</t>
  </si>
  <si>
    <t>SUMAYPAMBA</t>
  </si>
  <si>
    <t>MENDIETA CALLE SILVIO TARGELIO</t>
  </si>
  <si>
    <t>GUAMAN CHUMBAY NESTOR VLADIMIR</t>
  </si>
  <si>
    <t>MENDOZA DELGADO DARWIN GILBERTO</t>
  </si>
  <si>
    <t>SALAZAR MARIN DIANA CAROLINA</t>
  </si>
  <si>
    <t>C106113</t>
  </si>
  <si>
    <t>MOLIENDA DE OTROS PRODUCTOS DE ORIGEN VEGETAL: PRODUCCIÓN DE HARINAS Y SÉMOLAS DE LEGUMINOSAS DESECADAS, DE RAÍCES Y TUBÉRCULOS (EXCEPTO PATATAS), DE NUECES Y FRUTAS.</t>
  </si>
  <si>
    <t>RIOS TORRES MARCELO DE JESUS</t>
  </si>
  <si>
    <t>MOSQUERA ZAMBRANO JULIO CESAR</t>
  </si>
  <si>
    <t>NAVARRETE GUAJALA CARLOS ANIBAL</t>
  </si>
  <si>
    <t>ESPAÑA MOREIRA IRIS EUGENIA</t>
  </si>
  <si>
    <t>MARISCOS MI FAMILIA</t>
  </si>
  <si>
    <t>GONZALEZ ORDOÑEZ JENNIFER SAMANTHA</t>
  </si>
  <si>
    <t>DAVILA CAMPOS JIMENA DORILA</t>
  </si>
  <si>
    <t>EL GRAN BAZAR</t>
  </si>
  <si>
    <t>AJILA GIA LUIS ALFONSO</t>
  </si>
  <si>
    <t>RAMIREZ GOMEZ RICARDO DAVID</t>
  </si>
  <si>
    <t>CHAMBA VELASCO ANDREA NATHALY</t>
  </si>
  <si>
    <t>SALVATIERRA ERAS BRYAN ALEXANDER</t>
  </si>
  <si>
    <t>LANCHE LAPO WALTER NICANDRO</t>
  </si>
  <si>
    <t>VALAREZO CHUNCHO JULIO ANTONIO</t>
  </si>
  <si>
    <t>NARANJO BARZALLO JAIME ITALO</t>
  </si>
  <si>
    <t>TORRES NAGUA ARIANA MAYTE</t>
  </si>
  <si>
    <t>ALVARADO AVILES MARITZA AZUCENA</t>
  </si>
  <si>
    <t>PRODUCTOS MJM</t>
  </si>
  <si>
    <t>GALLARDO MALDONADO FANNY CELINE</t>
  </si>
  <si>
    <t>CUENCA SACA CARLOS HUGO</t>
  </si>
  <si>
    <t>VASQUEZ VEGA JORGE ENRIQUE</t>
  </si>
  <si>
    <t>MOROCHO ESPINOZA MARIA CARMEN</t>
  </si>
  <si>
    <t>TORRES ALVAREZ SAMMY SUJEIDY</t>
  </si>
  <si>
    <t>COMPAÑIA MINERA SANTISIMA S.A.S.</t>
  </si>
  <si>
    <t>CARVACHE DELGADO MAYKEL JOEL</t>
  </si>
  <si>
    <t>PALADINES BLACIO ARLET JOCELYN</t>
  </si>
  <si>
    <t>C107933</t>
  </si>
  <si>
    <t>ELABORACIÓN DE VINAGRE.</t>
  </si>
  <si>
    <t>ALFONZO SUAREZ ROBERTH ABIMELEC</t>
  </si>
  <si>
    <t>OCHOA ALEJANDRO LENA MERCEDES</t>
  </si>
  <si>
    <t>KHEYLEN´S</t>
  </si>
  <si>
    <t>GONZALEZ JIMA ALEX FRANCISCO</t>
  </si>
  <si>
    <t>ASANZA SANCHEZ GUMERCINDO FAUSTO</t>
  </si>
  <si>
    <t>BUELE IZQUIERDO JEISON FABRICIO</t>
  </si>
  <si>
    <t>CONSSTRUCTEL S.A.S.</t>
  </si>
  <si>
    <t>CONSSTRUCTEL S.A.S</t>
  </si>
  <si>
    <t>LLAUCA CARDENAS ROSA TEOLINDA</t>
  </si>
  <si>
    <t>MINUCHE ARMIJOS ALBA LISSETTE</t>
  </si>
  <si>
    <t>AGUILAR MARIN YESENIA MIROSLAVA</t>
  </si>
  <si>
    <t>CORDOVA QUICHIMBO DIEGO ARMANDO</t>
  </si>
  <si>
    <t>LEON MERECI FLOR JANNETH</t>
  </si>
  <si>
    <t>FARFAN ERAS VICTOR DARIO</t>
  </si>
  <si>
    <t>SANCHEZ ARCOS RONALD RODRIGO</t>
  </si>
  <si>
    <t>BERNABE ROMAN PEDRO LUIS</t>
  </si>
  <si>
    <t>AYALA ROMERO CLAUDIA ANTONELLA</t>
  </si>
  <si>
    <t>MALDONADO CHAMBA OSMAR FAVIAN</t>
  </si>
  <si>
    <t>CASANOVA LOOR ANGEL GREGORIO</t>
  </si>
  <si>
    <t>CUEVA INFANTE LUIS ADRIAN</t>
  </si>
  <si>
    <t>MENDOZA RODRIGUEZ JEREMY JOSUE</t>
  </si>
  <si>
    <t>RODRIGUEZ BUENAVENTURA GILBERTO ANTONIO</t>
  </si>
  <si>
    <t>DR ANTONIO RODRIGUEZ BUENAVENTURA</t>
  </si>
  <si>
    <t>ORTIZ AGUIRRE ANA DEL ROCIO</t>
  </si>
  <si>
    <t>COMERCIALIZADORA UNIDOS</t>
  </si>
  <si>
    <t>CORPORACION DE PRODUCTORES DE CAMARON DEL ECUADOR CPCE S A</t>
  </si>
  <si>
    <t>MENDOZA CAMPUZANO VIVIANA DEL ROCIO</t>
  </si>
  <si>
    <t>VEGA VILLACRES ANGELICA JULISSA</t>
  </si>
  <si>
    <t>CAJAMARCA MARIN EDISSON GUSTAVO</t>
  </si>
  <si>
    <t>POMA RAMIREZ JUAN CARLOS</t>
  </si>
  <si>
    <t>AUTO WASH</t>
  </si>
  <si>
    <t>IBAÑEZ BUSTOS PAUL ENRIQUE</t>
  </si>
  <si>
    <t>VALVERDE ROMAN KATTY CECILIA</t>
  </si>
  <si>
    <t>RUIZ TINOCO FANNY DEL ROCIO</t>
  </si>
  <si>
    <t>JARA GARCIA WILSON ENRIQUE</t>
  </si>
  <si>
    <t>SANTOS GOROZTIZA SAMUEL JULIAN</t>
  </si>
  <si>
    <t>BAR EL PUNTO</t>
  </si>
  <si>
    <t>MURILLO ZUÑIGA DORA MERCEDES</t>
  </si>
  <si>
    <t>PARRILLADAS SABOR Y SAZON</t>
  </si>
  <si>
    <t>CORDOVA MUÑOZ ANDREA MISHELLE</t>
  </si>
  <si>
    <t>"KIRA SHOP"</t>
  </si>
  <si>
    <t>GUAMAN CAMPOVERDE VICTOR MANUEL</t>
  </si>
  <si>
    <t>CAMPOVERDE NEIRA ELIZABETH SOLEDAD</t>
  </si>
  <si>
    <t>PALADINES MARIN JOSE LEANDRO</t>
  </si>
  <si>
    <t>MENDOZA PALACIOS ANA CRISTINA</t>
  </si>
  <si>
    <t>JCSHOESSTORE</t>
  </si>
  <si>
    <t>JIJON ZAMORA SHEREZADE LINN</t>
  </si>
  <si>
    <t>VILLON ORTIZ MARIO FORTUNATO</t>
  </si>
  <si>
    <t>QUISHPI QUISHPI MARIA LOURDES</t>
  </si>
  <si>
    <t>JARAMILLO FREIRE BISMARK ENRIQUE</t>
  </si>
  <si>
    <t>TACO ALARCON MAURO EDUARDO</t>
  </si>
  <si>
    <t>BOUTIQUE CYE</t>
  </si>
  <si>
    <t>CLUB DEPORTIVO ESPECIALIZADO FORMATIVO TEAM LEONES</t>
  </si>
  <si>
    <t>ACADEMIA ELITE DE FORMACION Y CAPACITACION INTEGRAL DE PERSONAL DE VIGILANCIA Y SEGURIDAD PRIVADA AFORSEP CIA LTDA</t>
  </si>
  <si>
    <t>AFORSEP CIA LTDA</t>
  </si>
  <si>
    <t>CEDEÑO VELIZ JOSE GAUDENCIO</t>
  </si>
  <si>
    <t>INFANTE MOROCHO KELLY YULIANA</t>
  </si>
  <si>
    <t>CORREA ANGULO JERRY BLADIMIR</t>
  </si>
  <si>
    <t>ARMIJOS AGUIRRE ROJER OSWALDO</t>
  </si>
  <si>
    <t>VASCONEZ HERRERA SEAN CARLOS</t>
  </si>
  <si>
    <t>CORDOVA ROGEL MONICA MARLY</t>
  </si>
  <si>
    <t>SANCHEZ DAVILA HECTOR ANGEL</t>
  </si>
  <si>
    <t>TAMAMI CHIMBOLEMA CRISTINA GABRIELA</t>
  </si>
  <si>
    <t>TOVAR LOBATON HONORIO JESUS</t>
  </si>
  <si>
    <t>JACHO CARRION JUAN CARLOS</t>
  </si>
  <si>
    <t>ORTIZ CALERO CESAR FELIPE</t>
  </si>
  <si>
    <t>MURRIETA GUARTAN KEVIN GILSON</t>
  </si>
  <si>
    <t>PRECIADO MONTOYA MIRIAM ELIZABETH</t>
  </si>
  <si>
    <t>CALDERON COLLAGUAZO GENESIS KRISBEL</t>
  </si>
  <si>
    <t>BLACIO CIFUENTES DANNA ELIZABETH</t>
  </si>
  <si>
    <t>SALINAS YADAICELA JESSICA VIVIANA</t>
  </si>
  <si>
    <t>COINSAGS</t>
  </si>
  <si>
    <t>RIOFRIO CARTUCHE SHARON NICOLE</t>
  </si>
  <si>
    <t>AGOIMPORT S.A.S.</t>
  </si>
  <si>
    <t>OLMEDO CURILLO CRISTHIAN ENRIQUE</t>
  </si>
  <si>
    <t>MARIN AGUILAR DANIELA ESTEFANIA</t>
  </si>
  <si>
    <t>CUEVA ANCHUNDIA LILIAN ELIZABETH</t>
  </si>
  <si>
    <t>COMPUTRONICA</t>
  </si>
  <si>
    <t>MARTINEZ SUAREZ BRYAN MICHAEL</t>
  </si>
  <si>
    <t>MIRAGAS</t>
  </si>
  <si>
    <t>CONTRERAS TAMAYO ANDREA ESTHEFANIA</t>
  </si>
  <si>
    <t>MALDONADO BERMEO PIEDAD DE JESUS</t>
  </si>
  <si>
    <t>TIENDA MARUJITA</t>
  </si>
  <si>
    <t>GALLARDO BRAVO GALTON MANUEL</t>
  </si>
  <si>
    <t>CHILE CASTRO HENRRY JAVIER</t>
  </si>
  <si>
    <t>SOCIEDAD CIVIL MINERA JESUS DEL GRAN PODER</t>
  </si>
  <si>
    <t>WASCO SOTO FELIX WILSON</t>
  </si>
  <si>
    <t>LA SABROSURA DE WASCO</t>
  </si>
  <si>
    <t>BONILLA SOSA VERONICA JOHANNA</t>
  </si>
  <si>
    <t>ELIZALDE ELIZALDE JULIO ALFONSO</t>
  </si>
  <si>
    <t>COOP. TAXIS DEL SUR</t>
  </si>
  <si>
    <t>NAPA OBREGON MICHAEL JHORDAN</t>
  </si>
  <si>
    <t>VALLE SUAREZ LILIANA ANDREINA</t>
  </si>
  <si>
    <t>SUQUI SUQUI MISHELL GERARDINA</t>
  </si>
  <si>
    <t>AÑAZCO MONTOYA GALO RAMON</t>
  </si>
  <si>
    <t>SOLANO FERNANDEZ DANIEL ERICK</t>
  </si>
  <si>
    <t>CLINICA NIÑO JOSUE</t>
  </si>
  <si>
    <t>HERNANDEZ ZAPATA JEFFERSON HUGO</t>
  </si>
  <si>
    <t>MINI MARKET JEYDA</t>
  </si>
  <si>
    <t>JADAN GONZALES KATHRYN ESTEFANIA</t>
  </si>
  <si>
    <t>CALDERON CHAMAIDAN JEAN PIERRE</t>
  </si>
  <si>
    <t>OJEDA CEDILLO PETER OSWALDO</t>
  </si>
  <si>
    <t>RAMIREZ VERA HUGO FERNANDO</t>
  </si>
  <si>
    <t>LOAIZA LUCAS NANCY TATIANA</t>
  </si>
  <si>
    <t>CARRION PAZAN JOSE VICENTE</t>
  </si>
  <si>
    <t>CLINICA SANTA MARIA</t>
  </si>
  <si>
    <t>GUERRIDO PINCAY NINOSKA DEYANEIRA</t>
  </si>
  <si>
    <t>PACHECO ROMERO BLANCA MARLENE</t>
  </si>
  <si>
    <t>ROMERO ORDOÑEZ WENDY NICOLE</t>
  </si>
  <si>
    <t>MORENO POVEDA VALERIA ROXANA</t>
  </si>
  <si>
    <t>SAVASH GARDEN CAFETERIA MOVIL</t>
  </si>
  <si>
    <t>SAVASH GARDEN</t>
  </si>
  <si>
    <t>ARCENTALES SORIANO GUIDO ANDRES</t>
  </si>
  <si>
    <t>CHAVEZ MENDEZ JONATHAN DANIEL</t>
  </si>
  <si>
    <t>CEVALLOS MARTINEZ TATIANA NOHEMI</t>
  </si>
  <si>
    <t>PIZARRO VARGAS MONICA VICTORIA</t>
  </si>
  <si>
    <t>MACAS HERRERA ANGIE MISHELL</t>
  </si>
  <si>
    <t>JARAMILLO FERNANDEZ MAXIMO ARTURO</t>
  </si>
  <si>
    <t>GRANDA MELENDRES RODOLFO JESUS</t>
  </si>
  <si>
    <t>SANCHEZ VALAREZO GUSTAVO CALIXTO</t>
  </si>
  <si>
    <t>GALARZA JAEN STALIN LEONARDO</t>
  </si>
  <si>
    <t>ORDOÑEZ MOROCHO LUIS ANGEL</t>
  </si>
  <si>
    <t>GAONA SANCHEZ STEFANY DEL CISNE</t>
  </si>
  <si>
    <t>LEON GOMEZ YOLANDA ISABEL</t>
  </si>
  <si>
    <t>CAMPOVERDE MENDIETA ANGEL PATRICIO</t>
  </si>
  <si>
    <t>CRESPO GARCIA MARJORIE KATHERINE</t>
  </si>
  <si>
    <t>A C T O</t>
  </si>
  <si>
    <t>FREIRE TINOCO WILSON FERNANDO</t>
  </si>
  <si>
    <t xml:space="preserve">MONTAÑA DORADA </t>
  </si>
  <si>
    <t>RAMIREZ TOAPANTA CRISTHIAN LEONARDO</t>
  </si>
  <si>
    <t>BLACIO MALUSIN JEFFERSON ANTONIO</t>
  </si>
  <si>
    <t>FUTMATCH</t>
  </si>
  <si>
    <t>BURNEO LOGISTICA CARGA INTERNACIONAL LOGISBUR S A</t>
  </si>
  <si>
    <t>LOGISBUR S A</t>
  </si>
  <si>
    <t>MARCA MORA VICTOR ALEXANDER</t>
  </si>
  <si>
    <t>BENITEZ ARMIJOS EMILY DANIELA</t>
  </si>
  <si>
    <t>ORELLANA HONORES KEVIN MARCELO</t>
  </si>
  <si>
    <t>COMPAÑIA DE TRANSPORTE PESADO TRANSAVIOR S A</t>
  </si>
  <si>
    <t>FIERRO ROSERO ZOILA MAGDALENA</t>
  </si>
  <si>
    <t>TACURI SANCHEZ KENNY JAMPIER</t>
  </si>
  <si>
    <t>UNUZUNGO ORDOÑEZ PATRICIA ALEXANDRA</t>
  </si>
  <si>
    <t>NOVEDADES HELLEN MAITE</t>
  </si>
  <si>
    <t>BELDUMA AJILA ITALO EUGENIO</t>
  </si>
  <si>
    <t>VILLEGAS MERCHAN ARISSA MURIEL</t>
  </si>
  <si>
    <t>BREAK CAFE BAR</t>
  </si>
  <si>
    <t>ZHINGRE MENDIETA MARIA BELEN</t>
  </si>
  <si>
    <t>CHERREZ CALDERON LAURA MARIA</t>
  </si>
  <si>
    <t>GUERRERO PERALVO WINER FABRICIO</t>
  </si>
  <si>
    <t>IMPORTADORA GUERRERO PORTILLA</t>
  </si>
  <si>
    <t>ZUÑIGA TORRES JAZMIN ALEJANDRA</t>
  </si>
  <si>
    <t>CALLE DURAN RITA MERCEDES</t>
  </si>
  <si>
    <t>AROLLANTA</t>
  </si>
  <si>
    <t>VELEZ ANGEL BOLIVAR ELIAS</t>
  </si>
  <si>
    <t>AMAYA GOMEZ MARYANT CLARETT</t>
  </si>
  <si>
    <t>CONSULTORIO DE ESPECIALIDAD "DRA MARYANT AMAYA GOMEZ"</t>
  </si>
  <si>
    <t>CAMPAÑA ELECTORAL 2023, VOCALES DE LAS JUNTAS PARROQUIALES RURALES, PARROQUIAL, CAPIRO, PARTIDO SOCIAL CRISTIANO, LISTA6, JPEO-CNE-660-02-10-2022-PERM</t>
  </si>
  <si>
    <t>LEON SIGUENZA LUIS SALVADOR</t>
  </si>
  <si>
    <t>FINCA LOS ANGELES</t>
  </si>
  <si>
    <t>JARAMILLO OROZCO HECTOR ARCENIO</t>
  </si>
  <si>
    <t>ORTEGA BALLESTEROS JULISSA HEIDY</t>
  </si>
  <si>
    <t>TAPIA CUENCA PAUL ANDRES</t>
  </si>
  <si>
    <t>BECERRA GALVEZ MARIANA DE JESUS</t>
  </si>
  <si>
    <t>SPENCER SPORT</t>
  </si>
  <si>
    <t>TINOCO MORA JORGE OSWALDO</t>
  </si>
  <si>
    <t>ALMACEN LIA</t>
  </si>
  <si>
    <t>CRIOLLO ESPADERO CHRISTIAN DANIEL</t>
  </si>
  <si>
    <t>APOLO ROMERO MARTHA MARCELA</t>
  </si>
  <si>
    <t>NAILS SALON</t>
  </si>
  <si>
    <t>LUNA ROJAS MARIA FERNANDA</t>
  </si>
  <si>
    <t>GAONA GAONA ANDREA CAROLINA</t>
  </si>
  <si>
    <t>RIVAS MOREJON VICENTE ARTURO</t>
  </si>
  <si>
    <t>FIGUEROA JIJON EDWIN JAHIR</t>
  </si>
  <si>
    <t>IMPORTADORA FIGUEROA</t>
  </si>
  <si>
    <t>FERNANDEZ REYES JHOVANA</t>
  </si>
  <si>
    <t>FERSURLAB</t>
  </si>
  <si>
    <t>GUARNIZO AGUILAR VICTOR MANUEL</t>
  </si>
  <si>
    <t>TAPICERIA PEÑA</t>
  </si>
  <si>
    <t>SALAZAR MEDINA GABRIEL REMIGIO</t>
  </si>
  <si>
    <t>MEDINA CARCHE JOSE ANTONIO</t>
  </si>
  <si>
    <t>FREIRE CALVA RUTH DEL PILAR</t>
  </si>
  <si>
    <t>HERRERA FLORES SEGUNDO MIGUEL</t>
  </si>
  <si>
    <t>FAJARDO GUAMAN MONICA LISVETT</t>
  </si>
  <si>
    <t>JARAMILLO MALDONADO MARIA DEL CISNE</t>
  </si>
  <si>
    <t>MONTALVAN ROMERO JOSE ALEXANDER</t>
  </si>
  <si>
    <t>LA CANCHITA</t>
  </si>
  <si>
    <t>VACA LUCAS JEANNINA YAMILETH</t>
  </si>
  <si>
    <t>TIENDA DANIES</t>
  </si>
  <si>
    <t>FERNANDEZ VALDIVIEZO EDUARDO EMANUEL</t>
  </si>
  <si>
    <t>ACARO DIAZ HENRY BAUTISTA</t>
  </si>
  <si>
    <t>RUSTICO BAMBU</t>
  </si>
  <si>
    <t>SOCIEDAD CIVIL IPANEMA</t>
  </si>
  <si>
    <t>IPANEMA S.A.</t>
  </si>
  <si>
    <t>LLANOS ROSALES TIFFANY MARIA</t>
  </si>
  <si>
    <t>LAPO DIAZ MARIA ANGELA</t>
  </si>
  <si>
    <t>MASTER BURGUER JUNIOR</t>
  </si>
  <si>
    <t>CHAVEZ SOLIS WAZHINGTON PATRICIO</t>
  </si>
  <si>
    <t>COMERCIAL CHAVEZ</t>
  </si>
  <si>
    <t>CAMPAÑA ELECTORAL 2023, CONCEJALES URBANOS, CIRCUNSCRIPCION 2, CANTONAL, MACHALA, ALIANZA SI SE PUEDE, LISTAS 25-33, JPEO-CNE-416-26-09-2022-PERM</t>
  </si>
  <si>
    <t>SANCHEZ ROGEL MARTIN NICOLAS</t>
  </si>
  <si>
    <t>ELECTROMECANICA NICOLAS</t>
  </si>
  <si>
    <t>SALGADO ZOLLER FABIAN ADOLFO</t>
  </si>
  <si>
    <t>CAMPAÑA ELECTORAL 2023, CONSEJALES RURALES, CANTONAL, MACHALA, ALIANZA SI SE PUEDE AUSPICIADOS POR EL MOVIMIENTO CONSTRUYE LISTA 25 MOVIMIENTO RENOVACION TOTAL RETO LISTA 33, JPEO-CNE-746-15-10-2022-PERM</t>
  </si>
  <si>
    <t>CAMPAÑA ELECTORAL 2023, VOCALES DE JUNTAS PARROQUIALES, PARROQUIAL, EL RETIRO, ALIANZA SI SE PUEDE AUSPICIADO POR EL MOVIMIENTO CONSTRUYE LISTA 25 MOVIMIENTO RENOVACION TOTAL RETO LISTA 33, JPEO-CNE-735-12-10-2022-PERM</t>
  </si>
  <si>
    <t>CORNEJO PINEDA JOFFRE NATAN</t>
  </si>
  <si>
    <t>BAZAR Y PAPELERIA CELINDA</t>
  </si>
  <si>
    <t>CAIMINAGUA ROMERO DEIVIS FABIAN</t>
  </si>
  <si>
    <t>TORRES TUBAY JOHANNA BEATRIZ</t>
  </si>
  <si>
    <t>CHEVEZ ZAMORA LUISA MARIA</t>
  </si>
  <si>
    <t>GALARZA CHUCA MARIANA DE JESUS</t>
  </si>
  <si>
    <t>NOVEDADES ABIGAIL</t>
  </si>
  <si>
    <t>PINDO TIGRE NELSON GONZALO</t>
  </si>
  <si>
    <t>ZAMBRANO INFANTE RUDY ESTEFANG</t>
  </si>
  <si>
    <t>ZAMINTECH</t>
  </si>
  <si>
    <t>MACAS LITUMA GENESIS JANETH</t>
  </si>
  <si>
    <t>MULTISERVICIOS MILAN</t>
  </si>
  <si>
    <t>MOSQUERA IZQUIERDO JERSSON ORLANDO</t>
  </si>
  <si>
    <t>MOROCHO MOCHA KEVIN ALEXANDER</t>
  </si>
  <si>
    <t>ESPINOZA VALLADOLID EMERSON ARIEL</t>
  </si>
  <si>
    <t>CRIATEC S A</t>
  </si>
  <si>
    <t>AÑAZCO CAMPOVERDE PAUL ANDRE</t>
  </si>
  <si>
    <t>ING. PAUL AÑAZCO</t>
  </si>
  <si>
    <t>ALVARADO ZAMBRANO RUDYARD FERNANDO</t>
  </si>
  <si>
    <t>ARMIJOS LOAYZA KLEBER ANDRES</t>
  </si>
  <si>
    <t>MON</t>
  </si>
  <si>
    <t>CAMPOSANTOS EL ORO CAMPORO S A</t>
  </si>
  <si>
    <t>PARQUE DE LA PAZ</t>
  </si>
  <si>
    <t>MORALEZ PINEDA JAIME ORLANDO</t>
  </si>
  <si>
    <t>MOCHA MOROCHO JORDY MAURICIO</t>
  </si>
  <si>
    <t>ROMERO CRESPO ROMULO RENE</t>
  </si>
  <si>
    <t>MECANICA INDUSTRIAL ROMERO</t>
  </si>
  <si>
    <t>CHAMBA CHAMBA GLORIA ESPERANZA</t>
  </si>
  <si>
    <t>JIMENEZ GRANDA ESTHELA EUFEMIA</t>
  </si>
  <si>
    <t>ANILEMA VASQUEZ VERONICA VALERIA</t>
  </si>
  <si>
    <t>CABRERA LAVAYEN CAROLINA STEPHANY</t>
  </si>
  <si>
    <t>LUCAS MONSERRATE ANGIE NICOLE</t>
  </si>
  <si>
    <t>ENCARNACION VIVANCO JUAN ANDRES</t>
  </si>
  <si>
    <t>BRAVO CORONADO BOLIVAR ANTONY</t>
  </si>
  <si>
    <t>FINCA "COOP. 5 DE AGOSTO"</t>
  </si>
  <si>
    <t>MORENO GRANDA NATHALY CRISTINA</t>
  </si>
  <si>
    <t>OJEDA ASTUDILLO KARINA ELIZABETH</t>
  </si>
  <si>
    <t>MR RICHI</t>
  </si>
  <si>
    <t>HIDALGO AGUILAR JORGE OSVANY</t>
  </si>
  <si>
    <t>MADERO ROMERO HECTOR FERNANDO</t>
  </si>
  <si>
    <t>ANGULO QUERALES ELIANNIS YORMAIBER</t>
  </si>
  <si>
    <t>LLUMILUISA JUELA DARIO JAVIER</t>
  </si>
  <si>
    <t>RODRIGUEZ FREIRE MARIA FERNANDA</t>
  </si>
  <si>
    <t>SALVATIERRA SOLORZANO SCARLET AINHOA</t>
  </si>
  <si>
    <t>RODRIGUEZ HONORES MARIUXI MARIBEL</t>
  </si>
  <si>
    <t>MONTESINOS ARMIJOS KAREN VANESSA</t>
  </si>
  <si>
    <t>KAREN VANESSA MONTESINOS ARMIJOS</t>
  </si>
  <si>
    <t>VIVAR VILLACIS FRANCISCO JAVIER</t>
  </si>
  <si>
    <t>PITIZACA MERIZALDE EDWIN RODRIGO</t>
  </si>
  <si>
    <t>IDROVO CORONEL WILSON GUSTAVO</t>
  </si>
  <si>
    <t>CHAVEZ CHAVEZ RUTH ESTEFANIA</t>
  </si>
  <si>
    <t>RUTH STORE</t>
  </si>
  <si>
    <t>CALVO REYES BRYAN SLATER</t>
  </si>
  <si>
    <t>INSUMOS BIO ORGANICOS BRYAN</t>
  </si>
  <si>
    <t>CLAVIJO NIETO OSWALDO EDILBERTO</t>
  </si>
  <si>
    <t>OSCLAN</t>
  </si>
  <si>
    <t>CABEZAS BRAVO DENNISSE MARIANA</t>
  </si>
  <si>
    <t>SILVA SOLORZANO YUSTIN ALBERTO</t>
  </si>
  <si>
    <t>MEJIA FAREZ ROSA INES</t>
  </si>
  <si>
    <t>ROUS STORE</t>
  </si>
  <si>
    <t>GALLARDO SANCHEZ RICHARD ENRIQUE</t>
  </si>
  <si>
    <t>ARISTEGUIETA LOGROÑO MIA SOLEDAD</t>
  </si>
  <si>
    <t>PEÑAFIEL ZAMBRANO JOHNNY SEGUNDO</t>
  </si>
  <si>
    <t>TELLO PINTADO BIANCA SELENA</t>
  </si>
  <si>
    <t>MORENO CARRION JESSENIA YADIRA</t>
  </si>
  <si>
    <t>AGUILAR ORDOÑEZ JOSIMAR ROGELIO</t>
  </si>
  <si>
    <t>DISTRIBUIDORA ALUVIAR</t>
  </si>
  <si>
    <t>MOSCOSO AÑAZCO KATHERINE MISHELLE</t>
  </si>
  <si>
    <t>MACAS INFANTE JORGE JOEL</t>
  </si>
  <si>
    <t>ORDONEZ ARAUJO Y COMPANIA ORGBAN &amp; CIA</t>
  </si>
  <si>
    <t>ORGBAN &amp; CIA</t>
  </si>
  <si>
    <t>CHAVEZ MORA RICARDO FRANCISCO</t>
  </si>
  <si>
    <t>GANCHOSO GRANDA EDISON MILTON</t>
  </si>
  <si>
    <t>PERALTA ROMERO KARLA BELEN</t>
  </si>
  <si>
    <t>BERMEO PACHECO NELLY ALICIA</t>
  </si>
  <si>
    <t>LUNA ASANZA CHRISTIAN ANDRES</t>
  </si>
  <si>
    <t>CHRISTIAN ANRES LUNA</t>
  </si>
  <si>
    <t>DAVILA GARCIA FANNY FRANCISCA</t>
  </si>
  <si>
    <t>ÑIQUEN PARRA WILMER ANTONIO</t>
  </si>
  <si>
    <t>MECANICA INDUSTRIAL TECH MINE</t>
  </si>
  <si>
    <t>PEÑA RODRIGUEZ MIRIAN ANGELA</t>
  </si>
  <si>
    <t>MIRIAN MARSHALL PELUQUERIA</t>
  </si>
  <si>
    <t>ROMERO RIVERA DANNY EMILIANO</t>
  </si>
  <si>
    <t>ELITEXPRESS</t>
  </si>
  <si>
    <t>"SPIE" SECURITY AND INVESTIGATION COMPANY SPIESEC CIA.LTDA.</t>
  </si>
  <si>
    <t>OMNI SECURITY</t>
  </si>
  <si>
    <t>CHALAN MARQUEZ TATIANA DEL CISNE</t>
  </si>
  <si>
    <t>BAR EL FENIX</t>
  </si>
  <si>
    <t>FEIJOO REQUENES JOSELYN THALIA</t>
  </si>
  <si>
    <t>AYOVI VALDEZ MELANIE PAOLA</t>
  </si>
  <si>
    <t>CARDENAS ESPINOZA MARIUXI KARINA</t>
  </si>
  <si>
    <t>PLASENCIA SAGBAY JAIME ARBELL</t>
  </si>
  <si>
    <t>TENEMAZA HUARACA EDGAR WILFRIDO</t>
  </si>
  <si>
    <t>GUANO</t>
  </si>
  <si>
    <t>AGUILAR ROBLES OSCAR ANTONIO</t>
  </si>
  <si>
    <t>CONZA SALINAS KLEBER BYRON</t>
  </si>
  <si>
    <t>TAMAYO CARREÑO DENNISE MADELAINE</t>
  </si>
  <si>
    <t>EXPORTADORA FAFRA S A</t>
  </si>
  <si>
    <t>FAFRA S A</t>
  </si>
  <si>
    <t>SILVA CORREA LIZBETH ESTEFANIA</t>
  </si>
  <si>
    <t>ARMIJOS MARIN ELADIO OSWALDO</t>
  </si>
  <si>
    <t>CALDERON GALLO JAVIER ENRIQUE</t>
  </si>
  <si>
    <t>CHICA PANTA JULIO ENRIQUE</t>
  </si>
  <si>
    <t>RIERA ROMERO GILDA ISABEL</t>
  </si>
  <si>
    <t>SICOLE</t>
  </si>
  <si>
    <t>LAPO MENDOZA ANGEL RODRIGO</t>
  </si>
  <si>
    <t>VILLALTA HERNANDEZ BLANCA HOMAYRA</t>
  </si>
  <si>
    <t>ESTILOS HOMY</t>
  </si>
  <si>
    <t>CORDOVA GUERRERO JOSE ANTONIO</t>
  </si>
  <si>
    <t>CORDOVA GUERRERO JOSE ANTONIOCORDOVA GUERRERO JOSE ANTONIOORDOVA GUERRERO JOSE ANTONIO</t>
  </si>
  <si>
    <t>ESPINOZA ORTEGA LADY DIANA</t>
  </si>
  <si>
    <t>COMITE DE EMPRESA DE LOS TRABAJADORES DE LA EMPRESA PUBLICA DE MERCADO CAMAL Y FERIA LIBRE SANTA ROSA</t>
  </si>
  <si>
    <t>DUARTE VELASQUEZ ALICIA DEL ROCIO</t>
  </si>
  <si>
    <t>MORA ESPINOSA MARIO ANTONIO</t>
  </si>
  <si>
    <t>TERCENA MORA</t>
  </si>
  <si>
    <t>CAPA CARRILLO JAVIER GERARDO</t>
  </si>
  <si>
    <t>SIEFCV (SERVICIOS-CONSTRUCCIÓN-VENTAS) INGENIERÍA ELÉCTRICA</t>
  </si>
  <si>
    <t>LANDIN GUERRERO JESSICA ELIZABETH</t>
  </si>
  <si>
    <t>TEJADA FARIAS VICTOR JORDY</t>
  </si>
  <si>
    <t>LLUISUPA OCHOA EDISON ORLANDO</t>
  </si>
  <si>
    <t>LOJA JUMBO TANNIA ELIZABETH</t>
  </si>
  <si>
    <t>HONORES JUMBO BRYAN MANUEL</t>
  </si>
  <si>
    <t>LEON CRIOLLO JOSE RAMON</t>
  </si>
  <si>
    <t>CHAMBA PASICHE NAHOMI MAITEE</t>
  </si>
  <si>
    <t>ORTIZ BUSTAMANTE JOSTIN JOSUE</t>
  </si>
  <si>
    <t>PRISCILLA ORTIZ ACADEMY</t>
  </si>
  <si>
    <t>CUEVA GUERRERO KERLLY ALEXANDRA</t>
  </si>
  <si>
    <t>RAMIREZ SALAZAR YUBER OSWALDO</t>
  </si>
  <si>
    <t>HOTEL CIUDAD DE PIÑAS</t>
  </si>
  <si>
    <t>AGUIRRE LAPO RICHARD XAVIER</t>
  </si>
  <si>
    <t>RODRIGUEZ MONTALVO RICHARD ALEXANDER</t>
  </si>
  <si>
    <t>CEDILLO SARES STEEVEN ALEXANDER</t>
  </si>
  <si>
    <t>CORDOVA CHERREZ ERLEY GERMAN</t>
  </si>
  <si>
    <t>AQUACOR</t>
  </si>
  <si>
    <t>VASQUEZ GARCIA NANCY PIEDAD</t>
  </si>
  <si>
    <t>TIENDA VICTOR</t>
  </si>
  <si>
    <t>LAVAYEN MORA DELIA CELINA</t>
  </si>
  <si>
    <t>FINCA TABACAL</t>
  </si>
  <si>
    <t>GUAYCHA AVILES ROSARIO DEL ROCIO</t>
  </si>
  <si>
    <t>DON VICHE</t>
  </si>
  <si>
    <t>VACA AGUILAR JURY FELICIA</t>
  </si>
  <si>
    <t>JURY</t>
  </si>
  <si>
    <t>AMAY ZAMORA ELMA LISSETTE</t>
  </si>
  <si>
    <t>ARMIJOS ZABALA ROSA ENMA</t>
  </si>
  <si>
    <t>AGUILAR AGUILAR CARMEN GISELA</t>
  </si>
  <si>
    <t>BUSTOS LUNA JAIME HORACIO</t>
  </si>
  <si>
    <t>MALDONADO VARGAS MIRIAN JACQUELINE</t>
  </si>
  <si>
    <t>PELAY AGUILAR YALITZA ANALIA</t>
  </si>
  <si>
    <t>CHAMBA JINEZ JHON JAIRO</t>
  </si>
  <si>
    <t>0701383900</t>
  </si>
  <si>
    <t>ROMERO CAMPOVERDE MANUEL FABRICIO</t>
  </si>
  <si>
    <t>LA HUECA EXPRESS</t>
  </si>
  <si>
    <t>GONZABAY RAMIREZ HEMERSON RODOLFO</t>
  </si>
  <si>
    <t>PALMA CHANGO YUSTIN JOEL</t>
  </si>
  <si>
    <t>OVIEDO LLANES MANUEL ENRIQUE</t>
  </si>
  <si>
    <t>HERRERA MARTINEZ AMADA DEL CARMEN</t>
  </si>
  <si>
    <t>CREACIONES MISHELL</t>
  </si>
  <si>
    <t>PAGUAY SARI BRANDON JOEL</t>
  </si>
  <si>
    <t>PALACIOS SOTO CRISTHIAN FERNANDO</t>
  </si>
  <si>
    <t>DE LA CRUZ ASQUI THOMAS ISAAC</t>
  </si>
  <si>
    <t>ARIAS VALAREZO EDINSON ANDRES</t>
  </si>
  <si>
    <t>TITUANA VALAREZO ERIKA GISELLE</t>
  </si>
  <si>
    <t>IJISMA MORALES LUIS MAYCO</t>
  </si>
  <si>
    <t>PRADO PASAN JAIRO ANTONIO</t>
  </si>
  <si>
    <t>SUPLEVITTA S.A.S.</t>
  </si>
  <si>
    <t>SUPLEVITTA</t>
  </si>
  <si>
    <t>C201113</t>
  </si>
  <si>
    <t>ELABORACIÓN DE ELEMENTOS QUÍMICOS (EXCEPTO GASES INDUSTRIALES Y METALES BÁSICOS).</t>
  </si>
  <si>
    <t>FEIJOO ESPINOZA YULIANA PATRICIA</t>
  </si>
  <si>
    <t>TIENDA LOS ANDES</t>
  </si>
  <si>
    <t>BLACIO SUAREZ CRISTHIAN ALEXANDER</t>
  </si>
  <si>
    <t>ELECTRISUR</t>
  </si>
  <si>
    <t>HERRERA PALADINES YUDI MARIA</t>
  </si>
  <si>
    <t>PERALTA VARGAS JESUS RUBEN</t>
  </si>
  <si>
    <t>VARGAS NARVAEZ JAIRO VLADIMIR</t>
  </si>
  <si>
    <t>SSL BANANA EXPORT S.A.</t>
  </si>
  <si>
    <t>NEIRA ALVARADO JOSE EDISON</t>
  </si>
  <si>
    <t>TALLER REINA DEL CISNE</t>
  </si>
  <si>
    <t>CAÑOLA COQUE CARLA CAROLINA</t>
  </si>
  <si>
    <t>BAR CANDELA</t>
  </si>
  <si>
    <t>ARIAS AGUILAR WILSON GEOVANNI</t>
  </si>
  <si>
    <t>MORA COLLAGUAZO JHON DOUGLAS</t>
  </si>
  <si>
    <t>AGUIRRE MAZA DARWIN ADAN</t>
  </si>
  <si>
    <t>ENCALADA VALAREZO MARIA LUISA</t>
  </si>
  <si>
    <t>ZUÑIGA CORDOVA YANINA ALEJANDRINA</t>
  </si>
  <si>
    <t>PALADINES GONZALEZ BEATRIZ ELIZABETH</t>
  </si>
  <si>
    <t>ANGEL S TOUCH</t>
  </si>
  <si>
    <t>LABORATORIO CLINICO OMEGA</t>
  </si>
  <si>
    <t>SAANT FARES JONATHAN ADRIAN</t>
  </si>
  <si>
    <t>DE LA ROSA ELIZALDE EMERSON STEEVEN</t>
  </si>
  <si>
    <t>ROGEL SANTOS FRANKLIN ARMANDO</t>
  </si>
  <si>
    <t>QUEZADA PUCHAICELA JESSICA ENITH</t>
  </si>
  <si>
    <t>AGUAYO PEÑA DENISSE ELIZABETH</t>
  </si>
  <si>
    <t>DIRECCION DISTRITAL 07D01-CHILLA-EL GUABO-PASAJE-SALUD</t>
  </si>
  <si>
    <t>CENTRO DE SALUD DE EL GUABO</t>
  </si>
  <si>
    <t>ILLESCAS SARAGURO MARIA CONCEPCION</t>
  </si>
  <si>
    <t>CANTOS RODRIGUEZ JONATTAN LUIS</t>
  </si>
  <si>
    <t>C310008</t>
  </si>
  <si>
    <t>FABRICACIÓN DE PARTES Y PIEZAS DE TODO TIPO DE MUEBLES DE CUALQUIER MATERIAL.</t>
  </si>
  <si>
    <t>BAEZ BENALCAZAR DENNYS JOHN</t>
  </si>
  <si>
    <t>BRITO VELEZ HEIDY BELEN</t>
  </si>
  <si>
    <t>CRUZ VINUEZA LEANDRO SEBASTIAN</t>
  </si>
  <si>
    <t>HIDALGO HIDALGO CESAR VINICIO</t>
  </si>
  <si>
    <t>CELI VERA SANTOS AGUSTINA</t>
  </si>
  <si>
    <t>VINCES CORDOVA JUAN CARLOS</t>
  </si>
  <si>
    <t>JV CELL SERVICIO TECNICO</t>
  </si>
  <si>
    <t>NAVARRETE VERA MARIA ISABEL</t>
  </si>
  <si>
    <t>ORELLANA ROMERO CLARA DE LOURDES</t>
  </si>
  <si>
    <t>ZAMBRANO MALDONADO ANA PAULA</t>
  </si>
  <si>
    <t>GARDENIA</t>
  </si>
  <si>
    <t>QUICHIMBO SANCHEZ JHON JAIRO</t>
  </si>
  <si>
    <t>MARTINEZ MELENDRES GERSON ELIAS</t>
  </si>
  <si>
    <t>ARMIJOS ALVAREZ CARLA VIVIANA</t>
  </si>
  <si>
    <t>ALULIMA COLLAGUAZO JHON SEBASTIAN</t>
  </si>
  <si>
    <t>FAREZ GUANGA MARIA DEL PILAR</t>
  </si>
  <si>
    <t>FAR AGRO</t>
  </si>
  <si>
    <t>ARANDA AYALA CELIA KARINA</t>
  </si>
  <si>
    <t>GOMEZ LOJA IRMA PATRICIA</t>
  </si>
  <si>
    <t>CRUZ CARRANZA CLAUDIO CIPRIANO</t>
  </si>
  <si>
    <t>CALLE CALLE ROSA ALEJANDRINA</t>
  </si>
  <si>
    <t>MAUTONG AGUIRRE NANCY VIOLETA</t>
  </si>
  <si>
    <t>INSUMOS Y RESPUESTOS AGRICOLAS N M A</t>
  </si>
  <si>
    <t>VIVER BAJAÑA SIXTA BOLIVIA</t>
  </si>
  <si>
    <t>DISTRIBUIDORA DISMA</t>
  </si>
  <si>
    <t>RIOFRIO ROMERO ALLAN MIGUEL</t>
  </si>
  <si>
    <t>ORTEGA REYES LUIS ALFREDO</t>
  </si>
  <si>
    <t>VASQUEZ ZAPATA GINA TATIANA</t>
  </si>
  <si>
    <t>PÉTREOS LEÓN</t>
  </si>
  <si>
    <t>ORTUÑO YUNGAICELA CARMEN VERONICA</t>
  </si>
  <si>
    <t>SISALIMA PALACIOS LUIS LADISLAO</t>
  </si>
  <si>
    <t>MOROCHO BRAVO HUGO XAVIER</t>
  </si>
  <si>
    <t>TIENDA MELANIE</t>
  </si>
  <si>
    <t>CARRION COCHANCELA DAYSY JANNETH</t>
  </si>
  <si>
    <t>COFFEE GUS</t>
  </si>
  <si>
    <t>TORRES PEREZ BYRON LEONEL</t>
  </si>
  <si>
    <t>ESPINOSA MORA OSWALDO ALBERTO VICENTE</t>
  </si>
  <si>
    <t>ELIZALDE ELIZALDE DOLORES MARLENE</t>
  </si>
  <si>
    <t>HIDALGO RIOS JOSEFINA MARIA</t>
  </si>
  <si>
    <t>MODAS DIANITA</t>
  </si>
  <si>
    <t>ESCOBAR BECERRA HUGO ESTEBAN</t>
  </si>
  <si>
    <t>BALLADARES AGUILAR PAOLA ESTEFANIA</t>
  </si>
  <si>
    <t>ELECTRON CIA</t>
  </si>
  <si>
    <t>MUÑOZ VERA RAUL MAURICIO</t>
  </si>
  <si>
    <t>ESPINOZA PALOMINO HUGO ESTEBAN</t>
  </si>
  <si>
    <t>SOLORZANO MENDOZA MARIA JOSE</t>
  </si>
  <si>
    <t>CARDENAS ROMERO MARI LILY</t>
  </si>
  <si>
    <t>FINCA AGRICOLA LA SABANA.</t>
  </si>
  <si>
    <t>ORDOÑEZ CHAMBA IRANIA YAZMIN</t>
  </si>
  <si>
    <t>MINI MARKET CIMA</t>
  </si>
  <si>
    <t>COMITE PRO MEJORAS DE LA CIUDADELA 12 DE OCTUBRE</t>
  </si>
  <si>
    <t>LARA PAREDES EDGAR PATRICIO</t>
  </si>
  <si>
    <t>ROJAS RAMOS LIVIO MANUEL</t>
  </si>
  <si>
    <t>LEIVA JOSE ATILIO</t>
  </si>
  <si>
    <t>BANDA DE MUSICOS GENESIS</t>
  </si>
  <si>
    <t>VASQUEZ UCHUARI MELISSA ISABEL</t>
  </si>
  <si>
    <t>VILLEGAS GOMEZ FRANCISCO MAURO</t>
  </si>
  <si>
    <t>BRAVO MARTINEZ PATRICIO GILBERTO</t>
  </si>
  <si>
    <t>UREÑA UREÑA ZOILA ROSA</t>
  </si>
  <si>
    <t>PRODUCTOS DE PESQUERIA MOLIREY CIA. LTDA</t>
  </si>
  <si>
    <t>C101021</t>
  </si>
  <si>
    <t>PREPARACIÓN Y CONSERVACIÓN DE CARNE MEDIANTE: DESECACIÓN, SALADURA, AHUMADO, ENLATADO.</t>
  </si>
  <si>
    <t>CAMARONERA EL CAPITAN (CECASA) S A</t>
  </si>
  <si>
    <t>RAMON CARDENAS HUMBERTO FERNANDO</t>
  </si>
  <si>
    <t>BRITO CAICEDO YOLANDA KARINA</t>
  </si>
  <si>
    <t>CREDITOS VALENTINA</t>
  </si>
  <si>
    <t>VALDEZ CORNEJO JOSE ALEJANDRO</t>
  </si>
  <si>
    <t>SANTILLAN BORBOR IGNACIO GABRIEL</t>
  </si>
  <si>
    <t>SALVATIERRA APONTE EFREN PRIMITIVO</t>
  </si>
  <si>
    <t>CARRASCO RAMON SARA TERESA</t>
  </si>
  <si>
    <t>AVILA PORTELES JUAN ANTONIO</t>
  </si>
  <si>
    <t>JIMENEZ GUAMAN FANNY JUDITH</t>
  </si>
  <si>
    <t>MUÑOZ GARCIA NARCISA DE LOURDES</t>
  </si>
  <si>
    <t>SARANGO ESPINOZA MAGDALENA ISABEL</t>
  </si>
  <si>
    <t>TINOCO GRANDA VICTOR PATRICIO</t>
  </si>
  <si>
    <t>SANCHEZ SANCHEZ ROSA INES</t>
  </si>
  <si>
    <t>EXFARI 1</t>
  </si>
  <si>
    <t>PORRAS ZERDA NURY</t>
  </si>
  <si>
    <t>TORO ARMIJOS SEGUNDO ABEL</t>
  </si>
  <si>
    <t>CHAMBA CHACHA ANGEL MAURICIO</t>
  </si>
  <si>
    <t>ESPINOZA HERRERA YZAMARY THALIA</t>
  </si>
  <si>
    <t>ROMERO GUAILLASACA MARIA PIEDAD</t>
  </si>
  <si>
    <t>ROGEL RAMIREZ YOFRE GUALBERTO</t>
  </si>
  <si>
    <t>DE FRONTERA EN EN FRONTERA</t>
  </si>
  <si>
    <t>ROMERO RAMON DIANA VALERIA</t>
  </si>
  <si>
    <t>ASANZA PACHECO IRMA YOLANDA</t>
  </si>
  <si>
    <t>NIBRANI</t>
  </si>
  <si>
    <t>SOCIEDAD CIVIL DE HECHO "CRISMAR"</t>
  </si>
  <si>
    <t>CONSTRUCTORA Y CAMARONERA S A VINJEN</t>
  </si>
  <si>
    <t>MATAMOROS JARAMILLO GABRIELA LISETH</t>
  </si>
  <si>
    <t>BARRERA BALCAZAR DANNY GABRIEL</t>
  </si>
  <si>
    <t>HERRERA CALLE CARLOS VALENTIN</t>
  </si>
  <si>
    <t>ORELLANA ELIAS</t>
  </si>
  <si>
    <t>GUAMAN CASTELLANOS LEYDY VIVIANA</t>
  </si>
  <si>
    <t>NAGUA ARAGON ANA LUCIA</t>
  </si>
  <si>
    <t>ILLESCAS MORA JULIO SEGUNDO</t>
  </si>
  <si>
    <t>GUERRERO AGUILAR MANUEL IGNACIO</t>
  </si>
  <si>
    <t>ORTUÑO SAGBAY LUIS SEBASTIAN</t>
  </si>
  <si>
    <t>BELDUMA CARBAY CARMEN PIEDAD</t>
  </si>
  <si>
    <t>TORO AREVALO NARCISA KATHERINE</t>
  </si>
  <si>
    <t>MULLOS SABORES DE MI TIERRA</t>
  </si>
  <si>
    <t>MORALES ALVARADO RAFAEL FORTUNATO</t>
  </si>
  <si>
    <t>RAFAEL MORALES</t>
  </si>
  <si>
    <t>SANCHEZ CORDOVA ANA DEL CISNE</t>
  </si>
  <si>
    <t>ENCALADA CABRERA MARISOL JACQUELINE</t>
  </si>
  <si>
    <t>GARCIA JUMBO YENNER DALTON</t>
  </si>
  <si>
    <t>ACABADOS Y DISEÑOS DE LA CONSTRUCCION</t>
  </si>
  <si>
    <t>VALAREZO CALDERON BLANCA LIVIA</t>
  </si>
  <si>
    <t>PINEDA HONORES ROBERT CORNELIO</t>
  </si>
  <si>
    <t>MACAS CAMPOVERDE GABRIELA KATHERINE</t>
  </si>
  <si>
    <t>PEÑA MONCADA ALEJANDRA LILIBETH</t>
  </si>
  <si>
    <t>PARRAGA VELEZ GERMANIA JASMIN</t>
  </si>
  <si>
    <t>CUNHA ROMERO MIREYA DE LA NUBE</t>
  </si>
  <si>
    <t>MOLLOLOCO</t>
  </si>
  <si>
    <t>AGROINDUSTRIASCOPREX S A EN LIQUIDACION</t>
  </si>
  <si>
    <t>COPREXSA</t>
  </si>
  <si>
    <t>A011605</t>
  </si>
  <si>
    <t>CULTIVO DE ALBACÁ, RAMIO Y OTRAS PLANTAS DE FIBRAS TEXTILES.</t>
  </si>
  <si>
    <t>RIOS HERRERA NANCY EUGENIA</t>
  </si>
  <si>
    <t>JINEZ AMAY AIDA MARIA</t>
  </si>
  <si>
    <t>ROJAS GARCIA CARLOS CARMELINO</t>
  </si>
  <si>
    <t>ORTEGA SACA WENDY ANABEL</t>
  </si>
  <si>
    <t>SANCHEZ BENAVIDEZ ROSA</t>
  </si>
  <si>
    <t>LITUMA ZHUNIO ALEX JOVANNY</t>
  </si>
  <si>
    <t>RIOS TORRES JOSE PEDRO CELESTINO</t>
  </si>
  <si>
    <t>VALLADARES BRAVO KELVIN FRANCISCO</t>
  </si>
  <si>
    <t>CORREA SORIANO EDGAR SILVANO</t>
  </si>
  <si>
    <t>ZHUZHINGO LUIS ANTONIO</t>
  </si>
  <si>
    <t>COJITAMBO PACHECO GALO BENITO</t>
  </si>
  <si>
    <t>ORDOÑEZ VASQUEZ FAUSTO ADRIANO</t>
  </si>
  <si>
    <t>QUEVEDO TAPIA HECTOR MICHAEL</t>
  </si>
  <si>
    <t>TITUANA SARI MONICA JANETH</t>
  </si>
  <si>
    <t>MADRID CALDERON ALEXANDRA LOURDES</t>
  </si>
  <si>
    <t>CABRERA APOLO KAREN VANESSA</t>
  </si>
  <si>
    <t>APOLO MALDONADO NINFA ANYELINA</t>
  </si>
  <si>
    <t>CORREA ROJAS SEGUNDO ALFONSO</t>
  </si>
  <si>
    <t>ORTEGA RODRIGUEZ ENRIQUE GREGORIO</t>
  </si>
  <si>
    <t>TACURI ARGUDO JUAN ANDRES</t>
  </si>
  <si>
    <t>NIOLA CHILLOGALLI JOAN ARTURO</t>
  </si>
  <si>
    <t>ROGEL CABRERA LENIN EISER</t>
  </si>
  <si>
    <t>ORDOÑEZ TORO MELANIA ESPERANZA</t>
  </si>
  <si>
    <t>AGUIRRE ERIQUE DASIA LORENA</t>
  </si>
  <si>
    <t>SOLTRICONT SOLUCIONES TRIBUTARIAS CONTABLES</t>
  </si>
  <si>
    <t>MALDONADO CHAMBA ROQUE ENRIQUE</t>
  </si>
  <si>
    <t>RUBIO FARFAN MAGDALENA RAQUEL</t>
  </si>
  <si>
    <t>AGURTO GUAYAS EDWIN MANUEL</t>
  </si>
  <si>
    <t>MOROCHO VALLEJO VICTOR MIGUEL</t>
  </si>
  <si>
    <t>ERAS ERAS MANUEL POLIBIO</t>
  </si>
  <si>
    <t>LEON CHUCHUCA EMERSON DAVID</t>
  </si>
  <si>
    <t>MUEBLES DALY</t>
  </si>
  <si>
    <t>REINA RIVAS JORGE OSWALDO</t>
  </si>
  <si>
    <t>FINCA HERMELINDA S.A.S.</t>
  </si>
  <si>
    <t>SARIE AÑAZCO JAVIER VALENTIN</t>
  </si>
  <si>
    <t>PRESTACION DE SERVICIOS</t>
  </si>
  <si>
    <t>LOPEZ LOPEZ SEGUNDO EFRAIN</t>
  </si>
  <si>
    <t>AGROPRODUCTOS DEL SUR</t>
  </si>
  <si>
    <t>AGUILAR AGUILAR ULVIO GUSTAVO</t>
  </si>
  <si>
    <t>BRITO MORA FRANCISCO RENE</t>
  </si>
  <si>
    <t>AGUILAR DE LA TORRE VIVIANA RAQUEL</t>
  </si>
  <si>
    <t>AYALA TELLO MAYRA KARINA</t>
  </si>
  <si>
    <t>TAPIA MUZHA IRENE CAROLINA</t>
  </si>
  <si>
    <t>BERREZUETA BERREZUETA DIANA PAULINA</t>
  </si>
  <si>
    <t>CAÑARTE GOMEZ ULDA MANUELA</t>
  </si>
  <si>
    <t>CHUNI PEÑA JEAN CARLOS</t>
  </si>
  <si>
    <t>OPTICAS MEGA VISION</t>
  </si>
  <si>
    <t>CASTELLANO SARITAMA KARINA ALEXANDRA</t>
  </si>
  <si>
    <t>RODAS ANGULO PAMELA ANDREINA</t>
  </si>
  <si>
    <t>TAMAYO AGUILAR JULEIXI KATHERINE</t>
  </si>
  <si>
    <t>TRUST &amp; VALUE</t>
  </si>
  <si>
    <t>RIOFRIO ESPEJO RAFAEL ARCANGELES</t>
  </si>
  <si>
    <t>TELECOMUNICACIONES EL ORO CONNECT</t>
  </si>
  <si>
    <t>ZAMBRANO MANTUANO JIMPSON MOISES</t>
  </si>
  <si>
    <t>DURAN ELIZABETH VERONICA</t>
  </si>
  <si>
    <t>AYALA PRADO JOSEPH PAUL</t>
  </si>
  <si>
    <t>DYLAN SHOES</t>
  </si>
  <si>
    <t>SUCAL GUZMAN KRISTHELL KARELYS</t>
  </si>
  <si>
    <t>RANCHO CHICO</t>
  </si>
  <si>
    <t>LUXXOSOFAS S.A.S.</t>
  </si>
  <si>
    <t>LUXXOSOFAS</t>
  </si>
  <si>
    <t>ROMERO GAMBOA TELMO LUIS</t>
  </si>
  <si>
    <t>TELNET</t>
  </si>
  <si>
    <t>CHUCHUCA ORELLANA JOEL FABRICIO</t>
  </si>
  <si>
    <t>CYBER &amp; PAPELERIA CALDERON</t>
  </si>
  <si>
    <t>CACERES DAVILA MARCO ANTONIO</t>
  </si>
  <si>
    <t>VILLA MAZA MIRIAN ALVA</t>
  </si>
  <si>
    <t>ARMIJOS ZAMBRANO MARIA DEL CISNE</t>
  </si>
  <si>
    <t>VALLEJO QUEZADA MELANNIE REGINA</t>
  </si>
  <si>
    <t>CONSTRUCTORA E INMOBILIARIA CIUDAD LAGO COINLA CIA.LTDA.</t>
  </si>
  <si>
    <t>COINLA CIA. LTDA.</t>
  </si>
  <si>
    <t>PADILLA SOLANO YASMIN SILVANA</t>
  </si>
  <si>
    <t>ALMACEN Y MUEBLERIA PADILLA</t>
  </si>
  <si>
    <t>INFANTE QUINATOA JOFFRE OSWALDO</t>
  </si>
  <si>
    <t>DUMBAY ILIJAMA WELLINGTON RENE</t>
  </si>
  <si>
    <t>MALDONADO PADILLA FERNANDA MICHAELLE</t>
  </si>
  <si>
    <t>PANADERIA Y PASTELERIA ARTEPAN</t>
  </si>
  <si>
    <t>JUPITER SARMIENTO LIZ MYRANDA</t>
  </si>
  <si>
    <t>JIMENEZ COLLAHUAZO MARIA ISABEL</t>
  </si>
  <si>
    <t>GRANDA RAMON EDGAR FABIAN</t>
  </si>
  <si>
    <t>PADILLA ANDRADE PATRICIA SILVANIA</t>
  </si>
  <si>
    <t>ORDOÑEZ ALVARADO SEGUNDO BOLIVAR</t>
  </si>
  <si>
    <t>TANDAZO HUARTAMBEL GLORIA MERCEDES</t>
  </si>
  <si>
    <t>RESTAURANTE MONTEBELLO</t>
  </si>
  <si>
    <t>CUENCA MORENO ANDREA NATHALY</t>
  </si>
  <si>
    <t>FINCA LA MONTAÑA</t>
  </si>
  <si>
    <t>PINTADO GUEVARA YESSENIA DE JESUS</t>
  </si>
  <si>
    <t>CLINICA ETILICA</t>
  </si>
  <si>
    <t>CORDOVA OLARTE LUIS ALBERTO</t>
  </si>
  <si>
    <t>VILLEGAS AÑAZCO WASHINGTON ECUADOR</t>
  </si>
  <si>
    <t>JUMBO JIMENEZ JUAN CARLOS</t>
  </si>
  <si>
    <t xml:space="preserve">DISEÑO MUEBLES </t>
  </si>
  <si>
    <t>JIMENEZ BUSTAMANTE YESSENIA ALEXANDRA</t>
  </si>
  <si>
    <t>SUAREZ CEDEÑO LUIGGI ALEXI</t>
  </si>
  <si>
    <t>JADAN CAICHE SELENA MARIA</t>
  </si>
  <si>
    <t>TORRES PRADO SANTIAGO JAVIER</t>
  </si>
  <si>
    <t>AMS AUTO PERFORMANCE</t>
  </si>
  <si>
    <t>BARREIRO CHILA CARLOS ANTONIO</t>
  </si>
  <si>
    <t>MOREIRA MARTINEZ LUIS EDUARDO</t>
  </si>
  <si>
    <t>ZARI ESPINOZA DANNY BENITO</t>
  </si>
  <si>
    <t>PALADINEZ TORRES PERLA JANNETH</t>
  </si>
  <si>
    <t>SANCHEZ ROMERO LUIS ANGEL</t>
  </si>
  <si>
    <t>TELNETISP S.A.S.</t>
  </si>
  <si>
    <t>SANCHEZ ROMERO EDWIN XAVIER</t>
  </si>
  <si>
    <t>CABRERA AVILA WILSON PEDRO</t>
  </si>
  <si>
    <t>PADIXA S.A.S.</t>
  </si>
  <si>
    <t>PADIXA</t>
  </si>
  <si>
    <t>MORA MOROCHO HERMELINDA DE JESUS</t>
  </si>
  <si>
    <t>MEGAXPLOREX S.A.S.</t>
  </si>
  <si>
    <t>MEGAXPLOREX</t>
  </si>
  <si>
    <t>SARAGURO RAMIREZ WILSON BOLIVAR</t>
  </si>
  <si>
    <t>LABORATORIO CLINICO "ANVILAB"</t>
  </si>
  <si>
    <t>CLUB DEPORTIVO ESPECIALIZADO FORMATIVO ATLETICO BUENAVISTA</t>
  </si>
  <si>
    <t>NG THE FACTORY</t>
  </si>
  <si>
    <t>CHACON PALMA JEAN PIERRE</t>
  </si>
  <si>
    <t>CIRCULAR EXPORT CIREXP S.A.</t>
  </si>
  <si>
    <t>FALCONES CHILA JOSE BENIGNO</t>
  </si>
  <si>
    <t>DISTRIBUIDORA FALCONES</t>
  </si>
  <si>
    <t>PIEDRA MERINO MARIA BELEN</t>
  </si>
  <si>
    <t>MARIA BELEN PIEDRA MERINO</t>
  </si>
  <si>
    <t>LLAGUNO AYALA SAMANTHA VALERIA</t>
  </si>
  <si>
    <t>IGLESIAS ARMIJOS ALEXANDER MAURICIO</t>
  </si>
  <si>
    <t>TENECOTA CHILLOGALLI LUIS ANTONIO</t>
  </si>
  <si>
    <t>DELGADO NORIEGA VALERIA JUVIDY</t>
  </si>
  <si>
    <t>CATALEYA19</t>
  </si>
  <si>
    <t>CAMPOVERDE JUANA EUDELIA</t>
  </si>
  <si>
    <t>JIREH'CELL STORE</t>
  </si>
  <si>
    <t>MOLERO DE ALVAREZ ONILSI THAIS</t>
  </si>
  <si>
    <t>CARRION RIVERA JOSE ANTONIO</t>
  </si>
  <si>
    <t>YUNGA RODRIGUEZ CARLOS RAMIRO</t>
  </si>
  <si>
    <t>TORAL TACURI JULIO CESAR</t>
  </si>
  <si>
    <t>AGREDA ORDOÑEZ CARLOS JAZMANY</t>
  </si>
  <si>
    <t xml:space="preserve"> MECANICA AUTOMOTRIZ GUAYLUPO</t>
  </si>
  <si>
    <t>CARRION OSWALDO RAMIRO</t>
  </si>
  <si>
    <t>ARMIJOS ROJAS RONALD DAMIAN</t>
  </si>
  <si>
    <t>SUSAN BOUTIQUE</t>
  </si>
  <si>
    <t>ORTEGA PEÑA GLADYS ELIZABETH</t>
  </si>
  <si>
    <t>ASUNCION AÑAZCO ANTONIO CLEMENTE</t>
  </si>
  <si>
    <t>ORELLANA ORELLANA FLORESMILA DE LOS ANGELES</t>
  </si>
  <si>
    <t>ORTIZ GIRON BYRON FABIAN</t>
  </si>
  <si>
    <t>CARNICOS ABIGARIEL</t>
  </si>
  <si>
    <t>AGUILAR ARMIJOS FRANK JOE</t>
  </si>
  <si>
    <t>JOE'S MECHANIC</t>
  </si>
  <si>
    <t>GALARZA MATAMOROS SARA DEL CARMEN</t>
  </si>
  <si>
    <t>RODRIGUEZ TORRES BRYAN ANDRES</t>
  </si>
  <si>
    <t>CARRION LOOR HECTOR ALBERTO</t>
  </si>
  <si>
    <t>DE LA CRUZ CARRILLO IRIS VANESSA</t>
  </si>
  <si>
    <t>ESPINOZA JAYA VICTOR HUGO</t>
  </si>
  <si>
    <t>SOTOMAYOR PALACIOS NATALIA BEATRIZ</t>
  </si>
  <si>
    <t>RIOFRIO ROJAS JONATHAN XAVIER</t>
  </si>
  <si>
    <t>CARAGUAY CARAGUAY MIRIAN ISABEL</t>
  </si>
  <si>
    <t>PROCAVILOA S.A.S.</t>
  </si>
  <si>
    <t>CENTRO AGRICOLA CANTONAL DE MACHALA</t>
  </si>
  <si>
    <t>CORDOVA CUENCA MELLANY YARYLETH</t>
  </si>
  <si>
    <t>VACA MONTALEZA YANDRI JOSUE</t>
  </si>
  <si>
    <t>GALARZA ALEJANDRO MARIA DE LOURDES</t>
  </si>
  <si>
    <t>VALLEJO APOLO DANNY FABRICIO</t>
  </si>
  <si>
    <t>BALLADARES VALAREZO JOSE TEODORO</t>
  </si>
  <si>
    <t>YEMA HURTADO CHRISTOPHER JASMANI</t>
  </si>
  <si>
    <t>OCHOA CORDOVA JONATHAN RICARDO</t>
  </si>
  <si>
    <t>RESTAURANTE AL PASO CRIOLLO</t>
  </si>
  <si>
    <t>JIMENEZ GONZAGA MIGUEL ANTONIO</t>
  </si>
  <si>
    <t>CAMPAÑA ELECTORAL 2023, CONSEJALES RURALES, CANTONAL, SANTA ROSA, AUSPICIADO POR EL  MOVIMIENTO CONSTRUYE, LISTA 25, JPEO-CNE-381-26-09-2022-PERM</t>
  </si>
  <si>
    <t>ILLESCAS AVILA DANIEL ANTONIO</t>
  </si>
  <si>
    <t>OCHOA SUAREZ ANGIE DENISSE</t>
  </si>
  <si>
    <t>PELAEZ JARAMILLO FAIVER ENRIQUE</t>
  </si>
  <si>
    <t>HIDALGO SANCHEZ BEXI FAVIOLA</t>
  </si>
  <si>
    <t>GODOY SALAZAR KELLY MARISOL</t>
  </si>
  <si>
    <t>MACAS ESPINOZA FRANCO ROBELO</t>
  </si>
  <si>
    <t>AREVALO VALLE JORGE REMIGIO</t>
  </si>
  <si>
    <t>GONZALEZ IZQUIERDO MARCIA LEIDIANA</t>
  </si>
  <si>
    <t>TOAPANTA TRONCOSO BLANCA LUCIA</t>
  </si>
  <si>
    <t>CALZADO DIVINO NIÑO</t>
  </si>
  <si>
    <t>DAVILA JIMENEZ RONNY FERNANDO</t>
  </si>
  <si>
    <t>TOLEDO EFRAIN FERNANDO</t>
  </si>
  <si>
    <t>BATTERY CAR</t>
  </si>
  <si>
    <t>APOLO OCHOA MARIA DE LOURDES</t>
  </si>
  <si>
    <t>QUEZADA NARANJO CARLOS ALBERTO</t>
  </si>
  <si>
    <t>JIMENEZ ESCOBAR RONNY JAVIER</t>
  </si>
  <si>
    <t>AREVALO ENCARNACION CARLOS EDUARDO</t>
  </si>
  <si>
    <t>ABASTO LO MEJOR!</t>
  </si>
  <si>
    <t>BELTRAN FERNANDEZ ALISSON NICOLE</t>
  </si>
  <si>
    <t>DAVILA MALDONADO DIANA CAROLINA</t>
  </si>
  <si>
    <t>D2 SISTEM</t>
  </si>
  <si>
    <t>CONSTRUCTORA HELECONS S.A.S.</t>
  </si>
  <si>
    <t>SACA SALINAS EMILY CRISTINA</t>
  </si>
  <si>
    <t>CAMPAÑA ELECTORAL 2023, ALCALDES, CANTONAL, EL GUABO, MOVIMIENTO UNIDAD PLURINACIONAL PACHAKUTIK, LISTA 18, JPEO-CNE-141-22-09-2022-PERM</t>
  </si>
  <si>
    <t>CONTENTO MONTOYA VIVIANNE ELIZABETH</t>
  </si>
  <si>
    <t>LABANDA MACAS DORIS ANDREA</t>
  </si>
  <si>
    <t>BANCHON LEON FELIPE FERNANDO</t>
  </si>
  <si>
    <t>QUINTUÑA NAULA JORGE LUCIO</t>
  </si>
  <si>
    <t>CONSORCIO ELECTRICO DZW</t>
  </si>
  <si>
    <t>ARCE SANMARTIN GLADYS MAGDALENA</t>
  </si>
  <si>
    <t>CABRERA MARTINEZ EDUARDO ELOY</t>
  </si>
  <si>
    <t>COOPERATIVA DE TRANSPORTE DE PASAJEROS EN TAXIS BUENOS AIRES</t>
  </si>
  <si>
    <t>DECIDE HUAQUILLENSE - DH</t>
  </si>
  <si>
    <t>LA ESTANCIA CARNICA</t>
  </si>
  <si>
    <t>RAMIREZ BLACIO ANITA MARIBEL</t>
  </si>
  <si>
    <t>TIENDA MILITA</t>
  </si>
  <si>
    <t>LOJA SANCHEZ MARIA TERESA</t>
  </si>
  <si>
    <t>CUERO HURTADO JONATHAN JAVIER</t>
  </si>
  <si>
    <t>GUERRA MEDINA MANUEL ALEJANDRO</t>
  </si>
  <si>
    <t>FIESTA DE PRECIOS</t>
  </si>
  <si>
    <t>SUAREZ ESTUPIÑAN LUIS ADALBERTO</t>
  </si>
  <si>
    <t>CANALES GUAMAN MALFRED BARNER</t>
  </si>
  <si>
    <t>ROMERO BANCHON ESTEFANIA DEL CISNE</t>
  </si>
  <si>
    <t>ROBLEZ POMA BLANCA NOEMI</t>
  </si>
  <si>
    <t>COMERCIAL ELIZABETH</t>
  </si>
  <si>
    <t>MONCADA VASQUEZ HERLINDA NICOLE</t>
  </si>
  <si>
    <t>CAMPAÑA ELECTORAL 2023, CONSEJALES RURALES, CANTONAL MACHALA, MOVIMIENTO DEMOCRACIA SI, LISTA 20 , JPEO-CNE-732-13-10-2022-PERM</t>
  </si>
  <si>
    <t>AGUILAR DIOSES DIEGO ARMANDO</t>
  </si>
  <si>
    <t>CAMPAÑA ELECTORAL 2023, CONCEJALES URBANOS CIRCUNSCRIPCION 1, CANTONAL,  MACHALA,  MOVIMIENTO DEMOCRACIA SI, LISTA 20, JPEO-CNE-685-05-10-2022-PERM</t>
  </si>
  <si>
    <t>AZU PERALTA REY DAVID</t>
  </si>
  <si>
    <t>ORDOÑEZ TAMAYO KENDRY ALBERTO</t>
  </si>
  <si>
    <t>ROMERO HINOJOZA WILLIAM ARMANDO</t>
  </si>
  <si>
    <t>WR ADOKING</t>
  </si>
  <si>
    <t>MARIN JAPON ANA LUCIA</t>
  </si>
  <si>
    <t>PERMETAL</t>
  </si>
  <si>
    <t>SEGARRA COCHERES ZORAIDA LEONOR</t>
  </si>
  <si>
    <t>ELIZALDE MENDOZA AGUSTIN JOSE</t>
  </si>
  <si>
    <t>VULCANIZADORA DIVINO NIÑO</t>
  </si>
  <si>
    <t>CALLE APOLO DIANA DEL CISNE</t>
  </si>
  <si>
    <t>NUGRA LALANGUI MANUEL MAURICIO</t>
  </si>
  <si>
    <t>ITCHIMBIA</t>
  </si>
  <si>
    <t>MALDONADO CHACHA HANS STALIN</t>
  </si>
  <si>
    <t>VERA CORNEJO FRANCISCO LEONARDO</t>
  </si>
  <si>
    <t>CABANILLA VERA MANUEL ALBERTO</t>
  </si>
  <si>
    <t>CALOZUMA MARIN WILTON ENRIQUE</t>
  </si>
  <si>
    <t>QUITO VELASQUEZ YOLANDA DEL CISNE</t>
  </si>
  <si>
    <t>ARMIJOS ROMERO HERNAN ISAIAS</t>
  </si>
  <si>
    <t>FINCA GANADERA LOS CUATRO HERMANOS</t>
  </si>
  <si>
    <t>LABANDA LAVANDA JEAN PIERRE</t>
  </si>
  <si>
    <t>ROMERO APOLO ZAIDA MARIBEL</t>
  </si>
  <si>
    <t>ZR PUBLICIDADES</t>
  </si>
  <si>
    <t>LEON PACHECO ALEJANDRO DAVID</t>
  </si>
  <si>
    <t>COOPERATIVA DE TRANSPORTES DE CAMIONETAS 16 DE SEPTIEMBRE</t>
  </si>
  <si>
    <t>JARAMILLO LOAIZA RUBEN DARIO</t>
  </si>
  <si>
    <t>CHIRIBOGA SARITAMA YESSENIA LISETH</t>
  </si>
  <si>
    <t>SERVI MARKET ESTACION K-TORCE</t>
  </si>
  <si>
    <t>ESPINOZA RODRIGUEZ PABLO OSWALDO</t>
  </si>
  <si>
    <t>DELGADO ARCE GENARO ANDRES</t>
  </si>
  <si>
    <t>JADAN CHUVA FRANCO RENE</t>
  </si>
  <si>
    <t>FUNDIPLAST LOS HERMANOS ALEXANDER</t>
  </si>
  <si>
    <t>PINEDA VASQUEZ MARIA FERNANDA</t>
  </si>
  <si>
    <t>PROCEL VEGA ANGELA NARCISA</t>
  </si>
  <si>
    <t>LOAYZA DELGADO JORGE LUIS</t>
  </si>
  <si>
    <t>JACOME ZAMBRANO BRYAN FERNANDO</t>
  </si>
  <si>
    <t>CUENCA RODRIGUEZ ANGELA JAZMIN</t>
  </si>
  <si>
    <t>JARAMILLO LOMAS ANDREA CECILIA</t>
  </si>
  <si>
    <t>LOAIZA JARA BRYAN ALEJANDRO</t>
  </si>
  <si>
    <t>MEDINA NARANJO JIMMY GIOVANNY</t>
  </si>
  <si>
    <t>MULTIELECTRONIC JM</t>
  </si>
  <si>
    <t>RAMON LEON ALEX RAFAEL</t>
  </si>
  <si>
    <t>GUERRERO SUQUILANDA WINSTON THOMAS</t>
  </si>
  <si>
    <t>ZUÑIGA MOSCOSO MIRKA MAITTE</t>
  </si>
  <si>
    <t>MZ FLEUR DESIGN</t>
  </si>
  <si>
    <t>REY ROMERO LUIS MIGUEL</t>
  </si>
  <si>
    <t>REYES CORREA GREGORIO ANACIANO</t>
  </si>
  <si>
    <t>ASUNCION RAMIREZ JOSSELYN LISSBETH</t>
  </si>
  <si>
    <t>BRAVO RAMIREZ VERONICA HERLINDA</t>
  </si>
  <si>
    <t>CAMACHO CALVA NORMA MARITZA</t>
  </si>
  <si>
    <t>RIO JIANG S.A.</t>
  </si>
  <si>
    <t>SANCHEZ CABRERA VANESSA JULIANA</t>
  </si>
  <si>
    <t>SOLANO MUÑOZ LIGIA EDUARDA</t>
  </si>
  <si>
    <t>GLAMOUR DE SOFI</t>
  </si>
  <si>
    <t>FLORES GUZMAN ANTHONY JOSUE</t>
  </si>
  <si>
    <t>MOSQUERA ERREYES EINSTEN PAUL</t>
  </si>
  <si>
    <t>CALDERON NAVARRETE ANDREINA JAMILETH</t>
  </si>
  <si>
    <t>ARCE GARCIA MIRTHA GABRIELA</t>
  </si>
  <si>
    <t>OLYMPUSFITNESS S.A.S.</t>
  </si>
  <si>
    <t>LUNA TANDAZO DUBER MOISES</t>
  </si>
  <si>
    <t>CEVALLOS QUIROLA BETSY VANESSA</t>
  </si>
  <si>
    <t>AZANZA PEÑA JOSE SANTIAGO</t>
  </si>
  <si>
    <t>EXPORTADORA DEL OCEANO OCEANEXA C A</t>
  </si>
  <si>
    <t>VERA RONQUILLO SUSANA ESTEFANY</t>
  </si>
  <si>
    <t>SANCHEZ ZAPATA ROSARIO LEONOR</t>
  </si>
  <si>
    <t>ROSY RESTO-BAR</t>
  </si>
  <si>
    <t>MARIN ZURITA MERCEDES VANESSA</t>
  </si>
  <si>
    <t>GONZALEZ GONZALEZ ISAAC MISAEL</t>
  </si>
  <si>
    <t>CARRION UGARTE JOSE MIGUEL</t>
  </si>
  <si>
    <t>HIDALGO RIVAS JORGE EDUARDO</t>
  </si>
  <si>
    <t>LOPEZ JIRON ARMANDO</t>
  </si>
  <si>
    <t>HERRERA FAJARDO JONATHAN FERNANDO</t>
  </si>
  <si>
    <t>CORONADO GIRON CRISTINA ISABEL</t>
  </si>
  <si>
    <t>CASA BIA</t>
  </si>
  <si>
    <t>SALAZAR VALDEZ CARMEN JUDELIA</t>
  </si>
  <si>
    <t>LICORERIA LUCHIN</t>
  </si>
  <si>
    <t>CARAGUAY FERNANDEZ ROGER JOSEPH</t>
  </si>
  <si>
    <t>TOLEDO QUEZADA BRYAN NICOLAS</t>
  </si>
  <si>
    <t>MORA DAVILA FERNANDO MECIAS</t>
  </si>
  <si>
    <t>AYALA LUDEÑA CARMEN ELIZABETH</t>
  </si>
  <si>
    <t>VALDIVIEZO MONTERO MAGALY ALEXANDRA</t>
  </si>
  <si>
    <t>JEKESA S A</t>
  </si>
  <si>
    <t>JEKESA S.A.</t>
  </si>
  <si>
    <t>CRUZATTI SOLIS KLEBER JR</t>
  </si>
  <si>
    <t>ANGULO ROMERO JOSE TORIVIO</t>
  </si>
  <si>
    <t>KATTY BABANAS</t>
  </si>
  <si>
    <t>SANCHEZ SANCHEZ ROSA LUZMILA</t>
  </si>
  <si>
    <t>VARGAS ENCALADA ANGEL JEFFERSON</t>
  </si>
  <si>
    <t>INSIGHT TALENT</t>
  </si>
  <si>
    <t>JINEZ RAMIREZ KATIUSKA JACQUELINE</t>
  </si>
  <si>
    <t>ROSSEL.K</t>
  </si>
  <si>
    <t>ALVARADO TENESACA JOSE EDUARDO</t>
  </si>
  <si>
    <t>CHUBBY FAST FOOD</t>
  </si>
  <si>
    <t>SARANGO CALERO MARIO RENE</t>
  </si>
  <si>
    <t>ORELLANA RAMIREZ LUIS BENIGNO</t>
  </si>
  <si>
    <t>TECNO SERVICIO ORELLANA</t>
  </si>
  <si>
    <t>RUIZ DAVILA ANDREA GABRIELA</t>
  </si>
  <si>
    <t>OCHOA LOZANO GINGER VERONICA</t>
  </si>
  <si>
    <t>MARTHI PLAST</t>
  </si>
  <si>
    <t>BUENAÑO DE MARTINEZ YSMARY</t>
  </si>
  <si>
    <t>PIZARRO IMAICELA JUAN CARLOS</t>
  </si>
  <si>
    <t>MARTINEZ VALERA SANTIAGO RAFAEL</t>
  </si>
  <si>
    <t>SUAREZ GRANDA JOSE MANUEL</t>
  </si>
  <si>
    <t>LA HUECA DEL CHELO</t>
  </si>
  <si>
    <t>CHANGO MOROCHO BRYAN JOSIAS</t>
  </si>
  <si>
    <t>SINCHE REY ASTRID DEL CARMEN</t>
  </si>
  <si>
    <t>ASTRID</t>
  </si>
  <si>
    <t>SANCHEZ NARVAEZ JEFFERSON PATRICIO</t>
  </si>
  <si>
    <t>PEÑA GUANANGA KRISS ESTEFANIA</t>
  </si>
  <si>
    <t>OFERTON LAS PEÑITAS</t>
  </si>
  <si>
    <t>AÑAZCO ROJAS BETTY MARIUXI</t>
  </si>
  <si>
    <t>CHAPIN PATINO FANNY YADIRA</t>
  </si>
  <si>
    <t>MONCAYO NAULA SOSENA CRISTINA</t>
  </si>
  <si>
    <t>HEREDIA AGUILAR JESSICA MARIUXI</t>
  </si>
  <si>
    <t>MERA CUMBICUS KATHERINE ROCIO</t>
  </si>
  <si>
    <t>TORRES ESPINOZA GINA CECIBEL</t>
  </si>
  <si>
    <t>EL SHADDAI</t>
  </si>
  <si>
    <t>DURAN HERRERA MANUEL ANDRES</t>
  </si>
  <si>
    <t>OROZCO JIMENEZ JESUS ERNESTO</t>
  </si>
  <si>
    <t>APOLO MONCAYO NAYELI CRISTINA</t>
  </si>
  <si>
    <t>DIOSES GARRIDO RODNEY ALFREDO</t>
  </si>
  <si>
    <t>TINOCO FEIJOO NANCY CARMITA</t>
  </si>
  <si>
    <t>CARMITA TINOCO</t>
  </si>
  <si>
    <t>ARMIJOS VASQUEZ ISABEL PATRICIA</t>
  </si>
  <si>
    <t>GOMEZ REGALADO SEBASTIAN DARIO</t>
  </si>
  <si>
    <t>FEIJOO BLACIO RODOLFO MAURICIO</t>
  </si>
  <si>
    <t>ECO</t>
  </si>
  <si>
    <t>BASTIDAS GUERRERO MAITE ANALIA</t>
  </si>
  <si>
    <t>PLASTICOS JORDAN</t>
  </si>
  <si>
    <t>SANCHEZ SARI RUTH ESTEFANIA</t>
  </si>
  <si>
    <t>LABANDA CHAMBA CECILIA MARIBEL</t>
  </si>
  <si>
    <t>MACHUCA JIMENEZ RONALD ROY</t>
  </si>
  <si>
    <t>COMERCIAL MACHUCA</t>
  </si>
  <si>
    <t>GIRON PEREZ CRISTHIAN PAUL</t>
  </si>
  <si>
    <t>VERA AGUIRRE FIDEL OTON</t>
  </si>
  <si>
    <t>CEDEÑO BERMELLO TATIANA ELIZABETH</t>
  </si>
  <si>
    <t>ZUÑIGA LOAIZA JUAN ENRIQUE</t>
  </si>
  <si>
    <t>AGRICOLA FRONTERA SUR AGRIFRONT S.A.S.</t>
  </si>
  <si>
    <t>FLORES VASQUEZ DERYAN SANTIAGO</t>
  </si>
  <si>
    <t>GUZÑAY CHOEZ JONATHAN CHRISTIAN</t>
  </si>
  <si>
    <t>COBOS MINA YONATAN VICENTE</t>
  </si>
  <si>
    <t>GUALACIO PADILLA ROSA MARIA</t>
  </si>
  <si>
    <t>BANEGAS BENAVIDES KETTY YOLANDA</t>
  </si>
  <si>
    <t>JARAMILLO FREIRE WALTER FRANCISCO</t>
  </si>
  <si>
    <t>JACOME PINOS ERIKA NICOLE</t>
  </si>
  <si>
    <t>RIVERA BRAVO MANUEL ANTONIO</t>
  </si>
  <si>
    <t>LOZANO ERAS JOSE LUIS</t>
  </si>
  <si>
    <t>ALMENDARIZ BRAVO LILIANA RUTH</t>
  </si>
  <si>
    <t>CREACIONES LILYS</t>
  </si>
  <si>
    <t>MINERVICTORIA S.A.</t>
  </si>
  <si>
    <t>MINERVICTORIA</t>
  </si>
  <si>
    <t>FARIAS CAMACHO SEGUNDO BOLIVAR</t>
  </si>
  <si>
    <t>NUAFOOD INDUSTRIA DE ALIMENTOS S.A.S.</t>
  </si>
  <si>
    <t>NUAFOOD SAS</t>
  </si>
  <si>
    <t>C107401</t>
  </si>
  <si>
    <t>ELABORACIÓN DE PASTAS: TALLARÍN, ESPAGUETIS, MACARRONES, LASAÑA, CANELONES, RAVIOLES Y FIDEOS, SEAN O NO COCIDOS, RELLENOS O CONGELADOS, ELABORACIÓN DE ALCUZCUZ.</t>
  </si>
  <si>
    <t>CORDOVA ARCENTALES MARIO ALBERTO</t>
  </si>
  <si>
    <t>SISALIMA DOMINGUEZ ANGEL LAUTARO</t>
  </si>
  <si>
    <t>SUAREZ HUANCA JORDY ALEXANDER</t>
  </si>
  <si>
    <t>MONTAÑO JADAN BRIGITTE ELIZABETH</t>
  </si>
  <si>
    <t>FENIX TALLER INDUSTRIAL</t>
  </si>
  <si>
    <t>AJILA LAVANDA SARA LEONOR</t>
  </si>
  <si>
    <t>TORRES AREVALO JUSTIN JOSUE</t>
  </si>
  <si>
    <t>ZAMBRANO LARA MARIA DEL CARMEN</t>
  </si>
  <si>
    <t>ORTIZ RODRIGUEZ ROSA ELIZABET</t>
  </si>
  <si>
    <t>TECNOLOGIA Y VARIEDADES ROSITA</t>
  </si>
  <si>
    <t>BANEGAS LOARTE ENMA ROSARIO</t>
  </si>
  <si>
    <t>COMERCIAL ANGELITO</t>
  </si>
  <si>
    <t>ACUICOLA CARRIZAL S.A.</t>
  </si>
  <si>
    <t>GONZALEZ PEREIRA CHESSMAN CHAYANNE</t>
  </si>
  <si>
    <t>BUELE PAREDES MAYRA MARILYN</t>
  </si>
  <si>
    <t>FEIJOO ALCIVAR VANESSA XIMENA</t>
  </si>
  <si>
    <t>ANDES-GOLD LOGISTICS S.A.S.</t>
  </si>
  <si>
    <t>COMPAÑIA DE PRODUCCION MINERA ROSARIO&amp;DOS S.A.</t>
  </si>
  <si>
    <t>ROSARIO DOS</t>
  </si>
  <si>
    <t>FREIRE FEIJOO KLEBER IVAN</t>
  </si>
  <si>
    <t>ALUMINIO Y VIDRIO EL GATO</t>
  </si>
  <si>
    <t>LOS OLIVOS</t>
  </si>
  <si>
    <t>SANMARTIN CARDENAS MARCO HUMBERTO</t>
  </si>
  <si>
    <t>PALACIOS ZHUNE THALIA JAZMIN</t>
  </si>
  <si>
    <t>ZAMBRANO MACIAS MARINA LISSETH</t>
  </si>
  <si>
    <t>CHUCHUCA YANZA MANUEL JESUS</t>
  </si>
  <si>
    <t>NUBIA 1 Y 2</t>
  </si>
  <si>
    <t>MACAS ARIAS SHIRLEY DAYANA</t>
  </si>
  <si>
    <t>HENC ENERGY S.A.S.</t>
  </si>
  <si>
    <t>CALLE ALVARADO CECILIA INES</t>
  </si>
  <si>
    <t>ING. CECILIA CALLE</t>
  </si>
  <si>
    <t>AGENCIA DE ENCOMIENDAS GEO CRIS SANTA ROSA</t>
  </si>
  <si>
    <t>CABRERA MENDOZA CARLOS ALBERTO</t>
  </si>
  <si>
    <t>CORDOVA MOROCHO MANUEL ARCINIEGA</t>
  </si>
  <si>
    <t>AGUILAR ULLOA ANA BELEN</t>
  </si>
  <si>
    <t>REMACHE HERNANDEZ BACILIO BOLIVAR</t>
  </si>
  <si>
    <t>BIOANALISIS LABORATORIOS CLINICOS S.A.S.</t>
  </si>
  <si>
    <t>BIOANALISIS LABORATORIOS CLINICOS</t>
  </si>
  <si>
    <t>GAONA SACTA MARIA DEL CISNE</t>
  </si>
  <si>
    <t>MULTICOMERCIO MG</t>
  </si>
  <si>
    <t>CUMBE SANCHEZ MAYRA PAOLA</t>
  </si>
  <si>
    <t>PINEDA QUICHIMBO CARMEN ALEXANDRA</t>
  </si>
  <si>
    <t>ASTUDILLO ECHEVERRIA ALLISON NICOLE</t>
  </si>
  <si>
    <t>LA PARADA EXPRESS</t>
  </si>
  <si>
    <t>CEDEÑO ROSADO MIGUEL GABRIEL</t>
  </si>
  <si>
    <t>ROMERO PONCE AMBAR CRISTINA</t>
  </si>
  <si>
    <t>MORALES FERNANDEZ JOSUE AGUSTIN</t>
  </si>
  <si>
    <t>AGUILAR ASANZA GERARDO MIGUEL</t>
  </si>
  <si>
    <t>ROMERO VALAREZO MANUEL EDUARDO</t>
  </si>
  <si>
    <t>CAMPOVERDE LUZURIAGA MARILYN NOEMI</t>
  </si>
  <si>
    <t>PEÑALOZA RAMIREZ MARIA FERNANDA</t>
  </si>
  <si>
    <t>FERCHO CAR</t>
  </si>
  <si>
    <t>SANTOS FLORIL OCTAVIO DARIO</t>
  </si>
  <si>
    <t>DE TODO UN POCO</t>
  </si>
  <si>
    <t>PRADA LEON JOHAN BENITO</t>
  </si>
  <si>
    <t>JUMBO CORDOVA MARIUXY PAULINA</t>
  </si>
  <si>
    <t>ARMIJOS LAVANDA NAIROBI DELAY</t>
  </si>
  <si>
    <t>HURTADO LANDY NANCY ALEXANDRA</t>
  </si>
  <si>
    <t>SAMANIEGO CARCHIPULLA MARIA LETICIA</t>
  </si>
  <si>
    <t>GUACHO JAIGUA FRANCISCO</t>
  </si>
  <si>
    <t>TALLER AUTOMOTRIZ DON PANCHO</t>
  </si>
  <si>
    <t>GRANDA CAMPOVERDE MARGARITA ELIZABETH</t>
  </si>
  <si>
    <t>ALVARADO CARRION JOSE GERMAN</t>
  </si>
  <si>
    <t>COOPERATIVA DE TRANSPORTES EN TAXIS SANTA ROSA</t>
  </si>
  <si>
    <t>NARVAEZ ORDOÑEZ CARMEN EMERITA</t>
  </si>
  <si>
    <t>ROJAS MALDONADO JUAN ALBERTO</t>
  </si>
  <si>
    <t>VEGA CARRION SILVIO IBAN</t>
  </si>
  <si>
    <t>CAJAMARCA PONCE GALO VINICIO</t>
  </si>
  <si>
    <t>JARAMILLO OLAYA ANGEL ROGELIO</t>
  </si>
  <si>
    <t>RUIZ JARA BLANCA VICTORIA</t>
  </si>
  <si>
    <t>HERNANDEZ BRUNO</t>
  </si>
  <si>
    <t>BERMEO BERMEO JUAN OSCAR</t>
  </si>
  <si>
    <t>GUAMAN CARMEN MARIA</t>
  </si>
  <si>
    <t>CASA AMMY</t>
  </si>
  <si>
    <t>ALMEIDA RIVAS JACQUES TOBIAS</t>
  </si>
  <si>
    <t>ASESORÍA TÉCNICO MINERO, SEGURIDAD INDUSTRIAL &amp; SALUD OCUPACIONAL LEADERSAFJ CIA.LTDA.</t>
  </si>
  <si>
    <t>PERLAZA VALENCIA FELIX ENRIQUE</t>
  </si>
  <si>
    <t>CALLE JIMENEZ ROSA CELINDA</t>
  </si>
  <si>
    <t>ALMACEN DE CALZADO  ROSITA</t>
  </si>
  <si>
    <t>VALDEZ PILATAXI JOSE JORGE</t>
  </si>
  <si>
    <t>CEVALLOS BERMEO FELIX HUMBERTO</t>
  </si>
  <si>
    <t>REASCOS HERNANDEZ ALBA TULIA</t>
  </si>
  <si>
    <t>RENDON SOLORZANO GALO ENRIQUE</t>
  </si>
  <si>
    <t>ROMERO CASTRO MARGARITA ALEXANDRA</t>
  </si>
  <si>
    <t>BUENO LOJA JULIO CESAR</t>
  </si>
  <si>
    <t>ORTEGA MARQUEZ PATRICIO OSWALDO</t>
  </si>
  <si>
    <t>VILLALBA VALAREZO JOSE FRANCISCO</t>
  </si>
  <si>
    <t>RAMIREZ RAMIREZ DANNYEL JAZMANY</t>
  </si>
  <si>
    <t>CYBER PLANET EXPRESS</t>
  </si>
  <si>
    <t>CARRION ARMIJOS ROSA EDUVIX</t>
  </si>
  <si>
    <t>RESTAURANT  EL CAMPEON</t>
  </si>
  <si>
    <t>TENECELA SALAZAR NERI RUFINA</t>
  </si>
  <si>
    <t>PALOMINO CABEZAS LUISA ALDEDI</t>
  </si>
  <si>
    <t>DROUET JUSTICIA CARLA JOHANA</t>
  </si>
  <si>
    <t>RAMIREZ APOLO LUIS ENRIQUE</t>
  </si>
  <si>
    <t>PEREZ FIERRO SERVY HERNAN</t>
  </si>
  <si>
    <t>MATUTE HERRERA SERGIO</t>
  </si>
  <si>
    <t>ORELLANA ALVAREZ JOSE EFRAIN</t>
  </si>
  <si>
    <t>FEIJOO APONTE NADIA ZULEMA</t>
  </si>
  <si>
    <t>LOPEZ ANDRADE JONATHAN DAVID</t>
  </si>
  <si>
    <t>ROGEL ZAMBRANO JOSE GUILLERMO</t>
  </si>
  <si>
    <t>HACIENDA LA UNION</t>
  </si>
  <si>
    <t>SALAZAR AGUILAR CRISTOBAL COLON</t>
  </si>
  <si>
    <t>LAVANDERIA SALAZAR</t>
  </si>
  <si>
    <t>PARDO MARCO TULIO</t>
  </si>
  <si>
    <t>COOP. DE TAXIS LAURO DAVILA</t>
  </si>
  <si>
    <t>AJILA TROYA JOSE SEBASTIAN</t>
  </si>
  <si>
    <t>CRUZ PEZO HECTOR ALEJANDRO</t>
  </si>
  <si>
    <t>COMERCIALIZADORA PAJARITO</t>
  </si>
  <si>
    <t>VALAREZO CARRERA MARTHA DOLORES</t>
  </si>
  <si>
    <t>AMARI FREIRE KLEBER ORLANDO</t>
  </si>
  <si>
    <t>RIZZO GERSTENBERG SAMANTHA MARIE</t>
  </si>
  <si>
    <t>VELEZ PARRAGA DARWIN EFREN</t>
  </si>
  <si>
    <t>AGUILAR ROBLES EVANGELIO JUVENTINO</t>
  </si>
  <si>
    <t>ALVARADO ALVARADO RAFAEL GEOVANNY</t>
  </si>
  <si>
    <t>AGUILAR PEÑA KARINA MAGDALENA</t>
  </si>
  <si>
    <t>SANMARTIN CALLE SEGUNDO TOMAS</t>
  </si>
  <si>
    <t>TALLER DE LATERIA TOMACELI</t>
  </si>
  <si>
    <t>HERAS AJILA JORGE JOEL</t>
  </si>
  <si>
    <t>REYES REYES AMELITA MARIA</t>
  </si>
  <si>
    <t>PICANTERIA REINA DEL CISNE</t>
  </si>
  <si>
    <t>GOBIERNO AUTONOMO DESCENTRALIZADO PARROQUIAL RURAL DE ABAÑIN</t>
  </si>
  <si>
    <t>ROJAS MERIZALDE DARWIN FRANCISCO</t>
  </si>
  <si>
    <t>COOP DE TAXIS FILANTROPICA</t>
  </si>
  <si>
    <t>PESANTEZ HERAS GABRIEL LEONARDO</t>
  </si>
  <si>
    <t>NOCHES DE DUBAY</t>
  </si>
  <si>
    <t>PEREZ PEREZ JORGE JAVIER</t>
  </si>
  <si>
    <t>AGUILAR PEÑALOZA MAXIMILIANO</t>
  </si>
  <si>
    <t>DELICIAS DE L MARINA</t>
  </si>
  <si>
    <t>RODRIGUEZ LEON ROSA POLONIA</t>
  </si>
  <si>
    <t>SISALIMA CHAVEZ FELIX ARMANDO</t>
  </si>
  <si>
    <t>GAROFALO SANCHEZ CRISTHIAN JOSUE</t>
  </si>
  <si>
    <t>ESCOBAR ALAMA CRISTIAN GEOVANNY</t>
  </si>
  <si>
    <t>PEREZ VERA JENNIFER MARLEYI</t>
  </si>
  <si>
    <t>COBOS CORREA MARIA DEL PILAR</t>
  </si>
  <si>
    <t>LABANDA GONZALEZ GLADYS DEL CARMEN</t>
  </si>
  <si>
    <t>GRANDA ELIZALDE YANDRI VICENTE</t>
  </si>
  <si>
    <t>PULLA GRANDA JUAN EDUARDO</t>
  </si>
  <si>
    <t>BRUNOVET</t>
  </si>
  <si>
    <t>BARAHONA CARPIO BLANCA ESMERALDA</t>
  </si>
  <si>
    <t>CUENCA TANDAZO ALBA ANTONIA</t>
  </si>
  <si>
    <t>LOPEZ MARIN LUIS MACARIO</t>
  </si>
  <si>
    <t>BAZAR LIBRERIA AMY</t>
  </si>
  <si>
    <t>ARAMBULO BRIONES ANDRES MIGUEL</t>
  </si>
  <si>
    <t>GOMEZ GODOY FERNANDO YAVIER</t>
  </si>
  <si>
    <t>TORNERIA GOMEZ</t>
  </si>
  <si>
    <t>MOROCHO ORTEGA NATHALIE FERNANDA</t>
  </si>
  <si>
    <t>RODAS CARDENAS SAUL REMIGIO</t>
  </si>
  <si>
    <t>GONZALEZ GUARNIZO EDGAR ALFREDO</t>
  </si>
  <si>
    <t>RANCHO RUBEN</t>
  </si>
  <si>
    <t>SANCHEZ OROSCO WALTER DARIO</t>
  </si>
  <si>
    <t>SANTOS MAYAGUARE RICHARD STALYN</t>
  </si>
  <si>
    <t>ORDOÑEZ TITUANA MARIA DEL CARMEN</t>
  </si>
  <si>
    <t>CEDEÑO CAJAMARCA LUIS ALBERTO</t>
  </si>
  <si>
    <t>MARIN LEON MIGUEL AGUSTIN</t>
  </si>
  <si>
    <t>VALENCIA ANGULO YANDRI GERMAN</t>
  </si>
  <si>
    <t>SALINAS HUAYLACELA ROBINSON JAVIER</t>
  </si>
  <si>
    <t>OLMEDO CORDOVA ANGEL HONORATO</t>
  </si>
  <si>
    <t>LEON SARES GUILLERMO GUSTAVO</t>
  </si>
  <si>
    <t>CHALACO TORRES LUIS FELIPE</t>
  </si>
  <si>
    <t>VERA BARRETO MARIA DEL ROSARIO</t>
  </si>
  <si>
    <t>FARFAN APONTE ABEL CLEMENTE</t>
  </si>
  <si>
    <t>ROSARIO ORDOÑEZ JOSE RODOLFO</t>
  </si>
  <si>
    <t>MACAS ZARY BRAULIO GABRIEL</t>
  </si>
  <si>
    <t>SEVERINO GONZALEZ YAJAIRA ELIZABETH</t>
  </si>
  <si>
    <t>JIMENEZ POWER</t>
  </si>
  <si>
    <t>VARGAS BENITEZ KARLA LILIANA</t>
  </si>
  <si>
    <t>TAPIA FREIRE MANUEL DE JESUS</t>
  </si>
  <si>
    <t>HIDALGO IMAICELA ANGEL MANUEL</t>
  </si>
  <si>
    <t>MORA BLACIO MERCEDES CARMITA</t>
  </si>
  <si>
    <t>GONZALEZ OROVIO ROCIO KATHERINE</t>
  </si>
  <si>
    <t>RESTAURANTE EL MANA DEL ROCIO</t>
  </si>
  <si>
    <t>CARRIEL RAMIREZ EDISON JAVIER</t>
  </si>
  <si>
    <t>ORO BORDADOS III</t>
  </si>
  <si>
    <t>MENDIETA ZUMBA MARIA AUXILIADORA</t>
  </si>
  <si>
    <t>PUCHA ROMERO IGNACIO FERNANDO</t>
  </si>
  <si>
    <t>GUTAMA TORRES ELVIA HARACELI</t>
  </si>
  <si>
    <t>CHINGA PERNIA MARCOS ANTONIO</t>
  </si>
  <si>
    <t>ROMAN ARMIJOS JONATHAN DANNY</t>
  </si>
  <si>
    <t>ALCIVAR DUEÑAS MILTON JACINTO</t>
  </si>
  <si>
    <t>SAAVEDRA PORRAS JENNY LETICIA</t>
  </si>
  <si>
    <t>REYES PACHECO ROBERTO CARLOS</t>
  </si>
  <si>
    <t>MAZA CABRERA JIMMY STUARDO</t>
  </si>
  <si>
    <t>TANDAZO MORALES ALBERTO JHONATAN</t>
  </si>
  <si>
    <t>CAMPOS DIAZ JINSON RODRIGO</t>
  </si>
  <si>
    <t>MACAS VEGA MARTHA ALEXANDRA</t>
  </si>
  <si>
    <t>MARMAK</t>
  </si>
  <si>
    <t>TORRES GOMEZ MAYRA DEL ROCIO</t>
  </si>
  <si>
    <t>TIENDA DOMEJIM</t>
  </si>
  <si>
    <t>JILUAMCAR S A</t>
  </si>
  <si>
    <t>JARAMILLO CARAGUAY HELEN BELEN</t>
  </si>
  <si>
    <t>RIOFRIO BERRU NOHELIA DEL CISNE</t>
  </si>
  <si>
    <t>LEON NOLES CRISTHIAN FABIAN</t>
  </si>
  <si>
    <t>SALAZAR VILLAMAR LEONARDO ALEXANDER</t>
  </si>
  <si>
    <t>CUMBICOS ROBLES PEDRO FABIAN</t>
  </si>
  <si>
    <t>VIDAL RAMIREZ WILMER GEOVANNY</t>
  </si>
  <si>
    <t>RIOCHICO (RIO CHICO)</t>
  </si>
  <si>
    <t>C104011</t>
  </si>
  <si>
    <t>ELABORACIÓN DE ACEITES CRUDOS VEGETALES (SIN REFINAR) DE: OLIVA, SOYA, PALMA, SEMILLA DE GIRASOL, SEMILLA DE ALGODÓN, COLZA, REPOLLO O MOSTAZA, LINAZA, ETCÉTERA.</t>
  </si>
  <si>
    <t>ARGOTE DUCHE LUISA VERONICA</t>
  </si>
  <si>
    <t>CONFITERIA REST STOP</t>
  </si>
  <si>
    <t>MERA PATA LUIS FERMIN</t>
  </si>
  <si>
    <t>CORRALES CARABALI MARLE KATHERINE</t>
  </si>
  <si>
    <t>SALDAÑA JAIGUA BLENDA CRISTINA</t>
  </si>
  <si>
    <t>SANTOS ORTEGA ELIANI BETZABETH</t>
  </si>
  <si>
    <t>QUICHIMBO ALBA DEL CISNE</t>
  </si>
  <si>
    <t>CRESPO MERA JOSE LUIS</t>
  </si>
  <si>
    <t>WANG YANFANG</t>
  </si>
  <si>
    <t>CHIFA GIRASOL</t>
  </si>
  <si>
    <t>CASTAÑO CORTES LUZ ESTELLA</t>
  </si>
  <si>
    <t>BAR IBIZA</t>
  </si>
  <si>
    <t>MARIN MASCOTE GEANELLA PAULETTE</t>
  </si>
  <si>
    <t>GARCIA FORONDA JENNIFER ANDREA</t>
  </si>
  <si>
    <t>RESTAURANTE NUEVO-EDEN S.A.</t>
  </si>
  <si>
    <t>FERNANDO TORRES ODONTOLOGÍA HOLISTÍCA RESERVADA S.A.S.</t>
  </si>
  <si>
    <t>FERNANDO TORRES ODONTOLOGIA HOLISTICA RESERVADA</t>
  </si>
  <si>
    <t>ORDOÑEZ CARRION CLEOFE MOREIDA</t>
  </si>
  <si>
    <t>SIGUENZA PALE EVELYN FERNANDA</t>
  </si>
  <si>
    <t>JIREHPRO S.A.S.</t>
  </si>
  <si>
    <t>ESPINOZA TORRES MARIA NIEVES</t>
  </si>
  <si>
    <t>GABINETE DE BELLEZA MARY</t>
  </si>
  <si>
    <t>TINOCO CAMPOVERDE BETTY ALEXANDRA</t>
  </si>
  <si>
    <t>SHOES ALIKEVB</t>
  </si>
  <si>
    <t>GUANUCHE CUENCA MIGUEL ANGEL</t>
  </si>
  <si>
    <t>INMOBILIARIA MINERVA</t>
  </si>
  <si>
    <t>ARBOLEDA BARREZUETA JHONNY ALFREDO</t>
  </si>
  <si>
    <t>CRUZ PINEDA JEFFERSSON MANUEL</t>
  </si>
  <si>
    <t>CALLE DOMINGUEZ ENMA ROSARIO</t>
  </si>
  <si>
    <t>VERDY MORA TANYA MARGARITA</t>
  </si>
  <si>
    <t>OCEAN FRESH RESTO-MARISQUERIA</t>
  </si>
  <si>
    <t>VALAREZO MONTOYA MARCOS GERARDO</t>
  </si>
  <si>
    <t>APOLO GOMEZ JORGE BYRON</t>
  </si>
  <si>
    <t>MALDONADO RODRIGUEZ LAURA MERCEDES</t>
  </si>
  <si>
    <t>LOAYZA GALLARDO MARIO EUGENIO</t>
  </si>
  <si>
    <t>RUBIO CALLE CARMEN CECILIA</t>
  </si>
  <si>
    <t>IÑIGUEZ PATIÑO PRISCILLA YAJAIRA</t>
  </si>
  <si>
    <t>ARMIJOS ALVARADO ANGIE ANTONELLA</t>
  </si>
  <si>
    <t>PESANTES CRUZ LUIS ADRIAN</t>
  </si>
  <si>
    <t>CHIMBO CARPIO OLGA BRIGITTE</t>
  </si>
  <si>
    <t>BRIGITTE STORE</t>
  </si>
  <si>
    <t>JUMBO PONCE DIANA DEL CISNE</t>
  </si>
  <si>
    <t>LA HUEQUITA</t>
  </si>
  <si>
    <t>SOLORZANO RIOFRIO MARIA DEL CISNE</t>
  </si>
  <si>
    <t>GONZALEZ REBOLLEDO DORA ENRIQUETA</t>
  </si>
  <si>
    <t>CAMILOS</t>
  </si>
  <si>
    <t>BRAVO VASQUEZ YANETH</t>
  </si>
  <si>
    <t>FUNDACION MADRE TIERRA</t>
  </si>
  <si>
    <t>ROMERO GRANDA FABRICIO EUGENIO</t>
  </si>
  <si>
    <t>FREIRE GUZMAN NORMAN ALCIVAR</t>
  </si>
  <si>
    <t>SAGBAY ROMERO KELVIN FERNANDO</t>
  </si>
  <si>
    <t>HALTO S.A.S.</t>
  </si>
  <si>
    <t>ROMANOS MOTEL</t>
  </si>
  <si>
    <t>AGUINZACA PALACIOS MARCO ALFREDO</t>
  </si>
  <si>
    <t>COMERCIAL AGUINZACA</t>
  </si>
  <si>
    <t>CARRILLO SARITAMA JOSE HASMANY</t>
  </si>
  <si>
    <t>TORRES ZAPATA NARDY MARIA</t>
  </si>
  <si>
    <t>VALVERDE PALACIOS NINIA YOLITA</t>
  </si>
  <si>
    <t>LAZO PESANTEZ NAHOMI NOEMI</t>
  </si>
  <si>
    <t>SERRANO ROBALINO JOYCE MILENA</t>
  </si>
  <si>
    <t>CAJAMARCA SANDRO PATRICIO</t>
  </si>
  <si>
    <t>SAGBAY JAYA RUTH PATRICIA</t>
  </si>
  <si>
    <t>ECUABET SAMUEL</t>
  </si>
  <si>
    <t>TORRES LOAYZA ANDREA FABIOLA</t>
  </si>
  <si>
    <t>GRILL 51</t>
  </si>
  <si>
    <t>CAMPOVERDE AGUILAR JASMANY EFRAIN</t>
  </si>
  <si>
    <t>REYES JACHO INES BELGICA</t>
  </si>
  <si>
    <t>MATALES</t>
  </si>
  <si>
    <t>CALDERON TORRES MANUEL ALBERTO</t>
  </si>
  <si>
    <t>FINCA TRES HERMANAS</t>
  </si>
  <si>
    <t>GOROTIZA RAMIREZ FELIX ARMANDO</t>
  </si>
  <si>
    <t>REYES PALADINES JOEL ALEJANDRO</t>
  </si>
  <si>
    <t>MONCAYO MAZA MELVIN MAYKEL</t>
  </si>
  <si>
    <t>CAMPAÑA CORREA DIEGO STEEVEN</t>
  </si>
  <si>
    <t>AÑAZCO CORDOVA WILFRIDO EDILBERTO</t>
  </si>
  <si>
    <t>GANAN ZHUNE JOSE EDUARDO</t>
  </si>
  <si>
    <t>ALVAREZ GODOY MARTHA VERONICA</t>
  </si>
  <si>
    <t>CHACA CHUQUI AIDA ALEJANDRA</t>
  </si>
  <si>
    <t>TIENDA MAILYN</t>
  </si>
  <si>
    <t>DIAZ RUGEL CRISTOPHER ALEXANDER</t>
  </si>
  <si>
    <t>ALAÑA MUÑOZ NANCY AMELIA</t>
  </si>
  <si>
    <t>MORA MARICH BLASS NICKOLA</t>
  </si>
  <si>
    <t>SOLANO GAONA MIGUEL ALDERMAN</t>
  </si>
  <si>
    <t>SUAREZ SUAREZ CRISTHIAN ANDRES</t>
  </si>
  <si>
    <t>CORTE SUMBA VICENTE ARTURO</t>
  </si>
  <si>
    <t>GONZALEZ RAMON GLENDA ELIZABETH</t>
  </si>
  <si>
    <t>AGROCOMERCIO G.L</t>
  </si>
  <si>
    <t>A C SOLIS CLIMATIC</t>
  </si>
  <si>
    <t>LAPO LOPEZ PEDRO MANUEL</t>
  </si>
  <si>
    <t>TEBANTE PEREZ MARTHA ELOISA</t>
  </si>
  <si>
    <t>GILER HIDALGO FREDDY DANIEL</t>
  </si>
  <si>
    <t>REVOLLEDO LARGO PAUL FERNANDO</t>
  </si>
  <si>
    <t>PAUL REVOLLEDO</t>
  </si>
  <si>
    <t>SARMIENTO SEGUNDO ALFONSO</t>
  </si>
  <si>
    <t>BUÑAY AUQUILLA MARIA EUGENIA</t>
  </si>
  <si>
    <t>MARQUEZ PESANTEZ BYRON FABIAN</t>
  </si>
  <si>
    <t>MAURICIO SILVA JOSE SANTOS ANTOLIN</t>
  </si>
  <si>
    <t>PEREZ CHAPA JHONNY ALEXANDER</t>
  </si>
  <si>
    <t>PULLA ENCARNACION ENRIQUE THIAGO</t>
  </si>
  <si>
    <t>EFECTO CREATIVO</t>
  </si>
  <si>
    <t>TORRES LOAIZA DORIS MARILIN</t>
  </si>
  <si>
    <t>GUALAN QUINTERO VANESSA VIVIANA</t>
  </si>
  <si>
    <t>VIVANCO SANCHEZ GLADYS NOEMI</t>
  </si>
  <si>
    <t>JUMBO ORELLANA BRIGITE ELENA</t>
  </si>
  <si>
    <t>COOPERATIVA DE AHORRO Y CREDITO EDUCADORES DE EL ORO LTDA EN LIQUIDACION</t>
  </si>
  <si>
    <t>COOPEDUCORO</t>
  </si>
  <si>
    <t>NIETO ROMERO JENNIFFER ROCIO</t>
  </si>
  <si>
    <t>VACA ALBAN ENIN GERMAN</t>
  </si>
  <si>
    <t>CONSORCIO CORTE ZONA NORTE</t>
  </si>
  <si>
    <t>VALDIVIEZO ORELLANA KEVIN GEOVANNY</t>
  </si>
  <si>
    <t>BLENET CIA.LTDA.</t>
  </si>
  <si>
    <t>GOMEZ ROBLES LISVELT</t>
  </si>
  <si>
    <t>SANCHEZ YUNGA EDWARD STEVEN</t>
  </si>
  <si>
    <t>CRUZ SIMBALA GALO DAGOBERTO</t>
  </si>
  <si>
    <t>CRUZ MOSQUERA JAVIER HERNAN</t>
  </si>
  <si>
    <t>ASECAM</t>
  </si>
  <si>
    <t>COMO EN CASA RESTAURANT &amp; GRILL</t>
  </si>
  <si>
    <t>GAMBOA CORREA ASHLEY YAMILETH</t>
  </si>
  <si>
    <t>ASOCIACION DEPORTIVA DE PROFESIONALES DE EL ORO ADEPRORO</t>
  </si>
  <si>
    <t>AGUILAR PONCE ANA SOFIA</t>
  </si>
  <si>
    <t>FARMACIA FARMA AHORRO COMUNITARIO DE VIDA</t>
  </si>
  <si>
    <t>PEÑA AGUILAR MARIA ALEJANDRA</t>
  </si>
  <si>
    <t>FORTUNATA</t>
  </si>
  <si>
    <t>GUARNIZO GUAYANAY LUIS ROBER</t>
  </si>
  <si>
    <t>LG CONSTRUCCION</t>
  </si>
  <si>
    <t>TELROQDAR CIA.LTDA.</t>
  </si>
  <si>
    <t>CAMPAÑA ELECTORAL 2023, VOCALES DE LAS JUNTAS PARROQUIALES, PARROQUIAL, BARBONES, ALIANZA AVANZAMOS POR EL CAMBIO,  AUSPICIADOS POR EL PARTIDO POLITICO AVANZA, LISTA 8, MOVIMIENTO CREANDO OPORTUNIDADES, LISTA 21, JPEO-CNE-725-11-10-2022-PERM</t>
  </si>
  <si>
    <t>PEREIRA FERNANDEZ LIZBETH DAYANNA</t>
  </si>
  <si>
    <t>SAMANIEGO FARIAS STEPHANO ISAIAS</t>
  </si>
  <si>
    <t>SANCHEZ CAPA GLORIA ESTEFANIA</t>
  </si>
  <si>
    <t>AGUILAR ARMIJOS MARJORIE DEL ROCIO</t>
  </si>
  <si>
    <t>DISTRIBUIDORA BETZABETH</t>
  </si>
  <si>
    <t>JARAMILLO RUIZ ANIBAL BENJAMIN</t>
  </si>
  <si>
    <t>MORENO CORDOVA CARMITA ENIT</t>
  </si>
  <si>
    <t>CAPA VALDEZ DIANA JULISSA</t>
  </si>
  <si>
    <t>DIANA JULISSA CAPA VALDEZ</t>
  </si>
  <si>
    <t>CAMPAÑA ELECTORAL 2023, VOCALES DE LAS JUNTAS PARROQUIALES, PARROQUIAL, LA IBERIA, PARTIDO IZQUIERDA DEMOCRATICA, LISTA 12, JPEO-CNE-614-29-09-2022-PERM</t>
  </si>
  <si>
    <t>CAMPAÑA ELECTORAL 2023, CONSEJALES URBANOS, CANTONAL, PASAJE, PARTIDO IZQUIERDA DEMOCRATICA, LISTA 12, JPEO-CNE-654-02-10-2022-PERM</t>
  </si>
  <si>
    <t>MAGALLAN MIRO DARWIN FABIAN</t>
  </si>
  <si>
    <t>SABOR LOJANO</t>
  </si>
  <si>
    <t>COMPAÑIA MINERA CASCADA DE ORO COMINCAORO S.A.</t>
  </si>
  <si>
    <t>COMINCAORO S.A.</t>
  </si>
  <si>
    <t>ASOCIACION DE DESARROLLO SOCIAL PACHAMAMA CON SUS SIGLAS "ASOPACHAMAMA",</t>
  </si>
  <si>
    <t>ASOPACHAMAMA</t>
  </si>
  <si>
    <t>CHILA HERRERA JENNER JOSE</t>
  </si>
  <si>
    <t>VENTA Y ACCESORIOS DE VEHICULOS KAILINA</t>
  </si>
  <si>
    <t>QUIROZ CRIOLLO JOSEPH DANIEL</t>
  </si>
  <si>
    <t>CASTILLO CARCHI JORGE FERNANDO</t>
  </si>
  <si>
    <t>MARIAN STUDIO LASH</t>
  </si>
  <si>
    <t>TAPIA OROZCO CARLOS GABRIEL</t>
  </si>
  <si>
    <t>CAMPAÑA ELECTORAL 2023, VOCALES DE LAS JUNTAS PARROQUIALES RURALES, PARROQUIAL, PROGRESO, AUSPICIADOS POR LA ALIANZA EL CAMBIO VIENE DEL PARTIDO UNIDAD POPULAR, LISTA 2 Y EL MOVIMIENTO NACIONAL DEMOCRATICO, LISTA 20, JPEO-CNE-745-14-10-2022-PERM</t>
  </si>
  <si>
    <t>ROGEL CORDOVA JOSE RODRIGO</t>
  </si>
  <si>
    <t>CABRERA RIVERA DIEGO ARMANDO</t>
  </si>
  <si>
    <t>SISCAB SEGURIDAD</t>
  </si>
  <si>
    <t>MORALES ROMERO JOSE ELIAS</t>
  </si>
  <si>
    <t>SERVICIO TECNICO GLOBAL CELL</t>
  </si>
  <si>
    <t>BENITEZ BASILIO AURA ANGELICA</t>
  </si>
  <si>
    <t>CAMACHO CASTILLO BERNARDO</t>
  </si>
  <si>
    <t>DISTRIBUIDORA DE LLANTAS Y VULCANIZADORA SAN BERNARDO</t>
  </si>
  <si>
    <t>CASTILLO GUERRERO CRISTIAN GABRIEL</t>
  </si>
  <si>
    <t>AGUILAR PUGA EDGAR FERNANDO</t>
  </si>
  <si>
    <t>WATER KING</t>
  </si>
  <si>
    <t>PINTADO JIMENEZ SAMUEL FRANCISCO</t>
  </si>
  <si>
    <t>LOAIZA ROMAN PEDRO JOSHUA</t>
  </si>
  <si>
    <t>EDICIONES NAHEL</t>
  </si>
  <si>
    <t>CANGO ASTUDILLO HECTOR HAIR</t>
  </si>
  <si>
    <t>CAMPAÑA ELECTORAL 2023, CONCEJALES URBANOS, CANTONAL, ARENILLAS, ALIANZA JUNTOS SEGUIREMOS HACIENDO HISTORIA, LISTAS 5-77, JPEO-CNE-748-15-10-2022-PERM</t>
  </si>
  <si>
    <t>HAURI MIRANDA JAVIER VICENTE</t>
  </si>
  <si>
    <t>COELLO LEON ANDRINA MARIA</t>
  </si>
  <si>
    <t>ROJAS SUAREZ ELVIRA SOBEIDA</t>
  </si>
  <si>
    <t>ELVIRA SOBEIDA ROJAS SUAREZ</t>
  </si>
  <si>
    <t>CARREÑO ASTUDILLO WILSON SAMUEL</t>
  </si>
  <si>
    <t>SERVICIOS INFORMATICOS CONTABLES</t>
  </si>
  <si>
    <t>GOMEZ SALDAÑA LUIS FERNANDO</t>
  </si>
  <si>
    <t>YEPEZ FEIJOO ANDREA MERCEDES</t>
  </si>
  <si>
    <t>VALAREZO ORDOÑEZ ZOE ABIGAIL</t>
  </si>
  <si>
    <t>ZOEVA</t>
  </si>
  <si>
    <t>BARREZUETA GALLEGOS MARIA GRACIA</t>
  </si>
  <si>
    <t>MARIA GRACIA PELUQUERIA</t>
  </si>
  <si>
    <t>ZAMBRANO CEDEÑO VICENTE DAMIAN</t>
  </si>
  <si>
    <t>CONSORCIO ELECTRICO JM</t>
  </si>
  <si>
    <t>VERA LEON STIVEN AARON</t>
  </si>
  <si>
    <t>ECHEVERRIA MARTINEZ FELICITA CRISTINA DEL PILAR</t>
  </si>
  <si>
    <t>ISBIS ARMIJOS GEOVANNY SHANDE</t>
  </si>
  <si>
    <t>CORNEJO GARCIA BARBARA MIREYLLE</t>
  </si>
  <si>
    <t>SCSIFCOM SOLUCIONES EMPRESARIALES S.A.S.</t>
  </si>
  <si>
    <t>SCSIFCOM SOLUCIONES EMPRESARIALES S.A.S</t>
  </si>
  <si>
    <t>RUEDA CRUZ NORMA ALEJANDRINA</t>
  </si>
  <si>
    <t>TIENDA JESUS DE NAZARETH</t>
  </si>
  <si>
    <t>MEJIA CORDOVA JOSELYN YESSENIA</t>
  </si>
  <si>
    <t>SUPER MARKET CREDI GOMEZ</t>
  </si>
  <si>
    <t>AVENDAÑO CONTRERAS ROSA VERONICA</t>
  </si>
  <si>
    <t>CABANILLA CASTILLO HENRI WALTER</t>
  </si>
  <si>
    <t>ROMERO AÑAZCO VIANKA MAITE</t>
  </si>
  <si>
    <t>RAMON SOLANO LORENA MELISSA</t>
  </si>
  <si>
    <t>CANGO AGUILAR JAIME SILVERIO</t>
  </si>
  <si>
    <t>JC COCOA BEANS S.A.S.</t>
  </si>
  <si>
    <t>JC COCOA BEANS</t>
  </si>
  <si>
    <t>CORDERO ZAVALA BEATRIZ MELISSA</t>
  </si>
  <si>
    <t>MAZA PONCE HAYLIS STHEFANY</t>
  </si>
  <si>
    <t>CORDOVA VARGAS LIZET MARICELA</t>
  </si>
  <si>
    <t>PUEBLA CABRERA GRACIELA ELIZABETH</t>
  </si>
  <si>
    <t>LOAYZA ROMERO RICHARD ADENAUER</t>
  </si>
  <si>
    <t>SARAGURO SARATE LUIS EDUARDO</t>
  </si>
  <si>
    <t>RODRIGUEZ GUERRERO JOHANNA CAROLINA</t>
  </si>
  <si>
    <t>REYES CALLE VICTOR WILMER</t>
  </si>
  <si>
    <t>CAMINOS PINEDA LEODAN RICARDO</t>
  </si>
  <si>
    <t>QUEZADA CARRION ANGELO ALEXANDER</t>
  </si>
  <si>
    <t>ROCHE TAPIA LUIS MARIO</t>
  </si>
  <si>
    <t>RIVAS SANCHEZ OLGA ESPERANZA</t>
  </si>
  <si>
    <t>NAVARRO NARVAEZ VICTOR HUGO</t>
  </si>
  <si>
    <t>POSLIGUA ORDOÑEZ JESSENIA MARIBEL</t>
  </si>
  <si>
    <t>CARNICOS JESSY</t>
  </si>
  <si>
    <t>TACURI JACOME OLGUER ANIBAL</t>
  </si>
  <si>
    <t>JAEN IÑAMAGUA MABEL YAJAIRA</t>
  </si>
  <si>
    <t>ASOCIACION DE DESARROLLO COMUNITARIO LOS VERGELES</t>
  </si>
  <si>
    <t>ASOCIACION DE PRODUCCION AGRICOLA DE BANANO Y FRUTAS TROPICALES COSTA DEL SUR ASOCOSTASUR</t>
  </si>
  <si>
    <t>FRONTTOUR S.A.</t>
  </si>
  <si>
    <t>FRONTTOUR S.A</t>
  </si>
  <si>
    <t>CARRION CORDOVA TANIA DEL CARMEN</t>
  </si>
  <si>
    <t>RESTAURANT RTC</t>
  </si>
  <si>
    <t>ALVAREZ ROMAN HUGO UBERTO</t>
  </si>
  <si>
    <t>CORONEL ARIAS ROSA ALEXANDRA</t>
  </si>
  <si>
    <t>JIMENEZ GONZALEZ JENNY ESPERANZA</t>
  </si>
  <si>
    <t>PALADINES PEDREROS CESAR AUGUSTO</t>
  </si>
  <si>
    <t>TECNO HOGAR</t>
  </si>
  <si>
    <t>SARMIENTO FADUL MICHAEL FERNANDO</t>
  </si>
  <si>
    <t>LOJA AREVALO GABRIEL MARCELO</t>
  </si>
  <si>
    <t>JIMENEZ MORENO CRISTHIAN JAVIER</t>
  </si>
  <si>
    <t>AGUILAR APOLO RODRIGO JASMANY</t>
  </si>
  <si>
    <t>ORDOÑEZ PALMA GLENDA YOLANDA</t>
  </si>
  <si>
    <t>ROQUE ORELLANA RICKY JOSEPH</t>
  </si>
  <si>
    <t>CARROCERIAS ORTEGA</t>
  </si>
  <si>
    <t>HEREDIA NOBLECILLA WELLINGTON JOEL</t>
  </si>
  <si>
    <t>PEÑA PARDO JESSICA MARIBEL</t>
  </si>
  <si>
    <t>STUDIO BEAUTIFUL BELLEZA COMPLETA</t>
  </si>
  <si>
    <t>COMERCIAL GERNUM</t>
  </si>
  <si>
    <t>GARCIA ORDOÑEZ VICTOR EDUARDO</t>
  </si>
  <si>
    <t>SARMIENTO SANCHEZ ROLANDO BOLIVAR</t>
  </si>
  <si>
    <t>ARCE ARCE ROBERTO CARLOS</t>
  </si>
  <si>
    <t>CABANILLA CALLE NAILA TATIANA</t>
  </si>
  <si>
    <t>TERCENA NIÑO ULISES</t>
  </si>
  <si>
    <t>CEDEÑO BARRE MANUEL ROSALINO</t>
  </si>
  <si>
    <t>TINOCO JIMENEZ JORGE EDUARDO</t>
  </si>
  <si>
    <t>LAS PARRILLADAS DE CHINO</t>
  </si>
  <si>
    <t>AJILA FREIRE CARMINA GEOMAR</t>
  </si>
  <si>
    <t>VALLE MALDONADO JUAN ANSELMO</t>
  </si>
  <si>
    <t>MACAS RAMIREZ MILEYDI VALERIA</t>
  </si>
  <si>
    <t>ZUÑIGA AGURTO CARLOS ANDRES</t>
  </si>
  <si>
    <t>ROCK EN PIÑA</t>
  </si>
  <si>
    <t>TORRES CABRERA DANIEL ANTONIO</t>
  </si>
  <si>
    <t>BASTIDAS JERVEZ OSWALDO SIMON EFRAIN</t>
  </si>
  <si>
    <t>CEDILLO TELLO XIMENA LILIANA</t>
  </si>
  <si>
    <t>PAIDA QUINTUÑA MARIA ROSARIO</t>
  </si>
  <si>
    <t>PALADINES ENRIQUEZ PATRICIO EULOGIO</t>
  </si>
  <si>
    <t>CONDOY CASTILLO ANATALIA ALEJANDRINA</t>
  </si>
  <si>
    <t>CAMACHO CALLE PRISCILA PAOLA</t>
  </si>
  <si>
    <t>CHAMBA MOLINA MAYRA ELIZABETH</t>
  </si>
  <si>
    <t>ALEJANDRO QUIÑONEZ MAURICIO ERNESTO</t>
  </si>
  <si>
    <t>VELEZ TROYA JAVIER EDUARDO</t>
  </si>
  <si>
    <t>GANAN QUISHPE JORGE ALFREDO</t>
  </si>
  <si>
    <t>AJILA TANDAZO YENNY ALEXANDRA</t>
  </si>
  <si>
    <t>MONTOYA MORA PATRICIA ANABELL</t>
  </si>
  <si>
    <t>QUIÑONEZ CUERO PEDRO GILBER</t>
  </si>
  <si>
    <t>PANADERIA Y PASTELERIA TRIGO SAL Y DULCE</t>
  </si>
  <si>
    <t>BELDUMA MOROCHO NELVA GALICIA</t>
  </si>
  <si>
    <t>USHCA DUCHI JORGE OCTAVIO</t>
  </si>
  <si>
    <t>CASTILLO SOLANO JOHNNY IVAN</t>
  </si>
  <si>
    <t>ARBOLEDA REASCO PATRICIO GUTEMBERG</t>
  </si>
  <si>
    <t>MARRUFO SANCHEZ DANIELA CAROLINA</t>
  </si>
  <si>
    <t>BAQUE SANCHEZ PATRICIO OLMEDO</t>
  </si>
  <si>
    <t>SERSOL SERVICIOS Y SOLUCIONES CONTABLES</t>
  </si>
  <si>
    <t>CUEVA CUENCA GLORIA NARCISA</t>
  </si>
  <si>
    <t>MUNDICELL</t>
  </si>
  <si>
    <t>FERNANDEZ BARREZUETA EDINSON DANILO</t>
  </si>
  <si>
    <t>ZHIGUE LOJA CELINDA EDITA</t>
  </si>
  <si>
    <t>MINERALSOLUTIONS S.A.</t>
  </si>
  <si>
    <t>MOROCHO TACURI SANDRA MARIBEL</t>
  </si>
  <si>
    <t>EL PORTAL DE LAS CARNES S.A. LASPORTCAR</t>
  </si>
  <si>
    <t>SUPERMERCADOS DE CARNES</t>
  </si>
  <si>
    <t>CANTOS MOTOCHI GERARDO WLADIMIR</t>
  </si>
  <si>
    <t>POTES VASQUEZ BRYAN ANDRES</t>
  </si>
  <si>
    <t>SANCHEZ PEZO BETTY LOURDES</t>
  </si>
  <si>
    <t>MARTINEZ SAQUINGA JOSE VICENTE</t>
  </si>
  <si>
    <t>NABISECUADOR S.A.</t>
  </si>
  <si>
    <t>NABISECUADOR</t>
  </si>
  <si>
    <t>PROQUIMCER S A</t>
  </si>
  <si>
    <t>PROQUIMCER S.A.</t>
  </si>
  <si>
    <t>SIVISAPA CARAGUAY EDY FRANCEDY</t>
  </si>
  <si>
    <t>EDY SIVISAPA CARAGUAY</t>
  </si>
  <si>
    <t>LABORATORIO CLINICO COMUNITARIO</t>
  </si>
  <si>
    <t>CENTRO  DE ESPECIALIDADES MEDICAS MEDICARDI</t>
  </si>
  <si>
    <t>PRIETO LARA DELFINA IRENE</t>
  </si>
  <si>
    <t>VILLALBA CAMPOVERDE ANGEL JULIO</t>
  </si>
  <si>
    <t>VEGA ATOCHA BETTY MARICELA</t>
  </si>
  <si>
    <t>CHAVEZ ORDOÑEZ CARLY OMAYRA</t>
  </si>
  <si>
    <t>FARMACIAS MIA MAM06</t>
  </si>
  <si>
    <t>HUACHI LORETO</t>
  </si>
  <si>
    <t>CHILA PEÑA EDUARDO GABRIEL</t>
  </si>
  <si>
    <t>S952401</t>
  </si>
  <si>
    <t>RETAPIZADO, REPARACIÓN Y RESTAURACIÓN DE MUEBLES Y ACCESORIOS DOMÉSTICOS, INCLUIDOS MUEBLES DE OFICINA.</t>
  </si>
  <si>
    <t>GALARZA CASTILLO JOSE LUIS</t>
  </si>
  <si>
    <t>COMDELSALTO COMERCIAL DEL SALTO CIA LTDA</t>
  </si>
  <si>
    <t>BAIDAL GALARZA ANTHONY EDWARD</t>
  </si>
  <si>
    <t>GOMEZ VAAMONDE ILENNY JOSE</t>
  </si>
  <si>
    <t>FUNDACION MANOS DE AMOR Y ESPERANZA</t>
  </si>
  <si>
    <t>ANDRADE HERRERA WILMER MARCELO</t>
  </si>
  <si>
    <t>MALLA RENTERIA CRISTIAN DANIEL</t>
  </si>
  <si>
    <t>SUQUI CANGO KENYI NICOLE</t>
  </si>
  <si>
    <t>BIOCELAB S.A.</t>
  </si>
  <si>
    <t>BIOCELAB  S.A.</t>
  </si>
  <si>
    <t>QUEZADA APONTE NAOMI MAYELI</t>
  </si>
  <si>
    <t>TRAVESURAS</t>
  </si>
  <si>
    <t>MACAS MATUTE NELY NARCIZA</t>
  </si>
  <si>
    <t>SANCHEZ ROGEL SANTOS PEDRO</t>
  </si>
  <si>
    <t>GAONA CAMPOVERDE PAULINA ALEXANDRA</t>
  </si>
  <si>
    <t>CACERES RAMIREZ JOSE ISRAEL</t>
  </si>
  <si>
    <t>TINOCO ESPINOZA LUIS ALBERTO</t>
  </si>
  <si>
    <t>QUITO GUERRERO ANA GUILLERMINA</t>
  </si>
  <si>
    <t>DISTRIBUIDORA QUITO</t>
  </si>
  <si>
    <t>SILVA CRESPO ESTEFANIA ALEXANDRA</t>
  </si>
  <si>
    <t>ESPINOSA ORDOÑEZ LUIS DAVID</t>
  </si>
  <si>
    <t>CONSORCIO JPO PASAJE</t>
  </si>
  <si>
    <t>SOCOLA CHINCHAY DIGNA FLOR</t>
  </si>
  <si>
    <t>DAMIANSITO</t>
  </si>
  <si>
    <t>NAGUAS YAGUACHE MAURICIO DAVID</t>
  </si>
  <si>
    <t>CIRQUIMAX TECHNOLOGY ELECTRONICS S.A.S. B.I.C.</t>
  </si>
  <si>
    <t>CIRQUIMAX ELECTRONICS</t>
  </si>
  <si>
    <t>PORTODORAL CIA. LTDA.</t>
  </si>
  <si>
    <t>PORTODORAL</t>
  </si>
  <si>
    <t>CRUZ BRITO LUIS ROBERTO</t>
  </si>
  <si>
    <t>CRUZALUD</t>
  </si>
  <si>
    <t>CORPUSIURE-LEX S.A.S.</t>
  </si>
  <si>
    <t>CORPUSIURE-LEX</t>
  </si>
  <si>
    <t>SOCIEDAD MINERA DE HECHO EL DIAMANTE</t>
  </si>
  <si>
    <t>CARRION MONTAÑO GENESIS DENISSE</t>
  </si>
  <si>
    <t>RECALDE BRAVO SHIRLEY JESSENIA</t>
  </si>
  <si>
    <t>MACAS FERNANDEZ MIGUEL ANGEL</t>
  </si>
  <si>
    <t>DEPOSITO ANGEL</t>
  </si>
  <si>
    <t>AGUIRRE ASANZA LIRIA ELIZABETH</t>
  </si>
  <si>
    <t>SANCHEZ PULLA WILLAIR HUMBERTO</t>
  </si>
  <si>
    <t>MARICH RIERA IVAN</t>
  </si>
  <si>
    <t>CAMARONERA CAMA 5</t>
  </si>
  <si>
    <t>MACIAS CARPIO GUILLERMO RAUL</t>
  </si>
  <si>
    <t>MOROCHO PALADINES NAIN DANIEL</t>
  </si>
  <si>
    <t>AGUILAR MOROCHO NATHALY JAZMIN</t>
  </si>
  <si>
    <t>FREIRE FREIRE KLEBER ARTURO</t>
  </si>
  <si>
    <t>AUTOPARTES FREIRE</t>
  </si>
  <si>
    <t>CHUCHUCA BELDUMA LUIS ANTONIO</t>
  </si>
  <si>
    <t>JIMENEZ MERIZALDE PAUL MARCELO</t>
  </si>
  <si>
    <t>TENICELA GONZALEZ SIMON BOLIVAR</t>
  </si>
  <si>
    <t>RANCHO ZOILA LUZ</t>
  </si>
  <si>
    <t>OCHOA MONTES KARELYS DAYANA</t>
  </si>
  <si>
    <t>ESPINOZA SANCHEZ DAYANARA STEFANIA</t>
  </si>
  <si>
    <t>ULLAURI CARRION MARCIA GALINA</t>
  </si>
  <si>
    <t>ARIAS PLUA INGRID NOEMI</t>
  </si>
  <si>
    <t>BUSTAMANTE AGUAYO ISABEL</t>
  </si>
  <si>
    <t>TUALONGO CRISTOBAL ZOILA TERESA</t>
  </si>
  <si>
    <t>GONZALEZ PORTILLA GEOVANNY ANDRES</t>
  </si>
  <si>
    <t>CEDILLO ALVARADO CARLOS ALBERTO</t>
  </si>
  <si>
    <t>SUMBA CHANATASIG STEFANY SOLEDAD</t>
  </si>
  <si>
    <t>APONTE LOPEZ ALDER ALEJANDRO</t>
  </si>
  <si>
    <t>SEÑALIN MOROCHO KEVIN ALEXIS</t>
  </si>
  <si>
    <t>SUAREZ MALLA NANCY YADIRA</t>
  </si>
  <si>
    <t>MEDINA BARBA GISSELLA CAROLINA</t>
  </si>
  <si>
    <t>BODERO CHAVEZ HILARY ELIZABETH</t>
  </si>
  <si>
    <t>SEDAMANOS SANCHEZ RONALD JAHIR</t>
  </si>
  <si>
    <t>WONG MUÑOZ WASHINGTON ANDRES</t>
  </si>
  <si>
    <t>JAYA CAJAS WILSON SALVADOR</t>
  </si>
  <si>
    <t>SUPER VICTORIA</t>
  </si>
  <si>
    <t>JARAMILLO COLLAGUAZO ANDRES FERNANDO</t>
  </si>
  <si>
    <t>CAR WASH EXPRESS</t>
  </si>
  <si>
    <t>PINEDA PINEDA VICTOR MANUEL</t>
  </si>
  <si>
    <t>TORRES FAJARDO OSWALDO RODRIGO</t>
  </si>
  <si>
    <t>LA TASKA DISCOTEC</t>
  </si>
  <si>
    <t>BARROS TINOCO RICHAR DANUVIO</t>
  </si>
  <si>
    <t>RAMON JURADO ELSY YOLANDA</t>
  </si>
  <si>
    <t>ROMERO RAMON SEGUNDO PABLO GERMAN</t>
  </si>
  <si>
    <t>FERRETERIA ROMERO</t>
  </si>
  <si>
    <t>TORO MIGUEL ANGEL</t>
  </si>
  <si>
    <t>ACEORO</t>
  </si>
  <si>
    <t>VIVANCO CARRILLO DARIO PATRICIO</t>
  </si>
  <si>
    <t>JARAMILLO TORO ANA MARIA</t>
  </si>
  <si>
    <t>BAZAR Y PAPELERIA GABY</t>
  </si>
  <si>
    <t>AGUILAR BETANCOURT ISABEL MERCEDES</t>
  </si>
  <si>
    <t>DISTRIBUIDORA  LUJOANVAL' S</t>
  </si>
  <si>
    <t>GONZAGA CORREA Y OTRO,JOSE MOISES</t>
  </si>
  <si>
    <t>COELLO ORTIZ JOSE VICENTE</t>
  </si>
  <si>
    <t>LATA YUQUILEMA DIONICIO</t>
  </si>
  <si>
    <t>DOMINGUEZ ELIZALDE DESIDERIO BENITO</t>
  </si>
  <si>
    <t>CEVALLOS GONZALEZ ADRIAN PAUL</t>
  </si>
  <si>
    <t>SARMIENTO GUALAN RICHAR RAFAEL</t>
  </si>
  <si>
    <t>VILLALTA CONDOLO GERMAN EDUARDO</t>
  </si>
  <si>
    <t>FINCA LAS PALMAS</t>
  </si>
  <si>
    <t>LAINES PRECIADO NIRVA AURORA</t>
  </si>
  <si>
    <t>MEDINA APONTE ANDREA MIREYA</t>
  </si>
  <si>
    <t>MACAS NAGUA MAYRA ROCIO</t>
  </si>
  <si>
    <t>IÑIGUEZ MARCA JENNY ALEXANDRA</t>
  </si>
  <si>
    <t>QUIÑONEZ TENORIO GIOCONDA LEONOR</t>
  </si>
  <si>
    <t>CEVICHERIA LA ORGIA</t>
  </si>
  <si>
    <t>PEÑA JIMENEZ MARIA ISABEL</t>
  </si>
  <si>
    <t>CABRERA AVILA MARIANA GUMERCINDA</t>
  </si>
  <si>
    <t>BLACIO AGUILAR MARIA ROSARIO</t>
  </si>
  <si>
    <t>MINIMARKET CHARITO</t>
  </si>
  <si>
    <t>QUEZADA SUAREZ FANNY AMADA</t>
  </si>
  <si>
    <t>ZAMBRANO CARRION SILVIA VIVIANA</t>
  </si>
  <si>
    <t>VALVERDE SIGUENZA HECTOR EMILIANO</t>
  </si>
  <si>
    <t>ARMIJOS VASQUEZ JOSE FERNANDO</t>
  </si>
  <si>
    <t>JACOME VASQUEZ JOSE EDISON</t>
  </si>
  <si>
    <t>ACUAFAGABE CIA LTDA</t>
  </si>
  <si>
    <t>NIVICELA QUILAMBAQUI LUIS MIGUEL</t>
  </si>
  <si>
    <t>ASOCIACION DE TRABAJADORES AGRICOLAS AUTONOMOS PRIMERO EL CAMPO</t>
  </si>
  <si>
    <t>ROSALES LUCIN NARCISA ISABEL</t>
  </si>
  <si>
    <t>JUNTA ADMINISTRADORA DE AGUA POTABLE SAN MIGUEL DE BRASIL</t>
  </si>
  <si>
    <t>BRAVO MEDINA JANNETH EMPERATRIZ</t>
  </si>
  <si>
    <t>NOVEDADES JANNETH</t>
  </si>
  <si>
    <t>MOSQUERA REQUENA KAREN MADELEINE</t>
  </si>
  <si>
    <t>GALLARDO LEIBA VICENTE ANSELMO</t>
  </si>
  <si>
    <t>BAZAR CHABELITA</t>
  </si>
  <si>
    <t>PALOMEQUE VILELA JAIRO PEDRO</t>
  </si>
  <si>
    <t>FREIRE DAVILA JAIRO PATRICIO</t>
  </si>
  <si>
    <t>CARVAJAL CABRERA JORGE</t>
  </si>
  <si>
    <t>REPRESENTACIONES CARBAJAL GARCIA</t>
  </si>
  <si>
    <t>BENITEZ RETO SHUVER BLACK</t>
  </si>
  <si>
    <t>TISALEMA CORREA MIGUEL RAFAEL</t>
  </si>
  <si>
    <t>LOYOLA SOLANO VERONICA ARACELLY</t>
  </si>
  <si>
    <t>CAMPAÑA ELECTORAL 2019 CONCEJALES RURALES CANTÓN SANTA ROSA MOVIMIENTO NACIONAL CENTRO DEMOCRÁTICO LISTA 1 - PARTIDO SOCIALISTA LISTA 17 LISTA 1-17-JPEEO-507-18-01-2019-PERM</t>
  </si>
  <si>
    <t>GOMEZ AUQUILLA MANUEL ANTONIO</t>
  </si>
  <si>
    <t>EL PALACIO DE LA FRUTA</t>
  </si>
  <si>
    <t>PINZON LUDEÑA JULIA REGINA</t>
  </si>
  <si>
    <t>ERAS ABENDANO ESPERANZA GRIMANEZA</t>
  </si>
  <si>
    <t>ESTUDIO JURIDICO MOLINA &amp; MOLINA ASOCIADOS</t>
  </si>
  <si>
    <t>ORDONEZ ROMERO HENRY SANTIAGO</t>
  </si>
  <si>
    <t>SARES JARAMILLO ESTHER JANNINA</t>
  </si>
  <si>
    <t>DAVILA ERAS ESPERANZA DEL CARMEN</t>
  </si>
  <si>
    <t>HOSTAL KASUD</t>
  </si>
  <si>
    <t>PALLMAY GALARZA POLI DEL CARMEN</t>
  </si>
  <si>
    <t>SARAGURO GONZALES CARLOS DAVID</t>
  </si>
  <si>
    <t>AROMAS TROPICALES AROMTROPIC CIA. LTDA.</t>
  </si>
  <si>
    <t>AROMTROPIC CIA. LTDA.</t>
  </si>
  <si>
    <t>SODA BAR RESTAURANT MUNDOG S</t>
  </si>
  <si>
    <t>MOREIRA PARRAGA JESSICA PAOLA</t>
  </si>
  <si>
    <t>BRITO VELEZ FREDI MANUEL</t>
  </si>
  <si>
    <t>CORREA BURGOS JORDY ABEL</t>
  </si>
  <si>
    <t>CORREA NARVAEZ SANDRA LID</t>
  </si>
  <si>
    <t>FREIRE SARAGURO LEIDY DAMARIS</t>
  </si>
  <si>
    <t>CABRERA QUEZADA FREDDY MANUEL</t>
  </si>
  <si>
    <t>JAEN LUNA JUAN FERMIN</t>
  </si>
  <si>
    <t>RAMIREZ ROMERO NARDY DEL ROCIO</t>
  </si>
  <si>
    <t>RORY S</t>
  </si>
  <si>
    <t>REINOSO MOGOLLON CRISTHIAN JEFFERSON</t>
  </si>
  <si>
    <t>BARZALLO RIOFRIO LUIS EDUARDO</t>
  </si>
  <si>
    <t>ASADERO DON POLLO</t>
  </si>
  <si>
    <t>VEINTIMILLA GARCIA DIEGO JIMMY</t>
  </si>
  <si>
    <t>MINI TIENDA D LUIS</t>
  </si>
  <si>
    <t>VILLACIS SOLORZANO ESTEFANY KATHERINE</t>
  </si>
  <si>
    <t>ENRIQUEZ GONZALEZ ALEXANDRA ELIZABETH</t>
  </si>
  <si>
    <t>ECHEVERRIA HIDALGO MARIA EDITA</t>
  </si>
  <si>
    <t>"GRUPOAGUILAS" CIA.LTDA.</t>
  </si>
  <si>
    <t>ULLAGUARI SANCHEZ LUCIO EDUARDO</t>
  </si>
  <si>
    <t>ORDONEZ ROMERO ALBERTO AMILCAR</t>
  </si>
  <si>
    <t>MACAS LLAMUCA JOHAN ENRIQUE</t>
  </si>
  <si>
    <t>VILLALBA VILLAMARIN EDISON GUSTAVO</t>
  </si>
  <si>
    <t>CASTRO VILLACIS MARLON RICARDO</t>
  </si>
  <si>
    <t>REQUELME MATAMOROS MARJORIE LISSETTE</t>
  </si>
  <si>
    <t>YAGUANA PINEDA STEVEN JOSUE</t>
  </si>
  <si>
    <t>GUAYCHA CABRERA ROMINA MARIEL</t>
  </si>
  <si>
    <t>CORREA NAMICELA ELSA AMADA</t>
  </si>
  <si>
    <t>TIENDA LEO Y MATEO</t>
  </si>
  <si>
    <t>CHAMBA GUERRERO NIMIA DEL ROCIO</t>
  </si>
  <si>
    <t>ROMERO DURAN HERNAN GABRIEL</t>
  </si>
  <si>
    <t>CONSULMINIG</t>
  </si>
  <si>
    <t>LOJA ORTEGA BRYAN RODRIGO</t>
  </si>
  <si>
    <t>MOROCHO SAENZ KEVIN GONZALO</t>
  </si>
  <si>
    <t>MALDONADO RIOS CARLA MISHEL</t>
  </si>
  <si>
    <t>KBOOM FIESTAS Y DETALLES</t>
  </si>
  <si>
    <t>BRITO HOYOS FREDDY WALTER</t>
  </si>
  <si>
    <t>AGUIRRE SILVA GUADALUPE DEL CISNE</t>
  </si>
  <si>
    <t>GUERRERO CARDENAS LUIS FERNANDO</t>
  </si>
  <si>
    <t>HERRERA SOTO MIRELIA JUDITH</t>
  </si>
  <si>
    <t>SPUMAN CAR</t>
  </si>
  <si>
    <t>GONZALEZ CORONEL JOSELYN JACQUELINE</t>
  </si>
  <si>
    <t>VELIZ PARRALES ARIANA ANTONELA</t>
  </si>
  <si>
    <t>CHAMBA ESPINOZA KARINA ELIZABETH</t>
  </si>
  <si>
    <t>J&amp;C'S BUSINESS CORPORATION S.A.S.</t>
  </si>
  <si>
    <t>LIMON Y MARACUYA</t>
  </si>
  <si>
    <t>ROMERO RAMIREZ ERIK JAVIER</t>
  </si>
  <si>
    <t>JIMBO JAPON EDIN BELARMINO</t>
  </si>
  <si>
    <t>ROMERO IZA BRIGITTE YAMILETH</t>
  </si>
  <si>
    <t>PAEZ PINEDA NORELSA YENIMAR</t>
  </si>
  <si>
    <t>GONZALEZ VARGAS PEDRO ALEX</t>
  </si>
  <si>
    <t>RODRIGUEZ ALVAREZ CAROLINA VANESSA</t>
  </si>
  <si>
    <t>CALERO INFANTE WILLAM FERNANDO</t>
  </si>
  <si>
    <t>UCUNTAL INTRIAGO MIGUEL RAFAEL</t>
  </si>
  <si>
    <t>VALDIVIEZO REYES SILVIA YOLANDA</t>
  </si>
  <si>
    <t>PULLA SANCHEZ JULIA TARGELIA</t>
  </si>
  <si>
    <t>AVELLAN CEDEÑO GEMA KASANDRA</t>
  </si>
  <si>
    <t>OAKBERRY</t>
  </si>
  <si>
    <t>GUAMAN ORRALA LUIS ALFREDO</t>
  </si>
  <si>
    <t>CARNICOS FRANCIA</t>
  </si>
  <si>
    <t>AGUIRRE OCHOA JUANA VICTORIA</t>
  </si>
  <si>
    <t>DIAZ ORELLANA YELITZA MICHELLE</t>
  </si>
  <si>
    <t>ALBURQUERQUE ZAMBRANO MARIA ALOHA</t>
  </si>
  <si>
    <t>CANTOR BAEZ JAVIER ALEXIS</t>
  </si>
  <si>
    <t>DIAS CASTRO MARIA ODALIA</t>
  </si>
  <si>
    <t>EXCLUSIVIDADES TRES K</t>
  </si>
  <si>
    <t>DELGADO JIMENEZ DIANA CAROLINA</t>
  </si>
  <si>
    <t>RESTAURANTE BLANQUITA</t>
  </si>
  <si>
    <t>RODRIGUEZ YAGUAL ARTURO ERNESTO</t>
  </si>
  <si>
    <t>CAPA MITE LILIANA MARGARITA</t>
  </si>
  <si>
    <t>GUAMAN QUISHPE LUIS ADOLFO</t>
  </si>
  <si>
    <t>QUINTERO ESMERALDAS SARA GLADYS</t>
  </si>
  <si>
    <t>QUEZADA MOROCHO CELSO RAFHAEL</t>
  </si>
  <si>
    <t>GALARZA GALARZA FRANKLIN VICENTE</t>
  </si>
  <si>
    <t>CARPAS DE ARIEL</t>
  </si>
  <si>
    <t>ARMIJOS RIOFRIO MARLON ROLANDO</t>
  </si>
  <si>
    <t>ZAMORA GALLARDO GLADYS PATRICIA</t>
  </si>
  <si>
    <t>ESTUDIO CONTABLE ASCONTRI</t>
  </si>
  <si>
    <t>CRUZ PEZO HERMAN ORLANDO</t>
  </si>
  <si>
    <t>CAMPOZANO BUELE JENNER STALIN</t>
  </si>
  <si>
    <t>BAZAR ELIMAR</t>
  </si>
  <si>
    <t>SOCIEDAD DE HECHO ACUICOLA SOAQUA</t>
  </si>
  <si>
    <t>SOAQUA</t>
  </si>
  <si>
    <t>ARMIJOS CUENCA KATHERINE PRISCILLA</t>
  </si>
  <si>
    <t>MEDINA ROMERO ELIA MISHEL</t>
  </si>
  <si>
    <t>G472203</t>
  </si>
  <si>
    <t>VENTA AL POR MENOR DE OTRAS BEBIDAS EN ALMACENES ESPECIALIZADOS.</t>
  </si>
  <si>
    <t>AGUILAR VALAREZO KEVIN GABRIEL</t>
  </si>
  <si>
    <t>RAMIREZ MULLO AIDA ELVIA</t>
  </si>
  <si>
    <t>MATA DEL CHINO</t>
  </si>
  <si>
    <t>LOMAS CEFERINO MANUEL MODESTO</t>
  </si>
  <si>
    <t>MEDYDENT GENESIS</t>
  </si>
  <si>
    <t>CAICEDO ESTACIO JONATHAN RONYS</t>
  </si>
  <si>
    <t>CARRION RUGEL GINGER ANDREA</t>
  </si>
  <si>
    <t>SIKA CENTER EL ORO</t>
  </si>
  <si>
    <t>VALAREZO MORENO KLEBER AURELIO</t>
  </si>
  <si>
    <t>SERRANO MOROCHO KLEBER UBERTINO</t>
  </si>
  <si>
    <t>ESPINOSA RAMIREZ SANTOS AURELIO</t>
  </si>
  <si>
    <t>CAÑAR ANITA DEL ROCIO</t>
  </si>
  <si>
    <t>TALLER DON WA</t>
  </si>
  <si>
    <t>ASESORÍA CORPORATIVA Y DE PROPIEDAD INTELECTUAL - IUSEMPRESARIAL S.A.S.</t>
  </si>
  <si>
    <t>IUSEMPRESARIAL</t>
  </si>
  <si>
    <t>CELI POGO JOSE REINALDO</t>
  </si>
  <si>
    <t>ESPINOZA ORTIZ EMMA CAROLINA</t>
  </si>
  <si>
    <t>RAMIREZ CALDERON ENMA AMADA</t>
  </si>
  <si>
    <t>GALVEZ NAGUA JORGE ENRIQUE</t>
  </si>
  <si>
    <t>COMERCIAL GALVEZ NAGUA</t>
  </si>
  <si>
    <t>HONORES MACHARE JORGE ENRIQUE</t>
  </si>
  <si>
    <t>ILLESCAS LOJANO MARIA CARMELINA</t>
  </si>
  <si>
    <t>MORA LOAIZA BRUNO GEOVANY</t>
  </si>
  <si>
    <t>B.M.L. TECNOLOGIA</t>
  </si>
  <si>
    <t>VALAREZO PRIETO GLADYS REGINA</t>
  </si>
  <si>
    <t>CHARLY Y SUS AMIGOS</t>
  </si>
  <si>
    <t>SORIANO CEDEÑO ASTROMELIA EFIGENIA</t>
  </si>
  <si>
    <t>TINOCO MALDONADO MAYRA ISABEL</t>
  </si>
  <si>
    <t>GUERRERO MALES ROSA MARIA</t>
  </si>
  <si>
    <t>PAMBI TORRES DIEGO ESTEBAN</t>
  </si>
  <si>
    <t>A012901</t>
  </si>
  <si>
    <t>CULTIVO DE MATERIALES VEGETALES DE LOS TIPOS UTILIZADOS PRINCIPALMENTE PARA TRENZAR: PAJA TOQUILLA, TOTORA, BAMBÚ, MIMBRE, ETCÉTERA.</t>
  </si>
  <si>
    <t>AQUINO NICOLAS DENIS</t>
  </si>
  <si>
    <t>CHANTA GONZA ROGELIO</t>
  </si>
  <si>
    <t>ORELLANA FAREZ JAIME GEOVANNY</t>
  </si>
  <si>
    <t>LOAYZA VALAREZO ANDRY JOSE</t>
  </si>
  <si>
    <t>SALAZAR FERNANDEZ LISBETH ALEXANDRA</t>
  </si>
  <si>
    <t>VACACELA CUENCA MISHEL ESTEFANIA</t>
  </si>
  <si>
    <t>QUIZHPI JACOME JENIFFER LEONELA</t>
  </si>
  <si>
    <t>AZUERO CHILA LUIS ECUADOR</t>
  </si>
  <si>
    <t>LARGO CRUZ JOSELYN ESTEFANIA</t>
  </si>
  <si>
    <t>CORREA HELGUERO EDISON DANILO</t>
  </si>
  <si>
    <t>PARDO CAPA GLADIS ROCIO</t>
  </si>
  <si>
    <t>MERA LUCAS KIMVERLIN JASMIN</t>
  </si>
  <si>
    <t>CASTILLO POMA JORGE LUIS</t>
  </si>
  <si>
    <t>CASTILLO EXPRESS</t>
  </si>
  <si>
    <t>PALOMINO ALFONSO RONALD GABRIEL</t>
  </si>
  <si>
    <t>VACA MOSCOSO PILAR DEL CISNE</t>
  </si>
  <si>
    <t>SORIA GUERRERO ANDREA</t>
  </si>
  <si>
    <t>VARGAS VELOZ EUNICE DEL ROCIO</t>
  </si>
  <si>
    <t>VILLALTA RODRIGUEZ MARICELA ALICIA</t>
  </si>
  <si>
    <t>PEREZ RAMON LUIS FERNANDO</t>
  </si>
  <si>
    <t>ZONA PLUS</t>
  </si>
  <si>
    <t>MENDOZA LOOR DIANA GABRIELA</t>
  </si>
  <si>
    <t>LLUMILUISA TOAPANTA JOSE LENIN</t>
  </si>
  <si>
    <t>SANCHEZ NOBLECILLA MARYURI ALEXANDRA</t>
  </si>
  <si>
    <t>OBANDO JARAMILLO ELIAS EDMUNDO</t>
  </si>
  <si>
    <t>SAN MIGUEL DE URCUQUI</t>
  </si>
  <si>
    <t>CORDOVA FREIRE MARCO ANDRES</t>
  </si>
  <si>
    <t>VALAREZO GAONA JOSE GERARDO</t>
  </si>
  <si>
    <t>BONE GUADAMUD MARIA DEL ROCIO</t>
  </si>
  <si>
    <t>TIENDA ARI</t>
  </si>
  <si>
    <t>BUSTAMANTE SOLANO ANGELA ESPERANZA</t>
  </si>
  <si>
    <t>ABSCONTT SERVICIOS CONTABLES &amp;TRIBUTARIOS</t>
  </si>
  <si>
    <t>ORELLANA LOPEZ ALEJANDRA ESTEFANIA</t>
  </si>
  <si>
    <t>CALDERON NOBLECILLA BRIGETTE GINGER</t>
  </si>
  <si>
    <t>PADEL</t>
  </si>
  <si>
    <t>ORTIZ DOLORES BARBARITA</t>
  </si>
  <si>
    <t>VELEZ ARO INES RAQUEL</t>
  </si>
  <si>
    <t>GONZALEZ LOAYZA ROBERT ANDRES</t>
  </si>
  <si>
    <t>HERRERA CAMPOVERDE JOSELYN LISETH</t>
  </si>
  <si>
    <t>CUENCA PITIZACA ORLANDO GUILLERMO</t>
  </si>
  <si>
    <t>GRANDA DAVILA MANUEL HORACIO</t>
  </si>
  <si>
    <t>AGUILAR SILVA KLEBER ORLANDO</t>
  </si>
  <si>
    <t>ANGULO ARROYO MAGALY LISSETTE</t>
  </si>
  <si>
    <t>SARBERR S.A.S.</t>
  </si>
  <si>
    <t>ERRAEZ CORDOVA ANGEL ALEJANDRO</t>
  </si>
  <si>
    <t>ESPINOZA MACAS GERMAN</t>
  </si>
  <si>
    <t>ESPINOZA ROMAN MANUEL JOSE</t>
  </si>
  <si>
    <t>DE WIND ROMERO VICTOR ALEJANDRO</t>
  </si>
  <si>
    <t>BARRETO AYAVACA MANUEL ELICEO</t>
  </si>
  <si>
    <t>AMERICAN PENTAGONO NITGH CLUB</t>
  </si>
  <si>
    <t>SAMANIEGO SAMANIEGO JOSE MANUEL</t>
  </si>
  <si>
    <t>VITERI MORENO LUZ MERY</t>
  </si>
  <si>
    <t>MULTISERVICIOS TECNISUR</t>
  </si>
  <si>
    <t>PRECIADO MINA MARLIS MARGARITA</t>
  </si>
  <si>
    <t>MARLIS PRECIADO NAILS STUDIO ACADEMY</t>
  </si>
  <si>
    <t>FAJARDO CRUZ TANYA ELIZABETH</t>
  </si>
  <si>
    <t>COFRE PINZON ROSA ELENA</t>
  </si>
  <si>
    <t>DELICIAS MARINAS DE ROSITA</t>
  </si>
  <si>
    <t>PINTADO FERNANDEZ MARCELO LEONARDO</t>
  </si>
  <si>
    <t>LEON NARVAEZ ERIKA MARLEY</t>
  </si>
  <si>
    <t>MOCHA GUAMAN JHON MICHAEL</t>
  </si>
  <si>
    <t>GONZALEZ REYES NELSON PATRICIO</t>
  </si>
  <si>
    <t>BECERRA GALVEZ GERARDO GONZALO</t>
  </si>
  <si>
    <t>CELI CHALCO ROBERTH JORDY</t>
  </si>
  <si>
    <t>LOPEZ JARAMILLO PRISCILA ALEXANDRA</t>
  </si>
  <si>
    <t>DIAZ LOPEZ MARY CIELO</t>
  </si>
  <si>
    <t>LLANTAS EL ORO</t>
  </si>
  <si>
    <t>AGUIRRE ZAMBRANO BERNABE MOISES</t>
  </si>
  <si>
    <t>ASOCIACION DE RECOLECTORES DE PRODUCTOS BIOACUATICOS DE PUERTO PITAHAYA</t>
  </si>
  <si>
    <t>CAAMAÑO CUMBICUS PABLO EDUARDO</t>
  </si>
  <si>
    <t>AQUAIRIS S.A.S.</t>
  </si>
  <si>
    <t>CASTRO DE HUIRACOCHA JENI JOHANA</t>
  </si>
  <si>
    <t>BLACIO ORDOÑEZ LENIN PATRICIO</t>
  </si>
  <si>
    <t>BARRETO MUÑOZ RUTH ESTEFANIA</t>
  </si>
  <si>
    <t>CAJIAO FREIRE JONATHAN MILTON</t>
  </si>
  <si>
    <t>ARMIJOS ROMERO RONNY AURELIO</t>
  </si>
  <si>
    <t>SARAGURO PIN RENE EULOGIO</t>
  </si>
  <si>
    <t>COMEDOR LA CHINITA</t>
  </si>
  <si>
    <t>PAGUAY PAGUAY JAIME OSWALDO</t>
  </si>
  <si>
    <t>KIM BARBER</t>
  </si>
  <si>
    <t>MENDOZA ANDRADE ROCIO DEL PILAR</t>
  </si>
  <si>
    <t>ROCIO RESTAURANT</t>
  </si>
  <si>
    <t>BEJARANO AGUILAR ANDREA GABRIELA</t>
  </si>
  <si>
    <t>BRAVO LOAIZA RICHARD OSWALDO</t>
  </si>
  <si>
    <t>SANCHEZ ARMIJOS ANA VERONICA</t>
  </si>
  <si>
    <t>BAZAR Y PAPELERIA ANITA</t>
  </si>
  <si>
    <t>LUNA RODRIGUEZ VICTOR POLIVIO</t>
  </si>
  <si>
    <t>VERA HURTADO CAMILA ALEXANDRA</t>
  </si>
  <si>
    <t>SALVATIERRA RUIZ JOSE JAVIER</t>
  </si>
  <si>
    <t>FAREZ MALDONADO DARWIN STALIN</t>
  </si>
  <si>
    <t>DENTAL STUDIO</t>
  </si>
  <si>
    <t>CASTILLO CARPIO JOSE ANDRES</t>
  </si>
  <si>
    <t>SALAZAR FERNANDEZ MARIA ALEJANDRINA</t>
  </si>
  <si>
    <t>CASTILLO FEIJOO MONICA VALERIA</t>
  </si>
  <si>
    <t>MUENTES ALCIVAR NELLY MAGDALENA</t>
  </si>
  <si>
    <t>RESTAURANTE  SABOR MANABA</t>
  </si>
  <si>
    <t>TORRES ICAZA NIXON NARCISO</t>
  </si>
  <si>
    <t>MEDINA JIMENEZ KARELYS ESTHEFANIA</t>
  </si>
  <si>
    <t>YUNGASACA ESPINOZA CECILIA MARIBEL</t>
  </si>
  <si>
    <t>SOLORZANO LOPEZ JORGE ANTONIO</t>
  </si>
  <si>
    <t>FLORERIA MAS Q FLORES</t>
  </si>
  <si>
    <t>CAMPAÑA ELECTORAL 2023, VOCALES DE LAS JUNTAS PARROQUIALES, PARROQUIAL, BARBONES, MOVIMIENTO DE UNIDAD   PLURINACIONAL PACHAKUTIK, LISTA 18, JPEO-CNE-598-29-09-2022-PERM</t>
  </si>
  <si>
    <t>TORRES CARRION SHIRLEY DEL CISNE</t>
  </si>
  <si>
    <t>FADIEC</t>
  </si>
  <si>
    <t>MALDONADO LUZURIAGA DEYCI ELIZABETH</t>
  </si>
  <si>
    <t>MURILLO VILELA CARLOS HENRY</t>
  </si>
  <si>
    <t>OPTIMUS TECH</t>
  </si>
  <si>
    <t>RAMIREZ PACCHA CARLOS ANDRES</t>
  </si>
  <si>
    <t>ASANZA ZAMBRANO MIGUEL RIGOBERTO</t>
  </si>
  <si>
    <t>MARQUEZ CHANGOTASIG KLEBER JOSE</t>
  </si>
  <si>
    <t>PECHON HOME GAMES</t>
  </si>
  <si>
    <t>CUENCA CUENCA KLEVER ADRIAN</t>
  </si>
  <si>
    <t>KLEVER ADRIAN CUENCA CUENCA</t>
  </si>
  <si>
    <t>BATALLAS ARCE LILIANA CRISTINA</t>
  </si>
  <si>
    <t>T&amp;T</t>
  </si>
  <si>
    <t>CHASING MOJARRANGO JACKELINE FIORELLA</t>
  </si>
  <si>
    <t>MUEBLERIA FIORELLA</t>
  </si>
  <si>
    <t>GARCIA AÑAZCO EDITA MARIA</t>
  </si>
  <si>
    <t>CAMPAÑA ELECTORAL 2023, ALCALDES, CANTONAL, EL GUABO, PARTIDO SOCIAL CRISTIANO, LISTA 6, JPEO-CNE-017-16-09-2022-PERM</t>
  </si>
  <si>
    <t>SEGARRA VARGAS JIMMY JOHNSON</t>
  </si>
  <si>
    <t>TIENDA TAIS</t>
  </si>
  <si>
    <t>BONE ANGULO AMPARO TEDIATO</t>
  </si>
  <si>
    <t>JOUBERT DELGADO JOHNNY JOSE</t>
  </si>
  <si>
    <t>SOCOLA ARMIJOS NARCISA DE JESUS</t>
  </si>
  <si>
    <t>CARVAJAL AMAYA MICHAEL JOEL</t>
  </si>
  <si>
    <t>COUPE BALLET</t>
  </si>
  <si>
    <t>CAMPAÑA ELECTORAL 2023, VOCALES DE LAS JUNTAS PARROQUIALES RURALES, PARROQUIAL, MORALES MOVIMIENTO AMIGO ACCION MOVILIZADORA INDEPENDIENTE GENERANDO OPORTUNIDADES LISTA 16, JPEO-CNE-316-24-09-2022-PERM</t>
  </si>
  <si>
    <t>RODRIGUEZ SALAZAR MARCO VINICIO</t>
  </si>
  <si>
    <t>PUMA RAMON NANCY LORENA</t>
  </si>
  <si>
    <t>NOLES DIAZ SUANNY SELENE</t>
  </si>
  <si>
    <t>EXCLUSIVIDADES JHESUAR</t>
  </si>
  <si>
    <t>NOBLECILLA VITE KARY LIZ</t>
  </si>
  <si>
    <t>LIMA FUENMAYOR ADRIAN STEEVEN</t>
  </si>
  <si>
    <t>VARGAS LOAYZA CHRISTIAN MANUEL</t>
  </si>
  <si>
    <t>CMANV TELECOMUNICACIONES</t>
  </si>
  <si>
    <t>ORELLANA RAMON MARCIA INES</t>
  </si>
  <si>
    <t>CAMPAÑA ELECTORAL 2023, CONCEJALES RURALES, CANTONAL, ZARUMA, MOVIMIENTO DEMOCRACIA SI, LISTA 20, JPEO-CNE-284-24-09-2022-PERM</t>
  </si>
  <si>
    <t>PALADINES PALADINES MARIA ELENA</t>
  </si>
  <si>
    <t>TORRES CELI EFRAIN</t>
  </si>
  <si>
    <t>CARDENAS PALADINES ULISES LEOVANDO</t>
  </si>
  <si>
    <t>CONDOY HERMIDA KELVIN GEOVANNY</t>
  </si>
  <si>
    <t>SAREZ ALVAREZ JANDER DAVID</t>
  </si>
  <si>
    <t>OCHOA LOPEZ ALMACENES CIA LTDA</t>
  </si>
  <si>
    <t>INNNOVASOLUTIONS S.A.S.</t>
  </si>
  <si>
    <t>IBARRA ALVARADO FERNANDA YULEXY</t>
  </si>
  <si>
    <t>MEJIA BERMEO KERLY DEL CISNE</t>
  </si>
  <si>
    <t>ORDOÑEZ GUZMAN HOLGER ISIDRO</t>
  </si>
  <si>
    <t>ESTHOL SUPERMERCADOS</t>
  </si>
  <si>
    <t>BARBECHO SEMINARIO RUTH JACQUELINE</t>
  </si>
  <si>
    <t>BRAVO AJILA JOSEPH EDUARDO</t>
  </si>
  <si>
    <t>RIOFRIO ORDOÑEZ JOSE TOMAS</t>
  </si>
  <si>
    <t>MOROCHO CARLOS SEGUNDO</t>
  </si>
  <si>
    <t>PANADERIA KARLITA</t>
  </si>
  <si>
    <t>RODRIGUEZ REYES HITLER WLADIMIR</t>
  </si>
  <si>
    <t>PRECIADO ALVARADO KATHERINE ELIZABETH</t>
  </si>
  <si>
    <t>INVERTRAMAR INVERSIONES Y TRANSACCIONES DEL MAR C LTDA</t>
  </si>
  <si>
    <t>JARAMILLO AVILEZ LORENA MISHEL</t>
  </si>
  <si>
    <t>KINGSEA S.A.S.</t>
  </si>
  <si>
    <t>FARIÑO QUINTERO MONICA GABRIELA</t>
  </si>
  <si>
    <t>MONICA GABRIELA FARIÑO QUINTERO</t>
  </si>
  <si>
    <t>COMERCIO TAPIA&amp;RUIZ</t>
  </si>
  <si>
    <t>MACHUCA CARRION JUAN PABLO</t>
  </si>
  <si>
    <t>OCHOA RAMIREZ JUAN BAUTISTA</t>
  </si>
  <si>
    <t>ILLESCAS RAMIREZ RICHARD ALEXANDER</t>
  </si>
  <si>
    <t>CONSORCIO PALMERAS</t>
  </si>
  <si>
    <t>CABRERA VALAREZO VILMA ESTHELA</t>
  </si>
  <si>
    <t>FERRETERIA BM</t>
  </si>
  <si>
    <t>TELLO RIOFRIO ALEXIS GIANELLA</t>
  </si>
  <si>
    <t>ORCAMPROD S.A.S</t>
  </si>
  <si>
    <t>CONSORCIO PALENQUE II</t>
  </si>
  <si>
    <t>LUZURIAGA GONZALEZ JUSTA ELIDA</t>
  </si>
  <si>
    <t>ALVAREZ ROGEL CARMEN MERCEDES</t>
  </si>
  <si>
    <t>TIGRE SILVA DIEGO FERNANDO</t>
  </si>
  <si>
    <t>BRAVO OCHOA EMMA GRACIELA</t>
  </si>
  <si>
    <t>MOROCHO NAGUA NAYSHO EDDIE</t>
  </si>
  <si>
    <t>JIMENEZ ALAVA KAREN DAGMAR</t>
  </si>
  <si>
    <t>SUAREZ GARCIA MARIEL PAULETH</t>
  </si>
  <si>
    <t>AMOROSO ALVARADO FEDERICO MARCELO</t>
  </si>
  <si>
    <t>FLORES JIMENEZ LUIS JAVIER</t>
  </si>
  <si>
    <t>A&amp;E METALS S.A.S.</t>
  </si>
  <si>
    <t>COFFE &amp; JUICE BAR THE DOLPHIN</t>
  </si>
  <si>
    <t>CABRERA PINEDA CLAUDIA ISABEL</t>
  </si>
  <si>
    <t>CEVALLOS CARRION CHRISTIAN XAVIER</t>
  </si>
  <si>
    <t>DAVILA OROZCO ALFONSO ELADIO</t>
  </si>
  <si>
    <t>MONSERRATE MALDONADO RONY JOAO</t>
  </si>
  <si>
    <t>VEGA NIOLA ZAIDA CECILIA</t>
  </si>
  <si>
    <t>CUMBICOS SIGUENZA EDINSON MANUEL</t>
  </si>
  <si>
    <t>YUMISEVA CUJILEMA JHON EDUARDO</t>
  </si>
  <si>
    <t>CONSORCIO ELOY ALFARO</t>
  </si>
  <si>
    <t>MAZALEMA MACAS ARIEL RUBEN</t>
  </si>
  <si>
    <t>YUNGA BUENO KAREN STEFFANIE</t>
  </si>
  <si>
    <t>CAMACHO RODRIGUEZ HOLGER LUCIANO</t>
  </si>
  <si>
    <t>SALAZAR BUSTAMANTE MELISSA KATHERINE</t>
  </si>
  <si>
    <t>PEREZ LOPEZ MILENA CAROLINA</t>
  </si>
  <si>
    <t>PANTA REYNA KATTY GISELLA</t>
  </si>
  <si>
    <t>RESTAURANTE PARRILLADAS LA CABAÑA</t>
  </si>
  <si>
    <t>CASTILLO MORENO SONIA JANNETH</t>
  </si>
  <si>
    <t>MINIMARKET AL PASO DEL TIGRE</t>
  </si>
  <si>
    <t>PACHECO RIOFRIO ALEXANDER OSWALDO</t>
  </si>
  <si>
    <t>G464914</t>
  </si>
  <si>
    <t>VENTA AL POR MAYOR DE EQUIPOS DE ILUMINACIÓN.</t>
  </si>
  <si>
    <t>MACAS MACAS STEFANY YAJAIRA</t>
  </si>
  <si>
    <t>CASTILLO HIDALGO AHISLEN JACKELINE</t>
  </si>
  <si>
    <t>COMPAÑIA DE SERVICIO DE MENSAJERIA RAPIDA RAPICOM S.A.</t>
  </si>
  <si>
    <t>SANCHEZ OBACO MILTON DAVID</t>
  </si>
  <si>
    <t>C271012</t>
  </si>
  <si>
    <t>FABRICACIÓN DE MOTORES ELÉCTRICOS (EXCEPTO LOS MOTORES DE ARRANQUE PARA MOTORES DE COMBUSTIÓN INTERNA).</t>
  </si>
  <si>
    <t>COELLO AGUILAR MAXIMO ALBERTO</t>
  </si>
  <si>
    <t>LOYOLA MIRANDA MARIA GABRIELA</t>
  </si>
  <si>
    <t>MOREARMI S.A.S.</t>
  </si>
  <si>
    <t>MOREARMI SAS</t>
  </si>
  <si>
    <t>MANRIQUE LOAYZA EYTHEL ORLANDO</t>
  </si>
  <si>
    <t>CARBONEL ASCURRA CESAR AGENOR</t>
  </si>
  <si>
    <t>OROZCO MATAILO DAVID LEONARDO</t>
  </si>
  <si>
    <t>POZO VALDEZ ALEXANDRA ROCIO</t>
  </si>
  <si>
    <t>ORTEGA TORRES BELGICA BELINA</t>
  </si>
  <si>
    <t>HENRIQUEZ MINUCHE JOHNY RAUL</t>
  </si>
  <si>
    <t>CARRION ASANZA NATHALY CRISTINA</t>
  </si>
  <si>
    <t>RAMIREZ CORREA KATHERINNE ISABEL</t>
  </si>
  <si>
    <t>ZHUNAULA OCHOA MANUEL FRANCISCO</t>
  </si>
  <si>
    <t>SALA DE BILLAR LA ROSITA</t>
  </si>
  <si>
    <t>PALMA VARGAS VERONICA DOLORES</t>
  </si>
  <si>
    <t>CUEVA MERINO LUIS ALFONSO</t>
  </si>
  <si>
    <t>ZAMBRANO OCHOA ANGEL ULBERTO</t>
  </si>
  <si>
    <t>CHUNCHO FERNANDEZ DALITA DEL CARMEN</t>
  </si>
  <si>
    <t>CUENCA VEGA ANDREA MISHEL</t>
  </si>
  <si>
    <t>DEPOSITO DE MADERA BOLIVAR 4</t>
  </si>
  <si>
    <t>SOCIEDAD CIVIL DE HECHO WANG-EJE</t>
  </si>
  <si>
    <t>LOAYZA QUITO BRAYAN OMAR</t>
  </si>
  <si>
    <t>DELGADO LEON MAITE DEL PILAR</t>
  </si>
  <si>
    <t>DELGADO MOTORS</t>
  </si>
  <si>
    <t>TECMESH</t>
  </si>
  <si>
    <t>ORDOÑEZ CEBALLOS LORENA LISSETH</t>
  </si>
  <si>
    <t>ASADERO Y RESTAURANT LOREN</t>
  </si>
  <si>
    <t>TUQUERES CORDOVA VERONICA ALEJANDRA</t>
  </si>
  <si>
    <t>CARDENAS RUIZ WILSON FRANCISCO</t>
  </si>
  <si>
    <t>ESTUDIO JURIDICO WILSON F CARDENAS</t>
  </si>
  <si>
    <t>AYALA RODRIGUEZ DAVIS MICHAEL</t>
  </si>
  <si>
    <t>NOBOA PIEDRA ALFREDO SANTIAGO</t>
  </si>
  <si>
    <t>ACOPIO DE ABASTO M&amp;M ACOPABASM&amp;M S.A.</t>
  </si>
  <si>
    <t>ACOPIO DE ABASTO MM S.A</t>
  </si>
  <si>
    <t>BEJARANO UNUZUNGO RONALD JAVIER</t>
  </si>
  <si>
    <t>ZHU-BARREZUETA</t>
  </si>
  <si>
    <t>AYALA CAMPOVERDE GINA ALEXANDRA</t>
  </si>
  <si>
    <t xml:space="preserve">PROYECTOS Y SERVICIOS PROMAK </t>
  </si>
  <si>
    <t>VALAREZO VALAREZO LUISANA KARINA</t>
  </si>
  <si>
    <t>SOLORZANO RAMIREZ JOSE CALIXTO</t>
  </si>
  <si>
    <t>CALERO ROJAS CHRISTHIAN AMABLE</t>
  </si>
  <si>
    <t>LIMA AGUIRRE INGRID GEANELLA</t>
  </si>
  <si>
    <t>CALDERON MORENO CRISTHIAN ALEXANDER</t>
  </si>
  <si>
    <t>CAMPOVERDE MALDONADO LUIS ALBERTO</t>
  </si>
  <si>
    <t>SANCHEZ HUANCA MARIA FERNANDA</t>
  </si>
  <si>
    <t>LOOR CABRERA ANGEL PATRICIO</t>
  </si>
  <si>
    <t>ARMIJOS ESPINOZA DEYSI MARIBEL</t>
  </si>
  <si>
    <t>BAZAR JIREH</t>
  </si>
  <si>
    <t>ROMERO ROMERO DAVID EDUARDO</t>
  </si>
  <si>
    <t>GAONA ORDOÑEZ ROSA ELENA</t>
  </si>
  <si>
    <t>D HELENA RESTAURANT</t>
  </si>
  <si>
    <t>JARAMILLO BRAVO FAUSTO VICENTE</t>
  </si>
  <si>
    <t>SARITAMA MALLAGUARI JAIME RICARDO</t>
  </si>
  <si>
    <t>AGURTO CORONEL FRANCISCO JAVIER</t>
  </si>
  <si>
    <t>BASTIDAS BASTIDAS ELSA VIVIANA</t>
  </si>
  <si>
    <t>CRUZ LOPEZ MANUEL DE LOS REYES</t>
  </si>
  <si>
    <t>DIOSES RAMON KERLY MARISOL</t>
  </si>
  <si>
    <t>CAJA DE AHORRO PROCONSUMER</t>
  </si>
  <si>
    <t>MADRID SANDOVAL MIGUEL ANGEL</t>
  </si>
  <si>
    <t>VILLACIS BRIONES JAIME FABIAN</t>
  </si>
  <si>
    <t>EL PARAISO LA 14 (CAB EN EL PARAISO)</t>
  </si>
  <si>
    <t>ARMIJOS SIGCHO JONATHAN JAHIR</t>
  </si>
  <si>
    <t>AGUILAR CHAMBA DARWIN EFREN</t>
  </si>
  <si>
    <t>BENALCAZAR VALENCIA FATIMA CRISTINA</t>
  </si>
  <si>
    <t>BAR COMEDOR DOÑA "FA"</t>
  </si>
  <si>
    <t>SABERO</t>
  </si>
  <si>
    <t>BERREZUETA PESANTEZ DANIEL SALVADOR</t>
  </si>
  <si>
    <t>MOTO REPUESTO BERREZUETA</t>
  </si>
  <si>
    <t>PACHECO GONZALEZ LUIS ERAZO</t>
  </si>
  <si>
    <t>IÑIGUEZ REYES JORGE OSWALDO</t>
  </si>
  <si>
    <t>DIAS AVILA JOSE ANTONIO</t>
  </si>
  <si>
    <t>DIAZ MINGA JONATHAN FABRICIO</t>
  </si>
  <si>
    <t>PLAZA CHALCO ROSA DELIA</t>
  </si>
  <si>
    <t>COMERCIAL PLAZA</t>
  </si>
  <si>
    <t>AGUACONDO FERNANDEZ MANUEL ALFONSO</t>
  </si>
  <si>
    <t>RIOS ENRIQUEZ WILSON ALCIDES</t>
  </si>
  <si>
    <t>GALLARDO VICENTE GARY XAVIER</t>
  </si>
  <si>
    <t>GALLARDO DENTAL</t>
  </si>
  <si>
    <t>SOTO FEIJOO VERONICA ELIZABETH</t>
  </si>
  <si>
    <t>GABINETE BEAUTY SALON VS</t>
  </si>
  <si>
    <t>ORELLANA CASTILLO MAROONY ANDREY</t>
  </si>
  <si>
    <t>CONSTANTE ERAS JORGE GEOVANNY</t>
  </si>
  <si>
    <t>PELAEZ RODRIGUEZ HENRY OLAY</t>
  </si>
  <si>
    <t>CEDEÑO SANCHEZ ADRIANA GISLAINE</t>
  </si>
  <si>
    <t>EL DOLARAZO Y ALGO MAS</t>
  </si>
  <si>
    <t>AGUILAR JIMENEZ JHONNY ROY</t>
  </si>
  <si>
    <t>CONSORCIO MMC 2024</t>
  </si>
  <si>
    <t>BUSTAMANTE ORELLANA CRISTHIAN EDGAR</t>
  </si>
  <si>
    <t>NAULA ENRIQUEZ MILENA NICOLE</t>
  </si>
  <si>
    <t>ALVARADO IZQUIERDO OTTO ALEJANDRO</t>
  </si>
  <si>
    <t>GODOY CEDILLO ALFREDO EUGENIO</t>
  </si>
  <si>
    <t>ENCALADA APOLO MARIA FERNANDA</t>
  </si>
  <si>
    <t>APOLO CAMPOVERDE LIZ ELIANA</t>
  </si>
  <si>
    <t>YAVE</t>
  </si>
  <si>
    <t>TIENDA VIM</t>
  </si>
  <si>
    <t>OVACO SANAMBAY LORENA DEL ROCIO</t>
  </si>
  <si>
    <t>ALVARADO TINTIN LUIS ANGEL</t>
  </si>
  <si>
    <t>DANGELCELL</t>
  </si>
  <si>
    <t>SALINAS RAMON MARIA ETELVINA</t>
  </si>
  <si>
    <t>MINIMARKET SALINAS</t>
  </si>
  <si>
    <t>ROMERO DURAZNO BRYAN JOEL</t>
  </si>
  <si>
    <t>MURRIETA RENTERIA DANIEL ALEXANDER</t>
  </si>
  <si>
    <t>RESTAURANTE ALEXITA</t>
  </si>
  <si>
    <t>PALMA AGUIRRE KEVIN ALEXANDER</t>
  </si>
  <si>
    <t>GEOMIL</t>
  </si>
  <si>
    <t>DAERPA S.A.S</t>
  </si>
  <si>
    <t>RUIZ GALARZA JORGE ANDRES</t>
  </si>
  <si>
    <t>BALLABANA S.A.</t>
  </si>
  <si>
    <t>BALLABANA</t>
  </si>
  <si>
    <t>MIRAKI S.A.S.</t>
  </si>
  <si>
    <t>PRIETO GUTIERREZ WILSON JOHNY</t>
  </si>
  <si>
    <t>NS SPA</t>
  </si>
  <si>
    <t>MARIN HENRIQUEZ LUIS ALBERTO</t>
  </si>
  <si>
    <t>HONORES TORO NELLY FARITA</t>
  </si>
  <si>
    <t>PIZARRO BAYAS CLAUDIO FERNANDO</t>
  </si>
  <si>
    <t>FERNANDO PIZARRO BAYAS</t>
  </si>
  <si>
    <t>SALAMEA SARMIENTO LEONARDO SANTIAGO</t>
  </si>
  <si>
    <t>RAMON ROMERO MANUEL ENRIQUE</t>
  </si>
  <si>
    <t>EL NEGRO</t>
  </si>
  <si>
    <t>SUAREZ VILLAVICENCIO JOSTIN MATEO</t>
  </si>
  <si>
    <t>ESPINOZA QUINTUÑA EVELYN PATRICIA</t>
  </si>
  <si>
    <t>STOCK PUBLICIDAD &amp; DISEÑO GRAFICO</t>
  </si>
  <si>
    <t>CARCHI NAULA MERY AGRIPINA</t>
  </si>
  <si>
    <t>TORAL SANCHEZ ANYALENNY NICOL</t>
  </si>
  <si>
    <t>ESCALANTE LIGUA MARLON OCTAVIO</t>
  </si>
  <si>
    <t>NAGUA MACAS JUAN JOSE</t>
  </si>
  <si>
    <t>NUTRI QUITO</t>
  </si>
  <si>
    <t>GUAMBUGUETE GUAMBUGUETE GREY VALERIA</t>
  </si>
  <si>
    <t>DISTRIBUIDORA GREYSI</t>
  </si>
  <si>
    <t>ESPINOZA SEVERINO AIDE DEL ROSARIO</t>
  </si>
  <si>
    <t>COOPERATIVA DE PRODUCCION PESQUERA HUALTACO</t>
  </si>
  <si>
    <t>DEPOSITO INDUSTRIAL HUALTACO</t>
  </si>
  <si>
    <t>RAMIREZ JIMBO PEDRO ALCIBIADES</t>
  </si>
  <si>
    <t>TENEZACA AGUILAR PATRICIA MARLENE</t>
  </si>
  <si>
    <t>PLASTICOS PATTY</t>
  </si>
  <si>
    <t>RIVERA ZAMBRANO EGDA AUSTRALIA</t>
  </si>
  <si>
    <t>ESCOBAR LITUMA FREDDY EDUARDO</t>
  </si>
  <si>
    <t>PELUQUERIA TIAGO</t>
  </si>
  <si>
    <t>VACA ROSERO DANIEL ENRIQUE</t>
  </si>
  <si>
    <t>PULLA ARMIJOS OSCAR JAVIER</t>
  </si>
  <si>
    <t>ANDRADE MACAS WILSON ANTONIO</t>
  </si>
  <si>
    <t>ANCHUNDIA AVEIGA NELSON IDER</t>
  </si>
  <si>
    <t>SAN JACINTO DEL BUA</t>
  </si>
  <si>
    <t>PEREZ VALLESTEROS ARTURO RODRIGO</t>
  </si>
  <si>
    <t>DISTRIBUIDORA DE HELADOS ESQUIMO</t>
  </si>
  <si>
    <t>SERVICIO Y MANTENIMIENTO S.A. SERMAN</t>
  </si>
  <si>
    <t>SERMAN S. A.</t>
  </si>
  <si>
    <t>ESPINOZA PINEDA INES MARIANA</t>
  </si>
  <si>
    <t>FARMACIA FELICIDAD</t>
  </si>
  <si>
    <t>SOCIEDAD CIVIL MINERA LOS LINDEROS</t>
  </si>
  <si>
    <t>CALDERON JIMBO LUIS ALBERTO</t>
  </si>
  <si>
    <t>ALVARADO LEAL SIXTO AGAPITO</t>
  </si>
  <si>
    <t>CEVICHERIA JAVICO</t>
  </si>
  <si>
    <t>SANCHEZ MANUEL WILMAR</t>
  </si>
  <si>
    <t>ESPINOZA RAMIREZ ALCIDES ERASMO</t>
  </si>
  <si>
    <t>HEREDIA MOSCOSO JOHN RUBEN</t>
  </si>
  <si>
    <t>COOP. DE TRANSPORTES CALDERON DE PASAJE</t>
  </si>
  <si>
    <t>TORRES TAPIA CARLOS RAMON</t>
  </si>
  <si>
    <t>ORTEGA PARRA FANNY MARIA</t>
  </si>
  <si>
    <t>REYES OCHOA VICTOR OSWALDO</t>
  </si>
  <si>
    <t>CABINAS PABLITO</t>
  </si>
  <si>
    <t>TORRES CACAY IRMA JUANA</t>
  </si>
  <si>
    <t>ROMAN GOMEZ INES DEL CARMEN</t>
  </si>
  <si>
    <t>TIENDA BRIGITTE</t>
  </si>
  <si>
    <t>SARANGO PIGUAVE SALVADOR GEOVANNY</t>
  </si>
  <si>
    <t>CONSOPU ECUADOR CONSTRUCCIONES Y OBRAS PUBLICAS CIA LTDA</t>
  </si>
  <si>
    <t>CONSOPU</t>
  </si>
  <si>
    <t>CUENCA JUAN DEIFILIO</t>
  </si>
  <si>
    <t>CORPORACION ANDINA DE INFORMATICA CORADI CIA. LTDA.</t>
  </si>
  <si>
    <t>LOOR LOOR NESTOR JAVIER</t>
  </si>
  <si>
    <t>PINEDA MARIA ESPERANZA</t>
  </si>
  <si>
    <t>DAVILA CAICEDO MARIA DE LA NUBE</t>
  </si>
  <si>
    <t>TRANSPORTE ESCOLAR COMTRESAR</t>
  </si>
  <si>
    <t>ERAZO SORIA MANUEL MESIAS</t>
  </si>
  <si>
    <t>MM ERAZO</t>
  </si>
  <si>
    <t>MONTAÑO URTADO JOSE ANDRES</t>
  </si>
  <si>
    <t>PRODELIMP</t>
  </si>
  <si>
    <t>VALAREZO AGUILERA NANCY ANTONIETA</t>
  </si>
  <si>
    <t>ESTRELLA BARRERA BRYAN ALEXANDER</t>
  </si>
  <si>
    <t>ERAS MAZA HOLGER GUBERTO</t>
  </si>
  <si>
    <t>COOP INTERPROVINCIAL DE TRANSPORTE PESADO CENTINELA SIN RELEVO</t>
  </si>
  <si>
    <t>PALADINEZ RUEDA SANTOS AURORA</t>
  </si>
  <si>
    <t>MODAS TRES HERMANOS</t>
  </si>
  <si>
    <t>AGUILAR SARANGO VICENTE ROMULO</t>
  </si>
  <si>
    <t>ROMERO FREIRE SEGUNDO ENRIQUE</t>
  </si>
  <si>
    <t>FERRIART</t>
  </si>
  <si>
    <t>GUANUCHE VELEPUCHA LUCY AMPARITO</t>
  </si>
  <si>
    <t>COMISARIATO CHILLA</t>
  </si>
  <si>
    <t>TORRES CEFERINO SERGIO</t>
  </si>
  <si>
    <t>LATA CUENCA KATHERINE ELIZABETH</t>
  </si>
  <si>
    <t>GUAMAN MOROCHO MAYRA CAROLINA</t>
  </si>
  <si>
    <t>LANDIN ZAMBRANO DARWIN EMILIO</t>
  </si>
  <si>
    <t>DAVILA DAVILA ALBERTO AUGUSTO</t>
  </si>
  <si>
    <t>PINZON AJILA ANDRES VICENTE</t>
  </si>
  <si>
    <t>LA REATA S.A.S.</t>
  </si>
  <si>
    <t>PAREDES PORRAS AKIRA ARLETTE</t>
  </si>
  <si>
    <t>BALLADARES NARVAEZ KEVIN BRAYAN</t>
  </si>
  <si>
    <t>VALENCIA VILLACIS ANAHI ELIZABETH</t>
  </si>
  <si>
    <t>AGRO EL GATO</t>
  </si>
  <si>
    <t>ASANZA ROMERO LUIS DELFIN</t>
  </si>
  <si>
    <t>QUEZADA CAPELO FRANCISCO OLMEDO</t>
  </si>
  <si>
    <t>GIRON RAMIREZ AMELIA NOEMI</t>
  </si>
  <si>
    <t>"FINCA LOS 3 HERMANOS"</t>
  </si>
  <si>
    <t>ORELLANA CHAVEZ FRANCISCO ENRIQUE</t>
  </si>
  <si>
    <t>GONZALEZ MURO LUIS ADRIAN</t>
  </si>
  <si>
    <t>CARRION SANCHEZ TULIO EXAVIER</t>
  </si>
  <si>
    <t>MACAS SACAPE MARCO ANTONIO</t>
  </si>
  <si>
    <t>RAMON SOLANO MARITZA JACQUELINE</t>
  </si>
  <si>
    <t>ARIAS QUEZADA SEGUNDO ALEJANDRO</t>
  </si>
  <si>
    <t>CORREA CASTILLO CARLOS LUIS</t>
  </si>
  <si>
    <t>GIGIO S</t>
  </si>
  <si>
    <t>LOMAS TORRES JOHN ARMANDO</t>
  </si>
  <si>
    <t>GYM TITANES</t>
  </si>
  <si>
    <t>ECHEVERRIA MANTUANO IBETH INDIRA</t>
  </si>
  <si>
    <t>CEVALLOS JIMBO JONATHAN ANTONIO</t>
  </si>
  <si>
    <t>MEDINA HERRERA ANGEL BIENVENIDO</t>
  </si>
  <si>
    <t>BARZOLA JIMENEZ DAYANA NICOL</t>
  </si>
  <si>
    <t>ESPIMAR</t>
  </si>
  <si>
    <t>SOCIEDAD CIVIL DE HECHO ESPIMAR</t>
  </si>
  <si>
    <t>SARANGO SOLANO LEIDA MELANIA</t>
  </si>
  <si>
    <t>SEXICORP SA</t>
  </si>
  <si>
    <t>COMPAÑIA MINERA ARMIGOLD CIA.LTDA.</t>
  </si>
  <si>
    <t>ARMIGOLD CIA. LTDA.</t>
  </si>
  <si>
    <t>REVILLA SARMIENTO ROBERT RENE</t>
  </si>
  <si>
    <t>TACURI SANMARTIN SABINO EDUARDO</t>
  </si>
  <si>
    <t>KIOSCO LAS PALMERAS</t>
  </si>
  <si>
    <t>AVILA JIMENEZ CARLOS GEOVANY</t>
  </si>
  <si>
    <t>APOLO MASACHE MARCELO AURELIO</t>
  </si>
  <si>
    <t>ORELLANA MACAS KATIUSKA MARIBEL</t>
  </si>
  <si>
    <t>RIOFRIO ROMERO DERIK OSWALDO</t>
  </si>
  <si>
    <t>TAMAYO ROSERO JUAN PABLO</t>
  </si>
  <si>
    <t>SANCHEZ MEDINA JHONNY MARCELO</t>
  </si>
  <si>
    <t>MEDINA BRITO YOLA ALEJANDRINA</t>
  </si>
  <si>
    <t>YOLA A MEDINA BRITO</t>
  </si>
  <si>
    <t>AGUILAR MOROCHO DAYANA NOEMI</t>
  </si>
  <si>
    <t>SALAZAR MENDOZA FERNANDA DE JESUS</t>
  </si>
  <si>
    <t>MENDOZA TORO DIEGO ROLANDO</t>
  </si>
  <si>
    <t>ORELLANA RAMON SUSANA ALEXANDRA</t>
  </si>
  <si>
    <t>HERRERA CUEVA JOSE MILTON</t>
  </si>
  <si>
    <t>COPYCOM FO</t>
  </si>
  <si>
    <t>PATIÑO CHIMBO DEYSI MARIBEL</t>
  </si>
  <si>
    <t>VIVAR ZUMBA GRACE ESTEFANIA</t>
  </si>
  <si>
    <t>TAPIA MALHABER JORGE PATRICIO</t>
  </si>
  <si>
    <t>GUAMAN ZUMBA MAURICIO ARTURO</t>
  </si>
  <si>
    <t>CARRION RAMIREZ MAYRA DEL ROCIO</t>
  </si>
  <si>
    <t>ZAMBRANO LEON WILMER ISOMIRO</t>
  </si>
  <si>
    <t>ORDOÑEZ MACAS AMERICA DE JESUS</t>
  </si>
  <si>
    <t>ORELLANA CEVALLOS EDISON DANIEL</t>
  </si>
  <si>
    <t>ZAMBRANO PALACIO SEGUNDO WILFRIDO</t>
  </si>
  <si>
    <t>AGUILAR ROMERO MANUEL ENRIQUE</t>
  </si>
  <si>
    <t>MC CAFE</t>
  </si>
  <si>
    <t>GUZHÑAY MERCHAN JORGE WASHINGTON</t>
  </si>
  <si>
    <t>ANGAMARCA GUANUCHE MIGUEL ANGEL</t>
  </si>
  <si>
    <t>CASANOVA MOLINA ANGEL ERNESTO</t>
  </si>
  <si>
    <t>BLACIO ESPINOSA CRISTIAN ROLANDO</t>
  </si>
  <si>
    <t>GARCIA SALAZAR JUAN RAMON</t>
  </si>
  <si>
    <t>BELLORIN JIMENEZ DEIBY JOSE</t>
  </si>
  <si>
    <t>BARRE SALAZAR GREGORIO JAVIER</t>
  </si>
  <si>
    <t>RODRIGUEZ GONZALEZ GABRIELA MARIANA</t>
  </si>
  <si>
    <t>AGURTO CORREA JACKELINE MARICELA</t>
  </si>
  <si>
    <t>CORDOVA CALDERON SANTOS AURELIO</t>
  </si>
  <si>
    <t>RAMIREZ ARMIJOS ANGEL GUILLERMO</t>
  </si>
  <si>
    <t>ORDOÑEZ MESTANZA PIEDAD</t>
  </si>
  <si>
    <t>TIENDA EL PARAISO</t>
  </si>
  <si>
    <t>CALDERON ARGUDO MABEL EUFEMIA</t>
  </si>
  <si>
    <t>ORTIZ GOMEZ RICHARD MIGUEL</t>
  </si>
  <si>
    <t>CONSORCIO ELECTRICO CONIELEC</t>
  </si>
  <si>
    <t>NAPA JACOME DIEGO HUMBERTO</t>
  </si>
  <si>
    <t>SERVICIOS ESPECIALIZADOS SERL&amp;M S.A.S.</t>
  </si>
  <si>
    <t>SERVICIOS ESPECIALIZADOS SERL&amp;M SAS</t>
  </si>
  <si>
    <t>SALINAS PULLA ZOILA PATRICIA</t>
  </si>
  <si>
    <t>ZAMBRANO VITE LILIANA CECIBEL</t>
  </si>
  <si>
    <t>ALVAREZ ORDOÑEZ FRANKLIN RODRIGO</t>
  </si>
  <si>
    <t>LEIVA AYALA BAYRON CRISTOBAL</t>
  </si>
  <si>
    <t>CARDENAS ROGEL NELSON JEANROBERT</t>
  </si>
  <si>
    <t>LAS CABAÑITAS DE JEANROBERTH</t>
  </si>
  <si>
    <t>GRUNAUER ESPINOZA MARIO KONRAD</t>
  </si>
  <si>
    <t>KOLOB CORP &amp; MEDIA</t>
  </si>
  <si>
    <t>AVILEZ MORAN HARRY STEVEN</t>
  </si>
  <si>
    <t>MINERTECH SOLUTIONS</t>
  </si>
  <si>
    <t>AVILA BUELE ROSA ELVIRA</t>
  </si>
  <si>
    <t>SANCHEZ COBOS MARIA DEL CARMEN</t>
  </si>
  <si>
    <t>FOFYS 96</t>
  </si>
  <si>
    <t>FERNANDEZ PEÑA FREDY AGUSTIN</t>
  </si>
  <si>
    <t>MERIZALDE DE LA CRUZ GUADALUPE MERCEDES</t>
  </si>
  <si>
    <t>SANCHEZ AJILA RODOLFO MAICO</t>
  </si>
  <si>
    <t>CERCADO RODRIGUEZ LUIS ALFREDO</t>
  </si>
  <si>
    <t>ORTEGA HERAS WILSON ORLANDO</t>
  </si>
  <si>
    <t>ALVAREZ ORTIZ CESAR MANUEL</t>
  </si>
  <si>
    <t>ING. AGR. CESAR ALVAREZ ORTIZ</t>
  </si>
  <si>
    <t>ORTIZ GUANOLUISA MARCOS ANTONIO</t>
  </si>
  <si>
    <t>MULTIPAGOS LEO</t>
  </si>
  <si>
    <t>LEON BRAVO ANGEL ANIBAL</t>
  </si>
  <si>
    <t>SUQUI PEZO PETRA BERTHA</t>
  </si>
  <si>
    <t>ANCHUNDIA GUERRA CESAR ARIEL</t>
  </si>
  <si>
    <t>DIAZ PARDO GUADALUPE ISABEL</t>
  </si>
  <si>
    <t>MORENO BARRERA MAURICIO GIOVANNI</t>
  </si>
  <si>
    <t>ECHEVERRIA FERNANDEZ THALIA GABRIELA</t>
  </si>
  <si>
    <t>ASANZA IÑIGUEZ GABRIELA ESTEFANIA</t>
  </si>
  <si>
    <t>JUMBO JUMBO JULIA MARIA</t>
  </si>
  <si>
    <t>TIENDA ALFA Y OMEGA</t>
  </si>
  <si>
    <t>LOJA GOMEZ KEVIN ENRIQUE</t>
  </si>
  <si>
    <t>COOPERATIVA DE PRODUCCION TEXTIL COSTURAS Y DISEÑOS PASAJE COOPDISPA</t>
  </si>
  <si>
    <t>ZAVALA NARANJO KIMBERLY DAYANNA</t>
  </si>
  <si>
    <t>P852203</t>
  </si>
  <si>
    <t>ESCUELAS DE COSMÉTICA Y DE PELUQUERÍA.</t>
  </si>
  <si>
    <t>IMPORTACIONES, DISTRIBUCIONES Y COMERCIALIZADORA RUIZ LUDEÑA "IMDIRLUD" S.A.S.</t>
  </si>
  <si>
    <t>IMDIRLUD S.A.S.</t>
  </si>
  <si>
    <t>JIMENEZ AVEROS WILFRIDO GEOVANNY</t>
  </si>
  <si>
    <t>MILCOM S.A.S. B.I.C.</t>
  </si>
  <si>
    <t>CHAMBA BERNALES NORBERTO</t>
  </si>
  <si>
    <t>LIMONES RIOS LEONEL RICARDO</t>
  </si>
  <si>
    <t>PÉREZ RUIZ LIESEL</t>
  </si>
  <si>
    <t>BALLADARES SANMARTIN ANTHONY BRYAN</t>
  </si>
  <si>
    <t>GALARZA ARCENTALES MARIO ENRIQUE</t>
  </si>
  <si>
    <t>JIMENEZ DAVILA WILSON ANTONIO</t>
  </si>
  <si>
    <t>MALDONADO APOLO HERIBERTO MANUEL</t>
  </si>
  <si>
    <t>MACIAS GUEVARA SARA DE JESUS</t>
  </si>
  <si>
    <t>FAREZ SUQUI AMARILIS MONICA</t>
  </si>
  <si>
    <t>FAREZ SPORT Y AMI STORE</t>
  </si>
  <si>
    <t>SERVICIO DE GUARDIA DE SEGURIDAD PRIVADA Y VIGILANCIA ARMADA DEL ECUADOR AGENTE 007 CIA. LTDA.</t>
  </si>
  <si>
    <t>CHASE OVIEDO DENNISSE TATIANA</t>
  </si>
  <si>
    <t>RAMOS CONTRERAS MAGALI LUCIA</t>
  </si>
  <si>
    <t>JAEN LOJANO JOSE FERNANDO</t>
  </si>
  <si>
    <t>ARELLANO ARELLANO ADRIANA ANDREINA</t>
  </si>
  <si>
    <t>ZARATE MONTESDEOCA PAMELA NINOSKA</t>
  </si>
  <si>
    <t>MIS PEQUEÑOS</t>
  </si>
  <si>
    <t>DURAN CUENCA DAYANA JAMILETH</t>
  </si>
  <si>
    <t>RAMIREZ FERNANDEZ KATHERINE ELIZABETH</t>
  </si>
  <si>
    <t xml:space="preserve">ARROCITO PALMAR </t>
  </si>
  <si>
    <t>SANCHEZ RIOFRIO WILSON JOB</t>
  </si>
  <si>
    <t>VASCONEZ ZAMBRANO MILENA VICTORIA</t>
  </si>
  <si>
    <t>CHAMBA JAYA MANUEL HERNAN</t>
  </si>
  <si>
    <t>URQUIZO VILLAFUERTE JUAN ISAAC</t>
  </si>
  <si>
    <t>ECOHUAYLA</t>
  </si>
  <si>
    <t>ROSALES AGUACONDO JEAN PIERRE</t>
  </si>
  <si>
    <t>CORPORTATIVO EL ROSADO GUAYAQUIL ECUADOR S.A.S.</t>
  </si>
  <si>
    <t>LAPO CASTILLO EVELYN DAYANA</t>
  </si>
  <si>
    <t>REBOLLEDO BECERRA JOHN ANIBAL</t>
  </si>
  <si>
    <t>PARDO MATAMOROS EDISON OMAR</t>
  </si>
  <si>
    <t>MEDINA CORREA MARIA JOSE</t>
  </si>
  <si>
    <t>ALVARADO URDIALES FRANCISCO FRANCO</t>
  </si>
  <si>
    <t>RODRIGUEZ HERRERA MARGARITA AZUCENA</t>
  </si>
  <si>
    <t>ESPINOZA PEÑA BRYAN LEONEL</t>
  </si>
  <si>
    <t>TIENDA JESUS ES MI PASTOR</t>
  </si>
  <si>
    <t>PONCE JUMBO MERCI DEL ROSARIO</t>
  </si>
  <si>
    <t>TIENDA MELANY</t>
  </si>
  <si>
    <t>RAMOS FARIAS MARIO ROBERTO</t>
  </si>
  <si>
    <t>CABANILLA FLORES PETTER FRANCISCO</t>
  </si>
  <si>
    <t>CLIMASUR</t>
  </si>
  <si>
    <t>CABRERA CALDERON SHIRLEY PAMELA</t>
  </si>
  <si>
    <t>JIMENEZ CAMPOS LUCY VIOLETA</t>
  </si>
  <si>
    <t>GUAMAN ATARIHUANA ROSA DE JESUS</t>
  </si>
  <si>
    <t>MOSQUERA ORDOÑEZ EDWIN FABRICIO</t>
  </si>
  <si>
    <t>VITONERA RUIZ REINEL ARISTIDES</t>
  </si>
  <si>
    <t>ALVARADO MENDOZA JORGE LUIS</t>
  </si>
  <si>
    <t>COMEDOR TIPICO ESMERALDEÑO</t>
  </si>
  <si>
    <t>MOSCOSO TELLO LADY DIANA</t>
  </si>
  <si>
    <t>NICHE BARBER SHOP</t>
  </si>
  <si>
    <t>SAMANIEGO LEON EVELYN TATIANA</t>
  </si>
  <si>
    <t>AGUILAR ESPINOZA SEGUNDO UFREDITO</t>
  </si>
  <si>
    <t>ACOSTA ROMERO TATIANA VALERIA</t>
  </si>
  <si>
    <t>VALAREZO BRAVO STEVENS EFREN</t>
  </si>
  <si>
    <t>BARBER SHOP JIREH</t>
  </si>
  <si>
    <t>LOAIZA ALVAREZ ROSA MARIA</t>
  </si>
  <si>
    <t>TENICELA PONCE ALEX SEBASTIAN</t>
  </si>
  <si>
    <t>INMOBILIARIA BIRCES CIA LTDA</t>
  </si>
  <si>
    <t>SOLANO SAAVEDRA DIANA CAROLINA</t>
  </si>
  <si>
    <t>VINUEZA SARMIENTO MIRYAM INES</t>
  </si>
  <si>
    <t>TESLAC CENTRO DE DIAGNÓSTICO POR IMÁGENES S.A.S.</t>
  </si>
  <si>
    <t>CONSULTORIO DE ECOGRAFIAS TESLAC</t>
  </si>
  <si>
    <t>ARROYO ALARCON FRANCISCA ALEXANDRA</t>
  </si>
  <si>
    <t>PULLAGUARY APONTE SHIRLEY PAULINA</t>
  </si>
  <si>
    <t>LOZANO ERAS WILDER ALCIVAR</t>
  </si>
  <si>
    <t>CALZADO SASA</t>
  </si>
  <si>
    <t>TUTIVEN GALVEZ JORGE ANTONIO</t>
  </si>
  <si>
    <t>CONFRATERNIDAD CODIGO 446</t>
  </si>
  <si>
    <t>VASQUEZ BALCAZAR OSCAR SAMUEL</t>
  </si>
  <si>
    <t>INSUMOS M&amp;O</t>
  </si>
  <si>
    <t>LOJA ZHIGUE ALFREDO</t>
  </si>
  <si>
    <t>CONSULTORA CASTILLO ASOCIADOS CONCASOC SOCIEDAD  POR ACCIONES SIMPLIFICADA</t>
  </si>
  <si>
    <t>CABRERA CHAVEZ ANA IMELDA</t>
  </si>
  <si>
    <t>AGUILAR MURILLO ROSA ELENA</t>
  </si>
  <si>
    <t>RIGCHA PINDE JULIO HUMBERTO</t>
  </si>
  <si>
    <t>PARDO CESPEDES DARLY HUMBERTO</t>
  </si>
  <si>
    <t>CARNICOS ABIGAIL 2</t>
  </si>
  <si>
    <t>ACUARIOS ECOLOGICOS DEL PACIFICO ACUECOPAC S.A.</t>
  </si>
  <si>
    <t>ACUECOPAC</t>
  </si>
  <si>
    <t>COLONCHE</t>
  </si>
  <si>
    <t>JIMENEZ JIMENEZ IRMA NARCISA</t>
  </si>
  <si>
    <t>CAMPAÑA ELECTORAL 2023, CONSEJALES URBANOS, CANTONAL, ARENILLAS, MOVIMIENTO DEMOCRACIA SI, LISTA 20, JPEO-CNE-121-21-09-2022-PERM</t>
  </si>
  <si>
    <t>GALVEZ LLANLLAN MIGUEL ENRIQUE</t>
  </si>
  <si>
    <t>HIDALGO CHAMBA ROBERT ANTONIO</t>
  </si>
  <si>
    <t>TARIRA SANTANDER LEO JOEL</t>
  </si>
  <si>
    <t>ARCINIEGA MALLA ESTALIN EDUARDO</t>
  </si>
  <si>
    <t>PARDO HONORES JULIA PAOLA</t>
  </si>
  <si>
    <t>ORTIZ MAJE JEISON CAMILO</t>
  </si>
  <si>
    <t>TALLER COLOMBIA MOTORS</t>
  </si>
  <si>
    <t>VELEZ VIKER JOSE JACINTO</t>
  </si>
  <si>
    <t>ORDOÑEZ JIMENEZ MANUEL MONFILIO</t>
  </si>
  <si>
    <t>SISA VELEZ BLANCA LUCIA</t>
  </si>
  <si>
    <t>BAZAR Y PAPELERIA 9 DE OCTUBRE</t>
  </si>
  <si>
    <t>VERA BAHEZA KELVIN ARNOLD</t>
  </si>
  <si>
    <t>NARVAEZ PINZON JOSE BENITO</t>
  </si>
  <si>
    <t>PEREIRA SANJINES DARWIN STEEVEN</t>
  </si>
  <si>
    <t>CARRION SALAZAR DIANA BEATRIZ</t>
  </si>
  <si>
    <t>SARANGO JIMENEZ MERCEDES</t>
  </si>
  <si>
    <t>ASTUDILLO YAGUANA MARIO ANDRES</t>
  </si>
  <si>
    <t>CAMPAÑA ELECTORAL 2023, ALCALDE, CANTONAL, HUAQUILLAS, ALIANZA JUNTOS POR EL DESARROLLO DE HUAQUILLAS Y  EL ORO,  LISTA 100-106-111, JPEO-CNE-256-23-09-2022-PERM</t>
  </si>
  <si>
    <t>ZAMBRANO CASTRO JOSE JAVIER</t>
  </si>
  <si>
    <t>CARBON Y BRASA</t>
  </si>
  <si>
    <t>CAMPAÑA ELECTORAL 2023, VOCALES DE LAS JUNTAS PARROQUIALES, PARROQUIAL, LA IBERIA, MOVIMIENTO POLITICO UNIDAD PLURINACIONAL PACHACUTIK, LISTA 18, JPEO-CNE-700-05-10-2022-PERM</t>
  </si>
  <si>
    <t>CAMPAÑA ELECTORAL 2023, VOCALES DE LAS JUNTAS PARROQUIALES, PARROQUIAL, UZHCURRUMI, PARTIDO IZQUIERDA DEMOCRATICA, LISTA 12, JPEO-CNE-656-02-10-2022-PERM</t>
  </si>
  <si>
    <t>REYES ROMERO RONALD MIJAIRO</t>
  </si>
  <si>
    <t>ERAZO SALAS MAYRA ESTEFANIA</t>
  </si>
  <si>
    <t>SALDARRIAGA ECHEVERRIA MAURO ISAIAS</t>
  </si>
  <si>
    <t>MUEBLES SALDARRIAGA</t>
  </si>
  <si>
    <t>FUMACHI ROMERO RICARDO FERNANDO</t>
  </si>
  <si>
    <t>APONTE CORDOVA GERMANIA CARMEN</t>
  </si>
  <si>
    <t>BAUTY SALON GEMAS</t>
  </si>
  <si>
    <t>ESPINOZA SANCHEZ NARDI GIMABEL</t>
  </si>
  <si>
    <t>MORALES ROSALES HECTOR ASAEL</t>
  </si>
  <si>
    <t>VINCES BALCAZAR GEANELLA LIZBETH</t>
  </si>
  <si>
    <t>DULCE LU</t>
  </si>
  <si>
    <t>MONTALVAN CELI JACQUELINE GRACE</t>
  </si>
  <si>
    <t>PAREDES CESAR IVAN</t>
  </si>
  <si>
    <t>ASOCIACION DE PESCADORES ARTESANALES MARISCADORES Y AFINES</t>
  </si>
  <si>
    <t>ROMAN MINGA TANIA BEATRIZ</t>
  </si>
  <si>
    <t>GRANDA ELIZALDE ANGEL MODESTO</t>
  </si>
  <si>
    <t>BIO CULTIVO GRANDESCOB</t>
  </si>
  <si>
    <t>FAST CONT SYSTEM</t>
  </si>
  <si>
    <t>ESPINOSA MACAS KAREN JAMILE</t>
  </si>
  <si>
    <t>VALLEJO GONZALEZ STALIN FRANCISCO</t>
  </si>
  <si>
    <t>JUGUERIA RESTAURANT BLANQUITA</t>
  </si>
  <si>
    <t>ASTUDILLO MORALES GEOMAR FRANCISCO</t>
  </si>
  <si>
    <t>ZAPATA ABAD EDGAR FABIAN</t>
  </si>
  <si>
    <t>PORTOCARRERO SIMISTERRA CLAUDIA JIMENA</t>
  </si>
  <si>
    <t>CENTRO DE COPIADO EL CHINITO</t>
  </si>
  <si>
    <t>CAMPAÑA ELECTORAL 2023, CONCEJALES RURALES, CANTONAL, EL GUABO, MOVIMIENTO AMIGO ACCION MOVILIZADORA INDEPENDIENTE GENERANDO OPORTUNIDADES, LISTA 16, JPEO-CNE-718-07-10-2022-PERM</t>
  </si>
  <si>
    <t>BONILLA TORRES CARLOS ANDRES</t>
  </si>
  <si>
    <t>LAPO MANCHAY VILMA CARMEN</t>
  </si>
  <si>
    <t>G462022</t>
  </si>
  <si>
    <t>VENTA AL POR MAYOR DE CUEROS, PIELES Y OTROS PRODUCTOS ANIMALES.</t>
  </si>
  <si>
    <t>CABRERA SHINGRE ALEX EDUARDO</t>
  </si>
  <si>
    <t>EXFRUPAL S.A.</t>
  </si>
  <si>
    <t>EXPORTADORA DE FRUTAS PALACIOS</t>
  </si>
  <si>
    <t>ROJAS SANCHEZ ROBERTH ALEXANDER</t>
  </si>
  <si>
    <t>PACCHA CHUQUIMARCA VICTOR CARLOS MARCELINO</t>
  </si>
  <si>
    <t>GALLEGOS UCHUPAILLA CRUZ DANIEL</t>
  </si>
  <si>
    <t>CREDITO GALLEGOS</t>
  </si>
  <si>
    <t>NAGUAS TORRES WEISSON EMILIO</t>
  </si>
  <si>
    <t>NOBLECILLA ROMERO JAIME PAUL</t>
  </si>
  <si>
    <t>JAIME PAUL NOBLECILLA ROMERO</t>
  </si>
  <si>
    <t>DON MANUELITO</t>
  </si>
  <si>
    <t>LUNA GRANDA VANESSA LISETH</t>
  </si>
  <si>
    <t>ALCIVAR MENDOZA ANTONIA RITA ELENA</t>
  </si>
  <si>
    <t>TIENDA ESPERANZA</t>
  </si>
  <si>
    <t>VELEZ SANCHEZ JACINTO ASTURIO</t>
  </si>
  <si>
    <t>SIRIMAR S.A.S.</t>
  </si>
  <si>
    <t>BAJAÑA ENRIQUEZ JORDAN ALEXIS</t>
  </si>
  <si>
    <t>LOPEZ HURTADO JESSICA ALEXANDRA</t>
  </si>
  <si>
    <t>ROMERO ZAPATA MARIA JOSE</t>
  </si>
  <si>
    <t>LUCERO CORREA CARMEN MIRIAM</t>
  </si>
  <si>
    <t>EL SUPER MOROCHITO DE MIRIAM</t>
  </si>
  <si>
    <t>FARFAN MONROY INGRID BRIGITTE</t>
  </si>
  <si>
    <t>RAMIREZ TEJADA BELEN EVELYN</t>
  </si>
  <si>
    <t>PICON SISALIMA EMILI ADRIANA</t>
  </si>
  <si>
    <t>TITUANA BENALCAZAR TITO GASTON</t>
  </si>
  <si>
    <t>JETON ARROYO NICOLAS ALEJANDRO</t>
  </si>
  <si>
    <t>REYES PINEDA GABRIELA ESTEFANIA</t>
  </si>
  <si>
    <t>LA MOLINA</t>
  </si>
  <si>
    <t>PACHECO SERRANO YAMILE KATHERINE</t>
  </si>
  <si>
    <t>ESPAÑA MOLINA VICENTE EUGENIO</t>
  </si>
  <si>
    <t>PESANTEZ ORTIZ NATHALY PAULETTE</t>
  </si>
  <si>
    <t>VEGA ESPINOZA IBELIA REBECA</t>
  </si>
  <si>
    <t>FIGUEROA AGUILAR JESSICA SOPHIA</t>
  </si>
  <si>
    <t>LOJA ZHIGUI JOHANNA CRISTINA</t>
  </si>
  <si>
    <t>LAPO SANCHEZ LEIDI DIANA</t>
  </si>
  <si>
    <t>MOSQUERA AJILA GABRIELA KATHERINE</t>
  </si>
  <si>
    <t>TENORIO GUAGUA PEDRO ERNESTO</t>
  </si>
  <si>
    <t>AGUILERA GONZALEZ RAIZA MARIBEL</t>
  </si>
  <si>
    <t>ARAUZ DEMERA KARLA GEMA</t>
  </si>
  <si>
    <t>PACHECO ORDOÑEZ RAFAEL PATRICIO</t>
  </si>
  <si>
    <t>URBINA RAMIREZ FRANCISCO EDGAR</t>
  </si>
  <si>
    <t>ZHINDON PARRA JEAN CARLOS</t>
  </si>
  <si>
    <t>LA AURELIA DIPAXARL S.A.S.</t>
  </si>
  <si>
    <t>CUENCA YUNGA FRANKLIN XAVIER</t>
  </si>
  <si>
    <t>AREVALO VALAREZO NELVITA DEL CARMEN</t>
  </si>
  <si>
    <t>LEON VALAREZO ROSA DEL CARMEN</t>
  </si>
  <si>
    <t>BORJA PACHITO VILMAR ALEXANDER</t>
  </si>
  <si>
    <t>RIGCHAG MORA LUIS JAIR</t>
  </si>
  <si>
    <t>ANGUISACA VIVANCO ALVARO IVAN</t>
  </si>
  <si>
    <t>QUINDE ROMERO TATIANA MARITZA</t>
  </si>
  <si>
    <t>BERZOSA RIVAS ADRIANA ELIZABETH</t>
  </si>
  <si>
    <t>ROBLES MAZA WILMAN DANIEL</t>
  </si>
  <si>
    <t>FAJARDO JIMENEZ JORGE JAVIER</t>
  </si>
  <si>
    <t>BAZAR Y LIBRERIA 2 HNOS</t>
  </si>
  <si>
    <t>PESANTEZ DELGADO CRISTHIAN AUGUSTO</t>
  </si>
  <si>
    <t>RAMOS ALVAREZ MAURICIO BALDIR</t>
  </si>
  <si>
    <t>MENDOZA IPIALES RAFAEL BLADIMIR</t>
  </si>
  <si>
    <t>DELGADO SARAGURO SHIRLEY PRICILA</t>
  </si>
  <si>
    <t>GIMENEZ ALVARADO LAIXANDER OSMAR</t>
  </si>
  <si>
    <t>FLORES QUINCHE HUGO MOISES</t>
  </si>
  <si>
    <t>BURGOS VEGA NURY BRIGGY</t>
  </si>
  <si>
    <t>BEAUTY SALON BRIGGY</t>
  </si>
  <si>
    <t>AJILA CUENCA PEDRO MAURICIO</t>
  </si>
  <si>
    <t>RAMOS HIDALGO JOSELYN ARIANA</t>
  </si>
  <si>
    <t>GOLENTRANSCARGA S.A.</t>
  </si>
  <si>
    <t>MACAS ORELLANA JANETH ALEXANDRA</t>
  </si>
  <si>
    <t>HONORES ESPINOZA KARLA BRIGITTE</t>
  </si>
  <si>
    <t>FARIAS AMAYA CESAR ALEJANDRO</t>
  </si>
  <si>
    <t>FINCA MARIA CLEMENCIA</t>
  </si>
  <si>
    <t>ABREU ESTEVES KATHERINE FAVIOLA DE LA INMACU</t>
  </si>
  <si>
    <t>DE SERVICIOS Y ENTREGA DE ENCOMIENDAS A DOMICILIO PUERTA A PUERTA '' VIRGEN DE LA MERCED'' SEDPUVM C.A.</t>
  </si>
  <si>
    <t>VEGA FEIJOO KARLA ANGELICA</t>
  </si>
  <si>
    <t>CHOCHO LLIVICURA NANSI GRICELDA</t>
  </si>
  <si>
    <t>CHIRIBOGA SAGBAY BERTHA JUSTINA</t>
  </si>
  <si>
    <t>PULLA CHACHA MARIA CECILIA</t>
  </si>
  <si>
    <t>REYES RUEDA PEDRO JAVIER</t>
  </si>
  <si>
    <t>BARROS DELGADO MARLON OLMEDO</t>
  </si>
  <si>
    <t>FUNDACION ROMERO CUEVA "RC"</t>
  </si>
  <si>
    <t>DAVILA SALAZAR GENESIS BELEN</t>
  </si>
  <si>
    <t>JARAMILLO ORELLANA MARIA JOSE</t>
  </si>
  <si>
    <t>BETANCOURT CORDOVA DAVID JUAN</t>
  </si>
  <si>
    <t>INTERSOFT</t>
  </si>
  <si>
    <t>CASTILLO JUMBO SILVIO ANTONIO</t>
  </si>
  <si>
    <t>PIZZERIA MARY S</t>
  </si>
  <si>
    <t>VEGA TORRES ROMEL FRANCISCO</t>
  </si>
  <si>
    <t>PAMBI YAGUANA KELLY</t>
  </si>
  <si>
    <t>ESPINOZA JARAMILLO ALEC ANTONIO</t>
  </si>
  <si>
    <t>PESANTEZ PESANTEZ MARCOS JAVIER</t>
  </si>
  <si>
    <t>AGUILAR AJILA PETRA CRISTINA</t>
  </si>
  <si>
    <t>PITIZACA TORRES ALVARO DAVID</t>
  </si>
  <si>
    <t>NOVILLO MECA MAGDALENA ELIZABETH</t>
  </si>
  <si>
    <t>TIENDA DE MAEMITA</t>
  </si>
  <si>
    <t>SINCHE ESPINOSA WUALTER CARLOS</t>
  </si>
  <si>
    <t>DUARTE ARMIJOS FELIPE SANTIAGO</t>
  </si>
  <si>
    <t>A SU MARE CEVICHERIA</t>
  </si>
  <si>
    <t>MATAMOROS GRANDA GINGER SAMANTA</t>
  </si>
  <si>
    <t>GINGIN EXPRESS</t>
  </si>
  <si>
    <t>JIMENEZ OCHOA OTILIA ELIZABETH</t>
  </si>
  <si>
    <t>NOVEDADES CHABELITA</t>
  </si>
  <si>
    <t>CONTENTO GUERRERO MARIA FERNANDA</t>
  </si>
  <si>
    <t>GONZA LANCHE CARMEN ALEJANDRINA</t>
  </si>
  <si>
    <t>ORELLANA CASTRO NICOLLE STEPHANIE</t>
  </si>
  <si>
    <t>SUCONOTA UYAGUARI MANUEL JESUS</t>
  </si>
  <si>
    <t>PEÑA SUAREZ KELVIN FERNANDO</t>
  </si>
  <si>
    <t>CARRION FAREZ YOMARY SUSANA</t>
  </si>
  <si>
    <t>TORRES BELTRAN DENNYS ARIEL</t>
  </si>
  <si>
    <t>MACIAS CANTOS DOLORES ROSALIA</t>
  </si>
  <si>
    <t>AYALA HUACON CRISTHIAN JOSUE</t>
  </si>
  <si>
    <t>QUEZADA AGREDA WILLIAM ENRIQUE</t>
  </si>
  <si>
    <t>GONZALEZ LOJANO CHARLES ALCIDES</t>
  </si>
  <si>
    <t>SUMBA REMACHE MARYERLY NICOLE</t>
  </si>
  <si>
    <t>ARROBO SOTO JOVER JAZMANY</t>
  </si>
  <si>
    <t>JIMENEZ QUITUISACA GABRIELA ROSALIA</t>
  </si>
  <si>
    <t>GABRIELA JIMENEZ</t>
  </si>
  <si>
    <t>SUAREZ ARMIJOS ARIANA MAYELI</t>
  </si>
  <si>
    <t>OLAYA AYABACA JENNIFER YAMEL</t>
  </si>
  <si>
    <t>IZURIETA CRUZ AMERICA MARIBEL</t>
  </si>
  <si>
    <t>MORILLO DE SEIJAS YANNELIS CAROLINA</t>
  </si>
  <si>
    <t>PICANTERIA MI KARITO</t>
  </si>
  <si>
    <t>CORP VALLEJOZABALA S.A.S.</t>
  </si>
  <si>
    <t>HOTEL SAN MARTIN 2</t>
  </si>
  <si>
    <t>GOMEZ GALARZA KARINA ALEXANDRA</t>
  </si>
  <si>
    <t>MORA COLAN CRISTHIAN ALBERTO</t>
  </si>
  <si>
    <t>SANCHEZ BENAVENTE FABIANA JESUSA</t>
  </si>
  <si>
    <t>CISNEROS JORGE RAUL</t>
  </si>
  <si>
    <t>RESTAURANT CEVICHERIA SALOME</t>
  </si>
  <si>
    <t>MACIAS BALCAZAR STIVEN EDUARDO</t>
  </si>
  <si>
    <t>CORONEL VILLEGAS GUILLERMO LEONIDAS</t>
  </si>
  <si>
    <t>TV-NOVEDADES GUISMAN</t>
  </si>
  <si>
    <t>CUENCA GALLEGOS GABRIELA STEFANIA</t>
  </si>
  <si>
    <t>GABRIELA STEFANIA CUENCA GALLEGOS</t>
  </si>
  <si>
    <t>MATHEUS PARRA CARMEN TERESA</t>
  </si>
  <si>
    <t>ORTEGA PALACIOS MAYKELL ALFREDO</t>
  </si>
  <si>
    <t>NUÑEZ YAGUANA JAIRO FABRICIO</t>
  </si>
  <si>
    <t>RAMIREZ TORREZ STEFANY MARIBEL</t>
  </si>
  <si>
    <t>SANCHEZ MACAS LUIS JOAO</t>
  </si>
  <si>
    <t>ROMERO SALAZAR ANGEL LEONARDO</t>
  </si>
  <si>
    <t>ENCALADA FERNANDEZ MARIA LETICIA</t>
  </si>
  <si>
    <t>LARA OLALLA JOSEFINA DE LOS DOLORES</t>
  </si>
  <si>
    <t>JAYA FERNANDEZ SANDRO REINERIO</t>
  </si>
  <si>
    <t>CHOEZ SUAREZ JULEXI LISBETH</t>
  </si>
  <si>
    <t>TACURI PALACIOS LIDIA ESPERANZA</t>
  </si>
  <si>
    <t>MENDOZA ALAVA VICTOR DANIEL</t>
  </si>
  <si>
    <t>DESPENSA DANIEL</t>
  </si>
  <si>
    <t>ROJAS GAONA JENNYFER BELEN</t>
  </si>
  <si>
    <t>VALLADOLID CARDENAS ELVIA MELANIA</t>
  </si>
  <si>
    <t>CASTRO PERALTA NORMA ESTELA</t>
  </si>
  <si>
    <t>SUAREZ CHICA EILLIAN MARTIN</t>
  </si>
  <si>
    <t>LA HUERTA</t>
  </si>
  <si>
    <t>MINING EXPORTS KING XPORTKING S.A.S.</t>
  </si>
  <si>
    <t>ZHIGUI CURIPOMA MARIA ESTHER</t>
  </si>
  <si>
    <t>SANCHEZ APOLO JANETH MARIA</t>
  </si>
  <si>
    <t>AVICOLA DAVID</t>
  </si>
  <si>
    <t>AUTOCOMERCIOSALTIPLANO C.LTDA.</t>
  </si>
  <si>
    <t>GEOAGRICOLAS S.A.S.</t>
  </si>
  <si>
    <t>GEOACRICOLAS</t>
  </si>
  <si>
    <t>SANCHEZ CHAMBA ALICIA ISABEL</t>
  </si>
  <si>
    <t>ORTEGA TEBANTE CRISTHIAN HERNAN</t>
  </si>
  <si>
    <t>CARRILLO CONZA PABLO MANUEL</t>
  </si>
  <si>
    <t>FRIO MAN</t>
  </si>
  <si>
    <t>OLIVARES ESCUDERO TANNYA PATRICIA</t>
  </si>
  <si>
    <t>ANDRADE MORAN ANGGIE ANNABEL</t>
  </si>
  <si>
    <t>FLORES ROMERO JOSEFINA MARIA</t>
  </si>
  <si>
    <t>LA REVENTA DE LO USADO</t>
  </si>
  <si>
    <t>LOPEZ MORENO HOLGER ALCIVAR</t>
  </si>
  <si>
    <t>CORREA HELGUERO CRISTHIAN MILTON</t>
  </si>
  <si>
    <t>COOFRE PINZON MARCIA INES</t>
  </si>
  <si>
    <t>ANGUISACA PADILLA ANGEL DAVID</t>
  </si>
  <si>
    <t>REYNA</t>
  </si>
  <si>
    <t>JUMBO SANTOS FLOR DEL ROCIO</t>
  </si>
  <si>
    <t>SUCONOTA ARIAS LUIS EMILIO</t>
  </si>
  <si>
    <t>MECANICA AUTOMOTRIZ EL SUCO</t>
  </si>
  <si>
    <t>AGUILAR MOROCHO SARITA MARIA</t>
  </si>
  <si>
    <t>COMISARIATO 9 DE OCTUBRE</t>
  </si>
  <si>
    <t>AGRO&amp;ECONOMIA S.A.S.</t>
  </si>
  <si>
    <t>AGRO&amp;ECONOMIA S A S</t>
  </si>
  <si>
    <t>C201201</t>
  </si>
  <si>
    <t>FABRICACIÓN DE ABONOS NITROGENADOS, FOSFATADOS Y POTÁSICOS PUROS O COMPLEJOS; UREA, FOSFATOS NATURALES EN CRUDO Y SALES DE POTASIO NATURALES CRUDAS.</t>
  </si>
  <si>
    <t>MASACHE VALVERDE JORGE LUIS</t>
  </si>
  <si>
    <t>DAVILA ROMERO JORGE ANTONIO</t>
  </si>
  <si>
    <t>HIDROVO SANCHEZ JESSICA PATRICIA</t>
  </si>
  <si>
    <t>RUILOVA VALAREZO ROVER JOSELITO</t>
  </si>
  <si>
    <t>JARAMILLO ZAMBRANO FREDDY ALEJANDRO</t>
  </si>
  <si>
    <t>CASTILLO TROYA GRACIELA EFIGENIA</t>
  </si>
  <si>
    <t>PINTADO CARCHI MARIA CECILIA</t>
  </si>
  <si>
    <t>TIENDA MARIUXI</t>
  </si>
  <si>
    <t>MAZA PARDO SERGIO IVAN</t>
  </si>
  <si>
    <t>MERIZALDE CABRERA DIOMAR EUCEBIO</t>
  </si>
  <si>
    <t>LOZADA CLAVIJO DIGNA CARMELINA</t>
  </si>
  <si>
    <t>MAZA RAMOS GLORIA MELANIA</t>
  </si>
  <si>
    <t>COMERCIAL PAUL ANDRES</t>
  </si>
  <si>
    <t>BARROS CALLE LUIS CARLOS</t>
  </si>
  <si>
    <t>BRITO LOJA ROCIO DEL CARMEN</t>
  </si>
  <si>
    <t>ZAMBRANO PRADO DIANA CAROLINA</t>
  </si>
  <si>
    <t>MEDINA OLAYA ROSA ELIZABETH</t>
  </si>
  <si>
    <t>LASCANO RODRIGUEZ LUCILA ENRIQUETA</t>
  </si>
  <si>
    <t>RESTAURANTE COME Y DUERME</t>
  </si>
  <si>
    <t>CASTRO TINITANA ROBERT PAUL</t>
  </si>
  <si>
    <t>LICORERIA EL COQUITO</t>
  </si>
  <si>
    <t>MENDIETA ALEJANDRO CARLOS ALBERTO</t>
  </si>
  <si>
    <t>GONZALEZ HIDALGO MARTA</t>
  </si>
  <si>
    <t>ESTACIO HURTADO MARIS CRUS</t>
  </si>
  <si>
    <t>QUEZADA ZHUNE YADIRA DEL CARMEN</t>
  </si>
  <si>
    <t>TORRES RODRIGUEZ KATTY ESTEFANIA</t>
  </si>
  <si>
    <t>VALAREZO ORDOÑEZ MARIELA NOEMI</t>
  </si>
  <si>
    <t>VILLAMAGUA MALDONADO MARIA DEL CISNE</t>
  </si>
  <si>
    <t>OYOLA SARMIENTO JOSE LUIS ROBERTO</t>
  </si>
  <si>
    <t>SANCHEZ QUILAMBAQUI CARLOS LUIS</t>
  </si>
  <si>
    <t>BUSTAMANTE YAGUANA JENNY YADIRA</t>
  </si>
  <si>
    <t>JENNY BUSTAMANTE  PELUQUERIA</t>
  </si>
  <si>
    <t>VELASQUEZ JIMENEZ KATHERINE VANESSA</t>
  </si>
  <si>
    <t>ESPINOZA PRECIADO RODOLFO ANTONIO</t>
  </si>
  <si>
    <t>LA ESQUINA DE RODY S</t>
  </si>
  <si>
    <t>MOROCHO QUINCHE JUAN BAUTISTA</t>
  </si>
  <si>
    <t>TELLO ESPINOSA LEONIDAS ORLANDO</t>
  </si>
  <si>
    <t>ORTIZ CASTILLO CATHY LORENA</t>
  </si>
  <si>
    <t>PIZARRO PORRAS ROSA NOEMI</t>
  </si>
  <si>
    <t>COMEDOR AL PASO</t>
  </si>
  <si>
    <t>HERRERA CASTILLO MARTHA ELIZABETH</t>
  </si>
  <si>
    <t>BAZAR TAYLA</t>
  </si>
  <si>
    <t>ASOCIACION DE MIEMBROS DE LAS COMUNIDADES ORGANIZADAS DEL CANTON SANTA ROSA</t>
  </si>
  <si>
    <t>NUESTRA SEÑORA DEL CISNE</t>
  </si>
  <si>
    <t>ZAMBRANO JOSE VICENTE</t>
  </si>
  <si>
    <t>YANEZ LARRETA SONIA YOLANDA</t>
  </si>
  <si>
    <t>SERVILAVADO</t>
  </si>
  <si>
    <t>COOPERATIVA DE TRANSPORTES INTERPROVINCIAL CAMIONEROS EL ORO</t>
  </si>
  <si>
    <t>COOPERATIVA DE TRANSPORTE CAMIONEROS EL ORO</t>
  </si>
  <si>
    <t>VILELA SATIZABAL MAIRA RAQUEL</t>
  </si>
  <si>
    <t>LARA JARAMILLO ROSARIO DE LA AURORA</t>
  </si>
  <si>
    <t>MAZA IÑIGUEZ JOSE VICENTE</t>
  </si>
  <si>
    <t>CONTAUDIT</t>
  </si>
  <si>
    <t>CORREA GURUMENDY PEDRO ENRIQUE</t>
  </si>
  <si>
    <t>PLAS-QUI</t>
  </si>
  <si>
    <t>MACEDA GARRIDO SUSANA KAREM</t>
  </si>
  <si>
    <t>ROBAYO SARMIENTO MARIA AUGUSTA</t>
  </si>
  <si>
    <t>SALINAS PINEDA MARIA CARMEN</t>
  </si>
  <si>
    <t>DE LA CRUZ REYES CARLOS ALEJANDRO</t>
  </si>
  <si>
    <t>LIMA SIGUENZA MYRIAM DE JESUS</t>
  </si>
  <si>
    <t>SERVICIOS FC</t>
  </si>
  <si>
    <t>AMAYA ESPINOSA JORGE DELFIN</t>
  </si>
  <si>
    <t>AMAYA MATERIALES DE CONSTRUCCION</t>
  </si>
  <si>
    <t>CASTILLO CHAMBA AUREA MARIA</t>
  </si>
  <si>
    <t>SOCIEDAD CIVIL MINERA LA FLORIDA</t>
  </si>
  <si>
    <t>CADENA ROMERO EDUARDO</t>
  </si>
  <si>
    <t>SHOOTERS</t>
  </si>
  <si>
    <t>DELGADO RAMON JUAN AURELIO</t>
  </si>
  <si>
    <t>BAR CERVECERO DON BALON</t>
  </si>
  <si>
    <t>DISTRIBUIDORA TRIVIÑO</t>
  </si>
  <si>
    <t>VALDEZ BARREZUETA CARMEN MARIA</t>
  </si>
  <si>
    <t>BONNA FRUIT C. LTDA.</t>
  </si>
  <si>
    <t>VASQUEZ LOPEZ BOLIVIA LEONOR</t>
  </si>
  <si>
    <t>MALDONADO AZUERO FLOR HESMILA</t>
  </si>
  <si>
    <t>JARAMILLO JIMENEZ JONATHAN MANUEL</t>
  </si>
  <si>
    <t>AGUILAR ORDOÑEZ ANA MERCY</t>
  </si>
  <si>
    <t>SARMIENTO ZHUNAULA EVELYN DAYANA</t>
  </si>
  <si>
    <t>ALVARADO SOLANO LUIS DAVID</t>
  </si>
  <si>
    <t>CITY PAPER</t>
  </si>
  <si>
    <t>RAMIREZ ELIZALDE JEAN FRANCO</t>
  </si>
  <si>
    <t>ABAD CHICA FROILAN ANTONIO</t>
  </si>
  <si>
    <t>ORDOÑEZ RODRIGUEZ JOHN ALEXANDER</t>
  </si>
  <si>
    <t>CARMONA RIVERA BRYAN EFRAIN</t>
  </si>
  <si>
    <t>TIENDA KATHERIN</t>
  </si>
  <si>
    <t>CORREA GRANDA KERLY ANGIELINA</t>
  </si>
  <si>
    <t>JAEN CORNEJO EDDA MARIA</t>
  </si>
  <si>
    <t>ERAS UYAGUARI DAYANA LIZBETH</t>
  </si>
  <si>
    <t>CONTRERAS MACAS MARYORY DEL ROCIO</t>
  </si>
  <si>
    <t>CARRILLO AGUILAR FABIAN HUMBERTO</t>
  </si>
  <si>
    <t>GOMEZ MOREIRA DANIELA YAMILETH</t>
  </si>
  <si>
    <t>MORILLO CORDOVA WASHINGTON BOLIVAR</t>
  </si>
  <si>
    <t>CAMARONERA MORILLO</t>
  </si>
  <si>
    <t>AVALOS DOMAURI JOSHUA ARIEL</t>
  </si>
  <si>
    <t>PANDO DOTA YANNETH PATRICIA</t>
  </si>
  <si>
    <t>PANCHANA GUTIERREZ ADALBERTO LEONEL</t>
  </si>
  <si>
    <t>ELECTRICOS LYJ</t>
  </si>
  <si>
    <t>CHUNI PATIÑO CRUZ BALENTIN</t>
  </si>
  <si>
    <t>PACHECO MOLINA GRACIELA MARIA</t>
  </si>
  <si>
    <t>C107999</t>
  </si>
  <si>
    <t>ELABORACIÓN DE OTROS PRODUCTOS ALIMENTICIOS: ELABORACIÓN DE MIEL ARTIFICIAL, PRODUCTOS DE HUEVO, CLARAS DE HUEVO, OVOALBÚMINA, ETCÉTERA.</t>
  </si>
  <si>
    <t>HERRERA AGUILAR SALOMON GABRIEL</t>
  </si>
  <si>
    <t>CARDENAS AVILA EVA YAQUELINE</t>
  </si>
  <si>
    <t>SANTOS PUCHA EDGAR ROLANDO</t>
  </si>
  <si>
    <t>REYES MAQUENCIA EFRAIN BENERALDO</t>
  </si>
  <si>
    <t>FLORES RAMIREZ LUIS ANGEL</t>
  </si>
  <si>
    <t>BARRE ZAMBRANO PAMELA AZULAY</t>
  </si>
  <si>
    <t>SARANGO MERINO ANTHONY DAVID</t>
  </si>
  <si>
    <t>BELTRAN VEGA ANGEL OSWALDO</t>
  </si>
  <si>
    <t>IMAICELA CAMACHO JOHANNA MERCEDES</t>
  </si>
  <si>
    <t>SALAZAR DIAS ROSA EDILMA</t>
  </si>
  <si>
    <t>LA GLORIA</t>
  </si>
  <si>
    <t>RAMON ORELLANA ARMANDO GERONIMO</t>
  </si>
  <si>
    <t>ORDOÑEZ SAMANIEGO MARCOS DANIEL</t>
  </si>
  <si>
    <t>FARIAS VALAREZO WILMAR STALIN</t>
  </si>
  <si>
    <t>ROMERO LUIS ANTONIO</t>
  </si>
  <si>
    <t>CRUZ SANCHEZ ANGEL FABRICIO</t>
  </si>
  <si>
    <t>CALDERON CANGO RICHARD MANUEL</t>
  </si>
  <si>
    <t>MAZA GONZAGA MARJORIE ELIZABETH</t>
  </si>
  <si>
    <t>TORRES COFRE OLGER LUIS</t>
  </si>
  <si>
    <t>ERREYES MOROCHO SEGUNDO AGAPITO</t>
  </si>
  <si>
    <t>ZAMBRANO PEREZ VALERIA LISSETH</t>
  </si>
  <si>
    <t>MENDIA VACACELA JOSE EULOGIO</t>
  </si>
  <si>
    <t>ECHEVERRIA GOMEZ RICHARD STALIN</t>
  </si>
  <si>
    <t>CAMPOS CAMPOS NELLY EMERITA</t>
  </si>
  <si>
    <t>BARRIGA NOBLECILLA MARCOS ALBERTO</t>
  </si>
  <si>
    <t>VIÑAMAGUA CACAY JONATHAN JAVIER</t>
  </si>
  <si>
    <t>ROMERO TORRES JOSE AMANDINO</t>
  </si>
  <si>
    <t>SUQUI NARVAEZ LUIS RODRIGO</t>
  </si>
  <si>
    <t>BARBERIA TIJERITA</t>
  </si>
  <si>
    <t>DELGADO CHAVEZ JAIME RAUL</t>
  </si>
  <si>
    <t>APONTE CHUQUIMARCA JENNY JOHANNA</t>
  </si>
  <si>
    <t>VINUEZA SARMIENTO MARIANITA DE JESUS</t>
  </si>
  <si>
    <t>CAMPI ARREAGA DAGMAR CRISEIRA</t>
  </si>
  <si>
    <t>VILLEGAS GUAICHA ENMA DEL CISNE</t>
  </si>
  <si>
    <t>MY JHATO</t>
  </si>
  <si>
    <t>GALLEGO AGUILAR WILSON YONY</t>
  </si>
  <si>
    <t>CABRERA BUENO RUTH DALILA</t>
  </si>
  <si>
    <t>PAZMIÑO SANMARTIN NIKI OMAR</t>
  </si>
  <si>
    <t>SOLANO CUESTAS HECTOR BRISSON</t>
  </si>
  <si>
    <t>JARAMILLO JUMBO CESAR DANIEL</t>
  </si>
  <si>
    <t>CLUB DEPORTIVO ESPECIALIZADO FORMATIVO ATLETICO PIÑAS</t>
  </si>
  <si>
    <t>JAIME RAMIREZ DARWIN EFRAIN</t>
  </si>
  <si>
    <t>VERA TORRES JANNETH TATIANA</t>
  </si>
  <si>
    <t>TIENDA TATIANA</t>
  </si>
  <si>
    <t>JACOME ROMERO FABIAN ANIBAL</t>
  </si>
  <si>
    <t>FACTORY SPORTS OUTLET</t>
  </si>
  <si>
    <t>BECERRA MORAN TOMAS EDUARDO</t>
  </si>
  <si>
    <t>RIOFRIO AGUIRRE AMBROCIO</t>
  </si>
  <si>
    <t>ORDOÑEZ YAGUANA EMANUEL DAVID</t>
  </si>
  <si>
    <t>FAREZ ESPINOZA JUAN MANUEL</t>
  </si>
  <si>
    <t>VELEZ VALAREZO EDGAR ALFREDO</t>
  </si>
  <si>
    <t>MUENTES BUSTAMANTE ERIKA ALEXANDRA</t>
  </si>
  <si>
    <t>PEREA SANTANA SAMIRA NICOLE</t>
  </si>
  <si>
    <t>TIENDA SAMIRA</t>
  </si>
  <si>
    <t>AGUIRRE IBAÑEZ ELSYE MARITZA</t>
  </si>
  <si>
    <t>ABAD ZAMBRANO MAURICIO REGINALDO</t>
  </si>
  <si>
    <t>PINILLA MARIN NICOLE MADELAYNE</t>
  </si>
  <si>
    <t>SOCIEDAD DE HECHO OROTURBINA</t>
  </si>
  <si>
    <t>BANEGAS JUMBO WILLIAM FERNANDO</t>
  </si>
  <si>
    <t>SANCHEZ RAMON ROCIO DEL CARMEN</t>
  </si>
  <si>
    <t>REYES ROMERO FRAN WILMER</t>
  </si>
  <si>
    <t>PANDO DOTA DAVID ALBERTO</t>
  </si>
  <si>
    <t>JARAMILLO MOLINA MARCOS RENE</t>
  </si>
  <si>
    <t>LOAYZA RAMIREZ STALIN ANDRES</t>
  </si>
  <si>
    <t>ZAMBRANO VALAREZO JONATHAN ALEJANDRO</t>
  </si>
  <si>
    <t>PESANTEZ MENDIETA ABEL EZEQUIEL</t>
  </si>
  <si>
    <t>OCHOA ROMERO GABRIELA PATRICIA</t>
  </si>
  <si>
    <t>MOTOCHE APOLO ROBER AFRANIO</t>
  </si>
  <si>
    <t>OROVET</t>
  </si>
  <si>
    <t>YOKO BET S.A.S.</t>
  </si>
  <si>
    <t>CONSTANCIA SA S.A.S.</t>
  </si>
  <si>
    <t>CONSTANCIA SA</t>
  </si>
  <si>
    <t>SAMANIEGO BALCAZAR CRISTIAN VICENTE</t>
  </si>
  <si>
    <t>GIL GIL NEBRASKA MARIA</t>
  </si>
  <si>
    <t>JIMENEZ ARMIJOS ANDREA ESTEFANIA</t>
  </si>
  <si>
    <t>SOCIEDAD CIVIL MINERA GOLDMINS</t>
  </si>
  <si>
    <t>MINA BENDICION DE DIOS</t>
  </si>
  <si>
    <t>VALAREZO ASANZA ANGEL FABIAN</t>
  </si>
  <si>
    <t>CASTRO JAYA MARIA DEL CISNE</t>
  </si>
  <si>
    <t>CHUCHUCA PARRA JOSE RODRIGO</t>
  </si>
  <si>
    <t>HUEVOS YEMASOL</t>
  </si>
  <si>
    <t>MEJIA ROGEL JOHN STEFANO</t>
  </si>
  <si>
    <t>ROMERO LENIS MARIO CRISTOBAL</t>
  </si>
  <si>
    <t>RAMIREZ ZAMBRANO SERVIO UBITICIO</t>
  </si>
  <si>
    <t>IMAICELA ALEJANDRO JUAN PABLO</t>
  </si>
  <si>
    <t>FRANCHESCO PIZZERIA</t>
  </si>
  <si>
    <t>QUIROZ CENTENO JOFFRE JAHIR</t>
  </si>
  <si>
    <t>VALAREZO LEON MERCY ZELMIRA</t>
  </si>
  <si>
    <t>MENA GETIAL JULIO BRAYAN</t>
  </si>
  <si>
    <t>YANDUN CUENCA JOHANNA MICHELLE</t>
  </si>
  <si>
    <t>RUIZ LAVANDA CHRISTIAN ANTONIO</t>
  </si>
  <si>
    <t>VELEZ PALMA KLEBER STEEVEN</t>
  </si>
  <si>
    <t>TIENDA CAMILA</t>
  </si>
  <si>
    <t>MURILLO BORBOR WILSON RIGOBERTO</t>
  </si>
  <si>
    <t>MEALS AT THE MOMENT</t>
  </si>
  <si>
    <t>HEREDIA ARICHABALA DANIEL ALBERTO</t>
  </si>
  <si>
    <t>HADAMELI´S</t>
  </si>
  <si>
    <t>CASTILLO QUEZADA MICHELLE CAROLINA</t>
  </si>
  <si>
    <t>BAZAR MEGATODO</t>
  </si>
  <si>
    <t>OLAYA JAEN ADRIAN ARTURO</t>
  </si>
  <si>
    <t>PREDIO AGRICOLA ANSELMITO</t>
  </si>
  <si>
    <t>CARRION ROMAN JULIA MARIA</t>
  </si>
  <si>
    <t>ROMERO MARQUEZ DIANA CAROLINA</t>
  </si>
  <si>
    <t>JARA CAMPOVERDE JORGE HERNAN</t>
  </si>
  <si>
    <t>RAMIREZ MANTUANO GILMA PIEDAD</t>
  </si>
  <si>
    <t>OÑATE ESPINOZA JUAN IGNACIO</t>
  </si>
  <si>
    <t>LEIBLAC SUMINISTROS DE OFICINA Y MAS</t>
  </si>
  <si>
    <t>PIZARRO GUERRA MARCELO KLEYNER</t>
  </si>
  <si>
    <t>CAMARICULTURA LINA S.A.</t>
  </si>
  <si>
    <t>CAMARICULTURA LINA</t>
  </si>
  <si>
    <t>JARAMILLO ZURITA JAVIER ANTONIO</t>
  </si>
  <si>
    <t>DAUCAY S.A.S.</t>
  </si>
  <si>
    <t>DAUCAY</t>
  </si>
  <si>
    <t>HERRERA RIVERA MARIA PAULA</t>
  </si>
  <si>
    <t>RIERA TOAPANTA HENRY STALIN</t>
  </si>
  <si>
    <t>RICH&amp;ADRY-HOLDING S.A.S.</t>
  </si>
  <si>
    <t>RICH&amp;ADRY HOLDING</t>
  </si>
  <si>
    <t>PALADINES VIZÑAY MONICA CAROLINA</t>
  </si>
  <si>
    <t>CHAVEZ RAMIREZ LUIS FERNANDO</t>
  </si>
  <si>
    <t>QUIZHPE MINUCHE ANGELICA PATRICIA</t>
  </si>
  <si>
    <t>GUZMAN ORELLANA LENIN ANDRES</t>
  </si>
  <si>
    <t>LENIN GUZMAN</t>
  </si>
  <si>
    <t>BURGOS VERA JEFFERSON OSWALDO</t>
  </si>
  <si>
    <t>ESTUPIÑAN SANDOVAL JEANNINE LISSETH</t>
  </si>
  <si>
    <t>PLANETA SOSTENIBLE SOSPLANET S.A.S. B.I.C.</t>
  </si>
  <si>
    <t>SOSPLANET</t>
  </si>
  <si>
    <t>ZAMIN FRUIT</t>
  </si>
  <si>
    <t>SALAZAR YANEZ GABRIELA MARIBEL</t>
  </si>
  <si>
    <t>JACOME CORREA KEVIN JAIR</t>
  </si>
  <si>
    <t>APONTE SUAREZ GREGORI ALFREDO</t>
  </si>
  <si>
    <t>SANGINES CARRION TEODORO SERAFIN</t>
  </si>
  <si>
    <t>VALLE PEÑA HECTOR RUMALDO</t>
  </si>
  <si>
    <t>MONTEZA CHAVEZ RUT</t>
  </si>
  <si>
    <t>ESPINOZA GUERRERO WILSON JOHN</t>
  </si>
  <si>
    <t>LEON APOLO MARCO DAVID</t>
  </si>
  <si>
    <t>RAMIREZ MEDINA KARLA JUSIBETH</t>
  </si>
  <si>
    <t>J&amp;S SHOP</t>
  </si>
  <si>
    <t>BARRE SANTOS EDULFO RICARDO</t>
  </si>
  <si>
    <t>ERAS GANCHOZO MERCEDES YAJAIRA</t>
  </si>
  <si>
    <t>FLORISTERIA NATHAN</t>
  </si>
  <si>
    <t>FRANCO GUERRERO ANDREINA MARILYN</t>
  </si>
  <si>
    <t>PEÑA SANCHEZ DAYNA JAZMIN</t>
  </si>
  <si>
    <t>TORRES PEZO ARIEL ALLAN</t>
  </si>
  <si>
    <t>SALINAS GUAMAN ROSA GLADYS</t>
  </si>
  <si>
    <t>LOPEZ LOPEZ LUIS KELVIN</t>
  </si>
  <si>
    <t>ARMIJOS RODAS LENNY GERMANIA</t>
  </si>
  <si>
    <t>AGUILAR RAMIREZ CARLOS ANDRES</t>
  </si>
  <si>
    <t>SIAVICHAY FERNANDEZ CARMEN LASTENIA</t>
  </si>
  <si>
    <t>CARMITA</t>
  </si>
  <si>
    <t>SARANGO SARANGO CARMEN ALEXANDRA</t>
  </si>
  <si>
    <t>FUNDACION AYUDA INCLUSION Y DESARROLLO SOCIAL-SOCIAL AID</t>
  </si>
  <si>
    <t>CONSTRUCTORA INMOBILIARIA DAVID-PANDO S.A.S.</t>
  </si>
  <si>
    <t>CONSTRUCTORA INMOBILIARIA DAVID-PANDO S.A.S</t>
  </si>
  <si>
    <t>UNION MODERNA</t>
  </si>
  <si>
    <t>PLAZA CHILA JULIO JAVIER</t>
  </si>
  <si>
    <t>CABRERA CABRERA ROBERT SERVIO</t>
  </si>
  <si>
    <t>FERRICAB</t>
  </si>
  <si>
    <t>PASTOR FEIJOO JOHN ANDRES</t>
  </si>
  <si>
    <t>CAMPAÑA ELECTORAL 2023, ALCALDES, CANTONAL, HUAQUILLAS, MOVIMIENTO DEMOCRACIA SI, LISTA 20, JPEO-CNE-062-20-09-2022-PERM</t>
  </si>
  <si>
    <t>CAMPAÑA ELECTORAL 2023, ALCALDES, CANTONAL, HUAQUILLAS, PARTIDO SOCIEDAD PATRIOTICA 21 DE ENERO, LISTA 3, JPEO-CNE-431-26-09-2022-PERM</t>
  </si>
  <si>
    <t>RAMIREZ RODRIGUEZ JENNY SAMANTA</t>
  </si>
  <si>
    <t>JENNY SAMANTA RAMIREZ RODRIGUEZ</t>
  </si>
  <si>
    <t>MEDINA CHAMBA DIEGO VICENTE</t>
  </si>
  <si>
    <t>DISTRIBUIDORA D&amp;F</t>
  </si>
  <si>
    <t>NUGRA ESPINOZA JOCELYN ANDREINA</t>
  </si>
  <si>
    <t>SAL SI PUEDES</t>
  </si>
  <si>
    <t>CAMPAÑA ELECTORAL 2023, CONCEJALES RURALES, CANTONAL, EL GUABO, ALIANZA AVANZAMOS POR EL CAMBIO, LISTA 8-21,  JPEO-CNE-607-29-09-2022-PERM</t>
  </si>
  <si>
    <t>SAAVEDRA JAEN JOSE BENIGNO</t>
  </si>
  <si>
    <t>RODRIGUEZ ESPINOZA HECTOR JUVENTINO</t>
  </si>
  <si>
    <t>TOAPANTA BOMBON STALIN JAVIER</t>
  </si>
  <si>
    <t>ALBARRACIN TENEMAYA JUAN</t>
  </si>
  <si>
    <t>PEÑA MAZA ANDREA BELEN</t>
  </si>
  <si>
    <t>AVSALINASFRUIT COMPANY B.I.C. CIA.LTDA.</t>
  </si>
  <si>
    <t>CAPA CORDOVA LUIS FELIPE</t>
  </si>
  <si>
    <t>VELASQUEZ ROSERO ZOILA MONICA</t>
  </si>
  <si>
    <t>COMPAÑIA MINERA TRES REYES COMIREYES S.A.</t>
  </si>
  <si>
    <t>COMIREYES S.A</t>
  </si>
  <si>
    <t>ANDY CERDA HUGO DAVID</t>
  </si>
  <si>
    <t>RESTAUTANTE TIERRA Y MAR</t>
  </si>
  <si>
    <t>ORELLANA BARRETO LUIS MARIO</t>
  </si>
  <si>
    <t>CAMPAÑA ELECTORAL 2023, CONCEJALES RURALES, CANTONAL, EL GUABO, PARTIDO IZQUIERDA DEMOCRATICA, LISTA 12, JPEO-CNE-504-26-09-2022-PERM</t>
  </si>
  <si>
    <t>CAMPAÑA ELECTORAL 2023, CONCEJALES URBANOS POR CIRCUNSCRIPCION 1, CANTONAL, MACHALA, ALIANZA SI SE PUEDE POR EL MOVIMIENTO CONSTRUYE, LISTA 25, MOVIMIENTO RENOVACION TOTAL RETO, LISTA 33, JPEO-CNE-721-26-09-2022-PERM</t>
  </si>
  <si>
    <t>CAMPAÑA ELECTORAL 2023, ALCALDE, CANTONAL, LAS LAJAS, PARTIDO IZQUIERDA DEMOCRATICA, LISTA 12, JPEO-CNE-388-26-09-2022-PERM</t>
  </si>
  <si>
    <t>CAMPAÑA ELECTORAL 2023, CONCEJALES URBANOS, CANTONAL, EL GUABO, MOVIMIENTO DE UNIDAD PLURINACIONAL PACHAKUTIK, LISTA 18, JPEO-CNE-115-21-09-2022-PERM</t>
  </si>
  <si>
    <t>CARRILLO TORRES ANGEL VINICIO</t>
  </si>
  <si>
    <t>VALDIVIEZO PEÑA MARIO JESUS</t>
  </si>
  <si>
    <t>ROSALES SOLORZANO BETTY YAJAIRA</t>
  </si>
  <si>
    <t>SOCOLA APONTE OSWALDO FELIPE</t>
  </si>
  <si>
    <t>RENDA ULLOA MARIA VICENTA</t>
  </si>
  <si>
    <t>VALDIVIEZO ORDOÑEZ MANUEL VINICIO</t>
  </si>
  <si>
    <t>PANADERIA ROSITA</t>
  </si>
  <si>
    <t>LOPEZ ORTEGA WALTER JOEL</t>
  </si>
  <si>
    <t>DISTRIBUIDORA ORENSE D ORO</t>
  </si>
  <si>
    <t>NOLES ZERNA KERLY PRISCILLA</t>
  </si>
  <si>
    <t>ESPECIES BIOACUATICAS ORENSES CIA LTDA ESBIORENSE</t>
  </si>
  <si>
    <t>VALVERDE BERREZUETA IVAN RIGOBERTO</t>
  </si>
  <si>
    <t>MOTO SERVICIOS RIGO</t>
  </si>
  <si>
    <t>GUARDERAS JIMENEZ HERLIN DORALOTHY</t>
  </si>
  <si>
    <t>OYOLA NUGRA MISHELL JAMILETH</t>
  </si>
  <si>
    <t>SALTOS MUÑOZ EDISON ALEJANDRO</t>
  </si>
  <si>
    <t>ILLESCAS AVILA AMABLE HERNAN</t>
  </si>
  <si>
    <t>INMOBILIARIA VELEZ SIGUENZA S.A.S.</t>
  </si>
  <si>
    <t>MARURI GOMEZ ZOILA MERCEDES</t>
  </si>
  <si>
    <t>VIVANCO BENAVIDES FRANCISCO JAVIER</t>
  </si>
  <si>
    <t>CAMARONERA SAN FRANCISCO</t>
  </si>
  <si>
    <t>CARRION GALARZA ANDRES ALEJANDRO</t>
  </si>
  <si>
    <t>PICKS PRO</t>
  </si>
  <si>
    <t>MENDEZ LEMA WILLIAM ALEJANDRO</t>
  </si>
  <si>
    <t>JAPON CORONEL JOSSELIN KARINA</t>
  </si>
  <si>
    <t>AVILA CHERREZ ALESSIA VALERIA</t>
  </si>
  <si>
    <t>APOLO MERCHAN DIOMAR HERMEL</t>
  </si>
  <si>
    <t>CARPIO ORTEGA ERIKA GEANELLA</t>
  </si>
  <si>
    <t>VEGA TINOCO MAYTE MADELAINE</t>
  </si>
  <si>
    <t>CAMARONERA CAMAVIOSIL S A</t>
  </si>
  <si>
    <t>GABARRA JOELITO II</t>
  </si>
  <si>
    <t>ZHIGUE LUCERO MANUEL SANTIAGO</t>
  </si>
  <si>
    <t>MENDIETA VALAREZO MARCOS ENRIQUE</t>
  </si>
  <si>
    <t>ARMIJOS CABRERA MISHEL ISABEL</t>
  </si>
  <si>
    <t>RODRIGUEZ GUERRERO PRISCILA ELIZABETH</t>
  </si>
  <si>
    <t>MERINO ATIENCIA KENNETH ANDRES</t>
  </si>
  <si>
    <t>ESVAL</t>
  </si>
  <si>
    <t>FLORIL SANTOS AURA ESTELA</t>
  </si>
  <si>
    <t>OROZCO ORTIZ RUBEN DARIO</t>
  </si>
  <si>
    <t>ARICHABALA BUSTOS ADRIANA LUCIA</t>
  </si>
  <si>
    <t>SIGCHA AREVALO JONATHAN JAVIER</t>
  </si>
  <si>
    <t>RIOS LANDAVEREA WALTER SANTIAGO</t>
  </si>
  <si>
    <t>LOAYZA ROMERO MARCELO BOLIVAR</t>
  </si>
  <si>
    <t>COMERCIAL LOAYZA</t>
  </si>
  <si>
    <t>INTRIAGO ALAVA FRANCISCO BERNALDO</t>
  </si>
  <si>
    <t>A FUEGO LENTO</t>
  </si>
  <si>
    <t>ASTUDILLO REYES KARLA ANABELL</t>
  </si>
  <si>
    <t>SEAVICHAY HENRIQUEZ EDWIN</t>
  </si>
  <si>
    <t>TALLER DE SOLADURA  RECALCO</t>
  </si>
  <si>
    <t>ROMERO SERRANO SAMANTHA LILIBETH</t>
  </si>
  <si>
    <t>JARAMILLO PINELA MARCO ALBERTO</t>
  </si>
  <si>
    <t>MARQUEZ MURILLO GEOMAR REINALDO</t>
  </si>
  <si>
    <t>JAEN GUAYCHA VILMA NOEMI</t>
  </si>
  <si>
    <t>VILLON SOLORZANO LUCIA BERENICE</t>
  </si>
  <si>
    <t>LUCY</t>
  </si>
  <si>
    <t>ASOCIACION DE MUJERES LUCHANDO POR LA VIDA</t>
  </si>
  <si>
    <t>TITUANA TITUANA NICOLAS RAMIRO</t>
  </si>
  <si>
    <t>THE PRIME CUT</t>
  </si>
  <si>
    <t>SALINAS ROSALES BOLIVAR SPENCER</t>
  </si>
  <si>
    <t>JUNIOR SALINAS COMIDA DEL MAR</t>
  </si>
  <si>
    <t>NEMOCON PADILLA RUTH</t>
  </si>
  <si>
    <t>CEFERINO DIAZ CARLOS ENRIQUE</t>
  </si>
  <si>
    <t>BENDICIONES DEL MAR</t>
  </si>
  <si>
    <t>ZAMBRANO GUERRERO ISAIAS GUALBERTO</t>
  </si>
  <si>
    <t>VIVANCO VIVANCO GRACIELA DE LOS ANGELES</t>
  </si>
  <si>
    <t>VALAREZO ATIENCIA CRISBEL ZULEY</t>
  </si>
  <si>
    <t>SIGCHO RAMIREZ VERONICA ALEXANDRA</t>
  </si>
  <si>
    <t>SAMANIEGO BUSTAMANTE DAYANA MILENA</t>
  </si>
  <si>
    <t>AZANZA MOROCHO MANUEL JESUS</t>
  </si>
  <si>
    <t>FERRETERIA 9 DE MAYO Y ASOCIADOS</t>
  </si>
  <si>
    <t>SALINAS SANCHEZ FRANCISCO JAVIER</t>
  </si>
  <si>
    <t>GALARZA RAMIREZ ALEXANDRA DEL ROCIO</t>
  </si>
  <si>
    <t>PIGUARI EXPRESS</t>
  </si>
  <si>
    <t>HERRERA CASTILLO CARLOS JAVIER</t>
  </si>
  <si>
    <t>CALLE CANDO CARLOS ALBERTO</t>
  </si>
  <si>
    <t>PORRAS PRECIADO NIVIA ESTHER</t>
  </si>
  <si>
    <t>AUDINEPPTAX</t>
  </si>
  <si>
    <t>AÑAZCO AREVALO CARLOS ALFREDO</t>
  </si>
  <si>
    <t>LOAIZA CORREA JHONNY ENRIQUE</t>
  </si>
  <si>
    <t>AGUILAR MOROCHO ANA LUISA</t>
  </si>
  <si>
    <t>FAREZ FILIAN FELIX FABRICIO</t>
  </si>
  <si>
    <t>COMPUTACION Y ELECTRONICA</t>
  </si>
  <si>
    <t>CELY JADAN SOFIA NATHALY</t>
  </si>
  <si>
    <t>HERMANO MIGUEL</t>
  </si>
  <si>
    <t>ESPINOZA APOLO MARCO ANTONIO</t>
  </si>
  <si>
    <t>FEIJOO RUIZ GLORIA ELIZABETH</t>
  </si>
  <si>
    <t>CABEZA LANDAZURI ANDY STALIN</t>
  </si>
  <si>
    <t>JIMENEZ QUIRIDUMBAY JEFFERSON ALEXANDER</t>
  </si>
  <si>
    <t>CAMINOS DE LA CONSTRUCCION CAMINOSCON</t>
  </si>
  <si>
    <t>CASTRO AGUIÑO FEDERICO ABDON</t>
  </si>
  <si>
    <t>MORALES PAREDES EDITH DEL PILAR</t>
  </si>
  <si>
    <t>CHAVEZ&amp;ORTIZABOGADOS S.A.S.</t>
  </si>
  <si>
    <t>CHAVEZ Y ORTIZ ABOGADOS</t>
  </si>
  <si>
    <t>GUARNIZO TORRES FABIAN EFREN</t>
  </si>
  <si>
    <t>LUCAS CRUZ JOSE ALBERTO</t>
  </si>
  <si>
    <t>PALACIOS ROMERO DUVAL ASDRUVAL</t>
  </si>
  <si>
    <t>LARREA REYES PAMELA PIEDAD</t>
  </si>
  <si>
    <t>EVE BABY STORE</t>
  </si>
  <si>
    <t>M&amp;E MORENO Y ESPINOZA CIA LTDA</t>
  </si>
  <si>
    <t>BERREZUETA CHAVEZ CLARA GUILLERMINA</t>
  </si>
  <si>
    <t>ALMAR</t>
  </si>
  <si>
    <t>PACHECO CAPA NARCISA DE JESUS</t>
  </si>
  <si>
    <t>FEIJOO ROMERO DARWIN ALBERTO</t>
  </si>
  <si>
    <t>ASANZA FAJARDO FREDDY VLADIMIR</t>
  </si>
  <si>
    <t>FRIGRORIFICO ASANZA</t>
  </si>
  <si>
    <t>CARBAY AJILA HUGO ADRIANO</t>
  </si>
  <si>
    <t>YAGUANA VERA ALFREDO DIEGO</t>
  </si>
  <si>
    <t>PANADERIA Y PASTELERIA YAVE</t>
  </si>
  <si>
    <t>TORRES LUZURIAGA CRISTHIAN MARIO</t>
  </si>
  <si>
    <t>CAMACHO ORTIZ JAIR ALEXANDER</t>
  </si>
  <si>
    <t>PICANTERIA LA 19</t>
  </si>
  <si>
    <t>BURGOS ARBOLEDA JOHANNA ISABEL</t>
  </si>
  <si>
    <t>CASTILLO GALVEZ NANCY MONICA</t>
  </si>
  <si>
    <t>CONFECCIONES NANCY</t>
  </si>
  <si>
    <t>COMERCIAL TAI NAN S A</t>
  </si>
  <si>
    <t>NAGUA ORTEGA HECTOR ENRIQUE</t>
  </si>
  <si>
    <t>ORDOÑEZ CELI ANGEL ISRAEL</t>
  </si>
  <si>
    <t>UCLES RAMBAY JORDY JOEL</t>
  </si>
  <si>
    <t>TALLERES CASMYLK</t>
  </si>
  <si>
    <t>DUARTE IDROVO DALILA DEL CARMEN</t>
  </si>
  <si>
    <t>FARMACIA HPMEDICAL</t>
  </si>
  <si>
    <t>WONG CHIONG MANUEL ANTONIO</t>
  </si>
  <si>
    <t>IMPORTADORA CHINATOWN</t>
  </si>
  <si>
    <t>SURIAGA MALDONADO LUCIA DEL PILAR</t>
  </si>
  <si>
    <t>TERCENA DOS HERMANOS</t>
  </si>
  <si>
    <t>CARANGUI CARRION MARIA ELENA</t>
  </si>
  <si>
    <t>CISNEROS VASQUEZ CRISTHINA MISHELLE</t>
  </si>
  <si>
    <t>TIENDA 7 HERMANOS</t>
  </si>
  <si>
    <t>JIMENEZ CAÑAR BLANCA SUSANA</t>
  </si>
  <si>
    <t>TANDAZO ROGEL GLADYS NOEMI</t>
  </si>
  <si>
    <t>FADIG CONSTRUCCIONES S.A.</t>
  </si>
  <si>
    <t>GUAYARA SAPATANGA DIOCELINA MARISOL</t>
  </si>
  <si>
    <t>DISTRIBUIDORA DE LACTEOS HUEVOS EMBUTIDOS</t>
  </si>
  <si>
    <t>CRUZ CONTRERAS LISSETTE LEONELA</t>
  </si>
  <si>
    <t>VERDAGUER VEGA CRISTOFER GABRIEL</t>
  </si>
  <si>
    <t>SNOWII</t>
  </si>
  <si>
    <t>ESPINOZA CARRASCO TERESA DE JESUS</t>
  </si>
  <si>
    <t>HUANCA SANCHEZ EDIN FERNANDO</t>
  </si>
  <si>
    <t>CAMPOVERDE CORDOVA CRISTOPHER CRISTHIAN</t>
  </si>
  <si>
    <t>RAMON ROMERO RICARDO RUBEN</t>
  </si>
  <si>
    <t>BLOQUERA ROSITA</t>
  </si>
  <si>
    <t>IRIGOYEN ALTAMIRANO FERNANDO</t>
  </si>
  <si>
    <t>R932902</t>
  </si>
  <si>
    <t>ACTIVIDADES DE EXPLOTACIÓN DE FERIAS Y EXPOSICIONES DE CARÁCTER RECREATIVO, INCLUIDO LA EXPLOTACIÓN DE JUEGOS ACCIONADOS CON MONEDAS.</t>
  </si>
  <si>
    <t>TORRES MURILLO JEFFERSON ARTURO</t>
  </si>
  <si>
    <t>ALAVA CHAVEZ RAMONA CATALINA</t>
  </si>
  <si>
    <t>QUEZADA HEREDIA VALERIA ESTHER</t>
  </si>
  <si>
    <t>JIMENEZ QUEZADA PABLO GUILLERMO</t>
  </si>
  <si>
    <t>MACHUCA ZAMBRANO BERMAN ANGELO</t>
  </si>
  <si>
    <t>TINOCO TINOCO TATIANA ELIZABETH</t>
  </si>
  <si>
    <t>TIENDA ECOLOGICA EL SARGENTO</t>
  </si>
  <si>
    <t>RAMIREZ SOLANO LISSETTE KATHERINE</t>
  </si>
  <si>
    <t>PALAU AQUIN MARIA DEL CARMEN</t>
  </si>
  <si>
    <t>SOLANO ULLAURI MAIRA LUISA</t>
  </si>
  <si>
    <t>PUCHA MUÑOZ MICHAEL FERNANDO</t>
  </si>
  <si>
    <t>PEÑALOZA APOLO MANUEL DE JESUS</t>
  </si>
  <si>
    <t>ORTEGA VALAREZO KETTY MERCEDES ROSALIA</t>
  </si>
  <si>
    <t>YAMI YAMI</t>
  </si>
  <si>
    <t>LLIVIPUMA LLIVIPUMA PATRICIO GEOVANNY</t>
  </si>
  <si>
    <t>BALCAZAR GALVEZ STHEFANNY JOHANNA</t>
  </si>
  <si>
    <t>VIVANCO MENDOZA MARIELA ESPERANZA</t>
  </si>
  <si>
    <t>CANCHAS DEPORTIVAS</t>
  </si>
  <si>
    <t>LOJA MENDOZA NORMAN GEOVANNY</t>
  </si>
  <si>
    <t>NORMAN LEX</t>
  </si>
  <si>
    <t>TORRES ORDOÑEZ MARIA DOLORES</t>
  </si>
  <si>
    <t>TIENDA DON SERRANO</t>
  </si>
  <si>
    <t>GONZAGA PACCHA ROBERT DAVID</t>
  </si>
  <si>
    <t>ANGUISACA OLMEDO MERLY ROLANDO</t>
  </si>
  <si>
    <t>ALVAREZ QUITUISACA JOSE GREGORIO</t>
  </si>
  <si>
    <t>GOLSPORT</t>
  </si>
  <si>
    <t>ENCARNACION LANCHE FRANKLIN LEONARDO</t>
  </si>
  <si>
    <t>PONGUILLO LAZ JHON GUILLERMO</t>
  </si>
  <si>
    <t>TORRES GONZABAY SARA JAZMIN</t>
  </si>
  <si>
    <t>RESTAURANT &amp; CEVICHERIA "SARITA"</t>
  </si>
  <si>
    <t>CEDEÑO MERA ACADIO ANTONIO</t>
  </si>
  <si>
    <t>PONTON IÑIGUEZ MARIA ERNESTINA</t>
  </si>
  <si>
    <t>RAMOS SERRANO ELIZA MARQUIDIA</t>
  </si>
  <si>
    <t>ORTIZ BARREZUETA AUGUSTA BETTY</t>
  </si>
  <si>
    <t>CAJA DE AHORRO DESARROLLO</t>
  </si>
  <si>
    <t>CAJA DE AHORRO EMPRENDIMIENTO Y PROGRESO</t>
  </si>
  <si>
    <t>CEDEÑO MURILLO SANTOS CELESTINO</t>
  </si>
  <si>
    <t>ROMERO CASTRO GESSEL MAYDEE</t>
  </si>
  <si>
    <t>GSOLUTION</t>
  </si>
  <si>
    <t>PINEDA ROMERO LUPE MARISOL</t>
  </si>
  <si>
    <t>RIOS MALLA CRISTOPHER JAHIR</t>
  </si>
  <si>
    <t>CALZADO YARYS</t>
  </si>
  <si>
    <t>GOMEZ VEGA JHOJAN CRISTIAN</t>
  </si>
  <si>
    <t>BUELE SALINAS JUAN ENRIQUE</t>
  </si>
  <si>
    <t>ORELLANA PELAEZ PEDRO LUIS</t>
  </si>
  <si>
    <t>PEDRO LUIS ORELLANA PELAEZ</t>
  </si>
  <si>
    <t>CALDERON RIOS ANGELY ROCIO</t>
  </si>
  <si>
    <t>PANDO PEÑA MARIA ISABEL</t>
  </si>
  <si>
    <t>HUARQUILA PERALTA BETZY CAROLINA</t>
  </si>
  <si>
    <t>GARCIA CORREA TIFFANY MARIAN</t>
  </si>
  <si>
    <t>VERA VERA HUGO LEONARDO</t>
  </si>
  <si>
    <t>ASERRIO VERA</t>
  </si>
  <si>
    <t>ROSALES MENDEZ YANDIRA</t>
  </si>
  <si>
    <t>CHICA VALAREZO DORIS MARIANA</t>
  </si>
  <si>
    <t>GARCIA ZAVALA ZOILA GABRIELA</t>
  </si>
  <si>
    <t>LEON SURIAGA LUIS FELIPE</t>
  </si>
  <si>
    <t>FERNANDEZ REYES VANESSA ALEJANDRA</t>
  </si>
  <si>
    <t>CRUZ MOROCHO MARIELA ELIZABETH</t>
  </si>
  <si>
    <t>OPTIMAC</t>
  </si>
  <si>
    <t>CONTRERAS NIEBLA DAVID GUILLERMO</t>
  </si>
  <si>
    <t>MOLINA MONTERO MICHAEL JOSE</t>
  </si>
  <si>
    <t>CREDICELL MACHALA EC</t>
  </si>
  <si>
    <t>ZAMBRANO MENDIETA CRISTINA DENNIS</t>
  </si>
  <si>
    <t>MOROCHO IÑAGUAZO EVELYN GABRIELA</t>
  </si>
  <si>
    <t>BELDUMA SANCHEZ MIRYAM ALEXANDRA</t>
  </si>
  <si>
    <t>CHAVEZ UNUZUNGO RAUL OSWALDO</t>
  </si>
  <si>
    <t>ALMACENES PATTY</t>
  </si>
  <si>
    <t>CHAGUARPAMBA</t>
  </si>
  <si>
    <t>ZAGAL CORONEL DANNY ALEXANDER</t>
  </si>
  <si>
    <t>PEREIRA ALBARRACIN MANUEL EDILBERTO</t>
  </si>
  <si>
    <t>MARTINEZ MOLINA KEICO MARIUXI</t>
  </si>
  <si>
    <t>APOLO ESPINOZA JOSE LUIS</t>
  </si>
  <si>
    <t>AGUILAR HURTADO EDUARDA ELIZABETH</t>
  </si>
  <si>
    <t>SANTANDER FEIJOO NATHALY LORENA</t>
  </si>
  <si>
    <t>LEMA MELENA MIGUEL ANGEL</t>
  </si>
  <si>
    <t>GONZALEZ DE AZOCAR OSMARIS JULIETA</t>
  </si>
  <si>
    <t>TERCENA LA BENDICION DE DIOS</t>
  </si>
  <si>
    <t>CAZAR UGARTE FRANCISCO ANDRES</t>
  </si>
  <si>
    <t>FERTISUR</t>
  </si>
  <si>
    <t>ZAPATA VARGAS SANTOS OLINDA</t>
  </si>
  <si>
    <t>VASQUEZ CRUZ KATHERINE DENNISSE</t>
  </si>
  <si>
    <t>LA ESQUINA DE KATTY</t>
  </si>
  <si>
    <t>MAZA ORTIZ MAYRA GLENDA</t>
  </si>
  <si>
    <t>ENDARA VASQUEZ JAIME EDUARDO</t>
  </si>
  <si>
    <t>MASTERSHRIMP S.A.</t>
  </si>
  <si>
    <t>VALAREZO BRAVO SONIA DEL CARMEN</t>
  </si>
  <si>
    <t>RAMIREZ GOROTIZA KATHERINE PATRICIA</t>
  </si>
  <si>
    <t>ZAMBRANO POMA JHONNY ANDRES</t>
  </si>
  <si>
    <t>CAMPOZANO MACIAS JORGE HUGO</t>
  </si>
  <si>
    <t>GONZALEZ ZAPATA TALIA ESTEFANIA</t>
  </si>
  <si>
    <t>SEGARRA CABRERA BRIGIDA MAGALY</t>
  </si>
  <si>
    <t>ESCANDALO BOUTIQUE</t>
  </si>
  <si>
    <t>MOGIRFA CIA. LTDA.</t>
  </si>
  <si>
    <t>MOGIRFA</t>
  </si>
  <si>
    <t>AGUIRRE GUZMAN DUVAL REMIGIO</t>
  </si>
  <si>
    <t>LUDENA ROMERO JORGE ENRIQUE</t>
  </si>
  <si>
    <t>ESPINOSA MORA CARLOS FABRICIO</t>
  </si>
  <si>
    <t>SIAVICHAY PAUTA HUGO GENARO</t>
  </si>
  <si>
    <t>COSEDORA RANFLER</t>
  </si>
  <si>
    <t>ORDOÑEZ AGUIRRE DELIA MERCEDES</t>
  </si>
  <si>
    <t>PUESTO DE VENTA DE POLLOS</t>
  </si>
  <si>
    <t>MOLINA ALVARADO CARMEN MIRELLA</t>
  </si>
  <si>
    <t>ATIENCIA ATIENCIA LUIS OSWALDO</t>
  </si>
  <si>
    <t>PLANTA DE BENEFICIO Y CIANURACION LUI-KAR</t>
  </si>
  <si>
    <t>PALACIOS CAMPOVERDE GIORGE WILFRIDO</t>
  </si>
  <si>
    <t>COOPERATIVA DE TRANSPORTES CENTINELA SIN RELEVO</t>
  </si>
  <si>
    <t>PEREZ IBAÑEZ JORGE AGUSTIN</t>
  </si>
  <si>
    <t>HURTADO HERNANDEZ HECTOR MIGUEL</t>
  </si>
  <si>
    <t>MOLINA MALDONADO GABRIELA FERNANDA</t>
  </si>
  <si>
    <t>MULTISERVICIOS IMPRONET</t>
  </si>
  <si>
    <t>LOPEZ MEDINA YONNY HERNAN</t>
  </si>
  <si>
    <t>LABORATORIO POPULAR</t>
  </si>
  <si>
    <t>ELIZALDE TRELLES ALEXANDRA FABIOLA</t>
  </si>
  <si>
    <t>ORTEGA CHASI VILMA IVONNE</t>
  </si>
  <si>
    <t>POMA VILELA KARINA MARCELA</t>
  </si>
  <si>
    <t>GUACHICHULCA FLORES ROSA INES</t>
  </si>
  <si>
    <t>LEON VALLADOLID ROSA CLAUDINA</t>
  </si>
  <si>
    <t>MOROCHO CHINGO ROSA ELENA</t>
  </si>
  <si>
    <t>CAMARONERA SANTA ROSA</t>
  </si>
  <si>
    <t>ZAMBRANO SALTOS MANUEL VICENTE</t>
  </si>
  <si>
    <t>ZAMPROMAR</t>
  </si>
  <si>
    <t>ROMERO ARMIJOS YALITZA ALEXANDRA</t>
  </si>
  <si>
    <t>IÑIGUEZ ROMERO JESSENIA DEL CISNE</t>
  </si>
  <si>
    <t>JIMENEZ MAZA JENNY MARELA</t>
  </si>
  <si>
    <t>ASERRIO EL ASTILLERO N 1</t>
  </si>
  <si>
    <t>GRUPO ROMERO</t>
  </si>
  <si>
    <t>PRODUCCIONES AGRICOLAS Y MINERAS ECUATORIANAS PRAMIEC S A</t>
  </si>
  <si>
    <t>PRAMIEC</t>
  </si>
  <si>
    <t>CAMPOVERDE PALACIOS GUIDO ANTONIO</t>
  </si>
  <si>
    <t>ALCIVAR INTRIAGO SANDRA YADIRA</t>
  </si>
  <si>
    <t>NICO"S</t>
  </si>
  <si>
    <t>ALVARADO PESANTEZ WILLIAN RODRIGO</t>
  </si>
  <si>
    <t>PAUCAR PACHAR JUSTO ABEL</t>
  </si>
  <si>
    <t>ZAMBRANO SANCHEZ JOSE SANTOS</t>
  </si>
  <si>
    <t>DISTRIBUIDORA DE CAFE Y MANI MOLIDO SAN JOSE</t>
  </si>
  <si>
    <t>SALAZAR JAEN URBANO RIGOBERTO</t>
  </si>
  <si>
    <t>MEJIA MEJIA RODRIGO ROSENDO</t>
  </si>
  <si>
    <t>RADIO RUMBA STEREO 106.9 FM</t>
  </si>
  <si>
    <t>TINOCO PEREIRA JORGE RONALD</t>
  </si>
  <si>
    <t>TIENDA REINA DEL ROSARIO</t>
  </si>
  <si>
    <t>RAMIREZ RAMIREZ MARIA ISABEL</t>
  </si>
  <si>
    <t>JARAMILLO JARAMILLO MAX YONER</t>
  </si>
  <si>
    <t>SOLANO ABAD ENRIQUE TURIANO</t>
  </si>
  <si>
    <t>BRAVO PEÑA JEHOVA ARNOLDO</t>
  </si>
  <si>
    <t>EL CHIRINGUITO DE ARNOLD</t>
  </si>
  <si>
    <t>CHAMBA LARGO WILTON ANTONIO</t>
  </si>
  <si>
    <t>SOCIEDAD CIVIL DE HECHO OROMAR</t>
  </si>
  <si>
    <t>VIVANCO ARIAS KERLY PAULETTE</t>
  </si>
  <si>
    <t>TORRES JIMENEZ ALFREDO ALEXANDER</t>
  </si>
  <si>
    <t>ROMERO GUACHISACA VICTOR HUGO</t>
  </si>
  <si>
    <t>ARIAS HERMIDA FRANCO EGIDIO</t>
  </si>
  <si>
    <t>HACIENDA RUMANY</t>
  </si>
  <si>
    <t>AGUILAR NOBLECILLA LILIBETH MICHELLE</t>
  </si>
  <si>
    <t>GALLARDO YANEZ EDWIN RAMIRO</t>
  </si>
  <si>
    <t>RAMIREZ TANDAZO OMAR GUSTAVO</t>
  </si>
  <si>
    <t>LOZANO JORDAN GLENDA ILIANA</t>
  </si>
  <si>
    <t>MOREIRA CRIOLLO FERNANDO XAVIER</t>
  </si>
  <si>
    <t>ROJAS JIMENEZ RODRIGO BOLIVAR</t>
  </si>
  <si>
    <t>ESCOVAR CAMPOS MARIA RIOPAJITA</t>
  </si>
  <si>
    <t>CABINAS Y CYBER KATTY</t>
  </si>
  <si>
    <t>CEDEÑO CAJAMARCA EDUARDO CALISTO</t>
  </si>
  <si>
    <t>ABAD PRIETO MAYRA JAZMIN</t>
  </si>
  <si>
    <t>CENTENO CHICA HECTOR GABRIEL</t>
  </si>
  <si>
    <t>JIHER</t>
  </si>
  <si>
    <t>GARCES ESCALANTE CHRISTIAN DAVID</t>
  </si>
  <si>
    <t>CAJA DE AHORRO ZARUMA ORO Y SOL</t>
  </si>
  <si>
    <t>PINEDA ORELLANA MANUEL JESUS</t>
  </si>
  <si>
    <t>HIDALGO GILER GABRIEL MARCEL</t>
  </si>
  <si>
    <t>SANCHEZ ESPINOZA URBANO ARTURO</t>
  </si>
  <si>
    <t>FINCA MARIA CORINA</t>
  </si>
  <si>
    <t>QUEZADA ORELLANA MARIA ELENA</t>
  </si>
  <si>
    <t>ZHIGUE SOZORANGA MANUEL VICENTE</t>
  </si>
  <si>
    <t>RODRIGUEZ CASTRO ADRIANA KATHERINE</t>
  </si>
  <si>
    <t>MALDONADO PINEDA THALIA PAOLA</t>
  </si>
  <si>
    <t>FREIRE MANZANO RITA ESTHELA</t>
  </si>
  <si>
    <t>PINEDA CESAR EFRAIN</t>
  </si>
  <si>
    <t>BUELE BARZALLO LADY THALIA</t>
  </si>
  <si>
    <t>CAMACHO LARRIATIGUE LUIS FABIAN</t>
  </si>
  <si>
    <t>CYBER L.F</t>
  </si>
  <si>
    <t>BRIONES MALDONADO MICHAEL ISAAC</t>
  </si>
  <si>
    <t>MARTINEZ CUMBICUS CRISTHIAN FRANCISCO</t>
  </si>
  <si>
    <t>LUNA JARAMILLO LUCAS VINICIO</t>
  </si>
  <si>
    <t>AGUILAR ASANZA KARINA ISABEL</t>
  </si>
  <si>
    <t>CAMPOVERDE JAMA ALONSO SEBASTIAN</t>
  </si>
  <si>
    <t>FERNANDEZ DIAZ JOSE MAURICIO</t>
  </si>
  <si>
    <t>USCA CHACHA GERMAN RODOLFO</t>
  </si>
  <si>
    <t>RACING SPORT</t>
  </si>
  <si>
    <t>GODOY RAYO PATRICIA LAYESKA</t>
  </si>
  <si>
    <t>PACHECO IDROVO JOSE CESAREO</t>
  </si>
  <si>
    <t>MAVAREZ COLINA JESUS ANTONIO</t>
  </si>
  <si>
    <t>PANADERIA SALINAS</t>
  </si>
  <si>
    <t>BONANZA89 S.A.</t>
  </si>
  <si>
    <t>BONANZA89</t>
  </si>
  <si>
    <t>ENCALADA VARGAS JUAN VICENTE</t>
  </si>
  <si>
    <t>GUARTATANGA SISALIMA ROSA ALEGRIA</t>
  </si>
  <si>
    <t>CARRION GRIJALVA EVELYN GIANELLA</t>
  </si>
  <si>
    <t>ROFIA</t>
  </si>
  <si>
    <t>SUAREZ MATAMOROS CAROLINA NAYERLY</t>
  </si>
  <si>
    <t>NARVAEZ TORRES JOSE EUSEBIO</t>
  </si>
  <si>
    <t>RIOS BERMEO TEOFILO AMADEO</t>
  </si>
  <si>
    <t>ORTEGA CONTRERAS KATHERINE MARINA</t>
  </si>
  <si>
    <t>MONTUFAR CELI RITA NICOLLE</t>
  </si>
  <si>
    <t>MENDOZA SUAREZ ORENIS DEL CARMEN</t>
  </si>
  <si>
    <t>DACLERI CONSTRUCTORA CIA LTDA</t>
  </si>
  <si>
    <t>DACLERI</t>
  </si>
  <si>
    <t>BELDUMA CAJAMARCA JEFFERSON STEWARD</t>
  </si>
  <si>
    <t>NAZARENO ARROYO MARCELIANO CERCIO</t>
  </si>
  <si>
    <t>ROMERO ALULEMA ERIKA VIVIANA</t>
  </si>
  <si>
    <t>CAMACHO MORENO HECTOR JONATHAN</t>
  </si>
  <si>
    <t>PELUQUERIA "CHINO NINO"</t>
  </si>
  <si>
    <t>VILLAFUERTE HUANCA PASTORITA MARILU</t>
  </si>
  <si>
    <t>DORIA ALVARADO DILCE DORIS</t>
  </si>
  <si>
    <t>GAS MONKEY JD</t>
  </si>
  <si>
    <t>C139909</t>
  </si>
  <si>
    <t>FABRICACIÓN DE OTROS PRODUCTOS TEXTILES: ADORNOS PARA VEHÍCULOS AUTOMOTORES, CINTA-TEJIDO SENSIBLE A LA PRESIÓN, ETCÉTERA.</t>
  </si>
  <si>
    <t>AGUAYO NAVARRO OSCAR SANTIAGO</t>
  </si>
  <si>
    <t>PANDO MENDIETA GUSTAVO GUMERCINDO</t>
  </si>
  <si>
    <t>DOMINGUEZ BARZALLO MARIA FERNANDA</t>
  </si>
  <si>
    <t>COQUETTE BEUTTY SHOP</t>
  </si>
  <si>
    <t>AGUILAR AGUILAR HENRY DARIO</t>
  </si>
  <si>
    <t>BLACIO ALARCON ADRIAN ANGEL</t>
  </si>
  <si>
    <t>AGUILAR CASTILLO FREDYTH CARLOS</t>
  </si>
  <si>
    <t>PACHECO PACHECO JOSE MANUEL</t>
  </si>
  <si>
    <t>VILLAMAR VEGA EDISON ALEXIS</t>
  </si>
  <si>
    <t>REY DE REYES</t>
  </si>
  <si>
    <t>JARAMILLO PATIÑO ALEXIS NICOLE</t>
  </si>
  <si>
    <t>CARRION RAMON EDGAR ENRIQUE</t>
  </si>
  <si>
    <t>ECARBIOAGRO</t>
  </si>
  <si>
    <t>NAULA AGUILAR JENNIFER GABRIELA</t>
  </si>
  <si>
    <t>MOSQUERA RAMIREZ EDINSON DARWIN</t>
  </si>
  <si>
    <t>PICANTERIA GEMITA</t>
  </si>
  <si>
    <t>CAMPOVERDE JUMBO SONIA TEREZA</t>
  </si>
  <si>
    <t>OPTILENS.EC</t>
  </si>
  <si>
    <t>YAGUANA CHALAN JIMSOP JAVIER</t>
  </si>
  <si>
    <t>ALLUVIAL MINING S.A.S.</t>
  </si>
  <si>
    <t>GUZMAN PACHECO AMERICA LUCIA</t>
  </si>
  <si>
    <t>MEDINA TAMAYO NICOLE MAYTE</t>
  </si>
  <si>
    <t>MENA ZAMORA EVELYN ZULAY</t>
  </si>
  <si>
    <t>RIVAS CEDEÑO MARIA YESSENIA</t>
  </si>
  <si>
    <t>VALAREZO ROMERO ALEX AMEGHYNO</t>
  </si>
  <si>
    <t>LUZON EUGENIO NAOMI PAULETTE</t>
  </si>
  <si>
    <t>CLOSET D ROPA Y MAS</t>
  </si>
  <si>
    <t>MORENO MARTINEZ LUPERCIO ALFREDO</t>
  </si>
  <si>
    <t>RIERA IDROVO CECIVEL TARCILA</t>
  </si>
  <si>
    <t>JIMENEZ GUEVARA CESAR TOMAS</t>
  </si>
  <si>
    <t>CT CRISTALINO</t>
  </si>
  <si>
    <t>LOAIZA FREIRE OLGA DE LOS ANGELES</t>
  </si>
  <si>
    <t>PANADERIA Y PASTELERIA YORELI</t>
  </si>
  <si>
    <t>ORDOÑEZ PEREIRA AUSBERTO GUILLERMO</t>
  </si>
  <si>
    <t>MERCHAN BARRERA STEEVEN ALEXANDER</t>
  </si>
  <si>
    <t>MAZA LUNA MARCIA DEL CARMEN</t>
  </si>
  <si>
    <t>PARRAGA MUÑOZ EDISON ORLANDO</t>
  </si>
  <si>
    <t>PEREZ LINDAO PEDRO FULBERTO</t>
  </si>
  <si>
    <t>ROMERO MARQUEZ ALEXEY HITLER</t>
  </si>
  <si>
    <t>CHAPA VALAREZO EDWIN ROGGER</t>
  </si>
  <si>
    <t>CALDERON WONG SUSANA ROXANNA</t>
  </si>
  <si>
    <t>PUESTO DE MARISCOS DON IVAN</t>
  </si>
  <si>
    <t>UNLIMITED SECURITY CIA.LTDA.</t>
  </si>
  <si>
    <t>ZUETA FIGUEROA JORGE MAURICIO</t>
  </si>
  <si>
    <t>SALINAS PADILLA LUIS HUMBERTO</t>
  </si>
  <si>
    <t>BECERRA ALVAREZ TITO JOHNSON</t>
  </si>
  <si>
    <t>RIOFRIO ROMAN JORGE LUIS</t>
  </si>
  <si>
    <t>CORTEZ CARRION BRYAN ANDRES</t>
  </si>
  <si>
    <t>MULTISERVICIOS COLOMBIA</t>
  </si>
  <si>
    <t>CALDERON CORDOVA MARIO ELIECER</t>
  </si>
  <si>
    <t>ROMERO GALLARDO ANTHONY ALEXANDER</t>
  </si>
  <si>
    <t>ALVARADO AGUILAR KATHERYN NICOLE</t>
  </si>
  <si>
    <t>TRANSPORTE DE CARGA TRANSBUENAVENTURA S.A.</t>
  </si>
  <si>
    <t>HURTADO OCHOA JIMMY XAVIER</t>
  </si>
  <si>
    <t>GUAMAN ORDINOLA MARTA GRACIELA</t>
  </si>
  <si>
    <t>ROMERO SOLANO MARIELA NAYELI</t>
  </si>
  <si>
    <t>MORENO CORDOVA BENJAMIN ISAI</t>
  </si>
  <si>
    <t>PALADINES MALDONADO YONY YONATAN</t>
  </si>
  <si>
    <t>JARAMILLO GARCIA WILLIAM FRANCISCO</t>
  </si>
  <si>
    <t>AGUIRRE GAONA KAREN PAULETH</t>
  </si>
  <si>
    <t>ABAD GRANDA DARWIN NIXON</t>
  </si>
  <si>
    <t>RODRIGUEZ JARAMILLO LIA VALENTINA</t>
  </si>
  <si>
    <t>HONORES GILER JOHANNA ALEXANDRA</t>
  </si>
  <si>
    <t>COMEDOR JOHANNITA</t>
  </si>
  <si>
    <t>SUCONOTA SUCONOTA ANGEL SERAFIN</t>
  </si>
  <si>
    <t>SANCHEZ RAMIREZ SANDY GISSELA</t>
  </si>
  <si>
    <t>FEIJOO FREIRE LUIS ALFONSO</t>
  </si>
  <si>
    <t>CRUZ PEREZ JONATHAN GILBERTO</t>
  </si>
  <si>
    <t>GILER QUINDE ANDREINA KATHIUSCA</t>
  </si>
  <si>
    <t>ASANZA SANCHEZ NAYELI DANIELA</t>
  </si>
  <si>
    <t>EL SAZON DE DANIEL</t>
  </si>
  <si>
    <t>GOMEZ QUIROGA MARIANA DE JESUS</t>
  </si>
  <si>
    <t>GRANJA LA CHINITA</t>
  </si>
  <si>
    <t>SANCHEZ ORDOÑEZ BRIGITTE ELIZABETH</t>
  </si>
  <si>
    <t>DESARROLLO DE SOFTWARE Y DISEÑO WEB DOWALAB S.A.</t>
  </si>
  <si>
    <t>SAN MARTIN DAUL RAFAEL JORDY</t>
  </si>
  <si>
    <t>TENEZACA FREIRE VICTOR ALFONSO</t>
  </si>
  <si>
    <t>ARRIECHE PALACIOS JHONNY JHOENDER</t>
  </si>
  <si>
    <t>SERVICIOS INDUSTRIALES ARC</t>
  </si>
  <si>
    <t>FERNANDEZ BEDOYA JENNY STEFANIA</t>
  </si>
  <si>
    <t>MARIN LUNA BOLIVAR AGUSTIN</t>
  </si>
  <si>
    <t>MARQUEZ QUEZADA KATIE DEL ROCIO</t>
  </si>
  <si>
    <t>CABRERA TOAPANTA FRANK YORVI</t>
  </si>
  <si>
    <t>GALVEZ ZAPATA CRISTIAN JESUS</t>
  </si>
  <si>
    <t>GALVEZMAR</t>
  </si>
  <si>
    <t>VANEGAS GOMEZ JOHANNA FERNANDA</t>
  </si>
  <si>
    <t>JARAMILLO ROMERO KLEBER FABIAN</t>
  </si>
  <si>
    <t>CHAVEZ GALLEGOS AMELIA VICTORINA</t>
  </si>
  <si>
    <t>SARES GRANIZO CARLOS ROBERTO</t>
  </si>
  <si>
    <t>BUELE CHALCO JOHANA ALEXANDRA</t>
  </si>
  <si>
    <t>SOLORZANO TINITANA MARIA JOSE</t>
  </si>
  <si>
    <t>MORA CLAROS DAYANA VIVIANA</t>
  </si>
  <si>
    <t>BERSOZA JARAMILLO DIMITRI GONZALO</t>
  </si>
  <si>
    <t>QUINTA JOSHUA</t>
  </si>
  <si>
    <t>ERAZO MONTERO HEIDY DIANA</t>
  </si>
  <si>
    <t>ROJAIJO FLORES Y DETALLES</t>
  </si>
  <si>
    <t>SARITAMA FLORES FLOR MARIA</t>
  </si>
  <si>
    <t>GAVILANEZ SARMIENTO JIMMY FRANKLIN</t>
  </si>
  <si>
    <t>ENDARA RODRIGUEZ JEAN PAUL</t>
  </si>
  <si>
    <t>RAMIREZ GONZALEZ LUISANA CRISTINA</t>
  </si>
  <si>
    <t>CAMPUZANO PORTILLA NEREXY ALEXANDRA</t>
  </si>
  <si>
    <t>ASTUDILLO ORTEGA CARLOS ANDRES</t>
  </si>
  <si>
    <t>QUINCHE GUAYARA DIEGO PATRICIO</t>
  </si>
  <si>
    <t>CARNICOS FANY</t>
  </si>
  <si>
    <t>APOLO TORRES MARIANELA MAGALY</t>
  </si>
  <si>
    <t>MARIANELA MAGALY APOLO TORRES</t>
  </si>
  <si>
    <t>ARAGUNDI CASTAÑEDA GRISELDA CAROLINA</t>
  </si>
  <si>
    <t>MOT &amp; CAR</t>
  </si>
  <si>
    <t>MALDONADO MOLINA JOSE FORTUNATO</t>
  </si>
  <si>
    <t>GARCIA MUÑOZ SEBASTIAN EMILIO</t>
  </si>
  <si>
    <t>VITALIDER</t>
  </si>
  <si>
    <t>SERRANO MARQUEZ ELSA MERCEDES</t>
  </si>
  <si>
    <t>SOCIEDAD CIVIL ULLOA&amp;ASOCIADOS</t>
  </si>
  <si>
    <t>SUAREZ BERMUDEZ EDUARDO LUIS</t>
  </si>
  <si>
    <t>ANDRADE ROMERO JORDY MARCELO</t>
  </si>
  <si>
    <t>PUCHA PEREIRA ANDREA DEL CARMEN</t>
  </si>
  <si>
    <t>ORDOÑEZ MATAMOROS MARIA MERCEDES</t>
  </si>
  <si>
    <t>NAGUA NAGUA CARLOS RIGOBERTO</t>
  </si>
  <si>
    <t>ALCIVAR MURILLO JESSENIA MONSERRATE</t>
  </si>
  <si>
    <t>ROBLES LOAYZA JEISON OSWALDO</t>
  </si>
  <si>
    <t>LAGUNA RESTO BAR ALL GRILL</t>
  </si>
  <si>
    <t>ARMIJOS GALLARDO EDUARDA SOLEDAD</t>
  </si>
  <si>
    <t>PALTAN GUARANGA MARIA HORTENCIA</t>
  </si>
  <si>
    <t>IMPORTADORA REBEMAT S.A.S.</t>
  </si>
  <si>
    <t>COMERCIALIZADORA ROMÁN</t>
  </si>
  <si>
    <t>VASQUEZ LALANGUI JORGE LUIS</t>
  </si>
  <si>
    <t>SHIRI/DOGOR</t>
  </si>
  <si>
    <t>FIRST-IMPORT S.A.</t>
  </si>
  <si>
    <t>FIRST IMPORT</t>
  </si>
  <si>
    <t>EL CISNE</t>
  </si>
  <si>
    <t>BUSTE GILER JEFFERSON ABRAHAM</t>
  </si>
  <si>
    <t>BETUN MONTOYA ANGIE JOSSELYN</t>
  </si>
  <si>
    <t>ESPIRO CIA LTDA</t>
  </si>
  <si>
    <t>VILLAMAR MURILLO ALAN JOEL</t>
  </si>
  <si>
    <t>LEON JIMENEZ ANTHONY RONALD</t>
  </si>
  <si>
    <t>CHIMBO CONTRERAS PATRICIA MARIBEL</t>
  </si>
  <si>
    <t>MAKITAS CELL</t>
  </si>
  <si>
    <t>MEDINA AZANZA CINTHIA YAMILETH</t>
  </si>
  <si>
    <t>CARPIO ALVAREZ JUAN CARLOS</t>
  </si>
  <si>
    <t>OYOLA JARAMILLO KLEBER JERONIMO</t>
  </si>
  <si>
    <t>OK BUSINESS KLEBER OYOLA</t>
  </si>
  <si>
    <t>MUÑOZ CHUYA DARLING PAOLA</t>
  </si>
  <si>
    <t>SURIAGA ZAMBRANO ANGEL HITTLER</t>
  </si>
  <si>
    <t>QUEZADA CRUZ LUPE ALEXANDRA</t>
  </si>
  <si>
    <t>PINEDA VASQUEZ CINDY JAZMIN</t>
  </si>
  <si>
    <t>COLUPRODUCT CIA LTDA</t>
  </si>
  <si>
    <t>CRUZ BALCAZAR CARLOS ANTONIO</t>
  </si>
  <si>
    <t>GALVEZ FLORES MILTON FABRICIO</t>
  </si>
  <si>
    <t>CARRION ANDRADE JORGE OVIDIO</t>
  </si>
  <si>
    <t>MONTALVAN CHURO KARLA JOHANNA</t>
  </si>
  <si>
    <t>COLEGIO DE INGENIEROS AGRONOMOS DE EL ORO</t>
  </si>
  <si>
    <t>JIMENEZ OLMEDO STEVEN OSCAR</t>
  </si>
  <si>
    <t>MACAS CHUNCHO MARIA ISABEL</t>
  </si>
  <si>
    <t>QUINTERO MAIRONGO ERIKA GEOMARA</t>
  </si>
  <si>
    <t>JIMENEZ PAREDES FREDDY DANIEL</t>
  </si>
  <si>
    <t>ESPINOZA VELASQUEZ WALTER FILAMIR</t>
  </si>
  <si>
    <t>PEREIRA TINOCO MARIA JOSE</t>
  </si>
  <si>
    <t>ESPINOSA CHIRIBOGA DANNA THAIS</t>
  </si>
  <si>
    <t>SAMANIEGO CHACON SEGUNDO GUSTAVO</t>
  </si>
  <si>
    <t>ALVARADO GALARZA MAVERIC JUSEPHE</t>
  </si>
  <si>
    <t>VILLACRES LATA CARLOS SEBASTIAN</t>
  </si>
  <si>
    <t>FREIRE ROMERO VICTOR EDUARDO</t>
  </si>
  <si>
    <t>MUEBLES EL MESIAS</t>
  </si>
  <si>
    <t>SANTANA NIETO DARWIN OSWALDO</t>
  </si>
  <si>
    <t>MINGA SANMARTIN ELVIA ROCIO</t>
  </si>
  <si>
    <t>ILLESCAS HERAS RAMON ANDRES</t>
  </si>
  <si>
    <t>PEREZ GONZALEZ DIANA DE LOS ANGELES</t>
  </si>
  <si>
    <t>VASQUEZ REQUELME RAPHAEL BOLIVAR</t>
  </si>
  <si>
    <t>ALVAREZ SILVA KEYLA MILENA</t>
  </si>
  <si>
    <t>GUARNIZO ARIAS MELISSA KIMBERLY</t>
  </si>
  <si>
    <t>MOROCHO TOAQUIZA SEGUNDO KLEBER</t>
  </si>
  <si>
    <t>COMERCIAL MOROCHO</t>
  </si>
  <si>
    <t>ORDOÑEZ SANCHEZ ANDRES ARTURO</t>
  </si>
  <si>
    <t>AUTOREPUESTOS MOTORLAND</t>
  </si>
  <si>
    <t>MONTESDEOCA SUAREZ ESPAÑA MARIBEL</t>
  </si>
  <si>
    <t>SAZON MANABITA</t>
  </si>
  <si>
    <t>GARZON VILLACRESES DANIELA MICHELLE</t>
  </si>
  <si>
    <t>ESCALERAS CARRASCO CAROLINA FELICITA</t>
  </si>
  <si>
    <t>AREVALO RECALDE BECKER JOSUE</t>
  </si>
  <si>
    <t>CONSORCIO ANILLO MACHALA</t>
  </si>
  <si>
    <t>ZAMBRANO CORONADO ALEXIS PAUL</t>
  </si>
  <si>
    <t>TEXTILES CORONADO</t>
  </si>
  <si>
    <t>SARANGO MORAN JAIRO DAVID</t>
  </si>
  <si>
    <t>RECTIFICADORA SARANGO</t>
  </si>
  <si>
    <t>ASANZA APOLO GISELLA VANESA</t>
  </si>
  <si>
    <t>PANADERIA TANEZI 2</t>
  </si>
  <si>
    <t>MAQUIVIC S.A.S.</t>
  </si>
  <si>
    <t>MAQUIVIC</t>
  </si>
  <si>
    <t>RIVERA CRUZ GUADALUPE GEANELLA</t>
  </si>
  <si>
    <t>GEANELU RIVERA</t>
  </si>
  <si>
    <t>CEDILLO GUANUCHE JENNER XAVIER</t>
  </si>
  <si>
    <t>VALDIVIEZO ZAMBRANO JUSTIN LENIN</t>
  </si>
  <si>
    <t>MONTES FLORES BIANCA BRIANNA</t>
  </si>
  <si>
    <t>RESTAURANTE DOÑA BIANQUITA</t>
  </si>
  <si>
    <t>MOSQUERA ANZOATEGUI LUIS FELIPE</t>
  </si>
  <si>
    <t>LEON AGUILAR ELVIA VERONICA</t>
  </si>
  <si>
    <t>MENDOZA MORA MARCO ALFREDO</t>
  </si>
  <si>
    <t>FLORES GALLO JOSE RAFAEL</t>
  </si>
  <si>
    <t>ULLOA MALDONADO MELIDA EPIFANIA</t>
  </si>
  <si>
    <t>MEUM</t>
  </si>
  <si>
    <t>SOLANO CARDENAS MARCELO GABRIEL</t>
  </si>
  <si>
    <t>TORRES MOCHA BRAYAN LEONEL</t>
  </si>
  <si>
    <t>FRANCO TORREALBA FRANCYS TATIANA</t>
  </si>
  <si>
    <t>SERVICIOS DE TELECOMUNICACIONES HUAQUILLASVISION CIA LTDA</t>
  </si>
  <si>
    <t>CHANGO ELIZALDE SIXTO FERNANDO</t>
  </si>
  <si>
    <t>BECERRA ZAMBRANO WINSTON MEDARDO</t>
  </si>
  <si>
    <t>VACACELA VACACELA JUAN CARLOS</t>
  </si>
  <si>
    <t>ESPINALES ROSALEZ ALAN ANIBAL</t>
  </si>
  <si>
    <t>PACIFIC FISH</t>
  </si>
  <si>
    <t>PEÑAFIEL ORDINOLA AMELIA JOHANNA</t>
  </si>
  <si>
    <t>PUCHE RINCON ALBERTO EUCLIDES</t>
  </si>
  <si>
    <t>PORSUPOLLO</t>
  </si>
  <si>
    <t>CAÑARTE SARANGO ROBERTO BERNARDO</t>
  </si>
  <si>
    <t>URBAM</t>
  </si>
  <si>
    <t>PEREZ SIGUENZA GERARDO ANTONIO</t>
  </si>
  <si>
    <t>ARMIJOS SALINAS JOSE LUIS</t>
  </si>
  <si>
    <t>ARMIJOS MIÑAN ANGEL OSWALDO</t>
  </si>
  <si>
    <t>BENAVIDES ROGEL DAYANA LISSETH</t>
  </si>
  <si>
    <t>REQUELME DIAZ KATHERINE PAMELA</t>
  </si>
  <si>
    <t>AGILA MOROCHO YADIRA ELIZABETH</t>
  </si>
  <si>
    <t>CARRION GONZALEZ BORIS EDUARDO</t>
  </si>
  <si>
    <t>LA TONGA- FAST FOOD GOURMET</t>
  </si>
  <si>
    <t>ASANZA JIMBO ALEXANDRA ELIZABETH</t>
  </si>
  <si>
    <t>NODOX ESPRESS NODOXCOM CIA.LTDA. B.I.C.</t>
  </si>
  <si>
    <t>NODOX EXPRESS NODOXCOM CIA. LTDA. B.I.C.</t>
  </si>
  <si>
    <t>SANISACA CONDOY LINA KATERINE</t>
  </si>
  <si>
    <t>DISTRIBUIDORA JL</t>
  </si>
  <si>
    <t>BRAVO BRAVO SANTOS SEGUNDO</t>
  </si>
  <si>
    <t>ACARO BELDUMA DAVIS RAFAEL</t>
  </si>
  <si>
    <t>MECANIZADOS ACARO</t>
  </si>
  <si>
    <t>LLABRIL - PARTES Y REPUESTOS DE VEHICULOS S.A.S.</t>
  </si>
  <si>
    <t>LLABRIL</t>
  </si>
  <si>
    <t>AVICOLA FELMARCRIG S.A.</t>
  </si>
  <si>
    <t>REYES ESPINOZA EDINSON ARMANDO</t>
  </si>
  <si>
    <t>TIENDA REDEL DISTRIBUCIONES</t>
  </si>
  <si>
    <t>RUIZ AGUILAR ADRIANA SOFIA</t>
  </si>
  <si>
    <t>GARCIA QUEZADA MIRIAM ISABEL</t>
  </si>
  <si>
    <t>LAVADORA SEÑOR CAUTIVO</t>
  </si>
  <si>
    <t>QUIROZ RODRIGUEZ ABIGAIL INES</t>
  </si>
  <si>
    <t>SISALIMA CHAMBA ALISSON ROXANA</t>
  </si>
  <si>
    <t>ZAMBRANO CEDEÑO LAYLA JULISSA</t>
  </si>
  <si>
    <t>LABORATORIO "BELLA RICA"</t>
  </si>
  <si>
    <t>ARTEAGA CHUQUIMARCA MARIA JOSE</t>
  </si>
  <si>
    <t>GUAMAN GUAMAN WILSON GEOVANY</t>
  </si>
  <si>
    <t>SEVILLANO VALDEZ MANUEL ARTURO</t>
  </si>
  <si>
    <t>CALDERON ZAMBRANO ADRIANA LILIBETH</t>
  </si>
  <si>
    <t>CORREA CRUZ DIANA CAROLINA</t>
  </si>
  <si>
    <t>JOM BEAUTIFUL</t>
  </si>
  <si>
    <t>MAZA SANCHEZ VANESSA CECIBEL</t>
  </si>
  <si>
    <t>JARAMA JIMENEZ BRAYAN ORLANDO</t>
  </si>
  <si>
    <t>MOVIL SMART</t>
  </si>
  <si>
    <t>MENDIETA HERRERA JASMANI RAFAEL</t>
  </si>
  <si>
    <t>JIMENEZ QUEZADA JACKSSON ORLANDO</t>
  </si>
  <si>
    <t>SAAVEDRA PERALTA NESTOR ANDRES</t>
  </si>
  <si>
    <t>MONA STORE</t>
  </si>
  <si>
    <t>LEON FERNANDEZ VERONICA LEONOR</t>
  </si>
  <si>
    <t>GUILLEN BENAVIDEZ LAURA CRISTINA</t>
  </si>
  <si>
    <t>ROMERO ANGULO LUGIMBERTH DE JESUS</t>
  </si>
  <si>
    <t>PIZZERIA VALENCIA</t>
  </si>
  <si>
    <t>CARVAJAL HERRERA ERICK JEFFERSON</t>
  </si>
  <si>
    <t>VALDIVIEZO TACURI ROSA YESENIA</t>
  </si>
  <si>
    <t>GONZALEZ AGUILAR JAIME RODRIGO</t>
  </si>
  <si>
    <t>FEIJOO SANCHEZ FREDY FRANCISCO</t>
  </si>
  <si>
    <t>SOLANO RAMIREZ MARCIA KATIUSCA</t>
  </si>
  <si>
    <t>MISEO S.A.S.</t>
  </si>
  <si>
    <t>MISEO</t>
  </si>
  <si>
    <t>SARAGURO CALVA YARIN LIZBETH</t>
  </si>
  <si>
    <t>SURIAGA CARRILLO HEINER SALVADOR</t>
  </si>
  <si>
    <t>INNOVATECH ECUADOR</t>
  </si>
  <si>
    <t>ROMERO LOAYZA OSCAR FABIAN</t>
  </si>
  <si>
    <t>GUTIERREZ PALADINES TERESA MARIBEL</t>
  </si>
  <si>
    <t>MONTALVO</t>
  </si>
  <si>
    <t>FAJARDO CURIZACA CARLOTA GENOVEVA</t>
  </si>
  <si>
    <t>LIMA RAMIREZ AIDE MARISOL</t>
  </si>
  <si>
    <t>MASA ROGEL SONIA MARICELA</t>
  </si>
  <si>
    <t>CAGUA LASTRA PEDRO WILLIAN</t>
  </si>
  <si>
    <t>SARANGO ESTRADA IVAN EUDORO</t>
  </si>
  <si>
    <t>NOVEDADES CRISTHELL</t>
  </si>
  <si>
    <t>VERA ESPINEL MOISES ANTONIO</t>
  </si>
  <si>
    <t>BERMEO CASQUETE MARIA NARCISA</t>
  </si>
  <si>
    <t>MORENO TORRES SAMIRA MICHELLE</t>
  </si>
  <si>
    <t>VIDACTIVA</t>
  </si>
  <si>
    <t>CHANG QUEZADA MARIA GABRIELA</t>
  </si>
  <si>
    <t>LUDEÑA AVILA BLANCA GEORGINA</t>
  </si>
  <si>
    <t>UNIDAD EDUCATIVA PARTICULAR JUAN PABLO II</t>
  </si>
  <si>
    <t>MERINO ORDOÑEZ YULEYSI ESTEFANIA</t>
  </si>
  <si>
    <t>ESPINOZA ANDRADE YOMAIRA ISABEL</t>
  </si>
  <si>
    <t>MAI PAN</t>
  </si>
  <si>
    <t>NEIRA QUEZADA CELINDA MARISOL</t>
  </si>
  <si>
    <t>CAMPOVERDE RAMOS MARYURI LISSETH</t>
  </si>
  <si>
    <t>RESTAURANTE Y POLLO A LA BRAZA EL REY</t>
  </si>
  <si>
    <t>VERA DAVILA KATTY JASMIN</t>
  </si>
  <si>
    <t>PROMODE</t>
  </si>
  <si>
    <t>MEZON DEL DIA</t>
  </si>
  <si>
    <t>AGUILAR HURTADO JORGE SANTIAGO</t>
  </si>
  <si>
    <t>MORENO ORTEGA GLADYS LUCIA</t>
  </si>
  <si>
    <t>AGUILAR PATIÑO SAYDE JAMILET</t>
  </si>
  <si>
    <t>NOVEDADES SAYS</t>
  </si>
  <si>
    <t>VITERI ASTUDILLO WILSON FREDY</t>
  </si>
  <si>
    <t>AÑAZCO DAVILA RICHAR FABIAN</t>
  </si>
  <si>
    <t>RA  AVALÚOS</t>
  </si>
  <si>
    <t>CARTUCHE PIZARRO MARTHA LUCIA</t>
  </si>
  <si>
    <t>SOCIEDAD CIVIL DE HECHO "ESLOMAR"</t>
  </si>
  <si>
    <t>LUDEÑA YAGUACHE CLAUDIA NATHALIA</t>
  </si>
  <si>
    <t>TALLER REPAIR SERVICE</t>
  </si>
  <si>
    <t>SANCHEZ TORRES GIANELLA ANDREA</t>
  </si>
  <si>
    <t>CORP CHINGA</t>
  </si>
  <si>
    <t>SACA AÑAZCO EMILIO ALBERTO</t>
  </si>
  <si>
    <t>CAMARONERA DEL PUERTO CAMAPUERTO S A</t>
  </si>
  <si>
    <t>CAMAPUERTO S A</t>
  </si>
  <si>
    <t>CAMARONERA DEL PUERTO</t>
  </si>
  <si>
    <t>MORAN AGUILAR TELMO DAVID</t>
  </si>
  <si>
    <t>INCUBADORA DEL PACIFICO</t>
  </si>
  <si>
    <t>CALLE MOSQUERA CARLOS JAVIER</t>
  </si>
  <si>
    <t>RADIO ROMANTICA 1130 AM</t>
  </si>
  <si>
    <t>RAMIREZ AGUILAR EDGAR FABIAN</t>
  </si>
  <si>
    <t>AJILA JAYA DAVID JOSE</t>
  </si>
  <si>
    <t>ARMIJOS PEREZ SEMIRA HERMELINDA</t>
  </si>
  <si>
    <t>ATZUCHI TENE ALINTON ANDREU</t>
  </si>
  <si>
    <t>TITUANA MONCADA KELVIN XAVIER</t>
  </si>
  <si>
    <t>ORTEGA QUEZADA MARIA JOSE</t>
  </si>
  <si>
    <t>LOPEZ MAGAÑA MIGUEL</t>
  </si>
  <si>
    <t>DR. LOPEZ CONSULTORIO MEDICO INTEGRAL</t>
  </si>
  <si>
    <t>ULLAURI PANCHEZ VICTOR EFRAIN</t>
  </si>
  <si>
    <t>AGUA PURIFICADA SIN GAS SANTA ANA</t>
  </si>
  <si>
    <t>GUAZHIMA ORTEGA ANDREA JOSEFINA</t>
  </si>
  <si>
    <t>DISTRIBUIDORA DE LICORES S.A. DILISA</t>
  </si>
  <si>
    <t>DILISA S. A.</t>
  </si>
  <si>
    <t>VALAREZO VALAREZO OLGA DEL CARMEN</t>
  </si>
  <si>
    <t>ORTEGA SACA MERCY DEL ROCIO</t>
  </si>
  <si>
    <t>FERNANDEZ VALAREZO ANGEL FRANCISCO</t>
  </si>
  <si>
    <t>GOMEZ IZURIETA LUIS ROBERTO</t>
  </si>
  <si>
    <t>DIAZ MALDONADO NELSON IVAN</t>
  </si>
  <si>
    <t>BLOQUES JAMEN</t>
  </si>
  <si>
    <t>PALADINES PRADO TANIA MARGOTH</t>
  </si>
  <si>
    <t>ESPINOZA ESPINOZA NIXON HERNANDO</t>
  </si>
  <si>
    <t>DURANGO DUBOIS JEAN MICHEL</t>
  </si>
  <si>
    <t>PACHECO GONZAGA CARLOS JULIO</t>
  </si>
  <si>
    <t>BURGOS ARRICIAGA ALVARO JOSE</t>
  </si>
  <si>
    <t>CAMINO RAMIREZ TANIA VERONICA</t>
  </si>
  <si>
    <t>ASOCIACION DE PROFESIONALES VIDA VERDE</t>
  </si>
  <si>
    <t>COMERCIAL DON JORGE</t>
  </si>
  <si>
    <t>ROMAN TORRES SUSANA DEL CARMEN</t>
  </si>
  <si>
    <t>EL RINCÓN DEL CHUZO</t>
  </si>
  <si>
    <t>PEÑARRIETA CHAVARRIA ANGEL MIGUEL</t>
  </si>
  <si>
    <t>ANGULO ROSALES VICTORIA ELIZABETH</t>
  </si>
  <si>
    <t>REYES REYES SEGUNDO</t>
  </si>
  <si>
    <t>CARRION RIOFRIO SEGUNDO ALCIVAR</t>
  </si>
  <si>
    <t>FARMACIA LOURDES</t>
  </si>
  <si>
    <t>ORTEGA MENDIETA MAXIMO HERIBERTO</t>
  </si>
  <si>
    <t>ESPINOZA GUZMAN JOFFRE JAVIER</t>
  </si>
  <si>
    <t>ZAMBRANO DELGADO ALFREDO AGUSTIN</t>
  </si>
  <si>
    <t>ARROBO OCHOA RUTH KARINA</t>
  </si>
  <si>
    <t>IMPORTADORA &amp; EXPORTADORA GRANDA &amp; RIVAS NUTRIGR CIA.LTDA.</t>
  </si>
  <si>
    <t>LABORATORIO NUTRIGR CIA. LTDA.</t>
  </si>
  <si>
    <t>ORDOÑEZ QUEZADA KLEVER CALISTO</t>
  </si>
  <si>
    <t>JADDE ACCESORIOS</t>
  </si>
  <si>
    <t>VINUEZA MEDRANDA MELISSA LISSETH</t>
  </si>
  <si>
    <t>HERNANDEZ CASTRO JOSE ANTONIO</t>
  </si>
  <si>
    <t>GONZALES LUIS BENIGNO</t>
  </si>
  <si>
    <t>VULCANIZADORA GONZALES</t>
  </si>
  <si>
    <t>JIMENEZ CALERO YOVANNY TOMAS</t>
  </si>
  <si>
    <t>APOLO APOLO GALO MANUEL</t>
  </si>
  <si>
    <t>DISTRIBUIDORA APOLO</t>
  </si>
  <si>
    <t>ARCAYA GUEVARA HENTI AUGUSTO JAVIER</t>
  </si>
  <si>
    <t>ORDONEZ SARMIENTO JULIA FILOMENA</t>
  </si>
  <si>
    <t>LICORCOM CIA LTDA</t>
  </si>
  <si>
    <t>ISLA M&amp;M</t>
  </si>
  <si>
    <t>ESPINOSA ESPINOSA LOLA DEL CARMEN</t>
  </si>
  <si>
    <t>ARCAYA VILLACRES MAYRA FERNANDA</t>
  </si>
  <si>
    <t>SAREZ FLORES FRANCISCO FRANKLIN</t>
  </si>
  <si>
    <t>HACIENDA  PAGUA</t>
  </si>
  <si>
    <t>MEDINA MURILLO JORGE ENRIQUE</t>
  </si>
  <si>
    <t>VARGAS CASTRO MANUEL DE JESUS</t>
  </si>
  <si>
    <t>ATARIGUANA PAVA GLADYS MARLENE</t>
  </si>
  <si>
    <t>GARCIA TEOFILO RAMON</t>
  </si>
  <si>
    <t>ARMIJOS SOLORZANO DIEGO SAMUEL</t>
  </si>
  <si>
    <t>MARIN PALMA LUIS EDUARDO</t>
  </si>
  <si>
    <t>EDUARGRO</t>
  </si>
  <si>
    <t>GARCIA BUELE FRANCISCO RAUL</t>
  </si>
  <si>
    <t>PELUQUERIA UNISEX D PACO S</t>
  </si>
  <si>
    <t>RAMON FAJARDO MARCO ANTONIO</t>
  </si>
  <si>
    <t>OVIEDO JIMENEZ MARIANA YANET</t>
  </si>
  <si>
    <t>CORREA VALAREZO JESSICA ALEXANDRA</t>
  </si>
  <si>
    <t>LLAUCA CARDENAS MANUEL REINALDO</t>
  </si>
  <si>
    <t>AGUILAR ORTEGA CRISTHOFER ALFONSO</t>
  </si>
  <si>
    <t>HONORES HONORES MARGARITA TEODORA</t>
  </si>
  <si>
    <t>RAMON HUARQUILLA LUIS AMABLE</t>
  </si>
  <si>
    <t>PIÑA CAÑAR JENNER JAHIR</t>
  </si>
  <si>
    <t>PINEDA ROMERO CRISTHOFFER MILTON</t>
  </si>
  <si>
    <t>PEÑA CABRERA HILDA AZUCENA</t>
  </si>
  <si>
    <t>GODOY CHANG TONG ALDO JOSE</t>
  </si>
  <si>
    <t>CHAMORRO INFANTE FRANCISCO JAVIER</t>
  </si>
  <si>
    <t>TORRES OLIVO EDWIN CRESENCIO</t>
  </si>
  <si>
    <t>MOREIRA DURAN MARJORIE PATRICIA</t>
  </si>
  <si>
    <t>BOUTIQUE ESTILO STORE</t>
  </si>
  <si>
    <t>VELEZ CALLE CESAR MANUEL</t>
  </si>
  <si>
    <t>CELI MORENO CRISTIAN ARMANDO</t>
  </si>
  <si>
    <t>CHAMBA CALDERON JORGE VINICIO</t>
  </si>
  <si>
    <t>CENTRO DE COPIADO AHITANA</t>
  </si>
  <si>
    <t>VITE CUEVA NATHALIE ALBERTINA</t>
  </si>
  <si>
    <t>LOJA ZHIGUI ANGEL CIRILO</t>
  </si>
  <si>
    <t>SANCHEZ ESPINOZA KRISTHEL DAYANA</t>
  </si>
  <si>
    <t>SHELLMY STORE</t>
  </si>
  <si>
    <t>CALLE CAPELO MANUEL AGUSTIN</t>
  </si>
  <si>
    <t>LOOR FUENTES SAMANTHA IVETTE</t>
  </si>
  <si>
    <t>ASOCIACION DE MUJERES POR UN FUTURO MEJOR</t>
  </si>
  <si>
    <t>GONZALEZ AGUILAR SANTOS ALBERTO</t>
  </si>
  <si>
    <t>SALTO INTRIAGO CRISTHIAN STEVEN</t>
  </si>
  <si>
    <t>APONTE CASTILLO ROMEL ROGELIO</t>
  </si>
  <si>
    <t>URDIALES FAJARDO FABRICIO WLADIMIR</t>
  </si>
  <si>
    <t>SEGURA PAREDES JORGE FLORENCIO</t>
  </si>
  <si>
    <t>PEREIRA GONZAGA YUBER RODRIGO</t>
  </si>
  <si>
    <t>LOAIZA GONZALEZ KAREN LISSETH</t>
  </si>
  <si>
    <t>ORELLANA RAMON JULVIA IRENE</t>
  </si>
  <si>
    <t>BAZAN POZO EVELYN MICHELLE</t>
  </si>
  <si>
    <t>CONSORCIO LECTURAS SUCUMBIOS</t>
  </si>
  <si>
    <t>CENTRO AGRICOLA CANTONAL DE EL GUABO</t>
  </si>
  <si>
    <t>GONZALEZ MURILLO CARLOS EMILIO</t>
  </si>
  <si>
    <t>APILIT S.A.S.</t>
  </si>
  <si>
    <t>JARAMILLO PEÑAFIEL JIMMY CESAR</t>
  </si>
  <si>
    <t>QUICKLASS S A</t>
  </si>
  <si>
    <t>PLAZA AGUIRRE HENRY EDUARDO</t>
  </si>
  <si>
    <t>SERVICIOS DE TELECOMUNICACIONES GOOLNETSA SOCIEDAD ANÓNIMA</t>
  </si>
  <si>
    <t>GOOLNETSA</t>
  </si>
  <si>
    <t>CUEVA JIMENEZ IRMA</t>
  </si>
  <si>
    <t>GUAMAN VALAREZO IRALDA JULIANA</t>
  </si>
  <si>
    <t>ALVAREZ MENA KIMBERLY ELENA</t>
  </si>
  <si>
    <t>CAJAMARCA PINTADO KEVIN MANUEL</t>
  </si>
  <si>
    <t>ARIAS GRANDA FRANKLIN FABIAN</t>
  </si>
  <si>
    <t>MUEBLES ARIAS</t>
  </si>
  <si>
    <t>CELI ARMIJOS DIXON RAUL</t>
  </si>
  <si>
    <t>GALLEGOS ASANZA JESSICA LORENA</t>
  </si>
  <si>
    <t>NARVAEZ TORRES MARIA SEVERINA</t>
  </si>
  <si>
    <t>CARRION VALLE ALVARO IVAN</t>
  </si>
  <si>
    <t>LOJA CORONEL FELIX MARIA</t>
  </si>
  <si>
    <t>MORALES JIMENEZ JEREMY JOSUE</t>
  </si>
  <si>
    <t>VALLEJO ALVAREZ JUAN RAMON</t>
  </si>
  <si>
    <t>CORONEL GUERRERO MAYTEE LISBETH</t>
  </si>
  <si>
    <t>C.S.T.L</t>
  </si>
  <si>
    <t>PRODUCTOS LACTEOS MI LLAVECITA</t>
  </si>
  <si>
    <t>SUMBA LOJA RUTH ELIZABETH</t>
  </si>
  <si>
    <t>PERNO CENTRO ANTHONY</t>
  </si>
  <si>
    <t>LACTEOS DOÑA CECI</t>
  </si>
  <si>
    <t>ORDOÑEZ ORDOÑEZ ANGEL FREDDY</t>
  </si>
  <si>
    <t>PESANTEZ CORDOVA SUCI MAGALI</t>
  </si>
  <si>
    <t>RODRIGUEZ AGUILAR MARCELO JOEL</t>
  </si>
  <si>
    <t>CORREA RUIZ GLADIS MARIA</t>
  </si>
  <si>
    <t>RAMIREZ TOAPANTA INDIRA MAGDALENA</t>
  </si>
  <si>
    <t>LOJA MOREIRA DANIEL SAMUEL</t>
  </si>
  <si>
    <t>CONSORCIO ELECTRICO REVISIONES ESMERALDAS</t>
  </si>
  <si>
    <t>NOVILLO CARRILLO CINTHIA MISHEL</t>
  </si>
  <si>
    <t>ECODIAGNOS</t>
  </si>
  <si>
    <t>SALINAS PADILLA SANDRO SERVIO</t>
  </si>
  <si>
    <t>CONTENTO CAJAMARCA JOSE ANTONIO</t>
  </si>
  <si>
    <t>AREVALO PINEDA EDINSON ARTURO</t>
  </si>
  <si>
    <t>MALDONADO SARES GUILLERMO ALFREDO</t>
  </si>
  <si>
    <t>SALTOS VERA WALTER EUGENIO</t>
  </si>
  <si>
    <t>LUNA ROMERO ANGEL EDUARDO</t>
  </si>
  <si>
    <t>ANDRADE OCHOA CERBIO TITO</t>
  </si>
  <si>
    <t>REINOSO NAGUA DENNIS ALEXANDER</t>
  </si>
  <si>
    <t>REINOSO</t>
  </si>
  <si>
    <t>TINOCO HIDALGO MARCO ARTURO</t>
  </si>
  <si>
    <t>CALDERON ZAPATA ANDREA ESTEFANIA</t>
  </si>
  <si>
    <t>GUEVARA DURAN BOLIVAR STALIN</t>
  </si>
  <si>
    <t>RINGO</t>
  </si>
  <si>
    <t>GOMEZ BAIDAL CARLOS ANDRES</t>
  </si>
  <si>
    <t>CAJAS CHICAIZA MARLON DANIEL</t>
  </si>
  <si>
    <t>ORDOÑEZ JARAMILLO ALFREDO DANIEL</t>
  </si>
  <si>
    <t>RISCO ZAMBRANO RONALD RAMIRO</t>
  </si>
  <si>
    <t>MORENO ORDOÑEZ JOSELINE ANDREINA</t>
  </si>
  <si>
    <t>GALARZA GONZALEZ JOHN ESTEBAN</t>
  </si>
  <si>
    <t>CAMARONERA HEIFER</t>
  </si>
  <si>
    <t>SOLORZANO CAMPOVERDE KARIM VANESSA</t>
  </si>
  <si>
    <t>GONZALEZ VALENCIA ERWIN FABIAN</t>
  </si>
  <si>
    <t>LOYOLA CARRION MARCEL DE LA CRUZ</t>
  </si>
  <si>
    <t>BANANERA LOYOLA</t>
  </si>
  <si>
    <t>CAÑAR GRANDA LUZ GRACIELA</t>
  </si>
  <si>
    <t>CUENCA APOLO RENEE</t>
  </si>
  <si>
    <t>REYES CABEZAS VICTOR JACKSON</t>
  </si>
  <si>
    <t>ARMIJOS CASTILLO MERCEDES ELVIRA</t>
  </si>
  <si>
    <t>NIEVES NIEVES WILMAN JOHN</t>
  </si>
  <si>
    <t>CUZCO ROSERO GISELL JHOANA</t>
  </si>
  <si>
    <t>CAJAMARCA JARAMILLO RICARDO FABRICIO</t>
  </si>
  <si>
    <t>GUERRERO PIEDRA JOSELYN GABRIELA</t>
  </si>
  <si>
    <t>MACAS QUISHPE JINSON PORFIRIO</t>
  </si>
  <si>
    <t>EXPRESS AUTOCENTER MACAS</t>
  </si>
  <si>
    <t>CAIVINAGUA ORDOÑEZ FRANKLIN JOVANNY</t>
  </si>
  <si>
    <t>ROMAN VALDIVIEZO JOSE ALBERTO</t>
  </si>
  <si>
    <t>ZAPATA RAMIREZ WINSTON ALEXANDER</t>
  </si>
  <si>
    <t>DELGADO HERRERA NIRVA NOEMI</t>
  </si>
  <si>
    <t>QUEZADA CARVAJAL JEFFERSON ANDRES</t>
  </si>
  <si>
    <t>PALADINES CORREA ALLAN JOSUE</t>
  </si>
  <si>
    <t>DIAZ DIAZ WILMER ALBITO</t>
  </si>
  <si>
    <t>BARREZUETA SEMINARIO MICHAEL BEATRIZ</t>
  </si>
  <si>
    <t>MARIN PIEDRA GEOVANNY FABIAN</t>
  </si>
  <si>
    <t>RONQUILLO TAMAYO JESSICA JOHANNA</t>
  </si>
  <si>
    <t>TIENDA SHARITHMILL</t>
  </si>
  <si>
    <t>ORDOÑEZ VEGA OLMER ARTURO</t>
  </si>
  <si>
    <t>SANGURIMA LOAYZA DIANA MARIBEL</t>
  </si>
  <si>
    <t>REPUESTOS Y ACCESORIOS DON PEPE</t>
  </si>
  <si>
    <t>VARGAS PACHECO NIDIA ROSALVA</t>
  </si>
  <si>
    <t>MACHALA LED</t>
  </si>
  <si>
    <t>SANCHEZ CENTENO RITA VERONICA</t>
  </si>
  <si>
    <t>HONORES RIVERA ARCENIO PATRICIO</t>
  </si>
  <si>
    <t>CENTENO PINTA REMINTON RUBEN</t>
  </si>
  <si>
    <t>SICHA CALI JORDY ALEXANDER</t>
  </si>
  <si>
    <t>SISALIMA MALDONADO EMILY MADELAINE</t>
  </si>
  <si>
    <t>PARRA VELEZ LUCERO SAMANTHA</t>
  </si>
  <si>
    <t>ZHAO BAOLIANG</t>
  </si>
  <si>
    <t>CALLE MARTINEZ JOSEPH ROLANDO</t>
  </si>
  <si>
    <t>CARDENAS CUEVA RONALD JAZMANI</t>
  </si>
  <si>
    <t>AMAYA CARRION DAYRA BEERSEBA</t>
  </si>
  <si>
    <t>COMPAÑIA CONSTRUCTORA CCURBASURSA S A</t>
  </si>
  <si>
    <t>GARCIA VINASCO DAVID ESTEBAN</t>
  </si>
  <si>
    <t>QUINCHE ZAMBRANO EVELYN ZULAY</t>
  </si>
  <si>
    <t>TOLEDO ARMIJOS TOMAS VINICIO</t>
  </si>
  <si>
    <t>COMERCIAL TOMASITO</t>
  </si>
  <si>
    <t>GONZALEZ PORTILLA MELANIE ALEXANDRA</t>
  </si>
  <si>
    <t>ERAZO GUALA LILIAN ALEXIA</t>
  </si>
  <si>
    <t>FARMACIAS MIA MMAC3</t>
  </si>
  <si>
    <t>VERA MOREIRA JOSE ARMANDO</t>
  </si>
  <si>
    <t>GRANDA GRANDA MARCO ANTONIO</t>
  </si>
  <si>
    <t>DISTRIBUIDORA GOTITAS DE PUREZA H2O</t>
  </si>
  <si>
    <t>CABRERA VALAREZO JONATHAN DAVID</t>
  </si>
  <si>
    <t>ELSA SERRANO</t>
  </si>
  <si>
    <t>NARVAEZ CAAMAÑO GILBERTO JOAO</t>
  </si>
  <si>
    <t>RAMIREZ LOAYZA ESTEFANIA LILIBETH</t>
  </si>
  <si>
    <t>LABORATORIO DE ANALISIS CLINICO SAN MARCOS</t>
  </si>
  <si>
    <t>PALACIOS ORDOÑEZ MARIA VALENTINA</t>
  </si>
  <si>
    <t>LOPEZ SALAZAR BLANCA NORMA</t>
  </si>
  <si>
    <t>BAZAR Y PAPELERIA MELISSA</t>
  </si>
  <si>
    <t>PANDO FREIRE KARLA JEOVANNA</t>
  </si>
  <si>
    <t>TERAN SALAMEA IVAN ALEJANDRO</t>
  </si>
  <si>
    <t>JELECTRO</t>
  </si>
  <si>
    <t>YOSITOMO</t>
  </si>
  <si>
    <t>OTAVALO PESANTES GLADYS YOLANDA</t>
  </si>
  <si>
    <t>LOCAL N90</t>
  </si>
  <si>
    <t>VILLOTA ALBARRACIN CRISTHIAM MAURICIO</t>
  </si>
  <si>
    <t>MODA CENTER</t>
  </si>
  <si>
    <t>HARVESTMORE CIA.LTDA.</t>
  </si>
  <si>
    <t>FLYDRONE S.A.S.</t>
  </si>
  <si>
    <t>AGROFLY</t>
  </si>
  <si>
    <t>SWEET &amp; FRUITS</t>
  </si>
  <si>
    <t>VIVANCO CORDOVA LORENA MARISOL</t>
  </si>
  <si>
    <t>LEON ROGEL ROSA AMELIA</t>
  </si>
  <si>
    <t>PELAEZ ESPINOZA DEYSITA NOEMI</t>
  </si>
  <si>
    <t>VALDIVIEZO RUIZ DOMINIQUE PAULETTE</t>
  </si>
  <si>
    <t>CEMVAL MEDIC</t>
  </si>
  <si>
    <t>RAMIREZ CALDERON MIGUEL ANGEL</t>
  </si>
  <si>
    <t>CENTRO DE CAPACITACION SANTA ROSA</t>
  </si>
  <si>
    <t>MUENTES GONZABAY ERICK BRUNO</t>
  </si>
  <si>
    <t>RAMBAY MUÑOZ FREDDY STALIN</t>
  </si>
  <si>
    <t>MACIAS LEON PETRA ISABEL</t>
  </si>
  <si>
    <t>RAMON PACHECO ALLISON ROSSANA</t>
  </si>
  <si>
    <t>FERNANDEZ ESPITIA STEPHANY</t>
  </si>
  <si>
    <t>AREVALO QUISHPE JEFFERSON ALEXANDER</t>
  </si>
  <si>
    <t>ELECTRICLIMA</t>
  </si>
  <si>
    <t>ATARIGUANA PORRAS LUZ MARIA</t>
  </si>
  <si>
    <t>VALLE MARQUEZ LUIS MIGUEL</t>
  </si>
  <si>
    <t>ZHUMA TENEZACA DAYANNA FIORELA</t>
  </si>
  <si>
    <t>OSPINA MONTES ARTURO</t>
  </si>
  <si>
    <t>BRILLOS DE ORO</t>
  </si>
  <si>
    <t>CABRERA CUENCA NIXON ROMARIO</t>
  </si>
  <si>
    <t>GONZALEZ MANUEL ENRIQUE</t>
  </si>
  <si>
    <t>ECUABORI INN POSADA</t>
  </si>
  <si>
    <t>GONZALEZ CORREA ERICKA TAHIS</t>
  </si>
  <si>
    <t>VARGAS DIAS KAROL NAYELY</t>
  </si>
  <si>
    <t>ALVARADO SANSEN EVA MARLENE</t>
  </si>
  <si>
    <t>CUENCA RAMIREZ DANIELA ESTEFANIA</t>
  </si>
  <si>
    <t>TRIVIÑO ARROYO DARWIN MANUEL</t>
  </si>
  <si>
    <t>CALVOPIÑA MENA JOSE GABRIEL</t>
  </si>
  <si>
    <t>ANTOJITOS GRILL</t>
  </si>
  <si>
    <t>TAPIA ESPINOZA ALAN ABEL</t>
  </si>
  <si>
    <t>MATAMOROS CAZARES FREDDY PAOLO</t>
  </si>
  <si>
    <t>HERRERA VALLEJO DAYANA LORENA</t>
  </si>
  <si>
    <t>BRAVO LOAYZA DIEGO VINICIO</t>
  </si>
  <si>
    <t>LABORATORIO CLINICO ANA CRISTINA</t>
  </si>
  <si>
    <t>ORTEGA ALBURQUEQUE YODER ALBERTO</t>
  </si>
  <si>
    <t>TINOCO AGUILAR PRISCILA MARIBEL</t>
  </si>
  <si>
    <t>RUIZ BENAVIDES JESSICA PAOLA</t>
  </si>
  <si>
    <t>FARFAN BERMEO JORGE ROMULO</t>
  </si>
  <si>
    <t>SANDOYA GUAICHA EDUARDO HERNAN</t>
  </si>
  <si>
    <t>CALLE ALVARADO ANGELITA DEL PILAR</t>
  </si>
  <si>
    <t>GABINETE DE BELLEZA JESSY</t>
  </si>
  <si>
    <t>SARANGO PAQUI WILLAN GERARDO</t>
  </si>
  <si>
    <t>EXPORCOR S.A.S.</t>
  </si>
  <si>
    <t>TORRES CABEZAS WALTER ENRIQUE</t>
  </si>
  <si>
    <t>ELECTROHOGAR - ALAMOR</t>
  </si>
  <si>
    <t>ANMAS CLEANING S.A.S.</t>
  </si>
  <si>
    <t>USUARIO SOLICITANTE: JARAMILLO LOMAS ANDREA CECILIA 	  CERRAR SESIÓN NOMBRE RESERVA (DENOMINACIÓN):	ANMAS CLEANING S.A.S.</t>
  </si>
  <si>
    <t>COROZO CASTRO DARGUIN YUNER</t>
  </si>
  <si>
    <t>CHAPIN OLIVERO IRIS PRISCILA</t>
  </si>
  <si>
    <t>OVLE</t>
  </si>
  <si>
    <t>PORRAS MARTINEZ SILVIA VIVIANA</t>
  </si>
  <si>
    <t>PINEDA RAMON YEHZTY PAULINA</t>
  </si>
  <si>
    <t>NOTARIA PRIMERA DE HUAQUILLAS</t>
  </si>
  <si>
    <t>CEDILLO CALEÑO FRANKLIN MIGUEL</t>
  </si>
  <si>
    <t>CEDINTEK</t>
  </si>
  <si>
    <t>MOROCHO RIOFRIO PABLO ALEXANDER</t>
  </si>
  <si>
    <t>SANDOVAL ENCARNACION GISELLA PATRICIA</t>
  </si>
  <si>
    <t>APOLO APOLO TERESA DE JESUS</t>
  </si>
  <si>
    <t>SANCHEZ RAMOS JOHANNA DEL CARMEN</t>
  </si>
  <si>
    <t>MAICOL TU PRENDA DE VESTIR</t>
  </si>
  <si>
    <t>SOLUPLAST S.A.S.</t>
  </si>
  <si>
    <t>SOLUPLAST S.A.S</t>
  </si>
  <si>
    <t>GARCIA AYALA MIRIAN MARIBEL</t>
  </si>
  <si>
    <t>EL BUEN SABOR DE LA SEÑORA MARIBEL</t>
  </si>
  <si>
    <t>OBACO MALLA MARITZA DEL ROCIO</t>
  </si>
  <si>
    <t>SOTOMAYOR GUAMAN KEVIN PABLO</t>
  </si>
  <si>
    <t>MACIAS RISCO LADY MARIUXI</t>
  </si>
  <si>
    <t>LADY SALON CONCEPT</t>
  </si>
  <si>
    <t>RAMIREZ LUNA MARIA ISABEL</t>
  </si>
  <si>
    <t>AVES CHAYRAM</t>
  </si>
  <si>
    <t>RODRIGUEZ GUERRERO MARLON ENRIQUE</t>
  </si>
  <si>
    <t>ARIAS SANMARTIN MIRIAN ALEXANDRA</t>
  </si>
  <si>
    <t>SANJINES FLORES CAMILA NADHEZDA</t>
  </si>
  <si>
    <t>COMERCIAL SOTITO</t>
  </si>
  <si>
    <t>PESQUERA SANTA ANA C LTDA</t>
  </si>
  <si>
    <t>ALVARADO INTRIAGO ADRIAN CAMILO</t>
  </si>
  <si>
    <t>ALVARADO MALDONADO MERCEDES YOLANDA</t>
  </si>
  <si>
    <t>MEDINA LOPEZ MELANY YOLANDA</t>
  </si>
  <si>
    <t>CONTRERAS MEDINA FELIX JOSUE</t>
  </si>
  <si>
    <t>CRIOLLO MENDEZ ADRIAN FRANCISCO</t>
  </si>
  <si>
    <t>EMI EXPRESS</t>
  </si>
  <si>
    <t>FONSECA RIOFRIO DARWIN IVAN</t>
  </si>
  <si>
    <t>GARCIA BOJACA JORGE RODRIGO</t>
  </si>
  <si>
    <t>CREDITOS LAURITA</t>
  </si>
  <si>
    <t>REYES YAGUAL MELVIS ABEL</t>
  </si>
  <si>
    <t>ZAPATA CONDOY RENE ANTONIO</t>
  </si>
  <si>
    <t>PARDO SALAZAR JEOFFREY VIRGILIO</t>
  </si>
  <si>
    <t>SARMIENTO TINOCO NATHALY LISBETH</t>
  </si>
  <si>
    <t>JESARTI</t>
  </si>
  <si>
    <t>SANTOS CARRILLO CARLOS JOEL</t>
  </si>
  <si>
    <t>ALMEIDA VARGAS LEONARDO FAVIO</t>
  </si>
  <si>
    <t xml:space="preserve">SEMANTEC </t>
  </si>
  <si>
    <t>ESCOBAR CORDOVA LENIN ALFREDO</t>
  </si>
  <si>
    <t>OCHOA JIMA DOMENICA MISHEL</t>
  </si>
  <si>
    <t>LAMBERT ORELLANA KATTY ALEXANDRA</t>
  </si>
  <si>
    <t>MORENO GAONA LIVIO EDILBERTO</t>
  </si>
  <si>
    <t>FEICORP S.A.S.</t>
  </si>
  <si>
    <t>NAGUA YUPANGUI DILMO FRANKLIN</t>
  </si>
  <si>
    <t>DYNATEL</t>
  </si>
  <si>
    <t>AGUDELO CEBALLOS FABIAN EDILSON</t>
  </si>
  <si>
    <t>ROJAS CASTILLO JOSE GUILLERMO</t>
  </si>
  <si>
    <t>APOLO ROMERO RODRIGO MARCELO</t>
  </si>
  <si>
    <t>ARMIJOS FAJARDO DIEGO GUSTAVO</t>
  </si>
  <si>
    <t>CONSTRUCTORA GISMA S A</t>
  </si>
  <si>
    <t>TORRES CARLIER JORGE GUSTAVO</t>
  </si>
  <si>
    <t>SUAREZ FLORES ELISA EVELYN</t>
  </si>
  <si>
    <t>ROCIPAN</t>
  </si>
  <si>
    <t>DIAXA ENTREGA SEGURA S.A.</t>
  </si>
  <si>
    <t xml:space="preserve">MACEMAR </t>
  </si>
  <si>
    <t>MACEMAR</t>
  </si>
  <si>
    <t>GUALAN CASTILLO STEPHANY KRISTEL</t>
  </si>
  <si>
    <t>EROTIC SEX SHOP</t>
  </si>
  <si>
    <t>LAVAYEN GUALAN MIGUEL LEONARDO</t>
  </si>
  <si>
    <t>AGUILAR DELGADO SUSAN NATALY</t>
  </si>
  <si>
    <t>ZHUZHINGO QUEVEDO JERSY RENE</t>
  </si>
  <si>
    <t>AMBULUDI JUMBO KARLA JESSENIA</t>
  </si>
  <si>
    <t>AROMAPAN</t>
  </si>
  <si>
    <t>SAMANIEGO MACAS MERICA PILAR</t>
  </si>
  <si>
    <t>RICON ZARUMEÑO 2</t>
  </si>
  <si>
    <t>GRANDA PESANTEZ MONICA JANETH</t>
  </si>
  <si>
    <t>FÁBRICA DE CALZADO KADESHY MODA Y CONFORT</t>
  </si>
  <si>
    <t>RODRIGUEZ PALADINES LUIS MICHAEL</t>
  </si>
  <si>
    <t>ROSADO RODRIGUEZ SANTA EUFEMIA</t>
  </si>
  <si>
    <t>ARIAS CASTRO JULIO DANIEL</t>
  </si>
  <si>
    <t>D COPIERS</t>
  </si>
  <si>
    <t>SANCHEZ TAMAYO JULIO GIOVANNY</t>
  </si>
  <si>
    <t>JIMENEZ ANGEL MIGUEL</t>
  </si>
  <si>
    <t>CUJILEMA CUJILEMA ALBERTO</t>
  </si>
  <si>
    <t>RAMON AGUILERA LAURO MICHAEL</t>
  </si>
  <si>
    <t>MIRABA ROMERO RODRIGO PAUL</t>
  </si>
  <si>
    <t>KAMPO - INSUMOS AGROPECUARIOS</t>
  </si>
  <si>
    <t>AGUILAR PEÑARRETA HITER GEOVANNY</t>
  </si>
  <si>
    <t>RODRIGUEZ QUINTERO JUSTYN IVAN</t>
  </si>
  <si>
    <t>NAVARRO PULLAGUARI JOHN PAUL</t>
  </si>
  <si>
    <t>SOLUCIONES NAVATEC</t>
  </si>
  <si>
    <t>CAMACHO SALAZAR DAVOR NICOLAS</t>
  </si>
  <si>
    <t>PALACIOS CONDOY MARIA MAGDALENA</t>
  </si>
  <si>
    <t>ABAD DOCKTER MARTHA PAOLA</t>
  </si>
  <si>
    <t>LLUMIQUINGA VINCES SANDRA GABRIELA</t>
  </si>
  <si>
    <t>SANCHEZ FERNANDEZ BRIAN ANDRES</t>
  </si>
  <si>
    <t>ELIZALDE BOHORQUEZ SANTIAGO ANDRES</t>
  </si>
  <si>
    <t>ARMIJOS ENCALADA EDMUNDO JAIME</t>
  </si>
  <si>
    <t>PEREZ PEREZ CRISTHIAN JAIR</t>
  </si>
  <si>
    <t>EL BEBE TRAVIESO</t>
  </si>
  <si>
    <t>CRUZ BRAVO STEFANY YAMILETH</t>
  </si>
  <si>
    <t>CASA DEL AGRICULTOR IMPORTADORA Y COMERCIALIZADORA DE MAQUINARIAS Y REPUESTOS AGROFORESTALES GRUPOG&amp;G S.A.</t>
  </si>
  <si>
    <t>CASA DEL AGRICULTOR S. A.</t>
  </si>
  <si>
    <t>AGUILAR FAJARDO EFREN RIGOBERTO</t>
  </si>
  <si>
    <t>COOPERATIVA EN TAXIS DE TURISMO COINTUR</t>
  </si>
  <si>
    <t>CUEVA SARANGO WILMAN ROBER</t>
  </si>
  <si>
    <t>WILCAR AUTOTUNING</t>
  </si>
  <si>
    <t>ARMIJOS CAPA MANUEL ANTONIO</t>
  </si>
  <si>
    <t>ULLOA CABRERA CRISTIAN FABIAN</t>
  </si>
  <si>
    <t>LOAIZA PONTON NORMILANDA MARISOL</t>
  </si>
  <si>
    <t>CARDENAS MONTOYA HENRY NEPTALI</t>
  </si>
  <si>
    <t>YANQUI JARA MARCO OSWALDO</t>
  </si>
  <si>
    <t>ANDUL BANANA</t>
  </si>
  <si>
    <t>JUMBO CAPA MAYRA ELIZABETH</t>
  </si>
  <si>
    <t>COMEDOR MIS 4 PRINCESAS</t>
  </si>
  <si>
    <t>CONSORCIO CELLORT</t>
  </si>
  <si>
    <t>RONQUILLO CRUZ MAURICIO JOSE</t>
  </si>
  <si>
    <t>RODRIGUEZ SALVATIERRA ALESKA NOELIA</t>
  </si>
  <si>
    <t>BENALCAZAR CALLE JACINTO DE JESUS</t>
  </si>
  <si>
    <t>GEOMETALES MINING A.P S.A.S.</t>
  </si>
  <si>
    <t>ZEAS VALDIVIEZO RAUL JAVIER</t>
  </si>
  <si>
    <t>TALLER J R</t>
  </si>
  <si>
    <t>VEGA ENRIQUEZ EDWARD ALEJANDRO</t>
  </si>
  <si>
    <t>VILLAMAGUA SALAZAR DIEGO MARLON</t>
  </si>
  <si>
    <t>MONTALVAN GUEVARA JORDY DAVID</t>
  </si>
  <si>
    <t>GUERRERO ERAS JOSE SERGIO</t>
  </si>
  <si>
    <t>JARAMILLO QUEREVALU PATRICIA PAOLA</t>
  </si>
  <si>
    <t>RESTAURANTE DE PATY</t>
  </si>
  <si>
    <t>RIOFRIO ESTRELLA NATHALY PAMELA</t>
  </si>
  <si>
    <t>VIVAS ZAMBRANO YOLANDA MARIA</t>
  </si>
  <si>
    <t>COMEDOR YOLITA</t>
  </si>
  <si>
    <t>SEGARRA PROAÑO ARTURO JAZMANY</t>
  </si>
  <si>
    <t>CHIRIBOGA CORREA ALBERTO LEONEL</t>
  </si>
  <si>
    <t>CASTILLO BELTRAN KATTY JOHANNA</t>
  </si>
  <si>
    <t>C222012</t>
  </si>
  <si>
    <t>FABRICACIÓN DE PRODUCTOS ACABADOS DE PLÁSTICOS: TUBOS, CAÑOS Y MANGUERAS DE PLÁSTICO, ACCESORIOS PARA TUBERÍAS, CAÑOS Y MANGUERAS.</t>
  </si>
  <si>
    <t>ANGEL PINCAY EMILY DEL CISNE</t>
  </si>
  <si>
    <t>AVILA ORELLANA KARLA SARVELIA</t>
  </si>
  <si>
    <t>KARDASH BOUTIQUE</t>
  </si>
  <si>
    <t>FRESFRUIT S.A.S.</t>
  </si>
  <si>
    <t>BERREZUETA JIMENEZ DANIEL ROBERTO</t>
  </si>
  <si>
    <t>PARDO BUSTAMANTE GRACIELA DEL CISNE</t>
  </si>
  <si>
    <t>EL PUNTO HAPPY</t>
  </si>
  <si>
    <t>VERDAGUER CUN GENESIS ZULAY</t>
  </si>
  <si>
    <t>SOTOMAYOR PEREIRA HAROLD VINICIO</t>
  </si>
  <si>
    <t>HITAYUR</t>
  </si>
  <si>
    <t>AGUILAR DURAN KELVIN ALBERTO</t>
  </si>
  <si>
    <t>OSPINA RESTREPO JEISON ALONSO</t>
  </si>
  <si>
    <t>CHOEZ PINCAY LUIS DAVID</t>
  </si>
  <si>
    <t>CALLE SALCEDO WELLINGTON BOLIVAR</t>
  </si>
  <si>
    <t>GUILLEN RAMIREZ VALERIA LISSETH</t>
  </si>
  <si>
    <t>FIORELI FLORES Y DETALLES</t>
  </si>
  <si>
    <t>CA INMOBILIARIA BRCA S.A.S.</t>
  </si>
  <si>
    <t>CA INMOBILIARIA</t>
  </si>
  <si>
    <t>LEON LOAYZA JORGE LUIS</t>
  </si>
  <si>
    <t>CONSULTORIO MEDICO JORGE LEON LOAYZA</t>
  </si>
  <si>
    <t>VALAREZO DELGADO DEYVIS LEONEL</t>
  </si>
  <si>
    <t>ELECTROMECANICA LEO</t>
  </si>
  <si>
    <t>MOREIRA SEMINARIO JONATHAN VICENTE</t>
  </si>
  <si>
    <t>VEINTIMILLA CUENCA WILSON VLADIMIR</t>
  </si>
  <si>
    <t>SERVICOLD V&amp;C SERVICIOS EN CLIMATIZACION Y LINEA BLANCA</t>
  </si>
  <si>
    <t>CONSORCIO ELECTRICO COTOPAXI</t>
  </si>
  <si>
    <t>ENVIBOX S.A.S.</t>
  </si>
  <si>
    <t>ORTEGA ENCALADA SONIA YOLANDA</t>
  </si>
  <si>
    <t>MONTOYA TADEO JORGE ISAAC</t>
  </si>
  <si>
    <t>PARDO OCHOA KENNIA MARICELA</t>
  </si>
  <si>
    <t>ECHEVERRIA AGAS DIANA CAROLINA</t>
  </si>
  <si>
    <t>CONSULTORA DE TRAMITES REGULATORIOS</t>
  </si>
  <si>
    <t>VILLACRES ORDOÑEZ MIGUEL VLADIMIR</t>
  </si>
  <si>
    <t>BALCAZAR ROMERO LIGIA BEATRIZ</t>
  </si>
  <si>
    <t>BAZAR B Y R</t>
  </si>
  <si>
    <t>VITONERA CASTRO KERLY PAOLA</t>
  </si>
  <si>
    <t>EL GARAGE</t>
  </si>
  <si>
    <t>FAREZ CASTRO ELSA DE JESUS</t>
  </si>
  <si>
    <t>EL RINCON DE PARIS</t>
  </si>
  <si>
    <t>CELI RAMIREZ AYDE NARCISA</t>
  </si>
  <si>
    <t>QUEZADA ROCILLO JAIR ALEJANDRO</t>
  </si>
  <si>
    <t>SERRANO MENDIETA BETTY LISSETTE</t>
  </si>
  <si>
    <t>TOTAL CLEAN</t>
  </si>
  <si>
    <t>LEON CASTRO KARINA ALEXANDRA</t>
  </si>
  <si>
    <t>LEAL PALACIOS SAIDDA JACQUELINE</t>
  </si>
  <si>
    <t>EL RINCON FUTBOLERO DEL SABOR</t>
  </si>
  <si>
    <t>COMITE DE LA CIUDADELA LAS BRISAS</t>
  </si>
  <si>
    <t>ASANZA GALARZA DIMIA MARIA</t>
  </si>
  <si>
    <t>NOVEDADES PRISCILLA</t>
  </si>
  <si>
    <t>AÑAZCO RAMIREZ SELENITA MARIA</t>
  </si>
  <si>
    <t>CREACIONES SELENE</t>
  </si>
  <si>
    <t>DISRAM</t>
  </si>
  <si>
    <t>LEON MENDIETA MARIA ISABEL</t>
  </si>
  <si>
    <t>JARAMILLO PALADINES MERY MYRIAM</t>
  </si>
  <si>
    <t>JAPA JAPA MARIA DELFINA</t>
  </si>
  <si>
    <t>LLERENA VILLAFUERTE MARUJA MARGOTH</t>
  </si>
  <si>
    <t>Q DELICIA</t>
  </si>
  <si>
    <t>ASOCIACION DE ECONOMIA POPULAR Y SOLIDARIA MINERA SANTA ROSA</t>
  </si>
  <si>
    <t>SANCHEZ SILVERIO PROCELIO MARCELINO</t>
  </si>
  <si>
    <t>SUAREZ CAPELLO CONSTANTINO</t>
  </si>
  <si>
    <t>CORDOVA LOYOLA SANTOS ELMER</t>
  </si>
  <si>
    <t>ROJAS NEIRA VICTOR VINICIO</t>
  </si>
  <si>
    <t>BOUTIQUE LOLITA</t>
  </si>
  <si>
    <t>CAMPAIN RIVERA MERCEDES MARTHA</t>
  </si>
  <si>
    <t>TOCTO TOCTO JESSICA PAOLA</t>
  </si>
  <si>
    <t>LA PELUQUERIA DEL SINDICATO DE CHOFERES</t>
  </si>
  <si>
    <t>ORO RIEGO</t>
  </si>
  <si>
    <t>ROMERO ASANZA JOSEFINA MARIA</t>
  </si>
  <si>
    <t>ZAPATA SANCHEZ CRISTHIAN JONATHAN</t>
  </si>
  <si>
    <t>PEREZ SACTA ARIOLFO</t>
  </si>
  <si>
    <t>VINTIMILLA CARLOS ORLANDO</t>
  </si>
  <si>
    <t>ZAMORA CRUZ WILMER KEVIN</t>
  </si>
  <si>
    <t>PERLLAZ STORE</t>
  </si>
  <si>
    <t>MACANCHY QUEZADA ARTURO</t>
  </si>
  <si>
    <t>C221909</t>
  </si>
  <si>
    <t>FABRICACIÓN DE OTROS PRODUCTOS DE CAUCHO NATURAL O SINTÉTICO SIN VULCANIZAR, VULCANIZADO O ENDURECIDO: COLCHONES INFLABLES DE CAUCHO, COLCHONES DE CAUCHO PARA CAMAS DE AGUA, GLOBOS INFLABLES, CAÑONES DE PIPA DE CAUCHO ENDURECIDO, PARTES DE CALZADO DE CAUCHO, MATERIALES DE REPARACIÓN DE CAUCHO.</t>
  </si>
  <si>
    <t>CASTILLO QUIÑONEZ JUAN JOSE</t>
  </si>
  <si>
    <t>POLLO EXPRESS ASADOS Y ALGO MAS</t>
  </si>
  <si>
    <t>QUICHIMBO DUMAGUALA JULIO ROSENDO</t>
  </si>
  <si>
    <t>TALLER JULIO CESAR</t>
  </si>
  <si>
    <t>SOCIEDAD CIVIL MINERA TOSCON BLANCO UNO</t>
  </si>
  <si>
    <t>SOCIEDAD CIVIL MINERA BUENA ESPERANZA</t>
  </si>
  <si>
    <t>RIZZO NAULA ANGEL FABIAN</t>
  </si>
  <si>
    <t>CALBERTO SOLANO CARLOS ARMANDO</t>
  </si>
  <si>
    <t>DRINK'S C&amp;M</t>
  </si>
  <si>
    <t>BURGOS ORDONEZ NEXAR ALCIDES</t>
  </si>
  <si>
    <t>CASTILLO GALVEZ MIGUEL ALEJANDRO</t>
  </si>
  <si>
    <t>CALZADO MATKERLYS</t>
  </si>
  <si>
    <t>ROMERO JARAMILLO MARITZA DE LOS ANGELES</t>
  </si>
  <si>
    <t>ROMERO GUZMAN CARLOS ARMANDO</t>
  </si>
  <si>
    <t>NIETO SANCHEZ KATTY PAOLA</t>
  </si>
  <si>
    <t>CYBER DESPENSA MARU</t>
  </si>
  <si>
    <t>PROVEEDORA SURATI GUZMAN Y COMPAÑIA</t>
  </si>
  <si>
    <t>ROMERO AGUILAR SILVIO ARTURO</t>
  </si>
  <si>
    <t>ROMERO ASOCIADOS</t>
  </si>
  <si>
    <t>PARDO LUDENA LUIS CLEMENTE</t>
  </si>
  <si>
    <t>TORO VILLAMAR LUCIO ELICEO</t>
  </si>
  <si>
    <t>CRIOLLO JOSE JAIME</t>
  </si>
  <si>
    <t>BRITO ANDRADE MERCY DEL ROCIO</t>
  </si>
  <si>
    <t>COPYCENTER DE ERIKA</t>
  </si>
  <si>
    <t>GARCIA ALVAREZ JORGE GUILLERMO</t>
  </si>
  <si>
    <t>TEJEDOR RIVAS MIGUEL ANGEL</t>
  </si>
  <si>
    <t>MIRANDA RAMIREZ KLEBER SNAYDER</t>
  </si>
  <si>
    <t>PASATO SANCHEZ DARWIN ENRIQUE</t>
  </si>
  <si>
    <t>CUESTA BUSTAMANTE CARLOS MIGUEL</t>
  </si>
  <si>
    <t>NEIRA RUIZ PRISCILA MARIBEL</t>
  </si>
  <si>
    <t>GRANJA PORCINA LA PROSPERIDAD 2</t>
  </si>
  <si>
    <t>SOTO TOLEDO RAFAEL LEONARDO</t>
  </si>
  <si>
    <t>METAMORFOSIS NAILS</t>
  </si>
  <si>
    <t>ALVAREZ ENRIQUEZ JOHNI PATRICIO</t>
  </si>
  <si>
    <t>VERA OCLE KARINA GABRIELA</t>
  </si>
  <si>
    <t>SANTOS TIGRE BRIGITTE JANETH</t>
  </si>
  <si>
    <t>FARIAS ROMERO JOSELYN SOLANGE</t>
  </si>
  <si>
    <t>ROQUE NIETO HILDA ISABEL</t>
  </si>
  <si>
    <t>AGUILERA REYES CARLOS HERALDO</t>
  </si>
  <si>
    <t>FREIRE DAVILA GREISITA CARMINA</t>
  </si>
  <si>
    <t>TIENDA DE ZAPATOS GRACE</t>
  </si>
  <si>
    <t>CELI RAMIREZ ABAD CELESTINO</t>
  </si>
  <si>
    <t>SANCHEZ SANCHEZ JAMILETH NICOLE</t>
  </si>
  <si>
    <t>MARIDUEÑA RODRIGUEZ GONZALO COLON</t>
  </si>
  <si>
    <t>ASOCIACION DE SERVICIOS LAVANDERIA OROSPLASH ASOOROSPLASH</t>
  </si>
  <si>
    <t>ALMEIDA MACIAS VILMA MARIELA</t>
  </si>
  <si>
    <t>GUERRERO QUITUISACA ASHLEY DANIELA</t>
  </si>
  <si>
    <t>CHERREZ JARRIN ANNABET MAGDALENA</t>
  </si>
  <si>
    <t>ERRAEZ CHILLOGALLO CRISTINA ELIZABETH</t>
  </si>
  <si>
    <t>CEDEÑO MUÑOZ YONI CLEMENTE</t>
  </si>
  <si>
    <t>UNIGARRO ALAVA KEVIN ARIEL</t>
  </si>
  <si>
    <t>BRAVO OCHOA FANNY DEL PILAR</t>
  </si>
  <si>
    <t>CALZADO JORPI</t>
  </si>
  <si>
    <t>MENDIETA SALDAÑA SONIA ARMIDA</t>
  </si>
  <si>
    <t>CABRERA CASTRO ELENA VICENTA</t>
  </si>
  <si>
    <t>RIOFRIO MACAS JONNATHAN PAUL</t>
  </si>
  <si>
    <t>ASOCIACION DE PRODUCCION Y COMERCIALIZACION AGROPECUARIA LUCHADORAS DE SANTA ROSA ASOLUROSA</t>
  </si>
  <si>
    <t>CASTRO TANDAZO KERLLY ESTEFANIA</t>
  </si>
  <si>
    <t>FERRUZOLA PRIETO JANNETH AIME</t>
  </si>
  <si>
    <t>GRANDA CARRION JULISSA MADELEINE</t>
  </si>
  <si>
    <t>TENORIO QUIÑONEZ GINA NELLY</t>
  </si>
  <si>
    <t>JORDAN SANTOS FREDDY JOSUE</t>
  </si>
  <si>
    <t>OCEANOSHRIM S.A.S.</t>
  </si>
  <si>
    <t>ORTEGA NAULA MANUEL JUSTO</t>
  </si>
  <si>
    <t>SANCHEZ CENTENO LADY MIRIAM</t>
  </si>
  <si>
    <t>ZARATE RIVAS JENNY PATRICIA</t>
  </si>
  <si>
    <t>SEGOVIA ZAMBRANO ORLANDO ANTONIO</t>
  </si>
  <si>
    <t>REFRI LAVADORA SEGOVIA</t>
  </si>
  <si>
    <t>PINCAY SALAVARRIA ANNABELL GUILLERMINA</t>
  </si>
  <si>
    <t>CORDOVA CUENCA SEBASTIAN ALEJANDRO</t>
  </si>
  <si>
    <t>GALARZA RAMIREZ MARIA ESTHER</t>
  </si>
  <si>
    <t>PACHECO IDROVO MILTON ANGEL</t>
  </si>
  <si>
    <t>GONZALEZ ARMIJOS ANGEL WILFRIDO</t>
  </si>
  <si>
    <t>COLLAGUAZO VARGAS HUGO PEPITO</t>
  </si>
  <si>
    <t>AVILA SOLORZANO FELIX FERNANDO</t>
  </si>
  <si>
    <t>TITUANA CRESPO MICAELA ESTEFANIA</t>
  </si>
  <si>
    <t>CORONEL MAURA XIMENA MICHELLE</t>
  </si>
  <si>
    <t>DENTALEX</t>
  </si>
  <si>
    <t>PEREZ FLORES JONY ENRIQUE</t>
  </si>
  <si>
    <t>GASPAR CHICHANDE NUVIA RAQUEL</t>
  </si>
  <si>
    <t>ORDOÑEZ PEÑALOZA LUIS FERNANDO</t>
  </si>
  <si>
    <t>MACIAS MERA MARIA DEL ROSARIO</t>
  </si>
  <si>
    <t>TEBANTE ELIZALDE LUCRECIA ARILA</t>
  </si>
  <si>
    <t>SANMARTIN PUCHA LOURDES MARITZA</t>
  </si>
  <si>
    <t>JARAMILLO CARRION KAREN PAOLA</t>
  </si>
  <si>
    <t>ARMIJOS ZHUNAULA ZHONOFRE ALEXANDER</t>
  </si>
  <si>
    <t>CARRION SOLORZANO MAGDALENA KATERINE</t>
  </si>
  <si>
    <t>ORTIZ BUSTAMANTE MARCO ANTONIO</t>
  </si>
  <si>
    <t>FINCA EL GUABO</t>
  </si>
  <si>
    <t>AGRÍCOLA REGENERATIVA S.A.S.</t>
  </si>
  <si>
    <t>HACIENDA LA VICTORIA</t>
  </si>
  <si>
    <t>REYES CALDERON LISSETTE VALERIA</t>
  </si>
  <si>
    <t>SUIN ROMERO DIEGO ALCIVAR</t>
  </si>
  <si>
    <t>AGUILAR CONTENTO GERMANIA ALEXANDRA</t>
  </si>
  <si>
    <t>TIENDA OSITA MIA</t>
  </si>
  <si>
    <t>SOLORZANO ZAMBRANO AMPARO CAROLINA</t>
  </si>
  <si>
    <t>KAYDERLIN STUDIO</t>
  </si>
  <si>
    <t>ORTEGA CHASI LEVI EFRAIN</t>
  </si>
  <si>
    <t>CORDOVA VALDEZ EVELYN DAYANA</t>
  </si>
  <si>
    <t>PANADERIA Y PASTELERIA TRIGO PAN</t>
  </si>
  <si>
    <t>PARRALES GUARNIZO GENESIS NICOLE</t>
  </si>
  <si>
    <t>CEREZO TENEMAZA TANIA DENICE</t>
  </si>
  <si>
    <t>HELADOS DOÑA BERTHITA</t>
  </si>
  <si>
    <t>PESANTEZ CUN JOHANNA ELIZABETH</t>
  </si>
  <si>
    <t>DE TODO UN POCO PASAJE</t>
  </si>
  <si>
    <t>VERDY BARROS LEONARDO ENRIQUE</t>
  </si>
  <si>
    <t>JARAMILLO JIMENEZ MERCEDES FILOMENA</t>
  </si>
  <si>
    <t>FUMIDRON</t>
  </si>
  <si>
    <t>GUZMAN VALAREZO OSWALDO GERARDO</t>
  </si>
  <si>
    <t>TINOCO SANCHEZ SERGIO POLIVIO</t>
  </si>
  <si>
    <t>SEGARRA ROMERO JOSE MIGUEL</t>
  </si>
  <si>
    <t>BRICEÑO FEIJOO GEOCONDA DEL CISNE</t>
  </si>
  <si>
    <t>MACAS QUITO MARIA DEL CISNE</t>
  </si>
  <si>
    <t>MOLINA ZHIGUE TANIA ELIZABETH</t>
  </si>
  <si>
    <t>ARCE AGUIRRE EVELYN SAMANTHA</t>
  </si>
  <si>
    <t>JARAMILLO CUENCA ANGIE MARIA</t>
  </si>
  <si>
    <t>GONZALEZ PEREZ WILFREDO JAVIER</t>
  </si>
  <si>
    <t>CHEVEZ GUERRERO DORIS DENISSE</t>
  </si>
  <si>
    <t>TANDAZO AJILA EDGAR FABRICIO</t>
  </si>
  <si>
    <t>JUAN GÓMEZ RENDÓN(PROGRESO)</t>
  </si>
  <si>
    <t>BATALLAS ELIZALDE SERGIO ENRIQUE</t>
  </si>
  <si>
    <t>MININGRODS S.A.</t>
  </si>
  <si>
    <t>ARMIJOS ZAMBRANO SAMANTHA KATHERINE</t>
  </si>
  <si>
    <t>TUMBACO PACHECO JOSE LUIS</t>
  </si>
  <si>
    <t>BAUTISTA AVILA DARLINE YIRABELL</t>
  </si>
  <si>
    <t>AMAYA BALCAZAR WILMER MARCELO</t>
  </si>
  <si>
    <t>COMPAÑIA DE CARGA PESADA INTERNACIONAL &amp; COMBUSTIBLES SAN ANTONIO &amp; ASOCIADOS COCPICSA S.A.</t>
  </si>
  <si>
    <t>ARTÍCULOS DE LIMPIEZA MINERVA</t>
  </si>
  <si>
    <t>SUQUISUPA MALLAGUARI LIDIA MARIANA</t>
  </si>
  <si>
    <t>CENTRO DE BELLEZA D MARLYS</t>
  </si>
  <si>
    <t>FRANCO FAJARDO LADY LORY</t>
  </si>
  <si>
    <t>MENDOZA MACIAS LUIS FERNANDO</t>
  </si>
  <si>
    <t>BEJARANO DELGADO ANGEL JAVIER</t>
  </si>
  <si>
    <t>EVENT PLANNET</t>
  </si>
  <si>
    <t>TORRES GRANDA JOSE VICENTE</t>
  </si>
  <si>
    <t>SANCHEZ MOROCHO MAYRA ALEJANDRA</t>
  </si>
  <si>
    <t>COMPAÑIA DE CARGA PESADA CONFEITISA S.A.</t>
  </si>
  <si>
    <t>CHUQUIMARCA RODRIGUEZ MARIA DEL CISNE</t>
  </si>
  <si>
    <t>TERCENA MI CHAMO</t>
  </si>
  <si>
    <t>GUAJALA CAMPOVERDE PAUL DAVID</t>
  </si>
  <si>
    <t>EL MERCADO DE LAS CARNES</t>
  </si>
  <si>
    <t>GALARZA ALEJANDRO VIVIANA DEL CARMEN</t>
  </si>
  <si>
    <t>GRANDA VALAREZO FREDDY ERNESTO</t>
  </si>
  <si>
    <t>COMPLEJO BIG FRED</t>
  </si>
  <si>
    <t>GALLARDO ASANZA MARIA DEL CARMEN</t>
  </si>
  <si>
    <t>GARCIA QUIMI FRANCISCO ELIAS</t>
  </si>
  <si>
    <t>RIOS CAMACHO KEVIN CRISTOPHER</t>
  </si>
  <si>
    <t>ULTIMA PARADA</t>
  </si>
  <si>
    <t>MOSQUERA RODRIGUEZ JACOB JOEL</t>
  </si>
  <si>
    <t>ZUMBANA PACHA DARWIN SAUL</t>
  </si>
  <si>
    <t>MEGA REGALON EL CINCUENTAZO</t>
  </si>
  <si>
    <t>REQUELME DIAZ BISMARK ALEXANDER</t>
  </si>
  <si>
    <t>TRUJILLO CARRILLO SANTIAGO XAVIER</t>
  </si>
  <si>
    <t>DISTRIBUIDORA EL HUEQUITO DEL AHORRO</t>
  </si>
  <si>
    <t>ZAMBRANO KETTY ROSARIO</t>
  </si>
  <si>
    <t>KETTY ROSARIO ZAMBRANO</t>
  </si>
  <si>
    <t>SALVATIERRA CHALAN JOSE LUIS</t>
  </si>
  <si>
    <t>MALDONADO GUZMAN LUIS HERALDO</t>
  </si>
  <si>
    <t>REPRESENTACIONES MALDONADO</t>
  </si>
  <si>
    <t>ZARUMA QUEZADA JUAN RENNE</t>
  </si>
  <si>
    <t>NEGOCIOS EMPRENDEDORES AGRUPADOS NEMPRAGRU SA</t>
  </si>
  <si>
    <t>AUTOCENTRO NEMPRAGRU SA</t>
  </si>
  <si>
    <t>MALDONADO JARAMILLO LADY ALEXANDRA</t>
  </si>
  <si>
    <t>CELI ESPINOZA BRISSETH YAMILETH</t>
  </si>
  <si>
    <t>KAROLYS AUZ ROGER FABRICIO</t>
  </si>
  <si>
    <t>WHITEDENTAL</t>
  </si>
  <si>
    <t>CASTILLO ASSAN ERICK MARIANO</t>
  </si>
  <si>
    <t>GRUPO PESQUERO CEIBALES C A</t>
  </si>
  <si>
    <t>ORTEGA MENA MARLENE MARIBEL</t>
  </si>
  <si>
    <t>AREVALO SARANGO ALEXANDRA DEL CISNE</t>
  </si>
  <si>
    <t>JSELECTROINDUSTRIAL S.A.S.</t>
  </si>
  <si>
    <t>JSELECTROINDUSTRIAL SAS INGENIERIA Y SERVICIOS</t>
  </si>
  <si>
    <t>LOAYZA CARRILLO CRISTINA ELIZABETH</t>
  </si>
  <si>
    <t>BAUTISTA TAPIA CARLOS FROILAN</t>
  </si>
  <si>
    <t>MARTILLO DIAZ FRANKLIN</t>
  </si>
  <si>
    <t>MARIN BLACIO FREDDY DE JESUS</t>
  </si>
  <si>
    <t>PINEDA FARIAS ANGEL GABRIEL</t>
  </si>
  <si>
    <t>HERRERA TINOCO JOSTHIN ISRAEL</t>
  </si>
  <si>
    <t>GOMEZ NOLES LOLITA KATHERIN</t>
  </si>
  <si>
    <t>GARCIA CARCHI GABRIEL DARIO</t>
  </si>
  <si>
    <t>MENDOZA ZAVALA LIMBER JAVIER</t>
  </si>
  <si>
    <t>VASQUEZ GOMEZ MIRIAM ALEXANDRA</t>
  </si>
  <si>
    <t>ZAMBRANO TORRES KATHERINE MARIBEL</t>
  </si>
  <si>
    <t>MARQUEZ VERA JUAN JESUS</t>
  </si>
  <si>
    <t>HEREDIA PALMA ANDREA CAMILA</t>
  </si>
  <si>
    <t>HERRERA SAVERIO LUIS JOEL</t>
  </si>
  <si>
    <t>TECNIHERSA</t>
  </si>
  <si>
    <t>SAN MARTIN BARREZUETA NANLLELY GEOVANNA</t>
  </si>
  <si>
    <t>FARMACIAS VITALITY</t>
  </si>
  <si>
    <t>ORDOÑEZ ESPINOZA JORGE LUIS</t>
  </si>
  <si>
    <t>NAIMAR</t>
  </si>
  <si>
    <t>MACIAS ZAMBRANO MARIUXI KATIUSKA</t>
  </si>
  <si>
    <t>RIOFRIO MORENO ANDREY ALEXANDER</t>
  </si>
  <si>
    <t>MACRI TURIS S.A.</t>
  </si>
  <si>
    <t>ENRIQUEZ JIMENEZ RICARDO ISAIAS</t>
  </si>
  <si>
    <t>BONILLA RUIZ KELVIN STEVEN</t>
  </si>
  <si>
    <t>AVILES ROMERO BRITANY ALEXANDRA</t>
  </si>
  <si>
    <t>AGURTO JARA DOMENICA MARIA</t>
  </si>
  <si>
    <t>AGUILAR SIGCHO SAMMY PAULETTE</t>
  </si>
  <si>
    <t>CAJAMARCA DAUL MERCY ESPERANZA</t>
  </si>
  <si>
    <t>MERCY CAJAMARCA DAUL</t>
  </si>
  <si>
    <t>RIOS VALAREZO JAIME ARTURO</t>
  </si>
  <si>
    <t>CABRERA ZAMBRANO ANDERK NIKOLAY</t>
  </si>
  <si>
    <t>BORJA BERRONES MARCO VINICIO</t>
  </si>
  <si>
    <t>TALLER DE MOTOS Y TORNERIA BORJA</t>
  </si>
  <si>
    <t>VERA ALVAREZ JHONNY ALIERE</t>
  </si>
  <si>
    <t>SANTO ENDARA KATHERINE PRICILA</t>
  </si>
  <si>
    <t>AGUILAR CARRION GINA MARIA</t>
  </si>
  <si>
    <t>ANTOMINING S.A.</t>
  </si>
  <si>
    <t>MUÑOZ CORONEL ALEX OSWALDO</t>
  </si>
  <si>
    <t>CARRIEL MIRANDA CRISTINA LILIANA</t>
  </si>
  <si>
    <t>MILANCO</t>
  </si>
  <si>
    <t>APOLO TORRES YASMIN DE JESUS</t>
  </si>
  <si>
    <t>SAAVEDRA GRANDA MARIA BELEN</t>
  </si>
  <si>
    <t>ARIAS TORRES SAMANTHA LILIBETH</t>
  </si>
  <si>
    <t>TULCANAZA ESCOBAR SEGUNDO ROSALINO</t>
  </si>
  <si>
    <t>SALINAS AGILA GRACIELA</t>
  </si>
  <si>
    <t>ZHIGUE LOPEZ FLOR MARILIN</t>
  </si>
  <si>
    <t>LOPEZ SILVA KELWIN ABISAI</t>
  </si>
  <si>
    <t>VASQUEZ ROMERO GEORGE HUMBERTO</t>
  </si>
  <si>
    <t>CABRERA ROMERO EMMA VICTORIA</t>
  </si>
  <si>
    <t>ARIAS VERA JUAN JAVIER</t>
  </si>
  <si>
    <t>PINEDA VALDIVIEZO ANDREA LISSETTE</t>
  </si>
  <si>
    <t>ARMIJOS ARIAS DAYANNA GISELLA</t>
  </si>
  <si>
    <t>PLASTMARK</t>
  </si>
  <si>
    <t>CARRILLO TASIPANTA ERIKA GEOVANNA</t>
  </si>
  <si>
    <t>MOBIL CENTER DANIEL</t>
  </si>
  <si>
    <t>"PROLIM"</t>
  </si>
  <si>
    <t>LACRUZ ARENAS JOSEPH JAVIER</t>
  </si>
  <si>
    <t>CAMPOVERDE NARVAEZ SEGUNDO GUILLERMO</t>
  </si>
  <si>
    <t>MEDINA ESPINOZA MANUEL GEOVANNY</t>
  </si>
  <si>
    <t>BAR LA BOYA</t>
  </si>
  <si>
    <t>LEON GARCIA MARIA CHRISTINA</t>
  </si>
  <si>
    <t>FARFAN VALLES GABRIEL JOSE</t>
  </si>
  <si>
    <t>ORTIZ ANDRADE FILOMENA</t>
  </si>
  <si>
    <t>REYES MORALES SERGIO AUGUSTO</t>
  </si>
  <si>
    <t>ASANZA TORRES LAURA JESUSITA</t>
  </si>
  <si>
    <t>PAREDES MEJIA GEORGE GEOVANNY</t>
  </si>
  <si>
    <t>SERVICIOS INTEGRADOS GP</t>
  </si>
  <si>
    <t>SIGUENZA RAMON ROBERT OMAR</t>
  </si>
  <si>
    <t>OMSI NOTICIAS</t>
  </si>
  <si>
    <t>ZAMBRANO AREVALO YARLENY DEL CISNE</t>
  </si>
  <si>
    <t>PARDO RODRIGUEZ DARLIN JAIRO</t>
  </si>
  <si>
    <t>ORTIZ GONZALEZ LILIA ALEXANDRA</t>
  </si>
  <si>
    <t>BAZAR LIA</t>
  </si>
  <si>
    <t>CAMPOS MANTILLA NIRMA ARACELY</t>
  </si>
  <si>
    <t>AC NOVEDADES Y ALGO MAS</t>
  </si>
  <si>
    <t>ROCANO PULLA MARIA CARMEN</t>
  </si>
  <si>
    <t>ALVAREZ TORRES DANIEL EDUARDO</t>
  </si>
  <si>
    <t>RAMIREZ HONORES FREDDY VINICIO</t>
  </si>
  <si>
    <t>SOLANO ROMERO MELANY YULEISY</t>
  </si>
  <si>
    <t>TORRES BERMEO MAYRA CECIBEL</t>
  </si>
  <si>
    <t>ROGEL AGUILAR JANINA ALEXANDRA</t>
  </si>
  <si>
    <t>PUNTO FRIO 1613</t>
  </si>
  <si>
    <t>ANZULES FRANCO MARIANA DE JESUS</t>
  </si>
  <si>
    <t>DETALLITOS FLOWERS</t>
  </si>
  <si>
    <t>VEGA RUIZ VERONICA ALEXANDRA</t>
  </si>
  <si>
    <t>VAVERSA</t>
  </si>
  <si>
    <t>CEDILLO RIVAS MARISOL ROSARIO</t>
  </si>
  <si>
    <t>MENDEZ ZAMBRANO LUIS MIGUEL</t>
  </si>
  <si>
    <t>CAMPOVERDE JUMBO RONALD MANUEL</t>
  </si>
  <si>
    <t>LEON PONCE BOLIVAR BENIGNO</t>
  </si>
  <si>
    <t>IMPORTADORA&amp;COMERCIALIZADORA MACJES C.L.</t>
  </si>
  <si>
    <t>IMPORTADORA&amp;COMERCIALIZADORA MACJES</t>
  </si>
  <si>
    <t>PAISAJEDORADO S.A.</t>
  </si>
  <si>
    <t>EL PAISAJE DORADO</t>
  </si>
  <si>
    <t>MIRANDA ZAMBRANO LEADY SUSANA</t>
  </si>
  <si>
    <t>LA TENTACION DE TU PALADAR</t>
  </si>
  <si>
    <t>UZHCURRUMIGOLD S.A.S.</t>
  </si>
  <si>
    <t>CEDEÑO ARRIAGA PAOLA LEONOR</t>
  </si>
  <si>
    <t>PONGUILLO GARCIA CESAR ANTONIO</t>
  </si>
  <si>
    <t>MALDONADO BARRE MONICA ELIZABETH</t>
  </si>
  <si>
    <t>MB NOVEDADES</t>
  </si>
  <si>
    <t>VEGA ORTEGA MARIA AIDETH</t>
  </si>
  <si>
    <t>SARMIENTO MENDIA WILSON FREDDY</t>
  </si>
  <si>
    <t>ACLI TECHNICAL ENGLISH CORPORATION</t>
  </si>
  <si>
    <t>CALLE CALLE CRISTIAN EDUARDO</t>
  </si>
  <si>
    <t>SANCHEZ ORDOÑEZ JEAN PIERRE</t>
  </si>
  <si>
    <t>JACRILID S A</t>
  </si>
  <si>
    <t>ARGUDO LARA ISRAEL WLADIMIR</t>
  </si>
  <si>
    <t>VINTIMILLA RODRIGUEZ LIGIA ROSIBEL</t>
  </si>
  <si>
    <t>ORDOÑEZ LABANDA HILDA NARCIZA</t>
  </si>
  <si>
    <t>SARANGO LOAIZA JOSE FRANCISCO</t>
  </si>
  <si>
    <t>CABRERA MASA ADRIANA MISHELLE</t>
  </si>
  <si>
    <t>D.VIKY</t>
  </si>
  <si>
    <t>MECANICA AUTOMOTRIZ GONZALEZ</t>
  </si>
  <si>
    <t>PEZANTEZ PEZANTEZ MARIA ISOLINA</t>
  </si>
  <si>
    <t>HELADERIA CENTRAL</t>
  </si>
  <si>
    <t>MURILLO MACANCELA FELICIANO JACINTO</t>
  </si>
  <si>
    <t>PINZA TORRES MARIA DEL CARMEN</t>
  </si>
  <si>
    <t>SAAVEDRA ALBURQUEQUE PRISCILA ALEXANDRA</t>
  </si>
  <si>
    <t>FARMACIAS MIA MGUA2</t>
  </si>
  <si>
    <t>CENTRO DE SALUD B PASAJE</t>
  </si>
  <si>
    <t>AMBULANCIA-ASVA-CHASIS-ZCFCB35A6S5623860 -PLACA MEA1963 - CENTRO DE SALUD B PASAJE</t>
  </si>
  <si>
    <t>PASTELPAN</t>
  </si>
  <si>
    <t>PEREIRA GALARZA MARILIN STEFANY</t>
  </si>
  <si>
    <t>"PARADISE RESTOBAR"</t>
  </si>
  <si>
    <t>CHICA ALBARRACIN BRYAN ANTHONY</t>
  </si>
  <si>
    <t>HEREDIA GRIMAN KARLA ANDREINA</t>
  </si>
  <si>
    <t>EL SAZON DE LA SAMBA</t>
  </si>
  <si>
    <t>CRIOLLO ZARATE FREDDY MARCELO</t>
  </si>
  <si>
    <t>SISTELTRON SISTEMAS ELECTRICOS Y ELECTRONICOS</t>
  </si>
  <si>
    <t>IBAÑEZ ESPINOZA OSCAR JAMIL</t>
  </si>
  <si>
    <t>GALLEGOS SUAREZ ROSA YOLANDA</t>
  </si>
  <si>
    <t>DELGADO BOHORQUEZ BERTHA ROMELIA</t>
  </si>
  <si>
    <t>COMPAÑIA DE TRANSPORTE PESADO RIO ARENILLAS S A COTRAPERIOARESA</t>
  </si>
  <si>
    <t>AVECICHA LUNA JANNETH MARIANELA</t>
  </si>
  <si>
    <t>BEAUTY LUNA</t>
  </si>
  <si>
    <t>JADELCI</t>
  </si>
  <si>
    <t>CARDENAS CHAMAIDAN MARIA ANTONIETA</t>
  </si>
  <si>
    <t>BAZAR DOÑA TOÑITA</t>
  </si>
  <si>
    <t>BLUEKEY S.A.S.</t>
  </si>
  <si>
    <t>GONZALEZ VACA LUIS FERNANDO</t>
  </si>
  <si>
    <t>R931901</t>
  </si>
  <si>
    <t>ACTIVIDADES DE PRODUCTORES PROMOTORES Y ACTIVIDADES RELACIONADAS CON LA PROMOCIÓN DE COMPETENCIAS DEPORTIVAS, CON O SIN INSTALACIONES.</t>
  </si>
  <si>
    <t>APOLO ARALDO SERAFIN</t>
  </si>
  <si>
    <t>GUANUCHI TORRES FIORELLA ESTEFANIA</t>
  </si>
  <si>
    <t>JRCAP ACADEMY S.A.S.</t>
  </si>
  <si>
    <t>CORREA CAMPOVERDE MARCO ANTONIO</t>
  </si>
  <si>
    <t>CENTENO CASTILLO JEAN PIERRE</t>
  </si>
  <si>
    <t>SHOPPING CENTER JAYR</t>
  </si>
  <si>
    <t>ESPADERO GUERRERO DOLORES IRENE</t>
  </si>
  <si>
    <t>ZUMBA MERCHAN MARLENI MARIA</t>
  </si>
  <si>
    <t>LOJA GRANDA ANGIE GELENIE</t>
  </si>
  <si>
    <t>DULCE FIESTA</t>
  </si>
  <si>
    <t>CORDOVA TENEZACA DIEGO JOSE</t>
  </si>
  <si>
    <t>PELAEZ MACIAS JORGE ENRIQUE</t>
  </si>
  <si>
    <t>SERRANO MOLINA FULTON ERWIN</t>
  </si>
  <si>
    <t>OCHOA CRESPO OLEGARIO VIDAL</t>
  </si>
  <si>
    <t>GALLON DUVAL PATRICIO GERMAN</t>
  </si>
  <si>
    <t>SAQUICELA TOBAR EMERSON ANDRES</t>
  </si>
  <si>
    <t>MITE TAPIA PABLO IGNACIO</t>
  </si>
  <si>
    <t>MITE AGRO</t>
  </si>
  <si>
    <t>CARPIO CELI JAMIL FERNANDO</t>
  </si>
  <si>
    <t>SANTOS GIRON ELTON JOAO</t>
  </si>
  <si>
    <t>FARFAN GUERRERO MAIRA TEODOSA</t>
  </si>
  <si>
    <t>M&amp;M MAIRA FARFAN</t>
  </si>
  <si>
    <t>CEPEDA ALVARADO JEFFERSON ALEJANDRO</t>
  </si>
  <si>
    <t>JARAMILLO YAGUNO ELVIO NARCISO</t>
  </si>
  <si>
    <t>NACHO BAR RESTAURANTE</t>
  </si>
  <si>
    <t>AUGURA &amp; ASOCIADOS S.A.</t>
  </si>
  <si>
    <t>CORDOVA VERA JOSTYN ALEXANDER</t>
  </si>
  <si>
    <t>TENEZACA LAURA MARIA</t>
  </si>
  <si>
    <t>LLIVISACA CORAISACA JENNY FERNANDA</t>
  </si>
  <si>
    <t>FIGUEROA VELESACA DAVIS BRYAN</t>
  </si>
  <si>
    <t>CABRERA YAHURI MERCEDES KARINA</t>
  </si>
  <si>
    <t>VELEPUCHA MACAS JUAN ANTONIO</t>
  </si>
  <si>
    <t>COOPERATIVA SAETA</t>
  </si>
  <si>
    <t>TOMALA LAMA VIVIANA DEL ROCIO</t>
  </si>
  <si>
    <t>ENCHAPES Y MARQUETERIA DIVINO NIÑO</t>
  </si>
  <si>
    <t>HIPERMARKET HOBBY CIA LTDA</t>
  </si>
  <si>
    <t>RUIZ ZAMBRANO JAIME FABRICIO</t>
  </si>
  <si>
    <t>SUAREZ SALAZAR HAROLD RENE</t>
  </si>
  <si>
    <t>TERREROS PRIETO EDUARD NAPOLEON</t>
  </si>
  <si>
    <t>CHOLO BROSS</t>
  </si>
  <si>
    <t>ALVEAR BERMEO JIMMY FRANKLIN</t>
  </si>
  <si>
    <t>DISTRIBUIDORA ALVEAR</t>
  </si>
  <si>
    <t>JIMENEZ ANGEL MARCELO</t>
  </si>
  <si>
    <t>TALLER AUTOMOTRIZ JIMENEZ</t>
  </si>
  <si>
    <t>GONZALEZ RAMIREZ BYRON ALEXANDER</t>
  </si>
  <si>
    <t>FARIAS SOTOMAYOR LILIAN RICARDINA</t>
  </si>
  <si>
    <t>AGUILAR PESANTES JOSE HUGO</t>
  </si>
  <si>
    <t>DEPOSITO SAN JOSE</t>
  </si>
  <si>
    <t>MARQUEZ ASANZA FRANCISCO BENIGNO</t>
  </si>
  <si>
    <t>C151102</t>
  </si>
  <si>
    <t>FABRICACIÓN DE CUEROS REGENERADOS (ARTIFICIALES), CUEROS GAMUZADOS Y APERGAMINADOS, CHAROL Y CUEROS METALIZADOS.</t>
  </si>
  <si>
    <t>RAMIREZ SARAGURO JORGE EFRAIN</t>
  </si>
  <si>
    <t>GARCIA PEREZ RUBEN STEEVEN</t>
  </si>
  <si>
    <t>R &amp; G</t>
  </si>
  <si>
    <t>FLORES PINEDA CARLOS OSWALDO</t>
  </si>
  <si>
    <t>MIRABA ANCHUNDIA JESSICA LIZBETH</t>
  </si>
  <si>
    <t>TAMAYO TORRES LUIS ALBERTO</t>
  </si>
  <si>
    <t>RIOS GOMEZ RAMON FELICIANO</t>
  </si>
  <si>
    <t>TENEZACA UCHUARI COSME JAVIER</t>
  </si>
  <si>
    <t>PUCHA CORDOVA JORGE RUBEN</t>
  </si>
  <si>
    <t>CABRERA AGUILAR DIANA CAROLINA</t>
  </si>
  <si>
    <t>EMPRESA MUNICIPAL REGIONAL DE AGUA POTABLE DE ARENILLAS Y HUAQUILLAS EMRAPAH</t>
  </si>
  <si>
    <t>EMRAPAH</t>
  </si>
  <si>
    <t>PORRAS ARAUJO MANUEL ASTOL</t>
  </si>
  <si>
    <t>SANTA MARIA NA. 1</t>
  </si>
  <si>
    <t>CYBER-PAPELERIA "LA REINALDO"</t>
  </si>
  <si>
    <t>RIVAS ONTANEDA ROGER WILLIAM</t>
  </si>
  <si>
    <t>PARADISSE INN EXPRESS</t>
  </si>
  <si>
    <t>SARANGO CASTILLO OLGA ESPERANZA</t>
  </si>
  <si>
    <t>QUICHIMBO ERAS MAYRA VIVIANA</t>
  </si>
  <si>
    <t>CHANG SHIH REN</t>
  </si>
  <si>
    <t>CAMARONERA GUAYABA</t>
  </si>
  <si>
    <t>BALCAZAR JUELA ADRIANA LISSETH</t>
  </si>
  <si>
    <t>HIDALGO JIMENEZ RUTH EUGENIA</t>
  </si>
  <si>
    <t>MARCA PINEDA ELENA MARIA</t>
  </si>
  <si>
    <t>MARQUEZ CHACON NELSON CLOTARIO</t>
  </si>
  <si>
    <t>BENAVIDES VERDESOTO MERCY DEL PILAR</t>
  </si>
  <si>
    <t>SANCHEZ CUEVA ITALO AUGUSTO</t>
  </si>
  <si>
    <t>SOCIEDAD DE HECHO INVEDORO</t>
  </si>
  <si>
    <t>CALVA SARANGO ABRAHAN</t>
  </si>
  <si>
    <t>ESPINOSA JIMENEZ JIMMY ALEXANDER</t>
  </si>
  <si>
    <t>SERRANO AGUILAR JAIME ORLANDO</t>
  </si>
  <si>
    <t>VELASCO ESPINOZA GEM FREDDY</t>
  </si>
  <si>
    <t>LOVATO AMALIA ISABEL</t>
  </si>
  <si>
    <t>CABRERA NAVARRETE MANUELA ISABEL</t>
  </si>
  <si>
    <t>PULLA ROCANO MANUEL ALCIBAR</t>
  </si>
  <si>
    <t>GUAICHA CORDOVA MARITZA DEL ROCIO</t>
  </si>
  <si>
    <t>ARCE PINDO GERARDO ANGEL</t>
  </si>
  <si>
    <t>MORENO PATINO DIEGO ALFREDO</t>
  </si>
  <si>
    <t>CAMUENDO POTOSI MARIELA CAROLINA</t>
  </si>
  <si>
    <t>ROMERO CORONEL ARMANDO VINICIO</t>
  </si>
  <si>
    <t>JACOME ESPIN GERMAN VICTORIANO</t>
  </si>
  <si>
    <t>ROMERO PINTO LUIS ALFONSO</t>
  </si>
  <si>
    <t>LOJAN VEGA BEATRIZ MARISOL</t>
  </si>
  <si>
    <t>CALLE CARRASCO JUAN GABRIEL</t>
  </si>
  <si>
    <t>CEDEÑO SALTOS WENDY ELIZABETH</t>
  </si>
  <si>
    <t>PINEDA VALAREZO EFRAIN EDUARDO</t>
  </si>
  <si>
    <t>CHICAIZA VASQUEZ MIRIAN JANETH</t>
  </si>
  <si>
    <t>CACAY PALACIOS GLADYS DALILA</t>
  </si>
  <si>
    <t>ASADERO RESTAURANTE EL POLLAZO</t>
  </si>
  <si>
    <t>YAZBEK ORDOÑEZ GISELLA MARIA</t>
  </si>
  <si>
    <t>COMEDOR EL TURQUITO</t>
  </si>
  <si>
    <t>TRANSCARBENJA S.A.</t>
  </si>
  <si>
    <t>CORDOVA ELIZALDE ILMA ISABEL</t>
  </si>
  <si>
    <t>EISA</t>
  </si>
  <si>
    <t>VITERI TORRES ALBERTO ALONSO</t>
  </si>
  <si>
    <t>TU BOTICA</t>
  </si>
  <si>
    <t>JAMA POROZO JOSE MIGUEL</t>
  </si>
  <si>
    <t>ANDRADE MARQUEZ ALICIA ESPERANZA</t>
  </si>
  <si>
    <t>HERRERA CELI KARINA TATIANA</t>
  </si>
  <si>
    <t>HUECADA REINA DEL CISNE</t>
  </si>
  <si>
    <t>AGILA CARRION MARIA ABIGAIL</t>
  </si>
  <si>
    <t>MINIMARKET MADI</t>
  </si>
  <si>
    <t>CEDILLO VASQUEZ LUIS ASTOLFO</t>
  </si>
  <si>
    <t>AGUIRRE HERRERA KATHERINE CORAIMA</t>
  </si>
  <si>
    <t>CARRION PAZAN ESTUARDO VINICIO</t>
  </si>
  <si>
    <t>HOSPITAL DEL DIA ORO GUABO</t>
  </si>
  <si>
    <t>MEDINA ESPINOZA LIDIA ESTHER</t>
  </si>
  <si>
    <t>ORTEGA ESPINOSA SILVIO GUSTAVO</t>
  </si>
  <si>
    <t>QUEZADA BARREZUETA IVANA LILIBETH</t>
  </si>
  <si>
    <t>IVANA QUEZADA</t>
  </si>
  <si>
    <t>SANCHEZ ERAS ANGEL ALBERTO</t>
  </si>
  <si>
    <t>AGUILAR CAPA DAVID ALEJANDRO</t>
  </si>
  <si>
    <t>CABANILLA JAEN YESENIA DALINDA</t>
  </si>
  <si>
    <t>SANCHEZ SUAREZ MARGARITA SUSANA</t>
  </si>
  <si>
    <t>REBOLLEDO ROMAN ORLY MANUEL</t>
  </si>
  <si>
    <t>FERREX</t>
  </si>
  <si>
    <t>ESPINOZA SANDOVAL GONZALO RIGOBERTO</t>
  </si>
  <si>
    <t>PUCHA GUANO JUAN CARLOS</t>
  </si>
  <si>
    <t>MOLINA SAAVEDRA NAOMI MARIANA</t>
  </si>
  <si>
    <t>TINOCO PEÑALOZA MONICA ELIZABETH</t>
  </si>
  <si>
    <t>VIVERO HEDDY</t>
  </si>
  <si>
    <t>CANDO PEÑA PAMELA FERNANDA</t>
  </si>
  <si>
    <t>CHUCHUCA ERNESTO</t>
  </si>
  <si>
    <t>VICENTE SARANGO NEISER ALEXANDER</t>
  </si>
  <si>
    <t>CORREA SANCHEZ JAIME DANILO</t>
  </si>
  <si>
    <t>MERCHAN SUAREZ MICHAEL FRANK</t>
  </si>
  <si>
    <t>MONTOYA POLANCO GABRIELA ESTEFANIA</t>
  </si>
  <si>
    <t>BARZALLO JACHO LUIS HUMBERTO</t>
  </si>
  <si>
    <t>NEIRA VARGAS JEFFERSON PAUL</t>
  </si>
  <si>
    <t>METALICA NEIRA</t>
  </si>
  <si>
    <t>GAIBOR BLACIO HEIDY PATRICIA</t>
  </si>
  <si>
    <t>SALVATIERRA GARCIA EMERSON PATRICIO</t>
  </si>
  <si>
    <t>OLOVACHA CASHABAMBA JAIRO ISRAEL</t>
  </si>
  <si>
    <t>GRIJALVA ORELLANA JOSE CARLOS</t>
  </si>
  <si>
    <t>PLASENCIA LOJA ADRIANA VALERIA</t>
  </si>
  <si>
    <t>PALADINES FLORES ASTRID CAROLINA</t>
  </si>
  <si>
    <t>HUANGA HUANGA FLORES NEPTALI</t>
  </si>
  <si>
    <t>AYALA LABANDA FLOR EDILMA</t>
  </si>
  <si>
    <t>TALLER ELECTRONICO ERICK SANTIAGO</t>
  </si>
  <si>
    <t>SIGCHO IÑIGUEZ MANUEL HONORATO</t>
  </si>
  <si>
    <t>MOROCHO VALLEJO LUIS HUMBERTO</t>
  </si>
  <si>
    <t>VELEZ GOMEZ DANIEL SILVIO</t>
  </si>
  <si>
    <t>CHIGUANO ULLOA MERCEDES GRACIELA</t>
  </si>
  <si>
    <t>COBOS AREVALO EDUARDO ANDRES</t>
  </si>
  <si>
    <t>TUQUERES JUMBO JANNETH ESPERANZA</t>
  </si>
  <si>
    <t>QUEZADA MEDINA KEVIN ESTIVE</t>
  </si>
  <si>
    <t>JARAMILLO CAMPUZANO MARIA TERESA</t>
  </si>
  <si>
    <t>ALBA SARITAMA BYRON RODOLFO</t>
  </si>
  <si>
    <t>GUTIERREZ CUENCA SANTOS FLORIBERTO</t>
  </si>
  <si>
    <t>VIVANCO ALONSO JULIANA ELIZABETH</t>
  </si>
  <si>
    <t>ROJAS MONGE JUAN MARCELO</t>
  </si>
  <si>
    <t>RUIZ ROSAS THALIA ELIZABETH</t>
  </si>
  <si>
    <t>PARRALES MEDINA ODALIS MISHEL</t>
  </si>
  <si>
    <t>PEPPER´S</t>
  </si>
  <si>
    <t>MAYORGA AYALA ANGEL MARCELO</t>
  </si>
  <si>
    <t>GARCIA GUAMAN KATHERIN DAYANA</t>
  </si>
  <si>
    <t>BECERRA ERRAIZ MONICA ALEXANDRA</t>
  </si>
  <si>
    <t>M A PRODUCTOS DE SEGURIDAD INDUSTRIAL</t>
  </si>
  <si>
    <t>CHIMBO CARDENAS DIANA MARILYN</t>
  </si>
  <si>
    <t>JUMBO CALLE LUIS RAUL</t>
  </si>
  <si>
    <t>COELLO GUAMAN GISSELLA MAGALY</t>
  </si>
  <si>
    <t>OROFEED CIA LTDA</t>
  </si>
  <si>
    <t>TAMA URGILES WILLIAM SAMUEL</t>
  </si>
  <si>
    <t>PUGLLA PACHECO RAQUEL DEL CARMEN</t>
  </si>
  <si>
    <t>DESPENSA M Y R</t>
  </si>
  <si>
    <t>VACA BECERRA DAVIS ALEXANDER</t>
  </si>
  <si>
    <t>COELLO FRANCO GUSTAVO ALEJANDRO</t>
  </si>
  <si>
    <t>Q'FRIO</t>
  </si>
  <si>
    <t>LOAIZA MALDONADO CAMILA ALEJANDRA</t>
  </si>
  <si>
    <t>VASQUEZ AMELIA GEORGINA</t>
  </si>
  <si>
    <t>CYBER MARIANITA NET</t>
  </si>
  <si>
    <t>SALAZAR GARCES REGULO OLIVERIO</t>
  </si>
  <si>
    <t>ALAÑA RODRIGUEZ CESAR AUGUSTO</t>
  </si>
  <si>
    <t>RODRIGUEZ DIAZ JAVIER YORDAN</t>
  </si>
  <si>
    <t>AGUILAR TAPIA CAMILIE YARELIZ</t>
  </si>
  <si>
    <t>CARABALI CAICEDO ANGEL MEDARDO</t>
  </si>
  <si>
    <t>JUAREZ NARANJO LINDA ROSALIA</t>
  </si>
  <si>
    <t>GONZALEZ CASTRO DARWIN ALBERTO</t>
  </si>
  <si>
    <t>GALARZA ELIZALDE CESAR BOLIVAR</t>
  </si>
  <si>
    <t>RAMIREZ RIVERA ARIEL ALFONSO</t>
  </si>
  <si>
    <t>PEÑAFIEL FLORES LINO JEFFERSON</t>
  </si>
  <si>
    <t>GONZALEZ GALLARDO ANA GABRIELA</t>
  </si>
  <si>
    <t>VILLAGOMEZ ZABALA CARLOS ALBERTO</t>
  </si>
  <si>
    <t>YOU - TAXI</t>
  </si>
  <si>
    <t>MAZA CAMPOVERDE DIANA DE LOS ANGELES</t>
  </si>
  <si>
    <t>DI PAGOS</t>
  </si>
  <si>
    <t>VEGA VELEZ HAROLD STALIN</t>
  </si>
  <si>
    <t>AGUILAR SANCHEZ PABLO JAVIER</t>
  </si>
  <si>
    <t>AL &amp; CRIS</t>
  </si>
  <si>
    <t>CEDILLO SALTOS FRANCISCO CRISTOBAL</t>
  </si>
  <si>
    <t>NAULA RIVAS GIL RAMIRO</t>
  </si>
  <si>
    <t>CAPA PITISACA CARMEN DELIA</t>
  </si>
  <si>
    <t>MIJA NARVAEZ JOSE ALBERTO</t>
  </si>
  <si>
    <t>VULCANIZADORA VIRGEN DEL CISNE E HIJOS</t>
  </si>
  <si>
    <t>SALAZAR MARTINEZ PATRICIA MARIBEL</t>
  </si>
  <si>
    <t>ORTIZ CONDOY LUIS ANTONIO</t>
  </si>
  <si>
    <t>CORREA DELGADO LUIS FERNANDO</t>
  </si>
  <si>
    <t>CALLE DIAZ ADELA MARGARITA</t>
  </si>
  <si>
    <t>JARAMILLO HONORES JOSTYN DANIEL</t>
  </si>
  <si>
    <t>DJ STORE</t>
  </si>
  <si>
    <t>SALINAS PADILLA SIMON BOLIVAR</t>
  </si>
  <si>
    <t>FINCA LA RAMON</t>
  </si>
  <si>
    <t>GUAYCHA OVACO EDUARDO CARLOS</t>
  </si>
  <si>
    <t>ORTEGA VICTORES BEBSY ISABEL</t>
  </si>
  <si>
    <t>SALINAS SALINAS SEGUNDO RAFAEL</t>
  </si>
  <si>
    <t>TOBAR CARRION JAHIR DUVAN</t>
  </si>
  <si>
    <t>DISTRIBUIDORA VIVISA</t>
  </si>
  <si>
    <t>CAMACHO MORAN SERGIO MANUEL</t>
  </si>
  <si>
    <t>OJEDA JARAMILLO GINA VERONICA</t>
  </si>
  <si>
    <t>GALLERA LA VERITO</t>
  </si>
  <si>
    <t>PILATUÑA LOACHAMIN JUAN CARLOS</t>
  </si>
  <si>
    <t>GONZALEZ ARMIJOS FABIAN GUILLERMO</t>
  </si>
  <si>
    <t>RUIZ JARA FRANCISCO JAVIER</t>
  </si>
  <si>
    <t>GUTIERREZ TORO JONATHAN FERNANDO</t>
  </si>
  <si>
    <t>MAXIMA SEGURIDAD SEGURIMAX CIA. LTDA.</t>
  </si>
  <si>
    <t>GUANUCHE PAUCAR CARMEN LOURDES</t>
  </si>
  <si>
    <t>REYMUNDI CORNEJO BERTHA MABELL</t>
  </si>
  <si>
    <t>FARMACIA SANITAS</t>
  </si>
  <si>
    <t>GRANDA JIMENEZ KARINA ISABEL</t>
  </si>
  <si>
    <t>TOMALA MORAN ALEX DAVID</t>
  </si>
  <si>
    <t>FARMACIAS DANNACAROLINA S.A.S GIRON 2</t>
  </si>
  <si>
    <t>GARCIA MEDINA MELISSA FERNANDA</t>
  </si>
  <si>
    <t>HUNTER-MINING S.A.</t>
  </si>
  <si>
    <t>CARRION RUIZ PATRICIO ALEXANDER</t>
  </si>
  <si>
    <t>BLACIO RAMIREZ LUIS ENRIQUE</t>
  </si>
  <si>
    <t>ASTUDILLO AÑAZCO LUISA FERNANDA</t>
  </si>
  <si>
    <t>CASTILLO ENCALADA NADIA MARILYN</t>
  </si>
  <si>
    <t>VELEPUCHA PAREDES NASHELY DAYTIANA</t>
  </si>
  <si>
    <t>TIRAPE SALVATIERRA EUSEBIA YOLANDA</t>
  </si>
  <si>
    <t>VALAREZO SALDARRIAGA MAURICIO JAVIER</t>
  </si>
  <si>
    <t>DISTRIBUIDOR PLAST SHOP</t>
  </si>
  <si>
    <t>TOCTO MERCHAN MANUEL FRANCISCO</t>
  </si>
  <si>
    <t>VEGA OLAYA VICTOR</t>
  </si>
  <si>
    <t>ALVARADO APOLO ANAIS BELEN</t>
  </si>
  <si>
    <t>PONCE PONCE MIRYAN ALDEANA</t>
  </si>
  <si>
    <t>RESTAURANTE CASA MIA</t>
  </si>
  <si>
    <t>CANDO AMBULUDI JOSEPH ALEXANDER</t>
  </si>
  <si>
    <t>BASURTO VERA NICOLAS RAMON</t>
  </si>
  <si>
    <t>PALACIOS SANCHEZ GABRIEL ANDRES</t>
  </si>
  <si>
    <t>CHALEN TEVANTA RIGOBERTO VICENTE</t>
  </si>
  <si>
    <t>REYES PEREZ HUMBER OLMEDO</t>
  </si>
  <si>
    <t>TIENDA MAMI YOYA</t>
  </si>
  <si>
    <t>CONFITERIA JULITO</t>
  </si>
  <si>
    <t>ASENCIO CABRERA CARLOS ALBERTO</t>
  </si>
  <si>
    <t>TECNOHOGAR DISTRIBUIDORA</t>
  </si>
  <si>
    <t>NARANJO CARMONA ANA KAREN</t>
  </si>
  <si>
    <t>FLORES TOLEDO MAYRA ELIZABETH</t>
  </si>
  <si>
    <t>C259915</t>
  </si>
  <si>
    <t>FABRICACIÓN DE PRODUCTOS DE TORTILLERÍA: TORNILLOS, TUERCAS, PERNOS Y ARTÍCULOS CON ROSCA SIMILARES.</t>
  </si>
  <si>
    <t>PONTON RODAS PAULINA NICOLE</t>
  </si>
  <si>
    <t>MAYON BANCHON BYRON JEFFERSON</t>
  </si>
  <si>
    <t>BAR CARIBEÑO</t>
  </si>
  <si>
    <t>GRIN MEDINA MARIA JOSELYN</t>
  </si>
  <si>
    <t>GUAMAN MACHUCA REMIGIO URBANO</t>
  </si>
  <si>
    <t>YUNGA YUNGA JANNETH JAQUELINE</t>
  </si>
  <si>
    <t>CUENCA ORTIZ DANIELA FERNANDA</t>
  </si>
  <si>
    <t>CASA DEPORTIVA ORTIZ</t>
  </si>
  <si>
    <t>ROMERO CASTILLO GERMANIA PILAR</t>
  </si>
  <si>
    <t>JARAMILLO ARIAS CHRISTIAN OSWALDO</t>
  </si>
  <si>
    <t>RENOVADENTAL</t>
  </si>
  <si>
    <t>JARAMILLO CAJAS JESUS ALBERTO</t>
  </si>
  <si>
    <t>OCAMPO SACA ERICK JAVIER</t>
  </si>
  <si>
    <t>EDET</t>
  </si>
  <si>
    <t>ORTIZ PROCEL FAUSTO ARCELIO</t>
  </si>
  <si>
    <t>BURGOS VELEZ LAGDILIO TILMAQUIN</t>
  </si>
  <si>
    <t>BEJARANO COBEÑA GENESIS NICOLE</t>
  </si>
  <si>
    <t>SF AUTOPARTES</t>
  </si>
  <si>
    <t>BONE PEÑA GRISMALDO ALEXANDER</t>
  </si>
  <si>
    <t>JARA SANDOYA JORDY ANDRES</t>
  </si>
  <si>
    <t>CORPORACION DE EMERGENCIAS MEDICAS COEMED S.A.S.</t>
  </si>
  <si>
    <t>AMBULANCIA ODG0274 RESCATE MEDICO</t>
  </si>
  <si>
    <t>FEIJOO ORDOÑEZ LUISA FERNANDA</t>
  </si>
  <si>
    <t>LUISA FEIJOO</t>
  </si>
  <si>
    <t>LOPEZ BARNUEVO MELISSA MARTINA</t>
  </si>
  <si>
    <t>ORELLANA FLORES PAOLA ALEXANDRA</t>
  </si>
  <si>
    <t>JOSEPH S PAGOS</t>
  </si>
  <si>
    <t>BALLADARES RODRIGO FULTON RAFAEL</t>
  </si>
  <si>
    <t>CAMPAÑA ELECTORAL 2023, ALCALDES, CANTONAL, EL GUABO, PARTIDO SOCIEDAD PATRIOTICA 21 DE ENERO,  LISTA 3, JPEO-CNE-281-24-09-2022-PERM</t>
  </si>
  <si>
    <t>ZAMBRANO CORTEZ EUFRACIA VIDALITA</t>
  </si>
  <si>
    <t>ESPINOSA VALAREZO MANUEL EDELBERTO</t>
  </si>
  <si>
    <t>APOLO TENESACA ERIKA JAZMIN</t>
  </si>
  <si>
    <t>MENDOZA ALARMAS</t>
  </si>
  <si>
    <t>ROMERO CUSME JEFFERSON ADRIAN</t>
  </si>
  <si>
    <t>MUNDO DEPORTIVO BET-CLUB S.A.S.</t>
  </si>
  <si>
    <t>GUANGA TORRES FABIAN ENRIQUE</t>
  </si>
  <si>
    <t>JIMENEZ PROCEL GONZALO FABIAN</t>
  </si>
  <si>
    <t>ROMERO RUIZ CARMELINA LASTENIA</t>
  </si>
  <si>
    <t>PILLACELA SANCHEZ MAYRA CRISTINA</t>
  </si>
  <si>
    <t>LUCERO GALLEGOS JORGE FRANCISCO</t>
  </si>
  <si>
    <t>CYBER TECHNOLOGICS</t>
  </si>
  <si>
    <t>OJEDA CASTRO WILSON JAVIER</t>
  </si>
  <si>
    <t>MACANCHI TAPIA ROSA ALEXANDRA</t>
  </si>
  <si>
    <t>INTERCEL</t>
  </si>
  <si>
    <t>ARCENTALES ROMERO GLENDA MIREYA</t>
  </si>
  <si>
    <t>COMEDOR DE MARY</t>
  </si>
  <si>
    <t>CARRION VILLALTA JANNAHINA ARACELY</t>
  </si>
  <si>
    <t>QUIROLA PORTILLA FRANCISCO ROBERTO</t>
  </si>
  <si>
    <t>R ESTUDIO</t>
  </si>
  <si>
    <t>SANCHEZ CHILA RICHARD ROLANDO</t>
  </si>
  <si>
    <t>SARANGO JIMA PATRICIO MANUEL</t>
  </si>
  <si>
    <t>SANTANA ENRIQUEZ JONATHAN ALEXANDER</t>
  </si>
  <si>
    <t>LOYOLA ZAPATA KATTY PAOLA</t>
  </si>
  <si>
    <t>ARMIJOS ROMERO EDISON ENRIQUE</t>
  </si>
  <si>
    <t>QUESO SAN VICENTE</t>
  </si>
  <si>
    <t>ROMERO RAMIREZ LETICIA DE LOS ANGELES</t>
  </si>
  <si>
    <t>DISEÑOS Y CONFECCIONES LEGARO</t>
  </si>
  <si>
    <t>DELICIAS DEL SABOR MI CHURONITA</t>
  </si>
  <si>
    <t>TINOCO BLACIO ANGEL PATRICIO</t>
  </si>
  <si>
    <t>LOAYZA ROMERO SUSANA ISABEL</t>
  </si>
  <si>
    <t>PIÑAS INTERPROVINCIAL</t>
  </si>
  <si>
    <t>RUAN JIAYONG</t>
  </si>
  <si>
    <t>IMPORTADOR Y EXPORTADOR RUAN</t>
  </si>
  <si>
    <t>FRUTVICTORIA S A</t>
  </si>
  <si>
    <t>COMERCIALIZADORA DE CACAO LUCOA CIA LTDA</t>
  </si>
  <si>
    <t>SARAHI</t>
  </si>
  <si>
    <t>MAZA MAZA WALTER BOLIVAR</t>
  </si>
  <si>
    <t>LEDESMA ARCAYA CARMEN ISABEL</t>
  </si>
  <si>
    <t>COMERCIAL NOVEDADES PARIS</t>
  </si>
  <si>
    <t>CUENCA CONDOY SILVIO SALVADOR</t>
  </si>
  <si>
    <t>SAN MARTIN CUENCA LUIS SAUL</t>
  </si>
  <si>
    <t>MERIZALDE DE LA CRUZ MARTHA LUPA</t>
  </si>
  <si>
    <t>SUAREZ ZAMBRANO DARWIN BENITO</t>
  </si>
  <si>
    <t>LOAIZA ROMERO Y COMPAÑIA</t>
  </si>
  <si>
    <t>PALACIOS MONSERRATE JORGE EDUARDO</t>
  </si>
  <si>
    <t>FARFAN ORTIZ BEATRIZ ALEXANDRA</t>
  </si>
  <si>
    <t>MOSCOSO ZAMORA MARIA LUISA</t>
  </si>
  <si>
    <t>INSUNACIONAL S.A.</t>
  </si>
  <si>
    <t>SAAVEDRA PORRAS JORGE ADALBERTO</t>
  </si>
  <si>
    <t>FINCA FABIOLA</t>
  </si>
  <si>
    <t>TORO ZAPATA SEGUNDO RUBEN</t>
  </si>
  <si>
    <t>MERCADO VIVERO DIANA CAROLINA</t>
  </si>
  <si>
    <t>COMEDOR MANANTIAL</t>
  </si>
  <si>
    <t>SALDAÑA NAULA MARIA CELINA</t>
  </si>
  <si>
    <t>COMIDAS RÁPIDAS DOMÉNICA</t>
  </si>
  <si>
    <t>SOCIEDAD CIVIL DE HECHO CRUSORO 2</t>
  </si>
  <si>
    <t>CRUSORO 2</t>
  </si>
  <si>
    <t>TINOCO BELDUMA HUGO MARIO</t>
  </si>
  <si>
    <t>WILCHES YOUNGER MARCO ANTONIO</t>
  </si>
  <si>
    <t>MALLA OLAYA ASTRID CAROLINA</t>
  </si>
  <si>
    <t>PORTILLA GUERRERO FRANK GABRIEL</t>
  </si>
  <si>
    <t>YALA</t>
  </si>
  <si>
    <t>CONSULTORIO OFTALMOLOGICO DRA VIVIAN AGUILAR</t>
  </si>
  <si>
    <t>CORAL LABORATORIOS CORALLAB S.A.</t>
  </si>
  <si>
    <t>LABORATORIO CORALLAB</t>
  </si>
  <si>
    <t>SANCHEZ CASTRO JULIO LAUTARO</t>
  </si>
  <si>
    <t>CEDEÑO LOAYZA DENNISSE TAYRI</t>
  </si>
  <si>
    <t>FREIRE OCHOA JHON ENRIQUE</t>
  </si>
  <si>
    <t>AVILA CHAMBA DARIO JAVIER</t>
  </si>
  <si>
    <t>LA SAZON DE ALEX</t>
  </si>
  <si>
    <t>QUEZADA RAMON JULIANA JACQUELINE</t>
  </si>
  <si>
    <t>ORTIZ FREIRE GABRIEL ALEXANDER</t>
  </si>
  <si>
    <t>BALCAZAR ENRIQUEZ ALFREDO PASCUAL</t>
  </si>
  <si>
    <t>VALENCIA JUMBO GISSELA MARIBEL</t>
  </si>
  <si>
    <t>LALANGUI SANDOVAL ELLY IVAN</t>
  </si>
  <si>
    <t>ORDOÑEZ RODRIGUEZ LILIA MIRIAN</t>
  </si>
  <si>
    <t>IMPERCONS</t>
  </si>
  <si>
    <t>F439012</t>
  </si>
  <si>
    <t>TRABAJOS DE TRATAMIENTO DE LA HUMEDAD DE EDIFICIOS Y DE IMPERMEABILIZACIÓN.</t>
  </si>
  <si>
    <t>FIGUEROA SAMANIEGO STANLEY VICENTE</t>
  </si>
  <si>
    <t>DUMAS JARAMILLO KARLA MICHELLE</t>
  </si>
  <si>
    <t>AKINA PRODUCTOS NATURALES ARTESANALES Y MAS</t>
  </si>
  <si>
    <t>CARREÑO RAMIREZ CARLOS VINICIO</t>
  </si>
  <si>
    <t>ZAMORA HIDALGO ANGIE GABRIELA</t>
  </si>
  <si>
    <t>JAYA CHUQUIMARCA SEGUNDO IVAN</t>
  </si>
  <si>
    <t>REYES MATAILO MARILYN IVANNOVA</t>
  </si>
  <si>
    <t>COMERCIAL REYES</t>
  </si>
  <si>
    <t>VICENTE CHAMBA SEGUNDO ESTALIN</t>
  </si>
  <si>
    <t>CAPA VERDEZOTO VINICIA MERCEDES</t>
  </si>
  <si>
    <t>VINYO SANOS</t>
  </si>
  <si>
    <t>ALCIVAR CORDOVA MARIBEL ALEXANDRA</t>
  </si>
  <si>
    <t>CASTILLO FERNANDEZ JANDRY JOEL</t>
  </si>
  <si>
    <t>VILLAMAR PIEDRA JORGE ALEJANDRO</t>
  </si>
  <si>
    <t>CRUZ SANCHEZ RUTH MARIA</t>
  </si>
  <si>
    <t>CHUZOS DE MICKY</t>
  </si>
  <si>
    <t>BAUTISTA RODRIGUEZ JONATHAN BRYAN</t>
  </si>
  <si>
    <t>MEDINA MORAN JIMMY ANGEL</t>
  </si>
  <si>
    <t>APOLO LOAYZA MARIA LUISA</t>
  </si>
  <si>
    <t>ORELLANA FEIJOO MICHELLE ANDREA</t>
  </si>
  <si>
    <t>BYMAOF</t>
  </si>
  <si>
    <t>SERRANO IZURIETA DAYANA MISHELL</t>
  </si>
  <si>
    <t>ERREYES ORDOÑEZ JENNIFFER GABRIELA</t>
  </si>
  <si>
    <t>PACHECO ROMAN HANNY BERENICE</t>
  </si>
  <si>
    <t>NOVEDADES HANNY</t>
  </si>
  <si>
    <t>TALLER DE MOTORES DE DOS TIEMPOS "FELIX SUAREZ"</t>
  </si>
  <si>
    <t>CUENCA LUNA ROSARIO</t>
  </si>
  <si>
    <t>CYBER.PATO.NET</t>
  </si>
  <si>
    <t>SUAREZ GALARZA HELEN PAOLA</t>
  </si>
  <si>
    <t>LAMBERT GUAICHA SUZANNE NICOLE</t>
  </si>
  <si>
    <t>LASCANO LASSO SULMA ESTEFANIA</t>
  </si>
  <si>
    <t>SULMA ESTEFANIA LASCANO LASSO</t>
  </si>
  <si>
    <t>BANAPEN S.A.</t>
  </si>
  <si>
    <t>ASANZA SILVIO FRANCISCO</t>
  </si>
  <si>
    <t>OCHOA ROMERO EDWIN ENRIQUE</t>
  </si>
  <si>
    <t>CUENCA GARCIA CRISTHIAN ALFREDO</t>
  </si>
  <si>
    <t>ROBLES ROBLES GOBERT JOSE</t>
  </si>
  <si>
    <t>PLASTICOS GOBERT</t>
  </si>
  <si>
    <t>CABEZAS MALDONADO MARIO OSWALDO</t>
  </si>
  <si>
    <t>LASCANO TORRES MADELAINE ELIZABETH</t>
  </si>
  <si>
    <t>CONSULTORIO MEDICO DRA. MADELAINE LASCANO T.</t>
  </si>
  <si>
    <t>JARRIN ROSARIO ALONSO CRISTOBAL</t>
  </si>
  <si>
    <t>GALLARDO GONZAGA MARIA EUGENIA</t>
  </si>
  <si>
    <t>MEDINA ARMIJOS LISSETTE ESTEFANIA</t>
  </si>
  <si>
    <t>FEIJOO AGUILAR HECTOR BERNARDO</t>
  </si>
  <si>
    <t>LI LAM SEGUNDO</t>
  </si>
  <si>
    <t>CAMARONERA LI</t>
  </si>
  <si>
    <t>GUZMAN LUNA CHRISTIAN MICHEL</t>
  </si>
  <si>
    <t>PELOTEROS</t>
  </si>
  <si>
    <t>GUAJALA LABANDA LUIS ALBERTO</t>
  </si>
  <si>
    <t>DURAN BALLESTEROS JESSICA MICAELA</t>
  </si>
  <si>
    <t>GALLEGOS SANCHEZ FULVIO RODRIGO</t>
  </si>
  <si>
    <t>INSTITUTO SUPERIOR TECNOLÓGICO LOS ANDES - DIALMAR SOCIEDAD  POR ACCIONES SIMPLIFICADA</t>
  </si>
  <si>
    <t>INSTITUTO SUPERIOR TECNOLOGICO LOS ANDES - DIALMAR</t>
  </si>
  <si>
    <t>LIBRERIA NUEVA GENERACION</t>
  </si>
  <si>
    <t>PELAEZ RODRIGUEZ LORENA PAOLA</t>
  </si>
  <si>
    <t>LORETHA</t>
  </si>
  <si>
    <t>VIZHÑAY MAZA MARCO ANTONIO</t>
  </si>
  <si>
    <t>GONZAGA GARATE ALVARO FERNANDO</t>
  </si>
  <si>
    <t>JIMENEZ MORA MIGUEL ANGEL</t>
  </si>
  <si>
    <t>ROMERO PINEDA CRISTHEL DAYANA</t>
  </si>
  <si>
    <t>SOLINSUR S.A</t>
  </si>
  <si>
    <t>HERRERA BERMEO CECILIA MERCEDES</t>
  </si>
  <si>
    <t>SUMBA JAYA ANDRES FELIPE</t>
  </si>
  <si>
    <t>SALINAS ARIAS KARLA NATIVIDAD</t>
  </si>
  <si>
    <t>MPAGOS</t>
  </si>
  <si>
    <t>MARFEISA HOLDING CIA.LTDA.</t>
  </si>
  <si>
    <t>TINIZARAY MARIA ALEXANDRA</t>
  </si>
  <si>
    <t>GRANOS DEL SUR</t>
  </si>
  <si>
    <t>CAMACHO SANCHEZ JORDY GABRIEL</t>
  </si>
  <si>
    <t>CARCHI MORALES PEDRO ANDRES</t>
  </si>
  <si>
    <t>ASANZA APOLO DIEGO OMAR</t>
  </si>
  <si>
    <t>PANADERIA TANESI</t>
  </si>
  <si>
    <t>ESPINOZA MOSCOSO DESIRE YUTZABET</t>
  </si>
  <si>
    <t>ORDOÑEZ CARMONA KLEBER ENRIQUE</t>
  </si>
  <si>
    <t>TORRES GUERRA LISIMACO ARIEL</t>
  </si>
  <si>
    <t>SANCHEZ DIAZ WILLAN JABIER</t>
  </si>
  <si>
    <t>MEGAMARKET DON JAVI</t>
  </si>
  <si>
    <t>ZAMBRANO MONCADA JAZMIN MARLENE</t>
  </si>
  <si>
    <t>RIOFRIO RODRIGUEZ DELIA</t>
  </si>
  <si>
    <t>PALADINES ARELLANO SUSANA NOEMI</t>
  </si>
  <si>
    <t>PANDO CRIOLLO NORMA ELSA</t>
  </si>
  <si>
    <t>MARTINEZ ESPINOZA BARBARA BELEN</t>
  </si>
  <si>
    <t>INSUMOS AGROPECUARIOS DANAJEC DANAJECSA &amp; HERMANOS S.A.</t>
  </si>
  <si>
    <t>DANAJECSA</t>
  </si>
  <si>
    <t>RAMON CAMPOVERDE ANDRES EDUARDO</t>
  </si>
  <si>
    <t>ORTEGA MENDIETA WILSON AMADOR</t>
  </si>
  <si>
    <t>UREÑA ROMERO LUIS ROGELIO</t>
  </si>
  <si>
    <t>UREÑA CAR</t>
  </si>
  <si>
    <t>GARCIA ASAAF DIXIANA KRISTHEL</t>
  </si>
  <si>
    <t>ALVAREZ CADA PATRICIA ELIZABETH</t>
  </si>
  <si>
    <t>MOROCHO MOROCHO ROSA MAGDALENA</t>
  </si>
  <si>
    <t>GILCES TORRES JORGE PATRICIO</t>
  </si>
  <si>
    <t>ANDUL FRUITS S.A.S.</t>
  </si>
  <si>
    <t>ROMERO REYES CARLOS ELICIO</t>
  </si>
  <si>
    <t>AGUILAR FERNANDEZ PEDRO MORONI</t>
  </si>
  <si>
    <t>CARNITAS " ENTRE AMIGOS"</t>
  </si>
  <si>
    <t>ALARCON ACOSTA PAULINA ELIZABETH</t>
  </si>
  <si>
    <t>SERRANO JACOME GUILLERMO DANILO</t>
  </si>
  <si>
    <t>FINCA MARIA DANIELA</t>
  </si>
  <si>
    <t>OCHOA BLACIO MARIBEL BELEN</t>
  </si>
  <si>
    <t>VACA PARALES ANDREA RAQUEL</t>
  </si>
  <si>
    <t>SAN MARTIN GONZALEZ ZOILA ROSA</t>
  </si>
  <si>
    <t>GUAMAN TORRES EDGAR MARINO</t>
  </si>
  <si>
    <t>SALAZAR VILLACRESES AARON JOEL</t>
  </si>
  <si>
    <t>ROMERO PACHECO PATRICIO LENIN</t>
  </si>
  <si>
    <t>MULTIPAGOS LAS MONEDAS</t>
  </si>
  <si>
    <t>BARRE CAGUA ADRIANA ESPERANZA</t>
  </si>
  <si>
    <t>MARIN LEON FELIX JAVIER</t>
  </si>
  <si>
    <t>ENTRE NOTAS Y MANDILES</t>
  </si>
  <si>
    <t>BASTIDAS RODRIGUEZ ANDREA YORELY</t>
  </si>
  <si>
    <t>PINEDA NARVAEZ JAIRO RUBEN</t>
  </si>
  <si>
    <t>VERGARA FAREZ GINA PAOLA</t>
  </si>
  <si>
    <t>PAOLA VERGARA FAREZ</t>
  </si>
  <si>
    <t>CHERREZ VEGA MARIUXI DE LOS ANGELES</t>
  </si>
  <si>
    <t>VIVERES MARTHITA</t>
  </si>
  <si>
    <t>YANEZ TENELANDA CARLOS ALFREDO</t>
  </si>
  <si>
    <t>AÑAZCO RUEDA PEDRO FILIBERTO</t>
  </si>
  <si>
    <t>SOLUCIONES INTEGRALES DE GESTION EMPRESARIAL ALTAIRCOM S A</t>
  </si>
  <si>
    <t>BALCAZAR RAMIREZ ULVIA ORLANDA</t>
  </si>
  <si>
    <t>DISTRIBUIDORA ''MARLUMAR''</t>
  </si>
  <si>
    <t>ESTUPIÑAN BERMUDEZ ANA MILDRED</t>
  </si>
  <si>
    <t>CARRION ROMERO JORGE DAVID</t>
  </si>
  <si>
    <t>CHEVEZ ORDINOLA JANETH ALEXANDRA</t>
  </si>
  <si>
    <t>BAR DISCOTECA LA CLAVE</t>
  </si>
  <si>
    <t>BUELE TORRES JOHANNA MARISELA</t>
  </si>
  <si>
    <t>MIMOS MODA INFANTIL</t>
  </si>
  <si>
    <t>ATARIGUANA VASQUEZ GUSTAVO JAVIER</t>
  </si>
  <si>
    <t>HAGA DANIEL SALVADOR</t>
  </si>
  <si>
    <t>CABINAS TELEFONICAS LOS ANGELES</t>
  </si>
  <si>
    <t>DELGADO ORELLANA JOHANNA VALERIA</t>
  </si>
  <si>
    <t>AGUILAR SALINAS VERONICA ELIZABETH</t>
  </si>
  <si>
    <t>MEDINA ARCE JIHNSOP MANUEL</t>
  </si>
  <si>
    <t>DURANGO LAM SIO CHING</t>
  </si>
  <si>
    <t>VEGA TORRES MERCI CONSUELO</t>
  </si>
  <si>
    <t>DISTRIBUIDORA B &amp; V</t>
  </si>
  <si>
    <t>RUIZ FARFAN CESAR WILLIAN</t>
  </si>
  <si>
    <t>GARCES MALDONADO FAUSTO WASHINGTON</t>
  </si>
  <si>
    <t>MANDATO Y GESTION TECNICA DE INVERSIONES MAGESTI</t>
  </si>
  <si>
    <t>MAGESTI</t>
  </si>
  <si>
    <t>GRANDA SOLANO ROMMEL EDWIN</t>
  </si>
  <si>
    <t>BANANERA SAN MIGUEL</t>
  </si>
  <si>
    <t>SARANGO MALACATUS SANTIAGO</t>
  </si>
  <si>
    <t>ZALDUA REYES JORGITO ANTONIO</t>
  </si>
  <si>
    <t>NAVARRETE VALENCIA SEBASTIAN EUGENIO</t>
  </si>
  <si>
    <t>CENTRO EL RELOJ</t>
  </si>
  <si>
    <t>CARRION CORDOVA JESSICA ELIZABETH</t>
  </si>
  <si>
    <t>GODOS DUARTE FRANKLIN ANIBAL</t>
  </si>
  <si>
    <t>C T I P</t>
  </si>
  <si>
    <t>LOPEZ GONZALEZ FLOR INES</t>
  </si>
  <si>
    <t>JARA ROMAN OLGA TERESA</t>
  </si>
  <si>
    <t>SOLO MARISCOS</t>
  </si>
  <si>
    <t>BONILLA PELAEZ MANUEL JESUS</t>
  </si>
  <si>
    <t>CALZADO BONILLA</t>
  </si>
  <si>
    <t>AYALA BURGOS JAIRO ANGEL</t>
  </si>
  <si>
    <t>ESPINOZA CONDOY LAURA ROSA</t>
  </si>
  <si>
    <t>ESPINOZA SALAZAR GILBERT ORLEY</t>
  </si>
  <si>
    <t>MARIN ROMERO HERNAN BOLIVAR</t>
  </si>
  <si>
    <t>GODOS MENDOZA MIGUEL ANTONIO</t>
  </si>
  <si>
    <t>MAQUINSER</t>
  </si>
  <si>
    <t>ULLAGUARI VALAREZO PRISCILA DE LOURDES</t>
  </si>
  <si>
    <t>C&amp;C INGENIERIA AIRES ACOND REFRIGERACION  MECANICA  SIST CONTRA INCENDIOS</t>
  </si>
  <si>
    <t>CHEVEZ TERREROS ELIO JEFFERSON</t>
  </si>
  <si>
    <t>UNEIN UNIDAD DE EDUCACION INTEGRAL DEL PACIFICO CIA. LTDA.</t>
  </si>
  <si>
    <t>UNIDAD DE EDUCACION INTEGRAL DEL PACIFICO</t>
  </si>
  <si>
    <t>MIRANDA CHAVARRI CARLOS ERNESTO</t>
  </si>
  <si>
    <t>RIVERA FLORES JANICE JOHANNA</t>
  </si>
  <si>
    <t>SANMARTIN DELGADO LIDIA ELIZABETH</t>
  </si>
  <si>
    <t>DISTRIBUIDORA SAN MAR HUAYLA</t>
  </si>
  <si>
    <t>FERNANDEZ ALVARADO JUAN ISMAEL</t>
  </si>
  <si>
    <t>SOSA ALEXANDRA DEL ROCIO</t>
  </si>
  <si>
    <t>SUPER NINTENDO ''GISELLA''</t>
  </si>
  <si>
    <t>APOLO DIAZ OLGA ESPERANZA</t>
  </si>
  <si>
    <t>TIENDA DANNY</t>
  </si>
  <si>
    <t>SALAZAR ESTRADA FRANCO</t>
  </si>
  <si>
    <t>CUENCA SANGURIMA MANUEL RICARDO</t>
  </si>
  <si>
    <t>SOLANO SOLANO MANUEL RENERIO</t>
  </si>
  <si>
    <t>COMEDOR YEMIMA</t>
  </si>
  <si>
    <t>PILLCO PIN IRMA AZUCENA</t>
  </si>
  <si>
    <t>AMBROSI BUSTAMANTE PABLO ANDRE</t>
  </si>
  <si>
    <t>YAGUANA GUAJALA JOSE MIGUEL</t>
  </si>
  <si>
    <t>VASQUEZ RODRIGUEZ ANTONIO</t>
  </si>
  <si>
    <t>VICHE ROMERO LUIS ELVIS</t>
  </si>
  <si>
    <t>CENTENO PUGLLA MANUEL FRANCISCO</t>
  </si>
  <si>
    <t>CASTILLO MORENO BRAYAN MANUEL</t>
  </si>
  <si>
    <t>CAJAS PEREIRA JOSE LUIS</t>
  </si>
  <si>
    <t>JC AUTOTRONICA</t>
  </si>
  <si>
    <t>LOPEZ AYALA MIGUEL ANGEL</t>
  </si>
  <si>
    <t>GUAMAN ORDOÑEZ PATRICIA ELIZABETH</t>
  </si>
  <si>
    <t>BUSTAMANTE ORTEGA HENRY PAUL</t>
  </si>
  <si>
    <t>PROCESADORA DE ALIMENTOS SARACAY PROASA</t>
  </si>
  <si>
    <t>COMERCIALIZADORA CAVHICOR S.A.S.</t>
  </si>
  <si>
    <t>CAVHICORSAS</t>
  </si>
  <si>
    <t>RODAS SOLANO CESAR NICOLAY</t>
  </si>
  <si>
    <t>LLIGUIN LANDIN GABRIEL LEONARDO</t>
  </si>
  <si>
    <t>SANCHEZ VALAREZO LUIS AURELIO</t>
  </si>
  <si>
    <t>FLORES MARTINEZ CESAR AUGUSTO</t>
  </si>
  <si>
    <t>ORTEGA PUGO JENNY MARILU</t>
  </si>
  <si>
    <t>CALZADO ORTEGA</t>
  </si>
  <si>
    <t>VELASCO SEGARRA PRISCILA BETSABE</t>
  </si>
  <si>
    <t>COMERCIALIZADORA Y PROCESADORA RAMBAY</t>
  </si>
  <si>
    <t>ANGULO VINUEZA MAYBE ESPERANZA</t>
  </si>
  <si>
    <t>GERARDGOLD CIA.LTDA.</t>
  </si>
  <si>
    <t>SAFEPHONE</t>
  </si>
  <si>
    <t>RIOFRIO JAEN HOLGER FRANCISCO</t>
  </si>
  <si>
    <t>ROMERO MATAMOROS ANGEL RICARDO</t>
  </si>
  <si>
    <t>ATARIGUANA VASQUEZ JOSE ENRRIQUE</t>
  </si>
  <si>
    <t>GONZALEZ BRAVO JESSICA NATHALY</t>
  </si>
  <si>
    <t>BENITEZ MEDINA KAREN ADRIANA</t>
  </si>
  <si>
    <t>KAREN BENITEZ.STUDIO</t>
  </si>
  <si>
    <t>CONSORCIO SANTO DOMINGO-AVCE</t>
  </si>
  <si>
    <t>CUEVA JIMENEZ MAYRA YESSENIA</t>
  </si>
  <si>
    <t>DISENSA EXPRESS CUEVA</t>
  </si>
  <si>
    <t>RENTERIA RUIZ LIVIA NOEMI</t>
  </si>
  <si>
    <t>ORTEGA HERRERA JORGE LEONARDO</t>
  </si>
  <si>
    <t>SOLANO MENDOZA CESAR ALBERTO</t>
  </si>
  <si>
    <t>ORDOÑEZ BUSTAMANTE KIRMAN ANTONIO</t>
  </si>
  <si>
    <t>PARDO VALAREZO KENNEDY DANIEL</t>
  </si>
  <si>
    <t>RAMIREZ HERRERA BOLIVAR FABRICIO</t>
  </si>
  <si>
    <t>BEDON GATÑAY PETER ISMAEL</t>
  </si>
  <si>
    <t>PHUYU</t>
  </si>
  <si>
    <t>RODRIGUEZ VEGA LUIS CRESCENCIO</t>
  </si>
  <si>
    <t>GIRON ROBLES JAIME ANDRES</t>
  </si>
  <si>
    <t>CAMINOS FEIJOO CARLOS ANDRES</t>
  </si>
  <si>
    <t>MACAS PATIÑO LUIS ALCIVAR</t>
  </si>
  <si>
    <t>AGRICOLA SAN ISIDRO</t>
  </si>
  <si>
    <t>VERA DIAZ EDWIN MARCIAL</t>
  </si>
  <si>
    <t>NAGUA YUPANGUI MILTON MANUEL</t>
  </si>
  <si>
    <t>ASOCIACION DE PRODUCCION AGRICOLA BANANAS NATURALES DEL ECUADOR ASOPROABANAEC</t>
  </si>
  <si>
    <t>ASOPROABANAEC</t>
  </si>
  <si>
    <t>VALENCIA SANCHEZ NESTOR ROSALINO</t>
  </si>
  <si>
    <t>RIVAS CABRERA DAYANA NAHOMI</t>
  </si>
  <si>
    <t>DELGADO SUAREZ RUTH ELIZABETH</t>
  </si>
  <si>
    <t>PAMBE TORO GLORIA ESMERALDA</t>
  </si>
  <si>
    <t>TIGRE PUGLLA MARIO ANIBAL</t>
  </si>
  <si>
    <t>MECANICA INDUSTRIAL EL TIGRE</t>
  </si>
  <si>
    <t>CONDE GOMEZ SOLANGE ELIZABETH</t>
  </si>
  <si>
    <t>LOOR RAMIREZ JORDY MAURICIO</t>
  </si>
  <si>
    <t>TORAL SANCHEZ DENNISE MIKAELA</t>
  </si>
  <si>
    <t>ESPINOZA MORALES ALEXIS VLADIMIR</t>
  </si>
  <si>
    <t>JIMENEZ JIMENEZ JORGE VINICIO</t>
  </si>
  <si>
    <t>AGUILAR FEIJOO DARWIN FERNANDO</t>
  </si>
  <si>
    <t>CRUZ MENDIETA JUAN CARLOS</t>
  </si>
  <si>
    <t>JAM-COMPUTER</t>
  </si>
  <si>
    <t>ROBLEZ PALADINES ARIANA YADIRA</t>
  </si>
  <si>
    <t>AGROVETRINARIA ISATYR</t>
  </si>
  <si>
    <t>PROCEL PROCEL PATRICIO LUIS</t>
  </si>
  <si>
    <t>JIMENEZ CAMPOVERDE WILSON MARCELO</t>
  </si>
  <si>
    <t>LOURDES COFFEE</t>
  </si>
  <si>
    <t>CARRANZA SANCHEZ CARLOS SEGUNDO</t>
  </si>
  <si>
    <t>PANDO SUAREZ HIPOLITO PATRICIO</t>
  </si>
  <si>
    <t>MORALES LAZ JULIO CESAR</t>
  </si>
  <si>
    <t>WEN MINLING</t>
  </si>
  <si>
    <t>ORTEGA CHALACO MARVIN ALFREDO</t>
  </si>
  <si>
    <t>AGRICOLA BANANAEDEN S.A.</t>
  </si>
  <si>
    <t>PALTIN CAIMINAGUA VICTOR CIRILO</t>
  </si>
  <si>
    <t>ANGEL SAENZ ANDRES CLEOFE</t>
  </si>
  <si>
    <t>SOTO CARRILLO ESPAÑA ANGELINA</t>
  </si>
  <si>
    <t>SANCHEZ BETANCOURTH JULIO CESAR</t>
  </si>
  <si>
    <t>LLITO CAR</t>
  </si>
  <si>
    <t>CORONEL GALARZA GREIZ MARIA DE FATIMA</t>
  </si>
  <si>
    <t>IBARRA MORALES OMAR EDUARDO</t>
  </si>
  <si>
    <t>AJILA VACACELA HERNAN MARCELO</t>
  </si>
  <si>
    <t>CHAMBA ENCARNACION FLORESMILA</t>
  </si>
  <si>
    <t>MOROCHO GONZALEZ CARLOS XAVIER</t>
  </si>
  <si>
    <t>ARIAS PINEDA ERWIN RODRIGO</t>
  </si>
  <si>
    <t>NOVOGESTCORP S.A.S. B.I.C.</t>
  </si>
  <si>
    <t>GRUPO NOVOGESTCORP</t>
  </si>
  <si>
    <t>MORAN CEVALLOS DANIEL RAFAEL</t>
  </si>
  <si>
    <t>MONSERRATE RIOS WILSON OLMEDO</t>
  </si>
  <si>
    <t>SAAVEDRA PALADINES EDUARDO MIGUEL</t>
  </si>
  <si>
    <t>VILLACIS QUINTEROS EDISSON JAVIER</t>
  </si>
  <si>
    <t>SALINAS DIAS SEGUNDO RODRIGO</t>
  </si>
  <si>
    <t>SANCHEZ MEDINA BERTHA MARIANA</t>
  </si>
  <si>
    <t>ZAMBRANO HURTADO ANNY ABIGAIL</t>
  </si>
  <si>
    <t>ARMIJOS ENCALADA JOSE HERNAN</t>
  </si>
  <si>
    <t>593AUTOMUNDO S.A.S.</t>
  </si>
  <si>
    <t>CARRION LOJA BLANCA CARLOTA</t>
  </si>
  <si>
    <t>NOVILLO TORO ANDREA BELEN</t>
  </si>
  <si>
    <t>PALACIOS VALAREZO ALEXANDRA PIEDAD</t>
  </si>
  <si>
    <t>BLACIO MACIAS GEORGE FERNANDO</t>
  </si>
  <si>
    <t>HACIENDA SAN RAFAEL</t>
  </si>
  <si>
    <t>NAGUA AYALA DANNY HITLER</t>
  </si>
  <si>
    <t>ANDRADE MOROCHO GINGER LIZETH</t>
  </si>
  <si>
    <t>SPECIAL ARMED SECURITY SEGEAR CIA LTDA</t>
  </si>
  <si>
    <t>SEGEAR CIA LTDA</t>
  </si>
  <si>
    <t>N801001</t>
  </si>
  <si>
    <t>SERVICIOS DE VEHÍCULOS BLINDADOS (TRANSPORTE DE VALORES).</t>
  </si>
  <si>
    <t>MONCADA NUELA INGRID ESTEFANIA</t>
  </si>
  <si>
    <t>MORALES NAGUA HUGO FERNANDO</t>
  </si>
  <si>
    <t>GONZALEZ NIEVES JORGE MAURICIO</t>
  </si>
  <si>
    <t>VALDIVIEZO PICO SUSANA ADRIANA</t>
  </si>
  <si>
    <t>TIENDA NBA</t>
  </si>
  <si>
    <t>GAONA AGUILAR LILIA ISABEL</t>
  </si>
  <si>
    <t>COMPAÑIA DE TRANSPORTE PESADO MIRADOR DE TAHUIN CTPMT CIA.LTDA.</t>
  </si>
  <si>
    <t>TINOCO DEL ROSARIO CRISTHIAN SEGUNDO</t>
  </si>
  <si>
    <t>VALLEJO CARABALLO ZAIMARYS MANUELA</t>
  </si>
  <si>
    <t>DAVILA VEINTIMILLA CARLOS HONORIO</t>
  </si>
  <si>
    <t>LAS DELICIAS DE LA TITI</t>
  </si>
  <si>
    <t>CUENCA YUNGA ERICK JONATHAN</t>
  </si>
  <si>
    <t>SUAREZ MENDOZA DAYANA CAROLINA</t>
  </si>
  <si>
    <t>COFFEE EXPRESS</t>
  </si>
  <si>
    <t>ROMERO VINTIMILLA LUIS EDUARDO</t>
  </si>
  <si>
    <t>LOMBEIDA GUERRERO DIANA LIZBETH</t>
  </si>
  <si>
    <t>JARAMILLO RAMIREZ MAYRA DEL CARMEN</t>
  </si>
  <si>
    <t>DISTRIBUIDORA JARA</t>
  </si>
  <si>
    <t>HONORES NEIRA MARY ISABEL</t>
  </si>
  <si>
    <t>ARCE RODRIGUEZ JAVIER GUILLERMO</t>
  </si>
  <si>
    <t>MENDEZ ALVAREZ MARIA FERNANDA</t>
  </si>
  <si>
    <t>TECNOLOGIA URBANA</t>
  </si>
  <si>
    <t>FLORES GONZAGA ANTHONY JAHIR</t>
  </si>
  <si>
    <t>MARIN BUELE JORGE FABIAN</t>
  </si>
  <si>
    <t>SIELECTRIC SOLUCIONES DE INGENIERIA ELECTRICA Y ELECTRONICA</t>
  </si>
  <si>
    <t>WOWINTERNET S.A.S.</t>
  </si>
  <si>
    <t>WOW INTERNET</t>
  </si>
  <si>
    <t>COMPAÑIA DE TRANSPORTE TAXIRIOARENILLAS S A</t>
  </si>
  <si>
    <t>YUNGA RIVAS MABEL NATHALY</t>
  </si>
  <si>
    <t>CHALEN VERA JOHANNA ALEXANDRA</t>
  </si>
  <si>
    <t>MENDOZA PORTILLO MARCO DIEGO</t>
  </si>
  <si>
    <t>ZAMBRANO DUARTE FRANKLIN BENJAMIN</t>
  </si>
  <si>
    <t>FUMACHI MONTES RICARDO FERNANDO</t>
  </si>
  <si>
    <t>PEREZ BURGOS MEILYN ALLISSON</t>
  </si>
  <si>
    <t>SUAREZ CASTILLO SANTOS RODRIGO</t>
  </si>
  <si>
    <t>COOZ PALACIO JOSEFA ALEXANDRA</t>
  </si>
  <si>
    <t>ELIZALDE CACAY FAUSTO MAURICIO</t>
  </si>
  <si>
    <t>CAMPOVERDE ZHUMI GINGER MELISSA</t>
  </si>
  <si>
    <t>OCHOA LOAIZA EBER OSWALDO</t>
  </si>
  <si>
    <t>CARCHI ARIAS FLAVIO ENRIQUE</t>
  </si>
  <si>
    <t>ECHEVERRIA MACANCHI JAVIER IVAN</t>
  </si>
  <si>
    <t>IMPORT EXPORT B Y B IMEXBUR CIA LTDA</t>
  </si>
  <si>
    <t>B Y B</t>
  </si>
  <si>
    <t>BRAVO SILVA ROSA LISSETH</t>
  </si>
  <si>
    <t>MOGRO RAMOS STEEVEN JACINTO</t>
  </si>
  <si>
    <t>CUMBICOS ORTEGA DIEGO OSWALDO</t>
  </si>
  <si>
    <t>PROAL CONSULTING</t>
  </si>
  <si>
    <t>COMPAÑIA LA SUSAYA</t>
  </si>
  <si>
    <t>YAURE CABRERA LUPE SORAIDA</t>
  </si>
  <si>
    <t>CAMACHO SALVATIERRA JOSTYN JOSUE</t>
  </si>
  <si>
    <t>BAZAR Y LIBRERIA NOEMI</t>
  </si>
  <si>
    <t>JIMENEZ CAMACHO KELLY ABIGAIL</t>
  </si>
  <si>
    <t>LEON ASTUDILLO BEATRIZ GREGORIA</t>
  </si>
  <si>
    <t>CARDONA GARCIA DIANA JUDITH</t>
  </si>
  <si>
    <t>MUÑOZ RODRIGUEZ ANDRES DE JESUS</t>
  </si>
  <si>
    <t>RUIZ LUZURIAGA MARLON PATRICIO</t>
  </si>
  <si>
    <t>C131103</t>
  </si>
  <si>
    <t>FABRICACIÓN DE HILADOS DE PAPEL.</t>
  </si>
  <si>
    <t>MORENO MORALES PABLO FERNANDO</t>
  </si>
  <si>
    <t>TECNICENTRO MORE-CAR</t>
  </si>
  <si>
    <t>CHAMBA GUADALIMA DANIELA FERNANDA</t>
  </si>
  <si>
    <t>JARA CASTRO HAYNE PATRICIA</t>
  </si>
  <si>
    <t>JARRIN CORDOVA MAYRA SUSANA</t>
  </si>
  <si>
    <t>SANCHEZ CALERO IRENE DEL CISNE</t>
  </si>
  <si>
    <t>ORVIHOGAR</t>
  </si>
  <si>
    <t>AGUILAR RAMIREZ MERY ELIZABETH</t>
  </si>
  <si>
    <t>FUNDACION DANZA PARA TODOS</t>
  </si>
  <si>
    <t>CUMBICOS CALVA MARIA PATRICIA</t>
  </si>
  <si>
    <t>HERRERA HUILCAMAIGUA LUIS EDUARDO</t>
  </si>
  <si>
    <t>GONZALEZ VARGAS JONATHAN MICLEY</t>
  </si>
  <si>
    <t>CANDO UNAPUCHA VERONICA ARACELI</t>
  </si>
  <si>
    <t>CONSULTORIO MEDICO - VIDAL CANDO</t>
  </si>
  <si>
    <t>SANCHEZ PULLA NANCY BEATRIZ</t>
  </si>
  <si>
    <t>BAZAR Y PAPELERIA NANCY</t>
  </si>
  <si>
    <t>CRIOLLO CABRERA DAMARIS MARIBEL</t>
  </si>
  <si>
    <t>CARAMELO STORE</t>
  </si>
  <si>
    <t>ORDOÑEZ MARIA MARCIANA</t>
  </si>
  <si>
    <t>RAMBAY PRIETO SEGUNDO NICOLAS</t>
  </si>
  <si>
    <t>CASTILLO ALVAREZ CRISTHIAN ARNOLDO</t>
  </si>
  <si>
    <t>GALARZA APOLO JHINSON DE JESUS</t>
  </si>
  <si>
    <t>ZARUMA SANMARTIN FELIX GONZALO</t>
  </si>
  <si>
    <t>NEIRA GALLARDO CARLOS ALFONSO</t>
  </si>
  <si>
    <t>GRUASMABU S.A.S.</t>
  </si>
  <si>
    <t>CARRION OCHOA DIGNA ISABEL</t>
  </si>
  <si>
    <t>CARRION ROMERO SOFIA MILEYDE</t>
  </si>
  <si>
    <t>CABRERA ENCARNACION BRITHANY NICOLE</t>
  </si>
  <si>
    <t>CARCHIPULLA GRANDA VICTOR MANUEL</t>
  </si>
  <si>
    <t>TIGRE CENTENO ADRIAN PAUL</t>
  </si>
  <si>
    <t>SUNCION AVILA SANTOS EMILIO</t>
  </si>
  <si>
    <t>SALAZAR SERRANO ROBERTO CARLOS</t>
  </si>
  <si>
    <t>G466315</t>
  </si>
  <si>
    <t>VENTA AL POR MAYOR DE VIDRIO PLANO Y ESPEJOS.</t>
  </si>
  <si>
    <t>OSTAIZA YANANGOMEZ ARIEL ALEXANDER</t>
  </si>
  <si>
    <t>PUCHA MONCADA ALEX FERNANDO</t>
  </si>
  <si>
    <t>GAROFALO LUCIO CHRISTOPHER GABRIEL</t>
  </si>
  <si>
    <t>BRITO LLIVIGAÑAY ROSA MARIA</t>
  </si>
  <si>
    <t>HELADERIA YALA</t>
  </si>
  <si>
    <t>VITERI AGUIRRE RODRIGO NELSON</t>
  </si>
  <si>
    <t>MOROCHO FREIRE MARIUXI ELIZABETH</t>
  </si>
  <si>
    <t>RAMIREZ GUTIERRES ELVIRA ANGELA</t>
  </si>
  <si>
    <t>DUCHIMAZA VERA SANDRA VANESSA</t>
  </si>
  <si>
    <t>VERA LLANOS MARCELO FERNANDO</t>
  </si>
  <si>
    <t>ANDREWS CONSTRUCTORA CONSTRUANDREWS CIA.LTDA.</t>
  </si>
  <si>
    <t>CABRERA IZURIETA DANIELA NICOLE</t>
  </si>
  <si>
    <t>RAIN COFFEE</t>
  </si>
  <si>
    <t>DRAEMER COMPANY S.A.S.</t>
  </si>
  <si>
    <t>DRAEMER COMANY S.A.S.</t>
  </si>
  <si>
    <t>Q889002</t>
  </si>
  <si>
    <t>SERVICIOS DIURNOS PARA PERSONAS SIN HOGAR Y OTROS GRUPOS SOCIALMENTE DESFAVORECIDOS.</t>
  </si>
  <si>
    <t>TORO MOROCHO EVELYN MERCEDES</t>
  </si>
  <si>
    <t>RAMIREZ APOLO AYRTON MANUEL</t>
  </si>
  <si>
    <t>AGROIMPORTEC</t>
  </si>
  <si>
    <t>SARANGO SALAZAR ROCIO DEL CARMEN</t>
  </si>
  <si>
    <t>MACAS AMAYA ANDRES SEBASTIAN</t>
  </si>
  <si>
    <t>TATO'S PUB</t>
  </si>
  <si>
    <t>INMOCASAREAL S.A.</t>
  </si>
  <si>
    <t>MURILLO LOOR KARELIS MISHELLE</t>
  </si>
  <si>
    <t>VASQUEZ PEÑAFIEL GINGER BEATRIZ</t>
  </si>
  <si>
    <t>RAMON GALARZA FIDEL MAURICIO</t>
  </si>
  <si>
    <t>BONILLA PAQUI PAUL LEONARDO</t>
  </si>
  <si>
    <t>VILLACIS SUAREZ FELIPE JESUS</t>
  </si>
  <si>
    <t>ARIAS CHIN JENNER JAVIER</t>
  </si>
  <si>
    <t>LEIVA REMACHE ANGEL FERNANDO</t>
  </si>
  <si>
    <t>LICORERIA "DON LEIVA"</t>
  </si>
  <si>
    <t>RUILOVA CUENCA MIGUEL ANGEL</t>
  </si>
  <si>
    <t>HURTADO ANGULO MISHELL LEIDY</t>
  </si>
  <si>
    <t>ZAMBRANO MONTALVAN JUNIOR EDUARDO</t>
  </si>
  <si>
    <t xml:space="preserve">EZ REPUESTOS </t>
  </si>
  <si>
    <t>SERRANO AGUILAR SERVIO AUGUSTO</t>
  </si>
  <si>
    <t>FINCA  LA LIRA</t>
  </si>
  <si>
    <t xml:space="preserve">ORGANIZACION COMUNITARIA DE PRODUCCION MINERA EL TOSCON  </t>
  </si>
  <si>
    <t>GUERRERO ELIZALDE SANTOS SABINO</t>
  </si>
  <si>
    <t>VULCANIZADORA  EL TURISTA</t>
  </si>
  <si>
    <t>ESPINOZA QUEZADA MARBEYA ELIZABETH</t>
  </si>
  <si>
    <t>NOVEDADES STEVEN</t>
  </si>
  <si>
    <t>TERREROS PRIETO VICTOR FELIX</t>
  </si>
  <si>
    <t>LE CROISSANT</t>
  </si>
  <si>
    <t>JORDAN PESO CLEMENTE JULIO</t>
  </si>
  <si>
    <t>COMEDOR MARIA LUISA</t>
  </si>
  <si>
    <t>ZAPATA DAVILA LILIAN MICHELLE</t>
  </si>
  <si>
    <t>D MARYS</t>
  </si>
  <si>
    <t>CAJAMARCA BECERRA ANGELA RAFAELA</t>
  </si>
  <si>
    <t>CONSTRUCTORA ORDAJA S A</t>
  </si>
  <si>
    <t>CAJA DE AHORRO SANTA FAZ</t>
  </si>
  <si>
    <t>DIAZ YAGUACHI EDWIN GEOVANNY</t>
  </si>
  <si>
    <t>TALLER DE SOLDADURA EDU</t>
  </si>
  <si>
    <t>RODRIGUEZ ESPINOZA GIOLO MELKICEDE</t>
  </si>
  <si>
    <t>AGUILAR TAPIA JUDITH MARLEY</t>
  </si>
  <si>
    <t>CHAMBA GOMEZ ARABELLA CAROLINA</t>
  </si>
  <si>
    <t>DISTRIBUCIONES A&amp;P</t>
  </si>
  <si>
    <t>RIOS AGUILAR MANUEL EFREN</t>
  </si>
  <si>
    <t>ORDOÑEZ DURAN WASHINGTON ABEL</t>
  </si>
  <si>
    <t>HUALPA CRUZ FELIPE AMADOR</t>
  </si>
  <si>
    <t>ANDRADE ROSERO ANA CECILIA</t>
  </si>
  <si>
    <t>MORENO GAONA ADRUBAL MIGUEL</t>
  </si>
  <si>
    <t>PELUQUERIA CHEME</t>
  </si>
  <si>
    <t>AVILA LINZAN VICTOR HUGO</t>
  </si>
  <si>
    <t>IMPORTADORA KAMI TECH S.A.S.</t>
  </si>
  <si>
    <t>IMPORTADORA KAMITECH SAS</t>
  </si>
  <si>
    <t>SHUKFAN ALAA</t>
  </si>
  <si>
    <t>EL ARABE SHAWARMA</t>
  </si>
  <si>
    <t>FARES ARIAS JOHANNA MARISOL</t>
  </si>
  <si>
    <t>HERAS GARCIA ALISSON NAOMI</t>
  </si>
  <si>
    <t>CHUCHUCA TINOCO YURI CISMENIA</t>
  </si>
  <si>
    <t>CASTRO SOSA ANTHONY RAMON</t>
  </si>
  <si>
    <t>DETALLISTA</t>
  </si>
  <si>
    <t>ROJAS MARTINEZ MARIA FERNANDA</t>
  </si>
  <si>
    <t>MAFE ROJAS PHOTOGRAPHY</t>
  </si>
  <si>
    <t>PESANTEZ BELTRAN JOSE HONORIO</t>
  </si>
  <si>
    <t>HUANGA SARAGURO DIANA YOLANDA</t>
  </si>
  <si>
    <t>REYES CORONEL CECILIA CECIBEL</t>
  </si>
  <si>
    <t>CAMARONERA TWINZA</t>
  </si>
  <si>
    <t>GUSQUI VILEMA LUIS GONZALO</t>
  </si>
  <si>
    <t>FREIRE CORDOVA LUIZ JACINTO</t>
  </si>
  <si>
    <t>DECORGYP</t>
  </si>
  <si>
    <t>GAONA JIMENEZ MARITZA JANETH</t>
  </si>
  <si>
    <t>TECNICENTRO MV</t>
  </si>
  <si>
    <t>JAPA PEREZ CRISTHIAN CARLOS</t>
  </si>
  <si>
    <t>SALINAS CASTRO WALTER MILTON</t>
  </si>
  <si>
    <t>BAEZ CRESPO MARIA EUGENIA</t>
  </si>
  <si>
    <t>EXPORTADORA DEL LITORAL EXPORTLIT CIA LTDA</t>
  </si>
  <si>
    <t>EXPORTLIT</t>
  </si>
  <si>
    <t>ARIAS GUEVARA MARIUXI ALEXANDRA</t>
  </si>
  <si>
    <t>PUR BAN FABRICAMOS Y DISTRIBUIMOS HERRAMIENTAS PARA EL BANANO</t>
  </si>
  <si>
    <t>PESANTES SALAZAR MARIUXI ALEXANDRA</t>
  </si>
  <si>
    <t>CORNEJO VIDAL FLORESMILA</t>
  </si>
  <si>
    <t>COMERCIAL FLORCITA</t>
  </si>
  <si>
    <t>AJILA PEREZ DARIO STALIN</t>
  </si>
  <si>
    <t>SARAGURO PESANTEZ CARLOS EFREN</t>
  </si>
  <si>
    <t>FINCA EL ZAPOTE</t>
  </si>
  <si>
    <t>APOLO RAMIREZ ANA LUCIA</t>
  </si>
  <si>
    <t>SANJINES PEREZ DIEGO ENRIQUE</t>
  </si>
  <si>
    <t>IMPRESIONES SANJINEZ</t>
  </si>
  <si>
    <t>RAMOS TACURI VELIA DOLORES</t>
  </si>
  <si>
    <t>VELERO CYBER MARKET</t>
  </si>
  <si>
    <t>SIGUENZA CASTILLO JENNY MARITZA</t>
  </si>
  <si>
    <t>MORALES GRANDA NORY FATIMA</t>
  </si>
  <si>
    <t>ASESORÍA CONTABLE Y TRIBUTARIA NORMOR</t>
  </si>
  <si>
    <t>ROMERO SANCHEZ RONAL ALVARO</t>
  </si>
  <si>
    <t>AGRO PITO ROMERO</t>
  </si>
  <si>
    <t>MOTOCHE RAMIREZ JUAN CARLOS</t>
  </si>
  <si>
    <t>SANCHEZ SUAREZ FREDDY JOHN BOLIVAR</t>
  </si>
  <si>
    <t>CENTRO DE BELLEZA Y COSMETOLOGIA SHIRLEY</t>
  </si>
  <si>
    <t>NINA VALDEZ NORMA ISABEL</t>
  </si>
  <si>
    <t>TIGRE MORENO LUIS ENRIQUE</t>
  </si>
  <si>
    <t>AGRO INSUMOS DEL PACIFICO</t>
  </si>
  <si>
    <t>SUQUILANDA GUTIERREZ FLOR IMELDA</t>
  </si>
  <si>
    <t>SEGURA CHICA CRISTIAN BYRON</t>
  </si>
  <si>
    <t>SKY</t>
  </si>
  <si>
    <t>DIAZ ANGULO JUAN RAMON</t>
  </si>
  <si>
    <t>DIAZ GUAMAN LORGIA NORALMA</t>
  </si>
  <si>
    <t>TIENDA DIEGO CELL</t>
  </si>
  <si>
    <t>AGUILAR GONZALEZ MARCIA DEL CARMEN</t>
  </si>
  <si>
    <t>DEPOSITO DILUMA</t>
  </si>
  <si>
    <t>TERREROS GONZALEZ NEVER FRANCO</t>
  </si>
  <si>
    <t>CAMARONERA EL CISNE</t>
  </si>
  <si>
    <t>CEFERINO CORREA ILIANA VERONICA</t>
  </si>
  <si>
    <t>DIAZ JUMBO ADRIAN ARTURO</t>
  </si>
  <si>
    <t>AÑAZCO MALDONADO ROGER STEVEN</t>
  </si>
  <si>
    <t>DELUXE</t>
  </si>
  <si>
    <t>QUEVEDO BURNHAN MARCO ANTONIO</t>
  </si>
  <si>
    <t>AVILA JIMENEZ MARIA EUGENIA</t>
  </si>
  <si>
    <t>ASOCIACION DE PRODUCCION AGRICOLA GREEN FORCE FUERZA VERDE ASOPROAGREEFOR</t>
  </si>
  <si>
    <t>VALAREZO BALLADARES CARLOS ALBERTO</t>
  </si>
  <si>
    <t>SANCHEZ LALANGUI DAVID DANIEL</t>
  </si>
  <si>
    <t>ECUAGYP</t>
  </si>
  <si>
    <t>C239502</t>
  </si>
  <si>
    <t>FABRICACIÓN DE MATERIALES DE YESO PARA LA CONSTRUCCIÓN Y DE SUSTANCIAS VEGETALES (LANA DE MADERA, PAJA, CAÑAS, JUNCOS) AGLOMERADAS CON CEMENTO, YESO U OTRO AGLUTINANTE MINERAL: ESTUCADOS, CIELOS RASOS DE CARRIZO O YESO.</t>
  </si>
  <si>
    <t>TORRES FREIRE CARLOS ALBERTO</t>
  </si>
  <si>
    <t>MACAS RAMON JOHANNA ALEXANDRA</t>
  </si>
  <si>
    <t>NOVELERIAS DE ALEX</t>
  </si>
  <si>
    <t>PARDO NUÑEZ VICENTE ENRIQUE</t>
  </si>
  <si>
    <t>AGUILAR ORDOÑEZ LEONARDO PAUL</t>
  </si>
  <si>
    <t>ROMERO ROMERO RAMIRO EDUARDO</t>
  </si>
  <si>
    <t>LA RAMADA CAFE</t>
  </si>
  <si>
    <t>SANADORA HOLISTICA</t>
  </si>
  <si>
    <t>LEON GONZALEZ MARILYN DEL CISNE</t>
  </si>
  <si>
    <t>MIPACU S A</t>
  </si>
  <si>
    <t>TOALONGO VERA ROBERTO RUBEN</t>
  </si>
  <si>
    <t>OLLAGUE PONTON MELANI DAYANA</t>
  </si>
  <si>
    <t>LIMA JOSE MANUEL</t>
  </si>
  <si>
    <t>QUIZHPI MORALES JUAN PABLO</t>
  </si>
  <si>
    <t>IMPORTADORA JP &amp; P</t>
  </si>
  <si>
    <t>SANCHEZ APOLO FLOR MARINA</t>
  </si>
  <si>
    <t>JUMBO ORDOÑEZ FRANCISCO ANTONIO</t>
  </si>
  <si>
    <t>UYAGUARI SALAZAR GENESIS ANAHI</t>
  </si>
  <si>
    <t>SEVERINO CORREA SANDRA DEL PILAR</t>
  </si>
  <si>
    <t>LEON LIMONES ZAYDA CECILIA</t>
  </si>
  <si>
    <t>TRADICION DE MI ABUELA</t>
  </si>
  <si>
    <t>REY GUTAMA JOHANNA TATIANA</t>
  </si>
  <si>
    <t>TATIANA REY</t>
  </si>
  <si>
    <t>JUMBO MADRID YVAN JOSELITO</t>
  </si>
  <si>
    <t>ROBLES ERAZO JIMMY LEODAN</t>
  </si>
  <si>
    <t>CAMINOS FEIJOO JEAN CARLOS</t>
  </si>
  <si>
    <t>BLACIO TORO SANTIAGO AQUILINO</t>
  </si>
  <si>
    <t>CONSULTORIO ODONTOLOGICO DRA ESPERANZA TACURI</t>
  </si>
  <si>
    <t>CRUZ BALCAZAR EMILY NAHOMY</t>
  </si>
  <si>
    <t>ESCLUSIVIDADES SHANTALL</t>
  </si>
  <si>
    <t>ZAMORA VALENCIA DARWIN JOSIA</t>
  </si>
  <si>
    <t>CUEVA MOSQUERA GINO ANTONIO</t>
  </si>
  <si>
    <t>PEPA DE ORO</t>
  </si>
  <si>
    <t>CEMINARIO ABALO LUCY YADIRA</t>
  </si>
  <si>
    <t>MURILLO FRANCO ANGELICA TATIANA</t>
  </si>
  <si>
    <t>TIENDA DON LUCHO</t>
  </si>
  <si>
    <t>ESPINOZA GRANDA BRYAN ALEXANDER</t>
  </si>
  <si>
    <t>CASTILLO INFANTE CINTHYA BELEN</t>
  </si>
  <si>
    <t>CHARMING COSMETICS</t>
  </si>
  <si>
    <t>OVIEDO SINCHE WILMER GEOVANNY</t>
  </si>
  <si>
    <t>JIRETH</t>
  </si>
  <si>
    <t>VERA PINZA CARMEN LISSETT</t>
  </si>
  <si>
    <t>STUDIO LISSETT VERA</t>
  </si>
  <si>
    <t>VARGAS ROBLES LUIS ADRIAN</t>
  </si>
  <si>
    <t>FENIX CLSP CIA.LTDA.</t>
  </si>
  <si>
    <t>FENIX CIA LTDA</t>
  </si>
  <si>
    <t>CAICEDO CASTRO STEFANY LISSETH</t>
  </si>
  <si>
    <t>POLARCARS</t>
  </si>
  <si>
    <t>ORTEGA ESPINOZA DANNI VLADIMIR</t>
  </si>
  <si>
    <t>PORRAS ZAMBRANO GISELDA REGINA</t>
  </si>
  <si>
    <t>GISELDA PORRAS</t>
  </si>
  <si>
    <t>PALOMEQUE CALLE DAPHNE ROMINA</t>
  </si>
  <si>
    <t>DPC SOLUCIONES</t>
  </si>
  <si>
    <t>MORILLO PARRALES DENNIS STEVEN</t>
  </si>
  <si>
    <t>SORNOZA GUERRA MONICA ANDREINA</t>
  </si>
  <si>
    <t>REYES RUIZ EDGAR JAVIER</t>
  </si>
  <si>
    <t>LEON VIDAL MARITZA ELIZABETH</t>
  </si>
  <si>
    <t>PARDO SALGADO STEVEN MICHAEL</t>
  </si>
  <si>
    <t>SANCHEZ ERAS BRYAN RICARDO</t>
  </si>
  <si>
    <t>BENAVIDES ZUÑIGA XIMENA ELIZABETH</t>
  </si>
  <si>
    <t>0791842866001 CORPORACION DON MANUELITO RUIZ&amp;TAPIA S.A.S.</t>
  </si>
  <si>
    <t>CEVALLOS ORELLANA JOSE CIRILO</t>
  </si>
  <si>
    <t>ZEAS GONZALEZ ANTONIO YORSHUA</t>
  </si>
  <si>
    <t>VALAREZO ESTUPIÑAN GILDA YOLANDA</t>
  </si>
  <si>
    <t>MACAS MACAS EDY PATRICIO</t>
  </si>
  <si>
    <t>VALLADOLID SANCHEZ GLORIA INES</t>
  </si>
  <si>
    <t>PICANTERIA DON GATO</t>
  </si>
  <si>
    <t>GERIATRIC &amp; SCANNER SERVICE PLENIGER S.A.S.</t>
  </si>
  <si>
    <t>PLENIGER</t>
  </si>
  <si>
    <t>CORREA VALLE ANA VICTORIA</t>
  </si>
  <si>
    <t>SOLCAPITAL S A</t>
  </si>
  <si>
    <t>ESCOBAR ARMIJOS ANGEL YASMANI</t>
  </si>
  <si>
    <t>NAGUA COJITAMBO VICTOR CIRILO</t>
  </si>
  <si>
    <t>SEDAMANOS FERNANDEZ JIMSOP YASMANY</t>
  </si>
  <si>
    <t>VARGAS MORALES JUANA NERYS</t>
  </si>
  <si>
    <t>TALLER Y REPUESTOS RODRIGUEZ</t>
  </si>
  <si>
    <t>VILLON AVILA ROBERT JIMMY</t>
  </si>
  <si>
    <t>CAMPAÑA ELECTORAL 2019 ALCALDES MUNICIPALES CANTÓN ATAHUALPA MOVIMIENTO DEMOCRACIA SÍ LISTA 20</t>
  </si>
  <si>
    <t>ZAMBRANO VALAREZO EDDYE JAZMANY</t>
  </si>
  <si>
    <t>CEPEDA VEGA DORA BEATRIZ</t>
  </si>
  <si>
    <t>RESTAURANT D CASA</t>
  </si>
  <si>
    <t>CUENCA TOLEDO SANDRA ELIZABETH</t>
  </si>
  <si>
    <t>SALINAS LOJA SEGUNDO AQUILINO</t>
  </si>
  <si>
    <t>VALDIVIEZO VERDEZOTO EDDIE ANDRES</t>
  </si>
  <si>
    <t>RODAS VEGA JUAN CARLOS</t>
  </si>
  <si>
    <t>AGENCIA DE VIAJES PJV-TOURS S.A.</t>
  </si>
  <si>
    <t>TOMALA TEJEDOR JOSE LUIS</t>
  </si>
  <si>
    <t>SUAREZ TORRES DENNYS JOHANNA</t>
  </si>
  <si>
    <t>LUBRIPEZCA</t>
  </si>
  <si>
    <t>GRANDA CORDOVA OCALIO WUALTER</t>
  </si>
  <si>
    <t>ASOCIACION INTERPROFESIONAL DE PELUQUEROS SANTA ROSA</t>
  </si>
  <si>
    <t>GUAMAN GUALACIO MARCOS VINICIO</t>
  </si>
  <si>
    <t>TORRES SAGOBAY ARNALDO ALCIVAR</t>
  </si>
  <si>
    <t>CONTRERAS GONZALEZ PIEDAD DE JESUS</t>
  </si>
  <si>
    <t>TENESACA MANZANO KLAMAIDE ELICIA</t>
  </si>
  <si>
    <t>CASTILLO CASTILLO DIEGO JOSE</t>
  </si>
  <si>
    <t>B081011</t>
  </si>
  <si>
    <t>EXTRACCIÓN, TALLA SIN LABRAR Y ASERRADO DE PIEDRA DE CONSTRUCCIÓN, COMO MÁRMOL, GRANITO, ARENISCA, PIZARRA, ETCÉTERA.</t>
  </si>
  <si>
    <t>LOZANO POMA LUIS VINICIO</t>
  </si>
  <si>
    <t>DIAZ CORDOVA LUPITA HONORINA</t>
  </si>
  <si>
    <t>CHAMBA JINEZ JOHNNY PATRICIO</t>
  </si>
  <si>
    <t>C282998</t>
  </si>
  <si>
    <t>SERVICIOS DE APOYO A LA FABRICACIÓN DE MAQUINARIA PARA IMPRENTA.</t>
  </si>
  <si>
    <t>LOAYZA LOAYZA EDGAR DAVID</t>
  </si>
  <si>
    <t>NOLE MOGRO MARIA DEL CARMEN</t>
  </si>
  <si>
    <t>CEVICHERÍA SAN GREGORIO</t>
  </si>
  <si>
    <t>LANDAZURI PIZARRO MARCELO PATRICIO</t>
  </si>
  <si>
    <t>COOP. DE TAXIS PARQUE COLON</t>
  </si>
  <si>
    <t>PILLACELA LOZANO GLADYS ESPERANZA</t>
  </si>
  <si>
    <t>GABINETE DE BELLEZA GLADYS</t>
  </si>
  <si>
    <t>TORO BLACIO GONZALO WILFRIDO</t>
  </si>
  <si>
    <t>MAZA CHAVEZ OFELIA SILVANA</t>
  </si>
  <si>
    <t>MUÑOZ BALLADARES NARDELLA LASTENIA</t>
  </si>
  <si>
    <t>CENTRO DE ATENCION EN PROBLEMAS DE APRENDIZAJE PEQUEÑOS SABIOS</t>
  </si>
  <si>
    <t>ALMACEN DE ELECTRODOMESTICOS CREDIFLASH CIA LTDA</t>
  </si>
  <si>
    <t>MANCHENO HERRERA AYDA LUCIA</t>
  </si>
  <si>
    <t>PORRAS SANJINEZ YAJAIRA ELIZABETH</t>
  </si>
  <si>
    <t>CUENCA RODRIGUEZ DAYSE SORAYA</t>
  </si>
  <si>
    <t>SOCIEDAD EN NOMBRE COLECTIVO COMERCIAL ERAS MAURA Y CIA.</t>
  </si>
  <si>
    <t>MEJIA SANCHEZ JORGE ELEUTERIO</t>
  </si>
  <si>
    <t>CUN SANTOS MEDARDO SERGIO</t>
  </si>
  <si>
    <t>TORO VALAREZO WILMAN ORLANDO</t>
  </si>
  <si>
    <t>CUENCA CUENCA CECILIA DEL CARMEN</t>
  </si>
  <si>
    <t>BUSTAMANTE CONDOY AMADA MATILDE</t>
  </si>
  <si>
    <t>TIENDA ELIZABET</t>
  </si>
  <si>
    <t>FERNANDEZ CASTILLO VELTRAN</t>
  </si>
  <si>
    <t>VALDIVIEZO LEON LADY KATERINE</t>
  </si>
  <si>
    <t>LOS CHIFLES DE DON RAFA</t>
  </si>
  <si>
    <t>CUEVA LANDAZURI TITO MIGUEL</t>
  </si>
  <si>
    <t>ROMERO PEÑARRETA ANGEL APARICIO</t>
  </si>
  <si>
    <t>FREIRE TINOCO JOSELYN PAULETTE</t>
  </si>
  <si>
    <t>LAG GLAM</t>
  </si>
  <si>
    <t>SANCHEZ QUEVEDO ESPERANZA JUDITH</t>
  </si>
  <si>
    <t>PELUQUERIA ''ESPERANZA SANCHEZ''</t>
  </si>
  <si>
    <t>RON VALDIVIEZO DENNYS IVON</t>
  </si>
  <si>
    <t>LA BODEGA DE RON</t>
  </si>
  <si>
    <t>COYAGO AGURTO CRISTINA DE JESUS</t>
  </si>
  <si>
    <t>NOVEDADES KIARITA</t>
  </si>
  <si>
    <t>QUEZADA OCHOA MARITZA ELIZABETH</t>
  </si>
  <si>
    <t>VALAREZO TAMAYO JEAN SANDRO</t>
  </si>
  <si>
    <t>GONZALEZ PEÑARRETA RODRIGO ALONSO</t>
  </si>
  <si>
    <t>LEON MARQUEZ EDGAR HERNAN</t>
  </si>
  <si>
    <t>SPACEFITCLUB S.A.S.</t>
  </si>
  <si>
    <t>SPACEFIT</t>
  </si>
  <si>
    <t>BUÑAY GUALLI MANUELA</t>
  </si>
  <si>
    <t>INGA ARIAS MARIO HERNAN</t>
  </si>
  <si>
    <t>SISALIMA RODRIGUEZ IRMA SUSANA</t>
  </si>
  <si>
    <t>FERREORO</t>
  </si>
  <si>
    <t>ROMERO TIGRE JOSE LUIS</t>
  </si>
  <si>
    <t>JAPON ESPINOSA LIDA VICTORIA</t>
  </si>
  <si>
    <t>RAMIREZ HUANCA JESSICA ELIZABETH</t>
  </si>
  <si>
    <t>SANCHEZ SANCHEZ DIANA MARIELA</t>
  </si>
  <si>
    <t>PELUQUERIA REVOLUTION</t>
  </si>
  <si>
    <t>IZQUIERDO APOLO JOSE VICENTE</t>
  </si>
  <si>
    <t>RIBERA CANAR HONORATO BERALDO</t>
  </si>
  <si>
    <t>JAPON ABALO ALISSON NICOLE</t>
  </si>
  <si>
    <t>ORELLANA SERAQUIVE EDISON DAVID</t>
  </si>
  <si>
    <t>PEREZ GONZALEZ ANGELICA MARIA</t>
  </si>
  <si>
    <t>JARAMILLO VILELA ALFREDO JACINTO</t>
  </si>
  <si>
    <t>KTA DRINKS AND FOOD S.A.</t>
  </si>
  <si>
    <t>SANTOS LOOR LEONEL ALFREDO</t>
  </si>
  <si>
    <t>INNOVACION</t>
  </si>
  <si>
    <t>HERAS ILLESCAS JAIME VINICIO</t>
  </si>
  <si>
    <t>COMEDOR HERAS</t>
  </si>
  <si>
    <t>TIENDA HERAS</t>
  </si>
  <si>
    <t>QUILAMBAQUI SARANGO WILLIAM IVAN</t>
  </si>
  <si>
    <t>SIGUENZA ARMIJOS PAUL FERNANDO</t>
  </si>
  <si>
    <t>CALOZUMA RAMIREZ TOMMY NICOLAS</t>
  </si>
  <si>
    <t>MERCHAN LAPO MAYRA VERENICE</t>
  </si>
  <si>
    <t>"FOCUS EC COMUNICACION ESTRATEGIA &amp; PUBLICIDAD"</t>
  </si>
  <si>
    <t>PONCE JARAMILLO OMAR PATRICIO</t>
  </si>
  <si>
    <t>TALLER ELECTRICO AUTOMOTRIZ LA SOLUCION</t>
  </si>
  <si>
    <t>COMPAÑIA MINERA YULIOS S.A.</t>
  </si>
  <si>
    <t>TORO LEON SANDRA EDYTH</t>
  </si>
  <si>
    <t>DISPROACERO</t>
  </si>
  <si>
    <t>VASQUEZ CALLE ANDREA MELISSA</t>
  </si>
  <si>
    <t>COYAGO CHACHA RUBEN HERNAN</t>
  </si>
  <si>
    <t>RIVADENEIRA RODRIGUEZ PABLO EMILIO</t>
  </si>
  <si>
    <t>ESPINOZA ALVARADO KAROL GRACIELA</t>
  </si>
  <si>
    <t>PEDREROS OBANDO LUIS ALBERTO</t>
  </si>
  <si>
    <t>OVIEDO LOPEZ DIANA CAROLINA</t>
  </si>
  <si>
    <t>CORONEL TORRES LUIS ENRIQUE</t>
  </si>
  <si>
    <t>PALACIOS AJILA MARIA ELIZABETH</t>
  </si>
  <si>
    <t>QUILITY PLAST</t>
  </si>
  <si>
    <t>CAMPOVERDE GUARANGO PRISCILA YAZMIN</t>
  </si>
  <si>
    <t>MENDOZA MENDOZA ANGEL ROLANDO</t>
  </si>
  <si>
    <t>OCAÑA BARRERA ELENA ELIZABETH</t>
  </si>
  <si>
    <t>COMERCIAL THOMAS &amp; ELENA</t>
  </si>
  <si>
    <t>HERNANDEZ JARAMILLO WILMAN VINICIO</t>
  </si>
  <si>
    <t>CASTRO RUIZ ANTHONY DAVID</t>
  </si>
  <si>
    <t>NAGUA IÑAGUAZO MANUEL ASUNCION</t>
  </si>
  <si>
    <t>BORJA PORRAS MAYRA ELIZABETH</t>
  </si>
  <si>
    <t>LOS CEVICHES DE MARY</t>
  </si>
  <si>
    <t>CADENA POGO SARA BEATRIZ</t>
  </si>
  <si>
    <t>FERREKING</t>
  </si>
  <si>
    <t>CAÑAR MENDOZA BISMARK ALEXANDER</t>
  </si>
  <si>
    <t>TRANSPORTE DE CARGA NACIONAL E INTERNACIONAL TRANSPDANNAMAR S.A.</t>
  </si>
  <si>
    <t>PARRA GANCHOSA GUSTAVO DANIEL</t>
  </si>
  <si>
    <t>INTRIAGO AYOZA ERIK MIGUEL</t>
  </si>
  <si>
    <t>VARGAS ESPINOZA LUIS ALBERTO</t>
  </si>
  <si>
    <t>RIOS ASANZA CARLOS ALBERTO</t>
  </si>
  <si>
    <t>FERRETERIA RIOS</t>
  </si>
  <si>
    <t>PULLA MOROCHO JOSE NICANOR</t>
  </si>
  <si>
    <t>DELGADO GAONA STALIN FRANCISCO</t>
  </si>
  <si>
    <t>ASOCIACION DE MIEMBROS DE LAS COMUNIDADES ORGANIZADAS DEL CANTON ARENILLAS</t>
  </si>
  <si>
    <t>FARMACIA DE LAS COMUNIDADES</t>
  </si>
  <si>
    <t>ALVARADO PESANTEZ VICTOR ANTONIO</t>
  </si>
  <si>
    <t>ATARIGUANA OCHOA MARIANA DE JESUS</t>
  </si>
  <si>
    <t>LLUMILUISA TOAPANTA ANA DEL ROCIO</t>
  </si>
  <si>
    <t>BENDICION DE DIOS</t>
  </si>
  <si>
    <t>AGUILAR CABRERA MARCO ANTONIO</t>
  </si>
  <si>
    <t>TRELLES VALLES EDGAR FERNANDO</t>
  </si>
  <si>
    <t>SILVINO</t>
  </si>
  <si>
    <t>ROGEL ESCOBAR VILMA VIVIANA</t>
  </si>
  <si>
    <t>CORDERO PAREDES JOSE AUGUSTO</t>
  </si>
  <si>
    <t>CONFECCIONES D&amp;D</t>
  </si>
  <si>
    <t>FIGUEROA DAVILA CARLOS LUIS</t>
  </si>
  <si>
    <t>PIZZERIA JN</t>
  </si>
  <si>
    <t>NOVEDADES MICHELLE</t>
  </si>
  <si>
    <t>VERA RAMBAY BOLIVIA CRISTINA</t>
  </si>
  <si>
    <t>AJILA CHUCHUCA JEFFERSON DAVID</t>
  </si>
  <si>
    <t>CHUYA CABRERA FLOR DEL CARMEN</t>
  </si>
  <si>
    <t>NOVEDADES JAHIR FC</t>
  </si>
  <si>
    <t>CABRERA ALVAREZ NORIAN UBERCIA</t>
  </si>
  <si>
    <t>FABRICA DE CALZADO D NORIAN</t>
  </si>
  <si>
    <t>BARREZUETA SANGURIMA JULIO CESAR</t>
  </si>
  <si>
    <t>MACIAS SALAZAR CONSUELO AMPARO</t>
  </si>
  <si>
    <t>GOMEZ SANCHEZ YUNY GEOMAR</t>
  </si>
  <si>
    <t>ATORATE</t>
  </si>
  <si>
    <t>AGUILAR CAMPOVERDE CRISTIAN DANIEL</t>
  </si>
  <si>
    <t>MISEYER S.A.S.</t>
  </si>
  <si>
    <t>GUZMAN MOSQUERA JULIO EDUARDO</t>
  </si>
  <si>
    <t>CHAVEZ BLACIO MARTHA DANIELA</t>
  </si>
  <si>
    <t>CANGO ACARO BOLIVAR FERNANDO</t>
  </si>
  <si>
    <t>TALLER DE METAL MECÁNICA DIOS ES BUENO</t>
  </si>
  <si>
    <t>MORALES OLMEÑO ALEX DARIO</t>
  </si>
  <si>
    <t>AGUILAR TORRES ALEXANDER MARCELO</t>
  </si>
  <si>
    <t>MULTISERVICIOS AYLEEN</t>
  </si>
  <si>
    <t>ROMERO ALBERCA ANGIE ABIGAIL</t>
  </si>
  <si>
    <t>DAVA CAGUA SANTO SIXTO</t>
  </si>
  <si>
    <t>ERAS JIMENEZ MARCO AUGUSTO</t>
  </si>
  <si>
    <t>ESPINOZA ROJAS HIPATIA CECIBEL</t>
  </si>
  <si>
    <t>ERAS PINTADO MICHAEL EDISON</t>
  </si>
  <si>
    <t>CORDOVA ROSARIO DEL CISNE</t>
  </si>
  <si>
    <t>MEDINA CEDILLO MANUEL DE JESUS</t>
  </si>
  <si>
    <t>CARPIO GALLEGOS KERLY MARIA</t>
  </si>
  <si>
    <t>TORRES GONZABAY ROSA EMILIA</t>
  </si>
  <si>
    <t>TIENDA LOS 5 HERMANOS</t>
  </si>
  <si>
    <t>LOPEZ VALDEZ XAVIER ENRIQUE</t>
  </si>
  <si>
    <t>DELGADO MOROCHO DEISY VERONICA</t>
  </si>
  <si>
    <t>ASADERO AIMEE</t>
  </si>
  <si>
    <t>PIEDRA CARDENAS JENNER MICHAEL</t>
  </si>
  <si>
    <t>YAGUANA CUENCA KARINA DENISSE</t>
  </si>
  <si>
    <t>SANCHEZ LUCERO FRANCO EDINSON</t>
  </si>
  <si>
    <t>MORALES VARELA LINDA NAILIZ</t>
  </si>
  <si>
    <t>VILLA OLAYA GUSTAVO</t>
  </si>
  <si>
    <t>SOLANO PINEDA DANIELA LISSETTE</t>
  </si>
  <si>
    <t>BECERRA ERAS CARLOS GEOVANNY</t>
  </si>
  <si>
    <t>MECANITRAC</t>
  </si>
  <si>
    <t>GOMEZ REVOLLEDO MELANIE GEANELLA</t>
  </si>
  <si>
    <t>GOMEZ VELIZ JONATHAN PATRICIO</t>
  </si>
  <si>
    <t>R&amp;AIMPORTS S.A.S.</t>
  </si>
  <si>
    <t>TACURI FEIJOO XIOMARA ESTEFANIA</t>
  </si>
  <si>
    <t>CAVETS</t>
  </si>
  <si>
    <t>REYES SILVA FILOMENA FABIOLA</t>
  </si>
  <si>
    <t>RAMIREZ GUAICHA KLEBER WASHINGTON</t>
  </si>
  <si>
    <t>TAX GROUP CONSULTING</t>
  </si>
  <si>
    <t>TORO ABAD IVANNA CRISTINA</t>
  </si>
  <si>
    <t>ACID HOUSE</t>
  </si>
  <si>
    <t>ROCKING GOLD C.A.</t>
  </si>
  <si>
    <t>ROCKING GOLD</t>
  </si>
  <si>
    <t>AVILEZ SALVATIERRA SANDRA IBELIA</t>
  </si>
  <si>
    <t>FLOREM</t>
  </si>
  <si>
    <t>AMBULANCIA PIL0487 RESCATE MEDICO</t>
  </si>
  <si>
    <t>MIRANDA MALLA DANIELA MADELEINE</t>
  </si>
  <si>
    <t>TORRES SIAVICHAY FREDY DANIEL</t>
  </si>
  <si>
    <t>PAREDES CRUZ CELIA VIVIANA</t>
  </si>
  <si>
    <t>PARE AUTO</t>
  </si>
  <si>
    <t>GUZMAN FLORES NICKY MARCEL</t>
  </si>
  <si>
    <t>"BAR TKS"</t>
  </si>
  <si>
    <t>ARCALLE AÑASCO PAOLA ESTEFANIA</t>
  </si>
  <si>
    <t>BURGOS MOROCHO SOFIA ELIZABETH</t>
  </si>
  <si>
    <t>TALLER SOPHIA STYLE</t>
  </si>
  <si>
    <t>REYES ASTUDILLO JUANITA DEL CARMEN</t>
  </si>
  <si>
    <t>DAZA ASTAIZA LADY KAROLINA</t>
  </si>
  <si>
    <t>MACAS ALVARADO MANUEL DE JESUS</t>
  </si>
  <si>
    <t>GODOY MENDEZ SARA NOEMI</t>
  </si>
  <si>
    <t>CAMPOVERDE SANCHEZ KATHERINE JENNIFFER</t>
  </si>
  <si>
    <t>MORENO CASTILLO ANGEL GABRIEL</t>
  </si>
  <si>
    <t>JAYA ARGUDO SELMA MARIZA</t>
  </si>
  <si>
    <t>TORRES GALLARDO SABI SILVANA</t>
  </si>
  <si>
    <t>CASTILLO SARANGO EDDY ALEJANDRO</t>
  </si>
  <si>
    <t>PAEZ ABAD CARMEN JOHANNA</t>
  </si>
  <si>
    <t>JIMENEZ VILLALTA LUIS ENRIQUE</t>
  </si>
  <si>
    <t>LLAMUCA VILELA REYNALDO JACINTO</t>
  </si>
  <si>
    <t>VELEZ BERMEO AXEL GILMAR</t>
  </si>
  <si>
    <t>LICORERIA CHICHO</t>
  </si>
  <si>
    <t>YANZA CARACUNDO RONALD MAURICIO</t>
  </si>
  <si>
    <t>VIÑA PEÑA RICHARD ENRIQUE</t>
  </si>
  <si>
    <t>TALLER JAHIR</t>
  </si>
  <si>
    <t>APOLO ROSA AMELIA</t>
  </si>
  <si>
    <t>EL MIRADOR BAR RESTAURANT</t>
  </si>
  <si>
    <t>HOUSECONS S.A.S.</t>
  </si>
  <si>
    <t>TURBIMAR</t>
  </si>
  <si>
    <t>DISTRIBUIDORA PANDO</t>
  </si>
  <si>
    <t>CHALAN CELI ADRIANA BELEN</t>
  </si>
  <si>
    <t>ATARIGUANA ERAS GINO CRISTHOFER</t>
  </si>
  <si>
    <t>JONHSON SANDOVAL MELISSA VERONICA</t>
  </si>
  <si>
    <t>CRAFTING BY MELISSA JONHSON</t>
  </si>
  <si>
    <t>COLOMGRAN GRANCOLOM AGENCIA DE VIAJES Y TURISMO S.A.S.</t>
  </si>
  <si>
    <t>COLOMGRAN GRACOLOM AGENCIA DE VIAJES Y TURISMO</t>
  </si>
  <si>
    <t>SANMARTIN YUNGA ADRIANA MARISOL</t>
  </si>
  <si>
    <t>CHANCAY GUERRERO GEORGINA DE LOS ANGELES</t>
  </si>
  <si>
    <t>BURI BURI HECTOR TOBIAS</t>
  </si>
  <si>
    <t>GUAMAN MALDONADO MANUEL ANDRES</t>
  </si>
  <si>
    <t>PACHECO APONTE ORIANA BEATRIZ</t>
  </si>
  <si>
    <t>CORREA PEREZ JENNIFFER LILIBETH</t>
  </si>
  <si>
    <t>REGALOS Y DETALLES</t>
  </si>
  <si>
    <t>TAXBIZ S.A.S.</t>
  </si>
  <si>
    <t>TAXBIZ</t>
  </si>
  <si>
    <t>SANCHEZ PEÑALOZA HOOVER MARINO</t>
  </si>
  <si>
    <t>SALAZAR ALVARADO JULIO CESAR</t>
  </si>
  <si>
    <t>MULTIPAGOS</t>
  </si>
  <si>
    <t>JARAMILLO OJEDA FABIOLA BRIGITTE</t>
  </si>
  <si>
    <t>TECNIFRIO JM</t>
  </si>
  <si>
    <t>AZUA ROQUE WASHINGTON FERNANDO</t>
  </si>
  <si>
    <t>ARIADEL COBO HENRY FLAVIO</t>
  </si>
  <si>
    <t>FLANIX</t>
  </si>
  <si>
    <t>TIPANTASI ARIAS KAROL IVONNE</t>
  </si>
  <si>
    <t>BOUTIQUE IVONNE</t>
  </si>
  <si>
    <t>CONSTRUCTORA PATRIDASA S A</t>
  </si>
  <si>
    <t>HONORES REYES TANIA NOEMI</t>
  </si>
  <si>
    <t>STAR ONE</t>
  </si>
  <si>
    <t>ZAMBRANO JARAMILLO MONICA ELIZABETH</t>
  </si>
  <si>
    <t>KEBAB DEL SULTAN</t>
  </si>
  <si>
    <t>ASOCIACION DE PRODUCCION   ARTESANAL EL BAGAZAL LA LIMA  ASOLIMA</t>
  </si>
  <si>
    <t>MATAMOROS VERA MAVER TURISMO Y COMPAÑIA</t>
  </si>
  <si>
    <t>GRANDA VALAREZO MARLON HALAIN</t>
  </si>
  <si>
    <t>EL JALAPEÑO</t>
  </si>
  <si>
    <t>CABRERA YUPANGUI JORGE LUIS</t>
  </si>
  <si>
    <t>ZALDUA RIZZO RAMON ANGEL</t>
  </si>
  <si>
    <t>PACHECO GUANUCHE MARIA GLADYS</t>
  </si>
  <si>
    <t>VIVERO CENTRAL DE GLADYS</t>
  </si>
  <si>
    <t>CORDOVA SANCHEZ EDGAR ISIDRO</t>
  </si>
  <si>
    <t>CHIRIGUAYA ERAS CARMEN MERCEDES</t>
  </si>
  <si>
    <t>PARRILLADAS MATIS</t>
  </si>
  <si>
    <t>ROLDAN ERAZO FABRICIO BENIGNO</t>
  </si>
  <si>
    <t>NELLY RESTAURANT</t>
  </si>
  <si>
    <t>AJILA SARANGO FELIX ALCIBAR</t>
  </si>
  <si>
    <t>MALDONADO LOAYZA EDUARDO ABDON</t>
  </si>
  <si>
    <t>PREUNI-POL</t>
  </si>
  <si>
    <t>VASQUEZ CORRAL LORENA DEL ROCIO</t>
  </si>
  <si>
    <t>MARTINEZ ESCALANTE WILLIAN FERNANDO</t>
  </si>
  <si>
    <t>MINIMARKET MI PEQUEÑA LUNA</t>
  </si>
  <si>
    <t>COLEGIO DE SOCIOLOGOS DE EL ORO</t>
  </si>
  <si>
    <t>CHUMI REYES NANCY MAGDALENA</t>
  </si>
  <si>
    <t>COMPAÑIA DE TRANSPORTE MIXTO TRANSFERDEZ S A</t>
  </si>
  <si>
    <t>CENEFARTE</t>
  </si>
  <si>
    <t>TERREROS JIMENEZ GLADYS MARISOL</t>
  </si>
  <si>
    <t>CORREA ROJAS JOSE GUMERCINDO</t>
  </si>
  <si>
    <t>OYOLA MALDONADO ANGEL JONATHAN</t>
  </si>
  <si>
    <t>RODRIGUEZ CAMACHO JOSE HUMBERTO</t>
  </si>
  <si>
    <t>SERVICIOS EDUCATIVOS SALGADO FEIJOO SEDUSALFE CIA LTDA</t>
  </si>
  <si>
    <t>CENTRO DE DESARROLLO INFANTIL ARCA DE LOS GENIOS</t>
  </si>
  <si>
    <t>PROCEL CELY JOHN FERNANDO</t>
  </si>
  <si>
    <t>TALLER LA PEPONA</t>
  </si>
  <si>
    <t>CAHUASQUI AGUILAR SEGUNDO</t>
  </si>
  <si>
    <t>ASOCIACION DE EMPLEADOS MUNICIPALES SEÑOR DON LUIS EDUARDO ROMAN SANCHEZ DE ARENILLAS</t>
  </si>
  <si>
    <t>TERAN ELIZALDE JULIO CESAR</t>
  </si>
  <si>
    <t>PLAY</t>
  </si>
  <si>
    <t>CASTRO SISALEMA FLAVIO OSWALDO</t>
  </si>
  <si>
    <t>GUNCAY CHUYA ISABEL NARCISA</t>
  </si>
  <si>
    <t>PANADERIA EL TRIGAL</t>
  </si>
  <si>
    <t>AYALA YAGUANA MARIA FLORINDA</t>
  </si>
  <si>
    <t>LEON BARZALLO VALENTIN DEL CARMEN</t>
  </si>
  <si>
    <t>MENDIETA PARRA ELVA YOLANDA</t>
  </si>
  <si>
    <t>RIKO POLLO</t>
  </si>
  <si>
    <t>PAUCAR POGO MARIBEL BEATRIZ</t>
  </si>
  <si>
    <t>LOPEZ ENCALADA ALEXANDER GENARO</t>
  </si>
  <si>
    <t>TIENDA CELULAR NICOCELL</t>
  </si>
  <si>
    <t>CELI ALEJANDRO JULIANA MAITE</t>
  </si>
  <si>
    <t>HIDALGO GUACHISACA CRISTHIAN FERNANDO</t>
  </si>
  <si>
    <t>GRILL S ESPECIALISTAS EN COSTILLAS</t>
  </si>
  <si>
    <t>ACOSTA SEVERINO ANGEL JOSE</t>
  </si>
  <si>
    <t>FLORES FLORES MARCO ANTONIO</t>
  </si>
  <si>
    <t>TALLER DIBELLAS</t>
  </si>
  <si>
    <t>LA COCHA</t>
  </si>
  <si>
    <t>ENCALADA CASTRO WILSON LEONARDO</t>
  </si>
  <si>
    <t>HELADERIA D`LEITE</t>
  </si>
  <si>
    <t>GRANDA ORDOÑEZ EDINSON MOISES</t>
  </si>
  <si>
    <t>SANCHEZ ALVARADO JOHN ARTURO</t>
  </si>
  <si>
    <t>GRANDA CHACI LUIS ALBERTO</t>
  </si>
  <si>
    <t>ULLAURI PEREZ CESAR EDUARDO</t>
  </si>
  <si>
    <t>LOOR TINOCO CARMEN MODESTA</t>
  </si>
  <si>
    <t>MAZA SOTO MARCIA SELENA</t>
  </si>
  <si>
    <t>LA TABERNA</t>
  </si>
  <si>
    <t>PALADINES MENDOZA YULEISY ESTEFANIA</t>
  </si>
  <si>
    <t>CARRERA BOHORQUEZ LUIS ANTONIO</t>
  </si>
  <si>
    <t>IMPORTADORA CARRERA</t>
  </si>
  <si>
    <t>FARIAS VALAREZO ELBA NEUMANIA</t>
  </si>
  <si>
    <t>TIENDA ZURY</t>
  </si>
  <si>
    <t>AMORES GERMAN JHON ISMAEL</t>
  </si>
  <si>
    <t>ROMERO RAMON JIMMY ANDRES</t>
  </si>
  <si>
    <t>JARAMA ARIAS KARINA DOLORES</t>
  </si>
  <si>
    <t>GONZAGA CORDOVA FERNANDO RAFAEL</t>
  </si>
  <si>
    <t>AZUERO AZUERO HOVER CALIXTO</t>
  </si>
  <si>
    <t>NUGRA NUGRA WILFRIDO SEBERO</t>
  </si>
  <si>
    <t>PINARGOTE LAZ LEONOR DEL PILAR</t>
  </si>
  <si>
    <t>CRIOLLO TACURI MARIA GRICELDA</t>
  </si>
  <si>
    <t>HUEVITOS CHILENOS KARLITA</t>
  </si>
  <si>
    <t>GORDILLO RODRIGUEZ JOHANNA MARIA</t>
  </si>
  <si>
    <t>MC WILL JR ASADO Y BROSTERIZADO</t>
  </si>
  <si>
    <t>ERAS CANDO MARIA JUDITH</t>
  </si>
  <si>
    <t>FERRETERIA DON JUAN</t>
  </si>
  <si>
    <t>BENITES MORENO ELVIN JAVIER</t>
  </si>
  <si>
    <t>AGURTO CASTILLO RAUL ADALBERTO</t>
  </si>
  <si>
    <t>TORRES BAUTISTA ARMANDO ANTONIO</t>
  </si>
  <si>
    <t>MIRANDA PUMA MANUEL MESIAS</t>
  </si>
  <si>
    <t>GRANDA IBAÑEZ CINDY AMELIA</t>
  </si>
  <si>
    <t>CHINAS BBQ</t>
  </si>
  <si>
    <t>SALVADOR GONZALEZ JIMMY ARTURO</t>
  </si>
  <si>
    <t>FARMACIA MARTHITA</t>
  </si>
  <si>
    <t>GUAMAN RODAS MERCY MONICA</t>
  </si>
  <si>
    <t>FINCA LOS GEMELOS</t>
  </si>
  <si>
    <t>SANCHEZ PALACIOS ALEX MAURICIO</t>
  </si>
  <si>
    <t>RODRIGUEZ CARPIO EDWIN ERNESTO</t>
  </si>
  <si>
    <t>PESANTES LEON JOSUE FERNANDO</t>
  </si>
  <si>
    <t>RAMIREZ CRUZ ERIKA MARIELENA</t>
  </si>
  <si>
    <t>PRECIADO VILELA JUANA ROSA</t>
  </si>
  <si>
    <t>ROBLES LIZALDE ETRID GUADALUPE</t>
  </si>
  <si>
    <t>GONZALEZ FLORES MARDOQUEO</t>
  </si>
  <si>
    <t>NAMCELA AVILA ROSA CARMEN</t>
  </si>
  <si>
    <t>ESQUIVEL CARRION MONICA MARIANA</t>
  </si>
  <si>
    <t>DIAZ ROMERO ANDREA DEL CISNE</t>
  </si>
  <si>
    <t>SARAGURO MACAS CARLOS OMAR</t>
  </si>
  <si>
    <t>SANCHEZ MORA BARBARA PAULETH</t>
  </si>
  <si>
    <t>PEREZ CANDO MARVIN STEEVEN</t>
  </si>
  <si>
    <t>FUCONS CIA. LTDA.</t>
  </si>
  <si>
    <t>FUNCON CIA. LTDA.</t>
  </si>
  <si>
    <t>DAVILA APOLO KARINA ELIZABETH</t>
  </si>
  <si>
    <t>AGUILAR ORTEGA JOHN WILMER</t>
  </si>
  <si>
    <t>NIOLA GARZON ELVIA EMPERATRIZ</t>
  </si>
  <si>
    <t>COMPAÑIA NACIONAL E INTERNACIONAL DE TRANSPORTE DE CARGA PESADA Y ENCOMIENDAS TRANSCARINTERNACIONAL S.A.</t>
  </si>
  <si>
    <t>GALARZA MINDIOLA ANA DEL PILAR</t>
  </si>
  <si>
    <t>PANADERIA LA KOLMENA</t>
  </si>
  <si>
    <t>MACAS CARMEN EDIT</t>
  </si>
  <si>
    <t>ILLESCAS TIGRE VERONICA ELIZABETH</t>
  </si>
  <si>
    <t>AMOR Y ESPERANZA # 1</t>
  </si>
  <si>
    <t>EXFARI # 2</t>
  </si>
  <si>
    <t>AMERICANA</t>
  </si>
  <si>
    <t>CRUZ DEL SUR</t>
  </si>
  <si>
    <t>RECARGAS PASAJE</t>
  </si>
  <si>
    <t>EXFARI # 6</t>
  </si>
  <si>
    <t>QUIROGA SUIN BOLIVAR ANTONIO</t>
  </si>
  <si>
    <t>DIAZ JUMBO DARIO AGUSTO</t>
  </si>
  <si>
    <t>CASTILLO AGUILERA MARIA MERCEDES</t>
  </si>
  <si>
    <t>APOLO CASTILLO KATHERINE MERCEDES</t>
  </si>
  <si>
    <t>LOAYZA ROMERO ELENA SOFIA</t>
  </si>
  <si>
    <t>ROMAN MONCAYO VERONICA ALEXANDRA</t>
  </si>
  <si>
    <t>CONSORCIO MACHALA JG</t>
  </si>
  <si>
    <t>DAVILA TOLEDO JOVER ORLANDO</t>
  </si>
  <si>
    <t>MAYORGA ESPINOZA YORDY HASSAN</t>
  </si>
  <si>
    <t>SERVICIOS MECANICOS Y ELECTROMECANICOS YORSE</t>
  </si>
  <si>
    <t>PARDO DE SOLA JUAN CARLOS</t>
  </si>
  <si>
    <t>CONSERVAS DE PESCADO</t>
  </si>
  <si>
    <t>C102002</t>
  </si>
  <si>
    <t>PREPARACIÓN Y CONSERVACIÓN DE PESCADO, CRUSTÁCEOS (EXCEPTO CAMARÓN Y LANGOSTINOS) Y OTROS MOLUSCOS MEDIANTE EL CONGELADO, ULTRACONGELADO, SECADO, AHUMADO, SALADO, SUMERGIDO EN SALMUERA Y ENLATADO, ETCÉTERA.</t>
  </si>
  <si>
    <t>QUEVEDO ESPINOZA PATRICIA LINEIDA</t>
  </si>
  <si>
    <t>CRUZ OBANDO KARLA EMILY</t>
  </si>
  <si>
    <t>SANTOS ORTEGA LESLIE MAYLETH</t>
  </si>
  <si>
    <t>ORTEGA BANCHON JOHN EDUARDO</t>
  </si>
  <si>
    <t>MIRANDA BERMEO GUSTAVO ALONSO</t>
  </si>
  <si>
    <t>PAMBI CRUZ KENNETH AARON</t>
  </si>
  <si>
    <t>CRUZ ARBOLEDA MARINA ELIZABETH</t>
  </si>
  <si>
    <t>GUEVARA MONTERO TANIA</t>
  </si>
  <si>
    <t>CAFETERIA ISLA AHUMADOS</t>
  </si>
  <si>
    <t>GIRON VASQUEZ BRENDA ROSIBEL</t>
  </si>
  <si>
    <t>BRENDA ROSIBEL GIRON VASQUEZ</t>
  </si>
  <si>
    <t>PRIETO RIVERO MAURO ABRAHAM</t>
  </si>
  <si>
    <t>REYES LOJA CESAR HUGO</t>
  </si>
  <si>
    <t>PEÑA MADRID JULIA MARITZA</t>
  </si>
  <si>
    <t>GUZMAN MATAMOROS YADIRA ALEXANDRA</t>
  </si>
  <si>
    <t>ALQUILER DE MAQUINARIA</t>
  </si>
  <si>
    <t>PALADINES ESPINOZA LORENA DEL ROCIO</t>
  </si>
  <si>
    <t>VIDAL SUAREZ JACKSON STEEVEN</t>
  </si>
  <si>
    <t>GANAN ORDOÑEZ JINSON FABIAN</t>
  </si>
  <si>
    <t>LABORATORIO CLINICO SAN FRANCISCO PPTM</t>
  </si>
  <si>
    <t>CHACON CHACON MARCO EDUARDO</t>
  </si>
  <si>
    <t>SEMILLAS DE EL ORO</t>
  </si>
  <si>
    <t>TORRES ENCALADA CECIL JOHANA</t>
  </si>
  <si>
    <t>MOROS &amp; MENESTRAS BEEF RESTAURANTE</t>
  </si>
  <si>
    <t>GONZALEZ VEGA CLAUDIA DE LA CARIDAD</t>
  </si>
  <si>
    <t>MEDICO GENERAL</t>
  </si>
  <si>
    <t>HORTUA HORTUA BALTAZAR</t>
  </si>
  <si>
    <t>VALAREZO QUITUISACA GALO PATRICIO</t>
  </si>
  <si>
    <t>CRUZ HERRERA LUIS ORLANDO</t>
  </si>
  <si>
    <t>MAZA LAPO JOSE GENARO</t>
  </si>
  <si>
    <t>ESPINOZA LOJA MERCEDES</t>
  </si>
  <si>
    <t>AUTOMOTRIZ MECHITA</t>
  </si>
  <si>
    <t>MALLA ROGEL YOMAIRA ELIZABETH</t>
  </si>
  <si>
    <t>MOROCHO PINEDA WALTER RAMON</t>
  </si>
  <si>
    <t>ORDOÑEZ TIGRE JOSE RAUL</t>
  </si>
  <si>
    <t>PANADERIA EL ORO</t>
  </si>
  <si>
    <t>NAGUA ORTEGA NANCY MARUJA</t>
  </si>
  <si>
    <t>AGUILAR CUEVA DAVID ANDRES</t>
  </si>
  <si>
    <t>SERRANO GALARZA ERWIN CRISTIAN</t>
  </si>
  <si>
    <t>AZANZA ONTANEDA KARINA ELIZABETH</t>
  </si>
  <si>
    <t>GRUPO EMPRESARIAL SAKSA.</t>
  </si>
  <si>
    <t>GARAY AUCAY DIANA ESTEFANIA</t>
  </si>
  <si>
    <t>TECNO GEEK</t>
  </si>
  <si>
    <t>CASTRO BERRU MARTHA ELIZABETH</t>
  </si>
  <si>
    <t>CEVERINO LOJA BRUNO SEBASTIAN</t>
  </si>
  <si>
    <t>VERA OCHOA DIANA MERCEDES</t>
  </si>
  <si>
    <t>ROMERO CAMPOVERDE XIMENA KATHERINE</t>
  </si>
  <si>
    <t>CHUCHUCA VELEPUCHA JOEL ANTONIO</t>
  </si>
  <si>
    <t>RIOFRIO JUMBO LEONARDO VICENTE</t>
  </si>
  <si>
    <t>GONZALEZ CELY OMAR GUSTAVO</t>
  </si>
  <si>
    <t>ROSERO PRECIADO PATRICIO FERNANDO</t>
  </si>
  <si>
    <t>ORDOÑEZ MONTERO ROBERTO ANDRES</t>
  </si>
  <si>
    <t>ROBLES PAREDES GINA PILAR</t>
  </si>
  <si>
    <t>Q889003</t>
  </si>
  <si>
    <t>ACTIVIDADES DE BIENESTAR SOCIAL Y DE ORIENTACIÓN PARA NIÑOS Y ADOLESCENTES, ACTIVIDADES DE ADOPCIÓN Y ACTIVIDADES PARA PREVENIR LA CRUELDAD CONTRA LOS NIÑOS Y OTRAS PERSONAS.</t>
  </si>
  <si>
    <t>CORREA PINZON JEOVANNY MANUEL</t>
  </si>
  <si>
    <t>RODRIGUEZ CUENCA DARWIN JOSE</t>
  </si>
  <si>
    <t>INDUSTRIAL RODRIGUEZ</t>
  </si>
  <si>
    <t>BRAVO SILVA RICHARD DANILO</t>
  </si>
  <si>
    <t>COMPU EVENTOS</t>
  </si>
  <si>
    <t>COMERCIALIZADORA Y EXPORTADORA DE BIOACUATICOS COEXBI S A</t>
  </si>
  <si>
    <t>COEXBI S. A.</t>
  </si>
  <si>
    <t>CASTILLO CASTILLO ELSA ANDREA</t>
  </si>
  <si>
    <t>LOJAN GONZALEZ VICTOR NELSON</t>
  </si>
  <si>
    <t>YUNGA PAUCAR JENNY ALEXANDRA</t>
  </si>
  <si>
    <t>CARRASCO SINCHI IRMA ESTEFANIA</t>
  </si>
  <si>
    <t>AZUL ALTA PELUQUERIA</t>
  </si>
  <si>
    <t>PESANTES CASTILLO DIANA MARITZA</t>
  </si>
  <si>
    <t>FEIJOO GUAJALA MELVA ROSA</t>
  </si>
  <si>
    <t>LUDEÑA AVILA JHON ALFREDO</t>
  </si>
  <si>
    <t>MEDINA ESCARABAY FABRICIO OLMEDO</t>
  </si>
  <si>
    <t>CELI AGUACONDO MANUEL FERNANDO</t>
  </si>
  <si>
    <t>HERRERA CAÑAR WILMER ADILSON</t>
  </si>
  <si>
    <t>JIMENEZ JIMENEZ MARIA MONICA</t>
  </si>
  <si>
    <t>MOGOLLON CASTRO MARITZA CECILIA</t>
  </si>
  <si>
    <t>SUÑA CHACA JOHNY PATRICIO</t>
  </si>
  <si>
    <t>LOJAS NEIRA IGNACIO JAVIER</t>
  </si>
  <si>
    <t>TIENDA KATTY LOJAS</t>
  </si>
  <si>
    <t>SANCHEZ LEON DELIA EPIFANIA</t>
  </si>
  <si>
    <t>CORDOVA MANRIQUE SONIA ARMIDA</t>
  </si>
  <si>
    <t>CENTRO NATURISTA ORIENTAL</t>
  </si>
  <si>
    <t>ROGEL JARAMILLO DORIS MARBEL</t>
  </si>
  <si>
    <t>LOAIZA ESPINOZA JOSE MARIA</t>
  </si>
  <si>
    <t>PONTON LOAIZA JOSE ERNESTO</t>
  </si>
  <si>
    <t>AGUAYO ESPICHAN CHRISTIAN DEYBE</t>
  </si>
  <si>
    <t>CABRERA MALDONADO HENRY JAVIER</t>
  </si>
  <si>
    <t>REYES ALVEAR DARWIN JOSE</t>
  </si>
  <si>
    <t>LOJA RETETE GALO FABIAN</t>
  </si>
  <si>
    <t>RAMIREZ CASTRO ILDA ESPERANZA</t>
  </si>
  <si>
    <t>LANCHI AREVALO LUIS ANTONIO</t>
  </si>
  <si>
    <t>OROESTIBA S A ESTIBADORES DE EL ORO</t>
  </si>
  <si>
    <t>BACILIO ZAMBRANO ROSA ELIZABETH</t>
  </si>
  <si>
    <t>RODRIGUEZ SOLANO PATRICIA LORENA</t>
  </si>
  <si>
    <t>FARFAN MONCADA MAYRA DANI</t>
  </si>
  <si>
    <t>FIBRA SOLUCIONES CR</t>
  </si>
  <si>
    <t>BAÑOS</t>
  </si>
  <si>
    <t>ASOCIACION DE PRODUCTORES AGRICOLAS AUTONOMOS JAHWEH GSUS DEL CANTON MACHALA</t>
  </si>
  <si>
    <t>SEMSUPRO C.L.</t>
  </si>
  <si>
    <t>SEMINARIOS DE SUPERACION PROFESIONAL</t>
  </si>
  <si>
    <t>ROJAS AREVALO YADIRA ELIZABETH</t>
  </si>
  <si>
    <t>JARAMILLO ZAMBRANO EDUARDO FELICIANO</t>
  </si>
  <si>
    <t>CHAMBA QUICHIMBO LUIS ARTURO</t>
  </si>
  <si>
    <t>VANEGAS CUENCA JONATHAN MANUEL</t>
  </si>
  <si>
    <t>VIVAR ASTUDILLO ARIANA YAMARA</t>
  </si>
  <si>
    <t>INDUSTRIA ALIMENTARIA "HALUKA"</t>
  </si>
  <si>
    <t>MANABITA</t>
  </si>
  <si>
    <t>CELI OCHOA MARIUXI ALEXANDRA</t>
  </si>
  <si>
    <t>ARROYO COROZO DAYSE KARELYS</t>
  </si>
  <si>
    <t>PEREIRA LUNA JORGE OSWALDO</t>
  </si>
  <si>
    <t>BRAVO MORENO WILSON RAFAEL</t>
  </si>
  <si>
    <t>FEIJOO TORO LIDA SELENITA</t>
  </si>
  <si>
    <t>PESANTEZ HERAS WILSON HERNAN</t>
  </si>
  <si>
    <t>MONTALVAN CAMPOVERDE OSCAR LUCAS</t>
  </si>
  <si>
    <t>GUEVARA CRUZ JOHANA ROSSANA</t>
  </si>
  <si>
    <t>LEON TORRES JOSEPH GABRIEL</t>
  </si>
  <si>
    <t>GUALAN ATARIGUANA BERTHA ALEXANDRA</t>
  </si>
  <si>
    <t>VILLOTA AGUIRRE VILMA DEL PILAR</t>
  </si>
  <si>
    <t>TENE APOLO STALIN JAVIER</t>
  </si>
  <si>
    <t>TENEZACA ROJAS JOAQUIN LEOPOLDO</t>
  </si>
  <si>
    <t>SEGOVIA GUTIERREZ ANGIMAR DEL CARMEN</t>
  </si>
  <si>
    <t>CARCHIPULLA HERNANDEZ DOLORES AURORA DE JESUS</t>
  </si>
  <si>
    <t>MONTALVAN MALDONADO DORIS KARINA</t>
  </si>
  <si>
    <t>PALACIOS VIVANCO ANTHONY JOSUE</t>
  </si>
  <si>
    <t>RAMOS SAAVEDRA JOSE EMILIANO</t>
  </si>
  <si>
    <t>IMPRENTA GRAFICAS RAMOS</t>
  </si>
  <si>
    <t>ZAMBRANO PEREZ EDISON LEONARDO</t>
  </si>
  <si>
    <t>AMERICA TELEC S A AMETELEC</t>
  </si>
  <si>
    <t>IÑIGUEZ LUZURIAGA CRISTIAN ANDRES</t>
  </si>
  <si>
    <t>PACHAR UYAGUARI WILLIAN RAUL</t>
  </si>
  <si>
    <t>RODRIGUEZ LOPEZ MAYERLI ELIZABETH</t>
  </si>
  <si>
    <t>LOAIZA MOROCHO DIGNA MARIA</t>
  </si>
  <si>
    <t>CARCHIPULLA AGUILAR ROGER DAMIAN</t>
  </si>
  <si>
    <t>ERAS ASANZA BENITA SOCORRO</t>
  </si>
  <si>
    <t>RAMON ORELLANA MIRYAM DEL PILAR</t>
  </si>
  <si>
    <t>SALINAS LALANGUI MAYERLY ELIZABETH</t>
  </si>
  <si>
    <t>LEON ARMIJOS LENIN ARMANDO</t>
  </si>
  <si>
    <t>PEÑAFIEL TRUJILLO JORGE VICENTE</t>
  </si>
  <si>
    <t>AREVALO AREVALO ROSA ADOLFINA</t>
  </si>
  <si>
    <t>LITARDO RODRIGUEZ KAREN ESTEFANIA</t>
  </si>
  <si>
    <t>ROJAS ENCARNACION SERGIO ANIBAL</t>
  </si>
  <si>
    <t>GOMEZ DIAZ JUAN CARLOS</t>
  </si>
  <si>
    <t>FEIJOO GOMEZ JEFFERSON DAVID</t>
  </si>
  <si>
    <t>JARAMILLO OLIVARES DOUGLAS CRISTHIAN</t>
  </si>
  <si>
    <t>MECANICA DE MOTOS DJ</t>
  </si>
  <si>
    <t>ARAUJO NIEVES ALLISON BRIGITTE</t>
  </si>
  <si>
    <t>SIGAA - MACSEIHT</t>
  </si>
  <si>
    <t>JACOME RIOFRIO ANAHELI NICOLE</t>
  </si>
  <si>
    <t>SALTOS MAURO ISIDRO</t>
  </si>
  <si>
    <t>GABY FIBRA</t>
  </si>
  <si>
    <t>BAUTISTA LLIVISACA CAROLINA ELIZABETH</t>
  </si>
  <si>
    <t>ALASKATECH PRO</t>
  </si>
  <si>
    <t>CUEVA OCHOA ELSA PAOLA</t>
  </si>
  <si>
    <t>YUPA CHUCHUCA MARLENE</t>
  </si>
  <si>
    <t>RESTAURANTE SABOR EXQUISITO</t>
  </si>
  <si>
    <t>HIDALGO OBACO CARLOS ALFREDO</t>
  </si>
  <si>
    <t>ARMIJOS ROMERO SOLAIDA CARMITA</t>
  </si>
  <si>
    <t>TECNOSHOP.ECU</t>
  </si>
  <si>
    <t>CHACHA ZURITA JAIME GILBERTO</t>
  </si>
  <si>
    <t>FLORES BORBOR ELSA MARIA</t>
  </si>
  <si>
    <t>LOAIZA LOAYZA BYRON MANUEL</t>
  </si>
  <si>
    <t>ROMERO VALAREZO JENNY MARIA</t>
  </si>
  <si>
    <t>CAMACHO CASTILLO FLORENCIA LUCIA</t>
  </si>
  <si>
    <t>ZHIGUE ZHIGUE FELIPE GIOVANNI</t>
  </si>
  <si>
    <t>TORRES MACAS TEOFILO ANTONIO</t>
  </si>
  <si>
    <t>TORRES LOOR LESTER JOEL</t>
  </si>
  <si>
    <t>ALDAZ PINEDA BYRON FERNANDO</t>
  </si>
  <si>
    <t>MAGIKCELL</t>
  </si>
  <si>
    <t>12 DE MARZO</t>
  </si>
  <si>
    <t>ASOCIACION DE PRODUCCION AGROPECUARIA AMIGOS DE LA AGRICULTURA ASOAGRICULTURA</t>
  </si>
  <si>
    <t>PERERO BENITEZ DANNY ANDRE</t>
  </si>
  <si>
    <t>NAGUA CHUNCHO BEATRIZ CARMITA</t>
  </si>
  <si>
    <t>CATORIBYFEES</t>
  </si>
  <si>
    <t>PACHECO CHICA OMAR ARTURO</t>
  </si>
  <si>
    <t>ALBARRACIN MONCADA ANGEL DAMIAN</t>
  </si>
  <si>
    <t>TRACTOMECANICA MONCADA</t>
  </si>
  <si>
    <t>AJILA WIRACOCHA ERIK STEEVEN</t>
  </si>
  <si>
    <t>MALDONADO CABRERA MANUEL ISSAC</t>
  </si>
  <si>
    <t>ALEJANDRO MENDIETA WALTER ERNAN</t>
  </si>
  <si>
    <t>GUARACA CHUQUIMARCA NORMA ISABEL</t>
  </si>
  <si>
    <t>TIENDA DE VIVERAS SISA</t>
  </si>
  <si>
    <t>GIANELLA GUEVARA STUDIO</t>
  </si>
  <si>
    <t>ALVARADO AGUILAR KEYLA MARIUXI</t>
  </si>
  <si>
    <t>AGUILAR MORA MARIA CAROLINA</t>
  </si>
  <si>
    <t>RESTAURANT EL MINERO</t>
  </si>
  <si>
    <t>PIZARRO LEON HENRY NELSON</t>
  </si>
  <si>
    <t>LICORERIA 200 COPAS</t>
  </si>
  <si>
    <t>INSUMOS PROFESIONALES INSUMPRO S.A.S.</t>
  </si>
  <si>
    <t>INSUMPRO SAS</t>
  </si>
  <si>
    <t>PINEDA FLORES XIOMARA ESTHEFANIA</t>
  </si>
  <si>
    <t>GONGYI</t>
  </si>
  <si>
    <t>CONSULTORIO DEL DR FREDDY GRANDA</t>
  </si>
  <si>
    <t>FERNANDEZ LARGO MARIA CELINDA</t>
  </si>
  <si>
    <t>ARMIJOS ARMIJOS RONALD XAVIER</t>
  </si>
  <si>
    <t>MAXI GUARACA ROSA GABRIELA</t>
  </si>
  <si>
    <t>GABRIELA MAXI BEAUTY SALON</t>
  </si>
  <si>
    <t>VASQUEZ CUEVA EDISON ANDRES</t>
  </si>
  <si>
    <t>CEDILLO SANCHEZ FERNANDA ROCIO</t>
  </si>
  <si>
    <t>LLANOS HERDOIZA DIANA ERIKA</t>
  </si>
  <si>
    <t>CASTILLO BERNAL MADELEINE GABRIELA</t>
  </si>
  <si>
    <t>CUENCA AJILA ROSA</t>
  </si>
  <si>
    <t>SERVICIOS CONTABLES INTEGRADOS</t>
  </si>
  <si>
    <t>QUICHIMBO JAIME VLADIMIR EDUARDO</t>
  </si>
  <si>
    <t>TROYA CHUNGATA CESAR LEONARDO</t>
  </si>
  <si>
    <t>CARCHIPULLA TOALA MARILY CRISTINA</t>
  </si>
  <si>
    <t>FREIRE REYES MICHAEL PATRICIO</t>
  </si>
  <si>
    <t>POLANCO RICO LILIANA MARIA</t>
  </si>
  <si>
    <t>ORELLANA MACAS BRYAN RENE</t>
  </si>
  <si>
    <t>VELEZ ROGEL CHRISTIAN STALIN</t>
  </si>
  <si>
    <t>MATERIALES PETREOS STEFANY</t>
  </si>
  <si>
    <t>CEDEÑO CANTOS NATALY LISETH</t>
  </si>
  <si>
    <t>MOROCHO SERRANO KEVIN JEISON</t>
  </si>
  <si>
    <t>MULUNCAY MINNING S.A.S.</t>
  </si>
  <si>
    <t>BARRAGAN BARRAGAN OLGA</t>
  </si>
  <si>
    <t>CUN PEREIRA GEANELLA JAZMIN</t>
  </si>
  <si>
    <t>PINEDA MINCHALA LUIS FERNANDO</t>
  </si>
  <si>
    <t>MINCHALA SPORT</t>
  </si>
  <si>
    <t>SALCEDO RENTERIA VIRGILIO MIGUEL</t>
  </si>
  <si>
    <t>SAQUIPAY CASTRO BLANCA DEL ROCIO</t>
  </si>
  <si>
    <t>ORELLANA SANCHEZ ERRUIN STALIN</t>
  </si>
  <si>
    <t>GUERRERO BARZOLA YELTSIN JESUS</t>
  </si>
  <si>
    <t>ALTAMIRANO CASTILLO MILENA JAMILETH</t>
  </si>
  <si>
    <t>BAENA NOREÑA JHON ALEXANDER</t>
  </si>
  <si>
    <t>DISTRIBUIDORA JARAMILLO</t>
  </si>
  <si>
    <t>MEJIA QUIZHPE ROBERTO SAVINO</t>
  </si>
  <si>
    <t>CAPA QUIZHPE MAYRA SOLEDAD</t>
  </si>
  <si>
    <t>MINUCHE ALVAREZ ANGEL ERNESTO</t>
  </si>
  <si>
    <t>ZHANG PIAOCHENG</t>
  </si>
  <si>
    <t>VILLA TINOCO OMAR ERNESTO</t>
  </si>
  <si>
    <t>SOCOLA CORDOVA DIANA JACOBA</t>
  </si>
  <si>
    <t>TORRES AYORA MANUEL MARCELO</t>
  </si>
  <si>
    <t>SALINAS PEREIRA EVELYN ANABEL</t>
  </si>
  <si>
    <t>ULLAGUARI AUCAY EDGAR ORLANDO</t>
  </si>
  <si>
    <t>ESPINOZA CARRION ELIZABETH VERONICA</t>
  </si>
  <si>
    <t>MELENDEZ HURTADO TIBISAY COROMOTO</t>
  </si>
  <si>
    <t>TALLER DE MOTOS EL GATO</t>
  </si>
  <si>
    <t>JUMBO QUEZADA JUAN BAUTISTA</t>
  </si>
  <si>
    <t>CHAVEZ MENDIETA YARITZA ALEXANDRA</t>
  </si>
  <si>
    <t>PANADERIA Y PASTELERIA MAYKEL</t>
  </si>
  <si>
    <t>VIVAR VILLACIS TANNIA VERONICA</t>
  </si>
  <si>
    <t>HOYOS YANCE LEONOR KARINA</t>
  </si>
  <si>
    <t>ROMERO AÑAZCO YULEISI YAMILET</t>
  </si>
  <si>
    <t>RAMIREZ REASCO ROONEY BORNET</t>
  </si>
  <si>
    <t>PINEDA PINEDA HILDA LUCRECIA</t>
  </si>
  <si>
    <t>RUIZ CACAY OLIVIA ELIZABETH</t>
  </si>
  <si>
    <t>COMERCIAL FARFAN RUIZ</t>
  </si>
  <si>
    <t>ESPINOZA LOARTE KARINA DEL CARMEN</t>
  </si>
  <si>
    <t>LOPEZ LAZ JOSE ALFREDO</t>
  </si>
  <si>
    <t>CASTRO TENORIO KATHERINE MISHEL</t>
  </si>
  <si>
    <t>VALAREZO SARE MARITZA ARACELY</t>
  </si>
  <si>
    <t>PELAEZ ARCAYA DAYANA MASSIEL</t>
  </si>
  <si>
    <t>ROMERO VALDIVIEZO ROSA JOHANNA</t>
  </si>
  <si>
    <t>CREDITOS JOSSAY M.R</t>
  </si>
  <si>
    <t>BARREZUETA CACAO WILSON ALEJANDRO</t>
  </si>
  <si>
    <t>MOROCHO FAREZ LUIS MIGUEL</t>
  </si>
  <si>
    <t>CORDOVA BARRERA DIDIO ANIBAL</t>
  </si>
  <si>
    <t>ALUMINIO Y VIDRIDIO CORDOVA</t>
  </si>
  <si>
    <t>QUEVEDO PIEDRA NADIA SEGGOLE</t>
  </si>
  <si>
    <t>LOAYZA MERA JHONNY ALEXANDER</t>
  </si>
  <si>
    <t>ROMERO SARMIENTO VALENTIN GUSTAVO</t>
  </si>
  <si>
    <t>VALENTIN ROMERO SARMIENTO</t>
  </si>
  <si>
    <t>TAPIA MALUCIN JORGE GONZALO</t>
  </si>
  <si>
    <t>LEON APOLO JUAN JAVIER</t>
  </si>
  <si>
    <t>VALVERDE FLORES YOMIRA GABRIELA</t>
  </si>
  <si>
    <t>ROMERO SAMANIEGO GLADYS EMERITA</t>
  </si>
  <si>
    <t>BETANCOURT CUEVA ELIAS FERNANDO</t>
  </si>
  <si>
    <t>HACIENDA NUEVA SANTA CRUZ CUATRO</t>
  </si>
  <si>
    <t>ILLESCAS VALAREZO VICTOR ANDRES</t>
  </si>
  <si>
    <t>BERMEO CABRERA JHON CRISTOPFER</t>
  </si>
  <si>
    <t>PERALTA PERALTA ANA LUCIA</t>
  </si>
  <si>
    <t>IMP SANCHEZ</t>
  </si>
  <si>
    <t>TINOCO SALAMEA CRISTO NARCIZO</t>
  </si>
  <si>
    <t>CRISTO TINOCO</t>
  </si>
  <si>
    <t>CASTILLO CANDELO FELISA</t>
  </si>
  <si>
    <t>LLANOS COELLO JUAN DIEGO</t>
  </si>
  <si>
    <t>VITERI LOOR GIOVANNY AGUEDITA</t>
  </si>
  <si>
    <t>TIENDA DOS HERMANAS</t>
  </si>
  <si>
    <t>PINZON PEREIRA FRANCISCO XAVIER</t>
  </si>
  <si>
    <t>COMERCIALIZADORA DE GAS SAN FRANCISCO</t>
  </si>
  <si>
    <t>QUINDE CALDERON FRANKLIN LEONARDO</t>
  </si>
  <si>
    <t>COLLAGUAZO ORDOÑEZ ANDRE AUGUSTO</t>
  </si>
  <si>
    <t>COMERCIAL AC</t>
  </si>
  <si>
    <t>FERNANDEZ CORDOVA JESUS ALBERTO</t>
  </si>
  <si>
    <t>FERRECOR</t>
  </si>
  <si>
    <t>TANDAZO VARGAS KATHERINE XIMENA</t>
  </si>
  <si>
    <t>CHACHA JIMENEZ DIANA MARIA</t>
  </si>
  <si>
    <t>MOTO REPUESTOS G&amp;D</t>
  </si>
  <si>
    <t>ASANZA RAMON JINSOP MANUEL</t>
  </si>
  <si>
    <t>RUGEL HERRERA ROBERTO CARLOS</t>
  </si>
  <si>
    <t>ROMERO CHAMBA MARIA MAURA GUILLERMINA</t>
  </si>
  <si>
    <t>APOLO APOLO NELSON ALCIVAR</t>
  </si>
  <si>
    <t>PALACIOS ABAD GASTON MANUEL</t>
  </si>
  <si>
    <t>EURO PUBLICIDAD</t>
  </si>
  <si>
    <t>PALADINES GUAMAN ROSA AMADA</t>
  </si>
  <si>
    <t>ZHAMUNGUI LUZURIAGA KAREN STEFANNY</t>
  </si>
  <si>
    <t>LAVADORA FERROVIARIA</t>
  </si>
  <si>
    <t>SIZALIMA SARAGURO FRANKLIN IVAN</t>
  </si>
  <si>
    <t>CHEN CHEN YA LI</t>
  </si>
  <si>
    <t>TORRES GOMEZ NARCISO</t>
  </si>
  <si>
    <t>CAMARONERAS PUNTA ARENA</t>
  </si>
  <si>
    <t>MACAS MURILLO ROSARIO DEL CARMEN</t>
  </si>
  <si>
    <t>AÑAZCO LUNA VANESA ESTEFANIA</t>
  </si>
  <si>
    <t>COMERCIAL PAULETT</t>
  </si>
  <si>
    <t>JARAMILLO ARAUJO RODOLFO AQUILES</t>
  </si>
  <si>
    <t>ZARI AGUIRRE SARBELIA ADELAIDA</t>
  </si>
  <si>
    <t>ASOCIACION DE GANADEROS PEDRO AGUSTIN APOLO ASOGANPED</t>
  </si>
  <si>
    <t>CALVA SALAS JOSE IBAN</t>
  </si>
  <si>
    <t>GONZALEZ GALARZA JANETH DEL CISNE</t>
  </si>
  <si>
    <t>SAQUINAULA MARCA LUIS ALFREDO</t>
  </si>
  <si>
    <t>AVICOLA ALFREDO</t>
  </si>
  <si>
    <t>APOLO ASANZA JOSE MIGUEL EFREN</t>
  </si>
  <si>
    <t>SABOR DE HOGAR</t>
  </si>
  <si>
    <t>FINCA LA DELICIA</t>
  </si>
  <si>
    <t>TENEMEA HIDALGO NIXON NAHIN</t>
  </si>
  <si>
    <t>DE LAS PATITAS AMARILLAS</t>
  </si>
  <si>
    <t>PRIETO CALDERON BOLIVAR ELOY</t>
  </si>
  <si>
    <t>OFICINA 1A</t>
  </si>
  <si>
    <t>LEON CRUZ JESSICA KATERINE</t>
  </si>
  <si>
    <t>RELOJISIMO</t>
  </si>
  <si>
    <t>ERAS PESANTES LUIS ANTONIO</t>
  </si>
  <si>
    <t>HOSTERIA LA RAMADA DE NOE</t>
  </si>
  <si>
    <t>OCHOA HERAS ISABEL SORAIDA</t>
  </si>
  <si>
    <t>DIRECCION DISTRITAL Y ARTICULACION TERRITORIAL 7 - AGROCALIDAD</t>
  </si>
  <si>
    <t>O841311</t>
  </si>
  <si>
    <t>ADMINISTRACIÓN Y REGULACIÓN PÚBLICA, INCLUIDA LA CONCESIÓN DE SUBVENCIONES, DE LOS DISTINTOS SECTORES ECONÓMICOS DE LA AGRICULTURA, GANADERÍA, SILVICULTURA Y PESCA.</t>
  </si>
  <si>
    <t>BELDUMA BELDUMA MERICA MARILU</t>
  </si>
  <si>
    <t>CEDEÑO VALDIVIEZO ROSA JULIA</t>
  </si>
  <si>
    <t>NOVEDADES ROVIJOR</t>
  </si>
  <si>
    <t>SANCHEZ GALARZA GALO MECIAS</t>
  </si>
  <si>
    <t>LARA MARTHA MARINA</t>
  </si>
  <si>
    <t>CEVICHERIA ECUAPERU</t>
  </si>
  <si>
    <t>ROMERO SANCHEZ WALTER ATILIO</t>
  </si>
  <si>
    <t>MORENO ZAPATA MARITZA ALEXANDRA</t>
  </si>
  <si>
    <t>HACIENDA VOLUNTAD DE DIOS</t>
  </si>
  <si>
    <t>FLORES BARROS SANDRA CATALINA</t>
  </si>
  <si>
    <t>BARBACOA LA FRONTERA</t>
  </si>
  <si>
    <t>TORRES CARRILLO NIXON</t>
  </si>
  <si>
    <t>PALTIN CASTILLO WILSON ORLANDO</t>
  </si>
  <si>
    <t>OROZCO ROMERO LENIN FABRICIO</t>
  </si>
  <si>
    <t>MARTINEZ NEGRETE SEGUNDO</t>
  </si>
  <si>
    <t>DELGADO ROMERO ELISA DEL ROCIO</t>
  </si>
  <si>
    <t>LA K-ZONA</t>
  </si>
  <si>
    <t>AGUILAR TOLEDO BYRON RENE</t>
  </si>
  <si>
    <t>ALVAREZ AGUILAR HERNAN HUMBERTO</t>
  </si>
  <si>
    <t>COMEDOR TATIANA</t>
  </si>
  <si>
    <t>RAMIREZ LUDEÑA MARCO TULIO</t>
  </si>
  <si>
    <t>BERMELLO CUSME SANDRA MIREYA</t>
  </si>
  <si>
    <t>SANMARTIN GOMEZ FRANCO ANTONIO</t>
  </si>
  <si>
    <t>CHICA PANTA CARMITA AGUSTINA</t>
  </si>
  <si>
    <t>MACIAS ZAMBRANO KLEBER RENE</t>
  </si>
  <si>
    <t>HERRAEZ ARMIJOS RAUL HUMBERTO</t>
  </si>
  <si>
    <t>SALDAÑA ARMIJOS LEOPOLDO ROSALINO</t>
  </si>
  <si>
    <t>VERDY VITERI FABIAN HENRY</t>
  </si>
  <si>
    <t>PEÑALOZA AGUILAR NIMIA ELVIRA</t>
  </si>
  <si>
    <t>MATEL</t>
  </si>
  <si>
    <t>BENITEZ RUIZ LUIS OLMEDO</t>
  </si>
  <si>
    <t>TALLER METAL MECANICA OMEGA</t>
  </si>
  <si>
    <t>REYES SIGUENZA TANNIA MARISOL</t>
  </si>
  <si>
    <t>BURGOS FAJARDO CRISTOBAL FLORENCIO</t>
  </si>
  <si>
    <t>LA HERMANDAD GREGORIANA</t>
  </si>
  <si>
    <t>MONTALVO MONTALVO JHONY PATRICIO</t>
  </si>
  <si>
    <t>EMISERTRAM</t>
  </si>
  <si>
    <t>MINA CAICEDO JUNIOR MANUEL</t>
  </si>
  <si>
    <t>SUPER COMBITO</t>
  </si>
  <si>
    <t xml:space="preserve">FERRETERIA VIRGEN DEL CISNE </t>
  </si>
  <si>
    <t>BIBLIAN</t>
  </si>
  <si>
    <t>VITERI ESPINOZA SANDY CAROLINA</t>
  </si>
  <si>
    <t>SAMANIEGO SANCHEZ ROMMEL SANTIAGO</t>
  </si>
  <si>
    <t>ZARUEXPRESS</t>
  </si>
  <si>
    <t>LOAYZA HIDALGO FAUSTO ENRIQUE</t>
  </si>
  <si>
    <t>EL AMIGO DEL AGRO</t>
  </si>
  <si>
    <t>VILLAGRAN ALBARRACIN BOLIVAR ANDRES</t>
  </si>
  <si>
    <t>FERRETERÍA A&amp;V</t>
  </si>
  <si>
    <t>QUIMI BARRETO SILVIA MIRELLA</t>
  </si>
  <si>
    <t>TINOCO TORRES BYRON ALEXANDER</t>
  </si>
  <si>
    <t>PANADERIA PASTELERIA CAFETERIA "PANAFFE"</t>
  </si>
  <si>
    <t>TORRES GUALAN ARCELIA VICENTA</t>
  </si>
  <si>
    <t>JURADO GONZALEZ INES HERMINIA</t>
  </si>
  <si>
    <t>SON BORICUA LA ESQUINA AZUL</t>
  </si>
  <si>
    <t>CALDERON PAREDES KIANA BRIGGITTE</t>
  </si>
  <si>
    <t>Q COMER RESTAURANT</t>
  </si>
  <si>
    <t>NIEVES CATUTO BRAYNER JAIR</t>
  </si>
  <si>
    <t>VULCANIZADORA LOS HERMANOS MANABA</t>
  </si>
  <si>
    <t>MACHUCA TRIANA CESAR BORIS</t>
  </si>
  <si>
    <t>BELTRAN BLACIO TARCILA MARIA</t>
  </si>
  <si>
    <t>HERAS ROMAN JENNIFFER JULIANA</t>
  </si>
  <si>
    <t>TACURI TENESACA NOE</t>
  </si>
  <si>
    <t>RAMIREZ CRUZ ANGEL AGAPITO</t>
  </si>
  <si>
    <t>TALLER TAVITO</t>
  </si>
  <si>
    <t>PARODI MOGOLLON JOSE ALEXANDER</t>
  </si>
  <si>
    <t>CABRERA HERRERA DARWIN GEOVANNY</t>
  </si>
  <si>
    <t>JIMENEZ RODRIGUEZ VICTOR HUGO</t>
  </si>
  <si>
    <t>DELTACAR</t>
  </si>
  <si>
    <t>NAPOLES FERNANDEZ ARMANDO ADOLFO</t>
  </si>
  <si>
    <t>RIOFRIO ROMAN NARCIZA DE JESUS</t>
  </si>
  <si>
    <t>BASTIDAS VARGAS ANDRES SANTIAGO</t>
  </si>
  <si>
    <t>VINO TAMARINDO</t>
  </si>
  <si>
    <t>GUZMAN MORALES SILVIA MARICELA</t>
  </si>
  <si>
    <t>ASOCIACION DE SERVICIOS   DE EVALUACION AGRICOLA Y CONEXOS DEL SUR  ASOEVALSUR</t>
  </si>
  <si>
    <t>AGUILAR SAN MARTIN MIRELLA YAXMINA</t>
  </si>
  <si>
    <t>ASOCIACION DE AFILIADOS AL SEGURO SOCIAL CAMPESINO EL TIGRE 1</t>
  </si>
  <si>
    <t>URGILES GARAY LUIS ARIOLFO</t>
  </si>
  <si>
    <t>LA GRAN MANZANA</t>
  </si>
  <si>
    <t>ASOCIACION DE PRODUCCION   ACUICOLA FRONTERA DEL SUR  ASOFRONT</t>
  </si>
  <si>
    <t>SANDOVAL VEINTIMILLA KATHERINE ELIZABETH</t>
  </si>
  <si>
    <t>LOOK CENTRO ESTETICO Y SPA</t>
  </si>
  <si>
    <t>GUERRA TERAN GLADIS GUADALUPE</t>
  </si>
  <si>
    <t>BUMBYNET</t>
  </si>
  <si>
    <t>LOJANO MALDONADO LUIS FABIAN</t>
  </si>
  <si>
    <t>PACHECO SALDARRIAGA MARTHA CECILIA</t>
  </si>
  <si>
    <t>MONTOYA PATIÑO FRANKLIN RODRIGO</t>
  </si>
  <si>
    <t>SANJUDASTADEO CAMARONERA S.A.</t>
  </si>
  <si>
    <t>SERRANO NOBLECILLA DOUGLAS ARCHIVALDO</t>
  </si>
  <si>
    <t>CONSORCIO ATT</t>
  </si>
  <si>
    <t>SANCHEZ GUEVARA BYRON LEODAN</t>
  </si>
  <si>
    <t>GARCIA LOPEZ FRANCISCO JHONATAN</t>
  </si>
  <si>
    <t>RECIPLAST GARCIA</t>
  </si>
  <si>
    <t>ALBURQUERQUE AVILES JOSE JULIO</t>
  </si>
  <si>
    <t>DELGADO TIRADO JOSE SANTIAGO</t>
  </si>
  <si>
    <t>CALLE SANMARTIN RICHARD GEOVANNY</t>
  </si>
  <si>
    <t>FINCA RICHARD</t>
  </si>
  <si>
    <t>ROSALES MOSQUERA CARLOS ENRIQUE</t>
  </si>
  <si>
    <t>RESTAURANTE CEVICHERIA RIQUEZAS DEL MAR</t>
  </si>
  <si>
    <t>SOTO AGUILAR ESTELA BOLIVIA</t>
  </si>
  <si>
    <t>ROJAS AMARI MANUEL SEOBAN</t>
  </si>
  <si>
    <t>ALVARRACIN CABRERA CARLOS PATRICIO</t>
  </si>
  <si>
    <t>VILLALTA ESPINOSA JORGE ENRIQUE</t>
  </si>
  <si>
    <t>NOBLECILLA RICHERT WALTER NAPOLEON</t>
  </si>
  <si>
    <t>FINCA CARRIZALES</t>
  </si>
  <si>
    <t>CAMACHO FARIAS BRYAN OLMEDO</t>
  </si>
  <si>
    <t>GUAMAN SANCHEZ PAULINA ANABEL</t>
  </si>
  <si>
    <t>MORENO CORDOVA EDGAR EZEQUIAS</t>
  </si>
  <si>
    <t>CAMARONERA BENGER</t>
  </si>
  <si>
    <t>ZUÑIGA ARIZAGA ESTHELA ALICIA</t>
  </si>
  <si>
    <t>RESTAURANT Y PICANTERIA "EL CHEF PERUANO"</t>
  </si>
  <si>
    <t>EXFARI # 3</t>
  </si>
  <si>
    <t>FARMACIA ALEMANA</t>
  </si>
  <si>
    <t>RECARGAS AKI</t>
  </si>
  <si>
    <t>MEDINA ESPINOSA DANIEL SANTIAGO</t>
  </si>
  <si>
    <t>SANCHEZ GUAMAN MARTHA ISABEL</t>
  </si>
  <si>
    <t>COPIAS DIANA</t>
  </si>
  <si>
    <t>ACOSTA YELA MAYRA TATIANA</t>
  </si>
  <si>
    <t>CORREA JAEN STEVEN PAUL</t>
  </si>
  <si>
    <t>TALLER DE LATERIA Y PINTURA SC</t>
  </si>
  <si>
    <t>MOREIRA MARTINEZ MAXSSUELL MIGUEL</t>
  </si>
  <si>
    <t>AZURCDC CONSULTORIA &amp; CONSTRUCCION S.A.S.</t>
  </si>
  <si>
    <t>AZUR S.A.S.</t>
  </si>
  <si>
    <t>ESPINOZA SCALDAFERRI EMILY MADELAINE</t>
  </si>
  <si>
    <t>SAQUICELA YAGUANA ROSA ALEXANDRA</t>
  </si>
  <si>
    <t>MINIMARKET RONALD</t>
  </si>
  <si>
    <t>OVIEDO UNUZUNGO DORI MARITZA</t>
  </si>
  <si>
    <t>TIENDA CRISTEL</t>
  </si>
  <si>
    <t>VARGAS FERNANDEZ LESLIE PAULETTE</t>
  </si>
  <si>
    <t>DETALLES BRIANNITA</t>
  </si>
  <si>
    <t>HONORES MONTALVAN JESSICA YADIRA</t>
  </si>
  <si>
    <t>SAMANIEGO DAVILA JAMES BRYAN</t>
  </si>
  <si>
    <t>LALANGUI JARAMILLO STEVEN GEOVANNY</t>
  </si>
  <si>
    <t>JYSCOMPUTER</t>
  </si>
  <si>
    <t>VEGA PARDO GALO LEONARDO</t>
  </si>
  <si>
    <t>CHAMBA ROGEL DEIVER FRANKLIN</t>
  </si>
  <si>
    <t>BARBER SHOP DEIVERMAN</t>
  </si>
  <si>
    <t>ABARCA AGUILAR GEORGE JOSEPH</t>
  </si>
  <si>
    <t>GUZMAN DELGADO LISSETTE FERNANDA</t>
  </si>
  <si>
    <t>CEVALLOS CORDOVA JUAN RAMIRO</t>
  </si>
  <si>
    <t>ORDOÑEZ BAZARAN ALVARO MIGUEL</t>
  </si>
  <si>
    <t>SARMIENTO MALDONADO JEAN ANDRE</t>
  </si>
  <si>
    <t>PITAHAYA</t>
  </si>
  <si>
    <t>OLAYA OLAYA JOSE JIMMY</t>
  </si>
  <si>
    <t>GREGOMAR S.A.S.</t>
  </si>
  <si>
    <t>SANCHEZ MORA JORGE EDUARDO</t>
  </si>
  <si>
    <t>ROMAN SANDOVAL JEAN PIERRE</t>
  </si>
  <si>
    <t>CONSORCIO TRANS CAMIORO</t>
  </si>
  <si>
    <t>CACAO NEIRA WILMER DANILO</t>
  </si>
  <si>
    <t>JARAMILLO RAMIREZ JANETH MARIA</t>
  </si>
  <si>
    <t>CORONEL MONTALVAN MARISA LILIANA</t>
  </si>
  <si>
    <t>GALLARDO ASANZA RUTH ELBA</t>
  </si>
  <si>
    <t>ORDOÑEZ CALERO JESSENIA ALEXANDRA</t>
  </si>
  <si>
    <t>ROCANO LINO ERIKA NARCISA</t>
  </si>
  <si>
    <t>ORELLANA TIBILLIN MARIA FERNANDA</t>
  </si>
  <si>
    <t>TIENDA SAULITO</t>
  </si>
  <si>
    <t>LEMA LEMA SEGUNDO JUAN</t>
  </si>
  <si>
    <t>ESPINOZA PEREIRA MIGUEL ALFONSO</t>
  </si>
  <si>
    <t>LUNA ABRIL JORGE DANIEL</t>
  </si>
  <si>
    <t>ROMERO LOAYZA DIEGO EDUARDO</t>
  </si>
  <si>
    <t>GOMEZ ORDOÑEZ KARLA ELIZABETH</t>
  </si>
  <si>
    <t>GARCIA GONZAGA JOSE LUIS</t>
  </si>
  <si>
    <t>LOZANO RIGCHA JIMMY PATRICIO</t>
  </si>
  <si>
    <t>RAMIREZ LEON ANA GABRIELA</t>
  </si>
  <si>
    <t>BRITO MINUCHE EDGAR JAMIL</t>
  </si>
  <si>
    <t>PEREZ REYES BRYAN ALBERTO</t>
  </si>
  <si>
    <t>TORO OLMEDO CRISTINA MISHELLE</t>
  </si>
  <si>
    <t>TORO Y TORA</t>
  </si>
  <si>
    <t>ORTEGA MARQUEZ MARCELO RENE</t>
  </si>
  <si>
    <t>RIVAS RIERA HOLGER LEONARDO</t>
  </si>
  <si>
    <t>CORDOVA GRANDA EDGAR JOHN</t>
  </si>
  <si>
    <t>ESPINOZA PAZ JEAN CARLOS</t>
  </si>
  <si>
    <t>PEÑA MILTON ANTONIO</t>
  </si>
  <si>
    <t>PACHECO SERRANO JOSELYN MADELEY</t>
  </si>
  <si>
    <t>JOSELYN PACHECO SERRANO</t>
  </si>
  <si>
    <t>FLORES NEIRA ROSA ELENA</t>
  </si>
  <si>
    <t>FINCA LA CHUTE</t>
  </si>
  <si>
    <t>ROGEL MACAY EVELYN GABRIELA</t>
  </si>
  <si>
    <t>MARTINEZ ORAMA INGRIS DANIELA</t>
  </si>
  <si>
    <t>GONZAGA CARREÑO JULIO DAVID</t>
  </si>
  <si>
    <t>GUALAN AUCAY SUSY ARIANA</t>
  </si>
  <si>
    <t>LA SAGA</t>
  </si>
  <si>
    <t>ECAED S A</t>
  </si>
  <si>
    <t>OX&amp;NDUSTRIAS ROMAN S.A.S.</t>
  </si>
  <si>
    <t>RAMIREZ SANCHEZ LEINNER JOSE</t>
  </si>
  <si>
    <t>CARREÑO TORRES JORGE PABLITO</t>
  </si>
  <si>
    <t>FERTILIZANTES Y ABONOS PALACIOS MARQUEZ FERTIPALMA C LTDA</t>
  </si>
  <si>
    <t>LOPEZ PINDO FABIANI IVON</t>
  </si>
  <si>
    <t>CARRION CUENCA JUAN FRANCISCO</t>
  </si>
  <si>
    <t>PRIME SOLUTIONS</t>
  </si>
  <si>
    <t>MIRANDA PEREZ JENIFFER LIZBETH</t>
  </si>
  <si>
    <t>QUITUISACA SANCHEZ EDISSON RENE</t>
  </si>
  <si>
    <t>SAREZ TOALONGO WILSON DIETER</t>
  </si>
  <si>
    <t>ESPINOZA MAYA LIRIA MARICELA</t>
  </si>
  <si>
    <t>CEVICHERIA VALENTINA</t>
  </si>
  <si>
    <t>AGUILAR ROBLES LUZ UBALDINA</t>
  </si>
  <si>
    <t>CAAMAÑO TORRES ROSALINDA MARITZA</t>
  </si>
  <si>
    <t>FIBROYESO</t>
  </si>
  <si>
    <t>CAMPOS AGUILAR JOSE ALBERTO</t>
  </si>
  <si>
    <t>CUMBICUS VALLEJO WALTER JONATHAN</t>
  </si>
  <si>
    <t>WALTERDENT</t>
  </si>
  <si>
    <t>VELEZ AVECILLAS INGRID DAYANA</t>
  </si>
  <si>
    <t>VALAREZO ROMERO MERCEDES MARIA</t>
  </si>
  <si>
    <t>ASERRIO RAMIREZ</t>
  </si>
  <si>
    <t>INGENIERIA REDES Y TELECOM</t>
  </si>
  <si>
    <t>AJILA CHUCHUCA LIDA</t>
  </si>
  <si>
    <t>MI POLLERIA</t>
  </si>
  <si>
    <t>ROGEL JUMBO LUIS YANDRI</t>
  </si>
  <si>
    <t>DIAZ CAMPOS EDISON FABIAN</t>
  </si>
  <si>
    <t>AGUIRRE CRESPIN GEOVANNY AGUSTIN</t>
  </si>
  <si>
    <t>SANTANA VERA NATASHA ANAHI</t>
  </si>
  <si>
    <t>CASTILLO SANJINEZ RENE ALBERTO</t>
  </si>
  <si>
    <t>PINTANDO COCHES ALBERTO</t>
  </si>
  <si>
    <t>RIVERA IBAÑEZ WILLIAM ALFREDO</t>
  </si>
  <si>
    <t>CAAMAÑO JIMENEZ BETZY GABRIELA</t>
  </si>
  <si>
    <t>PAREDES CRUZ ELSA CECILIA</t>
  </si>
  <si>
    <t>ANDES-B-METAL S.A.</t>
  </si>
  <si>
    <t>CELI AÑAZCO DOMENICA ABIGAIL</t>
  </si>
  <si>
    <t>SAVINOVICH ZAPUTT JORGE ALFONSO</t>
  </si>
  <si>
    <t>PATIÑO ORDOÑEZ EGA ROBERTO</t>
  </si>
  <si>
    <t>SANTAMARIA CEDEÑO TATIANA JAMILETH</t>
  </si>
  <si>
    <t>PALACIOS LOPEZ LISSETTE CAROLINA</t>
  </si>
  <si>
    <t>RAIMUNDY SANCHEZ NESTOR OMAR</t>
  </si>
  <si>
    <t>RUIZ BAQUERIZO MARIA CAROLINA</t>
  </si>
  <si>
    <t>GOMEZ VARGAS STALIN ARMANDO</t>
  </si>
  <si>
    <t>RAMIREZ APOLO JOBANI DE JESUS</t>
  </si>
  <si>
    <t>TALLER DE ALUMINIO VIDIRO Y CERRAJERIA JOBANI RAMIREZ</t>
  </si>
  <si>
    <t>IBARRA QUIROZ HECTOR EMANUEL</t>
  </si>
  <si>
    <t>SALINAS RAMON SULEMA HOLANDA</t>
  </si>
  <si>
    <t>TIENDA RONALD</t>
  </si>
  <si>
    <t>AVILA AGUILAR MAXIMA DE LOURDES</t>
  </si>
  <si>
    <t>MARIN AJILA KLEBER JEREMY</t>
  </si>
  <si>
    <t>GARCIA CABRERA CHRISTOPHER OSWALDO</t>
  </si>
  <si>
    <t>MOONBEER PUB</t>
  </si>
  <si>
    <t>C110301</t>
  </si>
  <si>
    <t>ELABORACIÓN DE BEBIDAS MALTEADAS COMO: CERVEZAS CORRIENTES DE FERMENTACIÓN ALTA, NEGRAS Y FUERTES, INCLUIDA CERVEZA DE BAJA GRADUACIÓN O SIN ALCOHOL.</t>
  </si>
  <si>
    <t>AGUIRRE GODOY EVA ARACELY</t>
  </si>
  <si>
    <t>CRUZ CABRERA MARIA MABEL</t>
  </si>
  <si>
    <t>FERRI COMERCIO MACHALA</t>
  </si>
  <si>
    <t>PAZMIÑO ECHEVERRIA ALIS DE LOURDES</t>
  </si>
  <si>
    <t>RODRIGUEZ ABAD MAYDA CECILIA</t>
  </si>
  <si>
    <t>SANCHEZ MATEO NELSON IVAN</t>
  </si>
  <si>
    <t>CADENA SOLORZANO CARLOS JULIO</t>
  </si>
  <si>
    <t>EICRA</t>
  </si>
  <si>
    <t>SINDICATO CANTONAL DE OBREROS DE LA SALUD DEL HOSPITAL LUIS MOSCOSO</t>
  </si>
  <si>
    <t>ALMACENES COMEGO C A EN LIQUIDACION</t>
  </si>
  <si>
    <t>ALMACENES COMEGO C.A</t>
  </si>
  <si>
    <t>CALERO CEPEDA SEGUNDO ASTERIO</t>
  </si>
  <si>
    <t>MENDIA IDROVO SARA BEATRIZ</t>
  </si>
  <si>
    <t>SAMANIEGO CORREA SANDRA ELIZABETH</t>
  </si>
  <si>
    <t>LOJA CABRERA MARIA ROSARIO</t>
  </si>
  <si>
    <t>BAZAR Y PAPELERIA MIS DOS ANGELES</t>
  </si>
  <si>
    <t>AGUILAR SALAZAR OWILTER DANIEL</t>
  </si>
  <si>
    <t>QUEZADA MACAS MAIRA SULEMA</t>
  </si>
  <si>
    <t>SINCHE ALVAREZ EDY JAVIER</t>
  </si>
  <si>
    <t>TIENDA MARISOL</t>
  </si>
  <si>
    <t>CARAGUAY SATAMA SEGUNDO ANGEL</t>
  </si>
  <si>
    <t>ROMAN REY DUCY MARGARITA</t>
  </si>
  <si>
    <t>PESANTEZ BERMEO JOSE FRANCISCO</t>
  </si>
  <si>
    <t>PAN HAOBIN</t>
  </si>
  <si>
    <t>NEIRA TORRES LUIS ALBERTO</t>
  </si>
  <si>
    <t>MONTAÑO RODRIGUEZ FANNY ELIZA</t>
  </si>
  <si>
    <t>FERNANDEZ PIZARRO GLADYS ANNABEL</t>
  </si>
  <si>
    <t>TIENDA ANIROB</t>
  </si>
  <si>
    <t>GONZALEZ CASTRO LUZ AMERICA</t>
  </si>
  <si>
    <t>ZAMBRANO MONSERRATE ANDREA CRISTINA</t>
  </si>
  <si>
    <t>RAMIREZ GALARZA PAULO JAVIER</t>
  </si>
  <si>
    <t>VAP@ SYSTEMS</t>
  </si>
  <si>
    <t>VILLACIS VILLACIS ROSA FRANCISCA</t>
  </si>
  <si>
    <t>CARRENO CHAMBA MARISOL DEL CARMEN</t>
  </si>
  <si>
    <t>RESTAURANT DE MARISOL</t>
  </si>
  <si>
    <t>SOCIEDAD CIVIL MINERA GOLD &amp; SUN</t>
  </si>
  <si>
    <t>RED EDUCATIVA DE BELLAMARIA</t>
  </si>
  <si>
    <t>ESCUELA JACINTO EUSEBIO ROMERO APOLO</t>
  </si>
  <si>
    <t>QUINTEROS REYES ANGELA YOMARA</t>
  </si>
  <si>
    <t>LOOR VELEZ JORLLI FERNANDO</t>
  </si>
  <si>
    <t>ARMIJOS ALVARADO JUAN ANTONIO</t>
  </si>
  <si>
    <t>SERRANO SOTOMAYOR HOLGER MIGUEL</t>
  </si>
  <si>
    <t>ALTAMAR</t>
  </si>
  <si>
    <t>SOLORZANO CRUZ JORGE ANTONIO</t>
  </si>
  <si>
    <t>DUTAN LOAIZA LUIS ALBERTO</t>
  </si>
  <si>
    <t>HIDALGO PARDO JOAN JAVIER</t>
  </si>
  <si>
    <t>PEREZ ZAMORA BRIGITTE ELIZABETH</t>
  </si>
  <si>
    <t>MULTICLEAN</t>
  </si>
  <si>
    <t>PUGLLA GUALAN ANGEL FERNANDO</t>
  </si>
  <si>
    <t>ARMIJOS PILLAJO GEOVANNY LEODAN</t>
  </si>
  <si>
    <t>GEOVANNY AUTOSERVICIOS</t>
  </si>
  <si>
    <t>ASOCIACION INTEPROFESIONAL DE MECANICOS Y OPERARIOS DE LA PARROQUIA PUERTO BOLIVAR CANTON MACHALA</t>
  </si>
  <si>
    <t>CHUCHUCA VACACELA PERSI DEIFILIA</t>
  </si>
  <si>
    <t>SANCHEZ UGARTE JONATHAN SANTIAGO</t>
  </si>
  <si>
    <t>O841213</t>
  </si>
  <si>
    <t>ADMINISTRACIÓN PÚBLICA DE PROGRAMAS DESTINADOS A PROMOVER EL BIENESTAR PERSONAL EN ESPARCIMIENTO; ADMINISTRACIÓN DE POLÍTICAS DE INVESTIGACIÓN Y DESARROLLO ADOPTADAS EN ESTE ÁMBITO Y DE LOS FONDOS CORRESPONDIENTES, PATROCINIO DE ACTIVIDADES RECREATIVAS Y CULTURALES.</t>
  </si>
  <si>
    <t>ALVAREZ CASTRO TEODORO AMABLE</t>
  </si>
  <si>
    <t>MENDOZA MACIAS NIXON RICARDO</t>
  </si>
  <si>
    <t>COOPERATIVA DE TAXIS SANTA ISABEL</t>
  </si>
  <si>
    <t>TORRES GALARZA ROMULO JOSE</t>
  </si>
  <si>
    <t>LUPU CHICA JUAN AMADOR</t>
  </si>
  <si>
    <t>BELTRAN BARNUEVO LAURO GILBERTO</t>
  </si>
  <si>
    <t>QUIZHPE MOGROVEJO DIEGO ANDRES</t>
  </si>
  <si>
    <t>CEDEÑO GARCES ANDREA GABRIELA</t>
  </si>
  <si>
    <t>M722002</t>
  </si>
  <si>
    <t>INVESTIGACIÓN Y DESARROLLO EN HUMANIDADES.</t>
  </si>
  <si>
    <t>BRITO ESPINOZA JUAN CARLOS</t>
  </si>
  <si>
    <t>MACAS FEIJOO JOHNNY RAMIRO</t>
  </si>
  <si>
    <t>MAKITAS CASE</t>
  </si>
  <si>
    <t>MAZA MAZA WALTER PABLO</t>
  </si>
  <si>
    <t>JIMENEZ AGUILAR WILLAN ALFREDO</t>
  </si>
  <si>
    <t>LEON FLORES VINICIO MANUEL</t>
  </si>
  <si>
    <t>LEON LEON WASHINGTON FRANCISCO</t>
  </si>
  <si>
    <t>ZAMBRANO GONZALEZ ARIEL FABIAN</t>
  </si>
  <si>
    <t>MAZ PREFORMANCE</t>
  </si>
  <si>
    <t>GUZMAN RAMIREZ LUIS ROBERTO</t>
  </si>
  <si>
    <t>CAJAMARCA DAUL TANYA MARIA</t>
  </si>
  <si>
    <t>MICRO MERCADO SUPER UNICO</t>
  </si>
  <si>
    <t>CAMPOVERDE ROMERO MICHELLE CAROLINA</t>
  </si>
  <si>
    <t>TORRES LOPEZ MICHAEL ALBERTO</t>
  </si>
  <si>
    <t>ARGUDO LUCERO ELIAS LIZARDO</t>
  </si>
  <si>
    <t>VELEPUCHA BELDUMA MICHAEL ANDRES</t>
  </si>
  <si>
    <t>LOPEZ ESPINOZA MANUEL DANIEL</t>
  </si>
  <si>
    <t>TIENDA LAS PALMERAS</t>
  </si>
  <si>
    <t>ALVAREZ CRUZ DIANA MARIA</t>
  </si>
  <si>
    <t>TIENDA MAPEF MINISTORE</t>
  </si>
  <si>
    <t>ZHIGUI SIMANCA KAREN ANABEL</t>
  </si>
  <si>
    <t>TOAPANTA CONDEMAITA GLORIA ESPERANZA</t>
  </si>
  <si>
    <t>FARMACIA SANDY</t>
  </si>
  <si>
    <t>CUENCA QUEZADA CILDA EMERITA</t>
  </si>
  <si>
    <t>LA ESQUINA DEL SABOR</t>
  </si>
  <si>
    <t>ESPINOZA VALAREZO ANGEL MANUEL</t>
  </si>
  <si>
    <t>ZHAGUI GUACHUN CRISTHIAN ANDRES</t>
  </si>
  <si>
    <t>ORTIZ PEREZ EDWING ADRIAN</t>
  </si>
  <si>
    <t>LAS REDES</t>
  </si>
  <si>
    <t>ELIZALDE VEGA NELLY ANDREA</t>
  </si>
  <si>
    <t>TORRE SOL</t>
  </si>
  <si>
    <t>AMADENTAL</t>
  </si>
  <si>
    <t>CABRERA SANGURIMA JOSE IGNACIO</t>
  </si>
  <si>
    <t>MALDONADO BENITEZ MIGUEL ALFREDO</t>
  </si>
  <si>
    <t>AGUILAR AVILES MIGUEL RAFAEL</t>
  </si>
  <si>
    <t>JAEN NEIRA JORGE WASHINGTON</t>
  </si>
  <si>
    <t>MARKET REYMOR</t>
  </si>
  <si>
    <t>CAMPOVERDE MUÑOZ JORGE WASHINGTON</t>
  </si>
  <si>
    <t>DULZURAS ICE CREAM</t>
  </si>
  <si>
    <t>VALAREZO SERRANO OSCAR ALEXANDER</t>
  </si>
  <si>
    <t>FRIO EXPERT VALAREZO</t>
  </si>
  <si>
    <t>RIOFRIO ARIAS FRANCISCO JAVIER</t>
  </si>
  <si>
    <t>AYALA ORELLANA FELIX TIMOLEON</t>
  </si>
  <si>
    <t>LA CACHEMA</t>
  </si>
  <si>
    <t>COLEGIO DE ECONOMISTAS DE EL ORO</t>
  </si>
  <si>
    <t>MIRANDA ESPIN DAYANA LISSETTE</t>
  </si>
  <si>
    <t>TROYA SANCHEZ FERNANDO RICARDO</t>
  </si>
  <si>
    <t>IMPORTADORA Y RECTIFICADORA  TROYA</t>
  </si>
  <si>
    <t>ESPINOZA HERRERA ERWIN HERNAN</t>
  </si>
  <si>
    <t>PILA Y MOSCA</t>
  </si>
  <si>
    <t>LARGO PALADINES JOSE VINICIO</t>
  </si>
  <si>
    <t>MILANNOVA S.A.S.</t>
  </si>
  <si>
    <t>MILANNOVA</t>
  </si>
  <si>
    <t>CHERREZ SANCHEZ TIFFANY GENESIS</t>
  </si>
  <si>
    <t>ROMAN CORDOVA YULY MADELAINE</t>
  </si>
  <si>
    <t>BRITO CARDENAS ASHLEY VIVIANA</t>
  </si>
  <si>
    <t>BERMUDEZ MARCILLO ANTHONY BRYAN</t>
  </si>
  <si>
    <t>CERRUFFO JIMENEZ JOHSTYN JOSUE</t>
  </si>
  <si>
    <t>MALDONADO APOLO HECTOR RODRIGO</t>
  </si>
  <si>
    <t>MONCADA RODRIGUEZ FRANKLIN ANDRES</t>
  </si>
  <si>
    <t>BERECHE BECERRA VICTOR HERALDO</t>
  </si>
  <si>
    <t>RAMON SOTO ALBA NICOLE</t>
  </si>
  <si>
    <t>ASADERO DE POLLO POLLO DORADO</t>
  </si>
  <si>
    <t>MATUTE LOAYZA KAREN ANABELA</t>
  </si>
  <si>
    <t>JU-AN METAL-EXPORTER S.A.S.</t>
  </si>
  <si>
    <t>JU-AN</t>
  </si>
  <si>
    <t>GONZALEZ GAONA JESSICA BEATRIZ</t>
  </si>
  <si>
    <t>TORO RAMON CAMILA SOLEDAD</t>
  </si>
  <si>
    <t>TOVAR ROSALIA</t>
  </si>
  <si>
    <t>DISCOTECA BELLACIAO</t>
  </si>
  <si>
    <t>CASTRO RODRIGUEZ NEISER</t>
  </si>
  <si>
    <t>COMPAÑIA DE TRANSPORTE DE CARGA SILVA&amp;PALMA SA</t>
  </si>
  <si>
    <t>SILPAL S A</t>
  </si>
  <si>
    <t>ARELLANO LUDEÑA PATRICIO MANUEL</t>
  </si>
  <si>
    <t>CREMATORIO SANTA ROSA</t>
  </si>
  <si>
    <t>ARELLANO LUDEÑA MARIA ELENA</t>
  </si>
  <si>
    <t>PROVEEDORA DE LUNCH MARCI</t>
  </si>
  <si>
    <t>CASTILLO MACAS MARTHA LEONOR</t>
  </si>
  <si>
    <t>FINCA MARTHITA</t>
  </si>
  <si>
    <t>BUSTAMANTE ROJAS BILMA BERENIS</t>
  </si>
  <si>
    <t>SARANGO CHIMBO INES PIEDAD</t>
  </si>
  <si>
    <t>VELASQUEZ COBEÑA EDIS RAUL</t>
  </si>
  <si>
    <t>ESCOBAR VARGAS JONNATHAN GABRIEL</t>
  </si>
  <si>
    <t>TORRES VALLEJO MARIA ELENA</t>
  </si>
  <si>
    <t>BLANCA CUNDURI EDISON GERMAN</t>
  </si>
  <si>
    <t>PEÑAFIEL ZAMORA PAOLA YAMILET</t>
  </si>
  <si>
    <t>AJILA SARANGO OTTO ONASIS</t>
  </si>
  <si>
    <t>CORDOVA MATUTE MARYURY MARIA</t>
  </si>
  <si>
    <t>PARADA 53</t>
  </si>
  <si>
    <t>GONZALEZ GONZABAY SHEILA LISSETTE</t>
  </si>
  <si>
    <t>MORA MORA JHON BENIGNO</t>
  </si>
  <si>
    <t>BERMEO MENDIETA LUIS BENJAMIN</t>
  </si>
  <si>
    <t>CRESPO GARCIA HUMBERTO EUGENIO</t>
  </si>
  <si>
    <t>LABORATORIO UMEFA</t>
  </si>
  <si>
    <t>MITTO'S</t>
  </si>
  <si>
    <t>BELDUMA BALLADOLID SERGIO ANDRES</t>
  </si>
  <si>
    <t>JARAMILLO CASTILLO ENID EMILCE</t>
  </si>
  <si>
    <t>BRIONES TORRES GEANELLA ELIZABETH</t>
  </si>
  <si>
    <t>DURAN BUSTAMANTE MARIA PAULA</t>
  </si>
  <si>
    <t>NUGRA CELI NANCY BEATRIZ</t>
  </si>
  <si>
    <t>ORDOÑEZ CUEVA LISBETH DEL CISNE</t>
  </si>
  <si>
    <t>MENDIA AVILA JORDEN JAVIER</t>
  </si>
  <si>
    <t>ZAMBRANO LOAIZA ROBERT JUNIOR</t>
  </si>
  <si>
    <t>MAR AZUL</t>
  </si>
  <si>
    <t>PEÑA LLAUCA MERCY ROSANA</t>
  </si>
  <si>
    <t>TIENDA DE VIVERES SALOME</t>
  </si>
  <si>
    <t>ARIAS ARIAS MEDONIO ITLER AMABLE</t>
  </si>
  <si>
    <t>ENRIQUEZ BALDA EVER ANTONIO</t>
  </si>
  <si>
    <t>LUDEÑA PELAEZ HUMBERTINA VICTORIA</t>
  </si>
  <si>
    <t>FINCA NARCISA DE JESUS</t>
  </si>
  <si>
    <t>REA MIRANDA GUSTAVO RAUL</t>
  </si>
  <si>
    <t>LARA ANDRADE FRANCIS GABRIEL</t>
  </si>
  <si>
    <t>ENCEBOLLADOS EL GUAYACAN</t>
  </si>
  <si>
    <t>CAMPOVERDE ESPINOZA GABRIELA ELIZABETH</t>
  </si>
  <si>
    <t>GABY CAMPOVERDE</t>
  </si>
  <si>
    <t>AGUIRRE RIOFRIO MARIA IVONNE</t>
  </si>
  <si>
    <t>ARMIJOS SANCHEZ JOSE BACILIO</t>
  </si>
  <si>
    <t>RODRIGUEZ BEDOYA VALERIA MICHELLE</t>
  </si>
  <si>
    <t>ZAPUT ORELLANA SORAYA XIOMARA</t>
  </si>
  <si>
    <t>TAHO S.A.S.</t>
  </si>
  <si>
    <t>GUERRERO PROCEL ROSALIA DOLORES</t>
  </si>
  <si>
    <t>GARCIA MORAN KRISTHEL MILENA</t>
  </si>
  <si>
    <t>MATAMOROS OSTAIZA FERNANDA ELIZABETH</t>
  </si>
  <si>
    <t>PRODUCTORA DE AUDIO VIDEO FÉNIX</t>
  </si>
  <si>
    <t>ARMIJOS MALDONADO FREDDY ALCIBAR</t>
  </si>
  <si>
    <t>PEREZ PEÑAFIEL SONIA YOLANDA</t>
  </si>
  <si>
    <t>RAMIREZ AGUILAR BETSY ALEJANDRA</t>
  </si>
  <si>
    <t>PROSPEL ASENCIO SHEYLA ELIZABETH</t>
  </si>
  <si>
    <t>DEMERA ROBLE MERCEDES VIVIANA</t>
  </si>
  <si>
    <t>MACRI TURIS S.A</t>
  </si>
  <si>
    <t>BARRIGA ORDOÑEZ SIXTO JAVIER</t>
  </si>
  <si>
    <t>DR. SIXTO BARRIGA ORDOÑEZ</t>
  </si>
  <si>
    <t>ESPINOZA BARBA FREDY LEONIDAS</t>
  </si>
  <si>
    <t>MOROCHO UYAGUARI MIGUEL ANTONIO</t>
  </si>
  <si>
    <t>ANDRADE ROMERO LAYONIL IVAN</t>
  </si>
  <si>
    <t>GORDILLO PEREZ CHRISTIAN NORBERTO</t>
  </si>
  <si>
    <t>CASTRO CASTRO LUZ AMPARITO</t>
  </si>
  <si>
    <t>AMPARITO CASTRO DISEÑADORA CAPILAR</t>
  </si>
  <si>
    <t>GONSALEZ IZURIETA JESSICA DENISSE</t>
  </si>
  <si>
    <t>COMERCIAL GONSALEZ</t>
  </si>
  <si>
    <t>MACAS TOCTO CARMEN AMALIA</t>
  </si>
  <si>
    <t>CRUZ NEIRA TERESA BELGICA</t>
  </si>
  <si>
    <t>GARCIA CABANILLA ANDREA CAROLINA</t>
  </si>
  <si>
    <t>COMPUTECH 587</t>
  </si>
  <si>
    <t>SOCIEDAD CIVIL MINERA COMUNITARIA EL CHORRILLO CUATRO</t>
  </si>
  <si>
    <t>FEIJOO FEIJOO JOSE FERMIN</t>
  </si>
  <si>
    <t>PELUQUERIA ORENSE</t>
  </si>
  <si>
    <t>ABEJACLEAN S.A.S.</t>
  </si>
  <si>
    <t>ABEJACLEAN</t>
  </si>
  <si>
    <t>MOREIRA BARREZUETA PATRICIA ALEJANDRA</t>
  </si>
  <si>
    <t>CALERO LOPEZ ARIANA MISHEL</t>
  </si>
  <si>
    <t>DRINK HOUSE MARKET</t>
  </si>
  <si>
    <t>CAMACHO JIMENEZ KEVIN ALEXANDER</t>
  </si>
  <si>
    <t>CEVICHERIA D' SILVERO 2</t>
  </si>
  <si>
    <t>ZAMORA HERRERA PEDRO ANTONIO</t>
  </si>
  <si>
    <t>AUTOMOTRIZ MAVES</t>
  </si>
  <si>
    <t>SANJINES DOMINGUEZ XIOMARA BELEN</t>
  </si>
  <si>
    <t>XICONTA</t>
  </si>
  <si>
    <t>LOPEZ GUAMAN XIMENA ISABEL</t>
  </si>
  <si>
    <t>MATEO AGUILAR JIMMY ALEJANDRO</t>
  </si>
  <si>
    <t>CEBALLOS TENESACA JOSELYN ESTEFANIA</t>
  </si>
  <si>
    <t>CEDEÑO AGUILAR SLAYNE VALESKA</t>
  </si>
  <si>
    <t>WILLIAM SANTANA</t>
  </si>
  <si>
    <t>ROJAS PALTAN KEVIN ALEJANDRO</t>
  </si>
  <si>
    <t>ARMIJOS ESPINOSA WILSON EUGENIO</t>
  </si>
  <si>
    <t>PAREDES REYES JINSON GONZALO</t>
  </si>
  <si>
    <t>MAINATO FALCON CARLOS RUDECINDO</t>
  </si>
  <si>
    <t>MULTISERVICIOS</t>
  </si>
  <si>
    <t>BRAVO LEON MAYRA ELIZABETH</t>
  </si>
  <si>
    <t>ACOSTA RODRIGUEZ LIBARDO</t>
  </si>
  <si>
    <t>REYES GUAMAN ERICK JOHAO</t>
  </si>
  <si>
    <t>FEIJOO AGUILAR EFREN RIGOBERTO</t>
  </si>
  <si>
    <t>COELINSA</t>
  </si>
  <si>
    <t>CALERO BRAVO HUMBERTO HONORATO</t>
  </si>
  <si>
    <t>HC</t>
  </si>
  <si>
    <t>IMPORT-BLASA</t>
  </si>
  <si>
    <t>CARRILLO VALDEZ ALEX IVAN</t>
  </si>
  <si>
    <t>GALLARDO HIDALGO GLORIA DORINDA</t>
  </si>
  <si>
    <t>IÑAGUAZO LALANGUI MILTON IVAN</t>
  </si>
  <si>
    <t>CONSTRUCCIONES M I</t>
  </si>
  <si>
    <t>ZAPATA JUMBO JOFFRE EDELBERTO</t>
  </si>
  <si>
    <t>MADERO'S RESTOBAR</t>
  </si>
  <si>
    <t>UZHCA MUZHA CRISTHIAN ANDRES</t>
  </si>
  <si>
    <t>LADY MACIAS SALON CONCEPT</t>
  </si>
  <si>
    <t>VALVERDE PINEDA ALBA LUCIA</t>
  </si>
  <si>
    <t>LOS PINOS</t>
  </si>
  <si>
    <t>ESPINOZA RAMON WILMER PATRICIO</t>
  </si>
  <si>
    <t>ALVARADO GALLARDO KERLY SUSANA</t>
  </si>
  <si>
    <t>KERLY ALVARADO</t>
  </si>
  <si>
    <t>PUERTAS REYNA ISELA JESSICA</t>
  </si>
  <si>
    <t>PELUQUERIA KARETAS DISEÑO Y COLOR</t>
  </si>
  <si>
    <t>CONSULTORIA TORRES CARRION OFSERCONT S.A.</t>
  </si>
  <si>
    <t>LUDEÑA TANDAZO MARIANA DE JESUS</t>
  </si>
  <si>
    <t>OJO AL PIOJO LA ECONOMIA DE MAR *LUD</t>
  </si>
  <si>
    <t>NOBLECILLA GARCIA MARIO RODOLFO</t>
  </si>
  <si>
    <t>CAZAR CELI MARLEN CECIBEL</t>
  </si>
  <si>
    <t>NOVEDADES Y LENCERIA DAYRITA</t>
  </si>
  <si>
    <t>FEIJOO AGUILAR EDWIN VINICIO</t>
  </si>
  <si>
    <t>INDUSTRIAL FEIJOO</t>
  </si>
  <si>
    <t>TUNDAYME</t>
  </si>
  <si>
    <t>GONZALEZ CHICAY ROBERTO DE JESUS</t>
  </si>
  <si>
    <t>VALAREZO DAVILA GALO MARINO</t>
  </si>
  <si>
    <t>RUIZ ROBLES HILDA NOEMI</t>
  </si>
  <si>
    <t>FLORES BUSTAMANTE FABRICIO FABIAN</t>
  </si>
  <si>
    <t>BAUTISTA CORDOVA MANUEL AVIATAR</t>
  </si>
  <si>
    <t>CAMARONERA SANCHEZ REYES CAMASANREY S A</t>
  </si>
  <si>
    <t>JARA CAMPOVERDE JORGE ARMANDO</t>
  </si>
  <si>
    <t>ROMERO ROMERO IVAN MAURICIO</t>
  </si>
  <si>
    <t>DISROJA MULTIMARCAS</t>
  </si>
  <si>
    <t>CALLE MALDONADO HECTOR ANDRES</t>
  </si>
  <si>
    <t>LA TEJA CAVA RESTAURANT</t>
  </si>
  <si>
    <t>RAMIREZ SIGUENZA ROBINSON CECILIO</t>
  </si>
  <si>
    <t>MOTOPRONTO S.A. EN LIQUIDACION</t>
  </si>
  <si>
    <t>FLORES BARROS DIANA MARIBEL</t>
  </si>
  <si>
    <t>AGUILAR NEVAREZ DIANA CAROLINA</t>
  </si>
  <si>
    <t>LICORERIA CAROLINA</t>
  </si>
  <si>
    <t>ZHIÑIN SANCHEZ MARIUXI DEL CARMEN</t>
  </si>
  <si>
    <t>CAMARONERA ROSIBEL</t>
  </si>
  <si>
    <t>AGROBANACO S A EN LIQUIDACION</t>
  </si>
  <si>
    <t>GONZALEZ MATAMOROS MAYRA ALEJANDRA</t>
  </si>
  <si>
    <t>MAYRA ALEJANDRA  BOUTIQUE</t>
  </si>
  <si>
    <t>BERMEO VELEPUCHA MARIA LUCRECIA</t>
  </si>
  <si>
    <t>CIA MAXIMA SEGURIDAD CIMASEG CIA LTDA EN LIQUIDACION</t>
  </si>
  <si>
    <t>MORA ESPINOSA EDGAR RODRIGO</t>
  </si>
  <si>
    <t>DISTRI LLANTAS</t>
  </si>
  <si>
    <t>CASTRO PALADINES NORMAN OMAR</t>
  </si>
  <si>
    <t>COMERCIAL OMAR</t>
  </si>
  <si>
    <t>MOLINEROS TAPIA JESSICA JOHANNA</t>
  </si>
  <si>
    <t>NATURALISIMO</t>
  </si>
  <si>
    <t>CONSORCIO ESMERALDAS C</t>
  </si>
  <si>
    <t>ARCE CAICEDO LIDIA MAGALIS</t>
  </si>
  <si>
    <t>MIKI Y JAMP</t>
  </si>
  <si>
    <t>ESTUDIO JURIDICO &amp; CONTABLE MBE</t>
  </si>
  <si>
    <t>NOBLECILLA GARCIA GALO FERNANDO</t>
  </si>
  <si>
    <t>CABRERA SANCHEZ MARY CARMEN</t>
  </si>
  <si>
    <t>D FRUTITAS</t>
  </si>
  <si>
    <t>GAROFALO QUINTANILLA LUIS ALBERTO</t>
  </si>
  <si>
    <t>APOLO APOLO VICENTE ENRIQUE</t>
  </si>
  <si>
    <t>VARGAS BACA JESSICA JAQUELINE</t>
  </si>
  <si>
    <t>ANCHAPAXI JIMENEZ JHONNY DAVID</t>
  </si>
  <si>
    <t>CORDOVA VILLAVICENCIO MERCY ISABEL</t>
  </si>
  <si>
    <t>APOLO QUINCHE JEFFERSON JAVIER</t>
  </si>
  <si>
    <t>ENTRE PANAS BAR</t>
  </si>
  <si>
    <t>VALDIVIEZO MENDEZ IBO RAFAEL</t>
  </si>
  <si>
    <t>SANCHEZ CHAVEZ VINICIO CLOTARIO</t>
  </si>
  <si>
    <t>LAVADORA EXPRES SANCHEZ</t>
  </si>
  <si>
    <t>TITUANA YUPANGUI DIANA MARIA</t>
  </si>
  <si>
    <t>SANTOS JULIO CESAR</t>
  </si>
  <si>
    <t>MALDONADO PALACIOS EDUARDO ALEJANDRO</t>
  </si>
  <si>
    <t>APOLINARIO BARRAGAN MAYRA ALEXANDRA</t>
  </si>
  <si>
    <t>RAMIREZ MALDONADO MARIELA DEL CARMEN</t>
  </si>
  <si>
    <t>DISTRIBUIDORA ORO POLLO</t>
  </si>
  <si>
    <t>PRECIADO VIVERO PAOLA MARICELA</t>
  </si>
  <si>
    <t>PAOLA</t>
  </si>
  <si>
    <t>HONORES PINEDA HOLGER AURELIO</t>
  </si>
  <si>
    <t>MADRID PEREA LUISA DE MARIYAT</t>
  </si>
  <si>
    <t>LAS CAÑITAS</t>
  </si>
  <si>
    <t>GOMEZ ENRIQUE REYNOLD ALEJANDRO</t>
  </si>
  <si>
    <t>EL RINCON DE OLGUITA</t>
  </si>
  <si>
    <t>TORRES MARTINEZ IVAN FERNANDO</t>
  </si>
  <si>
    <t>ITM PUBLICIDAD</t>
  </si>
  <si>
    <t>LOPEZ NUÑEZ PATRICIA CECIBEL</t>
  </si>
  <si>
    <t>VALUQUINCE</t>
  </si>
  <si>
    <t>MACAS FARIAS ANGEL EUCLIDES</t>
  </si>
  <si>
    <t>AYALA TORRES KLEBER OSWALDO</t>
  </si>
  <si>
    <t>BAR LA TERRAZA</t>
  </si>
  <si>
    <t>NAULA COELLO MARIA VERONICA</t>
  </si>
  <si>
    <t>CHICA QUINTO NOEMI MARGARITA</t>
  </si>
  <si>
    <t>BONILLA NARANJO NINFA MARCELA</t>
  </si>
  <si>
    <t>AREVALO MAFLA NELLY ANCELMA</t>
  </si>
  <si>
    <t>RUIZ CABRERA OSMAR ADRIEL</t>
  </si>
  <si>
    <t>FLORIN MADRID JAIME BOLIVAR</t>
  </si>
  <si>
    <t>SUAREZ BERRIO MARIA FANNERY</t>
  </si>
  <si>
    <t>ZHIGUE GALLEGOS ELVIS EFREN</t>
  </si>
  <si>
    <t>UGARTE HENRIQUEZ JOSE ANDRES</t>
  </si>
  <si>
    <t>SANTILLAN PORRAS VICTOR JOSEPH</t>
  </si>
  <si>
    <t>CHAMBA CARDENAS FABIOLA DEL CARMEN</t>
  </si>
  <si>
    <t>TALLER INDUSTRIAL ZEAS</t>
  </si>
  <si>
    <t>COMPAÑIA DE TRANSPORTE DE CARGA PESADA BLACIO AGUILAR S A</t>
  </si>
  <si>
    <t>AGUILAR ZHIGUE ANIBAL CLOTARIO</t>
  </si>
  <si>
    <t>MOREIRA MOREIRA JOSE MARIA</t>
  </si>
  <si>
    <t>MORAN AGUILAR JOSE JUNIOR</t>
  </si>
  <si>
    <t>ROMERO TOALONGO ROSA ANTONIETA</t>
  </si>
  <si>
    <t>TORRES GUEVARA JOSE MANUEL</t>
  </si>
  <si>
    <t>JIMENEZ JIMENEZ YESSENIA FERNANDA</t>
  </si>
  <si>
    <t>PERALTA MACHUCA ALEX JUSTO</t>
  </si>
  <si>
    <t>TECNICENTRO AUTOMOTRIZ RIDER</t>
  </si>
  <si>
    <t>ZEA ALTAMIRANO EDWIN ENRIQUE</t>
  </si>
  <si>
    <t>ZHENG RONGZE</t>
  </si>
  <si>
    <t>LI JING</t>
  </si>
  <si>
    <t>SALDAÑA MACIAS FROILAN ARMANDO</t>
  </si>
  <si>
    <t>ELKHOLY AHMED MOHAMED IBRAHIM MOHAMED</t>
  </si>
  <si>
    <t>GENEVA ACADEMY CURSOS DE IDIOMAS</t>
  </si>
  <si>
    <t>MORALES GONZALEZ JOFFRE FELIPE</t>
  </si>
  <si>
    <t>QUIMI CALVA GERMAN DAVID</t>
  </si>
  <si>
    <t>BLACIO AGUILAR GERMAN EFRAIN</t>
  </si>
  <si>
    <t>FERNANDEZ CORDOVA MONICA NOEMI</t>
  </si>
  <si>
    <t>MONAS BEAUTY SALÓN</t>
  </si>
  <si>
    <t>BALCAZAR MONTAÑO VANESSA JOHANNA</t>
  </si>
  <si>
    <t>BRITO TORRES JORGE ALEJANDRO</t>
  </si>
  <si>
    <t>DEPOSITO BRITO</t>
  </si>
  <si>
    <t>MONCADA CALERO TERESA GERMANIA</t>
  </si>
  <si>
    <t>PRODUCTOS NATURALES</t>
  </si>
  <si>
    <t>LEON RAMON EDINSON FABIAN</t>
  </si>
  <si>
    <t>FABICELL</t>
  </si>
  <si>
    <t>IBAÑEZ UCHUARI CRISTHIAN FERNANDO</t>
  </si>
  <si>
    <t>BRAVO CALLE RUDY MARCELLA</t>
  </si>
  <si>
    <t>MARCELLA</t>
  </si>
  <si>
    <t>OVIEDO CACAY JUAN FRANCISCO</t>
  </si>
  <si>
    <t>CHANG CASTELLO TEDDY HENRY</t>
  </si>
  <si>
    <t>TEDDY CHANG C</t>
  </si>
  <si>
    <t>ASOCIACION DE PRODUCCION   AGRICOLA BANANERA JUBONES  ASOPROABAJU</t>
  </si>
  <si>
    <t>ASOPROABAJU</t>
  </si>
  <si>
    <t>JUMBO MORA ANDREA ROSSIBEL</t>
  </si>
  <si>
    <t>PRESTADOR DE SERVICIOS</t>
  </si>
  <si>
    <t>PINZON GAONA JESSENIA LUCIA</t>
  </si>
  <si>
    <t>JESSY PELUQUERIA UNISEX</t>
  </si>
  <si>
    <t>ASOCIACION DE PRODUCCION   AGROPECUARIA LOS CEIBOS  ASOPROCEIBOS</t>
  </si>
  <si>
    <t>RUGEL TEJADA INDIRA ELIZABETH</t>
  </si>
  <si>
    <t>CAFETERÍA JUGUERÍA DISFRUTA</t>
  </si>
  <si>
    <t>MASACHE MANZANILLAS MARIA LUCIA</t>
  </si>
  <si>
    <t>CRUZ ROJAS JOSE MARIA</t>
  </si>
  <si>
    <t>DISTRIBUIDORA DE POLLOS PEPIN</t>
  </si>
  <si>
    <t>VELEPUCHA POMA DAYANA ALEJANDRA</t>
  </si>
  <si>
    <t>D ALE STORE</t>
  </si>
  <si>
    <t>CALZADO VELEPUCHA</t>
  </si>
  <si>
    <t>VALVERDE ARANA BARBARA JUDIT</t>
  </si>
  <si>
    <t>RESTAURANT BARBARITA</t>
  </si>
  <si>
    <t>SANCHEZ PUCHA VERONICA ELIZABETH</t>
  </si>
  <si>
    <t>MACHUCA MOCHA MARIA ESPERANZA</t>
  </si>
  <si>
    <t>ESTRADA INFANTE ALEXANDER DANIEL</t>
  </si>
  <si>
    <t>D´YOLI RESTAURANT</t>
  </si>
  <si>
    <t>SANCHEZ LINO LUISA MARIA</t>
  </si>
  <si>
    <t>RUIZ ROGEL KELLY KATHERINE</t>
  </si>
  <si>
    <t>DISTRIBUIDORA HNOS RUIZ</t>
  </si>
  <si>
    <t>GUAMAN CRUZ ROSA ANGELICA</t>
  </si>
  <si>
    <t>SOLORZANO CRUZ NELSON JOSE</t>
  </si>
  <si>
    <t>YAGCHIREMA TOAPANTA JONATHAN JOEL</t>
  </si>
  <si>
    <t>CABRERA BRAVO HECTOR LUIS</t>
  </si>
  <si>
    <t>SALAZAR GONZAGA MAYRA ALEJANDRA</t>
  </si>
  <si>
    <t>CLUB DEPORTIVO ESPECIALIZADO FORMATIVO ACADEMIA DE FUTBOL EL MINERO</t>
  </si>
  <si>
    <t>SCALDAFERRI AYORA GINO ALEXANDER</t>
  </si>
  <si>
    <t>NOVEDADES BRIMAY</t>
  </si>
  <si>
    <t>SARAGURO MENDIETA MIGUEL TARQUINO</t>
  </si>
  <si>
    <t>ALMACEN EL GRAN REMATE</t>
  </si>
  <si>
    <t>CONSTRUCTORA COINCIC S.A.S.</t>
  </si>
  <si>
    <t>JUMBO ROMERO JULIO ROLANDO</t>
  </si>
  <si>
    <t>GRANADOS REYES JOHNY GABRIEL</t>
  </si>
  <si>
    <t>ROMERO CASTRO JORGE ANDRES</t>
  </si>
  <si>
    <t>CALLE OTAVALO GLADYS SONIA</t>
  </si>
  <si>
    <t>SALVATIERRA MALLA MARLO DANIEL</t>
  </si>
  <si>
    <t>COMIC S GRILL</t>
  </si>
  <si>
    <t>AGUILAR SARES TANIA ALEXANDRA</t>
  </si>
  <si>
    <t>MOROCHO CORTEZ DARWIN ARTURO</t>
  </si>
  <si>
    <t>AGUILAR ORDOÑEZ DEYCE LUZMILA</t>
  </si>
  <si>
    <t>VALLE RIOS CAROL MARCELA</t>
  </si>
  <si>
    <t>FARFAN FEIJOO LIZBETH ESTEFANIA</t>
  </si>
  <si>
    <t>DEPOSITO DE BEBIDAS Y GASEOSAS J L</t>
  </si>
  <si>
    <t>CHAVEZ CRUZ JHONNSON BERLIN</t>
  </si>
  <si>
    <t>ESCOBEDO QUEZADA DARWIN SALOMON</t>
  </si>
  <si>
    <t>NAGUA NAGUA AIDA GUILLERMINA</t>
  </si>
  <si>
    <t>MURQUINCHO CUENCA JAIME FABRICIO</t>
  </si>
  <si>
    <t>SHERBET CHICKEN</t>
  </si>
  <si>
    <t>ROMERO SUQUITANA DIANA CAROLINA</t>
  </si>
  <si>
    <t>ESPINOZA RIOFRIO DANNY ANDRES</t>
  </si>
  <si>
    <t>CAR CLEAN EL PATRON</t>
  </si>
  <si>
    <t>VALAREZO FEIJOO MANUEL OSWALDO</t>
  </si>
  <si>
    <t>RIOS HIDALGO JEFFERSON GERARDO</t>
  </si>
  <si>
    <t>TORO RUIZ MICHAEL STEEVEN</t>
  </si>
  <si>
    <t>MASCOTE MARQUEZ JOSE EDUARDO</t>
  </si>
  <si>
    <t>CONSULTORIOS MEDICOS MS</t>
  </si>
  <si>
    <t>WANG PENG</t>
  </si>
  <si>
    <t>C251105</t>
  </si>
  <si>
    <t>FABRICACIÓN DE OTRAS ESTRUCTURAS Y SUS PARTES DE METAL: PLANCHAS, VARILLAS, PERFILES, TUBOS, ÁNGULOS, ETC.</t>
  </si>
  <si>
    <t>RIOFRIO NAULA ANDREA PRISCILLA</t>
  </si>
  <si>
    <t>PAPELERÍA ANDREITA</t>
  </si>
  <si>
    <t>CORDOVA AGUILAR WASHINGTON GEOVANNY</t>
  </si>
  <si>
    <t>TERCENA CORDOVA</t>
  </si>
  <si>
    <t>PLASTICOS DEL SUR</t>
  </si>
  <si>
    <t>SURY MONTENEGRO MONICA PATRICIA</t>
  </si>
  <si>
    <t>RAMON FAREZ MARCO VINICIO</t>
  </si>
  <si>
    <t>JACOME TELLO JOLAN DANILO</t>
  </si>
  <si>
    <t>IMPORTADORA WILSON SUCURSAL 2</t>
  </si>
  <si>
    <t>MAUTONG VALLE GIOVANNI FEDERICO</t>
  </si>
  <si>
    <t>GIA AJILA FREDI EUGENIO</t>
  </si>
  <si>
    <t>CHACHA JARAMILLO ALVARO FERNANDO</t>
  </si>
  <si>
    <t>SHAMB CRUZ NICOLAS KEN</t>
  </si>
  <si>
    <t>RENDA REGALADO ROBINSON HERIBERTO</t>
  </si>
  <si>
    <t>PALACIOS CHAMBA LUIS ALBERTO</t>
  </si>
  <si>
    <t>ESCOBAR BUSTAMANTE DORIS MARIBEL</t>
  </si>
  <si>
    <t>ULLAURI ARMIJOS DOLORES ERNESTINA</t>
  </si>
  <si>
    <t>CONSORCIO OROCONSTRUCCIONES</t>
  </si>
  <si>
    <t>ATARIGUANA LUCERO JUANA TERESA</t>
  </si>
  <si>
    <t>TEYLOR</t>
  </si>
  <si>
    <t>GRANDA CHAMORRO JUANA GRIMANEZA</t>
  </si>
  <si>
    <t>VALENTINA SHEIN HUAQUILLAS</t>
  </si>
  <si>
    <t>ROMERO FREIRE VANESSA ESTEFANIA</t>
  </si>
  <si>
    <t>MOSCOSO BUSTAMANTE JORGE ANTONIO</t>
  </si>
  <si>
    <t>APOLO CARRION RUDDY ANABELLY</t>
  </si>
  <si>
    <t>CUENCA LOPEZ CRISTHIAN MAURICIO</t>
  </si>
  <si>
    <t>AGUILAR LOAIZA EDGAR ENRIQUE</t>
  </si>
  <si>
    <t>VANEGAS TOBAR CLEVER HORLANDO</t>
  </si>
  <si>
    <t>GAVIRIA SANCHEZ ESNEIDER ANDRES</t>
  </si>
  <si>
    <t>SA AMSARA S.A.S. B.I.C.</t>
  </si>
  <si>
    <t>SA MSARA</t>
  </si>
  <si>
    <t>SANCHEZ VINUEZA YESENIA MARILU</t>
  </si>
  <si>
    <t>CHIRIBOGA CRESPO ROSA ELVIRA</t>
  </si>
  <si>
    <t>ZAMBRANO LUNA ROCIO ANAMILETH</t>
  </si>
  <si>
    <t>AÑAZCO LOAYZA ANGELA MARGETH</t>
  </si>
  <si>
    <t>CRESPO ZAMBRANO TAMMY THALYA</t>
  </si>
  <si>
    <t>ODONTOSUIZA</t>
  </si>
  <si>
    <t>MUÑOZ AGUILAR JESSICA KARINA</t>
  </si>
  <si>
    <t>EVENTOS Y DECORACIONES JESY</t>
  </si>
  <si>
    <t>JIMENEZ GIRON JUAN JOSE</t>
  </si>
  <si>
    <t>BAR SCORPION</t>
  </si>
  <si>
    <t>CARRION AGILA ELVIS JORDY</t>
  </si>
  <si>
    <t>ECO-SOLUTO</t>
  </si>
  <si>
    <t>CORREA INGA MANUEL ALBERTO</t>
  </si>
  <si>
    <t>MONTALVO LOAIZA ARLENE ELIZABETH</t>
  </si>
  <si>
    <t>MURILLO FRANCO SONIA MARITZA</t>
  </si>
  <si>
    <t>ARMIJOS COYAGO JHON ALEXANDER</t>
  </si>
  <si>
    <t>FINCA AMADITA</t>
  </si>
  <si>
    <t>CEVALLOS ARECHUA MEYLIN ELIANA</t>
  </si>
  <si>
    <t>CASTILLO VALDEZ ERIKA YAZMIN</t>
  </si>
  <si>
    <t>VALAREZO ARMIJOS LUIS FRANCISCO</t>
  </si>
  <si>
    <t>SUMBA PRIETO MARIA ISABEL</t>
  </si>
  <si>
    <t>TIENDA EL PARIENTE</t>
  </si>
  <si>
    <t>CORONEL MENDIETA ALICIA LUCILA</t>
  </si>
  <si>
    <t>FAREZ CALDERON CRISTHIAN ORLANDO</t>
  </si>
  <si>
    <t>LOPEZ ROMAN FLAVIO ENRIQUE</t>
  </si>
  <si>
    <t>ARMIJOS GRANDA JOHNNY EFRAIN</t>
  </si>
  <si>
    <t>BOLON OK</t>
  </si>
  <si>
    <t>MORA MARIN JIMMY MICHAEL</t>
  </si>
  <si>
    <t>APOLO JIMENEZ ENRIQUE VICENTE</t>
  </si>
  <si>
    <t>LEONES ECHEVERRIA JINSOP ALFREDO</t>
  </si>
  <si>
    <t>CHAMBA DIAZ JENNIFFER MISHEL</t>
  </si>
  <si>
    <t>RODRIGUEZ CAMPOS SAMUEL ELIAS</t>
  </si>
  <si>
    <t>CUEVA VASQUEZ JHON FERNANDO</t>
  </si>
  <si>
    <t>BADESA S A</t>
  </si>
  <si>
    <t>CONDOY ARMIJOS ROBERTH DAVID</t>
  </si>
  <si>
    <t>CAFE RESTAURANTE BY HOTEL SAN FRANCISCO</t>
  </si>
  <si>
    <t>ROGEL BARRETO NEIDER ALEXANDER</t>
  </si>
  <si>
    <t>CELI COLLAGUAZO ROBERT ALEXANDER</t>
  </si>
  <si>
    <t>GEOMETALES MINING A.P</t>
  </si>
  <si>
    <t>PINARGOTE AVEIGA WILTER JOSE</t>
  </si>
  <si>
    <t>MADRID ROMERO LUIS ALFREDO</t>
  </si>
  <si>
    <t>SANCHEZ MEDINA HAYDEE JACQUELINE</t>
  </si>
  <si>
    <t>TIENDA NIÑO JOSUE</t>
  </si>
  <si>
    <t>LOAYZA CRUZ JUAN ANDRES</t>
  </si>
  <si>
    <t>AREVALO RIVERA EDGAR ANTONIO</t>
  </si>
  <si>
    <t>ALDAS SOLANO MARYORIE KATIUSKA</t>
  </si>
  <si>
    <t>BALLESTEROS ORDOÑEZ JOSE FREDDY</t>
  </si>
  <si>
    <t>EL SORBETAZO</t>
  </si>
  <si>
    <t>CASTILLO FERNANDEZ PATRICIA JUDITH</t>
  </si>
  <si>
    <t>ALDIA&amp;CO.ALDIAELORO CIA LTDA</t>
  </si>
  <si>
    <t>ALDIA EL ORO &amp; CO</t>
  </si>
  <si>
    <t>CABANILLA CORREA LILIA JOSEFINA</t>
  </si>
  <si>
    <t>TIENDA ISABEL</t>
  </si>
  <si>
    <t>MOROCHO SANCHEZ FULVIA CARMITA</t>
  </si>
  <si>
    <t>TIENDA YAMILETH</t>
  </si>
  <si>
    <t>CARDENAS CHICA AYDEE DIAMELA</t>
  </si>
  <si>
    <t>MENDOZA OJEDA LUIS GEOVANNY</t>
  </si>
  <si>
    <t>ORDOÑEZ OCAMPO ANGEL ESTEBAN</t>
  </si>
  <si>
    <t>AQUIN SUAZO ELVIRA ESTHER</t>
  </si>
  <si>
    <t>FINCA CASA GRANDE</t>
  </si>
  <si>
    <t>WONG CASTILLO EUDOCIO GILBERTO</t>
  </si>
  <si>
    <t>SILVA FERNANDEZ CARLOS ENRIQUE</t>
  </si>
  <si>
    <t>MAZA HOLGER ENRIQUE</t>
  </si>
  <si>
    <t>VEGA AGUILAR FRANCO MELECIO</t>
  </si>
  <si>
    <t>ROQUE MASCOTE JONATHAN SEGUNDO</t>
  </si>
  <si>
    <t>MUENTES LOPEZ LUIS FERNANDO</t>
  </si>
  <si>
    <t>AMORES MONTALVO VICTOR WASHINGTON</t>
  </si>
  <si>
    <t>LAVANDERIA NOVA CLEANER</t>
  </si>
  <si>
    <t>GARZON MARQUEZ PAULO ULICES</t>
  </si>
  <si>
    <t>LOAYZA GALLARDO SARA PATRICIA</t>
  </si>
  <si>
    <t>JUMBO VALLE SONIA ELIZABETH</t>
  </si>
  <si>
    <t>DELGADO RUEDA JOSE EDUARDO</t>
  </si>
  <si>
    <t>ANDRADE MIRANDA JOHNNY GONZALO</t>
  </si>
  <si>
    <t>AGUILAR PEÑARANDA WILMER IVAN</t>
  </si>
  <si>
    <t>BERECHE BECERRA ELSI NOEMI</t>
  </si>
  <si>
    <t>JIMENEZ PINTADO MANUEL ARSECIO</t>
  </si>
  <si>
    <t>CEVICHERIA DON MANUEL</t>
  </si>
  <si>
    <t>RODRIGUEZ SANCHEZ DIONISIO VIDAL</t>
  </si>
  <si>
    <t>MINIMARKET EL PECHUGON</t>
  </si>
  <si>
    <t>ARIAS CEDILLO CARLOS ENRIQUE</t>
  </si>
  <si>
    <t>ONTANEDA VERA RICHARD DAMIAN</t>
  </si>
  <si>
    <t>VERA PAVON SOCRATES RAMON</t>
  </si>
  <si>
    <t>C202994</t>
  </si>
  <si>
    <t>FABRICACIÓN DE GRANADAS Y BOMBAS EXTINTORAS DE FUEGO, PREPARACIÓN Y CARGA DE APARATOS EXTINTORES.</t>
  </si>
  <si>
    <t>SOCIEDAD DE HECHO CIVIL MERCANTIL VALAUTO</t>
  </si>
  <si>
    <t>PEREIRA ORELLANA MARCELO ANGEL EDUARDO</t>
  </si>
  <si>
    <t>MINI MARKET MELISSA</t>
  </si>
  <si>
    <t>GUERRERO LARGO WILSON STALIN</t>
  </si>
  <si>
    <t>ROMERO BLACIO JORGE ARMANDO</t>
  </si>
  <si>
    <t>TANDAZO AGURTO JOSE LUIS</t>
  </si>
  <si>
    <t>JL MAR</t>
  </si>
  <si>
    <t>DIAS JIMBO MARTA IRENE</t>
  </si>
  <si>
    <t>EXCLUSIVIDADES PARIS LATINO</t>
  </si>
  <si>
    <t>CAJAMARCA JARAMILLO JOSE LUIS</t>
  </si>
  <si>
    <t>RIVAS ECHEVERRIA FULTON ALBERTO</t>
  </si>
  <si>
    <t>CABRERA MALDONADO NESTOR EFREN</t>
  </si>
  <si>
    <t>CELLY PRADO MIGUEL ANTONIO</t>
  </si>
  <si>
    <t>CRISTYVIAJES S A</t>
  </si>
  <si>
    <t>TORRES MARTINEZ MAURICIO ABEL</t>
  </si>
  <si>
    <t>LA ROSA ANGEL JOSE ALBERTO</t>
  </si>
  <si>
    <t>ROGEL JAEN NORMA VIVIANA</t>
  </si>
  <si>
    <t>NOVEDADES GYSSLAINE</t>
  </si>
  <si>
    <t>FERNANDEZ CAIS GENY</t>
  </si>
  <si>
    <t>ARIAS ESPINOZA JHONNY PATRICIO</t>
  </si>
  <si>
    <t>JARAMILLO FERNANDEZ WASHINGTON ADALBERTO</t>
  </si>
  <si>
    <t>BENITEZ NABARRO NIDIA CARMITA</t>
  </si>
  <si>
    <t>PILLAJO CALLE PRISCILA KARINA</t>
  </si>
  <si>
    <t>D &amp; M</t>
  </si>
  <si>
    <t>PIEDRA CHERREZ ANA MARIELA</t>
  </si>
  <si>
    <t>TAMAYO MEDINA CESAR AUGUSTO</t>
  </si>
  <si>
    <t>TALLER TAMADEXHIB</t>
  </si>
  <si>
    <t>MINGA PACHECO BLANCA RUTH</t>
  </si>
  <si>
    <t>NIETO BATALLAS BEATRIZ CUMANDA DE LOURDES</t>
  </si>
  <si>
    <t>RAMON TORO MARGARITA</t>
  </si>
  <si>
    <t>BAR MI CHOSITA</t>
  </si>
  <si>
    <t>TORRES VALAREZO MARIA ELVA</t>
  </si>
  <si>
    <t>SALAZAR ZUÑIGA LUIS ERNESTO</t>
  </si>
  <si>
    <t>CONSULCONTRI</t>
  </si>
  <si>
    <t>CALI GUAMAN JONATHAN DANIEL</t>
  </si>
  <si>
    <t>PEREZ LOPEZ JOSE REMIGIO</t>
  </si>
  <si>
    <t>OCHOA VALAREZO KATY YOBANA</t>
  </si>
  <si>
    <t>BRAVO PEÑA WANDER MARCELO</t>
  </si>
  <si>
    <t>WANDER BRAVO</t>
  </si>
  <si>
    <t>GUICHAY MENDIETA FRANKLIN GENARO</t>
  </si>
  <si>
    <t>TANDAZO BALCAZAR LIDIA DALMA</t>
  </si>
  <si>
    <t>PARRALES ENCARNACION SHIRLEY LAIS</t>
  </si>
  <si>
    <t>NOBLECILLA SOTOMAYOR JUAN JOSE</t>
  </si>
  <si>
    <t>ROMERO CARRION MAYRA DALINDA</t>
  </si>
  <si>
    <t>REYES JIMENEZ JULIO CESAR</t>
  </si>
  <si>
    <t>DAUL ORTEGA BYRON ALBERTO</t>
  </si>
  <si>
    <t>MONTESINOS CASTILLO ROBERTO FRANCISCO</t>
  </si>
  <si>
    <t>ERREYES NAGUA GABRIELA NAHOMI</t>
  </si>
  <si>
    <t>FERNANDEZ JIMENEZ VICTOR ALEXANDER</t>
  </si>
  <si>
    <t>MINIMARKET EL SAMAN</t>
  </si>
  <si>
    <t>PAUTA DOMINGUEZ JUAN CARLOS</t>
  </si>
  <si>
    <t>VEGA GUERRERO JOHANNA YESSENIA</t>
  </si>
  <si>
    <t>RAMIREZ TORRES JINSOPH FRANCISCO</t>
  </si>
  <si>
    <t>JAZMIN</t>
  </si>
  <si>
    <t>QUIÑONEZ QUIÑONEZ MARIA EDAELA</t>
  </si>
  <si>
    <t>BARZALLO ARMIJOS NATHALIA MARILYN</t>
  </si>
  <si>
    <t>SANCHEZ SARMIENTO MARIA JOSE</t>
  </si>
  <si>
    <t>TABACUNDO TENE JOSE ALBERTO</t>
  </si>
  <si>
    <t>TORO ROMAN GEOVANNY RODRIGO</t>
  </si>
  <si>
    <t>TORRES TORRES CELIA DEL CARMEN</t>
  </si>
  <si>
    <t>RE LINDO</t>
  </si>
  <si>
    <t>OCHOA MEDINA TERESA DE JESUS</t>
  </si>
  <si>
    <t>TORO RAMIREZ GLENDA MARIZOL</t>
  </si>
  <si>
    <t>EBANO FITNESS</t>
  </si>
  <si>
    <t>RIVAS LUNA KATHERINE LUISA</t>
  </si>
  <si>
    <t>MIAMI JUNIOR</t>
  </si>
  <si>
    <t>OLIVO AGUILAR BRYAN SANTIAGO</t>
  </si>
  <si>
    <t>OLIVO DENTAL CENTER</t>
  </si>
  <si>
    <t>AREVALO BECERRA RONALD FABRICIO</t>
  </si>
  <si>
    <t>COSME HOLGUIN WENDY RURELY</t>
  </si>
  <si>
    <t>CASTRO PALADINES VALERIA STEFANIA</t>
  </si>
  <si>
    <t>ESTETICA VALERIA CASTRO</t>
  </si>
  <si>
    <t>BIRA BIENES RAICES S.A.</t>
  </si>
  <si>
    <t>ZUMBA LOJA MANUEL JESUS</t>
  </si>
  <si>
    <t>ROMERO RAMIREZ FLOR MARIA</t>
  </si>
  <si>
    <t>LIRIO CARREÑO ANDREA VERONICA</t>
  </si>
  <si>
    <t>INFANTE CASTILLO ANDREA CAROLINA</t>
  </si>
  <si>
    <t>CAMPOZANO LUCAS JOSE CRISTOBAL</t>
  </si>
  <si>
    <t>RAMIREZ ROMERO MARTHA CAMILA</t>
  </si>
  <si>
    <t>ORELLANA FERNANDEZ DAVIS BRYAN</t>
  </si>
  <si>
    <t>DIAZ SANCHEZ DORIA EMPERATRIZ</t>
  </si>
  <si>
    <t>LAPO MOTOCHE ROQUE MAURICIO</t>
  </si>
  <si>
    <t>VILLACIS GARCIA IVAN FERNANDO</t>
  </si>
  <si>
    <t>SALINAS QUEZADA LEIDY ARIANA</t>
  </si>
  <si>
    <t>SANMARTIN GONZALEZ JOSE ALCIVAR</t>
  </si>
  <si>
    <t>RECICLADORA DOGGI</t>
  </si>
  <si>
    <t>MATAILO MOROCHO MERCEDES ETELVINA</t>
  </si>
  <si>
    <t>ORDOÑEZ ALVARADO STALIN BOLIVAR</t>
  </si>
  <si>
    <t>LEON CAJAMARCA LUIS GONZALO</t>
  </si>
  <si>
    <t>VITONERA AYALA FELIX ANTONIO</t>
  </si>
  <si>
    <t>CRIOLLO AGUILAR MARIANA DE JESUS</t>
  </si>
  <si>
    <t>ORTIZ SAMANIEGO JUAN ANDRES</t>
  </si>
  <si>
    <t>ORTIZ ASESORIA &amp; LITIGIO</t>
  </si>
  <si>
    <t>FLORES BETANCOURT ANTHONY FABRICIO</t>
  </si>
  <si>
    <t>CHEVEZ CHAVEZ DAYANA ELIZABETH</t>
  </si>
  <si>
    <t>ARCE JARA GABRIELA FERNANDA</t>
  </si>
  <si>
    <t>ESPINOZA SANDOVAL NORY MARIA</t>
  </si>
  <si>
    <t>MORA CORDOVA YEREMI ALEXANDER</t>
  </si>
  <si>
    <t>RINGOGROUP EC S.A.S.</t>
  </si>
  <si>
    <t>RINGOGROUP</t>
  </si>
  <si>
    <t>ROMAN CAIVINAGUA JOSE DANIEL</t>
  </si>
  <si>
    <t>PAGALO TACURI DARWIN JOEL</t>
  </si>
  <si>
    <t>BERRU LOAYZA ALLISON MAITE</t>
  </si>
  <si>
    <t>LUCAS FARIAS LEONIDAS IVAN</t>
  </si>
  <si>
    <t>ROJAS RAMOS YAN ANDRES</t>
  </si>
  <si>
    <t>CHAMBA BUSTOS GREGORY PATRICIO</t>
  </si>
  <si>
    <t>FOTOPLUS</t>
  </si>
  <si>
    <t>AVILA MERCHAN JUAN ANDRES</t>
  </si>
  <si>
    <t>CAMPOVERDE MORA DOLORES ERNESTINA</t>
  </si>
  <si>
    <t>CRUZ IZA HENDER MANUEL</t>
  </si>
  <si>
    <t>CUENCA SANCHEZ ANTONIO</t>
  </si>
  <si>
    <t>MINI TIENDA ANTHONNY</t>
  </si>
  <si>
    <t>LABANDA PUCHAICELA EDINSON RENE</t>
  </si>
  <si>
    <t>AGUILAR BARRERA CARLOS ABEL</t>
  </si>
  <si>
    <t>CHUNI CABRERA VICTOR AMABLE</t>
  </si>
  <si>
    <t>BORBOR RIVERA KETTY DALILA</t>
  </si>
  <si>
    <t>QUIMI TEJADA ESTUARDO GUSTAVO</t>
  </si>
  <si>
    <t>ORDOÑEZ SALAZAR BRITANY CAROLINA</t>
  </si>
  <si>
    <t>TINOCO CASTILLO ANABEL TATIANA</t>
  </si>
  <si>
    <t>FARGALLO TENEMAZA JOSELYN SCARLETH</t>
  </si>
  <si>
    <t>TORTAS SARITA</t>
  </si>
  <si>
    <t>ORTHOPLAN</t>
  </si>
  <si>
    <t>TORRES RIOFRIO ANGELA MARIA</t>
  </si>
  <si>
    <t>ZAMBRANO HIDALGO LUDY ELIZABETH</t>
  </si>
  <si>
    <t>LICORERIA PABLITO"S</t>
  </si>
  <si>
    <t>GALARZA ROJAS ALEXANDER ISRAEL</t>
  </si>
  <si>
    <t>TAPIA BENITEZ HOLGER VICENTE</t>
  </si>
  <si>
    <t>RIOFRIO ORTIZ MICHAEL STEWARD</t>
  </si>
  <si>
    <t>AGUILAR NOBLECILLA NELSON BRICEÑO</t>
  </si>
  <si>
    <t>ASANZA RIVAS JIMMY JAVIER</t>
  </si>
  <si>
    <t>ROGEL ORTEGA GUILLERMO ANTONIO</t>
  </si>
  <si>
    <t>VILLALTA MONTALVO TITO WASHINGTON</t>
  </si>
  <si>
    <t>HUANGA CEDILLO LUIS JUVENTINO</t>
  </si>
  <si>
    <t>SUAREZ SUAREZ CECILIA AMERICA</t>
  </si>
  <si>
    <t>DAVILA HONORES AMBAR PAULINA</t>
  </si>
  <si>
    <t>LOJA ARAUJO MARYURY AIDA</t>
  </si>
  <si>
    <t>UNIPACK</t>
  </si>
  <si>
    <t>TORRES PINEDA LESLIE ESTEFANIA</t>
  </si>
  <si>
    <t>POLANCO ANGEL JUAN JOSE</t>
  </si>
  <si>
    <t>MANCERO RIVAS MARIA LORENA</t>
  </si>
  <si>
    <t>BAMBU</t>
  </si>
  <si>
    <t>ZAMOPRO S.A.S.</t>
  </si>
  <si>
    <t>VILLAVERDE PACHECO TERESA KATHERINE</t>
  </si>
  <si>
    <t>CELI SANCHEZ TERESA DE LOURDES</t>
  </si>
  <si>
    <t>INFANTE CAMPOVERDE OVER FRANCISCO</t>
  </si>
  <si>
    <t>QUITUISACA CHILLOGALLI MARIA JULIANA</t>
  </si>
  <si>
    <t>MARITA SPORT</t>
  </si>
  <si>
    <t>CHASE GRANDA JORGE RICARDO</t>
  </si>
  <si>
    <t>C331504</t>
  </si>
  <si>
    <t>SERVICIOS DE REPARACIÓN Y MANTENIMIENTO DE AERONAVES (EXCEPTO LA CONVERSIÓN, EL REACONDICIONAMIENTO Y LA RECONSTRUCCIÓN EN FÁBRICA) A CAMBIO DE UNA RETRIBUCIÓN O POR CONTRATO.</t>
  </si>
  <si>
    <t>ESPINOZA SOTOMAYOR ROGER EDINSON</t>
  </si>
  <si>
    <t>SALDAÑA ZHINDON TANYA MAGALY</t>
  </si>
  <si>
    <t>CEVALLOS RAMON IRENE PAOLA</t>
  </si>
  <si>
    <t>NY GIRL SPA</t>
  </si>
  <si>
    <t>LOAIZA ROMAN FRANCISCO JAVIER</t>
  </si>
  <si>
    <t>MACHARE CALDERON JAHIR ANDRE</t>
  </si>
  <si>
    <t>CARRILLO BRAVO FRANKLIN RUBEN</t>
  </si>
  <si>
    <t>TAMAYO BONILLA JULISSA LIZBETH</t>
  </si>
  <si>
    <t>ALTAMIRANO SANCHEZ ANGELA AMADA</t>
  </si>
  <si>
    <t>ENCEBOLLADO DE ALVACORA EL SABROSITO</t>
  </si>
  <si>
    <t>ENCALADA GUERRERO GLORIA ELIZABETH</t>
  </si>
  <si>
    <t>AQUAVI SA</t>
  </si>
  <si>
    <t>AQUAVI</t>
  </si>
  <si>
    <t>YAGUANA SALTOS FREDDY ALEXANDER</t>
  </si>
  <si>
    <t>JARAMILLO CHAMORRO LUIS ALFREDO</t>
  </si>
  <si>
    <t>GOMEZ REYES JULIA ELIZABETH</t>
  </si>
  <si>
    <t>EL REGALO DE DIOS</t>
  </si>
  <si>
    <t>AGUIRRE AGUIRRE ELICIO NAUL</t>
  </si>
  <si>
    <t>VALAREZO VILLA PAMELA CRISTINA</t>
  </si>
  <si>
    <t>CRUZ OJEDA ALEJANDRA TAIRI</t>
  </si>
  <si>
    <t>TIENDA HERMANOS OJEDA</t>
  </si>
  <si>
    <t>MACAS DAVILA SONIA MARLENE</t>
  </si>
  <si>
    <t>ELITE EXPRESS</t>
  </si>
  <si>
    <t>LABORATORIO CLINICO SAN FRANCISCO</t>
  </si>
  <si>
    <t>MACAS PALACIOS MARYURI ODALIA</t>
  </si>
  <si>
    <t>CABAÑAS DE JARITA</t>
  </si>
  <si>
    <t>MACAY AJILA CARLOS ALBERTO</t>
  </si>
  <si>
    <t>BLACIO OCHOA CRISTHIAN ANDRES</t>
  </si>
  <si>
    <t>PRODUCTORA BLACK</t>
  </si>
  <si>
    <t>BENITEZ CONTRERAS JOSHUA MARCEL</t>
  </si>
  <si>
    <t>INSTAELECTRO</t>
  </si>
  <si>
    <t>VALAREZO VITE HERMAN VICENTE</t>
  </si>
  <si>
    <t>NINOSKA PRODUCCION</t>
  </si>
  <si>
    <t>RIVAS GONZALEZ ISAAC ALFREDO</t>
  </si>
  <si>
    <t>CAMPOVERDE OCAÑA KATTY JACQUELINE</t>
  </si>
  <si>
    <t>VALLES DIAZ EDITH XIMENA</t>
  </si>
  <si>
    <t>CARAGUAY AGUILAR LIZBETH NICOLE</t>
  </si>
  <si>
    <t>TRES ESTACIONES</t>
  </si>
  <si>
    <t>CORDERO RAMIREZ JORGE LUIS</t>
  </si>
  <si>
    <t>OCHOA SEGUNDO MARCELO</t>
  </si>
  <si>
    <t>SARMIENTO JARAMILLO NORMA EDYTH</t>
  </si>
  <si>
    <t>NOVEDADES KELLYTA</t>
  </si>
  <si>
    <t>ALVARADO OTAVALO JHONNY ALEJANDRO</t>
  </si>
  <si>
    <t>MAYANCELA LOPEZ GIGI NEUMANI</t>
  </si>
  <si>
    <t>MYLO CELL</t>
  </si>
  <si>
    <t>RUILOVA PINEDA JOSE FABIAN</t>
  </si>
  <si>
    <t>JV HEALTHY LIFECOMPANY S.A.S.</t>
  </si>
  <si>
    <t>JV HEALTHY LIFE COMPANY</t>
  </si>
  <si>
    <t>SANCHEZ BATALLAS JOSE DANIEL</t>
  </si>
  <si>
    <t>SOLANO ALVEAR ANA GRACIELA</t>
  </si>
  <si>
    <t>VERICERT S.A.</t>
  </si>
  <si>
    <t>JAEN JIMENEZ MARCOS JOSE</t>
  </si>
  <si>
    <t>ERREYES BARROS SAMARA FERNANDA</t>
  </si>
  <si>
    <t>CUENCA LEON SEGUNDO EUSEBIO</t>
  </si>
  <si>
    <t>AGUILAR PINEDA JONATHAN MAURICIO</t>
  </si>
  <si>
    <t>LIU CHIHUA</t>
  </si>
  <si>
    <t>CANTON CHINO ESPECIALIDADES</t>
  </si>
  <si>
    <t>OCHOA FREIRE JOSE ECUADOR</t>
  </si>
  <si>
    <t>ARIAS ABAD GLADYS MAGDALENA</t>
  </si>
  <si>
    <t>FINCA JUANA DAMAS</t>
  </si>
  <si>
    <t>DESISEM CIA LTDA</t>
  </si>
  <si>
    <t>DESISEM</t>
  </si>
  <si>
    <t>JUMBO JIMENEZ ANGEL ANDRES</t>
  </si>
  <si>
    <t>CASTILLO PINTA ROCIO MARIVEL</t>
  </si>
  <si>
    <t>BAR MACRO PARTY</t>
  </si>
  <si>
    <t>ZAMBRANO ENCALADA IRANIA STEFANIA</t>
  </si>
  <si>
    <t>AGUILAR MORA JEAN PIERRE</t>
  </si>
  <si>
    <t>ARISTA RAMIREZ ROSA CELINA</t>
  </si>
  <si>
    <t>DACELY</t>
  </si>
  <si>
    <t>TENORIO RIVERA DARWIN ARIEL</t>
  </si>
  <si>
    <t>RECAUDACIONES SAMUEL</t>
  </si>
  <si>
    <t>ERREYES ORDOÑEZ JHON ALEXANDER</t>
  </si>
  <si>
    <t>MONSERRATE MALDONADO GARY RAUL</t>
  </si>
  <si>
    <t>ASICALADOS BARBERIA</t>
  </si>
  <si>
    <t>ALVARADO ESPINOZA HILDA MARIA</t>
  </si>
  <si>
    <t>AGROMARKET ALVARADO</t>
  </si>
  <si>
    <t>CARRILLO ENCARNACION YURI KARINA</t>
  </si>
  <si>
    <t>ORDOÑEZ GALARZA MARIA EUGENIA</t>
  </si>
  <si>
    <t>PARRILLADAS COSTA DE ORO</t>
  </si>
  <si>
    <t>ANDRADE MALDONADO CARMEN LETICIA</t>
  </si>
  <si>
    <t>SALON DE BELLEZA JEKA</t>
  </si>
  <si>
    <t>ASOCIACIÓN DE PRODUCCIÓN TEXTIL GENTE PORTEÑA "ASPROTEXGEP"</t>
  </si>
  <si>
    <t>MEDINA ROMERO VINICIO MARCO ANTONIO</t>
  </si>
  <si>
    <t>PALACIOS MOCHA MARIA BEATRIZ</t>
  </si>
  <si>
    <t>MANUALIDADES BEATRIZ</t>
  </si>
  <si>
    <t>GONZALEZ ANDRADE JENNIE CHANEY</t>
  </si>
  <si>
    <t>COFFE BREAK</t>
  </si>
  <si>
    <t>COMITE PRO MEJORAS DE LA COMUNA QUEBRADA SECA</t>
  </si>
  <si>
    <t>GUARTATANGA MARIN FANNY JANNETH</t>
  </si>
  <si>
    <t>BAR FANNY</t>
  </si>
  <si>
    <t>ALAÑA MIRANDA MANUEL NICOLAS</t>
  </si>
  <si>
    <t>LEON SANCHEZ WILMER OMAR</t>
  </si>
  <si>
    <t>GOMEZCOELLO MUÑOZ WILMER MARCELO</t>
  </si>
  <si>
    <t>CEVICHERIA LUIS MAR</t>
  </si>
  <si>
    <t>SILVA JARAMILLO ALFONSO DANIEL</t>
  </si>
  <si>
    <t>PEÑAFIEL LOAYZA JORGE LUIS</t>
  </si>
  <si>
    <t>RESTAURANT COFFE LIGTH</t>
  </si>
  <si>
    <t>CORREA PELAEZ JIMMY RAFAEL</t>
  </si>
  <si>
    <t>CALVA GRANDA EDWIN EFREN</t>
  </si>
  <si>
    <t>ANDRADE RODRIGUEZ EDWAR ISAAC</t>
  </si>
  <si>
    <t>NOVEDADES NAYERLY</t>
  </si>
  <si>
    <t>COMPANIA MINERA MACHALA S.A. COMIMACH</t>
  </si>
  <si>
    <t>JARA COLLAGUAZO KELLY YOMIRA</t>
  </si>
  <si>
    <t>LAVADORA DE VEHICULOS STAR WASH</t>
  </si>
  <si>
    <t>NAULA MORA FRANKLIN MAURICIO</t>
  </si>
  <si>
    <t>JARAMILLO ARMIJOS KERLY FABIOLA</t>
  </si>
  <si>
    <t>EL POLLO SERRANO 2</t>
  </si>
  <si>
    <t>VALLEJO RIVERA ZORAIDA</t>
  </si>
  <si>
    <t>ASOCIACION DE PRODUCCION TEXTIL ANDA Y VUELVE "ASPROTEXAV"</t>
  </si>
  <si>
    <t>MARIN PIEDRA WILMER PATRICIO</t>
  </si>
  <si>
    <t>CORONEL JIMENEZ SILVIO GREGORIO</t>
  </si>
  <si>
    <t>COMERCIALIZADORA Y DISTRIBUIDORA MARCOVA</t>
  </si>
  <si>
    <t>RIVERA JARAMILLO GINO PAUL</t>
  </si>
  <si>
    <t>BAR PAULLETTE</t>
  </si>
  <si>
    <t>RUEDA APONTE JULIO ELADIO</t>
  </si>
  <si>
    <t>ASOCIACION DE PROFESORES PERSONAL ADMINISTRATIVO Y DE SERVICIO DE LA RED EDUCATIVA RURAL EL RETIRO</t>
  </si>
  <si>
    <t>MORENO ROSERO VICTOR FERNANDO</t>
  </si>
  <si>
    <t>STOK PLAST</t>
  </si>
  <si>
    <t>ZUÑIGA ZAMBRANO CARLOS ALBERTO</t>
  </si>
  <si>
    <t>CHICA AVILA MANUEL ENRIQUE</t>
  </si>
  <si>
    <t>MOROCHO PIEDRA MARYU NOEMI</t>
  </si>
  <si>
    <t>PALEC</t>
  </si>
  <si>
    <t>GONZALEZ RODAS NARCISA ELIZABETH</t>
  </si>
  <si>
    <t>INK DESIGN IMPRENTA</t>
  </si>
  <si>
    <t>RIVAS RAMON HECTOR WILSON</t>
  </si>
  <si>
    <t>SALAZAR GALARZA KAREN DEL CISNE</t>
  </si>
  <si>
    <t>JUGUERIA DON JORGE</t>
  </si>
  <si>
    <t>IZURIETA PALOMINO CARLOS ENRIQUE</t>
  </si>
  <si>
    <t>ROBLES VALAREZO JONNY PATRICIA</t>
  </si>
  <si>
    <t>EXCLUSIVIDADES PATTY</t>
  </si>
  <si>
    <t>GALLEGOS VALAREZO PEDRO GERMAN</t>
  </si>
  <si>
    <t>VALAREZO VARGAS FLOR MARINA</t>
  </si>
  <si>
    <t>ASADERO BARCELONA</t>
  </si>
  <si>
    <t>CARPIO TAPIA BLANCA FLOR</t>
  </si>
  <si>
    <t>RESTAURANTE Y ASADERO MONTE HOREB</t>
  </si>
  <si>
    <t>GUAYA SIVISAPA JUAN CARLOS</t>
  </si>
  <si>
    <t>LEGUMBRES Y ABARROTES JENNIFER JULIANA JULEIDY</t>
  </si>
  <si>
    <t>AJILA PANFILO</t>
  </si>
  <si>
    <t>ASOCIACIÓN DE PRODUCCIÓN AGROPECUARIA CAÑA BLANCA "ASOAGROBLA"</t>
  </si>
  <si>
    <t>LITUMA ORTEGA NELSON BOLIVAR</t>
  </si>
  <si>
    <t>MOROCHO TOAPANTA JENNY PIEDAD</t>
  </si>
  <si>
    <t>BAZAR Y PAPELERIA ANGELINA</t>
  </si>
  <si>
    <t>TORRES GONZAGA DORIS BEATRIZ</t>
  </si>
  <si>
    <t>TIENDA GOR NET</t>
  </si>
  <si>
    <t>EL FOGON DE GEORGE</t>
  </si>
  <si>
    <t>MALDONADO CABRERA NARCISA DE JESUS</t>
  </si>
  <si>
    <t>D FRANCIS</t>
  </si>
  <si>
    <t>TORRES TORRES MARIA ALVARITA</t>
  </si>
  <si>
    <t>ASADERO EL DESCANSO</t>
  </si>
  <si>
    <t>JARA PUGLLA MIGUEL ANGEL</t>
  </si>
  <si>
    <t>CASTILLO SOLANO JAVIER FERNANDO</t>
  </si>
  <si>
    <t>ESPINOZA RIVERA ANABETH SOLEDAD</t>
  </si>
  <si>
    <t>NOLES MERCEDES ALICIA</t>
  </si>
  <si>
    <t>QUEVEDO GALARZA ROSA VICTORIA</t>
  </si>
  <si>
    <t>ASOCIACION DE SERVICIOS DE LIMPIEZA ESPERANZA LUCHA PERSEVERANCIA TENDALES ASOSERLEP</t>
  </si>
  <si>
    <t>CENTRO DE BELLEZA SHIRLEY</t>
  </si>
  <si>
    <t>ASOCIACION DE SERVICIOS DE RECICLAJE DE LA PROVINCIA DE EL ORO ASORESCIS</t>
  </si>
  <si>
    <t>SANCHEZ VOZMEDIANO WALTER VINICIO</t>
  </si>
  <si>
    <t>DISTRIBUIDORA GEMSY</t>
  </si>
  <si>
    <t>G465921</t>
  </si>
  <si>
    <t>VENTA AL POR MAYOR DE MÁQUINAS HERRAMIENTA CONTROLADAS O NO POR COMPUTADORA PARA LA INDUSTRIA TEXTIL, CUERO Y OTRAS INDUSTRIAS, INCLUYE LA VENTA AL POR MAYOR DE SUS PARTES Y PIEZAS.</t>
  </si>
  <si>
    <t>MARQUEZ ORELLANA JONNY AGENOR</t>
  </si>
  <si>
    <t>LOAYZA AGUILAR FAUSTO ANDRES</t>
  </si>
  <si>
    <t>NIEVES SANCHEZ ALBERTO NELSON</t>
  </si>
  <si>
    <t>ARIAS HENRIQUEZ DIANA ALEJANDRA</t>
  </si>
  <si>
    <t>VALLE AREVALO CESAR EDMUNDO</t>
  </si>
  <si>
    <t>OTAVALO</t>
  </si>
  <si>
    <t>DAVILA ARAUZ MARIO ANDRES</t>
  </si>
  <si>
    <t>ESPINOZA HERRERA VILMA MARGARITA</t>
  </si>
  <si>
    <t>NOVEDADES LIZ Y SHEYRI</t>
  </si>
  <si>
    <t>SANCHEZ LUCAS INGRID VANESSA</t>
  </si>
  <si>
    <t>VETERINARIA ZOONA VET</t>
  </si>
  <si>
    <t>GUAYA GALINDO PABLO JOSE</t>
  </si>
  <si>
    <t>ASOCIACION DE PRODUCCION TEXTIL YOLANDA ASOPROTEXYOLY</t>
  </si>
  <si>
    <t>C139907</t>
  </si>
  <si>
    <t>SERVICIOS DE APOYO A LA FABRICACIÓN DE OTROS PRODUCTOS TEXTILES N.C.P A CAMBIO DE UNA RETRIBUCIÓN O POR CONTRATO.</t>
  </si>
  <si>
    <t>CELI ESTRADA GILBER STALIN</t>
  </si>
  <si>
    <t>BALCAZAR PACHECO BRIAN RENE</t>
  </si>
  <si>
    <t>CAPA RUEDA JESSICA FERNANDA</t>
  </si>
  <si>
    <t>ORTOPEDIA CONFORT</t>
  </si>
  <si>
    <t>IÑIGUEZ TORRES SILVIA EUGENIA</t>
  </si>
  <si>
    <t>JARAMILLO PALADINES ANGIE LISETH</t>
  </si>
  <si>
    <t>SAAVEDRA SAMANIEGO GLORIA ALEXANDRA</t>
  </si>
  <si>
    <t>BONILLA RAMON MARIA ANGELICA</t>
  </si>
  <si>
    <t>VILLAMAR MONTALVAN PEDRO ISMAEL</t>
  </si>
  <si>
    <t>MINUCHE GALARZA MAYRA ALEXANDRA</t>
  </si>
  <si>
    <t>FRIAS RODRIGUEZ PAMELA ESTHEFANIA</t>
  </si>
  <si>
    <t>ARGUDO ZAMBRANO DANNY ALEXANDRA</t>
  </si>
  <si>
    <t>COMERCIAL BAGU</t>
  </si>
  <si>
    <t>ASOCIACION DE PRODUCCION   TEXTIL CONFECCIONES NOBOA  ASOPROCONNOBOA</t>
  </si>
  <si>
    <t>GODOY MENDIETA MARJORIE JOHANNA</t>
  </si>
  <si>
    <t>SANCHEZ SANCHEZ ROBERTO DE JESUS</t>
  </si>
  <si>
    <t>DISTRIBUCIONES RODASA</t>
  </si>
  <si>
    <t>CONSTRUCTORA SAN PETER DE ORO SANPETERSA SOCIEDAD ANONIMA</t>
  </si>
  <si>
    <t>CAJA DE AHORRO  DE LOS SOCIOS DE LA COOPERATIVA DE BUSES CIUDAD DE MACHALA</t>
  </si>
  <si>
    <t>BRON RUEDA JESSENIA ANNABELL</t>
  </si>
  <si>
    <t>PANADERIA ¨JARED¨</t>
  </si>
  <si>
    <t>CALLE SUQUI JUAN PABLO</t>
  </si>
  <si>
    <t>CALLE SUQUI JUAN</t>
  </si>
  <si>
    <t>SAMANIEGO REYES MARLON RENATO</t>
  </si>
  <si>
    <t>ZHUNGUR APOLO HUMBERTO MAURICIO</t>
  </si>
  <si>
    <t>ING. CIVIL MAURICIO ZHUNGUR APOLO</t>
  </si>
  <si>
    <t>ZAMBRANO GARCIA YULEISY PATRICIA</t>
  </si>
  <si>
    <t>CUENCA SANGURIMA ROSA ELICEA</t>
  </si>
  <si>
    <t>ARIAS AUCAY MANUEL EDMUNDO</t>
  </si>
  <si>
    <t>GALVEZ JUMBO JACQUELINE DEL ROCIO</t>
  </si>
  <si>
    <t>ESPINOZA FIGUEROA SHASKIA PAULETTE</t>
  </si>
  <si>
    <t>VILLAMAR CASTRO HIMELDA PILAR</t>
  </si>
  <si>
    <t>NOBLECILLA SOTOMAYOR RODRIGO ELMER</t>
  </si>
  <si>
    <t>RUILOVA REGALADO JOSE DANIEL</t>
  </si>
  <si>
    <t>ZAMBRANO CELY ULBIO CESAR</t>
  </si>
  <si>
    <t>UGARTE VALAREZO JESSENIA NATHALI</t>
  </si>
  <si>
    <t>VERA LEON GINA CECIBEL</t>
  </si>
  <si>
    <t>GUAYLLASACA GUAILLASACA BLANCA MARLENE</t>
  </si>
  <si>
    <t>PINEDA CATUTE JULIO FERNANDO</t>
  </si>
  <si>
    <t>COOL CENTER</t>
  </si>
  <si>
    <t>CONZA HERRERA BRANDO KENNETH</t>
  </si>
  <si>
    <t>ARMIJOS GONZALEZ MONICA YADIRA</t>
  </si>
  <si>
    <t>ESPINOZA RAMIREZ MELISSA JANETH</t>
  </si>
  <si>
    <t>CHURO FARFAN SEGUNDO FRANCISCO</t>
  </si>
  <si>
    <t>BAZAR KEMALA</t>
  </si>
  <si>
    <t>CONZA LUZON HENRY JUNIOR</t>
  </si>
  <si>
    <t>VASQUEZ VALLEJO VIVIANA BEATRIZ</t>
  </si>
  <si>
    <t>LLANOS YUNGA MARIA GLADYS</t>
  </si>
  <si>
    <t>ELIZALDE LARGO ELIZABETH DEL CARMEN</t>
  </si>
  <si>
    <t>RODRIGUEZ ESPINAL DARWIN DANIEL</t>
  </si>
  <si>
    <t>DUMAGUALA ARMIJOS VERONICA VANESSA</t>
  </si>
  <si>
    <t>LA ESPERANZA</t>
  </si>
  <si>
    <t>VILELA SALAZAR JULIO JONATHAN</t>
  </si>
  <si>
    <t>YZ MUSIC  SONIDO &amp; ELECTRONICA</t>
  </si>
  <si>
    <t>C264003</t>
  </si>
  <si>
    <t>FABRICACIÓN DE EQUIPO DE GRABACIÓN Y REPRODUCCIÓN DE SONIDO; REPRODUCTORES DE CD; EQUIPOS ESTEREOFÓNICOS; EQUIPOS DE SONIDO, ETCÉTERA; RECEPTORES DE RADIO, INCLUSO CON DISPOSITIVOS DE GRABACIÓN O REPRODUCCIÓN DE SONIDO O CON UN RELOJ.</t>
  </si>
  <si>
    <t>PONCE SOLORZANO MARLON DANIEL</t>
  </si>
  <si>
    <t>EL MANABA</t>
  </si>
  <si>
    <t>GUANUCHI GUICHAY EDGAR NEPTALI</t>
  </si>
  <si>
    <t>FRIAS ROMERO DANIELA DEL CISNE</t>
  </si>
  <si>
    <t>YAGUANA ORTIZ HENRY FRIOL</t>
  </si>
  <si>
    <t>RAMIREZ MEDINA VANESSA DEL CISNE</t>
  </si>
  <si>
    <t>BULL S SPORT SUPLEMENTOS Y MAS</t>
  </si>
  <si>
    <t>MEDINA VERGARA GORKI ELVIS</t>
  </si>
  <si>
    <t>CABRERA RAMIREZ RUBEN ALEXANDER</t>
  </si>
  <si>
    <t>VILELA PINCAY ROY FRANKLIN</t>
  </si>
  <si>
    <t>VILLACIS LUZURIAGA CRISTOPHER ANDRE</t>
  </si>
  <si>
    <t>SEGARRA GUAMAN FAUSTO ADRIAN</t>
  </si>
  <si>
    <t>BOHORQUEZ CARVAJAL MANUEL CELESTINO</t>
  </si>
  <si>
    <t>GODOY ROSA ELENA</t>
  </si>
  <si>
    <t>PONTON PACHECO BORIS ANDRES</t>
  </si>
  <si>
    <t>ARKA</t>
  </si>
  <si>
    <t>CARRANZA ESPINALES YORLENIS IBETH</t>
  </si>
  <si>
    <t>BERMEO AGUILAR MARIANELLA ELIZABETH</t>
  </si>
  <si>
    <t>DISTRIBUIDORA DE GALLINAS "CAMILA"</t>
  </si>
  <si>
    <t>CHUCHUCA ERRAEZ ERIKA ELIZABETH</t>
  </si>
  <si>
    <t>TODO POR CINCUENTA</t>
  </si>
  <si>
    <t>AGRICOLA SARASOTA S A</t>
  </si>
  <si>
    <t>CANDO PESANTEZ NADIA CHRISTINA</t>
  </si>
  <si>
    <t>OCHOA VALAREZO EDWIN MANUEL</t>
  </si>
  <si>
    <t>ARIAS OCHOA DAVIS ALEJANDRO</t>
  </si>
  <si>
    <t>MOTO SERVICIO OCHOA</t>
  </si>
  <si>
    <t>MATAMOROS GALARZA BLANCA MARIA</t>
  </si>
  <si>
    <t>BK SHOP</t>
  </si>
  <si>
    <t>LIMONES CEDEÑO CATHERINE ALEXANDRA</t>
  </si>
  <si>
    <t>CORDOVA DUARTE DARVI EFREN</t>
  </si>
  <si>
    <t>DOMINGUEZ CUMBE JANETH VERONICA</t>
  </si>
  <si>
    <t>AGUIRRE CACAO TATIANA VIVIANA</t>
  </si>
  <si>
    <t>CUJILEMA CUJILEMA ANTONIA</t>
  </si>
  <si>
    <t>COMERCIALIZADORA COMSERPRO SA</t>
  </si>
  <si>
    <t>MACAS ESPINOSA VICENTE ALEXANDER</t>
  </si>
  <si>
    <t>INGENIERIA Y CONSULTORIA</t>
  </si>
  <si>
    <t>TEENS</t>
  </si>
  <si>
    <t>ORELLANA AYALA ZOILA CARLOTA</t>
  </si>
  <si>
    <t>ERRAZURI ANTON CLEMENTE MARCELINO</t>
  </si>
  <si>
    <t>CEVALLOS BECILLA BIANKA VALERIA</t>
  </si>
  <si>
    <t>CAMPOVERDE LUNA JOAO ANDRES</t>
  </si>
  <si>
    <t>VEINTEMILLA SANCHEZ THALIA MARISOL</t>
  </si>
  <si>
    <t>VIERA SOSA DIEGO ALEJANDRO</t>
  </si>
  <si>
    <t>GUAMAN ESPINOZA DIEGO JAMIL</t>
  </si>
  <si>
    <t>LOCIS SUR S.A.S.</t>
  </si>
  <si>
    <t>PACHECO NAGUA ROSA SULIMA</t>
  </si>
  <si>
    <t>MINIMARKET ARMIJOS</t>
  </si>
  <si>
    <t>AGUILAR YAGUAL EDGAR JAHIR</t>
  </si>
  <si>
    <t>MOROCHO OVACO CAROLYN BRIGGITTE</t>
  </si>
  <si>
    <t>HERAS VERA IRMA DEL PILAR</t>
  </si>
  <si>
    <t>DELI JUGOS</t>
  </si>
  <si>
    <t>RODRIGUEZ VERA GUILLERMO RODRIGO</t>
  </si>
  <si>
    <t>VILELA CAMACHO BYRON MISAEL</t>
  </si>
  <si>
    <t>VALDIVIEZO PIZARRO JHONNY CARLOS</t>
  </si>
  <si>
    <t>ALVAREZ BRAVO DIMAS ANTONIO</t>
  </si>
  <si>
    <t>MOROCHO QUIÑONEZ MADELAYNE DEL ROCIO</t>
  </si>
  <si>
    <t>CABRERA SANTANDER EDUARDO ANGEL</t>
  </si>
  <si>
    <t>LUCKYCELL</t>
  </si>
  <si>
    <t>PINTADO CEDILLO JORGE LUIS</t>
  </si>
  <si>
    <t>QORISA SOCIEDAD ANONIMA</t>
  </si>
  <si>
    <t>QHALI SALUD</t>
  </si>
  <si>
    <t>MEZA CABRERA JOSUE DANIEL</t>
  </si>
  <si>
    <t>RUBIO ENCARNACION JOSE ALADINO</t>
  </si>
  <si>
    <t>GIRALDO HERAS YADIRA IBETH</t>
  </si>
  <si>
    <t>CUENCA TANDAZO LUISA GERMANIA</t>
  </si>
  <si>
    <t>KUN ROMERO MAGALY ELIZABETH</t>
  </si>
  <si>
    <t>ZAPATA DIAS EDISON JAMIL</t>
  </si>
  <si>
    <t>GUZMAN VALAREZO JUAN SEBASTIAN</t>
  </si>
  <si>
    <t>ORDINOLA PRECIADO TERESA DEL ROSARIO</t>
  </si>
  <si>
    <t>PANADERIA REINA DEL CISNE</t>
  </si>
  <si>
    <t>MEJIA RIVAS EDGAR BOLIVAR</t>
  </si>
  <si>
    <t>TORRES SALINAS EDIN IVAN</t>
  </si>
  <si>
    <t>RAMIREZ SANCHEZ SHIRLEY JULETSY</t>
  </si>
  <si>
    <t>FAITHFARMA</t>
  </si>
  <si>
    <t>FARMACIAS MIA MSOZ1</t>
  </si>
  <si>
    <t>SOZORANGA</t>
  </si>
  <si>
    <t>MINUCHE TINOCO JORGE ALEX</t>
  </si>
  <si>
    <t>AGUILAR VASQUEZ KARINA ALEXANDRA</t>
  </si>
  <si>
    <t>RESTO BAR LA CASA DE ANDRES</t>
  </si>
  <si>
    <t>SUAREZ AGUIRRE YESENIA DEL CARMEN</t>
  </si>
  <si>
    <t>RAMBAY MONTALVO BOLIVAR DANIEL</t>
  </si>
  <si>
    <t>ROMERO CAMPOVERDE ANA LUZ</t>
  </si>
  <si>
    <t>QUICHIMBO FARES DEYSI PATRICIA</t>
  </si>
  <si>
    <t>LA CASA DEL PAÑAL</t>
  </si>
  <si>
    <t>MALDONADO MORENO SAMANTHA JULIANA</t>
  </si>
  <si>
    <t>ROMERO JIMENEZ BRAYAN DE JESUS</t>
  </si>
  <si>
    <t>ENCARNACION ENCARNACION SANTOS HUGO</t>
  </si>
  <si>
    <t>CRESPO QUITUISACA FERNANDA MERCEDES</t>
  </si>
  <si>
    <t>ARIAS BRITO MARIA JOSE</t>
  </si>
  <si>
    <t>AGUILAR LARA CINTHIA LICETH</t>
  </si>
  <si>
    <t>SEMINARIO SOTOMAYOR ESTHER NARCISA</t>
  </si>
  <si>
    <t>SANCHEZ RODAS MARIA AUGUSTA</t>
  </si>
  <si>
    <t>LECHE &amp; MIEL</t>
  </si>
  <si>
    <t>AGUILERA NARANJO JOSE GREGORIO</t>
  </si>
  <si>
    <t>RAMON RIVAS KLINFOR RODRIGO</t>
  </si>
  <si>
    <t>PESANTEZ MORA ALFONSO NARCISO</t>
  </si>
  <si>
    <t>CASTILLO PESANTEZ ADRIANA MELISSA</t>
  </si>
  <si>
    <t>SANCHEZ MONTANO MARIA ESTHER</t>
  </si>
  <si>
    <t>ARCOS FAREZ JEFFERSON GONZALO</t>
  </si>
  <si>
    <t>MACIAS CANTOS KATIUSKA VIVIANA</t>
  </si>
  <si>
    <t>POSADA VIVI'S</t>
  </si>
  <si>
    <t>COOPERATIVA DE PRODUCCIÓN PESQUERA ARTESANAL 31 DE OCTUBRE "COOPESOC"</t>
  </si>
  <si>
    <t>MOREJON ALVARADO CARLOS FABIAN</t>
  </si>
  <si>
    <t>NOBLECILLA VALENCIA MAURO JUAN JOSE</t>
  </si>
  <si>
    <t>SARAGURO GUERRERO FELIX ALFREDO</t>
  </si>
  <si>
    <t>OROTEC SU TECNICENTRO</t>
  </si>
  <si>
    <t>SARES MERY MAGALI</t>
  </si>
  <si>
    <t>PONCE MARTINEZ KLEBER ESTEBAN</t>
  </si>
  <si>
    <t>CUENCA MANRIQUE ARLEX KATHERINE</t>
  </si>
  <si>
    <t>CERON YUNGA JOE FRANCISCO</t>
  </si>
  <si>
    <t>PROAGRICAST S A</t>
  </si>
  <si>
    <t>PAPARUCHO 4</t>
  </si>
  <si>
    <t>SIMON BOLIVAR</t>
  </si>
  <si>
    <t>CHILA ALCIVAR MAGALY DEL ROCIO</t>
  </si>
  <si>
    <t>BERMEO PEREZ MARIANA DE JESUS</t>
  </si>
  <si>
    <t>GALARZA CHENCHE CLEMENTINA AZUCENA</t>
  </si>
  <si>
    <t>SAMANIEGO ASTUDILLO ESPERANZA MARLENE</t>
  </si>
  <si>
    <t>BURBUJAS</t>
  </si>
  <si>
    <t>JARRIN ROSARIO ROGERIO ALFONSO</t>
  </si>
  <si>
    <t>IBAÑEZ ALVAREZ MARY LUCILA</t>
  </si>
  <si>
    <t>GODOY CABRERA JAIME GERARDO</t>
  </si>
  <si>
    <t>PEREZ CABRERA JOSE VICENTE</t>
  </si>
  <si>
    <t>COMPAÑIA DE TRANSPORTE FLORISUR</t>
  </si>
  <si>
    <t>CARRILLO JARAMILLO JANETH MAGDALENA</t>
  </si>
  <si>
    <t>CASTRO APOLO CLAUDIA BETSABE</t>
  </si>
  <si>
    <t>LOVE COUTURE</t>
  </si>
  <si>
    <t>TORRES CALDERON MARIA ISABEL</t>
  </si>
  <si>
    <t>TIENDA MARIA ISABEL</t>
  </si>
  <si>
    <t>BONILLA SALAZAR MARIA DEL PILAR</t>
  </si>
  <si>
    <t>MONTESDEOCA CALDERON SONIA CECILIA</t>
  </si>
  <si>
    <t>CONFECCIONES CRISBELL</t>
  </si>
  <si>
    <t>REYES GONZAGA JOSE ELIAS</t>
  </si>
  <si>
    <t>MOROCHO NIEVES JULIO ALEJANDRO</t>
  </si>
  <si>
    <t>SALAZAR SANCHEZ ROMULO ENRIQUE</t>
  </si>
  <si>
    <t>PLASTISA</t>
  </si>
  <si>
    <t>LUNA RAMIREZ PAULA JOHANNA</t>
  </si>
  <si>
    <t>CONDOY VIDAL YOJANA MARBELIA</t>
  </si>
  <si>
    <t>RIOS CAMPOVERDE MANUEL RAFAEL</t>
  </si>
  <si>
    <t>COOPERATIVA DE TRANSPORTE DE PASAJEROS PIÑAS INTERPROVINCIAL</t>
  </si>
  <si>
    <t>RAMON CABRERA GONZALO MANOLO</t>
  </si>
  <si>
    <t>ORELLANA CHICA MARTHA ELVIRA</t>
  </si>
  <si>
    <t>FERRETERÍA Y PINTURAS EL MONO</t>
  </si>
  <si>
    <t>VACA CEVALLOS FRANKLIN DANIEL</t>
  </si>
  <si>
    <t>MARTINEZ ZUNIGA JUAN PABLO</t>
  </si>
  <si>
    <t>BÁRBAROS</t>
  </si>
  <si>
    <t>VALLADOLID MOROCHO OSCAR IVAN</t>
  </si>
  <si>
    <t>MERCHAN ILLESCAS LEONARDO GERMAN</t>
  </si>
  <si>
    <t>NARVAEZ VALLE MARIN MINOGRATO</t>
  </si>
  <si>
    <t>MALDONADO SANCHEZ MARIA DELIA</t>
  </si>
  <si>
    <t>YUMISEBA SINALUISA LUISA ANA</t>
  </si>
  <si>
    <t>LOPEZ ORDOÑEZ GLADYS ESTELA</t>
  </si>
  <si>
    <t>ORDOÑEZ PAUTE MAYRA KARINA</t>
  </si>
  <si>
    <t>CALVA JIMENEZ FRANKLIN MAURICIO</t>
  </si>
  <si>
    <t>VIRE SALINAS JHON ALEJANDRO</t>
  </si>
  <si>
    <t>VIRECELL</t>
  </si>
  <si>
    <t>RIVERA GUERRERO MIGUEL RENATO</t>
  </si>
  <si>
    <t>ROMERO ESPINOZA ALCIDES ROLANDO</t>
  </si>
  <si>
    <t>AREVALO ORTIZ JORGE ASAEL</t>
  </si>
  <si>
    <t>PANCHANA CRUZ JACQUELINE MARJORIE</t>
  </si>
  <si>
    <t>AGUDELO SANTOS JHOAN ALBERTO</t>
  </si>
  <si>
    <t>CUEVA MERCEDES HERMELINDA</t>
  </si>
  <si>
    <t>ACOSTA HERRERA DARWIN MIGUEL</t>
  </si>
  <si>
    <t>ECHEVERRIA LAPO EDUARDO JAVIER</t>
  </si>
  <si>
    <t>SUMBA UZHO RUTH MARIELA</t>
  </si>
  <si>
    <t>AÑAZCO PROCEL JORGE JASMANY</t>
  </si>
  <si>
    <t>GRANDA ARIAS ADAMARIS MADELEYNE</t>
  </si>
  <si>
    <t>RAMON CALERO CARELYS ARIANA</t>
  </si>
  <si>
    <t>ARMIJOS CORDOVA JACKELINE ELIZABETH</t>
  </si>
  <si>
    <t>DIAZ RUBIO ALEXANDER</t>
  </si>
  <si>
    <t>ESTUPIÑAN MICOLTA NARCISO CRISTOBAL</t>
  </si>
  <si>
    <t>CORONEL IMAICELA JAIRON MANUEL</t>
  </si>
  <si>
    <t>RENDON GUERRERO FRANCISCO IVAN</t>
  </si>
  <si>
    <t>MARTINEZ CHAMAIDAN DIANA JANNETH</t>
  </si>
  <si>
    <t>MUEBLERIA DIANITA</t>
  </si>
  <si>
    <t>CORDERO ROMERO JOSELYN MAYTEE</t>
  </si>
  <si>
    <t>SALAZAR CORREA JOSE</t>
  </si>
  <si>
    <t>VIVAL CORP S.A.S.</t>
  </si>
  <si>
    <t>VIVAL CORP</t>
  </si>
  <si>
    <t>ARIAS QUEZADA RIGOBERTO DANIEL</t>
  </si>
  <si>
    <t>NAULA PARDO DERLY PRISCILA</t>
  </si>
  <si>
    <t>JARA REYES ALLISON NICOLE</t>
  </si>
  <si>
    <t>TORRES SALAZAR MARIANA DE JESUS</t>
  </si>
  <si>
    <t>PADILLA MOSQUERA GINGER MABEL</t>
  </si>
  <si>
    <t>VALDIVIEZO TOLEDO CARLOS ALBERTO</t>
  </si>
  <si>
    <t>LAVAYEN HUANCA VANESSA ESTEFANIA</t>
  </si>
  <si>
    <t>ZAVALA TORRES JUNIOR ANGEL</t>
  </si>
  <si>
    <t>SUMINDTORO S.A.S.</t>
  </si>
  <si>
    <t>CUEVA ARMIJOS CARLOS JOSE</t>
  </si>
  <si>
    <t>BAR EL GORDO</t>
  </si>
  <si>
    <t>AGUIRRE POVEDA SUANNY SANYER</t>
  </si>
  <si>
    <t>PERFECTHOMEEC</t>
  </si>
  <si>
    <t>BELLA CARMITA</t>
  </si>
  <si>
    <t>PACHECO MOROCHO NELLY ANGELICA</t>
  </si>
  <si>
    <t>CEDILLO SUAREZ JACINTO LINO</t>
  </si>
  <si>
    <t>CEDILLO RAMON LESLYE NAHOMI</t>
  </si>
  <si>
    <t>QUINDE CRUZ ANA MARIA</t>
  </si>
  <si>
    <t>BUGANVILA S.A.S.</t>
  </si>
  <si>
    <t>CORONEL ARPI GLORIA JOHANNA</t>
  </si>
  <si>
    <t>ESPINOZA CABRERA DARWIN XAVIER</t>
  </si>
  <si>
    <t>PRIMAVERACITYGOLD CIA.LTDA.</t>
  </si>
  <si>
    <t>CAPELO BRAVO JESSICA GERMANIA</t>
  </si>
  <si>
    <t>CARRION ORDOÑEZ CRISTOPHER SEBASTIAN</t>
  </si>
  <si>
    <t>PEREIRA RAMON CINTHIA TATIANA</t>
  </si>
  <si>
    <t>ZAMBRANO SALTOS CARMEN RUTH</t>
  </si>
  <si>
    <t>SALINAS TINOCO PABLO ENRIQUE</t>
  </si>
  <si>
    <t>RUALES DUQUE LUIS ARMANDO</t>
  </si>
  <si>
    <t>CEDILLO NARVAEZ ROSA ELENA</t>
  </si>
  <si>
    <t>MG DENTAL MACHALA</t>
  </si>
  <si>
    <t>CEDILLO GUZMAN JUAN DANIEL</t>
  </si>
  <si>
    <t>FEIJOO ENCALADA LUIS DANILO</t>
  </si>
  <si>
    <t>FIGUEROA FRANCO CARLOS JULIO</t>
  </si>
  <si>
    <t>MULTISERVICIOS FF</t>
  </si>
  <si>
    <t>CALCETA</t>
  </si>
  <si>
    <t>ESPINOZA TOCTO HILTER BOLIVAR</t>
  </si>
  <si>
    <t>LLANOS ROSALES BELKIS ROSARIO</t>
  </si>
  <si>
    <t>LOAYZA SANCHEZ SAIDA CAROLINA</t>
  </si>
  <si>
    <t>MERA PEÑARRETA MARON EDUARDO</t>
  </si>
  <si>
    <t>MONTES CEDEÑO PEDRO PABLO</t>
  </si>
  <si>
    <t>MIÑARCAJA ILBAY EVELING LISSETE</t>
  </si>
  <si>
    <t>MENDEZ POROSO FALCO NERIS</t>
  </si>
  <si>
    <t>MONTALVO PORTILLA KHRIS VALENTINA</t>
  </si>
  <si>
    <t>AUTOMOTRIZ PORTILLA</t>
  </si>
  <si>
    <t>ZAMBRANO RAMIREZ CESAR SEGUNDO</t>
  </si>
  <si>
    <t>QUINTERO IRIGOLLA JOSE ELIAS</t>
  </si>
  <si>
    <t>BAQUE SANCHEZ MAGDALENA CECILIA</t>
  </si>
  <si>
    <t>REQUENES MALDONADO MILENA LISSETH</t>
  </si>
  <si>
    <t>IMPORTADORA WILSON</t>
  </si>
  <si>
    <t>CAIMINAGUA CASTILLO LUIS HUMBERTO</t>
  </si>
  <si>
    <t>FINCA CHALLIGURO</t>
  </si>
  <si>
    <t>OCAÑA CUENCA TERESA NICOLE</t>
  </si>
  <si>
    <t>ALVAREZ BRITO VICKY MARITZA</t>
  </si>
  <si>
    <t>NOAL RESTAURANT</t>
  </si>
  <si>
    <t>CACERES SALTOS FERNANDA MADELEINE</t>
  </si>
  <si>
    <t>BUSTAMANTE FARIAS LORENZO ANTONIO</t>
  </si>
  <si>
    <t>LOAYZA AMAYA BILLY HAMILTON</t>
  </si>
  <si>
    <t>AVILA AGUILAR WILLIAM ALEXANDER</t>
  </si>
  <si>
    <t>MAPEKA</t>
  </si>
  <si>
    <t>JARAMILLO JARAMILLO JIMENA JACKELINE</t>
  </si>
  <si>
    <t>RODRIGUEZ SERRANO GENNY MARISOL</t>
  </si>
  <si>
    <t>DIAZ TORO JAVIER ANDRES</t>
  </si>
  <si>
    <t>ECUARED PCTRONIC</t>
  </si>
  <si>
    <t>OCHOA SALLO FAVIOLITA</t>
  </si>
  <si>
    <t>ARCENTALES ROMERO VERONICA DEL CISNE</t>
  </si>
  <si>
    <t>MINI MARKET CISNE</t>
  </si>
  <si>
    <t>ROQUE OCHOA SONIA ELVIRA</t>
  </si>
  <si>
    <t>CORDOVA TANDAZO XIMENA ESPERANZA</t>
  </si>
  <si>
    <t>XIMENA NUTRICION Y BELLEZA</t>
  </si>
  <si>
    <t>JARAMILLO SOLANO MILTON STIVEN</t>
  </si>
  <si>
    <t>VARIEDADES MEGATON</t>
  </si>
  <si>
    <t>LOYCAN S.A.S.</t>
  </si>
  <si>
    <t>GUZMAN TAMAYO LISSETH YADIRA</t>
  </si>
  <si>
    <t>ADSA</t>
  </si>
  <si>
    <t>SARAGURO GONZALEZ WILLIAMS LENIN</t>
  </si>
  <si>
    <t>LED TRONIC</t>
  </si>
  <si>
    <t>ORTIZ TACURI RANDY MAURICIO</t>
  </si>
  <si>
    <t>BALCAZAR MONTAÑO EDGAR JAVIER</t>
  </si>
  <si>
    <t>LABANDA ORTEGA VALERIA NATHALIA</t>
  </si>
  <si>
    <t>SALTOS YAGUANA CECILIA MARIA</t>
  </si>
  <si>
    <t>OPTICA SALTOS</t>
  </si>
  <si>
    <t>MERA ELIZALDE RUBEN WILSON</t>
  </si>
  <si>
    <t>REYES REYES JUAN DE DIOS</t>
  </si>
  <si>
    <t>MACIAS ALVAREZ MARIA CRISTINA</t>
  </si>
  <si>
    <t>ALVARADO SANCHEZ MAYRA ESTEFANIA</t>
  </si>
  <si>
    <t>ESPINOZA UGARTE DANIELA PIEDAD</t>
  </si>
  <si>
    <t>ORTIZ ZAMBRANO LUIS GERARDO</t>
  </si>
  <si>
    <t>RIOFRIO ALVARADO JONATHAN EDUARDO</t>
  </si>
  <si>
    <t>VERGARA MOROCHO SONIA ROCIO</t>
  </si>
  <si>
    <t>FRUTERIA NUEVA JERUSALEN</t>
  </si>
  <si>
    <t>MATAMOROS FEIJOO BLANCA XIMENA</t>
  </si>
  <si>
    <t>LARREA ALARCON FERNANDO</t>
  </si>
  <si>
    <t>BURGOS SOLORZANO WALTER AVEL</t>
  </si>
  <si>
    <t>HOTEL DINASTIA BURGOS</t>
  </si>
  <si>
    <t>RODRIGUEZ SOTOMAYOR IBET CECIL</t>
  </si>
  <si>
    <t>ANDRADE MACAS MARTHA CATALINA</t>
  </si>
  <si>
    <t>MACAS CURIMILMA EFRAIN ALIPIO</t>
  </si>
  <si>
    <t>ARANA ZAMBRANO ELENA</t>
  </si>
  <si>
    <t>MINIMARKET STEVEN</t>
  </si>
  <si>
    <t>SALDAÑA ESPINOZA MARCO ANTONIO</t>
  </si>
  <si>
    <t>LAVADORA EL GATO</t>
  </si>
  <si>
    <t>TRANSPORTES ANJOEL S A</t>
  </si>
  <si>
    <t>ROSARIO CONGO PAMELA PAULETTE</t>
  </si>
  <si>
    <t>LI FU</t>
  </si>
  <si>
    <t>PACHECO GRANDA JORGE CARLOS</t>
  </si>
  <si>
    <t>TECNICENTRO CARWASH</t>
  </si>
  <si>
    <t>BELTRAN VERA DEBORA EUNICE</t>
  </si>
  <si>
    <t>DISTRIBUIDORA YUNILUZ</t>
  </si>
  <si>
    <t>ARIAS PULLA NELLY ELISENDA</t>
  </si>
  <si>
    <t>QUISPE QUIÑONEZ JOHANNA PAOLA</t>
  </si>
  <si>
    <t>EXCLUSIVIDADES PAOLITA</t>
  </si>
  <si>
    <t>SURIAGA GORDILLO CESAR ENRIQUE</t>
  </si>
  <si>
    <t>NAGUA TORRES DEISSE SUSANA</t>
  </si>
  <si>
    <t>PAUCAR PILAMUNGA ROMALDO</t>
  </si>
  <si>
    <t>COMERCIAL CAROLINA</t>
  </si>
  <si>
    <t>RAMIREZ MOSQUERA JOFFRE RAMON</t>
  </si>
  <si>
    <t>DIAZ TANDAZO ESIO TELESFORO</t>
  </si>
  <si>
    <t>CAMARONERA KAVEIFA HERMANOS</t>
  </si>
  <si>
    <t>LOAYZA LOAYZA KLEBER FERNANDO</t>
  </si>
  <si>
    <t>GALLEGOS COLLAGUAZO MAYRA YANELA</t>
  </si>
  <si>
    <t>LEON GOMEZ CARMEN PAOLA</t>
  </si>
  <si>
    <t>GLAMOUR ATELIER</t>
  </si>
  <si>
    <t>POGO ROMERO OSWALDO POLIVIO</t>
  </si>
  <si>
    <t>ASANZA GUERRERO GERARDO MARCELINO</t>
  </si>
  <si>
    <t>HACIENDA RIO RASPA</t>
  </si>
  <si>
    <t>VEGA RUIZ TABATA FIORELLA</t>
  </si>
  <si>
    <t>TELLO ESPINOZA ANGEL POLIVIO</t>
  </si>
  <si>
    <t>CAMARONERA JUDITH</t>
  </si>
  <si>
    <t>ORTIZ ERAS HUGO ROLANGEL</t>
  </si>
  <si>
    <t>GUALAN FAJARDO JENNIFFER KAROLINA</t>
  </si>
  <si>
    <t>ERIQUE LUNA DAMIAN COLON</t>
  </si>
  <si>
    <t>ENRIQUEZ PATIÑO ALEX JEFFERSON</t>
  </si>
  <si>
    <t>PRESTADORES DE SERVICIOS MARÍTIMOS PRESSERMAR S.A.</t>
  </si>
  <si>
    <t>PRESSERMAR S.A.</t>
  </si>
  <si>
    <t>LOPEZ TANDAZO MERCEDES ISABEL</t>
  </si>
  <si>
    <t>APPLE STORE BY GRILLOCELL</t>
  </si>
  <si>
    <t>SANCHEZ ORDOÑEZ MARYI IBETH</t>
  </si>
  <si>
    <t>ARTISTICA</t>
  </si>
  <si>
    <t>POZO SERRANO FRANK ESTEBAN</t>
  </si>
  <si>
    <t>CEVALLOS ALVAREZ JENNY JULEYSI</t>
  </si>
  <si>
    <t>CHAMBA HUYO EXON RICHAR</t>
  </si>
  <si>
    <t>CORDOVA MENDOZA CRISTHIAN JOSE</t>
  </si>
  <si>
    <t>DISTRIBUIDORA E IMPORTADORA ANCOR</t>
  </si>
  <si>
    <t>MARURI TENESACA CARLOS DANIEL</t>
  </si>
  <si>
    <t>INFANTE SISALIMA ALLISON MEL</t>
  </si>
  <si>
    <t>PARDO CABRERA SHIRLEY ANAYELLY</t>
  </si>
  <si>
    <t>SARANGO MAZA MARIUXI ANABEL</t>
  </si>
  <si>
    <t>VERDURAS Y FRUTAS DAMALORES</t>
  </si>
  <si>
    <t>GONZALEZ PACHECO JORGE HUMBERTO</t>
  </si>
  <si>
    <t>ALBA BAQUE PONCIANO RAFAEL</t>
  </si>
  <si>
    <t>VEGA FERNANDEZ JESSENIA MARICELA</t>
  </si>
  <si>
    <t>WENG XIUPING</t>
  </si>
  <si>
    <t>TIENDA LA CASITA</t>
  </si>
  <si>
    <t>CUEVA GUARANDA ANTONIO RAFAEL</t>
  </si>
  <si>
    <t>GARCIA JIMENEZ ROSA ELENA</t>
  </si>
  <si>
    <t>HIDALGO CORREA JIMMY EVERALDO</t>
  </si>
  <si>
    <t>JIMMY HIDALGO CORREA</t>
  </si>
  <si>
    <t>LOJA MORENO SUSANA RUTH</t>
  </si>
  <si>
    <t>ZAMBRANO CAGUA ALFREDO RODDY</t>
  </si>
  <si>
    <t>IZURIETA VILELA JAIRO JOEL</t>
  </si>
  <si>
    <t>YANEZ MOROCHO ANA MARIA</t>
  </si>
  <si>
    <t>CRUZ CALDERON EQUEL RAFAEL</t>
  </si>
  <si>
    <t>GUALLICHE FEIJOO JUSTO LINO</t>
  </si>
  <si>
    <t>TALLER DE REFRIGERACION JG</t>
  </si>
  <si>
    <t>ESPARZA MAZA DIANA ISABEL</t>
  </si>
  <si>
    <t>FARMACIAS DIANA´S</t>
  </si>
  <si>
    <t>VALLADOLID CHALACO MAYRA ALEXANDRA</t>
  </si>
  <si>
    <t>NEVAREZ VALVERDE MAGALY ALEXANDRA</t>
  </si>
  <si>
    <t>MARISCOS D"NEVAREZ</t>
  </si>
  <si>
    <t>VILLARROEL VALVERDE MANUEL HERNAN</t>
  </si>
  <si>
    <t>TALLERES VILLARROEL</t>
  </si>
  <si>
    <t>ARELLANO PEREZ ROMULO PATRICIO</t>
  </si>
  <si>
    <t>SIGCHA MOROCHO ROSA MERCEDES</t>
  </si>
  <si>
    <t>ORMAZA ZUÑIGA JORGE FELIX</t>
  </si>
  <si>
    <t>REYES ZERDA LINDON MANUEL</t>
  </si>
  <si>
    <t>MI POLLAZO EL GUABO 3</t>
  </si>
  <si>
    <t>LEON RAMIREZ ELVIS NAHIN</t>
  </si>
  <si>
    <t>LEON STUDIO CREATIVO</t>
  </si>
  <si>
    <t>ROMERO APOLO LUIS HILDER</t>
  </si>
  <si>
    <t>PORCINA LUISIN</t>
  </si>
  <si>
    <t>AGUIRRE ROBLES MARY ISABEL</t>
  </si>
  <si>
    <t>BENAVIDES COELLO JHON JAIRO</t>
  </si>
  <si>
    <t>SAAVEDRA MERINO JUAN CARLOS</t>
  </si>
  <si>
    <t>LUCAS GUAMAN ROSA MARISOL</t>
  </si>
  <si>
    <t>MAR Y SOL</t>
  </si>
  <si>
    <t>CONSULTORÍA JURÍDICA CONTABLE INTEGRAL SCI SERVICIOS DE CONSULTORÍA INTEGRAL SCI SCI-TC S.A.</t>
  </si>
  <si>
    <t>SERVICIOS DE CONSULTORÍA INTEGRAL SCI SA</t>
  </si>
  <si>
    <t>CESCOM CIA LTDA</t>
  </si>
  <si>
    <t>LOZADO JARAMA MAURICIO GIOVANNI</t>
  </si>
  <si>
    <t>SOLUCIONES ELECTRICAS G&amp;G</t>
  </si>
  <si>
    <t>ZAPATA GARCIA NIXON FERNANDO</t>
  </si>
  <si>
    <t>ROMERO SANCHEZ REBECA MISHEL</t>
  </si>
  <si>
    <t>TOHABANDA CAYAMBE LORENZO</t>
  </si>
  <si>
    <t>SANCHEZ CRIOLLO KEVIN ANDRES</t>
  </si>
  <si>
    <t>ANDRADE MUÑOZ FREDY ARMANDO</t>
  </si>
  <si>
    <t>AUTO REPUESTOS ANDRADE AGUILAR</t>
  </si>
  <si>
    <t>DEFAZ DEFAZ MAYRA BEATRIZ</t>
  </si>
  <si>
    <t>HEAD SPIRIT</t>
  </si>
  <si>
    <t>REDROVAN MERCHAN VICENTE OSWALDO</t>
  </si>
  <si>
    <t>NOLES SALVATIERRA MIRIAM DE JESUS</t>
  </si>
  <si>
    <t>GIRON BECERRA BLANCA GUILMA</t>
  </si>
  <si>
    <t>VILLAMAR CALDERON WASHINGTON AQUILINO</t>
  </si>
  <si>
    <t>RESTAURANT D WACHO</t>
  </si>
  <si>
    <t>SOLIS JARAMILLO KATTY LILIANA</t>
  </si>
  <si>
    <t>IMPORTADORA BRITHANNY</t>
  </si>
  <si>
    <t>ASOCIACION DE SERVICIOS DE PELUQUERIA BELLEZA LAS PALMERAS "ASERPELBEP"</t>
  </si>
  <si>
    <t>INDUSTRIA ACUICOLA VIKUAS CIA LTDA</t>
  </si>
  <si>
    <t>LALO ' S LLANTAS Y BATERIAS / EM</t>
  </si>
  <si>
    <t>MEDINA AUCAPEÑA LUCILA MARGARITA</t>
  </si>
  <si>
    <t>ZAMBRANO UREÑA MERCY CATALINA</t>
  </si>
  <si>
    <t>MALLA ZHUNIO WILSON HUMBERTO</t>
  </si>
  <si>
    <t>EL REY POLLO</t>
  </si>
  <si>
    <t>MENDOZA YUNGA DIANA YOMARA</t>
  </si>
  <si>
    <t>BELTRAN VEGA PATRICIA MAGDALENA</t>
  </si>
  <si>
    <t>FRIGORIFICO  BUENAS CARNES BUENOS PRECIOS</t>
  </si>
  <si>
    <t>CUENCA FLORA ISABEL</t>
  </si>
  <si>
    <t>LA SAZON DE FLORCITA</t>
  </si>
  <si>
    <t>PARVALCAM SH</t>
  </si>
  <si>
    <t>PARVALCAM S H</t>
  </si>
  <si>
    <t>ROGEL CEDILLO ANDRES AMABLE</t>
  </si>
  <si>
    <t>CORREA GONZALEZ PAOLA ANDREA</t>
  </si>
  <si>
    <t>HACIENDA LA ESPERANZA</t>
  </si>
  <si>
    <t>ARMIJOS CHAPA EVELYN YARITZA</t>
  </si>
  <si>
    <t>EL RINCON QUE NO CONOCES</t>
  </si>
  <si>
    <t>VINTIMILLA VERA JEAN PIERRE</t>
  </si>
  <si>
    <t>URGILES CALLE SANDRO GEOVANNY</t>
  </si>
  <si>
    <t>CAVA S  BOUTIQUE</t>
  </si>
  <si>
    <t>ROMERO MALES BOLIVAR COLON</t>
  </si>
  <si>
    <t>MEDINA YAGUANA LORGIO VICENTE</t>
  </si>
  <si>
    <t>DISTRIBUIDORA DE GAS DIEFER</t>
  </si>
  <si>
    <t>GALVEZ CAMPOVERDE EDWIN BALDEMAR</t>
  </si>
  <si>
    <t>DIAZ VARGAS SANTIAGO LUIS</t>
  </si>
  <si>
    <t>ASOCIACIÓN DE PRODUCCIÓN ACUÍCOLA DE CAMARÓN 1 DE JUNIO "ASPROACAJUN"</t>
  </si>
  <si>
    <t>CUJILEMA DUCHI ERWIN DAVID</t>
  </si>
  <si>
    <t>LALANGUI LOYOLA NEY DAVID</t>
  </si>
  <si>
    <t>LALANGUI PEREIRA NEI CRISTOVAL</t>
  </si>
  <si>
    <t>ZAMBRANO TORO GLADYS FRANCISCA</t>
  </si>
  <si>
    <t>URBAN STORE</t>
  </si>
  <si>
    <t>TORO ORDOÑEZ NORBERTO DE JESUS</t>
  </si>
  <si>
    <t>TAHIRY</t>
  </si>
  <si>
    <t>CARRION CARRION FREDY HOMERO</t>
  </si>
  <si>
    <t>D ESTEVEZ</t>
  </si>
  <si>
    <t>ASOCIACIÓN DE PRODUCCIÓN AGROPECUARIA ROSALES DE MACHAY "ASOPROROMACH"</t>
  </si>
  <si>
    <t>UCHUARI PINTA NANCY MARLENE</t>
  </si>
  <si>
    <t>VIVANCO OCAMPO JUAN LIXANDER</t>
  </si>
  <si>
    <t>RIOFRIO ROGEL SARA YOMAYRA</t>
  </si>
  <si>
    <t>RAMON QUIZHPE DIANA DEL ROCIO</t>
  </si>
  <si>
    <t>BAR PASIONES</t>
  </si>
  <si>
    <t>ROSALES PEREIRA JOSE MARINO</t>
  </si>
  <si>
    <t>PANADERIA LOS PRIMOS</t>
  </si>
  <si>
    <t>GAONA OCHOA GLADYS ANDREA</t>
  </si>
  <si>
    <t>ESPINOSA CORONEL SANTIAGO JAVIER</t>
  </si>
  <si>
    <t>DISTRITED</t>
  </si>
  <si>
    <t>NAULA MONCAYO ENMA VICTORIA</t>
  </si>
  <si>
    <t>ROMERO ROMERO GERARDO RODRIGO</t>
  </si>
  <si>
    <t>TORREZ CRUZ WASHINGTON VOLTAIRE</t>
  </si>
  <si>
    <t>INFANTE MONTOYA FANY ESPERANZA</t>
  </si>
  <si>
    <t>ODALIS FASHION</t>
  </si>
  <si>
    <t>GUAMAN SEGUNDO</t>
  </si>
  <si>
    <t>BAZAR JEANCAR</t>
  </si>
  <si>
    <t>TORO ROMERO RONI HUMBERTO</t>
  </si>
  <si>
    <t>HASSOUN RAMI</t>
  </si>
  <si>
    <t>PARIS COFFEE</t>
  </si>
  <si>
    <t>CASTRO ORDOÑEZ FANNY ESPERANZA</t>
  </si>
  <si>
    <t>ENCALADA PALADINES LUCRECIA MARINA</t>
  </si>
  <si>
    <t>BAZAR MOISES HERMANAS ENCALADA</t>
  </si>
  <si>
    <t>ORTEGA LUNA JOSE RAMIRO</t>
  </si>
  <si>
    <t>ENCALADA BALCAZAR DAVID ISRAEL</t>
  </si>
  <si>
    <t>MAD</t>
  </si>
  <si>
    <t>ZAMBRANO VALENCIA ROBERTO XAVIER</t>
  </si>
  <si>
    <t>LA SANTA SPORT BAR / LA MALA</t>
  </si>
  <si>
    <t>RONQUILLO CORREA LIVINGTON RENNE</t>
  </si>
  <si>
    <t>CHUQUIRIMA YAGUACHI BRIGITTE NICOLE</t>
  </si>
  <si>
    <t>FERCHOS PELUQUEROS</t>
  </si>
  <si>
    <t>MARCHAN BENITES LUIS ALBERTO</t>
  </si>
  <si>
    <t>CEVICHERIA EL PATA</t>
  </si>
  <si>
    <t>ALBAN SARMIENTO JOSE EDUARDO</t>
  </si>
  <si>
    <t>JARAMILLO VASQUEZ ABRAHAN ISAAC</t>
  </si>
  <si>
    <t>CARNICOS JARAMILLO</t>
  </si>
  <si>
    <t>ORTEGA OLAYA EUDILA DE JESUS</t>
  </si>
  <si>
    <t>CASTILLO GONZALEZ ZOILA ELIZABETH</t>
  </si>
  <si>
    <t>MERINO MALDONADO MELVA LUZ</t>
  </si>
  <si>
    <t>COMERCIAL MARIO</t>
  </si>
  <si>
    <t>FINCA LAS AMAZONAS</t>
  </si>
  <si>
    <t>MENDOZA MUÑOZ JOSELYN VICTORIA</t>
  </si>
  <si>
    <t>MILAX HELADERIA Y WAFLERIA</t>
  </si>
  <si>
    <t>CONSTRUCTORA E INMOBILIARIA SALVI CIA LTDA</t>
  </si>
  <si>
    <t>SARMIENTO DELGADO SILVIA PATRICIA</t>
  </si>
  <si>
    <t>CAMPOVERDE LEON JORGE GUSTAVO</t>
  </si>
  <si>
    <t>ROBLES CAJAS WILLAN EDGARDO</t>
  </si>
  <si>
    <t>CASTILLO MATAILO DIANA DEL ROCIO</t>
  </si>
  <si>
    <t>RAMIREZ SOLORZANO ERICK JAVIER</t>
  </si>
  <si>
    <t>AGUILAR AREVALO ROSA EVA</t>
  </si>
  <si>
    <t>AGROINSUMOS MORAGUI</t>
  </si>
  <si>
    <t>CARRION ULLAURI GLADYS MARIA</t>
  </si>
  <si>
    <t>GUERRERO VIVANCO NELLY MISHEL</t>
  </si>
  <si>
    <t>MONGE SUSCAL EUGENIA PATRICIA</t>
  </si>
  <si>
    <t>FREIRE ESPINOSA CARLOS GEOVANNY</t>
  </si>
  <si>
    <t>CAMPOVERDE RAMIREZ ELIAS EDUARDO</t>
  </si>
  <si>
    <t>CARNICOS PERYCHA</t>
  </si>
  <si>
    <t>PLASTICENTER</t>
  </si>
  <si>
    <t>CAMPOVERDE JARAMILLO ANGELA ESPERANZA</t>
  </si>
  <si>
    <t>AGUILAR ALVARADO IRNALDA MARIA</t>
  </si>
  <si>
    <t>PRESILLA CALLE ANDREA MICHELLE</t>
  </si>
  <si>
    <t>IZQUIERDO ARICA JOHN ALVARO</t>
  </si>
  <si>
    <t>CALVA POMA SHIRLEY CAROLINA</t>
  </si>
  <si>
    <t>PIZARRO GUERRA ROSALIA DEL CARMEN</t>
  </si>
  <si>
    <t>PICANTERIA EL DORADO</t>
  </si>
  <si>
    <t>POLO ROBAINA MARIELA MERCEDES</t>
  </si>
  <si>
    <t>GOMEZ ELIZALDE JOSE ARTURO</t>
  </si>
  <si>
    <t>FREIRE RIVERA JAIRO JOEL</t>
  </si>
  <si>
    <t>NETARM S.A.S.</t>
  </si>
  <si>
    <t>NETCOM-EC</t>
  </si>
  <si>
    <t>J612002</t>
  </si>
  <si>
    <t>ACTIVIDADES DE COMPRA DE ACCESO Y CAPACIDAD DE RED CONCEDIDA POR LOS DUEÑOS Y OPERADORES DE LAS REDES Y EL ABASTECIMIENTO DE SERVICIOS DE TELECOMUNICACIONES INALÁMBRICO (EXCEPTO EL SATÉLITE) QUE UTILIZAN ESTA CAPACIDAD A EMPRESAS Y HOGARES.</t>
  </si>
  <si>
    <t>FARMACIAS MIA MM028</t>
  </si>
  <si>
    <t>MOLINA MENDOZA LEIDY LILIBETH</t>
  </si>
  <si>
    <t>CUCAS IMBAQUINGO DIEGO XAVIER</t>
  </si>
  <si>
    <t>SILVA SUSCAL KARLA MARIA</t>
  </si>
  <si>
    <t>PRADO RODRIGUEZ CESAR ENRIQUE</t>
  </si>
  <si>
    <t>ORDOÑEZ VASQUEZ MILTON AMADO</t>
  </si>
  <si>
    <t>ROJAS CARRION GISSELA PAULINA</t>
  </si>
  <si>
    <t>AGUILAR FARIAS YANIKA PAULETTE</t>
  </si>
  <si>
    <t>CANDO TENESACA CARMITA ELIZABETH</t>
  </si>
  <si>
    <t>MAY FRUDER</t>
  </si>
  <si>
    <t>ATARIGUANA PAVA FREDDY IVAN</t>
  </si>
  <si>
    <t>DON PAVITA</t>
  </si>
  <si>
    <t>QUEZADA ROMERO VERONICA YAMILETH</t>
  </si>
  <si>
    <t>TELLO VALENCIA TERESA DE JESUS</t>
  </si>
  <si>
    <t>CEVALLOS VITONERA JORDY ERNESTO</t>
  </si>
  <si>
    <t>LOAIZA ARMIJOS WILLIAN VLADIMIR</t>
  </si>
  <si>
    <t>COMERCIALIZADORA DE BANANO DEL SUR COMERSUR CIA LTDA</t>
  </si>
  <si>
    <t>COMERSUR CIA LTDA</t>
  </si>
  <si>
    <t>F&amp;DTELEPHONE S.A.S.</t>
  </si>
  <si>
    <t>JARA MIRANDA KEVIN ALFREDO</t>
  </si>
  <si>
    <t>APOLO RAMIREZ ANDREA ESTEFANIA</t>
  </si>
  <si>
    <t>ROMERO OYOLA WINSTON STEEVEN</t>
  </si>
  <si>
    <t>LEON CORREA MAX JOEL</t>
  </si>
  <si>
    <t>EMPANADAS EL PAISA</t>
  </si>
  <si>
    <t>CAMPUZANO ALCIVAR BRYAN ANDRES</t>
  </si>
  <si>
    <t>ESPINOZA CHULDE ERIKA BRIGITTE</t>
  </si>
  <si>
    <t>FINCA GLADYS</t>
  </si>
  <si>
    <t>CARREÑO MERO BENEDICTO VALENTIN</t>
  </si>
  <si>
    <t>BOCADITOS Y ALGO MAS</t>
  </si>
  <si>
    <t>MEDINA ELIZALDE RICARDO GABRIEL</t>
  </si>
  <si>
    <t>HURTADO ESPINOZA JORDAN ALEXANDER</t>
  </si>
  <si>
    <t>CONSORCIO OMEGA</t>
  </si>
  <si>
    <t>MAZA VILLALTA DENNIS PATRICIO</t>
  </si>
  <si>
    <t>CAMACHO ORTIZ JAZMIN ALEXANDRA</t>
  </si>
  <si>
    <t>RESTAURANT Y JUGUERIA TU Y YO</t>
  </si>
  <si>
    <t>ROMERO HONORES JENIFER ELISABET</t>
  </si>
  <si>
    <t>VIOLETT ACCESORIOS Y MAS</t>
  </si>
  <si>
    <t>ESCOBAR MOREJON YADIER LUIS</t>
  </si>
  <si>
    <t>GUERRERO ESCALANTE EDISON JAVIER</t>
  </si>
  <si>
    <t>GUERRERO AGUILAR FLORA CATALINA</t>
  </si>
  <si>
    <t>GARCICORD S.A.S.</t>
  </si>
  <si>
    <t>CEVALLOS LAJE ROSA ESTHER</t>
  </si>
  <si>
    <t>CALZADO KO</t>
  </si>
  <si>
    <t>SARANGO ORTEGA ANGIE JANETH</t>
  </si>
  <si>
    <t>SAINTGOLD CIA.LTDA.</t>
  </si>
  <si>
    <t>CONDOR RIVERA ROSA MARLENE</t>
  </si>
  <si>
    <t>PARRILLAS AL CARBON</t>
  </si>
  <si>
    <t>GALLEGOS SANCHEZ ESPERANZA MARIELA</t>
  </si>
  <si>
    <t>GUAMAN CUENCA JOSE LUIS</t>
  </si>
  <si>
    <t>TALLER GUAMAN</t>
  </si>
  <si>
    <t>CELI FAJARDO KARLA LIZBETH</t>
  </si>
  <si>
    <t>SANDOVAL ORJUELA FERNANDO</t>
  </si>
  <si>
    <t>QUEZADA ESPINOZA TERESA DE JESUS</t>
  </si>
  <si>
    <t>ESPINOZA ROCA YOMAIRA VANESSA</t>
  </si>
  <si>
    <t>PALMA QUITUISACA MARIELY KATHERINE</t>
  </si>
  <si>
    <t>PRECIADO PARDO ISAAC DAVID</t>
  </si>
  <si>
    <t>NOVEL IMPORTS</t>
  </si>
  <si>
    <t>ROMERO LEON MONICA ALEXANDRA</t>
  </si>
  <si>
    <t>SARANGO ORTEGA ORLANDO MANUEL</t>
  </si>
  <si>
    <t>BALCAZAR MEDINA ERIKA GABRIELA</t>
  </si>
  <si>
    <t>JAPON ERAS KEVIN BLADIMIR</t>
  </si>
  <si>
    <t>RODRIGUEZ AZANZA GISSELA JENIFFER</t>
  </si>
  <si>
    <t>LEDESMA BONILLA JOSE FRANCISCO</t>
  </si>
  <si>
    <t>PINCHOS DON PANCHO</t>
  </si>
  <si>
    <t>IDROVO SARMIENTO LAURA LUCINDA</t>
  </si>
  <si>
    <t>DIAZ VARGAS ROSA ALVA</t>
  </si>
  <si>
    <t>ANDRADE CHACHA LENIN RAMIRO</t>
  </si>
  <si>
    <t>CARCHI VILLA MARILU EULALIA</t>
  </si>
  <si>
    <t>PALACIOS MORENO EDGAR RENE</t>
  </si>
  <si>
    <t>COSTA RICA 2</t>
  </si>
  <si>
    <t>VALDEZ ESPINOZA GABRIELA FERNANDA</t>
  </si>
  <si>
    <t>LA CUADRATTA</t>
  </si>
  <si>
    <t>REY AGUILAR ADRIANA BETZABETH</t>
  </si>
  <si>
    <t>SECAIRA SOTO INGRID EVELYN</t>
  </si>
  <si>
    <t>ALVAREZ BONETT NELLY CAROLINA</t>
  </si>
  <si>
    <t>MALDONADO MORALES HEIDY MAYELY</t>
  </si>
  <si>
    <t>ROBLES ATIENCE JONATHAN LEONARDO</t>
  </si>
  <si>
    <t>ALVARADO MARIN ANDREA DEL CISNE</t>
  </si>
  <si>
    <t>DOMOTIC</t>
  </si>
  <si>
    <t>LEON BARBA ROSA ELIZABETH</t>
  </si>
  <si>
    <t xml:space="preserve">RAFFAGU </t>
  </si>
  <si>
    <t>CASTILLO TEJEDOR FERNANDA KATHERINE</t>
  </si>
  <si>
    <t>ARIAS TORRES GABRIELA KATHERINE</t>
  </si>
  <si>
    <t>JIMENEZ EDITA DEL ROCIO</t>
  </si>
  <si>
    <t>VILLAMAR FLORES NICOLE YAMILET</t>
  </si>
  <si>
    <t>CORDOVA CARRION EDISON ELBER</t>
  </si>
  <si>
    <t>AMORE BOUTIQUE</t>
  </si>
  <si>
    <t>ROMERO RAMIREZ ALFREDO LUIS</t>
  </si>
  <si>
    <t>SAAVEDRA FELICITA ELENA</t>
  </si>
  <si>
    <t>FINCA ELENITA</t>
  </si>
  <si>
    <t>HIDALGO ALAY ALEJANDRINA RICARDINA DEL ROCIO</t>
  </si>
  <si>
    <t>HIDALGO ALONZO DIORGINA MONCERRATE</t>
  </si>
  <si>
    <t>PROSPEL PINEDA PABLO GERMAN</t>
  </si>
  <si>
    <t>CLIMACENTER SOLUCIONES EN CLIMATIZACION</t>
  </si>
  <si>
    <t>CUELLAR PENNA GUSTAVO</t>
  </si>
  <si>
    <t>HOTEL RANCHO DE PECOS</t>
  </si>
  <si>
    <t>SANTOS CRUZ JUAN FRANCISCO</t>
  </si>
  <si>
    <t>ESPINOZA ESCALANTE MARLENE DEL ROCIO</t>
  </si>
  <si>
    <t>SANMARTIN IZQUIERDO RENE CLEMENTE</t>
  </si>
  <si>
    <t>ROMERO ROMERO HUGO FABIAN</t>
  </si>
  <si>
    <t>CLINICA MARIDUENA C LTDA</t>
  </si>
  <si>
    <t>CLINICA MARIDUEÑA C. LTDA.</t>
  </si>
  <si>
    <t>PACHECO TAMAYO ROXANA NATALIA</t>
  </si>
  <si>
    <t>ULLOA MOSQUERA DANNY MARIANA</t>
  </si>
  <si>
    <t>REYES CHALEN EURO VICTOR</t>
  </si>
  <si>
    <t>SERVICIOS Y ASESORIA CASTILLO Y NARANJO SERCASTINAR CIA LTDA</t>
  </si>
  <si>
    <t>PULLA SAQUINAULA ENRIQUE OSWALDO</t>
  </si>
  <si>
    <t>MACIAS ARIAS GLORIA DALIA</t>
  </si>
  <si>
    <t>SALAMEA SALINAS SERGIO GERMAN</t>
  </si>
  <si>
    <t>BURI CARAGUAY SEGUNDO SERAFIN</t>
  </si>
  <si>
    <t>ESPINOSA VALAREZO CARMITA ELFA</t>
  </si>
  <si>
    <t>QUESO ZARUMEÑO EE</t>
  </si>
  <si>
    <t>LOPEZ ORDOÑEZ CESAR BENJAMIN</t>
  </si>
  <si>
    <t>TALLER  EMELEC</t>
  </si>
  <si>
    <t>VELEZ MERA JUAN FERNANDO</t>
  </si>
  <si>
    <t>IMPORTEC</t>
  </si>
  <si>
    <t>PEÑA CASTRO ANGEL QUERUBIN</t>
  </si>
  <si>
    <t>ANZOATEGUI PELAEZ ELVIA JACKELINE</t>
  </si>
  <si>
    <t>CARRION MACAS MARLON ESTUARDO</t>
  </si>
  <si>
    <t>HERAS DOMINGUEZ IVAN VINICIO</t>
  </si>
  <si>
    <t>CAMPOVERDE ARCENTALES RAFAEL FLORENCIO</t>
  </si>
  <si>
    <t>VALAREZO EDGAR OBIDIO</t>
  </si>
  <si>
    <t>ALTAMIRANO JIJON GUILLERMO ENRIQUE</t>
  </si>
  <si>
    <t>SARANGO PUERTA CHRISTIAN GERMAN</t>
  </si>
  <si>
    <t>ECOFASHION SC</t>
  </si>
  <si>
    <t>RAMIREZ ORTEGA JUAN CARLOS</t>
  </si>
  <si>
    <t>CONSULTORIO CLÍNICO QUIRÚRGICO SALUD Y VIDA</t>
  </si>
  <si>
    <t>PIZARRO SUAREZ FREDDY BACILIO</t>
  </si>
  <si>
    <t>ZERDA ORELLANA OMAR ALBERTO</t>
  </si>
  <si>
    <t>LAVADORA MACHALA</t>
  </si>
  <si>
    <t>GODOY NEIRA MARIA DOLORES</t>
  </si>
  <si>
    <t>RIOFRIO GAONA ARACELY ROCIO</t>
  </si>
  <si>
    <t>ENCEBOLLADOS ALISSON</t>
  </si>
  <si>
    <t>PEÑALOZA VALAREZO RODDY JUAN</t>
  </si>
  <si>
    <t>FREIRE FERNANDEZ ENMA MARIA</t>
  </si>
  <si>
    <t>ALVAREZ AVILEZ WELLINGTON REINALDO</t>
  </si>
  <si>
    <t>MATUTE SANCHEZ SIMON BOLIVAR</t>
  </si>
  <si>
    <t>ALMACEN ERICK</t>
  </si>
  <si>
    <t>AVILA REYES LISSETTE ELIZABETH</t>
  </si>
  <si>
    <t>QUINDE ZAMBRANO CARMEN GABRIELA</t>
  </si>
  <si>
    <t>593 FASHION</t>
  </si>
  <si>
    <t>BEDOYA LAPO JANDRY DANIEL</t>
  </si>
  <si>
    <t>LIMA ARMIJOS TARGELIO</t>
  </si>
  <si>
    <t>RECAUDACIONES DAVID</t>
  </si>
  <si>
    <t>HOSPEDAJE LIMA</t>
  </si>
  <si>
    <t>MARTINEZ MIRANDA NELLY ALEXANDRA</t>
  </si>
  <si>
    <t>ZUÑIGA CONTRERAS MARCOS JULIO</t>
  </si>
  <si>
    <t>BELTRAN AYALA DAISY TERESA</t>
  </si>
  <si>
    <t>AGUILAR MARTINEZ ANGEL QUERUBIN</t>
  </si>
  <si>
    <t>KRISTHEL Y NOSLY</t>
  </si>
  <si>
    <t>C291006</t>
  </si>
  <si>
    <t>SERVICIOS DE APOYO A LA FABRICACIÓN DE VEHÍCULOS AUTOMOTORES, RECONSTRUCCIÓN, RECTIFICACIÓN EN FÁBRICA DE SUS MOTORES A CAMBIO DE UNA RETRIBUCIÓN O POR CONTRATO.</t>
  </si>
  <si>
    <t>CRUZ RAMIREZ MARIA EUGENIA</t>
  </si>
  <si>
    <t>CORREA APONTE EDWIN LUIS</t>
  </si>
  <si>
    <t>SARBIA BRIONES DANIELA ORLANDA</t>
  </si>
  <si>
    <t>REYMORL SCORP S.A</t>
  </si>
  <si>
    <t>TRANSTOUR</t>
  </si>
  <si>
    <t>MONTERO ORDOÑEZ LENNY YULANOVA</t>
  </si>
  <si>
    <t>GARCIA ROMERO LILIANA NARCISA</t>
  </si>
  <si>
    <t>BEER MACH</t>
  </si>
  <si>
    <t>HUANGA MANUEL DE JESUS</t>
  </si>
  <si>
    <t>FINCA LA CLEMENTINA</t>
  </si>
  <si>
    <t>JIMENEZ AGUILAR MARCOS FLORENTINO</t>
  </si>
  <si>
    <t>SPORTFITT S.A.S.</t>
  </si>
  <si>
    <t>SPORTFIT S.A.S</t>
  </si>
  <si>
    <t>VARGAS CARVAJAL RICHARD ANDRES</t>
  </si>
  <si>
    <t>BALCAZAR RAMIREZ MARCIA DEL ROCIO</t>
  </si>
  <si>
    <t>CHUCHUCA SANCHEZ HUGO ALBERTO</t>
  </si>
  <si>
    <t>QUIRIDUMBAY PILLCO OSCAR RAUL</t>
  </si>
  <si>
    <t>DUARTE RAMON ADRIANA MILENY</t>
  </si>
  <si>
    <t>CABRERA ROMERO ANGELA MARIA</t>
  </si>
  <si>
    <t>ORDOÑEZ AZANZA LUIS GENARO</t>
  </si>
  <si>
    <t>SAENZ TOBAR YIMMY RODRIGO MANUEL</t>
  </si>
  <si>
    <t>SOLEDISPA JAMA SAID ALEXANDER</t>
  </si>
  <si>
    <t>HERRERA BARRIOS MAYERLIN</t>
  </si>
  <si>
    <t>DELICIAS HELADAS</t>
  </si>
  <si>
    <t>CONSTRUCTORA CUENCA DEL RIO JUBONES CIA. LTDA.</t>
  </si>
  <si>
    <t>CONSTRUCTORA JUBONES</t>
  </si>
  <si>
    <t>NIEVES VALVERDE BLANCA CRISTINA</t>
  </si>
  <si>
    <t>SANCHEZ PALADINES DARWIN ANGEL</t>
  </si>
  <si>
    <t>ROMERO CAMPOVERDE JOSTIN HERMEL</t>
  </si>
  <si>
    <t>NORIEGA SEGARRA LEONARDO ALEJANDRO</t>
  </si>
  <si>
    <t>TU TIENDITA</t>
  </si>
  <si>
    <t>CARRION MURILLO EDWIN ROBERT</t>
  </si>
  <si>
    <t>GOMEZ ESPINOZA JHON JAIRO</t>
  </si>
  <si>
    <t>SANJINEZ PIEDRA BETTY ALBERTINA</t>
  </si>
  <si>
    <t>TIENDA PAMELITA</t>
  </si>
  <si>
    <t>GONZALEZ PALADINEZ BLANCA ANAHI</t>
  </si>
  <si>
    <t>DUARTE TORRES MIGUEL ANGEL</t>
  </si>
  <si>
    <t>PEÑA ARRAEZ WALTER ARMANDO</t>
  </si>
  <si>
    <t>FINCA EL CACAO</t>
  </si>
  <si>
    <t>GRANDA CHUQUIRIMA MAYELY DEL CISNE</t>
  </si>
  <si>
    <t>CYBER ADRIANCITO</t>
  </si>
  <si>
    <t>MALDONADO ORDOÑEZ SERVIO EULOGIO</t>
  </si>
  <si>
    <t>ORDOÑEZ OCHOA JOSE ANTONIO</t>
  </si>
  <si>
    <t>CARRION BLACIO CLEMENCIA PIEDAD</t>
  </si>
  <si>
    <t>CALDERON MARTINEZ ERICK GUILLERMO</t>
  </si>
  <si>
    <t>TALLER E.C</t>
  </si>
  <si>
    <t>GONZALEZ GUERRA GLADYS TIRASAY</t>
  </si>
  <si>
    <t>MUNDO DE MIL SABORES</t>
  </si>
  <si>
    <t>ROGEL CARRION MANUEL JUNIOR</t>
  </si>
  <si>
    <t>BRAVO CARRION LUIS FERNANDO</t>
  </si>
  <si>
    <t>AGRICOLA BRAVO</t>
  </si>
  <si>
    <t>SERRANO CALERO ADRIAN PATRICIO</t>
  </si>
  <si>
    <t>ROMERO GUERRERO VERONICA NOEMI</t>
  </si>
  <si>
    <t>CALDERON CALDERON KARLA MADELEINE</t>
  </si>
  <si>
    <t>YAGUANA MEDINA ALEX DAVID</t>
  </si>
  <si>
    <t>ORTEGA PATIÑO MARIA DOLORES</t>
  </si>
  <si>
    <t>MALLA JUMBO MIGUEL ANGEL</t>
  </si>
  <si>
    <t>CHALAN JUMBO SANTOS HERNAN</t>
  </si>
  <si>
    <t>MORAN VELEZ LINA VANESSA</t>
  </si>
  <si>
    <t>SANCHEZ HONORES ISIDRO ALBERTO</t>
  </si>
  <si>
    <t>GUAMAN ZHANAY MANUEL AGUSTIN</t>
  </si>
  <si>
    <t>CHAMBA ESCOBAR JHON MANUEL</t>
  </si>
  <si>
    <t>PERALTA CARRION CLARA BEATRIZ</t>
  </si>
  <si>
    <t>LUCERO PAUTE MAYRA LIBIA</t>
  </si>
  <si>
    <t>SNAP MOBILE</t>
  </si>
  <si>
    <t>BENAVIDEZ PINZON ANDREA VANESA</t>
  </si>
  <si>
    <t>MOROCHO LLAPA KLEBER VICENTE</t>
  </si>
  <si>
    <t>CUEVA BARRETO RENSO DAVID</t>
  </si>
  <si>
    <t>ONOFRE LOPEZ DARWIN LUIS</t>
  </si>
  <si>
    <t>ORTIZ ORAMA VICTOR HUGO</t>
  </si>
  <si>
    <t>RUIZ ENCALADA ANGIE LORETT</t>
  </si>
  <si>
    <t>ROJAS PICOITA ANDREA ESTEFANIA</t>
  </si>
  <si>
    <t>CALDAS HIDALGO EVELYN ANDREA</t>
  </si>
  <si>
    <t>CONSULTORIO DRA. EVELYN CALDAS HIDALGO</t>
  </si>
  <si>
    <t>VASQUEZ CASTILLO ANGEL KLEBER</t>
  </si>
  <si>
    <t>IBAÑEZ VELASCO CLAUDIA CAROLINA</t>
  </si>
  <si>
    <t>JARAMILLO CHUQUIRIMA DIEGO ARMANDO</t>
  </si>
  <si>
    <t>ABRIGO CUENCA JULIO CESAR</t>
  </si>
  <si>
    <t>ATILAMAR</t>
  </si>
  <si>
    <t>MALDONADO SANCHEZ MARIA MAGDALENA</t>
  </si>
  <si>
    <t>NOBLECILLA SERRANO MAYBE SAMANTHA</t>
  </si>
  <si>
    <t>KENSY CAKE</t>
  </si>
  <si>
    <t>MOREIRA ZAMBRANO MARIBEL MAGDALENA</t>
  </si>
  <si>
    <t>GUEVARA HIDALGO YADIRA ELIZABETH</t>
  </si>
  <si>
    <t>COLLAGUAZO CA¿R WILSON ENRIQUE</t>
  </si>
  <si>
    <t>PLACENCIA PILCO LUIS ORLANDO</t>
  </si>
  <si>
    <t>DELYFRUT</t>
  </si>
  <si>
    <t>OCHOA INFANTE MARJURY PATRICIA</t>
  </si>
  <si>
    <t>TINOCO AREVALO LUIS MANUEL</t>
  </si>
  <si>
    <t>CORREA MOROCHO TATIANA VANESSA</t>
  </si>
  <si>
    <t>GARAY VARGAS CARLOS LUIS</t>
  </si>
  <si>
    <t>GONZALEZ REYES JOSE XAVIER</t>
  </si>
  <si>
    <t>GARCIA DIAZ LUIS ALBERTO</t>
  </si>
  <si>
    <t>CHUCHUCA VALAREZO JOSE JONNATHAN</t>
  </si>
  <si>
    <t>ZONA PLASTICA SAID</t>
  </si>
  <si>
    <t>SUAREZ ORTEGA MARCELA ANABEL</t>
  </si>
  <si>
    <t>MAR - ELI BOUTIQUE</t>
  </si>
  <si>
    <t>BLACIO PASTOR LUIS DANILO</t>
  </si>
  <si>
    <t>VARGAS CABRERA MANUEL DE JESUS</t>
  </si>
  <si>
    <t>QUEZADA CASTRO JINSON PETER</t>
  </si>
  <si>
    <t>DISENSA</t>
  </si>
  <si>
    <t>TANDAZO MATAMOROS ESTELA MARIA</t>
  </si>
  <si>
    <t>ASTUDILLO LEON MARIA AUGUSTA</t>
  </si>
  <si>
    <t>VEGA ROMAN MARITZA ELIZABETH</t>
  </si>
  <si>
    <t>PANADERIA Y REPOSTERIA JUDICITHA´S</t>
  </si>
  <si>
    <t>CAMPOVERDE LUZURIAGA MARIA DEL CISNE</t>
  </si>
  <si>
    <t>MACISVANITIES</t>
  </si>
  <si>
    <t>MULLO CUJILEMA ANTONIO</t>
  </si>
  <si>
    <t>TENORIO MERA NATHALY ESTHEFANIA</t>
  </si>
  <si>
    <t>SOLUCIONES INDUSTRIALES</t>
  </si>
  <si>
    <t>BRAVO GARCIA JHONNY GUILLERMO</t>
  </si>
  <si>
    <t>JB BRAVITOS PUBLICIDAD</t>
  </si>
  <si>
    <t>QUEZADA QUEZADA JUAN CARLOS</t>
  </si>
  <si>
    <t>TIENDA PIO VICENTE</t>
  </si>
  <si>
    <t>CAMARONERA ROGEOCAMP</t>
  </si>
  <si>
    <t>MOLINA PACHECO JOANNA MARIA</t>
  </si>
  <si>
    <t>TU HOGAR EN MACHALA</t>
  </si>
  <si>
    <t>ESPINOZA TIGRE NAYELI GISSELA</t>
  </si>
  <si>
    <t>FARMACIA VITALITY</t>
  </si>
  <si>
    <t>AGUILAR PASTOR LEONARDO RUPERTO</t>
  </si>
  <si>
    <t>TENEZACA PALADINES ARMANDO POLICENO</t>
  </si>
  <si>
    <t>CALI MONTAÑO MANUEL CRUZ</t>
  </si>
  <si>
    <t>VIVERO VIVIANITA</t>
  </si>
  <si>
    <t>YAGUACHI TANDAZO VICTOR HUGO</t>
  </si>
  <si>
    <t>CLIMA CAR</t>
  </si>
  <si>
    <t>COROZO CAICEDO ROSA ANGELA</t>
  </si>
  <si>
    <t>PACCHA NAGUA JOSE MARIA DE JESUS</t>
  </si>
  <si>
    <t>CONSTRUCCIONES ISRAEL</t>
  </si>
  <si>
    <t>BALOY ANCHUNDIA SELENA LILIBETH</t>
  </si>
  <si>
    <t>MORENO IBAÑEZ XIOMARA LISBETH</t>
  </si>
  <si>
    <t>CARDENAS ENCALADA EDITH ALEJANDRINA</t>
  </si>
  <si>
    <t>BAR ESCOLAR NRO 3</t>
  </si>
  <si>
    <t>MORENO VILLARROEL PEDRO RAFAEL</t>
  </si>
  <si>
    <t>NARVAEZ SOLIS MARJORIE RUTH</t>
  </si>
  <si>
    <t>JARAMILLO JARAMILLO GRACE VANESSA</t>
  </si>
  <si>
    <t>LOJA CARRASCO NAYELI MARIA</t>
  </si>
  <si>
    <t>PEREZ COELLO MADELAINE MAIBRY</t>
  </si>
  <si>
    <t>BENITEZ CUENCA JUAN CARLOS</t>
  </si>
  <si>
    <t>GONZALEZ SANCHEZ GUILLERMO GREGORIO</t>
  </si>
  <si>
    <t>ROSALES TREJO KATTY KARINA</t>
  </si>
  <si>
    <t>DAVILA LOPEZ ADRIANA ELIZABETH</t>
  </si>
  <si>
    <t>ARCAYA GUEVARA LUCRECIA NARCISA DE JESUS</t>
  </si>
  <si>
    <t>ORTIZ CALVA ANA LUCIA</t>
  </si>
  <si>
    <t>ORTIZ LOGISTICA Y COMERCIO DE PRODUCTOS DEL PACIFICO OLCPP</t>
  </si>
  <si>
    <t>TORO GIRON YASMIN CAROLINA</t>
  </si>
  <si>
    <t>TISUE CENTRO DE FISIOTERAPIA</t>
  </si>
  <si>
    <t>AVILA CAZORLA ROBERT EDISON</t>
  </si>
  <si>
    <t>ROSERO LOOR NATHALY GEOMARA</t>
  </si>
  <si>
    <t>PONTON VASQUEZ CESAR SALVADOR</t>
  </si>
  <si>
    <t>CREAR</t>
  </si>
  <si>
    <t>SARMIENTO VALDIVIESO MARIANA DE JESUS</t>
  </si>
  <si>
    <t>CABRERA DIAZ BELGICA EDITH</t>
  </si>
  <si>
    <t>ARMIJOS QUIROZ KLEBER BENIGNO</t>
  </si>
  <si>
    <t>XTREME GYM</t>
  </si>
  <si>
    <t>P854102</t>
  </si>
  <si>
    <t>ENSEÑANZA DE GIMNASIA, YOGA.</t>
  </si>
  <si>
    <t>HERNANDEZ CHUQUIMARCA MARTHA JANETH</t>
  </si>
  <si>
    <t>PELUQEURIA JHANET</t>
  </si>
  <si>
    <t>AYALA CASTRO CHRISTIAN ANDRES</t>
  </si>
  <si>
    <t>GOMEZ ESPINOZA DOLORES MARILI</t>
  </si>
  <si>
    <t>GUANOLEMA VILLA JENNY MONSERRATH</t>
  </si>
  <si>
    <t>LACTEOS SEBASTIAN</t>
  </si>
  <si>
    <t>COYAGO SISALIMA MARIA CLOTILDE</t>
  </si>
  <si>
    <t>VALLE MOROCHO ZOILA AUGUSTA</t>
  </si>
  <si>
    <t>ZOILY VALLE DERMOSPA</t>
  </si>
  <si>
    <t>HIDALGO FEIJOO FRANCIS JAVIER</t>
  </si>
  <si>
    <t>A011132</t>
  </si>
  <si>
    <t>CULTIVO DE SEMILLAS DE MANÍ.</t>
  </si>
  <si>
    <t>FRAY PINDOLEMA MARIANA DE JESUS</t>
  </si>
  <si>
    <t>MODAS MARIANNE</t>
  </si>
  <si>
    <t>TELLO PALACIOS NAOMI CAROLINA</t>
  </si>
  <si>
    <t>DIVAS STORE</t>
  </si>
  <si>
    <t>ARIAS PAGUAY JORGE GONZALO</t>
  </si>
  <si>
    <t xml:space="preserve">COMERCIAL ARIAS </t>
  </si>
  <si>
    <t>QUEZADA VARGAS DIANA MARIA</t>
  </si>
  <si>
    <t>NAGUA ZOZORANGA RICARDO BENITO</t>
  </si>
  <si>
    <t>GONZALEZ ALVAREZ GABRIEL ALBERTO</t>
  </si>
  <si>
    <t>PIQUEOS DE DANNA</t>
  </si>
  <si>
    <t>HOSPITAL DE DIA MARQUEZ&amp;MARQUEZ S.A.S.</t>
  </si>
  <si>
    <t>HOSPITAL DEL DIA M&amp;M</t>
  </si>
  <si>
    <t>SERVICIOS INTEGRADOS SERVISANTAROSA S.A.S.</t>
  </si>
  <si>
    <t>RODRIGUEZ VELEZ LIZBETH ESTEFANIA</t>
  </si>
  <si>
    <t>FERNANDEZ LUNA ARELIS MISHEL</t>
  </si>
  <si>
    <t>ASANZA ACOSTA GUILLERMO ANTONIO</t>
  </si>
  <si>
    <t>CABRERA CALVA ROSA ELENA</t>
  </si>
  <si>
    <t>LOJAN TORRES DIANA CAROLINA</t>
  </si>
  <si>
    <t>VALIENTE CRUZ YURI VANESSA</t>
  </si>
  <si>
    <t>QUIÑONEZ VERA EDGAR JONATHAN</t>
  </si>
  <si>
    <t>YAGUACHI QUICHIMBO BELGICA MIRANDA</t>
  </si>
  <si>
    <t>PUPIALES CHUQUIN SONIA AZUCENA</t>
  </si>
  <si>
    <t>GUADALUPE BENITEZ MONICA CECILIA</t>
  </si>
  <si>
    <t>CENTRO DE CAPACITACIÓN PROFESIONAL MALDONADO &amp; MOREIRA CCPROM&amp;M CIA.LTDA.</t>
  </si>
  <si>
    <t>CCPROMM</t>
  </si>
  <si>
    <t>GUIÑANSACA CARRION STEFANY GARDENIA</t>
  </si>
  <si>
    <t>ANGEL CONDOY DANNY ALEXANDER</t>
  </si>
  <si>
    <t>ASTUDILLO PALADINEZ AVILIO RAMIRO</t>
  </si>
  <si>
    <t>ACARO GALARZA VICTOR HUGO</t>
  </si>
  <si>
    <t>RODRIGUEZ DELGADO IRAN</t>
  </si>
  <si>
    <t>SACA SANMARTIN MANUEL RODRIGO</t>
  </si>
  <si>
    <t>BLACIO MATAMOROS KEVIN GABRIEL</t>
  </si>
  <si>
    <t>SUQUI BARRETO ANGEL MIGUEL</t>
  </si>
  <si>
    <t>SUQUIPAN</t>
  </si>
  <si>
    <t>RODRIGUEZ LUDEÑA MARIA FERNANDA</t>
  </si>
  <si>
    <t>PEÑAFIEL ZAMBRANO WILLIAM ARTURO</t>
  </si>
  <si>
    <t>SIGCHO LEIVA ELEN DOLORES</t>
  </si>
  <si>
    <t>LAVADORA BRYAN</t>
  </si>
  <si>
    <t>CELI SANCHEZ SARA DEL CISNE</t>
  </si>
  <si>
    <t>COMEDOR SARALI</t>
  </si>
  <si>
    <t>ARIAS RUEDA DIANA ROCIO</t>
  </si>
  <si>
    <t>LAINES ARIAS JOHAN ARTURY</t>
  </si>
  <si>
    <t>LUNA MOTOCHE SERVIO LEONARDO</t>
  </si>
  <si>
    <t>VALDIVIEZO FALCONI LUISA FERNANDA</t>
  </si>
  <si>
    <t>RAMIREZ ROMERO BYRON EUDALDO</t>
  </si>
  <si>
    <t>ESPINOSA JOHN JAIRO</t>
  </si>
  <si>
    <t>TRUJILLO TORRES MERCY LUCIA</t>
  </si>
  <si>
    <t>CARNICOS BROOKLYN</t>
  </si>
  <si>
    <t>SANANGO PESANTEZ MARJORIE MAGALY</t>
  </si>
  <si>
    <t>TIENDA VALENTINA</t>
  </si>
  <si>
    <t>RIVAS AVECILLAS CARLOS FERNANDO</t>
  </si>
  <si>
    <t>HACIENDA SAN FERNANDO</t>
  </si>
  <si>
    <t>CAMARONERA LA TERESA</t>
  </si>
  <si>
    <t>JARAMILLO OROZCO DANIEL SANTOS</t>
  </si>
  <si>
    <t>COMERCIAL DANIEL SANTOS</t>
  </si>
  <si>
    <t>RAMON MALDONADO ERIKA ZULAY</t>
  </si>
  <si>
    <t>CARRION ORELLANA DIANA CAROLINA</t>
  </si>
  <si>
    <t>REYES PERALTA FLORENCIA NANCY</t>
  </si>
  <si>
    <t>LAINES REYES ESTUARDO BALDOMERO</t>
  </si>
  <si>
    <t>RAMIREZ CAMPOVERDE MARICELA SORAYA</t>
  </si>
  <si>
    <t>LOYOLA CHAMBA DERLY PAMELA</t>
  </si>
  <si>
    <t>AMAYA PEÑARANDA VERONICA ELIZABETH</t>
  </si>
  <si>
    <t>GOMEZ FREIRE ALMA GLORIA</t>
  </si>
  <si>
    <t xml:space="preserve">ORGANIZACION COMUNITARIA DE PRODUCCION   MINERA SAN JONAS  </t>
  </si>
  <si>
    <t>SALDAÑA ARIZAGA JAIME JAHIR</t>
  </si>
  <si>
    <t>PAPA SABOR</t>
  </si>
  <si>
    <t>ENRIQUEZ ROGEL WALTER PETERSON</t>
  </si>
  <si>
    <t>COMERCIAL RONY</t>
  </si>
  <si>
    <t>FEIJOO FERNANDEZ MAYRA KATHERINE</t>
  </si>
  <si>
    <t>BAZAR Y PAPELERIA AMADITA</t>
  </si>
  <si>
    <t>ROMERO LOZADA ELIZABETH DE LOURDES</t>
  </si>
  <si>
    <t>SERTELU</t>
  </si>
  <si>
    <t>ALONSO VILELA DAVID ENRIQUE</t>
  </si>
  <si>
    <t>VETERINARIA LOS CERDITOS</t>
  </si>
  <si>
    <t>ROJAS JURADO MONICA CARLOTA</t>
  </si>
  <si>
    <t>FINCA SANTA MONICA</t>
  </si>
  <si>
    <t>AGUILAR GARCIA VIVIANA ELIZABETH</t>
  </si>
  <si>
    <t>MI DULCE PAN</t>
  </si>
  <si>
    <t>IMPORTADORA MC</t>
  </si>
  <si>
    <t>PESANTEZ BRAVO OTMAR JAVIER</t>
  </si>
  <si>
    <t>LICORERIA COCTELITOS Y ALGO MAS J G</t>
  </si>
  <si>
    <t>GAONA ZAMORA ANGEL PATRICIO</t>
  </si>
  <si>
    <t>CARDENAS BARREZUETA ROSA CECILIA</t>
  </si>
  <si>
    <t>ASOCIACION DE PRODUCCION   PESQUERA NUEVA PITAHAYA  ASOPROPITA</t>
  </si>
  <si>
    <t>UTMACH EP EMPRESA PUBLICA DE PRODUCCION Y DESARROLLO ESTRATEGICO DE LA UNIVERSIDAD TECNICA DE MACHALA</t>
  </si>
  <si>
    <t>UTMACH EP</t>
  </si>
  <si>
    <t>CONDOY PONCE JUNIOR DENILSON</t>
  </si>
  <si>
    <t>VALDIVIEZO ZHINGRE EDUARDO DAVID</t>
  </si>
  <si>
    <t>GRUVALZHIN</t>
  </si>
  <si>
    <t>ASOC. TRABAJADORES AUTONOMOS EXPLOTAC.MATERIALES CONSTRUCCION</t>
  </si>
  <si>
    <t>AGRIPALPE CIA. LTDA.</t>
  </si>
  <si>
    <t>ORO PORTOVELO Y MINERALES EMPRESA DE ECONOMIA MIXTA OROPORMI</t>
  </si>
  <si>
    <t>HURTADO HERRERA ELANIE DE LOS ANGELES</t>
  </si>
  <si>
    <t>CAMPOVERDE MACAS JORGE GEOVANNY</t>
  </si>
  <si>
    <t>CLINICA JURIDICA DE ESPECIALIDADES EN DERECHO</t>
  </si>
  <si>
    <t>CHUQUI ZARES JEREMY MATHEWS</t>
  </si>
  <si>
    <t>LEON FLORES LUIS JEFFERSON</t>
  </si>
  <si>
    <t>ECONSRED</t>
  </si>
  <si>
    <t>LORETO</t>
  </si>
  <si>
    <t>SAN JOSE DE DAHUANO</t>
  </si>
  <si>
    <t>HERRERA CANGO JUAN RAFAEL</t>
  </si>
  <si>
    <t>CUERO ANGULO LUIS ANGEL</t>
  </si>
  <si>
    <t>MUEBLERIA ANGELITO</t>
  </si>
  <si>
    <t>ROMERO TINOCO CINDY HERMINIA</t>
  </si>
  <si>
    <t>MAGIC NAILS</t>
  </si>
  <si>
    <t>RUIZ MURILLO CESILIA ALDAMIRA</t>
  </si>
  <si>
    <t>SALDAÑA ARIZAGA JESSIE ANDREA</t>
  </si>
  <si>
    <t>PINZON ZAMBRANO EDWIN MIGUEL</t>
  </si>
  <si>
    <t>REVO 4 TECH</t>
  </si>
  <si>
    <t>YUNGA ROMERO MAXIMO JOSE</t>
  </si>
  <si>
    <t>MORA GORDILLO LUIS WILFRIDO</t>
  </si>
  <si>
    <t>MEDINA CAIMINAGUA MARIUXI LISSETTE</t>
  </si>
  <si>
    <t>HONORES GOMEZ DIANA CAROLINA</t>
  </si>
  <si>
    <t>SERVICIOS D &amp; D</t>
  </si>
  <si>
    <t>ALEJANDRO ALEJANDRO ILIANA MAGDALENA</t>
  </si>
  <si>
    <t>PEZ EL GATO</t>
  </si>
  <si>
    <t>CHAMBA LEON CINDY JAMILETH</t>
  </si>
  <si>
    <t>CASTILLO CHACHA PATRICIA NATALY</t>
  </si>
  <si>
    <t>DAVILA CAMINOS YOJAIRA JANETH</t>
  </si>
  <si>
    <t>AGUILAR TORRES SULLY MELISSA</t>
  </si>
  <si>
    <t>ORTEGA ERAS ROGELIO IVAN</t>
  </si>
  <si>
    <t>SALVATIERRA VALENCIA GLORIA ARACELY</t>
  </si>
  <si>
    <t>FLORENCIA OCHOA TERRY JOEL</t>
  </si>
  <si>
    <t>LEON GUARNIZO JOE KENNETH</t>
  </si>
  <si>
    <t>NARVAEZ CELI MARY CARMEN</t>
  </si>
  <si>
    <t>AGUILAR VICTOR MANUEL</t>
  </si>
  <si>
    <t>TANDAZO ARIAS ANGEL DAVID</t>
  </si>
  <si>
    <t>CAMPAÑA ALVARADO PEDRO PABLO</t>
  </si>
  <si>
    <t>LLUMILUISA TOAPANTA MARIA HERMELINDA</t>
  </si>
  <si>
    <t>MI PAPI POLLO "EL PAPAGAYO"</t>
  </si>
  <si>
    <t>SHARUGMINING S.A.</t>
  </si>
  <si>
    <t>ROMERO GUERRERO MARIA NATIVIDAD</t>
  </si>
  <si>
    <t>MALDONADO</t>
  </si>
  <si>
    <t>CALDAS CABEZA MILTON OBER</t>
  </si>
  <si>
    <t>DELGADO AVILA JORGE LUIS</t>
  </si>
  <si>
    <t>CARROCERIAS VEGA</t>
  </si>
  <si>
    <t>GONZA ARMIJOS XIMENA PILAR</t>
  </si>
  <si>
    <t>SARMIENTO AGUILAR JULINA GERMANIA</t>
  </si>
  <si>
    <t>FEIJOO GONZALEZ MARIA DEL CISNE</t>
  </si>
  <si>
    <t>BODEGA PREMIUM</t>
  </si>
  <si>
    <t>RODRIGUEZ CHUCHUCA JACINTA ISABEL</t>
  </si>
  <si>
    <t>CALDERON CEDEÑO EDWIN ANTONIO</t>
  </si>
  <si>
    <t>CHANGOTASIG CAJAS JESSENIA ALEXANDRA</t>
  </si>
  <si>
    <t>LEON EMPUÑO NORMA YOLANDA</t>
  </si>
  <si>
    <t>NORMITEX</t>
  </si>
  <si>
    <t>UGARTE URDIALES ABEL ALBERTO</t>
  </si>
  <si>
    <t>BASTIDAS VIDAL ALEXANDRA LORENA</t>
  </si>
  <si>
    <t>VILLACIS JUMBO MARTHA ELIZABETH</t>
  </si>
  <si>
    <t>BLACIO ROJAS YURI DEL CARMEN</t>
  </si>
  <si>
    <t>TEFY´S RESTAURANT</t>
  </si>
  <si>
    <t>LUBJUMB S.A.S.</t>
  </si>
  <si>
    <t>COLBANANO S A</t>
  </si>
  <si>
    <t>ESPINOZA CABRERA ZOILA MERCEDES</t>
  </si>
  <si>
    <t>TIENDA DURAN</t>
  </si>
  <si>
    <t>RAMIREZ CALLE LEANDRO RUBEN</t>
  </si>
  <si>
    <t>ALVAREZ POGO ANGELY PATRICIA</t>
  </si>
  <si>
    <t>PEÑA OLAYA JUAN OMAR</t>
  </si>
  <si>
    <t>MALDONADO BRAVO CRISTHIAN ANDRES</t>
  </si>
  <si>
    <t>ZHIGUE MIRANDA RUTH GARDENIA</t>
  </si>
  <si>
    <t>NAVARRETE ALDEAN ERICK RICARDO</t>
  </si>
  <si>
    <t>GONZABAY CRESPIN AMBAR NICOLLE</t>
  </si>
  <si>
    <t>ARIAS FAREZ RAFAEL SEGUNDO</t>
  </si>
  <si>
    <t>RAFA CONFECCIONES</t>
  </si>
  <si>
    <t>SANCHEZ SALINAS CESAR ALBERTO</t>
  </si>
  <si>
    <t>HONORES CELI DANITZA LISSETH</t>
  </si>
  <si>
    <t>ALVARADO QUEVEDO WILSON MANUEL</t>
  </si>
  <si>
    <t>WIACELL</t>
  </si>
  <si>
    <t>AGUDELO BEDOYA JUAN DANIEL</t>
  </si>
  <si>
    <t>CONTRERAS FLORES ROLANDO ESTEBAN</t>
  </si>
  <si>
    <t>ROLAND CELL</t>
  </si>
  <si>
    <t>CAMPOVERDE GONZALEZ GABRIEL ANDRES</t>
  </si>
  <si>
    <t>CAFE LUNCH</t>
  </si>
  <si>
    <t>PACHAR HERRERA TITO JAVIER</t>
  </si>
  <si>
    <t>MAZA GUAICHA JOHN DEIVYS</t>
  </si>
  <si>
    <t>ZORIA FIERRO CRYSLER ALESSANDRO</t>
  </si>
  <si>
    <t>SEGURIDAD INDUSTRIAL MACHALA SEGUINMA CIA LTDA</t>
  </si>
  <si>
    <t>QUEZADA UREÑA ROSA MARIA</t>
  </si>
  <si>
    <t>PAUTA ORDOÑEZ MAYRA FAVIOLA</t>
  </si>
  <si>
    <t>MARQUETERIA MARKVID</t>
  </si>
  <si>
    <t>CONSTRUCTORA CONZHECON CIA LTDA</t>
  </si>
  <si>
    <t>CONZHECON CIA LTDA</t>
  </si>
  <si>
    <t>ARAUJO GUIM NAOMI SUYIN</t>
  </si>
  <si>
    <t>FITNESS CAMP STUDIO</t>
  </si>
  <si>
    <t>RAMON SIGSIG KERLY GISSELLA</t>
  </si>
  <si>
    <t>ARREAGA VALAREZO WILMINTON ANDRES</t>
  </si>
  <si>
    <t>GUERRERO MONTESDIOCA NORMA CECILIA</t>
  </si>
  <si>
    <t>CENTRO DE BELLEZA UNISEX NORMITA</t>
  </si>
  <si>
    <t>SANCHEZ ORTEGA MANUEL RODOLFO</t>
  </si>
  <si>
    <t>ROMERO BERMEO PAULINA BELEN</t>
  </si>
  <si>
    <t>HS BY HOUSE SPORT</t>
  </si>
  <si>
    <t>SILVA DIAZ CARLA JACQUELINE</t>
  </si>
  <si>
    <t>MONTALVAN MANZANILLAS KRISTHELL BELEN</t>
  </si>
  <si>
    <t>DELGADO NAVARRO LINDA MARJORIE</t>
  </si>
  <si>
    <t>JUMBO VALAREZO DAYANA MILENA</t>
  </si>
  <si>
    <t>OCHOA ESPINOZA AMANDA MAGDALY</t>
  </si>
  <si>
    <t>GONZALEZ AUCAY EDUARDO DANIEL</t>
  </si>
  <si>
    <t>DAVILA ERAS JARDEL ALFREDO</t>
  </si>
  <si>
    <t>JIMENEZ ASANZA CARMEN ADELAIDA</t>
  </si>
  <si>
    <t>ORDOÑEZ LEON DAYSE LILIANA</t>
  </si>
  <si>
    <t>ERREIS CABRERA MERCEDES EMPERATRIZ</t>
  </si>
  <si>
    <t>AGUILAR MACAS ANDRES GUILLERMO</t>
  </si>
  <si>
    <t>K-LUA</t>
  </si>
  <si>
    <t>GOMEZ DE VASQUEZ DELIS YUREIMA</t>
  </si>
  <si>
    <t>MECANICA VASQUEZ</t>
  </si>
  <si>
    <t>MERCHAN TITUANA JOSE RODRIGO</t>
  </si>
  <si>
    <t>DUARTE DELGADO MERCY JERALDINE</t>
  </si>
  <si>
    <t>GEMMALINE</t>
  </si>
  <si>
    <t>GONZALEZ RAMON MARCO SANTIAGO</t>
  </si>
  <si>
    <t>CARDENAS AGUILAR KATHERINE MAYTE</t>
  </si>
  <si>
    <t>MC BEAUTY SPA</t>
  </si>
  <si>
    <t>JIMENEZ ORELLANA GLADYS MERCEDES</t>
  </si>
  <si>
    <t>MERA LUCAS KAREN RUBI</t>
  </si>
  <si>
    <t>CORDOVA GARCES NEY ANDRES</t>
  </si>
  <si>
    <t>SALTOS SALTOS EDWIN FAUSTO</t>
  </si>
  <si>
    <t>BADILLO AUQUILLA CRISTIAN ALEXANDER</t>
  </si>
  <si>
    <t>GUIÑA PAUCAR CARLOS ALEJANDRO</t>
  </si>
  <si>
    <t>CORTEZ AGUIRRE ELIA CAROLINA</t>
  </si>
  <si>
    <t>LAS DELICIAS DEL MAR</t>
  </si>
  <si>
    <t>FLORES ROSARIO MANUEL VINICIO</t>
  </si>
  <si>
    <t>RAMIREZ RAMIREZ GLADIS ALICIA</t>
  </si>
  <si>
    <t>LANCHE PELAEZ CARLOS ENRIQUE</t>
  </si>
  <si>
    <t>FLORES HUANCAYO CRISTOPHER ALEXIS</t>
  </si>
  <si>
    <t xml:space="preserve">EDUCLATINO CIA LTDA EN LIQUIDACION </t>
  </si>
  <si>
    <t>EDUCLATINO</t>
  </si>
  <si>
    <t>GARCIA SERRANO JORGE ARMANDO</t>
  </si>
  <si>
    <t>CARRION CASTILLO RICARDO JOSE</t>
  </si>
  <si>
    <t>RJC</t>
  </si>
  <si>
    <t>VALAREZO ARMIJOS GIOVANNY RAMIRO</t>
  </si>
  <si>
    <t>AGUILAR VALAREZO ESTHELA MORAIMA</t>
  </si>
  <si>
    <t>ESTHELA MORAIMA AGUILAR VALAREZO</t>
  </si>
  <si>
    <t>SANMARTIN RIVAS MANUEL ARMANDO</t>
  </si>
  <si>
    <t>FALQUEZ MENDOZA JUAN SEBASTIAN</t>
  </si>
  <si>
    <t>VARGAS GOMEZ MAGALY</t>
  </si>
  <si>
    <t>LEON CHICA ENRIQUE GUILLERMO</t>
  </si>
  <si>
    <t>EMBARCACIONES LEON</t>
  </si>
  <si>
    <t>MERINO CORDOVA MARCO VINICIO</t>
  </si>
  <si>
    <t>VACA ILLESCAS GABRIEL GERARDO</t>
  </si>
  <si>
    <t>GUAMAN ULLOA MIRTHA ARACELLY</t>
  </si>
  <si>
    <t>SARAGURO HERAS ELSA MAGALI</t>
  </si>
  <si>
    <t>FARFAN CONDOY OSCAR MIGUEL</t>
  </si>
  <si>
    <t>NIEBLA VASQUEZ ALEJANDRO JACINTO</t>
  </si>
  <si>
    <t>GONZALEZ NARCISA KENY</t>
  </si>
  <si>
    <t>GUERRERO VILLACIS ROSA BALBINA</t>
  </si>
  <si>
    <t>COMITE PRO MEJORAS DE LA CIUDADELA SEIS DE DICIEMBRE</t>
  </si>
  <si>
    <t>AGUILAR ESPINOZA ERICKA MARIBEL</t>
  </si>
  <si>
    <t>ESTUPIÑAN MICOLTA SOBEIDA CONCEPCION</t>
  </si>
  <si>
    <t>RED ESCOLAR AUTONOMA RURAL PLATANILLO</t>
  </si>
  <si>
    <t>MORALES CARRILLO MARIO SIMON</t>
  </si>
  <si>
    <t>BECERRA RAMIREZ HENRY JEFFERSON</t>
  </si>
  <si>
    <t>VIDAL JUMBO YOICY PILAR</t>
  </si>
  <si>
    <t>RAMIREZ VIVANCO GEORGY JOEL</t>
  </si>
  <si>
    <t>MAXACERO</t>
  </si>
  <si>
    <t>MORENO LEON MARELY ALEXANDRA</t>
  </si>
  <si>
    <t>TIENDA SEBAS</t>
  </si>
  <si>
    <t>RAMON GAVILANES FANNY MARITZA</t>
  </si>
  <si>
    <t>COMITÉ DEL PUEBLO</t>
  </si>
  <si>
    <t>HERNANDEZ CEDILLO YULIANA ELIZABETH</t>
  </si>
  <si>
    <t>BAJO ALTO</t>
  </si>
  <si>
    <t>MOROCHO MOROCHO JIMMY SERVIO</t>
  </si>
  <si>
    <t>REYES CHERREZ EUGENIA ESMERALDA</t>
  </si>
  <si>
    <t>BETANCUR OCHOA UBERNEY</t>
  </si>
  <si>
    <t>HERRERA TORRES ANGEL BILVER</t>
  </si>
  <si>
    <t>JESSYEXPORT SA</t>
  </si>
  <si>
    <t>VERGARA BENAVIDES MANUEL ALBERTO</t>
  </si>
  <si>
    <t>AMBROSI SOTOMAYOR NEPTALI ULISES</t>
  </si>
  <si>
    <t>COOPERATIVA DE TRANSPORTES CIUDAD DE SANTA ROSA</t>
  </si>
  <si>
    <t>SOLANO GARCIA VICTOR REINALDO</t>
  </si>
  <si>
    <t>SUPER PAN DAVID</t>
  </si>
  <si>
    <t>PALMA CEDEÑO JOSE VICTOR</t>
  </si>
  <si>
    <t>CASTRO CASTRO SEGUNDO ANGEL</t>
  </si>
  <si>
    <t>ARROBO SERGIO AUGUSTO</t>
  </si>
  <si>
    <t>CLINICA DE LENTES LEX</t>
  </si>
  <si>
    <t>RODRIGUEZ FRIAS ERICK FABIAN</t>
  </si>
  <si>
    <t>RODRIGUEZ GUTIERREZ CARMEN SOFIA</t>
  </si>
  <si>
    <t>GRANDA GARCIA GILBERTO IVAN</t>
  </si>
  <si>
    <t>HERRERA BALCAZAR ANGEL MEDARDO</t>
  </si>
  <si>
    <t>ABRIL MOSCOSO NINFA MAGDALENA</t>
  </si>
  <si>
    <t>CASTILLO TANDAZO MARCIA NOEMI</t>
  </si>
  <si>
    <t>ARROYO AYOVI JORGE LACIO</t>
  </si>
  <si>
    <t>IZURIETA ALAÑA JORGE GABRIEL</t>
  </si>
  <si>
    <t>FINCA "LA ROSITA"</t>
  </si>
  <si>
    <t>SANCHEZ GONZALEZ WISTON RODRIGO</t>
  </si>
  <si>
    <t>CHICA MOROCHO JOEL RAMIRO</t>
  </si>
  <si>
    <t>PROCEL REYES MARIA ARGENTINA</t>
  </si>
  <si>
    <t>ASOCIACION MONTUBIA EL QUEMADO</t>
  </si>
  <si>
    <t>GUZMAN OROZCO MARGARITA BERNARDINA</t>
  </si>
  <si>
    <t>LIBRERIA Y PAPELERIA ERICKA</t>
  </si>
  <si>
    <t>VITERI BRAVO ESPERANZA JANET</t>
  </si>
  <si>
    <t>NOVEDADES JESSY</t>
  </si>
  <si>
    <t>MENA ORTIZ FANNY ERNESTINA</t>
  </si>
  <si>
    <t>PACHECO CAIMINAGUA MARIA FANNY</t>
  </si>
  <si>
    <t>TIENDA CENTRAL</t>
  </si>
  <si>
    <t>OCHOA ORDOÑEZ EDDY FERNANDO</t>
  </si>
  <si>
    <t>GRAFICAS OCHOA</t>
  </si>
  <si>
    <t>MAZA REYES LUIS ADRIANO</t>
  </si>
  <si>
    <t>DESPROCAB</t>
  </si>
  <si>
    <t>C102005</t>
  </si>
  <si>
    <t>ELABORACIÓN DE HARINA DE PESCADO PARA CONSUMO HUMANO.</t>
  </si>
  <si>
    <t>ERAS MORALES ALBERTINA LASTENIA</t>
  </si>
  <si>
    <t>MILENE</t>
  </si>
  <si>
    <t>AGENCIA DE VIAJE &amp; OPERADORA TURISTICA FATUMTOURS CIA. LTDA.</t>
  </si>
  <si>
    <t>FATUMTOURS</t>
  </si>
  <si>
    <t>ARMIJOS YUNGA JOHANA BALBINA</t>
  </si>
  <si>
    <t>OLLAGUE MARIO GABRIEL</t>
  </si>
  <si>
    <t>AGRICOLA DON DARIO</t>
  </si>
  <si>
    <t>CABRERA ROMERO BYRON ENRIQUE</t>
  </si>
  <si>
    <t>TALLER EL NEGRO</t>
  </si>
  <si>
    <t>ROJAS SARAGURO CARLOS RODOLFO</t>
  </si>
  <si>
    <t>ALVAREZ SOLIS SAMANTA YAJAIRA</t>
  </si>
  <si>
    <t>TIBANQUIZA GUAZHA LISSETH MARILYN</t>
  </si>
  <si>
    <t>MARKET BONANZA</t>
  </si>
  <si>
    <t>SARES CUENCA OTILIA HELEODORA</t>
  </si>
  <si>
    <t>ARIAS DURAN ANGEL ALBINO</t>
  </si>
  <si>
    <t>MARTINEZ PAREDES JHONNIER ANDRES</t>
  </si>
  <si>
    <t>ANDYTEX</t>
  </si>
  <si>
    <t>ROMAN TIGRE ANGELO HOLMER</t>
  </si>
  <si>
    <t>MONJE ROMERO AGUSTIN JOSE</t>
  </si>
  <si>
    <t>CAMPAS ESTERILLA MILTON RAFAEL</t>
  </si>
  <si>
    <t>GONZALEZ ARREAGA DIOGO EDUARDO</t>
  </si>
  <si>
    <t>VILLAMAR MONTOYA BELGICA ADELA</t>
  </si>
  <si>
    <t>GSES GLOBAL SOLUTIONS ENGINEERING SERVICES S.A.S.</t>
  </si>
  <si>
    <t>ABENDAÑO BLACIO JHON STIVEN</t>
  </si>
  <si>
    <t>FARIAS HURTADO EMANUEL ANDRES</t>
  </si>
  <si>
    <t>VIDAL VIVANCO PIEDAD ALEXANDRA</t>
  </si>
  <si>
    <t>GARCES LOPEZ JOSE AGAPITO NAPOLEON</t>
  </si>
  <si>
    <t>ORDOÑEZ ARMIJOS DIEGO ANDRES</t>
  </si>
  <si>
    <t>DIZZY VAPE</t>
  </si>
  <si>
    <t>G462013</t>
  </si>
  <si>
    <t>VENTA AL POR MAYOR DE TABACO SIN ELABORAR.</t>
  </si>
  <si>
    <t>ZUMBANA CHANGO FRANKLIN DAVID</t>
  </si>
  <si>
    <t>MEGATODO</t>
  </si>
  <si>
    <t>VEINTIMILLA ROMERO ARTURO DE JESUS</t>
  </si>
  <si>
    <t>BAR 3</t>
  </si>
  <si>
    <t>BAR 4</t>
  </si>
  <si>
    <t>BAR 2</t>
  </si>
  <si>
    <t>ZAMBRANO JARAMILLO ALEXANDRA NARCISA</t>
  </si>
  <si>
    <t>LUNA VILLAVICENCIO MAYRA LORENA</t>
  </si>
  <si>
    <t>ERRAEZ MACAS KATHIA LISBETH</t>
  </si>
  <si>
    <t>GAONA GAONA HENRY OMAR</t>
  </si>
  <si>
    <t>KRESILLCORP S.A.</t>
  </si>
  <si>
    <t>PASTOR GALLARDO LUCIO HERMEL</t>
  </si>
  <si>
    <t>FINCA SAN ROQUE</t>
  </si>
  <si>
    <t>TAMAYO SOTO MANUEL DE JESUS</t>
  </si>
  <si>
    <t>LUDEÑA SANCHEZ SONIA ELIZABETH</t>
  </si>
  <si>
    <t>PRODUCTOS NATURALES DOMENICA</t>
  </si>
  <si>
    <t>JACKPOT-ACE S.A.S.</t>
  </si>
  <si>
    <t>VERA SISALEMA GEOCONDA IRALDA</t>
  </si>
  <si>
    <t>CARLITOS</t>
  </si>
  <si>
    <t>CARANGUI INGA JOHN STALYN</t>
  </si>
  <si>
    <t>PEREZ ANDRADE PETER ALBERTO</t>
  </si>
  <si>
    <t>ECUARECARGAS S.A.S.</t>
  </si>
  <si>
    <t>SOLUCIONES ELECTRICAS  INTEGRALES "SEI"</t>
  </si>
  <si>
    <t>HERMAJOB CIA.LTDA.</t>
  </si>
  <si>
    <t>HERMAJOB</t>
  </si>
  <si>
    <t>CABRERA AGUILAR RENE PATRICIO</t>
  </si>
  <si>
    <t>MONTENEGRO RIVAS BRYAN FABIAN</t>
  </si>
  <si>
    <t>ENCALADA AGUILAR CHRISTOPHER DAVID</t>
  </si>
  <si>
    <t>VELEZ CUENCA HENRY OMAR</t>
  </si>
  <si>
    <t>PEÑA JIMENEZ SANDRA ELIZABETH</t>
  </si>
  <si>
    <t>SANDRA CHIC BOUTIQUE</t>
  </si>
  <si>
    <t>CRIOLLO PERUGACHI JUANA MARIA</t>
  </si>
  <si>
    <t>ZHIGUE MACAS ROSA MARIA</t>
  </si>
  <si>
    <t>BABY KIDS STORE</t>
  </si>
  <si>
    <t>ZUMA PRIETO ALEJANDRO SEFERINO</t>
  </si>
  <si>
    <t>TALLER INDUSTRIAL "ALEXMAR"</t>
  </si>
  <si>
    <t>ITURRALDE OYOLA ANGEL ROBERT</t>
  </si>
  <si>
    <t>HERRERA OCHOA MARTHA ELIZABETH</t>
  </si>
  <si>
    <t>MECANICA DE MOTOS "EL DOCTOR #09"</t>
  </si>
  <si>
    <t>CUN YESICA ENITH</t>
  </si>
  <si>
    <t>BARROS QUIZHPE YERAMEL AMALOHA</t>
  </si>
  <si>
    <t>RAMIREZ SANCHEZ JOAN ALEJANDRO</t>
  </si>
  <si>
    <t>LUZURIAGA FLORES MARCO ANTONIO</t>
  </si>
  <si>
    <t>FINCA SITIO NUEVO</t>
  </si>
  <si>
    <t>MALDONADO SIVISAPA DENISSE KAMILETH</t>
  </si>
  <si>
    <t>MOLINA ARMIJOS RICARDO XAVIER</t>
  </si>
  <si>
    <t>MENDOZA FAJARDO DIANA CAROLINA</t>
  </si>
  <si>
    <t>GONZALEZ GRANDA ALBA DE JESUS</t>
  </si>
  <si>
    <t>LA PERLE NAIL</t>
  </si>
  <si>
    <t>SARANGO ACARO RONNY JAVIER</t>
  </si>
  <si>
    <t>MANTENIMIENTO Y REPARACIONES JAVIER</t>
  </si>
  <si>
    <t>SEGOVIA BUENAÑO MILTON GUILLERMO</t>
  </si>
  <si>
    <t>TALLER DE LATERIA Y PINTURA SEGOVIA</t>
  </si>
  <si>
    <t>LEON LOAIZA HUGO BIENVENIDO</t>
  </si>
  <si>
    <t>RODRIGUEZ PAZ KAREN DENISSE</t>
  </si>
  <si>
    <t>SALINAS PULLA CARMEN GRACIELA</t>
  </si>
  <si>
    <t>ELECTROHOGAR-ADMINISTRATIVO</t>
  </si>
  <si>
    <t>BORJA BORJA DAYSE DEL CARMEN</t>
  </si>
  <si>
    <t>ORELLANA VELEZ TANYA REBECA</t>
  </si>
  <si>
    <t>FRIGORIFICO TANYA</t>
  </si>
  <si>
    <t>PRADO CARVAJAL ROLANDO FABIAN</t>
  </si>
  <si>
    <t>AUQUILLA MOCHA ROSA</t>
  </si>
  <si>
    <t>PANDO FREIRE JOSE DANIEL</t>
  </si>
  <si>
    <t>PRINCESS COMPLEMENTS &amp; SHOES</t>
  </si>
  <si>
    <t>IGUASNIA NAVEDA MELANIE JULIETTE</t>
  </si>
  <si>
    <t>VERA ZAMBRANO JOHANA NATHALY</t>
  </si>
  <si>
    <t>MALDONADO MALDONADO CRISTHIAN HORACIO</t>
  </si>
  <si>
    <t>PAGUAY CONGACHA JEYMI TATIANA</t>
  </si>
  <si>
    <t>PELUQUERIA PAGUAY</t>
  </si>
  <si>
    <t>SANMARTIN ARMIJOS GILTON EDEN</t>
  </si>
  <si>
    <t>COLLAGUAZO CUESTAS GLORIA ELIZABETH</t>
  </si>
  <si>
    <t>FEIJOO FEIJOO FAUSTO EDILBERTO</t>
  </si>
  <si>
    <t>NEIRA MERIZALDE KAREN LEONELA</t>
  </si>
  <si>
    <t>RENTERIA CARRION JORGE RODRIGO</t>
  </si>
  <si>
    <t>QUINDE REYES ANGEL FERNANDO</t>
  </si>
  <si>
    <t>RODRIGUEZ RHONI EDUVIGES</t>
  </si>
  <si>
    <t>MOROCHO GUALLI ANA LUCIA</t>
  </si>
  <si>
    <t>ASANZA GONZALEZ NORMAN HUMBERTO</t>
  </si>
  <si>
    <t>IBARRA SALVATIERRA JESUS ANTONIO</t>
  </si>
  <si>
    <t>FERNANDEZ PUCHE MARIANA DE JESUS</t>
  </si>
  <si>
    <t>CESAR FLORILLO YAFRAINYS DEL CARMEN</t>
  </si>
  <si>
    <t>ACCESORIOS Y DECORACIONES YANGER</t>
  </si>
  <si>
    <t>RIVAS AGUIRRE LIRIA ELIZABETH</t>
  </si>
  <si>
    <t>AGRO RIVAS</t>
  </si>
  <si>
    <t>MINERAVALENTINA S.A.</t>
  </si>
  <si>
    <t>VALDIVIEZO MALDONADO MARJORIE JACQUELINE</t>
  </si>
  <si>
    <t>CAAMAÑO SANCHEZ SHIRLEY NATALY</t>
  </si>
  <si>
    <t>SUPER MUEBLE CUENCANO</t>
  </si>
  <si>
    <t>SARES MEDINA URSULA GERMANIA</t>
  </si>
  <si>
    <t>ESTRADA DURAN FRANKLIN ISAIAS</t>
  </si>
  <si>
    <t>RAMIREZ CRUZ JOHN WILSON</t>
  </si>
  <si>
    <t>RAMIREZ LENCINA LUIS FRANCISCO</t>
  </si>
  <si>
    <t>ORDOÑEZ MONTES LUIS STAY</t>
  </si>
  <si>
    <t>VEGA OYOLA DONNA YOMIRA</t>
  </si>
  <si>
    <t>REYES GUERRERO ANDREA PATRICIA</t>
  </si>
  <si>
    <t>TALLER DE LATERIA Y PINTURA REYES</t>
  </si>
  <si>
    <t>CORONEL ONTANEDA GLENDA MARICELA</t>
  </si>
  <si>
    <t>GABRIEL UGARTE CONSULTORÍA JURÍDICA, EMPRESARIAL Y POLÍTICA S.A.S.</t>
  </si>
  <si>
    <t>GABRIEL UGARTE CONSULTORÍA JURÍDICA, EMPRESARIAL Y POLÍTICA</t>
  </si>
  <si>
    <t>CARRION CELI RICHARD LENIN</t>
  </si>
  <si>
    <t>CABEZAS DAVILA IVETTE CONCEPCION</t>
  </si>
  <si>
    <t>CELI POGO LUIS ANGEL</t>
  </si>
  <si>
    <t>ORRALA ENRIQUEZ VICENTE ANTONIO</t>
  </si>
  <si>
    <t>ARMIJOS CARDENAS HAMILTON JEAN CARLOS</t>
  </si>
  <si>
    <t>OROZCO CUENCA GISELLA ANDREA</t>
  </si>
  <si>
    <t>DETALLES GISELL</t>
  </si>
  <si>
    <t>CHILA CHEME HECTOR LEONEL</t>
  </si>
  <si>
    <t>MAR PACIIFIC LOGISTIC MPL S.A.S.</t>
  </si>
  <si>
    <t>MAR PACIFIC LOGISTIC</t>
  </si>
  <si>
    <t>BRICEÑO AGUIRRE JOSE LUIS</t>
  </si>
  <si>
    <t>TRAPITO SHOW</t>
  </si>
  <si>
    <t>OTAVALO AGUILAR SAUL RAFAEL</t>
  </si>
  <si>
    <t>COMERCIAL REINA DEL CISNE</t>
  </si>
  <si>
    <t>OCHOA RUIZ STIVEN MAURICIO</t>
  </si>
  <si>
    <t>MORAN GUAICHA STEVEN DAVID</t>
  </si>
  <si>
    <t>MOTOCHE MONTOYA MARCO FERNANDO</t>
  </si>
  <si>
    <t>ORDOÑEZ APOLO JONATHAN FABRICIO</t>
  </si>
  <si>
    <t>ZARATE LOAIZA NORMAN FREDI</t>
  </si>
  <si>
    <t>CESCOMZA</t>
  </si>
  <si>
    <t>GOMEZ OVIEDO MARY KATHERINE</t>
  </si>
  <si>
    <t>CHOCHO TAPIA MARJORIE TATIANA</t>
  </si>
  <si>
    <t>PANGAY CHAMBA JAVIER FERNANDO</t>
  </si>
  <si>
    <t>MECANICA JAVIER PANGAY</t>
  </si>
  <si>
    <t>SUQUILANDA GUTIERREZ PATRICIA JANETH</t>
  </si>
  <si>
    <t>BARNUEVO CEVALLOS MAYTE PATRICIA</t>
  </si>
  <si>
    <t>PIZARRO ENRIQUEZ JHON CARLOS</t>
  </si>
  <si>
    <t>VITALFIS</t>
  </si>
  <si>
    <t>SANTANA ROBLEDO FRANCISCO JAVIER</t>
  </si>
  <si>
    <t>INDEPECSA COMERCIO</t>
  </si>
  <si>
    <t>PROLEGION CIA.LTDA.</t>
  </si>
  <si>
    <t>PRO LEGION SECURITY</t>
  </si>
  <si>
    <t>AUTOSERVICIOS</t>
  </si>
  <si>
    <t>MOTOCHE FACTOS ROLAND JOSE</t>
  </si>
  <si>
    <t>J-J RACING MOTOS</t>
  </si>
  <si>
    <t>AGUIRRE PERALTA PAUL SEBASTIAN</t>
  </si>
  <si>
    <t>OYOLA SIGUENZA JOSSELYN PIEDAD</t>
  </si>
  <si>
    <t>MACAS PROAÑO CARLOS ENRIQUE</t>
  </si>
  <si>
    <t>BERREZUETA PORRAS GUILLERMO ELOY</t>
  </si>
  <si>
    <t>PARRA BARRIONUEVO GERARDO NAPOLEON</t>
  </si>
  <si>
    <t>VALDEZ AGUIRRE CESAR ANDRES</t>
  </si>
  <si>
    <t>GUERRERO CEVALLOS GEMA BRIGITTE</t>
  </si>
  <si>
    <t>BRITO PONCE MAURICIO MARCELO</t>
  </si>
  <si>
    <t>PONCE SPORT</t>
  </si>
  <si>
    <t>REALSS BIENES RAICES S.A.</t>
  </si>
  <si>
    <t>BRITO CAICEDO MARIA NARCISA</t>
  </si>
  <si>
    <t>CARNERO SIGCHA SEGUNDO MANUEL</t>
  </si>
  <si>
    <t>CAPA QUIZHPE MARIA PAULINA</t>
  </si>
  <si>
    <t>GABINETE DAMARIS</t>
  </si>
  <si>
    <t>FABRICA SANCHEZ FASAN CIA LTDA</t>
  </si>
  <si>
    <t>FABRICA SANCHEZ FASAN</t>
  </si>
  <si>
    <t>SALAZAR CARRION ERICKA MISHEL</t>
  </si>
  <si>
    <t>AMARE STUDIO</t>
  </si>
  <si>
    <t>MAYAGUARE IÑIGUEZ RICHARD AUGUSTO</t>
  </si>
  <si>
    <t>PEÑA CALDERON ESPERANZA AMERICA</t>
  </si>
  <si>
    <t>SERMOSPRAC SERVICIO MOSQUERA DE PRÁCTICOS S.A.</t>
  </si>
  <si>
    <t>PEREZ CHANGO LISBETH MERCEDES</t>
  </si>
  <si>
    <t>BEAUTY LIZZ</t>
  </si>
  <si>
    <t>ROMERO SOTOMAYOR ANA MARTHA</t>
  </si>
  <si>
    <t>COMITE DE DESARROLLO COMUNAL DE LA CABECERA PARROQUIAL DE BELLAMARIA</t>
  </si>
  <si>
    <t>HERRERA JIMENEZ KARLA JESSENIA</t>
  </si>
  <si>
    <t>ULLAGUARI ROMERO PEDRO ENRIQUE</t>
  </si>
  <si>
    <t>CRUZ ROJAS CARLOS JAVIER</t>
  </si>
  <si>
    <t>METALSOUTH S.A.</t>
  </si>
  <si>
    <t>CHEME VILLA SAUL FERNANDO</t>
  </si>
  <si>
    <t>MINA VALENCIA JUAN EDGAR</t>
  </si>
  <si>
    <t>LASCANO AGUILAR JOHNSON DANIEL</t>
  </si>
  <si>
    <t>CEVICHERIA LA CAPITANA</t>
  </si>
  <si>
    <t>AGUILAR ROMERO STALIN JOSE</t>
  </si>
  <si>
    <t>PINEDA HURTADO JOSE ROBERTO</t>
  </si>
  <si>
    <t>PLASCENCIA MOSQUERA LEONID JIFFREY</t>
  </si>
  <si>
    <t>AGUILAR GALARZA LUIS FERNANDO</t>
  </si>
  <si>
    <t>FUNDACION APOYO A MEJOR BIENESTAR</t>
  </si>
  <si>
    <t>ROMAN LIDER VICENTE</t>
  </si>
  <si>
    <t>SABORES DE MI TIERRA</t>
  </si>
  <si>
    <t>SARAGURO JARAMILLO ALEXANDRA DELMIRA</t>
  </si>
  <si>
    <t>PAÑALERIA Y NOVEDADES SHADELL</t>
  </si>
  <si>
    <t>MINERA BELORO C L</t>
  </si>
  <si>
    <t>TOLEDO DELGADO JENNY ALEXANDRA</t>
  </si>
  <si>
    <t>ANZOATEGUI LEON LUIS FELIPE</t>
  </si>
  <si>
    <t>ANZOATEGUI MEDICAL GROUP</t>
  </si>
  <si>
    <t>CORDOVA CARDENAS ANGEL EDILMER</t>
  </si>
  <si>
    <t>ELECTRO REPUESTOS Y LLANTAS CORDOVA</t>
  </si>
  <si>
    <t>SANCHEZ CUENCA JOSE LEONCIO</t>
  </si>
  <si>
    <t>TENEZACA RIVAS OFELIA ELIZABETH</t>
  </si>
  <si>
    <t>CERRAJERIA MISHEL</t>
  </si>
  <si>
    <t>JIMENEZ GUAMAN ESTHER CECILIA</t>
  </si>
  <si>
    <t>ASANZA JARAMILLO SEGUNDO FREDDY</t>
  </si>
  <si>
    <t>SERVICIOS CONTABLES TRIBUTARIOS</t>
  </si>
  <si>
    <t>MOROCHO SIAVICHAY HECTOR HUGO NEPTALI</t>
  </si>
  <si>
    <t>BAR BAMBOO</t>
  </si>
  <si>
    <t>ORELLANA GAVILANES ANDREA SILVANA</t>
  </si>
  <si>
    <t xml:space="preserve">ENFRUTADOS DETALLES PARA COMÉRSELOS </t>
  </si>
  <si>
    <t>MINERA MINING&amp;AUSTRAL S.A.</t>
  </si>
  <si>
    <t>ARIAS QUIZHPI VICTOR ALEJANDRO</t>
  </si>
  <si>
    <t>D´ VICTOR JR</t>
  </si>
  <si>
    <t>FAREZ ZHUNGO MARIA MAURA</t>
  </si>
  <si>
    <t>BAR 5 ESTRELLAS</t>
  </si>
  <si>
    <t>COMERCIALIZADORA PUNASTRADE CIA LTDA</t>
  </si>
  <si>
    <t>GRANDA ELIZALDE GINSOP ANTONIO</t>
  </si>
  <si>
    <t>SARANGO DELGADO YORDAN PIERO</t>
  </si>
  <si>
    <t>C&amp;GCORP S.A.S.</t>
  </si>
  <si>
    <t>GRUPO C&amp;G</t>
  </si>
  <si>
    <t>ETERNITY 1 Y 2</t>
  </si>
  <si>
    <t>SACA ESPINOSA WILSON GERMAN</t>
  </si>
  <si>
    <t>CASTILLO CASTILLO BRYAN KELVIN</t>
  </si>
  <si>
    <t>BARBERIA WINKY</t>
  </si>
  <si>
    <t>VERDY PEREIRA CARLOS ALBERTO</t>
  </si>
  <si>
    <t>PANTA ORDOÑEZ WILSON FERNANDO</t>
  </si>
  <si>
    <t>TALLER DON PANTA</t>
  </si>
  <si>
    <t>MOREIRA PARRAGA SILVIA INES</t>
  </si>
  <si>
    <t>CHAMBA QUITO SEGUNDO NESTOR</t>
  </si>
  <si>
    <t>K661902</t>
  </si>
  <si>
    <t>ACTIVIDADES DE SERVICIOS DE ASESORAMIENTO EN INVERSIONES Y CORREDORES HIPOTECARIOS.</t>
  </si>
  <si>
    <t>LEON VACACELA NEMECIO CIRILO</t>
  </si>
  <si>
    <t>ABACHE PALMA BETZIS ROXANA</t>
  </si>
  <si>
    <t>DECOLOVER</t>
  </si>
  <si>
    <t>GARCIA REVILLA OSCAR WILSON</t>
  </si>
  <si>
    <t>DON OSCAR VENTA DE CAMISETAS</t>
  </si>
  <si>
    <t>LOJA CUEVA CAROLINA ELIZABETH</t>
  </si>
  <si>
    <t>NATURY CENTRO MEDICO</t>
  </si>
  <si>
    <t>QUIMI ARIAS JOSE LUIS</t>
  </si>
  <si>
    <t>IMPORTADORA TECNO</t>
  </si>
  <si>
    <t>AÑAZCO ZHIGUI AMERICA MARITZA</t>
  </si>
  <si>
    <t>JUCA CARVAJAL CARLOS DAVID</t>
  </si>
  <si>
    <t>ROMERO RODAS ROBERTH PATRICIO</t>
  </si>
  <si>
    <t>ESPINOSA LOJA MARIA ANGELITA</t>
  </si>
  <si>
    <t>COMEDOR ESTEFANIA</t>
  </si>
  <si>
    <t>MARISACA CUENCA INGRID ELIZABETH</t>
  </si>
  <si>
    <t>PINEDA COELLO PAOLO ANDRE</t>
  </si>
  <si>
    <t>RAMON RODRIGUEZ MARIA MARGARITA</t>
  </si>
  <si>
    <t>MALDONADO MACHUCA GUSTAVO ABERTANO</t>
  </si>
  <si>
    <t>BRAVO CONZA MANUEL ANCELMO</t>
  </si>
  <si>
    <t>LARA VALAREZO MARIA JOSE</t>
  </si>
  <si>
    <t>CRUZ ASENCIO SANTA MAXIMINA</t>
  </si>
  <si>
    <t>CONFECCIONES MAXI</t>
  </si>
  <si>
    <t>MAZA LUCIANO EDUARDO</t>
  </si>
  <si>
    <t>DIAZ HUAMAN STEFANY ANAHI</t>
  </si>
  <si>
    <t>APONTE BETANCOURT ERICK JAVIER</t>
  </si>
  <si>
    <t>FRIGORIFICO APONTE</t>
  </si>
  <si>
    <t>HONORES MERCHAN LUZ MARINA</t>
  </si>
  <si>
    <t>CONSTRUCCIONES MALIV MALIVCONS S.A.</t>
  </si>
  <si>
    <t>MALIVCONSSA</t>
  </si>
  <si>
    <t>IMPORTADORA Y EXPORTADORA BRAVO &amp; CORDOVA BRAVCORDSA SA</t>
  </si>
  <si>
    <t>SANCHEZ ZAMBRANO RAMON ELIAN</t>
  </si>
  <si>
    <t>FUNDACION SOCIAL DE DESARROLLO FRONTERIZO FUNDEFRON</t>
  </si>
  <si>
    <t>FUNDACION SOCIAL DE DESARROLLO FRONTERIZ</t>
  </si>
  <si>
    <t>BALARCA Y COMPAÑIA</t>
  </si>
  <si>
    <t>SERVICIOS ELECTRICOS DEL SUR SELECSUR</t>
  </si>
  <si>
    <t>EMPRESA DE MANTENIMIENTO Y LIMPIEZA TERGO S.A.</t>
  </si>
  <si>
    <t>ASOCIACION DE ARTESANOS DE PORTOVELO</t>
  </si>
  <si>
    <t>CLUB DEPORTIVO ESPECIALIZADO FORMATIVO 10 DE AGOSTO</t>
  </si>
  <si>
    <t>SEVIEMSERP SEGURIDAD Y VIGILANCIA ELECTRONICA CIA. LTDA.</t>
  </si>
  <si>
    <t>LA FUNDACION ¨SALUD Y VIDA¨</t>
  </si>
  <si>
    <t>METALQUIMIA S.A.</t>
  </si>
  <si>
    <t>CENTRO DE DESARROLLO INFANTIL HUELLITAS DE TERNURA</t>
  </si>
  <si>
    <t>IMPORTADORA IMPECUA C. LTDA.</t>
  </si>
  <si>
    <t>SOCIEDAD DE OBREROS UNION Y DISCIPLINA</t>
  </si>
  <si>
    <t>ASOCIACION DE AGRICULTORES Y TRABAJADORES AGRICOLAS AUTONOMOS DE EL ORO BENDICION</t>
  </si>
  <si>
    <t>STOCK BOUTIQUE</t>
  </si>
  <si>
    <t>CIUDADELA 18 DE OCTUBRE</t>
  </si>
  <si>
    <t>AVESTRUCES G.C</t>
  </si>
  <si>
    <t>NESTOR EXPLORER S.A. NEXPLORESA</t>
  </si>
  <si>
    <t>ORGANIZACION LATINOAMERICANA DE COMPUTACION OLAC - ECUADOR</t>
  </si>
  <si>
    <t>FUNDACION FUTURO IDEAL</t>
  </si>
  <si>
    <t>FEDERACION DE BARRIOS DE LA PARROQUIA UNION LOJANA</t>
  </si>
  <si>
    <t>SOCIEDAD ARIAS TENORIO</t>
  </si>
  <si>
    <t>CAMARONERA LAS VALENTINAS</t>
  </si>
  <si>
    <t>CENTRO EDUCATIVO PARTICULAR MIXTO PASAJE DE LAS NIEVES</t>
  </si>
  <si>
    <t>SOCIEDAD HIJOS DEL TRABAJO</t>
  </si>
  <si>
    <t>RIGER CIA. LTDA.</t>
  </si>
  <si>
    <t>HONORES HONORES Y OTRO,JOSE ELEUTERIO</t>
  </si>
  <si>
    <t>ROMERO PACHECO Y OTRO,LUIS</t>
  </si>
  <si>
    <t>LANIADO Y CIA,RODRIGO</t>
  </si>
  <si>
    <t>CALLE MARTINEZ Y OTRO,EDUARDO BENJAMIN</t>
  </si>
  <si>
    <t>BELTRAN COBOS Y HNOS,CARLOS</t>
  </si>
  <si>
    <t>PERFORADORA DE AGUA PERFORAGUA CIA. LTDA.</t>
  </si>
  <si>
    <t>MIDUVI SUBSECRETARIA DE VIVIENTA EL ORO</t>
  </si>
  <si>
    <t>C.C.E.BENJAMIN CARRION NUCLEO DE EL ORO EXTENSION PIÑAS</t>
  </si>
  <si>
    <t>U.PROV.DE SIND.CANT.Y PARROQ.DE CHOF.PROF.DE EL ORO</t>
  </si>
  <si>
    <t>COMERCIALIZADORA JARA - PONTON</t>
  </si>
  <si>
    <t>DOMINGUEZ COYAGO ELFA PAOLA</t>
  </si>
  <si>
    <t>ZAMBRANO CARLOS HUMBERTO</t>
  </si>
  <si>
    <t>HOMEOPATHIC CENTER CZ</t>
  </si>
  <si>
    <t>RAMIREZ RAMIREZ JORGE LUIS</t>
  </si>
  <si>
    <t>MURILLO CHAVEZ CESAR ANDRES</t>
  </si>
  <si>
    <t>PACHECO NAGUA DARWIN JOSELITO</t>
  </si>
  <si>
    <t>LUBRICANTES DARWIN</t>
  </si>
  <si>
    <t>LOAIZA ORELLANA JUAN ANTONIO</t>
  </si>
  <si>
    <t>DE LA CRUZ ERAZO OSCAR MIGUEL</t>
  </si>
  <si>
    <t>CONSORCIO PUBLICO PARA EL MANEJO Y ADMINISTRACION DEL BOSQUE PETRIFICADO DE PUYANGO</t>
  </si>
  <si>
    <t>R910302</t>
  </si>
  <si>
    <t>GESTIÓN DE RESERVAS NATURALES, INCLUIDAS LAS ACTIVIDADES DE PRESERVACIÓN DE LA FLORA Y FAUNA SILVESTRES, ETCÉTERA.</t>
  </si>
  <si>
    <t>PEREZ MOLINA JESSICA DE LAS MERCEDES</t>
  </si>
  <si>
    <t>LOAYZA LOAIZA JORGE LUIS</t>
  </si>
  <si>
    <t>ASOCIACION DE PRODUCCION   AGRICOLA DE BANANEROS RENACER ORENSE  ASOPROAGRIBARE</t>
  </si>
  <si>
    <t>RAMON GARCIA FILOMENA CLORINDA</t>
  </si>
  <si>
    <t>SACONTRI</t>
  </si>
  <si>
    <t>JAPON MACAS LUIS HENRY</t>
  </si>
  <si>
    <t>PIEDRA AMABLE DE JESUS</t>
  </si>
  <si>
    <t>HUEVOS Y EMBUTIDOS CAROLINA</t>
  </si>
  <si>
    <t>PIZARRO OCHOA TITO MAURICIO</t>
  </si>
  <si>
    <t>RODRIGUEZ TORRES MARCO VINICIO</t>
  </si>
  <si>
    <t>MACAS ARMIJOS NATHALY SILVANA</t>
  </si>
  <si>
    <t>HEREDIA PAGUAY DARWIN STEEVEN</t>
  </si>
  <si>
    <t>NARVAEZ RUEDA CHARLES DARIO</t>
  </si>
  <si>
    <t>SANMARTIN ROMERO LUIS FERNANDO</t>
  </si>
  <si>
    <t>CHIPANTIZA SISALEMA JADIRA ABIGAIL</t>
  </si>
  <si>
    <t>ORDOÑEZ CUENCA CARLOS WILSON</t>
  </si>
  <si>
    <t>YUMAILLA CHAFLA ALBERTO</t>
  </si>
  <si>
    <t>VIVANCO CRUZ VINICIO DAVID</t>
  </si>
  <si>
    <t>SERVICIOS PROFESIONALES VIVANCO</t>
  </si>
  <si>
    <t>LUNA VERGARA WASHINGTON JAVIER</t>
  </si>
  <si>
    <t>HERMANOS LUNA CUENCA</t>
  </si>
  <si>
    <t>COMPAÑIA MINERA LA-FORTUNA C.LTDA.</t>
  </si>
  <si>
    <t>LOAYZA RELICA CRISTHIAN ALEXANDER</t>
  </si>
  <si>
    <t>BARNUEVO MEDINA CARLOS EDUARDO</t>
  </si>
  <si>
    <t>JIMENEZ ARMIJOS MICHELLE ESTEFANIA</t>
  </si>
  <si>
    <t>CALVA ABAD MANUEL STALIN</t>
  </si>
  <si>
    <t>HUANCA CAMPOVERDE SANDRA MARISOL</t>
  </si>
  <si>
    <t>CHACHA CHITO SEGUNDO MANUEL</t>
  </si>
  <si>
    <t>COMERCIAL CHACHA</t>
  </si>
  <si>
    <t>IBAÑEZ CHAMBA SILVIA MARIA</t>
  </si>
  <si>
    <t>SILVIA IBÁÑEZ CENTRO ESTETICO</t>
  </si>
  <si>
    <t>GONZALES ROBAYO JOSTIN BRYAN</t>
  </si>
  <si>
    <t>SAENZ LOOR MARCOS ANDRES</t>
  </si>
  <si>
    <t>PESANTEZ PESANTEZ GARDENIA CECIBEL</t>
  </si>
  <si>
    <t>OCAÑA CAUCANA MELIDA EDITH</t>
  </si>
  <si>
    <t>URBAN SHOP</t>
  </si>
  <si>
    <t>VASQUEZ ZAPATA CESAR LUIS</t>
  </si>
  <si>
    <t>AUTOREPUESTOS Y AUTOPARTES VASQUEZ</t>
  </si>
  <si>
    <t>TORRES VALLEJO ANDREA CAROLINA</t>
  </si>
  <si>
    <t>RODRIGUEZ SANTOS AARON GUSTAVO</t>
  </si>
  <si>
    <t>GUAMAN GUAMAN CRISTINA</t>
  </si>
  <si>
    <t>RESTAURANTE NIÑA ARLETH</t>
  </si>
  <si>
    <t>ANDRADE BRAVO ILICH VLADIMIR</t>
  </si>
  <si>
    <t>SOLANO TORRES LUIS AURELIO</t>
  </si>
  <si>
    <t>TALLER INDUSTRIAL HERMANOS SOLANO</t>
  </si>
  <si>
    <t>MARROQUIN ESPINOZA FATIMA INDIRANI</t>
  </si>
  <si>
    <t>GUALAN LABANDA ALICIA ROCIO</t>
  </si>
  <si>
    <t>INFANTE BRAVO KLEBER JOVANI</t>
  </si>
  <si>
    <t>JARAMILLO OCHOA DIEGO FRANCISCO</t>
  </si>
  <si>
    <t>ARACENA RAMIREZ JEREMI CRIZ</t>
  </si>
  <si>
    <t>ARRIETA ROMERO MERCEDES KATHERINE</t>
  </si>
  <si>
    <t>MALDONADO VALAREZO LUZ HERMINIA</t>
  </si>
  <si>
    <t>SERRANO NOBLECILLA KURT FULTON</t>
  </si>
  <si>
    <t>MIJAS SARITAMA JOSE JAVIER</t>
  </si>
  <si>
    <t>CARDENAS HERRERA FRANCIS PATRICIO</t>
  </si>
  <si>
    <t>HERRERA PARDO ARMANDO RENE</t>
  </si>
  <si>
    <t>AGUAYO ALEJANDRO JENNER JAVIER</t>
  </si>
  <si>
    <t>AGUIRRE TITUANA HERNAN WILMAN</t>
  </si>
  <si>
    <t>COOP. TRANS. TAXI</t>
  </si>
  <si>
    <t>CABRERA TORRES MILTON PABLO</t>
  </si>
  <si>
    <t>OROCOPPER S.A.S.</t>
  </si>
  <si>
    <t>OROCOPPER</t>
  </si>
  <si>
    <t>EMPRESA AQUASHRIMPS S A</t>
  </si>
  <si>
    <t>MALPARTIDA REYNOSO MARLENY IGNACIA</t>
  </si>
  <si>
    <t>ESPINOZA VELEPUCHA JONATHAN CARLOS</t>
  </si>
  <si>
    <t>CABRERA CEDILLO DIANA ELIZABETH</t>
  </si>
  <si>
    <t>CONSORCIO CAMINOS C&amp;C</t>
  </si>
  <si>
    <t>GONZALEZ CARRANZA ISIDRO ANIBAL</t>
  </si>
  <si>
    <t>ORDOÑEZ SONGOR ITALO IVAN</t>
  </si>
  <si>
    <t>RAMIREZ CARPIO CINTHIA LIZBETH</t>
  </si>
  <si>
    <t>CONSULMEDIC</t>
  </si>
  <si>
    <t>MONTAÑO VALDIVIEZO JHON JONATHAN</t>
  </si>
  <si>
    <t>MI JUGUERIA</t>
  </si>
  <si>
    <t>ROMERO ROMERO GLORIA RAQUEL</t>
  </si>
  <si>
    <t>CHERO QUEZADA WINSTON GEOVANNY</t>
  </si>
  <si>
    <t>LUDEÑA ROMERO EDGAR EDUARDO</t>
  </si>
  <si>
    <t>MORENO OCHOA EDDY ANTONIO</t>
  </si>
  <si>
    <t>VACACELA AJILA ANTHONI ALEXANDER</t>
  </si>
  <si>
    <t>CHARCOPA CASTILLO GALO ANTONIO</t>
  </si>
  <si>
    <t>THEOCALO S.A.S.</t>
  </si>
  <si>
    <t>NARVAEZ MARCA BRITNEY MARIEL</t>
  </si>
  <si>
    <t>UCHUARI APOLO ALFONSO HILARIO</t>
  </si>
  <si>
    <t>VALAREZO LOAIZA KARLA PAOLA</t>
  </si>
  <si>
    <t>MACAS ARIAS FERNANDA JANNETH</t>
  </si>
  <si>
    <t>POPLIFE CUMBAYA</t>
  </si>
  <si>
    <t>OLAYA ROMERO ALLISON MICHELLE</t>
  </si>
  <si>
    <t>PESANTEZ SOLORZANO MERCY JACKELINE</t>
  </si>
  <si>
    <t>MINIMARKET MIRAFLORES</t>
  </si>
  <si>
    <t>FLORES CORREA LUPITA PRISCILA</t>
  </si>
  <si>
    <t>GP EXTINTORES Y SEGURIDAD</t>
  </si>
  <si>
    <t>CORREA AGUILAR TANYA MARIBEL</t>
  </si>
  <si>
    <t>LA ULTIMA Y NOS VAMOS</t>
  </si>
  <si>
    <t>GUERRERO PAZ ERLYN PAUL</t>
  </si>
  <si>
    <t>GREEN-MINERALS RESOURCES S.A.S.</t>
  </si>
  <si>
    <t>POMA POMA MARCO ANTONIO</t>
  </si>
  <si>
    <t>POMA TEX</t>
  </si>
  <si>
    <t>RIVAS MOREJON ROSA INES</t>
  </si>
  <si>
    <t>CUENCA CHAMBA EDISON JAVIER</t>
  </si>
  <si>
    <t>JIMENEZ JAYA VERONICA ELIZABETH</t>
  </si>
  <si>
    <t>CHILOS NATURAL FROZEN</t>
  </si>
  <si>
    <t>NIEVES VACACELA PRISCILLA KATHERINE</t>
  </si>
  <si>
    <t>ARTEAGA SOLIS JARETSY NICOLE</t>
  </si>
  <si>
    <t>CASTILLO ROBLES MICHAEL JOEL</t>
  </si>
  <si>
    <t>RENGIFO GOMEZ OSWALDO DAVID</t>
  </si>
  <si>
    <t>OSWALDO RENGIFO</t>
  </si>
  <si>
    <t>SUAREZ MORENO OTILIA VIRGINIA</t>
  </si>
  <si>
    <t>ALCIVAR CARRION MICHAEL DAVIS</t>
  </si>
  <si>
    <t>ZHINDON CHUYA SEGUNDO MANUEL</t>
  </si>
  <si>
    <t>PANADERIA AITHANNA</t>
  </si>
  <si>
    <t>CASTRO BENITEZ ANTHONY BRYAN</t>
  </si>
  <si>
    <t>BALCAZAR HUANCA FLORENTINO</t>
  </si>
  <si>
    <t>ALVAREZ DUTA CARLOS WILLIAM</t>
  </si>
  <si>
    <t>UCHUARI GARROCHAMBA MIRYAM MARIBEL</t>
  </si>
  <si>
    <t>CASTILLO MEDRANDA JOSE ANTONIO</t>
  </si>
  <si>
    <t>CORDOVA MORANTE MICHAEL STEEVEN</t>
  </si>
  <si>
    <t>CASTILLO ZHUNAULA HECTOR MANUEL</t>
  </si>
  <si>
    <t>ORELLANA AGUILAR RUTH MARITZA</t>
  </si>
  <si>
    <t>MATAMOROS SANCHEZ ELIO EDILBERTO</t>
  </si>
  <si>
    <t>VEINTEMILLA LOZANO BOLIVAR ELOY</t>
  </si>
  <si>
    <t>MARTINEZ CALDERON WILSON ALCIDES</t>
  </si>
  <si>
    <t>TIENDA VALERIA</t>
  </si>
  <si>
    <t>TELLO ALCIVAR JOHN ANTHONY</t>
  </si>
  <si>
    <t>JANETA PAGUAY JULISSA ELIZABETH</t>
  </si>
  <si>
    <t>PRECIADO HIDALGO KARLA TIFFANY</t>
  </si>
  <si>
    <t>CALDERON MARTINEZ VICENTA JANETH</t>
  </si>
  <si>
    <t>GALLEGOS ERAS BETY CLAUDIA</t>
  </si>
  <si>
    <t>CAJAS RUIZ MELVA AMANDA</t>
  </si>
  <si>
    <t>RESTAURANT DAVIDE</t>
  </si>
  <si>
    <t>VILLAVICENCIO UGARTE RUTH ALICIA</t>
  </si>
  <si>
    <t>ENCALADA GUARTAZACA TATIANA ELIZABETH</t>
  </si>
  <si>
    <t>CASTILLO SANCHEZ NALLELY CAROLINA</t>
  </si>
  <si>
    <t>MURILLO ROMERO KARINYURI GEOVANNA</t>
  </si>
  <si>
    <t>MOROCHO ESPINOZA FANNY LUZ MARIA</t>
  </si>
  <si>
    <t>GUANOLUISA MOROCHO SEGUNDO ROBERTO</t>
  </si>
  <si>
    <t>QUITO CORDOVA WILSON ANIBAL</t>
  </si>
  <si>
    <t>CAJAPE VARGAS SHIRLEY SUSANA</t>
  </si>
  <si>
    <t>CORNEJO FLOR JULIO ROBERTO</t>
  </si>
  <si>
    <t>LADY S BOUTIQUE</t>
  </si>
  <si>
    <t>NAZARENO FIGUEROA JEFFERSON LORENSO</t>
  </si>
  <si>
    <t>NAVAS HERRERA ANDREA NARCISA</t>
  </si>
  <si>
    <t>FUENTES SOLIS MARITZA RAQUEL</t>
  </si>
  <si>
    <t>ESTRADA FLORES LUZ MARIA</t>
  </si>
  <si>
    <t>COMERCIAL PESCAMARE</t>
  </si>
  <si>
    <t>VASQUES ULLAURI GERMAN VICENTE</t>
  </si>
  <si>
    <t>LEON VACACELA DARIO JAVIER</t>
  </si>
  <si>
    <t>RIOS VILLAVICENCIO DOLORES DEL ROSARIO</t>
  </si>
  <si>
    <t>FINCA LA CUELLO</t>
  </si>
  <si>
    <t>ELIZALDE AMAYA ESPERANZA UBALDINA</t>
  </si>
  <si>
    <t>ZHUNAULA GONZALEZ MARISOL ESPERANZA</t>
  </si>
  <si>
    <t>CASTRO SANCHEZ MANUEL DAVID</t>
  </si>
  <si>
    <t>PACHECO GALARZA JORGE ORLANDO</t>
  </si>
  <si>
    <t>ESPINOZA JIMENEZ LUIS ANTONIO</t>
  </si>
  <si>
    <t>MANZANARES GALARZA ANGEL ALBERTO</t>
  </si>
  <si>
    <t>TALLER HERMANOS MANZANARES</t>
  </si>
  <si>
    <t>DIRECCION DISTRITAL 07D06-SANTA ROSA-SALUD</t>
  </si>
  <si>
    <t>CORONEL QUEZADA MARIANA DE JESUS</t>
  </si>
  <si>
    <t>NUÑEZ SUAREZ PABLO WASHINGTON</t>
  </si>
  <si>
    <t>CONSORCIO ESMERALDAS 3</t>
  </si>
  <si>
    <t>ARMIJOS URGILES ALBINO ALEX</t>
  </si>
  <si>
    <t>DISTRIB FARMA Y MEDICINA NATURAL MONTE SAGRADO 2</t>
  </si>
  <si>
    <t>GARCIA LOOR FRANCISCO CONRADINO</t>
  </si>
  <si>
    <t>BARREZUETA CHIMBO ANGEL ELOY</t>
  </si>
  <si>
    <t>PINOS LUIS ALEJANDRO</t>
  </si>
  <si>
    <t>COMERCIAL PINOS</t>
  </si>
  <si>
    <t>GAONA FREIRE JORGE IVAN</t>
  </si>
  <si>
    <t>REYES RUIZ CINTHYA CRISTINA</t>
  </si>
  <si>
    <t>BALLADARES PAUCAR JOHN ALFREDO</t>
  </si>
  <si>
    <t>RUEDA GUANUCHE LUZ MARINA</t>
  </si>
  <si>
    <t>PAREDES GAMBOY LUIS GUILLERMO</t>
  </si>
  <si>
    <t>CRUZ ORDOÑEZ CARLOS JULIO</t>
  </si>
  <si>
    <t>PITISACA BRAVO LISSETH CAROLINA</t>
  </si>
  <si>
    <t>JARAMILLO ORTIZ ANGEL MODESTO</t>
  </si>
  <si>
    <t>HONORES ASANZA MARIA ELIZABETH</t>
  </si>
  <si>
    <t>CAMARONERA JUAN BAIDAL</t>
  </si>
  <si>
    <t>CAMARONERA CAPRICORNIO</t>
  </si>
  <si>
    <t>FREIRE APOLO ANGEL RODRIGO</t>
  </si>
  <si>
    <t>VEGA RAMOS GLORIA ESPERANZA</t>
  </si>
  <si>
    <t>JUEGOS DE VIDEO ESPERANZA</t>
  </si>
  <si>
    <t>MORENO IÑIGUEZ WALTER ALFREDO</t>
  </si>
  <si>
    <t>RODRIGUEZ SIGUENZA MARIA PATRICIA</t>
  </si>
  <si>
    <t>MONTEALEGRE MORA RONALD ALBERTO</t>
  </si>
  <si>
    <t>ECUARED</t>
  </si>
  <si>
    <t>CARRION PIEDRA MARIO OLIVERIO</t>
  </si>
  <si>
    <t>BAJAÑA CARPIO PABLO VICENTE</t>
  </si>
  <si>
    <t>SARANGO VIÑAMAGUA NELSON PATRICIO</t>
  </si>
  <si>
    <t>C142002</t>
  </si>
  <si>
    <t>FABRICACIÓN DE ARTÍCULOS DIVERSOS DE PIEL (CON PELO NATURAL): ALFOMBRAS, PUFS SIN RELLENO, PAÑOS PARA PULIMENTO INDUSTRIAL.</t>
  </si>
  <si>
    <t>PAGUAY GUAMAN ANGEL EDUARDO</t>
  </si>
  <si>
    <t>PREMIUMTAXI C A</t>
  </si>
  <si>
    <t>ESPINOSA BERZOSA TERESA NARCISA</t>
  </si>
  <si>
    <t>CUSME BASURTO DOLORES MONSERRATE</t>
  </si>
  <si>
    <t>LICORERIA SHARITH Y TATIANA</t>
  </si>
  <si>
    <t>AGUILAR MORA JOSE LEONARDO</t>
  </si>
  <si>
    <t>LOYOLA LAPO KERLY LEONELA</t>
  </si>
  <si>
    <t>CEDILLO ACOSTA FERNANDO JOSE</t>
  </si>
  <si>
    <t>PLANTA LABORATORIO AQUASERV</t>
  </si>
  <si>
    <t>BERMUDEZ MERISALDE CRISTHIAN DONATO</t>
  </si>
  <si>
    <t>MORALES CARRION KEVIN GERMAN</t>
  </si>
  <si>
    <t>ORONATURAL HEALTHY MARKET</t>
  </si>
  <si>
    <t>SUCESION INDIVISA FRANCISCO ALFONSO RIVERA UGARTE</t>
  </si>
  <si>
    <t>CEVALLOS ALCIVAR KLEVER VICENTE</t>
  </si>
  <si>
    <t>KLEVER CEVALLOS</t>
  </si>
  <si>
    <t>RIOFRIO BALLADARES FERNANDO JAVIER</t>
  </si>
  <si>
    <t>CHIRIBOGA CABRERA JAZMIN CAROLINA</t>
  </si>
  <si>
    <t>RUEDA VALDIVIEZO GLORIA ESPERANZA</t>
  </si>
  <si>
    <t>NOVEDADES DENNYS</t>
  </si>
  <si>
    <t>RODRIGUEZ RAMIREZ EMILY PAULETTE</t>
  </si>
  <si>
    <t>BUSSIA S.A.S.</t>
  </si>
  <si>
    <t>AQUIM RAMON LUZ ALEXANDRA</t>
  </si>
  <si>
    <t>PACHECO VELEZ JORGE ANDRES</t>
  </si>
  <si>
    <t>HONORES RIOS WAGNER ANIBAL</t>
  </si>
  <si>
    <t>GANAN FLORES RONALD FERNANDO</t>
  </si>
  <si>
    <t>NAULA ALVARRACIN ROSA HERMELINDA</t>
  </si>
  <si>
    <t>BAR 1</t>
  </si>
  <si>
    <t>LOJA GIA CARLA VERONICA</t>
  </si>
  <si>
    <t>MINI TIENDA LOJA</t>
  </si>
  <si>
    <t>GONZALEZ ORDOÑEZ ANDREA ELIZABETH</t>
  </si>
  <si>
    <t>NARVAEZ ALBAN DIEGO PATRICIO</t>
  </si>
  <si>
    <t>CELI DOTA MANUEL ELEUTERIO</t>
  </si>
  <si>
    <t>LOJAS ORDOÑEZ DARIO JAVIER</t>
  </si>
  <si>
    <t>LAS PROBADITAS DE ZABDIEL</t>
  </si>
  <si>
    <t>ROMERO JARAMILLO VANESSA LISBETH</t>
  </si>
  <si>
    <t>LAS DELICIAS DE PERÚ</t>
  </si>
  <si>
    <t>NIETO CONTRERAS CARLOS ANDRES</t>
  </si>
  <si>
    <t>CASTRO CASTRO LUIS RIGOBERTO</t>
  </si>
  <si>
    <t>HEIDY COELLO</t>
  </si>
  <si>
    <t>RUBIO RAMIREZ MYRIAM GRACIELA</t>
  </si>
  <si>
    <t>SERRANO ARMIJOS CARMEN MARIELA</t>
  </si>
  <si>
    <t>SBELTE SPA</t>
  </si>
  <si>
    <t>REMACHE PARDO LEONARDO KLEINER</t>
  </si>
  <si>
    <t>SANCHEZ ORDOÑEZ MIGUEL ANGEL</t>
  </si>
  <si>
    <t>SOLANO ESPINOZA EDMUNDO ANTONIO</t>
  </si>
  <si>
    <t>PACHECO ARMIJOS JUAN JOSE</t>
  </si>
  <si>
    <t>GONZALEZ REINA KRISTHEL DEL CISNE</t>
  </si>
  <si>
    <t>AGURTO GUAYAS WILLIAM LUIS</t>
  </si>
  <si>
    <t>GOURMENT LIVE ENTERTAIMENT GLE S.A.</t>
  </si>
  <si>
    <t>JUNIOR SALINAS</t>
  </si>
  <si>
    <t>CALDERON ANCHUNDIA DELIA MERCEDES</t>
  </si>
  <si>
    <t>ZAMORA BONE ALBA ADRIANA</t>
  </si>
  <si>
    <t>SANTANA LOZANO CARLOS LUIS</t>
  </si>
  <si>
    <t>TORRES CORREA TERESA INDOLFA</t>
  </si>
  <si>
    <t>AJILA AJILA LADY VIVIANA</t>
  </si>
  <si>
    <t>AGRICOLA CARLITA</t>
  </si>
  <si>
    <t>SOLUCIONES TECNOLOGICAS FAMBRID S.A.S.</t>
  </si>
  <si>
    <t>MORENO ORTIZ ESTEFANIA DE LOS ANGELES</t>
  </si>
  <si>
    <t>TRENDY LENS 9:15</t>
  </si>
  <si>
    <t>RIOFRIO ROGEL JUAN CARLOS</t>
  </si>
  <si>
    <t>GUANUCHE VELEPUCHA WELINTONG VIDAL</t>
  </si>
  <si>
    <t>ASANZA GODOY HERNAN BOLIVAR</t>
  </si>
  <si>
    <t>GUZMAN HOYOS HUSBERTO NICANOR</t>
  </si>
  <si>
    <t>ARMIJOS HURTADO LIZ ANGIE</t>
  </si>
  <si>
    <t>CERVANTES SANCHEZ TITO MANUEL</t>
  </si>
  <si>
    <t>PACHECO PEREZ MARIA DEL CISNE</t>
  </si>
  <si>
    <t>LLIGUIN CEDILLO HENRY MAURICIO</t>
  </si>
  <si>
    <t>CUENCA ROMERO DARWIN BOLIVAR</t>
  </si>
  <si>
    <t>AGUILAR SALINAS HILLARY PATRICIA</t>
  </si>
  <si>
    <t>PALADINES CRUZ MARIA CELINA</t>
  </si>
  <si>
    <t>FILTROS Y LUBRICANTES JOSAMI</t>
  </si>
  <si>
    <t>JUMBO RIMACUNA CARMEN DAYANA</t>
  </si>
  <si>
    <t>RIVERA CHAVEZ MARIA EMILIA</t>
  </si>
  <si>
    <t>LEMA CARDENAS DAGMAR DEL CISNE</t>
  </si>
  <si>
    <t>NOVESS ECUADOR S.A.S.</t>
  </si>
  <si>
    <t>CARDENAS OCHOA CARLOS EZEQUIEL</t>
  </si>
  <si>
    <t>212 CLUB RESTO BAR</t>
  </si>
  <si>
    <t>SIETE VACAS</t>
  </si>
  <si>
    <t>TORO LOPEZ MERCY ARACELY</t>
  </si>
  <si>
    <t>CHICAY QUEVEDO ANGEL AUSBERTO</t>
  </si>
  <si>
    <t>MORALES AGUILAR LIDA MARISELA</t>
  </si>
  <si>
    <t>TUMBACO BAILON GENESIS ESTEFANIA</t>
  </si>
  <si>
    <t>ARIGEN NAIL STUDIO</t>
  </si>
  <si>
    <t>CACIQUE ZAMBRANO TYRONE JAHIR</t>
  </si>
  <si>
    <t>VALDIVIEZO PUMA JORGE ENRIQUE</t>
  </si>
  <si>
    <t>VENTA DE ROPA CONFECCIONADA Y CONFECCION DE ROPA</t>
  </si>
  <si>
    <t>AGUILAR AGUILAR CESAR ARNALDO</t>
  </si>
  <si>
    <t>GUTIERREZ BUSTAMANTE CELSO ROLANDO</t>
  </si>
  <si>
    <t>BAHAMONDE FABIOLA</t>
  </si>
  <si>
    <t>MALLA BRAVO SOLANGE NAHOMI</t>
  </si>
  <si>
    <t>RAMIREZ MALDONADO PATRICIO GERARDO</t>
  </si>
  <si>
    <t>MOROCHO RIOFRIO IRMA BEATRIZ</t>
  </si>
  <si>
    <t>VERY GOOD JOHNSON</t>
  </si>
  <si>
    <t>ARBOLEDA MACAS CARLOS GEOVANNY</t>
  </si>
  <si>
    <t>MIELES JAUREGUI ERWIN STALIN</t>
  </si>
  <si>
    <t>FERRILEC MR MULTISERVICIOS PINTURA Y ACABADOS DE EDIFICIOS</t>
  </si>
  <si>
    <t>JUMBO LALANGUI CRISTHIAN RAFAEL</t>
  </si>
  <si>
    <t>CARPIO DOMO GENESIS ROCIO</t>
  </si>
  <si>
    <t>MUJER CHIC BEAUTY/SPAC</t>
  </si>
  <si>
    <t>PONCE GARCIA ZORAIDA YARITZA</t>
  </si>
  <si>
    <t>NOBLECILLA NOBLECILLA KATHERINE VALERIA</t>
  </si>
  <si>
    <t>PANADERIA Y PASTELERIA NOBLE</t>
  </si>
  <si>
    <t>PELAEZ JARRIN MARIA TERESA</t>
  </si>
  <si>
    <t>REGALARTE</t>
  </si>
  <si>
    <t>FERRETERIA SAN RAMON</t>
  </si>
  <si>
    <t>CONSULTORIO MEDICO SAN PATRICIO</t>
  </si>
  <si>
    <t>MANZANILLA MALLA CARLOS DAVID</t>
  </si>
  <si>
    <t>RIOS ROBLES NANCY LILIANA</t>
  </si>
  <si>
    <t>REYES ESPINOSA JUAN DAVID</t>
  </si>
  <si>
    <t>QUEZADA MATUTE WILLIAN ANDRES</t>
  </si>
  <si>
    <t>GUERRERO CUN CARLOS RONALDO</t>
  </si>
  <si>
    <t>ACOSTA ROJAS CRISTHEL MAHOLY</t>
  </si>
  <si>
    <t>MOSCOSO GUAMAN DOUGLAS EDINSON</t>
  </si>
  <si>
    <t>MASA GUAICHA LUZ DAYRA</t>
  </si>
  <si>
    <t>REYNA GELL MARIA MERCEDES</t>
  </si>
  <si>
    <t>DISTRIBUIDORA DEL SUR DITRASUR C LTDA</t>
  </si>
  <si>
    <t>DITRASUR C LTDA</t>
  </si>
  <si>
    <t>MALDONADO RAMIREZ DEIFILIA VICTORIA</t>
  </si>
  <si>
    <t>FARMACIA DIVINO NIÑO</t>
  </si>
  <si>
    <t>MONTALVO ROMERO KLEBER KENNETH</t>
  </si>
  <si>
    <t>BARBA CAMPOVERDE GREGORIO EMILIANO</t>
  </si>
  <si>
    <t>PANADERIA Y PASTELERIA EL TRIGAL</t>
  </si>
  <si>
    <t>PARIS COSMETICS</t>
  </si>
  <si>
    <t>CARCHI SALINAS VERONICA ELIZABETH</t>
  </si>
  <si>
    <t>LA SOCIEDAD CIVIL DEPORTIVA Y TURISTICA BAMBOO</t>
  </si>
  <si>
    <t>ESPINOZA FERNANDEZ ANDREA CAROLINA</t>
  </si>
  <si>
    <t>CUEVA BRICEÑO JOSE BYRON</t>
  </si>
  <si>
    <t>ZAPATA SANTOS ALEJANDRO</t>
  </si>
  <si>
    <t>GONZALEZ PINEDA JENNY BEATRIZ</t>
  </si>
  <si>
    <t>SALAZAR ROMERO LADY ELIZABETH</t>
  </si>
  <si>
    <t>QUEZADA LOAIZA GONZALO ROBERT</t>
  </si>
  <si>
    <t>GUARTANCELA NARVAEZ LEONARDO EUGENIO</t>
  </si>
  <si>
    <t>GALLEGOS CUENCA BRIGIDA NANCIA</t>
  </si>
  <si>
    <t>SARANGO SANCHEZ PEDRO MARCOS</t>
  </si>
  <si>
    <t>SEPTIMO CIELO</t>
  </si>
  <si>
    <t>BRITO ULLAURI EMIL HARDY</t>
  </si>
  <si>
    <t>RESTAURANTE D'MARYS</t>
  </si>
  <si>
    <t>ESPINOZA LEON CRISTINA ELIZABETH</t>
  </si>
  <si>
    <t>HANNA NOBLECILLA WILLIAM GABRIEL</t>
  </si>
  <si>
    <t>TORRES APOLO JOSEPH ALEXANDER</t>
  </si>
  <si>
    <t>LA CLINICA</t>
  </si>
  <si>
    <t>SAMANIEGO AGUILAR ALBERTO CAYETANO</t>
  </si>
  <si>
    <t>INFORMATIVO TRIBUNA DE LA VERDAD</t>
  </si>
  <si>
    <t>ZAMBRANO CASTRO ANDRES SEBASTIAN</t>
  </si>
  <si>
    <t>ALL MOTOR SPORT</t>
  </si>
  <si>
    <t>QUIROLA VILELA MARCELA KAROLINA</t>
  </si>
  <si>
    <t>QUIROLA SPA</t>
  </si>
  <si>
    <t>SALAZAR IÑAGUAZO MARINA ESTEFANIA</t>
  </si>
  <si>
    <t>CULQUICONDOR ARELLANO JAHIR SLEYDER</t>
  </si>
  <si>
    <t>FREIRE CARRION SONI LEONARDO</t>
  </si>
  <si>
    <t xml:space="preserve">INDUSTRIAS FREIRE </t>
  </si>
  <si>
    <t>MALLA VEINTIMILLA EUGENIA DE FATIMA</t>
  </si>
  <si>
    <t>RUIZ QUEZADA WASHINGTON RAMON</t>
  </si>
  <si>
    <t>QUIMICOS ORENSES</t>
  </si>
  <si>
    <t>VEGA NARVAEZ XIMENA LISBETH</t>
  </si>
  <si>
    <t>ROSAS CABRERA FLOR MARIA</t>
  </si>
  <si>
    <t>CEVICHELA ORO</t>
  </si>
  <si>
    <t>DIAZ CARDENAS ELVIS JESUS</t>
  </si>
  <si>
    <t>ZUÑIGA FEIJOO ALISON MARIELA</t>
  </si>
  <si>
    <t>ALY´S</t>
  </si>
  <si>
    <t>SAVERIO MORALES JULIO DENYS</t>
  </si>
  <si>
    <t>SERVICIO INTEGRAL DE LIMPIEZA SERINLI S.A.S.</t>
  </si>
  <si>
    <t>MORAN ENCALADA PABLO FRANCISCO</t>
  </si>
  <si>
    <t>LICORERIA GUAYAS</t>
  </si>
  <si>
    <t>DELGADO CARDENAS XIOMARA ALEXANDRA</t>
  </si>
  <si>
    <t>GRAFIX</t>
  </si>
  <si>
    <t>ORELLANA BARBA ANTHONY EDU</t>
  </si>
  <si>
    <t>M N FERRETERIA</t>
  </si>
  <si>
    <t>CALDERON LUZURIAGA EFRAIN ANTONIO</t>
  </si>
  <si>
    <t>PROMIDESUR S.A.</t>
  </si>
  <si>
    <t>LOAYZA SANCHEZ GUIDO LUIS</t>
  </si>
  <si>
    <t>ARCENTALES ALVARRACIN MIGUEL RODRIGO</t>
  </si>
  <si>
    <t>DENTAL ARCENTALES</t>
  </si>
  <si>
    <t>MORANTE MIRANDA JOSE ARMANDO</t>
  </si>
  <si>
    <t>MEDICO MORANTE</t>
  </si>
  <si>
    <t>ZAMBRANO IGLESIAS WIDMARK ALEJANDRO</t>
  </si>
  <si>
    <t>HEREDIA GALARZA JUAN HUMBERTO</t>
  </si>
  <si>
    <t>TIENDA JUANITO</t>
  </si>
  <si>
    <t>PROAGRICOLA S.A.S. SOCIEDAD DE BENEFICIO E INTERÉS COLECTIVO</t>
  </si>
  <si>
    <t>PROAGRICOLA</t>
  </si>
  <si>
    <t>ARIAS CHAVEZ EDDY ANDRES</t>
  </si>
  <si>
    <t>GRANDA CRUZ MERCEDES ROSARIO</t>
  </si>
  <si>
    <t>SALAZAR HERRERA KLEBER OSWALDO</t>
  </si>
  <si>
    <t>PIQUEOS OSMARI</t>
  </si>
  <si>
    <t>REYES JACHO YOLANDA MAGDALENA</t>
  </si>
  <si>
    <t>GOMEZ AGUILERA ADRIANA ELIZABETH</t>
  </si>
  <si>
    <t>INFANTE QUEZADA RONALD MANUEL</t>
  </si>
  <si>
    <t>AUTOSERVICIOS INFANTE</t>
  </si>
  <si>
    <t>SANCHEZ RONCANCIO BRAYAN STING</t>
  </si>
  <si>
    <t>AREA LOS MANGOS CODIGO 300157</t>
  </si>
  <si>
    <t>AGUILAR ORDOÑEZ MILENA DEL ROCIO</t>
  </si>
  <si>
    <t>CALDERON CALDERON KAREN ELIZABETH</t>
  </si>
  <si>
    <t>EUROCAR REPUESTOS</t>
  </si>
  <si>
    <t>NUEVO DESARROLLO NUEDES S.A.S.</t>
  </si>
  <si>
    <t>SERRANO TORO KATHERINE MISHEL</t>
  </si>
  <si>
    <t>MIJAS RODRIGUEZ JACINTA</t>
  </si>
  <si>
    <t>ACARO MINUCHE AMELIO FELIX</t>
  </si>
  <si>
    <t>AGRO-SERVICIOS LA AVANZADA</t>
  </si>
  <si>
    <t xml:space="preserve">AGROINSUMOS </t>
  </si>
  <si>
    <t>PEÑALOZA CABRERA ALCIVAR FABIAN</t>
  </si>
  <si>
    <t>RODRIGUEZ BUSTAMANTE KAREN LISBETH</t>
  </si>
  <si>
    <t>LUXSUS CARE SPA</t>
  </si>
  <si>
    <t>ARIAS ASTUDILLO WILFRIDO ZACARIAS</t>
  </si>
  <si>
    <t>CORREA RUEDA JHONSON ALEJANDRO</t>
  </si>
  <si>
    <t>CARDENAS PIURE WILSON KENNEDY</t>
  </si>
  <si>
    <t>MAC GIVER FULL CERRAJERIA</t>
  </si>
  <si>
    <t>CALLE VEINTEMILLA GINA IRENE</t>
  </si>
  <si>
    <t>DELGADO LOAIZA JORGE LUIS</t>
  </si>
  <si>
    <t>FERNANDEZ GOMEZ GENESIS GABRIELA</t>
  </si>
  <si>
    <t>UCLES RAMBAY KIMBERLY YADIRA</t>
  </si>
  <si>
    <t>CHUNCHO GUAYA CARLOS ROBERTO</t>
  </si>
  <si>
    <t>FRUTAS Y VERDURAS VIRGEN DEL CISNE</t>
  </si>
  <si>
    <t>VINCES ZAPATA ROSA MELIDA</t>
  </si>
  <si>
    <t>COMERCIAL ROSBET</t>
  </si>
  <si>
    <t>AGUILAR ZUÑIGA ELIANA YULISA</t>
  </si>
  <si>
    <t>PINZA TORRES JESUS ELEODORA</t>
  </si>
  <si>
    <t>IZURIETA ARANDA WELLINGTON ALFREDO</t>
  </si>
  <si>
    <t>SEBAS AUTO REPARACIONES</t>
  </si>
  <si>
    <t>BARCO BASTIDAS SEGUNDA ROSA</t>
  </si>
  <si>
    <t>CORREA VALDIVIEZO HUGO FERNANDO</t>
  </si>
  <si>
    <t>AREVALO SANMARTIN LUISANA ELIZABETH</t>
  </si>
  <si>
    <t>TALLER Y MANTENIMIENTO J&amp;L</t>
  </si>
  <si>
    <t>PROCEL RAMIREZ MANUEL BENIGNO</t>
  </si>
  <si>
    <t>BAZAR CISNET 15 A</t>
  </si>
  <si>
    <t>RIOFRIO VELASQUEZ ESTEFFANY GISLAYNE</t>
  </si>
  <si>
    <t>PAREDES RIERA JULIO VICENTE</t>
  </si>
  <si>
    <t>CAMARONERA PAREDES&amp;ESPINOZA</t>
  </si>
  <si>
    <t>COMERCIALIZADORA JEBAL</t>
  </si>
  <si>
    <t>PESANTEZ GUAILLASACA ROSA EDELMIRA</t>
  </si>
  <si>
    <t>CENTRO DE BELLEZA UNISEX CELLY</t>
  </si>
  <si>
    <t>PANDO PEÑA GLORIA LUCRECIA</t>
  </si>
  <si>
    <t>SANCHEZ LOJA ROSARIO DE JESUS</t>
  </si>
  <si>
    <t>VIZUETA OLVERA PATRICIO RICARDO</t>
  </si>
  <si>
    <t>CABRERA AGUILAR JORGE</t>
  </si>
  <si>
    <t>SILVA FLORES MANUEL ANTONIO</t>
  </si>
  <si>
    <t>BUSTAMANTE MORA VICENTE GONZALO</t>
  </si>
  <si>
    <t>ROMERO ROMERO ELSY LORENA</t>
  </si>
  <si>
    <t>ROMERO LOAYZA JAIRO ALEXANDER</t>
  </si>
  <si>
    <t>BURGOS GUAMAN LEANDRO RICARDO</t>
  </si>
  <si>
    <t>TORO HUIRACOCHA MAYER VINICIO</t>
  </si>
  <si>
    <t>LAPO CARCELEN FIORELI VALENTINA</t>
  </si>
  <si>
    <t>CALDERON SANDOYA RONAL FAVIAN</t>
  </si>
  <si>
    <t>ASADERO PIO PIO</t>
  </si>
  <si>
    <t>TORRES BARROS DAVID RICARDO</t>
  </si>
  <si>
    <t>PANAMERICANA DE MARISCOS PANMAR C LTDA</t>
  </si>
  <si>
    <t>PANMAR CIA LTDA</t>
  </si>
  <si>
    <t>FREIRE PONTON MAYRA LISSETH</t>
  </si>
  <si>
    <t>MERIZALDE CALDERON DAYSE BERONICA</t>
  </si>
  <si>
    <t>FUNDACION ¨HUMANITARIA SIN LIMITES¨</t>
  </si>
  <si>
    <t>Q889009</t>
  </si>
  <si>
    <t>ACTIVIDADES DE AYUDA A VÍCTIMAS DE DESASTRES, REFUGIADOS, INMIGRANTES, ETCÉTERA, INCLUIDO EL SUMINISTRO DE ALOJAMIENTO A ESAS PERSONAS A TÍTULO TEMPORAL O POR PERÍODOS PROLONGADOS, ACTIVIDADES DE BENEFICENCIA, COMO RECAUDACIÓN DE FONDOS Y OTRAS ACTIVIDADES DE APOYO CON FINES DE ASISTENCIA SOCIAL.</t>
  </si>
  <si>
    <t>VALERO OYOLA LILIBETH VIVIANA</t>
  </si>
  <si>
    <t>MINCHALA LUCERO LEINER ROBERTO</t>
  </si>
  <si>
    <t>HOVI S.A.S.</t>
  </si>
  <si>
    <t>VEGA VARGAS GILBERT ARMANDO</t>
  </si>
  <si>
    <t>AGURTO MINUCHE OLGA KARINA</t>
  </si>
  <si>
    <t>SUAREZ MANJARRES MARY BEATRIZ</t>
  </si>
  <si>
    <t>ISI BUSINESS S.A.S.</t>
  </si>
  <si>
    <t>ISI BIENES RAÍCES</t>
  </si>
  <si>
    <t>GASPAR PANAMITO ANTHONY ANDRES</t>
  </si>
  <si>
    <t>RAMIREZ CASTILLO AMPARO DE LOS ANGELES</t>
  </si>
  <si>
    <t>MACIAS TINOCO KARLA DAYANA</t>
  </si>
  <si>
    <t>MOREJON GUZMAN ELIAN JOSE</t>
  </si>
  <si>
    <t>CAMARONERA FLAMINGOCORP S A</t>
  </si>
  <si>
    <t>CAMARONERA FLAMINGOCORP</t>
  </si>
  <si>
    <t>CIA. DE ALACENAMT TEMPORAL DE MERCADERIAS Y TRANSPORTE DE CARGA INTERNAC BODEGAR CRISTO REY C LTDA</t>
  </si>
  <si>
    <t>INSCOVENT S.A.</t>
  </si>
  <si>
    <t>INMOBILIARIA MARISALTO CIA. LTDA.</t>
  </si>
  <si>
    <t>ZARA-UMA ECOTOURS C. LTDA.</t>
  </si>
  <si>
    <t>ASESORAMIENTO Y MANTENIMIENTO ELECTRICO EDPE</t>
  </si>
  <si>
    <t>COMPAÑIA SESANPAUQUI</t>
  </si>
  <si>
    <t>ASOC.INTERPROFESIONAL DE ARTES.Y OPERAR.DE HUERTAS</t>
  </si>
  <si>
    <t>PATRONATO DE AMPARO SOCIAL MUNICIPAL DE PIÑAS</t>
  </si>
  <si>
    <t>COOPERATIVA DE AHORRO Y CREDITO SAN FRANCISCO DE JUMON LTDA.</t>
  </si>
  <si>
    <t>FUNDACION REINAS DEL CANTON SANTA ROSA</t>
  </si>
  <si>
    <t>CONSTRUCTORA MARYDAM CIA. LTDA.</t>
  </si>
  <si>
    <t>ASOCIACION DE EMPLEADOS DEL INAR REGIONAL EL ORO</t>
  </si>
  <si>
    <t>ASOCIACION DE SERVIDORES DE LA UNIVERSIDAD TECNICA DE MACHALA</t>
  </si>
  <si>
    <t>ASOCIACON DE COMERCIANTES MINORISTAS UNIDOS VENCEREMOS</t>
  </si>
  <si>
    <t>CENTRO AGRICOLA DEL CANTON MACHALA</t>
  </si>
  <si>
    <t>EL MUNDO DE LAS COMUNICACIONES S.A MUNDOCOM</t>
  </si>
  <si>
    <t>INMOBILIARIA UGARTE APOLO CIA. LTDA.</t>
  </si>
  <si>
    <t>OROELECTRIC S.A.</t>
  </si>
  <si>
    <t>AGRICOLA LEON C LTDA</t>
  </si>
  <si>
    <t>TECNIFRENO COMPANIA LIMITADA</t>
  </si>
  <si>
    <t>CONSORCIO INCO</t>
  </si>
  <si>
    <t>INCO</t>
  </si>
  <si>
    <t>ASOCIACION DE MUJERES FRONTERIZAS UNIDAS VENCEREMOS</t>
  </si>
  <si>
    <t>TECNOSIS S.A TECNOLOGIA &amp; SISTEMAS</t>
  </si>
  <si>
    <t>TECNOSIS S.A.</t>
  </si>
  <si>
    <t>ROMERO JARAMILLO MARIA JOSE</t>
  </si>
  <si>
    <t>CORPORACION DE EMBARQUES DE FRUTAS Y ANEXOS (CORPOEMFRUTA) CIA. LTDA.</t>
  </si>
  <si>
    <t>CAMARA DE COMERCIO DE EL ORO</t>
  </si>
  <si>
    <t>OROIMPORT C. LTDA.</t>
  </si>
  <si>
    <t>FLEXICOMP</t>
  </si>
  <si>
    <t>COMPAÑIA DE TRANSPORTE MIXTO UZHCAYA S. A.</t>
  </si>
  <si>
    <t>CAMARONERA VIVABRA SA</t>
  </si>
  <si>
    <t>FUNDACION MICROEMPRESARIAL NUEVO AMANECER</t>
  </si>
  <si>
    <t>FULLCOLOR CIA LTDA EN LIQUIDACION</t>
  </si>
  <si>
    <t>FULLCOLOR CIA. LTDA.</t>
  </si>
  <si>
    <t>CAMPAÑA PARA CONCEJALES MUNICIPALES 2006 EL ORO HUAQUILLAS MOVIMIENTO DE INTEGRACION FRONTERIZA</t>
  </si>
  <si>
    <t>FUNDACION DE DESARROLLO HUMANO Y SOCIAL SAN VICENTE</t>
  </si>
  <si>
    <t>CASTILLO AYALA CHRISTIAN FRANCISCO</t>
  </si>
  <si>
    <t>PATIÑO ANDRADE DIEGO DARIO</t>
  </si>
  <si>
    <t>PONCE MENDIETA BORIS GUILLERMO</t>
  </si>
  <si>
    <t>CONSULTING GROUP MACHALA</t>
  </si>
  <si>
    <t>CONSULTING GROUP HUAQUILLAS</t>
  </si>
  <si>
    <t xml:space="preserve">CONSULTING GROUP LA LIBERTAD </t>
  </si>
  <si>
    <t>CAICEDO RIOS ARMANDO CARMELITO</t>
  </si>
  <si>
    <t>CAMPUZANO SARMIENTO MAURICIO JACINTO</t>
  </si>
  <si>
    <t>CERRAJERIA GLEMIL</t>
  </si>
  <si>
    <t>CLAVIJO PANEZO GEOVANNY JAVIER</t>
  </si>
  <si>
    <t>REYES GARCIA VERONICA NARCISA</t>
  </si>
  <si>
    <t>ORTEGA SANCHEZ MARIO MIGUEL</t>
  </si>
  <si>
    <t>LLIGUIPUMA ZHINGRI MARIA CRISTINA</t>
  </si>
  <si>
    <t>NORIEGA VALDIVIEZO DUVAL RENE</t>
  </si>
  <si>
    <t>SANCHEZ NOBLECILLA MARLENE JACQUELINE</t>
  </si>
  <si>
    <t>MOLINA SANCAN JOSE LUIS</t>
  </si>
  <si>
    <t>CHAMBA CHAMBA ELDA MARILU</t>
  </si>
  <si>
    <t>SOCIEDAD DE PRODUCCION BENEFICIO FUNDICION REFINACION Y COMERCIALIZACION DE ORO Y OTROS MINERALES ROCA DE ORO</t>
  </si>
  <si>
    <t>SOCIEDAD DE PRODUCCION BENEFICIO FUNDICION REFINACION Y COMERCIALIZACION DE ORO Y OTROS MINERALES RO</t>
  </si>
  <si>
    <t>RAMON TOCTO NOEMI MARCELA</t>
  </si>
  <si>
    <t>VERA SOTO EUFEMIA TEODORA</t>
  </si>
  <si>
    <t>ASTUDILLO ERAS LIBIA YANETH</t>
  </si>
  <si>
    <t>CYBER MARILYN</t>
  </si>
  <si>
    <t>BANCHON RAMBAY CARLOS ALBERTO</t>
  </si>
  <si>
    <t>ORELLANA CEVALLOS JENNY ESTEFANIA</t>
  </si>
  <si>
    <t>MENDIETA MACAY JOSE DAVID</t>
  </si>
  <si>
    <t>DAZA ZAMBRANO ANA ELIZABETH</t>
  </si>
  <si>
    <t>CENTRO DE ENSEÑANZA PROFESIONAL</t>
  </si>
  <si>
    <t>CAPACITACIONES EL ORO CAPELPROM C LTDA</t>
  </si>
  <si>
    <t>LOAYZA ARIAS CARLOS PITTER</t>
  </si>
  <si>
    <t>HACIENDA SAN JAVIER</t>
  </si>
  <si>
    <t>PORTAL MACHALA 2</t>
  </si>
  <si>
    <t>AGUILAR PINZON LIZBETH GABRIELA</t>
  </si>
  <si>
    <t>EL GORDO SARI</t>
  </si>
  <si>
    <t>ROJAS TANDAZO JOSE RAUL</t>
  </si>
  <si>
    <t>AGUILAR NAGUA PABLO NELSON</t>
  </si>
  <si>
    <t>SOLUCIONES TECNOLOGICAS LO CLASICO</t>
  </si>
  <si>
    <t>NOTARIA SEPTIMA DE MACHALA</t>
  </si>
  <si>
    <t>TINOCO BALBUCA GABRIEL FERNANDO</t>
  </si>
  <si>
    <t>ASESORAMIENTO &amp; CONSTRUCCION TINOCO</t>
  </si>
  <si>
    <t>GUAYARA SUIN FAUSTO ANGEL</t>
  </si>
  <si>
    <t>JARAMILLO MALDONADO MARTHA MARIA</t>
  </si>
  <si>
    <t>RENGEL RUEDA REINALDO FRANCO</t>
  </si>
  <si>
    <t>GUZMAN CABRERA DANIELA KATHIUSKA</t>
  </si>
  <si>
    <t>MOVIL REPUESTOS GUZMAN</t>
  </si>
  <si>
    <t>SEGARRA CALLE LUIS ANGEL</t>
  </si>
  <si>
    <t>ENCEBOLLADOS EL QUE PRUEBA NO ME DEJA</t>
  </si>
  <si>
    <t>GANAZHAPA MAYON JONATHAN ALFREDO</t>
  </si>
  <si>
    <t>"MAKACO" RESTO BAR - PIZZERIA - COCTELERIA</t>
  </si>
  <si>
    <t>PARRALES MOROCHO FELIPE RUBEN</t>
  </si>
  <si>
    <t>DASHACONEC</t>
  </si>
  <si>
    <t>VALAREZO PINTADO JOSELYN PRISCILLA</t>
  </si>
  <si>
    <t>REYES CARTUCHE JOSE ANTONIO</t>
  </si>
  <si>
    <t>TOAPANTA CAISA DAVID STALIN</t>
  </si>
  <si>
    <t>AUTOTAPICERIA 3 HERMANOS</t>
  </si>
  <si>
    <t>ALAÑA RODRIGUEZ MARIA ALEJANDRA</t>
  </si>
  <si>
    <t>AGUILAR ALBARRACIN TANYA PASTORA</t>
  </si>
  <si>
    <t>FEIJOO TORO YANED MARILU</t>
  </si>
  <si>
    <t>CAMPOVERDE BUSTAMANTE SILVIA ALEXANDRA</t>
  </si>
  <si>
    <t>CELY MENDOZA CARLOS ANDRES</t>
  </si>
  <si>
    <t>NAGUA ANDRADE CARLOS ENRIQUE</t>
  </si>
  <si>
    <t>SANCHEZ FERNANDEZ WILLIAM POLIBIO</t>
  </si>
  <si>
    <t>PLUA LEON RONALD EULOGIO</t>
  </si>
  <si>
    <t>MINI CINCUENTAZO SRA LUCIA</t>
  </si>
  <si>
    <t>OBACO JUMBO NORMAN ORLIDAN</t>
  </si>
  <si>
    <t>ROMERO ROMERO LEONEL EMILIO</t>
  </si>
  <si>
    <t>PALADINES FERNANDEZ VICTOR AUGUSTO</t>
  </si>
  <si>
    <t>VISION PRO</t>
  </si>
  <si>
    <t>ARROYO DELGADO ZAIDA YANIRA</t>
  </si>
  <si>
    <t>FERRETERIA SOPORTE TECNICO SANTA ROSA</t>
  </si>
  <si>
    <t>MENDOZA SOLANO MERY STEFANYA</t>
  </si>
  <si>
    <t>ROMERO ABAD JENNIFER DEL CISNE</t>
  </si>
  <si>
    <t>ORDOÑEZ IDROVO MARIA ADELA</t>
  </si>
  <si>
    <t>FERNANDEZ GALLEGOS ALEXANDRA YAMILETH</t>
  </si>
  <si>
    <t>BARRIGA DOTA GALO JESUS</t>
  </si>
  <si>
    <t>CORDOVA YAGUACHI BALTER ECUADOR</t>
  </si>
  <si>
    <t>DAVILA ROMERO GUILLERMO ANTONIO</t>
  </si>
  <si>
    <t>FLORES CHEVEZ MARIO EDUARDO</t>
  </si>
  <si>
    <t>PONTON LOAIZA KEVIN FABIAN</t>
  </si>
  <si>
    <t>VERA BRAVO DARIO FERNANDO</t>
  </si>
  <si>
    <t>PRETTY STORE</t>
  </si>
  <si>
    <t>APOLO PRETENDON CINTHIA LISETH</t>
  </si>
  <si>
    <t>COMEDOR LA KARPA</t>
  </si>
  <si>
    <t>JORDAN ARMIJOS ALVARO FABRICIO</t>
  </si>
  <si>
    <t>RIOFRIO AGUILAR JORGE ENRIQUE</t>
  </si>
  <si>
    <t>AGRICOLA ARIBRIT CIA LTDA</t>
  </si>
  <si>
    <t>SURY BENITES KAREN LISSETT</t>
  </si>
  <si>
    <t>ALBARRACIN TENEMAYA YOLANDA MARLENE</t>
  </si>
  <si>
    <t>CEVALLOS SARANGO KORAYMA DEL CISNE</t>
  </si>
  <si>
    <t>SUAREZ HEREDIA STALIN RODRIGO</t>
  </si>
  <si>
    <t>VILELA MARIN XIOMARA ALEXANDRA</t>
  </si>
  <si>
    <t>REINOSO MOROCHO LORENA</t>
  </si>
  <si>
    <t>LORIMARKET</t>
  </si>
  <si>
    <t>BALCAZAR GONZAGA MAGDILIANA DE JESUS</t>
  </si>
  <si>
    <t>HOTEL SAN MARTIN 1</t>
  </si>
  <si>
    <t>ROJAS CARRION MARIA FERNANDA</t>
  </si>
  <si>
    <t>EUGENIO BAQUERIZO MARITZA ELIZABETH</t>
  </si>
  <si>
    <t>MACAS ASANZA JULIO ENRIQUE</t>
  </si>
  <si>
    <t>RAMIREZ SALAZAR MIGUEL ANGEL</t>
  </si>
  <si>
    <t>COMPRA-VENTA AZOGUES</t>
  </si>
  <si>
    <t>PEÑAFIEL CORTEZ WILTER XAVIER</t>
  </si>
  <si>
    <t>PASITOS PCID S.A.S. SOCIEDAD DE BENEFICIO E INTERÉS COLECTIVO</t>
  </si>
  <si>
    <t>HEREDIA SERAQUIVE NANCY JANETH</t>
  </si>
  <si>
    <t>CHAPA BALCAZAR MANUEL WILSON</t>
  </si>
  <si>
    <t>RAMON CUEVA JENNY DEL ROCIO</t>
  </si>
  <si>
    <t>JENNY DEL ROCIO RAMON CUEVA</t>
  </si>
  <si>
    <t>SIGSIG MANUEL EMILIANO</t>
  </si>
  <si>
    <t>CAMPOVERDE BUSTAMANTE MARCO ULFREDO</t>
  </si>
  <si>
    <t>AGUILAR AGUILAR LUVIS ERMITA</t>
  </si>
  <si>
    <t>VICENTE MARIA DOLORES DE JESUS</t>
  </si>
  <si>
    <t>SUAREZ CHAMBA MANUEL JESUS</t>
  </si>
  <si>
    <t>PLANTA PURIFICADORA Y ENVASADORA SUAREZ</t>
  </si>
  <si>
    <t>PELAEZ AGUILAR ROSA GABRIELA</t>
  </si>
  <si>
    <t>MERCHAN BARROS FANNY GIANNELLA</t>
  </si>
  <si>
    <t>LABANDA ORDOÑEZ ANGEL ARMANDO</t>
  </si>
  <si>
    <t>ORTEGA VARGAS JUAN CARLOS</t>
  </si>
  <si>
    <t>CALDERON CHILLOGALLI GERSON DANIEL</t>
  </si>
  <si>
    <t>ORTEGA CARDENAS DANILO FABIAN</t>
  </si>
  <si>
    <t>RAMIREZ PALMA BERTHA ELIZABETH</t>
  </si>
  <si>
    <t>DE LA TORRE MEJIA JOSE RIQUELME</t>
  </si>
  <si>
    <t>RIQUELME DE LA TORRE</t>
  </si>
  <si>
    <t>VEINTIMILLA AGUILAR YOSHIRA ZULEY</t>
  </si>
  <si>
    <t>RUIZ ZAMBRANO LUIS FERNANDO</t>
  </si>
  <si>
    <t>PAREDES IBAÑEZ ERICKA LILIANA</t>
  </si>
  <si>
    <t>L&amp;L EXPRESS DELIVERY</t>
  </si>
  <si>
    <t>ZABALA GALVEZ FABIAN ALEXANDER</t>
  </si>
  <si>
    <t>LEON SARANGO ARCELIA CUMANDA</t>
  </si>
  <si>
    <t>CABRERA BENITEZ FREDY ENRIQUE</t>
  </si>
  <si>
    <t>SALADAÑA GOMEZ BACILIA ALEJANDRA</t>
  </si>
  <si>
    <t>MUEBLES  AGUILERA</t>
  </si>
  <si>
    <t>ALVARADO MEDINA AURA ESTELA</t>
  </si>
  <si>
    <t>RESTAURANTE LAS DELICIAS</t>
  </si>
  <si>
    <t>ARMIJOS PINEDA MAVELA PACIFICA</t>
  </si>
  <si>
    <t>BALLADARES CARLOS IDO</t>
  </si>
  <si>
    <t>MUÑOZ LASCANO CARLOS PATRICIO</t>
  </si>
  <si>
    <t>GUAJALA ROSA DEL CARMEN</t>
  </si>
  <si>
    <t>CAMPOVERDE MOLINA LUIS ENRIQUE</t>
  </si>
  <si>
    <t>RODRIGUEZ JAYA MARCIA ELIZABETH</t>
  </si>
  <si>
    <t>TORRES JHONNY FRANCISCO</t>
  </si>
  <si>
    <t>CARPIO ORELLANA RUTH ELIZABETH</t>
  </si>
  <si>
    <t>CAMPUZANO CASTRO MARLON FABRICIO</t>
  </si>
  <si>
    <t>CRUZ ROBLES CRISTHIAN HERNAN</t>
  </si>
  <si>
    <t>UNE CANTONAL DE PASAJE</t>
  </si>
  <si>
    <t>ROQUE ROMERO EDINSON GONZALO</t>
  </si>
  <si>
    <t>DISTRIBUIDORA EL ORO</t>
  </si>
  <si>
    <t>JIMENEZ ROMERO EDGAR YOVANI</t>
  </si>
  <si>
    <t>SUAREZ PEREZ ROSA ANA</t>
  </si>
  <si>
    <t>AGENCIA DE SERVICIOS DE PUBLICIDAD AL POR MAYOR SERPUBLIXMA CIA LTDA</t>
  </si>
  <si>
    <t>GLOBAL BUY</t>
  </si>
  <si>
    <t>SALAZAR SARANGO JOSE FRANCISCO</t>
  </si>
  <si>
    <t>MORLA OBREGON LUIS GABRIEL</t>
  </si>
  <si>
    <t>TORRES PAREDES LUIS MAXIMO</t>
  </si>
  <si>
    <t>GRANDA CHACI JESSICA AMABILIA</t>
  </si>
  <si>
    <t>EL BOLON DE KUKY</t>
  </si>
  <si>
    <t>DIAZ RAMIREZ FAUSTO ANTONIO</t>
  </si>
  <si>
    <t>CHUNCHO VALAREZO LUCY MARIBEL</t>
  </si>
  <si>
    <t>CAMPAÑA ELECTORAL 2019, VOCALES DE JUNTA PARROQUIALES,PARROQUIA JAMBELI,PARTIDO SOCIAL CRISTIANO,LISTA 6, JPEEO-513-18-01-2019-PERM</t>
  </si>
  <si>
    <t>IMPORTADORA AUTO REPUESTOS MACHALA IMPAUREM CIAL LTDA</t>
  </si>
  <si>
    <t>IMPORTADORA AUTO RESPUESTOS</t>
  </si>
  <si>
    <t>LOAIZA ARMIJOS JORGE MISTRAL</t>
  </si>
  <si>
    <t>FARMACIA MARIA DEL CARMEN 2</t>
  </si>
  <si>
    <t>ESPINOZA TORRES FERNANDA ELIZABETH</t>
  </si>
  <si>
    <t>GALVAN GONZALEZ JORDY IGNACIO</t>
  </si>
  <si>
    <t>SALINASPRODUCT S A</t>
  </si>
  <si>
    <t>ESCOBAR SOTAMBO JORGE LUIS</t>
  </si>
  <si>
    <t>PALETERA ESCOBAR</t>
  </si>
  <si>
    <t>JIMBO SANCHEZ NERY ANTONIO</t>
  </si>
  <si>
    <t>COELLO JARAMILLO NUBIA JOHANNA</t>
  </si>
  <si>
    <t>ACTIVIDADES CALVA COELLO</t>
  </si>
  <si>
    <t>GONZALEZ VALAREZO CARLOS NELSON</t>
  </si>
  <si>
    <t>JUMBO JUMBO OSMAR WILLIAN</t>
  </si>
  <si>
    <t>ROMERO SANCHEZ CARMEN DEL ROCIO</t>
  </si>
  <si>
    <t>MOROCHO ROMERO LUIS MIGUEL</t>
  </si>
  <si>
    <t>TALLER DE LATERIA Y PINTURA LUIS MIGUEL</t>
  </si>
  <si>
    <t>MONTOYA ESPINOZA TANIA GISHELL</t>
  </si>
  <si>
    <t>GONZALEZ GUZMAN MARIA OFELIA</t>
  </si>
  <si>
    <t>TIENDA DE VIVERES TANIA</t>
  </si>
  <si>
    <t>GUANGUALLI CHICAIZA MANUEL</t>
  </si>
  <si>
    <t>BATIOJA JARAMILLO PABLO CIRO</t>
  </si>
  <si>
    <t>PORTOCARRERO CUERO CLEMENTE JACOB</t>
  </si>
  <si>
    <t>AGUILAR AGUILAR CARLOS RENE</t>
  </si>
  <si>
    <t>CREDILADY CIA.LTDA.</t>
  </si>
  <si>
    <t>LUCAS CEDEÑO EDISON ORLANDO</t>
  </si>
  <si>
    <t>JARAMILLO BERZOSA MERCY LUCIA</t>
  </si>
  <si>
    <t>MERINO PINTADO MARIA ALEXANDRA</t>
  </si>
  <si>
    <t>"RANCHO ALEGRE"</t>
  </si>
  <si>
    <t>CUENCA CHAMBA FABIO ANDRES</t>
  </si>
  <si>
    <t>AGUIRRE SILVA MARIA GABRIELA</t>
  </si>
  <si>
    <t>J BRUNER ENSEÑANDO APRENDEMOS</t>
  </si>
  <si>
    <t>P852204</t>
  </si>
  <si>
    <t>EDUCACIÓN ESPECIAL, ENSEÑANZA DE FORMACIÓN TÉCNICA Y PROFESIONAL PARA ALUMNOS CON DISCAPACIDAD.</t>
  </si>
  <si>
    <t>CONSTRUCTORA LODAGUMA S.A.S.</t>
  </si>
  <si>
    <t>LODAGUMA</t>
  </si>
  <si>
    <t>MALES ROMERO CESAR JUVENTINO</t>
  </si>
  <si>
    <t>GARAJE "DON CESAR"</t>
  </si>
  <si>
    <t>RUIZ LAPO GALO ALBERTO</t>
  </si>
  <si>
    <t>LARGO OCHOA JONATHAN FRANCISCO</t>
  </si>
  <si>
    <t>TIENDA JV</t>
  </si>
  <si>
    <t>RAMON ROMERO FREDDY RENE</t>
  </si>
  <si>
    <t>ENCALADA RIVERA CRISTHIAN ROLANDO</t>
  </si>
  <si>
    <t>T&amp;LMETALS S.A.</t>
  </si>
  <si>
    <t>PROCEL GONZALEZ MARCOS VINICIO</t>
  </si>
  <si>
    <t>LACTEOS LOLITA</t>
  </si>
  <si>
    <t>RODRIGUES ZHIGUE YOMAIRA BRIGITTE</t>
  </si>
  <si>
    <t>PROCEL QUIÑONEZ GENESIS NATHALY</t>
  </si>
  <si>
    <t>MOSQUERA SALAZAR KATIUSCA SHIOMARA</t>
  </si>
  <si>
    <t>OLMEDO SANCHEZ ELIANA NIURKA</t>
  </si>
  <si>
    <t>FIGUEROA ANDRADE ALISSON CAROLINA</t>
  </si>
  <si>
    <t>MONCADA SARANGO CRISTOBAL ELEUTERIO</t>
  </si>
  <si>
    <t>NARVAEZ SANCHEZ MARIA DEL CISNE</t>
  </si>
  <si>
    <t>VEGA ARIAS JUAN ANTONIO</t>
  </si>
  <si>
    <t>TORNEC TOOLS</t>
  </si>
  <si>
    <t>CHILLOGALLI CHILLOGALLI LUIS PATRICIO</t>
  </si>
  <si>
    <t>ANGULO VALENCIA OLGA LIDIA</t>
  </si>
  <si>
    <t>CORONEL URBINA MARLON MARCELINO</t>
  </si>
  <si>
    <t>TORO SUAREZ ALEXANDRA MARIBEL</t>
  </si>
  <si>
    <t>DISEÑO DE FIESTAS ALEXA</t>
  </si>
  <si>
    <t>POGO MARINO FRANCO</t>
  </si>
  <si>
    <t>APOLO RIOS JOSUE XANDE</t>
  </si>
  <si>
    <t>LALANGUI BRAVO SANTOS RIGOBERTO</t>
  </si>
  <si>
    <t>HOYOS ASTUDILLO FLASH BRYAN</t>
  </si>
  <si>
    <t>RUEDA PEREZ EFREN ERNESTO</t>
  </si>
  <si>
    <t>ZONA 11</t>
  </si>
  <si>
    <t>ASANZA MENDOZA HUMBERTO VINICIO</t>
  </si>
  <si>
    <t>MERCHAN CORONEL MONICA SILVANA</t>
  </si>
  <si>
    <t>JORDAN VASQUEZ FLORENCIO AMABLE</t>
  </si>
  <si>
    <t>CASTILLO CHICA ROSA JOVITA</t>
  </si>
  <si>
    <t>TIENDA ZARUMA</t>
  </si>
  <si>
    <t>JIMENEZ POSO JEFFERSON JESUS</t>
  </si>
  <si>
    <t>GONZALEZ MORA JOSE ANTONIO</t>
  </si>
  <si>
    <t>MERO ZAMBRANO ADRIANA BENILDA</t>
  </si>
  <si>
    <t>VALDIVIESO VIDAL LUIS EDUARDO</t>
  </si>
  <si>
    <t>COJITAMBO MACAS MARIA CELINDA</t>
  </si>
  <si>
    <t>BUSTAMANTE SOTO CARMEN ESTHER</t>
  </si>
  <si>
    <t>PINDO AGUILAR ANGEL ENRIQUE</t>
  </si>
  <si>
    <t>TORRES CRESPO JOSE GONZALO</t>
  </si>
  <si>
    <t>MERCHAN HERAS GLADYS RUFINA</t>
  </si>
  <si>
    <t>ROMERO RAMIREZ FREDDY PACIFICO</t>
  </si>
  <si>
    <t>GRANDA CORONEL VICTOR ALEX</t>
  </si>
  <si>
    <t>LUNA PINDO DENILSON ANGEL</t>
  </si>
  <si>
    <t>CUENCA CEDILLO VICTOR CORNELIO</t>
  </si>
  <si>
    <t>CORNEJO GONZAGA CRISTHIAN PAUL</t>
  </si>
  <si>
    <t>VELOZ CEDILLO MARIA CATALINA</t>
  </si>
  <si>
    <t>ARTEAGA MACIAS MARLENE DEL ROCIO</t>
  </si>
  <si>
    <t>COOPERATIVA DE AHORRO Y CREDITO ONCE DE JUNIO LTDA</t>
  </si>
  <si>
    <t>AGENCIA BALSAS</t>
  </si>
  <si>
    <t>VITONERA SANGINEZ CRISTHIAN JAVIER</t>
  </si>
  <si>
    <t>HIDALGO MALDONADO GRIMANEZA INES</t>
  </si>
  <si>
    <t>CHATO YEPEZ MILENA MERCEDES</t>
  </si>
  <si>
    <t>VERGARA LEON GUIDO VICENTE</t>
  </si>
  <si>
    <t>ORELLANA SAN MARTIN YOHANA BEATRIZ</t>
  </si>
  <si>
    <t>HERRERA ALCIVAR ERIK ALEXANDER</t>
  </si>
  <si>
    <t>OLMEDO ZAMBRANO PABLO JAVIER</t>
  </si>
  <si>
    <t>ZUÑIGA ROMAN MERCEDES HERLINDA</t>
  </si>
  <si>
    <t>MENA SOZORANGA NATALY MIREYA</t>
  </si>
  <si>
    <t>CRUZ ESPINOZA VERONICA ELIZABETH</t>
  </si>
  <si>
    <t>SACA ESPINOSA MAYRA CATALINA</t>
  </si>
  <si>
    <t>ASPIAZU AVILES WILMER ANTONIO</t>
  </si>
  <si>
    <t>PESANTEZ CALLE IRMA RUTH ESPAÑA</t>
  </si>
  <si>
    <t>VALAREZO ALARCON CHRISTIAN EDUARDO</t>
  </si>
  <si>
    <t>YUPANGUI SANDOVAL CARMEN NANCY</t>
  </si>
  <si>
    <t>PELAEZ OYOLA SANTIAGO JOSE</t>
  </si>
  <si>
    <t>AYALA TANDAZO DIANA KARINA</t>
  </si>
  <si>
    <t>DINA PLAST</t>
  </si>
  <si>
    <t>CONTRERAS MONTENEGRO RENE ANGEL</t>
  </si>
  <si>
    <t>CONTGAR</t>
  </si>
  <si>
    <t>QUILUMBA JAYA CRISTOPFER ROLANDO</t>
  </si>
  <si>
    <t>BARRAGAN ORTEGA ALONSO ADRIAN</t>
  </si>
  <si>
    <t>HERRERA ESTRADA CARLOS AGUSTIN</t>
  </si>
  <si>
    <t>MENDOZA HOLGUIN JEFFERSON SAUL</t>
  </si>
  <si>
    <t>RAMIREZ RAMIREZ IVANA ZULIN</t>
  </si>
  <si>
    <t>VILLACIS VERA JESSICA ELIZABETH</t>
  </si>
  <si>
    <t>CORDOVA CORDOVA FLOR MARISELA</t>
  </si>
  <si>
    <t>SILVERIO RAMIREZ ARIANA JARETH</t>
  </si>
  <si>
    <t>REVELO MORALES JORGE ANDRES</t>
  </si>
  <si>
    <t>CEDILLO NOBLECILLA CARLOS ERNESTO</t>
  </si>
  <si>
    <t>BENITEZ PORRAS NATHALY ELIZABETH</t>
  </si>
  <si>
    <t>RUEDA RODRIGUEZ MISHEL ROSALIA</t>
  </si>
  <si>
    <t>SALINAS SUAREZ MONICA ELIZABETH</t>
  </si>
  <si>
    <t>TALLER DE ENSAMBLAJE PVC SALINAS</t>
  </si>
  <si>
    <t>VISHUETE BATTEN ROBERTO EDDIE</t>
  </si>
  <si>
    <t>COMERCIALIZADORA OROZCO</t>
  </si>
  <si>
    <t>SILVA PONCE NELSON ORLANDO</t>
  </si>
  <si>
    <t>ROJAS FAJARDO RICARDO ANDRES</t>
  </si>
  <si>
    <t>RIVERA INFANTE ASTOLFO ANTONIO</t>
  </si>
  <si>
    <t>BARREZUETA GUANGA ANGIE PAULINA</t>
  </si>
  <si>
    <t>BURI JAYA ANTHONY JOSUE</t>
  </si>
  <si>
    <t>TITUANA TITUANA GEOVANNA MARIUXI</t>
  </si>
  <si>
    <t>AGUILAR CONDE MARCIA DEL CONSUELO</t>
  </si>
  <si>
    <t>TECNISUR</t>
  </si>
  <si>
    <t>PACCHA ROMERO FRANCISCO JAVIER</t>
  </si>
  <si>
    <t>GALLEGOS SANCHEZ WILFRIDO APARICIO</t>
  </si>
  <si>
    <t>VASQUEZ BELDUMA CARLOS ADRIAN</t>
  </si>
  <si>
    <t>VASQUEZ LEON MARICELA ELIZABETH</t>
  </si>
  <si>
    <t>BOUTIQUE MARY</t>
  </si>
  <si>
    <t>RAMIREZ VALDEZ NURI DAYANA</t>
  </si>
  <si>
    <t>SANCHEZ ARROBO JHONATAN PATRICIO</t>
  </si>
  <si>
    <t>LAVADORA R7</t>
  </si>
  <si>
    <t>RODLAROK S A</t>
  </si>
  <si>
    <t>LA LIBERTAD II</t>
  </si>
  <si>
    <t>AGUA&amp;DULCE S.A.</t>
  </si>
  <si>
    <t>SINDICATO PROVINCIAL DE AUXILIARES DE ENFERMERIA Y ANEXOS DE LA PROVINCIA DE EL ORO</t>
  </si>
  <si>
    <t>SANCHEZ GALLEGOS JEFFERSON IVAN</t>
  </si>
  <si>
    <t>AJILA AJILA LUIS DANIEL</t>
  </si>
  <si>
    <t>ORDOÑEZ PARDO JONATHAN CARLOS</t>
  </si>
  <si>
    <t>VIVAR MANUEL ALFREDO</t>
  </si>
  <si>
    <t>CEDILLO ARIAS MERIDA MARLENE</t>
  </si>
  <si>
    <t>MERIDA MARLENE CEDILLO ARIAS</t>
  </si>
  <si>
    <t>BERMEO FEIJOO LEONOR DEL ROSARIO</t>
  </si>
  <si>
    <t>AGUILERA LOPEZ DAVID ALEJANDRO</t>
  </si>
  <si>
    <t>ANDRADE ZAMORA DANESSA MILENA</t>
  </si>
  <si>
    <t>AGUILAR VARGAS MICHAEL CRISTOPHER</t>
  </si>
  <si>
    <t>CONTRERAS SUAREZ ESMUNDO ROGERIO</t>
  </si>
  <si>
    <t>COOPERATIVA DE TRANSPORTE CIFA</t>
  </si>
  <si>
    <t>ABENDAÑO BURNEO LUIS ALEJANDRO</t>
  </si>
  <si>
    <t>BIODIGESTORES ECUADOR</t>
  </si>
  <si>
    <t>ROBLES QUITUISACA JESSICA VERONICA</t>
  </si>
  <si>
    <t>MUEBLERIA ROBLES</t>
  </si>
  <si>
    <t>VALLEJO COLAN JOSE ALFREDO</t>
  </si>
  <si>
    <t>CORONEL CASTRO ROSA CLAUDINA</t>
  </si>
  <si>
    <t>ASTUDILLO CASTRO MARIA ELENA</t>
  </si>
  <si>
    <t>ROMERO HEREDIA NATHALY ALEJANDRA</t>
  </si>
  <si>
    <t>HIDALGO SANCHEZ GRACIELA ELIZABETH</t>
  </si>
  <si>
    <t>GREYS FLOWER</t>
  </si>
  <si>
    <t>ATARIGUANA CUENCA LUIS YOVANI</t>
  </si>
  <si>
    <t>MOSQUERA MALDONADO ERASMO HERNAN</t>
  </si>
  <si>
    <t>PRECIADO VIDAL GRETA DE LOURDES</t>
  </si>
  <si>
    <t>ENGLISH NOW BY WINDSOR</t>
  </si>
  <si>
    <t>LICORERIA LA ULTIMA Y NOS VAMOS</t>
  </si>
  <si>
    <t>CRESPO FIGUEROA EMILY PAMELA</t>
  </si>
  <si>
    <t>ARIAS SAENZ AUSBERTO XAVIER</t>
  </si>
  <si>
    <t>CARCHIPULLA MENDEZ JANETH CAROLINA</t>
  </si>
  <si>
    <t>MUÑOZ ANDRADE ROLANDO EFRAIN</t>
  </si>
  <si>
    <t>VASQUEZ ESTUPIÑAN VIVIANA FRANCISCA</t>
  </si>
  <si>
    <t>SUAREZ AGUIRRE LUIS ENRIQUE</t>
  </si>
  <si>
    <t>FRIGORIFICO CARNEFRESH</t>
  </si>
  <si>
    <t>POGYO CHOCO MANUEL ELADIO</t>
  </si>
  <si>
    <t>JARAMILLO TORO ANDRES</t>
  </si>
  <si>
    <t>GONZAGA LOAIZA NELSON ARTURO</t>
  </si>
  <si>
    <t>EL HORNERO</t>
  </si>
  <si>
    <t>PAUTE PAUCAR YENNY PATRICIA</t>
  </si>
  <si>
    <t>FUNDACION DE DESARROLLO SOCIAL ESPERANZA ESMERALDITA</t>
  </si>
  <si>
    <t>FUNDESME</t>
  </si>
  <si>
    <t>ROJAS MORA MANUEL ANTONIO</t>
  </si>
  <si>
    <t>TALLER ELECTRICO ISRAEL</t>
  </si>
  <si>
    <t>LOPEZ BRAVO GABRIELA ESTEFANIA</t>
  </si>
  <si>
    <t>OCANDO NUÑEZ ESTEFANY ANDREINA</t>
  </si>
  <si>
    <t>INVERSIONES NAILS CHISPITA</t>
  </si>
  <si>
    <t>TORRES ROMERO INGRID PRISCILA</t>
  </si>
  <si>
    <t>CASTILLO QUITO MELVIN DARIO</t>
  </si>
  <si>
    <t>REYES LOAIZA DILAN JAREN</t>
  </si>
  <si>
    <t>INSUAMARSA S A</t>
  </si>
  <si>
    <t>GONZALES ARRIAGA VALERIA ELIZABETH</t>
  </si>
  <si>
    <t>RONDON GIL ANDREINA ALEXANDRA</t>
  </si>
  <si>
    <t>MOLINA ORDOÑEZ MARIO HERNAN</t>
  </si>
  <si>
    <t>ABAD RUIZ JOSE MANUEL</t>
  </si>
  <si>
    <t>AUTO HOTEL LAS ILUSIONES</t>
  </si>
  <si>
    <t>ARELLANO CORONEL DIANA DE JESUS</t>
  </si>
  <si>
    <t>TENEZACA LATA MARIA ILDAURA</t>
  </si>
  <si>
    <t>CARRION VALAREZO NELLY MARIA</t>
  </si>
  <si>
    <t>LEON ROMERO SHIRLEY NICOLE</t>
  </si>
  <si>
    <t>YANDUN SEDAMANOS LUIS ALBERTO</t>
  </si>
  <si>
    <t>SINDICATO PROVINCIAL DE OPERADORES Y MECANICOS DE EQUIPOS CAMINEROS DE EL ORO</t>
  </si>
  <si>
    <t>SOMEC DE EL ORO</t>
  </si>
  <si>
    <t>JARAMILLO TINITANA NERY FRANCO</t>
  </si>
  <si>
    <t>AVEIGA CHILA BENITA MARLENE</t>
  </si>
  <si>
    <t>MINI MARKET EL PIQUERO</t>
  </si>
  <si>
    <t>HIDALGO RUEDA LETICIA GISSEL</t>
  </si>
  <si>
    <t>BLACIO BLACIO CARLOS ENRIQUE</t>
  </si>
  <si>
    <t>GRANDA ENCALADA MANUEL STEEVEN</t>
  </si>
  <si>
    <t>CASTRO CASTRO HECTOR</t>
  </si>
  <si>
    <t>BRITO QUILAMBAQUI SEBASTIAN ARIOLFO</t>
  </si>
  <si>
    <t>CHUYA TAPIA LEIDY MISHELLE</t>
  </si>
  <si>
    <t>GUERRERO INFANTE DIEGO BLADIMIR</t>
  </si>
  <si>
    <t>ROMICELL 3</t>
  </si>
  <si>
    <t>YUNGA TOLEDO ROSA ELENA</t>
  </si>
  <si>
    <t>AZANZA JIMENEZ FERNANDA CAROLINA</t>
  </si>
  <si>
    <t>SOFICELL</t>
  </si>
  <si>
    <t>QUEZADA MOSQUERA HENRY DALTON</t>
  </si>
  <si>
    <t>MEJIA ESPINOZA ALEXANDRA DEL CARMEN</t>
  </si>
  <si>
    <t>ALVAREZ GOMEZ DAVID ANDRES</t>
  </si>
  <si>
    <t>TORRES AUCAY DANIELA NATHALY</t>
  </si>
  <si>
    <t>CHINQUE SISA DEICY GABRIELA</t>
  </si>
  <si>
    <t>RAMIREZ SUAREZ VICTOR HUGO</t>
  </si>
  <si>
    <t>AVIRAM.S</t>
  </si>
  <si>
    <t>SANCHEZ MOLINA DORIS ISABEL</t>
  </si>
  <si>
    <t>CENTRO ESTETICA Y SPA SAHEDO</t>
  </si>
  <si>
    <t>ROMERO CHAVEZ HECTOR ANDRES</t>
  </si>
  <si>
    <t>HECTOR ROMERO CONSULTORIO ODONTOLOGICO</t>
  </si>
  <si>
    <t>GONZALEZ ERREYES WILMER GERARDO</t>
  </si>
  <si>
    <t>HOLYFRUITCOMPANY S.A.S.</t>
  </si>
  <si>
    <t>RAMON PACHECO FAUSTO XAVIER</t>
  </si>
  <si>
    <t>LOAIZA JIMENEZ CARLOS LEOVALDO</t>
  </si>
  <si>
    <t>BODEGA CALELOA</t>
  </si>
  <si>
    <t>POZO SERRANO SANTIAGO DAVID</t>
  </si>
  <si>
    <t>GALLO BRAVO ERICKA LIZETH</t>
  </si>
  <si>
    <t>JARA ZEA JOSE ALEJANDRO</t>
  </si>
  <si>
    <t>VALAREZO NEIRA TITO FERNANDO</t>
  </si>
  <si>
    <t>TECNINDUSTRIAL EL ORO</t>
  </si>
  <si>
    <t>PINZON RIOS CELSITA DEL PILAR</t>
  </si>
  <si>
    <t>AGUILAR VILLAVICENCIO ROBIN DANILO</t>
  </si>
  <si>
    <t>DRILLINGPORT S.A.S.</t>
  </si>
  <si>
    <t>RAMIREZ APONTE DIANA PAOLA</t>
  </si>
  <si>
    <t>DIAZ ERAS FRANCISCO JAVIER</t>
  </si>
  <si>
    <t>JARA REYES WILLIAM ISRAEL</t>
  </si>
  <si>
    <t>LA CASA DEL SILENCIADOR</t>
  </si>
  <si>
    <t>TRELLES PERALTA IVAN ARCENIO</t>
  </si>
  <si>
    <t>THE ROCK GYM CENTER</t>
  </si>
  <si>
    <t>CASTRO CASTRO SARA MARIA</t>
  </si>
  <si>
    <t>TORRES TITUANA SEGUNDO RODOLFO</t>
  </si>
  <si>
    <t>VICENTE CASTILLO MANUEL EFRAIN</t>
  </si>
  <si>
    <t>AGUILAR NIETO JORGE EFRAIN</t>
  </si>
  <si>
    <t>JOSA NARVAEZ WILLIAM FERNANDO</t>
  </si>
  <si>
    <t>CUN UGALDE ROSAURA DE JESUS</t>
  </si>
  <si>
    <t>CRECIENDO JUNTOS</t>
  </si>
  <si>
    <t>FEIJOO FEIJOO VICTOR DANIEL</t>
  </si>
  <si>
    <t>CENTRO DE REHABILITACION SOCIAL MACHALA</t>
  </si>
  <si>
    <t>Q872003</t>
  </si>
  <si>
    <t>SERVICIOS DE ATENCIÓN EN INSTALACIONES PARA PERSONAS CON RETRASO MENTAL.</t>
  </si>
  <si>
    <t>COMITE PRO-MEJORAS DE LA CIUDADELA VALPARAISO</t>
  </si>
  <si>
    <t>SERVICIOS DE SALUD MACHALA</t>
  </si>
  <si>
    <t>ARTISTAS POPULARES JOSE ENRIQUE NIERA CARRION</t>
  </si>
  <si>
    <t>CENTRO EDUCATIVO SANTO TOMAS DE AQUINO</t>
  </si>
  <si>
    <t>DISTRIBUIDORA M&amp;M</t>
  </si>
  <si>
    <t>ASOCIACION DE VOLUNTARIADO INNFA PORTOVELO AVINNFA</t>
  </si>
  <si>
    <t>JUNTA ADMINISTRADORA DE AGUA POTABLE DE LA COMUNIDAD RIO NEGRO</t>
  </si>
  <si>
    <t>FUNDACION DOMINIQUE</t>
  </si>
  <si>
    <t>DISCAROFE S. A.</t>
  </si>
  <si>
    <t>COMISARIATO DISCAROFE S. A.</t>
  </si>
  <si>
    <t>ASOCIACION DE MUJERES MONTUBIAS PASAJE DE LAS NIEVES</t>
  </si>
  <si>
    <t>SAFARIMAR S.A.</t>
  </si>
  <si>
    <t>TRANSROMERIA S. A.</t>
  </si>
  <si>
    <t>O841317</t>
  </si>
  <si>
    <t>ADMINISTRACIÓN Y REGULACIÓN PÚBLICAS, INCLUIDA LA CONCESIÓN DE SUBVENCIONES, DE LOS DISTINTOS SECTORES ECONÓMICOS DE HOTELES Y TURISMO.</t>
  </si>
  <si>
    <t>SOCIEDAD CIVIL DE HECHO DENOMINADA DISTRIBUIDORA ROMERO LOAYZA</t>
  </si>
  <si>
    <t>NOSTERRA S A</t>
  </si>
  <si>
    <t>MOVIMIENTO PUEBLO PARA EL PUEBLO DE EL ORO</t>
  </si>
  <si>
    <t>CAMPAÑA ELECTORAL 2004</t>
  </si>
  <si>
    <t>ASOCIACION DE MUJERES ARTESANAS ESTERO PORTEÑO</t>
  </si>
  <si>
    <t>JUNTA CANTONAL DE CRUZ ROJA DE PIÑAS</t>
  </si>
  <si>
    <t>Q869092</t>
  </si>
  <si>
    <t>ACTIVIDADES DE BANCO DE SANGRE, DE ESPERMA, DE ÓRGANOS PARA TRANSPLANTES, ETCÉTERA.</t>
  </si>
  <si>
    <t>ALIANZA MOVIMIENTO POPULAR DEMOCRATICO Y MOVIMIENTO DE UNIDAD PLURINACIONAL PACHACUTIK NUEVO PAIS</t>
  </si>
  <si>
    <t>JAPON ROGEL GABRIEL HUMBERTO</t>
  </si>
  <si>
    <t>ASOCIACION DE AVICULTORES Y PORCICULTORES REINA DEL CISNE</t>
  </si>
  <si>
    <t>DESTINOSORCES OPERADORA DE TURISMO CIA. LTDA.</t>
  </si>
  <si>
    <t>UNE CANTONAL DE PORTOVELO</t>
  </si>
  <si>
    <t>IMPORTADORA MULTINACIONAL ANDINA EMPRESA DE PRODUCTOS ALIMENTICIOS IMAEPRA S.A.</t>
  </si>
  <si>
    <t>L'AQUILA S.A.</t>
  </si>
  <si>
    <t>NJ PUBLICACIONES COMPAÑIA LIMITADA</t>
  </si>
  <si>
    <t>NJ PUBLICACIONES CIA.LTDA.</t>
  </si>
  <si>
    <t>FOTO FLASH TRES</t>
  </si>
  <si>
    <t>FOTO FLAS TRES</t>
  </si>
  <si>
    <t>ZUMBINICORP S.A.</t>
  </si>
  <si>
    <t>COOP.DE AHORRO Y CREDITO CAMARA DE COMERCIO DE MACHALA</t>
  </si>
  <si>
    <t>COMPAÑIA JORLITUR CIA. LTDA.</t>
  </si>
  <si>
    <t>CORPORACION ORENSE DE IMPORTACION Y EXPORTACION CORIEX S.A.</t>
  </si>
  <si>
    <t>COOPERATIVA DE VIVIENDA VIZCAYA</t>
  </si>
  <si>
    <t>E/S  PUERTO BOLIVAR</t>
  </si>
  <si>
    <t>INDUSTRIA FRONTERIZA DEL SUR INFROSUR S.A.</t>
  </si>
  <si>
    <t>BALCAZAR GALVEZ EDGAR MANUEL</t>
  </si>
  <si>
    <t>CHIMBAY SALDAÑA DAYSE PATRICIA</t>
  </si>
  <si>
    <t>EXCLUSIVIDADES NEW Y0RK</t>
  </si>
  <si>
    <t>JARAMILLO SANTOS LUIS CESAR</t>
  </si>
  <si>
    <t>GARAY IBAÑEZ MERCEDES MARGARITA</t>
  </si>
  <si>
    <t>EMILITO SPORT</t>
  </si>
  <si>
    <t>VEINTIMILLA MALDONADO DARWIN PATRICIO</t>
  </si>
  <si>
    <t>MARIN CABRERA KEVIN FABRICIO</t>
  </si>
  <si>
    <t>VILLON FIGUEROA JOSE FERNANDO</t>
  </si>
  <si>
    <t>TORRES TORRES JEFFERSON LENIN</t>
  </si>
  <si>
    <t>SANMARTIN RAMON BLANCA CLARA</t>
  </si>
  <si>
    <t>MOTOCHE SURIAGA JOSELYN BRIGITTE</t>
  </si>
  <si>
    <t>ILLESCAS RIERA CESAR AUGUSTO</t>
  </si>
  <si>
    <t>MOGOLLON SOTO LINDA HILARY</t>
  </si>
  <si>
    <t>LAVADORA FAJARDO</t>
  </si>
  <si>
    <t>PEREZ VALERO FRANCISCO JAVIER</t>
  </si>
  <si>
    <t>VALERBARBER</t>
  </si>
  <si>
    <t>ROBLES REYES JOHANNA ELIZABETH</t>
  </si>
  <si>
    <t>OCHOA OCHOA JOSE FELIPE</t>
  </si>
  <si>
    <t>MACIAS SALAZAR RUBEN DARIO</t>
  </si>
  <si>
    <t>INSTA VENTAS MACHALA</t>
  </si>
  <si>
    <t>MUZHA SUQUISUPA DIANA KARINA</t>
  </si>
  <si>
    <t>EDUSAPIENT S.A.S.</t>
  </si>
  <si>
    <t>EDUSAPIENT</t>
  </si>
  <si>
    <t>ABAD PRIETO HENRY ALFONSO</t>
  </si>
  <si>
    <t>DRYWALL TUMBADOS Y ACABADOS</t>
  </si>
  <si>
    <t>GRANTHIEL ROMERO SANDRA ESTEFANIA</t>
  </si>
  <si>
    <t>MONTERO ARMIJOS MIRIAM AMANDA</t>
  </si>
  <si>
    <t>ORELLANA SARANGO DIEGO SEBASTIAN</t>
  </si>
  <si>
    <t>MUNDO APPLE</t>
  </si>
  <si>
    <t>LOAIZA MARIA ISABEL</t>
  </si>
  <si>
    <t>CA MCH LOS VERGELES</t>
  </si>
  <si>
    <t>MALLA PALADINEZ CRISTHIAN JEFFERSON</t>
  </si>
  <si>
    <t>HEREDIA RIOS FREDDY FABIAN</t>
  </si>
  <si>
    <t>LYRA SHOP</t>
  </si>
  <si>
    <t>LEON GUAMAN GLORIA ALEXANDRA</t>
  </si>
  <si>
    <t>TIENDA VALESHKA</t>
  </si>
  <si>
    <t>CEDILLO LOOR MARIBEL ELIZABETH</t>
  </si>
  <si>
    <t>GONZABAY TOMALA JUANA CECILIA</t>
  </si>
  <si>
    <t>JIMA GONZAGA SONIA ELIZABETH</t>
  </si>
  <si>
    <t>YOGURT FRUT ELIZA</t>
  </si>
  <si>
    <t>CASTILLO GIRON CRISTIAN GABRIEL</t>
  </si>
  <si>
    <t>CABANILLA LUCERO MARCO ALEXANDER</t>
  </si>
  <si>
    <t>TIVI MARKET</t>
  </si>
  <si>
    <t>HUARQUILA PERALTA HECTOR XAVIER</t>
  </si>
  <si>
    <t>PACHECO NAULA DARWIN JAVIER</t>
  </si>
  <si>
    <t>LIMA VALAREZO VICTOR HUGO</t>
  </si>
  <si>
    <t>CUENCA MOROCHO SILVIA IVONNE</t>
  </si>
  <si>
    <t>SWEET BITE MACHALA</t>
  </si>
  <si>
    <t>AGUILAR LUCERO ALISSON CAROLINA</t>
  </si>
  <si>
    <t>RESTAURANTE ORLANDO</t>
  </si>
  <si>
    <t>CELI PALADINES LEONARDO XAVIER</t>
  </si>
  <si>
    <t>ASTUDILLO CABRERA ANGEL SALVADOR</t>
  </si>
  <si>
    <t>GIA ROMERO VANESSA ESTEFANIA</t>
  </si>
  <si>
    <t>NUTRI ORO</t>
  </si>
  <si>
    <t>RAMOS MONTERO FERNANDO RAFAEL</t>
  </si>
  <si>
    <t>QUEZADA GOMEZ OLIVIA JAQUELINE</t>
  </si>
  <si>
    <t>ROMERO ORTIZ ADRIAN ARTURO</t>
  </si>
  <si>
    <t>JIANG DAJUN</t>
  </si>
  <si>
    <t>MEI A DA</t>
  </si>
  <si>
    <t>VEGA BALCAZAR RODOLFO SANTOS</t>
  </si>
  <si>
    <t>SOLORZANO ALVAREZ JORDY ANDRES</t>
  </si>
  <si>
    <t>JORDY ANDRES SOLORZANO ALVAREZ</t>
  </si>
  <si>
    <t>DAVILA ROMERO EDGAR ADOLFO</t>
  </si>
  <si>
    <t>PACA ASANZA KATHERYN YESENIA</t>
  </si>
  <si>
    <t>VIVAR SARANGO JORGE ELIGDIO</t>
  </si>
  <si>
    <t>RESTOBAR 3011</t>
  </si>
  <si>
    <t>SONGORA SEGUNDO TEOFILO</t>
  </si>
  <si>
    <t>COMPAÑIA MINERARAMIREZ CIA.LTDA.</t>
  </si>
  <si>
    <t>AGUILAR GALVEZ WILLIAM STALIN</t>
  </si>
  <si>
    <t>AGUILAR COMUNICACION</t>
  </si>
  <si>
    <t>MEGA MARKET SAN JOSE</t>
  </si>
  <si>
    <t>GOMEZ ELIZALDE JOSE MIGUEL</t>
  </si>
  <si>
    <t>PEREZ CRUZ SARA ANTONIA</t>
  </si>
  <si>
    <t>GRANJA ROMERO</t>
  </si>
  <si>
    <t>MALDONADO MALDONADO LORENA ALEXANDRA</t>
  </si>
  <si>
    <t>ZAMBRANO PIN DIEGO GERARDO</t>
  </si>
  <si>
    <t>MARTINEZ AÑAZCO GINA MARIANELA</t>
  </si>
  <si>
    <t>SION DELI &amp;COFFEE</t>
  </si>
  <si>
    <t>CABALLERO LIJER VICTOR ANTONIO</t>
  </si>
  <si>
    <t>TALLER JUPITER</t>
  </si>
  <si>
    <t>ORTIZ RAMOS WILLIAM VINICIO</t>
  </si>
  <si>
    <t>GEATRADE&amp;INVESTMENTS S.A.S.</t>
  </si>
  <si>
    <t>GEA TRADE&amp;INVESTMENTS</t>
  </si>
  <si>
    <t>GUAMAN CEDILLO ELIZABETH VANESSA</t>
  </si>
  <si>
    <t>TIENDA MESIAS</t>
  </si>
  <si>
    <t>ABRIL PONCE STHEPHANY NICOLE</t>
  </si>
  <si>
    <t>ROGEL GUERRERO SULLAY ARACELY</t>
  </si>
  <si>
    <t>RIVERA HECTOR FREDI</t>
  </si>
  <si>
    <t>COMERCIAL LA BOCANA</t>
  </si>
  <si>
    <t>PEÑAFIEL CHAVEZ KARLA BERENICE</t>
  </si>
  <si>
    <t>SANCHEZ JIMENEZ ERIKA MISHEL</t>
  </si>
  <si>
    <t>SANMARTIN SALAZAR VICTOR WILLIAM</t>
  </si>
  <si>
    <t>LA CASA DEL REPUESTO ORIGINAL</t>
  </si>
  <si>
    <t>SAN VICENTE</t>
  </si>
  <si>
    <t>GUAMAN CASTELLANOS JIMMY SANTIAGO</t>
  </si>
  <si>
    <t>EL RINCON DE LA TAREA</t>
  </si>
  <si>
    <t>DVP METALS &amp; ALLOYS S.A.S.</t>
  </si>
  <si>
    <t>DVP METALS &amp; ALLOYS</t>
  </si>
  <si>
    <t>JARRIN AGUILAR BRYAN ALEXANDER</t>
  </si>
  <si>
    <t>CAMAFLOR S.A.S.</t>
  </si>
  <si>
    <t>BEJARANO SANCHEZ JUAN CARLOS</t>
  </si>
  <si>
    <t>COLLAGUAZO RAMIREZ JEFFERSON DAVID</t>
  </si>
  <si>
    <t>RAMIREZ VARGAS NAHOMI JAEL</t>
  </si>
  <si>
    <t>PACHECO ORTEGA ANDREA ESTEFANIA</t>
  </si>
  <si>
    <t>ESCOBAR SARANGO JUAN GABRIEL</t>
  </si>
  <si>
    <t>APOLO CHAMBA ANGELO OMAR</t>
  </si>
  <si>
    <t>ASOCIACION DE PRODUCCION AGRICOLA DE BANANO TIERRA MARIA ASATIMA</t>
  </si>
  <si>
    <t>ASATIMA</t>
  </si>
  <si>
    <t>MORA RIOFRIO LARALILA DE LOURDES</t>
  </si>
  <si>
    <t>CONSORCIO ABS</t>
  </si>
  <si>
    <t>ORELLANA CORONEL FRANCISCO EUGENIO</t>
  </si>
  <si>
    <t>HERAS ALVAREZ JAIME AGUSTIN</t>
  </si>
  <si>
    <t>DELGADO BARCIA VIVIANA MONSERRATE</t>
  </si>
  <si>
    <t>AGUILAR MUÑOZ CRISTHY ANAHI</t>
  </si>
  <si>
    <t>FIGUEREDO BENITEZ MYRIAM OFELIA</t>
  </si>
  <si>
    <t>GARRIDO SARANGO PEDRO GUILMER</t>
  </si>
  <si>
    <t>ASADERO POLLO FELIZ</t>
  </si>
  <si>
    <t>CRUZ CORREA ASHLEY NICOLE</t>
  </si>
  <si>
    <t>TANDAZO ANCHUNDIA ANDY JAHIR</t>
  </si>
  <si>
    <t>RODRIGUEZ FRIAS JEFFERSON PAUL</t>
  </si>
  <si>
    <t>JR. CONSULTORIA MEDICA-MEDICINA GENERAL-AUDITORIA MEDICA-ASESOR EN GESTION DE NEGOCIOS DE SALUD</t>
  </si>
  <si>
    <t>VILLALBA ARMIJOS CRISTINA DARLYNG</t>
  </si>
  <si>
    <t>SANTANA MATAMOROS GINA ELIZABETH</t>
  </si>
  <si>
    <t>GINA SANTANA</t>
  </si>
  <si>
    <t>VALAREZO ELA LUCIA</t>
  </si>
  <si>
    <t>NOVEDADES YACNER</t>
  </si>
  <si>
    <t>AGUILAR FEIJOO LUIS ANTONIO</t>
  </si>
  <si>
    <t>GRANDA ROMERO MARIA DOLORES</t>
  </si>
  <si>
    <t>ESPINOZA BLACIO ROBINSON EDUARDO</t>
  </si>
  <si>
    <t>MANRIQUE ROMAN BRYAN ARIEL</t>
  </si>
  <si>
    <t>CHAVEZ GOMEZ CLAUDIO ARIEL</t>
  </si>
  <si>
    <t>MURILLO APOLO JESSICA FERNANDA</t>
  </si>
  <si>
    <t>NAGUA CARTUCHE MARITZA VILMA</t>
  </si>
  <si>
    <t>NEIRA SUAREZ LILIAM MARICELA</t>
  </si>
  <si>
    <t>RODAS CAMPOVERDE LUPE CARLOTA</t>
  </si>
  <si>
    <t>CAZADEROS</t>
  </si>
  <si>
    <t>BRAVO FERNANDEZ MAYRA MARCELA</t>
  </si>
  <si>
    <t>MARIN LOOR ELVA MARLENE</t>
  </si>
  <si>
    <t>YAGUAL GONZALEZ ANTONY</t>
  </si>
  <si>
    <t>ARMIJOS CRIOLLO MAXIMO PASCUAL</t>
  </si>
  <si>
    <t>PIGUAVE VERA ELENA VIOLETA</t>
  </si>
  <si>
    <t>COMEDOR EL CAMPEON</t>
  </si>
  <si>
    <t>GONZALEZ CALLE DOUGLAS JAVIER</t>
  </si>
  <si>
    <t>PESANTES MORA BERNARDINA DE JESUS</t>
  </si>
  <si>
    <t>DISTRIBUIDORA NICKY</t>
  </si>
  <si>
    <t>MARTHA BUCARAN</t>
  </si>
  <si>
    <t>VEGA MACHUCA EDGAR FABIAN</t>
  </si>
  <si>
    <t>MI TIENDA</t>
  </si>
  <si>
    <t>ASSAN HERRERA ZOILITA YUDAFFIN</t>
  </si>
  <si>
    <t>BASTIDAS RIOFRIO CARLOS MANUEL</t>
  </si>
  <si>
    <t>LLANTAS BASTIDAS</t>
  </si>
  <si>
    <t>BLACIO PAUCAR FAUSTO ADRIAN</t>
  </si>
  <si>
    <t>LUBRICADORA Y VULCANIZADORA MOSHEYKO</t>
  </si>
  <si>
    <t>AREVALO GONZALEZ WILSON ALBERTO</t>
  </si>
  <si>
    <t>MARTINEZ PINZON AMADO LUIZ</t>
  </si>
  <si>
    <t>MACAREÑO SON</t>
  </si>
  <si>
    <t>TITUANA BERMEO JOSUE LAURO</t>
  </si>
  <si>
    <t>ARROBO MACHUCA MARCO VINICIO</t>
  </si>
  <si>
    <t>CUERVO RIVERA UBIELY</t>
  </si>
  <si>
    <t>COLOMBIA BAR</t>
  </si>
  <si>
    <t>JARAMILLO RAMIREZ JAIME ENRIQUE</t>
  </si>
  <si>
    <t>MORA QUEZADA KAREN GARDENIA</t>
  </si>
  <si>
    <t>FAREZ AUCAPIÑA NANCY MARISELA</t>
  </si>
  <si>
    <t>DAUL BARBA MARCIA GUADALUPE</t>
  </si>
  <si>
    <t>AÑASCO TANDAZO CRISTHIAN FABRICIO</t>
  </si>
  <si>
    <t>SCORPION CELL</t>
  </si>
  <si>
    <t>MALDONADO DIAZ AARON DAVID</t>
  </si>
  <si>
    <t>GONZAGA VARGAS LUIS EDUARDO</t>
  </si>
  <si>
    <t>ELECTRONICA GONZAGA</t>
  </si>
  <si>
    <t>DAVILA CORDOVA FREDI JAVIER</t>
  </si>
  <si>
    <t>PIZARRO ZAMBRANO GUIDO ALBERTO</t>
  </si>
  <si>
    <t>ORTEGA CUZME GABRIELA ELIZABETH</t>
  </si>
  <si>
    <t>ASTUDILLO ORTEGA MANUEL ISAAC</t>
  </si>
  <si>
    <t>SARANGO ORTEGA MICHAEL BOLIVAR</t>
  </si>
  <si>
    <t>PESANTEZ BALLADARES LAURA FERNANDA</t>
  </si>
  <si>
    <t>SOLANO ESPINOZA ELISA ESTHER</t>
  </si>
  <si>
    <t>FINCA LA MINA</t>
  </si>
  <si>
    <t>CAMPAÑA ELECTORAL 2019 ALCALDES MUNICIPALES CANTÓN MACHALA CAMBIO POSITIVO SIII CREO LISTA 127-88-21 JPEEO-636-18-01-2019-PERM</t>
  </si>
  <si>
    <t>HIDALGO FLORES NESTOR FRANKLIN</t>
  </si>
  <si>
    <t>LA SABROSURA</t>
  </si>
  <si>
    <t>MACAS CARPIO ANDREA ESTEFANIA</t>
  </si>
  <si>
    <t>GUEVARA ANDRADE ALFONSO FERNANDO</t>
  </si>
  <si>
    <t>VANEGAS TOBAR KATTY MARICEL</t>
  </si>
  <si>
    <t>TORAL RAMIREZ MARIA TERESA</t>
  </si>
  <si>
    <t>NOBLECILLA AGUIRRE GLADYS VIOLETA</t>
  </si>
  <si>
    <t>SOTO CHAMBA NEVIS LIZBETH</t>
  </si>
  <si>
    <t>PUESTO DE VERDURAS 3132 "JEREMY "</t>
  </si>
  <si>
    <t>CHAMAIDAN GUEVARA MARY DEL ROCIO</t>
  </si>
  <si>
    <t>FARMACIA MARY</t>
  </si>
  <si>
    <t>ASANZA PACHECO MARIO GIOVANNY</t>
  </si>
  <si>
    <t>ALVAREZ PEÑAFIEL NELLY GABRIELA</t>
  </si>
  <si>
    <t>CAJAMARCA PEÑAFIEL CECILIA INES</t>
  </si>
  <si>
    <t>TIENDA LESLY</t>
  </si>
  <si>
    <t>CHOEZ CHOEZ IGNACIO ALFREDO</t>
  </si>
  <si>
    <t>RAMON BALCAZAR MICHAEL BOLIVAR</t>
  </si>
  <si>
    <t>SEÑALIN QUICHIMBO MELISSA DEL CARMEN</t>
  </si>
  <si>
    <t>CASITA COSTEÑA</t>
  </si>
  <si>
    <t>SARES CARRION VICTOR GIOVANNY</t>
  </si>
  <si>
    <t>MURILLO PAUTE JOHNNY JOAO</t>
  </si>
  <si>
    <t>PAREDES GONZALEZ JAVIER EDUARDO</t>
  </si>
  <si>
    <t>CREDIJOY CATAMAYO</t>
  </si>
  <si>
    <t>ACOSTA PEREZ STEFANY ANABEL</t>
  </si>
  <si>
    <t>MASACHE BRAVO ERIKA FERNANDA</t>
  </si>
  <si>
    <t>SANMARTIN SALINAS EDGAR GEOVANNY</t>
  </si>
  <si>
    <t>MARFETAN MERINO VERONICA ELIZABETH</t>
  </si>
  <si>
    <t>TENEZACA QUIZHPE MIGUEL ANGEL</t>
  </si>
  <si>
    <t>LAAZ LOOR JEFFERSON LEONARDO</t>
  </si>
  <si>
    <t>VIZHÑAY PUMA JULIO CESAR</t>
  </si>
  <si>
    <t>RIVAS FEIJOO MARIA ESTHER</t>
  </si>
  <si>
    <t>GOMEZ CHICAIZA OSCAR MARTIN</t>
  </si>
  <si>
    <t>MORENO REYES MILENA SOLEDAD</t>
  </si>
  <si>
    <t>JAIME GONZALEZ KAREN FERNANDA</t>
  </si>
  <si>
    <t>NATURISHOPKAREN J. SALUD Y BIENESTAR</t>
  </si>
  <si>
    <t>ASOCIACION DE PRODUCCION   AGRICOLA BANANA EXPORTACION   ASOBANAEX</t>
  </si>
  <si>
    <t>HUANGA BALBUCA FLOR MARIA</t>
  </si>
  <si>
    <t>IÑIGUEZ MARIA AUGUSTA</t>
  </si>
  <si>
    <t>CARRION VALAREZO WILLIAM GUSTAVO</t>
  </si>
  <si>
    <t>GUALAN GUALAN EMERSON ALEXI</t>
  </si>
  <si>
    <t>ACUASERVICIOS ACUASERV S.A.</t>
  </si>
  <si>
    <t>AGUILAR ESPINOZA ANABEL ELOISA</t>
  </si>
  <si>
    <t>ANABEL AGUILAR DENTAL CLINIC</t>
  </si>
  <si>
    <t>RODRIGUEZ DE LA CRUZ FREDY LEONEL</t>
  </si>
  <si>
    <t>CORDOVA LAPO JEFFERSON EMILIO</t>
  </si>
  <si>
    <t>LOZANO SANCHEZ JOSE PORFIRIO</t>
  </si>
  <si>
    <t>ABRIL ENCALADA TEDDY JAHIR</t>
  </si>
  <si>
    <t>MONTALVO GUIJARRO JHONY PATRICIO</t>
  </si>
  <si>
    <t>ORRALA VALVERDE JIMMY RICARDO</t>
  </si>
  <si>
    <t>TALLER ORRALA</t>
  </si>
  <si>
    <t>CASTILLO MATAMOROS MAXIMO VICENTE</t>
  </si>
  <si>
    <t>GUERRERO VELEZ DIANA CAROLINA</t>
  </si>
  <si>
    <t>CAIMINAGUA NAGUA JESSICA MARIBEL</t>
  </si>
  <si>
    <t>LUZARDO ROMERO MARCO VINICIO</t>
  </si>
  <si>
    <t>PACHECO ORTEGA JOSE OLMEDO</t>
  </si>
  <si>
    <t>LARA CARRERA JONATAN SAMUEL</t>
  </si>
  <si>
    <t>IMPOR LLANTAS</t>
  </si>
  <si>
    <t>MOCHA ALVARADO CRISTHELL JAMILETH</t>
  </si>
  <si>
    <t>RIVERA ESPINOSA YULIANA ELIZABETH</t>
  </si>
  <si>
    <t>ARMIJOS SALINAS ROBER ANTANO</t>
  </si>
  <si>
    <t>BERREZUETA PESANTEZ SEGUNDO GONZALO</t>
  </si>
  <si>
    <t>LOPEZ SILVA CARLOS ALFREDO</t>
  </si>
  <si>
    <t>D LOPEZ</t>
  </si>
  <si>
    <t>PRADO MONTALVAN JOSE ROGELIO</t>
  </si>
  <si>
    <t>CALDERON MARTINEZ EMILIO ELADIO</t>
  </si>
  <si>
    <t>MELENDRES ROMERO JESSICA NORA</t>
  </si>
  <si>
    <t>ESTACION 593</t>
  </si>
  <si>
    <t>CORDOVA GUERRERO FRANCO CRISTOBAL</t>
  </si>
  <si>
    <t>OCHOA PRECIADO MARIA ANTONIA</t>
  </si>
  <si>
    <t>VALAREZO ORELLANA TABATA PAULETTE</t>
  </si>
  <si>
    <t>CUEVA CUENCA MIRIAN SILVANA</t>
  </si>
  <si>
    <t>DOMINGUEZ DOMINGUEZ ROSA NIEVE</t>
  </si>
  <si>
    <t>USHCA ANDRES</t>
  </si>
  <si>
    <t>CAMPUZANO PAREDES MARIA JOSE</t>
  </si>
  <si>
    <t>SEIS HERMANAS</t>
  </si>
  <si>
    <t>SANDOVAL DOTA JULIA OFELIA</t>
  </si>
  <si>
    <t>BOOM PLOP</t>
  </si>
  <si>
    <t>MALES RAMON WILFRIDO OLMEDO</t>
  </si>
  <si>
    <t>COMERCIAL OL</t>
  </si>
  <si>
    <t>FADUL NOBLECILLA GABRIELA</t>
  </si>
  <si>
    <t>VANEGAS JIMENEZ MARIA JOSE DEL CONSUELO</t>
  </si>
  <si>
    <t>FUNERARIA Y SALA DE VELACIONES CIELO</t>
  </si>
  <si>
    <t>NOBLECILLA NOBLECILLA EDUARDO ENRIQUE</t>
  </si>
  <si>
    <t>NOBLE PAN</t>
  </si>
  <si>
    <t>CEDEÑO VERA MARYURY ESTEFANIA</t>
  </si>
  <si>
    <t>ROMERO FEIJOO MELANY SCARLET</t>
  </si>
  <si>
    <t>ASADOS LA CANOA</t>
  </si>
  <si>
    <t>MURILLO VERA MARIA VERONICA</t>
  </si>
  <si>
    <t>GRUPO VEMUR</t>
  </si>
  <si>
    <t>MERO ZAMBRANO LEINNER ISMAEL</t>
  </si>
  <si>
    <t>CAMPOVERDE CHUQUIMARCA MARCELA DEL MERCEDES</t>
  </si>
  <si>
    <t>GOMEZ ESCALONA OTONIEL ENRIQUE</t>
  </si>
  <si>
    <t>ZERDA VEGA LUISA MARIA</t>
  </si>
  <si>
    <t>YALLICO TARIS CESAR JULIO</t>
  </si>
  <si>
    <t>QUIJIJE ALVAREZ JORDAN ANDRES</t>
  </si>
  <si>
    <t>ZURITA SANCHEZ LUIS ENRIQUE</t>
  </si>
  <si>
    <t>DON LUISIK DESPENSA Y DEPOSITO</t>
  </si>
  <si>
    <t>PRECIADO AGUILAR PAOLA ABIGAIL</t>
  </si>
  <si>
    <t>ROMERO MOSQUERA NORMAN IVAN</t>
  </si>
  <si>
    <t>CONAMPIEC S.A.S.</t>
  </si>
  <si>
    <t>BECERRA CHALAN DIEGO ALEJANDRO</t>
  </si>
  <si>
    <t>DE MAVI PLAST</t>
  </si>
  <si>
    <t>PUA COMUNICACION</t>
  </si>
  <si>
    <t>TERREROS MUÑOZ LILA ISABEL</t>
  </si>
  <si>
    <t>PANADERIA Y PASTELERIA EL MURCIELAGO</t>
  </si>
  <si>
    <t>RAMIREZ YAGUACHI MONICA LORENA</t>
  </si>
  <si>
    <t>HENRIQUEZ CADENA YELTSYN PATRICIO</t>
  </si>
  <si>
    <t>HEREDIA ROSALES NAYELI LILIBETH</t>
  </si>
  <si>
    <t>NUTRISOYA</t>
  </si>
  <si>
    <t>TAMAYO AGUIRRE ROSA ELENA</t>
  </si>
  <si>
    <t>VELEZ MENDOZA JHON JAIRO</t>
  </si>
  <si>
    <t>SOTO GONZAGA ESPAÑA DEL CISNE</t>
  </si>
  <si>
    <t>FERNANDEZ CABRERA ROBINSON DARWIN</t>
  </si>
  <si>
    <t>GYVTRADING S.A.S.</t>
  </si>
  <si>
    <t>MAXGLOBAL</t>
  </si>
  <si>
    <t>HERKT ROMERO ANGIE DEL CISNE</t>
  </si>
  <si>
    <t>PEREZ CHAPA EDWIN PATRICIO</t>
  </si>
  <si>
    <t>HURTADO OCHOA HELEN PRISCILA</t>
  </si>
  <si>
    <t>RODRIGUEZ MIRANDA ROSA MERCEDES</t>
  </si>
  <si>
    <t>MACIAS TANDAZO CARLOS RONALDO</t>
  </si>
  <si>
    <t>RAMIREZ SARANGO MARIETA DEL ROSARIO</t>
  </si>
  <si>
    <t>TIENDA CHARITO</t>
  </si>
  <si>
    <t>BLACIO ASANZA JACQUELINE DEL ROCIO</t>
  </si>
  <si>
    <t>VELEZ MONTOYA WALTER CRISTHIAN</t>
  </si>
  <si>
    <t>EL BUEN SAZON</t>
  </si>
  <si>
    <t>CALERO LOPEZ RUBEN WILLIAM</t>
  </si>
  <si>
    <t>RUNCAL</t>
  </si>
  <si>
    <t>ZAMBRANO RIVERA EVELYN XIMENA</t>
  </si>
  <si>
    <t>PUNTO MARISCO</t>
  </si>
  <si>
    <t>MONTES BETANCUR BRAYAN CAMILO</t>
  </si>
  <si>
    <t>COMPTON</t>
  </si>
  <si>
    <t>LUNA BUSTAMANTE ROCIO ELIZABETH</t>
  </si>
  <si>
    <t>CARPIO CEDILLO FREDDY ARMANDO</t>
  </si>
  <si>
    <t>BUÑAY GUALACIO JOSE</t>
  </si>
  <si>
    <t>BURNEO CUENCA EDGAR MAURICIO</t>
  </si>
  <si>
    <t>MASCOTE AGUIRRE KATIUSCA DAYANA</t>
  </si>
  <si>
    <t>FABRICA DE SU PUERTA</t>
  </si>
  <si>
    <t>GONZALEZ AGUILAR SONIA RAQUEL GERMANIA</t>
  </si>
  <si>
    <t>TIENDA DON ABRIL</t>
  </si>
  <si>
    <t>GUEVARA CUEVA TANNIA YOMARI</t>
  </si>
  <si>
    <t>COMERCIAL G&amp;KA</t>
  </si>
  <si>
    <t>ASOCIACION DE PRODUCCION INDUSTRIAL AGUA BALCON DEL CIELO CHILLANA ASOBALCON</t>
  </si>
  <si>
    <t>PRIMERA ALEXIS DE JESUS</t>
  </si>
  <si>
    <t>QUEVEDO ORDOÑEZ JEFFERSON FROILAN</t>
  </si>
  <si>
    <t>GLOBALSERV</t>
  </si>
  <si>
    <t>SOLANO SALINAS DANIELA ELIZABETH</t>
  </si>
  <si>
    <t>QUINTA FAMILIAR S &amp; S</t>
  </si>
  <si>
    <t>TORRES GALARZA KELVIN OSWALDO</t>
  </si>
  <si>
    <t>RODRIGUEZ ROCA CAROL VALERIA</t>
  </si>
  <si>
    <t>AGUILAR ROMERO LUISA MARIA</t>
  </si>
  <si>
    <t>JACK S</t>
  </si>
  <si>
    <t>JARAMILLO MACAS JEFFRY GABRIEL</t>
  </si>
  <si>
    <t>FERGUS MINING EQUIPMENT FMEQ S A</t>
  </si>
  <si>
    <t>YANZA BARRIGA LISSETH IVONNE</t>
  </si>
  <si>
    <t>LIBRERIA AD</t>
  </si>
  <si>
    <t>SANTANA MONTAÑO ROSA PAOLA</t>
  </si>
  <si>
    <t>TALLERES DE LATERIA Y PINTURA KOW</t>
  </si>
  <si>
    <t>PEREZ TENORIO EMILY FABIANA</t>
  </si>
  <si>
    <t>ANGUISACA ROMERO JANDRY CESAR</t>
  </si>
  <si>
    <t>BARBA ARCENTALES ELVIA MARISELA</t>
  </si>
  <si>
    <t>CORREA CRUZ JAMILETH CAROLAY</t>
  </si>
  <si>
    <t>CARDOZO MORALES DEISY LISBETH</t>
  </si>
  <si>
    <t>FUELA JANETA WILMER JOSEPH</t>
  </si>
  <si>
    <t>WJFJ DISTRIBUIDOR DE LAS MEJORES FRUTAL DEL PAÍS</t>
  </si>
  <si>
    <t>TORRES BRITO HUGO EDINSON</t>
  </si>
  <si>
    <t>G454004</t>
  </si>
  <si>
    <t>OTRAS ACTIVIDADES CONCERNIENTES A LA VENTA, MANTENIMIENTO Y REPARACIÓN DE MOTOCICLETAS Y TRINEOS MOTORIZADOS.</t>
  </si>
  <si>
    <t>TENESACA ESPINOSA ALEX FABIAN</t>
  </si>
  <si>
    <t>OBANDO ORDOÑEZ JIMMY ALCIVAR</t>
  </si>
  <si>
    <t>TINOCO HIDALGO JOSUE MATEO</t>
  </si>
  <si>
    <t>ULLAURI VALLE VICTOR JOSUE</t>
  </si>
  <si>
    <t>CHUIN HERRERA BRAULIO JAVIER</t>
  </si>
  <si>
    <t>COLCHA ROMERO JORGE LUIS</t>
  </si>
  <si>
    <t>VELIZ LOPEZ ANGELINE SARAHI</t>
  </si>
  <si>
    <t>OÑATE FLORES RAMIRO JAVIER</t>
  </si>
  <si>
    <t>SUPERMERCADOS DEL NORTE</t>
  </si>
  <si>
    <t>ALONSO FERNANDEZ FELIX FREDY</t>
  </si>
  <si>
    <t>MUEBLERIA ALONSO</t>
  </si>
  <si>
    <t>HURTADO CHICA FRANCISCO MANUEL</t>
  </si>
  <si>
    <t>DE CHILE MOLE Y POZOLE</t>
  </si>
  <si>
    <t>GALARZA TORRES ESILDA MARIA</t>
  </si>
  <si>
    <t>LADRILLERA RAMIREZ</t>
  </si>
  <si>
    <t>GRANDA ORDOÑEZ IVAN ARTURO</t>
  </si>
  <si>
    <t>DECORGRANDA</t>
  </si>
  <si>
    <t>CONTRERAS CHICA JOSE DOMINGO</t>
  </si>
  <si>
    <t>YANAPACUY PACHAMAMA S.A.S. B.I.C.</t>
  </si>
  <si>
    <t>SARMIENTO ZUMBA KESSIA JENNY</t>
  </si>
  <si>
    <t>SAENZ CASTRO MARJORIE GABRIELA</t>
  </si>
  <si>
    <t>BAR PLAYBOY</t>
  </si>
  <si>
    <t>BLACIO BLACIO CAROLINA DEL CARMEN</t>
  </si>
  <si>
    <t>RUIZ LOZANO ADRIAN MIKAEL</t>
  </si>
  <si>
    <t>MENDOZA ANTONIO NOEL</t>
  </si>
  <si>
    <t>NEIRA NOBLECILLA LUIS ALFREDO</t>
  </si>
  <si>
    <t>TORRES SANMARTIN SANDRA ELIZABETH</t>
  </si>
  <si>
    <t>ALVAREZ ROMERO ASTRID CAROLINA</t>
  </si>
  <si>
    <t>JARAMILLO ECHEVERRIA ULVIO TEOBALDO</t>
  </si>
  <si>
    <t>OCHOA LOPEZ JENNIFFER JAZMIN</t>
  </si>
  <si>
    <t>CONSORCIO CANOAS</t>
  </si>
  <si>
    <t>CAMUENDO SINCHICO ALICIA ISABEL</t>
  </si>
  <si>
    <t>MODA MUJER</t>
  </si>
  <si>
    <t>QUITUISACA CABRERA JOSE LUIS</t>
  </si>
  <si>
    <t>TALLER DE MOTOS JC</t>
  </si>
  <si>
    <t>ROMERO ALDEAN SERVIO FABIAN</t>
  </si>
  <si>
    <t>CORONEL RODRIGUEZ KATTY MIREYA</t>
  </si>
  <si>
    <t>CORONEL MAQUINARIAS Y SERVICIOS</t>
  </si>
  <si>
    <t>CUENCA ZAPATA JENNIFFER ESTEFANIA</t>
  </si>
  <si>
    <t>GUAZHA TIBILLIN MARIANA DE JESUS</t>
  </si>
  <si>
    <t>INSUMOS SAN ANDRES</t>
  </si>
  <si>
    <t>ZAVALA RUIZ ANGEL FRANCISCO</t>
  </si>
  <si>
    <t>MAFLA ESTERILLA MARCELO EXEQUIEL</t>
  </si>
  <si>
    <t>ROGEL ROGEL LEIDY CAROLINA</t>
  </si>
  <si>
    <t>LA CHOZA DE SOFIA</t>
  </si>
  <si>
    <t>TORRES PEREIRA SEGUNDO MELECIO</t>
  </si>
  <si>
    <t>CAJA DE AHORRO DE EMPLEADOS Y TRABAJADORES DEL GAD MUNICIPAL DE MACHALA</t>
  </si>
  <si>
    <t>MENA BELTRAN SEGUNDO LEONIDAS</t>
  </si>
  <si>
    <t>ECUAMERICA FASHION</t>
  </si>
  <si>
    <t>ROSALES MORA JERIC ANDRES</t>
  </si>
  <si>
    <t>GALARZA MOLINA LUIS ERNESTO</t>
  </si>
  <si>
    <t>TORRES MARIN NARDI JAQUELINE</t>
  </si>
  <si>
    <t>QUIZHPE VEINTIMILLA STEVEN PATRICIO</t>
  </si>
  <si>
    <t>PRISMA DENTAL STUDIO</t>
  </si>
  <si>
    <t>ARENILLAS CONSTRUCCIONES CONSTRUCARENILLAS S.A.S.</t>
  </si>
  <si>
    <t>PRADO ROCANO NESTOR GUILLERMO</t>
  </si>
  <si>
    <t>RUBIO MACAS ALEX OMAR</t>
  </si>
  <si>
    <t>LOPEZ QUINDE VERONICA ISABEL</t>
  </si>
  <si>
    <t>YANZA APOLO JONATHAN DAVID</t>
  </si>
  <si>
    <t>DECOART</t>
  </si>
  <si>
    <t>OCHOA SALAZAR BAIRON PATRICIO</t>
  </si>
  <si>
    <t>PALADINES ROMERO JUDITH SORAYA</t>
  </si>
  <si>
    <t>DELISOL</t>
  </si>
  <si>
    <t>ZURIAGA SUAREZ KERLY SOFIA</t>
  </si>
  <si>
    <t>BEAUTY STUDY KERLY SOFIA</t>
  </si>
  <si>
    <t>PEREZ BARRE MADELAYNE BRIGITTE</t>
  </si>
  <si>
    <t>FEGAN NIETO RAQUEL JOSEFINA</t>
  </si>
  <si>
    <t>EL EMPANADAR</t>
  </si>
  <si>
    <t>AGUILAR RODRIGUEZ ALEX SANTIAGO</t>
  </si>
  <si>
    <t>JIMENEZ FARIÑO INDIRA DEL ROCIO</t>
  </si>
  <si>
    <t>CARRION CASTILLO MARIA ENID</t>
  </si>
  <si>
    <t>PACHECO CRUZ ANDRES RAFAEL</t>
  </si>
  <si>
    <t>PARDO LEON VICENTE OCTAVIO</t>
  </si>
  <si>
    <t>CONSORCIO GOC</t>
  </si>
  <si>
    <t>SARAGURO HUANGA DARWIN RAUL</t>
  </si>
  <si>
    <t>HIDALGO LOPEZ FABRICIO RUBEN</t>
  </si>
  <si>
    <t>MARTINEZ PROAÑO VICTOR NAPOLEON</t>
  </si>
  <si>
    <t>CAIMINAGUA NAGUA MIRIAM NARCISA</t>
  </si>
  <si>
    <t>NEIRA CHEVEZ JINSON TYRONE</t>
  </si>
  <si>
    <t>DISTRIBUIDORA MAR Y TIERRA</t>
  </si>
  <si>
    <t>APONTE MAYON ANALIA JAMILETTE</t>
  </si>
  <si>
    <t>SARMIENTO QUEZADA MATHEW ALDAHIR</t>
  </si>
  <si>
    <t>CASTILLO MANGUI MARIA CRISTINA</t>
  </si>
  <si>
    <t>HAMBI WASI SECRETOS NATIVOS</t>
  </si>
  <si>
    <t>CASTRO PEREIRA PAULO JOEL</t>
  </si>
  <si>
    <t>ANDRADE PROCEL LADY TAHIS</t>
  </si>
  <si>
    <t>MERCHAN BRAVO JUAN CARLOS</t>
  </si>
  <si>
    <t>MOTO J.M ENCOMIENDAS</t>
  </si>
  <si>
    <t>LOOR ALVARADO SABRINA JOHANNA</t>
  </si>
  <si>
    <t>ECHEVERRIA TAMAYO JOSE ALBERTO</t>
  </si>
  <si>
    <t>SARANGO MAZA MARTIN BOLIVAR</t>
  </si>
  <si>
    <t>MECANICA CANECO</t>
  </si>
  <si>
    <t>LITUMA MURILLO PORFIRIA CONSUELO</t>
  </si>
  <si>
    <t>HOLGUIN AREVALO CARLOS LUIS</t>
  </si>
  <si>
    <t>LOAYZA BERNAL ALEXANDRA AMPARITO</t>
  </si>
  <si>
    <t>MILTON VELASCO VIDRIERIA Y MARQUETERIA</t>
  </si>
  <si>
    <t>GALEAS CEDEÑO CECILIA LUCINDA</t>
  </si>
  <si>
    <t>ASOCIACION DE SERVIDORES DE LA SECRETARIA NACIONAL DE AGUA SUBSECRETARIA REGIONAL DE LA DEMARCACION HIDROGRAFICA DE JUBONES</t>
  </si>
  <si>
    <t>TALLERES MIÑARCAJA CIA. LTDA.</t>
  </si>
  <si>
    <t>CRUZAMELIA TRAVEL C. LTDA.</t>
  </si>
  <si>
    <t>TRANSBERLIN S.A.</t>
  </si>
  <si>
    <t>GOBIERNO AUTONOMO DESCENTRALIZADO PARROQUIAL RURAL DE CURTINCAPAC</t>
  </si>
  <si>
    <t>CENTRO AGRICOLA CANTONAL DE PIÑAS</t>
  </si>
  <si>
    <t>EMGASPET C. LTDA.</t>
  </si>
  <si>
    <t>ASOCIACION DE AYUDA MUTUA DE MILITARES EN SERVICIO PASIVO PROVINCIA DE EL ORO</t>
  </si>
  <si>
    <t>MONTOYA PONCE DOLORES</t>
  </si>
  <si>
    <t>CREDITOS ANDRES</t>
  </si>
  <si>
    <t>DELICIAS DE LA NEGRITA</t>
  </si>
  <si>
    <t>C2009 LISTA 5 PROVINCIA EL ORO</t>
  </si>
  <si>
    <t>ASOCIACION MANOS SOLIDARIAS</t>
  </si>
  <si>
    <t>RIVAS ZAMBRANO RAFAEL ANTONIO</t>
  </si>
  <si>
    <t>NEVAREZ SANCHEZ JOSE BIENVENIDO</t>
  </si>
  <si>
    <t>CEVICHERIA LOS HERMANOS GATO</t>
  </si>
  <si>
    <t>ROMERO AGUILAR CELSO ENRIQUE</t>
  </si>
  <si>
    <t>FEIJOO TINOCO ISABEL MARIA</t>
  </si>
  <si>
    <t>GUERRERO ARMIJOS CARMEN ESTELA</t>
  </si>
  <si>
    <t>MARIN MONTOYA MARIANITA DE JESUS</t>
  </si>
  <si>
    <t>MURILLO SANMARTIN ROBERTINO DE JESUS</t>
  </si>
  <si>
    <t>COOPERATIVA DE CAMIONETAS AMERICA</t>
  </si>
  <si>
    <t>OCHOA RUBIO FAUSTO RANULFO</t>
  </si>
  <si>
    <t>TECNIOCHOA</t>
  </si>
  <si>
    <t>TORO CELI ANGEL OSWALDO</t>
  </si>
  <si>
    <t>FERNANDEZ HERRERA LUIS ALBERTO</t>
  </si>
  <si>
    <t>ESCOBAR PEREZ CARLOS ENRIQUE</t>
  </si>
  <si>
    <t>RECTIFICADORA ESCOBAR</t>
  </si>
  <si>
    <t>LASCANO NARVAEZ HERIBERTO HERMITAÑO</t>
  </si>
  <si>
    <t>ROMERO ESPINOSA LUIS ENRIQUE</t>
  </si>
  <si>
    <t>DISTRIBUIDORA LERE INTERNACIONAL</t>
  </si>
  <si>
    <t>FREIRE ROMERO MANUEL DE JESUS</t>
  </si>
  <si>
    <t>OJEDA MOLINA ANGEL BOLIVAR</t>
  </si>
  <si>
    <t>VELEPUCHA MACAS FILORMO FERAUD</t>
  </si>
  <si>
    <t>COOPERATIVA DE CAMIONETAS CENTINELA DEL GUABO</t>
  </si>
  <si>
    <t>CHAVARRIA VERGARA JEOVANNY DEL JESUS</t>
  </si>
  <si>
    <t>PAGUAY HIPO MARCOS</t>
  </si>
  <si>
    <t>AGUILAR JARAMILLO JORGE EFREN</t>
  </si>
  <si>
    <t>ASANZA GALLARDO LUIS ROBERTO</t>
  </si>
  <si>
    <t>RIOS CAMPOVERDE DORA YELENA</t>
  </si>
  <si>
    <t>ARMIJOS CONZA JOSE DARIO</t>
  </si>
  <si>
    <t>DISTRIBUIDORA DE LIBROS CULTECSA</t>
  </si>
  <si>
    <t>APOLO ROMERO VICTOR LUCIANO</t>
  </si>
  <si>
    <t>ALTIPLANO ORENSE</t>
  </si>
  <si>
    <t>ROMERO ROMERO JAIME MANUEL</t>
  </si>
  <si>
    <t>TORNO Y SUELDA ROMERO</t>
  </si>
  <si>
    <t>AGUILAR ESPIN ANGEL RENE</t>
  </si>
  <si>
    <t>TRANSPORTE RENE AGUILAR ESPIN</t>
  </si>
  <si>
    <t>GARCIA CELI DARWIN SEGUNDO</t>
  </si>
  <si>
    <t>PANADERIA PAN LOJANO</t>
  </si>
  <si>
    <t>LOAIZA MORENO EDITA MARILU</t>
  </si>
  <si>
    <t>GONZALEZ ZAMBRANO PABLO MELANIO</t>
  </si>
  <si>
    <t>CREDITO GONZALEZ</t>
  </si>
  <si>
    <t>SACA CASTRO JULIAN GAVINO</t>
  </si>
  <si>
    <t>COMERCIAL GAVINO</t>
  </si>
  <si>
    <t>ROMERO SINCHE HEIDY NAYELY</t>
  </si>
  <si>
    <t>FAJARDO SANCHEZ JORGE RAFAEL</t>
  </si>
  <si>
    <t>BURI BURI JOSE VICENTE</t>
  </si>
  <si>
    <t>CONSORCIO PUERTO BOLIVAR</t>
  </si>
  <si>
    <t>IÑAGUAZO MACAS CARLOS GILBERTO</t>
  </si>
  <si>
    <t>CASTRO RIVERA ROES GONZALO</t>
  </si>
  <si>
    <t>GRANOS CASTRO</t>
  </si>
  <si>
    <t>MOROCHO QUITO ELIZABETH ROCIO</t>
  </si>
  <si>
    <t>QUIZHPI JIMENEZ MARYURI ALEXANDRA</t>
  </si>
  <si>
    <t>MINIMARKET 2 HERMANOS</t>
  </si>
  <si>
    <t>JIMENEZ ESTRADA DEISY KATHERINE</t>
  </si>
  <si>
    <t>ROMERO CRUZ KATHERIN GEANELLA</t>
  </si>
  <si>
    <t>DAVILA NEIRA LUIS ANGEL</t>
  </si>
  <si>
    <t>PESANTEZ PESANTEZ CESAR EDUARDO</t>
  </si>
  <si>
    <t>ALUMINIO Y VIDRIO PESANTEZ</t>
  </si>
  <si>
    <t>CARCHIPULLA YAZBEK JOSE LUIS</t>
  </si>
  <si>
    <t>ORELLANA PALMA GEORGINA MARIANELA</t>
  </si>
  <si>
    <t>TRANSPORTE DE MATERIALES PETREOS OROVOL S A</t>
  </si>
  <si>
    <t>OROVOL S A</t>
  </si>
  <si>
    <t>ORTEGA CUZME LISSETH ESTEFANIA</t>
  </si>
  <si>
    <t>VELASCO ROMAN NAOMI NICOLE</t>
  </si>
  <si>
    <t>IMPORTACIONES WHELST CIA.LTDA.</t>
  </si>
  <si>
    <t>BERMEO GRANDA JORGE LUIS</t>
  </si>
  <si>
    <t>MOTO MANDADO BRAP</t>
  </si>
  <si>
    <t>CHUQUI LITUMA ROLANDO BOLIVAR</t>
  </si>
  <si>
    <t>SOLDADURA Y MECANICA "EL CHAPITA"</t>
  </si>
  <si>
    <t>SANTIAGO LOSSADA RAYCK RAFAEL</t>
  </si>
  <si>
    <t>PULLA SILVA OSCAR FABIAN</t>
  </si>
  <si>
    <t>MELJUNIOR</t>
  </si>
  <si>
    <t>JIMENEZ ORTEGA WIMPER OSWALDO</t>
  </si>
  <si>
    <t>GREEN ORENS</t>
  </si>
  <si>
    <t>C202332</t>
  </si>
  <si>
    <t>FABRICACIÓN DE PRODUCTOS PARA PELUQUERÍA Y CUIDADO DEL CABELLO: CHAMPÚ, TINTES, LACAS PARA EL CABELLO, PREPARADOS PARA ONDULAR Y ALISAR EL CABELLO, ETCÉTERA.</t>
  </si>
  <si>
    <t>RUILOVA ULLAURI ADRIANA ELIZABETH</t>
  </si>
  <si>
    <t>CORDOVA MENDOZA ZARA AMADITA</t>
  </si>
  <si>
    <t>ROGEL TENESACA CRISTHIAN FRANCISCO</t>
  </si>
  <si>
    <t>IÑIGUEZ QUESADA EDGAR PAUL</t>
  </si>
  <si>
    <t>MORENO BRAVO BETTY DEL ROCIO</t>
  </si>
  <si>
    <t>ROBAYO VALENCIA LUIS ANDRES</t>
  </si>
  <si>
    <t>OCHOA LOPEZ IRMA MARLENE</t>
  </si>
  <si>
    <t>TINEDA LOPEZ</t>
  </si>
  <si>
    <t>PALADINES SACA LIVIA LUCIA</t>
  </si>
  <si>
    <t>WISUM SHARUP JUSA LUCRECIA</t>
  </si>
  <si>
    <t>ENRIQUEZ YANEZ RENATO PATRICIO</t>
  </si>
  <si>
    <t>ECUCLEANERS</t>
  </si>
  <si>
    <t>BARRAGAN QUEZADA EDINSON SALVADOR</t>
  </si>
  <si>
    <t>SALINAS GUAMAN HANS MICHAEL</t>
  </si>
  <si>
    <t>CONSULTORIO MEDICO COMUNITARIO COOPDIORO</t>
  </si>
  <si>
    <t>DELGADO SUAREZ PATRICIO IVAN</t>
  </si>
  <si>
    <t>COMTEL</t>
  </si>
  <si>
    <t>DISTRIBUIDORA DE ALUMINIO Y VIDRIO ALGAMA S.A.</t>
  </si>
  <si>
    <t>ALGAMA S.A.</t>
  </si>
  <si>
    <t>APONTE SOCOLA EDWIN FERNANDO</t>
  </si>
  <si>
    <t>PIEDRA MARIDUEÑA JORGE ALBERTO</t>
  </si>
  <si>
    <t>CORONEL QUICHIMBO DANES JOSUE</t>
  </si>
  <si>
    <t>DANES TATTOO</t>
  </si>
  <si>
    <t>MINASNUEVAS S.A.</t>
  </si>
  <si>
    <t>TORRES SUQUILANDA KEVIN ANDRES</t>
  </si>
  <si>
    <t>OSSO YINETH</t>
  </si>
  <si>
    <t>SALA DE EVENTOS MELANNIE</t>
  </si>
  <si>
    <t>TAPIA TOCTO KATY LILIANA</t>
  </si>
  <si>
    <t>BAZAR LILIANA</t>
  </si>
  <si>
    <t>PRODUCTORES&amp;CAMARON S..A.</t>
  </si>
  <si>
    <t>PINZON VINTIMILLA VERONICA ALEJANDRINA</t>
  </si>
  <si>
    <t>CONTRERAS POZO JOSE GERARDO</t>
  </si>
  <si>
    <t>AGUILAR MACAS JAVIER EDUARDO</t>
  </si>
  <si>
    <t>VEGA OROZCO ALEX IVAN</t>
  </si>
  <si>
    <t>VILLACIS COLLAGUAZO KARINA ALEXANDRA</t>
  </si>
  <si>
    <t>MAYON MAYON JAVIER GUIDO</t>
  </si>
  <si>
    <t>COMERCIALIZADORA MARPRODE</t>
  </si>
  <si>
    <t>MEDINA SANCHEZ MILENA SHARAHY</t>
  </si>
  <si>
    <t>VELEZ AVECILLAS ADRIANA LOURDES</t>
  </si>
  <si>
    <t>LUCIN JAIME TANIA ROSSANA</t>
  </si>
  <si>
    <t>VASQUEZ MARIN VALERIA VANESSA</t>
  </si>
  <si>
    <t>ARIAS ORDOÑEZ SERVIO ALFONSO</t>
  </si>
  <si>
    <t>OJEDA SALVATIERRA RODRIGO GUILLERMO</t>
  </si>
  <si>
    <t>BETANCOURT ZAMBRANO HENGLAND PATRIC</t>
  </si>
  <si>
    <t>TALLER ELECTRICO BETANCOURT</t>
  </si>
  <si>
    <t>RUEDA BRAVO JOSE DAVID</t>
  </si>
  <si>
    <t>AVILA JIMBO CLAUDIA JACKELINE</t>
  </si>
  <si>
    <t>TACURI VALVERDE LUIS STEEVEN</t>
  </si>
  <si>
    <t>BRITO CHIRIBOGA ESTEFANIA MICHELLE</t>
  </si>
  <si>
    <t>GAME CAMPUZANO CARLOS ANDRES</t>
  </si>
  <si>
    <t>CONSORCIO CASA DEL PESCADOR</t>
  </si>
  <si>
    <t>PITA GOMES STEVEN RICARDO</t>
  </si>
  <si>
    <t>GIA ORELLANA ALBERTO RODRIGO</t>
  </si>
  <si>
    <t>MONTAÑO SARAGURO LILIANA DEL PILAR</t>
  </si>
  <si>
    <t>FAJARDO LEON ERWIN GEOVANNY</t>
  </si>
  <si>
    <t>QUINDE DIOSES VICTOR HUGO</t>
  </si>
  <si>
    <t>DISMARFISTH S.A.S.</t>
  </si>
  <si>
    <t>GALLARDO AZANZA MARTHA MARIA DEL CISNE</t>
  </si>
  <si>
    <t>TRANSVICRISFAH COMPAÑIA DE TRANSPORTE TRANS VICRISFAH VICRISFAH S A</t>
  </si>
  <si>
    <t>HERRERA CRUZ FLOR VENECIA</t>
  </si>
  <si>
    <t>CALLE SUQUI MANUEL OSWALDO</t>
  </si>
  <si>
    <t>TALLER DE MOTOS Y REPUESTOS K T M</t>
  </si>
  <si>
    <t>CEDILLO NIEVES FRANKLIN JACINTO</t>
  </si>
  <si>
    <t>MOROCHO DOMINGUEZ MICHAEL ALFREDO</t>
  </si>
  <si>
    <t>PROMARES</t>
  </si>
  <si>
    <t>SOSA VASQUEZ JOHANA ARACELY</t>
  </si>
  <si>
    <t>TORRES ARROBO LUIS</t>
  </si>
  <si>
    <t>ROBLES PILCO YACELI ALEXANDRA</t>
  </si>
  <si>
    <t>CHALCO VERONICA CECILIA</t>
  </si>
  <si>
    <t>LANDAETA ATTIAS AMIRA AMANI</t>
  </si>
  <si>
    <t>MEDINA GUERRERO JESUS LEONARDO</t>
  </si>
  <si>
    <t>ORTIZ NARVAEZ DANIEL FERNANDO</t>
  </si>
  <si>
    <t>VELOZ LANDAZURI CYNTHIA ELIZABETH</t>
  </si>
  <si>
    <t>ACADEMY OF VOWEL TECHNICAL CHANT BY CINTHIA VELOZ</t>
  </si>
  <si>
    <t>CAMPOVERDE GRANDA WALTER ALBERTO</t>
  </si>
  <si>
    <t>POLÍTICA SUR ANALYTICA POLSURANALYTICA S.A.S.</t>
  </si>
  <si>
    <t>MENDEZ OCHOA RONALD VALENTIN</t>
  </si>
  <si>
    <t>ROMERO LOAIZA JAIRO MICHAEL</t>
  </si>
  <si>
    <t>CONSORCIO FIC</t>
  </si>
  <si>
    <t>TORRES CARRION GONZALO ANDRES</t>
  </si>
  <si>
    <t>GONZALO TORRES EC</t>
  </si>
  <si>
    <t>BANEGAS PINEDA EMILY VALERIA</t>
  </si>
  <si>
    <t>SABOR Y SOL</t>
  </si>
  <si>
    <t>AGUIRRE APOLO MARIA REGINA</t>
  </si>
  <si>
    <t>PARROQUIA ECLESIASTICA DE PASAJE</t>
  </si>
  <si>
    <t>BOTICA COMUNITARIA 3</t>
  </si>
  <si>
    <t>GARCIA GOMEZ ENRIQUE LEONARDO</t>
  </si>
  <si>
    <t>CLIMATIZACIONES TECNICAS ECUADOR CLIMTEC</t>
  </si>
  <si>
    <t>OJEDA BUSTAMANTE MARIA JOSE</t>
  </si>
  <si>
    <t>GUTIERREZ VALDIVIEZO GINGER YAMILETH</t>
  </si>
  <si>
    <t>CORONADO ORTIZ MARIA AUGUSTA</t>
  </si>
  <si>
    <t>CEDEÑO MORALES JONATHAN ADRIAN</t>
  </si>
  <si>
    <t>LOJANO JUMBO KEVIN DANIEL</t>
  </si>
  <si>
    <t>PEREZ CRESPO PATRICIA INES</t>
  </si>
  <si>
    <t>VARIEDADES ANDREITA</t>
  </si>
  <si>
    <t>ESPINOZA SALAZAR ESTEFANY GABRIELA</t>
  </si>
  <si>
    <t>RUA ARTEAGA KAROL DEL CISNE</t>
  </si>
  <si>
    <t>VITORES CARVAJAL DORA EVANGELINA M</t>
  </si>
  <si>
    <t>TORRES VARGAS PAUL ANDRES</t>
  </si>
  <si>
    <t>SANMARTIN ORDOÑEZ IVAN ALBERTO</t>
  </si>
  <si>
    <t>QUICHIMBO SANCHEZ JULIO CESAR</t>
  </si>
  <si>
    <t>TRANSPORTES REINA DEL ROSARIO</t>
  </si>
  <si>
    <t>MENDIETA QUEZADA LUISA MARIA</t>
  </si>
  <si>
    <t>AGUIRRE BLACIO PABLO ALCIVAR</t>
  </si>
  <si>
    <t>MAZA MAZA SANTOS DOMINGO</t>
  </si>
  <si>
    <t>GALARZA SANCHEZ PEDRO CIRILO</t>
  </si>
  <si>
    <t>MOLINA JORGE ENRIQUE</t>
  </si>
  <si>
    <t>CASTRO PATINO SARA LEONOR</t>
  </si>
  <si>
    <t>SODA BAR ''STAMBUL''</t>
  </si>
  <si>
    <t>QUEZADA ALBARRACIN MICHAEL VLADIMIR</t>
  </si>
  <si>
    <t>PALACIOS ALVARADO VICENTE JESUS</t>
  </si>
  <si>
    <t>CONSULTORIO MEDICO VIRGEN DEL CISNE</t>
  </si>
  <si>
    <t>RAMIREZ APOLO MARIELIZA KATHERINE</t>
  </si>
  <si>
    <t>AGROVETERINARIA LA GRANJA</t>
  </si>
  <si>
    <t>GONZALEZ IZQUIERDO MARIUXI LISSETTE</t>
  </si>
  <si>
    <t>FEIJOO ROMAN JANNETH ELIZABETH</t>
  </si>
  <si>
    <t>VIZZANO</t>
  </si>
  <si>
    <t>JIMENEZ RAMIREZ NEY SANDRO</t>
  </si>
  <si>
    <t>RAMIREZ ILLESCAS LILIANA DEL CARMEN</t>
  </si>
  <si>
    <t>ALMACEN SAN FRANCISCO</t>
  </si>
  <si>
    <t>ROSALES CARDENAS LUIS MARIANO</t>
  </si>
  <si>
    <t>ROCO</t>
  </si>
  <si>
    <t>PONTON MOSQUERA ORLANDO UBERTO</t>
  </si>
  <si>
    <t>ORTEGA PEÑA MARITZA JANNETH</t>
  </si>
  <si>
    <t>PUCHA MERCHAN YESSENIA YOMAYRA</t>
  </si>
  <si>
    <t>EL CARBON DE VICTOR</t>
  </si>
  <si>
    <t>VALDIVIESO PEÑA ROSA MARIELA</t>
  </si>
  <si>
    <t>BRAVO PAEZ JORGE EDUARDO</t>
  </si>
  <si>
    <t>MALDONADO RAMIREZ ROQUE VICENTE</t>
  </si>
  <si>
    <t>PARRALES VARGAS JUANA INES</t>
  </si>
  <si>
    <t>MODAS JUANITA</t>
  </si>
  <si>
    <t>COMPAÑIA DE TRANSPORTE PESADO TRANSCOBRE S A</t>
  </si>
  <si>
    <t>TRANSCOBRE</t>
  </si>
  <si>
    <t>GRANDA BANCHON ELIZANDRO JACINTO</t>
  </si>
  <si>
    <t>CALDERON ESPINOZA YURI STEFANY</t>
  </si>
  <si>
    <t>MULTISERVICIOS STEFY`S</t>
  </si>
  <si>
    <t>CORREA ALDAZ MARTHA ESTEFANIA</t>
  </si>
  <si>
    <t>ARROBO ELIZALDE JORGE ALBERTO</t>
  </si>
  <si>
    <t>COOP. CAMIONETAS 12 DE DICIEMBRE</t>
  </si>
  <si>
    <t>VILLEGAS REMACHE RICARDO KLEBER</t>
  </si>
  <si>
    <t>MARCA GONZALEZ EDGAR OSWALDO</t>
  </si>
  <si>
    <t>COMPANIA BANANERA FILADELFIA S.A. BAFILASA</t>
  </si>
  <si>
    <t>RAMON JIMENEZ HOLGER LUIS</t>
  </si>
  <si>
    <t>LA CASA DEL MUEBLE</t>
  </si>
  <si>
    <t>REYES ALVARADO ALCIVAR VICENTE</t>
  </si>
  <si>
    <t>CAMPOVERDE HUANCA FLORESMILO MALAQUIAS</t>
  </si>
  <si>
    <t>ARIAS JARAMILLO LUZ MARIA</t>
  </si>
  <si>
    <t>CARDENAS MANRIQUE NELLY ELIZABETH</t>
  </si>
  <si>
    <t>CAMPAÑA ELECTORAL 2019, VOCALES DE JUNTAS PARROQUIALES,PARROQUIA TORATA,PARTIDO SOCIAL CRISTIANO, LISTA 6, JPEEO-675-18-01-2019-PERM</t>
  </si>
  <si>
    <t>MAYORGA JARAMILLO DORA MARIA</t>
  </si>
  <si>
    <t>COMERCIAL MILEMAY</t>
  </si>
  <si>
    <t>MAZA RAMOS NIXON IVAN</t>
  </si>
  <si>
    <t>TIENDA IVANNITA</t>
  </si>
  <si>
    <t>PEREIRA TINOCO MARCO TULIO</t>
  </si>
  <si>
    <t>ARTE EN MADERA PEREIRA ARMAP</t>
  </si>
  <si>
    <t>PINEDA RIOS CARLOS EDISON</t>
  </si>
  <si>
    <t>CARWASH VALENTINA 24 HORAS</t>
  </si>
  <si>
    <t>ARELLANO HERNANDEZ MARITZA DE LOURDES</t>
  </si>
  <si>
    <t>CONFRATERNIDAD DE PROFESORES Y EMPLEADOS UGARTINOS CONPEU</t>
  </si>
  <si>
    <t>CONPEU</t>
  </si>
  <si>
    <t>AREVALO AREVALO JORGE OSWALDO</t>
  </si>
  <si>
    <t>COMERCIAL AREVALO</t>
  </si>
  <si>
    <t>CAMBISACA GALARZA ANDY JAVIER</t>
  </si>
  <si>
    <t>TECNOLOGÍAS INTELIGENTES PORTABLES BESTMOVIL S.A.</t>
  </si>
  <si>
    <t>CORDOVA TANDAZO JULEISY NICOLE</t>
  </si>
  <si>
    <t>QUEZADA ROBLES JONATHAN EDGAR</t>
  </si>
  <si>
    <t>BERMEO VELEPUCHA CELIA MATILDE</t>
  </si>
  <si>
    <t>LUBRI-CRISTEL S.A.S.</t>
  </si>
  <si>
    <t>CALLE CAPELO RODRIGO ROLANDO</t>
  </si>
  <si>
    <t>CAMPOVERDE CEDILLO JUAN OCTAVIO</t>
  </si>
  <si>
    <t>MENDOZA BONILLA JOSE SIMON</t>
  </si>
  <si>
    <t>ESPINOZA LOAIZA VICTOR HUGO</t>
  </si>
  <si>
    <t>COMERCIAL ESPINOZA</t>
  </si>
  <si>
    <t>PONTON BENAVIDES MARCO ERIBERTO</t>
  </si>
  <si>
    <t>CAMPOVERDE PROAÑO NESTOR DANIEL</t>
  </si>
  <si>
    <t>FREIRE DAVILA EDWIN VICENTE</t>
  </si>
  <si>
    <t>BOUTIQUE ELEGANCIA Y CALIDAD</t>
  </si>
  <si>
    <t>ARIAS TITUANA ELENA DE JESUS</t>
  </si>
  <si>
    <t>GABINETE ELENITA</t>
  </si>
  <si>
    <t>MUELLE EDISON</t>
  </si>
  <si>
    <t>PUGLLA MACAS MARIANA DE JESUS</t>
  </si>
  <si>
    <t>BUELE BARZALLO JOSE DANIEL</t>
  </si>
  <si>
    <t>MUZHA ESPINOZA DANIELA MARISOL</t>
  </si>
  <si>
    <t>VEINTEMILLA SOLIS GABRIELA ALEJANDRA</t>
  </si>
  <si>
    <t>SILVA CELI KERLYN ESNEY</t>
  </si>
  <si>
    <t>SNY BOUTIQUE</t>
  </si>
  <si>
    <t>NAVARRO NARVAEZ GALO PATRICIO</t>
  </si>
  <si>
    <t>LOJA LOJA ERIKA MARISOL</t>
  </si>
  <si>
    <t>IZURIETA BERMEO BETSY PAULETTE</t>
  </si>
  <si>
    <t>CORONEL PAUTA NANCY DEL PILAR</t>
  </si>
  <si>
    <t>GUACHISACA APOLO CARLOS ANDRES</t>
  </si>
  <si>
    <t>SOFKEL</t>
  </si>
  <si>
    <t>TOLEDO CASTRO GILMA IRALDA</t>
  </si>
  <si>
    <t>GARZON ZHAPAN EDGAR ROLANDO</t>
  </si>
  <si>
    <t>ROBLES ARIAS KLEBER ALEXANDER</t>
  </si>
  <si>
    <t>LOZANO SANCHEZ JULIO MAURICIO</t>
  </si>
  <si>
    <t>COMERCIAL LOZANO</t>
  </si>
  <si>
    <t>VALAREZO CARCHIPULLA HENRY DARWIN</t>
  </si>
  <si>
    <t>ROMAN ALVAREZ ANGEL PAUL</t>
  </si>
  <si>
    <t>CAICEDO NAVIA LUCILA NARCISA</t>
  </si>
  <si>
    <t>POGIO ALVARADO NESTOR GONZALO</t>
  </si>
  <si>
    <t>JARAMILLO ARMIJOS GENNER DIONICIO</t>
  </si>
  <si>
    <t>ESPINOZA AVILES JOHANNA MARCELA</t>
  </si>
  <si>
    <t>SHAGELL BOUTIQUE</t>
  </si>
  <si>
    <t>BETANCOURT SELLAN LUIS ANGEL</t>
  </si>
  <si>
    <t>EXPORTADORA BANANERA INDEPENDIENTE EXPORBAN S A</t>
  </si>
  <si>
    <t>BODEGA DE MATERIALES</t>
  </si>
  <si>
    <t>NOBLECILLA BORRIS SEGUNDO</t>
  </si>
  <si>
    <t>ALCIVAR CARRASCO GABRIELA ABIGAIL</t>
  </si>
  <si>
    <t>PANDO OCHOA JEISON JOEL</t>
  </si>
  <si>
    <t>PLASTI-ORO</t>
  </si>
  <si>
    <t>BORJA ALVARADO FABIANA JAMILEX</t>
  </si>
  <si>
    <t>FLORES JUMBO KAREN SELENE</t>
  </si>
  <si>
    <t>REYSA</t>
  </si>
  <si>
    <t>TAYUPANDA TACURI SILVIA PATRICIA</t>
  </si>
  <si>
    <t>COROZO HUILA YAMELI BEATRIZ</t>
  </si>
  <si>
    <t>PACHECO GONZALEZ DORYS MAGDALENA</t>
  </si>
  <si>
    <t>VELEZ LUCAS CARMELO DE LA CRUZ</t>
  </si>
  <si>
    <t>ROMERO MEDINA DARWIN ANGEL</t>
  </si>
  <si>
    <t>RAMOS SALDARRIAGA EDWAR ALEXANDER</t>
  </si>
  <si>
    <t>LUZURIAGA MERINO GORGE JOSE</t>
  </si>
  <si>
    <t>MORILLO ZAMBRANO LUCIA FAVIOLA</t>
  </si>
  <si>
    <t>PARRALES SUAREZ MIRIAM MERCEDES</t>
  </si>
  <si>
    <t>MUÑOZ SALINAS JORGE ALEJANDRO</t>
  </si>
  <si>
    <t>AYALA ROMERO AMARILIS DEL CARMEN</t>
  </si>
  <si>
    <t>NEIRA FEIJOO ALEXANDRA MARIBEL</t>
  </si>
  <si>
    <t>HURTADO BAEZ LADY TATIANA</t>
  </si>
  <si>
    <t>ZULETA GUERRERO MELANY NICOLE</t>
  </si>
  <si>
    <t>PARRALES VALAREZO DAICE MIRELLA</t>
  </si>
  <si>
    <t>MALDONADO TORRES JUAN CARLOS</t>
  </si>
  <si>
    <t>CHUCHUCA RIOS ANTHONY YASMANI</t>
  </si>
  <si>
    <t>LA AVENIDA MARKET</t>
  </si>
  <si>
    <t>CAJAS COLLAGUASO GABRIELA ALEJANDRA</t>
  </si>
  <si>
    <t>NUEVA AURORA</t>
  </si>
  <si>
    <t>AVALO ZAPATA CARLOS ALBERTO</t>
  </si>
  <si>
    <t>AGROINSUMOS EL BOSQUE</t>
  </si>
  <si>
    <t>LUNA REYES ALIZON LILIANA</t>
  </si>
  <si>
    <t>LAS DELICIAS DE LA MAMI PILA</t>
  </si>
  <si>
    <t>DAVILA CACAY YEISON MARTIN</t>
  </si>
  <si>
    <t>SALDAÑA ZHINDON LISSETH SUSANA</t>
  </si>
  <si>
    <t>BOUTIQUE LISSETH</t>
  </si>
  <si>
    <t>OLMEDO CORTEZ EDGAR AUGUSTO</t>
  </si>
  <si>
    <t>TOLEDO OTOYA YINETH BEATRIZ</t>
  </si>
  <si>
    <t>LEON CACERES WILLIAM FRANCISCO</t>
  </si>
  <si>
    <t>CHAMBA DELGADO AGUSTIN GABRIEL</t>
  </si>
  <si>
    <t>AGUILAR PARDO GIANNELA VIVIANA</t>
  </si>
  <si>
    <t>FISIOACTIVITY</t>
  </si>
  <si>
    <t>BENAVIDES CHUQUI STEFANNY MISHELL</t>
  </si>
  <si>
    <t>TORRES BONE ROSA CELINDA</t>
  </si>
  <si>
    <t>CHERREZ ANGUIZACA JOHN CESAR</t>
  </si>
  <si>
    <t>LA PECHCICHE</t>
  </si>
  <si>
    <t>YUCAS BAR</t>
  </si>
  <si>
    <t>SANMARTIN QUEZADA MARTHA PILAR</t>
  </si>
  <si>
    <t>GALLEGOS GALLEGOS MATILDE FANY</t>
  </si>
  <si>
    <t>LANDIN RODRIGUEZ CARLOS EDUARDO</t>
  </si>
  <si>
    <t>AGUIRRE CUMBICOS BLANCA OLIVIA</t>
  </si>
  <si>
    <t>MOREIRA BALLADARES HENRRY DAMIAN</t>
  </si>
  <si>
    <t>PINCAY DELGADO VICENTE CELESTINO</t>
  </si>
  <si>
    <t>BARREZUETA LOOR MIGUEL ANGEL</t>
  </si>
  <si>
    <t>TAYLOR PACHECO LIZ MAYRA</t>
  </si>
  <si>
    <t>RAMBAY REYES GEREMY JOSUE</t>
  </si>
  <si>
    <t>QUINTERO AVILA FULTON IVAN</t>
  </si>
  <si>
    <t>GUTIERREZ CEVALLOS VERONICA PILAR</t>
  </si>
  <si>
    <t>EXCLUSIVIDADES P&amp;V</t>
  </si>
  <si>
    <t>CORDOVA SOLANO PEDRO RICHARD</t>
  </si>
  <si>
    <t>COELLO GOMEZ BRENDA MICHEL</t>
  </si>
  <si>
    <t>LEON VERA JORGE ADOLFO</t>
  </si>
  <si>
    <t>LEON JARAMILLO JAIME NAPOLEON</t>
  </si>
  <si>
    <t>PEREZ ZAMORA CHRISTIAN ISAAC</t>
  </si>
  <si>
    <t>ESCORZA JIMENEZ LISETTE HODALYS</t>
  </si>
  <si>
    <t>MEDINA REMACHE SONIA NORALBA</t>
  </si>
  <si>
    <t>CENTRO DE CONVENCIONES RUBI</t>
  </si>
  <si>
    <t>QUILAMBAQUI SARANGO JUAN EDUARDO</t>
  </si>
  <si>
    <t>MACAS ESPINOSA VICENTE ALEJANDRO</t>
  </si>
  <si>
    <t>SANMARTIN GONZALEZ MARIA JOSE</t>
  </si>
  <si>
    <t>RAMIREZ ZAMBRANO JIPSON YOEL</t>
  </si>
  <si>
    <t>ZUMBA JAMI MARIA DEL CARMEN</t>
  </si>
  <si>
    <t>RUEDA RUEDA FERNANDA NATHALY</t>
  </si>
  <si>
    <t>SERVICIOS ELECTRICOS FERNANDA</t>
  </si>
  <si>
    <t>MOROCHO AÑAZCO JOSSELYN VALERIA</t>
  </si>
  <si>
    <t>PONTON APOLO BRIGITTE GEMA</t>
  </si>
  <si>
    <t>CANALES CACUANGO YAJAIRA JEANETH</t>
  </si>
  <si>
    <t>ZAMBRANO CHILLOGALLI JULIO CESAR</t>
  </si>
  <si>
    <t>CORDOVA ENCALADA JOSE ILBER</t>
  </si>
  <si>
    <t>LOJA LEON EDWIN STEVEN</t>
  </si>
  <si>
    <t>YUNGA SOLANO LORENA MARICELA</t>
  </si>
  <si>
    <t>DIAZ CORDOVA FANI DE JESUS</t>
  </si>
  <si>
    <t>GANAN REYES YURY AMPARO</t>
  </si>
  <si>
    <t>LIMA VILLA ROSA NARCISA</t>
  </si>
  <si>
    <t>FERRIASERRIOSOLANO S.A.S.</t>
  </si>
  <si>
    <t>DAVILA CORDOVA JUAN ENRIQUE</t>
  </si>
  <si>
    <t>CASTRO OROZCO EDGAR OSWALDO</t>
  </si>
  <si>
    <t>AGUILAR VARGAS VERONICA ALEXANDRA</t>
  </si>
  <si>
    <t>ENCALADA LUDEÑA ITALO OSWALDO</t>
  </si>
  <si>
    <t>VALLE VALAREZO CARMEN ANDREA</t>
  </si>
  <si>
    <t>ZAMBRANO VELASQUEZ FRANCISCA ELIZABETH</t>
  </si>
  <si>
    <t>MORALES MITE MARLON MIGUEL</t>
  </si>
  <si>
    <t>MALDONADO RIOFRIO CANDIDA CARMEN</t>
  </si>
  <si>
    <t>FINCASANTAELENA S.A.S.</t>
  </si>
  <si>
    <t>LEON SOLORZANO MANUEL HERNAN</t>
  </si>
  <si>
    <t>TORRES HONORES JOSELYN MICHELLE</t>
  </si>
  <si>
    <t>MONTAÑEZ CASTILLO JORGE JAVIER</t>
  </si>
  <si>
    <t>MOONNY STUDIO</t>
  </si>
  <si>
    <t>LIGHTSUNN STUDIO</t>
  </si>
  <si>
    <t>BENITES CAMPOS RICARDO ALEXANDER</t>
  </si>
  <si>
    <t>TRANSPORTE PESADO ROGEL RIOS C. LTDA. TRANSROGELRIOS C.LTDA.</t>
  </si>
  <si>
    <t>PACHECO MACAS DELIA MERCEDES</t>
  </si>
  <si>
    <t>GOMEZ VERA ANTONIO ENRIQUE</t>
  </si>
  <si>
    <t>CAMPAÑA GUANO CARLOS LUIS</t>
  </si>
  <si>
    <t>CASTILLO GALO BOLIVAR</t>
  </si>
  <si>
    <t>ZAMBRANO SOTOMAYOR ANDREI PATRICIO</t>
  </si>
  <si>
    <t>SUAREZ CUEVA EDITH DE LOURDES</t>
  </si>
  <si>
    <t>SOLIN-PROCESS S.A.S.</t>
  </si>
  <si>
    <t>SOLIN-PROCESS</t>
  </si>
  <si>
    <t>OCHOA VASQUEZ ANGEL PATRICIO</t>
  </si>
  <si>
    <t>CUJE ASANZA MANUEL DE JESUS</t>
  </si>
  <si>
    <t>ROMERO AGREDA JINSOP STEEVEN</t>
  </si>
  <si>
    <t>TIENDA MARIANITA</t>
  </si>
  <si>
    <t>FERNANDEZ ARCENTALES JOSE FRANCISCO</t>
  </si>
  <si>
    <t>LA SAZON DE MI PANCHITA</t>
  </si>
  <si>
    <t>PEÑALOZA CABRERA MELANIA DEL CONSUELO</t>
  </si>
  <si>
    <t>CORREA JIMENEZ LUIS ESTUARDO</t>
  </si>
  <si>
    <t>PAUCAR MENDOZA CHRISTIAN ANDRES</t>
  </si>
  <si>
    <t>MACAS MACAS JOSE MARINO</t>
  </si>
  <si>
    <t>ROMERO VALAREZO LENNIS VIVIANA</t>
  </si>
  <si>
    <t>MORA CORONEL HERNAN ENRIQUE</t>
  </si>
  <si>
    <t>ORELLANA NARANJO ZOILA MERCEDES</t>
  </si>
  <si>
    <t>MARTINEZ CHEVEZ GENESIS MARIAN</t>
  </si>
  <si>
    <t>AES NAILS</t>
  </si>
  <si>
    <t>TENEZACA ROJAS DORA ISABEL</t>
  </si>
  <si>
    <t>GARRIDO RIVERA MELANY NICOL</t>
  </si>
  <si>
    <t>SINCHE TENESACA GABRIELA DANIELA</t>
  </si>
  <si>
    <t>EL CARBON GUAYACO</t>
  </si>
  <si>
    <t>CRESPO-QUIMÍ CORP S.A.</t>
  </si>
  <si>
    <t>CRESPO-QUIMÍ CORP</t>
  </si>
  <si>
    <t>ROGEL AGUILAR JESSENIA ALEJANDRA</t>
  </si>
  <si>
    <t>CENTRO CONTABLE JR</t>
  </si>
  <si>
    <t>VALAREZO VALAREZO DIEGO ARMANDO</t>
  </si>
  <si>
    <t>ORTIZ PINARGOTI JOSELYN ESTEFANIA</t>
  </si>
  <si>
    <t>ALBA LUCERO KATTY PAMELA</t>
  </si>
  <si>
    <t>SANCHEZ OCAMPOS YASMIN MARGARITA</t>
  </si>
  <si>
    <t>JIMENEZ JIMENEZ MAXIMO WILFRIDO</t>
  </si>
  <si>
    <t>DIAZ ALVAREZ MOISES PATRICIO</t>
  </si>
  <si>
    <t>AGUILAR SOLANO MAYRA ELIZABETH</t>
  </si>
  <si>
    <t>GARCES RODRIGUEZ JORGE ENRIQUE</t>
  </si>
  <si>
    <t>FRIO GARCES COOL</t>
  </si>
  <si>
    <t>AVICOLA LUISIN</t>
  </si>
  <si>
    <t>AREVALO SANMARTIN KEVIN STEVEN</t>
  </si>
  <si>
    <t>RUEDA LLIVICHUSCA BELLA SAMANTHA</t>
  </si>
  <si>
    <t>RIOFRIO MALDONADO ODILA IMELDA</t>
  </si>
  <si>
    <t>KAS PROYECTOS Y CONSTRUCCIONES KASPROCONS S.A.S.</t>
  </si>
  <si>
    <t>MONSALVE MORENO FERNANDO MIGUEL</t>
  </si>
  <si>
    <t>GARCIA CASTILLO ROSA GRACIELA</t>
  </si>
  <si>
    <t>HERRERA CASTILLO CARLOS ANDRE</t>
  </si>
  <si>
    <t>R931104</t>
  </si>
  <si>
    <t>EXPLOTACIÓN DE INSTALACIONES PARA ACTIVIDADES DEPORTIVAS BAJO TECHO O AL AIRE LIBRE (ABIERTAS, CERRADAS O TECHADAS, CON ASIENTOS O SIN ELLOS PARA ESPECTADORES): BOLERAS.</t>
  </si>
  <si>
    <t>CELY CHAMBA DIANA MARIBEL</t>
  </si>
  <si>
    <t>TROYA ALVARADO ELIA GLORIA</t>
  </si>
  <si>
    <t>COMERCIAL SAN JACINTO</t>
  </si>
  <si>
    <t>JIMENEZ CALERO ANA CARLOTA</t>
  </si>
  <si>
    <t>ALDAZ FLORES LISSBETH CAROLINA</t>
  </si>
  <si>
    <t>ORDOÑEZ MALDONADO JERSON EBERALDO</t>
  </si>
  <si>
    <t>LAVADORA Y LUBRICADORA EL GATO</t>
  </si>
  <si>
    <t>ANDRADE DURAZNO MILTON ROGER</t>
  </si>
  <si>
    <t>REATI ESCALERAS DAYSE RAQUEL</t>
  </si>
  <si>
    <t>COMERCIAL TANDAZO</t>
  </si>
  <si>
    <t>ORTIZ GOMEZ DEYSI NOEMI</t>
  </si>
  <si>
    <t>SEDAMANO GUERRERO HENRY NELSON</t>
  </si>
  <si>
    <t>VILLAMAR VELASCO JEREMY ALEXANDER</t>
  </si>
  <si>
    <t>VELEPUCHA ZHIGUE STALIN LEONARDO</t>
  </si>
  <si>
    <t>GUILLEN MURILLO JANDRY ROBERTO</t>
  </si>
  <si>
    <t>MORA PINEDA BYRON JASMANI</t>
  </si>
  <si>
    <t>PLASTICOS Y DESCARTABLES ANALI</t>
  </si>
  <si>
    <t>ECHEVERRIA RODRIGUEZ MIGUEL IGNACIO</t>
  </si>
  <si>
    <t>LOAYZA LOAYZA ROSA YOMARI</t>
  </si>
  <si>
    <t>FERNANDEZ MACIAS WILTER RAFAEL</t>
  </si>
  <si>
    <t>CAÑETACO JARAMILLO MARIA DEL CISNE</t>
  </si>
  <si>
    <t>SARES SAENZ PATRICIO ROBERTO</t>
  </si>
  <si>
    <t>TANICUCHI OCHOA LIDA RUBI</t>
  </si>
  <si>
    <t>AZANZA ELIZALDE SONIA JESUS</t>
  </si>
  <si>
    <t>PESANTEZ VICHISELA CRISTIAN GERMAN</t>
  </si>
  <si>
    <t>ZAPATA GODOS BERTHA MARIA</t>
  </si>
  <si>
    <t>MARITEX</t>
  </si>
  <si>
    <t>GALVAN CELI MARCOS ENRIQUE</t>
  </si>
  <si>
    <t>LA TINGUE</t>
  </si>
  <si>
    <t>TECNICENTRO ROCAR</t>
  </si>
  <si>
    <t>LOPEZ LISBETH DEL VALLE</t>
  </si>
  <si>
    <t>BUELE MASA RUTH GRACIELA</t>
  </si>
  <si>
    <t>IMPORTACION Y EXPORTACION DE ARROZ</t>
  </si>
  <si>
    <t>MENDOZA HERRERA JEFFERSON VINICIO</t>
  </si>
  <si>
    <t>REYES ROMAN FRANCISCO JAVIER</t>
  </si>
  <si>
    <t>CUEVA ROJAS WASHINGTON LENIN</t>
  </si>
  <si>
    <t>VALLE ENCALADA DANNY ISMAEL</t>
  </si>
  <si>
    <t>MORENO MIRIAN DEL CARMEN</t>
  </si>
  <si>
    <t>ZARUMAMINING CIA.LTDA.</t>
  </si>
  <si>
    <t>ARIAS CHAVEZ JOSELYN ANDREA</t>
  </si>
  <si>
    <t>TENORIO RODRIGUEZ MARIA SANDRA</t>
  </si>
  <si>
    <t>CORREA CASTILLO CARLOS JOAO</t>
  </si>
  <si>
    <t>MOTOCHE MOTOCHE FREDI VICENTE</t>
  </si>
  <si>
    <t>MULTIREPUESTOS M&amp;M</t>
  </si>
  <si>
    <t>SANCHEZ INFANTE MARYURI MIYOSSHI</t>
  </si>
  <si>
    <t>GOROTIZA ESPINOZA KRISTELL SAMANTHA</t>
  </si>
  <si>
    <t>QUITUISACA SUCONOTA NORMA ISABEL</t>
  </si>
  <si>
    <t>ROMERO OREJUELA MARIA CRISTINA</t>
  </si>
  <si>
    <t>CORDOVA ZAPATA ROSA ELVIRA</t>
  </si>
  <si>
    <t>CUENCA AJILA FANI ROSALVA</t>
  </si>
  <si>
    <t>MIÑARCAJA ILBAY ALEX JAVIER</t>
  </si>
  <si>
    <t>TALLER MIÑARCAJA</t>
  </si>
  <si>
    <t>BELTRAN CRUZ AVERELL</t>
  </si>
  <si>
    <t>ISIMAR</t>
  </si>
  <si>
    <t>MANZANARES RUIZ HOLMES FREDDY</t>
  </si>
  <si>
    <t>TALLER DE MECANICA H M</t>
  </si>
  <si>
    <t>ASOCIACION DE SERVICIOS MENSAJERIA HUAQUILLAS ASOSERMENHUA</t>
  </si>
  <si>
    <t>DELIVERY HUAQUILLAS</t>
  </si>
  <si>
    <t>SANCHEZ CHACHA GLENDA MAGDALENA</t>
  </si>
  <si>
    <t>ZAPATA VALAREZO MARYURI ELIZABETH</t>
  </si>
  <si>
    <t>IZURIETA LOOR BRYAN ALEXIS</t>
  </si>
  <si>
    <t>TERCENA EL IDOLO</t>
  </si>
  <si>
    <t>CASAL VERA KEVIN JOSUE</t>
  </si>
  <si>
    <t>LA SOCIEDAD DEL CORTE</t>
  </si>
  <si>
    <t>ANGEL SOLORZANO BRYAN JOFFRE</t>
  </si>
  <si>
    <t>GALARZA ESPINOZA PAULA XIMENA</t>
  </si>
  <si>
    <t>LAS FRESITAS</t>
  </si>
  <si>
    <t>JUNGAL MALACATUS LUIS ALBERTO</t>
  </si>
  <si>
    <t>ANIMAL PETS L.J 2</t>
  </si>
  <si>
    <t>SAQUINAULA LABANDA ROSA LIDIA</t>
  </si>
  <si>
    <t>ELIZALDE MONTAÑO ANGEL MAX</t>
  </si>
  <si>
    <t xml:space="preserve">D'ANGELO CATERING </t>
  </si>
  <si>
    <t>GRANDA MACIAS NIXON GONZALO</t>
  </si>
  <si>
    <t>EMPRESA HOTELERA J&amp;M-HOTEL CIA. LTDA.</t>
  </si>
  <si>
    <t>ORO HOTEL BOUTIQUE</t>
  </si>
  <si>
    <t>KONG GUOHUA</t>
  </si>
  <si>
    <t>CHANG JIANG SOLAR ENERGY</t>
  </si>
  <si>
    <t>COMERCIAL PESCADO BUCHE</t>
  </si>
  <si>
    <t>BLACIO RAMIREZ KAREN MELISSA</t>
  </si>
  <si>
    <t>DANNA CHIC STORE</t>
  </si>
  <si>
    <t>PERALTA MAYFREN CARLOS</t>
  </si>
  <si>
    <t>CRUZ VALDIVIEZO ANTHONY MATHIAS</t>
  </si>
  <si>
    <t>BAQUERIZO INFANTE KEVIN ADRIAN</t>
  </si>
  <si>
    <t>AGUILAR QUEZADA EDGAR VICENTE</t>
  </si>
  <si>
    <t>SANCHEZ VARGAS MARIA VANESSA</t>
  </si>
  <si>
    <t>FAJARDO CUENCA JUAN DIEGO</t>
  </si>
  <si>
    <t>PACHECO VASQUEZ NALLELY PATRICIA</t>
  </si>
  <si>
    <t>CROKANPETS 1</t>
  </si>
  <si>
    <t>ARIAS MORAN ALEX MAURICIO</t>
  </si>
  <si>
    <t>FERTIPLUS</t>
  </si>
  <si>
    <t>BELDUMA MOROCHO ESTHERFILIA</t>
  </si>
  <si>
    <t>IZQUIERDO AREVALO MAYRA LISBEL</t>
  </si>
  <si>
    <t>MACAS AMBULUDI LILIANA DEL CISNE</t>
  </si>
  <si>
    <t>ZHIGUE MENDOZA NAUN RODRIGO</t>
  </si>
  <si>
    <t>CONTRERAS LANDIVAR YOLANDA ELIZABETH</t>
  </si>
  <si>
    <t>BRITO RIVAS JESSENIA MARIBEL</t>
  </si>
  <si>
    <t>DIAS BARBA ALEXANDRA DE JESUS</t>
  </si>
  <si>
    <t>PELUQUERIA PAULETTE</t>
  </si>
  <si>
    <t>MEDINA ELIZALDE MIGUEL ANGEL</t>
  </si>
  <si>
    <t>DESPENSA LA IDEAL</t>
  </si>
  <si>
    <t>ORDOÑEZ SANCLEMENTE FRANCISCO RAMIRO</t>
  </si>
  <si>
    <t>FOCMAECSA</t>
  </si>
  <si>
    <t>RECIORE S.A.S.</t>
  </si>
  <si>
    <t>RECIORE S.A.S</t>
  </si>
  <si>
    <t>CORDOVA SOTO EDDIE ALEXANDER</t>
  </si>
  <si>
    <t>ORDOÑEZ OCHOA ALLISON NAYELI</t>
  </si>
  <si>
    <t>FARMACIA LEO</t>
  </si>
  <si>
    <t>CONDE RAMIREZ JENNY MARICELA</t>
  </si>
  <si>
    <t>PEREZ GUANOQUIZA CRISTOPHER GERARDO</t>
  </si>
  <si>
    <t>ROBLES QUEZADA FABIOLA ESTEFANIA</t>
  </si>
  <si>
    <t>JIMENEZ FARIAS JHON MIGUEL</t>
  </si>
  <si>
    <t>GUZMAN TOLEDO ARCELIO MISAEL</t>
  </si>
  <si>
    <t>BRAVO MALDONADO DIANA MARICELA</t>
  </si>
  <si>
    <t>AGRO COMERCIO DE FRUTAS TROPICALES ACOFRU S.A.</t>
  </si>
  <si>
    <t>GUAMAN PEÑAFIEL DIONICIO PEDRO</t>
  </si>
  <si>
    <t>RODRIGUEZ CHAVEZ LUIS ATANACIO</t>
  </si>
  <si>
    <t>ZAMBRANO LAPO ANDREA ESTEFANIA</t>
  </si>
  <si>
    <t>ZAMBRANO COROZO ROOSEVELT OMAR</t>
  </si>
  <si>
    <t>ASOCIACION DE RECOLECTORES DE PRODUCTOS BIOACUATICOS NI UN PASO ATRAS</t>
  </si>
  <si>
    <t>ASOCIACION NI UN PASO ATRAS</t>
  </si>
  <si>
    <t>TENESACA ZHIGUE MIRIAM KATHERINE</t>
  </si>
  <si>
    <t>PANDO PEÑA BERTHA MARITZA</t>
  </si>
  <si>
    <t>ESTRADA JARAMILLO GLADIS ESPERANZA</t>
  </si>
  <si>
    <t>TIENDA LA ESQUINA</t>
  </si>
  <si>
    <t>BECERRA LOPEZ RAUL HILARIO</t>
  </si>
  <si>
    <t>FEIJOO SANCHEZ MAYBIRIT JUSSABETH</t>
  </si>
  <si>
    <t>EL HORNO DE VINI</t>
  </si>
  <si>
    <t>SANCHEZ PULLA JUAN LEONEL</t>
  </si>
  <si>
    <t>FERRETERIA DEL NORTE</t>
  </si>
  <si>
    <t>ESTRADA MERCHAN JUNIOR MANUEL</t>
  </si>
  <si>
    <t>CAMPAÑA ELECTORAL 2025, ASAMBLEISTAS PROVINCIALES, PROVINCIAL, EL ORO, MOVIMIENTO CONSTRUYE LISTA 25, 003-PLE-JPEO-CC-02-10-2024</t>
  </si>
  <si>
    <t>MOLINA CEVALLOS ANGEL FABIAN</t>
  </si>
  <si>
    <t>CORONADO GUAMANTICA MERCEDES LEONOR</t>
  </si>
  <si>
    <t>TEJIDOS CORONADO</t>
  </si>
  <si>
    <t>MENDOZA LAPO SANTOS TEODORO</t>
  </si>
  <si>
    <t>CANTINA BUENOS AIRES</t>
  </si>
  <si>
    <t>GOLDEN SHRIMP</t>
  </si>
  <si>
    <t>CALERO LARGO HILDA ESPERANZA</t>
  </si>
  <si>
    <t>CONZA HERRERA BLANCA VIOLETA</t>
  </si>
  <si>
    <t>ROBLES ALVAREZ LUCRECIA DE JESUS</t>
  </si>
  <si>
    <t>VERA MURILLO FABRICIO JESUS</t>
  </si>
  <si>
    <t>ORTIZ POMA FAUSTO FABIAN</t>
  </si>
  <si>
    <t>MOROCHO VALDEZ ALEXANDRA BEATRIZ</t>
  </si>
  <si>
    <t>LEGUMBRES CEPEDA</t>
  </si>
  <si>
    <t>SANCHEZ MARCA MARIA ROCIO</t>
  </si>
  <si>
    <t>IMPORTACIONES EXPORTACIONES Y COMERCIALIZADORA DE MARISCOS NIPAMASIL CIA. LTDA.</t>
  </si>
  <si>
    <t>MEJIA LOAYZA LUISA YOMARI</t>
  </si>
  <si>
    <t>GAMBIRASI S A</t>
  </si>
  <si>
    <t>LLIVICHUZHCA OTAVALO ROSA MATILDE</t>
  </si>
  <si>
    <t>NAVAS MACIAS ESTHER LORENA</t>
  </si>
  <si>
    <t>CASTRO AGUILAR FABIOLA YOLANDA</t>
  </si>
  <si>
    <t>CALDERON ELIZALDE CESARIO VOLTAIRE</t>
  </si>
  <si>
    <t>NOLE CASTRO FELIX SAMUEL</t>
  </si>
  <si>
    <t>VEGA BARROS MARYURI PILAR</t>
  </si>
  <si>
    <t>MEDINA JUAN ALEJANDRO</t>
  </si>
  <si>
    <t>MOTEL DECISIONES</t>
  </si>
  <si>
    <t>VIVANCO ORDEÑANA ANGGIE MABELL</t>
  </si>
  <si>
    <t>TORRES JUMBO PAOLA ELIZABETH</t>
  </si>
  <si>
    <t>ALCIVAR VIRNES TITO GENARO</t>
  </si>
  <si>
    <t>ARAGUNDI JARA ALVARO ANTONIO</t>
  </si>
  <si>
    <t>GALARZA RAMIREZ EMILIO</t>
  </si>
  <si>
    <t>PRIETO PIEDRA OSWALDO DANIEL</t>
  </si>
  <si>
    <t>TORRES CUEVA JOSE PATRICIO</t>
  </si>
  <si>
    <t>SARMIENTO MOSQUERA JULIO GUILLERMO</t>
  </si>
  <si>
    <t>ZHUNGO MOROCHO MARIA ANA DE JESUS</t>
  </si>
  <si>
    <t>SALVADOR</t>
  </si>
  <si>
    <t>SALAZAR RENTERIA ALEXANDRA CATALINA</t>
  </si>
  <si>
    <t>CAMARONES CIELO Y TIERRA CACIERRA SA</t>
  </si>
  <si>
    <t>ORDOÑEZ GUAMAN PAOLA YOHANNA</t>
  </si>
  <si>
    <t>CYBER SAHID.COM</t>
  </si>
  <si>
    <t>QUEZADA JULIO ORLANDO</t>
  </si>
  <si>
    <t>CONSULTORA ORENSE &amp; ASOCIADOS CAPACITACION HLG CIA.LTDA.</t>
  </si>
  <si>
    <t>MORA ORELLANA MARIA EUGENIA</t>
  </si>
  <si>
    <t>JARAMILLO OLMEDO MARIA LAUDINA</t>
  </si>
  <si>
    <t>PROCEL YIGUIN GLORIA BEATRIZ</t>
  </si>
  <si>
    <t>FINCA SANTA  NARCISA</t>
  </si>
  <si>
    <t>JARAMILLO JARAMILLO JUAN MARIA</t>
  </si>
  <si>
    <t>DIAZ DURAN MARCIA JUANITA</t>
  </si>
  <si>
    <t>GONZALEZ SEGARRA GUILLERMO JAZMANY</t>
  </si>
  <si>
    <t>ZAMBRANO ZAMBRANO LAURA MERCEDES</t>
  </si>
  <si>
    <t>AMAYA TORRES JOSE ALI</t>
  </si>
  <si>
    <t>TABLITA LOCURA</t>
  </si>
  <si>
    <t>VELASCO VALLEJO PAUL LEONARDO</t>
  </si>
  <si>
    <t>ARMIJOS POGO WASHINGTON RAMIRO</t>
  </si>
  <si>
    <t>PALADINES APOLO ABNER SAUL</t>
  </si>
  <si>
    <t>ALCIVAR CHIRIBOGA MERCEDES JACQUELINE</t>
  </si>
  <si>
    <t>ORTIZ AVILA BLANCA GERARDINA</t>
  </si>
  <si>
    <t>MOTTA TAMAYO DIEGO FERNANDO</t>
  </si>
  <si>
    <t>PROTELLO</t>
  </si>
  <si>
    <t>ARMIJOS SERRANO MARIELA ESPERANZA</t>
  </si>
  <si>
    <t>FLOR GALERIA</t>
  </si>
  <si>
    <t>CCDI EL ORO ARENILLAS LOS REYES</t>
  </si>
  <si>
    <t>CDI LOS REYES</t>
  </si>
  <si>
    <t>BELDUMA BELDUMA VICTOR ONOFRE</t>
  </si>
  <si>
    <t>RIVERA ORTIZ BETTY MERCEDES</t>
  </si>
  <si>
    <t>RAMON NORIEGA HENRY JOSE</t>
  </si>
  <si>
    <t>CABANILLA PIEDRA MARCO VICENTE</t>
  </si>
  <si>
    <t>SANCHEZ RIVERA JESUS VIANNEY</t>
  </si>
  <si>
    <t>GUTIERREZ CHAMBA CARLOS ELI</t>
  </si>
  <si>
    <t>PIEDRA BRAVO BEDY ELIZABETH</t>
  </si>
  <si>
    <t>SIMANCAS CANGO MONICA JANNETH</t>
  </si>
  <si>
    <t>CRIADERO DE CERDOS</t>
  </si>
  <si>
    <t>VILLAFUERTE MERCEDES DEL PILAR</t>
  </si>
  <si>
    <t>CASTRO GARCES NIDIA MARTHA</t>
  </si>
  <si>
    <t>METAMORFOSIS NAIL</t>
  </si>
  <si>
    <t>MARCILLO PERALTA PAMELA BETZAYDA</t>
  </si>
  <si>
    <t>ESTILOS TIJERAS &amp; COLORES</t>
  </si>
  <si>
    <t>SALINAS CARDENAS JOSE MAXIMO</t>
  </si>
  <si>
    <t>DELIFRUTI</t>
  </si>
  <si>
    <t>ESCUDERO LITUMA EDITH DE LOURDES</t>
  </si>
  <si>
    <t>PLAZA NARANJO BYRON ALEXANDER</t>
  </si>
  <si>
    <t>BYRON CELL</t>
  </si>
  <si>
    <t>SIS SR</t>
  </si>
  <si>
    <t>APOLO JIMENEZ MARIA JOSE</t>
  </si>
  <si>
    <t>TORO SOLIS ANDREINA ELIZABETH</t>
  </si>
  <si>
    <t>PAPELERIA Y BAZAR ADRIANCITO</t>
  </si>
  <si>
    <t>GALLEGOS GALLEGOS JUAN ARMANDO</t>
  </si>
  <si>
    <t>SANTILLAN ROJAS MARCO ANTONIO</t>
  </si>
  <si>
    <t>HINGA OJEDA JOHNNY EDINSON</t>
  </si>
  <si>
    <t>ORO DOCTOR</t>
  </si>
  <si>
    <t>BALCAZAR CRESPIN TATIANA FABIOLA</t>
  </si>
  <si>
    <t>GUERRERO PROCEL DIANA ELIZABETH</t>
  </si>
  <si>
    <t>RUSTICO</t>
  </si>
  <si>
    <t>RODRIGUEZ ZAMBRANO PRISCILA MARCELA</t>
  </si>
  <si>
    <t>MEDINA MEDINA EDGAR MARCELO</t>
  </si>
  <si>
    <t>ILLESCAS RODRIGUEZ FANNY PAULINA</t>
  </si>
  <si>
    <t>ARCAYE MEDINA EDWIN MANUEL</t>
  </si>
  <si>
    <t>TELLER EL NEGRO JR</t>
  </si>
  <si>
    <t>GALARZA ZAMBRANO JERSON ARTURO</t>
  </si>
  <si>
    <t>QUISHPI LEMA MANUELA</t>
  </si>
  <si>
    <t>CASA DE MOCHILAS LAMAR</t>
  </si>
  <si>
    <t>SOTOMAYOR OCHOA PEPITA DEL ROCIO</t>
  </si>
  <si>
    <t>ROCIO SPA</t>
  </si>
  <si>
    <t>BUSTAMANTE SOTO CARLOS RODRIGO</t>
  </si>
  <si>
    <t>TENE CORDOVA JENNY VICTORIA</t>
  </si>
  <si>
    <t>JARAMILLO CORDOVA LEONOR ARMIDA</t>
  </si>
  <si>
    <t>RAMON ROMERO VINO EDMUNDO</t>
  </si>
  <si>
    <t>VALDIVIEZO CACAY GUIDO STALIN</t>
  </si>
  <si>
    <t>ALVAREZ CUEVA RAISSA NATACHA</t>
  </si>
  <si>
    <t>ELIZALDE RUIZ SILVIA PATRICIA</t>
  </si>
  <si>
    <t>SILVI@NET</t>
  </si>
  <si>
    <t>PEZO RAMIREZ JYNER RODRIGO</t>
  </si>
  <si>
    <t>HALCON NEGRO DOS</t>
  </si>
  <si>
    <t>ALEJANDRO LOPEZ MARCO PETER</t>
  </si>
  <si>
    <t>HERRERA RIOS ANDREA JACQUELINE</t>
  </si>
  <si>
    <t>PAY-MARKET</t>
  </si>
  <si>
    <t>COTTO GALARZA JOSUE DANIEL</t>
  </si>
  <si>
    <t>CENTRO DE CAPACITACION J.C COSMIATRIA&amp;COSMETOLOGIA</t>
  </si>
  <si>
    <t>CRUZ RUIZ DANNY JOSUE</t>
  </si>
  <si>
    <t>CHUCHUCA CASTILLO KRISTEN ATHENA</t>
  </si>
  <si>
    <t>GARCIA SANCHEZ SANDRA DEL ROCIO</t>
  </si>
  <si>
    <t>TROYA PEÑA ANDRES EDUARDO</t>
  </si>
  <si>
    <t>LOAYZA AGUILAR ANDREA JUDITH</t>
  </si>
  <si>
    <t>NIEMES ARREAGA CARLOS JAVIER</t>
  </si>
  <si>
    <t>CRUZ VIVANCO GUSTAVO ANDREE</t>
  </si>
  <si>
    <t>MINEROS V-M S.A.S.</t>
  </si>
  <si>
    <t>BIG BANG MARKETING S.A.S.</t>
  </si>
  <si>
    <t>BIG BANG</t>
  </si>
  <si>
    <t>ORBE VALENCIA MARCIA YOLANDA</t>
  </si>
  <si>
    <t>ROMERO GUZMAN MANUEL REMIGIO</t>
  </si>
  <si>
    <t>VIAMORELI</t>
  </si>
  <si>
    <t>MOLINA RIQUELME JOSE GERMAN</t>
  </si>
  <si>
    <t>RECAUDACIONES</t>
  </si>
  <si>
    <t>CAMAL GRANJA FORTUNA</t>
  </si>
  <si>
    <t>MORA VALVERDE WILLIAN RENE</t>
  </si>
  <si>
    <t>CONTENTO ESPINOZA JUDITH BEATRIZ</t>
  </si>
  <si>
    <t>TIENDA EL ARBOLITO</t>
  </si>
  <si>
    <t>GONZALEZ AGUIRRE LADY VIVIANA</t>
  </si>
  <si>
    <t>AREP JOSEPH</t>
  </si>
  <si>
    <t>PRODUSHRIMP S.A.S.</t>
  </si>
  <si>
    <t>SANTA LUCIA</t>
  </si>
  <si>
    <t>GIRON SUAREZ FRECIA RICARDINA</t>
  </si>
  <si>
    <t>BONILLA AVILA ERICK GABRIEL</t>
  </si>
  <si>
    <t>RIOFRIO ANGULO CRISTEL XIOMARA</t>
  </si>
  <si>
    <t>TORAL BLANCO FRANCISCA ROSARIO</t>
  </si>
  <si>
    <t>LUTHIER CAFFE BY VANESSA PARRAGA</t>
  </si>
  <si>
    <t>ALBARRACIN TIRADO MANUEL TEODORO</t>
  </si>
  <si>
    <t>FARMACIA DARLING II</t>
  </si>
  <si>
    <t>PINCAY VINCES MARIA CELESTE</t>
  </si>
  <si>
    <t>UGARTE OLVERA GABRIEL FERNANDO</t>
  </si>
  <si>
    <t>FLORES JUNGAL JOSELYN ODEETH</t>
  </si>
  <si>
    <t>ODEETH FLORES STUDIO</t>
  </si>
  <si>
    <t>SORIANO TABOADA ILIANA ELITA</t>
  </si>
  <si>
    <t>MENDOZA CEDEÑO ROSA DUMANIA</t>
  </si>
  <si>
    <t>AGUIRRE GALLEGOS CARLOS FABIAN</t>
  </si>
  <si>
    <t>BUSTAMANTE GUERRERO CRISTINA XIMENA</t>
  </si>
  <si>
    <t>SISTEMA DE SEGURIDAD OJO DE ÁGUILA SECURITYSYSTEM CIA.LTDA.</t>
  </si>
  <si>
    <t>HEREDIA GALARZA AUGUSTO ESTEBAN</t>
  </si>
  <si>
    <t>CHURONITA</t>
  </si>
  <si>
    <t>JARAMILLO LOAIZA JOSSELYN CRISTINA</t>
  </si>
  <si>
    <t>ZHUZHINGO GUILLEN EDDY ALBERTO</t>
  </si>
  <si>
    <t>ARROBO JARAMILLO JOSE ROLANDO</t>
  </si>
  <si>
    <t>CALVA CRUZ CINTHYA CLARIBEL</t>
  </si>
  <si>
    <t>ZALDUA VELEZ JORGE HUMBERTO</t>
  </si>
  <si>
    <t>SARANGO PINEDA DENNISE ELIZABETH</t>
  </si>
  <si>
    <t>ESCOBAR PEREZ GUILLERMO SALVADOR</t>
  </si>
  <si>
    <t>HIDALGO ROSA ELENA</t>
  </si>
  <si>
    <t>ECUAREDPCTRONIC</t>
  </si>
  <si>
    <t>PONTON LOAIZA LUIS ERNESTO</t>
  </si>
  <si>
    <t>BONILLA BONILLA DANIEL FERNANDO</t>
  </si>
  <si>
    <t>GUAMAN BUSTAMANTE PEDRO PABLO</t>
  </si>
  <si>
    <t>SICCHA SUCUNOTA SEGUNDO KLEBER</t>
  </si>
  <si>
    <t>NAGUA NAGUA HOOVER PATRICIO</t>
  </si>
  <si>
    <t>FARMACIA EL AMANECER</t>
  </si>
  <si>
    <t>CASTILLO ALVAREZ OLIVIA</t>
  </si>
  <si>
    <t>PORRAS JIMENEZ HOLGER ALEXANDER</t>
  </si>
  <si>
    <t>FREIRE DIAZ JENNIFER MARIA</t>
  </si>
  <si>
    <t>AGUARICO</t>
  </si>
  <si>
    <t>NUEVO ROCAFUERTE</t>
  </si>
  <si>
    <t>LEON DE LA CRUZ JULIO HILARIO</t>
  </si>
  <si>
    <t>ARMIJOS CONDOY PAOLA DEL CISNE</t>
  </si>
  <si>
    <t>MORA CARRION PATRICIA ELIZABETH</t>
  </si>
  <si>
    <t>DUCHI YUNGAN MARIA</t>
  </si>
  <si>
    <t>LALANGUI FERNANDEZ HECTOR MARCELO</t>
  </si>
  <si>
    <t>SANCHEZ BERMEO WILMER OSWALDO</t>
  </si>
  <si>
    <t>AJILA BRIGIDA</t>
  </si>
  <si>
    <t>GUANGA TORRES CARMEN CRISTINA</t>
  </si>
  <si>
    <t>ARIAS HENRIQUEZ JAIRO ALEJANDRO</t>
  </si>
  <si>
    <t>LASCANO JARAMILLO JOSE GREGORIO</t>
  </si>
  <si>
    <t>ULLAURI CABRERA DIANA EULALIA</t>
  </si>
  <si>
    <t>DEPORTES MARIN</t>
  </si>
  <si>
    <t>ROMERO LUDEÑA YADIRA FAVIOLA</t>
  </si>
  <si>
    <t>ZAMBRANO VILELA DIOMEDES ADALBERTO</t>
  </si>
  <si>
    <t>BORJA GARCIA MANUEL DUVERLI</t>
  </si>
  <si>
    <t>MEDINA QUEZADA ISABEL LUCIA</t>
  </si>
  <si>
    <t>CABRERA TENECORA CRISTHIAN JAVIER</t>
  </si>
  <si>
    <t>YANZA SALTOS WILMER ANTONIO</t>
  </si>
  <si>
    <t>MOREIRA VELIZ MANUEL DAMIAN</t>
  </si>
  <si>
    <t>YANANGOMEZ HERRERA MISHEL DEL CARMEN</t>
  </si>
  <si>
    <t>CANDY PARTY</t>
  </si>
  <si>
    <t>CABRERA RIOFRIO NANCY MERCEDES</t>
  </si>
  <si>
    <t>PSICOLOGA CLINICA</t>
  </si>
  <si>
    <t>MORALES MORAN NELSON CLOTARIO</t>
  </si>
  <si>
    <t>SANCHEZ ALCIVAR OLIVIA RAMONA</t>
  </si>
  <si>
    <t>FLORES ORTEGA PEDRO JOSUE</t>
  </si>
  <si>
    <t>ZHINDON ALMEIDA MERCEDES RAQUEL</t>
  </si>
  <si>
    <t>GUAICHA ROSA PEREGRINA</t>
  </si>
  <si>
    <t>MULTI OFERTAS DAVID</t>
  </si>
  <si>
    <t>PIZARRO SARAGURO MANOLO RAMIRO</t>
  </si>
  <si>
    <t>4 HERMANAS</t>
  </si>
  <si>
    <t>DELGADO HERRERA TERESA JACQUELINE</t>
  </si>
  <si>
    <t>DEPOSITOS DE BEBIDAS LORI MARKET</t>
  </si>
  <si>
    <t>ROMERO ZAVALA JULEXI SCARLET</t>
  </si>
  <si>
    <t>SANCHEZ MALDONADO JORGE ANTONIO</t>
  </si>
  <si>
    <t>BARBERAN MURILLO WELINGTON YOFREDY</t>
  </si>
  <si>
    <t>RAMIREZ RAMIREZ ANA KARINA</t>
  </si>
  <si>
    <t>BEAUTY LOVERS</t>
  </si>
  <si>
    <t>TENESACA CONDOY GREGORIO</t>
  </si>
  <si>
    <t>BARZALLO AREVALO MARTHA NOEMI</t>
  </si>
  <si>
    <t>CHIRIBOGA REY ROSA AMELIA</t>
  </si>
  <si>
    <t>SEGURO FRENO</t>
  </si>
  <si>
    <t>CARRION GARCIA LUIS OSWALDO</t>
  </si>
  <si>
    <t>ECHEVERRIA MORAN KAREN KATIUSCA</t>
  </si>
  <si>
    <t>LALVAY LALVAY SEGUNDO SAMUEL</t>
  </si>
  <si>
    <t>BONE MATAMOROS ALLAN MAURICIO</t>
  </si>
  <si>
    <t>SALTOS SUMBA ISMAEL ALEJANDRO</t>
  </si>
  <si>
    <t>COMPUCEL</t>
  </si>
  <si>
    <t>CAMACHO RUEDA MARIO NICOLAS</t>
  </si>
  <si>
    <t>GUARTAZACA VACA MATEO JOSE</t>
  </si>
  <si>
    <t>GALLARDO HUIRACOCHA NIXON MARCELO</t>
  </si>
  <si>
    <t>SANCHEZ PRADO JUANA LESLIE</t>
  </si>
  <si>
    <t>JUGUERIA "SABOR DE JUANITA"</t>
  </si>
  <si>
    <t>MAZA TORRES CRISTHIAN ROLANDO</t>
  </si>
  <si>
    <t>TALLER DE MECANICA AUTOMOTRIZ MAZA C</t>
  </si>
  <si>
    <t>BAEZ SANCHEZ JOSE RAFAEL</t>
  </si>
  <si>
    <t>ENCALADA ENCALADA MARIA BEATRIZ</t>
  </si>
  <si>
    <t>VIVANCO CORDOVA TAYRON DAVID</t>
  </si>
  <si>
    <t>MEJIA RAMIREZ LUIS BENIGNO</t>
  </si>
  <si>
    <t>ROMERO GUAILLAZACA LIONEL AUSBERTO</t>
  </si>
  <si>
    <t>MORAN OBANDO JENNY ISABEL</t>
  </si>
  <si>
    <t>CHALACO ALVAREZ PRISCILA NICOLE</t>
  </si>
  <si>
    <t>CORTES ELITE</t>
  </si>
  <si>
    <t>GALLO DELGADO SHIRLEY PAMELA</t>
  </si>
  <si>
    <t>BARREZUETA TOCTO CARMEN MAGALY</t>
  </si>
  <si>
    <t>AJILA MOREIRA JOHAN ENRIQUE</t>
  </si>
  <si>
    <t>SIGCHO GUAMO WILMAN STEVEEN</t>
  </si>
  <si>
    <t>MATERIALES PETREOS EL GATO</t>
  </si>
  <si>
    <t>CORREA PEÑA MARLYN JASMIN</t>
  </si>
  <si>
    <t>REY POLLO PLUS</t>
  </si>
  <si>
    <t>GALARZA SANCHEZ MIGUEL ANGEL</t>
  </si>
  <si>
    <t>GUACHO MOROCHO JIMMY DANIEL</t>
  </si>
  <si>
    <t>QUEZADA TORRES ALEXANDER JOEL</t>
  </si>
  <si>
    <t>CASIQUE LUCAS ELENA TRINIDAD</t>
  </si>
  <si>
    <t>CAMARONERA EL CASIQUE</t>
  </si>
  <si>
    <t>SANMARTIN ARIAS LUCIA HONORINA</t>
  </si>
  <si>
    <t>HIDALGO SEÑALIN CARLOS ARTURO</t>
  </si>
  <si>
    <t>SANCHEZ MINCHALA CARMEN MARLENE</t>
  </si>
  <si>
    <t>ASANZA VELEPUCHA ANGELICA JANETH</t>
  </si>
  <si>
    <t>LA PARADA DEL SABOR</t>
  </si>
  <si>
    <t>LANDAZURI MARMOLEJO GALO JEFFERSON</t>
  </si>
  <si>
    <t>LOPEZ PESANTES JAIRO NORBERTO</t>
  </si>
  <si>
    <t>SANMARTIN GALVAN HOOVER MANUEL</t>
  </si>
  <si>
    <t>MOROCHO GUAMAN DARWIN JOSE</t>
  </si>
  <si>
    <t>GODOY SUAZO IRIS JANELLY</t>
  </si>
  <si>
    <t>VARGAS ZAMBRANO BLADIMIR ENRIQUE</t>
  </si>
  <si>
    <t>PACHECO PAUCAR ARCESIO FELIPE</t>
  </si>
  <si>
    <t>CALVA CRUZ ALFREDO ALEXANDER</t>
  </si>
  <si>
    <t>HONORES PINEDA GINGER PAOLA</t>
  </si>
  <si>
    <t>KARIBE LIGHT</t>
  </si>
  <si>
    <t>LEON PINDO SONIA ZORAIDA</t>
  </si>
  <si>
    <t>OCHOA GARCIA EMILY GERALDYN</t>
  </si>
  <si>
    <t>VALDIVIEZO HIDALGO VICTORIA GRACIELA</t>
  </si>
  <si>
    <t>EXCLUSIVIDADES VICKY</t>
  </si>
  <si>
    <t>YUNGA ZUMBA MARIA ESTEFANIA</t>
  </si>
  <si>
    <t>MINERMUYU S.A.</t>
  </si>
  <si>
    <t>MINERMUYU</t>
  </si>
  <si>
    <t>YEPEZ OLMEDO DARIO JOEL</t>
  </si>
  <si>
    <t>MENDEZ SANTIBAÑEZ OLGA KATHERINE</t>
  </si>
  <si>
    <t>RAMIREZ VINCES MIGUEL ANGEL</t>
  </si>
  <si>
    <t>RAMIRZ VINCES MIGUEL ALFREDO</t>
  </si>
  <si>
    <t>LUNA REYES MONICA JANNETH</t>
  </si>
  <si>
    <t>MARTINEZ AMBULUDI MABEL CAROLINA</t>
  </si>
  <si>
    <t>BARBERSHOP GOTTY</t>
  </si>
  <si>
    <t>GARCIA GONZALEZ RUTH YAMILETH</t>
  </si>
  <si>
    <t>ZENTENO LUNA EMELY NAHOMY</t>
  </si>
  <si>
    <t>GOMEZ ROMAN DEYSE DEL CARMEN</t>
  </si>
  <si>
    <t>GAMBOA ARCALLE JIMMY FILIBERTO</t>
  </si>
  <si>
    <t>GAMBOA JIMMY</t>
  </si>
  <si>
    <t>ARMIJOS CONDOY NORMA CECILIA</t>
  </si>
  <si>
    <t>DELICIOUS MOROCHO</t>
  </si>
  <si>
    <t>LOAYZA LOAYZA ROLANDO JOSE</t>
  </si>
  <si>
    <t>VILLACRES TRELLES ALICIA ELIZABETH</t>
  </si>
  <si>
    <t>GARCIA LEDESMA SEGUNDO FRANCISCO</t>
  </si>
  <si>
    <t>OMNILAB GARCIA</t>
  </si>
  <si>
    <t>VALAREZO CORREA JACINTO ERASMO</t>
  </si>
  <si>
    <t>BRITO SERRANO WILKINS BERNARDO</t>
  </si>
  <si>
    <t>CHAU LAO</t>
  </si>
  <si>
    <t>CELI GALLARDO ROBIN JOEL</t>
  </si>
  <si>
    <t>CORREA GALVEZ MANUEL DE JESUS</t>
  </si>
  <si>
    <t>MORALES ESPINOZA CLIMACO HUGO</t>
  </si>
  <si>
    <t>SAAVEDRA ROMERO PETTER MICHAEL</t>
  </si>
  <si>
    <t>ZAMBRANO ENCALADA JORGE ENRIQUE</t>
  </si>
  <si>
    <t>FERNANDEZ LLE SANG MARIA DE LOURDES</t>
  </si>
  <si>
    <t>DYLMART IMPORTADORES</t>
  </si>
  <si>
    <t>GOMEZ MONTEALEGRE LUIS HORACIO</t>
  </si>
  <si>
    <t>SOLANO OCHOA DARIO ROMAN</t>
  </si>
  <si>
    <t>NATURY GOOD FOOD</t>
  </si>
  <si>
    <t>TORO AGUILAR CRISTHIAN ALBERTO</t>
  </si>
  <si>
    <t>JUAREZ CHACHA ISAIAS STALIN</t>
  </si>
  <si>
    <t>VERA VERA MARIA DE LOS ANGELES</t>
  </si>
  <si>
    <t>MOROCHO MOLINA GILBERT TARQUINO</t>
  </si>
  <si>
    <t>HIDALGO GALLARDO PAMELA LISETH</t>
  </si>
  <si>
    <t>INELECT STR S.A.S INELECTSTR S.A.S.</t>
  </si>
  <si>
    <t>SANGURIMA CANCHINGERES MARCO ANTONIO</t>
  </si>
  <si>
    <t>ORDOÑEZ MOROCHO ANTHONY GABRIEL</t>
  </si>
  <si>
    <t>PANCHANA IÑIGUEZ YASMANY FLORENTINO</t>
  </si>
  <si>
    <t>PINTURAS "PANCHANA"</t>
  </si>
  <si>
    <t>OJEDA TIGRE CLARA YADIRA</t>
  </si>
  <si>
    <t>CASTILLO RAMIREZ JESSICA VICTORIA</t>
  </si>
  <si>
    <t>RAMIREZ PALMA MIRIA PIEDAD</t>
  </si>
  <si>
    <t>RAMON VICTOR MANUEL</t>
  </si>
  <si>
    <t>GRANDA ALVAREZ CARLOS JAVIER</t>
  </si>
  <si>
    <t>QUIMI BUSTAMANTE LUISA MARISOL</t>
  </si>
  <si>
    <t>SOCIEDAD UNION OBRERA PIÑASIENSE</t>
  </si>
  <si>
    <t>CLUB ROTARIO DE ZARUMA</t>
  </si>
  <si>
    <t>ORELLANA PEREZ FREDDY MARCELO</t>
  </si>
  <si>
    <t>AUTOPARTES ''EL MOTOR''</t>
  </si>
  <si>
    <t>SOCIEDAD CANTONAL DE CARPINTEROS DE PIÑAS</t>
  </si>
  <si>
    <t>CONSORCIO A &amp; A</t>
  </si>
  <si>
    <t>TORRES SARMIENTO MARCO ALONSO</t>
  </si>
  <si>
    <t>TALLER DE JOYERIA  EL ORFEBRE</t>
  </si>
  <si>
    <t>MONTERO ROSALES LIGIA DE LA CRUZ</t>
  </si>
  <si>
    <t>BAR WEEKEND'S</t>
  </si>
  <si>
    <t>OROZCO PATINO JOSE ABEL</t>
  </si>
  <si>
    <t>VELASCO IBARRA (EL EMPALME)</t>
  </si>
  <si>
    <t>GERMAN SANTELICES MARIO ORLANDO</t>
  </si>
  <si>
    <t>AGROQUIMICOS M.G.</t>
  </si>
  <si>
    <t>RIZZO SERRANO MARIA DEL CONSUELO</t>
  </si>
  <si>
    <t>FINCA LA VICTORIA</t>
  </si>
  <si>
    <t>ESPINOZA BETANCOURT SANTOS DIOSELINA</t>
  </si>
  <si>
    <t>BAR DOÑA DIOSA</t>
  </si>
  <si>
    <t>NAVAS WONG JOHNNY EDWIN</t>
  </si>
  <si>
    <t>VARIEDADES GAGY'S</t>
  </si>
  <si>
    <t>ABRIL MUÑOZ NOEMI ELOISA</t>
  </si>
  <si>
    <t>BAZAR Y NOVEDADES MIOLIS</t>
  </si>
  <si>
    <t>AGUILAR MORA DIANA PATRICIA</t>
  </si>
  <si>
    <t>ARMIJOS ARMIJOS MARIA ESPERANZA</t>
  </si>
  <si>
    <t>DESPENSA  LA PREFERIDA</t>
  </si>
  <si>
    <t>AGRICOLA HECTOR ENCALADA C LTDA EN LIQUIDACION</t>
  </si>
  <si>
    <t>SOCIEDAD OJEDA SINDICATO DE CHOFERES PROFESIONALES DE HUAQUILLAS</t>
  </si>
  <si>
    <t>ASOCIACION DE GUARDIAS PRIVADOS ADEGP</t>
  </si>
  <si>
    <t>EXCELMINORO S. A.</t>
  </si>
  <si>
    <t>INDARTBIO S.A. EN LIQUIDACIÓN</t>
  </si>
  <si>
    <t>ASOCIACION DE EMPLEADOS Y TRABAJADORES ADMINISTRATIVOS DEL HOSPITAL SAN VICENTE DE PAUL</t>
  </si>
  <si>
    <t>AGRASANSIL S.A AGRICOLA ASANZA SILVA</t>
  </si>
  <si>
    <t>AGRASANSIL S.A</t>
  </si>
  <si>
    <t>ASOCIACION DE COMERCIANTES DE FRUTAS TROPICALES 2 DE JUNIO</t>
  </si>
  <si>
    <t>SOCIEDAD DE HECHO CAJA DE AHORRO Y CREDITO SOLIDARIDAD LEOVILDENSE</t>
  </si>
  <si>
    <t>TROPIBAN SA</t>
  </si>
  <si>
    <t>CENTRO COMUNITARIO DE DESARROLLO INFANTIL SOR EUFEMIA MOSCOSO</t>
  </si>
  <si>
    <t>CLUB ROTARIO PIÑAS</t>
  </si>
  <si>
    <t>COMPAÑIA DE VOLQUETES BRISAS DEL JUBONES CONVOBRIJU S A</t>
  </si>
  <si>
    <t>IBAÑEZIMPORT CIA. LTDA.</t>
  </si>
  <si>
    <t>IBAÑEZIMPORTA CIA. LTDA.</t>
  </si>
  <si>
    <t>CELI CELI VIOLETA DEL CISNE</t>
  </si>
  <si>
    <t>ABUELO BAR</t>
  </si>
  <si>
    <t>TITUANA RAMON GLADYS ESPERANZA</t>
  </si>
  <si>
    <t>VINTAGE BOUTIQUE</t>
  </si>
  <si>
    <t>TORRES CALDERON JULIO CESAR</t>
  </si>
  <si>
    <t>AÑAZCO RUEDA MANUEL LIBORIO</t>
  </si>
  <si>
    <t>GABINETE DE BELLEZA MANUEL'S</t>
  </si>
  <si>
    <t>SOLANO SOLANO HECTOR RAFAEL SAUL</t>
  </si>
  <si>
    <t>PELUQUERIA ECUADOR</t>
  </si>
  <si>
    <t>ARMIJOS BLANCO ALMA MARIA</t>
  </si>
  <si>
    <t>COMERCIALIZADORA DE LLANTAS A Y G</t>
  </si>
  <si>
    <t>ROMERO RAMIREZ MELVIN ALONSO</t>
  </si>
  <si>
    <t>TALLER ELECTRICO ROMERO</t>
  </si>
  <si>
    <t>RAMIREZ CRIOLLO JOHN ANDRES</t>
  </si>
  <si>
    <t>CASTILLO SOTOMAYOR LESLIE MARCO</t>
  </si>
  <si>
    <t>GUAMAN CEDEÑO ROSALIA DEL CARMEN</t>
  </si>
  <si>
    <t>GRAN PACIFICO</t>
  </si>
  <si>
    <t>MOLINA ORELLANA MARIA FERNANDA</t>
  </si>
  <si>
    <t>TIENDA ZHARICK</t>
  </si>
  <si>
    <t>FREIRE JIMBO ALEX IVAN</t>
  </si>
  <si>
    <t>CARNICERIA FREIRE</t>
  </si>
  <si>
    <t>MULTICOMERCIO VIVISA</t>
  </si>
  <si>
    <t>NARVAEZ SILVESTRE SILVIA MARIA</t>
  </si>
  <si>
    <t>DENTAL NARVAEZ</t>
  </si>
  <si>
    <t>RODRIGUEZ SOTOMAYOR ESTUARDO VINICIO</t>
  </si>
  <si>
    <t>"GENESIS" EXCLUSIVIDADES Y DETALLES</t>
  </si>
  <si>
    <t>CORAISACA QUITUIZACA KIMBERLY PAMELA</t>
  </si>
  <si>
    <t>NAVIA QUIÑONEZ ARMENIA</t>
  </si>
  <si>
    <t>CHUCHUCA VALAREZO JOSE FIDEL</t>
  </si>
  <si>
    <t>ALVAREZ BACULIMA JAZMIN ELIZABETH</t>
  </si>
  <si>
    <t>OÑATE VALDIVIESO ROADNEY PATRICIO</t>
  </si>
  <si>
    <t>CASTILLO MARTINEZ NANCY PIEDAD</t>
  </si>
  <si>
    <t>CASTILLO CASTRO ALEX FERNANDO</t>
  </si>
  <si>
    <t>SERRANO ARMIJOS MIRIAM CHANENA</t>
  </si>
  <si>
    <t>QUILLIGANA YAGCHIREMA WILMER PAUL</t>
  </si>
  <si>
    <t>CARDENAS CHAVEZ ANDREA DE LOS ANGELES</t>
  </si>
  <si>
    <t>ARMIJOS VILLACRES DAVID OMAR</t>
  </si>
  <si>
    <t>TETRIS SUNSETS</t>
  </si>
  <si>
    <t>NARVAEZ MARTINEZ FRANKLIN EFRAIN</t>
  </si>
  <si>
    <t>REYES PERALTA MELISSA BEATRIZ</t>
  </si>
  <si>
    <t>SARMIENTO FLORES CARMEN AMABILIA</t>
  </si>
  <si>
    <t>LA MARAVILLA VIVANCELI CIA LTDA</t>
  </si>
  <si>
    <t>DIAZ SALAZAR JENNY PATRICIA</t>
  </si>
  <si>
    <t>PUERTAS DEL SOL</t>
  </si>
  <si>
    <t>SOLORZANO PEZO ANGEL PABLO</t>
  </si>
  <si>
    <t>MANTILLA QUEZADA STEVEN RODRIGO</t>
  </si>
  <si>
    <t>APONTE SANMARTIN GLADYS EDITA</t>
  </si>
  <si>
    <t>CORONEL BUSTAMANTE JIMMY ALEX</t>
  </si>
  <si>
    <t>DIAZ LOPEZ YUDENIA</t>
  </si>
  <si>
    <t>SELYD</t>
  </si>
  <si>
    <t>PAZ VILLACRES VICTOR ERSON</t>
  </si>
  <si>
    <t>BIODESLABORATORIOS SOLUCIONES INTEGRALES ECUADOR S.A.</t>
  </si>
  <si>
    <t>M712093</t>
  </si>
  <si>
    <t>ACTIVIDADES DE ANÁLISIS Y PRUEBAS RELACIONADAS A CAMPOS CIENTÍFICOS.</t>
  </si>
  <si>
    <t>BARBECHO NIEBLA DIANA CAROLINA</t>
  </si>
  <si>
    <t>MECIAS VELIZ ROSARIO EMPERATRIZ</t>
  </si>
  <si>
    <t>NOVEDADES ROSSY</t>
  </si>
  <si>
    <t>CABANILLA PEREZ LUIS ANDRES</t>
  </si>
  <si>
    <t>LA FINCA EXPRESS</t>
  </si>
  <si>
    <t>CELI SANDOYA MARJORIE MARITZA</t>
  </si>
  <si>
    <t>CREACIONES CARMITA Y XIOMARA</t>
  </si>
  <si>
    <t>PUERTO BAQUERIZO MORENO</t>
  </si>
  <si>
    <t>CARRASCO PEREIRA OSWALDO JOEL</t>
  </si>
  <si>
    <t>CEDILLO MORA LUIS ALFREDO</t>
  </si>
  <si>
    <t>GELATO MIO</t>
  </si>
  <si>
    <t>ORTEGA VITORES PAULA MARTINA</t>
  </si>
  <si>
    <t>FERNANDEZ CAIMINAGUA WILSON IVAN</t>
  </si>
  <si>
    <t>LICORERIA PONTE ONCE</t>
  </si>
  <si>
    <t>MIRANDA DE LA A LIZ MERY</t>
  </si>
  <si>
    <t>QUEZADA BRAVO SANDRO GEOVANNY</t>
  </si>
  <si>
    <t>ARROBO JARAMILLO HOLGER JULIO</t>
  </si>
  <si>
    <t>ENCALADA ENCALADA JOSEFINA ANGELICA</t>
  </si>
  <si>
    <t>LEIVA CAMPOVERDE LIESTHER VICENTE</t>
  </si>
  <si>
    <t>LEIVA SHOP</t>
  </si>
  <si>
    <t>TAPIA MEDINA ALEX MICHAEL</t>
  </si>
  <si>
    <t>CHICA ANZULES DIANA MISHEL</t>
  </si>
  <si>
    <t>CORDOVA GONZALEZ VICENTE FRANCISCO</t>
  </si>
  <si>
    <t>GUAMAN PELAEZ OSWALDO ALEJANDRO</t>
  </si>
  <si>
    <t>GALARZA BUSTAMANTE KEVIN ALEJANDRO</t>
  </si>
  <si>
    <t>DISTRI LO TRADICIONAL</t>
  </si>
  <si>
    <t>SUPERMETRO S.A.S.</t>
  </si>
  <si>
    <t>METRO MARKET</t>
  </si>
  <si>
    <t>CAMPOVERDE ASANZA JUAN OSWALDO</t>
  </si>
  <si>
    <t>BLACIO MALDONADO LIZBETH GABRIELA</t>
  </si>
  <si>
    <t>DELIMIT-INGENIERIA S.A.S.</t>
  </si>
  <si>
    <t>TELEINTE TELEFONOS INTELIGENTES C. LTDA.</t>
  </si>
  <si>
    <t>SALDAÑA GUERRA RAFAEL ALFREDO</t>
  </si>
  <si>
    <t>MI FARMACIA</t>
  </si>
  <si>
    <t>CUENCA JIMENEZ WELINTON JHORDY</t>
  </si>
  <si>
    <t>COMERCIAL V&amp;C</t>
  </si>
  <si>
    <t>SUAREZ GUAMAN KEVIN EDUARDO</t>
  </si>
  <si>
    <t>ASANZA LEON KATHERINE LIZBETH</t>
  </si>
  <si>
    <t>LALANGUI MALLAMA NALLELY ELIZABETH</t>
  </si>
  <si>
    <t>VERA LOJA MARIA ESMERALDA</t>
  </si>
  <si>
    <t>TECHNOTRONIC</t>
  </si>
  <si>
    <t>CORDOVA SEBERINO GLORIA VERONICA</t>
  </si>
  <si>
    <t>ASANZA GALARZA MARCIA TERESA</t>
  </si>
  <si>
    <t>VERA DIAZ ISABEL JULISSA</t>
  </si>
  <si>
    <t>REGALO DE DIOS</t>
  </si>
  <si>
    <t>GUERRERO AGUILAR BIVIANA ISABEL</t>
  </si>
  <si>
    <t>PEROZO CASTEL BETZABETH MAIDE</t>
  </si>
  <si>
    <t>ROMAN RIOFRIO JACKELINE DEL ROCIO</t>
  </si>
  <si>
    <t>CHALACO BERECHE ANAHI DEL CISNE</t>
  </si>
  <si>
    <t>JATIVA MORALES ROSA AMALIA</t>
  </si>
  <si>
    <t>AGRONITO</t>
  </si>
  <si>
    <t>SIGCHO CRIOLLO SILVIA GUIANELLA</t>
  </si>
  <si>
    <t>RODRIGUEZ PILAY KARINA VIVIANA</t>
  </si>
  <si>
    <t>INDUMUEBLES KR</t>
  </si>
  <si>
    <t>ALVAREZ BLACIO NATHALY STEPHANIE</t>
  </si>
  <si>
    <t>TENEZACA CUENCA LUIS EDUARDO</t>
  </si>
  <si>
    <t>BERMUDEZ RUMBOS EDITH ALIDA</t>
  </si>
  <si>
    <t>DELICIAS EDITH</t>
  </si>
  <si>
    <t>ASANZA TORRES NATHALIA ESTEFANIA</t>
  </si>
  <si>
    <t>SARANGO SANCHEZ JENNIFER ESTEFANIA</t>
  </si>
  <si>
    <t>LAVADORA DYLAN CAR WASH</t>
  </si>
  <si>
    <t>BIANVI STORE</t>
  </si>
  <si>
    <t>CAMACHO OCHOA MARIA MERCEDES</t>
  </si>
  <si>
    <t>CATALINA</t>
  </si>
  <si>
    <t>SOLANO RAMON MARINA KASILDA</t>
  </si>
  <si>
    <t>VEGA APONTE DANIEL ALEXANDER</t>
  </si>
  <si>
    <t>ESPINOZA SANCHEZ PEDRO GONZALO</t>
  </si>
  <si>
    <t>DIGITALCOMPU</t>
  </si>
  <si>
    <t>PARABRISAS ALEX</t>
  </si>
  <si>
    <t>PALADINES CONDOY MELANY MAITE</t>
  </si>
  <si>
    <t>MOROCHO GRANDA ANDREA CAROLINA</t>
  </si>
  <si>
    <t>HERNANDEZ RODRIGUEZ DANNIA KARELYS</t>
  </si>
  <si>
    <t>H. CREACIONES</t>
  </si>
  <si>
    <t>GERVACIO LLANGANATE PAOLA SAREY</t>
  </si>
  <si>
    <t>GARZON LOPEZ JORGE ALEXANDER</t>
  </si>
  <si>
    <t>JUMBO CAÑAR DEIVYS STEEVEN</t>
  </si>
  <si>
    <t>MAYON ESPINOZA MARCIA JANNETH</t>
  </si>
  <si>
    <t>NAPA MOLINA ANGEL JAVIER</t>
  </si>
  <si>
    <t>LEON CUEVA JESUS ENRIQUE</t>
  </si>
  <si>
    <t>VIVAS CUERO ESILDA GUILLERMINA</t>
  </si>
  <si>
    <t>FINCA EL MIRADOR</t>
  </si>
  <si>
    <t>GUZMAN ZAMBRANO LAURA YULIANA</t>
  </si>
  <si>
    <t>MUNDO DE PUERTAS</t>
  </si>
  <si>
    <t>MARTINEZ LEON WASHINGTON RAFAEL</t>
  </si>
  <si>
    <t>MATEO PALADINES JOSEPH ARMANDO</t>
  </si>
  <si>
    <t>AUTOSERVICIOS "NINO"</t>
  </si>
  <si>
    <t>JIMENEZ GONZALEZ WILSON DAVID</t>
  </si>
  <si>
    <t>RICO BRAVO CARLOS JULIO</t>
  </si>
  <si>
    <t>MOLDURAS JAPON</t>
  </si>
  <si>
    <t>IMPORTALLERES E&amp;R S.A.S.</t>
  </si>
  <si>
    <t>IMPORTALLERES E&amp;R</t>
  </si>
  <si>
    <t>TORO GONZAGA SELENA LISSETH</t>
  </si>
  <si>
    <t>VENTA DE ACCESORIOS DE CELULARES</t>
  </si>
  <si>
    <t>TORRES MATAMOROS JHONNY UFREDO</t>
  </si>
  <si>
    <t>PEÑA GRANADILLO GABRIELA ESTEFANIA</t>
  </si>
  <si>
    <t>MEJIA HIDALGO SONIA MAGDALENA</t>
  </si>
  <si>
    <t>CORDOVA GIRON YORDY BRYAN</t>
  </si>
  <si>
    <t>LUNA ZHIGUE KARLA MARIUXI</t>
  </si>
  <si>
    <t>EXCOM BANACARR C A EN LIQUIDACION</t>
  </si>
  <si>
    <t>EXCOM BANACARR</t>
  </si>
  <si>
    <t>ORDOÑEZ CABRERA VERONICA FERNANDA</t>
  </si>
  <si>
    <t>TORRES ARMIJOS EMERITA DEL CARMEN</t>
  </si>
  <si>
    <t>LA BIBLIOTEC`KA</t>
  </si>
  <si>
    <t>FEIJOO LOAYZA VICTORIA DE LOS ANGELES</t>
  </si>
  <si>
    <t>ARMASLASSO SPACIOS ARCHITECTURE &amp; HOME DESING CIA LTDA</t>
  </si>
  <si>
    <t>SPACIOS</t>
  </si>
  <si>
    <t>JOVENES UNIDOS POR EL DESARROLLO Y BIENESTAR DE JAMBELI JUNDEBIJ</t>
  </si>
  <si>
    <t>"JUNDEBIJ"</t>
  </si>
  <si>
    <t>N772104</t>
  </si>
  <si>
    <t>ALQUILER DE ESQUÍS.</t>
  </si>
  <si>
    <t>CENTENO BLACIO JAVIER UBERTO</t>
  </si>
  <si>
    <t>ESCOLAIDIOMAS CIA. LTDA.</t>
  </si>
  <si>
    <t>SALAZAR CASTILLO PEDRO BOLIVAR</t>
  </si>
  <si>
    <t>ARREAGA MOTOCHE DAYANA SOLANGE</t>
  </si>
  <si>
    <t>ZAMBRANO CORONADO PEDRO ERNESTO</t>
  </si>
  <si>
    <t>HUANCA ORDOÑEZ MERY MARIA</t>
  </si>
  <si>
    <t>CYBER CARHUAN</t>
  </si>
  <si>
    <t>PLASTI CARHUAN</t>
  </si>
  <si>
    <t>FERNANDEZ GUARTAMBEL SEGUNDO JULIO</t>
  </si>
  <si>
    <t>SALA DE BILLARES JAIMITO</t>
  </si>
  <si>
    <t>OVIEDO MORALES SANTOS GREGORIO</t>
  </si>
  <si>
    <t>SERRANO CORREA DALILA BOLIVIA</t>
  </si>
  <si>
    <t>MAZAMBA BARRAZUETA JESSICA LORENA</t>
  </si>
  <si>
    <t>OLMEDO RAMOS LILIBETH MARIA</t>
  </si>
  <si>
    <t>LOJAN CORREA MARIA AUGUSTA</t>
  </si>
  <si>
    <t>GALVEZ MORA JOSE ORLANDO</t>
  </si>
  <si>
    <t>QUEVEDO ARMIJOS LUIS ELEODORO</t>
  </si>
  <si>
    <t>GONZALEZ PINEDA NELSON ARTURO</t>
  </si>
  <si>
    <t>LA FORTUNA</t>
  </si>
  <si>
    <t>MENDIETA GIRON INGRID ADELAIDA</t>
  </si>
  <si>
    <t>BAR KARAOKE AMNESIA</t>
  </si>
  <si>
    <t>SODA BAR BUONI AMICI</t>
  </si>
  <si>
    <t>AMBULUDI DIAZ TELMO SALOMON</t>
  </si>
  <si>
    <t>CORBAMEN S A</t>
  </si>
  <si>
    <t>CABRERA CAMBA ROLANDO CESAR</t>
  </si>
  <si>
    <t>PARRA HEREDIA NICOLE MISHELLE</t>
  </si>
  <si>
    <t>RAMIREZ ESPINOZA FAUSTO ROLANDO</t>
  </si>
  <si>
    <t>TALLER 6</t>
  </si>
  <si>
    <t>RODRIGUEZ JARAMILLO JHONNY BISMARK</t>
  </si>
  <si>
    <t>INSUAGRIC</t>
  </si>
  <si>
    <t>TORRES ROMERO LUIS JAVIER</t>
  </si>
  <si>
    <t>ALCIVAR GILCES RICHARD AUGUSTO</t>
  </si>
  <si>
    <t>CCDI EL ORO SANTA ROSA</t>
  </si>
  <si>
    <t>CNH LOS CEIBOS</t>
  </si>
  <si>
    <t>PAYAROSO CHUCHUCA MARCOS ARTURO</t>
  </si>
  <si>
    <t>CORDOVA RAMON DANIELA PAULINA</t>
  </si>
  <si>
    <t>DANIELA CORDOVA PELUQUERIA</t>
  </si>
  <si>
    <t>COELLO AGUILAR SERVIO VICENTE</t>
  </si>
  <si>
    <t>LOJA SAGBAY PEDRO SECUNDINO</t>
  </si>
  <si>
    <t>DEPOSITO DE LADRILLOS "PEDRO LOJA"</t>
  </si>
  <si>
    <t>QUITUIZACA TOMIN ROSA ELVIRA</t>
  </si>
  <si>
    <t>GALLARDO CACAO VINICIO ALEXANDER</t>
  </si>
  <si>
    <t>YONG VILLEGAS FABIOLA ALEXANDRA</t>
  </si>
  <si>
    <t>C&amp;F FRUTAS Y HORTALIZAS</t>
  </si>
  <si>
    <t>GONZALEZ GUILLEN MELVO GRISERIO</t>
  </si>
  <si>
    <t>FINCA LA TEHUALTA</t>
  </si>
  <si>
    <t>SERAQUIVE MACAS JULIA LUCIA</t>
  </si>
  <si>
    <t>ESPINOZA BONILLA JOHANNA ARACELY</t>
  </si>
  <si>
    <t>TALLER INDUSTRIAL SAN FRANCISCO</t>
  </si>
  <si>
    <t>MIRABA MUÑOZ DIEGO ARMANDO</t>
  </si>
  <si>
    <t>QUEZADA AGUILAR RONALD VICENTE</t>
  </si>
  <si>
    <t>TALLER INDUSTRIAL</t>
  </si>
  <si>
    <t>MAJI MOCHA ALBERTO TOMAS</t>
  </si>
  <si>
    <t>J &amp; M ELECTRONIC</t>
  </si>
  <si>
    <t>ORDOÑEZ SANTANA ARMANDO BENITO</t>
  </si>
  <si>
    <t>NOBLECILLA VIÑAMAHUA BRYAN JOSUE</t>
  </si>
  <si>
    <t>RAYITO DE LUZ</t>
  </si>
  <si>
    <t>RUIZ MONTES PEDRO JULIO</t>
  </si>
  <si>
    <t>RUIZ BUSTAMANTE TANIA CUMANDA</t>
  </si>
  <si>
    <t>GARCIA GAMBOA KATHERINE LISSET</t>
  </si>
  <si>
    <t>COMEDOR KATHERINE</t>
  </si>
  <si>
    <t>OCHOA VARGAS PAULINA MARIBEL</t>
  </si>
  <si>
    <t>COMPAÑIA DE TRANSPORTE PESADO OROVEMA S A</t>
  </si>
  <si>
    <t>OROVEMA S A</t>
  </si>
  <si>
    <t>TANDAZO JUMBO CRISTIAN OMAR</t>
  </si>
  <si>
    <t>LAVADORA Y LUBRICADORA FRONTESUR</t>
  </si>
  <si>
    <t>EXPORTADORA DE CONCENTRADOS MINERALIZADOS EXPORCONMIN S.A.</t>
  </si>
  <si>
    <t>EXPORCONMIN S.A.</t>
  </si>
  <si>
    <t>RIOFRIO CALLE LILIA MARLENE</t>
  </si>
  <si>
    <t>PALACIOS MINAYA ANDREA VALERIA</t>
  </si>
  <si>
    <t>GALATI BOUTIQUE</t>
  </si>
  <si>
    <t>CAAMAÑO ORDOÑEZ DOLORES ELIZABETH</t>
  </si>
  <si>
    <t>TORO ALVAREZ YOMARA DEYANIRA</t>
  </si>
  <si>
    <t>ANGEL PRIETO ALEJANDRA MARIA</t>
  </si>
  <si>
    <t>ALEACION GOURMET RESTAURANTE</t>
  </si>
  <si>
    <t>PORRAS CARRILLO GUIDO EFRAIN</t>
  </si>
  <si>
    <t>JARAMILLO ORELLANA EDGAR ANDRES</t>
  </si>
  <si>
    <t>BJ DISTRIBUCIONES</t>
  </si>
  <si>
    <t>ARMIJOS PRIETO MICHAEL JOSUE</t>
  </si>
  <si>
    <t>MATAMOROS SEGARRA MARTHA ELENA</t>
  </si>
  <si>
    <t>ARMIJOS SANCHEZ MAGNO ALEJANDRO</t>
  </si>
  <si>
    <t>SOLANGE FARIAS PUBLICIDAD DIGITAL</t>
  </si>
  <si>
    <t>BERREZUETA PONCE MIGUEL ANGEL</t>
  </si>
  <si>
    <t>RUIZ VALDEZ MARIA DE LOURDES</t>
  </si>
  <si>
    <t>ROMERO GARCIA YANDER EFREN</t>
  </si>
  <si>
    <t>GUAMAN PIZARRO KEYLA PRISCILA</t>
  </si>
  <si>
    <t>ORDOÑEZ HURTADO DIEGO FERNANDO</t>
  </si>
  <si>
    <t>REYES MALDONADO SOBEIDA PAULINA</t>
  </si>
  <si>
    <t>LOS JUANES Y LAS MARIAS</t>
  </si>
  <si>
    <t>PAGRANI VIJAY</t>
  </si>
  <si>
    <t>MEGA OFERTAS</t>
  </si>
  <si>
    <t>VALENCIA</t>
  </si>
  <si>
    <t>VASQUEZ SANCHEZ LUIS ANDRES</t>
  </si>
  <si>
    <t>CORTEZ SUESCO NARCISA MARIANITA</t>
  </si>
  <si>
    <t>MALDONADO CASTILLO DAYANA NICOLE</t>
  </si>
  <si>
    <t>DM BEAUTY STUDIO</t>
  </si>
  <si>
    <t>PALACIO JIMENEZ MARCELO ALEJANDRO</t>
  </si>
  <si>
    <t>BERMEO GILER JESUS DARIO</t>
  </si>
  <si>
    <t>CUENCA PUGLLA GRACE MARILU</t>
  </si>
  <si>
    <t>TORRES CRESPO VICTOR EUGENIO</t>
  </si>
  <si>
    <t>DELGADO TIRADO ISABEL CASILDA</t>
  </si>
  <si>
    <t>ASIA INMOBILIARIA ASIAIN S.A.S.</t>
  </si>
  <si>
    <t>MITE GONZALES ARISTIDES HERNAN</t>
  </si>
  <si>
    <t>VALLEJO ROMERO CARLA AMPARITO</t>
  </si>
  <si>
    <t>TORRES CHAMBA MARIA REGINA</t>
  </si>
  <si>
    <t>PARRILLADAS LA MADRINA</t>
  </si>
  <si>
    <t>WIN-IMPORT S.A.</t>
  </si>
  <si>
    <t>CHACA CHUQUI PAULETH VALERIA</t>
  </si>
  <si>
    <t>ROMAN AVILA EDISSON FRANCISCO</t>
  </si>
  <si>
    <t>PALTAN VELEPUCHA SEGUNDO DAVID</t>
  </si>
  <si>
    <t>ESPINOZA YANEZ SONIA MARIBEL</t>
  </si>
  <si>
    <t>TORRES GUEVARA SEGUNDO DANIEL</t>
  </si>
  <si>
    <t>CHALAN TENEZACA ERICK LEONARDO</t>
  </si>
  <si>
    <t>SIGCHO ASANZA MARTHA MARGARITA</t>
  </si>
  <si>
    <t>VELEPUCHA ANDRADE VICENTE EMILIO</t>
  </si>
  <si>
    <t>FERRETERIA LA REBAJA</t>
  </si>
  <si>
    <t>ASOCIACION UNION NACIONAL DE EDUCADORES DE HUAQUILLAS ASOUNEHUA</t>
  </si>
  <si>
    <t>TORRES VERA KARLA DAYANA</t>
  </si>
  <si>
    <t>ORELLANA ULLOA PEDRO FRANCISCO</t>
  </si>
  <si>
    <t>ZAMBRANO SANCHEZ HAISSAN JHOAO</t>
  </si>
  <si>
    <t>GARRIDO ABAD FRANCIS AURIMAR</t>
  </si>
  <si>
    <t>PESANTEZ QUILAMBAQUI KEVIN JOEL</t>
  </si>
  <si>
    <t>SUMBA CALLE JENNIFER NICOLE</t>
  </si>
  <si>
    <t>BALCAZAR VINTIMILLA LUIS EDUARDO</t>
  </si>
  <si>
    <t>AGROPLATS</t>
  </si>
  <si>
    <t>AGUILAR ESCALERAS ALEJANDRA DEL CISNE</t>
  </si>
  <si>
    <t>ALEJANDRA AGUILAR SERVICIOS DE ESTETICA INTEGRAL</t>
  </si>
  <si>
    <t>CHAMBA CASTILLO WILLAN ALFREDO</t>
  </si>
  <si>
    <t>VELASQUEZ APOLO JUAN VICENTE</t>
  </si>
  <si>
    <t>RIOFRIO APOLO ANDREA KATHERINE</t>
  </si>
  <si>
    <t>ORTIZ RAMOS BORYS PATRICIO</t>
  </si>
  <si>
    <t>MINIMARKET LA FERRO</t>
  </si>
  <si>
    <t>RAMIREZ RAMOS SARA FRANCISCA</t>
  </si>
  <si>
    <t>TEXTILES COMIX</t>
  </si>
  <si>
    <t>PROGESTION.EC CGR S.A.S.</t>
  </si>
  <si>
    <t>PROGESTION.EC</t>
  </si>
  <si>
    <t>RAMIREZ CHAMBA EDWIN RODRIGO</t>
  </si>
  <si>
    <t>CENTRO DE VIGILANCIA DE LA SALUD ALTAIRCVS S.A.S.</t>
  </si>
  <si>
    <t>LEON AGUILAR ESTEBAN HERMEL</t>
  </si>
  <si>
    <t>GONZALEZ GONZALEZ MARIANA DEL CISNE</t>
  </si>
  <si>
    <t>APONTE ZAPATA LUZ MARLO</t>
  </si>
  <si>
    <t>QUEZADA APOLO MARIA ANGELA</t>
  </si>
  <si>
    <t>CEVALLOS DELGADO TESHIA JULIETH</t>
  </si>
  <si>
    <t>SERVIACABADOS HOME CENTER</t>
  </si>
  <si>
    <t>AJILA BELDUMA MARIA FRANCELINA</t>
  </si>
  <si>
    <t>FABRICA Y BORDADOS M&amp;S</t>
  </si>
  <si>
    <t>ROSADO MACIAS MIREYA SUSANA</t>
  </si>
  <si>
    <t>SERVICIOS INTEGRALES DE INGENIERIA Y CONEXOS</t>
  </si>
  <si>
    <t>QUIRIDUMBAY QUEZADA KAREN ANDREA</t>
  </si>
  <si>
    <t>FREIRE CAMPOVERDE BENDA GLADIS</t>
  </si>
  <si>
    <t>CORONEL LOPEZ MARCELA JAZMIN</t>
  </si>
  <si>
    <t>RODRIGUEZ GARCIA JOYCE PATRICIA</t>
  </si>
  <si>
    <t>ALVARADO SANTANDER GABRIELA VANESSA</t>
  </si>
  <si>
    <t>PUGO DELGADO BRYAN STEEVEN</t>
  </si>
  <si>
    <t>QUICHIMBO SAPATANGA WILLIAMS STEVEN</t>
  </si>
  <si>
    <t>VERA QUIÑONEZ NARCISA MARGOT</t>
  </si>
  <si>
    <t>RESTAURANT NUEVO EDEN</t>
  </si>
  <si>
    <t>MASA GUAICHA ANDY MIGUEL</t>
  </si>
  <si>
    <t>SANDOVAL OLMEDO ARIANA FRANCHESCA</t>
  </si>
  <si>
    <t>NOVEDADES A &amp; A</t>
  </si>
  <si>
    <t>GALARZA GALLARDO JAIME ORSON</t>
  </si>
  <si>
    <t>PAMARICONSTRUC S.A.S.</t>
  </si>
  <si>
    <t>AGROMARISCOS 3</t>
  </si>
  <si>
    <t>JACOME ORTIZ LILIANA LILIBETH</t>
  </si>
  <si>
    <t>PESCADERIA EL CHINO</t>
  </si>
  <si>
    <t>LOAYZA CAMPOVERDE DIANA MILENA</t>
  </si>
  <si>
    <t>CAIMINAGUA QUIZHPE HENRY FLORECINDO</t>
  </si>
  <si>
    <t>GALLEGOS ALVAREZ PAOLA ELIZABETH</t>
  </si>
  <si>
    <t>ESPINOZA GUEVARA JONATHAN GUSTAVO</t>
  </si>
  <si>
    <t>AYALA HERRERA FERNANDA LISSETH</t>
  </si>
  <si>
    <t>FERLIZ</t>
  </si>
  <si>
    <t>FARMACIAS MIA MCU12</t>
  </si>
  <si>
    <t>MALAVE BENITEZ DIEGO KLEYNER</t>
  </si>
  <si>
    <t>QUILLE OCHOA JOSE GUILLERMO</t>
  </si>
  <si>
    <t>QUIVET</t>
  </si>
  <si>
    <t>SEPROCOMP</t>
  </si>
  <si>
    <t>ROSAS LEAL DARIANA ANDREA</t>
  </si>
  <si>
    <t>VELASCO PIÑEIROS ADRIANA VANESSA</t>
  </si>
  <si>
    <t>CHAMBA VALDIVIEZO JOSE ARTEMIO</t>
  </si>
  <si>
    <t>CREACIONES TONNY JH FINGER</t>
  </si>
  <si>
    <t>MERINO ALVAREZ ENMA SILVANA</t>
  </si>
  <si>
    <t>OPALO SHOES</t>
  </si>
  <si>
    <t>NEIRA ABAD MARCOS ANTONIO</t>
  </si>
  <si>
    <t>APOLO GALLARDO EDWIN OMAR</t>
  </si>
  <si>
    <t>COCINA PERUANA COSTANERA S.A.S.</t>
  </si>
  <si>
    <t>COSTANERA</t>
  </si>
  <si>
    <t>OJEDA MAYON DAJHANA NINOSKA</t>
  </si>
  <si>
    <t>MONTIEL VALAREZO CHRISTIAN ALEJANDRO</t>
  </si>
  <si>
    <t>GALLARDO TINOCO STEPHANYE XIMENA</t>
  </si>
  <si>
    <t>JAEN JAEN DAMARY GYSLAINE</t>
  </si>
  <si>
    <t>MENU CASERO</t>
  </si>
  <si>
    <t>CHAVEZ CASTRO MIRIAM GUISSELLE</t>
  </si>
  <si>
    <t>CALLE MONTESDEOCA MARIA FERNANDA</t>
  </si>
  <si>
    <t>ALMACEN JM</t>
  </si>
  <si>
    <t>LOAIZA SANCHEZ CARMITA LUCIA</t>
  </si>
  <si>
    <t>PRODIORO</t>
  </si>
  <si>
    <t>CUENCA CRUZ BELLA YAMILETH</t>
  </si>
  <si>
    <t>QUEZADA RAMIREZ GEORGINA HELEODORA</t>
  </si>
  <si>
    <t>WESNICRIS</t>
  </si>
  <si>
    <t>CASTRO GARCES MERCY CARMEN</t>
  </si>
  <si>
    <t>GALARZA BELTRAN ROCIO DE JESUS</t>
  </si>
  <si>
    <t>ATIENCIA CEREZO JOHN JAIRO</t>
  </si>
  <si>
    <t>YANZA MALACATUS MARIA CAROLINA</t>
  </si>
  <si>
    <t>POGO BRIONES JINSOP ITAMAR</t>
  </si>
  <si>
    <t>NATURAL DRINK</t>
  </si>
  <si>
    <t>SARANGO MORAN ENRIQUE GEOVANNY</t>
  </si>
  <si>
    <t>RODRIGUEZ BEJARANO GENESIS DHAYANA</t>
  </si>
  <si>
    <t>VILLACIS GONZALEZ ROSA ELISA</t>
  </si>
  <si>
    <t>SANCHEZ CRIOLLO DIEGO DANIEL</t>
  </si>
  <si>
    <t>DIAZ ARMIJOS ESTHER YOLANDA</t>
  </si>
  <si>
    <t>PARDO ALVARADO XIMENA ELIZABETH</t>
  </si>
  <si>
    <t>ORRALA ENRIQUEZ GUILLERMO AGUSTIN</t>
  </si>
  <si>
    <t>BUSTAMANTE ZALAZAR CHRISTIAN VLADIMIR</t>
  </si>
  <si>
    <t>CORDERO ALVARADO ANDRES RODY</t>
  </si>
  <si>
    <t>RIVAS ZAMBRANO DERVIN MAURICIO</t>
  </si>
  <si>
    <t>LARA AVILES VERONICA PATRICIA</t>
  </si>
  <si>
    <t>VILLAMAR FRANCO NATALIA MARISELA</t>
  </si>
  <si>
    <t>PROVIGO</t>
  </si>
  <si>
    <t>ASTUDILLO SANMARTIN KAREN YAJAIRA</t>
  </si>
  <si>
    <t>ADU S.A.S. SOCIEDAD DE BENEFICIO E INTERÉS COLECTIVO</t>
  </si>
  <si>
    <t>ADU</t>
  </si>
  <si>
    <t>ARMIJOS ARIAS KIMBERLY KASSANDRA</t>
  </si>
  <si>
    <t>HEALTH AND LIFE</t>
  </si>
  <si>
    <t>INNOVATECH</t>
  </si>
  <si>
    <t>SAÑAY NIVELO MARIA NATHALY</t>
  </si>
  <si>
    <t>TIENDA SANAY</t>
  </si>
  <si>
    <t>WHITE-GOLD SOCIETY S.A.S.</t>
  </si>
  <si>
    <t>ESPINOZA MATUS ERIK FERNANDO</t>
  </si>
  <si>
    <t>CAMPOVERDE DELGADO LINDA ANDREA</t>
  </si>
  <si>
    <t>GARCIA FERNANDEZ ARIANA ESTEFANIA</t>
  </si>
  <si>
    <t>EGB 5 S.A.</t>
  </si>
  <si>
    <t>CHUNCHO GUAYA FANNY CARMEN</t>
  </si>
  <si>
    <t>SOCIEDAD DE HECHO GESTORES ASOCIADOS DE LA PROVINCIA DE EL ORO</t>
  </si>
  <si>
    <t>Q872001</t>
  </si>
  <si>
    <t>SERVICIOS DE ATENCIÓN EN INSTALACIONES PARA EL TRATAMIENTO DEL ALCOHOLISMO Y LA DROGODEPENDENCIA.</t>
  </si>
  <si>
    <t>PEREZ AREVALO MIREYA MARILU</t>
  </si>
  <si>
    <t>ACCLAB MACHALA S.A.</t>
  </si>
  <si>
    <t>ACCLAB MACHALA</t>
  </si>
  <si>
    <t>HURTADO DE RAMOS CARMEN TRINIDAD</t>
  </si>
  <si>
    <t>VALIENTE LOPEZ PEDRO FRANCISCO</t>
  </si>
  <si>
    <t>INDUSTRIAS CERRO ALTO INDUALTO S.A.S.</t>
  </si>
  <si>
    <t>MACAS MACAS FANNY MARIBEL</t>
  </si>
  <si>
    <t>CORREA RIOFRIO LINDA MICHEL</t>
  </si>
  <si>
    <t>FLORES OLIVARES MABELYNG LEONELA</t>
  </si>
  <si>
    <t>CENTRO ESTETICO FLORES</t>
  </si>
  <si>
    <t>CARTUCHE NAGUA MARCELO EFREN</t>
  </si>
  <si>
    <t>DURAN CASTRO ROBERTO FABRICIO</t>
  </si>
  <si>
    <t>BENITEZ AJILA INGRID NARCISA</t>
  </si>
  <si>
    <t>NOVEDADES "EA"</t>
  </si>
  <si>
    <t>SANCHEZ SANCHEZ JOHANNA ELIZABETH</t>
  </si>
  <si>
    <t>VERA VALIENTE NORMA GRACIELA</t>
  </si>
  <si>
    <t>MARTINEZ BRAVO RICARDO ALFREDO</t>
  </si>
  <si>
    <t>ESPINOZA MALDONADO CRISTINA ISABEL</t>
  </si>
  <si>
    <t>FARMACIA CARITO</t>
  </si>
  <si>
    <t>AGRÍCOLA RIOCAMP CIA.LTDA.</t>
  </si>
  <si>
    <t>MALDONADO PELAEZ CARLOS IVAN</t>
  </si>
  <si>
    <t>LEON OCAMPO BYRON ANDY</t>
  </si>
  <si>
    <t>YUMBLA HIDALGO DANIEL ANTONIO</t>
  </si>
  <si>
    <t>RESTAURANT SU KASA</t>
  </si>
  <si>
    <t>CONSORCIOS DEL SUR</t>
  </si>
  <si>
    <t>ZUÑIGA CABEZA ROSSY YESSENIA</t>
  </si>
  <si>
    <t>IMPACTO A LA MODA</t>
  </si>
  <si>
    <t>ANGEL LOJA VITALIA ISABEL</t>
  </si>
  <si>
    <t>GIMA RAMOS JOSE GILBERTO</t>
  </si>
  <si>
    <t>LA TERCENA DE JOSE</t>
  </si>
  <si>
    <t>BUESTAN CAMAS BRYAN JAVIER</t>
  </si>
  <si>
    <t>RENTERIA CHAMBA LEIDY VANESSA</t>
  </si>
  <si>
    <t>PELUQUERIA ALLI ESTHER</t>
  </si>
  <si>
    <t>HURTADO BARRIONUEVO MILTON MANUEL</t>
  </si>
  <si>
    <t>LOOR VERA ANDREA CAROLINA</t>
  </si>
  <si>
    <t>VARIEDADES JASLYN</t>
  </si>
  <si>
    <t>TORPOCO SANABRIA ELMAR VICENTE</t>
  </si>
  <si>
    <t>GONZALEZ VERA ROSA DEL CARMEN</t>
  </si>
  <si>
    <t>ROMERO RAMIREZ MARYURI KATHERINE</t>
  </si>
  <si>
    <t>LUNA GOMEZ CESAR ALFREDO</t>
  </si>
  <si>
    <t>CORREA CHAMAIDAN WENDY ELIZABETH</t>
  </si>
  <si>
    <t>LANDSHOPTEC</t>
  </si>
  <si>
    <t>CAMACHO CAÑAR MERCY CARMITA</t>
  </si>
  <si>
    <t>VELERO MARINERO VELASMAR S.A.S.</t>
  </si>
  <si>
    <t>IZAMBA</t>
  </si>
  <si>
    <t>V&amp;ALOGITEX S.A.S.</t>
  </si>
  <si>
    <t>QUEZADA CALERO MARIA FERNANDA</t>
  </si>
  <si>
    <t xml:space="preserve">PARTY FIESTA </t>
  </si>
  <si>
    <t>JARAMILLO CUESTA MANUEL EDEGBERTO</t>
  </si>
  <si>
    <t>DETALLES Y PIÑATERIA SOLE SOLSITO</t>
  </si>
  <si>
    <t>CORREA MORAN JORGE WILSON</t>
  </si>
  <si>
    <t>ALIÑO MANABA</t>
  </si>
  <si>
    <t>PESQUERA INTEROCEANICA EL ARRECIFE</t>
  </si>
  <si>
    <t>BENAVIDES LOJA CARLA JANETH</t>
  </si>
  <si>
    <t>MONTESDEOCA PACHECO ANGELICA MATILDE</t>
  </si>
  <si>
    <t>SAAVEDRA MARIANA DE JESUS</t>
  </si>
  <si>
    <t>CASA HOGAR FP</t>
  </si>
  <si>
    <t>SALINAS PAUTE EDWIN ROMULO</t>
  </si>
  <si>
    <t>REYES QUEZADA FABRICIO GUSTAVO</t>
  </si>
  <si>
    <t>MEDICARDI</t>
  </si>
  <si>
    <t>SILVA CASTILLO VIVIANA ALEXANDRA</t>
  </si>
  <si>
    <t>COMPAÑIA DE TRANSPORTE TRANSPORTRED S.A.</t>
  </si>
  <si>
    <t>TRANSPORTRED</t>
  </si>
  <si>
    <t>OCHOA HERRERA OLGA DE JESUS</t>
  </si>
  <si>
    <t>ROMERO ROMERO CARLOS NORMAN</t>
  </si>
  <si>
    <t>MARIN HEREDIA KAREN ELIZABETH</t>
  </si>
  <si>
    <t>VALVERDE MOLINA EDUARDO FABIAN</t>
  </si>
  <si>
    <t>MECANICA EL CIENTIFICO</t>
  </si>
  <si>
    <t>TITUANA IÑAGUAZO ANGEL MARCOS</t>
  </si>
  <si>
    <t>BUSTILLOS CHALEN MARIA DEL CISNE</t>
  </si>
  <si>
    <t>PIÑATERIA MELEK</t>
  </si>
  <si>
    <t>RENTERIA MONTAÑO ANGIE CAROLINA</t>
  </si>
  <si>
    <t>TORO FRANCO JOSE ALFREDO</t>
  </si>
  <si>
    <t>VEGA ZAMBRANO ANDERSON JAVIER</t>
  </si>
  <si>
    <t>PIZZERIA EMERSON</t>
  </si>
  <si>
    <t>HONORES RUEDA LISSETH MELISSA</t>
  </si>
  <si>
    <t>TORO SANCHEZ WILTON MANUEL</t>
  </si>
  <si>
    <t>KUONTAY SERRANO ANGELICA ISABEL</t>
  </si>
  <si>
    <t>FUENTE DE SODA GECO S TU  DE ENCUENTRO</t>
  </si>
  <si>
    <t>CHILA VITE ROBERTO LUIS</t>
  </si>
  <si>
    <t>CABRERA ROSARIO FANNY PIEDAD</t>
  </si>
  <si>
    <t>VARIEDADES Y MODAS FANNY</t>
  </si>
  <si>
    <t>GUERRERO TROYA ANDREA ESTEFANIA</t>
  </si>
  <si>
    <t>GALVEZ CARRION ESMERALDA</t>
  </si>
  <si>
    <t>LOAYZA ESPINOZA CESAR JUVENAL</t>
  </si>
  <si>
    <t>TALLER OROFLEX</t>
  </si>
  <si>
    <t>MENDOZA FREIRE CECILIA DE LOS ANGELES</t>
  </si>
  <si>
    <t>JARAMILLO PINZON OLIVIA HORTENCIA</t>
  </si>
  <si>
    <t>CABRERA PRIETO DAYANARA ROSANA</t>
  </si>
  <si>
    <t>ALFA &amp; OMEGA</t>
  </si>
  <si>
    <t>ZHIGUI SISALIMA MELIDA DEL CARMEN</t>
  </si>
  <si>
    <t>NOVEDADES CARMITA</t>
  </si>
  <si>
    <t>SAQUIPAY TANDAZO FANNY ALEJANDRINA</t>
  </si>
  <si>
    <t>GRANDA TORRES SANDRA EMILIA</t>
  </si>
  <si>
    <t>CAJAMARCA ORBES BERTHA AUXILIADORA</t>
  </si>
  <si>
    <t>PIZARRO CORREA JIMMY ROBERT</t>
  </si>
  <si>
    <t>TERCENA NIÑO DIVINO</t>
  </si>
  <si>
    <t>BUELE SHIGUE GLORIA MARINA</t>
  </si>
  <si>
    <t>RODRIGUEZ YAGUAL NICOLAS CRISTOBAL</t>
  </si>
  <si>
    <t>PELUQUERIA COMUNITARIA</t>
  </si>
  <si>
    <t>PILCO LOPEZ VILMA JACQUELINE</t>
  </si>
  <si>
    <t>APOLO RAMIREZ ARSECIO</t>
  </si>
  <si>
    <t>VALDEZ BUSTAMANTE SANTOS GONZALO</t>
  </si>
  <si>
    <t>AGUILAR CARRION MANUEL MISAEL</t>
  </si>
  <si>
    <t>QUICHIMBO MENDOZA SEGUNDO ORFELINO</t>
  </si>
  <si>
    <t>ARMIJOS MACAS CARLOS MANUEL</t>
  </si>
  <si>
    <t>LA CASA DEL BOLÓN</t>
  </si>
  <si>
    <t>PROCEL CONDO FANNY MARIA</t>
  </si>
  <si>
    <t>ROMERO ZAMBRANO JOSE FERNANDO</t>
  </si>
  <si>
    <t>PONCE SIGCHO ROBERT DANILO</t>
  </si>
  <si>
    <t>GONZALEZ MALDONADO MARTHA TAMARA</t>
  </si>
  <si>
    <t>BLOQUERA " GONZALEZ "</t>
  </si>
  <si>
    <t>PACHECO NARANJO ROSANA ISELA</t>
  </si>
  <si>
    <t>COMERCIAL  CAYRO</t>
  </si>
  <si>
    <t>QUEVEDO RUIZ MARIO HOLGER</t>
  </si>
  <si>
    <t>PIKEOS</t>
  </si>
  <si>
    <t>LABORATORIO TRINITRON</t>
  </si>
  <si>
    <t>CACERES ESTRELLA WILLIAM ERNESTO</t>
  </si>
  <si>
    <t>AREVALO CASTILLO ALFONSO</t>
  </si>
  <si>
    <t>COPERATIVA "15 DE OCTUBRE"</t>
  </si>
  <si>
    <t>FEIJOO FEIJOO HECTOR ENRIQUE</t>
  </si>
  <si>
    <t>LOPEZ MACHUCA FELIX VIRGILIO</t>
  </si>
  <si>
    <t>TENESACA MOCHA GALO ANTONIO</t>
  </si>
  <si>
    <t>KEVINCELL</t>
  </si>
  <si>
    <t>PINCAY SANTOS LIDISIS BIRMANIA</t>
  </si>
  <si>
    <t>DETALLES Y DETALLITOS JORLI</t>
  </si>
  <si>
    <t>BARRERA SIGUENZA SILVIA PATRICIA</t>
  </si>
  <si>
    <t>FERRETERIA" MAFERCE"</t>
  </si>
  <si>
    <t>MARQUEZ SANCHEZ TANA EUGENIA</t>
  </si>
  <si>
    <t>AVILA FERNANDEZ MELIDA ZOBEIDA</t>
  </si>
  <si>
    <t>JUMBO JOSE ISMAEL</t>
  </si>
  <si>
    <t>CORNEJO ORELLANA PATRICIO ARTURO</t>
  </si>
  <si>
    <t>CARRION ZOZORANGA NANCY ELIZABETH</t>
  </si>
  <si>
    <t>CORRECAMINOS EXPRESS</t>
  </si>
  <si>
    <t>ZALDUA FREIRE FERNANDO MARCELO</t>
  </si>
  <si>
    <t>ERIQUE BERNAL JORGE MANUEL</t>
  </si>
  <si>
    <t>GONZALEZ ESPINOZA GONZALO POLIBIO</t>
  </si>
  <si>
    <t>BALAREZO BALAREZO OSCAR ORLANDO</t>
  </si>
  <si>
    <t>LANDIVAR ORTIZ ANGEL ERNESTO</t>
  </si>
  <si>
    <t>REYES VICTORIA FEDINA</t>
  </si>
  <si>
    <t>FARMACIA LA ECONOMICA</t>
  </si>
  <si>
    <t>GUAZHA MALLA FRANKLIN OVIDIO</t>
  </si>
  <si>
    <t>COPY SISTEM</t>
  </si>
  <si>
    <t>REGGE GILDEMEISTER MATIAS AUGUSTO</t>
  </si>
  <si>
    <t>AGUILAR RAMIREZ VICENTE ELICIO</t>
  </si>
  <si>
    <t>SERRANO AJILA MARIA DELIA</t>
  </si>
  <si>
    <t>PANADERIA TROPICAL</t>
  </si>
  <si>
    <t>PEÑA SANMARTIN IRMA ISABEL</t>
  </si>
  <si>
    <t>CENTRO DE COPIADO JAKY</t>
  </si>
  <si>
    <t>COOPERATIVA DE TRANSPORTE MIXTO DE CARGA Y PASAJEROS 8 DE NOVIEMBRE</t>
  </si>
  <si>
    <t>COLEGIO DE INGENIEROS CIVILES DE EL ORO</t>
  </si>
  <si>
    <t>INSYSOFT CIA. LTDA.</t>
  </si>
  <si>
    <t>BANANOS RICOS DE EXPORTACION BARIEXPORT C. LTDA.</t>
  </si>
  <si>
    <t>COOPERATIVA DE TRANSPORTE MIXTO PRIMERO DE OCTUBRE COOPSERTRANSRO</t>
  </si>
  <si>
    <t>OROHIELO S.A.</t>
  </si>
  <si>
    <t>ORDOÑEZ MORA JORGE LUIS</t>
  </si>
  <si>
    <t>MORALES ESPINOZA CRISTOPHER OSWALDO</t>
  </si>
  <si>
    <t>LOAYZA RODAS DAMARIS ELIZABETH</t>
  </si>
  <si>
    <t>SAGAL RODRIGUEZ MARIA JOSE</t>
  </si>
  <si>
    <t>YAGUANA ERAS BRIGITTE VIVIANA</t>
  </si>
  <si>
    <t>HERRERA GUZMAN OLIVER OLMEDO</t>
  </si>
  <si>
    <t>CORDOVA CARDENAS STEVEN FRANCISCO</t>
  </si>
  <si>
    <t>SOLUCIONES AUTOMOTRICES CORDOVA</t>
  </si>
  <si>
    <t>PIN CHAMBA JOHANNA ELIZABETH</t>
  </si>
  <si>
    <t>BARREZUETA CARRILLO LEYNER ALEJANDRO</t>
  </si>
  <si>
    <t>FEIJOO ULLAURI JESSI ARIANA</t>
  </si>
  <si>
    <t>LICÁN</t>
  </si>
  <si>
    <t>VELEZ SALAZAR MARIA LUISA</t>
  </si>
  <si>
    <t>MUÑOZ ESPINOZA ELALITA HOEBT</t>
  </si>
  <si>
    <t>GUALLI CAYAMBE JONATHAN FABRICIO</t>
  </si>
  <si>
    <t>BARCO UZHO MARLENE MISHEL</t>
  </si>
  <si>
    <t>VILLA QUICHIMBO ALVARO LUIS</t>
  </si>
  <si>
    <t>VERA VASQUEZ RICHARD RAFAEL</t>
  </si>
  <si>
    <t>DEPOPLAS ALVAREZ</t>
  </si>
  <si>
    <t>PINZON PINZON MANUEL BENIGNO</t>
  </si>
  <si>
    <t>MEDINA CORDOVA NELSON LENIN</t>
  </si>
  <si>
    <t>RIOFRIO RIOFRIO CARLOS PORFIRIO</t>
  </si>
  <si>
    <t>VIVANCO SOSORANGA JESSENIA MADOLEYN</t>
  </si>
  <si>
    <t>ESPINOSA ROSALES HENRY ROLANDO</t>
  </si>
  <si>
    <t>ORDINOLA TORRES WILMER JEFFERSON</t>
  </si>
  <si>
    <t>VALAREZO PARDO JOSE ALBERTO</t>
  </si>
  <si>
    <t>AGUILAR CANESSA LEONOR PEREGRINA</t>
  </si>
  <si>
    <t>BRICEÑO LAPO JOSE LUIS</t>
  </si>
  <si>
    <t>TACURI MORALES MARK ALEXANDER</t>
  </si>
  <si>
    <t>PINEDA GRANDA MARIANELA CECIBEL</t>
  </si>
  <si>
    <t>AGURTO QUISHPE JORGE LUIS</t>
  </si>
  <si>
    <t>QUIÑONEZ ORTIZ JOSELYN BRIGITTE</t>
  </si>
  <si>
    <t>BAR EL SATELITE</t>
  </si>
  <si>
    <t>SANGOR POMA JINSOP HERNAN</t>
  </si>
  <si>
    <t>CHUCHUCA LOPEZ ADRIANA ELIZABETH</t>
  </si>
  <si>
    <t>NOBLECILLA OSORIO GABRIELA PAOLA</t>
  </si>
  <si>
    <t>LICORERIA DON 8</t>
  </si>
  <si>
    <t>MUELA AREVALO MARCO VINICIO</t>
  </si>
  <si>
    <t>JOYERIA Y RELOJERIA ORIENT</t>
  </si>
  <si>
    <t>BENITES NARVAEZ NELSON ALEX</t>
  </si>
  <si>
    <t>ROCKMINING COMPANY S.A.</t>
  </si>
  <si>
    <t>LIN XIAOKENG</t>
  </si>
  <si>
    <t>ROMAN RIVAS NUBIA DEL CISNE</t>
  </si>
  <si>
    <t>NAVAS SOLORZANO CARMEN SALOME</t>
  </si>
  <si>
    <t>ALBURQUEQUE REINOSO FRANY RICARDO</t>
  </si>
  <si>
    <t>ROJAS MALDONADO VICTOR VINICIO</t>
  </si>
  <si>
    <t>VITONERA SAAVEDRA NIXON RENE</t>
  </si>
  <si>
    <t>LOAIZA CARDENAS KLEBER FRANCO</t>
  </si>
  <si>
    <t>PAREDES MACAY JOSE JAVIER</t>
  </si>
  <si>
    <t>TRUJILLO LASCANO LILA GRACIELA</t>
  </si>
  <si>
    <t>CONSORCIO PASAJE LAS PRADERAS</t>
  </si>
  <si>
    <t>VIZCAINO ZUMBA LUIS ALBERTO</t>
  </si>
  <si>
    <t>SUAREZ BADILLO NAHOMI ANABEL</t>
  </si>
  <si>
    <t>VALDIVIEZO MASACHE SILVANA CAROLINA</t>
  </si>
  <si>
    <t>DENTAL UP</t>
  </si>
  <si>
    <t>TORO ESPINOZA CESAR VINICIO</t>
  </si>
  <si>
    <t>REBOBINADO Y MANTENIMIENTO ELECTRICO DON VINI</t>
  </si>
  <si>
    <t>CEPEDA PALTAN ROCIO ELIZABETH</t>
  </si>
  <si>
    <t>SUPER STOCK</t>
  </si>
  <si>
    <t>BARRERA PUIN MARIO ALBERTO</t>
  </si>
  <si>
    <t>CBPSHRIMP S.A.S.</t>
  </si>
  <si>
    <t>PEREZ MOROCHO HERNAN PORFIRIO</t>
  </si>
  <si>
    <t>DEPOSITO DE CAÑA PEREZ</t>
  </si>
  <si>
    <t>SALAZAR CAMPOVERDE KEVIN JAIR</t>
  </si>
  <si>
    <t>MENDIA MALLA LADY PATRICIA</t>
  </si>
  <si>
    <t>LOAYZA RAMIREZ ALICIA STEPHANY</t>
  </si>
  <si>
    <t>ND BOUTIQUE</t>
  </si>
  <si>
    <t>YEROVI USIÑA LEONARDO ALCIDES</t>
  </si>
  <si>
    <t>ALUVIYER</t>
  </si>
  <si>
    <t>CRUZ CARDENAS PATRICIA ELIZABETH</t>
  </si>
  <si>
    <t>LUNA VERZOSA MERCEDES CONCHITA</t>
  </si>
  <si>
    <t>FERRETERIA LUNA</t>
  </si>
  <si>
    <t>CARDENAS CHAMAIDAN BETTY CECILIA</t>
  </si>
  <si>
    <t>VEGA LOAYZA BRYAN ALFREDO</t>
  </si>
  <si>
    <t>MAYON PERALTA ANDY KEVIN</t>
  </si>
  <si>
    <t>VELEZ AVECILLAS JOHANNA LISSET</t>
  </si>
  <si>
    <t>VELEZ AVECILLA JOHANNA LISSET</t>
  </si>
  <si>
    <t>SANDOYA GUERRERO MARIO ENRIQUE</t>
  </si>
  <si>
    <t>GOLDMETAL S.A.S.</t>
  </si>
  <si>
    <t>COOMETALES S.A.S.</t>
  </si>
  <si>
    <t>COOMETALES</t>
  </si>
  <si>
    <t>DOTA ORTEGA ALEXIS JAVIER</t>
  </si>
  <si>
    <t>D' TRADICION</t>
  </si>
  <si>
    <t>HURTADO RAMOS VANIA RAFAELA</t>
  </si>
  <si>
    <t>PVNET S.A.S.</t>
  </si>
  <si>
    <t>RENTERIA HERRERA JOSE HERIBERTO</t>
  </si>
  <si>
    <t>YANANGOMEZ JARAMILLO MARIA ELIZABETH</t>
  </si>
  <si>
    <t>DISTRIBUIDORA OROJOSMIN S.A.S.</t>
  </si>
  <si>
    <t>DISTRIBUIDORA JOSMIN</t>
  </si>
  <si>
    <t>RAMON SOLANO MANUELA ROSINA</t>
  </si>
  <si>
    <t>MORENO MEZA BARBARA MICHEL</t>
  </si>
  <si>
    <t>ZION VIRTUAL FASHION</t>
  </si>
  <si>
    <t>ENCALADA SUMBA CARLOS LUIS</t>
  </si>
  <si>
    <t>MARTINEZ PANTA GEORGE MICHAEL</t>
  </si>
  <si>
    <t>SARAGURO ROBLES ANTONIO ISIDRO</t>
  </si>
  <si>
    <t>FEIJOO AJILA JOSEPH DANIEL</t>
  </si>
  <si>
    <t>FEICORP</t>
  </si>
  <si>
    <t>BRICEÑO MAXIMILIANO</t>
  </si>
  <si>
    <t>CARDENAS FREIRE LENIN OSWALDO</t>
  </si>
  <si>
    <t>GONZALEZ AVILA EFRAIN BOLIVAR</t>
  </si>
  <si>
    <t>FABRICA DE PUERTAS ENROLLABLES G Y C</t>
  </si>
  <si>
    <t>CORREA CADENA SILVIA CECILIA</t>
  </si>
  <si>
    <t>GUANO VASTIDIEZ HILDA BEATRIZ</t>
  </si>
  <si>
    <t>ROMAN GARCIA ANGEL GUSTAVO</t>
  </si>
  <si>
    <t>MACAS PARRALES JOSELYN VANESSA</t>
  </si>
  <si>
    <t>ASESORIA JURIDICA</t>
  </si>
  <si>
    <t>FARMACIAS MIA MMIL5</t>
  </si>
  <si>
    <t>CORONADO GAONA ANA PATRICIA</t>
  </si>
  <si>
    <t>ANITA CORONADO SKIN CARE</t>
  </si>
  <si>
    <t>CORREA PINTADO AXEL GABRIEL</t>
  </si>
  <si>
    <t>ESPINOZA ROMERO KENETH MAURICIO</t>
  </si>
  <si>
    <t>FERNANDEZ JIMA JENNIFFER ESTEFANIA</t>
  </si>
  <si>
    <t>REYES GONZALEZ VICTOR HUGO</t>
  </si>
  <si>
    <t>AGUILAR CORDOVA YISELA LIZBETH</t>
  </si>
  <si>
    <t>VALVERDE ARAUJO MARIA JOSE</t>
  </si>
  <si>
    <t>VERDE APRENDIZAJE</t>
  </si>
  <si>
    <t>ZHINGRI AYORA JORGE LUIS</t>
  </si>
  <si>
    <t>CAMPAÑA ELECTORAL 2025, ASAMBLEISTAS PROVINCIALES, PROVINCIAL, EL ORO, MOVIMIENTO REVOLUCION CIUDADANA LISTA 5, 004-PLE-JPEO-CC-02-10-2024</t>
  </si>
  <si>
    <t>TORRES MORAN JULIO ROBERTO</t>
  </si>
  <si>
    <t>CAMPAÑA ELECTORAL 2019, ALCALDES MUNICIPALES, CANTON HUAQUILLAS, FE-MBRF, LISTA 10-102, JPEEO-644-18-01-2019-PERM</t>
  </si>
  <si>
    <t>MITE PARRALES GRACE SENOBIA</t>
  </si>
  <si>
    <t>CAMPOVERDE AMBULUDI CARLOS FERNANDO</t>
  </si>
  <si>
    <t>SODA BAR Y ALGO MAS RAYITO</t>
  </si>
  <si>
    <t>COM-BLAC</t>
  </si>
  <si>
    <t>CAMARESORO CIA LTDA</t>
  </si>
  <si>
    <t>CAMARE</t>
  </si>
  <si>
    <t>PRADO VIÑAMAGUA MANUEL ANGEL</t>
  </si>
  <si>
    <t>ORTEGA MORALES PACO MARIO</t>
  </si>
  <si>
    <t>BAR EL CHE</t>
  </si>
  <si>
    <t>FARFAN BECERRA RONALD WILFRIDO</t>
  </si>
  <si>
    <t>SOTOMAYOR DIAZ ROCIO ELIZABETH</t>
  </si>
  <si>
    <t>ORTIZ ARMIJOS HUGO ISRAEL</t>
  </si>
  <si>
    <t>DIAS VINUEZA JOSE LUIS</t>
  </si>
  <si>
    <t>VERA CASTRO MARLON EFRAIN</t>
  </si>
  <si>
    <t>PALADINES TENEZACA YESENIA KARINA</t>
  </si>
  <si>
    <t>ORDOÑEZ NORIEGA LUIS HUMBERTO</t>
  </si>
  <si>
    <t>AGUILAR AZANZA ROSA ELENA</t>
  </si>
  <si>
    <t>COPIADORA ROSITA</t>
  </si>
  <si>
    <t>TENESACA FERNANDEZ DIANA CECILIA</t>
  </si>
  <si>
    <t>RED ESCOLAR AUTONOMA RURAL EL RETIRO</t>
  </si>
  <si>
    <t>ESCUELA OLINDA SANCHEZ DE ARMIJOS</t>
  </si>
  <si>
    <t>MOROCHO VERA MAURICIO ALEXANDER</t>
  </si>
  <si>
    <t>LICORERIA GRAND PRIX</t>
  </si>
  <si>
    <t>GOBIERNO AUTONOMO DESCENTRALIZADO PARROQUIAL RURAL DE GUANAZAN</t>
  </si>
  <si>
    <t>RUEDA ERAS JORDY STALIN</t>
  </si>
  <si>
    <t>NIMBRIOTIS VERA MARIA ANDRONIQUE</t>
  </si>
  <si>
    <t>ARCE SANTACRUZ CESAR RAMON</t>
  </si>
  <si>
    <t>TERCENA EL NEGRITO DE ORO</t>
  </si>
  <si>
    <t>CENTRO DE CAPACITACION POPULAR INVESTIGACION SOCIAL Y DESARROLLO COMUNITARIO EL ORO</t>
  </si>
  <si>
    <t>ESCUELA 3 DE NOVIEMBRE</t>
  </si>
  <si>
    <t>LUNA ROMERO ALEX ORLANDO</t>
  </si>
  <si>
    <t>ATEC</t>
  </si>
  <si>
    <t>RIVAS LEDESMA SILVIA PATRICIA</t>
  </si>
  <si>
    <t>ORDOÑEZ ORELLANA BELGICA VICTORIA</t>
  </si>
  <si>
    <t>APOLO RENDA WALTER ALEXANDER</t>
  </si>
  <si>
    <t>RIOFRIO CAMPOVERDE ANDREA CAROLINA</t>
  </si>
  <si>
    <t>TOALIZA ELIZALDE VICTOR STALIN</t>
  </si>
  <si>
    <t>RUEDA MERINO OLIVAN RICHAR</t>
  </si>
  <si>
    <t>HERMANOS RUEDA</t>
  </si>
  <si>
    <t>MERCHAN MOROCHO PATRICIA ELISABED</t>
  </si>
  <si>
    <t>MAQUINARIA GYP</t>
  </si>
  <si>
    <t>ABALO MORAN JUAN CARLOS</t>
  </si>
  <si>
    <t>TALLER LOS TRES JUANES</t>
  </si>
  <si>
    <t>GUAJALA GUAJALA MILTER CRISTOBAL</t>
  </si>
  <si>
    <t>ROMERO CUEVA JERRY DANILO</t>
  </si>
  <si>
    <t>JUMBO JUMBO JOSE FAVIAN</t>
  </si>
  <si>
    <t>NAVARRETE PICO YONNY WILFRIDO</t>
  </si>
  <si>
    <t>TORRES ARIZAGA MANUEL WLADIMIR</t>
  </si>
  <si>
    <t>PLANDANE S A</t>
  </si>
  <si>
    <t>HACIENDA DANILO EUCLIDES 1</t>
  </si>
  <si>
    <t>HACIENDA ISAIAS</t>
  </si>
  <si>
    <t>MEDINA BASTIDAS CRISTHIAN GEOVANNY</t>
  </si>
  <si>
    <t>COMAS ARAGON MAYDA CARIDAD</t>
  </si>
  <si>
    <t>VALAREZO CAMINOS MARIUXI BEXABEL</t>
  </si>
  <si>
    <t>SALAZAR CARDOSO FERNANDO MANUEL</t>
  </si>
  <si>
    <t>INDUMETSA</t>
  </si>
  <si>
    <t>C241011</t>
  </si>
  <si>
    <t>EXPLOTACIÓN DE ALTOS HORNOS, PRODUCCIÓN DE ARRABIO Y HIERRO ESPECULAR EN LINGOTES, BLOQUES Y OTRAS FORMAS PRIMARIAS, INCLUSO HIERRO EN GRANALLA (GRANOS) Y EN POLVO, CONVERTIDORES DE ACERO, TALLERES DE LAMINADO Y ACABADO, REFUNDICIÓN DE LINGOTES DE CHATARRA DE HIERRO O ACERO.</t>
  </si>
  <si>
    <t>HIDALGO SANCHEZ JULIO ISMAEL</t>
  </si>
  <si>
    <t>COOPERATIVA DE TRANSPORTES CIFA</t>
  </si>
  <si>
    <t>ALBAN RIVERA KARINA ALEXANDRA</t>
  </si>
  <si>
    <t>COMERCIAL EL MICRO</t>
  </si>
  <si>
    <t>SERRANO QUITO CARLOS JOVANNY</t>
  </si>
  <si>
    <t>NOVEDADES JOVANNY</t>
  </si>
  <si>
    <t>TIA EKEL</t>
  </si>
  <si>
    <t>VASQUEZ MIERES WILLIANS ENRIQUE</t>
  </si>
  <si>
    <t>GONZALEZ GONZALEZ PEDRO GENARO</t>
  </si>
  <si>
    <t>PELUQUERIA BARBARA</t>
  </si>
  <si>
    <t>RIOFRIO NEGRON LERIDA ROSA</t>
  </si>
  <si>
    <t>ARIAS VEGA CESAR GUSTAVO</t>
  </si>
  <si>
    <t>RODRIGUEZ ORTEGA BYRON HERNALDO</t>
  </si>
  <si>
    <t>RIVAS MANUEL AGUSTIN</t>
  </si>
  <si>
    <t>TECNICENTRO MANUELITO</t>
  </si>
  <si>
    <t>SANCHEZ AGUIRRE YULEICY PAULETTE</t>
  </si>
  <si>
    <t>ANGEL CORONEL DIEGO ARMANDO</t>
  </si>
  <si>
    <t>MINALTA S A</t>
  </si>
  <si>
    <t>CASTILLO FERNANDEZ JENNER JOHAO</t>
  </si>
  <si>
    <t>VILLALTA DIAZ GENESIS DAYANA</t>
  </si>
  <si>
    <t>ROMERO FAJARDO BRYAN JOSE</t>
  </si>
  <si>
    <t>RAMIREZ CARRION LUIS ALFREDO</t>
  </si>
  <si>
    <t>INTRIAGO MENDOZA CELIA LOURDES</t>
  </si>
  <si>
    <t>ESTUDIO DE BELLEZA JAMILETH PEREZ</t>
  </si>
  <si>
    <t>PEREIRA MALDONADO JOSE MIGUEL</t>
  </si>
  <si>
    <t>QUICHIMBO TANDAZO ARMANDO RUBEN</t>
  </si>
  <si>
    <t>JIMENEZ FARIÑO MANUEL DAVID</t>
  </si>
  <si>
    <t>PUCHA PACHECO HEYDY ANDREA</t>
  </si>
  <si>
    <t>CASTRO CABRERA MANUEL ALBERTO</t>
  </si>
  <si>
    <t>PRODUCTOS LACTEOS LAS ORQUIDEAS</t>
  </si>
  <si>
    <t>KLINGER OBACO ANA MARICELA</t>
  </si>
  <si>
    <t>ROSADO CEVALLOS ALVI DANILA</t>
  </si>
  <si>
    <t>ALVI MIS PRODUCTOS</t>
  </si>
  <si>
    <t>CEDILLO JUMBO JOSE BENIGNO</t>
  </si>
  <si>
    <t>MORALES RAMON ANSELMO FLORENCIO</t>
  </si>
  <si>
    <t>CONSORCIO C&amp;E</t>
  </si>
  <si>
    <t>CRIOLLO SANCHEZ ILAND KEINNER</t>
  </si>
  <si>
    <t>EL ANCLA</t>
  </si>
  <si>
    <t>ANDRADE ROSERO YONY WILLANS</t>
  </si>
  <si>
    <t>GUILLEN ZHIGUE CLEMENTE DARWIN</t>
  </si>
  <si>
    <t>ALVAREZ BEJARANO ENIT ALICIA</t>
  </si>
  <si>
    <t>VEGA SERRANO MARIA FERNANDA</t>
  </si>
  <si>
    <t>CRESPO IZURIETA SAYRA YANELA</t>
  </si>
  <si>
    <t>ABAD MONTAÑO JERSON JAREN</t>
  </si>
  <si>
    <t>AGH</t>
  </si>
  <si>
    <t>PEREZ YUNGA ANA PRISCILLA</t>
  </si>
  <si>
    <t>JESSLY DAYANNA</t>
  </si>
  <si>
    <t>MORAN VILLACIS HAMILTON EDILSON</t>
  </si>
  <si>
    <t>PENG SIYUAN</t>
  </si>
  <si>
    <t>CHUCHUCA AJILA ESTELA DELFINA</t>
  </si>
  <si>
    <t>RENTERIA FALLAIN ARIEL BENITO</t>
  </si>
  <si>
    <t>ARIAS COLL VICTOR HUGO</t>
  </si>
  <si>
    <t>RUALES CARPIO CESAR GUSTAVO</t>
  </si>
  <si>
    <t>VEGA RAMIREZ ELSA GERMANIA</t>
  </si>
  <si>
    <t>MORAN VALIENTE DARWIN MAURICIO</t>
  </si>
  <si>
    <t>LOJANO MARTINEZ ALEXIS JHONNY</t>
  </si>
  <si>
    <t>IÑIGUEZ JIMENEZ WILMAN JONATHAN</t>
  </si>
  <si>
    <t>GLADIADOR GYM</t>
  </si>
  <si>
    <t>ALBARRACIN ZAMORA JOSE DAVID</t>
  </si>
  <si>
    <t>LUNA MONTOYA OSCAR REDI</t>
  </si>
  <si>
    <t>COMERCIALIZADORA LUNA MAR</t>
  </si>
  <si>
    <t>MILROMER S A</t>
  </si>
  <si>
    <t>GUTIERREZ BAUTISTA LILIANA ESPERANZA</t>
  </si>
  <si>
    <t>MUÑOZ PAREDES PIEDAD BEATRIZ</t>
  </si>
  <si>
    <t>HUMITAS BACHI</t>
  </si>
  <si>
    <t>NARVAEZ ROMERO FULVIO ROBERTH</t>
  </si>
  <si>
    <t>TALLER F.N.</t>
  </si>
  <si>
    <t>SERVICIOS ELECTRICOS S A SELETMASA</t>
  </si>
  <si>
    <t>YUPA LOJA LUIS</t>
  </si>
  <si>
    <t>IBIZA BAR</t>
  </si>
  <si>
    <t>TOBAR URDIN YAIZA CAROLINA</t>
  </si>
  <si>
    <t>CUENCA YANANGOMEZ GUILLERMO PAUL</t>
  </si>
  <si>
    <t>PANADERIA Y PASTELERIA EL BUEN SABOR 2</t>
  </si>
  <si>
    <t>SALDARRIAGA EZCURRA JAVIER GUILLERMO</t>
  </si>
  <si>
    <t>PRIETO CALBERTO JORGE ARTURO</t>
  </si>
  <si>
    <t>AYALA LOJA EVELYN DANICSA</t>
  </si>
  <si>
    <t>MORA ASANZA JORGE ANDRES</t>
  </si>
  <si>
    <t>HERRERA ANGULO MARIA BELEN</t>
  </si>
  <si>
    <t>LOAIZA AGUILAR GINA RAQUEL</t>
  </si>
  <si>
    <t>SARANGO SALAZAR HIPATIA MISHEL</t>
  </si>
  <si>
    <t>PEÑARRETA GALLARDO MARIA JOSE</t>
  </si>
  <si>
    <t>CAMACHO JIMENEZ ANA CRISTINA</t>
  </si>
  <si>
    <t>CENTENO CENTENO VALDEMAR VICTORINO</t>
  </si>
  <si>
    <t>CARBOSA</t>
  </si>
  <si>
    <t>FREIRE GUERRERO HELEN PRISCILLA</t>
  </si>
  <si>
    <t>ZERNA ALAY JEAN JAIR</t>
  </si>
  <si>
    <t>RUIZ BUSTAMANTE DA SILVA ANA GABRIELA</t>
  </si>
  <si>
    <t>DE LA ROSA CALLE CESAR ERNESTO</t>
  </si>
  <si>
    <t>TIENDA EL GATIN</t>
  </si>
  <si>
    <t>SANCHEZ AJILA DARWIN IVAN</t>
  </si>
  <si>
    <t>LARGO REYES JUAN CARLOS</t>
  </si>
  <si>
    <t>LALANGUI GUAICHA KEVIN WILLIAN</t>
  </si>
  <si>
    <t>OJEDA LINARES DEIMAR LUISANA</t>
  </si>
  <si>
    <t>OFICINA GUAYAQUIL</t>
  </si>
  <si>
    <t>CAMPOVERDE VALDEZ EVELYN DAYANA</t>
  </si>
  <si>
    <t>ENCOFRADOS MATALICOS "DON GUADA"</t>
  </si>
  <si>
    <t>QUINTUÑA PINZON JAZMIN DEL ROCIO</t>
  </si>
  <si>
    <t>BARCIA ZAMBRANO GUSTAVO LEONEL</t>
  </si>
  <si>
    <t>GAONA VICENTE KAREN JHULIANA</t>
  </si>
  <si>
    <t>ULLAGUARI ILLESCAS HUGO HUMBERTO</t>
  </si>
  <si>
    <t>CARREÑO ROMERO YURELIS ESTEFANIA</t>
  </si>
  <si>
    <t>ESPINOZA ORDOÑEZ JARLIN ELVIS</t>
  </si>
  <si>
    <t>AGUILAR AGUILAR JUAN CARLOS</t>
  </si>
  <si>
    <t>MEDINA GARCIA ANTHONY SANTIAGO</t>
  </si>
  <si>
    <t>NAILS ARTIST</t>
  </si>
  <si>
    <t>PACHECO VALAREZO MAGALY DEL CARMEN</t>
  </si>
  <si>
    <t>CAMPOS GONZALEZ DARWIN DANIEL</t>
  </si>
  <si>
    <t>CHACHA UNAMUNO RONALD OSWALDO</t>
  </si>
  <si>
    <t>PAREDES DIAS SANTOS ARCELIO</t>
  </si>
  <si>
    <t>CALZADO PAREDES</t>
  </si>
  <si>
    <t>ROMERO ARAUJO JEAN PAUL</t>
  </si>
  <si>
    <t>LOPEZ LOOR MARIANA KATHERINE</t>
  </si>
  <si>
    <t>BUELE IZQUIERDO DOLORES INES</t>
  </si>
  <si>
    <t>PAGUAY SIVIZAPA ANGEL SEBASTIAN</t>
  </si>
  <si>
    <t>REYES MOCHA ALEXANDRA ELIZABETH</t>
  </si>
  <si>
    <t>SARAGURO MACAO JORGE ADRIAN</t>
  </si>
  <si>
    <t>EL CHEFCITO FAST FOOD  DOS</t>
  </si>
  <si>
    <t>JARAMILLO VILLAMAR JEANNELLA JAMILEE</t>
  </si>
  <si>
    <t>LAPO MAZA YURY ESTHEFANIA</t>
  </si>
  <si>
    <t>SOLDADURA FEIJOO</t>
  </si>
  <si>
    <t>QUINATOA QUINATOA JIMENA MARCELINA</t>
  </si>
  <si>
    <t>ANTOJITOS UNIVERSITARIOS</t>
  </si>
  <si>
    <t>MORENO CELI LUIS ORIANO</t>
  </si>
  <si>
    <t>CHICA MACAS PRISCILA MARIBEL</t>
  </si>
  <si>
    <t>BRAVO MITE DIANA CAROLINA</t>
  </si>
  <si>
    <t>MULANO COFFEE SHOP MCS S.A.S.</t>
  </si>
  <si>
    <t>MULANO</t>
  </si>
  <si>
    <t>TAMAYO LITUMA MAYRA ELIZABETH</t>
  </si>
  <si>
    <t>ALVAREZ LEON RUTH ANGELICA</t>
  </si>
  <si>
    <t>POLO CUENCA VICTOR HUGO</t>
  </si>
  <si>
    <t>RAMIREZ LUIS EDUARDO</t>
  </si>
  <si>
    <t>ROMERO SANCHEZ ROQUE ARTURO</t>
  </si>
  <si>
    <t>LOAYZA BAQUERIZO JOSE SEBASTIAN</t>
  </si>
  <si>
    <t>PACHECO DIAS MARJORIE VIVIANA</t>
  </si>
  <si>
    <t>AUTOMOTRIZ MARDACAR</t>
  </si>
  <si>
    <t>ALARCON LEON ESTALIN ALFONSO</t>
  </si>
  <si>
    <t>MENDIETA SARAGURO ALEXANDER ANDRE</t>
  </si>
  <si>
    <t>ARIAS GOMEZCOELLO JORGE GONZALO</t>
  </si>
  <si>
    <t>GANCHOZO ARIAS JOHN PIERRE</t>
  </si>
  <si>
    <t>PAGUAY CONGACHA JULIO CESAR</t>
  </si>
  <si>
    <t>COMERCIAL PAGUAY</t>
  </si>
  <si>
    <t>BRAVO CRIOLLO JOSELYN ESTEFANIA</t>
  </si>
  <si>
    <t>CASTRO MORA ANA PIEDAD</t>
  </si>
  <si>
    <t>ACARO VALLE GLORIA MERCEDES</t>
  </si>
  <si>
    <t>VILE BUENO JOSE LUIS</t>
  </si>
  <si>
    <t>ENDERICA CHAVEZ CRISTINA ELIZABETH</t>
  </si>
  <si>
    <t>CASTRO IBAÑEZ HUGO MARVIN</t>
  </si>
  <si>
    <t>JIMENEZ NORAIMA DEL ROCIO</t>
  </si>
  <si>
    <t>GRANDA ORELLANA DARWIN STEEVEN</t>
  </si>
  <si>
    <t>SERVICIOS Y MANTENIMIENTOS GRANDA</t>
  </si>
  <si>
    <t>GONZALEZ PUGLLA MARIA CARLOTA</t>
  </si>
  <si>
    <t>IDROVO ESPINOZA MILTON GEOVANNY</t>
  </si>
  <si>
    <t>CAMPOVERDE BENITEZ CESAR EDUARDO</t>
  </si>
  <si>
    <t>ECHEVERRIA QUIÑONEZ BLANCA ROSIBEL</t>
  </si>
  <si>
    <t>CEIRNET</t>
  </si>
  <si>
    <t>PIEDRA NARVAEZ DAYSI VIVIANA</t>
  </si>
  <si>
    <t>BALCAZAR CEDILLO EMILY AIXA</t>
  </si>
  <si>
    <t>LA BODEGA</t>
  </si>
  <si>
    <t>ZULOAGA ARCE MICHELLE DAYANE</t>
  </si>
  <si>
    <t>ZUARQUI</t>
  </si>
  <si>
    <t>AREVALO FLORES KARELYS MIKAELA</t>
  </si>
  <si>
    <t>BLACIO AGUILAR ZULAY VIVIANA</t>
  </si>
  <si>
    <t>ZULAY VIVIANA BLACIO AGUILAR</t>
  </si>
  <si>
    <t>MERA PEÑARRETA RICARDO MARON</t>
  </si>
  <si>
    <t>VIVANCO LEIVA GUSTAVO DE JESUS</t>
  </si>
  <si>
    <t>JIMENEZ AVILA ANGEL BENIGNO</t>
  </si>
  <si>
    <t>PREVENCION DE RIESGOS LABORALES</t>
  </si>
  <si>
    <t>CORDOVA GUERRERO RICHARD JESUS</t>
  </si>
  <si>
    <t>CUENCA BACULIMA LESLIE BELEN</t>
  </si>
  <si>
    <t>DE LA TORRE PEREZ MANUEL ANTONIO</t>
  </si>
  <si>
    <t>FLORES CABRERA CHRISTIAN OMAR</t>
  </si>
  <si>
    <t>DJ CHRISTIAN FLORES</t>
  </si>
  <si>
    <t>CAMPOVERDE OVIEDO BRIGITTE JAZMIN</t>
  </si>
  <si>
    <t>MORA MOSQUERA CARLOS MARIA</t>
  </si>
  <si>
    <t>CALZADO CUENCA</t>
  </si>
  <si>
    <t>OJEDA JARAMILLO DIANA JAZMIN</t>
  </si>
  <si>
    <t>ORTEGA GUIRACOCHA MANUEL MESIAS SALVADOR</t>
  </si>
  <si>
    <t>ARTE EN MADERA ORTEGA</t>
  </si>
  <si>
    <t>ESCOBAR JAYA NELLY EUFEMIA</t>
  </si>
  <si>
    <t>MORENO VALLE MARIA ALEJANDRA</t>
  </si>
  <si>
    <t>CORDOVA ENCALADA WILMAN ELIGIO</t>
  </si>
  <si>
    <t>OCHOA ROMAN ERROL ROLANDO</t>
  </si>
  <si>
    <t>SEINGMA</t>
  </si>
  <si>
    <t>AYALA DE VILLEGAS YANITSA AGLAY</t>
  </si>
  <si>
    <t>YUMBO YUMBO NEKER GUSTAVO</t>
  </si>
  <si>
    <t>ELIZALDE YUPANGUI LUIS ALBERTO</t>
  </si>
  <si>
    <t>TALLER  ELIZALDE</t>
  </si>
  <si>
    <t>DAVILA NIVICELA ANTHONY SERGIO</t>
  </si>
  <si>
    <t>VALMAR S.A.</t>
  </si>
  <si>
    <t>MORA ORTIZ IGNACIA VERONICA</t>
  </si>
  <si>
    <t>FRIO AUTO MORA FRIO SIN LIMITE</t>
  </si>
  <si>
    <t>FRIO AUTO MORA</t>
  </si>
  <si>
    <t>CHICAIZA CARDENAS ALEX FRANCISCO</t>
  </si>
  <si>
    <t>GARCIA LOOR MIGUEL ANGEL</t>
  </si>
  <si>
    <t>MOROCHO FERNANDEZ STEEVEN JOEL</t>
  </si>
  <si>
    <t>SARMIENTO BUSTAMANTE CARMEN LORENA</t>
  </si>
  <si>
    <t>SARITA Y SU PESCADO SALTARIN</t>
  </si>
  <si>
    <t>ORTEGA CUEVA SILVIO GUSTAVO</t>
  </si>
  <si>
    <t>AUTOLAVADO CAR WASH</t>
  </si>
  <si>
    <t>MOROCHO LOJA MIGUEL ANTONIO</t>
  </si>
  <si>
    <t>MACANCHI ROCILLO MARIANA DE JESUS</t>
  </si>
  <si>
    <t>ROMERO MALES LUZ MARINA</t>
  </si>
  <si>
    <t>REY DUVAL GALO PATRICIO</t>
  </si>
  <si>
    <t>EMPRESA DE SERVICIOS Y TELECOMUNICACIONES JUBONESNET CIA LTDA</t>
  </si>
  <si>
    <t>ROMERO RAMON VICTOR RAUL</t>
  </si>
  <si>
    <t>FINCA NELLY BEATRIZ</t>
  </si>
  <si>
    <t>MARCO A WILCHES</t>
  </si>
  <si>
    <t>GOMEZ OLAYA MAURICIO GERMAN</t>
  </si>
  <si>
    <t>CADENA MOSQUERA BRYAN NESTOR</t>
  </si>
  <si>
    <t>VACACELA LLANLLAN JONATHAN XAVIER</t>
  </si>
  <si>
    <t>AREVALO BASTIDAS DARLIN MIGUEL</t>
  </si>
  <si>
    <t>ROMERO DURAN CARLOS JULIO</t>
  </si>
  <si>
    <t>TALLER INDUSTRIAL ROMERO</t>
  </si>
  <si>
    <t>CONSTRUCTORA SERRANO AGUILAR SERAGUI CIA LTDA</t>
  </si>
  <si>
    <t>SERAGUI CIA LTDA</t>
  </si>
  <si>
    <t>VIÑAN GRANDA JODER ROLANDO</t>
  </si>
  <si>
    <t>QUITO LEON SANDRA ELIZABETH</t>
  </si>
  <si>
    <t>VEGA CALDERON KATHERINE SORAYA</t>
  </si>
  <si>
    <t>VECAL &amp; ASOCIADOS</t>
  </si>
  <si>
    <t>GONZALEZ CABRERA EDWIN ARTURO</t>
  </si>
  <si>
    <t>BARRERA CURIPOMA CINTHYA IRENE</t>
  </si>
  <si>
    <t>TENDENCIAS</t>
  </si>
  <si>
    <t>AGUILAR REYES MARIA MILAGROS</t>
  </si>
  <si>
    <t>ARIAS QUEZADA PILAR EUGENIA</t>
  </si>
  <si>
    <t>FINCA LAS COLEMBAS</t>
  </si>
  <si>
    <t>NOBLECILLA GALLARDO BESSIE JACQUELINE</t>
  </si>
  <si>
    <t>ROMERO VEGA HOLGER AGUSTIN</t>
  </si>
  <si>
    <t>ELIZALDE GONZALEZ BYRON DANILO</t>
  </si>
  <si>
    <t>BENALCAZAR QUIROZ ALEX PAUL</t>
  </si>
  <si>
    <t>MULTIVENTAS ELIZA</t>
  </si>
  <si>
    <t>DIAZ FRANCO MICHELLE CAROLINA</t>
  </si>
  <si>
    <t>LAVANDA MACAO HILDA PRISCILLA</t>
  </si>
  <si>
    <t>CARRION CORDOVA MARIA DEL CISNE</t>
  </si>
  <si>
    <t>MC JOYAS</t>
  </si>
  <si>
    <t>PEREZ MARTINEZ TATIANA</t>
  </si>
  <si>
    <t>VALAREZO MERCHAN MIRIAM ELENA</t>
  </si>
  <si>
    <t>PUBLICITY</t>
  </si>
  <si>
    <t>AZANZA MOROCHO JOSE AMADOR</t>
  </si>
  <si>
    <t>MONTALVAN CALDERON PATRICIO ALEJANDRO</t>
  </si>
  <si>
    <t>CHIRIBOGA GONZABAY JENNY LORENA</t>
  </si>
  <si>
    <t>AGUILAR COSTA GISSELL PIEDAD</t>
  </si>
  <si>
    <t>FUMIPALMA S A</t>
  </si>
  <si>
    <t>JARAMILLO GARCILLA CARLOS ANDRES</t>
  </si>
  <si>
    <t>SHOES JIRETH</t>
  </si>
  <si>
    <t>CONCRETEROS SELVA ALEGRE S.A.S.</t>
  </si>
  <si>
    <t>MENDOZA CALLE CELIA ADELAIDA</t>
  </si>
  <si>
    <t>VALDIVIEZO FERNANDEZ JEAN CARLOS</t>
  </si>
  <si>
    <t>ECHEVERRIA LAVAYEN VERONICA FERNANDA</t>
  </si>
  <si>
    <t>CARCHI PESANTEZ ANA CRISTINA</t>
  </si>
  <si>
    <t>PROAÑO PANCHI WILLY MAURICIO</t>
  </si>
  <si>
    <t>CASTILLO CALDERON EDMUNDO</t>
  </si>
  <si>
    <t>BLOQUERA "CASTILLO"</t>
  </si>
  <si>
    <t>AJILA TORRES GALO ELIGIO</t>
  </si>
  <si>
    <t>TALLER DE PINTURA AJILA</t>
  </si>
  <si>
    <t>MURILLO VALAREZO CECILIA CARMITA</t>
  </si>
  <si>
    <t>MINI RINCON GUAYACO</t>
  </si>
  <si>
    <t>URDANETA</t>
  </si>
  <si>
    <t>CORONEL INIGUEZ MAGDALENA MARVEL</t>
  </si>
  <si>
    <t>TIENDA DOÑA MAGUI</t>
  </si>
  <si>
    <t>DEL ROSARIO CAMPOVERDE MARCELO SEGUNDO</t>
  </si>
  <si>
    <t>BANDRES BLANCO YEISY ANDREINA</t>
  </si>
  <si>
    <t>MARTINEZ RESABALA MICHALLE DOMINIQUE</t>
  </si>
  <si>
    <t>FEELICIDAD</t>
  </si>
  <si>
    <t>GRUPO FEELICIDAD</t>
  </si>
  <si>
    <t>ESTRADA ALCIVAR BENIGNO JOEL</t>
  </si>
  <si>
    <t>NUGRA ORTEGA VICTOR HUMBERTO</t>
  </si>
  <si>
    <t>ARIAS ARMIJOS FELIPE ZACARIAS</t>
  </si>
  <si>
    <t>ASOCIACION DE DESARROLLO SOCIAL AURCRISA</t>
  </si>
  <si>
    <t>ENCARNACION REQUELME LUIS GERMAN</t>
  </si>
  <si>
    <t>LARA JAMA FLOR MARIA</t>
  </si>
  <si>
    <t>CHAMBA MAYA GALO FABIAN</t>
  </si>
  <si>
    <t>ROBLES HUANCA CRISTINA GUISELLA</t>
  </si>
  <si>
    <t>LA HUECA DEL ENCEBOLLADO</t>
  </si>
  <si>
    <t>PABEDAMA S.A.</t>
  </si>
  <si>
    <t>CANDO CLINIC</t>
  </si>
  <si>
    <t>MARCILLO LOOR RICARDO ABAD</t>
  </si>
  <si>
    <t>MERIZALDE CALDERON TITO YOVANI</t>
  </si>
  <si>
    <t>LOAYZA LOAYZA FRANKLIN ULBERTO</t>
  </si>
  <si>
    <t>QUITO BACULIMA CARLOS EMILIO</t>
  </si>
  <si>
    <t>IMPORTADORA COMERCIALIZADORA PRODUCTOS MINEROS IMCOPROMIN S.A.</t>
  </si>
  <si>
    <t>IMCOPROMIN S.A</t>
  </si>
  <si>
    <t>ASOCIACION DE ARTISTAS AFICIONADOS DEL CANTON PASAJE A.A.A.P.</t>
  </si>
  <si>
    <t>CHUQUISALA PINZA DIANA VERONICA</t>
  </si>
  <si>
    <t>CARNES LA VICTORIA</t>
  </si>
  <si>
    <t>LA ESTACION SUMINISTROS PARA CAMARON ESPC CIA LTDA</t>
  </si>
  <si>
    <t>CEDEÑO SOSA ALEJANDRO LEONARDO</t>
  </si>
  <si>
    <t>URREGO CHALA YENI KATHERINE</t>
  </si>
  <si>
    <t>PONCE ECHEVERRIA PEDRO PATRICIO</t>
  </si>
  <si>
    <t>ESPINOZA VELEZ SILVANA ANABEL</t>
  </si>
  <si>
    <t>GEORGE CAICEDO DANNIA</t>
  </si>
  <si>
    <t>LA COCINA DE DORITA</t>
  </si>
  <si>
    <t>EDIMAR</t>
  </si>
  <si>
    <t>MOSQUERA CELI XAVIER RODOLFO</t>
  </si>
  <si>
    <t>XV CELL ACCESORIOS</t>
  </si>
  <si>
    <t>BENITEZ CORDOVA LISSETTE GABRIELA</t>
  </si>
  <si>
    <t>CALLE AGUINDA JONNATHAN FABIAN</t>
  </si>
  <si>
    <t>RODRIGUEZ MORENO ALFONSO JAVIER</t>
  </si>
  <si>
    <t>VALENZUELA CABRERA CAROLINA DAYANA</t>
  </si>
  <si>
    <t>AUCAY CURILLO ROSA LUVINA</t>
  </si>
  <si>
    <t>CARDENAS SALINAS STEEVENS MAURICIO</t>
  </si>
  <si>
    <t>GONZALEZ GONZALEZ JORYETD ADRIANA</t>
  </si>
  <si>
    <t>SERVICIOS TRIMAR</t>
  </si>
  <si>
    <t>CENTENO AGUILAR SUSANA ELENA</t>
  </si>
  <si>
    <t>NUTRIENTES Y SERVICIOS PECUARIOS NUTRIEN'SPEC CIA.LTDA.</t>
  </si>
  <si>
    <t>RAMON GONZALEZ ALEXANDER JAVIER</t>
  </si>
  <si>
    <t>ROJAS JIMENEZ JULIO ANDRES</t>
  </si>
  <si>
    <t>MOTOSERVICIOS JULIO ROJAS</t>
  </si>
  <si>
    <t>YARI MATAILO MANUEL RAMON</t>
  </si>
  <si>
    <t>BARRAZUETA MEDINA NORMAN ENRIQUE</t>
  </si>
  <si>
    <t>NORMANDEUS</t>
  </si>
  <si>
    <t>COOPERATIVA PROVINCIAL DE TRANSPORTES 24 DE JUNIO</t>
  </si>
  <si>
    <t>BUELE DUARTE ESTRELLA MARELY</t>
  </si>
  <si>
    <t>MENDIETA BARBECHO NAYELI NICOL</t>
  </si>
  <si>
    <t>CALVA VILLAVICENCIO CARLOS GERARDO</t>
  </si>
  <si>
    <t>SANCHEZ ATARIGUANA MARTHA DAYSE</t>
  </si>
  <si>
    <t>JIRON TORRES GENESIS CECILIA</t>
  </si>
  <si>
    <t>FAJARDO VELEPUCHA EDGAR WILLIAM</t>
  </si>
  <si>
    <t>CAMACHO CAMPOVERDE DANIEL ALEXANDER</t>
  </si>
  <si>
    <t>CORTEZ MOGROVEJO PABLO ALDAIR</t>
  </si>
  <si>
    <t>ARMIJOS RAMON CLAUDIO RENAN</t>
  </si>
  <si>
    <t>CAMPAÑA ELECTORAL 2023, CONCEJALES RURALES DEL CANTON SANTA ROSA POR LA ALIANZA JUNTOS SEGUIREMOS HACIENDO HISTORIA AUSPICIADO POR EL MOVIMIENTO REVOLUCION CIUDADANA LISTA 5, MOVIMIENTO PLAN LISTA 77, JPEO-CNE-760-20-10-2022-PERM</t>
  </si>
  <si>
    <t>ASOCIACION COMUNITARIA MINERA EL NOGAL DE ORO</t>
  </si>
  <si>
    <t>GRANDA MOROCHO EDUARDO JAVIER</t>
  </si>
  <si>
    <t>CORREA PACHECO HYLENNE SOLANGE</t>
  </si>
  <si>
    <t>QUIÑONEZ GONZALEZ DIGNER ESTEBAN</t>
  </si>
  <si>
    <t>MALLA ARMIJOS WILLAM ANIBAL</t>
  </si>
  <si>
    <t>MURILLO TORRES KATHERINE PAULETTE</t>
  </si>
  <si>
    <t>ORTIZ GRANDA EULIDIO ERMES</t>
  </si>
  <si>
    <t>CENTRO PLAST</t>
  </si>
  <si>
    <t>JARAMILLO QUEZADA JOSE FRANCISCO</t>
  </si>
  <si>
    <t>ZUÑIGA ALVAREZ LOURDES JANNETH</t>
  </si>
  <si>
    <t>CORDOVA RIOS MANUEL ISIDRO</t>
  </si>
  <si>
    <t>PALADINES COLLAGUAZO NAYELY KATHERINE</t>
  </si>
  <si>
    <t>LOJA ZHIMINAICELA MANUEL ERNESTO</t>
  </si>
  <si>
    <t>ORTEGA SERRANO KRUSPKAYA BEATRIZ</t>
  </si>
  <si>
    <t>KRUSPKAYA BEATRIZ ORTEGA SERRANO</t>
  </si>
  <si>
    <t>ROMAN AGUIRRE FRANCHESCA MAYTE</t>
  </si>
  <si>
    <t>CALLE MONTALVAN EMELINA</t>
  </si>
  <si>
    <t>GALLARDO GARCIA EDISON PATRICIO</t>
  </si>
  <si>
    <t>CONSULTORIO PSICOLOGICO</t>
  </si>
  <si>
    <t>GIL CENTENO DITTER ADRIAN</t>
  </si>
  <si>
    <t>DISTRIBUCIONES "DG"</t>
  </si>
  <si>
    <t>CABRERA ZAPATA MONICA ALEXANDRA</t>
  </si>
  <si>
    <t>NOVEDADES GEOVANNITA</t>
  </si>
  <si>
    <t>PEÑALOZA CABRERA SERGIO POLIBIO</t>
  </si>
  <si>
    <t>JAYA BALLADARES ADRIAN MICHAEL</t>
  </si>
  <si>
    <t>ARIAS PACHAY JENNY LUCRECIA</t>
  </si>
  <si>
    <t>ESTILOS UNISEX ENM</t>
  </si>
  <si>
    <t>DIEGOCELL</t>
  </si>
  <si>
    <t>PRODUCCION AGRICOLA CHACRAS PRAC S.A.S.</t>
  </si>
  <si>
    <t>CORPORACION MALDONADO CORPOMAL S.A.S.</t>
  </si>
  <si>
    <t>CENTRO INTERNACIONAL DE EDUCACION INTEGRAL CIE</t>
  </si>
  <si>
    <t>MONTESDEOCA UYAGUARI CARMEN BELEN</t>
  </si>
  <si>
    <t>MINIMARKET MYM</t>
  </si>
  <si>
    <t>SALINAS ZHIGUE HILDA CAROLINA</t>
  </si>
  <si>
    <t>TIENDA ALVAREZ</t>
  </si>
  <si>
    <t>CORREA JINEZ JORDY OSMAN</t>
  </si>
  <si>
    <t>ERREYES NAGUA SEGUNDO DANIEL</t>
  </si>
  <si>
    <t>RIVERA PEÑA NARCISA PIEDAD</t>
  </si>
  <si>
    <t>CONFECCIONES A LA MEDIDA</t>
  </si>
  <si>
    <t>CONTRERAS ROGEL RICHARD JOSUE</t>
  </si>
  <si>
    <t>CENCO TECH</t>
  </si>
  <si>
    <t>POMA LLANES JOSE ANTONIO</t>
  </si>
  <si>
    <t>CAO JIEHUA</t>
  </si>
  <si>
    <t>CHIFA SUPER CHAULAFAN</t>
  </si>
  <si>
    <t>MERCHAN SARANGO GUIDO ENRIQUE</t>
  </si>
  <si>
    <t>UYAGUARI BRAVO RENEN OSWALDO</t>
  </si>
  <si>
    <t>CORREA GRANDA CECILIA GLORENITA</t>
  </si>
  <si>
    <t>NOVEDADES MARY</t>
  </si>
  <si>
    <t>COTERA GONSALEZ LISSETH ISABEL</t>
  </si>
  <si>
    <t>GONZALEZ TORRES ANABEL ROCIO</t>
  </si>
  <si>
    <t>PALADINES ZAMBRANO KARELYN MARIELA</t>
  </si>
  <si>
    <t>MULTISERVICIOS BLINDA CADE CAR SECURITY</t>
  </si>
  <si>
    <t>PANCHANA CORONEL JOSUE ISRAEL</t>
  </si>
  <si>
    <t>TAYUPANDA PARCO MAYCOL ERNESTO</t>
  </si>
  <si>
    <t>QUITUIZACA ORDOÑEZ VICTOR GONZALO</t>
  </si>
  <si>
    <t>VASQUEZ GONZALEZ ALEXANDRA PRISCILLA</t>
  </si>
  <si>
    <t>FERRETERIA PONTON</t>
  </si>
  <si>
    <t>AGUIRRE BAJAÑA LUIS ENRIQUE</t>
  </si>
  <si>
    <t>ARMIJOS MORENO KATIUSKA JOHANA</t>
  </si>
  <si>
    <t>GARCIA YURI RENE</t>
  </si>
  <si>
    <t>SALVATIERRA CAMACHO JOSE DAVID</t>
  </si>
  <si>
    <t>GONZALEZ REYES CARLOS RODRIGO</t>
  </si>
  <si>
    <t>CALVOPIÑA GRANDA FRANCISCO JAVIER</t>
  </si>
  <si>
    <t>RADIO FIESTA 1060 MACHALA</t>
  </si>
  <si>
    <t>MAZZINI ROMERO NELLY MARTHA</t>
  </si>
  <si>
    <t>RENTERIA CUENCA FREDDY ENMANUEL</t>
  </si>
  <si>
    <t>ACM-MIRADOR S.A.</t>
  </si>
  <si>
    <t>AMPAM ROMERO MARY GISSELA</t>
  </si>
  <si>
    <t>ELIZALDE GUERRERO JENNY ALEXANDRA</t>
  </si>
  <si>
    <t>GUAMAN SOLORZANO VICTOR HUGO</t>
  </si>
  <si>
    <t>GAVILANES TOLEDO VICENTE OSWALDO</t>
  </si>
  <si>
    <t>CALDERON CANGO DANIEL JOSE</t>
  </si>
  <si>
    <t>ASTUDILLO SOLANO LUIS ALEJANDRO</t>
  </si>
  <si>
    <t>TORRES PUCUNA FRANCISCO JAVIER</t>
  </si>
  <si>
    <t>PAPRIETSA S.A.</t>
  </si>
  <si>
    <t>PAPRIETSA</t>
  </si>
  <si>
    <t>SPA BOUTIQUE Y PELUQUERIA WALTERO</t>
  </si>
  <si>
    <t>VELASCO TELLO MARCO ANTONIO</t>
  </si>
  <si>
    <t>VALLADOLID AJILA LUIS EDUARDO</t>
  </si>
  <si>
    <t>GONZALEZ CERCADO WELLINGTON GEOVANNY</t>
  </si>
  <si>
    <t>MOROCHO CUENCA JOHANNA STEPHANY</t>
  </si>
  <si>
    <t>CARLOSAMA SISALIMA RICHARD ORLANDO</t>
  </si>
  <si>
    <t>ONTANEDA TANDAZO JUAN ANDRES</t>
  </si>
  <si>
    <t>BELDUMA AJILA JIMMY ALEXANDER</t>
  </si>
  <si>
    <t>VALVERDE MATUTE PAMELA DEL ROSARIO</t>
  </si>
  <si>
    <t>ORTIZ MARTINEZ LIDIA VITALIA</t>
  </si>
  <si>
    <t>MODAS VITALIA</t>
  </si>
  <si>
    <t>CALERO TOLEDO WILSON ALBERTO</t>
  </si>
  <si>
    <t>CUENCA PALTAN JENNY VANESSA</t>
  </si>
  <si>
    <t>AGUIRRE NOBLECILLA DOMENICA LORRAINE</t>
  </si>
  <si>
    <t>ALARCON PALADINES PATRICIA ISABEL</t>
  </si>
  <si>
    <t>PONTON MADRID LISSBETH ANNABEL</t>
  </si>
  <si>
    <t>EL CHOPING</t>
  </si>
  <si>
    <t>JINYU GOLD ECUA S.A.</t>
  </si>
  <si>
    <t>ASOCIACION AGROARTESANAL PASAJE</t>
  </si>
  <si>
    <t>RIVAS MARTINEZ MIRIAM IRENE</t>
  </si>
  <si>
    <t>CHILAN PLUA HAMILTON JORODIS</t>
  </si>
  <si>
    <t>REGALADO NIETO GUSTAVO ALEJANDRO</t>
  </si>
  <si>
    <t>BUENO MACIAS ANDREA VICTORIA</t>
  </si>
  <si>
    <t>CONCHA CORTEZ DANIEL EDUARDO</t>
  </si>
  <si>
    <t>LOJANO BONI LUIS HUMBERTO</t>
  </si>
  <si>
    <t>ENCALADA YANEZ GLORIA LORENA</t>
  </si>
  <si>
    <t>PAPELERIA LAS LAJAS</t>
  </si>
  <si>
    <t>VASQUEZ VANEGAS JOMAIRA YANINA</t>
  </si>
  <si>
    <t>AVILA URGILES YOLANDA AMADA</t>
  </si>
  <si>
    <t>ORELLANA ANGEL NATIVIDAD SOVEIDA</t>
  </si>
  <si>
    <t>ASOCIACION DE PESCADORES ARTESANALES DOS BOCAS</t>
  </si>
  <si>
    <t>AGURTO TENECOTA ANA MARIA</t>
  </si>
  <si>
    <t>CESARSA S A</t>
  </si>
  <si>
    <t>LLIVIPUMA MOROCHO BLANCA INES</t>
  </si>
  <si>
    <t>BUSTAMANTE BLACIO FRANKLIN MANUEL</t>
  </si>
  <si>
    <t>SALDARRIAGA PEDRO ASUNCION</t>
  </si>
  <si>
    <t>ECHEVERRIA GARCIA TANYA ISABEL</t>
  </si>
  <si>
    <t>GUERRERO PROCEL EMERITA NAURITA</t>
  </si>
  <si>
    <t>ALTA PELUQUERIA SANDY</t>
  </si>
  <si>
    <t>SANCHEZ ROGEL CESAR BRAULIO</t>
  </si>
  <si>
    <t>INDUSTRIA ECOQUIMIK CIA LTDA</t>
  </si>
  <si>
    <t>C202311</t>
  </si>
  <si>
    <t>FABRICACIÓN DE AGENTES ORGÁNICOS TENSOACTIVOS Y PREPARADOS TENSOACTIVOS (DETERGENTES) PARA LAVAR EN POLVO O LÍQUIDOS; BARRAS (JABÓN), PASTILLAS, PIEZAS, PREPARADOS PARA FREGAR PLATOS (LAVAVAJILLAS); SUAVIZANTES TEXTILES, INCLUIDO JABÓN COSMÉTICO.</t>
  </si>
  <si>
    <t>TIGRE SANCHEZ WILLIAM ALEJANDRO</t>
  </si>
  <si>
    <t>BERMELLO ROJAS YENNY ESTELA</t>
  </si>
  <si>
    <t>RAMIREZ JIMENEZ CARLOS ENRIQUE</t>
  </si>
  <si>
    <t>TIENDA KARINA</t>
  </si>
  <si>
    <t>ANGEL CARVAJAL CECILIA YERALDIN</t>
  </si>
  <si>
    <t>SARMIENTO OCHOA MARCO ANTONIO</t>
  </si>
  <si>
    <t>GUTIERREZ CERCADO GRACIELA RENEE</t>
  </si>
  <si>
    <t>RODRIGUEZ PERLAZA JHON JONATHAN</t>
  </si>
  <si>
    <t>SALTOS SALTOS PABLO CRISTOBAL</t>
  </si>
  <si>
    <t>SOTOMAYOR SUAREZ JUDITH NARCISA</t>
  </si>
  <si>
    <t>CORREA CORONEL GLENDA ALEXANDRA</t>
  </si>
  <si>
    <t>MERIZALDE MICOLTA PABLO DANIEL</t>
  </si>
  <si>
    <t>SABOR MANABA</t>
  </si>
  <si>
    <t>PORRAS BELTRAN GLORIA ARCADIA</t>
  </si>
  <si>
    <t>LOAIZA MARGARITA YAZMITH</t>
  </si>
  <si>
    <t>GRANDA ESPINOZA CLARA LUZ</t>
  </si>
  <si>
    <t>JUGUERIA RIO AMARILLO</t>
  </si>
  <si>
    <t>JADAN SUCONOTA JOSE ELOY</t>
  </si>
  <si>
    <t>ZALDUMBIDE VINTIMILLA ZULLY PATRICIA</t>
  </si>
  <si>
    <t>ISLA FOSSIL</t>
  </si>
  <si>
    <t>VITONERA RUIZ MERCY EDITH</t>
  </si>
  <si>
    <t>BLACIO CELY HENRY HERNAN</t>
  </si>
  <si>
    <t>PUGO MOROCHO ANGELICA LAURITA</t>
  </si>
  <si>
    <t>COMERCIAL MARIA ANGELICA</t>
  </si>
  <si>
    <t>ROMERO SANCHEZ CARLOS GIOVANNY</t>
  </si>
  <si>
    <t>VIVAR CABRERA CATALINA DEL CARMEN</t>
  </si>
  <si>
    <t>TACURI PEREZ JOHANNA ELIZABETH</t>
  </si>
  <si>
    <t>BALUROCK</t>
  </si>
  <si>
    <t>GONZALEZ GONZALEZ DARWIN ANTONIO</t>
  </si>
  <si>
    <t>PRODUCTORA DE CAMARON BALAO PROCAMBAL COMPAÑIA LIMITADA</t>
  </si>
  <si>
    <t>PROCAMBAL COMPAÑIA LIMITADA</t>
  </si>
  <si>
    <t>RODRIGUEZ COELLO ALDO FABRICIO</t>
  </si>
  <si>
    <t>TORO FEIJOO JORGE EDELBERTO</t>
  </si>
  <si>
    <t>MICROMERCADO DON JORGE</t>
  </si>
  <si>
    <t>SOCIEDAD CIVIL MINERA CERRO OSOS GRANDES</t>
  </si>
  <si>
    <t>ABANTO DOMINGUEZ ALBERTO CAYETANO</t>
  </si>
  <si>
    <t>CASASA</t>
  </si>
  <si>
    <t>CALVA SOLANO JULIO CESAR</t>
  </si>
  <si>
    <t>VICENTE SALINAS BETTY CLARITA</t>
  </si>
  <si>
    <t>D'LEITE</t>
  </si>
  <si>
    <t>MARIDUENA LEON FRANCISCO MANUEL</t>
  </si>
  <si>
    <t>RED EDUCATIVA RURAL SINSAO</t>
  </si>
  <si>
    <t>ESCUELA JOSE ANTONIO JARA</t>
  </si>
  <si>
    <t>AYALA LOOR GUILLERMO AUGUSTO</t>
  </si>
  <si>
    <t>CORREA APONTE ROSA ADELAIDA</t>
  </si>
  <si>
    <t>HERRERA TRUJILLO OSCAR NAPOLEON</t>
  </si>
  <si>
    <t>GONZALEZ PAZMIÑO YOLANDA DEL ROCIO</t>
  </si>
  <si>
    <t>CHINO S BAR RESTAURANTE</t>
  </si>
  <si>
    <t>CABRERA ERAS ELVA MARIANA DE JESUS</t>
  </si>
  <si>
    <t>BAZAR MARIANITA Y MISHEL</t>
  </si>
  <si>
    <t>MIRANDA SANMARTIN PAOLA DAYANNA</t>
  </si>
  <si>
    <t>MIRANCAR PARTES</t>
  </si>
  <si>
    <t>ZAMBRANO URETA JENIFER ARACELY</t>
  </si>
  <si>
    <t>BARZALLO CALLE NELSON RODRIGO</t>
  </si>
  <si>
    <t>PREDIO LA FLORIDA</t>
  </si>
  <si>
    <t>CAMPOS DIAZ LEONARDO ADOLFO</t>
  </si>
  <si>
    <t>VALLADOLID YAGUANA RONALD ALBERTO</t>
  </si>
  <si>
    <t>LARREA ICAZA VLADIMIR ANDRES</t>
  </si>
  <si>
    <t>TANDAZO MENDOZA ELIDA CRISTINA</t>
  </si>
  <si>
    <t>GONZALEZ OMAÑA OLGA LILIANA</t>
  </si>
  <si>
    <t>RESTAURANTE OLGUITA</t>
  </si>
  <si>
    <t>VASQUEZ MARIN MAURICIO ENRIQUE</t>
  </si>
  <si>
    <t>PILLACELA SICHIQUI RODRIGO SALOMON</t>
  </si>
  <si>
    <t>RUIZ BAUTISTA FEDERICO LEONARDO</t>
  </si>
  <si>
    <t>TALLER EL PAISA</t>
  </si>
  <si>
    <t>ASANZA JIMENEZ JOSE LEONARDO</t>
  </si>
  <si>
    <t>CHAVEZ LUIS RAMIRO</t>
  </si>
  <si>
    <t>CONSORCIO LOS PINOS</t>
  </si>
  <si>
    <t>MACHUCA PEREZ JULIA VANESSA</t>
  </si>
  <si>
    <t>GYM</t>
  </si>
  <si>
    <t>ALVAREZ BENITEZ TOMAS FRANCISCO</t>
  </si>
  <si>
    <t>CATUTO PINOARGOTE EDDY FERNANDO</t>
  </si>
  <si>
    <t>LUBRICADORA Y VULCANIZADORA CATUTO</t>
  </si>
  <si>
    <t>SOLOAGROSUR</t>
  </si>
  <si>
    <t>PEREZ DIAS ANTHONY MANUEL</t>
  </si>
  <si>
    <t>LOJAN CANO MANUEL DE JESUS</t>
  </si>
  <si>
    <t>CARMONA CARMONA DELIA ESTHER</t>
  </si>
  <si>
    <t>ORELLANA MOREIRA GENESIS LUZMILA</t>
  </si>
  <si>
    <t>APOLO GONZALEZ LISSETH ANABEL</t>
  </si>
  <si>
    <t>RODRIGUEZ MENDOZA DIONIDAS AGUSTIN</t>
  </si>
  <si>
    <t>NEIRA CALDERON ROSA GUILLERMINA</t>
  </si>
  <si>
    <t>MARTINEZ ORDOÑEZ VERONICA MARICELA</t>
  </si>
  <si>
    <t>BANANERA MARIA DOLORES</t>
  </si>
  <si>
    <t>MACAS ROBLES LIDER PATRICIO</t>
  </si>
  <si>
    <t>POICON HURTADO PEDRO MIGUEL</t>
  </si>
  <si>
    <t>CALZADO GERALDINE´S</t>
  </si>
  <si>
    <t>CHALCO PAUTA CARLOS SAUL</t>
  </si>
  <si>
    <t>CHAVEZ PARDO SAMIRA KRISTEL</t>
  </si>
  <si>
    <t>CACAOTERA CHAVEZ</t>
  </si>
  <si>
    <t>MASACHE GALVEZ DAYANA CAROLAY</t>
  </si>
  <si>
    <t>HOLA LINDA</t>
  </si>
  <si>
    <t>SALINAS MACAS JOSE CLAUDIO</t>
  </si>
  <si>
    <t>MUÑOZ QUINTANILLA GUSTAVO ALEJANDRO</t>
  </si>
  <si>
    <t>TALLER ELECTROMECANICO  LA PLAYA</t>
  </si>
  <si>
    <t>JAPON PATIÑO LUZ CLEOTILDE</t>
  </si>
  <si>
    <t>TAPIA ROMERO ALCIDES MANUEL</t>
  </si>
  <si>
    <t>MENDOZA CHALAN MARIA ASUNCIONA</t>
  </si>
  <si>
    <t>LANDIN PULLA JOSELYN MICHELLE</t>
  </si>
  <si>
    <t>CEDEÑO HERRERIA Y SOLDADURA</t>
  </si>
  <si>
    <t>CORONEL ORDOÑEZ AYRTON ERNESTO</t>
  </si>
  <si>
    <t>MENA AGUILAR JOSELYN JANNETH</t>
  </si>
  <si>
    <t>ECUMINERALES S A</t>
  </si>
  <si>
    <t>SALINAS IDROVO MANUEL CRUZ</t>
  </si>
  <si>
    <t>EL MAESTRO</t>
  </si>
  <si>
    <t>CUEVA JIMENEZ CARLOS</t>
  </si>
  <si>
    <t>TALLER AUTOMOTRIZ PASAJE</t>
  </si>
  <si>
    <t>ALVARADO NARANJO CLARA MAYERLY</t>
  </si>
  <si>
    <t>FAJARDO ORTIZ DENIS EDUARDO</t>
  </si>
  <si>
    <t>HIGH STANDARD</t>
  </si>
  <si>
    <t>MORENO SOLANO MIRIAN MARIANA</t>
  </si>
  <si>
    <t>MO SHAWARMA TO GO</t>
  </si>
  <si>
    <t>RODRIGUEZ CABRERA JOSE LUIS</t>
  </si>
  <si>
    <t>ELIZALDE CHAMBA ERIKA ANNABEL</t>
  </si>
  <si>
    <t>KARNICOS ERIKA</t>
  </si>
  <si>
    <t>ARIAS MORALES RICARDO ALEJANDRO</t>
  </si>
  <si>
    <t>BRITO CHAPAN OSWALDO ARTURO</t>
  </si>
  <si>
    <t>JARAMILLO OCHOA STEPHANO ALEXANDER</t>
  </si>
  <si>
    <t>VICENTE JIMENEZ DELIA CARMEN</t>
  </si>
  <si>
    <t>GUANUCHI TIBILLIN ANDERSON PAUL</t>
  </si>
  <si>
    <t>SAMANIEGO PARDO ADALIGSA BRIGITTE</t>
  </si>
  <si>
    <t>PEÑAFIEL TRUJILLO GUIDO PAUL</t>
  </si>
  <si>
    <t>COMERCIAL DON GUIDO</t>
  </si>
  <si>
    <t>CARDENAS APOLO YERSON BLADIMIR</t>
  </si>
  <si>
    <t>MACHUCA UCHUARI ALEXIS FERNANDO</t>
  </si>
  <si>
    <t>ALVAREZ DEL ROSARIO AMELIA MAGDALENA</t>
  </si>
  <si>
    <t>RIOS SACA MARLON RODRIGO</t>
  </si>
  <si>
    <t>YACELGA VALAREZO YOLANDA YESENIA</t>
  </si>
  <si>
    <t>ROMERO ROMERO JORGE EMILIO</t>
  </si>
  <si>
    <t>URUCSACA OSCAR EFRAIN</t>
  </si>
  <si>
    <t>CONDE DAVILA MILENA PAULETTE</t>
  </si>
  <si>
    <t>LOPEZ GOMEZ JOAO ALEXANDER</t>
  </si>
  <si>
    <t>VERA TORRES JANNY PAOLA</t>
  </si>
  <si>
    <t>DRA. JANNY VERA</t>
  </si>
  <si>
    <t>CUENCA LLANLLAN MILENA GISSEL</t>
  </si>
  <si>
    <t>SANCHEZ QUINTERO SIXTA BERTHA</t>
  </si>
  <si>
    <t>COMEDOR LA MADRINA</t>
  </si>
  <si>
    <t>AJILA LEON FERNI ADALBERTO</t>
  </si>
  <si>
    <t>DISTRIBUIDORA DON FERNI</t>
  </si>
  <si>
    <t>AMAYA CARDENAS HECTOR MANUEL</t>
  </si>
  <si>
    <t>IMPORTASUR S.A.S.</t>
  </si>
  <si>
    <t>CALLE CHOEZ MARIA ELENA</t>
  </si>
  <si>
    <t>FEIJOO FEIJOO EDDY DE JESUS</t>
  </si>
  <si>
    <t>TALLER DE ALUMINIO VIDRIO Y CERRAJERIA</t>
  </si>
  <si>
    <t>JIMENEZ JIMENEZ JOSUE DAVID</t>
  </si>
  <si>
    <t>PARRILLADAS LA CARPA DE JOSUE</t>
  </si>
  <si>
    <t>ORTIZ SAMANIEGO ALICE IRLANDA</t>
  </si>
  <si>
    <t>ARMIJOS FREIRE JOSELYN MADELAINE</t>
  </si>
  <si>
    <t>ASANZA ESPINOZA SEGUNDO BERNABE</t>
  </si>
  <si>
    <t>FINCA MACHAZO</t>
  </si>
  <si>
    <t>ESCOBAR CHAMBA CLEVER CRISTOVAL</t>
  </si>
  <si>
    <t>BARRETO JIMENEZ GINGER SAMANTHA</t>
  </si>
  <si>
    <t>SAMANTHA BARRETO JIMENEZ</t>
  </si>
  <si>
    <t>CUEVA RIOS EDGAR LEONCIO</t>
  </si>
  <si>
    <t>INDUSTRIAS CUEVA</t>
  </si>
  <si>
    <t>ILLESCAS JARA WILSON FABIAN</t>
  </si>
  <si>
    <t>BENITES MORAN DAYANCE AARON</t>
  </si>
  <si>
    <t>BARRE ZAMBRANO PROSELITO NICANOR</t>
  </si>
  <si>
    <t>CORDOVA GRANDA JENNER GUSTAVO</t>
  </si>
  <si>
    <t>MONTERO FALCONI STEVEN JOSUE</t>
  </si>
  <si>
    <t>PONCE HIDALGO FLAVIO PATRICIO</t>
  </si>
  <si>
    <t>CUSME SANCHEZ JOSE RICARDO</t>
  </si>
  <si>
    <t>LA BODEGUITA DE BRANDY</t>
  </si>
  <si>
    <t>TOALONGO QUEZADA FLOR VERONICA</t>
  </si>
  <si>
    <t>COPPIANO LOOR ALONDRA LORENA</t>
  </si>
  <si>
    <t>BALANCE</t>
  </si>
  <si>
    <t>GUACHO RIGCHAG JULIO MOISES</t>
  </si>
  <si>
    <t>PORTOVELOGOLD S.A.</t>
  </si>
  <si>
    <t>PORTOVELOGOLD SA</t>
  </si>
  <si>
    <t>VIVANCO LEON NESTOR POLIBIO</t>
  </si>
  <si>
    <t>PINTO ALVARADO MARIA DE LOURDES</t>
  </si>
  <si>
    <t>ZAMBRANO GRANOBLE MARTHA ELIZABETH</t>
  </si>
  <si>
    <t>MATAMOROS RODRIGUEZ KLINTON ARTURO</t>
  </si>
  <si>
    <t>IGLESIA CENTRO CRISTIANO JERUSALEN LA GRAN COSECHA</t>
  </si>
  <si>
    <t>BURNEO ZAMBRANO EDGAR ANDRES</t>
  </si>
  <si>
    <t>DENTAL B&amp;G</t>
  </si>
  <si>
    <t>ANDRADE GRANDA JUAN JOSE</t>
  </si>
  <si>
    <t>SOLORZANO MENDOZA PEDRO ARIEL</t>
  </si>
  <si>
    <t>IÑIGUEZ PATIÑO LENIN ERNESTO</t>
  </si>
  <si>
    <t>SUAREZ LARREATEGUI GABRIEL REINALDO</t>
  </si>
  <si>
    <t>C192002</t>
  </si>
  <si>
    <t>FABRICACIÓN DE ACEITES O GRASAS LUBRICANTES A BASE DE PETRÓLEO, INCLUIDO LOS FABRICADOS A PARTIR DE RESIDUOS DEL PETRÓLEO.</t>
  </si>
  <si>
    <t>PAUTA SUAREZ DIEGO VICENTE</t>
  </si>
  <si>
    <t>CONSULTORIO MEDICO FAMILIAR</t>
  </si>
  <si>
    <t>CADENA ASTUDILLO CARLOS HUGO</t>
  </si>
  <si>
    <t>AGUILAR AGUILAR PAQUITA MARIVEL</t>
  </si>
  <si>
    <t>TIENDA PAQUITA</t>
  </si>
  <si>
    <t>VIAJES SIN LIMITES VIASINLICOM CIA.LTDA.</t>
  </si>
  <si>
    <t>MOROCHO VALLEJO MAYRA ELIZABETH</t>
  </si>
  <si>
    <t>MOROCHO RODRIGUEZ MIGUEL ERNESTO</t>
  </si>
  <si>
    <t>CORNEJO YUNGA ALEJANDRINA ELIZABETH</t>
  </si>
  <si>
    <t>IMPRESIONES ACOR</t>
  </si>
  <si>
    <t>C181106</t>
  </si>
  <si>
    <t>ACTIVIDADES DE IMPRESIÓN EN ETIQUETAS O MARBETES (POR PROCEDIMIENTOS LITOGRÁFICOS, DE ROTOGRABADO, FLEXOGRÁFICOS, U OTROS).</t>
  </si>
  <si>
    <t>RAMIREZ FREDI</t>
  </si>
  <si>
    <t>TALLER RAMIREZ</t>
  </si>
  <si>
    <t>ALAVA NAGUA PATRICIA RICARDINA</t>
  </si>
  <si>
    <t>BLACIO ESPINOZA ANGEL RIGOBERTO</t>
  </si>
  <si>
    <t>ABAD RUIZ RODRIGO DE JESUS</t>
  </si>
  <si>
    <t>DAQUILEMA GUACHO KARLA LISSETTE</t>
  </si>
  <si>
    <t>COMERCIAL DAQUILEMA</t>
  </si>
  <si>
    <t>CESAR VALDEZ</t>
  </si>
  <si>
    <t>FRAPPE ICE</t>
  </si>
  <si>
    <t>ROMERO VILLANO DEISI JAQUELINE</t>
  </si>
  <si>
    <t>CENTRO DE ESTETICA D LIZ</t>
  </si>
  <si>
    <t>HEREDIA CELI JORGE ARTURO</t>
  </si>
  <si>
    <t>MORENO CORDOBA MARIBEL</t>
  </si>
  <si>
    <t>INVERSIONES Y ENTREGAS M&amp;M</t>
  </si>
  <si>
    <t>PAPELERIA NABIGAIL</t>
  </si>
  <si>
    <t>LOAYZA PLUA JORGE LUIS</t>
  </si>
  <si>
    <t>ELECTROREPUESTOS VENESUR</t>
  </si>
  <si>
    <t>AGUILAR CHAVEZ JOHNNY MANUEL</t>
  </si>
  <si>
    <t>DIAZ ARROYO ANA PATRICIA</t>
  </si>
  <si>
    <t>PADILLA GOMEZ BRYAN LEONARDO</t>
  </si>
  <si>
    <t>SOLORZANO SUDARIO BREITNER ISTAEL</t>
  </si>
  <si>
    <t>FEIJOO REYES LUIS ENRIQUE</t>
  </si>
  <si>
    <t>TENESACA AGUIRRE MIRIAM DOMENICA</t>
  </si>
  <si>
    <t>BELLO MARTINEZ GIANNA GABRIELA</t>
  </si>
  <si>
    <t>PARROQUIA ECLESIASTICA LA MERCED</t>
  </si>
  <si>
    <t>PARROQUIA LA MERCED</t>
  </si>
  <si>
    <t>VEGA BARRETO JOSELYN IVANOVA</t>
  </si>
  <si>
    <t>A LA MESA RESTAURANT</t>
  </si>
  <si>
    <t>TERRENO ANTENAS</t>
  </si>
  <si>
    <t>ZUÑIGA REYES ULBER GUSTAVO</t>
  </si>
  <si>
    <t>JIMENEZ ENCARNACION MIGUEL ANGEL</t>
  </si>
  <si>
    <t>GONGORA MINGA LUIS MARIO</t>
  </si>
  <si>
    <t>PALADINES BALCAZAR BELEN DEL CISNE</t>
  </si>
  <si>
    <t>CASTRO ARIZAGA JESSICA MILENE</t>
  </si>
  <si>
    <t>MONTALVAN PATIÑO MARIA ESPERANZA</t>
  </si>
  <si>
    <t>CORPORACION BERRONES MONTALVAN</t>
  </si>
  <si>
    <t>BEBE TRAVIESO</t>
  </si>
  <si>
    <t>LOPEZ LOOR JIRENNE VALERIA</t>
  </si>
  <si>
    <t>FIALLOS PAREDES JOSE FRANCISCO</t>
  </si>
  <si>
    <t>PORTOCARRERO MONAGA PEDRO SEGUNDO</t>
  </si>
  <si>
    <t>MARIDUEÑA BARZOLA ANGEL ALFREDO</t>
  </si>
  <si>
    <t>MONTEROS VICKER JOHNNY EFREN</t>
  </si>
  <si>
    <t>SORNOZA ZAMBRANO AZUCENA BALDRAMINA</t>
  </si>
  <si>
    <t>JC STUDIO</t>
  </si>
  <si>
    <t>MULTITODO</t>
  </si>
  <si>
    <t>PLAZA ZARI LUIS SEBASTIAN</t>
  </si>
  <si>
    <t>AMORES RIVAS JORGE ANDRES</t>
  </si>
  <si>
    <t>AGUAL RAMIREZ CRISTHIAN GEOVANNY</t>
  </si>
  <si>
    <t>LABANDA TORRES MARIA FRANCISCA</t>
  </si>
  <si>
    <t>BALLADARES VIVANCO PAULETH BELLANIRA</t>
  </si>
  <si>
    <t>BELLA STORE</t>
  </si>
  <si>
    <t>VARGAS SALAS SILVIA MERCEDES</t>
  </si>
  <si>
    <t>ERAS POGO MANUEL AUGUSTO</t>
  </si>
  <si>
    <t>SANMARTIN CARPIO KATHERINE YULIANA</t>
  </si>
  <si>
    <t>JAPON LUCERO EMILIA CLAUDINA</t>
  </si>
  <si>
    <t>ASESORIA CONTABLE Y TRIBUTARIA</t>
  </si>
  <si>
    <t>MENDOZA SOTO CRISTOPHER ENRIQUE</t>
  </si>
  <si>
    <t>BARBERO DON WA</t>
  </si>
  <si>
    <t>CALI GUACHISACA ROBERT FABIAN</t>
  </si>
  <si>
    <t>RIOFRIO ARMIJOS BERTILDA DE FATIMA</t>
  </si>
  <si>
    <t>APOLO LOPEZ ANGELA NARDELY</t>
  </si>
  <si>
    <t>GONZALEZ LOPEZ GALO CESAR</t>
  </si>
  <si>
    <t>MALDONADO CORDERO DAVID ERNESTO</t>
  </si>
  <si>
    <t>CANESSA MAUTONG ANDY FEDERICO</t>
  </si>
  <si>
    <t>TOLEDO TROYA JOSE MIGUEL</t>
  </si>
  <si>
    <t>STURMIG S.A</t>
  </si>
  <si>
    <t>MOROCHO MOROCHO JOEL</t>
  </si>
  <si>
    <t>RIOS OLMEDO JULEYSI JAMILETH</t>
  </si>
  <si>
    <t>JAMILETH RIOS MAKE UP</t>
  </si>
  <si>
    <t>CABRERA YUNGA JENNIFER KARELYS</t>
  </si>
  <si>
    <t>VALENCIA RENDON DIANA MARITZA</t>
  </si>
  <si>
    <t>RIVERA NEYRA JAKELIN MIRIAM</t>
  </si>
  <si>
    <t>GUAYANAY GUAYANAY OSCAR VICENTE</t>
  </si>
  <si>
    <t>MINERA INCAGOLD INGOLD CIA.LTDA.</t>
  </si>
  <si>
    <t>MONTALEZA CACERES ANTHONY XAVIER</t>
  </si>
  <si>
    <t>SOLORZANO APOLO DANIEL ALEJANDRO</t>
  </si>
  <si>
    <t>VILLA BOHORQUEZ CRISTINA BELEN</t>
  </si>
  <si>
    <t>GONZALES VIVANCO ISMAEL</t>
  </si>
  <si>
    <t>LICORERIA PONTE 11</t>
  </si>
  <si>
    <t>VALVERDE PAZMIÑO CARMEN ELIZABETH</t>
  </si>
  <si>
    <t>PEREIRA ROMERO JORGE ARTURO</t>
  </si>
  <si>
    <t>TECNOSHOP</t>
  </si>
  <si>
    <t>BOHORQUEZ LOPEZ JOSE ANDRES</t>
  </si>
  <si>
    <t>ANDRES BARBER STUDIO</t>
  </si>
  <si>
    <t>PEÑALOZA COELLO YELENY MARIA</t>
  </si>
  <si>
    <t>PAGALO TENE JENNY CAROLINA</t>
  </si>
  <si>
    <t>PALACIOS ALVARADO JAIRO BRYAN</t>
  </si>
  <si>
    <t>VALERIA FERNANDA STUDIO NAILS</t>
  </si>
  <si>
    <t>RIOFRIO MALDONADO SERVIO VICENTE</t>
  </si>
  <si>
    <t>CAMPOVERDE PALADINES KELA MARUJA</t>
  </si>
  <si>
    <t>VELEPUCHA VELEPUCHA EDITH ALEXANDRA</t>
  </si>
  <si>
    <t>SURE SMART SOLUTIONS</t>
  </si>
  <si>
    <t>VARGAS SALINAS CRISTIAN RODOLFO</t>
  </si>
  <si>
    <t>TORRES ROMERO MARIA FERNANDA</t>
  </si>
  <si>
    <t>CORDOVA TORRES KATHERINE VANESSA</t>
  </si>
  <si>
    <t>BUSTOS APOLO BYRON LEONARDO</t>
  </si>
  <si>
    <t>BURGOS CORDOVA HAYLIS ESTEFANIA</t>
  </si>
  <si>
    <t>PARDO RIVAS JORGE OLMEDO</t>
  </si>
  <si>
    <t>CALVA MORILLO JOFRE ISRAEL</t>
  </si>
  <si>
    <t>EMPEC</t>
  </si>
  <si>
    <t>ALBURQUEQUE SANCHEZ ALBERTO ISAAC</t>
  </si>
  <si>
    <t>CARRION GIA JEFFERSON ANDRES</t>
  </si>
  <si>
    <t>NATURFEED S.A.S.</t>
  </si>
  <si>
    <t>NATURFEED</t>
  </si>
  <si>
    <t>PRODUCTORA COSTA ZUL S.A.S.</t>
  </si>
  <si>
    <t>ZAMBRANO RENTERIA JOHN SEBASTIAN</t>
  </si>
  <si>
    <t>BERMEO LARGO ROBER FRANCISCO</t>
  </si>
  <si>
    <t>MARIN GALVEZ ANGEL DAVID</t>
  </si>
  <si>
    <t>BELDUMA CHICAIZA ANTHONY BRYAN</t>
  </si>
  <si>
    <t>B &amp; CH</t>
  </si>
  <si>
    <t>ASSAN HERRERA ELSA OTILIA</t>
  </si>
  <si>
    <t>JUMBO ARBOLEDA OSCAR ANIBAL</t>
  </si>
  <si>
    <t>INSUMOS MEPAC</t>
  </si>
  <si>
    <t>QUICHIMBO YAGUARIMA MARIA BLANCA GLORIA</t>
  </si>
  <si>
    <t>MACAS SOLANO ELOISA TATIANA</t>
  </si>
  <si>
    <t>GONZALEZ LEON ROMULO HIPOLITO</t>
  </si>
  <si>
    <t>LOAIZA MATAMOROS JORGE VICTORIANO</t>
  </si>
  <si>
    <t>RAMIREZ VALAREZO KRISTHEL ANABEL</t>
  </si>
  <si>
    <t>SAYAGO AUQUI JESUS</t>
  </si>
  <si>
    <t>CARRILLO EGAS GENARO VALENCIO</t>
  </si>
  <si>
    <t>TALLER CARRILLO</t>
  </si>
  <si>
    <t>CARRANZA TUAREZ JOHANA RAQUEL</t>
  </si>
  <si>
    <t>IÑIGUEZ CHALAN MIRIAN CARMEN</t>
  </si>
  <si>
    <t>AVILA CAICEDO ANTHONY ARIEL</t>
  </si>
  <si>
    <t>RODRIGUEZ PITA DARIO ALEXANDER</t>
  </si>
  <si>
    <t>GUERRERO PERALVO MARITZA ALEXANDRA</t>
  </si>
  <si>
    <t>HERRERA PITA JIMMY FERNANDO</t>
  </si>
  <si>
    <t>TERCENA LA FORTALEZA</t>
  </si>
  <si>
    <t>HUILCAPI JIMBO JHONNY DAVID</t>
  </si>
  <si>
    <t>ESPINOZA ANDRADE DELINDA YOSSELIN</t>
  </si>
  <si>
    <t>CAMPOVERDE CARDENAS JOSE BERNABE</t>
  </si>
  <si>
    <t>PRECIADO SERRANO ALEXIS ADRIAN</t>
  </si>
  <si>
    <t>CUENCA CUENCA LUIS GEOVANNY</t>
  </si>
  <si>
    <t>EL RINCON DEL ARTE</t>
  </si>
  <si>
    <t>PORRAS VALAREZO KATHERINE XIOMARA</t>
  </si>
  <si>
    <t>MACAS CASTILLO LISETH YASMIN</t>
  </si>
  <si>
    <t>DEPOSITO DABEL</t>
  </si>
  <si>
    <t>TENEPAGUAY TENECELA MARIA ISABEL</t>
  </si>
  <si>
    <t>AUCAY DELEG JAVIER MAURICIO</t>
  </si>
  <si>
    <t>COMITE CIVICO DE DESARROLLO DE PUERTO BOLIVAR</t>
  </si>
  <si>
    <t>OCHOA ORTEGA LOURDES ALEXANDRA</t>
  </si>
  <si>
    <t>ALVARADO ROBLES JOSE LUIS</t>
  </si>
  <si>
    <t>IBRACOR S A</t>
  </si>
  <si>
    <t>CARBO BRITO MARIA ANDREA</t>
  </si>
  <si>
    <t>AGUILAR FEIJOO ANGEL VIRGILIO</t>
  </si>
  <si>
    <t>MORAN MORAN JHON WILMOT</t>
  </si>
  <si>
    <t>REINA DE FATIMA</t>
  </si>
  <si>
    <t>RENGIFO CABEZA JENRI ANTONIO</t>
  </si>
  <si>
    <t>LA MARINA</t>
  </si>
  <si>
    <t>CORDOVA ESPINOZA KLEBER DAVID</t>
  </si>
  <si>
    <t>CORDOVA JUMBO SANTOS ANDRES</t>
  </si>
  <si>
    <t>PINEDA JARAMILLO BYRON RAFAEL</t>
  </si>
  <si>
    <t>PEREZ SANCHEZ MARCO FABRICIO</t>
  </si>
  <si>
    <t>ALAVA PINARGOTE KATHERINE ELIZABETH</t>
  </si>
  <si>
    <t>FRANCO NAVEDA ALFREDO GUSTAVO</t>
  </si>
  <si>
    <t>TOCTO SUAREZ HUGO ENRIQUE</t>
  </si>
  <si>
    <t>CAMPOVERDE CAMACHO ROSA MERCEDES</t>
  </si>
  <si>
    <t>MUÑOZ PACHECO DIANA PATRICIA</t>
  </si>
  <si>
    <t>AYALA ABAD JONATHAN ENRIQUE</t>
  </si>
  <si>
    <t>ROMERO CONTRERAS ROXI CRISTINA</t>
  </si>
  <si>
    <t>HONORES MERCHAN JEAN MICHAEL</t>
  </si>
  <si>
    <t>LOARTE SANCHEZ LAURA DEL CISNE</t>
  </si>
  <si>
    <t>DESPENSA VIRGEN DEL CISNE</t>
  </si>
  <si>
    <t>TENESACA VERA ROLANDO ALFREDO</t>
  </si>
  <si>
    <t>SALAS MENDOZA JUANA LIA</t>
  </si>
  <si>
    <t>SARAGURO RITA</t>
  </si>
  <si>
    <t>CUENCA CABRERA PAUL DAVID</t>
  </si>
  <si>
    <t>SOZORANGA SIGCHO SEGUNDO CALIXTO</t>
  </si>
  <si>
    <t>FINCA MOLLOPONGO</t>
  </si>
  <si>
    <t>ASOCIACION DE PRODUCCION ALIMENTICIA EMPRENDEDORES MARCABELI ASOPAEM</t>
  </si>
  <si>
    <t>C105010</t>
  </si>
  <si>
    <t>OTROS TIPOS DE PROCESAMIENTO DE LA LECHE.</t>
  </si>
  <si>
    <t>CABRERA BERNAL CARMEN JEANINE</t>
  </si>
  <si>
    <t>AMERICA TEXT</t>
  </si>
  <si>
    <t>FIASCARO SALVATORE</t>
  </si>
  <si>
    <t>CABRERA YANES GERARDO BOLIVAR</t>
  </si>
  <si>
    <t>SOLANO ROMERO OSCAR INJAURI</t>
  </si>
  <si>
    <t>CAMPOVERDE CARDENAS FREDI</t>
  </si>
  <si>
    <t>CACAY CACAY WILLIAM BENITO</t>
  </si>
  <si>
    <t>RIVADENEIRA ORTIZ FABIAN ALEXANDER</t>
  </si>
  <si>
    <t>ARMIJOS USHO LORGIA YANINA</t>
  </si>
  <si>
    <t>ROSALES SERRANO SADIA CAROLINA</t>
  </si>
  <si>
    <t>GUZMAN SAAVEDRA VICTOR MANUEL</t>
  </si>
  <si>
    <t>ZAMBRANO RODRIGUEZ JUNIOR MANUEL</t>
  </si>
  <si>
    <t>MORALES CHAN JESSICA LILIANA</t>
  </si>
  <si>
    <t>SANCHEZ CHACHA VICTOR ADALBERTO</t>
  </si>
  <si>
    <t>MICHILENA GRANDA SHARON MELISA</t>
  </si>
  <si>
    <t>SERAGEM ALIVIO &amp; CONFORT IBARRA</t>
  </si>
  <si>
    <t>SAGRARIO</t>
  </si>
  <si>
    <t>MERIZALDE CANALES DAYANNA NAOMI</t>
  </si>
  <si>
    <t>GAONA SARITAMA ALEX FRANKLIN</t>
  </si>
  <si>
    <t>ELECTRICTEL</t>
  </si>
  <si>
    <t>CABRERA AGUILAR HENRY BADID</t>
  </si>
  <si>
    <t>ONTANEDA LEON MARIA FERNANDA</t>
  </si>
  <si>
    <t>GARCIA GALLEGOS MEDARDO RENAN</t>
  </si>
  <si>
    <t>PANADERIA LA PASADITA</t>
  </si>
  <si>
    <t>VILLACRESES CHALEN YAMILETH NAHOMI</t>
  </si>
  <si>
    <t>FAREZ GODOY MARIA JOHANA</t>
  </si>
  <si>
    <t>RAMBAY PEÑA PAUL ALEJANDRO</t>
  </si>
  <si>
    <t>CONSORCIO MANTENIMIENTO SANTA ROSA</t>
  </si>
  <si>
    <t>SEÑALIN QUICHIMBO CRISTHIAN GABRIEL</t>
  </si>
  <si>
    <t>CELULAR MOVI</t>
  </si>
  <si>
    <t>MALDONADO SUIN ELVIS ANTHONY</t>
  </si>
  <si>
    <t>GILER PISCO JENNIFFER LIZBETH</t>
  </si>
  <si>
    <t>GUAMAN CRUZ JOSE OSWALDO</t>
  </si>
  <si>
    <t>YUNGA TOLEDO LUIS EMILIANO</t>
  </si>
  <si>
    <t>GONZALEZ GONZALEZ IDELFONSO</t>
  </si>
  <si>
    <t>ZEAS VERA JESUS ANGEL</t>
  </si>
  <si>
    <t>MALLA CALDERON YERSON SEGUNDO</t>
  </si>
  <si>
    <t>BRAVO ESTRADA YULIANA DEL CARMEN</t>
  </si>
  <si>
    <t>ESSENCES AND BATHS</t>
  </si>
  <si>
    <t>IMPORTADORA S-CAR S.A.S.</t>
  </si>
  <si>
    <t>IMPORTADORA S-CAR</t>
  </si>
  <si>
    <t>FERNANDEZ PUCUNA TANYA ALEXANDRA</t>
  </si>
  <si>
    <t>GONGORA TIGRE RANDY JOSUE</t>
  </si>
  <si>
    <t>AGUIRRE GONZALEZ EDITH MELANIA</t>
  </si>
  <si>
    <t>ZAPATA PATIÑO ALVARO JOAO</t>
  </si>
  <si>
    <t>CACERES AGUILAR LUIS EDMUNDO</t>
  </si>
  <si>
    <t>FAJARDO ROLDAN MANUEL ESTEBAN</t>
  </si>
  <si>
    <t>PIZARRO ENRIQUEZ YURY VANESSA</t>
  </si>
  <si>
    <t>VANESS MODA Y ESTILO</t>
  </si>
  <si>
    <t>MORA MORA CARLOS GEOVANY</t>
  </si>
  <si>
    <t>CABRERA MARQUEZ MARIA JOSE</t>
  </si>
  <si>
    <t>ZHONG HE MINERALSILVER C.A.</t>
  </si>
  <si>
    <t>ZHONG HE</t>
  </si>
  <si>
    <t>REYES COLAN PEDRO MAURICIO</t>
  </si>
  <si>
    <t>DOIL INTERNATIONAL ECUADOR S.A.</t>
  </si>
  <si>
    <t>LOAIZA CAÑAR CALIXTO OVODIO</t>
  </si>
  <si>
    <t>RECICLADORA LIDOVI</t>
  </si>
  <si>
    <t>CARRION RODRIGUEZ KELLY STEPHANNY</t>
  </si>
  <si>
    <t>ASTUDILLO LEON MANUEL DAVID</t>
  </si>
  <si>
    <t>MADAPALUAEMI</t>
  </si>
  <si>
    <t>CORELLA ORDOÑEZ JUAN CARLOS</t>
  </si>
  <si>
    <t>BALCAZAR ROMERO CARMEN BENIGNA</t>
  </si>
  <si>
    <t>VEGA JIMENEZ ALEXANDER JHOAN</t>
  </si>
  <si>
    <t>RAMIREZ RAMOS MILTON GEOVANNY</t>
  </si>
  <si>
    <t>MARTINEZ ROMAN KERLY ESPERANZA</t>
  </si>
  <si>
    <t>AGUIRRE RODRIGUEZ JOSE EDUARDO</t>
  </si>
  <si>
    <t>SUPER DESPENSA TRES TRES</t>
  </si>
  <si>
    <t>MACIAS VITERI CARLOS ALBERTO</t>
  </si>
  <si>
    <t>ARIAS PAUTE ALEXANDRA MARIBEL</t>
  </si>
  <si>
    <t>EL GRANJERITO</t>
  </si>
  <si>
    <t>BERMEO BELDUMA JANET ESPERANZA</t>
  </si>
  <si>
    <t>FARMACIA ARLETH</t>
  </si>
  <si>
    <t>SALINAS PINEDA LUIS MEDARDO</t>
  </si>
  <si>
    <t>LOAYZA ESPINOSA EDUARDO UBERTO</t>
  </si>
  <si>
    <t>PARDO LOPEZ HERNAN GUILLERMO</t>
  </si>
  <si>
    <t>GARCIA RODRIGUEZ JOSE MANUEL</t>
  </si>
  <si>
    <t>YAGUACHE DIAZ ANGIE GEANELLA</t>
  </si>
  <si>
    <t>RESTAURANT MAMI NELLY</t>
  </si>
  <si>
    <t>CAMPOVERDE LOAIZA HERMAN SANTIAGO</t>
  </si>
  <si>
    <t>FAREZ GUAYLLAS JUDITH DEL CARMEN</t>
  </si>
  <si>
    <t>RAMON ARMIJOS LIDA EMPERATRIZ</t>
  </si>
  <si>
    <t>SALTOS TABOADA NERY PATRICIO</t>
  </si>
  <si>
    <t>MULTICONT</t>
  </si>
  <si>
    <t>MENDOZA CAMPUZANO SONIA VANESSA</t>
  </si>
  <si>
    <t>BLACIO MACAS IVAN ALEXANDER</t>
  </si>
  <si>
    <t>HURTADO AGUILAR MARIELA DEL CISNE</t>
  </si>
  <si>
    <t>CANGREJAL</t>
  </si>
  <si>
    <t>VEGA CEDILLO JAIR RAFAEL</t>
  </si>
  <si>
    <t>CROW FLORES DIANA KATHERINE</t>
  </si>
  <si>
    <t>VALLES BARRERA BRANDON ANDRYE</t>
  </si>
  <si>
    <t>HENZ ENERGY S.A.S. B.I.C.</t>
  </si>
  <si>
    <t>ENERGÍA HENZ SASBIC</t>
  </si>
  <si>
    <t>ERREYES MERA MIRIAN ALEJANDRA</t>
  </si>
  <si>
    <t>YANZA ATIENSE VICTOR ANTONIO</t>
  </si>
  <si>
    <t>MAZA LUNA RODRIGO VICENTE</t>
  </si>
  <si>
    <t>PACHECO ROMERO EDDY RAMIRO</t>
  </si>
  <si>
    <t>MONTAÑO RIOS JORGE ENRIQUE</t>
  </si>
  <si>
    <t>CRUZ SAMANIEGO MARIELA ELISA</t>
  </si>
  <si>
    <t>SOTOMAYOR MADERO VICTOR DANIEL</t>
  </si>
  <si>
    <t>TALLER INDUSTRIAL EN HIERRO FORJADO TVS</t>
  </si>
  <si>
    <t>THEBESTSHOW S.A.S.</t>
  </si>
  <si>
    <t>THE BEST SHOW</t>
  </si>
  <si>
    <t>GUAMAN PACHECO NELSON MANUEL</t>
  </si>
  <si>
    <t>VALAREZO FEIJOO KLEBER JUVENAL</t>
  </si>
  <si>
    <t>ALVAREZ HARO MARCO ROBERTO</t>
  </si>
  <si>
    <t>GARCIA GARCIA GENITO HERMOGENES</t>
  </si>
  <si>
    <t>MURILLO ARMIJOS JHONY DANY</t>
  </si>
  <si>
    <t>ZAMBRANO HIDALGO LYDELY DOLORES CECIBELL</t>
  </si>
  <si>
    <t>MASACHE AGUILAR MARIA FRANCISCA</t>
  </si>
  <si>
    <t>FARIAS MALDONADO NIAN DYDIER</t>
  </si>
  <si>
    <t>GUALAN PARRA ZOILA MARIANITA</t>
  </si>
  <si>
    <t>AMAYA HIDALGO ARELIS EDUVI</t>
  </si>
  <si>
    <t>CASTRO LAMILLA MARCIA VIOLETA</t>
  </si>
  <si>
    <t>CLINICA HUAQUILLAS</t>
  </si>
  <si>
    <t>FARMACIA KAREM</t>
  </si>
  <si>
    <t>GUEVARA PRECIADO PEDRO</t>
  </si>
  <si>
    <t>SANCHEZ DEFAS JORGE ENRIQUE</t>
  </si>
  <si>
    <t>CABRERA ASTUDILLO CARMEN ISABEL</t>
  </si>
  <si>
    <t>LA BODEGA DE MIGUEL</t>
  </si>
  <si>
    <t>CORDOVA NORMA IDALINA</t>
  </si>
  <si>
    <t>LAS DELICIAS DE NORMITA</t>
  </si>
  <si>
    <t>MALDONADO PATIÑO BRIGIDA MARINA DE LOS ANGELES</t>
  </si>
  <si>
    <t>VELICLINICAL</t>
  </si>
  <si>
    <t>MACAS SALVATIERRA MERCEDES NARCISA</t>
  </si>
  <si>
    <t>ZUÑIGA ZUÑIGA MIRIAM FERNANDA</t>
  </si>
  <si>
    <t>LEON MACAS JOFRE ANDRES</t>
  </si>
  <si>
    <t>GARCES BATALLAS LINDA ISABEL</t>
  </si>
  <si>
    <t>PELUQUERIA Y ESTETICA LINDA</t>
  </si>
  <si>
    <t>ALTUNINA OLENA</t>
  </si>
  <si>
    <t>MECANICA INDUSTRIAL ORELLANA</t>
  </si>
  <si>
    <t>SOL DE NAZCA</t>
  </si>
  <si>
    <t>JARAMILLO ZUMBA JESSICA PATRICIA</t>
  </si>
  <si>
    <t>CARRION PAZMIÑO EDDER EDEN</t>
  </si>
  <si>
    <t>ROMERO AVILA GUIDO ALBERTO</t>
  </si>
  <si>
    <t>YUDERBAN S.A.S.</t>
  </si>
  <si>
    <t>YUDERBAN</t>
  </si>
  <si>
    <t>PINTO SANCHEZ PAOLA JACKELINE</t>
  </si>
  <si>
    <t>GRANDA PRADO SHIRLEY DEL CISNE</t>
  </si>
  <si>
    <t>TORAL ORTEGA NATHALY SILVANA</t>
  </si>
  <si>
    <t>SANCHEZ ROMERO GERALDINE ISABEL</t>
  </si>
  <si>
    <t>FERREDECOR</t>
  </si>
  <si>
    <t>AYALA SUAREZ FREDY ANTONIO</t>
  </si>
  <si>
    <t>NAGUA MOROCHO JUAN MANUEL</t>
  </si>
  <si>
    <t>CALZADO STORE E&amp;M</t>
  </si>
  <si>
    <t>RAMOS INTRIAGO LUIS ALBERTO</t>
  </si>
  <si>
    <t>CONFORME LOOR DIANA KATHERINE</t>
  </si>
  <si>
    <t>CASTILLO CRUZ JOSE ALBERTO</t>
  </si>
  <si>
    <t>HERRERA PALADINEZ KATTY ALEXANDRA</t>
  </si>
  <si>
    <t>DAYMAC</t>
  </si>
  <si>
    <t>CALDERON MERCHAN YESSICA CECIBEL</t>
  </si>
  <si>
    <t>COMERCIAL YESSICA</t>
  </si>
  <si>
    <t>SARMIENTO DURAN MARIA PAQUITA</t>
  </si>
  <si>
    <t>GONZALEZ SARANGO KLEVER RODRIGO</t>
  </si>
  <si>
    <t>RODRIGUEZ BAQUERIZO MIRNA MIRELLA</t>
  </si>
  <si>
    <t>LAVANDERIA MARIA BELEN</t>
  </si>
  <si>
    <t>RIOFRIO MACHUCA LEONCIO NICOLAS</t>
  </si>
  <si>
    <t>COMERCIAL R Y B</t>
  </si>
  <si>
    <t>GRANDA ENCALADA JUANA VENUS ADALGUIZA</t>
  </si>
  <si>
    <t>PALACIO DEL PAÑAL TRES</t>
  </si>
  <si>
    <t>CENTRO DE INVESTIGACIONES AGROPECUARIAS</t>
  </si>
  <si>
    <t>SOLANO MURILLO SILVIA CLARALINA</t>
  </si>
  <si>
    <t>TANDAZO ANGEL MARIN</t>
  </si>
  <si>
    <t>PANADERIA ''DON ANGEL''</t>
  </si>
  <si>
    <t>ERAS ROMERO EDDY ADALBERTO</t>
  </si>
  <si>
    <t>COOPERATIVA EN TAXIS LOS GIRASOLES</t>
  </si>
  <si>
    <t>VASQUEZ CUENCA VICTOR HUGO</t>
  </si>
  <si>
    <t>URDIN AGUILAR DIANA ELIZABETH</t>
  </si>
  <si>
    <t>PEZ DORADO</t>
  </si>
  <si>
    <t>SERRANO PALACIOS GERARDO ENRIQUE</t>
  </si>
  <si>
    <t>ESCUELA DE BAILE BAMBOLEO DANCE</t>
  </si>
  <si>
    <t>CEVALLOS LOPEZ MONICA AURORA</t>
  </si>
  <si>
    <t>PROPERNOS</t>
  </si>
  <si>
    <t>FERNANDEZ GUERRERO HENRY MEDARDO</t>
  </si>
  <si>
    <t>VALVERDE PEÑALOZA MARCO VINICIO</t>
  </si>
  <si>
    <t>ESPINOZA MEZA SEGUNDO ABELARDO</t>
  </si>
  <si>
    <t>PACHECO GONZALEZ EDELBERTO</t>
  </si>
  <si>
    <t>ORELLANA SABAY JOSEFINA DEL ROSARIO</t>
  </si>
  <si>
    <t>CRUZ LATA MARIA ROSARIO</t>
  </si>
  <si>
    <t>TINOCO MEDINA LUIS ALBERTO</t>
  </si>
  <si>
    <t>COMERCIALIZADORA DE ORO EN LA SIERRA CORDESI S A</t>
  </si>
  <si>
    <t>TENA</t>
  </si>
  <si>
    <t>VARGAS VARGAS BETTY DEL CARMEN</t>
  </si>
  <si>
    <t>CONFECCIONES BCV</t>
  </si>
  <si>
    <t>GUTIERREZ PIN GLENDA ALEXANDRA</t>
  </si>
  <si>
    <t>TIENDA DE VIVERES MECHITA</t>
  </si>
  <si>
    <t>CARRION MARIA OLIVIA</t>
  </si>
  <si>
    <t>ENRIQUEZ SAN MARTIN HERIBERTO ROSALINO</t>
  </si>
  <si>
    <t>MANCHAY CAPA EDUARDO RAFAEL</t>
  </si>
  <si>
    <t>AÑAZCO TOLEDO PATRICIO FERNANDO</t>
  </si>
  <si>
    <t>BUSTAMANTE SANCHEZ FRANCIS RODRIGO</t>
  </si>
  <si>
    <t>SARAGURO EDMUNDO DE JESUS</t>
  </si>
  <si>
    <t>RESTAURANTE LA CRIOLLITA</t>
  </si>
  <si>
    <t>RAMIREZ RAMIREZ JUAN MARIA</t>
  </si>
  <si>
    <t>ERIQUE PINEDA MAYRA CECILIA</t>
  </si>
  <si>
    <t>MINI HELADERIA ANDREITA</t>
  </si>
  <si>
    <t>PLANTAS DE BENEFICIO MAFRE</t>
  </si>
  <si>
    <t>SALAZAR MEDIAVILLA ANGEL VINICIO</t>
  </si>
  <si>
    <t>RID LIPS</t>
  </si>
  <si>
    <t>ASOCIACION COMUNITARIA MINERA SAN ANTONIO</t>
  </si>
  <si>
    <t>OJEDA JARAMILLO WILSON HERNAN</t>
  </si>
  <si>
    <t>GAONA ROJAS DOMINGO ANTOLIANO</t>
  </si>
  <si>
    <t>VALLE RIOS AUGUSTO FERNANDO</t>
  </si>
  <si>
    <t>RAMON FAREZ PAOLA DEL ROCIO</t>
  </si>
  <si>
    <t>GRUNAUER ESPINOZA JIMMY HERMAN</t>
  </si>
  <si>
    <t>COBEÑA MENDES DOMITILA</t>
  </si>
  <si>
    <t>SANCHEZ MONTALVAN JONH SERVIO</t>
  </si>
  <si>
    <t>CAJAS GARCIA ELSA DE LOURDES</t>
  </si>
  <si>
    <t>GUALACIO BUÑAY MARCELO EDUARDO</t>
  </si>
  <si>
    <t>GUARANDA MORA XAVIER ENRIQUE</t>
  </si>
  <si>
    <t>ZAMBRANO GALARZA JUAN CARLOS</t>
  </si>
  <si>
    <t>TENORIO TORRES GENESIS JAZMINE</t>
  </si>
  <si>
    <t>ASOCIACION DE DAMAS SALESIANAS DE MACHALA</t>
  </si>
  <si>
    <t>SARMIENTO ROMERO CRISTHIAN ALFREDO</t>
  </si>
  <si>
    <t>FIGUEROA TOMALA KATIUSKA TATIANA</t>
  </si>
  <si>
    <t>QUEZADA RAMON GERMAN ROSALINO</t>
  </si>
  <si>
    <t>DIAZ DURAN GUALBERTO</t>
  </si>
  <si>
    <t>COTERA CABEZAS PEDRO JOSELO</t>
  </si>
  <si>
    <t>CASIANI ZAMBRANO YURANIS MARIA</t>
  </si>
  <si>
    <t>CAÑAR NARVAEZ JOSELYN BRIGGITI</t>
  </si>
  <si>
    <t>SUAREZ HURTADO BRITANY MAYLI</t>
  </si>
  <si>
    <t>MAYLI SUAREZ MODA Y ACCESORIOS</t>
  </si>
  <si>
    <t>SERRANO CAMPOVERDE JHON VICENTE</t>
  </si>
  <si>
    <t>MARAZITA ESPINOZA RICARDO ELIAS</t>
  </si>
  <si>
    <t>TRELLES BUSTAMANTE MARITZA DEL CARMEN</t>
  </si>
  <si>
    <t>HUAQUIFLASH</t>
  </si>
  <si>
    <t>HIDALGO CONDOLO RUBI DANIELA</t>
  </si>
  <si>
    <t>ORELLANA RAMON INES FLORESMILA</t>
  </si>
  <si>
    <t>MORA ROJAS DIEGO ALEJANDRO</t>
  </si>
  <si>
    <t>DURAN ARMIJOS MAYRA ALEXANDRA</t>
  </si>
  <si>
    <t>ORELLANA ARMIJOS TATIANA MELISSA</t>
  </si>
  <si>
    <t>DISTRIBUIDORA ANDREITA</t>
  </si>
  <si>
    <t>CORDOVA TORO LUIS ADOLFO</t>
  </si>
  <si>
    <t>MOTO REPUESTOS CORDOVA</t>
  </si>
  <si>
    <t>ORELLANA MARQUEZ RAQUEL UBALDINA</t>
  </si>
  <si>
    <t>MODA STORE</t>
  </si>
  <si>
    <t>PALACIOS ULLAURI JONATHAN EDUARDO</t>
  </si>
  <si>
    <t>LA HUECA DEL CALZADO EL MAYORISTA</t>
  </si>
  <si>
    <t>TORRES SANCHEZ MANUEL DE JESUS</t>
  </si>
  <si>
    <t>ORDOÑEZ ASANZA JUAN HIPOLITO</t>
  </si>
  <si>
    <t>CASTRO AREVALO ARIADNE PATRICIA</t>
  </si>
  <si>
    <t>MALDONADO ENCALADA ALEXANDRA ELIZABETH</t>
  </si>
  <si>
    <t>TONATO MINGA FABRICIO ALEXANDER</t>
  </si>
  <si>
    <t>CALLE ROMERO WILSON ALFREDO</t>
  </si>
  <si>
    <t>CORNEJO APOLO JORGE ENRIQUE</t>
  </si>
  <si>
    <t>MARISQUERIA LA CABAÑA DE ELIAS</t>
  </si>
  <si>
    <t>SUMBA SUMBA ANTHONY MAGDIEL</t>
  </si>
  <si>
    <t>PILLCO YANEZ MANUEL GILBERTO</t>
  </si>
  <si>
    <t>RESTAURANT MANUELITO</t>
  </si>
  <si>
    <t>ULLOA SANCHEZ CORAIMA ESTEFANIA</t>
  </si>
  <si>
    <t>CRUZ ERAS MADELAINE LILIAM</t>
  </si>
  <si>
    <t>MOSCOSO BRAVO ALCIBIADES DAYAN</t>
  </si>
  <si>
    <t>ARMIJOS ABRIL GLORIA MARIA</t>
  </si>
  <si>
    <t>MARTINEZ ABAD TEOTISTA DEL CISNE</t>
  </si>
  <si>
    <t>ASANZA SANCHEZ JESUS IVAN</t>
  </si>
  <si>
    <t>LUCAS MENENDEZ MONICA ALEXANDRA</t>
  </si>
  <si>
    <t>ESQUIVEL RIVERO YENISEL</t>
  </si>
  <si>
    <t>HOLGUIN ANCHUNDIA STEVEN GUILLERMO</t>
  </si>
  <si>
    <t>RIVERA TORRES ROBERTH NIXON</t>
  </si>
  <si>
    <t>QUIZHPE GUTIERREZ JONNATHAN MAURICIO</t>
  </si>
  <si>
    <t>PALACIOS ARMIJOS JUAN CARLOS</t>
  </si>
  <si>
    <t>RON &amp; ROMERO ASOCIADOS RONMER S.A.S.</t>
  </si>
  <si>
    <t>RONMER</t>
  </si>
  <si>
    <t>D T R IMPORTADORA Y EXPORTADORA S A</t>
  </si>
  <si>
    <t>D T R  IMPORTADORA Y EXPORTADORA S A</t>
  </si>
  <si>
    <t>SIGCHO PUGLLA LIZBETH MISHELL</t>
  </si>
  <si>
    <t>PATRICAR</t>
  </si>
  <si>
    <t>YUMBO MACAS ANDREA YULIANA</t>
  </si>
  <si>
    <t>CALDERON TOALONGO MARCOS APOLINARIO</t>
  </si>
  <si>
    <t>ASOPROMIN S.A.</t>
  </si>
  <si>
    <t>RAMOS CARRILLO KEYCO LORENA</t>
  </si>
  <si>
    <t>KALAS DERMO SPA</t>
  </si>
  <si>
    <t>VILLA CABRERA HAYDEE VALERIA</t>
  </si>
  <si>
    <t>JACHO SEGARRA EDISON ANDRES</t>
  </si>
  <si>
    <t>STAR MEDIA</t>
  </si>
  <si>
    <t>GUERRERO MALDONADO MIGUEL ANGEL NICOLAS</t>
  </si>
  <si>
    <t>FARMACIAS MIA MMCS1</t>
  </si>
  <si>
    <t>REYES BRAVO AMY BRIGITTE</t>
  </si>
  <si>
    <t>CURILLO QUINDE MANUEL IGNACIO</t>
  </si>
  <si>
    <t>ESTRELLADEORO CIA.LTDA.</t>
  </si>
  <si>
    <t>ABAD PAREDES PAULA VIRGINIA</t>
  </si>
  <si>
    <t>CAMACHO MERCHAN DENISSE SOLANGE</t>
  </si>
  <si>
    <t>MINI MODA KID'S SATHYA &amp;DANIEL</t>
  </si>
  <si>
    <t>TANDAZO JARAMILLO LEON FRANCISCO</t>
  </si>
  <si>
    <t>ANGEL CHERREZ YESENIA DEL CARMEN</t>
  </si>
  <si>
    <t>SERRANO ENCARNACION LUIS DAVID</t>
  </si>
  <si>
    <t>TALLER ALUMINIO Y VIDRIO</t>
  </si>
  <si>
    <t>SISALIMA ILLESCAS JOSE LEONARDO</t>
  </si>
  <si>
    <t>VERA REYES REINALDO ANTONIO</t>
  </si>
  <si>
    <t>LUCIO PAREDES GARCIA SAMIA PATRICIA</t>
  </si>
  <si>
    <t>LOMAS ALVARADO ARIANA JOHANNA</t>
  </si>
  <si>
    <t>LALBALCONS HNOS COMPAÑIA CONSTRUCTORA S A</t>
  </si>
  <si>
    <t>TORO ZAPATA HECTOR</t>
  </si>
  <si>
    <t>MUEBLES NT</t>
  </si>
  <si>
    <t>LEON ALVEAR JACQUELINE ALEXANDRA</t>
  </si>
  <si>
    <t>MENDEZ AREVALO LAURA CECIBEL</t>
  </si>
  <si>
    <t>VARGAS RAMIREZ ROSA ELVIRA</t>
  </si>
  <si>
    <t>RESTAURANT CINCO HERMANOS</t>
  </si>
  <si>
    <t>DELGADO MONRROY BELGICA YOLANDA</t>
  </si>
  <si>
    <t>NOBOA LAPO SEGUNDO GERMAN</t>
  </si>
  <si>
    <t>CASTILLO SANCHEZ NATHAZHA PAOLA</t>
  </si>
  <si>
    <t>RIVAS ONTANEDA ROSA EDITH</t>
  </si>
  <si>
    <t>GRANDA DURAN MANUEL JAVIER</t>
  </si>
  <si>
    <t>PONCE GARCIA JANDRY ANTONIO</t>
  </si>
  <si>
    <t>CALOZUMA ARMIJOS JOSE MARIA</t>
  </si>
  <si>
    <t>COMPAÑIA EN NOMBRE COLECTIVO PCPLUS Y COMPAÑIA</t>
  </si>
  <si>
    <t>PCPLUS</t>
  </si>
  <si>
    <t>EL GRAN BURGUER</t>
  </si>
  <si>
    <t>VALDIVIEZO NIETO TONNY JAVIER</t>
  </si>
  <si>
    <t>GUARTAN JAPA MARIA TEOLINDA</t>
  </si>
  <si>
    <t>PAUTE ANGULO JULIO CESAR</t>
  </si>
  <si>
    <t>ENCALADA PACHERRIS JONATHAN ORLANDO</t>
  </si>
  <si>
    <t>AVILA PUGO GUILLERMO ROBERTO</t>
  </si>
  <si>
    <t>ASOCIACION DE PRODUCCION AGRICOLA BANANO DE ORO ASOPROBAORO</t>
  </si>
  <si>
    <t>SANCHEZ SAMANIEGO EDISON WILFRIDO</t>
  </si>
  <si>
    <t>AMAYA ALBAN LUCINDA DE LOS ANGELES</t>
  </si>
  <si>
    <t>AMERICAN SEX</t>
  </si>
  <si>
    <t>NARANJO AGUILAR ANDREA ESTEFANIA</t>
  </si>
  <si>
    <t>CASTILLO PICOITA MIRYAM TAMARA</t>
  </si>
  <si>
    <t>PICOITA TECNOLOGY</t>
  </si>
  <si>
    <t>MACAS SANDOVAL JENNY MARICELA</t>
  </si>
  <si>
    <t>HACIENDA GANADERA ROSITA</t>
  </si>
  <si>
    <t>CHIRIBOGA GUAMAN VICTOR DANIEL</t>
  </si>
  <si>
    <t>RODRIGUEZ ALVARADO MISHEL GABRIELA</t>
  </si>
  <si>
    <t>GIOFEMAL S.A.</t>
  </si>
  <si>
    <t>MOROCHO GALVEZ NATALY JIMENA</t>
  </si>
  <si>
    <t>LOJAN MOSQUERA DAVID VICENTE</t>
  </si>
  <si>
    <t>RODRIGUEZ MALDONADO EDISON RONALD</t>
  </si>
  <si>
    <t>INFERCAM-HOREBPRO</t>
  </si>
  <si>
    <t>SISALIMA ERAS GLADIS CARMITA</t>
  </si>
  <si>
    <t>BELDUMA BELDUMA LUIS GUSTAVO</t>
  </si>
  <si>
    <t>AVIMAQ C LTDA</t>
  </si>
  <si>
    <t>CHAVEZ RAMON LAURA VIVIANA</t>
  </si>
  <si>
    <t>PINEDA BUELE JEAN ALBERTO</t>
  </si>
  <si>
    <t>REYES AREVALO MARY ARACELY</t>
  </si>
  <si>
    <t>ZHUZHINGO GUILLEN MARIA MARCI</t>
  </si>
  <si>
    <t>CELY MORENO CARMEN ERMANDINA</t>
  </si>
  <si>
    <t>RESTAURANT EL DRAGON DEL BOSQUE</t>
  </si>
  <si>
    <t>TAPIA ROMERO LESLI LISSETH</t>
  </si>
  <si>
    <t>DRA. LESLI TAPIA ODONTOLOGIA INTEGRAL</t>
  </si>
  <si>
    <t>BARRAGAN MIRANDA NIXON ANDRES</t>
  </si>
  <si>
    <t>ZHIGUI TITUANA JESSICA LUCILLE</t>
  </si>
  <si>
    <t>ABACUS</t>
  </si>
  <si>
    <t>PINEDA GUAMAN GLADIS ALEJANDRINA</t>
  </si>
  <si>
    <t>MINI MARKET ALBORADA</t>
  </si>
  <si>
    <t>AUTOFRIO GUILLEN GALLEGOS</t>
  </si>
  <si>
    <t>MARTHA JULIA</t>
  </si>
  <si>
    <t>GARCIA ESPINOZA EHILEN MORELIA</t>
  </si>
  <si>
    <t>VIVANCO NIVECELA DIANA ABIGAIL</t>
  </si>
  <si>
    <t>DURAZNO TORRES DIOGENES ANTOLIANO</t>
  </si>
  <si>
    <t>VILLAVICENCIO ORDOÑEZ VALERIA TERESA</t>
  </si>
  <si>
    <t>ROMERO SERRANO JEAN MARCO</t>
  </si>
  <si>
    <t>ORDOÑEZ OCAMPO SANDRA PATRICIA</t>
  </si>
  <si>
    <t>DIAZ REINOSO SILVIA VERONICA</t>
  </si>
  <si>
    <t>VILLAVICENCIO GALLARDO MARILU DEL CARMEN</t>
  </si>
  <si>
    <t>REACIMPORT C.A.</t>
  </si>
  <si>
    <t>PACHECO ESPINOSA JORGE MODESTO</t>
  </si>
  <si>
    <t>"MINA VOLUNTAD DE DIOS" CONCESION ASOCIACION DE MINEROS AUTONOMOS DE MULUNCAY CODIGO 338</t>
  </si>
  <si>
    <t>AGUILAR VALDIVIESO KEVIN ALEXANDER</t>
  </si>
  <si>
    <t>RAMIREZ VARGAS ANAELA SARAHI</t>
  </si>
  <si>
    <t>FIGUEROA TORRES TERESA SUSANA</t>
  </si>
  <si>
    <t>VILLALBA MALDONADO KARLA LISSETH</t>
  </si>
  <si>
    <t>VILLA STORE</t>
  </si>
  <si>
    <t>HURTADO DIAZ JOSE MARCELO</t>
  </si>
  <si>
    <t>PINTURAMA</t>
  </si>
  <si>
    <t>CARRAZCO ORELLANA ERIKA SAMANTHA</t>
  </si>
  <si>
    <t>MORENO PORRAS FERNANDA DEL ROCIO</t>
  </si>
  <si>
    <t>PLASTIPAGOS</t>
  </si>
  <si>
    <t>SALAZAR ROBLES JESSICA MARIA</t>
  </si>
  <si>
    <t>GENERELECTRIC S.A.S.</t>
  </si>
  <si>
    <t>SALAZAR CARRION REGULO LENIN</t>
  </si>
  <si>
    <t>RIOS JARRIN LEONELA DEL CISNE</t>
  </si>
  <si>
    <t>FALCONI COLAN SILVIO FREDDY</t>
  </si>
  <si>
    <t>SARANGO ARIAS RENATO MANUEL</t>
  </si>
  <si>
    <t>ZONA MUSCULAR</t>
  </si>
  <si>
    <t>FERNANDEZ GARCIA AMPARITO YOLANDA</t>
  </si>
  <si>
    <t>EDU-CAMI EXPRESS</t>
  </si>
  <si>
    <t>AGUILARES S.A.</t>
  </si>
  <si>
    <t>VICHAY ARIAS ALVARO AURELIO</t>
  </si>
  <si>
    <t>BARRAGAN PACHO SHIRLEY TATIANA</t>
  </si>
  <si>
    <t>DELGADO ZAMORA MARIANO FERNANDO</t>
  </si>
  <si>
    <t>DIAZ QUIROZ JOSE ALEXANDER</t>
  </si>
  <si>
    <t>GODOY JUCA NELSON ADALBERTO</t>
  </si>
  <si>
    <t>VULCANIZADORA EL ORO</t>
  </si>
  <si>
    <t>CUENCA GUAYA LUIS ENRIQUE</t>
  </si>
  <si>
    <t>AVILES AVILA ANGEL PATRICIO</t>
  </si>
  <si>
    <t>RAMON TAPIA LUIS ALBERTO</t>
  </si>
  <si>
    <t>YAMBAY ORELLANA JANNETH PATRICIA</t>
  </si>
  <si>
    <t>PIZZAROSSO S.A.S.</t>
  </si>
  <si>
    <t>ROSSO PIZZA</t>
  </si>
  <si>
    <t>RAMIREZ ASANZA WILSON ANDRES</t>
  </si>
  <si>
    <t>CAPA ORELLANA RODOLFO DARWIN</t>
  </si>
  <si>
    <t>ESPINOZA VALDIVIEZO ANGEL JAVIER</t>
  </si>
  <si>
    <t>PREDIO BALSALITO</t>
  </si>
  <si>
    <t>JUNTA DE RIEGO SAN PEDRO DE GUANAZAN</t>
  </si>
  <si>
    <t>DURAN CAMACARO GABRIEL JOSE</t>
  </si>
  <si>
    <t>INMOVIELECTRIC C.A.</t>
  </si>
  <si>
    <t>INMOVIELECTRIC</t>
  </si>
  <si>
    <t>PARRALES CASTRO MARJORIE DEL PILAR</t>
  </si>
  <si>
    <t>RIVADENEIRA LUIS OLMEDO</t>
  </si>
  <si>
    <t>HOLOMITEC CIA.LTDA.</t>
  </si>
  <si>
    <t>HOLOMITEC</t>
  </si>
  <si>
    <t>C282999</t>
  </si>
  <si>
    <t>FABRICACIÓN DE OTRO TIPO DE MAQUINARIA Y EQUIPO DE USO ESPECIAL: MAQUINARIA O APARATOS PARA LA SEPARACIÓN DE ISÓTOPOS, ROBOTS INDUSTRIALES DE USO ESPECIAL PARA LA REALIZACIÓN DE MÚLTIPLES TAREAS, SECADORES DE OTROS MATERIALES, MAQUINAS PARA FABRICAR CUERDAS, EQUIPO DE ALINEACIÓN Y EQUILIBRADO (BALANCEO) DE NEUMÁTICOS; EQUIPO DE EQUILIBRADO (EXCEPTO EL DE EQUILIBRADO DE RUEDAS), EQUIPO AUTOMÁTICO PARA BOLERAS, ARTEFACTOS DE LANZAMIENTO PARA AERONAVES, CATAPULTAS PARA PORTAAVIONES Y EQUIPO CONEXO, ETCÉTERA.</t>
  </si>
  <si>
    <t>PALMAR NELSON ENRIQUE</t>
  </si>
  <si>
    <t>ZHANAST DENTAL</t>
  </si>
  <si>
    <t>DE LA CRUZ ARMIJOS SOLANGE ELIZABETH</t>
  </si>
  <si>
    <t>ROMERO TORO ENA GIELENNY</t>
  </si>
  <si>
    <t>TOLEDO ZAMBRANO TONY JOSUE</t>
  </si>
  <si>
    <t>JARA AGUILAR XIMENA KERELYS</t>
  </si>
  <si>
    <t>RIVERA IDROVO ESTEBAN CRISTOBAL</t>
  </si>
  <si>
    <t>SINCHICO POTOSI MANUEL</t>
  </si>
  <si>
    <t>COMERCIAL OTAVALO</t>
  </si>
  <si>
    <t>HSU WANG LI-HSIANG</t>
  </si>
  <si>
    <t>FAJARDO ANGEL MANUEL ANDRES</t>
  </si>
  <si>
    <t>CAMPOVERDE CAMPOVERDE JUAN JOSE</t>
  </si>
  <si>
    <t>LIBRERIA COPY LASER</t>
  </si>
  <si>
    <t>SOLORZANO JORDAN MARTHA SORAYA</t>
  </si>
  <si>
    <t>CHUCHUCA BUELE EMERSON BENITO</t>
  </si>
  <si>
    <t>BRAVO VILLACRES HAROL</t>
  </si>
  <si>
    <t>AGUIRRE MARTINEZ ANDY JOEL</t>
  </si>
  <si>
    <t>ROBLES MATAMOROS ROSA YAJAYRA</t>
  </si>
  <si>
    <t>ARMIJOS CEDILLO MAYTEE YULEISE</t>
  </si>
  <si>
    <t>NUCICELL</t>
  </si>
  <si>
    <t>FIGUEROA BENITEZ ZAIRA DANIELA</t>
  </si>
  <si>
    <t>MALDONADO RAMIREZ FRANCISCO FERNANDO</t>
  </si>
  <si>
    <t>GALLEGOS ROMERO JOSE HUMBERTO</t>
  </si>
  <si>
    <t>RESTAURANT  ANGY</t>
  </si>
  <si>
    <t>MOROCHO GONZALEZ VICTOR HUGO</t>
  </si>
  <si>
    <t>ARCENTALES APOLO ALAN ANDRES</t>
  </si>
  <si>
    <t>SARAGURO JARAMILLO ISIDRO</t>
  </si>
  <si>
    <t>MERA BAILON SHIRLEY VERONICA</t>
  </si>
  <si>
    <t>DE LA CRUZ CARRILLO LOURDES PATRICIA</t>
  </si>
  <si>
    <t>COMPAÑIA AGRICOLA CARP&amp;RIOF CIA LTDA</t>
  </si>
  <si>
    <t>SAN JACINTO DE BUENA FE</t>
  </si>
  <si>
    <t>MENDIETA FLORES GLADYS TARGELIA</t>
  </si>
  <si>
    <t>ROMAN LOPEZ ADRIANA BERENICE</t>
  </si>
  <si>
    <t>AGUIRRE SARAGURO JENIFFER TATIANA</t>
  </si>
  <si>
    <t>REMACHE VIÑAMAGUA JORGE LUIS</t>
  </si>
  <si>
    <t>TIENDA ALISON</t>
  </si>
  <si>
    <t>LOPEZ LOPEZ MIGUEL EMILIO</t>
  </si>
  <si>
    <t>RIOFRIO LEON JOSE ANGEL</t>
  </si>
  <si>
    <t>CAMPAÑA ELECTORAL 2023, CONSEJALES URBANOS CIRCUNSCRIPCION 2, CANTONAL, MACHALA, MOVIMIENTO AMIGO ACCION MOVILIZADORA INDEPENDIENTE GENERANDO OPORTUNIDADES, LISTA 16, JPEO-CNE-539-28-09-2022-PERM</t>
  </si>
  <si>
    <t>SARANGO CHALACO CESAR OCTAVIANO</t>
  </si>
  <si>
    <t>QUINCHE ALCIVAR ARGENTINA DEL ROCIO</t>
  </si>
  <si>
    <t>MEGACONSTRUCC</t>
  </si>
  <si>
    <t>CARRILLO SERRANO ILEANA ALEJANDRINA</t>
  </si>
  <si>
    <t>SIGUENZA VALAREZO BRYAN FERNANDO</t>
  </si>
  <si>
    <t>PLASTICOS ROYAL</t>
  </si>
  <si>
    <t>RIOS SALAZAR EUFREDO PAUL</t>
  </si>
  <si>
    <t>MARQUEZ PAZMIÑO ILAN DANUSKA</t>
  </si>
  <si>
    <t>ASANZA ASANZA LUIS MIGUEL</t>
  </si>
  <si>
    <t>ROJAS MEJIA DAVID FERDINAN</t>
  </si>
  <si>
    <t>ALVARADO PEZO LEONEL MEDARDO</t>
  </si>
  <si>
    <t>RODRIGUEZ VILELA JAIRO FREDI</t>
  </si>
  <si>
    <t>EMPRESA DE SEGURIDAD PORTOSECURITY CIA.LTDA.</t>
  </si>
  <si>
    <t>SUAREZ YAGUAL CLARA YENSIN</t>
  </si>
  <si>
    <t>CONSORCIO AUSTRO EL ORO B</t>
  </si>
  <si>
    <t>FIGUEROA SUAREZ JANDRY MARCELO</t>
  </si>
  <si>
    <t>SUNCION CORDOVA BOLIVAR FABIAN</t>
  </si>
  <si>
    <t>BARROS FAJARDO MAURO DOMINGO</t>
  </si>
  <si>
    <t>GAONA CORDOVA LUISA ARMIDA</t>
  </si>
  <si>
    <t>EL JARDIN DEL MALECON</t>
  </si>
  <si>
    <t>BAZAR LUIGUI</t>
  </si>
  <si>
    <t>GONZALEZ BRAVO CARLOS ALFREDO</t>
  </si>
  <si>
    <t>ROMERO CAMPOVERDE ALEJANDRO RUFINO</t>
  </si>
  <si>
    <t>BURI BURI ANGELA ELIZA</t>
  </si>
  <si>
    <t>PAPI POLLO EL PESCADITO</t>
  </si>
  <si>
    <t>GUTIERREZ YANZAGUANO MANUEL ARTURO</t>
  </si>
  <si>
    <t>VULCANIZADORA GUTIERREZ</t>
  </si>
  <si>
    <t>PINO ARMIJOS RICHARD JOHN</t>
  </si>
  <si>
    <t>TEJENA AMBULUDI HUGO STEEVEN</t>
  </si>
  <si>
    <t xml:space="preserve">FRUTAS TEJENA </t>
  </si>
  <si>
    <t>GARCIA GUERRERO CLODOALDO</t>
  </si>
  <si>
    <t>ZAMBRANO LEON MAURICIO ALEJANDRO</t>
  </si>
  <si>
    <t>GONZALES AYOVI ERNESTO JAVIER</t>
  </si>
  <si>
    <t>EL GRAN PALACIO DEL RADIADOR</t>
  </si>
  <si>
    <t>REYES GAONA MARIANA AMARILIS</t>
  </si>
  <si>
    <t>AJILA MARIA LEONOR</t>
  </si>
  <si>
    <t>AMAYA MORAN ANTHONY EUGENIO</t>
  </si>
  <si>
    <t>MONCADA MONCADA KLEVER JOSE</t>
  </si>
  <si>
    <t>MORALES PINEDA LEYNNER MARCELL</t>
  </si>
  <si>
    <t>AYALA JARAMILLO DANNY VICENTE</t>
  </si>
  <si>
    <t>VARGAS VELIZ IVIS JONATHAN</t>
  </si>
  <si>
    <t>SOLANO REYES ANDRES JAVIER</t>
  </si>
  <si>
    <t>SANCHEZ CARRASCO FREDDY ERASMO</t>
  </si>
  <si>
    <t>TOLEDO MILES JONATHAN ARMANDO</t>
  </si>
  <si>
    <t>ACTIVIDADES MINERAS Y COMERCIALES BLACIO ACMICOBLA CIA. LTDA.</t>
  </si>
  <si>
    <t>PLANTA DE BENEFICIO REINA DEL CISNE III</t>
  </si>
  <si>
    <t>AREVALO CEPEDA JORGE LUIS</t>
  </si>
  <si>
    <t>ZAMBRANO SANCHEZ JUAN IGNACIO</t>
  </si>
  <si>
    <t>COMERCIAL ZAMBRANO</t>
  </si>
  <si>
    <t>BAR ESCOLAR SAN JOSE</t>
  </si>
  <si>
    <t>FARIAS GRANDA MAURICIO ANDRES</t>
  </si>
  <si>
    <t>PARRA MENA ITALO JAVIER</t>
  </si>
  <si>
    <t>PEREZ ULLOA MARIA ELENA FRANCISCA</t>
  </si>
  <si>
    <t>ORTEGA SEGUNDO WILFRIDO</t>
  </si>
  <si>
    <t>RAMIREZ GALLARDO MARIA ELENA</t>
  </si>
  <si>
    <t>CAMPOVERDE FLORES JUAN ALBERTO</t>
  </si>
  <si>
    <t>MORA CANO GLORIA MARIELA</t>
  </si>
  <si>
    <t>VERA ALMEIDA INGRID NICOLE</t>
  </si>
  <si>
    <t>PEÑAFIEL CHAPA MARCELA</t>
  </si>
  <si>
    <t>PEÑAFIEL ABRIL RITA INES</t>
  </si>
  <si>
    <t>CYBER CAFE EMILIA JULIETT</t>
  </si>
  <si>
    <t>CABEZAS SANCHEZ JOSE RAMIRO</t>
  </si>
  <si>
    <t>ESPINOZA CARDENAS STEFANY PAULETTE</t>
  </si>
  <si>
    <t>RAMIREZ JIMBO JUAN ANTONIO</t>
  </si>
  <si>
    <t>SAAVEDRA CARRERA HUGO PAUL</t>
  </si>
  <si>
    <t>APOLINARIO REQUELME CLAUDIA CAROLINA</t>
  </si>
  <si>
    <t>CARLITA</t>
  </si>
  <si>
    <t>CUEVA YANGUA DELIA MARIA</t>
  </si>
  <si>
    <t>OPTICA SAO PAULO</t>
  </si>
  <si>
    <t>CAJAMARCA MACAS YOMIRA ANABEL</t>
  </si>
  <si>
    <t>A TU GUSTO FOOD DRINK</t>
  </si>
  <si>
    <t>PEREIRA INSTALIN DE JESUS</t>
  </si>
  <si>
    <t>RODRIGUEZ GARAY SANTA MERCEDES</t>
  </si>
  <si>
    <t>AGUIRRE ASANZA DELICIA DEL CARMEN</t>
  </si>
  <si>
    <t>CASTILLO MARTINEZ HENDRIX FERNANDO</t>
  </si>
  <si>
    <t>GUAMAN QUISHPI JENNY ISABEL</t>
  </si>
  <si>
    <t>PELUQUERIA JENNY QUISHPI</t>
  </si>
  <si>
    <t>TORRES BECERRA JULIO CESAR</t>
  </si>
  <si>
    <t>BAUTISTA GARNICA HELEN JOHANNA</t>
  </si>
  <si>
    <t>FEIJOO HERRERA MAX EDUARDO</t>
  </si>
  <si>
    <t>CASTILLO GALLEGOS ANA ISABEL</t>
  </si>
  <si>
    <t>MACIAS CARRASCO GLORIA BARTOLA</t>
  </si>
  <si>
    <t>JIMBO SUAREZ DEYSI MARICELA</t>
  </si>
  <si>
    <t>MATERIALES PETREOS AGURTO JIMBO</t>
  </si>
  <si>
    <t>MATAMOROS ORDOÑEZ PATRICIO ROBERTO</t>
  </si>
  <si>
    <t>CABRERA LABANDA NELSON ALFONSO</t>
  </si>
  <si>
    <t>GUARNIZO PINTADO LORENZO MOISES</t>
  </si>
  <si>
    <t>RIVERA MOROCHO CARMEN DEL ROCIO</t>
  </si>
  <si>
    <t>ANDRADE MUÑOZ SERGIO JAHIR</t>
  </si>
  <si>
    <t>CHIN ARCE MARIA BERSABETH</t>
  </si>
  <si>
    <t>BARRETO QUEZADA NAYELY CECIBEL</t>
  </si>
  <si>
    <t>SALINAS SUMBA DANNA PAULETTE</t>
  </si>
  <si>
    <t>AVILA VILLAVICENCIO DANIEL SALVADOR</t>
  </si>
  <si>
    <t>OROCONCENT S A</t>
  </si>
  <si>
    <t>ARMIJOS CUEVA MISHELLE YESABETH</t>
  </si>
  <si>
    <t>BRAVO POGO WILSON JAHIR</t>
  </si>
  <si>
    <t>CORDOVA MACAS JESSICA BEATRIZ</t>
  </si>
  <si>
    <t>RAMON BENITES SILVANA JAQUELINE</t>
  </si>
  <si>
    <t>FIALLO S PIZZERIA</t>
  </si>
  <si>
    <t>SANCHEZ ABAD BAYRON FERNANDO</t>
  </si>
  <si>
    <t>CUBIK</t>
  </si>
  <si>
    <t>AVICOLA DEL PACIFICO 1</t>
  </si>
  <si>
    <t>MENDOZA ZAMORA RAMON ALEJANDRO</t>
  </si>
  <si>
    <t>CRIOLLO BRITO EDGAR BALENTIN</t>
  </si>
  <si>
    <t>PESANTES YADAICELA RICHARD ARMANDO</t>
  </si>
  <si>
    <t>BAR DISCOTECA "LAS FAVELAS"</t>
  </si>
  <si>
    <t>MONTEALEGRE CELI ARMANDO OVIDIO</t>
  </si>
  <si>
    <t>MONTEALVID</t>
  </si>
  <si>
    <t>SACA CUENCA JOSE LIZARDO</t>
  </si>
  <si>
    <t>ROMERO JIMENEZ FRANCISCA ELENA</t>
  </si>
  <si>
    <t>TRIVIÑO GUAMAN FAUSTO IVAN</t>
  </si>
  <si>
    <t>VASQUEZ TITUANA CONSUELO AVIGAIL</t>
  </si>
  <si>
    <t>SUAREZ ZARUMA MARYURI VANESSA</t>
  </si>
  <si>
    <t>CAGUA SANCHEZ ANALIZ MIRELLA</t>
  </si>
  <si>
    <t>ZAVEDRA IBARRA MARTHA NARCISA</t>
  </si>
  <si>
    <t>C106111</t>
  </si>
  <si>
    <t>MOLIENDA DE CEREALES, PRODUCCIÓN DE HARINA, SEMOLINA, SÉMOLA Y GRÁNULOS DE: TRIGO, CENTENO, AVENA, MAÍZ Y OTROS CEREALES.</t>
  </si>
  <si>
    <t>SOLANO CHAMBA BRYAN ALEXANDER</t>
  </si>
  <si>
    <t>LEAL LEDEZMA VICTOR NOEL</t>
  </si>
  <si>
    <t>VEGA GUILLIN JAISER GUSTAVO</t>
  </si>
  <si>
    <t>ETYCON</t>
  </si>
  <si>
    <t>CABAL BRIONES CARLOS NERYS</t>
  </si>
  <si>
    <t>LIMONES GARCIA ALEXANDRA PAULETTE</t>
  </si>
  <si>
    <t>ZHIMINAY PESANTEZ HUMBERTO MAURICIO</t>
  </si>
  <si>
    <t>ALVAREZ QUIMI JUANA ANGELA</t>
  </si>
  <si>
    <t>SUAREZ CHAMBA JHON FERNANDO</t>
  </si>
  <si>
    <t>MODER MUEBLES</t>
  </si>
  <si>
    <t>FLORES RUIZ DIANA ELIZABETH</t>
  </si>
  <si>
    <t>MANDARINA KIDS</t>
  </si>
  <si>
    <t>TORRES RIERA ANGEL GABRIEL</t>
  </si>
  <si>
    <t>MORAN ORDOÑEZ JORGE LUIS</t>
  </si>
  <si>
    <t>FLORES ECHEVERRIA JOHN ALBERTO</t>
  </si>
  <si>
    <t>BUSTOS CERDA ANDREA LUCIA</t>
  </si>
  <si>
    <t>MACHUCA TORRES CELSA URSULINA</t>
  </si>
  <si>
    <t>ORDOÑEZ RUIZ ULVIA MERCEDES</t>
  </si>
  <si>
    <t>IMPOFOOD S.A.S.</t>
  </si>
  <si>
    <t>IMPOFOOD</t>
  </si>
  <si>
    <t>FARIAS SANCHEZ MARIA ELENA</t>
  </si>
  <si>
    <t>MONGE VILLAMAR SHEYLA LIZBETH</t>
  </si>
  <si>
    <t>CHAMBA CHAUNAY EMILY MAYERLI</t>
  </si>
  <si>
    <t>BRIONES BAZAN ALDO EMILIO</t>
  </si>
  <si>
    <t>POMA BUSTOS VILMA ELIZABETH</t>
  </si>
  <si>
    <t>CONSULTORIO MEDICO GINECOLOGICO</t>
  </si>
  <si>
    <t>GOROZABEL ROSILLO JESSICA GISSELLA</t>
  </si>
  <si>
    <t>YANZA ESPINOZA ANGEL SEBASTIAN</t>
  </si>
  <si>
    <t>LA EXCLUSIVIDAD EL BUEN VESTIR</t>
  </si>
  <si>
    <t>RAMIREZ FERNANDEZ CRISTOPHER SMELLING</t>
  </si>
  <si>
    <t>OVIEDO TRIVIÑO EDDY ALEJANDRO</t>
  </si>
  <si>
    <t>ALMACHE CHANGO SEGUNDO ROBERTO</t>
  </si>
  <si>
    <t>SERRANO CEDILLO PABLO ANDRES</t>
  </si>
  <si>
    <t>GUILLEN GALLEGOS JORGE LUIS</t>
  </si>
  <si>
    <t>AJILA PRIETO FAUSTO ENRIQUE</t>
  </si>
  <si>
    <t>TALLER HERMANOS AJILA</t>
  </si>
  <si>
    <t>QUEVEDO PIEDRA MARIO ALFONSO</t>
  </si>
  <si>
    <t>YADAICELA SANCHEZ JORGE MANUEL</t>
  </si>
  <si>
    <t>VEGA CHACON MARTHA KAROLI</t>
  </si>
  <si>
    <t>ASTUDILLO GONZALEZ CARLOS ALBERTO</t>
  </si>
  <si>
    <t>MAZA CORDOVA REYNA MARIELA</t>
  </si>
  <si>
    <t>BIENES INMUEBLES ROMA</t>
  </si>
  <si>
    <t>MONTIEL MACIAS JENNY FELICITA</t>
  </si>
  <si>
    <t>DUMES FERNANDEZ VICENTE YAHIR</t>
  </si>
  <si>
    <t>JATIVA BRAVO OSCAR EFREN</t>
  </si>
  <si>
    <t>CODENTAL</t>
  </si>
  <si>
    <t>ZHIGUE TITUANA ROSMAN FABRICIO</t>
  </si>
  <si>
    <t>LOAYZA LOAYZA LIGIA SORAYA</t>
  </si>
  <si>
    <t>CASTILLO MONCADA KLEWIN FERNANDO</t>
  </si>
  <si>
    <t>JIMENEZ TORRES MARIA ROSARIO</t>
  </si>
  <si>
    <t>ASOCIACION DE SERVICIOS DE ALIMENTACION MONTUBIOS EMPRENDEDORES DE BALOSA ASOEMBALOSA</t>
  </si>
  <si>
    <t>PESANTEZ GUERRERO WIDE MISAEL</t>
  </si>
  <si>
    <t>MOROCHO LUNA EDITH ALEXANDRA</t>
  </si>
  <si>
    <t>VIERA GARCIA MARYURI ALEXANDRA</t>
  </si>
  <si>
    <t>CEVICHERIA MAYITO</t>
  </si>
  <si>
    <t>CARRILLO AGUIRRE JOSEPH FRANCISCO</t>
  </si>
  <si>
    <t>LEON SALAZAR ESTHELA DEL CARMEN</t>
  </si>
  <si>
    <t>ABAD PERALTA DANNY FABIAN</t>
  </si>
  <si>
    <t>VELIZ CONTRERAS WELLINGTON SEVERO</t>
  </si>
  <si>
    <t>MOTOCHE RAMIREZ EDWIN JANIO</t>
  </si>
  <si>
    <t>SOCIEDAD AVICOLA ZAMBRANO ESPINOZA C. LTDA.</t>
  </si>
  <si>
    <t>SOCIEDAD AVICOLA ZAMBRANO C.LTDA</t>
  </si>
  <si>
    <t>CONTRERAS LOAYZA CRISTOPHER ISAIAS</t>
  </si>
  <si>
    <t>ENCARNACION BUSTAMANTE CRISTIAN JAVIER</t>
  </si>
  <si>
    <t>RIVERA PALMA JOEL DANILO</t>
  </si>
  <si>
    <t>DAVILA ORDOÑEZ MAYRON FREDY</t>
  </si>
  <si>
    <t>EQUI ARTE</t>
  </si>
  <si>
    <t>YUPANQUI GUACHIZACA TATIANA MICHELLE</t>
  </si>
  <si>
    <t>HIDALGO VANEGAS MELISSA JACKELINE</t>
  </si>
  <si>
    <t>MOROCHO QUEZADA KRISTEL STEFANY</t>
  </si>
  <si>
    <t>UZHCA MUZHA ALEX JIMMY</t>
  </si>
  <si>
    <t>ALUMINIO Y VIDRO LITO</t>
  </si>
  <si>
    <t>MENDOZA LOOR JEISON ALEXANDER</t>
  </si>
  <si>
    <t>CABRERA PIZARRO KEVIN BRAYAN</t>
  </si>
  <si>
    <t>REYES AREVALO EDWIN JHON</t>
  </si>
  <si>
    <t>PEREZ HERAS MANUEL BENIGNO</t>
  </si>
  <si>
    <t>ORDOÑEZ IDROVO ROSA GUADALUPE</t>
  </si>
  <si>
    <t>SANCHEZ PULLA WAZHINGTON ANGEL</t>
  </si>
  <si>
    <t>FERRETERIA NORTE</t>
  </si>
  <si>
    <t>MENDOZA SANCHEZ BAYRON RICARDO</t>
  </si>
  <si>
    <t>MUENTES PONCE WASHINGTON JOSUE</t>
  </si>
  <si>
    <t>AVILES VILLAMAR KARINA JAZMIN</t>
  </si>
  <si>
    <t>AVEIGA PINARGOTE BLANCA MARGARITA</t>
  </si>
  <si>
    <t>MORENO MEHAGUAJE EDGAR ANDRES</t>
  </si>
  <si>
    <t>RIMACUNA VICENTE GLENDA DANIRIA</t>
  </si>
  <si>
    <t>CALDERON ROGEL RUTH CLEMENCIA</t>
  </si>
  <si>
    <t>VILLEGAS DURAN EVELYN LIZBETH</t>
  </si>
  <si>
    <t>CORONEL VASQUEZ KATYA YULIXZA</t>
  </si>
  <si>
    <t>CALVA REYES WILLIAM EDUARDO</t>
  </si>
  <si>
    <t>VEGA FERNANDEZ MARIA EUGENIA</t>
  </si>
  <si>
    <t>ABAD SANCHEZ YOVANY MARIA DE LOURDES</t>
  </si>
  <si>
    <t>SERRANO RAMON MABEL ANALIA</t>
  </si>
  <si>
    <t>REINOSO MARTINEZ GINA GLADYS</t>
  </si>
  <si>
    <t>CASTILLO SANCHEZ JEFFERSON ANTONIO</t>
  </si>
  <si>
    <t>SAAVEDRA OJEDA SERGIO MANUEL</t>
  </si>
  <si>
    <t>VILLALVA VERA YULY JOMAIRA</t>
  </si>
  <si>
    <t>"YULYMAR"</t>
  </si>
  <si>
    <t>JUMBO MONTALVAN JOFFRE VICENTE</t>
  </si>
  <si>
    <t>IDEA MUEBLE</t>
  </si>
  <si>
    <t>LEON REYES EDITA DEL CARMEN</t>
  </si>
  <si>
    <t>TIENDA DAYER</t>
  </si>
  <si>
    <t>JARAMILLO ASANZA MANUEL JACINTO</t>
  </si>
  <si>
    <t>PALADINES ERIQUE ANDREA KATHERINE</t>
  </si>
  <si>
    <t>PIPIOLO'S TE VISTE BIEN</t>
  </si>
  <si>
    <t>REVILLA CACAY PAUL FERNANDO</t>
  </si>
  <si>
    <t>PAUCAR JAYA JOHN ALEXANDER</t>
  </si>
  <si>
    <t>OUTDOOR</t>
  </si>
  <si>
    <t>LOPEZ AGUILAR JOSE LUIS</t>
  </si>
  <si>
    <t>ROQUE LIDIA BERTILDA</t>
  </si>
  <si>
    <t>CHUICO HUGO MELECIO</t>
  </si>
  <si>
    <t>RODRIGUEZ ROMERO ANGELA EUGENIA</t>
  </si>
  <si>
    <t>ARCAYE PRIETO ANGELA MATILDE</t>
  </si>
  <si>
    <t>CUJI ADOLFO DANIEL</t>
  </si>
  <si>
    <t>SANCHEZ CUENCA ANGEL ARIOLFO</t>
  </si>
  <si>
    <t>BUSTOS BUELE LAURA EMILIA</t>
  </si>
  <si>
    <t>PULLA FAJARDO ANGEL LEONARDO</t>
  </si>
  <si>
    <t>K661100</t>
  </si>
  <si>
    <t>GESTIÓN Y SUPERVISIÓN DE LOS MERCADOS FINANCIEROS POR ENTIDADES DISTINTAS DE LAS AUTORIDADES PÚBLICAS, COMO: MERCADO (BOLSAS) DE CONTRATOS DE PRODUCTOS BÁSICOS, MERCADO (BOLSAS) DE FUTUROS, MERCADO (BOLSAS) DE VALORES, MERCADOS BURSÁTILES, MERCADO (BOLSAS) DE OPCIONES SOBRE ACCIONES O SOBRE PRODUCTOS BÁSICOS, ETCÉTERA.</t>
  </si>
  <si>
    <t>VARGAS ROJAS HILDA ESPERANZA</t>
  </si>
  <si>
    <t>DISTRIBUIDORA DIPASTOR CIA LTDA</t>
  </si>
  <si>
    <t>CALI GUAMAN SEGUNDO JUAN</t>
  </si>
  <si>
    <t>GAVILANES MACAS HITLER JOSE MESIAS</t>
  </si>
  <si>
    <t>ARMIJOS CHIRIBOGA KARLA VANESSA</t>
  </si>
  <si>
    <t>BUSTAMANTE ANGEL MODESTO</t>
  </si>
  <si>
    <t>MORA LUIS ENRIQUE</t>
  </si>
  <si>
    <t>COMEDOR EL CONDADO</t>
  </si>
  <si>
    <t>SAAVEDRA CHILA NIXON EDGAR</t>
  </si>
  <si>
    <t>LEONES LUCIN MIGUEL ANGEL</t>
  </si>
  <si>
    <t>AUCAY PANDO JHONNY ANDRES</t>
  </si>
  <si>
    <t>TOLEDO LIMA ROBERT XAVIER</t>
  </si>
  <si>
    <t>ILLESCAS AVILA JHONNY OMAR</t>
  </si>
  <si>
    <t>EL CONSENTIDO</t>
  </si>
  <si>
    <t>GALLARDO NEIRA RUDI VELARMINO</t>
  </si>
  <si>
    <t>PARDO GODOS JONATHAN STALIN</t>
  </si>
  <si>
    <t>JTECH SOLUTIONS</t>
  </si>
  <si>
    <t>TITUANA GUARNIZO BYRON WILFRIDO</t>
  </si>
  <si>
    <t>DIAZ QUEZADA LUIS STALIN</t>
  </si>
  <si>
    <t>BATTERYCENTER MACHALA</t>
  </si>
  <si>
    <t>CORTEZ ARGUELLO JOSE FRANCISCO</t>
  </si>
  <si>
    <t>JAEN CORNEJO GIOBANI FRENAY</t>
  </si>
  <si>
    <t>FAJARDO FIERRO DOLORES MARIA</t>
  </si>
  <si>
    <t>LUNA GUAMAN JOSE ALEXANDER</t>
  </si>
  <si>
    <t>SARES PEREZ ERICK GABRIEL</t>
  </si>
  <si>
    <t>CABRERA AVILA CLEMENCIA FAUSTINA</t>
  </si>
  <si>
    <t>GONZABAY RUBIO LUCIANO</t>
  </si>
  <si>
    <t>CABRERA CHACON SARA NOEMI</t>
  </si>
  <si>
    <t>QUEZADA PIEDRA LUZ ERMILA</t>
  </si>
  <si>
    <t>LARCO PULLA JUAN FERNANDO</t>
  </si>
  <si>
    <t>COOP. DE TRANSPORTES CIUDAD DE MACHALA.</t>
  </si>
  <si>
    <t>CABRERA BURI KARLA FABIOLA</t>
  </si>
  <si>
    <t>BLACIO GARCIA YARIBEL BRICEYDA</t>
  </si>
  <si>
    <t>MINI PARRILLADAS DANIEL</t>
  </si>
  <si>
    <t>MATAMOROS RIOFRIO MARTHA ELENA</t>
  </si>
  <si>
    <t>GOMEZ MALDONADO BRIGITTE MERCEDES</t>
  </si>
  <si>
    <t>MACHUCA PEREZ EDILTON YASMANY</t>
  </si>
  <si>
    <t>BARRERA FARIAS LUISA ENRIQUETA</t>
  </si>
  <si>
    <t>BAZAR DIANITA</t>
  </si>
  <si>
    <t>QUIMI ARMIJOS KAROL IVON</t>
  </si>
  <si>
    <t>BAZAR Y PAPELERIA RUTH Y MARY</t>
  </si>
  <si>
    <t>MUÑOZ JAMA TOMAS PABLO</t>
  </si>
  <si>
    <t>SILVA QUIÑONEZ ANA LUCIA</t>
  </si>
  <si>
    <t>PACHECO EGUEZ YOLANDA DEL CARMEN</t>
  </si>
  <si>
    <t>NEIRA GORTAIRE WALTER EDUARDO</t>
  </si>
  <si>
    <t>SILVA MENDOZA ESPERANZA HERMINIA</t>
  </si>
  <si>
    <t>PICANTERIA SALSA Y SABOR DE MAR</t>
  </si>
  <si>
    <t>ASOCIACION DE COMERCIANTES MINORISTAS DE LA FERIA LIBRE 29 DE JULIO</t>
  </si>
  <si>
    <t>ENCALADA CASTILLO ELICEO</t>
  </si>
  <si>
    <t>CORONADO CARRANZA ROBERTO</t>
  </si>
  <si>
    <t>AGUILAR MORA JOSE EFRAIN</t>
  </si>
  <si>
    <t>ARTEAGA RIVAS CARLOS RENE</t>
  </si>
  <si>
    <t>COMITE DE EMPRESA DE LOS TRABAJADORES DE PACIFICTEL S. A. EL ORO</t>
  </si>
  <si>
    <t>CETPEO</t>
  </si>
  <si>
    <t>SINCHE GUERRERO EDGAR ALBERTO</t>
  </si>
  <si>
    <t>VERDY MORA LEONARDO ENRIQUE</t>
  </si>
  <si>
    <t>VERSAQUA</t>
  </si>
  <si>
    <t>CHUCHUCA CHUCHUCA PLINIO GONZALO</t>
  </si>
  <si>
    <t>PINEDA RAMON TEOFILO ANTONIO</t>
  </si>
  <si>
    <t>MACAS ROBERTINA PASCUALA</t>
  </si>
  <si>
    <t>PINZON VINTIMILLA FLOR MARIA</t>
  </si>
  <si>
    <t>FIGUEROA ORELLANA HUGO GERARDO</t>
  </si>
  <si>
    <t>LEIVA JUMA YARIELA SOLANGE</t>
  </si>
  <si>
    <t>ASOCIACION DE MUJERES DEL SUR</t>
  </si>
  <si>
    <t>RAMIREZ ATARIHUANA JHULEYDI LIZBETH</t>
  </si>
  <si>
    <t>LICORERIA ESQUINA DEL JUDITH</t>
  </si>
  <si>
    <t>COROZO ARROYO BELGICA YOVANNY</t>
  </si>
  <si>
    <t>MENDIETA SARES JORDY ANDRES</t>
  </si>
  <si>
    <t>PESANTEZ AGUILAR ANDREA GABRIELA</t>
  </si>
  <si>
    <t>MOAB</t>
  </si>
  <si>
    <t>SOLANO RIVAS YORDAN VINICIO</t>
  </si>
  <si>
    <t>DURAN SANCHEZ PAUL FERNANDO</t>
  </si>
  <si>
    <t>ECHEVERRIA ABAD EVELIO EDUARDO</t>
  </si>
  <si>
    <t>ENCALADA HERRERA MARIA BELEN</t>
  </si>
  <si>
    <t>GONZALEZ ZAMBRANO DAYANA THALIA</t>
  </si>
  <si>
    <t>PEÑA VALENCIA VICTOR MAURICIO</t>
  </si>
  <si>
    <t>GALARZA CEDILLO MARIA JOSE</t>
  </si>
  <si>
    <t>PLASTIGAL</t>
  </si>
  <si>
    <t>LUDEÑA JIMENEZ LIONZO IVAN</t>
  </si>
  <si>
    <t>ORDOÑEZ CALLE LIA ROSARIO</t>
  </si>
  <si>
    <t>VIVAR PANTOJA HAROL MAURICIO</t>
  </si>
  <si>
    <t>CAMAVI LA PRIMAVERA</t>
  </si>
  <si>
    <t>GUAMAN BERMEO LEONARDO JAVIER</t>
  </si>
  <si>
    <t>CHAVEZ MARIN JENNIFFER SOFIA</t>
  </si>
  <si>
    <t>ROJAS RONQUILLO RICARDO ROBERTO</t>
  </si>
  <si>
    <t>CHEME RAMIREZ HAMILTON STEEVEN</t>
  </si>
  <si>
    <t>BARBERIA EL GATO</t>
  </si>
  <si>
    <t>URDIN JIMENEZ MONICA JAZMIN</t>
  </si>
  <si>
    <t>CABRERA PALMA RONALD DIEGO</t>
  </si>
  <si>
    <t>CENTENO GONZABAY ANGELA ROCIO</t>
  </si>
  <si>
    <t>MOSQUERA GOMEZ LUIS ALIPIO</t>
  </si>
  <si>
    <t>ORELLANA SABAY MARIA ALEXANDRA</t>
  </si>
  <si>
    <t>JOYERIA ORELLANA</t>
  </si>
  <si>
    <t>ASANZA BRAVO ABI ANAELA</t>
  </si>
  <si>
    <t>RAMON ALVARADO JACINTO AMADO</t>
  </si>
  <si>
    <t>JIMENEZ CHAMBA SANTOS GABRIEL</t>
  </si>
  <si>
    <t>TALLER JIMENEZ</t>
  </si>
  <si>
    <t>VALIENTE RAIMUNDO LUIS MANUEL</t>
  </si>
  <si>
    <t>MEDINA GUERRERO NESTOR FRANCISCO</t>
  </si>
  <si>
    <t>MADEFORMAS</t>
  </si>
  <si>
    <t>HIDALGO CANO RUDY ANABELL</t>
  </si>
  <si>
    <t>CAMACHO MONTAÑO JHONNY PAUL</t>
  </si>
  <si>
    <t>PEZ. ON</t>
  </si>
  <si>
    <t>FERTIMAZ S.A.S.</t>
  </si>
  <si>
    <t>CORONEL ARMIJOS LUIS BELARMINO</t>
  </si>
  <si>
    <t>BETANCOURT PEREIRA ESTELITA MARIUXI</t>
  </si>
  <si>
    <t>ESTELA MARTINEZ NORBIL</t>
  </si>
  <si>
    <t>CAMPOVERDE MORA ENMA VANEZA</t>
  </si>
  <si>
    <t>CUENCA RAQUEL DE JESUS</t>
  </si>
  <si>
    <t>NAULA PATIÑO HECTOR ALBERTO</t>
  </si>
  <si>
    <t>MICOLTA BAGUI PATRICIA ENCINA</t>
  </si>
  <si>
    <t>PATMI AGENCIA DE MARKETING DIGITAL</t>
  </si>
  <si>
    <t>SEQUERA DIAZ DIANA CAROLINA</t>
  </si>
  <si>
    <t>EL SHADDAI SPA</t>
  </si>
  <si>
    <t>ORDOÑEZ CARRION YAJAIRA ELIZABETH</t>
  </si>
  <si>
    <t>LOJA SAGBAY ROBERTO CARLOS</t>
  </si>
  <si>
    <t>SERVIDRONE R&amp;L</t>
  </si>
  <si>
    <t>LITUMA CANGO ROSSANA PAULETH</t>
  </si>
  <si>
    <t>RAMON GUARTATANGA MARIA FERNANDA</t>
  </si>
  <si>
    <t>SHOTYGAMES ECUADOR S.A.S.</t>
  </si>
  <si>
    <t>SHOTYGAMES ECUADOR</t>
  </si>
  <si>
    <t>ORTEGA MERINO JOSE LUIS</t>
  </si>
  <si>
    <t>BANQUETE DE BIANCA</t>
  </si>
  <si>
    <t>CUEVA FLOR MARIA</t>
  </si>
  <si>
    <t>PACHECO TORRES NOLBERTO DE JESUS</t>
  </si>
  <si>
    <t>BONILLA VALAREZO ANGEL MANUEL</t>
  </si>
  <si>
    <t>MARTINEZ BRITO ROSA DEL CARMEN</t>
  </si>
  <si>
    <t>HACIENDA MOTUCHE</t>
  </si>
  <si>
    <t>SALINAS RENDA JULIO ALBERTO</t>
  </si>
  <si>
    <t>MORENMOS S.A.</t>
  </si>
  <si>
    <t>HACIENDA CORDIALIDAD</t>
  </si>
  <si>
    <t>ORTEGA GUACHISACA MIGUEL ANGEL</t>
  </si>
  <si>
    <t>SANCHEZ AGUILAR MARIA DEL CARMEN</t>
  </si>
  <si>
    <t xml:space="preserve">ACTIVO 326 </t>
  </si>
  <si>
    <t>MACAS CHAMBARANGO KEVIN ANDRES</t>
  </si>
  <si>
    <t>MEDIPLUS S A</t>
  </si>
  <si>
    <t>FUMIGADORES MANEJO INTEGRAL DE PLAGAS</t>
  </si>
  <si>
    <t>VILLAMAR MONTOYA MILTON GABRIEL</t>
  </si>
  <si>
    <t>SANCHEZ WILSON FLABIO</t>
  </si>
  <si>
    <t>VALAREZO ESTUPIÑAN TATIANA GISSELA</t>
  </si>
  <si>
    <t>NIEMES PALACIOS JUVENAL ENRIQUE</t>
  </si>
  <si>
    <t>LOAYZA PINTO GINA ANAHI</t>
  </si>
  <si>
    <t>CARTUCHE ERREYES ANSELMO ECUADOR</t>
  </si>
  <si>
    <t>LANDA CALDERON ROBERTO CARLOS</t>
  </si>
  <si>
    <t>MATEODENT</t>
  </si>
  <si>
    <t>CORDOVA VALAREZO RAUL ARMANDO</t>
  </si>
  <si>
    <t>SAN FRANCISCO</t>
  </si>
  <si>
    <t>CASTILLO ESPINOZA TITO LIVIO</t>
  </si>
  <si>
    <t>SANCHEZ VILLAFUERTE DAYSE LISSETH</t>
  </si>
  <si>
    <t>CREDITOS DAYKRIS</t>
  </si>
  <si>
    <t>MALDONADO OCHOA GLENDA MARIA</t>
  </si>
  <si>
    <t>OCAMPO MERINO OSCAR IVAN</t>
  </si>
  <si>
    <t>TALLER ARTESANAL YAMI TX</t>
  </si>
  <si>
    <t>MACRO G&amp;G</t>
  </si>
  <si>
    <t>CAMPAÑA ELECTORAL 2023, ALCALDES, CANTONAL, PASAJE, JUNTOS SEGUIREMOS HACIENDO HISTORIA, LISTA 5-77, JPEO-CNE-23-09-2022-PERM</t>
  </si>
  <si>
    <t>ARMIJOS GALARZA IVANA ALEXANDRA</t>
  </si>
  <si>
    <t>GOMEZ EGAS DANIEL ANDRES</t>
  </si>
  <si>
    <t>GONZALEZ SALVADOR KARLA DE LOURDES</t>
  </si>
  <si>
    <t>PROCARNES EL RANCHO</t>
  </si>
  <si>
    <t>RODRIGUEZ BERREZUETA GUILLERMO DESIDERIO</t>
  </si>
  <si>
    <t>AXVAMY S.A.</t>
  </si>
  <si>
    <t>GUACHUN ESTHER LIDUVINA</t>
  </si>
  <si>
    <t>RIVERO LOPEZ LUZ MARIA</t>
  </si>
  <si>
    <t>HONORES HERRERA RODOLFO IVAN</t>
  </si>
  <si>
    <t>JIMENEZ LINDAO JORGE ANDRES</t>
  </si>
  <si>
    <t>GLEN NET</t>
  </si>
  <si>
    <t>GARCIA POGO ANDREA ANAHI</t>
  </si>
  <si>
    <t>SALAZAR BRACHO MARIA VIRGINIA</t>
  </si>
  <si>
    <t>QUEZADA LAINEZ FERNANDA DENISSE</t>
  </si>
  <si>
    <t>QUEZADA LAINEZ ENA DENISSE</t>
  </si>
  <si>
    <t>ORDOÑEZ RAMIREZ MARIO VINICIO</t>
  </si>
  <si>
    <t>CASTRO ASTUDILLO JACQUELINE DEL ROCIO</t>
  </si>
  <si>
    <t>VELIZ FARIAS GERARDO FABRICIO</t>
  </si>
  <si>
    <t>DAVILA YURAN ANTONIO JHORDAO</t>
  </si>
  <si>
    <t>ORGANIZACION DE LA RED DE PRODUCTORES MANUALES DE EL ORO ECUADOR ORPROMAORO-EC</t>
  </si>
  <si>
    <t>CAMPOVERDE LOAYZA DIANA CAROLINA</t>
  </si>
  <si>
    <t>SIMISTERRA CASTILLO CAROLINA BEATRIZ</t>
  </si>
  <si>
    <t>RL FRIO</t>
  </si>
  <si>
    <t>HERAS HERAS LUISA ESPERANZA</t>
  </si>
  <si>
    <t>ENERGYTECH S.A.</t>
  </si>
  <si>
    <t>MENDOZA CADENA SHIRLEY YOMARA</t>
  </si>
  <si>
    <t>MULTISERVICIOS MENDOZA</t>
  </si>
  <si>
    <t>ULLOA CASTILLO LEIDY MABEL</t>
  </si>
  <si>
    <t>CRUZ NIEVES LISSETH ESTEFANIA</t>
  </si>
  <si>
    <t>MINUCHE ALMEIDA LORY KARINA</t>
  </si>
  <si>
    <t>NARVAEZ LAVANDA MILENA NICOLE</t>
  </si>
  <si>
    <t>PUCHA CHAMBA JOSE OMAR</t>
  </si>
  <si>
    <t>OMAR PUBLICIDAD</t>
  </si>
  <si>
    <t>BUELE ORDOÑEZ YESSENIA DEL ROSARIO</t>
  </si>
  <si>
    <t>ARGOTTY AVEIGA JOFFRE FERNANDO</t>
  </si>
  <si>
    <t>ELECTROMECANICA ARGOTTY</t>
  </si>
  <si>
    <t>CASTILLO INFANTE WINSTON FABRICIO</t>
  </si>
  <si>
    <t>LIMONES</t>
  </si>
  <si>
    <t>MIRABA VELASCO LEONIDAS ANTONIO</t>
  </si>
  <si>
    <t>MERCHAN HERAS AGAPITO FLORENCIO</t>
  </si>
  <si>
    <t>LOAYZA JARAMILLO GINI BEATRIZ</t>
  </si>
  <si>
    <t>PLASTICENTRO</t>
  </si>
  <si>
    <t>DUARTE ELIZALDE MELVANIA JACQUELINE</t>
  </si>
  <si>
    <t>SALUD-MACHALA S.A.S.</t>
  </si>
  <si>
    <t>SALUD-MACHALA</t>
  </si>
  <si>
    <t>ESPINOZA MOSQUERA ALEX JOSEMAR</t>
  </si>
  <si>
    <t>SANMARTIN GONZALEZ MERCY DEL CARMEN</t>
  </si>
  <si>
    <t>VALLADOLID AJILA MARIA MAGDALENA</t>
  </si>
  <si>
    <t>PLASTICOS MAGDALENA</t>
  </si>
  <si>
    <t>MOREIRA ROMERO VERONICA ELIZABETH</t>
  </si>
  <si>
    <t>CONSULTORIO NEUMOLOGICO DRA MOREIRA</t>
  </si>
  <si>
    <t>SARANGO MALLA DORILA BEATRIZ</t>
  </si>
  <si>
    <t>SOLORZANO SOLORZANO EDUARDO PAUL</t>
  </si>
  <si>
    <t>CARAGUAY SATAMA NORMAN VICENTE</t>
  </si>
  <si>
    <t>SERVICIOS NORVIC</t>
  </si>
  <si>
    <t>ROMERO CARRION YUBERTH GUSTAVO</t>
  </si>
  <si>
    <t>CONSULTORES Y ASESORES</t>
  </si>
  <si>
    <t>ARIAS ORDOÑEZ JULLY ALEJANDRA</t>
  </si>
  <si>
    <t>TIENDA DAMARIS</t>
  </si>
  <si>
    <t>AVILA VALAREZO VERONICA ANABELL</t>
  </si>
  <si>
    <t>TIENDA JARIANTI</t>
  </si>
  <si>
    <t>SANCHEZ HERRERA JEFFERSON DANIEL</t>
  </si>
  <si>
    <t>CONSORCIO DUCUPALTA</t>
  </si>
  <si>
    <t>RIOS CUNALATA MARIA BELEN</t>
  </si>
  <si>
    <t>FUNDACION YO JOVEN</t>
  </si>
  <si>
    <t>QUISHPE MORALES MARIA ROSA</t>
  </si>
  <si>
    <t>LOJAN VALLESTER NEY FERMIN</t>
  </si>
  <si>
    <t>MORA MEDINA DYSFA BELEN</t>
  </si>
  <si>
    <t>YANEZ CHAVEZ KEVIN STALIN</t>
  </si>
  <si>
    <t>TORRES CABRERA CARMEN CECILIA</t>
  </si>
  <si>
    <t>TIENDA ESTEFANIA</t>
  </si>
  <si>
    <t>VIVAR AGUILAR ROBERTO ANDRES</t>
  </si>
  <si>
    <t>BELETANGA CHIMBO CARLOS MIGUEL</t>
  </si>
  <si>
    <t>CAMUENDO SINCHICO MARIA NICOLE</t>
  </si>
  <si>
    <t>URBAN STYLE</t>
  </si>
  <si>
    <t>HERMIDA PULLA JOSUE ALEXANDER</t>
  </si>
  <si>
    <t>ARCENTALES GRANDA MARIA FERNANDA</t>
  </si>
  <si>
    <t>LIBRERIA LIAM</t>
  </si>
  <si>
    <t>LAMBERT ARTEAGA MANUEL DE LOS REYES</t>
  </si>
  <si>
    <t>GRANILLO ROSALES FRANKLIN PATRICIO</t>
  </si>
  <si>
    <t>SARANGO NARVAEZ MARIETHA PIEDAD</t>
  </si>
  <si>
    <t>RIVADENEIRA DEMERA JOSE ARMANDO</t>
  </si>
  <si>
    <t>FLORES RAMIREZ JHON JAIRO</t>
  </si>
  <si>
    <t>CHAVEZ DE LA CRUZ FRANK DARWIN</t>
  </si>
  <si>
    <t>RESTAURANT SARITA</t>
  </si>
  <si>
    <t>SINCHE AGUINSACA JULIA MARGARITA</t>
  </si>
  <si>
    <t>COMERCIAL BRYAN</t>
  </si>
  <si>
    <t>PALADINES PALADINES PAOLA PAMELA</t>
  </si>
  <si>
    <t>NARVAEZ SALAZAR CELIA ROSAURA</t>
  </si>
  <si>
    <t>ELIZALDE LARGO ARELIS JOHANNA</t>
  </si>
  <si>
    <t>LEON CEDILLO KAREN PATRICIA</t>
  </si>
  <si>
    <t>BEAUTY SALON KAREN</t>
  </si>
  <si>
    <t>LOJA RUIZ EDISON FERNANDO</t>
  </si>
  <si>
    <t>GIRON ORDOÑEZ ADELA DE JESUS</t>
  </si>
  <si>
    <t>LEON SUAREZ SARA ALEXANDRA</t>
  </si>
  <si>
    <t>WILMARPACIFIC S.A.</t>
  </si>
  <si>
    <t>CALLE CALLE JULIO MIGUEL</t>
  </si>
  <si>
    <t>GARZON CAJAMARCA ERIKA GABRIELA</t>
  </si>
  <si>
    <t>SANCHEZ ATARIGUANA NELVO ESTUARDO</t>
  </si>
  <si>
    <t>CAMPAÑA ELECTORAL 2023, ALCALDE, CANTONAL, MACHALA, MOVIMIENTO DE UNIDAD PLURINACIONAL PACHAKUTIK, LISTA 18, JPEO-CNE-382-20- 09-2022-PERM</t>
  </si>
  <si>
    <t>MORALES ORTIZ LUIS RAFAEL</t>
  </si>
  <si>
    <t>PASTELERIA ADRIANA</t>
  </si>
  <si>
    <t>FEIJOO YANAYACO MANUEL ELADIO</t>
  </si>
  <si>
    <t>MARROQUIN VELASQUEZ MERCEDES ALEXANDRA</t>
  </si>
  <si>
    <t>PUCHA CARRION LUIS TEDDY</t>
  </si>
  <si>
    <t>BOUTIQUE TRES HERMANOS</t>
  </si>
  <si>
    <t>ROMERO ERAS YISELA TATIANA</t>
  </si>
  <si>
    <t>CRIOLLO ESPADERO LIRIA ALEXANDRA</t>
  </si>
  <si>
    <t>ACUACULTIVOS DEL PACIFICO</t>
  </si>
  <si>
    <t>VEINTEMILLA GUERRA CRISTHIAN ELOY</t>
  </si>
  <si>
    <t>HIDRAULICA Y TORNERIA CRISTHIAN VEINTEMILLA</t>
  </si>
  <si>
    <t>GONZALEZ GUTIERREZ NELSON</t>
  </si>
  <si>
    <t>FIGUEROA RIVERA JULEYSI MILENA</t>
  </si>
  <si>
    <t>TRADE COMPANY CHACHA &amp; VALAREZO CH&amp;V S.A.</t>
  </si>
  <si>
    <t>CORREA BERMEO LUIS ALBERTO</t>
  </si>
  <si>
    <t>JUMBO CAGUA PAUL JOAN</t>
  </si>
  <si>
    <t>HERRERA ZUÑIGA SHELEN ABIGAIL</t>
  </si>
  <si>
    <t>PUBLISHEL</t>
  </si>
  <si>
    <t>ROMERO ROMERO DANNY JAHIR</t>
  </si>
  <si>
    <t>LEONES GARCIA JORGE ALBERTO</t>
  </si>
  <si>
    <t>FINCA LEGAR</t>
  </si>
  <si>
    <t>SAMOA JUGOS Y SANDUCHES</t>
  </si>
  <si>
    <t>LOAIZA QUEZADA CARMEN GISELLA</t>
  </si>
  <si>
    <t>ABAD ABAD DARWIN EUFEMIO</t>
  </si>
  <si>
    <t>CAMPOZANO ZAMBRANO BRYAN ALBERTO</t>
  </si>
  <si>
    <t>DITECHSECURITY</t>
  </si>
  <si>
    <t>SOLANO CAAMAÑO CRISTHIAN EDWIN</t>
  </si>
  <si>
    <t>OPACCASE CARAPUNGO</t>
  </si>
  <si>
    <t>CHACHA VALAREZO SOFIA PAULETTE</t>
  </si>
  <si>
    <t>GALARZA ROMERO ROGELIO JHONATAN</t>
  </si>
  <si>
    <t>FINANZAS JG</t>
  </si>
  <si>
    <t>VASQUEZ CASTILLO GILBERT ALEXANDER</t>
  </si>
  <si>
    <t>MUNDO FILTRO TRES</t>
  </si>
  <si>
    <t>LEON REYES AARON MELCHOR</t>
  </si>
  <si>
    <t>PROCESADORA DE ALIMENTOS DEL SUR PROALSURSA SA</t>
  </si>
  <si>
    <t>CORDOVA DAVILA LENIN MARX</t>
  </si>
  <si>
    <t>PESANTEZ ROMERO ANTHONY ENRIQUE</t>
  </si>
  <si>
    <t>LAS DELICIAS DE LA NEGRA</t>
  </si>
  <si>
    <t>PEREZ MARQUEZ ANGEL DANIEL</t>
  </si>
  <si>
    <t>CULTIVOS DE CAMARON MHK CIA LTDA</t>
  </si>
  <si>
    <t>MHK CIA LTDA</t>
  </si>
  <si>
    <t>NARVAEZ MOROCHO ANGIE MISHELL</t>
  </si>
  <si>
    <t>CASTILLO ARMIJOS FRANCISCO URBANO</t>
  </si>
  <si>
    <t>SUAREZ RUEDA ANDREA HERLINDA</t>
  </si>
  <si>
    <t>ESPINOZA MACAS AMADA MARIANELA</t>
  </si>
  <si>
    <t>MINGA ZHIGUE ALBA ESTELA</t>
  </si>
  <si>
    <t>LOPEZ JARAMILLO KATIUSCA XIOMARA</t>
  </si>
  <si>
    <t>RAMON VEINTIMILLA PERLA SAMANTHA</t>
  </si>
  <si>
    <t>ORDOÑEZ GONZALEZ SERGIO RENE</t>
  </si>
  <si>
    <t>AREVALO JATIVA NIKOLAY ANTONIO</t>
  </si>
  <si>
    <t>VELIZ ALAVA GEANELLA ALEJANDRA</t>
  </si>
  <si>
    <t>RAMIREZ ROMERO LAURA NARCISA</t>
  </si>
  <si>
    <t>CASTILLO TORRES BYRON MIGUEL</t>
  </si>
  <si>
    <t>CABEZAS NAGUA BYRON ADRIANO</t>
  </si>
  <si>
    <t>CAMPAÑA REYES DANIELA ESTEFANIA</t>
  </si>
  <si>
    <t>COMPAÑIA DE TRANSPORTE PESADO PRODUMAR TRANSPRODUMAR S A</t>
  </si>
  <si>
    <t>ORTIZ PULLAGUARI MELCHOR</t>
  </si>
  <si>
    <t>JUNTA ADMINISTRADORA DE AGUA POTABLE REGIONAL GUAYABO-SABAYAN</t>
  </si>
  <si>
    <t>CORONEL TERREROS CESAR ROSENDO</t>
  </si>
  <si>
    <t>RAMIREZ RIOFRIO JONNY RENE</t>
  </si>
  <si>
    <t>BARBA VEGA VICTOR HUGO</t>
  </si>
  <si>
    <t>CARRION VALAREZO MARCO ARTURO</t>
  </si>
  <si>
    <t>JOSTIN MOTO</t>
  </si>
  <si>
    <t>ARELLANO DELGADO MARTHA ELIZABETH</t>
  </si>
  <si>
    <t>TIENDA MARTHA</t>
  </si>
  <si>
    <t>MEDINA JAEN YOLANDA MARISOL</t>
  </si>
  <si>
    <t>CAMPOVERDE AGUILAR NORMA MARLENE</t>
  </si>
  <si>
    <t>ESTRELLA CARRION HUGO RENE</t>
  </si>
  <si>
    <t>LOPEZ VILLACIS EDDY SANTIAGO</t>
  </si>
  <si>
    <t>RAMON ESPINOZA ANGEL CRISTOVAL</t>
  </si>
  <si>
    <t>ARTEAGA ESPINOZA TOMAS MIGUEL</t>
  </si>
  <si>
    <t>VERA CHEME TAMARA GRACIELA</t>
  </si>
  <si>
    <t>SISTEMAS Y SOLUCIONES CONSTRUCTIVAS SISCOM</t>
  </si>
  <si>
    <t>VALAREZO DE LA ROSA LETTY AGAPITA</t>
  </si>
  <si>
    <t>GUEVARA GERMAN OLGA MARIA</t>
  </si>
  <si>
    <t>ARMIJOS CABRERA FAVIAN ENRRIQUE</t>
  </si>
  <si>
    <t>RESTAURANTE EMMANUEL</t>
  </si>
  <si>
    <t>CEPEDA VILLALTA MARIA MAGDALENA</t>
  </si>
  <si>
    <t>C107940</t>
  </si>
  <si>
    <t>SERVICIOS DE APOYO A LA ELABORACIÓN DE OTROS PRODUCTOS ALIMENTICIOS N.C.P A CAMBIO DE UNA RETRIBUCIÓN O POR CONTRATO.</t>
  </si>
  <si>
    <t>CULALA ESPINOZA ELISEO MARIA</t>
  </si>
  <si>
    <t>TALLER EL GATO</t>
  </si>
  <si>
    <t>BURGOS TARIRA JAIR EDUARDO</t>
  </si>
  <si>
    <t>PASTOR ROMERO HERMEL ADRIAN</t>
  </si>
  <si>
    <t>HERRERA NAVARRETE MAIDI JAMILEX</t>
  </si>
  <si>
    <t>BERSOZA GALLARDO MICAELA ELIZABETH</t>
  </si>
  <si>
    <t>GARCIA QUIÑONEZ SILVIA EUGENIA</t>
  </si>
  <si>
    <t>EUGENIA</t>
  </si>
  <si>
    <t>CADENA SANDOVAL SHILA MARIUXI</t>
  </si>
  <si>
    <t>ORTEGA ALVARADO ERIKA MICHELLE</t>
  </si>
  <si>
    <t>CRUZ CASTRO JEFFERSON DARIO</t>
  </si>
  <si>
    <t>QUITO MONTALVO JUAN DIEGO</t>
  </si>
  <si>
    <t>CEDILLO LEON YARITZA BRIGITTE</t>
  </si>
  <si>
    <t>URGILES ERAS SILVIA PATRICIA</t>
  </si>
  <si>
    <t>MECANICA INDUSTRIAL ROMERITO</t>
  </si>
  <si>
    <t>LOOR LOPEZ YOMAIRA MARIA</t>
  </si>
  <si>
    <t>PAALLNET CIA LTDA</t>
  </si>
  <si>
    <t>PAALNET</t>
  </si>
  <si>
    <t>TATAYO LEON KELVIN ALFREDO</t>
  </si>
  <si>
    <t>ALVAREZ ROSAS LEONIDAS COLON</t>
  </si>
  <si>
    <t>HEREDIA ROMERO MARIEL RAQUEL</t>
  </si>
  <si>
    <t>CARCHI CARCHI LUIS LEONARDO</t>
  </si>
  <si>
    <t>CORONEL REYES FRANCISCO RAIMUNDO</t>
  </si>
  <si>
    <t>INDUSTRIAL FRUTERA ECUATORIANA S.A. INFRUES</t>
  </si>
  <si>
    <t>IDROVO FIGUEROA DARWIN ALEXANDER</t>
  </si>
  <si>
    <t>MONTOYA FLORES LEANDRO RODRIGO</t>
  </si>
  <si>
    <t>CHAMBA RIOFRIO BENARDA DEL CARMEN</t>
  </si>
  <si>
    <t>RESTAURANT "LA RAMADA 2"</t>
  </si>
  <si>
    <t>QUINDE ARMIJOS VICTORIA MARIELISA</t>
  </si>
  <si>
    <t>AGROEXPORT</t>
  </si>
  <si>
    <t>GAONA MALACATOS JUANA ROSA</t>
  </si>
  <si>
    <t>AGUILAR AGUILAR SIMON FELIPE</t>
  </si>
  <si>
    <t>ZAMBRANO RAMIREZ WILSON BOLIVAR</t>
  </si>
  <si>
    <t>ONTANEDA PROCEL EUFEMIA MARIA</t>
  </si>
  <si>
    <t>DESPENSA JK</t>
  </si>
  <si>
    <t>ESPINOZA JAEN RAUL EDUARDO</t>
  </si>
  <si>
    <t>RIOFRIO MORENO NANCY MARIBEL</t>
  </si>
  <si>
    <t>EL RUBINETE</t>
  </si>
  <si>
    <t>AMAYA JIMENEZ ARIANA MERCEDES</t>
  </si>
  <si>
    <t>CAPACITACION EL ORO</t>
  </si>
  <si>
    <t>BARRERA ACURIA BRITANNY NANYELY</t>
  </si>
  <si>
    <t>SISALIMA CUENCA GISELA NATHALY</t>
  </si>
  <si>
    <t>CALLE CHALEN EDINSON DANIEL</t>
  </si>
  <si>
    <t>COOPERATIVA CIUDAD DE MACHALA</t>
  </si>
  <si>
    <t>MORENO JIMENEZ DANIELA BRIGITTE</t>
  </si>
  <si>
    <t>DE GRACIA PEREZ CARMIN AYDEE</t>
  </si>
  <si>
    <t>COMERCIALIZADORA CARMESSI</t>
  </si>
  <si>
    <t>ASCONTRIADT S.A.S.</t>
  </si>
  <si>
    <t>ASESORAMIENTO CONTABLE TRIBUTARIO  ADUANERO Y TECNICO</t>
  </si>
  <si>
    <t>BECERRA GRANDA GRACIELA ANTONIETA</t>
  </si>
  <si>
    <t>CENTRO DE BELLEZA GERARD</t>
  </si>
  <si>
    <t>TORRES AÑAZCO LOURDES KATHERINE</t>
  </si>
  <si>
    <t>CONSULTORIA EMPRESARIAL CEMIEC</t>
  </si>
  <si>
    <t>ARMIJOS AGUILAR GUIDO IVAN</t>
  </si>
  <si>
    <t>A012909</t>
  </si>
  <si>
    <t>OTROS CULTIVOS DE PLANTAS PERENNES: CULTIVO DE ÁRBOLES DE CAUCHO, LÁTEX, ÁRBOLES PARA LA EXTRACCIÓN DE SAVIA, ÁRBOLES DE PINO, ETCÉTERA.</t>
  </si>
  <si>
    <t>SKYLINE AGENCIA DE VIAJES VIAJESKYLINE S.A.S.</t>
  </si>
  <si>
    <t>SKYLINE AGENCIA DE VIAJES</t>
  </si>
  <si>
    <t>ALVAREZ CARVAJAL JOSE ANTONIO</t>
  </si>
  <si>
    <t>MENDIETA APOLO ANDREA ABIGAIL</t>
  </si>
  <si>
    <t>MOREIRA DURAN FAVIO GUSTAVO</t>
  </si>
  <si>
    <t>VALLEJO CARABALLO EMANUEL ABRAHAM</t>
  </si>
  <si>
    <t>GRASCONT S A</t>
  </si>
  <si>
    <t>GRUPO ASESOR CONTABLE TRIBUTARIO E INFORMATICO S A</t>
  </si>
  <si>
    <t>LOAYZA ROMERO ELSA JUDITH</t>
  </si>
  <si>
    <t>SOTO PINEDA SILVIA JUDITH</t>
  </si>
  <si>
    <t>JIMENEZ SARITAMA CARMEN MELANIA</t>
  </si>
  <si>
    <t>MARTINEZ CULCAY PATRICIO SEGUNDO</t>
  </si>
  <si>
    <t>LABANDA SANCHEZ ANA MARIBEL</t>
  </si>
  <si>
    <t>CASTRO PEÑA LUZ ESTHER</t>
  </si>
  <si>
    <t>MANUALIDADES PETITAS</t>
  </si>
  <si>
    <t>GUAYCHA SANCHEZ KARINA ALEXANDRA</t>
  </si>
  <si>
    <t>DOMINGUEZ RAMOS JORGE JIMMY</t>
  </si>
  <si>
    <t>RUEDA JIMENEZ KEVIN OSWALDO</t>
  </si>
  <si>
    <t>BLACIO ESPINOZA DIEGO MANUEL</t>
  </si>
  <si>
    <t>SARANGO VINCES EMELY LIVANOA</t>
  </si>
  <si>
    <t>FREIRE ESCOBAR ANGEL HERMENEGILDO</t>
  </si>
  <si>
    <t>PADILLA ABADIE CRISTHIAN ALEJANDRO</t>
  </si>
  <si>
    <t>PASTELERIA Y PANADERIA CRISTHIAN</t>
  </si>
  <si>
    <t>SISALIMA CALDERON MERY LOURDES</t>
  </si>
  <si>
    <t>ASADERO D EDDY GRAN POLLO</t>
  </si>
  <si>
    <t>VALDIVIEZO SARAGURO VICENTE BOLIVAR</t>
  </si>
  <si>
    <t>GALARZA ARCENTALES DARWIN RODRIGO</t>
  </si>
  <si>
    <t>LA AMERICANA&amp;MARKET S.A.S.</t>
  </si>
  <si>
    <t>LA AMERICANA&amp;MARKET</t>
  </si>
  <si>
    <t>ERAS DELGADO JENNIFER ESTEFANIA</t>
  </si>
  <si>
    <t>YAGUANA HERRERA DARWIN EDUARDO</t>
  </si>
  <si>
    <t>RUIZ ROGEL LEONARDO FAVIO</t>
  </si>
  <si>
    <t>CHACHA PESANTEZ RUTH ANGELICA</t>
  </si>
  <si>
    <t>COMEDOR CHANCHITOS PORKY</t>
  </si>
  <si>
    <t>NAVARRETE FARIAS JORDY ALEXANDER</t>
  </si>
  <si>
    <t>JARAMILLO JARAMILLO EFREN DAVID</t>
  </si>
  <si>
    <t>CARRERA RIVERA JUAN CARLOS</t>
  </si>
  <si>
    <t>JACHO UZHCA MARCO ANTONIO</t>
  </si>
  <si>
    <t>EL MESON DE ANYEKAPU</t>
  </si>
  <si>
    <t>ALVAREZ FAREZ SONIA CLARIBEL</t>
  </si>
  <si>
    <t>GALLEGOS MOROCHO ANTHONY SEBASTIAN</t>
  </si>
  <si>
    <t>QUEZADA VITONERA MARIA NATIVIDAD</t>
  </si>
  <si>
    <t>VELEPUCHA MACAS ALVARO RUBEN</t>
  </si>
  <si>
    <t>MORA ASANZA MARIA AUGUSTA</t>
  </si>
  <si>
    <t>GUEVARA CEDILLO VICTOR REIMUNDO</t>
  </si>
  <si>
    <t>CONSORCIO PLAN MANTENIMIENTO</t>
  </si>
  <si>
    <t>LOOR CUNALATA PRISCILLA KATHERINE</t>
  </si>
  <si>
    <t>PAUTA RIVAS MARIA JOSE</t>
  </si>
  <si>
    <t>ARMIJOS CONDOY HERMEL RODRIGO</t>
  </si>
  <si>
    <t>APOLO NARANJO BELGICA MARLENE</t>
  </si>
  <si>
    <t>CUÑES LEMA SEGUNDO JOSE</t>
  </si>
  <si>
    <t>REYES TORRES CARLOS MARCELO</t>
  </si>
  <si>
    <t>OCAMPO LAPO XIMENA YASMID</t>
  </si>
  <si>
    <t>TALLER DE CONFECCIONES NICOLETEX</t>
  </si>
  <si>
    <t>PEÑAFIEL SANTOS ALCIDES ALEJANDRO</t>
  </si>
  <si>
    <t xml:space="preserve">GRUPO  PV-NET </t>
  </si>
  <si>
    <t>MASACHE MORALES ROY ENRIQUE</t>
  </si>
  <si>
    <t>LAPO DIAZ JOSE ALEJANDRO</t>
  </si>
  <si>
    <t>PESANTEZ URDIALES MILTON MIGUEL</t>
  </si>
  <si>
    <t>GUANOTASIG ROMERO ANA PAULA</t>
  </si>
  <si>
    <t>CASTILLO GODOS MARIA CONZUELO</t>
  </si>
  <si>
    <t>MOTOCHE CAMACHO GISELLA ESTEFANIA</t>
  </si>
  <si>
    <t>PROMINE CIA LTDA</t>
  </si>
  <si>
    <t>OCHOA VERZOSA JOSELYN CAROLINA</t>
  </si>
  <si>
    <t>REYES GUAMAN ADELAIDA ROSALINA</t>
  </si>
  <si>
    <t>PINTADO CORDOVA JOANNA MISHELL</t>
  </si>
  <si>
    <t>AYALA MORA WILSON FERNANDO</t>
  </si>
  <si>
    <t>ARENAL</t>
  </si>
  <si>
    <t>GARCIA REYES OMAR ENRIQUE</t>
  </si>
  <si>
    <t>CARRION CRESPO ANTONIO BOLIVAR</t>
  </si>
  <si>
    <t>RUIZ PINEDA JANNETH PRISCILA</t>
  </si>
  <si>
    <t>COBEÑA RODRIGUEZ ANGELA STEFANIA</t>
  </si>
  <si>
    <t>GUANO ARMIJOS LEONEL DAVID</t>
  </si>
  <si>
    <t>FERREIRA CAMACHO JESUS MANUEL</t>
  </si>
  <si>
    <t>SEGURIDAD &amp; VIGILANCIA INTEGRAL SEVIGIN C.LTDA.</t>
  </si>
  <si>
    <t>ASTUDILLO ESPINOZA ANTHONY CESAR</t>
  </si>
  <si>
    <t>AGUILAR ANGEL SALVADOR</t>
  </si>
  <si>
    <t>LLININ YUMICEBA TERESA FABIOLA</t>
  </si>
  <si>
    <t>PALMA SANTANA DARWIN DAVID</t>
  </si>
  <si>
    <t>MALDONADO CHAMBA SONIA MARIA</t>
  </si>
  <si>
    <t>RAMIREZ CRUZ YALILE YELENA</t>
  </si>
  <si>
    <t>SERRANO RAMOS ANDREA MICHELLE</t>
  </si>
  <si>
    <t>TORRES CHALCO DIANA CECIBEL</t>
  </si>
  <si>
    <t>OCHOA SIVISAPA CRISTIAN FREDY</t>
  </si>
  <si>
    <t>JIMENEZ BELTRAN ALEX FERNANDO</t>
  </si>
  <si>
    <t>CRUZ NARANJO XIOMARA ELIZABETH</t>
  </si>
  <si>
    <t>GUTIERREZ MONCADA MARIA DEL PILAR</t>
  </si>
  <si>
    <t>ASADERO KATTY</t>
  </si>
  <si>
    <t>CABRERA MARIN MARLON GERMAN</t>
  </si>
  <si>
    <t>RAMIREZ ARIAS WALTER VINICIO</t>
  </si>
  <si>
    <t>NIVICELA CASTRO LUIS MIGUEL</t>
  </si>
  <si>
    <t>RODRIGUEZ GARCIA LAURA DANIELA</t>
  </si>
  <si>
    <t>GRANDA GRANDA LUIS ALFREDO</t>
  </si>
  <si>
    <t>RESTAURANT EL ESCORPION</t>
  </si>
  <si>
    <t>RIOFRIO DELGADO SEGUNDO TEODORO</t>
  </si>
  <si>
    <t>VALVERDE ORELLANA ARMANDO ANTONIO</t>
  </si>
  <si>
    <t>BLACIO SANCHEZ ITALO SAMUEL</t>
  </si>
  <si>
    <t>RYDE</t>
  </si>
  <si>
    <t>RAMON QUEZADA ROCIO PILAR</t>
  </si>
  <si>
    <t>BLACIO RAMIREZ ROSA DEL CARMEN</t>
  </si>
  <si>
    <t>TIENDA MERY LUCIA</t>
  </si>
  <si>
    <t>SALINAS SANCHEZ FRANCISCO GUSTAVO</t>
  </si>
  <si>
    <t>RESTAURANT ACUARIO</t>
  </si>
  <si>
    <t>BETANCOURT SANCHEZ IVAN PATRICIO</t>
  </si>
  <si>
    <t>TALLER AUTOMOTRIZ BETANCOURT</t>
  </si>
  <si>
    <t>BERMEO RIOS YADIRA ELIZABETH</t>
  </si>
  <si>
    <t>GUANUCHE CAIMINAGUA JUAN ANTONIO</t>
  </si>
  <si>
    <t>EL BARATON</t>
  </si>
  <si>
    <t>LUPERCIO QUITO JOSE VICENTE MARIA</t>
  </si>
  <si>
    <t>QUEVEDO JARAMILLO CRISTINA LEONOR</t>
  </si>
  <si>
    <t>RUBIO VILLACIS LUZ MARIA</t>
  </si>
  <si>
    <t>LUZ MARIA DECORACIONES Y EVENTOS</t>
  </si>
  <si>
    <t>AREVALO CRESPO MARIA CLEOTILDE</t>
  </si>
  <si>
    <t>AYALA MEDINA FRANCIA MARISOL</t>
  </si>
  <si>
    <t>BILLAR Y LICORERIA JENNYS</t>
  </si>
  <si>
    <t>TAPIA HERRERA JEXICA ELIZABETH</t>
  </si>
  <si>
    <t>CHUYA YUNGAICELA RUTH CECILIA</t>
  </si>
  <si>
    <t>GUZMAN PARRA WILSON AGUSTIN</t>
  </si>
  <si>
    <t>ALVARADO AVILES FRANKLIN GILBERTO</t>
  </si>
  <si>
    <t>COOPERATIVA DE TRANSPORTE TAXIS ECUADOR MACHALA</t>
  </si>
  <si>
    <t>ALVARADO ZAMBRANO TITO MANUEL</t>
  </si>
  <si>
    <t>AGUILAR MARIN JUANA PIEDAD</t>
  </si>
  <si>
    <t>QUEZADA CORONADO NANCY DANIELA</t>
  </si>
  <si>
    <t>POSADA REAL</t>
  </si>
  <si>
    <t>MANRIQUE MORA CARLOS ROBERTO</t>
  </si>
  <si>
    <t>DIGICELL</t>
  </si>
  <si>
    <t>FARMACIA MODERNA</t>
  </si>
  <si>
    <t>VALAREZO SARMAS SUSANA DEL ROCIO</t>
  </si>
  <si>
    <t>CAMPAÑA ELECTORAL 2014 CANTONAL SANTA ROSA PARTIDO ROLDOSISTA ECUATORIANO VOCALES JUNTAS PARROQUIALES RESOLUCION JPEO-EL ORO-119-19-11-2013</t>
  </si>
  <si>
    <t>LINARES RODRIGUEZ KARELYS YESELIN</t>
  </si>
  <si>
    <t>MONAR ROQUE CLARA LUZ</t>
  </si>
  <si>
    <t>APOLO BUELE GUSTAVO</t>
  </si>
  <si>
    <t>COSTA AZUL</t>
  </si>
  <si>
    <t>AGRICOLA JARAMILLO RAMON Y CIA</t>
  </si>
  <si>
    <t>VINCES ROMERO JOHAN REYNALDO</t>
  </si>
  <si>
    <t>ALCIVAR CHAVEZ ROSA ANTONIA</t>
  </si>
  <si>
    <t>SALON ACAPULCO</t>
  </si>
  <si>
    <t>SANCHEZ CHAMBA ARNOLDO MONFILIO</t>
  </si>
  <si>
    <t>COOPERATIVA DE TAXIS LAURO DAVILA</t>
  </si>
  <si>
    <t>K UNO</t>
  </si>
  <si>
    <t>TRANSPORTE DE CARGA PESADA NACIONAL E INTERNACIONAL TRANSLADRIAR S A</t>
  </si>
  <si>
    <t>FARFAN QUIZHPI SANTIAGO VICENTE</t>
  </si>
  <si>
    <t>MENFIS SANTI CONSTRUCCIONES</t>
  </si>
  <si>
    <t>PULLAGUARI PULLAGUARI JOSE ANGEL</t>
  </si>
  <si>
    <t>TOLEDO ARIAS SANDRA CECIBEL</t>
  </si>
  <si>
    <t>CAMPAÑA ELECTORAL 2019 CONCEJALES RURALES CANTÓN PIÑAS PARTIDO SOCIEDAD PATRIOTICA 21 DE ENERO LISTA 3</t>
  </si>
  <si>
    <t>SOLANO SALAZAR JULIO VICENTE</t>
  </si>
  <si>
    <t>MUÑOZ ZHUNI POLIBIO RAMIRO</t>
  </si>
  <si>
    <t>CALLE CHUQUIMARCA MARIA AMELIA</t>
  </si>
  <si>
    <t>CEVICHERIA VALDEZ</t>
  </si>
  <si>
    <t>SOTO GAONA MARCO AUGUSTO</t>
  </si>
  <si>
    <t>TALLER SAN JUAN BOSCO</t>
  </si>
  <si>
    <t>BRICEÑO AGUIRRE IBAN RAUL</t>
  </si>
  <si>
    <t>CHAMBA OROZCO JORDY XAVIER</t>
  </si>
  <si>
    <t>PEZO PEREZ DAMARIS MISHEL</t>
  </si>
  <si>
    <t>MALLA SUAREZ LESLIE JANNETH</t>
  </si>
  <si>
    <t>MACAS MACAS GERMANIA MARIBEL</t>
  </si>
  <si>
    <t>PICANTERÍA BAR GEMITA</t>
  </si>
  <si>
    <t>CHUCHUCA ULLAGUARI BOLIVAR REINERIO</t>
  </si>
  <si>
    <t>TORRES GUAJALA MARJORIE JACQUELINE</t>
  </si>
  <si>
    <t>GAONA MACAS JUAN EFRAIN</t>
  </si>
  <si>
    <t>DISALVIT</t>
  </si>
  <si>
    <t>RIOS FERNANDEZ KAREN TATIANA</t>
  </si>
  <si>
    <t>GRANDA QUICHIMBO ROGER XAVIER</t>
  </si>
  <si>
    <t>AGUILAR LEON HUGO DE JESUS</t>
  </si>
  <si>
    <t>TAITA RESTAURANTE</t>
  </si>
  <si>
    <t>CARRASCO SERRANO CARMEN DEL ROCIO</t>
  </si>
  <si>
    <t>BLACIO TINOCO JAIME DE JESUS</t>
  </si>
  <si>
    <t>GUAYLLAZACA GUAYLLAZACA LUIS GILBERTO</t>
  </si>
  <si>
    <t>PAZMIÑO WASHCO CAMILA RENATA</t>
  </si>
  <si>
    <t>ZAMORA ASTUDILLO KATTY PENELOPE</t>
  </si>
  <si>
    <t>PIN RIVERA OSCAR ARTURO</t>
  </si>
  <si>
    <t>NAGUA ARMIJOS ILMO EZEQUIEL</t>
  </si>
  <si>
    <t>MERIZALDE VERA JORGE JAVIER</t>
  </si>
  <si>
    <t>CALZADO JORDY</t>
  </si>
  <si>
    <t>CANDO CEVALLOS MATHIAS ANDRE</t>
  </si>
  <si>
    <t>CANDOESTHETIC</t>
  </si>
  <si>
    <t>BETANCOURT GAONA BOLIVAR</t>
  </si>
  <si>
    <t>TORRES ZHINAULA JOSE ALFREDO</t>
  </si>
  <si>
    <t>MONCADA AGUILAR ANGEL RAMIRO</t>
  </si>
  <si>
    <t>MATAMOROS SEGARRA KEYLA LISSETH</t>
  </si>
  <si>
    <t>FERNANDEZ ESPINOZA EFREN ARTURO</t>
  </si>
  <si>
    <t>FINCA FERNANDEZ</t>
  </si>
  <si>
    <t>GUZHÑAY MERCHAN MELIDA ARGENTINA</t>
  </si>
  <si>
    <t>CENTRO DE BELLEZA CORCA</t>
  </si>
  <si>
    <t>HEREDIA LOMAS CARLA NATIVIDAD</t>
  </si>
  <si>
    <t>CARRILLO CORREA LESLY MICHELLE</t>
  </si>
  <si>
    <t>SARMIENTO MONTOYA JEAN CARLOS</t>
  </si>
  <si>
    <t>CUENCA ORDOÑEZ MARY ISABEL</t>
  </si>
  <si>
    <t>DIGICOMP</t>
  </si>
  <si>
    <t>CAÑO BURGA EDISON ADRIAN</t>
  </si>
  <si>
    <t>PAUCAR RAMIREZ MAKLEY DE JESUS</t>
  </si>
  <si>
    <t>CAMACHO CORREA JUAN ALIPIO</t>
  </si>
  <si>
    <t>ROMERO ALMACHE RONALD STEV</t>
  </si>
  <si>
    <t>CUENCA ESPINOZA FREDY ANTONIO</t>
  </si>
  <si>
    <t>FACE FRIO</t>
  </si>
  <si>
    <t>ARELLANO MORENO JAIR ISRAEL</t>
  </si>
  <si>
    <t>CALLE VILLACRES JOFFRE FERNANDO</t>
  </si>
  <si>
    <t>MADRID NIEVES KATTY BETSABEL</t>
  </si>
  <si>
    <t>PASTOR PEÑALOZA EFREN ENRIQUE</t>
  </si>
  <si>
    <t>RUIZ RAMIREZ BRYAN ANTONIO</t>
  </si>
  <si>
    <t>FLORES TORRES ANGELITA ELIZABETH</t>
  </si>
  <si>
    <t>ORELLANA FERNANDEZ MARIA JOSE</t>
  </si>
  <si>
    <t>SARMIENTO MOSQUERA ELENA VALENTINA</t>
  </si>
  <si>
    <t>EVVA</t>
  </si>
  <si>
    <t>JADAN TORRES ALEXANDRA JANNETH</t>
  </si>
  <si>
    <t>PEÑARRETA ROMERO ANGEL ARTURO</t>
  </si>
  <si>
    <t>EXPORMIA BANANAS S.A.</t>
  </si>
  <si>
    <t>ZAMORA CHALACO BRITHANY LISSETH</t>
  </si>
  <si>
    <t>MERCHAN CEDILLO VICTOR MIGUEL</t>
  </si>
  <si>
    <t>AUTOPARTESGATOCAR S.A.S. B.I.C.</t>
  </si>
  <si>
    <t>YUNGAZACA PIZARRO ELVIA LUCIA</t>
  </si>
  <si>
    <t>RAYMUNDO ASTUDILLO SANTOS JANNETH</t>
  </si>
  <si>
    <t>INVERSIONES ACUICOLAS PAGUA INVAPAG S A</t>
  </si>
  <si>
    <t>ACUICOLAS PAGUA INVAPAG</t>
  </si>
  <si>
    <t>GRANDA GUANUCHE JULEYSI ANGELINE</t>
  </si>
  <si>
    <t>JIMENEZ AUCAPIÑA CARLOS IVAN</t>
  </si>
  <si>
    <t>SERV&amp;CONT</t>
  </si>
  <si>
    <t>CALLE CORTEZ JOSE ARECIO</t>
  </si>
  <si>
    <t>AGUILAR VALAREZO BRYAN NICOLAS</t>
  </si>
  <si>
    <t>RECTIMOTOR AGUILAR</t>
  </si>
  <si>
    <t>PEREIRA MENDOZA SANDY GISELLA</t>
  </si>
  <si>
    <t>PEREIRA CHUQUIMARCA SANDRA MAGDALENA</t>
  </si>
  <si>
    <t>PEREZ CAMPOVERDE JOHNNY MAURICIO</t>
  </si>
  <si>
    <t>CABRERA RAMON ROMULO HOLGER</t>
  </si>
  <si>
    <t>GRAN VIA</t>
  </si>
  <si>
    <t>GRANDA HERRERA LUIS ALBERTO</t>
  </si>
  <si>
    <t>NOVEDADE MISHELLITA</t>
  </si>
  <si>
    <t>GALLARDO TORO WILSON ANTONIO</t>
  </si>
  <si>
    <t>LANDIREZ TEJENA EDDY SANTIAGO</t>
  </si>
  <si>
    <t>OÑA QUILUMBA JESSICA CORINA</t>
  </si>
  <si>
    <t>FARFAN FEIJOO JOSE RAFAEL</t>
  </si>
  <si>
    <t>LICORERIA 100FUEGOS</t>
  </si>
  <si>
    <t>PRIETO BRAVO ISABEL MARIA</t>
  </si>
  <si>
    <t>TIENDA CHAVELITA</t>
  </si>
  <si>
    <t>CELI SARANGO DARWIN RODRIGO</t>
  </si>
  <si>
    <t>BENAVIDES RIVERA VICENTE ARNOLDO</t>
  </si>
  <si>
    <t>ELECTROMECANICA BENAVIDES</t>
  </si>
  <si>
    <t>RIVAS ANGULO EVELYN ADRIANA</t>
  </si>
  <si>
    <t>APOLO CORDOVA DARWIN ALCIVAR</t>
  </si>
  <si>
    <t>DBS LOGISTICA BODEGA WHEC S.A.S.</t>
  </si>
  <si>
    <t>CELI ORDOÑEZ JANINA KATHERINE</t>
  </si>
  <si>
    <t>TENE ANGAMARCA JOSE CHRISTIAN</t>
  </si>
  <si>
    <t>ZHINGRE PADILLA VERONICA DEL ROSARIO</t>
  </si>
  <si>
    <t>VITERI NEIRA ALVARO PATRICIO</t>
  </si>
  <si>
    <t>GODOY JARAMILLO LAURA JOVANNA</t>
  </si>
  <si>
    <t>SOLORZANO ABRIL JOSUE ALEJANDRO</t>
  </si>
  <si>
    <t>RODRIGUEZ JARRIN VIVIANA ELIZABETH</t>
  </si>
  <si>
    <t>ESPINOZA CRUZ MARIA LUCILA</t>
  </si>
  <si>
    <t>MORAN ZUÑIGA EDSON ALDAIR</t>
  </si>
  <si>
    <t>GOMINOLA</t>
  </si>
  <si>
    <t>GUTIERREZ CUENCA SANTOS DESIDERIO</t>
  </si>
  <si>
    <t>SILVA CASTILLO CARLOS MANUEL</t>
  </si>
  <si>
    <t>ALAVA BRIONES MARIUXI IRANIA</t>
  </si>
  <si>
    <t>LARA PATIÑO LILIANA MARIA</t>
  </si>
  <si>
    <t>OLIVÉ NAIL STUDIO</t>
  </si>
  <si>
    <t>QUEZADA GALLARDO TITO ALBERTO</t>
  </si>
  <si>
    <t>FINCA MERCEDES</t>
  </si>
  <si>
    <t>TALLER ELECTRICO NA</t>
  </si>
  <si>
    <t>VARGAS PEREZ ORNELLA ASTRID</t>
  </si>
  <si>
    <t>DE LA ROSA QUIMI JULY VIVIANA</t>
  </si>
  <si>
    <t>LUNA PINEDA MARILIN DEL CARMEN</t>
  </si>
  <si>
    <t>CUEVA PLACENCIA WILSON ANTONIO</t>
  </si>
  <si>
    <t>LUNA GONZALEZ JAIME ORLANDO</t>
  </si>
  <si>
    <t>MUEBLES ARTESANALES LUNA</t>
  </si>
  <si>
    <t>BARRETO MACIAS NELIDA ANGELA</t>
  </si>
  <si>
    <t>SERVI CLEAN</t>
  </si>
  <si>
    <t>CAMPOVERDE ESPINOZA JANET IRENE</t>
  </si>
  <si>
    <t>TINOCO VASQUEZ RICHARD HUMBERTO</t>
  </si>
  <si>
    <t>GONZALEZ RESABALA JEAN OMAR</t>
  </si>
  <si>
    <t>VINTIMILLA CALDERON JESSENIA CLARIBEL</t>
  </si>
  <si>
    <t>AYALA DIAZ ROBERTO JAVIER</t>
  </si>
  <si>
    <t>BUSTAMANTE ALVARADO LUIS CRISTOBAL</t>
  </si>
  <si>
    <t>FINCA EL PEDREGAL</t>
  </si>
  <si>
    <t>CEIR CENTRO DE COPIADO</t>
  </si>
  <si>
    <t>GARRIDO SANCHEZ ROSA BRIGITH</t>
  </si>
  <si>
    <t>CEVALLOS NIEBLA DIANA MARITZA</t>
  </si>
  <si>
    <t>ROXYPLAST</t>
  </si>
  <si>
    <t>NOBOA QUEZADA YARITZA MADELAYNE</t>
  </si>
  <si>
    <t>COCOCHA</t>
  </si>
  <si>
    <t>ILLESCAS HERRERA GERARDO ALEJANDRO</t>
  </si>
  <si>
    <t>DELGADO TORRES JONATHAN EDUARDO</t>
  </si>
  <si>
    <t>QUEZADA PIEDRA RUBEN SALUSTINO</t>
  </si>
  <si>
    <t>NAGUA VELEPUCHA MARIA TERESA</t>
  </si>
  <si>
    <t>PALADINES CONDOY MIGUEL IGNACIO</t>
  </si>
  <si>
    <t>PACHECO APONTE MELISA ELIZABETH</t>
  </si>
  <si>
    <t>CHACON JIMENEZ NEXI ADOVIS</t>
  </si>
  <si>
    <t>MORA MOREIRA AIDA SELENNY</t>
  </si>
  <si>
    <t>BIOGARDEN</t>
  </si>
  <si>
    <t>PEÑALOZA PEÑALOZA ANDREA ELIZABETH</t>
  </si>
  <si>
    <t>TIENDA DE JOSS</t>
  </si>
  <si>
    <t>SISALIMA GUERRA BRYAN STEVEN</t>
  </si>
  <si>
    <t>VIVERES</t>
  </si>
  <si>
    <t>RAMOS HURTADO DIEGO EDUARDO</t>
  </si>
  <si>
    <t>FARFAN BARROS EDWIN ROMAN</t>
  </si>
  <si>
    <t>EL SECRETO DE LA PATRONA</t>
  </si>
  <si>
    <t>RAMIREZ MEDINA JUAN VICENTE</t>
  </si>
  <si>
    <t>MINIMARKET LA CABAÑITA</t>
  </si>
  <si>
    <t>MORAN CHAVEZ JUAN LUIS</t>
  </si>
  <si>
    <t>RIVERA OYOLA ROBERTO CARLOS</t>
  </si>
  <si>
    <t>MORAN GAONA RICHARD JAVIER</t>
  </si>
  <si>
    <t>PARRILLADA RESTAURANT LAS ACACIAS</t>
  </si>
  <si>
    <t>PLACENCIO FRANCO CINTHIA TATIANA</t>
  </si>
  <si>
    <t>RIVERA JAEN SEGUNDO NAUN</t>
  </si>
  <si>
    <t>MORA ORTIZ VALENTINA PAULETTE</t>
  </si>
  <si>
    <t>CAGUANA PELAEZ BRANDON ALEJANDRO</t>
  </si>
  <si>
    <t>CHICA ALULIMA ANTHONY ANDRES</t>
  </si>
  <si>
    <t>TENICELA LOAYZA LUIS AGUSTIN</t>
  </si>
  <si>
    <t>MALDONADO AREVALO LUIS ARMANDO</t>
  </si>
  <si>
    <t>ARMIJOS TORRES MARITZA ELIZABETH</t>
  </si>
  <si>
    <t>JIMENEZ PALACIOS ERNESTO RODOLFO</t>
  </si>
  <si>
    <t>FEIJOO SUCUNUTA FABRICIO GONZALO</t>
  </si>
  <si>
    <t>OBANDO HERRERA JOSE TELMO</t>
  </si>
  <si>
    <t>GARCIA LAGOS HILTER LEIDER</t>
  </si>
  <si>
    <t>TENORIO PELAEZ ANDREA KARINA</t>
  </si>
  <si>
    <t>TETE CAFE</t>
  </si>
  <si>
    <t>TENE VELEZ MARIA SUSANA</t>
  </si>
  <si>
    <t>PARRILLADAS DE VILLALTA</t>
  </si>
  <si>
    <t>SEGURIDAD PRIVADA KAMEX CIA.LTDA.</t>
  </si>
  <si>
    <t>SEGURIDAD PRIVADA KAMEX</t>
  </si>
  <si>
    <t>VEINTIMILLA NUGRA JAVIER LEONARDO</t>
  </si>
  <si>
    <t>GONZA CONDO VERONICA NALLELY</t>
  </si>
  <si>
    <t>FUENTES PEÑAFIEL JIMMY GASTON</t>
  </si>
  <si>
    <t>NARVAEZ NIETO FRANK WILLIAMS</t>
  </si>
  <si>
    <t>FRANK WILLIAMS NARVAEZ NIETO</t>
  </si>
  <si>
    <t>BURGOS ZAMBRANO LUIS MAGO</t>
  </si>
  <si>
    <t>DIAZ SANAMBAY KREILY JAMEL</t>
  </si>
  <si>
    <t>MONI CELL</t>
  </si>
  <si>
    <t>ORDOÑEZ AGUIRRE ANGEL BALTAZAR</t>
  </si>
  <si>
    <t>TIENDA FARMYCELL</t>
  </si>
  <si>
    <t>BUSTAMANTE ALVARADO GERARDO FLORENTINO</t>
  </si>
  <si>
    <t>GALARZA CARRION GENESIS BRIGGITTE</t>
  </si>
  <si>
    <t>MENA JACOME GLORIA ESPERANZA</t>
  </si>
  <si>
    <t>LUQUE MORA NORMA MARIANA</t>
  </si>
  <si>
    <t>MAYKEL EXPRESS</t>
  </si>
  <si>
    <t>PULGARIN PINEDA ARIEL ANDRES</t>
  </si>
  <si>
    <t>ARCE PINDO ADRIAN DAVID</t>
  </si>
  <si>
    <t>GOZA</t>
  </si>
  <si>
    <t>VALAREZO PEÑALOZA ARMANDO ROSENDO</t>
  </si>
  <si>
    <t>ROMERO CORREA JESSENIA LOURDES</t>
  </si>
  <si>
    <t>GUICHAY MENDIETA NINFA CARLOTA</t>
  </si>
  <si>
    <t>FEIJOO BECERRA MARIANA DE JESUS</t>
  </si>
  <si>
    <t>VILLACIS ANGEL SUSANA MARIELIZA</t>
  </si>
  <si>
    <t>CAMACHO RODRIGUEZ SANDRO EFRAIN</t>
  </si>
  <si>
    <t>PLAZA LA REPUBLICA</t>
  </si>
  <si>
    <t>TORRES ARIAS SEGUNDO ALCIVAR</t>
  </si>
  <si>
    <t>LOAIZA ALVARADO MARIA TERESA</t>
  </si>
  <si>
    <t>COOPERATIVA DE TRANSPORTES EN TAXIS NUEVE DE MAYO</t>
  </si>
  <si>
    <t>GIA ECHEVERRIA DIANA PILAR</t>
  </si>
  <si>
    <t>MARCILLO CHUQUIMARCA KATRINA ISABELLA</t>
  </si>
  <si>
    <t>ZHAO LIRONG</t>
  </si>
  <si>
    <t>CHIFA BEIJING</t>
  </si>
  <si>
    <t>JUNTA PROVINCIAL DE LA CRUZ ROJA DE EL ORO</t>
  </si>
  <si>
    <t>SISALIMA CORDOVA JORGE EDUARDO</t>
  </si>
  <si>
    <t>SANCHEZ AVILES GUSTAVO JAVIER</t>
  </si>
  <si>
    <t>LANDAPO S.A.</t>
  </si>
  <si>
    <t>TORRES CUEVA DANIEL ANDRES</t>
  </si>
  <si>
    <t>AUTOPARABRISAS TORRES</t>
  </si>
  <si>
    <t>YUMISEBA VILLA JUAN FERNANDO</t>
  </si>
  <si>
    <t>DE LA CRUZ ALCIVAR MAYBE KARINA</t>
  </si>
  <si>
    <t>RAMIREZ MALLA CARLOS LUIS</t>
  </si>
  <si>
    <t>SISALIMA LOJA LUIS LEANDRO</t>
  </si>
  <si>
    <t>TORRES TROYA ALCIDES RENE</t>
  </si>
  <si>
    <t>MATUTE RIOS ANDREA ELIZABETH</t>
  </si>
  <si>
    <t>CACAY BERECHEZ ROSA LORENA</t>
  </si>
  <si>
    <t>AGUILAR ORDOÑEZ JENNY MARIA</t>
  </si>
  <si>
    <t>CATERINGSERVICES-MALDONADO S.A.S.</t>
  </si>
  <si>
    <t>CATERINGSERVICES-MALDONADO S.A.S</t>
  </si>
  <si>
    <t>INSSUCAR S.A.S</t>
  </si>
  <si>
    <t>CORDOVA GONZALEZ OSWALDO DAVID</t>
  </si>
  <si>
    <t>PASICHE MONTESDEOCA JOSSELYN SAMANTHA</t>
  </si>
  <si>
    <t>GUZMAN PIZARRO FRANCISCO EDUARDO</t>
  </si>
  <si>
    <t>QUEZADA CRIOLLO DAYANA YAMILET</t>
  </si>
  <si>
    <t>CONSULTORIO CLINICO PSICOSALUD MENTAL</t>
  </si>
  <si>
    <t>MAYON JIMENEZ MANUEL JESUS</t>
  </si>
  <si>
    <t>ROBLES VALLADOLID JANETH AMPARO</t>
  </si>
  <si>
    <t>LAVANDERIA AL PASO</t>
  </si>
  <si>
    <t>AGUILAR AGUILAR ROSA ELENA</t>
  </si>
  <si>
    <t>VARGAS SALINAS LUISANA ROSA</t>
  </si>
  <si>
    <t>FIERRO APONTE MAYRA ELIZABETH</t>
  </si>
  <si>
    <t>MAYCELL</t>
  </si>
  <si>
    <t>MOROCHO ROMERO DARWIN HERMEL</t>
  </si>
  <si>
    <t>JIMENEZ CASTILLO ISAIAS ARTURO</t>
  </si>
  <si>
    <t>MATAMOROS GALARZA MARILU DEL CISNE</t>
  </si>
  <si>
    <t>BAR MARY</t>
  </si>
  <si>
    <t>ERAS AGREDA VICTOR MANUEL</t>
  </si>
  <si>
    <t>CEVICHERIA D´MARY</t>
  </si>
  <si>
    <t>RICO JARAMILLO LUIS JAVIER</t>
  </si>
  <si>
    <t>SERVICIOS AGRICOLAS</t>
  </si>
  <si>
    <t>REYES CHICA MARLON EMERSON</t>
  </si>
  <si>
    <t>VALVERDE FLORES GOBER ENRIQUE</t>
  </si>
  <si>
    <t>COMVENTENVAL BANANAS</t>
  </si>
  <si>
    <t>CHAMORRO MORILLO JOSE LUIS</t>
  </si>
  <si>
    <t>VILLEGAS PARRALES BRYAN JOAN</t>
  </si>
  <si>
    <t>SOCIEDAD CIVIL MINERA JARAMILLO</t>
  </si>
  <si>
    <t>QUIÑONEZ HOREJUELA CINTHYA ALEXANDRA</t>
  </si>
  <si>
    <t>BARBERIA VIKINGS</t>
  </si>
  <si>
    <t>CARTUCHE MALLA MARIA NARCISA</t>
  </si>
  <si>
    <t>OA05 ZCFCB35A4R5587354 DIRECCION DISTRITAL 07D03 - ATAHUALPA - PORTOVELO - ZARUMA - SALUD</t>
  </si>
  <si>
    <t>CHAMBA ROMERO EDINZON</t>
  </si>
  <si>
    <t>MEGA ELECTROMART</t>
  </si>
  <si>
    <t>LOPEZ GUAMAN JOSE ALFREDO</t>
  </si>
  <si>
    <t>TALLER LOPEZ</t>
  </si>
  <si>
    <t>SALVATIERRA GUTIERREZ PAOLA EVELIN</t>
  </si>
  <si>
    <t>GOMEZ CARCHI DAVID NICOLAS</t>
  </si>
  <si>
    <t>CARNICOS DON PORKY</t>
  </si>
  <si>
    <t>TORRES GUAMAN VICTOR RAUL</t>
  </si>
  <si>
    <t>RECOBRA</t>
  </si>
  <si>
    <t>SANDOYA DIAZ EDDY ALEX</t>
  </si>
  <si>
    <t>ASADERO DE EDDY</t>
  </si>
  <si>
    <t>LATACELA LONVEIDA WILSON ARMANDO</t>
  </si>
  <si>
    <t>MARTINEZ UPEGUI CAROL JULIETTE</t>
  </si>
  <si>
    <t>D CALI CENTRO DE BELLEZA</t>
  </si>
  <si>
    <t>ESPINOZA VIVANCO JAIRO ISRAEL</t>
  </si>
  <si>
    <t>GARCIA PONTON GUSTAVO JAVIER</t>
  </si>
  <si>
    <t>OROZCO GRANDA GLORIA DE JESUS</t>
  </si>
  <si>
    <t>LAAZ ORTEGA GENESIS SOLANGE</t>
  </si>
  <si>
    <t>VENTA DE COSMETICOS ORIFLAME</t>
  </si>
  <si>
    <t>ROSARIO ALCIVAR TROSKY ALEXANDER</t>
  </si>
  <si>
    <t>QUIRIDUMBAY ESPINOZA ROSALINA</t>
  </si>
  <si>
    <t>LANDETA QUIMI VICTOR HUGO</t>
  </si>
  <si>
    <t>TALLER INDUSTRIAL LA GRACIA DE DIOS</t>
  </si>
  <si>
    <t>CYBER JARF</t>
  </si>
  <si>
    <t>HBOC IMPORTACION &amp; EXPORTACION S.A.</t>
  </si>
  <si>
    <t>LOPEZ TORRES LUIS ALFONSO</t>
  </si>
  <si>
    <t>VEGA ESPINOZA THALIA NOEMI</t>
  </si>
  <si>
    <t>MODABOOM</t>
  </si>
  <si>
    <t>ZAMBRANO ESPINOZA ESTALIN ISAIAS</t>
  </si>
  <si>
    <t>GLADIATORS</t>
  </si>
  <si>
    <t>JARAMILLO CELI JOSE GERMAN</t>
  </si>
  <si>
    <t>GUAYCHA CRUZ KERLY YARITZA</t>
  </si>
  <si>
    <t>BENALCAZAR PESANTEZ JIMMY VINICIO</t>
  </si>
  <si>
    <t>AZUCAR Y SAL</t>
  </si>
  <si>
    <t>FUNDACION SOCIAL LARGA VIDA, CON SUS SIGLAS "LAVI"</t>
  </si>
  <si>
    <t>VARGAS VERA OSCAR LUIS</t>
  </si>
  <si>
    <t>BRITO RAMIREZ SANDRA MELISSA</t>
  </si>
  <si>
    <t>CUEVA GALLARDO BYRON BOLIVAR</t>
  </si>
  <si>
    <t>HACIENDA LA PONDEROSA</t>
  </si>
  <si>
    <t>GHEC S.A.</t>
  </si>
  <si>
    <t>GRAN HOGAR</t>
  </si>
  <si>
    <t>VELEPUCHA PINDO LUIS ROGERIO</t>
  </si>
  <si>
    <t>CHILLANASO CAFETERIA</t>
  </si>
  <si>
    <t>MOREIRA NAVARRETE CRISTOPHER ALDRIN</t>
  </si>
  <si>
    <t>NAVARRETE RUIZ JHONATAN DANIEL</t>
  </si>
  <si>
    <t>FARMACIAS MIA MM007</t>
  </si>
  <si>
    <t>BRAVO RAMON PATRICIO FABIAN</t>
  </si>
  <si>
    <t>AVILA GALLEGOS CECILIA ELIZABETH</t>
  </si>
  <si>
    <t>PCCOMPUTERS</t>
  </si>
  <si>
    <t>INNOVACONSTRUCCIONES INOVCON CIA LTDA</t>
  </si>
  <si>
    <t>ROJAS ANGEL NESTOR GUILLERMO</t>
  </si>
  <si>
    <t>LALANGUI AGUIRRE MILENA PAULETTE</t>
  </si>
  <si>
    <t>PUGO TIGRE OLGA BEATRIZ</t>
  </si>
  <si>
    <t>BUSTAMANTE CHAMBA MONICA PATRICIA</t>
  </si>
  <si>
    <t>TALLER DE ALUMINIO Y VIDRIO BUSTAMANTE</t>
  </si>
  <si>
    <t>PEÑAFIEL QUIMIS EMILY KATHERINE</t>
  </si>
  <si>
    <t>ELIZALDE FREIRE ARQUIMIDES EFREN</t>
  </si>
  <si>
    <t>CARNICERIA ELIZALDE</t>
  </si>
  <si>
    <t>SALTOS ALCIVAR WILMER ORLANDO</t>
  </si>
  <si>
    <t>VELEZ SANCHEZ FLAVIO CESAR</t>
  </si>
  <si>
    <t>F G LLANTAS Y BATERIAS</t>
  </si>
  <si>
    <t>JARAMILLO FREIRE ESPAÑITA NARCISA DE JESUS</t>
  </si>
  <si>
    <t>COMPU COPI 2000</t>
  </si>
  <si>
    <t>ROMERO MALLA HOLGER RAFAEL</t>
  </si>
  <si>
    <t>SISALIMA SANCHEZ ELDA</t>
  </si>
  <si>
    <t>MIRANDA CEDILLO KARLA DEL CISNE</t>
  </si>
  <si>
    <t>EL ROCOTO</t>
  </si>
  <si>
    <t>SANZ CHAMBA SOLANGE SELENA</t>
  </si>
  <si>
    <t>ALEMAR</t>
  </si>
  <si>
    <t>RODRIGUEZ PARGAS EDUWIN RICARDO</t>
  </si>
  <si>
    <t>MACAS ERRAEZ MANUEL EMILIO</t>
  </si>
  <si>
    <t>SERRANO TITUANA SUCRE NICOLAS</t>
  </si>
  <si>
    <t>HOYOS VERA IDRIS ANTONIO</t>
  </si>
  <si>
    <t>FEIJOO ROMERO JARELY DEL ROCIO</t>
  </si>
  <si>
    <t>BRAVO QUIROZ STEEVEN ARMANDO</t>
  </si>
  <si>
    <t>CLINICA JK SONRISAS RELUCIENTES S.A.S.</t>
  </si>
  <si>
    <t>LOS ORENSES TORATA S.A.S.</t>
  </si>
  <si>
    <t>SANCHEZ VARGAS DENNIS ALEXANDER</t>
  </si>
  <si>
    <t>REPUESTOS EXPRESS</t>
  </si>
  <si>
    <t>LOAIZA MUÑOZ CARLOS HUMBERTO</t>
  </si>
  <si>
    <t>LEON PERALTA LUIS MIGUEL</t>
  </si>
  <si>
    <t>TECCHIN CIA.LTDA.</t>
  </si>
  <si>
    <t>TECCHIN</t>
  </si>
  <si>
    <t>PESANTEZ YAGUANA BRISILA MAYRIN</t>
  </si>
  <si>
    <t>OCUPA MEDIK</t>
  </si>
  <si>
    <t>SOLANO RAMON JOSE OCLIVAS</t>
  </si>
  <si>
    <t>TORRES TINOCO JOSUE NICOLAS</t>
  </si>
  <si>
    <t>IMPORTACIONES G &amp;  M</t>
  </si>
  <si>
    <t>HERRERA BELDUMA OSCAR FABRICIO</t>
  </si>
  <si>
    <t>CEVALLOS ACARO JOSEPH ANTHONY</t>
  </si>
  <si>
    <t>SAENZ LLUIPUMA CARMEN ARACELY</t>
  </si>
  <si>
    <t>ARCABA S A</t>
  </si>
  <si>
    <t>ZHIGUE ORDOÑEZ MARIA FERNANDA</t>
  </si>
  <si>
    <t>FULL INYECTION AUTOMOTRIZ Y LUBRICADORA ORTEGA</t>
  </si>
  <si>
    <t>MIRANDA CHILA JANINA KAINA</t>
  </si>
  <si>
    <t>KM NAILS DESIGNER</t>
  </si>
  <si>
    <t>MALDONADO ASANZA ANTHONY JOEL</t>
  </si>
  <si>
    <t>AM CLOTHING</t>
  </si>
  <si>
    <t>BENAVIDEZ VEGA VIRGINIA AUXILIADORA</t>
  </si>
  <si>
    <t>QUEZADA ZIGCHA DAYANA PAULETTE</t>
  </si>
  <si>
    <t>VOLADURAS ROMO EXPLOBLAST S.A.</t>
  </si>
  <si>
    <t>ARROBO JARAMILLO WALTER FERNANDO</t>
  </si>
  <si>
    <t>CORONEL CORONEL HERNAN PATRICIO</t>
  </si>
  <si>
    <t>RAMON BLACIO BRYAN OSTIN</t>
  </si>
  <si>
    <t>AGURTO GUEVARA LUIS FABRICIO</t>
  </si>
  <si>
    <t>ROQUE MURILLO GRACE ANGELA</t>
  </si>
  <si>
    <t>PRETTY WOMAN</t>
  </si>
  <si>
    <t>RECALDE CAPELO JORGE LUIS</t>
  </si>
  <si>
    <t>J F</t>
  </si>
  <si>
    <t>VILELA PINEDA ALEXANDRA MIRELLA</t>
  </si>
  <si>
    <t>COLINA CAÑAS MANZIELI EURIDISIS</t>
  </si>
  <si>
    <t>OCHOA SIVISAPA OTILIA YELENIA</t>
  </si>
  <si>
    <t>INTRIAGO ZAPATA LILIANA MARIBEL</t>
  </si>
  <si>
    <t>CEDILLO MORALES ROSA LAURA</t>
  </si>
  <si>
    <t>PINCAY SANIZACA PAMELA ALEXANDRA</t>
  </si>
  <si>
    <t>REYES SANCHEZ ANGEL FABRICIO</t>
  </si>
  <si>
    <t>SILVA VALVERDE RICARDO DAVID</t>
  </si>
  <si>
    <t>PALACIOS ROBLES KATIA SOLANGE</t>
  </si>
  <si>
    <t>COBOS SANCHEZ MICHAEL STEVEN</t>
  </si>
  <si>
    <t>DAUL GARCIA AUGUSTO ENRIQUE</t>
  </si>
  <si>
    <t>COMERCIALIZACION &amp; CULTIVO DE BANANO INTERNACIONAL COCUBAIN S.A.</t>
  </si>
  <si>
    <t>COCUBAIN S.A.</t>
  </si>
  <si>
    <t>ROGEL PAREDES SILVANA JASMIN</t>
  </si>
  <si>
    <t>MULTISERVICIOS ROGEL</t>
  </si>
  <si>
    <t>ZEAS ORELLANA JOSE MANUEL</t>
  </si>
  <si>
    <t>SERVICIOS INDUSTRIALES ZEAS</t>
  </si>
  <si>
    <t>JARAMILLO RAMIREZ JACKELINNE ELIZABETH</t>
  </si>
  <si>
    <t>CENTRO DE BELLEZA BRIGITTE</t>
  </si>
  <si>
    <t>MEDINA GONZALEZ BENITO CELESTINO</t>
  </si>
  <si>
    <t>POMA CHIRIBOGA MONICA FERNANDA</t>
  </si>
  <si>
    <t>AGUILAR JARAMILLO JUAN ENRIQUE</t>
  </si>
  <si>
    <t>GONZAGA RAMIREZ CARMITA FRANCISCA</t>
  </si>
  <si>
    <t>QUINTO RIOS BRUNO FERMIN</t>
  </si>
  <si>
    <t>COELLO DELGADO MARGARITA RAMONA</t>
  </si>
  <si>
    <t>CRUZ PESO ROSA GUILLERMINA</t>
  </si>
  <si>
    <t>PEREZ CEDILLO CARMEN LEONOR</t>
  </si>
  <si>
    <t>MEDINA FERNANDEZ JUAN ISIDRO</t>
  </si>
  <si>
    <t>MOROCHO VACACELA ALBERTO</t>
  </si>
  <si>
    <t>GAONA FREIRE NELSON HERALDO</t>
  </si>
  <si>
    <t>FIERRO CELY MARIA CELESTINA</t>
  </si>
  <si>
    <t>M731005</t>
  </si>
  <si>
    <t>ALQUILER DE ESPACIOS DE PUBLICIDAD EN VALLAS PUBLICITARIAS, ETCÉTERA.</t>
  </si>
  <si>
    <t>MOROCHO SANCHEZ JENNY VERONICA</t>
  </si>
  <si>
    <t>MACAS VASQUEZ ROSA ABIGAIL</t>
  </si>
  <si>
    <t>LALANGUI GONZALEZ BEYANIRA DEL CARMEN</t>
  </si>
  <si>
    <t>BARRETO ALBARRACIN XIMENA BELEN</t>
  </si>
  <si>
    <t>SANCHEZ ANGEL DANNY ANTONIO</t>
  </si>
  <si>
    <t>BUELE BECERRA SUSAN ELIZABETH</t>
  </si>
  <si>
    <t>HAPPYPLACE</t>
  </si>
  <si>
    <t>POMA TANDAZO GLADYS NORALMA</t>
  </si>
  <si>
    <t>CASTILLO GUTIERRES JENNI MARICELA</t>
  </si>
  <si>
    <t>REPUESTOS ELÉCTRICOS HERMANOS QUEZADA</t>
  </si>
  <si>
    <t>CALERO FREIRE NIXON TITO</t>
  </si>
  <si>
    <t>SERVICIOS DE CONSTRUCCION SER CONS</t>
  </si>
  <si>
    <t>AGUILAR REYES JORGE ENRIQUE</t>
  </si>
  <si>
    <t>PONTON ROMAN AUGUSTO REINALDO</t>
  </si>
  <si>
    <t>SERRANO SERRANO GERMAN RICARDO</t>
  </si>
  <si>
    <t>FINCA DELIA MARIA</t>
  </si>
  <si>
    <t>RODRIGUEZ RODRIGUEZ MARJORIE MARGARITA</t>
  </si>
  <si>
    <t>MALDONADO CAMPOVERDE MAGALI VICTORIA</t>
  </si>
  <si>
    <t>BARROCO</t>
  </si>
  <si>
    <t>ASOCIACION DE ARTES Y SEÑAS LSEC DE EL ORO</t>
  </si>
  <si>
    <t>MACHUCA MALDONADO WASHINGTON FRANCISCO</t>
  </si>
  <si>
    <t>MOCHA AGUILAR RICARDO ALBERTO</t>
  </si>
  <si>
    <t>AL TOQUE EXPRESS</t>
  </si>
  <si>
    <t>CALDERON TORRES SANTOS FRANCISCO</t>
  </si>
  <si>
    <t>MOSQUERA ISQUIERDO BRYAN PAUL</t>
  </si>
  <si>
    <t>ESPINOSA ROSALES PAUL ALEJANDRO</t>
  </si>
  <si>
    <t>ORDOÑEZ IDROVO JOSE ALFREDO</t>
  </si>
  <si>
    <t>LOAYZA SALVATIERRA LAURITA DEL ROCIO</t>
  </si>
  <si>
    <t>RADIO PUNTO CLAVE 95 1</t>
  </si>
  <si>
    <t>CARRION MOSQUERA LUIS HUMBERTO</t>
  </si>
  <si>
    <t>COMERCIAL CARRION MOSQUERA</t>
  </si>
  <si>
    <t>CORREA AGUILERA INGRID JOHANNA</t>
  </si>
  <si>
    <t>LACTEOS DANNITA</t>
  </si>
  <si>
    <t>MATAMOROS PEÑARANDA JOFFRE MANUEL</t>
  </si>
  <si>
    <t>SANCHEZ ESPINOZA JONATHAN HUGO</t>
  </si>
  <si>
    <t>CONCHA ALVAREZ MIGUEL ALCIDES</t>
  </si>
  <si>
    <t>COMERCIAL SUSY</t>
  </si>
  <si>
    <t>G477401</t>
  </si>
  <si>
    <t>VENTA AL POR MENOR DE LIBROS DE SEGUNDA MANO EN ESTABLECIMIENTOS ESPECIALIZADOS.</t>
  </si>
  <si>
    <t>ENDERICA GUIME JOSE MIGUEL</t>
  </si>
  <si>
    <t>ORDONEZ BAZARAN NORMAN CLAUDIO</t>
  </si>
  <si>
    <t>COMEDOR  JAIR</t>
  </si>
  <si>
    <t>VALVERDE NUGRA NARCISA MARINA</t>
  </si>
  <si>
    <t>PERALTA SERRANO ALLAN MAURICIO</t>
  </si>
  <si>
    <t>CARDENAS PORRAS ALDO STALIN</t>
  </si>
  <si>
    <t>ENRIQUEZ SOLIS JACKSON ALEXANDER</t>
  </si>
  <si>
    <t>VARIEDADES JACKSON</t>
  </si>
  <si>
    <t>SERVICIOS EL ORO SERVIORO CIA. LTDA.</t>
  </si>
  <si>
    <t>SERVIORO CIA. LTDA.</t>
  </si>
  <si>
    <t>DAVILA CAMINOS MANUEL ELIAS</t>
  </si>
  <si>
    <t>ALARCON AGUIRRE LOURDES LEONOR</t>
  </si>
  <si>
    <t>GALARZA RAMIREZ DAISY JUDITH</t>
  </si>
  <si>
    <t>MURILLO CABRERA BLANCA LAURA</t>
  </si>
  <si>
    <t>SAMANIEGO ARMIJOS LUIS ALFREDO</t>
  </si>
  <si>
    <t>PINEDA BELTRAN JACQUELINE JOMAIRA</t>
  </si>
  <si>
    <t>TAMAYO MORENO CARLOS ALFREDO</t>
  </si>
  <si>
    <t>FICODI S.A.S.</t>
  </si>
  <si>
    <t>FICODI S.A.S</t>
  </si>
  <si>
    <t>ESPINOZA OYOLA LISSETH JENNIFFER</t>
  </si>
  <si>
    <t>COVEÑA RAMOS HOLGER ORLANDO</t>
  </si>
  <si>
    <t>BARREIRO ZAMBRANO GARY STEVEN</t>
  </si>
  <si>
    <t>GRANDA CORNEJO MARLON STUAR</t>
  </si>
  <si>
    <t>VANEGAS VEGA LUIS ALBERTO</t>
  </si>
  <si>
    <t>ANGEL CONDOY RONALD ENILSON</t>
  </si>
  <si>
    <t>ALBURQUEQUE REINOSO WILSON ISIDRO</t>
  </si>
  <si>
    <t>ALBERGUE PARA DESAMPARADOS DIVINA MISERICORDIA</t>
  </si>
  <si>
    <t>Q872002</t>
  </si>
  <si>
    <t>SERVICIOS DE ATENCIÓN EN CASAS DE CONVALECENCIA PSIQUIÁTRICA, SERVICIOS DE ATENCIÓN EN HOGARES RESIDENCIALES COLECTIVOS PARA PERSONAS CON PERTURBACIONES EMOCIONALES Y SERVICIOS DE ATENCIÓN EN HOGARES DE TRANSICIÓN PARA ENFERMOS MENTALES.</t>
  </si>
  <si>
    <t>ROGEL JAYA WILMER JESUS</t>
  </si>
  <si>
    <t>GALVEZ LEON KENET ADRIAN</t>
  </si>
  <si>
    <t>CRUZ TERAN GUILBER MAURICIO</t>
  </si>
  <si>
    <t>VERSOZA CASTRO WILFRIDO KENNETH</t>
  </si>
  <si>
    <t>OCHOA ORDOÑEZ MANUEL JACINTO</t>
  </si>
  <si>
    <t>QUINTERO YENIFER COROMOTO</t>
  </si>
  <si>
    <t>VALAREZO AGUIRRE JULIO ALEXANDER</t>
  </si>
  <si>
    <t>SERVICIOS CONTABLES HIES</t>
  </si>
  <si>
    <t>ALBARRACIN JOSE HERMINIO</t>
  </si>
  <si>
    <t>QUEVEDO MENDOZA HUGO CESAR</t>
  </si>
  <si>
    <t>COMPAÑIA DE TRANSPORTE DE CARGA PESADA OROGRUAS S A</t>
  </si>
  <si>
    <t>AUSTROMAR SA</t>
  </si>
  <si>
    <t>AUSTROMAR</t>
  </si>
  <si>
    <t>CASTILLO CHAMBA HEIDY MELISSA</t>
  </si>
  <si>
    <t>OTAVALO CAJAMARCA JULIA DELIA</t>
  </si>
  <si>
    <t>PIZARRO ASTUDILLO JORGE ISMAEL</t>
  </si>
  <si>
    <t>SOLORZANO NOVILLO KAREN SOPHIA</t>
  </si>
  <si>
    <t>CADILLAC TO GO</t>
  </si>
  <si>
    <t>AÑAZCO CHAMBA FAUSTO LENIN</t>
  </si>
  <si>
    <t>GONZALEZ JAYA BYRON ALEXANDER</t>
  </si>
  <si>
    <t>FEIJOO FEIJOO EDGAR PORFIRIO</t>
  </si>
  <si>
    <t>FEIJOO SOLUCIONES AUTOMOTRICES</t>
  </si>
  <si>
    <t>METALESA S A</t>
  </si>
  <si>
    <t>PUJILI</t>
  </si>
  <si>
    <t>TINGO</t>
  </si>
  <si>
    <t>MARTINEZ BAUTISTA ALINA LILIANA</t>
  </si>
  <si>
    <t>ORELLANA ARIAS JACINTO UBALDO</t>
  </si>
  <si>
    <t>LOPEZ CABANILLA MAGALY DEL ROCIO</t>
  </si>
  <si>
    <t>KABANA BARBER VIP</t>
  </si>
  <si>
    <t>CHOEZ VILLAFUERTE AGUSTIN MANUEL</t>
  </si>
  <si>
    <t>SANCHEZ RAMIREZ NAYELI CRISTINA</t>
  </si>
  <si>
    <t>JIMBO REYES BLANCA DEL PILAR</t>
  </si>
  <si>
    <t>ODALIS SPORT</t>
  </si>
  <si>
    <t>CONSORCIO ATE</t>
  </si>
  <si>
    <t>CALDERON ROMERO JANNETH MAGALY</t>
  </si>
  <si>
    <t>MONTOYA ANDRADE ANDRES ALFREDO</t>
  </si>
  <si>
    <t>JUMBO SARANGO ALCIVAR DE JESUS</t>
  </si>
  <si>
    <t>RUIZ LEON CHRISTIAN DAMIAN</t>
  </si>
  <si>
    <t>SANDOVAL GRANDA LIBERTAD GARDENIA</t>
  </si>
  <si>
    <t>MENDIETA RAIMUNDO AMARILIS EULESTI</t>
  </si>
  <si>
    <t>CELI NEIRA JORGE ENRIQUE</t>
  </si>
  <si>
    <t>CORTEZ VERA JIMMY FABIAN</t>
  </si>
  <si>
    <t>AVILA GARCIA FREDY ALBERTO</t>
  </si>
  <si>
    <t>TAMA SANCHEZ MARIA SONIA</t>
  </si>
  <si>
    <t>ASOCIACION DE TRABAJADORES AGRICOLAS AUTONOMOS ARENILLAS</t>
  </si>
  <si>
    <t>GUZMAN SARATE MARTHA DANIELA</t>
  </si>
  <si>
    <t>ZAMBRANO ARROYO CRUZ EFRAIN</t>
  </si>
  <si>
    <t>LEIVA BUSTAMANTE ROSA ELENA</t>
  </si>
  <si>
    <t>MARTINEZ AJILA HERMAN OSWALDO</t>
  </si>
  <si>
    <t>HONORES LEON VALERIA YUSMANIA</t>
  </si>
  <si>
    <t>VELEZ MORENO GISELLA ESTEFANIA</t>
  </si>
  <si>
    <t>ARIAS CORDERO LUIS FELIPE</t>
  </si>
  <si>
    <t>ROJAS SANMARTIN ARMANDO ALEXANDER</t>
  </si>
  <si>
    <t>COMERCIAL ELIEZER</t>
  </si>
  <si>
    <t>BURNEO MACAS HECTOR EDUARDO</t>
  </si>
  <si>
    <t>FLORES TACURI MARJORIE ALEXANDRA</t>
  </si>
  <si>
    <t>ROMERO RAMIREZ RENE RONALD</t>
  </si>
  <si>
    <t>CHIRIBOGA TACURI EDISON VLADIMIR</t>
  </si>
  <si>
    <t>CALZADO SHINE DESING Y CALZADO TATNAI</t>
  </si>
  <si>
    <t>ARMIJOS CARPIO ROSA OTILIA</t>
  </si>
  <si>
    <t>EMPRESA MINERA EMICOR C.A.</t>
  </si>
  <si>
    <t>MOTOCHI ENRIQUEZ MICHELLI ANGELLI</t>
  </si>
  <si>
    <t>CORONEL NARVAEZ MARIA EUGENIA</t>
  </si>
  <si>
    <t>MARY CORONEL</t>
  </si>
  <si>
    <t>JARAMILLO HERRERA ALEX BIENVENIDO</t>
  </si>
  <si>
    <t>MINIMARKET HERMANOS JARAMILLO</t>
  </si>
  <si>
    <t>MUÑOZ FARES LARISSA NAGELY</t>
  </si>
  <si>
    <t>LAPO LANCHE ROSA ESPERANZA</t>
  </si>
  <si>
    <t>MICHEL CELL</t>
  </si>
  <si>
    <t>ZOSA NIEVES CARLOS EDUARDO</t>
  </si>
  <si>
    <t>BERMEO FEIJOO JOHN CRISTHIAN</t>
  </si>
  <si>
    <t>VERA TENORIO GLADIS ISABEL</t>
  </si>
  <si>
    <t>AGUILAR ESPINOZA LAURA VIVIANA</t>
  </si>
  <si>
    <t>PREMIUMTAXI C A EN LIQUIDACION</t>
  </si>
  <si>
    <t>PREMIUMTAXI CA</t>
  </si>
  <si>
    <t>ULLOA AJILA ANDREA ESTEFANIA</t>
  </si>
  <si>
    <t>HENRIQUEZ FERNANDEZ DIANA PILAR</t>
  </si>
  <si>
    <t>LEON SUAREZ JEAN CARLOS</t>
  </si>
  <si>
    <t>JIMENEZ ABAD ANGEL MIGUEL</t>
  </si>
  <si>
    <t>ENCARNACION VERA GABRIELA NICOLE</t>
  </si>
  <si>
    <t>CUN MERINO JEFFERSON ALEJANDRO</t>
  </si>
  <si>
    <t>UNIDAD MEDICA Y PSICOLOGICA ORENSE UMEPSI S.A.S.</t>
  </si>
  <si>
    <t>UMEPSI</t>
  </si>
  <si>
    <t>CALVA MERINO FRANCISCO ESTEBAN</t>
  </si>
  <si>
    <t>SANTACRUZ AGUIRRE DARWIN EDUARDO</t>
  </si>
  <si>
    <t>CENTROIMAGEN ALBERTO MALDONADO</t>
  </si>
  <si>
    <t>CHAMBA VINUEZA LUCRECIA RUTH</t>
  </si>
  <si>
    <t>NOVEDADES VICTORIA</t>
  </si>
  <si>
    <t>CHAMAIDAN PEREZ GUILLERMO ANDRES</t>
  </si>
  <si>
    <t>JIMENEZ CAMPOVERDE CYNTHIA CAROLINA</t>
  </si>
  <si>
    <t>GONZABAY AVILA CARLOS GUILLERMO</t>
  </si>
  <si>
    <t>VERA QUIÑONEZ MARTHA CECILIA</t>
  </si>
  <si>
    <t>RESTAURANTE MEDITERRANEO DEL PUERTO</t>
  </si>
  <si>
    <t>GUALAN LAVANDA SEGUNDO XAVIER</t>
  </si>
  <si>
    <t>ASANZA TENECELA HEIDY JOSEIKA</t>
  </si>
  <si>
    <t>BUSTAMANTE VIVANCO YANET PAULINA</t>
  </si>
  <si>
    <t>MACHUCA PEREIRA ANGEL ROBERTO</t>
  </si>
  <si>
    <t>NARVAEZ TORRES JULEYSI JUDITH</t>
  </si>
  <si>
    <t>LA TOKATA</t>
  </si>
  <si>
    <t>BARROS PUA RUBLIN GEREMIAS</t>
  </si>
  <si>
    <t>CHILLOGALLI TENECOTA ANGEL RODRIGO</t>
  </si>
  <si>
    <t>RODRIGO CHILLOGALLI JEWELRY</t>
  </si>
  <si>
    <t>SANCHEZ AGUILAR VICTOR EDUARDO</t>
  </si>
  <si>
    <t>MAFESA</t>
  </si>
  <si>
    <t>RAMON DELEG MANUEL RODRIGO</t>
  </si>
  <si>
    <t>OLOVACHA CASHABAMBA WILMER TOBIAS</t>
  </si>
  <si>
    <t>MEGATODO CENTINELA</t>
  </si>
  <si>
    <t>ASTUDILLO CELI WASHINGTON DAVID</t>
  </si>
  <si>
    <t>JUELA CARAGUAY DARWIN VINICIO</t>
  </si>
  <si>
    <t>ABAD DIAZ GONZALO BOLIVAR</t>
  </si>
  <si>
    <t>GUAYLLA PAGUAY JESSICA MAGALI</t>
  </si>
  <si>
    <t>CARRION VELEZ ANDREA ESTEFANIA</t>
  </si>
  <si>
    <t>FIOREPLAST</t>
  </si>
  <si>
    <t>LLANOS NIEVES GERARDO HUMBERTO</t>
  </si>
  <si>
    <t>AJILA CAMACHO CESAR AUGUSTO</t>
  </si>
  <si>
    <t>VALENCIA SANCHEZ KEVIN DAVID</t>
  </si>
  <si>
    <t>JARAMILLO RUIZ JENNY AMANDA</t>
  </si>
  <si>
    <t>JA JARAMILLO RUIZ</t>
  </si>
  <si>
    <t>MOTORAMIREZEXPRESS S.A.S.</t>
  </si>
  <si>
    <t>MOTORAMIREZEXPRESS</t>
  </si>
  <si>
    <t>INFANTE GALLO TOMAS</t>
  </si>
  <si>
    <t>AGENTE 007 CIA LTDA.</t>
  </si>
  <si>
    <t>COMERCIAL MI VECINO</t>
  </si>
  <si>
    <t>VALAREZO GUAMAN DIEGO FERNANDO</t>
  </si>
  <si>
    <t>GUEVARA MAZAMBA KERLLY NICOLE</t>
  </si>
  <si>
    <t>NICOLE STORE</t>
  </si>
  <si>
    <t>TIENDA ABIGAIL</t>
  </si>
  <si>
    <t>AREVALO BENALCAZAR ORLIN STALIN</t>
  </si>
  <si>
    <t>GONZALEZ CRESPO DONALD OLIVER</t>
  </si>
  <si>
    <t>ALVARADO BERMEO ERIKA PAOLA</t>
  </si>
  <si>
    <t>PULLA FAREZ LUIS ALEJANDRO</t>
  </si>
  <si>
    <t>MICEVER CIA.LTDA</t>
  </si>
  <si>
    <t>FAJARDO CHOGLLO MARJORIE ALEXANDRA</t>
  </si>
  <si>
    <t>MOROCHO CORNEJO WILLIAM ALFREDO</t>
  </si>
  <si>
    <t>TALLER W.M.</t>
  </si>
  <si>
    <t>BUELE GUALAN RICHARD STEVEN</t>
  </si>
  <si>
    <t>CHALCO CHALCO DANIELA TAMARA</t>
  </si>
  <si>
    <t>CENTRO DE TERAPIAS ALTERNATIVAS SALUD ACTIVA</t>
  </si>
  <si>
    <t>CASA CARNE</t>
  </si>
  <si>
    <t>NAULA GARCIA PABLO ANDRES</t>
  </si>
  <si>
    <t>CARRION GONZAGA ENRIQUE SALOMON</t>
  </si>
  <si>
    <t>FINCA SALOMON</t>
  </si>
  <si>
    <t>CARRION RUIZ EDUARDO ENRIQUE</t>
  </si>
  <si>
    <t>MOROCHO VIZHCO EDISON ISAAC</t>
  </si>
  <si>
    <t>VILLACIS RIVERA DAVID STEVEN</t>
  </si>
  <si>
    <t>HELADERIA SOLTI</t>
  </si>
  <si>
    <t>CORONEL LOOR HUGO JHONNY</t>
  </si>
  <si>
    <t>CHASI CUENCA JORGE HERNAN</t>
  </si>
  <si>
    <t>FERNANDEZ SOTAMBA LUIS ANTONIO</t>
  </si>
  <si>
    <t>TALLER KIAFER MULTISERVICIOS</t>
  </si>
  <si>
    <t>VALAREZO JUMBO BRIGGITTE ADRIANA</t>
  </si>
  <si>
    <t>CHANGOTASIG MOROCHO LUIS ARMANDO</t>
  </si>
  <si>
    <t>LACH CONSULT</t>
  </si>
  <si>
    <t>ROJAS POLANCO ROBERTO MOISES</t>
  </si>
  <si>
    <t>MACAS RIOFRIO MELISSA ALEXANDRA</t>
  </si>
  <si>
    <t>MENDIETA MANUEL OSWALDO</t>
  </si>
  <si>
    <t>REYES MOSQUERA ANA GABRIELA</t>
  </si>
  <si>
    <t>CAJAMARCA VASQUEZ MAYRA ALEJANDRA</t>
  </si>
  <si>
    <t>QUEZADA ORELLANA WILSON FERNANDO</t>
  </si>
  <si>
    <t>SKINDERMA</t>
  </si>
  <si>
    <t>ROMERO ARIAS JOHANNA ELIZABETH</t>
  </si>
  <si>
    <t>FAJARDO CARDENAS REINALDO DE JESUS</t>
  </si>
  <si>
    <t>REY PRINT</t>
  </si>
  <si>
    <t>VASQUEZ GUALAN GINGER LILIBETH</t>
  </si>
  <si>
    <t>BEAUTY SALON LILI VASQUEZ</t>
  </si>
  <si>
    <t>ARMIJOS SOLANO ANDY SAMUEL</t>
  </si>
  <si>
    <t>DAVILA CUENCA ESTEFANNY GEOVANNA</t>
  </si>
  <si>
    <t>MIRANDA JARAMILLO WILLIAM ALFONSO</t>
  </si>
  <si>
    <t>CAMPOVERDE JARAMILLO DANNA MARIA</t>
  </si>
  <si>
    <t>LAFISIOADOMICILIOSR</t>
  </si>
  <si>
    <t>W-CELL</t>
  </si>
  <si>
    <t>MERCADO CHAVEZ JIMMY ROLANDO</t>
  </si>
  <si>
    <t>PESANTEZ MINGA CARLOS DANIEL</t>
  </si>
  <si>
    <t>CORPORACION GLOBAL NATPHARME S.A.S.</t>
  </si>
  <si>
    <t>C202331</t>
  </si>
  <si>
    <t>FABRICACIÓN DE PERFUMES Y COSMÉTICOS: PERFUMES Y AGUAS DE COLONIA, PREPARADOS DE BELLEZA Y DE MAQUILLAJE, CREMAS SOLARES Y PREPARADOS BRONCEADORES, PREPARADOS PARA MANICURA Y PEDICURA.</t>
  </si>
  <si>
    <t>CHALACO CASTILLO DENINSON STEEVEN</t>
  </si>
  <si>
    <t>SUAREZ JORDAN ELOY SILVANO</t>
  </si>
  <si>
    <t>ROMANTIPS SEX SHOP</t>
  </si>
  <si>
    <t>GARCIA RODRIGUEZ MILTON ILARIO</t>
  </si>
  <si>
    <t>RIZZO ZALDUMBIDE ISABELLA</t>
  </si>
  <si>
    <t>VERA RAMBAY JOSE RAMON</t>
  </si>
  <si>
    <t>MENDEZ DE TORREALBA ANYI YULEXIS</t>
  </si>
  <si>
    <t>DIAZ ZAMBRANO GAEL JESUS</t>
  </si>
  <si>
    <t>ENCEBOLLADOS LOS DE CHOQUILLA</t>
  </si>
  <si>
    <t>EMPRESA MINERA DEL SUR MINGOLDSUR S A</t>
  </si>
  <si>
    <t>ASTUDILLO CASTILLO GONZALO NICOLAS</t>
  </si>
  <si>
    <t>PINTURAS ASSAN CIA.LTDA.</t>
  </si>
  <si>
    <t>PINTURAS ASSAN</t>
  </si>
  <si>
    <t>SALAZAR VEGA ANDREA MICHELLE</t>
  </si>
  <si>
    <t>SUAREZ CAMPOVERDE MARIA DEL CISNE</t>
  </si>
  <si>
    <t>LA CASITA DEL SUR</t>
  </si>
  <si>
    <t>YEPEZ REYES PAOLA KATHERINE</t>
  </si>
  <si>
    <t>LOPEZ RODRIGUEZ JHONY DANIEL</t>
  </si>
  <si>
    <t>PIURE ORELLANA MELANY PAULETTE</t>
  </si>
  <si>
    <t>PERALTA PERALTA ENMA DEL CARMEN</t>
  </si>
  <si>
    <t>ELECTROMECANICA APONTE</t>
  </si>
  <si>
    <t>DELGADO TOCTO JAMILETH CAROLINA</t>
  </si>
  <si>
    <t>EXPLORANDO CENTRO PSICOPEDAGOGICO</t>
  </si>
  <si>
    <t>MERCHAN VASQUEZ SONNIA NATIVIDAD</t>
  </si>
  <si>
    <t>SALTOS CARDENAS JOSEFINA ROSARIO</t>
  </si>
  <si>
    <t>MONTALVAN HIDALGO KEINER JOEL</t>
  </si>
  <si>
    <t>CONSORCIO ELECTRICO PQS III</t>
  </si>
  <si>
    <t>MONCADA ZAPATA VERONICA MARGOTH</t>
  </si>
  <si>
    <t>GALLARDO MACHUCA JAIME MANUEL</t>
  </si>
  <si>
    <t>VIVAR ORTIZ NORMAN AUSBERTO</t>
  </si>
  <si>
    <t>JARAMILLO BLACIO CHRISTIAN ALBERTO</t>
  </si>
  <si>
    <t>GRUPOMUNDIPALD S A</t>
  </si>
  <si>
    <t>ELIZALDE LEONARDO ARCELIO</t>
  </si>
  <si>
    <t>MUNDICELL PLUS</t>
  </si>
  <si>
    <t>GAVILANES MOLINA ALVARO MOISES</t>
  </si>
  <si>
    <t>DELUXE BARBER SHOP</t>
  </si>
  <si>
    <t>PUGO ANGEL MARIA</t>
  </si>
  <si>
    <t>ROMERO HEREDIA CRISTHIAN GUILLERMO</t>
  </si>
  <si>
    <t>RUIZ ABARCA ANGY MELISSA</t>
  </si>
  <si>
    <t>LABANDA PINEDA CARLOTA LUCIA</t>
  </si>
  <si>
    <t>VERGARA ORDOÑEZ KARLA ALEJANDRA</t>
  </si>
  <si>
    <t>RENACER FISIOTERAPIA</t>
  </si>
  <si>
    <t>RUEDA APONTE SANTOS GLICERIO</t>
  </si>
  <si>
    <t>ROGEL CEDILLO MARITZA ISABEL</t>
  </si>
  <si>
    <t>FERNANDEZ IZQUIERDO JOSEFINA ELIZABETH</t>
  </si>
  <si>
    <t>MJLSPORT</t>
  </si>
  <si>
    <t>REYES REYES ALEXANDRA CECIBEL</t>
  </si>
  <si>
    <t>WAWA'S</t>
  </si>
  <si>
    <t>EDGAR SHOES</t>
  </si>
  <si>
    <t>YE JIANPING</t>
  </si>
  <si>
    <t>CUCALON ROMERO ALEX JAVIER</t>
  </si>
  <si>
    <t>ORDOÑEZ ANDRADE ELIANA GABRIELA</t>
  </si>
  <si>
    <t>PAREDES AGUIRRE EFRAIN OMAR</t>
  </si>
  <si>
    <t>VERA ORTIZ GONZALO NAPOLEON</t>
  </si>
  <si>
    <t>BAHAMONDE LOAYZA MARIUXI DEL CISNE</t>
  </si>
  <si>
    <t>YULAN LEON JAVIER IVAN</t>
  </si>
  <si>
    <t>RAMON PINZON FATIMA DEL ROCIO</t>
  </si>
  <si>
    <t>PARRILLADAS "SOFIA"</t>
  </si>
  <si>
    <t>SALAZAR ZAMBRANO PEDRO LUIS</t>
  </si>
  <si>
    <t>RAMIREZ BARROS VANESSA ALEJANDRA</t>
  </si>
  <si>
    <t>SIEMPRE BELLA</t>
  </si>
  <si>
    <t>AGUILAR SAMANIEGO YOSSMARY MAGNA</t>
  </si>
  <si>
    <t>CHALAN LLANGARI MARCELO JAVIER</t>
  </si>
  <si>
    <t>ASOCIACION DE PRODUCCION AGRICOLA AGRONATURAL ASOPRONATURAL</t>
  </si>
  <si>
    <t>CHANTERA ORTIZ NANCY MERCEDES</t>
  </si>
  <si>
    <t>TANDAZO CONDOLO SAMANTHA MISHELL</t>
  </si>
  <si>
    <t>PIZARRO PLUAS LUZ EDITA</t>
  </si>
  <si>
    <t>BONE GODOY NOLTER LAZARO</t>
  </si>
  <si>
    <t>ARIAS QUIÑONEZ BRYAN STEVEN</t>
  </si>
  <si>
    <t>GARCIA ZHIMINAYCELA ANNIE ELIZABETH</t>
  </si>
  <si>
    <t>CULALA CUENCA JONNATHAN JACKSON</t>
  </si>
  <si>
    <t>VINCES MONTERO SASHA NICOLE</t>
  </si>
  <si>
    <t>LA SAZON DE JV</t>
  </si>
  <si>
    <t>ASOCIACION DE PRODUCCION ACUICOLA LENIN MORENO  ASOPRACLEMO</t>
  </si>
  <si>
    <t>LAINAS CHUZON SILVIA MARGOT</t>
  </si>
  <si>
    <t>PICANTERÍA REINA DEL MAR</t>
  </si>
  <si>
    <t>CELI ARMIJOS JUAN PABLO</t>
  </si>
  <si>
    <t>TRASPORTES PIÑAS INTERPROVINCIAL</t>
  </si>
  <si>
    <t>ZAMBRANO SANTISTEVAN JACQUELINE NARCISA</t>
  </si>
  <si>
    <t>BAZAR PATRICIA</t>
  </si>
  <si>
    <t>NEIRA OLAYA DIANA ELIZABETH</t>
  </si>
  <si>
    <t>DISTRIBUCIONES R&amp;N</t>
  </si>
  <si>
    <t>DAVILA FEIJOO FAUSTO CELESTINO</t>
  </si>
  <si>
    <t>DAVIMARKET</t>
  </si>
  <si>
    <t>VERA GUERRERO DIANA MARIBEL</t>
  </si>
  <si>
    <t>COMPOBANANA PRODUCCIONES</t>
  </si>
  <si>
    <t>BELISACA LOJA LUZ MARIA</t>
  </si>
  <si>
    <t>CUMBICOS ONTANEDA VICTOR FREDDY</t>
  </si>
  <si>
    <t>INTERBYTES</t>
  </si>
  <si>
    <t>ASANZA PACHECO MARIA JOSE</t>
  </si>
  <si>
    <t>CALZADO FREEDOM</t>
  </si>
  <si>
    <t>COMUNA PLAYAS DE DAUCAY</t>
  </si>
  <si>
    <t>CHUCHUCA LIENDRES ELVIS CHRISTIAN</t>
  </si>
  <si>
    <t>APOLO ROMERO ANDREA ELIZABETH</t>
  </si>
  <si>
    <t>COMERCIAL ROMERO</t>
  </si>
  <si>
    <t>AJILA MANUEL VALENTIN</t>
  </si>
  <si>
    <t>SERVICIO TECNICO AGROFORESTAL J&amp;D</t>
  </si>
  <si>
    <t>JIMBO ERAS JOSE JERTRUDIS</t>
  </si>
  <si>
    <t>BODEGA DE PLÁTANOS JIMBO</t>
  </si>
  <si>
    <t>SOTO VALAREZO IVONNE DEL ROCIO</t>
  </si>
  <si>
    <t>LAS PALMERAS</t>
  </si>
  <si>
    <t>SEGURA CHERREZ KERLY ESTEFANIA</t>
  </si>
  <si>
    <t>BAR KARAOKE LEYENDAS</t>
  </si>
  <si>
    <t>PEÑA FLORIL SEGUNDO FERNANDO</t>
  </si>
  <si>
    <t>SOCIEDAD DE HECHO CAMAINSA</t>
  </si>
  <si>
    <t>CAMAINSA</t>
  </si>
  <si>
    <t>CARDENAS ESPINOZA ELOY RODRIGO</t>
  </si>
  <si>
    <t>NARVAEZ NARVAEZ LILIANA GERMANIA</t>
  </si>
  <si>
    <t>RESTAURANTE LILITA</t>
  </si>
  <si>
    <t>GUANUCHI MIRANDA ROSA ALEXANDRA</t>
  </si>
  <si>
    <t>CENTRO DE BELLEZA MUJER BONITA</t>
  </si>
  <si>
    <t>ASOCIACION DE GANADEROS NUEVO AMANECER</t>
  </si>
  <si>
    <t>JAYA PEREZ LUIS FERNANDO</t>
  </si>
  <si>
    <t>TELLO SUAREZ MARIA ISABEL</t>
  </si>
  <si>
    <t>PELUQUERIA GLAMUR</t>
  </si>
  <si>
    <t>RIVERA DIAZ LEONCIO MARCELINO</t>
  </si>
  <si>
    <t>VENTA DE CARNES EL IDOLO</t>
  </si>
  <si>
    <t>MARTINEZ ABAD ALEGRIA DOMINGA</t>
  </si>
  <si>
    <t>OFERTAS DE CALZADO DIVINO NIÑO</t>
  </si>
  <si>
    <t>NUÑEZ ARAUJO JHOJANA GERTRUDIS</t>
  </si>
  <si>
    <t>OROBOLO</t>
  </si>
  <si>
    <t>SARITAMA CORREA AGENOR</t>
  </si>
  <si>
    <t>ALVARADO ARMIJOS MIGUEL ANGEL</t>
  </si>
  <si>
    <t>CHUCHUCA PEÑAFIEL MANUEL MATEO</t>
  </si>
  <si>
    <t>NIEVES CALVA NESTOR RODRIGO</t>
  </si>
  <si>
    <t>LUCIO ROMERO DANIELA ALEXANDRA</t>
  </si>
  <si>
    <t>CALZADOS KO</t>
  </si>
  <si>
    <t>COMPAÑIA DE TRANSPORTE PESADO SAROCIBE S A</t>
  </si>
  <si>
    <t>SAROCIBE S A</t>
  </si>
  <si>
    <t>BALCAZAR ENRIQUEZ LUCRECIA EUDOMILIA</t>
  </si>
  <si>
    <t>AREVALO RODRIGUEZ VERONICA ALEJANDRA</t>
  </si>
  <si>
    <t>NUNA CANDY</t>
  </si>
  <si>
    <t>TORO AREVALO JEFFERSON GEOVANNY</t>
  </si>
  <si>
    <t>OBACO CUENCA SANTOS BENITO</t>
  </si>
  <si>
    <t>ORELLANA GAVILANES MARCO ANTONIO</t>
  </si>
  <si>
    <t>ASTUDILLO ROMERO BARBARA ISABEL</t>
  </si>
  <si>
    <t>MARTINEZ BECERRA JORGE ASDRUBAL</t>
  </si>
  <si>
    <t>HIDALGO ORTIZ MARGARITA GUILLERMINA</t>
  </si>
  <si>
    <t>VERA JAYA JUAN AUGUSTO</t>
  </si>
  <si>
    <t>REYES GUALLI JUAN CARLOS</t>
  </si>
  <si>
    <t>ENRIQUEZ GONZALEZ MARCIA ENID</t>
  </si>
  <si>
    <t>RESTAURANT SABOR LOJANO</t>
  </si>
  <si>
    <t>AGUILAR CALDERON KLEBER ABEL</t>
  </si>
  <si>
    <t>GRANDA MORENO KENNY LIZETH</t>
  </si>
  <si>
    <t>ZUMBA SILVA ESTEBAN JAVIER</t>
  </si>
  <si>
    <t>OVIEDO ORDOÑEZ ROXANA DALINDA</t>
  </si>
  <si>
    <t>PROFESSIONAL NAIL STUDIO RO</t>
  </si>
  <si>
    <t>MURILLO MARTINEZ JORGE EDUARDO</t>
  </si>
  <si>
    <t>CAMPAÑA ELECTORAL 2023, VOCAL DE JUNTA PARROQUIAL RURAL DE BELLAVISTA, CANTON SANTA ROSA, DE LA ALIANZA JUNTOS SEGUIREMOS HACIENDO HISTORIA 577, AUSPICIADO POR EL MOVIMIENTO REVOLUCION CIUDADANA, LISTA 5 Y E MOVIMIENTO PLAN 77, JPEO-CNE-773-24-09-2022-PERM</t>
  </si>
  <si>
    <t>VEGA VEGA WUILIAN AMANDO</t>
  </si>
  <si>
    <t>TALLER AUTOMOTRIZ EL CHINO</t>
  </si>
  <si>
    <t>SARMIENTO AGUILAR JOSE FRANKI</t>
  </si>
  <si>
    <t>BAÑOS TORRES ISABEL DEL ROZIO</t>
  </si>
  <si>
    <t>QUIROZ JAPON TELMO FRANKLIN</t>
  </si>
  <si>
    <t>CHIMBO JORDAN VANINA GUADALUPE</t>
  </si>
  <si>
    <t>CLUB DEPORTIVO ESPECIALIZADO FORMATIVO JORDAN ESPINOZA</t>
  </si>
  <si>
    <t>GARDICONS S.A.S.</t>
  </si>
  <si>
    <t>ORELLANA CHUQUIRIMA LUIS BELISARIO</t>
  </si>
  <si>
    <t>COPAGRO</t>
  </si>
  <si>
    <t>APOLO ORDOÑEZ JHUDY PATRICIA</t>
  </si>
  <si>
    <t>VELEZ PONCE HIPOLITO FRANCISCO</t>
  </si>
  <si>
    <t>NUÑEZ JARA PAULINA IBETH</t>
  </si>
  <si>
    <t>RIVAS ALONSO KAREN JULEXI</t>
  </si>
  <si>
    <t>DESPENSA KARUCHA</t>
  </si>
  <si>
    <t>OCHOA CHUQUIMARCA GINA KATHERINE</t>
  </si>
  <si>
    <t>POVEDA GAIBOR PAOLA RUBI</t>
  </si>
  <si>
    <t>CHILLOGALLI TENECOTA NICK ELKER</t>
  </si>
  <si>
    <t>OCHOA MARIN MARIA ESTEFANIA</t>
  </si>
  <si>
    <t>MOROCHO PONCE ROBERTO CARLOS</t>
  </si>
  <si>
    <t>AURO AMBIENTE</t>
  </si>
  <si>
    <t>ASENCIO QUIMI PABLO JULIO</t>
  </si>
  <si>
    <t>TALLER SANTA ROSITA</t>
  </si>
  <si>
    <t>SICOST SEGURIDAD PRIVADA CIA.LTDA.</t>
  </si>
  <si>
    <t>SICOST SEGURIDAD PRIVADA</t>
  </si>
  <si>
    <t>HBOC</t>
  </si>
  <si>
    <t>QUEZADA ROMERO JAVIER HERNAN</t>
  </si>
  <si>
    <t>CULTIVOS QUEZADA</t>
  </si>
  <si>
    <t>MORALES SANTOS ANGEL ESTEBAN</t>
  </si>
  <si>
    <t>PUCHAICELA ROJAS ALEXANDRA MARIBEL</t>
  </si>
  <si>
    <t>GODOY ORDOÑEZ LUISANA GUILLERMINA</t>
  </si>
  <si>
    <t>LUISANA MARKET</t>
  </si>
  <si>
    <t>COLLAGUAZO SUAREZ SONIA ELENA</t>
  </si>
  <si>
    <t>URCUQUI</t>
  </si>
  <si>
    <t>CHAMBA PAZ LINDON YONSON</t>
  </si>
  <si>
    <t>C243201</t>
  </si>
  <si>
    <t>FUNDICIÓN DE PIEZAS Y PRODUCTOS SEMIACABADOS DE METALES NO FERROSOS INCLUIDA LA FUNDICIÓN A PRESIÓN DE: ALUMINIO, MAGNESIO, TITANIO, ETCÉTERA.</t>
  </si>
  <si>
    <t>GUERRERO AGUILAR JOSE ALIPIO</t>
  </si>
  <si>
    <t>GRANDA ESPINOZA ROLANDO GABRIEL</t>
  </si>
  <si>
    <t>BORBOR YAGUAL ERIKA PAULETTE</t>
  </si>
  <si>
    <t>SANDOBAL GONZALEZ MIGUEL ANGEL</t>
  </si>
  <si>
    <t>CASA DE ACOGIMIENTO DUEÑA DE MI</t>
  </si>
  <si>
    <t>ESPINOZA GUAMBANA DACIA ELITA</t>
  </si>
  <si>
    <t xml:space="preserve">DHARMA </t>
  </si>
  <si>
    <t>MURILLO CEDILLO MILTON ORLANDO</t>
  </si>
  <si>
    <t>GONZALEZ VALDIVIEZO CARLOS LIONEL</t>
  </si>
  <si>
    <t>DE LA ROSA VACA NINO SALOMON</t>
  </si>
  <si>
    <t>APONTE CHAVEZ KEVIN ABRAHAM</t>
  </si>
  <si>
    <t>RIVERA RIVERA RONALD DAVID</t>
  </si>
  <si>
    <t>AUTOREPUESTOS JR</t>
  </si>
  <si>
    <t>ZHININ MOROCHO SANDRA ISABEL</t>
  </si>
  <si>
    <t>TRANSVICRISFAH COMPAÑIA DE TRANSPORTE S.A.</t>
  </si>
  <si>
    <t>BORJA OCHOA FAUSTO EDINSON</t>
  </si>
  <si>
    <t>TIENDA PANADERIA EL TRIGAL</t>
  </si>
  <si>
    <t>QUEZADA MALDONADO MONICA GIANNELLA</t>
  </si>
  <si>
    <t>FORZAGYM</t>
  </si>
  <si>
    <t>GARCIA SALINAS CRISTINA ELIZABETH</t>
  </si>
  <si>
    <t>GARCIA MERA LUIS ARMANDO</t>
  </si>
  <si>
    <t>RIOS RUEDA VERONICA ELIZABETH</t>
  </si>
  <si>
    <t>POMA OCHOA PAULINA PRISCILA</t>
  </si>
  <si>
    <t>QUITO AZUERO ENRIQUE CAMILO</t>
  </si>
  <si>
    <t>CAMPOVERDE HURTADO MELVA ROSA</t>
  </si>
  <si>
    <t>ROMERO OJEDA LIDA ENRIQUETA</t>
  </si>
  <si>
    <t>ACENORT CIA LTDA</t>
  </si>
  <si>
    <t>LA RIVIERA</t>
  </si>
  <si>
    <t>RISUACAM S.A.S.</t>
  </si>
  <si>
    <t>BRAVO CHAMBA ANDREA STEFANIA</t>
  </si>
  <si>
    <t>THE BAR</t>
  </si>
  <si>
    <t>MOYANO MITE TANNYA ELIZABETH</t>
  </si>
  <si>
    <t>COMEDOR MARCELA</t>
  </si>
  <si>
    <t>VALLE MALDONADO JANAHINA SOLANCH</t>
  </si>
  <si>
    <t>QUIJIJE LUNA JULIO ALEJANDRO</t>
  </si>
  <si>
    <t>CASTILLO CHAVEZ DAYANNA LIZBETH</t>
  </si>
  <si>
    <t>DELGADO ASTUDILLO DIEGO GUSTAVO</t>
  </si>
  <si>
    <t>SALVATIERRA TENEZACA JHON CARLOS</t>
  </si>
  <si>
    <t>JUMBO JARAMILLO MANUEL RAMIRO</t>
  </si>
  <si>
    <t>HIDALGO SOCOLA JANDRY DAVID</t>
  </si>
  <si>
    <t>MERCHAN MACAS JUAN CARLOS</t>
  </si>
  <si>
    <t>ORTIZ PALAS DIANA ANAHI</t>
  </si>
  <si>
    <t>CAMACHO RIVAS CLARIBEL VIVIANA</t>
  </si>
  <si>
    <t>BARROS JOHN ANIBAL</t>
  </si>
  <si>
    <t>TALLER BARROS</t>
  </si>
  <si>
    <t>ZAMBRANO JARA MELANY DEYANEIRA</t>
  </si>
  <si>
    <t>PLANET - RECICLADORA</t>
  </si>
  <si>
    <t>CASA BLANCA</t>
  </si>
  <si>
    <t>GUILLEN VILLASMIL JOSE RAMON</t>
  </si>
  <si>
    <t>ALBAN RAMON OSWALDO AGUSTO</t>
  </si>
  <si>
    <t>PORRAS BUSTAMANTE VANESSA MARIBEL</t>
  </si>
  <si>
    <t>CANDO PACHECO JUAN DE JESUS</t>
  </si>
  <si>
    <t>VALDIVIEZO SOLORZANO ANGELA ESTHER</t>
  </si>
  <si>
    <t>PULLA QUILAMBAQUI DARWIN LEONARDO</t>
  </si>
  <si>
    <t>ESCALANTE BETANCOURT TIRSO ALFREDO</t>
  </si>
  <si>
    <t>HONORES CARDENAS ELIANA MARGARITA</t>
  </si>
  <si>
    <t>KAMITEC DISTRIBUCIÓN</t>
  </si>
  <si>
    <t>CAMPUZANO CALDERON LEONCIO DANIEL</t>
  </si>
  <si>
    <t>INVERSIONES PESQUERA ABRICMAR CIA LTDA</t>
  </si>
  <si>
    <t>BONIFAZ BARREZUETA LISSETTE ANABELL</t>
  </si>
  <si>
    <t>OCHOA - PRECIADO AGENCIA DE VIAJES CIA LTDA</t>
  </si>
  <si>
    <t>OCHOA PRECIADO AGENCIA DE VIAJES C LTDA</t>
  </si>
  <si>
    <t>PEREZ CABANILLA ALEXI ESPANA</t>
  </si>
  <si>
    <t>PACHECO EGUEZ JORGE ENRIQUE</t>
  </si>
  <si>
    <t>RESTAURANT BOLIVAR</t>
  </si>
  <si>
    <t>MERO LOPEZ SAMUEL ELIAS</t>
  </si>
  <si>
    <t>ORTEGA CEVALLOS DIEGO ARMANDO</t>
  </si>
  <si>
    <t>LUZDARY</t>
  </si>
  <si>
    <t>JARAMILLO AREVALO SALVADOR DAVID</t>
  </si>
  <si>
    <t>BAZAR DAVID</t>
  </si>
  <si>
    <t>VALLEJO ULLAURI EDMUNDO</t>
  </si>
  <si>
    <t>PEÑA SALAZAR MARIA MARIBEL</t>
  </si>
  <si>
    <t>ORELLANA ALVAREZ HENRY SALVADOR</t>
  </si>
  <si>
    <t>CHAN LIU SAU WAN</t>
  </si>
  <si>
    <t>G465991</t>
  </si>
  <si>
    <t>VENTA AL POR MAYOR DE EQUIPO DE TRANSPORTE (LANCHAS, AVIONES, TRENES, ETCÉTERA.) EXCEPTO VEHÍCULOS MOTORIZADOS, MOTOCICLETAS Y BICICLETAS.</t>
  </si>
  <si>
    <t>VIVANCO VILLALTA LUIS ALFONSO</t>
  </si>
  <si>
    <t>MALLA LOAIZA EDGAR FABIAN</t>
  </si>
  <si>
    <t>MAZA LAPO LUZ MARLENE</t>
  </si>
  <si>
    <t>TOUR CAFE</t>
  </si>
  <si>
    <t>FIERRO BRAVO VANESSA ELIZABETH</t>
  </si>
  <si>
    <t>EXPRESIONES PARA TI</t>
  </si>
  <si>
    <t>GODOY BAEZ KARLA JENIFER</t>
  </si>
  <si>
    <t>VEGA MARTINEZ ESTHELA YADIRA</t>
  </si>
  <si>
    <t>HCDA. "SANTA BARBARA"</t>
  </si>
  <si>
    <t>CAMPOVERDE VIVANCO CARLOS ALBERTO</t>
  </si>
  <si>
    <t>AJILA CHUCHUCA MANUEL DE LA CRUZ</t>
  </si>
  <si>
    <t>MAZA VERA LILIANA MELISSA</t>
  </si>
  <si>
    <t>PARRILLADAS ECUARGENTINAS</t>
  </si>
  <si>
    <t>ENCALADA SANCHEZ GRACE AMANDA</t>
  </si>
  <si>
    <t>LARA CANDELA SUPICIO PIO</t>
  </si>
  <si>
    <t>MORENO AGUILAR MIGUEL</t>
  </si>
  <si>
    <t>MALLA ESCOBAR PASTOR GONZALO</t>
  </si>
  <si>
    <t>JAPON DAVILA FERNANDO GEOVANNY</t>
  </si>
  <si>
    <t>TOLEDO GALLARDO MIGUEL UBERTINO</t>
  </si>
  <si>
    <t>ZAMBRANO CRIOLLO MARIA DE LOS ANGELES</t>
  </si>
  <si>
    <t>CALLE SARMIENTO HUGO OVIDIO</t>
  </si>
  <si>
    <t>MIRANDA CALDERON MARLIN ESTHELA</t>
  </si>
  <si>
    <t>CHAMBA AGUILAR MAYRA MARIA</t>
  </si>
  <si>
    <t>BAR KARAOKE LA TOKATA</t>
  </si>
  <si>
    <t>ULLAGUARI ULLAGUARI EDISON JAVIER</t>
  </si>
  <si>
    <t>VILLACIS MUNOZ ANTONIO SEGUNDO</t>
  </si>
  <si>
    <t>MEDINA JIMENEZ IRMA DOLORES</t>
  </si>
  <si>
    <t>TIENDA</t>
  </si>
  <si>
    <t>AMAGUAÑA ARREDONDO ALEXANDER VICENTE</t>
  </si>
  <si>
    <t>ASOCIACION DE LOURDENSES RESIDENTES EN MACHALA</t>
  </si>
  <si>
    <t>FLORES NEIRA VICENTE MANUEL</t>
  </si>
  <si>
    <t>BARRERA DAVA CARLOS JULIO</t>
  </si>
  <si>
    <t>TOWERS INTERNATIONAL T I S A</t>
  </si>
  <si>
    <t>COMPAÑIA DE COMERCIO NORA MUÑOZ PONCE CIA LTDA</t>
  </si>
  <si>
    <t>NORA MUÑOZ PONCE CIA LTDA</t>
  </si>
  <si>
    <t>TOBAR NOLIVOS JOSE HUMBERTO</t>
  </si>
  <si>
    <t>RODRIGUEZ CANTOS JENNIFER ELIZABETH</t>
  </si>
  <si>
    <t>DI JELIZ</t>
  </si>
  <si>
    <t>CALLE IZA GENNER LENIN</t>
  </si>
  <si>
    <t>GALARZA CORREA JAVIER DE JESUS</t>
  </si>
  <si>
    <t>VACA SANCHEZ LIVINTONG SEGUNDO</t>
  </si>
  <si>
    <t>PANADERIA FLUMINENSE 2</t>
  </si>
  <si>
    <t>VARGAS JIMENEZ DARWIN MANUEL</t>
  </si>
  <si>
    <t>GUERRERO COBOS MIGUEL ROSENDO</t>
  </si>
  <si>
    <t>CARRION MATAMOROS HERNAN VICENTE</t>
  </si>
  <si>
    <t>CORDOVA VARGAS EMILY DEL CARMEN</t>
  </si>
  <si>
    <t>LOAYZA JARAMILLO ANGEL ANTONIO</t>
  </si>
  <si>
    <t>CAFETERIA PARRA</t>
  </si>
  <si>
    <t>MOLERO MARIN SORAIMA ELENA</t>
  </si>
  <si>
    <t>LANCHI GOMEZ JOHANA VALERIA</t>
  </si>
  <si>
    <t>SPA_RADISE  MAKEUP&amp;SPA</t>
  </si>
  <si>
    <t>ZHUMI DOMINGUEZ GLADYS GUILLERMINA</t>
  </si>
  <si>
    <t>NEGRON ROMERO SANTIAGO NICOLAS</t>
  </si>
  <si>
    <t>MALDONADO VALLE JOSE ENRIQUE</t>
  </si>
  <si>
    <t>QUISPE PAUCAY DIGNA ELIZABETH</t>
  </si>
  <si>
    <t>TIENDA AMIGA WORTHY</t>
  </si>
  <si>
    <t>JAPON GUILLEN LUIS DAVID</t>
  </si>
  <si>
    <t>CABRERA CHALEN YADIRA ELIZABETH</t>
  </si>
  <si>
    <t>VELECELA JAYA LIZ VERONICA</t>
  </si>
  <si>
    <t>BRAVO ASTUDILLO DIGNA ESPERANZA</t>
  </si>
  <si>
    <t>ROMERO GONZALEZ EDWIN GEOVANNY</t>
  </si>
  <si>
    <t>AGUILAR MOLINA WILMER FERNANDO</t>
  </si>
  <si>
    <t>SOLANO PAUTA ANTHONY DANIEL</t>
  </si>
  <si>
    <t>ROSALES TOBAR DORA ISABEL</t>
  </si>
  <si>
    <t>ASTUDILLO OCHOA PEDRO EDUARDO</t>
  </si>
  <si>
    <t>TALLER AUTOPARTES EL ORO</t>
  </si>
  <si>
    <t>SANJINES LAINES LEITON MIGUEL</t>
  </si>
  <si>
    <t>SUAREZ BARZOLA KAREN VERONICA</t>
  </si>
  <si>
    <t>CABRERA CORAIZACA KATHERINE YULISSA</t>
  </si>
  <si>
    <t>SUPERMERCADO DEL AHORRO</t>
  </si>
  <si>
    <t>MORENO TORRES SOLANDA ALEXANDRA</t>
  </si>
  <si>
    <t>COLEGIO DE BACHILLERATO PARTICULAR LATINOAMERICANO</t>
  </si>
  <si>
    <t>LEON ZHUNE AYLEEN YARITZA</t>
  </si>
  <si>
    <t>PICADITAS ADAEL</t>
  </si>
  <si>
    <t>BASURTO PARRAGA RUPERTO PLUTARCO</t>
  </si>
  <si>
    <t>MARTINEZ ROMAN LIVIO ROLANDO</t>
  </si>
  <si>
    <t>LUBRICAR MARTINEZ</t>
  </si>
  <si>
    <t>REYES JORDAN CESAR EDUARDO</t>
  </si>
  <si>
    <t>AGUIRRE CARDENAS MAGNER LEEROY</t>
  </si>
  <si>
    <t>PINARGOTE ALMEIDA CARMEN TERESA</t>
  </si>
  <si>
    <t>TEBANTA ALBAN DEBBIE NOELIA</t>
  </si>
  <si>
    <t>GONZALEZ SAMANIEGO WILSON EDUARDO</t>
  </si>
  <si>
    <t>LOS ASADOS DE FIGURITA</t>
  </si>
  <si>
    <t>MACAS YUPANGUI ALLISON JANEIRY</t>
  </si>
  <si>
    <t>BRAVO FEIJOO DANNY PATRICIO</t>
  </si>
  <si>
    <t>CAMPOVERDE CELI BALTAZAR RIGOBERTO</t>
  </si>
  <si>
    <t>ECUADORIANGOLD S.A.S.</t>
  </si>
  <si>
    <t>MORALES MORA JEFFERSON EDUARDO</t>
  </si>
  <si>
    <t>AÑAZCO MENDOZA SANTOS GONZALO</t>
  </si>
  <si>
    <t>CALLE PALACIOS PERCY WILLIAM</t>
  </si>
  <si>
    <t>SOLORZANO ASTUDILLO CRISTHIAN MIGUEL</t>
  </si>
  <si>
    <t>FIGUEROA MOROCHO LIA GISSEL</t>
  </si>
  <si>
    <t>RUEDA GONZALEZ JUNIOR MANUEL</t>
  </si>
  <si>
    <t>PICO DEL ROSARIO TIFFANY DOMENICA</t>
  </si>
  <si>
    <t>CORREA ARMENIA BERTHA</t>
  </si>
  <si>
    <t>EXCLUSIVIDADES CALEB Y FABRICIO</t>
  </si>
  <si>
    <t>ROMERO ROGEL JACK DAVIS</t>
  </si>
  <si>
    <t>CAFETERIA TEXAS</t>
  </si>
  <si>
    <t>ROJAS NARANJO VICTOR ANTONIO</t>
  </si>
  <si>
    <t>SANTOS PICO RODOLFO ALFONSO</t>
  </si>
  <si>
    <t>FRIGORIFICO ANDERSON</t>
  </si>
  <si>
    <t>CAJAMARCA RIOS ANTHONI KLEBER</t>
  </si>
  <si>
    <t>ESPINOZA VALAREZO MIGUEL ANGEL</t>
  </si>
  <si>
    <t>PUSHI ARIAS JOSE MANUEL</t>
  </si>
  <si>
    <t>JP RODAR</t>
  </si>
  <si>
    <t>LAORGANICA S.A.S.</t>
  </si>
  <si>
    <t>LAORGANICA</t>
  </si>
  <si>
    <t>MULTISERVICIOS JG</t>
  </si>
  <si>
    <t>SARA BETTY TOCTO LEON</t>
  </si>
  <si>
    <t>VELEZ VELEZ JORGE IVAN</t>
  </si>
  <si>
    <t>BOLAÑOS COSTA LOTY PAOLA</t>
  </si>
  <si>
    <t>CRIOLLO PAUTE JORGE RAUL</t>
  </si>
  <si>
    <t>DELGADO SEGARRA SANDRA GUADALUPE</t>
  </si>
  <si>
    <t>MORALES BUELE YULI VANESSA</t>
  </si>
  <si>
    <t>EDUCAR</t>
  </si>
  <si>
    <t>ROCKMINERALS S.A.</t>
  </si>
  <si>
    <t>ROCKMINERALS</t>
  </si>
  <si>
    <t>PEREIRA CABRERA NAYELI MICAELA</t>
  </si>
  <si>
    <t>PROTECCION Y SEGURIDAD PROSECURITY593 CIA.LTDA.</t>
  </si>
  <si>
    <t>VILLACRES MEDINA FANNY MARGARITA</t>
  </si>
  <si>
    <t>TORO CORONEL MARIO ANTONIO</t>
  </si>
  <si>
    <t>METAL FOR</t>
  </si>
  <si>
    <t>RUIZ LOYOLA BRYAN ANDRES</t>
  </si>
  <si>
    <t>CORDOVA AVALO YILSON ANTONIO</t>
  </si>
  <si>
    <t>ORDOÑEZ ZHIGUI DILMA MARINA</t>
  </si>
  <si>
    <t>CUBILLO GOMEZ SANDRA VENECIA DEL ROCIO</t>
  </si>
  <si>
    <t>ALVAREZ PACHECO EMILIANO OCTAVIO</t>
  </si>
  <si>
    <t>CARRASCO BRIONES DENISSE JESSENIA</t>
  </si>
  <si>
    <t>ECU SALUD</t>
  </si>
  <si>
    <t>CHAVEZ DASILVA HIPATIA MILENA</t>
  </si>
  <si>
    <t>RAMOS RODRIGUEZ CAROLINA ELIZABETH</t>
  </si>
  <si>
    <t>AGUIRRE FEIJOO ROMER JOSELITO</t>
  </si>
  <si>
    <t>RUEDA SOCOLA EIDA ELIZABETH</t>
  </si>
  <si>
    <t>STYLOS ELY</t>
  </si>
  <si>
    <t>ZAMBRANO SANTANA KATHERINE LILIBETH</t>
  </si>
  <si>
    <t>ROLOJERIA DON CALI</t>
  </si>
  <si>
    <t>ECHEVERRIA BARROS YADIRA ESTEFANIA</t>
  </si>
  <si>
    <t>AVIMAQ CIA LTDA</t>
  </si>
  <si>
    <t>MAZA APOLO YOLANDA MARIA</t>
  </si>
  <si>
    <t>HOTEL EMICHAL</t>
  </si>
  <si>
    <t>SANTIN HIDALGO ANGEL MESIAS</t>
  </si>
  <si>
    <t>CONSTRUCTORA-ZUMBA S.A.S.</t>
  </si>
  <si>
    <t>CONSTRUCTORA ZUMBA</t>
  </si>
  <si>
    <t>SILVA AJILA MAYRA ESPERANZA</t>
  </si>
  <si>
    <t>COMPRAVENTA Y JOYERIA EL DIAMANTE</t>
  </si>
  <si>
    <t>DIAZ DIAZ EVELYN MISHEL</t>
  </si>
  <si>
    <t>FAREZ PINEDA PABLO CAIN</t>
  </si>
  <si>
    <t>TINOCO EGAS ALCIVAR JUAN TELMO</t>
  </si>
  <si>
    <t>ING. ALCIVAR JUAN TELMO TINOCO EGAS MG. SC</t>
  </si>
  <si>
    <t>LIMA BRAVO ENITH DEL ROSARIO</t>
  </si>
  <si>
    <t>TOCTO GIA MARIANO DE JESUS</t>
  </si>
  <si>
    <t>MULTISERVICIOS Y RECAUDACIONES ENCARNACION</t>
  </si>
  <si>
    <t>MENDOZA LEIVA MARIA FERNANDA</t>
  </si>
  <si>
    <t>SERVICIOS DE ONDONTOLOGIA MENDOZA</t>
  </si>
  <si>
    <t>CEVALLOS DELGADO CARLOS OSWALDO</t>
  </si>
  <si>
    <t>SANCHEZ SANCHEZ JORGE BOLIVAR</t>
  </si>
  <si>
    <t>CRUZ CASTILLO BRYAN ROBERTO</t>
  </si>
  <si>
    <t>DUCHI CUJILEMA LUIS MIGUEL</t>
  </si>
  <si>
    <t>VENTA DE TECNOLOGIA</t>
  </si>
  <si>
    <t>CAMACHO AÑAZCO YASMANI WILFRIDO</t>
  </si>
  <si>
    <t>MORAN JARAMILLO CARLOS ALFREDO</t>
  </si>
  <si>
    <t>ARMIJOS ROBLES NESTOR FRANCISCO</t>
  </si>
  <si>
    <t>ALVARADO ARMIJOS EDISON GERMAN</t>
  </si>
  <si>
    <t>DEPOSITO DE GAS LALY</t>
  </si>
  <si>
    <t>CASTILLO FRANCISCO JAVIER</t>
  </si>
  <si>
    <t>ARQUITENDENCIA</t>
  </si>
  <si>
    <t>INTRIAGO ZAMBRANO HUGO RAFAEL</t>
  </si>
  <si>
    <t>CUENCA RAMIREZ CRISTHIAN JAROL</t>
  </si>
  <si>
    <t>CORONEL CORONEL KLEVER OVIDIO</t>
  </si>
  <si>
    <t>POLO CHONILLO DENZEL EDGAR</t>
  </si>
  <si>
    <t>APONTE CISNEROS JHINSON EDUARDO</t>
  </si>
  <si>
    <t>PAYANA MOSERRAT</t>
  </si>
  <si>
    <t>VELASTEGUI LEIVA DYLAN JOSHUE</t>
  </si>
  <si>
    <t>DRINKER´S RESTOBAR KARAOKE</t>
  </si>
  <si>
    <t>ALVAREZ MARIN MARIA GABRIELA</t>
  </si>
  <si>
    <t>BERMUDES CONTRERAS JOSELYN LISSETH</t>
  </si>
  <si>
    <t>CHICA SARMIENTO MARTHA LIDUVINA</t>
  </si>
  <si>
    <t>APOLO MALDONADO EDINSON PATRICIO</t>
  </si>
  <si>
    <t>VACA RAMIREZ ANGELA ARCELIA</t>
  </si>
  <si>
    <t>TORRES GUTIERREZ MANUEL DE JESUS</t>
  </si>
  <si>
    <t>CONSTRUCCIONES TORRES</t>
  </si>
  <si>
    <t>BENALCAZAR ZAMBRANO DAVID ANTONIO</t>
  </si>
  <si>
    <t>ECUABET DAVID SPORTS</t>
  </si>
  <si>
    <t>GUARICELA CAMPIÑO MYRIAM ANDREA</t>
  </si>
  <si>
    <t xml:space="preserve">SMILE KIDS </t>
  </si>
  <si>
    <t>CHUNGATA FLORES KATTY ELIZABETH</t>
  </si>
  <si>
    <t>MORAN ROBLEZ KATHERINE ELIZABETH</t>
  </si>
  <si>
    <t>AÑAY S.A.</t>
  </si>
  <si>
    <t>CASA CLUB VICTORIA</t>
  </si>
  <si>
    <t>VALLEJO JACOME CARMEN FABIOLA</t>
  </si>
  <si>
    <t>CUENCA SAQUICARAY ERICK FERNANDO</t>
  </si>
  <si>
    <t>AGUILAR FEIJOO MARIA AMPARO</t>
  </si>
  <si>
    <t>LA CASA DE LAS EMPANADAS</t>
  </si>
  <si>
    <t>MATUTE LOJA JULIO CESAR</t>
  </si>
  <si>
    <t>SACA SACA NUVIA MARGOTH</t>
  </si>
  <si>
    <t>MINI MARKET NUVISAC</t>
  </si>
  <si>
    <t>BUSTAMANTE JARAMILLO EDMUNDO FABIAN</t>
  </si>
  <si>
    <t>GATÑAY CAJAMARCA EMANUEL FERNANDO</t>
  </si>
  <si>
    <t>ROMERO AGUIRRE LUIS ROLANDO</t>
  </si>
  <si>
    <t>DR. DENT &amp; SPA</t>
  </si>
  <si>
    <t>ALVEAR MARTILLO DORYS ELIZABETH</t>
  </si>
  <si>
    <t>ARMIJOS SANCHEZ LUIS EFREN</t>
  </si>
  <si>
    <t>VULCANIZADORA ARMIJOS</t>
  </si>
  <si>
    <t>ROJAS QUIÑONEZ ROBINSON KEVIN</t>
  </si>
  <si>
    <t>ESPINOZA RAMIREZ EMILY ALEJANDRA</t>
  </si>
  <si>
    <t>DRA. EMILY ESPINOZA</t>
  </si>
  <si>
    <t>CUNALATA CASTILLO MARIA AUXILIADORA</t>
  </si>
  <si>
    <t>BOUTIQUE YOU</t>
  </si>
  <si>
    <t>GRUNAUER ZAMBRANO GIANELLA MISHELLE</t>
  </si>
  <si>
    <t>CARBALLO ZALDIVAR LUDMILA</t>
  </si>
  <si>
    <t>SUAREZ MENA SAID STUARD</t>
  </si>
  <si>
    <t>GRUCOMSUM</t>
  </si>
  <si>
    <t>ENCALADA PARDO GENARO ISAAC</t>
  </si>
  <si>
    <t>GARCIA LOPEZ EDGAR RAUL</t>
  </si>
  <si>
    <t>MUÑOZ CIFUENTES MERARY</t>
  </si>
  <si>
    <t>PAZ ACARO ROSA REGINA</t>
  </si>
  <si>
    <t>COMERCIAL 5 HERMANOS</t>
  </si>
  <si>
    <t>DEL CAMPO HENRIQUEZ ISIDRO ANTONIO</t>
  </si>
  <si>
    <t>MALDONADO VALLE ESTER OLIVA</t>
  </si>
  <si>
    <t>VARIEDADES JIREH</t>
  </si>
  <si>
    <t>APOLO PINEDA ALVARO WLADIMIR</t>
  </si>
  <si>
    <t>RUEDA GUERRERO HENRY ALBERTO</t>
  </si>
  <si>
    <t>BERREZUETA BERREZUETA WALTER DAVID</t>
  </si>
  <si>
    <t>COSTA MAR</t>
  </si>
  <si>
    <t>CACAO ESPINOZA JUAN FELICIANO</t>
  </si>
  <si>
    <t>PEDREROS SANCHEZ INGRID SULAY</t>
  </si>
  <si>
    <t>FERRESERVI J&amp;C</t>
  </si>
  <si>
    <t>MEDINA MEDINA MADELLINE BETZAYDA</t>
  </si>
  <si>
    <t>VALAREZO SANCHEZ PEDRO MIGUEL</t>
  </si>
  <si>
    <t>PARRA SARES DARIO MARCELO</t>
  </si>
  <si>
    <t>CAMARONERA ALICIA S A CAMARLICIA</t>
  </si>
  <si>
    <t>CAMARLICIA</t>
  </si>
  <si>
    <t>GODOY JORDAN JENNY MERCEDES</t>
  </si>
  <si>
    <t>MACIAS BAQUERIZO STALIN ALEXI</t>
  </si>
  <si>
    <t>OROMETAL</t>
  </si>
  <si>
    <t>MOSQUERA GUERRERO DENNISSE MARCELA</t>
  </si>
  <si>
    <t>MOREIRA PERALTA ROCIO JACKELINE</t>
  </si>
  <si>
    <t>MAYAGUARI ZHIGUI OFELIA DEL ROCIO</t>
  </si>
  <si>
    <t>VARGAS ASANZA JORGE ORLANDO</t>
  </si>
  <si>
    <t>LEDESMA ARCAYA JULIA FABIOLA</t>
  </si>
  <si>
    <t>JOLUMBO C A</t>
  </si>
  <si>
    <t>ULLAURI CASTRO REGINA ABIGAIL</t>
  </si>
  <si>
    <t>CASTILLO ALCIVAR JORGE LUIS</t>
  </si>
  <si>
    <t>VALAREZO VERA NARCISA DEL CISNE</t>
  </si>
  <si>
    <t>LIMA SALAZAR TANYA KARINA</t>
  </si>
  <si>
    <t>DIGRA.COM</t>
  </si>
  <si>
    <t>ROMERO ERREYES YESSICA PAOLA</t>
  </si>
  <si>
    <t>PAREDES CASTILLO PAOLA LISSETH</t>
  </si>
  <si>
    <t>ORTIZ MONTESDEOCA MAURICIO FERNANDO</t>
  </si>
  <si>
    <t>SALDARRIAGA CARRION LUIS CARLOS</t>
  </si>
  <si>
    <t>TABANGO CASTILLO JOSE ENRIQUE</t>
  </si>
  <si>
    <t>CARBO CORTEZ PEDRO FERNANDO</t>
  </si>
  <si>
    <t>ENRIQUEZ ARMIJOS DAYANA MISHEL</t>
  </si>
  <si>
    <t>ROMERO GOMEZ ADRIAN JOSUE</t>
  </si>
  <si>
    <t>JARAMILLO MALDONADO JENNY SARA</t>
  </si>
  <si>
    <t>D LEITE</t>
  </si>
  <si>
    <t>A¿ZCO VICENTE ANA PAULA</t>
  </si>
  <si>
    <t>ANA PAULA A¿ZCO VICENTE</t>
  </si>
  <si>
    <t>SALINAS SARANGO TORIBIO ENRIQUE</t>
  </si>
  <si>
    <t>MURILLO SEVILLANO EDINSON GERARDO</t>
  </si>
  <si>
    <t>OPEN SKY FITNESS</t>
  </si>
  <si>
    <t>PALOMEQUE SOLANO MARIA EUGENIA</t>
  </si>
  <si>
    <t>CERCADO VELEZ ELVIA INES</t>
  </si>
  <si>
    <t>CERCA DE ELVIA</t>
  </si>
  <si>
    <t>TIRCIO REYES ANABEL ESTEFANIA</t>
  </si>
  <si>
    <t>PAPELERIA  SOFIA</t>
  </si>
  <si>
    <t>FERNANDEZ COELLO MARIA TERESA</t>
  </si>
  <si>
    <t>LA FLORISTERIA</t>
  </si>
  <si>
    <t>CONDOY CARRION GLORIA MARIA</t>
  </si>
  <si>
    <t>LA SAZON DE GLORIA</t>
  </si>
  <si>
    <t>GARCIA MONTENEGRO KLEBER FLORESMILO</t>
  </si>
  <si>
    <t>GUTIERREZ PAZMIÑO KARIME BRIZZED</t>
  </si>
  <si>
    <t>RAMIREZ GUERRERO LUCIA MARIELA</t>
  </si>
  <si>
    <t>AUTO REPARACIONES RAMIREZ</t>
  </si>
  <si>
    <t>GALLEGOS UCHUPAILLA CLAUDIO GONZALO</t>
  </si>
  <si>
    <t>MOROCHO REQUELME SONIA MERCEDES</t>
  </si>
  <si>
    <t>SALAZAR SILVA LIDIA PACIFICA</t>
  </si>
  <si>
    <t>BOSA MARTINEZ MARIA JOSE</t>
  </si>
  <si>
    <t>SUPERLIMPIEZA S.A.</t>
  </si>
  <si>
    <t>SUPERLIMPIEZA</t>
  </si>
  <si>
    <t>PEÑA CRUZ ERICK STEEVEN</t>
  </si>
  <si>
    <t>SHAWARMA "EL IRE DEL ORIENTAL"</t>
  </si>
  <si>
    <t>RAMIREZ SALAZAR MAYRA ALEXANDRA</t>
  </si>
  <si>
    <t>GABINETE CRISTOPHER</t>
  </si>
  <si>
    <t>MOTOCHE RIVERA GEIMER RUMALDO</t>
  </si>
  <si>
    <t>SANTANDER OCHOA CARLOS RODOLFO</t>
  </si>
  <si>
    <t>AGUILAR ALVARADO BYRON MANUEL</t>
  </si>
  <si>
    <t>STUDIO LIBRERIA</t>
  </si>
  <si>
    <t>DUMA PLASENCIA CLAUDIO PAUL</t>
  </si>
  <si>
    <t>RAMON SANMARTIN JENNIFFER KATHERINE</t>
  </si>
  <si>
    <t>CRESPO ANGULO JHONNY JAVIER</t>
  </si>
  <si>
    <t>CONEXARTE PUBLICIDAD Y DISEÑO</t>
  </si>
  <si>
    <t>ALVARADO MALDONADO GALO GUSTAVO</t>
  </si>
  <si>
    <t>MEJIA GONZALEZ TEDDY FERNANDO</t>
  </si>
  <si>
    <t>TED S EXPRESS</t>
  </si>
  <si>
    <t>CRUREYSER S.AS</t>
  </si>
  <si>
    <t>COYAGO CARRION ABEL GIOVANNI</t>
  </si>
  <si>
    <t>PORRAS ACOSTA NOELIA ESTEFANIA</t>
  </si>
  <si>
    <t>RAMON BRITO ALEX ANDRES</t>
  </si>
  <si>
    <t>PACHECO PACHECO DIANA ELIZABETH</t>
  </si>
  <si>
    <t>NARVAEZ CABRERA MARCOS XAVIER</t>
  </si>
  <si>
    <t>JIMENEZ SOLANO LIVIO AMILCAR</t>
  </si>
  <si>
    <t>NIGHT CLUB GATO NEGRO</t>
  </si>
  <si>
    <t>ROGEL RAMIREZ FREDDY LEONEL</t>
  </si>
  <si>
    <t>SOCIEDAD CIVIL MINERA COMUNITARIA SALATI</t>
  </si>
  <si>
    <t>TRANSPORTE MIXTO CAMIONETAS HUAQUILLITAS TRANSMIXTO COMPAÑIA ANONIMA</t>
  </si>
  <si>
    <t>MARTINEZ GONZALEZ ENRIQUE AMABLE</t>
  </si>
  <si>
    <t>MAYORGA VASQUEZ PILAR SARA</t>
  </si>
  <si>
    <t>CONTRERAS FRANCO MONICA MARCELA</t>
  </si>
  <si>
    <t>DURANGO AGUILERA MARCEL ANDRE</t>
  </si>
  <si>
    <t>CRIADERO DURANGO</t>
  </si>
  <si>
    <t>AGRÍCOLA EXPORTADORA JCCOCOA S A</t>
  </si>
  <si>
    <t>COPPER &amp; GOLD REAGENTS DEL ECUADOR COPPER&amp;GOLD CIA. LTDA.</t>
  </si>
  <si>
    <t>GORDILLO CORDOVA SERVIO MILTON</t>
  </si>
  <si>
    <t>LA COSTEÑITA</t>
  </si>
  <si>
    <t>CABRERA PEREZ EDUARDO DANIEL</t>
  </si>
  <si>
    <t>ARIAS GIRALDO JOSE ALDUVAR</t>
  </si>
  <si>
    <t>CREDITOS Y VARIEDADES LOS PAISAS</t>
  </si>
  <si>
    <t>ROJAS NARANJO ANGEL RODOLFO</t>
  </si>
  <si>
    <t>TALLER ELECTROMECANICO ROJAS</t>
  </si>
  <si>
    <t>TAMAY BENITEZ PEDRO RAMIRO</t>
  </si>
  <si>
    <t>FRUTERÍA PEDRITO</t>
  </si>
  <si>
    <t>AREVALO TROYA CELSO ALAN</t>
  </si>
  <si>
    <t>LAS CAÑITAS Y SUS DIVAS</t>
  </si>
  <si>
    <t>CASTILLO PRADO LUIS FELIPE</t>
  </si>
  <si>
    <t>SURIAGA CEVALLOS LUIS EFRAIN</t>
  </si>
  <si>
    <t>HOSTAL ALISON</t>
  </si>
  <si>
    <t>TORRES VERDUGA TEOFILO OLMEDO</t>
  </si>
  <si>
    <t>ASOCIACION DE SERVICIOS LIMPIEZA DE EMPRENDEDORES DE EL GUABO  ASEMPREGUA</t>
  </si>
  <si>
    <t>TENESACA REQUENA MARIBEL DEL CISNE</t>
  </si>
  <si>
    <t>HURTADO OYOLA MARIA INES</t>
  </si>
  <si>
    <t>PIKEOS JUGUERIA TU MEDIA NARANJA</t>
  </si>
  <si>
    <t>CASTILLO MANTILLA ALVARO RAUL</t>
  </si>
  <si>
    <t>LANDIN INFANTE JOHN RODRIGO</t>
  </si>
  <si>
    <t>TACO HOME</t>
  </si>
  <si>
    <t>MARIN CARVAJAL WBALDO</t>
  </si>
  <si>
    <t>CREDITO VARIEDADES MEDELLIN</t>
  </si>
  <si>
    <t>GLADYS PASTELERIA</t>
  </si>
  <si>
    <t>TRANSPORTE RANMARFEI TRANSRANMARFEI SOCIEDAD ANÓNIMA</t>
  </si>
  <si>
    <t>FINCA ALEXANDRA</t>
  </si>
  <si>
    <t>CASTILLO JAYA AURA BOLIVIA</t>
  </si>
  <si>
    <t>SEDAMANOS RIOFRIO LUCAS RODOLFO</t>
  </si>
  <si>
    <t>POTOSI MALES MARIA LUZMILA</t>
  </si>
  <si>
    <t>NOVEDADES HERMANOS CASTAÑEDA</t>
  </si>
  <si>
    <t>DALTOBE S A</t>
  </si>
  <si>
    <t>CARRION ARMIJOS ANGEL GONZALO</t>
  </si>
  <si>
    <t>SOLORZANO PEÑA DAICY JOHANNA</t>
  </si>
  <si>
    <t>VASQUEZ TELLO BLANCA ROSALIA</t>
  </si>
  <si>
    <t>PICANTERÍA DOMÉNICA</t>
  </si>
  <si>
    <t>BLACIO FREIRE ESTAURA MATILDE</t>
  </si>
  <si>
    <t>FANG HUNG FRANK</t>
  </si>
  <si>
    <t>COBANANSUR CIA LTDA</t>
  </si>
  <si>
    <t>IDROVO ARIZAGA MARIA INES</t>
  </si>
  <si>
    <t>SERVICIO DE REPUESTOS CUMMINS</t>
  </si>
  <si>
    <t>IZQUIERDO ZERDA INGEBORTH MADELEINE</t>
  </si>
  <si>
    <t>AUTOMOTRIZ ALFRED JAHIR</t>
  </si>
  <si>
    <t>ALBARRACIN ENCALADA IRLANDA TERESA</t>
  </si>
  <si>
    <t>CUENCA VIÑAMAGUA DARWIN ALISANDRO</t>
  </si>
  <si>
    <t>QUICHIMBO BELITAMA LIDA DE JESUS</t>
  </si>
  <si>
    <t>SALCEDO ARTURO</t>
  </si>
  <si>
    <t>AUSTROELECTRIC S A</t>
  </si>
  <si>
    <t>JUAREZ CARPIO WILSON ROLANDO</t>
  </si>
  <si>
    <t>CUEVA BUSTOS ALEJANDRA DEL CISNE</t>
  </si>
  <si>
    <t>OCAMPO LAPO OSCAR IVAN</t>
  </si>
  <si>
    <t>CONFECCIONES Y EXPORTACIONES OCAMPO</t>
  </si>
  <si>
    <t>JUNTA DE RIEGO DEL CANAL PREDIO BATALLAS</t>
  </si>
  <si>
    <t>GESTIÓN COMUNITARIA DEL AGUA DEL CANAL PREDIO BATALLAS</t>
  </si>
  <si>
    <t>VERGARA PARRA MICHEL ALBERTO</t>
  </si>
  <si>
    <t>COLOR PLUS</t>
  </si>
  <si>
    <t>COMERCIAL BRAVO</t>
  </si>
  <si>
    <t>GONZALEZ ALVARADO LEYDA NOEMI</t>
  </si>
  <si>
    <t>REY POLLO</t>
  </si>
  <si>
    <t>ASANZA GALLARDO MIRIA TERESA</t>
  </si>
  <si>
    <t>VINCES LOPEZ DANIXA NAHOMI</t>
  </si>
  <si>
    <t>ESTRUCTURAS METALICAS DANY VIVAS</t>
  </si>
  <si>
    <t>BALCAZAR GONZAGA CLAUDIA RUBI</t>
  </si>
  <si>
    <t>SBELTA ESTETICA Y SPA</t>
  </si>
  <si>
    <t>MOVALNET MACHALA S.A.S.</t>
  </si>
  <si>
    <t>CABRERA CORREA MILTON ARMANDO</t>
  </si>
  <si>
    <t>FERNANDEZ BORBOR LUIS PEDRO</t>
  </si>
  <si>
    <t>PAREDES BRITO DIEGO JOAO</t>
  </si>
  <si>
    <t>ERAS ORTEGA MARIUXI VANESSA</t>
  </si>
  <si>
    <t>ERA VIRTUAL</t>
  </si>
  <si>
    <t>RIVAS NAVARRETE CESAR ANDRES</t>
  </si>
  <si>
    <t>CEDILLO ZAMORA JAIME ALFREDO</t>
  </si>
  <si>
    <t>TALLER EL SAMBO</t>
  </si>
  <si>
    <t>TORRES GONZALEZ ALEXIS VICTOR</t>
  </si>
  <si>
    <t>ROMERO TERAN YOVANI ISRRAEL</t>
  </si>
  <si>
    <t>CHILLOGALLI SIGCHA MARIA CLAUDINA</t>
  </si>
  <si>
    <t>SHADDAI JOYERIA</t>
  </si>
  <si>
    <t>CARRERA PEÑA MARIA CLARA</t>
  </si>
  <si>
    <t>MENDIETA FREIRE LEYRA ALEJANDRA</t>
  </si>
  <si>
    <t>MARCILLO PILAY OLMEDO FERNANDO</t>
  </si>
  <si>
    <t>CAMPAÑA ELECTORAL 2023, VOCALES DE JUNTA PARROQUIAL DE TORATA CANTON SANTA ROSA,POR LA ALIANZA JUNTOS SEGUIREMOS HACIENDO HISTORIA AUSPICIADO POR EL MOVIMIENTO REVOLUCION CIUDADANA LISTA 5, MOVIMIENTO PLAN LISTA 77, JPEO-CNE-755-18-10-2022-PERM</t>
  </si>
  <si>
    <t>CARPIO MENDOZA JONATHAN VINICIO</t>
  </si>
  <si>
    <t>MOREIRA MACIAS HECTOR RAFAEL</t>
  </si>
  <si>
    <t>ROMERO ROMERO JENNY MARIA</t>
  </si>
  <si>
    <t>PEÑA BERNAL ALFONSO AURELIO</t>
  </si>
  <si>
    <t>GUILLIN MENDOZA ABRAHAM LEONARDO</t>
  </si>
  <si>
    <t>LA ELEGANCIA DEL SMOKING</t>
  </si>
  <si>
    <t>BELTRAN GUALAN JORDY JAVIER</t>
  </si>
  <si>
    <t>RAMON ASANZA YANINE DEL ROCIO</t>
  </si>
  <si>
    <t>SIAVICHAY URGILES PABLO FERNANDO</t>
  </si>
  <si>
    <t>ECHEVEL AVILA EDDY BRYAN</t>
  </si>
  <si>
    <t>ROBLES GRANDA HENRY LEONARDO</t>
  </si>
  <si>
    <t>MARULANDA ARTEAGA LUZ CELIDA</t>
  </si>
  <si>
    <t>TORRES SILVERIO ANGEL STALIN</t>
  </si>
  <si>
    <t>PLUA MUÑOZ RAFAEL ALBERTO</t>
  </si>
  <si>
    <t>HG</t>
  </si>
  <si>
    <t>MENA FLORIL GALO PATRICIO</t>
  </si>
  <si>
    <t>J.R. MENA</t>
  </si>
  <si>
    <t>EZEMAT CORPORACION S.A.S.</t>
  </si>
  <si>
    <t>GRUPO EZEMAT</t>
  </si>
  <si>
    <t>DINGO PRINT</t>
  </si>
  <si>
    <t>MORENO PATIÑO LUZ ESTHELA</t>
  </si>
  <si>
    <t>GALARZA VEGA WILLIAN VLADIMIR</t>
  </si>
  <si>
    <t>WILLI BAR</t>
  </si>
  <si>
    <t>CELORIO PLAZA GEISON ALEJANDRO</t>
  </si>
  <si>
    <t>MAYBIRIT FEIJOO SANCHEZ</t>
  </si>
  <si>
    <t>ROGEL TRELLES FABRICIO DANIEL</t>
  </si>
  <si>
    <t>CROW VIVANCO WILLIAM JOHN</t>
  </si>
  <si>
    <t>CALDERON CAMPOVERDE ANDRES GERMAN</t>
  </si>
  <si>
    <t>B&amp;M MULTINEGOCIOS</t>
  </si>
  <si>
    <t>MANYA LEMA JEFFERSON ALEXANDER</t>
  </si>
  <si>
    <t>LAPO ENCARNACION MARIUXI DEL CISNE</t>
  </si>
  <si>
    <t>MOLINA CIFUENTES JORGE ARTURO</t>
  </si>
  <si>
    <t>MENDIETA BENITEZ MARCO VINICIO</t>
  </si>
  <si>
    <t>CORMAC PROSHRIMP S.A.S.</t>
  </si>
  <si>
    <t>CORMAC</t>
  </si>
  <si>
    <t>GILER PROAÑO MELANYE ELIZABETH</t>
  </si>
  <si>
    <t>TOAPANTA MENDOZA ARTURO PATRICIO</t>
  </si>
  <si>
    <t>CASAROCA Y ASOCIADOS S.A.S.</t>
  </si>
  <si>
    <t>SERRANO SANCHEZ THALIA CLARA</t>
  </si>
  <si>
    <t>ATARIGUANA SANCHEZ REINA MARGARITA</t>
  </si>
  <si>
    <t>MORA ROLDAN JEAN PIERRE</t>
  </si>
  <si>
    <t>VILLAVICENCIO VALENCIA YURI LILIANA</t>
  </si>
  <si>
    <t>C331302</t>
  </si>
  <si>
    <t>SERVICIOS DE REPARACIÓN Y MANTENIMIENTO DE EQUIPO DE IRRADIACIÓN Y EQUIPO ELECTRÓNICO DE USO MÉDICO Y TERAPÉUTICO A CAMBIO DE UNA RETRIBUCIÓN O POR CONTRATO: EQUIPO DE TOMOGRAFÍA POR RESONANCIA MAGNÉTICA, ULTRASONIDOS DE USO MÉDICO, MARCAPASOS, APARATOS PARA SORDOS, ELECTROCARDIÓGRAFOS, EQUIPO ELECTRÓNICO DE ENDOSCOPIA, APARATOS DE IRRADIACIÓN.</t>
  </si>
  <si>
    <t>YAGUACHI AYALA ROBERTO CARLOS</t>
  </si>
  <si>
    <t>VARGAS DIAZ JORGE RAUL</t>
  </si>
  <si>
    <t>NOVEDADES AILYN</t>
  </si>
  <si>
    <t>BERMELLO TOALA GISSELA YOMAIRA</t>
  </si>
  <si>
    <t>LA SAZON DE DARITA</t>
  </si>
  <si>
    <t>PICON HEREDIA HUGO JOSE</t>
  </si>
  <si>
    <t>HOLGUIN GILER JIMMY ROLANDO</t>
  </si>
  <si>
    <t>PESANTEZ PESANTEZ JUAN GABRIEL</t>
  </si>
  <si>
    <t>GALLARDO GALLARDO VERONICA MARLENE</t>
  </si>
  <si>
    <t>BECERRA VIVANCO MABEL KATHERINE</t>
  </si>
  <si>
    <t xml:space="preserve">CONSULTORIA EMPRESARIAL </t>
  </si>
  <si>
    <t>MEJIA NARVAEZ VICTORIA ESTHEFANIA</t>
  </si>
  <si>
    <t>CONSULTORIO PEDIATRICO INTEGRAL "DRA. VICTORIA MEJIA N."</t>
  </si>
  <si>
    <t>JIMENEZ PALE ANITA ISABEL</t>
  </si>
  <si>
    <t>ESPINOZA TORRES FRANK BRAULIO</t>
  </si>
  <si>
    <t>KITRANCING STEVEN MACHALA</t>
  </si>
  <si>
    <t>ACOSTA GUEVARA CESAR JOVANNY</t>
  </si>
  <si>
    <t>APOLO MEDINA ALDO FABIAN</t>
  </si>
  <si>
    <t>VIZUETA FERRUZOLA MARIA EUGENIA</t>
  </si>
  <si>
    <t>GALVEZ CARRION MARCO ALEJANDRO</t>
  </si>
  <si>
    <t>VALLES BARRERA EDWIN ARIEL</t>
  </si>
  <si>
    <t>TALLER INSDUSTRIAL EL CISNE</t>
  </si>
  <si>
    <t>RODRIGUEZ SIGUENZA NELSON ALEJANDRO</t>
  </si>
  <si>
    <t>PANDO ZHINGRE JOSE MIGUEL</t>
  </si>
  <si>
    <t>INMOBILIARIA FAGALTIN C.A.</t>
  </si>
  <si>
    <t>FAGALTIN C.A.</t>
  </si>
  <si>
    <t>AGUIRRE HONORES DARKIN THOMAS</t>
  </si>
  <si>
    <t>VASQUEZ ROMERO DAYANA MICHELL</t>
  </si>
  <si>
    <t>STUDIO DE BELLEZA DAYANA VASQUEZ</t>
  </si>
  <si>
    <t>SOTO OJEDA TITO AMILCAR</t>
  </si>
  <si>
    <t>LALVAY CARCHI WILMER ISAIAS</t>
  </si>
  <si>
    <t>VIVANCO PINOS DIEGO RIGOBERTO</t>
  </si>
  <si>
    <t>FERRETIA MUENTES</t>
  </si>
  <si>
    <t>CORDOVA PALADINES ELIZABETH PIEDAD</t>
  </si>
  <si>
    <t>MINUCHE MORENO BERNARDA PAULETTE</t>
  </si>
  <si>
    <t>CORREA ROMERO MARY CRISTINA</t>
  </si>
  <si>
    <t>SINCHE CARAGUAY MARIA FERNANDA</t>
  </si>
  <si>
    <t>MINIMARKET "SAMMY"</t>
  </si>
  <si>
    <t>RAMOS MOROCHO LAURA CORINA</t>
  </si>
  <si>
    <t>ERREYES SARANGO ULVIA PIEDAD</t>
  </si>
  <si>
    <t>CORREA PINTADO ERICK ANDRES</t>
  </si>
  <si>
    <t>CHINGA VELEZ CARLOS ALEXANDER</t>
  </si>
  <si>
    <t>MARANATHA</t>
  </si>
  <si>
    <t>CLINICA LA MERCED CLINMERD CIA LTDA</t>
  </si>
  <si>
    <t>CLINMERD CIA LTDA</t>
  </si>
  <si>
    <t>VALVERDE NIEVES FRAY DAVID</t>
  </si>
  <si>
    <t>ESPINOZA CASTILLO JORGE LUIS</t>
  </si>
  <si>
    <t>ORELLANA ARMIJOS JAIME GERMAN</t>
  </si>
  <si>
    <t>ORDOÑEZ PINEDA YELENA MARILIN</t>
  </si>
  <si>
    <t>ROMERO RAMIREZ ALBA CARMITA</t>
  </si>
  <si>
    <t>CONSORCIO MEDISUR</t>
  </si>
  <si>
    <t>O2 SOLUTIONDALA S A</t>
  </si>
  <si>
    <t>C201111</t>
  </si>
  <si>
    <t>FABRICACIÓN DE GASES INDUSTRIALES O MÉDICOS INORGÁNICOS, LICUADOS O COMPRIMIDOS: GASES ELEMENTALES, AIRE LÍQUIDO O COMPRIMIDO (OXIGENO), GASES REFRIGERANTES, MEZCLAS DE GASES INDUSTRIALES (GASES CARBÓNICOS), GASES INERTES COMO EL DIÓXIDO DE CARBONO (ANHÍDRIDO CARBÓNICO), GASES AISLANTES.</t>
  </si>
  <si>
    <t>MOROCHO CALDERON JEAN CARLOS</t>
  </si>
  <si>
    <t>MORENO ZUÑIGA ANA MARIA</t>
  </si>
  <si>
    <t>SERVI CAR</t>
  </si>
  <si>
    <t>PATIÑO VALAREZO ORFELINA DELFINA</t>
  </si>
  <si>
    <t>ROJAS TERESA AMADA</t>
  </si>
  <si>
    <t>DE LA GALA DAVILA REBECA KATHIUSKA</t>
  </si>
  <si>
    <t>CAYAMBE AVILES KHATHERINE ELIZABETH</t>
  </si>
  <si>
    <t>JUNIOR-MATHIAS</t>
  </si>
  <si>
    <t>CARRION CHAMBA MARCO VICENTE</t>
  </si>
  <si>
    <t>MULTICOMERVCIO MC</t>
  </si>
  <si>
    <t>VITE RAMIREZ GLADYS FLORISELVA</t>
  </si>
  <si>
    <t>LIBRERIA CATOLICA ESPIRITU SANTO</t>
  </si>
  <si>
    <t>PUCHA MENA JOSE RIGOBERTO</t>
  </si>
  <si>
    <t>MARCA FERNANDEZ INGRID YAJAIRA</t>
  </si>
  <si>
    <t>NAVAS HERRERA LEYDY ELIZABETH</t>
  </si>
  <si>
    <t>LEMOS VERA PATRICIA MERCEDES</t>
  </si>
  <si>
    <t>PESANTEZ JAEN KLEBER GEOVANNY</t>
  </si>
  <si>
    <t>ECO POLLO</t>
  </si>
  <si>
    <t>VALAREZO COELLO VICTOR ISIDORO</t>
  </si>
  <si>
    <t>CHUQUIRIMA CONDE SIXTO GILBERTO</t>
  </si>
  <si>
    <t>COOPERATIVA DE TRANSPORTES DE PASAJEROS EN TAXIS HEROES DE PILO</t>
  </si>
  <si>
    <t>EXPORTADORA CAMARONERA MARCO WILCHES C LTDA</t>
  </si>
  <si>
    <t>EXPORTADORA MARCO WILCHES</t>
  </si>
  <si>
    <t>VARGAS REY ROSARIO NARCISA</t>
  </si>
  <si>
    <t>CHINCHIN CALDERON MARIA OLIVIA</t>
  </si>
  <si>
    <t>COMISARIATO IDEAL</t>
  </si>
  <si>
    <t>COCHERES CEDEÑO JESSENIA MARITZA</t>
  </si>
  <si>
    <t>CREDIMUEBLES MARI'S</t>
  </si>
  <si>
    <t>ERRAEZ BARREZUETA GINA EDITA</t>
  </si>
  <si>
    <t>BENITEZ BARRETO MANUEL URBANO</t>
  </si>
  <si>
    <t>ASESORIA CONTABLE</t>
  </si>
  <si>
    <t>RUIZ BUSTAMANTE BYRON ANIBAL</t>
  </si>
  <si>
    <t>TECNIMAT</t>
  </si>
  <si>
    <t>ESTEVEZ PROAÑO DEYCI ESPERANZA</t>
  </si>
  <si>
    <t>SIGUENZA JARAMILLO ANDREA ELIZABETH</t>
  </si>
  <si>
    <t>LARRIVA CORONEL JOSE ANTONIO</t>
  </si>
  <si>
    <t>ROMERO GARCIA JAMIL MANUEL</t>
  </si>
  <si>
    <t>IMPORTADORA Y EXPORTADORA TKSAMAN S.A.</t>
  </si>
  <si>
    <t>APOLO TORRES FERNANDO JUAN</t>
  </si>
  <si>
    <t>ESPINOZA SCALDAFERRI JONATHAN DAVID</t>
  </si>
  <si>
    <t>AMBULUDI RAMIREZ YADIRA TATIANA</t>
  </si>
  <si>
    <t>CORAL LEON MARJORIE RAQUEL</t>
  </si>
  <si>
    <t>MATUTE MALDONADO PATRICIA DEL CARMEN</t>
  </si>
  <si>
    <t>SALINAS ZHIGUI MARINA ADELA</t>
  </si>
  <si>
    <t>RAMON AGUIRRE KARLA BETHZABETH</t>
  </si>
  <si>
    <t>DIAZ MULLO BERTHA GUILLERMINA</t>
  </si>
  <si>
    <t>CORNEJO AGUILAR BLANCA MARIA LOURDES</t>
  </si>
  <si>
    <t>AGURTO QUICHIMBO JOSE LIZARDO</t>
  </si>
  <si>
    <t>MECANICA JOLI</t>
  </si>
  <si>
    <t>MOSQUERA OLAYA NANCY LEONOR</t>
  </si>
  <si>
    <t>KAK</t>
  </si>
  <si>
    <t>MORA ESPINOZA SIXTO ANTONIO</t>
  </si>
  <si>
    <t>CABRERA EDGAR HOMAR</t>
  </si>
  <si>
    <t>FARIAS RENTERIA FLAVIO ESTANISLAO</t>
  </si>
  <si>
    <t>VILLAMAR AREVALO AURA ARACELY</t>
  </si>
  <si>
    <t>COMEDOR ELIZABETH</t>
  </si>
  <si>
    <t>VASQUEZ CASTILLO ALBERTO TOMAS</t>
  </si>
  <si>
    <t>ROMAN OCHOA ELBA MARIA</t>
  </si>
  <si>
    <t>GRANDA CACAY MANUEL DAVID</t>
  </si>
  <si>
    <t>GUSTAPAN</t>
  </si>
  <si>
    <t>PUCHA CARAGUAY TATIANA JANETH</t>
  </si>
  <si>
    <t>CHAMBA CASTILLO MARIA ALEXANDRA</t>
  </si>
  <si>
    <t>NIÑO DIOS</t>
  </si>
  <si>
    <t>COMPAÑIA ORISMO SA</t>
  </si>
  <si>
    <t>HERAS REYES NORMA EUGENIA</t>
  </si>
  <si>
    <t>CLARO</t>
  </si>
  <si>
    <t>JACOME FARAH ERICK ALEXANDER</t>
  </si>
  <si>
    <t>CAMDIEG S.A.S.</t>
  </si>
  <si>
    <t>CAMDIEG</t>
  </si>
  <si>
    <t>ZHUZHINGO LARGO JOSE MECIAS</t>
  </si>
  <si>
    <t>PINEDA NARVAEZ JORGE ALBERTO</t>
  </si>
  <si>
    <t>ARMIJOS GUALAN MANUEL HENRY</t>
  </si>
  <si>
    <t>ROSILLO RIOFRIO MAGALI ESMERALDA</t>
  </si>
  <si>
    <t>CALLE ORTEGA YENY DEL CARMEN</t>
  </si>
  <si>
    <t>NOVEDADES DE YENY</t>
  </si>
  <si>
    <t>NAGUA NAGUA MANUEL DE JESUS</t>
  </si>
  <si>
    <t>RODRIGUEZ ANDRADE FABIAN GERARDO</t>
  </si>
  <si>
    <t>GONZALEZ JIMENEZ PAOLA VANESSA</t>
  </si>
  <si>
    <t>GATÑAY MOROCHO LETTY ALEXANDRA</t>
  </si>
  <si>
    <t>SANMARTIN GUERRERO ROSA ALBERTINA</t>
  </si>
  <si>
    <t>TIENDA JUDY</t>
  </si>
  <si>
    <t>APONTE WAJAY JENNY PAOLA</t>
  </si>
  <si>
    <t>CAMPOVERDE BALCAZAR JUAN JOSE</t>
  </si>
  <si>
    <t>VALLEJO CUENCA LUIS ELIAN</t>
  </si>
  <si>
    <t>GUARTATANGA SARAGURO MELVA MIRELLA</t>
  </si>
  <si>
    <t>DEPOSITO DE CAÑAS Y MADERA VALENTINA</t>
  </si>
  <si>
    <t>FAREZ GONZALEZ ALEX JAVIER</t>
  </si>
  <si>
    <t>CALLE GUERRERO CHRISTIAN JAMIL</t>
  </si>
  <si>
    <t>ARMIJOS BECERRA LEYDIS MARIA</t>
  </si>
  <si>
    <t>ARMIJOS CHALACO GALO TOBIAS</t>
  </si>
  <si>
    <t>ORELLANA SERRANO STEPHANY SELENA</t>
  </si>
  <si>
    <t>TIENDA DOMENICA</t>
  </si>
  <si>
    <t>ORDOÑEZ CORDOVA KATHERINE GISELA</t>
  </si>
  <si>
    <t>FARMACIAS MIA MMIL1</t>
  </si>
  <si>
    <t>MATIAS JAIME JOFFRE JAVIER</t>
  </si>
  <si>
    <t>AYMAKURI S.A.S.</t>
  </si>
  <si>
    <t>CALERO SARANGO DANIELA JACKELINE</t>
  </si>
  <si>
    <t>MUIMA PALACIOS NICOLE IRENE</t>
  </si>
  <si>
    <t>ROBALINO FARIAS JOHAN GABRIEL</t>
  </si>
  <si>
    <t>SANMARTIN QUEZADA MARCO ANTONIO</t>
  </si>
  <si>
    <t>BRITO GARCIA MANUEL DE JESUS</t>
  </si>
  <si>
    <t>PONTON TORO EVER IVAN</t>
  </si>
  <si>
    <t>SALAZAR RUIZ VERONICA IVON</t>
  </si>
  <si>
    <t>PELUQUERIA NAILS SALON CAMALEÓNICA</t>
  </si>
  <si>
    <t>CONSORCIO BALANCES EOR</t>
  </si>
  <si>
    <t>ALVARADO RAMIREZ MARIA FERNANDA</t>
  </si>
  <si>
    <t>MUÑOZ TORRES BLANCA PIEDAD</t>
  </si>
  <si>
    <t>TIENDA EMY PAPELERIA Y BAZAR</t>
  </si>
  <si>
    <t>GUALAN ESPINOZA GEOMARA PAOLA</t>
  </si>
  <si>
    <t>SIN COMENTARIOS</t>
  </si>
  <si>
    <t>ESPINOZA VIVANCO ROBERTH FILEMON</t>
  </si>
  <si>
    <t>ULLAURI CONTRERAS RICHARD ANDRES</t>
  </si>
  <si>
    <t>CELY ROMAN ERIKA DANIELA</t>
  </si>
  <si>
    <t>FERNANDEZ GIA HECTOR IVAN</t>
  </si>
  <si>
    <t>MAZA SARMIENTO JOSE LIZARDO</t>
  </si>
  <si>
    <t>MORALES RAMON ALEXANDRA MARIBEL</t>
  </si>
  <si>
    <t>ROBLES LAPO JOSE ENRIQUE</t>
  </si>
  <si>
    <t>PIQUEOS DON PERROTE</t>
  </si>
  <si>
    <t>ZUMBA QUILLI GISELLA KATHERINE</t>
  </si>
  <si>
    <t>LOJAS SURIAGA HERMAN VOLTAIRE</t>
  </si>
  <si>
    <t>ESPINEL TOALA RAMON ERNESTO</t>
  </si>
  <si>
    <t>LA FLORIDA</t>
  </si>
  <si>
    <t>ARMIJOS CARRION ANTHONY GABRIEL</t>
  </si>
  <si>
    <t>CAPITAL CERVERCERA</t>
  </si>
  <si>
    <t>JIMENEZ CUELLO ANDREA KARELYS</t>
  </si>
  <si>
    <t>MACIAS NAGUA RICHARD ANDRES</t>
  </si>
  <si>
    <t>LUCERO ASANZA JAIME IPOLITO</t>
  </si>
  <si>
    <t>AVILES RODRIGUEZ CINTHYA PAMELA</t>
  </si>
  <si>
    <t>CHUNCHO GUAMAN WILMA SUSANA</t>
  </si>
  <si>
    <t>AGILA JARAMILLO EDUARDO ANTONIO</t>
  </si>
  <si>
    <t>LOJA MATAMOROS MARIA PIEDAD</t>
  </si>
  <si>
    <t>LABORATORIO CLINICO</t>
  </si>
  <si>
    <t>ROMERO BENITEZ FANNY JANETH</t>
  </si>
  <si>
    <t>FANNY JANETH ROMERO BENITEZ</t>
  </si>
  <si>
    <t>CHICAIZA TOAPANTA MANUEL MESIAS</t>
  </si>
  <si>
    <t>ZAVALA CARRION MARIA NATALIA</t>
  </si>
  <si>
    <t>CENTRO DE ADORACION FUENTE DE UNCION Y PODER</t>
  </si>
  <si>
    <t>CARPIO FLORES LUIS STEEVEN</t>
  </si>
  <si>
    <t>STEEVEN CARPIO LA SANGRE NUEVA DE LA SALSA</t>
  </si>
  <si>
    <t>ALBEXXUS CIA TLDA</t>
  </si>
  <si>
    <t>VALAREZO ALVAREZ GABRIELA VALENTINA</t>
  </si>
  <si>
    <t>LLELLI'S CAFETERIA</t>
  </si>
  <si>
    <t>ROMERO VILLARREAL EUVENCIO AVILIO</t>
  </si>
  <si>
    <t>ASENCIO QUIMI LEONARDO JOSUE</t>
  </si>
  <si>
    <t>RODRIGUEZ ENCALADA SUSANA PATRICIA</t>
  </si>
  <si>
    <t>BRAVO BENAVIDES MARCELO IVAN</t>
  </si>
  <si>
    <t>CAMPOVERDE CALLE MANUEL DE JESUS</t>
  </si>
  <si>
    <t>VARGAS MENDEZ GABRIELA BRIGGITTE</t>
  </si>
  <si>
    <t>BENJAMIN PIQUEOS Y ALGO MAS</t>
  </si>
  <si>
    <t>LIMA FEIJOO WILSON ALEXANDER</t>
  </si>
  <si>
    <t>ZAPATA RAMIREZ JOHANNA MARIBEL</t>
  </si>
  <si>
    <t>CASA DE LA HARINA</t>
  </si>
  <si>
    <t>CALLE CALLE SEGUNDO PATRICIO</t>
  </si>
  <si>
    <t>BLACIO MACHARE SANDRA KARINA</t>
  </si>
  <si>
    <t>IOTAVANZADO S.A.S.</t>
  </si>
  <si>
    <t>IOTAVANZADO SAS</t>
  </si>
  <si>
    <t>ULLAURI MARTINEZ WENDY MASSIEL</t>
  </si>
  <si>
    <t>VIVANCO MOLINA MARTY RIKAR</t>
  </si>
  <si>
    <t>CONFECCIONES LESMANI</t>
  </si>
  <si>
    <t>CAMAVI</t>
  </si>
  <si>
    <t>FREIRE SANMARTIN LISSETH NICOLE</t>
  </si>
  <si>
    <t>MAZA NARVAEZ SONIA YADIRA</t>
  </si>
  <si>
    <t>NOVEDADES OSBRI</t>
  </si>
  <si>
    <t>GUTIERREZ AGUIRRE ROY HAROLD</t>
  </si>
  <si>
    <t>PANADERIA Y PASTELERIA MUNDIAL</t>
  </si>
  <si>
    <t>CHAVEZ GARCES JOSE VICENTE</t>
  </si>
  <si>
    <t>VERDY CARMONA WILLIAM ANDRES</t>
  </si>
  <si>
    <t>ERREYES PERALTA KARLA NAYELI</t>
  </si>
  <si>
    <t>GRANDA SISALIMA CARMEN MARIA</t>
  </si>
  <si>
    <t>LENINS</t>
  </si>
  <si>
    <t>RAMON AJILA STEFANY SCARLET</t>
  </si>
  <si>
    <t>BIOEXPOR SOCIEDAD ANÓNIMA</t>
  </si>
  <si>
    <t>ZAMORANO ANGULO MIRKA LISSETH</t>
  </si>
  <si>
    <t>MUNDO HIDRAULICO L&amp;O S.A.S.</t>
  </si>
  <si>
    <t>MUNDO HIDRAULICO L&amp;O SAS</t>
  </si>
  <si>
    <t>GPON-FIBER S.A.S.</t>
  </si>
  <si>
    <t>PALACIOS GAONA RICHARD ANDRES</t>
  </si>
  <si>
    <t>GUAMO CALDERON TITO ROLANDO</t>
  </si>
  <si>
    <t>PUGA HEREDIA JESSICA YOLANDA</t>
  </si>
  <si>
    <t>AUTO HOTEL BAMBU DEL RIO</t>
  </si>
  <si>
    <t>OCHOA CUEVA PAOLA DEL CISNE</t>
  </si>
  <si>
    <t>MERINO GAONA LUZ MERCEDES</t>
  </si>
  <si>
    <t>MOSQUERA CORREA ISRAEL BENJAMIN</t>
  </si>
  <si>
    <t>ISMOCOR DISTRIBUCIONES</t>
  </si>
  <si>
    <t>BERMEO GUERRERO ALEX MAURICIO</t>
  </si>
  <si>
    <t>HAKUNA DRINK</t>
  </si>
  <si>
    <t>ANDRADE DURAN MARIA JOSE</t>
  </si>
  <si>
    <t>LEON PONCE PABLO FERNANDO</t>
  </si>
  <si>
    <t>ORTEGA ROMERO CARLOS ALFONSO</t>
  </si>
  <si>
    <t>ROMERO OCHOA JIMMY BYRON</t>
  </si>
  <si>
    <t>PINZON LUDEÑA LENINA FERNANDA</t>
  </si>
  <si>
    <t>LFERSTORE</t>
  </si>
  <si>
    <t>ARAUZ INFANTE ROBINSON PAUL</t>
  </si>
  <si>
    <t>DAQUILEMA SUAREZ LETICIA FRANCISCA</t>
  </si>
  <si>
    <t>CORREA GUALAN RICARDO SEBASTIAN</t>
  </si>
  <si>
    <t>ORDOÑEZ LEON ANDREA LIZZETH</t>
  </si>
  <si>
    <t>ENRIQUEZ RAMON ANDREA CAROLINA</t>
  </si>
  <si>
    <t>THE BRUNCH CAFETERIA</t>
  </si>
  <si>
    <t>VITE SARMIENTO ANGELITA CRISTINA</t>
  </si>
  <si>
    <t>DATE EL GUSTO</t>
  </si>
  <si>
    <t>HERRERA SOTO MARIA JUDITH</t>
  </si>
  <si>
    <t>PALACIOS CUENCA LUIS FERNANDO</t>
  </si>
  <si>
    <t>SOLANO ULLAURY LORENA NARCISA</t>
  </si>
  <si>
    <t>MORALES GONZALEZ MILTON OSWALDO</t>
  </si>
  <si>
    <t>CHAVEZ MEJIA PAULETTE MICHELLE</t>
  </si>
  <si>
    <t>FADI MERK2</t>
  </si>
  <si>
    <t>MADERO LUQUE SOFIA MICHELLE</t>
  </si>
  <si>
    <t>PARTY SEASON EC</t>
  </si>
  <si>
    <t>CUEVA CORDOVA JOSE DANIEL</t>
  </si>
  <si>
    <t>LEON AGUILAR LUIS FERNANDO</t>
  </si>
  <si>
    <t>LAZO PEREZ RAMIRO SEMINARIO</t>
  </si>
  <si>
    <t>GUTIERREZ ERRAZURIZ BRAYAN FERNANDO</t>
  </si>
  <si>
    <t>RAMIREZ RAMIREZ LILA MARIA</t>
  </si>
  <si>
    <t>CHALAN TENEZACA ANTHONY PAUL</t>
  </si>
  <si>
    <t>OCHOA PEREZ DAVIS JOSUE</t>
  </si>
  <si>
    <t>HADDAD BAJAÑA MERCEDES EDITH</t>
  </si>
  <si>
    <t>CALVA MORA ARTURO ALEJANDRO</t>
  </si>
  <si>
    <t>JIMENEZ PRECIADO JESSICA CRUZ</t>
  </si>
  <si>
    <t>BELDUMA CAMACHO EMERSON DAVID</t>
  </si>
  <si>
    <t>TALLER INDUSTRIAL Y TORNERIA EMERSON</t>
  </si>
  <si>
    <t>TENECOTA AREVALO KAROL PATRICIA</t>
  </si>
  <si>
    <t>MANTENIMIENTO Y FUMIGACION JTK</t>
  </si>
  <si>
    <t>AROSTEGUI ESPINOZA ARMANDO MICHAEL</t>
  </si>
  <si>
    <t>RESTAURANTES UNIDOS RESACA MARISCOS GRILL</t>
  </si>
  <si>
    <t>SOTO PARIS JOSE DARIO</t>
  </si>
  <si>
    <t>HILDA´S</t>
  </si>
  <si>
    <t>TINOCO MOSQUERA FABIAN PATRICIO</t>
  </si>
  <si>
    <t>IMPORTADOR LUMINAR</t>
  </si>
  <si>
    <t>CHUNI JIMBO JOSE ALCIVAR</t>
  </si>
  <si>
    <t>DON PEPE</t>
  </si>
  <si>
    <t>BURBANO VANEGAS GLADYS GUISSELA</t>
  </si>
  <si>
    <t>G&amp;G INMUEBLES</t>
  </si>
  <si>
    <t>FIERRO ECHEVERRIA PAOLA SOLANGE</t>
  </si>
  <si>
    <t>ZEAS CHAMBA MARCOS JAVIER</t>
  </si>
  <si>
    <t>GADÑAY PALTAN SILVIA ESPERANZA</t>
  </si>
  <si>
    <t>SILVIA G</t>
  </si>
  <si>
    <t>SANMARTIN SANCHEZ ROSA GUILLERMINA</t>
  </si>
  <si>
    <t>LOS RICOS ENCEBOLLADOS PEPITA</t>
  </si>
  <si>
    <t>CENTENO FEIJOO ARIANA PAULETH</t>
  </si>
  <si>
    <t>GUZMAN MOSQUERA EPIFANIO ENRIQUE</t>
  </si>
  <si>
    <t>VARGAS LAPO LEIDY MIRELLA</t>
  </si>
  <si>
    <t>MEDINA CANGO LUIS ALBERTO</t>
  </si>
  <si>
    <t>BUSTAMANTE ORELLANA MARISSA EVELYN</t>
  </si>
  <si>
    <t>CARRION JIMENEZ JONATHAN DAVID</t>
  </si>
  <si>
    <t>JIMENEZ CRIOLLO GENESIS YIMABEL</t>
  </si>
  <si>
    <t>FASHION STORE GENYE</t>
  </si>
  <si>
    <t>VELEZ MERA ILIANA MARIUXI</t>
  </si>
  <si>
    <t>CRUZ LUNA CARLOS EUSEBIO</t>
  </si>
  <si>
    <t>INSURCA CIA LTDA</t>
  </si>
  <si>
    <t>INACAO CIA LTDA</t>
  </si>
  <si>
    <t>INACAO</t>
  </si>
  <si>
    <t>OSPINA CHAVEZ NESTOR ANTONIO</t>
  </si>
  <si>
    <t>GONZALEZ MINUCHE LUIS OSWALDO</t>
  </si>
  <si>
    <t>AVENDAÑO PARRA BOLIVAR MARCELO</t>
  </si>
  <si>
    <t>DIVA'S SPA</t>
  </si>
  <si>
    <t>SANCHEZ REQUELME CARLOS ALBERTO</t>
  </si>
  <si>
    <t>VALDIVIESO BENAVIDES SEGUNDO REINEL</t>
  </si>
  <si>
    <t>NAGUA VELEPUCHA EDISON DANIEL</t>
  </si>
  <si>
    <t>RAMIREZ RAMIREZ NEYSER ENRIQUE</t>
  </si>
  <si>
    <t>ORDOÑEZ ORDOÑEZ MIGUEL ANGEL</t>
  </si>
  <si>
    <t>GUILLEN GUILLEN WINSTON EDMUNDO</t>
  </si>
  <si>
    <t>BRG SECURITY CIA.LTDA.</t>
  </si>
  <si>
    <t>MEDICALGUAYCHA S.A.S.</t>
  </si>
  <si>
    <t>MEDICALGUAYCHA</t>
  </si>
  <si>
    <t>G477203</t>
  </si>
  <si>
    <t>VENTA AL POR MENOR DE INSTRUMENTOS Y APARATOS MEDICINALES Y ORTOPÉDICOS EN ESTABLECIMIENTOS ESPECIALIZADOS.</t>
  </si>
  <si>
    <t>BARREZUETA ENDARA MONICA ALEXANDRA</t>
  </si>
  <si>
    <t>ROJAS SINCHE LENIN FABIAN</t>
  </si>
  <si>
    <t>LENFARO</t>
  </si>
  <si>
    <t>DIAZ VERA HECTOR TOMAS</t>
  </si>
  <si>
    <t>CABRERA CORONADO DORA ISABEL</t>
  </si>
  <si>
    <t>SOLUDENT</t>
  </si>
  <si>
    <t>TOTOY IZA EDWARD ARMANDO</t>
  </si>
  <si>
    <t>YAGUANA SARANGO JANDRY ALEXANDER</t>
  </si>
  <si>
    <t>SERRANO CAMPAIN NORMA CECILIA</t>
  </si>
  <si>
    <t>LOPEZ LOAIZA CARLOS ENRIQUE</t>
  </si>
  <si>
    <t>LARVAS DEL PACIFICO PACIFILAB S.A.</t>
  </si>
  <si>
    <t>LEMA PALA MONICA PAOLA</t>
  </si>
  <si>
    <t>ERREYES JARA JULISSA BRIGITTE</t>
  </si>
  <si>
    <t>SALVATIERRA GARCIA FAUSTO EDUARDO</t>
  </si>
  <si>
    <t>ROBLES VASQUEZ IVONNE ALEJANDRA</t>
  </si>
  <si>
    <t>ATELIER IVONNE ALTA COSTURA</t>
  </si>
  <si>
    <t>VALAREZO RODRIGUEZ CARLOS ALBERTO</t>
  </si>
  <si>
    <t>PUNTO MOVIL</t>
  </si>
  <si>
    <t>CEDILLO PONCE BERNARDO ALBERTO</t>
  </si>
  <si>
    <t>SONIDO AEREO "MR"BETO</t>
  </si>
  <si>
    <t>QUEZADA BIJAY MARIA FERNANDA</t>
  </si>
  <si>
    <t>MIGUITAMA LLAGUARIMA JOSE DAVID</t>
  </si>
  <si>
    <t>AÑAZCO VICENTE NUBIA MARICELA</t>
  </si>
  <si>
    <t>D LAURY SABOR Y CAFE</t>
  </si>
  <si>
    <t>FARMACIAS MIA MM038</t>
  </si>
  <si>
    <t>CHAMBA GUERRERO MARIA AMPARO</t>
  </si>
  <si>
    <t>CROW MACAS CARLOS AUGUSTO</t>
  </si>
  <si>
    <t>CHEVEZ AGUILAR RUPERTO ARTURO</t>
  </si>
  <si>
    <t>TORRES ORELLANA BRYAN PAUL</t>
  </si>
  <si>
    <t>GOMEZ SIMANCA JEAN ANDRES</t>
  </si>
  <si>
    <t>LOS ASADOS DE CHOKITA</t>
  </si>
  <si>
    <t>ERIQUE YAGUACHI DARIO JOEL</t>
  </si>
  <si>
    <t>PILCO GUALOTO LUIS IVAN</t>
  </si>
  <si>
    <t>SPEED RACING</t>
  </si>
  <si>
    <t>SANCHEZ BARRETO DANIEL RICARDO</t>
  </si>
  <si>
    <t>CRESPO GONZALEZ MARIA ESTEFANIA</t>
  </si>
  <si>
    <t>CORREA RUIZ ANGIE KATHERINE</t>
  </si>
  <si>
    <t>PIZZAS EL LOBO</t>
  </si>
  <si>
    <t>SIGUENZA CHICA GYSLAINE MAITE</t>
  </si>
  <si>
    <t>SELU'S CROCHET</t>
  </si>
  <si>
    <t>VALAREZO ALVARADO MARIO EDUARDO</t>
  </si>
  <si>
    <t>DISTRIBUIDORA TU MUNDO INTERIOR</t>
  </si>
  <si>
    <t>CAMPOVERDE ENRIQUEZ EVA PAOLA</t>
  </si>
  <si>
    <t>SANCHEZ CUSME EDISON JAVIER</t>
  </si>
  <si>
    <t>RESTAURANTE LOS PRIMOS 2</t>
  </si>
  <si>
    <t>FARMACIAS MIA MCAT2</t>
  </si>
  <si>
    <t>POVEDA ROMERO MELISSA MICHELLE</t>
  </si>
  <si>
    <t>DEVRIM METAL S.A.</t>
  </si>
  <si>
    <t>CORONEL LOAIZA VANESSA ALEXANDRA</t>
  </si>
  <si>
    <t>VANESSA ALEXANDRA CORONEL LOAIZA</t>
  </si>
  <si>
    <t>ORTIZ ORELLANA ANA CRISTINA</t>
  </si>
  <si>
    <t>HEREDIA MADRID ANDREA YAMILETH</t>
  </si>
  <si>
    <t>REMACHE PESANTES MAYRA PAULETTE</t>
  </si>
  <si>
    <t>FAJARDO CRUZ GUSTAVO RICARDO</t>
  </si>
  <si>
    <t>IMPRENTA GRAFICAS FAJARDO</t>
  </si>
  <si>
    <t>NEIRA MERA MARIA FLORISELVA</t>
  </si>
  <si>
    <t>TOLEDO HERRERA KELITA NAYELY</t>
  </si>
  <si>
    <t>CEVERINO DIAZ JUAN CARLOS</t>
  </si>
  <si>
    <t>ALARMAS CARLIN</t>
  </si>
  <si>
    <t>BAZARAN CHAMAIDAN JESSICA VIVIANA</t>
  </si>
  <si>
    <t>PLAZA CEDEÑO EUFEMIA CORINA</t>
  </si>
  <si>
    <t>ROBLES PRADO SONIA CONSUELO</t>
  </si>
  <si>
    <t>HERRERA MORENO PATRICIA ESMERALDA</t>
  </si>
  <si>
    <t>ORELLANA ORELLANA DEYVIS DANIEL</t>
  </si>
  <si>
    <t>LALANGUI PRADO JUAN JOEL</t>
  </si>
  <si>
    <t>VACA ILLESCAS MACARIO EVARISTO</t>
  </si>
  <si>
    <t>JAPON YAGUACHE JONATHAN RAMIRO</t>
  </si>
  <si>
    <t>ASOCIACION DE PRODUCCION ACUICOLA MIGRANTES RETORNADOS ORENSES ¿ASOACMIR¿</t>
  </si>
  <si>
    <t>ROJAS ERRAEZ ANA GABRIELA</t>
  </si>
  <si>
    <t>ALARCON LEON GLENDA JACQUELINE</t>
  </si>
  <si>
    <t>ROALMAR</t>
  </si>
  <si>
    <t>ARMIJOS VALAREZO MELVA MELIDA</t>
  </si>
  <si>
    <t xml:space="preserve">BILLAR &amp; COFFEE LA LEGION </t>
  </si>
  <si>
    <t>ARGUDO ENRIQUE JULIO</t>
  </si>
  <si>
    <t>ROMERO&amp;ROMERO GOLDMAPAU CIA LTDA</t>
  </si>
  <si>
    <t>TINIZARAY AGUIRRE JOHANNA DEL PILAR</t>
  </si>
  <si>
    <t>TIENDA ANTONELLA</t>
  </si>
  <si>
    <t>APOLO VALAREZO EUSEBIO FERNANDO</t>
  </si>
  <si>
    <t>MANTILLA TINOCO MARIA AUXILIADORA</t>
  </si>
  <si>
    <t>ARMIJOS SEMINARIO MELVA BEATRIZ</t>
  </si>
  <si>
    <t>JARAMILLO JARAMILLO LIVIA ESPERANZA</t>
  </si>
  <si>
    <t>LOOR CEDEÑO EVELYN XIOMARA</t>
  </si>
  <si>
    <t>MONTAÑO CORONEL ELSI NARCISA</t>
  </si>
  <si>
    <t>MONTOYA APONTE EXAR MARIN</t>
  </si>
  <si>
    <t>PAINT STORE</t>
  </si>
  <si>
    <t>SIMI MACIAS JOHANNA YAJAIRA</t>
  </si>
  <si>
    <t>MARIN SALAMEA FRANCISCO JAVIER</t>
  </si>
  <si>
    <t>CARREÑO JORGE ALEXANDER</t>
  </si>
  <si>
    <t>PAZMIÑO AGREDA JAIME LEONARDO</t>
  </si>
  <si>
    <t>LIMA RAMIREZ ROBERTO CARLOS</t>
  </si>
  <si>
    <t>HOTEL CARMIGUIDA</t>
  </si>
  <si>
    <t>CHALACO NELLY MARINSA</t>
  </si>
  <si>
    <t>THE TIMES</t>
  </si>
  <si>
    <t>VALAREZO RIOFRIO JOHANNA MARIBEL</t>
  </si>
  <si>
    <t>DANNAS PELUQUERIA</t>
  </si>
  <si>
    <t>BUSTAMANTE BLACIO VANESSA ESTHEFANIA</t>
  </si>
  <si>
    <t>CONFITERIA DIVINO NIÑO</t>
  </si>
  <si>
    <t>SERRANO BERRU JESUS SALVADOR</t>
  </si>
  <si>
    <t>RAMIREZ GALLARDO FABIO BOLIVAR</t>
  </si>
  <si>
    <t>ROBLES SANTOS MODESTO</t>
  </si>
  <si>
    <t>IZQUIERDO ARIAS ALVARO PATRICIO</t>
  </si>
  <si>
    <t>JAP</t>
  </si>
  <si>
    <t>UBILLUS GRANDA JORGE FABIAN</t>
  </si>
  <si>
    <t>BARCO NATALIA UNO</t>
  </si>
  <si>
    <t>BARCO DON EDUARDO</t>
  </si>
  <si>
    <t>ASOCIACION DE PRODUCCION PESQUERA SANTA FE  PESCA BLANCA TILAPIA</t>
  </si>
  <si>
    <t>ZAMORA VERA CARMEN GLORIA</t>
  </si>
  <si>
    <t>BOLON CAFE</t>
  </si>
  <si>
    <t>LUNA DUARTE FIDEL JOHN</t>
  </si>
  <si>
    <t>MUNDO NATURISTA JL</t>
  </si>
  <si>
    <t>SOCIEDAD DE HECHO CARDMAU&amp;CIA</t>
  </si>
  <si>
    <t>ESPINOZA GALLARDO STHEFANY GISSEL</t>
  </si>
  <si>
    <t>VIVANCO OCAMPO JANDRY ROBINZON</t>
  </si>
  <si>
    <t>COMERCIAL VIVANCO 2</t>
  </si>
  <si>
    <t>ASOCIACION DE PRODUCCION TEXTIL HILANDO AL DESARROLLO TENDALES  ASOTENDALES</t>
  </si>
  <si>
    <t>REVILLA PRADO CELSO ANDRES</t>
  </si>
  <si>
    <t>A&amp;R COMPUTER</t>
  </si>
  <si>
    <t>JUMBO CARLOS MANUEL</t>
  </si>
  <si>
    <t>AMBULANTE</t>
  </si>
  <si>
    <t>ROMERO VARGAS ROSENDO RUFINO</t>
  </si>
  <si>
    <t>RIVADENEIRA VALAREZO YOLANDA AZUCENA</t>
  </si>
  <si>
    <t>TIENDA YOLITA</t>
  </si>
  <si>
    <t>MOLINA URDIALES JIMMY CLERMO</t>
  </si>
  <si>
    <t>MOLINA VELEZ HELMER JACINTO</t>
  </si>
  <si>
    <t>CHIRIBOGA LANCHE CARLOS ALBERTO</t>
  </si>
  <si>
    <t>POLLOS DON CHIRI</t>
  </si>
  <si>
    <t>QUIÑONEZ MESIAS PEDRO FERNANDO</t>
  </si>
  <si>
    <t>ROMERO MOSCOSO WALDIR SAMUEL</t>
  </si>
  <si>
    <t>ROMERO MALDONADO TANYA VANESSA</t>
  </si>
  <si>
    <t>C103012</t>
  </si>
  <si>
    <t>CONSERVACIÓN DE FRUTAS, PULPA DE FRUTAS, LEGUMBRES Y HORTALIZAS MEDIANTE EL CONGELADO, SECADO, DESHIDRATADO, INMERSIÓN EN ACEITE O VINAGRE, ENLATADO, ETCÉTERA.</t>
  </si>
  <si>
    <t>ARIAS JIMA LESMER ALFONSO</t>
  </si>
  <si>
    <t>AYLIN</t>
  </si>
  <si>
    <t>BRAVO AGUILAR JOSE FELIX</t>
  </si>
  <si>
    <t>AUTOMOTRIZ RICAR</t>
  </si>
  <si>
    <t>ROQUE CAMPOVERDE ANGELA ESTHEFANIA</t>
  </si>
  <si>
    <t>SUPER POLLOS MARIANITA</t>
  </si>
  <si>
    <t>PARRA SERRANO ANA MARIA</t>
  </si>
  <si>
    <t>CONAMORE</t>
  </si>
  <si>
    <t>CAMPOVERDE VIDAL SANTOS RIGOBERTO</t>
  </si>
  <si>
    <t>PELUQUERIA MICKEY</t>
  </si>
  <si>
    <t>MINERA DEL SUR MINDELSUR S. A.</t>
  </si>
  <si>
    <t>GRANDA FEIJOO JOSE EDUARDO</t>
  </si>
  <si>
    <t>INMOGRA</t>
  </si>
  <si>
    <t>MONTENEGRO TOALA JAIRON DARIO</t>
  </si>
  <si>
    <t>CAMPAÑA ELECTORAL 2023, VOCALES DE LAS JUNTA PARROQUIAL RURAL DE SAN ANTONIO CANTON SANTA ROSA, AUSPICIADOS POR LA ALIANZA JUNTOS SEGUIREMOS HACIENDO HISTORIA LISTA 577, MOVIMIENTO REVOLUCION CIUDADANA, LISTA 5 Y E MOVIMIENTO PLAN 77, JPEO-575-27-09-2022-PERM</t>
  </si>
  <si>
    <t>CORREA LOAYZA WILSON ANTHONY</t>
  </si>
  <si>
    <t>FEIJOO FEIJOO LORENA JANETH</t>
  </si>
  <si>
    <t>DULCE PALADAR</t>
  </si>
  <si>
    <t>ILLESCAS VELEZ HENING ELIAS</t>
  </si>
  <si>
    <t>MALDONADO BERMEO YURI ESMERALDA</t>
  </si>
  <si>
    <t>CORTE LASER BALSAS CREATIVIDAD Y DISEÑO</t>
  </si>
  <si>
    <t>ARIAS PINTADO DIANA IVONNE</t>
  </si>
  <si>
    <t>FERNANDEZ TORRES MELANNY DENISSE</t>
  </si>
  <si>
    <t>CASTILLO RUIZ MARIA FERNANDA</t>
  </si>
  <si>
    <t>DAFEMAR</t>
  </si>
  <si>
    <t>QUIÑONEZ GUTIERREZ CINTHIA DENISSE</t>
  </si>
  <si>
    <t>INFANTE LUPU JORDY SANTIAGO</t>
  </si>
  <si>
    <t>CAÑAR GUEVARA RONALD STEVEN</t>
  </si>
  <si>
    <t>SOLORZANO GARCIA KERLY LISBETH</t>
  </si>
  <si>
    <t>MOLINARI</t>
  </si>
  <si>
    <t>PEÑARRIETA CHILA FRANCISCO FABRICIO</t>
  </si>
  <si>
    <t>MENA CORONEL MAYRA ALEXANDRA</t>
  </si>
  <si>
    <t>GUTIERRES ZUÑIGA DUAYT LINCON</t>
  </si>
  <si>
    <t>CUJILEMA YUNDA PEDRO</t>
  </si>
  <si>
    <t>ERIQUE RIOFRIO DANIELA ANAHI</t>
  </si>
  <si>
    <t>PINEDA ARMIJOS SEGUNDO BOLIVAR</t>
  </si>
  <si>
    <t>APONTE VERA ANGELICA JESENIA</t>
  </si>
  <si>
    <t>ASOCIACION DE APICULTORES PROTEGIENDO EL MANGLAR Y EL BOSQUE SECO</t>
  </si>
  <si>
    <t>ASOPROMAN-BST</t>
  </si>
  <si>
    <t>GONZABAY ORDOÑEZ EDDIE ENRIQUE</t>
  </si>
  <si>
    <t>MAXINET</t>
  </si>
  <si>
    <t>ORDOÑEZ CHICA MARIA IRLANDA</t>
  </si>
  <si>
    <t>COMERCIAL BLACIO</t>
  </si>
  <si>
    <t>BAZARAN RAMON JIMENA MARIBEL</t>
  </si>
  <si>
    <t>COLOMA ROGEL MILENA SCARLET</t>
  </si>
  <si>
    <t>GUERRERO CASTILLO ANGIE LUISA</t>
  </si>
  <si>
    <t>PUETATE PUGO ANTHONY DANIEL</t>
  </si>
  <si>
    <t>SANDOYA MUSSO EDWIN GIOVANNY</t>
  </si>
  <si>
    <t>CONSULTORIO MEDICO COMUNITARIO "COSTA AZUL"</t>
  </si>
  <si>
    <t>RODRIGUEZ MATUTE KARLA BEATRIZ</t>
  </si>
  <si>
    <t>ROMERO ROMAN GENGIS SAID</t>
  </si>
  <si>
    <t>ARMIJOS ARIAS LADY PAOLA</t>
  </si>
  <si>
    <t>CYBER ONLINE COM</t>
  </si>
  <si>
    <t>OYOLA JIMENEZ ANGEL MAURICIO</t>
  </si>
  <si>
    <t>ROMERO AGUILAR LUIS GUILLERMO</t>
  </si>
  <si>
    <t>NEIRA ALBURQUEQUE YELENA DEL CISNE</t>
  </si>
  <si>
    <t>BUENO HENRIQUEZ BLANCA FLOR</t>
  </si>
  <si>
    <t>RODRIGUEZ SALAZAR JOHN ALEXANDER</t>
  </si>
  <si>
    <t>PILAY RAMIREZ PRISCILLA JOSELYN</t>
  </si>
  <si>
    <t>HIDRAVELOZ</t>
  </si>
  <si>
    <t>CARRION RAMIREZ MARIELA DE JESUS</t>
  </si>
  <si>
    <t>PELUQUERIA D MARY</t>
  </si>
  <si>
    <t>CONSORCIO FER</t>
  </si>
  <si>
    <t>MOREIRA DURAN MARIUXI ELIZABETH</t>
  </si>
  <si>
    <t>VEAS AREVALO WILFRIDO ALBERTO</t>
  </si>
  <si>
    <t>SARANGO SALDAÑA ELIAN TOMAS</t>
  </si>
  <si>
    <t>ELTOM DEL R</t>
  </si>
  <si>
    <t>DAVILA TORRES CINDY KATHERINE</t>
  </si>
  <si>
    <t>PATIÑO PATIÑO LUIS HUMBERTO</t>
  </si>
  <si>
    <t>MORENO SILVA JEANPIERRE</t>
  </si>
  <si>
    <t>PACHAR - GRANJA PIÑAS</t>
  </si>
  <si>
    <t>MORAN PICO MAYRA ALEJANDRA</t>
  </si>
  <si>
    <t>VALAREZO PILLAJO JOHANNA MARIUXI</t>
  </si>
  <si>
    <t>RAMON NAGUA CARLOS DARWIN</t>
  </si>
  <si>
    <t>BAZAR Y PAPELERIA</t>
  </si>
  <si>
    <t>VALDIVIEZO MORA JOSE MIGUEL</t>
  </si>
  <si>
    <t>COOPERATIVA EN TAXIS DEL PACIFICO</t>
  </si>
  <si>
    <t>MINERA OROFINO VALAREZO S.A.</t>
  </si>
  <si>
    <t>BARBA MENDOZA VALERIA VALENTINA</t>
  </si>
  <si>
    <t>RIOFRIO QUICHIMBO FLOR MARIA</t>
  </si>
  <si>
    <t>ADVISORS</t>
  </si>
  <si>
    <t>BARREZUETA GUANGA DAMIAN MAURICIO</t>
  </si>
  <si>
    <t>CORDOES CIA. LTDA.</t>
  </si>
  <si>
    <t>DEPOSITO INDUSTRIAL RIO BONITO</t>
  </si>
  <si>
    <t>VALAREZO TOLEDO GALO BOLIVAR</t>
  </si>
  <si>
    <t>JAEN AGREDA BILLY NORMAN</t>
  </si>
  <si>
    <t>ESPINOZA QUEZADA MANUEL ELIAS</t>
  </si>
  <si>
    <t>JARAMILLO LOAIZA JONAS JOE</t>
  </si>
  <si>
    <t>ABAD MARQUEZ VERONICA ALEXANDRA</t>
  </si>
  <si>
    <t>DIAZ CHAMBA ANGEL OMAR</t>
  </si>
  <si>
    <t>CASA DE AYUDA NUEVA SANGRE</t>
  </si>
  <si>
    <t>PALMA BUSTAMANTE EVELING DAYANA</t>
  </si>
  <si>
    <t>LAS PALMITAS</t>
  </si>
  <si>
    <t>ASOCIACION REINA DEL CISNE ASOREICIS S.A.</t>
  </si>
  <si>
    <t>POZO ROQUE NESTOR ALFREDO</t>
  </si>
  <si>
    <t>TERRASOL</t>
  </si>
  <si>
    <t>INDUSTRIA ACUICOLA VIKAS</t>
  </si>
  <si>
    <t>MACAS CHUCHUCA JORGE ARMANDO</t>
  </si>
  <si>
    <t>AUTO ALARMAS AV</t>
  </si>
  <si>
    <t>QUEVEDO MADERO HUGO JOSE</t>
  </si>
  <si>
    <t>PESANTEZ SUAREZ NIXTON JEFFERSON</t>
  </si>
  <si>
    <t>LEON HONORES WILSON ISIDRO</t>
  </si>
  <si>
    <t>GARCIA NIÑO CAROL BIVIANA</t>
  </si>
  <si>
    <t>JAEN REYES OLMEDO GONZALO</t>
  </si>
  <si>
    <t>TALLERES J R  MECANICA  EN GENERAL</t>
  </si>
  <si>
    <t>VALLADARES JARAMILLO WILMER JACOBO</t>
  </si>
  <si>
    <t>EL MANANTIAL</t>
  </si>
  <si>
    <t>AQUABALANCE S.A.</t>
  </si>
  <si>
    <t>AQUABALANCE</t>
  </si>
  <si>
    <t>JARA CUN SHIRLEY PAMELA</t>
  </si>
  <si>
    <t>GARCIA LOPEZ JORGE EDUARDO</t>
  </si>
  <si>
    <t>DENTAL-TIME</t>
  </si>
  <si>
    <t>GUZMAN FLORES VILMA DEL ROCIO</t>
  </si>
  <si>
    <t>RIVAS LOOR VICTOR HUMBERTO</t>
  </si>
  <si>
    <t>PALOMEQUE GARCES EDUARDO DAVID</t>
  </si>
  <si>
    <t>DURAN RUIZ WALTER ELIAS</t>
  </si>
  <si>
    <t>FINCA MARGARITA</t>
  </si>
  <si>
    <t>AGENCIA MACHALA II</t>
  </si>
  <si>
    <t>ELECTROMART</t>
  </si>
  <si>
    <t>ZHININ CABRERA ELSA PATRICIA</t>
  </si>
  <si>
    <t>COBOS OCHOA SANDRO FERNANDO</t>
  </si>
  <si>
    <t>TALLER SAN FERNANDO</t>
  </si>
  <si>
    <t>CORDOVA VARGAS HUGO RUPERTO</t>
  </si>
  <si>
    <t>CELI CELI WILSON EDISON</t>
  </si>
  <si>
    <t>RINCON FAMILIAR</t>
  </si>
  <si>
    <t>GRACIA CASTRO RUTH ELIZABETH</t>
  </si>
  <si>
    <t>VALDIVIEZO VICTOR EMILIO</t>
  </si>
  <si>
    <t>LOAIZA PALADINES JOSE BENJAMIN</t>
  </si>
  <si>
    <t>ATARIGUANA CARPIO JEFFERSON RONALDO</t>
  </si>
  <si>
    <t>CAIMINAGUA NAGUA JUAN VALENTIN</t>
  </si>
  <si>
    <t>CAIMINAGUA PRODUCCIONES SONIDO DIGITAL</t>
  </si>
  <si>
    <t>ASOCIACION DE MILITARES Y POLICIAS NACIONALES EN SERVICIO PASIVO Y PENSIONISTAS DE MONTEPIO SOLDADO JOSE VEINTIMILLA</t>
  </si>
  <si>
    <t>SEGURA CORONADO JESUS MANUEL</t>
  </si>
  <si>
    <t>SANCHEZ VACA SAYDA KARINA</t>
  </si>
  <si>
    <t>ZONA VIRTUAL BS</t>
  </si>
  <si>
    <t>PEREZ ARREGOCES ELIANA PATRICIA</t>
  </si>
  <si>
    <t>MURILLO PORTALANZA JENNY GEORGINA DOLORES L E</t>
  </si>
  <si>
    <t>RIOFRIO QUIROGA ANDERSON LENIN</t>
  </si>
  <si>
    <t>TECNOLLANTAS ANDERSON # 2</t>
  </si>
  <si>
    <t>CHUMI BELTRAN WILSON JOVANNY</t>
  </si>
  <si>
    <t>CAMARONERA CHUPADORES 1</t>
  </si>
  <si>
    <t>AGUIRRE SUAREZ BOLIVAR HUMBERTO</t>
  </si>
  <si>
    <t>LOAYZA MOSQUERA MILENIA LISBET</t>
  </si>
  <si>
    <t>OCAMPO PARRAGA ANDINO JOSE</t>
  </si>
  <si>
    <t>GOMEZ MEJIA ROBERTO FERNANDO</t>
  </si>
  <si>
    <t>PARDO CASTILLO NESTOR ANDRES</t>
  </si>
  <si>
    <t>HERNANDEZ PEÑA YOJANNER</t>
  </si>
  <si>
    <t>ARGUDO JORDAN JESENIA MARIBEL</t>
  </si>
  <si>
    <t>CORONADO CUEVA CARMEN ROSA</t>
  </si>
  <si>
    <t>CABEZAS GAVIDIA LUIS RAUL</t>
  </si>
  <si>
    <t>ILLESCAS ARMIJOS GLORIA IDA</t>
  </si>
  <si>
    <t>GARCIA CEDILLO AGUSTIN ALCIBIADES</t>
  </si>
  <si>
    <t>CHICA RENE DE JESUS</t>
  </si>
  <si>
    <t>BECERRA CORDOVA JORGE WILSON</t>
  </si>
  <si>
    <t>PUCHA MUÑOZ GUSTAVO VICENTE</t>
  </si>
  <si>
    <t>LEON SOSORANGA GINA ALEXANDRA</t>
  </si>
  <si>
    <t>REYES PRECIADO KELLY TATIANA</t>
  </si>
  <si>
    <t>ORELLANA BARNUEVO SOFIA ELIZABETH</t>
  </si>
  <si>
    <t>PAÑALERA VARIEDADES AINHOA</t>
  </si>
  <si>
    <t>MATAMOROS AGUILAR JORGE MARIO</t>
  </si>
  <si>
    <t>COMPAÑIA DE TRANSPORTE DE VOLQUETA GUABO VOLQUEGUABO S A</t>
  </si>
  <si>
    <t>MERIZALDE PITISACA LEONARDO NOVARINO</t>
  </si>
  <si>
    <t>ROMERO RIVAS JOSE PEDRO</t>
  </si>
  <si>
    <t>ZAYAS SALAZAR LILISBET</t>
  </si>
  <si>
    <t>MINUCHE ALVAREZ ANSELMO GREGORIO</t>
  </si>
  <si>
    <t>VALAREZO ARMIJOS JULIO FERNANDO</t>
  </si>
  <si>
    <t>SARMIENTO ARMIJOS WILLIAM ROLANDO</t>
  </si>
  <si>
    <t>TORRES FREIRE JULIO CESAR</t>
  </si>
  <si>
    <t>DILUGRAT</t>
  </si>
  <si>
    <t>EDIFAGRO</t>
  </si>
  <si>
    <t>CUENCA TINOCO JUAN DOMINGO</t>
  </si>
  <si>
    <t>DURANGO MUÑOZ LUZ MIREYA</t>
  </si>
  <si>
    <t>UÑAS BELLAS SPA</t>
  </si>
  <si>
    <t>SANCHEZ ROMERO PATRICIA SOLEDAD</t>
  </si>
  <si>
    <t>ACCECASA</t>
  </si>
  <si>
    <t>CUENCA PAQUITA DE LA ASUNCION</t>
  </si>
  <si>
    <t>VILLACIS VILLACIS MANUEL TRINIDAD</t>
  </si>
  <si>
    <t>REINA VELEPUCHA LENIN EDUARDO</t>
  </si>
  <si>
    <t>AGUILAR TORO RICHARD PACIFICO</t>
  </si>
  <si>
    <t>VELIZ BRIONES CHRISTHOPER DAVID</t>
  </si>
  <si>
    <t>GUAMAN HONORES YONAIKER FRANCISCO</t>
  </si>
  <si>
    <t>JIMENEZ MALDONADO ALEXANDRA KATHERINE</t>
  </si>
  <si>
    <t>RAMON TOLEDO DAYANA JAMILETH</t>
  </si>
  <si>
    <t>MALDONADO GARCIA AMADO FABRICIO</t>
  </si>
  <si>
    <t>CREDISAMS</t>
  </si>
  <si>
    <t>HEREDIA MARIN GUILLERMO VICENTE</t>
  </si>
  <si>
    <t>KAI</t>
  </si>
  <si>
    <t>OLAYA MORALES SEGUNDO ANDRES</t>
  </si>
  <si>
    <t>YUNGA ALVARADO JORDY JAVIER</t>
  </si>
  <si>
    <t>ICON STAR ICONSTAR S.A.S.</t>
  </si>
  <si>
    <t>COMERCIAL" DON JORGE"</t>
  </si>
  <si>
    <t>YAGUACHI AGILA JULIA ELENA</t>
  </si>
  <si>
    <t>HEREDIA LOMAS LADY LOURDES</t>
  </si>
  <si>
    <t>LA CESTA</t>
  </si>
  <si>
    <t>ESMERALDAS CUENCA SANDRA VANESSA</t>
  </si>
  <si>
    <t>VANE SPA</t>
  </si>
  <si>
    <t>QUITUISACA QUITUISACA MARIA NATIVIDAD</t>
  </si>
  <si>
    <t>ASANZA ASANZA VERONICA MARIA</t>
  </si>
  <si>
    <t>GUAMAN AJILA GEOVANNY XAVIER</t>
  </si>
  <si>
    <t>RAMON PINEDA MARIA MERCEDES</t>
  </si>
  <si>
    <t>ESPINOZA VEINTIMILLA MARIA JOSE</t>
  </si>
  <si>
    <t>CAMARONERA SOLNOV</t>
  </si>
  <si>
    <t>CORNEJO ALVAREZ ROGER JOEL</t>
  </si>
  <si>
    <t>RIVERA CUEVA YASMANY JAVIER</t>
  </si>
  <si>
    <t>HOSPEDAJE AMELIAS</t>
  </si>
  <si>
    <t>GONZALEZ OLIVES MARCOS FELICIANO</t>
  </si>
  <si>
    <t>NIETO GONZALEZ PATRICIA INES</t>
  </si>
  <si>
    <t>NARVAEZ PELAEZ MARIO GERMAN</t>
  </si>
  <si>
    <t>MARIOS</t>
  </si>
  <si>
    <t>GUAMAN CABRERA JOSHUE JAVIER</t>
  </si>
  <si>
    <t>ALVAREZ ARECHUA MICHELLE ESTEFANIA</t>
  </si>
  <si>
    <t>ALBARRACIN GUAMAN ANIBAL GREGORIO</t>
  </si>
  <si>
    <t>ROMERO FAJARDO MAYRA YULISSA</t>
  </si>
  <si>
    <t>VERDUGA ZAMBRANO JIMMY JAVIER</t>
  </si>
  <si>
    <t>RIVERA RAMIREZ ALLISON ANDREA</t>
  </si>
  <si>
    <t>AGUA GOURMET</t>
  </si>
  <si>
    <t>REYES CASTILLO JULIO CESAR</t>
  </si>
  <si>
    <t>DILLON TORAL NADEL NICOLE</t>
  </si>
  <si>
    <t>ARMIJOS VARGAS CARLOS HUMBERTO</t>
  </si>
  <si>
    <t>MARMOLEJO JARAMILLO JOSELINE JULIANA</t>
  </si>
  <si>
    <t>SIN MIEDO A PECAR</t>
  </si>
  <si>
    <t>PARRA PRADO ABRAHAM ISAIAS</t>
  </si>
  <si>
    <t>AÑAZCO ROMERO YOMAIRA DANIELA</t>
  </si>
  <si>
    <t>BAZAR ROSITA</t>
  </si>
  <si>
    <t>CEDILLO MIGUEL DIONICIO</t>
  </si>
  <si>
    <t>VILLALTA GUZHÑAY EDWIN MOISES</t>
  </si>
  <si>
    <t>ARMIJOS AGREDA LEONEL FAUSTINO</t>
  </si>
  <si>
    <t>ARMIJOS VILLACIS JORGE ENRIQUE</t>
  </si>
  <si>
    <t>REYES GALLEGOS JAIME ADRIAN</t>
  </si>
  <si>
    <t>QUIÑONEZ AYOVI MEYBI DAYANA</t>
  </si>
  <si>
    <t>SATAMA SINCHE ANGEL JOAQUIN</t>
  </si>
  <si>
    <t>HERRERA CHICA EDINSON FERNANDO</t>
  </si>
  <si>
    <t>ESTUDIO CONTABLE L &amp; A</t>
  </si>
  <si>
    <t>VALAREZO RIOS ROBERTH ANDRES</t>
  </si>
  <si>
    <t>RODRIGUEZ LLIVIPUMA RUDDY RAISHA</t>
  </si>
  <si>
    <t>VALAREZO ESTUPIÑAN YUMARI CLARIBEL</t>
  </si>
  <si>
    <t>SRB VALVES S.A.S.</t>
  </si>
  <si>
    <t>SRB VALVES</t>
  </si>
  <si>
    <t>C281303</t>
  </si>
  <si>
    <t>FABRICACIÓN DE GRIFOS Y VÁLVULAS INDUSTRIALES, SANITARIOS, CALEFACCIÓN, INCLUIDOS VÁLVULAS DE REGULACIÓN Y GRIFOS DE ADMISIÓN.</t>
  </si>
  <si>
    <t>AUCAY PESANTEZ JULIO ELADIO</t>
  </si>
  <si>
    <t>HURTADO PANDO ANGELICA KATIUSKA</t>
  </si>
  <si>
    <t>NOVEDADES VALEXIA</t>
  </si>
  <si>
    <t>QUINCHE VALAREZO LUIS ALBERTO</t>
  </si>
  <si>
    <t>VELEPUCHA ERREYES JEAN CARLOS</t>
  </si>
  <si>
    <t>ORTEGA CHIMBO JOSE ARMANDO</t>
  </si>
  <si>
    <t>AMBULANCIA NISSAN PATROL OED-0062</t>
  </si>
  <si>
    <t>CAJAMARCA LITUMA LOURDES ALEXANDRA</t>
  </si>
  <si>
    <t>ESPINOZA ZAMBRANO FANNY MARIA</t>
  </si>
  <si>
    <t>HIDALGO TANDAZO ORFA ANGELITA</t>
  </si>
  <si>
    <t>GAMARRA PRIETO YEMI RANIEL</t>
  </si>
  <si>
    <t>JIMENEZ MERINO GRACIELA</t>
  </si>
  <si>
    <t>PACHECO SOLIS ADRIANA MARLENE</t>
  </si>
  <si>
    <t>ZAMBRANO ESTRELLA JESSICA ESTEFANIA</t>
  </si>
  <si>
    <t>FARIAS AVILES FAMER STEVEN</t>
  </si>
  <si>
    <t>CELI MERCHAN ANA DE JESUS</t>
  </si>
  <si>
    <t>BOUTIQUE PARIS</t>
  </si>
  <si>
    <t>ROMERO APOLO DANILO SAMUEL</t>
  </si>
  <si>
    <t>TORRES GALARZA ANGEL MIGUEL</t>
  </si>
  <si>
    <t>TORRES ITURRALDE BRADLYE STEVE</t>
  </si>
  <si>
    <t>FLORES ENRIQUEZ LUIS ARMANDO</t>
  </si>
  <si>
    <t>MOTO LUIS</t>
  </si>
  <si>
    <t>SANABRIA VILLAFUERTE HECTOR LUIS</t>
  </si>
  <si>
    <t>VALDEZ ALCOSER MARIA MAGALY</t>
  </si>
  <si>
    <t>MARQUEZ LUZURIAGA JANNETH MAGALY</t>
  </si>
  <si>
    <t>OA18 ZCFCB35A5R5577948 DIRECCION DISTRITAL 07D04</t>
  </si>
  <si>
    <t>CALERO ALVAREZ PAOLA ESTEFANIA</t>
  </si>
  <si>
    <t>TORTAS CARTY</t>
  </si>
  <si>
    <t>JIMENEZ FULVIO</t>
  </si>
  <si>
    <t>PINTADO LEON JUAN CARLOS</t>
  </si>
  <si>
    <t>SERVICELL TENGUEL</t>
  </si>
  <si>
    <t>FUNDACION ACCION SOCIAL PROTECCION RECREACION EMPREDIMIENTO</t>
  </si>
  <si>
    <t>FUNDASPRE</t>
  </si>
  <si>
    <t>GAONA LOJAN MELISSA ELIZABETH</t>
  </si>
  <si>
    <t>DURAZNO VASQUEZ EUFEMIA PIEDAD</t>
  </si>
  <si>
    <t>ACTIVO326 S.A.S.</t>
  </si>
  <si>
    <t>ACTIVO 326 SAS</t>
  </si>
  <si>
    <t>SACCO GONZALEZ WALTER GONZALO</t>
  </si>
  <si>
    <t>VILLAMIZAR SANCHEZ FAVIO ANDRES</t>
  </si>
  <si>
    <t>RUBIRA BOHORQUEZ ALBERTO PATRICIO</t>
  </si>
  <si>
    <t>TALLER EL CHATO</t>
  </si>
  <si>
    <t>MALDONADO CARRION KATHERINE DEL ROCIO</t>
  </si>
  <si>
    <t>COMERCIAL ANDY</t>
  </si>
  <si>
    <t>AGUILAR PALOMINO JOSE ARTURO</t>
  </si>
  <si>
    <t>CORDOVA MURILLO ALEX BLADIMIR</t>
  </si>
  <si>
    <t>NAUDY FLOR</t>
  </si>
  <si>
    <t>GOYES MACHUCA JORGE ANDRES</t>
  </si>
  <si>
    <t>RETOQUE PUBLICIDAD</t>
  </si>
  <si>
    <t>RIOFRIO TOAPANTA TATIANA PRISCILA</t>
  </si>
  <si>
    <t>CALZADO GALORINE</t>
  </si>
  <si>
    <t>ASTUDILLO MALDONADO AMADO BOLIVAR</t>
  </si>
  <si>
    <t>CORDOVA CORDOVA HUGO ALEXANDER</t>
  </si>
  <si>
    <t>FERNANDEZ GUERRERO SARA CECILIA</t>
  </si>
  <si>
    <t>BENAVIDES NAGUA ALEX PATRICIO</t>
  </si>
  <si>
    <t>TORMANCONS S.A.S.</t>
  </si>
  <si>
    <t>CAMACHO CASTILLO OSMAR ESTALIN</t>
  </si>
  <si>
    <t>ROMERO ORELLANA MARIA TERESA</t>
  </si>
  <si>
    <t>HOSTAL MATRO</t>
  </si>
  <si>
    <t>VASQUEZ FERNANDEZ LEONARDO ENRIQUE</t>
  </si>
  <si>
    <t>BODEGAS NPV CIA LTDA</t>
  </si>
  <si>
    <t>IÑIGUEZ HEREDIA ESTHELA DEL CONSUELO</t>
  </si>
  <si>
    <t>LI BIXIA</t>
  </si>
  <si>
    <t>BENITES CRUZ ALVARO RAFAEL</t>
  </si>
  <si>
    <t>BENITO VET</t>
  </si>
  <si>
    <t>BECERRA MORAN JORGE LUIS</t>
  </si>
  <si>
    <t>CONSORCIO MURO MI ROSITA</t>
  </si>
  <si>
    <t>CONSORCIO MURO ROSITA</t>
  </si>
  <si>
    <t>COMERCIAL MARY</t>
  </si>
  <si>
    <t>SANCHEZ TORRES CINTHYA MELISSA</t>
  </si>
  <si>
    <t>MORA RAMIREZ CESAR AUGUSTO</t>
  </si>
  <si>
    <t>MEDINA SUAREZ CARMEN ALEXANDRA</t>
  </si>
  <si>
    <t>JUMBO QUEZADA ALISON NAOMI</t>
  </si>
  <si>
    <t>SUAREZ CAMACHO ANGIE LISSETH</t>
  </si>
  <si>
    <t>MONTALVO RAMOS DANIEL ABEL</t>
  </si>
  <si>
    <t>CEDILLO SINCHE ADRIAN ISIDRO</t>
  </si>
  <si>
    <t>TORRES GUANUCHE PIEDAD DE LOURDES</t>
  </si>
  <si>
    <t>TIENDA AL PASO</t>
  </si>
  <si>
    <t>ONCE PALACIOS CARLOS ARMANDO</t>
  </si>
  <si>
    <t>AGUILAR CALDAS HEIDY MELANIE</t>
  </si>
  <si>
    <t>CHAMBA ENCARNACION BRITHANY ALBANIA</t>
  </si>
  <si>
    <t>SERRANO POGO JENNER JAHIR</t>
  </si>
  <si>
    <t>CABAÑA LA SAZON DE LA BRUJITA</t>
  </si>
  <si>
    <t>VERA CEDILLO IRENE SOBEIDA</t>
  </si>
  <si>
    <t>RUIZ CORDOVA TANIA ELIZABETH</t>
  </si>
  <si>
    <t>MAYORGA SALINAS VIVIANA DEL PILAR</t>
  </si>
  <si>
    <t>JUANPIS.COM</t>
  </si>
  <si>
    <t>PAZ CASTILLO NAOMI MICAELA</t>
  </si>
  <si>
    <t>JERVEZ RIVAS MIRKA DANIELA</t>
  </si>
  <si>
    <t>SIMPLEMENTE S.A.S.</t>
  </si>
  <si>
    <t>SIMPLEMENTE SAS</t>
  </si>
  <si>
    <t>GARCIA NOBOA JACQUELINE LISSETTE</t>
  </si>
  <si>
    <t>HIDALGO BRITO SELENA PAULINA</t>
  </si>
  <si>
    <t>EL RINCON</t>
  </si>
  <si>
    <t>GUAYCHA MUÑOZ PAMELA ESTEFANIA</t>
  </si>
  <si>
    <t>FEIJOO FEIJOO CRISTOPHER ANDRE</t>
  </si>
  <si>
    <t>PISOUTLET</t>
  </si>
  <si>
    <t>PRADO FERNANDEZ NANCY PETRONA</t>
  </si>
  <si>
    <t>ORTIZ VARGAS WILFRIDO PAUL</t>
  </si>
  <si>
    <t>UNIGARRO ALAVA MARIA ELENA</t>
  </si>
  <si>
    <t>YUMBAY VELETANGA MAYAHUEL NAHIR</t>
  </si>
  <si>
    <t>MAYKAN D.R.</t>
  </si>
  <si>
    <t>CARRION MATAMOROS ALMA ROSA</t>
  </si>
  <si>
    <t>VELIZ CONTRERAS ALAN BLADIMIR</t>
  </si>
  <si>
    <t>HUAMAN VALAREZO CARLOS FERNANDO</t>
  </si>
  <si>
    <t>LICORERIA CALLEJON HUMBEER 2</t>
  </si>
  <si>
    <t>CHICA AGUIRRE JULIO DANIEL</t>
  </si>
  <si>
    <t>FIALLOS AVILA FABRICIO ANTONIO</t>
  </si>
  <si>
    <t>TINOCO BLACIO CARMITA ESTERLINA</t>
  </si>
  <si>
    <t>CONFITERIA MEGA FIESTA</t>
  </si>
  <si>
    <t>ERAS SOLANO ROGER ANDRES</t>
  </si>
  <si>
    <t>ZAMBRANO ARMIJOS MARIA ESTHER</t>
  </si>
  <si>
    <t>DAYIAMOR EVENTOS Y DETALLES</t>
  </si>
  <si>
    <t>SANCHEZ CHAMBA KARINA ELIZABETH</t>
  </si>
  <si>
    <t>LOAYZA FEIJOO BLANCA MARISOL</t>
  </si>
  <si>
    <t>TIENDA ARMANA</t>
  </si>
  <si>
    <t>CRIOLLO ZAMBRANO JUAN CARLOS</t>
  </si>
  <si>
    <t>ARROYO JHONSON MERICES ERNESTO</t>
  </si>
  <si>
    <t>CALERO TANDAZO EDILSON JAHIR</t>
  </si>
  <si>
    <t>CARAGUAY BURI DANNY FABRICIO</t>
  </si>
  <si>
    <t>MULTISERVICIOS DANNY</t>
  </si>
  <si>
    <t>BEJARANO GUTIERREZ NIXON KLEBER</t>
  </si>
  <si>
    <t>JIMENEZ GUAMAN SEGUNDO VLADIMIR</t>
  </si>
  <si>
    <t>VLADY MOTORS (RECTIFICADORA DE MOTORES)</t>
  </si>
  <si>
    <t>ALVARADO BRITO LUIS ANTONIO</t>
  </si>
  <si>
    <t>MATAMOROS VEINTIMILLA DANIEL JOSUE</t>
  </si>
  <si>
    <t>FARMACIAS MIA MLAV1</t>
  </si>
  <si>
    <t>HERRERA TORO CARMITA JANET</t>
  </si>
  <si>
    <t>PACHECO ASTUDILLO TATIANA GABRIELA</t>
  </si>
  <si>
    <t>ARCEPRO CIA.LTDA.</t>
  </si>
  <si>
    <t>BLACIO ASANZA CRISTOBAL ALEXANDER</t>
  </si>
  <si>
    <t>VERA MENDOZA CARLOS LENIN</t>
  </si>
  <si>
    <t>MULTISERVICIOS E C</t>
  </si>
  <si>
    <t>JUMBO MATEO PAOLA ANDREA</t>
  </si>
  <si>
    <t>USATRUCK S A</t>
  </si>
  <si>
    <t>JF PALLETS</t>
  </si>
  <si>
    <t>ZAMBRANO BARREIRO ALEJANDRA ABIGAIL</t>
  </si>
  <si>
    <t>RIOFRIO CRESPO MIGUEL ALEJANDRO</t>
  </si>
  <si>
    <t>VERA TINOCO MELISSA MICHELLE</t>
  </si>
  <si>
    <t>DANNAS</t>
  </si>
  <si>
    <t>CAMACHO LEZAMA VANESSA ROSELIN</t>
  </si>
  <si>
    <t>SANCHEZ TORO MARLY CAROLINA</t>
  </si>
  <si>
    <t>JIMENEZ PRECILLA GEANELLA LISSETH</t>
  </si>
  <si>
    <t>MALLA VALLADOLID SANTOS ERNESTO</t>
  </si>
  <si>
    <t>RODRIGUEZ HERMENEGILDO ARACELY MARIA</t>
  </si>
  <si>
    <t>ZAMBRANO CABRERA LUIS ENRIQUE</t>
  </si>
  <si>
    <t>CALDERON ARMIJOS JULISSA MARILU</t>
  </si>
  <si>
    <t>FASHION JULIETH</t>
  </si>
  <si>
    <t>ZHINDON TRIVIÑO VICTOR HERNAN</t>
  </si>
  <si>
    <t>CALDERON SANDOYA MANUEL OLIVIAR</t>
  </si>
  <si>
    <t>JUMBO TORRES JOSE LUIS</t>
  </si>
  <si>
    <t>CALZADO FARABELOS</t>
  </si>
  <si>
    <t>SANCHEZ FLORIN LILIAM CLARIBEL</t>
  </si>
  <si>
    <t>CLARIMAR</t>
  </si>
  <si>
    <t>LAVANDA QUEZADA YOMARA ELIZABETH</t>
  </si>
  <si>
    <t>TIENDA YOMIS</t>
  </si>
  <si>
    <t>REY BARREZUETA MELANY MADELINE</t>
  </si>
  <si>
    <t>TALLER AUTOMOTRIZ EL REY</t>
  </si>
  <si>
    <t>ALVARADO AGUILAR MARIA KATHERINE</t>
  </si>
  <si>
    <t>NAVA PEÑA ELIANA ANDREINA</t>
  </si>
  <si>
    <t>ROSA SNACKS AND DRINKS</t>
  </si>
  <si>
    <t>CABELLO BARRETO JOHN ANTHONY</t>
  </si>
  <si>
    <t>CABELLO &amp; HIJOS</t>
  </si>
  <si>
    <t>SIGUENZA BARZALLO CANDY GIOMARA</t>
  </si>
  <si>
    <t>VALDEZ CORREA JEAN PIERRE</t>
  </si>
  <si>
    <t>INCATURK GOLD REFINERY S.A.</t>
  </si>
  <si>
    <t>MATUTE VIVANCO MARIA DEL ROSARIO</t>
  </si>
  <si>
    <t>NARVAEZ NARVAEZ JOSE FRANCISCO</t>
  </si>
  <si>
    <t>PULLA MOROCHO CARMEN ANGELICA</t>
  </si>
  <si>
    <t>APOLO LOAYZA ANGEL BIENVENIDO</t>
  </si>
  <si>
    <t>MARTINEZ DIAZ FABIOLA PIEDAD</t>
  </si>
  <si>
    <t>LUBRICADORA DUARTE</t>
  </si>
  <si>
    <t>RIVERA VITERI ASHLEY MARISOL</t>
  </si>
  <si>
    <t>LOS SORBETES</t>
  </si>
  <si>
    <t>CUCALON ARCAYA ARACELY GRISELDA</t>
  </si>
  <si>
    <t>VULCANIZADORA HUGO ROBERTO</t>
  </si>
  <si>
    <t>TADAY JIMENEZ JULISSA CRISTINA</t>
  </si>
  <si>
    <t>ANGULO PLAZA SANDY JOHANNA</t>
  </si>
  <si>
    <t>BEATY SALON JOHANNA ANGULO</t>
  </si>
  <si>
    <t>UREÑA LITUMA JOSE VICTORIANO</t>
  </si>
  <si>
    <t>MORENO PEÑA JEFFERSON OMAR</t>
  </si>
  <si>
    <t>AGROCOMERCIAL JM</t>
  </si>
  <si>
    <t>NEIRA MEJIA MARCOS ANTONIO</t>
  </si>
  <si>
    <t>FINCAS SAN MARCOS Y SAN AGUSTIN</t>
  </si>
  <si>
    <t>VEGA YUMBLA DAVID PATRICIO</t>
  </si>
  <si>
    <t>HERRERA MALLA ANA FELICIA</t>
  </si>
  <si>
    <t>ORDOÑEZ CABRERA FRANCO</t>
  </si>
  <si>
    <t>SOSORANGA NAGUA JEANCARLO JUSTO</t>
  </si>
  <si>
    <t>ROMERO CEVALLOS RICHARD ANDRES</t>
  </si>
  <si>
    <t>COROZO QUIÑONEZ LUIS RIGOBERTO</t>
  </si>
  <si>
    <t>AGUILAR JIMENEZ AUGUSTO JAVIER</t>
  </si>
  <si>
    <t>SALAMEA YAGUAL SANTIAGO JOEL</t>
  </si>
  <si>
    <t>OCAMPO BETANCOURTT SILVIA FRANCINE</t>
  </si>
  <si>
    <t>LABORATORIO CLINICO POPULAR</t>
  </si>
  <si>
    <t>ORTIZ PEREZ MICHAEL ALEXANDER</t>
  </si>
  <si>
    <t>ESPINOSA AGUILAR CHRISTIAN FABRICIO</t>
  </si>
  <si>
    <t>MAYON NUÑEZ STALIN JAVIER</t>
  </si>
  <si>
    <t>MINIMARKET SM</t>
  </si>
  <si>
    <t>PALMA SANCHEZ SERGIO ADRIAN</t>
  </si>
  <si>
    <t>VILLAVICENCIO CASTILLO FRANKLIN WILFRIDO</t>
  </si>
  <si>
    <t>GRANTEX</t>
  </si>
  <si>
    <t>CALLE AGUILAR LUIS VICENTE</t>
  </si>
  <si>
    <t>SPIGMAN</t>
  </si>
  <si>
    <t>C181203</t>
  </si>
  <si>
    <t>ACTIVIDADES DE DISEÑO DE PRODUCTOS IMPRESOS POR EJEMPLO BOCETOS, DIAGRAMAS, PATRONES, CROQUIS, MAQUETAS, ETCÉTERA, PRODUCCIÓN DE PRUEBAS.</t>
  </si>
  <si>
    <t>LUCATOSHRIMP C LTDA</t>
  </si>
  <si>
    <t>OBACO SISALIMA RICARDO DANIEL</t>
  </si>
  <si>
    <t>SPACE AGENCIA DE MARKETING DIGITAL</t>
  </si>
  <si>
    <t>ARELLANO CAMPOVERDE DIANA DE JESUS</t>
  </si>
  <si>
    <t>ROJAS MEJIA GEOVANNY ALEXANDER</t>
  </si>
  <si>
    <t>ARCOS ACOSTA MARIA TRANSITO</t>
  </si>
  <si>
    <t>HUACHI GRANDE</t>
  </si>
  <si>
    <t>ORTEGA ROMERO GLADYS IRLANDA</t>
  </si>
  <si>
    <t>VILLACIS VIZCAINO JUAN CARLOS</t>
  </si>
  <si>
    <t>MODA VL</t>
  </si>
  <si>
    <t>GRANDA MELENDRES NANCY ESILDA</t>
  </si>
  <si>
    <t>HE HANG</t>
  </si>
  <si>
    <t>DAVILA BAEZ VICTOR HUGO</t>
  </si>
  <si>
    <t>GUARACA PADILLA LUIS GONZALO</t>
  </si>
  <si>
    <t>ASOCIACION DE COMERC.PLATANEROS Y ANEXOS DE HUAQUILLAS</t>
  </si>
  <si>
    <t>CELI GANCHOZO JESUS ANDRES</t>
  </si>
  <si>
    <t>LEON SANCHEZ VERONICA ISABEL</t>
  </si>
  <si>
    <t>JUNTA DEL SISTEMA DE RIEGO MIGUEL SALAZAR</t>
  </si>
  <si>
    <t>CASTILLO CHAMBA PABLO ELADIO</t>
  </si>
  <si>
    <t>ZHU BINGXIN</t>
  </si>
  <si>
    <t>CAMARONERA OLIMPIA CAMOLIM S.A.</t>
  </si>
  <si>
    <t>CORDOVA AGUILAR DAVID BENJAMIN</t>
  </si>
  <si>
    <t>PRECIADO GOMEZ RICHARD PATRICIO</t>
  </si>
  <si>
    <t>ZUMBANA CONDEMAITA MARCO BENITO</t>
  </si>
  <si>
    <t>DISTRIBUIDORA FENIX</t>
  </si>
  <si>
    <t>BLACIO GRANDA FIAMA KARELLY</t>
  </si>
  <si>
    <t>GRANDA DIAZ BEATRIZ ROSARIO</t>
  </si>
  <si>
    <t>JUDAKMARSA S.A.</t>
  </si>
  <si>
    <t>GODOY CASTRO VANESSA ARACELY</t>
  </si>
  <si>
    <t>DULCE DE ÁNGEL</t>
  </si>
  <si>
    <t>JIANG DE</t>
  </si>
  <si>
    <t>PINO MALDONADO LUIS CORNELIO</t>
  </si>
  <si>
    <t>ORDOÑEZ PULLA DAYSI MARIBEL</t>
  </si>
  <si>
    <t>BELTRAN ZAMBRANO JOSE ENRIQUE</t>
  </si>
  <si>
    <t>TALLER EL CAMPEON</t>
  </si>
  <si>
    <t>LAPO VARGAS ROBERTH GUSTAVO</t>
  </si>
  <si>
    <t>MEDRANDA ZAMBRANO BRENDA NATALIA</t>
  </si>
  <si>
    <t>INMOHGB S.A.</t>
  </si>
  <si>
    <t>CEVALLOS LUNA FERNANDA TATIANA</t>
  </si>
  <si>
    <t>FIGUEROA MONTALVAN WILFRIDO ANTONIO</t>
  </si>
  <si>
    <t>ANDRADE UREÑA IVAN MIGUEL</t>
  </si>
  <si>
    <t>UYAGUARI YANEZ HILDA ROSANA</t>
  </si>
  <si>
    <t>SHAITONS</t>
  </si>
  <si>
    <t>BERMEO MARIN MARGARITA ALEJANDRA</t>
  </si>
  <si>
    <t>NOVENDADES A &amp; V</t>
  </si>
  <si>
    <t>YAGUANA PACHAR NAYSSET JACQUELINE</t>
  </si>
  <si>
    <t>SANCHEZ FIERRO ARSENIO EFRAIN</t>
  </si>
  <si>
    <t>FREIRE MALDONADO GIOMER POLIBIO</t>
  </si>
  <si>
    <t>ORIGINAL PELUQUERÍA UNISEX</t>
  </si>
  <si>
    <t>FAJARDO ACOSTA JULIO ALBERTO</t>
  </si>
  <si>
    <t>D CLASS</t>
  </si>
  <si>
    <t>TORO CALDERON GLADYS CUMANDA</t>
  </si>
  <si>
    <t>OLA DE MARISCOS</t>
  </si>
  <si>
    <t>ORDOÑEZ ARREDONDO RAQUEL ELIZABETH</t>
  </si>
  <si>
    <t>ASOCIACIÓN DE PRODUCCIÓN Y COMERCIALIZACIÓN AGRÍCOLA LA LINDONA APROLINDONA</t>
  </si>
  <si>
    <t>ORDOÑEZ JARAMILLO EDGAR JAVIER</t>
  </si>
  <si>
    <t>COSTILLAR DEL SUIZO</t>
  </si>
  <si>
    <t>REY AMARO</t>
  </si>
  <si>
    <t>RAMIREZ RAMIREZ MARIO LENIN</t>
  </si>
  <si>
    <t>LEON REYES ANDREA RAQUEL</t>
  </si>
  <si>
    <t>CORREA CABRERA MARLON MIGUEL</t>
  </si>
  <si>
    <t>ARMIJOS ORDOÑEZ TANIA MARIZOL</t>
  </si>
  <si>
    <t>BOUTIQUE BELISIMA</t>
  </si>
  <si>
    <t>GALARZA BALLADARES ROBINSON ANDRES</t>
  </si>
  <si>
    <t>BARRETO BERREZUETA SONIA MAGDALENA</t>
  </si>
  <si>
    <t>TUCO LEON CIA LTDA</t>
  </si>
  <si>
    <t>MONSERRATE GUALPA SANDY PAULETTE</t>
  </si>
  <si>
    <t>JEREZ MILLERA JOSEP MARIA</t>
  </si>
  <si>
    <t>FERNANDEZ SOTAMBA MARIA DE LOURDES</t>
  </si>
  <si>
    <t>VUELE RIVERA ELVIA NELLY</t>
  </si>
  <si>
    <t>LICORERIA TEQUILA</t>
  </si>
  <si>
    <t>RUEDA PARDO TORIBIO VICENTE</t>
  </si>
  <si>
    <t>FINCA LOS VERGELES</t>
  </si>
  <si>
    <t>CABRERA BARZALLO BRYAN STEEVEN</t>
  </si>
  <si>
    <t>COMERCIAL VENECIA</t>
  </si>
  <si>
    <t>ALPRECHT OJEDIS ISABEL MARINA DE LOS ANGELES</t>
  </si>
  <si>
    <t>ASOCIACION AGROPECUARIA 30 DE SEPTIEMBRE</t>
  </si>
  <si>
    <t>SOTOMAYOR CASTILLO JUAN ALBERTO</t>
  </si>
  <si>
    <t>FLORES ARICA GLORIA FRANCIA</t>
  </si>
  <si>
    <t>ESTEFANIA</t>
  </si>
  <si>
    <t>AGUILAR MACHARE GERMAN ANDRES</t>
  </si>
  <si>
    <t>SOTO SALAZAR MARTHA CECILIA</t>
  </si>
  <si>
    <t>BRAVO GONZALEZ ANTHONY ALEXIS</t>
  </si>
  <si>
    <t>MOROCHO MALDONADO DANIEL ANDREE</t>
  </si>
  <si>
    <t>CONSULTORIO MEDICO G&amp;D</t>
  </si>
  <si>
    <t>JIMENEZ MAZA XIOMARA ELIZABETH</t>
  </si>
  <si>
    <t>ESPECERIAS EL SABOR</t>
  </si>
  <si>
    <t>YAGUANA DIAZ JOHANNA EMERITA</t>
  </si>
  <si>
    <t>MENDOZA PANAMITO JOSE DAVID</t>
  </si>
  <si>
    <t>BARROS LOPEZ ELSA DEL CARMEN</t>
  </si>
  <si>
    <t>VIC-FRE MODA FITNESS</t>
  </si>
  <si>
    <t>MERINO GAONA CECILIA ELIZABETH</t>
  </si>
  <si>
    <t>VEINTIMILLA TORO MARICELA ALEXANDRA</t>
  </si>
  <si>
    <t>LA ORQUIDEA BOUTIQUE</t>
  </si>
  <si>
    <t>CHUCHUCA SARMIENTO EDGAR ENRIQUE</t>
  </si>
  <si>
    <t>MARJOFRAN CIA LTDA</t>
  </si>
  <si>
    <t>VILEMA MENDEZ ENMA BEATRIZ</t>
  </si>
  <si>
    <t>HIDALGO GARCIA MAXIMO FRANCISCO</t>
  </si>
  <si>
    <t>LA ULTIMA ESTACION</t>
  </si>
  <si>
    <t>AGUILAR FEIJOO PAULINA KARLITA</t>
  </si>
  <si>
    <t>LALVAY CARCHI DIANA CAROLINA</t>
  </si>
  <si>
    <t>RAMIREZ VIVANCO ANDREA GABRIELA</t>
  </si>
  <si>
    <t>ALBO BOUTIQUE</t>
  </si>
  <si>
    <t>CARDENAS POMA DAYANA ELIZABETH</t>
  </si>
  <si>
    <t>TAMAYO JARAMILLO JAIME VINICIO</t>
  </si>
  <si>
    <t>RUEDA ERAS MELANIE KRISHEL</t>
  </si>
  <si>
    <t>ROSALES PEÑA KATTY CAROLINA</t>
  </si>
  <si>
    <t>TIENDA FERJAM</t>
  </si>
  <si>
    <t>TORRES PONTON JORGE LUIS</t>
  </si>
  <si>
    <t>LA SAZON DE DON MOROCHO</t>
  </si>
  <si>
    <t>PATIÑO ROMERO LEIDY KATHERINE</t>
  </si>
  <si>
    <t>SUN VERIÑAZ PEDRO ISRAEL</t>
  </si>
  <si>
    <t>SUNALVID</t>
  </si>
  <si>
    <t>APONTE VEGA SULLY ANDREA</t>
  </si>
  <si>
    <t>MALDONADO DELGADO CRISTINA BELEN</t>
  </si>
  <si>
    <t>TORRES JIMENEZ MARIA LUISA</t>
  </si>
  <si>
    <t>BAZAR PAULA</t>
  </si>
  <si>
    <t>CASTRO NARVAEZ CARLOS MARCELO</t>
  </si>
  <si>
    <t>REGALOS Y RECUERDOS</t>
  </si>
  <si>
    <t>PEÑARRETA ELIZALDE MARCELA GERALDIN</t>
  </si>
  <si>
    <t>CORONEL SARMIENTO ENRIQUETA CECILIA</t>
  </si>
  <si>
    <t>GUAMAN QUITUISACA KIRBY</t>
  </si>
  <si>
    <t>RODRIGUEZ CRUZ FRANCISCO FERNANDO</t>
  </si>
  <si>
    <t>ROMERO PALACIOS DIANA LEONOR</t>
  </si>
  <si>
    <t>DIAZ SANANGO NAIROBY ANAHI</t>
  </si>
  <si>
    <t>MEZONEZ LOAIZA ARMANDO NOLBERTO</t>
  </si>
  <si>
    <t>APOLO GALLARDO CARLOS EDUARDO</t>
  </si>
  <si>
    <t>COMERCIAL APOLO</t>
  </si>
  <si>
    <t>SINDICATO DE CHOFERES PROFESIONALES DEL CANTON PASAJE</t>
  </si>
  <si>
    <t>SALA DE VELACIONES 21 DE JUNIO</t>
  </si>
  <si>
    <t>ROMERO ANGUISACA TERESA CARMITA</t>
  </si>
  <si>
    <t>AGUIRRE MACIAS DANIELA NICOLE</t>
  </si>
  <si>
    <t>LA CASA DEL COCTEL</t>
  </si>
  <si>
    <t>ARMIJOS SOLANO NANCY ELISA</t>
  </si>
  <si>
    <t>SINCHICO GUALAPURO JONATHAN DAVID</t>
  </si>
  <si>
    <t>AGUILAR ESPINOZA ALEXANDRA DEL ROCIO</t>
  </si>
  <si>
    <t>MONCADA ERNESTO YIMI</t>
  </si>
  <si>
    <t>SERVICIOS AUTOMOTRICES 3.0</t>
  </si>
  <si>
    <t>ZUMBA SILVA ORLANDO GIOVANNI</t>
  </si>
  <si>
    <t>COMERCIALIZADORA EL ALTIPLANO ORENSE</t>
  </si>
  <si>
    <t>LOS KOMBOS LIQUOR STORE</t>
  </si>
  <si>
    <t>PAVON ALCIVAR HECTOR GABRIEL</t>
  </si>
  <si>
    <t>RAMOS BALCAZAR ALEXANDER VINICIO</t>
  </si>
  <si>
    <t>CARRERA MERINO LUIS IVAN</t>
  </si>
  <si>
    <t>FINCA LA PALESTINA</t>
  </si>
  <si>
    <t>FASHIONAST S.A.S.</t>
  </si>
  <si>
    <t>CHESS KING</t>
  </si>
  <si>
    <t>DANICELL CIA LTDA</t>
  </si>
  <si>
    <t>LEON JARAMILLO JOSE ANTONIO</t>
  </si>
  <si>
    <t>CORTILANDIA</t>
  </si>
  <si>
    <t>ARMIJO VERDEZOTO JORGE GEOVANNY</t>
  </si>
  <si>
    <t>CASTILLO RUEDA TANIA ALEXANDRA</t>
  </si>
  <si>
    <t>ALEXA STORE COSMETICS Y ACCESSORIES</t>
  </si>
  <si>
    <t>ARMIJOS TORO JENNER BRYAN</t>
  </si>
  <si>
    <t>ELIZALDE CUEVA VICTOR ALFONSO</t>
  </si>
  <si>
    <t>PEÑA GUTAMA HENRY GUSTAVO</t>
  </si>
  <si>
    <t>HENRY PEÑA</t>
  </si>
  <si>
    <t>CEAFS LEON S.A.S.</t>
  </si>
  <si>
    <t>CEAFS LEON</t>
  </si>
  <si>
    <t>ARMIJOS SARAGURO OLGA MARIBEL</t>
  </si>
  <si>
    <t>FRUTAS Y VERDURAS POR LADY</t>
  </si>
  <si>
    <t>ANCHUNDIA MEZA VALERIA CAMILA</t>
  </si>
  <si>
    <t>YAGUANA JAYA ALCIRA DEIDAMIA</t>
  </si>
  <si>
    <t>MARQUEZ MALDONADO KELLY JULISSA</t>
  </si>
  <si>
    <t>JAMAICA ORGANICA</t>
  </si>
  <si>
    <t>ASTUDILLO MOSCOSO JAIRO STEEVEN</t>
  </si>
  <si>
    <t>BORBOR AGUILAR KEYLA NATHALIA</t>
  </si>
  <si>
    <t>HERAS MARQUEZ MICHAEL LEIVER</t>
  </si>
  <si>
    <t>J K MARKET</t>
  </si>
  <si>
    <t>VALAREZO PAZMIÑO JUAN VICENTE</t>
  </si>
  <si>
    <t>ROCA VILLANUEVA MARITZA TANIA</t>
  </si>
  <si>
    <t>FABRICACION HIROSHI</t>
  </si>
  <si>
    <t>FALCONI GRANDA JORGE VICENTE ARSENIO</t>
  </si>
  <si>
    <t>ROMERO ORELLANA JUAN ANTONIO</t>
  </si>
  <si>
    <t>MOSQUERA ERREYES SERGIO ALEX</t>
  </si>
  <si>
    <t>MACHUCA RIVERA JULIO ENRIQUE</t>
  </si>
  <si>
    <t>AZANZA MORENO DIANA SOLEDAD</t>
  </si>
  <si>
    <t>POGIO GOMEZ ALLISON BRIGITTE</t>
  </si>
  <si>
    <t>ROJAS PROCEL VICTOR MANUEL</t>
  </si>
  <si>
    <t>RAMIREZ CRUZ CRISTHIAN ADRIAN</t>
  </si>
  <si>
    <t>ORDOÑEZ JARAMILLO EDGAR VINICIO</t>
  </si>
  <si>
    <t>EL COSTILLAR DEL SUIZO LO MEJOR EN ASADOS</t>
  </si>
  <si>
    <t>CEVALLOS SARANGO JUAN ALBERTO</t>
  </si>
  <si>
    <t>MOTO LISTO</t>
  </si>
  <si>
    <t>CRUZ ALVAREZ STEEVEN ALEXANDER</t>
  </si>
  <si>
    <t>GUANUCHE NAULA BRYAN STALIN</t>
  </si>
  <si>
    <t>BASTIDAS ANDRADE OSWALDO ANDRES</t>
  </si>
  <si>
    <t>SKYCEL</t>
  </si>
  <si>
    <t>CAMPAÑA ELECTORAL 2025, ASAMBLEISTAS PROVINCIALES, PROVINCIAL, EL ORO, MOVIMIENTO SUR UNIDO REGIONAL SUR LISTA 100, 001-PLE-JPEO-CC-01-10-2024</t>
  </si>
  <si>
    <t>MURGUEITIO MANZANARES SANTIAGO RICARDO</t>
  </si>
  <si>
    <t>SOZORANGA PALACIOS KEVIN JOSUE</t>
  </si>
  <si>
    <t>TECNICENTRO FK</t>
  </si>
  <si>
    <t>RAMIREZ VILLEGA DANIELA ISABEL</t>
  </si>
  <si>
    <t>HACIENDA LA PIO 3</t>
  </si>
  <si>
    <t>FLORENCIA ARNAO JUAN LUIS</t>
  </si>
  <si>
    <t>PACHECO AGUILAR SEGUNDO GUILLERMO</t>
  </si>
  <si>
    <t>TRICOLORRADIOTVONLINE</t>
  </si>
  <si>
    <t>LOJAN PACHECO LUCAS ADRIAN</t>
  </si>
  <si>
    <t>PAUCAR CAZA SEGUNDO VICENTE</t>
  </si>
  <si>
    <t>IÑIGUEZ ORTEGA DOMENICA NAYELI</t>
  </si>
  <si>
    <t>CALVA SOTO LUIS STALIN</t>
  </si>
  <si>
    <t>GRACIA MERA JOSE ARMANDO</t>
  </si>
  <si>
    <t>MENDOZA CAMPUZANO BERTHA LEONOR</t>
  </si>
  <si>
    <t>ROMERO ENCALADA ABI KRISTHEL</t>
  </si>
  <si>
    <t>CHAVEZ CORDOVA GUIDO ERMEL</t>
  </si>
  <si>
    <t>VINOS Y LICORES DON GUIDO</t>
  </si>
  <si>
    <t>CARRION YAGUAL IVAN DANILO</t>
  </si>
  <si>
    <t>COMPANIA DE TAXIS AMERICA DEL SUR TAMASUR CIA. LTDA.</t>
  </si>
  <si>
    <t>FREIRE FLORES HERMAN XAVIER</t>
  </si>
  <si>
    <t xml:space="preserve">SERVICIO TÉCNICO </t>
  </si>
  <si>
    <t>VALVERDE CASTILLO LADY ARACELY</t>
  </si>
  <si>
    <t>PEREIRA ESPINOZA BOANERGES</t>
  </si>
  <si>
    <t>HACIENDA LAS GARDENIAS</t>
  </si>
  <si>
    <t>FERNANDEZ ARIZAGA CARLOS ENRIQUE</t>
  </si>
  <si>
    <t>GONZAGA JIMA JOSE IVAN</t>
  </si>
  <si>
    <t>IVAN EL BAM BAM</t>
  </si>
  <si>
    <t>CASTILLO GAONA LEDIS MERCEDES</t>
  </si>
  <si>
    <t>DISTRIBUIDORA EL CASTILLO DEL AHORRO</t>
  </si>
  <si>
    <t>RODRIGUEZ MONTALVO KAROL LISSETH</t>
  </si>
  <si>
    <t>PEREIRA ALVAREZ GIOVANNY FLORENTINO</t>
  </si>
  <si>
    <t>TALLER SERMEG</t>
  </si>
  <si>
    <t>SANCHEZ SANCHEZ TATIANA ELIZABETH</t>
  </si>
  <si>
    <t>TINOCO ORDOÑEZ EDGAR JOSELO</t>
  </si>
  <si>
    <t>LOPEZ CACERES SEGUNDO GONZALO</t>
  </si>
  <si>
    <t>CROW CARRION JOHNY WILFRIDO</t>
  </si>
  <si>
    <t>FINCA CHEPA Y MADERO</t>
  </si>
  <si>
    <t>ORDOÑEZ VACA ELADIO ALBERTO</t>
  </si>
  <si>
    <t>FINCA LAS GAVIOTAS</t>
  </si>
  <si>
    <t>ROMERO CAÑAR LIGIA MONICA</t>
  </si>
  <si>
    <t>ELECTRICER</t>
  </si>
  <si>
    <t>APOLO APOLO BOLIVAR EMILIANO</t>
  </si>
  <si>
    <t>QUIMIS PLUA MARIA ISABEL</t>
  </si>
  <si>
    <t>ESPINOZA JARAMILLO CARLOS RODRIGO</t>
  </si>
  <si>
    <t>VIDEOS DON ADAMS</t>
  </si>
  <si>
    <t>BARRIGA SEGURA RAFAEL ENRIQUE</t>
  </si>
  <si>
    <t>MOROCHO MOROCHO MANUEL ESPIRITU</t>
  </si>
  <si>
    <t>GRANDA CHAMBA GREGORIO</t>
  </si>
  <si>
    <t>AJILA FLORES MAURICIO GIOVANNI</t>
  </si>
  <si>
    <t>CAO HUANQUAN</t>
  </si>
  <si>
    <t>MOON CHINA</t>
  </si>
  <si>
    <t>MALDONADO AGUILAR AUGUSTO TULIO</t>
  </si>
  <si>
    <t>GAYBOR RODRIGUEZ ANIBAL RAFAEL</t>
  </si>
  <si>
    <t>SUPER ELECTRODOMESTICOS</t>
  </si>
  <si>
    <t>SUPER FOTO CYBER</t>
  </si>
  <si>
    <t>CABRERA CUENCA EDGAR RODRIGO</t>
  </si>
  <si>
    <t>CAMARONERA PATRICIAS</t>
  </si>
  <si>
    <t>DELGADO MARIANA DE JESUS</t>
  </si>
  <si>
    <t>''ROPA AMERICANA''</t>
  </si>
  <si>
    <t>QUINDE RUIZ DIANA CAROLINA</t>
  </si>
  <si>
    <t>CREACIONES CAROL</t>
  </si>
  <si>
    <t>JIMBO GONZALEZ ORTENCIA PIEDAD</t>
  </si>
  <si>
    <t>BIO SEGURITY</t>
  </si>
  <si>
    <t>RAMIREZ ALVAREZ FRANCISCO TEODORO</t>
  </si>
  <si>
    <t>FRANMAR</t>
  </si>
  <si>
    <t>RIOFRIO VERA WILLIAN JHONSON</t>
  </si>
  <si>
    <t>HACIENDA EL PANTANAL</t>
  </si>
  <si>
    <t>RAMIREZ ERAS CRISALIDA DE JESUS</t>
  </si>
  <si>
    <t>TIENDA ALLISON</t>
  </si>
  <si>
    <t>HERRERA CUENCA INES DEL CARMEN</t>
  </si>
  <si>
    <t>JAUREGUI VALENCIA MARTHA FABIOLA</t>
  </si>
  <si>
    <t>PARROQUIA ECLESIASTICA DE SANTA ROSA</t>
  </si>
  <si>
    <t>RAMON LUDEÑA SUSANA CLEMENCIA</t>
  </si>
  <si>
    <t>MORA QUITO CARMITA CECILIA</t>
  </si>
  <si>
    <t>EXPORTADORA DE MARISCOS PAOKAT C.LTDA.</t>
  </si>
  <si>
    <t>LOJA MOROCHO JUAN CARLOS</t>
  </si>
  <si>
    <t>SERVICIOS AUTOMOTORES JR</t>
  </si>
  <si>
    <t>ROJAS MORALES CARMEN SOLANGE</t>
  </si>
  <si>
    <t>DANNA SPA</t>
  </si>
  <si>
    <t>VALLE MALDONADO CRISTOPHER ANDRES</t>
  </si>
  <si>
    <t>BONOSO VELEZ MARLON OSWALDO</t>
  </si>
  <si>
    <t>RESTAURANT OJITOS</t>
  </si>
  <si>
    <t>LUDEÑA ANDRADE ROSA INES</t>
  </si>
  <si>
    <t>PINEDA PINEDA GIOVANNI DE JESUS</t>
  </si>
  <si>
    <t>MARIN FLORES CESAR ISRAEL</t>
  </si>
  <si>
    <t>BARAHONA RAMOS JIMMY DAVID</t>
  </si>
  <si>
    <t>DISTRIBUIDORA JIMMY</t>
  </si>
  <si>
    <t>SOLORZANO JUMBO CARLOS ENRIQUE</t>
  </si>
  <si>
    <t>ARTES GRAFICAS</t>
  </si>
  <si>
    <t>TINOCO CAMPOVERDE BLANCA ORLANDINE</t>
  </si>
  <si>
    <t>INTRIAGO INTRIAGO JOSE UBALDO</t>
  </si>
  <si>
    <t>PEREZ BARRAGAN DANIELA MICHELLE</t>
  </si>
  <si>
    <t>CEDILLO MENDIETA FLORESMILO</t>
  </si>
  <si>
    <t>CARPIO CERVANTES MARIA BELEN</t>
  </si>
  <si>
    <t>GOLDEN SKIN</t>
  </si>
  <si>
    <t>ROMERO ARMIJOS JOSE LUIS</t>
  </si>
  <si>
    <t>AÑAZCO AÑAZCO TERESA MARIA</t>
  </si>
  <si>
    <t>GAONA BELTRAN KRISTEL LISSETTE</t>
  </si>
  <si>
    <t>GUERRERO ORTEGA GREGORI STARLIN</t>
  </si>
  <si>
    <t>LOPEZ MARIN FLORENCIO JOAO</t>
  </si>
  <si>
    <t>MARTINEZ JARAMILLO HILLARY ANAHI</t>
  </si>
  <si>
    <t>RAICES TRADICIONAL ECUADORIAN FOOD</t>
  </si>
  <si>
    <t>CADA CARPIO JORGE RAUL</t>
  </si>
  <si>
    <t>TENECOTA UYAGUARI YANDRE MICHAEL</t>
  </si>
  <si>
    <t>PIÑANCELA PILLCO ANGEL GUSTAVO</t>
  </si>
  <si>
    <t>CANGO JARAMILLO JOSE MIGUEL</t>
  </si>
  <si>
    <t>LANDIN RAMON RAUL RODRIGO</t>
  </si>
  <si>
    <t>BUSTAMANTE MENDOZA LUISA CRISTINA</t>
  </si>
  <si>
    <t>CORDOVA MURILLO JENNIFER ESTEFANIA</t>
  </si>
  <si>
    <t>FARMACIA LJV</t>
  </si>
  <si>
    <t>ROBLES LOAIZA ALBERTO ALEXANDER</t>
  </si>
  <si>
    <t>SANCHEZ GAONA AGAPITO EMILIANO</t>
  </si>
  <si>
    <t>VERA GONZABAY BLANCA INGRID</t>
  </si>
  <si>
    <t>REN PIEDRA JOSSELYN NAYELY</t>
  </si>
  <si>
    <t>VICIO BAR</t>
  </si>
  <si>
    <t>MEDINA MACAS ULBIO FERNANDO</t>
  </si>
  <si>
    <t>JARAMILLO ERREYES JOSE BOLIVAR</t>
  </si>
  <si>
    <t>HERRERA PACHECO FREDDY STEEVEN</t>
  </si>
  <si>
    <t>BARRETO SOLANO CLARA ELVIRA</t>
  </si>
  <si>
    <t>EVALUNA STORE</t>
  </si>
  <si>
    <t>RAMON LLIVISACA EDIE SANTIAGO</t>
  </si>
  <si>
    <t>CALOZUMA RAMIREZ JOE ALAIN</t>
  </si>
  <si>
    <t>PUGLLA MACAS GLADYS ESPERANZA</t>
  </si>
  <si>
    <t>VARIEDADES PANCHITA</t>
  </si>
  <si>
    <t>C&amp;M-INNOVATECH S.A.</t>
  </si>
  <si>
    <t>C&amp;M-INNOVATECH</t>
  </si>
  <si>
    <t>KMAEROTECH S.A.</t>
  </si>
  <si>
    <t>AMBULUDI ANDRADE ALBITA DEL CARMEN</t>
  </si>
  <si>
    <t>BUSTAMANTE JIMENEZ MARCELO FABRICIO</t>
  </si>
  <si>
    <t>ROMERO ROMERO HENRY PAUL</t>
  </si>
  <si>
    <t>ROMERO AUTOPARTS</t>
  </si>
  <si>
    <t>ELIZALDE GALLARDO MARIA FERNANDA</t>
  </si>
  <si>
    <t>VETERINARIA VILLAMASCOTA</t>
  </si>
  <si>
    <t>FRANCO COELLO OSWALDO CRISTOPHER</t>
  </si>
  <si>
    <t>INTRIAGO ASTUDILLO PATRICIA ALEXANDRA</t>
  </si>
  <si>
    <t>BANEGAS MOROCHO JOSE LENIN</t>
  </si>
  <si>
    <t>SOTOMAYOR BURNEO MARIA ALEJANDRA</t>
  </si>
  <si>
    <t>SOCIEDAD CIVIL MINERA ANTOFAGASTA</t>
  </si>
  <si>
    <t>MINA CONSULTORIO PSICOLOGICO</t>
  </si>
  <si>
    <t>VELEZ MOLINA JUAN ENRIQUE</t>
  </si>
  <si>
    <t>CRUZ PEREZ MILTON ESTEBAN</t>
  </si>
  <si>
    <t>CORDOVA JUMBO WILSON JAVIER</t>
  </si>
  <si>
    <t>ESPINOZA SUCO ALFREDO MICKAEL</t>
  </si>
  <si>
    <t>MARCHENA BARBA MIRIAN ALEXANDRA</t>
  </si>
  <si>
    <t>AÑAZCO RAMIREZ JOSEPH RENAN</t>
  </si>
  <si>
    <t>MOROCHO CHAVEZ BRITTANY PAULETTE</t>
  </si>
  <si>
    <t>ANDRADE CARAGUAY KELVIN LENIN</t>
  </si>
  <si>
    <t>WOODWORKS</t>
  </si>
  <si>
    <t>MARTINEZ PRESILLA LORGIA BALBINA</t>
  </si>
  <si>
    <t>TOCTO SANCHEZ VICTOR HUGO</t>
  </si>
  <si>
    <t>IÑIGUEZ ALAY EDWIN MANUEL</t>
  </si>
  <si>
    <t>ESCUELA DE ADIESTRAMIENTO Y ALOJAMIENTO CANINO HACHIKO</t>
  </si>
  <si>
    <t>CELI PEREIRA YAHAIRA LILIBETH</t>
  </si>
  <si>
    <t>CADA CARPIO TERESA DE JESUS</t>
  </si>
  <si>
    <t>OCHOA ZHUNE LUCY MARIA</t>
  </si>
  <si>
    <t>LLIVISUPA CHAVEZ PEDRO IVAN</t>
  </si>
  <si>
    <t>BENITES LAZO SANDY LISBETH</t>
  </si>
  <si>
    <t>AGROARBE</t>
  </si>
  <si>
    <t>LOAIZA MALDONADO ROBERT ALEXANDER</t>
  </si>
  <si>
    <t>MOSQUERA PERDOMO KEVIN GUSTAVO</t>
  </si>
  <si>
    <t>KS MANAGER STUDIOS</t>
  </si>
  <si>
    <t>HACIENDA SANTA AGUSTINA</t>
  </si>
  <si>
    <t>MOCHA QUINDE STEEVEN ESLEIDER</t>
  </si>
  <si>
    <t>AVICOLA LA PONCE</t>
  </si>
  <si>
    <t>VIVANCO SARMAS FULVIO VICENTE</t>
  </si>
  <si>
    <t>FERRETRIA BRIGEHT</t>
  </si>
  <si>
    <t>LALANGUI CAPA TANYA MARIUXI</t>
  </si>
  <si>
    <t>CABINAS TANYA</t>
  </si>
  <si>
    <t>ELECTROHOGAR - COLON</t>
  </si>
  <si>
    <t>MOGROVEJO FARIAS JEAN PAULO</t>
  </si>
  <si>
    <t>SALAS CALVA LEODAN ABELARDO</t>
  </si>
  <si>
    <t>COOX SALTOS DAYANA JAMILETH</t>
  </si>
  <si>
    <t>COOPERATIVA DE TRANSPORTE DE CARGA MIXTA ARENILLAS</t>
  </si>
  <si>
    <t>SALCEDO MARQUEZ OLMEDO JAVIER</t>
  </si>
  <si>
    <t>ARTEAGA CELI ELENA BEATRIZ</t>
  </si>
  <si>
    <t>VALENCIA MOTOCHE JOHAN STEEVEN</t>
  </si>
  <si>
    <t>QUIZHPE BUSTOS CARLOS ANTONIO</t>
  </si>
  <si>
    <t>SANCHEZ ASANZA FLOR MAGDALENA</t>
  </si>
  <si>
    <t>HERRERA MALLA MELL BRITANY</t>
  </si>
  <si>
    <t>LIMA VEINTIMILLA CRYSTHEL XIMENA</t>
  </si>
  <si>
    <t>ROGEL BENAVIDES PEDRO EDILBERTO</t>
  </si>
  <si>
    <t>TEREFRUIT S.A.</t>
  </si>
  <si>
    <t>TEREFRUIT</t>
  </si>
  <si>
    <t>CAMPAÑA ELECTORAL 2023, ASAMBLEISTAS PROVINCIALES, PROVINCIAL EL ORO, MOVIMIENTO SOMOS IGUALDAD, IMPULSO E  INTEGRACION, LISTA 88, 011-JPEO-21-06-2023</t>
  </si>
  <si>
    <t>AVILA AGUILAR LUIS TAYLOR</t>
  </si>
  <si>
    <t>RODRIGUEZ RUJEL ISRAEL VALENTINO</t>
  </si>
  <si>
    <t>BAZURTO ESPINOZA KLEVER LEONARDO</t>
  </si>
  <si>
    <t>TORRES LEON SEGUNDO WILFRIDO</t>
  </si>
  <si>
    <t>PINEDA SALAZAR MARTHA CECILIA</t>
  </si>
  <si>
    <t>MODAS VALYKAR</t>
  </si>
  <si>
    <t>CEVALLOS RODRIGUEZ MARIA ESPERANZA</t>
  </si>
  <si>
    <t>FAREZ ARMIJOS ANYER MARIA</t>
  </si>
  <si>
    <t>CAJECA PUJUPATA NANCY GLADYS</t>
  </si>
  <si>
    <t>ORELLANA ORELLANA MANUEL STALIN</t>
  </si>
  <si>
    <t>AUTO PARTES ORELLANA</t>
  </si>
  <si>
    <t>TORO AGUILAR MARTHA GABRIELA</t>
  </si>
  <si>
    <t>AREVALO ERREYES JUAN EVANGELISTA</t>
  </si>
  <si>
    <t>ERAZO HERNANDEZ KARINA LILIANA</t>
  </si>
  <si>
    <t>CONCHA EGAS FLOR MARIA</t>
  </si>
  <si>
    <t>SUQUILANDA CARDENAS CINTHYA PAMELA</t>
  </si>
  <si>
    <t>SALA DE BELLEZA YAQUELINE</t>
  </si>
  <si>
    <t>VERA FREIRE MARIELA ALEXANDRA</t>
  </si>
  <si>
    <t>CENTRO EDUCATIVO PARA PERSONAS CON ESCOLARIDAD INCONCLUSA</t>
  </si>
  <si>
    <t>CHAVARRIA SANGURIMA BYRON ALEXANDER</t>
  </si>
  <si>
    <t>EL SAMAN 2</t>
  </si>
  <si>
    <t>MORENO AQUIM SHANE SONNIA</t>
  </si>
  <si>
    <t>SOCIEDAD CIVIL GARNELE</t>
  </si>
  <si>
    <t>GARNELE</t>
  </si>
  <si>
    <t>AGUIRRE CORREA CARLOS ALBERTO</t>
  </si>
  <si>
    <t>GATOCAR</t>
  </si>
  <si>
    <t>REYES ASANZA RONALD ALEXANDER</t>
  </si>
  <si>
    <t>ECUAPLUS</t>
  </si>
  <si>
    <t>REYES MORA GABRIELA ALEXANDRA</t>
  </si>
  <si>
    <t>ALVARADO ALVARADO WILMER</t>
  </si>
  <si>
    <t>ENCOFRAGAMA LIDERES EN ENCOFRADO METALICO</t>
  </si>
  <si>
    <t>SAAVEDRA CORREA LUIS ALBERTO</t>
  </si>
  <si>
    <t>SANCHEZ ARROBO SILVIA JULISSA</t>
  </si>
  <si>
    <t>MORA HONORES FAUSTO LEONARDO</t>
  </si>
  <si>
    <t>LEOS CAR</t>
  </si>
  <si>
    <t>PONCE SALAZAR PETRA ALEXANDRA</t>
  </si>
  <si>
    <t>HELICOPTEROS VALDEZ &amp; CARVALLO AERVIPS CIA LTDA</t>
  </si>
  <si>
    <t>ZAMORA ORTIZ MELANY PAULETTE</t>
  </si>
  <si>
    <t>GAIBOR GAIBOR HECTOR MARCELO</t>
  </si>
  <si>
    <t>BUSTILLOS CASTILLO CASILDO JOFFRE</t>
  </si>
  <si>
    <t>GAMARRA INFANTE JOSE ISRAEL</t>
  </si>
  <si>
    <t>LAPO ELIZALDE FRAN JOSELITO</t>
  </si>
  <si>
    <t>SARAGURO BARRETO SEGUNDO ELEUTERIO</t>
  </si>
  <si>
    <t>CAMACHO GRANDA LIDA</t>
  </si>
  <si>
    <t>ESCUELA DE EDUCACIÓN BÁSICA PARTICULAR JUAN CAMACHO</t>
  </si>
  <si>
    <t>CARRILLO MOROCHO VICTOR MANUEL</t>
  </si>
  <si>
    <t>PARRILLADAS MECHITA</t>
  </si>
  <si>
    <t>AREVALO ERREYES GALO</t>
  </si>
  <si>
    <t>DECORACIONES AREVALO</t>
  </si>
  <si>
    <t>CELI SARANGO SANDRA PATRICIA</t>
  </si>
  <si>
    <t>FEIJOO ZAMBRANO MARCO ANTONIO</t>
  </si>
  <si>
    <t>TRANSPORTES PIÑAS INTERPROVINCIAL</t>
  </si>
  <si>
    <t>RODRIGUEZ BECERRA BYRON ALEJANDRO</t>
  </si>
  <si>
    <t>LAVADORA EXPRESS</t>
  </si>
  <si>
    <t>GRANDA ALVEAR ANDREA PAOLA</t>
  </si>
  <si>
    <t>MARIN VALLADARES PAMELA MILENA</t>
  </si>
  <si>
    <t>VEGA CASTRO YORDY FABRICIO</t>
  </si>
  <si>
    <t>PINZA CALDERON EDIN RAMON</t>
  </si>
  <si>
    <t>CUERO SIGUENZA MAYRA ESTHEFANIA</t>
  </si>
  <si>
    <t>MARTINEZ MAYA STEEVEN ORLANDO</t>
  </si>
  <si>
    <t>SUAREZ GAONA TANIA ALBA</t>
  </si>
  <si>
    <t>PINEDA HERNANDEZ IRMA ESPERANZA</t>
  </si>
  <si>
    <t>MACAS GUTAMA MARIA ISABEL</t>
  </si>
  <si>
    <t>INDUSTRIAL-AQUAGRO S.A.S</t>
  </si>
  <si>
    <t>FARMACIAS DANNACAROLINA S.A.S AHORRO</t>
  </si>
  <si>
    <t>MACHUCA ARELLANO ANDREA CAROLINA</t>
  </si>
  <si>
    <t>MARTINEZ ESCALERAS JOSELYN PAULINA</t>
  </si>
  <si>
    <t>BRIONES GUERRERO DIANA ELIZABETH</t>
  </si>
  <si>
    <t>LOPEZ SILVA DANIELA NICOLE</t>
  </si>
  <si>
    <t>YU WEIHENG</t>
  </si>
  <si>
    <t>IMPORTADORA YULI MOTO</t>
  </si>
  <si>
    <t>VICUÑA TAPASCO LUIS FERNANDO</t>
  </si>
  <si>
    <t>AGUILERA MOSQUERA MARVIN ARTURO</t>
  </si>
  <si>
    <t>FAJARDO LUZURIAGA JENNIFER LISSETTE</t>
  </si>
  <si>
    <t>ALVAREZ MONSERRATE KLEBER MAURICIO</t>
  </si>
  <si>
    <t>YAGUANA GONZALEZ EDISON FABIAN</t>
  </si>
  <si>
    <t>EL ROSARIO</t>
  </si>
  <si>
    <t>ALVARADO ORTEGA VICTOR ALBERTO</t>
  </si>
  <si>
    <t>CORDOVA MURILLO ESTELA MARGARITA</t>
  </si>
  <si>
    <t>ARNAIZ LASTRA LUMI DEL CARMEN</t>
  </si>
  <si>
    <t>SANCHEZ OCAMPOS LEIVER JOEL</t>
  </si>
  <si>
    <t>MEGABLINDAJE S.A.</t>
  </si>
  <si>
    <t>C291005</t>
  </si>
  <si>
    <t>FABRICACIÓN DE OTROS VEHÍCULOS AUTOMOTORES: TRINEOS MOTORIZADOS, CARRITOS AUTOPROPULSADOS PARA CAMPOS DE GOLF, VEHÍCULOS ANFIBIOS, CAMIONES DE BOMBEROS, CAMIONES BARREDORES, BIBLIOTECAS MÓVILES, VEHÍCULOS BLINDADOS, CAMIONES HORMIGONERA, ETCÉTERA.</t>
  </si>
  <si>
    <t>CARRION FLORES MISHELL KATHERINE</t>
  </si>
  <si>
    <t>RAMIREZ JIMENEZ WILLIAM JUBINAL</t>
  </si>
  <si>
    <t>LAVADORA EXPRESS AKI ME QUEDO</t>
  </si>
  <si>
    <t>SALAZAR MEDINA ALEX KEVIN</t>
  </si>
  <si>
    <t>HOMESERVICE</t>
  </si>
  <si>
    <t>VEGA AGUILAR AMADA ESTELA</t>
  </si>
  <si>
    <t>CASTILLO CUESTA JOSE DANIEL</t>
  </si>
  <si>
    <t>QUIROZ CASTRO FERNANDO ENRIQUE</t>
  </si>
  <si>
    <t>QIDZ CENTRO DE DESARROLLO INFANTIL</t>
  </si>
  <si>
    <t>CUJILEMA GUALLI ROBERTO</t>
  </si>
  <si>
    <t>JARAMILLO SALAZAR MAYKELL JAVIER</t>
  </si>
  <si>
    <t>IÑIGUEZ CUENCA HENRY GEOVANNI</t>
  </si>
  <si>
    <t>HACIENDA LA HERRERA</t>
  </si>
  <si>
    <t>SEDAMANOS FERNANDEZ EDWIN GEOVANNY</t>
  </si>
  <si>
    <t>CHARRIA MORA ABDHUL ALFONSO</t>
  </si>
  <si>
    <t>MARQUEZ NARANJO SOLANSHY LIZBETH</t>
  </si>
  <si>
    <t>ZURITA ALVARADO CARLOS ESTEBAN</t>
  </si>
  <si>
    <t>CONTENTO ANDRADE SEGUNDO JOSE</t>
  </si>
  <si>
    <t>SERRANO PARRA JHONNY FABRICIO</t>
  </si>
  <si>
    <t>TORRES CAMPOVERDE SEGUNDO SAMUEL</t>
  </si>
  <si>
    <t>C162911</t>
  </si>
  <si>
    <t>FABRICACIÓN DE PRODUCTOS DE MADERA: MANGOS Y MONTURAS DE HERRAMIENTAS, CEPILLOS Y ESCOBAS.</t>
  </si>
  <si>
    <t>RAMIREZ LOAYZA ANGEL JOSE DARIO</t>
  </si>
  <si>
    <t>QUISHPI NAULA JOSE LUIS</t>
  </si>
  <si>
    <t>MALDONADO REGALADO CAROLINA LISBETH</t>
  </si>
  <si>
    <t>VICTOR AQUINO ERICK RICHARD</t>
  </si>
  <si>
    <t>DISTRIPAU</t>
  </si>
  <si>
    <t>ARAUJO FERNANDEZ WALTER ENRIQUE</t>
  </si>
  <si>
    <t>MOTEL DOS CORAZONES</t>
  </si>
  <si>
    <t>CUESTA MUÑOZ ALEX ANTHONY</t>
  </si>
  <si>
    <t>CASTRO HUANGA CAROLAY BRIGITTE</t>
  </si>
  <si>
    <t>HOYOS HEREDIA FANNY DOLORES</t>
  </si>
  <si>
    <t>FINCA MARIA EUGENIA</t>
  </si>
  <si>
    <t>ALVAREZ CAMPOS TATIANA BELEN</t>
  </si>
  <si>
    <t>LOAIZA PONCE LUISA LORENA</t>
  </si>
  <si>
    <t>LOREN S A</t>
  </si>
  <si>
    <t>MERINO PE¿LOZA BRUNO ISAAC</t>
  </si>
  <si>
    <t>ATLANTIS CAR WASH</t>
  </si>
  <si>
    <t>COLEGIO DE PROFESIONALES EN MERCADOLOGIA Y COMUNICACION DIGITAL DE EL ORO</t>
  </si>
  <si>
    <t>COPROMERCO</t>
  </si>
  <si>
    <t>CARCHIPULLA DOMAURE TERESA ISABEL</t>
  </si>
  <si>
    <t>MOBIX ECUADOR S.A.S.</t>
  </si>
  <si>
    <t>MOBIX</t>
  </si>
  <si>
    <t>CONSORCIO VIAL ORO</t>
  </si>
  <si>
    <t>TORRES PARRALES MARIA JOSE</t>
  </si>
  <si>
    <t>FIERRO SANTOS MARIA VERONICA</t>
  </si>
  <si>
    <t>VENTA DE INSUMOS AGRICOLAS</t>
  </si>
  <si>
    <t>ZULETA GARCIA MIRZA PAUL</t>
  </si>
  <si>
    <t>ARIAS OCHOA CARLOS JULIO</t>
  </si>
  <si>
    <t>PANADERIA SU PAN DE HOY</t>
  </si>
  <si>
    <t>ESPINOZA NIETO CARLOS FERNANDO</t>
  </si>
  <si>
    <t>FINCA LA PACHECO</t>
  </si>
  <si>
    <t>MACIAS MIRANDA KELVIN ISMAEL</t>
  </si>
  <si>
    <t>MACAS SALAZAR ALIRIO DE JESUS</t>
  </si>
  <si>
    <t>CORTEZ CASTILLO RAMIRO MAURICIO</t>
  </si>
  <si>
    <t>LEON BARRERA LEIDY ANTONELA</t>
  </si>
  <si>
    <t>CAÑAMAR MALES MARIA JUANA</t>
  </si>
  <si>
    <t>RAMIREZ ZAPATA MELIDA ESTHELA</t>
  </si>
  <si>
    <t>VALENCIA QUEZADA MIGUEL ANGEL</t>
  </si>
  <si>
    <t>MERECI SOTO HENRY JOHNNY</t>
  </si>
  <si>
    <t>RUGEL OLAYA EDUARDA MADELEINE</t>
  </si>
  <si>
    <t>CHEME MERIZALDE MARY CARMEN</t>
  </si>
  <si>
    <t>CAMBIA TU ESTILO Y RENUEVA TU IMAGEN</t>
  </si>
  <si>
    <t>CHICAIZA ROGEL ROBERT ANTHONY</t>
  </si>
  <si>
    <t>RAMIREZ BERMEO ROSTIN ROMARIO</t>
  </si>
  <si>
    <t>CRESPO PATIÑO KAREN ANDREA</t>
  </si>
  <si>
    <t>CUJILEMA CUJILEMA LUIS ALFONSO</t>
  </si>
  <si>
    <t>PARRA LLIVIZACA ANGELO STEVEN</t>
  </si>
  <si>
    <t>QUIROZ CARRION EVER TELMO</t>
  </si>
  <si>
    <t>ASOCIACIÓN DE PRODUCCIÓN TEXTIL COSITAS BELLAS "ASOTECOBELL"</t>
  </si>
  <si>
    <t>GUILLEN CARPIO DAYANA MISHELLE</t>
  </si>
  <si>
    <t>OYOLA BORBOY KERLY TATIANA</t>
  </si>
  <si>
    <t>DEPOSITO KARLITA</t>
  </si>
  <si>
    <t>ROSERO PINCHAU MARIA ISABEL</t>
  </si>
  <si>
    <t>GUILLEN HERAS TERESA DE JESUS</t>
  </si>
  <si>
    <t>GUZMAN PEREIRA JUAN FRANCISCO</t>
  </si>
  <si>
    <t>COMPAÑIA DE TRANSPORTE DE CARGA PESADA ROMERO &amp; BLACIO S A</t>
  </si>
  <si>
    <t>ORELLANA DUARTE EDWING VICENTE</t>
  </si>
  <si>
    <t>TALLER DE ELECTRONICA 9 DE OCTUBRE</t>
  </si>
  <si>
    <t>CHACON CALLE KATHERINE LORENA</t>
  </si>
  <si>
    <t>CARRION BALCAZAR LORGIA CATALINA</t>
  </si>
  <si>
    <t>DAQUILEMA VIMOS EDWIN EDMUNDO</t>
  </si>
  <si>
    <t>PELUQUERIA UNISEX DAKY</t>
  </si>
  <si>
    <t>PARDO PONGUILLO JEAN PATRICIO</t>
  </si>
  <si>
    <t>PACHECO GUALAN JOSE RICARDO</t>
  </si>
  <si>
    <t>PINTA CHANALATA LINDA ESTEFANIA</t>
  </si>
  <si>
    <t>VEGA ARIAS NANCY MAGDALENA</t>
  </si>
  <si>
    <t>YUNGA GUAMAN MANUEL TRINIDAD</t>
  </si>
  <si>
    <t>TALLER DE JOYERIA Y RELOJERIA EL RUBI</t>
  </si>
  <si>
    <t>CHIMBO CONTRERAS MANUEL IGNACIO</t>
  </si>
  <si>
    <t>COMERCIAL ASHLEY</t>
  </si>
  <si>
    <t>LOAYZA SANCHEZ JOSE BENIGNO</t>
  </si>
  <si>
    <t>FERRETERIA LOAYZA</t>
  </si>
  <si>
    <t>BLACIO TITUANA ANGEL EFREN</t>
  </si>
  <si>
    <t>SERVICENTRO BLACIO</t>
  </si>
  <si>
    <t>MACAS ARMIJOS HUMBERTO BENIGNO</t>
  </si>
  <si>
    <t>LOAYZA COELLO FEBE MILENE</t>
  </si>
  <si>
    <t>VASQUEZ VASQUEZ GLORIA MARIA BERTHA</t>
  </si>
  <si>
    <t>CAMACHO NARANJO ELVIA JUDITH</t>
  </si>
  <si>
    <t>EL GOLOSITO DAVID</t>
  </si>
  <si>
    <t>TOLEDO ROJAS JESUS FRANCISCO</t>
  </si>
  <si>
    <t>FOTO ESTUDIO  MODERNA</t>
  </si>
  <si>
    <t>SOCIEDAD DE HECHO CUESGAR</t>
  </si>
  <si>
    <t>CAMARONERA CUESGAR</t>
  </si>
  <si>
    <t>COLEGIO DE NOTARIOS DE EL ORO</t>
  </si>
  <si>
    <t>CAMARONERA DIVINO NIÑO</t>
  </si>
  <si>
    <t>VALAREZO CAMINOS YECY KARINA</t>
  </si>
  <si>
    <t>ENCEBOLLADOS AL PASO</t>
  </si>
  <si>
    <t>AGUILAR CAMPOVERDE ROLANDO MICHAEL</t>
  </si>
  <si>
    <t>PAREDES ORTOLA ANA MARIA</t>
  </si>
  <si>
    <t>BAZARAN PESANTEZ DIMAS RAUL</t>
  </si>
  <si>
    <t>ZOE MAJO CELL</t>
  </si>
  <si>
    <t>JIMENEZ CALDERON IRMA CECILIA</t>
  </si>
  <si>
    <t>AZANZA ROMERO MARITZA JANETH</t>
  </si>
  <si>
    <t>NAGUA NAGUA JOSELYN GABRIELA</t>
  </si>
  <si>
    <t>PATIÑO LUIS EFRAIN MARIA</t>
  </si>
  <si>
    <t>ROMAN MOROCHO DANI ANIBAL</t>
  </si>
  <si>
    <t>RUIZ TINIZARAY FELIX DANIEL</t>
  </si>
  <si>
    <t>DECORACIONES RUIZ</t>
  </si>
  <si>
    <t>ORDOÑEZ ORTEGA NERY DEL ROCIO</t>
  </si>
  <si>
    <t>VILLALTA CUENCA JOFFRE RICARDO</t>
  </si>
  <si>
    <t>PRODUCTORA AGROECOLOGICA DEL SUR VILLALTA</t>
  </si>
  <si>
    <t>AGUILAR AGUILAR ANGEL ERNESTO</t>
  </si>
  <si>
    <t>GALARZA</t>
  </si>
  <si>
    <t>VEINTIMILLA RAMON CRISTINA YELISSA</t>
  </si>
  <si>
    <t>SUGAR</t>
  </si>
  <si>
    <t>TENESACA SARMIENTO MARTHA DE JESUS</t>
  </si>
  <si>
    <t>EL SEÑOR YOGUI</t>
  </si>
  <si>
    <t>JARAMILLO JIMENEZ ANGEL PATRICIO</t>
  </si>
  <si>
    <t>MOTOCHE ESPINOZA MARCO VINICIO</t>
  </si>
  <si>
    <t>SARMIENTO VINCES BYRON NOLBERTO</t>
  </si>
  <si>
    <t>CYBER Y PAPELERIA B&amp;C</t>
  </si>
  <si>
    <t>LOMAS FARAH AUDIE AGRECIO</t>
  </si>
  <si>
    <t>K-JUM</t>
  </si>
  <si>
    <t>TUAREZ HERNANDEZ MARIA SOLANGE</t>
  </si>
  <si>
    <t>SOLANGE SIEMPRE RADIANTE</t>
  </si>
  <si>
    <t>MONTECEL POTES LUIS ADALBERTO</t>
  </si>
  <si>
    <t>AUTO DECORACIÓN</t>
  </si>
  <si>
    <t>COMPAÑIA DE TRANSPORTE MIXTO RUTAS SARACAY RUTASARACAY S A</t>
  </si>
  <si>
    <t>CALDERON OBANDO JOSE MIGUEL</t>
  </si>
  <si>
    <t>FERNANDEZ BRAVO KAREN JOHANNA</t>
  </si>
  <si>
    <t>GUARNIZO MERINO CAMILO FRANCISCO</t>
  </si>
  <si>
    <t>LA AMERICANA MARKET</t>
  </si>
  <si>
    <t>NAVARRETE JACOME YESENIA JAZMIN</t>
  </si>
  <si>
    <t>GALLEGOS LUCERO JULIANA GISSELLA</t>
  </si>
  <si>
    <t>RODAS CORREA JUAN PABLO</t>
  </si>
  <si>
    <t>AGUILAR ALVARADO JENNIFFER LISBETH</t>
  </si>
  <si>
    <t>OROGUAYAS COURIER S A</t>
  </si>
  <si>
    <t>OROGUAYAS COURIER S.A</t>
  </si>
  <si>
    <t>PILALOA RUIZ DARWIN VLADIMIR</t>
  </si>
  <si>
    <t>D COMPUTER</t>
  </si>
  <si>
    <t>CORPIECAM CIA LTDA</t>
  </si>
  <si>
    <t>ROMERO SAMANIEGO KARELYS MARIA</t>
  </si>
  <si>
    <t>CRUZ HERRERA VERONICA AURORA</t>
  </si>
  <si>
    <t>D CUENCA MUEBLES</t>
  </si>
  <si>
    <t>EMEDUCA CIA.LTDA.</t>
  </si>
  <si>
    <t>U.E.P. MI SENDERO</t>
  </si>
  <si>
    <t>CONSORCIO MARCABELI RC</t>
  </si>
  <si>
    <t>TINOCO DAVILA ANGEL GUSTAVO</t>
  </si>
  <si>
    <t>REINOSO VILLACIS LUIS SEGUNDO</t>
  </si>
  <si>
    <t>TIO LUCHO</t>
  </si>
  <si>
    <t>GRANDA GARCIA EMILIO NEMECIO</t>
  </si>
  <si>
    <t>FINCA SAN JUAN DE GUABILLO</t>
  </si>
  <si>
    <t>GARCIA GARCIA LAURA GRACIELA</t>
  </si>
  <si>
    <t>PARRALES CABRERA BRYAN ANTHONY</t>
  </si>
  <si>
    <t>RODRIGUEZ PINEDA JOSUE ABRAHAN</t>
  </si>
  <si>
    <t>ORDOÑEZ AGUILAR MANUEL JACINTO</t>
  </si>
  <si>
    <t>PITA RUBIO OSANYA</t>
  </si>
  <si>
    <t>RUBIT NAILS</t>
  </si>
  <si>
    <t>AGUILAR NAULA PABLO XAVIER</t>
  </si>
  <si>
    <t>AGENCIA DE PUBLICIDAD DIGITAL PRINT</t>
  </si>
  <si>
    <t>ARIAS ENCALADA CARLOS ANTONIO</t>
  </si>
  <si>
    <t>PON LA BIELA</t>
  </si>
  <si>
    <t>QUINTANA ROSALES MARIO DANIEL</t>
  </si>
  <si>
    <t>CARVAJAL FREIRE ANA MARIA</t>
  </si>
  <si>
    <t>SANCHEZ GUEVARA GUADALUPE ESTEFANIA</t>
  </si>
  <si>
    <t>THEFY SANCHEZ</t>
  </si>
  <si>
    <t>JET SECURITY PRIVATE JETSEPRI CIA LTDA</t>
  </si>
  <si>
    <t>JETSEPRI CIA LTDA</t>
  </si>
  <si>
    <t>QUEZADA RAMON FRANCO TULIO</t>
  </si>
  <si>
    <t>MOROCHO MATAMOROS ROSA ODALIA</t>
  </si>
  <si>
    <t>MOLINA PEÑARRIETA NIEVE GREGORIA</t>
  </si>
  <si>
    <t>YAGUACHI CORDOVA ROGELIO IVAN</t>
  </si>
  <si>
    <t>SUQUILANDA ROGEL ORLEY SNAYDER</t>
  </si>
  <si>
    <t>ALVARADO RAMON GLORIA VERONICA</t>
  </si>
  <si>
    <t>YEPEZ ORTIZ HUMBERTO</t>
  </si>
  <si>
    <t>GALLARDO AGUILAR JOSEPH DANIEL</t>
  </si>
  <si>
    <t>PALACIOS CASTILLO ARIEL ISAAC</t>
  </si>
  <si>
    <t>CAMPAÑA ELECTORAL 2023, CONCEJALES URBANOS, CANTONAL,SANTA ROSA, PROVINCIA DE EL ORO, POR EL MOVIMIENTO REVOLUCION CIUDADANA LISTA 5 Y MOVIMIENTO PLAN LISTA, JPEO-CNE-606-29-09-2022-PERM</t>
  </si>
  <si>
    <t>CONDO PROCEL MILBA ALBARITA</t>
  </si>
  <si>
    <t>CABRERA TINOCO JANINA MARIBEL</t>
  </si>
  <si>
    <t>SOLO RECUERDOS</t>
  </si>
  <si>
    <t>HERDOIZA MEJIA ANTHONY CHRISTOPHER</t>
  </si>
  <si>
    <t>CONSORCIO PROINCE</t>
  </si>
  <si>
    <t>ORELLANA RIOFRIO LAURA JOSELYNE</t>
  </si>
  <si>
    <t>QUEZADA SANCHEZ JOHANNA MARILIN</t>
  </si>
  <si>
    <t>SWEET VANILLA</t>
  </si>
  <si>
    <t>GARCIA REYES GRACE ROMINA</t>
  </si>
  <si>
    <t>MAZA IMAN YOHANA</t>
  </si>
  <si>
    <t>GOMEZ ELIZALDE GEORGE POLIVIO</t>
  </si>
  <si>
    <t>DISTRIBUIDORA GOMEZ</t>
  </si>
  <si>
    <t>COCHERES RIVERA DIANA ELIZABETH</t>
  </si>
  <si>
    <t>MARTINEZ LOAYZA HENRRY FABIAN</t>
  </si>
  <si>
    <t>SOLDEX</t>
  </si>
  <si>
    <t>CAMACHO RAMIREZ RUDDY THALIA</t>
  </si>
  <si>
    <t>MARTINEZ MUÑOZ MAYERLY DESIREE</t>
  </si>
  <si>
    <t>ROGEL RIVERA MARY JULISSA</t>
  </si>
  <si>
    <t>AGUIRRE ROMERO EDWIN MAURICIO</t>
  </si>
  <si>
    <t>FINCA LA HERENCIA DE DON J</t>
  </si>
  <si>
    <t>AGUIRRE ROMAN DIANA CAROLINA</t>
  </si>
  <si>
    <t>TIENDA Y BAZAR 4 D</t>
  </si>
  <si>
    <t>PACHECO CALLE DARIO JAVIER</t>
  </si>
  <si>
    <t>MORALES ORELLANA JOSE ARMANDO</t>
  </si>
  <si>
    <t>CONFECCIONES MORALES</t>
  </si>
  <si>
    <t>RODRIGUEZ CALLE DANIEL OMAR</t>
  </si>
  <si>
    <t>ZHUNIO JARAMILLO MATEO FRANCISCO</t>
  </si>
  <si>
    <t>CANO JIMENEZ NAYELI MARISOL</t>
  </si>
  <si>
    <t>CARPIO GARCIA ROSANA ELIZABETH</t>
  </si>
  <si>
    <t>DELICIAS DEL PALADAR</t>
  </si>
  <si>
    <t>CASTILLO CELI DIANA DE JESUS</t>
  </si>
  <si>
    <t>DOMINGUEZ NEIRA CARLOS ALFREDO</t>
  </si>
  <si>
    <t>COOPERATIVA DE PRODUCCION AGROPECUARIA CIUDAD DE ARENILLAS COOPAGRIARE</t>
  </si>
  <si>
    <t>CENTRO ENDOSCOPICO GASTROINTESTINAL AVANZADO CEGA SA S.A.</t>
  </si>
  <si>
    <t>CEGA S.A</t>
  </si>
  <si>
    <t>TITUANA SALINAS MARIA AMERICA</t>
  </si>
  <si>
    <t>REYES CHENCHE JUAN CARLOS</t>
  </si>
  <si>
    <t>QUIÑONEZ LEON BRYAN SAMUEL</t>
  </si>
  <si>
    <t>CUJILEMA ASACATA GENESIS ESTEFANIA</t>
  </si>
  <si>
    <t>COMERCIAL FAUSTO</t>
  </si>
  <si>
    <t>LAINES PRECIADO EGDA ROCIO</t>
  </si>
  <si>
    <t>RIOS HIDALGO MARIA ELENA</t>
  </si>
  <si>
    <t>SANCHEZ LEON JOYCE LIZBETH</t>
  </si>
  <si>
    <t>TORO FLORES RICHARD MICHAEL</t>
  </si>
  <si>
    <t>PEÑAFIEL VERGARA ISIDRO VICENTE</t>
  </si>
  <si>
    <t>HIDALGO SANCHEZ JOHANNA DANIELA</t>
  </si>
  <si>
    <t>MARISCOS-DTR S.A.S.</t>
  </si>
  <si>
    <t>OCHOA VERA JOSE MIGUEL</t>
  </si>
  <si>
    <t>MECANICA AUTOMOTRIZ MOTOCAR</t>
  </si>
  <si>
    <t>CONDE LUDEÑA MARIA SULAY</t>
  </si>
  <si>
    <t>ALVARADO ROJAS CRISTOPHER ALEJANDRO</t>
  </si>
  <si>
    <t>COMERCIALIZADORA ALVARADO</t>
  </si>
  <si>
    <t>GARCIA RIOFRIO CARLOS DANNY</t>
  </si>
  <si>
    <t>CAPA VILLA KENJI ROBERTO</t>
  </si>
  <si>
    <t>REYES BELDUMA ELVA NARCISA</t>
  </si>
  <si>
    <t>AUTOSERVICIOS PONTON</t>
  </si>
  <si>
    <t>AVILES CEVALLOS ENRIQUE OTONIEL</t>
  </si>
  <si>
    <t>TORRES GALLARDO JEANPIERRE</t>
  </si>
  <si>
    <t>CRUZ VELEZ FERNANDO ALEXANDER</t>
  </si>
  <si>
    <t>FLORES TIBANTA JOSE LUIS</t>
  </si>
  <si>
    <t>GRANDA BRAVO PAOLA YANINA</t>
  </si>
  <si>
    <t>FRONTE GAS</t>
  </si>
  <si>
    <t>CARDENAS CHAMAIDAN MIRIAN EDITH</t>
  </si>
  <si>
    <t>RODRIGUEZ PORTOCARRERO GABY ANDREA</t>
  </si>
  <si>
    <t>DELGADO RODRIGUEZ OSCAR MANUEL</t>
  </si>
  <si>
    <t>CONSTRUCTORA E INMOBILIARIA ZAPATA RAMIREZ C LTDA</t>
  </si>
  <si>
    <t>CONSTRUCTORA E INMOBILIARIA ZAPATA RAMIR</t>
  </si>
  <si>
    <t>VALENCIA ORTEGA YULIANA ELIZABETH</t>
  </si>
  <si>
    <t>SANCHEZ CORDOVA ANA MIRIAN</t>
  </si>
  <si>
    <t>CONSTRUCTORA INMOBILIARIA GALAYACO COINGA S.A.S.</t>
  </si>
  <si>
    <t>CEVALLOS GAVILANES WILSON FRANKLIN</t>
  </si>
  <si>
    <t>CHIFLIN</t>
  </si>
  <si>
    <t>TORRES COLLAGUAZO MANUEL HUMBERTO</t>
  </si>
  <si>
    <t>QUINTANILLA NAGUA GUIDO MARCELO</t>
  </si>
  <si>
    <t>RAMIREZ JURADO CARLOS DANIEL</t>
  </si>
  <si>
    <t>PARDO BALCAZAR KLEBER ANTONIO</t>
  </si>
  <si>
    <t>GRANJA PORCINA LAS ORQUIDEAS</t>
  </si>
  <si>
    <t>GUERRERO ROMERO HAMILTON VINICIO</t>
  </si>
  <si>
    <t>OYOLA MORA SANDRA CECIVEL</t>
  </si>
  <si>
    <t>TIENDA SANTIAGUITO</t>
  </si>
  <si>
    <t>MACHUCA LAINES MARIUXI JACQUELINE</t>
  </si>
  <si>
    <t>GUERRERO ALVARADO CESAR GREGORIO</t>
  </si>
  <si>
    <t>FINCA ESPERANZA</t>
  </si>
  <si>
    <t>FINCA LA MARAVILLA</t>
  </si>
  <si>
    <t>INDUSTRIA SOTO &amp; HERMANOS CRUZMATT C.A.</t>
  </si>
  <si>
    <t>WAH HING VERA Y OTRO,JOSE JOAQUIN</t>
  </si>
  <si>
    <t>TOFIÑO JUCA ALEXANDER JIMMY</t>
  </si>
  <si>
    <t>LA COVACHA COFFE BAR</t>
  </si>
  <si>
    <t>TIENDA Y BAZAR ESPERANZA</t>
  </si>
  <si>
    <t>CYBER CRIS</t>
  </si>
  <si>
    <t>TENEZACA ROMERO MONICA JACKELINE</t>
  </si>
  <si>
    <t>CARRION MONTERO MONICA DEL PILAR</t>
  </si>
  <si>
    <t>SOLUCIONES CONTABLES CARRION</t>
  </si>
  <si>
    <t>SINCHE VILLEGAS MARIA TRANSITO</t>
  </si>
  <si>
    <t>TIENDA RAQUEL</t>
  </si>
  <si>
    <t>VARGAS LLAMUCA VINICIO ORLANDO</t>
  </si>
  <si>
    <t>LICORERIA LAS LOMAS</t>
  </si>
  <si>
    <t>HERRERA FREIRE IDALIA ROCIO</t>
  </si>
  <si>
    <t>ORELLANA JARAMILLO GILBERTO AUGUSTO</t>
  </si>
  <si>
    <t>TIENDA MARITA</t>
  </si>
  <si>
    <t>BARNUEVO LOAYZA DUNIA KATERINE</t>
  </si>
  <si>
    <t>D' FIORI</t>
  </si>
  <si>
    <t>GUAMAN ZHUMI MARIA PAULA</t>
  </si>
  <si>
    <t>DESPENSA MOROCHO</t>
  </si>
  <si>
    <t>QUICHIMBO CORAIZACA LUIS RIGOBERTO</t>
  </si>
  <si>
    <t>HEREDIA ARIAS GIOVANNI JESUS</t>
  </si>
  <si>
    <t>ASOCIACION DE SERVICIOS COMPLEMENTARIOS CONSTRUYENDO CAMINOS DE ESPERANZA ASOSERCAMI</t>
  </si>
  <si>
    <t>SERVIDOMER SERVICIO DE MERCADO A DOMICILIO S.A.</t>
  </si>
  <si>
    <t>ALVIMET 3</t>
  </si>
  <si>
    <t>BUSTAMANTE MATAILO JENNY CATALINA</t>
  </si>
  <si>
    <t>CAIMINAGUA GUAMAN TANIA CAROLINA</t>
  </si>
  <si>
    <t>MINIMARKET TAYMAR</t>
  </si>
  <si>
    <t>TORRES SIGUENZA MAURICIO ARMANDO</t>
  </si>
  <si>
    <t>ASUNCION QUIMI AIDA GEOVANINA</t>
  </si>
  <si>
    <t>CRUZ ABRAHAN</t>
  </si>
  <si>
    <t>CUEVA OVIEDO ENA MARIBEL</t>
  </si>
  <si>
    <t>SILUET FOREVER</t>
  </si>
  <si>
    <t>CUENCA SINCHE LINDON KEY</t>
  </si>
  <si>
    <t>SAMANIEGO PEÑALOZA MARIUXI KATHERINE</t>
  </si>
  <si>
    <t>REINA GRACIA RAFAEL FRANKLIN</t>
  </si>
  <si>
    <t>SOCIEDAD DE PRODUCTORES DE CAMARON ISLA BONITA</t>
  </si>
  <si>
    <t>CAIMINAGUA DIAZ ZULMA ESTHER</t>
  </si>
  <si>
    <t>ABAD MAZA EDUARDO ENRIQUE</t>
  </si>
  <si>
    <t>RELOJERIA ABAD</t>
  </si>
  <si>
    <t>PENALOZA CASTRO ROSA LAURA</t>
  </si>
  <si>
    <t>APONTE ASTUDILLO YADIRA DEIDAMIA</t>
  </si>
  <si>
    <t>COMPUCLINIC</t>
  </si>
  <si>
    <t>GODOY LUNA ANGEL IVAN</t>
  </si>
  <si>
    <t>CASA HOSPEDAJE PLANIUM</t>
  </si>
  <si>
    <t>LOAIZA CELI NORMA ESPERANZA</t>
  </si>
  <si>
    <t>DAYAN'S</t>
  </si>
  <si>
    <t>EL PROGRESO</t>
  </si>
  <si>
    <t>CEDEÑO CEDEÑO JOSE EUDOFILO</t>
  </si>
  <si>
    <t>CAMPOVERDE MATAMOROS ANGEL SERVILIO</t>
  </si>
  <si>
    <t>MALDONADO CHICA JONNY JOSELITO</t>
  </si>
  <si>
    <t>MACAS FERNANDEZ JOSE ANCELMO</t>
  </si>
  <si>
    <t>ECHEVERRIA GARCIA EURO LIBERATO</t>
  </si>
  <si>
    <t>ORDOÑEZ ELIZALDE SIMON BOLIVAR</t>
  </si>
  <si>
    <t>QUIÑONEZ HURTADO JEFFERSON LENIN</t>
  </si>
  <si>
    <t>GALLEGOS CUENCA VICTOR ERNEY</t>
  </si>
  <si>
    <t>ROGEL GUAYCHA SANTOS DUMANI</t>
  </si>
  <si>
    <t>MERINO JIMENEZ JULIO</t>
  </si>
  <si>
    <t>VALDEZ APOLO EMMA ALEXANDRA</t>
  </si>
  <si>
    <t>CHUCHUCA AJILA CARLOS</t>
  </si>
  <si>
    <t>SANGURIMA PESANTES FAUSTO ALESSANDRO</t>
  </si>
  <si>
    <t>GOLDVIAJES CIA LTDA B IC</t>
  </si>
  <si>
    <t>GOLDVIAJES</t>
  </si>
  <si>
    <t>CRIOLLO CUENCA CRISTOBAL BIENVENIDO</t>
  </si>
  <si>
    <t>CARCHIPULLA TINOCO CRISTOBAL COLON</t>
  </si>
  <si>
    <t>CARCHIPULLA TANDAZO KENNET FRANCO</t>
  </si>
  <si>
    <t>NAGUA PAREDES FREDDY ANTONIO</t>
  </si>
  <si>
    <t>CARPIO LUCERO LUIS ANTONIO</t>
  </si>
  <si>
    <t>MACIAS REINOSO MERCY TATIANA</t>
  </si>
  <si>
    <t>SANCHEZ CUENCA MAYRA ARACELY</t>
  </si>
  <si>
    <t>SALINAS RAMIREZ TANIA NATALY</t>
  </si>
  <si>
    <t>ZUMBA AGUILAR JENNA DE JESUS</t>
  </si>
  <si>
    <t>ESPINOZA UGARTE CINTHYA MILUSKA</t>
  </si>
  <si>
    <t>FUSIONE GASTRO BAR</t>
  </si>
  <si>
    <t>CUENCA PANDO SERGIO CRISTHIAN</t>
  </si>
  <si>
    <t>RODRIGUEZ FAJARDO MARIA ZOILA</t>
  </si>
  <si>
    <t>ALSOLMAR S.A.S.</t>
  </si>
  <si>
    <t>ALSOLMAR</t>
  </si>
  <si>
    <t>YEPEZ CARDENAS STEFANY DANIELA</t>
  </si>
  <si>
    <t>JARA SANCHEZ JORGE FERNANDO</t>
  </si>
  <si>
    <t>QUINCHE CHUCHO JENDRY ANIVAL</t>
  </si>
  <si>
    <t>ROMERO LAVANDA LEONARDO JAVIER</t>
  </si>
  <si>
    <t>SERVICIO AUTOMOTRIZ KR</t>
  </si>
  <si>
    <t>JIMENEZ ABAD JOSE BENITO</t>
  </si>
  <si>
    <t>BECERRA ROGEL JONATHAN FERNANDO</t>
  </si>
  <si>
    <t>CONSTRUCTORA CEDEÑO "CONSTRUCCEDEÑO" S.A.</t>
  </si>
  <si>
    <t>TSF-AGROCOMERCIO</t>
  </si>
  <si>
    <t>SACA CABRERA ROBERTH JOSELO</t>
  </si>
  <si>
    <t>QUIMI HERRERA VALERIA ANDREA</t>
  </si>
  <si>
    <t>CARTAGENA CONTRERAS GONZALO ALBERTO</t>
  </si>
  <si>
    <t>RODRIGUEZ VALAREZO AMELIA VALENTINA</t>
  </si>
  <si>
    <t>GUERRERO CHAVEZ ANGEL FERNANDO</t>
  </si>
  <si>
    <t>DEL ROSARIO DE LA ROSA LUIS ALFONSO</t>
  </si>
  <si>
    <t>LE CHIC BY GENESIS SOLANGE</t>
  </si>
  <si>
    <t>CASTRO ALAVA REY ARSOBI</t>
  </si>
  <si>
    <t>SANMARTIN ARIAS LUIS BOLIVAR</t>
  </si>
  <si>
    <t>TORRES PEZO ANDY ROGER</t>
  </si>
  <si>
    <t>MINERALES DEL ECUADOR MINECSA S.A.</t>
  </si>
  <si>
    <t>MINECSA S.A.</t>
  </si>
  <si>
    <t>FERNANDEZ MORA GUIDO ANTONIO</t>
  </si>
  <si>
    <t>CONTABILIDAD DIGITAL &amp; TRAINING CONTADIGT S.A.S. B.I.C.</t>
  </si>
  <si>
    <t>CONTADIGT S.A.S  B.I.C.</t>
  </si>
  <si>
    <t>GUZMAN LUNA IVANA LISBETH</t>
  </si>
  <si>
    <t>FAST FOOD LA AVENIDA</t>
  </si>
  <si>
    <t>ZAMBRANO MENDIETA INGRID GABRIELA</t>
  </si>
  <si>
    <t>HONORES SANDOVAL ENRIQUE JOSE</t>
  </si>
  <si>
    <t>CABRERA ABAD BRYAN COSME</t>
  </si>
  <si>
    <t>LOOR RAMON IGNACIO DARIO</t>
  </si>
  <si>
    <t>VEGA BRAVO DIOMEDES JULIAN</t>
  </si>
  <si>
    <t>VIÑAMAGUA SILVA LILIANA MARIA</t>
  </si>
  <si>
    <t>YEPEZ DELGADO ALICIA TERESA</t>
  </si>
  <si>
    <t>COFFE DE ALI</t>
  </si>
  <si>
    <t>CEDEÑO ZHUNE VALERIA LISETH</t>
  </si>
  <si>
    <t>CALDERON AÑINGA ELIANA CAROLINA</t>
  </si>
  <si>
    <t>TINOCO EGAS RAQUEL MIROSLAVA</t>
  </si>
  <si>
    <t>DOMINGUEZ VASQUEZ MARTINA ROSAURA</t>
  </si>
  <si>
    <t>AYALA HUACON WILLIAM ALBERTO</t>
  </si>
  <si>
    <t>RIVERA ALVARADO DIANA ALEJANDRA</t>
  </si>
  <si>
    <t>RAMON TORO DEYSI JANETH</t>
  </si>
  <si>
    <t>AGA LAPO SONIA ESPERANZA</t>
  </si>
  <si>
    <t>FREIRE FREIRE GAEL AMIR</t>
  </si>
  <si>
    <t>VEGA PALMA ALLAN ALEJANDRO</t>
  </si>
  <si>
    <t>GRANDA RIVAS CRISTOPHER EDUARDO</t>
  </si>
  <si>
    <t>NATURAL ARNICA</t>
  </si>
  <si>
    <t>REYES LEON CLORINDA DEL CARMEN</t>
  </si>
  <si>
    <t>CARMITA REYES</t>
  </si>
  <si>
    <t>ASTUDILLO MIRANDA ROSA NINOSHKA</t>
  </si>
  <si>
    <t>GRANDA RUEDA GLADYS CARMITA</t>
  </si>
  <si>
    <t>TIENDA LEYJAZ</t>
  </si>
  <si>
    <t>OCHOA AUS ANGEL ALFREDO</t>
  </si>
  <si>
    <t>RAMON CARDENAS YORDY FRANCISCO</t>
  </si>
  <si>
    <t>RAMONSTORE</t>
  </si>
  <si>
    <t>CRUZ CRUZ MARIA DEL CISNE</t>
  </si>
  <si>
    <t>ROS ZAMBRANO FERNANDO SAMUEL</t>
  </si>
  <si>
    <t>SALTOS ZAMBRANO MAURO GABRIEL</t>
  </si>
  <si>
    <t>LUNA FAVIAN BOLIVAR</t>
  </si>
  <si>
    <t>QUEZADA RIVERA DENISSE MALENA</t>
  </si>
  <si>
    <t>TORRES CAIZA MARCO ANTONIO</t>
  </si>
  <si>
    <t>MALDONADO TORRES ANDREA ESTEFANIA</t>
  </si>
  <si>
    <t>ABARCA AGUILAR DAYSE IRLANDA</t>
  </si>
  <si>
    <t>ROJAS CUEVA GEORGE RODRIGO</t>
  </si>
  <si>
    <t>BENALCAZAR CALLE SUSAN DAGMAR</t>
  </si>
  <si>
    <t>ALVARADO BARZALLO ANDRES EFRAIN</t>
  </si>
  <si>
    <t>PIZARRO ASANZA DENISSE NALLELY</t>
  </si>
  <si>
    <t>OPTICA KADE</t>
  </si>
  <si>
    <t>GILER ARIAS ALLISON MAITEE</t>
  </si>
  <si>
    <t>RAMON ULLAURI VIRGINIA DELICIA</t>
  </si>
  <si>
    <t>BAZAR Y NOVEDADES EL ROSAL</t>
  </si>
  <si>
    <t>ARMIJOS SERRANO ABDON BELISARIO</t>
  </si>
  <si>
    <t>LUZURIAGA ONCE YURI CLARIBEL</t>
  </si>
  <si>
    <t>DESPENSA LA PUNTILLA</t>
  </si>
  <si>
    <t>PATIÑO RAMIREZ YOSELYN ESTHER</t>
  </si>
  <si>
    <t>SECRET COSMETIC SHOP</t>
  </si>
  <si>
    <t>AÑAZCO AÑAZCO NELSON FERNANDO</t>
  </si>
  <si>
    <t>CONTENTO MACAS BEYSI JOHANNA</t>
  </si>
  <si>
    <t>OCHOA TORO WILLIAM JAVIER</t>
  </si>
  <si>
    <t>EXTREME SPORT OCHOA</t>
  </si>
  <si>
    <t>CHICAIZA NOBLECILLA DANIEL ALBERTO</t>
  </si>
  <si>
    <t>ZAMBRANO TINOCO KENNY ALEXANDER</t>
  </si>
  <si>
    <t>MERCHAN ZHIGUE ELVIS FELIX</t>
  </si>
  <si>
    <t>CHAMBA CHAMBA ROSA DEL CISNE</t>
  </si>
  <si>
    <t>VACA AJILA YODER ERICK</t>
  </si>
  <si>
    <t>BUSTAMANTE SANCHEZ LADY KELLY</t>
  </si>
  <si>
    <t>LOAYZA HIDALGO HERMAN PATRICIO</t>
  </si>
  <si>
    <t>SERMAMAQ</t>
  </si>
  <si>
    <t>FEIJOO AÑAZCO DAVID ALEXANDER</t>
  </si>
  <si>
    <t>MONTES QUIÑONEZ JORGE WASHINGTON</t>
  </si>
  <si>
    <t>CRUZ SUAREZ WILLIAM ALEXANDER</t>
  </si>
  <si>
    <t>RAMBAY MORA JUAN CARLOS</t>
  </si>
  <si>
    <t>LEMA LEMA LUIS MIGUEL</t>
  </si>
  <si>
    <t>ALI - LEO</t>
  </si>
  <si>
    <t>DELICIAS CRIOLLAS</t>
  </si>
  <si>
    <t>PARDO JARAMILLO GIANELA GISSELA</t>
  </si>
  <si>
    <t>VALBUENA RONDON INGRID SULAY</t>
  </si>
  <si>
    <t>SOTO PIEDRA LORENA NOEMI</t>
  </si>
  <si>
    <t>CAMPOVERDE JIMENEZ LEOPOLDINA LEIDY</t>
  </si>
  <si>
    <t>MORA OLLAGUE CRISTHEL GENESIS</t>
  </si>
  <si>
    <t>OVIEDO JUMBO ELIO EFRAIN</t>
  </si>
  <si>
    <t>VALDIVIEZO GUALAN FERNANDA LIZBETH</t>
  </si>
  <si>
    <t>DETOX AGUA</t>
  </si>
  <si>
    <t>GARCIA ULLOA GEANELLA ELIZABETH</t>
  </si>
  <si>
    <t>BALCON DE ORO</t>
  </si>
  <si>
    <t>RUBIO ORELLANA LUIS GONZALO</t>
  </si>
  <si>
    <t>RODRIGUEZ VALDEZ JULY CLARIBEL</t>
  </si>
  <si>
    <t>DOMINGUEZ ORDOÑEZ FRANKLIN ALEJANDRO</t>
  </si>
  <si>
    <t>VULCANIZADORA MODERNA</t>
  </si>
  <si>
    <t>AGROLIFE NAGUA</t>
  </si>
  <si>
    <t>AGENDAS CREATIVAS</t>
  </si>
  <si>
    <t>ARIAS ROQUE DIANA PRISCILLA</t>
  </si>
  <si>
    <t>DI-PAGOS</t>
  </si>
  <si>
    <t>ARMIJOS MEDINA SANDRA YANINA</t>
  </si>
  <si>
    <t>NOVEDADES SANDRY</t>
  </si>
  <si>
    <t>ORARMAR 2</t>
  </si>
  <si>
    <t>ZAMBRANO JARAMILLO PAOLA ESTEFANIA</t>
  </si>
  <si>
    <t>BARREZUETA PINEDA BRITHNEY MARIELA</t>
  </si>
  <si>
    <t>AGRICOLA SURCAMSA S.A.</t>
  </si>
  <si>
    <t>INTRIAGO ARTEAGA BRISSLEY DANITZA</t>
  </si>
  <si>
    <t>SALAZAR VILELA YARITZA ELIZABETH</t>
  </si>
  <si>
    <t>ROMERO ALVARADO YULIANA DEL CARMEN</t>
  </si>
  <si>
    <t>ENCARNACION ELIZALDE CRISTHIAN ALFREDO</t>
  </si>
  <si>
    <t>CORONEL DAVILA WILMER ANDRES</t>
  </si>
  <si>
    <t>ALMACENES INNOVAR</t>
  </si>
  <si>
    <t>CARDENAS VITONERA VANESSA PAOLA</t>
  </si>
  <si>
    <t>VANESSA CÁRDENAS MAKE UP</t>
  </si>
  <si>
    <t>DOMINGUEZ LEMA DAYANA LIZBETH</t>
  </si>
  <si>
    <t>PEREIRA RAMON MARCO ANTONIO</t>
  </si>
  <si>
    <t>NUÑEZ VASCONEZ VERONICA ALEXANDRA</t>
  </si>
  <si>
    <t>QUIROZ GAIBOR CARLOS WILLIAM</t>
  </si>
  <si>
    <t>LA NEPERIA</t>
  </si>
  <si>
    <t>AJILA SARAGURO CARMEN DEL PILAR</t>
  </si>
  <si>
    <t>NOVEDADES NORELIA</t>
  </si>
  <si>
    <t>MOTOCHE CRIOLLO JOSE NATHANIEL</t>
  </si>
  <si>
    <t>SIGUENZA ZHUNIO ILARY PAULETTE</t>
  </si>
  <si>
    <t>HERMIDA VILLA ANDREA ELIZABETH</t>
  </si>
  <si>
    <t>NOVEDADES LOS ANGELES</t>
  </si>
  <si>
    <t>SUMBA ZHISPON LUIS GUILLERMO</t>
  </si>
  <si>
    <t>FARMACIAS MIA MBAL2</t>
  </si>
  <si>
    <t>ENCALADA BERMEO FLOR MARIA</t>
  </si>
  <si>
    <t>TIENDA ZONA ROSA</t>
  </si>
  <si>
    <t>DIAZ CUENCA HERMINIA ELISA</t>
  </si>
  <si>
    <t>NOVEDADES EL NIÑO</t>
  </si>
  <si>
    <t>CABANILLA ORTEGA CARLOS ENRIQUE</t>
  </si>
  <si>
    <t>DECORACION MUEBLES CABANILLA</t>
  </si>
  <si>
    <t>RUANO BALSECA MAYRA MAYERLI</t>
  </si>
  <si>
    <t>GUZCAS S.A.S</t>
  </si>
  <si>
    <t>GARCES QUILAMBAQUI MARCELO JAVIER</t>
  </si>
  <si>
    <t>NAGUA IÑAGUAZO INGRID JULISSA</t>
  </si>
  <si>
    <t>LUNA CAAMAÑO JAIME ANTONIO</t>
  </si>
  <si>
    <t>TALLER GUAYLA</t>
  </si>
  <si>
    <t>SALINAS PAUCAR RENE ADOLFO</t>
  </si>
  <si>
    <t>CALVA GUAJALA MAYBELLINE FERNANDA</t>
  </si>
  <si>
    <t>MAYBELLINE CORP</t>
  </si>
  <si>
    <t>FLORES PAUCHE KAREN YADIRA</t>
  </si>
  <si>
    <t>TODO X 5</t>
  </si>
  <si>
    <t>LEON CAIBINAGUA LOUIS CRISTOPHER</t>
  </si>
  <si>
    <t>SOLORZANO VALVERDE EDWIN ALFREDO</t>
  </si>
  <si>
    <t>GARCIA MENDOZA JESUS JOEL</t>
  </si>
  <si>
    <t>GUAMAN AGUIRRE GLENDA GILDALID</t>
  </si>
  <si>
    <t>SANCHEZ POZO AURORA AMALIA</t>
  </si>
  <si>
    <t>ERAZO ALVARADO DANIEL FERNANDO</t>
  </si>
  <si>
    <t>DE MIS DOS HIJOS</t>
  </si>
  <si>
    <t>JIMENEZ AGUILAR KLEBER FABIAN</t>
  </si>
  <si>
    <t>TERATECH</t>
  </si>
  <si>
    <t>UYAGUARI UYAGUARI JULIO GILBERTO</t>
  </si>
  <si>
    <t>VASQUEZ ARMIJOS MARISOL</t>
  </si>
  <si>
    <t>CASTRO PINO DIANA CAROLINA</t>
  </si>
  <si>
    <t>COMEDOR DIAHEYSIL</t>
  </si>
  <si>
    <t>MASACHE CASTILLO FLOR MARIA</t>
  </si>
  <si>
    <t>QUIZHPE CEVALLOS STEFANY PAULETTE</t>
  </si>
  <si>
    <t>TIENDA THIAGUITO</t>
  </si>
  <si>
    <t>ZAMBRANO VIVAS LEONELA ESTEFANIA</t>
  </si>
  <si>
    <t>ROSALES TORAL LUIS EDUARDO</t>
  </si>
  <si>
    <t>CABANILLA GONZABAY XIMENA BEATRIZ</t>
  </si>
  <si>
    <t>ENCALADA SANCHEZ MELANIE CRISTINA</t>
  </si>
  <si>
    <t>AREVALO ZAMBRANO JANINA GRACIELA</t>
  </si>
  <si>
    <t>PEREZ QUICHIMBO JANGEL MISAEL</t>
  </si>
  <si>
    <t>TECKNOELECTRIC   PEREZ</t>
  </si>
  <si>
    <t>FERNANDEZ ARCE PATRICIO MIGUEL</t>
  </si>
  <si>
    <t>MAGIC CELL</t>
  </si>
  <si>
    <t>NEVARES CASTILLO LUIS ENRIQUE</t>
  </si>
  <si>
    <t>ASERRIO L Y F</t>
  </si>
  <si>
    <t>SEGURA PAREDES CARLOS ENRIQUE</t>
  </si>
  <si>
    <t>FINCA CARLITOS</t>
  </si>
  <si>
    <t>TELLO ESPINOSA FRANKLIN NAPOLEON</t>
  </si>
  <si>
    <t>OJEDA CUEVA ROSA GLENDA</t>
  </si>
  <si>
    <t>ORDOÑEZ BENITEZ ANTONELLA CAMILLY</t>
  </si>
  <si>
    <t>HURTADO ESCOBAR LUZDARI PRISCELA</t>
  </si>
  <si>
    <t>CHAMBA GUAMAN CARLOS FAVIAN</t>
  </si>
  <si>
    <t>SAAVEDRA JARAMILLO MILENA MAYLEN</t>
  </si>
  <si>
    <t>CARRILLO LEON JENNY PATRICIA</t>
  </si>
  <si>
    <t>CONSTRUCCIONES PATRICARR</t>
  </si>
  <si>
    <t>RAMIREZ JIMENEZ CARLOS ALBERTO</t>
  </si>
  <si>
    <t>EXPORTADORES DE CAMARON DEL SUR GRUEXCAMSUR S.A.S.</t>
  </si>
  <si>
    <t>CRUEXCAMSUR S.A.S.</t>
  </si>
  <si>
    <t>CONSULTING-GLB S.A.S.</t>
  </si>
  <si>
    <t>CONSULTING GLOBAL</t>
  </si>
  <si>
    <t>AÑAZCO MONTENEGRO LUIS EDISON</t>
  </si>
  <si>
    <t>PONTON ABAD HECTOR ANGEL</t>
  </si>
  <si>
    <t>AVILA YAGUAL CARLOS FRANKLIN</t>
  </si>
  <si>
    <t>CABRERA COCHERES LAURA JAMILETH</t>
  </si>
  <si>
    <t>HENRIQUEZ FARIAS DEMETRIO FLORO</t>
  </si>
  <si>
    <t>DE I MAR</t>
  </si>
  <si>
    <t>HONORES OCHOA ALEX XAVIER</t>
  </si>
  <si>
    <t>MARTINEZ DELGADO MARIA YANINA</t>
  </si>
  <si>
    <t>CAMACHO GONZALEZ ALEX ISRAEL</t>
  </si>
  <si>
    <t>AGUAYO ESCANDON RENATO ENRIQUE</t>
  </si>
  <si>
    <t>PEREIRA GORDILLO MARTHA MARGARITA</t>
  </si>
  <si>
    <t>BOUTIQUE MAREY</t>
  </si>
  <si>
    <t>CAMPAÑA ELECTORAL 2023, CONCEJALES URBANOS, CANTONAL,SANTA ROSA,PROVINCIA DE EL ORO, DEL MOVIMIENTO AMIGO, ACCION INDEPENDIENTE GENERANDO OPORTUNIDADES, LISTA 16, JPEO-CNE-555-28-09-2022-PERM</t>
  </si>
  <si>
    <t>CORDOVA VALAREZO JOEL ARTURO</t>
  </si>
  <si>
    <t>MULTISERVICIOS CORDOVA</t>
  </si>
  <si>
    <t>LOJA JAYA MANUEL JEFFERSON</t>
  </si>
  <si>
    <t>MY PERFECTION</t>
  </si>
  <si>
    <t>URGILES RAMIREZ JOHANNA CLARIBEL</t>
  </si>
  <si>
    <t>GUERRA FLORES MAURO LEONEL</t>
  </si>
  <si>
    <t>COMPLEJO RECREATIVO ECO TURISTICO LOS SAMANES</t>
  </si>
  <si>
    <t>QUISHPI MOROCHO WILMER JAVIER</t>
  </si>
  <si>
    <t>LEON NARVAEZ LEIVER MICHAEL</t>
  </si>
  <si>
    <t>AÑAZCO TENICELA JESSICA JANNINA</t>
  </si>
  <si>
    <t>PEREIRA JARA JAVIER ALFREDO</t>
  </si>
  <si>
    <t>CARPINTERIA JAVIER</t>
  </si>
  <si>
    <t>AGUILAR AVILA ERIKA GISSELA</t>
  </si>
  <si>
    <t>ROMAJOAI</t>
  </si>
  <si>
    <t>CUENCA VACA ARIEL FERNANDO</t>
  </si>
  <si>
    <t>BI XIANGYE</t>
  </si>
  <si>
    <t>VILLAROEL MORILLO JHOAN CARLOS</t>
  </si>
  <si>
    <t>JHOANNA STIS</t>
  </si>
  <si>
    <t>CHIKIYOS RESTAURANTE</t>
  </si>
  <si>
    <t>VITORES PERALTA WILLIAM ENRIQUE</t>
  </si>
  <si>
    <t>MOSCOSO MOSCOSO FRANCISCO XAVIER</t>
  </si>
  <si>
    <t>GARCIA RODRIGUEZ PEPE EUSEBIO</t>
  </si>
  <si>
    <t>CARDENAS CARRION MARIA ESPERANZA</t>
  </si>
  <si>
    <t>ASOCIACION DE PRODUCCION   AGROPECUARIA RENACER FRONTERIZO DE HUAQUILLAS  APROGROFROHUA</t>
  </si>
  <si>
    <t>ASOCIACION DE PRODUCCION   AVICOLA HOMBRES Y MUJERES AMANDO LA TIERRA EL ORO  ASOAVICOLAELORO</t>
  </si>
  <si>
    <t>ROMERO LEON ADRIANO</t>
  </si>
  <si>
    <t>ASOCIACION DE SERVICIOS DE ALIMENTACION Y NUTRICION DEL BUEN VIVIR  ASONUVI</t>
  </si>
  <si>
    <t>PRIETO VELEZ MARICELA DEL PILAR</t>
  </si>
  <si>
    <t>ASADERO D' MARY</t>
  </si>
  <si>
    <t>CROW CUESTA ROMINA ELIZABETH</t>
  </si>
  <si>
    <t>MERLO SOTO ANGEL ENRIQUE</t>
  </si>
  <si>
    <t>FLOYESBEL</t>
  </si>
  <si>
    <t>VINUEZA AGUILAR ANA ISABEL</t>
  </si>
  <si>
    <t>G &amp; M</t>
  </si>
  <si>
    <t>PEREZ LAZO JORGE ANDRES</t>
  </si>
  <si>
    <t>SERRANO ABAD GABRIEL GASTON</t>
  </si>
  <si>
    <t>COMPRA FACIL</t>
  </si>
  <si>
    <t>HUANCA VALDEZ WILMER ENRIQUE</t>
  </si>
  <si>
    <t>HIDALGO IÑIGUEZ CHRISTIAN VINICIO</t>
  </si>
  <si>
    <t>ACRA CONFECCIONES Y BORDADOS</t>
  </si>
  <si>
    <t>VILEMA CORDOVA JORGE ARMANDO</t>
  </si>
  <si>
    <t>JORGE VILEMA PELUQUERÍA</t>
  </si>
  <si>
    <t>RIVERA ENRIQUEZ LUPE MARIETA</t>
  </si>
  <si>
    <t>RIVAS GALARZA GUIDO ALCIVIADES</t>
  </si>
  <si>
    <t>CORDOVA HIDALGO KIMBERLY NICOLE</t>
  </si>
  <si>
    <t>CAMARONERA KIDOMACOR</t>
  </si>
  <si>
    <t>CAMPOVERDE JARA SNAYLING MISHELLE</t>
  </si>
  <si>
    <t>SUPREME MODELS TALENTS</t>
  </si>
  <si>
    <t>SAN LUIS</t>
  </si>
  <si>
    <t>FUNDACION ESPERANZA E INCLUSION DE PERSONAS CON DISCAPACIDAD DE EL ORO</t>
  </si>
  <si>
    <t>CUMBICUZ CRUZ FANNY NARCISA</t>
  </si>
  <si>
    <t>RESTAURANT LA SAZON DE LA MAMI TERE</t>
  </si>
  <si>
    <t>MACANCHI JIMENEZ MIRIAM BEATRIZ</t>
  </si>
  <si>
    <t>CHERREZ JARRIN MARGARITA DEL CARMEN</t>
  </si>
  <si>
    <t>CAMARONERA BAJOALTO S A</t>
  </si>
  <si>
    <t>CAMARONERA BAJO ALTO S A</t>
  </si>
  <si>
    <t>DE LA CRUZ ROMAN LUDI QUITI</t>
  </si>
  <si>
    <t>SALON DE EVENTOS PRIVE</t>
  </si>
  <si>
    <t>RIVERA ALLIERI FERNANDO AQUILES</t>
  </si>
  <si>
    <t>LAJ POP DANIEL BELTZASAR</t>
  </si>
  <si>
    <t>CAFE KARDAMOMUSS</t>
  </si>
  <si>
    <t>CHIMBO PONCE HENRY ALEJANDRO</t>
  </si>
  <si>
    <t>ECHEVERRIA MEDINA MIGUEL FERNANDO</t>
  </si>
  <si>
    <t>FERNANDEZ PAZMIÑO SILVIA PAOLA</t>
  </si>
  <si>
    <t>LUBRICADORA PEGASO</t>
  </si>
  <si>
    <t>SOCIEDAD VIRGEN DEL CARMEN CIA LTDA CARMENVI</t>
  </si>
  <si>
    <t>SOCIEDAD VIRGEN DEL CARMEN CIA LTDA</t>
  </si>
  <si>
    <t>SAMANIEGO ROMERO KLEBER MANUEL</t>
  </si>
  <si>
    <t>COELLO AJILA FRANCISCO EMMANUEL</t>
  </si>
  <si>
    <t>ROYAL ROSES</t>
  </si>
  <si>
    <t>JARAMILLO TAPIA PATRICIA MISHELL</t>
  </si>
  <si>
    <t>DECORACIONES PAULITO DANIEL ELEGANCIA Y ESTILO</t>
  </si>
  <si>
    <t>ESPINOZA ILLESCAS OLGA DEL CARMEN</t>
  </si>
  <si>
    <t>RESTAURANT OLGUIS</t>
  </si>
  <si>
    <t>ASOCIACION DE MUJERES EMPRENDEDORAS ARCAPAMBA</t>
  </si>
  <si>
    <t>ARCATEX</t>
  </si>
  <si>
    <t>BRAVO ROSARIO HUGO SALOMON</t>
  </si>
  <si>
    <t>CUENCA SANGURIMA MARIA LUISA</t>
  </si>
  <si>
    <t>SANCHEZ AGUIRRE JENNY PAOLA</t>
  </si>
  <si>
    <t>SANCHEZ LALANGUI MONICA LISETH</t>
  </si>
  <si>
    <t>POLLOS A LA BRASA D´ ELMER</t>
  </si>
  <si>
    <t>VERA ACARO ADDY PATRICIA</t>
  </si>
  <si>
    <t>BUSTAMANTE MEJIA DORA LUZ</t>
  </si>
  <si>
    <t>MALDONADO TORRES MERCY CELINDA</t>
  </si>
  <si>
    <t>EXCLUSIVIDADES MERCY</t>
  </si>
  <si>
    <t>POMA TORRES TEOFILO BENIGNO</t>
  </si>
  <si>
    <t>ARMIJOS ROMERO OLMEDO SAGRECINO</t>
  </si>
  <si>
    <t>CREACIONES ARMIJOS</t>
  </si>
  <si>
    <t>NUÑEZ SARATE RAUL FERNANDO</t>
  </si>
  <si>
    <t>ESPINOZA AGUILAR LORENA RAFAELA</t>
  </si>
  <si>
    <t>SANITOX</t>
  </si>
  <si>
    <t>CARNICOS MONTAÑO</t>
  </si>
  <si>
    <t>PINZA MENDIA JENNIFER JAZMIN</t>
  </si>
  <si>
    <t>CHAMBA OCHOA NORMA PIEDAD</t>
  </si>
  <si>
    <t>LOS 3 HERMANOS</t>
  </si>
  <si>
    <t>ANGEL ZARUMA ABEL ANTONIO</t>
  </si>
  <si>
    <t>AGROINSUMOS AJ</t>
  </si>
  <si>
    <t>GRANJA RIZZO DONNA FIORELLA</t>
  </si>
  <si>
    <t>MAX QUIMIK</t>
  </si>
  <si>
    <t>GALLARDO APOLO MAGALY ALEXANDRA</t>
  </si>
  <si>
    <t>RESTAURANT Y PARRILLADAS ALCAMPO</t>
  </si>
  <si>
    <t>FLORES MACHUCA DAVID ALEJANDRO</t>
  </si>
  <si>
    <t>SARANGO CUENCA SAMANTHA MISHELLE</t>
  </si>
  <si>
    <t>PAZMIÑO TENEMAZA LILIA GARDENIA</t>
  </si>
  <si>
    <t>AGUILAR VACACELA NASALI DANIELA</t>
  </si>
  <si>
    <t>SARAGURO BARZALLO MARLON FERNANDO</t>
  </si>
  <si>
    <t>SAMANIEGO PEÑALOZA MICHELLE KAROLINA</t>
  </si>
  <si>
    <t>PEÑALOZA AGUILAR ROBERT WILLAM</t>
  </si>
  <si>
    <t>ROLDAN GONZALEZ PAUL FRANCISCO</t>
  </si>
  <si>
    <t>VALAREZO LOAYZA CRISTHIAN ALBERTO</t>
  </si>
  <si>
    <t>CONSORCIO CORTE SUR</t>
  </si>
  <si>
    <t>NARVAEZ PLAZA LUIS BENIGNO</t>
  </si>
  <si>
    <t xml:space="preserve">CONSTRUCTORA NAVAL " VIARONFIBRA" </t>
  </si>
  <si>
    <t>SARANGO JUMBO MARIELA EMELINA</t>
  </si>
  <si>
    <t>ASANZA SARMIENTO LUIS APARICIO</t>
  </si>
  <si>
    <t>FIDUINVERSIONESWORLD CIA.LTDA.</t>
  </si>
  <si>
    <t>FIDU INVERSIONES WORLD</t>
  </si>
  <si>
    <t>CORREA MUÑOZ JHON ALBERTO</t>
  </si>
  <si>
    <t>TALLER AUTOMOTRIZ A DIESEL</t>
  </si>
  <si>
    <t>CHALCO ORTEGA DENNYS LEANDRO</t>
  </si>
  <si>
    <t>LANCHE JINEZ JEFFERSON JAHIR</t>
  </si>
  <si>
    <t>INGA VERA ANGEL MARCELO</t>
  </si>
  <si>
    <t>MENDEZ JIMENEZ ANDREA ELIZABETH</t>
  </si>
  <si>
    <t>CASTILLO ORDOÑEZ MARCO ANTONIO</t>
  </si>
  <si>
    <t>SINDICATO CANTONAL DE CHOFERES PROFESIONALES DE PASAJE</t>
  </si>
  <si>
    <t>OCHOA ERIQUE KARINA GABRIELA</t>
  </si>
  <si>
    <t>MANDALA FAST FOOD</t>
  </si>
  <si>
    <t>CHOEZ PINCAY NERY ALBERTO</t>
  </si>
  <si>
    <t>COMEDOR LISNER</t>
  </si>
  <si>
    <t>MOROCHO BRAVO ANGEL REMIGIO</t>
  </si>
  <si>
    <t>TORRES JOSE GUSTAVO</t>
  </si>
  <si>
    <t>IMPRENTA TORRES</t>
  </si>
  <si>
    <t>AGUIRRE BARRETO JUAN EDUARDO</t>
  </si>
  <si>
    <t>MAZA MANCHAY JOSE EUCLIDES</t>
  </si>
  <si>
    <t>MARTINEZ MONTES FLOR MARIA</t>
  </si>
  <si>
    <t>BAZAR FLOR MARIA</t>
  </si>
  <si>
    <t>HONORES GUEVARA VICTOR VIDAL</t>
  </si>
  <si>
    <t>MOYA CUENCA EDISON SANTIAGO</t>
  </si>
  <si>
    <t>ENERGETIC S.A.S.</t>
  </si>
  <si>
    <t>ENERGETIC</t>
  </si>
  <si>
    <t>PAUTA QUISHPE CARMEN ELIZABETH</t>
  </si>
  <si>
    <t>CEDIMAR</t>
  </si>
  <si>
    <t>CAMPAÑA ELECTORAL 2023, VOCALES JUNTA PARROQUIALES DE LA AVANZADA DEL CANTON SANTA ROSA, AUSPICIADOS POR LA ALIANZA JUNTOS SEGUIREMOS HACIENDO HISTORIA AUSPICIADO POR EL MOVIMIENTO REVOLUCION CIUDADANA, LISTA 5  Y EL MOVIMIENTO PLAN MP, LISTA 77, JPEO-CNE-498-26-09-2022-PERM</t>
  </si>
  <si>
    <t>CAMPAÑA ELECTORAL 2023, VOCALES DE LAS JUNTA PARROQUIAL RURAL DE LA VICTORIA DEL CANTON SANTA ROSA DE LA PROVINCIA DE EL ORO, POR LA ALIANZA JUNTOS SEGUIREMOS HACIENDO HISTORIA LISTA 577, AUSPICIADO POR EL MOVIMIENTO REVOLUCION CIUDADANA, LISTA 5 Y E MOVIMIENTO PLAN 77, JPEO-612-29-09-2022-PERM</t>
  </si>
  <si>
    <t>CAMPAÑA ELECTORAL 2023, ALCALDE DEL CANTON SANTA ROSA DE LA ALIANZA JUNTOS SEGUIREMOS HACIENDO HISTORIA AUSPICIADOS POR EL MOVIMIENTO REVOLUCION CIUDADANA LISTA 5, MOVIMIENTO PLAN LISTA 77</t>
  </si>
  <si>
    <t>SALAMEA CAMPOS MARIA ESTELA</t>
  </si>
  <si>
    <t>CORDOVA MACAS CESAR FABRICIO</t>
  </si>
  <si>
    <t>TRIVIÑO GUALE VERONICA DEL CISNE</t>
  </si>
  <si>
    <t>PALOMEQUE RAMIREZ LUIS ENRIQUE</t>
  </si>
  <si>
    <t>MUÑOZ TORO HECTOR ALFONSO</t>
  </si>
  <si>
    <t>COMPRA VENTA DE CACAO</t>
  </si>
  <si>
    <t>GALLEGOS SANCHEZ NANCY SILVANA</t>
  </si>
  <si>
    <t>QUEZADA ALVARADO RITA CONCEPCION</t>
  </si>
  <si>
    <t>CAVUOT S.A.</t>
  </si>
  <si>
    <t>ANDRADE MACIAS CAROLINA BEATRIZ</t>
  </si>
  <si>
    <t>CEVICHERIA LOS BBSOTE</t>
  </si>
  <si>
    <t>SARMIENTO CRESPO DAYANA MAYTE</t>
  </si>
  <si>
    <t>CAMINOS DAVILA EDWIN JULIO</t>
  </si>
  <si>
    <t>VALENCIA SANCHEZ LISSETH DEL CISNE</t>
  </si>
  <si>
    <t>GUERRERO JIMBO ALEXIS ADRIAN</t>
  </si>
  <si>
    <t>ROMERO AGUIRRE ANDREA DEL ROCIO</t>
  </si>
  <si>
    <t>JIMENEZ JIMENEZ LUIS ALBERTO</t>
  </si>
  <si>
    <t>ELECSUR</t>
  </si>
  <si>
    <t>CONSULTORIA AGUILERA Y FLORES GLOBOFINANZAS S.A.</t>
  </si>
  <si>
    <t>GLOBOFINANZAS</t>
  </si>
  <si>
    <t>ORDOÑEZ JAYA JENNER ARMANDO</t>
  </si>
  <si>
    <t>JIMENEZ MAZA JORGE MELECIO</t>
  </si>
  <si>
    <t>JORGE MELECIO JIMENEZ MAZA</t>
  </si>
  <si>
    <t>CORDOVA VALAREZO ELDA DEL CARMEN</t>
  </si>
  <si>
    <t>M V VEINCARRION CIA.LTDA.</t>
  </si>
  <si>
    <t>NOVILLO PEÑA JOSELYN NICOLE</t>
  </si>
  <si>
    <t>RESTAURANT CHELITA</t>
  </si>
  <si>
    <t>QUICHIMBO ALBURQUEQUE ANGELA AZUCENA</t>
  </si>
  <si>
    <t>LABORATORIO CLINICO Y BACTERIOLOGICO A &amp;Q ANGELA AZUCENA QUICHIMBO ALBURQUEQUE</t>
  </si>
  <si>
    <t>MIRO PEÑAFIEL SCARLET NOHELY</t>
  </si>
  <si>
    <t>APONTE TACURI MARJORIE MARIBEL</t>
  </si>
  <si>
    <t>CRISTALTEC</t>
  </si>
  <si>
    <t>CASTILLO OCHOA JUAN VICTORIANO</t>
  </si>
  <si>
    <t>GANADERIA</t>
  </si>
  <si>
    <t>MARTINEZ DELGADO NUBIA ESTHELA</t>
  </si>
  <si>
    <t>ESPINOZA MORAN PABLO ERICK</t>
  </si>
  <si>
    <t>CABEZAS LIBERIO LUIS CARLOS</t>
  </si>
  <si>
    <t>LEON CHIRIBOGA OLGA BEATRIZ</t>
  </si>
  <si>
    <t>TAPIA CABRERA LEONOR MARIA</t>
  </si>
  <si>
    <t>CARTUCHE VALAREZO AUGUSTO JONATHAN</t>
  </si>
  <si>
    <t>BERMEO ROBLES CARMEN HONORINA</t>
  </si>
  <si>
    <t>ZAMBRANO JARAMILLO MARUJA DEL CARMEN</t>
  </si>
  <si>
    <t>GARCES ARMIJOS JOHN PATRICIO</t>
  </si>
  <si>
    <t>MCASESORIAS E INGENIERIAS S.A.S.</t>
  </si>
  <si>
    <t>CHAMBA AJILA ABELINO</t>
  </si>
  <si>
    <t>TIENDA ESTADIO DEL BARRIO</t>
  </si>
  <si>
    <t>BALLADOLID CAÑAR ANGEL HERNAN</t>
  </si>
  <si>
    <t>INMOBILIARIA SUEÑOS DORADOS S.A.S.</t>
  </si>
  <si>
    <t>SUEÑOS DORADOS</t>
  </si>
  <si>
    <t>MATAMOROS GRANDA ALEJANDRO WILLIAM</t>
  </si>
  <si>
    <t>CASTRO CORDOVA LUIS ALBERTO</t>
  </si>
  <si>
    <t>NOVEDADES VERITO</t>
  </si>
  <si>
    <t>AGUILAR ORTIZ ARIANNA DEL CISNE</t>
  </si>
  <si>
    <t>SALTOS PATRON FABRICIO RAFAEL</t>
  </si>
  <si>
    <t>FALVID</t>
  </si>
  <si>
    <t>CASTILLO MEDINA DERLIN ORLANDO</t>
  </si>
  <si>
    <t>HURTADO JARA LUIS ENRIQUE</t>
  </si>
  <si>
    <t>AGUILAR ESPINOZA MARCO ARTURO</t>
  </si>
  <si>
    <t>ASANZA JIMENEZ ANGELO FERNANDO</t>
  </si>
  <si>
    <t>GUTIERREZ ZAMORA ORLANDO IGNACIO</t>
  </si>
  <si>
    <t>TORRES CRUZ ERMEL RIGOBERTO</t>
  </si>
  <si>
    <t>ULLAURI ROJAS CLARA LUZ</t>
  </si>
  <si>
    <t>CABRERA JIMENEZ ANTHONY BRYAN</t>
  </si>
  <si>
    <t>ORDOÑEZ ARCENTALES DIANA CAROLINA</t>
  </si>
  <si>
    <t>ZHIGUE LAURA MARIA</t>
  </si>
  <si>
    <t>PINEDA MACAS SIMON ALFREDO</t>
  </si>
  <si>
    <t>NUGRA COCHANCELA RAFAEL FLORENCIO</t>
  </si>
  <si>
    <t>FLORES ROQUE ORLY ALEXANDER</t>
  </si>
  <si>
    <t>AUTOHOTEL DALLA S</t>
  </si>
  <si>
    <t>ALVEAR TITUANA CRISTHIAN IVAN</t>
  </si>
  <si>
    <t>GODOY NARVAEZ GUDELIA ESPERANZA</t>
  </si>
  <si>
    <t>ASTUDILLO REYES SONIA JACQUELINE</t>
  </si>
  <si>
    <t>FRIDAS RESTO BAR S.A.S.</t>
  </si>
  <si>
    <t>AGUILAR CASTRO VILMA ESTHER</t>
  </si>
  <si>
    <t>LA PROA DE DERYCK</t>
  </si>
  <si>
    <t>CASCANTE LEON ANDRES VICENTE</t>
  </si>
  <si>
    <t>XTREME MODIFICATION</t>
  </si>
  <si>
    <t>CAICEDO REYES YETHSY ELIZABETH</t>
  </si>
  <si>
    <t>DIAZ TORRES LIBIA YESENIA</t>
  </si>
  <si>
    <t>CHIRIBOGA DURAN JOSE LITO</t>
  </si>
  <si>
    <t>MISTER POLLO</t>
  </si>
  <si>
    <t>ZUMBANA CONDEMAITA SANTIAGO EFRAIN</t>
  </si>
  <si>
    <t>LAVANDERIA TRAPITOS</t>
  </si>
  <si>
    <t>SANMARTIN ARIAS JORGE RAMON</t>
  </si>
  <si>
    <t>YUNGAICELA ORDOÑEZ DIANA ELIZABETH</t>
  </si>
  <si>
    <t>JUNGAL MALACATUS ANGEL VICENTE</t>
  </si>
  <si>
    <t>MECANICA INDUSTRIAL ANGEL</t>
  </si>
  <si>
    <t>MALDONADO CAJAMARCA DORA DEL CARMEN</t>
  </si>
  <si>
    <t>LA DELICIOSA</t>
  </si>
  <si>
    <t>5 DE AGOSTO</t>
  </si>
  <si>
    <t>BLACIO RAMOS LADY LISSETH</t>
  </si>
  <si>
    <t>GADÑAY SIMANCA CAROLINA ANABEL</t>
  </si>
  <si>
    <t>RAMIREZ QUEZADA MABEL DEL ROCIO</t>
  </si>
  <si>
    <t>NOBLECILLA JESSICA YAJAIDA</t>
  </si>
  <si>
    <t>CORONEL COELLO FREDDY NICOLAS</t>
  </si>
  <si>
    <t>DAPETSA</t>
  </si>
  <si>
    <t>MINUCHE CHICAIZA FABIOLA IVETH</t>
  </si>
  <si>
    <t>VALVERDE ANGAMARCA CARLOS NOLBERTO</t>
  </si>
  <si>
    <t>MALDONADO SALAZAR NARCISA DE JESUS</t>
  </si>
  <si>
    <t>COMERCIAL NARESA</t>
  </si>
  <si>
    <t>QUEZADA ORDONEZ GLADIS DEL CARMEN</t>
  </si>
  <si>
    <t>CHIMBO ORELLANA GILMAR ALFONSO</t>
  </si>
  <si>
    <t>ALONSO GUERRA MAXIMO WILFRIDO</t>
  </si>
  <si>
    <t>COCTELITOS EL BARMAN</t>
  </si>
  <si>
    <t>ROMERO ASANZA ALBA DEL CISNE</t>
  </si>
  <si>
    <t>DEFAZ DEFAZ PABLO SAID</t>
  </si>
  <si>
    <t>DEC</t>
  </si>
  <si>
    <t>SUAREZ RAMIREZ JOSE ORLANDO</t>
  </si>
  <si>
    <t>LEON VACACELA ALBERTO PATRICIO</t>
  </si>
  <si>
    <t>GRANDA DE LA CRUZ SUCRE OLMEDO</t>
  </si>
  <si>
    <t>AGUACONDO CRUZ ALFREDO SERAPIO</t>
  </si>
  <si>
    <t>PEREZ NAULA ANGEL EMILIO</t>
  </si>
  <si>
    <t>BUSTAMANTE PEÑA ROBERT OSWALDO</t>
  </si>
  <si>
    <t>RAMON ORDOÑEZ SEGUNDO JUAN</t>
  </si>
  <si>
    <t>PESANTEZ PESANTEZ JORGE TARQUINO</t>
  </si>
  <si>
    <t>BAR JORGITO</t>
  </si>
  <si>
    <t>ORTUÑO GALARZA ERIKA ARIANA</t>
  </si>
  <si>
    <t>VALDIVIESO SALAZAR FRANCISCO ALFONSO</t>
  </si>
  <si>
    <t>ALCIVAR ALCIVAR SANTA FELICIDAD</t>
  </si>
  <si>
    <t>CARAMELO CELL</t>
  </si>
  <si>
    <t>MEDINA ANGEL GUILLERMO</t>
  </si>
  <si>
    <t>JARAMILLO LOAYZA PAULO EDDINSON</t>
  </si>
  <si>
    <t>BAZAR  EL DORADO</t>
  </si>
  <si>
    <t>CONCHA CABRERA DANIEL ERNESTO</t>
  </si>
  <si>
    <t>HOTEL CON COR</t>
  </si>
  <si>
    <t>CARROCERIAS METALICAS MASACO</t>
  </si>
  <si>
    <t>GONZABAY CASTRO JENNY ANTONIA</t>
  </si>
  <si>
    <t>MONTERO ARMIJOS FABIOLA ELIZABETH</t>
  </si>
  <si>
    <t>LABORATORIO CLINICO MONTERO</t>
  </si>
  <si>
    <t>SIGCHO SANMARTIN SEGUNDO MANUEL</t>
  </si>
  <si>
    <t>FERNANDEZ ZARES TOMAS EUSEBIO</t>
  </si>
  <si>
    <t>ALVEAR AVILA MARCIA ELIZABETH</t>
  </si>
  <si>
    <t>CRUZ AZUL MACHALA</t>
  </si>
  <si>
    <t>ASOC. DE MINERO AUTONOMOS LIMON PLAYA</t>
  </si>
  <si>
    <t>B089105</t>
  </si>
  <si>
    <t>EXTRACCIÓN DE TIERRAS COLORANTES, ESPATOFLÚOR Y OTROS MINERALES ESTIMADOS PRINCIPALMENTE COMO FUENTE DE SUSTANCIAS QUÍMICAS.</t>
  </si>
  <si>
    <t>ASOCIACION DE MUJERES LAS PRADERAS</t>
  </si>
  <si>
    <t>ORDOÑEZ JARAMILLO JOSE EULOGIO</t>
  </si>
  <si>
    <t>COOP SEWONG</t>
  </si>
  <si>
    <t>RAMON CARAGUAY GENESIS NICOLE</t>
  </si>
  <si>
    <t>PARRA QUEZADA ELSA INES</t>
  </si>
  <si>
    <t>FINCA LA ORENSE</t>
  </si>
  <si>
    <t>CAMPAC CAMARONERAS DEL PACIFICO COMPANIA LIMITADA</t>
  </si>
  <si>
    <t>LIMA GIRON VANESSA YESENIA</t>
  </si>
  <si>
    <t>COMERCIAL GIRON</t>
  </si>
  <si>
    <t>OCHOA FREIRE ALEJANDRO PATRICIO</t>
  </si>
  <si>
    <t>VALDIVIEZO GONZABAY INES ALEXANDRA</t>
  </si>
  <si>
    <t>D&amp;R EVENTOS</t>
  </si>
  <si>
    <t>BUENO LOPEZ OLGA MARIA</t>
  </si>
  <si>
    <t>BECERRA ASTUDILLO YODIR ANTONIO</t>
  </si>
  <si>
    <t>ECUSYSTEC</t>
  </si>
  <si>
    <t>SALINAS VALIENTE LEONARDO ISAIAS</t>
  </si>
  <si>
    <t>CASTRO MUÑOZ DEILY STEFANIA</t>
  </si>
  <si>
    <t>VILLACIS CHAVEZ ARTURO</t>
  </si>
  <si>
    <t>APONTE GONZALEZ LUZ ANGELICA</t>
  </si>
  <si>
    <t>JIMENEZ JARAMILLO NANCY EDITH</t>
  </si>
  <si>
    <t>MULTISERVICIOS NJ</t>
  </si>
  <si>
    <t>MOSQUERA CABRERA PATRICIA DEL ROSARIO</t>
  </si>
  <si>
    <t>GABINETE SARAHI</t>
  </si>
  <si>
    <t>GUZMAN VEGA KEILA JOSEFINA</t>
  </si>
  <si>
    <t>AUTOLAVADO CHAMO EXPRESS</t>
  </si>
  <si>
    <t>ZEAS QUEZADA KERLY ESTEFANIA</t>
  </si>
  <si>
    <t>PUNTO PAGOS</t>
  </si>
  <si>
    <t>DIAS GONZALEZ AMERICA HORTENCIA</t>
  </si>
  <si>
    <t>BODEGA DIPA</t>
  </si>
  <si>
    <t>TERAN VACA EDUARDO XAVIER</t>
  </si>
  <si>
    <t>BONILLA UYAGUARI EMELY LISBETH</t>
  </si>
  <si>
    <t>SILVA AGUILAR ROMMY NATHALIE</t>
  </si>
  <si>
    <t>THE BAR COMPANY</t>
  </si>
  <si>
    <t>LAPO LAPO CAMILLY JULEYSI</t>
  </si>
  <si>
    <t>PINTO MORA STEVEN ANDRES</t>
  </si>
  <si>
    <t>PRADO CRUZ ALFONZO MARIA</t>
  </si>
  <si>
    <t>VITERI VERDY CINTHYA VERONICA</t>
  </si>
  <si>
    <t>INSTALSAT HUAQUILLAS</t>
  </si>
  <si>
    <t>CARDENAS SAGBAY ERIKA GEOVANNA</t>
  </si>
  <si>
    <t>LOS CHAMOS MULTISERVICIOS</t>
  </si>
  <si>
    <t>APOLO DE LA CRUZ MARIA CARLOTA</t>
  </si>
  <si>
    <t>YAGUANA RAMOS MARIA AUGUSTA</t>
  </si>
  <si>
    <t>MARIA AUGUSTA BEAUTY STUDIO</t>
  </si>
  <si>
    <t>PERALTA MOCHAS ERNESTO ENRIQUE</t>
  </si>
  <si>
    <t>PEREZ CORREA BEATRIZ SILVANA</t>
  </si>
  <si>
    <t>AGUILAR JARAMILLO MARIA BELEN</t>
  </si>
  <si>
    <t>GOLDENGOOL</t>
  </si>
  <si>
    <t>SALINAS AGREDA GISELLA KATHERINE</t>
  </si>
  <si>
    <t>RON DAMON STREET FOOD</t>
  </si>
  <si>
    <t>CHAVEZ PUCHA PEDRO RIGOBERTO</t>
  </si>
  <si>
    <t>BERMEO TANDAZO CYNTHIA CORAIMA</t>
  </si>
  <si>
    <t>GAMERRABBIT</t>
  </si>
  <si>
    <t>PADILLA RETETE MAGUIN LUISA</t>
  </si>
  <si>
    <t>BRIONES MATAMOROS ROSA ANGELICA</t>
  </si>
  <si>
    <t>IMPORTADORA GUERRERO PORTILLA IMGUEPOR CIA. LTDA.</t>
  </si>
  <si>
    <t>PEÑA BERECHE ENDER VICENTE</t>
  </si>
  <si>
    <t>BAYAS BONILLA JESUS JOSE MARIA</t>
  </si>
  <si>
    <t>AREVALO MALDONADO GLORIA PATRICIA</t>
  </si>
  <si>
    <t>PARADOR EL TRAILERO RESTAURANT</t>
  </si>
  <si>
    <t>AGUILAR ALVARADO WILLIAM FREDDY</t>
  </si>
  <si>
    <t>GALLEGOS PALTAN JEREMI JOSUE</t>
  </si>
  <si>
    <t>AGUILAR MAZA SCARLETH NICOLE</t>
  </si>
  <si>
    <t>EL ESPACIO DEL TODO</t>
  </si>
  <si>
    <t>G463097</t>
  </si>
  <si>
    <t>VENTA AL POR MAYOR DE ALIMENTO PARA MASCOTAS (ANIMALES DOMÉSTICOS).</t>
  </si>
  <si>
    <t>LICORERIA ELIAS</t>
  </si>
  <si>
    <t>CASA GOURMET</t>
  </si>
  <si>
    <t>ZHUNAULA RUEDA JANETH MARITZA</t>
  </si>
  <si>
    <t>JANETH MARITZA ZHUNAULA RUEDA</t>
  </si>
  <si>
    <t>SOLANO SIGUENZA EDGAR MESIAS</t>
  </si>
  <si>
    <t>NIETO ESPINOZA JUDITH ESTHEFANIA</t>
  </si>
  <si>
    <t>ERRAEZ PESANTES KLEBER ALFREDO</t>
  </si>
  <si>
    <t>ORDOÑEZ ALVARADO MARLON JONATHAN</t>
  </si>
  <si>
    <t>ELECTROMECANICA EMELEC</t>
  </si>
  <si>
    <t>CEDILLO AJILA EVELYN ANGIE</t>
  </si>
  <si>
    <t>M712092</t>
  </si>
  <si>
    <t>PRUEBAS PERIÓDICAS DE SEGURIDAD VIAL DE VEHÍCULOS AUTOMOTORES.</t>
  </si>
  <si>
    <t>AÑAZCO PALADINES STEFANNY MISHELL</t>
  </si>
  <si>
    <t>PELAEZ MACAS MARIA ELENA</t>
  </si>
  <si>
    <t>ARIAS PRADO KEVIN MANUEL</t>
  </si>
  <si>
    <t>MILXIO S.A.</t>
  </si>
  <si>
    <t>CORREA MIRANDA LEONOR ELIZABETH</t>
  </si>
  <si>
    <t>BETANCOURT VERA EDGAR VICENTE</t>
  </si>
  <si>
    <t>CEVALLOS ZAMBRANO SONIA LIBE</t>
  </si>
  <si>
    <t>PAREJA ESPINOZA MARVIN ROLANDO</t>
  </si>
  <si>
    <t>AGRICOLA INDUSTRIAL DEL SUR AGROINDUSUR S.A.</t>
  </si>
  <si>
    <t>AGROINDUSUR</t>
  </si>
  <si>
    <t>HIDALGO ROMAN SASKIA JAMISEL</t>
  </si>
  <si>
    <t>JARRO JARRO GALO PATRICIO</t>
  </si>
  <si>
    <t>PAUCHA VELEZ ANGEL DIONISIO</t>
  </si>
  <si>
    <t>VASQUEZ ANGULO ALEX XAVIER</t>
  </si>
  <si>
    <t>PLUA PLUA MOISES ARTURO</t>
  </si>
  <si>
    <t>MORALES AYALA LUIS JOSE</t>
  </si>
  <si>
    <t>SNAYDER</t>
  </si>
  <si>
    <t>PERALTA LOJA JESSICA LAURA</t>
  </si>
  <si>
    <t>GONZALEZ OROZCO ALLISON MADELAYNE</t>
  </si>
  <si>
    <t>CLAU LAVANDERIA</t>
  </si>
  <si>
    <t>GUERRERO CALDERON ALEJANDRA ISABEL</t>
  </si>
  <si>
    <t>CLAVIJO NIETO LUIS EFRAIN</t>
  </si>
  <si>
    <t>FINCA KEPABLAN</t>
  </si>
  <si>
    <t>ANAZCO ROMERO GOBER IVAN</t>
  </si>
  <si>
    <t>AL TOQUE FOOD RESTAURANT</t>
  </si>
  <si>
    <t>REYES CHAMBA DAMARIS LIZBETH</t>
  </si>
  <si>
    <t>DAMILIZ</t>
  </si>
  <si>
    <t>VELASCO DURAN NUBIA ROCIO</t>
  </si>
  <si>
    <t>SALA DE BELLEZA UNISEX</t>
  </si>
  <si>
    <t>LOMA BONITA S.A.S.</t>
  </si>
  <si>
    <t>TINOCO COWORKING E INCUBADORA</t>
  </si>
  <si>
    <t>GUAICHA VALENCIA ULDA ESPERANZA</t>
  </si>
  <si>
    <t>MARTINEZ HERRERA JOSE JAVIER</t>
  </si>
  <si>
    <t>GOMEZ PEREZ GILBERTO RODOLFO</t>
  </si>
  <si>
    <t>CORDOVA BRAVO JUAN PEDRO</t>
  </si>
  <si>
    <t>MARTINEZ CARPIO JUAN DIEGO</t>
  </si>
  <si>
    <t>VALLE ALCIVAR VERONICA BEATRIZ</t>
  </si>
  <si>
    <t>CADENA PIZARRO ALEJANDRO ALBERTO</t>
  </si>
  <si>
    <t>PROCADIMAR S.A.S.</t>
  </si>
  <si>
    <t>ROMERO EDWIN ALEJANDRO</t>
  </si>
  <si>
    <t>TRIVAL GRUPO</t>
  </si>
  <si>
    <t>ROSARIO CUENCA LUIS MALFREDY</t>
  </si>
  <si>
    <t>NUÑEZ YAGUANA BEATRIZ ELIZABETH</t>
  </si>
  <si>
    <t>RUIZ ZUÑIGA FABIOLA ESTEFANIA</t>
  </si>
  <si>
    <t>ANGEL MONSERRATE CARLOS ARMANDO</t>
  </si>
  <si>
    <t>IBUJES CAJAMARCA YUL BRAYNNER</t>
  </si>
  <si>
    <t>NAGUA VELASTEGUI GUILBER ANDREE</t>
  </si>
  <si>
    <t>OCHOA OCHOA ABIGAIL SOFIA</t>
  </si>
  <si>
    <t>BARZALLO CARRION CARLOS MANUEL</t>
  </si>
  <si>
    <t>PUGLLA TENEZACA MAXIMO ALEXANDER</t>
  </si>
  <si>
    <t>PROAÑO DUEÑAS NANCY DEL CARMEN</t>
  </si>
  <si>
    <t>AGUIRRE LUZURIAGA AXEL ALBERTO</t>
  </si>
  <si>
    <t>FARIAS JAEN MARIO ASISCLO</t>
  </si>
  <si>
    <t>TENESACA ROMERO SONNIA AUGUSTA</t>
  </si>
  <si>
    <t>BUSTOS ROMO MANFRED EMILIO</t>
  </si>
  <si>
    <t>BRAICO</t>
  </si>
  <si>
    <t>JAPON SIMANCA ELIZABETH VERONICA</t>
  </si>
  <si>
    <t>TINOCO ORDOÑEZ LUDECITA MARIA</t>
  </si>
  <si>
    <t>TIENDA LAURITA</t>
  </si>
  <si>
    <t>VEGA ARMIJOS JULIO EDWIN</t>
  </si>
  <si>
    <t>RAMIREZ SIZALIMA ANDREA NAYERLY</t>
  </si>
  <si>
    <t>COOPERATIVA DE PRODUCCION AGRICOLA FRUTOS DEL ECUADOR COOPAFE</t>
  </si>
  <si>
    <t>ARMIJOS RODRIGUEZ ANGEL BENIGNO</t>
  </si>
  <si>
    <t>FARMACIAS DANNACAROLINA S.A.S GUABO 1</t>
  </si>
  <si>
    <t>JARAMILLO VEGA RONALD ADOLFO</t>
  </si>
  <si>
    <t>MATUTE GOMEZ MARIA VICTORIA</t>
  </si>
  <si>
    <t>YEPEZ RIVADENEIRA JANNETH JACQUELINE</t>
  </si>
  <si>
    <t>CORREA ARIAS LAIZ CAROLINA</t>
  </si>
  <si>
    <t>DIAZ GUAMAN PATRICIO DANILO</t>
  </si>
  <si>
    <t>SERVITEC</t>
  </si>
  <si>
    <t>SANCHEZ APOLO ANA JULIA</t>
  </si>
  <si>
    <t>DIDISHOP</t>
  </si>
  <si>
    <t>REYES FIERRO CARLOS DAVID</t>
  </si>
  <si>
    <t>DRC - DREYES COMPANY</t>
  </si>
  <si>
    <t>BURI CONDOY FERNANDO DANIEL</t>
  </si>
  <si>
    <t>LATA TENESACA LUIS FELIPE</t>
  </si>
  <si>
    <t>VEGA ORTIZ JANINA ELIZABETH</t>
  </si>
  <si>
    <t>CAMBISACA CASTILLO NANCY BEATRIZ</t>
  </si>
  <si>
    <t>TIENDA LUNA</t>
  </si>
  <si>
    <t>MALDONADO BUELE JORCELY JOHANNA</t>
  </si>
  <si>
    <t>PELUQUERIA FAMA UNISEX</t>
  </si>
  <si>
    <t>GARCES RUBIO LESLI KARINA</t>
  </si>
  <si>
    <t>QUIM PLAST</t>
  </si>
  <si>
    <t>JARAMILLO ARAUJO OSWALDO EFRAIN</t>
  </si>
  <si>
    <t>MIX&amp;MATH S.A.S.</t>
  </si>
  <si>
    <t>MIX&amp;MATH S.A.S</t>
  </si>
  <si>
    <t>ALVAREZ MOROCHO JOHNATAN MIGUEL</t>
  </si>
  <si>
    <t>MIJA MORAN LORENA ELIZABETH</t>
  </si>
  <si>
    <t>VALDIVIESO FAJARDO EVELYN MARIBEL</t>
  </si>
  <si>
    <t>HOLGUIN OTERO AGUSTIN FRANCISCO</t>
  </si>
  <si>
    <t>ROMERO CRESPO MARIA DEL CISNE</t>
  </si>
  <si>
    <t>CEVALLOS CORREA JONATHAN GRAIDE</t>
  </si>
  <si>
    <t>ESPINOSA CHAMBA DAYANA DEL CISNE</t>
  </si>
  <si>
    <t>PARDO PEÑA KARLA LISBETH</t>
  </si>
  <si>
    <t>ZAMBRANO TORRES CELSO EDUARDO</t>
  </si>
  <si>
    <t>J.C</t>
  </si>
  <si>
    <t>CRUZ CRUZ COLOMBIA CECIBEL</t>
  </si>
  <si>
    <t>VACA GONZALEZ DANNA JULIETH</t>
  </si>
  <si>
    <t>RAMIREZ CABRERA JESSICA YOMAIRA</t>
  </si>
  <si>
    <t>RODRIGUEZ SAMANIEGO KARLA DALILA</t>
  </si>
  <si>
    <t>MENDOZA ARCAYES JOHANNA MARIA</t>
  </si>
  <si>
    <t xml:space="preserve">DISTRIBUIDORA ROSITA </t>
  </si>
  <si>
    <t>PEREIRA CARRION JUANA PATRICIA</t>
  </si>
  <si>
    <t>HERRERA HELGUERO ERNESTO MARCELO</t>
  </si>
  <si>
    <t>ZAMBRANO PEÑARRIETA ALFREDO ROMAN</t>
  </si>
  <si>
    <t>AGUILAR GALARZA JOE LUIS</t>
  </si>
  <si>
    <t>ABAD ABAD MANUEL RAMIRO</t>
  </si>
  <si>
    <t>NAVARRO ARELLANO AMANDA BELEN</t>
  </si>
  <si>
    <t>PROCLEAN-GROUP S.A.S.</t>
  </si>
  <si>
    <t>CHAMBARANGO ORDOÑEZ ROSALI JOHANNA</t>
  </si>
  <si>
    <t>PACHECO ROMERO BETTY DEL CISNE</t>
  </si>
  <si>
    <t>PASTOR FEIJOO MILTON ENRIQUE</t>
  </si>
  <si>
    <t>AGUILAR FEIJOO MARIA FERNANDA</t>
  </si>
  <si>
    <t>DRA. MARIA FERNANDA AGUILAR FEIJOO</t>
  </si>
  <si>
    <t>SERRANO PACHECO OSCAR XAVIER</t>
  </si>
  <si>
    <t>MAZA FRANCISCO FROILAN</t>
  </si>
  <si>
    <t>CUEVA JIMENEZ MANUEL ANTONIO</t>
  </si>
  <si>
    <t>DENTCU LABORATORIO DENTAL</t>
  </si>
  <si>
    <t>JACHO RIOFRIO EVELYN BRIGITTE</t>
  </si>
  <si>
    <t>MORENO LOZADA JESUS RAMON</t>
  </si>
  <si>
    <t>FEIJOO BUSTAMANTE NINIBETH MAITE</t>
  </si>
  <si>
    <t>PELAEZ ROMAN LUIS FERNANDO</t>
  </si>
  <si>
    <t>SANCHEZ MERCHAN NANCY NOEMI</t>
  </si>
  <si>
    <t>FANG YINGJING</t>
  </si>
  <si>
    <t>RICURAS DE COLOMBIA</t>
  </si>
  <si>
    <t>ENRIQUEZ PEZO ERICK ALEXANDER</t>
  </si>
  <si>
    <t>ESCOBAR ESPINOZA KATTY YECENIA</t>
  </si>
  <si>
    <t>ROBLES JIMENEZ XIMENA GABRIELA</t>
  </si>
  <si>
    <t>ROGEL SANCHEZ DIANA NOHEMI</t>
  </si>
  <si>
    <t>CARANYUVA CIA LTDA</t>
  </si>
  <si>
    <t>AGUILAR APOLO VICENTE ALEJANDRO</t>
  </si>
  <si>
    <t>AGUILAR RAMIREZ EDUARDO ENRIQUE</t>
  </si>
  <si>
    <t>MILNER</t>
  </si>
  <si>
    <t>CHAMBA CASTILLO AMBROSIO</t>
  </si>
  <si>
    <t>HOYOS RENGIFO OVEIDA</t>
  </si>
  <si>
    <t>MYM COFFE SHOP</t>
  </si>
  <si>
    <t>AVILA MENDIA MARIA ELISA</t>
  </si>
  <si>
    <t>DE LA CRUZ MONAGA FRANKLIN AGUSTIN</t>
  </si>
  <si>
    <t>RIOS NARANJO JEFFERSON XAVIER</t>
  </si>
  <si>
    <t>ORTEGA VILLAGRAN YOHANNA MARIBEL</t>
  </si>
  <si>
    <t>FORTECOMP</t>
  </si>
  <si>
    <t>CABRERA FERNANDEZ OSTER JAVIER</t>
  </si>
  <si>
    <t>DIELPE S.A.S.</t>
  </si>
  <si>
    <t>LABORATORIO CLINICO FAMILIAR</t>
  </si>
  <si>
    <t>CISNEROS NAVARRETE JULIO CESAR</t>
  </si>
  <si>
    <t>CORDOVA MEDINA ANDREA NICOLE</t>
  </si>
  <si>
    <t>RESTAURANT VOLUNTAD DE DIOS</t>
  </si>
  <si>
    <t>MELENDRES LASCANO OLMER ISMAEL</t>
  </si>
  <si>
    <t>HERRERA MATAMOROS KATHERINE JAMILETH</t>
  </si>
  <si>
    <t>CANDO RIVERA JOSE FERNANDO</t>
  </si>
  <si>
    <t>GRANDA CORONEL JHONNY PATRICIO</t>
  </si>
  <si>
    <t>QUINDE NOBLECILLA CORAINA ANAI</t>
  </si>
  <si>
    <t>GAVILANES RODRIGUEZ ESTRELLA ETELVINA</t>
  </si>
  <si>
    <t>FRIGOCENTRO DOMENICA</t>
  </si>
  <si>
    <t>VEGA ROMERO JUSSARA ELIZABETH</t>
  </si>
  <si>
    <t>MENDOZA LEONES JOSE VICENTE</t>
  </si>
  <si>
    <t>GOMEZ GODOY GLADYS JACQUELINE</t>
  </si>
  <si>
    <t>RECUERDITOS 3D</t>
  </si>
  <si>
    <t>C239509</t>
  </si>
  <si>
    <t>FABRICACIÓN DE OTROS ARTÍCULOS DE HORMIGÓN, YESO, CEMENTO O PIEDRA ARTIFICIAL, INCLUSO LOS USADOS CON FINES DECORATIVOS: ESTATUAS, MUEBLES, BAJORRELIEVES Y ALTORRELIEVES, JARRONES, MACETAS, ETCÉTERA.</t>
  </si>
  <si>
    <t>GUAMAN CAMPOS JUAN CARLOS</t>
  </si>
  <si>
    <t>RODRIGUEZ SANCHEZ CRISTHIAN FABIAN</t>
  </si>
  <si>
    <t>PARADERO DE COMIDAS "BELLA INDIA"</t>
  </si>
  <si>
    <t>MALACATUS PALADINES MANUEL DE JESUS</t>
  </si>
  <si>
    <t>ALVARADO PARRA JENIFFER RAFAELA</t>
  </si>
  <si>
    <t>HNOS VAQUITA PANADERIA Y PASTELERIA</t>
  </si>
  <si>
    <t>JUMBO SARANGO MARCOS LEONIDES</t>
  </si>
  <si>
    <t>VALAREZO ALARCON NADIA DE LOS ANGELES</t>
  </si>
  <si>
    <t>ALMACEN AJL LOPEZ CIA LTDA</t>
  </si>
  <si>
    <t>DESPENSA MOR</t>
  </si>
  <si>
    <t>SPORTFIT</t>
  </si>
  <si>
    <t>PAUTE MEJIA FABRICIO ADRIAN</t>
  </si>
  <si>
    <t>CLUB D' FABRICIO</t>
  </si>
  <si>
    <t>COYAGO ESPINOZA ANGEL LUCIANO</t>
  </si>
  <si>
    <t>MALDONADO APOLO JOSE LUIS</t>
  </si>
  <si>
    <t>CELI DARWIN JUNIOR</t>
  </si>
  <si>
    <t>ASADERO PIKO RIKO</t>
  </si>
  <si>
    <t>VERA QUIJIJE MARIA FERNANDA</t>
  </si>
  <si>
    <t>CASTRO PORTILLA ROY ELIAS</t>
  </si>
  <si>
    <t>COMPAÑIA DE TRANSPORTE DE CARGA PESADA MEGALOGERT S.A.</t>
  </si>
  <si>
    <t>COMPAÑIA DE TRANSPORTE DE CARGA PESADA MEGALOGERT S.A</t>
  </si>
  <si>
    <t>MAGICCELL S.A.</t>
  </si>
  <si>
    <t>GRUPO MAGIC LLC</t>
  </si>
  <si>
    <t>BERNABE VASQUEZ CARLOS JOEL</t>
  </si>
  <si>
    <t>JARAMILLO NIOLA KAROLL ESTEFANIA</t>
  </si>
  <si>
    <t>ORDOÑEZ TORRES HILDA FRANCISCA</t>
  </si>
  <si>
    <t>EDY CRIS</t>
  </si>
  <si>
    <t>CALDERON CARRASCO MARIELA FLORITA</t>
  </si>
  <si>
    <t>ACOSTA CORNEJO ANGIE THALIA</t>
  </si>
  <si>
    <t>MALLA NAGUA CARMEN FIDELIA</t>
  </si>
  <si>
    <t>VILLON MITE MIGUEL ANGEL</t>
  </si>
  <si>
    <t>EL PALACIO DEL ASADO</t>
  </si>
  <si>
    <t>TORRES BERMEO ROSA ELENA</t>
  </si>
  <si>
    <t>JUGUERIA R&amp;M</t>
  </si>
  <si>
    <t xml:space="preserve">BANANO DE CALIDAD PARA EL MUNDO BANACALM S A </t>
  </si>
  <si>
    <t>BANACALM S A</t>
  </si>
  <si>
    <t>ASOCIACION DE SERVICIOS  DE TRABAJADORES AGRICOLAS EL CHECO  ASOTAEC</t>
  </si>
  <si>
    <t>AÑAZCO TORRES GLADIS ANITA</t>
  </si>
  <si>
    <t>MIMOS BURGUER</t>
  </si>
  <si>
    <t>SARANGO FEIJOO KERLY ANAIS</t>
  </si>
  <si>
    <t>FRANCISCO CAPA TANDAZO</t>
  </si>
  <si>
    <t>TALLER MARIANITA</t>
  </si>
  <si>
    <t>ZARI CUENCA MILTON MARIA</t>
  </si>
  <si>
    <t>MARTINEZ GUTIERREZ MERY ROCIO</t>
  </si>
  <si>
    <t>GUASAGANDA (CAB. EN GUASAGANDA CENTRO)</t>
  </si>
  <si>
    <t>BORJA VICENTE MARITZA LIZETTE</t>
  </si>
  <si>
    <t>BORJADENT</t>
  </si>
  <si>
    <t>ONE STOP CHICAS BOUTIQUE</t>
  </si>
  <si>
    <t>LOPEZ ABARCA KAREN LIZBETH</t>
  </si>
  <si>
    <t>WATCHS &amp; SUNGLASSES</t>
  </si>
  <si>
    <t>HUMANPRODU S A</t>
  </si>
  <si>
    <t>BETANCOURT REYES DIANA ANNABELLE</t>
  </si>
  <si>
    <t>ICE BLUE</t>
  </si>
  <si>
    <t>SANCHEZ ORDOÑEZ SAIDA DEL ROCIO</t>
  </si>
  <si>
    <t>CAMPAÑA ELECTORAL 2023, CONCEJALES URBANOS CIRCUNSCRIPCION 2, CANTONAL, MACHALA, MOVIMIENTO PUEBLO, IGUALDAD Y DEMOCRACIA PID LISTA 4, JPEO-CNE-522-28-09-2022-PERM</t>
  </si>
  <si>
    <t>MORAN RUIZ LEONICIO ALEJANDRO</t>
  </si>
  <si>
    <t>ARMIJOS AREVALO JORGE LEONARDO</t>
  </si>
  <si>
    <t>MORALES PILOSO ANGELA ALEXANDRA</t>
  </si>
  <si>
    <t>SANTOS ORDOÑEZ ALEXANDRA ELIZABETH</t>
  </si>
  <si>
    <t>AREVALO GOMEZ PATRICIO ESTIC</t>
  </si>
  <si>
    <t>SANCHEZ LOAYZA ZUHAYL ELIZABETH</t>
  </si>
  <si>
    <t>COFFE´S RESTAURANT</t>
  </si>
  <si>
    <t>REY PERALTA GUIDO ALAM</t>
  </si>
  <si>
    <t>CAJAS AGUILAR VICTOR SAMUEL</t>
  </si>
  <si>
    <t>AGUILAR FREIRE JORGE ROGELIO</t>
  </si>
  <si>
    <t>PEÑA VILLARRUEL ELVIA ADRIANA</t>
  </si>
  <si>
    <t>OCHOA MARQUEZ DANIEL SALVADOR</t>
  </si>
  <si>
    <t>LA KIRBY</t>
  </si>
  <si>
    <t>FLORES NEIRA FLAVIO FILIBERTO</t>
  </si>
  <si>
    <t>JATIVA CUENCA MARCO VINICIO</t>
  </si>
  <si>
    <t>NARVAEZ QUIZHPE LINDA AZUCENA</t>
  </si>
  <si>
    <t>RIOFRIO MALDONADO JAIME ERALDO</t>
  </si>
  <si>
    <t>VEGA RUIZ JOSELYN MISHELLE</t>
  </si>
  <si>
    <t>AGUIRRE VALAREZO NANCY MARIA</t>
  </si>
  <si>
    <t>MICALUM</t>
  </si>
  <si>
    <t>SERRANO MORA VICTOR RICARDO</t>
  </si>
  <si>
    <t>CABRERA ESPINOZA JORGE VINICIO</t>
  </si>
  <si>
    <t>ARMIJOS GONZAGA EDWIN EDUARDO</t>
  </si>
  <si>
    <t>CARRION VIVANCO HELGA MELANIA</t>
  </si>
  <si>
    <t>CAMARONEX</t>
  </si>
  <si>
    <t>CONSORCIO ELECTRICO SANTO DOMINGO MSC</t>
  </si>
  <si>
    <t>ARAUJO ROMERO KERLI MARIUXI</t>
  </si>
  <si>
    <t>ECO-IMAGEN ARAUJO</t>
  </si>
  <si>
    <t>ARCAYES AGUILAR JOSE FERNANDO</t>
  </si>
  <si>
    <t>ROMERO GRANDA PAULINA DEL CISNE</t>
  </si>
  <si>
    <t>ASOCIACION DE PRODUCCION   AGRICOLA TAMBO PROGRESISTA  ASOTAMPRO</t>
  </si>
  <si>
    <t>MALES CAJAMARCA SOLANGE ALEXIS</t>
  </si>
  <si>
    <t>ARMYMUEBLES</t>
  </si>
  <si>
    <t>LEON MORENO YASMANY MANUEL</t>
  </si>
  <si>
    <t>REYES APOLO RAUL EFRAIN</t>
  </si>
  <si>
    <t>ASOCIACION DE SERVICIOS LIMPIEZA ARENILLAS FRONTERIZO  ASOLIARE</t>
  </si>
  <si>
    <t>HERRERA SUAREZ VICTOR ELIAS</t>
  </si>
  <si>
    <t>SUAREZ VASQUEZ GUALBERTO JOSE</t>
  </si>
  <si>
    <t>CAMACHO RAMIREZ LUIS FERNANDO</t>
  </si>
  <si>
    <t>BLACIO AGUILAR ROLANDO DE JESUS</t>
  </si>
  <si>
    <t>JOYERIA BLACIO</t>
  </si>
  <si>
    <t>HOSTAL BLACIO</t>
  </si>
  <si>
    <t>RUIZ TAPIA MARIUXI JACQUELINE</t>
  </si>
  <si>
    <t>GALLARDO MUÑOZ IVAN FAUSTO</t>
  </si>
  <si>
    <t>KARAMELO SALADO</t>
  </si>
  <si>
    <t>DAVILA MECIAS HERNAN DE JESUS</t>
  </si>
  <si>
    <t>DISCAM DISTRIBUIDORA</t>
  </si>
  <si>
    <t>CORNEJO HONORES GUILBER ELIAS</t>
  </si>
  <si>
    <t>MENDEZ SALINAS KARLA JHULIANA</t>
  </si>
  <si>
    <t>SERRANO BARREZUETA GABRIELA IRENE</t>
  </si>
  <si>
    <t>HONORARIOS PROFESIONALES</t>
  </si>
  <si>
    <t>TORRES CELI LUIS LEINER</t>
  </si>
  <si>
    <t>JARAMILLO MUÑOZ JIMMY GIOVANNY</t>
  </si>
  <si>
    <t>ASOCIACIÓN DE PRODUCCIÓN AGRÍCOLA PASAJE "ASOPASAJE"</t>
  </si>
  <si>
    <t>GUEVARA GRUNAUER RYAN BENJAMY</t>
  </si>
  <si>
    <t>REVELO BONILLA ERICK FABRICIO</t>
  </si>
  <si>
    <t>TOKYO DISCO BAR CLUB</t>
  </si>
  <si>
    <t>BELDUMA BELDUMA BRYAN FRANCISCO</t>
  </si>
  <si>
    <t>GONZAGA ORDOÑEZ MELVA MARLENE</t>
  </si>
  <si>
    <t>CYBER MAXINET</t>
  </si>
  <si>
    <t>PINCAY CEVALLOS HILDA MONSERRATE</t>
  </si>
  <si>
    <t>VARIEDADES PINCAY</t>
  </si>
  <si>
    <t>MARISCOS DE LA PRIMAVERA MARPRIMA S.A.</t>
  </si>
  <si>
    <t>CARRION ARCE DARYL SEBASTIAN</t>
  </si>
  <si>
    <t>CUENCA MONTOYA CARLOS RAMIRO</t>
  </si>
  <si>
    <t>BILLAR LAS ORQUIDEAS</t>
  </si>
  <si>
    <t>ZAPATA ALAVA ANDREA AMABEL</t>
  </si>
  <si>
    <t>ASANZA GALLEGOS SEGUNDO BRAULIO</t>
  </si>
  <si>
    <t>CREDITOS JOHANNA</t>
  </si>
  <si>
    <t>MOLINA LOAYZA LENIN SEBASTIAN</t>
  </si>
  <si>
    <t>LA ESTANCIA</t>
  </si>
  <si>
    <t>MORA SANCHEZ MODESTO ALEXANDER</t>
  </si>
  <si>
    <t>ARENIPLAST</t>
  </si>
  <si>
    <t>PEREZ SALTOS MARIA EUGENIA</t>
  </si>
  <si>
    <t>PARDO MEDINA SONNIA BETTY</t>
  </si>
  <si>
    <t>TAPIA LLIVISACA ANA PATRICIA</t>
  </si>
  <si>
    <t>REYES MORALES DEISY NAYELY</t>
  </si>
  <si>
    <t>LEIVA LEIVA PAULINA MERCEDES</t>
  </si>
  <si>
    <t>CUENCA SANCHEZ CELINA MARGARITA</t>
  </si>
  <si>
    <t>LOOR SOLORZANO JEFFRY KENNEDY</t>
  </si>
  <si>
    <t>RAMIREZ ALEJANDRO NAHOMI PAOLA</t>
  </si>
  <si>
    <t>GALLEGOS RIVAS DARWIN STALIN</t>
  </si>
  <si>
    <t>ALBARRACIN SOLORZANO MAYERLI ANTHONELLA</t>
  </si>
  <si>
    <t>CAMPAÑA ELECTORAL 2023, VOCALES DE LAS JUNTA PARROQUIAL RURAL DE JAMBELI CANTON SANTA ROSA, AUSPICIADOS POR LA ALIANZA JUNTOS SEGUIREMOS HACIENDO HISTORIA, JPEO-CNE-531-28-09-2022-PERM</t>
  </si>
  <si>
    <t>CAMPAÑA ELECTORAL 2023, VOCALES DE LAS JUNTA PARROQUIAL RURAL DE BELLAMARIA DEL CANTON SANTA ROSA, AUSPICIADO POR LA ALIANZA JUNTOS SEGUIREMOS HACIENDO HISTORIA , MOVIMIENTO REVOLUCION CIUDADANA, LISTA 5 Y E MOVIMIENTO PLAN 77, JPEO-CNE-569-27-09-2022-PERM</t>
  </si>
  <si>
    <t>AGUILAR HERRERA OSCAR FERNANDO</t>
  </si>
  <si>
    <t>MENDOZA MORAN NANCY LEONOR</t>
  </si>
  <si>
    <t>SOTOMAYOR YUPA FRANCISCO EMANUEL</t>
  </si>
  <si>
    <t>FRAN PHOTO</t>
  </si>
  <si>
    <t>BERMEO MACAS CRISTHIAN ADRIAN</t>
  </si>
  <si>
    <t>ASOCIACION AGROPECUARIA VIRGEN DEL CONSUELO - PORTOVELO "ASOVICOP"</t>
  </si>
  <si>
    <t>GUANUCHE AÑASCO CESAR DAVID</t>
  </si>
  <si>
    <t>CORONEL CRESPO JAVIER ANTONIO</t>
  </si>
  <si>
    <t>PILCO DELGADO SEGUNDO VICENTE</t>
  </si>
  <si>
    <t>SOLUMIN</t>
  </si>
  <si>
    <t>ORTEGA BAJAÑA KATTY JAZMIN</t>
  </si>
  <si>
    <t>LUZURIAGA MACAS MARIA ELIZABETH</t>
  </si>
  <si>
    <t>TORO MALDONADO THALIA DEL CISNE</t>
  </si>
  <si>
    <t>AGRICOLA ARQUEOL</t>
  </si>
  <si>
    <t>PIMOCHA</t>
  </si>
  <si>
    <t>SEGARRA ALVARADO MERCY OLIVA</t>
  </si>
  <si>
    <t>ROMERO SANCHEZ WILMAN DANIEL</t>
  </si>
  <si>
    <t>GUAYABO 2</t>
  </si>
  <si>
    <t>APOLO ROMERO MIGUEL ANGEL</t>
  </si>
  <si>
    <t>GARCIA DEL PEZO LISSETH KATHERINE</t>
  </si>
  <si>
    <t>AGUIRRE SERRANO JOFFRE ALBERTO</t>
  </si>
  <si>
    <t>PINCAY GARCIA TANIA DEL ROCIO</t>
  </si>
  <si>
    <t>MILLY'S</t>
  </si>
  <si>
    <t>PARDO ROGEL DIANA KATHERINE</t>
  </si>
  <si>
    <t>SARANGO CHAMBA CESAR ALEJANDRO</t>
  </si>
  <si>
    <t>ARMIJOS ESPINOZA JORDAN ALBERTO</t>
  </si>
  <si>
    <t>MERO SORIA KATIUSKA CEANE</t>
  </si>
  <si>
    <t>COMPAÑIA CONSTRUCTORA RAICESORENSES CIA.LTDA.</t>
  </si>
  <si>
    <t>F429093</t>
  </si>
  <si>
    <t>SUBDIVISIÓN (LOTIZACIÓN) DE TIERRAS CON MEJORA (POR EJEMPLO, CONSTRUCCIÓN DE CARRETERAS, INFRAESTRUCTURA DE SUMINISTRO PÚBLICO, ETCÉTERA).</t>
  </si>
  <si>
    <t>REYES VIVAS MARCO ULISES</t>
  </si>
  <si>
    <t>ARIAS OCHOA MAYRA JACKELINE</t>
  </si>
  <si>
    <t>MALDONADO SANCHEZ ROMARIO ALEJANDRO</t>
  </si>
  <si>
    <t>APARICIO MENDOZA DIANA ESTEFANIA</t>
  </si>
  <si>
    <t>ROJAS POLANCO ALFREDO MACARIO</t>
  </si>
  <si>
    <t>MALDONADO SALAZAR STEEVEN ALEXANDER</t>
  </si>
  <si>
    <t>LAVADORA KM 18</t>
  </si>
  <si>
    <t>PONTON PONTON MILLER JUVENAL</t>
  </si>
  <si>
    <t>GUIJARRO CORDERO SEGUNDO VICENTE</t>
  </si>
  <si>
    <t>SANCHEZ ISABEL MARIA</t>
  </si>
  <si>
    <t>CHUZERIA LA ROCA</t>
  </si>
  <si>
    <t>UGARTE VALAREZO CARLOS STEINER</t>
  </si>
  <si>
    <t>ECOAUTOSPA S.A.S.</t>
  </si>
  <si>
    <t>ECOAUTOSPA S.A.S</t>
  </si>
  <si>
    <t>SAMANIEGO APOLO JOSE LUIS</t>
  </si>
  <si>
    <t>ELIJAMA INGA MARIA MAGDALENA</t>
  </si>
  <si>
    <t>ARIAS ANDRADE MANUEL AGUSTIN</t>
  </si>
  <si>
    <t>CONDE ORDOÑEZ MIRIAM ALEXANDRA</t>
  </si>
  <si>
    <t>CAFE BAR PRIDE NIGHT</t>
  </si>
  <si>
    <t>CORDOVA SARMIENTO MAYRA MARISOL</t>
  </si>
  <si>
    <t>BELLEZA INTEGRAL SPA MC E HIJA</t>
  </si>
  <si>
    <t>NAGUA TENEZACA WILSON DANIEL</t>
  </si>
  <si>
    <t>TEA</t>
  </si>
  <si>
    <t>ISLA FOSSIL 2 N.109 LA</t>
  </si>
  <si>
    <t>ISLA ONTIME NO.116</t>
  </si>
  <si>
    <t>FLORES CEDILLO RICHARD ORLANDO</t>
  </si>
  <si>
    <t>ROMERO PORRAS YOVANY MARIBEL</t>
  </si>
  <si>
    <t>SOTO SALAZAR EMMA ANDREA</t>
  </si>
  <si>
    <t>REYES PARRALES GERMEL HEINERTH</t>
  </si>
  <si>
    <t>AYAVACA TORRES MANUEL ALFONSO</t>
  </si>
  <si>
    <t>ORTEGA PULLA JONATHAN ALFREDO</t>
  </si>
  <si>
    <t>NUEVO ESTILO</t>
  </si>
  <si>
    <t>LEON ESPINOZA DIANA KATHERINE</t>
  </si>
  <si>
    <t>SHUMIOROGOLDEN S.A.S.</t>
  </si>
  <si>
    <t>CARDENAS CORREA DOMENICA MADELAYNE</t>
  </si>
  <si>
    <t>ALPHA-LAB</t>
  </si>
  <si>
    <t>CEVALLOS BUSTAMANTE MARIUXI SONIA</t>
  </si>
  <si>
    <t>MERCAHORRO</t>
  </si>
  <si>
    <t>SALINAS RAMON ORLANDO</t>
  </si>
  <si>
    <t>BAZAR Y PAPELERIA SALINAS</t>
  </si>
  <si>
    <t>OVIEDO MENDOZA ALEXANDRA DEL ROCIO</t>
  </si>
  <si>
    <t>PINTADO ABAD PEDRO ELIAS</t>
  </si>
  <si>
    <t>MONCADA MORA JOHNNY ANDRES</t>
  </si>
  <si>
    <t>SAMU´S FAST FOOD</t>
  </si>
  <si>
    <t>NOLE MOGRO ROSA ANGELICA</t>
  </si>
  <si>
    <t>OLMEDO HONORES NESTOR JAVIER</t>
  </si>
  <si>
    <t>TORO TAPIA ALEJANDRO RENE</t>
  </si>
  <si>
    <t>HIDROVO ASTUDILLO ORLANDO ALBERTO</t>
  </si>
  <si>
    <t>QUISHPI GUAMAN LUIS ERNESTO</t>
  </si>
  <si>
    <t>GUAYLLAS CASTILLO ENNY ELIZABETH</t>
  </si>
  <si>
    <t>IÑAGUAZO NAGUA LUIS ANTONIO</t>
  </si>
  <si>
    <t>CAMPAÑA ELECTORAL 2019 VOCALES DE JUNTAS PARROQUIALES PARROQUIA MORALES ALIANZA DEMOCRATICA SI-MAR LISTA 20/70 LISTA 20-70</t>
  </si>
  <si>
    <t>GANCHOZO AVEIGA MARIA JOSE</t>
  </si>
  <si>
    <t>CARNICOS DYLAN</t>
  </si>
  <si>
    <t>MAWYIN MUÑOZ CARLOS LUIS</t>
  </si>
  <si>
    <t>SANCHEZ TENEMEA MARIA GERARDINA</t>
  </si>
  <si>
    <t>RESTAURANTE EL CISNE</t>
  </si>
  <si>
    <t>PEÑA BRAVO NAYELLY MILENA</t>
  </si>
  <si>
    <t>OROCLEANMACHALA</t>
  </si>
  <si>
    <t>REYES YAGUANA ALEX BLADIMIR</t>
  </si>
  <si>
    <t>AJILA CHARRIA LORENA ELIZABETH</t>
  </si>
  <si>
    <t>ECHEVERRIA BRAVO FLORENCIO MARIO</t>
  </si>
  <si>
    <t>TINOCO AGUIRRE HIRALDA MARIA</t>
  </si>
  <si>
    <t>LA CASA DE LAS HUMITAS</t>
  </si>
  <si>
    <t>ORELLANA BARREZUETA SILVIA CARMEN</t>
  </si>
  <si>
    <t>INNOVAUTO S A</t>
  </si>
  <si>
    <t>CORREA ZAMBRANO JHOHANA ASUNCION</t>
  </si>
  <si>
    <t>ERIQUE BERNAL MARIA LAURENCIA</t>
  </si>
  <si>
    <t>BARRETO ALTAMIRANO ESTHER LUZMILA</t>
  </si>
  <si>
    <t>UYAGUARI SISALIMA ROSA ELVIRA</t>
  </si>
  <si>
    <t>ELECTRONICA LESNEL</t>
  </si>
  <si>
    <t>QUITIO CUJILEMA LEONARDO MAURICIO</t>
  </si>
  <si>
    <t>JIMA TORRES IRALDA CARMEN</t>
  </si>
  <si>
    <t>CORPORACION JURIDICA SERRANO VALENCIA &amp; CIA.</t>
  </si>
  <si>
    <t>BURI AGUINSACA MARIA ELENA</t>
  </si>
  <si>
    <t>CAYAMBE VASQUEZ MANUEL VICENTE</t>
  </si>
  <si>
    <t>GUAMAN MORENO LUIS FERNANDO</t>
  </si>
  <si>
    <t>DOMINGUEZ LOJA VICENTE LEONIDAS</t>
  </si>
  <si>
    <t>CARNICOS DOMINGUEZ</t>
  </si>
  <si>
    <t>ARMIJOS SANCHEZ CARLOS POLIBIO</t>
  </si>
  <si>
    <t>LAPO ALAMA ERICKA ALEXANDRA</t>
  </si>
  <si>
    <t>RESTAURANT EL BUEN SABOR</t>
  </si>
  <si>
    <t>GUAMBASHI BEATRIZ ALICIA</t>
  </si>
  <si>
    <t>SERVI MARKET JMG</t>
  </si>
  <si>
    <t>RAMIREZ GALLARDO FAVIAN ALFREDO</t>
  </si>
  <si>
    <t>INDUSTRIA DE ALIMENTOS AGROPECUARIOS PIÑAS INDALAP S. A.</t>
  </si>
  <si>
    <t>CUENCA VEGA BERTHA MORAIMA</t>
  </si>
  <si>
    <t>BONOSO VELEZ RICHARD JEFFERSON</t>
  </si>
  <si>
    <t>RICHARD BONOSO &amp; ASOCIADOS BUFFET DE ABOGADOS</t>
  </si>
  <si>
    <t>ATIENCIA ATIENCIA MIGUEL ANGEL</t>
  </si>
  <si>
    <t>SANMARTIN ESPINOZA SANTA MARIA SUSANA</t>
  </si>
  <si>
    <t>FERRENCENTRO SANMARTIN 1</t>
  </si>
  <si>
    <t>ASOCIACION DE MONTUBIOS CASACAY</t>
  </si>
  <si>
    <t>CUENCA ROMERO DIEGO ALBERTO</t>
  </si>
  <si>
    <t>ESCUELA DOCTORA MATILDE HIDALGO DE PROCEL</t>
  </si>
  <si>
    <t>CRUZ FERNANDEZ GENARO MIGUEL</t>
  </si>
  <si>
    <t>COOP. TAXIS 9 DE MAYO</t>
  </si>
  <si>
    <t>CARREÑO TORRES ERICK GABRIEL</t>
  </si>
  <si>
    <t>PUCHA CARRION JOSE ARNALDO</t>
  </si>
  <si>
    <t>BLOQUERA TORRES</t>
  </si>
  <si>
    <t>CHUISACA MAISINCHO JHONNY MAURICIO</t>
  </si>
  <si>
    <t>CALDERON VILLACRES ANGIE MELINA</t>
  </si>
  <si>
    <t>REYES QUIMI DIEGO ROGELIO</t>
  </si>
  <si>
    <t>RUIZ PAREDES RICARDO LENIN</t>
  </si>
  <si>
    <t>NIEVES MACHUCA LUIS ALBERTO</t>
  </si>
  <si>
    <t>ARREAGA MATICORENA LADY JOHANNA</t>
  </si>
  <si>
    <t>RIOFRIO QUIROGA JORGE EMETERIO</t>
  </si>
  <si>
    <t>RODRIGUEZ HURTADO EDWAR FERNANDO</t>
  </si>
  <si>
    <t>QUEZADA ROMERO MONICA DEL CARMEN</t>
  </si>
  <si>
    <t>TORRES VACA DALI FELICIA</t>
  </si>
  <si>
    <t>VERA POZO ERIKA JULISSA</t>
  </si>
  <si>
    <t>CUZCO JIMENEZ CESAR ARMANDO</t>
  </si>
  <si>
    <t>COMPUVENTAS</t>
  </si>
  <si>
    <t>ROMAN ROMAN ALEXANDRA PAULINA</t>
  </si>
  <si>
    <t>ALEXANDRA PAULINA ROMAN ROMAN</t>
  </si>
  <si>
    <t>SOLIZ BARRE DARWIN STALIN</t>
  </si>
  <si>
    <t>COMERCIAL SOLIZ</t>
  </si>
  <si>
    <t>JARAMILLO BALLADARES JESSE STEVE</t>
  </si>
  <si>
    <t>CARRION BALDERRAMAS ALEXA JAJAIRA</t>
  </si>
  <si>
    <t>AGURTO SANTOS FERMIN</t>
  </si>
  <si>
    <t>VALAREZO LOAYZA JOSEPH DAVID</t>
  </si>
  <si>
    <t>MORA GALLARDO DOLORES JUDITH</t>
  </si>
  <si>
    <t>LLANOS PLACENCIA TATIANA DEL ROCIO</t>
  </si>
  <si>
    <t>CORDOVA CUENCA JORGE PABLO</t>
  </si>
  <si>
    <t>RENTERIA CORDOVA STEFANI ANDREA</t>
  </si>
  <si>
    <t>MOROCHO FERNANDEZ LENIN ORLANDO</t>
  </si>
  <si>
    <t>NARVAEZ CARPIO BISMARK JAHIR</t>
  </si>
  <si>
    <t>BUELE RIVERA JORGE ERALDO</t>
  </si>
  <si>
    <t>AGRIMINGOLD S A</t>
  </si>
  <si>
    <t>CAMARONERA LAQUILA</t>
  </si>
  <si>
    <t>FIGUEROA ALVEAR SEGUNDO ALFREDO</t>
  </si>
  <si>
    <t>CAMPOVERDE MARIN RITA PATRICIA</t>
  </si>
  <si>
    <t>HOSTAL EL SOL</t>
  </si>
  <si>
    <t>CONFORME GOMEZ ADRIANA STEFANY</t>
  </si>
  <si>
    <t>RAMIREZ HUANCA DORILA MIRANDA</t>
  </si>
  <si>
    <t>DE LA GASCA CASTILLO MIA FERNANDA</t>
  </si>
  <si>
    <t>RAMSES BEAUTY</t>
  </si>
  <si>
    <t>GIRON ORDOÑEZ DARWIN JOSE</t>
  </si>
  <si>
    <t>GUAJALA TENEMAZA ANAMILETH SOLANGE</t>
  </si>
  <si>
    <t>CARANGUI NAGUA GABRIEL ALEXANDER</t>
  </si>
  <si>
    <t>CUENCA AREVALO NANCY PATRICIA</t>
  </si>
  <si>
    <t>CORONEL SALINAS JOSE ROCENDO</t>
  </si>
  <si>
    <t>OCHOA VASQUEZ EDGAR RAFAEL</t>
  </si>
  <si>
    <t>RAMIREZ CAMPAÑA ALBERTO</t>
  </si>
  <si>
    <t>SANCHEZ VILLALTA SERGIO AMABLE</t>
  </si>
  <si>
    <t>CABRERA PEREZ NATHALY ALEJANDRA</t>
  </si>
  <si>
    <t>DYNO CONSTRUCTORA S.A.</t>
  </si>
  <si>
    <t>UYAGUARI TENECOTA MANUEL RESURECCION</t>
  </si>
  <si>
    <t>JULIETHA BOOKS AND COFFEE S.A.S.</t>
  </si>
  <si>
    <t>JULIETA</t>
  </si>
  <si>
    <t>MACIAS QUINCHES ANGIE BRIGITTE</t>
  </si>
  <si>
    <t>SUAREZ ELIZALDE JENIFFER ARLETH</t>
  </si>
  <si>
    <t>SOLIS GUAIROCOCHA WILMER EDUARDO</t>
  </si>
  <si>
    <t>MACAS ARMIJOS ANGEL ROBEL</t>
  </si>
  <si>
    <t>ZAVALA ORELLANA MARIA ANTONIETA</t>
  </si>
  <si>
    <t>SAGBAY CHIRIBOGA GLORIA SUSANA</t>
  </si>
  <si>
    <t>ACAI GYE</t>
  </si>
  <si>
    <t>DAVILA NACER VICTOR EULOGIO</t>
  </si>
  <si>
    <t>ITURRALDE BARZALLO UFREDO BISMARK</t>
  </si>
  <si>
    <t>TALLER CARBIS</t>
  </si>
  <si>
    <t>PUCHA CORDOVA ROSARIO DE LA CRUZ</t>
  </si>
  <si>
    <t>DE LA CRUZ PERALTA LILI MARITZA</t>
  </si>
  <si>
    <t>PONTON TAPIA ENRI EDUARDO</t>
  </si>
  <si>
    <t>RANCHO TORATA</t>
  </si>
  <si>
    <t>CALLE CALLE SEGUNDO FROILAN</t>
  </si>
  <si>
    <t>VANEGAS CABANILLA FRANCISCO VITALINO</t>
  </si>
  <si>
    <t>OYOLA MALDONADO ROBERTH MICHAEL</t>
  </si>
  <si>
    <t>SAZON COSTEÑA BAR</t>
  </si>
  <si>
    <t>ARIAS FERNANDEZ MARY OMAYRA</t>
  </si>
  <si>
    <t>SUAREZ SEGARRA ANGEL EFRAIN</t>
  </si>
  <si>
    <t>ALVARADO BRITO CARMEN ADRIANA</t>
  </si>
  <si>
    <t>UYAGUARI UYAGUARI SARA RAQUEL</t>
  </si>
  <si>
    <t>GODOY ORTEGA GUILVER LEODAN</t>
  </si>
  <si>
    <t>CHUMBI QUISHPI JORGE</t>
  </si>
  <si>
    <t>CAÑAR JIMENEZ KAREN VANESSA</t>
  </si>
  <si>
    <t>PANADERIA LA SABROSA</t>
  </si>
  <si>
    <t>EC-CONEXION INFORMATIVA S.A.S.</t>
  </si>
  <si>
    <t>ORDOÑEZ PULLA ROSA ELVIRA</t>
  </si>
  <si>
    <t>LOOR PALACIOS JAMMEL JOSE</t>
  </si>
  <si>
    <t>JAMMELCAR</t>
  </si>
  <si>
    <t>MONSERRATE OYOLA MARIA DE LOS ANGELES</t>
  </si>
  <si>
    <t>GAONA CORREA JOSE ANTONIO</t>
  </si>
  <si>
    <t>SALAZAR ROMERO MAYRA TERESA</t>
  </si>
  <si>
    <t>SWEET LOVE</t>
  </si>
  <si>
    <t>BEROY BEROY CESAR AMADO</t>
  </si>
  <si>
    <t>LAVADORA LA BENDICION</t>
  </si>
  <si>
    <t>AGUILAR MORA LUIS EDUARDO</t>
  </si>
  <si>
    <t>ELIZABETH GUACHUN YAGUAL</t>
  </si>
  <si>
    <t>RIVAS MONTILVA AURELIANO</t>
  </si>
  <si>
    <t>EL CARBON D´ALEX</t>
  </si>
  <si>
    <t>SANCHEZ GUAMAN DAYANA LIZBETH</t>
  </si>
  <si>
    <t>GALLEGOS TENE JOHNNY MAURICIO</t>
  </si>
  <si>
    <t>CORREA CONTENTO CECILIA SILVANIA</t>
  </si>
  <si>
    <t>AGUIRRE ORTEGA ANGEL EDMUNDO</t>
  </si>
  <si>
    <t>TOAQUIZA CABRERA FRANCISCO JAVIER</t>
  </si>
  <si>
    <t>SALINAS POVEDA VERONICA JACQUELINE</t>
  </si>
  <si>
    <t>SALGADO CABRERA ANGEL GABRIEL</t>
  </si>
  <si>
    <t>CHAMBA MALLA NORMA ORFELINA</t>
  </si>
  <si>
    <t>RODRIGUEZ PEREIRA EVELYN JOHANA</t>
  </si>
  <si>
    <t>SANMARTIN PINZON CESAR RODRIGO</t>
  </si>
  <si>
    <t>YAUCAN TIUPUL MARIA MANUELA</t>
  </si>
  <si>
    <t>PINDO PINDO JOSE PATRICIO</t>
  </si>
  <si>
    <t>VIK S.A.S.</t>
  </si>
  <si>
    <t>OBANDO CONTENTO JOSE LUIS</t>
  </si>
  <si>
    <t>ROMERO ANGULO LUIGGIE ADELMO</t>
  </si>
  <si>
    <t>MOROCHO PACHECO WILMER OSWALDO</t>
  </si>
  <si>
    <t>TENESACA CRESPO CARLOS ALBERTO</t>
  </si>
  <si>
    <t>TC SERVICIOS DIVERSOS</t>
  </si>
  <si>
    <t>AGUILAR GUTIERREZ JENIFFER JASMIN</t>
  </si>
  <si>
    <t>MINCHALA CRIOLLO ROSA MARIBEL</t>
  </si>
  <si>
    <t>SUTIL BARRIOS CAROLINA DEL CARMEN</t>
  </si>
  <si>
    <t>ORTIZ LUNA MARIA DEL PILAR</t>
  </si>
  <si>
    <t>CHAPIN BORJA GILSON ADRIAN</t>
  </si>
  <si>
    <t>SANTOS VALLES JOHANNA JACQUELINE</t>
  </si>
  <si>
    <t>CAMARONERA DE LUIS</t>
  </si>
  <si>
    <t>ENCALADA IÑIGUEZ PAULINA DEL CISNE</t>
  </si>
  <si>
    <t>CHIMBO CONDE VERONICA DEL CISNE</t>
  </si>
  <si>
    <t>ASOCIACIÓN DE PRODUCCIÓN TEXTIL MUJERES PRODUCTIVAS DE BARBONES "ASOPROTEXMUBAR"</t>
  </si>
  <si>
    <t>BARRE MONCAYO KRISTHEL ELIZABETH</t>
  </si>
  <si>
    <t>RECICLADORA 4 DE MAYO</t>
  </si>
  <si>
    <t>LUNA LUNA JOSE JUAN MARIA</t>
  </si>
  <si>
    <t>SILVA LABANDA ANDREA DEL ROCIO</t>
  </si>
  <si>
    <t>ABEJITAS MAY&amp;MELL</t>
  </si>
  <si>
    <t>JIMENEZ PEÑA NALLELY TATIANA</t>
  </si>
  <si>
    <t>ESTUDIOG&amp;C JURIDICO CONTABLE S.A.S. B.I.C.</t>
  </si>
  <si>
    <t>ESTUDIO G&amp;C</t>
  </si>
  <si>
    <t>TENECOTA AREVALO FRANKLIN RENE</t>
  </si>
  <si>
    <t>ATI CHAMBA FERNANDO DAVID</t>
  </si>
  <si>
    <t>MENDES ARIAS KLEBER DARWIN</t>
  </si>
  <si>
    <t>MENA BELTRAN HECTOR PATRICIO</t>
  </si>
  <si>
    <t>MONCADA MONCADA OSCAR GABRIEL</t>
  </si>
  <si>
    <t>CAJAMARCA PEREZ JHONNY FERNANDO</t>
  </si>
  <si>
    <t>GONZALEZ IZURIETA LIDIA DEYSI</t>
  </si>
  <si>
    <t>VALIENTE VERA KARELYS MAYERLI</t>
  </si>
  <si>
    <t>SURIAGA MALDONADO MARIA PAULA</t>
  </si>
  <si>
    <t>MP PUBLICIDAD</t>
  </si>
  <si>
    <t>SANCHEZ REYES JUAN ANTONIO</t>
  </si>
  <si>
    <t>ZUMA CUEVA LESLIE DAYANARA</t>
  </si>
  <si>
    <t>DAY LOV</t>
  </si>
  <si>
    <t>GALARZA LOJANO SONIA MAGDALENA</t>
  </si>
  <si>
    <t>GOMEZ ASANZA CELSO EMILIO</t>
  </si>
  <si>
    <t>POZO PINEDA CRISTHIAN DANIEL</t>
  </si>
  <si>
    <t>CASTILLO GUZMAN VICTOR DANIEL</t>
  </si>
  <si>
    <t>ROGEL CUENCA HOLGER ROLANDO</t>
  </si>
  <si>
    <t>MOLINA NEIRA JENNIFER GABRIELA</t>
  </si>
  <si>
    <t>GABBU</t>
  </si>
  <si>
    <t>CORREA VERA DARWIN EDUARDO</t>
  </si>
  <si>
    <t>PACHECO NARVAEZ LAUDI</t>
  </si>
  <si>
    <t>ROMERO ORELLANA MARIA ELENA</t>
  </si>
  <si>
    <t>MOLINA SANTOS MANUEL ORLANDO</t>
  </si>
  <si>
    <t>COMEDOR DANITA</t>
  </si>
  <si>
    <t>CASTILLO TORRES LARISSA YAMILETH</t>
  </si>
  <si>
    <t>ARSUTEX</t>
  </si>
  <si>
    <t>SANCHEZ BERMEO FELIX GABRIEL</t>
  </si>
  <si>
    <t>BARROS MORENO JENNY PAOLA</t>
  </si>
  <si>
    <t>FARMACIAS DANNACAROLINA S.A.S GUABO 4</t>
  </si>
  <si>
    <t>MANRIQUE QUIMI JENNIFFER MARIA</t>
  </si>
  <si>
    <t>CUEVA ROGEL MARIA MERCEDES</t>
  </si>
  <si>
    <t>LOPEZ LOPEZ MAURO MOISES</t>
  </si>
  <si>
    <t>AUTO FORROS LOPEZ  GROUP</t>
  </si>
  <si>
    <t>RUIZ RUIZ PAOLA DELIA</t>
  </si>
  <si>
    <t>VITAL PLUS</t>
  </si>
  <si>
    <t>CUEVA CUEVA NORA DE LOURDES</t>
  </si>
  <si>
    <t>ZAMBRANO ORMAZA ANTHONY MANUEL</t>
  </si>
  <si>
    <t>CALDERON CARREÑO EDITH ESMERALDA</t>
  </si>
  <si>
    <t>BELDUMA MONTIES ALCIBAR</t>
  </si>
  <si>
    <t>GELA TOWN</t>
  </si>
  <si>
    <t>MOSCOSO MENDOZA DEBBIE MELISA</t>
  </si>
  <si>
    <t>FERNANDEZ MORALES MARIA JOSE</t>
  </si>
  <si>
    <t>SARANGO AGUILAR JOSE EMILIANO</t>
  </si>
  <si>
    <t>JUELA REYES MELANIE MICHAELA</t>
  </si>
  <si>
    <t>TEO'S RESTOBAR</t>
  </si>
  <si>
    <t>ESPINOSA MORA FRANCISCO RAUL</t>
  </si>
  <si>
    <t>BANANO CARRIÓN EXPORTADORA BANCARRIÓN S.A.</t>
  </si>
  <si>
    <t>TURISKKAN S.A.</t>
  </si>
  <si>
    <t>TURISKKAN</t>
  </si>
  <si>
    <t>ASOCIACION DE PROFESORES DE LA UNIVERSIDAD TECNICA DE MACHALA</t>
  </si>
  <si>
    <t>ORTIZ CAGUA ELSA NARCISA</t>
  </si>
  <si>
    <t>LE PARTO EL COCO</t>
  </si>
  <si>
    <t>SANCHEZ GOMEZ KEVIN LENIN</t>
  </si>
  <si>
    <t>SERINI NICOLA</t>
  </si>
  <si>
    <t>ORTIZ ORTIZ EDINSON ELVIS</t>
  </si>
  <si>
    <t>ANDI VILLAMAR JOSE ANDRES</t>
  </si>
  <si>
    <t>OBINTE WEB SERVICES OWS CIA.LTDA.</t>
  </si>
  <si>
    <t>GARCES MERA JONATHAN JESUS</t>
  </si>
  <si>
    <t>MADRID CHUQUIMARCA FRANCO HOMERO</t>
  </si>
  <si>
    <t>TORRES SOTO TEMIS RAUL</t>
  </si>
  <si>
    <t>MIERES VILLACRES GRACIELA CUMANDA</t>
  </si>
  <si>
    <t>LOPEZ BALCAZAR DENNISSE CAROLINA</t>
  </si>
  <si>
    <t>ENCARNACION VALLE LORENA DEL CARMEN</t>
  </si>
  <si>
    <t>GUZMAN CARRION KAREN ESPERANZA</t>
  </si>
  <si>
    <t>TIENDA LUKA</t>
  </si>
  <si>
    <t>LALANGUI LOYOLA DANIELA ESTEFANIA</t>
  </si>
  <si>
    <t>CORONADO CORTINAS Y PERSIANAS</t>
  </si>
  <si>
    <t>BUSTAMANTE RAMIREZ SANTOS AMABLE</t>
  </si>
  <si>
    <t>VEGA NARVAEZ BELEN ELIZABETH</t>
  </si>
  <si>
    <t>DECORACIONES VEGA</t>
  </si>
  <si>
    <t>SOBRE RUEDAS</t>
  </si>
  <si>
    <t>CASTILLO LIMON KAREN MILENA</t>
  </si>
  <si>
    <t>VALDIVIEZO ENCALADA MARLON PAUL</t>
  </si>
  <si>
    <t>JARAMILLO SARANGO FAUSTO ENRIQUE</t>
  </si>
  <si>
    <t>SOTOMAYOR DIAZ CESAR NAPOLEON</t>
  </si>
  <si>
    <t>DIAZ RUIZ MARIA NOHELY</t>
  </si>
  <si>
    <t>GUZMAN VERA FERNANDA NATHALY</t>
  </si>
  <si>
    <t>SANE WATER</t>
  </si>
  <si>
    <t>RIMBALDO LUNA ASHLY ESTEFANIA</t>
  </si>
  <si>
    <t>AÑAZCO ARMIJOS MARIA FERNANDA</t>
  </si>
  <si>
    <t>MORENO ORDOÑEZ NORMA SUSANA</t>
  </si>
  <si>
    <t>ENCARNACION LEON JULIO CESAR</t>
  </si>
  <si>
    <t>LEONES PINARGOTE SANDRA VANESA</t>
  </si>
  <si>
    <t>LEON GONZABAY JORGE LEONARDO</t>
  </si>
  <si>
    <t>DAVILA LOPEZ LUIS FERNANDO</t>
  </si>
  <si>
    <t>SOCIEDAD CIVIL MINERA FAMILIAR LOS ANGELES</t>
  </si>
  <si>
    <t>SUAREZ GUTIERREZ FRANCISCA ISABEL</t>
  </si>
  <si>
    <t>GONZALEZ PINEDA VIVIANA CAROLINA</t>
  </si>
  <si>
    <t>ARMIJOS FIGUEROA FABIOLA MERCEDES</t>
  </si>
  <si>
    <t>ORELLANA PINEDA JOSE MIGUEL</t>
  </si>
  <si>
    <t>VEGA ZAPATA PAOLA ALEXANDRA</t>
  </si>
  <si>
    <t>AGUILAR LOAYZA ANGEL POLIVIO</t>
  </si>
  <si>
    <t>MEJIA SUAREZ LOURDES DIANA</t>
  </si>
  <si>
    <t>OVIEDO MOROCHO DIANA CAROLINA</t>
  </si>
  <si>
    <t>RUIZ ROMERO SENOBIO NICOLAS</t>
  </si>
  <si>
    <t>RODRIGUEZ FARIAS FERNANDO POLO</t>
  </si>
  <si>
    <t>DEL POZO RODAS JOHANNA MARCELA</t>
  </si>
  <si>
    <t>VEGA DE LA CRUZ ROSARIO AZUCENA</t>
  </si>
  <si>
    <t>MENDIETA SUAREZ NATHALY SOFIA</t>
  </si>
  <si>
    <t>TIBANTA MUÑOZ RONALD BOLIVAR</t>
  </si>
  <si>
    <t>CRUZ ALEJANDRO MERCEDES ESPERANZA</t>
  </si>
  <si>
    <t>ZHUNIO ROMERO MIGUEL FRANCISCO</t>
  </si>
  <si>
    <t>BROZZ</t>
  </si>
  <si>
    <t>SOCIEDAD CIVIL MINERA ELOHIM</t>
  </si>
  <si>
    <t>NOBLECILLA SOTOMAYOR MARIELA ISOLINA</t>
  </si>
  <si>
    <t>ASOCIACION DE SERVICIOS  DE ESTAMPADO ASOSERCHILLA  ASOSERCHILLA</t>
  </si>
  <si>
    <t>ASOCIACION DE PRODUCCION   ACUICOLA AGUAS DE HUAQUILLAS  ASOAQUILLAS</t>
  </si>
  <si>
    <t>ASOCIACION DE SERVICIOS DE LIMPIEZA MULTIASEO  ASOMULTIASEO</t>
  </si>
  <si>
    <t>CONSORCIO MACHALA</t>
  </si>
  <si>
    <t>IMPORTADORA FLOMINEC CIA LTDA</t>
  </si>
  <si>
    <t>PINEDA COBOS MIGUEL ANGEL</t>
  </si>
  <si>
    <t>VICHAY CHACHA AURELIO VICENTE</t>
  </si>
  <si>
    <t>MORA OLLAGUE RAMON JAVIER</t>
  </si>
  <si>
    <t>CIRCUS</t>
  </si>
  <si>
    <t>MALDONADO CORREA SERGIO GEOVANNY</t>
  </si>
  <si>
    <t>PEÑALOZA CABRERA CARMEN ORLANDINA MARIA</t>
  </si>
  <si>
    <t>MULTICOMERCIO PEÑALOZA</t>
  </si>
  <si>
    <t>FEIJOO AGUILAR ROSA MARIA</t>
  </si>
  <si>
    <t>MINI MARKET FEIJOO</t>
  </si>
  <si>
    <t>GARCIA MONCADA JOSE LUIS</t>
  </si>
  <si>
    <t>VOLQUEMACH S A</t>
  </si>
  <si>
    <t>ASOCIACION DE PRODUCCION   AGROPECUARIA VERDE ARENILLAS  ASOAPAVARE</t>
  </si>
  <si>
    <t>NIEVES TENEZACA BRAYAN WALTER</t>
  </si>
  <si>
    <t>EL CORAZON</t>
  </si>
  <si>
    <t>BLACIO BLACIO YADIRA ELIZABETH</t>
  </si>
  <si>
    <t>SERAQUIVE CUENCA SANTOS VICTORIA</t>
  </si>
  <si>
    <t>TELAS Y ALGO MAS</t>
  </si>
  <si>
    <t>GARCIA IZURIETA IRLANDA ALISVA</t>
  </si>
  <si>
    <t>CHAMBA SARMIENTO MARLON DE JESUS</t>
  </si>
  <si>
    <t>MORENO LIMA BEATRIZ MARGARITA</t>
  </si>
  <si>
    <t>SUCESION INDIVISA ORDOÑEZ PESANTES MILTON ALEJANDRO</t>
  </si>
  <si>
    <t>VARGAS AGUILERA EVELYN CECIBEL</t>
  </si>
  <si>
    <t>AGUILAR AGUILAR EDYSON RAMIRO</t>
  </si>
  <si>
    <t>MARTINEZ MACIAS FATIMA MERCEDES</t>
  </si>
  <si>
    <t>ADONAY EL GRANDE DE ISRAEL</t>
  </si>
  <si>
    <t>TOLEDO LAREZ MAYERLING DEL VALLE</t>
  </si>
  <si>
    <t>BIG BANG BURGUER MACHALA</t>
  </si>
  <si>
    <t>SALDAÑA VARGAS ANGELA ITALIA</t>
  </si>
  <si>
    <t>LIBRERIA Y PAPELERIA SALDAÑA</t>
  </si>
  <si>
    <t>PAMAEPC C.A.</t>
  </si>
  <si>
    <t>CARAGUAY SATAMA EDGAR RODRIGO</t>
  </si>
  <si>
    <t>COMERCIAL NICOLEE</t>
  </si>
  <si>
    <t>RIVAS MUÑOZ ENRIQUE GIOVANNI</t>
  </si>
  <si>
    <t>FERRI ELECTRICA RIVAS</t>
  </si>
  <si>
    <t>TAMAYO MEDINA LUIS ALBERTO</t>
  </si>
  <si>
    <t>ORELLANA PINEDA WALTER EFRAIN</t>
  </si>
  <si>
    <t>ASOCIACION DE PRODUCCION   ACUICOLA MAELANYS  ASOMAEL</t>
  </si>
  <si>
    <t>BLACIO CASTILLO RODRIGO COLON</t>
  </si>
  <si>
    <t>CREDI SERVICOMP</t>
  </si>
  <si>
    <t>MALDONADO MACHUCA OSCAR ROLANDO</t>
  </si>
  <si>
    <t>ATARIGUANA ALCIVAR HILDA VIVIANA</t>
  </si>
  <si>
    <t>AGENCIA DE VIAJES Y OPERADORA DE TURISMO "EL ORO TOURS" VIAJA&amp;VIVE CIA.LTDA.</t>
  </si>
  <si>
    <t>INTOUR</t>
  </si>
  <si>
    <t>DIAZ ZUÑIGA SANTOS ANICETO</t>
  </si>
  <si>
    <t>JIMENEZ GALARZA HECTOR ANTONIO</t>
  </si>
  <si>
    <t>AZUERO VALENCIA IVAN MAURICIO</t>
  </si>
  <si>
    <t>TORRES VINCES DIANA CAROLINA</t>
  </si>
  <si>
    <t>DAXE CELL- MANU TENDENCE</t>
  </si>
  <si>
    <t>ASOCIACION DE SERVICIOS DE LIMPIEZA VAMOS MACHALA  ASOVALA</t>
  </si>
  <si>
    <t>PITA GARCIA RAUL VIRGILIO</t>
  </si>
  <si>
    <t>SANCHEZ VERA NERY DEL CARMEN</t>
  </si>
  <si>
    <t>HURTADO AGUILAR DAVID ELIAS</t>
  </si>
  <si>
    <t>ROMERO ORDOÑEZ VERONICA ELIZABETH</t>
  </si>
  <si>
    <t>JM PUBLICIDAD</t>
  </si>
  <si>
    <t>CEDILLO MEDINA JOSE LUIS</t>
  </si>
  <si>
    <t>AMARO GOMEZ DANIEL JOSE</t>
  </si>
  <si>
    <t>AMARO CAR</t>
  </si>
  <si>
    <t>JIMENES JARAMILLO WILMAN MANUEL</t>
  </si>
  <si>
    <t>MUNDOREPUESTOS JU S.A.S.</t>
  </si>
  <si>
    <t>TORRES MAZA EDGAR DE JESUS</t>
  </si>
  <si>
    <t>PESANTEZ MANCERO CARLOS RAFAEL</t>
  </si>
  <si>
    <t>GIA CARBAY WILMAN</t>
  </si>
  <si>
    <t>FREIRE ROMERO CELIA MARITZA</t>
  </si>
  <si>
    <t>BURGOS VERA WALTER SANTIAGO</t>
  </si>
  <si>
    <t>GONZALEZ CARRION NELLY AMERICA</t>
  </si>
  <si>
    <t>CUENCA CAJAMARCA SELENA BRIGITTE</t>
  </si>
  <si>
    <t>LALANGUI SANCHEZ LEYNER LEODAN</t>
  </si>
  <si>
    <t>SERVICIO TECNICO LANTALLER</t>
  </si>
  <si>
    <t>BECERRA ROMERO JOMAYDA JARIBEL</t>
  </si>
  <si>
    <t>ORELLANA FAREZ JESUS RODOLFO</t>
  </si>
  <si>
    <t>ESPARZA RAMIREZ BRITANY ISABEL</t>
  </si>
  <si>
    <t>MORALES RUIZ MIRIAN DEL CARMEN</t>
  </si>
  <si>
    <t>MENA DELGADO ADRIANA ISABEL</t>
  </si>
  <si>
    <t>SEDAMANOS CEDILLO WILSON SEGUNDO</t>
  </si>
  <si>
    <t>GALVEZ NAGUA HUGO MARIO</t>
  </si>
  <si>
    <t>MORAN REYES DARWIN ALEJANDRO</t>
  </si>
  <si>
    <t>UN GUSTO SIN SUSTO</t>
  </si>
  <si>
    <t>BLACK OCAMPO LUIS ARTURO</t>
  </si>
  <si>
    <t>FIGUEROA MONTALVO MARGARITA SAMANTHA</t>
  </si>
  <si>
    <t>TINOCO AGUILAR ANGEL RODRIGO</t>
  </si>
  <si>
    <t>OBACO CELI TITO JOSUE</t>
  </si>
  <si>
    <t>IMPORTAMINCARS S.A.S.</t>
  </si>
  <si>
    <t>SALVATIERRA FERNANDEZ KATTY DEL CARMEN</t>
  </si>
  <si>
    <t>CASTRO TORRES TEODOLFO JOSE</t>
  </si>
  <si>
    <t>DAFERMALEX S.A.S.</t>
  </si>
  <si>
    <t>DAFERMALEX SAS</t>
  </si>
  <si>
    <t>ROMERO SALDARRIAGA SANDRA DEL ROCIO</t>
  </si>
  <si>
    <t>CENTRO PEDAGOGICO ESPECIALIZADO LCDO. JORGE ROMERO ROMERO</t>
  </si>
  <si>
    <t>MOROCHO SARANGO EDWIN MARCELO</t>
  </si>
  <si>
    <t>CHACHO'S SHOES</t>
  </si>
  <si>
    <t>ALVARADO MUÑOZ JEAN CARLOS</t>
  </si>
  <si>
    <t>BARRERA NOBLECILLA BLANCA LUZMILA</t>
  </si>
  <si>
    <t>MONCADA FARFAN FABIOLA MARIA</t>
  </si>
  <si>
    <t>NAGUA YUPANGUI JOHNNY JAVIER</t>
  </si>
  <si>
    <t>SRTEL</t>
  </si>
  <si>
    <t>PINEDA RUIZ JAIME ALBINO</t>
  </si>
  <si>
    <t>SAAVEDRA AGUILAR CECILIA ISABEL</t>
  </si>
  <si>
    <t>FREIRE ARCE CRISTINA MADELAINE</t>
  </si>
  <si>
    <t>JAMANCA JUAREZ MARIA FERNANDA</t>
  </si>
  <si>
    <t>OCHOA VALLEJO DANIEL RAMIRO</t>
  </si>
  <si>
    <t>PERALTA SARAGURO KEVIN DAVID</t>
  </si>
  <si>
    <t>SOLUALTURA</t>
  </si>
  <si>
    <t>FIT HOUSE CROSSFIT</t>
  </si>
  <si>
    <t>ARMIJOS ORDOÑEZ LUIS FLAVIO</t>
  </si>
  <si>
    <t>GUEVARA TOMASELLY HENRY PATRICIO</t>
  </si>
  <si>
    <t>LOAYZA CAMACHO STEEVEN ANDRES</t>
  </si>
  <si>
    <t>VERA ALVAREZ MARITZA ELIZABETH</t>
  </si>
  <si>
    <t>CALLE ARELLANO JUAN DIEGO</t>
  </si>
  <si>
    <t>FRIGORIFICOS SHADDAI</t>
  </si>
  <si>
    <t>LOAYZA VALAREZO MAURA DEL CARMEN</t>
  </si>
  <si>
    <t>ORZAJ CIA LTDA</t>
  </si>
  <si>
    <t>BRAVO PAZMIÑO BRITNEY ABIGAIL</t>
  </si>
  <si>
    <t>GPA GLOBAL MEDIA S.A.S.</t>
  </si>
  <si>
    <t>PARDO SEGARRA MARCO TULIO</t>
  </si>
  <si>
    <t>ARIAS LOAYZA CRISTOPHER JOSUE</t>
  </si>
  <si>
    <t>GILER SILVA ROMINA ROXANA</t>
  </si>
  <si>
    <t>LUDEÑA SAMANIEGO JOSE JAVIER</t>
  </si>
  <si>
    <t>FEIJOO VARGAS MARIA GABRIELA</t>
  </si>
  <si>
    <t>LANDIN ROGEL CRISTHIAN JARLEY</t>
  </si>
  <si>
    <t>ORDOÑEZ APONTE RICARDO DE JESUS</t>
  </si>
  <si>
    <t>CAMARONERA JJM</t>
  </si>
  <si>
    <t>RAMIREZ ROMERO EDDI GABINO</t>
  </si>
  <si>
    <t>CARRION MARTINEZ JANNINA MERCEDES</t>
  </si>
  <si>
    <t>CELI BUSTAMANTE FERNANDO SALVADOR</t>
  </si>
  <si>
    <t>BUSTAMANTE REYES CARLOS ANTONIO</t>
  </si>
  <si>
    <t>VALAREZO ESPINOZA DOUGLAS GUILLERMO</t>
  </si>
  <si>
    <t>SALTOS Y RISAS</t>
  </si>
  <si>
    <t>DURAN SAAVEDRA EDWIN STEVEEN</t>
  </si>
  <si>
    <t>MALDONADO ORTEGA DIANA ARACELY</t>
  </si>
  <si>
    <t>MINIMARKET DE LA CRUZ</t>
  </si>
  <si>
    <t>PIZARRO JARAMILLO DIANA ESTEFANIA</t>
  </si>
  <si>
    <t>JARAMILLO AVEIGA HAROLD ANTHONY</t>
  </si>
  <si>
    <t>RDS SERVICES</t>
  </si>
  <si>
    <t>VERGARA LEON DIANA YAQUELINE</t>
  </si>
  <si>
    <t>MOTORBIKE-EL ORO</t>
  </si>
  <si>
    <t>ARIAS AVILA FRANCO RUMANNY</t>
  </si>
  <si>
    <t>REYES FERNANDEZ ANGEL FERNANDO</t>
  </si>
  <si>
    <t>CHIMBO MENDIETA LITZY CAROLINA</t>
  </si>
  <si>
    <t>LEON AGUILAR KATHERINE NICOLE</t>
  </si>
  <si>
    <t>RODAS LOAYZA ALICIA ESPERANZA</t>
  </si>
  <si>
    <t>COLLAGUAZO CAMPOVERDE LUIS FERNANDO</t>
  </si>
  <si>
    <t>CORPOPLAST 2</t>
  </si>
  <si>
    <t>CONSORCIO ELECTRICO BOLIVAR</t>
  </si>
  <si>
    <t>JARDIN DE LOS RECUERDOS JARDINRECUS S.A.S.</t>
  </si>
  <si>
    <t>JARDINRECUS</t>
  </si>
  <si>
    <t>NIEVES VACACELA ANGIE KARINA</t>
  </si>
  <si>
    <t>HOLGUIN CASTILLO KELLY LISSETTE</t>
  </si>
  <si>
    <t>STORM</t>
  </si>
  <si>
    <t>DIAZ ROGEL WALTER JAVIER</t>
  </si>
  <si>
    <t>CELL MAX PLUS</t>
  </si>
  <si>
    <t>MUÑOZ YAGUACHE BRIGITTE ELIZABETH</t>
  </si>
  <si>
    <t>CUBIDES ESPINOZA NESTOR SANTIAGO</t>
  </si>
  <si>
    <t>RAMOS CORNEJO JOEL JOSUE</t>
  </si>
  <si>
    <t>ORTIZ QUIÑONEZ ANDREA VIVIANA</t>
  </si>
  <si>
    <t>QUEZADA BRITO KEVIN DANIEL</t>
  </si>
  <si>
    <t>MEJIA ALVAREZ XIOMARA MAGDALENA</t>
  </si>
  <si>
    <t>DAXIOMAR</t>
  </si>
  <si>
    <t>RAMOS SINCHE CRISTOPHER DAVID</t>
  </si>
  <si>
    <t>ZUÑIGA REYES JORGE CRISTOBAL</t>
  </si>
  <si>
    <t>TUBA MORA JULIO LEONIDAS</t>
  </si>
  <si>
    <t>DEPOSITO LA PREVIA</t>
  </si>
  <si>
    <t>ARMIJOS ARMIJOS ROBERTO CARLOS</t>
  </si>
  <si>
    <t>MIRANDA CASTRO GLENDA LILIANA</t>
  </si>
  <si>
    <t>TAPIA MERCHAN JOBA ISAURA</t>
  </si>
  <si>
    <t>MATAMOROS CORDERO GINA MARIBEL</t>
  </si>
  <si>
    <t>PIXEL MULTIMEDIA</t>
  </si>
  <si>
    <t>CONSORCIO LUMINARIAS ZARUMA</t>
  </si>
  <si>
    <t>TOALA LARGO BRIGGITH LISSETH</t>
  </si>
  <si>
    <t>ALVARADO AGUIRRE MARIA SOLEDAD</t>
  </si>
  <si>
    <t>MAZA AUQUILLA VICENTE ENRIQUE</t>
  </si>
  <si>
    <t>COOPERATIVA DE TRANSPORTE TAXIS DEL PACIFICO</t>
  </si>
  <si>
    <t>SORIANO MORRILLO CRISTHIAN JOSUA</t>
  </si>
  <si>
    <t>APOLO REMACHE MARLON JACOB</t>
  </si>
  <si>
    <t>TALLER EL PRIMO</t>
  </si>
  <si>
    <t>ORTIZ BURGOS EDUARDO EDISON</t>
  </si>
  <si>
    <t>BANEGAS CASTILLO MARIA DOLORES</t>
  </si>
  <si>
    <t>TERCENA 3 HERMANOS</t>
  </si>
  <si>
    <t>L&amp;V OUTFITS</t>
  </si>
  <si>
    <t>CALVA SALAZAR CARMEN CELINDA</t>
  </si>
  <si>
    <t>DAVIS PALOMINO ANA KARINA</t>
  </si>
  <si>
    <t>RIVAS VERA LUIS VICENTE</t>
  </si>
  <si>
    <t>PONTON PONTON RUBI GEOLITO</t>
  </si>
  <si>
    <t>ESPINOZA FERNANDEZ YOVANY FRANCISCO</t>
  </si>
  <si>
    <t>MORA LOAIZA RUBIO GILBERTO</t>
  </si>
  <si>
    <t>CONTENTO MACAS WILMER HERALDO</t>
  </si>
  <si>
    <t>ROMERO ESPINOZA ROMULO FREDDY</t>
  </si>
  <si>
    <t>VIVEROS Y PLANTACIONES ROMERO</t>
  </si>
  <si>
    <t>ACOSTA MARTINEZ GUIDO HOLGUER</t>
  </si>
  <si>
    <t>COTURCIP S.A.</t>
  </si>
  <si>
    <t>GRANDA CANO PAULINA ESPERANZA</t>
  </si>
  <si>
    <t>NUGRA ORTEGA MARCO VINICIO</t>
  </si>
  <si>
    <t>C107913</t>
  </si>
  <si>
    <t>ELABORACIÓN DE EXTRACTOS Y PREPARADOS A BASE DE TÉ O MATE; MEZCLA DE TÉ Y MATE, INFUSIONES DE HIERBAS (MENTA, MANZANILLA, VERBENA, ETCÉTERA).</t>
  </si>
  <si>
    <t>TANDAZO JIMA ILDA RENERIA</t>
  </si>
  <si>
    <t>MODAS ILDA</t>
  </si>
  <si>
    <t>CALDERON CARRAZCO ODILA EUSEBIA</t>
  </si>
  <si>
    <t>CUENCA GOMEZ AUGUSTO GONZALO</t>
  </si>
  <si>
    <t>URIGUEN MERCHAN MARCO HERMEL</t>
  </si>
  <si>
    <t>PEÑA ERAS CARLOS GUILLERMO</t>
  </si>
  <si>
    <t>DISCO BAR FOREVER</t>
  </si>
  <si>
    <t>MENDOZA HERNANDEZ DIEGO TOMAS</t>
  </si>
  <si>
    <t>BALZAR</t>
  </si>
  <si>
    <t>ZAMBRANO ZAMBRANO JANET ESTELA</t>
  </si>
  <si>
    <t>VILELA MORALES DORIS MARITZA</t>
  </si>
  <si>
    <t>CARRERA YANGE ROBERT SAMUEL</t>
  </si>
  <si>
    <t>COMERCIAL NORAIMA</t>
  </si>
  <si>
    <t>TORRES DE JESUS LUIS GAVINO</t>
  </si>
  <si>
    <t>COOP.DE TAXIS BUENOS AIRES</t>
  </si>
  <si>
    <t>RAMON PAUCAR JOHANA MIREYA</t>
  </si>
  <si>
    <t>RAMIREZ ENCALADA MARCO VINICIO</t>
  </si>
  <si>
    <t>AZANZA ELIZALDE ANA MARIA</t>
  </si>
  <si>
    <t>LEON GUAMANTICA JUAN FRANCISCO</t>
  </si>
  <si>
    <t>PEÑALOZA OCHOA LUIS CORSINO</t>
  </si>
  <si>
    <t>OBACO OBACO MERCEDES MARITZA</t>
  </si>
  <si>
    <t>CALZADO OSMARI</t>
  </si>
  <si>
    <t>TORRES CRUZ MARGARITA MEMECIA</t>
  </si>
  <si>
    <t>BRIGADA DE INFANTERIA N° 1 EL ORO</t>
  </si>
  <si>
    <t>GRUPO DE ARTILLERIA Nº 1 BOLIVAR</t>
  </si>
  <si>
    <t>SANCHEZ HEREDIA LUIS GILBERTO</t>
  </si>
  <si>
    <t>AGUILAR CORONEL JAMES NORBERTO</t>
  </si>
  <si>
    <t>MARTINEZ PORRAS LUIS ALBERTO</t>
  </si>
  <si>
    <t>AROMAS Y SABORES</t>
  </si>
  <si>
    <t>CORREA ACOSTA SANDRA JAKELINE</t>
  </si>
  <si>
    <t>LA GRANJA MR. POLLO</t>
  </si>
  <si>
    <t>GONZALEZ GONZALEZ ANGEL VINICIO</t>
  </si>
  <si>
    <t>ROGEL GARCIA JOSE VICENTE</t>
  </si>
  <si>
    <t>RIOS CELI JOSE MELIDORO</t>
  </si>
  <si>
    <t>FUNERARIA SAN ANTONIO</t>
  </si>
  <si>
    <t>C329034</t>
  </si>
  <si>
    <t>FABRICACIÓN DE ATAÚDES Y URNAS.</t>
  </si>
  <si>
    <t>AGUILAR RAMIREZ LUIS ENRIQUE</t>
  </si>
  <si>
    <t>COLISEO INTERNACIONAL DE GALLOS ZARUMA URCU</t>
  </si>
  <si>
    <t>LOAIZA PONTON FREDDY MAURICIO</t>
  </si>
  <si>
    <t>SINCHE SERRANO ELIZABETH MARISOL</t>
  </si>
  <si>
    <t>CENTRO DE BELLEZA ELI</t>
  </si>
  <si>
    <t>GONZALEZ REYES JOSE HUMBERTO</t>
  </si>
  <si>
    <t>SOJOS PEREZ SUSANNE SERENELLA</t>
  </si>
  <si>
    <t>J S CONSTRUCCIONES</t>
  </si>
  <si>
    <t>GRANDA TORRES RICARDA NARCISA</t>
  </si>
  <si>
    <t>TERAN CALDERON JULIO CESAR</t>
  </si>
  <si>
    <t>MOLINA FAREZ OSCAR JEANCARLOS</t>
  </si>
  <si>
    <t>FINCA EL BONITO</t>
  </si>
  <si>
    <t>VARGAS PARRALES LUIS EDUARDO</t>
  </si>
  <si>
    <t>PROCESADORA DE ALIMENTOS MAQUINBAL C LTDA</t>
  </si>
  <si>
    <t>C329040</t>
  </si>
  <si>
    <t>SERVICIOS DE APOYO A OTRAS INDUSTRIAS MANUFACTURERAS N.C.P A CAMBIO DE UNA RETRIBUCIÓN O POR CONTRATO.</t>
  </si>
  <si>
    <t>PINTA SOLORZANO DIEGO HUGOLINO</t>
  </si>
  <si>
    <t>ASANZA AGUILAR ESDRA AYDEE</t>
  </si>
  <si>
    <t>ROJAS CASTRO GUILLERMO DE JESUS</t>
  </si>
  <si>
    <t>PARRALES ESPINOZA GINA DEL ROCIO FATIMA</t>
  </si>
  <si>
    <t>FARMACIAS MIA MNAJ1</t>
  </si>
  <si>
    <t>CRUZ VILELA LIGIA ELENA</t>
  </si>
  <si>
    <t>VENUE S.A.S.</t>
  </si>
  <si>
    <t>SEGURA VISCAY CARLA LISSETH</t>
  </si>
  <si>
    <t>MAZA DELGADO VICTOR HUGO</t>
  </si>
  <si>
    <t>CAMPOVERDE LARGO FREDDY ENRIQUE</t>
  </si>
  <si>
    <t>NIETO LOJA JEFFERSON JOSE</t>
  </si>
  <si>
    <t>FERNANDEZ BARREZUETA BRIGETTE LISBETH</t>
  </si>
  <si>
    <t>CEDEÑO RAMON GRACE LISSETH</t>
  </si>
  <si>
    <t>QUICHIMBO BOLIVAR EDUARDO</t>
  </si>
  <si>
    <t>REPARACIONES JEFFREY MOTORS</t>
  </si>
  <si>
    <t>CALDERON REYES SHIRLEY AMPARO</t>
  </si>
  <si>
    <t>SHIRLEY CALDERON</t>
  </si>
  <si>
    <t>LEON MARQUEZ AGENOR BALTAZAR</t>
  </si>
  <si>
    <t>GEOVANNA PELUQUERIA UNISEX</t>
  </si>
  <si>
    <t>POZO CABRERA SAUL MARTIN</t>
  </si>
  <si>
    <t>MARTINEZ MENDOZA JEANNETTE ELENA</t>
  </si>
  <si>
    <t>GALLEGOS ARMIJOS JOSE ADALBERTO</t>
  </si>
  <si>
    <t>CUENCA ORELLANA SEGUNDO NATIVIDAD</t>
  </si>
  <si>
    <t>DE LA CRUZ ARDILA GENESIS LISSETH</t>
  </si>
  <si>
    <t>ADECAMSA S. A.</t>
  </si>
  <si>
    <t>PEDREROS JARAMILLO MARIA DEL CARMEN</t>
  </si>
  <si>
    <t>GUAMAN PILAMUNGA JOSELYN NICOLE</t>
  </si>
  <si>
    <t>GUARTIZACA SALAZAR JONATHAN ANDRES</t>
  </si>
  <si>
    <t>FAREZ FAREZ MERCEDES ELIZABETH</t>
  </si>
  <si>
    <t>CRUZ REYES SAMANTA LISSETH</t>
  </si>
  <si>
    <t>SOLUCIONES CONTABLES &amp; INFORMATICAS</t>
  </si>
  <si>
    <t>MACAS BERMEO KATTY MIREYA</t>
  </si>
  <si>
    <t>ALAVA TUAREZ MILTON MIGUEL</t>
  </si>
  <si>
    <t>AGUILAR HEREDIA ORFA ALEXANDRA</t>
  </si>
  <si>
    <t>COBOS VEGA BRANDO ANDRES</t>
  </si>
  <si>
    <t>BEAUTY STUDIO BY ANDRES COBOS</t>
  </si>
  <si>
    <t>RIOFRIO CALLE FERMIN OSWALDO</t>
  </si>
  <si>
    <t>ARICA CHICA VICTOR EFREN</t>
  </si>
  <si>
    <t>GUAMAN TORRES IRMA NANCY</t>
  </si>
  <si>
    <t>CACAO LA CHISPA</t>
  </si>
  <si>
    <t>VIVAR SALDAÑA ANDRES ALEXANDER</t>
  </si>
  <si>
    <t>GUARNIZO GAONA CRUZ FILEMON</t>
  </si>
  <si>
    <t>CONDE RIOS SANTOS DIONICIO</t>
  </si>
  <si>
    <t>JARAMILLO ENCALADA CLARA</t>
  </si>
  <si>
    <t>ROMAN AGUILAR VIVIANA JOHANNA</t>
  </si>
  <si>
    <t>RAMON APOLO EDIS CIELITO</t>
  </si>
  <si>
    <t>POTES ARCENTALES JHON MICHAEL</t>
  </si>
  <si>
    <t>ISBES ROGEL ALBERT HELIER</t>
  </si>
  <si>
    <t>PEÑALOZA CORREA FREDY STEVES</t>
  </si>
  <si>
    <t>3 HERMANOS</t>
  </si>
  <si>
    <t>CORNEJO CHALACO CARLOS ALBERTO</t>
  </si>
  <si>
    <t>REYNO SANCHEZ SIXTO XAVIER</t>
  </si>
  <si>
    <t>SALAZAR NIEVES CRISTINA ABIGAIL</t>
  </si>
  <si>
    <t>FENIX CAR ACCESORIESS</t>
  </si>
  <si>
    <t>COBOS RIVAS EDGAR EFREN</t>
  </si>
  <si>
    <t>CABRERA MALLA PASIENCIA DEL CARMEN</t>
  </si>
  <si>
    <t>SISALIMA TUZA ROSA AMADA</t>
  </si>
  <si>
    <t>AGUIRRE SERRANO TYRONE ANDRES</t>
  </si>
  <si>
    <t>TINOCO JARAMILLO MARCELO ALBERTO</t>
  </si>
  <si>
    <t>HANCOCK</t>
  </si>
  <si>
    <t>CALVA CABANILLA YENSI JAZMANY</t>
  </si>
  <si>
    <t>VIVANCO ROSALES ALEX FERNANDO</t>
  </si>
  <si>
    <t>PULLA PULLA JAIME LISANDRO</t>
  </si>
  <si>
    <t>ORELLANA MEDINA MONICA LOURDES</t>
  </si>
  <si>
    <t>GALVEZ GARCIA ARIEL BRYAN</t>
  </si>
  <si>
    <t>GUERRERO CAMACHO ALZUBAR</t>
  </si>
  <si>
    <t>ROMERO HERNANDEZ BERTULIO FILIMON</t>
  </si>
  <si>
    <t>FERNANDEZ MEDINA MERCEDES JACQUELINE</t>
  </si>
  <si>
    <t>TOLEDO GUZMAN MERCEDES VERONICA</t>
  </si>
  <si>
    <t>MULTISERVICIOS PORTOMACH</t>
  </si>
  <si>
    <t>CABRERA MACIAS CINTHYA PATRICIA</t>
  </si>
  <si>
    <t>GOMEZ CASTRO DANIEL ENRIQUE</t>
  </si>
  <si>
    <t>MOSQUERA MALDONADO MAURICIO MIGUEL</t>
  </si>
  <si>
    <t>CEVICHERIA MI QUERIDO VIEJO 2</t>
  </si>
  <si>
    <t>VEGA TORRES MARIA YATANA</t>
  </si>
  <si>
    <t>RODRIGUEZ MARTINEZ RICARDO</t>
  </si>
  <si>
    <t>RIMAKE INVERSIONES</t>
  </si>
  <si>
    <t>IPIALES LOPEZ PIEDAD CONSUELO</t>
  </si>
  <si>
    <t>MACAS SANDOVAL BLANCA GINA</t>
  </si>
  <si>
    <t>TIENDA EL BARCELONISTA</t>
  </si>
  <si>
    <t>LOPEZ CENTENO DAYANARA ALEXANDRA</t>
  </si>
  <si>
    <t>AGROINSUMOS DEL SUR</t>
  </si>
  <si>
    <t>BARZALLO RUIZ FABIAN ALEXANDER</t>
  </si>
  <si>
    <t>RAMOS SISALIMA JOCELYN IVANNA</t>
  </si>
  <si>
    <t>AGUILAR TACURI GUIDO JAVIER</t>
  </si>
  <si>
    <t>LA HUECA JELI</t>
  </si>
  <si>
    <t>GAUS S.A.</t>
  </si>
  <si>
    <t>LOPEZ OBACO CARLOS BOLIVAR</t>
  </si>
  <si>
    <t>RELOJERIA DON BOLO</t>
  </si>
  <si>
    <t>PRADO OVIEDO TELIO DAVID</t>
  </si>
  <si>
    <t>ROMERO RODRIGUEZ TANNER WILSON</t>
  </si>
  <si>
    <t>DOMOTICA SYSTEM</t>
  </si>
  <si>
    <t>NIOLA GARZON MANUEL HILARIO</t>
  </si>
  <si>
    <t>DE LA ROSA PALE EDDIE JAVIER</t>
  </si>
  <si>
    <t>JARAMILLO VALENCIA SANTOS SERVILIO</t>
  </si>
  <si>
    <t>PONCE PIN MARIA ELENA</t>
  </si>
  <si>
    <t>BODEGAS CAPITAN PIN</t>
  </si>
  <si>
    <t>TOLEDO SANCHEZ CARLOS VINICIO</t>
  </si>
  <si>
    <t>TALLER TOLEDO</t>
  </si>
  <si>
    <t>CUJILEMA ASOMA MARIA CAMILA</t>
  </si>
  <si>
    <t>CUJILEMA ASOMA JOHANNA CAROLINA</t>
  </si>
  <si>
    <t>BARBERIA CENTRAL</t>
  </si>
  <si>
    <t>TIENDA MILA</t>
  </si>
  <si>
    <t>ROYANPORT S.A.</t>
  </si>
  <si>
    <t>RESTAURANT MEDITERRANEO</t>
  </si>
  <si>
    <t>FLORES MATAMOROS ANDRES HUGO</t>
  </si>
  <si>
    <t>ESPINOZA BORJA SEGUNDO BRAULIO</t>
  </si>
  <si>
    <t>CORREA SANCHEZ MARIA JOSE</t>
  </si>
  <si>
    <t>SANCHEZ VERA BYRON IGNACIO</t>
  </si>
  <si>
    <t>VILLA LEON PABLO ANTHONY</t>
  </si>
  <si>
    <t>ESPINOZA BAZURTO ANGELICA JESSENIA</t>
  </si>
  <si>
    <t>RAMIREZ ROMERO DANIELA KATHERINE</t>
  </si>
  <si>
    <t>ZAMBRANO MANTUANO LUIS JOEL</t>
  </si>
  <si>
    <t>CALVO REYES JUNINHO LAFFIT</t>
  </si>
  <si>
    <t>FUNDACION INTERNACIONAL DE LOS DERECHOS HUMANOS FUNIDH</t>
  </si>
  <si>
    <t>SALAZAR POMA MARIBEL ESPERANZA</t>
  </si>
  <si>
    <t>MARIN AGUILAR JULISSA ANABEL</t>
  </si>
  <si>
    <t>ALVARADO GALVEZ JENNY MARISELA</t>
  </si>
  <si>
    <t>NUÑEZ CHILLOGALLI MADELAINE LIZBETH</t>
  </si>
  <si>
    <t>NAMAJ CHINKIM BERNARDINA NELLY</t>
  </si>
  <si>
    <t>ZAPATANGA QUEZADA MERCEDES DEL ROSARIO</t>
  </si>
  <si>
    <t>PEREZ JIMENEZ JEFFERSON PATRICIO</t>
  </si>
  <si>
    <t>MENDEZ MOROCHO MARIA CUMANDA</t>
  </si>
  <si>
    <t>ROMERO ZAMBRANO JOMAYRA GISSELA</t>
  </si>
  <si>
    <t>TORO MATAMOROS JOSE SEGUNDO</t>
  </si>
  <si>
    <t>MUEBLERIA DON PEPE</t>
  </si>
  <si>
    <t>ORTIZ LUNA JASKARA WILL</t>
  </si>
  <si>
    <t>ERIQUE PINEDA TANYA ANNABELLA</t>
  </si>
  <si>
    <t>CORONEL MESONEZ XIOMARA MARICELA</t>
  </si>
  <si>
    <t>XBS-STORE</t>
  </si>
  <si>
    <t>TORRES SALVATIERRA VERONICA NATALI</t>
  </si>
  <si>
    <t>NEGRITA PASTELERIA</t>
  </si>
  <si>
    <t>KAMIVALU DISEÑO Y PUBLICIDAD</t>
  </si>
  <si>
    <t>WILSON JARA GARCIA</t>
  </si>
  <si>
    <t>ARIAS LOAYZA CLAUDIA CRISTINA</t>
  </si>
  <si>
    <t>SAMANIEGO LEON ALEX SANTIAGO</t>
  </si>
  <si>
    <t>CENTRO DE COPIADO ANDRES</t>
  </si>
  <si>
    <t>DURAN ALVAREZ ALEX OMAR</t>
  </si>
  <si>
    <t>SARAGURO NARVAEZ MARIA ELOISA</t>
  </si>
  <si>
    <t>EL VIAJERO</t>
  </si>
  <si>
    <t>CORDERO JERVEZ MARIA SOLEDAD</t>
  </si>
  <si>
    <t>MONSERRATE HIDALGO MARILYN ELIZABETH</t>
  </si>
  <si>
    <t>PAZMIÑO DOMINGUEZ AXELL MARTIN</t>
  </si>
  <si>
    <t>MOROCHO ZUMBA HENRY PAUL</t>
  </si>
  <si>
    <t>VEGA GUERRERO MARIANA DE JESUS</t>
  </si>
  <si>
    <t>CAMPOVERDE AYLLON JULIO ALEXANDER</t>
  </si>
  <si>
    <t>PINEDA PINEDA ROSA PATRICIA</t>
  </si>
  <si>
    <t>MANUEL J. CALLE</t>
  </si>
  <si>
    <t>JARAMILLO MUÑIZ ALEXANDRA CAROLINA</t>
  </si>
  <si>
    <t>FERRIDESPENSA</t>
  </si>
  <si>
    <t>MEZA BENITEZ ALEXANDER</t>
  </si>
  <si>
    <t>RODRIGUEZ GUERRERO ARIANA LISBETH</t>
  </si>
  <si>
    <t>MINUCHE MOSQUERA VICTOR MANUEL</t>
  </si>
  <si>
    <t>SAMANIEGO AYALA ARIEL DANILO</t>
  </si>
  <si>
    <t>JUMBO SISALIMA CARLOS ANTONIO</t>
  </si>
  <si>
    <t>BRAVO CASTILLO DANIELA ALEXANDRA</t>
  </si>
  <si>
    <t>QUINTERO CADENA PATRICIO EDUARDO</t>
  </si>
  <si>
    <t>CALLE TANDAZO KARLA IVONNE</t>
  </si>
  <si>
    <t>SUQUI CUENCA ELIANA MARIBEL</t>
  </si>
  <si>
    <t>LUNA VEINTIMILLA CARLOS JAVIER</t>
  </si>
  <si>
    <t>EL BARATAZO</t>
  </si>
  <si>
    <t>MINI SHOPPING Y ECONOMIA EL CINCUENTAZO</t>
  </si>
  <si>
    <t>GOMEZ NIÑO EMILY DARIANA</t>
  </si>
  <si>
    <t>LOOR CEVALLOS CRISTHIAN ADONIS</t>
  </si>
  <si>
    <t>MONTALBAN VILLALTA MARTHA</t>
  </si>
  <si>
    <t>MERECI BALCAZAR LEIDY STEFANIA</t>
  </si>
  <si>
    <t>MURILLO GUAYCHA ALEXANDRA LILIBETH</t>
  </si>
  <si>
    <t>CASTILLO HONORES MARISOL ESTEFANIA</t>
  </si>
  <si>
    <t>JERUSALEN SALA DE VELACIONES</t>
  </si>
  <si>
    <t>ELECTROSERVICIOS S.A.S.</t>
  </si>
  <si>
    <t>ELECTRO SERVICIOS</t>
  </si>
  <si>
    <t>CUEVA PINEDA DICKSON ANDRES</t>
  </si>
  <si>
    <t>BARZALLO HERAS LUIS ALBERTO</t>
  </si>
  <si>
    <t>REGISTRO MERCANTIL DEL CANTON MACHALA</t>
  </si>
  <si>
    <t>RIOS APOLO GERARDO RAMIRO</t>
  </si>
  <si>
    <t>GUERRERO CAÑAMAR JOSE MARIANO</t>
  </si>
  <si>
    <t>WHIMS STORE</t>
  </si>
  <si>
    <t>ORELLANA ARMIJOS YELTSIN FERNANDO</t>
  </si>
  <si>
    <t>SINCHI QUITUISACA DIANA CAROLINA</t>
  </si>
  <si>
    <t>PAPELERIA LA PATRONA</t>
  </si>
  <si>
    <t>PALMA RAMIREZ HUGO ADALBERTO</t>
  </si>
  <si>
    <t>JARAMILLO LEON ULBIO ENRIQUE</t>
  </si>
  <si>
    <t>GONZALEZ MARCO RODRIGO</t>
  </si>
  <si>
    <t>ALDAZ OJEDA CRISTOPHER JOSEPH</t>
  </si>
  <si>
    <t>MARTINEZ ROMERO CARLOS MIGUEL</t>
  </si>
  <si>
    <t>APOLO AGUILAR CARMEN NARCISA</t>
  </si>
  <si>
    <t>TOMALA HERRERA JORGE JAVIER</t>
  </si>
  <si>
    <t>EMBOTELLADORA AGUA AZUL</t>
  </si>
  <si>
    <t>MAITA MACAS DOLORES AURORA</t>
  </si>
  <si>
    <t>QUINCHE BOCONZACA LUIS ALBERTO</t>
  </si>
  <si>
    <t>FLOREANO GUAMAN JENNY ELIZABETH</t>
  </si>
  <si>
    <t>FARMACIAS MIA MM039</t>
  </si>
  <si>
    <t>REYES GARCIA DIEGO ARIEL</t>
  </si>
  <si>
    <t>TORRES ORELLANA JOSTIN FERNANDO</t>
  </si>
  <si>
    <t>PRODUCTOS PRO</t>
  </si>
  <si>
    <t>PERALTA CARREÑO MAYCOL VINICIO</t>
  </si>
  <si>
    <t>TENESACA MALDONADO ROSALIA MARIA</t>
  </si>
  <si>
    <t>ROSADO CEDEÑO JESUS JOEL</t>
  </si>
  <si>
    <t>CREDITOS ROSADO</t>
  </si>
  <si>
    <t>ROJAS BLACIO JULEXI ALEXANDRA</t>
  </si>
  <si>
    <t>AJILA PALTAN BYRON MOISES</t>
  </si>
  <si>
    <t>CAPA MORENO NELLY KARINA</t>
  </si>
  <si>
    <t>ROMERO ASANZA ERIKA MARIUXI</t>
  </si>
  <si>
    <t>CAMPOVERDE ROMERO LUISA MARIBEL</t>
  </si>
  <si>
    <t>GABINETE DE BELLEZA UNISEX MARIBEL</t>
  </si>
  <si>
    <t>CUENCA WILSON WILFRIDO</t>
  </si>
  <si>
    <t>INMOBILIARIA BRASSIA RESIDENCIAL S.A.</t>
  </si>
  <si>
    <t>BRASSIA</t>
  </si>
  <si>
    <t>PICOITA JIMENEZ ENRIQUE MAURICIO</t>
  </si>
  <si>
    <t>CAMARONERA MAR DORADO MARDO S.A.</t>
  </si>
  <si>
    <t>MARDO S.A.</t>
  </si>
  <si>
    <t>YAGUACHE RAMOS JOFFRE PATRICIO</t>
  </si>
  <si>
    <t>CALDERON PESANTEZ ROSA GEOVANNA</t>
  </si>
  <si>
    <t>BURGOS CARRION JEFFERSON JAVIER</t>
  </si>
  <si>
    <t>CALLE FARIAS JASENIA DEL PILAR</t>
  </si>
  <si>
    <t>!ME MUERO DE HAMBRE¡ FAST FOOD</t>
  </si>
  <si>
    <t>SEGURA VILELA MIRELLA PETRONILA</t>
  </si>
  <si>
    <t>CAMPAÑA ALVARADO JORGE BACILIO</t>
  </si>
  <si>
    <t>BROWN MUÑOZ ANTONIO JOHNNY</t>
  </si>
  <si>
    <t>ABRIL BLACIO JOHN CRISTOPHER</t>
  </si>
  <si>
    <t>EDWARD &amp; PAULETTE C. S.A.</t>
  </si>
  <si>
    <t>LOOR RUIZ JESSENIA RAQUEL</t>
  </si>
  <si>
    <t>JESSY LOOR PELUQUERIA Y BARBERIA</t>
  </si>
  <si>
    <t>CARRILLO VASCONEZ JEAN CARLOS</t>
  </si>
  <si>
    <t>ROSADO BERMELLO KENIA LISBETH</t>
  </si>
  <si>
    <t>LEMA ORTA JUAN</t>
  </si>
  <si>
    <t>ZUÑIGA ARIZAGA JORGE FREDDY</t>
  </si>
  <si>
    <t>RAMIREZ IZURIETA PILAR DEL CARMEN</t>
  </si>
  <si>
    <t>FLUTTERBY</t>
  </si>
  <si>
    <t>ROMERO CALLE RONNY MAURO</t>
  </si>
  <si>
    <t>RUILOVA PEREZ HUGO ANDRES</t>
  </si>
  <si>
    <t>MUSCLE FIT MACHALA</t>
  </si>
  <si>
    <t>ROMERO RODRIGUEZ MARLON JAVIER</t>
  </si>
  <si>
    <t>VERZOSA BELTRAN ERALDO DE JESUS</t>
  </si>
  <si>
    <t>CASANOVA CURIPOMA MISHEL CAROLINA</t>
  </si>
  <si>
    <t>CABRERA CHAMAIDAN CESAR MIGUEL</t>
  </si>
  <si>
    <t>ECUABET OTAKU</t>
  </si>
  <si>
    <t>VALAREZO BRAVO GABRIELA DEL CISNE</t>
  </si>
  <si>
    <t>PAPELERIA VALAREZO</t>
  </si>
  <si>
    <t>DUARTE SUING DENNIS ANDRES</t>
  </si>
  <si>
    <t>ROLDAN MACHUCA KARINA LILIBETH</t>
  </si>
  <si>
    <t>PRESTACION DE SERVICIOS PROFESIONALES</t>
  </si>
  <si>
    <t>PARRA PEREIRA KATHERYN ALEXANDRA</t>
  </si>
  <si>
    <t>FARMACIA SANCHEZ</t>
  </si>
  <si>
    <t>ORDOÑEZ GARCIA EDWIN RENE</t>
  </si>
  <si>
    <t>CHAMBA CALVA FRANCISCO JAVIER</t>
  </si>
  <si>
    <t>GRANDA ORDOÑEZ RASHELLL DAYANARA</t>
  </si>
  <si>
    <t>MERIZALDE ROGEL JOSE LUIS</t>
  </si>
  <si>
    <t>NEIRA MENDOZA KEVIN ALEXANDER</t>
  </si>
  <si>
    <t>MEDINA GOMEZ RONALD FRANKLIN</t>
  </si>
  <si>
    <t>NOBLECILLA ZAMBRANO DAYRA LICETT</t>
  </si>
  <si>
    <t>AGUILAR ESPINOSA CHRISTIAN ENRIQUE</t>
  </si>
  <si>
    <t>SHUNGUR ERREYES GABRIEL ALEJANDRO</t>
  </si>
  <si>
    <t>FERNANDEZ CANGO GILBER COLON</t>
  </si>
  <si>
    <t>LA BARCA DE NOE</t>
  </si>
  <si>
    <t>YAGUANA GONZALEZ JOSE ALBERTO</t>
  </si>
  <si>
    <t xml:space="preserve">SOLUCIONES CONTABLES </t>
  </si>
  <si>
    <t>MESA FALQUEZ NATALIA</t>
  </si>
  <si>
    <t>CASTRO REYES MARITZA DEL ROCIO</t>
  </si>
  <si>
    <t>CEVALLOS CHIRIBOGA PABLO AUGUSTO</t>
  </si>
  <si>
    <t>CUNALATA SOJOS NELLY SALOME</t>
  </si>
  <si>
    <t>DUCHICELA ORDOÑEZ JESSICA MARIA</t>
  </si>
  <si>
    <t>MENDEZ CUESTA GALO MARCELO</t>
  </si>
  <si>
    <t xml:space="preserve">FORROS CUENCA </t>
  </si>
  <si>
    <t>PAUTE CARCHI ANA MARITZA</t>
  </si>
  <si>
    <t>ALALÁ</t>
  </si>
  <si>
    <t>CRUZ CASTRO MADELAYNE DEL ROCIO</t>
  </si>
  <si>
    <t>LOJA VALAREZO JOSE DANIEL</t>
  </si>
  <si>
    <t>ENCALADA ROMERO ESTEFANIA DENISSE</t>
  </si>
  <si>
    <t>GRUPO DAEN  "HACIENDA LA PAMPA"</t>
  </si>
  <si>
    <t>ORDOÑEZ REYES CLEOTILDE MAGDALENA</t>
  </si>
  <si>
    <t>JEHOVA JIREH</t>
  </si>
  <si>
    <t>AJILA GUALAN LUIS ANGEL</t>
  </si>
  <si>
    <t>RUIZ CARRION MARCO ANTONIO</t>
  </si>
  <si>
    <t>MOGOLLON ROSALES JORGE LUIS</t>
  </si>
  <si>
    <t>BARBA TANDAZO WILLIAN JOSE</t>
  </si>
  <si>
    <t>CIBER KAREN</t>
  </si>
  <si>
    <t>ARMIJOS ROSAURO DE JESUS</t>
  </si>
  <si>
    <t>SOCIEDAD CIVIL DE PRODUCCION MINERA EL CASCARILLO</t>
  </si>
  <si>
    <t>BERMELLO INTRIAGO EDISON RONALDO</t>
  </si>
  <si>
    <t>LA TABLADA</t>
  </si>
  <si>
    <t>CORDOVA ARCENTALES NEILL EDWIN</t>
  </si>
  <si>
    <t>CORONEL CELI JORGE OSWALDO</t>
  </si>
  <si>
    <t>ZAMBRANO VILLACRES JENNY DEL CARMEN</t>
  </si>
  <si>
    <t>TORRES DAVILA YADIRA MARIA</t>
  </si>
  <si>
    <t>UNICA</t>
  </si>
  <si>
    <t>LEON SANCHEZ SEGUNDO JOSE FELIX</t>
  </si>
  <si>
    <t>BANCHON GONZALEZ DANIEL JHON</t>
  </si>
  <si>
    <t>AVILA RIVAS LADY MARIA</t>
  </si>
  <si>
    <t>MINITIENDA GUSMI</t>
  </si>
  <si>
    <t>ASOCIACION DE MORADORES LAGUNA DE ORO</t>
  </si>
  <si>
    <t>SALVATIERRA LOPEZ CARLOS DANIEL</t>
  </si>
  <si>
    <t>ANDARA SPA CENTRO DE NUTRICION</t>
  </si>
  <si>
    <t>SERRANO BONILLA JORGE LEOPOLDO</t>
  </si>
  <si>
    <t>TALLER DE LATERIA REPINCAR</t>
  </si>
  <si>
    <t>PELAEZ TENEZACA PEDRO ALEXANDER</t>
  </si>
  <si>
    <t>JALISCO DE ORO</t>
  </si>
  <si>
    <t>COLOMA FLORES VICTOR HUGO</t>
  </si>
  <si>
    <t>CABRERA PACHAR EDGAR AUGUSTO</t>
  </si>
  <si>
    <t>CABRERA VALAREZO JOE PAUL</t>
  </si>
  <si>
    <t>CAFETERIA CAFE CHOCOLATE</t>
  </si>
  <si>
    <t>HIDALGO ERWIN ERMEL</t>
  </si>
  <si>
    <t>TRANSPORTE MIXTO MERCADILLO TRANSMERCADILLO S.A.</t>
  </si>
  <si>
    <t>AUTORIDAD PORTUARIA DE PUERTO BOLIVAR</t>
  </si>
  <si>
    <t>LOZANO CABRERA MAXIMO JAVIER</t>
  </si>
  <si>
    <t>ASOCIACION DE PRODUCCION   AGROPECUARIA TIERRA PROMETIDA  ASOPROATIP</t>
  </si>
  <si>
    <t>COMPAÑIA COMERCIALIZADORA ACUEMAR&amp;CORTEZ HIJOS SOCIEDAD ANONIMA</t>
  </si>
  <si>
    <t>BURNEO GUZMAN VICENTE XAVIER</t>
  </si>
  <si>
    <t>ROMERO LOAYZA JOHANNA ELIZABETH</t>
  </si>
  <si>
    <t>CALVA APOLO MERCY ESPAÑA</t>
  </si>
  <si>
    <t>VANITY ANGELS</t>
  </si>
  <si>
    <t>BURGOS OLAYA EDISON JOSE</t>
  </si>
  <si>
    <t>EDSON DANCE</t>
  </si>
  <si>
    <t>P854202</t>
  </si>
  <si>
    <t>ACTIVIDADES DE FORMACIÓN ARTÍSTICA, ESCUELAS DE TEATRO, ESCUELAS DE BELLAS ARTES Y ESCUELAS DE ARTES INTERPRETATIVAS (EXCEPTO LAS ACADÉMICAS).</t>
  </si>
  <si>
    <t>MERA CORONEL KATHERINNE STEFANIE</t>
  </si>
  <si>
    <t>TAI NG MENDY MICHELLE</t>
  </si>
  <si>
    <t>ARRIENDO DE BIENES INMUEBLES</t>
  </si>
  <si>
    <t>CEVALLOS HURTADO YASMANI FABIAN</t>
  </si>
  <si>
    <t>NEGOCIOS ACUICOLAS SEMACU A&amp;A SEMACU S A</t>
  </si>
  <si>
    <t>NEGOCIOS ACUICOLAS SEMACU</t>
  </si>
  <si>
    <t>GAONA LEIVA NELSON AMABLE</t>
  </si>
  <si>
    <t>GUINGLA HERRERA SERGIO NELSON</t>
  </si>
  <si>
    <t>ROGEL CHALAN ANGEL BOANERGES</t>
  </si>
  <si>
    <t>CERNA AMAYA DIEGO FERNANDO</t>
  </si>
  <si>
    <t>PEREIRA PORRAS EDGAR SEGUNDO</t>
  </si>
  <si>
    <t>XPERTACONSTRUCTION S.A.S.</t>
  </si>
  <si>
    <t>MUÑOZ NAULA DIANA DE JESUS</t>
  </si>
  <si>
    <t>MINI MARKET CORONA</t>
  </si>
  <si>
    <t>COMPAÑIA IMPORTADORA ORO AUTO IMOAUTO C LTDA</t>
  </si>
  <si>
    <t>OROAUTO</t>
  </si>
  <si>
    <t>SANCHEZ PADILLA YADIRA LILIANA</t>
  </si>
  <si>
    <t>ALBAN ARIAS JAIME ANDRES</t>
  </si>
  <si>
    <t>TITUANA SARAGURO MARIANA EMPERATRIZ</t>
  </si>
  <si>
    <t>SALAMEA LUDEÑA MANUEL ALCIDES</t>
  </si>
  <si>
    <t>CUJILEMA GUALLI MANUELA</t>
  </si>
  <si>
    <t>MANUELA</t>
  </si>
  <si>
    <t>ARTUNDUAGA OVIEDO DIANA LUCIA</t>
  </si>
  <si>
    <t>IKU</t>
  </si>
  <si>
    <t>PROINDU-EC CIA.LTDA.</t>
  </si>
  <si>
    <t>BRIONES PALACIOS LUISANA MABEL</t>
  </si>
  <si>
    <t>LA CHINA MANABA</t>
  </si>
  <si>
    <t>CAMPOVERDE VEGA ALAN FERNANDO</t>
  </si>
  <si>
    <t>COMPRA Y VENTA ALAN</t>
  </si>
  <si>
    <t>CUEVA SALAZAR ALEXANDRA BEATRIZ</t>
  </si>
  <si>
    <t>FAJARDO BORJA JORGE DIEGO</t>
  </si>
  <si>
    <t>ALVATECH SMARTHPHONE REPAIR</t>
  </si>
  <si>
    <t>ARMIJOS DUTAN DANIEL ALEJANDRO</t>
  </si>
  <si>
    <t>PANGAY ORDOÑEZ RENGEL</t>
  </si>
  <si>
    <t>ZAMBRANO FARIÑO RONNY MITCHELL</t>
  </si>
  <si>
    <t>ASADERO LA FOGATA</t>
  </si>
  <si>
    <t>SANCHEZ ZAMBRANO JACINTO BIENVENIDO</t>
  </si>
  <si>
    <t>ESPINOZA ALVARADO EDUARDO ARTURO</t>
  </si>
  <si>
    <t>AMBROSI VALAREZO KATHERIN LISSETT</t>
  </si>
  <si>
    <t>INFINITE DISEÑO INTEGRAL</t>
  </si>
  <si>
    <t>COMPAÑIA DE TRANSPORTE PESADO GUABOEXPRESA S A</t>
  </si>
  <si>
    <t>HERRERA RODRIGUEZ ANYARI YASPUCIER</t>
  </si>
  <si>
    <t>RAVELO RODRIGUEZ CESAR RICARDO</t>
  </si>
  <si>
    <t>DISTRIBUIDORA RAVELO.S CLOROMAX</t>
  </si>
  <si>
    <t>C201119</t>
  </si>
  <si>
    <t>FABRICACIÓN DE OTROS COMPUESTOS QUÍMICOS INORGÁNICOS ( COMO CLORO DOMÉSTICO).</t>
  </si>
  <si>
    <t>CONSORCIO LUMINARIAS LAS PALMAS</t>
  </si>
  <si>
    <t>RODAS RAMIREZ MARCELO ALEJANDRO</t>
  </si>
  <si>
    <t>ESCOBAR RAMON EMILIO JOSE</t>
  </si>
  <si>
    <t>DUALDENT MACHALA</t>
  </si>
  <si>
    <t>MERCHAN ORTEGA CINTHIA PAULINA</t>
  </si>
  <si>
    <t>SARAGURO REYES JORGE EDUARDO</t>
  </si>
  <si>
    <t>PEÑARRETA GALLARDO KETTY MARIA</t>
  </si>
  <si>
    <t>PEREZ GODOY MARIA ANDREA</t>
  </si>
  <si>
    <t>BERMEO RAMON YANARA FERNANDA</t>
  </si>
  <si>
    <t>YANARA SHOP</t>
  </si>
  <si>
    <t>PANDO CARRION SIDNEY ALBERT</t>
  </si>
  <si>
    <t>MIRANDA CRUZ JAZMIN KATHERINE</t>
  </si>
  <si>
    <t>SANCHEZ RUEDA CRISTHIAN JAVIER</t>
  </si>
  <si>
    <t>CRIS2KAR  ACCESORIOS</t>
  </si>
  <si>
    <t>JIMENEZ CORDOVA MERCEDES VITALINA</t>
  </si>
  <si>
    <t>FARFAN MATUTE JOSE ARTURO</t>
  </si>
  <si>
    <t>LITARDO DUARTE JESSICA CAROLINA</t>
  </si>
  <si>
    <t>GONZA CONZA CARLOS PAUL</t>
  </si>
  <si>
    <t>HERNANDEZ DE GONZALEZ ESTHER MARIA</t>
  </si>
  <si>
    <t>AMBULANCIA - MEA1964- ZCFCB35A7S5620059- MARCA- IVECO- CENTRO DE SALUD B HUAQUILLAS</t>
  </si>
  <si>
    <t>ORDOÑEZ SUAREZ GALO ORLANDO</t>
  </si>
  <si>
    <t>CALDERON QUEVEDO LUIS MIGUEL</t>
  </si>
  <si>
    <t>LOAYZA CUENCA ZAIRA ALEXANDRA</t>
  </si>
  <si>
    <t>TORRES SALCEDO JOHN JAIRO</t>
  </si>
  <si>
    <t>ARMIJOS PEREZ MARJORIE ANDREA</t>
  </si>
  <si>
    <t>TIGRE CURILLO EULALIA JAZMIN</t>
  </si>
  <si>
    <t>LAPO LASCANO ROSALIA JULEYDI</t>
  </si>
  <si>
    <t>GONZALEZ JIMENEZ JOSE LUIS</t>
  </si>
  <si>
    <t>KESO CELL- PRO</t>
  </si>
  <si>
    <t>PEREZ REYES MARIA DEL CISNE</t>
  </si>
  <si>
    <t>COMERCIALIZADORA ITALY COSMETIC ITALCOSIM S.A.</t>
  </si>
  <si>
    <t>IMPORTADORA ITALY COSMETIC S.A.</t>
  </si>
  <si>
    <t>DIAZ RIVAS ZULLY JESSENIA</t>
  </si>
  <si>
    <t>PESANTEZ ALONSO ESTEFANIA RUBI</t>
  </si>
  <si>
    <t>MALA FAMA DISCO BAR</t>
  </si>
  <si>
    <t>LAGARTO</t>
  </si>
  <si>
    <t>VERA URIGUEN GALO HERNAN</t>
  </si>
  <si>
    <t>QUEVEDO GUAMAN LOLI MARINELA</t>
  </si>
  <si>
    <t>AVILA PEREZ MARIO ORLANDO</t>
  </si>
  <si>
    <t>PLAGAVIP</t>
  </si>
  <si>
    <t>DELGADO MOSQUERA JENIFFER ALEJANDRA</t>
  </si>
  <si>
    <t>AZUCAR MORENA</t>
  </si>
  <si>
    <t>REYES SOLORZANO RONALD BRYAN</t>
  </si>
  <si>
    <t>SANTA ANA</t>
  </si>
  <si>
    <t>HONORATO VASQUEZ (CAB. EN VASQUEZ)</t>
  </si>
  <si>
    <t>CRESPIN CAÑAR LUISA MARIA</t>
  </si>
  <si>
    <t>JARAMILLO RAMBAY NICOLE PAULETTE</t>
  </si>
  <si>
    <t>AVIVA ACTIVE SPACE PILATES S.A.S.</t>
  </si>
  <si>
    <t>AVIVA ACTIVE SPACE PILATES</t>
  </si>
  <si>
    <t>CORREA GONZALEZ JORGE DANIEL</t>
  </si>
  <si>
    <t>PERALTA FARFAN KERLY TATIANA</t>
  </si>
  <si>
    <t>SWEET ZONE</t>
  </si>
  <si>
    <t>GONZALEZ QUEZADA DARWIN XAVIER</t>
  </si>
  <si>
    <t>ALBARRACIN CACAO JULIO CESAR</t>
  </si>
  <si>
    <t>DAVILA PINTA EDISON BENIGNO</t>
  </si>
  <si>
    <t>MACAS INFANTE NELLY MARGARITA</t>
  </si>
  <si>
    <t>GIA GIA MAYRA ELIZABETH</t>
  </si>
  <si>
    <t>YANZA BATTERY</t>
  </si>
  <si>
    <t>MAQUINARIAS MH</t>
  </si>
  <si>
    <t>ORTEGA PEREIRA CARMEN MERCEDES</t>
  </si>
  <si>
    <t>ROMERO AÑAZCO ALEXANDRA DEL ROCIO</t>
  </si>
  <si>
    <t>JUNTA DEL SISTEMA DE RIEGO DEL CANAL CALICHANA-GUARUMAL</t>
  </si>
  <si>
    <t>BORJA PINEDA DAYSE KATHERINE</t>
  </si>
  <si>
    <t>FRUGARQUE S.A.</t>
  </si>
  <si>
    <t>FRUGARQUE</t>
  </si>
  <si>
    <t>GUICHAY PADILLA KATHERINE ANDREA</t>
  </si>
  <si>
    <t>CONTRERAS SALAZAR HECTOR NEPTALI</t>
  </si>
  <si>
    <t>GRANJA PORCINASANTAFE CIA.LTDA.</t>
  </si>
  <si>
    <t>MASTERJAS SOLUTIONS S.A.S.</t>
  </si>
  <si>
    <t>MASTERJAS SOLUTIONS</t>
  </si>
  <si>
    <t>GUAMAN MOROCHO JOSE ANTONIO</t>
  </si>
  <si>
    <t>CONSORCIO LA CONSTRUCCIONES</t>
  </si>
  <si>
    <t>CCA AUTOPARTES ELECTRICOS GP</t>
  </si>
  <si>
    <t>ORDOÑEZ FAJARDO DANIEL ELISEO</t>
  </si>
  <si>
    <t>RAMIREZ MALLA OSCAR VINICIO</t>
  </si>
  <si>
    <t>OCHOA HERMIDAS JESSICA PAOLA</t>
  </si>
  <si>
    <t>AGUIRRE APOLO ANDRE ALBERTO</t>
  </si>
  <si>
    <t>ORELLANA ORELLANA ROSARIO DEL CARMEN</t>
  </si>
  <si>
    <t>MAYLO'S</t>
  </si>
  <si>
    <t>GO MOVIL</t>
  </si>
  <si>
    <t>CORDOVA RAMIREZ IRMA CONSUELO</t>
  </si>
  <si>
    <t>TALLER EMELEC</t>
  </si>
  <si>
    <t>BONE SARANGO MARILYN HEIDY</t>
  </si>
  <si>
    <t>CALDERON MADRID JOSE ABDON</t>
  </si>
  <si>
    <t>ARMIJOS CRUZ CARLOS JULIO</t>
  </si>
  <si>
    <t>CAMPOVERDE VALDEZ ALEX RAFAEL</t>
  </si>
  <si>
    <t>PAPELERIA CAMPITO</t>
  </si>
  <si>
    <t>DIOCESIS DE MACHALA</t>
  </si>
  <si>
    <t>BENAVIDES CORTEZ CARLOS BLADIMIR</t>
  </si>
  <si>
    <t>ALVIACERO</t>
  </si>
  <si>
    <t>AGUILAR AÑAZCO AMANDA IRENE</t>
  </si>
  <si>
    <t>AGURTO TRELLES HENRY ANDRES</t>
  </si>
  <si>
    <t>MENDIETA AGUILAR FLOR LUPITA</t>
  </si>
  <si>
    <t>LAVADORA DE VEHICULOS LA FERROVIARIA</t>
  </si>
  <si>
    <t>SERNA CORREA MARCELO JAVIER</t>
  </si>
  <si>
    <t>ARMIJOS GARCES ELSA GINA</t>
  </si>
  <si>
    <t>CAFE BAR MARLEY</t>
  </si>
  <si>
    <t>NARVAEZ QUIMI LUIS ALBERTO</t>
  </si>
  <si>
    <t>AGUILAR MORA MILTON JASINTO</t>
  </si>
  <si>
    <t>RIVERA RIERA BRAULIO RUPERTO</t>
  </si>
  <si>
    <t>FLORISTERIA EL BOUQUET'S</t>
  </si>
  <si>
    <t>GOMEZ LLINE TERESA</t>
  </si>
  <si>
    <t>GALLARDO HUIRACOCHA VIVIANA LUCIA</t>
  </si>
  <si>
    <t>CASTRO ORTEGA LUIS FABIAN</t>
  </si>
  <si>
    <t>LAINES JIMMY HENRY</t>
  </si>
  <si>
    <t>CHUQUIMARCA ERAS JORDY BLADIMIR</t>
  </si>
  <si>
    <t>GARAYCOA OJEDA ALREDO XAVIER CHRISTIAN</t>
  </si>
  <si>
    <t>MONTOYA MAZA OSMAN ALEJANDRO</t>
  </si>
  <si>
    <t>CEDILLO LEON EFRAIN MARIA</t>
  </si>
  <si>
    <t>PIÑANCELA JIMBO ANGELICA MARIA</t>
  </si>
  <si>
    <t>APOLO FEIJOO GERMAN OSWALDO</t>
  </si>
  <si>
    <t>CORDOVA ZAPATA WILSON MANUEL</t>
  </si>
  <si>
    <t>GRANDA ARIAS LUTGARDA GUADALUPE</t>
  </si>
  <si>
    <t>PINEDA CARRION LIRIA ROSIBEL</t>
  </si>
  <si>
    <t>FUNERARIA SANTA ROSA</t>
  </si>
  <si>
    <t>REASONS4LIFE S A</t>
  </si>
  <si>
    <t>CEAGROUP</t>
  </si>
  <si>
    <t>FRANCO TORRES DIXON JESUS</t>
  </si>
  <si>
    <t>B071001</t>
  </si>
  <si>
    <t>EXTRACCIÓN DE MINERALES ESTIMADOS PRINCIPALMENTE POR SU CONTENIDO EN HIERRO.</t>
  </si>
  <si>
    <t>RAMIREZ CONTRERAS DANIEL ROBERTO</t>
  </si>
  <si>
    <t>RODRIGUEZ CHILA FELIX MEDARDO</t>
  </si>
  <si>
    <t>SALCEDO</t>
  </si>
  <si>
    <t>SAN MIGUEL</t>
  </si>
  <si>
    <t>ESPINOZA VEGA LORENZA LEOVA</t>
  </si>
  <si>
    <t>PACHECO CONCHA JOHN ALEXANDER</t>
  </si>
  <si>
    <t>COMERCIAL SAN JOSE</t>
  </si>
  <si>
    <t>CHICA CARLIN YULIANA MABEL</t>
  </si>
  <si>
    <t>CHICA BRITO HUGO ALBERTO</t>
  </si>
  <si>
    <t>FEMACON</t>
  </si>
  <si>
    <t>PONCE TORRES LEONARDO EMILIANO</t>
  </si>
  <si>
    <t>ALVARADO GUICHAY HECTOR VIRGILIO</t>
  </si>
  <si>
    <t>GRANDA CORDOVA KATHERINE CECIBEL</t>
  </si>
  <si>
    <t>CONFECCIONES KATHERINE</t>
  </si>
  <si>
    <t>OCHOA VALAREZO JORGE IVONNE</t>
  </si>
  <si>
    <t>PAUCAR JUMBO MILDRED TERESA</t>
  </si>
  <si>
    <t>CABRERA CHASIJUANA ZOILA ROSA</t>
  </si>
  <si>
    <t>IZQUIERDO HURTADO GABRIELA LEONOR</t>
  </si>
  <si>
    <t>LOYOLA CHICA ANDRES RICARTE</t>
  </si>
  <si>
    <t>LAVADORA Y LUBRICADORA ANDRES</t>
  </si>
  <si>
    <t>MURILLO ECHEVERRIA DIEGO ARMANDO</t>
  </si>
  <si>
    <t>VALLE CARPIO FERNANDO GUALBERTO</t>
  </si>
  <si>
    <t>RAMIREZ GUAICHA DAUFERE MAGNELI</t>
  </si>
  <si>
    <t>VICUÑA SALINAS HENRY PATRICIO</t>
  </si>
  <si>
    <t>CRUZ CASTRO EDISON DE LA CRUZ</t>
  </si>
  <si>
    <t>AGUILAR BLACIO WILSON PEDRO</t>
  </si>
  <si>
    <t>CONSORCIO ELECTRICO IZAM</t>
  </si>
  <si>
    <t>PLAZA AGUACONDO VALERIA NICOLE</t>
  </si>
  <si>
    <t>ANDRADE RIOFRIO CARLOS ALFREDO</t>
  </si>
  <si>
    <t>COMEDOR XIOMARITA</t>
  </si>
  <si>
    <t>JARAMILLO PARDO NIDIA MARINA</t>
  </si>
  <si>
    <t>CAMPAS CHICA HEYNI ESTEFANIA</t>
  </si>
  <si>
    <t>RESTAURANTE MIS TRES TESOROS</t>
  </si>
  <si>
    <t>BASTE S A</t>
  </si>
  <si>
    <t>VELASCO ALVARADO MARCOS FERNANDO</t>
  </si>
  <si>
    <t>LIBRERIA VALE</t>
  </si>
  <si>
    <t>LEON SALAZAR CRISTINA CECIBEL</t>
  </si>
  <si>
    <t>BUSTOS ROMERO ALEX EFREN</t>
  </si>
  <si>
    <t>CABRERA NARANJO CESAR ALBERTO</t>
  </si>
  <si>
    <t>GONZALEZ JIMENEZ GEORGINA NATALY</t>
  </si>
  <si>
    <t>RODRIGUEZ REYES FABIOLA FERNANDA</t>
  </si>
  <si>
    <t>JARAMILLO VALVERDE WILLIAM RAFAEL</t>
  </si>
  <si>
    <t>ESCUELA DE CAPACITACION PARA CONDUCTORES PROFESIONALES</t>
  </si>
  <si>
    <t>NARANJO FUEL EDISON ANDRES</t>
  </si>
  <si>
    <t>TALLER MECANICO "CALIDAD"</t>
  </si>
  <si>
    <t>PIZARRO FARES JHON ALEX</t>
  </si>
  <si>
    <t>BUSTAMANTE ATARIGUANA JESSICA VIVIANA</t>
  </si>
  <si>
    <t>MUÑOZ SAMANIEGO MIGUEL ANDRES</t>
  </si>
  <si>
    <t>GUERRERO MARIA CLARA LUZ</t>
  </si>
  <si>
    <t>ARROBO ARROBO WILSON RUBEN</t>
  </si>
  <si>
    <t>HIDALGO ANGEL JEREMY JAHIR</t>
  </si>
  <si>
    <t>FINCA AMELIA</t>
  </si>
  <si>
    <t>SEMINARIO ORDINOLA ANGEL DAVID</t>
  </si>
  <si>
    <t>INDUSTRIAL SEMINARIO</t>
  </si>
  <si>
    <t>ELECTRONICA FREIRE</t>
  </si>
  <si>
    <t>CALLE PROCEL EDILMA DE JESUS</t>
  </si>
  <si>
    <t>PEREZ BALLADARES DAVID GEOVANNY</t>
  </si>
  <si>
    <t>YUCAILLA PILCO MARTHA MARGOTH</t>
  </si>
  <si>
    <t>HOSTAL SULTANA DE LOS ANDES</t>
  </si>
  <si>
    <t>CUENCA SANCHEZ JONATHAN FREDDY</t>
  </si>
  <si>
    <t>LUCERO LOJA EMILY CAMILA</t>
  </si>
  <si>
    <t>QUIJOS</t>
  </si>
  <si>
    <t>COSANGA</t>
  </si>
  <si>
    <t>ZAPATA AREVALO JIMMY ANTONIO</t>
  </si>
  <si>
    <t>NICOLAS CELL</t>
  </si>
  <si>
    <t>ZAPATA ARMIJOS PAULA BELEN</t>
  </si>
  <si>
    <t>MORENO CUEVA EVELYN ZULEY</t>
  </si>
  <si>
    <t>SAAVEDRA LEMARIE JUAN CARLOS</t>
  </si>
  <si>
    <t>RED AMIGA DE ASISTENCIA</t>
  </si>
  <si>
    <t>JARAMILLO SOLANO CESAR GERARDO</t>
  </si>
  <si>
    <t>CHANGOTASIG MOROCHO MADELYN MARIELY</t>
  </si>
  <si>
    <t>MC LASHES</t>
  </si>
  <si>
    <t>CEVALLOS CORDOVA ALEC ANDREE</t>
  </si>
  <si>
    <t>MALLA PAREDES JOHNNY JOSE</t>
  </si>
  <si>
    <t>VEGA MORA ZULLY SILVANA</t>
  </si>
  <si>
    <t>PULLA COELLO ELIAS ABEL</t>
  </si>
  <si>
    <t>MACAS ORDOÑEZ ERALDO DAVID</t>
  </si>
  <si>
    <t>ARMIJOS AGUILAR YOLANDA CATALINA</t>
  </si>
  <si>
    <t>CELI PESANTES CARMEN ROSARIO</t>
  </si>
  <si>
    <t>REINA PALTA CRISTIAN FERNANDO</t>
  </si>
  <si>
    <t>MARQUEZ MERCHAN FLOR MARIA</t>
  </si>
  <si>
    <t>MARQUEZ CARDENAS MANUEL DE JESUS</t>
  </si>
  <si>
    <t>PARDO MENDEZ HECTOR ARIEL</t>
  </si>
  <si>
    <t>ORDOÑEZ GALLEGOS NERI FABIAN</t>
  </si>
  <si>
    <t>DOMINGUEZ DE LA CRUZ DANIEL ISAI</t>
  </si>
  <si>
    <t>PIZZA BOOM</t>
  </si>
  <si>
    <t>TORRES TROYA RAMIRO FRANCISCO</t>
  </si>
  <si>
    <t>HURTADO NAZARENO JEFFERSON LUIS</t>
  </si>
  <si>
    <t>SANCHEZ SANCHEZ JULEYSI ESTEFANIA</t>
  </si>
  <si>
    <t>RAMIREZ GALARZA MAGALI DEL CARMEN</t>
  </si>
  <si>
    <t>CENTRO DE ESTETICA SARAHI</t>
  </si>
  <si>
    <t>QUEZADA ORELLANA ANGEL SERAFIN</t>
  </si>
  <si>
    <t>GRUAS SANMERCH</t>
  </si>
  <si>
    <t>OÑA</t>
  </si>
  <si>
    <t>SAN FELIPE DE OÑA</t>
  </si>
  <si>
    <t>RIOS GUTIERRES LUIS BENIGNO</t>
  </si>
  <si>
    <t>IMAICELA SOTO JOSE ADELMO</t>
  </si>
  <si>
    <t>RAMON PINEDA JOHNNY DAVID</t>
  </si>
  <si>
    <t>DISTRIBUIDORA DE GAS CIEN FAMILIAS</t>
  </si>
  <si>
    <t>MACIAS PAZ SINTHIA MIOSSOTY</t>
  </si>
  <si>
    <t>ORDOÑEZ GALVEZ JAVIER ENRIQUE</t>
  </si>
  <si>
    <t>MENDEZ ESPIN MONICA DEL ROCIO</t>
  </si>
  <si>
    <t>MARISQUERIA LA CASA DEL LANGOSTINO</t>
  </si>
  <si>
    <t>FEITOBRAS S.A.S.</t>
  </si>
  <si>
    <t>CARNICOS EL CORRAL</t>
  </si>
  <si>
    <t>CORDOVA ORTIZ JOHANNA YAZMIN</t>
  </si>
  <si>
    <t>BERRU SECAIRA JORGE ALEXANDER</t>
  </si>
  <si>
    <t>EXCLUSIVIDADES J J</t>
  </si>
  <si>
    <t>JARAMILLO MONCADA ANGELO SAMUEL</t>
  </si>
  <si>
    <t>RECICLADORA JARAMILLO</t>
  </si>
  <si>
    <t>CAMPEZ</t>
  </si>
  <si>
    <t>NARANJO DELGADO ALEX IVAN</t>
  </si>
  <si>
    <t>NOVEDADES YOLITA</t>
  </si>
  <si>
    <t>LOPEZ OYOLA DELIA MARIA</t>
  </si>
  <si>
    <t>LARA GOMEZ VERONICA ELIZABETH</t>
  </si>
  <si>
    <t>AUTORESPUESTOS FRENOS EXPRESS</t>
  </si>
  <si>
    <t>ARIAS ARCENTALES IRIS ISABEL</t>
  </si>
  <si>
    <t>RAMIREZ FLORES CARLOS MIGUEL</t>
  </si>
  <si>
    <t>CECIBELLA FASHION</t>
  </si>
  <si>
    <t>RIOS CABRERA SARA AMPARO</t>
  </si>
  <si>
    <t>RESTAURANTE PIZZERIA PETER PAN</t>
  </si>
  <si>
    <t>BANANERA ESPINOZA VALDIVIEZO BANESVAL S.A.</t>
  </si>
  <si>
    <t>GUERRERO FEIJOO JUAN SEBASTIAN</t>
  </si>
  <si>
    <t>MINIMARKET PASO AL PASO</t>
  </si>
  <si>
    <t>ROBLES MOCHA JORGE ALEXANDER</t>
  </si>
  <si>
    <t>ORO MARKET</t>
  </si>
  <si>
    <t>GUNCAY AGURTO JORGE MANUEL</t>
  </si>
  <si>
    <t>VEINTIMILLA ORELLANA ERWIN</t>
  </si>
  <si>
    <t>CRESPO CRESPO YESENIA DEL CARMEN</t>
  </si>
  <si>
    <t>TIENDA G Y C</t>
  </si>
  <si>
    <t>EL FOGON</t>
  </si>
  <si>
    <t>BERMEO SUCONOTA MARIA ALEXANDRA</t>
  </si>
  <si>
    <t>HIDALGO OCHOA SANTOS EMILIANA</t>
  </si>
  <si>
    <t>ARMIJOS ESPINOZA JACINTO ENRIQUE</t>
  </si>
  <si>
    <t>TALLER TECNI INDUSTRIAL PELE</t>
  </si>
  <si>
    <t>LARA CARRION FRANCY ELIZABETH</t>
  </si>
  <si>
    <t>FORTALEZA</t>
  </si>
  <si>
    <t>PUCHA VALDIVIEZO LAURA LUCIA</t>
  </si>
  <si>
    <t>CAMPOVERDE JARA LENIN EDUARDO</t>
  </si>
  <si>
    <t>INFANTE HUNTER JORGE XAVIER</t>
  </si>
  <si>
    <t>HUNTER</t>
  </si>
  <si>
    <t>PINOS ABAD ALBA MERCEDES</t>
  </si>
  <si>
    <t>ASAM RESTAURANT</t>
  </si>
  <si>
    <t>TORRES HERRERA ERICK JAHYR</t>
  </si>
  <si>
    <t>SALTOS MACIAS TATIANA LIZBETH</t>
  </si>
  <si>
    <t>LOAYZA MOSQUERA RONNY JOSUE</t>
  </si>
  <si>
    <t>CRESPO ROMERO NAYELI DAMARIS</t>
  </si>
  <si>
    <t>CABRERA RIOFRIO MARTHA SARA</t>
  </si>
  <si>
    <t>MODA Y ESTILO</t>
  </si>
  <si>
    <t>PERALTA AVILA JULIO ALEJANDRO</t>
  </si>
  <si>
    <t>CHAVEZ CARRANZA ANGELICA ELIZABETH</t>
  </si>
  <si>
    <t>TIENDA NORMITA</t>
  </si>
  <si>
    <t>CABINAS TELEFONICAS</t>
  </si>
  <si>
    <t>AGUILAR RAMIREZ OMAR VICENTE</t>
  </si>
  <si>
    <t>ALQUILER DE RECOLECTOR</t>
  </si>
  <si>
    <t>PELAEZ SAAVEDRA PRISCILA SCARLETH</t>
  </si>
  <si>
    <t>LIBRERIA BAZAR RAFAELA</t>
  </si>
  <si>
    <t>ARTEAGA CELI LADDY LISETH</t>
  </si>
  <si>
    <t>SANDOVAL VALDIVIEZO MARYURI LISSETH</t>
  </si>
  <si>
    <t>MS MARYURI SANDOVAL MODISTA</t>
  </si>
  <si>
    <t>CERLENKA S.A.S.</t>
  </si>
  <si>
    <t>GUERRERO PAREDES SERGIO RAUL</t>
  </si>
  <si>
    <t>RIVERA VITERI NAHOMI SALOME</t>
  </si>
  <si>
    <t>HYDROMAGURA</t>
  </si>
  <si>
    <t>JARAMILLO CABRERA FRAY MARTIN</t>
  </si>
  <si>
    <t>SERVINET</t>
  </si>
  <si>
    <t>CAJAMARCA ORBES MILTON SERAFIN</t>
  </si>
  <si>
    <t>FARMACIAS DANNACAROLINA S.A.S GUABO 3</t>
  </si>
  <si>
    <t>FARMACIAS DANNACAROLINA S.A.S MEDIKAREN</t>
  </si>
  <si>
    <t>FARMACIAS DANNACAROLINA S.A.S MACHALA 1</t>
  </si>
  <si>
    <t>OBRIL S.A.S.</t>
  </si>
  <si>
    <t>OBRIL</t>
  </si>
  <si>
    <t>PAGRANI SANJAY</t>
  </si>
  <si>
    <t>CUENCA CARAGUAY LUIS FERNANDO</t>
  </si>
  <si>
    <t>ESPINOZA SAMANIEGO ANNIE NICOLE</t>
  </si>
  <si>
    <t>SANCHEZ RIOFRIO FRANCISCO MARCIAL</t>
  </si>
  <si>
    <t>PASTOR CABRERA FULVIO ARNALDO</t>
  </si>
  <si>
    <t>AS ESTIM</t>
  </si>
  <si>
    <t>ROMERO HOYOS JOHNNY XAVIER</t>
  </si>
  <si>
    <t>HUMO &amp; GRILL</t>
  </si>
  <si>
    <t>BAR UP 1</t>
  </si>
  <si>
    <t>TORRES VALAREZO SARA MATILDE</t>
  </si>
  <si>
    <t>AEB ASESORES EMPRESARIALES BRAVO</t>
  </si>
  <si>
    <t>NOBLECILLA REYES ANA GABRIELA</t>
  </si>
  <si>
    <t>PEREZ VELEPUCHA JONATHAN ENRIQUE</t>
  </si>
  <si>
    <t>FINCA BENDICIONES</t>
  </si>
  <si>
    <t>IBAÑEZ MAZA ALEXIS ANDRES</t>
  </si>
  <si>
    <t>CARLO ROMELLI</t>
  </si>
  <si>
    <t>FAREZ ABRIGO GINA DE JESUS</t>
  </si>
  <si>
    <t>AGUILAR AGUILAR EDER ANCIZAR</t>
  </si>
  <si>
    <t>PAREDES ARTEAGA LUIS ALFREDO</t>
  </si>
  <si>
    <t>LUIS PAREDES E HIJOS</t>
  </si>
  <si>
    <t>RODRIGUEZ NIETO JACINTA AMALIA</t>
  </si>
  <si>
    <t>GABINETE DE BELLEZA PATTY</t>
  </si>
  <si>
    <t>LOS ASADITOS DEL CHINO</t>
  </si>
  <si>
    <t>DUVAL MONTESDEOCA DEBBIE ESTEFANIA</t>
  </si>
  <si>
    <t>TOTI</t>
  </si>
  <si>
    <t>MEDINA QUEVEDO BELGICA SILVANA</t>
  </si>
  <si>
    <t>PMCELL</t>
  </si>
  <si>
    <t>SANCHEZ VALLADOLID KAREN SELENA</t>
  </si>
  <si>
    <t>MEDICO KAREN SELENA SANCHEZ VALLADOLID</t>
  </si>
  <si>
    <t>SUEÑOS HOSTAL HUAQUILLAS</t>
  </si>
  <si>
    <t>MALLA CASTILLO WILSON RENE</t>
  </si>
  <si>
    <t>MUEBLES AMIR</t>
  </si>
  <si>
    <t>MALDONADO CAMINO YESENIA NANCY</t>
  </si>
  <si>
    <t>CEDEÑO BAREN ADRIANA ANNABEL</t>
  </si>
  <si>
    <t>DESPENSA ANGIE</t>
  </si>
  <si>
    <t>JIRON GAVILANEZ YAJAIRA LUCIA</t>
  </si>
  <si>
    <t>REMACHE ORELLANA SEGUNDO ELEUTERIO</t>
  </si>
  <si>
    <t xml:space="preserve">EL PALACIO DE LA MODA </t>
  </si>
  <si>
    <t>LABANDA ASANZA ILDA ESPERANZA</t>
  </si>
  <si>
    <t>PRODUCTOS DE LIMPIEZA LUCKY</t>
  </si>
  <si>
    <t>FERNANDEZ LEON YAHAIRA ELIZABETH</t>
  </si>
  <si>
    <t>MOSQUERA PLAZA ARMANDO ISMAEL</t>
  </si>
  <si>
    <t>EXCLUSIVIDADES JOSUE Y DANIEL</t>
  </si>
  <si>
    <t>QUEZADA MANTUANO ROGER ELIAN</t>
  </si>
  <si>
    <t>CARRION LEON MELVA DE LOS ANGELES</t>
  </si>
  <si>
    <t>CORDERO ALVARADO ALLISON MICHELLE</t>
  </si>
  <si>
    <t>PATIÑO GUAMAN IVAN JOEL</t>
  </si>
  <si>
    <t>CRUZ RAMIREZ KRISMAR GLORELYS</t>
  </si>
  <si>
    <t>FERREKASA</t>
  </si>
  <si>
    <t>ALVAREZ JIMENEZ CRIMILDA</t>
  </si>
  <si>
    <t>NOVEDADES "KATYS"</t>
  </si>
  <si>
    <t>BRAVO JIMENEZ MANUEL CELESTINO</t>
  </si>
  <si>
    <t>TALLER MANUEL CELESTINO</t>
  </si>
  <si>
    <t>VALAREZO CRIOLLO EDWING JIMMY</t>
  </si>
  <si>
    <t>BUSTAMANTE MUÑOZ JOSE VALENTIN</t>
  </si>
  <si>
    <t>JARAMILLO ESPINOZA JEANETH PATRICIA</t>
  </si>
  <si>
    <t>J&amp;O</t>
  </si>
  <si>
    <t>BRIONES VELIZ SANTOS WASHINGTON</t>
  </si>
  <si>
    <t>PELAEZ ARGUDO MANUEL JORGE</t>
  </si>
  <si>
    <t>BLACIO ESPINOZA ROSA ADELA</t>
  </si>
  <si>
    <t>SANCHEZ MERCHAN JONATHAN RAUL</t>
  </si>
  <si>
    <t>JORDAN NOLES MAYRA LILIANA</t>
  </si>
  <si>
    <t>CONFECCIONES MAYLI 2</t>
  </si>
  <si>
    <t>VIVAR PAUCAR ANDREA ESTEFANY</t>
  </si>
  <si>
    <t>FAST SOLUTION</t>
  </si>
  <si>
    <t>CABRERA OJEDA CRISBEL MARCELA</t>
  </si>
  <si>
    <t>TEXANOS BAR</t>
  </si>
  <si>
    <t>CONFECCIONES MAYLI</t>
  </si>
  <si>
    <t>ESPINOZA GALLO LISSETH LILIANA</t>
  </si>
  <si>
    <t>ZHU ZHANWEN</t>
  </si>
  <si>
    <t>CHIFA 99</t>
  </si>
  <si>
    <t>PINARGOTE LOOR VICENTE BERNARDO</t>
  </si>
  <si>
    <t>ORDOÑEZ PACHECO FERNANDO DE JESUS</t>
  </si>
  <si>
    <t>HURTADO PEREZ NAOMY LIZBETH</t>
  </si>
  <si>
    <t>CRUZ HERRERA EDUARDO OSWALDO</t>
  </si>
  <si>
    <t>REINA CORREA JORGE LUIS</t>
  </si>
  <si>
    <t>LAGOS ARAGON SILVIA GABRIELA</t>
  </si>
  <si>
    <t>ESCOBAR CABEZAS MELINA MADELINE</t>
  </si>
  <si>
    <t>PILAMUNGA PILCO BETTY BEATRIZ</t>
  </si>
  <si>
    <t>VILLACRES CHIRIBOGA ANGEL EDUARDO</t>
  </si>
  <si>
    <t>LA CASA DEL REPUESTO</t>
  </si>
  <si>
    <t>OFICINA BOSQUE PETRIFICADO PUYANGO</t>
  </si>
  <si>
    <t>CALVA ESCOBAR JORGE LUIS</t>
  </si>
  <si>
    <t>SERVICELLMACHALA</t>
  </si>
  <si>
    <t>DOMINGUEZ MEJIA JOSE ADOLFO</t>
  </si>
  <si>
    <t>BURI CHUNCHO FREDDI LEONARDO</t>
  </si>
  <si>
    <t>ANDRADE ZAMBRANO PEDRO PABLO</t>
  </si>
  <si>
    <t>BUENO JADAN DAYSE DEL PILAR</t>
  </si>
  <si>
    <t>DAYSE BEAUTY SALON UNISEX</t>
  </si>
  <si>
    <t>TANDAZO YAGUACHI JHON KENNEDI</t>
  </si>
  <si>
    <t>PESANTEZ RODRIGUEZ RAUL HUMBERTO</t>
  </si>
  <si>
    <t>ROMERO PEREZ DIANA MARIBEL</t>
  </si>
  <si>
    <t>PELUQUERIA DIANA</t>
  </si>
  <si>
    <t>PONCE OCHOA DOUGLAS LEONARDO</t>
  </si>
  <si>
    <t>FAREZ TORRES GILBERTO FALCONI</t>
  </si>
  <si>
    <t>CASTRO VACA WILMER GUILLERMO</t>
  </si>
  <si>
    <t>AGUILAR JARA DELIA PILAR</t>
  </si>
  <si>
    <t>GALARZA CHACON MIGUEL ANGEL</t>
  </si>
  <si>
    <t>MAEDA SPORT</t>
  </si>
  <si>
    <t>VIDAL RIOFRIO MARLON PATRICIO</t>
  </si>
  <si>
    <t>GALARZA CAJAMARCA VICTOR HERMAN</t>
  </si>
  <si>
    <t>CREDITOS GALARZA</t>
  </si>
  <si>
    <t>DURAN SARAGURO GLORIA LUVINA</t>
  </si>
  <si>
    <t>CHERREZ ROLDAN BRAULIO RODOLFO</t>
  </si>
  <si>
    <t>RIVAS FARFAN BARBARA DEL VALLES</t>
  </si>
  <si>
    <t>FARMACIAS MIA MMI10</t>
  </si>
  <si>
    <t>SUAREZ ATIENCIE JHOSELIN YOMAIRA</t>
  </si>
  <si>
    <t>QUEVEDO ARMIJOS JUAN RODRIGO</t>
  </si>
  <si>
    <t>MORALEZ RAMIREZ KEVIN EMANUEL</t>
  </si>
  <si>
    <t>ROMERO VALAREZO KAROL NICOL</t>
  </si>
  <si>
    <t>NAVARRETE CHALEN CHRISTHIAN EDISON</t>
  </si>
  <si>
    <t>LARGO PALADINES EDGAR OSWALDO</t>
  </si>
  <si>
    <t>RIVERA ZUÑIGA DANIEL ARMANDO</t>
  </si>
  <si>
    <t>HEREDIA VERA JOHANNA TATIANA</t>
  </si>
  <si>
    <t>YAKY</t>
  </si>
  <si>
    <t>PRODUCTORES DE CAMARON GALLO &amp; VALDIVIESO PROCAMGAVA CÍA. LTDA.</t>
  </si>
  <si>
    <t>COBOS GRANDA KEVIN TANNER</t>
  </si>
  <si>
    <t>EXPROCARMAR S A</t>
  </si>
  <si>
    <t>FRIAS NOBLECILLA RICHARD ADAN</t>
  </si>
  <si>
    <t>CHILOS</t>
  </si>
  <si>
    <t>ARELLANO ELIZALDE KATTY MARITZA</t>
  </si>
  <si>
    <t>SOCIEDAD MINERA FEIJOO TORRES</t>
  </si>
  <si>
    <t>EXPORTADORA DE METALES PRECIOSOS METAURUM S A</t>
  </si>
  <si>
    <t>ROMERO SANCHEZ LIDER IBAN</t>
  </si>
  <si>
    <t>ARMIJOS JARAMILLO CLAUDIA VANESSA</t>
  </si>
  <si>
    <t>BUELE CABRERA JOSE GERMAN</t>
  </si>
  <si>
    <t>LOAYZA JOSE LUIS</t>
  </si>
  <si>
    <t>TORRES CUEVA GINA PATRICIA</t>
  </si>
  <si>
    <t>CABRERA DAVILA SHARLENE ANDREA</t>
  </si>
  <si>
    <t>QUIMI LARA LUIS ALBERTO</t>
  </si>
  <si>
    <t>MARQUEZ REYES SEGUNDO FIDEL</t>
  </si>
  <si>
    <t>ABAD JARAMILLO ANDRES ALEXANDER</t>
  </si>
  <si>
    <t>ANDRES ABAD</t>
  </si>
  <si>
    <t>RIVILLA SANDOVAL WALTER JAVIER</t>
  </si>
  <si>
    <t>ENCEBOLLADOS Y CEVICHES "EL PIRATA"</t>
  </si>
  <si>
    <t>SERNAQUE CORONEL ALICIA ATRACTIVA</t>
  </si>
  <si>
    <t>MURILLO RAMIREZ JESSICA LILIANA</t>
  </si>
  <si>
    <t>COMERCIAL CRISTHEL PAULETTE</t>
  </si>
  <si>
    <t>RUIZ YUPANGUY SANTA INES</t>
  </si>
  <si>
    <t>LOAYZA GALLARDO CARLOS EDUARDO</t>
  </si>
  <si>
    <t>TRANSPORTE PESADO LOAIZA&amp;LOAIZA ECUVIAL C.LTDA</t>
  </si>
  <si>
    <t>TRANSPORTE PESADO ECUVIAL</t>
  </si>
  <si>
    <t>MALACATOS CALDERON ELSIA MARIA</t>
  </si>
  <si>
    <t>BOUTIQUE BAZAR EVANO FASHION</t>
  </si>
  <si>
    <t>MATAMOROS ROMERO LUIS JACINTO</t>
  </si>
  <si>
    <t>MINERIA, ORO, PLATA, COBRE HUANG DAMIAN HUANGGOLDEN S.A.</t>
  </si>
  <si>
    <t>HUANG'S GOLDEN S.A.</t>
  </si>
  <si>
    <t>CASTILLO HIDALGO JANNELLA FERNANDA</t>
  </si>
  <si>
    <t>SANCHEZ CUN BRYAN ALEXANDER</t>
  </si>
  <si>
    <t>MAD BIKE PIÑAS</t>
  </si>
  <si>
    <t>ANDRADE YAGUAL NANCY MARIBEL</t>
  </si>
  <si>
    <t>EL BUHO CAFE</t>
  </si>
  <si>
    <t>RESTAURANT EL CHINITO</t>
  </si>
  <si>
    <t>ASOCIACION DE PRODUCCION ACUICOLA CORPAL CORREA PALADINES ASOCORPAL</t>
  </si>
  <si>
    <t>FIERRO CELI JUANA JACINTA</t>
  </si>
  <si>
    <t>ENRIQUEZ ROGEL BLANCA ROSA</t>
  </si>
  <si>
    <t>BUCANERO BEER</t>
  </si>
  <si>
    <t>SOCIEDAD MINERA LA CHURONITA</t>
  </si>
  <si>
    <t>MONCAYO CARAGUAY JUAN CARLOS</t>
  </si>
  <si>
    <t>LEMA CHUCURI ELVA ANDREINA</t>
  </si>
  <si>
    <t>MARIN APOLO RONALD DANILO</t>
  </si>
  <si>
    <t>CARNICERIA DEL CHELO</t>
  </si>
  <si>
    <t>FALQUEZ MOCHA JUAN ANTONIO</t>
  </si>
  <si>
    <t>NEIRA ALVEAR ABEL MANUEL</t>
  </si>
  <si>
    <t>THE GARDEN</t>
  </si>
  <si>
    <t>AGUIRRE VILELA HENRY BYRON</t>
  </si>
  <si>
    <t>FEDERACION PROVINCIAL DE JUBILADOS Y PENSIONISTAS DE EL ORO</t>
  </si>
  <si>
    <t>GUAMAN HERRERA MISHEL DEL CISNE</t>
  </si>
  <si>
    <t xml:space="preserve">ORGANIZACION COMUNITARIA DE PRODUCCION MINERA LA MARAVILLA  </t>
  </si>
  <si>
    <t>FERNANDEZ JIMENEZ FREDDY GIOVANNY</t>
  </si>
  <si>
    <t>RIOFRIO TORRES FREDY GEOVANY</t>
  </si>
  <si>
    <t>BAZAR FARYDY</t>
  </si>
  <si>
    <t>DAVILA ALVAREZ NADIA ELIZABETH</t>
  </si>
  <si>
    <t>SARANGO ALVAREZ LUISA DE JESUS</t>
  </si>
  <si>
    <t>PANADERÍA SAN LUIS</t>
  </si>
  <si>
    <t>JUNTA ADMINISTRADORA DE AGUA POTABLE Y SANEAMIENTO DE LA COMUNIDAD DE SAN MIGUEL DE BRASIL</t>
  </si>
  <si>
    <t>VALLEJO LARA MARIA CARMEN</t>
  </si>
  <si>
    <t>GOMEZ RUIZ NADIA BEATRIZ</t>
  </si>
  <si>
    <t>LA NONNA</t>
  </si>
  <si>
    <t>OCHOA JARAMILLO MERCY BEATRIZ</t>
  </si>
  <si>
    <t>SANCHEZ SANCHEZ JORGE HUGO</t>
  </si>
  <si>
    <t>JUMBO CARRERA JOSE HITLER</t>
  </si>
  <si>
    <t>LIKE PC</t>
  </si>
  <si>
    <t>RUALES CARPIO FABIAN DARIO</t>
  </si>
  <si>
    <t>MOTOCHE BLACIO BRYAN AUGUSTO</t>
  </si>
  <si>
    <t>IMAX</t>
  </si>
  <si>
    <t>BRAVO LOAIZA JOSE PATRICIO</t>
  </si>
  <si>
    <t>DUARTE RODRIGUEZ ANDREA ELIZABETH</t>
  </si>
  <si>
    <t>GUTIERREZ ROMERO OMAR DARIO</t>
  </si>
  <si>
    <t>MIRANDA ESPINOZA NORA ESPERANZA</t>
  </si>
  <si>
    <t>RESIDENCIAL EL TURISTA</t>
  </si>
  <si>
    <t>ZAMBRANO LOPEZ JOSEPH BRYAN</t>
  </si>
  <si>
    <t>DOMUS SMART EC</t>
  </si>
  <si>
    <t>CACAY BLACIO KAREN JEANNINE</t>
  </si>
  <si>
    <t>TIPANTAXI FLORES SABINA SALOME</t>
  </si>
  <si>
    <t>DRA. SABINA TIPANTAXI FLORES-CIRUGIA VASCULAR Y ENDOVASCULAR</t>
  </si>
  <si>
    <t>UYAGUARI GARCIA MIRIAM ELIZABETH</t>
  </si>
  <si>
    <t>MIRIAM UYAGUARI</t>
  </si>
  <si>
    <t>DAVILA SALINAS DIEGO MAURICIO</t>
  </si>
  <si>
    <t>SILVA VIEJO ALEXIS ARTURO</t>
  </si>
  <si>
    <t>PRIOR ACADEMY</t>
  </si>
  <si>
    <t>AGUIRRE VALAREZO LUIS EDUARDO</t>
  </si>
  <si>
    <t>VALAREZO ROMERO BRYAN ARIEL</t>
  </si>
  <si>
    <t>JAEN PACURUCO MONICA FABIOLA</t>
  </si>
  <si>
    <t>MONIGARYE</t>
  </si>
  <si>
    <t>QUITUISACA CHILLOGALLI JOSE ELIAS</t>
  </si>
  <si>
    <t>ASANZA SANCHEZ CHRISTIAN JAVIER</t>
  </si>
  <si>
    <t>SANCHEZ BATALLAS KATHERIN LISSETTE</t>
  </si>
  <si>
    <t>PASAJECELL</t>
  </si>
  <si>
    <t>BRAVO AREVALO MARIA AUGUSTA</t>
  </si>
  <si>
    <t>ALVARADO VEGA AUDITORES &amp; CONSULTORES</t>
  </si>
  <si>
    <t>CORDOVA ARCENTALES GALO OSWALDO</t>
  </si>
  <si>
    <t>AGRIPROBALSUR S.A.S.</t>
  </si>
  <si>
    <t>LEON LUCERO GISELLA YADIRA</t>
  </si>
  <si>
    <t>RAMBAY HIDALGO JOHN CARLOS</t>
  </si>
  <si>
    <t>DELICAORO S.A.</t>
  </si>
  <si>
    <t>VALAREZO RAMIREZ ROBERTO MARCELO</t>
  </si>
  <si>
    <t>ROVA</t>
  </si>
  <si>
    <t>YANEZ MATAMOROS LORENA DEL CARMEN</t>
  </si>
  <si>
    <t>ALMACEN INTRIAGO</t>
  </si>
  <si>
    <t>ALIMENTOS DIFER S.A.S.</t>
  </si>
  <si>
    <t>JUCA MALDONADO OSWALDO MARCELO</t>
  </si>
  <si>
    <t>CASA DEPORTIVA 2001</t>
  </si>
  <si>
    <t>DELGADO VERA PABLO ALEJANDRO</t>
  </si>
  <si>
    <t>VITE RAMIREZ CHRISTIAN DAVID</t>
  </si>
  <si>
    <t>REYES PESANTEZ ROSA ELENA</t>
  </si>
  <si>
    <t>TORRES BRAVO LUIS ANTONIO</t>
  </si>
  <si>
    <t>GARCIA ESPINOZA RICHARD FABIAN</t>
  </si>
  <si>
    <t>HSU FEIJOO CHIA-HO DANIEL</t>
  </si>
  <si>
    <t>DIAZ VELEZ PAOLA</t>
  </si>
  <si>
    <t>GRANDA SALINAS JOFFRE ALEXANDER</t>
  </si>
  <si>
    <t>MECANICA EN GENERAL</t>
  </si>
  <si>
    <t>LOPEZ CAIZACHANA LUIS HUMBERTO</t>
  </si>
  <si>
    <t>COCOROCO JR</t>
  </si>
  <si>
    <t>ARCENTALES RUIZ JULEISY CORINA</t>
  </si>
  <si>
    <t>ODONTOLANDIA</t>
  </si>
  <si>
    <t>CARAGUAY MOROCHO JOSE ABELINO</t>
  </si>
  <si>
    <t>SUPERMARKET DE JOSE</t>
  </si>
  <si>
    <t>TENEZACA AGUIRRE RUDY ESTEFANY</t>
  </si>
  <si>
    <t>NOVEDADES Y PAPELERIA ESTEFANY</t>
  </si>
  <si>
    <t>AÑASCO TANDAZO GRICELA NOEMI</t>
  </si>
  <si>
    <t>GRICEL MAKE-UP</t>
  </si>
  <si>
    <t>CABRERA FREIRE CASILDA JUDITH</t>
  </si>
  <si>
    <t>ROJAS CABANILLA JOSSELYN GEANELLA</t>
  </si>
  <si>
    <t>JAYLIN</t>
  </si>
  <si>
    <t>LEON NOBOA LUIS ALEJANDRO</t>
  </si>
  <si>
    <t>CALERO ROMERO JULIANA MADELEN</t>
  </si>
  <si>
    <t>TERAPIA 8/9</t>
  </si>
  <si>
    <t>ATARIGUANA NARANJO GIOVANNI VICENTE</t>
  </si>
  <si>
    <t>APOLO INFANTE EDEN MAX</t>
  </si>
  <si>
    <t>CHAVEZ ARCAYA ANTHONY JOSHUE</t>
  </si>
  <si>
    <t>VARGAS SOLIS FAVIAN OSWALDO</t>
  </si>
  <si>
    <t>SARANGO CORREA CRISTHEL JAMILETH</t>
  </si>
  <si>
    <t>AZUERO ORTIZ JONATHAN FERNANDO</t>
  </si>
  <si>
    <t>GARCES QUILAMBAQUI LUZ AURORA</t>
  </si>
  <si>
    <t>COMEDOR D AURORA</t>
  </si>
  <si>
    <t>GALVEZ GALVEZ VICTOR EDUARDO</t>
  </si>
  <si>
    <t>SALINAS ROSARIO YIZZA ELIZABETH</t>
  </si>
  <si>
    <t>LEON ZAMBRANO ALICIA ELIZABETH</t>
  </si>
  <si>
    <t>MACAS SALAZAR MAYRA GABRIELA</t>
  </si>
  <si>
    <t>HELADERIA PINGUINO</t>
  </si>
  <si>
    <t>JERVEZ CASTRO CARLOS DAVID</t>
  </si>
  <si>
    <t>MACAS PINTADO KARINA ELIZABETH</t>
  </si>
  <si>
    <t>TORRES PEÑAFIEL GEOMAR STALIN</t>
  </si>
  <si>
    <t>MALDONADO CRIOLLO KATHERYN DAYANA</t>
  </si>
  <si>
    <t>ALEJANDRO VELIZ CINTIA MARIA</t>
  </si>
  <si>
    <t>PELUQUERIA UNISEX CINTHYA</t>
  </si>
  <si>
    <t>PINEDA MESIAS MICAELA SOLEDAD</t>
  </si>
  <si>
    <t>TANDAZO TANDAZO ALICIA CRISTINA</t>
  </si>
  <si>
    <t>PINEDA DIAZ ELIANA PATRICIA</t>
  </si>
  <si>
    <t>CAMPOVERDE GALLARDO MICHAEL ALONSO</t>
  </si>
  <si>
    <t>CAMPAÑA ELECTORAL 2025, ASAMBLEISTAS PROVINCIALES, EL ORO, PARTIDO SOCIAL CRISTIANO LISTA 6, 009-PLE-JPEO-CC-05-10-2024</t>
  </si>
  <si>
    <t>VASQUEZ CHALEN ALBA PAMELA</t>
  </si>
  <si>
    <t>TINOCO PIURI KELLY SAMANTA</t>
  </si>
  <si>
    <t>LAZO GONZALEZ MIGUEL ANGEL</t>
  </si>
  <si>
    <t>GALVEZ AGUILAR GABRIELA MARIA</t>
  </si>
  <si>
    <t>LA SAZON DE GABY</t>
  </si>
  <si>
    <t>ALFONZO ALVARADO EVELYN NAYELI</t>
  </si>
  <si>
    <t>DIAZ JIMENEZ JULY ANAHI</t>
  </si>
  <si>
    <t>RUILOVA AGUILAR MARIA PAULINA</t>
  </si>
  <si>
    <t>TORRES CONDOY JENNY ELIZABETH</t>
  </si>
  <si>
    <t>LOAYZA FLORES CARMEN ISABEL</t>
  </si>
  <si>
    <t>OLLAGUE ROMERO PATRICIA DEL CONSUELO</t>
  </si>
  <si>
    <t>VALENCIA TENORIO JUNIOR EDUARDO</t>
  </si>
  <si>
    <t>CARRION AGUILAR GREY DEL CISNE</t>
  </si>
  <si>
    <t>ED Y D</t>
  </si>
  <si>
    <t>UCHUARI CUENCA ANGEL MANUEL</t>
  </si>
  <si>
    <t>CONSORCIO VIALCONS</t>
  </si>
  <si>
    <t>PEÑA BERECHE DEYVIS ALFONSO</t>
  </si>
  <si>
    <t>TORRES PACHECO CESAR MAURICIO</t>
  </si>
  <si>
    <t>ROMERO ZAMBRANO MARCO IVAN</t>
  </si>
  <si>
    <t>PANCHANA RODRIGUEZ ROBERTO SAMUEL</t>
  </si>
  <si>
    <t>RAMOS DELGADO SARA LORENA</t>
  </si>
  <si>
    <t>ROMERO LOAIZA YOLITA ESPERANZA</t>
  </si>
  <si>
    <t>NIEBLA VALLE AMMY BELEN</t>
  </si>
  <si>
    <t>MACAS ESPINOZA JENNY MARIA</t>
  </si>
  <si>
    <t>ZAPATA LAPO EMILY PAULETTE</t>
  </si>
  <si>
    <t>CORTAZAR CHAVEZ CRISTOPHER JOEL</t>
  </si>
  <si>
    <t>RODRIGUEZ TINOCO WILMAN ALEXANDER</t>
  </si>
  <si>
    <t>CAZARILLA ORRALA CESAR VALENTIN</t>
  </si>
  <si>
    <t>TECNOBOT</t>
  </si>
  <si>
    <t>SISALIMA CHAVEZ LUIS NIXON</t>
  </si>
  <si>
    <t>MENDOZA JUAN FRANCISCO</t>
  </si>
  <si>
    <t>QUEZADA CAMPOVERDE JESSICA MARIBEL</t>
  </si>
  <si>
    <t>MAQUINARIAS QUEZADA</t>
  </si>
  <si>
    <t>CONTEFERSA S A</t>
  </si>
  <si>
    <t>CERCADO VILLAGOMEZ HERMOGENES ANTONIO</t>
  </si>
  <si>
    <t>ANTHONY SALOON UNISEX</t>
  </si>
  <si>
    <t>TORRES ROSA ELIZABETH</t>
  </si>
  <si>
    <t>BAZAR 222</t>
  </si>
  <si>
    <t>PESANTEZ PACHAR CESAR ALBINO</t>
  </si>
  <si>
    <t>HACIENDA RIO BONITO</t>
  </si>
  <si>
    <t>ZUÑIGA GALARZA SECUNDINO GUSTAVO</t>
  </si>
  <si>
    <t>COMERCIAL LA BODEGUITA</t>
  </si>
  <si>
    <t>ELIZALDE ELIZALDE MARLENE MARGARITA</t>
  </si>
  <si>
    <t>ZAMBRANO SABANDO PATRICIA VERONICA</t>
  </si>
  <si>
    <t>MORENO HURTADO GERTRUDIS OLINDA</t>
  </si>
  <si>
    <t>CORONEL QUIROLA JOSE MIGUEL</t>
  </si>
  <si>
    <t>PDG CONSTRUCTORA DEL ECUADOR CIA LTDA EN LIQUIDACION</t>
  </si>
  <si>
    <t>CAMACHO BRICEÑO WILMER ALFREDO</t>
  </si>
  <si>
    <t>MORAN YAGUAL SEGUNDO YAQUELINE</t>
  </si>
  <si>
    <t>PROCESADORA DE PULPA DE MARISCOS PROPULPMAR R</t>
  </si>
  <si>
    <t>PROAÑO MACIAS CARLOS SIMON</t>
  </si>
  <si>
    <t>COOPERATIVA EN TAXIS PUERTO BOLIVAR LTDA.</t>
  </si>
  <si>
    <t>FREIRE JARAMILLO MERCEDES DEL CARMEN</t>
  </si>
  <si>
    <t>COMEDOR MI CRIOLLITO</t>
  </si>
  <si>
    <t>MEDINA MEDINA ARACELY MARIA</t>
  </si>
  <si>
    <t>JARAMILLO VILELA FLORENCIO GABRIEL</t>
  </si>
  <si>
    <t>ASENCIO CRISTOBAL ELVIA AZUCENA</t>
  </si>
  <si>
    <t>D TODO COM</t>
  </si>
  <si>
    <t>CHANDUY</t>
  </si>
  <si>
    <t>GALLARDO AGURTO VICTOR EMILIO</t>
  </si>
  <si>
    <t>SERENTEC SERVICIOS ENERGETICOS Y TECNOLOGICOS S A</t>
  </si>
  <si>
    <t>SERENTEC</t>
  </si>
  <si>
    <t>ALCIVAR SALTOS FRANKLIN WILMORE</t>
  </si>
  <si>
    <t>MASACHE GALVEZ EDGAR JUSTO</t>
  </si>
  <si>
    <t>CHALEN GONZABAY TATIANA CAROLINA</t>
  </si>
  <si>
    <t>ACEBO ARTEAGA LUIS ANTONIO</t>
  </si>
  <si>
    <t>PANADERIA ''SUPER PAN''</t>
  </si>
  <si>
    <t>CUEVA TUQUERES GLORIA SELENIA</t>
  </si>
  <si>
    <t>SANCHEZ CRIOLLO ROSA LEONOR</t>
  </si>
  <si>
    <t>BAZAR Y PAPELERIA PAULETTE</t>
  </si>
  <si>
    <t>MONTAÑO FLORES JHON IVAN</t>
  </si>
  <si>
    <t>MECANICA AUTOMOTRIZ ''DON IVAN''</t>
  </si>
  <si>
    <t>ORELLANA QUIZHPE GLORIA MATILDE</t>
  </si>
  <si>
    <t>RIVAS PACCHA DAYSI MATILDE</t>
  </si>
  <si>
    <t>SIGUENZA RAMON SUSY DEL ROCIO</t>
  </si>
  <si>
    <t>MORA PALAS CARMEN ESPERANZA</t>
  </si>
  <si>
    <t>FINCA SANDOVAL</t>
  </si>
  <si>
    <t>MATAMOROS PESANTEZ JORDAN STEEVEN</t>
  </si>
  <si>
    <t>AVILA VILLAVICENCIO ANGEL GABRIEL</t>
  </si>
  <si>
    <t>EL TRIGAL</t>
  </si>
  <si>
    <t>RUIZ CONFORME KAREN DEL CISNE</t>
  </si>
  <si>
    <t>LAINES ANGELA ADREANA</t>
  </si>
  <si>
    <t>BOMBILLO ROJO</t>
  </si>
  <si>
    <t>PEREIRA DELGADO MAGNER ADRIAN</t>
  </si>
  <si>
    <t>PACURUCU JARA ABDON HUMBERTO</t>
  </si>
  <si>
    <t>CABRERA CABRERA CESAR JUVENTINO</t>
  </si>
  <si>
    <t>DARLING-PLAST</t>
  </si>
  <si>
    <t>ROSALES SOLORZANO MAYRA ELIZABETH</t>
  </si>
  <si>
    <t>GONZALEZ LEON PAULA THAIZ</t>
  </si>
  <si>
    <t>SAN DUCHE</t>
  </si>
  <si>
    <t>PULGARIN ESTACIO DANNY VICENTE</t>
  </si>
  <si>
    <t>GUAJALA FRANCO RENE</t>
  </si>
  <si>
    <t>CAMPOVERDE GONZAGA JULIO ISRRAEL</t>
  </si>
  <si>
    <t>LOJA CABRERA ROSA MARIA</t>
  </si>
  <si>
    <t>PAZMIÑO LUDEÑA FAVIO ALFREDO</t>
  </si>
  <si>
    <t>ARIAS ESPINOZA JOVITO ENRIQUE</t>
  </si>
  <si>
    <t>GRANDA HERRERA WESTER RICARDO</t>
  </si>
  <si>
    <t>TALLER MULTISERVICIOS GRANDA</t>
  </si>
  <si>
    <t>HERRERA ELIZALDE TAYLOR VICENTE</t>
  </si>
  <si>
    <t>TH MODELS</t>
  </si>
  <si>
    <t>DEJAME QUE TE CUENTE RESTAURANT</t>
  </si>
  <si>
    <t>HSIU MEI CHING CHONG</t>
  </si>
  <si>
    <t>CAMARONERA KEVIN</t>
  </si>
  <si>
    <t>GIA GONZALEZ OSCAR GONZALO</t>
  </si>
  <si>
    <t>YUNGA IZQUIERDO OTTO BISMARK</t>
  </si>
  <si>
    <t>CONTADORES &amp; ASOCIADOS</t>
  </si>
  <si>
    <t>ICAZA PALADINES ANDREA DEL ROCIO</t>
  </si>
  <si>
    <t>COMPAÑIA GOLD FRIENDS GOLDFRIENDS S.A.</t>
  </si>
  <si>
    <t>SANMARTIN VALDEZ VICTOR MIGUEL</t>
  </si>
  <si>
    <t>SALAMEA FAREZ WILFRIDO DANIEL</t>
  </si>
  <si>
    <t>FINCA LOTE 4</t>
  </si>
  <si>
    <t>GUTIERREZ JIMENEZ VICTOR MANUEL</t>
  </si>
  <si>
    <t>ANGAMARCA PALTIN LUIS OSWALDO</t>
  </si>
  <si>
    <t>BURBANO MACAS LUCAS JONATHAN</t>
  </si>
  <si>
    <t>LA CASA DE LAS CHAPAS</t>
  </si>
  <si>
    <t>ESPINOZA PAZ GLENDA MARIA JOSE</t>
  </si>
  <si>
    <t>SAVERIO PEREZ YADIN CAROLINA</t>
  </si>
  <si>
    <t>CHAVEZ ROMERO DIANA DEL CISNE</t>
  </si>
  <si>
    <t>QUINTERO RODRIGUEZ MIRIAN VERONICA</t>
  </si>
  <si>
    <t>CHAMBA PRADO ISAAC WILSON</t>
  </si>
  <si>
    <t>MAIRE MURRIETA BYRON ARIEL</t>
  </si>
  <si>
    <t>PIZARRO MONTENEGRO FABIAN ALEXANDER</t>
  </si>
  <si>
    <t>SHOTY GAMES</t>
  </si>
  <si>
    <t>MICROMERCADO TORO</t>
  </si>
  <si>
    <t>CASTRO OCHOA HERNAN BOLIVAR</t>
  </si>
  <si>
    <t>HERNAN BOLIVAR CASTRO OCHOA</t>
  </si>
  <si>
    <t>QUALITYSHRIMP S.A.S.</t>
  </si>
  <si>
    <t>ABBY'SSHRIMP COMPANY S.A.S.</t>
  </si>
  <si>
    <t>EXPORTADORA DE FRUTAS TROPICALES DEL SUR EXPORSUR S A</t>
  </si>
  <si>
    <t>ALVARADO RAMON MARIA FERNANDA</t>
  </si>
  <si>
    <t>DISTRIBUIDORA ALVARADO</t>
  </si>
  <si>
    <t>FIALLOS CAMPOVERDE RAQUEL ALEXANDRA</t>
  </si>
  <si>
    <t>RIOFRIO CALLE HILDA YOLANDA</t>
  </si>
  <si>
    <t>YOLANDA RIOFRIO</t>
  </si>
  <si>
    <t>YAGUANA VANEGAS MARCO ANTONIO</t>
  </si>
  <si>
    <t>MORA ESPINOZA VERONICA LIZBETH</t>
  </si>
  <si>
    <t>MACIAS GUERRERO JONATHAN JAVIER</t>
  </si>
  <si>
    <t>PIZZA CAMPOVERDE PATRICIO ALBERTO</t>
  </si>
  <si>
    <t>DEMOLICIONES LA ROCA</t>
  </si>
  <si>
    <t>F431100</t>
  </si>
  <si>
    <t>DEMOLICIÓN O DERRIBO DE EDIFICIOS Y OTRAS ESTRUCTURAS.</t>
  </si>
  <si>
    <t>GOMEZ CHUQUIMARCA KARLA ISABEL</t>
  </si>
  <si>
    <t>DELY JUANKA RESTAURANT</t>
  </si>
  <si>
    <t>NAGUA VILLAVICENCIO EDISON DAVID</t>
  </si>
  <si>
    <t>AGRONVI</t>
  </si>
  <si>
    <t>ERAS DELGADO JOEL DUBERLI</t>
  </si>
  <si>
    <t>CHOK "S STORE</t>
  </si>
  <si>
    <t>BOHORQUEZ GUAMANTICA FIORELLA PAULETTE</t>
  </si>
  <si>
    <t>JIMENEZ CABRERA JOSE LUIS</t>
  </si>
  <si>
    <t>GAONA APOLO LUIS ANTONIO</t>
  </si>
  <si>
    <t>JIMENEZ PESANTEZ ANGEL ROBERTO</t>
  </si>
  <si>
    <t>ANDRADE HUANGA RAUL CLEMENTE</t>
  </si>
  <si>
    <t>PULECIO GUAMAN SECUNDINO EUGENIO</t>
  </si>
  <si>
    <t>JARRO BRITO JOSELYN JOHANNA</t>
  </si>
  <si>
    <t>ARICHABALA MALDONADO WILFRIDO FILORMO</t>
  </si>
  <si>
    <t>AZANZA ORDOÑEZ MARCO PATRICIO</t>
  </si>
  <si>
    <t>CALDERON OROZCO CARLOS JULIO</t>
  </si>
  <si>
    <t>BUENO ATARIGUANA MARCO FERNANDO</t>
  </si>
  <si>
    <t>NANDO'S ORGANIC CACAO</t>
  </si>
  <si>
    <t>GUARNIZO CANGO VICTOR JUAN</t>
  </si>
  <si>
    <t>CONSTRUCCIONES GUARNIZO E HIJOS</t>
  </si>
  <si>
    <t>AJILA LEON MERCI INES</t>
  </si>
  <si>
    <t>HERBALIFE NUTRITION</t>
  </si>
  <si>
    <t>SANCHEZ TORRES DARWIN FABRICIO</t>
  </si>
  <si>
    <t>ZUÑIGA CALDERON JEAN JAIRO</t>
  </si>
  <si>
    <t>TORRES OCHOA EDGAR EMILIO</t>
  </si>
  <si>
    <t>HERRERA CHACHA MARLON RICHARD</t>
  </si>
  <si>
    <t>SANMARTIN PINEDA MANUEL EUCLIDES</t>
  </si>
  <si>
    <t>PUCHA GUAYLLAZACA JOSE ISIDRO</t>
  </si>
  <si>
    <t>QUEZADA VALDIVIEZO FLAVIO ANDRES</t>
  </si>
  <si>
    <t>GUARNIZO GUARNIZO LUIS EDUARDO</t>
  </si>
  <si>
    <t>ROSALES PEÑA SIXTO EDUARDO</t>
  </si>
  <si>
    <t>CUEVA JORDAN MERCEDES LIZBETH</t>
  </si>
  <si>
    <t>JOBE DELI DESSERTS</t>
  </si>
  <si>
    <t>SAAVEDRA ROMERO ANDI NICOLA</t>
  </si>
  <si>
    <t>ADRIAN ESPINOZA JOEL EDUARDO</t>
  </si>
  <si>
    <t>REINA QUIÑONEZ GISSELLA</t>
  </si>
  <si>
    <t>BUELE SALAMEA JOSSELIN MISHEL</t>
  </si>
  <si>
    <t>TORRES PEREZ DARWIN OSWALDO</t>
  </si>
  <si>
    <t>TECNIALVID</t>
  </si>
  <si>
    <t>RODRIGUEZ FEIJOO JOSSENKA MICHELLE</t>
  </si>
  <si>
    <t>AGROMINSUR</t>
  </si>
  <si>
    <t>CONSORCIO SUPERTEC</t>
  </si>
  <si>
    <t>CEFERINO PARDO BEXY AGRIPINA</t>
  </si>
  <si>
    <t>INSUAGRO</t>
  </si>
  <si>
    <t>CABANILLA SAN MARTIN KETTY MARILIN</t>
  </si>
  <si>
    <t>CARVALLO ULLAGUARI ARNULFO ALBERTO</t>
  </si>
  <si>
    <t>CERRAJERIA VIVANCO</t>
  </si>
  <si>
    <t>ALFARO CARRION DIEGO FELIPE</t>
  </si>
  <si>
    <t>DR DIEGO ALFARO</t>
  </si>
  <si>
    <t>JB ODONTOLOGIA INTEGRAL Y ESTETICA</t>
  </si>
  <si>
    <t>GRANDA LIVIZACA MELIXA VIVIANA</t>
  </si>
  <si>
    <t>PESCA DEL LITORAL</t>
  </si>
  <si>
    <t>SANTACRUZ CRUZ JAIME ENRIQUE</t>
  </si>
  <si>
    <t>MOSQUERA MORA FLORENTINA DORA</t>
  </si>
  <si>
    <t>ZAMBRANO SALAZAR VERONICA MARICELA</t>
  </si>
  <si>
    <t>MUÑOZ JAPA LUIS ANTONIO</t>
  </si>
  <si>
    <t>ZAMBRANO MOREIRA JOSE RAUL</t>
  </si>
  <si>
    <t>ROJAS CORREA YILMAR JUNIOR</t>
  </si>
  <si>
    <t>PIZZERIA LOS ALGARROBOS</t>
  </si>
  <si>
    <t>MUÑOZ CALDERON VANESSA PAOLA</t>
  </si>
  <si>
    <t>CUEVA VEGA LEONEL ANTONIO</t>
  </si>
  <si>
    <t>SALITROSO TV</t>
  </si>
  <si>
    <t>MOLINA RIVERA ALICIA ALEXANDRA</t>
  </si>
  <si>
    <t>PAZMIÑO ASTUDILLO JUAN TIMOLEON</t>
  </si>
  <si>
    <t>DISTRIBUIDORA APOLO HERMANOS Y COMPAÑÍA</t>
  </si>
  <si>
    <t>G466202</t>
  </si>
  <si>
    <t>VENTA AL POR MAYOR DE PRODUCTOS SEMIACABADOS DE METALES FERROSOS Y NO FERROSOS N.C.P.</t>
  </si>
  <si>
    <t>TERREROS TAPIA LIGIA MARINA</t>
  </si>
  <si>
    <t>SALAS BARRIGA DIEGO ENRIQUE</t>
  </si>
  <si>
    <t>MALDONADO GAIBOR VICTOR MARCELO</t>
  </si>
  <si>
    <t>LEIVA SANCHEZ GUSTAVO AUGUSTO</t>
  </si>
  <si>
    <t>INVERGRUAS ASOCIADOS</t>
  </si>
  <si>
    <t>ERRAEZ PESANTES MARISELA ABIGAIL</t>
  </si>
  <si>
    <t>PELUQUERIA NATHALIA</t>
  </si>
  <si>
    <t>VALAREZO YUPANGUI GENESIS ALEXANDRA</t>
  </si>
  <si>
    <t>VERA ALFONSO JONATHAN HERMES</t>
  </si>
  <si>
    <t>ISBES ULLOA CRISTHIAN ADALBERTO</t>
  </si>
  <si>
    <t>MOROCHO TORRES EDDY STALIN</t>
  </si>
  <si>
    <t>MINI MARKET GENESIS</t>
  </si>
  <si>
    <t>ROMERO LIMA ALEXANDER EFRAIN</t>
  </si>
  <si>
    <t>LIMA DE LA ROSA NIDIAN MELISSA</t>
  </si>
  <si>
    <t>SIVISAPA ROMERO SIVI&amp;ROME CIA LTDA</t>
  </si>
  <si>
    <t>ESTACION DE SERVICIO "EL TREBOL"</t>
  </si>
  <si>
    <t>JORDAN DIAZ ALEXA MERCEDES</t>
  </si>
  <si>
    <t>APONTE GRANDA JORGE WILFRIDO</t>
  </si>
  <si>
    <t>ESTRELLA AGURTO NICOLE ALEJANDRA</t>
  </si>
  <si>
    <t>BRAVO MORALES PEDRO ANTONIO</t>
  </si>
  <si>
    <t>ARIAS VILLACIS MARGARITA CECILIA</t>
  </si>
  <si>
    <t>BAR PIQUEOS LA CASITA DE LA BIRRA</t>
  </si>
  <si>
    <t>RIOS SARMIENTO SILVIA ESTEFANIA</t>
  </si>
  <si>
    <t>MINIMARKETS - CHIQUITO RIOS</t>
  </si>
  <si>
    <t>BRAVO CRIOLLO JOHANNA CAROLINA</t>
  </si>
  <si>
    <t>DISTRIBUIDORA SANCHEZ</t>
  </si>
  <si>
    <t>CARAGUAY CARAGUAY SILVIA JOHANNA</t>
  </si>
  <si>
    <t>AGROVETERINARIA EL LOJANITO</t>
  </si>
  <si>
    <t>AREVALO VEGA DENNISE PAULETH</t>
  </si>
  <si>
    <t>GALLARDO MALDONADO ANALI CRISTINA</t>
  </si>
  <si>
    <t>NUTRI POINT</t>
  </si>
  <si>
    <t>VARGAS RODRIGUEZ GINA YOHANNA</t>
  </si>
  <si>
    <t>CALLE LEON MARCELO XAVIER</t>
  </si>
  <si>
    <t>SERVIMOTO PARTES &amp; ACCESORIOS</t>
  </si>
  <si>
    <t>TEJADA RIVERA JAVIER OSWALDO</t>
  </si>
  <si>
    <t>PALADINES SEGARRA ROBERTO PABLO</t>
  </si>
  <si>
    <t>CUENCA TINOCO YUDDY ALEXANDRA</t>
  </si>
  <si>
    <t>JIMENEZ MALDONADO AUREA ELIZABETH</t>
  </si>
  <si>
    <t>MARKET PROASA</t>
  </si>
  <si>
    <t>IMPORTADORA FEIJOO&amp;FEIJOO S.A.S.</t>
  </si>
  <si>
    <t>AGUILAR ESPINOZA MARTHA FLORITA</t>
  </si>
  <si>
    <t>LA TRADICION</t>
  </si>
  <si>
    <t>APONTE MAYON DIANA LEYDI</t>
  </si>
  <si>
    <t>CELL SHOP</t>
  </si>
  <si>
    <t>BETANCOURT LIVISACA DARWIN DANIEL</t>
  </si>
  <si>
    <t>LICORERIA "DON BETA"</t>
  </si>
  <si>
    <t>ORDOÑEZ ORELLANA VERONICA AZUCENA</t>
  </si>
  <si>
    <t>BLACIO ESPINOSA ANGELITO ANTONIO</t>
  </si>
  <si>
    <t>D´ BRAZIL</t>
  </si>
  <si>
    <t>CHICA RUILOVA SANDRITA DEL ROSARIO</t>
  </si>
  <si>
    <t>MURILLO SUAREZ ABNER AIMAR</t>
  </si>
  <si>
    <t>MAIRE MURRIETA LIDIA EUSEBIA</t>
  </si>
  <si>
    <t>PICANTERIA CORAZONCITO</t>
  </si>
  <si>
    <t>ASANZA RAMIREZ TANIA GABRIELA</t>
  </si>
  <si>
    <t>AJILA CUENCA ROSA LEONILA</t>
  </si>
  <si>
    <t>PROAÑO CORREA MONICA EULALIA</t>
  </si>
  <si>
    <t>FAREZ CRUZ EVELYN TATIANA</t>
  </si>
  <si>
    <t>RAMIREZ LOAYZA JUAN ANTONIO</t>
  </si>
  <si>
    <t>D'REYES COMPANY S.A.S.</t>
  </si>
  <si>
    <t>VILLAMARIN MOSQUERA FRANCISCO XAVIER</t>
  </si>
  <si>
    <t>FRANCISCO VILLAMARIN</t>
  </si>
  <si>
    <t>ROMERO RAMIREZ SILVANA MARIBEL</t>
  </si>
  <si>
    <t>AYALA FEIJOO ADRIAN JOSUE</t>
  </si>
  <si>
    <t>CARNICOS JORSUE</t>
  </si>
  <si>
    <t>FARMACIAS DANNACAROLINA S.A.S GUABO 2</t>
  </si>
  <si>
    <t>UNICORNIO</t>
  </si>
  <si>
    <t>PARRALES ESPINOZA VICTORIA DEL CISNE</t>
  </si>
  <si>
    <t>SIGCHO JACOME PAULINA GUADALUPE</t>
  </si>
  <si>
    <t>LUDEÑA MORA NUBIA PILAR</t>
  </si>
  <si>
    <t>BEBER SIN CULPA</t>
  </si>
  <si>
    <t>MACAS PEÑARRETA CARMITA MARIA</t>
  </si>
  <si>
    <t>CASA LUZ MARIA</t>
  </si>
  <si>
    <t>BURI PINTA MIRIAM NOEMI</t>
  </si>
  <si>
    <t>TIENDA "DANIELITA"</t>
  </si>
  <si>
    <t>MONTESDEOCA GONZALEZ CARMITA MARIA</t>
  </si>
  <si>
    <t>ORTIZ CUERO ERICK JAVIER</t>
  </si>
  <si>
    <t>ESPINOSA AGUILAR CECILIA PAULINA</t>
  </si>
  <si>
    <t>MI DULCE ARTE</t>
  </si>
  <si>
    <t>CORPORACION MINERA SANTAFEGOLD S.A.</t>
  </si>
  <si>
    <t>LINO CALDERON PEDRO STEMBER</t>
  </si>
  <si>
    <t>CRUZ JARAMILLO WALTER ADRIAN</t>
  </si>
  <si>
    <t>SANCHEZ TORRES FRANKLIN RAMIRO</t>
  </si>
  <si>
    <t>TORO LOAYZA ROSA JULIA</t>
  </si>
  <si>
    <t>APOLO PINEDA EFRAIN JOSE</t>
  </si>
  <si>
    <t>PRECIADO ZHUNE LUIS RAUL</t>
  </si>
  <si>
    <t>CONSULTORIO DENTAL DR. LUIS PRECIADO</t>
  </si>
  <si>
    <t>PUEBLA JIMENEZ LUIS ANIBAL</t>
  </si>
  <si>
    <t>ESPINOZA TUBAY MARILYN LUCIA</t>
  </si>
  <si>
    <t>BELTRAN AREVALO GEOVANNY ALEXANDER</t>
  </si>
  <si>
    <t>CARNICOS ETHAN</t>
  </si>
  <si>
    <t>HONORES PALADINES PATRICIA MARICELA</t>
  </si>
  <si>
    <t>LOJA LOJA JEAN CARLOS</t>
  </si>
  <si>
    <t>RAMON ROMERO MARILU DEL CISNE</t>
  </si>
  <si>
    <t>MACAS ROBLEZ MARIO LEONARDO</t>
  </si>
  <si>
    <t>SOCIO DE LA COOPERATIVA DE TAXIS LA TEBAIDA</t>
  </si>
  <si>
    <t>ZHUNIO GUERRA OTTO CHRIS ANDRES</t>
  </si>
  <si>
    <t>YAGUANA CABRERA EDINSON WILFRIDO</t>
  </si>
  <si>
    <t>PONTON ESPINOZA MARIA FERNANDA</t>
  </si>
  <si>
    <t>VALDIVIESO RAMIREZ JEAN CARLOS</t>
  </si>
  <si>
    <t>TOMALA LAMA MARIA MAGDALENA</t>
  </si>
  <si>
    <t>LAMAD</t>
  </si>
  <si>
    <t>AGUILAR JAPA LADY LUISANA</t>
  </si>
  <si>
    <t>JIMA ILLESCAS GRUBER ALEJANDRO</t>
  </si>
  <si>
    <t>MACIAS VILLEGAS ELLYS ALBERT</t>
  </si>
  <si>
    <t>BARZALLO YAGUACHE MARIA ANGEL</t>
  </si>
  <si>
    <t>TORO SANCHEZ DANNY MARIBEL</t>
  </si>
  <si>
    <t>ALMACEN ADRIHOGAR "DISA"</t>
  </si>
  <si>
    <t>CAMPOVERDE LEIVA LUIS HUMBERTO</t>
  </si>
  <si>
    <t>VERA YAGUAL JORGE LUIS</t>
  </si>
  <si>
    <t>VASCONEZ VALAREZO KARINA LISSETH</t>
  </si>
  <si>
    <t>ERREYES MACAS NANCY ALEXANDRA</t>
  </si>
  <si>
    <t>MANTILLA SILVA ANA CECILIA</t>
  </si>
  <si>
    <t>SEMILLERO MARALFALFA</t>
  </si>
  <si>
    <t>SANGINEZ CANGO CLAIDE GISEL</t>
  </si>
  <si>
    <t>ESTILOS UNIXES NURY</t>
  </si>
  <si>
    <t>TORO BELTRAN LILIA JOVA</t>
  </si>
  <si>
    <t>CAICHE NAVAS JARITZA ELVIA</t>
  </si>
  <si>
    <t>OCAÑA AGUIRRE VERONICA CAROLINA</t>
  </si>
  <si>
    <t>DISTRIBUIDORA..FACEROSES</t>
  </si>
  <si>
    <t>GUAYLLASACA CHIMBO MANUEL RUBEN</t>
  </si>
  <si>
    <t>GUANOQUIZA TACURI MIGUEL ADOLFO</t>
  </si>
  <si>
    <t>SAM"S RESTOBAR</t>
  </si>
  <si>
    <t>CHAVEZ VUELE SAMANTHA TAMARA</t>
  </si>
  <si>
    <t>DENTAL STUDIO 1</t>
  </si>
  <si>
    <t>PALACIOS ROMERO ROBERTO ALEJANDRO</t>
  </si>
  <si>
    <t>GUEVARA RAMIREZ MARIA ANTONIETA</t>
  </si>
  <si>
    <t>RESTAURANT "LA BRASA"</t>
  </si>
  <si>
    <t>ZAPATA NAULA LEYVER ANGEL</t>
  </si>
  <si>
    <t>SANCHEZ BERMUDEZ MANUEL FILIBERTO</t>
  </si>
  <si>
    <t>RESTAURANT LOS PRIMOS</t>
  </si>
  <si>
    <t>VASQUEZ OCHOA ANGEL INDALECIO</t>
  </si>
  <si>
    <t>ORDOÑEZ ZUÑIGA CAROLINA ELIZABETH</t>
  </si>
  <si>
    <t>PIZARRO DURAN MIRYAN DEL ROCIO</t>
  </si>
  <si>
    <t>CHOEZ BERMELLO YARITA HORALIA</t>
  </si>
  <si>
    <t>ZHINGRE TORO EDGAR FRANCISCO</t>
  </si>
  <si>
    <t>QUIÑONEZ CAMPOVERDE MAURICIO DEMECIO</t>
  </si>
  <si>
    <t>MOTEL OASIS</t>
  </si>
  <si>
    <t>SURIAGA QUIZHPI GENESIS JAZMIN</t>
  </si>
  <si>
    <t>SANCHEZ VALLADOLID DENISE ALEXANDRA</t>
  </si>
  <si>
    <t>ROGEL LOAIZA GUISSELLA ELIZABETH</t>
  </si>
  <si>
    <t>DIPROFAE</t>
  </si>
  <si>
    <t>QUISHPE PUCUNA MARCO ANTONIO</t>
  </si>
  <si>
    <t>ARMIJOS MACHUCA ANA LUCIA</t>
  </si>
  <si>
    <t>SANMARTIN ROMERO MISHEL ESTEFANIA</t>
  </si>
  <si>
    <t>BARRAGAN GONZALEZ LUIS DIEGO</t>
  </si>
  <si>
    <t>FERNANDEZ BENAVIDES ALEJANDRO RAFAEL</t>
  </si>
  <si>
    <t>AGUIRRE BRAVO YALITZA ELIZABETH</t>
  </si>
  <si>
    <t>TUMBACO BAQUE JAVIER RAMON</t>
  </si>
  <si>
    <t>RIVAS JIMENEZ DAVID RUPERTO</t>
  </si>
  <si>
    <t>HERAS ORDOÑEZ PETRA CLOTILDE</t>
  </si>
  <si>
    <t>TORRES ROJAS ANGIE MISHELLE</t>
  </si>
  <si>
    <t xml:space="preserve">CANTERA PETRA </t>
  </si>
  <si>
    <t>DUMAGUALA SUMBA JEFFERSON RAMIRO</t>
  </si>
  <si>
    <t>UQUILLAS ALVAREZ JOSE FRANCISCO</t>
  </si>
  <si>
    <t>LUISA STORE</t>
  </si>
  <si>
    <t>TOLEDO PROCEL IVAN MANUEL</t>
  </si>
  <si>
    <t>FARMACIA LA DOLOROSA 2</t>
  </si>
  <si>
    <t>MEDPRIBA S.A.S.</t>
  </si>
  <si>
    <t>HACIENDA MEDIA MONTAÑA</t>
  </si>
  <si>
    <t>TAGUA BASTIDAS DEYSI XIMENA</t>
  </si>
  <si>
    <t>LOGISTIC-TRANSPESAMER S.A.</t>
  </si>
  <si>
    <t>TRANSPESAMER S.A.</t>
  </si>
  <si>
    <t>MINTA CUENCA LUIS ENRIQUE</t>
  </si>
  <si>
    <t>MINTA SHOP</t>
  </si>
  <si>
    <t>CUMBICUS GAONA WALTER WILFRIDO</t>
  </si>
  <si>
    <t>RIASCOS CAÑAR ERICK GONZALO</t>
  </si>
  <si>
    <t>GARCIA CRESPO NADIA GISELLA</t>
  </si>
  <si>
    <t>BUSTAMANTE MORAN LENNY PAOLA</t>
  </si>
  <si>
    <t>GUZMAN HERNANDEZ ARTEMAN AULIDIO</t>
  </si>
  <si>
    <t>PANAMERSAIV ECUADOR SOCIEDAD ANONIMA</t>
  </si>
  <si>
    <t>PANAMERSAIV ECUADOR S A</t>
  </si>
  <si>
    <t>PESANTES IRENE ANDREA VICTORIA</t>
  </si>
  <si>
    <t>ARMIJOS CHAMBA GLORIA YARITZA</t>
  </si>
  <si>
    <t>PORRAS CEFERINO KENYA TATIANA</t>
  </si>
  <si>
    <t>QUEZADA URREGO BRAULIO DAVID</t>
  </si>
  <si>
    <t>BERMEO BERMEO EVELYN YADIRA</t>
  </si>
  <si>
    <t>FRIGORIFICO POLLO LOCO</t>
  </si>
  <si>
    <t>LASCANO MALDONADO MOISES DE JESUS</t>
  </si>
  <si>
    <t>LOPEZ ROMERO OSWALDO EMILIO</t>
  </si>
  <si>
    <t>ASANZA HERRERA CESAR HUMBERTO</t>
  </si>
  <si>
    <t>SALAZAR GALVEZ SANDRO MIGUEL</t>
  </si>
  <si>
    <t>BANANABAR S.A.S.</t>
  </si>
  <si>
    <t>BANANA CAPITAL</t>
  </si>
  <si>
    <t>TORRES PAREDES LISETH DEL ROCIO</t>
  </si>
  <si>
    <t>FARMACIA COMUNITARIO</t>
  </si>
  <si>
    <t>OCHOA JULIA ELIZABETH</t>
  </si>
  <si>
    <t>LANDI JIMENEZ ANA MARIA</t>
  </si>
  <si>
    <t>GABINETE DE BELLEZA ASLEY</t>
  </si>
  <si>
    <t>VIVAR PANTOJA EDGAR MECIAS</t>
  </si>
  <si>
    <t>TALLER FIBROMETALICO INDIRA</t>
  </si>
  <si>
    <t>ECHEVERRIA CAAMAÑO FREDDY BOLIVAR</t>
  </si>
  <si>
    <t>GANOITOUCH</t>
  </si>
  <si>
    <t>GONZALEZ VINCES EDGUIN IBAN</t>
  </si>
  <si>
    <t>CARRION DELGADO EVELYN KATHERINE</t>
  </si>
  <si>
    <t>INTERSPACE</t>
  </si>
  <si>
    <t>SANTANA AMPUERO CARMEN ARACELY</t>
  </si>
  <si>
    <t>RESTAURANT SANTANA</t>
  </si>
  <si>
    <t>ZAMBRANO ROBLES KERLY ASHLEY</t>
  </si>
  <si>
    <t>GOMEZ REVOLLEDO YESSICA ISABEL</t>
  </si>
  <si>
    <t>CARRION TORRES FERNANDO ALFREDO</t>
  </si>
  <si>
    <t>PROVIVIENDAECUADOR S.A.</t>
  </si>
  <si>
    <t>PROVIVIENDA ECUADOR</t>
  </si>
  <si>
    <t>IÑIGUEZ ARMIJOS MILTON FERNANDO</t>
  </si>
  <si>
    <t>PORRAS PEREZ MANUEL ALBERTO</t>
  </si>
  <si>
    <t>SOLORZANO VERA LISBETH STEFANIA</t>
  </si>
  <si>
    <t>UCUNTAL QUEZADA MANUEL DE JESUS</t>
  </si>
  <si>
    <t>CURIPALLO ALOMALIZA PILAR DEL CARMEN</t>
  </si>
  <si>
    <t>VENTA DE MARISCOS EL NEGRO</t>
  </si>
  <si>
    <t>LEON VACACELA KLEBER GUSTAVO</t>
  </si>
  <si>
    <t>BALSECA AVILA DIANA KARINA</t>
  </si>
  <si>
    <t>ENFOQUE ORAL</t>
  </si>
  <si>
    <t>BURBANO SALCEDO BEATRIZ ELIZABETH</t>
  </si>
  <si>
    <t>BABY BLUE RADIO ONLINE</t>
  </si>
  <si>
    <t>QUEZADA MALLA ROSA DEIFILIA</t>
  </si>
  <si>
    <t>GONZALEZ CEFERINO BEXY TATIANA</t>
  </si>
  <si>
    <t>PASAJE CROSSFIT</t>
  </si>
  <si>
    <t>ROMERO OCHOA MARIA JOSE</t>
  </si>
  <si>
    <t>GOFORMIN</t>
  </si>
  <si>
    <t>MENDOZA LOAIZA EDDY FABIAN</t>
  </si>
  <si>
    <t>MIRANDA MAZA KARLA ANNABELL</t>
  </si>
  <si>
    <t>SWEET KARLITA</t>
  </si>
  <si>
    <t>NARVAEZ SARANGO MARJORIE DAMARIS</t>
  </si>
  <si>
    <t>BLACKGOLDMETALS S.A</t>
  </si>
  <si>
    <t>RIERA MOLINA ENRIQUE FERNANDO</t>
  </si>
  <si>
    <t>SERVICIO DE TRANSPORTE EFICIENTE SERTRANEF S.A.</t>
  </si>
  <si>
    <t>GRANDA OROZCO XAVIER LENIN</t>
  </si>
  <si>
    <t>MARQUEZ CHANGOTASIG NATALY SILVANA</t>
  </si>
  <si>
    <t>CHIMBO LOAYZA FREDDY VINICIO</t>
  </si>
  <si>
    <t>LA MALA</t>
  </si>
  <si>
    <t>ARMIJOS HURTADO ESPERANZA DEL CISNE</t>
  </si>
  <si>
    <t>RIOS TANDAZO JOSE MIGUEL</t>
  </si>
  <si>
    <t>LAVADORA CARWASH</t>
  </si>
  <si>
    <t>FERRETODO</t>
  </si>
  <si>
    <t>CARRASCO BONILLA CRISTIAN JAVIER</t>
  </si>
  <si>
    <t>AGUILAR CASTRO EDUARDO GONZALO</t>
  </si>
  <si>
    <t>CEDILLO MINUCHE DOLORES GRACIELA</t>
  </si>
  <si>
    <t>PIARO HELADO BUENO DE LA VIDA</t>
  </si>
  <si>
    <t>MORAN GONZALEZ DIANA CAROLINA</t>
  </si>
  <si>
    <t>TORRES ELIZALDE MARCO ANTONIO</t>
  </si>
  <si>
    <t>CORDOVA MACAS OMAR LIONEL</t>
  </si>
  <si>
    <t>TORRES TROYA SANDRA YESSENIA</t>
  </si>
  <si>
    <t>ASOCIACION DE PRODUCCION AGRICOLA BANANOS ORENSES ASOPROABAORE</t>
  </si>
  <si>
    <t>ASOPROABAORE ORITO</t>
  </si>
  <si>
    <t>EL ESFUERZO</t>
  </si>
  <si>
    <t>JL S.A.S.</t>
  </si>
  <si>
    <t>DUBUMAR S.A.S.</t>
  </si>
  <si>
    <t>DUBUMAR</t>
  </si>
  <si>
    <t>ESPINOZA NUÑEZ JAVIER ELIAS</t>
  </si>
  <si>
    <t>JIMENEZ SANCHEZ MAYDEE LUZ</t>
  </si>
  <si>
    <t>CANELIER</t>
  </si>
  <si>
    <t>VALAREZO ROQUE MICHAEL JAIR</t>
  </si>
  <si>
    <t>PILCO SAN MARTIN DINNER ALBERTO</t>
  </si>
  <si>
    <t>FALCONES CHILA YOHANNA ROCIO</t>
  </si>
  <si>
    <t>AVILES MERA GABRIELA ANDREINA</t>
  </si>
  <si>
    <t>CUEVA APOLO WILMER EDUARDO</t>
  </si>
  <si>
    <t>TITUANA MONCADA ANGEL DANIEL</t>
  </si>
  <si>
    <t>ILLESCAS PAUCAR LEILA NATHALI</t>
  </si>
  <si>
    <t>MINUCHE SANCHEZ JANETH ANAIS</t>
  </si>
  <si>
    <t>SIAVICHAY CANCHINGRE PAULINA VALERIA</t>
  </si>
  <si>
    <t>BELEVA BISUTERIAS</t>
  </si>
  <si>
    <t>PINEDA LAMILLA KATIUSKA PATRICIA</t>
  </si>
  <si>
    <t>MERCHAN CHAVEZ CARLOS JULIO</t>
  </si>
  <si>
    <t>SALDAÑA REYES LISSETTE NASHALY</t>
  </si>
  <si>
    <t>R-D ROYAL CONSTRUCTION CONSTRUCTORA INMOBILIARIA S.A.</t>
  </si>
  <si>
    <t>RAMIREZ MEDINA JELITZA NICOLE</t>
  </si>
  <si>
    <t>JUGUERIA ON FRESH</t>
  </si>
  <si>
    <t>BUSTAMANTE GALLARDO NAYELY ARLETH</t>
  </si>
  <si>
    <t>GREENBANEXPORT S.A.</t>
  </si>
  <si>
    <t>CHAVEZ CANO NAOMY SARAI</t>
  </si>
  <si>
    <t>AGRO SANTA FAZ</t>
  </si>
  <si>
    <t>TINIZARAY LOJA CRISTINA ESTEFANIA</t>
  </si>
  <si>
    <t>CAMACHO RUEDA JORDY ALEXANDER</t>
  </si>
  <si>
    <t>HAMILTON</t>
  </si>
  <si>
    <t>SOCIEDAD MINERA LOS ANGELES SOMIAN S A</t>
  </si>
  <si>
    <t>BERSOZA GUAMUG SORAYA ESTEFANIA</t>
  </si>
  <si>
    <t>BERZU  STORE</t>
  </si>
  <si>
    <t>VICUÑA OROZCO LUIS RAMIRO</t>
  </si>
  <si>
    <t>NARVAEZ CASTILLO JOSE LORENZO</t>
  </si>
  <si>
    <t>MERCHAN ERAS EDGAR RODRIGO</t>
  </si>
  <si>
    <t>MINIMARKET JERRY</t>
  </si>
  <si>
    <t>VALAREZO CEFERINO FRANCISCA ALEXANDRA</t>
  </si>
  <si>
    <t>LA CASA DEL ESTAMPADO</t>
  </si>
  <si>
    <t>ARROBO SARANGO LUIS EDUARDO</t>
  </si>
  <si>
    <t>SOLANO MENDOZA WILLIAM ANDRES</t>
  </si>
  <si>
    <t>MULTINEGOCIOS W&amp;W</t>
  </si>
  <si>
    <t>BENITEZ FLORES DAYSE CARMITA</t>
  </si>
  <si>
    <t>ARMIJOS &amp; ASOCIADOS CIVILARMI S.A.</t>
  </si>
  <si>
    <t>PARQUEADERO VR</t>
  </si>
  <si>
    <t>MENDOZA PINARGOTE NEYI LILIAN</t>
  </si>
  <si>
    <t>VALAREZO SANCHEZ JOSSELYN NICOLE</t>
  </si>
  <si>
    <t>ASANZA SAMANIEGO LUZ ASPACIA</t>
  </si>
  <si>
    <t>JUMBO CULQUICONDOR LUIS FERNANDO</t>
  </si>
  <si>
    <t>ARMIJOS ORELLANA ROSENDO ALBINO</t>
  </si>
  <si>
    <t>LANDIN CASTILLO PEDRO LEONARDO</t>
  </si>
  <si>
    <t>ML LATINOS</t>
  </si>
  <si>
    <t>VILLAVICENCIO PINO MIRIAM ELISA</t>
  </si>
  <si>
    <t>CABRERA ZURITA TEODORO</t>
  </si>
  <si>
    <t>JUMBO MALLA YADIRA ALEXANDRA</t>
  </si>
  <si>
    <t>RAMBAY VALIENTE MARJORIE CAROLINA</t>
  </si>
  <si>
    <t>PEÑARRETA JIMENEZ JORGE GUILLERMO</t>
  </si>
  <si>
    <t>COMERCIAL JORGITO</t>
  </si>
  <si>
    <t>SAMANIEGO ESPINOZA SEGUNDO LUCIANO</t>
  </si>
  <si>
    <t>JIMENEZ VALENCIA BALDOMERO PABLO</t>
  </si>
  <si>
    <t>DISCORP S.A.</t>
  </si>
  <si>
    <t>REYES BARROS ANNYE VERONICA</t>
  </si>
  <si>
    <t>ALMEIDA TULCAN ANA ELENA</t>
  </si>
  <si>
    <t>COMERCIAL HIPOLITO</t>
  </si>
  <si>
    <t>VILLACIS COLLAGUAZO JOSE GEOVANNY</t>
  </si>
  <si>
    <t>MALDONADO CESAR AUGUSTO</t>
  </si>
  <si>
    <t>BERGARA JIMENEZ SAMUEL IGNACIO</t>
  </si>
  <si>
    <t>GALLEGOS SUAREZ NOEMI GERARDINA</t>
  </si>
  <si>
    <t>H G MULTINEGOCIOS</t>
  </si>
  <si>
    <t>RAMIREZ FIERRO MARIA CARMITA</t>
  </si>
  <si>
    <t>RAMON ROMERO VICTOR WILMER</t>
  </si>
  <si>
    <t>LAZO HERRERA ILIANA GRACIELA</t>
  </si>
  <si>
    <t>MUÑOZ ORTIZ EDDIE JOVANNY</t>
  </si>
  <si>
    <t>PEREZ NIETO YASMIN ESTEFANIA</t>
  </si>
  <si>
    <t>ESPINOSA CABRERA MIGUEL ANGEL AVELINO</t>
  </si>
  <si>
    <t>SANMARTIN SANCHEZ JOSE RICARDO</t>
  </si>
  <si>
    <t>CARPIO CAJAMARCA AGUSTIN GUSTAVO</t>
  </si>
  <si>
    <t>TALLER DE JOYERIA CARPIO</t>
  </si>
  <si>
    <t>ARAUJO BERREZUETA JOSE YOVANI</t>
  </si>
  <si>
    <t>CUEVA CHUQUIMARCA SEGUNDO MIGUEL</t>
  </si>
  <si>
    <t>MOCHA VALAREZO MAXIMO EDELBERTO</t>
  </si>
  <si>
    <t>CAIMINAGUA HERRERA ADOLFO FLORENTINO</t>
  </si>
  <si>
    <t>AGENCIA DE PRENSA ASOCIADA</t>
  </si>
  <si>
    <t>ARAUZ BONILLA CLAUDIO PATRICIO</t>
  </si>
  <si>
    <t>MONTERO BLACIO ARGELIA ESPERANZA</t>
  </si>
  <si>
    <t>LA TIENDA DEL CELULAR</t>
  </si>
  <si>
    <t>LOJA ESPINOZA ANGEL RICARDO</t>
  </si>
  <si>
    <t>SALAZAR HERRERA FANNY NARCISA</t>
  </si>
  <si>
    <t>DE LA TORRE CHANG ROSAURA ALEXANDRA</t>
  </si>
  <si>
    <t>GP PUNTO GENUINO</t>
  </si>
  <si>
    <t>COMAXTORROM S A</t>
  </si>
  <si>
    <t>FARIAS QUINDE GLADYS GREGORIA</t>
  </si>
  <si>
    <t>VILLEGAS CASTILLO JEFFERSON TOMAS</t>
  </si>
  <si>
    <t>CERRAJERIA JEFFERSON</t>
  </si>
  <si>
    <t>VINUEZA CASTRO WILSON</t>
  </si>
  <si>
    <t>TALLER DE MECANICA INDUSTRIAL</t>
  </si>
  <si>
    <t>ESPINOZA ESPINOZA JUAN JOSE</t>
  </si>
  <si>
    <t>ARICHABALA SOTO MAURICIO WILFRIDO</t>
  </si>
  <si>
    <t>INFANTE ZAPATA ANGEL GIOVANY</t>
  </si>
  <si>
    <t>VELASQUEZ QUESADA MOISES ALBERTO</t>
  </si>
  <si>
    <t>ALCIVAR GARCIA VERONICA JULEXI</t>
  </si>
  <si>
    <t>BERMEO ESCANDON DILMA PATRICIA</t>
  </si>
  <si>
    <t>TECHNOLOGY FOR WORLD</t>
  </si>
  <si>
    <t>RUGEL HERRERA GREGORY ISAAC</t>
  </si>
  <si>
    <t>RUGEL</t>
  </si>
  <si>
    <t>SAAVEDRA AGUILAR WALTER OLMEDO</t>
  </si>
  <si>
    <t>PARDO LOAIZA CARLOS LUIS</t>
  </si>
  <si>
    <t>CERVEZA ARTESAL FENIX</t>
  </si>
  <si>
    <t>CASTILLO VIZUETA BYRON ALEXANDER</t>
  </si>
  <si>
    <t>MASACHE CHAMBA JOSE GUILMO</t>
  </si>
  <si>
    <t>AJILA VACACELA CLEMENCIO EXPEDITO</t>
  </si>
  <si>
    <t>SASTRERIA  AJILA</t>
  </si>
  <si>
    <t>BOHORQUEZ DE RODRIGUEZ LUZ AMER</t>
  </si>
  <si>
    <t>VEGA SANTACRUZ JACQUELINE MADELINE</t>
  </si>
  <si>
    <t>CALLADITO NET</t>
  </si>
  <si>
    <t>FEIJOO SANCHEZ LILIA DEL CARMEN</t>
  </si>
  <si>
    <t>AÑAZCO SANTANA EDUARDO RAUL</t>
  </si>
  <si>
    <t>ELECTRONIC WORLD</t>
  </si>
  <si>
    <t>CUENCA CUENCA ANGELICA JOHANNA</t>
  </si>
  <si>
    <t>CLAVIJO JOSE MANUEL</t>
  </si>
  <si>
    <t>BRAVO CORREA TATIANA MARISELA</t>
  </si>
  <si>
    <t>PIZARRO ESTRADA ROSA DEL PILAR</t>
  </si>
  <si>
    <t>MAYEA SUAREZ DENNIS GONZALO</t>
  </si>
  <si>
    <t>NAULA GUARTATANGA CARLOS ALFREDO</t>
  </si>
  <si>
    <t>GARCIA CORREA FRANKLIN WILFRIDO</t>
  </si>
  <si>
    <t>FGC TECHNOLOGY</t>
  </si>
  <si>
    <t>SERRANO OCHOA CARLOS DARWIN</t>
  </si>
  <si>
    <t>CALVA SURIAGA LUIS JONATHAN</t>
  </si>
  <si>
    <t>NOBLE AURA</t>
  </si>
  <si>
    <t>GOMEZ JARA DENILSON JAVIER</t>
  </si>
  <si>
    <t>ROJAS OJEDA SILVIO GALO</t>
  </si>
  <si>
    <t>TEJEDOR MENDIETA ERMEL FERNANDO</t>
  </si>
  <si>
    <t>QCN S.A.S.</t>
  </si>
  <si>
    <t>GALARZA TORRES JOSE MARIA</t>
  </si>
  <si>
    <t>AJILA AJILA MANUEL ALFREDO</t>
  </si>
  <si>
    <t>ASTUDILLO ESPINOZA CESAR DAVID</t>
  </si>
  <si>
    <t>CALDERON DIAZ ORLIN DAVID</t>
  </si>
  <si>
    <t>MILYBEBIDAS S.A.S.</t>
  </si>
  <si>
    <t>CELA CHAMBA JUAN PABLO</t>
  </si>
  <si>
    <t>GALLARDO VINTIMILLA DIEGO PATRICIO</t>
  </si>
  <si>
    <t>NAPAGAVY</t>
  </si>
  <si>
    <t>IMOBRA S.A.S.</t>
  </si>
  <si>
    <t>IMOBRA S.A.S</t>
  </si>
  <si>
    <t>PALOMEQUE LOZANO NELLY JANINA</t>
  </si>
  <si>
    <t>DESPENSA BELLAVISTA</t>
  </si>
  <si>
    <t>RAMIREZ GALLARDO CARLOS JULIO</t>
  </si>
  <si>
    <t>ORTIZ GONZALEZ RICHARD GEOVANNY</t>
  </si>
  <si>
    <t>SOSORANGA PILLCO EDISON JAVIER</t>
  </si>
  <si>
    <t>ROMERO GUERRERO AXEL FABRICIO</t>
  </si>
  <si>
    <t>SALINAS CHAMBA ALEX BOLIVAR</t>
  </si>
  <si>
    <t>QUEZADA FAUSTINO RAMON</t>
  </si>
  <si>
    <t>LA FLORES</t>
  </si>
  <si>
    <t>ATIENCIA OVIEDO LUIS ROMARIO</t>
  </si>
  <si>
    <t>PESANTEZ PESANTEZ RAFAEL ELIDIO</t>
  </si>
  <si>
    <t>ROMERO RAMIREZ HUGO PAOLO</t>
  </si>
  <si>
    <t>FINCA MONSERRAT</t>
  </si>
  <si>
    <t>AGUILAR CAÑAR MARIA LUISA</t>
  </si>
  <si>
    <t>GIAS GONZABAY MARLON JAZMANY</t>
  </si>
  <si>
    <t>ELIZALDE ALVARADO JOSE DOMINGO</t>
  </si>
  <si>
    <t>MAZA TANDAZO ANGEL AMABLE</t>
  </si>
  <si>
    <t>COMERCIAL DON ANGEL</t>
  </si>
  <si>
    <t>SINDICATO UNICO DE TRABAJADORES DEL MINISTERIO DE EDUCACION DE LA PROVINCIA DE EL ORO</t>
  </si>
  <si>
    <t>TUTIVEN PONGUILLO VIVIANA ALEXANDRA</t>
  </si>
  <si>
    <t>ZAMBRANO GUERRERO ENRIQUE CATALINO</t>
  </si>
  <si>
    <t>BRAVO AJILA EDUARDO ENRIQUE</t>
  </si>
  <si>
    <t>BLOQUERA BRAVO</t>
  </si>
  <si>
    <t>GALLARDO VALLE KEVIN ORLANDO</t>
  </si>
  <si>
    <t>VALAREZO PEÑARRETA EDWIN ROBERTO</t>
  </si>
  <si>
    <t>CESAR</t>
  </si>
  <si>
    <t>FERNANDEZ CUESTA FRANK RAUL</t>
  </si>
  <si>
    <t>INTRIAGO CEVALLOS GLENDA MARIA</t>
  </si>
  <si>
    <t>INTRIAGO VELEZ ROSA ANGELICA</t>
  </si>
  <si>
    <t>PELUQUERIA ANGELICA INTRIAGO</t>
  </si>
  <si>
    <t>CRUZ ALEJANDRO JEFFERSON JOSUE</t>
  </si>
  <si>
    <t>J-MAR</t>
  </si>
  <si>
    <t>ALVAREZ PATIÑO SIMON PEDRO</t>
  </si>
  <si>
    <t>PEZO NEIRA JAIME GUSTAVO</t>
  </si>
  <si>
    <t>ARMIJOS CARRION MARIA ESPERANZA</t>
  </si>
  <si>
    <t>RUEDA CHAVEZ FREDIN REINEL</t>
  </si>
  <si>
    <t>VILLAVICENCIO RAMIREZ MARCO SAIR</t>
  </si>
  <si>
    <t>VIPACAM</t>
  </si>
  <si>
    <t>LALANGUI JARA JENNIFFER NICOLE</t>
  </si>
  <si>
    <t>AVILA BENITES MELINA SOLANGE</t>
  </si>
  <si>
    <t>LOOR RODRIGUEZ KAREN VANESSA</t>
  </si>
  <si>
    <t>TENESACA AGUILAR ERNESTO DARIO</t>
  </si>
  <si>
    <t>MOROCHO BUÑAY JOSE RODRIGO</t>
  </si>
  <si>
    <t>CORDOVA YANAYACO RICHARD WILLIAM</t>
  </si>
  <si>
    <t>ROQUE ZENTENO KATHERINE PAOLA</t>
  </si>
  <si>
    <t>PUA LLIVICHUZCA VICTOR LUIS</t>
  </si>
  <si>
    <t>CORDOVA RAMIREZ GUIDO JAVIER</t>
  </si>
  <si>
    <t>AGUILAR RUIZ AXEL JAVIER</t>
  </si>
  <si>
    <t>ALVARADO BALLADARES CLAUDIA AGUEDA</t>
  </si>
  <si>
    <t>CAMACHO ARMIJOS MARIA ALEJANDRA</t>
  </si>
  <si>
    <t>CORDOVA ESPINOZA RONALD STALIN</t>
  </si>
  <si>
    <t>NEYMAR SPORT</t>
  </si>
  <si>
    <t>BOLIVAR (SAGRARIO)</t>
  </si>
  <si>
    <t>CREACIONES RONAMAYEL</t>
  </si>
  <si>
    <t>RAMON PORTILLA BORIS ELIAN</t>
  </si>
  <si>
    <t>LLUMIPANTA CELLERI ALESKA DANIELA</t>
  </si>
  <si>
    <t>VALAREZO QUITUISACA MARY ELENA</t>
  </si>
  <si>
    <t>MALDONADO DIAZ LUIS XAVIER</t>
  </si>
  <si>
    <t>RESTAURANT PLACIDO GUSTO</t>
  </si>
  <si>
    <t>SALINAS REYS JHANDRY RENNE</t>
  </si>
  <si>
    <t>CABEZAS YANAYACO BARYS AGUSTIN</t>
  </si>
  <si>
    <t>ARIAS PINEDA EDWAR JOHNNY</t>
  </si>
  <si>
    <t>SARAGURO ALVEAR JORGE ALBERTO</t>
  </si>
  <si>
    <t>FAJARDO LOPEZ JUSTO RAFAEL</t>
  </si>
  <si>
    <t>ERRAIZ RUBIO CARLOS ENRIQUE</t>
  </si>
  <si>
    <t>NOLES BRAVO SANDDY VERONYQUE</t>
  </si>
  <si>
    <t>GARCIA CEVALLOS OSCAR BOANERGES</t>
  </si>
  <si>
    <t>MORA SILVA MARLON HUGO</t>
  </si>
  <si>
    <t>SOLUCIONES ELECTRICAS INDUSTRIALES MORA</t>
  </si>
  <si>
    <t>CHENCHE MORA FILIBERTO ANGELO</t>
  </si>
  <si>
    <t>LEMA ROCAFUERTE PAMELA ALEXANDRA</t>
  </si>
  <si>
    <t>CACERES RAMIREZ DORYS IRLANDA</t>
  </si>
  <si>
    <t>ENERGY SHOP</t>
  </si>
  <si>
    <t>KOW CACAO NOEMI SULAY</t>
  </si>
  <si>
    <t>FEIJOO MADERO BOLIVAR HIPOLITO</t>
  </si>
  <si>
    <t>MALLA GUALAN TERESA ROCIO</t>
  </si>
  <si>
    <t>CARNICOS ANGELINE</t>
  </si>
  <si>
    <t>CUENCA MEDINA DIGNA DOLORES</t>
  </si>
  <si>
    <t>CARNICOS EL TRIUNFO</t>
  </si>
  <si>
    <t>LEMA NAULA MARIA SUSANA</t>
  </si>
  <si>
    <t>GUTIERREZ BRAVO PABLO FIDEL</t>
  </si>
  <si>
    <t>SERVICIOS DE TELCOMUNICACIONES LATEVECOM CIA LTDA</t>
  </si>
  <si>
    <t>TORO MOROCHO MARIA TANISLADA</t>
  </si>
  <si>
    <t>QUISHPE CALLE ERIKA CECIBEL</t>
  </si>
  <si>
    <t>KR NOVEDADES</t>
  </si>
  <si>
    <t>QUIÑONEZ VELEZ IVAN ENRIQUE</t>
  </si>
  <si>
    <t>MARTINEZ REYES FANNY PIEDAD</t>
  </si>
  <si>
    <t>BENAVIDES NUGRA MARCELINO FAUSTINO</t>
  </si>
  <si>
    <t>VIÑA UGUÑA JENNER LUIS</t>
  </si>
  <si>
    <t>DECMAVI</t>
  </si>
  <si>
    <t>RAMIREZ GUALE EDDY JAVIER</t>
  </si>
  <si>
    <t>ZAMBRANO PRECIADO JOHANNA MARGARITA</t>
  </si>
  <si>
    <t>RENGEL RUEDA ELIZABETH GUILLERMINA</t>
  </si>
  <si>
    <t>BIU STUDIO DE BELLEZA</t>
  </si>
  <si>
    <t>ALVAREZ MORA YENNY PIEDAD</t>
  </si>
  <si>
    <t>CRISTMARY</t>
  </si>
  <si>
    <t>BUENAÑO LAPO SHIRLEY KATERINE</t>
  </si>
  <si>
    <t>ANGUIZACA ROMERO KAREN TATIANA</t>
  </si>
  <si>
    <t>FERNANDEZ MEDINA CAMILA ESPERANZA</t>
  </si>
  <si>
    <t>FARMACIAS DANNACAROLINA S.A.S MACHALA 2</t>
  </si>
  <si>
    <t>CHACAGUASAY CALERO GENESIS ABIGAIL</t>
  </si>
  <si>
    <t>JADAN GUAYLACELA DAGNE ELIZABETH</t>
  </si>
  <si>
    <t>EGAS FAJARDO AMANDA MILENA</t>
  </si>
  <si>
    <t>SOLANO RAMIREZ LESLIE YAJAIRA</t>
  </si>
  <si>
    <t>TALLER HNOS SOLANO</t>
  </si>
  <si>
    <t>PINCAY VELEZ LUIS ALFONSO</t>
  </si>
  <si>
    <t>HOTEL LADY HUAQUILLAS</t>
  </si>
  <si>
    <t>GALEANO LOPEZ JOHN FREDY</t>
  </si>
  <si>
    <t>CREACIONES GISSELLE</t>
  </si>
  <si>
    <t>VILLAFUERTE PARRA ERICK GERARDO</t>
  </si>
  <si>
    <t>ABRIL PALADINES EMILIO GABRIEL</t>
  </si>
  <si>
    <t>ABRIL AJILA BERTHA ALIDA</t>
  </si>
  <si>
    <t>MODAS MARISOL</t>
  </si>
  <si>
    <t>IBARRA MOREIRA MARIA MARICELA</t>
  </si>
  <si>
    <t>CONDOY MUJICA JAIME DAVID</t>
  </si>
  <si>
    <t>VALIENTE VERA YANELA ROSALIA</t>
  </si>
  <si>
    <t>HIDALGO TIMBIANO DAVID RAFAEL</t>
  </si>
  <si>
    <t>TRIALMEDIC</t>
  </si>
  <si>
    <t>LIMPROG S.A.S.</t>
  </si>
  <si>
    <t>LIMPROG SAS</t>
  </si>
  <si>
    <t>FARMACIAS MIA MINC1</t>
  </si>
  <si>
    <t>RECAUDACIONES ORTIZ</t>
  </si>
  <si>
    <t>ESPINOZA GOMEZ AMELIA JUANA</t>
  </si>
  <si>
    <t>RESIDENCIAL ROSITA</t>
  </si>
  <si>
    <t>CHACHA SAGBAY MANUEL JESUS</t>
  </si>
  <si>
    <t>UNUZUNGO CUN JORGE ARTURO</t>
  </si>
  <si>
    <t>DESPENSA JULITA</t>
  </si>
  <si>
    <t>ESPINOZA CAMPOVERDE JANDRI JOSE</t>
  </si>
  <si>
    <t>SILVA ESPINOZA SHARON ARLEHIN</t>
  </si>
  <si>
    <t>OCHOA AMBULUDI EMILIANO ANTONIO</t>
  </si>
  <si>
    <t>GONZALES YAGUANA YESSENIA PRISCILLA</t>
  </si>
  <si>
    <t>LOAYZA MARTINEZ NAHOMI ANAHI</t>
  </si>
  <si>
    <t>LOPEZ VERA CHRISTIAN ADRIAN</t>
  </si>
  <si>
    <t>AGUILERA TERAN MARCOS ANDRES</t>
  </si>
  <si>
    <t>GONZAGA GUERRERO SANTOS MERIN</t>
  </si>
  <si>
    <t>CASTRO BLACIO KAREN JAJAIRA</t>
  </si>
  <si>
    <t>TIENDA BRITNEY</t>
  </si>
  <si>
    <t>CHAMBA GIRON WILMAN STEEVEN</t>
  </si>
  <si>
    <t>FERNANDEZ ROMERO BEKY NICOLE</t>
  </si>
  <si>
    <t>SALDARRIAGA ARCE LEONEL ARTURO</t>
  </si>
  <si>
    <t>DELAI S A</t>
  </si>
  <si>
    <t>COOPERATIVA DE TRANSPORTES INTERPROVINCIAL RUTAS ORENSES</t>
  </si>
  <si>
    <t>COOP. TRANSP. INTERP. RUTAS ORENSES</t>
  </si>
  <si>
    <t>FALCONI ROMERO HEDWING YESSENIA</t>
  </si>
  <si>
    <t>AYALA LEON FREDDY ALEJANDRO</t>
  </si>
  <si>
    <t>MOSQUERA SANCHEZ MAYRA ALEJANDRA</t>
  </si>
  <si>
    <t>OCHOA CARRION GALO JAVIER</t>
  </si>
  <si>
    <t>OCHOACAR</t>
  </si>
  <si>
    <t>YAGUAL CRUZ MARIO ANTONIO</t>
  </si>
  <si>
    <t>GARCIA CORONEL JULY ELIZABETH</t>
  </si>
  <si>
    <t>MORALES RODRIGUEZ JOSE IKAR</t>
  </si>
  <si>
    <t>SERRANO BALLADARES FRANKLIN OSWALDO</t>
  </si>
  <si>
    <t>SEGURA MARTINEZ ESTEFANY PRISCILA</t>
  </si>
  <si>
    <t>ALEJANDRO VILLALTA JOHANA MARICELA</t>
  </si>
  <si>
    <t>PATIÑO SANCHEZ BRAYAN ESTIVEN</t>
  </si>
  <si>
    <t>ROBALINO ORTEGA SANDRA ELIZABETH</t>
  </si>
  <si>
    <t>CARPIO CORREA JEFFERSON HERNAN</t>
  </si>
  <si>
    <t>GALLEGOS QUIROZ BRYAN STEVEN</t>
  </si>
  <si>
    <t>SERVICELL MANZANITA</t>
  </si>
  <si>
    <t>YUNGA IZQUIERDO WALTER ALFREDO</t>
  </si>
  <si>
    <t>BAR TEQUILA</t>
  </si>
  <si>
    <t>GAONA RODRIGUEZ JEAN KELVIN</t>
  </si>
  <si>
    <t>MOSQUERA CORONEL CLAUDIA JASMIN</t>
  </si>
  <si>
    <t>ARREAGA RODRIGUEZ MARCIA JACQUELINE</t>
  </si>
  <si>
    <t>APONTE CALDERON EDGAR ALBERTO</t>
  </si>
  <si>
    <t>TORRES JIMENEZ ERIKA JOHANNA</t>
  </si>
  <si>
    <t>LOAYZA AGUILAR CRISTIAN ALFREDO</t>
  </si>
  <si>
    <t>LOAYZA MALDONADO NATALY GISVEL</t>
  </si>
  <si>
    <t>CANTOS BARRE HILDA MARIANA</t>
  </si>
  <si>
    <t>TIENDA LIAM GABRIEL</t>
  </si>
  <si>
    <t>TORO VARGAS DIEGO GEOVANNY</t>
  </si>
  <si>
    <t>CUENCA MENDIETA STEFANY PAULETH</t>
  </si>
  <si>
    <t>ANGULO POTE KRISTHEL ESTEFANI</t>
  </si>
  <si>
    <t>SPA KRISTHEL</t>
  </si>
  <si>
    <t>QUINTERO COROZO ALEXIS DAVID</t>
  </si>
  <si>
    <t>CUENCA LOJAN JORGE BOLIVAR</t>
  </si>
  <si>
    <t>RAMOS BALCAZAR MARCO ANTONIO</t>
  </si>
  <si>
    <t>SILVA VALAREZO NELSON CRISTOVAL</t>
  </si>
  <si>
    <t>COOPERATIVA EN TAXIS CAPITAL LUIS LAMBERT ORELLANA</t>
  </si>
  <si>
    <t>ERREYES ZHIGUI MERI ISABEL</t>
  </si>
  <si>
    <t>TENE ALVARADO MARIA DE MONSERRAT</t>
  </si>
  <si>
    <t>ACURIA CARDENAS JOSE EDUARDO</t>
  </si>
  <si>
    <t>FERRETERIA MARINITA</t>
  </si>
  <si>
    <t>JIMENEZ IÑIGUEZ MIGUEL ANGEL</t>
  </si>
  <si>
    <t>MORENO ESPINOSA VERONICA DEL CARMEN</t>
  </si>
  <si>
    <t>G463013</t>
  </si>
  <si>
    <t>VENTA AL POR MAYOR DE PAPA Y TUBÉRCULOS.</t>
  </si>
  <si>
    <t>TORRES SACA FLOR MARIA</t>
  </si>
  <si>
    <t>ORDOÑEZ ORDOÑEZ JEYSON LEONARDO</t>
  </si>
  <si>
    <t>CONSORCIO TECNOLOGIA ECUATORIANA</t>
  </si>
  <si>
    <t>RTV BY GOIA</t>
  </si>
  <si>
    <t>BENITEZ BLACIO VIVIANA CELESTE</t>
  </si>
  <si>
    <t>BIBIZ</t>
  </si>
  <si>
    <t>ROMERO SALDARRIAGA DARIO FABRICIO</t>
  </si>
  <si>
    <t>FABRIC BAR DISCOTEK</t>
  </si>
  <si>
    <t>JADAN CAÑAR JOSE RICARDO</t>
  </si>
  <si>
    <t>LAS PARRILLADAS DE LA ABUELA</t>
  </si>
  <si>
    <t>CAMPOVERDE RIOS CARLOS ELIBERTO</t>
  </si>
  <si>
    <t>FINCA LOS CAMPOS VERDES</t>
  </si>
  <si>
    <t>FRUVER</t>
  </si>
  <si>
    <t>MORA BERNAL EVELYN LISSETH</t>
  </si>
  <si>
    <t>ASOCIACION DE PRODUCCION   ACUICOLA HUAQUILLAS UNIDO PRODUCE  ASOHUPRO</t>
  </si>
  <si>
    <t>CABRERA SALAZAR VICTOR HERNAN</t>
  </si>
  <si>
    <t>LIGA DEPORTIVA PARROQUIAL HUERTAS</t>
  </si>
  <si>
    <t>JARA CARRILLO AMALIA YARIMA</t>
  </si>
  <si>
    <t>CABRERA TINOCO ANGEL EDUARDO</t>
  </si>
  <si>
    <t>PINEAPPLE SKULL</t>
  </si>
  <si>
    <t>BARROS CASTRO ANGEL LIZARDO</t>
  </si>
  <si>
    <t>BOUTIQUE LIZARDO</t>
  </si>
  <si>
    <t>TABANGO RUIZ MAYRA ELIZABETH</t>
  </si>
  <si>
    <t>ASANZA MALDONADO MERCY MERITA</t>
  </si>
  <si>
    <t>MACAS ESPINOSA ANDREA MELISSA</t>
  </si>
  <si>
    <t>CORNEJO ESPINOSA MAXIMO ALFONSO</t>
  </si>
  <si>
    <t>LA BODEGA REGALONA UNO</t>
  </si>
  <si>
    <t>CAMARONERA PUNTA BRAVA</t>
  </si>
  <si>
    <t>VASQUEZ CHAVEZ JENNIFER ESTEFANIA</t>
  </si>
  <si>
    <t>SOTOMAYOR DELGADO VICTOR LEONEL</t>
  </si>
  <si>
    <t>DISTRIBUIDORA UNIK</t>
  </si>
  <si>
    <t>ALVAREZ CISNEROS MAIRA KARINA</t>
  </si>
  <si>
    <t>ARI STORE</t>
  </si>
  <si>
    <t>ORDINOLA ROSA MARIA</t>
  </si>
  <si>
    <t>MARLON BY SERENGETI</t>
  </si>
  <si>
    <t>CAMPOVERDE PUGO JULIO CESAR</t>
  </si>
  <si>
    <t>ARMIJOS PINEDA IMELDA</t>
  </si>
  <si>
    <t>DEPOSITO ANTONELLA</t>
  </si>
  <si>
    <t>HERRERA HALL LUISA PILAR</t>
  </si>
  <si>
    <t>MULTICOMERCIO PILY S</t>
  </si>
  <si>
    <t>CAMPOVERDE BERMEO CARLOS VINICIO</t>
  </si>
  <si>
    <t>COMERCIAL GRANDA RAMOS</t>
  </si>
  <si>
    <t>GUZMAN ESPINOZA LUZ MARIA</t>
  </si>
  <si>
    <t>ACARO ROBLES IRMA FELICITA</t>
  </si>
  <si>
    <t>LUNA FLORES GINA GRACIELA</t>
  </si>
  <si>
    <t>NOVEDADES D´LUNA</t>
  </si>
  <si>
    <t>BAZAR Y PAPELERIA DE TODO</t>
  </si>
  <si>
    <t>MOROCHO MOROCHO JOSE ANTONIO</t>
  </si>
  <si>
    <t>ALVERCA CONDE ANTONIA MACRINA</t>
  </si>
  <si>
    <t>MINERA DE METALICOS Y NO METALICOS MINERAL&amp;ENCANTO S A</t>
  </si>
  <si>
    <t>MINERA Y ENCANTO</t>
  </si>
  <si>
    <t>PULLA LOJA FELIX MARIA</t>
  </si>
  <si>
    <t>LALANGUI ROCERO JESSICA ALEXANDRA</t>
  </si>
  <si>
    <t>FREIRE SANCHEZ AUGUSTO JUVENAL</t>
  </si>
  <si>
    <t>AUTHEMAN HERAS RICHARD HANZ</t>
  </si>
  <si>
    <t>LEON DELGADO LADY BRIGGITHE</t>
  </si>
  <si>
    <t>BUENAS RUTAS</t>
  </si>
  <si>
    <t>PALACIOS ORTIZ MICHAEL PATRICIO</t>
  </si>
  <si>
    <t>LUBRISUR</t>
  </si>
  <si>
    <t>CONDE JARAMILLO ANGELA SANDRA</t>
  </si>
  <si>
    <t>ALOAG</t>
  </si>
  <si>
    <t>ASOCIACION DE CONSERVACION VIAL TRABAJADORES POR EL DESARROLLO DE CASACAY</t>
  </si>
  <si>
    <t>ASOCIACION DE SERVICIOS   ACUICOLAS CAMARON ORENSE  ASOSERCAM</t>
  </si>
  <si>
    <t>ASOCIACION DE SERVICIOS DE LIMPIEZA ASEO INTEGRAL  ASOASIN</t>
  </si>
  <si>
    <t>PACHECO BANEGAS GABRIEL DIRSEO</t>
  </si>
  <si>
    <t>YAGUACHI HUANCA LEONOR ELIZABETH</t>
  </si>
  <si>
    <t>GALLARDO CARTUCHE LUIS PATRICIO</t>
  </si>
  <si>
    <t>SWEET STOP</t>
  </si>
  <si>
    <t>JERVEZ PACHECO FABRICIO ANDRE</t>
  </si>
  <si>
    <t>CALERO CALERO JESSENIA YADIRA</t>
  </si>
  <si>
    <t>FERRESUR</t>
  </si>
  <si>
    <t>PORRAS MACAS JHONN ANDRES</t>
  </si>
  <si>
    <t>LA CASA DE VELON</t>
  </si>
  <si>
    <t>ZAPATA BALCAZAR CLARA ELENA</t>
  </si>
  <si>
    <t>RIOFRIO ENCALADA NUMAN CALIXTO</t>
  </si>
  <si>
    <t>ASOCIACION DE PRODUCCION MINERA NORTE SUR ASOPROMINOR EN LIQUIDACION</t>
  </si>
  <si>
    <t>PARROQUIA ECLESIASTICA NUESTRA SEÑORA DE GUADALUPE</t>
  </si>
  <si>
    <t>ROMERO GARCIA ISABEL ALEXANDRA</t>
  </si>
  <si>
    <t>ESQUINA DE LA EMPANADA</t>
  </si>
  <si>
    <t>GRUPO EMPRESARIAL NUEVA&amp;VIDA S.A.</t>
  </si>
  <si>
    <t>BLACIO MATAMOROS CANDIDO STALIN</t>
  </si>
  <si>
    <t>HIDALGO GUTIERREZ DARWIN FRANCISCO</t>
  </si>
  <si>
    <t>MAUTONG PLAZA MARIA DEL CARMEN</t>
  </si>
  <si>
    <t>ACCESORIOS MERRY MAUTONG</t>
  </si>
  <si>
    <t>CORDOVA CAÑAR FRANKLIN OSWALDO</t>
  </si>
  <si>
    <t>EXPORTADORA DE FRUTAS ASTUDILLO ZAMBRANO EXPOFRAZ S.A.S.</t>
  </si>
  <si>
    <t>MENDIETA MURILLO NAYDELIN JULIETT</t>
  </si>
  <si>
    <t>JARAMILLO AGUILAR ANGEL ADALBERTO</t>
  </si>
  <si>
    <t>REYES VALIENTE GINGER MICHELLE</t>
  </si>
  <si>
    <t>MEDINA SOZORANGA KAREN FERNANDA</t>
  </si>
  <si>
    <t>ZAMBRANO PALMA MARGEORY AUXILIADORA</t>
  </si>
  <si>
    <t>ESTRELLA ORDOÑEZ JESSENIA LUCIA</t>
  </si>
  <si>
    <t>ALARCON COELLO NARCISA ROCIO</t>
  </si>
  <si>
    <t>DELTAGROUP S.A.S.</t>
  </si>
  <si>
    <t>MOROCHO FERNANDEZ MARCO REDENTOR</t>
  </si>
  <si>
    <t>IÑAGUAZO MACAS CRISTIAN JAVIER</t>
  </si>
  <si>
    <t>ROBLES QUEZADA JIMMY ALEXANDER</t>
  </si>
  <si>
    <t>CORDOVA CUSME KATHERIN YAJAIRA</t>
  </si>
  <si>
    <t>BILLARES ZONA SPORT</t>
  </si>
  <si>
    <t>APOLO JUMBO MICHAEL ALEXANDER</t>
  </si>
  <si>
    <t>DISTRIBUIDORA CANADA</t>
  </si>
  <si>
    <t>LOAYZA MUÑOZ BAIRON AUGUSTO</t>
  </si>
  <si>
    <t>CARRASCO MENDOZA JOSE PASTOR</t>
  </si>
  <si>
    <t>HERRERA MONTOYA ROBERTO IVAN</t>
  </si>
  <si>
    <t>YAGUANA PEÑA JUAN ALBERTO</t>
  </si>
  <si>
    <t>ALVARADO JARAMILLO JORDY MICHAEL</t>
  </si>
  <si>
    <t>FLORES AGUIRRE MONICA JACQUELINE</t>
  </si>
  <si>
    <t>CAMPOVERDE ROSARIO EDWIN DANIEL</t>
  </si>
  <si>
    <t>ARIAS NAGUA GISSELA KATERINE</t>
  </si>
  <si>
    <t>MUNDO AVICOLA</t>
  </si>
  <si>
    <t>BERMEO FAJARDO HUGO BOLIVAR</t>
  </si>
  <si>
    <t>GRANDA CAMPOVERDE JORGE VINICIO</t>
  </si>
  <si>
    <t>NARVAEZ PINEDA OLGER VINICIO</t>
  </si>
  <si>
    <t>BARRERA BARRERA FRANCISCA ELENA</t>
  </si>
  <si>
    <t>CENTAUROMACHALA - MULTISERVICIOS</t>
  </si>
  <si>
    <t>CUENCA CAMPOVERDE CINDY ANABEL</t>
  </si>
  <si>
    <t>JARAMILLO PINELA KATHERINE ADRIANA</t>
  </si>
  <si>
    <t>Q869018</t>
  </si>
  <si>
    <t>ACTIVIDADES DE PERSONAL PARAMÉDICO DE ODONTOLOGÍA,  COMO TERAPEUTAS DENTALES, ENFERMEROS ESCOLARES CON CONOCIMIENTOS DE ODONTOLOGÍA E HIGIENISTAS DENTALES, QUE PUEDEN ATENDER A PACIENTES SIN LA PRESENCIA DEL ODONTÓLOGO PERO SON SUPERVISADOS PERIÓDICAMENTE POR ÉSTE.</t>
  </si>
  <si>
    <t>JIMENEZ ROQUE MAYRA ANNABELA</t>
  </si>
  <si>
    <t>GUALAN HIDALGO GUSTAVO MANUEL</t>
  </si>
  <si>
    <t>AVEIGA GUTIERREZ SERGIO MANUEL</t>
  </si>
  <si>
    <t>BARREZUETA PESANTEZ ROSA ESTELA</t>
  </si>
  <si>
    <t>CUENCA TENE DANNY RICARDO</t>
  </si>
  <si>
    <t>VEGA YAGUAL RICHARD XAVIER</t>
  </si>
  <si>
    <t>MOROCHO VEGA GLENDA ZORAIDA</t>
  </si>
  <si>
    <t>DELGADO SALAZAR GINA EUGENIA</t>
  </si>
  <si>
    <t>MENDIA NAGUA EDUARDO HOMERO</t>
  </si>
  <si>
    <t>SUBLIMA SCREEN</t>
  </si>
  <si>
    <t>PRODUCTOS AGROPECUARIOS AGROANDRES C LTDA</t>
  </si>
  <si>
    <t>PEREZ CALLE MILTON IVAN</t>
  </si>
  <si>
    <t>SANCHEZ TORRES GLORIA MARINA</t>
  </si>
  <si>
    <t>FERNANDEZ MORA WILMAN BOLIVAR</t>
  </si>
  <si>
    <t>ORTIZ BUSTAMANTE SILVIA PRISCILLA</t>
  </si>
  <si>
    <t>MALDONADO MALDONADO JOSE LUIS</t>
  </si>
  <si>
    <t>VALDIVIEZO MORALES CARLA ANDREA</t>
  </si>
  <si>
    <t>PALADINES RAMIREZ JOSE LEOVIGILDO</t>
  </si>
  <si>
    <t>COMEDOR ALEXANDRA</t>
  </si>
  <si>
    <t>PINEDA CALERO LUIS MARCEL</t>
  </si>
  <si>
    <t>VELEZ ZAMBRANO JESUS JOEL</t>
  </si>
  <si>
    <t>ORELLANA FREIRE LUIS ALFREDO</t>
  </si>
  <si>
    <t>LAVALISTO</t>
  </si>
  <si>
    <t>ORDOÑEZ ENMA ESPERANZA</t>
  </si>
  <si>
    <t>PIN ORDOÑEZ ELKIS PAUL</t>
  </si>
  <si>
    <t>RESTAURANTE MAY</t>
  </si>
  <si>
    <t>ALIS FASHION BOUTIQUE</t>
  </si>
  <si>
    <t>AURITALES CIA.LTDA.</t>
  </si>
  <si>
    <t>AURITALES CIA LTDA</t>
  </si>
  <si>
    <t>CABRERA AVILA MARIANA DE JESUS</t>
  </si>
  <si>
    <t>APOLO APOLO OSMER ALNIVAR</t>
  </si>
  <si>
    <t>MURILLO NOBLECILLA CARMEN ELISA</t>
  </si>
  <si>
    <t>TIENDA LA LOJANITA</t>
  </si>
  <si>
    <t>SANDOVAL GALARZA MARTHA PATRICIA</t>
  </si>
  <si>
    <t>GARCIA SEGURA ANDERSON STEVEN</t>
  </si>
  <si>
    <t>PATIÑO JARAMILLO TERESA PIEDAD</t>
  </si>
  <si>
    <t>PAMBI BALCAZAR CARLOS JAVIER</t>
  </si>
  <si>
    <t>BETANCOURT MONCAYO LUCIA EULALIA</t>
  </si>
  <si>
    <t>HOTEL SWIT GUAYAQUIL</t>
  </si>
  <si>
    <t>BELDUMA GIA FANNI ESPERANZA</t>
  </si>
  <si>
    <t>PANGOL VARGAS GABRIELA BRIGETTE</t>
  </si>
  <si>
    <t>RAMIREZ MALDONADO GINGER TATIANA</t>
  </si>
  <si>
    <t>CRIOLLO CARRIEL VICTOR MANUEL</t>
  </si>
  <si>
    <t>GAIBOR BLACIO HEINERT JOAO</t>
  </si>
  <si>
    <t>CONSORCIO LECTURAS VS</t>
  </si>
  <si>
    <t>YUNGA ALVAREZ ALEXIS GEOVANNY</t>
  </si>
  <si>
    <t>ESPINOZA TORRES JONATHAN MARCEL</t>
  </si>
  <si>
    <t>PINARGOTE GARCIA NANCY MARIA</t>
  </si>
  <si>
    <t>ESPINOZA JUMBO VICTOR FERNANDO</t>
  </si>
  <si>
    <t>MALDONADO ALBARRACIN JORGE CRISTIAN</t>
  </si>
  <si>
    <t>CORONEL AGUILAR HECTOR ELADIO</t>
  </si>
  <si>
    <t>MANCILLA TOBAR JONATHAN JOSUE</t>
  </si>
  <si>
    <t>ARGUDO ZAMBRANO HENRY PAUL</t>
  </si>
  <si>
    <t>FINCA KARMAPAU</t>
  </si>
  <si>
    <t>ARIAS SANMARTIN ANGEL HERMINIO</t>
  </si>
  <si>
    <t>BARBERAN ZAMBRANO DIANA ELIZABETH</t>
  </si>
  <si>
    <t>PACHECO MORENO JUAN FRANCISCO</t>
  </si>
  <si>
    <t>CAMPAÑA ELECTORAL 2025, ASAMBLEISTAS PROVINCIALES, PROVINCIAL, EL ORO, MOVIMIENTO SOMOS IGUALDAD IMPULSO E INTEGRACION LISTA 88,017--PLE-JPEO-CC-11-10-2024</t>
  </si>
  <si>
    <t>RUEDA VEGA JUAN DAVID</t>
  </si>
  <si>
    <t>LOPEZ NOBOA NESTOR DANILO</t>
  </si>
  <si>
    <t>RODRIGUEZ REYES FRANCISCO ALEXANDER</t>
  </si>
  <si>
    <t>APOLO BECERRA NORMA JAQUELINE</t>
  </si>
  <si>
    <t>PEREZ QUINDE JOSHUE ROMAN</t>
  </si>
  <si>
    <t>ORTIZ BERREZUETA LILIA ARGENTINA</t>
  </si>
  <si>
    <t>JARAMILLO AGUILAR JORGE EDUARDO</t>
  </si>
  <si>
    <t>LOS TRES JORGES</t>
  </si>
  <si>
    <t>CHERREZ PELAEZ LIZBETH NATIVIDAD</t>
  </si>
  <si>
    <t>CHIPANTIZA TOAPANTA EDWIN DAMIAN</t>
  </si>
  <si>
    <t>MEGAOFERTAS</t>
  </si>
  <si>
    <t>CONSTRUCTORA HUALPA &amp; ASOCIADOS S.A.S.</t>
  </si>
  <si>
    <t>GOMEZ LUDEÑA JESSICA ALEXANDRA</t>
  </si>
  <si>
    <t>SALINAS SALINAS PEDRO GABRIEL</t>
  </si>
  <si>
    <t>ZUÑIGA MACAS VIVIANA LIZBETH</t>
  </si>
  <si>
    <t>PAREDES CHARCOPA BAGNER ALIRIO</t>
  </si>
  <si>
    <t>MONCADA DELGADO JEAMPIERRE</t>
  </si>
  <si>
    <t>ESCOBEDO CALDERON SLIM SANTOS</t>
  </si>
  <si>
    <t>INVERSIONES JACK</t>
  </si>
  <si>
    <t>MIRANDA ARMIJOS JOSUE ARMANDO</t>
  </si>
  <si>
    <t>MONROY FERNANDEZ ADRIANA LISSETTE</t>
  </si>
  <si>
    <t>MACAS CRESPO LUIS ADRIAN</t>
  </si>
  <si>
    <t>SANGURIMA ERRAEZ MAGNO ADRIAN ROGELIO</t>
  </si>
  <si>
    <t>SERVICIO EXEQUIALES SANMERCH</t>
  </si>
  <si>
    <t>VARGAS ROMERO JORGE LUIS</t>
  </si>
  <si>
    <t>RODAS MARTINEZ KLEBER GERMAN</t>
  </si>
  <si>
    <t>FAREZ FREIRE FABIOLA DEL CARMEN</t>
  </si>
  <si>
    <t>SERVI MARKET SAN VIERNES</t>
  </si>
  <si>
    <t>PISCICOLA SAN ANDRES S A ANDRESA</t>
  </si>
  <si>
    <t>COBEÑAS CARCELEN ESPERANZA DEL CARMEN</t>
  </si>
  <si>
    <t>MENA BELTRAN LUISA CARMITA</t>
  </si>
  <si>
    <t>REYES CABRERA JUAN</t>
  </si>
  <si>
    <t>FLORES FERNANDEZ VICTOR HUGO</t>
  </si>
  <si>
    <t>DOMINGUEZ PESANTES LESLY DEL PILAR</t>
  </si>
  <si>
    <t>ZHIGUI LABANDA MARIA VERONICA</t>
  </si>
  <si>
    <t>BENITES ROMERO ADRIANA ARACELY</t>
  </si>
  <si>
    <t>CORDOVA CORDOVA MARITZA ELIZABETH</t>
  </si>
  <si>
    <t>FEIJOO AGUILAR SERVIO RAMON</t>
  </si>
  <si>
    <t>BUSTAMANTE BUSTAMANTE OSCAR VICENTE</t>
  </si>
  <si>
    <t>CEDILLO REYES DOLORES ESPERANZA</t>
  </si>
  <si>
    <t>DEPÓSITO DE CERVEZA LOLITA</t>
  </si>
  <si>
    <t>SALON DE EVENTOS DE LOS AÑOS 80</t>
  </si>
  <si>
    <t>AQUIM ORELLANA JORGE GABRIEL</t>
  </si>
  <si>
    <t>MINGO SUCONOTA LUIS EDUARDO</t>
  </si>
  <si>
    <t>ARMIJOS CAIVINAGUA JEANINE ANABEL</t>
  </si>
  <si>
    <t>CAIZA REAL JUAN PATRICIO</t>
  </si>
  <si>
    <t>AGUILAR LUZURIAGA LUISA ANTONIETA</t>
  </si>
  <si>
    <t>GUAMAN CELY MANUEL RANULFO</t>
  </si>
  <si>
    <t>DESPACHO JURIDICO INTERLEX</t>
  </si>
  <si>
    <t>CANAR CASTILLO DEISY</t>
  </si>
  <si>
    <t>MOREIRA MALDONADO BELGICA LORENA</t>
  </si>
  <si>
    <t>NEIRA LLE SANG JUNIOR BISMARK</t>
  </si>
  <si>
    <t>FARMACIA  LISSETT</t>
  </si>
  <si>
    <t>PINEDA ANGEL BOLIVAR</t>
  </si>
  <si>
    <t>VULCANIZADORA LA LLAVE</t>
  </si>
  <si>
    <t>AGROPRESTIGIO S A</t>
  </si>
  <si>
    <t>SUAREZ AZANZA EDINSON MIGUEL</t>
  </si>
  <si>
    <t>LIMONES CAIZA LUIS ENRIQUE</t>
  </si>
  <si>
    <t>VINAS SOTOMAYOR NANCY MARIA</t>
  </si>
  <si>
    <t>TOMALA BRAVO BENJAMIN OSCAR</t>
  </si>
  <si>
    <t>DISTRIBUIDORA SEÑALIN CELULARES Y ACCESORIOS</t>
  </si>
  <si>
    <t>ASOCIACION DE AUTOAYUDA Y PROGRAMAS SOCIALES DE LA PROVINCIA DE EL ORO</t>
  </si>
  <si>
    <t>GUERRERO NIEVES VILMA DEL CARMEN</t>
  </si>
  <si>
    <t>SERRANO CASTRO JOSE JULIO</t>
  </si>
  <si>
    <t>CHAVEZ LUIS AMBROSIO</t>
  </si>
  <si>
    <t>NIEVES SARANGO JORGE TEODOMIRO</t>
  </si>
  <si>
    <t>GUAMAN JIMENEZ JESSICA MARGARITA</t>
  </si>
  <si>
    <t>ARMIJOS MONTENEGRO MANUEL ANTONIO</t>
  </si>
  <si>
    <t>CORDOVA SOTOMAYOR RICHARD FERNANDO</t>
  </si>
  <si>
    <t>DUCHI GARCIA JORGE LEOPOLDO</t>
  </si>
  <si>
    <t>COURIERCORP CIA LTDA</t>
  </si>
  <si>
    <t>COURIERCORP</t>
  </si>
  <si>
    <t>MERIZALDE RAMIREZ JUNIOR VICENTE</t>
  </si>
  <si>
    <t>INTELCAM</t>
  </si>
  <si>
    <t>VILLAMAR PACHECO JESSICA GRACIELA</t>
  </si>
  <si>
    <t>CAÑAR SAMBRANO DONATILA DINA</t>
  </si>
  <si>
    <t>COMEDOR " MARTHITA "</t>
  </si>
  <si>
    <t>POIGUIO CHOCO CARLOS ALFONSO MARIA</t>
  </si>
  <si>
    <t>LOPEZ PEÑARANDA MANUEL FLORENCIO</t>
  </si>
  <si>
    <t>NARVAEZ CASTILLO CRHISTIAN EFREN</t>
  </si>
  <si>
    <t>GUZMAN QUEZADA WILSON MANUEL</t>
  </si>
  <si>
    <t>PALMA RIOS MIREYA DEL ROCIO</t>
  </si>
  <si>
    <t>TORRES TOVAR ODANIS CAROLINA</t>
  </si>
  <si>
    <t>MOROCHO GUACHIZACA LEONARDO GUMERCINDO</t>
  </si>
  <si>
    <t>CASTAÑEDA PACHECO HUMBERTO</t>
  </si>
  <si>
    <t>QUINCHE CARPIO MANUEL PACIFICO</t>
  </si>
  <si>
    <t>BURGOS PRETENDON TAMARA ELIZABETH</t>
  </si>
  <si>
    <t>SIDCAY</t>
  </si>
  <si>
    <t>FLORIL ENCARNACION DUKERMAN ALCIVAR</t>
  </si>
  <si>
    <t>FARMACIAS MIA MC002</t>
  </si>
  <si>
    <t>GALVEZ AGUILAR JOSE ELICEO DE JESUS</t>
  </si>
  <si>
    <t>SALDAÑA HURTADO GUSTAVO ARTURO</t>
  </si>
  <si>
    <t>GONZALEZ CORDOVA GABRIELA FRANCISCA</t>
  </si>
  <si>
    <t>LACHIMOLALA STORE</t>
  </si>
  <si>
    <t>CASTILLO CORONEL MANUEL VICTORIANO</t>
  </si>
  <si>
    <t>ZHIGUI CURIPOMA CARLA LILIANA</t>
  </si>
  <si>
    <t>CAMPOVERDE CAMPOVERDE BRYAN ANDRES</t>
  </si>
  <si>
    <t>GOMEZ MARQUEZ EUGENIO GUSTAVO</t>
  </si>
  <si>
    <t>DISTRIBUIDORA CARANGUI S.A.S</t>
  </si>
  <si>
    <t>LOPEZ VALAREZO CRISTINA PAULETTE</t>
  </si>
  <si>
    <t>GARZON RAMON REBECA MARIA</t>
  </si>
  <si>
    <t>VALAREZO OCHOA CECILIA MARGARITA</t>
  </si>
  <si>
    <t>FAMILY FASHION</t>
  </si>
  <si>
    <t>CANCHIÑA GONZALES DORIS NAOMY</t>
  </si>
  <si>
    <t>ADHARIS SHOP</t>
  </si>
  <si>
    <t>RAMON RAMON MIRIAM PATRICIA</t>
  </si>
  <si>
    <t>RAMON RAMON LORGIA CORINA</t>
  </si>
  <si>
    <t>TENEZACA ALVARADO ALAN ALBERTO</t>
  </si>
  <si>
    <t>HERAS SIGUENZA LILIANA CECIBEL</t>
  </si>
  <si>
    <t>ARMIJOS HERRERA ANGELICA MARIA</t>
  </si>
  <si>
    <t>SOTO OYOLA EMILY YAMILETH</t>
  </si>
  <si>
    <t>CAICEDO AVILA ROSA ANGELA</t>
  </si>
  <si>
    <t>LEON FARIAS JORGE LUIS</t>
  </si>
  <si>
    <t>ZAMBRANO RUGEL RENE ANGEL</t>
  </si>
  <si>
    <t>FUENTES DIAZ LINDA SELENE</t>
  </si>
  <si>
    <t>HERMIDA SAGBAY STEEVEN JAHIR</t>
  </si>
  <si>
    <t>TIENDA CAMILITA</t>
  </si>
  <si>
    <t>AZANZA SANCHEZ MARIO JUVENCIO</t>
  </si>
  <si>
    <t>BERMEYO ROJAS WASHINGTON VICENTE</t>
  </si>
  <si>
    <t>WASHINGTON BERMEYO</t>
  </si>
  <si>
    <t>YUQUILIMA PRUNA MARIA PIEDAD</t>
  </si>
  <si>
    <t>ROMERO CHUQUI LUIS ALBERTO</t>
  </si>
  <si>
    <t>ERRAEZ NEIRA WILFRIDO ORLANDO</t>
  </si>
  <si>
    <t>GONZABAY ALCIVAR EMERSON STEEVEN</t>
  </si>
  <si>
    <t>VARGAS AGUILAR BOLIVAR ALBERTO</t>
  </si>
  <si>
    <t>ORTIZ SOLANO EDUARDO ALEXANDER</t>
  </si>
  <si>
    <t>BUENO IRIGOYEN BETSY KATHERINE</t>
  </si>
  <si>
    <t>TEBANTA ALBAN VICTOR MATTHEW</t>
  </si>
  <si>
    <t>SANTANA LARA NATALIA ESTELA</t>
  </si>
  <si>
    <t>CAÑAR PILAY JAIRO MANUEL</t>
  </si>
  <si>
    <t>MENDOZA MENDIA CARLOS JESUS</t>
  </si>
  <si>
    <t>GOMEZ ATTO ERIKA ALEXANDRA</t>
  </si>
  <si>
    <t>CONSULTA PSICOLOGICA DE LA PSIC.ERIKA GOMEZ</t>
  </si>
  <si>
    <t>CUEVA JIMENEZ WALTER</t>
  </si>
  <si>
    <t>PONCE MIDEROS ROBIN JULIO</t>
  </si>
  <si>
    <t>HURTADO DIAZ MARIA ALICIA</t>
  </si>
  <si>
    <t>CORDOVA RAMIREZ IKER JOSUE</t>
  </si>
  <si>
    <t>TORO AGUILAR EDWIN XAVIER</t>
  </si>
  <si>
    <t>ORDOÑEZ ORTEGA VICTOR HUGO</t>
  </si>
  <si>
    <t>TALLER INDUSTRIAL ORDOÑEZ</t>
  </si>
  <si>
    <t>MENDOZA OJEDA JULEPCY JULIANA</t>
  </si>
  <si>
    <t>LOPEZ FERNANDEZ VIOLETA ANAHI</t>
  </si>
  <si>
    <t>MI BUEN PAN</t>
  </si>
  <si>
    <t>RENDON VERA MARLON PETER</t>
  </si>
  <si>
    <t>MAZA PIEDRA CHRISTIAN JIMMY</t>
  </si>
  <si>
    <t>JUNTA ADMINISTRADORA DE AGUA POTABLE DE GUERRAS</t>
  </si>
  <si>
    <t>RAMIREZ NEIRA MARCO VINICIO</t>
  </si>
  <si>
    <t>TENESACA ORTIZ LUZ MARIA</t>
  </si>
  <si>
    <t>SOL JUGUETERIA</t>
  </si>
  <si>
    <t>MACAS SOTO WALTER FERNANDO</t>
  </si>
  <si>
    <t>GONZABAY ARANDA MANUEL SANTI</t>
  </si>
  <si>
    <t>ZAMBRANO ROMERO LUIS ANGEL</t>
  </si>
  <si>
    <t>CAMPOVERDE GUARACA JULIO CESAR</t>
  </si>
  <si>
    <t>FARMACIAS MIA MSFR1</t>
  </si>
  <si>
    <t>ZUÑIGA REYES GLADYS NARCISA</t>
  </si>
  <si>
    <t>RAMON MACAS KELVIN BRYAN</t>
  </si>
  <si>
    <t>JARAMILLO FREIRE LUIS ORLANDO</t>
  </si>
  <si>
    <t>PROCEL ROMERO MARCIA JOVITA</t>
  </si>
  <si>
    <t>MORAN CASTRO MERCEDES LOURDES</t>
  </si>
  <si>
    <t>MORALES ALAVA YICELA VERONICA</t>
  </si>
  <si>
    <t>OLIVO MENDOZA LUIS ALFREDO</t>
  </si>
  <si>
    <t>ASOCIACION DE PRODUCCION AGROPECUARIA BONITO ASOPROABONS</t>
  </si>
  <si>
    <t>ASOPROABONS</t>
  </si>
  <si>
    <t>MERECI TORRES KELVIN EDUARDO</t>
  </si>
  <si>
    <t>PINTA PINEDA CELIA MARIA</t>
  </si>
  <si>
    <t>CHEVERRIA SALCAN JULEISY TATIANA</t>
  </si>
  <si>
    <t>CASTELLANOS MONCADA LAURA MANUELA</t>
  </si>
  <si>
    <t>YUMBO BARBA DIGNA MARIELA</t>
  </si>
  <si>
    <t>QUILLE PILAMUNGA GIOVANNY JAVIER</t>
  </si>
  <si>
    <t>AJILA CARCHI ANDY ARIEL</t>
  </si>
  <si>
    <t>SANCHEZ TENEZACA AMADA LUCIA</t>
  </si>
  <si>
    <t>MACHUCA JIMENEZ ALEXANDER WLADIMIR</t>
  </si>
  <si>
    <t>CABRERA VALAREZO JORGE LUIS</t>
  </si>
  <si>
    <t>GALARZA LIZALDEZ ROBERTO CARLOS</t>
  </si>
  <si>
    <t>CAPA MUÑOZ SINDY ESTEFANY</t>
  </si>
  <si>
    <t>AGUIRRE QUITO ANDREY FRANCISCO</t>
  </si>
  <si>
    <t>FERNANDEZ OLIVARES YULIANA VANESSA</t>
  </si>
  <si>
    <t>MALDONADO ORDOÑEZ CARLOS EDMUNDO</t>
  </si>
  <si>
    <t>CABRERA BARROS HAMILTON FABIAN</t>
  </si>
  <si>
    <t>DIAZ CELY MICHAEL ALEXANDER</t>
  </si>
  <si>
    <t>BERRU MINUCHE DOMENICA PAULETTE</t>
  </si>
  <si>
    <t>CUEVA DIAZ JOSE MANUEL</t>
  </si>
  <si>
    <t>ARTESERVICIO CUEVA</t>
  </si>
  <si>
    <t>ELIZALDE FERNANDEZ ANGEL STEVEN</t>
  </si>
  <si>
    <t>PEÑA JARAMILLO CARMEN NATHALY</t>
  </si>
  <si>
    <t>MALDONADO VALAREZO LOURDES MARIBEL</t>
  </si>
  <si>
    <t>SAMANIEGO MALDONADO JUAN DE JESUS</t>
  </si>
  <si>
    <t>BERRU PONTON JEFFERSON RODRIGO</t>
  </si>
  <si>
    <t>TECNIFRIO</t>
  </si>
  <si>
    <t>MALDONADO TORRES MARISOL ELIZABETH</t>
  </si>
  <si>
    <t>EXPORMATEK S A</t>
  </si>
  <si>
    <t>VALIENTE INDIO EIMY DAYANA</t>
  </si>
  <si>
    <t>IÑAGUAZO MACAS JOSE HUGO</t>
  </si>
  <si>
    <t>CERO ESTRES - MASAJES - REIKI  / COMISIONISTA</t>
  </si>
  <si>
    <t>REYES CASTRO FERNANDO VICENTE</t>
  </si>
  <si>
    <t>MALLA MAZA LIDIA MARINA</t>
  </si>
  <si>
    <t>CEVICHERIA EL TURISTA</t>
  </si>
  <si>
    <t>CARDENAS SERRANO ANGEL YOMAR</t>
  </si>
  <si>
    <t>CONSORCIO REVISIONES SSP</t>
  </si>
  <si>
    <t>PATIÑO CUENCA DENNIS FERNANDO</t>
  </si>
  <si>
    <t>LLERENA AMAYA CESAR IVAN</t>
  </si>
  <si>
    <t>COMERCIAL KACECRIS</t>
  </si>
  <si>
    <t>COMPAÑIA DE TRANSPORTE DE CARGA DE PASAJEROS LIVIANOS CIUDAD DE ARENILLAS S A</t>
  </si>
  <si>
    <t>CROW MACAS WALTHER ENRIQUE</t>
  </si>
  <si>
    <t>ARIAS CABRERA BRYAN ANIBAL</t>
  </si>
  <si>
    <t>TAPIA HINOSTROZA BRYAN ALEXANDER</t>
  </si>
  <si>
    <t>BRYAN BRY</t>
  </si>
  <si>
    <t>PALADINES CAMPOVERDE KARELYS LIZBETH</t>
  </si>
  <si>
    <t>MOROCHO BLACIO JESSICA ALEXANDRA</t>
  </si>
  <si>
    <t>ARIAS BAU ZOILA GLADYS</t>
  </si>
  <si>
    <t>MORA ASANZA ANDREA ESTEFANIA</t>
  </si>
  <si>
    <t>MORA CALLE EVELYN SAMANTA</t>
  </si>
  <si>
    <t>CHIMBO CARCHIPULLA LUIS AURELIO</t>
  </si>
  <si>
    <t>LOAYZA TORO WALTER BISMARK</t>
  </si>
  <si>
    <t>CYBER ANDRE</t>
  </si>
  <si>
    <t>SANCHEZ ERREYES LUIS EDUARDO</t>
  </si>
  <si>
    <t>INAGRES</t>
  </si>
  <si>
    <t>RIVERA BERMEO EDGAR VICENTE</t>
  </si>
  <si>
    <t>COBOS LOMAS ALVARO AGUSTIN</t>
  </si>
  <si>
    <t>CALI ZHUMI MARJORIE ESTEFANIA</t>
  </si>
  <si>
    <t>GONZAGA OVIEDO JOSE FERNANDO</t>
  </si>
  <si>
    <t>FAJARDO VELEPUCHA WILMER IVAN</t>
  </si>
  <si>
    <t>VILLACIS CARCHI PEDRO LUIS</t>
  </si>
  <si>
    <t>ASANZA APOLO SANDRA MARIA RAQUEL</t>
  </si>
  <si>
    <t>CHIRIBOGA RAMON PAULINA LIZBETH</t>
  </si>
  <si>
    <t>VILLEGAS AÑAZCO GARDENIA IRMA</t>
  </si>
  <si>
    <t>GARDENIA SPA</t>
  </si>
  <si>
    <t>BARREZUETA RAMIREZ JESSY ANGELA</t>
  </si>
  <si>
    <t>PINEDA JARAMILLO DEYSI JULIANA</t>
  </si>
  <si>
    <t>AGUIRRE ORDOÑEZ BRYAN JOSUE</t>
  </si>
  <si>
    <t>RODRIGUEZ CHIMBO BETTY SUSANA</t>
  </si>
  <si>
    <t>BERNAL QUITO EDGAR CRISTOBAL</t>
  </si>
  <si>
    <t>ACOSTA OJEDA MAYELI ARACELI</t>
  </si>
  <si>
    <t>SOLANO GANAN MARCOLFA ALEXANDRA</t>
  </si>
  <si>
    <t>CIBER TANIA</t>
  </si>
  <si>
    <t>MURILLO OLMEDO LEONARDO DAYSTON</t>
  </si>
  <si>
    <t>ZHUMA VASQUEZ BORMAN JOSHUE</t>
  </si>
  <si>
    <t>BACULIMA RAMIREZ OLGA DOLORES</t>
  </si>
  <si>
    <t>VILLALTA OROSCO DORA NOEMI</t>
  </si>
  <si>
    <t>TECHWATER SOLUTION</t>
  </si>
  <si>
    <t>CALVA ALVARADO GERSON ALEXANDER</t>
  </si>
  <si>
    <t>GONZALEZ ACOSTA MARIELA</t>
  </si>
  <si>
    <t>Q862005</t>
  </si>
  <si>
    <t>SERVICIOS DE ASISTENCIA MÉDICA PRIVADA A PACIENTES INTERNOS POR MÉDICOS EXTERNOS.</t>
  </si>
  <si>
    <t>CABRERA PANCHANA NEREIDA GIBETH</t>
  </si>
  <si>
    <t>GIBETHDREAM</t>
  </si>
  <si>
    <t>B &amp; V</t>
  </si>
  <si>
    <t>ANGEL SINCHI EDINSON JAVIER</t>
  </si>
  <si>
    <t>TITUANA VALAREZO DENNIS BOLIVAR</t>
  </si>
  <si>
    <t>AJILA BLACIO GENESIS NICOLE</t>
  </si>
  <si>
    <t>CORDOVA MARTINEZ VANESSA KATHERINE</t>
  </si>
  <si>
    <t>PAREDES MORAN JUAN GABRIEL</t>
  </si>
  <si>
    <t>REYES GONZABAY MILTON GIOVANY</t>
  </si>
  <si>
    <t>MAUCOMPUCELL</t>
  </si>
  <si>
    <t>ORTEGA CUEVA PETER JAIR</t>
  </si>
  <si>
    <t>CARRION MENDEZ PEDRO MIGUEL</t>
  </si>
  <si>
    <t>BRITO FLORES NAHOMMY NAYIBA</t>
  </si>
  <si>
    <t>CELESTITA</t>
  </si>
  <si>
    <t>ABAD AUCAY ANGIE ANDREA</t>
  </si>
  <si>
    <t>DI LORENZO ASPIAZU BEATRIZ AUREOLA</t>
  </si>
  <si>
    <t>BAZAR LAYLITA</t>
  </si>
  <si>
    <t>RAMIREZ GARCIA MIGUEL ANGEL</t>
  </si>
  <si>
    <t>ROSALES PRETENDON MARIA BELEN</t>
  </si>
  <si>
    <t>ZAMBRANO CORREA MIGUEL FERNANDO</t>
  </si>
  <si>
    <t>GUTIERRES ARIAS WILSON</t>
  </si>
  <si>
    <t>CAMPAÑA ROMERO JOSE WILLIAN</t>
  </si>
  <si>
    <t>DURANGO WILCHES JEAN MICHEL</t>
  </si>
  <si>
    <t>CAMPOVERDE JIRON LUIS FERNANDO</t>
  </si>
  <si>
    <t>CARBAY ORTEGA MERLY MARICELA</t>
  </si>
  <si>
    <t>BAZAR LIBRERIA VIVERES JM</t>
  </si>
  <si>
    <t>MAZZINI PACHECO NELA YESICA</t>
  </si>
  <si>
    <t>ALMEIDA SANCHEZ JOSE LUIS</t>
  </si>
  <si>
    <t>BY ORO GYM</t>
  </si>
  <si>
    <t>MEJIA CUEVA YARITZA FERNANDA</t>
  </si>
  <si>
    <t>NIOLA ALVARADO EMERSON ADEMAR</t>
  </si>
  <si>
    <t>MEDINA COROZO SUNNER MARILU</t>
  </si>
  <si>
    <t>TRANSPORTE PESADO HERMANOS ROHODENJIMENEZCOM SA</t>
  </si>
  <si>
    <t>FUNDACION DE LA TERCERA EDAD MIGUEL ANGEL DAVILA JIJON</t>
  </si>
  <si>
    <t>SOLEDISPA LAPO LUIS ALBERTO</t>
  </si>
  <si>
    <t>BRAVO VALENCIA DAVID IGNACIO</t>
  </si>
  <si>
    <t>MACIAS ANDRADE GERALDINE LISSETH</t>
  </si>
  <si>
    <t>ZAAD CABRERA ELVA PATRICIA</t>
  </si>
  <si>
    <t>MARTILLO CHICA FRANKLIN BOLIVAR</t>
  </si>
  <si>
    <t>APOLO APOLO BYRON VINICIO</t>
  </si>
  <si>
    <t>MACAS BALSECA OSWALDO MANUEL</t>
  </si>
  <si>
    <t>MENDOZA VASQUEZ DEXSY BEATRIZ</t>
  </si>
  <si>
    <t>PRADO RIVERA ROMULO LORENZO</t>
  </si>
  <si>
    <t>SILVA RUIZ YULLY PAOLA</t>
  </si>
  <si>
    <t>PORRAS VILLAGOMEZ PRISCILA PILAR</t>
  </si>
  <si>
    <t>AGRICOLA HERMANOS CARRION PAZMIÑO C LTDA</t>
  </si>
  <si>
    <t>GUACHIZACA LARGO JOHANNA PATRICIA</t>
  </si>
  <si>
    <t>VEGA RUEDA LUIS PATRICIO</t>
  </si>
  <si>
    <t>MORA COELLO LUIS ALFREDO</t>
  </si>
  <si>
    <t>SANCHEZ COELLO KEVIN GONZALO</t>
  </si>
  <si>
    <t>DIAMONDCORPORATION S.A.S.</t>
  </si>
  <si>
    <t>DIAMONDCORP SAS</t>
  </si>
  <si>
    <t>NEW  LOOK</t>
  </si>
  <si>
    <t>OCEANUS S.A.</t>
  </si>
  <si>
    <t>OCEANUS S. A.</t>
  </si>
  <si>
    <t>DURAN JIMENEZ ANA GABRIELA</t>
  </si>
  <si>
    <t>ARMIJOS BRAVO HUGO XAVIER</t>
  </si>
  <si>
    <t>YAYA MIJO</t>
  </si>
  <si>
    <t>CORREA RAMBAY MARIA DEL CARMEN</t>
  </si>
  <si>
    <t>MORA ROSALES BYRON MAURICIO</t>
  </si>
  <si>
    <t>FLORES ZUMBA TANIA ELIZABETH</t>
  </si>
  <si>
    <t>JACOME AGUILAR JIMENA DEL ROCIO</t>
  </si>
  <si>
    <t>SERVIDENT DEPOSITO DENTAL</t>
  </si>
  <si>
    <t>CODARLUPO CHANDUVI FANNY GISSELLA</t>
  </si>
  <si>
    <t>ALEJANDRO CRUZ GEOVANNY FLORENTINO</t>
  </si>
  <si>
    <t>PORTILLA RUIZ ALVARO IVAN</t>
  </si>
  <si>
    <t>PRODUCTOS FRESCOS Y CONGELADOS ALVARO</t>
  </si>
  <si>
    <t>ENRIQUEZ FELIX LEONIDAS</t>
  </si>
  <si>
    <t>TIENDA SHALON</t>
  </si>
  <si>
    <t>PRO QUALITY EVALUATION QUALYPRO S.A.</t>
  </si>
  <si>
    <t>GONZALEZ GOMEZ JOHN BERTO</t>
  </si>
  <si>
    <t>SIGUENCIA REA EDGAR EDUARDO</t>
  </si>
  <si>
    <t>RUEDA PINOARGOTE KARINA ELIZABETH</t>
  </si>
  <si>
    <t>RUALES CURIMILMA JEFFERSON ALEXANDER</t>
  </si>
  <si>
    <t>SIGCHO CAÑAR SILVIO MAURICIO</t>
  </si>
  <si>
    <t>SACA BECERRA PEDRO FABIAN</t>
  </si>
  <si>
    <t>SILVA YANEZ RONNY DAVID</t>
  </si>
  <si>
    <t>ZAMBRANO CUADROS ALEXANDRA AGUSTINA</t>
  </si>
  <si>
    <t>TIKIS</t>
  </si>
  <si>
    <t>LAINES RIVAS AMELIA MARGARITA</t>
  </si>
  <si>
    <t>NARANJO ROMERO RALPH OLIVER</t>
  </si>
  <si>
    <t>HERSA  ENERGY &amp; CLIMATIZACION</t>
  </si>
  <si>
    <t>NASCAR CONSTRUCCIONES ELECTRICAS &amp; CLIMATIZACION</t>
  </si>
  <si>
    <t>CHACON CHACON VICTOR ULISES</t>
  </si>
  <si>
    <t>HUANGA ARMIJOS HOLGER FABIAN</t>
  </si>
  <si>
    <t>SOLUCIONES DE INGENIERÍA ELÉCTRICA</t>
  </si>
  <si>
    <t>CELI MERINO ANTONIO JOEL</t>
  </si>
  <si>
    <t>LIMA VILLANUEVA WINTHER ISRAEL</t>
  </si>
  <si>
    <t>MARTINEZ PALMA SABRINA THALIA</t>
  </si>
  <si>
    <t>FEIJOO PACHECO DIANA CAROLINA</t>
  </si>
  <si>
    <t>DIAZ CONDOY ENGENY NICOLE</t>
  </si>
  <si>
    <t>CONSORCIO SMART BUSINESS</t>
  </si>
  <si>
    <t>CORDOVA GRANDA LUCAS NOE</t>
  </si>
  <si>
    <t>NAVARRO RIOFRIO ROSA EUGENIA</t>
  </si>
  <si>
    <t>COLEGIO DE INGENIEROS MECANICOS DE EL ORO CIMO</t>
  </si>
  <si>
    <t>ALMEIDA MORAN MIRYAM GEORGINA</t>
  </si>
  <si>
    <t>ERREYES RENDON ANDREA ALEJANDRA</t>
  </si>
  <si>
    <t>IÑAGUAZO MOROCHO LUIS ANGEL</t>
  </si>
  <si>
    <t>COMERCIAL IÑAGUAZO</t>
  </si>
  <si>
    <t>MINERA VALENTINA</t>
  </si>
  <si>
    <t>AGUILAR ROGEL EXSANDRA MARIA</t>
  </si>
  <si>
    <t>GOZATELO</t>
  </si>
  <si>
    <t>ZAMBRANO TINOCO MEGAN YAMILE</t>
  </si>
  <si>
    <t>K&amp;M BOUTIQUE</t>
  </si>
  <si>
    <t>CUEVA LOYOLA ALEJANDRA DENNISSE</t>
  </si>
  <si>
    <t>GOTICAS DE AGUA</t>
  </si>
  <si>
    <t>CONSORCIO RECAPEO MACHALA</t>
  </si>
  <si>
    <t>CONGACHA LEMA ROBERTO CARLOS</t>
  </si>
  <si>
    <t>APOLO JARAMILLO HUGO DE JESUS</t>
  </si>
  <si>
    <t>VASQUEZ ANGAMARCA JANINA DEL CISNE</t>
  </si>
  <si>
    <t>JANNINA VASQUEZ BEAUTY SALON</t>
  </si>
  <si>
    <t>CRUZ ROMERO LUZ IRLANDA</t>
  </si>
  <si>
    <t>ABAD NIETO ANABELLE ELIZABETH</t>
  </si>
  <si>
    <t>ADRIAN PROAÑO TATIANA CAROLINA</t>
  </si>
  <si>
    <t>ROCCA MORENO EMMA ALEJANDRINA</t>
  </si>
  <si>
    <t>EL ECONOMICO</t>
  </si>
  <si>
    <t>JARAMILLO CASTRO ISELA VALERIA</t>
  </si>
  <si>
    <t>VALERIA JARAMILLO SPA</t>
  </si>
  <si>
    <t>PEZO TORRES SANDRA LEONELA</t>
  </si>
  <si>
    <t>CELI PORRAS MARCO ANTONIO</t>
  </si>
  <si>
    <t>PRASUR EMPRESA PROCESADORA DE ALIMENTOS DEL SUR S.A.S.</t>
  </si>
  <si>
    <t>PRASUR</t>
  </si>
  <si>
    <t>ARMIJOS MIRANDA DANIELA ESTEFANIA</t>
  </si>
  <si>
    <t>AUTOREPUESTOS DANY</t>
  </si>
  <si>
    <t>MORA GRANDA DENNIS DUMMAR</t>
  </si>
  <si>
    <t>ISAJOA SERVICIOS AGRICOLAS</t>
  </si>
  <si>
    <t>MENDEZ YANEZ CAROLINA VANESSA</t>
  </si>
  <si>
    <t>CAROLINA MENDEZ</t>
  </si>
  <si>
    <t>OLAYA GUERRERO ANDRES AGUSTIN</t>
  </si>
  <si>
    <t>JARRO PALACIO CARLOS ALFREDO</t>
  </si>
  <si>
    <t>TENE ROMERO KEVIN STEVEN</t>
  </si>
  <si>
    <t>KEVIN TENE ROMERO ODONTOLOGIA INTEGRAL</t>
  </si>
  <si>
    <t>PRONOSTICOS DEPORTIVOS Y JUEGOS EN LINEA</t>
  </si>
  <si>
    <t>LOAYZA GALVEZ ROSA IRALDA</t>
  </si>
  <si>
    <t>RODRIGO PEÑAFIEL ANGELICA LUZ</t>
  </si>
  <si>
    <t>CREACIONES ANGIE</t>
  </si>
  <si>
    <t>CARRION LOJA LUIS FELIPE</t>
  </si>
  <si>
    <t>BARZALLO MOSCOSO JULIO ANDRES</t>
  </si>
  <si>
    <t>MARIN LABANDA LUIS HALDERG</t>
  </si>
  <si>
    <t>RODRIGUEZ CHAVEZ GEOVANNY FRANCO</t>
  </si>
  <si>
    <t>HACIENDA TIERRA DE ORO TERRAORO C.L.</t>
  </si>
  <si>
    <t>MONTALVAN VINCES OSCAR RONALDO</t>
  </si>
  <si>
    <t>BRANLID  AGENCIA DE MARKETING Y COMUNICACION</t>
  </si>
  <si>
    <t>GONZALEZ AREVALO TANIA LORENA</t>
  </si>
  <si>
    <t>SMC FASHION</t>
  </si>
  <si>
    <t>AGUILAR RAMIREZ JEAN SEBASTIAN</t>
  </si>
  <si>
    <t>GUAMAN CHAVEZ JAIME VINICIO</t>
  </si>
  <si>
    <t>EL PATRON</t>
  </si>
  <si>
    <t>ROMERO JUMBO ROBERTO ISAIAS</t>
  </si>
  <si>
    <t>ERCLECAM S.A.S.</t>
  </si>
  <si>
    <t>RUIZ SALAZAR VICTOR ANDRES</t>
  </si>
  <si>
    <t>GUAMAN ABAD ELIDA CARMITA</t>
  </si>
  <si>
    <t>LABANDA FERNANDEZ MARTHA BEATRIZ</t>
  </si>
  <si>
    <t>PICANTERIA POSEIDON</t>
  </si>
  <si>
    <t>SANCHEZ ABAD SEGUNDO CORNELIO</t>
  </si>
  <si>
    <t>ARMIJOS MOSQUERA JUAN GREGORIO</t>
  </si>
  <si>
    <t>FUNDACION OTILIA DUARTE E HIJOS "FUNDASOD"</t>
  </si>
  <si>
    <t>LALANGUI CORREA YENNY VIVIANA</t>
  </si>
  <si>
    <t>ASESORES COMERCIALES ASPRECONTRI</t>
  </si>
  <si>
    <t>COOP. RUTAS FRONTERIZAS</t>
  </si>
  <si>
    <t>SARANGO ESTRADA CARLOS BLADIMIR</t>
  </si>
  <si>
    <t>BOUTIQUE 4L</t>
  </si>
  <si>
    <t>VELASQUEZ ORDOÑEZ XIMENA LORELEY</t>
  </si>
  <si>
    <t>XIMCER</t>
  </si>
  <si>
    <t>AGURTO ATARIGUANA MARIA SACRAMENTO</t>
  </si>
  <si>
    <t>MANRIQUE MONTOYA KAREN YICETH</t>
  </si>
  <si>
    <t>SOLANO AJILA MARIA NATIVIDAD</t>
  </si>
  <si>
    <t>RAMIREZ RIVAS EDGAR DAVID</t>
  </si>
  <si>
    <t>FOODIMP S.A.S.</t>
  </si>
  <si>
    <t>FOODIMP</t>
  </si>
  <si>
    <t>ALEJANDRO CHAMBA ROSARIO DE JESUS</t>
  </si>
  <si>
    <t>LOAYZA LOAYZA MARIBEL DEL CONZUELO</t>
  </si>
  <si>
    <t>SARMIENTO QUEZADA KLEBER JEOVANNY</t>
  </si>
  <si>
    <t>INGA RIOS NATALI FABIOLA</t>
  </si>
  <si>
    <t>D MASCOTAS VETERINARIA</t>
  </si>
  <si>
    <t>ANITRASP S.A.S.</t>
  </si>
  <si>
    <t>ANITRASP SAS</t>
  </si>
  <si>
    <t>LOAIZA ROMERO MARIA ELENA</t>
  </si>
  <si>
    <t>DE SOL A SOL RESORT DSSRESORT S.A.S.</t>
  </si>
  <si>
    <t>DE SOL A SOL RESORT</t>
  </si>
  <si>
    <t>RETIRO ZONA SPORT</t>
  </si>
  <si>
    <t>V&amp;C SEGURIDAD INTEGRAL</t>
  </si>
  <si>
    <t>LIMA CALLE TITO MARLOVER</t>
  </si>
  <si>
    <t>MUÑOZ CASTILLO DOMENICA PAULLETTE</t>
  </si>
  <si>
    <t>SPA Y PELUQUERIA CANINA SNOOPY</t>
  </si>
  <si>
    <t>ORDOÑEZ MOROCHO ERIKA ANDREA</t>
  </si>
  <si>
    <t>GONZALEZ CHAMBA LUZ NORMANDINA</t>
  </si>
  <si>
    <t>FREIRE PONTON PATRICIO HIGINIO</t>
  </si>
  <si>
    <t>GUERRERO GUERRERO RAUL EUGENIO</t>
  </si>
  <si>
    <t>LOPEZ COELLO INES DEL CARMEN</t>
  </si>
  <si>
    <t>TANDAZO BETANCOURT RODNY ANDRES</t>
  </si>
  <si>
    <t>LABORATORIO CLINICO SOLIDARIO LOGROÑO &amp; MUÑOZ CIA LTDA</t>
  </si>
  <si>
    <t>MATAMOROS BARRERA ANTHONY MATTHEW</t>
  </si>
  <si>
    <t>ORDOÑEZ CASTILLO MARTHA MINELLER</t>
  </si>
  <si>
    <t>F439091</t>
  </si>
  <si>
    <t>CONSTRUCCIÓN DE PISCINAS AL AIRE LIBRE.</t>
  </si>
  <si>
    <t>JIMENEZ GONZALEZ ESMERALDA ANGELICA</t>
  </si>
  <si>
    <t>ORO SEGUROS</t>
  </si>
  <si>
    <t>MAYAGUARE CARRILLO NARCISA DE JESUS</t>
  </si>
  <si>
    <t>MENDIETA LEAL MISHEL JOSELYN</t>
  </si>
  <si>
    <t>SANTONIOGOLD S.A.S.</t>
  </si>
  <si>
    <t>SANANTONIOGOLD S.A.S</t>
  </si>
  <si>
    <t>ZAMORA SARMIENTO SANDRA CONCEPCION</t>
  </si>
  <si>
    <t>COMERCIAL ZAMORA</t>
  </si>
  <si>
    <t>VITERI TORRES ANGEL BENIGNO</t>
  </si>
  <si>
    <t>GUAYANAY CALVA JOHNNY ANTONIO</t>
  </si>
  <si>
    <t>FUNDACION DE DESARROLLO SOCIAL TERNURA</t>
  </si>
  <si>
    <t>PROYECTO 18</t>
  </si>
  <si>
    <t>PROYECTO DE PARTICIPACION CIUDADANA</t>
  </si>
  <si>
    <t>PROYECTO 19</t>
  </si>
  <si>
    <t>ALVARADO GALVEZ NICK MICHAEL</t>
  </si>
  <si>
    <t>COMERCIAL WIALV</t>
  </si>
  <si>
    <t>HIDALGO ENRIQUEZ ELDER FABIAN</t>
  </si>
  <si>
    <t>MEDINA ROMERO LUIS RENAN</t>
  </si>
  <si>
    <t>MUNDO HELADO</t>
  </si>
  <si>
    <t>LOJAN GONZALEZ MARIANA DE JESUS</t>
  </si>
  <si>
    <t>ERAS ALVARADO DANIEL RAFAEL</t>
  </si>
  <si>
    <t>MURILLO RODRIGUEZ MARIELA ELIZABETH</t>
  </si>
  <si>
    <t>RUIZ SANCHEZ MAO VLADIMIR</t>
  </si>
  <si>
    <t>ROMERO GONZALEZ ADOLFO SERAFIN</t>
  </si>
  <si>
    <t>CREDITOS GGLOSSAR</t>
  </si>
  <si>
    <t>SERRANO JACOME GINGER MIRTHA YADIRA</t>
  </si>
  <si>
    <t>MACIAS SALINAS STEEVEN STALIN</t>
  </si>
  <si>
    <t>RAMON TORRES MARCO ANTONIO</t>
  </si>
  <si>
    <t>GUACHO LLIVISACA ROSA MERCEDES</t>
  </si>
  <si>
    <t>RESTAURANT ROSFER</t>
  </si>
  <si>
    <t>PRECIADO MORAN JINSON MIGUEL</t>
  </si>
  <si>
    <t>ESCUELA PADRE JUAN DE VELASCO</t>
  </si>
  <si>
    <t>CELI BARBA WISTON ALBERTO</t>
  </si>
  <si>
    <t>PERALTA CORDOVA CARLOS SILVANO</t>
  </si>
  <si>
    <t>MACAS VALAREZO FELIX ANTONIO</t>
  </si>
  <si>
    <t>PRODUCTOS ICTIOLOGICOS S A PROICTIOSA</t>
  </si>
  <si>
    <t>APOLO SUQUILANDA MARLON PATRICIO</t>
  </si>
  <si>
    <t>PLAZA BERMUDEZ KELVIN DANIEL</t>
  </si>
  <si>
    <t>SUAMULTI S A</t>
  </si>
  <si>
    <t>PEREZ MORAN PATRICIO RENAN</t>
  </si>
  <si>
    <t>RAMON TORRES JOSE ANTONIO</t>
  </si>
  <si>
    <t>AVILA SUAREZ EDGAR MARCELO</t>
  </si>
  <si>
    <t>SANMARTIN RAMON ARIOLFO SANTOS</t>
  </si>
  <si>
    <t>VILLAMAR BANCHON ALBA PAOLA</t>
  </si>
  <si>
    <t>BATTERYAUTO</t>
  </si>
  <si>
    <t>LANIADO DE WIND DONNA MARTHA</t>
  </si>
  <si>
    <t>CORREA VALDIVIEZO LUIS JAIME</t>
  </si>
  <si>
    <t>TORRES GUALAN MARIANA DEL TRANCITO</t>
  </si>
  <si>
    <t>TORRES ESTUDIO CONTABLE Y TRIBUTARIO</t>
  </si>
  <si>
    <t>BARZALLO SALDARRIAGA IVIS JAVIER</t>
  </si>
  <si>
    <t>SARMIENTO AJILA ANA MARIA</t>
  </si>
  <si>
    <t>SARANGO CALLE CLAUDIA MARISOL</t>
  </si>
  <si>
    <t>CREDICELL</t>
  </si>
  <si>
    <t>PEREZ ERAZO ADELA ALBINA</t>
  </si>
  <si>
    <t>PICANTERIA LAS REDES</t>
  </si>
  <si>
    <t>ORDOÑEZ ROSA FAUSTINA</t>
  </si>
  <si>
    <t>MONROY ALVARADO CARLOS VICENTE</t>
  </si>
  <si>
    <t>GRANDA RUIZ MARTHA DE JESUS</t>
  </si>
  <si>
    <t>SARAGURO SALINAS FRANCISCO NOBERTO</t>
  </si>
  <si>
    <t>C2009 LISTA 10 Y 70 CANTON SANTA ROSA</t>
  </si>
  <si>
    <t>TORRES SARAGURO MARIA GRACIELA</t>
  </si>
  <si>
    <t>MORENO BRAVO JUNIOR JAVIER</t>
  </si>
  <si>
    <t>MESIAS PERALBO MARIANA DE JESUS</t>
  </si>
  <si>
    <t>LAM RAMBAY MARIO AUGUSTO</t>
  </si>
  <si>
    <t>CUEVA ROJAS WILMAN ANDRES</t>
  </si>
  <si>
    <t>MILORE PLAZA</t>
  </si>
  <si>
    <t>BETANCOURT LOPEZ VICTOR HUGO</t>
  </si>
  <si>
    <t>ALVEAR SARES LUZ EDILIA</t>
  </si>
  <si>
    <t>CARRILLO CUENCA LUIS FELIPE</t>
  </si>
  <si>
    <t>VM STORE</t>
  </si>
  <si>
    <t>GUZMAN GARCIA EVELYN ISABEL</t>
  </si>
  <si>
    <t>CHAVEZ LUIS ALBERTO</t>
  </si>
  <si>
    <t>AGUILAR LEON DARWIN RODRIGO</t>
  </si>
  <si>
    <t>FAJARDO MORA PAMELA NOHELIA</t>
  </si>
  <si>
    <t>BUSTAMANTE CHIRIBOGA KAREN MARIUXI</t>
  </si>
  <si>
    <t>CORONEL PAUTA JOSE ANTONIO</t>
  </si>
  <si>
    <t>LOAYZA MANZANARES DIANA CAROLINA</t>
  </si>
  <si>
    <t>DORADO-KING AGENCIA DE COMUNICACION Y PUBLICIDAD MARKETING S.A.S.</t>
  </si>
  <si>
    <t>MININGROCK CIA.LTDA.</t>
  </si>
  <si>
    <t>PILCO FERNANDEZ ANTHONY ALFREDO</t>
  </si>
  <si>
    <t>MILES GOMEZ EMILY ARIANA</t>
  </si>
  <si>
    <t>URDIALES GARCIA JORGE JOHNNY</t>
  </si>
  <si>
    <t>ZAMBRANO BELTRAN KARINA JEANNETH</t>
  </si>
  <si>
    <t>PEREZ GALARZA JOHANNA CAROLINA</t>
  </si>
  <si>
    <t>ALIMARKET S A</t>
  </si>
  <si>
    <t>ENCALADA IÑAGUAZO MARIANA DE JESUS</t>
  </si>
  <si>
    <t>MOROCHO CARDENAS JORGE BENITO</t>
  </si>
  <si>
    <t>ALMACHE MASCOTE ANA MARIA</t>
  </si>
  <si>
    <t>VILLALTA MOGOLLON JAIME MIGUEL</t>
  </si>
  <si>
    <t>COMERCIAL CEMERLI</t>
  </si>
  <si>
    <t>RODIN ZUETA MARIA FERNANDA</t>
  </si>
  <si>
    <t>MARIA FERNANDA RODIN ZUETA</t>
  </si>
  <si>
    <t>VERA RAMIREZ SONIA EMPERATRIZ</t>
  </si>
  <si>
    <t>OCAMPO MENDOZA JUAN DAVID</t>
  </si>
  <si>
    <t>OCCASION MEMORY SALON DE EVENTOS</t>
  </si>
  <si>
    <t>BAZARAN VEINTIMILLA JIMMY MICHAEL</t>
  </si>
  <si>
    <t>SUNCION INFANTE EDDY FRANKLIN</t>
  </si>
  <si>
    <t>ERAS SUAREZ EMERSON JOEL</t>
  </si>
  <si>
    <t>VALLEJO ARAUZ CRISTHIAN ROSENDO</t>
  </si>
  <si>
    <t>GALLO TORRES FELIPE JACOB</t>
  </si>
  <si>
    <t>DUARTE ELIZALDE MOREL EUGENIO</t>
  </si>
  <si>
    <t>PRADO GUERRERO MAHOLY CAROLINA</t>
  </si>
  <si>
    <t>DERMOSTHETIC MEDICINA ESTETICA AVANZADA</t>
  </si>
  <si>
    <t>PARRALES CALDERON MARIA MAGDALENA</t>
  </si>
  <si>
    <t>VISION OPTICA COMUNITARIAS</t>
  </si>
  <si>
    <t>VERA VELEZ PEDRO PABLO</t>
  </si>
  <si>
    <t>CARRION CONTRERAS DAILY DEYANEIRA</t>
  </si>
  <si>
    <t>SERRANO SANCHEZ YADIRA ELENA</t>
  </si>
  <si>
    <t>PUGLLA CUENCA ANGEL MECIAS</t>
  </si>
  <si>
    <t>FARMACIAS IDEAL</t>
  </si>
  <si>
    <t>PALADINES GONZALEZ KEVIN ESTUARDO</t>
  </si>
  <si>
    <t>MALACATOS (VALLADOLID)</t>
  </si>
  <si>
    <t>AGUILAR SERRANO ELVIS JEFFERSON</t>
  </si>
  <si>
    <t>FARMACIAS ECUVIDA EL GUABO</t>
  </si>
  <si>
    <t>COLLAGUAZO CHUQUI EDUARDO FERNANDO</t>
  </si>
  <si>
    <t>MANTENIMIENTO PARA INDUSTRIA MINERA FC</t>
  </si>
  <si>
    <t>BRAVO RUIZ DOMENICA ALEXANDRA</t>
  </si>
  <si>
    <t>ET EDMIR</t>
  </si>
  <si>
    <t>CAJAMARCA MACAS MARIBEL BENITA</t>
  </si>
  <si>
    <t>D MARY &amp; JULY</t>
  </si>
  <si>
    <t>JARAMILLO BATALLAS JAIME FRANCISCO</t>
  </si>
  <si>
    <t>FRANJA SHOP</t>
  </si>
  <si>
    <t>PONTON AÑAZCO MAYRA ELIZABETH</t>
  </si>
  <si>
    <t>TRANSECUAGRUAS CIA. LTDA.</t>
  </si>
  <si>
    <t>TRANSECUAGRUAS</t>
  </si>
  <si>
    <t>ORELLANA JARAMILLO ANA MARCELA</t>
  </si>
  <si>
    <t>ARMIJOS VERA LUCIO ANNELIO</t>
  </si>
  <si>
    <t>PEREZ PARRALES GLENDA PAOLA</t>
  </si>
  <si>
    <t>BENITEZ CONTRERAS BLANCA MILDREY</t>
  </si>
  <si>
    <t>MILDREY BENITEZ NAIL STUDIO</t>
  </si>
  <si>
    <t>MINUCHE VILLAVICENCIO MARIA ALEXANDRA</t>
  </si>
  <si>
    <t>MORENO SARABIA DARWIN JESUS</t>
  </si>
  <si>
    <t>AGUAYO JIMENEZ JOSUE ALEXANDER</t>
  </si>
  <si>
    <t>VALLADOLID CABANILLA JOFFRE PAUL</t>
  </si>
  <si>
    <t>MOVA</t>
  </si>
  <si>
    <t>APOLO VALAREZO SONIA GIOMARA</t>
  </si>
  <si>
    <t>CAIMINAGUA ARMIJOS VICTOR ALEXANDER</t>
  </si>
  <si>
    <t>TORO ORDOÑEZ EUCLIDES DANIEL</t>
  </si>
  <si>
    <t>GOMEZCOELLO MUÑOZ WILSON YOVANNI</t>
  </si>
  <si>
    <t>ROSADO CAICEDO FERNANDO DARIO</t>
  </si>
  <si>
    <t>R Y R DENTAL CLINIC</t>
  </si>
  <si>
    <t>FERNANDEZ PEÑA MAYRA VALERIA</t>
  </si>
  <si>
    <t>RUIZ CASTRO SONIA JACQUELINE</t>
  </si>
  <si>
    <t>MACHARE GALLARDO JUAN JOSE</t>
  </si>
  <si>
    <t>LUCERO GALLEGOS LUIS ALBERTO</t>
  </si>
  <si>
    <t>VASQUEZ GUAMAN BREYTHON FARID</t>
  </si>
  <si>
    <t>MERINO VASQUEZ HENDEL MARCIAL</t>
  </si>
  <si>
    <t>CONFORME ZAMBRANO CESAR PATRICIO</t>
  </si>
  <si>
    <t>MASACHE LEON FABIAN DOMINGO</t>
  </si>
  <si>
    <t>POLO DE LA CRUZ TOMAS ALEX</t>
  </si>
  <si>
    <t>EXPORTADORA DE FRUTAS &amp; BANANO DE EL ORO EXFRUBAORO S.A.</t>
  </si>
  <si>
    <t>EXFRUBAORO S.A.</t>
  </si>
  <si>
    <t>CAMPOVERDE BALCAZAR JOSE ANTONIO</t>
  </si>
  <si>
    <t>EL DIVORCIO BAR</t>
  </si>
  <si>
    <t>BUSTAMANTE YAGUANA DARWIN ALEXANDER</t>
  </si>
  <si>
    <t>GRANDA MOROCHO JOSE GABRIEL</t>
  </si>
  <si>
    <t>PACHECO RIOFRIO JORGE ENRIQUE</t>
  </si>
  <si>
    <t>CARRION AGUILAR LUIS ANDRES</t>
  </si>
  <si>
    <t>MORA TINOCO RONALD MANUEL</t>
  </si>
  <si>
    <t>PEÑAFIEL SOLANO BETSY NICOLE</t>
  </si>
  <si>
    <t>AGROPARISEC S.A</t>
  </si>
  <si>
    <t>AGROPARIS SOLUCIONES INMOBILIARIAS</t>
  </si>
  <si>
    <t>DISEÑO DE CONSTRUCCIONES MINERAS DICOMIN S A</t>
  </si>
  <si>
    <t>NAGUA CASTRO ANDERSON PATRICIO</t>
  </si>
  <si>
    <t>ROCA CHAVEZ MERCEDES JANETH</t>
  </si>
  <si>
    <t>FAREZ RAMON JOSE ADOLFO</t>
  </si>
  <si>
    <t>YANGE FLORES MARVIN STEEVEN</t>
  </si>
  <si>
    <t>YAZAM</t>
  </si>
  <si>
    <t>LEON ONTANEDA CRISTHIAN JOHN</t>
  </si>
  <si>
    <t>CL  CONSTRUCTION</t>
  </si>
  <si>
    <t>ECHAIZ SALINAS VALERIA MADELEN</t>
  </si>
  <si>
    <t>OBREGON COROZO GENESIS SILVIA</t>
  </si>
  <si>
    <t>MORENO GALARZA BRYAN ALESSANDRO</t>
  </si>
  <si>
    <t>ROMAN CABRERA CISNE MAYERLY</t>
  </si>
  <si>
    <t>ORELLANA PINEDA ANGEL ELADIO</t>
  </si>
  <si>
    <t>ALAY FRANCO NUBIA ROCIO</t>
  </si>
  <si>
    <t>MALDONADO CORDOVA EDUARDO ALEJANDRO</t>
  </si>
  <si>
    <t>VILLAVICENCIO PINO PABLO DANIEL</t>
  </si>
  <si>
    <t>LUTHIER CAFFE</t>
  </si>
  <si>
    <t>ROGEL GUZMAN CANDIDO CRISTOBAL</t>
  </si>
  <si>
    <t>CUMBICUS CASTILLO GLADIZ MERCEDES</t>
  </si>
  <si>
    <t>RESTAURANT TORRES</t>
  </si>
  <si>
    <t>LOAYZA MALDONADO JULIO ARTURO</t>
  </si>
  <si>
    <t>FRUT- AL</t>
  </si>
  <si>
    <t>LOAYZA LOAYZA MIREYA MARLELLY</t>
  </si>
  <si>
    <t>CUENCA CASTILLO FLORENCIO EVILIO</t>
  </si>
  <si>
    <t>MECANICA CUENCA</t>
  </si>
  <si>
    <t>VELEZ MUÑOZ MIGUEL ANGEL</t>
  </si>
  <si>
    <t>COMERCIAL VELEZ</t>
  </si>
  <si>
    <t>JARAMILLO ZAMBRANO JENNIFER MERCEDES</t>
  </si>
  <si>
    <t>BERMEO MURILLO EDGAR AUGUSTO</t>
  </si>
  <si>
    <t>DAVILA CAMINOS WALTER ALBERTO</t>
  </si>
  <si>
    <t>CEDILLO JAIGUA CLAUDIO EVARISTO</t>
  </si>
  <si>
    <t>PIZZA SIETE</t>
  </si>
  <si>
    <t>GUAGUA TUBETANO KEVIN STEVEN</t>
  </si>
  <si>
    <t>AGUILAR PALOMINO EUGENIA YAZMIN</t>
  </si>
  <si>
    <t>ASTUDILLO MALDONADO MARCO JAVIER</t>
  </si>
  <si>
    <t>SANMARTIN ANDINO VICTOR DAVID</t>
  </si>
  <si>
    <t>DISTRIBUIDORA SANMARTIN</t>
  </si>
  <si>
    <t>VARGAS CHIROQUE ISABEL ROSARIO</t>
  </si>
  <si>
    <t>TRELLES VERA JUAN CARLOS</t>
  </si>
  <si>
    <t>RAMON SIAVICHAY JORGE ALEX</t>
  </si>
  <si>
    <t>TOYS &amp; PARTY</t>
  </si>
  <si>
    <t>MALDONADO FEIJOO ANGEL ISRRAEL</t>
  </si>
  <si>
    <t>MECANICA PACHI</t>
  </si>
  <si>
    <t>LOAYZA CORDOVA DARLIN JANETHE</t>
  </si>
  <si>
    <t>VARGAS MENDEZ ORLANDO JESUS</t>
  </si>
  <si>
    <t>CAMPOVERDE VIZHÑAY GISSELA ELIZABETH</t>
  </si>
  <si>
    <t>ALVARADO BENAVIDES ELISSA KATHERINE</t>
  </si>
  <si>
    <t>PIDELISS</t>
  </si>
  <si>
    <t>SALVATIERRA LOAYZA BRYAN ROLANDO</t>
  </si>
  <si>
    <t>ELECTROCOOL</t>
  </si>
  <si>
    <t>TOALA ALAVA CARLOS HERIBERTO</t>
  </si>
  <si>
    <t>BETANCOURT SALAZAR JOSE RODRIGO</t>
  </si>
  <si>
    <t>JIMENEZ AÑAZCO ALEXANDRA MARIA</t>
  </si>
  <si>
    <t>CHICHARRION</t>
  </si>
  <si>
    <t>SARANGO ANDRADE CARLOS ALFREDO</t>
  </si>
  <si>
    <t>MR FREEZE</t>
  </si>
  <si>
    <t>ZHUMI DOMINGUEZ LUIS JAVIER</t>
  </si>
  <si>
    <t>LUPU CASTRO LUIS GUSTAVO</t>
  </si>
  <si>
    <t>AGUIRRE GONZAGA NELLY BEATRIZ</t>
  </si>
  <si>
    <t>CHICA FERNANDEZ GISSELLA YOHANNA</t>
  </si>
  <si>
    <t>MALDONADO TORRES MERLI ANDREA</t>
  </si>
  <si>
    <t>TASCON GARCIA DARIO</t>
  </si>
  <si>
    <t>SALSOTEJO</t>
  </si>
  <si>
    <t>ZUMBA VALLADARES KATHERINE ELIZABETH</t>
  </si>
  <si>
    <t>ZUMBA ARQUITECTURA</t>
  </si>
  <si>
    <t>VALLADOLID BURGOS ALEJANDRA YAMILETH</t>
  </si>
  <si>
    <t>LA ESQUINA DE ROSITA</t>
  </si>
  <si>
    <t>PEÑA CARRION JAIRO RAFAEL</t>
  </si>
  <si>
    <t>ORTIZ DELGADO JOSELYN PAULETTE</t>
  </si>
  <si>
    <t>MINERA DE METALICOS PENTAMINING S.A.</t>
  </si>
  <si>
    <t>AREA MINERA HERMANOS NARVAEZ CODIGO 10000460</t>
  </si>
  <si>
    <t>BERMUDEZ TIGUA MARIA FERNANDA</t>
  </si>
  <si>
    <t>CHACHA GUERRERO JORGE BRYAN</t>
  </si>
  <si>
    <t>SUITES HOTEL LA GAVIOTA AZUL</t>
  </si>
  <si>
    <t>COMPAÑIA MINERA AUSTROGOLD C LTDA</t>
  </si>
  <si>
    <t>CARDENAS TORRES DANNY RAFAEL</t>
  </si>
  <si>
    <t>CRIADERO "DON RAFA"</t>
  </si>
  <si>
    <t>ALBUJA LANDIN RENATO JARETH</t>
  </si>
  <si>
    <t>CAPA TEJEDOR MARCELA ETELVINA</t>
  </si>
  <si>
    <t>MANZANARES MATAMOROS WILLAN FERNANDO</t>
  </si>
  <si>
    <t>ENCEBOLLADOS PABLITO</t>
  </si>
  <si>
    <t>RIOFRIO RODRIGUEZ MARTHA DEL CONSUELO</t>
  </si>
  <si>
    <t>ARTESANIAS Y EXCLUSIVIDADES MAXILY</t>
  </si>
  <si>
    <t>NAGUA DUCHICELA VICTOR HUGO</t>
  </si>
  <si>
    <t>CONTRERAS ALVAREZ MARIA DEL CISNE</t>
  </si>
  <si>
    <t>SOLUCIONES INTEGRALES MEDICAS</t>
  </si>
  <si>
    <t>AVILA SOLANO PAMELA ALEJANDRA</t>
  </si>
  <si>
    <t>CUN VALENCIA ROBERT DANIEL</t>
  </si>
  <si>
    <t>RODAS SAENZ MIGUEL ANGEL</t>
  </si>
  <si>
    <t>LOPEZ ESCOBAR BERARDO ALEXANDER</t>
  </si>
  <si>
    <t>FERRETERIA JIREH DA</t>
  </si>
  <si>
    <t>CORONEL AVESILLAS RONALDO ALEJANDRO</t>
  </si>
  <si>
    <t>DUARTE CUN SILVERIO EUGENIO</t>
  </si>
  <si>
    <t>SANCHEZ PULLAGUARI KEVIN LEOBARDO</t>
  </si>
  <si>
    <t>FASHION SCHOOL</t>
  </si>
  <si>
    <t>CAPITANIA DEL PUERTO DE PUERTO BOLIVAR</t>
  </si>
  <si>
    <t>CAPITANIA DEL PUERTO DE PUERTO BOLIVAR  - UVMPIT</t>
  </si>
  <si>
    <t>CORPORACION AGROEXPORTADORA EL ORO CAORO</t>
  </si>
  <si>
    <t>ZAMBRANO SANCHEZ ELVIS RAUL</t>
  </si>
  <si>
    <t>EL BARRIL</t>
  </si>
  <si>
    <t>GOMEZ CRUZ LADY YELENA</t>
  </si>
  <si>
    <t>VARIEDADES MAR LIT JEAN</t>
  </si>
  <si>
    <t>JIMENEZ VELEPUCHA GINGER ALEXANDRA</t>
  </si>
  <si>
    <t>APONTE JAYA CHRISTIAN JOEL</t>
  </si>
  <si>
    <t>OCHOA VERA MARIA FERNANDA</t>
  </si>
  <si>
    <t>VALLE PERALTA DARWIN SANTIAGO</t>
  </si>
  <si>
    <t>MORALES ESPINOZA JOSE HUMBERTO</t>
  </si>
  <si>
    <t>FINCA SAN VICENTE</t>
  </si>
  <si>
    <t>COROZO ULLOA CLARA ELENA</t>
  </si>
  <si>
    <t>REYES OBANDO MARITZA DEL ROCIO</t>
  </si>
  <si>
    <t>ORDOÑEZ VEGA ROY STEEVEN</t>
  </si>
  <si>
    <t>MENDOZA GUERRERO JONATHAN RENE</t>
  </si>
  <si>
    <t>RIOS PANGAY AMERICA LUCRECIA</t>
  </si>
  <si>
    <t>NARVAEZ VERDESOTO CHRISTIAN DAVID</t>
  </si>
  <si>
    <t>WURTH ECUADOR</t>
  </si>
  <si>
    <t>OROZCO MARIN PATRICIO STALIN</t>
  </si>
  <si>
    <t>RAMON ALVARADO VALENTINA FIORELLA</t>
  </si>
  <si>
    <t>VELEZ GOMEZ KELVIN OMAR</t>
  </si>
  <si>
    <t>REZAVALA AVILA GENESIS PAOLA</t>
  </si>
  <si>
    <t>BRAVO CALERO MAGDALENA DE JESUS</t>
  </si>
  <si>
    <t>BRAVO RODRIGUEZ MARIA DEL CISNE</t>
  </si>
  <si>
    <t>VALLADOLID COYAGO GLADYS ELIZABETH</t>
  </si>
  <si>
    <t>PINA S COMIDAS RAPIDAS</t>
  </si>
  <si>
    <t>SALAZAR CELY KEVIN ANDRES</t>
  </si>
  <si>
    <t>DR. KEVIN SALAZAR</t>
  </si>
  <si>
    <t>SANMARTIN GONZALEZ JUAN ALNIVAR</t>
  </si>
  <si>
    <t>RECICLADORA NEYMAR</t>
  </si>
  <si>
    <t>HINOJOSA GONZALEZ HORACIO MIGUEL</t>
  </si>
  <si>
    <t>H &amp; H  ASESORIA</t>
  </si>
  <si>
    <t>PARRA POLANCO PAULINA MICHELLE</t>
  </si>
  <si>
    <t>ACUINSUMOS</t>
  </si>
  <si>
    <t>MACAS QUIZHPE JOSE MANUEL</t>
  </si>
  <si>
    <t>SANCHEZ ASANZA DIANA MARICXA</t>
  </si>
  <si>
    <t>DELGADO BRAVO MARCOS ANTONIO</t>
  </si>
  <si>
    <t>ESPINO CAMPA SERGIO</t>
  </si>
  <si>
    <t>ERREIZ VELEZ CARMEN ROSA</t>
  </si>
  <si>
    <t>ECHEVERRIA ANCHUNDIA EDWIN GONZALO</t>
  </si>
  <si>
    <t>SARMIENTO CHAMBA LUIS GERMAN</t>
  </si>
  <si>
    <t>MONSERRATE CAJAMARCA GISELLA MADELEN</t>
  </si>
  <si>
    <t>BAQUERO TOLEDO MARIA ELENA</t>
  </si>
  <si>
    <t>ROSARIO VERA MIGUEL ANGEL</t>
  </si>
  <si>
    <t>ENRIQUEZ RODRIGUEZ GALO GERMANICO</t>
  </si>
  <si>
    <t>VALENZUELA CORDOVA JIMENA JACQUELINE</t>
  </si>
  <si>
    <t>JIMENEZ LUIS ALBERTO</t>
  </si>
  <si>
    <t>MOROCHO LLIVICURA VICTOR MANUEL</t>
  </si>
  <si>
    <t>GRANDA MERCHAN VICENTE ALEXANDER</t>
  </si>
  <si>
    <t>MUEBLE FINO</t>
  </si>
  <si>
    <t>LEON PESANTEZ PATRICIA ISABEL</t>
  </si>
  <si>
    <t>OCHOA AREVALO JAMILETH NAIROVY</t>
  </si>
  <si>
    <t>LOS TRAGOS</t>
  </si>
  <si>
    <t>HERRERA GAONA MARLON ALEXANDER</t>
  </si>
  <si>
    <t>SALAS CHAMORRO CARMEN ROSA</t>
  </si>
  <si>
    <t>MADRID LASCANO HOLGER ISMAEL</t>
  </si>
  <si>
    <t>BALCAZAR BECERRA EXILDA LUSMILA</t>
  </si>
  <si>
    <t>OROTEC</t>
  </si>
  <si>
    <t>ROBLES BASTIDAS SERVIO IVAN</t>
  </si>
  <si>
    <t>ING. SERVIO IVAN ROBLES BASTIDAS</t>
  </si>
  <si>
    <t>AGUILAR IZURIETA EDUARDO TEODORO</t>
  </si>
  <si>
    <t>CAMINOS RUIZ IRENE ELIZABETH</t>
  </si>
  <si>
    <t>HOLY-LAND S.A.S.</t>
  </si>
  <si>
    <t>CEFERINO DIAZ EDUARDO ARTEMIO</t>
  </si>
  <si>
    <t>BERSOZA VALDIVIEZO GALO ENRIQUE</t>
  </si>
  <si>
    <t>KIOSCO DON GALO</t>
  </si>
  <si>
    <t>RAMON MALDONADO IVAN RODRIGO</t>
  </si>
  <si>
    <t>FABRICA DE AGUARDIENTE TRAGO RICO</t>
  </si>
  <si>
    <t>ARAUJO ARICHAVALA KARLA ESTEFANIA</t>
  </si>
  <si>
    <t>CALLE GOMEZ JOHANNA VANESSA</t>
  </si>
  <si>
    <t>VALAREZO VALAREZO VICTOR HUGO</t>
  </si>
  <si>
    <t>ROMAN APOLO GILSON DANILO</t>
  </si>
  <si>
    <t>VERA ARCE JONNY ARMANDO</t>
  </si>
  <si>
    <t>SALINAS RIOS SELMA PIERINA</t>
  </si>
  <si>
    <t>FERRESA - PIERINA SALINAS RIOS</t>
  </si>
  <si>
    <t>GUAYAS YULAN MANUEL EULOGIO</t>
  </si>
  <si>
    <t>CONFITERIA</t>
  </si>
  <si>
    <t>CALDERON ESTEVEZ SEGUNDO HERMOGENES</t>
  </si>
  <si>
    <t>CARDENAS LAAZ KIMBERLY JEXCELY</t>
  </si>
  <si>
    <t>MR DENTAL</t>
  </si>
  <si>
    <t>GUALACIO PILAMUNGA NICOLAS</t>
  </si>
  <si>
    <t>CASTILLO MARIA DEL PILAR</t>
  </si>
  <si>
    <t>CALDERON QUIÑONEZ FANNY GLADYS</t>
  </si>
  <si>
    <t>LUGO CAMARGO NEYLA KARINA</t>
  </si>
  <si>
    <t>HERMANOS LUGO</t>
  </si>
  <si>
    <t>MULTISERVICIOS PORTOMACH S.A.S.</t>
  </si>
  <si>
    <t>PORTOMACH</t>
  </si>
  <si>
    <t>ZAPATA UREÑA EDGAR STALIN</t>
  </si>
  <si>
    <t>LA SAZON DE LA TILAPIA</t>
  </si>
  <si>
    <t>UYAGUARI ALVARADO FLOR MARIA</t>
  </si>
  <si>
    <t>MARTINEZ MEJIA GEORGINA MARGARITA</t>
  </si>
  <si>
    <t>NARVAEZ VILLACIS JOELY DEL CISNE</t>
  </si>
  <si>
    <t>PERALTA CONTRERAS DIANA CAROLINA</t>
  </si>
  <si>
    <t>TINITANA PARDO LORENZO JOVANNY</t>
  </si>
  <si>
    <t>CREACIONES SPORT AND ROBER</t>
  </si>
  <si>
    <t>VALDIVIEZO MUÑOZ LENIN MAX</t>
  </si>
  <si>
    <t>FERRETERIA MAX</t>
  </si>
  <si>
    <t>NOBLELIFE S.A.S.</t>
  </si>
  <si>
    <t>NOBLELIFE</t>
  </si>
  <si>
    <t>AGUILAR ESPINOZA ESTELA DEL CARMEN</t>
  </si>
  <si>
    <t>CARRION GALARZA DOLORES MARIANA</t>
  </si>
  <si>
    <t>CASA DEL REPUESTO AUTOMOTRIZ TORRES</t>
  </si>
  <si>
    <t>NAGUA CARTUCHE AUGUSTO VITERVO</t>
  </si>
  <si>
    <t>LALVAY LALVAY WALTER RODRIGO</t>
  </si>
  <si>
    <t>MULTIPAGOS MATEO</t>
  </si>
  <si>
    <t>CORONEL ALVARADO VICTOR MARCEL</t>
  </si>
  <si>
    <t>MERAKI FUEGO CARBON</t>
  </si>
  <si>
    <t>CHUNI PEÑA MARILYN ESTEFANIA</t>
  </si>
  <si>
    <t>MORAN BRAVO MICHAEL MAXIMILIANO</t>
  </si>
  <si>
    <t>TALLER DE LATONERIA FREDDY MORAN</t>
  </si>
  <si>
    <t>ANGULO ORTIZ ALEJA MARIUXI</t>
  </si>
  <si>
    <t>QUINTA CASA CHIVILA</t>
  </si>
  <si>
    <t>ZAUSH CLEAN S.A.S. B.I.C.</t>
  </si>
  <si>
    <t>ZAUSH CLEAN</t>
  </si>
  <si>
    <t>PALMA VELASQUEZ GLADIS PIEDAD</t>
  </si>
  <si>
    <t>PALACIOS TOLEDO OFELIA DE JESUS</t>
  </si>
  <si>
    <t>ERCLECAM</t>
  </si>
  <si>
    <t>DISTRIBUIDORA GENERAL DE LICORES ZARUMA DIGELZA CIA.LTDA.</t>
  </si>
  <si>
    <t>ZHUNGO MOROCHO JHONNY MARCELO</t>
  </si>
  <si>
    <t>JHONNY MARCELO ZHUNGO MOROCHO</t>
  </si>
  <si>
    <t>RAMON SANTOS CARLOS PATRICIO</t>
  </si>
  <si>
    <t>LITUMA CARLIN MARCOS JAVIER</t>
  </si>
  <si>
    <t>PARRALES FRANCO JANELA STEFANY</t>
  </si>
  <si>
    <t>CHICA RIVAS BYRON ADOLFO</t>
  </si>
  <si>
    <t>PINEDA ESPINOZA WILFRIDO ROSENDO</t>
  </si>
  <si>
    <t>LARGO GALARZA NARCISA ROCIO</t>
  </si>
  <si>
    <t>MERINO PARDO ROMEL ALFREDO</t>
  </si>
  <si>
    <t>PEREIRA TORRES PABLO JACINTO</t>
  </si>
  <si>
    <t>BENALCAZAR TORRES CARLOS MANUEL</t>
  </si>
  <si>
    <t>OYOLA CHILLOGALLI TATIANA PIEDAD</t>
  </si>
  <si>
    <t>ALVARADO JERVEZ DAVIS ALEXANDER</t>
  </si>
  <si>
    <t>MOROCHO ROMERO REBECA LILYBETH</t>
  </si>
  <si>
    <t>TORAL MURILLO SORAIDA JOSSELIN</t>
  </si>
  <si>
    <t>DE LA CRUZ PEREZ EDUARD DANILO</t>
  </si>
  <si>
    <t>GUANUCHE GUANUCHI CARMEN NARCISA</t>
  </si>
  <si>
    <t>AGUILAR TADAY ANDREA ESTEFANIA</t>
  </si>
  <si>
    <t>MEDINA MOROCHO MARJORIE KARINA</t>
  </si>
  <si>
    <t>SILVA LEON JOSELIN MARIANA</t>
  </si>
  <si>
    <t>COMERCIAL PEYTHON</t>
  </si>
  <si>
    <t>ZAMBRANO ROMERO NERBO RAMIRO</t>
  </si>
  <si>
    <t>ZAMBRANO BASURTO PATRICIA ANNABELL</t>
  </si>
  <si>
    <t>HERRAN RODRIGUEZ AMPARO</t>
  </si>
  <si>
    <t>TORRES ORTEGA ENITH ROCIO</t>
  </si>
  <si>
    <t>IGLESIA PARA LAS NACIONES ESPERANZA DE VIDA</t>
  </si>
  <si>
    <t>MATUTE SAQUICELA RUBEN EUGENIO</t>
  </si>
  <si>
    <t>RUMACARS</t>
  </si>
  <si>
    <t>CASTRO GUAMAN LUIS MIGUEL</t>
  </si>
  <si>
    <t>TIKY BAR RESTAURANT</t>
  </si>
  <si>
    <t>VELEZ CELI OLIVER MARLON</t>
  </si>
  <si>
    <t>PALADINES MENDOZA FABRICIO ALEXANDER</t>
  </si>
  <si>
    <t>FERNANDEZ TORRES JEAN PIERRE</t>
  </si>
  <si>
    <t>MANTILLA JARAMILLO MONICA MICHELLE</t>
  </si>
  <si>
    <t>TORTAS MICHELITA</t>
  </si>
  <si>
    <t>VIVAR NAGUA BILLY FERNANDO</t>
  </si>
  <si>
    <t>MENDEZ PARRA FREDY RAFAEL</t>
  </si>
  <si>
    <t>ORTEGA GARCIA RUBERT ALFONSO</t>
  </si>
  <si>
    <t>AREPAS DE CHOCLO CAMILO</t>
  </si>
  <si>
    <t>CUENCA AGUIRRE YUBERTH DANILO</t>
  </si>
  <si>
    <t>FLORES VALLE WILMER JOSEPH</t>
  </si>
  <si>
    <t>LINO ALVARADO WILLIAM OSWALDO</t>
  </si>
  <si>
    <t>RODRIGUEZ SANCHEZ FRANKLLIN VINICIO</t>
  </si>
  <si>
    <t>PANTALEON ANGUISACA MANUEL ARNALDO</t>
  </si>
  <si>
    <t>PANTACELL</t>
  </si>
  <si>
    <t>QUEZADA BUSTAMANTE FABIAN RENE</t>
  </si>
  <si>
    <t>CONSORCIO ALL</t>
  </si>
  <si>
    <t>BURBANO FRANCO GEOCONDA ROXANA</t>
  </si>
  <si>
    <t>GUERRERO INFANTE KEVIN ALEXANDER</t>
  </si>
  <si>
    <t>VINCO</t>
  </si>
  <si>
    <t>MALDONADO GAONA LEONARDO FERNANDO</t>
  </si>
  <si>
    <t>TOCTO TOCTO GUISELA CECILIA</t>
  </si>
  <si>
    <t>CUENCA CABRERA LETICIA MAGDALENA</t>
  </si>
  <si>
    <t>ASADERO SUPER POLLO JG4</t>
  </si>
  <si>
    <t>CASTRO ELIZALDE JOHANNA ELIZABETH</t>
  </si>
  <si>
    <t>DISTRIBUIDORA COMERCIAL CASTRO</t>
  </si>
  <si>
    <t>VALVERDE ZERDA HARLEY HILTON</t>
  </si>
  <si>
    <t>LLANOS RODRIGUEZ XAVIER MIGUEL</t>
  </si>
  <si>
    <t>VASQUEZ SERRANO STEWARD GONZALO</t>
  </si>
  <si>
    <t>INTELCOM</t>
  </si>
  <si>
    <t>ATARIGUANA OCHOA ROSA ELVIRA</t>
  </si>
  <si>
    <t>PAREDES VALAREZO GUILLERMO ABEL</t>
  </si>
  <si>
    <t>GONZALEZ GONZALEZ LUIS DAVID</t>
  </si>
  <si>
    <t>JAEN SANTOS ELEODORO</t>
  </si>
  <si>
    <t>AGUILAR ALBARRACIN ADRIAN SAUL</t>
  </si>
  <si>
    <t>BENALCAZAR CUENCA PATRICK ALBERTO</t>
  </si>
  <si>
    <t>GALARZA HERRERA ANGEL SOFONIAS</t>
  </si>
  <si>
    <t>JARA AGUILAR JORGE ANDRES</t>
  </si>
  <si>
    <t>PERALTA BALLESTEROS MILUSKA YULEISI</t>
  </si>
  <si>
    <t>MOLINA REYES EFREN BISMARCK</t>
  </si>
  <si>
    <t>INDUSTRIAS ALIMENTICIAS GMC INDUAGMC S.A.S.</t>
  </si>
  <si>
    <t>SEÑOR BOLON</t>
  </si>
  <si>
    <t>DIAZ YAR MALLERLY MAYTHE</t>
  </si>
  <si>
    <t>CAJAMARCA COYAGO LILIA LUZMILA</t>
  </si>
  <si>
    <t>CONTRERAS CASTRO VICTOR VINICIO</t>
  </si>
  <si>
    <t>CARPINTERIA LOS CEDROS</t>
  </si>
  <si>
    <t>ABARCA ORELLANA GABRIELA NATHALIE</t>
  </si>
  <si>
    <t>BALNEARIO MAYLOS</t>
  </si>
  <si>
    <t>CARPIO TOALONGO SHEYLA DAYANA</t>
  </si>
  <si>
    <t>RAMOS MANRRIQUE KATHERINE ELIZABETH</t>
  </si>
  <si>
    <t>MATUTE AGUIRRE NATALY ALEJANDRINA</t>
  </si>
  <si>
    <t>POWER CHIP</t>
  </si>
  <si>
    <t>LOJA YAMUNAQUE DENNIS ALEXANDER</t>
  </si>
  <si>
    <t>MORALES JARAMILLO JORGE RAFAEL</t>
  </si>
  <si>
    <t>REPUESTOS DAVID</t>
  </si>
  <si>
    <t>CAMACHO RUIZ SEGUNDO GUMERCINDO</t>
  </si>
  <si>
    <t>DAGAX</t>
  </si>
  <si>
    <t>CAMARONERO FRONTERIZO ORENSE CIA LTDA CAFRORENSE</t>
  </si>
  <si>
    <t>GRURAMOS CIA LTDA</t>
  </si>
  <si>
    <t>BATALLAS RODRIGUEZ CARLOS NELSON</t>
  </si>
  <si>
    <t>SARMIENTO CHUGCHO SYLVIA SULAY</t>
  </si>
  <si>
    <t>SANMARTIN YAGUACHI DIEGO JAVIER</t>
  </si>
  <si>
    <t>CONSORCIO S&amp;S CONSTRUCCIONES</t>
  </si>
  <si>
    <t>GONZALEZ JUAN MANUEL</t>
  </si>
  <si>
    <t>ZHIGUE MACAS MERCEDES EUGENIA</t>
  </si>
  <si>
    <t>OCHOA CHAMBA PEDRO JOSE</t>
  </si>
  <si>
    <t>GALARZA CORONEL MARIA ANGELICA</t>
  </si>
  <si>
    <t>COOPERATIVA DE PRODUCCION Y MERCADEO AGRICOLA UNION DE BANANEROS ORENSES SOLIDARIOS UBOSOL</t>
  </si>
  <si>
    <t>UBOSOL</t>
  </si>
  <si>
    <t>BARBOTO MARQUEZ DESIRE SOLEDAD</t>
  </si>
  <si>
    <t>IDROVO IDROVO BERTHA AMARILIS</t>
  </si>
  <si>
    <t>LOYOLA VALENCIA EDES FEDERICO</t>
  </si>
  <si>
    <t>CARACUNDO LOJA MIRYAN DULCE</t>
  </si>
  <si>
    <t>TIENDA LA FLORIDA</t>
  </si>
  <si>
    <t>MORALES POGO NORA AIDA DEL CISNE</t>
  </si>
  <si>
    <t>CAMPAÑA ELECTORAL 2019 VOCALES DE JUNTAS PARROQUIALES PARROQUIA SALVIAS PARTIDO POLITICO AVANZA LISTA 8 JPEEO-573-18-01-2019-PERM</t>
  </si>
  <si>
    <t>GRANDA CRUZ GINA PATRICIA</t>
  </si>
  <si>
    <t>ESPINOZA VARGAS SANDY DEL ROCIO</t>
  </si>
  <si>
    <t>ANDRADE ARBOLEDA GUSTAVO LAUTARO</t>
  </si>
  <si>
    <t>OYOLA ROSALES BETTY ELIZABETH</t>
  </si>
  <si>
    <t>VANESSA</t>
  </si>
  <si>
    <t>ORTIZ SANTOS RICHARD JHON</t>
  </si>
  <si>
    <t>GUAMAN ROBALINO JIMMY JAVIER</t>
  </si>
  <si>
    <t>APOLO GORDILLO JERSON ALEXANDER</t>
  </si>
  <si>
    <t>CALVA ARMIJOS JHONNY HENRY</t>
  </si>
  <si>
    <t>RECTIFICADORA JC</t>
  </si>
  <si>
    <t>PARRA QUEZADA MANUEL AGUSTIN</t>
  </si>
  <si>
    <t>ESPINOZA TITUANA ALCIDES VITELIO</t>
  </si>
  <si>
    <t>GUARUMAL</t>
  </si>
  <si>
    <t>CUENCA HERNANDEZ MERCY YOLANDA</t>
  </si>
  <si>
    <t>NITRO ICE</t>
  </si>
  <si>
    <t>TAFUR PATIÑO JOHN MARIO</t>
  </si>
  <si>
    <t>HONG HUIYAN</t>
  </si>
  <si>
    <t>COMERCIAL CHINA</t>
  </si>
  <si>
    <t>JIMENEZ DELGADO VALERIA ESTEFANIA</t>
  </si>
  <si>
    <t>ALVAREZ DIAZ TOMAS HIPOLITO</t>
  </si>
  <si>
    <t>DELEG MANUEL SEGUNDO</t>
  </si>
  <si>
    <t>SASTRERIA CONFECCIONES DEL CISNE</t>
  </si>
  <si>
    <t>PORRAS VALAREZO MANUEL EUGENIO</t>
  </si>
  <si>
    <t>PORRAS BAR</t>
  </si>
  <si>
    <t>ARICA GOMEZ CALIXTO DE JESUS</t>
  </si>
  <si>
    <t>NARANJO AVILES FRANCISCO ALFREDO</t>
  </si>
  <si>
    <t>HERMANOS NARANJO AVILES</t>
  </si>
  <si>
    <t>OJEDA MAZA MARIA TARCILA</t>
  </si>
  <si>
    <t>TOLEDO REBOLLEDO MARIO GUIBERTO</t>
  </si>
  <si>
    <t>QUINDE MARTINEZ BELGICA MARIA</t>
  </si>
  <si>
    <t>GUZMAN FLORES OLGA FELICITA</t>
  </si>
  <si>
    <t>TIENDA HILER</t>
  </si>
  <si>
    <t>GALLEGOS CUENCA ANGEL MARIA</t>
  </si>
  <si>
    <t>TIENDA NAYELLI</t>
  </si>
  <si>
    <t>PIEDRA PINEDA GILBERTO</t>
  </si>
  <si>
    <t>CAMPAÑA ELECTORAL 2019 VOCALES DE JUNTAS PARROQUIALES PARROQUIA CAPIRO PARTIDO SOCIEDAD PATRIOTICA 21 DE ENERO LISTA 3</t>
  </si>
  <si>
    <t>ARMIJOS BRITO ANGEL RUBEN</t>
  </si>
  <si>
    <t>LAMILLA MONTOYA EDER RICARDO</t>
  </si>
  <si>
    <t>CALLE GAONA MARIANELA</t>
  </si>
  <si>
    <t>CHUCHUCA MOLINA JORGE ADOLFO</t>
  </si>
  <si>
    <t>FREIRE SALVATIERRA JOSE LUIS</t>
  </si>
  <si>
    <t>GAMBOA RAMIREZ HEYLER ALEJANDRINA</t>
  </si>
  <si>
    <t>UNIDAD EDUCATIVA PARTICULAR EASY PEASY</t>
  </si>
  <si>
    <t>FIMALAYA S.A.</t>
  </si>
  <si>
    <t>AGUIRRE SAREZ ANDRES GONZALO</t>
  </si>
  <si>
    <t>LOJA LEONES JUANA MARIA</t>
  </si>
  <si>
    <t>GONZALEZ GONZALEZ SONIA AMERICA</t>
  </si>
  <si>
    <t>ORELLANA CORONEL JORGE EMILIO</t>
  </si>
  <si>
    <t>ZUMBA CARCHIPULLA LEIDY ABIGAIL</t>
  </si>
  <si>
    <t>PLANTA DE BENEFICIO HMGOLD S.A.S.</t>
  </si>
  <si>
    <t>CABRERA SANGURIMA DARWIN PATRICIO</t>
  </si>
  <si>
    <t>ORELLANA VALAREZO ADRIANA MARIA</t>
  </si>
  <si>
    <t>MACAS YUNGA ALLISON GEANNELLA</t>
  </si>
  <si>
    <t>CARDENAS BARCO ROSA MARLENE</t>
  </si>
  <si>
    <t>ZAMBRANO MIRANDA NINIKE ELIZABETH</t>
  </si>
  <si>
    <t>LOJA LOJA MARIUXI ALEXANDRA</t>
  </si>
  <si>
    <t>CALVAS MOROCHO ANDRES ARTURO</t>
  </si>
  <si>
    <t>CELI SANTORUN VICKY ELIZABETH</t>
  </si>
  <si>
    <t>MEDINA DUTA JENIFFER DIANA</t>
  </si>
  <si>
    <t>AGUIRRE SERRANO BETANIA ROCIO</t>
  </si>
  <si>
    <t>ZHIGUE LOJA OSWALDO JUSTAVINO</t>
  </si>
  <si>
    <t>CHILLOGALLI MATAILO LUIS FIDEL</t>
  </si>
  <si>
    <t>ZHIGUE SOZORANGA LADISLAO</t>
  </si>
  <si>
    <t>MOSQUERA RODRIGUEZ ISAAC ANDY</t>
  </si>
  <si>
    <t>MACAS SANCHEZ MIRIAM ELIZABETH</t>
  </si>
  <si>
    <t>DIAZ MENDOZA DAYSE ELISA</t>
  </si>
  <si>
    <t>GARCIA CELI CARMEN MALENA</t>
  </si>
  <si>
    <t>RAMIREZ BUELE LEONIDAS DE JESUS</t>
  </si>
  <si>
    <t>RV SOLUTIONS</t>
  </si>
  <si>
    <t>GUAMAN LANDIN JEANINA ALEXANDRA</t>
  </si>
  <si>
    <t>SOLIS BENITEZ CARLOS JAVIER</t>
  </si>
  <si>
    <t>TERCENA JESUCRISTO LIBERTADOR</t>
  </si>
  <si>
    <t>BARRETO RAMIREZ JOSELYN GEANELLA</t>
  </si>
  <si>
    <t>RIOFRIO QUICHIMBO JUAN CARLOS</t>
  </si>
  <si>
    <t>ERAS MAZA ELSI DOREMIL</t>
  </si>
  <si>
    <t>YUNGA TOLEDO NANCY ANGELA</t>
  </si>
  <si>
    <t>VIVERO YUNGA</t>
  </si>
  <si>
    <t>CUNALATA NARANJO JORGE ENRIQUE</t>
  </si>
  <si>
    <t>STERCURSA 2</t>
  </si>
  <si>
    <t>OSEJO BECERRA BYRON ALBERTO</t>
  </si>
  <si>
    <t>ESTUDIO JURIDICO PROVOLEX</t>
  </si>
  <si>
    <t>TELLO ZAPATA JESSENIA JUDYTH</t>
  </si>
  <si>
    <t>JOORDOVIC</t>
  </si>
  <si>
    <t>FAJARDO REYES JEFFERSON ALEJANDRO</t>
  </si>
  <si>
    <t>MEDINA OLEAS PAUL EDUARDO</t>
  </si>
  <si>
    <t>MENDOZA VERA KAREN ELIZABETH</t>
  </si>
  <si>
    <t>SERVICIOS KARELI</t>
  </si>
  <si>
    <t>ORDOÑEZ CABRERA CRISTIAN JAVIER</t>
  </si>
  <si>
    <t>DEL PINO VALLES HENRY YAMIL</t>
  </si>
  <si>
    <t>LA ALBORADA</t>
  </si>
  <si>
    <t>SALINAS ROMERO ANDREA ELIZABETH</t>
  </si>
  <si>
    <t>ULLAURI RAMIREZ MIRIAN MERCEDES</t>
  </si>
  <si>
    <t>VARIEDADES DAYANITA</t>
  </si>
  <si>
    <t>FRANCO MONTAÑA EDWIN FERNANDO</t>
  </si>
  <si>
    <t>CHAMBA HERRERA MARTHA MARGARITA</t>
  </si>
  <si>
    <t>ROMERO ARAUJO ROSA MARGARITA</t>
  </si>
  <si>
    <t>SALAZAR FLORIN CRISTHEL MAYELY</t>
  </si>
  <si>
    <t>D'RUDY BOUTIQUE</t>
  </si>
  <si>
    <t>ZHIGUE LOJA NELY GRIMA</t>
  </si>
  <si>
    <t>BUSTAMANTE VASQUEZ JHON ORLANDO</t>
  </si>
  <si>
    <t>TORRES CARRION FRANCISCO SAMUEL</t>
  </si>
  <si>
    <t>PARRA FLORES GORKY MACARIO</t>
  </si>
  <si>
    <t>DIAZ APOLO CARLOS ALBERTO</t>
  </si>
  <si>
    <t>AREVALO OJEDA JOSE THELMO</t>
  </si>
  <si>
    <t>JARA SELLAN MAYRA ALEJANDRA</t>
  </si>
  <si>
    <t>ALDAZ HUANGA ANGELITA MERCEDES</t>
  </si>
  <si>
    <t>MENDOZA GAONA REINALDO ALFONSO</t>
  </si>
  <si>
    <t>SOCOLA CALDERON ALEXIS JOAO</t>
  </si>
  <si>
    <t>LLIVIZUPA CHAVEZ MARIA PATRICIA</t>
  </si>
  <si>
    <t>JUMBO VERA LUIS ALFREDO</t>
  </si>
  <si>
    <t>PICANTERIA AL FONDO HAY SITIO</t>
  </si>
  <si>
    <t>REQUENES ESPINOZA ROSA AURELIA</t>
  </si>
  <si>
    <t>ORDOÑEZ TOCTO LOURDES MARGOTH</t>
  </si>
  <si>
    <t>ORTIZ ORTEGA LEYDY CAROLINA</t>
  </si>
  <si>
    <t>LA ESQUINA DE LAS CARNES</t>
  </si>
  <si>
    <t>CHORA VISCARRA MIGUEL ALBERTO</t>
  </si>
  <si>
    <t>CUENCA ERAS VICTOR ANIBAL</t>
  </si>
  <si>
    <t>ROMERO LOAYZA LUCY JOHANNA</t>
  </si>
  <si>
    <t>QUISHPE BENITEZ GONSALO VICENTE</t>
  </si>
  <si>
    <t>AGUIRRE CASTRO FANNY MARITZA</t>
  </si>
  <si>
    <t>LARREAL INAUDI KEVIN ALFREDO</t>
  </si>
  <si>
    <t>KEVIN BARBERSHOP</t>
  </si>
  <si>
    <t>VARGAS JIMENEZ IVONNE DEL CARMEN</t>
  </si>
  <si>
    <t>ESTUDIOS Y CONSTRUCCIONES CUENCA LEON</t>
  </si>
  <si>
    <t>ROMERO MEDINA EDITA ROSIBEL</t>
  </si>
  <si>
    <t>MENDIETA SALINAS ALEXANDRA MARINA</t>
  </si>
  <si>
    <t>PAPELERIA VERITO</t>
  </si>
  <si>
    <t>COMERCIAL GJJA</t>
  </si>
  <si>
    <t>CALLE CASTRO NIHILA BEATRIZ</t>
  </si>
  <si>
    <t>LABORATORIO CLINICO GENESIS</t>
  </si>
  <si>
    <t>ARMIJOS CUESTA MARIA ELENA</t>
  </si>
  <si>
    <t>D JIMENEZ</t>
  </si>
  <si>
    <t>VACA CORONEL LUIS ANTONIO</t>
  </si>
  <si>
    <t>RECUENCO MACAS FERGIE STEFANY</t>
  </si>
  <si>
    <t>COMERCIAL RM</t>
  </si>
  <si>
    <t>HERAS REYES CARMEN CECILIA</t>
  </si>
  <si>
    <t>ARMIJOS ORDOÑEZ JOHN EFREN</t>
  </si>
  <si>
    <t>AGUIRRE YANEZ FRANKLIN JOSUE</t>
  </si>
  <si>
    <t>CARPIO PIEDRA VICENTE LEANDRO</t>
  </si>
  <si>
    <t>CORONEL TORRES RICARDO ABEL</t>
  </si>
  <si>
    <t>GALARZA COELLO FRANK MARCELO</t>
  </si>
  <si>
    <t>CUESTA NIEMES FRANCISCO ANDRES</t>
  </si>
  <si>
    <t>BRUNCHERRY</t>
  </si>
  <si>
    <t>PINCHOPA CALDERON MARIO FIDEL</t>
  </si>
  <si>
    <t>SIGUENZA VEGA MICHAEL JONATHAN</t>
  </si>
  <si>
    <t>ALVID ALUMINIO Y VIDRIO</t>
  </si>
  <si>
    <t>CELI ENRRIQUEZ KATHYA XIMENA</t>
  </si>
  <si>
    <t>PAUCAR TOLEDO EVELYN MISHEL</t>
  </si>
  <si>
    <t>ORDOÑEZ ICAZA DONNATO ALBERTO</t>
  </si>
  <si>
    <t>DOIC CLUB</t>
  </si>
  <si>
    <t>TORRES BAQUERO JHON HAIVER</t>
  </si>
  <si>
    <t>CAMACHO RIVAS CAROLINA ELIZABETH</t>
  </si>
  <si>
    <t>FLORES GONZALEZ ANDY MIGUEL</t>
  </si>
  <si>
    <t>CONZA CONZA JOSE FLORENCIO</t>
  </si>
  <si>
    <t>AGUILAR MORAN ALEXANDRA MADELAYNE</t>
  </si>
  <si>
    <t>GRUMICEN CIA.LTDA.</t>
  </si>
  <si>
    <t>GRUMICEN CIA. LTDA.</t>
  </si>
  <si>
    <t>OLAYA ESPINOZA MISHELLY KATHERINE</t>
  </si>
  <si>
    <t>QUIÑONEZ QUINTEROS JENNIFFER YAJAIRA</t>
  </si>
  <si>
    <t>ESPINOZA ORDOÑEZ JUAN ARMANDO</t>
  </si>
  <si>
    <t>PANADERIA LA TRADICIONAL</t>
  </si>
  <si>
    <t>TAMA JORDAN WILLIAM OMAR</t>
  </si>
  <si>
    <t>MEJIAS SANCHEZ EOILVIA</t>
  </si>
  <si>
    <t>SUQUILANDA CABRERA JUAN CARLOS</t>
  </si>
  <si>
    <t>TORRES QUEZADA GLORIA MARIA</t>
  </si>
  <si>
    <t>HOTEL GRAN MONTE CARLOS IN</t>
  </si>
  <si>
    <t>SALAZAR NARANJO ANGEL VICENTE</t>
  </si>
  <si>
    <t>PANTA CALDERON KEVIN LEONIDAS</t>
  </si>
  <si>
    <t>PESANTEZ SANMARTIN LUIS AGUSTIN</t>
  </si>
  <si>
    <t>SALVATIERRA MINANGO MAYRA NOEMI</t>
  </si>
  <si>
    <t>NOVEDADES JEAN ROY</t>
  </si>
  <si>
    <t>CHICAY YANZA JEFFERSON ISIDRO</t>
  </si>
  <si>
    <t>SANCHEZ VERA HUMBERTO RICARDO</t>
  </si>
  <si>
    <t>FUNERARIA SANCHEZ</t>
  </si>
  <si>
    <t>MOREIRA SARES PABLO ERASMO</t>
  </si>
  <si>
    <t>GOMEZ CABRERA CESAR ANDRES</t>
  </si>
  <si>
    <t>VINUEZA ASTUDILLO PAOLO</t>
  </si>
  <si>
    <t>KAVI COFFEE SHOP</t>
  </si>
  <si>
    <t>MOLINA GONZALEZ JOSUE FABIAN</t>
  </si>
  <si>
    <t>POLANCO GONZABAY WILLIAN BISMARK</t>
  </si>
  <si>
    <t>BURGOS VALAREZO WILMER DIONISIO</t>
  </si>
  <si>
    <t>AGURTO GUERRERO WILMER MANUEL</t>
  </si>
  <si>
    <t>ANASTACIO SARNAQUE MANUEL JESUS</t>
  </si>
  <si>
    <t>HERRERA ZUÑIGA CHRISTOPHER ANDRES</t>
  </si>
  <si>
    <t>MONTAÑO ORTEGA OLMEDO PATRICIO</t>
  </si>
  <si>
    <t>SERRANO PEREZ SOFIA</t>
  </si>
  <si>
    <t>RIOFRIO TOAPANTA SABRINA VANESSA</t>
  </si>
  <si>
    <t>CALZADO SAMELIA</t>
  </si>
  <si>
    <t>MONCADA MONCADA ESGAR DAVID</t>
  </si>
  <si>
    <t>FERRETERIA DAVID</t>
  </si>
  <si>
    <t>MOSCOSO BELDUMA CARLOS DANIEL</t>
  </si>
  <si>
    <t>MANCHENO PAUCAR JOSE CHARVEL</t>
  </si>
  <si>
    <t>CHAMBA NARVAEZ OSCAR LEODAN</t>
  </si>
  <si>
    <t>"CAPITAN CRAB"</t>
  </si>
  <si>
    <t>VERA MAYON WILSON EDUARDO</t>
  </si>
  <si>
    <t>TARIRA CORREA CRISTINA VALERIA</t>
  </si>
  <si>
    <t>RAMIREZ GONZALEZ SULLY ESTHEFANIA</t>
  </si>
  <si>
    <t>QUEVEDO CONDE FRANKLIN FERNANDO</t>
  </si>
  <si>
    <t>L EXPRESSE FAST FOOD</t>
  </si>
  <si>
    <t>JIMENEZ ZHUMA GLADYS BEATRIZ</t>
  </si>
  <si>
    <t>ARIAS OJEDA ALISSON MISHELL</t>
  </si>
  <si>
    <t>PEDREROS CARRION SONIA GIMENA</t>
  </si>
  <si>
    <t>QUINDE ORTIZ MANUEL MESIAS</t>
  </si>
  <si>
    <t>CIELECTRIC CIA. LTDA.</t>
  </si>
  <si>
    <t>BERMEO HERRERA ROBERTO CARLOS</t>
  </si>
  <si>
    <t>CAJILEMA ZAMBRANO CRISTOPHER EMANUEL</t>
  </si>
  <si>
    <t>REYES ROMO PAULO IGNACIO</t>
  </si>
  <si>
    <t>BRAVO BURGOS EDU NICOLAS</t>
  </si>
  <si>
    <t>GILER QUIROZ MERCEDES JESSENIA</t>
  </si>
  <si>
    <t>LAPO MAZA PATRICIA MARUJA</t>
  </si>
  <si>
    <t>FRIGOCARNES LA GRAN FAMILIA</t>
  </si>
  <si>
    <t>HACIENDA NUEVA SANTA CRUZ TRES</t>
  </si>
  <si>
    <t>CARRIEL PEREZ DIMITRI FABRICIO</t>
  </si>
  <si>
    <t>WOOTRAFFIC C.L.</t>
  </si>
  <si>
    <t>RODRIGUEZ RODRIGUEZ JENNIFER MARIA</t>
  </si>
  <si>
    <t>BALCAZAR MONCADA JOYSSI STEFANIA</t>
  </si>
  <si>
    <t>PEZANTES VILLAVICENCIO PAULINA BRIGITTE</t>
  </si>
  <si>
    <t>ZAMBRANO MOCHA ANDREA BRIGITTE</t>
  </si>
  <si>
    <t>PELUQUERIA ENREDADOS</t>
  </si>
  <si>
    <t>ROSARIO PEREZ JORGE ULBIO</t>
  </si>
  <si>
    <t>AVILA TORRES DAVID ABRAHAM</t>
  </si>
  <si>
    <t>FLORES MENDEZ ALONSO ALBERTO</t>
  </si>
  <si>
    <t>ESPINOZA ARMIJOS ERIKA CAROLINA</t>
  </si>
  <si>
    <t>MALDONADO TORRES KARELYS DEL CISNE</t>
  </si>
  <si>
    <t>GUARNIZO VARGAS SERGIO ANDRES</t>
  </si>
  <si>
    <t>MACAS MACAS ELSA VICTORIA</t>
  </si>
  <si>
    <t>TORRES ALVARADO ADELA DE JESUS</t>
  </si>
  <si>
    <t>GUERRERO GUERRERO KARLA THALIA</t>
  </si>
  <si>
    <t>KAE A LAS DELICIAS</t>
  </si>
  <si>
    <t>MENDOZA JARRIN DIEGO VINICIO</t>
  </si>
  <si>
    <t>LACTEOS ZARUMEÑITO</t>
  </si>
  <si>
    <t>CALLE CASTILLO VICTOR JOSE</t>
  </si>
  <si>
    <t>PAZACA PALADINES SOFIA ELENA</t>
  </si>
  <si>
    <t>TERRAZAS NICHO</t>
  </si>
  <si>
    <t>SANCHEZ JIMENEZ JENRY VICENTE</t>
  </si>
  <si>
    <t>DECOMARMOL</t>
  </si>
  <si>
    <t>AÑAZCO CORDOVA ENID PIEDAD</t>
  </si>
  <si>
    <t>PELUQUERIA OSCAR ALEXANDER</t>
  </si>
  <si>
    <t>VILLAVICENCIO SOTOMAYOR LIMBER ESTUARDO</t>
  </si>
  <si>
    <t>CAVIJAR I</t>
  </si>
  <si>
    <t>ROMERO APOLO CARMITA DEL ROCIO</t>
  </si>
  <si>
    <t>LALANGUI CARRION DIEGO STEEVEN</t>
  </si>
  <si>
    <t>JARAMILLO AREVALO MARTHA CRISTINA</t>
  </si>
  <si>
    <t>HACIENDA LA T</t>
  </si>
  <si>
    <t>VALDIVIEZO SANMARTIN LIZBETH ANAHI</t>
  </si>
  <si>
    <t>LOZANO ROMERO STEFANY ABIGAIL</t>
  </si>
  <si>
    <t>AUTOMOTORES PELAEZ</t>
  </si>
  <si>
    <t>GONZABAY GARCIA PAMELA STEPHANY</t>
  </si>
  <si>
    <t>RESTAURANT LA GATA</t>
  </si>
  <si>
    <t>HERRERA CORDOVA ROSA ELVIRA</t>
  </si>
  <si>
    <t>SOLANO SOLANO LUCY ESTHER</t>
  </si>
  <si>
    <t>SERRANO CORREA GUILLERMO ARTURO</t>
  </si>
  <si>
    <t>CORREA BALCAZAR MARYURI LIZBETH</t>
  </si>
  <si>
    <t>PALE GALARZA LORENA ALEXANDRA</t>
  </si>
  <si>
    <t>RODRIGUEZ PACCHA GISELLA YULIANA</t>
  </si>
  <si>
    <t>CENTRO ESTETICO GALUJE</t>
  </si>
  <si>
    <t>PINEDA CHAVEZ ANABEL ROCIO</t>
  </si>
  <si>
    <t>CALDERON VERA BRIGITTE GABRIELA</t>
  </si>
  <si>
    <t>DISEÑO IMPULSO DIGITAL IMDIGSA S A</t>
  </si>
  <si>
    <t>IMPULSO DIGITAL</t>
  </si>
  <si>
    <t>INMOBILIARIA PA&amp;ES CIA.LTDA.</t>
  </si>
  <si>
    <t>REYES MERCHAN BELGICA ROSALIA</t>
  </si>
  <si>
    <t>PERALTA GUERRA OSCAR JIMMY</t>
  </si>
  <si>
    <t>IGLESIAS SARITAMA ANA PAULINA</t>
  </si>
  <si>
    <t>VARGAS ENGRACIA FREDDY GILBERTO</t>
  </si>
  <si>
    <t>RUIZ VASQUEZ RUDY FABIAN</t>
  </si>
  <si>
    <t>ARMIJOS NAVAS JUAN PABLO</t>
  </si>
  <si>
    <t>CHACHA OCHOA NATALI SILVANA</t>
  </si>
  <si>
    <t>LA BAHIA MARKET</t>
  </si>
  <si>
    <t>MARQUEZ TORRES MIREYA JASMIN</t>
  </si>
  <si>
    <t>VALENCIA ORDOÑEZ JAIME ANDRES</t>
  </si>
  <si>
    <t>BARBERIA MODERNA</t>
  </si>
  <si>
    <t>AJILA ALONSO AMALIA LILIBETH</t>
  </si>
  <si>
    <t>ENCARNACION VARGAS JIMMY ANGEL</t>
  </si>
  <si>
    <t>CLAAF SOLUCIONES CIA LTDA</t>
  </si>
  <si>
    <t>BARROS GUAICHA YURI CAROLINA</t>
  </si>
  <si>
    <t>GUERRERO GUALICHE SASKYA ELIZABETH</t>
  </si>
  <si>
    <t>LOAIZA ALMEIDA JUAN ANDRES</t>
  </si>
  <si>
    <t>PEÑAFIEL VERGARA JULIA NARCISA</t>
  </si>
  <si>
    <t>VILLAVICENCIO JARAMILLO ALEX MANUEL</t>
  </si>
  <si>
    <t>MUÑOZ PINTO BRYAN SNEIDER</t>
  </si>
  <si>
    <t>TALLER SNEIDER</t>
  </si>
  <si>
    <t>VELIZ CHAVEZ FRANK ALEXI</t>
  </si>
  <si>
    <t>ZARUMPHARM</t>
  </si>
  <si>
    <t>SOCIEDAD CIVIL MINERA EL TORONCHE</t>
  </si>
  <si>
    <t>FINCA QUEZADA</t>
  </si>
  <si>
    <t>UNITYIMPORT S.A.S.</t>
  </si>
  <si>
    <t>GARAY VARGAS ESTEFANIA NATALIA</t>
  </si>
  <si>
    <t>ESPINOZA DURAN MIGUEL ANGEL</t>
  </si>
  <si>
    <t>RAMIREZ NEIRA JOEL OSMAR</t>
  </si>
  <si>
    <t>TORRES MONCADA JOHANNA VANESSA</t>
  </si>
  <si>
    <t>SALINAS AGUILAR DIOGENES FRANCISCO</t>
  </si>
  <si>
    <t>POMA CORREA ALVARO ALBERTO</t>
  </si>
  <si>
    <t>ALVARO POMA CORREA - MULTISERVICIOS</t>
  </si>
  <si>
    <t>PESANTEZ BERREZUETA NELLY BERTILDE</t>
  </si>
  <si>
    <t>ROSALES LEMA GUADALUPE DEL CISNE</t>
  </si>
  <si>
    <t>GARCIA CARRASCO RICKY JOSE</t>
  </si>
  <si>
    <t>ZHUSINGO SUAREZ DIANA GIOMARA</t>
  </si>
  <si>
    <t>VERDAGUER VEGA CARLOS JULIO</t>
  </si>
  <si>
    <t>ABIS SWEET</t>
  </si>
  <si>
    <t>COYAGO ESPINOZA KATHERINE JAMILETTE</t>
  </si>
  <si>
    <t>ROMERO SERRANO MEIDER JOSIAS</t>
  </si>
  <si>
    <t>CREDITOS JV</t>
  </si>
  <si>
    <t>CEFERINO YAGUANA CESAR AGAPITO</t>
  </si>
  <si>
    <t>CARRION SANCHEZ JHON HOLGER</t>
  </si>
  <si>
    <t>J CAR</t>
  </si>
  <si>
    <t>ALAÑA MARIN MARIA ALICIA</t>
  </si>
  <si>
    <t>MIERES DELGADO DILMER EDDY</t>
  </si>
  <si>
    <t>TALLER AUTOMOTRIZ DILMER</t>
  </si>
  <si>
    <t>COMPAÑIA DE TRANSPORTE PESADO Y COMBUSTIBLES MEDCH S.A.</t>
  </si>
  <si>
    <t>GUERRERO MARIDUEÑA AUGUSTO MARCOS</t>
  </si>
  <si>
    <t>LOPEZ PARDO JULIANA CAROLINA</t>
  </si>
  <si>
    <t>FINCA MERCEDES VANESSA</t>
  </si>
  <si>
    <t>SALDAÑA CUENCA SEGUNDO ROSENDO</t>
  </si>
  <si>
    <t>C282107</t>
  </si>
  <si>
    <t>SERVICIOS DE APOYO A LA FABRICACIÓN DE MAQUINARIA AGROPECUARIA Y FORESTAL A CAMBIO DE UNA RETRIBUCIÓN O POR CONTRATO.</t>
  </si>
  <si>
    <t>ESPINOSA CHIRIBOGA BARBARA SOLANGE</t>
  </si>
  <si>
    <t>A S WORLD SHOP</t>
  </si>
  <si>
    <t>RIMACUNA GONZALEZ CRISTOPHER ANDRES</t>
  </si>
  <si>
    <t>AREVALO GUANUCHE LUISANA DEL CISNE</t>
  </si>
  <si>
    <t>ORTEGA VALAREZO PATRICIA CECILIA</t>
  </si>
  <si>
    <t>CASTILLO VALAREZO BRITHANY KARELIS</t>
  </si>
  <si>
    <t>CHUQUIMARCA QUEVEDO ANDREA PATRICIA</t>
  </si>
  <si>
    <t>ORTIZ CAICEDO ERIKA ESTEFANIA</t>
  </si>
  <si>
    <t>ARDILA MONTAÑO YOMARA LISSETH</t>
  </si>
  <si>
    <t>HACHE MARTINEZ FRENESYS MARIAN</t>
  </si>
  <si>
    <t>TORRES TINOCO JAIME ALEJANDRO</t>
  </si>
  <si>
    <t>HASTA LA ULTIMA GOTA</t>
  </si>
  <si>
    <t>GUZMAN TRONCOZO STEEVEN POOL</t>
  </si>
  <si>
    <t>PESANTEZ TORO JORGE HENRY</t>
  </si>
  <si>
    <t>SANCHEZ PADILLA PILAR SARAGOZA</t>
  </si>
  <si>
    <t>SARANGO PACHECO ABRAHAN CELESTINO</t>
  </si>
  <si>
    <t>LEIVA MURILLO EVELYN CECIBEL</t>
  </si>
  <si>
    <t>EVY EVENT'S</t>
  </si>
  <si>
    <t>CABANILLA LOJA SAMANTHA NICOLE</t>
  </si>
  <si>
    <t>NIEBLA MOROCHO DARWIN ROBERTO</t>
  </si>
  <si>
    <t>ZAMBRANO CHAVEZ JONNY JULIO</t>
  </si>
  <si>
    <t>TALLER ELECTROMECANICO ZAMBRANO</t>
  </si>
  <si>
    <t>YUNGA ALVARADO MARITZA ALEXANDRA</t>
  </si>
  <si>
    <t>CABRERA GUACHIZACA MARLON ENRIQUE</t>
  </si>
  <si>
    <t>STEAK HOUSE THE ROOFTOP</t>
  </si>
  <si>
    <t>POLO AGUILAR EMILY MISHELLE</t>
  </si>
  <si>
    <t>VERA PALACIOS LENNY EFREN</t>
  </si>
  <si>
    <t>ALVARRACIN TEJEDOR ROSA MARIBEL</t>
  </si>
  <si>
    <t>SANCHEZ LEON OLGER PATRICIO</t>
  </si>
  <si>
    <t>CHIRI PAGOS</t>
  </si>
  <si>
    <t>TORRES AJILA ESTEFANIA ELIZABETH</t>
  </si>
  <si>
    <t>MATHYUS STILE</t>
  </si>
  <si>
    <t>CARRION BALLADARES DAYANA RAFAELA</t>
  </si>
  <si>
    <t>LALANGUI YAGUANA GABRIELA ALEJANDRA</t>
  </si>
  <si>
    <t>SUQUISUPA LOJA FRANKLIN PATRICIO</t>
  </si>
  <si>
    <t>ELECTROMECANICA PATRICIO</t>
  </si>
  <si>
    <t>ASANZA SOTO MAYRA ALEJANDRA</t>
  </si>
  <si>
    <t>ROMERO ZAMBRANO MIGUEL HERNAN</t>
  </si>
  <si>
    <t>ARRIENDOS DE LOCALES</t>
  </si>
  <si>
    <t>ZAMBRANO GRANDA JORDY MANUEL</t>
  </si>
  <si>
    <t>TRANSPORTE PESADO CELFAJ S.A.</t>
  </si>
  <si>
    <t>SALVATIERRA ELIZALDE GERARDO CRISTOBAL</t>
  </si>
  <si>
    <t>JARAMILLO JUMBO JORGE EDINSON</t>
  </si>
  <si>
    <t>MINUCHE OCAÑA NATHALY PAULETTE</t>
  </si>
  <si>
    <t>GLOBAL-IRONCLAD S.A.S.</t>
  </si>
  <si>
    <t>IRONCLAD</t>
  </si>
  <si>
    <t>BERNAL COBOS ROBERT WILMER</t>
  </si>
  <si>
    <t>CAJAMARCA BELDUMA SEGUNDO BELIZARIO</t>
  </si>
  <si>
    <t>COMPUMAC S.A.S.</t>
  </si>
  <si>
    <t>COMPUMAC</t>
  </si>
  <si>
    <t>OLMEDO VALAREZO PAULO DAVID</t>
  </si>
  <si>
    <t>GONZALEZ CARRASCO VICTOR HUGO</t>
  </si>
  <si>
    <t>CONTRERAS CASTRO ROMEL ROLANDO</t>
  </si>
  <si>
    <t>SANDOVAL CANGO OLGA EMERITA</t>
  </si>
  <si>
    <t>RECIMARKETH 24/7</t>
  </si>
  <si>
    <t>SOTO MACAS MANUEL BOLIVAR</t>
  </si>
  <si>
    <t>JIMENEZ VARGAS LUIS DANIEL</t>
  </si>
  <si>
    <t>CANDO VERA DARWIN EDUARDO</t>
  </si>
  <si>
    <t>ARMIJOS ALVAREZ FANNY PATRICIA</t>
  </si>
  <si>
    <t>SALA DE JUEGOS BILLAR JEAN PIERRE</t>
  </si>
  <si>
    <t>MADRID TUMBACO DIANA MICHELLE</t>
  </si>
  <si>
    <t>QUEZADA VIVAR EVELYN CECIBEL</t>
  </si>
  <si>
    <t>RAMON QUINDE MAYRA ALEJANDRA</t>
  </si>
  <si>
    <t>GALLEGOS VALAREZO CARLOS ALBERTO</t>
  </si>
  <si>
    <t>ZUÑIGA FLORES JOSE ADRIAN</t>
  </si>
  <si>
    <t>SER MAS</t>
  </si>
  <si>
    <t>CEVALLOS CRUZ KATHERINE PAULETTE</t>
  </si>
  <si>
    <t>EN SALSA</t>
  </si>
  <si>
    <t>CONSTRUCCIONES Y SERVICIOS DE INGENIERIA CIVIL CONSTSERVING S A</t>
  </si>
  <si>
    <t>CONSTSERVING S.A.</t>
  </si>
  <si>
    <t>QUEZADA CAMACHO MARIA FERNANDA</t>
  </si>
  <si>
    <t>"MAFER" BOUTIQUE</t>
  </si>
  <si>
    <t>VILLAMAR MENDOZA JIMMY FELIX</t>
  </si>
  <si>
    <t>NOVEDADES STEFAN</t>
  </si>
  <si>
    <t>MULLO HINOJOZA RAUL</t>
  </si>
  <si>
    <t>QUEZADA YEPEZ JEREMY ALEXANDER</t>
  </si>
  <si>
    <t>VALAREZO AGUIRRE JUAN ANTONIO</t>
  </si>
  <si>
    <t>CORREA LOARTE YESENIA KATHERINE</t>
  </si>
  <si>
    <t>NATURALEZA Y VIDA</t>
  </si>
  <si>
    <t>EMPRESA DE SERVICIOS PORTUARIO MARITIMO DE MANTENIMIENTO, LIMPIEZA Y ANEXOS ESPOMALIA C. LTDA.</t>
  </si>
  <si>
    <t>ESPOMALIA C LTDA</t>
  </si>
  <si>
    <t>MACHUCA CORONEL CHRISTIAN GIOVANNI</t>
  </si>
  <si>
    <t>MADITEX</t>
  </si>
  <si>
    <t>SUAREZ AGILA ADOLFO BLADIMIRO</t>
  </si>
  <si>
    <t>CARRILLO PARDO JOSELITO GEOVANNY</t>
  </si>
  <si>
    <t>MAYDO CAR</t>
  </si>
  <si>
    <t>ESPINOZA ROMAN GLENDA ARASELI</t>
  </si>
  <si>
    <t>REYES BARRIOS JIMMY STEVEN</t>
  </si>
  <si>
    <t>ASOCIACION DE PRODUCCION AGRICOLA ARENA EMPRENDEDORES ASOARENAEMP</t>
  </si>
  <si>
    <t>HARO CORREA ALEXANDRA PAOLA</t>
  </si>
  <si>
    <t>EFRACELL S.A.S.</t>
  </si>
  <si>
    <t>EFRACELL</t>
  </si>
  <si>
    <t>GONZALEZ ORTEGA RAMON PATRICIO</t>
  </si>
  <si>
    <t>BENITEZ ONCE JESSIKA YULIANA</t>
  </si>
  <si>
    <t>ASIEL BOUTIQUE</t>
  </si>
  <si>
    <t>LOAIZA DELGADO FREDY GRIMALDY</t>
  </si>
  <si>
    <t>JARA CACERES MATILDE ELVIRA</t>
  </si>
  <si>
    <t>PINEDA NARBAEZ ERNAN DE JESUS</t>
  </si>
  <si>
    <t>GUARANGO MARIN MANUEL ANTONIO</t>
  </si>
  <si>
    <t>MINI TIENDA</t>
  </si>
  <si>
    <t>SANCHEZ RAMIREZ BRITANY NICOLE</t>
  </si>
  <si>
    <t>ROJAS REYES BRITHANNY ARISHAY</t>
  </si>
  <si>
    <t>SICHA CAÑAR JOHNNY ALEXANDER</t>
  </si>
  <si>
    <t>ECHEVERRIA SARANGO MELANY ROMINA</t>
  </si>
  <si>
    <t>MELANY ECHEVERRIA</t>
  </si>
  <si>
    <t>PONCE CORDOVA STEEVEN MARCELO</t>
  </si>
  <si>
    <t>CORTEZ ARBOLEDA ALBA CECILIA</t>
  </si>
  <si>
    <t>CAMPOVERDE CAMACHO ZULY STEFANY</t>
  </si>
  <si>
    <t>CMOBILL</t>
  </si>
  <si>
    <t>DE LA ROSA SOLANO AXEL ALBERTO</t>
  </si>
  <si>
    <t>RAMON CUELLO LILLAN CLOTILDE</t>
  </si>
  <si>
    <t>PARRALES GUANUCHI JAROL STALIN</t>
  </si>
  <si>
    <t>COELLO AGUILAR RUTH MARIA</t>
  </si>
  <si>
    <t>PALADINES MONTOYA SHIRLEY MARIUXI</t>
  </si>
  <si>
    <t>BENITEZ BAZAN BLANCA CECILIA</t>
  </si>
  <si>
    <t>COSMETICOS BEAUTIFOL</t>
  </si>
  <si>
    <t>ALVARADO ROMERO JAVIER ALEXANDER</t>
  </si>
  <si>
    <t>ROJAS SOLIS JOHANNA SMITH</t>
  </si>
  <si>
    <t>SARANGO CORDOVA SANTOS ALCIDES</t>
  </si>
  <si>
    <t>REYCOPLAST</t>
  </si>
  <si>
    <t>ORDOÑEZ SANCHEZ YULY ELIZABETH</t>
  </si>
  <si>
    <t>MONCAYO VASQUEZ EVER JOSELITO</t>
  </si>
  <si>
    <t>DISTRIBUIDOR DE PRODUCTOS VARIOS</t>
  </si>
  <si>
    <t>SEMPERTEGUI CHERREZ WALTER XAVIER</t>
  </si>
  <si>
    <t>COOP. DE TAXIS CAP.LUIS LAMBERT ORELLANA</t>
  </si>
  <si>
    <t>ASTUDILLO ASTUDILLO WASHINGTON</t>
  </si>
  <si>
    <t>ORTEGA PONCE ADRIAN ANDRES</t>
  </si>
  <si>
    <t>SOCOLA GALLO JOSE ALFREDO</t>
  </si>
  <si>
    <t>CRUZ DIAZ JULIO CESAR</t>
  </si>
  <si>
    <t>CARTUCHE ORDONEZ WILFRIDO EFREN</t>
  </si>
  <si>
    <t>LA SULTANA</t>
  </si>
  <si>
    <t>SECUSINP SEGURIDAD, CUSTODIA E INVESTIGACION PRIVADA CIA. LTDA.</t>
  </si>
  <si>
    <t>ASOCIACION COMUNITARIA 14 DE NOVIEMBRE DE SAN MIGUEL DE BRASIL</t>
  </si>
  <si>
    <t>ASOCIACION DE TRABAJADORES AUTONOMOS AGROPECUARIOS 12 DE ABRIL</t>
  </si>
  <si>
    <t>CABRERA CABRERA CARMEN IRENE</t>
  </si>
  <si>
    <t>FUNDACION DE REINGENIERIA HUMANA UN MUNDO SIN FRONTERAS</t>
  </si>
  <si>
    <t>ASOCIACION DE EMPLEADOS FUNCIONARIOS Y TRABAJADORES DE LA EMPRESA PUBLICA DE AGUA POTABLE Y ALCANTARILLADO DEL CANTON SANTA ROSA EMAPASR EP</t>
  </si>
  <si>
    <t>BASTIDAS CORAL JAIME LEONEL</t>
  </si>
  <si>
    <t>MINERA MIRANDA S.A. MIRANDASA</t>
  </si>
  <si>
    <t>MIRANDASA</t>
  </si>
  <si>
    <t>NEGOCIOS Y BIENES RAICES S.A. BIRANESA</t>
  </si>
  <si>
    <t>BIRANESA</t>
  </si>
  <si>
    <t>MICROEMPRESA DE CONSERVACION VIAL TORATA</t>
  </si>
  <si>
    <t>CENTRO DE DESARROLLO INFANTIL SOL NACIENTE</t>
  </si>
  <si>
    <t>CENTRO DE DESARROLLO INFANTIL SOL NACIEN</t>
  </si>
  <si>
    <t>COMERCIALIZADORA HERMANOS SIVISAPA S.A.</t>
  </si>
  <si>
    <t>ASOCIACION DE LOJANOS RESIDENTES EN EL ORO</t>
  </si>
  <si>
    <t>ASOCIACION DE MUJERES NUEVOS CAMINOS</t>
  </si>
  <si>
    <t>EL FABRI.COM</t>
  </si>
  <si>
    <t>PROCAMAR CIA. LTDA.</t>
  </si>
  <si>
    <t>LOPEZ MENDIETA LUIS GEOVANNY</t>
  </si>
  <si>
    <t>RIKURAS CHICKEN</t>
  </si>
  <si>
    <t>LASCANO QUEZADA GUILLERMO DARIO</t>
  </si>
  <si>
    <t>SAMANIEGO GARCIA JUAN ANDRES</t>
  </si>
  <si>
    <t>MERA BLANCA AMELIA</t>
  </si>
  <si>
    <t>SALAZAR SALTOS NELLY CECILIA</t>
  </si>
  <si>
    <t>EL POSI</t>
  </si>
  <si>
    <t>RUEDA ROBLES CARMEN ARACELI</t>
  </si>
  <si>
    <t>ECODERSA S A</t>
  </si>
  <si>
    <t>ECODERSA S.A.</t>
  </si>
  <si>
    <t>CUEVA MAZA DOLORES JOSEFINA</t>
  </si>
  <si>
    <t>CONTENTO CANGO CARMITA AMERICA</t>
  </si>
  <si>
    <t>AGROEXPORT BUENAVISTA C LTDA</t>
  </si>
  <si>
    <t>RIOFRIO PARDO ELVIS RAFAEL</t>
  </si>
  <si>
    <t>ORDOÑEZ PESANTEZ NELSON EFRAIN</t>
  </si>
  <si>
    <t>HERRERA ZERNA GRACIELA NATIVIDAD</t>
  </si>
  <si>
    <t>ANGULO LANDAZURI HUMBERTINA ISABEL</t>
  </si>
  <si>
    <t>COMEDOR LAS PEÑAS</t>
  </si>
  <si>
    <t>SARMIENTO GUANUCHE NURY FERNANDA</t>
  </si>
  <si>
    <t>DIAZ CHACHA AMADA ELIZABETH</t>
  </si>
  <si>
    <t>BERMEO VELEPUCHA LUIS LEONARDO</t>
  </si>
  <si>
    <t>GUAMAN CARRION LAURA</t>
  </si>
  <si>
    <t>JARAMILLO AGUILAR JORGE ENRIQUE</t>
  </si>
  <si>
    <t>DIAZ QUICHIMBO MERCY PAOLA</t>
  </si>
  <si>
    <t>COMERCIALIZADORA JAMPEK</t>
  </si>
  <si>
    <t>LUZURIAGA SEMPERTEGUI AGUSTIN</t>
  </si>
  <si>
    <t>CRUZ CASTRO MARCO VALERIO</t>
  </si>
  <si>
    <t>BOUTIQUE NANY S</t>
  </si>
  <si>
    <t>JARAMILLO AVILA EDIS ALEX</t>
  </si>
  <si>
    <t>INSERAGRI</t>
  </si>
  <si>
    <t>HERNANDEZ TOLEDO JULIO EFREN</t>
  </si>
  <si>
    <t>LOS MOLINOS RESTAURANT</t>
  </si>
  <si>
    <t>MACHADO LOPEZ LIBERTAD</t>
  </si>
  <si>
    <t>APOLO RAMIREZ MARIA ISABEL</t>
  </si>
  <si>
    <t>GRANDA MACHUCA LUIS ENRIQUE</t>
  </si>
  <si>
    <t>LOCALES LUCHO</t>
  </si>
  <si>
    <t>ALARCON ROMAN ERICK DIONICIO</t>
  </si>
  <si>
    <t>CAMPOVERDE AMBULUDI ANGELICA MARIA</t>
  </si>
  <si>
    <t>ORDOÑEZ CAMPOVERDE MANUEL ALBERTO</t>
  </si>
  <si>
    <t>PERALTA CAMPOVERDE JAIME NECTARIO</t>
  </si>
  <si>
    <t>PREDIO SANTA CLARA</t>
  </si>
  <si>
    <t>OYOLA NUGRA DARWIN MAURICIO</t>
  </si>
  <si>
    <t>BENITEZ RENDON SANDRA LETICIA</t>
  </si>
  <si>
    <t>ZAPATA RAMIREZ LISSETH ESTEFANIA</t>
  </si>
  <si>
    <t>GLOSSBEAUTYSPA</t>
  </si>
  <si>
    <t>DISMARCARCOM GONZALEZ &amp; CHAMBA CIA LTDA</t>
  </si>
  <si>
    <t>COMPAÑIA DE TRANSPORTE LIVIANO JATAGASSA S.A</t>
  </si>
  <si>
    <t>MIRANDA IÑIGUEZ STEVEN OSWALDO</t>
  </si>
  <si>
    <t>JUMBO CALLE PEDRO SILVIO</t>
  </si>
  <si>
    <t>CORTEZ SANCHEZ ROSA ESTHER</t>
  </si>
  <si>
    <t>SODA BAR ROSITA</t>
  </si>
  <si>
    <t>MALLA RAMIREZ FABRICIO NATAN</t>
  </si>
  <si>
    <t>PEÑAHERRERA PLUAS JIMMY FERNANDO</t>
  </si>
  <si>
    <t>APONTE FARFAN YASMENIA NOEMI</t>
  </si>
  <si>
    <t>ORDONEZ LAPO NANCY MARINA</t>
  </si>
  <si>
    <t>RIGCHA BETUN ROSA ELENA</t>
  </si>
  <si>
    <t>FENIX R R</t>
  </si>
  <si>
    <t>ORELLANA ALVARADO KARLA XIMENA</t>
  </si>
  <si>
    <t>FREIRE LEON JORGE GAUDENCIO</t>
  </si>
  <si>
    <t>BRITO DOMAURE JOSE FELICIANO</t>
  </si>
  <si>
    <t>MERCHAN HERAS JACINTO EULOGIO</t>
  </si>
  <si>
    <t>ROMERO ROMAN JISLAINNE SOLANGE</t>
  </si>
  <si>
    <t>JISLAINNE ROMERO</t>
  </si>
  <si>
    <t>RAMIREZ RIOFRIO CARMEN ELIZABETH</t>
  </si>
  <si>
    <t>CROW CUESTA LISSETTE VALERIA</t>
  </si>
  <si>
    <t>RAMON ARIAS BETTY ALEXANDRA</t>
  </si>
  <si>
    <t>CASTILLO BALCAZAR JINSOP FLORENCIO</t>
  </si>
  <si>
    <t>HERAS ORELLANA ZOILA LUBINA</t>
  </si>
  <si>
    <t>FINCA FAMILIA HERAS</t>
  </si>
  <si>
    <t>HERRERA BRAVO CRISTHIAN MAURICIO</t>
  </si>
  <si>
    <t>MACHUCA CELI MODESTO JHON</t>
  </si>
  <si>
    <t>PARDO VELEZ DELICIO</t>
  </si>
  <si>
    <t>AGUILAR MUÑOZ ADRIANA ELIZABETH</t>
  </si>
  <si>
    <t>MOLINA PINCHUPA BOLIVAR HERNAN</t>
  </si>
  <si>
    <t>CONDOY YANEZ MARIO OSWALDO</t>
  </si>
  <si>
    <t>CUENCA SANCHEZ LUIS ANGEL</t>
  </si>
  <si>
    <t>LOS ANGELES</t>
  </si>
  <si>
    <t>BRITO VILLA LEONARDO ENRIQUE</t>
  </si>
  <si>
    <t>LANCHE RAMIREZ JENNER PATRICIO</t>
  </si>
  <si>
    <t>LOJA VALAREZO LORENA DE LOURDES</t>
  </si>
  <si>
    <t>FINCA "LORENA"</t>
  </si>
  <si>
    <t>ALVARADO ESPAÑA NATALY IVANOVAK</t>
  </si>
  <si>
    <t>SUBIA GARCIA JORDY ALEXANDER</t>
  </si>
  <si>
    <t>GEOANALITICA S.A.S. B.I.C.</t>
  </si>
  <si>
    <t>GARCIA ULLAURI CARMITA YOLANDA</t>
  </si>
  <si>
    <t>CUENCA CLAVIJOS AURELIO TOMAS</t>
  </si>
  <si>
    <t>CUEVA SANCHEZ JOSE RICARDO</t>
  </si>
  <si>
    <t>DURAN CHUCHUCA JOSE MANUEL</t>
  </si>
  <si>
    <t>JAPON JAPON HECTOR MIGUEL</t>
  </si>
  <si>
    <t>AGURTO GUAYAS FERNANDO JOSE</t>
  </si>
  <si>
    <t>TORRES MOROCHO HERMAN REMIGIO</t>
  </si>
  <si>
    <t>ZAMORA GUTIERREZ MONICA LUCIA</t>
  </si>
  <si>
    <t>PLANTA DE BENEFICIO EL CARMELO</t>
  </si>
  <si>
    <t>LOOR TALLEDO REBECA CONCEPCION</t>
  </si>
  <si>
    <t>AGACHADITOS DE LA GATA</t>
  </si>
  <si>
    <t>ROMERO TINOCO CARLOS FABRICIO</t>
  </si>
  <si>
    <t>GOMEZ JARA AMBAR ESTHER</t>
  </si>
  <si>
    <t>SOTAMBO LITUMA NESTOR GONZALO</t>
  </si>
  <si>
    <t>SARMIENTO SANTORUM KEVIN BRUCE</t>
  </si>
  <si>
    <t>ELIZALDE ELIZALDE YURY MAGALY</t>
  </si>
  <si>
    <t>BALSASUR</t>
  </si>
  <si>
    <t>MOROCHO OCAÑA DANIEL ANDRE</t>
  </si>
  <si>
    <t>DUTA PINDO LUIS RODRIGO</t>
  </si>
  <si>
    <t>CAMARONERA COSTAORO S.A.S.</t>
  </si>
  <si>
    <t>BLACIO ROMERO JHONNY ROLANDO</t>
  </si>
  <si>
    <t>GOLD SISTEMS</t>
  </si>
  <si>
    <t>SUQUI BERMEO MIRYAM LEONOR</t>
  </si>
  <si>
    <t>DETALLES</t>
  </si>
  <si>
    <t>MEDINA CHUNCHO BRYAN DAVID</t>
  </si>
  <si>
    <t>RAMON SEGUNDO RODRIGO</t>
  </si>
  <si>
    <t>TENORIO GUERRERO LUIS ANGEL</t>
  </si>
  <si>
    <t>DOMAURI MOLINA JUANA MARIBI</t>
  </si>
  <si>
    <t>CALLE GARCIA MAYRA KAROLAY</t>
  </si>
  <si>
    <t>GRIJALVA CASTRO CARLOS ENRIQUE</t>
  </si>
  <si>
    <t>NAZARENO AYOVI RICHARD ALFREDO</t>
  </si>
  <si>
    <t>ANECIO MARTINEZ</t>
  </si>
  <si>
    <t>ESPINOZA GUAICHA MANUEL OSWALDO</t>
  </si>
  <si>
    <t>GALLEGOS CUENCA YHEIZZI LILIANA</t>
  </si>
  <si>
    <t>BERRU BERMUDEZ MARIA ANDREA</t>
  </si>
  <si>
    <t>ANDREA BERRU BEAUTY &amp; SPA</t>
  </si>
  <si>
    <t>HOSPITAL BASICO MARIA LORENA SERRANO</t>
  </si>
  <si>
    <t>AMBULANCIA ZCFCB35AX55609623 HOSPITAL BASICO MARIA LORENA SERRANO</t>
  </si>
  <si>
    <t>OLIVO REYES JHOSTYN ENRIQUE</t>
  </si>
  <si>
    <t>HERRERA CUEVA NELSON NICOLAS</t>
  </si>
  <si>
    <t>MORENO CUENCA JORGE ENRIQUE</t>
  </si>
  <si>
    <t>QUEVEDO LOPEZ MAICOL STID</t>
  </si>
  <si>
    <t>MORALES TENE MARIELA BEATRIZ</t>
  </si>
  <si>
    <t>DUMAHUALA PARAPI MARITZA MARILU</t>
  </si>
  <si>
    <t>YUNGA RAMON MONICA ALEXANDRA</t>
  </si>
  <si>
    <t>LEON MERCHAN GABRIELA ALEXANDRA</t>
  </si>
  <si>
    <t>FIORELLA SPORT</t>
  </si>
  <si>
    <t>GONZALEZ VALDIVIEZO BRIGHIT ASHLEY</t>
  </si>
  <si>
    <t>GOMEZ GUAMAN DAVID FERNANDO</t>
  </si>
  <si>
    <t>TORRES FIERRO CARLOS ANDRES</t>
  </si>
  <si>
    <t>MANTILLA AZUERO DENICE RAQUEL</t>
  </si>
  <si>
    <t>SILVA SUSCAL CARLOS MANUEL</t>
  </si>
  <si>
    <t>RAMON PALOMINO DIONICIO ALEXANDER</t>
  </si>
  <si>
    <t>APOLO CHAMBA KATHERINE YUELISE</t>
  </si>
  <si>
    <t xml:space="preserve">MUNDO COLOR PINTURAS Y ACABADOS </t>
  </si>
  <si>
    <t>GONZALEZ VERDESOTO FABIAN ALFREDO</t>
  </si>
  <si>
    <t>JUMBO GUAICHA ORLANDO</t>
  </si>
  <si>
    <t>ACADEMIA DE MUSICA Y REPRESENTACIONES ARTISTICAS LATINOS RECORD'S INTERNACIONAL</t>
  </si>
  <si>
    <t>VERA POGO JESSICA BELEN</t>
  </si>
  <si>
    <t>RUEDA GUERRERO ESTEBAN HERNANDO</t>
  </si>
  <si>
    <t>PEÑALOZA MURILLO ELVIA MARIBEL</t>
  </si>
  <si>
    <t>NITRO CAR WASH</t>
  </si>
  <si>
    <t>PACHECO ROMERO MERCEDES PILAR</t>
  </si>
  <si>
    <t>CASTILLO QUICHIMBO CARLOS DANIEL</t>
  </si>
  <si>
    <t>JIMBO JIMBO JENNY ALEXANDRA</t>
  </si>
  <si>
    <t>ROMERO PALADINES ADRIANA STEFANIA</t>
  </si>
  <si>
    <t>PANADERIA Y PASTELERIA QUE DELICIA</t>
  </si>
  <si>
    <t>RUEDA APONTE OLGA BENERANDA</t>
  </si>
  <si>
    <t>CAMPAÑA ELECTORAL 2023, ASAMBLEISTAS PROVINCIALES, PROVINCIAL EL ORO, MOVIMIENTO CENTRO DEMOCRATICO, LISTA 1, 005-JPEO-17-06-2023</t>
  </si>
  <si>
    <t>RODRIGUEZ CAMPOVERDE ROGGER PAUL</t>
  </si>
  <si>
    <t>RK SHOP</t>
  </si>
  <si>
    <t>ALVARADO MENDOZA TANIA MARISOL</t>
  </si>
  <si>
    <t>COMERCIAL PLASTIFIESTA</t>
  </si>
  <si>
    <t>ROBLES GARCIA NAOMI YASIEL</t>
  </si>
  <si>
    <t>JARA GALDEMAN ANDRES EDUARDO</t>
  </si>
  <si>
    <t>ROMERO AGUILAR KATHERINE LISSETTE</t>
  </si>
  <si>
    <t>LOAYZA AÑAZCO MIGUEL ANGEL</t>
  </si>
  <si>
    <t>DUEÑAS CALVA YESSENIA LORENA</t>
  </si>
  <si>
    <t>MEJIA ACONCHA CARLOS JOSE</t>
  </si>
  <si>
    <t>CORPORACION CJMA</t>
  </si>
  <si>
    <t>CALVA NOLES MARIUXI VANESSA</t>
  </si>
  <si>
    <t>LINBAEC S.A.</t>
  </si>
  <si>
    <t>GUERRERO AGUILAR SILVIA NICOLE</t>
  </si>
  <si>
    <t>FEIJOO ROMERO MARLIN ENRIQUE</t>
  </si>
  <si>
    <t>VALDIVIEZO GAONA WINSTON VICENTE</t>
  </si>
  <si>
    <t>MK &amp; SOLAGRI S.A.S.</t>
  </si>
  <si>
    <t>MK &amp;SOLAGRI - SOLUCIONES AGRICOLAS</t>
  </si>
  <si>
    <t>BRIONES PALACIOS NIEVE LORENA</t>
  </si>
  <si>
    <t>ARMIJOS ORELLANA IVAN CARLOS</t>
  </si>
  <si>
    <t>VERA ENCALADA MANUEL KLEBER</t>
  </si>
  <si>
    <t>ESPINOZA VALAREZO CRUZ MARIA</t>
  </si>
  <si>
    <t>COMPAC XPRESS</t>
  </si>
  <si>
    <t>BURNEO FARAH AZAEL XAVIER</t>
  </si>
  <si>
    <t>COMERCIAL AB</t>
  </si>
  <si>
    <t>NAGUA GIA MIRIAM LORENA</t>
  </si>
  <si>
    <t>ORTEGA BALBUCA MABEL ESTEFANIA</t>
  </si>
  <si>
    <t>JIMENEZ ESPINOSA JESSICA CECIBEL</t>
  </si>
  <si>
    <t>GUERRERO CHALAN KAREN JAMILETH</t>
  </si>
  <si>
    <t>ARIAS AGUIRRE EVELYN NICOLE</t>
  </si>
  <si>
    <t>LOPEZ TENE AIMAR LEONEL</t>
  </si>
  <si>
    <t>DELGADO MALDONADO RONNY OSCAR</t>
  </si>
  <si>
    <t>MEDINA MOROCHO EDITH LEONOR</t>
  </si>
  <si>
    <t>SIAVICHAY PAUTA JUAN FERNANDO</t>
  </si>
  <si>
    <t>REPARADORA DE CALZADO EL MORLACO</t>
  </si>
  <si>
    <t>CASTRO PERALTA ITATI ELIZABETH</t>
  </si>
  <si>
    <t>PEREZ QUINDE CINTHYA PATRICIA</t>
  </si>
  <si>
    <t>ORTIZ JARRIN ROSA MARIA</t>
  </si>
  <si>
    <t>BELTRAN ESPINOZA KATHERIN STEFANY</t>
  </si>
  <si>
    <t>NOVEDADES EDWARD</t>
  </si>
  <si>
    <t>CALVA QUEZADA MARTHA VIOLETA</t>
  </si>
  <si>
    <t>APOLO RIOFRIO JERLENY LILIBETH</t>
  </si>
  <si>
    <t>MACAS AGUILAR JHON WALTER</t>
  </si>
  <si>
    <t>TACURI MACAS WALTER VICENTE</t>
  </si>
  <si>
    <t>MONTESDEOCA LOJA VIRGINIA JUDITH</t>
  </si>
  <si>
    <t>GUERRERO ABRIL JAIME GERMAN</t>
  </si>
  <si>
    <t>ROBLES VIÑAMAGUA JENNY TERESA</t>
  </si>
  <si>
    <t>MOLINA RIOS JULIAN ANDRES</t>
  </si>
  <si>
    <t>TAMA JORDAN MARTHA DOLORES</t>
  </si>
  <si>
    <t>MACAS ESPINOSA JUAN ALBERTO</t>
  </si>
  <si>
    <t>PORRES REQUENES JANNER ARIEL</t>
  </si>
  <si>
    <t>CALERO INFANTE ANGELO ALDAHIR</t>
  </si>
  <si>
    <t>ORTIZ PINARGOTI JHON FABRICIO</t>
  </si>
  <si>
    <t>FEIJOO ROMERO NANCY AURORA</t>
  </si>
  <si>
    <t>HIKVISION STORE</t>
  </si>
  <si>
    <t>RODRIGUEZ CRUZ DARWIN ALEXANDER</t>
  </si>
  <si>
    <t>ZAMBRANO ROJAS LORENA XIOMARA</t>
  </si>
  <si>
    <t>NOVEDADES FASHION KARITO</t>
  </si>
  <si>
    <t>ALBURQUEQUE OCAMPO SARA DEL CARMEN</t>
  </si>
  <si>
    <t>KALETH</t>
  </si>
  <si>
    <t>SANCHEZ JARAMILLO VICENTE ADALBERTO</t>
  </si>
  <si>
    <t>LAPO GONZALEZ DAYANA LISSETH</t>
  </si>
  <si>
    <t>PUNTO CALIENTE</t>
  </si>
  <si>
    <t>ORTIZ CELI JOSE ANDRES</t>
  </si>
  <si>
    <t>VARGAS RIOS CARLOS IVAN</t>
  </si>
  <si>
    <t>PACHECO MUÑOZ JALBEL JOSE</t>
  </si>
  <si>
    <t>JIMENEZ COLLAGUAZO STIWARD FERNANDO</t>
  </si>
  <si>
    <t>CARRILLO ROMERO KATHERINE VALENTINA</t>
  </si>
  <si>
    <t>MALLA VELEPUCHA MERCY JEANETH</t>
  </si>
  <si>
    <t>ECUAVILLA</t>
  </si>
  <si>
    <t>MACHUCA FEIJOO IVETTE CRISTINA</t>
  </si>
  <si>
    <t>NEIRA GUERRERO JOSE DAVID</t>
  </si>
  <si>
    <t>ARIAS DELGADO CARLOS STEVEN</t>
  </si>
  <si>
    <t>DAUCAY TERAPIAS ANCESTRALES</t>
  </si>
  <si>
    <t>HOYOS CHAVEZ IVAN ALFREDO</t>
  </si>
  <si>
    <t>MINCHALO &amp; OCHOA</t>
  </si>
  <si>
    <t>CHALAN VEINTIMILLA MIGUEL ANGEL</t>
  </si>
  <si>
    <t>CREDIJOY CAYAMBE</t>
  </si>
  <si>
    <t>CENTENO RODRIGUEZ JAIRO IVAN</t>
  </si>
  <si>
    <t>ZHIGUE ZHIGUE WILSON RAMIRO</t>
  </si>
  <si>
    <t>MECANICA A DIESEL WILSON</t>
  </si>
  <si>
    <t>SAMANIEGO PIEDRA GILBERT EFREN</t>
  </si>
  <si>
    <t>COELLO AVILA FANNY MARLENE</t>
  </si>
  <si>
    <t>ZHAGUAY CORONEL SILVANA ELIZABETH</t>
  </si>
  <si>
    <t>SAGBAY MELGAR ZOILA ROSA</t>
  </si>
  <si>
    <t>CEDILLO QUIZHPE DAMARIS LILIBETH</t>
  </si>
  <si>
    <t>TAMAYO YAGUAL LHYZ MISUKY</t>
  </si>
  <si>
    <t>JEADRY BOUTIQUE</t>
  </si>
  <si>
    <t>ROMERO BALCAZAR JOSE LUIS</t>
  </si>
  <si>
    <t>CORREA HOYOS MARIA EUGENIA</t>
  </si>
  <si>
    <t>JIMENEZ JIMENEZ SANDRA CARMEN</t>
  </si>
  <si>
    <t>NOBBY COUTURE</t>
  </si>
  <si>
    <t>ESTRADA TORRES OSCAR FERNANDO</t>
  </si>
  <si>
    <t>RULITEC</t>
  </si>
  <si>
    <t>MONTALVAN BALCAZAR CINTHIA LIZBETH</t>
  </si>
  <si>
    <t>TIENDA BRIANNAY&amp;YARELI</t>
  </si>
  <si>
    <t>CARRION COBOS JAIME CAMILO</t>
  </si>
  <si>
    <t>COOPERATIVA CALDERON DE PASAJE</t>
  </si>
  <si>
    <t>ROJAS ROQUE TATIANA NARCISA</t>
  </si>
  <si>
    <t>SOFIA Y CAROLINA</t>
  </si>
  <si>
    <t>ANAYA SILVA ANA DEL CARMEN</t>
  </si>
  <si>
    <t>ALCIVAR RODRIGUEZ ROSA ESTHEFANIA</t>
  </si>
  <si>
    <t>CORDOVA SOLORZANO MERLY JULEY</t>
  </si>
  <si>
    <t>DISTRI INSUMOS</t>
  </si>
  <si>
    <t>GOROTIZA SALVATIERRA GABRIEL HUMBERTO</t>
  </si>
  <si>
    <t>CASTRO CEVALLOS HECTOR XAVIER</t>
  </si>
  <si>
    <t>H&amp;M CARPENTER</t>
  </si>
  <si>
    <t>DEPCAS</t>
  </si>
  <si>
    <t>CACERES RAMIREZ MAURICIO VICENTE</t>
  </si>
  <si>
    <t>WORLD GYM</t>
  </si>
  <si>
    <t>FRANCO PALADINES MARIA EMILIA</t>
  </si>
  <si>
    <t>SIGUENZA RODAS MAYRA ALEXANDRA</t>
  </si>
  <si>
    <t>SEGOVIA RIVERA VICTORIA DALILA</t>
  </si>
  <si>
    <t>ROMERO RIOFRIO IVAN FERNANDO</t>
  </si>
  <si>
    <t>GRANDA BANCHON WELLINGTON ROBERTO</t>
  </si>
  <si>
    <t>GARCIA VALDIVIEZO ORLY DENNY</t>
  </si>
  <si>
    <t>TIGRE GUNCAY ROSA VICTORIA</t>
  </si>
  <si>
    <t>CONTRERAS NAVAS BLANCA LEONOR</t>
  </si>
  <si>
    <t>GUALOTO VARGAS SANDRA ELIZABETH</t>
  </si>
  <si>
    <t>SANTOS ROMERO KENNY DANNER</t>
  </si>
  <si>
    <t>AGUILAR SANCHEZ WALTER FERNANDO</t>
  </si>
  <si>
    <t>MOGROVEJO MUÑOZ JULIO RODRIGO</t>
  </si>
  <si>
    <t>JIMENEZ ARMIJOS IRLANDA VERONICA</t>
  </si>
  <si>
    <t>LOAYZA LOJA KARLA ESTEFANIA</t>
  </si>
  <si>
    <t>REY MARTINEZ ANNY BEATRIZ</t>
  </si>
  <si>
    <t>TORRES CASTILLO JORDY EMANUEL</t>
  </si>
  <si>
    <t>ADONAI</t>
  </si>
  <si>
    <t>VASQUEZ PESANTEZ RAQUEL ELIZABETH</t>
  </si>
  <si>
    <t>RACHELL</t>
  </si>
  <si>
    <t>GEDAI DAVID</t>
  </si>
  <si>
    <t>PRODENT RENOVACION GEDAI</t>
  </si>
  <si>
    <t>TRANSLES S.A.</t>
  </si>
  <si>
    <t>JUBONESEXPORT S.A.</t>
  </si>
  <si>
    <t>AREVALO GOMEZ ANGEL MAURICIO</t>
  </si>
  <si>
    <t>SOLIS SALA DIOSELINDA FLORESMILA</t>
  </si>
  <si>
    <t>MOREIRA PEREZ DENISSE DAYANARA</t>
  </si>
  <si>
    <t>JARA ZAMBRANO MARIA ESTHER</t>
  </si>
  <si>
    <t>RESTAURANT MANI &amp; AJI</t>
  </si>
  <si>
    <t>BENAVIDES CHICA GARY GUALBERTO</t>
  </si>
  <si>
    <t>MALDONADO LOJA MANUEL EDUARDO</t>
  </si>
  <si>
    <t>RAMIREZ RAMIREZ JESSICA ALEJANDRA</t>
  </si>
  <si>
    <t>ALEJANDRO CARRILLO MARGARITA DEL CISNE</t>
  </si>
  <si>
    <t>DEL ROSARIO VALAREZO JUAN JOSE</t>
  </si>
  <si>
    <t>FAJARDO PITA STEVEN JOEL</t>
  </si>
  <si>
    <t>LEYES MORA ANA ROSA</t>
  </si>
  <si>
    <t>URBANIZACION ARBOLEIA</t>
  </si>
  <si>
    <t>ALONSO TORRES FERNANDA ELIZABETH</t>
  </si>
  <si>
    <t>CEDEÑO SANTANA FRANCISCO FIDEL</t>
  </si>
  <si>
    <t>GUAMAN CARRION LEYLA ESTEFANIA</t>
  </si>
  <si>
    <t>DECO LED</t>
  </si>
  <si>
    <t>ESMERALDAS ZHIÑIN EMELY SUGEY</t>
  </si>
  <si>
    <t>ZHINDON PORRAS MARCO DANIEL</t>
  </si>
  <si>
    <t>TIENDA JAIRITO</t>
  </si>
  <si>
    <t>MOREIRA SABANDO JUAN MANUEL</t>
  </si>
  <si>
    <t>JMMX3</t>
  </si>
  <si>
    <t>CALDERON GONZALEZ JENNY PAOLA</t>
  </si>
  <si>
    <t>REQUENA CRUZ HERMES</t>
  </si>
  <si>
    <t>TORRES PORRAS NADYA CAROLINA</t>
  </si>
  <si>
    <t>IMPRENTA COLORES</t>
  </si>
  <si>
    <t>AREVALO LEAL MARIA ALEXANDRA</t>
  </si>
  <si>
    <t>LA SAZON DE ANGELITA</t>
  </si>
  <si>
    <t>ROGEL APOLO LUZ MARIELA</t>
  </si>
  <si>
    <t>PELUQUERIA OH LA LA JHAYRO</t>
  </si>
  <si>
    <t>JARAMILLO VILELA JESSICA MARITZA</t>
  </si>
  <si>
    <t>CASTILLO LOAIZA GERMAN ANTOLINO</t>
  </si>
  <si>
    <t>LABORATORIO CLINICO CASTILLO</t>
  </si>
  <si>
    <t>PESANTEZ GUARTATANGA HENRY LEONARDO</t>
  </si>
  <si>
    <t>TORRES MURILLO FRANCISCO EMILIANO</t>
  </si>
  <si>
    <t>CACAO MONTENEGRO WASHINGTON STEVEN</t>
  </si>
  <si>
    <t>SERRANO CEDILLO DARIO FABIAN</t>
  </si>
  <si>
    <t>MURILLO POSLIGUA EDISON EDUARDO</t>
  </si>
  <si>
    <t>CALOZUMA MURILLO DAVIS ESTIV</t>
  </si>
  <si>
    <t>CULCAY VELEZ MONICA ALEXANDRA</t>
  </si>
  <si>
    <t>TRIVIÑO NARCISO MAVILO</t>
  </si>
  <si>
    <t>ASERRIO EL BOSQUE</t>
  </si>
  <si>
    <t>ERRAEZ MONTALVO NORMA DE LOS ANGELES</t>
  </si>
  <si>
    <t>ARCOS GARCIA IVETTE PAULINA</t>
  </si>
  <si>
    <t>MICOLTA ANGULO DAYANA DENISSE</t>
  </si>
  <si>
    <t>GRANDA CAMPOVERDE LAURA CECIBEL</t>
  </si>
  <si>
    <t>LUBRIMECANICA Y REPUESTOS QUEZADAS</t>
  </si>
  <si>
    <t>BUSTAMANTE ROMERO MARIA ALEXANDRA</t>
  </si>
  <si>
    <t>OPTICA JARAMILLO</t>
  </si>
  <si>
    <t>ULLAURI VELEZ CARLOS LUIS</t>
  </si>
  <si>
    <t>URDIALES ESPINOZA TANIA MARICELA</t>
  </si>
  <si>
    <t>NORIEGA VALDIVIEZO WASHINGTON HERALDO</t>
  </si>
  <si>
    <t>ASANZA APOLO RICARDO DAVID</t>
  </si>
  <si>
    <t>CELI GUILLEN JUANA CECILIA</t>
  </si>
  <si>
    <t>ASOCIACION DE COMERCIANTES MINORISTAS DE MARISCOS Y AFINES "PUERTO BOLIVAR"</t>
  </si>
  <si>
    <t>CARRION FIGUEROA HOLGER ADRIAN</t>
  </si>
  <si>
    <t>MORA AGUILAR LUIS FERNANDO</t>
  </si>
  <si>
    <t>RAMON ARMIJOS NIXON ROBERTO</t>
  </si>
  <si>
    <t>MORALES VARGAS VICTOR HUGO</t>
  </si>
  <si>
    <t>VALAREZO CALVA SEGUNDO ADRIANO</t>
  </si>
  <si>
    <t>MARTINEZ PAZ DANILO ANTONIO</t>
  </si>
  <si>
    <t>CAMPOZANO CEDEÑO JUAN ALBERTO</t>
  </si>
  <si>
    <t>HILLARY TRAVEL &amp; LIVING S.A. HILTRAVEL</t>
  </si>
  <si>
    <t>PUYANGO TRAVEL</t>
  </si>
  <si>
    <t>PERERO TORRES ELVIS VARELE</t>
  </si>
  <si>
    <t>ELVIS PERERO</t>
  </si>
  <si>
    <t>ORDOÑEZ TAPIA LINDON WILTON</t>
  </si>
  <si>
    <t>LOPEZ MACAS MAYRA ELIZABETH</t>
  </si>
  <si>
    <t>CALLE PINEDA YANINA MARIBEL</t>
  </si>
  <si>
    <t>CALI GALARZA ROSA CECILIA</t>
  </si>
  <si>
    <t>CECI EVENTOS</t>
  </si>
  <si>
    <t>OCHOA ANDRADE LAYZ STEFANIA</t>
  </si>
  <si>
    <t>BANANA CAPITAL PUB</t>
  </si>
  <si>
    <t>QUEVEDO GONZALES JEAN CARLOS</t>
  </si>
  <si>
    <t>CRESPO LOYOLA IVAN ENRIQUE</t>
  </si>
  <si>
    <t>AUTOMOTRIZ SILVA 2</t>
  </si>
  <si>
    <t>GALVEZ GARCIA MARIO EFRAIN</t>
  </si>
  <si>
    <t>PINEDA QUIZHPE IGNACIO ALEJANDRO</t>
  </si>
  <si>
    <t>RODRIGUEZ MUÑOZ LUIS ALBERTO</t>
  </si>
  <si>
    <t>SEGURITY_BIT SOLUCIONES TECNOLOGICAS</t>
  </si>
  <si>
    <t>CENTRO DE DESARROLLO INFANTIL CASITA DE JUEGOS</t>
  </si>
  <si>
    <t>CHESCO PIZZERIA CIA LTDA EN LIQUIDACION</t>
  </si>
  <si>
    <t>CHESCO CIA LTDA</t>
  </si>
  <si>
    <t>CONDOMINIO EL ROCIO</t>
  </si>
  <si>
    <t>CENTRO AGRICOLA CANTONAL DE ATAHUALPA</t>
  </si>
  <si>
    <t>GAD MUNICIPAL DE LAS LAJAS</t>
  </si>
  <si>
    <t>PENINSULAR FRUIT ECUADOR S.A. PENINFRUIT</t>
  </si>
  <si>
    <t>MOVIMIENTO CIVICO FUERZA ORENSE</t>
  </si>
  <si>
    <t>CAMPAÑA ELECTORAL 2002</t>
  </si>
  <si>
    <t>LEON KUONTAY HILDA MARIA</t>
  </si>
  <si>
    <t>BANAHEALTH S.A.</t>
  </si>
  <si>
    <t>YANG SHIRLEY DIANA</t>
  </si>
  <si>
    <t>YANG SHANNON KELLY</t>
  </si>
  <si>
    <t>YANG ANDREW BERLUKE</t>
  </si>
  <si>
    <t>TELEFONIA, COMERCIO Y EXPORTACION TELCOEX S.A</t>
  </si>
  <si>
    <t>FUNDACION RAUL RIVAS PAZMIÑO</t>
  </si>
  <si>
    <t>PALACIO VALENCIA CIA. LTDA.</t>
  </si>
  <si>
    <t>CAMARA DE COMERCIO DE PIÑAS</t>
  </si>
  <si>
    <t>IMPORTADORA Y EXPORTADORA HSU CIA. LTDA.</t>
  </si>
  <si>
    <t>EMFUPLAG S.A</t>
  </si>
  <si>
    <t>DISTRIBUIDORA ECOINEX (ECUATORIANA DE COMERCIO INTERIOR Y EXTERIOR)</t>
  </si>
  <si>
    <t>ECOINEX</t>
  </si>
  <si>
    <t>SINDICATO CANTONAL DE CHOFERES PROFESIONALES DE PORTOVELO</t>
  </si>
  <si>
    <t>ASOCIACION DE AFILIADOS AL SEGURO SOCIAL CAMPESINO</t>
  </si>
  <si>
    <t>COMPAÑIA DE PRESTACIONES DE SERVICIOS ECOLOGICOS FABANO CIA. LTDA.</t>
  </si>
  <si>
    <t>ASOCIACION DE VOLUNTARIOS DEL INSTITUTO NACIONAL DEL NIÑO Y LA FAMILIA AVINNFA ZARUMA</t>
  </si>
  <si>
    <t>PARTIDO ROLDOSISTA ECUATORIANO EL ORO</t>
  </si>
  <si>
    <t>CONSTRUCTORA YOKOHAMA S.A</t>
  </si>
  <si>
    <t>CONSTRUCTORA YOKOHAMA S.A.</t>
  </si>
  <si>
    <t>MATELECSA S.A.</t>
  </si>
  <si>
    <t>MATELECSA</t>
  </si>
  <si>
    <t>CLUB SOCIAL, CULTURAL Y DEPORTIVO ESCUELA DE FUTBOL DE EL GUABO</t>
  </si>
  <si>
    <t>ESFUGU</t>
  </si>
  <si>
    <t>MERCANTIL ORENSE ROMERO &amp; CIA.</t>
  </si>
  <si>
    <t>FARMIORENSE</t>
  </si>
  <si>
    <t>SERVIVARIOS S.A.</t>
  </si>
  <si>
    <t>SERVIVARIOS</t>
  </si>
  <si>
    <t>COMERCIANTES MINORISTAS BAHIA POPULA LAS ORQUIDIAS</t>
  </si>
  <si>
    <t>CAMPAÑA DIPUTADOS PROVINCIALES 2006 EL ORO PACHAKUTIK</t>
  </si>
  <si>
    <t>CAMPAÑA CONCEJALES MUNICIPALES 2006 MACHALA PACHAKUTIK</t>
  </si>
  <si>
    <t>ASOC. DE PRODUCCION PESQUERA ARTESANAL Y AFINES SAN ANTONIO PTO. BOLIVAR</t>
  </si>
  <si>
    <t>ASOCIACION DE PRODUCCION BARBONES</t>
  </si>
  <si>
    <t>SINDICATO DE TRABAJAD.MUNICIP.Y ANEXOS DEL CANTON STA.ROSA.</t>
  </si>
  <si>
    <t>CARRION BRAVO YAMILEE ALEXANDRA</t>
  </si>
  <si>
    <t>VALENCIA DELGADO MARIA TERESA</t>
  </si>
  <si>
    <t>TANDAZO TINOCO CARLOS FERNANDO</t>
  </si>
  <si>
    <t>ULLAURI VEGA BRENDA ESTEFANIA</t>
  </si>
  <si>
    <t>SANCHEZ GUZMAN MARIA PAULINA</t>
  </si>
  <si>
    <t>CASA AVICOLA</t>
  </si>
  <si>
    <t>GALLEGOS MATUTE PILAR DE JESUS</t>
  </si>
  <si>
    <t>ERAS NOLES HOLGER STEWAR</t>
  </si>
  <si>
    <t>ARIAS GONZALEZ MYRIAM ELENA</t>
  </si>
  <si>
    <t>TORRES MALDONADO MANUEL ANTONIO</t>
  </si>
  <si>
    <t>SASTRERIA EL CISNE</t>
  </si>
  <si>
    <t>CABRERA FREIRE MILVA LILIANA</t>
  </si>
  <si>
    <t>FAST FOOD KAREN &amp; DONOVAN</t>
  </si>
  <si>
    <t>DELGADO NEIRA MARIA FERNANDA</t>
  </si>
  <si>
    <t>MINIMARKET D MARYS</t>
  </si>
  <si>
    <t>ORDOÑEZ BLACIO ANGEL KENENDI</t>
  </si>
  <si>
    <t>CASTRO AGUINO WALTER FIDEL</t>
  </si>
  <si>
    <t>IZQUIERDO PALACIOS LUIS EDUARDO</t>
  </si>
  <si>
    <t>TITUANA ARMIJOS OSCAR GILBERTO</t>
  </si>
  <si>
    <t>ZAMBRANO FRANCO LEYDI DIANA</t>
  </si>
  <si>
    <t>JR TECNOLOGIA</t>
  </si>
  <si>
    <t>GONZALEZ AGUILAR JAKSON VENANCIO</t>
  </si>
  <si>
    <t>ORDONEZ RAMON LEONILA GUILLERMINA</t>
  </si>
  <si>
    <t>CABRERA SARMIENTO LAUTARO AURELIO</t>
  </si>
  <si>
    <t>LLUMAN CHUMBI ANA</t>
  </si>
  <si>
    <t>MOROCHO MARTINEZ SONIA CECILIA</t>
  </si>
  <si>
    <t>MINIMARKET TRES HERMANOS</t>
  </si>
  <si>
    <t>MOVIMIENTO POLITICO AMAUTA JATARI</t>
  </si>
  <si>
    <t>BERNAL COBOS NORMA PORFIRIA</t>
  </si>
  <si>
    <t>GAONA SEMINARIO KAROLAY PRISCILA</t>
  </si>
  <si>
    <t>MALDONADO GRANDA AMABLE RUPERTO</t>
  </si>
  <si>
    <t>COMEDOR EL MANA</t>
  </si>
  <si>
    <t>MEDINA JORGE EDUARDO</t>
  </si>
  <si>
    <t>CEVICHERIA RESTAURANTE POSEIDON</t>
  </si>
  <si>
    <t>PULLA BRAVO LIGIA AUXILIADORA</t>
  </si>
  <si>
    <t>FRANCO COLMENARES MARILU JESSENIA</t>
  </si>
  <si>
    <t>VIVAR ORTIZ LUZ MARIA</t>
  </si>
  <si>
    <t>GIA SANDRA JUDIT</t>
  </si>
  <si>
    <t>MOLINA BORJA VICENTE ARTURO</t>
  </si>
  <si>
    <t>MOLIPAN</t>
  </si>
  <si>
    <t>DAVILA CORREA ROGEL OCALIO</t>
  </si>
  <si>
    <t>ROJAS UNAMUNO EMMA MARTINA</t>
  </si>
  <si>
    <t>ROMAN VALAREZO ELVIA YADIRA</t>
  </si>
  <si>
    <t>RAMIREZ TORRES NELIO VICENTE</t>
  </si>
  <si>
    <t>HURTADO FLORES VERONICA PAOLA</t>
  </si>
  <si>
    <t>CIRINO ARCOS JUAN DE DIOS</t>
  </si>
  <si>
    <t>ZAMBRANO ESMERALDAS LETHY CELESTE</t>
  </si>
  <si>
    <t>LA BARCA</t>
  </si>
  <si>
    <t>RODRIGUEZ POMA TERESA DE JESUS</t>
  </si>
  <si>
    <t>BAR PIKYTS</t>
  </si>
  <si>
    <t>CCDI EL ORO PIÑAS MANITAS TRAVIESAS</t>
  </si>
  <si>
    <t>CDI MANITAS TRAVIESAS</t>
  </si>
  <si>
    <t>CHONILLO MALDONADO YENNY LORENA</t>
  </si>
  <si>
    <t>RULIBAND</t>
  </si>
  <si>
    <t>EDIFICVIAS S A</t>
  </si>
  <si>
    <t>PALACIOS RIVERA LUIS ALBERTO</t>
  </si>
  <si>
    <t>MELENDRES ROMERO KAREN ALEXANDRA</t>
  </si>
  <si>
    <t>TERREROS FERNANDEZ TIRONE ANDRES</t>
  </si>
  <si>
    <t>PARRA LANDIN CARLOS FRANCISCO</t>
  </si>
  <si>
    <t>CABANILLA PEREZ DOLORES DEL PILAR</t>
  </si>
  <si>
    <t>LOAYZA LOAYZA GRACE PATRICIA</t>
  </si>
  <si>
    <t>HACIENDA NUEVA ESPERANZA</t>
  </si>
  <si>
    <t>JUCA LUNA DANNI ELALITA</t>
  </si>
  <si>
    <t>CIBER THAIS</t>
  </si>
  <si>
    <t>MAXI DELEG CARMEN IVELIA</t>
  </si>
  <si>
    <t>BRAVO RIOFRIO DALESKA ELIANA</t>
  </si>
  <si>
    <t>AGUILAR CORDOVA JEYSON STALIN</t>
  </si>
  <si>
    <t>CALEB DISEÑO CORTE &amp; GRABADO LASER</t>
  </si>
  <si>
    <t>CORDOVA MENDEZ JOSE GUILLERMO</t>
  </si>
  <si>
    <t>PROCEL NAGUA ANGEL JAVIER</t>
  </si>
  <si>
    <t>DIAZ OBACO DARWIN RODRIGO</t>
  </si>
  <si>
    <t>ORTIZ SOJOS JOSE MANUEL</t>
  </si>
  <si>
    <t>CUEVA VACA JOSELYN ESTEFANIA</t>
  </si>
  <si>
    <t>TORRE DE PAPEL</t>
  </si>
  <si>
    <t>GUZMAN LOPEZ ISAIAS MASSIMILIANO</t>
  </si>
  <si>
    <t>TIGRE PINZON JESSICA JOHANNA</t>
  </si>
  <si>
    <t>IZURIETA DE LA CRUZ ANDREA DEL CISNE</t>
  </si>
  <si>
    <t>MULTICOEXPA CIA. LTDA.</t>
  </si>
  <si>
    <t>BUSTAMANTE ROGEL MARCOS YINMER</t>
  </si>
  <si>
    <t>AGUILAR CARRION KATHERINE STEFANY</t>
  </si>
  <si>
    <t>HIDALGO CASTRO CARLOS ALBERTO</t>
  </si>
  <si>
    <t>AUTOMOTRIZ HIDALGO</t>
  </si>
  <si>
    <t>QUEZADA ARMIJOS KEVIN ANTHONY</t>
  </si>
  <si>
    <t>CUEVA OCHOA SILVIO RAMIRO</t>
  </si>
  <si>
    <t>IDIAGROC</t>
  </si>
  <si>
    <t>FARES TORRES ANGEL SEFERINO</t>
  </si>
  <si>
    <t>ARPAL CONSTRUCTORA EC S.A.</t>
  </si>
  <si>
    <t>ARPAL CONTRUCCIONES EC</t>
  </si>
  <si>
    <t>RETETE GAVILANES HERNAN FAUSTINO</t>
  </si>
  <si>
    <t>CAJAMARCA OLMEDO DIANA CAROLINA</t>
  </si>
  <si>
    <t>QUEZADA CHIRIBOGA DIANA GRICELDA</t>
  </si>
  <si>
    <t>FLORES ENCALADA JHONNY TIMOTEO</t>
  </si>
  <si>
    <t>MARY PRINCESS</t>
  </si>
  <si>
    <t>TORRES RAMIREZ DENILSON JOHAO</t>
  </si>
  <si>
    <t>FLORES JUNCAY JOSE ALBERTO</t>
  </si>
  <si>
    <t>VERA BARRO FRANCISCA BOLIVIA</t>
  </si>
  <si>
    <t>MINUCHE TINOCO LUIS FERNANDO</t>
  </si>
  <si>
    <t>CAPELO SOTO JOSEPH AGUSTIN</t>
  </si>
  <si>
    <t>SHIGLA MOROCHO LEONARDO</t>
  </si>
  <si>
    <t>ARIAS SANCHEZ LUZMILA MERCEDES</t>
  </si>
  <si>
    <t>PALADINES CUMBICOS BRANDON LENIN</t>
  </si>
  <si>
    <t>RUILOVA ORDOÑEZ MARIUXI LISSETTE</t>
  </si>
  <si>
    <t>TERREROS HONORES JIMMY EDISON</t>
  </si>
  <si>
    <t>ROMERO MARTINEZ GLADYS YESSENIA</t>
  </si>
  <si>
    <t>GAVILANES ORDOÑEZ GENESIS XIOMARA</t>
  </si>
  <si>
    <t>MARTINEZ ZAMBRANO JHOAN PABLO</t>
  </si>
  <si>
    <t>MASTER PIZZA</t>
  </si>
  <si>
    <t>SARAGURO BERREZUETA MERCI CARMITA</t>
  </si>
  <si>
    <t>VALAREZO ESTUPIÑAN GABRIELA ISABEL</t>
  </si>
  <si>
    <t>CORDOVA GONZALEZ ELSA ADELA</t>
  </si>
  <si>
    <t>MALDONADO LOAIZA HOLGER IVAN</t>
  </si>
  <si>
    <t>HOLGER IVAN MALDONADO LOAIZA</t>
  </si>
  <si>
    <t>CAMACHO CHAVEZ VICENTE</t>
  </si>
  <si>
    <t>SALVATIERRA GUERRERO GABRIEL MAURICIO</t>
  </si>
  <si>
    <t>QUEZADA MIRANDA CARLOS XAVIER</t>
  </si>
  <si>
    <t>KIOXBEER S.A.S.</t>
  </si>
  <si>
    <t>FENIX CERVEZA ARTESANAL</t>
  </si>
  <si>
    <t>MATUTE ERAS FRANCISCA ROMELIA</t>
  </si>
  <si>
    <t>COMPAÑIA DE TRANSPORTE MIXTO BELLAMARIACITY S.A.</t>
  </si>
  <si>
    <t>ORDOÑEZ TIGRE MANUEL JAVIER</t>
  </si>
  <si>
    <t>BERECHES ALBURQUEQUE SANDRA XIOMARA</t>
  </si>
  <si>
    <t>SALINAS VELASQUEZ JOSE MARIA</t>
  </si>
  <si>
    <t>PAN&amp;PAN</t>
  </si>
  <si>
    <t>GONZALEZ CUMBICOS KEVIN HAMILTON</t>
  </si>
  <si>
    <t>PAPELERIA EL PROFESIONAL</t>
  </si>
  <si>
    <t>GUERRERO VELIZ JIPSOLA MICHELLE</t>
  </si>
  <si>
    <t>DISTRIBUIDORA MARLUMAR</t>
  </si>
  <si>
    <t>MENDOZA MUÑOZ NELLY YOLANDA</t>
  </si>
  <si>
    <t>MEZA MEZA MARJORIE KATIUSKA</t>
  </si>
  <si>
    <t>NOHA'S BEAUTY STUDIO</t>
  </si>
  <si>
    <t>DAVILA SOTO EMILY CRISTINA</t>
  </si>
  <si>
    <t>ORTEGA YAGUAL LEONARDO BOLIVAR</t>
  </si>
  <si>
    <t>CUENCA QUEVEDO LUZ MARIA</t>
  </si>
  <si>
    <t>UGARTE ZEA JOHN ROBERT</t>
  </si>
  <si>
    <t>COJITAMBO ARMIJOS AGUSTIN ALFREDO</t>
  </si>
  <si>
    <t>SOTO HIDALGO ROSA ELENA</t>
  </si>
  <si>
    <t>LUZ Y VIDA</t>
  </si>
  <si>
    <t>CALDERON ROMERO FABRICIO VICENTE</t>
  </si>
  <si>
    <t>INMOBILIARIA ANGAMARCA IN ANGAMARC CIA LTDA</t>
  </si>
  <si>
    <t>IN ANGAMARC</t>
  </si>
  <si>
    <t>FARFAN HIDALGO JEAN KEVIN</t>
  </si>
  <si>
    <t>CAYAMBE TUBON MARIA JUANA</t>
  </si>
  <si>
    <t>LAMAR JUAN JOSE</t>
  </si>
  <si>
    <t>ILLESCAS ESTUPIÑAN EDWIN ELVIS</t>
  </si>
  <si>
    <t>AGUILAR TOAPANTA DANIELA ESTEFANIA</t>
  </si>
  <si>
    <t>ARMIJOS ROMAN JAIME OSMANI</t>
  </si>
  <si>
    <t>SUR GENETICA</t>
  </si>
  <si>
    <t>ORDOÑEZ MACAS ARIANA NICOLE</t>
  </si>
  <si>
    <t>RIVERA CHIMBO ANA LUCIA</t>
  </si>
  <si>
    <t>BELLA LUNA</t>
  </si>
  <si>
    <t>HURTADO TORRES DIEGO DANIEL</t>
  </si>
  <si>
    <t>LICORERIA TORRES</t>
  </si>
  <si>
    <t>SANDOVAL AVELLA JAIME DANIEL</t>
  </si>
  <si>
    <t>CAMPOVERDE FAJARDO ANDREA ALEJANDRA</t>
  </si>
  <si>
    <t>JARAMILLO ROMERO VICENTE FABIAN</t>
  </si>
  <si>
    <t>APOLO PALMA GILSON ANTONIO</t>
  </si>
  <si>
    <t>NAVARRETE TORRES LUZ CLARA</t>
  </si>
  <si>
    <t>GUZMAN SANCHEZ DIANA MARIBEL</t>
  </si>
  <si>
    <t>ORDOÑEZ MARIN JOCELYNE GRISELDA</t>
  </si>
  <si>
    <t>CAMPAÑA ELECTORAL 2023, ASAMBLEISTAS PROVINCIALES, PROVINCIAL EL ORO, MOVIMIENTO RENOVACION TOTAL, RETO,  LISTA 33, 009-JPEO-18-06-2023</t>
  </si>
  <si>
    <t>VILELA PRADO LUZ VIRGINIA</t>
  </si>
  <si>
    <t>LUZ VIRGINIA VILELA PRADO</t>
  </si>
  <si>
    <t>LARGO REYES EMERITA MARICELA</t>
  </si>
  <si>
    <t>RIVADENEIRA LOAYZA HOLGER ERNESTO</t>
  </si>
  <si>
    <t>ROMERO GUTIERREZ JENNIFFER PAMELA</t>
  </si>
  <si>
    <t>MEDISALUD</t>
  </si>
  <si>
    <t>GUAICHA JUMBO MARLON STALIN</t>
  </si>
  <si>
    <t>PEÑAFIEL SANCHEZ MARCOS ANTONIO</t>
  </si>
  <si>
    <t>M &amp; A</t>
  </si>
  <si>
    <t>ROJAS ATIENCIE DANILO AURELIO</t>
  </si>
  <si>
    <t>ADITZOOT</t>
  </si>
  <si>
    <t>ELIZALDE ORTIZ OLGER FRANCISCO</t>
  </si>
  <si>
    <t>BLOQUERA   EL PARAISO</t>
  </si>
  <si>
    <t>ROMERO GONZALEZ ANDY JOEL</t>
  </si>
  <si>
    <t>AGUILAR AGUILAR WILMER POLIBIO</t>
  </si>
  <si>
    <t>CAMACHO PEREIRA ANGIE YAMILETH</t>
  </si>
  <si>
    <t>BONIFAZ SILVA CARLOS ENRIQUE</t>
  </si>
  <si>
    <t>DIAZ CHACHO CINDY ANNABELL</t>
  </si>
  <si>
    <t>VALERA ESTEFANY CAROLINA</t>
  </si>
  <si>
    <t>LEON RODRIGUEZ YANINA DEL CARMEN</t>
  </si>
  <si>
    <t>TIENDA SU ECONOMIA</t>
  </si>
  <si>
    <t>CARRION PINDO JUAN CARLOS</t>
  </si>
  <si>
    <t>CORDOVA RUEDA DIEGO ANDRES</t>
  </si>
  <si>
    <t>ORELLANA CALLE HUGO ANDRES</t>
  </si>
  <si>
    <t>INSORCAL</t>
  </si>
  <si>
    <t>PEREZ TORRES CARLOS ALEXANDER</t>
  </si>
  <si>
    <t>"ESTUDIO BIGUAY"</t>
  </si>
  <si>
    <t>ACARO APOLO DARLY PAULINA</t>
  </si>
  <si>
    <t>ESPINOZA PESANTEZ JUAN CARLOS</t>
  </si>
  <si>
    <t>VALENCIA MONZON DIEGO JAVIER</t>
  </si>
  <si>
    <t>RAMIREZ ENCALADA OSCAR POLIVIO</t>
  </si>
  <si>
    <t>JUMBO PUGA SANDRA ITAMAR</t>
  </si>
  <si>
    <t>AGUIRRE TITUANA JORGE IVAN</t>
  </si>
  <si>
    <t>PALE SAREZ DAYANA JULISSA</t>
  </si>
  <si>
    <t>SIGCHO CUENCA FABIOLA CATALINA</t>
  </si>
  <si>
    <t>ALEJANDRO JAIME MAYRA ELIZABETH</t>
  </si>
  <si>
    <t>PERALTA PERALTA SEGUNDO RAFAEL</t>
  </si>
  <si>
    <t>ROJAS GONZALEZ CINTHIA PAOLA</t>
  </si>
  <si>
    <t>CHOCOLATE 3 BRASILEIROS</t>
  </si>
  <si>
    <t>MORALES NAPA KARELLYS ZARAHI</t>
  </si>
  <si>
    <t>CALLE CONTENTO JUAN OCTAVIO</t>
  </si>
  <si>
    <t>BARRIGA NAULA ADRIANA LIZBETH</t>
  </si>
  <si>
    <t>LOJA PAUCAR YESSENIA ELIZABETH</t>
  </si>
  <si>
    <t>ROMAN CABRERA PATRICIO ALEXANDER</t>
  </si>
  <si>
    <t>CHAVARRIA ZAMBRANO ERICK AUGUSTO</t>
  </si>
  <si>
    <t>LA VACA QUE RIE</t>
  </si>
  <si>
    <t>CAÑARTE JURADO WILSON ALBERTO</t>
  </si>
  <si>
    <t>ASANZA AGUIRRE DIANA MERCEDES</t>
  </si>
  <si>
    <t>GOMEZ ASTUDILLO ERVIN REMIGIO</t>
  </si>
  <si>
    <t>SOCIEDAD DE PRODUCCION MINERA DIAMANTE</t>
  </si>
  <si>
    <t>SOCIEDAD MINERA DIAMANTE</t>
  </si>
  <si>
    <t>CALDERON ELIZALDE MANUEL FRANCISCO</t>
  </si>
  <si>
    <t>CHRONOS ACUARIO</t>
  </si>
  <si>
    <t>MENDIETA CONTRERAS SEGUNDO SALVADOR</t>
  </si>
  <si>
    <t>AJILA CHAMBA MARIA DEISI</t>
  </si>
  <si>
    <t>TIENDA 3 HERMANOS</t>
  </si>
  <si>
    <t>VALAREZO ROMERO JOSE LUIS</t>
  </si>
  <si>
    <t>COLEGIO DE INGENIEROS AMBIENTALES DE EL ORO</t>
  </si>
  <si>
    <t>CIAM EL ORO</t>
  </si>
  <si>
    <t>HERRERA ROGEL PATRICIA ESTEFANIA</t>
  </si>
  <si>
    <t>CALVA SANCHEZ LUIS FERNANDO</t>
  </si>
  <si>
    <t>ARIAS BATALLAS MIRTHA ALEXANDRA</t>
  </si>
  <si>
    <t>ESTÉTICA Y PELUQUERÍA SUEÑOS</t>
  </si>
  <si>
    <t>MITE URBINA LEINNER RENE</t>
  </si>
  <si>
    <t>AGUILAR PIEDRA NATHAN JOSUE</t>
  </si>
  <si>
    <t>M N CAR WASH</t>
  </si>
  <si>
    <t>ZARES MUZHA AMY JEOVALENA</t>
  </si>
  <si>
    <t>SOLORZANO ALVEAR SERGIO AURELIO</t>
  </si>
  <si>
    <t>AMAZONAS CELULARES</t>
  </si>
  <si>
    <t>RODRIGUEZ NOVILLO GEANELLA ABIGAIL</t>
  </si>
  <si>
    <t>CAMPOVERDE VALLE JHONSON EFRAIN</t>
  </si>
  <si>
    <t>ELECTROCREDITOS</t>
  </si>
  <si>
    <t>BONOSO LIMA MARLON ORLANDO</t>
  </si>
  <si>
    <t>ALTAIR DEL ECUADOR</t>
  </si>
  <si>
    <t>GALLEGO TANDAZO NARCISA MARINA</t>
  </si>
  <si>
    <t>DIAZ CAMPOVERDE ELIZA ASUNCIONA</t>
  </si>
  <si>
    <t>POPARTTEATROSTUDIO S.A.S.</t>
  </si>
  <si>
    <t>POP ART TEATRO STUDIO</t>
  </si>
  <si>
    <t>ASTUDILLO ROMERO NANCY PATRICIA</t>
  </si>
  <si>
    <t>MORENO MONTERO ANGIE GABRIELA</t>
  </si>
  <si>
    <t>BENITEZ ROMERO MARCOS XAVIER</t>
  </si>
  <si>
    <t>TALLER DE LATERIA Y PINTURA BENITEZ</t>
  </si>
  <si>
    <t>PINEDA TORO MARYURI MARIANA</t>
  </si>
  <si>
    <t>MENDOZA SISALIMA DIANA PAULETTE</t>
  </si>
  <si>
    <t>DROGUERIA VETERINARIA SAN ANTONIO</t>
  </si>
  <si>
    <t>CAMINOS DAVILA HUGO ANDRES</t>
  </si>
  <si>
    <t>MEDI &amp;SEG CIA.LTDA.</t>
  </si>
  <si>
    <t>ORTIZ CAJAMARCA TEODORO KLEBER</t>
  </si>
  <si>
    <t>BICIS &amp; MOTOS CHARITO</t>
  </si>
  <si>
    <t>VINCES CUEVA JUAN GABRIEL</t>
  </si>
  <si>
    <t>PEREZ TOMALA EVELYN ARMENIA</t>
  </si>
  <si>
    <t>ARMIJOS TITUAÑA JIMMY ALEJANDRO</t>
  </si>
  <si>
    <t>CHIFA HONG YUAN</t>
  </si>
  <si>
    <t>DIAZ ZAMBRANO JOSEPH BENJAMIN</t>
  </si>
  <si>
    <t>GUERRERO NAVARRO JHON JAIRO</t>
  </si>
  <si>
    <t>RAMON LARA HUGO RAUL</t>
  </si>
  <si>
    <t>PERALTA HUANGA JORDY ALEXANDER</t>
  </si>
  <si>
    <t>CHAPA CUEVA VANESSA PAOLA</t>
  </si>
  <si>
    <t>MURILLO MALLA MIGUEL ANGEL</t>
  </si>
  <si>
    <t>DURAZNO VALAREZO ERICK HERNAN</t>
  </si>
  <si>
    <t>CARCHI QUEZADA CESAR FABIAN</t>
  </si>
  <si>
    <t>GUICHAY CONSTRUCTION S.A.S.</t>
  </si>
  <si>
    <t>MOROCHO TINOCO JHOSTIN JUVENAL</t>
  </si>
  <si>
    <t>ARROBO JIMENEZ XIMENA VANESSA</t>
  </si>
  <si>
    <t>JAYA FERNANDEZ MIRELLA DEL ROCIO</t>
  </si>
  <si>
    <t>VERA QUIÑONEZ MARITZA ELIZABETH</t>
  </si>
  <si>
    <t>ORELLANA ORTIZ JESSICA PRISCILA</t>
  </si>
  <si>
    <t>CENTRO DE ESTETICA SALUD Y SPA " FLOR DE LOTO "</t>
  </si>
  <si>
    <t>SEGOVIA CHOEZ DANNY ROMMEL</t>
  </si>
  <si>
    <t>REMODELACIONES D.S.</t>
  </si>
  <si>
    <t>TORRES FEIJOO ANGEL POLIBIO</t>
  </si>
  <si>
    <t>GARCIA MARTINEZ RICHARD IVAN</t>
  </si>
  <si>
    <t>POZO NEIRA UBALDO AQUILINO</t>
  </si>
  <si>
    <t>TALLER AUTOMOTRIZ AUTOPONY</t>
  </si>
  <si>
    <t>ESPINOSA DURAN MIRELLA PAQUITA</t>
  </si>
  <si>
    <t>AGUILAR MOSQUERA LUIS ARNALDO</t>
  </si>
  <si>
    <t>PELAEZ CHAPA JUSMAIRA LISETTE</t>
  </si>
  <si>
    <t>CHUBA MACAS LESTHER DENILSON</t>
  </si>
  <si>
    <t>TALLERES CHUBA</t>
  </si>
  <si>
    <t>SAROMI</t>
  </si>
  <si>
    <t>ARIAS DUARTE JAIME RAUL</t>
  </si>
  <si>
    <t>REALPE CHARCOPA MARJORIE ESNEDA</t>
  </si>
  <si>
    <t>ROMERO ORDOÑEZ MARTHA JUDITH</t>
  </si>
  <si>
    <t>ESPINOZA VIVANCO MIGUEL EDISON</t>
  </si>
  <si>
    <t>ECHEVERRIA ULLAURI CARMEN ALEXANDRA</t>
  </si>
  <si>
    <t>IGLESIA CRISTIANA VERBO DE GUABO</t>
  </si>
  <si>
    <t>IGLESIA CRISTIANA ARCO GUABO</t>
  </si>
  <si>
    <t>LOPEZ MEDINA DINON ALCIDES</t>
  </si>
  <si>
    <t>MONTOYA ALEJANDRO JONATHAN MAURICIO</t>
  </si>
  <si>
    <t>SANTOS MOSQUERA FANNY MARILU</t>
  </si>
  <si>
    <t>CORDERO ERREYES BRYAN FABRICIO</t>
  </si>
  <si>
    <t>MARQUEZ BELDUMA ELISSETH LILIBETH</t>
  </si>
  <si>
    <t>ANDRADE ESCUDERO AMARANTA ISABEL</t>
  </si>
  <si>
    <t>DELGADO ARIAS FABIAN</t>
  </si>
  <si>
    <t>GALARZA MATAMOROS MARIA EUGENIA</t>
  </si>
  <si>
    <t>AGUILAR PINEDA ANGEL POLIVIO</t>
  </si>
  <si>
    <t>ARMIJOS MIRANDA GENESIS LIZBETH</t>
  </si>
  <si>
    <t>MOVIL CASE</t>
  </si>
  <si>
    <t>BELTRAN FERNANDEZ ALFONSO KALET</t>
  </si>
  <si>
    <t>CORDOVA VALAREZO ANYA KESIA</t>
  </si>
  <si>
    <t>VASQUEZ ENRIQUEZ VICTOR HUGO</t>
  </si>
  <si>
    <t>TALLER Y REPUESTOS VASQUEZ</t>
  </si>
  <si>
    <t>SANCHEZ PALACIOS RONALD DAVID</t>
  </si>
  <si>
    <t>QUEZADA GRANDA SONIA LORENA</t>
  </si>
  <si>
    <t>CONFITERIA Y ABARROTES LORENA QUEZADA</t>
  </si>
  <si>
    <t>GARCIA MAZA JOSE MICHAEL</t>
  </si>
  <si>
    <t>SERFINGAR</t>
  </si>
  <si>
    <t>ENCARNACION AGURTO JOSE STALIN</t>
  </si>
  <si>
    <t>JAPA PAUTA JORGE VINICIO</t>
  </si>
  <si>
    <t>COMPAÑIA EN NOMBRE COLECTIVO "CEA-SEGURIDAD Y COMPAÑIA"</t>
  </si>
  <si>
    <t>MOROCHO CARDENAS VANESSA ALEXANDRA</t>
  </si>
  <si>
    <t>PELUQUERIA ESTILO VM</t>
  </si>
  <si>
    <t>VILLAGRAN PIZARRO MARIA YOLANDA</t>
  </si>
  <si>
    <t>AGUILAR GALLARDO AMPARO BEATRIZ</t>
  </si>
  <si>
    <t>NAILS MISHEL</t>
  </si>
  <si>
    <t>ROGEL ROJEL DODA MARIA</t>
  </si>
  <si>
    <t>BARRIOS FERNANDEZ ARMANDO</t>
  </si>
  <si>
    <t>POMA TORRES JOFFRE AUGUSTO</t>
  </si>
  <si>
    <t>RODRIGUEZ BURBANO VIVIAN DANIELA</t>
  </si>
  <si>
    <t>RESTAURANT VYDA</t>
  </si>
  <si>
    <t>ESPINOZA AVELINO MARIA FERNANDA</t>
  </si>
  <si>
    <t>ZAMBRANO MAYAGUARI BISMARK ANDRES</t>
  </si>
  <si>
    <t>CUENCA ULLAGUARI MANUEL DE JESUS</t>
  </si>
  <si>
    <t>ZAMBRANO SUAREZ GISELLA ESTEFANIA</t>
  </si>
  <si>
    <t>SARMIENTO AGUILAR ELIAN STEVEN</t>
  </si>
  <si>
    <t>CACEREZ AGUILERA AUGUSTO ZOILO</t>
  </si>
  <si>
    <t>LOAYZA GUEVARA WILSON RAMIRO</t>
  </si>
  <si>
    <t>MATEO FERNANDEZ DELIA JESENIA</t>
  </si>
  <si>
    <t>JESSICA RELOJERIA</t>
  </si>
  <si>
    <t>GUAJALA SUAREZ KARINA BEATRIZ</t>
  </si>
  <si>
    <t>KARINA</t>
  </si>
  <si>
    <t>YULI</t>
  </si>
  <si>
    <t>RUIZ CAMPOS ANDERSON ALEXANDER</t>
  </si>
  <si>
    <t>GUZMAN CASTILLO GLADYS MARICELA</t>
  </si>
  <si>
    <t>CONSORCIO CELFRE SANTA ROSA</t>
  </si>
  <si>
    <t>ANDRADE MENDOZA SANDER EDUARDO</t>
  </si>
  <si>
    <t>AGUIRRE SALAS AMADO YUNIOR</t>
  </si>
  <si>
    <t>POMA LUNA DARWIN AMABLE</t>
  </si>
  <si>
    <t>HURTADO VALECILLOS KEILA DEL VALLE</t>
  </si>
  <si>
    <t>SEÑOR PAN</t>
  </si>
  <si>
    <t>ILLICACHI YAGUACHI MARIA EULALIA</t>
  </si>
  <si>
    <t>CORDERO TOLEDO ANGEL SALVADOR</t>
  </si>
  <si>
    <t>EVENTOS Y RECEPCIONES ENCUENTROS</t>
  </si>
  <si>
    <t>TROYA JIMENEZ JULISA ELIZABETH</t>
  </si>
  <si>
    <t>INTRIAGO BURBANO MICHAEL STEVEN</t>
  </si>
  <si>
    <t>BERRU ASTUDILLO JAVIER ANDRES</t>
  </si>
  <si>
    <t>CARREÑO IDROVO OSCAR PABLO</t>
  </si>
  <si>
    <t>FINCA LA FONTANA</t>
  </si>
  <si>
    <t>UNITED GLOBAL CONSOLIDATED S.A.</t>
  </si>
  <si>
    <t>ALVARADO VASQUEZ PEDRO NATIVIDAD</t>
  </si>
  <si>
    <t>SALAZAR PEREZ JIMMY DANIEL</t>
  </si>
  <si>
    <t>URGILES PESANTEZ OSCAR EFRAIN</t>
  </si>
  <si>
    <t>HOSTAL SAN ANTONIO</t>
  </si>
  <si>
    <t>SUN WAN IVAN LIDE</t>
  </si>
  <si>
    <t>SUNEQUIPMENT</t>
  </si>
  <si>
    <t>BACILIO MARTINEZ ERWIN EDUARDO</t>
  </si>
  <si>
    <t xml:space="preserve">LUBRISERVICIOS MAXYCAR </t>
  </si>
  <si>
    <t>LANCHE RUALES SHIRLEY GEOMARY</t>
  </si>
  <si>
    <t>TORRES RIVERA FRANCISCO JAVIER</t>
  </si>
  <si>
    <t>TORRES CARWASH 1</t>
  </si>
  <si>
    <t>OLVERA CARRION PAOLA LIZBETH</t>
  </si>
  <si>
    <t>ROMERO SOLIS MERLY DAILING</t>
  </si>
  <si>
    <t>OPTICA IRIS</t>
  </si>
  <si>
    <t>MENA SANTOS EVER NEPTALI</t>
  </si>
  <si>
    <t>MURGUEITIO QUINTANA KENIA JOHANNA</t>
  </si>
  <si>
    <t>KENIA MURGUEITIO</t>
  </si>
  <si>
    <t>COLLAGUAZO ORLANDO</t>
  </si>
  <si>
    <t>GALARZA MURILLO JAHAIRA LISBETH</t>
  </si>
  <si>
    <t>CABRERA LOPEZ JORGE LUIS</t>
  </si>
  <si>
    <t>CASTILLO TORRES KATHERINE JULIANA</t>
  </si>
  <si>
    <t>ZAMBRANO TORO ANDREA ESTEFANIA</t>
  </si>
  <si>
    <t>FUNDACION DE TRABAJADORES UNIDOS SOMOS MAS</t>
  </si>
  <si>
    <t>DAVILA SANCHEZ JOSTYN ANTHONY</t>
  </si>
  <si>
    <t>CASTILLO CHAMBA CESAR ANTONIO</t>
  </si>
  <si>
    <t>BAIDAL GALARZA TELMO GUILLERMO</t>
  </si>
  <si>
    <t>QUIMI AZUERO EDINSON RENE</t>
  </si>
  <si>
    <t>HERRERA PROCEL MONICA NARCISA</t>
  </si>
  <si>
    <t>ARTUNDUAGA OVIEDO LUIS ALBERTO</t>
  </si>
  <si>
    <t>TECNO ISRAEL ZONA COSTA</t>
  </si>
  <si>
    <t>MACAS ZHIGUE ANDRES FERNANDO</t>
  </si>
  <si>
    <t>ZAMBRANO ZAMBRANO ARNALDO ANDRES</t>
  </si>
  <si>
    <t>ZAMCLEAN</t>
  </si>
  <si>
    <t>PRODUCCION EXPORTACION COMERCIALIZACION DE EL ORO PROEXCO S.A.</t>
  </si>
  <si>
    <t>PROEXCO</t>
  </si>
  <si>
    <t>TENENCIA POLITICA DE TORATA</t>
  </si>
  <si>
    <t>SUSANATOURS CIA. LTDA.</t>
  </si>
  <si>
    <t>ECOVIDA ASOCIADOS</t>
  </si>
  <si>
    <t>O841214</t>
  </si>
  <si>
    <t>ADMINISTRACIÓN PÚBLICA DE PROGRAMAS DESTINADOS A PROMOVER EL BIENESTAR PERSONAL EN MEDIO AMBIENTE; ADMINISTRACIÓN DE POLÍTICAS DE INVESTIGACIÓN Y DESARROLLO ADOPTADAS EN ESTE ÁMBITO Y DE LOS FONDOS CORRESPONDIENTES, ADMINISTRACIÓN DE PROGRAMAS DE PROTECCIÓN DEL MEDIO AMBIENTE.</t>
  </si>
  <si>
    <t>CONEXIONES ELECTRICAS Y TELECOMUNICACIONES CONEXETEL CIA. LTDA.</t>
  </si>
  <si>
    <t>VILLEGAS VELEZ LEYNER ALEXANDER</t>
  </si>
  <si>
    <t>SINDICATO UNICO DE OBREROS MUNICIP. CANTON EL GUABO</t>
  </si>
  <si>
    <t>ASOCIACION DE TRABAJADORES AUTONOMOS DE MATERIALES DE CONSTRUCCION</t>
  </si>
  <si>
    <t>VELIZ FARIAS DITHER JAVIER</t>
  </si>
  <si>
    <t>C2006 LISTA 18 PROVINCIAL Y OTROS EL ORO MACHALA, PASAJE</t>
  </si>
  <si>
    <t>DIPUTADOS EL ORO</t>
  </si>
  <si>
    <t>C2006 LISTA 17 CANTONAL EL ORO ZARUMA PORTOVELO PASAJE</t>
  </si>
  <si>
    <t>CONCEJALES EL ORO</t>
  </si>
  <si>
    <t>ESCUELA CIUDAD DE QUITO</t>
  </si>
  <si>
    <t>FRENTE INDEPENDIENTE MANUEL AGUIRRE</t>
  </si>
  <si>
    <t>ASOCIACION DE DAMAS SALESIANAS SAN JUAN BOSCO</t>
  </si>
  <si>
    <t>ANSATOURS COMPAÑIA DE TURISMO S.A.</t>
  </si>
  <si>
    <t>MEMECI</t>
  </si>
  <si>
    <t>SINDICATO GENERAL UNICO DE OBREROS MUNICIPALES DEL CANTON PASAJE</t>
  </si>
  <si>
    <t>IGLESIA DEL EVANGELIO CUADRANGULAR DEL ECUADOR- CANTON ARENILLAS</t>
  </si>
  <si>
    <t>VERA OCHOA JENNIFFER CAROLINA</t>
  </si>
  <si>
    <t>VERA OCHOA JORGE STALIN</t>
  </si>
  <si>
    <t>DISTRIBUIDORA DE MATERIALES DE CONSTRUCCIÓN DINA, MARÍA, VINICIO Y MANUEL DIMAVIM CIA. LTDA.</t>
  </si>
  <si>
    <t>DIMAVIM CIA. LTDA.</t>
  </si>
  <si>
    <t>SOCIEDAD MINERA EL CASTILLO</t>
  </si>
  <si>
    <t>COMITE PADRES DE FAMILIA C.N.T.A</t>
  </si>
  <si>
    <t>ACADEMIA LA DOLOROSA</t>
  </si>
  <si>
    <t>IGLESIA DEL EVANGELIO CUADRANGULAR DEL ECUADOR - PARROQUIA BARBONES</t>
  </si>
  <si>
    <t>LISTA 42</t>
  </si>
  <si>
    <t>ELECCIONES 2002</t>
  </si>
  <si>
    <t>SEGURA AGUILAR LIZANDRO ANDRES</t>
  </si>
  <si>
    <t>ASOC. TRAB. AGRICOLAS DE LAS COM. RIBEREÑAS STA. ROSA</t>
  </si>
  <si>
    <t>ASOC.DE COMERCIANTES DE LARVA DE CAMARON Y TODO PRODUCTO HIDROBIOLOGICO</t>
  </si>
  <si>
    <t>CASA DE LA CULTURA ECUATORIANA NUCLEO DE EL ORO</t>
  </si>
  <si>
    <t>COLEGIO 26 DE ENERO</t>
  </si>
  <si>
    <t>ASOCIACION DE JUBILADOS DE TELECOMUNICACIONES DE EL ORO AJTEO</t>
  </si>
  <si>
    <t>ASOCIACION DE COMERCIANTES MINORISTAS 29 DE SEPT.</t>
  </si>
  <si>
    <t>MARTINEZ SALINAS WASHINGTON FERNANDO Y OTROS</t>
  </si>
  <si>
    <t>DIMAFEC</t>
  </si>
  <si>
    <t>ANDRADE GRANDA BYRON RENATO</t>
  </si>
  <si>
    <t>IMPORTADORA IBEROAMERICANA DE COMERCIO ECUADOR S. A.</t>
  </si>
  <si>
    <t>RONQUILLO JARAMILLO ROSA NARCISA</t>
  </si>
  <si>
    <t>RIVERA ROMERO WILLIAM LEOPOLDO</t>
  </si>
  <si>
    <t>RIVADENEIRA VALAREZO CARLOS ANTONIO</t>
  </si>
  <si>
    <t>COOP DE TAXIS RADIO SUCRE</t>
  </si>
  <si>
    <t>H492206</t>
  </si>
  <si>
    <t>TRANSPORTE DE PASAJEROS EN VEHÍCULOS DE TRACCIÓN HUMANA O ANIMAL.</t>
  </si>
  <si>
    <t>HIDALGO ZAMORA JAIME VLADIMIR</t>
  </si>
  <si>
    <t>GRANDA FEIJOO MARIA ELENA</t>
  </si>
  <si>
    <t>ERIQUE JAEN FLOR MARIA</t>
  </si>
  <si>
    <t>CALOZUMA ARMIJOS EFREN ESCOBAR</t>
  </si>
  <si>
    <t>EFREN CD MOVIL</t>
  </si>
  <si>
    <t>HACIENDA COLON (3)</t>
  </si>
  <si>
    <t>GALARZA ORELLANA LUISA ELVIRA</t>
  </si>
  <si>
    <t>CONDOY GONZALEZ BETSY VICTORIA</t>
  </si>
  <si>
    <t>FOTOGRABADOS VICTORIA</t>
  </si>
  <si>
    <t>RIVERA VALAREZO MILTON FELIPE</t>
  </si>
  <si>
    <t>PEÑALOZA APOLO MARITZA VERIDIANA</t>
  </si>
  <si>
    <t>CEDEÑO CARRENO LINDA GLORIA</t>
  </si>
  <si>
    <t>EL PALACIO DEL PESCADO</t>
  </si>
  <si>
    <t>CACHUPUD CACHUPUD JESSICA MARISOL</t>
  </si>
  <si>
    <t>COMGROPSA COMERCIALIZADORA AGROPECUARIA S A</t>
  </si>
  <si>
    <t>LANGOSTINOS SANTARROSEÑOS SAAVEDRA E HIJOS LANGOSANSA S.A.</t>
  </si>
  <si>
    <t>AGUILAR ESPINOZA JOSE ANTONIO</t>
  </si>
  <si>
    <t>PROSUCOM</t>
  </si>
  <si>
    <t>COLOMA LEON EDISON ROBERTO</t>
  </si>
  <si>
    <t>HERNANDEZ ROMERO EUDULIA DE JESUS</t>
  </si>
  <si>
    <t>WILCHES MINUCHE MAGDA LUZ DE LAS MERCEDES</t>
  </si>
  <si>
    <t>AGUILAR MALLA JOSE SIGIFREDO</t>
  </si>
  <si>
    <t>SARMIENTO YUMBLA BOLIVAR NEPTALI</t>
  </si>
  <si>
    <t>ARMIJOS ARMIJOS MAYRA JACKELINE</t>
  </si>
  <si>
    <t>CONSULTORIO DENTAL NABILDENTS</t>
  </si>
  <si>
    <t>SARMIENTO AGUILAR HERNAN BOLIVAR</t>
  </si>
  <si>
    <t>JARAMILLO DURAN MANUEL EDUARDO</t>
  </si>
  <si>
    <t>JADI RESTAURANT</t>
  </si>
  <si>
    <t>MUZHA PINDO ANGEL ELEUTERIO</t>
  </si>
  <si>
    <t>CHUZERIA EL PAJARITO</t>
  </si>
  <si>
    <t>COOPERATIVA DE TRANSPORTE DE PASAJEROS AYAPAMBA</t>
  </si>
  <si>
    <t>JUGUERIA  LAS DELICIAS</t>
  </si>
  <si>
    <t>PEÑA CHAMBA FANY</t>
  </si>
  <si>
    <t>NOVILLO BATALLAS KATTY ANABEL</t>
  </si>
  <si>
    <t>EL ESTRAGON</t>
  </si>
  <si>
    <t>LLORELA HURTADO FLOR SILVESTRE</t>
  </si>
  <si>
    <t>LAM GALVEZ EDWIN WALTER</t>
  </si>
  <si>
    <t>LAM RIVER</t>
  </si>
  <si>
    <t>ARREAGA MARTINEZ MARIA LASTENIA</t>
  </si>
  <si>
    <t>FAREZ GODOY CLARA ISABEL</t>
  </si>
  <si>
    <t>BELTRAN MONTAÑO DILMA GRIMANESA</t>
  </si>
  <si>
    <t>TORRES SERRANO SEGUNDO GUILLERMO</t>
  </si>
  <si>
    <t>TINOCO ARTEMAN RAMIRO</t>
  </si>
  <si>
    <t>BUSTAMANTE FAJARDO JUAN PEDRO</t>
  </si>
  <si>
    <t>VANEGAS VANEGAS EDISON ROLANDO</t>
  </si>
  <si>
    <t>ORDOÑEZ BALCAZAR JENNY SHIRLEY</t>
  </si>
  <si>
    <t>MUNDO MUEBLES</t>
  </si>
  <si>
    <t>FOYAIN PRECIADO FABIAN GUSTAVO</t>
  </si>
  <si>
    <t>TAPIA ESPINOZA ISIDRO VICENTE HUMBERTO</t>
  </si>
  <si>
    <t>RAMIREZ HERMOSILLA ROGELIO ARTURO</t>
  </si>
  <si>
    <t>ROMERO RIVERA ENITH DEL CISNE</t>
  </si>
  <si>
    <t>ORTEGA FAJARDO JUAN JOSE</t>
  </si>
  <si>
    <t>CONSORCIO CONSTRUCCIONES DE REDES ELECTRICAS EL ORO</t>
  </si>
  <si>
    <t>ESPINOZA VALDIVIEZO JOSE ALFREDO</t>
  </si>
  <si>
    <t>CASTILLO LAPO JESSICA MARICELA</t>
  </si>
  <si>
    <t>CABINAS PLATANILLOS</t>
  </si>
  <si>
    <t>GIA VACACELA ANIBAL WILFRIDO</t>
  </si>
  <si>
    <t>GIVANI E.C.</t>
  </si>
  <si>
    <t>SANCHEZ PALMA WILLIAM NELSON</t>
  </si>
  <si>
    <t>CRUZ ENCARNACION CRISTINA LOURDES</t>
  </si>
  <si>
    <t>NATASHA</t>
  </si>
  <si>
    <t>FERNANDEZ SOTAMBA MANUEL WILFRIDO</t>
  </si>
  <si>
    <t>MIRANDA JIMENEZ JOHAN EMMANUEL</t>
  </si>
  <si>
    <t>BEER HOUSE MJ</t>
  </si>
  <si>
    <t>MORENO JUMBO WALTER ADAN</t>
  </si>
  <si>
    <t>EUCLIS LICORES</t>
  </si>
  <si>
    <t>CARRERA CASTRO RAMIRO AUGUSTO</t>
  </si>
  <si>
    <t>BARRAGAN RODAS AUGUSTO FRANCISCO</t>
  </si>
  <si>
    <t>ESPINOZA CAICEDO ROMULO ATAHUALPA</t>
  </si>
  <si>
    <t>NIEVES TIGRE KAREN DANIELA</t>
  </si>
  <si>
    <t>ROGEL ROMERO CARMEN ISABEL</t>
  </si>
  <si>
    <t>COMERCIAL DOMENICA</t>
  </si>
  <si>
    <t>SUQUILANDA GALLO BETTY MARINA</t>
  </si>
  <si>
    <t>RODRIGUEZ SUAREZ JOSSELYN CAROLINA</t>
  </si>
  <si>
    <t>RIOS CARRION OSVALDO ANTONIO</t>
  </si>
  <si>
    <t>AGUINSACA GUANOQUIZA ANDREA LISSETH</t>
  </si>
  <si>
    <t>CONSORCIO TRANSLINZAN OBDICAL</t>
  </si>
  <si>
    <t>SANTOS LOPEZ NAPOLEON SEBASTIAN</t>
  </si>
  <si>
    <t>REY CAMPOVERDE KEVIN ALEXANDER</t>
  </si>
  <si>
    <t>MALLA GUALAN SAYRA ELIZABETH</t>
  </si>
  <si>
    <t>APOLO LOPEZ HEDWING RICARDO</t>
  </si>
  <si>
    <t>CUEVA JIMENEZ MARISOL</t>
  </si>
  <si>
    <t>RIOS NEIRA ELVIA VERONICA</t>
  </si>
  <si>
    <t>VITE MOGOLLON FIORELA PAULETTE</t>
  </si>
  <si>
    <t>TORRES CUENCA JENNIFFER ESTEFANIA</t>
  </si>
  <si>
    <t>NARANJO SALAZAR JENNER CESAR</t>
  </si>
  <si>
    <t>PEREZ RIVERA MIRIAM PIEDAD</t>
  </si>
  <si>
    <t>VELIZ ANDRADE JOSE EDISON</t>
  </si>
  <si>
    <t>CARRILLO JARAMILLO ERWIN ROLANDO</t>
  </si>
  <si>
    <t>ASADERO EL CHOZON</t>
  </si>
  <si>
    <t>GUAGUA QUIÑONEZ DILMA MARIA</t>
  </si>
  <si>
    <t>VINCES GARRIDO ALBA VERONICA</t>
  </si>
  <si>
    <t>AÑAZCO MONTENEGRO MARIA XIMENA</t>
  </si>
  <si>
    <t>ROMERO ORELLANA MANUEL MOISES</t>
  </si>
  <si>
    <t>ENCALADA OVIEDO SANTOS MARCOS</t>
  </si>
  <si>
    <t>HUIRACOCHA CARRION HECTOR EDUARDO</t>
  </si>
  <si>
    <t>OCHOA VALAREZO SILVIO ALEXANDER</t>
  </si>
  <si>
    <t>VASQUEZ APOLO MARIA FERNANDA</t>
  </si>
  <si>
    <t>MIRANDA RAMON ADRIAN EDUARDO</t>
  </si>
  <si>
    <t>JAPON SANCHEZ NORMA ANGELICA</t>
  </si>
  <si>
    <t>DURAN DURAN DAVID ELICEO</t>
  </si>
  <si>
    <t>GUERRERO CASTRO CARLOS PAUL</t>
  </si>
  <si>
    <t>PG AUDIO</t>
  </si>
  <si>
    <t>BECERRA SANCHEZ CELSO HUMBERTO</t>
  </si>
  <si>
    <t>IMAICELA SARANGO JOSE MANUEL</t>
  </si>
  <si>
    <t>MENA ALVARES LUIS FRANCISCO</t>
  </si>
  <si>
    <t>DELANAN DESARROLLO LANGOSTINERO S A</t>
  </si>
  <si>
    <t>LARGO CASTILLO MIGUEL ROLANDO</t>
  </si>
  <si>
    <t>LOJA CEDILLO JOSELYN JOSLENY</t>
  </si>
  <si>
    <t>CAMPOVERDE CRUZ JOSE ALFONSO</t>
  </si>
  <si>
    <t>SARMIENTO CHUCHUCA LESLIE JAMILET</t>
  </si>
  <si>
    <t>LA MAMA DE LOS CANGREJOS</t>
  </si>
  <si>
    <t>PUCHA GUAILLASACA HECTOR PEDRO</t>
  </si>
  <si>
    <t>COELLO TORRES ARIANA MARGARITA</t>
  </si>
  <si>
    <t>NIEVES DIAZ ALBERTO IPOLITO</t>
  </si>
  <si>
    <t>ARMIJOS AGUILAR WILLIAM ALBERTO</t>
  </si>
  <si>
    <t>ARMIJOS FEIJOO KIARA PAULINA</t>
  </si>
  <si>
    <t>FLORES ROJAS ANTONIETA GLADYS</t>
  </si>
  <si>
    <t>NOVEDADES CHOCHO</t>
  </si>
  <si>
    <t>BANCHON BRIONES MANUEL DIONICIO</t>
  </si>
  <si>
    <t>GONGORA GALLO JOAO MANUEL</t>
  </si>
  <si>
    <t>ALVARADO VALAREZO BRUNO GERARDO</t>
  </si>
  <si>
    <t>AVILA PINEDA ROXANA AMELIA</t>
  </si>
  <si>
    <t>ROSYFLEX</t>
  </si>
  <si>
    <t>BARBA GRANDA MARYURI ELIZABETH</t>
  </si>
  <si>
    <t>GOLDENGOOL S.A.</t>
  </si>
  <si>
    <t>GOLDEN GOOL</t>
  </si>
  <si>
    <t>FREIRE MACAS LISSETH ALEXANDRA</t>
  </si>
  <si>
    <t>HAPPY DENT</t>
  </si>
  <si>
    <t>ROSALES MENDOZA MILDRED YAMILETH</t>
  </si>
  <si>
    <t>BURGOS VERA MONICA DEL ROCIO</t>
  </si>
  <si>
    <t>NOVEDADES REINALDO</t>
  </si>
  <si>
    <t>SALDAÑA ESPINOZA JOSUE VICENTE</t>
  </si>
  <si>
    <t>PELUQUERIA EL GATO</t>
  </si>
  <si>
    <t>JARA LEON MIGUEL ANGEL</t>
  </si>
  <si>
    <t>PINEDA PINEDA LEONARDO JUVENTINO</t>
  </si>
  <si>
    <t>TALLER INDUSTRIAL TECNOSERVICIOS PINEDA</t>
  </si>
  <si>
    <t>MORA MENDOZA MONICA JANETH</t>
  </si>
  <si>
    <t>DMORE BOUTIQUE</t>
  </si>
  <si>
    <t>VALAREZO GARCIA LICENIA NOEMI</t>
  </si>
  <si>
    <t>ARMAGEDON</t>
  </si>
  <si>
    <t>VALLE NIEBLA IRENE DEL CARMEN</t>
  </si>
  <si>
    <t>NENA STORE</t>
  </si>
  <si>
    <t>ANGUISACA BELTRAN DAVID ALEXANDER</t>
  </si>
  <si>
    <t>SOLAIR</t>
  </si>
  <si>
    <t>PUERTAS REINA LEIRA MARISOL</t>
  </si>
  <si>
    <t>TIENDA KEVIN</t>
  </si>
  <si>
    <t>CAPA PRADO SANDY ANABEL</t>
  </si>
  <si>
    <t>SOTOMAYOR TABARA LAKSMY TATIANA</t>
  </si>
  <si>
    <t>ARMIJOS APOLO EDUARDO PATRICIO</t>
  </si>
  <si>
    <t>ARIAS CARPIO LUIS DAVID</t>
  </si>
  <si>
    <t>PROCEL BERZOSA KLEBER JULIAN</t>
  </si>
  <si>
    <t>ESPINOZA IZURIETA ANIBAL FERNANDO</t>
  </si>
  <si>
    <t>FERNANDEZ GARCIA ANDRES IGNACIO</t>
  </si>
  <si>
    <t>RAMIREZ MOSQUERA FAUSTO ISRAEL</t>
  </si>
  <si>
    <t>FAUSMERCD</t>
  </si>
  <si>
    <t>FASHION GIRL</t>
  </si>
  <si>
    <t>CALDERON ROJAS WILLAN FERNANDO</t>
  </si>
  <si>
    <t>SERRANO FEIJOO DANIELA KATHERINE</t>
  </si>
  <si>
    <t>CONSORCIO EC</t>
  </si>
  <si>
    <t>QUILUMBA AQUINO TERESA JACQUELINE</t>
  </si>
  <si>
    <t>SOLORZANO AREVALO JAIR ISRAEL</t>
  </si>
  <si>
    <t>IZQUIERDO BORJA JOSELYN KAROLAIN</t>
  </si>
  <si>
    <t>JAEN ORTEGA PAUL LEONARDO</t>
  </si>
  <si>
    <t>JAEN Y ASOCIADOS</t>
  </si>
  <si>
    <t>GARCIA SERRANO WALTER EDUARDO</t>
  </si>
  <si>
    <t>RODRIGUEZ CORREA SHIRLEY TAMARA</t>
  </si>
  <si>
    <t>JOSCAM SHOP</t>
  </si>
  <si>
    <t>ESTRELLA GALVEZ KIANA MELINA</t>
  </si>
  <si>
    <t>VEGA MOSCOSO JONATHAN SIGIFREDO</t>
  </si>
  <si>
    <t>OROZCO MARIN DOMENICA NATHALY</t>
  </si>
  <si>
    <t>BENITEZ PORRAS MIGUEL ANTONIO</t>
  </si>
  <si>
    <t>POZO CALDERON CARLOS ANTONIO</t>
  </si>
  <si>
    <t>GLOBAL AC FRIOPARTES</t>
  </si>
  <si>
    <t>LOPEZ BALLADARES NORMA GRACIELA</t>
  </si>
  <si>
    <t>ACARO SUQUISUPA MARGOTH MAGALY</t>
  </si>
  <si>
    <t>PELUQUERIA MISHELL HAIR</t>
  </si>
  <si>
    <t>DIAZ GUAICHA NORMA NELIDA</t>
  </si>
  <si>
    <t>AJILA AJILA LUIS FELIPE</t>
  </si>
  <si>
    <t>VILEMA MENDEZ LUIS OSWALDO</t>
  </si>
  <si>
    <t>PUCHAICELA CASTRO JOSELYN ADRIANA</t>
  </si>
  <si>
    <t>ORELLANA CHILA JOEL DARIO</t>
  </si>
  <si>
    <t>COBOS CRUZ MONICA NARCISA</t>
  </si>
  <si>
    <t>FINCA CLAUDIA MARIA</t>
  </si>
  <si>
    <t>QUINTERO RAMOS WISLENDY DEL CARMEN</t>
  </si>
  <si>
    <t>AJILA AGUILAR VANESSA MADELEYNE</t>
  </si>
  <si>
    <t>VILLACRESES VAZQUEZ ANA MARIA</t>
  </si>
  <si>
    <t>TOAPANTE CHASE KAROL JESSENIA</t>
  </si>
  <si>
    <t>MONTALVAN RUIZ ALEX GEOVANNY</t>
  </si>
  <si>
    <t>LOAIZA CABRERA MILUSHKA BETZABETH</t>
  </si>
  <si>
    <t>USAME</t>
  </si>
  <si>
    <t>CORPORACION MINERA PIÑAS ATHAULPA Y ZARUMA CORPAZ S.A.</t>
  </si>
  <si>
    <t>DAVILA SANCHEZ NADIA MAILYN</t>
  </si>
  <si>
    <t>PROAGRO</t>
  </si>
  <si>
    <t>ALVARADO PATIÑO CRISTOPHER JAHIR</t>
  </si>
  <si>
    <t>FARMACIAS MIA MM049</t>
  </si>
  <si>
    <t>URDIALES BELTRAN GRETA ITALIA</t>
  </si>
  <si>
    <t>PESANTEZ MOROCHO MARCO FABIAN</t>
  </si>
  <si>
    <t>EL CRUCERO DEL AMOR</t>
  </si>
  <si>
    <t>REYES HERAS SILVIO URVANO</t>
  </si>
  <si>
    <t>HERAS DIAZ MILENA NICOLE</t>
  </si>
  <si>
    <t>VELASQUEZ ROSILLO PRISCILLA ESTEFANIA</t>
  </si>
  <si>
    <t>CORONEL MOSQUERA ANGELICA KRISBEL</t>
  </si>
  <si>
    <t>TIENDA PATACON</t>
  </si>
  <si>
    <t>ALMACEN MOROCHO</t>
  </si>
  <si>
    <t>PINTADO NARVAEZ JONATHAN FERNANDO</t>
  </si>
  <si>
    <t>RIERA ROMERO FRANCISCO ALEJANDRO</t>
  </si>
  <si>
    <t>AREVALO CONDE LUIS ANGEL</t>
  </si>
  <si>
    <t>LAVANDERIA SUPER FLASH</t>
  </si>
  <si>
    <t>AGUILAR COELLO MIGUEL ENRIQUE</t>
  </si>
  <si>
    <t>JIMA MAZA SEGUNDO ARNULFO</t>
  </si>
  <si>
    <t>MERECI ERAS MARIA COLOMBINA</t>
  </si>
  <si>
    <t>CAMPOS GUIDO VICENTE</t>
  </si>
  <si>
    <t>GRANDA DECKER JESSICA ALEJANDRA</t>
  </si>
  <si>
    <t>TENESACA ANDRADE DAVID ALBERTO</t>
  </si>
  <si>
    <t>ELIZALDE IDROVO ANA LUCRECIA</t>
  </si>
  <si>
    <t>PANADERIA Y  PASTELERIA ANY</t>
  </si>
  <si>
    <t>UYAGUARI TENECOTA LUIS FELIPE</t>
  </si>
  <si>
    <t>ALTAMAR PENINSULAR LABMARPEN S.A.S.</t>
  </si>
  <si>
    <t>ALTAMAR PENINSULAR</t>
  </si>
  <si>
    <t>HIDALGO ESPINOZA RONALD MAURICIO</t>
  </si>
  <si>
    <t>ESPINOSA MACAS CARLOS ENRIQUE</t>
  </si>
  <si>
    <t>AURIFERA HUASHIPAMBA S.A.S.</t>
  </si>
  <si>
    <t>AURIFERA HUASHIPAMBA</t>
  </si>
  <si>
    <t>CARCHI NAULA WALTER BOLIVAR</t>
  </si>
  <si>
    <t>FERNANDEZ CUZME GENESIS ANDREA</t>
  </si>
  <si>
    <t>QUITUISACA MOROCHO JOSELYN ANDREINA</t>
  </si>
  <si>
    <t>MYA NAIL ART STUDIO</t>
  </si>
  <si>
    <t>BARREIRO MENDOZA JOSE ALFREDO</t>
  </si>
  <si>
    <t>AREVALO FAJARDO PETITA JUDITH</t>
  </si>
  <si>
    <t>CABRERA YAGUACHI JONATHAN FABRICIO</t>
  </si>
  <si>
    <t>SEGURA BANCHON KAREN LISSETH</t>
  </si>
  <si>
    <t>COFFEE &amp; BUON GELATO</t>
  </si>
  <si>
    <t>GARCIA GUARTIZACA CRISTIAN SANTIAGO</t>
  </si>
  <si>
    <t>QUICHIMBO YAGUACHI DAVID ALEJANDRO</t>
  </si>
  <si>
    <t>ZHUNE MALDONADO MIGUEL ANGEL</t>
  </si>
  <si>
    <t>JARAMILLO CASTRO CARLOS ALEJANDRO</t>
  </si>
  <si>
    <t>JURADO MONTOYA VICTOR ALEJANDRO</t>
  </si>
  <si>
    <t>ECUADORIAN BANANAS&amp;FRUITS S.A.S.</t>
  </si>
  <si>
    <t>ECUADORIAN BANA</t>
  </si>
  <si>
    <t>APONTE VIVANCO KELVIN JOSUE</t>
  </si>
  <si>
    <t>CUZCO TORO NOHELIA SAMANTHA</t>
  </si>
  <si>
    <t>CASTRO CASTRO KLEBER VICENTE</t>
  </si>
  <si>
    <t>LEON CUEVA WILSON PATRICIO</t>
  </si>
  <si>
    <t>MARTINEZ MARTINEZ SERGIO AUGUSTO</t>
  </si>
  <si>
    <t>GUANUCHE CRUZ JESSICA KATHERINE</t>
  </si>
  <si>
    <t>ROJAS LAINES ANA GABRIELA</t>
  </si>
  <si>
    <t>GRANDA CASTRO FREDDY ANIBAL</t>
  </si>
  <si>
    <t>URKUPAMBA DELISHOP</t>
  </si>
  <si>
    <t>VINCES MOSQUERA THALIA ALEXANDRA</t>
  </si>
  <si>
    <t>SOCOLA JARAMILLO DANIEL AUGUSTO</t>
  </si>
  <si>
    <t>ACOSTA PINCAY YAMILEX JAZMIN</t>
  </si>
  <si>
    <t>ARMIJOS CUENCA CHRISTIAN JONATHAN</t>
  </si>
  <si>
    <t>ORTIZ ORELLANA PAULA LIZBETH</t>
  </si>
  <si>
    <t>FARMACIA SAN FRANCISCO</t>
  </si>
  <si>
    <t>FERNANDEZ AGILA ARIANA CARMITA</t>
  </si>
  <si>
    <t>NOE´S DENT</t>
  </si>
  <si>
    <t>BELITAMA QUICHIMBO MARHTA CECILIA</t>
  </si>
  <si>
    <t>ALVEAR BAILON ANGIE DENNISSE</t>
  </si>
  <si>
    <t>ALARCON CUBAS JOSE AUBER</t>
  </si>
  <si>
    <t>CONFORME BARRETO JENNY VANESSA</t>
  </si>
  <si>
    <t>ALMACENES LA BAHIA</t>
  </si>
  <si>
    <t>YAGUANA SALTOS LOURDES KATHERINE</t>
  </si>
  <si>
    <t>LEON MARQUEZ WILSON EDELBERTO</t>
  </si>
  <si>
    <t>LOPEZ VEINTIMILLA KRISTHEL AMARILIS</t>
  </si>
  <si>
    <t>MARQUEZ VERA MARIANO EDUARDO</t>
  </si>
  <si>
    <t>VALDIVIEZO TIVI TAIZ SUSET</t>
  </si>
  <si>
    <t>DISTRIBUIDORA SAN JOSE</t>
  </si>
  <si>
    <t>DELGADO ROCAFUERTE EDINSON ALEXANDER</t>
  </si>
  <si>
    <t>SALSA GOLD'S</t>
  </si>
  <si>
    <t>CORDOVA APONTE LEYTON STALIN</t>
  </si>
  <si>
    <t>AGUILAR AGUILAR ASOCIADOS Y COMPAÑIA</t>
  </si>
  <si>
    <t>MEGARED</t>
  </si>
  <si>
    <t>BRIONES PONCE NARCISA MAGDALENA</t>
  </si>
  <si>
    <t>SERRANO MILETZA JOSEFINA</t>
  </si>
  <si>
    <t>EL GRAN SAZON DE MAITA</t>
  </si>
  <si>
    <t>GUERRERO ARIAS WILMER ALEXI</t>
  </si>
  <si>
    <t>CUEVA MONTESDEOCA CARMEN FRESCIA</t>
  </si>
  <si>
    <t>ALEJANDRO LEON WILSON JONATHAN</t>
  </si>
  <si>
    <t>MEZA MEZA JULIO CESAR</t>
  </si>
  <si>
    <t>TITUANA MACAS CARLOS HILTER</t>
  </si>
  <si>
    <t>ZHISPON MACAS ROSA ELVIRA</t>
  </si>
  <si>
    <t>DELICIAS MAILEN</t>
  </si>
  <si>
    <t>TOBAR MANRIQUE JESSICA KARINA</t>
  </si>
  <si>
    <t>SANCHEZ CHUNCHO SANTIAGO EDUARDO</t>
  </si>
  <si>
    <t>MALDONADO VILELA MARIUXI JESSENIA</t>
  </si>
  <si>
    <t>MAJA ESTETIC</t>
  </si>
  <si>
    <t>VARGAS AGUILAR CHRISTIAN ALEXANDER</t>
  </si>
  <si>
    <t>PARDO LEIVA FRANCISCO YAMPIEER</t>
  </si>
  <si>
    <t>MULTISERVICIOS L&amp;P</t>
  </si>
  <si>
    <t>ZAMORA LEON IVANNA PAOLA</t>
  </si>
  <si>
    <t>MOROCHO CORONEL JHONNY GEOVANNY</t>
  </si>
  <si>
    <t>RIVERA BETANCOURT MAURICIO EDILBERTO</t>
  </si>
  <si>
    <t>BURGOS VILLARREAL ALEXIS DAMIAN</t>
  </si>
  <si>
    <t>AGUILAR ESPINOZA CESAR PATRICIO</t>
  </si>
  <si>
    <t>SERJARLIM CHICHARITO</t>
  </si>
  <si>
    <t>BALCAZAR GRANDA JOMELY GABRIELA</t>
  </si>
  <si>
    <t>GUAMARRIGA VALDEZ JENNY ANABEL</t>
  </si>
  <si>
    <t>BALAREZO CORONEL PRISCILLA FERNANDA</t>
  </si>
  <si>
    <t>COMERCIAL CORONEL</t>
  </si>
  <si>
    <t>CARVAJAL LEON MARIO MANUEL</t>
  </si>
  <si>
    <t>ZONA CELULAR BY MARIO CELL</t>
  </si>
  <si>
    <t>PLASENCIA NUGRA VICTOR HUGO</t>
  </si>
  <si>
    <t>VARIEDADES VICTORIA Y ASHLYN</t>
  </si>
  <si>
    <t>SANCHEZ NARVAEZ LUIS RAFAEL</t>
  </si>
  <si>
    <t>COMERCOM SANCHEZ</t>
  </si>
  <si>
    <t>CUENCA CARMEN SUSANA</t>
  </si>
  <si>
    <t>BARREZUETA BERREZUETA MANUEL RIGOBERTO</t>
  </si>
  <si>
    <t>CAMPOVERDE MERCHAN JOSE RODRIGO</t>
  </si>
  <si>
    <t>BERMEO CRIOLLO MARIA VICTORIA</t>
  </si>
  <si>
    <t>MOROCHO PRIETO CARLOS ALFREDO</t>
  </si>
  <si>
    <t>CARRION BARBA ELDA MAGALI</t>
  </si>
  <si>
    <t>APONTE SOCOLA BISMAR STALIN</t>
  </si>
  <si>
    <t>CARAGUAY GUZMAN JENNIFFER CAROLINA</t>
  </si>
  <si>
    <t>TIENDA CAROLINA</t>
  </si>
  <si>
    <t>ESPINOZA CARPIO KERLY JESSINIA</t>
  </si>
  <si>
    <t>M722001</t>
  </si>
  <si>
    <t>INVESTIGACIÓN Y DESARROLLO EN CIENCIAS SOCIALES Y HUMANIDADES.</t>
  </si>
  <si>
    <t>UQUILLAS RUBIO LUIS FERNANDO</t>
  </si>
  <si>
    <t>CENTRO SPORT</t>
  </si>
  <si>
    <t>VACA ORTEGA FREDDY MIGUEL</t>
  </si>
  <si>
    <t>PACHECO TOCTO BRANDON LEODAN</t>
  </si>
  <si>
    <t>ESCALERAS VICENTE VERONICA ALEXANDRA</t>
  </si>
  <si>
    <t>PALADINES HERRERA OSCAR EDUARDO</t>
  </si>
  <si>
    <t>MOROCHO LOZANO MIGUEL ROSALINO</t>
  </si>
  <si>
    <t>PEREZ ANAGUANO JAIME RUBEN</t>
  </si>
  <si>
    <t>COMPAÑIA TRANSNACIONAL &amp; ASOCIADOS S.A. COMTRIASA</t>
  </si>
  <si>
    <t>BAUTISTA CALDERON FRANCISCO JAVIER</t>
  </si>
  <si>
    <t>ESPINOSA SANCHEZ SANTIAGO ROBERTO</t>
  </si>
  <si>
    <t>CALIDAD EN BANANO BANACALI S.A.</t>
  </si>
  <si>
    <t>BANACALI S.A.</t>
  </si>
  <si>
    <t>PIÑA RAMIREZ ARTURO VINICIO</t>
  </si>
  <si>
    <t>CUN TANDAZO JIMSOP ROBERTO</t>
  </si>
  <si>
    <t>CUN CAR</t>
  </si>
  <si>
    <t>ZUMBA UYAGUARI MANUEL GUILLERMO</t>
  </si>
  <si>
    <t>TALLER DE CHAPAS Y ELEVADORES DE VIDRIO</t>
  </si>
  <si>
    <t>ARMIJOS CALERO MARIA ELIZABETH</t>
  </si>
  <si>
    <t>MAFRADA</t>
  </si>
  <si>
    <t>ASTUDILLO ASANZA SANDRA MARIA</t>
  </si>
  <si>
    <t>FRANCO SANTACRUZ KLEBER FRANCISCO</t>
  </si>
  <si>
    <t>LUA MACHALA BAR CLUB</t>
  </si>
  <si>
    <t>SANCHEZ BALCAZAR JUAN GABRIEL</t>
  </si>
  <si>
    <t>CALZADO NAHOMI</t>
  </si>
  <si>
    <t>MADRID TORRES PEDRO ALEXIS</t>
  </si>
  <si>
    <t>FERPLASCELL</t>
  </si>
  <si>
    <t>MARQUEZ JIMENEZ ELIDA GERMANIA</t>
  </si>
  <si>
    <t>POLI QUIMICOS AMERICANOS</t>
  </si>
  <si>
    <t>GUERRERO PATIÑO ANDREA BEATRIZ</t>
  </si>
  <si>
    <t>BAZAR TOÑITO</t>
  </si>
  <si>
    <t>BLACIO MORA NERY MIGUEL</t>
  </si>
  <si>
    <t>TOALA JORDAN MANUEL DANIEL</t>
  </si>
  <si>
    <t>FIGUEROA MOREIRA DARWIN WILFRIDO</t>
  </si>
  <si>
    <t>CONSORCIO AVRO T</t>
  </si>
  <si>
    <t>BARRIONUEVO ERREYES JUAN PABLO</t>
  </si>
  <si>
    <t>CURIPALLO CABRERA MONICA ALEXANDRA</t>
  </si>
  <si>
    <t>LA CASA DEL RESORTE</t>
  </si>
  <si>
    <t>JUNTA ADMINISTRADORA DE AGUA POTABLE Y ALCANTARILLADO DE LA COMUNIDAD DE CAMARONES</t>
  </si>
  <si>
    <t>CAMPOVERDE PALADINES VICTOR MANUEL</t>
  </si>
  <si>
    <t>GONZALEZ CARRION GONZALO DE JESUS</t>
  </si>
  <si>
    <t>RAMIREZ ROMERO ANGEL VINICIO</t>
  </si>
  <si>
    <t>SALAZAR CALVA ROSA ANGELA</t>
  </si>
  <si>
    <t>CAFETERIA RESTAURANTE MARISOL</t>
  </si>
  <si>
    <t>SOCIEDAD LOS DOS AMIGOS</t>
  </si>
  <si>
    <t>MARIDUEÑA SARES EDUARDO ALBERTO</t>
  </si>
  <si>
    <t>ASADOS DE MANDI</t>
  </si>
  <si>
    <t>SALAZAR LAPO JORGE LUIS</t>
  </si>
  <si>
    <t>GRANDA ELIZALDE IRMA ROSA</t>
  </si>
  <si>
    <t>LABANDA ORDOÑEZ EDWIN EFREN</t>
  </si>
  <si>
    <t>LA CASA DEL REPUESTO AUTOMOTRIZ</t>
  </si>
  <si>
    <t>MOROCHO PUCHA CARLOS GARDEL</t>
  </si>
  <si>
    <t>ESPINOZA CELI ELVIA MARIA</t>
  </si>
  <si>
    <t>FERRETERIA D CESAR</t>
  </si>
  <si>
    <t>RUGEL GOMEZ CELIA ROSA</t>
  </si>
  <si>
    <t>RAMIREZ FRIAS ODILA MARIA</t>
  </si>
  <si>
    <t>ASANZA RAMIREZ JOSE MARIA</t>
  </si>
  <si>
    <t>TOLEDO BRAVO JINA MARICELA</t>
  </si>
  <si>
    <t>PEDRO VICENTE MALDONADO</t>
  </si>
  <si>
    <t>CORDOVA CARRION WILLIAN ENRIQUE</t>
  </si>
  <si>
    <t>FRANCO VERIÑAZ JONATHAN BYRON</t>
  </si>
  <si>
    <t>ANIMAL HOME CONSULTORIO VETERINARIO</t>
  </si>
  <si>
    <t>SANCHEZ GUAMAN SHEYLA YAJAIRA</t>
  </si>
  <si>
    <t>BRAVO GARCIA GERARDO RAUL</t>
  </si>
  <si>
    <t>VEGA LOPEZ JOSE ANTONIO</t>
  </si>
  <si>
    <t>ZAMBRANO VILLACRES ADELA ELIZABETH</t>
  </si>
  <si>
    <t>DENTAL PLUS</t>
  </si>
  <si>
    <t>FLORES ORELLANA GUILLERMO EDUVIJIS</t>
  </si>
  <si>
    <t>SIGUENZA BRITO JOSE HUMBERTO</t>
  </si>
  <si>
    <t>CAMARONERA DEL CIELO CAMARDELCIELO S A</t>
  </si>
  <si>
    <t>MALDONADO MACAS NERY OSWALDO</t>
  </si>
  <si>
    <t>VEINTIMILLA FERNANDEZ VILMA PAQUITA</t>
  </si>
  <si>
    <t>CADME CAMACHO RONALDO MIGUEL</t>
  </si>
  <si>
    <t>ORTIZ ARAUZ CESAR ANDRES</t>
  </si>
  <si>
    <t>SOTO CAMPOVERDE JANNETH GABRIELA</t>
  </si>
  <si>
    <t>ARIAS VALLE BRIGITTE FERNANDA</t>
  </si>
  <si>
    <t>BANCHON COELLO LILIAN SOFIA</t>
  </si>
  <si>
    <t>ORTEGA GONZALEZ PATRICIA SIBONEY</t>
  </si>
  <si>
    <t>LA CASA DE LAS IMPRESORAS</t>
  </si>
  <si>
    <t>PEÑARANDA ZAMBRANO JORGE ARTURO</t>
  </si>
  <si>
    <t>MARCELL</t>
  </si>
  <si>
    <t>ROMERO RAMIREZ MIRIAM DEL CARMEN</t>
  </si>
  <si>
    <t>CONSTRUCTORA QUEZADA</t>
  </si>
  <si>
    <t>CUENCA MALDONADO RAMIRO GUSTAVO</t>
  </si>
  <si>
    <t>AGUILAR SAMANIEGO PABLO VINICIO</t>
  </si>
  <si>
    <t>EL TALLER DE PABLO</t>
  </si>
  <si>
    <t>AMAYA ELIZALDE JESSICA VIVIANA</t>
  </si>
  <si>
    <t>CAMPOVERDE GIRON RUTH</t>
  </si>
  <si>
    <t>ZAPUTT ORELLANA ALFONSO AUSBERTO</t>
  </si>
  <si>
    <t>FRAVERD S.A.</t>
  </si>
  <si>
    <t>COELLO CARRION RAFAEL NICOMEDES</t>
  </si>
  <si>
    <t>PORRAS LUPU JUAN GUSTAVO</t>
  </si>
  <si>
    <t>NIVELO NAGUA KAREN NATHALY</t>
  </si>
  <si>
    <t>TORRES FLORES CLEMENCIA DE FATIMA</t>
  </si>
  <si>
    <t>BERREZUETA PONCE MARIA LORENA</t>
  </si>
  <si>
    <t>MICRO MARKET DAMIAN</t>
  </si>
  <si>
    <t>BURGOS SOLORZANO ARNALDO UCLIBERRY</t>
  </si>
  <si>
    <t>RIOS MORA OSCAR IVAN</t>
  </si>
  <si>
    <t>MORAN TENEZACA JOSE DANIEL</t>
  </si>
  <si>
    <t>CANCHAS LA TERRAZA</t>
  </si>
  <si>
    <t>CONDOY RAMIREZ ANGEL LEONEL</t>
  </si>
  <si>
    <t>ARMIJOS ESPINOZA KEVIN</t>
  </si>
  <si>
    <t>AJILA MAZA GABRIELA KARINA</t>
  </si>
  <si>
    <t>MONTALUISA ALDAS KARLA ELIZABETH</t>
  </si>
  <si>
    <t>SOLANO ARMIJOS JOSELYN MISHELLE</t>
  </si>
  <si>
    <t>COMERCIAL SOLANO</t>
  </si>
  <si>
    <t>COMUNICATE CYBER CAFE</t>
  </si>
  <si>
    <t>PEZO DE LA CRUZ MARIUXI ALEXANDRA</t>
  </si>
  <si>
    <t>COMERCIAL GENESIS OSMAR</t>
  </si>
  <si>
    <t>MEDINA COJITAMBO ROSENDO EFRAIN</t>
  </si>
  <si>
    <t>MEJIA DIAZ MELISSA MICHELLE</t>
  </si>
  <si>
    <t>DELGADO ORDOÑEZ LUIS GERARDO</t>
  </si>
  <si>
    <t>ARMIJOS RODRIGUEZ MILTON HERNAN</t>
  </si>
  <si>
    <t>EL BANCO DEL MUEBLE CUENCANO</t>
  </si>
  <si>
    <t>CALERO JUMBO JONATAN BOLIVAR</t>
  </si>
  <si>
    <t>ALCOCER CUJILEMA MIRIAM MAGALY</t>
  </si>
  <si>
    <t>ALEJANDRO TORRES RICARDO FELIPE</t>
  </si>
  <si>
    <t>CENTRO EDUCATIVO MATRIZ DE SINSAO</t>
  </si>
  <si>
    <t>ESCUELA JUAN MONTALVO</t>
  </si>
  <si>
    <t>ASOC.DE TRABAJADORES AGRIC.FORESTAL TOSCONES</t>
  </si>
  <si>
    <t>LICEO PARTICULAR JOSE MARIA MORA</t>
  </si>
  <si>
    <t>CENTRO DE REHABILITACION SOCIAL DE ZARUMA</t>
  </si>
  <si>
    <t>APOLO YAGUACHE CARLOS ENRIQUE Y OTROS</t>
  </si>
  <si>
    <t>ZERDA CABRERA KATHERINNE LISBETH</t>
  </si>
  <si>
    <t>VILLAREAL SANTOS CRISTHINA LISSETH</t>
  </si>
  <si>
    <t>SINDICATO CANTONAL DE CHOFERES PROFESIONALES DE ZARUMA</t>
  </si>
  <si>
    <t>COMISARIATO DEL SINDICATO CHOFERES ZARUMA</t>
  </si>
  <si>
    <t>JOSE LUIS GALLARDO IMPORT-EXPORT S.A. (JOLIMEXSA)</t>
  </si>
  <si>
    <t>CLUB DE LEONES SANTA ROSA</t>
  </si>
  <si>
    <t>AGRICOLA CASTRO HIDALGO S.A.</t>
  </si>
  <si>
    <t>CUERPO DE BOMBEROS MUNICIPAL DE PIÑAS</t>
  </si>
  <si>
    <t>CENTRO TERAPEUTICO NUEVO ESPIRITU</t>
  </si>
  <si>
    <t>COLEGIO ANGEL TINOCO RUIZ</t>
  </si>
  <si>
    <t>COMPAÑIA PRODUCTOR Y EXPORTADOR DE ESPECIES BIOACUATICAS PESBON C LTDA EN LIQUIDACION</t>
  </si>
  <si>
    <t>PESBON CIA LTDA</t>
  </si>
  <si>
    <t>FILTROS BELTRAN VIB BELVIB S.A.</t>
  </si>
  <si>
    <t>BAJUP BANANOS JULIO ULLAURI PEREZ S.A</t>
  </si>
  <si>
    <t>ALIANZA 5-12</t>
  </si>
  <si>
    <t>AGENCIA DE VIAJES JESSYTOUR C. LTDA.</t>
  </si>
  <si>
    <t>OROSEGURIDADSA SEGURIDAD PRIVADA DE EL ORO CIA. LTDA.</t>
  </si>
  <si>
    <t>OROSEGURIDAD</t>
  </si>
  <si>
    <t>LEONARDOTOURS CIA. LTDA.</t>
  </si>
  <si>
    <t>ASOCIACION DE COMERCIANTES MINORISTAS Y ANEXOS 14 DE JULIO DE MACHALA</t>
  </si>
  <si>
    <t>LA ESPERANZA GARCIA JARAMILLO Y COMPAÑIA</t>
  </si>
  <si>
    <t>COOPERATIVA DE TRANSPORTE MIXTO SAETA COOPTRANSAE</t>
  </si>
  <si>
    <t>AGRICOLA TINMAR S.A.</t>
  </si>
  <si>
    <t>LAGUNA VERDE S.A. LAGUVER</t>
  </si>
  <si>
    <t>ORO TENIS CLUB</t>
  </si>
  <si>
    <t>COLEGIO NACIONAL 26 DE NOVIEMBRE</t>
  </si>
  <si>
    <t>DIMAPI S.A. DISTRIBUIDORA MARY PIA</t>
  </si>
  <si>
    <t>CENTRO ARTESANAL PARTICULAR AMERICA</t>
  </si>
  <si>
    <t>EXCELENCIA MINERA S.A. EXCELMIN</t>
  </si>
  <si>
    <t>ANDIRED S.A.</t>
  </si>
  <si>
    <t>COBATRANS COMERCIALIZADORA DE BANANO Y TRANSFERENCIA CIA. LTDA.</t>
  </si>
  <si>
    <t>CLUB SOCIAL Y DEPORTIVO MILTON RUIZ IBARRA</t>
  </si>
  <si>
    <t>LABORATORIO DE ANALISIS SAN MIGUEL</t>
  </si>
  <si>
    <t>AGUILAR PEÑALOZA FAUSTO FABRICIO</t>
  </si>
  <si>
    <t>ARMIJOS ALVARADO ADELINA YADIRA</t>
  </si>
  <si>
    <t>PALADINES PRADO SERGIO ORLANDO</t>
  </si>
  <si>
    <t>JUNIOR LLANTAS</t>
  </si>
  <si>
    <t>PUCHAICELA MEDINA MARIA DELFINA</t>
  </si>
  <si>
    <t>PERICHE SIGCHO MANUEL ISAIAS</t>
  </si>
  <si>
    <t>LA EXQUISITEZ COFFE RESTAURANT</t>
  </si>
  <si>
    <t>LIZALDES ZAMBRANO FRANCISCO ISRAEL</t>
  </si>
  <si>
    <t>TALLERES FRANCAR</t>
  </si>
  <si>
    <t>PERLAZA ORTIZ MARIA AYDA</t>
  </si>
  <si>
    <t>FREIRE ORDOÑEZ JOSE BENJAMIN</t>
  </si>
  <si>
    <t>LA TIENDA DEL BOSQUE</t>
  </si>
  <si>
    <t>ROMERO VALAREZO JOSE AUGUSTO</t>
  </si>
  <si>
    <t>DISTRIBUIDORA R&amp;H</t>
  </si>
  <si>
    <t>CARDENAS LUCAR ALBERTO</t>
  </si>
  <si>
    <t>CHICA AREVALO LIDICE JAMELY</t>
  </si>
  <si>
    <t>TIENDA ZOILITA</t>
  </si>
  <si>
    <t>TIENDA LA VECINA</t>
  </si>
  <si>
    <t>COBEÑA OVIEDO VICENTE JOVANNY</t>
  </si>
  <si>
    <t>AGRICOLA DAMABARI S A</t>
  </si>
  <si>
    <t>TENESACA JACOME CINTHIA JASMIN</t>
  </si>
  <si>
    <t>PIEDRA PORRAS FRANCISCO EFRAIN</t>
  </si>
  <si>
    <t>ARIAS PINEDA JULIO BENIGNO</t>
  </si>
  <si>
    <t>CAMARONERA MONTAÑITA</t>
  </si>
  <si>
    <t>NIETO ORELLANA EDWARD PATRICIO</t>
  </si>
  <si>
    <t>COOPERATIVA DE SERVICIOS DE VULCANIZADORES DE EL ORO</t>
  </si>
  <si>
    <t>MACAS DIAZ KATIUSCA MARIBEL</t>
  </si>
  <si>
    <t>LAVAYEN MOROCHO NORIO AQUILES</t>
  </si>
  <si>
    <t>ZHUNE ARMIJOS ANGEL FILEMON</t>
  </si>
  <si>
    <t>ASOCIACION MONTUBIA NUEVA ESPERANZA</t>
  </si>
  <si>
    <t>SUAREZ ASENCIO JOSE LUIS</t>
  </si>
  <si>
    <t>AMBULANCIA - OA9-ZCFCB35A0S5610389  DIRECCION DISTRITAL 07D04 SALUD</t>
  </si>
  <si>
    <t>CUJILEMA CUJILEMA ROSA ELENA</t>
  </si>
  <si>
    <t>CRUZ ANGEL ALBERTO</t>
  </si>
  <si>
    <t>SANCHEZ ALVARADO JOSE FERNANDO</t>
  </si>
  <si>
    <t>DATECH</t>
  </si>
  <si>
    <t>VALAREZO AQUINO WILLIANS MACARIO</t>
  </si>
  <si>
    <t>TENESACA RODRIGUEZ WILTON MICHAEL</t>
  </si>
  <si>
    <t>CONSTRUCCIONES FENIX COFENIX CIA LTDA</t>
  </si>
  <si>
    <t>HIDALGO MONTANO LUZ MARIA</t>
  </si>
  <si>
    <t>SERVICIOS ELECTRICOS Y CONSTRUCCIONES PAZAMCO C.LTDA.</t>
  </si>
  <si>
    <t>AGUILAR AGUIRRE ANA NATALIA</t>
  </si>
  <si>
    <t>TECHNO CYBER</t>
  </si>
  <si>
    <t>FARINANGO GUALICHE MARIANA DE LOURDES</t>
  </si>
  <si>
    <t>BURY MINCHALA VICTOR MANUEL</t>
  </si>
  <si>
    <t>TALLER DE TORNERIA BURY</t>
  </si>
  <si>
    <t>ZHAÑAY SINCHE ANGEL POLIVIO</t>
  </si>
  <si>
    <t>COELLO NAULA CESAR EFREN</t>
  </si>
  <si>
    <t>ALVARADO SANCHEZ JUAN ANDRES</t>
  </si>
  <si>
    <t>MORA SANCHEZ MARIO FERNANDO</t>
  </si>
  <si>
    <t>MORAN CRIOLLO JULIO CESAR</t>
  </si>
  <si>
    <t>RAMIREZ FLORES PROSPERO JULIAN</t>
  </si>
  <si>
    <t>SALINAS ESPINOSA JUAN BALDEMAR</t>
  </si>
  <si>
    <t>ZONA LIMPIA</t>
  </si>
  <si>
    <t>TRANSPORTES PESADO LUJOVIC S.A.</t>
  </si>
  <si>
    <t>TRANSPMARIÑO  SA</t>
  </si>
  <si>
    <t>SEMINARIO MUÑOZ ANA MARIA</t>
  </si>
  <si>
    <t>MAXXIMUS</t>
  </si>
  <si>
    <t>FAREZ ARIAS JORGE LUIS</t>
  </si>
  <si>
    <t>VILLAO ACOSTA ELIAS GABRIEL</t>
  </si>
  <si>
    <t>RUBIO VILLA BARBARA YAHAIRA</t>
  </si>
  <si>
    <t>FAREZ AGUIRRE JUAN MANUEL</t>
  </si>
  <si>
    <t>ENCALADA SOTOMAYOR ARTEMISA ELIZABETH</t>
  </si>
  <si>
    <t>CARRILLO ACARO MARIA MAGDALENA</t>
  </si>
  <si>
    <t>MODAS MARY GISEL &amp; STYLES ADA</t>
  </si>
  <si>
    <t>DOMINGUEZ MACAS GISELLA MICHELLE</t>
  </si>
  <si>
    <t>CALERO VALAREZO MARLENE DIONICIA</t>
  </si>
  <si>
    <t>SALAZAR ORELLANA DIEGO ALEXANDER</t>
  </si>
  <si>
    <t>VITERI ESPINOZA ANTHONY MICHAEL</t>
  </si>
  <si>
    <t>BANANERA I</t>
  </si>
  <si>
    <t>BARRAGAN RODAS CARLA JEANNINE</t>
  </si>
  <si>
    <t>GUERRERO GILER ANAIS BEATRIZ</t>
  </si>
  <si>
    <t>LOPEZ LOAYZA SHEYLA MAYTE</t>
  </si>
  <si>
    <t>ORELLANA LUCAS JORGE DAVID</t>
  </si>
  <si>
    <t>FARIAS VACA DOYLER JOAO</t>
  </si>
  <si>
    <t>QUISNIA TIERRA BRYAN ALEXANDER</t>
  </si>
  <si>
    <t>LEO SPORT 593</t>
  </si>
  <si>
    <t>MORA BRAVO CARLOS ELIAS</t>
  </si>
  <si>
    <t>VERA CELI JOSE ISIDRO</t>
  </si>
  <si>
    <t>HURTADO ALBAN FREDDY ORLANDO</t>
  </si>
  <si>
    <t>CEDEÑO SERRANO DOMENICA MELISSA</t>
  </si>
  <si>
    <t>AREVALO CARRION DIANA CAROLINA</t>
  </si>
  <si>
    <t>FAJARDO TIGRE VICTOR MANUEL</t>
  </si>
  <si>
    <t>MACAS MACAS WILSON ANIBAL</t>
  </si>
  <si>
    <t>HERRERA JIMENEZ LUIS ANGEL</t>
  </si>
  <si>
    <t>CABRERA MEDINA ELISAMIRA DE LA ESPERANZA</t>
  </si>
  <si>
    <t>MALDONADO TORRES PAULINA ALEXANDRA</t>
  </si>
  <si>
    <t>CORREA MATAMOROS ZOILA ROSA</t>
  </si>
  <si>
    <t>POGO CAPA REINALDO MONFILIO</t>
  </si>
  <si>
    <t>ZHIGUE JESUS INELDA</t>
  </si>
  <si>
    <t>AGUILAR ALVARADO MARIO UBERTO</t>
  </si>
  <si>
    <t>SARMIENTO CASTRO NADAMY ANAHI</t>
  </si>
  <si>
    <t>VILLALTA LEON LEANDRA DISNARDA</t>
  </si>
  <si>
    <t>CEVALLOS NOBLECILLA CARLA JAMILEX</t>
  </si>
  <si>
    <t>MACAS MACAS JOSE JHONY</t>
  </si>
  <si>
    <t>BRIONES MACIAS WINDER ALEXANDER</t>
  </si>
  <si>
    <t>SANCHEZ ARIAS MILENE CATALINA</t>
  </si>
  <si>
    <t>AÑAZCO APOLO MARIA BELEN</t>
  </si>
  <si>
    <t>DINGO</t>
  </si>
  <si>
    <t>ESPINOZA JIMBO RICARDO ELIDIO</t>
  </si>
  <si>
    <t>PAZ ZHUÑO CARLOS HUMBERTO</t>
  </si>
  <si>
    <t>CABRERA AGUILAR JOSE FABIAN</t>
  </si>
  <si>
    <t>TOLEDO MURILLO JOSE GABRIEL</t>
  </si>
  <si>
    <t>ORTEGA MENDIETA SAIDA MARLENE</t>
  </si>
  <si>
    <t>FLORES JACHO FULVIO BORJA</t>
  </si>
  <si>
    <t>LAMBERT SANCHEZ KELY ALEJANDRA</t>
  </si>
  <si>
    <t>GUARNIZO ASITIMBAY NERI FELIPE</t>
  </si>
  <si>
    <t>ENCALADA YANEZ MARIA FERNANDA</t>
  </si>
  <si>
    <t>CASTRO REYES LUIS FERNANDO</t>
  </si>
  <si>
    <t>BELDUMA PALACIOS MEYBOL JUANITA</t>
  </si>
  <si>
    <t>ESPINOZA JIMBO EDGAR PATRICIO</t>
  </si>
  <si>
    <t>ULLAGUARI TENECOTA MARTHA TERESA</t>
  </si>
  <si>
    <t>ESPINOZA RAMON DORA EDITA</t>
  </si>
  <si>
    <t>GOMEZ SILVA GLADYS LEONELA</t>
  </si>
  <si>
    <t>JARAMILLO CAJAS VERONICA CAROLINA</t>
  </si>
  <si>
    <t>AGUILAR AGUILAR MAXIMO GILMER</t>
  </si>
  <si>
    <t>ORTEGA SANMARTIN GLADYS MARIANA</t>
  </si>
  <si>
    <t>MAYANZA CHUCHO MARTHA</t>
  </si>
  <si>
    <t>ZHIGUE SEGUNDO MANUEL</t>
  </si>
  <si>
    <t>CORNEJO DE LA CRUZ MERCY CECILIA</t>
  </si>
  <si>
    <t>EDIFICIO CORNEJO DE LA CRUZ</t>
  </si>
  <si>
    <t>MONTOYA ANDRADE SORAYA DEL ROCIO</t>
  </si>
  <si>
    <t>SERVITEC D&amp;M</t>
  </si>
  <si>
    <t>PAZ FLORES CLEOPATRA ELIZABETH</t>
  </si>
  <si>
    <t>WILCOS</t>
  </si>
  <si>
    <t>YAGUANA CHAMBA JENNY MARITZA</t>
  </si>
  <si>
    <t>CARRION DIAZ EDUARDO DAVID</t>
  </si>
  <si>
    <t>DISTRIBUIDORA CEVALLOS</t>
  </si>
  <si>
    <t>BERMUDEZ BUSTOS KARINA ELIZABETH</t>
  </si>
  <si>
    <t>GUAYAS PAMBI NELZON EFRAIN</t>
  </si>
  <si>
    <t>CONFECTER</t>
  </si>
  <si>
    <t>CELI CELI GOLFER ANTONIO</t>
  </si>
  <si>
    <t>ORTEGA VERA JOSE LUIS</t>
  </si>
  <si>
    <t>CONTENTO MACAS CARMEN JANETH</t>
  </si>
  <si>
    <t>AGUILAR MEJIA LITZI NOEMI</t>
  </si>
  <si>
    <t>SANCHEZ ZAMBRANO LIBIA MERCEDES</t>
  </si>
  <si>
    <t>HOSTAL FRONTERA EL CISNE</t>
  </si>
  <si>
    <t>GONZALEZ ARMIJOS ARELYS EDITH</t>
  </si>
  <si>
    <t>MALDONADO PESANTEZ MONICA ROSANA</t>
  </si>
  <si>
    <t>GONZALEZ PAZMIÑO PAUL GUILLERMO</t>
  </si>
  <si>
    <t>CRIOLLO MELECIO MARCOS</t>
  </si>
  <si>
    <t>MORA ORDOÑEZ JOSE FELIX</t>
  </si>
  <si>
    <t>ASOCIACION DE PRODUCCION AGRICOLA DE PRODUCTORES Y EXPORTADORES DE FRUTAS TROPICALES DE EL ORO ASOPROFORO</t>
  </si>
  <si>
    <t>CALDERON DELGADO WILLIAM DAVID</t>
  </si>
  <si>
    <t>FERRETERIA CALDERON</t>
  </si>
  <si>
    <t>ESPINOZA SAENZ JOHANNA MARIBEL</t>
  </si>
  <si>
    <t>NATURAL PLUS</t>
  </si>
  <si>
    <t>LARGO RODRIGUEZ NANCY MARGARITA</t>
  </si>
  <si>
    <t>ARMIJOS ORELLANA GIOVANNI RENE</t>
  </si>
  <si>
    <t>RIVERA MATAMOROS JOSE MANUEL</t>
  </si>
  <si>
    <t>CARRILLO ROMOLEROUX JORDY EFRAIN</t>
  </si>
  <si>
    <t>JOEFCARO</t>
  </si>
  <si>
    <t>AROCA BRIONES EMILIO RAPHAEL</t>
  </si>
  <si>
    <t>SEVERINO CORDOVA MERCEDES DE JESUS</t>
  </si>
  <si>
    <t>BURGOS VERGARA VICTOR HUGO</t>
  </si>
  <si>
    <t>CEDILLO MORENO JORGE ERICK</t>
  </si>
  <si>
    <t>SANJINES CHAVEZ MARJORIE JESSENIA</t>
  </si>
  <si>
    <t>AREVALO AJILA TANNIA GLORIA</t>
  </si>
  <si>
    <t>CONSULTORIO ODONTOLOGICO "ODONTOSALUD"</t>
  </si>
  <si>
    <t>CASTRO CASTILLO JORGE RODRIGO</t>
  </si>
  <si>
    <t>JARA ARMIJOS JORDAN CRISTHIAN</t>
  </si>
  <si>
    <t>MORENO GONZALEZ OMAR ANTONIO</t>
  </si>
  <si>
    <t>PEÑALOZA GONZALEZ JOSELITO</t>
  </si>
  <si>
    <t>QUEZADA ASANZA XIOMARA KARINA</t>
  </si>
  <si>
    <t>PLANTA DE BENEFICIO BUELE CODIGO 30000584</t>
  </si>
  <si>
    <t>FERNANDEZ LOJA CRISTINA BELEN</t>
  </si>
  <si>
    <t>ECHEVERRIA HUILCAPI MARCO JAVIER</t>
  </si>
  <si>
    <t>CALI CARRILLO JENNY PAULETTE</t>
  </si>
  <si>
    <t>JENNY CALI CARRILLO</t>
  </si>
  <si>
    <t>JAEN CRUZ OTTO LENIN</t>
  </si>
  <si>
    <t>ORDOÑEZ GONZALEZ JOHAN ALEXANDER</t>
  </si>
  <si>
    <t>NAVARRETE ESPINOZA LEONOR ANGELA</t>
  </si>
  <si>
    <t>KATANAFOOD LOJA</t>
  </si>
  <si>
    <t>AGUILERA LUCERO DIEGO JAVIER</t>
  </si>
  <si>
    <t>LIMA CABRERA AXEL STEED</t>
  </si>
  <si>
    <t>JARAMILLO SANCHEZ EDINSON FRANCISCO</t>
  </si>
  <si>
    <t>YAGUACHI CUENCA TANIA MELISSA</t>
  </si>
  <si>
    <t>BERNAL ARMIJOS ADRIAN EDUARDO</t>
  </si>
  <si>
    <t>ROMERO FEIJOO CRISTHIAN DAVID</t>
  </si>
  <si>
    <t>VACA VASQUEZ KITI ERCILIA</t>
  </si>
  <si>
    <t>ECHEVERRIA BRAVO MANUEL HONORATO</t>
  </si>
  <si>
    <t>IMPRENTA JERUSALEN</t>
  </si>
  <si>
    <t>FIGUEROA PALACIOS ANDRES XAVIER</t>
  </si>
  <si>
    <t>IMPORTADORA MARTIN ANDRES</t>
  </si>
  <si>
    <t>SANCHEZ RAMOS NATHALY PAULET</t>
  </si>
  <si>
    <t>NOLE MOGRO ELICIO JOSE</t>
  </si>
  <si>
    <t>PANADERIA DON NOLE</t>
  </si>
  <si>
    <t>CASTRO TENORIO BEATRIZ CAROLINA</t>
  </si>
  <si>
    <t>COMEDOR JOSUE</t>
  </si>
  <si>
    <t>KIRBY ZAMBRANO SANDRA JEANMAYRE</t>
  </si>
  <si>
    <t>SAJOBRANI</t>
  </si>
  <si>
    <t>LEON RIVERA ANDREY MARIA AUXILIADORA</t>
  </si>
  <si>
    <t>SUAREZ BASTIDAS JOSE ADELMO</t>
  </si>
  <si>
    <t>TALLER INDUSTRIAL DON JOSE</t>
  </si>
  <si>
    <t>ARMIJOS CUEVA MANUEL GUILLERMO</t>
  </si>
  <si>
    <t>VALVERDE RIVERA VERONICA JANNETH</t>
  </si>
  <si>
    <t>CORTEZ GONZALEZ LUIS ALBERTO</t>
  </si>
  <si>
    <t>ENCALADA ZUMBA DIANA BEATRIZ</t>
  </si>
  <si>
    <t>MEGA PALACIO DEL CELULAR</t>
  </si>
  <si>
    <t>GUNCAY GONZALEZ BYRON MANUEL</t>
  </si>
  <si>
    <t>BOUTIQUE CRIS VAL</t>
  </si>
  <si>
    <t>FARMACIAS MIA MKM01</t>
  </si>
  <si>
    <t>BARRETO JIMENEZ INGRID DAYANA</t>
  </si>
  <si>
    <t>DAVILA ROMERO MARIO ORLANDO</t>
  </si>
  <si>
    <t>EQUILIBRIUM HOSPICENTER S.A.</t>
  </si>
  <si>
    <t>LOPEZ OCHOA JONATHAN DANIEL</t>
  </si>
  <si>
    <t>MOROCHO AGUILAR MILTON IGNACIO</t>
  </si>
  <si>
    <t>BARBASCO UNIFICADO CODIGO 297</t>
  </si>
  <si>
    <t>PONTON QUEVEDO NESTOR IVAN</t>
  </si>
  <si>
    <t>LEON SANTACRUZ ERICK JULIO</t>
  </si>
  <si>
    <t>HERRERA SARMIENTO EUGENIA NICOLE</t>
  </si>
  <si>
    <t>LEON PINDO LEONEL VLADIMIR</t>
  </si>
  <si>
    <t>LIONMEDIC</t>
  </si>
  <si>
    <t>AREVALO SANDOVAL DANIEL ESTEBAN</t>
  </si>
  <si>
    <t>LAS LOMAS</t>
  </si>
  <si>
    <t>ROMERO RAMON KARLA MAYDEE</t>
  </si>
  <si>
    <t>VEGA DELGADO GIOVANNI FERNANDO</t>
  </si>
  <si>
    <t>RIVAS GOMEZ JOHN DARWIN</t>
  </si>
  <si>
    <t>ROMERO CONDO MARICELA DEL CARMEN</t>
  </si>
  <si>
    <t>ARMIJOS ZAMBRANO PATRICIO OSWALDO</t>
  </si>
  <si>
    <t>CHABLA VELASQUEZ FLOR MARILU</t>
  </si>
  <si>
    <t>BERRONES MORA DANILO DOMENICO</t>
  </si>
  <si>
    <t>CHUCHUCA PRADO JOSE ROBERTO</t>
  </si>
  <si>
    <t>BORJA IDROVO OSWALDO</t>
  </si>
  <si>
    <t>ROJAS REYES PRISCILLA GEOMAYRA</t>
  </si>
  <si>
    <t>METALES ROJAS</t>
  </si>
  <si>
    <t>FERNANDEZ ARMIJOS EDWIN FABIAN</t>
  </si>
  <si>
    <t>URRIOLA BARROS PAUL ANDRES</t>
  </si>
  <si>
    <t>ESPINOZA GONZALEZ JAZMANY ABEL</t>
  </si>
  <si>
    <t>CUN GRANDA JORGE ITALIANO</t>
  </si>
  <si>
    <t>QUEVEDO PINTA BELEN ODETH</t>
  </si>
  <si>
    <t>MIRKOS</t>
  </si>
  <si>
    <t>AGILA PARDO DANIEL DAVID</t>
  </si>
  <si>
    <t>DANNY BARBER SHOP</t>
  </si>
  <si>
    <t>SOLANDA</t>
  </si>
  <si>
    <t>TORRES ERAZO DIANA CAROLINA</t>
  </si>
  <si>
    <t>FRUTOS PAZMIÑO VICTOR GERMAN</t>
  </si>
  <si>
    <t>LOS SIMDI SHOWS PRODUCCION DE EVENTOS</t>
  </si>
  <si>
    <t>MENDOZA HOLGUIN IVAN JONATHAN</t>
  </si>
  <si>
    <t>JAEN AGUIRRE JOSEPH MICHAEL</t>
  </si>
  <si>
    <t>GOMEZ CABRERA WALTER SEGUNDO</t>
  </si>
  <si>
    <t>CACERES MANRIQUE ANGEL ROBERTO</t>
  </si>
  <si>
    <t>ARMIJOS ROBLES VICTOR MANUEL</t>
  </si>
  <si>
    <t>ARMIJOS HIDALGO ARIEL ALEXANDER</t>
  </si>
  <si>
    <t>JARAMILLO GIRON KEVIN WELLINGTON</t>
  </si>
  <si>
    <t>JAKE</t>
  </si>
  <si>
    <t>PILLACELA ORTEGA HOLGER JAVIER</t>
  </si>
  <si>
    <t>AGROMOTORES</t>
  </si>
  <si>
    <t>ARMIJOS LUIS ENRIQUE</t>
  </si>
  <si>
    <t>SARMIENTO ROMERO VERONICA ISABEL</t>
  </si>
  <si>
    <t>NIETO ORELLANA GALO SECUNDINO</t>
  </si>
  <si>
    <t>FINCA CARRISAL</t>
  </si>
  <si>
    <t>FLORES CARRION MELANNY SUGEIDY</t>
  </si>
  <si>
    <t>REINOSO MOROCHO NORMAN ISRAEL</t>
  </si>
  <si>
    <t>DISTRIBUCIONES DDAR</t>
  </si>
  <si>
    <t>VEGA BRAVO MARIA MAGDALENA</t>
  </si>
  <si>
    <t>COMERCIAL DE FRUTAS VEGA</t>
  </si>
  <si>
    <t>LUNA LUDEÑA EDGAR DUVAL</t>
  </si>
  <si>
    <t>MIRANDA MACIAS IVAN HUMBERTO</t>
  </si>
  <si>
    <t>PICANTERIA MANABA</t>
  </si>
  <si>
    <t>MONTENEGRO GONZALEZ BRYAN DAMIAN</t>
  </si>
  <si>
    <t>LICORERIA LA ESQUINA DE JUDITH</t>
  </si>
  <si>
    <t>SHAMB MARIN MARCO ANTONIO</t>
  </si>
  <si>
    <t>TALLER MSM</t>
  </si>
  <si>
    <t>PORTILLO DIAZ GUSTAVO ALBERTO</t>
  </si>
  <si>
    <t>COMPAÑIA LIMITADA - - TRUSTMAN C.LTDA.</t>
  </si>
  <si>
    <t>TRUSTMAN</t>
  </si>
  <si>
    <t>ZAVALA BUÑAY ANA DELIA</t>
  </si>
  <si>
    <t>RAMIREZ BUELE EDISON ARTURO</t>
  </si>
  <si>
    <t>VEINTEMILLA LEON VALENTIN GERARDO</t>
  </si>
  <si>
    <t>BUSTAMANTE CHIRIBOGA MANUEL VICENTE</t>
  </si>
  <si>
    <t>ANGEL ULLAGUARI ADRIANA ISABEL</t>
  </si>
  <si>
    <t>RAMON ORDOÑEZ GENESIS HAYDEE</t>
  </si>
  <si>
    <t>BOOKS SHOP</t>
  </si>
  <si>
    <t>AGUILAR PALADINES BRANDO JAVIER</t>
  </si>
  <si>
    <t>ORTIZ BERMUDEZ VERONICA GABRIELA</t>
  </si>
  <si>
    <t>VERONICA GABRIELA ORTIZ BERMUDEZ</t>
  </si>
  <si>
    <t>TINOCO SANCHEZ MONICA JACKELINE</t>
  </si>
  <si>
    <t>FRUCLEAN S.A.</t>
  </si>
  <si>
    <t>FRUCLEAN SA</t>
  </si>
  <si>
    <t>MACAS VALAREZO NEXAR GEOVANNY</t>
  </si>
  <si>
    <t>BRAVO ZAMBRANO DIANA MARIBEL</t>
  </si>
  <si>
    <t>COMPLEJO DEPORTIVO LAS PALMAS</t>
  </si>
  <si>
    <t>BURNEO JARAMILLO OLGA ANASTACIA</t>
  </si>
  <si>
    <t>CORPORACION NOVILL-EC S.A.S.</t>
  </si>
  <si>
    <t>NOVILL</t>
  </si>
  <si>
    <t>ILLESCAS CALLE LUIS GENARO</t>
  </si>
  <si>
    <t>COMERCIAL SAN LUIS</t>
  </si>
  <si>
    <t>APOLO CASTILLO JKOSUE ANTHONY</t>
  </si>
  <si>
    <t>HUIRACOCHA RUEDA CRISTIAN GIOVANNY</t>
  </si>
  <si>
    <t>RUGEL SALAS RAMIRO EDILBERTO</t>
  </si>
  <si>
    <t>LLIGUIN CASTRO JUAN ENRIQUE</t>
  </si>
  <si>
    <t>SEIC</t>
  </si>
  <si>
    <t>LOAIZA ROJAS ANDRES SAUL</t>
  </si>
  <si>
    <t>PERNO ACERO</t>
  </si>
  <si>
    <t>LLIVICHUZCA PAUCAR MERCI AMELIA</t>
  </si>
  <si>
    <t>NAVARRO RUIZ RENE</t>
  </si>
  <si>
    <t>ENERGYM</t>
  </si>
  <si>
    <t>NAULA LOJA JUAN CARLOS</t>
  </si>
  <si>
    <t>ELECTROMECANICA JUAN CAR</t>
  </si>
  <si>
    <t>MOCHA PUCUNA GLADYS VIRGINIA</t>
  </si>
  <si>
    <t>RODAS OCAMPO DORIAN</t>
  </si>
  <si>
    <t>SARANGO MALDONADO PAOLA MISHEL</t>
  </si>
  <si>
    <t>OCEAN FOOD</t>
  </si>
  <si>
    <t>SILVA OCHOA MARCIA JACQUELINE</t>
  </si>
  <si>
    <t>TINOCO CUENCA LUIS MIGUEL</t>
  </si>
  <si>
    <t>INFANTE MIRANDA WUALTER EFREN</t>
  </si>
  <si>
    <t>ESPINOZA VARGAS TATIANA CAROLINA</t>
  </si>
  <si>
    <t>AREVALO ZAMBRANO LUIS FERNANDO</t>
  </si>
  <si>
    <t>MAYAGUARI ROMERO ERMEL SAMUEL</t>
  </si>
  <si>
    <t>BRITO RIVERA LUCAS MANUEL</t>
  </si>
  <si>
    <t>ALVAREZ CUESTA HARTMAN CHRISTIAN</t>
  </si>
  <si>
    <t>MONTERO BALCAZAR FRANCISCO JAVIER</t>
  </si>
  <si>
    <t>VESTIDOS Y MODA JARITZA</t>
  </si>
  <si>
    <t>TIBANLOMBO NARVAEZ JESSICA VIVIANA</t>
  </si>
  <si>
    <t>OROPORTE CALZADILLA FRANCISCO ANTONIO</t>
  </si>
  <si>
    <t>NOVEDADES RORAIMA</t>
  </si>
  <si>
    <t>CAMPOVERDE TORRES GLADIS MARISOL</t>
  </si>
  <si>
    <t>ANALIA SHOP ONLINE</t>
  </si>
  <si>
    <t>SISALIMA JUMBO GUALBERTO LIONEL</t>
  </si>
  <si>
    <t>DISTRIBUIDORA INGRANA BYN CIA LTDA</t>
  </si>
  <si>
    <t>FREIRE CAICEDO RONAL VINICIO</t>
  </si>
  <si>
    <t>MIRANDA PINO MARIA JUDITH</t>
  </si>
  <si>
    <t>LA SAZON DEL COSTEÑITO</t>
  </si>
  <si>
    <t>JARAMILLO FREIRE WILMER FELIPE</t>
  </si>
  <si>
    <t>OJEDA WIRACOCHA ESTHELA DEL CISNE</t>
  </si>
  <si>
    <t>CAFE TOÑITO</t>
  </si>
  <si>
    <t>SANCHEZ AGUILAR LIOBALDO MANUEL</t>
  </si>
  <si>
    <t>ROJAS CORDOVA GUIDO LEONARDO</t>
  </si>
  <si>
    <t>FALLAIN CAICEDO SANDRA DANIELA</t>
  </si>
  <si>
    <t>VIDRIERIA GUILLEN</t>
  </si>
  <si>
    <t>MURQUINCHO CUENCA MARGARITA IRALDA</t>
  </si>
  <si>
    <t>GARCIA AGUILAR MARIA ESTELA</t>
  </si>
  <si>
    <t>CASTILLO IÑIGUEZ LUIS FERNANDO</t>
  </si>
  <si>
    <t>QUEVEDO ORDOÑEZ OSCAR VINICIO</t>
  </si>
  <si>
    <t>DAVILA DAVILA GIOVANNI RAFAEL</t>
  </si>
  <si>
    <t>APOLO APOLO JUAN JACINTO</t>
  </si>
  <si>
    <t>CONSTRUCTORA E INMOBILIARIA VALAREZO RUIZ C LTDA COINVARU</t>
  </si>
  <si>
    <t>COINVARU C LTDA</t>
  </si>
  <si>
    <t>DE LEON GONZALEZ ANGELA DE LOURDES</t>
  </si>
  <si>
    <t>C259100</t>
  </si>
  <si>
    <t>ACTIVIDADES DE FORJA, PRENSADO, ESTAMPADO Y LAMINADO DE METALES; PULVIMETALURGIA, PRODUCCIÓN DE OBJETOS DE METAL DIRECTAMENTE A PARTIR DE POLVOS DE METAL QUE SE SOMETEN A TRATAMIENTO CALORÍFICO (SINTERIZACIÓN) O DE COMPRESIÓN.</t>
  </si>
  <si>
    <t>MOSQUERA PORRAS ELENA VICTORIA</t>
  </si>
  <si>
    <t>LOARTE CABRERA WILSON MAURICIO</t>
  </si>
  <si>
    <t>JARAMILLO JARAMILLO JANINA MARISOL</t>
  </si>
  <si>
    <t>PAPELERIA MIKEL</t>
  </si>
  <si>
    <t>ESPINOZA APOLO MANUEL ENRIQUE</t>
  </si>
  <si>
    <t>OLMEDO CARRILLO DALINDA</t>
  </si>
  <si>
    <t>TORRES SILVA YOCONDA DEL ROCIO</t>
  </si>
  <si>
    <t>GABINETE DE BELLEZA CRISTAL</t>
  </si>
  <si>
    <t>SABANDO CABRERA JUAN PABLO</t>
  </si>
  <si>
    <t>GUAYCHA MACAS VLADIMIR NERMAN</t>
  </si>
  <si>
    <t>ROBLES PRADO JACKELINE DE JESUS</t>
  </si>
  <si>
    <t>ARRIETA MINUCHE BERNARDO RUBEN</t>
  </si>
  <si>
    <t>MOROCHO SANMARTIN CARLOS FRANCISCO</t>
  </si>
  <si>
    <t>DAVILA TORRES KLEVER ROVANILDO</t>
  </si>
  <si>
    <t>CUMBICUS CUMBICUS GRACE DEL CARMEN</t>
  </si>
  <si>
    <t>BRAVO MEDINA JUAN MANUEL</t>
  </si>
  <si>
    <t>TALLER DE MOTOS JV</t>
  </si>
  <si>
    <t>DUARTE ELIZALDE WILSON ALCIVAR</t>
  </si>
  <si>
    <t>PAREDES NAVAS FABRICIO XAVIER</t>
  </si>
  <si>
    <t>CAFFE MARIE</t>
  </si>
  <si>
    <t>IMPORTACIONES Y CONSTRUCCIONES S A IMEGCONS</t>
  </si>
  <si>
    <t>ABARCA ROMAN JONATHAN PAUL</t>
  </si>
  <si>
    <t>EL MUNDO DEL CELULAR</t>
  </si>
  <si>
    <t>SOCIEDAD CIVIL MINERA LA FORTUNA DE DON TITUANA</t>
  </si>
  <si>
    <t>MALDONADO RAMIREZ OSCAR IVAN</t>
  </si>
  <si>
    <t>ANNELIS</t>
  </si>
  <si>
    <t>S,MAR</t>
  </si>
  <si>
    <t>MURILLO JIMENEZ CRISTIAN OLMEDO</t>
  </si>
  <si>
    <t>TOAQUIZA ZAMORA JESSICA LIZCET</t>
  </si>
  <si>
    <t>FEIJOO BUSTAMANTE PETER OSWALDO</t>
  </si>
  <si>
    <t>CONSULTORIO DENTAL FEIJOO</t>
  </si>
  <si>
    <t>TELLO DOMINGUEZ DIANA VICTORIA</t>
  </si>
  <si>
    <t>BENAVIDES ZAVALA JORGE LUIS</t>
  </si>
  <si>
    <t>PUBLICOMP</t>
  </si>
  <si>
    <t>MENDEZ CAMPOVERDE JUAN JOSE AZUNCION</t>
  </si>
  <si>
    <t>MEJIA MARTINEZ EDGAR IVAN</t>
  </si>
  <si>
    <t>CUJILEMA DUCHE ROBERTO</t>
  </si>
  <si>
    <t>FRUTERA DEL LITORAL</t>
  </si>
  <si>
    <t>RAMIREZ SOLORZANO MARITZA DEL ROCIO</t>
  </si>
  <si>
    <t>ROMERO APOLO MERCY AMPARO</t>
  </si>
  <si>
    <t>CORONEL GALARZA FREDDY NICANOR</t>
  </si>
  <si>
    <t>QUIMI MURILLO SEGUNDO FRANCISCO</t>
  </si>
  <si>
    <t>LA MUNDIAL</t>
  </si>
  <si>
    <t>SOLANO ARMIJOS ANABELL AIDEE</t>
  </si>
  <si>
    <t>PAUTA CALDERON GINA JANETH</t>
  </si>
  <si>
    <t>TODO POR UN DOLAR  Y ALGO MAS</t>
  </si>
  <si>
    <t>FADFASFDASF</t>
  </si>
  <si>
    <t>TRANSPORTE TURISTICO COMPAÑIA ECUATORIANA TRANSTURCOME S A</t>
  </si>
  <si>
    <t>AGUILAR RAMIREZ JORGE FERNANDO</t>
  </si>
  <si>
    <t>JIMA ILLESCAS DOLORES JESSENIA</t>
  </si>
  <si>
    <t>AGUILAR FEIJOO MAYRA ALEJANDRA</t>
  </si>
  <si>
    <t>ÑITAS SALT AND SWEET</t>
  </si>
  <si>
    <t>REYES TITUANA KAROL ESTEFANY</t>
  </si>
  <si>
    <t>KAROL REYES . ODONTOLOGIA FAMILIAR</t>
  </si>
  <si>
    <t>RAMIREZ FERNANDEZ AGUSTIN ALEXANDER</t>
  </si>
  <si>
    <t>MOROCHO VERA SERGIO DANIEL</t>
  </si>
  <si>
    <t>URETA CABRERA MAYRA YESENIA</t>
  </si>
  <si>
    <t>CENEPA</t>
  </si>
  <si>
    <t>GUEVARA GILER MARIUXI LORENA</t>
  </si>
  <si>
    <t>SIGUENZA RIOS BERTHA ELIZABETH</t>
  </si>
  <si>
    <t>CHEVEZ VERA JORGE LUIS</t>
  </si>
  <si>
    <t>ROMAN CASTILLO CARLOS IVAN</t>
  </si>
  <si>
    <t>JIMENEZ JIMENEZ JUAN PEDRO</t>
  </si>
  <si>
    <t>ZERDA REYES EZZARD VOLTAIRE</t>
  </si>
  <si>
    <t>LANCHE VILCACUNDO DIXON ALEJANDRO</t>
  </si>
  <si>
    <t>NAGUA REMACHE VICTOR ABIATAR</t>
  </si>
  <si>
    <t>CHUCHUCA LLIVIPUMA SANDRA ANGELICA</t>
  </si>
  <si>
    <t>GATÑAY MOROCHO JUAN CARLOS</t>
  </si>
  <si>
    <t>BONE ALVAREZ NAHOMI MAYELI</t>
  </si>
  <si>
    <t>CAMPOVERDE OCHOA ELIZABETH ANGELA</t>
  </si>
  <si>
    <t>LUBRIMARKET FRALE S A</t>
  </si>
  <si>
    <t>FRALE S A</t>
  </si>
  <si>
    <t>FRANCO RUIZ YOVANI ENRIQUE</t>
  </si>
  <si>
    <t>ROMERO LOAYZA NANCY EDITH</t>
  </si>
  <si>
    <t>ROGER XAVIER GRANDA QUICHIMBO</t>
  </si>
  <si>
    <t>CRUZ INFANTE MARIA PAULA</t>
  </si>
  <si>
    <t>EXCLUSIVIDADES  CHARLOTTE</t>
  </si>
  <si>
    <t>ARCE LARCO DANIELA PATRICIA</t>
  </si>
  <si>
    <t>MORAN BRAVO EDGAR FRANCISCO</t>
  </si>
  <si>
    <t>CORREA RIOS VIVIANA NATHALY</t>
  </si>
  <si>
    <t>FONSECA HIDALGO ISABEL MARINA</t>
  </si>
  <si>
    <t>ECUA PERU S.A.S.</t>
  </si>
  <si>
    <t>GENERAL ELOY ALFARO (SAN SEBASTIAN)</t>
  </si>
  <si>
    <t>MONCADA CEFERINO JHEREMY ALEJANDRO</t>
  </si>
  <si>
    <t>SANCHO COYAGO JUAN CARLOS</t>
  </si>
  <si>
    <t>BARRERA PINEDA NAYELI NICOLE</t>
  </si>
  <si>
    <t>COMPAÑIA DE SERVICIOS MÚLTIPLES Y EDUCATIVOS ''VIRGEN DEL ROSARIO" COOPROSA S.A.S.</t>
  </si>
  <si>
    <t>COOPROSA S.A.S</t>
  </si>
  <si>
    <t>CARPIO SANCHEZ MELANIE ALEJANDRA</t>
  </si>
  <si>
    <t>TOAPANTA SALINAS VERONICA ANABELL</t>
  </si>
  <si>
    <t>CHUCHUCA LUNA NOEMI ALEXANDRA</t>
  </si>
  <si>
    <t>DEL MAR RESTAURANT</t>
  </si>
  <si>
    <t>LAZARO GARCIA DARWIN LUIS</t>
  </si>
  <si>
    <t>JACOME ASTUDILLO JUAN CARLOS</t>
  </si>
  <si>
    <t>INDIO GOMEZ ADRIAN PAUL</t>
  </si>
  <si>
    <t>RESTAURANT "EL CISNE"</t>
  </si>
  <si>
    <t>RAMIREZ CABRERA EDGAR PATRICIO</t>
  </si>
  <si>
    <t>COMERCIALIZADORA R&amp;C</t>
  </si>
  <si>
    <t>CASTILLO RAMIREZ WILSON NOE</t>
  </si>
  <si>
    <t>GALVEZ ENCALADA AXCELL JAVIER</t>
  </si>
  <si>
    <t>GOLDNERGY S.A.</t>
  </si>
  <si>
    <t>N813021</t>
  </si>
  <si>
    <t>PLANTACIÓN, CUIDADO Y MANTENIMIENTO DE VEGETACIÓN EN EDIFICIOS (AZOTEAS, FACHADAS, PATIOS INTERIORES), TERRENOS DEPORTIVOS (CAMPOS DE FÚTBOL, CAMPOS DE GOLF, ETCÉTERA), PARQUES INFANTILES, PRADERAS PARA TOMAR EL SOL Y OTROS PARQUES DE RECREO.</t>
  </si>
  <si>
    <t>PARROQUIA ECLESIASTICA DE PUERTO BOLIVAR</t>
  </si>
  <si>
    <t>CONRIJU RIPIOS DEL JUBONES CIA LTDA</t>
  </si>
  <si>
    <t>CONRIJU CIA LTDA</t>
  </si>
  <si>
    <t>SERVIMAIL, SERVICIO DE ENTREGAS LOCALES S.A.</t>
  </si>
  <si>
    <t>INMO-PRIBAQUIL S.A.</t>
  </si>
  <si>
    <t>SER GLEMAN S.A.</t>
  </si>
  <si>
    <t>EMCOLPER S.A.</t>
  </si>
  <si>
    <t>COOPERATIVA DE PRODUCCION Y COMERCIALIZACION AGROP SINSAO</t>
  </si>
  <si>
    <t>SALUD TOTAL S.A. SATSA</t>
  </si>
  <si>
    <t>FUNDACION UNIDOS PARA EL DESARROLLO</t>
  </si>
  <si>
    <t>ASDESCAP S.A.</t>
  </si>
  <si>
    <t>FUNDACION ARTE Y SOLIDARIDAD</t>
  </si>
  <si>
    <t>RECTIFICADORA JIMENEZ S.A. RECJIMSA</t>
  </si>
  <si>
    <t>RECTIFICADORA JIMENEZ  RECJIMSA</t>
  </si>
  <si>
    <t>ASOCIACION AUTONOMA RENACER PORTEÑO</t>
  </si>
  <si>
    <t>DE TODO PARA LA CONSTRUCCION ROMAC S.A.</t>
  </si>
  <si>
    <t>COMITE DE DAMAS SOLCA MACHALA</t>
  </si>
  <si>
    <t>FUNDACION JUVENIL GENESIS</t>
  </si>
  <si>
    <t>COMERCIAL SISIFO SA</t>
  </si>
  <si>
    <t>C101029</t>
  </si>
  <si>
    <t>PREPARACIÓN Y CONSERVACIÓN DE OTROS PRODUCTOS CÁRNICOS.</t>
  </si>
  <si>
    <t>ASOCIACION AUTONOMA ARTESANAL MIRAFLORES</t>
  </si>
  <si>
    <t>ALMARA, CONSTRUCIONES Y CONSULTORIA</t>
  </si>
  <si>
    <t>FUNDACION DE NUTRICION ALIMENTARIA Y COMEDORES POPULARES</t>
  </si>
  <si>
    <t>FUNACOP</t>
  </si>
  <si>
    <t>CAMPOVERDE MUNOZ,ALFONSO RIGOBERTO</t>
  </si>
  <si>
    <t>AGROPECUARIA ORTEGA MONSERRATE SOCIEDAD PREDIOS RUSTICOS</t>
  </si>
  <si>
    <t>SOCIEDAD EN PREDIOS RUSTICOS HCDA. VICTORIA</t>
  </si>
  <si>
    <t>JARRIN CORDOVA Y OTROS,ROBERTO</t>
  </si>
  <si>
    <t>CONSTRUCTORA ARMIJOS ARIAS S.A.</t>
  </si>
  <si>
    <t>CEDILLO PRIETO Y OTROS,VICENTE</t>
  </si>
  <si>
    <t>COMITE PRO-MEJORAS 25 DE DICIEMBRE DEL SITIO UNION DE TAMACADO</t>
  </si>
  <si>
    <t>CIUDADELA PAJONAL N 1</t>
  </si>
  <si>
    <t>TURBOPETRI S.A.</t>
  </si>
  <si>
    <t>SOCIEDAD DE HECHO AGRICOLA BIGHIXI</t>
  </si>
  <si>
    <t>AGRICOLA BIGHIXI</t>
  </si>
  <si>
    <t>DISPROLAC</t>
  </si>
  <si>
    <t>NUTRI LECHE</t>
  </si>
  <si>
    <t>AGRICOLA SAN CRISTOBAL SANCRISA S.A.</t>
  </si>
  <si>
    <t>BUELE BLACIO KATHERIN DEL CISNE</t>
  </si>
  <si>
    <t>SOLORZANO HONORES MARIA LIXAY</t>
  </si>
  <si>
    <t>JARA DELGADO ALEX JAMIL</t>
  </si>
  <si>
    <t>INCUPERLA INCUBADORA PERLA DEL PACIFICO CIA LTDA</t>
  </si>
  <si>
    <t>INCUPERLA INCUBADORA PERLA DEL PACIFICO</t>
  </si>
  <si>
    <t>VALAREZO ORTEGA MAGALY CARMITA</t>
  </si>
  <si>
    <t>LA K-SONA</t>
  </si>
  <si>
    <t>JORDAN MEDINA EMILIO MAXIMO</t>
  </si>
  <si>
    <t>CAJIAS FIGUEROA MARIA JOSE</t>
  </si>
  <si>
    <t>CLOTH SHOPS ANGIE</t>
  </si>
  <si>
    <t>SOCIEDAD CIVIL MINERA LA FAMILIA</t>
  </si>
  <si>
    <t>CASTRO MOROCHO ROSA ANNABEL</t>
  </si>
  <si>
    <t>TIENDA CHALOM</t>
  </si>
  <si>
    <t>VARGAS PEZO LEONELA DAYANA</t>
  </si>
  <si>
    <t>GONZAGA VARGAS MARCIA ELIZABETH</t>
  </si>
  <si>
    <t>ELECTRONICA MARCIA</t>
  </si>
  <si>
    <t>G465201</t>
  </si>
  <si>
    <t>VENTA AL POR MAYOR DE VÁLVULAS Y TUBOS ELECTRÓNICOS, DISPOSITIVOS DE SEMICONDUCTORES, MICROCHIPS, CIRCUITOS INTEGRADOS Y DE IMPRESIÓN.</t>
  </si>
  <si>
    <t>ELECTRICPOWER S A</t>
  </si>
  <si>
    <t>ELECTRIPOWER S A</t>
  </si>
  <si>
    <t>QUICHIMBO GALLEGOS JUAN ALBERTO</t>
  </si>
  <si>
    <t>GALARZA GALLARDO ALEXANDER DE JESUS</t>
  </si>
  <si>
    <t>ALDAS ESPINOZA BRYAN ALLAN</t>
  </si>
  <si>
    <t>MENDOZA CONDOLO MANUEL JOVANNY</t>
  </si>
  <si>
    <t>CEDEÑO BRIONES BARBARITA MARGARITA</t>
  </si>
  <si>
    <t>VALDIVIEZO ORTEGA TYRONE ANIBAL</t>
  </si>
  <si>
    <t>GUAMANZARA CHILUISA JESSENIA DEL PILAR</t>
  </si>
  <si>
    <t>PILAR PUBLICIDAD</t>
  </si>
  <si>
    <t>SERVICIOS EDUCATIVOS INTEGRALES SOLNACIENT S.A.</t>
  </si>
  <si>
    <t>SOL NACIENTE</t>
  </si>
  <si>
    <t>RENTERIA SOTO ANGEL LUIS</t>
  </si>
  <si>
    <t>HACIENDA LA BONITA</t>
  </si>
  <si>
    <t>BRAVO MALDONADO RAFAEL EDUARDO</t>
  </si>
  <si>
    <t>SANZ LLACER SALVADOR</t>
  </si>
  <si>
    <t>YANGE SANCHEZ JAIME RODRIGO</t>
  </si>
  <si>
    <t>ORTEGA FARIAS DIANA JANINE</t>
  </si>
  <si>
    <t>PARRALES BAQUERIZO VICTOR HIPOLITO</t>
  </si>
  <si>
    <t>PEREIRA DAVILA NORMA JACQUELINE</t>
  </si>
  <si>
    <t>OROZCO SOLANO HOLGER ESTUARDO</t>
  </si>
  <si>
    <t>OROJEAN INTERNACIONAL S.A.</t>
  </si>
  <si>
    <t>NIETO LAM LUIS AUGUSTO</t>
  </si>
  <si>
    <t>AGUIRRE QUEZADA KARLA MARIA</t>
  </si>
  <si>
    <t>MARTINEZ ANGULO ERWIN HERNAN</t>
  </si>
  <si>
    <t>GOMEZ PESANTEZ LILIANA MARYLIN</t>
  </si>
  <si>
    <t>ROMERO SANCHEZ PAULO ARIEL</t>
  </si>
  <si>
    <t>PINEDA CAMPANA SUSANA ALEXANDRA</t>
  </si>
  <si>
    <t>LEON TERREROS BETTY LILIAN</t>
  </si>
  <si>
    <t>PAPELERIA CARMITA</t>
  </si>
  <si>
    <t>MOROCHO VERA ALEXANDER JAVIER</t>
  </si>
  <si>
    <t>LUCROLISA CIA. LTDA.</t>
  </si>
  <si>
    <t>LUCROLISA</t>
  </si>
  <si>
    <t>LEMA CUVI ROSA MARIA</t>
  </si>
  <si>
    <t>DISTRIBUIDORA LEMA</t>
  </si>
  <si>
    <t>ASOCIACION DE TRABAJADORES AGRICOLAS AUTONOMOS Y ANEXOS 23 DE AGOSTO</t>
  </si>
  <si>
    <t>CAMARONERA RIVIALTI S A</t>
  </si>
  <si>
    <t>CASTRO PONTON ROBERTH ANTONIO</t>
  </si>
  <si>
    <t>TORRES QUEZADA ELVIS SANTIAGO</t>
  </si>
  <si>
    <t>FAJARDO REVILLA MIGUEL ANGEL</t>
  </si>
  <si>
    <t>ZAMBRANO ZAMBRANO FRANKLIN OKLIDES</t>
  </si>
  <si>
    <t>FERRETERIA Z Z</t>
  </si>
  <si>
    <t>MILES ROBLES DIANA DEL CARMEN</t>
  </si>
  <si>
    <t>PUCHAICELA CARAGUAY MARITZA ELIZABETH</t>
  </si>
  <si>
    <t>DELICIUS</t>
  </si>
  <si>
    <t>ATARIGUANA HERAS IVAN SANTIAGO</t>
  </si>
  <si>
    <t>AGUILAR CHAMBA DARWIN JAVIER</t>
  </si>
  <si>
    <t>DE LA CRUZ CHULDE GINNY VIRGINIA</t>
  </si>
  <si>
    <t>PIZARRO Y ASOCIADOS FIRMA ABOGADOS</t>
  </si>
  <si>
    <t>CABEZAS CHILA RONALD RUBEN</t>
  </si>
  <si>
    <t>ARMIJOS ALBA CINTHIA JAKELINE</t>
  </si>
  <si>
    <t>LICORERIA MAG GREGOR</t>
  </si>
  <si>
    <t>VIEIRA GARCIA JUAN CARLOS</t>
  </si>
  <si>
    <t>JARAMILLO AGUILAR ANDREA LISSETTE</t>
  </si>
  <si>
    <t>REYES ESPINOZA ROSA AMADA</t>
  </si>
  <si>
    <t>PAUTA PAUTA LUIS ALBERTO</t>
  </si>
  <si>
    <t>CERCADO MARQUEZ DANY DANIEL</t>
  </si>
  <si>
    <t>OROALVA CIA.LTDA.</t>
  </si>
  <si>
    <t>ZAMBRANO CHILLOGALLI JOSE AGUSTIN</t>
  </si>
  <si>
    <t>APOLO HIDALGO KAREN ANDREA</t>
  </si>
  <si>
    <t>MOROCHO CHILA VICTOR RIGOBERTO</t>
  </si>
  <si>
    <t>ARMIJOS GRANDA MISHELLE ESTHEFANIA</t>
  </si>
  <si>
    <t>LOJANO ACERO JOSE GABRIEL</t>
  </si>
  <si>
    <t>PINARGOTE CORDOVA RAQUEL MELANIA</t>
  </si>
  <si>
    <t>VACA VERA CRISTHIAN JAVIER</t>
  </si>
  <si>
    <t>SANCHEZ VELEPUCHA TANO FERNANDO</t>
  </si>
  <si>
    <t>TORO BRAVO RODRIGO XAVIER</t>
  </si>
  <si>
    <t>DUCHI CUJILEMA MANUELA</t>
  </si>
  <si>
    <t>CHAVEZ AGUILAR BOLIVAR CORCINO</t>
  </si>
  <si>
    <t>FERNANDEZ HERRERA JOHANA SULAY</t>
  </si>
  <si>
    <t>LOPEZ VERA CINDY ISAMAR</t>
  </si>
  <si>
    <t>CELI CONDOY GEORGE BRANDO</t>
  </si>
  <si>
    <t>CAFE MARCABLI</t>
  </si>
  <si>
    <t>SILVA CASTRO JOSE OLGER</t>
  </si>
  <si>
    <t>DAVILA FEIJOO ALDO BLADIMIR</t>
  </si>
  <si>
    <t>ISABELLA SHOES</t>
  </si>
  <si>
    <t>NAGUA TENEZACA GENARO RUBEN</t>
  </si>
  <si>
    <t>BENALCAZAR PAREDES PAULO CESAR</t>
  </si>
  <si>
    <t>LLUMIQUINGA SIMBAÑA LUIS WILSON</t>
  </si>
  <si>
    <t>AYALA SANTILLAN LEANDRO VINICIO</t>
  </si>
  <si>
    <t>FERTILEO</t>
  </si>
  <si>
    <t>QUEZADA ORDOÑEZ JHURHY JOSEPH</t>
  </si>
  <si>
    <t>BERMEO GARAY RITA EMILIA</t>
  </si>
  <si>
    <t>MILY BERMEO</t>
  </si>
  <si>
    <t>NARVAEZ JUELA CESAR ALFREDO</t>
  </si>
  <si>
    <t>JIA YAOGUANG</t>
  </si>
  <si>
    <t>CAÑAR CALDERON ANA LUCIA</t>
  </si>
  <si>
    <t>JARAMILLO PATIÑO NUBIA MAGDALENA</t>
  </si>
  <si>
    <t>TORRES FLORES KLINTON RUBEN</t>
  </si>
  <si>
    <t>CALLE GUAMAN WALTER JIMMY</t>
  </si>
  <si>
    <t>ALCIVAR AGUAYO PABLO CESAR</t>
  </si>
  <si>
    <t>BAZAN AGUILAR MERCEDES ANGELA</t>
  </si>
  <si>
    <t>NEIRA UNUZUNGO JOSE FRANCISCO</t>
  </si>
  <si>
    <t>MALO GUAMAN CELSO ALCIBIADES</t>
  </si>
  <si>
    <t>ACARO IMAICELA ISMENA MARISELA</t>
  </si>
  <si>
    <t>MALDONADO RIOS AUREA DOLORES</t>
  </si>
  <si>
    <t>RESTAURANTE SARACAY</t>
  </si>
  <si>
    <t>VALENCIA ALCIVAR PEDRO ALONZO</t>
  </si>
  <si>
    <t>JARA BUESTAN THALIA LISBETH</t>
  </si>
  <si>
    <t>TOLEDO TOLEDO HERALDO RODRIGO</t>
  </si>
  <si>
    <t>PEREIRA DIAZ ROBERTH GEOVANN</t>
  </si>
  <si>
    <t>ROMERO GUERRERO YUDY ANGELICA</t>
  </si>
  <si>
    <t>ELIZALDE OVIEDO HELMER IBAN</t>
  </si>
  <si>
    <t>OSWALD SISTEM DOS</t>
  </si>
  <si>
    <t>CORDOVA ALARCON GRACE MONSERRATE</t>
  </si>
  <si>
    <t>PRADO MORA FREDDY JOSHUA</t>
  </si>
  <si>
    <t>FERROELECTRICA MOSQUERA</t>
  </si>
  <si>
    <t>FORTI RICARDO JAVIER</t>
  </si>
  <si>
    <t>MARFOR&amp;ONLINE</t>
  </si>
  <si>
    <t>ELIZALDE ZAPATA JULIANA XIMENA</t>
  </si>
  <si>
    <t>GOLD FARMER</t>
  </si>
  <si>
    <t>CAMPAÑA ELECTORAL 2023, ASAMBLEISTAS PROIVINCIALES, PROVINCIAL EL ORO, MOVIMIENTO DE UNIDAD PLURINACIONAL PACHAKUTIK LISTA 18, 004-JPEO-17-06-2023</t>
  </si>
  <si>
    <t>RIVERA GALLARDO EDISON PAUL</t>
  </si>
  <si>
    <t>MACHALACAR S A</t>
  </si>
  <si>
    <t>ZAMBRANO DAVILA ADRIANA MISHELLE</t>
  </si>
  <si>
    <t>ORDINOLA TANDAZO JEFFERSON ALEJANDRO</t>
  </si>
  <si>
    <t>MOTO REPUESTOS KIMI</t>
  </si>
  <si>
    <t>SALLO MASACHE MARCO HANNIBAL</t>
  </si>
  <si>
    <t>FARMACIA PATRCIA</t>
  </si>
  <si>
    <t>CONSTRUCCIONES Y PROYECTOS BORJA MACAS CONBORMACAS CIA.LTDA.</t>
  </si>
  <si>
    <t>RAMIREZ OCHOA TERESA ALEJANDRINA</t>
  </si>
  <si>
    <t>BALCAZAR BALCAZAR JOSE GUILBER</t>
  </si>
  <si>
    <t>HELADOS CASEROS ROSITA</t>
  </si>
  <si>
    <t>LIMA CORDOVA WILLIAN OSWALDO</t>
  </si>
  <si>
    <t>AGUILAR TAPIA DANNY JEFFERSON</t>
  </si>
  <si>
    <t>TORRES TORRES KLEVER AUGUSTO</t>
  </si>
  <si>
    <t>CAMPOVERDE TORRES SAMUEL DAVID</t>
  </si>
  <si>
    <t>MIÑO YUMBLA ELIZABETH NOEMI</t>
  </si>
  <si>
    <t>ARIAS MONTERO VICENTE HERMOGENES</t>
  </si>
  <si>
    <t>TOSCANO ILLESCAS SYLVIA NITA</t>
  </si>
  <si>
    <t>ASANZA JARAMILLO MARIA PAULA</t>
  </si>
  <si>
    <t>LALANGUI TANDAZO RODRIGO VITALIANO</t>
  </si>
  <si>
    <t>AGUILAR HERRERA DENISE FAVIOLA</t>
  </si>
  <si>
    <t>ROPA DEPORTIVA ESTAMSUR</t>
  </si>
  <si>
    <t>GRANDA OBANDO JOSE VICENTE</t>
  </si>
  <si>
    <t>QUEVEDO CAICEDO EDGAR JOVANNY</t>
  </si>
  <si>
    <t>PORTILLO ROBLES VINICIO LAUTARO</t>
  </si>
  <si>
    <t>RODRIGUEZ LUCAS GEANELLA LIZBETH</t>
  </si>
  <si>
    <t>YAGUANA PINEDA JINSOP JAVIER</t>
  </si>
  <si>
    <t>JIMENEZ SERRANO MONICA SULEMA</t>
  </si>
  <si>
    <t>CREACIONES MARLEN'S</t>
  </si>
  <si>
    <t>POROZO NIEVEZ KARINA JOHANNA</t>
  </si>
  <si>
    <t>BURGER'S BEACH</t>
  </si>
  <si>
    <t>CAMPOVERDE CAMPOVERDE MARJORIE NICOLE</t>
  </si>
  <si>
    <t>NKC PELAZZO</t>
  </si>
  <si>
    <t>VERA CAMACHO ELSA GABRIELA</t>
  </si>
  <si>
    <t>VIDRERIA R&amp;R</t>
  </si>
  <si>
    <t>G475203</t>
  </si>
  <si>
    <t>VENTA AL POR MENOR DE VIDRIO PLANO Y ESPEJOS EN ESTABLECIMIENTOS ESPECIALIZADOS.</t>
  </si>
  <si>
    <t>VACA CORONEL ANGGIE GISSELA</t>
  </si>
  <si>
    <t>CARRION ERAS WALTER ALFREDO</t>
  </si>
  <si>
    <t>MENDOZA BARRERA HAROLD GABRIEL</t>
  </si>
  <si>
    <t>ORTIZ CASTILLO ADRIAN ARTURO</t>
  </si>
  <si>
    <t>VALLE CALDERON BEATRIZ DEL CARMEN</t>
  </si>
  <si>
    <t>RODRIGUEZ VINUEZA GUSTAVO RAUL</t>
  </si>
  <si>
    <t>SAENZ JAEN JULIO ANGEL</t>
  </si>
  <si>
    <t>FEBRES CORDERO &amp; VELEZ FECORVE CIA. LTDA</t>
  </si>
  <si>
    <t>FECORVE CIA. LTDA</t>
  </si>
  <si>
    <t>CALDERON APOLINARIO JIMMY FERNANDO</t>
  </si>
  <si>
    <t>AGUILAR FLORES EDITD ANGELICA</t>
  </si>
  <si>
    <t>MONTERO BLACIO MARIA ANTONIETA</t>
  </si>
  <si>
    <t>ESPINOZA OCHOA SILVIA YULISA</t>
  </si>
  <si>
    <t>FREIRE SANCHEZ CELIO GEOVANNI</t>
  </si>
  <si>
    <t>MEJIA RUEDA CINTHYA MAYELY</t>
  </si>
  <si>
    <t>COMPAÑIA MINERA CORONELMINING S.A.</t>
  </si>
  <si>
    <t>VITONERA PULECIO GREGORIS BYRON</t>
  </si>
  <si>
    <t>MISTER KOCH</t>
  </si>
  <si>
    <t>ALDAZ MALDONADO MELVA DOLORES</t>
  </si>
  <si>
    <t>GALVEZ ARROBO STALIN JOEL</t>
  </si>
  <si>
    <t>RICZAM PUBLICIDAD S.A.S.</t>
  </si>
  <si>
    <t>RICZAM PUBLICIDAD</t>
  </si>
  <si>
    <t>YAZBEK MARICH LESZEK ANTONIO</t>
  </si>
  <si>
    <t>FERRIPERNOS SAN JOSE</t>
  </si>
  <si>
    <t>SALINAS ARMIJOS AMADA MAGDALENA</t>
  </si>
  <si>
    <t>VELEZ PARRAGA LILIANA JACQUELINE</t>
  </si>
  <si>
    <t>LARGO BENITEZ SERVIO ENRIQUE</t>
  </si>
  <si>
    <t>ARTESANIAS MARVIVI</t>
  </si>
  <si>
    <t>CHORDELEG</t>
  </si>
  <si>
    <t>ROBLES VEGA JHON PAUL</t>
  </si>
  <si>
    <t>TINOCO RIOFRIO HUGO FRANCISCO</t>
  </si>
  <si>
    <t>MARICH BUSTOS DANNA MILENKA</t>
  </si>
  <si>
    <t>CAICEDO LOZANO ISABEL MARIA</t>
  </si>
  <si>
    <t>CEVICHERIA BUENA PESCA</t>
  </si>
  <si>
    <t>ORTIZ SALAZAR WALTER LUNTHER</t>
  </si>
  <si>
    <t>O&amp;R MATERIAL ELECTRICO</t>
  </si>
  <si>
    <t>GRANDA MIRANDA MARIO ALEXANDER</t>
  </si>
  <si>
    <t>CARRION AGUILAR ANGEL JOEL</t>
  </si>
  <si>
    <t>PAPELERIA Y BAZAR F@ANNY</t>
  </si>
  <si>
    <t>VILLAGRAN OYOLA LAURA ALEXANDRA</t>
  </si>
  <si>
    <t>SHININ PICOITA CARLOS ALFREDO</t>
  </si>
  <si>
    <t>ALVARADO TENESACA DENISSE BELEN</t>
  </si>
  <si>
    <t>RAMIREZ DE LA CRUZ YAMILETH ELIZABETH</t>
  </si>
  <si>
    <t>YOU BEST SMILE</t>
  </si>
  <si>
    <t>GUERRA ULLAURI ERIKA LIZBETH</t>
  </si>
  <si>
    <t>FAREZ GUAYLLAS LUIS ALEJANDRO</t>
  </si>
  <si>
    <t>VILLARREAL HUMANANTE MARCO PATRICIO</t>
  </si>
  <si>
    <t>CUEVA PRADO DARIO FERNANDO</t>
  </si>
  <si>
    <t>GONZALEZ DE LA CRUZ GUISELL KATHERINE</t>
  </si>
  <si>
    <t>CORDOVA LEIVA PAUL MARCELO</t>
  </si>
  <si>
    <t>THOR FITNESS CLUB</t>
  </si>
  <si>
    <t>MOGOLLON CARRILLO MANUEL NOLBERTO</t>
  </si>
  <si>
    <t>CUERO CHILA LEANDRO LAUTARO</t>
  </si>
  <si>
    <t>SASTRERIA MILITAR</t>
  </si>
  <si>
    <t>CASTRO GONZALEZ EVELYN SALOME</t>
  </si>
  <si>
    <t>ROSAS EL PATRON EL ORO</t>
  </si>
  <si>
    <t>MONAR CEDILLO ROSA LEONOR</t>
  </si>
  <si>
    <t>COVEX ESTAMPADOS</t>
  </si>
  <si>
    <t>RAMOS MORAN ELKIN MATHEUS</t>
  </si>
  <si>
    <t>GOMEZ VEGA JOHANNA ELIZABETH</t>
  </si>
  <si>
    <t>DASE DENTAL</t>
  </si>
  <si>
    <t>RUBIO QUEZADA CINTHYA STEFANNY</t>
  </si>
  <si>
    <t>SAAVEDRA ARMIJOS JORGE GEOVANNY</t>
  </si>
  <si>
    <t>PINEDA NARVAEZ LEIDY LIZBHET</t>
  </si>
  <si>
    <t>BLOSSOM PASTRIES SHOP</t>
  </si>
  <si>
    <t>RODRIGUEZ ALAVA JAIME ALFONSO</t>
  </si>
  <si>
    <t>QUILUMBA LOAIZA LUCIANO MARTIN</t>
  </si>
  <si>
    <t>MURILLO LOOR NAYELI YURIBETH</t>
  </si>
  <si>
    <t>DEPOSITO DE BEBIDAS LA FUENTE</t>
  </si>
  <si>
    <t>MARTINEZ ULLAURI ANA VALENTINA</t>
  </si>
  <si>
    <t>FINOCACAO CIA.LTDA.</t>
  </si>
  <si>
    <t>FINOCACAO</t>
  </si>
  <si>
    <t>COLAN QUISHPE EDISON GERARDO</t>
  </si>
  <si>
    <t>SILVA OCHOA MANUEL ESTEBAN</t>
  </si>
  <si>
    <t>QUISHPE ROQUE MIRKA LEONELA</t>
  </si>
  <si>
    <t>MI VECINO</t>
  </si>
  <si>
    <t>VEGAS ARANGUREN DEISY MARGARITA</t>
  </si>
  <si>
    <t>EL DORADO</t>
  </si>
  <si>
    <t>ASACATA PADILLA ROSA</t>
  </si>
  <si>
    <t>COMERCIAL JUAN MIGUEL</t>
  </si>
  <si>
    <t>CHICAIZA ZAMORA RONALD ALEXANDER</t>
  </si>
  <si>
    <t>VALENCIA VASQUEZ ALDO YARID</t>
  </si>
  <si>
    <t>NAYLU DETALLES &amp; REPOSTERIA</t>
  </si>
  <si>
    <t>CARLIER SUAREZ JONATHAN MAURICIO</t>
  </si>
  <si>
    <t>GALVEZ GUTIERREZ SANTIAGO RENE</t>
  </si>
  <si>
    <t>C222099</t>
  </si>
  <si>
    <t>FABRICACIÓN DE OTROS ARTÍCULOS DE PLÁSTICO DIVERSOS: ACCESORIOS PARA MUEBLES, ESTATUILLAS, ARTESANÍAS, CORREAS DE TRANSPORTE Y TRANSMISIÓN, CINTAS AUTOADHESIVAS, PAPEL DE EMPAPELAR, HORMAS DE ZAPATO, BOQUILLAS DE CIGARROS Y CIGARRILLOS, PEINES, RULEROS, ARTÍCULOS DE FANTASÍA PROMOCIÓNALES Y DE REGALO DE PLÁSTICO, CANASTAS DE PLÁSTICO, ETCÉTERA.</t>
  </si>
  <si>
    <t>PRADO AYORA MARCO FERNANDO</t>
  </si>
  <si>
    <t>CONSULTORIOS MEDICOS DIVINA MISERICORDIA</t>
  </si>
  <si>
    <t>CUENCA LLIVIPUMA LEOPOLDO SALVADOR</t>
  </si>
  <si>
    <t>MECANICA AUTOMOTRIZ CUENCA</t>
  </si>
  <si>
    <t>ARMIJOS ARIAS MAYRA JANNETH</t>
  </si>
  <si>
    <t>TIENDA VERO &amp; GINGER</t>
  </si>
  <si>
    <t>RODAS ROMERO GUIDO PEDRO</t>
  </si>
  <si>
    <t>JUMBO CABANILLA ALEX VIRGILIO</t>
  </si>
  <si>
    <t>IZQUIERDO MARIN RONALDO LEROY</t>
  </si>
  <si>
    <t>MEDINA FERNANDEZ JUAN GILBERTO</t>
  </si>
  <si>
    <t>GRUPO MAGIC</t>
  </si>
  <si>
    <t>JIMENEZ CAÑAR JUAN CARLOS</t>
  </si>
  <si>
    <t>HIDALGO PROAÑO CARMEN ENRIQUETA</t>
  </si>
  <si>
    <t>CACAO CHUNGATA EDWARD JOAO</t>
  </si>
  <si>
    <t>MERA VACA MARIA ISABEL</t>
  </si>
  <si>
    <t>ESTILOS TIJERAS Y COLORES PELUQUERIA</t>
  </si>
  <si>
    <t>FRANCO GONZALEZ CLELIA CLAUDINA</t>
  </si>
  <si>
    <t>VILLEGAS RAMONES AURIS GABRIELA</t>
  </si>
  <si>
    <t>BLACK &amp; WHITE</t>
  </si>
  <si>
    <t>BAJO CERO</t>
  </si>
  <si>
    <t>CHALACO APONTE EDDER MICAEL</t>
  </si>
  <si>
    <t>OJEDA BURGOS JULEYSI NATHALY</t>
  </si>
  <si>
    <t>MY PHONE'S</t>
  </si>
  <si>
    <t>CARPIO IBAÑEZ DANILO FERNANDO</t>
  </si>
  <si>
    <t>AGUILAR FERNANDEZ ROSA AMADA</t>
  </si>
  <si>
    <t>HIDALGO GUTIERREZ LEYMAR</t>
  </si>
  <si>
    <t>BAZAR JACKELINE</t>
  </si>
  <si>
    <t>MEJIA MORA MARCO ANTONIO</t>
  </si>
  <si>
    <t>CUEVA NABARRO LEYDI KARINA</t>
  </si>
  <si>
    <t>VILLALOBOS TENEGUSÑAY LUIS ANTONIO</t>
  </si>
  <si>
    <t>LAPO TENORIO JESSENIA JOHANNA</t>
  </si>
  <si>
    <t>LUNA PESANTEZ ALFREDO JOVANY</t>
  </si>
  <si>
    <t>ORELLANA QUITO KATHERINE ALEXANDRA</t>
  </si>
  <si>
    <t>VILLAVICENCIO TOLEDO LAURA MARIA</t>
  </si>
  <si>
    <t>CORAISACA LEMA ELSA ROCIO</t>
  </si>
  <si>
    <t>MACAS NAGUA LUIS FABRICIO</t>
  </si>
  <si>
    <t>TALLER MACAS</t>
  </si>
  <si>
    <t>VALDIVIEZO ORELLANA SANDY NICOLE</t>
  </si>
  <si>
    <t>ULLAURI ULLAURI JOHN ALEXANDER</t>
  </si>
  <si>
    <t>GRANDA CABRERA PAUL ALEXANDER</t>
  </si>
  <si>
    <t>ZARI PARDO MARIA ANGELITA</t>
  </si>
  <si>
    <t>RINCONES CRIOLLO DARWIN FERNANDO</t>
  </si>
  <si>
    <t>AVILES MARTINEZ YASMANI MANUEL</t>
  </si>
  <si>
    <t>COBOS LUIS ALBERTO</t>
  </si>
  <si>
    <t>JUGUERIA Y DELICIAS DON LUCHO</t>
  </si>
  <si>
    <t>CHEN LU</t>
  </si>
  <si>
    <t>FLORES MOSQUERA JULISSA SHAYRI</t>
  </si>
  <si>
    <t>DON ROBERTH</t>
  </si>
  <si>
    <t>CABRERA ORDOÑEZ CARMEN DE JESUS</t>
  </si>
  <si>
    <t>GALLARDO AÑAZCO MAYRA ALEJANDRA</t>
  </si>
  <si>
    <t>AQUIMOVIL</t>
  </si>
  <si>
    <t>GARCIA ROMERO MELANIE PAULETTE</t>
  </si>
  <si>
    <t>SWEET PAULETTE</t>
  </si>
  <si>
    <t>IÑIGUEZ SARANGO MAYDELLY NICOLE</t>
  </si>
  <si>
    <t>ENCALADA CURILLO WALTER SEGUNDO</t>
  </si>
  <si>
    <t>ARMIJOS ARMIJOS CARMEN ROCIO</t>
  </si>
  <si>
    <t>EL CACIQUE</t>
  </si>
  <si>
    <t>SALINAS SARANGO GLADYS NARCISA</t>
  </si>
  <si>
    <t>CAMARONERA LA PUNTILLA</t>
  </si>
  <si>
    <t>MOGOLLON GONZALEZ JOSE ANTONIO</t>
  </si>
  <si>
    <t>ESTUDIO JURIDICO RAMIREZ &amp; ASOCIADOS</t>
  </si>
  <si>
    <t>APONTE GONZALEZ CARLOS ANIBAL</t>
  </si>
  <si>
    <t>DIAZ DIAZ MARIA NORMITA</t>
  </si>
  <si>
    <t>GONZALEZ PACHECO ALVARO ISAIAS</t>
  </si>
  <si>
    <t>JARAMILLO GUERRERO PATRICIO XAVIER</t>
  </si>
  <si>
    <t>CUBERO SOLORZANO MARIA DE LOS ANGELES</t>
  </si>
  <si>
    <t>VASQUEZ ENRIQUEZ MAYRA ELIZABETH</t>
  </si>
  <si>
    <t>M &amp; M CAKES</t>
  </si>
  <si>
    <t>HERNANDEZ SANCHEZ JUAN VICENTE</t>
  </si>
  <si>
    <t>PERSONALIZA - T BE ORIGINAL</t>
  </si>
  <si>
    <t>IÑIGUEZ CASTRO GUILLERMO GUSTAVO</t>
  </si>
  <si>
    <t>VALENCIA QUIÑONEZ JEAN PIERRE</t>
  </si>
  <si>
    <t>MURILLO GUZMAN YURI MAYCKELY</t>
  </si>
  <si>
    <t>CHALCO CHAMBA STALIN OVIDIO</t>
  </si>
  <si>
    <t>MORA ORTIZ DIANA GISSELLA</t>
  </si>
  <si>
    <t>MORA CELL</t>
  </si>
  <si>
    <t>AGUILAR CASTRO BETTY ALEXANDRA</t>
  </si>
  <si>
    <t>CARBAY ORTEGA TERESA MERCEDES</t>
  </si>
  <si>
    <t>MOLINA SALAZAR ALBA BESABET</t>
  </si>
  <si>
    <t>BAR PARCERITA</t>
  </si>
  <si>
    <t>OCHOA CARREÑO KLEBER GIRALDO</t>
  </si>
  <si>
    <t>GRANDA MAQUILON DIEGO ANDRES</t>
  </si>
  <si>
    <t>SUAREZ ORTEGA ROBERT ANDRES</t>
  </si>
  <si>
    <t>JUMBO QUEZADA ANTOLIANO MANUEL</t>
  </si>
  <si>
    <t>JARAMILLO CHAMBA LUIS EDUARDO</t>
  </si>
  <si>
    <t>VOLDRON S.A.</t>
  </si>
  <si>
    <t>SUCONOTA PINTADO PEDRO FERNANDO</t>
  </si>
  <si>
    <t>ESPINOZA CAIMINAGUA VINICIO JAVIER</t>
  </si>
  <si>
    <t>MUELLE JOSSELYN</t>
  </si>
  <si>
    <t>ROMERO APOLO LUIS GUILLERMO</t>
  </si>
  <si>
    <t>CANDY PIZZERIA</t>
  </si>
  <si>
    <t>PARDO SARANGO EULOGIO VIDOLINO</t>
  </si>
  <si>
    <t>DE LA CRUZ PEREZ YUSTIN MANUEL</t>
  </si>
  <si>
    <t>DURAN MACHUCA PAMELA ESTEFANIA</t>
  </si>
  <si>
    <t>VASQUEZ AGUILAR JORGE KLEVER</t>
  </si>
  <si>
    <t>TAXIS ZARUMA URCU</t>
  </si>
  <si>
    <t>SANCHEZ SARMIENTO ERICK JOSE</t>
  </si>
  <si>
    <t>PAREDES JIMENEZ MARIA JOSE</t>
  </si>
  <si>
    <t>CONCHA BRAVO LENIN ENRIQUE</t>
  </si>
  <si>
    <t>MIRANDA ANGEL EDWIN JAVIER</t>
  </si>
  <si>
    <t>ANGUISACA JERVES ELSA BEATRIZ</t>
  </si>
  <si>
    <t>ESPINOZA GOMEZ HUGO FAVIAN</t>
  </si>
  <si>
    <t>CALVA CAÑAR LUIS ALFREDO</t>
  </si>
  <si>
    <t>CARNICOS  DON LUCHITO</t>
  </si>
  <si>
    <t>CEDILLO CHAVEZ MARIUXI ELIZABETH</t>
  </si>
  <si>
    <t>CARPIO AUCAY CARLOS EDINSON</t>
  </si>
  <si>
    <t>AGRICOLA KRASNAYA S.A.</t>
  </si>
  <si>
    <t>KRASNAYA S.A.</t>
  </si>
  <si>
    <t>ABAD CELI ANGELA DANIELA</t>
  </si>
  <si>
    <t>CALZADO D´EMILES</t>
  </si>
  <si>
    <t>VELIZ LANDAETA MARIE STEPHANY ANDREINA</t>
  </si>
  <si>
    <t>LAVADO MAGICO</t>
  </si>
  <si>
    <t>ASTUDILLO ORELLANA ANGEL JAVIER</t>
  </si>
  <si>
    <t>IMDAZA</t>
  </si>
  <si>
    <t>REDROVAN ARIAS OSCAR OMAR</t>
  </si>
  <si>
    <t>PESANTES IRENE LUIS DAVID</t>
  </si>
  <si>
    <t>TECNO LUIS</t>
  </si>
  <si>
    <t>TINTO LOUNGE &amp; BAR</t>
  </si>
  <si>
    <t>CARPIO CASTILLO MONICA ELIZABETH</t>
  </si>
  <si>
    <t>ORDOÑEZ ARROBO JORGE HONORIO</t>
  </si>
  <si>
    <t>AGUIRRE MOSQUERA COSME VINICIO</t>
  </si>
  <si>
    <t>RAMIREZ MALDONADO JENNER FRANCO</t>
  </si>
  <si>
    <t>IMPORTACIONES TACTICAL FORCE</t>
  </si>
  <si>
    <t>HERRERA ANASTACIO JULIO</t>
  </si>
  <si>
    <t>FINCA MARIA MELANIA</t>
  </si>
  <si>
    <t>CUEVA SERRANO LILIAN MARGARITA</t>
  </si>
  <si>
    <t>ARMIJOS AGUIRRE ZONIA PERPETUA</t>
  </si>
  <si>
    <t>BAMBINOS GRILL</t>
  </si>
  <si>
    <t>JARRIN AGUILAR GUIDO MAGNO</t>
  </si>
  <si>
    <t>ELIZALDE MASACHE WILSON ARIEL</t>
  </si>
  <si>
    <t>RAPICELL CAYAMBE</t>
  </si>
  <si>
    <t>RIOFRIO SOTOMAYOR LEONARDO GONZALO</t>
  </si>
  <si>
    <t>BENAVIDES ORTEGA ALICES ISABEL</t>
  </si>
  <si>
    <t>CEDILLO PINOS JOHN EFRAIN</t>
  </si>
  <si>
    <t>ESTUDIO JURIDICO CEDILLO &amp; ASOCIADOS</t>
  </si>
  <si>
    <t>AMBULUDI CHAMBA ROSARIO DE JESUS</t>
  </si>
  <si>
    <t>GONZALEZ ZAMBRANO VICENTE ESTALIN</t>
  </si>
  <si>
    <t>AZUERO CUENCA FELIX ANTONIO</t>
  </si>
  <si>
    <t>SERRANO AYALA QORI ROSSINE</t>
  </si>
  <si>
    <t>QHALI</t>
  </si>
  <si>
    <t>MATUTE CORDOVA LUIS ALBERTO</t>
  </si>
  <si>
    <t>TALLER ATI</t>
  </si>
  <si>
    <t>LEON MARIN FREDDY LEONEL</t>
  </si>
  <si>
    <t>ESTEVEZ QUIMI ROBINSON DAMPOOL</t>
  </si>
  <si>
    <t>LA HUECA DEL MORO</t>
  </si>
  <si>
    <t>SOTOMAYOR GONZALEZ PAVEL ANDRE</t>
  </si>
  <si>
    <t>ASOCIACION DE TRABAJADORES AGRICOLAS DEL CORDON FRONTERIZO PROGRESUR</t>
  </si>
  <si>
    <t>COMPAÑIA DE MORTEROS NO.1 MACHALA</t>
  </si>
  <si>
    <t>ASOCIACION DE PEQUEÑOS PRODUCTORES BANANEROS EL GUABO</t>
  </si>
  <si>
    <t>SOCIEDAD AGRARIA PELAEZ E HIJOS COMPANIA LIMITADA</t>
  </si>
  <si>
    <t>VERDY BARROS Y OTRO,NELLY MARIA</t>
  </si>
  <si>
    <t>J591300</t>
  </si>
  <si>
    <t>ACTIVIDADES DE DISTRIBUCIÓN DE PELÍCULAS, CINTAS DE VÍDEO, DVD Y PRODUCTOS SIMILARES A CINES, CADENAS Y EMISORAS DE TELEVISIÓN Y EXHIBIDORES. SE INCLUYEN ADQUISICIÓN DE LOS DERECHOS DE DISTRIBUCIÓN DE PELÍCULAS, CINTAS DE VÍDEO Y DVD.</t>
  </si>
  <si>
    <t>VIAS DEL GUAYAS VIGUACOL C LTDA</t>
  </si>
  <si>
    <t>AR2NET S.A</t>
  </si>
  <si>
    <t>AR2NET S.A.</t>
  </si>
  <si>
    <t>BRAVO JIMENES ANNABEL ROCIO</t>
  </si>
  <si>
    <t>BRAVO JIMENEZ LORENA VIVIANA</t>
  </si>
  <si>
    <t>BRAVO JIMENEZ ALVARO GUILBER</t>
  </si>
  <si>
    <t>BRAVO JIMENES NOEMI IRANIA</t>
  </si>
  <si>
    <t>EMPRESA CANTONAL DE AGUA POTABLE Y ALCANTARILLADO DE PASAJE ECAPAP</t>
  </si>
  <si>
    <t>TEVE CABLE SANTA ROSA CABLESANTA C. LTDA.</t>
  </si>
  <si>
    <t>TEVE CABLE SANTA ROSA CABLESANTA CIA LTDA</t>
  </si>
  <si>
    <t>SANTA ROSA SOCIEDAD COLECTIVA</t>
  </si>
  <si>
    <t>AGRICOLA SANTA ROSARIO CIA LTDA</t>
  </si>
  <si>
    <t>AGRICOLA RETIRO CIA LTDA</t>
  </si>
  <si>
    <t>COOPERATIVA INTERPROVINCIAL DE TRANSPORTES EL ORO</t>
  </si>
  <si>
    <t>EMPACADORES UNIDOS CIA DE RESPONSABILIDAD LTDA</t>
  </si>
  <si>
    <t>FERRETERIA PASAJE C LTDA</t>
  </si>
  <si>
    <t>SUGAR SERVICIOS DE MONTACARGAS UGARTE CIA. LTDA.</t>
  </si>
  <si>
    <t>REPRESENTACIONES SADIMPORT C LTDA</t>
  </si>
  <si>
    <t>ASOCIACION DE PARTICIPACION SOCIAL 9 DE OCTUBRE</t>
  </si>
  <si>
    <t>MOLFARMA CIA. LTDA.</t>
  </si>
  <si>
    <t>ASOCIACION DE MUJERES TRABAJADORAS AUTONOMAS 23 DE ENERO</t>
  </si>
  <si>
    <t>SOCIEDAD CIVIL DE HECHO DENOMINADA MARCELI</t>
  </si>
  <si>
    <t>SINDICATO CANTONAL DE CHOFERES PROFESIONALES DE HUAQUILLAS</t>
  </si>
  <si>
    <t>P852202</t>
  </si>
  <si>
    <t>ESCUELAS DE CONDUCIR PARA CHÓFERES PROFESIONALES: DE CAMIONES, BUSES, ETCÉTERA.</t>
  </si>
  <si>
    <t>SANEAMIENTO AMBIENTAL PROYECTO REGIONAL AGUA POTABLE EL ORO</t>
  </si>
  <si>
    <t>ELITETRANSPORT TRANSPORTES Y SERVICIOS S.A.</t>
  </si>
  <si>
    <t>AQUA-TECH SOCIEDAD ANONIMA</t>
  </si>
  <si>
    <t>AQUA TECH S.A.</t>
  </si>
  <si>
    <t>TRANSPORTES OROPIÑAS S A</t>
  </si>
  <si>
    <t>CENTRO CRISTIANO DE MACHALA</t>
  </si>
  <si>
    <t>COMITE DE EJECUCION Y ADMINISTRACION DE PROYECTO DE LA COMUNIDAD DE LA LIBERTAD</t>
  </si>
  <si>
    <t>CEJA LA LIBERTAD</t>
  </si>
  <si>
    <t>ASOCIACION MONTUBIA EL HUERTO DE LOS OLIVOS</t>
  </si>
  <si>
    <t>EL HUERTO DE LOS OLIVOS</t>
  </si>
  <si>
    <t>EMPSETEL CIA LTDA EN LIQUIDACION</t>
  </si>
  <si>
    <t>EMPSETEL CIA LTDA</t>
  </si>
  <si>
    <t>ASOCIACION DE EXPENDEDORES DE CARNE Y ANEXOS SANTA ROSA</t>
  </si>
  <si>
    <t>RODRIGUEZ GINNA PAOLA</t>
  </si>
  <si>
    <t>CALERO ENCARNACION ALFONSO BENITO</t>
  </si>
  <si>
    <t>NOVEDADES DAVID</t>
  </si>
  <si>
    <t>CAMARA CANTONAL DE TURISMO CAPITULO PASAJE</t>
  </si>
  <si>
    <t>MERBASUR MERCANTIL BANANERA DEL SUR S.A.</t>
  </si>
  <si>
    <t>C2006 LISTA 3 PROVINCIAL Y OTROS EL ORO, MACHALA, PASAJE Y OTROS</t>
  </si>
  <si>
    <t>AREVALO RIOFRIO CARLOS PORFIRIO</t>
  </si>
  <si>
    <t>COOP DE TAXIS ''ORENSES''</t>
  </si>
  <si>
    <t>ESPINOZA PINELA ANGELO ALEXANDER</t>
  </si>
  <si>
    <t>PALAS MEDINA MIGUEL CLOTARIO</t>
  </si>
  <si>
    <t>ENCALADA LUDENA GUADALUPE MONSERRATT</t>
  </si>
  <si>
    <t>SERRANO ARMIJOS ELSA AGUSTINA</t>
  </si>
  <si>
    <t>ELSI SPA</t>
  </si>
  <si>
    <t>RIVERA JAEN ISMAEL ALEXANDER</t>
  </si>
  <si>
    <t>BURI NAULA VICTOR ARIOSTO</t>
  </si>
  <si>
    <t>VALAREZO VASQUEZ ROSA DEL CARMEN</t>
  </si>
  <si>
    <t>PINEDA PARRALES ANA GABRIELA</t>
  </si>
  <si>
    <t>ZONA PLAY</t>
  </si>
  <si>
    <t>GONZALEZ ESPINOZA CARLOS RAFAEL</t>
  </si>
  <si>
    <t>ERAS UZCA MAURO ALEJANDRO</t>
  </si>
  <si>
    <t>GONZALEZ VIVAR CARLOS VINICIO</t>
  </si>
  <si>
    <t>LOPEZ ESPINOZA VIOLETA CEFERINA</t>
  </si>
  <si>
    <t>AGUILAR RAMIREZ MARIA DEL CARMEN</t>
  </si>
  <si>
    <t>CAMACHO HERRERA LIVIA INES</t>
  </si>
  <si>
    <t>LOAIZA CORDOVA FELIX ALBERTO</t>
  </si>
  <si>
    <t>JARAMILLO JARAMILLO GILBERT LEONEL</t>
  </si>
  <si>
    <t>PIZARRO LEONIDAS COLON</t>
  </si>
  <si>
    <t>VALAREZO AGUILAR SEGUNDO VACILIO</t>
  </si>
  <si>
    <t>ALMACEN SASTRERIA Y MODAS FASHION EXCLUSIVE</t>
  </si>
  <si>
    <t>CABRERA COYAGO NEWTON RICARDO</t>
  </si>
  <si>
    <t>MOSQUERA CABRERA DORIS JANETH</t>
  </si>
  <si>
    <t>ARMIJOS LUPU DARWIN JONAS</t>
  </si>
  <si>
    <t>COMERCIAL JAZMIN</t>
  </si>
  <si>
    <t>BUNAY BUNAY JORGE FLAVIO</t>
  </si>
  <si>
    <t>KABUSHOP POLICENTRO</t>
  </si>
  <si>
    <t>RODAS OCHOA MANUEL DE JESUS</t>
  </si>
  <si>
    <t>ANGEL RODAS JORGE ENRIQUE</t>
  </si>
  <si>
    <t>OJEDA SANGINEZ WILFRIDO POLICARPIO</t>
  </si>
  <si>
    <t>LOAIZA TINOCO LUIS MIGUEL</t>
  </si>
  <si>
    <t>MANCILLA SEGUNDO FLABERTO</t>
  </si>
  <si>
    <t>SANCHEZ LOAIZA GONZALO BAUDILIO</t>
  </si>
  <si>
    <t>FINCA LA RIVA</t>
  </si>
  <si>
    <t>MACAS PINEDA NINO VINICIO</t>
  </si>
  <si>
    <t>NORIEGA VIDAL ELISA GUICELA</t>
  </si>
  <si>
    <t>SIN TABU SEX SHOP</t>
  </si>
  <si>
    <t>TORRES RUANO HELDER IVAN</t>
  </si>
  <si>
    <t>AGUIRRE TITUANA ADRIANA DEL CISNE</t>
  </si>
  <si>
    <t>ADRIANA EXCLUSIVIDADES</t>
  </si>
  <si>
    <t>CHAMAIDAN LUIS WALTER</t>
  </si>
  <si>
    <t>ENCALADA SANMARTIN ROSITA DEL CARMEN</t>
  </si>
  <si>
    <t>PARA BAJITOS</t>
  </si>
  <si>
    <t>AGUILAR DIOSES JESSENIA ELIZABETH</t>
  </si>
  <si>
    <t>QUIÑONEZ VALENCIA PAQUITA MAGDALENA</t>
  </si>
  <si>
    <t>PALADINES LOPEZ MARYURI XIOMARA</t>
  </si>
  <si>
    <t>PORRAS BARRIENTOS MARIA DEL PILAR</t>
  </si>
  <si>
    <t>EL BOLILLO</t>
  </si>
  <si>
    <t>FARIAS LEON KLEBER GONZALO</t>
  </si>
  <si>
    <t>MALDONADO SALAZAR JULIO CESAR</t>
  </si>
  <si>
    <t>JARAMILLO CARRION GINA ALEXANDRA</t>
  </si>
  <si>
    <t>RAMBAY LEON ROBERTO CARLOS</t>
  </si>
  <si>
    <t>CAIZA CRIOLLO ELENA OLIVIA</t>
  </si>
  <si>
    <t>ROJAS ROJAS MAFALDA ESTRELLA</t>
  </si>
  <si>
    <t>CENTRO CULTURAL GASTRONOMICO BAMBU</t>
  </si>
  <si>
    <t>FLORES CELI MERY ELIANA</t>
  </si>
  <si>
    <t>IVANNA EXCLUSIVIDADES</t>
  </si>
  <si>
    <t>IBAÑEZ PEREZ ANA ARACELY</t>
  </si>
  <si>
    <t>LOAYZA AGUILAR HECTOR VIRGILIO</t>
  </si>
  <si>
    <t>FOREVER LIVING</t>
  </si>
  <si>
    <t>BARREZUETA PALACIOS MARTHA TERESA</t>
  </si>
  <si>
    <t>MACAS AGUILAR AYENITH ESPERANZA</t>
  </si>
  <si>
    <t>COMISARIATO JENN &amp; FER</t>
  </si>
  <si>
    <t>REYES MALDONADO VALERIA RASHEL</t>
  </si>
  <si>
    <t>CEDILLO IÑAGUAZO JHON ANDRES</t>
  </si>
  <si>
    <t>JACED</t>
  </si>
  <si>
    <t>ARIAS LOOR DENISSE NICOLE</t>
  </si>
  <si>
    <t>CASTILLO HERMIDA ANGEL HUGO</t>
  </si>
  <si>
    <t>PAPELERIA Y MANUALIDADES EL PROFESIONAL</t>
  </si>
  <si>
    <t>RIOFRIO DIAZ ANTHONY DAVID</t>
  </si>
  <si>
    <t>VALENCIA TINOCO CAROLINA YULEICI</t>
  </si>
  <si>
    <t>ARCE MANTILLA ALFREDO</t>
  </si>
  <si>
    <t>RUEDA MACIAS JELENNY KARELLYS</t>
  </si>
  <si>
    <t>MARQUEZ MENDEZ JORDY DAVID</t>
  </si>
  <si>
    <t>DELGADO VARGAS MARYIN ZENEIDA</t>
  </si>
  <si>
    <t>ORTEGA ORTEGA JORGE OMAR</t>
  </si>
  <si>
    <t>TALLER INDUSTRIAL INDORIEGO</t>
  </si>
  <si>
    <t>LABORATORIO LARVAS DE CAMARÓN "SHRIMP&amp;LAB" S.A.</t>
  </si>
  <si>
    <t>SHRIMP&amp;LAB S.A.</t>
  </si>
  <si>
    <t>ORELLANA MOLINA JOSE ENRIQUE</t>
  </si>
  <si>
    <t>CAMPOVERDE GONZALEZ YELENI ABIGAIL</t>
  </si>
  <si>
    <t>MINIMARKET CAFELOUNCH</t>
  </si>
  <si>
    <t>ORTIZ BASTIDAS DARWIN MICHAEL</t>
  </si>
  <si>
    <t>LOPEZ HIDALGO JESSENIA MARIBEL</t>
  </si>
  <si>
    <t>ACOSTA MANZABA OSCAR FERNANDO</t>
  </si>
  <si>
    <t>FAGALES RICARDO MIGUEL RODOLFO</t>
  </si>
  <si>
    <t>M&amp;O PET</t>
  </si>
  <si>
    <t>MALDONADO MALDONADO FLOR MARINA</t>
  </si>
  <si>
    <t>JARAMILLO APOLO JOHN ANDRES</t>
  </si>
  <si>
    <t>QUISHPE RIVERA SEGUNDO HIPOLITO</t>
  </si>
  <si>
    <t>VELEZ ALDAZ ARMANDO PATRICIO</t>
  </si>
  <si>
    <t>ARPAVEAL</t>
  </si>
  <si>
    <t>SUAREZ MALAVE DARWIN ANDRES</t>
  </si>
  <si>
    <t>CASA COLORADO INDUSTRIA MADERERA</t>
  </si>
  <si>
    <t>FREIRE CASTILLO MANUEL STEEVEN</t>
  </si>
  <si>
    <t>ALVARADO MELVA MARIA</t>
  </si>
  <si>
    <t>ATARIGUANA GALLEGOS JULIO YORIE</t>
  </si>
  <si>
    <t>ROMERO ALVAREZ TEOFILO CESAR</t>
  </si>
  <si>
    <t>LOS HUMILDES 1 CODIGO 391226</t>
  </si>
  <si>
    <t>ENCALADA BERMEO NATHALY DAYANA</t>
  </si>
  <si>
    <t>CHICA PEÑA JOHANNA MARIA</t>
  </si>
  <si>
    <t>RENUEVA S.A.S.</t>
  </si>
  <si>
    <t>RENUEVA S.A.S</t>
  </si>
  <si>
    <t>FINCA EL TABLON DE SAN JOSE</t>
  </si>
  <si>
    <t>JETEX S.A.S.</t>
  </si>
  <si>
    <t>JETEX</t>
  </si>
  <si>
    <t>SUQUILANDA SANCHEZ DIANA GABRIELA</t>
  </si>
  <si>
    <t>ZUMBA FLORES GINGER NAYELY</t>
  </si>
  <si>
    <t>RIVAS ARCENTALES WILLIAM EDUARDO</t>
  </si>
  <si>
    <t>EL GRAN ABRAHAM</t>
  </si>
  <si>
    <t>TURBO INYECTORES HUAQUILLAS</t>
  </si>
  <si>
    <t>UCHUPAILLE CARDENAS EDINSON VINICIO</t>
  </si>
  <si>
    <t>CARRILLO FLORES JANINA FLORISELVA</t>
  </si>
  <si>
    <t>ASANZA JIMENEZ MAYRA VIVIANA</t>
  </si>
  <si>
    <t>PULLA PULLA RUTH MARGARITA</t>
  </si>
  <si>
    <t>GUILLEN PALADINES ANGEL VINICIO</t>
  </si>
  <si>
    <t>AÑAZCO MONTOYA MANUEL SEGUNDO</t>
  </si>
  <si>
    <t>CASTILLO MORENO PEDRO TEOBALDO</t>
  </si>
  <si>
    <t>ROSERO YAGUANA VIVIANA PAULETTE</t>
  </si>
  <si>
    <t>ESPINOZA PALADINES BRAYLIN EDUARDO</t>
  </si>
  <si>
    <t>CEVALLOS RAMOS MYRIAN JICELA</t>
  </si>
  <si>
    <t>SANCHEZ ESPINOZA ARTURO BALTAZAR</t>
  </si>
  <si>
    <t>ACARO MIZHQUERO MARIA FANICITA</t>
  </si>
  <si>
    <t>PARRA LUIS ALBERTO</t>
  </si>
  <si>
    <t>FALCONI ABAD CRISTHIAN ALEJANDRO</t>
  </si>
  <si>
    <t>AJILA PRIETO VICENTE ALBERTO</t>
  </si>
  <si>
    <t>GONZALEZ QUIÑONEZ ANGIE ESPERANZA</t>
  </si>
  <si>
    <t>LUBRICADORA SHALOM YAHAD</t>
  </si>
  <si>
    <t>PACHAR MANTOANO GLADYS MIRELLA</t>
  </si>
  <si>
    <t>BOUTIQUE LEYMIR</t>
  </si>
  <si>
    <t>CASA DEPORTIVA LA CUATRO MIL</t>
  </si>
  <si>
    <t>GUZHÑAY TORRES EMILY SAVANETH</t>
  </si>
  <si>
    <t>BENALCAZAR DELGADO MANUEL MESIAS</t>
  </si>
  <si>
    <t>MEGATEDDY</t>
  </si>
  <si>
    <t>MONCADA RODRIGUEZ SHIRLEY MARIAN</t>
  </si>
  <si>
    <t>VELEZ REINA JHON ANDRES</t>
  </si>
  <si>
    <t>BECERRA DIAZ ELMER</t>
  </si>
  <si>
    <t>COSTANERA GASTRONOMIA PERUANA</t>
  </si>
  <si>
    <t>MATHEUS ASESORIA CONTABLE TRIBUTARIA Y LABORAL</t>
  </si>
  <si>
    <t>TABLANTE JUAN JOSE</t>
  </si>
  <si>
    <t>GAVILANES RIOS NICOLAS OSWALDO</t>
  </si>
  <si>
    <t>YAMUNAQUE LOPEZ JUAN MANUEL</t>
  </si>
  <si>
    <t>MOREIRA SOLORZANO SUSANA MARIBEL</t>
  </si>
  <si>
    <t>MORAN CASTRO MIRELLA LEONOR</t>
  </si>
  <si>
    <t>CHICA LOAYZA NAYELI YAMILETH</t>
  </si>
  <si>
    <t>CENTER PHONE</t>
  </si>
  <si>
    <t>GONZA CANDO TEDDY MAURICIO</t>
  </si>
  <si>
    <t>EMPRESA CONSTRUCTORA AGUILAR OCHOA EMCONSTAO SA</t>
  </si>
  <si>
    <t>MURILLO GALARZA ASTRID CAROLINA</t>
  </si>
  <si>
    <t>CHICHANDE KLINGER JOSE ALEJANDRO</t>
  </si>
  <si>
    <t>ALIÑOS CASERITOS CIEN X CIENTO MARCABELENCE</t>
  </si>
  <si>
    <t>CUMBICUS JIMENEZ KELLY ALEXANDRA</t>
  </si>
  <si>
    <t>ZAMBRANO MARUJA DEL CARMEN</t>
  </si>
  <si>
    <t>CELI ESTRADA NARALY CECIBEL</t>
  </si>
  <si>
    <t>ALAÑA MUÑOZ MAXIMILIANO ANDRES</t>
  </si>
  <si>
    <t>VERA LAPO KARLA GISSELLA</t>
  </si>
  <si>
    <t>KARLI STORE</t>
  </si>
  <si>
    <t>DIAZ CALDERON GENESIS BRIGITTE</t>
  </si>
  <si>
    <t>MERA FANNY MARLENE</t>
  </si>
  <si>
    <t>PEZO CACAO JORGE VLADIMIR</t>
  </si>
  <si>
    <t>ASANZA APOLO MARIA DEL CARMEN</t>
  </si>
  <si>
    <t>MODAS MARIA DEL CARMEN</t>
  </si>
  <si>
    <t>OBSUR LIMPIEZA Y MANTENIMIENTO OBREROS DEL SUR S.A.S.</t>
  </si>
  <si>
    <t>ESPINOSA PEÑARRETA GENESIS YELENA</t>
  </si>
  <si>
    <t>PALACIO SOLIS LUIS GENARO</t>
  </si>
  <si>
    <t>PALADINES LEON MARLON GERMAN</t>
  </si>
  <si>
    <t>FREIRE ESPINOZA FRANCISCO FERNANDO</t>
  </si>
  <si>
    <t>VERDESOTO RAMIREZ ANA FLORENTINA</t>
  </si>
  <si>
    <t>VERA CASTRO LUZ ANGELICA</t>
  </si>
  <si>
    <t>CABRERA RAMON JAIME FIDENCIO</t>
  </si>
  <si>
    <t>GUZMAN CALDERON ARCADIO MODESTO</t>
  </si>
  <si>
    <t>OCHOA AGUILAR ANGIE NICOLE</t>
  </si>
  <si>
    <t>MENDIETA TAPIA AXEL JAZMANI</t>
  </si>
  <si>
    <t>LOAYZA APOLO CESAR OSWALDO</t>
  </si>
  <si>
    <t>MORA CHARRIA ALIA MARIA</t>
  </si>
  <si>
    <t>MOROCHO CORONEL VICENTE EMILIANO</t>
  </si>
  <si>
    <t>MACRIOCEAN S.A.S.</t>
  </si>
  <si>
    <t>"HOUSE SPORT"</t>
  </si>
  <si>
    <t>ASOCIACION DE PRODUCTORES DE CACAO 3 DE OCTUBRE</t>
  </si>
  <si>
    <t>GARCIA ARMIJOS RICARDO JOSUE</t>
  </si>
  <si>
    <t>OCHOA RODRIGUEZ CHRISTIAM DANIEL</t>
  </si>
  <si>
    <t>AGUILAR MORAN DAVISON MARVIN</t>
  </si>
  <si>
    <t>LOPEZ VELEZ EDGAR ROLANDO</t>
  </si>
  <si>
    <t>GRANDA JUMBO ITALO GERARDO</t>
  </si>
  <si>
    <t>AURORA FASHION</t>
  </si>
  <si>
    <t>GONZALEZ IZQUIERDO JOSE ALCIBAR</t>
  </si>
  <si>
    <t>MORENO CRUZ RONALD MARCELO</t>
  </si>
  <si>
    <t>CARRION PEREZ ANTHONY EDUARDO</t>
  </si>
  <si>
    <t>ROMERO ORDOÑEZ DARWIN WILDER</t>
  </si>
  <si>
    <t>TITUANA LAZO EDITH ELINA</t>
  </si>
  <si>
    <t>LARVSHRIMP S.A.S.</t>
  </si>
  <si>
    <t>SANMARTIN CORONEL JOSE DAVID</t>
  </si>
  <si>
    <t>SANCHEZ QUEZADA ANTHONY MAX</t>
  </si>
  <si>
    <t>MENDOZA GONZAGA KEVIN JORDANO</t>
  </si>
  <si>
    <t>CHANG OVIEDO LUIS ALEJANDRO</t>
  </si>
  <si>
    <t>NATIVIDAD SAN JOSE</t>
  </si>
  <si>
    <t>RESTAURANT EL MUELLE</t>
  </si>
  <si>
    <t>FUNTASTIC</t>
  </si>
  <si>
    <t>MORA MORA ANGEL AURELIO</t>
  </si>
  <si>
    <t>COOPERATIVA DE TAXIS ZAMORA</t>
  </si>
  <si>
    <t>CUEVA TOMALA ANNETH STEFFY</t>
  </si>
  <si>
    <t>CASIERRA CAICEDO MELL ARIANA</t>
  </si>
  <si>
    <t>FIGUEROA PARRALES JESUS GABRIEL</t>
  </si>
  <si>
    <t>ESPINOSA AGUILAR JULIO CESAR</t>
  </si>
  <si>
    <t>BARZALLO SANTILLAN KATTY GUADALUPE</t>
  </si>
  <si>
    <t>VILLAMAR ERAS MARCEL EDUARDO</t>
  </si>
  <si>
    <t>VALENCIA MOSQUERA JUNIOR MIGUEL</t>
  </si>
  <si>
    <t>LOS PIQUEOS DE SHAIRA</t>
  </si>
  <si>
    <t>SEVERINO RAMOS BRENDA ISABEL</t>
  </si>
  <si>
    <t>CUEVA HEREDIA IVANA ANABELI</t>
  </si>
  <si>
    <t>MARICH VERDY JOHNATAN KERRY</t>
  </si>
  <si>
    <t>LAS PALMAS</t>
  </si>
  <si>
    <t>ASANZA PEREZ FERNANDA CAROLINA</t>
  </si>
  <si>
    <t>POSH NAILS</t>
  </si>
  <si>
    <t>CAMPOVERDE CORDOVA ROGER ALEXANDER</t>
  </si>
  <si>
    <t>COOPERATIVA DE PRODUCCION AGRICOLA ACUICOLA AVICOLA ALIANZA RENOVADORA COOPALREN</t>
  </si>
  <si>
    <t>COMTRANSCARPE MAPARMI COMPAÑIA DE TRANSPORTE DE CARGA PESADA MALES PARDO MIÑAN S A</t>
  </si>
  <si>
    <t>HONORES RIVERA NAHOMY YAMILETH</t>
  </si>
  <si>
    <t>HONORLAB</t>
  </si>
  <si>
    <t>LOAYZA ROMERO GISSEL ISABEL</t>
  </si>
  <si>
    <t>CELULAR SHOP</t>
  </si>
  <si>
    <t>SUAREZ RAMIREZ SAMANTA GIANELLA</t>
  </si>
  <si>
    <t>IBARRA ORDOÑEZ KENNEDY KLEYNER</t>
  </si>
  <si>
    <t>ROJAS IRMA MERCEDES</t>
  </si>
  <si>
    <t>BADILLO ALVARADO JOSTYN JAVIER</t>
  </si>
  <si>
    <t>ESCOBAR YEPEZ MARIA FERNANDA</t>
  </si>
  <si>
    <t>LUVI_SHOP_MACHALA</t>
  </si>
  <si>
    <t>FERAUD PAREDES FRANCISCO JAVIER</t>
  </si>
  <si>
    <t>PANCHITO BEET AND CRABS/FROZEN PRODUCTS</t>
  </si>
  <si>
    <t>SUAZO MOROCHO SOBEIDA VICTORIA</t>
  </si>
  <si>
    <t>GUARAS GUAMAN PAULETTE YAMILETH</t>
  </si>
  <si>
    <t>RULAY 24/7</t>
  </si>
  <si>
    <t>GONZALEZ TENORIO CRISTHIAN CARLOS</t>
  </si>
  <si>
    <t>DITXAN</t>
  </si>
  <si>
    <t>RIMBALDO SANDOYA CARLOS EDUARDO</t>
  </si>
  <si>
    <t>SERVICIOS CR</t>
  </si>
  <si>
    <t>ROMERO ROMERO MARIA FERNANDA</t>
  </si>
  <si>
    <t>GABINETE DE BELLEZA MAFER</t>
  </si>
  <si>
    <t>MERA AGUILAR CESAR ALBERTO</t>
  </si>
  <si>
    <t>MARQUEZ GUERRERO DANIELLA CONSUELO</t>
  </si>
  <si>
    <t>DM INDUSTRIA</t>
  </si>
  <si>
    <t>JAYA FREIRE JORGE LUIS</t>
  </si>
  <si>
    <t>LOPEZ BRAVO JORDY ANDRES</t>
  </si>
  <si>
    <t>TURBO CARWASH</t>
  </si>
  <si>
    <t>VEGA TANDAZO JONATHAN RICARDO</t>
  </si>
  <si>
    <t>RODRIGUEZ CASTILLO PATRICIO ALBERTO</t>
  </si>
  <si>
    <t>QUINTA CRIOLLA</t>
  </si>
  <si>
    <t>GONZALEZ ROMERO JESSLY CECILIA</t>
  </si>
  <si>
    <t>SUAREZ ALVARADO WELMER VICENTE</t>
  </si>
  <si>
    <t>TRANSVALFACAR S A</t>
  </si>
  <si>
    <t>JARRO CEDILLO JORDAN CHRISTOPHER</t>
  </si>
  <si>
    <t>MITE PINTA PEDRO ANTONIO</t>
  </si>
  <si>
    <t>ORTEGA NAGUA INGRID ELIZABETH</t>
  </si>
  <si>
    <t>JUMBO CASTILLO JOSE VICENTE</t>
  </si>
  <si>
    <t>CORONEL JARAMILLO BETTY MARIBEL</t>
  </si>
  <si>
    <t>ZAPATA SALVADOR BYRON FREDDY</t>
  </si>
  <si>
    <t>OROVALLAS</t>
  </si>
  <si>
    <t>RAMON MALDONADO EDWIN YERODI</t>
  </si>
  <si>
    <t>MADRID JIMENEZ MIGUEL ALEXANDER</t>
  </si>
  <si>
    <t>TIENDA TECNOLOGICA MADRID</t>
  </si>
  <si>
    <t>QUINDE VINCES JOSELITO ANDRES</t>
  </si>
  <si>
    <t>GUANUCHE PEÑAFIEL VERONICA PATRICIA</t>
  </si>
  <si>
    <t>FEIJOO HAGA SILENA SOLDIAMAR</t>
  </si>
  <si>
    <t>SANCHEZ LIENDRES ROXANA ELIZABETH</t>
  </si>
  <si>
    <t>LEON RODRIGUEZ HERNAN MAURICIO</t>
  </si>
  <si>
    <t>GUERRERO SANCHEZ WILSON LEONARDO</t>
  </si>
  <si>
    <t>MANTENIMIENTOS "PC"</t>
  </si>
  <si>
    <t>NOLES ALBURQUEQUE CATTI MERCEDES</t>
  </si>
  <si>
    <t>C152003</t>
  </si>
  <si>
    <t>SERVICIOS DE APOYO A LA FABRICACIÓN DE CALZADO A CAMBIO DE UNA RETRIBUCIÓN O POR CONTRATO.</t>
  </si>
  <si>
    <t>QUEVEDO MECIAS JOSE LUIS</t>
  </si>
  <si>
    <t>BAZAR NIÑO JEFFREY</t>
  </si>
  <si>
    <t>REQUENE BRAVO NAYELI YAMILETH</t>
  </si>
  <si>
    <t>MEJIA TOBAY ANTHONY LEONEL</t>
  </si>
  <si>
    <t>GRANDA DIAZ VICTOR PAUL</t>
  </si>
  <si>
    <t>PRADO CRUZ SANDY STEFANIA</t>
  </si>
  <si>
    <t>MUÑOZ ALVAREZ ANDRES ENRIQUE</t>
  </si>
  <si>
    <t>ALVIMET</t>
  </si>
  <si>
    <t>QUEZADA CONCHA OLIVER JOSUE</t>
  </si>
  <si>
    <t>CRUZ PONCE JAIME MODESTO</t>
  </si>
  <si>
    <t>DOMINGUEZ BRITO MANUEL ALCIVIADES</t>
  </si>
  <si>
    <t>REYES CORONEL JORGE WILFRIDO</t>
  </si>
  <si>
    <t>PEREIRA NARVAEZ ROSA MIREYA</t>
  </si>
  <si>
    <t>TANDAZO TANDAZO DIOGENES COLON</t>
  </si>
  <si>
    <t>LEON PALACIOS CRISTHIAN ALFREDO</t>
  </si>
  <si>
    <t>JAPON PINTADO ROSA NARCISA</t>
  </si>
  <si>
    <t>FERNANDEZ DOMINGUEZ RICARDO SANTOS</t>
  </si>
  <si>
    <t>LA JACINTA</t>
  </si>
  <si>
    <t>GARCIA AMOROSO JUAN DIEGO</t>
  </si>
  <si>
    <t>MASACHE PALADINES JOSUE SAHID</t>
  </si>
  <si>
    <t>MOCHA SANCHEZ EDITHA JESSENIA</t>
  </si>
  <si>
    <t>BABILONIA NUÑEZ ADRIAN</t>
  </si>
  <si>
    <t>CEDILLO GUZMAN ROSA MARIA</t>
  </si>
  <si>
    <t>VERGARA GAVILANES ELVIA DEL CARMEN</t>
  </si>
  <si>
    <t>NOVEDADES ELVIA</t>
  </si>
  <si>
    <t>MARTINEZ ROMAN SANDY VANESA</t>
  </si>
  <si>
    <t>LASCANO OJEDA BRITNEY NICOL</t>
  </si>
  <si>
    <t>TINOCO VINCES DANIEL ALCIDES</t>
  </si>
  <si>
    <t>LUTI</t>
  </si>
  <si>
    <t>ARCINIEGA GUEVARA FERNANDA LIZETH</t>
  </si>
  <si>
    <t>OLIVARES BUSTAMANTE MARIA RAQUEL</t>
  </si>
  <si>
    <t>KARLITA PELUQUERIA</t>
  </si>
  <si>
    <t>MEDINA VARGAS CARLOS OMAR</t>
  </si>
  <si>
    <t>MOROCHO ULLOA MARILYN ANAIS</t>
  </si>
  <si>
    <t>SUAREZ FLORES BRYAN GEOVANNY</t>
  </si>
  <si>
    <t>BARZALLO PINTA RODRIGO HUMBERTO</t>
  </si>
  <si>
    <t>TRUJILLO VASQUEZ VICTOR MANUEL</t>
  </si>
  <si>
    <t>SUAREZ DURAN GABRIELA ESTEFANIA</t>
  </si>
  <si>
    <t>RIVAS CALDERON FABIAN ALEXANDER</t>
  </si>
  <si>
    <t>PUNTO TV</t>
  </si>
  <si>
    <t>ROGEL MACAS ERIKA ISABEL</t>
  </si>
  <si>
    <t>MEDIGROUPSUR S.A.S.</t>
  </si>
  <si>
    <t>CATA CIRUGIAS</t>
  </si>
  <si>
    <t>PEREZ CORREA MIRIAN JANNETH</t>
  </si>
  <si>
    <t>CENTRO DE FORMACION ACADEMICA ALTAIRCFA S.A.S.</t>
  </si>
  <si>
    <t>CENTRO DE FORMACION ACADEMICA  ALTAIRCFA SAS</t>
  </si>
  <si>
    <t>BAUTISTA ALCIVAR MILTON DIEGO</t>
  </si>
  <si>
    <t>EL RINCON DE LILA</t>
  </si>
  <si>
    <t>GUACHICHULCA MALDONADO JOHN JAIRO</t>
  </si>
  <si>
    <t>CEDEÑO CABRERA JONATHAN RAUL</t>
  </si>
  <si>
    <t>CHALCO PINTADO JESSICA ROXANA</t>
  </si>
  <si>
    <t>SEMINARIO MACAS DUNIA ENITH</t>
  </si>
  <si>
    <t>TORRES AYALA BRYAN ISAAC</t>
  </si>
  <si>
    <t>TORRES CELL</t>
  </si>
  <si>
    <t>ARROYO AGUILAR ADRIANA ANABELL</t>
  </si>
  <si>
    <t>MASACHE JUMBO BISMARK LEONARDO</t>
  </si>
  <si>
    <t>MEGADEPORTES</t>
  </si>
  <si>
    <t>CABANILLA CARRASCO ANTHONY JOSTYN</t>
  </si>
  <si>
    <t>ULTIMOK S A</t>
  </si>
  <si>
    <t>ULTIMOK</t>
  </si>
  <si>
    <t>ROMERO ALVARADO STHEFANY SIMONE</t>
  </si>
  <si>
    <t>CHAMBA MASACHE CONSUELO PAOLA</t>
  </si>
  <si>
    <t>TAHUIN AQUA TOUR</t>
  </si>
  <si>
    <t>ROMERO OCHOA WINSTON EDER</t>
  </si>
  <si>
    <t>BARBERCRIS S.A.S.</t>
  </si>
  <si>
    <t>MARMOLEJO REYES GHERIL DANIELA</t>
  </si>
  <si>
    <t>PEREIRA VEGA JACINTO CRUZ</t>
  </si>
  <si>
    <t>ELECTROMECANICA EL JACHO</t>
  </si>
  <si>
    <t>ARMIJOS CONDOY HULDA PIEDAD</t>
  </si>
  <si>
    <t>BAR JG</t>
  </si>
  <si>
    <t>FLORES FERNANDEZ ESPAÑA CORINA</t>
  </si>
  <si>
    <t>CUCALON PLAZA JOSE MAURICIO</t>
  </si>
  <si>
    <t>DIAZ GUAMAN ALEX HUMBERTO</t>
  </si>
  <si>
    <t xml:space="preserve">DIAZ &amp; ASOCIADOS </t>
  </si>
  <si>
    <t>COMPAÑIA DE TRANSPORTE DE CARGA PESADA NACIONAL E INTERNACIONAL TRANSPEYGLAM S.A.</t>
  </si>
  <si>
    <t>IMPECAR S.A.S.</t>
  </si>
  <si>
    <t>IMPERIO DE LAS CARNES</t>
  </si>
  <si>
    <t>ESPINOZA BARRETO JESSICA VICTORIA</t>
  </si>
  <si>
    <t>VERA MACIAS OSCAR EDUARDO</t>
  </si>
  <si>
    <t>SOTO PALADINES JOSE ANDRES</t>
  </si>
  <si>
    <t>CALDERON CALDERON FRANCISCA JANETH</t>
  </si>
  <si>
    <t>SERVICIOS TECNICOS INDUSTRIALES CALDERON</t>
  </si>
  <si>
    <t>F432904</t>
  </si>
  <si>
    <t>AISLAMIENTO TÉRMICO, ACÚSTICO O CONTRA LAS VIBRACIONES EN EDIFICIOS U OTROS PROYECTOS DE CONSTRUCCIÓN.</t>
  </si>
  <si>
    <t>CEDEÑO YUBBER ALEXANDER</t>
  </si>
  <si>
    <t>MARTINEZ VALAREZO JOHN PATRICIO</t>
  </si>
  <si>
    <t>SALLO LEMA MARLON ANTHONY</t>
  </si>
  <si>
    <t>MENDOZA ALVAREZ KENNETH WINSTON</t>
  </si>
  <si>
    <t>TACURI CAIMINAGUA JESSICA FERNANDA</t>
  </si>
  <si>
    <t>CYBER YOAN</t>
  </si>
  <si>
    <t>PERALTA SUMBA GINGER DENISSE</t>
  </si>
  <si>
    <t>SUAREZ CORTEZ KARLA ESTEFANIA</t>
  </si>
  <si>
    <t>MARCILLO BERMEO LUIS EUGENIO</t>
  </si>
  <si>
    <t>VILLASEÑOR ORTIZ DIEGO RICARDO</t>
  </si>
  <si>
    <t>LANDIN MALDONADO KRISTHEL ILIANA</t>
  </si>
  <si>
    <t>NIEVES ZAPATA BRANDON LENIN</t>
  </si>
  <si>
    <t>LOAYZA AGUILAR YOLANDA MARIA</t>
  </si>
  <si>
    <t>MONTESDEOCA CALDERON JEFFERSON LEONARDO</t>
  </si>
  <si>
    <t>SANCHEZ TOALA GENESIS ALEXANDRA</t>
  </si>
  <si>
    <t>VERDECIA ROBLES ARIEL YIDIER</t>
  </si>
  <si>
    <t>PIZZERIA DON CUBA</t>
  </si>
  <si>
    <t>SIGCHO APOLO JOSE NORBERTO</t>
  </si>
  <si>
    <t>GONZALEZ PORRAS CESAR ALBERTO</t>
  </si>
  <si>
    <t>NOLES VERA MATILDE MAGALY</t>
  </si>
  <si>
    <t>CANDO ENRIQUEZ MARIA GEORGINA</t>
  </si>
  <si>
    <t>ROMERO FUENTES YELINA</t>
  </si>
  <si>
    <t>AGUIRRE CELI JOSE AMABLE</t>
  </si>
  <si>
    <t>JIMENEZ ORELLANA GINA ALEXANDRA</t>
  </si>
  <si>
    <t>APONTE GALLO NEILI NERI</t>
  </si>
  <si>
    <t>CAFETERIA Y RESTAURANTE JESS</t>
  </si>
  <si>
    <t>MENESES TORRES GUADALUPE LISSETH</t>
  </si>
  <si>
    <t>LALANGUI DIAZ SERVIO GONZALO</t>
  </si>
  <si>
    <t>MORA GALLEGOS MANUELITA DE JESUS GUADALUPE</t>
  </si>
  <si>
    <t>OFERTAS ROSSY DILORENZO</t>
  </si>
  <si>
    <t>ROMERO ESPINOZA SANTIAGO ANDRES</t>
  </si>
  <si>
    <t>MORA SANCHEZ MARIA GRACIELA</t>
  </si>
  <si>
    <t>EL SABOR DE CHELITA</t>
  </si>
  <si>
    <t>AMAYA CARLOS GERMAN</t>
  </si>
  <si>
    <t>RESTAURANTE CORONA DORADA</t>
  </si>
  <si>
    <t>CABRERA AMAYA VICTOR GERARDO</t>
  </si>
  <si>
    <t>DISFERCAB</t>
  </si>
  <si>
    <t>FARMACIA PUNTO AHORRO</t>
  </si>
  <si>
    <t>SOCIEDAD MINERA DAVE MURCIELAGOS</t>
  </si>
  <si>
    <t>JORDAN PEREZ GERMAN BENEDICTO</t>
  </si>
  <si>
    <t>SOLIS LOOR GABRIEL HOMERO</t>
  </si>
  <si>
    <t>RESTAURANTE "EL MANABITA"</t>
  </si>
  <si>
    <t>ORTEGA CHAMBA TATIANA GABRIELA</t>
  </si>
  <si>
    <t>BAEZ ORTIZ JOSE ELIAS</t>
  </si>
  <si>
    <t>CORONEL RICARDO GEOVANNA YAZMIN</t>
  </si>
  <si>
    <t>QUEZADA RIOS EMILY PATRICIA</t>
  </si>
  <si>
    <t>TERREROS ANDRADE PAOLA DEL CISNE</t>
  </si>
  <si>
    <t>FERRETERIA DON PAUL</t>
  </si>
  <si>
    <t>AYALA JORGE BOLIVAR</t>
  </si>
  <si>
    <t>RUIZ ARCAYA OSWALDO WALTER</t>
  </si>
  <si>
    <t>TERCENA EL PERICO</t>
  </si>
  <si>
    <t>PACHECO GUAMAN ANGEL ANTONIO</t>
  </si>
  <si>
    <t>ARTEAGA MENDOZA KARLA VALERIA</t>
  </si>
  <si>
    <t>SABOR Y SAZON</t>
  </si>
  <si>
    <t>JARAMILLO BUSTAMANTE HECTOR HUGO</t>
  </si>
  <si>
    <t>IMPORT. Y EXPORT. BRASAR: BRAVO -SARMIENTO Y CIA.</t>
  </si>
  <si>
    <t>MEJIA PROCEL FANNY RUTH</t>
  </si>
  <si>
    <t>D CARLOS RESTAURAN</t>
  </si>
  <si>
    <t>BABILONIA DISCO BAR</t>
  </si>
  <si>
    <t>GRANDA HERAS GINGER JOHANNA</t>
  </si>
  <si>
    <t>CEDEÑO CUSME SERGIO JOEL</t>
  </si>
  <si>
    <t>MUNICIPIO DEL CANTON PASAJE</t>
  </si>
  <si>
    <t>REGISTRO MUNICIPAL DE LA PROPIEDAD Y MERCANTIL DEL CANTON PASAJE</t>
  </si>
  <si>
    <t>LOAYZA LOAYZA EDGAR HERNAN</t>
  </si>
  <si>
    <t>CALLE OCHOA MARIA LUISA</t>
  </si>
  <si>
    <t>LLININ YAUCAN JOSE</t>
  </si>
  <si>
    <t>AYALA CAIMINAGUA BETTY LEONELA</t>
  </si>
  <si>
    <t>LUZON YANANGOMEZ ANNABELLE JACKELINE</t>
  </si>
  <si>
    <t>BOUTIQUE Y SPA ANNABELLE</t>
  </si>
  <si>
    <t>SALINAS GONZALEZ CORINA DE JESUS</t>
  </si>
  <si>
    <t>FERRETERIA EN GENERAL "COLOREA"</t>
  </si>
  <si>
    <t>MENDEZ ORDOÑEZ KLEVER DEMERLO</t>
  </si>
  <si>
    <t>PACHECO ESPINOSA JORGE ENRIQUE</t>
  </si>
  <si>
    <t>LOJA FAREZ MERCY YOLANDA</t>
  </si>
  <si>
    <t>SANCHEZ VERGARA WILLIAN LEONEL</t>
  </si>
  <si>
    <t>TANDAZO AJILA JAIME BOLIVAR</t>
  </si>
  <si>
    <t>CUENCA SATAMA HECTOR VICENTE</t>
  </si>
  <si>
    <t>ESPINOZA TINOCO ALVARO RUPERTO</t>
  </si>
  <si>
    <t>SALAZAR LEON ANGEL ALFREDO</t>
  </si>
  <si>
    <t>SANTACRUZ FELIX PEDRO</t>
  </si>
  <si>
    <t>FINCA LA RAQUEL</t>
  </si>
  <si>
    <t>GUAMAN TINOCO JIMMY CARLOS</t>
  </si>
  <si>
    <t>GRANDA CARRION JAIME ANDRES</t>
  </si>
  <si>
    <t>OYOLA ASENCIO MARIA VERONICA</t>
  </si>
  <si>
    <t>JARAMILLO GODOY JULIO IVAN</t>
  </si>
  <si>
    <t>FINCA ARIAS</t>
  </si>
  <si>
    <t>JARAMILLO LOAYZA LELIA DEL ROSARIO</t>
  </si>
  <si>
    <t>JIMENEZ SARAGURO JORGE LUIS</t>
  </si>
  <si>
    <t>TINOCO SAENZ TOMAS RAMIRO</t>
  </si>
  <si>
    <t>SU BIENESTAR</t>
  </si>
  <si>
    <t>BIOSYMBIOTIC</t>
  </si>
  <si>
    <t>BIOSYMBIOTIC B.T.A BIOTECNOLOGIA ACUICOLA</t>
  </si>
  <si>
    <t>HARO SEVILLA ROBERTO JOSE</t>
  </si>
  <si>
    <t>TENESACA GOMEZ MAURO DAVID</t>
  </si>
  <si>
    <t>MAKROMUEBLES</t>
  </si>
  <si>
    <t>GARCES RONQUILLO LUIS MIGUEL</t>
  </si>
  <si>
    <t>ORELLANA CAAMAÑO IRENE NATIVIDAD</t>
  </si>
  <si>
    <t>VEGA TACURI SUSANA MIRELLA</t>
  </si>
  <si>
    <t>MENDOZA GRANDA FREDY CESARIO</t>
  </si>
  <si>
    <t>CONFECCIONES AUTO TAPICERIA JERUSALEN</t>
  </si>
  <si>
    <t>FERRETERIA SAN NICOLAS</t>
  </si>
  <si>
    <t>MORA SEGURA ABEL REYES</t>
  </si>
  <si>
    <t>SUPREME MARKET SERVICE</t>
  </si>
  <si>
    <t>ASOCIACION CASITA DE DIOS</t>
  </si>
  <si>
    <t>TORRES MALDONADO OFELIA DE LOS ANGELES</t>
  </si>
  <si>
    <t>VALAREZO RIVERA NAYELHI YAMILETH</t>
  </si>
  <si>
    <t>SIEMPRE VERDE</t>
  </si>
  <si>
    <t>MORENO LAPO ANGEL MODESTO</t>
  </si>
  <si>
    <t>SOLEDISPA RUIZ ZORAIDA MARIBEL</t>
  </si>
  <si>
    <t>SANCHEZ BRAVO WELINGTON GUSTAVO</t>
  </si>
  <si>
    <t>CENTRO OPTICO ALAMOR</t>
  </si>
  <si>
    <t>MOROCHO PINZON JORDY DARIO</t>
  </si>
  <si>
    <t>JUNGAL MALACATUS JUAN SALUSTINO</t>
  </si>
  <si>
    <t>ORTIZ TORRES ALEXANDER DANILO</t>
  </si>
  <si>
    <t>MACANCHI SANMARTIN MADDY ELIZABETH</t>
  </si>
  <si>
    <t>JARAMILLO SALINAS JANDRY FABIAN</t>
  </si>
  <si>
    <t>ODONTMEDIC</t>
  </si>
  <si>
    <t>RAMON BALCAZAR EDGAR EFREN</t>
  </si>
  <si>
    <t>FINCA ESTEFANIA</t>
  </si>
  <si>
    <t>PIGUAVE LARA PAULO JAVIER</t>
  </si>
  <si>
    <t>VULCANIZADORA SANTA CECILIA</t>
  </si>
  <si>
    <t>YARISIGCHA HURTADO ADELA PATRICIA</t>
  </si>
  <si>
    <t>ZHIKY NENE</t>
  </si>
  <si>
    <t>VILLACIS ORELLANA JANNETH FERNANDA</t>
  </si>
  <si>
    <t>MONTALVAN PIZARRO LINO MAURICIO</t>
  </si>
  <si>
    <t>SARANGO SARANGO LILIANA ELIZABETH</t>
  </si>
  <si>
    <t>COMERCIAL CARLITOS</t>
  </si>
  <si>
    <t>RIZZO AJILA GABRIELA VANESSA</t>
  </si>
  <si>
    <t>AGUILAR MORA MARCO PATRICIO</t>
  </si>
  <si>
    <t>CARRILLO TORRES ALFREDO ALFONSO</t>
  </si>
  <si>
    <t>VALAREZO VALAREZO DALTON ESTUARDO</t>
  </si>
  <si>
    <t>ORDOÑEZ RAMON CARLOS EMERSON</t>
  </si>
  <si>
    <t>BENITEZ OBACO ANA GABRIELA</t>
  </si>
  <si>
    <t>TINOCO BLACIO BIRON VICENTE</t>
  </si>
  <si>
    <t>CAMINOS DEL SOL</t>
  </si>
  <si>
    <t>AMAZONASGOLD S.A.S.</t>
  </si>
  <si>
    <t>SOLANO LEON CARLOS EDUARDO</t>
  </si>
  <si>
    <t>REYES BANCHON MONICA FERNANDA</t>
  </si>
  <si>
    <t>JIMENEZ ARCE FRANCO WILLAN</t>
  </si>
  <si>
    <t>CHIRIBOGA CEDILLO SEBASTIAN ALEJANDRO</t>
  </si>
  <si>
    <t>CHAMBA CALVA SANTOS DOMINGO</t>
  </si>
  <si>
    <t>DAMARFEI S.A.</t>
  </si>
  <si>
    <t>NOA HOTEL</t>
  </si>
  <si>
    <t>ZUÑIGA COBOS ERLINDA ELIZABETH</t>
  </si>
  <si>
    <t>SOLORZANO PEREZ ELSOR JESUS</t>
  </si>
  <si>
    <t>CONTRUCCIONES INDUSTRIALES SOLORZANO</t>
  </si>
  <si>
    <t>MIGUITAMA OCHOA RUTH ANABEL</t>
  </si>
  <si>
    <t>MORENO MEDINA LUIS MIGUEL</t>
  </si>
  <si>
    <t>LUBRICADORA EL FLACO WILLIAM</t>
  </si>
  <si>
    <t>SANCHEZ ORELLANA LILIAM ALEXANDRA</t>
  </si>
  <si>
    <t>COMERCIO DE AUTOS R&amp;C CARC S.A.</t>
  </si>
  <si>
    <t>ASANZA VALLE MARIA BELEN</t>
  </si>
  <si>
    <t>PULLA APONTE MELL ANDREA</t>
  </si>
  <si>
    <t>COMERCIALIZADORA SHALOM</t>
  </si>
  <si>
    <t>OPTICA MOBIL ITALIA</t>
  </si>
  <si>
    <t>ROMERO ROMERO LUIS ANDRES</t>
  </si>
  <si>
    <t>GALVEZ ZAMBRANO ANTHONY JACOB</t>
  </si>
  <si>
    <t>AGROLEONES S.A</t>
  </si>
  <si>
    <t>CAMPOVERDE REZABALA EDWIN MAXIMO</t>
  </si>
  <si>
    <t>OLAYA SALVATIERRA MANUEL SILVESTRE</t>
  </si>
  <si>
    <t>MARIN GUERRERO TERESA IRENE</t>
  </si>
  <si>
    <t>CALDERON CISNEROS JHINSON ISRAEL</t>
  </si>
  <si>
    <t>VIRE OCHOA MARILYN YULIANA</t>
  </si>
  <si>
    <t>RUBIO AREVALO MARIA FERNANDA</t>
  </si>
  <si>
    <t>TANDAZO JARAMILLO ESTERFILIA VICTORIA</t>
  </si>
  <si>
    <t>BAZAR VICKI</t>
  </si>
  <si>
    <t>PARDO CUEVA HOLGER HUMBERTO</t>
  </si>
  <si>
    <t>QUIÑONEZ TORRES VICTOR MIGUEL</t>
  </si>
  <si>
    <t>TORRES MATAMOROS RICARDO LEONARDO</t>
  </si>
  <si>
    <t>ARICHABALA DELGADO JULIO CESAR</t>
  </si>
  <si>
    <t>JOYERIA DE JULIO ARICHABALA</t>
  </si>
  <si>
    <t>ARCELA VALDIVIEZO MIREYA DEL CISNE</t>
  </si>
  <si>
    <t>PELUQUERIA UNISEX FRANK &amp; NATHALY</t>
  </si>
  <si>
    <t>SORIANO CRUZ JULIO GONZALO</t>
  </si>
  <si>
    <t>MERINO CHINCHAY HERMAN</t>
  </si>
  <si>
    <t>MOSQUERA TENE FRIXON WAGNER</t>
  </si>
  <si>
    <t>CORONEL GUEVARA YULIANA MARISELA</t>
  </si>
  <si>
    <t>SALAZAR ORELLANA NANCY DEL ROCIO</t>
  </si>
  <si>
    <t>ROBLES SERRANO STEEVEN ALFREDO</t>
  </si>
  <si>
    <t>ROBLESCEL</t>
  </si>
  <si>
    <t>ARMIJOS CALVA ANITA LUCIA</t>
  </si>
  <si>
    <t>TIENDA M Y M</t>
  </si>
  <si>
    <t>GALVAN VACA TANIA VALERIA</t>
  </si>
  <si>
    <t>QUEZADA LOPEZ JEAN CARLOS</t>
  </si>
  <si>
    <t>GUAZHA UYAGUARI BENITO FERNANDO</t>
  </si>
  <si>
    <t>LOJAS NEIRA MANUEL ALFREDO</t>
  </si>
  <si>
    <t>SERVIMORA</t>
  </si>
  <si>
    <t>AGRICOLA MACHUCA AGROMACH SA</t>
  </si>
  <si>
    <t>SANCHEZ REYES DOMENICA DEL CISNE</t>
  </si>
  <si>
    <t>FERNANDEZ GUAMAN JESSENIA ALEJANDRA</t>
  </si>
  <si>
    <t>RAMON MERIZALDE JOHANNA LEONOR</t>
  </si>
  <si>
    <t>GUERREROS DIGITALES</t>
  </si>
  <si>
    <t>"H-S BY HOUSE SPORT"</t>
  </si>
  <si>
    <t>MIÑO BOHORQUEZ AARON MOISES</t>
  </si>
  <si>
    <t>LLIVICHUZHCA CUMBICOS MICHAEL JOSUE</t>
  </si>
  <si>
    <t>YANGUA PEREZ ESPERANZA ALEJANDRINA</t>
  </si>
  <si>
    <t>CORNEJO PALACIOS ISKRA ROSSMERY</t>
  </si>
  <si>
    <t>BEEHAPPY COMPANY S.A.S.</t>
  </si>
  <si>
    <t>BEHAPPY COMPANY S.A.S.</t>
  </si>
  <si>
    <t>RIOFRIO GUIÑA EDINSON GERMAN</t>
  </si>
  <si>
    <t>DARI_MAO</t>
  </si>
  <si>
    <t>RESTREPO VALENCIA RAMIRO</t>
  </si>
  <si>
    <t>LIFE ESSENCES</t>
  </si>
  <si>
    <t>OGOÑO BURI JOSE ALFREDO</t>
  </si>
  <si>
    <t>SILVA NAULA CARLOS ENRIQUE</t>
  </si>
  <si>
    <t>GRACIA OBANDO GARY ANTERO</t>
  </si>
  <si>
    <t>DIAZ ESTRADA MIGUEL ANTONIO</t>
  </si>
  <si>
    <t>SANMARTIN GUAMAN JULIO ALFREDO</t>
  </si>
  <si>
    <t>NUEVA SALUD</t>
  </si>
  <si>
    <t>VILLAVICENCIO SILVA INES ROSALIA</t>
  </si>
  <si>
    <t>GONZALEZ YANCHAPAXI DANNA MILETH</t>
  </si>
  <si>
    <t>AVILES CHAMAIDAN CRISTHIAN XAVIER</t>
  </si>
  <si>
    <t>ALVARADO ORELLANA RONALD EFRAIN</t>
  </si>
  <si>
    <t>VILLA AGUILERA SERGIO EDUARDO</t>
  </si>
  <si>
    <t>LOPEZ CALLE MERCEDES DEL TRANCITO</t>
  </si>
  <si>
    <t>RODRIGUEZ QUIÑONEZ LUIS ALEJANDRO</t>
  </si>
  <si>
    <t>SERVICIOS LUIS</t>
  </si>
  <si>
    <t>PRODUCTOS CITRICOS</t>
  </si>
  <si>
    <t>CABRERA BERONICA MARIA</t>
  </si>
  <si>
    <t>ELECTRONICA JC</t>
  </si>
  <si>
    <t>CARDENAS ROBLES NORMA AZUCENA</t>
  </si>
  <si>
    <t>CYR</t>
  </si>
  <si>
    <t>SUAREZ CHAVEZ JUAN DIEGO</t>
  </si>
  <si>
    <t>MARURI PINO CARLOS GUIDO</t>
  </si>
  <si>
    <t>LAFESANA</t>
  </si>
  <si>
    <t>VIJAY BARREZUETA GREY MIRIAN</t>
  </si>
  <si>
    <t>NARANJO VILLAVICENCIO VANNEZA MARIA</t>
  </si>
  <si>
    <t>SALDARRIAGA CORREA JULETZI JAMILETH</t>
  </si>
  <si>
    <t>CUI JINGHUI</t>
  </si>
  <si>
    <t>SHRIMPSEAFOOD ALIMENTOS S.A.S.</t>
  </si>
  <si>
    <t>MINUCHE RODAS MARIA VICTORIA</t>
  </si>
  <si>
    <t>LOAYZA ROMERO JUAN CARLOS</t>
  </si>
  <si>
    <t>METALCRO</t>
  </si>
  <si>
    <t>CABRERA ORTEGA MARIO JUNIOR</t>
  </si>
  <si>
    <t>JARAMILLO BALDEON ESTEFANIA ELIZABETH</t>
  </si>
  <si>
    <t>LEON SUSCAL CESAR ALBERTO</t>
  </si>
  <si>
    <t>ALPIORO S.A.S.</t>
  </si>
  <si>
    <t>ITALORO</t>
  </si>
  <si>
    <t>CELI QUIMI CARMEN VIVIANA</t>
  </si>
  <si>
    <t>CARMEN CELI</t>
  </si>
  <si>
    <t>ARROBO IÑIGUEZ WASHINGTON AGUSTIN</t>
  </si>
  <si>
    <t>RESTAURANT VEGETERIANO M LIGTH</t>
  </si>
  <si>
    <t>VALAREZO GARCIA HUGO MANUEL</t>
  </si>
  <si>
    <t>LOZANO ESMERALDA CARLOS ALEJANDRO</t>
  </si>
  <si>
    <t>NAVARRO RIOFRIO JOSE CRUZ</t>
  </si>
  <si>
    <t>MAZA PATIÑO OSCAR GABRIEL</t>
  </si>
  <si>
    <t>VACA APOLO NINIBETH JUDITH</t>
  </si>
  <si>
    <t>DESKARADA</t>
  </si>
  <si>
    <t>AÑASCO VEGA JOSELYN LISSETH</t>
  </si>
  <si>
    <t>SINCHE VILLEGAS MARCO ANTONIO</t>
  </si>
  <si>
    <t>COMPAÑIA MINERA DE PROSPECCION, EXPLORACION, EXPLOTACION, REFINACION Y COMERCIALIZACION DE AURIFEROS EN NOMBRE COLECTIVO LA TIGRERA Y COMPAÑIA.</t>
  </si>
  <si>
    <t>ARMIJOS SEGARRA JESSICA MARILU</t>
  </si>
  <si>
    <t>MAGALLANES FRANCO ALDAIR GENARO</t>
  </si>
  <si>
    <t>TINOCO RAMIREZ DENISSE MAYERLI</t>
  </si>
  <si>
    <t>ASTUDILLO MALDONADO KAREN MELISSA</t>
  </si>
  <si>
    <t>LUCAS REYNA PABLO ORLANDO</t>
  </si>
  <si>
    <t>MARQUEZ JAMA EXON MEDARDO</t>
  </si>
  <si>
    <t>CEDILLO NARVAEZ CARMEN KAROLINA</t>
  </si>
  <si>
    <t>MARISQUERIA SUITE LAS PALMAS</t>
  </si>
  <si>
    <t>ORTIZ SALINAS NIXON JUAN</t>
  </si>
  <si>
    <t>ALMACENES JOSELYN</t>
  </si>
  <si>
    <t>MARTINEZ VALENCIA JAIR EINER</t>
  </si>
  <si>
    <t>CAPA CEVALLOS ERNESTO LUIS</t>
  </si>
  <si>
    <t>SOLANO OLIVERO MARTHA FABIOLA</t>
  </si>
  <si>
    <t>MOROCHO CARDENAS NATHALY BETZABETH</t>
  </si>
  <si>
    <t>OROZCO ROBLEZ TARQUINO DE JESUS</t>
  </si>
  <si>
    <t>LA SOYAS DE TARQUINO</t>
  </si>
  <si>
    <t>OVIEDO OVIEDO JUAN PABLO</t>
  </si>
  <si>
    <t>OVLE RESTAURANT</t>
  </si>
  <si>
    <t>ARMIJOS SUAREZ CARLOS JUAN</t>
  </si>
  <si>
    <t>DESPENSA FIORELLA</t>
  </si>
  <si>
    <t>TELLO VILLEGAS CARMEN MARIA</t>
  </si>
  <si>
    <t>CASTRO GONZALEZ KEYLA SUGEY</t>
  </si>
  <si>
    <t>NOVEDADES DE SAILENE</t>
  </si>
  <si>
    <t>LOZA CACHIGUANGO MICHAEL WASHINGTON</t>
  </si>
  <si>
    <t>LOCOS DE REMATE</t>
  </si>
  <si>
    <t>SAAVEDRA FARFAN RAQUEL AURORA</t>
  </si>
  <si>
    <t>URIÑA ROSADO RICARDO EMILIANO</t>
  </si>
  <si>
    <t>COOFRE PINZON MARIA LORENA</t>
  </si>
  <si>
    <t>ALVAREZ CARRANZA AURIANA DEL CARMEN</t>
  </si>
  <si>
    <t>PALADINES VALDIVIEZO MARIA ELENA</t>
  </si>
  <si>
    <t>MORA ARMIJOS ELINTHON YAMPHIER</t>
  </si>
  <si>
    <t>HENRIQUEZ VELEZ BLANCA JOSEFINA</t>
  </si>
  <si>
    <t>BLANCA HENRIQUEZ OBTETRIZ</t>
  </si>
  <si>
    <t>SOLANO NAULA MARIELA VALERIA</t>
  </si>
  <si>
    <t>PIKEOS D´THINGO</t>
  </si>
  <si>
    <t>OÑA LOAIZA ENRIQUE DUMANI</t>
  </si>
  <si>
    <t>CASTILLO MENDOZA SOLANGE ESTEFANIA</t>
  </si>
  <si>
    <t>TOTOY GUAMAN SARA ROSA</t>
  </si>
  <si>
    <t>JUGUERIA SARITA</t>
  </si>
  <si>
    <t>FERNANDEZ MITE ROGER KIVER</t>
  </si>
  <si>
    <t>COYAGO LOJAS YUDY SOLEDAD</t>
  </si>
  <si>
    <t>PULLA FAJARDO ANA BEATRIZ</t>
  </si>
  <si>
    <t>TIENDA MARIA DE JESUS</t>
  </si>
  <si>
    <t>PONCE ASTUDILLO CARMEN VERONICA</t>
  </si>
  <si>
    <t>MERA SALAZAR JULIO ISRAEL</t>
  </si>
  <si>
    <t>CARROCERIAS MERA 2</t>
  </si>
  <si>
    <t>JARA VASQUEZ FLOR JARMILENE</t>
  </si>
  <si>
    <t>ASMAL GUEVARA BRAD RISTOR</t>
  </si>
  <si>
    <t>BRAD SPORT</t>
  </si>
  <si>
    <t>CACERES MERCHAN CESAR DAVID</t>
  </si>
  <si>
    <t>DISTRIBUIDORA DE SACOS APOLO</t>
  </si>
  <si>
    <t>TORRES ROMERO ANGEL HERNAN</t>
  </si>
  <si>
    <t>ROMERO SARAGURO MILTON BAUTISTA</t>
  </si>
  <si>
    <t>NAGUA LOOR CARLOS ALEXANDER</t>
  </si>
  <si>
    <t>CONFORME MURILLO RAMON LEONARDO</t>
  </si>
  <si>
    <t>JARAMILLO AVEIGA KAREN ESTEFANIA</t>
  </si>
  <si>
    <t>DIANA-FOOD ECUADOR S A</t>
  </si>
  <si>
    <t xml:space="preserve">DIANA FOOD </t>
  </si>
  <si>
    <t>VALDIVIEZO MORA LUIS FERNANDO</t>
  </si>
  <si>
    <t>TORRES ROMERO EDDY ROBINSON</t>
  </si>
  <si>
    <t>MULTISERVICIOS RTR</t>
  </si>
  <si>
    <t>FERNANDEZ CASTRO JOSELYNE JACQUELINE</t>
  </si>
  <si>
    <t>DUMAS SANCHEZ ANGEL GUILLERMO</t>
  </si>
  <si>
    <t>MOREIRA RAMON ALEXANDRA TATIANA</t>
  </si>
  <si>
    <t>CLEMIE SPA</t>
  </si>
  <si>
    <t>ASOCIACION O CUENTAS EN PARTICIPACION BALAO SOLIDARIO</t>
  </si>
  <si>
    <t>GONZALES VEGA JOSE ANTONIO</t>
  </si>
  <si>
    <t>MOROCHO PEREIRA STALIN JASSMANI</t>
  </si>
  <si>
    <t>"TIMSA" TALLER INSUSTRIAL Y SOLUCIONES DE ALTO VOLTAJE</t>
  </si>
  <si>
    <t>VELASQUEZ ROSERO LUIS HERMOGENES</t>
  </si>
  <si>
    <t>TORRES MOROCHO YURI DEL CISNE</t>
  </si>
  <si>
    <t>FARMATODO PORTOVELO</t>
  </si>
  <si>
    <t>CELI HERRERA ANA BELEN</t>
  </si>
  <si>
    <t>JOHN DANIEL APARTMENTS</t>
  </si>
  <si>
    <t>RAMIREZ CUMBICUS RICHARD JAVIER</t>
  </si>
  <si>
    <t>CASTRO LANCHE SHIRLEY YOLANDA</t>
  </si>
  <si>
    <t>VARGAS AGURTO MONICA YISSELA</t>
  </si>
  <si>
    <t>BICIMOTO JESAID</t>
  </si>
  <si>
    <t>DIAZ BUSTAMANTE DARWIN STALIN</t>
  </si>
  <si>
    <t>TACURI ORTIZ GREGORIO JUSTO</t>
  </si>
  <si>
    <t>ORTEGA GILER GISSELA KATHERINE</t>
  </si>
  <si>
    <t>CENTRO PSICOLOGICO CEPSIFARI</t>
  </si>
  <si>
    <t>MICHIFU DISCOTEC</t>
  </si>
  <si>
    <t>FARMACIAS MIA MH001</t>
  </si>
  <si>
    <t>TIERRA TIERRA CARMEN AMELIA</t>
  </si>
  <si>
    <t>COMERCIAL DON PIÑA</t>
  </si>
  <si>
    <t>ASOCIACION DE COMERCIANTES AUTONOMOS 20 DE FEBRERO</t>
  </si>
  <si>
    <t>ASOCIACION 20 DE FEBRERO</t>
  </si>
  <si>
    <t>ALEJANDRO VELEZ GASPAR</t>
  </si>
  <si>
    <t>AGUILAR AGUILAR ALCIDES DE JESUS</t>
  </si>
  <si>
    <t>RIOFRIO CELI LEYDI JANETH</t>
  </si>
  <si>
    <t>TITUANA VALAREZO KATIUSHKA YUZABETH</t>
  </si>
  <si>
    <t>CAMARONERA LIMONVER C LTDA</t>
  </si>
  <si>
    <t>CAMARONERA LIMONVER C. LTDA.</t>
  </si>
  <si>
    <t>OCEANTAURO S A</t>
  </si>
  <si>
    <t>LOAIZA AGUILAR LOURDES GERARDA</t>
  </si>
  <si>
    <t>FLORISTERIA LA ORQUIDEA</t>
  </si>
  <si>
    <t>RUIZ SALINAS EDINSON PAUL</t>
  </si>
  <si>
    <t>ROMERO GAMBOA HENRY XAVIER</t>
  </si>
  <si>
    <t>OCEANMARKET S A</t>
  </si>
  <si>
    <t>INGA RIERA JAIME EDUARDO</t>
  </si>
  <si>
    <t>LA SEMILLA</t>
  </si>
  <si>
    <t>SKS</t>
  </si>
  <si>
    <t>GONZALEZ SALCEDO ANGEL BOLIVAR DE JESUS</t>
  </si>
  <si>
    <t>SOCIEDAD CIVIL MINERA EL 9</t>
  </si>
  <si>
    <t>SOCIEDAD MINERA EL 9</t>
  </si>
  <si>
    <t>QUEZADA NARVAEZ MARIA ANTONIETA</t>
  </si>
  <si>
    <t>TRACTO REPUESTO DIESEL</t>
  </si>
  <si>
    <t>CORREA CAÑAR HUGO DARWIN</t>
  </si>
  <si>
    <t>LAPO MAZA IMELDA</t>
  </si>
  <si>
    <t>ARIAS AGUILAR DIEGO ARMANDO</t>
  </si>
  <si>
    <t>FANDIE</t>
  </si>
  <si>
    <t>VALAREZO ESPINOZA CAROL LILIANA</t>
  </si>
  <si>
    <t>ASTUDILLO ESPINOZA JOSE MANUEL</t>
  </si>
  <si>
    <t>DISTRIBUIDORA JMD</t>
  </si>
  <si>
    <t>RIVAS JIMENEZ DIONISIO FAUSTO</t>
  </si>
  <si>
    <t>AYALA JARAMILLO GUILLERMO ANTONIO</t>
  </si>
  <si>
    <t>VALAREZO CABRERA MARITZA DE FATIMA</t>
  </si>
  <si>
    <t>LOAIZA VINCES RONAL EFREN</t>
  </si>
  <si>
    <t>LAS NAVES</t>
  </si>
  <si>
    <t>ONCE PINTO CARMEN ANABELA</t>
  </si>
  <si>
    <t>BLOQUERA DON FREDDY</t>
  </si>
  <si>
    <t>BUSTAMANTE GUERRERO CARLOS ALBERTO</t>
  </si>
  <si>
    <t>ESPINOZA GUZMAN MARCO NICOLAIEV</t>
  </si>
  <si>
    <t>HUIRACOCHA ACARO CESAR ENRIQUE</t>
  </si>
  <si>
    <t>ESCOBAR GUARNIZO JOSE AGUSTIN</t>
  </si>
  <si>
    <t>LOAYZA RAMIREZ SARA JUDITH</t>
  </si>
  <si>
    <t>MULTICOMERCIO SAN JOSE</t>
  </si>
  <si>
    <t>MINA CASCADA DE PLATA</t>
  </si>
  <si>
    <t>ULLAGUARI RUBIO CESAR IGNACIO</t>
  </si>
  <si>
    <t>ASOCIACION DE JUBILADOS BANCO CENTRAL DEL ECUADOR</t>
  </si>
  <si>
    <t>ASOCIACION JUBILADOS BANCO CENTRAL</t>
  </si>
  <si>
    <t>ESPINOZA HERRERA GRACE DEL CARMEN</t>
  </si>
  <si>
    <t>VIDRIERIA Y FERRETERIA DJK</t>
  </si>
  <si>
    <t>VASQUEZ QUEVEDO CARLOS HUMBERTO</t>
  </si>
  <si>
    <t>LAVADORA PAJARITO</t>
  </si>
  <si>
    <t>PONTON LOAIZA CARLOS AUGUSTO</t>
  </si>
  <si>
    <t>SURIAGA VILELA GERARDO ALBERTO</t>
  </si>
  <si>
    <t>RESTAURANTE EL CHAMAQUITO</t>
  </si>
  <si>
    <t>ALVARADO ROMERO MAYRA ELIZABETH</t>
  </si>
  <si>
    <t>DELGADO PALACIOS VICTOR HUGO</t>
  </si>
  <si>
    <t>MARISCOS DELGADO</t>
  </si>
  <si>
    <t>MALLA DIAZ BLANCA MIRIAN</t>
  </si>
  <si>
    <t>FERNANDEZ ROMERO CELIA ALEXANDRA</t>
  </si>
  <si>
    <t>SEGOVIA LAZARDE YURUANI JOSEFINA</t>
  </si>
  <si>
    <t>MUEBLES SEGOVIA</t>
  </si>
  <si>
    <t>BARRIO RAMIREZ MAGALY MARIBEL</t>
  </si>
  <si>
    <t>YEPEZ BURGOS HECTOR MANUEL</t>
  </si>
  <si>
    <t>CANDO ESPINOSA SANDRA ELIZABETH</t>
  </si>
  <si>
    <t>GALLARDO LANDIN JOSE EDUARDO</t>
  </si>
  <si>
    <t>CARCHI</t>
  </si>
  <si>
    <t>TULCAN</t>
  </si>
  <si>
    <t>GONZALEZ SUAREZ</t>
  </si>
  <si>
    <t>JARAMILLO MOLINA JHON PAULO</t>
  </si>
  <si>
    <t>JM ESTUDIO CONTABLE</t>
  </si>
  <si>
    <t>GUANUCHE PAREDES MERCY GUADALUPE</t>
  </si>
  <si>
    <t>GERICHOS RESTAURANTE</t>
  </si>
  <si>
    <t>PERAZA MORILLO YANETHSSY CAROLINA</t>
  </si>
  <si>
    <t>SPARK BLUE MINING S.A.S.</t>
  </si>
  <si>
    <t>DUVAL OSORIO LUIS EDUARDO</t>
  </si>
  <si>
    <t>COMEDOR MAITHE</t>
  </si>
  <si>
    <t>RAMIREZ QUEZADA CRISTHEL MAYTE</t>
  </si>
  <si>
    <t>GUAYAS TANDAZO ROSA ESPERANZA</t>
  </si>
  <si>
    <t>BERMEO PACHECO NANCY LEONOR</t>
  </si>
  <si>
    <t>PEÑALOZA ORDOÑEZ RONALD PATRICIO</t>
  </si>
  <si>
    <t>INGA JAYA MIRKA PAULETTE</t>
  </si>
  <si>
    <t>ROSADO GOMEZ GLADIS YAMILIA</t>
  </si>
  <si>
    <t>NINOSKESTILO S.A.S.</t>
  </si>
  <si>
    <t>NINOSKESTILO</t>
  </si>
  <si>
    <t>ANDRADE PEÑALOZA ANDREA VANESSA</t>
  </si>
  <si>
    <t>WANG BIN</t>
  </si>
  <si>
    <t>IMPORTACIONES JUANITO</t>
  </si>
  <si>
    <t>MABIN CONSTRUCCIONES Y MINERIA S.A.S.</t>
  </si>
  <si>
    <t>FORMAXSECURITY CIA.LTDA.</t>
  </si>
  <si>
    <t>CABRERA PACHAR ROSA VANNEZA</t>
  </si>
  <si>
    <t>STARTOP STORE</t>
  </si>
  <si>
    <t>QUEZADA GUERRERO CARLOS GEOVANNY</t>
  </si>
  <si>
    <t>ECUA KAKAU</t>
  </si>
  <si>
    <t>MARIN AJILA LUIS DAVID</t>
  </si>
  <si>
    <t>INGA CAMACHO ELVIS DAMIAN</t>
  </si>
  <si>
    <t>BERMEO ROGEL MAYKEL ANDRES</t>
  </si>
  <si>
    <t>BUELE CORDOVA MAURICIO ALBERTO</t>
  </si>
  <si>
    <t>FANTASY AUTO HOTEL</t>
  </si>
  <si>
    <t>MERCHAN MERCHAN GUSTAVO NEPTALI</t>
  </si>
  <si>
    <t>ARMIJOS ROMERO MELANIA DEL CARMEN</t>
  </si>
  <si>
    <t>CASTRO GUERRERO JENNIE SEBASTIANA</t>
  </si>
  <si>
    <t>CONSORCIO CONSTRUCCIONES M&amp;M</t>
  </si>
  <si>
    <t>GUTIERREZ GONZALEZ ALEJANDRA PAOLA PAMELA</t>
  </si>
  <si>
    <t>PLANY FIESTA</t>
  </si>
  <si>
    <t>DURAZNO ARIAS MANUEL RODOLFO</t>
  </si>
  <si>
    <t>GAIBOR GALLARDO GONZALO MIGUEL</t>
  </si>
  <si>
    <t>JARAMILLO RAMON FRANKLIN OSMANI</t>
  </si>
  <si>
    <t>ZAMBRANO ARIAS JAVIER ALEJANDRO</t>
  </si>
  <si>
    <t>JARAMILLO SOLANO CARLOS GUILLERMO</t>
  </si>
  <si>
    <t>PROCEL LABANDA MAYRA CRISTINA</t>
  </si>
  <si>
    <t>WAFLE EL CAFECITO</t>
  </si>
  <si>
    <t>LOJAN MONTALVO MELANY LIZBETH</t>
  </si>
  <si>
    <t>DUCHI CHACHA WILMER ALEXANDER</t>
  </si>
  <si>
    <t>DUCHI CHIC</t>
  </si>
  <si>
    <t>HERAS ALBAREZ JHON MARIO</t>
  </si>
  <si>
    <t>ELECTRICFRIO</t>
  </si>
  <si>
    <t>CONSORCIO JAMBELI</t>
  </si>
  <si>
    <t>BRICEÑO MOROCHO CRISTHIAN DANIEL</t>
  </si>
  <si>
    <t>CONECTADO S.A.S.</t>
  </si>
  <si>
    <t>TACURI CEDILLO ROSA ELENA</t>
  </si>
  <si>
    <t>PAZMIÑO GARZON FERNANDO XAVIER</t>
  </si>
  <si>
    <t>SUAREZ DIAZ JOSE MAURICIO</t>
  </si>
  <si>
    <t>COBA SERVICIOS PORTUARIOS COBASERV CIA LTDA</t>
  </si>
  <si>
    <t>COBASERV CIA LTDA</t>
  </si>
  <si>
    <t>GARCIA SARITAMA JUAN CARLOS</t>
  </si>
  <si>
    <t>PAREDES NAGUA DANNY XAVIER</t>
  </si>
  <si>
    <t>QUEZADA CASTILLO FRANCIS MICHAEL</t>
  </si>
  <si>
    <t>CUENCA CANAR GRACE ANDREA</t>
  </si>
  <si>
    <t>TRANSPORTE NUEVE DE MAYO</t>
  </si>
  <si>
    <t>INFANTE MONTOYA YOLANDA NOEMI</t>
  </si>
  <si>
    <t>CASTRO MARTINEZ HIPATIA ALINE</t>
  </si>
  <si>
    <t>FARMACIA SANTA LUCIA</t>
  </si>
  <si>
    <t>MENDOZA CABRERA ANITA SUSANA</t>
  </si>
  <si>
    <t>QUITIO INLASACA ARTURO</t>
  </si>
  <si>
    <t>VIVEROS MELO KATHERINE ESTEFANIA</t>
  </si>
  <si>
    <t>ARMANET</t>
  </si>
  <si>
    <t>JIMENEZ RAMON JAMES JACKSON</t>
  </si>
  <si>
    <t>AK BAR</t>
  </si>
  <si>
    <t>LOOR SUAREZ ANGELA ENEDINA</t>
  </si>
  <si>
    <t>ALVAREZ CARAGUAY MARGARITA</t>
  </si>
  <si>
    <t>COMERCIAL MARGARITA ALVAREZ</t>
  </si>
  <si>
    <t>SANCHEZ MOLINA GONZALO ROSEY</t>
  </si>
  <si>
    <t>CHIKY MARKET</t>
  </si>
  <si>
    <t>VICENTE ROSILLO JOSE MARIA</t>
  </si>
  <si>
    <t>GONZALEZ ROBLES TANIA DEL ROCIO</t>
  </si>
  <si>
    <t>NOVEDADES Y VARIEDADES LAUZURY</t>
  </si>
  <si>
    <t>ZAPATA ASTUDILLO STEFANIA MISHELL</t>
  </si>
  <si>
    <t>DOMINGUEZ ARREAGA CARMEN MILDA</t>
  </si>
  <si>
    <t>VALLESTER CARDENAS VANESSA ESTEFANIA</t>
  </si>
  <si>
    <t>LOAYZA OCHOA MERCY ELIZABETH</t>
  </si>
  <si>
    <t>MODAS KARINA</t>
  </si>
  <si>
    <t>ROBLES CUNAS CARLOS ARMANDO</t>
  </si>
  <si>
    <t>CUJILEMA CUJILEMA MANUEL</t>
  </si>
  <si>
    <t>REYES MENDEZ JORGE EFREN</t>
  </si>
  <si>
    <t>ESALVORO</t>
  </si>
  <si>
    <t>PALADINES TORRES VILMA ESPERANZA</t>
  </si>
  <si>
    <t>GALLARDO LOAIZA NANCY ELIZABETH</t>
  </si>
  <si>
    <t>BAZAR ''NANY &amp; CHEL''</t>
  </si>
  <si>
    <t>METALORO S A</t>
  </si>
  <si>
    <t>SUAREZ SERRANO JUSTO SANTIAGO</t>
  </si>
  <si>
    <t>BERREZUETA SUAREZ JOSE FABIAN</t>
  </si>
  <si>
    <t>MALDONADO VALAREZO LUIS OSWALDO</t>
  </si>
  <si>
    <t>ROMERO ESPINOZA JAIRO AUGUSTO</t>
  </si>
  <si>
    <t>BAR LAS VEGAS</t>
  </si>
  <si>
    <t>TOLEDO ARMIJOS WILSON NED</t>
  </si>
  <si>
    <t>ELECTRONICA LG</t>
  </si>
  <si>
    <t>FREIRE PRADO TEONILA FELICIANA</t>
  </si>
  <si>
    <t>ROMERO AÑAZCO JOSE LUIS</t>
  </si>
  <si>
    <t>CASA JUVENTUD DE EL ORO CASAJUVENTUD S.A.</t>
  </si>
  <si>
    <t>CASA JUVENTUD DE EL ORO</t>
  </si>
  <si>
    <t>M722009</t>
  </si>
  <si>
    <t>OTRAS ACTIVIDADES DE INVESTIGACIÓN Y DESARROLLO EXPERIMENTAL EN EL CAMPO DE LAS CIENCIAS SOCIALES Y LAS HUMANIDADES E INTERDISCIPLINARIOS.</t>
  </si>
  <si>
    <t>DEL ROSARIO CUJILAN SUSANA BEATRIZ</t>
  </si>
  <si>
    <t>NARVAEZ NARVAEZ NIXON ELIAN</t>
  </si>
  <si>
    <t>SOCIEDAD DE HECHO BANANERA LANSER</t>
  </si>
  <si>
    <t>BANANERA LANSER</t>
  </si>
  <si>
    <t>GONZALEZ OCHOA FRANKLIN DANIEL</t>
  </si>
  <si>
    <t>CRESPO PATIÑO BRYAN GERARDO</t>
  </si>
  <si>
    <t>RONQUILLO CABRERA DIGNA MARIBEL</t>
  </si>
  <si>
    <t>COLLAGUAZO GAONA ADRIANA GABRIELA</t>
  </si>
  <si>
    <t>ABAD VALLEJO WILLIAM ABRAHAN</t>
  </si>
  <si>
    <t>MOTEL LAS ESTRELLAS</t>
  </si>
  <si>
    <t>SANCHEZ MATAMORO CARMEN EXCILDA</t>
  </si>
  <si>
    <t>GUANOLIQUE PEREIRA KARINA ELIZABETH</t>
  </si>
  <si>
    <t>PELAEZ GARCIA MILTON LEONARDO</t>
  </si>
  <si>
    <t>OLMEDO ROMERO YANE MARIA ENIT</t>
  </si>
  <si>
    <t>OROTEXTOS</t>
  </si>
  <si>
    <t>GRANDA AÑAZCO FABIAN DE JESUS</t>
  </si>
  <si>
    <t>AGURTO LASCANO JOHAN HIUBER</t>
  </si>
  <si>
    <t>BICILANDIA</t>
  </si>
  <si>
    <t>GANCHOZO ZAMBRANO EDISON WALTER</t>
  </si>
  <si>
    <t>CHEVEZ ROQUE NICOLE IBETH</t>
  </si>
  <si>
    <t>CAFETERIA EMPANADAS MARIA</t>
  </si>
  <si>
    <t>OYOLA ROMERO BYRON AURELIO</t>
  </si>
  <si>
    <t>SERRANO ORTEGA SERGIO JAVIER</t>
  </si>
  <si>
    <t>PEÑAFIEL VELIZ LUISA MARIA</t>
  </si>
  <si>
    <t>AZUERO MORAN DAVIS IVAN</t>
  </si>
  <si>
    <t>COMERCIAL DILMA</t>
  </si>
  <si>
    <t>RAMOS CARRILLO ANDREA CAROLINA</t>
  </si>
  <si>
    <t>AGURTO BAZARAN EDISON CARLOS</t>
  </si>
  <si>
    <t>VEGA HELGUERO TONY ALEXANDER</t>
  </si>
  <si>
    <t>GOMEZ JIMENEZ CARLOS JULIO</t>
  </si>
  <si>
    <t>MURILLO DELGADO NEXAR PAUL</t>
  </si>
  <si>
    <t>TINOCO APOLO KATHERIN JESSENIA</t>
  </si>
  <si>
    <t>GALARZA MAZA CARLOS IGNACIO</t>
  </si>
  <si>
    <t>MONTOYA CARVAJAL NELSON ANTONIO</t>
  </si>
  <si>
    <t>REQUENES REYES RUDY ELIZABETH</t>
  </si>
  <si>
    <t>SUQUILANDA JAPON ENMA PIEDAD</t>
  </si>
  <si>
    <t>CREDY MODA SPORT</t>
  </si>
  <si>
    <t>JARA YULAN ETELVINA RAMONA</t>
  </si>
  <si>
    <t>FERRETERIA AYNOHITA</t>
  </si>
  <si>
    <t>MIRANDA ANDRADE AMY IVANETH</t>
  </si>
  <si>
    <t>CHUPACELL</t>
  </si>
  <si>
    <t>ZUÑIGA CASTRO LIVIA ESPERANZA</t>
  </si>
  <si>
    <t>ESPINOZA VELEPUCHA GLENDA VANESSA</t>
  </si>
  <si>
    <t>BANEGAS OGOÑO DIANA DEL CARMEN</t>
  </si>
  <si>
    <t>BAQUERIZO RAMON ROSALVA YADIRA</t>
  </si>
  <si>
    <t>CHAVEZ MENDIETA LIGIA MARLENE</t>
  </si>
  <si>
    <t>PEREZ ORTEGA MARIA MAGDALENA</t>
  </si>
  <si>
    <t>GRANDA BENITES JUANA ANGELA</t>
  </si>
  <si>
    <t>HERRERA ROGEL SELENA TATIANA</t>
  </si>
  <si>
    <t>SURIAGA VELEZ PATRICK WILLIAM</t>
  </si>
  <si>
    <t>ADONIS AUTOMOTEL</t>
  </si>
  <si>
    <t>LOAYZA MALDONADO VICENTE EFRAIN</t>
  </si>
  <si>
    <t>ULLAGUARI YANEZ EDUARDO ARTURO</t>
  </si>
  <si>
    <t>EDUARDO EA</t>
  </si>
  <si>
    <t>CAMACHO CEDILLO JOSE OCTAVIO</t>
  </si>
  <si>
    <t>LOJA PESANTEZ IVONNE ESTEFANI</t>
  </si>
  <si>
    <t>PEÑA PINARGOTE WINTHER GELACIO</t>
  </si>
  <si>
    <t>ENCALADA GRANDA ZULLY RAQUEL</t>
  </si>
  <si>
    <t>CHENCHE REYES JAZMANY VOLTAIRE</t>
  </si>
  <si>
    <t>APONTE CHAVEZ CRISTHIAN DAMIAN</t>
  </si>
  <si>
    <t>MUÑOZ MARQUEZ KAREN MISHELLE</t>
  </si>
  <si>
    <t>KAREN MISHELLE MUÑOZ MARQUEZ</t>
  </si>
  <si>
    <t>CEPEDA MONTALVAN SHANTAL ERSHEL</t>
  </si>
  <si>
    <t>MUÑOZ SANCHEZ ANGIE GEANELLA</t>
  </si>
  <si>
    <t>MATAMOROS GALVEZ LUIS ALFREDO</t>
  </si>
  <si>
    <t>MINI COMERICIO M&amp;S</t>
  </si>
  <si>
    <t>MENDIETA SARAGURO DORA MARIA</t>
  </si>
  <si>
    <t>ESPINOZA PESANTES JENNER JACKSON</t>
  </si>
  <si>
    <t>SAMANIEGO BALCAZAR CHRISTEL JAMILETH</t>
  </si>
  <si>
    <t>PINEDA FARES MIGUEL EDUARDO</t>
  </si>
  <si>
    <t>ZHINGRE PANDO KEVIN ALEXANDER</t>
  </si>
  <si>
    <t>LITUMA GONZAGA ANDREA TATIANA</t>
  </si>
  <si>
    <t>INVESTIGACION Y DESARROLLO NAGUA</t>
  </si>
  <si>
    <t>LATBIO S A</t>
  </si>
  <si>
    <t>MONTESDEOCA OVACO SANTOS ALBERTO</t>
  </si>
  <si>
    <t>CULTIVO DE CACAO Y LIMON</t>
  </si>
  <si>
    <t>CALLE ARAUJO MAYLIN ALISON</t>
  </si>
  <si>
    <t>MUÑOZ APOLO DANIELA SAMANTA</t>
  </si>
  <si>
    <t>GRUPO DIGITAL VIEW AND LAW - DV&amp;L S.A.S.</t>
  </si>
  <si>
    <t>DIGITAL VIEW &amp; LAW</t>
  </si>
  <si>
    <t>C181209</t>
  </si>
  <si>
    <t>OTROS ACTIVIDADES DE SERVICIOS RELACIONADOS CON LA IMPRESIÓN: SERVICIOS DE PREPARACIÓN DE DATOS DIGITALES, ETCÉTERA.</t>
  </si>
  <si>
    <t>BECERRA VACA VICTOR HAMILTON</t>
  </si>
  <si>
    <t>QUITO HERNANDEZ CARMITA MARIBEL</t>
  </si>
  <si>
    <t>REYES PESANTEZ ROMULO SENEN</t>
  </si>
  <si>
    <t>MADECOR-HOME CENTER S.A.S.</t>
  </si>
  <si>
    <t>MADECOR-HOME CENTER</t>
  </si>
  <si>
    <t>PAZ MELENDEZ YAN ANTHONY</t>
  </si>
  <si>
    <t>GOLD HILL CORPORATION S.A.</t>
  </si>
  <si>
    <t>MERA PROAÑO DANNY LEONARDO</t>
  </si>
  <si>
    <t>GONZALEZ VILLON MANUEL VICENTE</t>
  </si>
  <si>
    <t>VALDIVIEZO ANDRADE GRACE ALEXANDRA</t>
  </si>
  <si>
    <t>JUNTA ADMINISTRADORA DE SERVICIOS INTEGRADOS DE AGUA POTABLE Y RIEGO DEL SISTEMA COMUNITARIO DE AGUAS 29 DE JUNIO</t>
  </si>
  <si>
    <t>RODRIGUEZ GARCIA MARCO VINICIO</t>
  </si>
  <si>
    <t>BONILLA MORAN VICTOR EDUARDO</t>
  </si>
  <si>
    <t>MUELLE DON VICTOR</t>
  </si>
  <si>
    <t>RODRIGUEZ PARDO TERESA DE JESUS</t>
  </si>
  <si>
    <t>MENDOZA ORTEGA MILTON JAVIER</t>
  </si>
  <si>
    <t>VILLON CRUZ LUIS EDUARDO</t>
  </si>
  <si>
    <t>LATORRE MACIAS ANALIA DIVINA</t>
  </si>
  <si>
    <t>ULLAGUARI PORRAS ADRIANA AZUCENA</t>
  </si>
  <si>
    <t>RAMIREZ ORTEGA JOSE EDUARDO</t>
  </si>
  <si>
    <t>VIVAS STORE</t>
  </si>
  <si>
    <t>MONTECINOS ROMO DIEGO XAVIER</t>
  </si>
  <si>
    <t>AGUILAR AGUILAR JOSE ARTURO</t>
  </si>
  <si>
    <t>FERRIAGUILAR</t>
  </si>
  <si>
    <t>MORALES REYES AMERICA ROSARIO</t>
  </si>
  <si>
    <t>GUAJALA CAMPOVERDE PAMELA MARILIN</t>
  </si>
  <si>
    <t>RAMOS CORREA ADRIAN ALEJANDRO</t>
  </si>
  <si>
    <t>TORRES MONTES WALTER JAVIER</t>
  </si>
  <si>
    <t>ACARO RAMIREZ PABLO ANTONIO</t>
  </si>
  <si>
    <t>PEÑARRETA YANZA ENA DE FATIMA</t>
  </si>
  <si>
    <t>PANADERIA SAN NICOLAS</t>
  </si>
  <si>
    <t>LEON CAMPOVERDE LUIS SALVADOR</t>
  </si>
  <si>
    <t>PAZMIÑO LEON JUAN JESUS</t>
  </si>
  <si>
    <t>JEANCAR'S VEHICULOS CIA. LTDA.</t>
  </si>
  <si>
    <t>PARADOR TURISTICO EL SAMAN</t>
  </si>
  <si>
    <t>AE DENTAL</t>
  </si>
  <si>
    <t>HONORES ARMIJOS JORDY PAUL</t>
  </si>
  <si>
    <t>VILLACRES CORREA JOSE DANIEL</t>
  </si>
  <si>
    <t>MENDOZA RIGOBERTO</t>
  </si>
  <si>
    <t>TIENDA NIÑO ALEXANDER</t>
  </si>
  <si>
    <t>CRIOLLO CUJILEMA ALFONSO</t>
  </si>
  <si>
    <t>CAMPOVERDE CORDOVA JORGE ANDRESS</t>
  </si>
  <si>
    <t>RESTAURANT Y ASADERO LAS ACASIAS</t>
  </si>
  <si>
    <t>GALVEZ LOAYZA KEINER JOHAO</t>
  </si>
  <si>
    <t>CARTUCHE ECHEVERRIA DARWIN ALBERTO</t>
  </si>
  <si>
    <t>ISBES ROGEL MARLON FEDERICO</t>
  </si>
  <si>
    <t>CORDOVA YANAYACO KARLA LISBETH</t>
  </si>
  <si>
    <t>QUIZHPE COJITAMBO MARIA ROSARIO</t>
  </si>
  <si>
    <t>AGUIRRE CUEVA ANGEL DELICIO</t>
  </si>
  <si>
    <t>RIVAS SANCHEZ ROSA IRENE</t>
  </si>
  <si>
    <t>AJILA SANCHEZ FERNI JOSEPH</t>
  </si>
  <si>
    <t>MUNDO NATURAL</t>
  </si>
  <si>
    <t>SANCHEZ VERGARA SANDRA ELIZABETH</t>
  </si>
  <si>
    <t>ARIAS JARAMILLO JUAN PABLO</t>
  </si>
  <si>
    <t>CARRION PACHECO MARJORIE JANNINA</t>
  </si>
  <si>
    <t>CARRION ROJAS ANGIE LILIBETH</t>
  </si>
  <si>
    <t>SAGBAY INGA FELIX ANTONIO</t>
  </si>
  <si>
    <t>FINCA ANTONIO</t>
  </si>
  <si>
    <t>JARAMILLO CARRION DENISSE STEFANYA</t>
  </si>
  <si>
    <t>TORRES AGUILAR DANNY MARCELO</t>
  </si>
  <si>
    <t>ICRAD</t>
  </si>
  <si>
    <t>BETANCOURT JARAMILLO EVELYN ROSA</t>
  </si>
  <si>
    <t>ALVAREZ ARGUDO ROLANDO FABIAN</t>
  </si>
  <si>
    <t>TORRES AYALA YENI DEL CISNE</t>
  </si>
  <si>
    <t>ULLOA CABRERA MONICA LILIANA</t>
  </si>
  <si>
    <t>URGILES ECHEVERRIA IVAN MARCELO</t>
  </si>
  <si>
    <t>TALLER EQUIMAQC</t>
  </si>
  <si>
    <t>SANTIAGO</t>
  </si>
  <si>
    <t>SANTIAGO DE MENDEZ</t>
  </si>
  <si>
    <t>ESPINOZA DELGADO MARIANELA YESSENIA</t>
  </si>
  <si>
    <t>CAMPUZANO SANCHEZ GABRIEL</t>
  </si>
  <si>
    <t>KREARTRAVEL S.A.S.</t>
  </si>
  <si>
    <t>KREAR TRAVEL</t>
  </si>
  <si>
    <t>CONTENTO AGURTO MARIA ANGELICA</t>
  </si>
  <si>
    <t>MARIA ANGELICA PELUQUERIA</t>
  </si>
  <si>
    <t>ZAMBRANO BATALLAS RUBEN DARIO</t>
  </si>
  <si>
    <t>TORRES PUCHAICELA MARITZA DEL CARMEN</t>
  </si>
  <si>
    <t>CHIMBO SILVA MARIA ISABEL</t>
  </si>
  <si>
    <t>LA NUEVA IMAGEN DEL "CALZADO"</t>
  </si>
  <si>
    <t>DICOA S A</t>
  </si>
  <si>
    <t>ANDRADE ARMIJOS MERCEDES DEL CARMEN</t>
  </si>
  <si>
    <t>DELICIAS AL HORNO DE MECHITA</t>
  </si>
  <si>
    <t>MOYON MOYON SILVIA JANETH</t>
  </si>
  <si>
    <t>CUJILEMA REA MARIA ALEXANDRA</t>
  </si>
  <si>
    <t>CUJILEMA SPORT</t>
  </si>
  <si>
    <t>LOAYZA ROMERO SANTIAGO EDMUNDO</t>
  </si>
  <si>
    <t>MALDONADO PALACIO AGUSTIN HIPOLITO</t>
  </si>
  <si>
    <t>TORRES LOPEZ VICTORIA NICOLE</t>
  </si>
  <si>
    <t>ELIZALDE MONCADA JONATHAN XAVIER</t>
  </si>
  <si>
    <t>EMBUTIDOS JONATHAN</t>
  </si>
  <si>
    <t>ALARCON MEDINA CRUZ MARIA</t>
  </si>
  <si>
    <t>CRUZ VILLON ABEL PAUL</t>
  </si>
  <si>
    <t>JENCAR SPORT</t>
  </si>
  <si>
    <t>RUBIO BECERRA LUIS ANTONIO</t>
  </si>
  <si>
    <t>APONTE MAYON ANGEL HONORIO</t>
  </si>
  <si>
    <t>EL PALACIO DEL PAÑAL 3</t>
  </si>
  <si>
    <t>VILELA MONTEROS RICHARD NIXON</t>
  </si>
  <si>
    <t>MOTOCHE FERNANDEZ KATHERINE ELVIRA</t>
  </si>
  <si>
    <t>GALLEGOS GALLEGOS ALICIA ANDREA</t>
  </si>
  <si>
    <t>DIAZ APOLO CARMITA DORILA</t>
  </si>
  <si>
    <t>MOROCHO VERA ULISES OMAR</t>
  </si>
  <si>
    <t>HERRERA HELGUERO VICTOR JAIME</t>
  </si>
  <si>
    <t>NOLE JIMBO JOHNNY FABRICIO</t>
  </si>
  <si>
    <t>ASOCIACION DE MEDICOS Y PROFESIONALES AFINES DEL IESS DE EL ORO</t>
  </si>
  <si>
    <t>ASOCIACION DE MEDICOS Y PROFESIONALES</t>
  </si>
  <si>
    <t>BURGOS DELGADO SILING KATIUSCA</t>
  </si>
  <si>
    <t>AGUILA SALAZAR JUAN ANDRES</t>
  </si>
  <si>
    <t>GARCIA ZHUMI MIGUEL ABEL</t>
  </si>
  <si>
    <t>FERNANDEZ FREIRE JOSE MARIA</t>
  </si>
  <si>
    <t>MOTOCHE APOLO HERMEL BOLIVAR</t>
  </si>
  <si>
    <t>SUQUILANDA AZUERO JUAN CARLOS</t>
  </si>
  <si>
    <t>COMEDOR ARIEL</t>
  </si>
  <si>
    <t>CEDEÑO MOROCHO IRMA ELIZABETH</t>
  </si>
  <si>
    <t>MENDOZA APOLO JOHANNA GERALDINE</t>
  </si>
  <si>
    <t>CAMACHO GUAMAN YENNER JAVIER</t>
  </si>
  <si>
    <t>ORDOÑEZ SOSORANGA MARGARITA VOLIVIA</t>
  </si>
  <si>
    <t>CHALEN CORREA LETTY TRINIDAD JULIETA</t>
  </si>
  <si>
    <t>MENDOZA BUÑAY WILLIAM ARMANDO</t>
  </si>
  <si>
    <t>JARAMILLO CABRERA JENNY MARISOL</t>
  </si>
  <si>
    <t>MACAS MALDONADO DIEGO ARMANDO</t>
  </si>
  <si>
    <t>TRANSPORTE VALAREZO IMPERIAL TRANSPORTVALIM S.A.</t>
  </si>
  <si>
    <t>TRANSPORTVALIM</t>
  </si>
  <si>
    <t>CAJAS MENDOZA GLENDA PIEDAD</t>
  </si>
  <si>
    <t>JUMBO BRITO ANA MONSERRATH</t>
  </si>
  <si>
    <t>ORTEGA ERREYES JORGE LUIS</t>
  </si>
  <si>
    <t>NAGUA VELEPUCHA WILSON JAVIER</t>
  </si>
  <si>
    <t>MACHUCA TRIANA DILIAN XIOMARA</t>
  </si>
  <si>
    <t>ELOY ALFARO</t>
  </si>
  <si>
    <t>MALDONADO RODRIGUEZ JONATHAN DAVID</t>
  </si>
  <si>
    <t>SUAREZ ORAMAS SONIA LEONOR</t>
  </si>
  <si>
    <t>FIBRO-LUB</t>
  </si>
  <si>
    <t>VACA RODAS OSCAR FERNANDO</t>
  </si>
  <si>
    <t>MAGIC-ACC S.A.S.</t>
  </si>
  <si>
    <t>CALZADO NOR D</t>
  </si>
  <si>
    <t>AMAYA VALAREZO XIMENA DENNISSE</t>
  </si>
  <si>
    <t>LOOR INTRIAGO GINGER BRIGITTE</t>
  </si>
  <si>
    <t>GRANDA ELIZALDE CRISTHIAN NOLBERTO</t>
  </si>
  <si>
    <t>LOAIZA RIVERA IBELIA FELICITA</t>
  </si>
  <si>
    <t>LAM PACIFIC CAPACITACIONES SANTA ROSA</t>
  </si>
  <si>
    <t>MENDOZA FERNANDEZ CINTHYA ABIGAIL</t>
  </si>
  <si>
    <t>CORTIHOME</t>
  </si>
  <si>
    <t>MADERA&amp;GRILL S.A.S.</t>
  </si>
  <si>
    <t>MR. PHONE</t>
  </si>
  <si>
    <t>ESPINOZA PAZ LESLEY JENNIFFER</t>
  </si>
  <si>
    <t>MENDEZ RAMIREZ KEILIA ESTHEFANIA</t>
  </si>
  <si>
    <t>ROBLES MEJIAS NESTOR JAVIER</t>
  </si>
  <si>
    <t>BUÑAY BETUN NELLY SUSANA</t>
  </si>
  <si>
    <t>ORDOÑEZ SACA MIRAYDA AMAPOLA</t>
  </si>
  <si>
    <t>CERON YUNGA VIVIANA DEL ROSARIO</t>
  </si>
  <si>
    <t>AGUILAR PEÑALOZA JINSOP NORBERTO</t>
  </si>
  <si>
    <t>HALLO LOZADA FAUSTO ENRIQUE</t>
  </si>
  <si>
    <t>ARGOTE GUAMAN LUISA FERNANDA</t>
  </si>
  <si>
    <t>TIENDA NICO</t>
  </si>
  <si>
    <t>CONSULTORIO GENERAL PREVITAL PREV1</t>
  </si>
  <si>
    <t>NEIRA MORA LORENA MICHEL</t>
  </si>
  <si>
    <t>ESCARABAY BUELE JOSE RODRIGO</t>
  </si>
  <si>
    <t>ROMERO REDROVAN DOLORES ROSARIO</t>
  </si>
  <si>
    <t>REYES PONTON JORGE ANDRES</t>
  </si>
  <si>
    <t>TECNICENTRO</t>
  </si>
  <si>
    <t>VIVANCO LOPEZ DEYCI AMERICA</t>
  </si>
  <si>
    <t>MAR-B.L.I</t>
  </si>
  <si>
    <t>GUAMAN RUBIO JENNY GARDENIA</t>
  </si>
  <si>
    <t>TRANSPORTE RADIO TAXI CONVENCIONAL PASAJE TRANSTAXIPASAJE S A</t>
  </si>
  <si>
    <t>PARAISO DEL EDEN</t>
  </si>
  <si>
    <t>CABRERA GONZALEZ CARMEN MISHELL</t>
  </si>
  <si>
    <t>MISHU CABRERA BEAUTY STUDIO</t>
  </si>
  <si>
    <t>TORRES TORRES WISTON BOLIVAR</t>
  </si>
  <si>
    <t>ULLOA JARAMILLO ALVARO GUSTAVO</t>
  </si>
  <si>
    <t>MURILLO ROJAS FREDY DE JESUS</t>
  </si>
  <si>
    <t>CHULY BOUTIQUE</t>
  </si>
  <si>
    <t>MALDONADO RODRIGUEZ NAHOMY JULIANA</t>
  </si>
  <si>
    <t>SERRANO PEREZ CARLOS ARMANDO</t>
  </si>
  <si>
    <t>QUINDE CADENA CARLOS ARTURO</t>
  </si>
  <si>
    <t>MEJIA SALAZAR MARTHA LIBIA</t>
  </si>
  <si>
    <t>CAMILA CELL</t>
  </si>
  <si>
    <t>MERINO CORDOVA DIODADO</t>
  </si>
  <si>
    <t>TALLER DE CERRAJERIA DICOR</t>
  </si>
  <si>
    <t>JUMBO CACAY JUANA EUDOLINA</t>
  </si>
  <si>
    <t>VARIEDADES</t>
  </si>
  <si>
    <t>ARMIJOS ARMIJOS LEIDY JANETH</t>
  </si>
  <si>
    <t>LA ESTANCIA ROOF</t>
  </si>
  <si>
    <t>IÑIGUEZ SANCHEZ ANGEL GERARDO</t>
  </si>
  <si>
    <t>AREVALO OCHOA JULIO ROLANDO</t>
  </si>
  <si>
    <t>VALIENTE CRUZ JONATHAN CRISTOFER</t>
  </si>
  <si>
    <t>FLORES VELEZ TERESA</t>
  </si>
  <si>
    <t>RAMIREZ PRESILLA NORMA AGUSTINA</t>
  </si>
  <si>
    <t>SANCHEZ CUZCO MILTON GIOVANNY</t>
  </si>
  <si>
    <t>BARRETO DELGADO ANTONY JOSUE</t>
  </si>
  <si>
    <t>CACHORRO STORE</t>
  </si>
  <si>
    <t>POGGIO VICTOR KENNIA ELIZABETH</t>
  </si>
  <si>
    <t>AYMAR MOROCHO LEIVI KATHERINE</t>
  </si>
  <si>
    <t>DISTRINET</t>
  </si>
  <si>
    <t>LEON JARAMILLO MELISSA ELIZABETH</t>
  </si>
  <si>
    <t>PRECIADO VALENCIA SANTOS MILTON</t>
  </si>
  <si>
    <t>RUIZ VEGA ILAN CRISTOPHER</t>
  </si>
  <si>
    <t>ALULIMA COLLAGUAZO JUANA EMERITA</t>
  </si>
  <si>
    <t>CAMARONERA M&amp;G</t>
  </si>
  <si>
    <t>ROSALES SALINAS FREDY JOSELITO</t>
  </si>
  <si>
    <t>ZAMBRANO ROMERO GISELA MARIA</t>
  </si>
  <si>
    <t>DULCE TENTACION</t>
  </si>
  <si>
    <t>ZAPATA JUMBO PEDRO MANUEL</t>
  </si>
  <si>
    <t>QUINCHE GONZALEZ ANDERSON BLADIMIR</t>
  </si>
  <si>
    <t>APONTE APONTE KAREN SOFIA</t>
  </si>
  <si>
    <t>CUENCA LEON AMADA MERCEDES</t>
  </si>
  <si>
    <t>ARIAS MURILLO STEVEN ANDRES</t>
  </si>
  <si>
    <t>RUIZ ROJAS MARIA FERNANDA</t>
  </si>
  <si>
    <t>TUTILLO MENDOZA ANGELA ROCIO</t>
  </si>
  <si>
    <t>CONSULTORIO DE APOYO EN OPTOMETRIA</t>
  </si>
  <si>
    <t>PACHAY MARTINEZ KARELYS MISHEL</t>
  </si>
  <si>
    <t>A LA MEDIDA</t>
  </si>
  <si>
    <t>PAREDES ORTEGA SANDY LISSETH</t>
  </si>
  <si>
    <t>CHACON BERMEO JOSE AURELIO</t>
  </si>
  <si>
    <t>AGUILAR NOVILLO HELEN KARINA</t>
  </si>
  <si>
    <t>OROCAUCHO</t>
  </si>
  <si>
    <t>SALINA VALLE JOELVIS</t>
  </si>
  <si>
    <t>DIG.PREV.RENAL</t>
  </si>
  <si>
    <t>PUEBLA ALAVA JENNIFFER JAZMIN</t>
  </si>
  <si>
    <t>AJILA ZAMBRANO JENNY CRISTINA</t>
  </si>
  <si>
    <t>AÑAZCO ALVARADO ANGEL GUILLERMO</t>
  </si>
  <si>
    <t>RIVAS CARDENAS FRANCISCO EUGENIO</t>
  </si>
  <si>
    <t>AGUINDA CAJAPE ARTURO JAVIER</t>
  </si>
  <si>
    <t>ROMAN ESPINOZA TATIANA LUCIA</t>
  </si>
  <si>
    <t>MACAS ARCAYA JAIME ANDREE</t>
  </si>
  <si>
    <t>PIEDRASVERDES CIA.LTDA.</t>
  </si>
  <si>
    <t>ABAD VERA LUIS ENRIQUE</t>
  </si>
  <si>
    <t>RODRIGUEZ COJITAMBO LIBIA MARITZA</t>
  </si>
  <si>
    <t>CONSORCIO CONSTRUCCIONES SANTA ROSA</t>
  </si>
  <si>
    <t>PERALTA SUAREZ TATIANA BRIGITTE</t>
  </si>
  <si>
    <t>AGUILAR ESPINOZA JULISSA MARIBEL</t>
  </si>
  <si>
    <t>VAZQUEZ CHUVA EDWIN ERNESTO</t>
  </si>
  <si>
    <t>CALZADO "EL SHADDAI"</t>
  </si>
  <si>
    <t>ARCALLE CHACON CRISTHIAN FABRICIO</t>
  </si>
  <si>
    <t>COCINA  PAPAS ROSITA</t>
  </si>
  <si>
    <t>LUDEÑA PEREZ MANUEL MOISES</t>
  </si>
  <si>
    <t>CALDERON CANGO CRISTHIAN STALIN</t>
  </si>
  <si>
    <t>PEÑALOZA YAGUANA CARLOS RUPERTO</t>
  </si>
  <si>
    <t>MEGAIMPRESIONES</t>
  </si>
  <si>
    <t>ESPINOZA BERREZUETA MONICA PIEDAD</t>
  </si>
  <si>
    <t>CACERES MACHUCA HAMILTON ROLANDO</t>
  </si>
  <si>
    <t>CHAMBA ROMERO YOMAYRA DEL CISNE</t>
  </si>
  <si>
    <t>OYOLA HERRERA CRISTHIAN ALEXANDER</t>
  </si>
  <si>
    <t>ALVAREZ NARVAEZ JAIME BENITO</t>
  </si>
  <si>
    <t>RAPICELL MACHALA 2</t>
  </si>
  <si>
    <t>LUZURIAGA ORTEGA ARNALDO VINICIO</t>
  </si>
  <si>
    <t>MALDONADO CARRION PATRICIA MIRELLA</t>
  </si>
  <si>
    <t>DE LA CRUZ BERMEO ALBERTO SISIFREDO</t>
  </si>
  <si>
    <t>ARAUJO MORALES WALTER DIONICIO</t>
  </si>
  <si>
    <t>CASTILLO ROBLES AMADOR</t>
  </si>
  <si>
    <t>ROMERO MOZQUERA NIDIA DEL CARMEN</t>
  </si>
  <si>
    <t>DESPENSA DE CAMILOS</t>
  </si>
  <si>
    <t>NIVICELA LOJA NURY JOHANNA</t>
  </si>
  <si>
    <t>DISTRIBUCIONES JL</t>
  </si>
  <si>
    <t>MARIN MONTOYA ELDA MARIA DEL PILAR</t>
  </si>
  <si>
    <t>TIENDA PEPE' S</t>
  </si>
  <si>
    <t>MARTINEZ RIOFRIO MANUEL REINERIO</t>
  </si>
  <si>
    <t>ESPINOZA RIERA RONALD STALIN</t>
  </si>
  <si>
    <t>NISHABAR S A EN LIQUIDACION</t>
  </si>
  <si>
    <t>NISHABAR</t>
  </si>
  <si>
    <t>CUEVA ORTIZ JUAN CARLOS</t>
  </si>
  <si>
    <t>PARDO GONZAGA BLANCA ESPANA</t>
  </si>
  <si>
    <t>COMEDOR ROXI</t>
  </si>
  <si>
    <t>ROMERO MALLA VIVIANA ISABEL</t>
  </si>
  <si>
    <t>SANCHEZ JARA RAMIRO ALEXANDER</t>
  </si>
  <si>
    <t>JOHSON ANGEL GINA LEONOR</t>
  </si>
  <si>
    <t>GUZMAN ALVARADO LEONIDAS JOVANY</t>
  </si>
  <si>
    <t>PARAISO ESPERANZA</t>
  </si>
  <si>
    <t>ASOCIACION NEGROS Y NEGRAS RESIDENTES EN HUAQUILLAS</t>
  </si>
  <si>
    <t>MOLINA TORRES CARLOS LUIS</t>
  </si>
  <si>
    <t>GALVEZ AGURTO ROSA ELENA</t>
  </si>
  <si>
    <t>LIBRERIA Y PAPELERIA JEHOVA ES MI PASTOR</t>
  </si>
  <si>
    <t>SOLANO TOMALA MERY JULIA</t>
  </si>
  <si>
    <t>PLASTIRIVERS</t>
  </si>
  <si>
    <t>SOCIEDAD DE HECHO MYHSERVIPSUR</t>
  </si>
  <si>
    <t>PINEDA PADILLA GALO RODRIGO</t>
  </si>
  <si>
    <t>LOAYZA ROMERO MERCEDES NOEMI</t>
  </si>
  <si>
    <t>RIVERA BUELE JINSOP FABRICIO</t>
  </si>
  <si>
    <t>COMERCIAL JIN MARY</t>
  </si>
  <si>
    <t>CEFLA VALDEZ MARCO ANTONIO</t>
  </si>
  <si>
    <t>ASOCIACION REGIONAL DE JOVENES VIDA NUEVA</t>
  </si>
  <si>
    <t>QUINCHE JAEN RICHARD ELIAS</t>
  </si>
  <si>
    <t>EXPORBANHER S.A.</t>
  </si>
  <si>
    <t>ASOCIACION DE COMUNIDADES DE BASE DEL CANTON PASAJE PROVINCIA DE EL ORO</t>
  </si>
  <si>
    <t>CONVENTO PARROQUIAL</t>
  </si>
  <si>
    <t>CONZA MOTOCHE MARIA PATRICIA</t>
  </si>
  <si>
    <t>CALZADO VIVIANA</t>
  </si>
  <si>
    <t>ESPINOZA MORA EDWIN JAVIER</t>
  </si>
  <si>
    <t>BABY &amp; MON</t>
  </si>
  <si>
    <t>ALAÑA RAMON GABRIELA MARIBEL</t>
  </si>
  <si>
    <t>CUENCA VILELA LISSETH CAROLINA</t>
  </si>
  <si>
    <t>COLLAGUAZO NARVAEZ NORMA</t>
  </si>
  <si>
    <t>SARMIENTO OCHOA MARIA OLINDA</t>
  </si>
  <si>
    <t>CASTILLO ANGEL JAVIER JONATHAN</t>
  </si>
  <si>
    <t>HIDALGO OVACO FRANCISCO ALBERTO</t>
  </si>
  <si>
    <t>DIAZ TORRES CLAUDIA DEL CARMEN</t>
  </si>
  <si>
    <t>SOTO PLASENCIA MARCO ANTONIO</t>
  </si>
  <si>
    <t>PEREZ PIURE MARLENE ISABEL</t>
  </si>
  <si>
    <t>LICORERIA VICMABELO</t>
  </si>
  <si>
    <t>CORDOVA ENRIQUEZ NEYMA ROSARIO</t>
  </si>
  <si>
    <t>RIOFRIO YENE PATRICIA</t>
  </si>
  <si>
    <t>SUPER OFERTAS EL CINCUENTAZO</t>
  </si>
  <si>
    <t>SOCIEDAD CIVIL MINERA LOS ROMEROS</t>
  </si>
  <si>
    <t>C242013</t>
  </si>
  <si>
    <t>FABRICACIÓN DE ENCHAPADOS: DE METALES COMUNES CON PLATA; DE METALES COMUNES Ó PLATA CON ORO; DE METALES COMUNES, ORO Y PLATA CON PLATINO O CON METALES DEL GRUPO DEL PLATINO.</t>
  </si>
  <si>
    <t>AGRICOLA SAN JOSE</t>
  </si>
  <si>
    <t>PEÑALOZA CARPIO JENNIFER LISSETTE</t>
  </si>
  <si>
    <t>JIMA MARTINEZ LUZ ESPERANZA</t>
  </si>
  <si>
    <t>TOCTO GUZHÑAY BYRON FERNANDO</t>
  </si>
  <si>
    <t>ORTEGA JARAMILLO KATTY MARIBEL</t>
  </si>
  <si>
    <t>AGUACONDO CRUZ JENNY FRANCISCA</t>
  </si>
  <si>
    <t>GUERRERO BARROSO CONSUELO LEONOR</t>
  </si>
  <si>
    <t>FAJARDO OCHOA ADRIAN OMAR</t>
  </si>
  <si>
    <t>LA CURVA</t>
  </si>
  <si>
    <t>JARAMILLO RAMIREZ JULIO CESAR</t>
  </si>
  <si>
    <t>PANADERIA</t>
  </si>
  <si>
    <t>BUSTAMANTE OCHOA FREDDY ALBERTO</t>
  </si>
  <si>
    <t>CAMPOVERDE CASTRO DAYANNA CAMILA</t>
  </si>
  <si>
    <t>PINTO CORREA MIGUEL NARCISO</t>
  </si>
  <si>
    <t>CLIMATIZACION  GARCES</t>
  </si>
  <si>
    <t>DELGADO ORELLANA MARIA GABRIELA</t>
  </si>
  <si>
    <t>SOCIO DE LA COMPAÑIA DE TRANSPORTE DE CARGA PESADA Y COMBUSTIBLE ENCUENTRO OIL CHAMBA JIMENEZ SA</t>
  </si>
  <si>
    <t>CEDEÑO PALADINES ARMINDA LORENA</t>
  </si>
  <si>
    <t>COMPAÑIA MINERA ARMIJOS MINEARSA S.A.</t>
  </si>
  <si>
    <t>CABRERA MOROCHO ERICKA MARISOL</t>
  </si>
  <si>
    <t>RIOFRIO CARAGUAY JEAN CARLOS</t>
  </si>
  <si>
    <t>MACAS BUELE FREDDY RAMIRO</t>
  </si>
  <si>
    <t>PUCHA SUAREZ MARIA ISABEL</t>
  </si>
  <si>
    <t>PELUQUERIA UNISEX ISABELITA</t>
  </si>
  <si>
    <t>ZONA BEBE</t>
  </si>
  <si>
    <t>BRITO CHUCHUCA JOSE MANUEL</t>
  </si>
  <si>
    <t>PARDO ORTIZ CARMEN ESTEFANIA</t>
  </si>
  <si>
    <t>PARDO &amp; ASOCIADOS</t>
  </si>
  <si>
    <t>BUENO CHACHA INES LUZMILA</t>
  </si>
  <si>
    <t>ESPINOZA PUGLLA MARIELA MERCEDES</t>
  </si>
  <si>
    <t>MORA CALDERON CRISTHIAN DAVID</t>
  </si>
  <si>
    <t>CHIMBO TIGRE FROILAN ALCIDES</t>
  </si>
  <si>
    <t>JIMENEZ MUÑOZ HUGO VICENTE</t>
  </si>
  <si>
    <t>FAJARDO MARCO ANTONIO</t>
  </si>
  <si>
    <t>ARMIJOS CHIRIBOGA KAREN MICHELLE</t>
  </si>
  <si>
    <t>ARMIJOS DENTAL STUDIO</t>
  </si>
  <si>
    <t>SOLANO ALVEAR ANDRES GREGORIO</t>
  </si>
  <si>
    <t>EQUILIBRIUM CONSULTORIO PSICOLOGICO</t>
  </si>
  <si>
    <t>CAMPOVERDE CHOCO ANGEL VINICIO</t>
  </si>
  <si>
    <t>PRECIADO HURTADO TATIANA ELIZABETH</t>
  </si>
  <si>
    <t>GMK TECHNOLOGY</t>
  </si>
  <si>
    <t>GALLEGOS CUENCA MIRIAN MERCEDES</t>
  </si>
  <si>
    <t>TORO MINGA CLARA VERONICA</t>
  </si>
  <si>
    <t>BARRETO LLIVIZACA LUIS ALBERTO</t>
  </si>
  <si>
    <t>BONIFAZ ARELLANO WASHINGTON BOLIVAR</t>
  </si>
  <si>
    <t>CADA PEREZ MARIUXI ELIZABETH</t>
  </si>
  <si>
    <t>CAMIONES-JARAMILLO S.A.S.</t>
  </si>
  <si>
    <t>CJ LOGISTICA</t>
  </si>
  <si>
    <t>ARMIJOS CARRION JIMMY IVAN</t>
  </si>
  <si>
    <t>TORRES CUENCA JOSELYN PAULETTE</t>
  </si>
  <si>
    <t>MOTOCHE ASANZA KARINA VANESSA</t>
  </si>
  <si>
    <t>THE LUX HOME HUNTER</t>
  </si>
  <si>
    <t>OLMEDO LUZ AMADA</t>
  </si>
  <si>
    <t>ORELLANA TORO HERMAN PAUL</t>
  </si>
  <si>
    <t>KRAZVE</t>
  </si>
  <si>
    <t>CORDOVA APOLO DARWIN EDILFREDO</t>
  </si>
  <si>
    <t>DAR CAR</t>
  </si>
  <si>
    <t>COROZO PACHITO HECTOR ESTEVAN</t>
  </si>
  <si>
    <t>CHIMBO DUCHITANGA ANGEL EDUARDO</t>
  </si>
  <si>
    <t>TOAPANTA GALLEGOS DARIO JAVIER</t>
  </si>
  <si>
    <t>TIENDA SILVIA</t>
  </si>
  <si>
    <t>ARMIJOS TORRES DIANA GABRIELA</t>
  </si>
  <si>
    <t>INSUMOS ORTEGA</t>
  </si>
  <si>
    <t>SAN MARTIN ORDOÑEZ YENMA NATIVIDAD</t>
  </si>
  <si>
    <t>GONZALEZ QUEZADA KERLY ALEXANDRA</t>
  </si>
  <si>
    <t>ASTUDILLO SAMANIEGO CLODOVEO EDUARDO EUGENIO</t>
  </si>
  <si>
    <t>GIA AJILA LUIS RODRIGO</t>
  </si>
  <si>
    <t>JARAMILLO VIVANCO CHRISTIAN FERNANDO</t>
  </si>
  <si>
    <t>PICANTERIA LOS CEVICHES DE DON VICHE</t>
  </si>
  <si>
    <t>GALLEGOS CUENCA MANUEL ANTONIO</t>
  </si>
  <si>
    <t>TORRADO TORRES YENIFER PAOLA</t>
  </si>
  <si>
    <t>JAPON GALLEGOS JAIME IVAN</t>
  </si>
  <si>
    <t>BRAVO PRIETO LUZMILA MARGARITA</t>
  </si>
  <si>
    <t>LUZMICAR</t>
  </si>
  <si>
    <t>C282404</t>
  </si>
  <si>
    <t>FABRICACIÓN DE MÁQUINAS PARA HINCAR Y ARRANCAR PILOTES, ESPARCIDORAS DE HORMIGÓN, ESPARCIDORAS DE ASFALTO, MAQUINARIA PARA PAVIMENTAR CON HORMIGÓN, MEZCLADORAS DE HORMIGÓN Y MORTERO, ETCÉTERA.</t>
  </si>
  <si>
    <t>CARREÑO LOAYZA DAYANARA ANGELY</t>
  </si>
  <si>
    <t>FIERRO BORQUEZ ALEX XAVIER</t>
  </si>
  <si>
    <t>PARROQUIA ECLESIASTICA DE PIÑAS</t>
  </si>
  <si>
    <t>ATARIGUANA SEGARRA MARIA FERNANDA</t>
  </si>
  <si>
    <t>MARTINEZ OLAYA SANTOS FERNANDO</t>
  </si>
  <si>
    <t>JARAMILLO AREVALO JAMPIER ALEXANDER</t>
  </si>
  <si>
    <t>GARCES ZAPATA DAMARIS MILENA</t>
  </si>
  <si>
    <t>HOTEL RESTAURANT EBENEZER</t>
  </si>
  <si>
    <t>AGUILAR SANCHEZ MARIA JOSE</t>
  </si>
  <si>
    <t>NARANJO PACHAR MARIANA DE JESUS</t>
  </si>
  <si>
    <t>SASTRERIA TAURO</t>
  </si>
  <si>
    <t>ASENCIO VERA ANGEL WILSON</t>
  </si>
  <si>
    <t>FLORES QUEVEDO RAFAEL PORFIRIO</t>
  </si>
  <si>
    <t>JIMENEZ ROMAN ELVIA CAROLINA</t>
  </si>
  <si>
    <t>MUNDO ELECTRIC CHAN</t>
  </si>
  <si>
    <t>BARRERA CUENCA BERONICA ANABEL</t>
  </si>
  <si>
    <t>GABINETE DE BELLEZA UNISE</t>
  </si>
  <si>
    <t>AVILA BOHORQUEZ ANGELA VIVIANA</t>
  </si>
  <si>
    <t>VALAREZO BENITEZ HORTENCIA YOLANDA</t>
  </si>
  <si>
    <t>APONTE VALENCIA CARLOS ISAEL</t>
  </si>
  <si>
    <t>RIVAS RAMIREZ LUIS EDUARDO</t>
  </si>
  <si>
    <t>ALVARADO SANCHEZ JEFFERSON ALEXANDER</t>
  </si>
  <si>
    <t>ALESSIA STORE</t>
  </si>
  <si>
    <t>MARTINEZ LEON JULISSA ALEXANDRA</t>
  </si>
  <si>
    <t>CASTILLO CORREA BRYAN AGUSTIN</t>
  </si>
  <si>
    <t>BRYAN</t>
  </si>
  <si>
    <t>GIA ECHEVERRIA JOFFRE IVAN</t>
  </si>
  <si>
    <t>CRIOLLO SINCHE CARLOS FABIAN</t>
  </si>
  <si>
    <t>SISALIMA RUIZ ADRIAN HIGINIO</t>
  </si>
  <si>
    <t>BIOVICTORIA S.A.</t>
  </si>
  <si>
    <t>CUENCA BUSTAMANTE MARIO FABIAN</t>
  </si>
  <si>
    <t>OCHOA RAMON ABIGAIL ALEXANDRA</t>
  </si>
  <si>
    <t>TIENDA DE DETALLES</t>
  </si>
  <si>
    <t>MOLINA PRUNA MARIA ELISABETH</t>
  </si>
  <si>
    <t>QUIJIJE CHOCHO JULIO ENRIQUE</t>
  </si>
  <si>
    <t>CONSTRUCTORA SANPETER S.A.S.</t>
  </si>
  <si>
    <t>CONSTRUCTORA SANPETER</t>
  </si>
  <si>
    <t>PINEDA NEIRA JAIME ARTURO</t>
  </si>
  <si>
    <t>ANDRADE CEVALLOS ALFREDO VICENTE</t>
  </si>
  <si>
    <t>CASA DE ORACION CAMINANDO EN FE</t>
  </si>
  <si>
    <t>ASOCIACION DE PRODUCCION   AGRICOLA DE BANANO Y OTRAS FRUTAS TROPICALES NEW FRUIT FRUTA NUEVA ASOPBANEFRUIT</t>
  </si>
  <si>
    <t>MECANICA CABEZAS</t>
  </si>
  <si>
    <t>SACA VALAREZO JOHANNA MARGARITA</t>
  </si>
  <si>
    <t>VITONERA PULECIO BRYAN ALEXANDER</t>
  </si>
  <si>
    <t>PARRILLADAS DEL VITO</t>
  </si>
  <si>
    <t>BALLADARES ALVARADO WALTER JOSE</t>
  </si>
  <si>
    <t>TENEZACA GRANDA ELVIS LEONARDO</t>
  </si>
  <si>
    <t>VENTA DE CARNE</t>
  </si>
  <si>
    <t>SEGOVIA BUENAÑO PATRICIA MONSERRAT</t>
  </si>
  <si>
    <t>BARRAGAN GUTIERREZ MIRELLA CAROLINA</t>
  </si>
  <si>
    <t>YASELGA SANGINEZ ALEX JAVIER</t>
  </si>
  <si>
    <t>VELEZ LOPEZ BRYAN DAVID</t>
  </si>
  <si>
    <t>DIOSA UMIÑA CEVICHERIA</t>
  </si>
  <si>
    <t>DIAZ ARMIJOS ANGEL</t>
  </si>
  <si>
    <t>CHACAGUASAY CHUQUIRIMA LIZBETH ALEXANDRA</t>
  </si>
  <si>
    <t>VIOLETT ACCESORIOS Y BISUTERIA</t>
  </si>
  <si>
    <t>CHABLA CALVA DANNA MAYTE</t>
  </si>
  <si>
    <t>BRAVO BRAVO KARLA LILIANA</t>
  </si>
  <si>
    <t>BIORCONSULT S.A.</t>
  </si>
  <si>
    <t>PORRAS ENRIQUEZ ROMINA STEFANY</t>
  </si>
  <si>
    <t>CELY LEON VICTOR HUGO</t>
  </si>
  <si>
    <t>FINCA LA UGARTE</t>
  </si>
  <si>
    <t>BUSTAMANTE FEIJOO OSCAR MANUEL</t>
  </si>
  <si>
    <t>ARMIJOS PALADINES ESMERALDA DE LAS MERCEDES</t>
  </si>
  <si>
    <t>VALLE ARCE OMAR FERNANDO</t>
  </si>
  <si>
    <t>GUERRA MEDINA JESUS ALFONZO</t>
  </si>
  <si>
    <t>STORE LUVICHU</t>
  </si>
  <si>
    <t>SANCHEZ ROMERO LORENA DEL CISNE</t>
  </si>
  <si>
    <t>SISALIMA GUERRERO LEYSI ELIZABETH</t>
  </si>
  <si>
    <t>GLAZE</t>
  </si>
  <si>
    <t>CELI PELAEZ JOSUE ANDRES</t>
  </si>
  <si>
    <t>ASTUDILLO CARCELEN LORGIA ARCELIA</t>
  </si>
  <si>
    <t>MANOSALVAS CRUZ LUIS ADRIAN</t>
  </si>
  <si>
    <t>MOSQUERA HIDALGO GEOVANNY FRANCISCO</t>
  </si>
  <si>
    <t>PACHECO PESANTES PEPITA DEL ROCIO</t>
  </si>
  <si>
    <t>CORPORACION DE PRODUCTORES AGROECOLOGICOS Y FRUTAS TROPICALES SAN MIGUEL DE BRASIL</t>
  </si>
  <si>
    <t>CORPORACION SAN MIGUEL DE BRASIL</t>
  </si>
  <si>
    <t>CARRION JARAMILLO ENMA ESPERANZA</t>
  </si>
  <si>
    <t>AMELIA CONSULTORES INTEGRALES Y GESTION DE PROYECTOS ACIGP S.A.S. B.I.C.</t>
  </si>
  <si>
    <t>MARTINEZ QUISHPE GENESIS YAMILET</t>
  </si>
  <si>
    <t>LEON AGUILAR MARIA DEL CARMEN</t>
  </si>
  <si>
    <t>TIVALY</t>
  </si>
  <si>
    <t>GARCIA GAROFALO MARIA FERNANDA</t>
  </si>
  <si>
    <t>ABREU TORREALBA VERONICA DORHELIS</t>
  </si>
  <si>
    <t>EDU-ALLI</t>
  </si>
  <si>
    <t>DIAZ RUIZ YONATA</t>
  </si>
  <si>
    <t>DELGADO OÑA GENESIS MARLENE</t>
  </si>
  <si>
    <t>TORO NARVAEZ CRISTHIAN JAHIR</t>
  </si>
  <si>
    <t>ASCENCIO TUTIVEN HOLGER ALFREDO</t>
  </si>
  <si>
    <t>JORDAN TOBO JAVIER JOSUE</t>
  </si>
  <si>
    <t>SUQUILANDA SOLANO SHIRLEY NOHELIA</t>
  </si>
  <si>
    <t>CAMPOVERDE CAMPOVERDE KARLA MARISOL</t>
  </si>
  <si>
    <t>KARLA CAMPOVERDE</t>
  </si>
  <si>
    <t>NIETO CARRION KENYA NICOLE</t>
  </si>
  <si>
    <t>GALARZA TANDAZO MARLON HERNAN</t>
  </si>
  <si>
    <t>ELECTROSOUND</t>
  </si>
  <si>
    <t>FLORES LAINES GINA AMADA</t>
  </si>
  <si>
    <t>FERTIGIN</t>
  </si>
  <si>
    <t>JAYA DAVILA ANGEL FABRICIO</t>
  </si>
  <si>
    <t>MENDOZA ROMERO JEFFERSON GEOVANNY</t>
  </si>
  <si>
    <t>CAMPOVERDE PARDO WILSON PATRICIO</t>
  </si>
  <si>
    <t>BALCAZAR CELI JONATHAN BRAYAN</t>
  </si>
  <si>
    <t>VERA INFANTE THALIA GABRIELA</t>
  </si>
  <si>
    <t>MOSQUERA MUÑOZ STALIN RUBEN</t>
  </si>
  <si>
    <t>TALLERES MOSQUERA</t>
  </si>
  <si>
    <t>BECERRA GRANDA ANGEL HUMBERTO</t>
  </si>
  <si>
    <t>JAYA DAVILA HENRY JAVIER</t>
  </si>
  <si>
    <t>VELEZ INTRIAGO NESTOR RAFAEL</t>
  </si>
  <si>
    <t>RAMIREZ GALLARDO MARIA EUGENIA</t>
  </si>
  <si>
    <t>CONSULTORIO MEDICO SANTA MARIA</t>
  </si>
  <si>
    <t>FARINANGO GUAMAN PATRICIA CAROLINA</t>
  </si>
  <si>
    <t>CENTRO DE ENTRENAMIENTO FUNCIONAL GARAGE FIT</t>
  </si>
  <si>
    <t>VARGAS JACOME ISAIAS FERNANDO</t>
  </si>
  <si>
    <t>SUPER SERVICIO AUTOMOTRIZ MACHALA</t>
  </si>
  <si>
    <t>ERAS ORDOÑEZ JOSEPH ANDRES</t>
  </si>
  <si>
    <t>VALAREZO JARAMILLO LILIAN DEL CARMEN</t>
  </si>
  <si>
    <t>RUGEL CAMPOVERDE MANUEL VINICIO</t>
  </si>
  <si>
    <t>CORREA PONTON SILVIA KATIUSCA</t>
  </si>
  <si>
    <t>TEJENA ARMIJOS RONALD ENRIQUE</t>
  </si>
  <si>
    <t>COMERCIAL TEJENA</t>
  </si>
  <si>
    <t>SANMARTIN SANMARTIN BAYRON DIEGO</t>
  </si>
  <si>
    <t>MOROCHO GONZALEZ YARITZA MAYERLI</t>
  </si>
  <si>
    <t>CARRION CARRION MARY CESIBEL</t>
  </si>
  <si>
    <t>FINCA LAS HECTAREAS</t>
  </si>
  <si>
    <t>PEÑA MADRID VEIDY MARICEL</t>
  </si>
  <si>
    <t>BENAVIDES PONCE NICOLE HAILYS</t>
  </si>
  <si>
    <t>ROJAS DIAZ MANUEL DE JESUS</t>
  </si>
  <si>
    <t>CONSTRUCCIONES METALICAS ROJAS</t>
  </si>
  <si>
    <t>BRITO SANGURIMA NELLY ODALYS</t>
  </si>
  <si>
    <t>ARMIJOS SOLANO DIEGO OMAR</t>
  </si>
  <si>
    <t>CHAMBA CHAMBA MARIA EULIRIA</t>
  </si>
  <si>
    <t>VILLACRESES FRANCO CINDY VANESA</t>
  </si>
  <si>
    <t>CHAMBA CAMACHO JOSE KLEVER</t>
  </si>
  <si>
    <t>APOLO ELIZALDE MARITZA DEL CARMEN</t>
  </si>
  <si>
    <t>CHONILLO BARRERA RICARDO HERNAN</t>
  </si>
  <si>
    <t>CHUCHO REMACHE NATHALY ELIZABETH</t>
  </si>
  <si>
    <t>EL BUEN BOLON 2020</t>
  </si>
  <si>
    <t>VERA LEON MILTON ALEJANDRO</t>
  </si>
  <si>
    <t>RUIZ ROBLEZ OLIVIA MARGARITA</t>
  </si>
  <si>
    <t>PICANTERIA LA CUEVA DEL MARISCO</t>
  </si>
  <si>
    <t>BERMEO PESANTEZ ANA YOMIRA</t>
  </si>
  <si>
    <t>ZAMBRANO LOAYZA YARITZA LISBETH</t>
  </si>
  <si>
    <t>MACIAS QUIROZ GEOCONDA ELIZABETH</t>
  </si>
  <si>
    <t>MATAILO JIMENEZ MARIA PATRICIA</t>
  </si>
  <si>
    <t>PREDIGSUR S.A.S.</t>
  </si>
  <si>
    <t>PREDIGSUR S.A.S</t>
  </si>
  <si>
    <t>BAMBA ARBOLEDA SANTOS ANGEL</t>
  </si>
  <si>
    <t>LOJA ZHUZHINGO AMADEO FLORESMILO</t>
  </si>
  <si>
    <t>ESPINOZA DELGADO ANA GABRIELA</t>
  </si>
  <si>
    <t>AGRISUM</t>
  </si>
  <si>
    <t>TORRES RAMIREZ ANA BELEN</t>
  </si>
  <si>
    <t>CANDO CHIA ALEX ROBERTO</t>
  </si>
  <si>
    <t>ORTEGA VARGAS MARCO AMABLE</t>
  </si>
  <si>
    <t>GRANDA MALDONADO DOMENICA ROMINA</t>
  </si>
  <si>
    <t>GRANMED</t>
  </si>
  <si>
    <t>MOROCHO CRUZ BYRON DARIO</t>
  </si>
  <si>
    <t>MOTOFLASH YANAY</t>
  </si>
  <si>
    <t>PANGAY AGURTO CECIBEL ILEANA</t>
  </si>
  <si>
    <t>FARMACIAS MIA MM040</t>
  </si>
  <si>
    <t>MACAS O¿ PABLO EFRAIN</t>
  </si>
  <si>
    <t>PABLO EFRAIN MACAS O¿</t>
  </si>
  <si>
    <t>PINO GADVAY JHONNY DANILO</t>
  </si>
  <si>
    <t>JARAMILLO CARRION MARIA DEL CARMEN</t>
  </si>
  <si>
    <t>ROGEL RAMIREZ ELVIO VICENTE</t>
  </si>
  <si>
    <t>NOVEDADES EL GATO</t>
  </si>
  <si>
    <t>GARCIA CORDOVA YIPZHAR ALBERTO</t>
  </si>
  <si>
    <t>FEIJOO RAMIREZ EMELINA MARIUXI</t>
  </si>
  <si>
    <t>BURBANO GONZALEZ BAYARDO ANDRES</t>
  </si>
  <si>
    <t>JARA FERNANDEZ ESTHER MONICA</t>
  </si>
  <si>
    <t>PESANTEZ CHAVEZ NISCTON</t>
  </si>
  <si>
    <t>ORTEGA GOMEZ VICTOR HUGO</t>
  </si>
  <si>
    <t>GRANDA JIMBO HENRY DAVID</t>
  </si>
  <si>
    <t>ERAS QUITUISACA THALIA ELIZABETH</t>
  </si>
  <si>
    <t>LITUMA QUINDE GONZALO ELADIO</t>
  </si>
  <si>
    <t>HONORES MEDINA ROSA FLOR</t>
  </si>
  <si>
    <t>ORTEGA VALAREZO MARIA JOSE</t>
  </si>
  <si>
    <t>GONZALEZ JANETH COROMOTO</t>
  </si>
  <si>
    <t>CASTRILLON NIETO GUSTAVO ANDRES</t>
  </si>
  <si>
    <t>PEREIRA REYES ANGEL BOLIVAR</t>
  </si>
  <si>
    <t>MALDONADO CUEVA GABRIELA FERNANDA</t>
  </si>
  <si>
    <t>ORTEGA GRANDA ESTEFANIA ELIZABETH</t>
  </si>
  <si>
    <t>CENTRO DE GESTION COMUNITARIA DE LA PUNTILLA</t>
  </si>
  <si>
    <t>GUAMUG ARMIJOS FELIX GUILLERMO</t>
  </si>
  <si>
    <t>ESTILO FEGUIMU</t>
  </si>
  <si>
    <t>RAMIREZ SAENZ LORENA VERONICA</t>
  </si>
  <si>
    <t>COMPAÑIA DE TRANSPORTE DE CARGA PESADA TRANSPEORO S. A.</t>
  </si>
  <si>
    <t>MERINO ALLEN JACKELINE LADY</t>
  </si>
  <si>
    <t>DULCE DIETA SWEET DIET</t>
  </si>
  <si>
    <t>QUEZADA CASTILLO JOSE HERNAN</t>
  </si>
  <si>
    <t>TORRES CARRION GLENDA BEATRIZ</t>
  </si>
  <si>
    <t>CAPA ORELLANA MANUEL ANGEL</t>
  </si>
  <si>
    <t>GARCIA PLAZA IRVIN GABRIEL</t>
  </si>
  <si>
    <t>CONSTRUCTORA NAVAL GPVSA</t>
  </si>
  <si>
    <t>CAMPOVERDE MAYRA SUSANA</t>
  </si>
  <si>
    <t>PAÑALERA D MARI</t>
  </si>
  <si>
    <t>MUÑOZ MUÑOZ ROBERTO ORLANDO</t>
  </si>
  <si>
    <t>HACIENDA LA LUISA</t>
  </si>
  <si>
    <t>LALVAY REMACHE JUAN JOSE</t>
  </si>
  <si>
    <t>BETESDA</t>
  </si>
  <si>
    <t>GOMEZ ENCALADA GLORIA ELIZABETH</t>
  </si>
  <si>
    <t>BAZAR GLORIA</t>
  </si>
  <si>
    <t>CORTEZ SUAREZ ALFONSO BAIRON</t>
  </si>
  <si>
    <t>OXISOL 1</t>
  </si>
  <si>
    <t>YAGUAL CRUZ ROSA CRESENCIA</t>
  </si>
  <si>
    <t>CONCHA JARA ENRIQUE OSWALDO</t>
  </si>
  <si>
    <t>RAMIREZ GALLARDO MAYRA ALEXANDRA</t>
  </si>
  <si>
    <t>TELCARR-SIP</t>
  </si>
  <si>
    <t>MINERA DMG S A</t>
  </si>
  <si>
    <t>HERRERA JARAMILLO LUIS FREDDY</t>
  </si>
  <si>
    <t>SOCIEDAD MINERA LIGA DE ORO S A SOMILOR</t>
  </si>
  <si>
    <t>SOMILOR S A</t>
  </si>
  <si>
    <t>CONFORTPISOS</t>
  </si>
  <si>
    <t>ASANZA GALLARDO IRLANDA DEL ROCIO</t>
  </si>
  <si>
    <t>BARBER SHOP MANOS Y TIJERAS</t>
  </si>
  <si>
    <t>MORALES VARGAS LUIS MARCELO</t>
  </si>
  <si>
    <t>BURSAL S A</t>
  </si>
  <si>
    <t>CAMPOVERDE PALADINES JOSE LUIS</t>
  </si>
  <si>
    <t>SALAZAR CUEVA EDGAR OSWALDO</t>
  </si>
  <si>
    <t>ZONA REFRESCANTE CAMILA</t>
  </si>
  <si>
    <t>PINZON BRICEÑO MARIA EUGENIA</t>
  </si>
  <si>
    <t>ASOCIACION DE PROFESORES ZONA RIO BONITO</t>
  </si>
  <si>
    <t>RODRIGUEZ VIZUETE JOSE ANTONIO</t>
  </si>
  <si>
    <t>ZAMBRANO CHARRO RODOLFO MICHAEL</t>
  </si>
  <si>
    <t>AGUIRRE CALDERON GREGORIO ABAD</t>
  </si>
  <si>
    <t>CARRION BORJA LUIS OVIDIO</t>
  </si>
  <si>
    <t>FINCA LA MOGOLLON</t>
  </si>
  <si>
    <t>BERMEO GUARDERAS BRYAN RENATO</t>
  </si>
  <si>
    <t>GUIRACOCHA MICHAY ENMA LUCRECIA</t>
  </si>
  <si>
    <t>MERIZALDE TORRES IVON MARICELA</t>
  </si>
  <si>
    <t>JIMENEZ QUEZADA JORGE LUIS</t>
  </si>
  <si>
    <t>RAMIREZ MEDINA MELVA GUILLERMINA</t>
  </si>
  <si>
    <t>GRAN POLLO</t>
  </si>
  <si>
    <t>SALAS PAUCAR TATIANA ALEXANDRA</t>
  </si>
  <si>
    <t>ARMIJOS HERNANDEZ ROBERTO FRANCISCO</t>
  </si>
  <si>
    <t>ARES PUBLICIDAD</t>
  </si>
  <si>
    <t>GANCHOZO AVEIGA JORGE LEONEL</t>
  </si>
  <si>
    <t>RIVERA CHICAIZA MONICA DEL ROCIO</t>
  </si>
  <si>
    <t>ESPINOZA VERA GUIDO GERMAN</t>
  </si>
  <si>
    <t>MONTALVAN CESAR AUGUSTO</t>
  </si>
  <si>
    <t>AGACHADITO  D`CESAR</t>
  </si>
  <si>
    <t>CONSORCIO ELECTRICO LAPO MINGA</t>
  </si>
  <si>
    <t>PALACIOS ALVARADO JINMY RICARDO</t>
  </si>
  <si>
    <t>GREEN CLEVER SOLUTIONS</t>
  </si>
  <si>
    <t>RAMON ARMIJOS WILMER OSWALDO</t>
  </si>
  <si>
    <t>TIENDA SU DESPENSA</t>
  </si>
  <si>
    <t>ORDOÑEZ CARRION SANDRA KATHERINE</t>
  </si>
  <si>
    <t>ENRIQUEZ SALAZAR ROSARIO DEL PILAR</t>
  </si>
  <si>
    <t>PRECIADO FARIÑO MILLY DAYLLIN</t>
  </si>
  <si>
    <t>AGGO ASOCIATES C.A.</t>
  </si>
  <si>
    <t>ALBAN BARRIGA MILENA AMAHIR</t>
  </si>
  <si>
    <t>CALLE QUEZADA YADIRA ELIZABETH</t>
  </si>
  <si>
    <t>EL PRINCESO</t>
  </si>
  <si>
    <t>GONZALEZ TENEZACA LISSETH PAOLA</t>
  </si>
  <si>
    <t>SOLANO BARREZUETA CHRISTIAN ANDRES</t>
  </si>
  <si>
    <t>PALACIOS PALADINES SAMUEL MATEO</t>
  </si>
  <si>
    <t>ECEC ECUADORIAN ENERGY COMPANY S.A.S.</t>
  </si>
  <si>
    <t>CORPORACION B&amp;M S.A.S.</t>
  </si>
  <si>
    <t>CORPORACION B&amp;M</t>
  </si>
  <si>
    <t>MORA CHAVEZ JORGE PATRICIO</t>
  </si>
  <si>
    <t>CAPPI COPIAS Y PAPELERIA</t>
  </si>
  <si>
    <t>MONTERO ALVAREZ INGRID DAYANA</t>
  </si>
  <si>
    <t>ALEJANDRO MATEO JOSE SABINO</t>
  </si>
  <si>
    <t>FAREZ VILLALVA MARY ISABEL</t>
  </si>
  <si>
    <t>RIVERA OLVERA LENNY XIOMARA</t>
  </si>
  <si>
    <t>AGUILERA PINZON DARWIN ALBERTO</t>
  </si>
  <si>
    <t>LEMORINGA</t>
  </si>
  <si>
    <t>JAVOS</t>
  </si>
  <si>
    <t>TORRES GONZABAY LIDIA ESTHER</t>
  </si>
  <si>
    <t>OCHOA GUEVARA FULVIO ARTEMIO</t>
  </si>
  <si>
    <t>TEKSOL ALMINFO</t>
  </si>
  <si>
    <t>EL CAPITAN</t>
  </si>
  <si>
    <t>JARAMILLO GRANDA WILLIAM JHAIR</t>
  </si>
  <si>
    <t>HUANGA PANDO DOLORES TARGELIA</t>
  </si>
  <si>
    <t>LEON LOAYZA FRANCISCO XAVIER</t>
  </si>
  <si>
    <t>MUEBLESDELUXE S.A.S.</t>
  </si>
  <si>
    <t>RIVERA RIOS LUZ MARIA</t>
  </si>
  <si>
    <t>HURTADO VASQUEZ CRISTHIAN ANTONIO</t>
  </si>
  <si>
    <t>LD IDEAS</t>
  </si>
  <si>
    <t>ORDOCAM S.A.</t>
  </si>
  <si>
    <t>TORRES PINEDA RODRIGO FABRICIO</t>
  </si>
  <si>
    <t>MERECI ARELLANO CARLOS ALFREDO</t>
  </si>
  <si>
    <t>CORDOVA APOLO EMERITA ELIZABETH</t>
  </si>
  <si>
    <t>GALLARDO VALLEJO MARIA PAULA</t>
  </si>
  <si>
    <t>CONSORCIO EDIFICAD REGALADO</t>
  </si>
  <si>
    <t>HENRIQUEZ ROMERO LUIS KELVIN</t>
  </si>
  <si>
    <t>MORAN DUMES JOSELIN ALEXANDRA</t>
  </si>
  <si>
    <t>SEGOVIA JIMENEZ ALEX OMAR</t>
  </si>
  <si>
    <t>DE LA CRUZ NAVARRETE INGRID LISSETT</t>
  </si>
  <si>
    <t>GODOY SANANGO MANUEL ALEJANDRO</t>
  </si>
  <si>
    <t>LOPEZ REINOSO JESUS MARTIN</t>
  </si>
  <si>
    <t>VEGA RIVERA COMVERI S.A.S.</t>
  </si>
  <si>
    <t>COMVERI</t>
  </si>
  <si>
    <t>RAMON CAMPOVERDE DIANA IVONNE</t>
  </si>
  <si>
    <t>CARDENAS ORTEGA MARYURI ATRIBEL</t>
  </si>
  <si>
    <t>FRIGORIFICO LOS ANDES</t>
  </si>
  <si>
    <t>AGUILAR MALDONADO ARIEL ALEXANDER</t>
  </si>
  <si>
    <t>GUAYGUA HIDALGO ALEX EFRAIN</t>
  </si>
  <si>
    <t>DEL ROSARIO CHAPIN NINO JONATHAN</t>
  </si>
  <si>
    <t>SOTO VALLE VICTOR MANUEL</t>
  </si>
  <si>
    <t>ROMERO SANCHEZ DIEGO FABIAN</t>
  </si>
  <si>
    <t>VALLAVISION</t>
  </si>
  <si>
    <t>SANMARTIN LEIVA JORGE MATEO</t>
  </si>
  <si>
    <t>CUJI CARTAGENA ELSA JANETH</t>
  </si>
  <si>
    <t>LIMA ZHUNIO STHEFANNY JOHANNA</t>
  </si>
  <si>
    <t>GOMEZ CAMPOVERDE MARIA JOSE</t>
  </si>
  <si>
    <t>LOAIZA REYES CARLOS ALBERTO</t>
  </si>
  <si>
    <t>SERVICIO TECNICO LR</t>
  </si>
  <si>
    <t>REYES GONZALEZ KAREN VIVIANA</t>
  </si>
  <si>
    <t>DELEG JUMBO MARIUXI ALEXANDRA</t>
  </si>
  <si>
    <t>MITE PIZARRO DENCY RENAN</t>
  </si>
  <si>
    <t>MEDINA ESPINOZA ANGEL ERNULFO</t>
  </si>
  <si>
    <t>CABRERA CABRERA HERNAN LUIS</t>
  </si>
  <si>
    <t>COMERCIAL SAN DIEGO</t>
  </si>
  <si>
    <t>GARCIA RAMIREZ BETTY MERCEDES</t>
  </si>
  <si>
    <t>DAMAO</t>
  </si>
  <si>
    <t>JORDAN ROSADO JUAN DANIEL</t>
  </si>
  <si>
    <t>LIBRERÍA CRISTIANA "JEHOVA ES MI PASTOR; NADA ME FALTARÁ"</t>
  </si>
  <si>
    <t>CARRASCO CAMPOVERDE NARCISA DE JESUS</t>
  </si>
  <si>
    <t>CARNICOS JOMAGESA</t>
  </si>
  <si>
    <t>MATAMOROS ACARO MARCELITA MARIA</t>
  </si>
  <si>
    <t>JR CELL</t>
  </si>
  <si>
    <t>ESPINOZA PEREIRA ARTURO BOLIVAR</t>
  </si>
  <si>
    <t>ILLESCAS SALINAS MARIBI ANABEL</t>
  </si>
  <si>
    <t>CELI LOAIZA CLINIO ESTUARDO</t>
  </si>
  <si>
    <t>SUAREZ MUÑOZ AURA PAULINA</t>
  </si>
  <si>
    <t>PORTALANZA MAGALLANES JUANA ISABEL</t>
  </si>
  <si>
    <t>AUTO SPORT</t>
  </si>
  <si>
    <t>ALVARADO AGUILAR OSWALDO ENRIQUE</t>
  </si>
  <si>
    <t>CABRERA JARAMILLO ANGEL MARIANO</t>
  </si>
  <si>
    <t>BRAVO PALMA WILMER DAVID</t>
  </si>
  <si>
    <t>PRODUCTOS NATURALES LOS JARDINES 2</t>
  </si>
  <si>
    <t>MURILLO MUELA CARLOS AJENOR</t>
  </si>
  <si>
    <t>JOYERIA PROGRESO</t>
  </si>
  <si>
    <t>BUSTAMANTE PESANTEZ OLGA HORTENCIA</t>
  </si>
  <si>
    <t>BAZAR  LAY-LAY</t>
  </si>
  <si>
    <t>CHUCHUCA SERRANO JAIME ODILIO</t>
  </si>
  <si>
    <t>SERVICIO TECNICO DE RADIO Y TV CHUCHUCA</t>
  </si>
  <si>
    <t>GALLARDO GALLARDO WILFRIDO ROQUE</t>
  </si>
  <si>
    <t>CENTRO DE ACTIVACIONES HC</t>
  </si>
  <si>
    <t>SALAZAR VARGAS CELSO AGUSTIN</t>
  </si>
  <si>
    <t>VULCANIZADORA SAN ANTONIO</t>
  </si>
  <si>
    <t>BARREZUETA VACA JOSE LUIS</t>
  </si>
  <si>
    <t>GORDO CELL</t>
  </si>
  <si>
    <t>RODRIGUEZ GALLARDO MANUEL ALEJANDRO</t>
  </si>
  <si>
    <t>LOAYZA RAMIREZ ROSA CECILIA</t>
  </si>
  <si>
    <t>ARICHABALA DELGADO CARMEN SARBELIA</t>
  </si>
  <si>
    <t>JOYERIA ARICHABALA</t>
  </si>
  <si>
    <t>JARAMILLO PANGOL FERNANDO XAVIER</t>
  </si>
  <si>
    <t>VACA GALLEGOS FREDDY OLMEDO</t>
  </si>
  <si>
    <t>LAVADORA PIYUCO</t>
  </si>
  <si>
    <t>YAURIPOMA GUAMAN ZOILA ROSA</t>
  </si>
  <si>
    <t>PATINO MORALES PEDRO GERMANICO</t>
  </si>
  <si>
    <t>PANADERIA CROISSANT</t>
  </si>
  <si>
    <t>DIAZ SALINAS LUIS AMBROSIO</t>
  </si>
  <si>
    <t>CASTILLO GALLO DRUMAN FERNANDO</t>
  </si>
  <si>
    <t>VANEGAS PANGAY MARIA CARMITA</t>
  </si>
  <si>
    <t>PLASTIVAN</t>
  </si>
  <si>
    <t>FINCA EL AHORCADO</t>
  </si>
  <si>
    <t>BAQUERO CASTRO GERMANIA MARGARITA</t>
  </si>
  <si>
    <t>FINCA SAN JORGE</t>
  </si>
  <si>
    <t>TORO JIMENEZ PACIFICO SERVIO</t>
  </si>
  <si>
    <t>COMEDOR COME RICO</t>
  </si>
  <si>
    <t>AJILA LAVAYEN JOSE GREGORIO</t>
  </si>
  <si>
    <t>FINCA LA LUCHA</t>
  </si>
  <si>
    <t>FARIAS GRIJALVA RAFAEL ASISCLO</t>
  </si>
  <si>
    <t>CALZADOS DELICIAS</t>
  </si>
  <si>
    <t>MORENO ORTEGA MAXIMO GERARDO</t>
  </si>
  <si>
    <t>MACHUCA BECERRA JOHNNY FERNANDO</t>
  </si>
  <si>
    <t>AGROSUR</t>
  </si>
  <si>
    <t>ROMERO BARRERA JUAN EUGENIO</t>
  </si>
  <si>
    <t>NIOLA GONZALEZ NARCISA DE JESUS</t>
  </si>
  <si>
    <t>NARVAEZ PEREIRA LAURA NOEMI</t>
  </si>
  <si>
    <t>GABINETE Y  NOVEDADES ANTONELLA</t>
  </si>
  <si>
    <t>LOAYZA SANCHEZ CANDIDO MANUEL</t>
  </si>
  <si>
    <t>JARAMILLO CONCHA JAIME EDUARDO</t>
  </si>
  <si>
    <t>DISTRIBUIDORA J.C. HNOS.</t>
  </si>
  <si>
    <t>VALLE GUACHO NIXON MAURICIO</t>
  </si>
  <si>
    <t>JARAMILLO TENORIO PAUL ANDRES</t>
  </si>
  <si>
    <t>CAIMINAGUA GLORIA EUGENIA</t>
  </si>
  <si>
    <t>MACAS GONZALEZ MILTON EDUARDO</t>
  </si>
  <si>
    <t>EDUARDA'S BOUTIQUE</t>
  </si>
  <si>
    <t>ALVARADO CHIRIBOGA JOSE MIGUEL</t>
  </si>
  <si>
    <t>ALVARADO TORRES ROSA CECILIA</t>
  </si>
  <si>
    <t>PELUQUERIA ROSI</t>
  </si>
  <si>
    <t>CABRERA PRIETO HERNAN RAMIRO</t>
  </si>
  <si>
    <t>ARIAS BALSECA LOURDES SCARLET</t>
  </si>
  <si>
    <t>DISTRIBUIDORA JEAM MAY</t>
  </si>
  <si>
    <t>GARCIA MENDOZA JOSE MANUEL</t>
  </si>
  <si>
    <t>ROBALINO CALLE MAYRA ARMANDA</t>
  </si>
  <si>
    <t>ARIAS QUIMI DEIVIN ALBERTO</t>
  </si>
  <si>
    <t>CINCUENTAZO EL GRAN REMATE</t>
  </si>
  <si>
    <t>AUTOS ECUADOR.COM Y TU CASA ECUADOR.COM</t>
  </si>
  <si>
    <t>SARMIENTO GUACHIZACA TATIANA MARIUXI</t>
  </si>
  <si>
    <t>COELLO GUAMAN LUZ MARIA</t>
  </si>
  <si>
    <t>NOVEDADES AURE</t>
  </si>
  <si>
    <t>ROMERO CAMPOVERDE FREDDY EFRAIN</t>
  </si>
  <si>
    <t>FARMACIA MARIA AUGUSTA</t>
  </si>
  <si>
    <t>TORO AREVALO GLENDA MARIBEL</t>
  </si>
  <si>
    <t>VARGAS MENDIETA JOSE LUIS</t>
  </si>
  <si>
    <t>MONTERREY</t>
  </si>
  <si>
    <t>SANCHEZ ROGEL CRISTINA ROSA</t>
  </si>
  <si>
    <t>AGUILAR MITE YALILE LISBETH</t>
  </si>
  <si>
    <t>CHRISMARCOR S A</t>
  </si>
  <si>
    <t>ZAMBRANO AGUIRRE MARIA ALEXANDRA</t>
  </si>
  <si>
    <t>POGO MUÑOZ VICTOR EMILIO</t>
  </si>
  <si>
    <t>SORNOZA ZAMBRANO ANABELL JACQUELINE</t>
  </si>
  <si>
    <t>MOROCHO VALAREZO KARINA ALEXANDRA</t>
  </si>
  <si>
    <t>CALLE CASTILLO EDGAR EFRAIN</t>
  </si>
  <si>
    <t>AVILA MUNOZ GLADYS DEL ROCIO</t>
  </si>
  <si>
    <t>PULLA FAREZ JENNY MARIA</t>
  </si>
  <si>
    <t>URBINA ESCUDERO ELSA VICENTA</t>
  </si>
  <si>
    <t>EXPRESORO S.A.</t>
  </si>
  <si>
    <t>VELEPUCHA SANCHEZ BARBARA CLOTILDE</t>
  </si>
  <si>
    <t>CALDERON GONZALEZ LUCIO GUSTAVO</t>
  </si>
  <si>
    <t>CENTENO CORDOVA AIDE NARCISA</t>
  </si>
  <si>
    <t>ROCETEX</t>
  </si>
  <si>
    <t>ESPINOSA GUARTATANGA ANA CRISTINA</t>
  </si>
  <si>
    <t>NARANJO ARAUJO EDGAR VINICIO</t>
  </si>
  <si>
    <t>VAXMIR</t>
  </si>
  <si>
    <t>CUJILEMA CUJILEMA MARIA</t>
  </si>
  <si>
    <t>ITURRALDE GONZABAY YARY ROSSIBEL</t>
  </si>
  <si>
    <t>GONZALEZ MORA JOSE EMILIANO</t>
  </si>
  <si>
    <t>CORPORACION FREY S.A.</t>
  </si>
  <si>
    <t>CHANGOING YE</t>
  </si>
  <si>
    <t>GARCIA ZAMBRANO VERONICA KATHERINE</t>
  </si>
  <si>
    <t>CONSULTORIO OBSTETRICO VERONICA GARCIA</t>
  </si>
  <si>
    <t>ROMERO LOAIZA RONALD GERONIMO</t>
  </si>
  <si>
    <t>SALSAJE CATERING SERVICE</t>
  </si>
  <si>
    <t>SERRANO PEREZ ROSA INES</t>
  </si>
  <si>
    <t>TIENDA DOÑA ROSITA</t>
  </si>
  <si>
    <t>RAMIREZ AGUILAR IRMA CARMITA</t>
  </si>
  <si>
    <t>ARCENTALES ANGEL ZOILA NOEMI</t>
  </si>
  <si>
    <t>VALLE ELIZALDE SABINO PAUL</t>
  </si>
  <si>
    <t>TUMBADOS&amp;DECORACIONES MACHALA</t>
  </si>
  <si>
    <t>RAMON GUARTAN JONATHAN ADRIAN</t>
  </si>
  <si>
    <t>BENITEZ GONZALEZ FERNANDO BORILISO</t>
  </si>
  <si>
    <t>GAONA URVINA MANUEL EDUARDO</t>
  </si>
  <si>
    <t>EDUARELSI</t>
  </si>
  <si>
    <t>AMPUERO PEREZ MARIA JOSE</t>
  </si>
  <si>
    <t>POZO SANCHEZ ADELINA MARLENE</t>
  </si>
  <si>
    <t>NEGOCIOS MICHELL</t>
  </si>
  <si>
    <t>AGUILAR MORA CARLOS ALBERTO</t>
  </si>
  <si>
    <t>COMERCIO GENERAL</t>
  </si>
  <si>
    <t>ESPINOSA APOLO JOSE JULIAN</t>
  </si>
  <si>
    <t>ASANZA RAMIREZ ROSA YULIANA</t>
  </si>
  <si>
    <t>CYBER YULI</t>
  </si>
  <si>
    <t>MORA CORREA ERIKA MAYI</t>
  </si>
  <si>
    <t>MEJIA VALAREZO FLOR EDILMA</t>
  </si>
  <si>
    <t>MUEBLES Y ACCESORIOS</t>
  </si>
  <si>
    <t>MOROCHO CARLOS ORLANDO</t>
  </si>
  <si>
    <t>KHALETS PILOTS S A</t>
  </si>
  <si>
    <t>H501202</t>
  </si>
  <si>
    <t>TRANSPORTE DE BARCAZAS, PLATAFORMAS PETROLÍFERAS, ETC., REMOLCADAS O EMPUJADAS POR REMOLCADORES.</t>
  </si>
  <si>
    <t>QUEZADA SANMARTIN NANCY NATIVIDAD</t>
  </si>
  <si>
    <t>ROCAFUERTE ILLESCAS JONATHAN OMAR</t>
  </si>
  <si>
    <t>ZAMBRANO GUAMAN JOSE ROBERTO</t>
  </si>
  <si>
    <t>ONOFRE SIBRI JAKSON ANDRES</t>
  </si>
  <si>
    <t>ZAMBRANO APOLO LUIS HUMBERTO</t>
  </si>
  <si>
    <t>ESPINOSA ROMERO PATRICIO ALEXEI</t>
  </si>
  <si>
    <t>CORONEL PATIÑO JOSE GABRIEL</t>
  </si>
  <si>
    <t>DURAN RIVERA LIBIA DE JESUS</t>
  </si>
  <si>
    <t>OCHOA AGUIRRE VALESKA JAMILETH</t>
  </si>
  <si>
    <t>CINNAMON SHOP</t>
  </si>
  <si>
    <t>CURIPOMA APOLO MARIA YESIBEL</t>
  </si>
  <si>
    <t>MYACCOUNTING</t>
  </si>
  <si>
    <t>TORRES PALADINES LUIS FERNANDO</t>
  </si>
  <si>
    <t>TAYLOR BOUTIQUE</t>
  </si>
  <si>
    <t>PRAGA CLUB</t>
  </si>
  <si>
    <t>CAMPOVERDE ZAMBRANO NAYELHI CAROLINA</t>
  </si>
  <si>
    <t>CABRERA CUENCA ANGELA EUGENIA</t>
  </si>
  <si>
    <t>ELIZALDE ELIZALDE OSWALDO BLADIMIR</t>
  </si>
  <si>
    <t>BLADY SOLUTIONS</t>
  </si>
  <si>
    <t>ALEXMAY</t>
  </si>
  <si>
    <t>MACAS AJILA JHONY RENE</t>
  </si>
  <si>
    <t>CONSORCIO DELTA</t>
  </si>
  <si>
    <t>GARCES SANCHEZ KEVIN MAURICIO</t>
  </si>
  <si>
    <t>MERA JUMA ANDREA MARISELA</t>
  </si>
  <si>
    <t>ORDOÑEZ PESANTES MANUELA DE JESUS</t>
  </si>
  <si>
    <t>SANCHEZ GAHONA KELLY JOHANA</t>
  </si>
  <si>
    <t>VERA JAYA TAYRON MANUEL</t>
  </si>
  <si>
    <t>ARMIJOS ARIAS WALTER MANUEL</t>
  </si>
  <si>
    <t>TALLER DE MOTOS Y MOTAXIS PERICO</t>
  </si>
  <si>
    <t>CARPIO JIMENEZ MARCELO OSWALDO</t>
  </si>
  <si>
    <t>MONCERRATE ORTIZ LUIS RONALDO</t>
  </si>
  <si>
    <t>VILLACIS YAMUNAQUE MARCIA LETTY</t>
  </si>
  <si>
    <t>GUZMAN LOPEZ VICTOR ENRIQUE</t>
  </si>
  <si>
    <t>XIMENCAR</t>
  </si>
  <si>
    <t>MOREIRA MARTHA ESPERANZA</t>
  </si>
  <si>
    <t>REGUERA MERCADO ROSIELY MASSIEL</t>
  </si>
  <si>
    <t>SERVICIO OPTICO ARENILLAS</t>
  </si>
  <si>
    <t>RUIZ AGUILAR JAIRO ANDRES</t>
  </si>
  <si>
    <t>CONSORCIO HUAQUILLAS</t>
  </si>
  <si>
    <t>INFANTE PINZON CINTHIA ARACELY</t>
  </si>
  <si>
    <t>CENTRO DE ACOPIO BANANERO FAMILIA PIZARRO</t>
  </si>
  <si>
    <t>TEJADA MONAR NATHALY LISSETH</t>
  </si>
  <si>
    <t>GUERRERO RIVERA MARIA PATRICIA</t>
  </si>
  <si>
    <t>CAIMINAGUA HERRERA PEDRO EXEQUIEL</t>
  </si>
  <si>
    <t>RUEDA MOSCOSO JOSE EDUARDO</t>
  </si>
  <si>
    <t>MAZA ORTIZ JULIANA SHADIRA</t>
  </si>
  <si>
    <t>ORDOÑEZ SANCHEZ DIANA PRISCILA</t>
  </si>
  <si>
    <t>MONTALVAN ARMIJOS ESTHEFANIA MISHELL</t>
  </si>
  <si>
    <t>MONTAÑO ORTEGA CLAUDIA KARINA</t>
  </si>
  <si>
    <t>MONTAÑO AGUARDIENTE DE CAÑA</t>
  </si>
  <si>
    <t>ILLESCAS VICHAY JUAN CARLOS</t>
  </si>
  <si>
    <t>GUAYANAY GUSQUI DAVID ARIEL</t>
  </si>
  <si>
    <t>COMERCIAL GUAYANAY</t>
  </si>
  <si>
    <t>CUENCA RODRIGUEZ WILLIAN ALFREDO</t>
  </si>
  <si>
    <t>JIMBO OROZCO ROCIO ELIZABET</t>
  </si>
  <si>
    <t>BIOAGROPRO S.A.</t>
  </si>
  <si>
    <t>BIOAGROPRO</t>
  </si>
  <si>
    <t>GARCIA ZAPATA JEFFERSON OMAR</t>
  </si>
  <si>
    <t>FRIGORIFICO BEEF MARKET</t>
  </si>
  <si>
    <t>HERRERA MOSCOSO LAURO ANTONIO</t>
  </si>
  <si>
    <t>QUIZHPI JACOME LEONARDO JEANPIERRE</t>
  </si>
  <si>
    <t>ROMERO CRUZ VICTOR CELESTINO</t>
  </si>
  <si>
    <t>LOJA SIGUA SEGUNDO JOSE</t>
  </si>
  <si>
    <t>VEGA CASTILLO CRISTINA SUZZETTE</t>
  </si>
  <si>
    <t>BROCHETTE HOUSE CORTES AL COSTO</t>
  </si>
  <si>
    <t>RAMIREZ ROMERO GLORIA PIEDAD</t>
  </si>
  <si>
    <t>LATIN BURGUER COMIDAS RAPIDAS</t>
  </si>
  <si>
    <t>HENRIQUEZ IBAÑEZ ALFONSO EDUARDO</t>
  </si>
  <si>
    <t>MARTINEZ ARCAYA KATIUSKA ELIZABETH</t>
  </si>
  <si>
    <t>JORDAN ALVARADO ANDREA PRISCILLA</t>
  </si>
  <si>
    <t>ELITE-HOTELS AND SUITS S.A.</t>
  </si>
  <si>
    <t>PEÑA PEÑA NORMA LISSETT</t>
  </si>
  <si>
    <t>POMA BELDUMA JOSE MIGUEL</t>
  </si>
  <si>
    <t>ASOCIACION RENACER DE MIS DERECHOS</t>
  </si>
  <si>
    <t>CHAPA CORDOVA SAMANTHA ELIANA</t>
  </si>
  <si>
    <t>TALLER MULTIFILTROS</t>
  </si>
  <si>
    <t>QUIMI MOROCHO STEVEN DAVID</t>
  </si>
  <si>
    <t>PIKEOS D´DOMINIC</t>
  </si>
  <si>
    <t>ARMIJOS SUAREZ VICTOR GONZALO</t>
  </si>
  <si>
    <t>SC LENTES</t>
  </si>
  <si>
    <t>PEREIRA GONZALEZ LAURA DALILA</t>
  </si>
  <si>
    <t>GALVEZ VIVAR MARIUXI VERONICA</t>
  </si>
  <si>
    <t>MONTOYA MORENO FRANCISCO JAVIER</t>
  </si>
  <si>
    <t>CARRILLO TORRES RICARDO MARINO</t>
  </si>
  <si>
    <t>VEGA CHANATASIG MARIA ROSARIO</t>
  </si>
  <si>
    <t>VENTA DE MATERIALES DE CONSTRUCCION</t>
  </si>
  <si>
    <t>BARZALLO VIVANCO MILENA YOLENE</t>
  </si>
  <si>
    <t>AGUILAR CABANILLA LUIS FABIAN</t>
  </si>
  <si>
    <t>FALCONES PARRAGA LILIA ENITH</t>
  </si>
  <si>
    <t>CHUNCHO MEDINA RAFAEL EDIVAR</t>
  </si>
  <si>
    <t>TECNICENTRO JAEN</t>
  </si>
  <si>
    <t>SEGARRA CARRILLO RAUL ANTONIO</t>
  </si>
  <si>
    <t>MEDINA SANCHEZ YOXELY BEATRIZ</t>
  </si>
  <si>
    <t>CASIGNIA PAGUAY FLOR LILIANA</t>
  </si>
  <si>
    <t>COMEDOR ''OSITA''</t>
  </si>
  <si>
    <t>CONSTRUCTORA PEKSAN S.A.S.</t>
  </si>
  <si>
    <t>CONSTRUCTORA PEKSAN</t>
  </si>
  <si>
    <t>MOREIRA PARRAGA JOSE JAVIER</t>
  </si>
  <si>
    <t>VERA CEDILLO MANUEL GONZALO</t>
  </si>
  <si>
    <t>CASTAÑEDA GASPAR JUAN XAVIER</t>
  </si>
  <si>
    <t>FARAH FREIRE ROSA HERMELINDA</t>
  </si>
  <si>
    <t>HONORES JAEN NIVIA MARIA</t>
  </si>
  <si>
    <t>ESPINOZA ARMIJOS TANIA MAGALI</t>
  </si>
  <si>
    <t>VALAREZO GUARNIZO VICENTE VINICIO</t>
  </si>
  <si>
    <t>GARCIA TIGRE KAREN STEFANIA</t>
  </si>
  <si>
    <t>ALBARRACIN ARMIJOS SAMANTHA PAULETTE</t>
  </si>
  <si>
    <t>JUMBO SOLANO CARMEN ALBERTINA</t>
  </si>
  <si>
    <t>GONZALEZ SURIAGA DANIEL ORLANDO</t>
  </si>
  <si>
    <t>TENESACA TENESACA VERONICA MARISELA</t>
  </si>
  <si>
    <t>CALDERON GARCIA DAVIS JESUS</t>
  </si>
  <si>
    <t>AGROBANEX ECUADOR AGROBAECUADOR S.A.S.</t>
  </si>
  <si>
    <t>AGROBANEX</t>
  </si>
  <si>
    <t>CORDOVA LALANGUI SANTOS ORLANDO</t>
  </si>
  <si>
    <t>MOLINA PANCHANA RAUL IGNACIO</t>
  </si>
  <si>
    <t>GONZALEZ CELI KEVIN LEONARDO</t>
  </si>
  <si>
    <t>LEYDI STORE</t>
  </si>
  <si>
    <t>GANAN PONTON ANDRICK JAHIL</t>
  </si>
  <si>
    <t>WILCO ORGANIC</t>
  </si>
  <si>
    <t>PIZARRO OCHOA TATIANA KATIUSKA</t>
  </si>
  <si>
    <t>ESPINOZA ARROBO CESAR GUILLERMO</t>
  </si>
  <si>
    <t>VERA ROBLEZ MARIUXI MARIBEL</t>
  </si>
  <si>
    <t>LICORERIA ARIZAGA</t>
  </si>
  <si>
    <t>IMPORTADORA NOVACARRI S A</t>
  </si>
  <si>
    <t>IMPORTADORA NOVACARRI</t>
  </si>
  <si>
    <t>LOPEZ MORALES JOSE RAMON</t>
  </si>
  <si>
    <t>MORALES TORRES ANGEL ROLENDIO</t>
  </si>
  <si>
    <t>ESPINOZA ULLAGUARI BRANDON STEWART</t>
  </si>
  <si>
    <t>MEDINA CORDOVA NELSON BELARMINO</t>
  </si>
  <si>
    <t>TENESACA LUNA LUIS FERNANDO</t>
  </si>
  <si>
    <t>CEVALLOS VERA MICHAEL JOSUE</t>
  </si>
  <si>
    <t>CEDILLO CARPIO DIEGO DAVID</t>
  </si>
  <si>
    <t>GONZALEZ LOAYZA EDWIN ADRIAN</t>
  </si>
  <si>
    <t>AUTOMOTORES "GATO CAR"</t>
  </si>
  <si>
    <t>GODOY CUSME ALISON JAMILETH</t>
  </si>
  <si>
    <t>MACHUCA ARAUJO MILTON LEONARDO</t>
  </si>
  <si>
    <t>EL MUNDO DE LAS GAFAS</t>
  </si>
  <si>
    <t>GONZALEZ MITE RONNY HERNAN</t>
  </si>
  <si>
    <t>ASENCIO TIGRERO JUAN SANTIAGO</t>
  </si>
  <si>
    <t>CARPIO ORTEGA GLADYS MARGARITA</t>
  </si>
  <si>
    <t>FEIJOO ALBURQUEQUE JIMMY LEONARDO</t>
  </si>
  <si>
    <t>JIMENEZ CUEVA JHON ALEXANDER</t>
  </si>
  <si>
    <t>COFFE BAR</t>
  </si>
  <si>
    <t>J&amp;C THEBETTERSEAFOOD S.A.S.</t>
  </si>
  <si>
    <t>J&amp;C THEBETTERSEAFOOD</t>
  </si>
  <si>
    <t>LOAIZA OCHOA MARIA ANTONIETA</t>
  </si>
  <si>
    <t>FALCONPLAN</t>
  </si>
  <si>
    <t>ASOCIACION ASOVILAGGO</t>
  </si>
  <si>
    <t>CAMPOS SINCHE EVELYN MELISSA</t>
  </si>
  <si>
    <t>EVEMELSHOP</t>
  </si>
  <si>
    <t>MACAS JARAMILLO JORGE LUIS</t>
  </si>
  <si>
    <t>DE LA CRUZ CONFORME DIOGENES DIONICIO</t>
  </si>
  <si>
    <t>SANCHEZ POGO MARIA ROSANA</t>
  </si>
  <si>
    <t>QUICHIMBO BARZALLO DAVIS RICARDO</t>
  </si>
  <si>
    <t>FERRIESRIMAPLUS</t>
  </si>
  <si>
    <t>PETGRAB S.A.S.</t>
  </si>
  <si>
    <t>AYALA MENDOZA CRUZ MARIA</t>
  </si>
  <si>
    <t>COMODO Y FINO</t>
  </si>
  <si>
    <t>GOMEZ VISCAINO RODRIGO BELISARIO</t>
  </si>
  <si>
    <t>MERA MENDOZA ALONDRA JAMILETH</t>
  </si>
  <si>
    <t>VEGA ROMAN BETTY MARIBEL</t>
  </si>
  <si>
    <t>ARIAS BLACIO DAVID ROBERTO</t>
  </si>
  <si>
    <t>DELGADO SACON STEVEN DAMIAN</t>
  </si>
  <si>
    <t>VALAREZO ORDOÑEZ JUAN CARLOS</t>
  </si>
  <si>
    <t>ESPINOZA TORRES JOAO MIGUEL</t>
  </si>
  <si>
    <t>JARAMILLO MACHUCA WILMER JOBANI</t>
  </si>
  <si>
    <t>ULLAGUARI SEGOVIA KELIBETH ANAHIS</t>
  </si>
  <si>
    <t>CASTILLO QUISHPI JOSE JAVIER</t>
  </si>
  <si>
    <t>ARIZA BARROS IRYNA ALEXANDRA</t>
  </si>
  <si>
    <t>PIEDRA BERNITA XIOMARA ANA</t>
  </si>
  <si>
    <t>GONZALEZ ALVARADO ROXANA YADIRA</t>
  </si>
  <si>
    <t>DASIMPOR S.A.S.</t>
  </si>
  <si>
    <t>DASIMPOR</t>
  </si>
  <si>
    <t>CALVA AGREDA JORGE MANUEL</t>
  </si>
  <si>
    <t>DEL MAR A SU MESA</t>
  </si>
  <si>
    <t>PACHECO PERALTA MARIUXI MARINA</t>
  </si>
  <si>
    <t>ASENCIO VERA GALO ANDRES</t>
  </si>
  <si>
    <t>GAIBOR VEGA HUMBERTO RAFAEL</t>
  </si>
  <si>
    <t>BODEGA RECICLAJE FORTALEZA</t>
  </si>
  <si>
    <t>MACHUCA SAAVEDRA GABRIELA ELIZABETH</t>
  </si>
  <si>
    <t>FEIJOO TORRES RONALD SANTIAGO</t>
  </si>
  <si>
    <t>VITERI FARIAS DAN LEIVER</t>
  </si>
  <si>
    <t>FLORES JARAMILLO JENNIFFER LISBETH</t>
  </si>
  <si>
    <t>07</t>
  </si>
  <si>
    <t>BALCAZAR CACAY JORGE LUIS</t>
  </si>
  <si>
    <t>RODRIGUEZ AYALA WELLINGTON ANTONIO</t>
  </si>
  <si>
    <t>ROMERO ROMAN ALONSO GERARDO</t>
  </si>
  <si>
    <t>PANADERIA SUPER PAN</t>
  </si>
  <si>
    <t>VALENCIA CORTEZ MARIO PAUL</t>
  </si>
  <si>
    <t>VALAREZO SOLANO JUAN ALEXANDER</t>
  </si>
  <si>
    <t>CORPORACIÓN LENHMARC S.A.S.</t>
  </si>
  <si>
    <t>CORPORACION LENHMARC</t>
  </si>
  <si>
    <t>RIVAS PALLAZHCO CHRISTIAN RONALD</t>
  </si>
  <si>
    <t>AGUILAR LOAIZA SEGUNDO JAIME</t>
  </si>
  <si>
    <t>QUITUISACA MAYAHUARI LUIS ENRIQUE</t>
  </si>
  <si>
    <t>DENTAL TIME</t>
  </si>
  <si>
    <t>CUZCO CABRERA ADRIANA MARLENE</t>
  </si>
  <si>
    <t>MITE GUAMAN JESSICA JESSENIA</t>
  </si>
  <si>
    <t>VERGARA CONTRERAS VICTOR ANDRES</t>
  </si>
  <si>
    <t>JARAMILLO CRESPO FRANCO ERNESTO</t>
  </si>
  <si>
    <t>ZAMBRANO VELEZ ALBA LORENA</t>
  </si>
  <si>
    <t>SUMACUA - SUMINISTROS ACUICOLAS</t>
  </si>
  <si>
    <t>CELY ORDOÑEZ LEODAN ROLANDO</t>
  </si>
  <si>
    <t>ZONA TATTOO</t>
  </si>
  <si>
    <t>C325023</t>
  </si>
  <si>
    <t>FABRICACIÓN DE PLACAS Y TORNILLOS PARA FIJACIÓN DE HUESOS, JERINGUILLAS, AGUJAS, CATÉTERES, CÁNULAS, ETCÉTERA.</t>
  </si>
  <si>
    <t>MACIAS TUAREZ JEFFERSON MANUEL</t>
  </si>
  <si>
    <t>CHILA ANGULO YORDY ISMAEL</t>
  </si>
  <si>
    <t>FISIOSTAR INSUMOS MEDICOS Y FISIOTERAPIA</t>
  </si>
  <si>
    <t>GONZALES VACA DAVID JAVIER</t>
  </si>
  <si>
    <t>LUNA AGREDO JORGE ANDRES</t>
  </si>
  <si>
    <t>PANADERIA LA CASA DEL PAN</t>
  </si>
  <si>
    <t>LUNA CUEVA DIANA CECILIA</t>
  </si>
  <si>
    <t>DELGADO CARPIO EDWARD JOSUE</t>
  </si>
  <si>
    <t>STAR WASH</t>
  </si>
  <si>
    <t>RAMIREZ BUITRAGO JOHN JABER</t>
  </si>
  <si>
    <t>ATIENCIA CEREZO CARLOS LUIS</t>
  </si>
  <si>
    <t>FEIJOO JIMBO ANDRES VINICIO</t>
  </si>
  <si>
    <t>PERALTA PERALTA JOSE GIOVANNI</t>
  </si>
  <si>
    <t>VERA GRANDA JOHANNA LILIANA</t>
  </si>
  <si>
    <t>MENDOZA SIMANCAS EDWIN ALEXANDER</t>
  </si>
  <si>
    <t>CASTRO ORDOÑEZ JEFFERSON JAVIER</t>
  </si>
  <si>
    <t>OCHOA VITE DOLORES FLORISELVA</t>
  </si>
  <si>
    <t>ITALIA FASHION</t>
  </si>
  <si>
    <t>FALCONI GARCIA MELANY NICOLE</t>
  </si>
  <si>
    <t>SALAZAR MARTINEZ KATTY LORENA</t>
  </si>
  <si>
    <t>CAYAMBE ROMERO INGRID ANABEL</t>
  </si>
  <si>
    <t>MALDONADO GUERRERO CRISTINA ABIGAIL</t>
  </si>
  <si>
    <t>ROMERO RIOS JUDITH MARIA</t>
  </si>
  <si>
    <t>LAVADORA AUTOSPA SEBASTIAN</t>
  </si>
  <si>
    <t>LUNCH JUGUERIA RESTAURANT</t>
  </si>
  <si>
    <t>UNITECSIS CIA LTDA</t>
  </si>
  <si>
    <t>AGUILERA NIETO FABRICIO ENRIQUE</t>
  </si>
  <si>
    <t>PINEDA ESPINOZA LAURA LILIANA</t>
  </si>
  <si>
    <t>CAMPOVERDE CAMPOVERDE LUIS ALBERTO</t>
  </si>
  <si>
    <t>MURILLO PEÑALOZA ALEXANDRA CATALINA</t>
  </si>
  <si>
    <t>CORTEZ VILLA JONATHAN ALFREDO</t>
  </si>
  <si>
    <t>GARCIA TINOCO ANA BELEN</t>
  </si>
  <si>
    <t>ERAZO TOCTO ANGELA</t>
  </si>
  <si>
    <t>SANCHEZ TOCTO NANCY MARLIN</t>
  </si>
  <si>
    <t>LAVADORA JS</t>
  </si>
  <si>
    <t>RODRIGUEZ MACAS OSCAR MIGUEL</t>
  </si>
  <si>
    <t>AGUILAR LUCERO KAROL ELIZABETH</t>
  </si>
  <si>
    <t>ALVARADO HOLGUIN KARINA LISSETTE</t>
  </si>
  <si>
    <t>PANADERIA Y PASTELERIA BENDICION DE DIOS</t>
  </si>
  <si>
    <t>RIVAS MITE JORDAN ISRAEL</t>
  </si>
  <si>
    <t>MIRROR AGENCY</t>
  </si>
  <si>
    <t>RAMIREZ ERIQUE GISELLA ANTONIETA</t>
  </si>
  <si>
    <t>BAREN LOOR LUIS ARTURO</t>
  </si>
  <si>
    <t>ROBLES SUAREZ JANETH ALEXANDRA</t>
  </si>
  <si>
    <t>ALVAREZ SOLANO MIRIAM DEL ROCIO</t>
  </si>
  <si>
    <t>MULTICARNES R S</t>
  </si>
  <si>
    <t>REINOSO GARAY JACOB ADRIAN</t>
  </si>
  <si>
    <t>SALUDENT</t>
  </si>
  <si>
    <t>PERALTA ALVAREZ LILIA MARCELA</t>
  </si>
  <si>
    <t>PALMA CAGUA MARLON ALFREDO</t>
  </si>
  <si>
    <t>HONORES GOMEZ JUAN ALBERTO</t>
  </si>
  <si>
    <t>PUERTAS Y VENTANAS JA</t>
  </si>
  <si>
    <t>CABANILLA RAMIREZ JOSE DIEGO</t>
  </si>
  <si>
    <t>CENTRO DE FORMACION PROFESIONAL Y MINISTERIAL</t>
  </si>
  <si>
    <t>MONTALVO RAMIREZ GABRIELA LUCIA</t>
  </si>
  <si>
    <t>PALMA CHILAN ESPERANZA DEL ROCIO</t>
  </si>
  <si>
    <t>MOTOEXPRESS LUNA</t>
  </si>
  <si>
    <t>CRUZ SANTACRUZ JORMAN STEEVEN</t>
  </si>
  <si>
    <t>DRINKO PROYECTO AMAZONAS</t>
  </si>
  <si>
    <t>SALVATIERRA ROGEL GUSTAVO ALEJANDRO</t>
  </si>
  <si>
    <t>MINIMARKET SALVATIERRA</t>
  </si>
  <si>
    <t>HERNANDEZ GOMEZ SONIA MARIBEL</t>
  </si>
  <si>
    <t>GONZABAY DUMAS ESTUARDO JAHIR</t>
  </si>
  <si>
    <t>RODAS BLACIO NATHALY SILVANA</t>
  </si>
  <si>
    <t>CHAVEZ VELASCO CESAR EMILIO</t>
  </si>
  <si>
    <t>ABAD VARGAS CINTHYA MISHELL</t>
  </si>
  <si>
    <t>JAEN ORTEGA ERICKA ALEXANDRA</t>
  </si>
  <si>
    <t>ERICKA VIP</t>
  </si>
  <si>
    <t>ENRIQUEZ CORDOVA DAYANNA BRIGITTE</t>
  </si>
  <si>
    <t>VINTIMILLA REYES DANIEL SALVADOR</t>
  </si>
  <si>
    <t>ZAMORA BENITEZ ANGEL HERIBERTO</t>
  </si>
  <si>
    <t>SUQUILANDA DOMINGUEZ GINA LILIBETH</t>
  </si>
  <si>
    <t>INSTRUCTORA DE LENGUA DE SEÑAS</t>
  </si>
  <si>
    <t>ASANZA OCAMPO KATERINE VIANEY</t>
  </si>
  <si>
    <t>DIVINE</t>
  </si>
  <si>
    <t>ROSADO CANTOS VICTOR ALFREDO</t>
  </si>
  <si>
    <t>SUAREZ MENA LISBETH ALEXANDRA</t>
  </si>
  <si>
    <t>FREIRE GUZMAN ANA DEL CARMEN</t>
  </si>
  <si>
    <t>FEIJOO SANCHEZ STEFANNY DANIELA</t>
  </si>
  <si>
    <t>CASTILLO AGUILAR DIEGO PATRICIO</t>
  </si>
  <si>
    <t>VISCAYA HOTEL</t>
  </si>
  <si>
    <t>CORREA MOROCHO SONIA ELIZABETH</t>
  </si>
  <si>
    <t>RESTAURANTE KIARITA</t>
  </si>
  <si>
    <t>MACIAS GONZALEZ YULEISY DEL CISNE</t>
  </si>
  <si>
    <t>ROSALES ALAÑA RONALD PATRICIO</t>
  </si>
  <si>
    <t>ROMERO MOROCHO MANUEL MECIAS</t>
  </si>
  <si>
    <t>MECANICA GENERAL EL PRECISO</t>
  </si>
  <si>
    <t>HERNANDEZ PEÑA MELODY VANESSA</t>
  </si>
  <si>
    <t>CUENCA MOROCHO JOSE RODRIGO</t>
  </si>
  <si>
    <t>MOLINA TOLEDO LENIN ROLANDO</t>
  </si>
  <si>
    <t>AGUILAR CHINCHILIMA CARMEN ELENA</t>
  </si>
  <si>
    <t>CHAMAIDAN RIVAS FATIMA XIOMARA</t>
  </si>
  <si>
    <t>OTAKUCELL LICEO</t>
  </si>
  <si>
    <t>PLUAS QUITO DIEGO ARMANDO</t>
  </si>
  <si>
    <t>CORDOVA BRITO FAVIAN MAXIMINO</t>
  </si>
  <si>
    <t>FAVIAN CORDOVA FOTOGRAFO</t>
  </si>
  <si>
    <t>ARCAYA ESTUPIÑAN EVELYN JAZMIN</t>
  </si>
  <si>
    <t>SANDOVAL ANDRADE ANGEL BALLARDO</t>
  </si>
  <si>
    <t>GARCIA QUIÑONEZ DAIRA BEATRIZ</t>
  </si>
  <si>
    <t>CASTRO PINO EDISON ANTONIO</t>
  </si>
  <si>
    <t>AGUILAR LOAIZA MIGUEL ANGEL</t>
  </si>
  <si>
    <t>CHALACO CASTILLO CARLOS EMANUEL</t>
  </si>
  <si>
    <t>LAVADORA EL ORO AUTO SPA</t>
  </si>
  <si>
    <t>GALLEGOS FLORES ELIANA YAMILET</t>
  </si>
  <si>
    <t>ROJAS CARPIO WILMER EDUARDO</t>
  </si>
  <si>
    <t>EDUARDO ROJAS CARPIO</t>
  </si>
  <si>
    <t>ELECTROHOGAR - PASAJE</t>
  </si>
  <si>
    <t>BONILLA SALAZAR MARIA JOSE</t>
  </si>
  <si>
    <t>GOMEZ DIAZ DORKA YORSIMIR</t>
  </si>
  <si>
    <t>LOVER CRAFTS</t>
  </si>
  <si>
    <t>IMPRENTA Y LIBRERIA LEIAD</t>
  </si>
  <si>
    <t>DISCOTECA HIPNOSIS</t>
  </si>
  <si>
    <t>ROBLES VALLADOLID JORGE ANTONIO</t>
  </si>
  <si>
    <t>MINUCHE NAVARRETE SONIA DE LAS MERCEDES</t>
  </si>
  <si>
    <t>CASTILLO YAGUANA ANGEL</t>
  </si>
  <si>
    <t>CENTRO DE BELLEZA UNISEX GLADYS</t>
  </si>
  <si>
    <t>BARRE MUÑOZ EVARISTO ROBERTO</t>
  </si>
  <si>
    <t>LA MOVIDA</t>
  </si>
  <si>
    <t>TANICUCHI</t>
  </si>
  <si>
    <t>PEREIRA PEREIRA GALO JOEL</t>
  </si>
  <si>
    <t>FRANCO FADUL FELIX FABRICIO</t>
  </si>
  <si>
    <t>HACIENDA ADELA 2</t>
  </si>
  <si>
    <t>ADRIANO SAGBAY JHONNY RAFAEL</t>
  </si>
  <si>
    <t>A Y D</t>
  </si>
  <si>
    <t>HIDALGO RODRIGUEZ OSCAR ALBERTO</t>
  </si>
  <si>
    <t>MI CONFITERIA</t>
  </si>
  <si>
    <t>BUSTOS ZAMBRANO CATERINA MARIBEL</t>
  </si>
  <si>
    <t>SISALIMA MERECI ROSA ERMITA DE JESUS</t>
  </si>
  <si>
    <t>CONFECCIONES KARLITA</t>
  </si>
  <si>
    <t>SALAZAR VELASTEGUI MARTHA CECILIA</t>
  </si>
  <si>
    <t>ACCESORIOS DE CARROCERIA LUCERITO</t>
  </si>
  <si>
    <t>CELI ROMERO CELIA ELENA</t>
  </si>
  <si>
    <t>RAMON SANMARTIN LAURO MEDARDO</t>
  </si>
  <si>
    <t>CHUNCHO ORTEGA XIMENA ROSMELY</t>
  </si>
  <si>
    <t>NARANJO VILLACIS MARTHA FRANCISCA</t>
  </si>
  <si>
    <t>RUIZ OCHOA GRACE FAVIOLA</t>
  </si>
  <si>
    <t>ELEGANT WOMAN BOUTIQUE</t>
  </si>
  <si>
    <t>GARZAREAL</t>
  </si>
  <si>
    <t>ARGUELLO QUESADA HECTOR ESTALIN</t>
  </si>
  <si>
    <t>CAMPAÑA ELECTORAL 2023, CONCEJALES URBANOS, CIRCUNSCRIPCION 2, CANTONAL, MACHALA, PARTIDO IZQUIERDA DEMOCRATICA, LISTA 12, JPEO-CNE-368-26-09-2022-PERM</t>
  </si>
  <si>
    <t>CAMPAÑA ELECTORAL 2023, VOCALES DE LAS JUNTAS PARROQUIALES, PARROQUIAL BARBONES, PARTIDO IZQUIERDA DEMOCRATICA, LISTA 12, JPEO-CNE-609-29-09-2022-PERM</t>
  </si>
  <si>
    <t>CHAMBA PORRAS WILMER AUGUSTO</t>
  </si>
  <si>
    <t>BONE GUAYAS CARLOS CORNELIO</t>
  </si>
  <si>
    <t>DEPOSITO DE MADERA LAS PALMAS</t>
  </si>
  <si>
    <t>CAMPAÑA ELECTORAL 2023, VOCALES DE LAS JUNTAS PARROQUIALES, PARROQUIAL, LA PEAÑA, ALIANZA EL CAMBIO VIENE AUSPICIADO POR EL PARTIDO UNIDAD POPULAR, LISTA 2 Y EL MOVIMIENTO DEMOCRACIA SI, LISTA 20, JPEO-CNE-045-19-09-2022-PERM</t>
  </si>
  <si>
    <t>PINEDA RAMON JOSE HUMBERTO</t>
  </si>
  <si>
    <t>SALINAS RUJEL ANTHONY VICENTE</t>
  </si>
  <si>
    <t>JARAMILLO JARAMILLO NADIA ELIZABETH</t>
  </si>
  <si>
    <t>AGUILAR SANTANDER EDWIN JAVIER</t>
  </si>
  <si>
    <t>GUERRON ERAS GUSTAVO JAVIER</t>
  </si>
  <si>
    <t>VALDIVIEZO MENDOZA WILDER SAUL</t>
  </si>
  <si>
    <t>CORDERO RAMIREZ DUNIA DEL CARMEN</t>
  </si>
  <si>
    <t>CARDENAS QUIROZ CRISTINA RAQUEL</t>
  </si>
  <si>
    <t>CONFECCIONES CRISTINA</t>
  </si>
  <si>
    <t>SANCHEZ CHAVEZ GLORIA ALEXANDRA</t>
  </si>
  <si>
    <t>CISNEROS CASTAÑEDA NAYDELIN YARINA</t>
  </si>
  <si>
    <t>BORBOR VILLAMAR LENIN ELADIO</t>
  </si>
  <si>
    <t>SANTANA PADILLA CARLOS OSWALDO</t>
  </si>
  <si>
    <t>AGUIRRE ZAMBRANO JENNIFER MISHELL</t>
  </si>
  <si>
    <t>GUARNIZO PEREZ CARLOS EUCEBIO</t>
  </si>
  <si>
    <t>CAMACHO MACANCHI RUBEN DARIO</t>
  </si>
  <si>
    <t>ORDOÑEZ GALARZA HOLMER AMADO</t>
  </si>
  <si>
    <t>TERCENA MIS TRES AMORES</t>
  </si>
  <si>
    <t>TANDAZO YAGUANA MARJORIE EDITH</t>
  </si>
  <si>
    <t>MIEYE</t>
  </si>
  <si>
    <t>ORTIZ ALCOLEA DAILEN MARIA</t>
  </si>
  <si>
    <t>LOPEZ OLAYA ANDREA CRISTINA</t>
  </si>
  <si>
    <t>DUARTE ARMIJOS LAURA DOMENICA</t>
  </si>
  <si>
    <t>TORRES LIMA CLAUDIA DEL CISNE</t>
  </si>
  <si>
    <t>RODRIGUEZ GARCIA ALVARO EDUARDO</t>
  </si>
  <si>
    <t>AGROCASAS</t>
  </si>
  <si>
    <t>QUILLAY PACHACAMA JUAN CARLOS</t>
  </si>
  <si>
    <t>SOCIEDAD DE HECHO OROMARSA</t>
  </si>
  <si>
    <t>PALADINES VALDEZ WALTER RONALD</t>
  </si>
  <si>
    <t>ABAD ABAD MAYRA ESTELA</t>
  </si>
  <si>
    <t>JARAMILLO ALVARADO STEVEN ANDERSON</t>
  </si>
  <si>
    <t>MACAS CUEVA MARIA MAGDALENA</t>
  </si>
  <si>
    <t>NINGUNO</t>
  </si>
  <si>
    <t>SALCEDO MORALES MERCEDES ELIZABETH</t>
  </si>
  <si>
    <t>ANDRADE LALANGUI SONIA ALEJANDRINA</t>
  </si>
  <si>
    <t>MORENO RUIZ CARLOS OMAR</t>
  </si>
  <si>
    <t>AVILA Y OTRO,MILTON GERARDO</t>
  </si>
  <si>
    <t>SAMANIEGO JARAMILLO MARLENE CUMANDA</t>
  </si>
  <si>
    <t>CORDOVA LUZON JESSIKA ANNABELL</t>
  </si>
  <si>
    <t>THE CORNER STORE</t>
  </si>
  <si>
    <t>SACA ROJAS GLADYS SILVANA</t>
  </si>
  <si>
    <t>CORONEL ROMERO LUZ MARINA</t>
  </si>
  <si>
    <t>ROSADO GARCES LUIS ANTONIO</t>
  </si>
  <si>
    <t>VARGAS SALVATIERRA DARWIN ANIBAL</t>
  </si>
  <si>
    <t>CARCHIPULLA GRANDA TERESA DE JESUS</t>
  </si>
  <si>
    <t>CEDEÑO MEDINA TANYA LORENA</t>
  </si>
  <si>
    <t>DISTRIBUIDORA DE HELADOS DE SALCEDO</t>
  </si>
  <si>
    <t>RAMIREZ RIOFRIO CLAUDIA ELIZABETH</t>
  </si>
  <si>
    <t>TOBAR TOBAR JOHNNY ENRIQUE</t>
  </si>
  <si>
    <t>RADIO PUNTO G</t>
  </si>
  <si>
    <t>OJEDA ROMERO MIRIAN CARLOTA</t>
  </si>
  <si>
    <t>MOR DECORACIONES</t>
  </si>
  <si>
    <t>SALAZAR BRAVO LIVIA MARIA</t>
  </si>
  <si>
    <t>MALDONADO ORDOÑEZ ROSA ELICIA</t>
  </si>
  <si>
    <t>ZAMBRANO RAMON HUGO GILBERTO</t>
  </si>
  <si>
    <t>ZUÑIGA TORRES JUANA GLORIA</t>
  </si>
  <si>
    <t>FERNANDEZ LAINES YAJAIRA CRISTINA</t>
  </si>
  <si>
    <t>ASIA TIRE ECUADOR</t>
  </si>
  <si>
    <t>GOMEZ PEÑAFIEL CARLOS MOISES</t>
  </si>
  <si>
    <t>CARPINTERIA GOMEZ</t>
  </si>
  <si>
    <t>SOCIEDAD CIVIL MINERA SEÑOR DE ROMA PIÑACELA</t>
  </si>
  <si>
    <t>GUANO VASTIDIEZ IRMA ELIZABETH</t>
  </si>
  <si>
    <t>VALENCIA ORDONEZ VICTOR ANTONIO</t>
  </si>
  <si>
    <t>LUNA PEÑA GLENDA MARIA</t>
  </si>
  <si>
    <t>DESPENSA VANESSA</t>
  </si>
  <si>
    <t>NUGRA CASTRO GABRIEL LEOPOLDO</t>
  </si>
  <si>
    <t>YEPEZ TIPAN OSCAR MANUEL</t>
  </si>
  <si>
    <t>RIVERA SOZORANGA LUIS FERNANDO</t>
  </si>
  <si>
    <t>CARPIO FALCONES EVA NARCISA</t>
  </si>
  <si>
    <t>ARMIJOS CORDOVA JOSE LEANDRO</t>
  </si>
  <si>
    <t>COOP. DE TRANSPORTES PARQUE COLON</t>
  </si>
  <si>
    <t>PEREZ ROMERO EDER ALEXIS</t>
  </si>
  <si>
    <t>SCANIA LIQUID LOUNGE</t>
  </si>
  <si>
    <t>VENDEMARIS C LTDA</t>
  </si>
  <si>
    <t>RAMIREZ ORTEGA FRANCISCO DE LA CRUZ</t>
  </si>
  <si>
    <t>MORA JIMENEZ LUIS ALFREDO</t>
  </si>
  <si>
    <t>CEFERINO BELTRAN NIDIA ROXANA</t>
  </si>
  <si>
    <t>MINI TIENDA NILIS</t>
  </si>
  <si>
    <t>CABEZAS CHERREZ MARCOS AUGUSTO</t>
  </si>
  <si>
    <t>PIZARRO MOROCHO WILSON HERMEL</t>
  </si>
  <si>
    <t>OROZCO SOLANO CARLOS ALBERTO</t>
  </si>
  <si>
    <t>ESPINOZA PADILLA PEDRO CIPRIANO</t>
  </si>
  <si>
    <t>CARRION VEGA BYRON FERNANDO</t>
  </si>
  <si>
    <t>ESPINOZA HERRERA GALO POLIVIO</t>
  </si>
  <si>
    <t>YUNDA TENELEMA RAUL SEGUNDO</t>
  </si>
  <si>
    <t>ESPINOZA GALLARDO FRANCO JOSE</t>
  </si>
  <si>
    <t>AGROIBAÑEZ CIA. LTDA.</t>
  </si>
  <si>
    <t>GUAMAN TENECELA MARIA JUANA</t>
  </si>
  <si>
    <t>SANCHEZ CUMBICUS ELVIS FERNANDO</t>
  </si>
  <si>
    <t>BAMBU RESTAURANT</t>
  </si>
  <si>
    <t>FINCA SAN NICOLAS</t>
  </si>
  <si>
    <t>CONZA MOTOCHE OFELIA REGINA</t>
  </si>
  <si>
    <t>QUEVEDO MACIAS DOUGLAS KLEVER</t>
  </si>
  <si>
    <t>LATERIA TIO CHAVO</t>
  </si>
  <si>
    <t>CELLULAR PLUS CIA. LTDA.</t>
  </si>
  <si>
    <t>YAGUACHI BALCAZAR CESAR ANIVAL</t>
  </si>
  <si>
    <t>BRITO SERRANO PEDRO FRANCISCO JAVIER</t>
  </si>
  <si>
    <t>HOTEL SAN FRANCISCO</t>
  </si>
  <si>
    <t>AGUILAR SANCHEZ CELIA DEL ROSARIO</t>
  </si>
  <si>
    <t>ESPINOZA BLACIO ANGEL POLIBIO</t>
  </si>
  <si>
    <t>COOPERATIVA INTERCANTONAL DE TAXIS 15 DE OCTUBRE</t>
  </si>
  <si>
    <t>ROMERO PALADINES JOSE UBITICIO</t>
  </si>
  <si>
    <t>SANCHEZ ALVARADO LUIS ALBINO</t>
  </si>
  <si>
    <t>SARMIENTO JIMBO KATHIA MISHEL</t>
  </si>
  <si>
    <t>DIAMOND</t>
  </si>
  <si>
    <t>QUICHIMBO CARRION SHARON LILIANA</t>
  </si>
  <si>
    <t>LEGALMENTUS S.A.S.</t>
  </si>
  <si>
    <t>CEGALSI</t>
  </si>
  <si>
    <t>ESPINOZA PALADINES SOL MARIEL</t>
  </si>
  <si>
    <t>CAPITAL BOLON</t>
  </si>
  <si>
    <t>PEREZ IBAÑEZ STEFANY ELIZABETH</t>
  </si>
  <si>
    <t>ESPINOZA LOPEZ CARMEN ELIDA</t>
  </si>
  <si>
    <t>NUÑEZ MARTINEZ LUISANA ESTEFANI</t>
  </si>
  <si>
    <t>SANCHEZ PESANTES ANDERSON MICHAEL</t>
  </si>
  <si>
    <t>ANDRESAN</t>
  </si>
  <si>
    <t>GAVILANES BUITRON JESUS GERMAN</t>
  </si>
  <si>
    <t>MATAILO TORRES LORGIO FRANCISCO</t>
  </si>
  <si>
    <t>REMACHE CUJILEMA EFRAIN BLADIMIR</t>
  </si>
  <si>
    <t>MIA SARAI</t>
  </si>
  <si>
    <t>RAMOS DE SAPIENZA FABIOLA ALEJANDRA</t>
  </si>
  <si>
    <t>I DENTI ODONTOLOGIA INTEGRAL</t>
  </si>
  <si>
    <t>BARRAZUETA RODRIGUEZ IVETH ANABEL</t>
  </si>
  <si>
    <t>POGO GUAICHA ARELY DEL ROCIO</t>
  </si>
  <si>
    <t>ALVAREZ FLORES JHONSON JOEL</t>
  </si>
  <si>
    <t>OTUNA BALCAZAR LUIS ALFREDO</t>
  </si>
  <si>
    <t>MOSQUERA FIGUEROA ERICKA TATIANA</t>
  </si>
  <si>
    <t>TAHU</t>
  </si>
  <si>
    <t>VASQUEZ LONDA LUIS JAVIER</t>
  </si>
  <si>
    <t>CLUB DEPORTIVO ESPECIALIZADO FORMATIVO REINALDO ESPINOZA</t>
  </si>
  <si>
    <t>CUERO PALACIO SERGIO JAVIER</t>
  </si>
  <si>
    <t>CABRERA ROMERO LADY PAOLA</t>
  </si>
  <si>
    <t>RIOFRIO MACAS JOHNNY JAVIER</t>
  </si>
  <si>
    <t>ESTACION DE SERVICIOS "EL AGUADOR" ORDOÑEZ &amp; HIJOS SOCIEDAD ANÓNIMA</t>
  </si>
  <si>
    <t>CASTILLO VINCES JONNY ALBERTO</t>
  </si>
  <si>
    <t>REYES MARQUEZ MARLON ARIEL</t>
  </si>
  <si>
    <t>STARDUST</t>
  </si>
  <si>
    <t>VALAREZO TORRES NAOMY MAYLI</t>
  </si>
  <si>
    <t>ANGULO GASPAR LUIS GUACHO</t>
  </si>
  <si>
    <t>CRUZ DE LA CRUZ MIRYAN IRLANDA</t>
  </si>
  <si>
    <t>LUCERO MURILLO JESSENIA DEL ROCIO</t>
  </si>
  <si>
    <t>URGILEZ PANDO BLANCA MARIBEL</t>
  </si>
  <si>
    <t>LA MERCA DEL ZAPATO</t>
  </si>
  <si>
    <t>MUÑOZ TORRES JORGE GUILLERMO</t>
  </si>
  <si>
    <t>CAFÉ COSTA VERDE</t>
  </si>
  <si>
    <t>ROLDAN MACHUCA MARY BRIGITTE</t>
  </si>
  <si>
    <t>BAZAR &amp; LIBRERIA D MARY</t>
  </si>
  <si>
    <t>GUAMAN SARITAMA BISMARK XAVIER</t>
  </si>
  <si>
    <t>MEGANET</t>
  </si>
  <si>
    <t>CALDERON MILLAN TIRSO ANIBAL</t>
  </si>
  <si>
    <t>AGUILAR MORALES ANGEL FRANCISCO</t>
  </si>
  <si>
    <t>COMERCIO AGUILAR</t>
  </si>
  <si>
    <t>ELIZALDE MACAS MONICA PAOLA</t>
  </si>
  <si>
    <t>TORRES VALLEJO MAYRA PATRICIA</t>
  </si>
  <si>
    <t>OPTICA SC</t>
  </si>
  <si>
    <t>FINCA LUISITA</t>
  </si>
  <si>
    <t>FAJARDO MEDINA LILIBETH ESTEFANY</t>
  </si>
  <si>
    <t>CABEZAS GUERRERO FERNANDO ENRIQUE</t>
  </si>
  <si>
    <t>MECANICA AUTOMOTRIZ A DIESEL CABEZAS</t>
  </si>
  <si>
    <t>JIMENEZ TENESACA EDWIN FERNANDO</t>
  </si>
  <si>
    <t>CEDEÑO MUÑOZ NANCY JOSEFINA</t>
  </si>
  <si>
    <t>RESTAURANT NACHIPEPE</t>
  </si>
  <si>
    <t>AQUINO MORILLO SANDRA YARICKZA</t>
  </si>
  <si>
    <t>FLORES PARDO HENRY ALEXANDER</t>
  </si>
  <si>
    <t>DERECKCELL</t>
  </si>
  <si>
    <t>CRIOLLO GARCES JUAN PABLO</t>
  </si>
  <si>
    <t>MEGA ENVASE</t>
  </si>
  <si>
    <t>ARRIENDO DE BOVEDAS, NICHOS Y SEPULTURA DE PISOS</t>
  </si>
  <si>
    <t>CEDEÑO VALENCIA MIGUEL FERNANDO</t>
  </si>
  <si>
    <t>CELLAN ESPINOZA JALMAR LENIN</t>
  </si>
  <si>
    <t>ROMERO ROMERO ANGEL BENIGNO LIBORIO</t>
  </si>
  <si>
    <t>SALAZAR JIMENEZ MARIA ANTONIETA</t>
  </si>
  <si>
    <t>MOROCHO ULLOA VICENTE ANIBAL</t>
  </si>
  <si>
    <t>VALAREZO CALVA ANDREA VANESSA</t>
  </si>
  <si>
    <t>IZA CRIOLLO PATRICIA DEL ROCIO</t>
  </si>
  <si>
    <t>PLANTA DE PROCESAMIENTO-MAFRE S.A.S.</t>
  </si>
  <si>
    <t>BASTIDAS VEINTIMILLA GALO ENRIQUE</t>
  </si>
  <si>
    <t>VALVERDE RIVERA VICENTE ARTURO</t>
  </si>
  <si>
    <t>CEDEÑO PLAZA CRISTOPHER RICARDO</t>
  </si>
  <si>
    <t>AMORES CHILUISA PEDRO PABLO</t>
  </si>
  <si>
    <t>ASOCIACION DE MUJERES EMPRENDEDORAS MANOS CREATIVAS</t>
  </si>
  <si>
    <t>GOMEZ REYES JANINA LUZMILA</t>
  </si>
  <si>
    <t>CORDOVA MORAN AGUSTINA GLADYS</t>
  </si>
  <si>
    <t>CARABALI LLANOS ROBINSON</t>
  </si>
  <si>
    <t>VILLAGOMEZ QUIROZ CARLA NELLY</t>
  </si>
  <si>
    <t>RIVAS RIVAS JORGE RENE</t>
  </si>
  <si>
    <t>HONORES RODRIGUEZ JOSE YINSON</t>
  </si>
  <si>
    <t>DISTRIBUIDORA "ORO EXITO"</t>
  </si>
  <si>
    <t>RIOS PATRICIA DEL ROCIO</t>
  </si>
  <si>
    <t>AGUILAR MONCADA VERONICA CECIBEL</t>
  </si>
  <si>
    <t>AGUILAR DENTAL</t>
  </si>
  <si>
    <t>SANCHEZ PALADINES JENNIFER MERCEDES</t>
  </si>
  <si>
    <t>ARMIJOS AGUILAR ZAYDA LORENA</t>
  </si>
  <si>
    <t>PAN ROMANO</t>
  </si>
  <si>
    <t>SANCHEZ ASANZA ANDREA ESTEFANIA</t>
  </si>
  <si>
    <t>ZHALO</t>
  </si>
  <si>
    <t>ORTEGA JAPON CISNE DANIELA</t>
  </si>
  <si>
    <t>SANCHEZ FARAH JOSE PAULINO</t>
  </si>
  <si>
    <t>GONZA MAZA ANA LUCIA</t>
  </si>
  <si>
    <t>PINZON MOSQUERA LISBETH KATHERINE</t>
  </si>
  <si>
    <t>ORTIZ BENITEZ JAIME MIGUEL</t>
  </si>
  <si>
    <t>CONSTRUVEB S.A.S.</t>
  </si>
  <si>
    <t>VIÑAMAGUA GALLARDO JIMMY GIOVANNI</t>
  </si>
  <si>
    <t>VERA VASCONEZ STALIN LENIN</t>
  </si>
  <si>
    <t>ARIAS LLANOS ANDRES ANIBAL</t>
  </si>
  <si>
    <t>BRAMDI</t>
  </si>
  <si>
    <t>GANCHOZO AGUILAR JULEYSI YERLENA</t>
  </si>
  <si>
    <t>BRAVO QUEZADA ADRIANA LISSETH</t>
  </si>
  <si>
    <t>PALACIOS MERCHAN JOSE SIXTO</t>
  </si>
  <si>
    <t>BARCIA CEVALLOS FERNANDA CAROLINA</t>
  </si>
  <si>
    <t>TOALA SARITAMA WAGNER ROGELIO</t>
  </si>
  <si>
    <t>OCHOA OCHOA JASMANY FABIAN</t>
  </si>
  <si>
    <t>FRANCO PIEDRA JOHN MILTON</t>
  </si>
  <si>
    <t>MEDINA CHUCHUCA MARIA GABRIELA</t>
  </si>
  <si>
    <t>ELECTRICOM</t>
  </si>
  <si>
    <t>ENCARNACION CALLE NAYELI LIZBETH</t>
  </si>
  <si>
    <t>FLORES JARA DANIEL JOSE</t>
  </si>
  <si>
    <t>MERCHAN CHIMBO JAIME HOMERO</t>
  </si>
  <si>
    <t>GRANDA FEIJOO SINDY PAOLA</t>
  </si>
  <si>
    <t>MINIMARKET REINA DEL CISNE</t>
  </si>
  <si>
    <t>FLORES ZAPATA MARILU ESPERANZA</t>
  </si>
  <si>
    <t>DAYI STORE</t>
  </si>
  <si>
    <t>GUERRERO CEDILLO ZOILA CECILIA</t>
  </si>
  <si>
    <t>RUIZ LUZURIAGA DIEGO ANDRES</t>
  </si>
  <si>
    <t>FULLERSOF DE TODO PARA TODOS</t>
  </si>
  <si>
    <t>CHUQUIMARCA APONTE EMANUEL DAVID</t>
  </si>
  <si>
    <t>CHALCO ARMIJOS JOSE MATIAS</t>
  </si>
  <si>
    <t>MOCHA NAULA ALBERTO</t>
  </si>
  <si>
    <t>RELOJERIA DON MOCHA</t>
  </si>
  <si>
    <t>ROJAS GIRON DOMENICA PAOLA</t>
  </si>
  <si>
    <t>CALLE LLERENA JESSICA MARILIN</t>
  </si>
  <si>
    <t>ESPINOZA CORDOVA MARYORIE DEL ROCIO</t>
  </si>
  <si>
    <t>TOTO - LALA</t>
  </si>
  <si>
    <t>ARMIJOS RAMON MARIA PRISCILA</t>
  </si>
  <si>
    <t>AMERICANA DE VIAJES AMEVIA S A</t>
  </si>
  <si>
    <t>AMEVIA</t>
  </si>
  <si>
    <t>LUCAS CEDEÑO LIDIA MAGALY</t>
  </si>
  <si>
    <t>CASA MAGALY</t>
  </si>
  <si>
    <t>AÑAZCO ANTON LUIS MARTIN</t>
  </si>
  <si>
    <t>SERLUBAL JG CIA.LTDA.</t>
  </si>
  <si>
    <t>RAMIREZ MARIN CRISTOPHER ALEJANDRO</t>
  </si>
  <si>
    <t>CARDENAS PEREZ AUSTIN STALIN</t>
  </si>
  <si>
    <t>ELIZALDE GONZALEZ MANUEL FABRICIO</t>
  </si>
  <si>
    <t>BANYAIR-B&amp;D S.A.S. B.I.C.</t>
  </si>
  <si>
    <t>B&amp;D BUSINESS BANYAIR CORP.</t>
  </si>
  <si>
    <t>GARCIA TORRES BRYAN REMIGIO</t>
  </si>
  <si>
    <t>HALCOM COMUNICACIONES</t>
  </si>
  <si>
    <t>GARCIA MONCADA VILMA MARIA</t>
  </si>
  <si>
    <t>CABRERA CUENCA JOSELYN LIZBETH</t>
  </si>
  <si>
    <t>IMPORTADORA DISTRIBUIDORA DE PARTES SA IMPORDISPARTS S.A.</t>
  </si>
  <si>
    <t>IMPORDISPARTS S.A</t>
  </si>
  <si>
    <t>SABANASEA S.A.</t>
  </si>
  <si>
    <t>SABANASEA</t>
  </si>
  <si>
    <t>ASOCIACION DE PRODUCCION AGROPECUARIA CANDELEDA ASOPROAGROCAN</t>
  </si>
  <si>
    <t>ARIAS GARCIA SERGIO</t>
  </si>
  <si>
    <t>KARIDEE</t>
  </si>
  <si>
    <t>MONTOYA AVILEZ JOSE ALBERTO</t>
  </si>
  <si>
    <t>EL MANGLE</t>
  </si>
  <si>
    <t>SOCIEDAD CIVIL DE HECHO EL MANGLE</t>
  </si>
  <si>
    <t>LABORATORIO-ACUATECSA-SOLIDARIA S.A.S.</t>
  </si>
  <si>
    <t>AGILA REYES ROSA MARIBEL</t>
  </si>
  <si>
    <t>SANCHEZ VICENTE MARIA MATILDE</t>
  </si>
  <si>
    <t>AGUILAR SILVA CARLOS XAVIER</t>
  </si>
  <si>
    <t>DECOLED</t>
  </si>
  <si>
    <t>RIVERA TORRES KLEBER MANUEL</t>
  </si>
  <si>
    <t>CORDOVA JAYA VICTORIA RASHELL</t>
  </si>
  <si>
    <t>LOJA LOJA JAVIER SEBASTIAN</t>
  </si>
  <si>
    <t>NARVAEZ ETURRALES JOSE HERNAN</t>
  </si>
  <si>
    <t>FREIRE GOMEZ GIDO CELESTINO</t>
  </si>
  <si>
    <t>RAMIREZ LOAYZA JULISSA FERNANDA</t>
  </si>
  <si>
    <t>PEQUEÑOS DETALLES PARA TU HOGAR</t>
  </si>
  <si>
    <t>CRUZ SANCHEZ JHON FERNANDO</t>
  </si>
  <si>
    <t>GUERRERO VIVANCO JUAN CARLOS</t>
  </si>
  <si>
    <t>ZAMBRANO MONTAÑO KAREN MELISSA</t>
  </si>
  <si>
    <t>BERMELLO GARCIA OSCAR STEVEN</t>
  </si>
  <si>
    <t>LOPEZ HERRERA ALVARO DANIEL</t>
  </si>
  <si>
    <t>TORRES PAZ JOHNNY RUBEN</t>
  </si>
  <si>
    <t>JHONSSY BAR LA TABERNA</t>
  </si>
  <si>
    <t>GUARNIZO SUQUI ANDRES GERARDO</t>
  </si>
  <si>
    <t>CONSTRUCCIONES METALICAS SOL INDUST</t>
  </si>
  <si>
    <t>ANDRADE CABRERA PAMELA SUSANA</t>
  </si>
  <si>
    <t>CLUB DEPORTIVO ESPECIALIZADO FORMATIVO VIEJO WILLIAM</t>
  </si>
  <si>
    <t>CHAPAN CHILLOGALLO JEFFERSON ALEXANDER</t>
  </si>
  <si>
    <t>ZAMBRANO ANGEL AUGUSTO</t>
  </si>
  <si>
    <t>VALAREZO AGUILAR GINGER KAREN</t>
  </si>
  <si>
    <t>PALMA CEDEÑO ANGEL AUGUSTO</t>
  </si>
  <si>
    <t>TIENDA AP</t>
  </si>
  <si>
    <t>GALUAN</t>
  </si>
  <si>
    <t>PALACIOS CORDERO KATHERINE MICAELA</t>
  </si>
  <si>
    <t>ESPINOZA ORDOÑEZ ANSEL ADRIAN</t>
  </si>
  <si>
    <t>UBILLA MORALES JOMAIRA KATHERINE</t>
  </si>
  <si>
    <t>ORDOÑEZ AGUILAR MARIA BELEN</t>
  </si>
  <si>
    <t>MAZA CORDOVA ANGEL SALOMON</t>
  </si>
  <si>
    <t>RAMIREZ FLORES CARLOS VLADIMIR</t>
  </si>
  <si>
    <t>PARDO SARANGO ALEXI CAROLINA</t>
  </si>
  <si>
    <t>ORDOÑEZ AGUIRRE MISHELL CAROLINA</t>
  </si>
  <si>
    <t>GOMEZ GUILLEN CLIMACO ARCADIO</t>
  </si>
  <si>
    <t>REINOSO MITE WILLIAM JESUS</t>
  </si>
  <si>
    <t>BRAVO SALAZAR DANILO ANDRES</t>
  </si>
  <si>
    <t>CORONEL GALLEGOS EFRAIN ERALDO</t>
  </si>
  <si>
    <t>QUEZADA CALVA JEFFERSON MANUEL</t>
  </si>
  <si>
    <t>RODRIGUEZ LUCAS JARITZA ELIZABETH</t>
  </si>
  <si>
    <t>TORRES CORONADO ROMARIO FERNANDO</t>
  </si>
  <si>
    <t>EL TABLON</t>
  </si>
  <si>
    <t>SIMBAÑA MONTESINOS DUSTYN RICARDO</t>
  </si>
  <si>
    <t>GARROCHAMBA PACHECO WALTHER FERNANDO</t>
  </si>
  <si>
    <t>ABAD CARRILLO SANTOS HERNAN</t>
  </si>
  <si>
    <t>PAREDES IÑAGUAZO FLERIDA EDITA</t>
  </si>
  <si>
    <t>LOJA LOJA ANGEL RODOLFO</t>
  </si>
  <si>
    <t>QUIÑONEZ SAMANIEGO VICTOR HUGO</t>
  </si>
  <si>
    <t>SALAME SALAZAR ROSA ANDREA</t>
  </si>
  <si>
    <t>CARNICOS ROMERO</t>
  </si>
  <si>
    <t>CRUZ MIÑAN WENDY MARIA</t>
  </si>
  <si>
    <t>ROMERO GUZMAN DIANA VALERIA</t>
  </si>
  <si>
    <t>CALDERON GRANDA KIRSTHY AYLEEN</t>
  </si>
  <si>
    <t>GALLEGOS ALARCON MARIA ELENA</t>
  </si>
  <si>
    <t>ARMIJOS REYES ANGIE ANAHI</t>
  </si>
  <si>
    <t>FEIJOO MORA MARIA SOLEDAD</t>
  </si>
  <si>
    <t>GUADALIMA ESPINOZA SANDRA PATRICIA</t>
  </si>
  <si>
    <t>RIOFRIO LOAYZA PAQUITA MARIA</t>
  </si>
  <si>
    <t>CORDOVA TOLEDO EVA JAZMIN</t>
  </si>
  <si>
    <t>CHULETAS DON PEPE</t>
  </si>
  <si>
    <t>GALLARDO PIZARRO CESAR RODOLFO</t>
  </si>
  <si>
    <t>COFRE PRADO MARIA IRLANDA</t>
  </si>
  <si>
    <t>DISEÑO DE UÑAS IRLANDA</t>
  </si>
  <si>
    <t>MARQUEZ RAMBAY CRISTHIAN EDUARDO</t>
  </si>
  <si>
    <t>MR DESIGNS</t>
  </si>
  <si>
    <t>MURILLO ROMERO LUISA FERNANDA</t>
  </si>
  <si>
    <t>CHACHA ONTANEDA RUTH ALEXANDRA</t>
  </si>
  <si>
    <t>CADENA PAZMIÑO FANNY BOLIVIA</t>
  </si>
  <si>
    <t>FARMACIA ORIENTAL</t>
  </si>
  <si>
    <t>RIOS NOLE JONATHAN ALEXIS</t>
  </si>
  <si>
    <t>CHALACO YANAYACO JHON JAIRO</t>
  </si>
  <si>
    <t>CRUZ JOSE ANTOLIANO</t>
  </si>
  <si>
    <t>LEAL JIMENEZ ALEJANDRO DANIEL</t>
  </si>
  <si>
    <t>MOSQUERA FRANCO LUIS ALFREDO</t>
  </si>
  <si>
    <t>MACAS QUITO OSWALDO ADRIAN</t>
  </si>
  <si>
    <t>ESPINOZA FERNANDEZ JHON HENRY</t>
  </si>
  <si>
    <t>SOLANO JIMENEZ DARWIN ALEJANDRO</t>
  </si>
  <si>
    <t>VELASQUEZ CORDOVA JOSE ISAEL</t>
  </si>
  <si>
    <t>ELECTROHOGAR - ARENILLAS</t>
  </si>
  <si>
    <t>ABARCA ORELLANA PAULINA DEL ROSARIO</t>
  </si>
  <si>
    <t>SAMANIEGO REYES CHRISTIAN FERNANDO</t>
  </si>
  <si>
    <t>VERNAZA HOYOS KARLA GERALDINE</t>
  </si>
  <si>
    <t>PINEDA HENRIQUEZ ELOY STEEVEN</t>
  </si>
  <si>
    <t>PALOMEQUE ESPINOZA LEIVER OSWALDO</t>
  </si>
  <si>
    <t>JIMENEZ VIVAS JAIRON JOEL</t>
  </si>
  <si>
    <t>CARRILLO AMAYA RONALD PAUL</t>
  </si>
  <si>
    <t>CONSORCIO SAUCES</t>
  </si>
  <si>
    <t>MACAS VELEZ BETZABETH ANAHI</t>
  </si>
  <si>
    <t>BELTRAN PEREIRA MARIO DE JESUS</t>
  </si>
  <si>
    <t>ESPINOZA CHALEN INGRIS YADIRA</t>
  </si>
  <si>
    <t>GARRIDO PACHECO NANY TATIANA</t>
  </si>
  <si>
    <t>HACIENDA LA PAZ</t>
  </si>
  <si>
    <t>ESPINOZA REYES KATHERINE CAROLAY</t>
  </si>
  <si>
    <t>TELLO PEÑA ANNABEL ADELAIDA</t>
  </si>
  <si>
    <t>ARGUDO JIMA DARLING ESTEFANIA</t>
  </si>
  <si>
    <t>GUALACIO MOROCHO SANDRA KATHERINE</t>
  </si>
  <si>
    <t>MINIMARKET NICOLE</t>
  </si>
  <si>
    <t>CAMPAÑA ELECTORAL 2023, ALCALDES, CANTONAL, SANTA ROSA, MOVIMIENTO DEMOCRACIA SI, LISTA20, JPEO-CNE-244-22-09-2022-PERM</t>
  </si>
  <si>
    <t>CAMPAÑA ELECTORAL 2023, ALCALDES, CANTONAL, EL GUABO, ALIANZA AVANZAMOS POR EL CAMBIO LISTA 8-21, 002-JPEO-CNE-31-08-2022-PERM</t>
  </si>
  <si>
    <t>DAVILA VALENCIA IANN YOSTYN</t>
  </si>
  <si>
    <t>MORA SARMIENTO HERMAN ALBERTO</t>
  </si>
  <si>
    <t>CONSTRUCCIONES MORA</t>
  </si>
  <si>
    <t>ORELLANA ZAMBRANO MIGUEL GONZALO</t>
  </si>
  <si>
    <t>CARRILLO AGUIRRE CARINA DEL ROCIO</t>
  </si>
  <si>
    <t>LOAYZA VALAREZO JOSE ANTONIO</t>
  </si>
  <si>
    <t>AUTOMOTRIZ LOAYZA</t>
  </si>
  <si>
    <t>POMA CONTENTO EDGAR VICENTE</t>
  </si>
  <si>
    <t>ROMERO ROMERO AMBAR JESSNEY</t>
  </si>
  <si>
    <t>ARIAS LUNA ADRIANA MARIUXI</t>
  </si>
  <si>
    <t>ADRI</t>
  </si>
  <si>
    <t>GUZMAN CHACON RONALD GUSTAVO</t>
  </si>
  <si>
    <t>BUSTAMANTE CARRION LEYDE YADIRA</t>
  </si>
  <si>
    <t>CHIFA RESTAURANT CHINA TOWN</t>
  </si>
  <si>
    <t>CELI EDUARDO ALONSO</t>
  </si>
  <si>
    <t>FISVITAL</t>
  </si>
  <si>
    <t>MALLA MALLA RAMIRO AGUSTIN</t>
  </si>
  <si>
    <t>R ESTILO Y CONFORT</t>
  </si>
  <si>
    <t>GONZALEZ ARMIJOS FELIX ALBERTO</t>
  </si>
  <si>
    <t>ESTUPIÑAN JAUREGUI ROSA ANGELICA</t>
  </si>
  <si>
    <t>BELDUMA BELDUMA OSCAR IBAN</t>
  </si>
  <si>
    <t>RESTAURANTE DON OSCAR</t>
  </si>
  <si>
    <t>HERRERA CHACHA GERSON PAUL</t>
  </si>
  <si>
    <t>BORJA LOAIZA ESTEFANY ANABELL</t>
  </si>
  <si>
    <t>JIMENEZ VARGAS JOSTIN ALEXANDER</t>
  </si>
  <si>
    <t>TALLERES JV</t>
  </si>
  <si>
    <t>RODRIGUEZ VARGAS DOLORES MIRELLA</t>
  </si>
  <si>
    <t>ASOCIACION DE SERVICIOS DE ALIMENTACION DECORACION Y LIMPIEZA ASOSERDEC</t>
  </si>
  <si>
    <t>GONZALEZ PANTA KLEBER DOMNINO</t>
  </si>
  <si>
    <t>CUEVA BUSTAMANTE NELSON PATRICIO</t>
  </si>
  <si>
    <t>CHALEN QUIÑONEZ MARLON ALBERTO</t>
  </si>
  <si>
    <t>ASANZA SANCHEZ KATTY MARICELA</t>
  </si>
  <si>
    <t>PARDO HERRERA JUAN OLMEDO</t>
  </si>
  <si>
    <t>FINCA EL CHAPARRO</t>
  </si>
  <si>
    <t>CUENCA DIAZ BETTY BETSABE</t>
  </si>
  <si>
    <t>LA HUECA DEL PROFE LUISMI</t>
  </si>
  <si>
    <t>SALDARRIAGA PELAEZ NATIVIDAD BETTY</t>
  </si>
  <si>
    <t>FINCA MAMI FLOR</t>
  </si>
  <si>
    <t>ABRIGO ALULIMA JOSE GONZALO</t>
  </si>
  <si>
    <t>JOSEPH COMPU</t>
  </si>
  <si>
    <t>SARANGO YAGUANA ELENA BRIGITH</t>
  </si>
  <si>
    <t>CAMPAÑA ELECTORAL 2023, VOCALES DE LAS JUNTAS PARROQUIALES RURALES, PARROQUIAL, PIEDRAS, PARTIDO SOCIAL CRISTIANO, LISTA 6, JPEO-CNE-605-29-09-2022-PERM</t>
  </si>
  <si>
    <t>CAMPAÑA ELECTORAL 2023 CONCEJALES URBANOS, CANTON EL GUABO, PARTIDO SOCIAL CRISTIANO, LISTA 6, JPEO-CNE-016-09-2022-PERM</t>
  </si>
  <si>
    <t>ASANZA APOLO VICTOR GERARDO</t>
  </si>
  <si>
    <t>ASANZA CONSTRUCCIONES</t>
  </si>
  <si>
    <t>MINUCHE BARREZUETA ANA MARIA</t>
  </si>
  <si>
    <t>BOSQUE ENCANTADO MACHALA</t>
  </si>
  <si>
    <t>R910301</t>
  </si>
  <si>
    <t>GESTIÓN DE JARDINES BOTÁNICOS Y ZOOLÓGICOS, INCLUIDOS ZOOLÓGICOS INFANTILES.</t>
  </si>
  <si>
    <t>SANCHEZ BUENO BLANCA TARGELIA</t>
  </si>
  <si>
    <t>CAMPAÑA ELECTORAL 2023, ALCALDES, CANTONAL, ZARUMA, MOVIMIENTO DEMOCRACIA SI, LISTA20, JPEO-CNE-057-20-09-2022-PERM</t>
  </si>
  <si>
    <t>CAMPAÑA ELECTORAL 2023, CONSEJALES URBANOS, CANTONAL, HUAQUILLAS, MOVIMIENTO DEMOCRACIA SI, LISTA 20, JPEO-CNE-067-20-09-2022-PERM</t>
  </si>
  <si>
    <t>JORDA EXPRESS COURIER</t>
  </si>
  <si>
    <t>RAMON GOMEZ RITA VICTORIA</t>
  </si>
  <si>
    <t>PASARELLA BOUTIQUE</t>
  </si>
  <si>
    <t>JIMENEZ JIMENEZ CARLOS FEDERICO</t>
  </si>
  <si>
    <t>LOOR ZAMBRANO JOSE AQUILES</t>
  </si>
  <si>
    <t>TOSAGUA</t>
  </si>
  <si>
    <t>VIVAR VILLAMAR MARIA DEL CARMEN</t>
  </si>
  <si>
    <t>ROMAN SANCHEZ CARLOS JULIO</t>
  </si>
  <si>
    <t>COMPAÑIA DE TAXIS TRANS TAX S. A.</t>
  </si>
  <si>
    <t>GORDILLO GORDILLO JORGE CESAR</t>
  </si>
  <si>
    <t>ISSAGUA CIA. LTDA.</t>
  </si>
  <si>
    <t>AGUILAR VELASQUEZ CRISTHYAN ANDRES</t>
  </si>
  <si>
    <t>ESPADERO TIGRE ANGEL DECIDERIO</t>
  </si>
  <si>
    <t>FERNANDEZ AGUIRRE GALO BAUDILIO</t>
  </si>
  <si>
    <t>TANDAZO GONZAGA NORBERTO ADALID</t>
  </si>
  <si>
    <t>RESTAURANTE CHIC</t>
  </si>
  <si>
    <t>RODRIGUEZ NOLES EDINSON ALBERTO</t>
  </si>
  <si>
    <t>AGUILAR ALBA NARCISA DE JESUS</t>
  </si>
  <si>
    <t>COELLO FERNANDEZ ROQUE RIGOBERTO</t>
  </si>
  <si>
    <t>ALVEAR AGUILAR JHON ANTONIO</t>
  </si>
  <si>
    <t>CAMARONERA LOAYZA ROMERO C LTDA</t>
  </si>
  <si>
    <t>LOPEZ MENDEZ MARIA PIEDAD</t>
  </si>
  <si>
    <t>OSORIO SAQUICARAY JUAN ELADIO</t>
  </si>
  <si>
    <t>BRITO CHUCHUCA BIENVENIDO BERNARDO</t>
  </si>
  <si>
    <t>TORRES SURIAGA PETER LUCIANO</t>
  </si>
  <si>
    <t>APONTE RODRIGUEZ GLENDA KARINA</t>
  </si>
  <si>
    <t>TEJEDOR FAJARDO JULIA ESPERANZA</t>
  </si>
  <si>
    <t>GIGANTE DE PACIFICO</t>
  </si>
  <si>
    <t>VERA ELIZALDE LEONARDO FAVIO</t>
  </si>
  <si>
    <t>SOTOMAYOR CUN DORIS JACQUELINE</t>
  </si>
  <si>
    <t>OCHOA MONTERO GLENDA NARCIZA</t>
  </si>
  <si>
    <t>CORONEL RODRIGUEZ DELFA CORINA</t>
  </si>
  <si>
    <t>PACIFICO MEL</t>
  </si>
  <si>
    <t>MATAMOROS NUÑEZ WISTON GILMAR</t>
  </si>
  <si>
    <t>MUÑOZ BRAVO PATRICIA MAGALY</t>
  </si>
  <si>
    <t>ARMIJOS CONDOY JOSE DOMINGO</t>
  </si>
  <si>
    <t>BAQUERIZO PRIETO CLARA LUZ</t>
  </si>
  <si>
    <t>FINCA CRISTO POBRE</t>
  </si>
  <si>
    <t>OJEDA VALLE RUTH YOLANDA</t>
  </si>
  <si>
    <t>MINIMARKET CHRIS</t>
  </si>
  <si>
    <t>ERRAIS ARMIJOS JOSE MANUEL</t>
  </si>
  <si>
    <t>VALDIVIEZO MALDONADO CESAR AUGUSTO</t>
  </si>
  <si>
    <t>GUAMAN AVILA JIMMY FERNANDO</t>
  </si>
  <si>
    <t>CEDILLO SERRANO RAUL EDUARDO</t>
  </si>
  <si>
    <t>BRAVO RAMIREZ ESPAÑA BEATRIZ</t>
  </si>
  <si>
    <t>FAUST MILK</t>
  </si>
  <si>
    <t>ORTIZ SEMINARIO MANUEL ALFONSO</t>
  </si>
  <si>
    <t>FARIAS JIMBO SUANNY BRIGGITTE</t>
  </si>
  <si>
    <t>SF. STORE</t>
  </si>
  <si>
    <t>GUARNIZO TORRES FREDDY GONZALO</t>
  </si>
  <si>
    <t>CABRERA CRUZ ALFREDO DARIO</t>
  </si>
  <si>
    <t>SALAZAR MACAS GLADYS PATRICIA</t>
  </si>
  <si>
    <t>CUENCA SHIGUI MELVA CARMEN</t>
  </si>
  <si>
    <t>COJITAMBO PALTAN VICTOR HUGO</t>
  </si>
  <si>
    <t>MINIMARKET MAYITO</t>
  </si>
  <si>
    <t>COMERCIAL ORTIZ</t>
  </si>
  <si>
    <t>TOCTO SOLANO MIGUEL ALEXANDER</t>
  </si>
  <si>
    <t>VINUEZA CALDERON BYRON EFREN</t>
  </si>
  <si>
    <t>RUIZ TORO CARLOS JOSELITO</t>
  </si>
  <si>
    <t>HIDALGO DUMES SHEYLIN SCARLETH</t>
  </si>
  <si>
    <t>"LAVADORA IKER"</t>
  </si>
  <si>
    <t>RODAS MACAS ODALIS ADRIANA</t>
  </si>
  <si>
    <t>BAEZ GARCIA JAINELIS KAREN</t>
  </si>
  <si>
    <t>VILLAMAGUA REYES GERARDO HUMBERTO</t>
  </si>
  <si>
    <t>AREVALO JAIME FREDDY VINICIO</t>
  </si>
  <si>
    <t>PACHECO VARGAS MARIA GABRIELA</t>
  </si>
  <si>
    <t>STEAK HOUSE</t>
  </si>
  <si>
    <t>ROSALES BRAVO LAURO FRANCISCO</t>
  </si>
  <si>
    <t>DEPOSITO DE CERVEZAS</t>
  </si>
  <si>
    <t>TENEZACA VALLE JAHIR BENJAMIN</t>
  </si>
  <si>
    <t>GONZALEZ FLORES GLADYS VERONICA</t>
  </si>
  <si>
    <t>EL REY DON COCO</t>
  </si>
  <si>
    <t>SALAZAR SARANGO GISSELA LIZBETH</t>
  </si>
  <si>
    <t>QUEZADA MENDIA MARIA ROSARIO</t>
  </si>
  <si>
    <t>COMPAÑIA DE CARGA PESADA CHAMPIONS GOLD CHAMPIONSGOLD S.A.</t>
  </si>
  <si>
    <t>BASURTO LOOR HECTOR EUGENIO</t>
  </si>
  <si>
    <t>VARGAS MENDES MARCOS JOSELITO</t>
  </si>
  <si>
    <t>TIBANQUIZA GUAZHA BRIGGITTE PAOLA</t>
  </si>
  <si>
    <t>TIENDA TIBANQUIZA</t>
  </si>
  <si>
    <t>ORDOÑEZ MORAN JUSTYN ISRAEL</t>
  </si>
  <si>
    <t>ALMACEN LA FORTALEZA</t>
  </si>
  <si>
    <t>MONTALVAN GARCIA ROSA ELENA</t>
  </si>
  <si>
    <t>OCAMPO NOBLECILLA DAVIS FABRICIO</t>
  </si>
  <si>
    <t>DON SANDUCHE DE PERNIL</t>
  </si>
  <si>
    <t>AGUILAR APOLO ROSA PIEDAD</t>
  </si>
  <si>
    <t>GODOY ROMERO SONIA NAYELI</t>
  </si>
  <si>
    <t>DAYSFA'E S.A.S.</t>
  </si>
  <si>
    <t>CONEXIÓN SIN LÍMITE</t>
  </si>
  <si>
    <t>ARMIJOS ELIZALDE FRANKLIN JAHIR</t>
  </si>
  <si>
    <t>CORDOVA NUÑEZ JUSTIN STEEVEN</t>
  </si>
  <si>
    <t>TETRAD</t>
  </si>
  <si>
    <t>PEREZ RODRIGUEZ MAGALI PATRICIA</t>
  </si>
  <si>
    <t>COMPAÑIA DE SEGURIDAD MARJOVSEG CIA LTDA</t>
  </si>
  <si>
    <t>PEÑALOZA FLORES CARLOS JUAN</t>
  </si>
  <si>
    <t>TALLER DE ELECTROMECANICA JUANITO TU PANA</t>
  </si>
  <si>
    <t>VERA CARRILLO RICHARD JAVIER</t>
  </si>
  <si>
    <t>SANDOVAL BETANCOURT WILLIAM EMILIO</t>
  </si>
  <si>
    <t>AVILEZ CHIRIBOGA TELMO ARSENIO</t>
  </si>
  <si>
    <t>INSUMOS AGRICOLAS AVILEZ</t>
  </si>
  <si>
    <t>LAPO OBACO DIANA MARIA</t>
  </si>
  <si>
    <t>GARCIA MIÑAN ALEXANDRA MERCEDES</t>
  </si>
  <si>
    <t>PEREZ REMACHE JOSE SEGUNDO</t>
  </si>
  <si>
    <t>ARMIJOS SUAREZ CRISTHIAN ANDRES</t>
  </si>
  <si>
    <t>SEGARRA ILLESCAS MIGUEL ANGEL</t>
  </si>
  <si>
    <t>CORDOVA LOAIZA MAURICIO DANIEL</t>
  </si>
  <si>
    <t>CALLE ORELLANA JUAN VLADIMIRO</t>
  </si>
  <si>
    <t>FERRYAGRO</t>
  </si>
  <si>
    <t>MALDONADO RAMIREZ GARDENIA MARIBEL</t>
  </si>
  <si>
    <t>FERRETERIA JUANITO</t>
  </si>
  <si>
    <t>ESPINOZA JARAMILLO CARMEN URSULINA</t>
  </si>
  <si>
    <t>QUEZADA PAUCAR JORGE ESTEBAN</t>
  </si>
  <si>
    <t>CUENCA LEON FLAVIO VINICIO</t>
  </si>
  <si>
    <t>AMBROSI LOPEZ JUDITH DEL AUXILIO</t>
  </si>
  <si>
    <t>PROCEL NARVAEZ ERIKA LISSETH</t>
  </si>
  <si>
    <t>HOLGUIN NARCISA GREY</t>
  </si>
  <si>
    <t>LOPEZ BRAVO ANGIE NICOLE</t>
  </si>
  <si>
    <t>ZHINGRE CAMACHO MARYURI ALEXANDRA</t>
  </si>
  <si>
    <t>MALDONADO RAMIREZ FRANCO RIGOBERTO</t>
  </si>
  <si>
    <t>OCHOA ERIQUE VICTOR HUGO</t>
  </si>
  <si>
    <t>CARCHI VELIZ MARIO RICARDO</t>
  </si>
  <si>
    <t>TOCA PINEDA JEFFERSON DARWIN</t>
  </si>
  <si>
    <t>JARRO ALCIVAR CRISTHIAN EDUARDO</t>
  </si>
  <si>
    <t>AGUILAR LOAYZA LUIS ALFREDO</t>
  </si>
  <si>
    <t>MERA YANEZ VIVIANA ANNABEL</t>
  </si>
  <si>
    <t>COMERCIAL VIJEMAR</t>
  </si>
  <si>
    <t>CLUB DEPORTIVO ESPECIALIZADO FORMATIVO ESTRELLAS DE ORO FC</t>
  </si>
  <si>
    <t>PACHECO JIMENEZ MERCEDES CARMELINA</t>
  </si>
  <si>
    <t>LABORATORIO CLINICO "MARIA AUXILIADORA"</t>
  </si>
  <si>
    <t>RAMIREZ VALDEZ CRISTIAN FABIAN</t>
  </si>
  <si>
    <t>AGRONUEVO</t>
  </si>
  <si>
    <t>CLESMER S.A.S.</t>
  </si>
  <si>
    <t>HOSPITAL BASICO RODRIGUEZ</t>
  </si>
  <si>
    <t>OVACO VELEZ BRIGITTE DANIELA</t>
  </si>
  <si>
    <t>GOMEZ GUZMAN GINO GABRIEL</t>
  </si>
  <si>
    <t>RODRIGUEZ LASCANO CARLOS ANDRES</t>
  </si>
  <si>
    <t>CONFORME VELIZ VICTOR ALFREDO</t>
  </si>
  <si>
    <t>PAUTE QUINCHE ENRIQUE</t>
  </si>
  <si>
    <t>CABRERA EDITA GRACIELA</t>
  </si>
  <si>
    <t>LA CHISPA DEL SABOR</t>
  </si>
  <si>
    <t>MENDOZA VELEZ KLEVER RODRIGO</t>
  </si>
  <si>
    <t>SARANGO SARANGO MIRIAN DEL CARMEN</t>
  </si>
  <si>
    <t>CAIMINAGUA MEDINA JUAN CARLOS</t>
  </si>
  <si>
    <t>BERECHE SANCHEZ CHRISTIAN DAVID</t>
  </si>
  <si>
    <t>JARAMILLO RAMON LADY JULIANA</t>
  </si>
  <si>
    <t>BANANA WINE</t>
  </si>
  <si>
    <t>CUEVA PIEDRA MARJORIE VERONICA</t>
  </si>
  <si>
    <t>INTRIAGO ALVAREZ VERONICA PATRICIA</t>
  </si>
  <si>
    <t>URETA ANCHUNDIA DAVID ADRIAN</t>
  </si>
  <si>
    <t>GANAN ZHUNE DENNIS VANESSA</t>
  </si>
  <si>
    <t>SEGARRA MACAS LUZ MARISOL</t>
  </si>
  <si>
    <t>SANCHEZ HERRERA DIEGO JAVIER</t>
  </si>
  <si>
    <t>PINEDA JARAMILLO YELENI SULAY</t>
  </si>
  <si>
    <t>PIO PINTADO JOSE DAVID</t>
  </si>
  <si>
    <t>NAGUA CHUNCHO TERESA HUMBERTINA</t>
  </si>
  <si>
    <t>TIENDA 5 AMORES</t>
  </si>
  <si>
    <t>BUSTAMANTE GONZALEZ ISIDRO BOLIVAR</t>
  </si>
  <si>
    <t>GAMBOA SALCEDO LAURO GERARDO</t>
  </si>
  <si>
    <t>SALCEDO SECURITY SEGURIDAD ELECTRONICA</t>
  </si>
  <si>
    <t>ORDOÑEZ REYES BREINER ARIEL</t>
  </si>
  <si>
    <t>SERVICIOS BREINER</t>
  </si>
  <si>
    <t>AGUILAR GUAYAS MAGALY DEL CISNE</t>
  </si>
  <si>
    <t>ALEJANDRO GOMEZ CARLOS CRISTHIAN</t>
  </si>
  <si>
    <t>CASTILLO SEGOVIA MONICA BEATRIZ</t>
  </si>
  <si>
    <t>BROCHETTE HOUSE 2</t>
  </si>
  <si>
    <t>SOLUCIONES HOY SOCIEDAD  POR ACCIONES SIMPLIFICADA</t>
  </si>
  <si>
    <t>SOLUCIONES RAPIDAS</t>
  </si>
  <si>
    <t>INFANTE GONZALEZ ROSA ELENA</t>
  </si>
  <si>
    <t>SOCIEDAD CIVIL LUMILUX</t>
  </si>
  <si>
    <t>ELIZALDE RAMIREZ IRMA PIEDAD</t>
  </si>
  <si>
    <t>BAR THAILY</t>
  </si>
  <si>
    <t>VARELA DAVIS LUIS ANGEL</t>
  </si>
  <si>
    <t>DAQUILEMA PADILLA DIGNA</t>
  </si>
  <si>
    <t>NAGUA VELEPUCHA MARCOS IVAN</t>
  </si>
  <si>
    <t>ORTIZ MASA JUAN FRANCISCO</t>
  </si>
  <si>
    <t>CEMENTERIO MUNICIPAL DE MACHALA</t>
  </si>
  <si>
    <t>RIOS RAMIREZ JESSICA GEOVANNA</t>
  </si>
  <si>
    <t>REINO CEVALLOS LUZ TERESA</t>
  </si>
  <si>
    <t>TIENDA DIVINO NIÑO JESUS</t>
  </si>
  <si>
    <t>JUMBO CUENCA MAIRON ALEJANDRO</t>
  </si>
  <si>
    <t>ALQUILER DE VEHICULO CON CHOFER</t>
  </si>
  <si>
    <t>BERMEO PACHECO EDILMA SUSANA</t>
  </si>
  <si>
    <t>HOSPITAL DEL DIA SAN LUIS</t>
  </si>
  <si>
    <t>LA FLAMA</t>
  </si>
  <si>
    <t>MARTINEZ ORELLANA ELVIS ALFREDO</t>
  </si>
  <si>
    <t>SERVICIOS DE LUBRICACION E&amp;M</t>
  </si>
  <si>
    <t>MERECI MORA LISSBETH BEATRIZ</t>
  </si>
  <si>
    <t>JARAMILLO NIVELA SEGUNDO ELICEO</t>
  </si>
  <si>
    <t>PENSION JARAMILLO</t>
  </si>
  <si>
    <t>LEON SAAVEDRA BRYAN JOSUEPH</t>
  </si>
  <si>
    <t>MEDINA RAMBAY LIANA ELVIRA</t>
  </si>
  <si>
    <t>SININ MARIN LUIGY NOBY</t>
  </si>
  <si>
    <t>MECANICA INDUSTRIAL LUIGY</t>
  </si>
  <si>
    <t>CALLE PORRAS MIRIAN NOEMI</t>
  </si>
  <si>
    <t>MERA</t>
  </si>
  <si>
    <t>SHELL</t>
  </si>
  <si>
    <t>COMPAÑIA DE TRANSPORTES PESADO LAS LAJAS S A COMTRAPLASLASA</t>
  </si>
  <si>
    <t>ROJAS FAJARDO JUAN CARLOS</t>
  </si>
  <si>
    <t>RUIZ CARRION HERMAN RODRIGO</t>
  </si>
  <si>
    <t>LLUGSHA CHIPANTIZA GILBERTO SAMUEL</t>
  </si>
  <si>
    <t>EL CINCUENTAZO DEL AHORRO</t>
  </si>
  <si>
    <t>GILCES PROAÑO MILLER ARIEL</t>
  </si>
  <si>
    <t>ERREYES JUMBO VICTOR ALEXANDER</t>
  </si>
  <si>
    <t>LEON RIOFRIO CRISTIAN GEOVANNY</t>
  </si>
  <si>
    <t>RUIZ CHAVEZ MARIUXI MELINA</t>
  </si>
  <si>
    <t>GRANDA ELIZALDE MIGUEL BLADIMIR</t>
  </si>
  <si>
    <t>LEON CRUZ ANA DEL ROCIO</t>
  </si>
  <si>
    <t>CAÑARTE TOLEDO VALERIA ANDREA</t>
  </si>
  <si>
    <t>OCHOA PONTON SANDRA LILIBETH</t>
  </si>
  <si>
    <t>LA HACIENDA</t>
  </si>
  <si>
    <t>ORLANDO'S</t>
  </si>
  <si>
    <t>JARAMILLO LOMAS MARIA CECILIA</t>
  </si>
  <si>
    <t>CARDENAS LAPO EDGAR EDILBERTO</t>
  </si>
  <si>
    <t>MENDOZA OLVERA HUMBERTO TEODORO</t>
  </si>
  <si>
    <t>MUEBLES MENDOZA</t>
  </si>
  <si>
    <t>CUEVA AÑAZCO ARCELIA JASMIN</t>
  </si>
  <si>
    <t>TINOCO MONTERO JIMMY CRISTOPHER</t>
  </si>
  <si>
    <t>CAÑARTE GOMEZ NOLBERTO RENE</t>
  </si>
  <si>
    <t>ENRIQUEZ JARAMILLO EDISON FABIAN</t>
  </si>
  <si>
    <t>CORDERO JIMENEZ ISABEL DEL CISNE</t>
  </si>
  <si>
    <t>CASES LOVERS</t>
  </si>
  <si>
    <t>VARGAS PRADO KELVIN ANDRES</t>
  </si>
  <si>
    <t>PARRILLADAS LUCIA</t>
  </si>
  <si>
    <t>AGUILAR LIMA MARCO JAVIER</t>
  </si>
  <si>
    <t>VERIÑAZ CABRERA YOLANDA EDITH</t>
  </si>
  <si>
    <t>QUILAMBAQUI LUZURIAGA CRISTHIAN ANDRES</t>
  </si>
  <si>
    <t>COMPAÑIA MINERA FEIJGUAM S.A.</t>
  </si>
  <si>
    <t>PLANTA DE BENEFICIO JESUS DEL GRAN PODER COD. 390396</t>
  </si>
  <si>
    <t>GRANDA FEIJOO YALITZA ELEONOR</t>
  </si>
  <si>
    <t>COMERCIAL GRANDA FEIJOO</t>
  </si>
  <si>
    <t>GOMEZ URGILES MARIA ISABEL</t>
  </si>
  <si>
    <t>CORDOVA AGUILAR ABDUL FERNANDO</t>
  </si>
  <si>
    <t>CHILOS NATURAL FROZEN YOGURT</t>
  </si>
  <si>
    <t>GUTIERREZ GUAMAN DORA MINERVA</t>
  </si>
  <si>
    <t>AYALA JURADO ANA CECILIA</t>
  </si>
  <si>
    <t>GONZAGA QUIZHPE RICHARD RENATO</t>
  </si>
  <si>
    <t>CHICHOS BAR &amp; GRILL</t>
  </si>
  <si>
    <t>NOLE ROMERO SERVIO BOLIVAR</t>
  </si>
  <si>
    <t>TIENDA BILLY</t>
  </si>
  <si>
    <t>ORTIZ SANMARTIN BLANCA ROSA</t>
  </si>
  <si>
    <t>LEON SANTANDER ALAN ALBERTO</t>
  </si>
  <si>
    <t>RAMOS CORREA DENISSE MARIELA</t>
  </si>
  <si>
    <t>CANGREJADAS MAR-B.L.I</t>
  </si>
  <si>
    <t>CAMACHO MECA LENIN BLADIMIR</t>
  </si>
  <si>
    <t>SANCHEZ BRACHO AMELIA IRENE</t>
  </si>
  <si>
    <t>BIPLEN - PSIC. AMELIA SÁNCHEZ BRACHO</t>
  </si>
  <si>
    <t>ILLESCAS MONTALVAN ROSA MILENA</t>
  </si>
  <si>
    <t>GUADUA EXPORT</t>
  </si>
  <si>
    <t>LADINES CHICA DARIO JAVIER</t>
  </si>
  <si>
    <t>ASANZA ALVARADO NELLY MARISOL</t>
  </si>
  <si>
    <t>MACAS OÑA KEVIN BOLIVAR</t>
  </si>
  <si>
    <t>ORELLANA ROMERO KAREM SOLANGE</t>
  </si>
  <si>
    <t>GUARNIZO RENDON VICTOR ANDRES</t>
  </si>
  <si>
    <t>FREIRE YANEZ JESSICA JACKELINE</t>
  </si>
  <si>
    <t>SALAZAR CHILAN BETTY DOLORES</t>
  </si>
  <si>
    <t>MERINO CUEVA RODRIGO VINICIO</t>
  </si>
  <si>
    <t>GONZALES ROGEL PEDRO HEDILBERTO</t>
  </si>
  <si>
    <t>CANCHAS DE ANTHONY</t>
  </si>
  <si>
    <t>SANTANA ROBLEDO SANDRA ELIZABETH</t>
  </si>
  <si>
    <t>SUPERMARKET ORO POLLO</t>
  </si>
  <si>
    <t>BELTRAN ROMAN EDUARDO GUILLERMO</t>
  </si>
  <si>
    <t>REYES ROMERO ROMULO ALVARO</t>
  </si>
  <si>
    <t>RESTAURANTE TABERNA PIÑAS</t>
  </si>
  <si>
    <t>BUSTAMANTE GUERRERO DIGNA ISABEL</t>
  </si>
  <si>
    <t>FRANQUICIADOS ARTUNDUAGA</t>
  </si>
  <si>
    <t>APOLO CABRERA SEGUNDO DAVID</t>
  </si>
  <si>
    <t>ALVARADO VALVERDE CESAR ROBERTO</t>
  </si>
  <si>
    <t>RAMIREZ ARMIJOS LAURA STEFANIA</t>
  </si>
  <si>
    <t>HERRERA LUZURIAGA HERMAN RENATO</t>
  </si>
  <si>
    <t>FINCA CHAPARRAL-PALENQUE</t>
  </si>
  <si>
    <t>AGUILAR ROMERO MARIA YOLANDA</t>
  </si>
  <si>
    <t>ENCARNACION ROSARIO FALCO ALONSO</t>
  </si>
  <si>
    <t>FINCA AHITANA RUBI</t>
  </si>
  <si>
    <t>CLINICA TERAPEUTICA LA MANO DE DIOS</t>
  </si>
  <si>
    <t>ATARIGUANA SANCHEZ GERMAN HIPOLITO</t>
  </si>
  <si>
    <t>RECICLADORA ATARIGUANA</t>
  </si>
  <si>
    <t>MALHABER CELI ORLANDO ANIBAL</t>
  </si>
  <si>
    <t>VALENCIA GUZMAN JOHN BRYAN</t>
  </si>
  <si>
    <t>PELUQUERIA UNISEX  BLACK JOHN</t>
  </si>
  <si>
    <t>ZAPATA ALVARADO JOSE GABRIEL</t>
  </si>
  <si>
    <t>SANCHEZ POGO OSCAR OSWALDO</t>
  </si>
  <si>
    <t>ALVAREZ GRANDA LIVIA MARLENE</t>
  </si>
  <si>
    <t>CAMPOS CAMPOS ANGEL GEOVANNY</t>
  </si>
  <si>
    <t>THE JOSS CAR BARBER SHOP</t>
  </si>
  <si>
    <t>TOALA JORDAN ROGELIO BAUTISTA</t>
  </si>
  <si>
    <t>ROMERO FERNANDA DEL CISNE</t>
  </si>
  <si>
    <t>ESTILOS UNISEX FER</t>
  </si>
  <si>
    <t>PEREIRA UCHUARI EDGAR MANUEL</t>
  </si>
  <si>
    <t>DIS SAC</t>
  </si>
  <si>
    <t>DIRECCION DISTRITAL 07D04-BALSAS-MARCABELI-PIÑAS-MIES</t>
  </si>
  <si>
    <t>RIERA OTERO JUAN DAVID</t>
  </si>
  <si>
    <t>FERRETERIA 25 DE JUNIO</t>
  </si>
  <si>
    <t>SOLANO AZOGUE MANUEL TOMAS</t>
  </si>
  <si>
    <t>MORAN CAZARES CESAR GUSTAVO</t>
  </si>
  <si>
    <t>CELULAR MARKET CIA LTDA</t>
  </si>
  <si>
    <t>CHINOS BAR RESTAURANT</t>
  </si>
  <si>
    <t>ESPINOZA ZHIGUE KATHERINE GISELLA</t>
  </si>
  <si>
    <t>CUENCA VARGAS LUIS SEGUNDO</t>
  </si>
  <si>
    <t>OROZCO GUTIERREZ NORMA ESPERANZA</t>
  </si>
  <si>
    <t>COMPAÑIA DE CARGA PESADA DE LOS SINDICATOS DE CHOFERES DE EL ORO CIA LTDA</t>
  </si>
  <si>
    <t>MASACHE SARANGO DOMINGO IGNACIO</t>
  </si>
  <si>
    <t>PUING ZUÑIGA DILMER ARNULFO</t>
  </si>
  <si>
    <t>COOP DE TAXIS MACHALA</t>
  </si>
  <si>
    <t>MENDOZA GODOY SEGUNDO AGUSTIN</t>
  </si>
  <si>
    <t>TIENDA MENDOZA</t>
  </si>
  <si>
    <t>PULLA LLANOS MIRIAN LEONOR</t>
  </si>
  <si>
    <t>CENTRO DE COPIADO Y PAPELERIA DOKARCEL</t>
  </si>
  <si>
    <t>ESPINOZA VILELA JORGE LUIS</t>
  </si>
  <si>
    <t>ORAMAS GONZALEZ GILBERTO MIGUEL</t>
  </si>
  <si>
    <t>LUNA FLORES MERCEDES CLOTILDE</t>
  </si>
  <si>
    <t>FINCA NORMITA</t>
  </si>
  <si>
    <t>GUILLEN PINOS CARLOS MARCELO</t>
  </si>
  <si>
    <t>TALLER GUILLEN</t>
  </si>
  <si>
    <t>ROSAS ZAMBRANO MARLON SEGUNDO</t>
  </si>
  <si>
    <t>COMERCIAL   CECIBEL</t>
  </si>
  <si>
    <t>ESPINOZA JUMBO YUDI MARLENE</t>
  </si>
  <si>
    <t>LABORATORIO DE LARVAS DIVINO NIÑO JESUS</t>
  </si>
  <si>
    <t>LABORATORIO BIOQUIMIA</t>
  </si>
  <si>
    <t>CORREA GONZALEZ JOSE EXIMIO</t>
  </si>
  <si>
    <t>TERCENA LOS 4 HERMANOS</t>
  </si>
  <si>
    <t>CHUMA AYME MANUELA</t>
  </si>
  <si>
    <t>CARDENAS LOPEZ JUAN MANUEL</t>
  </si>
  <si>
    <t>ELECTRONET</t>
  </si>
  <si>
    <t>HUERTAS RUEDA JORGE WASHINGTON</t>
  </si>
  <si>
    <t>MUNICIONES DEL ECUADOR</t>
  </si>
  <si>
    <t>QUEZADA CRUZ ANTONIO WILSON</t>
  </si>
  <si>
    <t>LEON APOLO VERONICA GABRIELA</t>
  </si>
  <si>
    <t>ROGEL REY ROLANDO POLIVIO</t>
  </si>
  <si>
    <t>MARIN HERRERA KAREN YAMILA</t>
  </si>
  <si>
    <t>CARRION AGUILAR ERIKA VALERIA</t>
  </si>
  <si>
    <t>OGOÑO AGUINSACA MARIA DOLORES</t>
  </si>
  <si>
    <t>COMERCIAL DON VICTOR</t>
  </si>
  <si>
    <t>ZAMORA PULLA LAURO HERNAN</t>
  </si>
  <si>
    <t>JUGUERIA AKA</t>
  </si>
  <si>
    <t>ORAMA ESTACIO BRANDO HERIBERTO</t>
  </si>
  <si>
    <t>GUEVARA CRUZ FELIPE GILBERTO</t>
  </si>
  <si>
    <t>JARA CUMBE KARELIS NICOLE</t>
  </si>
  <si>
    <t>ROMERO ESCARIBAY VALERIA CARMITA</t>
  </si>
  <si>
    <t>VALERY ALTA PELUQUERIA</t>
  </si>
  <si>
    <t>ROJAS ALVAREZ MARIA DEL CISNE</t>
  </si>
  <si>
    <t>SANCHO LOPEZ JOSE LUIS</t>
  </si>
  <si>
    <t>ENCALADA ERRAEZ LINDA FLOR</t>
  </si>
  <si>
    <t>BENALCAZAR LANDIVAR JOFFRE RONALD</t>
  </si>
  <si>
    <t>MINUCHE MORENO VICTOR EMILIO</t>
  </si>
  <si>
    <t>CAMACHO RODRIGUEZ VANESSA VIVIANA</t>
  </si>
  <si>
    <t>OTAKUCELL</t>
  </si>
  <si>
    <t>FLORISUR COMPAÑIA DE TRANSPORTE S A</t>
  </si>
  <si>
    <t>FREIRE SALAZAR MELISSA DANIELA</t>
  </si>
  <si>
    <t>MURILLO CHONG PATRICIA LEONOR DE LAS MERCEDES</t>
  </si>
  <si>
    <t>UNIDAD EDUCATIVA PARTICULAR AVENIR</t>
  </si>
  <si>
    <t>GONZALEZ MIRANDA RUBEN EDUARDO</t>
  </si>
  <si>
    <t>BUSTAMANTE MACHUCA OLIVIA ARGENTINA</t>
  </si>
  <si>
    <t>MOSQUERA MAZA CLOTARIO BENJAMIN</t>
  </si>
  <si>
    <t>CERRAJERIA BENJAMIN</t>
  </si>
  <si>
    <t>FALSAL S A</t>
  </si>
  <si>
    <t>BUSTOS BUSTOS GUSTAVO JAVIER</t>
  </si>
  <si>
    <t>BIOFUTURO S.A.S.</t>
  </si>
  <si>
    <t>CHIMBO AYALA CHRISTIAN XAVIER</t>
  </si>
  <si>
    <t>GUARNIZO MERINO ALEJANDRO ORGEL</t>
  </si>
  <si>
    <t>RAMIREZ HIDALGO KARLA FERNANDA</t>
  </si>
  <si>
    <t>AYALA ULLAURY JUAN ALBERTO</t>
  </si>
  <si>
    <t>RODRIGUEZ ANDRADE CARLOS ANDRES</t>
  </si>
  <si>
    <t>ZUÑIGA TORRES MARIA LUISA DEL CARMEN</t>
  </si>
  <si>
    <t>ASADERO POLLO DORADO</t>
  </si>
  <si>
    <t>ROMAN ROSARIO RONAL GALO</t>
  </si>
  <si>
    <t>FABRIMETALES R&amp;R</t>
  </si>
  <si>
    <t>HONORES SALCEDO EVELYN KATIUSKA</t>
  </si>
  <si>
    <t>SANCHEZ CARRION LUIS ALFONSO</t>
  </si>
  <si>
    <t>WANG DANJUAN</t>
  </si>
  <si>
    <t>CHIFA ORIENTAL</t>
  </si>
  <si>
    <t>CABRERA ESPINOZA JORGE ARTURO</t>
  </si>
  <si>
    <t>COOPERATIVA DE TRANSPORTES MACHALA</t>
  </si>
  <si>
    <t>MARTINEZ TORRES ANGGIE LISETH</t>
  </si>
  <si>
    <t>ERREYES AGUILAR MADRID MAPOLIS</t>
  </si>
  <si>
    <t>YANEZ OLAYA JOSE CONSTANTINO</t>
  </si>
  <si>
    <t>CASTILLO ALVAREZ ELIZABETH VICTORIA</t>
  </si>
  <si>
    <t>BSA BIOSOLUCIONES AGROPECUARIAS</t>
  </si>
  <si>
    <t>GODOY NARVAEZ ANGIE YELENY</t>
  </si>
  <si>
    <t>JRR CIA.LTDA.</t>
  </si>
  <si>
    <t>ORTEGA QUEZADA LIRIA CUMANDA</t>
  </si>
  <si>
    <t>CHACIN LEON GLADYSMAR</t>
  </si>
  <si>
    <t>CORDOVA GUALAN ABRAHAM ISAI</t>
  </si>
  <si>
    <t>FLORES AGUILERA GENESIS MELISSA</t>
  </si>
  <si>
    <t>M741001</t>
  </si>
  <si>
    <t>DISEÑO DE TELAS, PRENDAS DE VESTIR, CALZADO, JOYAS, MUEBLES Y OTROS ARTÍCULOS DE DECORACIÓN INTERIOR Y DE MODA, ASÍ COMO DE OTROS EFECTOS PERSONALES Y ENSERES DOMÉSTICOS.</t>
  </si>
  <si>
    <t>CONSORCIO RTH</t>
  </si>
  <si>
    <t>SUAREZ CHAVEZ WILSON JOEL</t>
  </si>
  <si>
    <t>ING. CIENCIAS Y PRODUCCION AGROPECUARIA  EAP</t>
  </si>
  <si>
    <t>REPRESENTACIONES MAVARE</t>
  </si>
  <si>
    <t>CORDOVA CARRILLO BRANDO JOSUE</t>
  </si>
  <si>
    <t>PEREZ MACAS CARLOS ANDRES</t>
  </si>
  <si>
    <t>CAMPAÑA ELECTORAL 2023, CONSEJALES URBANOS, CANTONAL, SANTA ROSA, MOVIMIENTO DEMOCRACIA SI, LISTA 20, JPEO-CNE-105-22-09-2022-PERM</t>
  </si>
  <si>
    <t>YUNGA LALBAY WILSON PATRICIO</t>
  </si>
  <si>
    <t>RESTAURANT EL SABOR CRIOLLO</t>
  </si>
  <si>
    <t>CARDENAS PIURE EDWIN JOSELITO</t>
  </si>
  <si>
    <t>TAYUPANDA PARCO FRANKLIN LENYN</t>
  </si>
  <si>
    <t>ELECPROSER - LTP TECHNOLOGY</t>
  </si>
  <si>
    <t>AGUILAR AÑAZCO KLEBER FERNANDO</t>
  </si>
  <si>
    <t>MACIAS BUSTAMANTE DARWIN RAUL</t>
  </si>
  <si>
    <t>VERNAZA VALAREZO ANDERSON ALEXANDER</t>
  </si>
  <si>
    <t>BRAVO MALDONADO EDY MARIA</t>
  </si>
  <si>
    <t>CAMARONERA BLANCA ROSA</t>
  </si>
  <si>
    <t>SAENZ LLIVIPUMA LISSETH MARLENE</t>
  </si>
  <si>
    <t>CREACIONES SAENZ ATILIER</t>
  </si>
  <si>
    <t>ROMERO SANMARTIN LUIS PATRICIO</t>
  </si>
  <si>
    <t>JARA ORDOÑEZ SHIRLEY ESTEFANIA</t>
  </si>
  <si>
    <t>ANDRADE YANZA ANGEL SERVILIO</t>
  </si>
  <si>
    <t>MEZA PERALTA ANA BELEN</t>
  </si>
  <si>
    <t>CAMPAÑA ELECTORAL 2023, CONCEJALES URBANOS ,CANTONAL, PASAJE, ALIANZA EL CAMBIO VIENE POR EL PARTIDO UNIDAD POPULAR, LISTA 2, MOVIMIENTO NACIONAL DEMOCRATICO, LISTA 20, JPEO-CNE-697-29-09-2022-PERM</t>
  </si>
  <si>
    <t>RAMIREZ ESPINOZA CARLOS VLADIMIR</t>
  </si>
  <si>
    <t>U4INNOVATION</t>
  </si>
  <si>
    <t>PEREZ BANCHON BELGICA MARILU</t>
  </si>
  <si>
    <t>CENTRO DE BELLEZA MARILU PEREZ</t>
  </si>
  <si>
    <t>ORDOÑEZ SANCHEZ LUIS MIGUEL</t>
  </si>
  <si>
    <t>RIVERA AGUIRRE KAREN ELAINE</t>
  </si>
  <si>
    <t>ABBY SHOES</t>
  </si>
  <si>
    <t>LUNA ORTIZ MARITZA ISABEL</t>
  </si>
  <si>
    <t>CALZADO LUNITA</t>
  </si>
  <si>
    <t>HIDALGO JIMENEZ GABRIEL DARIO</t>
  </si>
  <si>
    <t>POGO LABANDA FLOR MAGDALENA</t>
  </si>
  <si>
    <t>CRESPIN ASENCIO JOEL ALBERTO</t>
  </si>
  <si>
    <t>ZIRE CONSULTING SERVICES S.A.S.</t>
  </si>
  <si>
    <t>NEREO´S EVENTOS</t>
  </si>
  <si>
    <t>SOTOMAYOR DIAZ ANGEL SALVADOR</t>
  </si>
  <si>
    <t>GONZALEZ VACA ELIAS ALEXANDER</t>
  </si>
  <si>
    <t>TIENDA MI GORDITA</t>
  </si>
  <si>
    <t>ENCALADA REY JORGE OSWALDO</t>
  </si>
  <si>
    <t>BATERIAS Y LLANTAS ENCALADA</t>
  </si>
  <si>
    <t>PEÑA TORRES LORGIA ANITA</t>
  </si>
  <si>
    <t>FARIAS ROJAS KERLY XIOMARA</t>
  </si>
  <si>
    <t>QUINDE CRUZ KATHERINE JAZMIN</t>
  </si>
  <si>
    <t>GUERRERO MERCHAN WINSTON</t>
  </si>
  <si>
    <t>VEINTEMILLA LEON CHRISTIAN MAURICIO</t>
  </si>
  <si>
    <t>VPL CONSTRUCCIÓN S.A.S.</t>
  </si>
  <si>
    <t>MENDOZA CUENCA JOSE GREGORIO</t>
  </si>
  <si>
    <t>CAMPOVERDE AGUILERA MARIA FERNANDA</t>
  </si>
  <si>
    <t>CONSULTORIO MEDICO DRA. FERNANDA CAMPOVERDE</t>
  </si>
  <si>
    <t>ENCALADA OJEDA ADELA CRISTINA</t>
  </si>
  <si>
    <t>BANCHON ARIAS PAMELA JOHANA</t>
  </si>
  <si>
    <t>ESPINOZA CABRERA DIANA CAROLINA</t>
  </si>
  <si>
    <t>PSICOLOGA DIANA ESPINOZA</t>
  </si>
  <si>
    <t>ERAS LUDEÑA PATRICIO JAVIER</t>
  </si>
  <si>
    <t>MULTSERVCIO ATC&amp;P S.A.S.</t>
  </si>
  <si>
    <t>MULTISERVICIO ATC&amp;P S.A.S</t>
  </si>
  <si>
    <t>CHUCHUCA LLIVICHUZCA JANNETH ELIZABETH</t>
  </si>
  <si>
    <t>BODEGA POMPEYO</t>
  </si>
  <si>
    <t>CAMPAÑA ELECTORAL 2023, ALCALDES, CANTONAL, MACHALA, PARTIDO SOCIEDAD PATRIOTICA 21 DE ENERO, LISTA 3, JPEO-CNE-503-26-09-2022-PERM</t>
  </si>
  <si>
    <t>REYES SUQUILANDA JANINA DEL PILAR</t>
  </si>
  <si>
    <t>FERRIELECTRICA ERI</t>
  </si>
  <si>
    <t>ZAMBRANO CEDEÑO GLENDA BELLANILA</t>
  </si>
  <si>
    <t>COMERCIAL GLENDITA</t>
  </si>
  <si>
    <t>MALDONADO AJILA ESTUARDO ERMEL</t>
  </si>
  <si>
    <t>ROGEL DIAZ ALEX MIGUEL</t>
  </si>
  <si>
    <t>MANTILLA SEGUNDO JORGE</t>
  </si>
  <si>
    <t>TIENDA YEGUEVNY</t>
  </si>
  <si>
    <t>MATUTE ORELLANA JESSICA VIVIANA</t>
  </si>
  <si>
    <t>JACOME LAINES FABIOLA ELENA</t>
  </si>
  <si>
    <t>C170915</t>
  </si>
  <si>
    <t>ELABORACIÓN DE PRENDAS Y COMPLEMENTOS DE VESTIR DE PAPEL O GUATA DE CELULOSA.</t>
  </si>
  <si>
    <t>GALARZA ESPINOZA OSCAR EFREN</t>
  </si>
  <si>
    <t>LUNA CALLE VICTOR ALEJANDRO</t>
  </si>
  <si>
    <t>RAMIREZ RIOFRIO MAYRA CECILIA</t>
  </si>
  <si>
    <t>BRAVO QUIÑONEZ MARITZA CARMEN</t>
  </si>
  <si>
    <t>COLFINALES</t>
  </si>
  <si>
    <t>MAZA MILTON MANUEL</t>
  </si>
  <si>
    <t>SALAZAR OCAMPO CELSO GLICERIO</t>
  </si>
  <si>
    <t>LOAYZA MARIN HOLGER BIENVENIDO</t>
  </si>
  <si>
    <t>BELTRAN JARA JUAN CARLOS</t>
  </si>
  <si>
    <t>SANCHEZ ROMAN MARIANA MAGALY</t>
  </si>
  <si>
    <t>JUAN BARREZUETA Y CIA</t>
  </si>
  <si>
    <t>CERCADO RIVADENEIRA WILSON ALEJANDRO</t>
  </si>
  <si>
    <t>AVILES RAMOS PEDRO JOSE</t>
  </si>
  <si>
    <t>BARNUEVO BENAVIDES NANCY AMADA</t>
  </si>
  <si>
    <t>CONSORCIO DIEZ DE NOVIEMBRE</t>
  </si>
  <si>
    <t>FARIAS PRIETO OLGA ELADIA</t>
  </si>
  <si>
    <t>FINCA LA VOLUNTAD DE DIOS</t>
  </si>
  <si>
    <t>SANCHEZ BERMEO NERI LEOBARDO</t>
  </si>
  <si>
    <t>MALDONADO SEDAMANOS MARIA NOEMI</t>
  </si>
  <si>
    <t>YUPANGUI GUANUCHE RICARDO JOSELITO</t>
  </si>
  <si>
    <t>RICHARD DJ</t>
  </si>
  <si>
    <t>SAMANIEGO ELIZALDE MAIRITA DEL ROCIO</t>
  </si>
  <si>
    <t>LUBRILAVADORA ECOLOGICA CARWASH</t>
  </si>
  <si>
    <t>QUITUISACA CRIOLLO ROSA ASUNCION</t>
  </si>
  <si>
    <t>CORDOVA GONZALEZ BETHY MARLENE</t>
  </si>
  <si>
    <t>CHAVEZ JAPON MARIA NARCIZA</t>
  </si>
  <si>
    <t>LA CLINICA DE LAS BATERIAS 1</t>
  </si>
  <si>
    <t>MAZA ESPINOZA VICENTE DAVID</t>
  </si>
  <si>
    <t>CARNICOS ANAHY</t>
  </si>
  <si>
    <t>ACARO VITERI ANDY NEYSER</t>
  </si>
  <si>
    <t>ANDY NEY VITERI</t>
  </si>
  <si>
    <t>NAGUA SANCHEZ LUCIO ONOFRE</t>
  </si>
  <si>
    <t>RODRIGUEZ ESPINOZA GUIDO</t>
  </si>
  <si>
    <t>TANDAZO YANANGOMEZ LUIS HUMBERTO</t>
  </si>
  <si>
    <t>CANGO MASACHE MARYURI ISABEL</t>
  </si>
  <si>
    <t>CHIFA EXPERIENCIA</t>
  </si>
  <si>
    <t>RIOFRIO JAEN JHONNY ROBERTO</t>
  </si>
  <si>
    <t>ESPINOZA PAREDES SEGUNDO EMILIANO</t>
  </si>
  <si>
    <t>GONZALEZ CUERO JONATHAN SERGIO</t>
  </si>
  <si>
    <t>PALMA RIOS CRISTINA NATALIA</t>
  </si>
  <si>
    <t>FLORES FLORES JOSE DEL CARMEN</t>
  </si>
  <si>
    <t>KEVINS MAR CIA LTDA</t>
  </si>
  <si>
    <t>BRICEÑO CASTILLO XAVIER GEOVANNY</t>
  </si>
  <si>
    <t>CASTILLO JARAMILLO SILVANIA ELIZABETH</t>
  </si>
  <si>
    <t>SUSHI SOUL MAKI</t>
  </si>
  <si>
    <t>LOAIZA QUIÑONEZ WINSTON ANTONIO</t>
  </si>
  <si>
    <t>EL CINEASTA</t>
  </si>
  <si>
    <t>MOSQUERA MORA IRMA IRENE</t>
  </si>
  <si>
    <t>ROMERO APOLO EDIS ARMANDO</t>
  </si>
  <si>
    <t>LARREATEGUI CUEVA MIRIAN DEL CARMEN</t>
  </si>
  <si>
    <t>YUMICEBA LEON PEDRO</t>
  </si>
  <si>
    <t>GRACIA VALAREZO ALBERTO SALOMON</t>
  </si>
  <si>
    <t>CBA</t>
  </si>
  <si>
    <t>CASTILLO UNDA VICTOR MANUEL SALVADOR</t>
  </si>
  <si>
    <t>BUENO PLACENCIA ESILDA ASUNCIONA</t>
  </si>
  <si>
    <t>YANZA REYES HENRY MARCELO</t>
  </si>
  <si>
    <t>MARCE CELL</t>
  </si>
  <si>
    <t>GANAN VALAREZO EDUARDO JOSE</t>
  </si>
  <si>
    <t>FAJARDO CORTE MANUEL ANGEL</t>
  </si>
  <si>
    <t>FINCA TOBAR</t>
  </si>
  <si>
    <t>PILLAJO SANCHEZ ROSA LUCILA</t>
  </si>
  <si>
    <t>MINIMARKET 24 HORAS</t>
  </si>
  <si>
    <t>CHERREZ TORO JOSE FRANCISCO</t>
  </si>
  <si>
    <t>FARFAN HIDALGO JAZMIN ANABELLE</t>
  </si>
  <si>
    <t>MERCHAN ARMIJOS LEIDY GEANELLA</t>
  </si>
  <si>
    <t>MAT LEX -ASISTENCIA JURIDICA</t>
  </si>
  <si>
    <t>MORA CRUZ JEANNETH ALEXANDRA</t>
  </si>
  <si>
    <t>FONDA JUAN CALAVERA</t>
  </si>
  <si>
    <t>CALERO INFANTE SANTOS LEONIDAS</t>
  </si>
  <si>
    <t>CONSORCIO BICENTENARIO</t>
  </si>
  <si>
    <t>LAPO CAMPOVERDE NICOLE MICHELLE</t>
  </si>
  <si>
    <t>GRANJA LAPO</t>
  </si>
  <si>
    <t>PEREZ QUIÑONEZ SONIA JANNETH</t>
  </si>
  <si>
    <t>MALLA TACURI STALIN ALEXANDER</t>
  </si>
  <si>
    <t>DURAN MARIDUEÑA FRANCISCO GUILLERMO</t>
  </si>
  <si>
    <t>ERREYES BARREZUETA FRANCISCO FERNANDO</t>
  </si>
  <si>
    <t>TALLER DE LATERIA Y PINTURA FRAN CARS</t>
  </si>
  <si>
    <t>CARVAJAL RAMON GUILLERMO JHOSUE</t>
  </si>
  <si>
    <t>VALIENTE AVILA PEDRO PABLO</t>
  </si>
  <si>
    <t>GUERRERO GARCIA MICHAEL FERNANDO</t>
  </si>
  <si>
    <t>MOGOLLONES PEREZ GENESIS MILENA</t>
  </si>
  <si>
    <t>HEREDEROS DE PAULINA QUEVEDO BORJA</t>
  </si>
  <si>
    <t>CHAMBA CHAMBA ESTHELA DEL ROCIO</t>
  </si>
  <si>
    <t>DETALLES Y NOVEDADES</t>
  </si>
  <si>
    <t>AGUILAR CALDERON RAMON REMIGIO</t>
  </si>
  <si>
    <t>APOLO MUÑOZ JORGE LUIS</t>
  </si>
  <si>
    <t>ARIAS ASANZA JORGE ALEX</t>
  </si>
  <si>
    <t>MALLA CUEVA LORENA EMPERATRIZ</t>
  </si>
  <si>
    <t>GONGORA GRACIA ARTURO JOSE</t>
  </si>
  <si>
    <t>CLUB ESPECIALIZADO FORMATIVO ORENSE SPORTING CLUB</t>
  </si>
  <si>
    <t>FREYA HAIR - BEAUTY</t>
  </si>
  <si>
    <t>CARRION ASUNCION NILDA ELIZABETH</t>
  </si>
  <si>
    <t>SANTANDER JAPON VICTOR ALFREDO</t>
  </si>
  <si>
    <t>OCHOA PROCEL GABRIELA SOFIA</t>
  </si>
  <si>
    <t>MENDOZA CONDOLO ANGEL EDUARDO</t>
  </si>
  <si>
    <t>GEONET S.A.S.</t>
  </si>
  <si>
    <t>GEONET</t>
  </si>
  <si>
    <t>CAJAMARCA ANGAMARCA JOSE RUBEN</t>
  </si>
  <si>
    <t>RIOS CARRION PAMELA MISHELLE</t>
  </si>
  <si>
    <t>PM IMPORT</t>
  </si>
  <si>
    <t>ROSARIO RUEDA JOSE ELIAS</t>
  </si>
  <si>
    <t>VANEGAS CORREA PEDRO JOSE</t>
  </si>
  <si>
    <t>SEVERINO HURTADO ANGEL HERNAN</t>
  </si>
  <si>
    <t>ALENCASTRO ESPINOZA ELVA ALEJANDRINA</t>
  </si>
  <si>
    <t>PONTON HIDALGO VICTOR HUGO</t>
  </si>
  <si>
    <t>INMOBILIARIA CORONEL &amp; CORONEL INMOCORONEL SA</t>
  </si>
  <si>
    <t>INDUSTRIA DE AGROALIMENTOS DESHIDRATADOS DE FRUTAS, HOJAS Y MARISCOS DFRUHOMA S.A.</t>
  </si>
  <si>
    <t>DFRUHOMA</t>
  </si>
  <si>
    <t>CORDOVA ENRIQUEZ VICTOR ANTONIO</t>
  </si>
  <si>
    <t>CRUZ PEREZ DAMARY ABIGAIL</t>
  </si>
  <si>
    <t>ZHINGRE JOSE DARIO</t>
  </si>
  <si>
    <t>RAMIREZ CASTILLO JOSE NORGE</t>
  </si>
  <si>
    <t>GARMENTS PM S.A.S. B.I.C.</t>
  </si>
  <si>
    <t>VALVERDE LEMA JOSE FRANCISCO</t>
  </si>
  <si>
    <t>CARREÑO RUIZ MARILYN DAYANARA</t>
  </si>
  <si>
    <t>GUANO RAMON INBAD YAEL</t>
  </si>
  <si>
    <t>MARTINEZ JARAMA CLARA JACQUELINE</t>
  </si>
  <si>
    <t>AGUILAR CASTILLO PATRICIO ORLANDO</t>
  </si>
  <si>
    <t>SALINAS GERMAN ALBERTO</t>
  </si>
  <si>
    <t>ALEJANDRO ORELLANA DANNY FABIAN</t>
  </si>
  <si>
    <t>BELTRAN CAJAMARCA LUIS EDUARDO</t>
  </si>
  <si>
    <t>LUBECAR</t>
  </si>
  <si>
    <t>PEÑA JARAMILLO LUCRECIA MARGARITA</t>
  </si>
  <si>
    <t>FALLAIN BARRETO PEDRO JAVIER</t>
  </si>
  <si>
    <t>SOFFI</t>
  </si>
  <si>
    <t>LIENDRES JAIME SEGUNDO DIOGENES</t>
  </si>
  <si>
    <t>LEON LOAIZA ETELSITA ESPERANZA</t>
  </si>
  <si>
    <t>NAGUA VELEPUCHA NORMA VIVIANA</t>
  </si>
  <si>
    <t>NORMA VIVIANA NAGUA VELEPUCHA</t>
  </si>
  <si>
    <t>ORTEGA TORRES ISRAEL HERBER</t>
  </si>
  <si>
    <t>ECOEXTERMING</t>
  </si>
  <si>
    <t>ESPINOZA AJILA ERWIN GABRIEL</t>
  </si>
  <si>
    <t>LEON CACERES DARWING JAVIER</t>
  </si>
  <si>
    <t>LLANOS ORTEGA CLEOPATRA VANESSA</t>
  </si>
  <si>
    <t>BUENO CHUVA GISLAINE JAMILETH</t>
  </si>
  <si>
    <t>PALACIOS VALIENTE JORDAN JOAO</t>
  </si>
  <si>
    <t>RAMIREZ ROMERO BREYTNER JASER</t>
  </si>
  <si>
    <t>MELENDRES QUINCHE MILTON YAVAR</t>
  </si>
  <si>
    <t>TITUANA GUAMAN DARWIN GENARO</t>
  </si>
  <si>
    <t>DARWIN TITUANA GUAMAN</t>
  </si>
  <si>
    <t>DUCHITANGA QUINTEROS LUIS RENE</t>
  </si>
  <si>
    <t>NUÑEZ MOROCHO HOLGER IVAN</t>
  </si>
  <si>
    <t>GALLARDO RUIZ LUIS ANGEL</t>
  </si>
  <si>
    <t>LEON ROBERTO RAMIRO</t>
  </si>
  <si>
    <t>VASQUEZ CHAVEZ VICTOR RAUL</t>
  </si>
  <si>
    <t>DISEÑOS SARITA</t>
  </si>
  <si>
    <t>SOLETANCHE BACHY INTERNATIONAL</t>
  </si>
  <si>
    <t>PALACIOS SOLORZANO OSCAR MARCELO</t>
  </si>
  <si>
    <t>ESPINOZA CALLE LUCIO JORGE</t>
  </si>
  <si>
    <t>PACIFICPALL S A</t>
  </si>
  <si>
    <t>JARAMILLO MORENO JAXON ROLANDO</t>
  </si>
  <si>
    <t xml:space="preserve">AGRICOLA LEOVA ESPINOZA S.A. EN LIQUIDACION </t>
  </si>
  <si>
    <t>AGRICOLA LEOVA ESPINOZA S A</t>
  </si>
  <si>
    <t>DOTA ORDOÑEZ VICTOR ALIPIO</t>
  </si>
  <si>
    <t>PLAZA REYES RUDY GAVIN</t>
  </si>
  <si>
    <t>ULLAGUARI OCHOA FULVIO CRUZ</t>
  </si>
  <si>
    <t>VASQUEZ SANCHEZ MANUEL VICENTE</t>
  </si>
  <si>
    <t>PERPOPRO  VASQUEZ</t>
  </si>
  <si>
    <t>MACHUCA MOROCHO MARJORIE KATHERINE</t>
  </si>
  <si>
    <t>IGLOBALSATELITAL S.A.S.</t>
  </si>
  <si>
    <t>FARMACIAS MIA ML015</t>
  </si>
  <si>
    <t>ZAMBRANO VIVANCO GLENDA ANGELA</t>
  </si>
  <si>
    <t>CASTILLO JARAMILLO FABRICIO JAVIER</t>
  </si>
  <si>
    <t>MACHUCA PEÑA GUSTAVO MANUEL</t>
  </si>
  <si>
    <t>TINOCO VASQUEZ NELLY CARMITA</t>
  </si>
  <si>
    <t>SANDOYA SUAREZ ERICK ALEXANDER</t>
  </si>
  <si>
    <t>GUERRERO LAMBERT PATRICIO ALBERTO</t>
  </si>
  <si>
    <t>AUCAY RAMON GERMANIA ESPERANZA</t>
  </si>
  <si>
    <t>SANCHEZ QUEZADA FRANKLIN ERNESTO</t>
  </si>
  <si>
    <t>SALGADO TEBANTES GUSTAVO RENE</t>
  </si>
  <si>
    <t>ESPINOZA ARMIJOS LEONARDO VICENTE</t>
  </si>
  <si>
    <t>GRANJA AGUILAR JORGE FABIAN</t>
  </si>
  <si>
    <t>DR JORGE GRANJA AGUILAR ODONTOLOGO</t>
  </si>
  <si>
    <t>CREDIJOY LOJA 2</t>
  </si>
  <si>
    <t>PONCE BLANC GERMANICO MAYER</t>
  </si>
  <si>
    <t>DE LA CRUZ MENDIETA TANIA GILDA</t>
  </si>
  <si>
    <t>TIENDA DE JOHAN</t>
  </si>
  <si>
    <t>VACA SAMANIEGO SORAYA PATRICIA</t>
  </si>
  <si>
    <t>LIZANA HUANCAS HORACIO</t>
  </si>
  <si>
    <t>MALDONADO FEIJOO VICTOR DANIEL</t>
  </si>
  <si>
    <t>LOAYZA ROMAN JAZMANI PATRICIO</t>
  </si>
  <si>
    <t>PARDO BALSECA GARI ALDAIR</t>
  </si>
  <si>
    <t>LOGROÑO APOLO JUAN JAVIER</t>
  </si>
  <si>
    <t>ARBOL DE LA VIDA 24</t>
  </si>
  <si>
    <t>VILLALBA GRANDA GLADYS IRENE</t>
  </si>
  <si>
    <t>AVELANDRA</t>
  </si>
  <si>
    <t>CAMARONERA MENA HERMANOS</t>
  </si>
  <si>
    <t>MORENO HERNANDEZ HAMLET JESUS</t>
  </si>
  <si>
    <t>SANMARTIN SANMARTIN KATTY NATALY</t>
  </si>
  <si>
    <t>TIENDA PAOLA</t>
  </si>
  <si>
    <t>MEDINA CELI KATTY YASMIN</t>
  </si>
  <si>
    <t>ORELLANA RIOS OLGA ELIZABETH</t>
  </si>
  <si>
    <t>AGUILAR MALDONADO ADRIANA LILIBETH</t>
  </si>
  <si>
    <t>ALAVA RODRIGUEZ SHIRLEY BEATRIZ</t>
  </si>
  <si>
    <t>MONTAÑO CABRERA SEGUNDO CARLOS</t>
  </si>
  <si>
    <t>ESPINOZA APONTE MARIO JAHIR</t>
  </si>
  <si>
    <t>SUCONOTA ORELLANA ROMINA MISHELL</t>
  </si>
  <si>
    <t>CANGO AGUILAR ERWIN RENAN</t>
  </si>
  <si>
    <t>CUSME ALAVA YIMMY HERNALDO</t>
  </si>
  <si>
    <t>ARELLANO ROJAS LUISA ELIZABETH</t>
  </si>
  <si>
    <t>CONSTRUCIONES ROMERO AVILA</t>
  </si>
  <si>
    <t>TELLO PACHECO GABRIEL MARTIN</t>
  </si>
  <si>
    <t>CORDOVA ASTUDILLO BRYAN JOEL</t>
  </si>
  <si>
    <t>BELTRAN IZQUIERDO FLORENCIA ALEGRIA</t>
  </si>
  <si>
    <t>FINCA ALEGRIA</t>
  </si>
  <si>
    <t>CUEVA BRAVO DIEGO GERMAN</t>
  </si>
  <si>
    <t>IBARRA FARIAS PABLO LICIMACO</t>
  </si>
  <si>
    <t>CRIOLLO POGIO VICTOR HUGO</t>
  </si>
  <si>
    <t>FERRETERIA MUENTES</t>
  </si>
  <si>
    <t>MARTINEZ VERA GENESIS PAULETTE</t>
  </si>
  <si>
    <t>POZO MONTOYA MARIAN PAULINA</t>
  </si>
  <si>
    <t>GUANGA QUISTIAL KRISTHEL JAMILET</t>
  </si>
  <si>
    <t>BERMEO ARROBO ANGIE ESTEFANY</t>
  </si>
  <si>
    <t>TALLER BUENA FE 2</t>
  </si>
  <si>
    <t>SOTO AGUIRRE DARWIN PORFIRIO</t>
  </si>
  <si>
    <t>ALVAREZ VASQUEZ MANUEL ALIPIO</t>
  </si>
  <si>
    <t>SANCHEZ ARIZAGA RAQUEL DEL ROCIO</t>
  </si>
  <si>
    <t>ZABALA JARA JOSE TEODORO</t>
  </si>
  <si>
    <t>CUENCA TENE EFREN ARMANDO</t>
  </si>
  <si>
    <t>FORROS CAR S</t>
  </si>
  <si>
    <t>MEJIA GOMEZ LUIS RENE</t>
  </si>
  <si>
    <t>CAMPOVERDE CAMPOVERDE JORGE ENRIQUE</t>
  </si>
  <si>
    <t>AGROJECAM</t>
  </si>
  <si>
    <t>JARA ROSARIO BETZABETH MELANIA</t>
  </si>
  <si>
    <t>ZAMBRANO PALACIOS CECILIA DEL ROCIO</t>
  </si>
  <si>
    <t>ALVAREZ ROMERO MARIA FLORENCIA</t>
  </si>
  <si>
    <t>MALLA CORDOVA FREDI YOVANI</t>
  </si>
  <si>
    <t>CABRERA FREIRE PAUL BERNABE</t>
  </si>
  <si>
    <t>DIAZ CONFORME RAUL DAMIAN</t>
  </si>
  <si>
    <t>GUZMAN CRIOLLO FELIX ANDRES</t>
  </si>
  <si>
    <t>OPTIC MEDIC GUZMAN</t>
  </si>
  <si>
    <t>DISTRIBUIDORA DISPROSUR CIA LTDA</t>
  </si>
  <si>
    <t>DISPROSUR</t>
  </si>
  <si>
    <t>MUÑOZ ZEAS LUCIO DARGUIN</t>
  </si>
  <si>
    <t>OTERO FLORES ANYA YIMABEL</t>
  </si>
  <si>
    <t>JACOME GALLEGOS CHRISTIAN STALIN</t>
  </si>
  <si>
    <t>SANMARTIN OCHOA DE FE ZITA</t>
  </si>
  <si>
    <t>PIZARRO PANDO MANUEL JERONIMO</t>
  </si>
  <si>
    <t>FULL SERVICES</t>
  </si>
  <si>
    <t>OCHOA VALLE HENRY JOSE</t>
  </si>
  <si>
    <t>LEON BELTRAN EMILY GISLAYNER</t>
  </si>
  <si>
    <t>LA SAZON DE MECHITA</t>
  </si>
  <si>
    <t>ZHAÑAY ARMIJOS MERCEDES DEL CISNE</t>
  </si>
  <si>
    <t>RIVERA SAMUEL LEOPOLDO</t>
  </si>
  <si>
    <t>PERIODICO BINACIONAL EL CENTINELA</t>
  </si>
  <si>
    <t>EDITORIAL GRAFIA EL ORO</t>
  </si>
  <si>
    <t>CALERO ESPINOZA JOHANNA MAGDALENA</t>
  </si>
  <si>
    <t xml:space="preserve">JC EVENTOS </t>
  </si>
  <si>
    <t>ROBLES TORRES ANGEL EDUARDO</t>
  </si>
  <si>
    <t>ROMERO TANDAZO CARLOS ALBERTO</t>
  </si>
  <si>
    <t>BLACIO PADILLA RODOLFO DAVID</t>
  </si>
  <si>
    <t>FAICAN ONTANEDA PATRICIA ALEXANDRA</t>
  </si>
  <si>
    <t>GOMEZ GONZALEZ MARIO HUMBERTO</t>
  </si>
  <si>
    <t>VINCES DIAZ KERLY BRIGITTE</t>
  </si>
  <si>
    <t>ZONA BAR</t>
  </si>
  <si>
    <t>LOGÍSTICA DE IMPORTACIONES Y EXPORTACIONES &amp; TRANSPORTE LOGIMPEX S.A.S.</t>
  </si>
  <si>
    <t>CEVALLOS SANCHEZ BRYAN DANIEL</t>
  </si>
  <si>
    <t>SANCHEZ JARAMILLO ANTHONY ENRIQUE</t>
  </si>
  <si>
    <t>JUMBO BUSTAMANTE KAREN ARLETH</t>
  </si>
  <si>
    <t>GANCHOZO SOLORZANO LUIS FERNANDO</t>
  </si>
  <si>
    <t>LA AVENIDA</t>
  </si>
  <si>
    <t>TORO OBACO ROBERTO EDUARDO</t>
  </si>
  <si>
    <t>COFRE BASANTES JENNIFFER ESTEFANIA</t>
  </si>
  <si>
    <t>RAMOS CAMPOVERDE GENESIS JAMILETH</t>
  </si>
  <si>
    <t>JR REPUESTOS</t>
  </si>
  <si>
    <t>ROGEL ROGEL ALEX PATRICIO</t>
  </si>
  <si>
    <t>CALZADO D´MAITE</t>
  </si>
  <si>
    <t>ORDOÑEZ BARBERAN DIEGO PATRICIO</t>
  </si>
  <si>
    <t>TORRES DIAZ KATTY LORENA</t>
  </si>
  <si>
    <t>CRESPO CALDERON MARIA LUCIA</t>
  </si>
  <si>
    <t>TIENDA DON FLORES</t>
  </si>
  <si>
    <t>ROMAN ROMAN MARIA DEL CISNE</t>
  </si>
  <si>
    <t>RAMOS VASQUEZ CARMEN DEL ROCIO</t>
  </si>
  <si>
    <t>LUNA LANCHI VERONICA ELIZABETH</t>
  </si>
  <si>
    <t>LEON CALLES SEIRI LEIRANA</t>
  </si>
  <si>
    <t>CELI MORENO ORLANDO</t>
  </si>
  <si>
    <t>BLOQUERA MIA</t>
  </si>
  <si>
    <t>CORONEL GOMEZ WILMER LEONARDO</t>
  </si>
  <si>
    <t>MAURA ESCUDERO GLADYS MERCEDES</t>
  </si>
  <si>
    <t>RIOS SAGBAY GLADYS CARMITA</t>
  </si>
  <si>
    <t>ASTUDILLO ESPINOSA GLENDA ANABEL</t>
  </si>
  <si>
    <t>PUNASEA S.A.</t>
  </si>
  <si>
    <t>PUNASEA</t>
  </si>
  <si>
    <t>FERNANDEZ MIRANDA ALEXIS ALEXANDER</t>
  </si>
  <si>
    <t>FAREZ FAREZ ANGEL ARMANDO</t>
  </si>
  <si>
    <t>VULCANIZADORA FAREZ</t>
  </si>
  <si>
    <t>CARDENAS CELI LEONARDO JACKSON</t>
  </si>
  <si>
    <t>HERNANDEZ AZANZA JHON MANUEL</t>
  </si>
  <si>
    <t>VERA MOSQUERA KAREN PAMELA</t>
  </si>
  <si>
    <t>VILLALTA CASTILLO MARY ESPERANZA</t>
  </si>
  <si>
    <t>CORNEJO SANCHEZ PATRICIO ARTURO</t>
  </si>
  <si>
    <t>SOLANO JARAMILLO JENNY PAOLA</t>
  </si>
  <si>
    <t>AMATISTA S.A.</t>
  </si>
  <si>
    <t>CHUCHUCA RAMON JENNIFER JAZMINA</t>
  </si>
  <si>
    <t>AGUILAR ALVARADO LUPE MARILU</t>
  </si>
  <si>
    <t>ESPINOZA BLACIO VERONICA CECIBEL</t>
  </si>
  <si>
    <t>CABRERA SANMARTIN SERGIO ORLANDO</t>
  </si>
  <si>
    <t>COMISARIATO "MALLEL"</t>
  </si>
  <si>
    <t>SAMANIEGO FRANCO LORENZO DAVID</t>
  </si>
  <si>
    <t>COMERCIAL LORENZO</t>
  </si>
  <si>
    <t>RIOFRIO VERA BETTY NARCISA</t>
  </si>
  <si>
    <t>MARBE</t>
  </si>
  <si>
    <t>PEÑARANDA ROQUE EDINSON PATRICIO</t>
  </si>
  <si>
    <t>GOMEZ REYES EDWIN CLEMENTE</t>
  </si>
  <si>
    <t>CABEZAS ESPAÑA FRANCISCO</t>
  </si>
  <si>
    <t>SOLIS BLACIO ELVIRA DEL ROCIO</t>
  </si>
  <si>
    <t>MINI MARKET GEMINIS</t>
  </si>
  <si>
    <t>TALLER HERRERO</t>
  </si>
  <si>
    <t>OJEDA ORDOÑEZ CARLOS FIDEL</t>
  </si>
  <si>
    <t>TENEMEA MARIN JOSE REINALDO DD</t>
  </si>
  <si>
    <t>FINCA LA CAROLINA</t>
  </si>
  <si>
    <t>TINOCO AVILA BLANCA NORA</t>
  </si>
  <si>
    <t>ATELIER  NORITEX</t>
  </si>
  <si>
    <t>CASAGALLO ROMANCELA MANUEL</t>
  </si>
  <si>
    <t>ZHIGUE SEGUNDO JOSE LEOVIGILDO</t>
  </si>
  <si>
    <t>CUN BUSTAMANTE MANUEL DAVID</t>
  </si>
  <si>
    <t>SUAREZ SANTANDER FELIX EDUARDO</t>
  </si>
  <si>
    <t>FINCA SANTA RITA</t>
  </si>
  <si>
    <t>ARCOS AZUERO BOLIVAR ERNESTO</t>
  </si>
  <si>
    <t>TURISMO ORO GUAYAS S.A.</t>
  </si>
  <si>
    <t>VERA RAMIREZ ELSA VIRGINIA</t>
  </si>
  <si>
    <t>TORRES CAMACHO MARGARITA DE JESUS</t>
  </si>
  <si>
    <t>TAXEJECUTIVO S.A.</t>
  </si>
  <si>
    <t>NARVAEZ YAGUANA JOSE MARCELINO</t>
  </si>
  <si>
    <t>SUPER POLLO CAMPERO</t>
  </si>
  <si>
    <t>AYALA VALAREZO AUGUSTO RALPH</t>
  </si>
  <si>
    <t>FERRI-ELECTRICA  DARLING</t>
  </si>
  <si>
    <t>CAMPOVERDE PALACIOS PATRICIO BLADIMIR</t>
  </si>
  <si>
    <t>DISTRIBUIDORA CAMPOVERDE</t>
  </si>
  <si>
    <t>CHIMBO PONCE GABRIELA KATIUSKA</t>
  </si>
  <si>
    <t>NOVEDADES GABRIELA</t>
  </si>
  <si>
    <t>VALLE LOZANO ALEJANDRO JOSE</t>
  </si>
  <si>
    <t>LOAYSA JARAMILLO MERCY MARLENE</t>
  </si>
  <si>
    <t>CREDITOS DIMAR</t>
  </si>
  <si>
    <t>CREDITOS DANMAR</t>
  </si>
  <si>
    <t>PALACIOS GOMEZ JAIME WAGNER</t>
  </si>
  <si>
    <t>PC LINK</t>
  </si>
  <si>
    <t>SOTO CASTILLO PAUL PATRICIO</t>
  </si>
  <si>
    <t>VERDURAS ADRIANITA</t>
  </si>
  <si>
    <t>JARA PARRA MANUEL SANTOS</t>
  </si>
  <si>
    <t>LABORATORIO DENTAL PROTIDENT</t>
  </si>
  <si>
    <t>C325013</t>
  </si>
  <si>
    <t>FABRICACIÓN DE MUEBLES, INSTRUMENTOS, Y APARATOS PARA MEDICINA, CIRUGÍA, ODONTOLOGÍA Y VETERINARIA, COMO: MESAS DE OPERACIONES, CAMILLAS DE RECONOCIMIENTO MÉDICO, CAMAS DE HOSPITAL CON DISPOSITIVOS MECÁNICOS, BISTURÍS, ALICATES DE CIRUGÍA, PINZAS DE CIRUGÍA, INSTRUMENTOS DE ODONTOLOGÍA (INCLUIDOS SILLONES DE DENTISTA CON EQUIPO ODONTOLÓGICO), TERMÓMETROS DE USO MÉDICO, ETCÉTERA.</t>
  </si>
  <si>
    <t>ARIAS GARCIA LILA ESMERALDA</t>
  </si>
  <si>
    <t>NAGUA ESPINOZA LUZ VICTORIA</t>
  </si>
  <si>
    <t>MODAS GABY</t>
  </si>
  <si>
    <t>SERRANO SERRANO JULIO BAUTISTA</t>
  </si>
  <si>
    <t>CORREA ALVARADO FERNANDO</t>
  </si>
  <si>
    <t>JARAMILO OLAYA MANUEL VICENTE</t>
  </si>
  <si>
    <t>COMERCIAL VICENTE JARAMILLO</t>
  </si>
  <si>
    <t>BERMEO JARAMILLO MIGUEL ANGEL</t>
  </si>
  <si>
    <t>CENTRO DE ESTILOS VARON'S</t>
  </si>
  <si>
    <t>PAREDES VARGAS MONICA YANET</t>
  </si>
  <si>
    <t>COMEDOR  BLANQUITA.</t>
  </si>
  <si>
    <t>GUZMAN PARRALES ELEUTERIO</t>
  </si>
  <si>
    <t>RAMIREZ CUEVA DORYS PATRICIA</t>
  </si>
  <si>
    <t>VEGA TINITANA RONALD BYRON</t>
  </si>
  <si>
    <t>VARIEDADES  VB</t>
  </si>
  <si>
    <t>ROMERO LEON GUIDO VICENTE</t>
  </si>
  <si>
    <t>PERALTA BELTRAN MARTHA ESTHER</t>
  </si>
  <si>
    <t>PALACIOS CHAMAIDAN LUISA VENUS</t>
  </si>
  <si>
    <t>NOVEDADES "IL BAMBINO"</t>
  </si>
  <si>
    <t>VALAREZO AGUILAR SONIA PERPETUA</t>
  </si>
  <si>
    <t>CENTRO DE ESTIMULACION MUNDO BEBE</t>
  </si>
  <si>
    <t>JARAMILLO ESPINOZA ELVIRA DEL PILAR</t>
  </si>
  <si>
    <t>RESTAURANT LOS PORTALES</t>
  </si>
  <si>
    <t>VALAREZO PEREIRA HUGO MARIO</t>
  </si>
  <si>
    <t>FIESTAS FELICES</t>
  </si>
  <si>
    <t>OCHOA ORTIZ GALO PATRICIO</t>
  </si>
  <si>
    <t>GLAZ' SPORT</t>
  </si>
  <si>
    <t>MORA VILLEGAS ORLANDO LEONIDAS</t>
  </si>
  <si>
    <t>FARMACIA JUAN XXIII</t>
  </si>
  <si>
    <t>BRIONES FALCONES LAURA</t>
  </si>
  <si>
    <t>FARMACIA "NIÑO JESUS"</t>
  </si>
  <si>
    <t>COOPERATIVA DE TAXIS ONCE DE NOVIEMBRE</t>
  </si>
  <si>
    <t>RIOS CRESPO CLARA GLORIA</t>
  </si>
  <si>
    <t>ESPINOZA REYES JONATHAN ROLANDO</t>
  </si>
  <si>
    <t>CHUCHUCA AGUILAR LIBIA JAZMIN</t>
  </si>
  <si>
    <t>CASTRO OCHOA MARIO BENIGNO</t>
  </si>
  <si>
    <t>HELADERIA TOBI</t>
  </si>
  <si>
    <t>CHANGO VILLACIS DARIO JAVIER</t>
  </si>
  <si>
    <t>TALLER DE CERRAJERIA CHANGO</t>
  </si>
  <si>
    <t>AGREDA QUEZADA EDINSON FABIAN</t>
  </si>
  <si>
    <t>HUANGA VASQUEZ DIANA PATRICIA</t>
  </si>
  <si>
    <t>SHARKS SPORT MC&amp;HNOS S.A.S .</t>
  </si>
  <si>
    <t>CARRION RAMIREZ LIZBETH MARLENE</t>
  </si>
  <si>
    <t>VERA ALEJANDRO NELLY DE JESUS</t>
  </si>
  <si>
    <t>CRUZ LAINEZ RONNY FABRICIO</t>
  </si>
  <si>
    <t>MINIMARKET LAINEZ</t>
  </si>
  <si>
    <t>VALAREZO FREIRE CARLOS ANDRES</t>
  </si>
  <si>
    <t>OCHOA ORDOÑEZ BRANDON ALEXIS</t>
  </si>
  <si>
    <t>ABM SALUD</t>
  </si>
  <si>
    <t>MALDONADO REYES GONZALO RAMIRO</t>
  </si>
  <si>
    <t>TIENDAS KIOSCO COMERCIAL MALDONADO</t>
  </si>
  <si>
    <t>ORTIZ APOLO MARCO VINICIO</t>
  </si>
  <si>
    <t>ALBURQUEQUE LAPO ANA ALEXANDRA</t>
  </si>
  <si>
    <t>CIBER MELINA</t>
  </si>
  <si>
    <t>ARA RESTAURANTE</t>
  </si>
  <si>
    <t>PULLA MALDONADO FERNANDO ALEXANDER</t>
  </si>
  <si>
    <t>PINEDA GALLEGOS DIANA LUCIA</t>
  </si>
  <si>
    <t>LU JINGJING</t>
  </si>
  <si>
    <t>LOJAN BUSTAMANTE JORGE SEBASTIAN</t>
  </si>
  <si>
    <t>PETREOS ABADCENTER C.LTDA.</t>
  </si>
  <si>
    <t>PAZ JIMENEZ TANIA MARIBEL</t>
  </si>
  <si>
    <t>TORRES MENA KARELYS DEL ROCIO</t>
  </si>
  <si>
    <t>MUNDO FIESTA</t>
  </si>
  <si>
    <t>SOCIEDAD MINERA PAREDES Y COMPAÑIA</t>
  </si>
  <si>
    <t>ASOCIACION DE PRODUCCION AGRICOLA BANANAS CROPS CULTIVO DE BANANAS ASOPROBACROPS</t>
  </si>
  <si>
    <t>APOLO APOLO LISSETH ESTEFANIA</t>
  </si>
  <si>
    <t>TORRES MONGA DARWIN FREDY</t>
  </si>
  <si>
    <t>PERICO GUAREPE ZORAIDA JOSEFINA</t>
  </si>
  <si>
    <t>TIENDA REYMOR</t>
  </si>
  <si>
    <t>CRUZ CANDO MONICA DEL CARMEN</t>
  </si>
  <si>
    <t>MALDONADO LEIVA ERIKA MARICEL</t>
  </si>
  <si>
    <t>DECOFLOR BALSAS</t>
  </si>
  <si>
    <t>TORRES CUENCA JULISSA MISHEL</t>
  </si>
  <si>
    <t>JAMA GOMEZ PATRICIO DANILO</t>
  </si>
  <si>
    <t>MERIZALDE DOMINGUEZ EDWIN MARCELO</t>
  </si>
  <si>
    <t>AUTOMOTRIZ MERIZALDE</t>
  </si>
  <si>
    <t>VASCONEZ CARRION EDELL MARCELA</t>
  </si>
  <si>
    <t>ROMERO CARRANZA KLEBER DENILSO</t>
  </si>
  <si>
    <t>DENILSON ROMERO</t>
  </si>
  <si>
    <t>CAPA TORRES MAYERLY XIMENA</t>
  </si>
  <si>
    <t>LUHANG ECUADOR S.A.S.</t>
  </si>
  <si>
    <t>TENEZACA BACACELA JOSE MARIA</t>
  </si>
  <si>
    <t>CEVALLOS SUAREZ CARLOS ALBERTO</t>
  </si>
  <si>
    <t>VELEZ LUCAS KAREN ESTEFANIA</t>
  </si>
  <si>
    <t>CHAMBA CASTILLO MARJORIE ANABEL</t>
  </si>
  <si>
    <t>VERA GARCIA MILTON ULISES</t>
  </si>
  <si>
    <t>PRADO MORENO MAURICIO FERNANDO</t>
  </si>
  <si>
    <t>ARIANA DISTRIBUCIONES</t>
  </si>
  <si>
    <t>GUZMAN VERA DARWIN STEEVEN</t>
  </si>
  <si>
    <t>RODRIGUEZ NAVARRETE MAYBRI ANALIA</t>
  </si>
  <si>
    <t>MG RODRIGUEZ</t>
  </si>
  <si>
    <t>SAGBAY GUZMAN MARIA LEONOR</t>
  </si>
  <si>
    <t>AJILA CUENCA CARMEN ELICIA</t>
  </si>
  <si>
    <t>TOAPANTA CORDOVA ABNER MANASES</t>
  </si>
  <si>
    <t>LEON CHALEN DERIAN STEVEN</t>
  </si>
  <si>
    <t>MICROCELL IMPORT</t>
  </si>
  <si>
    <t>CONSTANTE VILLACRES GARY ANDRES</t>
  </si>
  <si>
    <t>ZAMBRANO QUIROLA SONIA POLITA</t>
  </si>
  <si>
    <t>YUNGA PEREIRA JERRY JOEL</t>
  </si>
  <si>
    <t>JIMENEZ VIVAS ANTHONY ESMERLIN</t>
  </si>
  <si>
    <t>GRANDA MAQUILON PAOLA ABIGAIL</t>
  </si>
  <si>
    <t>BERNAL SERNA JAIME BERNABE</t>
  </si>
  <si>
    <t>TOBAR ORTEGA FLOR MARIA</t>
  </si>
  <si>
    <t>REYES RAMIREZ GILDA PAULETTE</t>
  </si>
  <si>
    <t>CAMPAÑA ELECTORAL 2023, CONSEJALES RURALES, CANTONAL, ATAHUALPA, PARTIDO SOCIEDAD PATRIOTICA 21 DE ENERO, LISTA 3, JPEO-CNE-434-26-09-2022-PERM</t>
  </si>
  <si>
    <t>JARA GUALOTO ANTHONY RAFAEL</t>
  </si>
  <si>
    <t>ARBOLEDA ELIZALDE GALO ANIBAL</t>
  </si>
  <si>
    <t>ZAMBRANO RUMIPULLA LADY KATHERINE</t>
  </si>
  <si>
    <t>CUENCA TITUANA ALEX PATRICIO</t>
  </si>
  <si>
    <t>VALAREZO CHUNCHO MARIA ALEXANDRA</t>
  </si>
  <si>
    <t>JIMENES ROBLES CHRISTIAN ANDRES</t>
  </si>
  <si>
    <t>SANCHEZ MOSQUERA JOSELITO ARMANDO</t>
  </si>
  <si>
    <t>QUITUISACA CHILLOGALLI HENRY ARMANDO</t>
  </si>
  <si>
    <t>DIAS GUAICHA MARCOS VINICIO</t>
  </si>
  <si>
    <t>BRAVO ALVARADO TANIA MARIUXI</t>
  </si>
  <si>
    <t>CASTRO ESPINOZA ANGEL XAVIER</t>
  </si>
  <si>
    <t>LOJAS SURIAGA OSCAR MARLON</t>
  </si>
  <si>
    <t>CAMPAÑA ELECTORAL 2023, CONSEJALES URBANOS CIRCUNSCRIPCION 1, CANTONAL, MACHALA, PARTIDO IZQUIERDA DEMOCRATICA, LISTA 12, JPEO-CNE-659-02-10-2022-PERM</t>
  </si>
  <si>
    <t>MORALES COLLANTES PRISCILA ANNABEL</t>
  </si>
  <si>
    <t>CHAVEZ SOLIS WASHINGTON PATRICIO</t>
  </si>
  <si>
    <t>MANTILLA MORENO JANNELLE SOFIA</t>
  </si>
  <si>
    <t>J3M DISTRIBUCIONES</t>
  </si>
  <si>
    <t>ASANZA SANCHEZ MARTHA IBELIA</t>
  </si>
  <si>
    <t>GUAICHA CASTRO DIANA ENITH</t>
  </si>
  <si>
    <t>SUQUI UYAGUARI MARIA ALEXANDRA</t>
  </si>
  <si>
    <t>BARBER ESTILOS TIJERITA</t>
  </si>
  <si>
    <t>MONCADA MARCILLO DANILO ISRAEL</t>
  </si>
  <si>
    <t>MEDINA CAJAMARCA LUIS ALBERTO</t>
  </si>
  <si>
    <t>PICANTERIA EL BUEN VIVIR</t>
  </si>
  <si>
    <t>TANDAZO BALCAZAR DAYANNA MARISOL</t>
  </si>
  <si>
    <t>COMEDOR DAYANITA</t>
  </si>
  <si>
    <t>POLO URDIALES WOLNEY RODRIGO</t>
  </si>
  <si>
    <t>TANICUCHI OCHOA CELSO DARIO</t>
  </si>
  <si>
    <t>CONFIMAX</t>
  </si>
  <si>
    <t>DAVILA PINTA FABIOLA MARIBEL</t>
  </si>
  <si>
    <t>JARAMILLO GONZALEZ MILENA STEFHANIA</t>
  </si>
  <si>
    <t>SALAZAR GONZALEZ LUIS ADOLFO</t>
  </si>
  <si>
    <t>REPUESTOS Y SERVICIOS AUTOMOTRICES ADSA</t>
  </si>
  <si>
    <t>CARRION PAREDES FRANKLIN ARMANDO</t>
  </si>
  <si>
    <t>CINCUENTAZO DE TODITO N 2</t>
  </si>
  <si>
    <t>GAMER STAR</t>
  </si>
  <si>
    <t>JAYA SEDAMANOS BYRON AUGUSTO</t>
  </si>
  <si>
    <t>JUGUERIA FRUTERIA LUZCESITA</t>
  </si>
  <si>
    <t>ROMERO OVIEDO ISMENIA CECIBEL</t>
  </si>
  <si>
    <t>BLACIO RODAS KEVIN OSWALDO</t>
  </si>
  <si>
    <t>CUENCA ZHIGUE ANABEL PAOLA</t>
  </si>
  <si>
    <t>ESPINOZA ESPINOZA GLORIA MARIBEL</t>
  </si>
  <si>
    <t>CACHIMUEL PERALTA DIEGO ARMANDO</t>
  </si>
  <si>
    <t>CONDOR VERA MANUEL ANGEL</t>
  </si>
  <si>
    <t>CAMPAÑA ELECTORAL 2023, VOCALES DE LAS JUNTAS PARROQUIALES RURALES, PARROQUIAL, CAPIRO, MOVIMIENTO SOMOS IGUALDAD, IMPULSO E INTEGRACION SIII LISTA 88, JPEO-CNE-676-05-10-2022-PERM</t>
  </si>
  <si>
    <t>MACHARE CORREA KATHERINE VERONICA</t>
  </si>
  <si>
    <t>LIMA LAPO CLEOFE CASILDA</t>
  </si>
  <si>
    <t>QUEZADA ASTUDILLO CARMEN MARIA</t>
  </si>
  <si>
    <t>LUBRITRAC</t>
  </si>
  <si>
    <t>YNFANTE ARZOLA JOHANA CAROLINA</t>
  </si>
  <si>
    <t>RAMIREZ BENITEZ MARJORIE YASSENIA</t>
  </si>
  <si>
    <t>BAR EL SUCO</t>
  </si>
  <si>
    <t>GUALAN ORDOÑEZ NORA GABRIELA</t>
  </si>
  <si>
    <t>CARRION BERMEO BARBARA ELENA</t>
  </si>
  <si>
    <t>UREÑA ESPINOZA PEDRO ISAIAS</t>
  </si>
  <si>
    <t>LAZO LOZA ISABEL VIVIANA</t>
  </si>
  <si>
    <t>AGA VALAREZO DARWIN RAFAEL</t>
  </si>
  <si>
    <t>ORDOÑEZ AGUIRRE ABRAHAN ABDON</t>
  </si>
  <si>
    <t>SALAZAR FLORES BEATRIZ DEL CARMEN</t>
  </si>
  <si>
    <t>GONZALEZ MENESES MARIANELA DEL CARMEN</t>
  </si>
  <si>
    <t>RESTAURANT EMMITA</t>
  </si>
  <si>
    <t>ARMIJOS DIOSES YAJAHIRA ANDREINA</t>
  </si>
  <si>
    <t>SOLANO CAMPOVERDE JOEL IVAN</t>
  </si>
  <si>
    <t>JIMENEZ GAONA ANA MARGA</t>
  </si>
  <si>
    <t>PEREIRA PALADINES LEONARDO VICENTE</t>
  </si>
  <si>
    <t>PARDO BUSTAMANTE LUZ MARIA</t>
  </si>
  <si>
    <t>AGRO COMERCIO KIMBERTOMDURAN CIA. LTDA.</t>
  </si>
  <si>
    <t>LUDEÑA OCHOA CARLOS JULIO</t>
  </si>
  <si>
    <t>CAFETERIA RESTAURANTE D CARLO</t>
  </si>
  <si>
    <t>RAMIREZ ROMERO ANGEL POLIVIO</t>
  </si>
  <si>
    <t>MONTENEGRO PORTILLA WILSON WILFRIDO</t>
  </si>
  <si>
    <t>SALAZAR APOLO DORA MARIANA</t>
  </si>
  <si>
    <t>SAMANIEGO CORREA GLORIA ESPERANZA</t>
  </si>
  <si>
    <t>TENEZACA REMACHE MARIA SANDRA</t>
  </si>
  <si>
    <t>NUTRIBAN</t>
  </si>
  <si>
    <t>ALVARADO ROMERO FRANCO BOLIVAR</t>
  </si>
  <si>
    <t>SERVICIOS Y MANTENIMIENTO GLOVAL SERMAGLOVAL S A</t>
  </si>
  <si>
    <t>SERMAGLOVAL S A</t>
  </si>
  <si>
    <t>FRONTERAS DEL SUR FRONTESUR CIA LTDA</t>
  </si>
  <si>
    <t>DE REMATE</t>
  </si>
  <si>
    <t>RAMIREZ MACAS JORGE OSWALDO</t>
  </si>
  <si>
    <t>HERNANDEZ MONTALVAN INES ELIZABETH</t>
  </si>
  <si>
    <t>CASTRO ORELLANA MARCO ANTONIO</t>
  </si>
  <si>
    <t>CELULAR ONE</t>
  </si>
  <si>
    <t>AMERICA</t>
  </si>
  <si>
    <t>BLACIO ESPINOSA IRMA BERTILA</t>
  </si>
  <si>
    <t>ASOCIACION DE PRODUCCION Y COMERCIALIZACION AGROPECUARIA AGROCARNES</t>
  </si>
  <si>
    <t>LUNA LUNA ALCIVAR RODOLFO</t>
  </si>
  <si>
    <t>COOPERATIVA DE TRANSPORTE DE CARGA LIVIANA RUTAS FRONTERIZAS COOPTRUFRO</t>
  </si>
  <si>
    <t>ZARI LEON LINO HERMEL</t>
  </si>
  <si>
    <t>ORTEGA BARRAGAN CHRISTIAN GERMAN</t>
  </si>
  <si>
    <t>TORNERIA EL NEGRO ORTEGA</t>
  </si>
  <si>
    <t>CARRILLO LANDIN AIDA MARGARITA</t>
  </si>
  <si>
    <t>PELUQUERIA STYLOS</t>
  </si>
  <si>
    <t>ALBA BARRETO CARLOS OCTAVIO</t>
  </si>
  <si>
    <t>CENTRO DE BIOMAGNETISMO MEDICINAL EC</t>
  </si>
  <si>
    <t>PROCESADORA DE CAMARON EL ORO PROCAORO CIA LTDA</t>
  </si>
  <si>
    <t>PROCAORO CIA LTDA</t>
  </si>
  <si>
    <t>SANCHEZ VACA ROBERT GONZALO</t>
  </si>
  <si>
    <t>CAPA CAPA CARLOS VINICIO</t>
  </si>
  <si>
    <t>RAMON RAMON LUZ MARGARITA</t>
  </si>
  <si>
    <t>PEÑA MADRID GRACIELA MARITZA</t>
  </si>
  <si>
    <t>BELLA GLAMOUR</t>
  </si>
  <si>
    <t>GUERRERO CALVA JORGE LUIS</t>
  </si>
  <si>
    <t>MORENO PATIÑO LUZ DONATILA</t>
  </si>
  <si>
    <t>SODA BAR NESTKAR</t>
  </si>
  <si>
    <t>ESCUELA DE EDUCACION BASICA PARTICULAR HISPANOAMERICANO</t>
  </si>
  <si>
    <t>C E HISPANOAMERICANO</t>
  </si>
  <si>
    <t>RODRIGUEZ AVILA JOHANA PAOLA</t>
  </si>
  <si>
    <t>BUSTAMANTE BANGUERA MIGUEL ANTONIO</t>
  </si>
  <si>
    <t>SARAGURO GONZALEZ LADY YESSENIA</t>
  </si>
  <si>
    <t>JUMBO ESPINOZA ESTEFANIA LIZBETH</t>
  </si>
  <si>
    <t>MACHUCA PEÑA JAIME OSWALDO</t>
  </si>
  <si>
    <t>COPIADORA Y EMPLASTICADORA PUERTO BOLIVAR</t>
  </si>
  <si>
    <t>IRENE GONZALEZ MANUEL JOSE</t>
  </si>
  <si>
    <t>PERFUMERIA</t>
  </si>
  <si>
    <t>AVILA BECERRA JOSE HOLGER</t>
  </si>
  <si>
    <t>RODRIGUEZ SARAGURO LUZ ELENA</t>
  </si>
  <si>
    <t>COMCELLCO</t>
  </si>
  <si>
    <t>INMOBILIARIA Y CONSTRUCTORA AGZ S.A. INMOBILIARIA.AGZ S.A.</t>
  </si>
  <si>
    <t>BUSTAMANTE SANCHEZ MARITZA VERONICA</t>
  </si>
  <si>
    <t>DESPENSA MIA</t>
  </si>
  <si>
    <t>CABRERA VALAREZO JOSELIN VIVIANA</t>
  </si>
  <si>
    <t>ORDOÑEZ MACAS ALFONSO JAVIER</t>
  </si>
  <si>
    <t>QUICHIMBO SEGUNDO ROBERTO</t>
  </si>
  <si>
    <t>HONORES BENAVIDES ISMAEL ENRIQUE</t>
  </si>
  <si>
    <t>MATUTE SILVA AIMER MICAELA</t>
  </si>
  <si>
    <t>OFASCONT</t>
  </si>
  <si>
    <t>NOVEDADES NALLELY</t>
  </si>
  <si>
    <t>FAREZ GAONA EDUARDO JOSHUE</t>
  </si>
  <si>
    <t>AYALA BECERRA VICTOR MANUEL</t>
  </si>
  <si>
    <t>GARZON ORTEGA FLOR ERLINDA</t>
  </si>
  <si>
    <t>LARGO GUAMAN SONIA MARISOL</t>
  </si>
  <si>
    <t>AGUILAR TORRES GINGER SCARLETH</t>
  </si>
  <si>
    <t>GOMEZ PAUCAR FELIX ISAIAS</t>
  </si>
  <si>
    <t>ARAVENA COELLO MOISES DAVID</t>
  </si>
  <si>
    <t>TALLER DIALCE</t>
  </si>
  <si>
    <t>MALDONADO PALADINES KLEINER FABIAN</t>
  </si>
  <si>
    <t>UREÑA SAENZ CARLOS ANDRES</t>
  </si>
  <si>
    <t>NOLES ALBURQUEQUE CRISTIAM ISAA</t>
  </si>
  <si>
    <t>SARAGURO IMAICELA DIANA MARIBEL</t>
  </si>
  <si>
    <t>SANCHEZ MACIAS MARISSA JUDITH</t>
  </si>
  <si>
    <t>MINGA GONZALEZ MARYURI ELIZABETH</t>
  </si>
  <si>
    <t>JIMENEZ ROMERO NICKY ALESSIO</t>
  </si>
  <si>
    <t>GRANDA AGURTO CARLOS FRANCISCO</t>
  </si>
  <si>
    <t>ARCE ERAS DENNYS GERMAN</t>
  </si>
  <si>
    <t>ROMAN LOAYZA WILSON HEBERALDO</t>
  </si>
  <si>
    <t>EQUGREEN</t>
  </si>
  <si>
    <t>RAMOS VALDEZ NIVIA BERONICA</t>
  </si>
  <si>
    <t>TINOCO MONTERO HOLANDA JANETH</t>
  </si>
  <si>
    <t>PAPELERIA MIA Y ALGO MAS</t>
  </si>
  <si>
    <t>BUSTAMANTE ASTUDILLO ROSARIO MARIELITA</t>
  </si>
  <si>
    <t>AJILA AJILA MIRIAN LEOVINA</t>
  </si>
  <si>
    <t>FINCA MARE</t>
  </si>
  <si>
    <t>SANTANA FIGUEROA MANUEL JOSE</t>
  </si>
  <si>
    <t>MULTINEG S F</t>
  </si>
  <si>
    <t>GOMEZ APOLO NANCY MAGDALENA</t>
  </si>
  <si>
    <t>RAMIREZ ROMERO MARLON CLAUDIO</t>
  </si>
  <si>
    <t>GUERRERO HONORES PRESENTACION GASPAR</t>
  </si>
  <si>
    <t>REY SATAMA LOURDES ELIZABETH</t>
  </si>
  <si>
    <t>CAGUA ALBAN JOEL ALFREDO</t>
  </si>
  <si>
    <t>MUÑOZ WASHBRUN JADIRA ALEXANDRA</t>
  </si>
  <si>
    <t>PIN CEDEÑO ANDERSON ALFREDO</t>
  </si>
  <si>
    <t>MALDONADO AGUILAR ANGEL RENEE</t>
  </si>
  <si>
    <t>LATINOS 1</t>
  </si>
  <si>
    <t>CARPIO IBAÑEZ DANIELA FERNANDA</t>
  </si>
  <si>
    <t>LOAYZA GALARZA LENNERTH FRANCISCO</t>
  </si>
  <si>
    <t>ELIZALDES ELIZALDE BYRON ANTONIO</t>
  </si>
  <si>
    <t>CORDOVA JIMENEZ CRISTOPHER JOSUE</t>
  </si>
  <si>
    <t>GALARZA RAMIREZ MARIA LUZBEYDA</t>
  </si>
  <si>
    <t>MARISCAL CHICA CARLOS ALIPIO</t>
  </si>
  <si>
    <t>AGUILAR MORA OMAR FRANCISCO</t>
  </si>
  <si>
    <t>DEPOSITO ARTESANAL HUALTACO</t>
  </si>
  <si>
    <t>PEÑA ESCARABAY MARJORIE ALEXANDRA</t>
  </si>
  <si>
    <t>ROGEL CARRION JUAN CARLOS</t>
  </si>
  <si>
    <t>CABRERA BELDUMA KERLY DAYANA</t>
  </si>
  <si>
    <t>GALLARDO GUAJALA BISMARCK PATRICIO</t>
  </si>
  <si>
    <t>FEIJOO ENCARNACION DIANA MADELAINE</t>
  </si>
  <si>
    <t>SANCHEZ ORTEGA ANGEL DAVID</t>
  </si>
  <si>
    <t>RIOS MENA WALTER JAVIER</t>
  </si>
  <si>
    <t>VIVANCO CARPIO ERIK RICARDO</t>
  </si>
  <si>
    <t>HERRERA ZERDA HILDA BEATRIZ</t>
  </si>
  <si>
    <t>AGUILAR CHAMBA FRANKLIN RODRIGO</t>
  </si>
  <si>
    <t>AVICOLA AGUILAR</t>
  </si>
  <si>
    <t>ARMIJOS MARQUEZ CARMITA MARISOL</t>
  </si>
  <si>
    <t>DUMES ARCE FRANCISCO JAVIER</t>
  </si>
  <si>
    <t>HERRERA GUANOQUIZA KATTY ELISA</t>
  </si>
  <si>
    <t>CORDOVA SARMIENTO EVELYN DAYANA</t>
  </si>
  <si>
    <t>PULLA APONTE ANTHONY JOSUE</t>
  </si>
  <si>
    <t>CHAMBA BRAVO VERONICA MARICELA</t>
  </si>
  <si>
    <t>LA DESPENSA</t>
  </si>
  <si>
    <t>CABRERA CHALEN EVELYN DOMENICA</t>
  </si>
  <si>
    <t>PINEDA GONZALEZ MERCY GINA</t>
  </si>
  <si>
    <t>TIENDA LUZ MARIA</t>
  </si>
  <si>
    <t>MACIAS LOPEZ CRUZ HERNAN</t>
  </si>
  <si>
    <t>VASQUEZ APOLO EDITH DEL CONSUELO</t>
  </si>
  <si>
    <t>BRITO RODRIGUEZ JIMMY GABRIEL</t>
  </si>
  <si>
    <t>JIMMY GABRIEL BRITO RODRIGUEZ</t>
  </si>
  <si>
    <t>RAMIREZ YAGUACHI VICTOR MANUEL</t>
  </si>
  <si>
    <t>GRANDA GUACHICHULCA JOHN ALEJANDRO</t>
  </si>
  <si>
    <t>GRANDA ROMERO KARLA TATIANA</t>
  </si>
  <si>
    <t>ALVARADO ROMERO LIDA DEL CARMEN</t>
  </si>
  <si>
    <t>ORDOÑEZ JOSE FELIPE</t>
  </si>
  <si>
    <t>PINARGOTE ALCIVAR ERIK ORLANDO</t>
  </si>
  <si>
    <t>CUEVA MORA MARIA ISABEL</t>
  </si>
  <si>
    <t>MENDEZ GUAGUA LUZ MERCEDES</t>
  </si>
  <si>
    <t>NARANJO VALDIVIEZO ANGEL BOLIVAR</t>
  </si>
  <si>
    <t>VALAREZO SALINAS EDYTH AZUCENA</t>
  </si>
  <si>
    <t>RIZZO ESPINOZA JOSE ARMANDO</t>
  </si>
  <si>
    <t>AGRO DRONE</t>
  </si>
  <si>
    <t>PAUTA PACHECO VICTOR MANUEL</t>
  </si>
  <si>
    <t>ORDINOLA PRECIADO NARCISA DE JESUS</t>
  </si>
  <si>
    <t>AGUILAR CALDERON ANGEL ANDRES</t>
  </si>
  <si>
    <t>HELADOS DON ANGEL</t>
  </si>
  <si>
    <t>MACAS FAJARDO MONICA LORENA</t>
  </si>
  <si>
    <t>TRESPALACIOS LLANOS LUISA FERNANDA</t>
  </si>
  <si>
    <t>LUNA BLANCA ENIDES</t>
  </si>
  <si>
    <t>NAGUA QUINTERO CARLA JAZMIN</t>
  </si>
  <si>
    <t>OROBIO LALANGUI WILSON YONSON</t>
  </si>
  <si>
    <t>CONTENTO ZAMORA EDUARDO ANTONIO</t>
  </si>
  <si>
    <t>YANZAPANTA TORRES GENESIS NICOLE</t>
  </si>
  <si>
    <t>GENENOBAL</t>
  </si>
  <si>
    <t>MOREIRA BAUTISTA JENNIFER KAROLINA</t>
  </si>
  <si>
    <t>RAMON ORDOÑEZ ANGEL AGUSTO</t>
  </si>
  <si>
    <t>TIENDA D ANGELO</t>
  </si>
  <si>
    <t>LOAIZA MORA CESAR BRUNO</t>
  </si>
  <si>
    <t>BOLAÑOS GARCES JACKSON MICHAEL</t>
  </si>
  <si>
    <t>PARDO MURILLO AMBAR TAHIRY</t>
  </si>
  <si>
    <t>THE GLAM BAR BEAUTY SALON</t>
  </si>
  <si>
    <t>RAMON SISALIMA FERNANDO ISRAEL</t>
  </si>
  <si>
    <t>CONSTRUCTORA NUEVASVIAS S.A.</t>
  </si>
  <si>
    <t>CONSTRUCTORA NUEVAS VIAS S.A.</t>
  </si>
  <si>
    <t>LOAIZA ASTUDILLO VICTOR MANUEL</t>
  </si>
  <si>
    <t>BALAREZO LEON DANNY ISAAC</t>
  </si>
  <si>
    <t>CHALEN ECHEVERRIA DELIA MARIA FILOMENA</t>
  </si>
  <si>
    <t>CAYO CHIPANTISA BRYAN ANDRES</t>
  </si>
  <si>
    <t>CORDOVA ORTIZ MARIA ALEXANDRA</t>
  </si>
  <si>
    <t>ALLSMILLE</t>
  </si>
  <si>
    <t>CEDEÑO CEDEÑO LEYDI VALERIA</t>
  </si>
  <si>
    <t>SINCHE CASTILLO JOSE ALEJANDRO</t>
  </si>
  <si>
    <t>HEREDIA ARIAS MANUEL FERNANDO</t>
  </si>
  <si>
    <t>NOVEDADES FERCHO</t>
  </si>
  <si>
    <t>SORIA SOLORZANO BETTY DEL ROCIO</t>
  </si>
  <si>
    <t>ALVARADO ROMERO SAIRA KATHERINE</t>
  </si>
  <si>
    <t>COMERCIAL SALOME</t>
  </si>
  <si>
    <t>HERNANDEZ MALDONADO CORINA JUDITH</t>
  </si>
  <si>
    <t>HOTEL PARADISSE INN EXPRESS</t>
  </si>
  <si>
    <t>ALVARRACIN SARAGURO JESSICA JESSENIA</t>
  </si>
  <si>
    <t>MALU</t>
  </si>
  <si>
    <t>GOROTIZA SIGUENZA SEBASTIAN EDUARDO</t>
  </si>
  <si>
    <t>DELGADO AGUILAR ERIKA MARLENE</t>
  </si>
  <si>
    <t>HEREDIA BRAVO ANGELA ANTONELLA</t>
  </si>
  <si>
    <t>QUIZHPE GUZMAN BRYAN ISAAC</t>
  </si>
  <si>
    <t>CENTRO DE FORMACION ENTRENAMIENTO Y APRENDIZAJE CEA</t>
  </si>
  <si>
    <t>CUENCA SOLANO WILLIAN LEONARDO</t>
  </si>
  <si>
    <t>ROMERO CAMPOVERDE KERLY ESTEFANIA</t>
  </si>
  <si>
    <t>ACEVEDO REYES JHON ALEXANDER</t>
  </si>
  <si>
    <t>SUPER MAR</t>
  </si>
  <si>
    <t>SALVATIERRA DELGADO MARLENE ELIZABETH</t>
  </si>
  <si>
    <t>VINCES ZAPATA DARWIN POLIDORO</t>
  </si>
  <si>
    <t>CAJAMARCA FIERRO LEONEL EDUARDO</t>
  </si>
  <si>
    <t>VILLAMAR RODRIGUEZ GUSTAVO ADOLFO</t>
  </si>
  <si>
    <t>RODRIGUEZ CASTILLO VICTOR MANUEL</t>
  </si>
  <si>
    <t>VENTA DE MATERIALES PETREOS RODRIGUEZ</t>
  </si>
  <si>
    <t>ZHIGUE MACAS CARMEN OLIVA</t>
  </si>
  <si>
    <t>COMERCIAL CARMITA</t>
  </si>
  <si>
    <t>CRUZ JARAMILLO WALTER STEEVEN</t>
  </si>
  <si>
    <t>DEPOSITO LOS CRUZES</t>
  </si>
  <si>
    <t>YUPANGUI YUPANGUI DAMARY ELIZABETH</t>
  </si>
  <si>
    <t>ALVARADO ARMIJOS DELIA YUZABETH</t>
  </si>
  <si>
    <t>REYES SANCHEZ MARYURI DEL CISNE</t>
  </si>
  <si>
    <t>NICMAI</t>
  </si>
  <si>
    <t>LUNA CARRION LUZ AMERICA</t>
  </si>
  <si>
    <t>HERKT ROMERO VICTORIA MARIU</t>
  </si>
  <si>
    <t>MOLINA MOLINA JENNIFER AZUCENA</t>
  </si>
  <si>
    <t>TIENDA DANIELA</t>
  </si>
  <si>
    <t>AGUILAR APOLO JUAN CARLOS</t>
  </si>
  <si>
    <t>FERNANDEZ GONZALEZ TATIANA LISBETH</t>
  </si>
  <si>
    <t>AGUILAR PINEDA CARLOS ANDRES</t>
  </si>
  <si>
    <t>PLANTA DE BENEFICIO FEIJOO COD. 390372</t>
  </si>
  <si>
    <t>JARAMILLO TORRES RONNY JOSE</t>
  </si>
  <si>
    <t>SANCHEZ NIEBLA JOEL PAUL</t>
  </si>
  <si>
    <t>YAURE ALCIVAR MARIA KARINA</t>
  </si>
  <si>
    <t>VINUEZA CASTRO LUIS AUGUSTO</t>
  </si>
  <si>
    <t>SANCHEZ ARMIJOS CRISTHIAN ANTHONY</t>
  </si>
  <si>
    <t>CALDERON FREIRE MARLON ALEXANDER</t>
  </si>
  <si>
    <t>TODO A 10</t>
  </si>
  <si>
    <t>MOLANO MOSQUERA CARLOS ALBERTO</t>
  </si>
  <si>
    <t>RESTAURANTE PANADERIA Y PIQUETERIA AL PASO</t>
  </si>
  <si>
    <t>MALACATUS ERAS ANITA DE JESUS</t>
  </si>
  <si>
    <t>COMEDOR ANITA</t>
  </si>
  <si>
    <t>MALDONADO MINGA JOSE FRANCISCO</t>
  </si>
  <si>
    <t>CHACON CHACON CARLOS ALBERTO</t>
  </si>
  <si>
    <t>FRUTOS SECOS Y SEMILLAS DEL MOCHO</t>
  </si>
  <si>
    <t>QUITO AGUAGALLO GABRIELA ESTEFANIA</t>
  </si>
  <si>
    <t>GRANDA JUMBO WILLAN YASMANI</t>
  </si>
  <si>
    <t>RODRIGUEZ HERMENEGILDO MARIBEL ANA</t>
  </si>
  <si>
    <t>AGRICOLA UGARTE AGRIUGARTE S A</t>
  </si>
  <si>
    <t>AGRIUGARTE S A</t>
  </si>
  <si>
    <t>INNOVACIÓN SALVAJE INSA420 S.A.S.</t>
  </si>
  <si>
    <t>IN/SA</t>
  </si>
  <si>
    <t>SALINAS GONZALEZ JENNY ELIZABETH</t>
  </si>
  <si>
    <t>AGUIRRE SANTILLAN MAGALY ALEJANDRA</t>
  </si>
  <si>
    <t>ALVARADO HERRERA KEVIN JOAO</t>
  </si>
  <si>
    <t>REYES RODRIGUEZ MONICA ANDREA</t>
  </si>
  <si>
    <t>AGUILAR ZAMBRANO MAYRA JANINA</t>
  </si>
  <si>
    <t>MEJIA SUAREZ GABRIELA ISSAVOUT</t>
  </si>
  <si>
    <t>LARA MARIÑO ALVARO FABRICIO</t>
  </si>
  <si>
    <t>AGROVET LA GRANJA</t>
  </si>
  <si>
    <t>SOLANO QUINCHE SANDY ABIGAIL</t>
  </si>
  <si>
    <t>ALVAREZ ORDOÑEZ ELVIA NARCISA</t>
  </si>
  <si>
    <t>SIAVICHAY MEJIA PACIENTE VIRGILIO</t>
  </si>
  <si>
    <t>ASADERO PATTY</t>
  </si>
  <si>
    <t>LIGUA MACAS JAIME LILI</t>
  </si>
  <si>
    <t>TALLER DE CARROCERIA LIGUA</t>
  </si>
  <si>
    <t>SANMARTIN MALDONADO LIGIO AMADEO</t>
  </si>
  <si>
    <t>SANCHEZ SAMANIEGO BISMARK EFREN</t>
  </si>
  <si>
    <t>S.GONZALEZ.</t>
  </si>
  <si>
    <t>TENEZACA ROMERO TERESA NOEMI</t>
  </si>
  <si>
    <t>CREDI OFERTAS ORTEGA TENEZACA</t>
  </si>
  <si>
    <t>MARTILLO HIGUERA DIANA MARINA</t>
  </si>
  <si>
    <t>RESTAURANT EL ALAMO</t>
  </si>
  <si>
    <t>OJEDA OJEDA MARCO VINICIO</t>
  </si>
  <si>
    <t>GUNCAY CRIOLLO MANUEL DE JESUS</t>
  </si>
  <si>
    <t>FINCA SANTA PATRICIA</t>
  </si>
  <si>
    <t>LLIVICURA CAMBISACA MANUEL OLEGARIO</t>
  </si>
  <si>
    <t>LUNA LASCANO ENYILHY PATRICIA</t>
  </si>
  <si>
    <t>RESTAURANTE PATY</t>
  </si>
  <si>
    <t>HOLGUIN VERA ISABEL MARIA</t>
  </si>
  <si>
    <t>FLORES GARCIA EDGAR ENRIQUE</t>
  </si>
  <si>
    <t>COMPAÑIA TAXIFLASH</t>
  </si>
  <si>
    <t>ROMERO OCHOA HARALDO EUDORO</t>
  </si>
  <si>
    <t>SANCHEZ MAITA MARIA MARGARITA</t>
  </si>
  <si>
    <t>QUEVEDO REYES JORGE VICENTE</t>
  </si>
  <si>
    <t>ACOSTA HIDALGO GALO RODRIGO</t>
  </si>
  <si>
    <t>JIMENEZ JACOME FANNY VICTORIA</t>
  </si>
  <si>
    <t>MINI DESPENSA FAN Y SAM</t>
  </si>
  <si>
    <t>ASTUDILLO SOLANO MARIANA DE JESUS</t>
  </si>
  <si>
    <t>SERRANO PIRAZAN MAURICIO CRISTOBAL</t>
  </si>
  <si>
    <t>CARLIN SOTO EPIFANIO SAN LUCAS</t>
  </si>
  <si>
    <t>LOPEZ ARMIJOS FERNANDO DARWIN</t>
  </si>
  <si>
    <t>VISHCO QUICHIMBO FREDDY MARCELO</t>
  </si>
  <si>
    <t>CYBER AMIGO</t>
  </si>
  <si>
    <t>BERRU OCHOA JORGE BORIS</t>
  </si>
  <si>
    <t>SISTECOM</t>
  </si>
  <si>
    <t>MERIZALDE ROGEL OSCAR EDUARDO</t>
  </si>
  <si>
    <t>JARAMILLO NIOLA MARIUXI NATALI</t>
  </si>
  <si>
    <t>AGREDA CELI HENRY GIOVANNI</t>
  </si>
  <si>
    <t>TALLER INDUSTRIAL SANTA FE</t>
  </si>
  <si>
    <t>SOLANO VERA ENRIQUE RODRIGO</t>
  </si>
  <si>
    <t>DR ENRIQUE RODRIGO SOLANO VERA</t>
  </si>
  <si>
    <t>BECERRA ORELLANA NORMA PIEDAD</t>
  </si>
  <si>
    <t>CELUCENT</t>
  </si>
  <si>
    <t>MENDOZA BRUZZONE GIANFRANCO FABRIZIO</t>
  </si>
  <si>
    <t>G &amp; M TALLERES</t>
  </si>
  <si>
    <t>ZAMORA CABRERA JULIO HERIBERTO</t>
  </si>
  <si>
    <t>NAVARRETE CROW WILSON LEONARDO</t>
  </si>
  <si>
    <t>LEON VERGARA MARCO BELISARIO</t>
  </si>
  <si>
    <t>GALLEGOS AJILA FLABIO FROILAN</t>
  </si>
  <si>
    <t>D CORTINAS</t>
  </si>
  <si>
    <t>HERRERA AÑAZCO JULIO VIDAL</t>
  </si>
  <si>
    <t>CAJAMARCA CHAVEZ HILARIO ALFONSO</t>
  </si>
  <si>
    <t>TALLER DE LATERIA ALFON</t>
  </si>
  <si>
    <t>TORRES ESPINOZA JUAN PEDRO</t>
  </si>
  <si>
    <t>CENTRO DE BELLEZA UNISEX JUANITA</t>
  </si>
  <si>
    <t>SANCHEZ RUIZ REBECA DE LOURDES</t>
  </si>
  <si>
    <t>RAMOS CUEVA EDISON JAVIER</t>
  </si>
  <si>
    <t>CUESTA TOBAR FREDDY OSWALDO</t>
  </si>
  <si>
    <t>BRAVO MALDONADO RUTH BEATRIZ</t>
  </si>
  <si>
    <t>L &amp; R   E. MINCHALA  B. ELECTRODOMESTICOS PARA SU HOGAR</t>
  </si>
  <si>
    <t>MARIN LOAYZA MARIA DE LOURDES</t>
  </si>
  <si>
    <t>BAZAR MOISES</t>
  </si>
  <si>
    <t>MARTINEZ PALADINES DIEGO ARMANDO</t>
  </si>
  <si>
    <t>PALADINEZ YANZA JOSE DAVID</t>
  </si>
  <si>
    <t>AREVALO SAMANIEGO MARYURY ALEXANDRA</t>
  </si>
  <si>
    <t>AREVALO B Y S</t>
  </si>
  <si>
    <t>NIEBLA PROCEL PAULA ESTEFANIA</t>
  </si>
  <si>
    <t>CIOCCO CAFE</t>
  </si>
  <si>
    <t>SEGARRA CORDOVA ANABEL ALEJANDRA</t>
  </si>
  <si>
    <t>PILLACELA LEON DIEGO MAURICIO</t>
  </si>
  <si>
    <t>MUZGO BRAVO MARIA ROSA</t>
  </si>
  <si>
    <t>MENDOZA ENCALADA CELSA ILIANA</t>
  </si>
  <si>
    <t>CONFECCIONES CIME BABY</t>
  </si>
  <si>
    <t>TRENDY CELL</t>
  </si>
  <si>
    <t>CARRION CARRILLO JUAN EFREN</t>
  </si>
  <si>
    <t>LA CLINICA DEL ESCAPE</t>
  </si>
  <si>
    <t>ORELLANA SALCEDO JESSENIA CAROLINA</t>
  </si>
  <si>
    <t>CONSULTORIO ODONTOLOGICO JESSENIA ORELLANA</t>
  </si>
  <si>
    <t>CASTRO SARANGO HERMAN EFREN</t>
  </si>
  <si>
    <t>MENESES CRESPO CARLOS VINICIO</t>
  </si>
  <si>
    <t>CRESPO AREVALO GONZALO APARICIO</t>
  </si>
  <si>
    <t>SANCHEZ MORENO MIGUEL ANGEL</t>
  </si>
  <si>
    <t>LEON BAJAÑA SONIA MARIA DEL CARMEN</t>
  </si>
  <si>
    <t>INDUSTRIA ALIMENTICIA DE FRUTAS Y HOJAS DESHIDRATADAS INDAFRUD S.A.</t>
  </si>
  <si>
    <t>INDAFRUD</t>
  </si>
  <si>
    <t>LOAIZA LARREATEGUI JORGE ISRAEL</t>
  </si>
  <si>
    <t>CASTILLO ARMIJOS BLANCA BERTA</t>
  </si>
  <si>
    <t>TIA BELEN</t>
  </si>
  <si>
    <t>REDROVAN REDROVAN JORGE GONZALO</t>
  </si>
  <si>
    <t>FAMA DISCOTECA</t>
  </si>
  <si>
    <t>ZHAÑAY SINCHE ALEX FABRICIO</t>
  </si>
  <si>
    <t>COMERCIAL ALEX</t>
  </si>
  <si>
    <t>HIDALGO PIZARRO JUAN CARLOS</t>
  </si>
  <si>
    <t>SALAZAR MEDINA TANIA JEANINE</t>
  </si>
  <si>
    <t>CHAMO S BURGUER</t>
  </si>
  <si>
    <t>EURYPLASTIC CIRUGIAS S.A.S.</t>
  </si>
  <si>
    <t>ROMERO ESPINOZA VALERIA DEL CISNE</t>
  </si>
  <si>
    <t>REYES FERRER EURIMAR DE JESUS</t>
  </si>
  <si>
    <t>DOMINGUEZ CHALCO CLARA LUZ</t>
  </si>
  <si>
    <t>COMITE EJECUTIVO DE FERIA MUNDIAL DEL BANANO S.A.S.</t>
  </si>
  <si>
    <t>COMITE EJECUTIVO DE FERIA MUNDIAL DEL BANANO</t>
  </si>
  <si>
    <t>CORREA PARDO OMAR ADAN</t>
  </si>
  <si>
    <t>FARMACIA COMUNITARIA MO002</t>
  </si>
  <si>
    <t>TAPIA ESPINOZA KELVIN JULIO</t>
  </si>
  <si>
    <t>CAFE GALLO DE ORO</t>
  </si>
  <si>
    <t>ORDOÑEZ BETANCOURT CARLOS MARINO</t>
  </si>
  <si>
    <t>CANCHAS EL CAPO</t>
  </si>
  <si>
    <t>LIMPENTJOS S.A.S.</t>
  </si>
  <si>
    <t>LIMPENTJOS</t>
  </si>
  <si>
    <t>CHAMBA ALBITO MARIANA DE JESUS</t>
  </si>
  <si>
    <t>YANGE SALAZAR FREDDY ERNESTO</t>
  </si>
  <si>
    <t>FINCA CACAOTERA "ADRIANITA"</t>
  </si>
  <si>
    <t>CUEVA HERRERA VIVIANA LISSETH</t>
  </si>
  <si>
    <t>GALLARDO HIDALGO OSCAR SANTIAGO</t>
  </si>
  <si>
    <t>PLANTA DE BENEFICIO ORQUIDEA 2</t>
  </si>
  <si>
    <t>CRIOLLO JIMENEZ BETTY NARCISA</t>
  </si>
  <si>
    <t>LOJA PULLA ELSA MERCEDES</t>
  </si>
  <si>
    <t>DABRA UNIVERSAL S.A.S. B.I.C.</t>
  </si>
  <si>
    <t>DABRA UNIVERSAL</t>
  </si>
  <si>
    <t>GALARZA PIZARRO DAVID FERNANDO</t>
  </si>
  <si>
    <t>SANCHEZ VALDIVIEZO ROOSELVET ALEXIS</t>
  </si>
  <si>
    <t>AÑAZCO CAMPOVERDE GILBERT ADRIAN</t>
  </si>
  <si>
    <t>ING. ADRIAN AÑAZCO</t>
  </si>
  <si>
    <t>FLORES MENDOZA KELLY MARIBEL</t>
  </si>
  <si>
    <t>ARMIJOS AGUILAR SERGIO ALEJANDRO</t>
  </si>
  <si>
    <t>PALLET GABY</t>
  </si>
  <si>
    <t>VERA VALAREZO ROCIO CARMEN</t>
  </si>
  <si>
    <t>FEIJOO CASTILLO DARLING PAULETTE</t>
  </si>
  <si>
    <t>MOROCHO CHUCHUCA JORGE ENRIQUE</t>
  </si>
  <si>
    <t>EL SURTIDO</t>
  </si>
  <si>
    <t>VALAREZO TORO JORGE IVAN</t>
  </si>
  <si>
    <t>CANGA LEON TANIA MARISELA</t>
  </si>
  <si>
    <t>FERRETERIA YESHUA</t>
  </si>
  <si>
    <t>AGUILAR PINEDA JUAN CARLOS</t>
  </si>
  <si>
    <t>RENDA QUEZADA JINSOP PAUL</t>
  </si>
  <si>
    <t>ENIGMA SPORTING COMPANY ENIGCOMP S.A.S.</t>
  </si>
  <si>
    <t>ENIGMA SPORTING GROUP</t>
  </si>
  <si>
    <t>CHUMO ESPINOZA NAYELY JAZMIN</t>
  </si>
  <si>
    <t>PANADERÍA Y PASTELERÍA DUOMO BY ANVI S.A.</t>
  </si>
  <si>
    <t>RODRIGUEZ PRADO JOSE LUIS</t>
  </si>
  <si>
    <t>VITERI CHAPAN MARJORIE MARIBEL</t>
  </si>
  <si>
    <t>VIVAR TORRES MAURICIO MAXIMILIANO</t>
  </si>
  <si>
    <t>CAMPAÑA ELECTORAL 2023, CONCEJALES URBANOS DEL CANTON PORTOVELO, MOVIMIENTO CREANDO OPORTUNIDADES CREO, LISTA21, JPEO-750-15-10-2022-PERM</t>
  </si>
  <si>
    <t>RIVERA ARCE IDER LUIS</t>
  </si>
  <si>
    <t>AÑAZCO JARAMILLO JIMMY ALEXANDER</t>
  </si>
  <si>
    <t>SERVICIOS LEGALES Y TECNOLOGICOS JANAZCOJ</t>
  </si>
  <si>
    <t>CAMPAÑA ELECTORAL 2023, VOCALES DE LAS JUNTAS PARROQUIALES RURALES, PARROQUIAL, CAÑAQUEMADA, POR LA ALIANZA EL CAMBIO VIENE AUSPICIADO POR EL PARTIDO UNIDAD POPULAR, LISTA 2 Y EL MOVIMIENTO NACIONAL DEMOCRATICO, LISTA 20, JPEO-CNE-601-29-09-2022-PERM</t>
  </si>
  <si>
    <t>NAULA FERNANDEZ GLORIA MARINA</t>
  </si>
  <si>
    <t>VET PETS</t>
  </si>
  <si>
    <t>MAZA LUNA ROQUE FRANCISCO</t>
  </si>
  <si>
    <t>CAMPAÑA ELECTORAL 2023, ALCALDE, CANTONAL, PIÑAS, PARTIDO IZQUIERDA DEMOCRATICA, LISTA 12, JPEO-CNE-370-26-09-2022-PERM</t>
  </si>
  <si>
    <t>CAMPAÑA ELECTORAL 2023, ALCALDES, CANTONAL, MACHALA, ALIANZA SI SE PUEDE, LISTA 25-33, JPEO-CNE-138-22-09-2022-PERM</t>
  </si>
  <si>
    <t>TORRES REYES GISSELLA URSULINA</t>
  </si>
  <si>
    <t>QUIZHPE ASENCIO LUIS BRYAN</t>
  </si>
  <si>
    <t>CONSULTORIO BIENESTAR TOTAL</t>
  </si>
  <si>
    <t>TACURI PINEDA ANAIS DEL ROCIO</t>
  </si>
  <si>
    <t>CABRERA CABRERA LUIS IVAN</t>
  </si>
  <si>
    <t>QUIMI ESPINOZA MARYURI EUFEMIA</t>
  </si>
  <si>
    <t>DELGADO GAMBOA JAIME MARTIN</t>
  </si>
  <si>
    <t>JARAMILLO ENCALADA OSCAR BOLIVAR</t>
  </si>
  <si>
    <t>RENOVACIONES ÑERITO</t>
  </si>
  <si>
    <t>IBAÑEZ CASTRO SHIRLEY VERONICA</t>
  </si>
  <si>
    <t>LUDEÑA SARITAMA NERVO PATRICIO</t>
  </si>
  <si>
    <t>SANCHEZ AREVALO NELSON ARTURO</t>
  </si>
  <si>
    <t>CORPORACION DE EMPRENDEDORES DE EL ORO ERREYES&amp;PACHECO CEDEO S.A.S. B.I.C.</t>
  </si>
  <si>
    <t>CEDEOBIC</t>
  </si>
  <si>
    <t>CORONEL RODRIGUEZ SANDY MABELL</t>
  </si>
  <si>
    <t>MOROCHO APONTE FORRETS JOFFRE</t>
  </si>
  <si>
    <t>JUMBO VIVANCO DAVID</t>
  </si>
  <si>
    <t>JARRIN MALDONADO JORGE LUIS</t>
  </si>
  <si>
    <t>PICADITAS CAFE BAR EL TRAPICHE</t>
  </si>
  <si>
    <t>AGURTO JIMENEZ GINGER LISBETH</t>
  </si>
  <si>
    <t>ULLAGUARI ROMERO ANGEL ALCIDES</t>
  </si>
  <si>
    <t>SARAGURO MENDIETA JENNIFER MARINA</t>
  </si>
  <si>
    <t>MALDONADO RAMIREZ ELSA NORMITA</t>
  </si>
  <si>
    <t>BET-CLUB</t>
  </si>
  <si>
    <t>SALINAS BAYAS JAVIER MOISES</t>
  </si>
  <si>
    <t>VALDIVIESO ROA CARLA TATIANA</t>
  </si>
  <si>
    <t>CELI VALDIVIESO</t>
  </si>
  <si>
    <t>ROMERO ROMERO ELOISA ISABEL</t>
  </si>
  <si>
    <t>CONTADORA EN LINEA</t>
  </si>
  <si>
    <t>CAMPAÑA ELECTORAL 2023, PREFECTOS Y VICEPREFECTOS, PROVINCIAL, EL ORO, MOVIMIENTO DEMOCRACIA SI, LISTA 20, JPEO-CNE-092-21-09-2022-PERM</t>
  </si>
  <si>
    <t>SALAZAR CUENCA CARLOS EUGENIO</t>
  </si>
  <si>
    <t>HUANCA PINZON ANTHONY XAVIER</t>
  </si>
  <si>
    <t>CUN PEÑAFIEL JHON PATRICK</t>
  </si>
  <si>
    <t>CASTILLO SARANGO BELGICA ELISANDRA</t>
  </si>
  <si>
    <t>CELI MORENO MIGUEL OCTAVIO</t>
  </si>
  <si>
    <t>CUENCA PALACIOS MARITZA ELIZABETH</t>
  </si>
  <si>
    <t>SILVA AREVALO MARIA ALEXANDRA</t>
  </si>
  <si>
    <t>JUVENTUD Y NATURALEZA</t>
  </si>
  <si>
    <t>SAREZ ZAMBRANO JUAN PABLO</t>
  </si>
  <si>
    <t>COMERCIAL FAJARDO</t>
  </si>
  <si>
    <t>MOSQUERA LUCERO CHRISTIAN FABIAN</t>
  </si>
  <si>
    <t>MEDINA RAMON LUIS ALFONSO</t>
  </si>
  <si>
    <t>HERRERA MACAS DIEGO ALEXANDER</t>
  </si>
  <si>
    <t>COMPAÑIA DE TRANSPORTE DE CARGA PESADA CAPEFROSUR S.A.</t>
  </si>
  <si>
    <t>GUTIERREZ RAMIREZ FEDERICA CONSUELO</t>
  </si>
  <si>
    <t>ROMAN AGUILAR SERVIO GUSTAVO</t>
  </si>
  <si>
    <t>MANGLARCITO   R &amp; A</t>
  </si>
  <si>
    <t>PERALTA CALVA LUIS ENRIQUE</t>
  </si>
  <si>
    <t>PAZMIÑO ABAD BLANCA ASUNCION</t>
  </si>
  <si>
    <t>NENA´S BOUTIQUES</t>
  </si>
  <si>
    <t>CALLE BURI WILSON FERNANDO</t>
  </si>
  <si>
    <t>BENAVIDES MONTERO HUGO JOSE VICENTE</t>
  </si>
  <si>
    <t>CENTRO DE OBSERVACION DE VARONES</t>
  </si>
  <si>
    <t>TORO FERNANDEZ MARIA HERLINDA</t>
  </si>
  <si>
    <t>DELGADO LLAMOSAS VICTOR HUGO GUSTAVO</t>
  </si>
  <si>
    <t>MISS GUSTITOS</t>
  </si>
  <si>
    <t>BANCHON SUAREZ JEAN CARLOS</t>
  </si>
  <si>
    <t>HACIENDA LA FORTUNA</t>
  </si>
  <si>
    <t>MEJIA CORDOVA BLANDINA CLEOTILDE</t>
  </si>
  <si>
    <t>ESPINOZA FERRER DIANA MARLENE</t>
  </si>
  <si>
    <t>PAPELERIA DIANA</t>
  </si>
  <si>
    <t>ASACATA PADILLA JULIO CESAR</t>
  </si>
  <si>
    <t>CORREA ESPINOZA JORGE HUMBERTO</t>
  </si>
  <si>
    <t>HACIENDA CAFABANANO</t>
  </si>
  <si>
    <t>HACIENDA SAN FRANCISCO</t>
  </si>
  <si>
    <t>RAMIREZ VALDEZ TANYA MARICELA</t>
  </si>
  <si>
    <t>DEPOSITO DE MADERA TANIA</t>
  </si>
  <si>
    <t>MACIAS ZAMORA EDISON WILMER</t>
  </si>
  <si>
    <t>VALAREZO PEREIRA FERNANDO VELARMINO</t>
  </si>
  <si>
    <t>CHAVEZ SAMANIEGO MARISELA LISSETH</t>
  </si>
  <si>
    <t>PINEDA CHAVEZ MARIA DEL CARMEN</t>
  </si>
  <si>
    <t>VELASQUEZ CASTILLO JOSE MARIA</t>
  </si>
  <si>
    <t>VALLE CEVALLOS DARWIN HERIBERTO</t>
  </si>
  <si>
    <t>EL TUNEL 1</t>
  </si>
  <si>
    <t>GONZALEZ ORDONEZ ROSA CARMEN</t>
  </si>
  <si>
    <t>VIDEO DVD EVELIN</t>
  </si>
  <si>
    <t>CRIOLLO GARCIA JESSICA VIVIANA</t>
  </si>
  <si>
    <t>SOLORZANO MIGUEL ANGEL</t>
  </si>
  <si>
    <t>COMPAÑIA AGRICOLA CINCO HERMANOS S A</t>
  </si>
  <si>
    <t>PESANTES CARLOS ALBERTO</t>
  </si>
  <si>
    <t>GARCES GRANDA GIOVANNI ANDRES</t>
  </si>
  <si>
    <t>AYALA NAVARRETE WILLIAM DE JESUS</t>
  </si>
  <si>
    <t>LOJAN VASQUEZ JOSE GEOVANNY</t>
  </si>
  <si>
    <t>PEREZ NAGUA JORGE LUIS</t>
  </si>
  <si>
    <t>MARQUEZ DURAN NELLY MARIUXI</t>
  </si>
  <si>
    <t>ENDODENTAL</t>
  </si>
  <si>
    <t>DROUET PALADINES SUSANA ENRIQUETA</t>
  </si>
  <si>
    <t>CEVICHERIA 3 PECECITOS</t>
  </si>
  <si>
    <t>PINEDA OBANDO MILTON GERMAN</t>
  </si>
  <si>
    <t>PALMA OYOLA GILMAR BLADIMIR</t>
  </si>
  <si>
    <t>PEÑA CALVA GINA VERONICA</t>
  </si>
  <si>
    <t>VERA RAMBAY WASHINGTON PATRICIO</t>
  </si>
  <si>
    <t>FASCINANTE V</t>
  </si>
  <si>
    <t>OROFURGO CIA LTDA</t>
  </si>
  <si>
    <t>PUGO PADILLA EDGAR GONZALO</t>
  </si>
  <si>
    <t>DESPENSA ESPERANZA</t>
  </si>
  <si>
    <t>CAMPAÑA ELECTORAL 2019 VOCALES DE JUNTAS PARROQUIALES PARROQUIA TORATA MOVIMIENTO NACIONAL CENTRO DEMOCRÁTICO LISTA 1 - PARTIDO SOCIALISTA LISTA 17 LISTA 1-17 JPEEO-522-18-01-2019-PERM</t>
  </si>
  <si>
    <t>CHUCHUCA AJILA SEGUNDO MANUEL</t>
  </si>
  <si>
    <t>RIOFRIO LOAYZA RAFAEL DE JESUS</t>
  </si>
  <si>
    <t>FERRETERIA EVOLUCION</t>
  </si>
  <si>
    <t>ZHANAY CABRERA OSCAR ELEODORO</t>
  </si>
  <si>
    <t>CONSTRUCTOR DE HORMITEC MANTENIMIENTO TECN. EN VIVIENDA Y FRIO</t>
  </si>
  <si>
    <t>CHINFAL S.A.</t>
  </si>
  <si>
    <t>RAMON MALDONADO FRANCISCO JAVIER</t>
  </si>
  <si>
    <t>MENDOZA ORDONEZ GUDELIA EFIGENIA</t>
  </si>
  <si>
    <t>ACUASAM S A</t>
  </si>
  <si>
    <t>JARAMILLO VALVERDE PEDRO MANUEL</t>
  </si>
  <si>
    <t>ALVAREZ QUISHPE ALEX ALBERTO</t>
  </si>
  <si>
    <t>BRAVO COBEÑA KATHERINE LISSETH</t>
  </si>
  <si>
    <t>FROZEN WORD</t>
  </si>
  <si>
    <t>CASTILLO GUERRERO YODI IVAN</t>
  </si>
  <si>
    <t>LAVADORA REPSOL</t>
  </si>
  <si>
    <t>AREVALO VILLAMAR PEDRO OSWALDO</t>
  </si>
  <si>
    <t>SOCIEDAD CIVIL MINERA LA MARIA</t>
  </si>
  <si>
    <t>MARIN ORDOÑEZ LUIS FERNANDO</t>
  </si>
  <si>
    <t>RAMOS LOOR NOHELIA MONSERRATE</t>
  </si>
  <si>
    <t>TORRES ROMERO MARIA DEL CISNE</t>
  </si>
  <si>
    <t>PICO AREVALO KLOVER ADRIAN</t>
  </si>
  <si>
    <t>MALDONADO MALDONADO ERNESTO APARICIO</t>
  </si>
  <si>
    <t>MUNDO DE LOS NIÑOS</t>
  </si>
  <si>
    <t>FINCA LA GORDILLO</t>
  </si>
  <si>
    <t>ESPINOZA YAGUACHI DARWIN JONATHAN</t>
  </si>
  <si>
    <t>GALARZA VERA ANGEL ANDRES</t>
  </si>
  <si>
    <t>LOAIZA ESPINOZA MIRTHA IRENE</t>
  </si>
  <si>
    <t>ASESORIA PORTUARIA LOAIZA</t>
  </si>
  <si>
    <t>MONCADA ORDOÑEZ SHIRLEY MARGOTH</t>
  </si>
  <si>
    <t>ORTHOPEDIC DEALER</t>
  </si>
  <si>
    <t>RESTAURANT STEFANNY</t>
  </si>
  <si>
    <t>CUENCA GALLEGOS ALBERTO OMAR</t>
  </si>
  <si>
    <t>SALINAS CAMACHO BERTHA LUCY</t>
  </si>
  <si>
    <t>MINTA MINTA BRYAN DAVID</t>
  </si>
  <si>
    <t>RAMON PATIÑO JENNYFER MARCELA</t>
  </si>
  <si>
    <t>ZHIMINAY MARCA SEGUNDO MARIA</t>
  </si>
  <si>
    <t>ULLOA SAENZ HECTOR MIGUEL</t>
  </si>
  <si>
    <t>MACAS CAMPOVERDE ROYER RONALDO</t>
  </si>
  <si>
    <t>PASTOR ROMERO VIVIANA ELIZABETH</t>
  </si>
  <si>
    <t>NAULA ESCOBAR SANDY LISBETH</t>
  </si>
  <si>
    <t>LANDIVAR RIVERA CAMILA MAIZA</t>
  </si>
  <si>
    <t>RIOS GRANADO BRAULIO JOSE</t>
  </si>
  <si>
    <t>ZURIAGA PAYE ERICK JAVIER</t>
  </si>
  <si>
    <t>BUSTAMANTE VEGA RICHARD HUMBERTO</t>
  </si>
  <si>
    <t>APOLO GALLARDO KAROL NOELIA</t>
  </si>
  <si>
    <t>OROZCO PEÑA ALVARO LUIS</t>
  </si>
  <si>
    <t>MENDEZ ERRAIZ JOHN VICENTE</t>
  </si>
  <si>
    <t>ORDOÑEZ MACHICELA MERCEDES ISABEL</t>
  </si>
  <si>
    <t>RODRIGUEZ BALCAZAR MANUEL FRANCISCO</t>
  </si>
  <si>
    <t>LUNA ZUMBA LEONOR JUDITH</t>
  </si>
  <si>
    <t>CASTILLO CANDO TONY ALEXIS</t>
  </si>
  <si>
    <t>MOTO SERVICIO CASTILLO</t>
  </si>
  <si>
    <t>ESPINOZA LIZALDEZ BRYAN FABIAN</t>
  </si>
  <si>
    <t>ZUMBA YUNGA JAVIER ALEJANDRO</t>
  </si>
  <si>
    <t>ZUMA TORRES TAIRY JACQUELINE</t>
  </si>
  <si>
    <t>COMO EN CASA GRILL Y RESTAURANT</t>
  </si>
  <si>
    <t>JACOME TROYA EDDER ROBINSON</t>
  </si>
  <si>
    <t>ARREDONDO CHAMBA ANDRES JAHIR</t>
  </si>
  <si>
    <t>AGUIRRE SUAREZ JANETH PAOLA</t>
  </si>
  <si>
    <t>OYOLA TAMAYO JULIAN GERARDO</t>
  </si>
  <si>
    <t>YALLICO YUMBAY CESAR MANUEL</t>
  </si>
  <si>
    <t>MALO NIEVES MARIUXI BRILLY</t>
  </si>
  <si>
    <t>TENECOTA TENECOTA MARIA MERCEDES</t>
  </si>
  <si>
    <t>GODOY BAEZ CARLOS JOEL</t>
  </si>
  <si>
    <t>PROCEL OTAVALO LUIS ALBERTO</t>
  </si>
  <si>
    <t>TALLER INDUSTRIAL "TURBOTEC"</t>
  </si>
  <si>
    <t>GUAMAN AQUINO EDWIN FABIAN</t>
  </si>
  <si>
    <t>TUAPANTA YAGCHIREMA CHRISTIAN STALIN</t>
  </si>
  <si>
    <t>JIMENEZ QUIÑONEZ MAYERLI PAULETH</t>
  </si>
  <si>
    <t>RAMIREZ OLMEDO ALVARO LUIS</t>
  </si>
  <si>
    <t>BRITO MORA GABRIELA DE FATIMA</t>
  </si>
  <si>
    <t>PUCHAICELA ZHUNAULA JUAN ALBERTO</t>
  </si>
  <si>
    <t>CUESTA BUSTAMANTE ANGELONI ISRAEL</t>
  </si>
  <si>
    <t>ANGELONI CUESTA</t>
  </si>
  <si>
    <t>CONSORCIO MAQUINARIA SB</t>
  </si>
  <si>
    <t>ARIAS TORRES LIDIA PAOLA</t>
  </si>
  <si>
    <t>APOLO MERCHAN JOFFRE FERMIN</t>
  </si>
  <si>
    <t>COMERMUNSA SA</t>
  </si>
  <si>
    <t>COMERMUNSA S.A</t>
  </si>
  <si>
    <t>CAJAS ROSARIO RAMIRO HUMBERTO</t>
  </si>
  <si>
    <t>MERIZALDE PARRAGA DANNY PAUL</t>
  </si>
  <si>
    <t>AULLA GUALAN MARIA CECILIA</t>
  </si>
  <si>
    <t>RAMIREZ VALLE ANGEL FERNANDO</t>
  </si>
  <si>
    <t>REYES ROMAN SCARLET ALEXANDRA</t>
  </si>
  <si>
    <t>LA BRASA DE SANDRITA</t>
  </si>
  <si>
    <t>DELGADO APARICIO LITA ADELINA</t>
  </si>
  <si>
    <t>JARAMILLO LEON ANGEL MARIA</t>
  </si>
  <si>
    <t>UCHO TORRES MARIA DE LOS ANGELES</t>
  </si>
  <si>
    <t>ECOLAB</t>
  </si>
  <si>
    <t>LIMONES GOMEZ JORGE ALCIDES</t>
  </si>
  <si>
    <t>ZHINDON LIMA ROSA VICTORIA</t>
  </si>
  <si>
    <t>ESPINOZA PINEDA ANA BELEN</t>
  </si>
  <si>
    <t>KIARA STORE</t>
  </si>
  <si>
    <t>ASANZA ASTUDILLO KAREN DAYANA</t>
  </si>
  <si>
    <t>ILLESCAS ILLESCAS JHORDY ADRIAN</t>
  </si>
  <si>
    <t>REPROIN S.A.S.</t>
  </si>
  <si>
    <t>MOTOCHE ARIAS VICTOR MANUEL</t>
  </si>
  <si>
    <t>ZAMBRANO BARREZUETA EVELLYN ELIZABETH</t>
  </si>
  <si>
    <t>DE LA CRUZ CALLE MARIA ELENA</t>
  </si>
  <si>
    <t>BRAVO JIMENEZ FAVIO JONATHAN</t>
  </si>
  <si>
    <t>ACCESORIOS Y SERVICIOS ROXEL</t>
  </si>
  <si>
    <t>COMPUTRONIX S.A.S.</t>
  </si>
  <si>
    <t>BLACIO JARAMILLO ALVARO FELIPE</t>
  </si>
  <si>
    <t>ROMERO ORDOÑEZ FELIX DARIO</t>
  </si>
  <si>
    <t>MINERALMINING S.A.</t>
  </si>
  <si>
    <t>CAPA MENDOZA CARLOS ARMANDO</t>
  </si>
  <si>
    <t>RIERA COMERCIO AGRICOLA</t>
  </si>
  <si>
    <t>NEIRA LEON RONALD STEEVEN</t>
  </si>
  <si>
    <t>JUMBO YAGUAL MAYLIN CAROLINA</t>
  </si>
  <si>
    <t>FREIRE DELEG NAYELI ESTEFANIA</t>
  </si>
  <si>
    <t>MECTRIAL FD</t>
  </si>
  <si>
    <t>SOLANO CHAVEZ KAREN ESTEFANIA</t>
  </si>
  <si>
    <t>COSTILLAR EL SUIZO</t>
  </si>
  <si>
    <t>GARCES VALDIVIEZO HUMBERTO NELSON</t>
  </si>
  <si>
    <t>PINTURAS GARCES</t>
  </si>
  <si>
    <t>AGUILAR AIDEE NARCISA</t>
  </si>
  <si>
    <t>SANTANA ROMERO WENDY ELIZABETH</t>
  </si>
  <si>
    <t>WENDY ELIZABETH SANTANA ROMERO</t>
  </si>
  <si>
    <t>HERRERA ANGULO GEOVANNY NICOLAS</t>
  </si>
  <si>
    <t>MALDONADO ROMAN ALEXANDRA DEL CARMEN</t>
  </si>
  <si>
    <t>CANGO RODRIGUEZ DAYSE PRISCILLA</t>
  </si>
  <si>
    <t>MORAN GALAN DIEGO FABRICIO</t>
  </si>
  <si>
    <t>VARGAS ENRIQUEZ JOSE MIGUEL</t>
  </si>
  <si>
    <t>VILLA QUILAMBAQUI GLADYS PATRICIA</t>
  </si>
  <si>
    <t>AJILA VACACELA VICTOR HOMERO</t>
  </si>
  <si>
    <t>CONSPQ CONSTRUCTORA P Q S A</t>
  </si>
  <si>
    <t>LOJA LOJA KLEVER ORLANDO</t>
  </si>
  <si>
    <t>SALDARRIAGA ECHEVERRIA LUIS FRANCISCO</t>
  </si>
  <si>
    <t>TALLER SALDARRIAGA</t>
  </si>
  <si>
    <t>MACHALACARS2024 S.A.S.</t>
  </si>
  <si>
    <t>MACHALACARS2024</t>
  </si>
  <si>
    <t>DURAN SANCHEZ SEGUNDO ARNALDO</t>
  </si>
  <si>
    <t>REMACHE GUTIERREZ ESTHELA ISABEL</t>
  </si>
  <si>
    <t>CENTRO CARNICO TOMASITO</t>
  </si>
  <si>
    <t>ERAS CUEVA KATHERINE ALEXANDRA</t>
  </si>
  <si>
    <t>LUX WATER</t>
  </si>
  <si>
    <t>VALDIVIEZO PEÑA SEGUNDO VALENTIN</t>
  </si>
  <si>
    <t>MONCADA SOLORZANO PIEDAD DEL CARMEN</t>
  </si>
  <si>
    <t>MINI TIENDA YULY</t>
  </si>
  <si>
    <t>LANDIN MORA CRISTIAN OSWALDO</t>
  </si>
  <si>
    <t>PASACA AGREDA GLADYS PATRICIA</t>
  </si>
  <si>
    <t>URGILES CARPIO CARLOS ANDRES</t>
  </si>
  <si>
    <t>A&amp;C BOUTIQUE</t>
  </si>
  <si>
    <t>PEÑA CORDOVA ALEXANDRA ROCIO</t>
  </si>
  <si>
    <t>ZAMBRANO CHAMBA ELVIA ELIZABETH</t>
  </si>
  <si>
    <t>ARCE TENORIO ORLY MAURICIO</t>
  </si>
  <si>
    <t>MINUCHE RIVADENEIRA JOSE ALBERTO</t>
  </si>
  <si>
    <t>GOMEZ CUEVA JOSE MARIA</t>
  </si>
  <si>
    <t>EDYS PUBLICIDAD</t>
  </si>
  <si>
    <t>FREIRE OCHOA SONI RIQUELME</t>
  </si>
  <si>
    <t>INDUSTRIAL MAGROCAM</t>
  </si>
  <si>
    <t>AÑAZCO ELIZALDE GUIDO PATRICIO</t>
  </si>
  <si>
    <t>LABANDA RAMIREZ VICTOR HUGO</t>
  </si>
  <si>
    <t>RAYMUNDY TORRES MARIA ESPERANZA</t>
  </si>
  <si>
    <t>HUAILAS SOTO ANDREY SEBASTIAN</t>
  </si>
  <si>
    <t>ORDOÑEZ ORELLANA MONICA YANINA</t>
  </si>
  <si>
    <t>CATALU LASHES</t>
  </si>
  <si>
    <t>EXTASIS 3</t>
  </si>
  <si>
    <t>PONCE CHACHA PEDRO ALBERTO</t>
  </si>
  <si>
    <t>BODEGA PONCE PIN</t>
  </si>
  <si>
    <t>JARAMILLO CHILA JULIO STEEVEN</t>
  </si>
  <si>
    <t>SUAREZ MENDIETA JUAN VLADIMIR</t>
  </si>
  <si>
    <t>GOMEZ ABUCHAR LEVIS YOHANA</t>
  </si>
  <si>
    <t>AGUILAR ENCARNACION SAIDA AMPARITO</t>
  </si>
  <si>
    <t>CONSTRUCTORA INGEVCON S.A.S.</t>
  </si>
  <si>
    <t>AGUIRRE ROMERO XIMENA ELIZABETH</t>
  </si>
  <si>
    <t>FEIJOO AGUILAR MARITZA SELENE</t>
  </si>
  <si>
    <t>ACCE-PLAS</t>
  </si>
  <si>
    <t>ORTIZ TINOCO YANELA MISHEL</t>
  </si>
  <si>
    <t>MOROCHO CUÑEZ ANA LUCIA</t>
  </si>
  <si>
    <t>MINIMARKET ZAID</t>
  </si>
  <si>
    <t>CEDILLO ALVARADO GENESIS FERNANDA</t>
  </si>
  <si>
    <t>AJILA GONZALEZ DIGNA ESPERANZA</t>
  </si>
  <si>
    <t>BAQUE ARTEAGA ANGEL MOISES</t>
  </si>
  <si>
    <t>ALVAREZ CUEVA ZULEYCA KATTIUSCA</t>
  </si>
  <si>
    <t>CALVAS OJEDA DANIELA JACQUELINE</t>
  </si>
  <si>
    <t>TORRES RODRIGUEZ JIMMY ALIAM</t>
  </si>
  <si>
    <t>PIZARRO CHAMBA VICTOR ALCIVAR</t>
  </si>
  <si>
    <t xml:space="preserve">CAMARONERA VICTOR PIZARRO </t>
  </si>
  <si>
    <t>PROCEL LLIGUIN LUIS BERNARDO</t>
  </si>
  <si>
    <t>PEÑALOZA GANAN EDISON MARIO</t>
  </si>
  <si>
    <t>TACURI ARMIJOS KEVIN FABIAN</t>
  </si>
  <si>
    <t>DOMINGUEZ MOREIRA ANA GABRIELA</t>
  </si>
  <si>
    <t>CHUZOS LA NEGRA</t>
  </si>
  <si>
    <t>ROSERO DIAZ NATHALY JACKELINE</t>
  </si>
  <si>
    <t>GUERRERO ALVARADO TERESA DE JESUS</t>
  </si>
  <si>
    <t>BAZURTO ESPINOZA YESENIA YAQUELINE</t>
  </si>
  <si>
    <t>MENDOZA PAZMIÑO MAYBE YOMIRA</t>
  </si>
  <si>
    <t>LEON GALLEGOS BETZABETH DEL ROCIO</t>
  </si>
  <si>
    <t>BZP</t>
  </si>
  <si>
    <t>VICENTE ROMERO CRISTIAN EDUARDO</t>
  </si>
  <si>
    <t>ROGEL PAREDES MARITZA ELIZABETH</t>
  </si>
  <si>
    <t>PLASTICOS J B</t>
  </si>
  <si>
    <t>ROMERO ESPINOZA MERCEDES VIVIANA</t>
  </si>
  <si>
    <t>LIMONES AREVALO EDDYE JAVIER</t>
  </si>
  <si>
    <t>LEON MACIAS LUIS ALBERTO</t>
  </si>
  <si>
    <t>SACA GONZAGA EDITH MARIA</t>
  </si>
  <si>
    <t>NOVEDADES EDITA</t>
  </si>
  <si>
    <t>VANDERBILT</t>
  </si>
  <si>
    <t>ORTIZ RODRIGUEZ JORGE EDUARDO</t>
  </si>
  <si>
    <t>D' KOPAS BAR KARAOKE</t>
  </si>
  <si>
    <t>CASTANEDA RAMOS BLANCA PIEDAD</t>
  </si>
  <si>
    <t>ALMACEN CALIFORNIA</t>
  </si>
  <si>
    <t>AGUILAR AGUILAR LEONARDO ERIX</t>
  </si>
  <si>
    <t>GARCIA RUIZ GONZALO ALCIBAR</t>
  </si>
  <si>
    <t>MAPROGAR</t>
  </si>
  <si>
    <t>C162915</t>
  </si>
  <si>
    <t>FABRICACIÓN DE MARCOS DE MADERA PARA ESPEJOS Y CUADROS, FABRICACIÓN DE BASTIDORES DE MADERA PARA LIENZOS DE PINTOR.</t>
  </si>
  <si>
    <t>PEREZ YANEZ ROBERTO GENARO</t>
  </si>
  <si>
    <t>FERRETERIA PEREZ</t>
  </si>
  <si>
    <t>FERNANDEZ BELISACA SEGUNDO FIDEL</t>
  </si>
  <si>
    <t>DELGADO LOJA GENARO ELIAS</t>
  </si>
  <si>
    <t>LOAYZA APOLO MARIA EUGENIA</t>
  </si>
  <si>
    <t>CHENCHE PRIETO ANGEL ARTURO</t>
  </si>
  <si>
    <t>RAMOS VILLARREAL JEFFERSON FABIAN</t>
  </si>
  <si>
    <t>LUZURIAGA ROMERO PILAR DEL ROCIO</t>
  </si>
  <si>
    <t>HACIENDA NUEVA PRIMAVERA</t>
  </si>
  <si>
    <t>TOBAR TORO LUIS FERNANDO</t>
  </si>
  <si>
    <t>ORELLANA QUINDE FRANCISCO ARTURO</t>
  </si>
  <si>
    <t>REGISTRADOR DE LA PROPIEDAD DEL CANTON MACHALA</t>
  </si>
  <si>
    <t>SILVA ELIZALDE SILVIO</t>
  </si>
  <si>
    <t>COOP. RUTAS BALSEÑAS</t>
  </si>
  <si>
    <t>PESANTEZ REYES ESGARDO FREDY</t>
  </si>
  <si>
    <t>AMERICA MUEBLES</t>
  </si>
  <si>
    <t>HUREL GARCIA MARTHA KATIUSKA</t>
  </si>
  <si>
    <t>AGUIMAR</t>
  </si>
  <si>
    <t>GOMEZ ARCE ANA ISABEL</t>
  </si>
  <si>
    <t>DREAM MODELS</t>
  </si>
  <si>
    <t>GUAMAN CHUNCHI JULIA MARGARITA</t>
  </si>
  <si>
    <t>DURAN VANEGAS KELLY MARIUXI</t>
  </si>
  <si>
    <t>INTIMAS FORMAS</t>
  </si>
  <si>
    <t>HUAILAS RAMIREZ SEGUNDO GUIBERTO</t>
  </si>
  <si>
    <t>CHIRIBOGA GONZABAY MARIA LEONOR</t>
  </si>
  <si>
    <t>CENTRO DE EDUCACION INICIAL PARTICULAR MARINERITO</t>
  </si>
  <si>
    <t>MONTOYA ERAS VICENTE ROBERTO</t>
  </si>
  <si>
    <t>BENITEZ LUIS ALFREDO</t>
  </si>
  <si>
    <t>OPTICA VISION</t>
  </si>
  <si>
    <t>RENTERIA PEREZ MARITZA JUDITH</t>
  </si>
  <si>
    <t>CASTILLO HERRERA OSCAR AQUILES</t>
  </si>
  <si>
    <t>MORENO CARRASCO FREDYS ALBERTO</t>
  </si>
  <si>
    <t>FINCA SAN FELIPE HERMANOS MORENO MORAN</t>
  </si>
  <si>
    <t>ARICHABALA JARAMILLO JOSE DARIO</t>
  </si>
  <si>
    <t>NIETO PESANTES MARIA PIEDAD DEL CARMEN</t>
  </si>
  <si>
    <t>HACIENDA COCHEROS</t>
  </si>
  <si>
    <t>ASTUDILLO AÑAZCO LETY MARIA</t>
  </si>
  <si>
    <t>GALAN PEREIRA MANUEL ANDRES</t>
  </si>
  <si>
    <t>PROCULTECCG</t>
  </si>
  <si>
    <t>SERRANO MARQUEZ BYRON DOMINGO</t>
  </si>
  <si>
    <t>P&amp;B</t>
  </si>
  <si>
    <t>LOAYZA QUEVEDO VICTOR HUGO</t>
  </si>
  <si>
    <t>TALLER INDUSTRIAL LOAYZA</t>
  </si>
  <si>
    <t>CARRION UGARTE MARIA PAULA</t>
  </si>
  <si>
    <t>HACIENDA SAN CARLOS</t>
  </si>
  <si>
    <t>HEREDIA HOYOS NARCISA</t>
  </si>
  <si>
    <t>QUINTA NARCISA</t>
  </si>
  <si>
    <t>BORJA CRUZ NICOLAY NASSER</t>
  </si>
  <si>
    <t>JAPON ALBUJA JOSE VICTOR</t>
  </si>
  <si>
    <t>COOP. DE TAXIS URSEZA LTDA.</t>
  </si>
  <si>
    <t>VALAREZO AGUILAR ANGEL ALFREDO</t>
  </si>
  <si>
    <t>AGUILAR ORTEGA ANGEL MARIA</t>
  </si>
  <si>
    <t>CALDERON CORDOVA ESTHER CELINA</t>
  </si>
  <si>
    <t>VIDRIOS Y ALUMINIO ALFINORTE</t>
  </si>
  <si>
    <t>CARRILLO OTUNA AMBROSIO CLODOVEO</t>
  </si>
  <si>
    <t>ORELLANA ESPEJO SEGUNDO EUGENIO</t>
  </si>
  <si>
    <t>RADIO MAGIA FM</t>
  </si>
  <si>
    <t>ENCALADA LOPEZ AUGUSTO</t>
  </si>
  <si>
    <t>MECANICA ARTESANAL ENCALADA</t>
  </si>
  <si>
    <t>BRAVO PALMA JORGE WILSON</t>
  </si>
  <si>
    <t>SUPERVIVENCIA EL MANANTIAL DE LA VIDA</t>
  </si>
  <si>
    <t>GONZALEZ ALCIVAR JESSICA JOHANNA</t>
  </si>
  <si>
    <t>ANGIES BOUTIQUE</t>
  </si>
  <si>
    <t>ROJAS ENCALADA JULIO ALBERTO</t>
  </si>
  <si>
    <t>ROMERO BELTRAN JAIME AMABLE</t>
  </si>
  <si>
    <t>CUJILEMA CUÑES GABRIEL GREGORIO</t>
  </si>
  <si>
    <t>COMERCIAL CUJILEMA</t>
  </si>
  <si>
    <t>SOLANO CABRERA HOLGER IVAN</t>
  </si>
  <si>
    <t>ALBAN GALLARDO LINDA DAYANNA</t>
  </si>
  <si>
    <t>THE BLACK MOON</t>
  </si>
  <si>
    <t>TORRES CUN WILMER OMAR</t>
  </si>
  <si>
    <t>SHUNGATA GLENDA SUSANA</t>
  </si>
  <si>
    <t>TIENDA DON EDUARDO</t>
  </si>
  <si>
    <t>CALLE ATARIGUANA MANUEL LEONIDAS</t>
  </si>
  <si>
    <t>GUALAN MALDONADO JOSE LUIS</t>
  </si>
  <si>
    <t>OCHOA TORO EVA VERONICA</t>
  </si>
  <si>
    <t>TORRES LOJAN ANTHONY JEREMIAS</t>
  </si>
  <si>
    <t>MACAS MALDONADO ALVARO RAMIRO</t>
  </si>
  <si>
    <t>MC DENTAL</t>
  </si>
  <si>
    <t>CONSORCIO RIEGO PASAJE MC YOCONSTRUYO S.A.</t>
  </si>
  <si>
    <t>TORO BRAVO MARTHA ALEXANDRA</t>
  </si>
  <si>
    <t>BENAVIDES SANDOVAL ANDY ALEXANDER</t>
  </si>
  <si>
    <t>GONZALEZ GUAMAN MIRIAM ABIGAIL</t>
  </si>
  <si>
    <t>KEITH BLACK FASHION</t>
  </si>
  <si>
    <t>SUAREZ BORBOR BERTHA CECILIA</t>
  </si>
  <si>
    <t>CAMPOVERDE TERREROS HECTOR DAVID</t>
  </si>
  <si>
    <t>VALLEJO LUNA LOURDES EDITH</t>
  </si>
  <si>
    <t>LABORATORIO CLINICO OLIMPO</t>
  </si>
  <si>
    <t>SILVA PAREDES WILLIAM MAURICIO</t>
  </si>
  <si>
    <t>CASTILLO CAMPOVERDE SUSANA ROCIO</t>
  </si>
  <si>
    <t>URBANIZACION LUZ DE AMERICA</t>
  </si>
  <si>
    <t>PILLCO UYAGUARI CARLOS EUGENIO</t>
  </si>
  <si>
    <t>IDEN S.A.S.</t>
  </si>
  <si>
    <t>LAJE BARREZUETA JENNER ALEJANDRO</t>
  </si>
  <si>
    <t>JENNER ALEJANDRO LAJE BARREZUETA</t>
  </si>
  <si>
    <t>PEÑAHERRERA ROMAN ROSA ESTEFANIA</t>
  </si>
  <si>
    <t>ARMIJOS ARMIJOS FABIAN ALEXANDER</t>
  </si>
  <si>
    <t>SALDARRIAGA LAPO PAOLA ELIZABETH</t>
  </si>
  <si>
    <t>VELASCO MORA ROSA ELENA</t>
  </si>
  <si>
    <t>ROSITA PRODUCCIONES</t>
  </si>
  <si>
    <t>RAMIREZ APOLO ROSSI DAYANA</t>
  </si>
  <si>
    <t>CALDERON ARGUDO DANNY GEOVANNY</t>
  </si>
  <si>
    <t>RODRIGUEZ CORONEL JENNY PIEDAD</t>
  </si>
  <si>
    <t>JUMA FERNANDEZ MARCO ANTONIO</t>
  </si>
  <si>
    <t>BOUTIQUE MJ SPORT</t>
  </si>
  <si>
    <t>GUANOLUISA AQUINO JACQUELINE CATALINA</t>
  </si>
  <si>
    <t>PALTAN PALTAN MARIA HORTENCIA</t>
  </si>
  <si>
    <t>CONFECCIONES CATALINA</t>
  </si>
  <si>
    <t>BELTRAN ROMERO LUIS OLMEDO</t>
  </si>
  <si>
    <t>LUCHO ALMUERZOS</t>
  </si>
  <si>
    <t>PORTOVELO GOLD MINING COMPANY PORTGOLD CIA.LTDA.</t>
  </si>
  <si>
    <t>MAZA TORRES JORGE ORLANDO</t>
  </si>
  <si>
    <t>TORRES PEREZ KELVIN MANUEL</t>
  </si>
  <si>
    <t>VALAREZO JARAMILLO GIULIANA PAULETTE</t>
  </si>
  <si>
    <t>VASQUEZ CORDOVA JOSE ENRIQUE</t>
  </si>
  <si>
    <t>CASTRO ORELLANA MIRIAN LORENA</t>
  </si>
  <si>
    <t>GONZALEZ MARIN SANDRA PRISCILA</t>
  </si>
  <si>
    <t>GODOY PORTILLA DAVID VICTORIANO</t>
  </si>
  <si>
    <t>RAMON QUIÑONEZ MARIANA NATHALY</t>
  </si>
  <si>
    <t>ALARCON BENAVIDES DIONICIO HONORATO</t>
  </si>
  <si>
    <t>CRUZ MOROCHO JEAN PAULO</t>
  </si>
  <si>
    <t>AZUERO REYES PETER DANIEL</t>
  </si>
  <si>
    <t>SANDOVAL CRUZ KATHERINE ESTEFANIA</t>
  </si>
  <si>
    <t>AGUILAR ASANZA ANA ALEXANDRA</t>
  </si>
  <si>
    <t>PIURE FARIAS JOSE OLMEDO</t>
  </si>
  <si>
    <t>ROJAS SANCHEZ LADY MARGOT</t>
  </si>
  <si>
    <t>CERAMICSALDOS</t>
  </si>
  <si>
    <t>PEREZ SOLIS SILVIA PATRICIA</t>
  </si>
  <si>
    <t>OVIEDO DAVILA CRISTHIAN PATRICIO</t>
  </si>
  <si>
    <t>ORTIZ CABRERA LUIS ALEXANDER</t>
  </si>
  <si>
    <t>CARDENAS ROBLES FREDDY STALIN</t>
  </si>
  <si>
    <t>CASTILLO JIMENEZ CHRISTIAN JAHIR</t>
  </si>
  <si>
    <t>TOALA VELEZ GRECIA LEONOR</t>
  </si>
  <si>
    <t>CAMACHO LABANDA SONIA DEL CARMEN</t>
  </si>
  <si>
    <t>SARMIENTO CISNEROS GERMANIA AMARILIS</t>
  </si>
  <si>
    <t>COMEDOR AMADITA</t>
  </si>
  <si>
    <t>SACON NAZARENO JEFFERSON ALEXANDER</t>
  </si>
  <si>
    <t>DAVILA BERMEO JOEL ANDRES</t>
  </si>
  <si>
    <t>MOROCHO PUCHA JORGE LUIS</t>
  </si>
  <si>
    <t>CORREA LLANOS JORGE LUIS</t>
  </si>
  <si>
    <t>AGUILAR CHUNCHO VALERIA ESTEFANIA</t>
  </si>
  <si>
    <t>APOLO ARACELY DEL CARMEN</t>
  </si>
  <si>
    <t>RODRIGUEZ NOLES FABIOLA ELIZABETH</t>
  </si>
  <si>
    <t>MINUCHE LEON VICENTE ANDRE</t>
  </si>
  <si>
    <t>SOLORZANO JUMBO EDGAR ALEXANDER</t>
  </si>
  <si>
    <t>LOAIZA CARDENAS MARIANA MARITZA</t>
  </si>
  <si>
    <t>SANCHEZ SALAZAR MARYORY MARICELA</t>
  </si>
  <si>
    <t>SALTOS SUAREZ AMARILIS ALEXANDRA</t>
  </si>
  <si>
    <t>TIENDA ALEX</t>
  </si>
  <si>
    <t>ROMERO ROMERO MARIELA ANTONIA</t>
  </si>
  <si>
    <t>BARRAGAN CHAVEZ GINGER MILENA</t>
  </si>
  <si>
    <t>CHALAN MOROCHO NARCISA DE JESUS</t>
  </si>
  <si>
    <t>LUCERO LOJA BYRON STEVEN</t>
  </si>
  <si>
    <t>CATERING</t>
  </si>
  <si>
    <t>TORRES AGUAS KARELYS YAMILETH</t>
  </si>
  <si>
    <t>SOLANO CARRION FAVIO LUIS</t>
  </si>
  <si>
    <t>PEREZ ROMERO AMBAR EVILIN</t>
  </si>
  <si>
    <t>FREYA SPA</t>
  </si>
  <si>
    <t>CAMPAÑA ELECTORAL 2023, CONCEJALES URBANOS CIRCUNSCRIPCION 2, CANTONAL,  MACHALA,  MOVIMIENTO DEMOCRACIA SI, LISTA 20, JPEO-CNE-560-26-09-2022-PERM</t>
  </si>
  <si>
    <t>VALAREZO CUENCA JHONATTAN MICHAEL</t>
  </si>
  <si>
    <t>RODRIGUEZ FLORES EDISON GIOVANNY</t>
  </si>
  <si>
    <t>CAMPAÑA ELECTORAL 2023, CONCEJALES URBANOS, CANTONAL, ZARUMA, MOVIMIENTO DEMOCRACIA SI, LISTA 20, JPEO-CNE-203-23-09-2022-PERM</t>
  </si>
  <si>
    <t>GRANDA HERRERA LISSETH KATHERINE</t>
  </si>
  <si>
    <t>MERA PARDO JOSE ANDRES</t>
  </si>
  <si>
    <t>SALCEDO SALCEDO MARIUXI PATRICIA</t>
  </si>
  <si>
    <t>CAMPAÑA ELECTORAL 2023, CONCEJALES URBANOS, CANTONAL, EL GUABO, ALIANZA AVANZAMOS POR EL CAMBIO, AUSPICIADOS POR EL MOVIMIENTO AVANZA, LISTA 8, MOVIMIENTO CREO, LISTA 21, JPEO-CNE-201-23-09-2022-PERM</t>
  </si>
  <si>
    <t>ERREYES VELEPUCHA ANGEL JEFFERSON</t>
  </si>
  <si>
    <t>MI HILDITA</t>
  </si>
  <si>
    <t>AYALA NARANJO ANGIE YAMILETH</t>
  </si>
  <si>
    <t>METALPRECSAS S.A.S.</t>
  </si>
  <si>
    <t>METALPRECSAS</t>
  </si>
  <si>
    <t>ALARCON BERMEO NATHALY MISHEL</t>
  </si>
  <si>
    <t>CORONEL JIMENEZ ZULAY ESTEFANIA</t>
  </si>
  <si>
    <t>LEGAL COUNSEL</t>
  </si>
  <si>
    <t>VILLALTA CHAMBA BRUNO ALCIDES</t>
  </si>
  <si>
    <t>ASTUDILLO RAMIREZ ROBERT ALVARO</t>
  </si>
  <si>
    <t>MULTISERVICIOS JDS</t>
  </si>
  <si>
    <t>CEDEÑO LOOR RONALD FABIAN</t>
  </si>
  <si>
    <t>FALCONI PAZMIÑO JOHN JAIRO</t>
  </si>
  <si>
    <t>ROCA RUIZ MARIO FAUSTO</t>
  </si>
  <si>
    <t>CAMPOVERDE QUEVEDO ANTONIA ISABEL</t>
  </si>
  <si>
    <t>JIMENEZ ROMERO BLANCA NOEMI</t>
  </si>
  <si>
    <t>MARCILLO PIGUAVE JOSE GEORGE</t>
  </si>
  <si>
    <t>CASTRO AGUILAR EDISON FRANCISCO</t>
  </si>
  <si>
    <t>POCHOS'S ICE CREAM</t>
  </si>
  <si>
    <t>CALVA SOLANO VICTOR HUGO</t>
  </si>
  <si>
    <t>CUENCA SANCHEZ KLEVER SEBASTIAN</t>
  </si>
  <si>
    <t>TAIMAL ERAZO LILIAN DEL CARMEN</t>
  </si>
  <si>
    <t>BOUTIQUE MI RUBI</t>
  </si>
  <si>
    <t>MOROCHO GORDILLO JOSE HERMINIO</t>
  </si>
  <si>
    <t>CASTRO ORDOÑEZ WILMAN NEY</t>
  </si>
  <si>
    <t>POLLOS Y  EMBUTIDOS CASTRO</t>
  </si>
  <si>
    <t>LAVANDA SALDAÑA AIDA MARIA</t>
  </si>
  <si>
    <t>PELUQUERIA A&amp;A</t>
  </si>
  <si>
    <t>GARCIA LUZON FELIX VICENTE</t>
  </si>
  <si>
    <t>MARTINEZ SARANGO DIANA MAGALY</t>
  </si>
  <si>
    <t xml:space="preserve">CONFECCIONES LA LOJANITA </t>
  </si>
  <si>
    <t>AGUILAR CAMPOVERDE GABRIELA JACQUELINE</t>
  </si>
  <si>
    <t>DISTRIBUIDORA BANORG</t>
  </si>
  <si>
    <t>CRUZ BARZOLA CARLOS ERNESTO</t>
  </si>
  <si>
    <t>ESPINOZA VALAREZO SERGIO POLIBIO</t>
  </si>
  <si>
    <t>DELGADO MINA REBECA ADRIANA</t>
  </si>
  <si>
    <t>BENITEZ CARRILLO NORMA AGUSTINA</t>
  </si>
  <si>
    <t>RESTAURANTE '' MARIXA ''</t>
  </si>
  <si>
    <t>RUIZ ARCE RAFAEL DEMETRIO</t>
  </si>
  <si>
    <t>NINTENDOMANIA 1</t>
  </si>
  <si>
    <t>CALLE ALVAREZ MANUEL HONORATO</t>
  </si>
  <si>
    <t>GANAN ZHUNE COSME PAUL</t>
  </si>
  <si>
    <t>YAGUACHI VARGAS CESAR RENE</t>
  </si>
  <si>
    <t>ALUVITEC</t>
  </si>
  <si>
    <t>NAULA GUAMAN FRANCISCO</t>
  </si>
  <si>
    <t>MONTENEGRO MORENO PATRICIA BALBINA</t>
  </si>
  <si>
    <t>APOLO BRAVO LISBET MARILU</t>
  </si>
  <si>
    <t>VALDEZ MOCHA CARLOS GILBERTO</t>
  </si>
  <si>
    <t>CARRION CASTILLO CARMEN DIGNA</t>
  </si>
  <si>
    <t>CHUNCHO PEREIRA CELSO HUMBERTO</t>
  </si>
  <si>
    <t>GUTIERREZ JIMENEZ FRANCISCO</t>
  </si>
  <si>
    <t>CONFECCIONES BREMER</t>
  </si>
  <si>
    <t>VERDI LAMBERT CARLOS JAVIER</t>
  </si>
  <si>
    <t>HERRERA CHACON PEDRO PATRICIO</t>
  </si>
  <si>
    <t>DUARTE LOPEZ PAULA GINA</t>
  </si>
  <si>
    <t>FREIRE CEVALLOS FRANCISCO LEANDRO</t>
  </si>
  <si>
    <t>AGUILAR POGO ARTURO BOLIVAR</t>
  </si>
  <si>
    <t>OJEDA OCHOA MARIA MARTINA</t>
  </si>
  <si>
    <t>ANDRADE PACHECO CLEMENCIA DEL CARMEN</t>
  </si>
  <si>
    <t>CUENCA CUENCA EDYTH PAULINA</t>
  </si>
  <si>
    <t>DAVILA AGUILERA MAURICIO FERNANDO</t>
  </si>
  <si>
    <t>QUEVEDO OTERO PATRICIO RICARDO</t>
  </si>
  <si>
    <t>COMITE DE ATENCION ESPECIAL A NIÑOS NIÑAS Y ADOLESCENTES</t>
  </si>
  <si>
    <t>RODAS VERA LOURDES PAQUITA</t>
  </si>
  <si>
    <t>ROGEL TORRES MADELEYN YELENI</t>
  </si>
  <si>
    <t>VARIEDADES BASTIDAS ROGEL</t>
  </si>
  <si>
    <t>TORRES RIOS FELIPE GUSTAVO</t>
  </si>
  <si>
    <t>PEÑAHERRERA PEREIRA LADISLAO VLADIMIR</t>
  </si>
  <si>
    <t>MOROCHO BELDUMA JUAN MARCELO</t>
  </si>
  <si>
    <t>ANAZCO ORTEGA JUAN VICENTE</t>
  </si>
  <si>
    <t>ANDRADE MERCHAN MIGUEL EVELIO</t>
  </si>
  <si>
    <t>BRAVO SEGUNDO ISRAEL</t>
  </si>
  <si>
    <t>CONTRERAS RUIZ SARA LUCIA</t>
  </si>
  <si>
    <t>QUEZADA ZHUMA DAYSE MARILU</t>
  </si>
  <si>
    <t>COFRE PEREZ CRISTIAN BERNARDO</t>
  </si>
  <si>
    <t>MOROCHO ZUÑIGA MAYRA ELIZABETH</t>
  </si>
  <si>
    <t>TIENDA D ARNOLD</t>
  </si>
  <si>
    <t>OCHOA MORALES ROSA VIRGINIA</t>
  </si>
  <si>
    <t>GOLDEN CAFE CONCERT</t>
  </si>
  <si>
    <t>MALDONADO MADERO LAURA NARCISA</t>
  </si>
  <si>
    <t>FARINANGO AMAGUA JESUS OSWALDO</t>
  </si>
  <si>
    <t>VIVERO CENTRAL</t>
  </si>
  <si>
    <t>APOLO CORDOVA LESLYE ANGELA</t>
  </si>
  <si>
    <t>DIAZ ORTEGA BOLIVAR DE JESUS</t>
  </si>
  <si>
    <t>REDROVAN MARQUEZ FAUSTO KEVIN</t>
  </si>
  <si>
    <t>CALLE CASTILLO ELDA INES</t>
  </si>
  <si>
    <t>DIAZ ZAMBRANO YULI VANESSA</t>
  </si>
  <si>
    <t>CHUCHUCA ZARI CAROLINA ESTEFANIA</t>
  </si>
  <si>
    <t>MERCADO SUAREZ PATRICK STEVEN</t>
  </si>
  <si>
    <t>ARMIJOS RODRIGUEZ VICENTE MIGUEL</t>
  </si>
  <si>
    <t>CELIS BELLO BRUSMELI KISBEL</t>
  </si>
  <si>
    <t>BARRENADORES INDUSTRIALES BARENETO S.A.</t>
  </si>
  <si>
    <t>BARENETO S A</t>
  </si>
  <si>
    <t>MOROCHO MOROCHO WILLIAM SEGUNDO</t>
  </si>
  <si>
    <t>MUYULEMA SANCHEZ CYNTHIA PRISCILA</t>
  </si>
  <si>
    <t>VALUSST C.LTDA.</t>
  </si>
  <si>
    <t>VALU</t>
  </si>
  <si>
    <t>MENDOZA SANTANA FRANCISCO ANTONIO</t>
  </si>
  <si>
    <t>ULLOA AGUILAR KLEINER RENE</t>
  </si>
  <si>
    <t>ESPINOZA VASQUEZ SEGUNDO EUDOFILIO</t>
  </si>
  <si>
    <t>CONTRERAS LIGUA CLAUDIA SAMANTHA</t>
  </si>
  <si>
    <t>CORONEL CALDERON SIXTO EDILBERTO</t>
  </si>
  <si>
    <t>CEVALLOS RAMIREZ BYRON ADALBERTO</t>
  </si>
  <si>
    <t>ARMIJOS LOAYZA NICOLE ESTEFANIA</t>
  </si>
  <si>
    <t>AGUILAR LOAYZA EDWIN FULTON</t>
  </si>
  <si>
    <t>MOROCHO ROMERO ALEXANDER JEREMY</t>
  </si>
  <si>
    <t>MORA GONZALEZ ANDERSON ARIEL</t>
  </si>
  <si>
    <t>TINOCO SAENZ MARILYN NAOMI</t>
  </si>
  <si>
    <t>JUNTA DEL SISTEMA DE RIEGO LIGUALON TUNUYUNGA ALGODONAL LACAY</t>
  </si>
  <si>
    <t>SAMANPARK S.A.</t>
  </si>
  <si>
    <t>ARCENTALES BARZALLO EDISON JAVIER</t>
  </si>
  <si>
    <t>AVICHEM S.A.</t>
  </si>
  <si>
    <t>AVICHEMSA</t>
  </si>
  <si>
    <t>PINEDA SOLANO DANIELA LISSETTE</t>
  </si>
  <si>
    <t>DANIELA LISSETTE PINEDA SOLANO</t>
  </si>
  <si>
    <t>ZAMBRANO CAICEDO JOSE LIDER</t>
  </si>
  <si>
    <t>GUEVARA VILLON ANDRES ALEXANDER</t>
  </si>
  <si>
    <t>ORTEGA FIGUEROA JESSICA KAROLINA</t>
  </si>
  <si>
    <t>SUAREZ BARBA MARIA JEOVANNY</t>
  </si>
  <si>
    <t>TELLO SANCHEZ MAHIBELYN FIORELLA</t>
  </si>
  <si>
    <t>CEDEÑO QUIROZ JOSSELYN AIDEE</t>
  </si>
  <si>
    <t>QUEZADA MATUTE HERNAN AMADOR</t>
  </si>
  <si>
    <t>GRANDA BANCHON NANCY CECILIA</t>
  </si>
  <si>
    <t>CARPIO CAMACHO JONATHAN STALIN</t>
  </si>
  <si>
    <t>NARVAEZ MENDEZ MARIELA DEL ROCIO</t>
  </si>
  <si>
    <t>VIVANCO JIMENEZ WILLIAMS SEGUNDO</t>
  </si>
  <si>
    <t>PAEZ PATIÑO MONICA MARIA EUGENIA</t>
  </si>
  <si>
    <t>CASA IDEAS Y ACABADOS</t>
  </si>
  <si>
    <t>ESPINOZA ARMIJOS JENNY CONSUELO</t>
  </si>
  <si>
    <t>CABRERA FRANKLIN FABIAN</t>
  </si>
  <si>
    <t>DIAZ ALVARADO JOHANNA LISSBETH</t>
  </si>
  <si>
    <t>BALLADARES ORELLANA MARCO ENRIQUE</t>
  </si>
  <si>
    <t>TENESACA MOCHA GLORIA ISABEL</t>
  </si>
  <si>
    <t>GOMEZ GUEVARA ANGELA DOMENICA</t>
  </si>
  <si>
    <t>SIGUENZA CUMBICUZ GENESIS JAMILETH</t>
  </si>
  <si>
    <t>ROGEL COBEÑA JORDY WILLIAMS</t>
  </si>
  <si>
    <t>SALVATIERRA GUTIERREZ JOSE ANTONIO</t>
  </si>
  <si>
    <t>YANBAO</t>
  </si>
  <si>
    <t>SANCHEZ VERA IRENE AZUCENA</t>
  </si>
  <si>
    <t>SANTANA VERA CRISTIAN EFREN</t>
  </si>
  <si>
    <t>ROMERO VARELA ANGEL CUSTODIO</t>
  </si>
  <si>
    <t>RESTAURANT Y PIQUEOS EL ANGEL</t>
  </si>
  <si>
    <t>RAMON PINEDA SEGUNDO AGNELIO</t>
  </si>
  <si>
    <t>SARANGO CASTILLO SANTOS EDUVIJES</t>
  </si>
  <si>
    <t>LEON SANCHEZ JOSELYNE PAULETTE</t>
  </si>
  <si>
    <t>ESCOBAR MANRIQUE ANA JANETH</t>
  </si>
  <si>
    <t>AURA BOUTIQUE</t>
  </si>
  <si>
    <t>FERNANDEZ JONNHY CESAR</t>
  </si>
  <si>
    <t>CUEVA ORELLANA MIGUEL ANGEL</t>
  </si>
  <si>
    <t>AUTOMOTRIZ CUEVA</t>
  </si>
  <si>
    <t>ESTUDIO DE BELLEZA SHAGELL</t>
  </si>
  <si>
    <t>CHAVEZ MOSQUERA HOLLY ARLENE</t>
  </si>
  <si>
    <t>ALVAREZ ZAMBRANO ALLISON YANAINA</t>
  </si>
  <si>
    <t>NUTRICIONISTA</t>
  </si>
  <si>
    <t>RUIZ PALACIOS FABIAN ANDRES</t>
  </si>
  <si>
    <t>MORA MORA LAURA MIGUELINA</t>
  </si>
  <si>
    <t>MONTESINOS ZAMORA ESTHER OLIVIA</t>
  </si>
  <si>
    <t>ZAMBRANO IZA ANDREA PATRICIA</t>
  </si>
  <si>
    <t>SWEET APPLE CARAMELO Y CHOCOLATE</t>
  </si>
  <si>
    <t>LOAIZA RODAS WASHINGTON FABRICIO</t>
  </si>
  <si>
    <t>FARMACIAS ECONOMIK</t>
  </si>
  <si>
    <t xml:space="preserve">DEPOSITO BACHITA </t>
  </si>
  <si>
    <t>ESTUDIO CONTABLE Y JURIDICO "BIGUAY"</t>
  </si>
  <si>
    <t>ROBINZON GONZALEZ DOMENICA ERIKA</t>
  </si>
  <si>
    <t>ALVARADO SOLANO CHRISTOPHER ARMANDO</t>
  </si>
  <si>
    <t>VILELA POZO DORA LUZ</t>
  </si>
  <si>
    <t>CHOEZ CHOEZ EFRAIN ESTEBAN</t>
  </si>
  <si>
    <t>CASTRO MORA NATALY MAYERLY</t>
  </si>
  <si>
    <t>CORREA FIERRO LEONARDY DIOCELINA</t>
  </si>
  <si>
    <t>MIRANDA MOROCHO LUIS FELIPE</t>
  </si>
  <si>
    <t>ABRIL SALAZAR CRISTHIAN ROMARIO</t>
  </si>
  <si>
    <t>MUEBLES DYLAN JESUS</t>
  </si>
  <si>
    <t>LOAYZA DELGADO CLARA PAULETTE</t>
  </si>
  <si>
    <t>AVILES MALDONADO LUIS BOLIVAR</t>
  </si>
  <si>
    <t>MOROCHO GUAICHA MARLO SEGUNDO</t>
  </si>
  <si>
    <t>OCHOA MORA NORMA DEL CISNE</t>
  </si>
  <si>
    <t>STRENGTH BOX CROSS TRAINING</t>
  </si>
  <si>
    <t>COTISESA S A</t>
  </si>
  <si>
    <t>COTISESA</t>
  </si>
  <si>
    <t>MANCILLA TOBAR FRANK RICHARD</t>
  </si>
  <si>
    <t>DUMAS ORELLANA AXEL BYRON</t>
  </si>
  <si>
    <t>CHALAN PRADO DIANA NOEMI</t>
  </si>
  <si>
    <t>BORBOR LOPEZ MAYERLI KATHERIN</t>
  </si>
  <si>
    <t>ARTESANIAS PASAJE</t>
  </si>
  <si>
    <t>GUZMAN DELGADO CINTHYA EVELYN</t>
  </si>
  <si>
    <t>SANMARTIN SEMPERTEGUI HUMBERTO MAURICIO</t>
  </si>
  <si>
    <t>GIRALDO GONZALEZ JHON ANDERSON</t>
  </si>
  <si>
    <t>MIGAS DORADAS</t>
  </si>
  <si>
    <t>BELTRAN MEDINA MANUEL ANTONIO</t>
  </si>
  <si>
    <t>ROMAN JIMENEZ MELISSA JAMILET</t>
  </si>
  <si>
    <t>JUMBO BARZALLO ALEX FERNANDO</t>
  </si>
  <si>
    <t>TORNILLO ROJO MUEBLERIA</t>
  </si>
  <si>
    <t>EMPRESA PUBLICA DE TRANSITO DEL GOBIERNO AUTONOMO DESCENTRALIZADO DEL CANTON ATAHUALPA EPMTA-EP</t>
  </si>
  <si>
    <t>EPMTA-EP</t>
  </si>
  <si>
    <t>MOCHA RAMIREZ JOSUE MARCEL</t>
  </si>
  <si>
    <t>ZAMBRANO COELLO ALBARO JONH</t>
  </si>
  <si>
    <t>LOZA ARMIJOS JONATHAN FERNANDO</t>
  </si>
  <si>
    <t>RAMON TORRES CARLOS ALBERTO</t>
  </si>
  <si>
    <t>COLOMA ZAMBRANO MARIO JOSE</t>
  </si>
  <si>
    <t>TALLER COLOMA</t>
  </si>
  <si>
    <t>POMA OCHOA ROSA GABRIELA</t>
  </si>
  <si>
    <t>JARAMILLO LOAYZA NELLY MARLENE</t>
  </si>
  <si>
    <t>FINCA MARLENE</t>
  </si>
  <si>
    <t>SANCHEZ ULLAGUARI MANUEL YOBANI</t>
  </si>
  <si>
    <t>RUGEL GYM S.A.S.</t>
  </si>
  <si>
    <t>RUGEL GYM</t>
  </si>
  <si>
    <t>LOJA PAUTE JOSE RAFAEL</t>
  </si>
  <si>
    <t>VISCAINO ZARI LUIS ANGEL</t>
  </si>
  <si>
    <t>CUCHIMBO CHICA JULIO GREGORIO</t>
  </si>
  <si>
    <t>PINEDA NARVAEZ LIGIA NATALIA</t>
  </si>
  <si>
    <t>SARITAMA PLASENCIA KATHERINE ESTEFANIA</t>
  </si>
  <si>
    <t>ILLESCAS MALLA ROGGER DARLYN</t>
  </si>
  <si>
    <t>RENTERIA BALCAZAR JORGE LUIS</t>
  </si>
  <si>
    <t>SALCEDO CUEVA EDILMA DE LOURDES</t>
  </si>
  <si>
    <t>LULU EASY PAGOS</t>
  </si>
  <si>
    <t>CEDILLO QUIJIJE RONALD ALBERTO</t>
  </si>
  <si>
    <t>BERSOZA GALLARDO MARIA BELEN</t>
  </si>
  <si>
    <t>GUAMAN TOTOY MELANIE ASHLEY</t>
  </si>
  <si>
    <t>DECORACIONES ALUMINO Y VIDRIOS " ENRIQUE"</t>
  </si>
  <si>
    <t>HERRERA CASTILLO RICARDO HUMBERTO</t>
  </si>
  <si>
    <t>COOP. TRANS. CENTINELA DEL SUR</t>
  </si>
  <si>
    <t>MARTINEZ ROMERO BRYAN SANTIAGO</t>
  </si>
  <si>
    <t>CORDOVA CUENCA DANI EFREN</t>
  </si>
  <si>
    <t>ACEROGRUP S.A.S.</t>
  </si>
  <si>
    <t>GRUPO ACERO</t>
  </si>
  <si>
    <t>CORREA ESTRELLA GERMANIA VANESSA</t>
  </si>
  <si>
    <t>SALVATIERRA ZAMBRANO HOMERO BENITO</t>
  </si>
  <si>
    <t>ORTEGA LAMAR YANELA JANETH</t>
  </si>
  <si>
    <t>RUGEL HERRERA CHRISTIAM ALEJANDRO</t>
  </si>
  <si>
    <t>AGUA PURIFICADA ENVASADA LAS PEÑAS PRORESA</t>
  </si>
  <si>
    <t>ORTEGA FLORES KARINA ELIZABETH</t>
  </si>
  <si>
    <t>CONSULTORIO MEDICO NEUMOLOGICO</t>
  </si>
  <si>
    <t>PINDO MACAS ELMER ANTONIO</t>
  </si>
  <si>
    <t>FIGUEROA JARRO CECILIA DE JESUS</t>
  </si>
  <si>
    <t>ROJAS ENCARNACION ZORAIDA ELIZABETH</t>
  </si>
  <si>
    <t>CAPO EN PAÑALES</t>
  </si>
  <si>
    <t>ZUMBA ORELLANA ANA CLOTILDE</t>
  </si>
  <si>
    <t>GARCIA ENCALADA NATHAN JOEL</t>
  </si>
  <si>
    <t>PRODUCTOS EL ORO</t>
  </si>
  <si>
    <t>HINOSTROZA PEREZ CARLOS DANIEL</t>
  </si>
  <si>
    <t>ROMERO JIMENEZ ETHEL NOEMI</t>
  </si>
  <si>
    <t>ESPINOZA LOAYZA MARIA BELEN</t>
  </si>
  <si>
    <t>GASPAR ORTIZ JOSE ANTONIO</t>
  </si>
  <si>
    <t>ROGEL JARAMILLO JANNETH MARISOL</t>
  </si>
  <si>
    <t>ORELLANA NARVAEZ LUIS ALFONSO</t>
  </si>
  <si>
    <t>GARCIA MEDINA EFREN DANIEL</t>
  </si>
  <si>
    <t>GALLEGOS CUENCA VICTOR LEODAN</t>
  </si>
  <si>
    <t>ELIZALDE COBOS BLADIMIR MANUEL</t>
  </si>
  <si>
    <t>SARMIENTO SOZORANGA GALO PATRICIO</t>
  </si>
  <si>
    <t>CERRAJERIA LUCAS</t>
  </si>
  <si>
    <t>ALAÑA VALDEZ JOHAN NAIN</t>
  </si>
  <si>
    <t>SANCHEZ ARMIJOS CESAR AUGUSTO</t>
  </si>
  <si>
    <t>RAMIREZ DE LA ROSA RAUL ARMANDO</t>
  </si>
  <si>
    <t>LUMINARIAS RAMIREZ</t>
  </si>
  <si>
    <t>VEPARFE</t>
  </si>
  <si>
    <t>APOLO APOLO LILIAN MARIA</t>
  </si>
  <si>
    <t>CORDOVA REVILLA VOLTAIRE ABILIO</t>
  </si>
  <si>
    <t>VENTA DE UNIFORMES ESCOLARES</t>
  </si>
  <si>
    <t>SALINAS ALVARADO GABRIEL FERNANDO</t>
  </si>
  <si>
    <t>TENESACA ESPINOSA NERY LEONARDO</t>
  </si>
  <si>
    <t>FRANCO PALADINES JOSE LUIS</t>
  </si>
  <si>
    <t>VASQUEZ ILLESCAS JORGE VICENTE</t>
  </si>
  <si>
    <t>CASTILLO ROMAN JORGE ALEJANDRO</t>
  </si>
  <si>
    <t>CORDOVA SANCHEZ JOSELYN MELINA</t>
  </si>
  <si>
    <t>IÑIGUEZ PALADINES RODRIGO MESIAS</t>
  </si>
  <si>
    <t>TENEZACA ESPINOZA CESAR AUGUSTO</t>
  </si>
  <si>
    <t>CALVA MERIZALDE ANDREA DAYANA</t>
  </si>
  <si>
    <t>GLAM AND BEAUTY</t>
  </si>
  <si>
    <t>TAMA ERAS GABRIELA FRANCISCA</t>
  </si>
  <si>
    <t>RIOS TORRES SERGIO LENIN</t>
  </si>
  <si>
    <t>LENOVA</t>
  </si>
  <si>
    <t>SAEZ JESUS GABRIEL</t>
  </si>
  <si>
    <t>VERA VIVANCO ANGIE ANDREINA</t>
  </si>
  <si>
    <t>PRECIADO PARRALES CARLOS FERNANDO</t>
  </si>
  <si>
    <t>SERVIFER</t>
  </si>
  <si>
    <t>EL OFERTON DE TODO UN POCO</t>
  </si>
  <si>
    <t>LOAYZA AGUILAR KAREN MISHELLE</t>
  </si>
  <si>
    <t>MARQUEZ PIEDRA BILLY ALEXANDER</t>
  </si>
  <si>
    <t>VACA FERRER CELINA TERESA</t>
  </si>
  <si>
    <t>PESCA ARTE</t>
  </si>
  <si>
    <t>ZAMBRANO TINOCO ADELA DE JESUS</t>
  </si>
  <si>
    <t>MARTINEZ DIAZ ANDREA MARIUXI</t>
  </si>
  <si>
    <t>JUGUERIA EL MANA DE VIDA</t>
  </si>
  <si>
    <t>QUITUISACA LLAGUARIMA GLADYS ALEJANDRINA</t>
  </si>
  <si>
    <t>ROMERO PINEDA MARLENE DEL ROCIO</t>
  </si>
  <si>
    <t>CHUMO RAMIREZ XIOMARA SOLANDA</t>
  </si>
  <si>
    <t>SARANGO ROBLES MARVIN DARIO</t>
  </si>
  <si>
    <t>DR. MARVIN SARANGO ROBLES</t>
  </si>
  <si>
    <t>REYES QUIÑONEZ FELIX ALFREDO</t>
  </si>
  <si>
    <t>CASTRO CUN ERIK JOSUE</t>
  </si>
  <si>
    <t>LA PREVIA RESTO BAR</t>
  </si>
  <si>
    <t>FRIGORIFICO DE CARNES T&amp;T</t>
  </si>
  <si>
    <t>SERVICIOS GUACHO CALI</t>
  </si>
  <si>
    <t>MALDONADO TORRES JOSE FREDY</t>
  </si>
  <si>
    <t>SERRANO VALAREZO BRIGET GABRIELA</t>
  </si>
  <si>
    <t>SALTOS BERMELLO RAUL FABRICIO</t>
  </si>
  <si>
    <t>BECERRA SUAREZ JORDY LEANDRO</t>
  </si>
  <si>
    <t>PINEDA ESPINOZA WILLIAM OSWALDO</t>
  </si>
  <si>
    <t>ORTIZ RUIZ JEAN CARLOS</t>
  </si>
  <si>
    <t>MILLAN AGUILAR MAYRA LISSETH</t>
  </si>
  <si>
    <t>ODIN MINING DEL ECUADOR S A</t>
  </si>
  <si>
    <t>OJEDA CEDILLO ANDRES EDUARDO</t>
  </si>
  <si>
    <t>PULLA REYES EMILY NATHALY</t>
  </si>
  <si>
    <t>THE HOUSE CELL 2</t>
  </si>
  <si>
    <t>PEÑA MACRINA GRIMANEZA</t>
  </si>
  <si>
    <t>VARGAS SUAREZ MANUEL OSWALDO</t>
  </si>
  <si>
    <t>GRANDA JUMBO ENRIQUE JOEL</t>
  </si>
  <si>
    <t>SAN MARTIN CUENCA MARIA LUISA</t>
  </si>
  <si>
    <t>SANDOVAL SANDOVAL CRISTHIAN FERNANDO</t>
  </si>
  <si>
    <t>AGUA DON 7</t>
  </si>
  <si>
    <t>FARFAN BECERRA EDUARDO VLADIMIR</t>
  </si>
  <si>
    <t>FEIJOO CAPELO ALEJANDRA STEFANY</t>
  </si>
  <si>
    <t>RIOFRIO RIVAS LADDY DIANA</t>
  </si>
  <si>
    <t>SOCIEDAD MINERA ARTESANAL DE HECHO REYNA DEL CARMEN</t>
  </si>
  <si>
    <t>MORA MORA EDUARDO REYNALDO</t>
  </si>
  <si>
    <t>MUÑOZ LUNA ROSA MARIA</t>
  </si>
  <si>
    <t>TIENDA ROSITA DE VERA E HIJOS</t>
  </si>
  <si>
    <t>CHUCHUCA BELDUMA IRMA JOVITA</t>
  </si>
  <si>
    <t>JOVI STORE</t>
  </si>
  <si>
    <t>RAMON ROGEL ALICIA GRIMANEZA</t>
  </si>
  <si>
    <t>ENCALADA CORDOVA ELDA MARIA</t>
  </si>
  <si>
    <t>BONAPETIT</t>
  </si>
  <si>
    <t>CEVALLOS MACAS EDINSON GEOVANNY</t>
  </si>
  <si>
    <t>MEDINA LEON EDITA PAOLA</t>
  </si>
  <si>
    <t>TERREROS TOLEDO ROMULO VINICIO</t>
  </si>
  <si>
    <t>MACHADO SOSA JOE ALEXANDER</t>
  </si>
  <si>
    <t>CYBER JOE</t>
  </si>
  <si>
    <t>GUAYLLAS MACAS SERVIO ALONSO</t>
  </si>
  <si>
    <t>CEVALLOS LOPEZ LUIS ALBERTO</t>
  </si>
  <si>
    <t>VALENCIA CANCHINGRE WILLIAN RODOLFO</t>
  </si>
  <si>
    <t>COMEDOR HAWAY</t>
  </si>
  <si>
    <t>CAMARONERA PUERTO GRANDE</t>
  </si>
  <si>
    <t>HEREDIA AYALA ROSSITER URBANO</t>
  </si>
  <si>
    <t>PIGUARI</t>
  </si>
  <si>
    <t>GARCIA ESCALERAS JENNY ALEXANDRA</t>
  </si>
  <si>
    <t>BOUTIQUE Y NOVEDADES MAYTE</t>
  </si>
  <si>
    <t>TINOCO BLACIO MANUEL ENRIQUE</t>
  </si>
  <si>
    <t>SOLANO AVILA GINA MARIBEL</t>
  </si>
  <si>
    <t>ARENA TV</t>
  </si>
  <si>
    <t>RUIZ LAINES CARLA PATRICIA</t>
  </si>
  <si>
    <t>PARRILLADAS EL RINCON GUERRILLERO</t>
  </si>
  <si>
    <t>CROW TENEMAZA JAIME WILFRIDO</t>
  </si>
  <si>
    <t>FINCA LA FLOR</t>
  </si>
  <si>
    <t>MARIN CEFERINO ROSA MODESTA</t>
  </si>
  <si>
    <t>TELLO ORDOÑEZ OLGER WILSON</t>
  </si>
  <si>
    <t>SUAREZ BORBOR JULIA</t>
  </si>
  <si>
    <t>PICANTERIA  ROCIO</t>
  </si>
  <si>
    <t>GUZMAN GUZMAN CARMEN ELISA</t>
  </si>
  <si>
    <t>TALLER DE TORNERIA PERLAZA</t>
  </si>
  <si>
    <t>SUAREZ VILLOTA MARTHA CECILIA</t>
  </si>
  <si>
    <t>GOMEZ MORAN CLIMACO ROSENDO</t>
  </si>
  <si>
    <t>CORREA CAÑAR FLAVIO XAVIER</t>
  </si>
  <si>
    <t>COLCHONERIA DULCES SUEÑOS</t>
  </si>
  <si>
    <t>BARREZUETA CORDOVA MANUEL ARMANDO</t>
  </si>
  <si>
    <t>FINCA LA PALMA</t>
  </si>
  <si>
    <t>MENDOZA GEOVANNA ONDINA</t>
  </si>
  <si>
    <t>RESTAURANT RICURAS</t>
  </si>
  <si>
    <t>DISTRIBUIDORA NADIA</t>
  </si>
  <si>
    <t>ARMIJOS MARQUEZ MARCOS RODRIGO</t>
  </si>
  <si>
    <t>SOTOMAYOR DIAZ CLIMER ULISES</t>
  </si>
  <si>
    <t>CAMARONERA CLIMACO</t>
  </si>
  <si>
    <t>LANCHE CORREA HAYDEE GERMANIA</t>
  </si>
  <si>
    <t>FOTOS Y DETALLES KM</t>
  </si>
  <si>
    <t>GOROTIZA DELGADO GRACE BENEDICTA</t>
  </si>
  <si>
    <t>MOCHA ESPINOZA MARIUXI DEL CARMEN</t>
  </si>
  <si>
    <t>MUEBLERIA SUPER CREDITO</t>
  </si>
  <si>
    <t>RODRIGUEZ JORGE ENRIQUE</t>
  </si>
  <si>
    <t>SAMANIEGO PACA MARIANA DE JESUS</t>
  </si>
  <si>
    <t>CEDILLO MORA MARCIA ODALIA</t>
  </si>
  <si>
    <t>TIENDA LA HORMIGA</t>
  </si>
  <si>
    <t>UNUZUNGO ORDONEZ GRACIELA JUDITH</t>
  </si>
  <si>
    <t>BAZAR CHELITA</t>
  </si>
  <si>
    <t>ACUARIO ACUAMUNDO</t>
  </si>
  <si>
    <t>HERNANDEZ AGUILAR JOSE DARIO HENAULT</t>
  </si>
  <si>
    <t>SHS</t>
  </si>
  <si>
    <t>MUÑOZ MARIA MAGDALENA</t>
  </si>
  <si>
    <t>MADRID FLORES MARY MERCEDES</t>
  </si>
  <si>
    <t>ZOË COMUNICACIONES</t>
  </si>
  <si>
    <t>BOHORQUEZ CHISPE LEONOR MERCEDES</t>
  </si>
  <si>
    <t>LIBRERIA LA PREDILECTA</t>
  </si>
  <si>
    <t>JIMENEZ MOREIRA JHON DIXSON</t>
  </si>
  <si>
    <t>BAR EL SOTANO</t>
  </si>
  <si>
    <t>AGUILAR SAMANIEGO JOSE GUSTAVO</t>
  </si>
  <si>
    <t>MALDONADO VIVANCO LIZARDO ELI</t>
  </si>
  <si>
    <t>TALLER ELECTRICO LIMA</t>
  </si>
  <si>
    <t>PRIETO MERINO ENRIQUE ORLANDO</t>
  </si>
  <si>
    <t>CAMARONERA TENGUEL</t>
  </si>
  <si>
    <t>LOJA MENDOZA JOSE ROLENDIO</t>
  </si>
  <si>
    <t>ESTRELLA CALVA LEONARDO VINICIO</t>
  </si>
  <si>
    <t>MECANICA ESTRELLA</t>
  </si>
  <si>
    <t>ROMERO ROJAS NELSON ULVIO</t>
  </si>
  <si>
    <t>RIVERA DIAZ ROSA ITSMENIA</t>
  </si>
  <si>
    <t>KIRBY CRESPO JOHNNY ESTEBAN</t>
  </si>
  <si>
    <t>CAMARONERA LOS TRES HERMANOS</t>
  </si>
  <si>
    <t>PEREIRA CARRION GUIDO JONNY</t>
  </si>
  <si>
    <t>ORO MOTORS</t>
  </si>
  <si>
    <t>CHAMAIDAN LANDIN CARMEN LILIA</t>
  </si>
  <si>
    <t>FINCA LA UNION 2</t>
  </si>
  <si>
    <t>NUÑEZ MARQUEZ NANCY LEOVITA</t>
  </si>
  <si>
    <t>TAN'GISS DEL MAR PICANTERIA</t>
  </si>
  <si>
    <t>MEGAELECTRICA</t>
  </si>
  <si>
    <t>ROMERO ANAZCO MANUEL JOSE</t>
  </si>
  <si>
    <t>COOPERATIVA DE TRANSPORTES 8 DE NOVIEMBRE</t>
  </si>
  <si>
    <t>MORA GARCIA ROSA ELVIRA</t>
  </si>
  <si>
    <t>MULTI JUEGOS</t>
  </si>
  <si>
    <t>SOTO JADAN RAQUEL ALEXANDRA</t>
  </si>
  <si>
    <t>SANCHEZ ESPINOZA WILFRIDO WELINTON</t>
  </si>
  <si>
    <t>CAMPOVERDE MOSCOSO WILLIAN HUMBERTO</t>
  </si>
  <si>
    <t>MAZA SARMIENTO PAULLETH DEYANEYRA</t>
  </si>
  <si>
    <t>TAPIA MURILLO LUIS FRANCISCO</t>
  </si>
  <si>
    <t>SANCHEZ GALLEGOS CRISTOPHER XAVIER</t>
  </si>
  <si>
    <t>LOPEZ GUAMAN ARLLIN YASMANI</t>
  </si>
  <si>
    <t>RIVERA ZAMBRANO RICHARD ANDRES</t>
  </si>
  <si>
    <t>ESPINOZA QUEZADA DIANA ISABEL</t>
  </si>
  <si>
    <t>NARANJO GONZALEZ MARIA JOSE</t>
  </si>
  <si>
    <t>CRUZ QUIMI NECKER DARIO</t>
  </si>
  <si>
    <t>FLORES CHIMBO NEDY ALICIA</t>
  </si>
  <si>
    <t>ERREYES GARCIA DENNISSE DANIELA</t>
  </si>
  <si>
    <t>AYALA VALAREZO DARWIN JOSE</t>
  </si>
  <si>
    <t>VEGA CARPIO ZOILA BEATRIZ</t>
  </si>
  <si>
    <t>INTRIAGO TEGENA CINTHYA TATIANA</t>
  </si>
  <si>
    <t>LA ESQUINA DE HOMERO</t>
  </si>
  <si>
    <t>AVILA ARROBO CRISTOPHER JOSE</t>
  </si>
  <si>
    <t>VALENCIA ROGEL VICTOR MANUEL</t>
  </si>
  <si>
    <t>MACHUCA VARGAS JINSOP FRANCISCO</t>
  </si>
  <si>
    <t>JIMENEZ PALE FREDDY JAVIER</t>
  </si>
  <si>
    <t>PITIZACA MERIZALDE JAZMANI ALBERTO</t>
  </si>
  <si>
    <t>CARDENAS JUELA FANNY SUSANA</t>
  </si>
  <si>
    <t>RESTAURANT FANNYSITA</t>
  </si>
  <si>
    <t>LAZO BARRAGAN KARLA ESTEFANIA</t>
  </si>
  <si>
    <t>ALVIJE</t>
  </si>
  <si>
    <t>MOGROVEJO FARIAS TIFFANY NAOMI</t>
  </si>
  <si>
    <t>LLIVISUPA MAYORGA CESAR EDU</t>
  </si>
  <si>
    <t>MAYORGA PEREZ NANCY PATRICIA</t>
  </si>
  <si>
    <t>CHUNGATA PILLAJO AMADA ISABEL</t>
  </si>
  <si>
    <t>MARTINEZ MACAS JONATHAN VOLTAIRE</t>
  </si>
  <si>
    <t>VERA TRIVIÑO ANDREA VERONICA</t>
  </si>
  <si>
    <t>RAMIREZ ERAS MAYRA ELENA</t>
  </si>
  <si>
    <t>CEVALLOS GAVILANES TEOFILO RENELDO</t>
  </si>
  <si>
    <t>CEFORTEC</t>
  </si>
  <si>
    <t>PESANTEZ ZARUMA JACINTO HERNAN</t>
  </si>
  <si>
    <t>AGUILAR ALBARRACIN MARITZA ALEJANDRA</t>
  </si>
  <si>
    <t>LASCANO ENCARNACION ROBERTH MAURICIO</t>
  </si>
  <si>
    <t>VIOSECURITY360</t>
  </si>
  <si>
    <t>ELECTROHOGAR - GUABO</t>
  </si>
  <si>
    <t>ARMIJOS PALACIOS CARMEN ALEXANDRA</t>
  </si>
  <si>
    <t>MACAS VALAREZO EDWIN GUSTAVO</t>
  </si>
  <si>
    <t>MANTILLA FLORES JHON JAIRO</t>
  </si>
  <si>
    <t>AGURTO RAMIREZ BLANCA SULMA</t>
  </si>
  <si>
    <t>CORPORACION AGRICOLA EL RETIRO</t>
  </si>
  <si>
    <t>TANDAZO ALVARADO LORENA GABRIELA</t>
  </si>
  <si>
    <t>RIOS PALMA YORLIN JOSELINO</t>
  </si>
  <si>
    <t>ORTEGA ORTEGA XIMENA XIOMARA</t>
  </si>
  <si>
    <t>CAMPAÑA ELECTORAL 2023, ALCALDE, CANTONAL, EL GUABO, PARTIDO IZQUIERDA DEMOCRATICA, LISTA 12, JPEO-CNE-728-11-10-2022-PERM</t>
  </si>
  <si>
    <t>CASTRO TRELLES GLADYS MARIANELA</t>
  </si>
  <si>
    <t>ORELLANA ORTIZ FREDDY ANDRES</t>
  </si>
  <si>
    <t>CAMPAÑA ELECTORAL 2023, CONCEJALES RURALES, CANTONAL, PASAJE, PARTIDO IZQUIERDA DEMOCRATICA, LISTA 12, JPEO-CNE-567-26-09-2022-PERM</t>
  </si>
  <si>
    <t>CAMPAÑA ELECTORAL 2023, VOCALES DE JUNTAS PARROQUIALES RURALES, PARROQUIAL, TENDALES, PARTIDO IZQUIERDA DEMOCRATICA, LISTA 12, JPEO-CNE-632-30-09-2022-PERM</t>
  </si>
  <si>
    <t>STECURSA</t>
  </si>
  <si>
    <t>CAMPAÑA ELECTORAL 2023, CONCEJALES URBANOS, CANTONAL, EL GUABO, AUSPICIADO POR EL PARTIDO IZQUIERDA DEMOCRATICA, LISTA 12, JPEO-CNE-423-26-09-2022-PERM</t>
  </si>
  <si>
    <t>CAMPAÑA ELECTORAL 2023, CONCEJALES URBANOS, CANTONAL, HUAQUILLAS, ALIANZA UN NUEVO HUAQUILLAS SI ES POSIBLE, JPEO-CNE-026-18-09-2022-PERM</t>
  </si>
  <si>
    <t>RUIZ AGUILAR LASTENIA HORLANDINE</t>
  </si>
  <si>
    <t>CAMPAÑA ELECTORAL 2023, ALCALDE DEL CANTON PASAJE, PARTIDO IZQUIERDA DEMOCRATICA, LISTA 12, JPEO-CNE-505-26-09-2022-PERM</t>
  </si>
  <si>
    <t>RODRIGUEZ JAYA JUAN JOSE</t>
  </si>
  <si>
    <t>TALLER RODRIGUEZ</t>
  </si>
  <si>
    <t>CHAVEZ VEGA DARWIN DANIEL</t>
  </si>
  <si>
    <t>HOPPERSOFT</t>
  </si>
  <si>
    <t>BUBBLECONCEPT S.A.S.</t>
  </si>
  <si>
    <t>SOLANO PAUCAR ANDIA JULISSA</t>
  </si>
  <si>
    <t>CUENCA HIDALGO MARIA DEL CISNE</t>
  </si>
  <si>
    <t>BRIONES ESPINOSA BRITTANY ANAHI</t>
  </si>
  <si>
    <t>BERECHES APOLO ROSA VIVIANA</t>
  </si>
  <si>
    <t>OCHOA VILLACRES NELLY TEODORA</t>
  </si>
  <si>
    <t>TOBAR ZUÑIGA VICTOR LEONIDAS</t>
  </si>
  <si>
    <t>VARGAS CUMBICUS KARINA YAMIBEL</t>
  </si>
  <si>
    <t>VINCES CUEVA DANIELA LIZBETH</t>
  </si>
  <si>
    <t>ROMERO ORELLANA SEGUNDO JUAN</t>
  </si>
  <si>
    <t>ROMERO CALDERON EDGAR EFREN</t>
  </si>
  <si>
    <t>APAD</t>
  </si>
  <si>
    <t>ORDOÑEZ BARROS GONZALO</t>
  </si>
  <si>
    <t>CAMUENDO SINCHICO EDWIN JONATHAN</t>
  </si>
  <si>
    <t>TORRES SANTANA VERONICA ESPERANZA</t>
  </si>
  <si>
    <t>DEPOSITO LOS SOCIOS</t>
  </si>
  <si>
    <t>CAMPAÑA ELECTORAL 2023, ALCALDES, CANTONAL, MACHALA, MOVIMIENTO DEMOCRACIA SI, LISTA20, JPEO-CNE-073-20-09-2022-PERM</t>
  </si>
  <si>
    <t>CONSTRUCTORA E INMOBILIARIA MERPA S.A.S.</t>
  </si>
  <si>
    <t>ERREYES JARA JAHIR SEBASTIAN</t>
  </si>
  <si>
    <t>YUNDA AGUILAR LISSETH ESTHEFANIA</t>
  </si>
  <si>
    <t>JIMENEZ MERIZALDE PAUL MANUEL</t>
  </si>
  <si>
    <t>CASTILLO PARRAGA KELY ANDREINA</t>
  </si>
  <si>
    <t>PELAEZ AGUILAR MILTON ENRIQUE</t>
  </si>
  <si>
    <t>SERVICIO  ELECTRICO INDUSTRIAL</t>
  </si>
  <si>
    <t>RODRIGUEZ PALADINES INGRID PAOLA</t>
  </si>
  <si>
    <t>MATAMOROS MATAMOROS JACINTO HORACIO</t>
  </si>
  <si>
    <t>OLMEDO MUÑOZ MANUEL EDUARDO</t>
  </si>
  <si>
    <t>ALBAN ALVARADO OSWALDO ALFREDO</t>
  </si>
  <si>
    <t>CHACHA CEDEÑO BRIDANY YAMILETH</t>
  </si>
  <si>
    <t>SOLUCIONES EN MINERIA</t>
  </si>
  <si>
    <t>C282403</t>
  </si>
  <si>
    <t>FABRICACIÓN DE MAQUINARIA PARA EL TRATAMIENTO DE MINERALES MEDIANTE CRIBADO, CLASIFICACIÓN, SEPARACIÓN, LAVADO, TRITURACIÓN, ETCÉTERA.</t>
  </si>
  <si>
    <t>NARVAEZ JIMA NIXON FABIAN</t>
  </si>
  <si>
    <t>CERRAJERIA Y MULTIACEROS N&amp;Y</t>
  </si>
  <si>
    <t>CORTES QUIÑONEZ RUTH NOEMI</t>
  </si>
  <si>
    <t>JORQUERA GONZABAY CARLOS ALBERTO</t>
  </si>
  <si>
    <t>BAR SILOTIL</t>
  </si>
  <si>
    <t>CELI YAGUACHI GILSON HERNAN</t>
  </si>
  <si>
    <t>FREIRE CARDENAS BECKER ANIBAL</t>
  </si>
  <si>
    <t>CRESPO LOAYZA PETRA DEL CARMEN</t>
  </si>
  <si>
    <t>GARCIA CAMPOVERDE MARITZA ELIZABETH</t>
  </si>
  <si>
    <t>NAVARRO RIOFRIO MARCO AUGUSTO</t>
  </si>
  <si>
    <t>ESPINOSA ARMIJOS ROSA ESTELA</t>
  </si>
  <si>
    <t>NIKA</t>
  </si>
  <si>
    <t>BANABALAO S.A.</t>
  </si>
  <si>
    <t>SALGADO BENALCAZAR PABLO GABRIEL</t>
  </si>
  <si>
    <t>ORELLANA MOLINA JIMMY GERMAN</t>
  </si>
  <si>
    <t>LOAYZA FEIJOO CESAR AUGUSTO</t>
  </si>
  <si>
    <t>MINGA ESPINOSA CESAR WILLIAM</t>
  </si>
  <si>
    <t>SINCHE SINCHE MANUEL AGUSTIN</t>
  </si>
  <si>
    <t>PIEDRA PINEDA SERVILIO DE JESUS</t>
  </si>
  <si>
    <t>FUNERARIA INGRID</t>
  </si>
  <si>
    <t>BUSTAMANTE CASTRO MANUEL ALCIDES</t>
  </si>
  <si>
    <t>RINCON FRANCES</t>
  </si>
  <si>
    <t>AÑAZCO AÑAZCO DIDIO EFREN</t>
  </si>
  <si>
    <t>LEON CAÑAR ALAN FERNANDO</t>
  </si>
  <si>
    <t>CARRION CARRION JOSE HERIBERTO</t>
  </si>
  <si>
    <t>NAGUA NAGUA ANGEL RUBEN</t>
  </si>
  <si>
    <t>COLEGIO NACIONAL ABDON CALDERON MUÑOZ</t>
  </si>
  <si>
    <t>SAMANIEGO ROMERO MARIA FERNANDA</t>
  </si>
  <si>
    <t>SALDAÑA HEREDIA PAOLA GUADALUPE</t>
  </si>
  <si>
    <t>ROMERO CARCHI AMERICA INELDA</t>
  </si>
  <si>
    <t>TIENDA TIO JULIO</t>
  </si>
  <si>
    <t>CAICEDO ESTERILLA JOSE PABLO</t>
  </si>
  <si>
    <t>JIMENEZ ESPINOZA AMALIA LUCRECIA</t>
  </si>
  <si>
    <t>LOAYZA VALAREZO JOSE GONZALO</t>
  </si>
  <si>
    <t>JIMENEZ MERINO LIONZO WALTER</t>
  </si>
  <si>
    <t>JUMBO JARAMILLO JANETH DEL CISNE</t>
  </si>
  <si>
    <t>TORO AYALA CARMEN ESTHER</t>
  </si>
  <si>
    <t>CRESPO TINOCO YOFFRE JOSELO</t>
  </si>
  <si>
    <t>BATALLAS VEGA MARITZA EDITH</t>
  </si>
  <si>
    <t>GUANUCHE CAJAMARCA NELSON ROBERTO</t>
  </si>
  <si>
    <t>VERDY BARROS DINA MAGDALENA</t>
  </si>
  <si>
    <t>AMERICAN DRY CLEANING</t>
  </si>
  <si>
    <t>REINOSO MAZA MARIA JOSE</t>
  </si>
  <si>
    <t>BALCAZAR MERCHAN SANDRA MARIBEL</t>
  </si>
  <si>
    <t>MAYANCELA CORDOVA JUAN FRANCISCO</t>
  </si>
  <si>
    <t>TINOCO LOPEZ ANGEL RODRIGO</t>
  </si>
  <si>
    <t>MACHUCA TORRES CLARA LUZ</t>
  </si>
  <si>
    <t>COMEDOR CLARITA</t>
  </si>
  <si>
    <t>DE LA CRUZ FERNANDEZ JESSICA YESENIA</t>
  </si>
  <si>
    <t>MONTENEGRO FAJARDO MELVI ALFONSO</t>
  </si>
  <si>
    <t>PEZO MITE ANGELA REBECA</t>
  </si>
  <si>
    <t>RAMIREZ GONZALEZ JOSE MIGUEL</t>
  </si>
  <si>
    <t>BARCAN INSUMOS ACUICOLAS</t>
  </si>
  <si>
    <t>TUAPANTE JIMENEZ MARJORIE ELENA</t>
  </si>
  <si>
    <t>LA SAZON DE VALENTINA</t>
  </si>
  <si>
    <t>LIMA VALLADOLID ANGEL DIDIER</t>
  </si>
  <si>
    <t>LUBRICENTRO EL BOSQUE 2</t>
  </si>
  <si>
    <t>AUS CORTEZ JESSICA KATERINE</t>
  </si>
  <si>
    <t>BAZAR PERFUMERIA AROMA DE ANGELES</t>
  </si>
  <si>
    <t>CARDENAS CORONEL LUIS ALBERTO</t>
  </si>
  <si>
    <t>RODRIGUEZ MONROY FELIX RAMON</t>
  </si>
  <si>
    <t>CALERO MAZA JOSSELYN ESTHEFANIA</t>
  </si>
  <si>
    <t>ROMERO CORDOVA MELISSA ABIGAIL</t>
  </si>
  <si>
    <t>RIVADENEIRA VALAREZO IVAN VICENTE</t>
  </si>
  <si>
    <t>AGUA FENIX ALCALINE</t>
  </si>
  <si>
    <t>CORDOVA BALCAZAR ANA BRIGETTE</t>
  </si>
  <si>
    <t>JARAMILLO AREVALO FLOR MARIA</t>
  </si>
  <si>
    <t>CHARRO YUNGA MAYRA GINGER</t>
  </si>
  <si>
    <t>FINCA FLORESMILIO</t>
  </si>
  <si>
    <t>ARIAS QUEZADA CARLOS ARIEL</t>
  </si>
  <si>
    <t>VILLAO ERAZO ANTHONY MIGUEL</t>
  </si>
  <si>
    <t>CENTRO AUTOMOTRIZ AUTO LISTO</t>
  </si>
  <si>
    <t>IBAÑEZ PONTON BYRON ALEXANDER</t>
  </si>
  <si>
    <t>CROSSFIT SANTA ROSA</t>
  </si>
  <si>
    <t>ABRIL ERAS JOSE ARMANDO</t>
  </si>
  <si>
    <t>PIXEL</t>
  </si>
  <si>
    <t>PEÑALOZA CARRION RICARDO ANDREE</t>
  </si>
  <si>
    <t>DISTRIBUIDORA PEÑALOZA CARRION</t>
  </si>
  <si>
    <t>FINCA PAJONAL CORRALITOS</t>
  </si>
  <si>
    <t>FLORES TORRES EDGAR MOISES</t>
  </si>
  <si>
    <t>ESTACION DE SERVICIO LA CHILCA</t>
  </si>
  <si>
    <t>FAREZ CHILLOGALLI FELIX ANTONIO</t>
  </si>
  <si>
    <t>FINCALANDIA</t>
  </si>
  <si>
    <t>JARAMILLO ESPINOZA CAMILA ALEXANDRA</t>
  </si>
  <si>
    <t>SILVA CASTILLO GUILLERMO ANTONIO</t>
  </si>
  <si>
    <t>RODRIGUEZ RODRIGUEZ QUELIA YESSENIA</t>
  </si>
  <si>
    <t>FRUTERIA EL MANABA</t>
  </si>
  <si>
    <t>CALDERON CAÑAR EMNA BEATRIZ</t>
  </si>
  <si>
    <t>MENDOZA TINOCO PAULO PATRICIO</t>
  </si>
  <si>
    <t>ALCIVAR VELEZ ALFONSO CRISTOBAL</t>
  </si>
  <si>
    <t>CORONEL ARMIJOS ILSER PAUL</t>
  </si>
  <si>
    <t>MURILLO OLMEDO ROSA ANGELICA</t>
  </si>
  <si>
    <t>RODRIGUEZ DE LA CRUZ JUANA NATIVIDAD</t>
  </si>
  <si>
    <t>GARAJE</t>
  </si>
  <si>
    <t>ASADERO RESTAURANTE "SAZON ZARUMEÑA"</t>
  </si>
  <si>
    <t>FREDD´S BAR</t>
  </si>
  <si>
    <t>INVERSIONES TOMJER ECU S.A.S.</t>
  </si>
  <si>
    <t>INVERSIONES TOMJERECU S.A.S.</t>
  </si>
  <si>
    <t>FLOREANO SOLANO LILIAN MARISOL</t>
  </si>
  <si>
    <t>APOLO ROMAN ARMANDO MANUEL</t>
  </si>
  <si>
    <t>AULESTIA ROJAS JOSE GERMAN</t>
  </si>
  <si>
    <t>MECANICA INDUSTRIAL AULESTIA</t>
  </si>
  <si>
    <t>HADDAD CORONEL SASHKIA LISSETH</t>
  </si>
  <si>
    <t>MORALES BRAVO KARLA DEL CISNE</t>
  </si>
  <si>
    <t>PLUAS GUAICHA ERICK EDUARDO</t>
  </si>
  <si>
    <t>MAYLENSITA</t>
  </si>
  <si>
    <t>CISNEROS CORDOVA JULIO RAMON</t>
  </si>
  <si>
    <t>ALVARADO MEDINA JOHAN ALEXANDER</t>
  </si>
  <si>
    <t>SALGUERO NOBLECILLA ANA MILEN</t>
  </si>
  <si>
    <t>MI LOTE SOÑADO COMILOSO S.A.</t>
  </si>
  <si>
    <t>MI LOTE SOÑADO</t>
  </si>
  <si>
    <t>CARDENAS SAGBAY MIGUEL PATRICIO</t>
  </si>
  <si>
    <t>TIENDA SAN FRANCISCO</t>
  </si>
  <si>
    <t>ROJAS BORBOR JACINTO JOSE</t>
  </si>
  <si>
    <t>CABRERA RUILOVA LAURA VERONICA</t>
  </si>
  <si>
    <t>AGENCIA DE MARKETING Y COMUNICACIÓN ALTAIR-AGENCY S.A.S.</t>
  </si>
  <si>
    <t>AGENCIA DE MARKETING Y COMUNICACIÓN ALTAIR-AGENCY SAS</t>
  </si>
  <si>
    <t>YAGUANA TIGUA HENRY RIGOBERTO</t>
  </si>
  <si>
    <t>CETCOMP.</t>
  </si>
  <si>
    <t>VALDIVIEZO ROGEL JESUS AYDE</t>
  </si>
  <si>
    <t>CUMBICOS CELI PEDRO CELESTINO</t>
  </si>
  <si>
    <t>TALLER DE JOYERIA Y RELOJERIA MATHEO</t>
  </si>
  <si>
    <t>PUGO CASTILLO JOHN JEFFERSON</t>
  </si>
  <si>
    <t>ALVARADO CASTILLO ESTELA SOLEDAD</t>
  </si>
  <si>
    <t>RAMIREZ CALERO BYRON LENIN</t>
  </si>
  <si>
    <t>HIDROVO OCHOA KERLY ELIZABETH</t>
  </si>
  <si>
    <t>PLUAS ROGEL PEDRO OSCAR</t>
  </si>
  <si>
    <t>PIXEL MOVIL</t>
  </si>
  <si>
    <t>SARANGO VERA ENMA ESTHER</t>
  </si>
  <si>
    <t>MORA LOAIZA NANCY MERCY VICENTA</t>
  </si>
  <si>
    <t>ZORRILLA PIN BARTOLOME</t>
  </si>
  <si>
    <t>AGUILAR MORA DARWIN OSWALDO</t>
  </si>
  <si>
    <t>AUTELEC</t>
  </si>
  <si>
    <t>FERNANDEZ ZAMBRANO FERNANDA JEANINE</t>
  </si>
  <si>
    <t>CONSULTORIO PSICOLOGICO MENTES EN MOVIMIENTO</t>
  </si>
  <si>
    <t>GUAYCHA LANCHE GRIMANESA ELIZABETH</t>
  </si>
  <si>
    <t>SALDARRIAGA RODRIGUEZ ALEXANDER ADRIAN</t>
  </si>
  <si>
    <t>XANDER FILMS</t>
  </si>
  <si>
    <t>YUNGA LASCANO HENRY XAVIER</t>
  </si>
  <si>
    <t>LA PATRONA</t>
  </si>
  <si>
    <t>CARRION BLACIO KELLY SUSANA</t>
  </si>
  <si>
    <t>COOPERATIVA DE MINEROS ARTESANALES CERRO RICO DE ZARUMA EN LIQUIDACION</t>
  </si>
  <si>
    <t>COOP. DE MIN. ART. CERRO RICO DE ZARUMA</t>
  </si>
  <si>
    <t>ZAMBRANO MARTINEZ JAZMIN ELIZABETH</t>
  </si>
  <si>
    <t>SUAREZ ACARO ROBERTO JAVIER</t>
  </si>
  <si>
    <t>ERAZO GRANDA BETY CECIBEL</t>
  </si>
  <si>
    <t>EEBP MI MAGICO MUNDO</t>
  </si>
  <si>
    <t>IZA ORTEGA SERGIO JORDANO</t>
  </si>
  <si>
    <t>AGUIRRE PAREDES ANGEL OLIGARIO</t>
  </si>
  <si>
    <t>ARMIJOS GONZAGA KEVIN BRYAN</t>
  </si>
  <si>
    <t>ESPINOZA MALDONADO ITALO FABRICIO</t>
  </si>
  <si>
    <t>MACIAS CEDEÑO ANGELA CECILIA</t>
  </si>
  <si>
    <t>TURBO DIESEL</t>
  </si>
  <si>
    <t>JIMENEZ ROMERO KAREN JACKELINE</t>
  </si>
  <si>
    <t>ASADITOS DE KAREN</t>
  </si>
  <si>
    <t>ARMIJOS ARMIJOS MERCY DEL CISNE</t>
  </si>
  <si>
    <t>EL AGUADOR</t>
  </si>
  <si>
    <t>GALVEZ AGUILAR MARTHA ANGELITA</t>
  </si>
  <si>
    <t>RIVERA HERNANDEZ ERWIN ANDRES</t>
  </si>
  <si>
    <t>RAMON MORA MARLON RODRIGO</t>
  </si>
  <si>
    <t>MARIN CALDERON DANNY MAURICIO</t>
  </si>
  <si>
    <t>JARAMILLO JARAMILLO JORGE ROBERTO</t>
  </si>
  <si>
    <t>PONCE SAMANIEGO ERLYN YISMAR</t>
  </si>
  <si>
    <t>TENE GALLEGOS WILFRIDO BENIGNO</t>
  </si>
  <si>
    <t>TIENDA SUSY</t>
  </si>
  <si>
    <t>PEÑA SARITAMA DARWIN DANIEL</t>
  </si>
  <si>
    <t>HERRERA ROMAN PAULA NICOLE</t>
  </si>
  <si>
    <t>ERAS SARAGURO HEIDY BRIGITTE</t>
  </si>
  <si>
    <t>TENESACA YANANGOMEZ CRISTHIAN FERNANDO</t>
  </si>
  <si>
    <t>LOPEZ RUIZ STEVEN JOEL</t>
  </si>
  <si>
    <t>ARTEAGA RODAS FABIAN DAVID</t>
  </si>
  <si>
    <t>RODRIGUEZ CASTRO GREGORIO URBANO</t>
  </si>
  <si>
    <t>REY HURTADO YERMAN DARIO</t>
  </si>
  <si>
    <t>CORDERO RAMON DAYURI PAULETTE</t>
  </si>
  <si>
    <t>DACORA</t>
  </si>
  <si>
    <t>TORRES MOTOCHE RICHARD ANTONIO</t>
  </si>
  <si>
    <t>GOLDEN HILL BET</t>
  </si>
  <si>
    <t>BENITEZ CALDERON MELVIN EZEQUIEL</t>
  </si>
  <si>
    <t>CUEVA YANZA ELOISA DEYANIRA</t>
  </si>
  <si>
    <t>CORDOVA VALAREZO JORGE ERNESTO</t>
  </si>
  <si>
    <t>COVALDENT</t>
  </si>
  <si>
    <t>ZHINDON SUMBA EDGAR FABIAN</t>
  </si>
  <si>
    <t>LOZANO AGURTO IRANIA THALIA</t>
  </si>
  <si>
    <t>ORDOÑEZ REYES JAIME LEONID</t>
  </si>
  <si>
    <t>COMEDOR KE RIKO</t>
  </si>
  <si>
    <t>POLO GOMEZ MAGALY DEL CARMEN</t>
  </si>
  <si>
    <t>ALMACENES HAI LU</t>
  </si>
  <si>
    <t>MARTINEZ RAOUIK REINALDO JAVIER</t>
  </si>
  <si>
    <t>ESPINOZA CAIMINAGUA LUIS ALCIVAR</t>
  </si>
  <si>
    <t>ARCE RODRIGUEZ ROSA ELENA</t>
  </si>
  <si>
    <t>EXCLUSIVIDADES ROSITA</t>
  </si>
  <si>
    <t>VALDIVIEZO GUERRERO ROGELIO OSWALDO</t>
  </si>
  <si>
    <t>PESQUERA MARYCIELO CIA LTDA</t>
  </si>
  <si>
    <t>VELASQUEZ VERA ANGEL YUBER</t>
  </si>
  <si>
    <t>CUENCA RAMIREZ FLAVIO STEVEN</t>
  </si>
  <si>
    <t>GUAMAN PINARGOTE KEVIN HOLGER</t>
  </si>
  <si>
    <t>OK BAKERY</t>
  </si>
  <si>
    <t>HERRERA CAMACHO NAYELI MADELEYNE</t>
  </si>
  <si>
    <t>COMEDOR NAYELI</t>
  </si>
  <si>
    <t>PAUTA VALDIVIEZO ANGEL JOSE</t>
  </si>
  <si>
    <t>EL SAZON LOJANO</t>
  </si>
  <si>
    <t>LOAIZA JARAMILLO MARIUXI ITAMAR</t>
  </si>
  <si>
    <t>CRIOLLO QUISHPI HILLARY NALLELY</t>
  </si>
  <si>
    <t>VILLEGAS RODRIGUEZ JOEL SEBASTIAN</t>
  </si>
  <si>
    <t>DORI GLUCK</t>
  </si>
  <si>
    <t>LICORERIA GLUCK</t>
  </si>
  <si>
    <t>VILLACIS ALCIVAR XIOMARA</t>
  </si>
  <si>
    <t>UNION FEDERAL</t>
  </si>
  <si>
    <t>U.F.F.C.</t>
  </si>
  <si>
    <t>MOLINA VILLAVICENCIO DRAKE MATTHEW</t>
  </si>
  <si>
    <t>ELIZALDE RAMOS PAOLA JENNY</t>
  </si>
  <si>
    <t>PAOLA ELIZALDE STUDIO</t>
  </si>
  <si>
    <t>VALLE GALLARDO MARIANA DE JESUS</t>
  </si>
  <si>
    <t>BAZAR QUEZADA</t>
  </si>
  <si>
    <t>CELI HIDALGO MAIRA RAQUEL</t>
  </si>
  <si>
    <t>RONQUILLO BARCO TANYA DE JESUS</t>
  </si>
  <si>
    <t>NEW TECHNOLOGY ECOFLUIDSYSTEM S.A.</t>
  </si>
  <si>
    <t>CONSTRUCTORA-GRANDA S.A.S.</t>
  </si>
  <si>
    <t>ACARO GUAMAN LEIDY MICHELLE</t>
  </si>
  <si>
    <t>LEON CALLE VERONICA TATIANA</t>
  </si>
  <si>
    <t>CACAOCUENCA SOCIEDAD  POR ACCIONES SIMPLIFICADA</t>
  </si>
  <si>
    <t>MENDOZA GIA ALEXANDER RIGOBERTO</t>
  </si>
  <si>
    <t>SARES HURTADO JEAN FRANCO</t>
  </si>
  <si>
    <t>VIETII</t>
  </si>
  <si>
    <t>VELEZ SERNA DAVID IVAN</t>
  </si>
  <si>
    <t>GUAMAN PINTADO SANDRA EULALIA</t>
  </si>
  <si>
    <t>NOVILLO MACIAS MARLON JIMMY</t>
  </si>
  <si>
    <t>PACHAR QUISPE KARLA MISHEL</t>
  </si>
  <si>
    <t>SISALIMA ILLESCAS MANUEL ANTONIO</t>
  </si>
  <si>
    <t>LLUMILUISA CALDERON HENRY OMAR</t>
  </si>
  <si>
    <t>LUNA RAMIREZ RICARDO ARIEL</t>
  </si>
  <si>
    <t>RUGEL VASQUEZ KEVIN ANDRES</t>
  </si>
  <si>
    <t>ASADERO RESTAURANTE Y VENTA DE BEBIDAS MICHU</t>
  </si>
  <si>
    <t>HERAS CALVA KIMBERLY LIZBETH</t>
  </si>
  <si>
    <t>LUBRIREPUESTOS "ROSITA"</t>
  </si>
  <si>
    <t>LINDAO ALVARADO LILIAN NICOLE</t>
  </si>
  <si>
    <t>WAFFLES AND DONUTS FRANCHIS</t>
  </si>
  <si>
    <t>ARIZAGA AMAYA MELODY CLAUDETTE</t>
  </si>
  <si>
    <t>CHALEN VELEZ JESUS MAGALY ELIZABETH</t>
  </si>
  <si>
    <t>COMEDOR CHALEN Y SU ZONA REFRESCANTE</t>
  </si>
  <si>
    <t>MAJI BUÑAY MANUELA</t>
  </si>
  <si>
    <t>NOVEDADES ARIANA</t>
  </si>
  <si>
    <t>ASTUDILLO APONTE LUIS AMADEO</t>
  </si>
  <si>
    <t>BARRETO ZAMBRANO MARLON ANTONIO</t>
  </si>
  <si>
    <t>TALLER INDUSTRIAL "HNOS BARRETO"</t>
  </si>
  <si>
    <t>SAÑAY LIMA LUIS ALBERTO</t>
  </si>
  <si>
    <t>AREVALO CORONEL GISSELLA ELIZABETH</t>
  </si>
  <si>
    <t>BUENO GUEVARA MARITZA ELIZABETH</t>
  </si>
  <si>
    <t>MAXIPROVID GRAN-ABASTO S.A.S.</t>
  </si>
  <si>
    <t>MAXI PROVID</t>
  </si>
  <si>
    <t>PASACA AGUILAR RICHARD PAUL</t>
  </si>
  <si>
    <t>ZAMBRANO GIRON JUSTIN ALEJANDRO</t>
  </si>
  <si>
    <t>FLORES SALDAÑA JOSE VICENTE</t>
  </si>
  <si>
    <t>GRANDA CHACI SUSANA ELIZABETH</t>
  </si>
  <si>
    <t>CAÑAR ROJAS NANCY DEL ROCIO</t>
  </si>
  <si>
    <t>HENG XIN CIA LTDA</t>
  </si>
  <si>
    <t>GANCHOZO ZAMBRANO FRANKLIN ANTONIO</t>
  </si>
  <si>
    <t>TORRES CHALCO JORGE LUIS</t>
  </si>
  <si>
    <t>PALADINES GUAMAN FRANCO AGUSTIN</t>
  </si>
  <si>
    <t>SOLEDISPA ROMERO ADELAYDA DEL CARMEN</t>
  </si>
  <si>
    <t>BRANDS CREATIVE &amp; MARKETING</t>
  </si>
  <si>
    <t>SAMANIEGO LITUMA ANGEL ELISEO</t>
  </si>
  <si>
    <t>HOSTAL SALOAH</t>
  </si>
  <si>
    <t>ORBE VASQUEZ JOSE FABIAN</t>
  </si>
  <si>
    <t>CAUCHOSIERRA CAÑAR</t>
  </si>
  <si>
    <t>LA PULGA AMERICANA</t>
  </si>
  <si>
    <t>LEON JORGE GUILLERMO</t>
  </si>
  <si>
    <t>COOPERATIVA CIUDAD DE SANTA ROSA</t>
  </si>
  <si>
    <t>MOLINA RUBIO JORGE FLAVIO</t>
  </si>
  <si>
    <t>MANTA HOSTAL</t>
  </si>
  <si>
    <t>SALAZAR TANDAZO LUIS ANTONIO</t>
  </si>
  <si>
    <t>ROMAN LOPEZ SONIA</t>
  </si>
  <si>
    <t>FLORES Y REGALOS</t>
  </si>
  <si>
    <t>CONDOY CONDOY JULIA DEL CARMEN</t>
  </si>
  <si>
    <t>GRANDA SALDARRIAGA HENRY DE JESUS</t>
  </si>
  <si>
    <t>PONTON DAVILA JUDY MARIA</t>
  </si>
  <si>
    <t>PEÑA JUANA EDILIA</t>
  </si>
  <si>
    <t>TORRES GOMEZ JORGE ANTONIO</t>
  </si>
  <si>
    <t>ELECTRONICA JUNIOR</t>
  </si>
  <si>
    <t>ROMERO LEON RENE ALBERTO</t>
  </si>
  <si>
    <t>DECO-HOGAR RS</t>
  </si>
  <si>
    <t>ORDOÑEZ ORDOÑEZ LEONCIO</t>
  </si>
  <si>
    <t>JARAMILLO AGUILAR JOSELITO HERNAN</t>
  </si>
  <si>
    <t>ZUÑIGA MACAS JULY ELIZABETH</t>
  </si>
  <si>
    <t>LAVADORA A VAPOR LAS BRISAS</t>
  </si>
  <si>
    <t>ALMACEN DE REPUESTOS JUNIOR</t>
  </si>
  <si>
    <t>IDEAS DE HOGAR</t>
  </si>
  <si>
    <t>TENE AREVALO MARIA DORA</t>
  </si>
  <si>
    <t>FEIJOO JARAMILLO MIGUEL ANGEL</t>
  </si>
  <si>
    <t>OCHOA CELY MORAYMA DEL CARMEN</t>
  </si>
  <si>
    <t>JARAMILLO HONORES AMADA MAGALY</t>
  </si>
  <si>
    <t>MARTILLO BAUTISTA SEGUNDO WASHINGTON</t>
  </si>
  <si>
    <t>SINCHI SIAVICHAY MIGUEL ANGEL</t>
  </si>
  <si>
    <t>FRIORO</t>
  </si>
  <si>
    <t>BARZALLO ASANZA MAIERITA DEL CONSUELO</t>
  </si>
  <si>
    <t>FIESTAS Y DETALLES</t>
  </si>
  <si>
    <t>SALINAS MUÑOZ ENID MARIA</t>
  </si>
  <si>
    <t>MINI DESPENSA REINA DEL CISNE</t>
  </si>
  <si>
    <t>TAPIA TOCTO RONAN RIDGAN</t>
  </si>
  <si>
    <t>ELECTRO MOVIL</t>
  </si>
  <si>
    <t>CABRERA YANEZ SARBELIA DE JESUS</t>
  </si>
  <si>
    <t>AVICOLA LOS ANGELES</t>
  </si>
  <si>
    <t>PUGO ESPINOZA ROSA AMELIA</t>
  </si>
  <si>
    <t>VASQUEZ AGUILAR GIOVANNI RIGOBERTO</t>
  </si>
  <si>
    <t>HACIENDA SAN ANDRES</t>
  </si>
  <si>
    <t>CARVAJAL ALVAREZ RODRIGO JAVIER</t>
  </si>
  <si>
    <t>CASA D'AMORTIGUADORES</t>
  </si>
  <si>
    <t>TENESACA SANCHEZ ABELINO ELISEO</t>
  </si>
  <si>
    <t>RESIDENCIAL LOJA</t>
  </si>
  <si>
    <t>TORRES TIGRE PAULO ANDRES</t>
  </si>
  <si>
    <t>ROMERO MOLINA LUIS MARIO</t>
  </si>
  <si>
    <t>COMERCIAL AUTOMOTRIZ ROMERO</t>
  </si>
  <si>
    <t>TORRES CARAGUAY FABRICIO ANTONIO</t>
  </si>
  <si>
    <t>MOREIRA CRIOLLO ALEXANDRA MARIA</t>
  </si>
  <si>
    <t>ENCALADA BERREZUETA JORGE OSWALDO</t>
  </si>
  <si>
    <t>AYALA FLORES JUAN JOSE</t>
  </si>
  <si>
    <t>VALAREZO ROMERO JOSE JOHNSON</t>
  </si>
  <si>
    <t>ALUMINIO Y VIDRIO</t>
  </si>
  <si>
    <t>FEIJOO SOLANO XAVIER GUSTAVO</t>
  </si>
  <si>
    <t>AVILA GARCIA BLANCA DALIA</t>
  </si>
  <si>
    <t>TAMAYO YAGUAL ALBERTO GUSTAVO</t>
  </si>
  <si>
    <t>ROMERO OCHOA MANUEL EFRAIN</t>
  </si>
  <si>
    <t>VARIEDADES CRIS YANE</t>
  </si>
  <si>
    <t>VALAREZO VILLACIS JOHN WILLMER</t>
  </si>
  <si>
    <t>TIENDA ELOY ALFARO</t>
  </si>
  <si>
    <t>MARTINEZ ACARO MAGALY MARITZA</t>
  </si>
  <si>
    <t>BARBA MEJIA HERNAN PATRICIO</t>
  </si>
  <si>
    <t>ORELLANA ZHICAY MARIANITA DE JESUS</t>
  </si>
  <si>
    <t>DIAZ CORDOVA EDISON YASMANI</t>
  </si>
  <si>
    <t>CEDEÑO MURILLO LENIN ISAI</t>
  </si>
  <si>
    <t>COMERCIAL UNION Y PROGRESO</t>
  </si>
  <si>
    <t>GUAMAN GAONA KLEBER FABIAN</t>
  </si>
  <si>
    <t>BERRONES MONTALVAN ANGEL EMILIO</t>
  </si>
  <si>
    <t>ARIADEL COBO RONALD ALBERTO</t>
  </si>
  <si>
    <t>SARIE PALAS RAQUEL ESTHER</t>
  </si>
  <si>
    <t>BRAVO BURGOS LUIS ENRIQUE</t>
  </si>
  <si>
    <t>ZARI CUENCA ZOILA NARCISA</t>
  </si>
  <si>
    <t>NARCISA ZARI DISEÑADORA DE MODAS</t>
  </si>
  <si>
    <t>SOCIEDAD MINERA VIRGEN DEL CISNE CIA LTDA</t>
  </si>
  <si>
    <t>CISNELA</t>
  </si>
  <si>
    <t>GUANOLUIZA MOROCHO CESAR ABELINO</t>
  </si>
  <si>
    <t>ALMACEN JUNIOR</t>
  </si>
  <si>
    <t>GONZALES OCHOA MARCO AURELIO</t>
  </si>
  <si>
    <t>HERMANOS GONZALES</t>
  </si>
  <si>
    <t>CHAVEZ ERAZO DAVID GUSTAVO</t>
  </si>
  <si>
    <t>PRO-NET ECUADOR</t>
  </si>
  <si>
    <t>MOROCHO PAREDES DARWIN VINICIO</t>
  </si>
  <si>
    <t>CAMPAÑA ZUÑA JOSELYN ELIZABETH</t>
  </si>
  <si>
    <t>YGL BANANAS DE DIOS S.A.S.</t>
  </si>
  <si>
    <t>ROMERO QUIMI ANITA MARIA</t>
  </si>
  <si>
    <t>MARY SPA &amp; PELUQUERIA</t>
  </si>
  <si>
    <t>PULLA MARIN ALEX DARIO</t>
  </si>
  <si>
    <t>VALMAC SOLUCIONES</t>
  </si>
  <si>
    <t>URDANIGO BERMELLO BOSCO IVAN</t>
  </si>
  <si>
    <t>IMPORTMAX</t>
  </si>
  <si>
    <t>CAMPAÑAS ELECTORALES 2023, ALCALDES, CANTONAL, BALSAS, MOVIMIENTO SOMOS IGUALDAD IMPULSO E INTEGRACION SIII, LISTA 88, JPEO-CNE-383-26-09-2022-PERM</t>
  </si>
  <si>
    <t>OJEDA RODRIGUEZ CARMEN MELANIA</t>
  </si>
  <si>
    <t>SALVATIERRA ANDRADE EDWIN MANUEL</t>
  </si>
  <si>
    <t>"ALMACENES KATHERINE"</t>
  </si>
  <si>
    <t>RETO CARRILLO LISSETH KATHERINE</t>
  </si>
  <si>
    <t>ROMERO ROMERO MAYRA YADIRA</t>
  </si>
  <si>
    <t>FAJARDO RODRIGUEZ JANETH ELOISA</t>
  </si>
  <si>
    <t>ERIQUE CONZA MIGUEL ANTONIO</t>
  </si>
  <si>
    <t>LOAYZA LAVANDA GALO YUBER</t>
  </si>
  <si>
    <t>TECNI SMART PC</t>
  </si>
  <si>
    <t>CORDOVA AGUILAR FANNY ESPERANZA</t>
  </si>
  <si>
    <t>INELSIST S.A.S. B.I.C.</t>
  </si>
  <si>
    <t>INELSIST</t>
  </si>
  <si>
    <t>NARVAEZ NARANJO KATHERINE LISSETH</t>
  </si>
  <si>
    <t>VANAR</t>
  </si>
  <si>
    <t>CASTILLO BERDEJA DARSON LIBERSON</t>
  </si>
  <si>
    <t>ZUÑIGA PURUNCAJAS FANNY ELIZABETH</t>
  </si>
  <si>
    <t>GOMEZ CALDERON EVELYN ANDREA</t>
  </si>
  <si>
    <t>PEREZ HERAS ROBERTO ALEJANDRO</t>
  </si>
  <si>
    <t>INTRIAGO ESMERALDAS KEVIN JOEL</t>
  </si>
  <si>
    <t>CARPIO JIMENEZ EDGAR RAUL</t>
  </si>
  <si>
    <t>ROMERO ESPINOZA CARLOS ENRIQUE</t>
  </si>
  <si>
    <t>PARRA QUEZADA ZOILA RAQUEL</t>
  </si>
  <si>
    <t>LA JOYA</t>
  </si>
  <si>
    <t>ARMIJOS MACAS WALTER MARCO</t>
  </si>
  <si>
    <t>TALLER W.A</t>
  </si>
  <si>
    <t>GUZMAN PINEDA STALIN FERNANDO</t>
  </si>
  <si>
    <t>AGUILAR SANCHEZ EDWIN ALEXANDER</t>
  </si>
  <si>
    <t>CHUQUISALA CHAVEZ LUIS LENIN</t>
  </si>
  <si>
    <t>CAGUA ZAMORA CRUZ SILVINO</t>
  </si>
  <si>
    <t>CAMPAÑA ELECTORAL 2023, CONSEJALES RURALES, CANTONAL, PASAJE, ALIANZA EL CAMBIO VIENE AUSPICIADO POR EL PARTIDO UNIDAD POPULAR LISTA 2 Y MOVIMIENTO DEMOCRACIA SI LISTA 20, JPEO-CNE-039-19-09-2022-PERM</t>
  </si>
  <si>
    <t>SALINAS VAZQUEZ LIBIA MARILES</t>
  </si>
  <si>
    <t>CAMPAÑA ELECTORAL 2023, ALCALDE DEL CANTON PASAJE, ALIANZA EL CAMBIO VIENE, LISTA 2-20, JPEO-CNE-035-19-09-2022-PERM</t>
  </si>
  <si>
    <t>CALVA JUMBO VIOLETA MARIBEL</t>
  </si>
  <si>
    <t>RECONSTRUCCIONES VIALES RVCOMPAÑIA S.A.S.</t>
  </si>
  <si>
    <t>RV COMPAÑIA S.A.S.</t>
  </si>
  <si>
    <t>CAMPAÑA ELECTORAL 2023, CONCEJALES RURALES, CANTONAL, EL GUABO, MOVIMIENTO DE UNIDAD PLURINACIONAL PACHAKUTIK, LISTA 18, JPEO-078-21-09-2022-PERM</t>
  </si>
  <si>
    <t>AQUAFEED S.A.S.</t>
  </si>
  <si>
    <t>AQUAFEED</t>
  </si>
  <si>
    <t>CAMPAÑA ELECTORAL 2023, CONCEJALES URBANOS, CANTONAL, HUAQUILLAS, ALIANZA JUNTOS POR EL DESARROLLO DE  HUAQUILLAS Y EL ORO,  LISTA 100-106-111, JPEO-CNE-675-05-10-2022-PERM</t>
  </si>
  <si>
    <t>DELGADO VILLALBA SAMARA IRENE</t>
  </si>
  <si>
    <t>SERVICENTRO L D</t>
  </si>
  <si>
    <t>RODRIGUEZ REYES ROMMEL EDWIN</t>
  </si>
  <si>
    <t>SALAZAR GOMEZ GLORIA ESPERANZA</t>
  </si>
  <si>
    <t>LAS DELICIAS DE LA YOYA</t>
  </si>
  <si>
    <t>VILLACIS MUÑOZ RAFAEL HERALDO</t>
  </si>
  <si>
    <t>MATAMOROS BUSTAMANTE GABRIELA MISHEL</t>
  </si>
  <si>
    <t>FARMACIAS MIA MCAN2</t>
  </si>
  <si>
    <t>RAMON PELAEZ JACQUELINE MARIBEL</t>
  </si>
  <si>
    <t>MUÑOZ MINA JULIO CESAR</t>
  </si>
  <si>
    <t>PEREZ ALONSO JUAN FRANCISCO</t>
  </si>
  <si>
    <t>MOROCHO MORA NORMA EDUVIGES</t>
  </si>
  <si>
    <t>COMEDOR BENDITO PLATANO</t>
  </si>
  <si>
    <t>BLACIO RAMON HUGO GIOVANNI</t>
  </si>
  <si>
    <t>HERNANDEZ BOZMEDIANO KARINA ALEXANDRA</t>
  </si>
  <si>
    <t>ELEGIDAS BOUTIQUE</t>
  </si>
  <si>
    <t>CHICA ORDOÑEZ CARLOS ARTURO</t>
  </si>
  <si>
    <t>COOPERATIVA DE TRANSPORTES TAXIS DEL PACIFICO</t>
  </si>
  <si>
    <t>PALACIOS QUEZADA JENNIFER BELEN</t>
  </si>
  <si>
    <t>JACOME CEDILLO CHRISTIAM JAVIER</t>
  </si>
  <si>
    <t>RIQUETTI CASTILLO SILVANA MARITZA</t>
  </si>
  <si>
    <t>ANGAMARCA CURIPOMA TANIA ELIZABETH</t>
  </si>
  <si>
    <t>SALON DE BELLEZA TANY</t>
  </si>
  <si>
    <t>CASTILLO MERA NORMA</t>
  </si>
  <si>
    <t>CAMPAÑA ELECTORAL 2023, VOCALES DE JUNTAS PARROQUIALES, PARROQUIAL, GUIZHAGUIÑA, MOVIMIENTO DEMOCRACIA SI, LISTA 20, JPEO-CNE-301-23-09-2022-PERM</t>
  </si>
  <si>
    <t>LICORERIA ALCIVAR</t>
  </si>
  <si>
    <t>SORIANO ULLAURI JUAN ALBERTO</t>
  </si>
  <si>
    <t>GAVILANEZ ORDOÑEZ VIOLETA ISABEL</t>
  </si>
  <si>
    <t>BAZAR " ROSITA "</t>
  </si>
  <si>
    <t>ARMIJOS MOLINA PATRICIO VICENTE</t>
  </si>
  <si>
    <t>CAMPAÑA ELECTORAL 2023, CONCEJALES URBANOS, CANTONAL, CHILLA, PARTIDO IZQUIERDA DEMOCRATICA, LISTA 12, JPEO-CNE-442-26-09-2022-PERM</t>
  </si>
  <si>
    <t>PUENPASANVILI S.A.</t>
  </si>
  <si>
    <t>MOROCHO CUENCA JESSICA VIVIANA</t>
  </si>
  <si>
    <t>GALVEZ GARCIA LEIDY YULIANA</t>
  </si>
  <si>
    <t>PINCAY CASTRO WILLINTHON DIONICIO</t>
  </si>
  <si>
    <t>ZHUNIO IÑIGUEZ MARIA VIRGINIA</t>
  </si>
  <si>
    <t>MULTIPLASTIC LA ECONOMIA</t>
  </si>
  <si>
    <t>PEREZ BANCHON IVAN XAVIER</t>
  </si>
  <si>
    <t>ELAJHON SHOES</t>
  </si>
  <si>
    <t>GIL PEÑAFIEL JONATHAN HUMBERTO</t>
  </si>
  <si>
    <t>NUTRIMAGRO GOLDENECUADOR TECHNOLOGY S.A.S.</t>
  </si>
  <si>
    <t>SANCHEZ AVEIGA SERGIO FLAVIO</t>
  </si>
  <si>
    <t>CAMPAÑA ELECTORAL 2023, CONSEJALES RURALES, CANTONAL MACHALA, ALIANZA SI SE PUEDE AUSPICIADOS POR EL MOVIMIENTO CONSTRUYE LISTA 25 Y EL MOVIMIENTO RENOVACION TOTAL LISTA 33, JPEO-CNE-638-02-10-2022-PERM</t>
  </si>
  <si>
    <t>SANCHEZ MACAS JONATHAN JOEL</t>
  </si>
  <si>
    <t>ECUASERVICIO</t>
  </si>
  <si>
    <t>QUIÑONEZ MESIAS CLAUDIO GABRIEL</t>
  </si>
  <si>
    <t>FEIJOO SANCHEZ MILIAR FRANCISCO</t>
  </si>
  <si>
    <t>CUENCA OGOÑO CARLOS FREDY</t>
  </si>
  <si>
    <t>GONZAGA INTRIAGO LUIS ALBERTO</t>
  </si>
  <si>
    <t>YANZA ROMERO ROSA ELISA</t>
  </si>
  <si>
    <t>TACURI FIERRO KLEVER GONZALO</t>
  </si>
  <si>
    <t>TIENDA DE ABARROTES DON KLEVER</t>
  </si>
  <si>
    <t>FUELA TUABANDA SEGUNDO BALTAZAR</t>
  </si>
  <si>
    <t>BATALLAS MOLINA KELVIN HORACIO</t>
  </si>
  <si>
    <t>GUERRERO PINEDA ELEUTERIO</t>
  </si>
  <si>
    <t>FINCA LEONARDA</t>
  </si>
  <si>
    <t>ENCALADA SALINAS JUANA DE LAS MERCEDES</t>
  </si>
  <si>
    <t>CANGREJADAS D' MERCY</t>
  </si>
  <si>
    <t>CUERPO DE BOMBEROS DEL CANTON ARENILLAS</t>
  </si>
  <si>
    <t>REYES ARMIJOS GALO GENARO</t>
  </si>
  <si>
    <t>GALVEZ ENRIQUEZ IVON DEL PILAR</t>
  </si>
  <si>
    <t>TORRES PUCHAICELA KARLA ESTEFANIA</t>
  </si>
  <si>
    <t>COMO CAIDO DEL CIELO</t>
  </si>
  <si>
    <t>TAYUPANDA TAYUPANDA LUIS ALFREDO</t>
  </si>
  <si>
    <t>ASERRIO CRISTO REY</t>
  </si>
  <si>
    <t>ORELLANA RAMIREZ GUSTAVO JUNIOR</t>
  </si>
  <si>
    <t>FAREZ GALARZA DARWIN PATRICIO</t>
  </si>
  <si>
    <t>DEPOSITO DE MADERA Y CARROCERIA EL ROBLE 1</t>
  </si>
  <si>
    <t>ORELLANA PORTE ALBERTO MIGUEL</t>
  </si>
  <si>
    <t>BERREZUETA CEDILLO HUMBERTO ABDON</t>
  </si>
  <si>
    <t>MAYON APONTE HERMAN GILBERT</t>
  </si>
  <si>
    <t>CASTRO MARTINEZ VICTOR DARIO</t>
  </si>
  <si>
    <t>MENDOZA CORONEL RAFAEL ROGER</t>
  </si>
  <si>
    <t>BELDUMA BELDUMA OSCAR EUCLIDES</t>
  </si>
  <si>
    <t>MONTENEGRO MATUTE VERONICA DEL CISNE</t>
  </si>
  <si>
    <t>ZUETA QUELAL MARIA MAGALY</t>
  </si>
  <si>
    <t>COMEME</t>
  </si>
  <si>
    <t>MACAS CORREA JOSE GONZALO</t>
  </si>
  <si>
    <t>LEON LEON CARLOS ENRIQUE</t>
  </si>
  <si>
    <t>RESTAURANT MARLEN</t>
  </si>
  <si>
    <t>LUCERO PLUAS JUANA GRACIELA</t>
  </si>
  <si>
    <t>BERECHE CORAISACA ELVIS DARIO</t>
  </si>
  <si>
    <t>JARAMILLO ESCOBAR NORMA USULINA</t>
  </si>
  <si>
    <t>MINGA AREVALO JORGE LUIS</t>
  </si>
  <si>
    <t>PLASTIQUERIA Y ARTICULOS DE FIESTA LUISITA</t>
  </si>
  <si>
    <t>FERNANDEZ LUNA WASHINGTON PLACIDO</t>
  </si>
  <si>
    <t>ARMIJOS ARTEAGA MANUEL VICENTE</t>
  </si>
  <si>
    <t>SANCHEZ ULLAGUARI MERCEDES CATALINA</t>
  </si>
  <si>
    <t>FEIJOO HERRERA LUCIA MARIBEL</t>
  </si>
  <si>
    <t>UNION PREDIAL CORP UNPRECORP S A</t>
  </si>
  <si>
    <t>ESTRADA GUTIERREZ HAYLIS MARIA</t>
  </si>
  <si>
    <t>CARRION VEGA LISSETH CAROLINA</t>
  </si>
  <si>
    <t>BAR OCTUBRINO</t>
  </si>
  <si>
    <t>CASTRO AGUILAR PAUL ALEXANDER</t>
  </si>
  <si>
    <t>ZUMA ROMERO SANTOS REINALDO</t>
  </si>
  <si>
    <t>SANCHEZ ASANZA AGUSTIN</t>
  </si>
  <si>
    <t>VILLA FREIRE RAMIRO FROILAN</t>
  </si>
  <si>
    <t>CUEVA CUEVA SANDDY CECIBEL</t>
  </si>
  <si>
    <t>MULTICOMERCIO EMI Y ERI</t>
  </si>
  <si>
    <t>SANTANA CUEVA MARCOS FRANCISCO</t>
  </si>
  <si>
    <t>FOMENTO EDUCATIVO EL ORO FEORO C. LTDA.</t>
  </si>
  <si>
    <t>HERAS REYES ELSA MAGALY</t>
  </si>
  <si>
    <t>CORDOVA JARAMILLO VICENTE AURELIO</t>
  </si>
  <si>
    <t>GUERRERO GUERRERO EDDY RODRIGO</t>
  </si>
  <si>
    <t>MACAS NAGUA KATTY MARISOL</t>
  </si>
  <si>
    <t>ZAMBRANO PAZOS HENRY KLEBER</t>
  </si>
  <si>
    <t>RODRIGUEZ MOREIRA ROBERTO ELIAS</t>
  </si>
  <si>
    <t>PLANET BURGUERS FOOD DRINK</t>
  </si>
  <si>
    <t>COTA LEYVA ALBERTINA</t>
  </si>
  <si>
    <t>ESTUDIO "BIGUAYS" S.A.S.</t>
  </si>
  <si>
    <t>MALDONADO NOLE DORIA MARIBEL</t>
  </si>
  <si>
    <t>ARIAS MORAN DAYANNA PAULETTE</t>
  </si>
  <si>
    <t>SANCHEZ VERA FREDDY FRANCISCO</t>
  </si>
  <si>
    <t>QUIJIJE ARAUJO KEYLA ESTEFANIA</t>
  </si>
  <si>
    <t>ORTEGA BRAVO NANCY MARGARITA</t>
  </si>
  <si>
    <t>LEON LEON MANUEL SEGUNDO</t>
  </si>
  <si>
    <t>SIGCHO SIGCHO JAIME ARIOSTO</t>
  </si>
  <si>
    <t>CHAVEZ ESPINOZA BLADIMIR RAMIRO</t>
  </si>
  <si>
    <t>DARICE</t>
  </si>
  <si>
    <t>ROMAN ROCILLO JESSICA CRISTINA</t>
  </si>
  <si>
    <t>CAMPOVERDE MOSQUERA GENESIS LIZBETH</t>
  </si>
  <si>
    <t>CARDENAS VILLAMAR MICHELLE KATHERINE</t>
  </si>
  <si>
    <t>MORENO CAMPOVERDE FRANKLIN VICENTE</t>
  </si>
  <si>
    <t>AGUILERA LOPEZ JOHNNY FABRICIO</t>
  </si>
  <si>
    <t>LOPEZ RODRIGUEZ AYMEE DEL ROSARIO</t>
  </si>
  <si>
    <t>AYMEE DEL ROSARIO LOPEZ RODRIGUEZ</t>
  </si>
  <si>
    <t>CAMPOS GONZALEZ ROLANDO GUIDO</t>
  </si>
  <si>
    <t>LOS CAMPITOS</t>
  </si>
  <si>
    <t>SANCHES SANCHEZ JORGE ALEXANDER</t>
  </si>
  <si>
    <t>PACHECO CORDOVA ALEXANDRA KATHERINE</t>
  </si>
  <si>
    <t>LOAYZA TORRES GUSTAVO ALEXANDER</t>
  </si>
  <si>
    <t>SANDOYA DIAZ DARWIN CRISTOBAL</t>
  </si>
  <si>
    <t>LA SAZON DE CHARITO</t>
  </si>
  <si>
    <t>MORA ENCALADA LUIS DICSON</t>
  </si>
  <si>
    <t>ELECTRONICA LM REPARACIONES</t>
  </si>
  <si>
    <t>PIEDRA NARVAEZ KEVIN ISMAEL</t>
  </si>
  <si>
    <t>KEVIN</t>
  </si>
  <si>
    <t>PEREZ PEREZ MAYRA JAZMIN</t>
  </si>
  <si>
    <t>ALVARADO CASTILLO LAURA JUDITH</t>
  </si>
  <si>
    <t>GONZALEZ AGUILAR RENE FERNANDO</t>
  </si>
  <si>
    <t>CAICEDO LOAIZA VALERIA NICOLE</t>
  </si>
  <si>
    <t>VALERIA CAICEDO DESIGN</t>
  </si>
  <si>
    <t>PALADINES PALADINES GLORIA ESTELA</t>
  </si>
  <si>
    <t>TITUANA ROMAN DARWIN MIGUEL</t>
  </si>
  <si>
    <t>VELASQUEZ RUBIO GUSTAVO MIGUEL</t>
  </si>
  <si>
    <t>SAGBAY CHIRIBOGA ELENA ROSALIA</t>
  </si>
  <si>
    <t>ROMERO ROMERO IVETTE CAROLA</t>
  </si>
  <si>
    <t>TRANSPASAJE</t>
  </si>
  <si>
    <t>REMACHE GUACHO PABLO CESAR</t>
  </si>
  <si>
    <t>CEVALLOS ZAMBRANO MARIA VIVIANA</t>
  </si>
  <si>
    <t>GONZABAY ARICA JAIRO JACKSON</t>
  </si>
  <si>
    <t>SANCHEZ ARMIJOS DAVID ALEXANDER</t>
  </si>
  <si>
    <t>ELIZALDE RIVAS BEATRIZ ANGELICA</t>
  </si>
  <si>
    <t>MAQUINSET</t>
  </si>
  <si>
    <t>MULTISERVICIOS KARENNY</t>
  </si>
  <si>
    <t>BAZAR Y PAPELERÍA KARENNY</t>
  </si>
  <si>
    <t>SANCHEZ SARMIENTO PAULO CESAR</t>
  </si>
  <si>
    <t>GPM-AUDITORES S.A.S.</t>
  </si>
  <si>
    <t>JARAMILLO HERRERA MANUEL ENRIQUE</t>
  </si>
  <si>
    <t>RECUPERACIONES Y COBRANZAS RECCOBRA S.A.S.</t>
  </si>
  <si>
    <t>RECCOBRA SAS</t>
  </si>
  <si>
    <t>ARIAS LOAYZA CESAR ALFONSO</t>
  </si>
  <si>
    <t>ACCOUNTING GROUP</t>
  </si>
  <si>
    <t>VILLACRES GUARAS PAULINA GISELLE</t>
  </si>
  <si>
    <t>MUNDO EXPRESS</t>
  </si>
  <si>
    <t>RAMON SANMARTIN SEGUNDO ROBERTO</t>
  </si>
  <si>
    <t>YUMBO QUEZADA SAILENY ASHLIN</t>
  </si>
  <si>
    <t>SAILENY ESTILOS URBANOS</t>
  </si>
  <si>
    <t>CHUCHUCA TOCTO ANA EDITH</t>
  </si>
  <si>
    <t>DON VICTOR</t>
  </si>
  <si>
    <t>AREVALO CASTRO EVELYN PATRICIA</t>
  </si>
  <si>
    <t>CAMPOVERDE ALEAGA JIMMY LEONARDO</t>
  </si>
  <si>
    <t>AREVALO REYES ANA MARIA</t>
  </si>
  <si>
    <t>HURTADO VERA NELSON MARTIN</t>
  </si>
  <si>
    <t>SANSEN JIMENEZ WILLIAMS PATRICIO</t>
  </si>
  <si>
    <t>COMERCIAL ''JHONN LENOR''</t>
  </si>
  <si>
    <t>ELIZALDE MONTALVAN WILFRIDO FERNANDO</t>
  </si>
  <si>
    <t>ALVAREZ SANCHEZ RUDDY FABIAN</t>
  </si>
  <si>
    <t>CHALACO ALVAREZ CINTHIA DEL ROCIO</t>
  </si>
  <si>
    <t>FRIGOCARNES JS 2</t>
  </si>
  <si>
    <t>SALAZAR VARGAS IRWING JEANPIERRE</t>
  </si>
  <si>
    <t>ROLDAN RAMON JOSE ALBERTO</t>
  </si>
  <si>
    <t>ERAS TORRES JESUS ORESTE</t>
  </si>
  <si>
    <t>MUEBLERIA JOE</t>
  </si>
  <si>
    <t>CELI SALAMEA KLEVER SEBASTIAN</t>
  </si>
  <si>
    <t>ORDOÑEZ ROMERO JOHN KEVIN</t>
  </si>
  <si>
    <t>OPERADOR DE MAQUINARIA PESADA</t>
  </si>
  <si>
    <t>AGUIRRE HUARQUILA ANA LESLYE</t>
  </si>
  <si>
    <t>LOAIZA RIVERA RONAL YASMANI</t>
  </si>
  <si>
    <t>FIERRO CACERES ANA ALEXANDRA</t>
  </si>
  <si>
    <t>BARZOLA LAVAYEN JULIO ELENO</t>
  </si>
  <si>
    <t>SANCHEZ MORENO PEDRO ALEXANDER</t>
  </si>
  <si>
    <t>ORDOÑEZ MURILLO GISSEL JAZMIN</t>
  </si>
  <si>
    <t>CENTRO PSICOPEDAGOGICO ISLA DEL CONOCIMIENTO</t>
  </si>
  <si>
    <t>FIGUEROA PEREZ TERESA ELIZABETH</t>
  </si>
  <si>
    <t>EL HAGOUZ ABDELHAK</t>
  </si>
  <si>
    <t>GENEVA ACADEMY</t>
  </si>
  <si>
    <t>GALARZA TINOCO ANTHONY MICHAEL</t>
  </si>
  <si>
    <t>EL BARATILLO</t>
  </si>
  <si>
    <t>GOMEZ ALBURQUEQUE LOURDES MARITZA</t>
  </si>
  <si>
    <t>LULY CLUB</t>
  </si>
  <si>
    <t>RIOFRIO CARVAJAL DIGNA YESENIA</t>
  </si>
  <si>
    <t>PALOMINO HERRERA MARIANA DE JESUS</t>
  </si>
  <si>
    <t>PAREDES PALTIN JELSSIN GONZALO</t>
  </si>
  <si>
    <t>INNOVACION SALVAJE</t>
  </si>
  <si>
    <t>GUAMAN SARITAMA DIANA LETICIA</t>
  </si>
  <si>
    <t>ALUVID</t>
  </si>
  <si>
    <t>AUTO START</t>
  </si>
  <si>
    <t>ARTEAGA CELI RUDDY JULIANA</t>
  </si>
  <si>
    <t>MIRABA YEPEZ VICTOR RAUL</t>
  </si>
  <si>
    <t>JIMENEZ ARMIJOS FRANCISCO XAVIER</t>
  </si>
  <si>
    <t>LACTEOS DE CECI</t>
  </si>
  <si>
    <t>ZAMBRANO CALOZUMA OSMANI GONZALO</t>
  </si>
  <si>
    <t>HERESA HERRAMIENTAS Y RESPUESTOS</t>
  </si>
  <si>
    <t>CHEVEZ SANCHEZ MIGUEL ANGEL</t>
  </si>
  <si>
    <t>GUASHPA MOROCHO NELLY PATRICIA</t>
  </si>
  <si>
    <t>JIMENEZ MAZA SILVANA LIZBETH</t>
  </si>
  <si>
    <t>PALADINES ROMERO PAULA ALEJANDRA</t>
  </si>
  <si>
    <t>ROMERO ROMERO CARLOS HENRY</t>
  </si>
  <si>
    <t>PROCOMHI</t>
  </si>
  <si>
    <t>DIAZ LAPO ELISA CLARIBEL</t>
  </si>
  <si>
    <t>PEREZ CAMACHO DANNY MARCELO</t>
  </si>
  <si>
    <t>MILLAN PRECIADO DAMARIS CECILIA</t>
  </si>
  <si>
    <t>CALZADO JOSDAMIG</t>
  </si>
  <si>
    <t>VALENCIA BRAVO VANESSA PAOLA</t>
  </si>
  <si>
    <t>GOMEZ MONTALVAN MANUEL DE JESUS</t>
  </si>
  <si>
    <t>MINI DESPENSA THALIA</t>
  </si>
  <si>
    <t>QUEZADA FLORES CESAR ANTONIO</t>
  </si>
  <si>
    <t>DISTRIBUIDORA CQ</t>
  </si>
  <si>
    <t>IBAÑEZ PEREZ WASHINGTON</t>
  </si>
  <si>
    <t>CRISTIAN DISCO MOVIL</t>
  </si>
  <si>
    <t>RAMIREZ LUNA LIVIA ESMERALDA</t>
  </si>
  <si>
    <t>LA DELICIA CRIOLLA</t>
  </si>
  <si>
    <t>SARAGURO MORALES FREDDY LUIS</t>
  </si>
  <si>
    <t>HOSPITAL DEL DIA SAN FRANCISCO</t>
  </si>
  <si>
    <t>GOMEZ PINTO CESAR RAFAEL</t>
  </si>
  <si>
    <t>SERRANO CORREA JORGE AUGUSTO SERVIO</t>
  </si>
  <si>
    <t>FARMACIA L&amp;V</t>
  </si>
  <si>
    <t>QUEZADA SANGURIMA JOSE VICENTE</t>
  </si>
  <si>
    <t>TAPIA GALARZA MANUEL DE JESUS</t>
  </si>
  <si>
    <t>RAMIREZ PEÑA LIDIA YANETH</t>
  </si>
  <si>
    <t>RESTAURANT DON BRICE</t>
  </si>
  <si>
    <t>GELLIBERT PAZMIÑO BYRON STEVE</t>
  </si>
  <si>
    <t>ZONA NET</t>
  </si>
  <si>
    <t>ZHINDON ESPINOZA MARIA YOLANDA</t>
  </si>
  <si>
    <t>FARMACIA EL BUEN PASTOR</t>
  </si>
  <si>
    <t>SILVA YAGUAL JOSE GUILLERMO</t>
  </si>
  <si>
    <t>JARAMILLO HONORES FRANCISCO CRISTOBAL</t>
  </si>
  <si>
    <t>BANANERA AGUILAR</t>
  </si>
  <si>
    <t>LAPO MANCHAY SERVIO</t>
  </si>
  <si>
    <t>SERVIÑO SPORTS</t>
  </si>
  <si>
    <t>AÑAZCO FEIJOO LUZ ANGELICA</t>
  </si>
  <si>
    <t>CARRION AGUILAR PLEVEN</t>
  </si>
  <si>
    <t>AÑAZCO LOAYZA FREDY GUSTAVO</t>
  </si>
  <si>
    <t>FADUL BELTRAN LUIS ALBERTO</t>
  </si>
  <si>
    <t>ROMERO RAMIREZ MAGALI MARIA</t>
  </si>
  <si>
    <t>TEXCENTER</t>
  </si>
  <si>
    <t>NUÑEZ NOBLECILLA LISETTE LISBETH</t>
  </si>
  <si>
    <t>GUALAN SIGCHO ELBIA PURIFICACION</t>
  </si>
  <si>
    <t>AGUILAR CORDOVA HECTOR RENE</t>
  </si>
  <si>
    <t>BELTRAN CABRERA FAUSTO FRANCISCO</t>
  </si>
  <si>
    <t>COSEDORA PALACIO DE LA BOTA</t>
  </si>
  <si>
    <t>DELGADO PULLA GALO ROMAN</t>
  </si>
  <si>
    <t>CENTRO DE NUTRICION Y SALUD MARIA GRACIA</t>
  </si>
  <si>
    <t>MALDONADO MORA GERMAN MAURICIO</t>
  </si>
  <si>
    <t>MONTALVAN GUAMAN GARY SERAFIN</t>
  </si>
  <si>
    <t>TORRES ORDONEZ ELVIA MARGARITA</t>
  </si>
  <si>
    <t>MORENO ESPINOZA CARLOS ALFREDO</t>
  </si>
  <si>
    <t>FINCA EL MURILLO</t>
  </si>
  <si>
    <t>PARDO CRIOLLO JONNY MARLENE</t>
  </si>
  <si>
    <t>AYORA MURILLO JAIRO KEVIN</t>
  </si>
  <si>
    <t>FENIX CENTRO</t>
  </si>
  <si>
    <t>GALLARDO SANCHEZ MELBER ANTONIO</t>
  </si>
  <si>
    <t>DIAZ APOLO PATRICIO DANIEL</t>
  </si>
  <si>
    <t>CONSULTORIO MEDICO GUADALUPANA</t>
  </si>
  <si>
    <t>PALACIO ALARCON TERESA DE JESUS</t>
  </si>
  <si>
    <t>PALACIO VALENCIA</t>
  </si>
  <si>
    <t>GUAMAN AGILA ANGELA BENILDE</t>
  </si>
  <si>
    <t>NIETO AGUILAR BYRON RENE</t>
  </si>
  <si>
    <t>HACIENDA DOS HERMANOS</t>
  </si>
  <si>
    <t>MORA ESPINOSA SILVIO BENIGNO</t>
  </si>
  <si>
    <t>ZAMBRANO CEPEDA FRANKLIN WASHINGTON</t>
  </si>
  <si>
    <t>TERCENA EL HERMANITO</t>
  </si>
  <si>
    <t>PAUCAR ZARUMA SEGUNDO OLMEDO</t>
  </si>
  <si>
    <t>SALAS CALVA FLODUARDO JOSE</t>
  </si>
  <si>
    <t>COMERCIAL SALAS</t>
  </si>
  <si>
    <t>MAZA MAZA EDUARDO GONZALO</t>
  </si>
  <si>
    <t>PEÑALOZA CABRERA JAIME ALEJANDRO</t>
  </si>
  <si>
    <t>DENTAURUM TOOTH</t>
  </si>
  <si>
    <t>RAMIREZ CAMPOVERDE MIRELLA GICELLA</t>
  </si>
  <si>
    <t>EASY WORLD</t>
  </si>
  <si>
    <t>TORRES MACIAS JACINTO JOHNSON</t>
  </si>
  <si>
    <t>ALMACENES JOHSON</t>
  </si>
  <si>
    <t>PEÑA BRAVO JOFFRE PATRICIO</t>
  </si>
  <si>
    <t>VARGAS BALCAZAR YOLANDA FLORESMILA</t>
  </si>
  <si>
    <t>PENSION GONZAGA</t>
  </si>
  <si>
    <t>ARRIAGA RONQUILLO TEODORO CRUZ</t>
  </si>
  <si>
    <t>GARCIA CRUZ LADY VANESSA</t>
  </si>
  <si>
    <t>CELULARES VANECELL</t>
  </si>
  <si>
    <t>JIMENEZ CHUICO JEFFERSON GABRIEL</t>
  </si>
  <si>
    <t>REY MARKET</t>
  </si>
  <si>
    <t>PUCHA SUAREZ OLGA MARITZA</t>
  </si>
  <si>
    <t>PELUQUERIA KATHERINE</t>
  </si>
  <si>
    <t>SANCHEZ SARMIENTO MIRELLA DE LOURDES</t>
  </si>
  <si>
    <t>MIRANDA VELAZQUEZ ELIZABETH</t>
  </si>
  <si>
    <t>CRESPIN CARCHI CLAUDIA CRISTINA</t>
  </si>
  <si>
    <t>CORREA DUQUE PEDRO RAFAEL</t>
  </si>
  <si>
    <t>FAJARDO SANCHEZ MERCY LORENA</t>
  </si>
  <si>
    <t>CASTILLO CAPA JORGE EITHEL</t>
  </si>
  <si>
    <t>VACA JERVEZ MARIA AGUSTA</t>
  </si>
  <si>
    <t>TU COMISARIATO LA ECONOMICA</t>
  </si>
  <si>
    <t>FABRICANTE HELEN</t>
  </si>
  <si>
    <t>GALLARDO ROMERO EDGAR FERNANDO</t>
  </si>
  <si>
    <t>CAGUA VEGA CARLOS FERNANDO</t>
  </si>
  <si>
    <t>CARLOS FERNANDO CAGUA VEGA</t>
  </si>
  <si>
    <t>"CARMOLIMPIOSERV" SOCIEDAD ANÓNIMA</t>
  </si>
  <si>
    <t>CAICEDO RENTERIA EFREN WILLIAM</t>
  </si>
  <si>
    <t>SOULMETALS S A</t>
  </si>
  <si>
    <t>GONZALEZ ALAVA ALFONSO NEPTALI</t>
  </si>
  <si>
    <t>DELTA GLASS CAR SECURITY</t>
  </si>
  <si>
    <t>SACA HERRERA SANTOS GABRIEL</t>
  </si>
  <si>
    <t>CAMARONERA RENACER</t>
  </si>
  <si>
    <t>ASANZA ASANZA JESSICA ALEXANDRA</t>
  </si>
  <si>
    <t>VERA SOLORZANO MANUELA AMADA</t>
  </si>
  <si>
    <t>ARIAS AYABACA MANUEL HERNAN</t>
  </si>
  <si>
    <t>LICORERIA SWING</t>
  </si>
  <si>
    <t>NUGRA SEGARRA KEVIN ALEXANDER</t>
  </si>
  <si>
    <t>MINIMARKET GALAPAGOS</t>
  </si>
  <si>
    <t>VERA MONTALVO EVELYN BELEN</t>
  </si>
  <si>
    <t>PASPUEL CRUZ NATHALY NICOLE</t>
  </si>
  <si>
    <t>OCAMPO ROMERO DEYVY MARYBETH</t>
  </si>
  <si>
    <t>BOUTIQUE D MODA</t>
  </si>
  <si>
    <t>PARRALES ORELLANA MARY CARLOTA</t>
  </si>
  <si>
    <t>HUMITAS LOJANAS DE BRIS  PARRALES</t>
  </si>
  <si>
    <t>BOTICA THIAGO Y EZEQUIEL</t>
  </si>
  <si>
    <t>CRIOLLO OSWALDO CRISTOBAL</t>
  </si>
  <si>
    <t>CREACIONES OSMARY</t>
  </si>
  <si>
    <t>CARRILLO CALDERON ALEX ANTONIO</t>
  </si>
  <si>
    <t>JARAMILLO ZAMBRANO PEDRO LEONARDO</t>
  </si>
  <si>
    <t>AULESTIA SALVATIERRA SAMANTA KATERINE</t>
  </si>
  <si>
    <t>MUÑOZ LICEA CELIA MARIA</t>
  </si>
  <si>
    <t>CUENCA VASQUEZ JORGE RONALDO</t>
  </si>
  <si>
    <t>HONORES VASQUEZ ANGIE MICHELLE</t>
  </si>
  <si>
    <t>SOCIEDAD CIVIL MINERA SAGRADO CORAZON DE JESUS UNO</t>
  </si>
  <si>
    <t>MATAMOROS OCHOA OLGA MARGARITA</t>
  </si>
  <si>
    <t>BUSTAMANTE CORREA MAYERLI MISHELL</t>
  </si>
  <si>
    <t>ZHENG MEIYING</t>
  </si>
  <si>
    <t>REPUESTOS MOTO BICICLETA YING</t>
  </si>
  <si>
    <t>BONILLA RIVERA HELEN GISELLA</t>
  </si>
  <si>
    <t>MATAMOROS GODOY JOSE VICENTE</t>
  </si>
  <si>
    <t>SINCHE GUERRERO ZOILA MARIA</t>
  </si>
  <si>
    <t>QUIMI ROJAS RICHARD ANDRES</t>
  </si>
  <si>
    <t>SANCHEZ PLAZA AURORA DEL PILAR</t>
  </si>
  <si>
    <t>ALIASEG ASESORES DE SEGUROS</t>
  </si>
  <si>
    <t>SOLARES Y MAQUINARIAS S. C.</t>
  </si>
  <si>
    <t>ROJAS MORA JENY MARINA</t>
  </si>
  <si>
    <t>PLASTI MUNDO</t>
  </si>
  <si>
    <t>AGRICOLA BANFIRST S A EN LIQUIDACION</t>
  </si>
  <si>
    <t>BANFIRST S A</t>
  </si>
  <si>
    <t>SACA GONZAGA VICENTE ENRIQUE</t>
  </si>
  <si>
    <t>ERAS CARREÑO JOCSAN MAXIMO</t>
  </si>
  <si>
    <t>HERRERA MANTUANO GEOVANNY DARIO</t>
  </si>
  <si>
    <t>TIENDA MIA</t>
  </si>
  <si>
    <t>CAMPAÑA ELECTORAL 2023, ALCALDES, CANTONAL,MACHALA, PARTIDO IZQUIERDA DEMOCRATICA, LISTA 12, JPEO-CNE-433-26-09-2022-PERM</t>
  </si>
  <si>
    <t>CAMPAÑA ELECTORAL 2023, VOCALES DE LAS JUNTAS PARROQUIALES, PARROQUIAL, TENDALES, MOVIMIENTO DE UNIDAD   PLURINACIONAL PACHAKUTIK, LISTA 18, JPEO-CNE-145-22-09-2022-PERM</t>
  </si>
  <si>
    <t>POGO LEON WELLINGTON EDUARDO</t>
  </si>
  <si>
    <t>JARA YULAN CARLOS LUIS</t>
  </si>
  <si>
    <t>ROBLES VALAREZO LUIS ARCECIO</t>
  </si>
  <si>
    <t>BAZAR Y CONFECCIONES ELEGANTES</t>
  </si>
  <si>
    <t>LUNA RAMBAY OSCAR THERRY</t>
  </si>
  <si>
    <t>COMIDAS PIKEOS Y BEBIDAS ALCOHOLICAS</t>
  </si>
  <si>
    <t>VIBANA S.A.</t>
  </si>
  <si>
    <t>BANAVI S.A</t>
  </si>
  <si>
    <t>OCHOA ORDOÑEZ MEDARDO FABIAN</t>
  </si>
  <si>
    <t>CAMPAÑA ELECTORAL 2023, VOCALES DE JUNTA PARROQUIALES, PARROQUIAL, BARBONES, PARTIDO SOCIAL CRISTIANO, LISTA 6, JPEO-CNE-140-22-09-2022-PERM</t>
  </si>
  <si>
    <t>PALADINES CORDOVA FABIAN DAVID</t>
  </si>
  <si>
    <t>BARRIGA ARIZABALA GUILLERMO ENRIQUE</t>
  </si>
  <si>
    <t>TALLER B&amp;B</t>
  </si>
  <si>
    <t>GASTROMACHALA S.A.</t>
  </si>
  <si>
    <t>HERNANDEZ GOMEZ JHORDAN PAUL</t>
  </si>
  <si>
    <t>CORDOVA SARANGO JHON JEFRENSON</t>
  </si>
  <si>
    <t>PEDREROS SANCHEZ ZOILA AMADA</t>
  </si>
  <si>
    <t>CAR WASH "GUADALUPE"</t>
  </si>
  <si>
    <t>HERNANDEZ VELEZ ARIANNA NICOLE</t>
  </si>
  <si>
    <t>CLUB DEPORTIVO ESPECIALIZADO FORMATIVO MACHALA VOLEY</t>
  </si>
  <si>
    <t>YANAYACO CAMPOS DUBERLY</t>
  </si>
  <si>
    <t>HELADERIA Y CAFETERIA DULCE VIDA</t>
  </si>
  <si>
    <t>ARCOS TERAN AYRTON BOLIVAR</t>
  </si>
  <si>
    <t>GRANOLA NATURAL FOOD</t>
  </si>
  <si>
    <t>AL CALLAO 2</t>
  </si>
  <si>
    <t>BRIONES MONTECEL ALBA LEONELA</t>
  </si>
  <si>
    <t>OCHOA PROAÑO ANGELA JUDITH</t>
  </si>
  <si>
    <t>PINZA PINZA CELSO ADALBERTO</t>
  </si>
  <si>
    <t>CREACIONES Y CONFECCIONES LUANITA Y THIAGO</t>
  </si>
  <si>
    <t>CREACIONES Y CONFECCIONES YULITA Y BIANCA</t>
  </si>
  <si>
    <t>CELI GONZALEZ ENMA MARIELA</t>
  </si>
  <si>
    <t>YAURE CAMPOVERDE DARLING JAHIR</t>
  </si>
  <si>
    <t>BORJA CRUZ BULGANNY YOTTY</t>
  </si>
  <si>
    <t>BALLET DE YOTTY BORJA</t>
  </si>
  <si>
    <t>OCHOA ASANZA MANUEL RODRIGO</t>
  </si>
  <si>
    <t>VALAREZO DE LA ROSA DOMENICA DESIREE</t>
  </si>
  <si>
    <t>GRANDA DIAZ MIREYA DE JESUS</t>
  </si>
  <si>
    <t>LARGO QUIROGA WALTER MIGUEL</t>
  </si>
  <si>
    <t>ERRAEZ CHAVEZ DARIO DANIEL</t>
  </si>
  <si>
    <t>MERO CEVALLOS MARCOS LEONEL</t>
  </si>
  <si>
    <t>BAZAR ESOTERICO BETXY</t>
  </si>
  <si>
    <t>TORRES ELIZALDE ALBA ALEXANDRA</t>
  </si>
  <si>
    <t>ARIAS SIGCHI CLAUDIO VALENTIN</t>
  </si>
  <si>
    <t>ESTAMBUL</t>
  </si>
  <si>
    <t>CAMPAÑA ELECTORAL 2023, VOCALES DE LAS JUNTAS PARROQUIALES RURALES, PARROQUIAL, RIO BONITO, MOVIMIENTO DE UNIDAD PLURINACIONAL PACHAKUTIK, LISTA 18, JPEO-CNE-111-22-09-2022-PERM</t>
  </si>
  <si>
    <t>PIZARRO CAMPOVERDE PRISCILA MARICELA</t>
  </si>
  <si>
    <t>ARMONY CUERPO MENTE Y ESPIRITU</t>
  </si>
  <si>
    <t>MANZABA ESPINOZA DAYANA GERMANIA</t>
  </si>
  <si>
    <t>POLLITOS DIANA</t>
  </si>
  <si>
    <t>CAMPAÑA ELECTORAL 2023, VOCALES DE JUNTAS PARROQUIALES, PARROQUIAL, MILAGRO, PARTIDO IZQUIERDA DEMOCRATICA, LISTA 12, JPEO-CNE-322-24-09-2022-PERM</t>
  </si>
  <si>
    <t>CASTRO CHALEN ROSARIO</t>
  </si>
  <si>
    <t>BAZAR  ANITA</t>
  </si>
  <si>
    <t>AGUILAR AGUILAR ODILON GREGORIO</t>
  </si>
  <si>
    <t>ALEJANDRO RAMIREZ BLADIMIR IVAN</t>
  </si>
  <si>
    <t>RODRIGUEZ REYES WASHINGTON JAVIER</t>
  </si>
  <si>
    <t>GOMEZ RODRIGUEZ MARIANO DE JESUS</t>
  </si>
  <si>
    <t>FARIAS GONSALEZ MARIA JOSE</t>
  </si>
  <si>
    <t>MONTEROS RUIZ ITAMAR ENRIQUETA</t>
  </si>
  <si>
    <t>ESPINOZA VALAREZO JUANITA ISABEL</t>
  </si>
  <si>
    <t>FINCA RUDU</t>
  </si>
  <si>
    <t>SANCHEZ SANCHEZ VICTOR MANUEL</t>
  </si>
  <si>
    <t>HEREDIA ZUMBA MARIA GRACIELA</t>
  </si>
  <si>
    <t>ORDOÑEZ LEON KATHERINE JULY</t>
  </si>
  <si>
    <t>CORPORACION AMAZONAS COMAZONAS CIA. LTDA.</t>
  </si>
  <si>
    <t>QUEZADA JARAMILLO IRENE ISABEL</t>
  </si>
  <si>
    <t>COMEDOR AYDITA</t>
  </si>
  <si>
    <t>LLIVIPUMA MOROCHO MIGUEL ERNESTO</t>
  </si>
  <si>
    <t>BECK SOLIS LUIS ORLANDO</t>
  </si>
  <si>
    <t>CAMPAÑA ELECTORAL 2019 VOCALES DE JUNTAS PARROQUIALES PARROQUIA ARCAPAMBA FE MAR LISTA 10-70 JPEEO-222-18-01-2019-PERM</t>
  </si>
  <si>
    <t>SALAZAR LARA MARIA DEL CARMEN</t>
  </si>
  <si>
    <t>CAMPOVERDE ROMERO LUGUI BERTHA</t>
  </si>
  <si>
    <t>VEGA CASTILLO LEODAN</t>
  </si>
  <si>
    <t>DISAPEG</t>
  </si>
  <si>
    <t>CHALA RAUL ESTUARDO</t>
  </si>
  <si>
    <t>MAZA QUEZADA JEFFERSON FERNANDO</t>
  </si>
  <si>
    <t>JARAMILLO MALDONADO MARIA ENID</t>
  </si>
  <si>
    <t>MOLINA YANEZ REMIGIO JONNATAN</t>
  </si>
  <si>
    <t>AVILA AGUILAR JOSUE ALEXANDER</t>
  </si>
  <si>
    <t>LABORATORIO CLINICO GAMMA</t>
  </si>
  <si>
    <t>GRANDA VALENCIA PRISCILLA ESTEFANIA</t>
  </si>
  <si>
    <t>VALENCIA ORELLANA JORGE JAVIER</t>
  </si>
  <si>
    <t>ROMERO GUIÑAGUAZO SEGUNDO</t>
  </si>
  <si>
    <t>CASTILLO HERAS FELIX EDUARDO</t>
  </si>
  <si>
    <t>MOGOLLON VALAREZO ROSA MARGARITA</t>
  </si>
  <si>
    <t>CRUZ SOLORZANO FELIX FERNANDO</t>
  </si>
  <si>
    <t>MAZA MERCHAN WILLAN FRANKLIN</t>
  </si>
  <si>
    <t>UNA VIDA CON PROPOSITO</t>
  </si>
  <si>
    <t>DILLON ORTEGA ANGELA MELANIA</t>
  </si>
  <si>
    <t>ASOCIACION AGRICOLA SIN TIERRA AGRO SUR ARENILLAS</t>
  </si>
  <si>
    <t>BAZAN AGUILAR ANA RUTH</t>
  </si>
  <si>
    <t>OCHOA RUIZ DEIVY GONZALO</t>
  </si>
  <si>
    <t>MEJIA AREVALO SAMANTA MELISSA</t>
  </si>
  <si>
    <t>VIÑAMAGUA SANCHEZ VICTOR ENRIQUE</t>
  </si>
  <si>
    <t>CHUCHUCA BUSTOS JULIO ENRIQUE</t>
  </si>
  <si>
    <t>FIESTAS &amp; FIESTAS PIKOLIN</t>
  </si>
  <si>
    <t>CARRION YAGUAL XIMENA MANUELA</t>
  </si>
  <si>
    <t>GUAMAN QUISHPI LUIS ALFREDO</t>
  </si>
  <si>
    <t>COMERCIAL EMYLI</t>
  </si>
  <si>
    <t>BRAVO FERNANDEZ MARIA YESENIA</t>
  </si>
  <si>
    <t>SANCHEZ CELY WENDY JANNETH</t>
  </si>
  <si>
    <t>CUENCA FLORESMILO GERISELDO</t>
  </si>
  <si>
    <t>GARZON PESANTES MARCELA DEL CARMEN</t>
  </si>
  <si>
    <t>ZARANGO ORDOÑEZ WILMER ARNALDO</t>
  </si>
  <si>
    <t>PEÑAFIEL ROJAS DANILO JUAN</t>
  </si>
  <si>
    <t>LEIVA CHERREZ ALEXANDER DE JESUS</t>
  </si>
  <si>
    <t>CALDERON ROGEL MIRIAM DEL CARMEN</t>
  </si>
  <si>
    <t>MARTINEZ ORDOÑEZ LUIS ENRIQUE</t>
  </si>
  <si>
    <t>BENALCAZAR SANCHEZ LUIS RODRIGO</t>
  </si>
  <si>
    <t>SEGUMOT CIA.LTDA.</t>
  </si>
  <si>
    <t>SEGUMOT CIA. LTDA.</t>
  </si>
  <si>
    <t>JARAMILLO GAONA GEOVANNI XAVIER</t>
  </si>
  <si>
    <t>ORDOÑEZ APOLO GALO WILFRIDO</t>
  </si>
  <si>
    <t>CEDEÑO CARREÑO GREGORIO GEOVANNY</t>
  </si>
  <si>
    <t>MUEBLERIA CEDEÑO</t>
  </si>
  <si>
    <t>QUEVEDO GALVEZ LUIS EDUARDO</t>
  </si>
  <si>
    <t>ZAMBRANO VALLE DORIS ISABEL</t>
  </si>
  <si>
    <t>CASTILLO AREVALO MIGUEL CESAR</t>
  </si>
  <si>
    <t>TODITO A DOMICILIO</t>
  </si>
  <si>
    <t>MACHALATRUCKS S.A.</t>
  </si>
  <si>
    <t>RIOFRIO CAMACHO VANESSA KATHERINE</t>
  </si>
  <si>
    <t>JAPON ABALO GLENDA LIZETH</t>
  </si>
  <si>
    <t>RAMIREZ TORRES DARWIN ALBERTO</t>
  </si>
  <si>
    <t>PARDO ORELLANA MARC ANTHONY</t>
  </si>
  <si>
    <t>CATALUÑA</t>
  </si>
  <si>
    <t>LOPEZ HUANGA JOEL MAURICIO</t>
  </si>
  <si>
    <t>SANCHEZ JORGE ENRIQUE</t>
  </si>
  <si>
    <t>NOVILLO SAREZ HERNAN BLADIMIR</t>
  </si>
  <si>
    <t>CENTRO DE SOLUCIONES VETERINARIAS ZOOVET</t>
  </si>
  <si>
    <t>CAMBIOTAXI S A COMPANIA DE TRANSPORTES ORENSES</t>
  </si>
  <si>
    <t>YUNGAN PILATAXI FELIPE</t>
  </si>
  <si>
    <t>AREVALO OCAMPO ILIANA YESSENIA</t>
  </si>
  <si>
    <t>ESCLUSIVIDADES GLENIA DE ROCIO</t>
  </si>
  <si>
    <t>JAPA SARANGO ANA CRISTINA</t>
  </si>
  <si>
    <t>SUPER GASFITER</t>
  </si>
  <si>
    <t>AGUILAR SANCHEZ YULIZA PILAR</t>
  </si>
  <si>
    <t>RESTAURANTE ASADERO MAYERLY</t>
  </si>
  <si>
    <t>VEGA RUEDA MILTON EDUARDO</t>
  </si>
  <si>
    <t>LOS REDIMIDOS</t>
  </si>
  <si>
    <t>ARGOTI PINEDA HOLGER MANUEL</t>
  </si>
  <si>
    <t>APOLO VIVANCO RICHARD LEONEL</t>
  </si>
  <si>
    <t>SUAREZ ESCOBAR CINTHYA BRIGGITE</t>
  </si>
  <si>
    <t>FERNANDEZ CAPODICASA JORGE EDUARDO</t>
  </si>
  <si>
    <t>PERFUMES FACTORY</t>
  </si>
  <si>
    <t>MEDINA CORONEL ARTURO AGUSTIN</t>
  </si>
  <si>
    <t>CARRILLO VICHE TERESA STHEFANIA</t>
  </si>
  <si>
    <t>ARREDONDO TORREZ MARIELA DE JESUS</t>
  </si>
  <si>
    <t>CARRION GONZALEZ NORA MERCEDES</t>
  </si>
  <si>
    <t>PIZARRO FAJARDO FREDDY ANDRES</t>
  </si>
  <si>
    <t>MACHUCA PALADINES DARWIN MAURICIO</t>
  </si>
  <si>
    <t>GRANDA TORO HERMAN ANDREE</t>
  </si>
  <si>
    <t>CEPEDA ARMENDARIZ ALBERTO ANDRE</t>
  </si>
  <si>
    <t>NAVAS RUIZ ADA MERCEDES</t>
  </si>
  <si>
    <t>EL REY DE LAS CARNES</t>
  </si>
  <si>
    <t>ORDOÑEZ ORDOÑEZ ANGEL ALBERTO</t>
  </si>
  <si>
    <t>GUERRERO REINA SILVIA ELIZABETH</t>
  </si>
  <si>
    <t>MACIAS FALLAIN ENGEL ALEXANDER</t>
  </si>
  <si>
    <t>CRESPO SERRANO MANUEL JORGE RIGOBERTO</t>
  </si>
  <si>
    <t>DAVILA GUZMAN DIEGO ANTONIO</t>
  </si>
  <si>
    <t>HUANCA HUANCA LENNI VANESSA</t>
  </si>
  <si>
    <t>AGUILERA PINZON KELVIN JAVIER</t>
  </si>
  <si>
    <t>ATARIGUANA SANCHEZ MARTHA NATIVIDAD</t>
  </si>
  <si>
    <t>CONSORCIO CONELECTRICK</t>
  </si>
  <si>
    <t>ESCANDON GUTAMA ALEX FERNANDO</t>
  </si>
  <si>
    <t>COMPRA Y VENTA DE MARISCOS DON ALEX</t>
  </si>
  <si>
    <t>SOCIEDAD DE HECHO LLURIMAY &amp; ASOCIADOS</t>
  </si>
  <si>
    <t>TRANSPORTE DE CARGA PESADA A NIVEL NACIONAL ''MACPRE Y ASO'' "TRANSMACPREBORIS'' S.A.</t>
  </si>
  <si>
    <t>MALLA CORDOVA LORENA DE MARLENI</t>
  </si>
  <si>
    <t>JIMENEZ AGUIRRE ANTHONY STEVEN</t>
  </si>
  <si>
    <t>DELGADO PARCO CARMEN AMELIA</t>
  </si>
  <si>
    <t>CONTRERAS NATACHA ANDREINA</t>
  </si>
  <si>
    <t>COMITE DE DESARROLLO SOCIAL TRABAJADORES GENOVEVA</t>
  </si>
  <si>
    <t>C-SEA BOSS S.A.S.</t>
  </si>
  <si>
    <t>ANTEPARA MENESES ROSA JACQUELINE</t>
  </si>
  <si>
    <t>OJEDA ALBERCA CARLOS ENRIQUE</t>
  </si>
  <si>
    <t>JERRY CELL</t>
  </si>
  <si>
    <t>MAZA CHAMBA IRMA INEZ</t>
  </si>
  <si>
    <t>GRANDA CASTILLO LAUDINA LUCIA</t>
  </si>
  <si>
    <t>PUNTAPAYANA S.A.S.</t>
  </si>
  <si>
    <t>GONZABAY CALLE JOFFRE ANDRES</t>
  </si>
  <si>
    <t>TORRES CUENCA EDGAR EFREN</t>
  </si>
  <si>
    <t>CONSORCIO BACHILLERATO HUAQUILLAS</t>
  </si>
  <si>
    <t>CAMPOVERDE AGUILAR YESENIA MARIA</t>
  </si>
  <si>
    <t>TORRES GODOY CARLOS HUMBERTO</t>
  </si>
  <si>
    <t>HIDALGO CALERO BLANCA ERMINIA</t>
  </si>
  <si>
    <t>LOAIZA CARRION PAULINA FRANCINI</t>
  </si>
  <si>
    <t>ROSERO MALDONADO LENIN STALIN</t>
  </si>
  <si>
    <t>DIAZ NARVAEZ CARMEN DEL ROSARIO</t>
  </si>
  <si>
    <t>TOCHITO</t>
  </si>
  <si>
    <t>GUERRERO CORDOVA RUTH DAMARIS</t>
  </si>
  <si>
    <t>PROCEL BUSTAMANTE JAIRO FERNANDO</t>
  </si>
  <si>
    <t>TIENDA BENDER</t>
  </si>
  <si>
    <t>ARMIJOS MORA STEVEN ARIEL</t>
  </si>
  <si>
    <t>ABAD ARMIJOS DANIEL SEBASTIAN</t>
  </si>
  <si>
    <t>ARAUJO ENCALADA JORGE ALEX</t>
  </si>
  <si>
    <t>MEDINA TAPIA NADIA VANESSA</t>
  </si>
  <si>
    <t>ARMIJOS ESPINOZA JESSICA MARIUXI</t>
  </si>
  <si>
    <t>BATALLAS ROMERO LEONARDO JOSUE</t>
  </si>
  <si>
    <t>ESPINOSA BECERRA GILMA MARIANA</t>
  </si>
  <si>
    <t>CENTRO COMERCIAL SU ELECCION</t>
  </si>
  <si>
    <t>GUAMAN QUISHPI MARIA JOSEFA</t>
  </si>
  <si>
    <t xml:space="preserve">TIENDA NIÑO DAVID </t>
  </si>
  <si>
    <t>MANRIQUE ORELLANA LUIS FRANCISCO</t>
  </si>
  <si>
    <t>ELECTROMECANICA ESPINOZA</t>
  </si>
  <si>
    <t>HARO ZAVALA MARIO FABIAN</t>
  </si>
  <si>
    <t>MAZA ORDOÑEZ WILSON ALEXANDER</t>
  </si>
  <si>
    <t>BEATRIZ CALZADOS</t>
  </si>
  <si>
    <t>HIDALGO CAMPOVERDE CINTHIA PAULETTE</t>
  </si>
  <si>
    <t>VERA RAMIREZ MELANIE MABEL</t>
  </si>
  <si>
    <t>ESPINOZA VEINTIMILLA STALIN JOSE</t>
  </si>
  <si>
    <t>MAVV</t>
  </si>
  <si>
    <t>BUSTAMANTE ZUMBA ANETH GIOVANA</t>
  </si>
  <si>
    <t>GOMEZ FRANCO TANNY JAJAHIRA</t>
  </si>
  <si>
    <t>CORREA PUCHAICELA AMELIA</t>
  </si>
  <si>
    <t>TIENDA 25 DE DICIEMBRE</t>
  </si>
  <si>
    <t>TORRES FERNANDEZ EDINSON JAVIER</t>
  </si>
  <si>
    <t>ALLURIQUIN</t>
  </si>
  <si>
    <t>MALDONADO AGUILAR NANCY GRACIELA</t>
  </si>
  <si>
    <t>CALVA LEON ALEXANDRA ESTEFANIA</t>
  </si>
  <si>
    <t>CASTRO ERCILIA EDUVIGE</t>
  </si>
  <si>
    <t>PACHECO MOROCHO CARLOS ALBERTO</t>
  </si>
  <si>
    <t>RAMIREZ MENDEZ FABERSON ORLANDO</t>
  </si>
  <si>
    <t>ZAPATA MARTINEZ ESPAÑA JACQUELINE</t>
  </si>
  <si>
    <t>AYALA ALULIMA YERSON JOSELITO</t>
  </si>
  <si>
    <t>JUCA HELGUERO MICHAEL JEAMPIERRE</t>
  </si>
  <si>
    <t>MORALES MEDRANO CARMEN YULISSA</t>
  </si>
  <si>
    <t>SALINAS CELY MARIA ELIZABETH</t>
  </si>
  <si>
    <t>CARNICOS MAFER</t>
  </si>
  <si>
    <t>SANCHEZ GUAILLAGUAMAN PEDRO ERNESTO</t>
  </si>
  <si>
    <t>COMPLEJO TURISTICO INTERNACIONAL EL GRAN DEPORTISTA</t>
  </si>
  <si>
    <t>AGUILAR CAICEDO PATRICIA JACQUELINE</t>
  </si>
  <si>
    <t>MINIMARKET PATRICIA</t>
  </si>
  <si>
    <t>GRAN HOTEL MIRAMAR</t>
  </si>
  <si>
    <t>DELGADO GUASUMBA JUAN CARLOS</t>
  </si>
  <si>
    <t>CABRERA REYES JASON ABELARDO</t>
  </si>
  <si>
    <t>LANCHE RAMIREZ MICHAEL HENRY</t>
  </si>
  <si>
    <t>SANCHEZ SANCHEZ JOHNNY BYRON</t>
  </si>
  <si>
    <t>CORDOVA BELDUMA MARIA JOSE</t>
  </si>
  <si>
    <t>SUAREZ AGUILAR FLOR JOHANA</t>
  </si>
  <si>
    <t>CARDENAS IÑIGUEZ ARIEL IVAN</t>
  </si>
  <si>
    <t>GARCIA BARAHONA JENNIFFER ESTEFANIA</t>
  </si>
  <si>
    <t>MASACHE CHALACO VICTOR HERNANDO</t>
  </si>
  <si>
    <t>CORDOVA CORDOVA ROSA JANNETH</t>
  </si>
  <si>
    <t>VOLUNTAD DE DIOS</t>
  </si>
  <si>
    <t>PALTAN VELEPUCHA ANGEL VITELIO</t>
  </si>
  <si>
    <t>JIMBO MERCHAN FREDDY CANSIO</t>
  </si>
  <si>
    <t>ZUMA ROMERO CELSO ISIDRO</t>
  </si>
  <si>
    <t>EMPRESA MINERA GOLDTRADING SOCIEDAD ANÓNIMA</t>
  </si>
  <si>
    <t>GOLDTRADING S.A.</t>
  </si>
  <si>
    <t>GOMEZ CARDENAS WILMER EDUARDO</t>
  </si>
  <si>
    <t>ROGEL ORTIZ LUIS ALBERTO</t>
  </si>
  <si>
    <t>CABRERA JUMBO JOSE VICENTE</t>
  </si>
  <si>
    <t>PERALTA PERALTA JAIME DE JESUS</t>
  </si>
  <si>
    <t>ZONA TEXTIL NOEMI</t>
  </si>
  <si>
    <t>ALBERCA TORRES ALAIN MARCEL</t>
  </si>
  <si>
    <t>SEMBRIOS MARINOS S.A. SEMBRIOMAR</t>
  </si>
  <si>
    <t>SEMBRIOMAR</t>
  </si>
  <si>
    <t>GONZABAY AVIFODEL LILIA MARGARITA</t>
  </si>
  <si>
    <t>CELI LOAYZA ELISA MARIANELA</t>
  </si>
  <si>
    <t>GOMEZ NIEBLA ANGEL LEONARDO</t>
  </si>
  <si>
    <t>PINEDA ORDOÑEZ FREDDY LEONARDO</t>
  </si>
  <si>
    <t>FARFAN RUIZ JOSE LUIS</t>
  </si>
  <si>
    <t>BUSTAMANTE ARMIJOS JOSE EDGAR</t>
  </si>
  <si>
    <t>TIENDA BUSTAMANTE</t>
  </si>
  <si>
    <t>PUNINA CHILENO CRISTINA VANESSA</t>
  </si>
  <si>
    <t>SERVICIO AUTOMOTRIZ ESPECIALIZADO ABRIL</t>
  </si>
  <si>
    <t>PEREZ BARROS IRMA ISABEL</t>
  </si>
  <si>
    <t>MULTIMARCAS</t>
  </si>
  <si>
    <t>PEDRERA LOJA LESLY NAHOMY</t>
  </si>
  <si>
    <t>GUERRERO ALVIAR MARIA INDARA</t>
  </si>
  <si>
    <t>IMPERIUMGYM FITNESS CLUB S.A.S.</t>
  </si>
  <si>
    <t>IMPERIUMGYM FITNESS CLUB</t>
  </si>
  <si>
    <t>GRANDA OJEDA GUSTAVO FELICIANO</t>
  </si>
  <si>
    <t>TUAREZ LOOR GABINO ANTONIO</t>
  </si>
  <si>
    <t>MENDEZ VERA CONSUELO DEL CARMEN</t>
  </si>
  <si>
    <t>UNIYAMA S A</t>
  </si>
  <si>
    <t>CASTILLO CRUZ MARLON ENRIQUE</t>
  </si>
  <si>
    <t>QUEZADA PINEDA JUAN RICARDO</t>
  </si>
  <si>
    <t>FINCA SANTA MARTHA</t>
  </si>
  <si>
    <t>PONTON PONTON WAGNER ELIAS</t>
  </si>
  <si>
    <t>CABINAS PONTON</t>
  </si>
  <si>
    <t>AUTOREPUESTOS PESANTEZ</t>
  </si>
  <si>
    <t>PESANTES AMAYA GERMAN MAXIMILIANO</t>
  </si>
  <si>
    <t>FINCA LA CHAVEZ</t>
  </si>
  <si>
    <t>MATHEUS PELUQUERIA</t>
  </si>
  <si>
    <t>UNUZUNGO ACOSTA TERESA FABIOLA</t>
  </si>
  <si>
    <t>MEJIA MACAS NESTOR JUVENTINO</t>
  </si>
  <si>
    <t>ANDRADE CABRERA OSWALDO JHON</t>
  </si>
  <si>
    <t>RETROBAR SANTA ROSA</t>
  </si>
  <si>
    <t>CHANTACO</t>
  </si>
  <si>
    <t>JAYA CASTILLO VICTOR FABIAN</t>
  </si>
  <si>
    <t>EL MUNDO DE LAS MALETAS</t>
  </si>
  <si>
    <t>ARAUJO MENDOZA GLADYS TERESA</t>
  </si>
  <si>
    <t>HOSPITAL BASICO 1 BI EL ORO</t>
  </si>
  <si>
    <t>MERINO MORENO FRANCO ANTONIO</t>
  </si>
  <si>
    <t>PEÑARANDA CASTILLO EDWIN HERNAN</t>
  </si>
  <si>
    <t>CEVALLOS CURIPALLO STEFANY BRIGITTE</t>
  </si>
  <si>
    <t>CARDENAS MARQUEZ ZOILA EVANGELINA</t>
  </si>
  <si>
    <t>PAUCAR LUDEÑA CRISTIAN JHONSON</t>
  </si>
  <si>
    <t>MOTO LISTO EXPRESS</t>
  </si>
  <si>
    <t>SALAZAR CABRERA CRISTHIAM FERNANDO</t>
  </si>
  <si>
    <t>SAENZ MONTESDEOCA JACQUELINE DE LOS ANGELES</t>
  </si>
  <si>
    <t>ESPINOSA BLACIO CLEVER GERMAN</t>
  </si>
  <si>
    <t>ORDOÑEZ PAREDES ROSA GRACIELA</t>
  </si>
  <si>
    <t>ALVAREZ SIVISAPA PODALIRIO MIGUEL</t>
  </si>
  <si>
    <t>NEGOCIOS ALVAREZ</t>
  </si>
  <si>
    <t>PEREIRA ROGEL MERCY MARIBEL</t>
  </si>
  <si>
    <t>OTAVALO SANCHEZ HELEN DENNISSE</t>
  </si>
  <si>
    <t>DIAZ CESAR ANTONIO</t>
  </si>
  <si>
    <t>PAUCAR CORONEL BRYAN EDUARDO</t>
  </si>
  <si>
    <t>TORRES ABAD JENNIFER CAROLINA</t>
  </si>
  <si>
    <t>CEDEÑO AVILA ELIZABETH NOHEMI</t>
  </si>
  <si>
    <t>PICANTERIA MAILEN</t>
  </si>
  <si>
    <t>CANGO AGUILAR VERONICA ISABEL</t>
  </si>
  <si>
    <t>VACACELA GIA JONATHAN ANGEL</t>
  </si>
  <si>
    <t>RUEDA ASTUDILLO BELLITA MARIBEL</t>
  </si>
  <si>
    <t>BILLAR EL AMIGO</t>
  </si>
  <si>
    <t>JIMA TORRES NATHALY REBECA</t>
  </si>
  <si>
    <t>GANAN REYES HUGO CESAR</t>
  </si>
  <si>
    <t>OROVEHICULOS</t>
  </si>
  <si>
    <t>ORDOÑEZ FAJARDO CRISTHIAN ANDRES</t>
  </si>
  <si>
    <t>ARAMBULO CONTRERAS MAIRA MERCEDES</t>
  </si>
  <si>
    <t>MUÑOZ REVILLA DIANA MARITZA</t>
  </si>
  <si>
    <t>CAMACHO CAMACHO ANGIERETH CAROLINA</t>
  </si>
  <si>
    <t>STUDIO AS</t>
  </si>
  <si>
    <t>VELEZ VIKER ROSA ELIZABETH</t>
  </si>
  <si>
    <t>MULTICOMERCIO LV</t>
  </si>
  <si>
    <t>LOJA PAUCAR JAIME ARTURO</t>
  </si>
  <si>
    <t>COMERCIAL R&amp;R</t>
  </si>
  <si>
    <t>GRACIA AYOVI LINA LEURNY</t>
  </si>
  <si>
    <t>TIENDA LOS 7 HERMANOS</t>
  </si>
  <si>
    <t>BARZALLO CARRASCO JORGE LUIS</t>
  </si>
  <si>
    <t>ESPINOZA SOLANO JOSE ALEXIS</t>
  </si>
  <si>
    <t>FERNANDEZ BUELE HIPOLITO DE JESUS</t>
  </si>
  <si>
    <t>RAMIREZ CEGARRA ERICK GABRIEL</t>
  </si>
  <si>
    <t>GONZALEZ SUAREZ JACINTO ALFONSO</t>
  </si>
  <si>
    <t>ROMERO ASANZA DARLY KARENNY</t>
  </si>
  <si>
    <t>DARLY KARENNY ROMERO ASANZA</t>
  </si>
  <si>
    <t>CARANGUI HIDALGO ASTRID CAROLINA</t>
  </si>
  <si>
    <t>DISTRIBUIDORA CARANGUI</t>
  </si>
  <si>
    <t>TUAREZ VELEZ ALEXANDRA ELIZABETH</t>
  </si>
  <si>
    <t>INDUSTRIA SOL-TEC</t>
  </si>
  <si>
    <t>TORRES GARCIA HUGO ANDRES</t>
  </si>
  <si>
    <t>EDIFICIO ORTIZ</t>
  </si>
  <si>
    <t>VARGAS PAGAN SERGIO</t>
  </si>
  <si>
    <t>TAPIA RIVERA ALISON CAROLINA</t>
  </si>
  <si>
    <t>ESTUDIO CAROLINA TAPIA</t>
  </si>
  <si>
    <t>GONZALEZ SEÑALIN AMALIA ISABEL</t>
  </si>
  <si>
    <t>HUIRACOCHA LOAIZA MARITZA ALEJANDRA</t>
  </si>
  <si>
    <t>TEXTILES B&amp;M</t>
  </si>
  <si>
    <t>PROAÑO LOOR MILTON ALEJANDRO</t>
  </si>
  <si>
    <t>EXTRAN PAN 2</t>
  </si>
  <si>
    <t>CAMPUZANO ZAMBRANO RICHARD RAFAEL</t>
  </si>
  <si>
    <t>MACIAG CARRERA DAVID</t>
  </si>
  <si>
    <t>AUCAPEÑA CARDENAS MIGUEL ANGEL</t>
  </si>
  <si>
    <t>ARIAS JAPA GABRIELA VIVIANA</t>
  </si>
  <si>
    <t>BOUTIQUE JEANLEY</t>
  </si>
  <si>
    <t>JARAMILLO JOSE BOLIVAR</t>
  </si>
  <si>
    <t>MOTEL CRUCERO DEL AMOR</t>
  </si>
  <si>
    <t>ENCARNACION ZHUNE ANGEL FRANGIL</t>
  </si>
  <si>
    <t>CASTILLO ESPINOZA VICTOR HUGO</t>
  </si>
  <si>
    <t>ORDOÑEZ AGUILAR YINSON OVIDIO</t>
  </si>
  <si>
    <t>ALVIYOA</t>
  </si>
  <si>
    <t>MONTES FERNANDEZ FREDDY DAVID</t>
  </si>
  <si>
    <t>SARANGO GRANDA WILMER GIOVANI</t>
  </si>
  <si>
    <t>ALMACEN Y MUEBLERIA ARIEL</t>
  </si>
  <si>
    <t>ROQUE ROMERO ROBERTO RICARDO</t>
  </si>
  <si>
    <t>FINCA LOS HERMANOS</t>
  </si>
  <si>
    <t>GALARZA RODRIGUEZ GLADYS EUGENIA</t>
  </si>
  <si>
    <t>ARIAS NAVARRO MERY BEATRIZ</t>
  </si>
  <si>
    <t>E.Y .  COPIAS</t>
  </si>
  <si>
    <t>QUIMI CUCALON HECTOR RICARDO</t>
  </si>
  <si>
    <t>MOROCHO PESANTEZ MARIA FLORICELDA</t>
  </si>
  <si>
    <t>COMERCIAL J&amp;M</t>
  </si>
  <si>
    <t>LOJA DUCHITANGA JULIA ALEXANDRA</t>
  </si>
  <si>
    <t>ORDOÑEZ DURAN GLADIZ MARISOL</t>
  </si>
  <si>
    <t>MORA MENDOZA ALAN DANILO</t>
  </si>
  <si>
    <t>BACILIO MARTINEZ CARMELINA DE JESUS</t>
  </si>
  <si>
    <t>CRUZ QUEZADA MARIANA NATIVIDAD</t>
  </si>
  <si>
    <t>ALBAN VALAREZO ALFREDO AMABLE</t>
  </si>
  <si>
    <t>EXPRESO MACHALA</t>
  </si>
  <si>
    <t>CHUCHUCA NEIRA JOSE BOLIVAR</t>
  </si>
  <si>
    <t>FINCA LA PROVIDENCIA</t>
  </si>
  <si>
    <t>CELY BARRERA ROBERTH VINICIO</t>
  </si>
  <si>
    <t>COMERCIAL CELY ESPINOZA</t>
  </si>
  <si>
    <t>CEVALLOS VIVAS OSCAR JAVIER</t>
  </si>
  <si>
    <t>CONECTADOS</t>
  </si>
  <si>
    <t>CHUNZHO SANCHO ANGEL LUCIANO</t>
  </si>
  <si>
    <t>FINCA SAN GERONIMO</t>
  </si>
  <si>
    <t>TOLEDO ROJAS LUIS ALFONSO</t>
  </si>
  <si>
    <t>BELDUMA VALLE FABIOLA SABRINA</t>
  </si>
  <si>
    <t>HURTADO MIDEROS GLIAZON TRAIDIR</t>
  </si>
  <si>
    <t>JARAMILLO LEON ANGEL WALBERTO</t>
  </si>
  <si>
    <t>SEMINARIO OCHOA NINFA DEL SOCORRO</t>
  </si>
  <si>
    <t>TIENDA KERLITA</t>
  </si>
  <si>
    <t>LOPEZ FLORES ALBERTO ORLANDO</t>
  </si>
  <si>
    <t>CREDITOS "LOPEZ"</t>
  </si>
  <si>
    <t>CONGO CONGO CESAR AUGUSTO</t>
  </si>
  <si>
    <t>MOLINA RIOFRIO TANIA JACQUELINE</t>
  </si>
  <si>
    <t>CAPELO PINEDA JULIAN BELISARIO</t>
  </si>
  <si>
    <t>CHAVEZ CARRANZA ORLANDO HERMEL</t>
  </si>
  <si>
    <t>HOME DELIVERY'S</t>
  </si>
  <si>
    <t>MOSQUERA PEREZ MANUEL IGNACIO</t>
  </si>
  <si>
    <t>CASTILLO ARMIJOS LUZ MARINA</t>
  </si>
  <si>
    <t>FINCA SAN EDUARDO</t>
  </si>
  <si>
    <t>ROMERO ULLAURI SANTIAGO MANUEL</t>
  </si>
  <si>
    <t>FINCA EL SAUCE</t>
  </si>
  <si>
    <t>SANTIN SANCHEZ MARTHA DE JESUS</t>
  </si>
  <si>
    <t>BAR-RESTAURANT CHICAGOS</t>
  </si>
  <si>
    <t>VALDIVIESO TOLEDO HIPOLITO REINALDO</t>
  </si>
  <si>
    <t>LEON QUINDE JULIO ALBERTO</t>
  </si>
  <si>
    <t>GRANDA CORREA MARLENE DEL ROCIO</t>
  </si>
  <si>
    <t>CERAMICA ROQUE</t>
  </si>
  <si>
    <t>BARREZUETA MOLINA ESMERALDA GERMANIA</t>
  </si>
  <si>
    <t>JARAMILLO BARNUEVO TANIA SOFIA</t>
  </si>
  <si>
    <t>JARAMILLO VIVANCO JOSE DAVID</t>
  </si>
  <si>
    <t>RADIO TAXISUR S A</t>
  </si>
  <si>
    <t>NOVEDADES VY</t>
  </si>
  <si>
    <t>PIM POLLO</t>
  </si>
  <si>
    <t>AGUILAR PAULINI GIOVANA VANESSA</t>
  </si>
  <si>
    <t>DOMINGUEZ RODAS MANUEL OSWALDO</t>
  </si>
  <si>
    <t>CALVA CHAMBA JULIO PEPE</t>
  </si>
  <si>
    <t>CARRION GONZALEZ AMADA MARIA</t>
  </si>
  <si>
    <t>ARIAS VIZCAY JENNY BEATRIZ</t>
  </si>
  <si>
    <t>RIVERA INTRIAGO GINA ELIZABETH</t>
  </si>
  <si>
    <t>LEON LARA EUFEMIA DEL ROSARIO</t>
  </si>
  <si>
    <t>FANTASIAS Y FIESTAS KAREN MARIA</t>
  </si>
  <si>
    <t>ROMERO MARIN VICTOR ALFREDO</t>
  </si>
  <si>
    <t>LACTEOS DON VICTOR</t>
  </si>
  <si>
    <t>JANETA VALDEZ JULIO CESAR</t>
  </si>
  <si>
    <t>" JCJV" DE FRUTAS LEGUMBRES Y HORTALIZAS</t>
  </si>
  <si>
    <t>CATERGOSA S A</t>
  </si>
  <si>
    <t>FERNANDEZ VILELA HENRY MICHAEL</t>
  </si>
  <si>
    <t>PLASDEC PLASTICOS DEL ECUADOR CIA LTDA</t>
  </si>
  <si>
    <t>RIOFRIO SAAVEDRA KERLY JULISSA</t>
  </si>
  <si>
    <t>LUNA DE LA TORRE HENRY ABILIO</t>
  </si>
  <si>
    <t>H &amp; B INGENIERIA Y CONSTRUCCION</t>
  </si>
  <si>
    <t>LUIPUBLICT S.A.S.</t>
  </si>
  <si>
    <t>LUIPUBLICT S.A.S</t>
  </si>
  <si>
    <t>CARRION SANJINES YASMINA LIZBETH</t>
  </si>
  <si>
    <t>CAMACHO BRAVO DAYRA MARIA</t>
  </si>
  <si>
    <t>CEDILLO APOLO ALEXIS JAMIL</t>
  </si>
  <si>
    <t>ESTUDIO JURIDICO CEDILLO</t>
  </si>
  <si>
    <t>CALDERON ZAMBRANO PAOLA ISABEL</t>
  </si>
  <si>
    <t>FREIRE CHAMBA DAYANA PAULETH</t>
  </si>
  <si>
    <t>INFANTE INFANTE LETTY CARMITA</t>
  </si>
  <si>
    <t>SOL DE ORO</t>
  </si>
  <si>
    <t>AJILA NARVAEZ CARLOS DANIEL</t>
  </si>
  <si>
    <t>ORTIZ ASTUDILLO KAREN LISSETH</t>
  </si>
  <si>
    <t>KLOA ODONTOLOGIA INTEGRAL</t>
  </si>
  <si>
    <t>ASOCIACION DE PRODUCCION ALIMENTICIA SAN ROQUE ASOSANROQ</t>
  </si>
  <si>
    <t>CABRERA MOROCHO ENMA ROSA</t>
  </si>
  <si>
    <t>CASTILLO GUZMAN SILVIO RAMIRO</t>
  </si>
  <si>
    <t>MENDEZ CAMPOVERDE MANUEL ELICEO</t>
  </si>
  <si>
    <t>CENTRO DE RADIOLOGIA ECUAIMAGEN</t>
  </si>
  <si>
    <t>ANDRADE ARBOLEDA DALIA ARACELY</t>
  </si>
  <si>
    <t>ARIAS GONZALEZ FLERIDA NARCISA</t>
  </si>
  <si>
    <t>FLORES CABRERA CINTHIA PAOLA</t>
  </si>
  <si>
    <t>AYAVACA PEREA JHON FERNANDO</t>
  </si>
  <si>
    <t>DURAN CAMACHO BOLIVAR ALFONSO</t>
  </si>
  <si>
    <t>CONSTRUYA</t>
  </si>
  <si>
    <t>BURI BURI MANUEL ANGEL</t>
  </si>
  <si>
    <t>LIGA DEPORTIVA CANTONAL DE PORTOVELO</t>
  </si>
  <si>
    <t>BONE TUFIÑO MARITZA ROXANA</t>
  </si>
  <si>
    <t>ORELLANA TEBANTE GONZALO XAVIER</t>
  </si>
  <si>
    <t>GRANDA OBANDO DANNY ANDRES</t>
  </si>
  <si>
    <t>AGUILAR MORAN ADRIAN FABIAN</t>
  </si>
  <si>
    <t>RIVERA CONZA NANCY VERONICA</t>
  </si>
  <si>
    <t>LOAYZA PONTON WALTER ARTURO</t>
  </si>
  <si>
    <t>PEREIRA OLMEDO KERLYS DAVIANY</t>
  </si>
  <si>
    <t>ARIAS MIRANDA JANETH GRIMANESA</t>
  </si>
  <si>
    <t>PALMA FLORES JORGE BENJAMIN</t>
  </si>
  <si>
    <t>SOLUTIONS ELECTRIC</t>
  </si>
  <si>
    <t>POSLIGUA POROZO LOURDES LISBETH</t>
  </si>
  <si>
    <t>PASTA DE HARINA DE TRIGO PARA EMPANADAS "EL TRIGAL"</t>
  </si>
  <si>
    <t>SANCHEZ CASTRO DILANY XIMENA</t>
  </si>
  <si>
    <t>COMEDOR MONTERREY</t>
  </si>
  <si>
    <t>QUEZADA CASTILLO WILSON ENRIQUE</t>
  </si>
  <si>
    <t>ELECTROMECANICA LA CHIVA</t>
  </si>
  <si>
    <t>PRADO MONTOYA EDWIN HERNAN</t>
  </si>
  <si>
    <t>MANCOMUNIDAD PARA LA GESTION INTEGRAL DE DESECHOS SOLIDOS Y SANEAMIENTO AMBIENTAL</t>
  </si>
  <si>
    <t>VALAREZO RIVERA MILTON EDUARDO</t>
  </si>
  <si>
    <t>CASTILLO VALDEZ LEONEL CLEMENTE</t>
  </si>
  <si>
    <t>MECANICA MULTISERVICIOS AUTOMOTRIZ C C</t>
  </si>
  <si>
    <t>ORTIZ CAÑARTE MIGUEL ANGEL</t>
  </si>
  <si>
    <t>ANDRÉS DE VERA</t>
  </si>
  <si>
    <t>CUEVA OJEDA CARLOS IVAN</t>
  </si>
  <si>
    <t>FEIJOO QUEZADA KARINA VANESSA</t>
  </si>
  <si>
    <t>LABORDA MORANTE LUIS ALBERTO</t>
  </si>
  <si>
    <t>SANCHEZ FERNANDEZ LOURDES MARILU</t>
  </si>
  <si>
    <t>SALON DE BELLEZA LOURDES SANCHEZ</t>
  </si>
  <si>
    <t>SABIANGO (LA CAPILLA)</t>
  </si>
  <si>
    <t>FIGUEROA VARGAS JOSSELYN MILENA</t>
  </si>
  <si>
    <t>R R TECNOLOGIA</t>
  </si>
  <si>
    <t>MORENO FLORES KARLA FERNANDA</t>
  </si>
  <si>
    <t>LAVANDERIA D SANTY</t>
  </si>
  <si>
    <t>GALLEGOS MACAS HERMAN CLAUDIO</t>
  </si>
  <si>
    <t>MONCADA PEÑA JOSE TARCELIO</t>
  </si>
  <si>
    <t>MENDEZ MUÑOZ JULIO TRINIDAD</t>
  </si>
  <si>
    <t>ZAPATA MERIZALDE ENRIQUE RICARDO</t>
  </si>
  <si>
    <t>ED ARDASUM</t>
  </si>
  <si>
    <t>PAGOS MARY</t>
  </si>
  <si>
    <t>HIDALGO MUÑOZ FERNANDO XAVIER</t>
  </si>
  <si>
    <t>GONZALES ORTIZ ANGEL RAFAEL</t>
  </si>
  <si>
    <t>CAMPAÑA ELECTORAL 2023, VOCALES DE JUNTA PARROQUIALES, PARROQUIAL, TENDALES, PARTIDO SOCIAL CRISTIANO, LISTA 6, JPEO-CNE-146-22-09-2022-PERM</t>
  </si>
  <si>
    <t>CAMPAÑA ELECTORAL 2023, VOCALES DE LAS JUNTAS PARROQUIALES RURALES, PARROQUIAL, SALATI, MOVIMIENTO AMIGO ACCION MOVILIZADORA INDEPENDIENTE GENERANDO OPORTUNIDADES, LISTA 16, JPEO-CNE-109-22-09-2022-PERM</t>
  </si>
  <si>
    <t>GONZALEZ AGUILAR JESSICA ISABEL</t>
  </si>
  <si>
    <t>DUEÑAS MOREIRA BAYRON UNIVERSI</t>
  </si>
  <si>
    <t>ASADERO DE POLLOS MANABITA</t>
  </si>
  <si>
    <t>HERNANDEZ CAMPOVERDE ALBERTO MARIA</t>
  </si>
  <si>
    <t>PINCAY ZAMBRANO JENNIFFER GISSELLA</t>
  </si>
  <si>
    <t>TORRES FERNANDEZ DORIS PAULINA</t>
  </si>
  <si>
    <t>ZAMBRANO ROMERO DIANA MARISOL</t>
  </si>
  <si>
    <t>SANTOS CALVA MAGALY YADIRA</t>
  </si>
  <si>
    <t>SERVICIO TECNICO GUZMAN</t>
  </si>
  <si>
    <t>PROAÑO SOLANO KENNY ALFONSO</t>
  </si>
  <si>
    <t>CAMPAÑA ELECTORAL 2023, CONSEJALES RURALES, CANTONAL, SANTA ROSA, MOVIMIENTO DEMOCRACIA SI, LISTA 20, JPEO-CNE-142-21-09-2022-PERM</t>
  </si>
  <si>
    <t>CAMPAÑA ELECTORAL 2023, VOCALES DE LAS JUNTAS PARROQUIALES, PARROQUIAL, SAN ANTONIO, MOVIMIENTO DEMOCRACIA SI, LISTA 20, JPEO-CNE-549-26-09-2022-PERM</t>
  </si>
  <si>
    <t>CAMPAÑA ELECTORAL 2023, VOCALES JUNTA PARROQUIAL,PARROQUIAL, BELLAVISTA DEL CANTON SANTA ROSA PROVINCIA DEL EL ORO,  POR EL  MOVIMIENTO POLITICO ACCION SANTARROSEÑA MAS, LISTA 108, JPEO-CNE-508-26-09-2022-PERM</t>
  </si>
  <si>
    <t>CABANILLA HUAMAN VIVIANA CAROLINA</t>
  </si>
  <si>
    <t>VASQUEZ TELLO CARLOS GUILLERMO</t>
  </si>
  <si>
    <t>TORRES UYAGUARI ANDREA ELIZABETH</t>
  </si>
  <si>
    <t>TZEMANI MAMA SHELMAN EDUARDO</t>
  </si>
  <si>
    <t>RAMON GUANUCHE NEY ROSARIO</t>
  </si>
  <si>
    <t xml:space="preserve">LIBRERIA GENESIS </t>
  </si>
  <si>
    <t>MONTESINOS BALCAZAR ENIDGIO AMABILIO</t>
  </si>
  <si>
    <t>VULCANIZADORA INDUSTRIAL MONTESINOS</t>
  </si>
  <si>
    <t>MEJIA RIVAS BRIGIDA CECILIA</t>
  </si>
  <si>
    <t>CEVALLOS ONOFRE GABRIEL ALBERTO</t>
  </si>
  <si>
    <t>YANEZ CHALCO WALTER OLMEDO</t>
  </si>
  <si>
    <t>TIENDA ALYCRIS</t>
  </si>
  <si>
    <t>SAN MARTIN ROMERO CARLOS ALBERTO</t>
  </si>
  <si>
    <t>ROSALES BORJA CARLOS ALFREDO</t>
  </si>
  <si>
    <t>CASTILLO GUERRERO JOHANNA ELIZABETH</t>
  </si>
  <si>
    <t>CUENCA LUCERO ANGEL EVELIO</t>
  </si>
  <si>
    <t>AGREDO QUI¿NES ANGIE CAROLINA</t>
  </si>
  <si>
    <t>CARDONA AGUIRRE MONICA ANDREA</t>
  </si>
  <si>
    <t>EMPRENDIMIENTO G C</t>
  </si>
  <si>
    <t>LEON LOAYZA JULISSA VANESSA</t>
  </si>
  <si>
    <t>ORDOÑEZ APOLO TERESA DE JESUS</t>
  </si>
  <si>
    <t>REVOLUTION TECH</t>
  </si>
  <si>
    <t>YUNGA CARPIO SEGUNDO AURELIO</t>
  </si>
  <si>
    <t>ROMAN ALVAREZ SERVIO JOVANNY</t>
  </si>
  <si>
    <t>SALAZAR PROAÑO JOSE MARIA</t>
  </si>
  <si>
    <t>VEGA MORA JOHNNY DICK</t>
  </si>
  <si>
    <t>MALAGON SANTOS RONALD GEOVANNY</t>
  </si>
  <si>
    <t>LA SAZON DE MILTON</t>
  </si>
  <si>
    <t>MENDOZA LUNA JOHANNA EDILMA</t>
  </si>
  <si>
    <t>CABINA Y CYBER  ELIAR</t>
  </si>
  <si>
    <t>REYES REYES JANETH ALICIA</t>
  </si>
  <si>
    <t>CABRERA ARIAS WILSON OSWALDO</t>
  </si>
  <si>
    <t>APOLO APOLO JOSE LITO</t>
  </si>
  <si>
    <t>EBANISTERIA APOLO</t>
  </si>
  <si>
    <t>DAVILA GOMEZ JOSE GONZALO</t>
  </si>
  <si>
    <t>MEGA MODA INTERNACIONAL</t>
  </si>
  <si>
    <t>MALLA TACURI JOSE LIGORIO</t>
  </si>
  <si>
    <t>BELTRAN HERRERA FANNY MIREYA</t>
  </si>
  <si>
    <t>FARMACIA ORENSE</t>
  </si>
  <si>
    <t>REYES PALMA CARLOS ANDRES</t>
  </si>
  <si>
    <t>FUNDACION PROPUESTAS INTEGRALES PARA EL DESARROLLO COMUNITARIO</t>
  </si>
  <si>
    <t>FUNDACION PRIDEC</t>
  </si>
  <si>
    <t>RAMON RODRIGUEZ FRANCISCO ELOY</t>
  </si>
  <si>
    <t>JIMENEZ CALDERON CHRISTIAN XAVIER</t>
  </si>
  <si>
    <t>COMPUTECH</t>
  </si>
  <si>
    <t>MARTINEZ JARAMILLO ALFREDO EUDOCIO</t>
  </si>
  <si>
    <t>YAMUNAQUE LOPEZ MIGUEL ANTONIO</t>
  </si>
  <si>
    <t>APOLO AGUILAR ROSA ELENA</t>
  </si>
  <si>
    <t>RENTERIA GALARZA KLEBER JULIAN EDUARDO</t>
  </si>
  <si>
    <t>LUCERO GUALAN SEGUNDO LUIS</t>
  </si>
  <si>
    <t>GALLARDO VARGAS GABRIELA DEL CISNE</t>
  </si>
  <si>
    <t>INTRONETCAM S.A.</t>
  </si>
  <si>
    <t>BANANASA BANANAS ECUATORIANAS S.A.</t>
  </si>
  <si>
    <t>APOLO CHAMBA ARTURO STEEVEN</t>
  </si>
  <si>
    <t>CUERO MORENO JORGE JEFFERSON</t>
  </si>
  <si>
    <t>TALLER DE SUELDA Y ELECTRICIDAD YE-CAR</t>
  </si>
  <si>
    <t>ROMERO VARGAS JESUS FANNY</t>
  </si>
  <si>
    <t>QUITO MALDONADO CARMEN ESPERANZA</t>
  </si>
  <si>
    <t>SERRANO AGUILAR ARGENTINA GLADYS</t>
  </si>
  <si>
    <t>FINCA LUZ BELEN</t>
  </si>
  <si>
    <t>MALDONADO PACHECO ORLANDO AUGUSTO</t>
  </si>
  <si>
    <t>MOROCHO BELDUMA LIRIA AMADA</t>
  </si>
  <si>
    <t>MUEBLES K L C</t>
  </si>
  <si>
    <t>PUMA MOGOLLON JOFFRE JOAO</t>
  </si>
  <si>
    <t>JIMENEZ TORRES ODILA CECILIA</t>
  </si>
  <si>
    <t>UNIDAD MEDICA COMUNITARIA REINA DEL CISNE</t>
  </si>
  <si>
    <t>LABORATORIO CLINICO REINA DEL CISNE</t>
  </si>
  <si>
    <t>LOAYZA VALAREZO YOLANDA MARIA</t>
  </si>
  <si>
    <t>BARRAGAN BERMEO DIEGO ROLANDO</t>
  </si>
  <si>
    <t>PARRILLADAS D ROSITA</t>
  </si>
  <si>
    <t>SEGARRA TENORIO JULIO TOBIAS</t>
  </si>
  <si>
    <t>JEAN'S SPORT 3</t>
  </si>
  <si>
    <t>ARMIJOS ARMIJOS SANDRA LILIANA</t>
  </si>
  <si>
    <t>CAJAMARCA AGUIRRE JOSE MARCO</t>
  </si>
  <si>
    <t>CALVA ANGEL VICENTE</t>
  </si>
  <si>
    <t>COSEDORA EL DIAMANTE</t>
  </si>
  <si>
    <t>CORONEL CUEVA DIOMEDES UFREDO</t>
  </si>
  <si>
    <t>CRESPO RODRIGUEZ MONICA DEL CARMEN</t>
  </si>
  <si>
    <t>MARIN LUIS FLORENCIO</t>
  </si>
  <si>
    <t>COMEDOR SOMBRERITO</t>
  </si>
  <si>
    <t>BELTRAN ESPINOSA EDIGBERTO GERARDO</t>
  </si>
  <si>
    <t>MENDIETA MORAN EDISON HERNAN</t>
  </si>
  <si>
    <t>ELIZALDE CARAGUAY JOSE DAVID</t>
  </si>
  <si>
    <t>BILLARES DON PEPE</t>
  </si>
  <si>
    <t>AGROFAZZA</t>
  </si>
  <si>
    <t>OCHOA JARAMILLO MAYRA OSMARA</t>
  </si>
  <si>
    <t>COMERCIAL A&amp;O</t>
  </si>
  <si>
    <t>RAMIREZ CASTILLO JOSE BENJAMIN</t>
  </si>
  <si>
    <t>ORTIZ CUESTAS GIL ARTURO</t>
  </si>
  <si>
    <t>CALDERON ERAS FRINE PIEDAD</t>
  </si>
  <si>
    <t>CUEVA ZAVALA RONALD MAXIMO</t>
  </si>
  <si>
    <t>NAGUA NAGUA GUILBER JOSELITO</t>
  </si>
  <si>
    <t>VIVANCO CASTRO LUIS ALBERTO</t>
  </si>
  <si>
    <t>COMAINMI</t>
  </si>
  <si>
    <t>PEREZ MONTES LUIS JOSE</t>
  </si>
  <si>
    <t>SANCHEZ VEGA ROCIO JANETH</t>
  </si>
  <si>
    <t>TORRES SARITAMA NOEMI DEL ROCIO</t>
  </si>
  <si>
    <t>FEIJOO CHAMBA JEFFERSON MAURICIO</t>
  </si>
  <si>
    <t>IMPORFERCON CIA. LTDA.</t>
  </si>
  <si>
    <t>SARANGO CAÑAR DARWIN PATRICIO</t>
  </si>
  <si>
    <t>HIDALGO ROMERO LAURA JUDITH</t>
  </si>
  <si>
    <t>NOVEDADES ROMIBEN</t>
  </si>
  <si>
    <t>REYNA DELGADO EDDY GREGORI</t>
  </si>
  <si>
    <t>SAICO TIGRE LIGIA ELENA</t>
  </si>
  <si>
    <t>RESTAURANTE EL RINCON DE LA SAZON</t>
  </si>
  <si>
    <t>LUNA BORJA NINA SHARON</t>
  </si>
  <si>
    <t>ECHEVERRIA REYES PATRICIA PILAR</t>
  </si>
  <si>
    <t>ESPINOZA PATIÑO WILSON FAUSTINO</t>
  </si>
  <si>
    <t>RODRIGUEZ VALDEZ JOHN HUMBERTO</t>
  </si>
  <si>
    <t>ZAPATA CALDERON ALDAHIR JOAO</t>
  </si>
  <si>
    <t>RAMON CALVACHE WASHINGTON NESTOR</t>
  </si>
  <si>
    <t>VELASQUEZ NOBOA JENIFFER ANDREA</t>
  </si>
  <si>
    <t>VALAREZO SUMBA CINDY LEONELA</t>
  </si>
  <si>
    <t>VILLAFUERTE CARRILLO MARITZA DEL CISNE</t>
  </si>
  <si>
    <t>SABOR SANTARROSEÑO CEVICHERIA</t>
  </si>
  <si>
    <t>RAMIREZ PIEDRA PATRICIA ALEXANDRA</t>
  </si>
  <si>
    <t>CORONEL PALADINES CINTHYA FELICIA</t>
  </si>
  <si>
    <t>PEREZ GARAICOA TAMI MAGALI</t>
  </si>
  <si>
    <t>BUSTAMANTE BURGOS ITATY NATALIA</t>
  </si>
  <si>
    <t>PAREDES JIMENEZ ANA DANIELA</t>
  </si>
  <si>
    <t>CHAVEZ ALVARADO ELIO ORLANDO</t>
  </si>
  <si>
    <t>CALZADO MAROL</t>
  </si>
  <si>
    <t>GUAMAN VELETANGA MARIA ROSA</t>
  </si>
  <si>
    <t>CORNEJO APOLO NANCY TAYRI</t>
  </si>
  <si>
    <t>GRANDA CATUTE LILIANA INGRID</t>
  </si>
  <si>
    <t>FREIRE GARCIA JESSICA PATRICIA</t>
  </si>
  <si>
    <t>CUENCA GALLEGOS ARMANDO SILFREDO</t>
  </si>
  <si>
    <t>CHILLOGALLI TENECOTA EVELYN DEL CARMEN</t>
  </si>
  <si>
    <t>MAYAGUARI ROMERO RUBEN ALCIDES</t>
  </si>
  <si>
    <t>PEÑALOZA TOAPANTA MELISSA VIVIANA</t>
  </si>
  <si>
    <t>SOSORANGA TORRES JENNY GEOVANNY</t>
  </si>
  <si>
    <t>QUEVEDO MACHUCA REGINA JASIRE</t>
  </si>
  <si>
    <t>POGO TOCTO CRISTOPHER RENE</t>
  </si>
  <si>
    <t>GREYSDI</t>
  </si>
  <si>
    <t>CELI SALAZAR VIVIANA ALEJANDRA</t>
  </si>
  <si>
    <t>SACA CHERREZ LUIS ENRIQUE</t>
  </si>
  <si>
    <t>NOVILLO ROMERO FREDY FERNANDO</t>
  </si>
  <si>
    <t>MAZA PEÑA ROGER ADRIAN</t>
  </si>
  <si>
    <t>SAMANIEGO GREGORIO</t>
  </si>
  <si>
    <t>LEGNIA MORAN MANUEL ALEXANDER</t>
  </si>
  <si>
    <t>PINEDA ORELLANA MANUEL FERNANDO</t>
  </si>
  <si>
    <t>CAMARONERA EMILY</t>
  </si>
  <si>
    <t>GARZON APONTE YORDY VICENTE</t>
  </si>
  <si>
    <t>TERCENA GARZON</t>
  </si>
  <si>
    <t>BETANCOURT RUIZ MARTHA ANA MELISSA</t>
  </si>
  <si>
    <t>OCHOA MACAS JIMMY ANDRES</t>
  </si>
  <si>
    <t>VALDIVIEZO FREIRE ERICK YAMPIERRE</t>
  </si>
  <si>
    <t>PINEDA CAAMAÑO WILFRIDO ARNALDO</t>
  </si>
  <si>
    <t>VEGA RIVERA DIEGO ALEXANDER</t>
  </si>
  <si>
    <t>DEPOSITO DE BEBIDAS ALCOHOLICAS LA FERIA</t>
  </si>
  <si>
    <t>PLASMAR S.A.</t>
  </si>
  <si>
    <t>PLASTICOS E INUSMOS DEL MAR</t>
  </si>
  <si>
    <t>FLORES SURIAGA MAIRA CARELI</t>
  </si>
  <si>
    <t>MORALES PINEDA SONIA YOLANDA</t>
  </si>
  <si>
    <t>PRIETO AVILA INES ANABEL</t>
  </si>
  <si>
    <t>LA SAGRADA FAMILIA</t>
  </si>
  <si>
    <t>GUACHUN ROCANO SANDRA PRISCILA</t>
  </si>
  <si>
    <t>SALGUERO MAZA GABRIEL ANTONIO</t>
  </si>
  <si>
    <t>APONTE VARGAS SHEILA PAOLA</t>
  </si>
  <si>
    <t>PAPELERIA BAZAR APONTE</t>
  </si>
  <si>
    <t>SARES BURGOS WILMER LEONEL</t>
  </si>
  <si>
    <t>CONFITERIA Y PIÑATERIA SWEET&amp;SHOP</t>
  </si>
  <si>
    <t>AGUILAR ORDOÑEZ MIJEILY YAMILETH</t>
  </si>
  <si>
    <t>AGUILAR TORRES ELVIA JUDITH</t>
  </si>
  <si>
    <t>BURGOS MONTAÑO ODYTH ANDREA</t>
  </si>
  <si>
    <t>TIENDA Y PAPELERIA ANDREA</t>
  </si>
  <si>
    <t>AGUILAR CAIZA LUZMILA</t>
  </si>
  <si>
    <t>ORTEGA PESANTES GALO KEVIN</t>
  </si>
  <si>
    <t>MOROCHO GONZABAY ELSA MARGARITA</t>
  </si>
  <si>
    <t>TACURI AMAYA RONALD PAOLO</t>
  </si>
  <si>
    <t>PINTO GALLARDO NEISSER XAVIER</t>
  </si>
  <si>
    <t>BETUN VELASQUE MARIA DEL CISNE</t>
  </si>
  <si>
    <t>GABINETE DE BELLEZA MELANIE</t>
  </si>
  <si>
    <t>OCHOA ROMERO CRISTHIAN FERNANDO</t>
  </si>
  <si>
    <t>CASTILLO JARAMILLO DIANA KARINA</t>
  </si>
  <si>
    <t>CORDOVA ENRIQUEZ STEEVEN RIGOBERTO</t>
  </si>
  <si>
    <t>PIZARRO PAREDES PRISCILA CAROLINA</t>
  </si>
  <si>
    <t>CARRILLO GONZALEZ JULIO EUDORO</t>
  </si>
  <si>
    <t>CELI MARTINEZ EDUARDO BRYAN</t>
  </si>
  <si>
    <t>EDUARDO CELI</t>
  </si>
  <si>
    <t>JUNTA ADMINISTRADORA DE AGUA POTABLE DE LA PARROQUIA CORDONCILLO.</t>
  </si>
  <si>
    <t>LAPO ROGEL LAURA ESTEFANIA</t>
  </si>
  <si>
    <t>CABEZAS REASCOS JOSE JAVIER</t>
  </si>
  <si>
    <t>PAPELERIA HERMANOS CABEZAS</t>
  </si>
  <si>
    <t>QUICHIMBO CORDOVA LUDWING WILSON</t>
  </si>
  <si>
    <t>PROGYM</t>
  </si>
  <si>
    <t>ASOCIACION DE PRODUCCION AGROPECUARIA EL GUABO ASOPROGUABO</t>
  </si>
  <si>
    <t>GUTIERREZ ROBLES EDISON HERIBERTO</t>
  </si>
  <si>
    <t>RESTAURANTE EL SABOR DE MAYRITA 01</t>
  </si>
  <si>
    <t>ZALDUA SAN MARTIN PABLO JAVIER</t>
  </si>
  <si>
    <t>CONSORCIO LEVANTAMIENTO STE</t>
  </si>
  <si>
    <t>QUINDE ESPINOZA GABRIELA PAULETTE</t>
  </si>
  <si>
    <t>APOLO CHAVEZ MARIA SOLEDAD</t>
  </si>
  <si>
    <t>CLASS DENTAL</t>
  </si>
  <si>
    <t>LEON MEZA MELISSA BELEN</t>
  </si>
  <si>
    <t>PALADINEZ VELEZ KERLY TATIANA</t>
  </si>
  <si>
    <t>TORRES IGLESIAS RONALD ALEJANDRO</t>
  </si>
  <si>
    <t>OCHOA GAVILANEZ JUAN ANTONIO</t>
  </si>
  <si>
    <t>ALVAREZ VICENTE ILDEBRANDO</t>
  </si>
  <si>
    <t>VERA SANCHEZ MARIANA KARINA</t>
  </si>
  <si>
    <t>FUNDACION SOCIAL INTEGRATE HOY</t>
  </si>
  <si>
    <t>MOLINA PEZANTES GERARDO DE JESUS</t>
  </si>
  <si>
    <t>TAIPE SINCHE OSCAR ABRAHAN</t>
  </si>
  <si>
    <t>PARRALES BOHORQUEZ MARCIA AMARILIS</t>
  </si>
  <si>
    <t>SANTANA MONTALEZA LUIS ENRIQUE</t>
  </si>
  <si>
    <t>LEON PAZMIÑO RAFAEL EUSEBIO</t>
  </si>
  <si>
    <t>YUNGA YUNGA YADIRA MARLENE</t>
  </si>
  <si>
    <t>PINEDA MARCA RENE VINICIO</t>
  </si>
  <si>
    <t>CENTRO DE FORMACION Y CAPACITACION "INTEGRA"</t>
  </si>
  <si>
    <t>AGUILAR TORRES GISSELLA DEL CISNE</t>
  </si>
  <si>
    <t>ESTRADA RENE EDUARDO</t>
  </si>
  <si>
    <t>COMERCIAL RENE</t>
  </si>
  <si>
    <t>RIVAS SANCHEZ ADRIANO HUMBERTO</t>
  </si>
  <si>
    <t>MICROMERCADO SUPER UNICO</t>
  </si>
  <si>
    <t>SOTOMAYOR FLORES HEELENN HENNESY</t>
  </si>
  <si>
    <t>FARMACENTRO</t>
  </si>
  <si>
    <t>COOPERATIVA DE PRODUCCION AGRICOLA G Y G COOPROAGRIG</t>
  </si>
  <si>
    <t>REMACHE HERNANDEZ MARIA ADELAIDA</t>
  </si>
  <si>
    <t>BUSTAMANTE MARQUEZ GUSTAVO VLADIMIR</t>
  </si>
  <si>
    <t>ESPINOZA GRANDA FELIX NARCISO</t>
  </si>
  <si>
    <t>CUENCA LOJAN CRISTIAN ROLANDO</t>
  </si>
  <si>
    <t>MUÑOZ VASQUEZ JEFFERSON FELIPE</t>
  </si>
  <si>
    <t>FREIRE ARTEAGA ANDREA ESTEFANIA</t>
  </si>
  <si>
    <t>AREVALO LIMA CARMEN MARITZA</t>
  </si>
  <si>
    <t>CORDOVA MARTINEZ MADELYN YOREDI</t>
  </si>
  <si>
    <t>ROMAN ESPINOZA JUAN DIEGO</t>
  </si>
  <si>
    <t>AGUILAR RAMIREZ ANGEL ARMANDO</t>
  </si>
  <si>
    <t>GEAMI SOLUTIONS, GESTION AMBIENTAL&amp;MINERA</t>
  </si>
  <si>
    <t>GONZALEZ PLUAS KELVIN GEOMARA</t>
  </si>
  <si>
    <t>GARCIA CANTOS CARLOS ANDRES</t>
  </si>
  <si>
    <t>ORTIZ SISALIMA FELIX MOISES</t>
  </si>
  <si>
    <t>MEDINA GARCIA NORMA ESPERANZA</t>
  </si>
  <si>
    <t>GALLARDO CENTENO JOSE EFREN</t>
  </si>
  <si>
    <t>MACAS CHIPANA DIANA PATRICIA</t>
  </si>
  <si>
    <t>FERRIDEKAR</t>
  </si>
  <si>
    <t>TORRES JARAMILLO OSLER ELOY</t>
  </si>
  <si>
    <t>PACHECO SAAVEDRA FERNANDO ANDRES</t>
  </si>
  <si>
    <t>ABEJAS DEL SUR</t>
  </si>
  <si>
    <t>CUENCA SILVA FERNANDO XAVIER</t>
  </si>
  <si>
    <t>CASTILLO CASTILLO JOSELYN YAMILETH</t>
  </si>
  <si>
    <t>SALAZAR AGUILAR LUIS GUILLERMO</t>
  </si>
  <si>
    <t>ZAMORA MUÑOZ MIRELLA DE LOURDES</t>
  </si>
  <si>
    <t>ROJAS WILLIAN ANTONIO</t>
  </si>
  <si>
    <t>ANZOATEGUI SANCHEZ GLENDA MARIA DEL PILAR</t>
  </si>
  <si>
    <t>MURILLO MURILLO LINA LISSETH</t>
  </si>
  <si>
    <t>ZAVI REPUESTOS</t>
  </si>
  <si>
    <t>LOOR SALTOS RAMON WILFRIDO</t>
  </si>
  <si>
    <t>GODOY CRIOLLO JHONNY IVAN</t>
  </si>
  <si>
    <t>MAZA PARDO EDWIN MAURICIO</t>
  </si>
  <si>
    <t>GALVEZ JARAMILLO ROSA AMELIA</t>
  </si>
  <si>
    <t>PONTON VARGAS MARCO AURELIO</t>
  </si>
  <si>
    <t>ARAUJO BARZALLO EVANDRO MOISES</t>
  </si>
  <si>
    <t>CENTRO DEPORTIVO KARPATOS 2</t>
  </si>
  <si>
    <t>TELLO ALVA CLARISA</t>
  </si>
  <si>
    <t>JORDAN HENRIQUEZ DIANA CAROLINA</t>
  </si>
  <si>
    <t>LA CASA DEL BUEN SABOR</t>
  </si>
  <si>
    <t>MPL SEGURIDAD</t>
  </si>
  <si>
    <t>SAMANIEGO APOLO GINA ELIZABETH</t>
  </si>
  <si>
    <t>AGURTO LASCANO BYRON LENIN</t>
  </si>
  <si>
    <t>CARDENAS SUQUILANDA JENNY ARACELY</t>
  </si>
  <si>
    <t>LASAÑAS TO GO MACHALA</t>
  </si>
  <si>
    <t>GUS CHICKEN</t>
  </si>
  <si>
    <t>PILOTES FC S.A.S.</t>
  </si>
  <si>
    <t>MOLINA CHILLOGALLI KEVIN JOVANNY</t>
  </si>
  <si>
    <t>COMEDOR REINA DEL CISNE</t>
  </si>
  <si>
    <t>CUJILEMA PACA ANTONIO</t>
  </si>
  <si>
    <t>COMERCIAL GRACIAS A DIOS</t>
  </si>
  <si>
    <t>MEDINA MASA CARMEN OFELIA</t>
  </si>
  <si>
    <t>RIZZOS UNISEX CHANEL</t>
  </si>
  <si>
    <t>ROBALINO CALLE NILA JOSEFINA</t>
  </si>
  <si>
    <t>PIEDRA PINTO MIGUEL LUCIANO</t>
  </si>
  <si>
    <t>RAMIREZ PIÑALOZA FRANKLIN MARCELO</t>
  </si>
  <si>
    <t>CHAVEZ MERCHAN BLANCA IBELIA</t>
  </si>
  <si>
    <t>CALZADO PAOLA</t>
  </si>
  <si>
    <t>MUELLE COMERCIAL VEMAR</t>
  </si>
  <si>
    <t>CHASING CHILA CARLOS DANIEL</t>
  </si>
  <si>
    <t>MANABI PICANTERIA  RESTAURANT</t>
  </si>
  <si>
    <t>C107502</t>
  </si>
  <si>
    <t>ELABORACIÓN DE PLATOS DE PESCADO Y MARISCOS, INCLUYENDO PESCADO CON PAPAS FRITAS, ENVASADO O CONGELADO.</t>
  </si>
  <si>
    <t>MATAMOROS BUCHELI EVELYN DOLORES</t>
  </si>
  <si>
    <t>LUNA MORENO ALEX DE JESUS</t>
  </si>
  <si>
    <t>COSMECEL</t>
  </si>
  <si>
    <t>CAPA RICO LILIA SHIRLEY</t>
  </si>
  <si>
    <t>CAIVINAGUA UYAGUARI CESAR AUGUSTO</t>
  </si>
  <si>
    <t>MOTOCHE MOROCHO VICTOR GONZALO</t>
  </si>
  <si>
    <t>ALVARADO ESPINOSA FRANCO EDELBERTO</t>
  </si>
  <si>
    <t>YEMM</t>
  </si>
  <si>
    <t>MALDONADO RAMIREZ DOLORES GRACIELA</t>
  </si>
  <si>
    <t>CHILDREN</t>
  </si>
  <si>
    <t>GONZALEZ GONZALEZ ROSA EDITA</t>
  </si>
  <si>
    <t>ROJAS FLOR JOSE FERNANDO</t>
  </si>
  <si>
    <t>PRISMA CONSULTORES C.P.A.</t>
  </si>
  <si>
    <t>BAZARAN ORDOÑEZ SEGUNDO AMABLE</t>
  </si>
  <si>
    <t>APOLO NELLY ELISABET</t>
  </si>
  <si>
    <t>LIBRERIA GENESIS</t>
  </si>
  <si>
    <t>TORRES SILVA TULIO FABRICIO</t>
  </si>
  <si>
    <t>POMA CASTRO MARIANNE TERESA</t>
  </si>
  <si>
    <t>LEON PEREIRA JUANA ELVIRA</t>
  </si>
  <si>
    <t>VARIEDADES CG</t>
  </si>
  <si>
    <t>ORTEGA POLO ROSA DEL CARMEN</t>
  </si>
  <si>
    <t>JARAMILLO LOAYZA PIEDAD DEL CARMEN</t>
  </si>
  <si>
    <t>SANCHEZ CHAVEZ ITALO MANUEL</t>
  </si>
  <si>
    <t>RUIZ MANZANARES JOSE MANUEL</t>
  </si>
  <si>
    <t>MALDONADO RAMON NELLY JENNY</t>
  </si>
  <si>
    <t>VASQUEZ GARCIA VICTOR MANUEL</t>
  </si>
  <si>
    <t>ZUMBA CALDERON VERONICA DEL CISNE</t>
  </si>
  <si>
    <t>CENTRO DE UÑAS ACRILICAS</t>
  </si>
  <si>
    <t>PIEDRA LOAIZA ARTURO VICENTE</t>
  </si>
  <si>
    <t>INIGUEZ GUZMAN SILVANA DEL CARMEN</t>
  </si>
  <si>
    <t>CYBER SIHEY</t>
  </si>
  <si>
    <t>PAUTA CARAGUAY EUDOMILIA ELVIRA</t>
  </si>
  <si>
    <t>LOPEZ FEIJOO MANUEL ARCESIO</t>
  </si>
  <si>
    <t>SUAZO GALLEGOS WINPER WLADIMIR</t>
  </si>
  <si>
    <t>POLLO A LA BRAZA DE SUAZO</t>
  </si>
  <si>
    <t>SILVA AGUILAR EDGAR FERNANDO</t>
  </si>
  <si>
    <t>ABAD HERAS MIGUEL ANGEL</t>
  </si>
  <si>
    <t>PARRA PINCAY DIANA MERCEDES</t>
  </si>
  <si>
    <t>ARRIETA CHICA MARIA ASTRID</t>
  </si>
  <si>
    <t>RESTAURANT MACHALA DOWNTOWN</t>
  </si>
  <si>
    <t>ENRIQUEZ CARRION ANDREA MARYGINA</t>
  </si>
  <si>
    <t>LOJA PAUTE MARIA CLEMENTINA</t>
  </si>
  <si>
    <t>MENDIETA JARA YESENIA ANGELITA</t>
  </si>
  <si>
    <t>PALLADIUM DISCOTEC</t>
  </si>
  <si>
    <t>SILVA ORTIZ HERIBERTO</t>
  </si>
  <si>
    <t>MOGOLLON BETANCOURT ANGEL RICARDO</t>
  </si>
  <si>
    <t>COMERCIAL MOGOLLON</t>
  </si>
  <si>
    <t>FREIRE DAVILA JAIR EDELBERTO</t>
  </si>
  <si>
    <t>EXPRESIONES BOUTIQUE 2</t>
  </si>
  <si>
    <t>GONZALEZ GONZALEZ ALEJANDRINA EUGENIA</t>
  </si>
  <si>
    <t>URDANETA (PAQUISHAPA)</t>
  </si>
  <si>
    <t>JARAMILLO CENTENO VICTOR HUGO</t>
  </si>
  <si>
    <t>MINI SHOPPING EL CINCUENTAZO</t>
  </si>
  <si>
    <t>SUQUILANDA REYES CLAUDIA ESMERALDA</t>
  </si>
  <si>
    <t>CAICEDO LARA SOLON DESIDERIO</t>
  </si>
  <si>
    <t>MOLINA MEDINA JORGE HUGO</t>
  </si>
  <si>
    <t>CUENCA CHAMBA CARLOS OSWALDO</t>
  </si>
  <si>
    <t>ROMERO CORREA JACQUELINE ELIZABETH</t>
  </si>
  <si>
    <t>ROBLES OROZCO MELVA</t>
  </si>
  <si>
    <t>BASTIDAS JERVEZ EDITH EUGENIA</t>
  </si>
  <si>
    <t>LUNA JARAMILLO DOLORES ALEXANDRA</t>
  </si>
  <si>
    <t>SANTACRUZ NIVELO KERLY NICOLE</t>
  </si>
  <si>
    <t>RIVAS VARGAS NATHALY VALERIA</t>
  </si>
  <si>
    <t>SUAREZ ROJAS JORGE ALBERTO</t>
  </si>
  <si>
    <t>GOMEZ ERAS JOSSELYN ANDREA</t>
  </si>
  <si>
    <t>LIBRERIA Y PAPELERIA SAXON</t>
  </si>
  <si>
    <t>TERREROS BERSOZA OMAR GILBERTO</t>
  </si>
  <si>
    <t>TEAM THE BOXER GYM</t>
  </si>
  <si>
    <t>MALES QUEZADA MARIA ISABEL</t>
  </si>
  <si>
    <t>CHANCAY GONGORA ELENA KATHERINE</t>
  </si>
  <si>
    <t>AGUILERA SANTANA CLAUDIO DARIO</t>
  </si>
  <si>
    <t>HENRY MUÑOZ</t>
  </si>
  <si>
    <t>BANEGAS ESPINOSA LUIS JAVIER</t>
  </si>
  <si>
    <t>JAD</t>
  </si>
  <si>
    <t>AREVALO LOPEZ BETTY JANNETH</t>
  </si>
  <si>
    <t>MIRANDA CORREA JUAN JOSE</t>
  </si>
  <si>
    <t>SCANNER CUENCA</t>
  </si>
  <si>
    <t>AGUILAR PESANTEZ LUIS ARNALDO</t>
  </si>
  <si>
    <t>PRINTON</t>
  </si>
  <si>
    <t>SALAZAR LUIS ENRIQUE</t>
  </si>
  <si>
    <t>ELECTROMECANICA LUIS ENRIQUE</t>
  </si>
  <si>
    <t>MONCADA ARMIJOS JOSE WILSON</t>
  </si>
  <si>
    <t>QUIÑONEZ GUTIERREZ NARDY SUGEY</t>
  </si>
  <si>
    <t>FRUTILUI S.A.S.</t>
  </si>
  <si>
    <t>FRUTILUI</t>
  </si>
  <si>
    <t>ZAMBRANO MUÑOZ JAIRO HELEODORO</t>
  </si>
  <si>
    <t>JAIRO ZAMBRANO MUÑOZ</t>
  </si>
  <si>
    <t>ENCALADA DAVILA MARIA ESTEFANIA</t>
  </si>
  <si>
    <t>ROMERO MACHARE BARBARA BRIGITTE</t>
  </si>
  <si>
    <t>MARQUEZ RAMIREZ ANA KAREN</t>
  </si>
  <si>
    <t>MACAS CORONEL ALEJANDRO ANDRES</t>
  </si>
  <si>
    <t>MONTAÑO CHUCHUCA EVELYN TATIANA</t>
  </si>
  <si>
    <t>APOLO MALDONADO WILMER OCTAVIO</t>
  </si>
  <si>
    <t>PACHECO CUEVA AILEN VICTORIA</t>
  </si>
  <si>
    <t>UCHUARI PEREIRA YANNIO POLIVIO</t>
  </si>
  <si>
    <t>PEREIRA RIVERA CARMEN AYDE</t>
  </si>
  <si>
    <t>CARRION PEDRO ANTONIO</t>
  </si>
  <si>
    <t>PANADERIA PIÑAS</t>
  </si>
  <si>
    <t>MACHUCA ARCAYA ALEXANDRA JACQUELINE</t>
  </si>
  <si>
    <t>VANEGAS SEGOVIA GUSTAVO FERNANDO</t>
  </si>
  <si>
    <t>NOVOA SELLES DAYMEE DE LA CARIDAD</t>
  </si>
  <si>
    <t>SANCHEZ ARMIJOS VIRGINIA CLARIBEL</t>
  </si>
  <si>
    <t>JIMENEZ CORREA VICTOR MANUEL</t>
  </si>
  <si>
    <t>CERJAM SEGURIDAD "SEGUR-CERJAM" CIA.LTDA.</t>
  </si>
  <si>
    <t xml:space="preserve">AGROINDUSTRIA ORENSE </t>
  </si>
  <si>
    <t>CHALGHIN TALAT</t>
  </si>
  <si>
    <t>EL ARABE SHAWRMA</t>
  </si>
  <si>
    <t>AVELINO CARMONA ADRIAN FRANCISCO</t>
  </si>
  <si>
    <t>MEGA GYM FITNESS</t>
  </si>
  <si>
    <t>GUERRERO AREVALO INES DEL ROSARIO</t>
  </si>
  <si>
    <t>COMEDELIS RESTAURANT</t>
  </si>
  <si>
    <t>CAMPOS GUERRERO DIANA JAZMIN</t>
  </si>
  <si>
    <t xml:space="preserve">UNIMARKET EXPRESS </t>
  </si>
  <si>
    <t>GOMEZ DOMINGUEZ LEONELA DEYANIRA</t>
  </si>
  <si>
    <t>ASOPROREY</t>
  </si>
  <si>
    <t>CHAMBA DICKSON ALBERTO</t>
  </si>
  <si>
    <t>LOAYZA MERIZALDE JHON HENRY</t>
  </si>
  <si>
    <t>SMARTEL &amp; SECURITY LP</t>
  </si>
  <si>
    <t>JIMENEZ TINITANA GILSON JOSE</t>
  </si>
  <si>
    <t>MINISUPER "DE CONFIANZA"</t>
  </si>
  <si>
    <t>SANCHEZ BUSTAMANTE WALTER REMIGIO</t>
  </si>
  <si>
    <t>LOPEZ CHAVEZ ERICK EDUARDO</t>
  </si>
  <si>
    <t>MANIQUIS Y SERVICIOS ANGELICA</t>
  </si>
  <si>
    <t>ROJAS ROJAS ROSARIO GRACIELA</t>
  </si>
  <si>
    <t>TORRES CORDOVA KEVIN VINICIO</t>
  </si>
  <si>
    <t>POLO MONTAÑO CRISTHIAN JAVIER</t>
  </si>
  <si>
    <t>CALLE VILLACIS MARLEYI MARINA</t>
  </si>
  <si>
    <t>ARCOIRIS BALLOONS</t>
  </si>
  <si>
    <t>SANCHEZ PROAÑO GLORIA ILUMINADA</t>
  </si>
  <si>
    <t>SANCHEZ CASTILLO EDITA GUISSELA</t>
  </si>
  <si>
    <t>AÑAZCO MATAMOROS RAMIRO DANIEL</t>
  </si>
  <si>
    <t>SUAREZ RAMIREZ WELLINGTON ANDRES</t>
  </si>
  <si>
    <t>ANDRADE CARRION WALTER CESAR</t>
  </si>
  <si>
    <t>LUZON GIRON JOHANNA LIZBETH</t>
  </si>
  <si>
    <t>QUINTERO SALAZAR JAIME GABRIEL</t>
  </si>
  <si>
    <t>DISTRIBUCION DE INSUMOS Y SOLUCIONES INDUSTRIALES FIGUEROA ORDOÑEZ DISIFOR S.A.S.</t>
  </si>
  <si>
    <t>AYALA MENA NARCISA GUADALUPE</t>
  </si>
  <si>
    <t>TORO ROMERO JORGE ANDRES</t>
  </si>
  <si>
    <t>SECAIRA NEIRA BRIGITTE ESTEFANIA</t>
  </si>
  <si>
    <t>CONSULTORIO MEDICO DIVINO NIÑO</t>
  </si>
  <si>
    <t>DELGADO MONTAÑO THALIA DAYANARA</t>
  </si>
  <si>
    <t>VALDIVIEZO JARA JOHANA JACKELINE</t>
  </si>
  <si>
    <t>CHILLOGALLI AGURTO KLEBER HUMBERTO</t>
  </si>
  <si>
    <t>BAZARAN RUEDA LEIDY MARIUXI</t>
  </si>
  <si>
    <t>CHALEN PADILLA FERNANDO PAUL</t>
  </si>
  <si>
    <t>QUIMI MEDINA ALLAN DENILSON</t>
  </si>
  <si>
    <t>JIRON CALERO JONATHAN MANUEL</t>
  </si>
  <si>
    <t>LOJAS VILLAVERDE JOSE IGNACIO</t>
  </si>
  <si>
    <t>CAMPOVERDE CAMPOVERDE GABRIELA XIMENA</t>
  </si>
  <si>
    <t>MATAMOROS LOAYZA DINA CECILIA</t>
  </si>
  <si>
    <t>MEDINA GUERRERO YANETH MARILU</t>
  </si>
  <si>
    <t>ASANZA ORTEGA JOSE RIGOBERTO</t>
  </si>
  <si>
    <t>BAR KARAOKE EL ENCUENTRO</t>
  </si>
  <si>
    <t>CARRASCO BARRE ROSA ALEXANDRA</t>
  </si>
  <si>
    <t>CASTILLO GUANUCHE EVELYN DAYANA</t>
  </si>
  <si>
    <t>MONAS</t>
  </si>
  <si>
    <t>TORRES JARAMILLO JENNIFFER BRIGITTE</t>
  </si>
  <si>
    <t>COMIDAS VALITA</t>
  </si>
  <si>
    <t>CHAMBA NAVARRETE KEVIN HOLGER</t>
  </si>
  <si>
    <t>PEÑAFIEL VALLE ALEXIS KATHERINE</t>
  </si>
  <si>
    <t>NAGUA CAIMINAGUA ROSA NOEMI</t>
  </si>
  <si>
    <t>TIGRE YANEZ JOSELYN CAROLINA</t>
  </si>
  <si>
    <t>MAGIC PESTA¿S</t>
  </si>
  <si>
    <t>CABRERA AGUILAR EDMAN VICENTE</t>
  </si>
  <si>
    <t>AVILA AVILA JOSE ANGEL</t>
  </si>
  <si>
    <t>JUMBO REINOSO JULIANA LIZBETH</t>
  </si>
  <si>
    <t>BENAVIDEZ SOLORZANO CESAR MOISES</t>
  </si>
  <si>
    <t>TALLER ALVENCAR</t>
  </si>
  <si>
    <t>ANDRADE TENESACA KAINA ANABELLA</t>
  </si>
  <si>
    <t>LITTLE BEE</t>
  </si>
  <si>
    <t>BRAVO ONTANEDA VICENTE WASHINGTON</t>
  </si>
  <si>
    <t>SOSORANGA AGUILAR CARLOS EDUARDO</t>
  </si>
  <si>
    <t>CEVALLOS PERALTA WILSON GUILLERMO</t>
  </si>
  <si>
    <t>CAIMINAGUA QUIZHPE LUIS ANGEL</t>
  </si>
  <si>
    <t>FARMACIA CHILLA</t>
  </si>
  <si>
    <t>VELASQUEZ BAUTISTA CLARA DEL PILAR</t>
  </si>
  <si>
    <t>CORDERO SANCHEZ ESMELIDA ROCIO</t>
  </si>
  <si>
    <t>DUMES SARES DANIEL HELADIO</t>
  </si>
  <si>
    <t>YEPEZ FLORES DANNY MAURICIO</t>
  </si>
  <si>
    <t>SD LOGISTIC - SERVICIOS LOGISTICOS</t>
  </si>
  <si>
    <t>POLAR WATER</t>
  </si>
  <si>
    <t>MORAN LUZON CRISTHIAN DANIEL</t>
  </si>
  <si>
    <t>GONZALEZ MAZA KARLA LILIANA</t>
  </si>
  <si>
    <t>HUNGER</t>
  </si>
  <si>
    <t>HERMIDA ESPINOZA ELIZABETH IRALDA</t>
  </si>
  <si>
    <t>TORRES VERA JESSICA ALICIA</t>
  </si>
  <si>
    <t>RAFAELO´S TIERRA Y MAR</t>
  </si>
  <si>
    <t>ESPINOZA AGUILAR CARLOS RAFAEL</t>
  </si>
  <si>
    <t>GALLARDO HURTADO AMPARO DEL CISNE</t>
  </si>
  <si>
    <t>CAMPAÑA ELECTORAL 2023, CONCEJALES URBANOS DEL CANTON HUAQUILLAS, MOVIMIENTO CONSTRUYE LISTA 25, JPEO-CNE-541-26-09-2022-PERM</t>
  </si>
  <si>
    <t>SOL GUAGUA JOSE DARIO</t>
  </si>
  <si>
    <t>LOAYZA AGUILAR ELNORA ROSITA</t>
  </si>
  <si>
    <t>ASENCIO MALDONADO DANIEL JOSIAS</t>
  </si>
  <si>
    <t>DANIEL FIBRA</t>
  </si>
  <si>
    <t>LANON PRECIADO SEGUNDO ARMANDO</t>
  </si>
  <si>
    <t>INDUSTRIAL PESQUERA SAN ROLANDO S.A. SANROLSA</t>
  </si>
  <si>
    <t>MINGA RAMON CLARA ANDREA</t>
  </si>
  <si>
    <t>AGUINSACA QUEZADA LUIS FRANCISCO</t>
  </si>
  <si>
    <t>PRIETO SOLANO FRANCISCO URBANO</t>
  </si>
  <si>
    <t>ARMIJOS ORELLANA MIGUEL ANGEL</t>
  </si>
  <si>
    <t>FINCA CEIBALES</t>
  </si>
  <si>
    <t>JIMENEZ AREVALO CARLOS ALFREDO</t>
  </si>
  <si>
    <t>TORRES PINZON LUCRECIA ANGELITA</t>
  </si>
  <si>
    <t>ARCENTALES ARMIJOS GUSTAVO DANIEL</t>
  </si>
  <si>
    <t>SANMARTIN CABRERA GALINDO ROSALINO</t>
  </si>
  <si>
    <t>MUELLE GALINDO</t>
  </si>
  <si>
    <t>MORENO ESPINOZA GRACE LOURDES</t>
  </si>
  <si>
    <t>AYALA ANDRADE CARLOS STALIN</t>
  </si>
  <si>
    <t>CORPAMY S.A.</t>
  </si>
  <si>
    <t>CHICA OCHOA LIBIA MARINA</t>
  </si>
  <si>
    <t>OCHOA AÑAZCO EDGAR RAFAEL</t>
  </si>
  <si>
    <t>CAMALCI S A</t>
  </si>
  <si>
    <t>ROCORCAM CIA LTDA</t>
  </si>
  <si>
    <t>BUÑAY CUJILEMA JOSE</t>
  </si>
  <si>
    <t>MACHARE CASTILLO ROSA ANGELICA</t>
  </si>
  <si>
    <t>FARMACIA  MARIA ISABEL</t>
  </si>
  <si>
    <t>RODAS TORRES NORMAN FREDDY</t>
  </si>
  <si>
    <t>TORNERIA RODAS</t>
  </si>
  <si>
    <t>C259324</t>
  </si>
  <si>
    <t>FABRICACIÓN DE HERRAMIENTAS DE HERRERÍA: MACHOS DE FORJA, YUNQUES, ETCÉTERA; MOLDES Y CAJAS DE MOLDEO (EXCEPTO LINGOTERAS).</t>
  </si>
  <si>
    <t>COYAGO TENESACA MARIA MERCEDES</t>
  </si>
  <si>
    <t>CABRERA JARAMILLO SILVIO ANTONIO</t>
  </si>
  <si>
    <t>PINEDA MACHUCA DANIEL SOLON</t>
  </si>
  <si>
    <t>LEON ROJAS NORY SUSANA</t>
  </si>
  <si>
    <t>ORELLANA JARAMILLO STALIN JOSE</t>
  </si>
  <si>
    <t>CORREA GALARZA LEONARDO SEGUNDO</t>
  </si>
  <si>
    <t>CHAPA BOHORQUEZ ANGELA MARLENE</t>
  </si>
  <si>
    <t>BARAHONA FLORES BYRON PAUL</t>
  </si>
  <si>
    <t>APONTE GONZALEZ MANUEL HONORIO</t>
  </si>
  <si>
    <t>TIENDA ESTRELLITA</t>
  </si>
  <si>
    <t>PEÑALOZA ZAMBRANO DANNY ALEXANDER</t>
  </si>
  <si>
    <t>DISTRIBUIDORA PEÑALOZA</t>
  </si>
  <si>
    <t>AREVALO PERALTA EVA ELIZABETH</t>
  </si>
  <si>
    <t>JINEZ RAMIREZ YADIRA DEL ROCIO</t>
  </si>
  <si>
    <t>YADIRA</t>
  </si>
  <si>
    <t>ARMIJOS AZANZA MARIA PIEDAD</t>
  </si>
  <si>
    <t>RAMON RAMIREZ EVITELIO DE JESUS</t>
  </si>
  <si>
    <t>COOP. DE CAMIONETAS VIRGEN DEL CISNE</t>
  </si>
  <si>
    <t>ULLAGUARI MAQUENCIA CARLOS PEDRO</t>
  </si>
  <si>
    <t>BLACIO CASTILLO VALERIA ZUBIEL</t>
  </si>
  <si>
    <t>LAVADORA MOLIBLAC</t>
  </si>
  <si>
    <t>SAAVEDRA FLOR EDITH BETHZABE</t>
  </si>
  <si>
    <t>MOROCHO ORTEGA SERVIO ALFONSO</t>
  </si>
  <si>
    <t>BANGUERA OBANDO ROSITA NELLY</t>
  </si>
  <si>
    <t>POLLOS A LA BRASA EL GERENTE</t>
  </si>
  <si>
    <t>ELABORADOS DE PRODUCTOS CARNICOS S.A. ELCOSTEÑITO</t>
  </si>
  <si>
    <t>BENALCAZAR CHAVEZ RUBEN PORFILIO</t>
  </si>
  <si>
    <t>RAMOS PINTADO ALBA CELESTE</t>
  </si>
  <si>
    <t>RESTAURANT NICOLE</t>
  </si>
  <si>
    <t>ZAMORA CEVALLOS JUAN CARLOS</t>
  </si>
  <si>
    <t>ARICHABALA WILCHES PABLO IVAN</t>
  </si>
  <si>
    <t>FERROFAR</t>
  </si>
  <si>
    <t>QUEZADA RAMON MIGUEL FERNANDO</t>
  </si>
  <si>
    <t>TAPIA VASQUEZ CELIA RAQUEL</t>
  </si>
  <si>
    <t>TIENDA DOÑA CELIA</t>
  </si>
  <si>
    <t>CABRERA ZAMBRANO MERCY NARCISA</t>
  </si>
  <si>
    <t>COOPERATIVA DE TRANSPORTES ARENILLAS</t>
  </si>
  <si>
    <t>ORELLANA ESPINOZA ANGEL MARIA</t>
  </si>
  <si>
    <t>REYES PESANTEZ TITO MARCELO</t>
  </si>
  <si>
    <t>TIENDA REYES PESANTEZ</t>
  </si>
  <si>
    <t>GODOY NARVAEZ GEORGE FABRICIO</t>
  </si>
  <si>
    <t>CHINCHILIMA YANEZ LUZ MARIA</t>
  </si>
  <si>
    <t>CASTILLO RODRIGUEZ LINO ABDON</t>
  </si>
  <si>
    <t>ALTAMIUZ COMMUNITY HAS CIA.LTDA.</t>
  </si>
  <si>
    <t>NENOOS</t>
  </si>
  <si>
    <t>YAGUACHI CASTILLO JEFFERSON ANGEL</t>
  </si>
  <si>
    <t>CUEVA SIXTO</t>
  </si>
  <si>
    <t>SANCHEZ ZAMORA CARLOS JANIO</t>
  </si>
  <si>
    <t>GUTIERREZ SISO YANITZA RAQUEL</t>
  </si>
  <si>
    <t>BUELE CRIOLLO MARITZA ALEXANDRA</t>
  </si>
  <si>
    <t>REYES RAMOS JORGE JONATHAN</t>
  </si>
  <si>
    <t>VIDAL LOOR JEFFERSON AGUSTIN</t>
  </si>
  <si>
    <t>FEIJOO CADENA FREDDY FERNANDO</t>
  </si>
  <si>
    <t>RUBIO DE LA ROSA ARIANA DANA</t>
  </si>
  <si>
    <t>DANNA MAKEUP STORE</t>
  </si>
  <si>
    <t>VARGAS LOPEZ RONALD ANDRE</t>
  </si>
  <si>
    <t>COMEDOR JENNYDI</t>
  </si>
  <si>
    <t>AREVALO CHIRIBOGA ANA LUCIA</t>
  </si>
  <si>
    <t>VASQUEZ AGUILAR TANNIA CARMELINA</t>
  </si>
  <si>
    <t>SOCIEDAD CIVIL DE HECHO SPACE CAPSULE</t>
  </si>
  <si>
    <t>GRUCASUR S.A.</t>
  </si>
  <si>
    <t>GRUCASUR</t>
  </si>
  <si>
    <t>AGREDA TANDAZO MIREYA ELIZABETH</t>
  </si>
  <si>
    <t>VASQUEZ BRITO JOSE LUIS</t>
  </si>
  <si>
    <t>TORRES LASSO NAHYR MADELEINE</t>
  </si>
  <si>
    <t>RIVAS PACCHA LUCIA VERONICA</t>
  </si>
  <si>
    <t>ENRIQUEZ CALLE KAREN LISSETH</t>
  </si>
  <si>
    <t>MANZABA ARIAS SANDRA YISELA</t>
  </si>
  <si>
    <t xml:space="preserve">FAMA ELECTRODOMESTICOS </t>
  </si>
  <si>
    <t>CHEVEZ DOMINGUEZ NESTOR ARTURO</t>
  </si>
  <si>
    <t>SALVO CANZIO</t>
  </si>
  <si>
    <t>PINEDA CHUCHUCA LISSETHE PAMELA</t>
  </si>
  <si>
    <t>RAMIREZ QUICHIMBO BAYRON DUMANY</t>
  </si>
  <si>
    <t>MORAN HERRERA LUZ GERMANIA</t>
  </si>
  <si>
    <t>UVE VELOZ JENNIFFER BEATRIZ</t>
  </si>
  <si>
    <t>SOLORZANO MACIAS HECTOR ARTURO</t>
  </si>
  <si>
    <t>QUEZADA OROZCO LEIDY IVONNE</t>
  </si>
  <si>
    <t>MULTICOMERCIO IVONNE</t>
  </si>
  <si>
    <t>SUAREZ RAMIREZ KEVIN RAUL</t>
  </si>
  <si>
    <t>DURAN ROLDAN MARIA VERONICA</t>
  </si>
  <si>
    <t>GUAICHA ZHUMI GRACIELA BERNARDINA</t>
  </si>
  <si>
    <t>MI NIÑA AYLEEN</t>
  </si>
  <si>
    <t>GARCIA MACAS EDUARDO TOMAS</t>
  </si>
  <si>
    <t>MI CIUDAD LIMPIA</t>
  </si>
  <si>
    <t>AGUA PURA VERGEL</t>
  </si>
  <si>
    <t>BARROS MERO FREDDY RAMON</t>
  </si>
  <si>
    <t>RODRIGUEZ MACIAS CARLOS LUIS</t>
  </si>
  <si>
    <t>ROMAN ROCILLO MONICA MARICELA</t>
  </si>
  <si>
    <t>FERRETERIA "MARTIN"</t>
  </si>
  <si>
    <t>FERNANDEZ GONZALEZ ALEJANDRO ANTONIO</t>
  </si>
  <si>
    <t>ENCARNACION CHALAN GENNI DOLORES</t>
  </si>
  <si>
    <t>ESPINOZA JARRIN JOE ANDRE</t>
  </si>
  <si>
    <t>GARZON RIVADENEIRA MANUELA DE JESUS</t>
  </si>
  <si>
    <t>JUNTA DE RIEGO JESUS DEL GRAN PODER</t>
  </si>
  <si>
    <t>SANCHEZ DEFAS JOSE SIMON</t>
  </si>
  <si>
    <t>ORTIZ POLANCO KEVIN ANILFO</t>
  </si>
  <si>
    <t>RESTAURANT DE ROSY</t>
  </si>
  <si>
    <t>DURAN HERRERA BEATRIZ SILVANA</t>
  </si>
  <si>
    <t>EL GOLOSO</t>
  </si>
  <si>
    <t>CEME FLORES JENNIFER ROCIO</t>
  </si>
  <si>
    <t>PIRONA OLIVARES JHORMAN ALEXANDER</t>
  </si>
  <si>
    <t>CHAMBA PRADO ANGEL BENIGNO</t>
  </si>
  <si>
    <t>VETERINARIO NEGRO SHOP</t>
  </si>
  <si>
    <t>PALADINES JIMENEZ MANUEL FRANCISCO</t>
  </si>
  <si>
    <t>ARMIJOS TOLEDO EFREN ANTONIO</t>
  </si>
  <si>
    <t>CHICA MOROCHO JONATHAN SCOTT</t>
  </si>
  <si>
    <t>TINOCO MACIAS DINA AUGUSTA</t>
  </si>
  <si>
    <t>CARAGUAY BUELE GIANELLA ELIZABETH</t>
  </si>
  <si>
    <t>ROMAN ROMAN HENRY PATRICIO</t>
  </si>
  <si>
    <t>CUENCA ABRIL AMMY ESPERANZA</t>
  </si>
  <si>
    <t>FRESH COOL</t>
  </si>
  <si>
    <t>GONZALEZ RIOFRIO WILFRIDO JHOSIMAR</t>
  </si>
  <si>
    <t>ROGEL CASTILLO FRANKLIN PASCUAL</t>
  </si>
  <si>
    <t>QUINCHE LOJANO MARILYN PAOLA</t>
  </si>
  <si>
    <t>LOAYZA AÑAZCO PATRICIA YADIRA</t>
  </si>
  <si>
    <t>PATRICIA LOAYZA AÑAZCO</t>
  </si>
  <si>
    <t>GALLEGOS AZANZA WILFRIDO FELIPE</t>
  </si>
  <si>
    <t>TIENDA VIRGEN INMACULADA</t>
  </si>
  <si>
    <t>MORA CHOMPOI SHIRLEY YULIANA</t>
  </si>
  <si>
    <t>LUCERO RUIZ JENNIFER MAYERLI</t>
  </si>
  <si>
    <t>D KIKES MINI MARKET</t>
  </si>
  <si>
    <t>DIAZ FLORIN ANGEL HOMERO</t>
  </si>
  <si>
    <t>CABANILLA PEÑA MARVI JOSHUE</t>
  </si>
  <si>
    <t>DIGITALSMART S.A.S.</t>
  </si>
  <si>
    <t>ORDOÑEZ MORA JOSE FELIX</t>
  </si>
  <si>
    <t>VERA SALAZAR IVAN GONZALO</t>
  </si>
  <si>
    <t>GALAN TORAL MATEO SEBASTIAN</t>
  </si>
  <si>
    <t>TRIBISTRO</t>
  </si>
  <si>
    <t>QUIÑONEZ REYES ONELL MAYERLI</t>
  </si>
  <si>
    <t>DISTRIBUIDORA DE HUEVOS CAROLINA</t>
  </si>
  <si>
    <t>VILLACIS GARCIA TORIBIO FEDERICO</t>
  </si>
  <si>
    <t>ARTEAGA PIZARRO BYRON ALEXANDER</t>
  </si>
  <si>
    <t>MECANICA EL COLORADO MOVILCARS</t>
  </si>
  <si>
    <t>BARRIGA DOTA ELIZABETH VANESSA</t>
  </si>
  <si>
    <t>LA PASAJEÑA ANTOJITOS CRIOLLOS</t>
  </si>
  <si>
    <t>C282102</t>
  </si>
  <si>
    <t>FABRICACIÓN DE MÁQUINAS UTILIZADAS EN LA AGRICULTURA PARA PREPARAR LOS SUELOS, PLANTAR O ABONAR: ARADOS, ESPARCIDORAS DE ESTIÉRCOL, SEMBRADORAS, RASTRILLADORAS, ETCÉTERA).</t>
  </si>
  <si>
    <t>AXAN</t>
  </si>
  <si>
    <t>MORAN CASTRO JENNY KAROLA</t>
  </si>
  <si>
    <t>GONZALEZ GONZALEZ MARIA MARLENY</t>
  </si>
  <si>
    <t>LIFE SPA Y BARBERIA</t>
  </si>
  <si>
    <t>HURTADO PATIÑO DANIEL SACARIAS</t>
  </si>
  <si>
    <t>PIZZA EXPRESS EXPRESS</t>
  </si>
  <si>
    <t>BLACIO ORTEGA SHERLIN DAYANARA</t>
  </si>
  <si>
    <t>SANCHEZ TOALA MARICELA PATRICIA</t>
  </si>
  <si>
    <t>ALIMENTOS CARNICOS Y COMPLEMENTOS LA COMBINACION PERFECTA</t>
  </si>
  <si>
    <t>QUIMI FARES ERICK XAVIER</t>
  </si>
  <si>
    <t>GUERRERO DORIS ELIZABETH</t>
  </si>
  <si>
    <t>ESTRADA CAMPOVERDE MIGERAY BRIGGITTE</t>
  </si>
  <si>
    <t>BIOFARMACIA</t>
  </si>
  <si>
    <t>REYES VALAREZO FABIAN BRUNO</t>
  </si>
  <si>
    <t>DESPENSA HERMANOS REYES</t>
  </si>
  <si>
    <t>CONSORCIO EDUCACION ARENILLAS</t>
  </si>
  <si>
    <t>RAMIREZ SAMANIEGO EDGAR DAVID</t>
  </si>
  <si>
    <t>AMBULUDI ANDRADE RUDY VANESSA</t>
  </si>
  <si>
    <t>OCHOA ROMERO NICOL YAMILETH</t>
  </si>
  <si>
    <t>PLASTIMAX</t>
  </si>
  <si>
    <t>CELI MONCADA MARIA FERNANDA</t>
  </si>
  <si>
    <t>ALBAN VALAREZO FLOR ALEXANDRA</t>
  </si>
  <si>
    <t>MORENO JAIME EVELYN PAOLA</t>
  </si>
  <si>
    <t>VARIEDADES CARLITOS</t>
  </si>
  <si>
    <t>ROMERO MAYON ANDRES DAVID</t>
  </si>
  <si>
    <t>GONZALEZ AYABACA KLEBER ARMANDO</t>
  </si>
  <si>
    <t>PATIÑO SANCHEZ JOSE HUGO</t>
  </si>
  <si>
    <t>CORONEL TINOCO BORIS FABRICIO</t>
  </si>
  <si>
    <t>DURAN YAGUANA MABEL YAMILETH</t>
  </si>
  <si>
    <t>EL BARBERO</t>
  </si>
  <si>
    <t>HONORES CANO EDISON RODRIGO</t>
  </si>
  <si>
    <t>ADAMANTIUM</t>
  </si>
  <si>
    <t>LOJA RUIZ ANGEL ALBERTO</t>
  </si>
  <si>
    <t>MENDIA MALLA MARIA LUISA</t>
  </si>
  <si>
    <t>A014996</t>
  </si>
  <si>
    <t>CRÍA DE DIVERSOS ANIMALES.</t>
  </si>
  <si>
    <t>GUEVARA ESPINOZA JOSE CRISTOBAL</t>
  </si>
  <si>
    <t>PINARGOTE ROBLES JULISSA YAMILETH</t>
  </si>
  <si>
    <t>NAILS JULISSA</t>
  </si>
  <si>
    <t>VILLACIS TELLO ARIANNA MARICELA</t>
  </si>
  <si>
    <t>CHAPA SUAREZ FELIPE SANTIAGO</t>
  </si>
  <si>
    <t>AMBULANCIA GUADALUPANA</t>
  </si>
  <si>
    <t>RENGIFO TERRONES ROSA NICOLE</t>
  </si>
  <si>
    <t>CARRION SALDARRIAGA SHIRLEY CECILIA</t>
  </si>
  <si>
    <t>MERMELADAS ARTESANALES MAMI FLOR</t>
  </si>
  <si>
    <t>RIVERA PINCAY JULIO RANGEL</t>
  </si>
  <si>
    <t>TORO ROMERO LUIS GUILLERMO</t>
  </si>
  <si>
    <t>LUNA CALLE HENRY FERNANDO</t>
  </si>
  <si>
    <t>TALLER CARROCERIAS LUNA</t>
  </si>
  <si>
    <t>ECHEVERRIA GARCIA LETTY GENOVEVA</t>
  </si>
  <si>
    <t>FINCA MONTECEL</t>
  </si>
  <si>
    <t>TORO GUAJALA MARLENE YESENIA</t>
  </si>
  <si>
    <t>NAGUA QUIZHPI ANGEL FIDEL</t>
  </si>
  <si>
    <t>GRANDA VELEPUCHA LUIS OCTAVIO</t>
  </si>
  <si>
    <t>OVIEDO REVILLA GABRIELA ALEJANDRA</t>
  </si>
  <si>
    <t>GABY OVIEDO SPA PELUQUERIA &amp; MAKEUP</t>
  </si>
  <si>
    <t>ROGEL SANCHEZ DARIO OCTAVIO</t>
  </si>
  <si>
    <t>BRESKA MODA</t>
  </si>
  <si>
    <t>GALLEGOS YANES ROSA IBELIA</t>
  </si>
  <si>
    <t>MI POLLITO RICO</t>
  </si>
  <si>
    <t>BASURTO LAAZ JUAN ALBERTO</t>
  </si>
  <si>
    <t>PARILLADA LA CANOA</t>
  </si>
  <si>
    <t>CABRERA CEFERINO MARCO VINICIO</t>
  </si>
  <si>
    <t>CAMARONERA MARVINI</t>
  </si>
  <si>
    <t>CENZANO ROMERO YANET SARITA</t>
  </si>
  <si>
    <t>EL NUEVO ESTILO</t>
  </si>
  <si>
    <t>ANGEL SARANGO AMERICA DEL ROCIO</t>
  </si>
  <si>
    <t>GONZALEZ SUAREZ LUIS JAVIER</t>
  </si>
  <si>
    <t>ROMERO CAMPOVERDE JORGE MANUEL</t>
  </si>
  <si>
    <t>MORETA RODRIGUEZ CARLOS EDISON</t>
  </si>
  <si>
    <t>ASOCIACION DE COMERCIANTES MINORISTAS 3 DE AGOSTO</t>
  </si>
  <si>
    <t>ESPINOZA JARAMILLO MARCIA ENITH</t>
  </si>
  <si>
    <t>ERRAEZ ORTIZ JOSUE LEVI</t>
  </si>
  <si>
    <t>P&amp;P DE TODO PUNTO NET</t>
  </si>
  <si>
    <t>AGUIRRE GALAN CARLOS LUIS</t>
  </si>
  <si>
    <t>VILLACIS ORELLANA JORGE OMAR</t>
  </si>
  <si>
    <t>JORPI ROPA Y CALZADO</t>
  </si>
  <si>
    <t>CARRION GODOY MIGUEL ANGEL</t>
  </si>
  <si>
    <t>PACCHA ESPINOZA JHONNY ARMANDO</t>
  </si>
  <si>
    <t>MIRANDA</t>
  </si>
  <si>
    <t>MEDINA REVILLA VICTOR MANUEL</t>
  </si>
  <si>
    <t>COMERCIAL MEDINA</t>
  </si>
  <si>
    <t>COMERCIAL TIO WINCHO</t>
  </si>
  <si>
    <t>SANDOVAL REQUELME ANGEL EFREN</t>
  </si>
  <si>
    <t>RAMIREZ LOAYZA MILTON HERNAN</t>
  </si>
  <si>
    <t>HERRERA VICTOR HUGO</t>
  </si>
  <si>
    <t>CALZADO HUGUITO</t>
  </si>
  <si>
    <t>REINOSO GARZON SARA CLEMENCIA</t>
  </si>
  <si>
    <t>IMPRENTA Y ENCUADERNACION LUZ Y PAZ</t>
  </si>
  <si>
    <t>FLORES BALCAZAR MARIUXI YOJANA</t>
  </si>
  <si>
    <t>DIGITAL CENTER</t>
  </si>
  <si>
    <t>MONTIEL HIDALGO AIDA ARACELY</t>
  </si>
  <si>
    <t>COSMETICOS ARACELY</t>
  </si>
  <si>
    <t>SALINAS PEÑA ASALIA MACRINA</t>
  </si>
  <si>
    <t>NAHAREL BOUTIQUE</t>
  </si>
  <si>
    <t>RAMIREZ GALLARDO NERVO MIGUEL</t>
  </si>
  <si>
    <t>MUNDO COPIA</t>
  </si>
  <si>
    <t>PATTYS BOUTIQUE</t>
  </si>
  <si>
    <t>SOLANO SOLANO ARTURO MESIAS</t>
  </si>
  <si>
    <t>AJILA MONSERRATE EDI MAURICIO</t>
  </si>
  <si>
    <t>HACIENDA LA RAMIREZ</t>
  </si>
  <si>
    <t>ROMERO SANCHEZ VICTOR HERNAN</t>
  </si>
  <si>
    <t>DELI NACHO</t>
  </si>
  <si>
    <t>HONORES CUN LENER AURELIO</t>
  </si>
  <si>
    <t>ZAMBRANO AÑAZCO MARLENE LUCIA</t>
  </si>
  <si>
    <t>DURABLOQ</t>
  </si>
  <si>
    <t>ROJAS BELTRAN ELVIA MARIA</t>
  </si>
  <si>
    <t>MACHUCA LOAYZA JHINSON MANUEL</t>
  </si>
  <si>
    <t>LAVA FLASH</t>
  </si>
  <si>
    <t>ROSALES RIZZO HERNAN ALBERTO</t>
  </si>
  <si>
    <t>FINCA LA CHOMBO</t>
  </si>
  <si>
    <t>AGUILAR AGUILAR GUIDO HUMBERTO</t>
  </si>
  <si>
    <t>JIMENEZ CALDERON SILVIA PAULINA</t>
  </si>
  <si>
    <t>IGRAP IMPRENTA Y ACABADOS GRAFICOS</t>
  </si>
  <si>
    <t>RODAS PALACIOS LUIS ALBERTO</t>
  </si>
  <si>
    <t>DENTAL RODAS</t>
  </si>
  <si>
    <t>MELBAS RESTAURANT</t>
  </si>
  <si>
    <t>AGUILAR RODRIGUEZ CARLOS ENRIQUE</t>
  </si>
  <si>
    <t>SANCHEZ ROMERO JUAN CARLOS</t>
  </si>
  <si>
    <t>LA GRANJA</t>
  </si>
  <si>
    <t>GUAMAN PAZ CARMEN FERNANDA</t>
  </si>
  <si>
    <t>ORELLANA CARPIO MELVA EUGENIA</t>
  </si>
  <si>
    <t>DURAN DURAN MARIA MAGDALENA</t>
  </si>
  <si>
    <t>LLIGUIN SANCHEZ JAIRO ALONSO</t>
  </si>
  <si>
    <t>BLACIO MEDINA BRYAN ANGEL</t>
  </si>
  <si>
    <t>ARTEAGA LOPEZ YUSMARI CAROLINA</t>
  </si>
  <si>
    <t>MOROCHO CAJAMARCA JOSE VIDAL</t>
  </si>
  <si>
    <t>CARDENAS MEJIA KAREN ANDREA</t>
  </si>
  <si>
    <t>RAMIREZ SANDOVAL BOLIVAR MANUEL</t>
  </si>
  <si>
    <t>CHICAIZA CARCHI JOSE ADRIAN</t>
  </si>
  <si>
    <t>MONSALVE MORENO MARIA CRISTINA</t>
  </si>
  <si>
    <t>CORREA PALADINES DARIO LEONEL</t>
  </si>
  <si>
    <t>CELI GUERRERO PEDRO ROBERTO</t>
  </si>
  <si>
    <t>RIVERA ALVAREZ JOSE OMAR</t>
  </si>
  <si>
    <t>CAHUASQUI CHALAMPUENTE LUIS GERMAN</t>
  </si>
  <si>
    <t>COMEDOR PAYSANDU</t>
  </si>
  <si>
    <t>AGUAYO ESCANDON PEDRO LOTARIO</t>
  </si>
  <si>
    <t>EL COLMENAR</t>
  </si>
  <si>
    <t>FLORIL BAUTISTA ANA PRICILA</t>
  </si>
  <si>
    <t>HENRIQUEZ SANCHEZ LAURA SILVANA</t>
  </si>
  <si>
    <t>JUNTA DEL SISTEMA DE RIEGO SAN ANTONIO DE PAGUA</t>
  </si>
  <si>
    <t>GESTION COMUNITARIA DE RIEGO DE SAN ANTONIO DE PAGUA</t>
  </si>
  <si>
    <t>ORDOÑEZ FARIAS GILMAR JHONSON</t>
  </si>
  <si>
    <t>BODERO CHAVEZ RAUL LEONIDAS</t>
  </si>
  <si>
    <t>CARRILLO ITALO ALFREDO</t>
  </si>
  <si>
    <t>MERIZALDE CABRERA SERGIO FRANCISCO</t>
  </si>
  <si>
    <t>TELLO AGUILAR CECILIA MIREYA</t>
  </si>
  <si>
    <t>SUAREZ ARICA SELENA LOURDES</t>
  </si>
  <si>
    <t>PELAEZ HEREDIA EMILIO ANDRE</t>
  </si>
  <si>
    <t>EMILIO ANDRE PELAEZ HEREDIA</t>
  </si>
  <si>
    <t>CHATO TIPANTACSI JOSE MANUEL</t>
  </si>
  <si>
    <t>ORELLANA CONDOY GLENDA MARISOL</t>
  </si>
  <si>
    <t>COYAGO PESANTEZ ITALO GIOVANNI</t>
  </si>
  <si>
    <t>ACOSTA ORTEGA GALO RODRIGO</t>
  </si>
  <si>
    <t>LUBRICADORA</t>
  </si>
  <si>
    <t>MEDINA NARVAEZ CHRISTIAN GEOVANNY</t>
  </si>
  <si>
    <t>LAVADORA Y LUBRICADORA MN</t>
  </si>
  <si>
    <t>GUARTAZACA ROCANO LISSETH CAROLINA</t>
  </si>
  <si>
    <t>TINOCO LLIVE BORIS GERARDO</t>
  </si>
  <si>
    <t>CASTILLO CORDERO GRECIA ESPERANZA</t>
  </si>
  <si>
    <t>DIAZ TORRES TERESA LIBIA</t>
  </si>
  <si>
    <t>GUERRERO BRAVO CARLOS OSWALDO</t>
  </si>
  <si>
    <t>"FRIGO MACHALA"</t>
  </si>
  <si>
    <t>MINGA BARRERA RUTH ESTEFANIA</t>
  </si>
  <si>
    <t>ORO PLAST</t>
  </si>
  <si>
    <t>SIMBALA OCHOA NANCY PILAR</t>
  </si>
  <si>
    <t>MALDONADO ARMIJOS DECNIS ESTIC</t>
  </si>
  <si>
    <t>PACHECO HERNANDEZ CRISTHIAN ANDRES</t>
  </si>
  <si>
    <t>ZAMBRANO RODRIGUEZ DARWIN SEBASTIAN</t>
  </si>
  <si>
    <t>ESPINOZA PEREZ SANDRA OLIVA</t>
  </si>
  <si>
    <t>ALVARADO FERNANDEZ STEPHANO MARCEL</t>
  </si>
  <si>
    <t>JARAMILLO SIMANCA MAYRA KARELYS</t>
  </si>
  <si>
    <t>OSI FOOD</t>
  </si>
  <si>
    <t>BUSTOS PAZ LEONARDO HUMBERTO</t>
  </si>
  <si>
    <t>IBERICA ANDINA ANDIBERICA S.A.</t>
  </si>
  <si>
    <t>ANDIBERICA S.A.</t>
  </si>
  <si>
    <t>TINOCO LOAIZA PEDRO CIRILO</t>
  </si>
  <si>
    <t>SASTRERIA ESTILO DIFERENTTE</t>
  </si>
  <si>
    <t>VERA VALDEZ HECTOR POLIVIO</t>
  </si>
  <si>
    <t>VALERO ORTIZ EVELYN MISHEL</t>
  </si>
  <si>
    <t>GRUPO MC</t>
  </si>
  <si>
    <t>SISALIMA SARAGURO RICHARD MANUEL</t>
  </si>
  <si>
    <t>EBANISTERIA  R &amp; M SISALIMA</t>
  </si>
  <si>
    <t>MASSA MONCADA SANDRA MARYBEL</t>
  </si>
  <si>
    <t>SOLANO QUEZADA JUAN ENRIQUE</t>
  </si>
  <si>
    <t>BENAVIDES AREVALO MELISSA GABRIELA</t>
  </si>
  <si>
    <t>AJILA LEON NERI ERNES</t>
  </si>
  <si>
    <t>RAMIREZ MOGROVEJO WILMER BOLIVAR</t>
  </si>
  <si>
    <t>MEGA COMERCIO</t>
  </si>
  <si>
    <t>RAMIREZ APOLO LIGIA MARIA</t>
  </si>
  <si>
    <t>CRISTALEXAH</t>
  </si>
  <si>
    <t>AZUERO CUENCA NESTOR EDUARDO</t>
  </si>
  <si>
    <t>PUBLIMUNDO</t>
  </si>
  <si>
    <t>GALLARDO ASANZA DORA CARMITA</t>
  </si>
  <si>
    <t>COMPAÑIA EXPRESO MACHALA</t>
  </si>
  <si>
    <t>HONORES HERRERA ROCIO ELIZABETH</t>
  </si>
  <si>
    <t>ASOCIACION DE PROFESORES Y EMPLEADOS DEL COLEGIO JORGE ICAZA</t>
  </si>
  <si>
    <t>FRAY VALLEJO JOSE GASTON</t>
  </si>
  <si>
    <t>YANEZ JARA NELSON RICARDO</t>
  </si>
  <si>
    <t>STOYLOVSKYY VIKTOR</t>
  </si>
  <si>
    <t>CASTILLO SANCHEZ LENIN STALIN</t>
  </si>
  <si>
    <t>FRIO CAST</t>
  </si>
  <si>
    <t>MINEGRENVILLE S.A.</t>
  </si>
  <si>
    <t>RODRIGUEZ GUTIERREZ FRANCISCO OVIDIO</t>
  </si>
  <si>
    <t>TIENDA LA MACAREÑITA</t>
  </si>
  <si>
    <t>ASOCIACION DE PROFESORES Y EMPLEADOS DEL COLEGIO 26 DE NOVIEMBRE</t>
  </si>
  <si>
    <t>JUNTA ADMINISTRADORA DE AGUA POTABLE DE LA PARROQUIA EL RETIRO</t>
  </si>
  <si>
    <t>BENEMERITO CUERPO DE BOMBEROS DE EL CAMBIO</t>
  </si>
  <si>
    <t>IGLESIA EVANGELICA ASAMBLEA DE DIOS ECUATORIANA</t>
  </si>
  <si>
    <t>JUNTA PARROQUIAL DE SAN ROQUE</t>
  </si>
  <si>
    <t>NUCLEO DE SOLCA MACHALA</t>
  </si>
  <si>
    <t>SOLCA NUCLEO MACHALA</t>
  </si>
  <si>
    <t>DIRECCION PROVINCIAL DE EL ORO</t>
  </si>
  <si>
    <t>TERESOPOLIS S.A.</t>
  </si>
  <si>
    <t>OROVEHICULOS S.A.</t>
  </si>
  <si>
    <t>AGRICOLA JARAMILLO MORENO AJARMO CIA. LTDA.</t>
  </si>
  <si>
    <t>COMPAÑIA HNOS SANTOS SABANDO SA.</t>
  </si>
  <si>
    <t>PROALORO CIA. LTDA.</t>
  </si>
  <si>
    <t>ASOCIACION CANTONAL DE PERIODISTAS DE EL GUABO</t>
  </si>
  <si>
    <t>COOPERATIVA DE AHORRO Y CREDITO SANTA ROSA LTDA</t>
  </si>
  <si>
    <t>COOPACS</t>
  </si>
  <si>
    <t>COMPAÑIA HNOS. SANTOS-SABANDO S.A.</t>
  </si>
  <si>
    <t>BASTIDAS PINO GILBERTO GONZALO</t>
  </si>
  <si>
    <t>CENTRO DE DESARROLLO INFANTIL FERNANDO UGARTE</t>
  </si>
  <si>
    <t>IGLESIA DEL EVANGELIO CUADRANGULAR DEL ECUADOR</t>
  </si>
  <si>
    <t>PROCORP S.A.</t>
  </si>
  <si>
    <t>CENTRO EDUCATIVO PARTICULAR ALIANZA</t>
  </si>
  <si>
    <t>COLEGIO NACIONAL TECNICO PASAJE</t>
  </si>
  <si>
    <t>CONTRERAS LLIVICURA CESAR ALEJANDRO</t>
  </si>
  <si>
    <t>COMERCIAL CONTRERAS</t>
  </si>
  <si>
    <t>JUNTA ADMINISTRADORA DE AGUA POTABLE DE LA PARROQUIA AYAPAMBA</t>
  </si>
  <si>
    <t>PESCASUR S.A.</t>
  </si>
  <si>
    <t>COLEGIO MILITAR HEROES DEL 41</t>
  </si>
  <si>
    <t>COLEGIO NACIONAL GALO PLAZA LASSO</t>
  </si>
  <si>
    <t>LOAYZA ROMERO EDGAR MARCELO</t>
  </si>
  <si>
    <t>CRISPALL S.A.S.</t>
  </si>
  <si>
    <t>CRISPALL</t>
  </si>
  <si>
    <t>MALDONADO NAULA CRISTHIAN JOSE</t>
  </si>
  <si>
    <t>INSUMOS ACUICOLAS MALDONADO AGUILAR "INMALAGUI"</t>
  </si>
  <si>
    <t>MEDINA HERNANDEZ TOKIO VOROSHILO</t>
  </si>
  <si>
    <t>ROSADO APOLO JASU GUISELL</t>
  </si>
  <si>
    <t>VASQUEZ TINOCO LUIS ANGEL</t>
  </si>
  <si>
    <t>VERA DOMINGUEZ FRANCISCO JAVIER</t>
  </si>
  <si>
    <t>ARCE GALLEGOS MARIA ELENA</t>
  </si>
  <si>
    <t>DELICIAS MAR &amp; TIERRA</t>
  </si>
  <si>
    <t>PLAST&amp;BAN S.A.S.</t>
  </si>
  <si>
    <t>REMACHE SAQUIPAY LUZ BEATRIZ</t>
  </si>
  <si>
    <t>GALVEZ CARANGUI ZAIDA ELIZABETH</t>
  </si>
  <si>
    <t>ZAIDA EXCLUSIVIDADES</t>
  </si>
  <si>
    <t>ZAPATA CALDERON DARWIN BENJAMIN</t>
  </si>
  <si>
    <t>GELLIBERT PAZMIÑO ALAN PAUL</t>
  </si>
  <si>
    <t>ROMERO SANCHEZ FAUSTO MAURICIO</t>
  </si>
  <si>
    <t>CASTILLO ARENAS YARIBEL ALEXANDRA</t>
  </si>
  <si>
    <t>NOVILLO OBANDO JORGE LUIS</t>
  </si>
  <si>
    <t>TERREROS HONORES JANNINA ELIZABETH</t>
  </si>
  <si>
    <t>HERRERA SALCEDO MIGUEL ANGEL</t>
  </si>
  <si>
    <t>MULTIREPUESTOS DE MOTO M H</t>
  </si>
  <si>
    <t>CUJILEMA AUQUILLA ANGELICA MARIA</t>
  </si>
  <si>
    <t>COMERCIAL M&amp;S</t>
  </si>
  <si>
    <t>CRUZ FIGUEROA JENNIFFER PATRICIA</t>
  </si>
  <si>
    <t>LIBRERIA AREVALO</t>
  </si>
  <si>
    <t>RAMON SALAZAR EDGAR SAID</t>
  </si>
  <si>
    <t>SABORIT REYES EDUARDO</t>
  </si>
  <si>
    <t>VILLACIS MOLINA ANDRES DE JESUS</t>
  </si>
  <si>
    <t>JIMENEZ FONSECA JORGE RAUL</t>
  </si>
  <si>
    <t>GARUA RESTAURANT</t>
  </si>
  <si>
    <t>MACHUCA SUQUI KENIN SLEINER</t>
  </si>
  <si>
    <t>KENTECH SERVICIO TECNICO</t>
  </si>
  <si>
    <t>PIZARRO MALDONADO JUAN JOSE</t>
  </si>
  <si>
    <t>MONTOYA GILCES ROSA YADIRA</t>
  </si>
  <si>
    <t>LIBRERIA Y BISUTERIA ELIAS</t>
  </si>
  <si>
    <t>BARRE LOOR JOSE GREGORIO</t>
  </si>
  <si>
    <t>GRANDA PRADO JOHN RICHARD</t>
  </si>
  <si>
    <t>RAMON CAPA ANTONELLA BRIGITTE</t>
  </si>
  <si>
    <t>BELLO SOTOMAYOR FREDDY JOHNNY</t>
  </si>
  <si>
    <t>BANANAGOLDCORP S A</t>
  </si>
  <si>
    <t>ARMIJOS QUEZADA GALO ARTURO</t>
  </si>
  <si>
    <t>CONSTRUCTORA INMOBILIARIA SILXAV S.A.</t>
  </si>
  <si>
    <t>CUENCA CAJAMARCA MILTON FERNANDO</t>
  </si>
  <si>
    <t>FLORES CASTRO MAURICIO FERNANDO</t>
  </si>
  <si>
    <t>VEGA SARANGO JEFFERSON IVAN</t>
  </si>
  <si>
    <t>QUEZADA CEDEÑO MARCELO DE JESUS</t>
  </si>
  <si>
    <t>ROMERO AREVALO BLANCA YESENIA</t>
  </si>
  <si>
    <t>CEFERINO LOMAS MARCOS ANTONIO</t>
  </si>
  <si>
    <t>CAPA CEVALLOS MARIA FERNANDA</t>
  </si>
  <si>
    <t>GAONA VALDIVIESO ANA AMPARITO</t>
  </si>
  <si>
    <t>VINTIMILLA ORDOÑEZ ANA DEL ROCIO</t>
  </si>
  <si>
    <t>ASOCIACION DE SERVICIOS ALIMENTACION INTEGRAL ORENSE  ASEALIN</t>
  </si>
  <si>
    <t>GUAICHA TORRES JULETZI LILIBETH</t>
  </si>
  <si>
    <t>DE LA ROSA ARREAGA CRUZ ESTHER</t>
  </si>
  <si>
    <t>SOTOMAYOR CUN ADRIANA LISSETH</t>
  </si>
  <si>
    <t>ROSALES ORTIZ WILSON FRANCISCO</t>
  </si>
  <si>
    <t>ABRIL RODRIGUEZ FRANKLIN SEBASTIAN</t>
  </si>
  <si>
    <t>CAMPAÑA ELECTORAL 2023, VOCALES DE LAS JUNTAS PARROQUIALES, PARROQUIAL, MALVAS, PARTIDO SOCIAL CRISTIANO, LISTA 6, JPEO-CNE-064-20-09-2022-PERM</t>
  </si>
  <si>
    <t>CASTRO DAUL ANDRES FERNANDO</t>
  </si>
  <si>
    <t>CAMPAÑA ELECTORAL 2023, VOCALES DE LAS JUNTAS PARROQUIALES, PARROQUIAL, JUNTOS SEGUIREMOS HACIENDO HISTORIA, LISTAS 5-77, JPEO-CNE-237-23-09-2022-PERM</t>
  </si>
  <si>
    <t>CALDERON VERA OLIVA GUADALUPE</t>
  </si>
  <si>
    <t>LA CAPITAL EVENTOS</t>
  </si>
  <si>
    <t>CALDERON CRUZ IVON ALEXANDRA</t>
  </si>
  <si>
    <t>CRUZ JIMENEZ ARMANDO MAURICIO</t>
  </si>
  <si>
    <t>QUINO JARAMILLO EDWIN DAVID</t>
  </si>
  <si>
    <t>SALGUERO ROJAS ANAIS ELIZABETH</t>
  </si>
  <si>
    <t>MEJIA AVILA FREDDY PATRICIO</t>
  </si>
  <si>
    <t>ESPINOZA SALAZAR OSWALDO FAVIAN</t>
  </si>
  <si>
    <t>GOMEZ MORALES VICENTE LEONIDAS</t>
  </si>
  <si>
    <t>SATAMA GUARNIZO RICHARD ANTONIO</t>
  </si>
  <si>
    <t>MOROCHO MASACHE MELISSA ANDREA</t>
  </si>
  <si>
    <t>ESPINOZA CAMACHO JOSE MAURICIO</t>
  </si>
  <si>
    <t>VALAREZO PROCEL MANUEL ELICEO</t>
  </si>
  <si>
    <t>MONTALEZA BIJAI DIEGO FABIAN</t>
  </si>
  <si>
    <t>SALTOS COLLANTES DENISSE NICOLE</t>
  </si>
  <si>
    <t>CAKES ANNA</t>
  </si>
  <si>
    <t>SILVA AREVALO JAVIER STALIN</t>
  </si>
  <si>
    <t>ORTEGA ORTEGA CHRISTIAN JOEL</t>
  </si>
  <si>
    <t>CUENCA ZHIGUE GLORIA YOMIRA</t>
  </si>
  <si>
    <t>BAZAR Y PIÑATERIA CONFICUENCA</t>
  </si>
  <si>
    <t>RUIZ RAMIREZ BRAYAN EFRAIN</t>
  </si>
  <si>
    <t>GOMEZ MENDIETA TITO ASDRUVAL</t>
  </si>
  <si>
    <t>NAULA FAICAN ANA ADELA</t>
  </si>
  <si>
    <t>LOPEZ TOLEDO TIFANY MILENA</t>
  </si>
  <si>
    <t>RAMIREZ ORTEGA ERNESTO EUGENIO</t>
  </si>
  <si>
    <t>CHUCHUCA ZUÑIGA NIXON MARTIN</t>
  </si>
  <si>
    <t>CHICA ACOSTA JOSELIN JASMIN</t>
  </si>
  <si>
    <t>ZAMBRANO ESPINOZA CESAR ERNESTO</t>
  </si>
  <si>
    <t>OLAYA SUNCION JOSE VICTOR</t>
  </si>
  <si>
    <t>CUEVA FIGUEROA ESTHELA DEL CISNE</t>
  </si>
  <si>
    <t>HOLGUIN ALCIVAR JORGE ATILIO</t>
  </si>
  <si>
    <t>GARCIA CALLE ERIKA TATIANA</t>
  </si>
  <si>
    <t>ESPINOZA YAGUACHI CRISTHIAN IVAN</t>
  </si>
  <si>
    <t>COOPERATIVA DE TRANSPORTE TERRESTRES PASAJE</t>
  </si>
  <si>
    <t>TORRES ANGULO MARIA CRISTINA</t>
  </si>
  <si>
    <t>PINCAY CUEVA LUIS ALBERTO</t>
  </si>
  <si>
    <t>QUINCHE VIRGILIO BENITO</t>
  </si>
  <si>
    <t>CHAVEZ MENDIETA SANDRA DEL PILAR</t>
  </si>
  <si>
    <t>COSTA RICA 1</t>
  </si>
  <si>
    <t>RUIZ ALVARADO ANGELICA MAOLLY</t>
  </si>
  <si>
    <t>VALAREZO SANCHEZ CRISTOPHER XAVIER</t>
  </si>
  <si>
    <t>ORDOÑEZ DUCHITANGA ISABEL ROCIO</t>
  </si>
  <si>
    <t>ESTUDIO JURIDICO DOCTORA ISABEL ORDOÑEZ DUCHITANGA</t>
  </si>
  <si>
    <t>SOLANO QUIÑONEZ CINTHIA JANETH</t>
  </si>
  <si>
    <t>JARAMILLO VILLACRESES KARLA MARIA</t>
  </si>
  <si>
    <t>CALLE LEON ALVARO RODIL</t>
  </si>
  <si>
    <t>MASTER DENT</t>
  </si>
  <si>
    <t>BORJA MEJIA SANDRA MARISOL</t>
  </si>
  <si>
    <t>CUMBICOS AGUILAR VICTORIA CENELIA</t>
  </si>
  <si>
    <t>ROA LOJAN ZOILA MARINA</t>
  </si>
  <si>
    <t>IZQUIERDO OSWALDO STALIN</t>
  </si>
  <si>
    <t>PEÑA PIEDRA JULIO ARMANDO</t>
  </si>
  <si>
    <t>ERAS MORENO JOSE MANUEL</t>
  </si>
  <si>
    <t>FUNDACION DE DESARROLLO SOCIAL AMESVID</t>
  </si>
  <si>
    <t>MEDINA SANCHEZ HUGO MARIO</t>
  </si>
  <si>
    <t>CAMPOVERDE AMBULUDI LUIS FRANCISCO</t>
  </si>
  <si>
    <t>ROMERO SANCHEZ MAYDOLE ELIZABETH</t>
  </si>
  <si>
    <t>SALINAS BETANCOURT LENIN STALIN</t>
  </si>
  <si>
    <t>QUITO MONTESDEOCA ROCIO DE JESUS</t>
  </si>
  <si>
    <t>ESPINOZA TERESA DE JESUS</t>
  </si>
  <si>
    <t>PILLIGUA GARCIAS MAGALY MONSERRATE</t>
  </si>
  <si>
    <t>COMEDOR DIVINO NIÑO</t>
  </si>
  <si>
    <t>CUN JAEN ROBERTO DIONICIO</t>
  </si>
  <si>
    <t>SALA DE BILLARES Y LICORERIA CABANA</t>
  </si>
  <si>
    <t>FALCONI ROMERO NORMA IDELVITA</t>
  </si>
  <si>
    <t>QUEZADA LAPO ANA LUCIA</t>
  </si>
  <si>
    <t>CARRION PEREIRA MANUEL IGNACIO</t>
  </si>
  <si>
    <t>HACIENDA PAGUA</t>
  </si>
  <si>
    <t>ALVAREZ OLARTE BLADIMIR ALEJANDRO</t>
  </si>
  <si>
    <t>AGUIRRE BELDUMA ANA PAULA</t>
  </si>
  <si>
    <t>GARCIA CARVAJAL MARIA GAICIS</t>
  </si>
  <si>
    <t>PESANTEZ MARQUEZ JESSICA MERCEDES</t>
  </si>
  <si>
    <t xml:space="preserve"> PIQUEOS Y BEBIDAS CAÑAVERAL</t>
  </si>
  <si>
    <t>ROSALES CARDENAS LEONOR ANUNCIATA</t>
  </si>
  <si>
    <t>POLICLINICO SAN JOSE</t>
  </si>
  <si>
    <t>LUNA TORO MIREYA JACKELINE</t>
  </si>
  <si>
    <t>JIMENEZ JARRIN SONIA SABEIDA</t>
  </si>
  <si>
    <t>GUZMAN OLVERA ANGELICA MARIA</t>
  </si>
  <si>
    <t>DMARY</t>
  </si>
  <si>
    <t>ORTEGA PAQUI MARGARITA DEL CARMEN</t>
  </si>
  <si>
    <t>BAZAR LOS SAUCES</t>
  </si>
  <si>
    <t>FLORES TORO VERONICA ARACELY</t>
  </si>
  <si>
    <t>PADILLA RAMIREZ ELVIA DEL ROCIO</t>
  </si>
  <si>
    <t>VILLAVICENCIO CASTILLO TANIA MARIA</t>
  </si>
  <si>
    <t>TIENDA DIEGUITO</t>
  </si>
  <si>
    <t>BLACIO LLANLLAN LORENA DEL CISNE</t>
  </si>
  <si>
    <t>PIZARRO RAMIREZ OLGA PIEDAD</t>
  </si>
  <si>
    <t>ANDRADES MARIA NATIVIDAD</t>
  </si>
  <si>
    <t>QUICHIMBO MINGO JOSE ELOY</t>
  </si>
  <si>
    <t>GUAYCHA CUEVA ALVA ESTEFANIA</t>
  </si>
  <si>
    <t>DAVILA IZQUIERDO CRUZ CITA MERCEDES</t>
  </si>
  <si>
    <t>MERIZALDE ENCALADA JOSE FRANCISCO</t>
  </si>
  <si>
    <t>PLANTA SAN JORGE</t>
  </si>
  <si>
    <t>CONSTANTE PONCE LUIS ANIBAL</t>
  </si>
  <si>
    <t>VARGAS CARRION DORA FLORENCIA</t>
  </si>
  <si>
    <t>COMEDOR A&amp;D</t>
  </si>
  <si>
    <t>CHIFA DRAGON</t>
  </si>
  <si>
    <t>FLORES GERMAN RODRIGO</t>
  </si>
  <si>
    <t>ROGEL LAPO ANGEL LEONARDO</t>
  </si>
  <si>
    <t>ASANZA HERRERA JUAN ANTONIO</t>
  </si>
  <si>
    <t>OROZCO APOLO ELSA LUCIA</t>
  </si>
  <si>
    <t>ORDOÑEZ QUIÑONEZ SALLY ELENA</t>
  </si>
  <si>
    <t>MAZA MAZA GRACIELA HORTENCIA</t>
  </si>
  <si>
    <t>LEON ALVEAR PEDRO SERVANDO</t>
  </si>
  <si>
    <t>SILVA ASTUDILLO GEOCONDA GRIMANEZA</t>
  </si>
  <si>
    <t>ALVARADO GREFA BERTILA GRACIELA</t>
  </si>
  <si>
    <t>MERA MACIAS ANDRES JOSELITO</t>
  </si>
  <si>
    <t>SALAZAR CASTRO GLENDA ALEXANDRA</t>
  </si>
  <si>
    <t>ESPINOZA GUERRERO YUNER ANTONIO</t>
  </si>
  <si>
    <t>SERRANO QUIROLA LUIS OSCAR</t>
  </si>
  <si>
    <t>CEDEÑO MERO MARIA FERNANDA</t>
  </si>
  <si>
    <t>MOGOLLON PALADINES TERESA DEL PILAR</t>
  </si>
  <si>
    <t>ARTEAGA ZAVALA DANIEL OSWALDO</t>
  </si>
  <si>
    <t>VEGA AGILA GLADYS BEATRIZ</t>
  </si>
  <si>
    <t>TINOCO CARRION JANETH ALEXANDRA</t>
  </si>
  <si>
    <t>M  S</t>
  </si>
  <si>
    <t>ARMIJOS RIVAS KATHERINE ANDREA</t>
  </si>
  <si>
    <t>REYES LANDACAY ZOILA ESTEFANIA</t>
  </si>
  <si>
    <t>DISCOTECA DE IMPACTO</t>
  </si>
  <si>
    <t>BLACIO ESPINOZA MELISSA ALEJANDRA</t>
  </si>
  <si>
    <t>JADAN NIEBLA JUAN CARLOS</t>
  </si>
  <si>
    <t>DISTRIBUIDORA MILE JOSU</t>
  </si>
  <si>
    <t>CUENCA VALAREZO ROSA ELENA</t>
  </si>
  <si>
    <t>CONSORCIO JENAIRO</t>
  </si>
  <si>
    <t>SUAREZ JAEN CARLOS ARTURO</t>
  </si>
  <si>
    <t>CONSULTORIO JURIDICO SUAREZ</t>
  </si>
  <si>
    <t>QUILUMBA PAREDES JUAN BAUTISTA</t>
  </si>
  <si>
    <t>GUERRERO RIOFRIO GEOMARA NICOLE</t>
  </si>
  <si>
    <t>ARMIJOS MOROCHO JOE ESTALIN</t>
  </si>
  <si>
    <t>ALIMENTOS BALANCEADOS JOE</t>
  </si>
  <si>
    <t>RAMIREZ PINEDA RUTH DEL CARMEN</t>
  </si>
  <si>
    <t>FUENTES CALDERON FERNANDA MONSERRATE</t>
  </si>
  <si>
    <t>LUBRIFILTROS S F</t>
  </si>
  <si>
    <t>LARA CHICHANDE MARIA NIRIA</t>
  </si>
  <si>
    <t>FLORES VALAREZO EFRAIN DAMIAN</t>
  </si>
  <si>
    <t>GILCES ANCHUNDIA MANUEL EVARISTO</t>
  </si>
  <si>
    <t>CHUCHUCA AYAVACA RICARDO JONATHAN</t>
  </si>
  <si>
    <t>AVILA CARCHIPULLA ESPERANZA CARMEN</t>
  </si>
  <si>
    <t>CAJAMARCA ORLANDO DE JESUS</t>
  </si>
  <si>
    <t>ARMIJOS BUSTAMANTE MARTHA CECILIA</t>
  </si>
  <si>
    <t>FLORES GARCIA GEORGE JOAO</t>
  </si>
  <si>
    <t>MORALES RODRIGUEZ XISMENIA ELIZABETH</t>
  </si>
  <si>
    <t>VARGAS ARAUJO RAYNERTH ALEXANDER</t>
  </si>
  <si>
    <t>TINIMPAGUAY CAJAMARCA MARIELA ELIZABETH</t>
  </si>
  <si>
    <t>WITONG ALCIVAR VILMER YOVANNI</t>
  </si>
  <si>
    <t>SAZÓN MANABITA</t>
  </si>
  <si>
    <t>COVEÑO RODRIGUEZ SILVIO</t>
  </si>
  <si>
    <t>ANGULO BERNAL XIOMARA LORENA</t>
  </si>
  <si>
    <t>TIENDA ABARROTES SCARLETT</t>
  </si>
  <si>
    <t>ASOCIACION DE COMERCIANTES DE BARES, BARRAS-BAR, Y AFINES DE PUERTO BOLIVAR DEL CANTON MACHALA-PROVINCIA DE EL ORO</t>
  </si>
  <si>
    <t>JUELA SALINAS CINDY BRIGITTE</t>
  </si>
  <si>
    <t>CONTRERAS JAIMES JONATHAN LEANDRO</t>
  </si>
  <si>
    <t>GARATE CONDO PAULINA ESTEFANIA</t>
  </si>
  <si>
    <t>SECOS Y ASADOS PAO PAO</t>
  </si>
  <si>
    <t>CALDERON MATAMOROS KATHERINE JUDITH</t>
  </si>
  <si>
    <t>SARMIENTO ZUÑIGA LEANDRO LEONEL</t>
  </si>
  <si>
    <t>DEPOSITO EL CHINO</t>
  </si>
  <si>
    <t>CHAMORRO SANCHEZ EXON JOAO</t>
  </si>
  <si>
    <t>MALDONADO TORRES DIANA LETICIA</t>
  </si>
  <si>
    <t>ORTIZ ROBLEZ LUZ AURORA</t>
  </si>
  <si>
    <t>OVIEDO ARMIJOS NATALY SILVANA</t>
  </si>
  <si>
    <t>MORALES MARTINEZ CLARA TERESA</t>
  </si>
  <si>
    <t>INVERSIONES CM</t>
  </si>
  <si>
    <t>CHAMBA VIVANCO WILSON GUILLERMO</t>
  </si>
  <si>
    <t>SERNAQUE CASTILLO MARJORIE ESTEFANIA</t>
  </si>
  <si>
    <t>INVENSION REPAIR CENTER</t>
  </si>
  <si>
    <t>AYALA CHAGUEZA EDISON HERNAN</t>
  </si>
  <si>
    <t>TECNICELL</t>
  </si>
  <si>
    <t>QUEZADA ARIAS ANA GABRIELA</t>
  </si>
  <si>
    <t>NUGRA PRECIADO MAYERLI GERALDINE</t>
  </si>
  <si>
    <t>"LAVADORA EXPRES SANCHEZ"</t>
  </si>
  <si>
    <t>GOROZABEL HENRIQUEZ JOSEPH HIROSHY</t>
  </si>
  <si>
    <t>PRECIADO VARGAS HEYDI TATIANA</t>
  </si>
  <si>
    <t>OPTICA NUEVA LUZ</t>
  </si>
  <si>
    <t>VASQUEZ LAINEZ PETER MAURO</t>
  </si>
  <si>
    <t>RODRIGUEZ GRANTT CARLOS ALBERTO</t>
  </si>
  <si>
    <t>GONZALEZ ORTEGA LUIS FERNANDO</t>
  </si>
  <si>
    <t>TINOCO VASQUEZ DARWIN ANDRES</t>
  </si>
  <si>
    <t>GUEVARA MALACATUS JOSE FRANCISCO</t>
  </si>
  <si>
    <t>SERRANO MORA VICTOR HUGO</t>
  </si>
  <si>
    <t>FARMACIAS MIA MM047</t>
  </si>
  <si>
    <t>MUÑOZ NAULA CRISTHIAN ALBERTO</t>
  </si>
  <si>
    <t>SARANGO GOMES ANTONIO RIGOBERTO</t>
  </si>
  <si>
    <t>SINCHE ARIAS SANTIAGO ARIEL</t>
  </si>
  <si>
    <t>MOREIRA ROMERO JOSELYN MADELAINE</t>
  </si>
  <si>
    <t>PRODENTAL E.M PINDAL</t>
  </si>
  <si>
    <t>REGAL HOTEL</t>
  </si>
  <si>
    <t>PRECILLA VERA IVAN MICHAEL</t>
  </si>
  <si>
    <t>IGLESIA EVANGELICA BAUTISTA RESPLANDOR DE FE</t>
  </si>
  <si>
    <t>RIVERA PACCHA BLANCA PIEDAD</t>
  </si>
  <si>
    <t>MACIAS NARVAEZ KEVIN EDUARDO</t>
  </si>
  <si>
    <t>RAMIREZ MAYON JASON ALEJANDRO</t>
  </si>
  <si>
    <t>LUCIN OLAYA MARCELO PAOLO</t>
  </si>
  <si>
    <t>MARISQUERIA LA FINQUITA DE LOS ARTISTAS</t>
  </si>
  <si>
    <t>ASOCIACION DE CONSERVACION VIAL LIBERTADORES DE ARENILLAS</t>
  </si>
  <si>
    <t>SASEOC S.A.S.</t>
  </si>
  <si>
    <t>RIOS BERMEO DAMIAN ANDRES</t>
  </si>
  <si>
    <t>CALDERON RON DANIELA JULEYSI</t>
  </si>
  <si>
    <t>RESTAURANT LEYLA</t>
  </si>
  <si>
    <t>PIZARRO PINEDA ALLISON NAHOMI</t>
  </si>
  <si>
    <t>RAMIREZ PEÑA PATRICIA VERONICA</t>
  </si>
  <si>
    <t>CLUB DEPORTIVO ESPECIALIZADO FORMATIVO 9 DE OCTUBRE MACHALA</t>
  </si>
  <si>
    <t>ALCIVAR HERMENEJILDO KATHERINE ELIZABETH</t>
  </si>
  <si>
    <t>ARTEMA</t>
  </si>
  <si>
    <t>JUAREZ VIÑAN JORGE GONZALO</t>
  </si>
  <si>
    <t>MARMOLERIA SAN PEDRO</t>
  </si>
  <si>
    <t>ARMIJOS ARMIJOS LUIS ALBERTO</t>
  </si>
  <si>
    <t>ESPINOZA CONSULTORES</t>
  </si>
  <si>
    <t>TRANSPORTES Y LOGISTICA TORRES &amp; TORRES TLT S A</t>
  </si>
  <si>
    <t>TRANSPORTES Y LOGISTICA TORRES</t>
  </si>
  <si>
    <t>JARAMILLO LUZON YHIMI LEONARDO</t>
  </si>
  <si>
    <t>SAENZ ROMERO GABRIELA CAROLINA</t>
  </si>
  <si>
    <t>PONTON GUAJALA BYRON MAURICIO</t>
  </si>
  <si>
    <t>CONSULTORIO CARDIOVASCULAR SANTA TERESITA</t>
  </si>
  <si>
    <t>VILLANUEVA CEVALLOS VICTOR ALEXANDER</t>
  </si>
  <si>
    <t>CONSTRU ORO</t>
  </si>
  <si>
    <t>ZHIGUE ESPINOSA LUIS ANTONIO</t>
  </si>
  <si>
    <t>COOPERATIVA  TRANSPORTE DE CARGAS EN CAMIONETA RUTAS FRONTERIZAS</t>
  </si>
  <si>
    <t>DIOSES GARRIDO JUNIOR MAURICIO</t>
  </si>
  <si>
    <t>ACUARIO EL GOLDFISH</t>
  </si>
  <si>
    <t>MENA QUICHIMBO FLAVIO EDWIN</t>
  </si>
  <si>
    <t>ARROBO CASTRO JUAN CARLOS</t>
  </si>
  <si>
    <t>VERA BAHEZA DAGMAR ESTEFANIA</t>
  </si>
  <si>
    <t>CHAMBA TANDAZO GISSELA GERMANIA</t>
  </si>
  <si>
    <t>CENTRO DE FORMACION ACADEMICA SEÑALIN FORCONTRI S.A.S.</t>
  </si>
  <si>
    <t>EDILAU HOTEL EJECUTIVO</t>
  </si>
  <si>
    <t>SOSA RAMIREZ MAYRA DEL CISNE</t>
  </si>
  <si>
    <t>CENTRO DE COPIADO JOE</t>
  </si>
  <si>
    <t>N821909</t>
  </si>
  <si>
    <t>OTROS SERVICIOS DE COPIA DE DOCUMENTOS NO ACOMPAÑADOS DE SERVICIOS DE IMPRESIÓN, COMO LOS DE IMPRESIÓN EN OFFSET, IMPRESIÓN RÁPIDA, IMPRESIÓN DIGITAL O SERVICIOS DE PREPARACIÓN PARA LA PRENSA, Y OTROS SERVICIOS ESPECIALIZADOS DE OFICINA, DISEÑO DE PROCESOS (CIANOTIPIA, BLUEPRINTING), ETCÉTERA.</t>
  </si>
  <si>
    <t>CASTILLO PAREDES BRYAN ALEXANDER</t>
  </si>
  <si>
    <t>LOPEZ DAVILA CRISTOPHER ROBERTO</t>
  </si>
  <si>
    <t>CREACIONES ESTRELLITA</t>
  </si>
  <si>
    <t>CUENCA SINCHE MILTON ARTURO</t>
  </si>
  <si>
    <t>JARAMILLO RUBIO ARIANA FERNANDA</t>
  </si>
  <si>
    <t>SERRANO BRAVO LUIS ALBERTO</t>
  </si>
  <si>
    <t>BELDUMA LEONOR</t>
  </si>
  <si>
    <t>SARANGO ESPINOZA JADY IVAN</t>
  </si>
  <si>
    <t>ALARCON VILLAVICENCIO GIBRAIN ISMAEL</t>
  </si>
  <si>
    <t>EL GLOBO</t>
  </si>
  <si>
    <t>MOCHA PUCUNA DORIS LILIANA</t>
  </si>
  <si>
    <t>CALLE VILLACRES JOHN JAVIER</t>
  </si>
  <si>
    <t>PANTALEON SARZOSA JONATHAN PAUL</t>
  </si>
  <si>
    <t>ENCALADA SANMARTIN CRISTHIAN ANDRES</t>
  </si>
  <si>
    <t>FINCA DACRIAN</t>
  </si>
  <si>
    <t>MOREIRA TORRES JORGE EDUARDO</t>
  </si>
  <si>
    <t>QUEVEDO POGO PAULINA EDUARDA</t>
  </si>
  <si>
    <t>INFANTE AÑAZCO MARIA MELIDA</t>
  </si>
  <si>
    <t>GALLARDO TACURI PAMELA DEL ROCIO</t>
  </si>
  <si>
    <t>ARMIJOS ZHIGUI CARLOS ARTURO</t>
  </si>
  <si>
    <t>CASTILLO RAMON MARYURI ALEXANDRA</t>
  </si>
  <si>
    <t>CHAMBA AÑAZCO CHARLES JUAN</t>
  </si>
  <si>
    <t>DISEÑOS, PROYECTOS Y CONSTRUCCIONES CONSTRUPEG S.A.S.</t>
  </si>
  <si>
    <t>CONSTRUPEG S.A.S.</t>
  </si>
  <si>
    <t>DIAZ SANDOYA YORDY JENNER</t>
  </si>
  <si>
    <t>PINEDA BERMEO GABRIELA ESTEFANIA</t>
  </si>
  <si>
    <t>JEANCELL</t>
  </si>
  <si>
    <t>BIO-GARDEN S.A.S.</t>
  </si>
  <si>
    <t>BIO-GARDEN</t>
  </si>
  <si>
    <t>PLAZA BERRU CECILIA ISABEL</t>
  </si>
  <si>
    <t>EXOTICA BOUTIQUE</t>
  </si>
  <si>
    <t>BERECHEZ ROMERO CRISTOPHER JAZMANY</t>
  </si>
  <si>
    <t>PRIETO ESCALERAS FABIANA CAMILA</t>
  </si>
  <si>
    <t>RUILOVA BLACIO JUAN CARLOS</t>
  </si>
  <si>
    <t>CONSULTORIO MEDICO REINA DEL ROSARIO</t>
  </si>
  <si>
    <t>ORDOÑEZ VARGAS EMERSON LEONEL</t>
  </si>
  <si>
    <t>MATAMOROS GALARZA GRACE DEL CARMEN</t>
  </si>
  <si>
    <t>CRUZ TORRES LUIS ALFREDO</t>
  </si>
  <si>
    <t>LIMA LEON ROBINSO JIMMI</t>
  </si>
  <si>
    <t>ROMERO MOREIRA ANDREA ALEXANDRA</t>
  </si>
  <si>
    <t>LAZO SARMIENTO SANDRA CECILIA</t>
  </si>
  <si>
    <t>BLA BLA BLA CAFE</t>
  </si>
  <si>
    <t>JARAMILLO ARICA OSCAR PATRICIO</t>
  </si>
  <si>
    <t>NARVAEZ PEÑA JHON ALEXANDER</t>
  </si>
  <si>
    <t>ARGENZIO GUZMAN GLENDA LORENA</t>
  </si>
  <si>
    <t>HIDALGO DONOSO ANGELO JAVIER</t>
  </si>
  <si>
    <t>POTES URBINA PABLO ELIAS</t>
  </si>
  <si>
    <t>NOVA CLEAN</t>
  </si>
  <si>
    <t>GANCHOZO LOOR MARIA PAOLA</t>
  </si>
  <si>
    <t>LA CASA DEL FUEGO FERRE BOMBERS</t>
  </si>
  <si>
    <t>SANMARTIN ARMIJOS ROLENDIO MARIA</t>
  </si>
  <si>
    <t>PARREÑO BERMEO SANDRO MARTIN</t>
  </si>
  <si>
    <t>MAJI BUÑAY GLORIA CECILIA</t>
  </si>
  <si>
    <t>CAMACHO GIRON CARLOS EFREN</t>
  </si>
  <si>
    <t>JAEN PALADINES ELIANA ANABEL</t>
  </si>
  <si>
    <t>ASOCIACION COMUNITARIA MINERA HERAS ASOCIADOS</t>
  </si>
  <si>
    <t>HERAS ASOCIADOS</t>
  </si>
  <si>
    <t>REYES CASTRO NORMA ARACELY</t>
  </si>
  <si>
    <t>CHUCHUCA QUICHIMBO JAMILEX VIVIANA</t>
  </si>
  <si>
    <t>CASTRO ARMIJOS JOFFRE BISMARK</t>
  </si>
  <si>
    <t>INDUSTRIAL JC</t>
  </si>
  <si>
    <t>VANA S.A</t>
  </si>
  <si>
    <t>ASOCIACION MUNICIPIO AVINNFA</t>
  </si>
  <si>
    <t>FUNDACION DE DESARROLLO INTEGRAL RIO AMARILLO</t>
  </si>
  <si>
    <t>SUPER VITA CIA LTDA</t>
  </si>
  <si>
    <t>COERPLAST S.A. COMPAÑIA ECUATORIANA ROMERO DE PLASTICOS</t>
  </si>
  <si>
    <t>ESCUELA PARTICULAR VIRGEN DE AMERICA</t>
  </si>
  <si>
    <t>AUTOMOTOREZ VENT-REP</t>
  </si>
  <si>
    <t>APOLO TORO NORMA MARGARITA</t>
  </si>
  <si>
    <t>ECUAPERU S.A.</t>
  </si>
  <si>
    <t>JUNTA PARROQUIAL DE TORATA</t>
  </si>
  <si>
    <t>FERPLAST S.A.</t>
  </si>
  <si>
    <t>AGRICOLA LA ESPERANZA</t>
  </si>
  <si>
    <t>ASOCIACION DE COMERCIANTES MINORISTAS LA BAHIA</t>
  </si>
  <si>
    <t>RED ESCOLAR AUTONOMA RURAL GUIZHAGUIÑA</t>
  </si>
  <si>
    <t>INSTITUTO TECNICO SUPERIOR PARTICULAR SUDAMERICANO</t>
  </si>
  <si>
    <t>FALCONES PEÑAFIEL JOSE FAUSTO</t>
  </si>
  <si>
    <t>SERVITECA</t>
  </si>
  <si>
    <t>IMPACAR</t>
  </si>
  <si>
    <t>VEGA ROMAN TITO FABIAN</t>
  </si>
  <si>
    <t>DEPORTES Y ESTAMPADOS RAMSES</t>
  </si>
  <si>
    <t>FERNANDEZ FEIJOO JOSE MARIA</t>
  </si>
  <si>
    <t>BLOQUERA ATAHUALPA</t>
  </si>
  <si>
    <t>ROJAS MORALES ADRIANA MARJORIE</t>
  </si>
  <si>
    <t>ALMACEN DE TEXTILES GALARZA</t>
  </si>
  <si>
    <t>AGUILAR MUÑOZ JOSE PATRICIO</t>
  </si>
  <si>
    <t>RODRIGUEZ MATUTE PERSSI ALONZO</t>
  </si>
  <si>
    <t>REYES MOREIRA YORDI ABELARDO</t>
  </si>
  <si>
    <t>TIENDA BARCELONA EL CHINO</t>
  </si>
  <si>
    <t>RENDA SAGBAY MARINA ELVIRA</t>
  </si>
  <si>
    <t>LOARTE PAUTA MANUEL ANTONIO</t>
  </si>
  <si>
    <t>GRANDA CAMPOVERDE MAGNO ABAD</t>
  </si>
  <si>
    <t>MGP</t>
  </si>
  <si>
    <t>ARROBO CELI IVAN ROGELIO</t>
  </si>
  <si>
    <t>VARIEDADES SAN GABRIEL</t>
  </si>
  <si>
    <t>QUITUISACA SUCONOTA LUIS GERARDO</t>
  </si>
  <si>
    <t>SALAZAR VARGAS PABLO ANIBAL</t>
  </si>
  <si>
    <t>CABRERA PALADINES OBERTO DE JESUS</t>
  </si>
  <si>
    <t>AREVALO VALLE DINA MARIA</t>
  </si>
  <si>
    <t>CENEFART</t>
  </si>
  <si>
    <t>COOPERATIVA DE PRODUCCION Y COMERCIALIZACION AGRICOLA COBAORO EN LIQUIDACIÓN</t>
  </si>
  <si>
    <t>COBAORO</t>
  </si>
  <si>
    <t>FLORES ARMIJOS KATIUSCA GISSELA</t>
  </si>
  <si>
    <t>TARJETERIA LILY</t>
  </si>
  <si>
    <t>GAMBOA CRUZ CELINDA EPIFANIA</t>
  </si>
  <si>
    <t>LOPEZ CEDEÑO ANGEL RAUL</t>
  </si>
  <si>
    <t>ARTESANIAS MANABITAS</t>
  </si>
  <si>
    <t>MEDINA ROSILLO ESTHEFANY LISSETTE</t>
  </si>
  <si>
    <t>H&amp;M RESTAURANT</t>
  </si>
  <si>
    <t>CARRANZA VILLACIS LUIS FERNANDO</t>
  </si>
  <si>
    <t>TALLER ARTISTICO ARTEFER CARRANZA</t>
  </si>
  <si>
    <t>CABRERA VALAREZO LUPE PILAR</t>
  </si>
  <si>
    <t>KABELLUS</t>
  </si>
  <si>
    <t>DISTRIBUIDORA LA ECONOMICA</t>
  </si>
  <si>
    <t>PADILLA SARAGURO MARCIA NARCISA</t>
  </si>
  <si>
    <t>MARCY</t>
  </si>
  <si>
    <t>ZAMBRANO BUSTAMANTE MARIA EUGENIA</t>
  </si>
  <si>
    <t>PESANTEZ GONZALEZ MARIA CRISTINA</t>
  </si>
  <si>
    <t>QUIROZ RODRIGUEZ LUIS FRANCISCO</t>
  </si>
  <si>
    <t>TITUANA QUEZADA ABRAHAM NATANAEL</t>
  </si>
  <si>
    <t>SARANGO BALCAZAR VICTOR EULISES</t>
  </si>
  <si>
    <t>ELECTROHOGAR - MARCABELI</t>
  </si>
  <si>
    <t>ORDOÑEZ MATAMOROS HUGO EDUARDO</t>
  </si>
  <si>
    <t>AVILA ALVARADO JEAN FERNANDO</t>
  </si>
  <si>
    <t>ARIAS SALINAS JORGE LUIS</t>
  </si>
  <si>
    <t>SANTACRUZ OCAÑA THEO MISAEL</t>
  </si>
  <si>
    <t>ZAMBRANO MOREIRA MERCEDES JOHANNA</t>
  </si>
  <si>
    <t>CRUZ MONTOYA JUAN FRANCISCO</t>
  </si>
  <si>
    <t>ESCOBAR SAGBAY ELSA CECILIA</t>
  </si>
  <si>
    <t>TIENDA JOSSELYN</t>
  </si>
  <si>
    <t>GRUPO HECTORS</t>
  </si>
  <si>
    <t>PIEDRA FERAUD MARIA JOSE</t>
  </si>
  <si>
    <t>GONZALEZ MANZABA CRISTOPHER JONATHAN</t>
  </si>
  <si>
    <t>GUEVARA ORTIZ LUIS ROSALINO</t>
  </si>
  <si>
    <t>COMERCIAL GUEVARA ORTIZ</t>
  </si>
  <si>
    <t>BUSTAMANTE CAMACHO JENNY MARITZA</t>
  </si>
  <si>
    <t>AGUILAR RUIZ JEYSON RICARDO</t>
  </si>
  <si>
    <t>BLACK SPACE</t>
  </si>
  <si>
    <t>MUÑOZ VILLAVICENCIO WISTON ENRIQUE</t>
  </si>
  <si>
    <t>IMPRENTA Y PUBLICIDAD MUÑOZ</t>
  </si>
  <si>
    <t>BELDUMA MENDIETA BOLIVAR XAVIER</t>
  </si>
  <si>
    <t>ALMACENES KATHERINE</t>
  </si>
  <si>
    <t>PARRAGA GOMEZ WILSON MANUEL</t>
  </si>
  <si>
    <t>TORO GONZALEZ IRENE ALEXANDRA</t>
  </si>
  <si>
    <t>RODRIGUEZ CASTILLO DAVID ALEJANDRO</t>
  </si>
  <si>
    <t>ESPINOZA TANDAZO KEVIN ISRAEL</t>
  </si>
  <si>
    <t>VALENCIA VALLADOLID JHAN FRANCO</t>
  </si>
  <si>
    <t>EL GUAYACO SANDUCHES Y FRITADA</t>
  </si>
  <si>
    <t>JIRON CHAMORRO ROSA KARINA</t>
  </si>
  <si>
    <t>MORAN GUAICHA AMBAR LLICEL</t>
  </si>
  <si>
    <t>ECONOMICAMENTE HERMOSA</t>
  </si>
  <si>
    <t>FLORES PEREZ CRISTHIAN GUILLERMO</t>
  </si>
  <si>
    <t>JIMENEZ FEIJOO SCARLETH DAYANARA</t>
  </si>
  <si>
    <t>MEJIA MANZANARES SHIRLEY XIOMARA</t>
  </si>
  <si>
    <t>NARVAEZ ESPINOSA ANDY ISRAEL</t>
  </si>
  <si>
    <t>ORDOÑEZ YUNGA YORDY ELENIN</t>
  </si>
  <si>
    <t>LUCAS CABANILLA JHORMAN DAVID</t>
  </si>
  <si>
    <t>CELI OCAMPOS FRANCISCO FERNANDO</t>
  </si>
  <si>
    <t>SANCHEZ ZAMBRANO WASHINGTON ROBERTO</t>
  </si>
  <si>
    <t>LALANGUI ROSERO ROBERTO CARLOS</t>
  </si>
  <si>
    <t>PACHECO ROMERO MARCO VINICIO</t>
  </si>
  <si>
    <t>RIVAS CAMPOVERDE MARCOS ANDREW</t>
  </si>
  <si>
    <t>TAQUICARDIA</t>
  </si>
  <si>
    <t>ARMIJOS PALADINES ALEX ANDRES</t>
  </si>
  <si>
    <t>TORRES CUENCA JOEL ANDRES</t>
  </si>
  <si>
    <t>VERA QUEVEDO RAUL ELIAS</t>
  </si>
  <si>
    <t>JSM</t>
  </si>
  <si>
    <t>TORRES ALVAREZ VICTOR HUGO</t>
  </si>
  <si>
    <t>CENTRO DE ESPECIALIDADES FISIOSALUD EL ORO</t>
  </si>
  <si>
    <t>SARANGO LALANGUI ELSA MARGARITA</t>
  </si>
  <si>
    <t>MAREL STORE</t>
  </si>
  <si>
    <t>ENCALADA DIAZ CARLOS DANIEL</t>
  </si>
  <si>
    <t>ENCAPLAC</t>
  </si>
  <si>
    <t>SUMBA LUCERO RAFAEL CUSTODIO</t>
  </si>
  <si>
    <t>MARQUEZ CRIOLLO MARIA ISABEL</t>
  </si>
  <si>
    <t>AGUILAR LUCERO SARA DEL PILAR</t>
  </si>
  <si>
    <t>LINDA BOUTIQUE</t>
  </si>
  <si>
    <t>MACAS VILLON CHARLY CELSO</t>
  </si>
  <si>
    <t>PAREDES MURILLO YOSIAS DAVID</t>
  </si>
  <si>
    <t>CUERO ARBOLEDA DABOR EFRAIN</t>
  </si>
  <si>
    <t>LEON CEDILLO LISSETH CAROLINA</t>
  </si>
  <si>
    <t>QUISHPE LOAYZA LUZ MARIA</t>
  </si>
  <si>
    <t>TORRES TROYA MARCIA JEANINA</t>
  </si>
  <si>
    <t>CENTRO CARNICO LA TORRE</t>
  </si>
  <si>
    <t>GONZALEZ JARAMILLO LUIS DAVID</t>
  </si>
  <si>
    <t>COLLAGUAZO ARMIJOS JUAN PABLO</t>
  </si>
  <si>
    <t>CHAVEZ GUERRERO FABIAN ANIBAL</t>
  </si>
  <si>
    <t>CAMPAÑA ELECTORAL 2023, VOCALES DE LAS JUNTAS PARROQUIALES, PARROQUIAL, SAN ISIDRO, ALIANZA JUNTOS POR PASAJE Y JUNTOS POR LAS LAJAS AUSPICIADOS POR EL  MOVIMIENTO CENTRO DEMOCRATICO LISTA 1, MOVIMIENTO CONSTRUYE LISTA 25, MOVIMIENTO RENOVACION TOTAL LISTA RETO LISTA 33, MOVIMIENTO SOMOS IGUALDAD,  IMPULSO, E INTEGRACION SIII LISTA 88, JPEO-CNE-730-12-10-2022-PERM</t>
  </si>
  <si>
    <t>JUMBO BALCAZAR LIGIA VERONICA</t>
  </si>
  <si>
    <t>VALLE ROMERO JOSEPH STALIN</t>
  </si>
  <si>
    <t>REINA RIVAS EDGAR DODALDO</t>
  </si>
  <si>
    <t>ESPIGAL 1</t>
  </si>
  <si>
    <t>MACAS ZHUMA ALVARO RENEE</t>
  </si>
  <si>
    <t>CRESPO ANGULO DIEGO ARMANDO</t>
  </si>
  <si>
    <t>LA SAZON DE VICTORIA</t>
  </si>
  <si>
    <t>ALVAREZ TORRES VALENTIN FLORENCIO</t>
  </si>
  <si>
    <t>VALDEZ MARQUEZ SANTOS JEFFERSON</t>
  </si>
  <si>
    <t>GALDAMEZ VICTOR MANUEL</t>
  </si>
  <si>
    <t>BLACIO CELI SARA EDITH</t>
  </si>
  <si>
    <t>MOROCHO CHILLOGALLI MARIA FERNANDA</t>
  </si>
  <si>
    <t>PARDO SALAZAR MARIA FERNANDA</t>
  </si>
  <si>
    <t>RUILOVA QUEZADA GERMANIA DEL ROCIO</t>
  </si>
  <si>
    <t>LOPEZ AGILA YADIRA LILIANA</t>
  </si>
  <si>
    <t>OYOLA PRECILLA EVA ESPAÑA</t>
  </si>
  <si>
    <t>CHICA BRITO LAUTARO MIGUEL</t>
  </si>
  <si>
    <t>SANCHEZ FERRER ALEX GIOVANNY</t>
  </si>
  <si>
    <t>SAN MARTIN CUENCA HUGO DENNYS</t>
  </si>
  <si>
    <t>LUCAS RIOS RITA MERCEDES</t>
  </si>
  <si>
    <t>SOLANGE LUCAS</t>
  </si>
  <si>
    <t>LIMA GONZALEZ ROSA LORENA</t>
  </si>
  <si>
    <t>CALDERON ALEJANDRO ROSA IVONNE</t>
  </si>
  <si>
    <t>CORONEL MOSQUERA CHRISTIAN EDWIN</t>
  </si>
  <si>
    <t>ERAS CHUMBI CRISTOPHER VLADIMIR</t>
  </si>
  <si>
    <t>YARI PERALTA MANUEL NATIVIDAD</t>
  </si>
  <si>
    <t>JIMBO ZAPATA KATYA MAIDELI</t>
  </si>
  <si>
    <t>CUEVA CUEVA DIEGO FERNANDO</t>
  </si>
  <si>
    <t>PAZMIÑO MORALES GENESIS SANARA</t>
  </si>
  <si>
    <t>LOJAS GUAMAN JESSICA PAOLA</t>
  </si>
  <si>
    <t>CURVYSHOP.EC</t>
  </si>
  <si>
    <t>RAMON RUILOVA JORDY ALFONSO</t>
  </si>
  <si>
    <t>SAO COFFEE</t>
  </si>
  <si>
    <t>MAQUILON TOMALA MARIANA IRIS</t>
  </si>
  <si>
    <t>CUERO FARFAN JAIRO LEANDRO</t>
  </si>
  <si>
    <t>MONTES CABEZAS RICHARD FELIPE</t>
  </si>
  <si>
    <t>CHAVEZ PINEDA JOSE MANUEL</t>
  </si>
  <si>
    <t>HIDALGO SUAREZ DARWIN LAUTARO</t>
  </si>
  <si>
    <t>ELECTROMECANICA BALSAS</t>
  </si>
  <si>
    <t>MAYA BRAVO BRIGITTE PAULETH</t>
  </si>
  <si>
    <t>CURIPOMA ARMIJOS JAVIER ENRIQUE</t>
  </si>
  <si>
    <t>NACHITA STORE</t>
  </si>
  <si>
    <t>TENESACA LUIS ANGEL</t>
  </si>
  <si>
    <t>MIRADOR TURISTICO LA COCHA</t>
  </si>
  <si>
    <t>LLUGSA QUILLIGANA MAURICIO DARIO</t>
  </si>
  <si>
    <t>MANCILLA PARRALES MONICA ESPERANZA</t>
  </si>
  <si>
    <t>ANGEL MENDOZA FRANCIS JOEL</t>
  </si>
  <si>
    <t>HERRERA ABAD KENETH ESNEYDER</t>
  </si>
  <si>
    <t>MORAN ORDOÑEZ JANETH ELIZABETH</t>
  </si>
  <si>
    <t>LOJAN SAN MARTIN DIEGO FERNANDO</t>
  </si>
  <si>
    <t>PELUQUERIA QUITO</t>
  </si>
  <si>
    <t>COMITE PRO MEJORAS DE LA CIUDADELA UNION Y PROGRESO</t>
  </si>
  <si>
    <t>ORTIZ RODRIGUEZ MARTHA AMPARO</t>
  </si>
  <si>
    <t>OFICONT</t>
  </si>
  <si>
    <t>BREXIUNISA S A</t>
  </si>
  <si>
    <t>CARMONA JERVEZ ALEJANDRO ANTONIO</t>
  </si>
  <si>
    <t>GAVILANES LARA PAOLA NATALIA</t>
  </si>
  <si>
    <t>SANCHEZ MEDRANDA JAIRO DANIEL</t>
  </si>
  <si>
    <t>INDUSTRIA GRAFICA ROCAFUERTE INGRAROC CIA. LTDA.</t>
  </si>
  <si>
    <t>LIBRERIA ROCAFUERTE</t>
  </si>
  <si>
    <t>AREVALO ZAMBRANO GLADYS JACINTA</t>
  </si>
  <si>
    <t>CABAQUI S A</t>
  </si>
  <si>
    <t>ISVES PEÑARANDA OSMAR VICENTE</t>
  </si>
  <si>
    <t>ORO INDUSTRIAS ECOLOGIC OROECOLOGIC S A</t>
  </si>
  <si>
    <t>ORO INDUSTRIAS ECOLOGIC</t>
  </si>
  <si>
    <t>GRANDA GRANDA GONZALO</t>
  </si>
  <si>
    <t>GUZMAN GUZMAN OSWALDO POLIBIO</t>
  </si>
  <si>
    <t>VARGAS GALVEZ LUIS ANGEL</t>
  </si>
  <si>
    <t>MOROCHO MOROCHO JUANA</t>
  </si>
  <si>
    <t>ZOU YONGJIAN</t>
  </si>
  <si>
    <t>ASOCIACION AGROPECUARIA SAN JOSE DE GUARTIGURO ASOARTIGURO</t>
  </si>
  <si>
    <t>MENDOZA SERRANO HECTOR</t>
  </si>
  <si>
    <t>FINCA HECTOR</t>
  </si>
  <si>
    <t>EXPLOTACION MINERA EL SHADAY CIA.LTDA.</t>
  </si>
  <si>
    <t>BUELE PROCEL BLANCA NARCISA</t>
  </si>
  <si>
    <t>TRANSPORTE C&amp;M</t>
  </si>
  <si>
    <t>CEDEÑO CUEVA MAYRA DE JESUS</t>
  </si>
  <si>
    <t>NEGOCIOS MC</t>
  </si>
  <si>
    <t>LEIVA GAONA JOSE ORFILIO</t>
  </si>
  <si>
    <t>TIENDA DON LEIVA</t>
  </si>
  <si>
    <t>ARMIJOS VEGA LUIS ALBERTO</t>
  </si>
  <si>
    <t>FARMACIAS MIA MG002</t>
  </si>
  <si>
    <t>GRANDA CARDENAZ FLORENTINO</t>
  </si>
  <si>
    <t>NEGOCIOS Y SERVICIOS MULTIPLES: CONFIANZA EN NEGOCIOS, FLORENTINO GRANDA C.</t>
  </si>
  <si>
    <t>DAUL ALARCON YESSENIA ELIZABETH</t>
  </si>
  <si>
    <t>FERRETERIA JD</t>
  </si>
  <si>
    <t>LOPEZ OCHOA IRENE NATALIA</t>
  </si>
  <si>
    <t>ALMACENES KLEBER LOAYZA CIA LTDA</t>
  </si>
  <si>
    <t>ALMACENES LOAYZA</t>
  </si>
  <si>
    <t>FARMACIAS MIA ML010</t>
  </si>
  <si>
    <t>ARMIJOS ARTEAGA FANI DEL CARMEN</t>
  </si>
  <si>
    <t>MINI TIENDA FANI</t>
  </si>
  <si>
    <t>CORPORACION COMUNITARIA PURA VIDA DE SAN MIGUEL</t>
  </si>
  <si>
    <t>CHUQUIMARCA JUAN BAUTISTA</t>
  </si>
  <si>
    <t>TIENDA MIRLO</t>
  </si>
  <si>
    <t>REINA MACIAS ROSA MARIA</t>
  </si>
  <si>
    <t>MAZA PEÑA EDITH BERTILA</t>
  </si>
  <si>
    <t>VALAREZO LOAYZA NORMANDA YUBANI</t>
  </si>
  <si>
    <t>MACAS RODRIGUEZ JAIME CESAR FREDDY</t>
  </si>
  <si>
    <t>ROBLES VELASCO MARCO ANIBAL</t>
  </si>
  <si>
    <t>AUDISET</t>
  </si>
  <si>
    <t>ROMERO UREÑA RUTH ELADIA</t>
  </si>
  <si>
    <t>MOROCHO ENCALADA DIEGO FERNANDO</t>
  </si>
  <si>
    <t>BENITEZ RONQUILLO JORGE LEONARDO</t>
  </si>
  <si>
    <t>CAMPUZANO HECTOR HERMOGENES</t>
  </si>
  <si>
    <t>GURUMENDI MARTINEZ ENRIQUE RIGOBERTO</t>
  </si>
  <si>
    <t>ULLOA FLORES JUDY MARGARITA</t>
  </si>
  <si>
    <t>PUNTO DE ENCUENTRO</t>
  </si>
  <si>
    <t>OLAYA BRAVO HERMIS VICENTE</t>
  </si>
  <si>
    <t>AGURTO LUNA MARLON VICENTE</t>
  </si>
  <si>
    <t>CUENCA ESPINOZA OSMAN OMAR</t>
  </si>
  <si>
    <t>RIOFRIO MALDONADO YELENI MARIA</t>
  </si>
  <si>
    <t>YANEZ HERRERA EMERSON ABRAHAM</t>
  </si>
  <si>
    <t>AUTOLUJO EG</t>
  </si>
  <si>
    <t>MOTOCHE RIVERA CARLOS ENRIQUE</t>
  </si>
  <si>
    <t>ASANZA PACHECO MARLON JAVIER</t>
  </si>
  <si>
    <t>PACHAR BUENO MAURO BENITO</t>
  </si>
  <si>
    <t>PINEDA ARMIJOS WILMA ROMELIA</t>
  </si>
  <si>
    <t>CANCHA CARLITOS</t>
  </si>
  <si>
    <t>CARBAY VACACELA TANIA ELIZABETH</t>
  </si>
  <si>
    <t>CABANILLA DIAZ EVER JEAMPIERRE</t>
  </si>
  <si>
    <t>TIENDA GABRIELITO</t>
  </si>
  <si>
    <t>SERVICIOS SOLIDARIOS -OBD S.A</t>
  </si>
  <si>
    <t>ABAD MAZA MERCY MARILU</t>
  </si>
  <si>
    <t>JORDAN MELENDRES SHIRLEY DANIELA</t>
  </si>
  <si>
    <t>PALADINEZ CORDOVA YAJAIRA SILVIA</t>
  </si>
  <si>
    <t>TORO LOAIZA CARLOS VICENTE</t>
  </si>
  <si>
    <t>PARRILLADAS EL CARBÓN DE FREDDY</t>
  </si>
  <si>
    <t>QUINDE AVILA MAYRA FABIOLA</t>
  </si>
  <si>
    <t>CASTRO CALDERON JHONY FAUSTINO</t>
  </si>
  <si>
    <t>ANDRADE CAMPOVERDE JONATHAN RICARDO</t>
  </si>
  <si>
    <t>GAMBOA DOMINGUEZ SEGUNDO JACINTO</t>
  </si>
  <si>
    <t>NEIRA CORREA LUISA NATHALY</t>
  </si>
  <si>
    <t>SALINAS VARGAS LUIS ISAAC</t>
  </si>
  <si>
    <t>AVILA RIVERA GENESIS JOHANNA</t>
  </si>
  <si>
    <t>AÑAZCO PEREZ RAQUEL MARIA</t>
  </si>
  <si>
    <t>D`MILLY</t>
  </si>
  <si>
    <t>OCHOA MINCHALO RENE ANDRES</t>
  </si>
  <si>
    <t>MORAN LOPEZ MERLY ELIZABETH</t>
  </si>
  <si>
    <t>ESPINOZA ORDOÑEZ ANDRES ALFONSO</t>
  </si>
  <si>
    <t>PIZARRO CUENCA MARCOS VINICIO</t>
  </si>
  <si>
    <t>BETANCOURT TORRES EVELYN LISSETH</t>
  </si>
  <si>
    <t>DISTRIBUIDORA &amp; DETALLES JIREH</t>
  </si>
  <si>
    <t>LEON BARRAGAN MARIA ISABEL</t>
  </si>
  <si>
    <t>LINERO DAVILA NORVELIS SUSANA</t>
  </si>
  <si>
    <t>SANTOS CARRASCO JACINTO ARIOSTO</t>
  </si>
  <si>
    <t>VELASCO BARRAGAN NORMA CECILIA</t>
  </si>
  <si>
    <t>CELI CALDERON LIDIA YOLANDA</t>
  </si>
  <si>
    <t>FANTASIAS YOLI</t>
  </si>
  <si>
    <t>CABRERA CEDILLO ABEL ARTURO</t>
  </si>
  <si>
    <t>MARTINEZ CUENCA MONICA DEL CARMEN</t>
  </si>
  <si>
    <t>MIS TRES PRINCESAS</t>
  </si>
  <si>
    <t>ZAMBRANO ZAMBRANO FANNY VERONICA</t>
  </si>
  <si>
    <t>RUIZ CAÑAR MIRIAM ESTHEFANIA</t>
  </si>
  <si>
    <t>CEDEÑO CRUZ KEVIN ANDRES</t>
  </si>
  <si>
    <t>MAZA ARMIJOS ERIKA VANESSA</t>
  </si>
  <si>
    <t>MERCADOMIHOUSE S.A.</t>
  </si>
  <si>
    <t>MERCADOMI S.A.</t>
  </si>
  <si>
    <t>QUEZADA ULVIO ALFONSO</t>
  </si>
  <si>
    <t>BALDEON ALARCON BRYAN ABRAHAM</t>
  </si>
  <si>
    <t>ROMERO FIGUEROA FABIAN VICENTE</t>
  </si>
  <si>
    <t>MIRANDA GUZMAN GLADYS DIANA</t>
  </si>
  <si>
    <t>PACHECO BARZALLO NESTOR IVAN</t>
  </si>
  <si>
    <t>SALAZAR VARGAS LIGIA ELENA</t>
  </si>
  <si>
    <t>GIANS INDUMENTARIA</t>
  </si>
  <si>
    <t>MALDONADO MALHABER MARIETA ELIZABETH</t>
  </si>
  <si>
    <t>YOGUBURGER LA PASADITA</t>
  </si>
  <si>
    <t>BUSTE MEZA GEOVANNY YONI</t>
  </si>
  <si>
    <t>MEDINA CAJAMARCA VICENTE ROQUE</t>
  </si>
  <si>
    <t>SOLANO PAUCAR DIEGO HERIBERTO</t>
  </si>
  <si>
    <t>PANADERÍA DON DIEGO</t>
  </si>
  <si>
    <t>PACHECO OLVERA ANIBAL ANTONIO</t>
  </si>
  <si>
    <t>SANDOVAL SURY JOSE LUIS</t>
  </si>
  <si>
    <t>PIZARRO CAMPOVERDE MIRYAN DE LOURDES</t>
  </si>
  <si>
    <t>LOAYZA LOAYZA MIRIAM FATIMA</t>
  </si>
  <si>
    <t>ESTUPIÑAN REYES JUAN CARLOS</t>
  </si>
  <si>
    <t>SEQUERA LEGON EMELIN YOXANA</t>
  </si>
  <si>
    <t>BAR EMELIN</t>
  </si>
  <si>
    <t>CREACIONES RODRIGUEZ</t>
  </si>
  <si>
    <t>MOREIRA BRAULIO JUAN MIGUEL</t>
  </si>
  <si>
    <t>COMERCIALIZADORA BANASHRIMP</t>
  </si>
  <si>
    <t>ROJAS BLACIO SONIA ADALILA</t>
  </si>
  <si>
    <t>GALLARDO GOMEZ FELIX AARON</t>
  </si>
  <si>
    <t>ASTUDILLO RAMIREZ MARCO GEOVANNY</t>
  </si>
  <si>
    <t>ROSADO MOREIRA JOSE ENRIQUE</t>
  </si>
  <si>
    <t>HERRERA ROMERO ANITA DEL CISNE</t>
  </si>
  <si>
    <t>MORA CLAVIJO CINTHYA EVELYN</t>
  </si>
  <si>
    <t>FEIJOO CORTEZ DARWIN ROBERTO</t>
  </si>
  <si>
    <t>MOROCHO MOROCHO JOSE MIGUEL</t>
  </si>
  <si>
    <t>ORDOÑEZ ARMIJOS JOSE DANILO</t>
  </si>
  <si>
    <t>MEMORIAL JARDINES DE SANTA ROSA</t>
  </si>
  <si>
    <t>BELTRAN ESPINOSA FAUSTO GERMAN</t>
  </si>
  <si>
    <t>COMERCIAL "DON FAUSTO"</t>
  </si>
  <si>
    <t>MONTAÑO TELLO JULIO ROLANDO</t>
  </si>
  <si>
    <t>MOLINA ACEVEDO JULIO CESAR</t>
  </si>
  <si>
    <t>GOMEZ GUAYCHA LEINER DANIEL</t>
  </si>
  <si>
    <t>COMERCIAL GG</t>
  </si>
  <si>
    <t>TOMALA SALINAS DOMENICA YAHVEH</t>
  </si>
  <si>
    <t>RODRIGUEZ MACAS WILSON PEDRO</t>
  </si>
  <si>
    <t>LOAIZA BENAVIDES AMY DANIELA</t>
  </si>
  <si>
    <t>GUEVARA PESANTES JOSE DAVID</t>
  </si>
  <si>
    <t>CALDAS ORDOÑEZ OBER DAVID</t>
  </si>
  <si>
    <t>VACA PACHECO HOLGER FERNANDO</t>
  </si>
  <si>
    <t>MASACHE HERRERA HAMILTON JOEL</t>
  </si>
  <si>
    <t>LAPO CABRERA JORGE LUIS</t>
  </si>
  <si>
    <t>ESPINOZA SALAZAR STEFANY MISHEL</t>
  </si>
  <si>
    <t>RAMBAY RAMBAY VICKY ELOISA</t>
  </si>
  <si>
    <t>PACCHA YUPANGUI FRANCISCO JAVIER</t>
  </si>
  <si>
    <t>TIUPUL CUJILEMA QUIMBERLY JANNETH</t>
  </si>
  <si>
    <t>RAMON MONTAÑO MANUEL TEODOMIRO</t>
  </si>
  <si>
    <t>VALDIVIEZO MORA ALFREDO</t>
  </si>
  <si>
    <t>DELGADO QUINTEROS MAGALY JACKELINE</t>
  </si>
  <si>
    <t>BAYAS MARTINEZ EDISON DANIEL</t>
  </si>
  <si>
    <t>WISUM YANKUAM NELY MONICA</t>
  </si>
  <si>
    <t>ZAMBRANO QUEZADA MARJORIE ALEXANDRA</t>
  </si>
  <si>
    <t>SATAMA ORDINOLA LUIS ALFREDO</t>
  </si>
  <si>
    <t>LARA GOMEZ ALEJANDRA LIZBETH</t>
  </si>
  <si>
    <t>LITTELCO INGENIERIA Y DISEÑO CIA.LTDA.</t>
  </si>
  <si>
    <t>VITONERA SALGUERO FANNY RAQUEL</t>
  </si>
  <si>
    <t>GONZALES RIVERA ROSA LUISA</t>
  </si>
  <si>
    <t>VASQUEZ GALARZA NARDY VICTORIA</t>
  </si>
  <si>
    <t>SOTO CARRION YOBER OSMANER</t>
  </si>
  <si>
    <t>OCHOA RAMIREZ JUAN CARLOS</t>
  </si>
  <si>
    <t>CHAMAIDAN ROMERO JULIO CESAR</t>
  </si>
  <si>
    <t>GUERRERO LOZA WASHINGTON STEEVEN</t>
  </si>
  <si>
    <t>AGRO FRUIT ANDES FRUTIANDES S.A.</t>
  </si>
  <si>
    <t>MOROCHO BELDUMA GINA ALEXANDRA</t>
  </si>
  <si>
    <t>PELUQUERIA ALAN</t>
  </si>
  <si>
    <t>GIMENEZ COLMENAREZ MARIA JOSE</t>
  </si>
  <si>
    <t>GUAMAN PRADO ERICK HENRY</t>
  </si>
  <si>
    <t>GUAJALA ROGEL JOHN ALFREDO</t>
  </si>
  <si>
    <t>CALLE TERAN ALEJO DE JESUS</t>
  </si>
  <si>
    <t>SISTEMAS HIDRAULICOS "MANCAVE"</t>
  </si>
  <si>
    <t>TORRES ENCALADA OSWALDO STEVE</t>
  </si>
  <si>
    <t>TALLER TORRES</t>
  </si>
  <si>
    <t>SCANNER CUENCA MACHALA S.A.</t>
  </si>
  <si>
    <t>ROMERO PADILLA JEFFERSON MANUEL</t>
  </si>
  <si>
    <t>VIAMORELI &amp; STUDIO SARAHI</t>
  </si>
  <si>
    <t>ZAMBRANO PALACIOS LUIS ENRIQUE</t>
  </si>
  <si>
    <t>FERNANDEZ GUAMAN JOHANNA DEL ROSARIO</t>
  </si>
  <si>
    <t>FASHION_SHOES_JOHIS</t>
  </si>
  <si>
    <t>ROGEL ECHEVERRIA JORGE BRYAN</t>
  </si>
  <si>
    <t>SERVICIO DE LIMPIEZA FACOR S.A.S.</t>
  </si>
  <si>
    <t>FACOR</t>
  </si>
  <si>
    <t>CHAMAIDAN RIVAS JHONAR GERARDO</t>
  </si>
  <si>
    <t>SOLORZANO NARVAEZ JINO ALFREDO</t>
  </si>
  <si>
    <t>CELY RAMIREZ LUIS ALBERTO</t>
  </si>
  <si>
    <t>SEGURIDAD PROFESIONAL INTEGRAL ADAE CIA.LTDA.</t>
  </si>
  <si>
    <t>SEPRO SEGURIDAD</t>
  </si>
  <si>
    <t>RECAUDACIONES Y PAPELERIA MARTHITA</t>
  </si>
  <si>
    <t>JARAMILLO ROMERO SANDRA DEL ROCIO</t>
  </si>
  <si>
    <t>BUELE LOAIZA KEVIN ANDRES</t>
  </si>
  <si>
    <t>ZEAS DAVILA MACKEL ANDRES</t>
  </si>
  <si>
    <t>GOMEZ SANCHEZ ERIK ENRIQUE</t>
  </si>
  <si>
    <t>BARRETO MERA CARLOS ALBERTO</t>
  </si>
  <si>
    <t>PESFABUELE S.A.</t>
  </si>
  <si>
    <t>PEREZ PEREZ DAVIS JAZMANY</t>
  </si>
  <si>
    <t>INTRIAGO BAZURTO JHON ANDERSON</t>
  </si>
  <si>
    <t>MACIAS MOSQUERA MARIA ANGELICA</t>
  </si>
  <si>
    <t>CONSULTORIO OBSTETRICO</t>
  </si>
  <si>
    <t>CRESPO ARMIJOS FAUSTO RODRIGO</t>
  </si>
  <si>
    <t>VALENCIA ORDOÑEZ JULEYSI ISABEL</t>
  </si>
  <si>
    <t>RIOFRIO RODRIGUEZ CARMEN FABIOLA</t>
  </si>
  <si>
    <t>JARAMILLO CHACHO SERGIO ADRIAN</t>
  </si>
  <si>
    <t>VELASQUEZ ZAMBRANO ANNABELL PIERINA</t>
  </si>
  <si>
    <t>ROGEL MALDONADO DAYANA BRIGGITTE</t>
  </si>
  <si>
    <t>CENTRO DE BELLEZA DAYANA</t>
  </si>
  <si>
    <t>SOLUCIONES ESTRATÉGICAS EN SALUD Y SEGURIDAD-SESS S.A.S.</t>
  </si>
  <si>
    <t>SESS SOLUCIONES ESTRATÉGICAS EN SALUD Y SEGURIDAD S.A.S.</t>
  </si>
  <si>
    <t>PACHECO CARRILLO MARIBEL JESSENIA</t>
  </si>
  <si>
    <t>GUAMAN CAMPOS SILVIA EUGENIA</t>
  </si>
  <si>
    <t>PESANTEZ VILLACIS MARIA BELEN</t>
  </si>
  <si>
    <t>BASTIDAS TORRES JOSEPH SEBASTIAN</t>
  </si>
  <si>
    <t>AVELINO CRUZ JOHANNA MARIUXI</t>
  </si>
  <si>
    <t>BAR BARBA NEGRA</t>
  </si>
  <si>
    <t>LEON PESANTEZ RONALDO ARTURO</t>
  </si>
  <si>
    <t>DAVILA GARCIA SONIA YOLANDA</t>
  </si>
  <si>
    <t>PEÑAFIEL VALIENTE EDISON ORLANDO</t>
  </si>
  <si>
    <t>SUSCAL AREVALO JOHN JAVIER</t>
  </si>
  <si>
    <t>JIMENEZ NAVAS PATRICIA OBDALIA</t>
  </si>
  <si>
    <t>CAMPOVERDE PINEDA JOSE ANDRES</t>
  </si>
  <si>
    <t>TABOO</t>
  </si>
  <si>
    <t>ROSALES GAONA DALIA ALBA</t>
  </si>
  <si>
    <t>TORO LOAYZA MARJORIE ALEXANDRA</t>
  </si>
  <si>
    <t>JARAMILLO LEON JOSE ORLANDO</t>
  </si>
  <si>
    <t>ROGEL MACAY JOSE GABRIEL</t>
  </si>
  <si>
    <t>CUENCA LEON ERSON DAVID</t>
  </si>
  <si>
    <t>HIDALGO CANALES LUCIA KARINA</t>
  </si>
  <si>
    <t>AVILA BRAVO ERIKA ESTEFANIA</t>
  </si>
  <si>
    <t>GONZALEZ MACAS VICTORIA BARBARITA</t>
  </si>
  <si>
    <t>BARRAZUETA GONZAGA JESUS VICTORIA</t>
  </si>
  <si>
    <t>AGUILAR LOAIZA EDGAR RENE</t>
  </si>
  <si>
    <t>TEJADA CARVAJAL LEOPOLDO BENJAMIN</t>
  </si>
  <si>
    <t>FARMACIAS MIA MAM03</t>
  </si>
  <si>
    <t>CHUCHUCA TOCTO LEIDY DIANA</t>
  </si>
  <si>
    <t>LA UNION</t>
  </si>
  <si>
    <t>AIKO</t>
  </si>
  <si>
    <t>SERVICIOS PREHOSPITALARIOS Y AMBULANCIAS SEPAM S.A.S.</t>
  </si>
  <si>
    <t>IQ CONSULTORES ECUADOR</t>
  </si>
  <si>
    <t>ALVAREZ GOMEZ NELSON FERNANDO</t>
  </si>
  <si>
    <t>ASTUDILLO ORELLANA MARLY JAMILETH</t>
  </si>
  <si>
    <t>PINZON ORDOÑEZ ADRIANA MARISOL</t>
  </si>
  <si>
    <t>BUSTAMANTE MATAMOROS JEFFERSON DANIEL</t>
  </si>
  <si>
    <t>APTESEG</t>
  </si>
  <si>
    <t>CHAVEZ CASTRO HENRY BOLIVAR</t>
  </si>
  <si>
    <t>ORDOÑEZ CASTRO CRISTINA ELENA</t>
  </si>
  <si>
    <t>ROGEL DAVILA MARJORIE ALEXANDRA</t>
  </si>
  <si>
    <t>CHUEZ ROGEL JOHNY DANIEL</t>
  </si>
  <si>
    <t>ALVAREZ VALDEZ JEFFERSON DAVID</t>
  </si>
  <si>
    <t>CARRION GUAMAN MAYERLI PAULETTE</t>
  </si>
  <si>
    <t>CISNEROS CASTAÑEDA LADY YESENA</t>
  </si>
  <si>
    <t>VEGA MOREIRA PEDRO ELIAS</t>
  </si>
  <si>
    <t>MOSQUERA ALVAREZ IQUER ABRAHAM</t>
  </si>
  <si>
    <t>SANMARTIN MALDONADO MARCO VINICIO</t>
  </si>
  <si>
    <t>CEVICHERIA DON VINI</t>
  </si>
  <si>
    <t>LARGO LOAYZA JORGE ARTURO</t>
  </si>
  <si>
    <t>PEÑAFIEL CORDERO MICHAEL EZEQUIEL</t>
  </si>
  <si>
    <t>FARIAS ESPINOZA VICTOR HUGO</t>
  </si>
  <si>
    <t>MAITA MAZABANDA CESAR EFRAIN</t>
  </si>
  <si>
    <t>FINCA EL LIMON</t>
  </si>
  <si>
    <t>CARRION ABAD EDGAR ENRIQUE</t>
  </si>
  <si>
    <t>ALVAREZ LOOR DIANA XIMENA</t>
  </si>
  <si>
    <t>SOTOMAYOR FLORES MAYLIN AMPARO</t>
  </si>
  <si>
    <t>TEXTILES Y DECORATIVOS EL ORO</t>
  </si>
  <si>
    <t>ALONSO ESPINOZA MARLY ANGELA</t>
  </si>
  <si>
    <t>POGO SARAGURO MAXIMO ALFREDO</t>
  </si>
  <si>
    <t>CANDELA AVILA FABRICIO ANTONIO</t>
  </si>
  <si>
    <t>AGUILAR MARTINEZ NELLY ESMERALDA</t>
  </si>
  <si>
    <t>MACIAS SALAZAR MARJORIE CARLOTA</t>
  </si>
  <si>
    <t>CREDITO TRES HERMANOS</t>
  </si>
  <si>
    <t>ALTAMIRANO CONDEMAITA DIANA CAROLINA</t>
  </si>
  <si>
    <t>SANTANDER CONTRERAS JOEL FRANCISCO</t>
  </si>
  <si>
    <t>ABASTOS - EL CASERITO</t>
  </si>
  <si>
    <t>GRANDA CRIOLLO VERONICA ANDREA</t>
  </si>
  <si>
    <t>ESCOLA SANCHEZ ESTHELA ELIZABETH</t>
  </si>
  <si>
    <t>LA CASA DEL PASTOR ALEMAN</t>
  </si>
  <si>
    <t>SAN MARTIN LARREA LUIS SAUL</t>
  </si>
  <si>
    <t>AGUILAR FLORES EDINSON ALEJANDRO</t>
  </si>
  <si>
    <t>CENTRO DE MOVILIDAD EMECTRICA CME</t>
  </si>
  <si>
    <t>HIDALGO CONDOLO LEOBARDO FAVIO</t>
  </si>
  <si>
    <t>LEOBARDO FAVIO HIDALGO CONDOLO</t>
  </si>
  <si>
    <t>AGURTO GRANDA MANUEL AGUSTIN</t>
  </si>
  <si>
    <t>MOCHA ESPINOZA BYRON DANIEL</t>
  </si>
  <si>
    <t>RUIZ CEDILLO ERIKA MELISSA</t>
  </si>
  <si>
    <t>CRJ MASFIBERHOME GUABO S.A.S.</t>
  </si>
  <si>
    <t>LA TERRAZA MACHALA</t>
  </si>
  <si>
    <t>PEÑALOZA ESPINOZA ISMENIA KATHERINE</t>
  </si>
  <si>
    <t>PEZO REYES KARINA LORENA</t>
  </si>
  <si>
    <t>LA MEJOR COMPRA</t>
  </si>
  <si>
    <t>MONCADA SANCHEZ MARIELA ISABEL</t>
  </si>
  <si>
    <t>PAN COMIDO PANADERIA Y CAFETERIA</t>
  </si>
  <si>
    <t>PAREDES ORTEGA LEIDY BRIGITTE</t>
  </si>
  <si>
    <t>FRANKLIN ALBERTO CONZA APOLO TECNOLOGÍA FACATECH S.A.S.</t>
  </si>
  <si>
    <t>FACATECH</t>
  </si>
  <si>
    <t>SOLORZANO SALAS PEDRO HIPOLITO</t>
  </si>
  <si>
    <t>RUIZ SALAS ERICK ANTHONNY</t>
  </si>
  <si>
    <t>GUILLEN ARONI JUDITH ERLITA</t>
  </si>
  <si>
    <t>ASOCIACION FRENTE ORGANIZADO DE VENEZOLANOS PARA EL SERVICIO Y ASISTENCIA - FOVSA</t>
  </si>
  <si>
    <t>CASTRO GAVILANES ALISSON BRIGITTE</t>
  </si>
  <si>
    <t>CAMPAÑA ELECTORAL 2023, CONSEJALES RURALES, CANTONAL, LAS LAJAS, ALIANZA JUNTOS POR PASAJE Y JUNTOS POR LAS LAJAS AUSPICIADO POR EL MOVIMIENTO SIII  LISTA 88, MOVIMIENTO CONSTRUYE LISTA 25, MOVIMIENTO RETO LISTA 33 Y EL MOVIMIENTO CENTRO DEMOCRATICO LISTA 1, JPEO-CNE-552-26-09-2022-PERM</t>
  </si>
  <si>
    <t>GUZMAN CARCHI KLEBER ENRIQUE</t>
  </si>
  <si>
    <t>SOCIEDAD CIVIL MINERA COPA TRES PIÑAS</t>
  </si>
  <si>
    <t>RONQUILLO VILLAMAR MARIA LUISA</t>
  </si>
  <si>
    <t>ALVARADO MACAS CRISTHIAN FERNANDO</t>
  </si>
  <si>
    <t>CAMBISACA ANGULO NORMA RAQUEL</t>
  </si>
  <si>
    <t>NIOLA ARIAS MANUEL ELIBERTO</t>
  </si>
  <si>
    <t>FOTO LUZ</t>
  </si>
  <si>
    <t>OPERADORA DE CARGA PESADA SYSCARGO S A</t>
  </si>
  <si>
    <t>ORELLANA SANCHEZ MARY ESTEFANIA</t>
  </si>
  <si>
    <t>RIOS ROMERO YENER YOEL</t>
  </si>
  <si>
    <t>YENER RIOS</t>
  </si>
  <si>
    <t>MENDOZA AGUILAR GENESIS LEONOR</t>
  </si>
  <si>
    <t>RUIZ TAIPE PAULO CESAR</t>
  </si>
  <si>
    <t>BRAVO CARDENAS MANUEL DE JESUS</t>
  </si>
  <si>
    <t>TERAN GUERRERO MATHEW SEBASTIAN</t>
  </si>
  <si>
    <t>NARVAEZ TINOCO ANDREA GIMABEL</t>
  </si>
  <si>
    <t>CENTRO DE CARNICOS ZAMBRANO</t>
  </si>
  <si>
    <t>TORAL VALAREZO MOISES DANIEL</t>
  </si>
  <si>
    <t>ORTEGA APOLO EVA ELIZETH</t>
  </si>
  <si>
    <t>PALADINES OVIEDO JOSE ROGELIO</t>
  </si>
  <si>
    <t>OVIEDO DIAZ NICK ALEXANDER</t>
  </si>
  <si>
    <t>RESTAURANT-PICANTERIA HAWAII PLUS</t>
  </si>
  <si>
    <t>VILLACIS CAMPOVERDE INGRID CAROLINA</t>
  </si>
  <si>
    <t>LEON VACACELA ELVIS</t>
  </si>
  <si>
    <t>CAMPAÑA ELECTORAL 2023, ALCALDES, CANTONAL, EL GUABO, AUSPICIADO POR LA ALIANZA JUNTOS SEGUIREMOS HACIENDO HISTORIA, LISTAS 5-77, CONFORMADA POR EL MOVIMIENTO REVOLUCION CIUDADANA, LISTA 5, MOVIMIENTO PLAN, LISTA 77, JPEO-CNE-282-25-09-2022-PERM</t>
  </si>
  <si>
    <t>CAJAMARCA CRESPO KARLA ANDREA</t>
  </si>
  <si>
    <t>MUÑOZ CASTILLO NICKOLAY WLADIMIR</t>
  </si>
  <si>
    <t>MUCASMAR</t>
  </si>
  <si>
    <t>CEDILLO MENDIETA NANCY GRACIELA</t>
  </si>
  <si>
    <t>VIKOS LICORERIA</t>
  </si>
  <si>
    <t>JARAMILLO MACAS JILMAR ALEXANDER</t>
  </si>
  <si>
    <t>CAMPAÑA ELECTORAL 2023, VOCALES DE LAS JUNTAS PARROQUIALES, PARROQUIAL, EL INGENIO, ALIANZA JUNTOS POR MARCABELI, JPEO-CNE-241-23-09-2022-PERM</t>
  </si>
  <si>
    <t>MATAMOROS TINOCO CHANENA PAULITA</t>
  </si>
  <si>
    <t>CASTILLO APOLO MARIO CESAR</t>
  </si>
  <si>
    <t>RUGEL OJEDA MARIA JOSE</t>
  </si>
  <si>
    <t>EL MISTER 5 ESQUINAS</t>
  </si>
  <si>
    <t>CAMPAÑA ELECTORAL 2023, VOCALES DE LAS JUNTAS PARROQUIALES RURALES, PARROQUIAL,GUANAZAN, PARTIDO SOCIAL CRISTIANO, LISTA 6, JPEO-CNE-191-22-09-2022-PERM</t>
  </si>
  <si>
    <t>GRANDA LOAYZA BRYAN VINICIO</t>
  </si>
  <si>
    <t>MARICH VERDY MIRKO FABRICIO</t>
  </si>
  <si>
    <t>FINCA SANTO DOMINGO</t>
  </si>
  <si>
    <t>CAMPAÑA ELECTORAL 2023, CONCEJALES RURALES, CANTONAL, PASAJE, JUNTOS SEGUIREMOS HACIENDO HISTORIA, LISTA 5-77, JPEO-243-23-09-2022-PERM</t>
  </si>
  <si>
    <t>GUZMAN HERAS NORMA SUSANA</t>
  </si>
  <si>
    <t>MORA ASANZA BRANCO MIGUEL</t>
  </si>
  <si>
    <t>JARAMILLO SAMANIEGO JOSE LEODAN</t>
  </si>
  <si>
    <t>CAMPAÑA ELECTORAL 2023, ALCALDE, CANTONAL, ZARUMA PARTIDO UNIDAD POPULAR, LISTA 2, JPEO-CNE-774-07-12-2022-PERM</t>
  </si>
  <si>
    <t>MERCHAN CEDILLO MILENA BEATRIZ</t>
  </si>
  <si>
    <t>ROGEL SAMANIEGO ALSIDES BENIGNO</t>
  </si>
  <si>
    <t>VALDIVIEZO JIMENEZ SONIA BEATRIZ DEL ROSARIO</t>
  </si>
  <si>
    <t>SANTACRUZ ANGEL STEVEN EDUARDO</t>
  </si>
  <si>
    <t>CANTOS TEJENA RONI JAVIER</t>
  </si>
  <si>
    <t>SAZON CRIOLLO</t>
  </si>
  <si>
    <t>MERO BUSTAMANTE RUBEN DARIO</t>
  </si>
  <si>
    <t>FUENMAYOR FERNANDEZ JORGE NICOLAS</t>
  </si>
  <si>
    <t>PINEDA GOMEZ DANNY JAVIER</t>
  </si>
  <si>
    <t>VILLACRES CORONEL KEVIN EDUARDO</t>
  </si>
  <si>
    <t>RAMON ROMERO MARIA DEL CARMEN</t>
  </si>
  <si>
    <t>ROMERO SAMANIEGO MANUEL ARMANDO</t>
  </si>
  <si>
    <t>SARANGO CHAMBA CARMEN MIREYA</t>
  </si>
  <si>
    <t>ROMERO ERAS DANIEL ALEJANDRO</t>
  </si>
  <si>
    <t>BRAVO AGUILAR MAURICIO SANTIAGO</t>
  </si>
  <si>
    <t>ORELLANA FREIRE GLADYS ESTHELA</t>
  </si>
  <si>
    <t>LUBRICADORA SPORT AGUILAR</t>
  </si>
  <si>
    <t>RIVAS CUCHIMBO HOLGER PAUL</t>
  </si>
  <si>
    <t>ROMERO RAMIREZ BETTY MARIA</t>
  </si>
  <si>
    <t>TINOCO CAMACHO JUANA MARIA</t>
  </si>
  <si>
    <t>SARMIENTO SANCHEZ MANUEL HORACIO</t>
  </si>
  <si>
    <t>ANDRADE UGARTE FRANCISCO ENRIQUE</t>
  </si>
  <si>
    <t>HACIENDA SAN VICENTE 2</t>
  </si>
  <si>
    <t>HACIENDA SAN VICENTE 1</t>
  </si>
  <si>
    <t>MARIN MARCELINO WILSON</t>
  </si>
  <si>
    <t>ASANZA SANCHEZ WILLIAM ERMEL</t>
  </si>
  <si>
    <t>TALLERES OJITO</t>
  </si>
  <si>
    <t>NEIRA CHAMBA FREDY EDILBERTO</t>
  </si>
  <si>
    <t>GUAMAN ESPINOZA VADIM CRISTOBAL</t>
  </si>
  <si>
    <t>DAUL BARBA GLENDA NARCISA</t>
  </si>
  <si>
    <t>CRIOLLO GALLARDO WILSON EDUARDO</t>
  </si>
  <si>
    <t>CORREA GUACHIZACA JEFFERSON ANDRES</t>
  </si>
  <si>
    <t>ROMERO VALAREZO MARIA EMERITA</t>
  </si>
  <si>
    <t>BAZAR JOSELITO</t>
  </si>
  <si>
    <t>ABRIGO ORTEGA LUIS ALFREDO</t>
  </si>
  <si>
    <t>PANADERIA LOJANITO</t>
  </si>
  <si>
    <t>COMITE PROMEJORAS DEL BARRIO ABDON CALDERON</t>
  </si>
  <si>
    <t>ENRIQUEZ JIMENEZ JORGE LUPERCIO</t>
  </si>
  <si>
    <t>PIEDRA PINTO MARIA ADELAIDA</t>
  </si>
  <si>
    <t>CABINAS EL MIRADOR</t>
  </si>
  <si>
    <t>URDIALES REYES CECILIA DEL ROCIO</t>
  </si>
  <si>
    <t>LANGOSTINOS ANKLAMARSA CHINININ ANGAMARCA S A</t>
  </si>
  <si>
    <t>PACCHA TAPIA GASPAR ROGELIO</t>
  </si>
  <si>
    <t>JARA AVELLAN JORGE WILSON</t>
  </si>
  <si>
    <t>GUALACIO DAQUILEMA GUIDO ALONSO</t>
  </si>
  <si>
    <t>BERMEO OCHOA ANDRES SALOMON</t>
  </si>
  <si>
    <t>COMPAÑIA DE TRANSPORTE PESADO TRANSPEPIÑAS S.A.</t>
  </si>
  <si>
    <t>QUEZADA VEGA SHIRLEY ZEYLANDIA</t>
  </si>
  <si>
    <t>ROMERO VASQUEZ SILVANO SATURNINO</t>
  </si>
  <si>
    <t>PULGARIN SERRANO JORGE VICENTE</t>
  </si>
  <si>
    <t>COOP. TARQUI MACHALA</t>
  </si>
  <si>
    <t>TOLEDO MORAN HENRY NELSON</t>
  </si>
  <si>
    <t>ULLOA RUGEL MARIA JOSE</t>
  </si>
  <si>
    <t>SARI MAZA JONATHAN ANTONIO</t>
  </si>
  <si>
    <t>VELEZ AYALA BYRON ARMANDO</t>
  </si>
  <si>
    <t>PELAEZ MOROCHO COSME ENRIQUE</t>
  </si>
  <si>
    <t>EMICAR CABINAS TELEFONICAS</t>
  </si>
  <si>
    <t>GARCIA ZUÑIGA ROSITA KATHERINE</t>
  </si>
  <si>
    <t>CONSTRUCTORA OPS CIA LTDA</t>
  </si>
  <si>
    <t>SAENZ CASQUETE KATTY ELIZABETH</t>
  </si>
  <si>
    <t>RESTAURANTE MECHITA</t>
  </si>
  <si>
    <t>MENDOZA CORDOVA GLENDA GIOCONDA DEL PILAR</t>
  </si>
  <si>
    <t>CHICA CORTEZ WILLINGTON MARIO</t>
  </si>
  <si>
    <t>TIENDA MARIA DE LA PAZ</t>
  </si>
  <si>
    <t>ORTIZ BARBA PEDRO FABIAN</t>
  </si>
  <si>
    <t>RUEDA MONCADA JOSE LUIS</t>
  </si>
  <si>
    <t>DOMICELL</t>
  </si>
  <si>
    <t>ALVARADO JARAMILLO ALVA VITALINA</t>
  </si>
  <si>
    <t>CORDERO ARIAS BAGNER GABRIEL</t>
  </si>
  <si>
    <t>GUANUCHE VELEPUCHA EDGAR MANUEL</t>
  </si>
  <si>
    <t>BETANCOURT PIÑA JOSE EDUARDO</t>
  </si>
  <si>
    <t>CAJAMARCA SUSCAL RAYMUNDO FRANCISCO</t>
  </si>
  <si>
    <t>PINTA CUENCA ANGEL OMAR</t>
  </si>
  <si>
    <t>ELIZALDE LUZURIAGA ANTHONY ANDREE</t>
  </si>
  <si>
    <t>ARROYO ALVAREZ DANIELA SOLANGE</t>
  </si>
  <si>
    <t>PASTORIZA LOOR EVELYN MERCEDES</t>
  </si>
  <si>
    <t>ACOSTA CAÑIZARES JOSE LUIS</t>
  </si>
  <si>
    <t>RODRIGUEZ RAMOS EUDOMILIA LOCADIA</t>
  </si>
  <si>
    <t>CALZADO EUDOMILIA</t>
  </si>
  <si>
    <t>BELTRAN CORTEZ EDGAR ALBERTO</t>
  </si>
  <si>
    <t>TIENDA CHIVIRICO</t>
  </si>
  <si>
    <t>BARZALLO CARMONA CARMEN ROSARIO</t>
  </si>
  <si>
    <t>PINCAY ALAY GUIDO STALIN</t>
  </si>
  <si>
    <t>ALAVA MACIAS AUGUSTO RENE</t>
  </si>
  <si>
    <t>RONDON GUTIERREZ GLEISYS GERALDIN</t>
  </si>
  <si>
    <t>GUAILLA ASACATA ANA LUCIA</t>
  </si>
  <si>
    <t>GUNCAY ROMAN MIRTA IVONNE</t>
  </si>
  <si>
    <t>MALDONADO ESPINOSA CRISTHIAN ALEXANDER</t>
  </si>
  <si>
    <t>LAVADORA Y LUBRICADORA EL ARBOLITO</t>
  </si>
  <si>
    <t>JANETA BEJARANO EDWIN ELICEO</t>
  </si>
  <si>
    <t>RUIZ CELI LUIS ALFREDO</t>
  </si>
  <si>
    <t>D MARY</t>
  </si>
  <si>
    <t>SALAS ZHIGUI MIRIAM JACQUELINE</t>
  </si>
  <si>
    <t>ARROYO ROSALES MARIUCY MAGDALENA</t>
  </si>
  <si>
    <t>HURTADO ARMIJOS AUGUSTO ALCIVAR</t>
  </si>
  <si>
    <t>CONSTRUCTORA MARIA ISABEL CIA LTDA</t>
  </si>
  <si>
    <t>ARCE CAÑAR JOSE CARLOS</t>
  </si>
  <si>
    <t>MONTALVO CRUZ KAREM ANDREA</t>
  </si>
  <si>
    <t>ZURIAGA OROZCO LUIS FELIPE</t>
  </si>
  <si>
    <t>CORDOVA JUMBO ALVARO VICENTE</t>
  </si>
  <si>
    <t>FRIOLESS</t>
  </si>
  <si>
    <t>BUELE ZHIGUE GERARDA ROSARIO</t>
  </si>
  <si>
    <t>ACOSTA JAIME SCHEIFER AUDREY</t>
  </si>
  <si>
    <t>MARTES YAGUAL VICTOR ANDRES</t>
  </si>
  <si>
    <t>CALERO MENDOZA LUCIA DE JESUS</t>
  </si>
  <si>
    <t>VERA BAGUI RUTH MIRELLA</t>
  </si>
  <si>
    <t>VICENTE GIRON JOHANA FIORELA</t>
  </si>
  <si>
    <t>CORDERO CUMBICOS BERTILA</t>
  </si>
  <si>
    <t>SOLANO CASTILLO MIGUEL EDUARDO</t>
  </si>
  <si>
    <t>DELGADO HERRERA FLORA MAYRA</t>
  </si>
  <si>
    <t>NOVILLO ASTUDILLO SILVIA DOLORES</t>
  </si>
  <si>
    <t>CRESPO MORA PABLO JOSEPH</t>
  </si>
  <si>
    <t>ALUMINIO Y VIDRIO CRESPO</t>
  </si>
  <si>
    <t>QUIÑONEZ GALARZA DIANA ALEXANDRA</t>
  </si>
  <si>
    <t>SANCHEZ EGEA SHIRLEY ASTRID</t>
  </si>
  <si>
    <t>ZHIGUE MIRANDA SANTIAGO EZEQUIEL</t>
  </si>
  <si>
    <t>MEJIA MOCHA JORGE LUIS</t>
  </si>
  <si>
    <t>CELIS REYES DARWIN ARNULFO</t>
  </si>
  <si>
    <t>BRAVO ROBLES MARIA ISABEL</t>
  </si>
  <si>
    <t>MEDINA ESPEJO CARLOS ENRIQUE</t>
  </si>
  <si>
    <t>CORDERO BRITO ADOLFO ITALO</t>
  </si>
  <si>
    <t>ROSILLO VIZCAINO ELVIA</t>
  </si>
  <si>
    <t>ORTIZ PRADO IGNACIO ARISTIDES</t>
  </si>
  <si>
    <t>LUZON LUZON NERY JUDY</t>
  </si>
  <si>
    <t>DIAZ CEVALLOS RUTH ELIZABETH</t>
  </si>
  <si>
    <t>MONCADA PEÑA ERMEL JESUS</t>
  </si>
  <si>
    <t>MEDINA ARREAGA PIERINA PAMELA</t>
  </si>
  <si>
    <t>CARRILLO SANCHEZ RICARDO DANIEL</t>
  </si>
  <si>
    <t>VILLACIS RUIZ MIGUEL ANGEL</t>
  </si>
  <si>
    <t>RIOS JIMENEZ DARWIN ANDRES</t>
  </si>
  <si>
    <t>ARMIJOS FREIRE MARIA CRISTINA</t>
  </si>
  <si>
    <t>VARGAS SIGUENCIA ROCIO DEL CISNE</t>
  </si>
  <si>
    <t>GARCIA RAMON ROSA MIRIAM</t>
  </si>
  <si>
    <t>REYES HERAS OLFER OSWALDO</t>
  </si>
  <si>
    <t>BARBA ORTEGA JANNETH ESTEFANIA</t>
  </si>
  <si>
    <t>CAMPAÑA ELECTORAL 2023, CONCEJALES RURALES, CANTON PORTOVELO, MOVIMIENTO CREO, CREANDO OPORTUNIDADES LISTA 21, JPEO-CNE-061-20-09-2022-PERM</t>
  </si>
  <si>
    <t>MUÑOZ CARRION JOHANNA DEL PILAR</t>
  </si>
  <si>
    <t>"SOCCER SPORT BAR"</t>
  </si>
  <si>
    <t>VELEZ SANCHEZ WILLIAM DAVID</t>
  </si>
  <si>
    <t>ELECTROMARTSA</t>
  </si>
  <si>
    <t>MEZA LOOR DAYANARA GABRIELA</t>
  </si>
  <si>
    <t>GONZALEZ AÑAZCO PATRICIA ALEXANDRA</t>
  </si>
  <si>
    <t>PULLA VASQUEZ JOSE ANIBAL</t>
  </si>
  <si>
    <t>AGUILAR PEÑALOZA HENRY MAURICIO</t>
  </si>
  <si>
    <t>CHACHA OLIVARES LORENA ELIZABETH</t>
  </si>
  <si>
    <t>SPA PELUQUERIA LORELYS</t>
  </si>
  <si>
    <t>ZAMBRANO TORRES JUAN PABLO</t>
  </si>
  <si>
    <t>PROCASA</t>
  </si>
  <si>
    <t>PALADINES PALADINES SANDRA DEL CISNE</t>
  </si>
  <si>
    <t>COMPAÑIA DE SEGURIDAD SEMIBER CIA.LTDA.</t>
  </si>
  <si>
    <t>GAVILANES ORDOÑEZ DAMARIS BEATRIZ</t>
  </si>
  <si>
    <t>TITUANA PINEDA CARMEN DORIA</t>
  </si>
  <si>
    <t>"MINA RENATA CAMILA" CONCESION MINERA BOMBA DE PACCHAPAMBA UNIFICADA CODIGO 526</t>
  </si>
  <si>
    <t>MORA CORDOVA NILA PILAR</t>
  </si>
  <si>
    <t>CUENCA MENDOZA CARLOS ALEJANDRO</t>
  </si>
  <si>
    <t>VIVERES SHOP</t>
  </si>
  <si>
    <t>AZANZA MOROCHO RENE CLEMENTE</t>
  </si>
  <si>
    <t>NOBLECILLA ORTIZ ABIGAIL ESTEFANNY</t>
  </si>
  <si>
    <t>MAURA ESCUDERO MARGARITA ISABEL</t>
  </si>
  <si>
    <t>ROJAS CORDOVA JEAN FRANCO</t>
  </si>
  <si>
    <t>JARAMILLO PARRAGA GEOVANNY FERNANDO</t>
  </si>
  <si>
    <t>TORO MOLINA WINSTON MAURICIO</t>
  </si>
  <si>
    <t>NOBLECILLA GUTIERREZ IRIS SELENE</t>
  </si>
  <si>
    <t>JORDAN VELIZ DAYANA PAULETTE</t>
  </si>
  <si>
    <t>SERVICIOS DE CONSULTORIA DIVERSOS</t>
  </si>
  <si>
    <t>PARRA ROSILLO RAMON MARCELO</t>
  </si>
  <si>
    <t>COMERCIO IMPORTACIONES NACIONALES E INTERNACIONAL TRANSPORTE PESADO Y COMBUSTIBLE TRANSMAXDRIVE S.A.</t>
  </si>
  <si>
    <t>CHICAY ROMERO JORGE ANTONIO</t>
  </si>
  <si>
    <t>LOOR JAMA DENISE JIMENA</t>
  </si>
  <si>
    <t>CYBER MAYLI</t>
  </si>
  <si>
    <t>SALVATIERRA SARANGO JOHN GERINELDO</t>
  </si>
  <si>
    <t>CELI LOAYZA KLEBER ENRIQUE</t>
  </si>
  <si>
    <t>MENDOZA PINZA MIGUEL EMILIO</t>
  </si>
  <si>
    <t>CARCHI MENDIOLAZA NANCI DEL CASTILLO</t>
  </si>
  <si>
    <t>DIAZ PEREIRA CLAUDIA LISSETH</t>
  </si>
  <si>
    <t>PALACIOS MATAILO ANTHONY JOAO</t>
  </si>
  <si>
    <t>CAMPAÑA CAMPAÑA MARLLURY ELIZABETH</t>
  </si>
  <si>
    <t>TRELLES ROGEL ROSARIO MARGARITA</t>
  </si>
  <si>
    <t>CALZADO LOS TRES HERMANOS</t>
  </si>
  <si>
    <t>BUENA CARNE</t>
  </si>
  <si>
    <t>CRIOLLO CHALEN JULIO CESAR</t>
  </si>
  <si>
    <t>CAMPAÑA ELECTORAL 2023, VOCALES DE LAS JUNTAS PARROQUIALES RURALES, PARROQUIAL SALATI, MOVIMIENTO CREANDO OPORTUNIDADES CREO LISTA 21, JPEO-CNE-634-29-09-2022-PERM</t>
  </si>
  <si>
    <t>CAMPAÑA ELECTORAL 2023, ALCALDES, CANTONAL, MARCABELI, MOVIMIENTO AMIGO ACCION MOVILIZADORA INDEPENDIENTE GENERANDO OPORTUNIDADES, LISTA 16, JPEO-CNE-019-17-09-2022-PERM</t>
  </si>
  <si>
    <t>FLORES ROJAS ANDRES PORFIRIO</t>
  </si>
  <si>
    <t>BARBASCO 1A CODIGO 447</t>
  </si>
  <si>
    <t>CASSOLA AÑAZCO KAREN CUMANDA</t>
  </si>
  <si>
    <t>ANDRADE SARAGURO HERNAN VINICIO</t>
  </si>
  <si>
    <t>LOYOLA PEREIRA JOHANNA ELIZABETH</t>
  </si>
  <si>
    <t>CENTRO PSICOLOGICO SOLIDARIO</t>
  </si>
  <si>
    <t>POGO GALLARDO THANYA YOMARI</t>
  </si>
  <si>
    <t>LOS BOLONES DE MARY</t>
  </si>
  <si>
    <t>CAMPOVERDE CANEPPA NELLA SUSANA</t>
  </si>
  <si>
    <t>LUPU CASTRO SANTOS ANGEL ESPAÑA</t>
  </si>
  <si>
    <t>MARISCOS ESPAÑITA</t>
  </si>
  <si>
    <t>QUILAMBAQUI CEDILLO SERGIO SAMUEL</t>
  </si>
  <si>
    <t>NIVICELA QUINDE LUIS ALBERTO</t>
  </si>
  <si>
    <t>FINCA LOS LAURELES</t>
  </si>
  <si>
    <t>VALENCIA ROMERO TANNIA MERCEDES</t>
  </si>
  <si>
    <t>CELI GUERRERO WILSON HOMERO</t>
  </si>
  <si>
    <t>SUAREZ HURTADO PADI GICELA</t>
  </si>
  <si>
    <t>A'LIBAR</t>
  </si>
  <si>
    <t>INAGUAZO SANCHEZ ANIBAL EMILIO</t>
  </si>
  <si>
    <t>ELIZALDE JARAMILLO ALBA LUZ</t>
  </si>
  <si>
    <t>AGUILAR PEÑALOZA LUGARDA</t>
  </si>
  <si>
    <t>BRAVO RAMIREZ ANA OTILIA</t>
  </si>
  <si>
    <t>APONTE GUILLERMO RENE</t>
  </si>
  <si>
    <t>HERMANOS APONTE ARMIJOS</t>
  </si>
  <si>
    <t>GALARZA ESPINOZA ITALO BOLIVAR</t>
  </si>
  <si>
    <t>LOPEZ PEÑALOZA ISRAEL MAURICIO</t>
  </si>
  <si>
    <t>FIGUEROA ZAMBRANO ROSA MAGALI DE JESUS</t>
  </si>
  <si>
    <t>FINCA LA PONDEROSA</t>
  </si>
  <si>
    <t>ATIENCIE GALARZA BAIRON VICENTE</t>
  </si>
  <si>
    <t>SOLIS ARCALLE VIVIANA DEL ROCIO</t>
  </si>
  <si>
    <t>HERAS CORDERO CARLOS JOSE</t>
  </si>
  <si>
    <t>ASADERO EL TERMINAL</t>
  </si>
  <si>
    <t>FERNANDEZ APOLO DAVID ANGEL</t>
  </si>
  <si>
    <t>PUMASPORT</t>
  </si>
  <si>
    <t>GAONA TORRES BELGICA</t>
  </si>
  <si>
    <t>MEDINA GONZALEZ GLORIA MARLENE</t>
  </si>
  <si>
    <t>ASOCIACION DE TRABAJADORES AGRICOLAS AUTONOMOS 30 DE JULIO</t>
  </si>
  <si>
    <t>MALDONADO RAMIREZ VINICIO VICTOR</t>
  </si>
  <si>
    <t>MUEBLERIA MAYKEL</t>
  </si>
  <si>
    <t>CONTRERAS ORTEGA MAYRA ELENA</t>
  </si>
  <si>
    <t>FRIGORIFICO "REINA DEL CISNE"</t>
  </si>
  <si>
    <t>MAXI´S STORE</t>
  </si>
  <si>
    <t>TORRES LOZANO LINIER JOSE</t>
  </si>
  <si>
    <t>JIMENEZ PINEDA MARCO ENRIQUE</t>
  </si>
  <si>
    <t>CENTRO TECNICO AUTOMOTRIZ JIMENEZ</t>
  </si>
  <si>
    <t>PATIÑO ROMERO HILDA MARIANITA</t>
  </si>
  <si>
    <t>CARRION CHULDE MARCO MIGUEL</t>
  </si>
  <si>
    <t>CELI GUIDO FRANCISCO</t>
  </si>
  <si>
    <t>DIAZ MORENO ANDREA STEFANIA</t>
  </si>
  <si>
    <t>JUMBO ESPINOZA CESAR DAVID</t>
  </si>
  <si>
    <t>ALMACEN CREDIORO</t>
  </si>
  <si>
    <t>ORELLANA ORELLANA NELSON PABLO</t>
  </si>
  <si>
    <t>BAR RESTAURAT OREGAL</t>
  </si>
  <si>
    <t>GUASHPA SATAN ANDRES</t>
  </si>
  <si>
    <t>VARGAS VARGAS ANGEL AMABLE</t>
  </si>
  <si>
    <t>GATO SPORT</t>
  </si>
  <si>
    <t>MENDOZA GOMEZ MARJORIE MARGARITA</t>
  </si>
  <si>
    <t>PONGUILLO BODERO MARJORIE XIOMARA</t>
  </si>
  <si>
    <t>MINIMARKET PONGUILLO</t>
  </si>
  <si>
    <t>PARRALES CARPIO GABRIEL ALEXANDER</t>
  </si>
  <si>
    <t>CABRERA FAJARDO SIXTO BENJAMIN</t>
  </si>
  <si>
    <t>MORALES ESPINOZA CHRISTIAN JAVIER</t>
  </si>
  <si>
    <t>ASOCIACION DE PARTICIPACION SOCIAL Y DESARROLLO COMUNITARIO AVELINA BEATRIZ</t>
  </si>
  <si>
    <t>ENCALADA VIVAR CARMEN DELFINA</t>
  </si>
  <si>
    <t>TORRES BUSTAMANTE DARWIN LEONARDO</t>
  </si>
  <si>
    <t>GRANDA SANCHEZ WILMER ROLDAN</t>
  </si>
  <si>
    <t>NAVARRO ORDEÑANA GISELA DEL PILAR</t>
  </si>
  <si>
    <t>BENAVIDES GALLARDO YORVY ELIZABETH</t>
  </si>
  <si>
    <t>SERVICIO DE COMUNICACION SERCOFLASH S A</t>
  </si>
  <si>
    <t>NOLES AREVALO ALBITA ADELAIDA</t>
  </si>
  <si>
    <t>FINCA EL ARROZAL N 1</t>
  </si>
  <si>
    <t>IBAÑEZ TUBETANO JOHAN STEWARD</t>
  </si>
  <si>
    <t>APOLO GALLARDO ELVA MARUJA</t>
  </si>
  <si>
    <t>ORDOÑEZ RAMON EDUARDO LUIS</t>
  </si>
  <si>
    <t>RAMON AVILA SISSI RACHEL</t>
  </si>
  <si>
    <t>IBAÑEZ ROJAS NEEMIAS</t>
  </si>
  <si>
    <t>VENEZUELA</t>
  </si>
  <si>
    <t>JAIME GUANUCHE KATHERINE ESTEFANIA</t>
  </si>
  <si>
    <t>KIOSKO NAOMI</t>
  </si>
  <si>
    <t>TENELEMA HERRERA FAUSTO RICARDO</t>
  </si>
  <si>
    <t>PEZO NIEBLA JHON JAIRO</t>
  </si>
  <si>
    <t>ROSERO ORDOÑEZ ADRIANA ESTEFANIA</t>
  </si>
  <si>
    <t>ALMACHE GUACHIZACA ALLAN GADDIEL</t>
  </si>
  <si>
    <t>SEÑORA CACHEMA</t>
  </si>
  <si>
    <t>COBA MENDOZA MIGUEL ANGEL</t>
  </si>
  <si>
    <t>COELLO DIAZ FLORA JOSEFA</t>
  </si>
  <si>
    <t>RAYMUNDY CELI ANTHONY JOSE</t>
  </si>
  <si>
    <t>BERMEO QUEZADA GUSTAVO BLADIMIR</t>
  </si>
  <si>
    <t>SARE OCHOA JESSICA JESSENIA</t>
  </si>
  <si>
    <t>ANDRADE CANDO ARMANDO DE JESUS</t>
  </si>
  <si>
    <t>MOROCHO BURGOS SANDRA PAOLA</t>
  </si>
  <si>
    <t>AGUAYO CLAVIJO JOSE NAUN</t>
  </si>
  <si>
    <t>CONSORCIO CDI MACHALA</t>
  </si>
  <si>
    <t>BANCHON SOLORZANO DANIEL SANTIAGO</t>
  </si>
  <si>
    <t>MORAN BRAVO HEIDY MELISSA</t>
  </si>
  <si>
    <t>MOROCHO CHUCHUCA TANIA ELIZABETH</t>
  </si>
  <si>
    <t>ARIAS BRITO XIMENA FERNANDA</t>
  </si>
  <si>
    <t>CHASI CORDOVA LUIS ALFREDO</t>
  </si>
  <si>
    <t>MACAO ARMIJOS MAXIMILIANO</t>
  </si>
  <si>
    <t>SECLEN CASTILLO ALESSIA ANAMILE</t>
  </si>
  <si>
    <t>SICHIQUE ORDOÑEZ JOSE NICOLAS</t>
  </si>
  <si>
    <t>FEIJOO NIEVES JOSE IGNACIO</t>
  </si>
  <si>
    <t>IG. PSICOLOGIA INTEGRAL</t>
  </si>
  <si>
    <t>TERREROS FERNANDEZ ANDREA ESTEFANIA</t>
  </si>
  <si>
    <t>MENDOZA GUTIERREZ IRMA GEORGINA</t>
  </si>
  <si>
    <t>RESTAURANT "MARIANITA"</t>
  </si>
  <si>
    <t>AJILA AREVALO SONIA AMADA</t>
  </si>
  <si>
    <t>MERA CONTRERAS VICTOR OMAR</t>
  </si>
  <si>
    <t>PEREZ IGLESIAS HIPOLITO ISRAEL</t>
  </si>
  <si>
    <t>TITUANA ROMERO MAXIMO EMILIANO</t>
  </si>
  <si>
    <t>SHYRI CODIGO 101203</t>
  </si>
  <si>
    <t>SAN SALVADOR DE CAÑARIBAMBA</t>
  </si>
  <si>
    <t>CORDOVA MITE LENIN WLADIMIR</t>
  </si>
  <si>
    <t>PEREZ CHICAIZA ANGEL ELIAN</t>
  </si>
  <si>
    <t>GRANDA VILLEGAS MAYELI CAROLINA</t>
  </si>
  <si>
    <t>FIGUEROA ASTUDILLO SHARON NICOLE</t>
  </si>
  <si>
    <t>FEIJOO PALMA NIXON XAVIER</t>
  </si>
  <si>
    <t>CALZADO ANDREB</t>
  </si>
  <si>
    <t>JUMBO ESPINOZA VICTOR SMITH</t>
  </si>
  <si>
    <t>BAV</t>
  </si>
  <si>
    <t>BALLADARES CONCHA OSWALDO LUCIANO</t>
  </si>
  <si>
    <t>PELUQUERIA ROSITA</t>
  </si>
  <si>
    <t>CUEVA MOROCHO JOSE LUIS</t>
  </si>
  <si>
    <t>GUERRERO CAÑAR ENID MARGARITA</t>
  </si>
  <si>
    <t>THE WINNER</t>
  </si>
  <si>
    <t>CEVICHERIA DE HOLGER</t>
  </si>
  <si>
    <t>OSORIO QUINTANA EDUARDO PATRICIO</t>
  </si>
  <si>
    <t>SOLANO ESPINOZA DUHAMEL DARIO</t>
  </si>
  <si>
    <t>RUEDA CAMPUZANO LUPE DE FATIMA</t>
  </si>
  <si>
    <t>PARAISO II</t>
  </si>
  <si>
    <t>MORENO NARVAEZ KEVIN JARDEL</t>
  </si>
  <si>
    <t>CEDEÑO CEDEÑO DALINDA ELIZABETH</t>
  </si>
  <si>
    <t>LAMEZKLADITA S.A.</t>
  </si>
  <si>
    <t>SUAREZ MEDINA JOHANNA ELIZABETH</t>
  </si>
  <si>
    <t>ZARANGO GOMEZ PABLO SANTIAGO</t>
  </si>
  <si>
    <t>RIVAS LUNA LUIS VICENTE</t>
  </si>
  <si>
    <t>CARNES Y EMBUTIDOS DESDE LA GRANJA</t>
  </si>
  <si>
    <t>PEÑA BLACIO ELENA FRANCISCA</t>
  </si>
  <si>
    <t>MI ABASTO</t>
  </si>
  <si>
    <t>VALENCIA GUAGUA FREDDY RUBEN</t>
  </si>
  <si>
    <t>VALAREZO MOROCHO YEFERSON VICENTE</t>
  </si>
  <si>
    <t>PILAMUNGA QUISHPI ANA PATRICIA</t>
  </si>
  <si>
    <t>RECAUDACIONES JULIETTE</t>
  </si>
  <si>
    <t>MENDOZA BARRETO KATHERINE MARISELA</t>
  </si>
  <si>
    <t>CAMPOVERDE CABRERA MERY MARITZA</t>
  </si>
  <si>
    <t>FLORES SALCEDO KATHERINE ISABEL</t>
  </si>
  <si>
    <t>DETALLES Y RECUERDITOS</t>
  </si>
  <si>
    <t>ORTEGA PEREIRA JORGE ALBERTO</t>
  </si>
  <si>
    <t>FRACTAL PAPERS</t>
  </si>
  <si>
    <t>CUENCA ERREYES SEGUNDO ANGEL</t>
  </si>
  <si>
    <t>CAMPAÑA ELECTORAL 2023, CONCEJALES URBANOS, CANTONAL, ATAHUALPA, ALIANZA JUNTOS SEGUIREMOS HACIENDO HISTORIA LISTA 5-77, JPEO-CNE-420-26-09-2022-PERM</t>
  </si>
  <si>
    <t>PANCHANA ARMSTRONG ELVIS ARTURO</t>
  </si>
  <si>
    <t>MECANICA AUTOMOTRIZ A DIESEL Y GASOLINA "ELVIS"</t>
  </si>
  <si>
    <t>MIÑARCAJA GUALANCAÑAY FREDDY AMABLE</t>
  </si>
  <si>
    <t>VALAREZO ROMERO SEGUNDO ALBERTO</t>
  </si>
  <si>
    <t>ROBLEZ PALADINES JESSENIA MARIUXI</t>
  </si>
  <si>
    <t>AGROVETERINARIA ISATYR</t>
  </si>
  <si>
    <t>SHRIMPAXA</t>
  </si>
  <si>
    <t>UZHO MOROCHO GENESIS NICOLE</t>
  </si>
  <si>
    <t>MENDEZ DIAZ PRISCILA GUADALUPE</t>
  </si>
  <si>
    <t>LEAL GONZALEZ ALEJANDRO JOSE</t>
  </si>
  <si>
    <t>PRONTO PIZZA Y TEQUEÑOS EXPRESS</t>
  </si>
  <si>
    <t>MUÑOZ ZAMBRANO JOSE ISIDRO</t>
  </si>
  <si>
    <t>BAZAR Y NOVEDADES ROMMANEL</t>
  </si>
  <si>
    <t>CAMPAÑA ELECTORAL 2023, CONSEJALES RURALES, CANTONAL, EL GUABO, ALIANZA JUNTOS SEGUIREMOS HACIENDO HISTORIA 5-77 AUSPICIADOS POR EL MOVIMIENTO REVOLUCION CIUDADANA, LISTA 5 Y EL MOVIMIENTO PLAN MP, LISTA 77, JPEO-CNE-262-23-09-2022-PERM</t>
  </si>
  <si>
    <t>GARCIA ARCE CARLOS ENRIQUE</t>
  </si>
  <si>
    <t>BARZOLA MENDIETA KETTY MARLENE</t>
  </si>
  <si>
    <t>SALAZAR OCAMPO EIDER MAISER</t>
  </si>
  <si>
    <t>GRANJA MOLINA HIRALDA MARGOTH</t>
  </si>
  <si>
    <t>ROMERO ENRIQUEZ ROMINA MARIANNE</t>
  </si>
  <si>
    <t>IZQUIERDO CARRION JULLIA VANESSA</t>
  </si>
  <si>
    <t>ABOGADA JULLIA IZQUIERDO CARRION</t>
  </si>
  <si>
    <t>GALARZA ROMERO NEMESIS BETZABETH</t>
  </si>
  <si>
    <t>LA GORDITA</t>
  </si>
  <si>
    <t>CEDILLO GODOY JULIO EFRAIN</t>
  </si>
  <si>
    <t>MENDEZ RIVERA MONICA MARGARITA</t>
  </si>
  <si>
    <t>SOLARECU S.A.S.</t>
  </si>
  <si>
    <t>SOLARECU</t>
  </si>
  <si>
    <t>LUCAS CUENCA ANDREA KATHERINE</t>
  </si>
  <si>
    <t>ROGEL QUIÑONEZ LEIDI NORMA</t>
  </si>
  <si>
    <t>C101025</t>
  </si>
  <si>
    <t>OBTENCIÓN DE DESPOJOS DE ANIMALES, LANA DE MATADERO, PELO ORDINARIO, PLUMAS (PLUMÓN) Y PELUSAS.</t>
  </si>
  <si>
    <t>SUAREZ GALARZA MARTHA</t>
  </si>
  <si>
    <t>CAMPAÑA ELECTORAL 2023, VOCALES DE LAS JUNTAS PARROQUIALES, PARROQUIAL, MULUNCAY, PARTIDO SOCIAL CRISTIANO, LISTA 6, JPEO-CNE-083-21-09-2022-PERM</t>
  </si>
  <si>
    <t>CAMPAÑA ELECTORAL 2023, VOCALES DE LAS JUNTAS PARROQUIALES RURALES, PARROQUIAL, SINSAO, PARTIDO SOCIAL CRISTIANO, LISTA 6,JPEO-CNE-084-21-09-2022-PERM</t>
  </si>
  <si>
    <t>GUERRERO JIMBO GRACE GABRIELA</t>
  </si>
  <si>
    <t>ARCOS TELLO EMANUEL DAVID</t>
  </si>
  <si>
    <t>MENA TANDAZO MERCY CARMITA</t>
  </si>
  <si>
    <t>VALAREZO AGUILAR JONY PATRICIO</t>
  </si>
  <si>
    <t>FERVID ALUMINIO &amp; VIDRIO</t>
  </si>
  <si>
    <t>ASOCIACION MONTUBIA FATEXSUR EN LIQUIDACION</t>
  </si>
  <si>
    <t>ROMERO BUSTAMANTE MIRKA BILEIDY</t>
  </si>
  <si>
    <t>ALVAREZ JAEN SAIDA MARISOL</t>
  </si>
  <si>
    <t>AGUILAR CALLE MARIA DEL CISNE</t>
  </si>
  <si>
    <t>MACISA</t>
  </si>
  <si>
    <t>CAMPOVERDE MEDINA CARLOS ALBERTO</t>
  </si>
  <si>
    <t>FEIJOO ROMERO JUAN FRANCISCO</t>
  </si>
  <si>
    <t>BANANA YELLOW S A BANANYEL</t>
  </si>
  <si>
    <t>BANANYEL</t>
  </si>
  <si>
    <t>GRAL. PEDRO J. MONTERO (BOLICHE)</t>
  </si>
  <si>
    <t>AYALA BLACIO MANUEL REINERIO</t>
  </si>
  <si>
    <t>CORREA ROMERO FERNANDO URBANO</t>
  </si>
  <si>
    <t>COMERCIALIZADORA DE CAMARÓN "KRISDAMAR"</t>
  </si>
  <si>
    <t>PINEDA PINEDA DARWIN ALEX</t>
  </si>
  <si>
    <t>FINCA SAMANES</t>
  </si>
  <si>
    <t>CARRION ALVARADO ORLANDO HERNAN</t>
  </si>
  <si>
    <t>LUBRI REPUESTOS C.A.</t>
  </si>
  <si>
    <t>NAFI S.A.</t>
  </si>
  <si>
    <t>CUENCA PROCEL CARMEN JUDITH</t>
  </si>
  <si>
    <t>AREVALO RUIZ NIKOLAY ANTONIO</t>
  </si>
  <si>
    <t>QUIZHPE JARA EDDIE RUFINO</t>
  </si>
  <si>
    <t>NAVARRETE CHAMBA TANYA</t>
  </si>
  <si>
    <t>PACHECO CASTRO LASTENIA DE JESUS</t>
  </si>
  <si>
    <t>YUMICEBA CUJILEMA JUANA MARIA</t>
  </si>
  <si>
    <t>COMISARIATO MACHALA</t>
  </si>
  <si>
    <t>RAMON PEÑAFIEL SERGIO RAUL</t>
  </si>
  <si>
    <t>CYBER CAFÉ MARÍA JOSÉ</t>
  </si>
  <si>
    <t>ERAZO VALDIVIEZO DAISY ISABEL</t>
  </si>
  <si>
    <t>HOSTAL EL MAGNATE</t>
  </si>
  <si>
    <t>GARCIA AYALA VICTOR ALFONSO</t>
  </si>
  <si>
    <t>CAMPOVERDE VILLALTA CYNTHIA PAOLA</t>
  </si>
  <si>
    <t>PERALTA CALLE LUIS WILSON</t>
  </si>
  <si>
    <t>CALZADO W</t>
  </si>
  <si>
    <t>RUIZ TORRES SIXTO ABDON</t>
  </si>
  <si>
    <t>Y &amp; B AGROINSUMOS DEL SUR</t>
  </si>
  <si>
    <t>CAÑAR AGURTO GLORIA MARIA</t>
  </si>
  <si>
    <t>FINCA LA MARIA</t>
  </si>
  <si>
    <t>CAMPAÑA ELECTORAL 2014, PROVINCIAL, EL ORO, PARTIDO ROLDOSISTA ECUATORIANO, CONCEJALES URBANOS, RESOLUCION JPEO-EL ORO-101-19-11-2013</t>
  </si>
  <si>
    <t>SOCIEDAD MINERA GUZMAN PACHECO</t>
  </si>
  <si>
    <t>SANCHEZ MOLINA YADIRA MAGALY</t>
  </si>
  <si>
    <t>REYES CEDEÑO KLEBER AURELIO</t>
  </si>
  <si>
    <t>JIMENEZ CUENCA GAVINO CELESTINO</t>
  </si>
  <si>
    <t>ASOCIACION AGROPECUARIA DE MUJERES POR UN FUTURO MEJOR</t>
  </si>
  <si>
    <t>PICO ROJAS MELVA ANGELICA</t>
  </si>
  <si>
    <t>JUGUERÍA BETSY</t>
  </si>
  <si>
    <t>ROMAN ORDOÑEZ DIANA FERNANDA</t>
  </si>
  <si>
    <t>CELI RAMIREZ ANGEL VALENTIN</t>
  </si>
  <si>
    <t>ENDERICA ARMIJOS NESTOR ANTONIO</t>
  </si>
  <si>
    <t xml:space="preserve">PROCAMPUS CONSULTORES </t>
  </si>
  <si>
    <t>VEGA BARRE GABRIEL RODRIGO</t>
  </si>
  <si>
    <t>BRAVO CARRION MARLON BYRON</t>
  </si>
  <si>
    <t>MECANICA BRAVO</t>
  </si>
  <si>
    <t>SOLANO URDIN LUIS ALBERTO</t>
  </si>
  <si>
    <t>INQUISOLCU</t>
  </si>
  <si>
    <t>CORDOVA ENCALADA LORGIA MIRIA</t>
  </si>
  <si>
    <t>MANZANARES LOAIZA SILVANA GABRIELA</t>
  </si>
  <si>
    <t>LEON PEREIRA JACINTO APARICIO</t>
  </si>
  <si>
    <t>SUDELNOR</t>
  </si>
  <si>
    <t>H.D.C. SERVICIOS DE ALIMENTACION</t>
  </si>
  <si>
    <t>H.D.C. SERVICIOS ALIMENTACION</t>
  </si>
  <si>
    <t>QUIZHPI PARRA ANGEL DIEGO</t>
  </si>
  <si>
    <t>JARDIN Y FUNERARIA LA PAZ</t>
  </si>
  <si>
    <t>RAMIREZ CAMPOVERDE CESAR ALCIVAR</t>
  </si>
  <si>
    <t>PUGLLA SANDOVAL JOHNNY FABRICIO</t>
  </si>
  <si>
    <t>NIETO ROMERO JEFFERSON EFRAIN</t>
  </si>
  <si>
    <t>FERTI AGRO</t>
  </si>
  <si>
    <t>TAPIA BELDUMA PAOLA JACKELINE</t>
  </si>
  <si>
    <t>URETA VERA KATHERINE LISSETTE</t>
  </si>
  <si>
    <t>REYES CRUZ HOLGER ABEL</t>
  </si>
  <si>
    <t>CORONEL CASTILLO CARLA ISABEL</t>
  </si>
  <si>
    <t>ROJAS ROBLES ALICIA MARIA</t>
  </si>
  <si>
    <t>CORDOVA TANDAZO MARICELA DEL ROCIO</t>
  </si>
  <si>
    <t>CABRERA PALACIOS LIRIA FERNANDA</t>
  </si>
  <si>
    <t>FERNANDEZ PIZARRO ESTELA MARISOL</t>
  </si>
  <si>
    <t>ALVARADO CACAO MERY ESPAÑA</t>
  </si>
  <si>
    <t>PINEDA PAULINA DEL ROCIO</t>
  </si>
  <si>
    <t>REYES GILCES GERMAN ESTEBAN</t>
  </si>
  <si>
    <t>MUÑOZ CASTILLO SALOME ALEXANDRA</t>
  </si>
  <si>
    <t>TIRADO PAZ JESUS ALBERTO</t>
  </si>
  <si>
    <t>ZHUO SHUWEN</t>
  </si>
  <si>
    <t>IMPORTADORA SHUWEN</t>
  </si>
  <si>
    <t>OVIEDO DAVILA LORGIA YOBANNY</t>
  </si>
  <si>
    <t>VERA GONZALEZ BERNARDINA MARIA</t>
  </si>
  <si>
    <t>ALVARADO CORREA ROBERTO MAURICIO</t>
  </si>
  <si>
    <t>BRAVO PINTO YADIRA ELIZABETH</t>
  </si>
  <si>
    <t>VALAREZO VALAREZO FLOR DEL CARMEN</t>
  </si>
  <si>
    <t>CHAZE DUMA LUIS JAVIER</t>
  </si>
  <si>
    <t>SOLANO FIGUEROA SEGUNDO RAUL</t>
  </si>
  <si>
    <t>POVEDA ESCOBAR JHONN VICENTE</t>
  </si>
  <si>
    <t>FAJARDO VELEPUCHA GABRIELA FERNANDA</t>
  </si>
  <si>
    <t>ALVARADO GARCIA JORGE GIANMI</t>
  </si>
  <si>
    <t>PALACIOS FAREZ MARIA JOSE</t>
  </si>
  <si>
    <t>TORRES COLLAGUAZO LAURA FELICIA</t>
  </si>
  <si>
    <t>SASTRERIA Y MODAS LAURA</t>
  </si>
  <si>
    <t>ENCARNACION SUAREZ ROSA JULIA</t>
  </si>
  <si>
    <t>SANCHEZ YANZA RAFAEL</t>
  </si>
  <si>
    <t>RENTERIA QUIÑONEZ FLOR MARIA</t>
  </si>
  <si>
    <t>MUELA LEON JULIETTE ISABEL</t>
  </si>
  <si>
    <t>FEIJOO FEIJOO GALO ADRIAN</t>
  </si>
  <si>
    <t>MEDINA AGUINSACA JOHN CESAR</t>
  </si>
  <si>
    <t>MATAMOROS LEON CARLOS MAURICIO</t>
  </si>
  <si>
    <t>MALDONADO LEON DOLORES BLANCA</t>
  </si>
  <si>
    <t>HOTEL MARIA SOL</t>
  </si>
  <si>
    <t>LOAYZA LOAYZA DARWIN VINICIO</t>
  </si>
  <si>
    <t>JUMBO JARAMILLO ANTHONY ALEXANDER</t>
  </si>
  <si>
    <t>BURNEO ALVAREZ KEVIN RONNIE</t>
  </si>
  <si>
    <t>LUZURIAGA ZAMBRANO GUILLERMO RICARDO</t>
  </si>
  <si>
    <t>CRUZ BALCAZAR JORGE LUIS</t>
  </si>
  <si>
    <t>TINOCO ESPINOZA BILMA ESPERANZA</t>
  </si>
  <si>
    <t>ERREYES MACAS ESTHELA</t>
  </si>
  <si>
    <t>ALVARADO REMACHE XIOMARA ELIZABETH</t>
  </si>
  <si>
    <t>PEREZ CHIRIBOGA GONZALO WALDEMAR</t>
  </si>
  <si>
    <t>MUÑOZ LUNA WILSON ROGELIO</t>
  </si>
  <si>
    <t>PINEDA PACHECO WILSON JAVIER</t>
  </si>
  <si>
    <t>ESCUELA PARTICULAR "NUEVO MILENIO"</t>
  </si>
  <si>
    <t>CONSORCIO TOMA DE LECTURA AREA TRES</t>
  </si>
  <si>
    <t>CORREA JUANA ANTONIETA</t>
  </si>
  <si>
    <t>ABAD ABAD CARLOS BAUDILIO</t>
  </si>
  <si>
    <t>ARELLANO PIZARRO JUAN PABLO</t>
  </si>
  <si>
    <t>ACTIVIDADES DE PINTURA Y SERVICIOS VARIOS</t>
  </si>
  <si>
    <t>CAMPOVERDE COELLO SELEF ALBERTO</t>
  </si>
  <si>
    <t>MADERERA Y MATERIALES DE CONSTRUCCIÓN JERUSALEN</t>
  </si>
  <si>
    <t>URBANO VERA FRANK LENIN</t>
  </si>
  <si>
    <t>ARMIJOS MALDONADO YAJAIRA MARIBEL</t>
  </si>
  <si>
    <t>SHIBA SUSHI</t>
  </si>
  <si>
    <t>TORRES MALDONADO MARITZA AMADA</t>
  </si>
  <si>
    <t>CHAVEZ DAVILA PATRICIA ELIZABETH</t>
  </si>
  <si>
    <t>CAPI</t>
  </si>
  <si>
    <t>YUNGA JIMENEZ MARIA DOLORES</t>
  </si>
  <si>
    <t>JARAMILLO ABAD ALEX RENE</t>
  </si>
  <si>
    <t>BODERO CARRION MERCEDES CAROLINA</t>
  </si>
  <si>
    <t>ROBLES TANDAZO EDGAR VICENTE</t>
  </si>
  <si>
    <t>HERRERA GONZALEZ HARRY JONATHAN</t>
  </si>
  <si>
    <t>BENESSERE</t>
  </si>
  <si>
    <t>APOLO SARMIENTO ROSSANA ELIZABETH</t>
  </si>
  <si>
    <t>MY DOCTOR</t>
  </si>
  <si>
    <t>FREIRE SANCHEZ LIDA NARSISA</t>
  </si>
  <si>
    <t>TIENDA PRINCESS</t>
  </si>
  <si>
    <t>RAMIREZ BRAVO STEEVEN JOEL</t>
  </si>
  <si>
    <t>CHUQUIRIMA MORENO JOSTYN ALEXANDER</t>
  </si>
  <si>
    <t>MERA BRON ELVIA MARISOL</t>
  </si>
  <si>
    <t>ACOSTA ERREIS MARIUXI DEL PILAR</t>
  </si>
  <si>
    <t>NOVEDADES J.B</t>
  </si>
  <si>
    <t>TORRES COJITAMBO YOHANA DALILA</t>
  </si>
  <si>
    <t>QUINCHE RIVERA WALTER EDUARDO</t>
  </si>
  <si>
    <t>CAIVINAGUA LOPEZ DIEGO ELISEO</t>
  </si>
  <si>
    <t>ELECTROREBOBINAJE CAIVINAGUA</t>
  </si>
  <si>
    <t>VIVANCO ESPINOZA VICTOR HUGO</t>
  </si>
  <si>
    <t>JIMENEZ MAZA GISSELLA MARILU</t>
  </si>
  <si>
    <t>FERRETERIA LOS 3 HERMANOS</t>
  </si>
  <si>
    <t>MORA ESPINOZA JENNY MARIUXY</t>
  </si>
  <si>
    <t>MERCHAN MEDINA MARYURI MARISOL</t>
  </si>
  <si>
    <t>SANCHO LOPEZ CRISTIAN STALIN</t>
  </si>
  <si>
    <t>ESCALONA SANTANA HANNY ALEJANDRA</t>
  </si>
  <si>
    <t>OJEDA ZHUZHINGO JOHANNA VANESSA</t>
  </si>
  <si>
    <t>NOVEDADES LARISSA</t>
  </si>
  <si>
    <t>KIRBY CRESPO HECTOR GUILLERMO</t>
  </si>
  <si>
    <t>FLORES BARBA FELIX JAVIER</t>
  </si>
  <si>
    <t>AGUILAR GALARZA DAYANARA GABRIELA</t>
  </si>
  <si>
    <t>CORDOVA LUDEÑA EDGAR FABIAN</t>
  </si>
  <si>
    <t>ALVAREZ CORDOVA LEONEL ENRIQUE</t>
  </si>
  <si>
    <t>RAPICELL SANTA ROSA</t>
  </si>
  <si>
    <t>LICORERIA JV</t>
  </si>
  <si>
    <t>ALVAREZ ROSAS TANIA CLEOPATRA</t>
  </si>
  <si>
    <t>VALDIVIEZO SANCHEZ JACKSON ANDRES</t>
  </si>
  <si>
    <t>CHICAIZA CHUYA JOSE LUIS</t>
  </si>
  <si>
    <t>PANADERIA Y DULCERIA PAN DE TU HOGAR</t>
  </si>
  <si>
    <t>LAZO NOBLECILLA ADOLFO JOSUE</t>
  </si>
  <si>
    <t>VERA LOOR JUANA DEL ROSARIO</t>
  </si>
  <si>
    <t>MOROCHO CALERO FAUSTO ADOLFO</t>
  </si>
  <si>
    <t>VICUÑA ACEVEDO GUILLERMO ALEXANDER</t>
  </si>
  <si>
    <t>VALAREZO OLGA</t>
  </si>
  <si>
    <t>CELI MAZA JEFFERSON ALFREDO</t>
  </si>
  <si>
    <t>ARCALLE AYOVI ROGER JAHIR</t>
  </si>
  <si>
    <t>SERVICIO ELECTRICO INDUSTRIAL ARCTEC</t>
  </si>
  <si>
    <t>APOLINARIO MACAS ANITA DEL ROCIO</t>
  </si>
  <si>
    <t>MARCUVER TRAVEL CIA LTDA</t>
  </si>
  <si>
    <t>MARCUVER TRAVEL CIA. LIMITADA</t>
  </si>
  <si>
    <t>GUAMAN TENECELA ROSA FILOMENA</t>
  </si>
  <si>
    <t>JEAN PIERRE REPUESTOS AUTOMOTRICES</t>
  </si>
  <si>
    <t>VALAREZO VALAREZO RONALD ANDRES</t>
  </si>
  <si>
    <t>BERRU SAVERIO LISSETTE MELISSA</t>
  </si>
  <si>
    <t>SEGARRA VARGAS WILFRIDO ANTONIO</t>
  </si>
  <si>
    <t>COROZO MEJIA LIVINGTON BRAULIO</t>
  </si>
  <si>
    <t>EVENTOS LIVING</t>
  </si>
  <si>
    <t>ESPINOZA HURTADO RONNY MIGUEL</t>
  </si>
  <si>
    <t>CHUNI JIMBO MANUEL ALEJANDRO</t>
  </si>
  <si>
    <t>CHICA AREVALO ALDO DACKER</t>
  </si>
  <si>
    <t>FAJARDO HERAS CARLA JACQUELINE</t>
  </si>
  <si>
    <t>ZAPATA SANMARTIN STEVEN ALDAIR</t>
  </si>
  <si>
    <t>AGUILAR CHERREZ GABRIEL FERNANDO</t>
  </si>
  <si>
    <t>APOLO CASTILLO CRISTHIAN DAVID</t>
  </si>
  <si>
    <t>AVICOLA  APOLO</t>
  </si>
  <si>
    <t>CONTRERAS SARMIENTO JOHONNY WELINGTON</t>
  </si>
  <si>
    <t>" PLAY ZONE "</t>
  </si>
  <si>
    <t>ARELLANO ERNESTINA</t>
  </si>
  <si>
    <t>CANDO VALDEZ JOSE CESAREO</t>
  </si>
  <si>
    <t>QUITO SORIA MARIA ANGELA</t>
  </si>
  <si>
    <t>QUISHPE LUCAS CARLOS ALEXANDER</t>
  </si>
  <si>
    <t>CARPIO CASTILLO ROCIO DEL PILAR</t>
  </si>
  <si>
    <t>CEVALLOS AYALA CARLOS GERMAN</t>
  </si>
  <si>
    <t>FEIJOO ESPINOZA COSME RONALDO</t>
  </si>
  <si>
    <t>RIOFRIO FERNANDEZ IRENE PATRICIA</t>
  </si>
  <si>
    <t>CUEVA BRICEÑO WILSON ALFREDO</t>
  </si>
  <si>
    <t>ARAMBULO BRIONES MARCO MIGUEL</t>
  </si>
  <si>
    <t>CUEVA CASTILLO JOHAN JAVIER</t>
  </si>
  <si>
    <t>BOLT</t>
  </si>
  <si>
    <t>MACHUCA ROMERO MARIA BELEN</t>
  </si>
  <si>
    <t>SOLORZANO HONORES JOFRE LUIYI</t>
  </si>
  <si>
    <t>RODRIGUEZ JAVIER ALEXANDER</t>
  </si>
  <si>
    <t>CORREA GONZALEZ RICARDO JAVIER</t>
  </si>
  <si>
    <t>ROBLES AGUIRRE LUCIA GABRIELA</t>
  </si>
  <si>
    <t>LICENCIADA EN INSTRUCCION MUSICAL</t>
  </si>
  <si>
    <t>AGURTO LLIVICHUZHCA JULIA MERCEDES</t>
  </si>
  <si>
    <t>MALLA RAMIREZ ANDREA YULIANA</t>
  </si>
  <si>
    <t>MORA YAGUANA GIANELLA DEL ROCIO</t>
  </si>
  <si>
    <t>MORALES PAREDES LOURDES DEL SOCORRO</t>
  </si>
  <si>
    <t>CARDONA JOHN EDISON</t>
  </si>
  <si>
    <t>MARIN BEDOYA ANTONIO JOSE</t>
  </si>
  <si>
    <t>LOJAN MOSQUERA BETZY XIOMARA</t>
  </si>
  <si>
    <t>CUENCA DELGADO GERMAN ALEXANDER</t>
  </si>
  <si>
    <t>GUAMAN JAPA ALEJANDRO JOSE</t>
  </si>
  <si>
    <t>LUZURIAGA IÑIGUEZ EGBERTO EDISON</t>
  </si>
  <si>
    <t>GUEVARA MONTALVAN LORGIA PATRICIA</t>
  </si>
  <si>
    <t>MARTINEZ OCHOA LEYDY FABIOLA</t>
  </si>
  <si>
    <t>ROMERO GUACHISACA MAYRA JOHANNA</t>
  </si>
  <si>
    <t>DURAN OCHOA OSCAR JAVIER</t>
  </si>
  <si>
    <t>JARAMILLO ASANZA JUDITH AMPARO</t>
  </si>
  <si>
    <t>MENDIETA CHACON XAVIER ROLANDO</t>
  </si>
  <si>
    <t>BAZAR MENDIETAS</t>
  </si>
  <si>
    <t>SEGURA GUERRERO FRANKLIN HERNANDO</t>
  </si>
  <si>
    <t>ARIAS VICTOR MANUEL DE JESUS</t>
  </si>
  <si>
    <t>LOYOLA OCHOA LOLITA ROCIO</t>
  </si>
  <si>
    <t>TELLO LOJANO MARIA RAQUEL</t>
  </si>
  <si>
    <t>SUAREZ CALDERON ISMENIA DOLORES</t>
  </si>
  <si>
    <t>JAUREGUI VALAREZO KAREN ELIZABETH</t>
  </si>
  <si>
    <t>CUNALATA SALAN ERIKA MAGALI</t>
  </si>
  <si>
    <t>PUNTO DE RECAUDACIÓN Y PAGOS MI DEBEINI</t>
  </si>
  <si>
    <t>MACKLIFF AJILA DAYANNA CAROLINA</t>
  </si>
  <si>
    <t>CASTILLO CASTRO WASHINGTON FERNANDO</t>
  </si>
  <si>
    <t>RODRIGUEZ PALACIOS JULIA ENITH LUZ</t>
  </si>
  <si>
    <t>LASCANO PEZO ANGELICA MARIA</t>
  </si>
  <si>
    <t>CALERO DIAS JOSE ROSALINO</t>
  </si>
  <si>
    <t>VEINTIMILLA BORBOR ROSA MARIA</t>
  </si>
  <si>
    <t>NIEVES HUANGA MARIA PETRONA</t>
  </si>
  <si>
    <t>BUSTAMANTE PACHECO JORGE FERNANDO</t>
  </si>
  <si>
    <t>VEGA ARIAS LUPE JEANNETHE</t>
  </si>
  <si>
    <t>ALBURQUEQUE GARZON CARLOS ALBERTO</t>
  </si>
  <si>
    <t>RUILOVA DAVILA NORMA BEATRIZ</t>
  </si>
  <si>
    <t>NORK</t>
  </si>
  <si>
    <t>RAMON CARPIO WALTER ANTONIO</t>
  </si>
  <si>
    <t>CARRILLO PARDO FRANKLIN BENJAMIN</t>
  </si>
  <si>
    <t>DISTRIBUIDORA CRISTINA</t>
  </si>
  <si>
    <t>ARMIJOS AGUILAR EDITH DEL CARMEN</t>
  </si>
  <si>
    <t>TORRES GUARTAZACA CARLOS SERAFIN</t>
  </si>
  <si>
    <t>JIMMY MATEO GRANDA GRANDA</t>
  </si>
  <si>
    <t>CARRION CARRION MONFILIO RENE</t>
  </si>
  <si>
    <t>CAJAPE VARGAS ERIKA STEFANY</t>
  </si>
  <si>
    <t>OFFICONTRI</t>
  </si>
  <si>
    <t>IMPORTADORA ALFRESALEHI CIA. LTDA.</t>
  </si>
  <si>
    <t>ALFRESALEHI</t>
  </si>
  <si>
    <t>CUENCA GAONA MIRIAM JANETH</t>
  </si>
  <si>
    <t>AGROVICOLA NAYLETH</t>
  </si>
  <si>
    <t>CHACON FREIRE JUANA JAZMIN</t>
  </si>
  <si>
    <t>FALBACO CIA LTDA</t>
  </si>
  <si>
    <t>MALLA MALLA ROQUE ARCESIO</t>
  </si>
  <si>
    <t>CARRION ABAD BYRON ALEXANDER</t>
  </si>
  <si>
    <t>ERAS ZHIGUE SCARLETH SILVANA</t>
  </si>
  <si>
    <t>ORTIZ ALBERCA GERARDO ANDRES</t>
  </si>
  <si>
    <t>AJILA CUENCA PEDRO FABIAN</t>
  </si>
  <si>
    <t>PACHECO MARTINEZ ELEUTERIO FELIPE</t>
  </si>
  <si>
    <t>GODOY ORDOÑEZ YADIVA YADIRA</t>
  </si>
  <si>
    <t>MAGO MINIMARKET</t>
  </si>
  <si>
    <t>COBEÑA ORELLANA KELENNE KAROLINE</t>
  </si>
  <si>
    <t>ARMIJOS GONZALEZ JHASMIN ALEXANDRA</t>
  </si>
  <si>
    <t>GABY BOUTIQUE</t>
  </si>
  <si>
    <t>MALDONADO PINEDA MARITZA DAYANARA</t>
  </si>
  <si>
    <t>MONTESDIOCA PRECIADO JONATHAN MARCEL</t>
  </si>
  <si>
    <t>DIAZ CORDOVA STEEVEN JAROY</t>
  </si>
  <si>
    <t>SANCHEZ BRAVO EDIN EFREN</t>
  </si>
  <si>
    <t>FERRISUR</t>
  </si>
  <si>
    <t>MORENO ACARO MIRYAM GABRIELA</t>
  </si>
  <si>
    <t>JAEN VANEGAS DUGLAS EDISON</t>
  </si>
  <si>
    <t>MEJIA FEIJOO MARIANA DE JESUS</t>
  </si>
  <si>
    <t>BALCAZAR LLANES CINTYA MARCELA</t>
  </si>
  <si>
    <t>VETERINARIA LA ESPERANZA</t>
  </si>
  <si>
    <t>ROMERO GRANDA MARJORIE FABIOLA</t>
  </si>
  <si>
    <t>BANCHON FERNANDEZ CARLOS ENRIQUE</t>
  </si>
  <si>
    <t>ASESORIA Y REPRESENTACION LEGAL GUEVARA-ORTIZ</t>
  </si>
  <si>
    <t>SISALIMA OBACO WILMER RODRIGO</t>
  </si>
  <si>
    <t>MORENO LEON ELMA MARIA</t>
  </si>
  <si>
    <t>RODRIGUEZ VALAREZO VERONICA ALEXANDRA</t>
  </si>
  <si>
    <t>DAHUA</t>
  </si>
  <si>
    <t>JIMENEZ CEREZO ERLY YODER</t>
  </si>
  <si>
    <t>BARBERIA PELUQUIN</t>
  </si>
  <si>
    <t>CISNEROS CASTAÑEDA JOHN ALEX</t>
  </si>
  <si>
    <t>MOROCHO PILCO NIXON XAVIER</t>
  </si>
  <si>
    <t>SAVINOVICH MACAO WALTER NICOLAS</t>
  </si>
  <si>
    <t>AÑAZCO OCAMPO LUIS JOEL</t>
  </si>
  <si>
    <t>CHOCHO GUNCAY LOURDES PIEDAD</t>
  </si>
  <si>
    <t>SUSCAL IÑIGUEZ NEDIA MAITTE</t>
  </si>
  <si>
    <t>NATURALFRUIT S A</t>
  </si>
  <si>
    <t>NATURALFRUIT</t>
  </si>
  <si>
    <t>GOMEZ FREIRE EDITH KARINA</t>
  </si>
  <si>
    <t>LOAYZA FEIJOO ADRIANA MARGOTH</t>
  </si>
  <si>
    <t>NARVAEZ CALLE ANDREA ESTEFANIA</t>
  </si>
  <si>
    <t>SOTO SANCHEZ SANDRO BOLIVAR</t>
  </si>
  <si>
    <t>CAMPAÑA ELECTORAL 2023, ALCALDES, CANTONAL, PASAJE, ALIANZA JUNTOS POR PASAJE Y JUNTOS POR LAS LAJAS AUSPICIADOS POR EL MOMIENTO CENTRO DEMOCRATICO NACIONAL LISTA 1 Y EL MOVIMIENTO CONSTRUYE LISTA 25, MOVIMIENTO RENOVACION TOTAL RETO LISTA 33, MOVIMIENTO SOMOS IGUALDAD IMPULSO E INTEGRACION LISTA 88, JPEO-CNE-186-22-09-2022-PERM</t>
  </si>
  <si>
    <t>SARMIENTO DURAN WALTER LUIS</t>
  </si>
  <si>
    <t>ORDOÑEZ MORALES LIGIA ROSARIO</t>
  </si>
  <si>
    <t>MERCHAN ORRALA VICENTE JAVIER</t>
  </si>
  <si>
    <t>GONZALEZ RAMIREZ JORGE DAVID</t>
  </si>
  <si>
    <t>SANCHEZ BARBA JOSE MARCIAL</t>
  </si>
  <si>
    <t>ESCOBAR MANRIQUE KAREN ESTEFANIA</t>
  </si>
  <si>
    <t>EGUIGUREN PEÑARRETA DIEGO MAURICIO</t>
  </si>
  <si>
    <t>UNUZUNGO APOLO AYLIN DESSIRE</t>
  </si>
  <si>
    <t>MERCHAN CRESPO JULIA MERCEDES</t>
  </si>
  <si>
    <t>CASTRO ARMIJOS DENISSE MARINA</t>
  </si>
  <si>
    <t>CAPA ESCOBAR MIREYA ANUNCIACION</t>
  </si>
  <si>
    <t>CONFECCIONES KEYDAY</t>
  </si>
  <si>
    <t>MOLINA MOROCHO YARIELA LISETH</t>
  </si>
  <si>
    <t>ARICA SUAREZ FRANCISCO RENE</t>
  </si>
  <si>
    <t>GODOS ZAPATA NELLY SHEILA</t>
  </si>
  <si>
    <t>REPUESTOS DARNELL</t>
  </si>
  <si>
    <t>CHAMBA CHAMBA MARIA ELIZABETH</t>
  </si>
  <si>
    <t>NOVEDADES VALENTINA KAMBERRY</t>
  </si>
  <si>
    <t>QUEZADA PATIÑO DARWIN ANIBAL</t>
  </si>
  <si>
    <t>GUEVARA ORDOÑEZ XIOMARA ALEJANDRA</t>
  </si>
  <si>
    <t>ACARO JARAMILLO YIMEN SEGUNDO</t>
  </si>
  <si>
    <t>TADAY JUELA JORGE LUIS</t>
  </si>
  <si>
    <t>MALDONADO ZAMBRANO JOSTIN JOAO</t>
  </si>
  <si>
    <t>NUÑEZ CHIROQUE KARLA VALERIA</t>
  </si>
  <si>
    <t>VALERY MODA</t>
  </si>
  <si>
    <t>SILVA CALDERON EDITA GIOVANA</t>
  </si>
  <si>
    <t>RUMIPULLA JIMBO ROGER RICARDO</t>
  </si>
  <si>
    <t>PUBLIGRAFF</t>
  </si>
  <si>
    <t>GALVEZ ESPINOZA DOLORES JESUS</t>
  </si>
  <si>
    <t>VALAREZO PANAMA KEVIN OSWALDO</t>
  </si>
  <si>
    <t>PEÑARRIETA TORRES VICTOR XAVIER</t>
  </si>
  <si>
    <t>SANTILLAN BRAVO JANDRY JAVIER</t>
  </si>
  <si>
    <t>OJEDA ECHEVERRIA EVELYN ANDREA</t>
  </si>
  <si>
    <t>RAMIREZ APOLO DORIS MARIANITA</t>
  </si>
  <si>
    <t>ENCALADA BRAVO JUAN ANDRES</t>
  </si>
  <si>
    <t>GUAMAN GONZALEZ ELVIS YANDRY</t>
  </si>
  <si>
    <t>FERRETERIA ANDRE</t>
  </si>
  <si>
    <t>SEVILLA CACERES CHRISTOPHER DAVID</t>
  </si>
  <si>
    <t>SOTOMAYOR AGUILAR CARMITA ESPERANZA</t>
  </si>
  <si>
    <t>ESPINOZA VILELA MARIA AMARILIS</t>
  </si>
  <si>
    <t>MARITA ESPINOZA</t>
  </si>
  <si>
    <t>GALVANOTEC S.A.S.</t>
  </si>
  <si>
    <t>CARDENAS CAMPUZANO CECILIA DEL PILAR</t>
  </si>
  <si>
    <t>FISIOCENTER MARIA LUISA</t>
  </si>
  <si>
    <t>BALCAZAR LLANES TANIA ESTEFANIA</t>
  </si>
  <si>
    <t>GIL BETANCUR FABIO ANDRES</t>
  </si>
  <si>
    <t>PEÑAFIEL CABRERA LEONARDO ARTURO</t>
  </si>
  <si>
    <t>CURAY SANTIAGO OSCAR ALBERTO</t>
  </si>
  <si>
    <t>GONZAGA VEGA MIRIAM ELIZABETH</t>
  </si>
  <si>
    <t>ORTOFISIC</t>
  </si>
  <si>
    <t>TENE CORONEL ANGEL FRANCISCO</t>
  </si>
  <si>
    <t>AMERICAN BURGUER</t>
  </si>
  <si>
    <t>PEÑALOZA NARANJO ALVARO NAHIN</t>
  </si>
  <si>
    <t>IMPRESIONES PEÑALOZA</t>
  </si>
  <si>
    <t>GUAMAN CAMPOVERDE LEXY EDITH</t>
  </si>
  <si>
    <t>MECANICA AUTOMOTRIZ GUAMAN</t>
  </si>
  <si>
    <t>GAVILANES RODRIGUEZ NEPTALI FAUSTINO</t>
  </si>
  <si>
    <t>ARISTA GONZALEZ JUAN ANDRES</t>
  </si>
  <si>
    <t>COMISARIATO DEPORTIVO GUAYAQUIL</t>
  </si>
  <si>
    <t>NUEVE DE OCTUBRE</t>
  </si>
  <si>
    <t>TELLO ORDOÑEZ JEFFERSON LUIS</t>
  </si>
  <si>
    <t>BONILLA VIVANCO BORIS RICARDO</t>
  </si>
  <si>
    <t>ASOCIACION AGROPECUARIA LA SABANA</t>
  </si>
  <si>
    <t>TORO SALAZAR VICTOR OSWALDO</t>
  </si>
  <si>
    <t>TOROS SALON DE BEBIDAS</t>
  </si>
  <si>
    <t>HERRERA NAVARRETE JEFFERSON RAFAEL</t>
  </si>
  <si>
    <t>NAVA</t>
  </si>
  <si>
    <t>ZAMORA LOPEZ ABRAHAN ARQUIMIDES</t>
  </si>
  <si>
    <t>PRIMICIAS</t>
  </si>
  <si>
    <t>MONTENEGRO ORTIZ JULIO ANDRES</t>
  </si>
  <si>
    <t>AGUIRRE VELEPUCHA JACINTO</t>
  </si>
  <si>
    <t>VEGA ERAS GREGORIO</t>
  </si>
  <si>
    <t>CAMPOVERDE HERRERA RUTH ELIZABETH</t>
  </si>
  <si>
    <t>TIENDA STEFANO</t>
  </si>
  <si>
    <t>MENDOZA MALDONADO WILMER JOSE</t>
  </si>
  <si>
    <t>FLORES GALARZA DARWIN ANTONIO</t>
  </si>
  <si>
    <t>DARWIN CAR</t>
  </si>
  <si>
    <t>PERNOACERO</t>
  </si>
  <si>
    <t>BERMUDES SERRANO DAVID ANIVAL</t>
  </si>
  <si>
    <t>FERNANDEZ AGUIRRE Y OTROS GALO BAUDILLO</t>
  </si>
  <si>
    <t>GAONA JOSE BOLIVAR</t>
  </si>
  <si>
    <t>MENDIETA ENCALADA JOHANNA DEL ROCIO</t>
  </si>
  <si>
    <t>IZQUIERDO GUALAN MELVA SANDRA</t>
  </si>
  <si>
    <t>EMPRENDEDORES DEL SUR</t>
  </si>
  <si>
    <t>PADILLA FLORES DIANA PILAR</t>
  </si>
  <si>
    <t>TIENDA KEYDI</t>
  </si>
  <si>
    <t>CASTILLO QUINDE MARTHA LILIA</t>
  </si>
  <si>
    <t>HOLGUIN YAGUAL IDELLO SALOMON</t>
  </si>
  <si>
    <t>ZAMORA BENITEZ FREDDY OSWALDO</t>
  </si>
  <si>
    <t>PALACIOS ALVAREZ MARIO ENRIQUE</t>
  </si>
  <si>
    <t>POBILMAR</t>
  </si>
  <si>
    <t>MACHUCA GALLEGOS JOSE MIGUEL</t>
  </si>
  <si>
    <t>ERIQUE JARAMILLO NARCISA DE JESUS</t>
  </si>
  <si>
    <t>ZHINGRE ZHINGRE JOSE HUMBERTO</t>
  </si>
  <si>
    <t>GARCES ZABALA LUIS ALFREDO</t>
  </si>
  <si>
    <t>VALLEJO MONSERRATE JORGE RAUL</t>
  </si>
  <si>
    <t>VILLACRES OCAMPO ITALIA PATRICIA</t>
  </si>
  <si>
    <t>MORAN BUSTAMANTE IRMA EDITH</t>
  </si>
  <si>
    <t>CAMPOVERDE VIVANCO MAYDA AMPARO</t>
  </si>
  <si>
    <t>MARIN FREIRE HERMIDA DEL ROCIO</t>
  </si>
  <si>
    <t>PEREZ MORA SILVIA PATRICIA</t>
  </si>
  <si>
    <t>CONTRILAB</t>
  </si>
  <si>
    <t>ZAMBRANO PACHECO MIRIAN ADALGUIZA</t>
  </si>
  <si>
    <t>RIVERA MERCHAN JORGE ORLANDO</t>
  </si>
  <si>
    <t>CENTRO DE EDUCACION INICIAL PARTICULAR PRECIOSOS MOMENTOS</t>
  </si>
  <si>
    <t>PRECIOSOS MOMENTOS</t>
  </si>
  <si>
    <t>VASQUEZ ROBLES LUIS ALFREDO</t>
  </si>
  <si>
    <t>ARAUJO RIOFRIO WASHINGTON LORENZO</t>
  </si>
  <si>
    <t>AÑAZCO TOLEDO JULIA ALEXANDRA</t>
  </si>
  <si>
    <t>FRIGORÍFICO ORQUÍDEA DE LOS ANDES</t>
  </si>
  <si>
    <t>DESPENSA ORQUIDEA DE LOS ANDES</t>
  </si>
  <si>
    <t>COMPAÑIA BANAGRAND S A</t>
  </si>
  <si>
    <t>HACIENDA LA GALARZA</t>
  </si>
  <si>
    <t>MOROCHO HUANCA ANDREA GISELLA</t>
  </si>
  <si>
    <t>REYES LARA FELIPA DE JESUS</t>
  </si>
  <si>
    <t>ROMERO DOTA GLORIA AZUCENA</t>
  </si>
  <si>
    <t>TIENDA YASMIN</t>
  </si>
  <si>
    <t>VIÑAMAGUA CACAY CESAR AUGUSTO</t>
  </si>
  <si>
    <t>CRUZ CASTRO CARLA PATRICIA</t>
  </si>
  <si>
    <t>DOMINGUEZ ZHAGUAY SEGUNDO CESAR</t>
  </si>
  <si>
    <t>GUNREDDY SRAVANKUMAR REDDY</t>
  </si>
  <si>
    <t>BESITOS BAR DISCOTECA</t>
  </si>
  <si>
    <t>GORDON ESPINOZA YESSICA ANABEL</t>
  </si>
  <si>
    <t>COMERCIAL VIVANCO</t>
  </si>
  <si>
    <t>JUMBO SALVATIERRA CRISTHIAN JAIR</t>
  </si>
  <si>
    <t>FARIAS VILLON RUTH MARIUXI</t>
  </si>
  <si>
    <t>AKANNE</t>
  </si>
  <si>
    <t>SARANGO SARANGO VENTURA ENRIQUE</t>
  </si>
  <si>
    <t>YANGUA PEREZ DALIA DEL ROCIO</t>
  </si>
  <si>
    <t>TAPIA PARDO STEFANY FERNANDA</t>
  </si>
  <si>
    <t>STYLUS DALEYZITA</t>
  </si>
  <si>
    <t>ABAD ORDOÑEZ LADY ESTRELLA</t>
  </si>
  <si>
    <t>TAPIA CHACA KIMBERLY ESTEFANIA</t>
  </si>
  <si>
    <t>EL POKE</t>
  </si>
  <si>
    <t>MIRANDA GONZAGA JORGE IVAN</t>
  </si>
  <si>
    <t>PRADO SANCHEZ LENIN ALBERTO</t>
  </si>
  <si>
    <t>JARA GONZALEZ DAYANA PRISCILLA</t>
  </si>
  <si>
    <t>KONITOS</t>
  </si>
  <si>
    <t>ROMERO ROMERO DILCIA NANCY</t>
  </si>
  <si>
    <t>GUZMAN QUEZADA MILLER DAVID</t>
  </si>
  <si>
    <t>CUENCA CUENCA XAVIER ANDRES</t>
  </si>
  <si>
    <t>FRANCO AGUILAR BRIGITTE MILENA</t>
  </si>
  <si>
    <t>JEREZ FALCONEZ VICTOR ADRIAN</t>
  </si>
  <si>
    <t>TALLER MECANICO AUTOMOTRIZ JS</t>
  </si>
  <si>
    <t>PEREZ RIVADENEIRA LORENA FERNANDA</t>
  </si>
  <si>
    <t>ZAMBRANO ZAMBRANO ERIKA MERCEDES</t>
  </si>
  <si>
    <t>ZHU MINLING</t>
  </si>
  <si>
    <t>SUPER REPUESTOS KANG</t>
  </si>
  <si>
    <t>MUÑOZ CAMPOVERDE NOLBERTO ELICEO</t>
  </si>
  <si>
    <t>CONSORCIO TOMA DE LECTURA AREA DOS</t>
  </si>
  <si>
    <t>MANCERO FLORES MARIO XAVIER</t>
  </si>
  <si>
    <t>VEINTIMILLA CASTRO ROSA ELENA</t>
  </si>
  <si>
    <t>MERINO QUEZADA JOSE JULIO</t>
  </si>
  <si>
    <t>PAREDES PIBAQUE OSCAR ARMANDO</t>
  </si>
  <si>
    <t>YULAN ZAPATA JENNIFER STEFANY</t>
  </si>
  <si>
    <t>VELEZ ANGEL KETTY ALEXANDRA</t>
  </si>
  <si>
    <t>QUEZADA CORDOVA ROSARIO SELENA</t>
  </si>
  <si>
    <t>CARPIO VACA MANUEL ESTUARDO</t>
  </si>
  <si>
    <t>MACAS SUQUILANDA GINA MISHELL</t>
  </si>
  <si>
    <t>MEDINA AGUINSACA MANUEL AGUSTIN</t>
  </si>
  <si>
    <t>PONTON PIZARRO ELSIE JANINE</t>
  </si>
  <si>
    <t>HERRERA OCHOA JORGE VLADIMIR</t>
  </si>
  <si>
    <t>PLUAS OLAYA MARIO EFREN</t>
  </si>
  <si>
    <t>SANCHEZ BORJA CECILIA TAMARA</t>
  </si>
  <si>
    <t>TRIVIÑO ELIZALDE JEAN CARLOS</t>
  </si>
  <si>
    <t>MEDINA RODRIGUEZ VANESSA JACKELINE</t>
  </si>
  <si>
    <t>MALAVE LUCAS NELSON GREGORIO</t>
  </si>
  <si>
    <t>CAMPOVERDE GUANOLUISA JESSICA GABRIELA</t>
  </si>
  <si>
    <t>FUCSIA NAILS</t>
  </si>
  <si>
    <t>CORONEL JIMENEZ MIGUEL ANGEL</t>
  </si>
  <si>
    <t>BANCHON REYES DOLORES ELSA</t>
  </si>
  <si>
    <t>PINEDA CHAPIN HEYDI DANIELA</t>
  </si>
  <si>
    <t>CALLE VELEZ JESSICA ELIZETH</t>
  </si>
  <si>
    <t>RESTAURANTE Y MARISQUERIA " LA DUQUESA"</t>
  </si>
  <si>
    <t>GANAN CUSME HECTOR GEOVANNY</t>
  </si>
  <si>
    <t>LULU FOOD</t>
  </si>
  <si>
    <t>CALDERON BRAVO BRYAN ROMARIO</t>
  </si>
  <si>
    <t>SANDOYA INFANTE CARLOS ELICEO</t>
  </si>
  <si>
    <t>VERA REYES SANTOS VICTORIA</t>
  </si>
  <si>
    <t>LEON GALLARDO SERVIO MAURICIO</t>
  </si>
  <si>
    <t>ORELLANA SARAGURO VICKY ELIANA</t>
  </si>
  <si>
    <t>VASQUEZ SALINAS LUIS ANTONIO</t>
  </si>
  <si>
    <t>AMAYASFRUIT CIA. LTDA.</t>
  </si>
  <si>
    <t>GAVILANES TENESACA JAVIER OTON</t>
  </si>
  <si>
    <t>DISTRIBUIDORA GAVILANES</t>
  </si>
  <si>
    <t>VELASQUEZ DEL ROSARIO RAMON GUILLERMO</t>
  </si>
  <si>
    <t>OASIS</t>
  </si>
  <si>
    <t>ROMERO LOAIZA HELMAN HUMBERTO</t>
  </si>
  <si>
    <t>AGUILAR VILLANO JUAN PABLO</t>
  </si>
  <si>
    <t>TALLER DE LATERIA EL PIKO</t>
  </si>
  <si>
    <t>MERIZALDE EDISON JOSE</t>
  </si>
  <si>
    <t>SERGERMER</t>
  </si>
  <si>
    <t>CARPIO ARMIJOS GERTRUDIS BENIGNA</t>
  </si>
  <si>
    <t>LEMA PILCO LUIS ALFREDO</t>
  </si>
  <si>
    <t>SUPER AHORRO JUANITA</t>
  </si>
  <si>
    <t>KAROLYS PEÑAFIEL CHARLES ROY</t>
  </si>
  <si>
    <t>TORRES RAMIREZ FABIAN VICENTE</t>
  </si>
  <si>
    <t>NOVILLO GONZALEZ WILLER VICTORIANO</t>
  </si>
  <si>
    <t>RELAM</t>
  </si>
  <si>
    <t>HEREDIA RIOS MARCELO JUAN</t>
  </si>
  <si>
    <t>PULGARIN ALVAREZ ALFONSO RAMIRO</t>
  </si>
  <si>
    <t>DISTRIBUIDORA AGROPECUARIA DISARP</t>
  </si>
  <si>
    <t>SANCHEZ RIVAS ERNESTO WENCESLAO</t>
  </si>
  <si>
    <t>ORTIZ ORTIZ EDUARDO ALEX</t>
  </si>
  <si>
    <t>DUCHOS BAR</t>
  </si>
  <si>
    <t>GOMEZ VELEZ CARLOS ALBERTO</t>
  </si>
  <si>
    <t>BETANCOURT TORRES MERCEDES ELIZABETH</t>
  </si>
  <si>
    <t>RESTAURANT COLOR</t>
  </si>
  <si>
    <t>DAVILA MORENO ANDREA MERCEDES</t>
  </si>
  <si>
    <t>CARRION MURILLO JORGE OSWALDO</t>
  </si>
  <si>
    <t>GONZALEZ AÑAZCO HAYDEE DE FATIMA</t>
  </si>
  <si>
    <t>CEVALLOS ALCIVAR JAIRO GONZALO</t>
  </si>
  <si>
    <t>CHANGAIMINA (LA LIBERTAD)</t>
  </si>
  <si>
    <t>FERNANDEZ HOMERO PATRICIO</t>
  </si>
  <si>
    <t>BUSTAMANTE SARANGO ESTEFANIA CAROLINA</t>
  </si>
  <si>
    <t>BAZAR Y PAPELERIA JOSUE</t>
  </si>
  <si>
    <t>RODRIGUEZ MUÑOZ YONI JONATHAN</t>
  </si>
  <si>
    <t>PEÑALOZA CALLE ELMER PAUL</t>
  </si>
  <si>
    <t>LALANGUI PEREIRA MELANIA NORMANDI</t>
  </si>
  <si>
    <t>AGUILAR DURAN LEONELA KATHERINE</t>
  </si>
  <si>
    <t>FAREZ SARAGURO SEGUNDO EFRANIO</t>
  </si>
  <si>
    <t>PONTON ORDOÑEZ HENRY PATRICIO</t>
  </si>
  <si>
    <t>HP AUDIO</t>
  </si>
  <si>
    <t>SUAREZ TROYA SERVI LUIS</t>
  </si>
  <si>
    <t>MANTENIMIENTO Y REBOBINADO DON SERVI</t>
  </si>
  <si>
    <t>CYBER BISMARK</t>
  </si>
  <si>
    <t>JARAMILLO TORRES ROBERTO CARLOS</t>
  </si>
  <si>
    <t>ARALEX</t>
  </si>
  <si>
    <t>GONZALEZ SOTOMAYOR JORGE ENRIQUE</t>
  </si>
  <si>
    <t>MOTOCHE APOLO JONHI DINORA</t>
  </si>
  <si>
    <t>RECAUDACIONES VILUZ</t>
  </si>
  <si>
    <t>PALADINES PIZARRO YOVANA DEL CISNE</t>
  </si>
  <si>
    <t>AGUILAR ROMERO FAUSTO FILIMON</t>
  </si>
  <si>
    <t>SUAREZ SUAREZ EULALIA BACILISITA</t>
  </si>
  <si>
    <t>FINCA ALCIDES</t>
  </si>
  <si>
    <t>OCHOA GUAMAN JOSE MANUEL</t>
  </si>
  <si>
    <t>BARRAZUETA CORDERO EFREN VINICIO</t>
  </si>
  <si>
    <t>MINERALES Y CONCENTRADOS</t>
  </si>
  <si>
    <t>CAMACHO LABANDA AYDEE DEL CISNE</t>
  </si>
  <si>
    <t>VERA CAICEDO MARJORIE YUNAN</t>
  </si>
  <si>
    <t>SANCHEZ CABRERA HOLGER LITO</t>
  </si>
  <si>
    <t>MARIN UREÑA PABLO ARNULFO</t>
  </si>
  <si>
    <t>CAMARONERA CAMAPAVISEMINE SAS</t>
  </si>
  <si>
    <t>JARAMILLO NAVARRO KARLA LISSETH</t>
  </si>
  <si>
    <t>ERRAYS ULLOA ANGELA CANDELARIA</t>
  </si>
  <si>
    <t>CUJILEMA TENE MARIA JUANA</t>
  </si>
  <si>
    <t>ROMERO FERNANDEZ CHRISTEL GABRIELA</t>
  </si>
  <si>
    <t>ABG. CHRISTEL ROMERO</t>
  </si>
  <si>
    <t>FARMACIAS MIA SD 001</t>
  </si>
  <si>
    <t>MURILLO CAIMINAGUA JORGE LUIS</t>
  </si>
  <si>
    <t>JM UNIFORMES</t>
  </si>
  <si>
    <t>FLORES GRANDA CARLOS ALDUVAR</t>
  </si>
  <si>
    <t>CERRAJERIA DTF</t>
  </si>
  <si>
    <t>MIÑAN MALDONADO JIMMY GUILLERMO</t>
  </si>
  <si>
    <t>CHUZERIA MIÑANSITO</t>
  </si>
  <si>
    <t>SALAZAR JIMENEZ SILVANA ALEXANDRA</t>
  </si>
  <si>
    <t>EL PALACIO DE LAS MOCHILAS</t>
  </si>
  <si>
    <t>VILELA QUIROZ LENIN LIZANDRO</t>
  </si>
  <si>
    <t>TORRES MENDOZA CELSO EMILIO</t>
  </si>
  <si>
    <t>ESPINOSA ESPINOZA ANA GABRIELA</t>
  </si>
  <si>
    <t>CAMPOVERDE MACIAS JIMMY ANTONIO</t>
  </si>
  <si>
    <t>CORREA VILLEGAS RUTH ELIZABETH</t>
  </si>
  <si>
    <t>FRIOELECTRIC GUILLEN</t>
  </si>
  <si>
    <t>ARIAS NIEBLA JEAN CARLOS</t>
  </si>
  <si>
    <t>ESPINOZA IBAÑEZ VICTOR ANDRES</t>
  </si>
  <si>
    <t>BANEGAS AGUILAR ANGEL PATRICIO</t>
  </si>
  <si>
    <t>DOMINGUEZ SANCHEZ MIGUEL FERNANDO</t>
  </si>
  <si>
    <t>LANDAZURI VITERI JENNIFFER ESTEFANIA</t>
  </si>
  <si>
    <t>TALLER AUTOMOTRIZ Y LUBRICADORA APONTE</t>
  </si>
  <si>
    <t>MORA MORA MARIO DANILO</t>
  </si>
  <si>
    <t>BURI MARTINEZ JACQUELINE NOEMI</t>
  </si>
  <si>
    <t>BAJAÑA ESPAÑA LIVISTON FABRICIO</t>
  </si>
  <si>
    <t>SAMANIEGO BUSTAMANTE FRANCIA JEANINA</t>
  </si>
  <si>
    <t>TIENDA FRANCHEZKA</t>
  </si>
  <si>
    <t>AQUIM FARAH FARID BICHARA</t>
  </si>
  <si>
    <t>ESPINOZA BAZURTO LILIBETH ESTEFANIA</t>
  </si>
  <si>
    <t>NOBLECILLA LAZO DOUGLAS MAURICIO</t>
  </si>
  <si>
    <t>LARA CARRION FANNY YOLANDA</t>
  </si>
  <si>
    <t>COMPAÑIA DE TAXIS EJECUTIVO BELLAMARIA TAXIBEM S.A.</t>
  </si>
  <si>
    <t>SANCHEZ CHUICO DANILO ANTONIO</t>
  </si>
  <si>
    <t>INDIGO SOFTWARE</t>
  </si>
  <si>
    <t>ENRIQUEZ REYES ISABEL DEL PILAR</t>
  </si>
  <si>
    <t>SANABRIA CURIPOMA FABRICIO YIBRAN</t>
  </si>
  <si>
    <t>ESPINOSA RODRIGUEZ DIANA KATHERINE</t>
  </si>
  <si>
    <t>REYES ARANA JUANA MARIA</t>
  </si>
  <si>
    <t>BYR TECNOLOGIA</t>
  </si>
  <si>
    <t>SALAZAR DELGADO SANDRA MARGARITA</t>
  </si>
  <si>
    <t>GUALAN CUCUZHI ERIK WILLIAM</t>
  </si>
  <si>
    <t>REYES SANCHEZ MARIANA CRISTINA</t>
  </si>
  <si>
    <t>DIAZ BORJA LUIS ALBERTO</t>
  </si>
  <si>
    <t>LD CONSTRUCCIONES</t>
  </si>
  <si>
    <t>CASTILLO MUÑOZ RONALDO BIENVENIDO</t>
  </si>
  <si>
    <t>PEÑALOZA ORTEGA IVAN ALFREDO</t>
  </si>
  <si>
    <t>CORREA ESPINOSA PAULINA MARIBEL</t>
  </si>
  <si>
    <t>TUNING CAR SHOP</t>
  </si>
  <si>
    <t>MACAS PATIÑO CARLOS ANIBAL</t>
  </si>
  <si>
    <t>LOPEZ DAVILA ROBERTO CARLOS</t>
  </si>
  <si>
    <t>ZAMBRANO ROMERO JOSE FERNANDO</t>
  </si>
  <si>
    <t>DESPENSA SAN FRANCISCO</t>
  </si>
  <si>
    <t>SOLANO CABEZAS JULIO MANUEL</t>
  </si>
  <si>
    <t>RODRIGUEZ RODRIGUEZ MILTON ROBERTO</t>
  </si>
  <si>
    <t>GIL JIMENEZ DAHILMAR ANDREA</t>
  </si>
  <si>
    <t>USHO RAMIREZ MANUEL ALFREDO</t>
  </si>
  <si>
    <t>VILLON MORALES ANDREA MERCEDES</t>
  </si>
  <si>
    <t>REDROVAN CEDILLO GONZALO EFRAIN</t>
  </si>
  <si>
    <t>VEGA CARDENAS JORGE EDUARDO</t>
  </si>
  <si>
    <t>CARRION SALAZAR RALHP BENITO</t>
  </si>
  <si>
    <t>PACHECO ESPINOSA ANGEL ROSENDO</t>
  </si>
  <si>
    <t>COCO STORE</t>
  </si>
  <si>
    <t>TORRES CELI CRUZ EMILIANO</t>
  </si>
  <si>
    <t>GALVEZ MENDOZA LUCIA MAGDALENA</t>
  </si>
  <si>
    <t>VASCONEZ CARREÑO JULIO CESAR</t>
  </si>
  <si>
    <t>CUENCA ORDOÑEZ ANGELITA DEL CISNE</t>
  </si>
  <si>
    <t>UCHUARI TORRES LISBETH ALEXANDRA</t>
  </si>
  <si>
    <t>GUAJALA ORDOÑEZ CELSO FERNANDO</t>
  </si>
  <si>
    <t>ROMERO ASANZA DANIELA GERALDINE</t>
  </si>
  <si>
    <t>ROGEL ORTEGA IVO ANDRES</t>
  </si>
  <si>
    <t>ORDOÑEZ ARMIJOS PAQUITA DEL ROCIO</t>
  </si>
  <si>
    <t>ROMERO ESPINOSA WILSON GERARDO</t>
  </si>
  <si>
    <t>GARCIA PONCE JUDITH PATRICIA</t>
  </si>
  <si>
    <t>ROMERO VALAREZO ELVIA VICTORIA</t>
  </si>
  <si>
    <t>MANCILLA CASTILLO NOE</t>
  </si>
  <si>
    <t>LUZURIAGA AGUILAR MELVA REGINA</t>
  </si>
  <si>
    <t>GIA ZHIGUI JOSELYN SAMANTA</t>
  </si>
  <si>
    <t>BAO LOPEZ LUZ ERLINDA</t>
  </si>
  <si>
    <t>POVEDA ROMERO PAOLA YANINA</t>
  </si>
  <si>
    <t>LOAIZA MATAMOROS JAIRO ANDRES</t>
  </si>
  <si>
    <t>MORENO RIOS MARIANA DE JESUS</t>
  </si>
  <si>
    <t>CRUZ MORAN ESTHER LINA</t>
  </si>
  <si>
    <t>BASURTO RUIZ ANDREINA ESTEFANIA</t>
  </si>
  <si>
    <t>CELL STORE NICO</t>
  </si>
  <si>
    <t>PEDREROS CARRION MARCO ANTONIO</t>
  </si>
  <si>
    <t>ESPINOZA GONZABAY AMADA FELIPA CATALINA</t>
  </si>
  <si>
    <t>JADAN QUITO DAISY AYDEET</t>
  </si>
  <si>
    <t>VALAREZO AGUIRRE ANTONIO JOSE</t>
  </si>
  <si>
    <t>CARDENAS CARRION ITALO JUAN</t>
  </si>
  <si>
    <t>BENAVIDES CUEVA YOMARY ANDREINA</t>
  </si>
  <si>
    <t>TIENDA MARIA JOSE</t>
  </si>
  <si>
    <t>ESPINOSA LUNA ALEX MANUEL</t>
  </si>
  <si>
    <t>TAXIS PORTOVELO</t>
  </si>
  <si>
    <t>VERA GRANDA BRYAN JONATHAN</t>
  </si>
  <si>
    <t>FIGUEROA SEMINARIO MIGUEL GENARO</t>
  </si>
  <si>
    <t>CUENCA SANCHEZ BYRON PATRICIO</t>
  </si>
  <si>
    <t>ARMIJOS ANGEL ROGELIO</t>
  </si>
  <si>
    <t>GALLO GUERRERO DARWIN IVAN</t>
  </si>
  <si>
    <t>TORO SOTO FREDY ANTONIO</t>
  </si>
  <si>
    <t>ROMERO MORA MAYRA LUCIA</t>
  </si>
  <si>
    <t>GUAMAN CEDEÑO JOSE LUIS</t>
  </si>
  <si>
    <t>CABRERA YAGUACHI GUSTAVO JHON</t>
  </si>
  <si>
    <t>CELY CUMBICOS VERONICA ELIZABETH</t>
  </si>
  <si>
    <t>LOZANO JORDAN DIEGO ALEXANDER</t>
  </si>
  <si>
    <t>GUAJALA TORO HECTOR SEGUNDO</t>
  </si>
  <si>
    <t>JIMENEZ PESANTES LUIS BENIGNO</t>
  </si>
  <si>
    <t>PAZMIÑO ABAD NICOLAS EDUARDO</t>
  </si>
  <si>
    <t>SERRANO CONTRERAS MARIELLA JEANNIRETTE</t>
  </si>
  <si>
    <t>ELIZALDE JUMBO NELSON MARTIN</t>
  </si>
  <si>
    <t>RIOFRIO LAINES ILIANA KARINA</t>
  </si>
  <si>
    <t>MORA ARMIJOS EDWIN GONZALO</t>
  </si>
  <si>
    <t>VENTURA VENTURA NELSON KLEVER</t>
  </si>
  <si>
    <t>GUERRERO VACA FATIMA ALEXANDRA</t>
  </si>
  <si>
    <t>CASTILLO OCHOA GUIDO EDUARDO</t>
  </si>
  <si>
    <t>NOVEDADES NAYELI</t>
  </si>
  <si>
    <t>OLMEDO ORTIZ NESTOR ELIECER</t>
  </si>
  <si>
    <t>ROCANO PULLA MARIA SOLEDAD</t>
  </si>
  <si>
    <t>MOROCHO BUÑAY LUIS ALFREDO</t>
  </si>
  <si>
    <t>CALVA GAONA JESSICA ALEXANDRA</t>
  </si>
  <si>
    <t>ESPINOSA MALDONADO OTILIA JAEL</t>
  </si>
  <si>
    <t>NIETO BARBECHO MONICA ESTEFANIA</t>
  </si>
  <si>
    <t>MI KIOSKITO</t>
  </si>
  <si>
    <t>UNDA MORANTE LUIS ENRIQUE</t>
  </si>
  <si>
    <t>PROBUNOR</t>
  </si>
  <si>
    <t>C151209</t>
  </si>
  <si>
    <t>FABRICACIÓN DE OTROS ARTÍCULOS DIVERSOS DE CUERO O CUERO REGENERADO: CORREAS DE TRANSMISIÓN, CORDONES DE CUERO PARA ZAPATOS, CORREAS NO METÁLICAS PARA RELOJES (DE MATERIALES TEXTILES, CUERO Y PLÁSTICO), ARTÍCULOS DE ENVASE O EMBALAJE, ARTÍCULOS USADOS CON FINES TÉCNICOS, ETCÉTERA.</t>
  </si>
  <si>
    <t>RODRIGUEZ JARAMILLO ALCIVAR ROLANDO</t>
  </si>
  <si>
    <t>ROMERO CALLE JEAN FRANCO</t>
  </si>
  <si>
    <t>SOLANO SALINAS DANIEL JOSUE</t>
  </si>
  <si>
    <t>FARMACIA NIÑO JOSUE</t>
  </si>
  <si>
    <t>LAVANDERIA LUISANA</t>
  </si>
  <si>
    <t>CASTILLO CORONEL ANA MARIA</t>
  </si>
  <si>
    <t>CHEVALER BARBER SHOP</t>
  </si>
  <si>
    <t>PEREZ GUAICHA GENESIS MILENA</t>
  </si>
  <si>
    <t>MILY STORE</t>
  </si>
  <si>
    <t>BRICEÑO TORRES GLORIA NARCISA</t>
  </si>
  <si>
    <t>FAREZ JARAMILLO MARIELA VERONICA</t>
  </si>
  <si>
    <t>AUTOCHINO REPUESTOS</t>
  </si>
  <si>
    <t>LIMONES GOMEZ CHRISTIAN ANDRES</t>
  </si>
  <si>
    <t>GRANDA ROBLEZ JACOBO EFREN</t>
  </si>
  <si>
    <t>EBANISTERIA GRANDA</t>
  </si>
  <si>
    <t>NIETO ROMERO MONICA PRISCILA</t>
  </si>
  <si>
    <t>RECALDE CAPELO CARLOS RODRIGO</t>
  </si>
  <si>
    <t>CHUNGATA CAMPOVERDE JORDY GEOVANNY</t>
  </si>
  <si>
    <t>NEGOCIOS JCM</t>
  </si>
  <si>
    <t>NIOLA MOROCHO ALVARO ANDRES</t>
  </si>
  <si>
    <t>VILLALVA COYAGO FAUSTO RODRIGO</t>
  </si>
  <si>
    <t>VIVANCO JARAMILLO ANA PAULINA</t>
  </si>
  <si>
    <t>LEON BUESTAN MIMSY GIANNINA</t>
  </si>
  <si>
    <t>AGUIRRE NAULA DUHAMEL OSWALDO</t>
  </si>
  <si>
    <t>REYES GONZALEZ DIANA YANINA</t>
  </si>
  <si>
    <t>APOLO REYES ALVARO LUIS</t>
  </si>
  <si>
    <t>AGROALITO</t>
  </si>
  <si>
    <t>GALARZA ELIZALDE CARLOS ANTONIO</t>
  </si>
  <si>
    <t>DISNACON</t>
  </si>
  <si>
    <t>TENEZACA ROMERO RAQUEL BENEDICTA</t>
  </si>
  <si>
    <t>ASANZA LEON ZARA JUDITH</t>
  </si>
  <si>
    <t>CONFECCIONES ASANZA</t>
  </si>
  <si>
    <t>OÑA DIAZ MIGUEL ANGEL MARIA</t>
  </si>
  <si>
    <t>LA SAZÓN D´MIRELA</t>
  </si>
  <si>
    <t>CONZA APOLO FRANKLIN ALBERTO</t>
  </si>
  <si>
    <t>REDEPRONIK SYSTEMS</t>
  </si>
  <si>
    <t>ARMIJOS PALADINES FRANKLIN XAVIER</t>
  </si>
  <si>
    <t>LAVANDERIA ARMIJOS</t>
  </si>
  <si>
    <t>GONZABAY SUAREZ FELIX ADRIANO</t>
  </si>
  <si>
    <t>MOREIRA FARIAS LUISA ALEJANDRA</t>
  </si>
  <si>
    <t>BIOAQUA-R&amp;C S.A.S.</t>
  </si>
  <si>
    <t>BIOAQUA-R&amp;C</t>
  </si>
  <si>
    <t>BUELE GAONA JUAN ANDRES</t>
  </si>
  <si>
    <t>RAMIREZ ERAS SANTOS DIOMEDES</t>
  </si>
  <si>
    <t>CHAMBA RUIZ MARIA YESSENIA</t>
  </si>
  <si>
    <t>SANTOS BAZURTO JOSE MANUEL</t>
  </si>
  <si>
    <t>ZAMBRANO PALMA JINSOP JOSUE</t>
  </si>
  <si>
    <t>ARMIJOS ANGEL PORFIRIO</t>
  </si>
  <si>
    <t>SANCHEZ CAMPOVERDE EDGAR VICENTE</t>
  </si>
  <si>
    <t>NARVAEZ SARAGURO JEAN PAULO</t>
  </si>
  <si>
    <t>PESANTES PINEDA DAYANNA ELIZABETH</t>
  </si>
  <si>
    <t>JIMENEZ RAMON EDWIN JACK</t>
  </si>
  <si>
    <t>AGUILAR SARANGO RODRIGO</t>
  </si>
  <si>
    <t>TALLERES AGUILAR</t>
  </si>
  <si>
    <t>NIETO MIÑAN GENESIS JAZMIN</t>
  </si>
  <si>
    <t>ALMACENES PATTY "ZARUMA"</t>
  </si>
  <si>
    <t>GUALAN PACHECO ANDY STIVEN</t>
  </si>
  <si>
    <t>ALVARADO CENTENO JOSE FERNANDO</t>
  </si>
  <si>
    <t>ORDOÑEZ TITUANA CESAR MAURICIO</t>
  </si>
  <si>
    <t>FISIOSALUD EL ORO</t>
  </si>
  <si>
    <t>LOJA LOJA ANGEL REMIGIO</t>
  </si>
  <si>
    <t>ARIAS QUEZADA ANGELA MARIA</t>
  </si>
  <si>
    <t>OLARTE JAQUE STEFANY FIORELLA</t>
  </si>
  <si>
    <t>ROMAN PELAEZ MARIA GABRIELA</t>
  </si>
  <si>
    <t>CENTRO DE MOVILIDAD ELECTRICA CME</t>
  </si>
  <si>
    <t>ORDOÑEZ ORDOÑEZ BRYAN STALIN</t>
  </si>
  <si>
    <t>A&amp;A CORTE DORADO S.A.S.</t>
  </si>
  <si>
    <t>A&amp;A CORTE DORADO</t>
  </si>
  <si>
    <t>MARIN PINEDA MIRYAM CECILIA</t>
  </si>
  <si>
    <t>PORRAS ZAMBRANO MARIA ELIZABETH</t>
  </si>
  <si>
    <t>LA CHOZA DEL SABOR</t>
  </si>
  <si>
    <t>COOPERATIVA DE PRODUCCION Y COMERCIALIZACION DE PESCA ARTESANAL FUERZA DEL PESCADOR COOPROFUP EN LIQUIDACION</t>
  </si>
  <si>
    <t>LOAIZA MALDONADO MARYURI AIDEE</t>
  </si>
  <si>
    <t>MALDONADO GALARZA MELVA MARIA</t>
  </si>
  <si>
    <t>RESTAURANTE TIA MELVA</t>
  </si>
  <si>
    <t>ROMAN ENRIQUEZ MARYURI ELIZABETH</t>
  </si>
  <si>
    <t>CAKES MAYITO</t>
  </si>
  <si>
    <t>PEÑAFIEL CEVALLOS JOMAYRA LEONELA</t>
  </si>
  <si>
    <t>PEREZ QUEZADA NANCY ELIZABETH</t>
  </si>
  <si>
    <t>FUNDACION DE ACCION SOCIAL CAMINOS DE ESPERANZA</t>
  </si>
  <si>
    <t>ANDRADE VELEZ AGUSTIN MANUEL</t>
  </si>
  <si>
    <t>GUSS CELL</t>
  </si>
  <si>
    <t>GOMEZ URGILES CARLOS PATRICIO</t>
  </si>
  <si>
    <t>GUARTATANGA GRANDA FRANK ARIEL</t>
  </si>
  <si>
    <t>QUICHIMBO TANDAZO ROSA ESTHELA</t>
  </si>
  <si>
    <t>SANCHEZ OJEDA ANGEL ARDITO</t>
  </si>
  <si>
    <t>FERNANDEZ ROMERO EDISON NICANOR</t>
  </si>
  <si>
    <t>GUARNIZO ELIZALDE DENNYS ARIEL</t>
  </si>
  <si>
    <t>VALDIVIESO ALEJANDRO CARLOS CRISTHIAN</t>
  </si>
  <si>
    <t>MULTICOMERCIO DIVINO NIÑO</t>
  </si>
  <si>
    <t>ARMIJOS RAMON LUIS ALFREDO</t>
  </si>
  <si>
    <t>ALVARADO CARCHI KAREN DAYANA</t>
  </si>
  <si>
    <t>VELASQUEZ CRUZ NAYELI JUDITH</t>
  </si>
  <si>
    <t>CAMPAÑA ELECTORAL 2023, VOCALES DE LAS JUNTAS PARROQUIALES, PARROQUIAL, RIO BONITO, JUNTOS SEGUIREMOS HACIENDO HISTORIA, LISTAS 5-77, JPEO-CNE-608-29-09-2022-PERM</t>
  </si>
  <si>
    <t>TERAN MOREIRA DARWIN RAMON</t>
  </si>
  <si>
    <t>CALDERON ARAUJO RONALD XAVIER</t>
  </si>
  <si>
    <t>TALLER DE MOTOS EL NEGRO</t>
  </si>
  <si>
    <t>ROMERO ZAMBRANO JONATHAN PATRICIO</t>
  </si>
  <si>
    <t>SCARPE  SCARPE</t>
  </si>
  <si>
    <t>GUACHO CUJILEMA EDINSON STEEVEN</t>
  </si>
  <si>
    <t>ITURRALDE CORREA CHRISTIAN RENE</t>
  </si>
  <si>
    <t>GIBONI S A</t>
  </si>
  <si>
    <t>AGUILAR OTAVALO PETRONA</t>
  </si>
  <si>
    <t>OCHOA BRAVO IVETTE VANESSA</t>
  </si>
  <si>
    <t>ZHUSHINGO BARRETO GABRIELA BRIGITTE</t>
  </si>
  <si>
    <t>CHARLOTE BATIDOS Y PIQUEOS</t>
  </si>
  <si>
    <t>FERRUZOLA PLAZA THALIA ANGELICA</t>
  </si>
  <si>
    <t>RENTERIA CUENCA DAYANA MISSHEL</t>
  </si>
  <si>
    <t>RAMIREZ GALLARDO MARIA KRISTINA</t>
  </si>
  <si>
    <t>JARAMILLO TANDAZO ELMER RAFAEL</t>
  </si>
  <si>
    <t>RIZZO AGUILAR ELBA MONICA EMERITA</t>
  </si>
  <si>
    <t>Q DETALLE</t>
  </si>
  <si>
    <t>APOLO PONTON ANGEL ENRIQUE</t>
  </si>
  <si>
    <t>AREVALO ALVARADO ROBERTO CARLOS</t>
  </si>
  <si>
    <t>MORA LLUIPUMA KATHERINE DEL ROCIO</t>
  </si>
  <si>
    <t>RODRIGUEZ HERDOIZA DEYBIE ANNABELL</t>
  </si>
  <si>
    <t>LOAYZA LOAYZA ELENA JUDITH</t>
  </si>
  <si>
    <t>CYBER 09</t>
  </si>
  <si>
    <t>CAMPAÑA ELECTORAL 2023, VOCALES DE LAS JUNTAS PARROQUIALES RURALES, PARROQUIA SAN ROQUE, MOVIMIENTO SOMOS IGUALDAD, IMPULSO E INTEGRACION "SIII" LISTA 88 JPEO-CNE-588-27-09-2022-PERM</t>
  </si>
  <si>
    <t>PILA TORRES RAUL ALEXANDER</t>
  </si>
  <si>
    <t>SANCHEZ BARBA ROSA PIEDAD</t>
  </si>
  <si>
    <t>CONFECCIONES JUNIOR</t>
  </si>
  <si>
    <t>PINEDA CARGUALLOCLLA EMERITA EUFEMIA</t>
  </si>
  <si>
    <t>REQUELME RAMIREZ BYRON STALIN</t>
  </si>
  <si>
    <t>IMPORTADORA REQUELME</t>
  </si>
  <si>
    <t>COBOS JARQUE JOHN JAVIER</t>
  </si>
  <si>
    <t>TALLER JJ JARQUE</t>
  </si>
  <si>
    <t>COMEDOR PARRILLADAS ROSITA</t>
  </si>
  <si>
    <t>ILLINGWORTH CHAVEZ DANIEL EDUARDO</t>
  </si>
  <si>
    <t>ALVAREZ DELGADO JULIO CESAR</t>
  </si>
  <si>
    <t>LITUMA MOROCHO JOHNNY ESTUARDO</t>
  </si>
  <si>
    <t>PULGARIN SEVERINO LUIS ALBERTO</t>
  </si>
  <si>
    <t>CASTILLO PACHECO JUAN FERNANDO</t>
  </si>
  <si>
    <t>NIEMES OYOLA BELLA SIOLE</t>
  </si>
  <si>
    <t>LUZURIAGA JARAMILLO LETTY ASDRID</t>
  </si>
  <si>
    <t>BUELE ROBLES JESSICA LISBETH</t>
  </si>
  <si>
    <t>PROAÑO ENRRIQUEZ MARIELA DEL ROCIO</t>
  </si>
  <si>
    <t>TUMBADOS Y CORNIZAS MARY</t>
  </si>
  <si>
    <t>VALAREZO ZAMBRANO EDUARDO ALFREDO</t>
  </si>
  <si>
    <t>CUENCA OVIEDO RONALD MOISES</t>
  </si>
  <si>
    <t>QUISPE LEON MARCO ANTONIO</t>
  </si>
  <si>
    <t>NORT CHICKEN</t>
  </si>
  <si>
    <t>BELDUMA LEON EDILBERTO LUCIO</t>
  </si>
  <si>
    <t>CAMPOVERDE JUMBO JOSE RENE</t>
  </si>
  <si>
    <t>IZQUIERDO MEDINA HECTOR ALBERTO</t>
  </si>
  <si>
    <t>CARDENAS PUCHA JAIME IVAN</t>
  </si>
  <si>
    <t>AMANGANDI AMANGANDI JUANITO</t>
  </si>
  <si>
    <t>ALUMINIO Y VIDRIO JD</t>
  </si>
  <si>
    <t>EL UNIVERSITARIO</t>
  </si>
  <si>
    <t>MURILLO CALLE EDISON BENIGNO</t>
  </si>
  <si>
    <t>SUAREZ CRUZ MARIA NARCISA</t>
  </si>
  <si>
    <t>MOSCOSO VILEMA AZUCENA CARICIA</t>
  </si>
  <si>
    <t>ESPINOSA VALVERDE DIEGO VINICIO</t>
  </si>
  <si>
    <t>HACIENDA TANIA</t>
  </si>
  <si>
    <t>TINOCO TINOCO MILTON CAMILO</t>
  </si>
  <si>
    <t>KAYLA S.A.</t>
  </si>
  <si>
    <t>KAYLA</t>
  </si>
  <si>
    <t>VERA VERA MARIA VERONICA</t>
  </si>
  <si>
    <t>MONCADA DIAZ SANTOS ANGELA</t>
  </si>
  <si>
    <t>CUEVA APONTE VERONICA CECILIA</t>
  </si>
  <si>
    <t>MACAS ORDOÑEZ ENMA BERTILDA</t>
  </si>
  <si>
    <t>SANCHEZ BRAVO CINTHYA ELIZABETH</t>
  </si>
  <si>
    <t>SOLANO BEJARANO YADIRA YAJAIRA</t>
  </si>
  <si>
    <t>BENITEZ FLORES VIVIANA AZUCENA</t>
  </si>
  <si>
    <t>MOTOWN BABY</t>
  </si>
  <si>
    <t>MALDONADO SANCHEZ ELIO MANUEL</t>
  </si>
  <si>
    <t>BILLAS PIRAGUA</t>
  </si>
  <si>
    <t>BLACIO ARCE JONATHAN JOSUE</t>
  </si>
  <si>
    <t>JONATHAN BLACIO</t>
  </si>
  <si>
    <t>MORAN CAZARES DAVID OSMID</t>
  </si>
  <si>
    <t>CHINOS DISCO BAR</t>
  </si>
  <si>
    <t>CARDENAS DELEG MANUEL JESUS</t>
  </si>
  <si>
    <t>DE LA CRUZ CACAO WALTER ISAIAS</t>
  </si>
  <si>
    <t>COMEDOR LOS TRES HERMANOS</t>
  </si>
  <si>
    <t>OCHOA CAMPOVERDE HARALDO</t>
  </si>
  <si>
    <t>LUNA GUANGA FAUSTO WLADIMIR</t>
  </si>
  <si>
    <t>CAGUA TORRES HECTOR MARTIN</t>
  </si>
  <si>
    <t>MACAS YUQUILIMA MARTA CECILIA</t>
  </si>
  <si>
    <t>VEGA CASTILLO SANTOS VICTOR</t>
  </si>
  <si>
    <t>ZAMBRANO LOZANO OSWALDO MANUEL</t>
  </si>
  <si>
    <t>MOROCHO BLACIO ERIKA PATRICIA</t>
  </si>
  <si>
    <t>MACAS ZHIGUE MANUEL MONFILIO</t>
  </si>
  <si>
    <t>OLAYA AGUINSACA MARIA NOEMI</t>
  </si>
  <si>
    <t>GONZALEZ BAQUE SHIRLEY DOLORES</t>
  </si>
  <si>
    <t>GONZALEZ AREVALO RUBEN STALIN</t>
  </si>
  <si>
    <t>FUNDACION ECUADOR OPCION Y DESARROLLO</t>
  </si>
  <si>
    <t>FECOYDE</t>
  </si>
  <si>
    <t>RAMBAY OCHOA ALVARO LUIS</t>
  </si>
  <si>
    <t>OCHOA OBACO BEATRIZ UBALDINA</t>
  </si>
  <si>
    <t>AGRICOLA PECUARIA ZAMPAS CIA LTDA</t>
  </si>
  <si>
    <t>SANCHEZ BRAVO MISS GLADYS</t>
  </si>
  <si>
    <t>ZAMBRANO LOAIZA MANUEL JOSE</t>
  </si>
  <si>
    <t>CHACHA CARDENAS EDISON JAVIER</t>
  </si>
  <si>
    <t>SANTIANA CEVALLOS VICTOR HUGO</t>
  </si>
  <si>
    <t>ESTACIO WILFRIDO HERNAN</t>
  </si>
  <si>
    <t>CARRION VARGAS TERESA DE JESUS</t>
  </si>
  <si>
    <t>BALLADARES ROBLES ROSA MARGARITA</t>
  </si>
  <si>
    <t>POLYBAR</t>
  </si>
  <si>
    <t>SOLANO PAUCAR JAIME ENRIQUE</t>
  </si>
  <si>
    <t>AROMA KAKAO</t>
  </si>
  <si>
    <t>VAVELTECA CIA LTDA</t>
  </si>
  <si>
    <t>OLIVERO CABRERA ALLISON VALERIA</t>
  </si>
  <si>
    <t>GUAGUA MONTAÑO QUENIS YAJAIRA</t>
  </si>
  <si>
    <t>NORELIMAR</t>
  </si>
  <si>
    <t>TORRES DE LA CRUZ DARWIN EDINSON</t>
  </si>
  <si>
    <t>MATAMOROS RIOFRIO JULIO CESAR</t>
  </si>
  <si>
    <t>BENITEZ TIGRE LUIS ARMANDO</t>
  </si>
  <si>
    <t>PONCE MENDOZA JESUS ALBERTO</t>
  </si>
  <si>
    <t>CAYAPA ZABALA NILDA LORENA</t>
  </si>
  <si>
    <t>GAVIUR EXPRESS</t>
  </si>
  <si>
    <t>ALEJANDRO CRUZ CINTHYA LISSETH</t>
  </si>
  <si>
    <t>PINEDA CAÑAR DAYSE PAOLA</t>
  </si>
  <si>
    <t>RIVERA CARVAJAL PEDRO PABLO</t>
  </si>
  <si>
    <t>CALERO MOCHA NELI SILVANA</t>
  </si>
  <si>
    <t>ORELLANA REYES MIGUEL ANTONIO</t>
  </si>
  <si>
    <t>SANCHEZ BARRERA DAYANA YADIRA</t>
  </si>
  <si>
    <t>BELLISSIMA</t>
  </si>
  <si>
    <t>JACOME GALARZA MONICA MARITZA</t>
  </si>
  <si>
    <t>PAREDES PAREDES ANGIE LISSETH</t>
  </si>
  <si>
    <t>CARRION CARRION DAYANA MELISSA</t>
  </si>
  <si>
    <t>COELLO OCHOA JORGE LUIS</t>
  </si>
  <si>
    <t>ASUERO LOPEZ FAUSTO RIGOBERTO</t>
  </si>
  <si>
    <t>OVIEDO PATIÑO ALEXANDER VICENTE</t>
  </si>
  <si>
    <t>CHILA LOOR GABRIEL EDUARDO</t>
  </si>
  <si>
    <t>DIVINO CAFE</t>
  </si>
  <si>
    <t>SARAGURO OTAVALO HECTOR RAFAEL</t>
  </si>
  <si>
    <t>AJILA MACAS ANGEL VICTORIANO</t>
  </si>
  <si>
    <t>AÑAZCO ANGEL SOFONIAS</t>
  </si>
  <si>
    <t>GOMEZ CARDENAS MICHAEL GABRIEL</t>
  </si>
  <si>
    <t>MOROCHO CORONEL LISSETH PATRICIA</t>
  </si>
  <si>
    <t>DOMINGUEZ ZAMORA MERCEDES RAMONA</t>
  </si>
  <si>
    <t>APOLO FREIRE ELIAN RENE</t>
  </si>
  <si>
    <t>TAPIA COLLANTE BELGICA AMERICA</t>
  </si>
  <si>
    <t>HERRERA ARMIJOS ORFA ESPERANZA</t>
  </si>
  <si>
    <t>NOVEDADES STEEVEN</t>
  </si>
  <si>
    <t>SEGARRA GOMEZ AIDA EMPERATRIZ</t>
  </si>
  <si>
    <t>URINA ORELLANA SONIA MARYURI</t>
  </si>
  <si>
    <t>LOJAS LEON JENNY ELIZABETH</t>
  </si>
  <si>
    <t>ALVERCA VICENTE SAMUEL FRANCISCO</t>
  </si>
  <si>
    <t>VELASTEGUI JUSCA MAYRA ALEJANDRA</t>
  </si>
  <si>
    <t>AUCAPEÑA CORREA GALO EDUARDO</t>
  </si>
  <si>
    <t>MERCHAN MOTOCHE DIANA PATRICIA</t>
  </si>
  <si>
    <t>NOVEDADES M-M</t>
  </si>
  <si>
    <t>ORBE ORBE ILDA MAGDALENA</t>
  </si>
  <si>
    <t>ALBAN VALAREZO ELENA DEL CARMEN</t>
  </si>
  <si>
    <t>ASANZA GALLEGOS ROSA CLARA</t>
  </si>
  <si>
    <t>ANDRADE CARMONA KATHERYN SOFIA</t>
  </si>
  <si>
    <t>ROBALINO SOLORZANO BRYAN ALDAIR</t>
  </si>
  <si>
    <t>OJEDA PALAS CARLOS DAVID</t>
  </si>
  <si>
    <t>CARLOS CELL PLUS</t>
  </si>
  <si>
    <t>TELLO GASPAR ISMAEL AQUILES</t>
  </si>
  <si>
    <t>PORRAS PEÑAFIEL RONALD LUIS</t>
  </si>
  <si>
    <t>SAENZ ENCALADA CHRISTIAN LENIN</t>
  </si>
  <si>
    <t>VACA ESPINOZA PEDRO MARCELO</t>
  </si>
  <si>
    <t>MULTILLANTAS Y ACCESORIOS BLACIO ORDOÑEZ</t>
  </si>
  <si>
    <t>ROJAS ZAMBRANO ANDRES MAURICIO</t>
  </si>
  <si>
    <t>ROGEL FERNANDEZ JOSE ISAIAS</t>
  </si>
  <si>
    <t>BRAVO CEDEÑO JEFFERSON ALEXANDER</t>
  </si>
  <si>
    <t>LINDAO QUIÑONEZ ARIANA INES</t>
  </si>
  <si>
    <t>HIDALGO JARAMILLO ROSA PATRICIA</t>
  </si>
  <si>
    <t>QUEZADA VILLEGAS JORGE DANIEL</t>
  </si>
  <si>
    <t>SU FERRETERIA</t>
  </si>
  <si>
    <t>PEZO CARDENAS GIAN RAY</t>
  </si>
  <si>
    <t>VERA SARI ESMENIA DEL PILAR</t>
  </si>
  <si>
    <t>BERSOZA BALLADARES KARELYS DIANELA</t>
  </si>
  <si>
    <t>GARETHCELL</t>
  </si>
  <si>
    <t>SERNA BAÑOL CLAUDIA XIMENA</t>
  </si>
  <si>
    <t>PONKEY</t>
  </si>
  <si>
    <t>QUINTEROS BUSTAMANTE JORGE GIOVANNI</t>
  </si>
  <si>
    <t>TOLEDO ZAPATA DIANA ELIZABETH</t>
  </si>
  <si>
    <t>MACHICELA ORTEGA MAGDALENA DEL ROCIO</t>
  </si>
  <si>
    <t>TORRES CEDILLO AMADA JACQUELINE</t>
  </si>
  <si>
    <t>CEDEÑO SANDOVAL JHINVER OCTAVIO</t>
  </si>
  <si>
    <t>LLIGUIN QUICHIMBO MARTHA PIEDAD</t>
  </si>
  <si>
    <t>LOPEZ MERA MERLY ISABEL</t>
  </si>
  <si>
    <t>ENRIQUEZ JIMENEZ DORIS MAGDALENA</t>
  </si>
  <si>
    <t>FUENTES DE SODA  LA HACIENDA</t>
  </si>
  <si>
    <t>ASTUDILLO MOSCOSO EVELYN LORENA</t>
  </si>
  <si>
    <t>CHUCHUCA CARLIER JUAN CARLOS</t>
  </si>
  <si>
    <t>BECERRA MOCHA HENRY LEONARDO</t>
  </si>
  <si>
    <t>FARMACIAS MIA AD001</t>
  </si>
  <si>
    <t>ARMIJOS SUQUILANDA JENNIFER ALEXANDRA</t>
  </si>
  <si>
    <t>COOPERATIVA DE TRANSPORTE MARITIMO Y FLUVIAL 31 DE JULIO</t>
  </si>
  <si>
    <t>IÑIGUEZ CASTILLO MANUEL BOLIVAR</t>
  </si>
  <si>
    <t>CONFECCIONES MODELO</t>
  </si>
  <si>
    <t>PIEDRA ESPINOZA WILMER ERWIN</t>
  </si>
  <si>
    <t>AYALA GUIJARRO JENNY PAOLA</t>
  </si>
  <si>
    <t>JP REPUESTOS</t>
  </si>
  <si>
    <t>CARRION RIOFRIO JOSE FRANCISCO</t>
  </si>
  <si>
    <t>TIENDA FRANCHESCA</t>
  </si>
  <si>
    <t>RAMIREZ CABEZAS KELVIN PATRICIO</t>
  </si>
  <si>
    <t>IGLESIA EVANGELICA BILINGUE NUEVO PACTO DE HUAQUILLAS</t>
  </si>
  <si>
    <t>VERA GONZALEZ PATRICIO JACINTO</t>
  </si>
  <si>
    <t>RIOFRIO RIVAS CRISTHIAN ROBERTO</t>
  </si>
  <si>
    <t>RAMOS MORANTE ALEXANDRA GABRIELA</t>
  </si>
  <si>
    <t>PORRO RIOFRIO JOSELYN NICOLE</t>
  </si>
  <si>
    <t>MIRANDA DISEÑOS Y CONSTRUCCIONES DM&amp;MM S.A.</t>
  </si>
  <si>
    <t>DM&amp;MM S.A.</t>
  </si>
  <si>
    <t>BELDUMA CASTILLO LESLY GABRIELA</t>
  </si>
  <si>
    <t>MAKEUP LESLY</t>
  </si>
  <si>
    <t>MENDOZA GAONA JEXY GIELENY</t>
  </si>
  <si>
    <t>ARIAS MOGROVEJO PAUL EMANUEL</t>
  </si>
  <si>
    <t>LOAIZA LOAIZA MAYRA DEL CISNE</t>
  </si>
  <si>
    <t>PEREIRA SEGARRA BRIGITTE CAROLINA</t>
  </si>
  <si>
    <t>PANDO FREIRE PAUL ANDRES</t>
  </si>
  <si>
    <t>PRINCESS DISTRIBUIDORA</t>
  </si>
  <si>
    <t>CAPA SARANGO JIMMY FABIAN</t>
  </si>
  <si>
    <t>TU PERSIANA</t>
  </si>
  <si>
    <t>BERMEO BUSTAMANTE IRMA MARILU</t>
  </si>
  <si>
    <t>ROMERO VALDEZ REINEL FRANCISCO</t>
  </si>
  <si>
    <t>ASOCIACION DE SERVICIOS DE LIMPIEZA ORENSE ASOSERLIMORE</t>
  </si>
  <si>
    <t>CHAMBA CALERO YAQUELINE PATRICIA</t>
  </si>
  <si>
    <t>LA BODEGUITA DE DON CHAMBA</t>
  </si>
  <si>
    <t>GUARTAN VIVANCO JERSSON ALEXANDER</t>
  </si>
  <si>
    <t>OCHOA FREIRE PROSPERO GUILLERMO</t>
  </si>
  <si>
    <t>RIOS JIMENEZ BRAYAN DAVID</t>
  </si>
  <si>
    <t>FLORES ESPINOZA ANDREA CECILIA</t>
  </si>
  <si>
    <t>SWEET BAKERY CUPCAKE ANDREA FLORES</t>
  </si>
  <si>
    <t>BONILLA RAMBAY EMMA ELIZABETH</t>
  </si>
  <si>
    <t>ALLEN MONTESINOS RONY ALEJANDRO</t>
  </si>
  <si>
    <t>ROMAN TORO ORLANDO EFRAIN</t>
  </si>
  <si>
    <t>CASTRO GUERRERO WILSON ALBERTO</t>
  </si>
  <si>
    <t>REYES PUING LENIN OMARX</t>
  </si>
  <si>
    <t>CASTRO AGUILAR ANGEL LEOPOLDO</t>
  </si>
  <si>
    <t>RAMIREZ PINTO MAURA ANATOLIA</t>
  </si>
  <si>
    <t>ROSERO MURILLO RAFAEL EDUARDO</t>
  </si>
  <si>
    <t>SOTO SANCHEZ ANGEL ALEJANDRO</t>
  </si>
  <si>
    <t>COOP. HEROES DEL PILO</t>
  </si>
  <si>
    <t>ESCALERAS JULIO RIGOBERTO</t>
  </si>
  <si>
    <t>COOP. CIUDAD DE SANTA ROSA</t>
  </si>
  <si>
    <t>CARPIO NAVARRO MARIA JOSEFINA</t>
  </si>
  <si>
    <t>ECHEVERRIA MOSQUERA DANNY DALILA</t>
  </si>
  <si>
    <t>MOROCHO PRIETO BEATRIZ TERESA</t>
  </si>
  <si>
    <t>CHAMBA SALAZAR JUAN FERNANDO</t>
  </si>
  <si>
    <t>ESPINOZA QUILAMBAQUI FERNANDO TARCICIO</t>
  </si>
  <si>
    <t>ESPINOSA ROMERO MARINA ESTHELA</t>
  </si>
  <si>
    <t>SANCHEZ RAMIREZ MARCO AURELIO</t>
  </si>
  <si>
    <t>SARES RENDON YORYI KENEDY</t>
  </si>
  <si>
    <t>PARRA ARCENTALES ROSSI MAROLY</t>
  </si>
  <si>
    <t>PAPELERIA LAS CRUCITAS</t>
  </si>
  <si>
    <t>RODRIGUEZ GONZALEZ BRIGIDA JANNET</t>
  </si>
  <si>
    <t>ROMAN TINOCO VANNEZA PAULINA</t>
  </si>
  <si>
    <t>APOLO APOLO ALEXI JOVANIA</t>
  </si>
  <si>
    <t>FEIJOO LOAYZA MARIA ALEXANDRA</t>
  </si>
  <si>
    <t>RAMBAY CEVALLOS FREDDY FERNANDO</t>
  </si>
  <si>
    <t>QUIÑONEZ VALIENTE BETTY GENOVEVA</t>
  </si>
  <si>
    <t>TIENDA MONADAS</t>
  </si>
  <si>
    <t>ORELLANA SEGARRA ENMA LUCILA</t>
  </si>
  <si>
    <t>CORTEZ GANCHOZO JOSE GABRIEL</t>
  </si>
  <si>
    <t>TINOCO RODAS ARTURO GUILLERMO</t>
  </si>
  <si>
    <t>TRANSPORTES TIRRONSSA</t>
  </si>
  <si>
    <t>PALMA CHILAN JUAN MANUEL</t>
  </si>
  <si>
    <t>PUBLICIDAD PALMA</t>
  </si>
  <si>
    <t>GALARZA GALARZA FLOR ELENA</t>
  </si>
  <si>
    <t>GRANDA CALDERON VANESSA ESTEPHANIA</t>
  </si>
  <si>
    <t>MONCADA ROGEL OBER EFREN</t>
  </si>
  <si>
    <t>MONTALVO PEREIRA KAREM GABRIELA</t>
  </si>
  <si>
    <t>ZAMBRANO DELGADO MARIA CRISTINA</t>
  </si>
  <si>
    <t>LOARTE BURI EDISON JAVIER</t>
  </si>
  <si>
    <t>LLEVE LLEVE</t>
  </si>
  <si>
    <t>PILCO TAMA JUAN BAUTISTA</t>
  </si>
  <si>
    <t>BELDUMA BELDUMA MONICA ALEXANDRA</t>
  </si>
  <si>
    <t>TIENDA DE ABARROTES ALEXANDRA</t>
  </si>
  <si>
    <t>YUNGA QUITO MARIA CRISTINA</t>
  </si>
  <si>
    <t>ORELLANA BERMEO MARIA IBELIA</t>
  </si>
  <si>
    <t>CARRION GARCIA LUIS MARIO</t>
  </si>
  <si>
    <t>ONTANEDA VILLAVICENCIO MARCOS LUIGGI</t>
  </si>
  <si>
    <t>ZAMBRANO LOAYZA GUILBER ENRIQUE</t>
  </si>
  <si>
    <t>CHERREZ JARRIN FANNY FULVIA</t>
  </si>
  <si>
    <t>PADILLA GUEVARA LAUTARO ORIOL</t>
  </si>
  <si>
    <t>GRANDA ORDOÑEZ LUIS FERNANDO</t>
  </si>
  <si>
    <t>ARMIJOS JUAN ANTONIO</t>
  </si>
  <si>
    <t>PINDO CUENCA DAVIS ALBERTO</t>
  </si>
  <si>
    <t>LOAYZA ROBLES JOSE LEOVIGILDO</t>
  </si>
  <si>
    <t>VICENTE AGUILAR ELENA DEL ROCIO</t>
  </si>
  <si>
    <t>ORELLANA MACAS RAUL ARNULFO</t>
  </si>
  <si>
    <t>AJILA IBARRA DARIO JACINTO</t>
  </si>
  <si>
    <t>MOREIRA LASCANO GILDA YADIRA</t>
  </si>
  <si>
    <t>FEBRES CORDERO VALLEJO GUSTAVO MIGUEL</t>
  </si>
  <si>
    <t>REYES OBANDO CHRISTIAN EDUARDO</t>
  </si>
  <si>
    <t>CRÉDITOS  PAULINA</t>
  </si>
  <si>
    <t>MALDONADO SALINAS ELIAS TESVITA</t>
  </si>
  <si>
    <t>YAGUANA CAMPOVERDE MARIA FELIPA</t>
  </si>
  <si>
    <t>CORDOVA AVALO ALEXANDER MANUEL</t>
  </si>
  <si>
    <t>GUILLEN RODRIGUEZ LUIS ALFREDO</t>
  </si>
  <si>
    <t>AGUILAR AGUILAR SERVIO DAVID</t>
  </si>
  <si>
    <t>LA ORQUIDEA</t>
  </si>
  <si>
    <t>SALAS CHAVEZ STALIN DAVID</t>
  </si>
  <si>
    <t>GARCIA ALCARAZ GILBERTO</t>
  </si>
  <si>
    <t>FULL MOTOS</t>
  </si>
  <si>
    <t>CHAMBA JIMENEZ ANDREA ESTEFANIA</t>
  </si>
  <si>
    <t>VERA CORONADO REYNA ISABEL</t>
  </si>
  <si>
    <t>RV CONFECCIONES</t>
  </si>
  <si>
    <t>GALLEGOS MORALES KEVIN ALEXANDER</t>
  </si>
  <si>
    <t>AGREDA ORDOÑEZ VICENTE</t>
  </si>
  <si>
    <t>BASTIDAS BERZOZA MONICA MARIANA</t>
  </si>
  <si>
    <t>SARANGO CASTILLO SANDY CAROLINA</t>
  </si>
  <si>
    <t>IVANITA STORY</t>
  </si>
  <si>
    <t>BURUGUAN MENDIETA LOURDES EVA</t>
  </si>
  <si>
    <t>TACURI RIVAS MARCO ANTONIO</t>
  </si>
  <si>
    <t>ROMERO JAEN DENISE MARIUXI</t>
  </si>
  <si>
    <t>GRANDA RAMIREZ NORA JACKELINE</t>
  </si>
  <si>
    <t>TARJETERIA GENESIS</t>
  </si>
  <si>
    <t>ASOCIACION DE PRODUCTORES AGROPECUARIOS LAS ORQUIDEAS</t>
  </si>
  <si>
    <t>APOLINARIO JUMBO BRITHANY YAMILETH</t>
  </si>
  <si>
    <t>ARENI PLAST</t>
  </si>
  <si>
    <t>ZOSA NIEVES CARLOTA CLEOTILDE</t>
  </si>
  <si>
    <t>JIMENEZ RIVERA RITA AZUCENA</t>
  </si>
  <si>
    <t>DEPARTAMENTO DE LA COSTA</t>
  </si>
  <si>
    <t>ORO CACAO</t>
  </si>
  <si>
    <t>JARAMILLO MERECI DAYSE SHADEN</t>
  </si>
  <si>
    <t>OCAMPO LAPO ADRIANA NICOLE</t>
  </si>
  <si>
    <t>QUINTA LAS CHACRAS</t>
  </si>
  <si>
    <t>VELASCO CABEZAS CRISTIAN PAUL</t>
  </si>
  <si>
    <t>ASAAF FERNANDEZ MONICA ELIZABETH</t>
  </si>
  <si>
    <t>TORRES LOPEZ MANUEL ALEJANDRO</t>
  </si>
  <si>
    <t>UZHU PALOMINO JUAN PABLO</t>
  </si>
  <si>
    <t>GONZALEZ VILLACIS HILDA MARGARITA</t>
  </si>
  <si>
    <t>AMORES CABRERA JORGE ALBERTO</t>
  </si>
  <si>
    <t>GARCES PRADO LUIS MIGUEL</t>
  </si>
  <si>
    <t>SANDOVAL ALBARRACIN EDISON AUGUSTO</t>
  </si>
  <si>
    <t>ARMIJOS ARMIJOS MIRIAM DEL CISNE</t>
  </si>
  <si>
    <t>ALVARADO PINEDA CRISTINA LISSETT</t>
  </si>
  <si>
    <t>CASTRO SANCHEZ MELISSA MAGALY</t>
  </si>
  <si>
    <t>DONOSO ROGEL LUIS CONSTANTINO</t>
  </si>
  <si>
    <t>ALOASI</t>
  </si>
  <si>
    <t>ONTANEDA SAAVEDRA JULIA MARIA</t>
  </si>
  <si>
    <t>HOTEL LUZ VIC</t>
  </si>
  <si>
    <t>MORENO ESPINOZA BLANCA ESPAÑA</t>
  </si>
  <si>
    <t>TORRES PALTA LUIS BOLIVAR</t>
  </si>
  <si>
    <t>PINTA CHUNCHO EDWIN MICHAEL</t>
  </si>
  <si>
    <t>MULTICOMERCIOS JMC</t>
  </si>
  <si>
    <t>PIÑAS MOTORS</t>
  </si>
  <si>
    <t>DIMACO S.A.S.</t>
  </si>
  <si>
    <t>QUIMI DIAZ ANA MARIA</t>
  </si>
  <si>
    <t>COMIDAS LA FONDA RUSTIKA</t>
  </si>
  <si>
    <t>CASTRO LUNA LESLY PATRICIA</t>
  </si>
  <si>
    <t>CORREA CHILLOGALLI JOHANNA ALEXANDRA</t>
  </si>
  <si>
    <t>GARCIA REINA DE JESUS</t>
  </si>
  <si>
    <t>CUENCA AREVALO CARLOS ANTONIO</t>
  </si>
  <si>
    <t>JAYA AVILA LINETH NAYELI</t>
  </si>
  <si>
    <t>JARAMILLO TINOCO JULIO CESAR</t>
  </si>
  <si>
    <t>JP SOLUCIONES TECNOLOGICAS</t>
  </si>
  <si>
    <t>DURAN HONORES KATIUSKA ELIZABETH</t>
  </si>
  <si>
    <t>CONSORCIO CORTE NORTE</t>
  </si>
  <si>
    <t>ARMIJOS ROMERO ERMES PATRICIO</t>
  </si>
  <si>
    <t>HUARAUYA JUSTINIANO EBER</t>
  </si>
  <si>
    <t>CRIADERO SAN JOSE</t>
  </si>
  <si>
    <t>A014910</t>
  </si>
  <si>
    <t>CRÍA Y REPRODUCCIÓN DE AVESTRUCES, EMÚES, PALOMAS, TÓRTOLAS Y OTRAS AVES (EXCEPTO AVES DE CORRAL).</t>
  </si>
  <si>
    <t>RUILOVA VALAREZO HERMAN PABLO</t>
  </si>
  <si>
    <t>ABRIL TACURI JOHNNY ALBERTO</t>
  </si>
  <si>
    <t>AGRICOLAS LUZ GABRIELA</t>
  </si>
  <si>
    <t>DISTRIBUIDORA LOAYZA</t>
  </si>
  <si>
    <t>LASLUISA PACHA MAIDA FABIOLA</t>
  </si>
  <si>
    <t>QUIÑONEZ PONCE LEONARDO JOSUE</t>
  </si>
  <si>
    <t>MIELES BUSTOS LISBETH ARIANA</t>
  </si>
  <si>
    <t>CYBER PAPELERIA ALESSANDRO</t>
  </si>
  <si>
    <t>ZAMBRANO ANDRADE HENRY RONALDO</t>
  </si>
  <si>
    <t>TELLO SABINA MAXIMINA</t>
  </si>
  <si>
    <t>COMERCIAL ULLOA</t>
  </si>
  <si>
    <t>GOMEZ GUAMAN DARIO ANGEL</t>
  </si>
  <si>
    <t>CASTILLO LITUMA NANCY VERONICA</t>
  </si>
  <si>
    <t>D LIGTH DELIVERY</t>
  </si>
  <si>
    <t>NIETO ASENCIO SCARLETT ELIZABETH</t>
  </si>
  <si>
    <t>CAMPAÑA ELECTORAL 2023, VOCALES DE LAS JUNTAS PARROQUIALES, PARROQUIAL, TENDALES, ALIANZA AVANZAMOS POR EL CAMBIO,  AUSPICIADOS POR EL MOVIMIENTO AVANZA, LISTA 8, MOVIMIENTO CREANDO OPORTUNIDADES, LISTA 21, JPEO-CNE-692-05-10-2022-PERM</t>
  </si>
  <si>
    <t>GUARACA JARAMILLO SELENE DEL ROSARIO</t>
  </si>
  <si>
    <t>HERRERA PLACENCIA PAULINA MONSERRATH</t>
  </si>
  <si>
    <t>MUNDO LLANTAS</t>
  </si>
  <si>
    <t>CAMPAÑA ELECTORAL 2023, VOCALES DE LAS JUNTAS PARROQUIALES, PARROQUIAL, LA LIBERTAD, ALIANZA JUNTOS POR LAS LAJAS AUSPICIADOS POR EL MOVIMIENTO  REVOLUCION CIUDADANA, LISTA 5, MOVIMIENTO PLAN , LISTA 77 Y MOVIMIENTO AUTONOMICO REGIONAL MAR, LISTA 70, JPEO-CNE-315-24-09-2022-PERM</t>
  </si>
  <si>
    <t>MEJIA OCHOA MARIA VICTORIA</t>
  </si>
  <si>
    <t>RAMOS SIMBA WILLAN PATRICIO</t>
  </si>
  <si>
    <t>ASTUDILLO PAREDES KAROLAIN ANDREA</t>
  </si>
  <si>
    <t>PANTOJA PEÑALOZA THALIA NECTZHAY</t>
  </si>
  <si>
    <t>TINOCO CHICA ROSA ALEXANDRA</t>
  </si>
  <si>
    <t>ULLAURI RAMIREZ NURY ELINA</t>
  </si>
  <si>
    <t>ASANZA ESPINOSA JORGE CARLOS</t>
  </si>
  <si>
    <t>ASADERO TIO CARLITOS</t>
  </si>
  <si>
    <t>SOLIS GAMEZ EDISON JOHAO</t>
  </si>
  <si>
    <t>PELUQUERÍA ÑAÑITO</t>
  </si>
  <si>
    <t>GALAMA</t>
  </si>
  <si>
    <t>DUARTE ROMERO VIVIANA JONELA</t>
  </si>
  <si>
    <t>ROBLES BARRAGAN SILVIA TERESA</t>
  </si>
  <si>
    <t>MARTINEZ TORRES CARMEN MARIA ELENA</t>
  </si>
  <si>
    <t>TORRES DOMINGUEZ DANNY ALEXANDRA</t>
  </si>
  <si>
    <t>ORELLANA BELDUMA BOLIVAR PATRICIO</t>
  </si>
  <si>
    <t>MATUTE LUNA LILIANA KATERINE</t>
  </si>
  <si>
    <t>OÑATE AGUILAR GONZALO ADRIAN</t>
  </si>
  <si>
    <t>AJILA AJILA DIEGO ALEXANDER</t>
  </si>
  <si>
    <t>AGUIÑO SAMBONINO DAVID ALEJANDRO</t>
  </si>
  <si>
    <t>ADONAIS</t>
  </si>
  <si>
    <t>CAMPAÑA ELECTORAL 2023, VOCALES DE LAS JUNTAS PARROQUIALES RURALES, PARROQUIAL AYAPAMBA, ALIANZA JUNTOS SEGUIREMOS HACIENDO HISTORIA LISTA 5-77, JPEO CNE-374-26-09-2022-PERM</t>
  </si>
  <si>
    <t>OROZCO ORTIZ JOSELYN KARELYS</t>
  </si>
  <si>
    <t>CASTILLO HOLGUIN WILSON ANTONIO</t>
  </si>
  <si>
    <t>QUEVEDO MENDOZA LESLIE ARIANA</t>
  </si>
  <si>
    <t>RIVERA BRAVO ADRIANA MARICELA</t>
  </si>
  <si>
    <t>MAELXPORT S.A.</t>
  </si>
  <si>
    <t>CASTRO AGUDELO SONIA</t>
  </si>
  <si>
    <t>BAR LA OFICINA</t>
  </si>
  <si>
    <t>FIERRO MARCELO GABRIEL</t>
  </si>
  <si>
    <t>FARIAS CAMACHO SINECIO EFREN</t>
  </si>
  <si>
    <t>PEREA SOSA JOSE EVERGITO</t>
  </si>
  <si>
    <t>QUITO MOTOCHE DARLIN JONATHAN</t>
  </si>
  <si>
    <t>BALCAZAR DAQUILEMA HUGO LEONARDO</t>
  </si>
  <si>
    <t>CASTILLO HERRERA ARCELIA RICARDINA</t>
  </si>
  <si>
    <t>TRIANA ALAVA SONNIA AGRIPINA</t>
  </si>
  <si>
    <t>APOLINARIO MORA CRISTHIAN LENIN</t>
  </si>
  <si>
    <t>HEREDIA AMORES LUIS GERARDO</t>
  </si>
  <si>
    <t>HERRAMIENTAS Y FERRETERIA CIA LTDA</t>
  </si>
  <si>
    <t>ESPINOZA VICENTE DIANA JESSENIA</t>
  </si>
  <si>
    <t>PAÑALERA DIALI</t>
  </si>
  <si>
    <t>SALAZAR GODOY DERIAN DAMIAN</t>
  </si>
  <si>
    <t>SANCHEZ ALMEIDA BRENDA EULALIA</t>
  </si>
  <si>
    <t>METALS-IBP</t>
  </si>
  <si>
    <t>LEON ORDOÑEZ PAOLO ALEJANDRO</t>
  </si>
  <si>
    <t>COELLO COELLO MARIA TERESA</t>
  </si>
  <si>
    <t>FARFAN PIEDRA LAURA GERMANIA</t>
  </si>
  <si>
    <t>EL PALACIO DE LAS SANDALIAS</t>
  </si>
  <si>
    <t>HUANG LIN WEN CHYAN</t>
  </si>
  <si>
    <t>REPRESENTACIONES ANGIE ANDREA</t>
  </si>
  <si>
    <t>SERRANO LOYOLA ABEL EDUARDO</t>
  </si>
  <si>
    <t>LEON MORAN HAROLD ARIEL</t>
  </si>
  <si>
    <t>CUADRITOS PIZZA</t>
  </si>
  <si>
    <t>QUINDE SILVA FREDDY ORLANDO</t>
  </si>
  <si>
    <t>TINOCO AGUILAR SERGIO HUMBERTO</t>
  </si>
  <si>
    <t>PAREDES GOOTTMAN KRISTEL GRACIELA</t>
  </si>
  <si>
    <t>COLEGIO JOSE MARIA VELASCO IBARRA</t>
  </si>
  <si>
    <t>URBINA DELGADO LUIS ENRIQUE</t>
  </si>
  <si>
    <t>HERRERA WANERGE PELEGRINO</t>
  </si>
  <si>
    <t>CEDEÑO SARMIENTO MILTON DAMIAN</t>
  </si>
  <si>
    <t>BETAQUIMIC</t>
  </si>
  <si>
    <t>GIMNASIO MARCOS GYM</t>
  </si>
  <si>
    <t>ROMERO CAMPOVERDE MARITZA ELIZABETH</t>
  </si>
  <si>
    <t>CENTRO DE FORMACION ARTESANAL MANOS CREATIVAS</t>
  </si>
  <si>
    <t>CONSULTORIO JURIDICO</t>
  </si>
  <si>
    <t>GALVEZ PAREDES FAUSTO GERARDO</t>
  </si>
  <si>
    <t>NOBLECILLA FRANCO PAOLA ALEXANDRA</t>
  </si>
  <si>
    <t>HERRERA PEREZ HONORINA EMPERATRIZ</t>
  </si>
  <si>
    <t>CAMARONERA EMPERATRIZ</t>
  </si>
  <si>
    <t>FAREZ JAPA JENNY JACQUELINE</t>
  </si>
  <si>
    <t>NAVAS RAFFO DOLORES GUADALUPE</t>
  </si>
  <si>
    <t>COMERCIALIZADORA RONASE</t>
  </si>
  <si>
    <t>DELGADO LOAIZA CRISTINA LISBETH</t>
  </si>
  <si>
    <t>MALLA'S</t>
  </si>
  <si>
    <t>SERRANO RENDA EDISON ROBERTO</t>
  </si>
  <si>
    <t>MENDOZA LOOR CRISTHIAN JOSE</t>
  </si>
  <si>
    <t>CASTRO DE MINUCHE IRENE GRACIANA</t>
  </si>
  <si>
    <t>SINCHE CUENCA JHONATAN JAVIER</t>
  </si>
  <si>
    <t>SANMARTIN BERREZUETA JOHANNA ALEXANDRA</t>
  </si>
  <si>
    <t>FRUTIPACIFICO S.A.</t>
  </si>
  <si>
    <t>MATAMOROS CASTILLO GABRIELA PAULETTE</t>
  </si>
  <si>
    <t>CAPA MERIZALDE LEONARDO BISMARK</t>
  </si>
  <si>
    <t>GAONA PAZ JOSE JAVIER</t>
  </si>
  <si>
    <t>VASQUEZ CUMBICOS JACKSON EDUARDO</t>
  </si>
  <si>
    <t>JARAMILLO VILLAMAR YANINA ADAMILSA</t>
  </si>
  <si>
    <t>TIENDA YANINA</t>
  </si>
  <si>
    <t>DURAZNO VASQUEZ ELIAS RODRIGO</t>
  </si>
  <si>
    <t>CHUQUIRIMA CAMACHO OSWALDO BOLIVAR</t>
  </si>
  <si>
    <t>TACURI VERA VICTOR OSWALDO</t>
  </si>
  <si>
    <t>ZHANGALLIMBAY SALDANA RAFAEL MARIA</t>
  </si>
  <si>
    <t>PANADERIA MI PAN</t>
  </si>
  <si>
    <t>ARIAS RODRIGUEZ LUIS CARLOS</t>
  </si>
  <si>
    <t>ARIASALUD</t>
  </si>
  <si>
    <t>VACA AGUILAR JONATHAN DAVID</t>
  </si>
  <si>
    <t>BUENAÑO BENALCAZAR HERWIN MICHEL</t>
  </si>
  <si>
    <t>ARMIJOS ORTEGA AGUEDA ISOLINA</t>
  </si>
  <si>
    <t>TORRES JARAMILLO ROBERTH JAVIER</t>
  </si>
  <si>
    <t>TORRES ERAS JOSE ARMANDO</t>
  </si>
  <si>
    <t>VASQUEZ CUEVA LUISA HERMANDINA</t>
  </si>
  <si>
    <t>MERA MENDOZA ANTONIA MARIBEL</t>
  </si>
  <si>
    <t>XPO360 S.A.</t>
  </si>
  <si>
    <t>SARAGURO QUEZADA LUIS ENRIQUE</t>
  </si>
  <si>
    <t>PAÑALERA BABY SHARK</t>
  </si>
  <si>
    <t>CUESTA PEREIRA CARMEN CUMANDA</t>
  </si>
  <si>
    <t>YANES HUIRACOCHA KERLY MISHEL</t>
  </si>
  <si>
    <t>LARA GALEAS ANDRES ALFREDO</t>
  </si>
  <si>
    <t>SARITAMA VERA ANGIE SAMANTHA</t>
  </si>
  <si>
    <t>HERAS HERAS JOHANNA LISBETH</t>
  </si>
  <si>
    <t>AZUERO GUALLI LUIS GUSTAVO</t>
  </si>
  <si>
    <t>HERAS REDROVAN LILIAN PATRICIA</t>
  </si>
  <si>
    <t>PAVLUNKO ANDRII</t>
  </si>
  <si>
    <t>UCRANIA</t>
  </si>
  <si>
    <t>BALLADARES JOSE VICENTE</t>
  </si>
  <si>
    <t>MUZHA AZANZA FREDY GONZALO</t>
  </si>
  <si>
    <t>SANCHEZ SANCHEZ BALTAZAR KLEVER</t>
  </si>
  <si>
    <t>FERNANDEZ ROJAS KAREN ELIZABETH</t>
  </si>
  <si>
    <t>DIPROBE2</t>
  </si>
  <si>
    <t>DURAN CORREA LILIAN ALICIA</t>
  </si>
  <si>
    <t>TALLER DE CONFECCION DE ROPA</t>
  </si>
  <si>
    <t>ASOCIACION DE SERVICIOS TURISTICOS LA TEMBLADERA ASOSETUTE</t>
  </si>
  <si>
    <t>PINTADO JIMENEZ MARCO VINICIO</t>
  </si>
  <si>
    <t>CASTILLO JOSE ANTONIO</t>
  </si>
  <si>
    <t>TORO DAVILA CRISTHIAN FLORENCIO</t>
  </si>
  <si>
    <t>GARCIA AGUILAR KAREN CECIBEL</t>
  </si>
  <si>
    <t>MUÑOZ GUEVARA WESLEY ANTONNY</t>
  </si>
  <si>
    <t>SOCIEDAD CIVIL DE HECHO ALFA &amp; OMEGA</t>
  </si>
  <si>
    <t>CABRERA MARTINEZ LEONOR</t>
  </si>
  <si>
    <t>HERRERA ROSARIO SANDRA DEL CARMEN</t>
  </si>
  <si>
    <t>ECHEVERRIA MOREIRA JOFFRE HUMBERTO</t>
  </si>
  <si>
    <t>CASTILLO RUEDA FELIX EDILBERTO</t>
  </si>
  <si>
    <t>ORELLANA ROMERO JUAN JOSE</t>
  </si>
  <si>
    <t>LOPEZ GONZABAY EDINSON AXEL</t>
  </si>
  <si>
    <t>HERMIDA PEÑALOZA LISSETTE CAROLINA</t>
  </si>
  <si>
    <t>VEINTIMILLA CUENCA DEYVIS PATRICIO</t>
  </si>
  <si>
    <t>PRODUCTOS DPVC</t>
  </si>
  <si>
    <t>LOAYZA JIMENEZ MAGALY DEL ROCIO</t>
  </si>
  <si>
    <t>GRANDA JORDAN DAMARYS ADRIANA</t>
  </si>
  <si>
    <t>DELEG TIGRE FERNANDO ALEXANDER</t>
  </si>
  <si>
    <t>TU PUNTO DE PARADA</t>
  </si>
  <si>
    <t>LUNA LUCERO MONICA MARIUXI</t>
  </si>
  <si>
    <t>CORONEL DELGADO CARLOS ALEXANDER</t>
  </si>
  <si>
    <t>GONZALEZ SANCHEZ RICHARD JAVIER</t>
  </si>
  <si>
    <t>TORO FEIJOO GILSON DAMIAN</t>
  </si>
  <si>
    <t>ALANIA CORDOVA LUCIANO</t>
  </si>
  <si>
    <t>SANDOVAL AGUILAR LINA JESSENIA</t>
  </si>
  <si>
    <t>MULTISERVICIOS "PRIMICIAS"</t>
  </si>
  <si>
    <t>PALAS CAMPOVERDE DAYANA KATHERINE</t>
  </si>
  <si>
    <t>MINIMARKET EL BALSEÑITO I</t>
  </si>
  <si>
    <t>TAPUY SALVATIERRA JOSTIN GERMANICO</t>
  </si>
  <si>
    <t>VERA SERRANO RAMON JOSSUE</t>
  </si>
  <si>
    <t>LAPO MORENO ANITA MARIA</t>
  </si>
  <si>
    <t>LA CABAÑA UNO</t>
  </si>
  <si>
    <t>LA CABAÑA DOS</t>
  </si>
  <si>
    <t>CALDERON SANCHEZ XAVIER FRANCISCO</t>
  </si>
  <si>
    <t>SUQUI GUANOQUIZA ROXANNA JESSICA</t>
  </si>
  <si>
    <t>F MADRE TIERRA</t>
  </si>
  <si>
    <t>AÑAZCO CRUZ DOLORES JESENIA</t>
  </si>
  <si>
    <t>ALVAREZ TIRCIO CARLOS DANILO</t>
  </si>
  <si>
    <t>SACA CALDERON ESPERANZA DE JESUS</t>
  </si>
  <si>
    <t>GUICHAY QUEZADA CARLOS LUIS</t>
  </si>
  <si>
    <t>FLORES PILAY LUIS EDUARDO</t>
  </si>
  <si>
    <t>GOMEZ CRUZ JULIANA MARYURI</t>
  </si>
  <si>
    <t>BLACIO BARBECHO ERIKA ELIZABETH</t>
  </si>
  <si>
    <t>ENCALADA JOSE WILSON</t>
  </si>
  <si>
    <t>ORTIZ ARAUJO MARIA JOSE</t>
  </si>
  <si>
    <t>PERALTA LEON HILDA</t>
  </si>
  <si>
    <t>IMPRENTA PEPE FLACO</t>
  </si>
  <si>
    <t>LEON TIGRE LUCIA VERONICA</t>
  </si>
  <si>
    <t>ASOCIACION DE PRODUCCION   ACUICOLA LA HUADA  ASOPROHUADA</t>
  </si>
  <si>
    <t>CAZARES LOAIZA ROSA YESENIA</t>
  </si>
  <si>
    <t>PONTON AGUILAR GISELLE VIVIANA</t>
  </si>
  <si>
    <t>CUENCA ROMERO ADRIANA CAROLINA</t>
  </si>
  <si>
    <t>ARROBO SOTO TANYA ELIZABETH</t>
  </si>
  <si>
    <t>MESIAS ALVINIO GLORIA MERCEDES</t>
  </si>
  <si>
    <t>ALBAN SOTO ALEXANDRA ELIZABETH</t>
  </si>
  <si>
    <t>ALUFRONT</t>
  </si>
  <si>
    <t>CORREA SOSA PEDRO GERARDO</t>
  </si>
  <si>
    <t>DECOR ACCESORIOS &amp; AUTOLUJOS</t>
  </si>
  <si>
    <t>PEREIRA CORREA JOSE LUIS</t>
  </si>
  <si>
    <t>PALADINES MANOSALVAS MARIA VERONICA</t>
  </si>
  <si>
    <t>PALAS HENRIQUEZ EDGAR ISAIAS</t>
  </si>
  <si>
    <t>COMPAÑIA MINERA FAIQUE&amp;GOLD S.A.</t>
  </si>
  <si>
    <t>ZAMBRANO ARAY JULIO BOLIVAR</t>
  </si>
  <si>
    <t>REPRESENTACIONES ZAMUD</t>
  </si>
  <si>
    <t>CUENCA RAMIREZ EDILMA ISABEL</t>
  </si>
  <si>
    <t>ASADERO DAMBRI</t>
  </si>
  <si>
    <t>MONTAÑO OBANDO SANDRA NOEMI</t>
  </si>
  <si>
    <t>DELICIAS DE SANDY</t>
  </si>
  <si>
    <t>CARREÑO BALCAZAR YESSENIA DEL CISNE</t>
  </si>
  <si>
    <t>NOVEDADES AILLYN</t>
  </si>
  <si>
    <t>NEIRA MALDONADO ANGEL SEGUNDO</t>
  </si>
  <si>
    <t>ZAMORA MENDOZA WILMER WELLINGTON</t>
  </si>
  <si>
    <t xml:space="preserve"> MULTINEGOCIOS PERLLA`Z STORE</t>
  </si>
  <si>
    <t>LARGO ROBLES ROSARIO DEL CISNE</t>
  </si>
  <si>
    <t>CURIMILMA JARA KLEINER EDUARDO</t>
  </si>
  <si>
    <t>RESTAURANT KJC</t>
  </si>
  <si>
    <t>RUIZ ROGEL MELIDA ELIZABETH</t>
  </si>
  <si>
    <t>AGRO VET LA YUNTA</t>
  </si>
  <si>
    <t>SEGEFORM CENTRO DE CAPACITACION DE PERSONAL DE SEGURIDAD M&amp;M CIA LTDA</t>
  </si>
  <si>
    <t>CENTRO DE CAPACITACIONES</t>
  </si>
  <si>
    <t>IMPRENTA Y PUBLICIDAD LOPEZ</t>
  </si>
  <si>
    <t>LOPEZ PUBLICIDAD</t>
  </si>
  <si>
    <t>MURIEL YEPEZ KEVIN ANTONIO</t>
  </si>
  <si>
    <t>CAMPOVERDE HIDALGO VICTOR ROSALINO</t>
  </si>
  <si>
    <t>HERRERA VALAREZO OLGER EDUARDO</t>
  </si>
  <si>
    <t>TALLER DE LATERIA  AUTO TIPO</t>
  </si>
  <si>
    <t>AÑAZCO VILLAMAR LUCY MADLEN</t>
  </si>
  <si>
    <t>MITE FLORES EDISON RENAN</t>
  </si>
  <si>
    <t>MOD ERICK BOUTIQUE</t>
  </si>
  <si>
    <t>MORA PRADO ROSA LUCRECIA</t>
  </si>
  <si>
    <t>RESTAURANTE LAS PALMAS</t>
  </si>
  <si>
    <t>GUALOTO VARGAS HENRY KIKO</t>
  </si>
  <si>
    <t>NOVEDADES GERA</t>
  </si>
  <si>
    <t>LOAYZA LOAYZA GOBER ALCIVAR</t>
  </si>
  <si>
    <t>LA CARAVANA RESTAURANTE CAFETERIA</t>
  </si>
  <si>
    <t>GALLARDO RAMIA MARIA DEL PILAR</t>
  </si>
  <si>
    <t>LOAYZA RAMIREZ VICTOR EMILIO</t>
  </si>
  <si>
    <t>MEGA TIENDA CENTRAL</t>
  </si>
  <si>
    <t>ZUÑIGA CASTILLO BOLIVAR ALBERTO</t>
  </si>
  <si>
    <t>ALVARES ELVIA ROSARIO</t>
  </si>
  <si>
    <t>COMERCIAL ALVAREZ</t>
  </si>
  <si>
    <t>VIVANCO QUEZADA ALEX GEOVANNY</t>
  </si>
  <si>
    <t>CUMANICHO FARINANGO MANUEL AGUSTIN</t>
  </si>
  <si>
    <t>CALZADO SAN AGUSTIN</t>
  </si>
  <si>
    <t>VERA MAYON ANTHONY GABRIEL</t>
  </si>
  <si>
    <t>TORRES CUEVA HOLGER DAVID</t>
  </si>
  <si>
    <t>GUZMAN JARAMILLO JUAN JOSE</t>
  </si>
  <si>
    <t>PESANTEZ GIA JULIO ARMANDO</t>
  </si>
  <si>
    <t>GALLEGOS VILLA LOURDES MIRELLA</t>
  </si>
  <si>
    <t>MIRELLA CENTRO ESTETICO MAKE UP</t>
  </si>
  <si>
    <t>LOPEZ DIAZ NARDY YUBICSA</t>
  </si>
  <si>
    <t>GRANDA JARAMILLO NARCISA GRACIELA</t>
  </si>
  <si>
    <t>NG FACTORY 2</t>
  </si>
  <si>
    <t>CUENCA PALADINEZ HELEN ESTEFANIA</t>
  </si>
  <si>
    <t>ZAMBRANO GARCIA VALERIA ESTEFANIA</t>
  </si>
  <si>
    <t>CONSTRUCTORA IRIS S.A.S</t>
  </si>
  <si>
    <t>CEDEÑO MUÑOZ JOSE JUNIOR</t>
  </si>
  <si>
    <t>NOBLECILLA SALAS GEORGE HAMILTON</t>
  </si>
  <si>
    <t>ZHUNE APOLO JORDY JOSE</t>
  </si>
  <si>
    <t>DAVILA ARROBO HOLGER MANUEL</t>
  </si>
  <si>
    <t>VERA SAENZ DIEGO ARIEL</t>
  </si>
  <si>
    <t>LOAIZA LEON JUAN CARLOS</t>
  </si>
  <si>
    <t>AGILA CONTRERAS KAREN LISBETH</t>
  </si>
  <si>
    <t>SERRANO RUGEL BLADIMIR HOMERO</t>
  </si>
  <si>
    <t>ILLESCAS CELY DAYSE BEATRIZ</t>
  </si>
  <si>
    <t>LOGROÑO SANCHEZ EDWARD WASHINGTON</t>
  </si>
  <si>
    <t>NOVILLO SEMINARIO HERNAN RODRIGO</t>
  </si>
  <si>
    <t>AQUANOVI SA</t>
  </si>
  <si>
    <t>OROZCO CABRERA LEONOR CAROLINA</t>
  </si>
  <si>
    <t>CABRERA POZO JOSSELYN ROMINA</t>
  </si>
  <si>
    <t>HUMITAS DOÑA LULA</t>
  </si>
  <si>
    <t>MORAN QUIÑONEZ GLADYS MARIBEL</t>
  </si>
  <si>
    <t>CANGREJADAS ADONAIS</t>
  </si>
  <si>
    <t>ASANZA ROBLES DIANA JACKELINE</t>
  </si>
  <si>
    <t>BOGATI</t>
  </si>
  <si>
    <t>VALDIVIEZO SANCHO WALTER RODRIGO</t>
  </si>
  <si>
    <t>PINOS LOAYZA CARLOS ARTURO</t>
  </si>
  <si>
    <t>NARVAEZ BAQUERO GERMANIA MARIA SOL</t>
  </si>
  <si>
    <t>CALLE SEDAMANOS INDIRA ARIANA</t>
  </si>
  <si>
    <t>TIENDA KIANA Y KIARA</t>
  </si>
  <si>
    <t>ESPINOZA HERNANDEZ RAMIRO ALEXANDER</t>
  </si>
  <si>
    <t>CELI LOAIZA ALEX RAMIRO</t>
  </si>
  <si>
    <t>GRUPO CELI</t>
  </si>
  <si>
    <t>ESPINOZA AGUILAR KERLY VERONICA</t>
  </si>
  <si>
    <t>SALAZAR VALLEJO CRISTOPHER JAVIER</t>
  </si>
  <si>
    <t>BRAVO CARRILLO VICENTE AMABLE</t>
  </si>
  <si>
    <t>COLLAGUAZO CAÑAR ROBERTO CARLOS</t>
  </si>
  <si>
    <t>ECOAGRO</t>
  </si>
  <si>
    <t>ARIAS NEIRA ALYSSA MONICK</t>
  </si>
  <si>
    <t>PRECIADO MATAMOROS BRIGITTE YAMILETH</t>
  </si>
  <si>
    <t>JARAMILLO ROMERO SAULO RICARDO</t>
  </si>
  <si>
    <t>MORA ORTIZ CATHERINE MARIANA</t>
  </si>
  <si>
    <t>JARAMILLO RIVERA MAXIMO COLON</t>
  </si>
  <si>
    <t>SERAQUIVE CABRERA LUZ FABIOLA</t>
  </si>
  <si>
    <t>ANGULO PRECIADO ELBA MARIA</t>
  </si>
  <si>
    <t>CORVIS DELICIAS</t>
  </si>
  <si>
    <t>VALCARCEL ZAMBRANO ANDREA NICOLE</t>
  </si>
  <si>
    <t>FOOD CART D VAL</t>
  </si>
  <si>
    <t>JEENOS PIZZA Y SUS DELICIAS</t>
  </si>
  <si>
    <t>VELERO MARINERO</t>
  </si>
  <si>
    <t>CAMPANA ELECTORAL 2023, CONCEJALES MUNICIPALES, CANTONAL, PORTOVELO, MOVIMIENTO AMIGO ACCION MOVILIZADORA INDEPENDIENTE GENERANDO OPORTUNIDADES LISTA 16, JPEO-CNE-093-21-09-2022-PERM</t>
  </si>
  <si>
    <t>QUILLIGANA NARANJO EDISON NAZARENO</t>
  </si>
  <si>
    <t>ARCENTALES ALVAREZ MARIA DEL CONSUELO</t>
  </si>
  <si>
    <t>MALL DEL JEAN</t>
  </si>
  <si>
    <t>SISALIMA CALLE JOHNNY ROBERTO JOHNNY ROBERTO</t>
  </si>
  <si>
    <t>CALDERON JIMBO JONATHAN GABRIEL</t>
  </si>
  <si>
    <t>PALMA CHILAN RENE DIDIS</t>
  </si>
  <si>
    <t>LOAYZA MEDINA GLADIS TERESA</t>
  </si>
  <si>
    <t>DIMART COMISARIATOS</t>
  </si>
  <si>
    <t>VALDIVIEZO CAMPOS JACKELINE ELIZABETH</t>
  </si>
  <si>
    <t>COMERCIAL SANMARTIN</t>
  </si>
  <si>
    <t>CHICA FLORES NESTORIO WILFRIDO</t>
  </si>
  <si>
    <t>ORDOÑEZ CEVALLOS GENNER MIGUEL</t>
  </si>
  <si>
    <t>ERAS MAURA LUIS GUILLERMO</t>
  </si>
  <si>
    <t>ANNELIS IMPRESIONES</t>
  </si>
  <si>
    <t>SALINAS ZHIGUE ANGEL FABIAN</t>
  </si>
  <si>
    <t>CELI ROGEL ANGEL JOSE</t>
  </si>
  <si>
    <t>HERRERA ESPINOZA DIANA DEL ROCIO</t>
  </si>
  <si>
    <t>NAVARRO ROBLEZ ROSA EVELINA</t>
  </si>
  <si>
    <t>MORALES CARRION JORGE GUSTAVO</t>
  </si>
  <si>
    <t>ALVARADO CASTRO EDGAR HUMBERTO</t>
  </si>
  <si>
    <t>AYMAR PEÑAHERRERA GLORIA DEL CARMEN</t>
  </si>
  <si>
    <t>ERRAEZ CUMBICUS LUIS ANGEL</t>
  </si>
  <si>
    <t>SALAZAR MAGALLANES FREDDY GREGORIO</t>
  </si>
  <si>
    <t>BORBOR PAUCAR AMPARO GUADALUPE</t>
  </si>
  <si>
    <t>CHUMI SALAZAR JOHANNA ELIZABETH</t>
  </si>
  <si>
    <t>VILLAGOMEZ RIVADENEIRA JORGE ALBERTO</t>
  </si>
  <si>
    <t>BARBECHO ENDERICA LUIS OCTAVIO</t>
  </si>
  <si>
    <t>AYALA AREVALO MIGUEL ANGEL</t>
  </si>
  <si>
    <t>LOJA ZAMORA NARCISA DEL ROCIO</t>
  </si>
  <si>
    <t>GOLOSINAS Y ALGO MAS</t>
  </si>
  <si>
    <t>ZUETA MORA JONATHAN EDUARDO</t>
  </si>
  <si>
    <t>MORA CHAMBA JOSEPH MIGUEL</t>
  </si>
  <si>
    <t>COYAGO GUERRERO MERCEDES CECILIA</t>
  </si>
  <si>
    <t>LOAYZA VALAREZO AMADO GERMAN</t>
  </si>
  <si>
    <t>PRECIADO AGUILAR FREDY ROGELIO</t>
  </si>
  <si>
    <t>SANCHEZ SALINAS CAROLINA SOLEDAD</t>
  </si>
  <si>
    <t>FERNANDEZ AGUILAR NORMAN PATRICIO</t>
  </si>
  <si>
    <t>DAVILA PIEDRA LEONARDO ANDRES</t>
  </si>
  <si>
    <t>OCHOA MARQUEZ MANUEL GONZALO</t>
  </si>
  <si>
    <t>BERMEO CASTILLO ALEXANDRA YESSENIA</t>
  </si>
  <si>
    <t>QUEZADA ARIAS LEINER BLADIMIR</t>
  </si>
  <si>
    <t>LOPEZ CASTILLO HILDA GRACIELA</t>
  </si>
  <si>
    <t>RESTAURANTE LAS CAÑITAS</t>
  </si>
  <si>
    <t>BRAVO ROBLES MARIA ESTAURAFILA</t>
  </si>
  <si>
    <t>MOROCHO AJILA DEMETRIO HONORATO</t>
  </si>
  <si>
    <t>TORRES JHON BYRON</t>
  </si>
  <si>
    <t>SANCHEZ SAMANIEGO ANGEL ARTURO</t>
  </si>
  <si>
    <t>NAVARRETE JARAMILLO MARISOL DEL ROCIO</t>
  </si>
  <si>
    <t>BELTRAN BLACIO MARLENE DEL CARMEN</t>
  </si>
  <si>
    <t>PEÑALOZA CALLE MARGOT JAQUELINE</t>
  </si>
  <si>
    <t>COFFEE BAR</t>
  </si>
  <si>
    <t>GUAMAN RIOFRIO NATALY ESTEFANIA</t>
  </si>
  <si>
    <t>SALAZAR OCHOA CHRISTHIAN LENIN</t>
  </si>
  <si>
    <t>ABRIL ERAS MANUEL DE JESUS</t>
  </si>
  <si>
    <t>AVILA ROCA ALEXANDER DANILO</t>
  </si>
  <si>
    <t>JIMENEZ CONTRERAS BOSCO ANDRES</t>
  </si>
  <si>
    <t>BARRE MARTINEZ GENESIS MARIUXI</t>
  </si>
  <si>
    <t>CHIRIBOGA PALTAN JOSE ROBERTO</t>
  </si>
  <si>
    <t>SANCHEZ ARMIJOS PATRICIO EDUARDO</t>
  </si>
  <si>
    <t>GONZALEZ CALDERON MARGARITA ALEXANDRA</t>
  </si>
  <si>
    <t>LOAYZA OCAÑA MARIA FERNANDA</t>
  </si>
  <si>
    <t>VEGA YUPANGUI FRANCISCO JAVIER</t>
  </si>
  <si>
    <t>CARPIO GAVILANES BETTY PATRICIA</t>
  </si>
  <si>
    <t>OCHOA CORDOVA JAIME RENE</t>
  </si>
  <si>
    <t>VASQUEZ CUENCA NIXON GIOVANNI</t>
  </si>
  <si>
    <t>COMERCIAL GIOVANNI</t>
  </si>
  <si>
    <t>JORDAN HONORES ROSA EMILIA</t>
  </si>
  <si>
    <t>BERMELLO SUAREZ MARIA BARBARA</t>
  </si>
  <si>
    <t>ABAD ROMERO ALONSO</t>
  </si>
  <si>
    <t>RAMIREZ JARAMILLO JENNY MARIA</t>
  </si>
  <si>
    <t>JUELA AUCANCELA JOSE ELISEO</t>
  </si>
  <si>
    <t>FEIJOO YANAYACO MAIRA PAOLA</t>
  </si>
  <si>
    <t>ORDOÑEZ TOÑO MICHAEL</t>
  </si>
  <si>
    <t>HERMANOS BLACIO ORDOÑEZ</t>
  </si>
  <si>
    <t>CASTILLO TORRES HOLGER ROBERTO</t>
  </si>
  <si>
    <t>MOCHA FERNANDEZ TITO HOSWAR</t>
  </si>
  <si>
    <t>ESPINOZA ESPINOZA VERONICA CECILIA</t>
  </si>
  <si>
    <t>REYES VACCARO CAROLINA ESTEFANIA</t>
  </si>
  <si>
    <t>CLUB DEPORTIVO ESPECIALIZADO FORMATIVO "HUAQUILLAS SPORTING CLUB"</t>
  </si>
  <si>
    <t>HUAQUILLAS SPORTING CLUB</t>
  </si>
  <si>
    <t>HERAS AJILA MANUEL FRANCISCO</t>
  </si>
  <si>
    <t>SEGURA SAN LUCAS CARLOS ENRIQUE</t>
  </si>
  <si>
    <t>NAULA SALCEDO JOSE DANIEL</t>
  </si>
  <si>
    <t>CLINICA VETERINARIA MEDICAN</t>
  </si>
  <si>
    <t>AVILES RODRIGUEZ ANGELA SUSANA</t>
  </si>
  <si>
    <t>BARRATT MICHAEL</t>
  </si>
  <si>
    <t>CEFERINO POVEDA EDINSON MONICO</t>
  </si>
  <si>
    <t>RAMIREZ MACAS JOSE LIZARDO</t>
  </si>
  <si>
    <t>RAMIREZ CEMINARIO KLERY ALEJANDRO</t>
  </si>
  <si>
    <t>PUMA LAZO ROSA ELVIRA</t>
  </si>
  <si>
    <t>OCHOA CHAVEZ DARWIN STALIN</t>
  </si>
  <si>
    <t>GARCIA VALDIVIEZO ANDRES LEYTON</t>
  </si>
  <si>
    <t>JARAMILLO AGUILAR DIANA CAROLINA</t>
  </si>
  <si>
    <t>BAZAR Y PAPELERIA LA PLUMA DORADA</t>
  </si>
  <si>
    <t>SANCHEZ CARRILLO CINTHIA MARIE</t>
  </si>
  <si>
    <t>EL FOGON DE SAN VICHE</t>
  </si>
  <si>
    <t>GUAÑUNA PARDO DENISSE KATHERINE</t>
  </si>
  <si>
    <t>MACHUCA VALAREZO NURIA LISBETH</t>
  </si>
  <si>
    <t>PIZARRO RIOFRIO NANCY VICENTA</t>
  </si>
  <si>
    <t>FEIJOO HERINSON ALEJANDRO</t>
  </si>
  <si>
    <t>GUEVARA BENAVIDES MORAIMA KARINA</t>
  </si>
  <si>
    <t>GOMEZ CORDOVA GLADYS GEORGINA</t>
  </si>
  <si>
    <t>SHIRLEY</t>
  </si>
  <si>
    <t>LEIVA ROMERO LUIS ALBERTO</t>
  </si>
  <si>
    <t>RODRIGUEZ DURAZNO MONICA SANDRA</t>
  </si>
  <si>
    <t>TIENDA SANDRITA</t>
  </si>
  <si>
    <t>COBA MENDOZA DARIO JAVIER</t>
  </si>
  <si>
    <t>CENTRO MEDICO FELINO BENGALI</t>
  </si>
  <si>
    <t>GUERRERO TAMAYO DAYANA PAULETH</t>
  </si>
  <si>
    <t>ZAMBRANO ZAMBRANO LUIS FELIPE</t>
  </si>
  <si>
    <t>MINERA SAN JOSE</t>
  </si>
  <si>
    <t>PESANTEZ PESANTEZ ORLANDO ALFREDO</t>
  </si>
  <si>
    <t>GONZALEZ ZHININ TEOFILO VICTOR</t>
  </si>
  <si>
    <t>PARDO AGUILAR HELEN LIZZETH</t>
  </si>
  <si>
    <t>FOR SMILES</t>
  </si>
  <si>
    <t>ULLAGUARI GALLEGOS GLADIS AMELIA</t>
  </si>
  <si>
    <t>EXCLUSIVIDADES N Y S</t>
  </si>
  <si>
    <t>CEDEÑO SOLEDISPA BETZY YANELA</t>
  </si>
  <si>
    <t>CUEVA MAZA JOSE REINALDO</t>
  </si>
  <si>
    <t>RIVERA CORDOVA DANIELA LISSETE</t>
  </si>
  <si>
    <t>SARANGO TINITANA FABRICIO ALEXANDER</t>
  </si>
  <si>
    <t>VARELA ESTEVEZ SEGUNDO DANIEL</t>
  </si>
  <si>
    <t>SANCHEZ ANDRADE LISBETH DE LOS ANGELES</t>
  </si>
  <si>
    <t>BETH S</t>
  </si>
  <si>
    <t>MOLINA PANCHANA MARIA VERONICA</t>
  </si>
  <si>
    <t>VERDEZOTO GUAICHA GEILY NAHOMY</t>
  </si>
  <si>
    <t>VILLAVICENCIO OVIEDO JESSICA KARINA</t>
  </si>
  <si>
    <t>METAMONKEY</t>
  </si>
  <si>
    <t>VILLARREAL CORREA JULETXI REGINA</t>
  </si>
  <si>
    <t>MENDOZA PILLIGUA JOSELYN ESTEFANIA</t>
  </si>
  <si>
    <t>TELLO DOMINGUEZ EDWIN PATRICIO</t>
  </si>
  <si>
    <t>MENDOZA CASTRO MARGEORY ELVIA</t>
  </si>
  <si>
    <t>GABINETE ANAHI</t>
  </si>
  <si>
    <t>MARQUEZ PANTA LEONCIO ANIBAL</t>
  </si>
  <si>
    <t>MULTIALQUILERES MARQUEZ</t>
  </si>
  <si>
    <t>ROBLES GALLARDO ARIANA PATRICIA</t>
  </si>
  <si>
    <t>CAMPAÑA ELECTORAL 2023, CONCEJALES RURALES, CANTONAL, LAS LAJAS, ALIANZA JUNTOS POR LAS LAJAS LISTAS 5-70-77, JPEO-CNE-250-23-09-2022-PERM</t>
  </si>
  <si>
    <t>DELGADO VERA MARITZA VIVIANA</t>
  </si>
  <si>
    <t>PANADERIA MOTTA</t>
  </si>
  <si>
    <t>JARA ROMERO ITALO LAUTARO</t>
  </si>
  <si>
    <t>PIEDRA ERNESTO MARIO</t>
  </si>
  <si>
    <t>NARVAEZ VILELA DIANA YADIRA</t>
  </si>
  <si>
    <t>CAMPAÑA ELECTORAL 2023, VOCALES DE LAS JUNTAS PARROQUIALES, PARROQUIAL, CASACAY, LISTA 5-77, JPEO-CNE-246-23-09-2022-PERM</t>
  </si>
  <si>
    <t>MACAS ZHUMA STEVEN MARCELO</t>
  </si>
  <si>
    <t>LAPO CONDE MANUEL</t>
  </si>
  <si>
    <t>ALUMINIO Y VIDRIO VIDA</t>
  </si>
  <si>
    <t>ULLAGUARY ILLESCAS FREDDY HERNAN</t>
  </si>
  <si>
    <t>SANCHEZ ORELLANA NADIA PAMELA</t>
  </si>
  <si>
    <t>DUENDE LA SUERTE</t>
  </si>
  <si>
    <t>LOJANO CABRERA ALEXI FRANKLIN</t>
  </si>
  <si>
    <t>AGUILAR MOROCHO LUIS ALBERTO</t>
  </si>
  <si>
    <t>PESANTEZ MARIA ISABEL</t>
  </si>
  <si>
    <t>HERRERA SILVA CARLOS VINICIO</t>
  </si>
  <si>
    <t>TVORENSE S.A.S.</t>
  </si>
  <si>
    <t>TVO PRODUCCIONES</t>
  </si>
  <si>
    <t>PESANTEZ AREVALO ESTEFANIA BERENICE</t>
  </si>
  <si>
    <t>FRANCO JARAMILLO NICOLE ESTEFANIA</t>
  </si>
  <si>
    <t>BERMELLO ARTEAGA LEINY FERNANDO</t>
  </si>
  <si>
    <t>URRIOLA BAUTISTA CARMEN AMELIA</t>
  </si>
  <si>
    <t>TIENDA MACARENITA</t>
  </si>
  <si>
    <t>RAMIREZ MARIN OSWALDO RENE</t>
  </si>
  <si>
    <t>OSWALDO RENE RAMIREZ MARIN</t>
  </si>
  <si>
    <t>RODRIGUEZ BAQUERIZO JOHANNA MARIA</t>
  </si>
  <si>
    <t>TOALONGO RIVADENEIRA FRANCISCA AUXILIADORA</t>
  </si>
  <si>
    <t>PALADINES HERRERA ANDRES JOEL</t>
  </si>
  <si>
    <t>CALDERON RIOS MAYRA SELENA</t>
  </si>
  <si>
    <t>CENTRO DE CAPACITACION RS</t>
  </si>
  <si>
    <t>MENDEZ HERRERA CARLOS DAVID</t>
  </si>
  <si>
    <t>P854104</t>
  </si>
  <si>
    <t>ENSEÑANZA DE NATACIÓN.</t>
  </si>
  <si>
    <t>ROMERO TINOCO YUZIBETH DEL CISNE</t>
  </si>
  <si>
    <t>MAMIYU</t>
  </si>
  <si>
    <t>CELY VEGA ROSA AMELIA</t>
  </si>
  <si>
    <t>SANDOVAL PUTAN WALTER DANIEL</t>
  </si>
  <si>
    <t>MALDONADO MORA FAUSTO FERNANDO</t>
  </si>
  <si>
    <t>HERNANDEZ ARMAS GUSTAVO ANDRES</t>
  </si>
  <si>
    <t>GUSTAVO ANDRES HERNANDEZ ARMAS</t>
  </si>
  <si>
    <t>CEDILLO JARAMILLO BERTHA NARCISA</t>
  </si>
  <si>
    <t>CRIOLLO ORDINOLA JENNIFER ESTEFANIA</t>
  </si>
  <si>
    <t>REVILLA ORELLANA OLGA MARIA</t>
  </si>
  <si>
    <t>AGUIRRE TORRES HENRY OSWALDO</t>
  </si>
  <si>
    <t>TERCENA SINALOA</t>
  </si>
  <si>
    <t>PALADINES FERNANDEZ JONATHAN EUSEBIO</t>
  </si>
  <si>
    <t>JEP TRONIC</t>
  </si>
  <si>
    <t>CORDOVA MATAMOROS CRISTHIAN ALEXANDER</t>
  </si>
  <si>
    <t>CANCOR</t>
  </si>
  <si>
    <t>MERCHAN SOTO YESSICA KARINA</t>
  </si>
  <si>
    <t>MINI MARKET Y.K</t>
  </si>
  <si>
    <t>SANCHEZ MORALES DAVIS JAVIER</t>
  </si>
  <si>
    <t>GALLEGOS VEINTIMILLA LUIS MIGUEL</t>
  </si>
  <si>
    <t xml:space="preserve">PG PLASTICOS GALLEGOS </t>
  </si>
  <si>
    <t>OJEDA OJEDA MANUEL ELADIO</t>
  </si>
  <si>
    <t>SERVICIOS INTEGRALES DE SALUD SERTINSA</t>
  </si>
  <si>
    <t>FARMAMEDICAL</t>
  </si>
  <si>
    <t>AJILA LEON EDGAR GEOVANNY</t>
  </si>
  <si>
    <t>AGUILAR CORONEL FERNANDO GUSTAVO</t>
  </si>
  <si>
    <t>CEVALLOS MENDOZA MARIBEL</t>
  </si>
  <si>
    <t>GESTOR EQ</t>
  </si>
  <si>
    <t>QUIZHPE NAGUA JOFFRE ALEXANDER</t>
  </si>
  <si>
    <t>FREIRE ORDONEZ MARIANA DE JESUS</t>
  </si>
  <si>
    <t>BILLAR NAN KING</t>
  </si>
  <si>
    <t>ORDOÑEZ ROMERO INGRID JANINA</t>
  </si>
  <si>
    <t>ORAMAS GONZALEZ AURA ADELA GEORGINA</t>
  </si>
  <si>
    <t>PULLA SILVA BYRON ERNESTO</t>
  </si>
  <si>
    <t>SABOR DE CASA</t>
  </si>
  <si>
    <t>VEGA BARRE MODESTO DANILO</t>
  </si>
  <si>
    <t>VEGA TANDAZO VICTOR ANDRES</t>
  </si>
  <si>
    <t>LEON SIGCHO MONICA GRAICE</t>
  </si>
  <si>
    <t>URGILES CARPIO EDWIN PATRICIO</t>
  </si>
  <si>
    <t>ESPINOZA CARRERA CARMEN AMELIA</t>
  </si>
  <si>
    <t>BUELE YUNGA VICENTE</t>
  </si>
  <si>
    <t>ROBLES MEDINA MARCO ANTONIO</t>
  </si>
  <si>
    <t>ALMACEN AGROPECUARIO VIGMAR</t>
  </si>
  <si>
    <t>AÑAZCO PIÑA GABRIELA ELIZABETH</t>
  </si>
  <si>
    <t>COMEDOR LOS TOÑOS</t>
  </si>
  <si>
    <t>MARICH MURILLO ANTONIO DUHOVI</t>
  </si>
  <si>
    <t>APOLO LOAYZA HERMEL OSWALDO</t>
  </si>
  <si>
    <t>ESPINOZA SEGOVIA JOSE LUIS</t>
  </si>
  <si>
    <t xml:space="preserve">EC_CLIMATIZACION Y ELECTRICIDAD INDUSTRIAL </t>
  </si>
  <si>
    <t>LOAYZA VIVANCO JOSE REMBERTO</t>
  </si>
  <si>
    <t>DUARTE ZAPATA DEYSI VERONICA</t>
  </si>
  <si>
    <t>SANCHEZ TORRES MARIANA DE JESUS</t>
  </si>
  <si>
    <t>SUBPROMAR S.A. PROCESADORA DE SUBPRODUCTOS DEL MAR</t>
  </si>
  <si>
    <t>GUAMAN ANGEL CECILIO</t>
  </si>
  <si>
    <t>SARMIENTO TAPIA NELSADY LUCIA</t>
  </si>
  <si>
    <t>MONTALVO SAMANIEGO BEATRIZ MARIA</t>
  </si>
  <si>
    <t>HURTADO SANCHEZ ROSA ANGELICA</t>
  </si>
  <si>
    <t>ORDOÑEZ VALDIVIEZO ALEXANDRA ELIZABETH</t>
  </si>
  <si>
    <t>TECNO EXTREME</t>
  </si>
  <si>
    <t>SALVATROS PRODUCCIONES C. LTDA.</t>
  </si>
  <si>
    <t>SARAGURO LUIS OSWALDO</t>
  </si>
  <si>
    <t>COMERCIAL LUCHITO</t>
  </si>
  <si>
    <t>ROMERO ESPINOZA ALEX GERARDO</t>
  </si>
  <si>
    <t>MADRID CARRILLO WILMER</t>
  </si>
  <si>
    <t>CUJILEMA ROBLES JHON BRYAN</t>
  </si>
  <si>
    <t>CHIMBAY CHIMBAY JOSE DARIO</t>
  </si>
  <si>
    <t>EXCLUSIVIDADES NEW YORK</t>
  </si>
  <si>
    <t>AGUILAR AGUILAR DIEGO JAVIER</t>
  </si>
  <si>
    <t>LOAYZA FRIAS TANIA NOEMI</t>
  </si>
  <si>
    <t>SANCHEZ ALDAZ KETTY MARICELA</t>
  </si>
  <si>
    <t>SANCHEZ ROMERO JEANETH ALEXANDRA</t>
  </si>
  <si>
    <t>CHAVEZ TIGRERO MARIA AZUCENA</t>
  </si>
  <si>
    <t>AGUILAR CHICA LUGDDY MARDELLY</t>
  </si>
  <si>
    <t>ENTREDULCES</t>
  </si>
  <si>
    <t>PANGOL CHIMBO MARIA BEATRIZ</t>
  </si>
  <si>
    <t>FLORERIA ELENITA</t>
  </si>
  <si>
    <t>TANDAZO CELI NERIO VIDAL</t>
  </si>
  <si>
    <t>NARVAEZ PAILLACHO JOSE LUIS</t>
  </si>
  <si>
    <t>ARDILA RIVERA GISELA ESTEFANIA</t>
  </si>
  <si>
    <t>MALACATUS EGUIGUREN JOSE MARIA</t>
  </si>
  <si>
    <t>SELAC</t>
  </si>
  <si>
    <t>CEDILLO ARMIJOS ANA AMARILIS</t>
  </si>
  <si>
    <t>CASA DE WALT MACHALA</t>
  </si>
  <si>
    <t>C281803</t>
  </si>
  <si>
    <t>SERVICIOS DE APOYO A LA FABRICACIÓN DE HERRAMIENTAS DE MANO MOTORIZADAS A CAMBIO DE UNA RETRIBUCIÓN O POR CONTRATO.</t>
  </si>
  <si>
    <t>VARGAS AGUILAR JOSE SANTOS</t>
  </si>
  <si>
    <t>CRUZ DIAZ MIGUEL ARCANGEL</t>
  </si>
  <si>
    <t>TOLOSA RODRIGUEZ PATRICIO SANTIAGO</t>
  </si>
  <si>
    <t>DISTRIBUIDORA GENERAL</t>
  </si>
  <si>
    <t>RUIZ MORALES ERICKA MARIA</t>
  </si>
  <si>
    <t>VALDIVIEZO MORALES ROCIO ALEXANDRA</t>
  </si>
  <si>
    <t>BALDERRAMO AGUIRRE KAREN DALLANNA</t>
  </si>
  <si>
    <t>GALARZA CASTRO DIEGO EFREN</t>
  </si>
  <si>
    <t>VALERA LUIS EDUARDO</t>
  </si>
  <si>
    <t>ERREYES NAGUA ANA MARIA</t>
  </si>
  <si>
    <t>VALDEZ CUEVA YADIRA ELIZABETH</t>
  </si>
  <si>
    <t>CACERES GUZMAN GALO ROBERTO</t>
  </si>
  <si>
    <t>BERMEO GONZALEZ STALIN JAVIER</t>
  </si>
  <si>
    <t>LUBRICADORA STOP 2</t>
  </si>
  <si>
    <t>RAMOS CASTRO GISSLEY DE LOS ANGELES</t>
  </si>
  <si>
    <t>SUAREZ SANCHEZ MILTON EFREN</t>
  </si>
  <si>
    <t>ROMERO CUEVA FREDDY FERNANDO</t>
  </si>
  <si>
    <t>PESANTEZ RIVERA TANIA ELIZABETH</t>
  </si>
  <si>
    <t>SOLORZANO QUITO LUIS XAVIER</t>
  </si>
  <si>
    <t>CARCHIPULLA SANCHEZ MARIELA ESPERANZA</t>
  </si>
  <si>
    <t>ASOCIACION DE EXFUTBOLISTAS ABG. MANUEL BETANCOURT NEIRA</t>
  </si>
  <si>
    <t>CHAMORRO VERA CARMEN NATHALIA</t>
  </si>
  <si>
    <t>LAPO ENCALADA GINGER MISHELLE</t>
  </si>
  <si>
    <t>GARRIDO QUIMI MARIA GABRIELA</t>
  </si>
  <si>
    <t>CALVA LANCHI KERLY JANETH</t>
  </si>
  <si>
    <t>CAMPOVERDE CARDENAS ADRIAN DAVID</t>
  </si>
  <si>
    <t>CONSORCIO ELECTRICO ZONA DOS NORTE MANABI</t>
  </si>
  <si>
    <t>RODRIGUEZ CASTILLO EVELYN DANIELA</t>
  </si>
  <si>
    <t>SAL Y PIMIENTA</t>
  </si>
  <si>
    <t>AGUILAR ORTEGA YESSENIA CECIBEL</t>
  </si>
  <si>
    <t>CAJAS ROBLES KARLA TATIANA</t>
  </si>
  <si>
    <t>ROLLIPOP</t>
  </si>
  <si>
    <t>ACUICOLA LA PONDEROSA</t>
  </si>
  <si>
    <t>CHUCHUCA CHUCHUCA JOSEFA ISABEL</t>
  </si>
  <si>
    <t>CHUCHUCA CHUCHUCA BERTA MARLENE</t>
  </si>
  <si>
    <t>AGUINDA CAJAPE FRANKLIN BOLIVAR</t>
  </si>
  <si>
    <t>LATERIA EL CHINO</t>
  </si>
  <si>
    <t>QUIROLA LEON GIOVANNY STEVENS</t>
  </si>
  <si>
    <t>PONCE SANGOQUIZA GENESIS JULEIDY</t>
  </si>
  <si>
    <t>GUZMAN PIEDRA CAROLINA ESTEFANIA</t>
  </si>
  <si>
    <t>ALVARADO RAMON IVON ALEXANDRA</t>
  </si>
  <si>
    <t>JIMENEZ QUEZADA FREDDY JOVANY</t>
  </si>
  <si>
    <t>JUMBO ALBURQUEQUE DARLING HERNAN</t>
  </si>
  <si>
    <t>MARISQUERIA PERLA MARINA</t>
  </si>
  <si>
    <t>RIVERA VEGA ROBERT PAUL</t>
  </si>
  <si>
    <t>CAMPELO PALACIOS VICENTE GIAMPIERO</t>
  </si>
  <si>
    <t>HERRERA MORAN HOLGER EDUARDO</t>
  </si>
  <si>
    <t>ASAF HERAS PABLO ANDRES</t>
  </si>
  <si>
    <t>SARANGO SARANGO LEYLA MARIA</t>
  </si>
  <si>
    <t>MALLA VARGAS LEONARDO JAVIER</t>
  </si>
  <si>
    <t>JAVI LEITO  MAKE UP &amp; SCHOOL</t>
  </si>
  <si>
    <t>PIEDRA FANNY MARUJA</t>
  </si>
  <si>
    <t>GALLEGOS CAÑETACO ALONSO</t>
  </si>
  <si>
    <t>REYES ENRIQUEZ ELSA JUDITH</t>
  </si>
  <si>
    <t>MARTINEZ RAMIREZ JORGE MICHAEL</t>
  </si>
  <si>
    <t>CEDILLO RODRIGUEZ JHON EDUARDO</t>
  </si>
  <si>
    <t>C R ACCESORIOS</t>
  </si>
  <si>
    <t>BARXICOM S A</t>
  </si>
  <si>
    <t>IZQUIERDO HURTADO YUDY GISSELA</t>
  </si>
  <si>
    <t>CAMATON ROMERO GREGORIA ESTHER</t>
  </si>
  <si>
    <t>LANDIN CROW CARLOS ALBERTO</t>
  </si>
  <si>
    <t>AGUIRRE ZAMBRANO ROSALIA ELIZABETH</t>
  </si>
  <si>
    <t>DIAZ RAMIREZ ROSA MARIA</t>
  </si>
  <si>
    <t>ALVAREZ VALAREZO DANIA DENISSE</t>
  </si>
  <si>
    <t>CARRION BLACIO GRACE ALEXANDRA</t>
  </si>
  <si>
    <t>PERALTA ERREYES CARLA ELIZABETH</t>
  </si>
  <si>
    <t>SANCHEZ RICAURTE PIEDAD JULIETA</t>
  </si>
  <si>
    <t>EL ENCUENTRO</t>
  </si>
  <si>
    <t>BOBADILLA BUENO JUAN ISMAEL</t>
  </si>
  <si>
    <t>JB SPORT BOUTIQUE</t>
  </si>
  <si>
    <t>LOPEZ JIMENEZ SEGUNDO LAURO</t>
  </si>
  <si>
    <t>ALMACEN OROCENTRO</t>
  </si>
  <si>
    <t>ORDOÑEZ MATAMOROS LILA ESTELA</t>
  </si>
  <si>
    <t>ECHEVERRIA MARTINEZ WALTER LUPERCIO</t>
  </si>
  <si>
    <t>SANCHEZ SANCHEZ CECILIA NARCIZA</t>
  </si>
  <si>
    <t>VACACELA BELDUMA VICTOR ODILIO</t>
  </si>
  <si>
    <t>TALLER METALMAN</t>
  </si>
  <si>
    <t>FAJARDO SOTO MARIA ELIZABETH</t>
  </si>
  <si>
    <t>MAUTONG PLAZA CARLA ROSA</t>
  </si>
  <si>
    <t>MAYA MAYA RAUL ALEXANDER</t>
  </si>
  <si>
    <t>LA CASA DEL PAÑAL EVELIN</t>
  </si>
  <si>
    <t>VERA CONFORME ZANDRO KENEDI</t>
  </si>
  <si>
    <t>LA TERRAZA FAST FOOD</t>
  </si>
  <si>
    <t>CASTRO PORRAS ROSA ESMERALDA</t>
  </si>
  <si>
    <t>MIRANDA SANDOVAL FLORENTINO GANDHY</t>
  </si>
  <si>
    <t>VALDIVIEZO IBAÑEZ BOLIVAR WASHINGTON</t>
  </si>
  <si>
    <t>SILVA ESPEJO NINFA MARINA</t>
  </si>
  <si>
    <t>COPIAS XEROX MARIA AUXILIADORA</t>
  </si>
  <si>
    <t>AGUILA CANGO HERNAN PORFIRIO</t>
  </si>
  <si>
    <t>AUDIO SISTEMA AGUILA PAUTE</t>
  </si>
  <si>
    <t>VALENCIA MEDINA ARISTIDES MANUEL</t>
  </si>
  <si>
    <t>RECICLO DEL NORTE</t>
  </si>
  <si>
    <t>INFANTE CAMPOVERDE MARIA DEISI</t>
  </si>
  <si>
    <t>MOSQUERA ROMERO CARLOS JOSELITO</t>
  </si>
  <si>
    <t>FUNERARIA SAN NICOLAS 1</t>
  </si>
  <si>
    <t>LANCHI ESTRADA MIGUEL ANGEL</t>
  </si>
  <si>
    <t>AVICOLA M &amp; R</t>
  </si>
  <si>
    <t>ENCALADA MALDONADO CESAR VIRGILIO</t>
  </si>
  <si>
    <t>CHUCHUCA SARMIENTO GINA MERCEDES</t>
  </si>
  <si>
    <t>PACHECO JIMENEZ GINA MARGOTH</t>
  </si>
  <si>
    <t>REPUESTOS AUTOMOTRICES A &amp; L</t>
  </si>
  <si>
    <t>DISTRIBUIDORA MOLINA MONTERO</t>
  </si>
  <si>
    <t>FARMACIA LUZ Y VIDA</t>
  </si>
  <si>
    <t>CARDENAS LAPO MANUEL JOSE</t>
  </si>
  <si>
    <t>SALVATIERRA REYES NORA GIANELLA</t>
  </si>
  <si>
    <t>RAMON SALAZAR MARIA MARLENE</t>
  </si>
  <si>
    <t>ZAMBRANO MORENO GENARO FRANCISCO</t>
  </si>
  <si>
    <t>CUEVA CELI REINALDO SEBASTIAN</t>
  </si>
  <si>
    <t>PICANTERIA ACOSTA</t>
  </si>
  <si>
    <t>ESPINOZA BLACIO TERESA LEONOR</t>
  </si>
  <si>
    <t>CAFETERIA ENCUENTROS DEL SABOR</t>
  </si>
  <si>
    <t>QUISHPE MOROCHO BLANCA CECILIA</t>
  </si>
  <si>
    <t>RAMIREZ ROMERO HUGO MIGUEL</t>
  </si>
  <si>
    <t>PROAÑO CASTILLO SEGUNDO VICENTE</t>
  </si>
  <si>
    <t>COOPERATIVA DE CAMIONETAS RIO AMARILLO</t>
  </si>
  <si>
    <t>JIMENEZ ORDOÑEZ JOHN HITLER</t>
  </si>
  <si>
    <t>LIMPIEZA SEGURA</t>
  </si>
  <si>
    <t>MOGROVEJO GUERRERO FRANCISCO AGUSTIN</t>
  </si>
  <si>
    <t>FINCA LIRA DE ORO</t>
  </si>
  <si>
    <t>SANJINES ESTRELLA RODRIGO LENINE</t>
  </si>
  <si>
    <t>LABORATORIO DE LARVAS ORO MAR</t>
  </si>
  <si>
    <t>MUÑOZ VELARDE JIMMY SANTIAGO</t>
  </si>
  <si>
    <t>CLINICA VETERINARIA MAGY</t>
  </si>
  <si>
    <t>AGUIRRE PINEDA LUIS FRANCISCO</t>
  </si>
  <si>
    <t>ROMERO MATAMOROS ROMMEL IVAN</t>
  </si>
  <si>
    <t>LABORATORIO LARMAR</t>
  </si>
  <si>
    <t>LEON PAVON LUIS HUMBERTO</t>
  </si>
  <si>
    <t>CUENCA MORA ROSA TEODORA</t>
  </si>
  <si>
    <t>HACIENDA MIRAFLORES</t>
  </si>
  <si>
    <t>RODRIGUEZ POLANCO FRANCISCO ARTURO</t>
  </si>
  <si>
    <t>MARTINEZ PACHACAMA MARIA TERESA</t>
  </si>
  <si>
    <t>FINCA LA FERROVIARIA</t>
  </si>
  <si>
    <t>CORDOVA RAMIREZ DELIA BERTILA</t>
  </si>
  <si>
    <t>GUANGA RAMON MAXIMO EMILIANO</t>
  </si>
  <si>
    <t>DISTRIBUIDOR DE AGUA</t>
  </si>
  <si>
    <t>SANCHEZ CORDOVA DAYSI ELIZABETH</t>
  </si>
  <si>
    <t>YUNGAN PINDUISACA GABRIEL</t>
  </si>
  <si>
    <t>MACANCHI PENAHERRETA FAVIAN ARTURO</t>
  </si>
  <si>
    <t>JAPA PEREZ LUIS FERNANDO</t>
  </si>
  <si>
    <t>BARRETO HUILCAPI OMAIRA KARINA</t>
  </si>
  <si>
    <t>COMISIONISTA</t>
  </si>
  <si>
    <t>ARCENTALES ARIAS CINTHIA ALEJANDRA</t>
  </si>
  <si>
    <t>MINGO ORTEGA GISSELLA ESTEFANIA</t>
  </si>
  <si>
    <t>JARAMILLO TOMASELLI HARRY ALEXANDER</t>
  </si>
  <si>
    <t>CARPIO VALDIVIEZO KLEBER MAURICIO</t>
  </si>
  <si>
    <t>SHIBA SUSHI RESTAURANT</t>
  </si>
  <si>
    <t>CEVALLOS FEIJOO EDUARDO JOSUE</t>
  </si>
  <si>
    <t>MORENO CALAPAQUI BELGICA VALERIA</t>
  </si>
  <si>
    <t>URGILES PAREDES CESAR ADRIAN</t>
  </si>
  <si>
    <t>CONZA BRAVO VERONICA ALEXANDRA</t>
  </si>
  <si>
    <t>BARZALLO ARAUJO JOSE PATRICIO</t>
  </si>
  <si>
    <t>ZAMBRANO TUAREZ ULISES GREGORIO</t>
  </si>
  <si>
    <t>PEREZ MATHEWS ISAAC MANASES</t>
  </si>
  <si>
    <t>ZAPATA JARAMILLO MARIA SOLEDAD</t>
  </si>
  <si>
    <t>LAPO HERRERA SILVIA MARLENE</t>
  </si>
  <si>
    <t>TIENDA MARLENITA</t>
  </si>
  <si>
    <t>GARCES PIZARRO DENISSE KAREN</t>
  </si>
  <si>
    <t>RAMON LUDEÑA LALILI VIOLETA</t>
  </si>
  <si>
    <t>GRUPO QUEZADA</t>
  </si>
  <si>
    <t>HERMIDAS SANCHEZ DIANA VIRGINIA</t>
  </si>
  <si>
    <t>LALANGUI ROSARIO MARIANELA DE JESUS</t>
  </si>
  <si>
    <t>BONE RUA STALIN MEDARDO</t>
  </si>
  <si>
    <t>PAUTE PUGLLA ANTONELLA YOMIRA</t>
  </si>
  <si>
    <t>INFOCONT</t>
  </si>
  <si>
    <t>MARTINEZ MUÑOZ ROBERTO CARLOS</t>
  </si>
  <si>
    <t>NAGUA QUIZHPI JONNY JAVIER</t>
  </si>
  <si>
    <t>ARTEAGA TORAL ALLAN ALEXANDER</t>
  </si>
  <si>
    <t>REYES TOLEDO ANTHONY STEVEN</t>
  </si>
  <si>
    <t>ZAVALA ARMIJOS ANGEL JOFFRE</t>
  </si>
  <si>
    <t>RAMBAY SALCEDO DANIEL SANTOS</t>
  </si>
  <si>
    <t>TALLER DANIEL RAMBAY</t>
  </si>
  <si>
    <t>PARRALES ORELLANA SABINO JERSON</t>
  </si>
  <si>
    <t>POGIO GOMEZ MARCELO ALDAIR</t>
  </si>
  <si>
    <t>PALACIOS SANCHEZ JOHANNA ELIZABETH</t>
  </si>
  <si>
    <t>FARIAS CAMACHO SONIA FILOMENA</t>
  </si>
  <si>
    <t>MORA ORDOÑEZ BETTY YADIRA</t>
  </si>
  <si>
    <t>GRANDA CALLE MARIA GRISELDA</t>
  </si>
  <si>
    <t>MACAS VIÑAMAGUA SANDRA IRENE</t>
  </si>
  <si>
    <t>TIENDA BRITMAICK</t>
  </si>
  <si>
    <t>AMBULUDI TUCRES ANDY GIANELLA</t>
  </si>
  <si>
    <t>EL FRONTERIZO LIVE</t>
  </si>
  <si>
    <t>MARIN MARQUEZ SANDRA MILENA</t>
  </si>
  <si>
    <t>UGARTE MINUCHE PAOLA PATRICIA</t>
  </si>
  <si>
    <t>KAWNA</t>
  </si>
  <si>
    <t>RAMIREZ MONCADA SILVIA JANETH</t>
  </si>
  <si>
    <t>COMEDOR SILVIA</t>
  </si>
  <si>
    <t>CAMPAÑA ELECTORAL 2023, VOCALES DE LAS JUNTAS PARROQUIALES RURALES, PARROQUIAL CURTINCAPAC, MOVIMIENTO CREO, CREANDO OPORTUNIDADES LISTA 21, JPEO-CNE-101-21-09-2022-PERM</t>
  </si>
  <si>
    <t>GUANUCHE ARMIJOS DIANA VALERIA</t>
  </si>
  <si>
    <t>GONZALEZ NARVAEZ CARLOS NELSON</t>
  </si>
  <si>
    <t>CORDOVA CONTRERAS CRISTINA PIEDAD</t>
  </si>
  <si>
    <t>ZHAGUI CAPA JOSUE RAUL</t>
  </si>
  <si>
    <t>PEREZ PEREZ YASMANY ESTALIN</t>
  </si>
  <si>
    <t>BLACIO BORJA ROCIO DEL CARMEN</t>
  </si>
  <si>
    <t>PERERO PERERO MARIA LOURDES</t>
  </si>
  <si>
    <t>CONSULTORIO ODONTOLOGICO PERERO</t>
  </si>
  <si>
    <t>ENCALADA BUSTAMANTE MAFALDA ARACELI</t>
  </si>
  <si>
    <t>AMBROSI SOTOMAYOR JORGE ANTONIO</t>
  </si>
  <si>
    <t>CASTRO MENDOZA CARLOS RODRIGO</t>
  </si>
  <si>
    <t>CANGO GARCIA ANA MARIA</t>
  </si>
  <si>
    <t>JURADO CARDENAS KAREN ELIZABETH</t>
  </si>
  <si>
    <t>ERRAEZ VIVANCO ROMMEL OSWALDO</t>
  </si>
  <si>
    <t>M&amp;R</t>
  </si>
  <si>
    <t>HEREDIA HOYOS GALUD LEONARDINA</t>
  </si>
  <si>
    <t>GONZALEZ LOJANO ANGELA PAOLA</t>
  </si>
  <si>
    <t>MACHUCA ORELLANA CARMEN YOLANDA</t>
  </si>
  <si>
    <t>MOSQUERA AGUILAR MEDARDO ANTONIO</t>
  </si>
  <si>
    <t>ROMERO OYOLA DIEGO ARMANDO</t>
  </si>
  <si>
    <t>MARTINEZ MONTJOY LEONOR AZUCENA</t>
  </si>
  <si>
    <t>SANCHEZ VIVANCO CARLOS ARTURO</t>
  </si>
  <si>
    <t>DOMINGUEZ LOJA MARIA FILOMENA</t>
  </si>
  <si>
    <t>ALVAREZ MOYA GONZALO EDMUNDO</t>
  </si>
  <si>
    <t>CASTRO NOBLECILLA MARIO JOEL</t>
  </si>
  <si>
    <t>GOMEZ SANCHEZ LUIS ROBERTO</t>
  </si>
  <si>
    <t>SOTO CARRION OLGER CRISANTES</t>
  </si>
  <si>
    <t>CENTENO ALCIVAR JEFFERSON FRANCISCO</t>
  </si>
  <si>
    <t>VIVANCO OYOLA JHOCELYNE VERENYCE</t>
  </si>
  <si>
    <t>PACCHA LOAYZA ROSA ESTILA</t>
  </si>
  <si>
    <t>LEON VINCES GUILLERMO FELIPE</t>
  </si>
  <si>
    <t>VERA VERA JUVEL CLEMENTE</t>
  </si>
  <si>
    <t>BONILLA ZENON ALFONSO</t>
  </si>
  <si>
    <t>COOP. DE TRANSPORTE MARITIMO 31 DE JULIO</t>
  </si>
  <si>
    <t>CABRERA LLIVICHUZHCA ALEX FERNANDO</t>
  </si>
  <si>
    <t>AFIED</t>
  </si>
  <si>
    <t>AGUILAR DAVILA KAREN ESTEFANIA</t>
  </si>
  <si>
    <t>CONSULTORIO MEDICO ROMERO</t>
  </si>
  <si>
    <t>RAMIREZ ROMAN JENNY MARISOL</t>
  </si>
  <si>
    <t>ZAMBRANO GALARZA YANINA MAGDALENA</t>
  </si>
  <si>
    <t>VEINTEMILLA LOZANO EDGAR ASTOLFO</t>
  </si>
  <si>
    <t>ORINGSLINE</t>
  </si>
  <si>
    <t>RAMIREZ UNUZUNGO DANIEL WILLIAM</t>
  </si>
  <si>
    <t>IN.CO.RA</t>
  </si>
  <si>
    <t>URDIALES ESPINOZA MARIANELA ISABEL</t>
  </si>
  <si>
    <t>ROMAN CORREA SANDRA XIMENA</t>
  </si>
  <si>
    <t>MOLINA GUZMAN SILVIA GABRIELA</t>
  </si>
  <si>
    <t>DE LA CRUZ BERMEO FLORA CECILIA</t>
  </si>
  <si>
    <t>LARREA MOLINA RODRIGO MIGUEL</t>
  </si>
  <si>
    <t>VERA RODRIGUEZ JOSE ANTONIO</t>
  </si>
  <si>
    <t>GOMEZ HONORES MARIA MERCEDES</t>
  </si>
  <si>
    <t>SIBELLA</t>
  </si>
  <si>
    <t>REN TANDAZO MARCO FLORESMILO</t>
  </si>
  <si>
    <t>GALARZA PEREIRA JUAN MARIA</t>
  </si>
  <si>
    <t>DISTRIBUIDORA GALARZA</t>
  </si>
  <si>
    <t>BEDOYA ORTIZ LEONARDO</t>
  </si>
  <si>
    <t>ECHEVERRIA CHICA LUISANA CLARIBEL</t>
  </si>
  <si>
    <t>LUCENA LINAREZ RENNY FRANCISCO</t>
  </si>
  <si>
    <t>JARAMILLO CUENCA DANY FERNANDO</t>
  </si>
  <si>
    <t>VIVANCO ROMAN AMADA MARIA</t>
  </si>
  <si>
    <t>CABANILLA HUAMAN MARJORIE JACQUELINE</t>
  </si>
  <si>
    <t>RAMIREZ ROBLES NANCY OFELIA</t>
  </si>
  <si>
    <t>ULLAURI FERNANDEZ ROSA</t>
  </si>
  <si>
    <t>MACANCHI ANDRADE ARCELIO</t>
  </si>
  <si>
    <t>SIVISAPA CARAGUAY DENISSE ELIZABETH</t>
  </si>
  <si>
    <t>MACIAS ZAMBRANO CARLOS JOSE</t>
  </si>
  <si>
    <t>CELI AREVALO HOLGER MARINO</t>
  </si>
  <si>
    <t>TALLER DE MECANICA AUTOMOTRIZ DE MARINO</t>
  </si>
  <si>
    <t>MAZA MATAMOROS JOSMER AYDAN</t>
  </si>
  <si>
    <t>EL BUEN GUSTO DEL CHEF</t>
  </si>
  <si>
    <t>VALAREZO CARRILLO LUIS ADRIANO</t>
  </si>
  <si>
    <t>GRUAS EL GATO</t>
  </si>
  <si>
    <t>MADERERA TORNILLO ROJO 02</t>
  </si>
  <si>
    <t>SERRANO CASTRO GERARDO ENRIQUE</t>
  </si>
  <si>
    <t>BERMEO VELEPUCHA JOSE ANIBAL</t>
  </si>
  <si>
    <t>TIENDA LOS GIRASOLES</t>
  </si>
  <si>
    <t>EMPRESA PUBLICA MUNICIPAL DE ASEO DE MACHALA EMAM EP</t>
  </si>
  <si>
    <t>EMAM EP</t>
  </si>
  <si>
    <t>RAMIREZ REY KELVIN JOEL</t>
  </si>
  <si>
    <t>NARVAEZ GUAICHA LUSMILA ELIZABETH</t>
  </si>
  <si>
    <t>NEIRA REYES KEVYN ALEXANDER</t>
  </si>
  <si>
    <t>EL TORTILLAZO</t>
  </si>
  <si>
    <t>CABRERA BALLADARES JORGE ENRIQUE</t>
  </si>
  <si>
    <t>COMERCIAL ALEJANDRITA</t>
  </si>
  <si>
    <t>LINO SANCHEZ RICHARD CRISTOBAL</t>
  </si>
  <si>
    <t>BAR D RICHARD</t>
  </si>
  <si>
    <t>LOAYZA TAMAYO VIRGINIA ANDREINA</t>
  </si>
  <si>
    <t>VERA AVELLAN SERGIO LIDER</t>
  </si>
  <si>
    <t>BUSTAMANTE TORRES SANTOS HORACIO</t>
  </si>
  <si>
    <t>CAMPESTRE RESTAURANTE G&amp;A</t>
  </si>
  <si>
    <t>PRODEPORTE S.A.S.</t>
  </si>
  <si>
    <t>PRODEPORTE</t>
  </si>
  <si>
    <t>R932904</t>
  </si>
  <si>
    <t>ACTIVIDADES DE PRODUCTORES O EMPRESARIOS DE ESPECTÁCULOS EN VIVO DISTINTOS DE LOS ARTÍSTICOS O DEPORTIVOS, APORTEN O NO ELLOS MISMOS LAS INSTALACIONES CORRESPONDIENTES.</t>
  </si>
  <si>
    <t>MEDINA SANCHEZ BELGICA MARINA</t>
  </si>
  <si>
    <t>GONZALEZ GONZALEZ FAMER PATRICIO</t>
  </si>
  <si>
    <t>CHINGO ROQUE JONAIRA KATIUSKA</t>
  </si>
  <si>
    <t>MOROCHO ROMERO MARIA ESPERANZA</t>
  </si>
  <si>
    <t>FERNANDEZ BARREZUETA LUIS MIGUEL</t>
  </si>
  <si>
    <t>CALI MONTAÑO ANGEL EDUARDO</t>
  </si>
  <si>
    <t>ARIAS CARRION HITLER RODGER</t>
  </si>
  <si>
    <t>APOLO ROMERO HAMILTON MARCELO</t>
  </si>
  <si>
    <t>PONCE BRAVO ROBERTO CARLOS</t>
  </si>
  <si>
    <t>ZAPATERIA "DON ROBERTH"</t>
  </si>
  <si>
    <t>CRUZ ULLAURI LINIKER ADRIAN</t>
  </si>
  <si>
    <t>LINKCAR</t>
  </si>
  <si>
    <t>AGUILAR JIMENEZ GEANELLA ESTEFANIA</t>
  </si>
  <si>
    <t>MENA SANMARTIN JHOMARA GRACIELA</t>
  </si>
  <si>
    <t>LAS DELICIAS DE ALEXANDRA</t>
  </si>
  <si>
    <t>CARPIO ARMIJOS EDUARDO SEBASTIAN</t>
  </si>
  <si>
    <t>SOTO RODRIGUEZ TAMARA ESTEFANIA</t>
  </si>
  <si>
    <t>TAMY SOTO SPA</t>
  </si>
  <si>
    <t>MICHELCELL</t>
  </si>
  <si>
    <t>LEON MONTES JENIFFER NAYELI</t>
  </si>
  <si>
    <t>AMAYA CAMPOVERDE WILLIAN CRISTOBAL</t>
  </si>
  <si>
    <t>FAJARDO JIMENEZ DIANA CAROLINA</t>
  </si>
  <si>
    <t>BAZAR Y PELUQUERIA CARO Y CRIS</t>
  </si>
  <si>
    <t>ROMAN MIRANDA WILLIAM FERNANDO</t>
  </si>
  <si>
    <t>ALCANTARA HERNANDEZ ALBENIS JESUS</t>
  </si>
  <si>
    <t>PIZZERIA PAPI WILLO</t>
  </si>
  <si>
    <t>GOMEZ ORDOÑEZ VIVIANA NATALIA</t>
  </si>
  <si>
    <t>JUMBO ROMERO STEFANNY LORENA</t>
  </si>
  <si>
    <t>CARDENAS CHOCHO ALEJANDRA PAULETTE</t>
  </si>
  <si>
    <t>TENESACA GARCIA VERONICA AMARILIS</t>
  </si>
  <si>
    <t>ARROCERA TENESACA</t>
  </si>
  <si>
    <t>ENCALADA RAMIREZ VICTOR JAVIER</t>
  </si>
  <si>
    <t>MONCADA MONCADA LUIS FERNANDO</t>
  </si>
  <si>
    <t>FERNANDO 'S</t>
  </si>
  <si>
    <t>EMCOIN S.A.S.</t>
  </si>
  <si>
    <t>CYBER PRISMAR</t>
  </si>
  <si>
    <t>CONDE JIMENEZ MERCY ESTELA</t>
  </si>
  <si>
    <t>RIKURAS PICAPIEDRA</t>
  </si>
  <si>
    <t>BARZALLO RUIZ ALDO SAMUEL</t>
  </si>
  <si>
    <t>GALLARDO LOAIZA MARIA DE JESUS</t>
  </si>
  <si>
    <t>ALVAREZ ORTIZ RICHARD ANTONIO</t>
  </si>
  <si>
    <t>COMITE DE EMPRESA DE LOS TRABAJADORES DE LA FEDERACION DEPORTIVA DE EL ORO</t>
  </si>
  <si>
    <t>CETRAFEDO</t>
  </si>
  <si>
    <t>GORDILLO ESTRELLA ANGEL ANIBAL</t>
  </si>
  <si>
    <t>MOROCHO BELDUMA VICTOR ANGEL</t>
  </si>
  <si>
    <t>TACURI CABRERA CHOMPY ENRIQUE</t>
  </si>
  <si>
    <t>BUS DE LA COOPERATIVA DE TRANSPORTES INTERPROVINCIAL ALAMOR</t>
  </si>
  <si>
    <t>CARDENAS SOSORANGA ANDREA JANELLIS</t>
  </si>
  <si>
    <t>SALINAS SANTACRUZ JHONATHAN ARMANDO</t>
  </si>
  <si>
    <t>ROCANO RODAS DIEGO HERNAN</t>
  </si>
  <si>
    <t>RODAS SPORT</t>
  </si>
  <si>
    <t>QUEZADA SANAGUANO MERGUI HERIBERTO</t>
  </si>
  <si>
    <t>CASIERRA PEÑARRIETA ERBIN ALEJANDRO</t>
  </si>
  <si>
    <t xml:space="preserve">NAOMI SHOP </t>
  </si>
  <si>
    <t>ASOCIACION DE PRODUCCION ALIMENTICIA CHOCO AMOR ASOPROACHOA</t>
  </si>
  <si>
    <t>BENITEZ CABRERA MARCO POLO</t>
  </si>
  <si>
    <t>MUÑOZ GUERRERO JOSE ANTONIO</t>
  </si>
  <si>
    <t>AGUILAR CASTILLO HELEN DAYANA</t>
  </si>
  <si>
    <t>AGUILAR MARQUEZ JENNIFFER ANAHI</t>
  </si>
  <si>
    <t>FRIGORIFICO SHADDAI</t>
  </si>
  <si>
    <t>HERAS ARICHAVALA ANIBAL ANDRES</t>
  </si>
  <si>
    <t>VESUBIO</t>
  </si>
  <si>
    <t>NOVEDADES MARI</t>
  </si>
  <si>
    <t>DOÑA PICAÑA</t>
  </si>
  <si>
    <t>BERMELLO PALACIOS DANILO FABIAN</t>
  </si>
  <si>
    <t>ENCARNACION CALERO LIGIA MAGALY</t>
  </si>
  <si>
    <t>PAREDES CASTILLO PATRICIA ALEXANDRA</t>
  </si>
  <si>
    <t>PELUQUERIA DIOS ES AMOR</t>
  </si>
  <si>
    <t>CHARRIA LAMBERT GINGER MELISSA</t>
  </si>
  <si>
    <t>CABRERA BERMEO MELISSA ESTEFANIA</t>
  </si>
  <si>
    <t>TAPIA CHAMBA SELENE JULISSA</t>
  </si>
  <si>
    <t>LACTEOS DEL SUR</t>
  </si>
  <si>
    <t>MEJIA CHERREZ ANDREA ESTEFANIA</t>
  </si>
  <si>
    <t>CORREA BAUTISTA MONICA KARINA</t>
  </si>
  <si>
    <t>CALDERON GARCIA DARWIN STALIN</t>
  </si>
  <si>
    <t>CALDERON ANGEL EDINTON ELIBERTO</t>
  </si>
  <si>
    <t>CUENCA ZHIGUE JOMAYRA CRISOL</t>
  </si>
  <si>
    <t>VEGA OJEDA JOSSELYN IVANA</t>
  </si>
  <si>
    <t>MENDIETA TOLEDO JOSEPH ROBER</t>
  </si>
  <si>
    <t>BUSTAMANTE ARIAS PAOLA MARIBEL</t>
  </si>
  <si>
    <t>ALVARADO ABAD KLEBER ORLANDO</t>
  </si>
  <si>
    <t>LICORERIA GARIBALDI</t>
  </si>
  <si>
    <t>FRANCO PESANTEZ JOSTIN ALEXIS</t>
  </si>
  <si>
    <t>VEINTIMILLA MARQUEZ FRANCO HONORIO</t>
  </si>
  <si>
    <t>ZAMBRANO LOOR ANGEL ONESIMO</t>
  </si>
  <si>
    <t>SANCHEZ QUILLI LUIS ALBERTO</t>
  </si>
  <si>
    <t>CAMACHO CASTILLO ANA BELEN</t>
  </si>
  <si>
    <t>TIBANTA ALEGRIA RENZO FRANCISCO</t>
  </si>
  <si>
    <t>COMPAÑIA DE TAXIS EJECUTIVOS TAXSPENSER S A</t>
  </si>
  <si>
    <t>CENTENO SANCHEZ KARELYS BRIGETTE</t>
  </si>
  <si>
    <t>Q  DETALLE</t>
  </si>
  <si>
    <t>ROMERO ROMERO GERMANIA AMPARITO</t>
  </si>
  <si>
    <t>USHCA CAMPOVERDE WILLIAM ALBERTO</t>
  </si>
  <si>
    <t>ASOCIACION DE PERSONAS CON DISCAPACIDAD VISUAL Y SUS FAMILIAS DEL CANTON PASAJE PROVINCIA DE EL ORO</t>
  </si>
  <si>
    <t>GAMBOA CERNA JUVENAL JOSELITO</t>
  </si>
  <si>
    <t>FARIÑO HERNANDEZ VICTOR OTTON</t>
  </si>
  <si>
    <t>CARRILLO LEON LUIS ALBERTO</t>
  </si>
  <si>
    <t>MOSQUERA CHUCHUCA JIMMY XAVIER</t>
  </si>
  <si>
    <t>ACARO QUEZADA MARIA LILIA</t>
  </si>
  <si>
    <t>GONZALEZ MEZA LUIS ALBERTO</t>
  </si>
  <si>
    <t>COMPRA VENTA LA FORTUNA</t>
  </si>
  <si>
    <t>TIGRE CISNEROS LUIS ROLANDO</t>
  </si>
  <si>
    <t>RICBANANA S A</t>
  </si>
  <si>
    <t>TINOCO AGUILAR MANUEL HUGO</t>
  </si>
  <si>
    <t>PESANTEZ BERMEO GLORIA OLIVA</t>
  </si>
  <si>
    <t>MORALES MORALES SEGUNDO BELISARIO</t>
  </si>
  <si>
    <t>EL PANITA</t>
  </si>
  <si>
    <t>ALDAZ MALDONADO CARMEN MYRIAN</t>
  </si>
  <si>
    <t>MINIMARKET D ANDY</t>
  </si>
  <si>
    <t>RIOFRIO BLANCA OLIVIA</t>
  </si>
  <si>
    <t>DANUBIO AZUL</t>
  </si>
  <si>
    <t>GUZMAN ESPINOZA ROSA IBELIA</t>
  </si>
  <si>
    <t>SODA BAR MI CIELITO</t>
  </si>
  <si>
    <t>CRUZ GONZALEZ JANETH MARIBEL</t>
  </si>
  <si>
    <t>VITERI SERRANO MARINA FILOMENA</t>
  </si>
  <si>
    <t>FINCA LA UNION Y VICTORIA</t>
  </si>
  <si>
    <t>BALCAZAR BUSTAMANTE VICTOR HUGO</t>
  </si>
  <si>
    <t>ALMACEN BALCAZAR LLANES</t>
  </si>
  <si>
    <t>MACAS VALDIVIESO JOSE DAVID</t>
  </si>
  <si>
    <t>ORDONEZ CORDOVA ZOILA DEL ROCIO</t>
  </si>
  <si>
    <t>PUCHAICELA ALULIMA FAUSTO BALDEMAR</t>
  </si>
  <si>
    <t>VERA ESPINEL MICHAEL STEEVEN</t>
  </si>
  <si>
    <t>GALARZA AGURTO MARIA DE LOURDES</t>
  </si>
  <si>
    <t>GALAGU HELADERIA Y CAFETERIA ITALIANA</t>
  </si>
  <si>
    <t>VERIÑAS CARRILLO ALEXANDRA ELIZABETH</t>
  </si>
  <si>
    <t>BETO S CAFETERIA RESTAURANTE</t>
  </si>
  <si>
    <t>PEZO CRUZ JOE DICK</t>
  </si>
  <si>
    <t>MUELLE 21</t>
  </si>
  <si>
    <t>GONZAGA GAYBOR CARLOS ALBERTO</t>
  </si>
  <si>
    <t>ZAPATA DIAZ SANDRA MILEY</t>
  </si>
  <si>
    <t>GALVEZ COBOS NESTOR ISOMIRO</t>
  </si>
  <si>
    <t>AGUILAR ROJAS JONATHAN WELLINGTON</t>
  </si>
  <si>
    <t>TIENDA WELLINGTON</t>
  </si>
  <si>
    <t>LOAYZA BARNUEVO GEORGE ENRIQUE</t>
  </si>
  <si>
    <t>DE LA CRUZ POLANCO MARCO ROLANDO</t>
  </si>
  <si>
    <t>CEVALLOS SILVA RICARDO OSCAR RAUL</t>
  </si>
  <si>
    <t>FOTOESTUDIO FOTORAMA</t>
  </si>
  <si>
    <t>CAÑARTE JURADO JOHNNY RODOLFO</t>
  </si>
  <si>
    <t>VIERA TAVARA RICHARD PAUL</t>
  </si>
  <si>
    <t>MARTINEZ CHICA JOSE GILBERTO</t>
  </si>
  <si>
    <t>SALINAS GONZALEZ EVELING LISSETTE</t>
  </si>
  <si>
    <t>GUERRERO POMA MILTON ENRIQUE</t>
  </si>
  <si>
    <t>TIENDA PUNTITO</t>
  </si>
  <si>
    <t>CUEVA MARTINEZ PEDRO IVAN</t>
  </si>
  <si>
    <t>CLAUDETE MACAS JORGE VICENTE</t>
  </si>
  <si>
    <t>CORONEL MEDINA JOSE SEGUNDO</t>
  </si>
  <si>
    <t>MEGATRONIK</t>
  </si>
  <si>
    <t>ESPINOZA AGUILAR IRENE DEL CARMEN</t>
  </si>
  <si>
    <t>PARRILLADAS ESPINOZA</t>
  </si>
  <si>
    <t>CEVALLOS GRANDA VLADIMIR OBED</t>
  </si>
  <si>
    <t>LETREROS VLADES</t>
  </si>
  <si>
    <t>MACIAS AJILA JACINTO ANTONIO</t>
  </si>
  <si>
    <t>JIMENEZ JIMENEZ AURORA NATIVIDAD</t>
  </si>
  <si>
    <t>MACAS SIGCHO NELSON LEONIDAS</t>
  </si>
  <si>
    <t>MENA MAFLA LUIS ENRIQUE</t>
  </si>
  <si>
    <t>RODRIGUEZ RODRIGUEZ PAOLA GUISELLA</t>
  </si>
  <si>
    <t>ESTRADA ORTIZ VALERIA</t>
  </si>
  <si>
    <t>LOAYZA JIMENEZ FAUSTO GUSTAVO</t>
  </si>
  <si>
    <t>JIMBO NARBAEZ JULIO CESAR</t>
  </si>
  <si>
    <t>RESTAURANT "ROKY"</t>
  </si>
  <si>
    <t>SALGADO PACHAR DARWIN DANILO</t>
  </si>
  <si>
    <t>SERVISAT</t>
  </si>
  <si>
    <t>GRANDA VIVANCO DARLING SOLANGE</t>
  </si>
  <si>
    <t>CORAZON SALCERO</t>
  </si>
  <si>
    <t>NUÑEZ LOZANO RAUL STEVE</t>
  </si>
  <si>
    <t>AGUILAR GUIJARRO ALEXANDER EDUARDO</t>
  </si>
  <si>
    <t>REQUELME DIAZ YESENIA ISABEL</t>
  </si>
  <si>
    <t>AUCAPIÑA CALDERON CINTHIA CAROLINA</t>
  </si>
  <si>
    <t>TALLER EL TIGRE</t>
  </si>
  <si>
    <t>CHICAIZA MOROCHO NELLY CECILIA</t>
  </si>
  <si>
    <t>PLASTICENTRO FANNYCITA</t>
  </si>
  <si>
    <t>YUPANGUI MACAS VINICIO ONOFRE</t>
  </si>
  <si>
    <t>MERCHAN CEDILLO LILIBETH AMALI</t>
  </si>
  <si>
    <t>GRANDA GUTIERREZ DAYANA ROSIBEL</t>
  </si>
  <si>
    <t>RENDA TORRES MARIA EUGENIA</t>
  </si>
  <si>
    <t>BAZAR JMJ</t>
  </si>
  <si>
    <t>RESTAURANT PICANTERIA JESUS</t>
  </si>
  <si>
    <t>ULLAGUARI ZHUZHINGO ANGEL BOLIVAR</t>
  </si>
  <si>
    <t>CHINGA PERNIA LUIS ALBERTO</t>
  </si>
  <si>
    <t>DE LA ROSA RUIZ ADRIANA LISSETH</t>
  </si>
  <si>
    <t>PACHECO MOLINA KARLA GEANELLA</t>
  </si>
  <si>
    <t>CARRERA ALBAN MERCY MARIA</t>
  </si>
  <si>
    <t>D SABORES EXPRESS</t>
  </si>
  <si>
    <t>ILLESCAS PACHECO LISSETTE JACQUELINE</t>
  </si>
  <si>
    <t>MACAS GONZALES ANDREA MARITZA</t>
  </si>
  <si>
    <t>FAREZ SUQUI LEIDY LUZMILA</t>
  </si>
  <si>
    <t>PANAMITO SISNEROS MARYURI PATRICIA</t>
  </si>
  <si>
    <t>CRUZ POTES FREDDY LEONARDO</t>
  </si>
  <si>
    <t>FUNDACION "MANITOS DE TERNURA"</t>
  </si>
  <si>
    <t>CONCHA CHANCAY CARMEN ELIZABETH</t>
  </si>
  <si>
    <t>PANADERIA DE ALEX</t>
  </si>
  <si>
    <t>CABRERA FARIAS ROSARIO ESTHEFANIA</t>
  </si>
  <si>
    <t>MERA LOPEZ SANDRA MARISELA</t>
  </si>
  <si>
    <t>CORREA CUEVA RUTH ELIANA</t>
  </si>
  <si>
    <t>LOAIZA SALAZAR LUZ MARIA</t>
  </si>
  <si>
    <t>GARCIA REINOSO JEFFERSON PAUL</t>
  </si>
  <si>
    <t>RESTAURANTE EL CHEF PIKEOS GRILL</t>
  </si>
  <si>
    <t>VERA DIAZ JEANNETH DEL CARMEN</t>
  </si>
  <si>
    <t>PEREZ CASTRO MAYRON ROLANDO</t>
  </si>
  <si>
    <t>GOLDSERVIPLANT CIA.LTDA.</t>
  </si>
  <si>
    <t>TORRES PORRAS DIEGO CARLOS</t>
  </si>
  <si>
    <t>MOROCHO DAQUILEMA EDUARDO JEFFERSON</t>
  </si>
  <si>
    <t>VALENCIA JAMA ERIKA PAOLA</t>
  </si>
  <si>
    <t>ROMERO ARCE JIMMY STALIN</t>
  </si>
  <si>
    <t>CACHIPUENDO CABASCANGO LILIAN YESSENIA</t>
  </si>
  <si>
    <t>PEÑA FLORES IVANNA GIANNINA</t>
  </si>
  <si>
    <t>YEPEZ ZHIGUI ALEJANDRO OMAR</t>
  </si>
  <si>
    <t>JUMBO LEON ELBERTH DANIEL</t>
  </si>
  <si>
    <t>PINEDA GARZON KERLY ELIZABETH</t>
  </si>
  <si>
    <t>CASTRO RAMBAY PATRICIA PAULINA</t>
  </si>
  <si>
    <t>ENCALADA PEÑA ANGEL EDUARDO</t>
  </si>
  <si>
    <t>AGURTO VILLACIS KATHERINE ELIZABETH</t>
  </si>
  <si>
    <t>ANGULO RUBIRA ENRIQUE VLADIMIR</t>
  </si>
  <si>
    <t xml:space="preserve">LATERIA DON BLA </t>
  </si>
  <si>
    <t>GAONA LOPEZ JINSOPH JAVIER</t>
  </si>
  <si>
    <t>RESTAURANTE VALENTINA</t>
  </si>
  <si>
    <t>RUIZ JUMBO ANDREA ESTEFANIA</t>
  </si>
  <si>
    <t>BRACKSON Y HUGUITO</t>
  </si>
  <si>
    <t>ABARCA BARRETO JUSTIN ISAIAS</t>
  </si>
  <si>
    <t>SEGOVIA CASTRO LUIS FERNANDO</t>
  </si>
  <si>
    <t>LOOR ZAMBRANO JOSE FABIAN</t>
  </si>
  <si>
    <t>SAAVEDRA VEGA ALI ENRIQUE</t>
  </si>
  <si>
    <t>ANGULO BONE JEAN CARLOS</t>
  </si>
  <si>
    <t>SEGARRA CRIOLLO JAIME MANUEL</t>
  </si>
  <si>
    <t>MORA HERRERA LUCERMILA</t>
  </si>
  <si>
    <t>VIDRIERIA  WIRO</t>
  </si>
  <si>
    <t>ORAMA SANCHEZ HECTOR JACINTO</t>
  </si>
  <si>
    <t>PICANTERIA LOLITA 1</t>
  </si>
  <si>
    <t>PICANTERIA LOLITA 2</t>
  </si>
  <si>
    <t>NIETO PESANTES JUAN BAUTISTA</t>
  </si>
  <si>
    <t>FINCA  LA GALVEZ</t>
  </si>
  <si>
    <t>VERDEZOTO VIQUE MIGUEL EUDOFILO</t>
  </si>
  <si>
    <t>CORREA GARZON GELA MAYI</t>
  </si>
  <si>
    <t>PAPELERIA JO &amp;  JO</t>
  </si>
  <si>
    <t>VALAREZO LEON LIDA MARIA</t>
  </si>
  <si>
    <t>EXCLUSIVIDADES OSCAR'S</t>
  </si>
  <si>
    <t>VARGAS VICTOR EMILIO</t>
  </si>
  <si>
    <t>PUBLICIDAD VITITO  2 000</t>
  </si>
  <si>
    <t>MORA CASTILLO NELSON FELIPE PABLO ANDRES</t>
  </si>
  <si>
    <t>EWEEE</t>
  </si>
  <si>
    <t>CABANILLA AGUILAR RICARDO HERIBERTO</t>
  </si>
  <si>
    <t>CARRION ROMERO ARTURO JACINTO</t>
  </si>
  <si>
    <t>MARQUEZ DE LA ROSA EUTIMIO CATALINO</t>
  </si>
  <si>
    <t>MARTINEZ AMAYA MERCEDES DE JESUS</t>
  </si>
  <si>
    <t>NEGOCIOS MARTINEZ</t>
  </si>
  <si>
    <t>VILLALTA SALDARRIAGA FRANKLIN WILLIANS</t>
  </si>
  <si>
    <t>VULCANIZADORA  HERMANOS VILLALTA</t>
  </si>
  <si>
    <t>TORRES GUEVARA CARLOS EDUARDO</t>
  </si>
  <si>
    <t>SU TERCENA</t>
  </si>
  <si>
    <t>CELI MATAMOROS CARMEN LINDA</t>
  </si>
  <si>
    <t>C139209</t>
  </si>
  <si>
    <t>FABRICACIÓN DE OTROS ARTÍCULOS CONFECCIONADOS CON TEXTILES: PAÑOS PARA DESEMPOLVAR, PAÑOS DE COCINA Y ARTÍCULOS SIMILARES, CHALECOS SALVAVIDAS, PARACAÍDAS, ETCÉTERA.</t>
  </si>
  <si>
    <t>ALVAREZ PABLO EFRAIN</t>
  </si>
  <si>
    <t>FINCA SAN PABLO</t>
  </si>
  <si>
    <t>COOP. DE TAXIS " KLEBER FRANCO CRUZ "</t>
  </si>
  <si>
    <t>PEREZ GODOY OSCAR MARCELINO</t>
  </si>
  <si>
    <t>CORONEL ALVAREZ LEONEL GONZALO</t>
  </si>
  <si>
    <t>ELECTRODOMESTICOS LECO</t>
  </si>
  <si>
    <t>FERNANDEZ CEVALLOS TEOTISTE</t>
  </si>
  <si>
    <t>RAMIREZ VALAREZO JOSE ALBERTO</t>
  </si>
  <si>
    <t>SOTO GAONA NANCY DEL CARMEN</t>
  </si>
  <si>
    <t>PUESTO DE EMBUTIDOS J Y N</t>
  </si>
  <si>
    <t>LOAIZA JORDAN WILMER ALFONSO</t>
  </si>
  <si>
    <t>DISPROYECT.NET</t>
  </si>
  <si>
    <t>RENTERIA ANCELMO</t>
  </si>
  <si>
    <t>PELAEZ GARCIA CARLOS ALBERTO</t>
  </si>
  <si>
    <t>BAQUE PEREZ JAIME AGUSTIN</t>
  </si>
  <si>
    <t>FRIAS SANCHEZ FABRICIO ERNESTO</t>
  </si>
  <si>
    <t>FADALCOMP</t>
  </si>
  <si>
    <t>OVIEDO YAGUACHI DALTON AMABLE</t>
  </si>
  <si>
    <t>ARTESANIAS KEITEL</t>
  </si>
  <si>
    <t>RAMIREZ PALMA DIANA KAROLINA</t>
  </si>
  <si>
    <t>TIENDA KAROLINA</t>
  </si>
  <si>
    <t>TINOCO ASANZA GELYN NATIVIDAD</t>
  </si>
  <si>
    <t>PORRAS TORRES OSCAR ADALBERTO</t>
  </si>
  <si>
    <t>MORALES CASTRO RUPERTO WALTER</t>
  </si>
  <si>
    <t>RESTAURANTE EL IDOLO</t>
  </si>
  <si>
    <t>LOPEZ LOAIZA JULIA ANTONIETA</t>
  </si>
  <si>
    <t>VILLAFUERTE CELY ESTHER DEL ROCIO</t>
  </si>
  <si>
    <t>SOTO JARAMILLO ROMERI ROSARIO</t>
  </si>
  <si>
    <t>MONTAÑO MARTINEZ XIMENA PATRICIA</t>
  </si>
  <si>
    <t>VASQUEZ MATEO PEDRO ALBERTO</t>
  </si>
  <si>
    <t>LAPO MAZA JOSE EMILIANO</t>
  </si>
  <si>
    <t>DESPENSA DON LAPO</t>
  </si>
  <si>
    <t>PILAMUNGA DAQUI ROSA MARIA</t>
  </si>
  <si>
    <t>POLLO BROSTER PIO GOLD</t>
  </si>
  <si>
    <t>GALVEZ SANCHEZ MARCO TULIO</t>
  </si>
  <si>
    <t>ORORQUÍDEAS</t>
  </si>
  <si>
    <t>SANCHEZ JARA JOSE SIGIFREDO PORFIRIO</t>
  </si>
  <si>
    <t>ALVARADO PACHECO LUZ MARIA</t>
  </si>
  <si>
    <t>VARGAS CARRION DEISY MARIANA</t>
  </si>
  <si>
    <t>LUBRICADORA  DON MARIO</t>
  </si>
  <si>
    <t>GARCES RIVERA NEY PARRIHS</t>
  </si>
  <si>
    <t>AGUINSACA BANEGAS ELENIN ALEXANDRES</t>
  </si>
  <si>
    <t>COMERCIAL AGUINSACA</t>
  </si>
  <si>
    <t>VALLE REYES VANESSA ALEJANDRA</t>
  </si>
  <si>
    <t>PINEDA RAMON MANUEL JESUS</t>
  </si>
  <si>
    <t>VARGAS ELIZALDE CARLOS ANDRES</t>
  </si>
  <si>
    <t>LOOR MITES YOEL ALEJANDRO</t>
  </si>
  <si>
    <t>CARPIO SERRANO MIGUEL ANDRES</t>
  </si>
  <si>
    <t>ARIZA PINZON FERNANDO FABIO</t>
  </si>
  <si>
    <t>FARES AVECILLAS EDUARDO ENMANUEL</t>
  </si>
  <si>
    <t>TALLER EL BOLO</t>
  </si>
  <si>
    <t>VEINTIMILLA DAVILA JOHN FREDDY</t>
  </si>
  <si>
    <t>PALTA PINCHOPA ANDREA ESTEFANIA</t>
  </si>
  <si>
    <t>AVICOLA EL MAIZAL</t>
  </si>
  <si>
    <t>COMERCIAL CAMPOS</t>
  </si>
  <si>
    <t>CASTILLO VALVERDE BRAULIO JAVIER</t>
  </si>
  <si>
    <t>TECHMABIS</t>
  </si>
  <si>
    <t>SANDOYA GUERRERO CELIA MARIA</t>
  </si>
  <si>
    <t>DIAZ ALVARADO JAIME ANTONIO</t>
  </si>
  <si>
    <t>ZAVALA CARRION RODICK GILMAR</t>
  </si>
  <si>
    <t>FUNERARIA REINA DEL CISNE</t>
  </si>
  <si>
    <t>IBARRA MENDOZA DEMETRIO ILARON</t>
  </si>
  <si>
    <t>WITT CUEVA RAMIRO ALFONSO</t>
  </si>
  <si>
    <t>PROVEEDORA DE MARISCOS BRISAS DEL MAR</t>
  </si>
  <si>
    <t>ALVAREZ MARIN JORGE EDUARDO</t>
  </si>
  <si>
    <t>BRAVO CORDOVA PAOLA ELIZABETH</t>
  </si>
  <si>
    <t>DISEÑO TU MODA Y CONFECCIONES PAOLA</t>
  </si>
  <si>
    <t>PINZON MACAS JENNY TATIANA</t>
  </si>
  <si>
    <t>DELICIAS KYLIE</t>
  </si>
  <si>
    <t>PINEDA RODRIGUEZ NUBIA CECIBEL</t>
  </si>
  <si>
    <t>ASADOS DE NUBIA</t>
  </si>
  <si>
    <t>ZAMBRANO PALACIOS MARIO PORFIRIO</t>
  </si>
  <si>
    <t>MAR CELL</t>
  </si>
  <si>
    <t>CAMER S.A.S.</t>
  </si>
  <si>
    <t>CAMER</t>
  </si>
  <si>
    <t>GRANDA GUAICHA GINA MAGALI</t>
  </si>
  <si>
    <t>ROMERO LOAYZA EDISON JOSE</t>
  </si>
  <si>
    <t>CAMPAÑA ELECTORAL 2023, VOCALES DE LAS JUNTAS PARROQUIALES RURALES, PARROQUIAL, EL INGENIO, MOVIMIENTO AMIGO ACCION MOVILIZADORA INDEPENDIENTE GENERANDO OPORTUNIDADES, LISTA 16, JPEO-CNE-356-26-09-2022-PERM</t>
  </si>
  <si>
    <t>TINOCO SERVIO REINERIO</t>
  </si>
  <si>
    <t>MERIZALDE ROGEL KAREN ARELYS</t>
  </si>
  <si>
    <t>ABRIL ITURRALDE VINICIO XAVIER</t>
  </si>
  <si>
    <t>JIMENEZ ZHUNIO LEIDY JANETH</t>
  </si>
  <si>
    <t>MOTOCHE BRAVO FANNY MARIBEL</t>
  </si>
  <si>
    <t>ANDRADE HUANGA JAIME VICENTE</t>
  </si>
  <si>
    <t>CABAÑA BRISAS DEL RIO</t>
  </si>
  <si>
    <t>PIZARRO CARRION RAQUEL ALEXANDRA</t>
  </si>
  <si>
    <t>VILLAMAR ROGEL KAREN VANESSA</t>
  </si>
  <si>
    <t>GUARTAN RIVERA NICOLAS DE JESUS</t>
  </si>
  <si>
    <t>CALDERON SALAZAR GUSTAVO GABRIEL</t>
  </si>
  <si>
    <t>VERA ORELLANA NASLY VICTORIA</t>
  </si>
  <si>
    <t>BELTRAN CHACI MIGUEL ALFONSO</t>
  </si>
  <si>
    <t>OLAYA TORO ROSA MARGARITA</t>
  </si>
  <si>
    <t>CHAMBA DIAZ FABRICIO ALEXANDER</t>
  </si>
  <si>
    <t>GUERRERO BECERRA ALEXANDRA MARIA</t>
  </si>
  <si>
    <t>LOAYZA LOAYZA ELVA MARIA</t>
  </si>
  <si>
    <t>PROCEL CRUZ JOHNNY JOSUA</t>
  </si>
  <si>
    <t>MAS Q CELL</t>
  </si>
  <si>
    <t>REYES VELASQUEZ KATTY KATERINE</t>
  </si>
  <si>
    <t>OJEDA CEDILLO ALEXANDER XAVIER</t>
  </si>
  <si>
    <t>GORDILLO FERNANDEZ EDGAR GIOVANNY</t>
  </si>
  <si>
    <t>JJ C CELL</t>
  </si>
  <si>
    <t>GUERRERO VIVANCO MIGUEL HECTOR</t>
  </si>
  <si>
    <t>MIGUEL GUERRERO VIVANCO</t>
  </si>
  <si>
    <t>CHAVEZ CEDEÑO MONSERRATE ELIZABETH</t>
  </si>
  <si>
    <t>COELLO ALBARRACIN BRITANNY NICOLE</t>
  </si>
  <si>
    <t>CAPELO QUEZADA SEGUNDO AGUSTIN</t>
  </si>
  <si>
    <t>GARCIA ESPINOZA INES EUGENIA</t>
  </si>
  <si>
    <t>LUNA LANCHI ZULAY TATIANA</t>
  </si>
  <si>
    <t>VILLAGOMEZ ZABALA EDINSON RIGOBERTO</t>
  </si>
  <si>
    <t>GOMEZ CORDOVA MARIA JOSE</t>
  </si>
  <si>
    <t>HERRERA MOROCHO ANA ELIZABETH</t>
  </si>
  <si>
    <t>DAYOU CAO</t>
  </si>
  <si>
    <t>PEÑA TORRES DYRSNEY CELESTINO</t>
  </si>
  <si>
    <t>CASTILLO GALLO EDGAR ROLANDO</t>
  </si>
  <si>
    <t>ROMERO MOROCHO CRISTHIAN OMAR</t>
  </si>
  <si>
    <t>CARDENAS RENTERIA HUGO FERNANDO</t>
  </si>
  <si>
    <t>CALDERON PALACIOS JULIO GUILLERMO</t>
  </si>
  <si>
    <t>ORDONEZ ROSA MARIA</t>
  </si>
  <si>
    <t>HURTADO GOMEZ KATHERINE ELIZABETH</t>
  </si>
  <si>
    <t>LOZADO INGA MARIA REINITA</t>
  </si>
  <si>
    <t>COMERCIAL REINITA</t>
  </si>
  <si>
    <t>OJEDA VACACELA ROSA ELIZABETH</t>
  </si>
  <si>
    <t>GORDILLO OLIVARES MARCIA ALEXANDRA</t>
  </si>
  <si>
    <t>BAZAR ISRAEL</t>
  </si>
  <si>
    <t>BERNAL HONORES DELIA CLEOTILDE</t>
  </si>
  <si>
    <t>TORRES ROJAS JOSE LEONARDO</t>
  </si>
  <si>
    <t>MACHARE CASTRO GOERGINA ISABEL</t>
  </si>
  <si>
    <t>COMERCIALIZADORA DINAMICA</t>
  </si>
  <si>
    <t>GRANDA BURGOS ENMA YOMAIRA</t>
  </si>
  <si>
    <t>LOAIZA MORA HERNAN ROLANDO</t>
  </si>
  <si>
    <t>CABRERA CEFERINO YOLANDA NARCISA</t>
  </si>
  <si>
    <t>CARMEN MALENA GARCIA CELI</t>
  </si>
  <si>
    <t>VALLE CASTILLO TATIANA ESTEFANIA</t>
  </si>
  <si>
    <t>RODRIGUEZ SALAZAR ELIZABETH DEL ROSARIO</t>
  </si>
  <si>
    <t>CORONEL TENEMASA CARLA STEFANIE</t>
  </si>
  <si>
    <t>CUESTA GARCIA ERIK ERNESTO</t>
  </si>
  <si>
    <t>GONZALEZ VILLON DORA MARIA</t>
  </si>
  <si>
    <t>FLORES BETANCOURT VICTOR ALONSO</t>
  </si>
  <si>
    <t>CALLE VERA CARMEN ALEJANDRINA</t>
  </si>
  <si>
    <t>PENARRETA PACHECO EMELINA DEL CARMEN</t>
  </si>
  <si>
    <t>RUIZ ALAVA YECELENA AZUCENA FRANCISCA</t>
  </si>
  <si>
    <t>REQUENA DOMINGUEZ ROSA VICENTA</t>
  </si>
  <si>
    <t>MENDOZA PACHECO DEISY MARILU</t>
  </si>
  <si>
    <t>RAMIREZ GARCES FANNY LORENA</t>
  </si>
  <si>
    <t>AUZ GUANUCHE MADELAYNE ESTEFANIA</t>
  </si>
  <si>
    <t>D MADE STORE</t>
  </si>
  <si>
    <t>MOSQUERA AGUILAR MARTHA CECILIA</t>
  </si>
  <si>
    <t>PEREIRA PONTON LUIS ANGEL GEOVANNY</t>
  </si>
  <si>
    <t>COOP. DE TRANSPORTE HEROES DE PILO</t>
  </si>
  <si>
    <t>BRIONES ZAMBRANO LUZ EDILMA</t>
  </si>
  <si>
    <t>LOAYZA CAMINO CARLOS PATRICIO</t>
  </si>
  <si>
    <t>VASQUEZ AGUILAR CARMEN MARIA</t>
  </si>
  <si>
    <t>TINOCO ROMERO HECTOR ANGEL</t>
  </si>
  <si>
    <t>ZAMBRANO VALENCIA ESTELA DEL ROCIO</t>
  </si>
  <si>
    <t>SARAGURO MALDONADO YERSON EDUARDO</t>
  </si>
  <si>
    <t>ALVAREZ CARAGUAY JORGE AQUILINO</t>
  </si>
  <si>
    <t>VELEZ SANCHEZ ROBERT ANTONIO</t>
  </si>
  <si>
    <t>HERRERA TORRES BRYAN CESAR</t>
  </si>
  <si>
    <t>MOROCHO CELI OLGUER GILBERTO</t>
  </si>
  <si>
    <t>TENE NARVAEZ CRISTOBAL LEONARDO</t>
  </si>
  <si>
    <t>GUERRERO RAMIREZ ALBERT ANTHONY</t>
  </si>
  <si>
    <t>GREYGU</t>
  </si>
  <si>
    <t>LLIGUIN CEDILLO IVAN MARCELO</t>
  </si>
  <si>
    <t>SUQUILANDA MEDINA ANGEL PORFIRIO</t>
  </si>
  <si>
    <t>LEON TINOCO RONALD FRANCISCO</t>
  </si>
  <si>
    <t>JARA SOTOMAYOR CELSO ALFREDO</t>
  </si>
  <si>
    <t>ARELLANO RIVAS LIMBER MATHEWS</t>
  </si>
  <si>
    <t>RELICA SANCHEZ MIGUEL ANGEL</t>
  </si>
  <si>
    <t>ORDOÑEZ BLACIO DARWIN AMAURI</t>
  </si>
  <si>
    <t>RAMIREZ GOMEZ YAELY JACQUELIN</t>
  </si>
  <si>
    <t>PESANTES CEPEDA LUIS JAVIER</t>
  </si>
  <si>
    <t>TORO DELGADO EDDY PATRICIO</t>
  </si>
  <si>
    <t>TACTICOS ACCESORIOS POLICIALES</t>
  </si>
  <si>
    <t>YANZA VERA ADRIANA ELIZABETH</t>
  </si>
  <si>
    <t>IMPERIO URBAN STAKE</t>
  </si>
  <si>
    <t>HERRERA ABARCA JANETH VICTORIA</t>
  </si>
  <si>
    <t>LAPO TORRES LADY VIVIANA</t>
  </si>
  <si>
    <t>AGUILAR TORRES CESAR AUGUSTO</t>
  </si>
  <si>
    <t>RUEDA GARCIA MARIA JOSE</t>
  </si>
  <si>
    <t>CALERO ORTIZ DOMENICA MARGARITA</t>
  </si>
  <si>
    <t>ENCARNACION ENCARNACION EDDY ELANIO</t>
  </si>
  <si>
    <t>CONTRERAS SUAREZ JOSE DAVID</t>
  </si>
  <si>
    <t>MURILLO COBOS SHONATAN</t>
  </si>
  <si>
    <t>CELI SANTORUN VICTOR HUGO</t>
  </si>
  <si>
    <t>LEON LARA SANDRA PATRICIA</t>
  </si>
  <si>
    <t>BLACIO AGUILAR MARJORIE ANDREA</t>
  </si>
  <si>
    <t>PEÑALOZA CABRERA ANGEL RIGOBERTO</t>
  </si>
  <si>
    <t>MURILLO CALLE ADRIANA DEL ROCIO</t>
  </si>
  <si>
    <t>LA CRIOLLITA RESTAURANTE</t>
  </si>
  <si>
    <t>PESANTEZ MERCHAN MARCIA VIVIANA</t>
  </si>
  <si>
    <t>PEREZ OLAYA MARIO ANIBAL</t>
  </si>
  <si>
    <t>HIDALGO GUEVARA STALIN JAREN</t>
  </si>
  <si>
    <t>SHINING STAR INFRASTRUCTURE &amp; CONSTRUCTION CO. LIMITED</t>
  </si>
  <si>
    <t>SHINING STAR</t>
  </si>
  <si>
    <t>CHAMBA PAUCAR ANABEL CAROLINA</t>
  </si>
  <si>
    <t>LA ESQUINA DEL PEZ</t>
  </si>
  <si>
    <t>RAMBAY CAPA KEVIN GABRIEL</t>
  </si>
  <si>
    <t>POGO SALAZAR EDWIN RENE</t>
  </si>
  <si>
    <t>CUENCA BRAVO VIVIANA NARCISA</t>
  </si>
  <si>
    <t>STUDIO VC</t>
  </si>
  <si>
    <t>CABRERA ROMERO MAYKEL PAUL</t>
  </si>
  <si>
    <t>INNOVA COLOR S</t>
  </si>
  <si>
    <t>SANCHEZ VERA ROSA JACQUELINE</t>
  </si>
  <si>
    <t>ROMERO ENCALADA PATRICIO ABRAHAN</t>
  </si>
  <si>
    <t>LAGOS ORBES ANDERSON PATRICIO</t>
  </si>
  <si>
    <t>CAMPUZANO AVELINO KAREN JAZMIN</t>
  </si>
  <si>
    <t>GRANDA SUAREZ JERRY MARLON</t>
  </si>
  <si>
    <t>PIZZERIA OH MAMMA MIA</t>
  </si>
  <si>
    <t>CALDERON FIERRO MATEO FABIAN</t>
  </si>
  <si>
    <t>SARANGO LOPEZ GIANELLA BRIGITTE</t>
  </si>
  <si>
    <t>ROMERO ROSALES MELANIE ROMINA</t>
  </si>
  <si>
    <t>CAJAMARCA ATARIGUANA ANA LUCIA</t>
  </si>
  <si>
    <t>RECICLADORA "RENOVACERO EL HERMANITO"</t>
  </si>
  <si>
    <t>ARRIECHI TORCATES MASIEL CAROLINA</t>
  </si>
  <si>
    <t>BARRAGAN VARGAS HOMERO VICENTE</t>
  </si>
  <si>
    <t>GONZALEZ ORDOÑEZ BELLA NANCY</t>
  </si>
  <si>
    <t>GUAMAN CRIOLLO JEFFERSON EDUARDO</t>
  </si>
  <si>
    <t>BARBERIA OASIS</t>
  </si>
  <si>
    <t>CONSORCIO RG</t>
  </si>
  <si>
    <t>GUZMAN ZAMBRANO VICTOR VICENTE</t>
  </si>
  <si>
    <t>AJILA CHUCHUCA NORMA EDELICIA</t>
  </si>
  <si>
    <t>VALERO ORTIZ ANDREA VALERIA</t>
  </si>
  <si>
    <t>COELLO GARCIA HERNAN DARIO</t>
  </si>
  <si>
    <t>FLORES FLORES ROSA MARIA</t>
  </si>
  <si>
    <t>GONZALEZ AGUILAR NAPOLEON</t>
  </si>
  <si>
    <t>CAMACHO MALDONADO FRANCO TITO</t>
  </si>
  <si>
    <t>CORDOVA SUAREZ KAREN JESSENIA</t>
  </si>
  <si>
    <t>CARRILLO GUILLEN JASMIN MARIZOL</t>
  </si>
  <si>
    <t>LOPEZ MARIN JENNIFER ALEJANDRA</t>
  </si>
  <si>
    <t>MINIMARKET GIASAN</t>
  </si>
  <si>
    <t>AVILES MEDINA HECTOR ALEJANDRO</t>
  </si>
  <si>
    <t>PANADERIA ALEXANDRA</t>
  </si>
  <si>
    <t>IÑIGUEZ ULLOA VANESSA SOLEDAD</t>
  </si>
  <si>
    <t>ESPINOZA ORDOÑEZ EFREN ISAAC</t>
  </si>
  <si>
    <t>VELEZ FREIRE KAREN NICOLE</t>
  </si>
  <si>
    <t>ANDRADE GALLARDO JOSELITO</t>
  </si>
  <si>
    <t>REASCOS HURTADO NEYSER MAURICIO</t>
  </si>
  <si>
    <t>ARMIJOS VALDEZ RAQUEL ELIZABETH</t>
  </si>
  <si>
    <t>PROAÑO ROSERO MARCELO JAVIER</t>
  </si>
  <si>
    <t>VERA CADENA JUANA ROCIO</t>
  </si>
  <si>
    <t>RESTAURANT GOURMET</t>
  </si>
  <si>
    <t>GUILLIN TORRES FAVIOLA DEL CISNE</t>
  </si>
  <si>
    <t>EXCLUSIVIDADES GUADALUPE</t>
  </si>
  <si>
    <t>CHIMBO CARPIO HALDERG ARTURO</t>
  </si>
  <si>
    <t>AMAYA RAMON MARIA LEONOR</t>
  </si>
  <si>
    <t>VALENCIA ELIZALDE JOANNA JAMEL</t>
  </si>
  <si>
    <t>CAMPAÑA ELECTORAL 2023, VOCALES DE LA JUNTAS PARROQUIALES, PARROQUIAL, HUERTAS, PARTIDO SOCIAL CRISTIANO, LISTA 6, JPEO-CNE-085-21-09-2022-PERM</t>
  </si>
  <si>
    <t>SEGURA QUIÑONEZ GLADYS SAMANTHA</t>
  </si>
  <si>
    <t>RIVERA RODRIGUEZ AMBAR PAULETTE</t>
  </si>
  <si>
    <t>CAMPAÑA GARCIA MARCO VINICIO</t>
  </si>
  <si>
    <t>JIMENEZ MARTINEZ MARIA MARLENE</t>
  </si>
  <si>
    <t>SILVA GONZALEZ ALEJANDRO DEL VALLE</t>
  </si>
  <si>
    <t>LAPO MORENO JOSSELYN LISSBETH</t>
  </si>
  <si>
    <t>GEO PUNTO COM</t>
  </si>
  <si>
    <t>SOLORZANO QUEZADA MANUEL VOLTAIRE</t>
  </si>
  <si>
    <t>VILLACRES SEMINARIO LIDICE DE LOS ANGELES</t>
  </si>
  <si>
    <t>SUCONOTA DOMINGUEZ JHON HENRY</t>
  </si>
  <si>
    <t>CAICEDO OBANDO OMAR VALENTIN</t>
  </si>
  <si>
    <t>MORA CUEVA JESSENIA LILIBETH</t>
  </si>
  <si>
    <t>BORJA CAMPOVERDE BELEN ESTEFANIA</t>
  </si>
  <si>
    <t>MONTES VERA CARLOS ELIAS</t>
  </si>
  <si>
    <t>CAMPAÑA ELECTORAL 2023, CONCEJALES RURALES, CANTONAL, ATAHUALPA, ALIANZA JUNTOS SEGUIREMOS HACIENDO HISTORIA LISTA 5-77, JPEO-CNE-662-02-10-2022-PERM</t>
  </si>
  <si>
    <t>HERRERA CELI MARIA RICARDINA</t>
  </si>
  <si>
    <t>DEPOSITO PAMELITA</t>
  </si>
  <si>
    <t>PRECILLA ALVEAR WASHINGTON MAXIMO</t>
  </si>
  <si>
    <t>GUERRERO CONTRERAS ANTHONY GEOVANNY</t>
  </si>
  <si>
    <t>QUEZADA CHICA JOSE RODOLFO</t>
  </si>
  <si>
    <t>LARA PAREDES OMAR FABRICIO</t>
  </si>
  <si>
    <t>SUMBA JARAMILLO NANCY SUSANA</t>
  </si>
  <si>
    <t>NIEBLA ROMERO ANTHONY ARIEL</t>
  </si>
  <si>
    <t>CAMPAÑA ELECTORAL 2023, VOCALES DE LAS JUNTAS PARROQUIALES, PARROQUIAL, GUANAZAN, PARTIDO UNIDAD POPULAR, LISTA 2, JPEO-CNE-525-28-09-2022-PERM</t>
  </si>
  <si>
    <t>SOTO LOAIZA FLOR MARIA</t>
  </si>
  <si>
    <t>ORDOÑEZ CEFERINO ARTURO FELIPE</t>
  </si>
  <si>
    <t>SANCHEZ RIVAS EDYN ALFONSO</t>
  </si>
  <si>
    <t>POPLIFE</t>
  </si>
  <si>
    <t>ROMERO CARRIEL GALO SEBASTIAN</t>
  </si>
  <si>
    <t>VASQUEZ MENDOZA ERIKA SOLANGE</t>
  </si>
  <si>
    <t>ERIKA SOLANGE VASQUEZ MENDOZA</t>
  </si>
  <si>
    <t>CONSTRUCTORA A.L.A.M.P.A. CIA. LTDA.</t>
  </si>
  <si>
    <t>PEREIRA BERMEO SEGUNDO DANIEL</t>
  </si>
  <si>
    <t>HONORES ENRIQUEZ BANNER ERNESTO</t>
  </si>
  <si>
    <t>VULCANIZADORA HONORES</t>
  </si>
  <si>
    <t>ESPINOZA GARCIA LEONARDO JUNIOR</t>
  </si>
  <si>
    <t>COMPU BIP</t>
  </si>
  <si>
    <t>ALVARADO AREVALO JESENIA MARGARITA</t>
  </si>
  <si>
    <t>TRUJILLO ALVARADO MARIA BELEN</t>
  </si>
  <si>
    <t>ASOCIACION DE COMERCIANTES MINORISTAS Y AFINES VIRGEN DE LAS MERCEDES</t>
  </si>
  <si>
    <t>LEON ROMAN FRANCISCO KREIMER</t>
  </si>
  <si>
    <t>MACAS LOJA DINA ISABEL</t>
  </si>
  <si>
    <t>QUIZHPE CORREA JONATHAN EDWIN</t>
  </si>
  <si>
    <t>MOSQUERA GONZALEZ VICTOR GERARDO</t>
  </si>
  <si>
    <t>FURIA TROPIK-L</t>
  </si>
  <si>
    <t>PINOS ASTUDILLO PAUL SANTIAGO</t>
  </si>
  <si>
    <t>GUAMAN ARIAS CESAR LENIN</t>
  </si>
  <si>
    <t>ASIAGRI</t>
  </si>
  <si>
    <t>LOPEZ CARRIEL CARLOS VICENTE</t>
  </si>
  <si>
    <t>TIENDA EL ASTILLERO</t>
  </si>
  <si>
    <t>FARAH BERMEO HASSAN MENACHEM</t>
  </si>
  <si>
    <t>FEIJOO PORRAS OSCAR OSWALDO</t>
  </si>
  <si>
    <t>TORRES MUNOZ FANNY VICTORIA</t>
  </si>
  <si>
    <t>CORONEL CARRION JOSE MARIA</t>
  </si>
  <si>
    <t>BUSTOS CARRASCO TERESA DE JESUS</t>
  </si>
  <si>
    <t>TIENDA LA LLAVE DE ORO</t>
  </si>
  <si>
    <t>ORDOÑEZ MARTINEZ CARLOS ENRIQUE</t>
  </si>
  <si>
    <t>AGUILAR LOAYZA JUAN MARIA</t>
  </si>
  <si>
    <t>RUIZ PEREZ ANGEL LEONEL</t>
  </si>
  <si>
    <t>GONZAGA CAMPOVERDE JUAN AURELIO</t>
  </si>
  <si>
    <t>ROJAS NARVAEZ ALEJANDRO RUBEN</t>
  </si>
  <si>
    <t>RAMIREZ PROCEL JAIME EDUARDO</t>
  </si>
  <si>
    <t>INMOBILIARIA EMPROMACHALA S.A.</t>
  </si>
  <si>
    <t>MACHUCA MALDONADO MARCIA MARENA</t>
  </si>
  <si>
    <t>GUEVARA CRUZ LUZ MARIA</t>
  </si>
  <si>
    <t>FEIJOO MORA SONIA PIEDAD</t>
  </si>
  <si>
    <t>JIMENEZ VEGA CECILIA</t>
  </si>
  <si>
    <t>GALLARDO ASANZA KELITA ROCIO</t>
  </si>
  <si>
    <t>SERRANO PEREZ FAUSTO JOSE</t>
  </si>
  <si>
    <t>ANGIE´ SWEET</t>
  </si>
  <si>
    <t>ARCE APOLO ANDREA ALEXANDRA</t>
  </si>
  <si>
    <t>PSICOSALUD</t>
  </si>
  <si>
    <t>AGUIRRE ALVARADO VIVIANA ANDREA</t>
  </si>
  <si>
    <t>CARNICENTRO</t>
  </si>
  <si>
    <t>BARRE ALCIVAR JOSE MIGUEL</t>
  </si>
  <si>
    <t>SOLORZANO LUNA TONY EDUARDO</t>
  </si>
  <si>
    <t>SOCIEDAD CIVIL MINERA MANO DE DIOS CUATRO</t>
  </si>
  <si>
    <t>ROMERO CAPA JOHANNA ELIZABETH</t>
  </si>
  <si>
    <t>AGUILAR AGUILAR NELLY ESPERANZA</t>
  </si>
  <si>
    <t>TACURI CARRION EFRAIN IGNACIO</t>
  </si>
  <si>
    <t>FINCA FREJOLILLO</t>
  </si>
  <si>
    <t>ALVAREZ GONZAGA MISHELLE STEFANIA</t>
  </si>
  <si>
    <t>MAG FASHION</t>
  </si>
  <si>
    <t>CALVA ANGEL HORTENCIA NATIVIDAD</t>
  </si>
  <si>
    <t>CASTILLO PALADINES BERONICA JACQUELINE</t>
  </si>
  <si>
    <t>QUISHPI GOMEZ JUANA</t>
  </si>
  <si>
    <t>YAGUANA TORRES MARTHA JANINE</t>
  </si>
  <si>
    <t>ASOCIACION DE PRODUCCION   TEXTIL EL CONDOR  ASOCONDOR</t>
  </si>
  <si>
    <t>ASOCONDOR</t>
  </si>
  <si>
    <t>CUENCA COBOS CINTHYA CAROLINA</t>
  </si>
  <si>
    <t>JUNTA ADMINISTRADORA DE AGUA POTABLE DEL SITIO SAN VICENTE DEL JOBO</t>
  </si>
  <si>
    <t>GESTION COMUNITARIA DEL AGUA DEL SITIO SAN VICENTE DEL JOBO</t>
  </si>
  <si>
    <t>SARMAS GALVEZ YURY ALEXANDRA</t>
  </si>
  <si>
    <t>FUNDACION DE DESARROLLO DE LA REGION SUR FUNDESUR</t>
  </si>
  <si>
    <t>GALARZA RAMIREZ CARMEN JULISSA</t>
  </si>
  <si>
    <t>ARIAS BELDUMA CHRISTOPHER ALDAHIR</t>
  </si>
  <si>
    <t>ILLESCAS MENDIETA WILSON JEFFERSON</t>
  </si>
  <si>
    <t>DIAZ YAGUANA ROBER HERNAN</t>
  </si>
  <si>
    <t>LINARES MEDINA ALEXANDER JESUS</t>
  </si>
  <si>
    <t>CRUZ GRANDA ROGERS FRANCISCO</t>
  </si>
  <si>
    <t>RC LICORES</t>
  </si>
  <si>
    <t>TENESACA ARPI LUIS ALBERTO</t>
  </si>
  <si>
    <t>JAEN CORNEJO OBER</t>
  </si>
  <si>
    <t>ASIPUELA GIRON JOSE ALEJANDRO</t>
  </si>
  <si>
    <t>JUNIOR.NET</t>
  </si>
  <si>
    <t>JARAMILLO APOLO ALEXANDRA RAQUEL</t>
  </si>
  <si>
    <t>PAICO ZARATE MARIA</t>
  </si>
  <si>
    <t>CARRION NIEBLA WALTER</t>
  </si>
  <si>
    <t>REYES FLORES BRIGITTE PAULETTE</t>
  </si>
  <si>
    <t>PANADERIA EL PAN DE CADA DIA</t>
  </si>
  <si>
    <t>MAZA CALDERON MARILU VIOLENY</t>
  </si>
  <si>
    <t>PARDO PARDO WILMA DEL CARMEN</t>
  </si>
  <si>
    <t>ASOCIACION DE PRODUCCION AGROPECUARIA MADRE TIERRA ASOPROAGROMAT</t>
  </si>
  <si>
    <t>GUANUCHE CARRION ROSA ANGELITA</t>
  </si>
  <si>
    <t>GAMEZ PATA FABIAN LENIN</t>
  </si>
  <si>
    <t>ASOCIACION DE PRODUCCION AGRICOLA PALO MARCADO ASOPAMAR</t>
  </si>
  <si>
    <t>DIAZ AYALA ANDREA VANESSA</t>
  </si>
  <si>
    <t>CHIKY BROSTER</t>
  </si>
  <si>
    <t>VALVERDE MOROCHO JORGE EDMUNDO</t>
  </si>
  <si>
    <t>DOMINGUEZ SANCHEZ JOSE MIGUEL</t>
  </si>
  <si>
    <t>CAMPOVERDE BUSTAMANTE DARWIN FABRICIO</t>
  </si>
  <si>
    <t>FRANCO RIVAS MARCOS JOSE</t>
  </si>
  <si>
    <t>ACADEMIA DE TAEKWONDO FIREKICK</t>
  </si>
  <si>
    <t>LOPEZ RUBIO TEODORO DAVID</t>
  </si>
  <si>
    <t>LAVADORA DON DAY</t>
  </si>
  <si>
    <t>INSUMARK DEL ECUADOR INSUMARKSA SA</t>
  </si>
  <si>
    <t>ZARY CUENCA WASHINGTON MANUEL</t>
  </si>
  <si>
    <t>FERNANDEZ MARIN CELSO SANTIAGO</t>
  </si>
  <si>
    <t>ROGEL HECTOR MANUEL</t>
  </si>
  <si>
    <t>LOPEZ ZARI JENNIFFER PAULINA</t>
  </si>
  <si>
    <t>LA KIKI FAST FOOD</t>
  </si>
  <si>
    <t>ROMERO PINEDA JUAN ROSENDO</t>
  </si>
  <si>
    <t>SANCHEZ BAQUERIZO PAMELA DENISSE</t>
  </si>
  <si>
    <t>VACACELA BELDUMA SILVIO ANDRES</t>
  </si>
  <si>
    <t>PINTADO GAONA ANGEL RUBIER</t>
  </si>
  <si>
    <t>SANTOS AGUIRRE CARLOS ALBERTO</t>
  </si>
  <si>
    <t>TERRASSA</t>
  </si>
  <si>
    <t>FLORIL MOREIRA RONAL SEBASTIAN</t>
  </si>
  <si>
    <t>POLLO BROSTERIZADO EL HUESITO</t>
  </si>
  <si>
    <t>ALVAREZ BECERRA CECIBEL KATHERINE</t>
  </si>
  <si>
    <t>SANCHEZ MERECI EDINSON VICENTE</t>
  </si>
  <si>
    <t>PEREZ SANCHEZ MARIA JOSE</t>
  </si>
  <si>
    <t>FRANCO BOHORQUEZ RONALD BOLIVAR</t>
  </si>
  <si>
    <t>CARVAJAL GONZALEZ EDGAR RUBEN</t>
  </si>
  <si>
    <t>HACIENDA DAUCAY</t>
  </si>
  <si>
    <t>CALVA CAMPOVERDE DANIEL EUDORO</t>
  </si>
  <si>
    <t>COMERCIAL CALVA</t>
  </si>
  <si>
    <t>ARCENTALES FERNANDEZ DENNYS TOMAS</t>
  </si>
  <si>
    <t>ROMERO JIMBO JACQUELINE MARITZABEL</t>
  </si>
  <si>
    <t>TALLER DE ROTULACION OTTO</t>
  </si>
  <si>
    <t>SARMIENTO ABRIL LUIS GEOVANNY</t>
  </si>
  <si>
    <t>AUTOLLANTAS JENNY</t>
  </si>
  <si>
    <t>JIMENEZ CAMPOVERDE ROMER ALCIDES</t>
  </si>
  <si>
    <t>TALLER AUTOMOTRIZ EL SUCO</t>
  </si>
  <si>
    <t>LOAYZA APOLO MARITZA DOLORES</t>
  </si>
  <si>
    <t>ROBLES CARAGUAY RAMON VICENTE</t>
  </si>
  <si>
    <t>GUAMAN OROSCO ALEJANDRO APARICIO</t>
  </si>
  <si>
    <t>FINCA MI SUFRIMIENTO</t>
  </si>
  <si>
    <t>ROMERO RAMIREZ DOLORES YAQUELINE</t>
  </si>
  <si>
    <t>LEIVA CAMPOVERDE BRUNO FABIAN</t>
  </si>
  <si>
    <t>DISTRIBUIDORA "LEIVA"</t>
  </si>
  <si>
    <t>LUISA DE LOURDES BUELE IZQUIERDO</t>
  </si>
  <si>
    <t>GRANDA GUERRERO BLANCA FANNI</t>
  </si>
  <si>
    <t>SOLANO CASTILLO MARCO IVAN</t>
  </si>
  <si>
    <t>ECUA IMAGEN</t>
  </si>
  <si>
    <t>PICOITA TOLEDO WILMER EFREN</t>
  </si>
  <si>
    <t>PAUCAR BUSTAMANTE CARMEN ROSAURA</t>
  </si>
  <si>
    <t>TRANSPORTE MAH CHALL EXPRESS S.A.</t>
  </si>
  <si>
    <t>YANZA BORJA HUGO ALBERTO</t>
  </si>
  <si>
    <t>FUENTE DE SODAS</t>
  </si>
  <si>
    <t>ARCE LLORE FRANCISCO NAPOLEON</t>
  </si>
  <si>
    <t>ORTEGA AGUIRRE OMAR ENRIQUE</t>
  </si>
  <si>
    <t>LAINES REYES GLADYS CLEMENCIA</t>
  </si>
  <si>
    <t>CORONEL LEON MARCEL RENE</t>
  </si>
  <si>
    <t>TAXICOM S.A.</t>
  </si>
  <si>
    <t>BONILLA RUEDA LAURA CELESTE</t>
  </si>
  <si>
    <t>CHIP COMUNICACIONES</t>
  </si>
  <si>
    <t>SANMARTIN RAMON MARIA ANGELITA ROSARIO</t>
  </si>
  <si>
    <t>PARDO VASCONEZ JUAN JONAS</t>
  </si>
  <si>
    <t>KARAOKE QUINTA AVENIDA</t>
  </si>
  <si>
    <t>DELGADO ROMERO REINELDA LUCIA</t>
  </si>
  <si>
    <t>RESTAURANT CHICKEN HOUSE</t>
  </si>
  <si>
    <t>NAZARENO CASTILLO CIBA YANINA</t>
  </si>
  <si>
    <t>KARAOKE IBIZA</t>
  </si>
  <si>
    <t>ALBAN SOLANO GLORIA YIRENE</t>
  </si>
  <si>
    <t>RODAS DAVILA CAROLINA MERCEDES</t>
  </si>
  <si>
    <t>HAVERIM BAR-RESTAURANT</t>
  </si>
  <si>
    <t>COMERCIALIZADORA NEKODA IAROK</t>
  </si>
  <si>
    <t>COMPRA DE BANANO VEGA  COBAVEG</t>
  </si>
  <si>
    <t>ORTEGA PATRICIA ALEXANDRA</t>
  </si>
  <si>
    <t>CALZADO MAFER</t>
  </si>
  <si>
    <t>PIURE FARIAS DAMARIS RAQUEL</t>
  </si>
  <si>
    <t>INFINIDADES  DAYE</t>
  </si>
  <si>
    <t>ROMERO CUN ELIZABETH VERONICA</t>
  </si>
  <si>
    <t>MARTINEZ VERA KARINA MARIA</t>
  </si>
  <si>
    <t>JUAN BAUTISTA AGUIRRE (LOS TINTOS)</t>
  </si>
  <si>
    <t>GADÑAY CAJAMARCA SEGUNDO HIPOLITO</t>
  </si>
  <si>
    <t>LIBRERIA Y PAPELERIA LA ECONOMICA</t>
  </si>
  <si>
    <t>LEON PANCHANA TITO GUSTAVO</t>
  </si>
  <si>
    <t>FERRETERIA Y PINTURAS LEON</t>
  </si>
  <si>
    <t>RIVERA DE LA A JULIA JUANA</t>
  </si>
  <si>
    <t>TIENDA NARCISA DE JESUS</t>
  </si>
  <si>
    <t>ALONSO BALCAZAR WILSON ALBERTO</t>
  </si>
  <si>
    <t>CHACHA SANCHEZ MARIA ROCIO</t>
  </si>
  <si>
    <t>GIA BELDUMA ANALIA PAULETH</t>
  </si>
  <si>
    <t>ORDOÑEZ MACHICELA MARINA DEL CARMEN</t>
  </si>
  <si>
    <t>AGUAYO ARIAS RAQUEL DOMITILA</t>
  </si>
  <si>
    <t>BAR PIKEOS THIAGITO BEER PARA CREER</t>
  </si>
  <si>
    <t>VALAREZO ASANZA HECTOR EMILIO</t>
  </si>
  <si>
    <t>AGUA VITAL SUPREMA</t>
  </si>
  <si>
    <t>MONJE TORRES ALVARO LUIS</t>
  </si>
  <si>
    <t>JIMENEZ CRUZ LUCIA DEL CISNE</t>
  </si>
  <si>
    <t>SALON DE BELLEZA Y PELUQUERIA UNISEX MUJER FASHION</t>
  </si>
  <si>
    <t>REYES ARMIJOS DARWIN EDUARDO</t>
  </si>
  <si>
    <t>RAMIREZ NARANJO CARLOS ENRIQUE</t>
  </si>
  <si>
    <t>LICORERIA Y DEPOSITO OLE</t>
  </si>
  <si>
    <t>MOROCHO ZARI VICTOR ANGEL</t>
  </si>
  <si>
    <t>CORONEL LUCERO BRYAN STEEVEN</t>
  </si>
  <si>
    <t>TORRES BELDUMA KAREN MICHELLE</t>
  </si>
  <si>
    <t>PANADERÍA QUE BUEN PAN</t>
  </si>
  <si>
    <t>SANCHEZ BARRETO MARIANA DEL PILAR</t>
  </si>
  <si>
    <t>LEON GALLEGOS DARWIN JASMANI</t>
  </si>
  <si>
    <t>VILCHEZ VELAZQUEZ ADIXE JESUS</t>
  </si>
  <si>
    <t>ALVARADO SANTISTEVAN EDGAR GUILLERMO FRANCISCO</t>
  </si>
  <si>
    <t>FARMACIA GUAYAQUIL 2</t>
  </si>
  <si>
    <t>BENITEZ ROMERO JIMMY PATRICIO</t>
  </si>
  <si>
    <t>LATA GUAICHA JOHNNY ALFREDO</t>
  </si>
  <si>
    <t>MALDONADO ORDOÑEZ MIRIAM CARLOTA</t>
  </si>
  <si>
    <t>MINGA ERAS ALEX JOSTIN</t>
  </si>
  <si>
    <t>SANTANDER CRUZ JOSE EDMUNDO</t>
  </si>
  <si>
    <t>CAMPOVERDE ROMERO SANDRA ELIZABETH</t>
  </si>
  <si>
    <t>CABRERA GUANOLIQUE ELIAN JAVIER</t>
  </si>
  <si>
    <t>VERA RAMON DIANA JACQUELINE</t>
  </si>
  <si>
    <t>TORRES MEDINA KAREN THAMARA</t>
  </si>
  <si>
    <t>MALDONADO LOJA BRYAN ALEXANDER</t>
  </si>
  <si>
    <t>MENDOZA GASPAR CARLOS JONNY</t>
  </si>
  <si>
    <t>ASOPROAGROCAN SUCURSAL PASAJE</t>
  </si>
  <si>
    <t>COMPAÑIA DE TRANSPORTE PESADO CARBAO S A</t>
  </si>
  <si>
    <t>CARBAO S A</t>
  </si>
  <si>
    <t>IMPORTADORES EXPORTADORES ROJAS IMEXROJAS CIA LTDA</t>
  </si>
  <si>
    <t>NAGUA ACARO FELIX ENRIQUE</t>
  </si>
  <si>
    <t>CAMPOVERDE MANTUANO JAZMIN VANESSA</t>
  </si>
  <si>
    <t>MODAS VAYOLITA</t>
  </si>
  <si>
    <t>LOOR GAMBOA EVELYN ANDREA</t>
  </si>
  <si>
    <t>CUEVA CUMBICOS MARIA REGINA</t>
  </si>
  <si>
    <t>LA TADAO</t>
  </si>
  <si>
    <t>ALBERCA PLACENCIA FAUSTO HERNAN</t>
  </si>
  <si>
    <t>TOBAR FERNANDEZ BETSY GISSELLE</t>
  </si>
  <si>
    <t>BETSY TOBAR SALON</t>
  </si>
  <si>
    <t>SARMIENTO GUAMAN IVY ARLETH</t>
  </si>
  <si>
    <t>CASTRO CHALEN MONICA MARITZA</t>
  </si>
  <si>
    <t>PEREIRA LOAYZA SONIA YANINA</t>
  </si>
  <si>
    <t>GUARNIZO VARGAS MELODY JAMILETH</t>
  </si>
  <si>
    <t>PACHECO AGUILAR LISSETH CAROLINA</t>
  </si>
  <si>
    <t>HUACON CORDOVA DAYANA PAOLA</t>
  </si>
  <si>
    <t>INSUMARKET S.A.S.</t>
  </si>
  <si>
    <t>ARMIJOS ORELLANA SEGUNDO JOSE</t>
  </si>
  <si>
    <t>CAMARONERA PRIMERO DE MAYO</t>
  </si>
  <si>
    <t>RAMBAY RAMIREZ FANNY KATTY</t>
  </si>
  <si>
    <t>ROMERO PINEDA MANUEL ORLANDO</t>
  </si>
  <si>
    <t>TORRES PALMA ANA KAREN</t>
  </si>
  <si>
    <t>LOAYZA AÑAZCO SEGUNDO HERNAN</t>
  </si>
  <si>
    <t>AGUILAR FEIJOO JOSE FERNANDO</t>
  </si>
  <si>
    <t>CEVALLOS SANCHEZ MARCO</t>
  </si>
  <si>
    <t>FEIJOO CASTRO OSCAR VINICIO</t>
  </si>
  <si>
    <t>OCHOA YAGUACHI SANTOS ZABULON</t>
  </si>
  <si>
    <t>FLORES MORA LAURA JOSEFINA MARIA</t>
  </si>
  <si>
    <t>TECNI MOTOS</t>
  </si>
  <si>
    <t>GODOS TORRES FANI DEL CARMEN</t>
  </si>
  <si>
    <t>ROMERO ZAMBRANO JOSE MONFILIO</t>
  </si>
  <si>
    <t>RIOFRIO GALVANI ZOILA LUCRECIA</t>
  </si>
  <si>
    <t>SERRANO AGUILAR DILMA ESPERANZA</t>
  </si>
  <si>
    <t>ESPINOZA ROMERO JESSICA CECILIA</t>
  </si>
  <si>
    <t>VILLACRES TORRES STALIN WILLIAM</t>
  </si>
  <si>
    <t>CALDERON GUZMAN JOSE ARTEMIO</t>
  </si>
  <si>
    <t>MEDINA FERNANDEZ JOSE MIGUEL</t>
  </si>
  <si>
    <t>VEGA RAMIREZ BELGICA HOLANDA</t>
  </si>
  <si>
    <t>ESPINOSA ROSALES JORGE PATRICIO</t>
  </si>
  <si>
    <t>TECNO_CITY</t>
  </si>
  <si>
    <t>SARAGURO BARRETO MARCOS MARCELO</t>
  </si>
  <si>
    <t>CAGUA LEMOS ANNY PATRICIA</t>
  </si>
  <si>
    <t>ZHANGALLIMBAY SALDAÑA MARIA LUCINDA</t>
  </si>
  <si>
    <t>MENDOZA JADAN KATHERINE LILIANA</t>
  </si>
  <si>
    <t>OBANDO GARCIA LOURDES MARIA DE LOS ANGELES</t>
  </si>
  <si>
    <t>BETANCOURT ULLAURI KATHERINE NATALIA</t>
  </si>
  <si>
    <t>PEÑA ERAZO CARMEN ELIZABETH</t>
  </si>
  <si>
    <t>LA CHICHA DEL MONITO</t>
  </si>
  <si>
    <t>SIAVICHAY QUINDE FAUSTO EDUARDO</t>
  </si>
  <si>
    <t>CALLE ARCENTALES JESSICA MARISELA</t>
  </si>
  <si>
    <t>RODRIGUEZ TORRES ENRIQUE SPENCER</t>
  </si>
  <si>
    <t>VERA LEON NARCISA PILAR</t>
  </si>
  <si>
    <t>BALCAZAR BERMEO VETALINA DE LOS ANGELES</t>
  </si>
  <si>
    <t>FALLAIN LOOR MARLENE ELIZABETH</t>
  </si>
  <si>
    <t>GUZMAN ORDOÑEZ HUMBERTO ENRIQUE</t>
  </si>
  <si>
    <t>BENALCAZAR ALDAZ INGRID VALERIA</t>
  </si>
  <si>
    <t>JORDAN GLADYS GEORGINA</t>
  </si>
  <si>
    <t>LOPEZ LALANGUI EDWIN YOVANNY</t>
  </si>
  <si>
    <t>AGUIRRE LEON GEOVANNA ELIZABETH</t>
  </si>
  <si>
    <t>GERMANEIMEL</t>
  </si>
  <si>
    <t>JIMENEZ GUAMAN MIRIAM YURY</t>
  </si>
  <si>
    <t>SANMARTIN MACAS JULIO ALFONSO</t>
  </si>
  <si>
    <t>TALLER SAN MARTIN</t>
  </si>
  <si>
    <t>TECH FUSION COMPANY COMFUTEG S.A.S.</t>
  </si>
  <si>
    <t>COMTUTEG</t>
  </si>
  <si>
    <t>ORELLANA ESPINOZA VERONICA SOFIA</t>
  </si>
  <si>
    <t>LICORERA EL CHE</t>
  </si>
  <si>
    <t>HERRERA APOLO CARLOS HUMBERTO</t>
  </si>
  <si>
    <t>PUA RAMIREZ MILTON SANTIAGO</t>
  </si>
  <si>
    <t>CARRASCO MARIN HOMERO ROMAN</t>
  </si>
  <si>
    <t>PORRAS BENAVIDES GUIDO RAFAEL</t>
  </si>
  <si>
    <t>CASTILLO TINITANA JOSE ALVINO</t>
  </si>
  <si>
    <t>YAURE MANUEL GONZALO</t>
  </si>
  <si>
    <t>ZAPATA SALVADOR EDWIN GUILLERMO</t>
  </si>
  <si>
    <t>SUAREZ SUAREZ SIXTO</t>
  </si>
  <si>
    <t>CAMINOS RUILOVA MARIA LUZMILA</t>
  </si>
  <si>
    <t>BLACIO GARCIA JORGE MAURO</t>
  </si>
  <si>
    <t>OJEDA CRESPO ALEXANDER OSWALDO</t>
  </si>
  <si>
    <t>ZEAS LEON CARLOS BOLIVAR</t>
  </si>
  <si>
    <t>PAUCAR QUIZHPE SANTOS WILSON</t>
  </si>
  <si>
    <t>MOROCHO MINGA JOKASTHA MADELAYNE</t>
  </si>
  <si>
    <t>TENECOTA PILLACELA JULIO CESAR</t>
  </si>
  <si>
    <t>GALLEGOS ROMAN GONZALO MIGUEL</t>
  </si>
  <si>
    <t>APONTE APONTE DIANA ENITH</t>
  </si>
  <si>
    <t>ALDAZ AVILA ROY FRAK</t>
  </si>
  <si>
    <t>CACERES CORREA ANTHONY JAVIER</t>
  </si>
  <si>
    <t>CARRION LOAIZA ELSA PIEDAD</t>
  </si>
  <si>
    <t>AUTHEMAN BARREZUETA JORGE XAVIER</t>
  </si>
  <si>
    <t>CARREÑO MURILLO JEMINA MABELL</t>
  </si>
  <si>
    <t>ARTEAGA QUIJIJE LAURA LOURDES</t>
  </si>
  <si>
    <t>CALZADO BRAVO</t>
  </si>
  <si>
    <t>PONCEMINING CIA.LTDA.</t>
  </si>
  <si>
    <t>LANGOSTINOS MATKEN S.A.</t>
  </si>
  <si>
    <t>LANGOSTINOS MATKEN S.A</t>
  </si>
  <si>
    <t>CUENCA MANRIQUE YONATHAN NORMANDO</t>
  </si>
  <si>
    <t>JIMENEZ ILLESCAS RONALD STEVEN</t>
  </si>
  <si>
    <t>CORREA CASTRO LORENA MARCELA</t>
  </si>
  <si>
    <t>REYES VALENCIA CARMEN ISABEL</t>
  </si>
  <si>
    <t>RESTAURANTE PAMELITA</t>
  </si>
  <si>
    <t>LARA PAREDES NELSON JAVIER</t>
  </si>
  <si>
    <t>NOVACROP S.A.S.</t>
  </si>
  <si>
    <t>PIEDRA BERNITA MICHAEL ALEXANDER</t>
  </si>
  <si>
    <t>DEPOSITO THE BROTHERS</t>
  </si>
  <si>
    <t>PUBLIMARKETING</t>
  </si>
  <si>
    <t>JIMENEZ CEDEÑO MARIA CLAUDIA</t>
  </si>
  <si>
    <t>LAZO PILLCO MIGUEL HUMBERTO</t>
  </si>
  <si>
    <t>MADRID GUERRERO SANTOS ROLANDO</t>
  </si>
  <si>
    <t>TEPAN PUNIN FLAVIO ISRAEL</t>
  </si>
  <si>
    <t>JUGUERIA CHINITA</t>
  </si>
  <si>
    <t>LOAYZA ROBLES WILMER ENRIQUE</t>
  </si>
  <si>
    <t>LEON MENDEZ BYRON ALCIDES</t>
  </si>
  <si>
    <t>ERAS REMACHE PAMELA CELESTE</t>
  </si>
  <si>
    <t>VENTAS DE LLANTAS KAILINA</t>
  </si>
  <si>
    <t>JARAMILLO ELIZALDE FREDI FRANCISCO</t>
  </si>
  <si>
    <t>VANEGAS JAEN JOSE ADALBERTO</t>
  </si>
  <si>
    <t>EL MINERO</t>
  </si>
  <si>
    <t>MOROCHO VACACELA SONIA PATRICIA</t>
  </si>
  <si>
    <t>TOVAR VILMA ZUMARY</t>
  </si>
  <si>
    <t>ORTIZ ALCIVAR CRISTHIAN ANTONIO</t>
  </si>
  <si>
    <t>SANCHEZ ARMIJOS TANIA MARIA</t>
  </si>
  <si>
    <t>ZAVALA JIMENEZ ANGEL JAVIER</t>
  </si>
  <si>
    <t>JIMENEZ MONTERO WILLMAN JORDY</t>
  </si>
  <si>
    <t>MARCA CAMAYO ANGELA ELIZABETH</t>
  </si>
  <si>
    <t>MARIN REYES DAMARIS NICOLE</t>
  </si>
  <si>
    <t>BARUCH RESTAURANTE</t>
  </si>
  <si>
    <t>PINDO SIGCHA JUAN JOSE</t>
  </si>
  <si>
    <t>JUAN PINDO</t>
  </si>
  <si>
    <t>MENDIETA NARANJO JORGE ENRIQUE</t>
  </si>
  <si>
    <t>EKUGLOBAL</t>
  </si>
  <si>
    <t>ENCALADA LIBERIO ROSA LUZ</t>
  </si>
  <si>
    <t>ENCALADA OSCAR HIPOLITO</t>
  </si>
  <si>
    <t>ROMAN TENEZACA DALTON OSWALDO</t>
  </si>
  <si>
    <t>ELECTRONICA ROMAN</t>
  </si>
  <si>
    <t>PETS BOUTIQUE</t>
  </si>
  <si>
    <t>VIVAS HERRERA RONNY ENRIQUE</t>
  </si>
  <si>
    <t>COMERCIAL RUIZ</t>
  </si>
  <si>
    <t>PERLAZA ITURRE FIDEL ENRIQUE</t>
  </si>
  <si>
    <t>CHACON HERAS VICTORIA ISAMAR</t>
  </si>
  <si>
    <t>EL RINCONCITO DEL SABOR</t>
  </si>
  <si>
    <t>CAMPAÑA ELECTORAL 2023, VOCALES DE LAS JUNTAS PARROQUIALES, PARROQUIAL, ABAÑIN, PARTIDO SOCIAL CRISTIANO, LISTA 6, JPEO-CNE-194-22-09-2022-PERM</t>
  </si>
  <si>
    <t>LAÑON VILELA CHRISTHIAN GABRIEL</t>
  </si>
  <si>
    <t>TALLER ADRIAN</t>
  </si>
  <si>
    <t>MENDOZA LEIVA ALEX GABRIEL</t>
  </si>
  <si>
    <t>PROCESAMIENTO DE MINERALES DEL ECUADOR CHINECPROMIN S.A.</t>
  </si>
  <si>
    <t>OBANDO JAMA JORGE ENRIQUE</t>
  </si>
  <si>
    <t>CEDEÑO GONZALEZ PEDRO MARCOS</t>
  </si>
  <si>
    <t>CYBER ALEXIS</t>
  </si>
  <si>
    <t>ELIZALDE REYES DIANA ALEXANDRA</t>
  </si>
  <si>
    <t>MOLINA CASTILLO KARLA ROXANA</t>
  </si>
  <si>
    <t>CUMBICOS URGILES ROYER STEEVEN</t>
  </si>
  <si>
    <t>PINTO MONTENEGRO BYRON RENE</t>
  </si>
  <si>
    <t>TORNADO CAR WASH</t>
  </si>
  <si>
    <t>CAMPAÑA ELECTORAL 2023, ALCALDES CANTONAL, ATAHUALPA, ALIANZA JUNTOS SEGUIREMOS HACIENDO HISTORIA LISTA 5-77, JPEO-CNE-486-26-09-2022-PERM</t>
  </si>
  <si>
    <t>CALLE AREVALO SEGUNDO ALFONSO</t>
  </si>
  <si>
    <t>MONCADA QUEZADA ALEXANDRA JAZMIN</t>
  </si>
  <si>
    <t>CELI LOAYZA EDGAR FRANCISCO</t>
  </si>
  <si>
    <t>PALMA MOREIRA VIVIANA JAZMIN</t>
  </si>
  <si>
    <t>PEREZ ARIAS EDWIN JOSE</t>
  </si>
  <si>
    <t>SERVICIOS YADIRA</t>
  </si>
  <si>
    <t>DIAS PEÑA ALICIA MADELAINE</t>
  </si>
  <si>
    <t>AUTOMOTRIZ ALIJORMAR</t>
  </si>
  <si>
    <t>CAICEDO COROZO JIMMY ALFONSO</t>
  </si>
  <si>
    <t>JIMENEZ ESPINOZA JANNINA</t>
  </si>
  <si>
    <t>CRUZ MACAS BETTY YOLANDA</t>
  </si>
  <si>
    <t>PALADINES LLAMUCO RUBEN ALBERTO</t>
  </si>
  <si>
    <t>BAR CAFETERIA "BARUKO"</t>
  </si>
  <si>
    <t>GUAMAN ROMERO LUIS ALBERTO</t>
  </si>
  <si>
    <t>PINZA CALDERON DEYBER RENE</t>
  </si>
  <si>
    <t>CARRION CHALEN JUAN CARLOS</t>
  </si>
  <si>
    <t>ZAMBRANO CACAO LIZANDRA MARITZA</t>
  </si>
  <si>
    <t>VINCES AGUILAR GLADYS NARCISA</t>
  </si>
  <si>
    <t>SURIAGA QUIROZ EDGAR FRANKLIN</t>
  </si>
  <si>
    <t>CEVICHERIA MAREA DE AMOR</t>
  </si>
  <si>
    <t>ZURITA SANCHEZ MARIA MARIBEL</t>
  </si>
  <si>
    <t>SIGCHO MENDOZA JORGE GONZALO</t>
  </si>
  <si>
    <t>VALENTINA SPORT</t>
  </si>
  <si>
    <t>VACA ORELLANA CELSO WILMER</t>
  </si>
  <si>
    <t>ILLESCAS ALVARADO NARCISA DEL CISNE</t>
  </si>
  <si>
    <t>BAIDAL ORTIZ YAMILETH GISELLA</t>
  </si>
  <si>
    <t>EL EXQUISITO JUGOS Y BATIDOS</t>
  </si>
  <si>
    <t>VALENCIA GUANGA ANTONY JOSETH</t>
  </si>
  <si>
    <t>MACAS AGUILAR ANGEL ALFREDO</t>
  </si>
  <si>
    <t>DAVILA LOAYZA LORENA DEL ROCIO</t>
  </si>
  <si>
    <t>REQUELME DIAZ ILIANA ELIZABETH</t>
  </si>
  <si>
    <t>TAPICERIA LILI</t>
  </si>
  <si>
    <t>MOROCHO MENA LILIAN MARGOT</t>
  </si>
  <si>
    <t>GALARZA CAMACHO ROMELIA ELIZABET</t>
  </si>
  <si>
    <t>AÑAZCO ROMERO DIEGO GERARDO</t>
  </si>
  <si>
    <t>ESPINOZA HUMBERTO SEGUNDO</t>
  </si>
  <si>
    <t>SANJINES BONILLA JORGE EDUARDO</t>
  </si>
  <si>
    <t>ELIZALDE TORRES MARCIA JEANETTE</t>
  </si>
  <si>
    <t>ASADERO EL FOGÓN DEL POLLO</t>
  </si>
  <si>
    <t>ARMIJOS CARRION RONAL OMAR</t>
  </si>
  <si>
    <t>CAMPOVERDE VANEGAS ANGELICA JAZMIN</t>
  </si>
  <si>
    <t>SOCIEDAD DE HECHO CABB MEDICINA PREVENTIVA Y ATENCION PRIMARIA</t>
  </si>
  <si>
    <t>RODRIGUEZ CEDILLO HERMAN DARWIN</t>
  </si>
  <si>
    <t>CHIRICELL</t>
  </si>
  <si>
    <t>ALVARADO REYES DIEGO PAUL</t>
  </si>
  <si>
    <t>ARIAS ZHAÑAY LUIS ANTONIO</t>
  </si>
  <si>
    <t>TALLER OROSERBAN</t>
  </si>
  <si>
    <t>MAYORGA MONTES PABLO ANIBAL</t>
  </si>
  <si>
    <t>NEGOCIO VIVI</t>
  </si>
  <si>
    <t>BELTRAN CORTEZ LAURA EUGENIA</t>
  </si>
  <si>
    <t>COMEDOR PALMIRA</t>
  </si>
  <si>
    <t>MORAN CORDOVA JUANA GRACIELA</t>
  </si>
  <si>
    <t>RUIZ GARCIA JAIME MIGUEL</t>
  </si>
  <si>
    <t>JIMENEZ GONZALEZ LILIAN MARLENE</t>
  </si>
  <si>
    <t>AILLON MOROCHO CHRISTOPHER MIGUEL</t>
  </si>
  <si>
    <t>PIZARRO ABAD SHYRLEY MARIUXI</t>
  </si>
  <si>
    <t>BOUTIQUE SHYRLEY</t>
  </si>
  <si>
    <t>ASOCIACION NUEVA ESPERANZA.</t>
  </si>
  <si>
    <t>ASOCIACION NUEVA ESPERANZA</t>
  </si>
  <si>
    <t>YAGUANA ESPINOZA LILA YANUARY</t>
  </si>
  <si>
    <t>ASERRIO MACHALA</t>
  </si>
  <si>
    <t>TORRES ALBURQUEQUE CARLOS FERNANDO</t>
  </si>
  <si>
    <t>SOTOMAYOR RODRIGUEZ SEGUNDO BELTRAN</t>
  </si>
  <si>
    <t>PELUQUERIA ENITA</t>
  </si>
  <si>
    <t>YUNGA CAJAMARCA PLACE MANUEL</t>
  </si>
  <si>
    <t>MACHUCA ZAMBRANO JONATHAN BERNARDO</t>
  </si>
  <si>
    <t>CHAMBA BALLESTEROS GRACIELA VIVIANA</t>
  </si>
  <si>
    <t>GONZALEZ BUSTAMANTE OSCAR LENIN</t>
  </si>
  <si>
    <t>JARAMILLO LOAYZA AMARO FRANCISCO</t>
  </si>
  <si>
    <t>LOAIZA GUZMAN ANGEL JUVENAL</t>
  </si>
  <si>
    <t>CONZA ARMIJOS CARMEN LUCIA</t>
  </si>
  <si>
    <t>LA GRANJA MR POLLO</t>
  </si>
  <si>
    <t>JIMENEZ MORALES MARIA DEL CISNE</t>
  </si>
  <si>
    <t>CARDENAS CORONEL EDUARDO VICENTE</t>
  </si>
  <si>
    <t>ABAD PACCHA NELLY AMANDA</t>
  </si>
  <si>
    <t>SUMERCOP</t>
  </si>
  <si>
    <t>OLVERA ZAMBRANO CRISTHIAMS CARMELO</t>
  </si>
  <si>
    <t>ASANZA GUAMAN MELVA DEL CARMEN</t>
  </si>
  <si>
    <t>TIENDA Y BAZAR MELVITA</t>
  </si>
  <si>
    <t>ASOCIACION DE NATIVOS DE LA PARROQUIA BOLASPAMBAS RESIDENTES EN EL CANTON HUAQUILLAS</t>
  </si>
  <si>
    <t>COOPERATIVA DE MATERIALES DE CONSTRUCCION GUABO PLAYAS</t>
  </si>
  <si>
    <t>SOLANO GUILLEN EDDY HENRY</t>
  </si>
  <si>
    <t xml:space="preserve">CAMARONERA FAMILIA SOLANO </t>
  </si>
  <si>
    <t>ARAGUNDI CASTAÑEDA JOSE LUIS</t>
  </si>
  <si>
    <t>ORDOÑEZ ESCOBAR CARLOS ANDRES</t>
  </si>
  <si>
    <t>VILLAGOMEZ ZAMBRANO KATHERINE MERCEDES</t>
  </si>
  <si>
    <t>PAZ RONDOY JOSE MANUEL</t>
  </si>
  <si>
    <t>PAUTA ENCALADA SANDRA MARIBEL</t>
  </si>
  <si>
    <t>SARAGURO GALLEGOS ROSMAYRA MARICELA</t>
  </si>
  <si>
    <t>OCHOA MORA SERVIO VICENTE</t>
  </si>
  <si>
    <t>MICROMERCADO 25 DE DICIEMBRE</t>
  </si>
  <si>
    <t>LEON CARRAZCO NORMA AMERICA</t>
  </si>
  <si>
    <t>PLACENCIA ORDOÑEZ CELIA NARCISA</t>
  </si>
  <si>
    <t>VICTORIA'S TENTACION</t>
  </si>
  <si>
    <t>MARIN NIEVES EDGAR VINICIO</t>
  </si>
  <si>
    <t>ARMIJOS CELI WILSON ERASMO</t>
  </si>
  <si>
    <t>BERZOSA BRAVO MARISOL DEL CISNE</t>
  </si>
  <si>
    <t>VEINTIMILLA MACIAS CELINA KATHERINE</t>
  </si>
  <si>
    <t>ARTISAN FIORELLA</t>
  </si>
  <si>
    <t>VASCONEZ VELASTEGUI CELIA ADELAIDA</t>
  </si>
  <si>
    <t>MONTOYA RUEDA JESSICA CRISTINA</t>
  </si>
  <si>
    <t>SANMARTIN RAMON JAVIER ENRIQUE</t>
  </si>
  <si>
    <t>POVEDA ROMERO KAREN LISSETH</t>
  </si>
  <si>
    <t>ARMIJOS LEON GABRIELA ANDREA</t>
  </si>
  <si>
    <t>ROJAS BARREZUETA MONICA MARIA</t>
  </si>
  <si>
    <t>GUAZHCO ROMERO JUAN ANDRES</t>
  </si>
  <si>
    <t>CASTRO RAMBAY DAVID ALEXANDER</t>
  </si>
  <si>
    <t>SOLORZANO VERA GABRIEL EUSEBIO</t>
  </si>
  <si>
    <t>VELIZ BILLIS JOE</t>
  </si>
  <si>
    <t>TORRES MOROCHO ANGEL KENNIG</t>
  </si>
  <si>
    <t>FARIAS ALVARADO JOSE CELSO</t>
  </si>
  <si>
    <t>JARAMILLO QUEZADA MARIA YESSENIA</t>
  </si>
  <si>
    <t>GUALAN NAGUA ANGEL FERNANDO</t>
  </si>
  <si>
    <t>TORRES VEGA LUIS ALFREDO</t>
  </si>
  <si>
    <t>REPUESTOS AUTOMOTRICES</t>
  </si>
  <si>
    <t>REQUENA GUERRERO JHON JAIRO</t>
  </si>
  <si>
    <t>MURILLO PADILLA ANGIE LISSETH</t>
  </si>
  <si>
    <t>SALDARRIAGA SOLANO JORGE JOHNNY</t>
  </si>
  <si>
    <t>ASTUDILLO AÑAZCO MARIA DEL CARMEN</t>
  </si>
  <si>
    <t>MULTISERVICIOS F A</t>
  </si>
  <si>
    <t>URDANETA SIRA YULIETH ADAISBEL</t>
  </si>
  <si>
    <t>HURTADO VALENCIA SARA MARYORY</t>
  </si>
  <si>
    <t>ZONA COLOMBIANA</t>
  </si>
  <si>
    <t>APOLO LOAYZA LUISA MARIA</t>
  </si>
  <si>
    <t>CHUNCHO ECHEVERRIA MARIA BELEN</t>
  </si>
  <si>
    <t>PANCHANA CAÑIZARES FREDDY SEVERO</t>
  </si>
  <si>
    <t>ELIZALDE ENCALADA CARMEN JULIANA</t>
  </si>
  <si>
    <t>ALAMA QUEZADA SANTOS HUGO</t>
  </si>
  <si>
    <t>ALVAREZ ARMIJOS LOURDES CLARA</t>
  </si>
  <si>
    <t>PAPITAS CRISTOPHER</t>
  </si>
  <si>
    <t>ESPINAL TIGSE ESTHER ABIGAIL</t>
  </si>
  <si>
    <t>RAMIREZ CUENCA ANGELA DANIELA</t>
  </si>
  <si>
    <t>ACOSTA SOLANO ADRIANA NICOLE</t>
  </si>
  <si>
    <t>EL PALACIO DE LA FRITADA</t>
  </si>
  <si>
    <t>ROMERO DAVILA MARTHA EUGENIA</t>
  </si>
  <si>
    <t>SOTO CUEVA JENNY ESTEFANIA</t>
  </si>
  <si>
    <t>MALDONADO ESPINOZA BIRMANIA ELIZABETH</t>
  </si>
  <si>
    <t>CAPA ZHINGRE MARIANA DE JESUS</t>
  </si>
  <si>
    <t>RUJANO GUERRERO BETANIA DEL VALLE</t>
  </si>
  <si>
    <t>CORONEL PARDO MANUEL FRANCISCO</t>
  </si>
  <si>
    <t>VEGA ROMERO LUCY TATIANA</t>
  </si>
  <si>
    <t>BRAVO ASTUDILLO CRISTHIAN LEOPOLDO</t>
  </si>
  <si>
    <t>ANDRADE ANDRADE DENNISE MARGARITA</t>
  </si>
  <si>
    <t>ARMIJOS ACARO EDWIN MANUEL</t>
  </si>
  <si>
    <t>VALAREZO CAMINOS SELENA ALBITA</t>
  </si>
  <si>
    <t>YAGUACHI BALCAZAR JEFFERSON JAVIER</t>
  </si>
  <si>
    <t>LLIGUIZACA DAVILA JORGE RODRIGO</t>
  </si>
  <si>
    <t>JIMENEZ CARMEN MIREYA</t>
  </si>
  <si>
    <t>ORELLANA AGUILAR BLANCA YOMARI</t>
  </si>
  <si>
    <t>ALBURQUEQUE OLAYA GLORIA MARGOT</t>
  </si>
  <si>
    <t>CORDOVA CASTRO VICENTE SEBASTIAN</t>
  </si>
  <si>
    <t>ANDRADE AGUILAR EDGAR GONZALO</t>
  </si>
  <si>
    <t>TENELANDA SISALIMA MAURICIO TORIBIO</t>
  </si>
  <si>
    <t>SUAREZ SUAREZ SEGUNDO EDUARDO</t>
  </si>
  <si>
    <t>GAONA CEDILLO CESAR ARNOLDO</t>
  </si>
  <si>
    <t>UYAGUARI FAREZ HUGO HUMBERTO</t>
  </si>
  <si>
    <t>VALDIVIEZO ORELLANA KELLY DAYANA</t>
  </si>
  <si>
    <t>DON CERDO</t>
  </si>
  <si>
    <t>AGUILAR CHACON FRANCISCO JAVIER</t>
  </si>
  <si>
    <t>ROGEL BUSTAMANTE JORGE FRANCISCO</t>
  </si>
  <si>
    <t>REMACH. ZAPATAS Y LUB. SERVIFRENOS</t>
  </si>
  <si>
    <t>JARAMILLO OCHOA WILLIAN JOB</t>
  </si>
  <si>
    <t>LUZ</t>
  </si>
  <si>
    <t>LATA VIVAR RUBEN ISIDRO</t>
  </si>
  <si>
    <t>FUNERARIA ''SANCHEZ''</t>
  </si>
  <si>
    <t>BARAHONA CRUZ JONNY RIGOBERTO</t>
  </si>
  <si>
    <t>FLORES QUIMI ROSA AURORA</t>
  </si>
  <si>
    <t>NOVEDADES KRISTHIEL</t>
  </si>
  <si>
    <t>MUÑOZ HENRY EDGAR</t>
  </si>
  <si>
    <t>DIAZ CEDEÑO MONICA TATIANA</t>
  </si>
  <si>
    <t>SANIDAD PRIVADA</t>
  </si>
  <si>
    <t>PEÑALOZA PEÑALOSA JORGE WASHINGTON</t>
  </si>
  <si>
    <t>BOUTIQUE CALVIN KLAIN</t>
  </si>
  <si>
    <t>CUEVA TORRES OLGA MARICELA</t>
  </si>
  <si>
    <t>HEREDIA ANDINO LIDIA JOSEFINA</t>
  </si>
  <si>
    <t>TIENDA L</t>
  </si>
  <si>
    <t>VEGA NARVAEZ FLOR MARIA</t>
  </si>
  <si>
    <t>SANCHEZ ESPINOZA ZOLANGE MERCEDES</t>
  </si>
  <si>
    <t>LEBLON</t>
  </si>
  <si>
    <t>PEREIRA PORRAS DAYSI MARIA</t>
  </si>
  <si>
    <t>DIGITALCOMP</t>
  </si>
  <si>
    <t>KUONTAY ZAMBRANO PATRICIA ISABEL</t>
  </si>
  <si>
    <t>MI KALETA</t>
  </si>
  <si>
    <t>ESPINOZA VALAREZO CARIL ELVIS</t>
  </si>
  <si>
    <t>JARRO ELIZALDE RUBEN MAURICIO</t>
  </si>
  <si>
    <t>BARRA BAR LAS PEPAS</t>
  </si>
  <si>
    <t>LOPEZ CRUZ LUIS ANTONIO</t>
  </si>
  <si>
    <t>SAL@AZUL .NET</t>
  </si>
  <si>
    <t>ROMAN SARMAS MARCO CLOTARIO</t>
  </si>
  <si>
    <t>M692004</t>
  </si>
  <si>
    <t>REGISTRO CONTABLE DE TRANSACCIONES COMERCIALES PARA EMPRESAS U OTRAS ENTIDADES.</t>
  </si>
  <si>
    <t>QUITO QUISPI MIRYAM PRISCILA</t>
  </si>
  <si>
    <t>FUNERARIA LA PAZ</t>
  </si>
  <si>
    <t>CAMPOVERDE ROBLES FANNY DEL CISNE</t>
  </si>
  <si>
    <t>CABINAS DE PORTA</t>
  </si>
  <si>
    <t>CHANGO TELLO DORIS ELIZABETH</t>
  </si>
  <si>
    <t>ESPINOZA CARDENAS ALEXANDRA NATALIA</t>
  </si>
  <si>
    <t>VIVANCO RAMOS JAIME JHONY</t>
  </si>
  <si>
    <t>JARAMILLO LOAIZA CLEVER ANTONIO</t>
  </si>
  <si>
    <t>CALERO OBACO ROBERD BENIGNO</t>
  </si>
  <si>
    <t>DISPROVE</t>
  </si>
  <si>
    <t>GUALAN GUZMAN IMELDA DE JESUS</t>
  </si>
  <si>
    <t>CAMPOS OCHOA KAREN YESENIA</t>
  </si>
  <si>
    <t>EL DOLARAZO</t>
  </si>
  <si>
    <t>VARGAS OLMEDO MARIA GABRIELA</t>
  </si>
  <si>
    <t>PICANTERIA EL RANCHO</t>
  </si>
  <si>
    <t>REYES GOMEZ WISTON WILIAN</t>
  </si>
  <si>
    <t>W.R. COMPAC DISK</t>
  </si>
  <si>
    <t>GUZMAN ASANZA PABLO ANDRES</t>
  </si>
  <si>
    <t>CUJILEMA DAQUILEMA DORIS ALEXANDRA</t>
  </si>
  <si>
    <t>COMERCIAL ALEXANDRA</t>
  </si>
  <si>
    <t>ALVARADO ANAZCO NEUSA JOSEFINA</t>
  </si>
  <si>
    <t>ARMIJOS MENDOZA JAIME RENE</t>
  </si>
  <si>
    <t>TIENDA  "ESPERANZA"</t>
  </si>
  <si>
    <t>FLORES BORBOR KATTY LORENA</t>
  </si>
  <si>
    <t>GUARNIZO PINZON CARMEN YOLANDA</t>
  </si>
  <si>
    <t>PERFUMERIA AROMAS</t>
  </si>
  <si>
    <t>BRITO SANCHEZ MITSUBI ALAIN</t>
  </si>
  <si>
    <t>CYBERNET</t>
  </si>
  <si>
    <t>MACIAS GUZMAN RUTH ESTHELA</t>
  </si>
  <si>
    <t>BAZAR RUTH</t>
  </si>
  <si>
    <t>MOCHA REYES PRUDENCIO</t>
  </si>
  <si>
    <t>CABRERA BUCHELLI KATIUSHKA IVANOUVA ROSARIO</t>
  </si>
  <si>
    <t>DULZURAS</t>
  </si>
  <si>
    <t>UGARTE NOBLECILLA JOSEINDUPERT HARTANMAN</t>
  </si>
  <si>
    <t>TANDAZO COLLAGUAZO ROSA ELVIRA</t>
  </si>
  <si>
    <t>MORA DIAZ MARIA ELIZABETH</t>
  </si>
  <si>
    <t>LOAYZA JARAMILLO EMILIANO SANTIAGO</t>
  </si>
  <si>
    <t>PONTON FEIJOO CARMEN AIDE</t>
  </si>
  <si>
    <t>BRICEÑO LAPO FANNY GRACIELA</t>
  </si>
  <si>
    <t>JARAMILLO BRAVO LUCIA MAGDALENA</t>
  </si>
  <si>
    <t>ARMIJOS BELTRAN EMILIA MERCEDES</t>
  </si>
  <si>
    <t>FEIJOO SIGCHO MARCOS SANTIAGO</t>
  </si>
  <si>
    <t>ASOCIACION DE PROPIETARIOS DE LOCALES COMERCIALES LIC EFRAIN LUDEÑA CORDOVA</t>
  </si>
  <si>
    <t>ASOCIACION EFRAIN LUDEÑA CORDOVA</t>
  </si>
  <si>
    <t>WANG QUEZADA LI ANDREE</t>
  </si>
  <si>
    <t>FUNDACION DE DESARROLLO SOCIAL INTEGRAL AGAPE FUNDESINA</t>
  </si>
  <si>
    <t>VELASCO VERA VICENTE</t>
  </si>
  <si>
    <t>ASOCIACION COMERCIANTES MINORISTAS DE ROPA CONFECCIONADA Y ANEXOS 22 DE JULIO</t>
  </si>
  <si>
    <t>VITE CORONEL PEDRO MELQUISEDE</t>
  </si>
  <si>
    <t>LA HEREDIA</t>
  </si>
  <si>
    <t>COELLO ESPINOZA JORGE GUSTAVO</t>
  </si>
  <si>
    <t>FIRENZE MODA ED ESSENZE</t>
  </si>
  <si>
    <t>BORJA BAQUERIZO VILMA MARIA</t>
  </si>
  <si>
    <t>MUELLE COSTA BRAVA</t>
  </si>
  <si>
    <t>GUERRERO ORELLANA DANIEL SALVADOR</t>
  </si>
  <si>
    <t>ELECTRONICA DANIEL</t>
  </si>
  <si>
    <t>FLORES RAMIREZ WILMER SALOMON</t>
  </si>
  <si>
    <t>SUAMY</t>
  </si>
  <si>
    <t>FLORES ORELLANA LUZ MARIA</t>
  </si>
  <si>
    <t>COMPAÑIA MINERA MARTITA COMIMAR S A EN LIQUIDACION</t>
  </si>
  <si>
    <t>COMIMAR</t>
  </si>
  <si>
    <t>LEON CAMPOVERDE MELVA CECILIA</t>
  </si>
  <si>
    <t>PROBELL&amp;CCP PRODUCTOS DE BELLEZA Y CENTRO DE CAPACITACION PROFESIONAL</t>
  </si>
  <si>
    <t>FIERRO CELI TERESA DE JESUS</t>
  </si>
  <si>
    <t>SANCHEZ CUENCA MELINA ESTEFANIA</t>
  </si>
  <si>
    <t>MOREIRA CEDEÑO MARIA EUGENIA</t>
  </si>
  <si>
    <t>CUJILEMA CUJILEMA ROSA MARIA</t>
  </si>
  <si>
    <t>CONFECCIONES JEHOVA JEREH</t>
  </si>
  <si>
    <t>ORDOÑEZ PEÑALOZA ROSA CONSUELO</t>
  </si>
  <si>
    <t>KENNEDY</t>
  </si>
  <si>
    <t>PEREIRA QUEZADA JOFFRE VINICIO</t>
  </si>
  <si>
    <t>MORA SOLIS EDWIN GEOVANNY</t>
  </si>
  <si>
    <t>BARRA BAR EL SOCIO</t>
  </si>
  <si>
    <t>MALLA PINDO FANNY VILMA</t>
  </si>
  <si>
    <t>MALLA PINDO RODIL TEOBALDO</t>
  </si>
  <si>
    <t>LABORATORIO CLINICO G&amp;G</t>
  </si>
  <si>
    <t>NAGUA IÑAGUAZO ANGEL RODRIGO</t>
  </si>
  <si>
    <t>REYES LILIANA MARIBEL</t>
  </si>
  <si>
    <t>SUPERMERCADO LA ECONIMIA</t>
  </si>
  <si>
    <t>RAMIREZ CORONEL ELIAS DIONICIO</t>
  </si>
  <si>
    <t>ELECTROMECANICA Y LAVADORA RAMIREZ</t>
  </si>
  <si>
    <t>JARAMILLO PALADINES OMAR ANTONIO</t>
  </si>
  <si>
    <t>ROJAS DIAZ KATHERINE LISSETTE</t>
  </si>
  <si>
    <t>CAFE Y RESTAURANTE LAS PALMAS</t>
  </si>
  <si>
    <t>GRANJA PORCINA LA FORTUNA</t>
  </si>
  <si>
    <t>FUNERARIA SAN NICOLAS</t>
  </si>
  <si>
    <t>MEDINA CAMPOVERDE LUIS ALBERTO</t>
  </si>
  <si>
    <t>MUEBLERIA Y TAPIZERIA FAMILA MEDINA</t>
  </si>
  <si>
    <t>GONZALEZ BAUTISTA HUMBERTO</t>
  </si>
  <si>
    <t>LUZURIAGA AGUIRRE CRISTHIAN GEOVANNY</t>
  </si>
  <si>
    <t>SALDAÑA JAIGUA MONICA XIOMARA</t>
  </si>
  <si>
    <t>M749024</t>
  </si>
  <si>
    <t>ACTIVIDADES DE CONSULTORÍA DISTINTAS DE LAS DE ARQUITECTURA, INGENIERÍA Y GESTIÓN.</t>
  </si>
  <si>
    <t>MALDONADO JARAMILLO HENRY EFREN</t>
  </si>
  <si>
    <t>CHAVOCELL</t>
  </si>
  <si>
    <t>BENENAULA ROMERO MARIUXI BEATRIZ</t>
  </si>
  <si>
    <t>EVOLUTEC</t>
  </si>
  <si>
    <t>BRAVO CUEVA LIDIA ESPERANZA</t>
  </si>
  <si>
    <t>BON APETTIT</t>
  </si>
  <si>
    <t>CHAMAIDAN JARAMILLO LUIS AUGUSTO</t>
  </si>
  <si>
    <t>TALLER REMACHADORA Y REPUESTOS CHAMAIDAN</t>
  </si>
  <si>
    <t>MOROCHO SUMBA CARMEN AMELIA</t>
  </si>
  <si>
    <t>GUAMAN GUAPI MESIAS</t>
  </si>
  <si>
    <t>POLLOS CAMPESINO BROASTER</t>
  </si>
  <si>
    <t>ELIZALDE PONCE JOSE LUIS</t>
  </si>
  <si>
    <t>OXINDUR</t>
  </si>
  <si>
    <t>MASCOTAS PETS CENTER</t>
  </si>
  <si>
    <t>MERINO MORENO GELITO MARTINES</t>
  </si>
  <si>
    <t>GOBERNACION DE EL ORO</t>
  </si>
  <si>
    <t>MORENO CAMPOVERDE FRANKLIN AUGUSTO</t>
  </si>
  <si>
    <t>CAMACHO ALAÑA ANGEL WLADIMIR</t>
  </si>
  <si>
    <t>RUIZ FLORES HIPOLITO TOBIAS</t>
  </si>
  <si>
    <t>CAMPOVERDE MILTON EDUARDO</t>
  </si>
  <si>
    <t>JARAMILLO SANTOS KERLY BERENICE</t>
  </si>
  <si>
    <t>PEÑAFIEL ZAMBRANO RONY XAVIER</t>
  </si>
  <si>
    <t>CUENCA MOTOCHE MARITZA ALEXANDRA</t>
  </si>
  <si>
    <t>ESTILOS ALEXANDRA</t>
  </si>
  <si>
    <t>MALLA CEFERINO EVELYN AMARILIS</t>
  </si>
  <si>
    <t>GLOBALCELL</t>
  </si>
  <si>
    <t>VILLACIS VILLACIS GLADYS NARCISA</t>
  </si>
  <si>
    <t>FINCA LA CHARITO</t>
  </si>
  <si>
    <t>VALAREZO TORRES MERCY ELIZABETH</t>
  </si>
  <si>
    <t>GONZALEZ GARZON FULTON NICOLAS</t>
  </si>
  <si>
    <t>ROBLES MACAS FELIX FERNANDO</t>
  </si>
  <si>
    <t>BRIONES RIVAS GLADYS STHEFANIA</t>
  </si>
  <si>
    <t>BARREZUETA SANCHEZ ROSA ELIZABETH</t>
  </si>
  <si>
    <t>VACA REMACHE JOVER ITALO</t>
  </si>
  <si>
    <t>NIGHT CLUB SOMBRAS DE GREY</t>
  </si>
  <si>
    <t>RAMBAY CRUZ JOSE ALBERTO</t>
  </si>
  <si>
    <t>BENITEZ RAMIREZ JONATHAN ALEXANDER</t>
  </si>
  <si>
    <t>SUAREZ BORJA DANIEL EDUARDO</t>
  </si>
  <si>
    <t>TALLER DANNY MOTOS</t>
  </si>
  <si>
    <t>SAMANIEGO ESPINOZA ANA ESTEFANIA</t>
  </si>
  <si>
    <t>CASTAÑO LOPEZ DONOVAN ALBERTO</t>
  </si>
  <si>
    <t>FAST DNOE</t>
  </si>
  <si>
    <t>ESPINOZA VIVAR CARLOS ALBERTO</t>
  </si>
  <si>
    <t>REDROVAN GUZMAN DANNA PAOLA</t>
  </si>
  <si>
    <t>MI TACITA DE CAFE</t>
  </si>
  <si>
    <t>SEVIAD SEGURIDAD Y VIGILANCIA AÉREA DIOSMAR C.LTDA.</t>
  </si>
  <si>
    <t>SEVIAD</t>
  </si>
  <si>
    <t>VILLALTA ENCARNACION LEONARDO FAVIO</t>
  </si>
  <si>
    <t>GRANOS DE ORO</t>
  </si>
  <si>
    <t>ROMERO ARMIJOS RODRIGO XAVIER</t>
  </si>
  <si>
    <t>CAMPAÑA ELECTORAL 2023, VOCALES DE LAS JUNTAS PARROQUIALES RURALES, PARROQUIAL, MORALES, MOVIMIENTO CREO, CREANDO OPORTUNIDADES LISTA 21, JPEO-CNE-059-20-09-2022-PERM</t>
  </si>
  <si>
    <t>GUILLEN PINOS DIGNA ESPERANZA</t>
  </si>
  <si>
    <t>ORTIZ FIGUEROA KARLA KATHIUSKA</t>
  </si>
  <si>
    <t>DRA  PETS</t>
  </si>
  <si>
    <t>BA&amp;Q CIA.LTDA.</t>
  </si>
  <si>
    <t>PUERTO-PAGOS LA CANDELA</t>
  </si>
  <si>
    <t>CRUZ ACOSTA JEINER JOSUE</t>
  </si>
  <si>
    <t>CORTES MADRID ELIO ALFONSO</t>
  </si>
  <si>
    <t>JIMENEZ RAMIREZ TIPHANNY NICOLE</t>
  </si>
  <si>
    <t>GAROFALO CALDERON SALLY MADELAINE</t>
  </si>
  <si>
    <t>ORTIZ VILELA JULIO ARIEL</t>
  </si>
  <si>
    <t>ARCENTALES GAMBOA HENRY ROSALINO</t>
  </si>
  <si>
    <t>TORRES CUEVA TITO FERNANDO</t>
  </si>
  <si>
    <t>PARABRISAS FULL GLASS</t>
  </si>
  <si>
    <t>VALDIVIEZO LITUMA JOHAO JAVIER</t>
  </si>
  <si>
    <t>CHALEN DIAZ JESSICA MARIUXI</t>
  </si>
  <si>
    <t>RIBERA MERCHAN MARIA DEL CARMEN</t>
  </si>
  <si>
    <t>AVILA DURAN BYRON JAVIER</t>
  </si>
  <si>
    <t>CUEVA GUARNIZO MILENA CARLA</t>
  </si>
  <si>
    <t>YUAN XIQIAN</t>
  </si>
  <si>
    <t>NUEVO PARAÍSO (CAB. EN UNIÓN CHIMBORAZO)</t>
  </si>
  <si>
    <t>GUAYCHA INGA TRANQUILINO MARLON</t>
  </si>
  <si>
    <t>MADERA Y DESIGN</t>
  </si>
  <si>
    <t>PRAIVE S.A.</t>
  </si>
  <si>
    <t>HEVAMAX</t>
  </si>
  <si>
    <t>CHERO BOHORQUEZ HERNAN XAVIER</t>
  </si>
  <si>
    <t>ANGAMARCA MACHICELA FRANKLIN EDUARDO</t>
  </si>
  <si>
    <t>ARCAYA ENCALADA DIANA CAROLINA</t>
  </si>
  <si>
    <t>AGUILAR DIAZ GIOCONDA EDITH</t>
  </si>
  <si>
    <t>ALVERCA CORNELIO</t>
  </si>
  <si>
    <t>MASTERS PC ALVERCA</t>
  </si>
  <si>
    <t>REQUENE ZAMBRANO ENNY ERWIN</t>
  </si>
  <si>
    <t>TERRACUA S.A.S.</t>
  </si>
  <si>
    <t>CARTUCHE SARMIENTO EFRAIN ALEXIS</t>
  </si>
  <si>
    <t>ROMERO MALDONADO JOSE SEGUNDO ABRAHAM</t>
  </si>
  <si>
    <t>ESPINOZA TACURI CELSO GUSTAVO</t>
  </si>
  <si>
    <t>VALENCIA MONTAÑO MARIA GABRIELA</t>
  </si>
  <si>
    <t>ARMIJOS MALDONADO LUIS ALBERTO</t>
  </si>
  <si>
    <t>VASQUEZ BONE AURA MARIA</t>
  </si>
  <si>
    <t>LUCIO MACKENZIE ROBERTO ENRIQUE</t>
  </si>
  <si>
    <t>BALLADARES RODRIGUEZ LUIS RAUL</t>
  </si>
  <si>
    <t>ASADERO DE POLLO  LA MANZANA</t>
  </si>
  <si>
    <t>CABRERA TIGRE BOLIVAR RUDICINDO</t>
  </si>
  <si>
    <t>GRANDA CEDILLO RAUL HUMBERTO</t>
  </si>
  <si>
    <t>MONTESDEOCA SALDAÑA CAMILA BELEN</t>
  </si>
  <si>
    <t>DISTRIBUIDORA MONTSAL</t>
  </si>
  <si>
    <t>PLUAS OROZCO PEDRO FERNANDO</t>
  </si>
  <si>
    <t>ASTUDILLO CABRERA HERLINDA MARIA</t>
  </si>
  <si>
    <t>GALARZA ORTIZ ANDREA KATHERINNE</t>
  </si>
  <si>
    <t>CABRERA CUMBE CRISTHIAN OMAR</t>
  </si>
  <si>
    <t>TALLERES INDUSTRIALES CO.</t>
  </si>
  <si>
    <t>ORDOÑEZ CUENCA CESAR VICENTE</t>
  </si>
  <si>
    <t>COSTEÑITO</t>
  </si>
  <si>
    <t>MOSCOSO PESANTEZ PABLO FERNANDO</t>
  </si>
  <si>
    <t>JUMBO DIAZ KLEBER AMADEO</t>
  </si>
  <si>
    <t>MALDONADO CEDILLO BLANCA ZOILA AZUCENA</t>
  </si>
  <si>
    <t>VIVANCO GONZAGA GILBERTH SAUL</t>
  </si>
  <si>
    <t>ROLDAN ALVARRACIN ROSARIO</t>
  </si>
  <si>
    <t>ERAS GALLEGOS MANUEL ASUNCION</t>
  </si>
  <si>
    <t>TABOADA PILCA LUIS FABIAN</t>
  </si>
  <si>
    <t>HUANCA JIMENEZ VICTOR HUGO</t>
  </si>
  <si>
    <t>CAMPOVERDE BERNAL LUIS ORLANDO</t>
  </si>
  <si>
    <t>LEON FIGUEROA JULIO ISAAC</t>
  </si>
  <si>
    <t>CRESPO UCHUARI HELIO MODESTO</t>
  </si>
  <si>
    <t>DAVILA PONTON MARIA SOLEDAD</t>
  </si>
  <si>
    <t>ASIMBAYA QUILLUPANGUI MARIA LEONOR</t>
  </si>
  <si>
    <t>CORTEZ CASTILLO JORGE ARMANDO</t>
  </si>
  <si>
    <t>MORALES SAMANIEGO STALIN BERNARDO</t>
  </si>
  <si>
    <t>AVILA ALBAN JIMMY</t>
  </si>
  <si>
    <t>BETANCOURT ROMERO MERCEDES MARIA</t>
  </si>
  <si>
    <t>TENESACA GUZMAN FELIX ORLANDO</t>
  </si>
  <si>
    <t>QUIMI GONZALEZ KEVIN GABRIEL</t>
  </si>
  <si>
    <t>BACUILIMA MINCHALO CELIA</t>
  </si>
  <si>
    <t>BALSECA VILELA JORGE LUIS</t>
  </si>
  <si>
    <t>PESANTEZ RAMIREZ CARMEN ISABEL</t>
  </si>
  <si>
    <t>BRITO PALADINES MARIUXI ELIZABETH</t>
  </si>
  <si>
    <t>CEDILLO TINOCO GLADYS NARCISA</t>
  </si>
  <si>
    <t>ESCLUSIVIDADES GLADYS</t>
  </si>
  <si>
    <t>NIETO PESANTES JOSE ERNESTO</t>
  </si>
  <si>
    <t>CASTILLO LOPEZ LUZ MARIA</t>
  </si>
  <si>
    <t>ROLDAN CORDOVA MABEL FERNANDA</t>
  </si>
  <si>
    <t>GUTIERREZ MARCA ANGELO DAVID</t>
  </si>
  <si>
    <t>QUIMI GONZALEZ EDDI SANTIAGO</t>
  </si>
  <si>
    <t>GUZMAN SARMIENTO FERNANDO OLMEDO</t>
  </si>
  <si>
    <t>RIVAS ATARIGUANA FERNANDO APARICIO</t>
  </si>
  <si>
    <t>LANDIN JARAMILLO JOSE LUIS</t>
  </si>
  <si>
    <t>DISTRIBUIDORA LG</t>
  </si>
  <si>
    <t>VASQUEZ CEFERINO ALICIA MARGARITA</t>
  </si>
  <si>
    <t>QUEVEDO DAVILA KELVIN ALEXANDER</t>
  </si>
  <si>
    <t>RIOFRIO ROBLES ALNIVAR ANTONIO</t>
  </si>
  <si>
    <t>VASQUEZ ROMERO WILSON FABRICIO</t>
  </si>
  <si>
    <t>VALDIVIEZO MERA ANGEL ENRIQUE</t>
  </si>
  <si>
    <t>MORENO REYES JOSE LUIS</t>
  </si>
  <si>
    <t>CELI HIDALGO JOSE OSWALDO</t>
  </si>
  <si>
    <t>ZAMORA ROMERO GUSTAVO ADOLFO</t>
  </si>
  <si>
    <t>SARAGURO CORDOVA ZOILA MARCELA</t>
  </si>
  <si>
    <t>COTISA COOPERATIVA DE TRANSPORTE INTERPROVINCIAL SANTA ROSA</t>
  </si>
  <si>
    <t>VIVAS PUNINA ANGEL GILBERTO</t>
  </si>
  <si>
    <t xml:space="preserve">MINI SHOPING EL CINCUENTAZO </t>
  </si>
  <si>
    <t>JARAMILLO CARRION MARIA VALENTINA</t>
  </si>
  <si>
    <t>SUPERMERCADOS MARIA DEL CISNE</t>
  </si>
  <si>
    <t>SUAREZ ASENCIO EDGAR ROBERTO</t>
  </si>
  <si>
    <t>CABRERA HUIRACOCHA JUAN ANTONIO</t>
  </si>
  <si>
    <t>COOP. DE TAXIS  HEROES DE PILO</t>
  </si>
  <si>
    <t>FLORES ANZULES LUIS ARMANDO</t>
  </si>
  <si>
    <t>MEDINA VALLEJO ISABEL MARIA</t>
  </si>
  <si>
    <t>PANIFICADORA LA NAVIDEÑA</t>
  </si>
  <si>
    <t>SALAZAR TOLEDO JOELLY LISBETH</t>
  </si>
  <si>
    <t>OBANDO CARVAJAL JAIME PATRICIO</t>
  </si>
  <si>
    <t>FALLAIN MOLINA ANGELA MARIA</t>
  </si>
  <si>
    <t>LUBRI DESPENSA BIANCA ANGELITA</t>
  </si>
  <si>
    <t>CASTRO PAREDES KATHERINE VALERIA</t>
  </si>
  <si>
    <t>CALLE ARICHABALA JAIME ANSELMO</t>
  </si>
  <si>
    <t>ZAMBRANO GARCIA IRINA DOLORES</t>
  </si>
  <si>
    <t>BARZALLO PAREDES BYRON JAVIER</t>
  </si>
  <si>
    <t>CAISAPANTA DOMO KARLA LIZBETH</t>
  </si>
  <si>
    <t>BUSTOS ESPINOZA LUIS ARTURO</t>
  </si>
  <si>
    <t>SERDAN PINEDA MELANY JANINA</t>
  </si>
  <si>
    <t>REFRIGERACION SERDAN</t>
  </si>
  <si>
    <t>CRUZ TORRES MAPI MARISOL</t>
  </si>
  <si>
    <t>CUJILEMA CUJILEMA MIGUEL STALIN</t>
  </si>
  <si>
    <t>FRUTERA CUJILEMA</t>
  </si>
  <si>
    <t>ANGEL NAGUA MICHAEL LEONARDO</t>
  </si>
  <si>
    <t>ROMERO BERNAL PEDRO ALEXIS</t>
  </si>
  <si>
    <t>CASTRO GUERRERO NELVI MARIELA DE JESUS</t>
  </si>
  <si>
    <t>AGRICOLAGUARNIZO S.A.S.</t>
  </si>
  <si>
    <t>GOMEZ DOMINGUEZ GABRIELA KATHERINE</t>
  </si>
  <si>
    <t>RESTAURANT DE GABRIELITA</t>
  </si>
  <si>
    <t>SANCHEZ NAGUA ANGEL VALERIO</t>
  </si>
  <si>
    <t>AGRICOLA SAN TIN TIN</t>
  </si>
  <si>
    <t>VITERI TORRES DANILO HERNAN</t>
  </si>
  <si>
    <t>DISTRIBUCIONES D SOFI</t>
  </si>
  <si>
    <t>ALBAN LOAYZA WILSON RICARDO</t>
  </si>
  <si>
    <t>MEGABANEX S.A.S.</t>
  </si>
  <si>
    <t>SERRANO RAMON DANIEL PATRICIO</t>
  </si>
  <si>
    <t>BNR SINTELEC BUSTAMANTE NOBLECILLA ROMERO SISTEMA INTEGRADOS TELECOMUNICACIONES ELECTRONICA ELECTRICIDAD S.A.S.</t>
  </si>
  <si>
    <t>BNR SINTELEC BUSTAMANTE NOBLECILLA ROMERO SISTEMA INTEGRADOS TELECOMUNICACIONES ELECTRONICA</t>
  </si>
  <si>
    <t>AISPUR PEÑAHERRERA KLEBER RODRIGO</t>
  </si>
  <si>
    <t>LITUMA URGILES LUIS ALFONSO</t>
  </si>
  <si>
    <t>ASH FOODS &amp; SERVICES S.A.S.</t>
  </si>
  <si>
    <t>RIVAS CHILLOGALLI ALEXANDER EDUARDO</t>
  </si>
  <si>
    <t>AGUILAR DIAZ CARLOS ENRIQUE</t>
  </si>
  <si>
    <t>CONTRERAS ORTEGA GABRIELA LILIANA</t>
  </si>
  <si>
    <t>FRIGORIFICO JM</t>
  </si>
  <si>
    <t>ROSADO MONTIEL JEXI ROGER</t>
  </si>
  <si>
    <t>IÑIGUEZ SARANGO SORAYA PATRICIA</t>
  </si>
  <si>
    <t>JARAMILLO RENGIFO ANDY ALEXANDER</t>
  </si>
  <si>
    <t>MUÑOZ GUEVARA ARIEL MAURICIO</t>
  </si>
  <si>
    <t>CORDERO MALDONADO JEAN MARCO</t>
  </si>
  <si>
    <t>SOLORZANO GONZALEZ CHARLES HENRY</t>
  </si>
  <si>
    <t>L682005</t>
  </si>
  <si>
    <t>ACTIVIDADES DE AGENTES INMOBILIARIOS NEUTRALES QUE GARANTIZAN EL CUMPLIMIENTO DE TODAS LAS CONDICIONES DE UNA TRANSACCIÓN INMOBILIARIA (PLICAS INMOBILIARIAS).</t>
  </si>
  <si>
    <t>MENDIETA ERAS ALEX OMAR</t>
  </si>
  <si>
    <t>ECARBIOAGRO S.A.S. B.I.C.</t>
  </si>
  <si>
    <t>AGUILAR RAMOS KRISTHEL FIDELIA</t>
  </si>
  <si>
    <t>ASANZA JIMENEZ JOSSELYN ESTHEFANIA</t>
  </si>
  <si>
    <t>TORRES PINZON JOSE ANTONIO</t>
  </si>
  <si>
    <t>LA ESQUINA DEL MOVIMIENTO</t>
  </si>
  <si>
    <t>RODRIGUEZ HERAZO MARIA DE LOS ANGELES</t>
  </si>
  <si>
    <t>INSUMARSA</t>
  </si>
  <si>
    <t>JATIVA CUENCA VANESSA LIZBETH</t>
  </si>
  <si>
    <t>SERRANO SANDOVAL MANUEL ALBERTO</t>
  </si>
  <si>
    <t>CARRION MERINO ANDREA KATHERINE</t>
  </si>
  <si>
    <t>HERRERA GUALAN ALEXANDRA MARIUXI</t>
  </si>
  <si>
    <t>VALLE CATALINA MARY</t>
  </si>
  <si>
    <t>PUCHAICELA FIERRO ERICK ANTHONY</t>
  </si>
  <si>
    <t>ESENCIA DEPORTIVA CANAL DIGITAL</t>
  </si>
  <si>
    <t>RAMBAY OCHOA VIVIAN SCARLET</t>
  </si>
  <si>
    <t>ROMERO TOALONGO JULIA MAGDALENA</t>
  </si>
  <si>
    <t>CAMPAÑA ELECTORAL 2023, ALCALDE DEL CANTON MACHALA, MOVIMIENTO VERDE ETICO REVOLUCIONARIO DEMOCRATICO MOVER, LISTA 35, JPEO-CNE-512-26-09-2022-PERM</t>
  </si>
  <si>
    <t>CAMPAÑA ELECTORAL 2023, VOCALES DE LAS JUNTAS PARROQUIALES, PARROQUIAL, CAÑAQUEMADA, ALIANZA JUNTOS SEGUIREMOS HACIENDO HISTORIA, LISTA 5-77, JPEO-CNE-209-23-09-2022-PERM</t>
  </si>
  <si>
    <t>CALERO AREVALO MAYRA STEPHANIA</t>
  </si>
  <si>
    <t>LA SAZON DE KLEBERIÑO</t>
  </si>
  <si>
    <t>ROMERO LEON GERARDO JOEL</t>
  </si>
  <si>
    <t>SACA PAZ JOSE LUIS</t>
  </si>
  <si>
    <t>QUEZADA PATIÑO TERESA DE JESUS</t>
  </si>
  <si>
    <t>CAMPOVERDE RAMOS MAGALY JAZMIN</t>
  </si>
  <si>
    <t>VILLACRES CAMPOVERDE ANDREA LOURDES</t>
  </si>
  <si>
    <t>CENTRO DE ASESORIA Y DESARROLLO INTEGRAL CEADI</t>
  </si>
  <si>
    <t>RAMON MOROCHO ALFONSO RAMIRO</t>
  </si>
  <si>
    <t>CORNEJO JIMBO LEONARDO ALEXANDER</t>
  </si>
  <si>
    <t>MOROCHO BUSTAMANTE KATHERINE LISSETH</t>
  </si>
  <si>
    <t>ANDRADE CASTILLO LEISER VINICIO</t>
  </si>
  <si>
    <t>GONZALEZ PINO ROCIO DEL PILAR</t>
  </si>
  <si>
    <t>CARRION JARAMILLO CARMEN ALEXANDRA</t>
  </si>
  <si>
    <t>DAVILA GONZALEZ YOSELIN ANDREINA</t>
  </si>
  <si>
    <t>LAPO MAZA CLEMENTINA</t>
  </si>
  <si>
    <t>MODISTERIA Y CABINAS MARIA ISABEL</t>
  </si>
  <si>
    <t>ORTEGA CELI NOELIA PAULINA</t>
  </si>
  <si>
    <t>OJEDA JIMENEZ JHONNY ALEXANDER</t>
  </si>
  <si>
    <t>ENCALADA PAUTA JINSOP LEONARDO</t>
  </si>
  <si>
    <t>ROSALEZ JIMENEZ FRANCELIN APARICIO</t>
  </si>
  <si>
    <t>MONSERRATE OYOLA HOLANDA RAQUEL</t>
  </si>
  <si>
    <t>TIENDA LAS MELLIZAS</t>
  </si>
  <si>
    <t>PIEDRA CASTILLO JOHN HENRY</t>
  </si>
  <si>
    <t>ASOCIACION AGROPECUARIA NUEVO CAYANCAS EN LIQUIDACION</t>
  </si>
  <si>
    <t>RIVADENEIRA CONCHA WILLIAN HUMBERTO</t>
  </si>
  <si>
    <t>CHUQUI CHUQUI LUIS VIRGILIO</t>
  </si>
  <si>
    <t>CHANCHO A LA BARBOSA EL CUENCANITO</t>
  </si>
  <si>
    <t>CHILLOGALLI TENECOTA MARIA ROSARIO</t>
  </si>
  <si>
    <t>BARBERIA LOS CHAMOS</t>
  </si>
  <si>
    <t>QUICHIMBO PAMBI OLGA PATRICIA</t>
  </si>
  <si>
    <t>BOLONES Y ASADOS PATTY</t>
  </si>
  <si>
    <t>MENDIETA HERRERA CARLOS MESIAS</t>
  </si>
  <si>
    <t>ZHANG PINGZHU</t>
  </si>
  <si>
    <t>CORONEL QUEZADA MAGDALENA CECIBEL</t>
  </si>
  <si>
    <t>TIENDA ARIANA</t>
  </si>
  <si>
    <t>MENDOZA SALAZAR MARIA EUGENIA</t>
  </si>
  <si>
    <t>PIEDRA CELY BETTY MARIELA</t>
  </si>
  <si>
    <t>ASACATA CUJILEMA JOAQUIN</t>
  </si>
  <si>
    <t>ASANZA ESPINOZA RONAL ENRIQUE</t>
  </si>
  <si>
    <t>FINCA BANASANZA</t>
  </si>
  <si>
    <t>CAMPAÑA ELECTORAL 2023, VOCALES DE JUNTAS PARROQUIALES RURALES, PARROQUIAL, TENDALES, ALIANZA JUNTOS SEGUIREMOS HACIENDO HISTORIA LISTAS 5-77, JPEO-CNE-547-26-09-2022-PERM</t>
  </si>
  <si>
    <t>AGUILAR APOLO JORGE EUSEBIO</t>
  </si>
  <si>
    <t>GEORIOS S.A.S.</t>
  </si>
  <si>
    <t>GEORIOS SERVICIOS MINEROS</t>
  </si>
  <si>
    <t>M711033</t>
  </si>
  <si>
    <t>ACTIVIDADES DE ESTUDIOS GEOFÍSICOS, GEOLÓGICOS Y SISMOGRÁFICOS.</t>
  </si>
  <si>
    <t>TORRES MEDINA ALISSON SAMANTHA</t>
  </si>
  <si>
    <t>FIGUEROA GRANDA JEAN CARLOS</t>
  </si>
  <si>
    <t>PEÑAFIEL BEJARANO DANIEL OLMEDO</t>
  </si>
  <si>
    <t>ORELLANA LOAYZA CARLOS GUIBERTO</t>
  </si>
  <si>
    <t>GUALOTO RUIZ JORGE VINICIO</t>
  </si>
  <si>
    <t>CACERES CEDILLO ANDREA BELEN</t>
  </si>
  <si>
    <t>CUELLAR SUAREZ ADRIAN DAVID</t>
  </si>
  <si>
    <t>GONGORA CHEME RAMON EMILIANO</t>
  </si>
  <si>
    <t>REYES TORRES JOSE ENRIQUE</t>
  </si>
  <si>
    <t>CORREA OCHOA JOSE DALMACIO</t>
  </si>
  <si>
    <t>VIZHÑAY UYAGUARI MARIA IMELDA</t>
  </si>
  <si>
    <t>CABRERA GALARZA RUBEN DARIO</t>
  </si>
  <si>
    <t>CENTRO AGRICOLA CANTONAL DE BALSAS</t>
  </si>
  <si>
    <t>FIGUEROA ALVEAR CARLOS ALEJANDRO</t>
  </si>
  <si>
    <t>ASOCIACION COMUNITARIA DEL SUR</t>
  </si>
  <si>
    <t>VALAREZO NARVAEZ DENNIS ABELARDO</t>
  </si>
  <si>
    <t>RAMON AGUILERA DENISSE XIMENA</t>
  </si>
  <si>
    <t>ESPINOSA ROSALES MARCO ANTONIO</t>
  </si>
  <si>
    <t>RUBIO ABAD JOE ALEXANDER</t>
  </si>
  <si>
    <t>ESPINOZA CALLE EINSTEIN ROSENKRANZ</t>
  </si>
  <si>
    <t>MAZA RIOFRIO RENE MONFILIO</t>
  </si>
  <si>
    <t>GALVEZ AGUILAR GERMANIA DEL ROCIO</t>
  </si>
  <si>
    <t>CABRERA DELGADO ROSA VICENTA</t>
  </si>
  <si>
    <t>VIZUETE ROMERO GIOVANNY SAMUEL</t>
  </si>
  <si>
    <t>PINEDA VIZHÑAY FRANCIA DE JESUS</t>
  </si>
  <si>
    <t>SARANGO ROJAS LUZ CARMELINA</t>
  </si>
  <si>
    <t>TORRES MAZA GERMAN</t>
  </si>
  <si>
    <t>TORRES ARELLANO FLOR MARIA</t>
  </si>
  <si>
    <t>NEGOCIOS FLORCITA</t>
  </si>
  <si>
    <t>SANCHEZ VINCES REINELDA ELICIA</t>
  </si>
  <si>
    <t>VARGAS CARRION JENNY MARIA</t>
  </si>
  <si>
    <t>BALCAZAR ROSARIO HIPOLITA IBELIA</t>
  </si>
  <si>
    <t>VALAREZO GOMEZ VICTOR MAXIMILIANO</t>
  </si>
  <si>
    <t>FINCA ACHOTE</t>
  </si>
  <si>
    <t>CEVALLOS MASACHE ALEXANDER FABIAN</t>
  </si>
  <si>
    <t>JORDAN CRUZ GERMAN TOMAS</t>
  </si>
  <si>
    <t>ZEA FARIAS LADY ZENAIDA</t>
  </si>
  <si>
    <t>SANCHEZ MOCHA BENITO GIOVANNI</t>
  </si>
  <si>
    <t>ROMAN ALVAREZ JESSENIA ELIZABETH</t>
  </si>
  <si>
    <t>CORRALES IZURIETA AGUSTIN BOLIVAR</t>
  </si>
  <si>
    <t xml:space="preserve">TALLER INDUSTRIAL ABC IZURIETA </t>
  </si>
  <si>
    <t>REDROVAN PESANTES NESTOR MIGUEL</t>
  </si>
  <si>
    <t>VEGA TOLEDO GARIN ESTERLIN</t>
  </si>
  <si>
    <t>LA SAZON ESMERALDEÑA</t>
  </si>
  <si>
    <t>PEREZ MORAN EISE NEVER</t>
  </si>
  <si>
    <t>MIRANDA QUINDE JOSEPH ALEXANDER</t>
  </si>
  <si>
    <t>JARAMILLO MORENO TITO ALBERTO</t>
  </si>
  <si>
    <t>NOVILLO CASTRO MANUEL OCTAVIO</t>
  </si>
  <si>
    <t>AVILA CARRAZCO ELSA LEONELA</t>
  </si>
  <si>
    <t>SANCHEZ OLMEDO SELENE VANESSA</t>
  </si>
  <si>
    <t>COOPERATIVA DE AHORRO Y CREDITO BALSAS LTDA</t>
  </si>
  <si>
    <t>VALAREZO VANEGAS SERGIO FABIAN</t>
  </si>
  <si>
    <t>CYBERIA NET</t>
  </si>
  <si>
    <t>PINDO PINDO LUIS ALBERTO</t>
  </si>
  <si>
    <t>REPRESENTACIONES HILARY PARDO S.A. HILPARSA</t>
  </si>
  <si>
    <t>SARITAMA SALDAÑA GALO MARCELO</t>
  </si>
  <si>
    <t>PREDIO MARIA ELIZABETH</t>
  </si>
  <si>
    <t>ROSALES PARDO BETZABETH YOMIRA</t>
  </si>
  <si>
    <t>VIVANCO ELIZALDE BRAULIO AUSBERTO</t>
  </si>
  <si>
    <t>AUTO-HOTEL SUPER 8</t>
  </si>
  <si>
    <t>SOCIEDAD CIVIL DE HECHO EKOS</t>
  </si>
  <si>
    <t>BIO-NATURAL PHARMACY</t>
  </si>
  <si>
    <t>JINEZ ELIZALDE ALBA ELIZABETH</t>
  </si>
  <si>
    <t>ZAPATA PALACIOS PAOLA CAROLINA</t>
  </si>
  <si>
    <t>PAOLI EVENTOS</t>
  </si>
  <si>
    <t>BENITES SIGCHO JEFFERSON OSWALDO</t>
  </si>
  <si>
    <t>OJEDA MANZANILLAS LADY FERNANDA</t>
  </si>
  <si>
    <t>CARNICOS REINA DEL CISNE</t>
  </si>
  <si>
    <t>SALVATIERRA ULLOA MARJORIE SUSANA</t>
  </si>
  <si>
    <t>TIENDA D ARY</t>
  </si>
  <si>
    <t>ASOCIACION DE PRODUCCION AGROPECUARIA DE PRODUCTORES DE BANANO Y FRUTAS TROPICALES ASOPROBAFRU</t>
  </si>
  <si>
    <t>TORRES APOLO CARMEN EUFEMIA</t>
  </si>
  <si>
    <t>PEÑALOZA ORDOÑEZ ROSA ESTRELLA</t>
  </si>
  <si>
    <t>ORDOÑEZ CORDOVA KATHERINE VALERIA</t>
  </si>
  <si>
    <t>FAMILIA ORDOÑEZ</t>
  </si>
  <si>
    <t>MARTINEZ PALMA CARLOS VINICIO</t>
  </si>
  <si>
    <t>CUEVA SALAZAR ALEXIS JOSE</t>
  </si>
  <si>
    <t>UYAGUARI ENRIQUEZ LUIS GABRIEL</t>
  </si>
  <si>
    <t>BENYAMIN BARBERSHOP</t>
  </si>
  <si>
    <t>ALVARADO LEON CARMEN PAOLA</t>
  </si>
  <si>
    <t>MEDINA CORDOVA JOSE ANIBAL WASHINGTON</t>
  </si>
  <si>
    <t>TOPEMAR</t>
  </si>
  <si>
    <t>BALCAZAR MONCADA HELDER ALDAIR</t>
  </si>
  <si>
    <t>VILELA NOLE CESAR ANTONIO</t>
  </si>
  <si>
    <t>BATALLAS BORJA INES MARIA</t>
  </si>
  <si>
    <t>CRUZ ALVARADO EDINSON WILSON</t>
  </si>
  <si>
    <t>ROMERO ROMERO FRANKLIN STALIN</t>
  </si>
  <si>
    <t>CRUZ VALIENTE WILSON KLEVER</t>
  </si>
  <si>
    <t>MORA TENESACA NELSON GUSTAVO</t>
  </si>
  <si>
    <t>QUEVEDO VASQUEZ FAUSTINO VINICIO</t>
  </si>
  <si>
    <t>OJEDA CASTILLO MIREYA ESTHELA</t>
  </si>
  <si>
    <t>GOMEZ GUAMAN PRISCILLA GISELLA</t>
  </si>
  <si>
    <t>RUGEL QUCHIMBO PAMELA FERNANDA</t>
  </si>
  <si>
    <t>ESPINOZA FRIAS BYRON MANUEL</t>
  </si>
  <si>
    <t>ROMERO GUZMAN VIVIANA MARIBEL</t>
  </si>
  <si>
    <t>DALGO ZAMBRANO MARLON JOSUE</t>
  </si>
  <si>
    <t>MUÑOZ ARCAYE BRYAN STEEVEN</t>
  </si>
  <si>
    <t>OCHOA TADAY JOSE ARNOLDO</t>
  </si>
  <si>
    <t>SOTO ORTIZ MARIA BELEN</t>
  </si>
  <si>
    <t>RIVERA YAGUACHE LUCIO DAVID</t>
  </si>
  <si>
    <t>TORRES TORRES JOSE ANTONIO</t>
  </si>
  <si>
    <t>LUNA VILLA LEONARDO PATRICIO</t>
  </si>
  <si>
    <t>CHALCO LOPEZ SILVIA ALEJANDRA</t>
  </si>
  <si>
    <t>GUERRERO TORRES GERMAN</t>
  </si>
  <si>
    <t>REYES BELDUMA BETZY DAYANA</t>
  </si>
  <si>
    <t>TECNIAGLASS</t>
  </si>
  <si>
    <t>NAULA LUDEÑA SANDRA MARLENE</t>
  </si>
  <si>
    <t>HERRERA HARO BYRON EDUARDO</t>
  </si>
  <si>
    <t>PILALOA DIAZ ANGIE VIVIANA</t>
  </si>
  <si>
    <t>SALCHIPAPAS AL PASO</t>
  </si>
  <si>
    <t>MITE URBINA MARIO RIGOBERTO</t>
  </si>
  <si>
    <t>SUAREZ CARRILLO JOSELYN JULIANA</t>
  </si>
  <si>
    <t>HELADERIA Y CAFETERIA MARYS</t>
  </si>
  <si>
    <t>CONDE JIMENEZ ROSA ENITH</t>
  </si>
  <si>
    <t>ZAMBRANO MARQUINEZ WENDY NOEMI</t>
  </si>
  <si>
    <t>RODRIGUEZ MONTENEGRO LUIS JOSE</t>
  </si>
  <si>
    <t>CALZADO JAVICC</t>
  </si>
  <si>
    <t>RODRIGUEZ ABARCA ANDREA ELIZABETH</t>
  </si>
  <si>
    <t>PEREZ NIETO REBECA ESTEFANIA</t>
  </si>
  <si>
    <t>LOJAN CONDOLO LETTY DIANA</t>
  </si>
  <si>
    <t>MORA VERA ULISES JOSE</t>
  </si>
  <si>
    <t>BAR RESTAURANTE ALEXANDER MC</t>
  </si>
  <si>
    <t>ARIAS BURGOS SONIA LEONOR</t>
  </si>
  <si>
    <t>MACAS CUZCO MERCEDES DEL CARMEN</t>
  </si>
  <si>
    <t>RAMIREZ MENDES SERAPIO TEODOMIRO</t>
  </si>
  <si>
    <t>RAMIREZ GRANDA CARMEN VICENTA</t>
  </si>
  <si>
    <t>LEON FEIJOO HUGO MARCELINO</t>
  </si>
  <si>
    <t>MALDONADO RAMIREZ HUGO AURELIO</t>
  </si>
  <si>
    <t>OVIEDO CAJAS MARCO ANTONIO</t>
  </si>
  <si>
    <t>QUEZADA AGUILAR JOSE ELISEO</t>
  </si>
  <si>
    <t>OCHOA ORTIZ JORGE HUMBERTO</t>
  </si>
  <si>
    <t>ROMERO ENCALADA EUGENIO</t>
  </si>
  <si>
    <t>TALLERES ROMERO</t>
  </si>
  <si>
    <t>NIOLA MORA HERMES EDISON</t>
  </si>
  <si>
    <t>NEGOCIOS NIOLA</t>
  </si>
  <si>
    <t>C201129</t>
  </si>
  <si>
    <t>FABRICACIÓN DE OTROS COMPUESTOS ORGÁNICOS, GLICERINA SINTÉTICA, ETCÉTERA.</t>
  </si>
  <si>
    <t>FEIJOO JARAMILLO MARILU DEL ROCIO</t>
  </si>
  <si>
    <t>ANY'S BOUTIQUE</t>
  </si>
  <si>
    <t>JARA VILLACRES JORGE ASAEL</t>
  </si>
  <si>
    <t>ROMERO SANCHEZ ANGEL POLIBIO</t>
  </si>
  <si>
    <t>MOCHA APOLO ESTRELLA CARMITA</t>
  </si>
  <si>
    <t>MENDOZA FREIRE IRMA MARIA</t>
  </si>
  <si>
    <t>BERMEO MELIDA JUDITH</t>
  </si>
  <si>
    <t>GUAMANTICA AGUILAR JUAN FRANCISCO</t>
  </si>
  <si>
    <t>TEFL</t>
  </si>
  <si>
    <t>TUTIVEN MATAMOROS JORGE ANTONIO DE JESUS</t>
  </si>
  <si>
    <t>CONSECION MINERA AMISTAD 300184</t>
  </si>
  <si>
    <t>JAEN CRUZ ANA AMPARO</t>
  </si>
  <si>
    <t>RAMOS ZEAS MERCEDES ESPERANZA</t>
  </si>
  <si>
    <t>KRISNAL</t>
  </si>
  <si>
    <t>CUEVA GANAN BLANCA LEOVINA</t>
  </si>
  <si>
    <t>SARAGURO ZUMBA BERTHA AMADA</t>
  </si>
  <si>
    <t>PALADINES HUGO KLIOMAR</t>
  </si>
  <si>
    <t>VALDEZ LOARTE BLANCA AZUCENA</t>
  </si>
  <si>
    <t>BERMEO JULIA ISABEL</t>
  </si>
  <si>
    <t>ENCARNACION CHAMBA URFIA FIDELINA</t>
  </si>
  <si>
    <t>CUEVA CAMINOS WILFRIDO ORLANDO</t>
  </si>
  <si>
    <t>APOLO ROMAN MANUEL LEANDRO</t>
  </si>
  <si>
    <t>PESANTEZ AVILA NORMA AZUCENA</t>
  </si>
  <si>
    <t>OCHOA ROMAN MERCY BENIGNA</t>
  </si>
  <si>
    <t>RAMON MAYAGUARE VICTOR MANUEL</t>
  </si>
  <si>
    <t>FINCA LOS SOJOS</t>
  </si>
  <si>
    <t>GUZMAN CARRION ROSA VIRGINIA</t>
  </si>
  <si>
    <t>CORDOVA OLAYA LILIA YOLANDA</t>
  </si>
  <si>
    <t>MARQUEZ MATAMOROS MARIA ELENA</t>
  </si>
  <si>
    <t>RESTAURANT PORTEZUELO</t>
  </si>
  <si>
    <t>VASQUEZ BALBUCA ISAAC TEODORO</t>
  </si>
  <si>
    <t>VARGAS GONZALEZ BLANCA JUDITH</t>
  </si>
  <si>
    <t>KEVIN BOUTIQUE</t>
  </si>
  <si>
    <t>CHALCO SEÑALIN BLANCA FLOR</t>
  </si>
  <si>
    <t>ZHUNE FEIJOO DIDIO RENE</t>
  </si>
  <si>
    <t>CAMPOVERDE RAMIREZ RUT MARIELA</t>
  </si>
  <si>
    <t>RAMIREZ MEDINA IRMA DEL CARMEN</t>
  </si>
  <si>
    <t>PEREIRA RAMIREZ MIGUEL ANGEL</t>
  </si>
  <si>
    <t>LOAIZA ROMERO LAURA MARIA</t>
  </si>
  <si>
    <t>TIENDA CALIFORNIA</t>
  </si>
  <si>
    <t>CARAGUAY MOROCHO ELENA ANGELA</t>
  </si>
  <si>
    <t>TINOCO ASANZA HONORINA DE LOS ANGELES</t>
  </si>
  <si>
    <t>PELUQUERIA CASTIN</t>
  </si>
  <si>
    <t>ROJAS ROSALES LAURA ALEXANDRA</t>
  </si>
  <si>
    <t>FLORES BARRERA LINEIDA CRISTINA</t>
  </si>
  <si>
    <t>BALON RAMIREZ ELENA SESIVEL</t>
  </si>
  <si>
    <t>EXCLUSIVIDADES JENNER</t>
  </si>
  <si>
    <t>MACHUCA LITUMA VICENTE GUSTAVO</t>
  </si>
  <si>
    <t>CARDENAS CARRION ALBA DEL CISNE</t>
  </si>
  <si>
    <t>SANDOVAL JORGE ALBERTO</t>
  </si>
  <si>
    <t>COOP. EN TAXIS ECUADOR MACHALA</t>
  </si>
  <si>
    <t>ROSERO CASTRO CARLOS DARLING</t>
  </si>
  <si>
    <t>ELIZALDE BECERRA CLOTARIO OLIVIO</t>
  </si>
  <si>
    <t>DEPOSITO DE HIELO TODOS VUELVEN</t>
  </si>
  <si>
    <t>RAMOS GAVILANES TITO MANUEL</t>
  </si>
  <si>
    <t>PINEDA ORELLANA LUIS ALFREDO</t>
  </si>
  <si>
    <t>APOLO AGUILAR EFREN UFREDO</t>
  </si>
  <si>
    <t>AÑAZCO PASTOR GRACIELA MARIA DEL CARMEN</t>
  </si>
  <si>
    <t>ROBLES CABRERA FANNY BERONICA</t>
  </si>
  <si>
    <t>NEGOCIOS BERITO</t>
  </si>
  <si>
    <t>LABANDA ORDOÑEZ DARWIN REMIGIO</t>
  </si>
  <si>
    <t>LOAYZA LOAYZA LUIS ORLANDO</t>
  </si>
  <si>
    <t>RAMOS GRANJA EVELYN MISHELL</t>
  </si>
  <si>
    <t>GARCIA GARCIA LUIS ALFONSO</t>
  </si>
  <si>
    <t>CHAVEZ DAVILA SAMANTA ALEJANDRA</t>
  </si>
  <si>
    <t>SUMBA JUELA OLGA BEATRIZ</t>
  </si>
  <si>
    <t>MODISTERIA OLGUITA</t>
  </si>
  <si>
    <t>AVILA MOROCHO JOHN EDISON</t>
  </si>
  <si>
    <t>ZAMBRANO HERRERA ANA DEL ROCIO</t>
  </si>
  <si>
    <t>ZRO LIMPIEZA</t>
  </si>
  <si>
    <t>CRUZ ILLESCAS NANCY ANDREA</t>
  </si>
  <si>
    <t>ANDREMAR</t>
  </si>
  <si>
    <t>ENCALADA ROMERO NAZARIO MIGUEL</t>
  </si>
  <si>
    <t>LOARTE VILLAMAGUA SHENY MARIA</t>
  </si>
  <si>
    <t>PIQUILANDIA STORE</t>
  </si>
  <si>
    <t>GONZALEZ AYOVI JOSUE SANTIAGO</t>
  </si>
  <si>
    <t>RAMON CARDENAS ROSA ADELA</t>
  </si>
  <si>
    <t>IMPRENTA NELSON JR</t>
  </si>
  <si>
    <t>MENDEZ BAUTISTA LUCIA LILIANA</t>
  </si>
  <si>
    <t>GABINETE DE BELLEZA PONTE GUAPA</t>
  </si>
  <si>
    <t>CONZA BRAVO JOSE CAYETANO</t>
  </si>
  <si>
    <t>GAMEZ CORONEL MARIA VICTORIA</t>
  </si>
  <si>
    <t>CAPELO CAPELO MARTHA NARCISA</t>
  </si>
  <si>
    <t>RAMON MACAS ANDREA GABRIELA</t>
  </si>
  <si>
    <t>TURISMO LA GRAN COLOMBIA</t>
  </si>
  <si>
    <t>LUNA JAEN MANUEL IGNACIO</t>
  </si>
  <si>
    <t>CASTILLO HERNANDEZ PEDRO JAVIER</t>
  </si>
  <si>
    <t>OSORIO CORREA KEVIN JAVIER</t>
  </si>
  <si>
    <t>JIMENEZ BERMEO DIANA MARIBEL</t>
  </si>
  <si>
    <t>DIANA JIMENEZ</t>
  </si>
  <si>
    <t>GUERRERO PACCHA DIANA DOLORES</t>
  </si>
  <si>
    <t>QUEZADA ZAMBRANO SAMUEL KENNY</t>
  </si>
  <si>
    <t>HELADERIA KI &amp; VE</t>
  </si>
  <si>
    <t>SARMIENTO CALLE NESTOR AURELIO</t>
  </si>
  <si>
    <t>CHUICO RUIZ IVAN MAURICIO</t>
  </si>
  <si>
    <t>RETTO CASTRO CRISTOPHER MIGUEL</t>
  </si>
  <si>
    <t>DE LUJOS CAR</t>
  </si>
  <si>
    <t>GARCES SALCEDO CLARA ROSA</t>
  </si>
  <si>
    <t>POMA OCHOA PATRICIA KATHERINE</t>
  </si>
  <si>
    <t>DISTRIBUIDORA MINERDIESEL S A</t>
  </si>
  <si>
    <t>ESTACION DE SERVICIO E25</t>
  </si>
  <si>
    <t>SALAZAR MALDONADO ROSENIA ESPERANZA</t>
  </si>
  <si>
    <t>PIKEOS SOLANGE</t>
  </si>
  <si>
    <t>ULLAURI CASTRO SAIDA ELISABET</t>
  </si>
  <si>
    <t>VALAREZO PESANTES LUIS ANTONIO</t>
  </si>
  <si>
    <t>ESCOBAR CARRION DANNY YADIRA</t>
  </si>
  <si>
    <t>ARIAS VALIENTE JESSENIA JACKELINE</t>
  </si>
  <si>
    <t>JESSENIA ARIAS VALIENTE</t>
  </si>
  <si>
    <t>JUSTAVINO IÑIGUEZ MILTON AARON</t>
  </si>
  <si>
    <t>COMITE PROMEJORAS DEL SITIO MUYUYACU</t>
  </si>
  <si>
    <t>GORDILLO FERNANDEZ NATHALY BELEN</t>
  </si>
  <si>
    <t>ROMERO OCHOA FRANCISCO DE LOS ANGELES</t>
  </si>
  <si>
    <t>JARAMILLO AGUILAR ARALDO ENRIQUE</t>
  </si>
  <si>
    <t>SANCHEZ MATAMOROS JENNY DE JESUS</t>
  </si>
  <si>
    <t>FERRETERIA  J.S.</t>
  </si>
  <si>
    <t>HOLGUIN POZO WOANERGE ALIDER</t>
  </si>
  <si>
    <t>EL PALACIO DEL JEAN</t>
  </si>
  <si>
    <t>SNOOKER CLUB BOLA 8</t>
  </si>
  <si>
    <t>MONTIEL LATAN ANGELICA VANESSA</t>
  </si>
  <si>
    <t>LUNA LLENA BEAUTY PLACE</t>
  </si>
  <si>
    <t>CAICEDO PRECIADO DIOLEGAR DIONISIO</t>
  </si>
  <si>
    <t>JIMENEZ QUIMI FREDDY GUILLERMO</t>
  </si>
  <si>
    <t>CUENCA ARMIJOS CRISTINA HORTENCIA</t>
  </si>
  <si>
    <t>PESANTEZ PESANTEZ CELSO AUGUSTO</t>
  </si>
  <si>
    <t>MUÑOZ ARMIJOS MANUEL ARMANDO</t>
  </si>
  <si>
    <t>ASANZA GERARDO EDELBERTO</t>
  </si>
  <si>
    <t>SANAGUANO SARMIENTO JONATHAN PATRICIO</t>
  </si>
  <si>
    <t>TALLER JHON JAIRO</t>
  </si>
  <si>
    <t>GARCIA IDROVO GONZALO EDUARDO</t>
  </si>
  <si>
    <t>LOJAN ONTANEDA JULIO CESAR</t>
  </si>
  <si>
    <t>TALLER INDUSTRIAL EL CHEQUE</t>
  </si>
  <si>
    <t>LOAYZA ROMERO LUIS ROBERTH</t>
  </si>
  <si>
    <t>APOLO LOAYZA ITALO EVERALDO</t>
  </si>
  <si>
    <t>CEDILLO CHICA VICENTE EDUARDO</t>
  </si>
  <si>
    <t>SAMANIEGO AGUILAR DELFIN AGUSTIN</t>
  </si>
  <si>
    <t>ZHIÑIN SANCHEZ STALIN ANTONIO</t>
  </si>
  <si>
    <t>CEVICHE PERUANO MIXTO</t>
  </si>
  <si>
    <t>TORRES CASTILLO CLAUDIO EDUARDO</t>
  </si>
  <si>
    <t>SALAZAR ALVARADO KATHERINE DEL CISNE</t>
  </si>
  <si>
    <t>ANDRADE ILLESCAS MARIA ELENA</t>
  </si>
  <si>
    <t>LAVA XPRESS</t>
  </si>
  <si>
    <t>ULLAGUARI YANEZ MAXIMO ADAN</t>
  </si>
  <si>
    <t>CASTILLO LASSO OSCAR JAVIER</t>
  </si>
  <si>
    <t>RAMIREZ CHILA BISMAR ANTONIO</t>
  </si>
  <si>
    <t>ASTUDILLO BARSALLO HECTOR DANILO</t>
  </si>
  <si>
    <t>UNUZUNGO ORDOÑEZ DAVID NOE</t>
  </si>
  <si>
    <t>ESPEJO RAMON MARITZA JUDITH</t>
  </si>
  <si>
    <t>CONFECCIONES ESPEJO</t>
  </si>
  <si>
    <t>REYES OCHOA HIJINIO</t>
  </si>
  <si>
    <t>MATUTE MORALES GUSTAVO</t>
  </si>
  <si>
    <t>CALZADO HENRY</t>
  </si>
  <si>
    <t>CASTILLO ROJAS WALTER IVAN</t>
  </si>
  <si>
    <t>VASQUEZ TINOCO NELSON GERMAN</t>
  </si>
  <si>
    <t>MENDIETA TORRES GABRIEL ISAAC</t>
  </si>
  <si>
    <t>ROMERO GONZALEZ DENISS ALFONSO</t>
  </si>
  <si>
    <t>FARIAS CRUZ BISMARK YOVANNI</t>
  </si>
  <si>
    <t>CARRILLO LOPEZ NAZARIO MARINO</t>
  </si>
  <si>
    <t>FEIJOO VALAREZO BYRON MANUEL</t>
  </si>
  <si>
    <t>CARRION GALLARDO MARIA JOSE</t>
  </si>
  <si>
    <t>RAMIREZ ROMERO MARCELO EUDALDO</t>
  </si>
  <si>
    <t>EL MAR MARISQUERIA</t>
  </si>
  <si>
    <t>MALDONADO GUERRERO LESLIE YOLANDA</t>
  </si>
  <si>
    <t>AGUILAR MALDONADO JOSE ANTONIO</t>
  </si>
  <si>
    <t>BENAVIDES ZAPATA JOSE</t>
  </si>
  <si>
    <t>REQUENA ALVARADO JOHN FRANCISCO</t>
  </si>
  <si>
    <t>MERIZALDE ROGEL HUGO ENRIQUE</t>
  </si>
  <si>
    <t>BALSECA SALINAS MARUXIA ELIZABETH</t>
  </si>
  <si>
    <t>MONTENEGRO FAJARDO FABRICIO ADRIAN</t>
  </si>
  <si>
    <t>VALLE CHAVEZ JOSE WILLIAM</t>
  </si>
  <si>
    <t>BARROS BORJA LUIS PATRICIO</t>
  </si>
  <si>
    <t>BRAVO MOCHA MAXIMO ANTONIO</t>
  </si>
  <si>
    <t>HONORES RAMIREZ JACINTO REEDER</t>
  </si>
  <si>
    <t>TOLEDO GUZMAN FANY EDITH</t>
  </si>
  <si>
    <t>MACAS ORDOÑEZ GUIDO SEBASTIAN</t>
  </si>
  <si>
    <t>LICORERA CENTRAL</t>
  </si>
  <si>
    <t>ALVARADO AGUILAR JOFFRE MANUEL</t>
  </si>
  <si>
    <t>MALLA SARANGO LEONEL EDUARDO</t>
  </si>
  <si>
    <t>RAMIREZ ROMERO GLORIA MERCEDES</t>
  </si>
  <si>
    <t>MUZHA PINDO MARIA ROSA CLEMENTINA</t>
  </si>
  <si>
    <t>POLLERIA EL CRIOLLITO</t>
  </si>
  <si>
    <t>ALVARADO PEREIRA MARITZA MARIA</t>
  </si>
  <si>
    <t>LLE SANG ORELLANA NILO ECUADOR</t>
  </si>
  <si>
    <t>SARES ASANZA CRISTHIAN ALEXANDER</t>
  </si>
  <si>
    <t>SAREX</t>
  </si>
  <si>
    <t>SERRANO AGUILAR DILIA IRIS YOLANDA</t>
  </si>
  <si>
    <t>OJEDA GODOY HUMBERTO FELIPE</t>
  </si>
  <si>
    <t>GUERRERO SANCHEZ MELISSA VALENTINA</t>
  </si>
  <si>
    <t>VIVANCO SANCHEZ VICTOR MANUEL</t>
  </si>
  <si>
    <t>JARAMILLO HEREDIA JENNIFER MARIANELA</t>
  </si>
  <si>
    <t>TORRES JAYA MARCOS SEGUNDO</t>
  </si>
  <si>
    <t>ORDOÑEZ MOROCHO CARLOS REDENTOR</t>
  </si>
  <si>
    <t>BRAVO VARGAS FABRICIO WOLTLER</t>
  </si>
  <si>
    <t>ISAAI INDICADORES SUPERIORES AL APRENDIZAJE INTERACTIVO</t>
  </si>
  <si>
    <t>GARCIA GUALAN PATRICIA ALEXANDRA</t>
  </si>
  <si>
    <t>BASTIDAS ROMAN MATHEUS ENRIQUE</t>
  </si>
  <si>
    <t>TITANS SPORT</t>
  </si>
  <si>
    <t>TORO SANCHEZ JANETH DEL CARMEN</t>
  </si>
  <si>
    <t>RESTAURANT LAS TINAJITAS</t>
  </si>
  <si>
    <t>OJEDA HERNANDEZ MARIA DEL CISNE</t>
  </si>
  <si>
    <t>PINEDA SANCHEZ KEVIN ANDRES</t>
  </si>
  <si>
    <t>NEUMATICOS</t>
  </si>
  <si>
    <t>ECHEVERRIA MORALES CESAR ENRIQUE</t>
  </si>
  <si>
    <t>VASQUEZ MARIN SANDRA VIVIANA</t>
  </si>
  <si>
    <t>NAULA RODRIGUEZ DOLORES ALICIA</t>
  </si>
  <si>
    <t>BAZAR Y PAPELERIA ALICIA</t>
  </si>
  <si>
    <t>BETANCOURT PEREIRA ERIK JAVIER</t>
  </si>
  <si>
    <t>ARMIJOS ARIAS MIGUEL ANGEL</t>
  </si>
  <si>
    <t>RENOVANDO CLOSET</t>
  </si>
  <si>
    <t>ROMERO CARRION JULEIXI JAMILET</t>
  </si>
  <si>
    <t>MALATAY SANDOVAL HONORIO GERARDO</t>
  </si>
  <si>
    <t>PEREIRA INFANTE ROSA ANGELICA</t>
  </si>
  <si>
    <t>PAÑALERA "MY BABY SHOP"</t>
  </si>
  <si>
    <t>TAXEJECUTIVO S A</t>
  </si>
  <si>
    <t>UBILLA PEREZ BARBARA JIMENA</t>
  </si>
  <si>
    <t>SEAVAIRY EXPORT BUSINESS S.A.S.</t>
  </si>
  <si>
    <t>SOLANO ORDOÑEZ HILDA ANGELINA</t>
  </si>
  <si>
    <t>CYBER Y RECAUDACIONES YUDI</t>
  </si>
  <si>
    <t>ALICE CORTES Y DETALLES</t>
  </si>
  <si>
    <t>LA ESKINA DE HOMERO</t>
  </si>
  <si>
    <t>CALZADO SUARE SANTS</t>
  </si>
  <si>
    <t>RAMON VEINTIMILLA MANUEL STALIN</t>
  </si>
  <si>
    <t>CARRILLO NEIRA JESSENIA MARIA</t>
  </si>
  <si>
    <t>DELGADO TORRES PAOLA LEOPOLDINA</t>
  </si>
  <si>
    <t>ANDRADE MORA ARTURO JOHAO</t>
  </si>
  <si>
    <t>LUQUE VELIZ GUALBERTO ANTONIO</t>
  </si>
  <si>
    <t>SALCAN MURILLO KLAVER JACINTO</t>
  </si>
  <si>
    <t>INSPAGTECH</t>
  </si>
  <si>
    <t>ROGEL JARAMILLO SANTOS ALCIBIADES</t>
  </si>
  <si>
    <t>COORMARKET S.A.S.</t>
  </si>
  <si>
    <t>TO GO MARKET</t>
  </si>
  <si>
    <t>JIMBO ROJAS NOEMI HELDA</t>
  </si>
  <si>
    <t>POVEDA JARA JEFFERSON LEONEL</t>
  </si>
  <si>
    <t>CHAMBA CORDOVA JHON IVINZON</t>
  </si>
  <si>
    <t>MADERERA CHAMBITA</t>
  </si>
  <si>
    <t>PINEDA CASTILLO DAYANA NATHALI</t>
  </si>
  <si>
    <t>PEREZ DIAZ CARMEN DE LOURDES</t>
  </si>
  <si>
    <t>TORRES GONZALEZ MARIUXI CECIBEL</t>
  </si>
  <si>
    <t>GUATO YUPANQUI ESTEFANI MISHELL</t>
  </si>
  <si>
    <t>REYES MARIN LUIS JACINTO</t>
  </si>
  <si>
    <t>PRADO ORDOÑEZ FRANKLIN GERINALDO</t>
  </si>
  <si>
    <t>ZHAÑAY PIÑA LUIS OCTAVIO</t>
  </si>
  <si>
    <t>SOLORZANO MOREIRA JORGE SEBASTIAN</t>
  </si>
  <si>
    <t>ARTEAGA VASQUEZ ANA LEONOR</t>
  </si>
  <si>
    <t>DECOARTE   ANY</t>
  </si>
  <si>
    <t>CARRANZA GUERRERO CHRISTIAN FERNANDO</t>
  </si>
  <si>
    <t>ULLAGUARI ORDOÑEZ MILTON IVAN</t>
  </si>
  <si>
    <t>EL GHAZOUANY RACHID</t>
  </si>
  <si>
    <t>SANCHEZ ANGEL ALFONSO</t>
  </si>
  <si>
    <t>PALACIOS SERRANO NICOLAS OSWALDO</t>
  </si>
  <si>
    <t>PACURUCU DELGADO CESAR FLORINDO</t>
  </si>
  <si>
    <t>MELO RAMON ANDREA NICOLE</t>
  </si>
  <si>
    <t>HACIENDA PUNTA ESPAÑOLA</t>
  </si>
  <si>
    <t>RUEDA GONZALEZ GABRIELA KATHERINE</t>
  </si>
  <si>
    <t>CUNALATA TIBAN ROSA ELVIRA</t>
  </si>
  <si>
    <t>PANADERIA AMBATEÑITA</t>
  </si>
  <si>
    <t>GUAYANAY GUAYANAY DARWIN ANTONIO</t>
  </si>
  <si>
    <t>COPYNET</t>
  </si>
  <si>
    <t>BARZALLO CASTAÑEDA MAYRA ELIZABETH</t>
  </si>
  <si>
    <t>JIMENEZ MORAN GENESIS DAHIANA</t>
  </si>
  <si>
    <t>CAMPAÑA ELECTORAL 2023, VOCALES DE LAS JUNTAS PARROQUIALES, PARROQUIAL, SAN ISIDRO, ALIANZA JUNTOS POR LAS LAJAS AUSPICIADOS POR EL MOVIMIENTO  REVOLUCION CIUDADANA, LISTA 5, MOVIMIENTO PLAN , LISTA 77 Y MOVIMIENTO AUTONOMO REGIONAL MAR, LISTA 70, JPEO-CNE-257-23-09-2022-PERM</t>
  </si>
  <si>
    <t>AMBULUDI OCHOA MARISELA BEATRIZ</t>
  </si>
  <si>
    <t>LIBRERIA PAPELERIA Y DETALLES FIORE CRIS Y BRUNO</t>
  </si>
  <si>
    <t>TECH PC</t>
  </si>
  <si>
    <t>GODOS RODRIGUEZ KIMBERLY NALLELY</t>
  </si>
  <si>
    <t>SEPLANET</t>
  </si>
  <si>
    <t>OROMATIK CIA.LTDA.</t>
  </si>
  <si>
    <t>CEVALLOS ESPINOSA JOSE EDUARDO</t>
  </si>
  <si>
    <t>VIKINGOS</t>
  </si>
  <si>
    <t>MOREIRA ROMERO MAURO SLEYDER</t>
  </si>
  <si>
    <t>SANTOS SANTOS JUANA</t>
  </si>
  <si>
    <t>VULCANIZADORA LLANTA BAJA</t>
  </si>
  <si>
    <t>INTRIAGO GUERRERO CARLOS ALBERTO</t>
  </si>
  <si>
    <t>PINEDA FAJARDO JAZMIN MARILIN</t>
  </si>
  <si>
    <t>JARA VALAREZO MARIA JOSE</t>
  </si>
  <si>
    <t>DESPENSA PAQUITA</t>
  </si>
  <si>
    <t>MONSERRATE AGUIRRE JULIO OLMEDO</t>
  </si>
  <si>
    <t>INTRIAGO CEDEÑO CARLOS ANTONIO</t>
  </si>
  <si>
    <t>"SERVICIOS DIVERSOS"</t>
  </si>
  <si>
    <t>GOMEZ VEGA JUAN PEDRO</t>
  </si>
  <si>
    <t>ESPINOZA PIEDRA JOHNNY JAVIER</t>
  </si>
  <si>
    <t>MARCILLO VERA ELENA BETSABETH</t>
  </si>
  <si>
    <t>HELENMAR</t>
  </si>
  <si>
    <t>VERA QUIÑONEZ DIEGO ALEXANDER</t>
  </si>
  <si>
    <t>CARRILLO GONZAGA DEISY ROCIO</t>
  </si>
  <si>
    <t>CASTRO RUEDA VERONICA ISABEL</t>
  </si>
  <si>
    <t>QUITUISACA AGUILAR ROBERT JOSUE</t>
  </si>
  <si>
    <t>MUÑOZ PONCE MARJORIE MARIA</t>
  </si>
  <si>
    <t>VARGAS BRAVO DEIBER ANDRES</t>
  </si>
  <si>
    <t>BENAVIDES MALDONADO PABLO GIOVANNY</t>
  </si>
  <si>
    <t>LOAIZA LEDESMA ONASSIS MAURICIO</t>
  </si>
  <si>
    <t>TALLER DE RELOJERIA Y JOYERIA TECNOCENTRO</t>
  </si>
  <si>
    <t>ROMERO RIVERA BRAYAN MICHAEL</t>
  </si>
  <si>
    <t>BR CELL</t>
  </si>
  <si>
    <t>JIMENEZ LEON RUTH DEPSISH</t>
  </si>
  <si>
    <t>LA MARACUCHA</t>
  </si>
  <si>
    <t>YUPA ESPINOZA GABRIELA ISABEL</t>
  </si>
  <si>
    <t>SERRANO ZUÑIGA KAREN LUZMILA</t>
  </si>
  <si>
    <t>MONARCA TRAJES</t>
  </si>
  <si>
    <t>ORTEGA MACHUCA KENNIA VERONICA</t>
  </si>
  <si>
    <t>INFANTE TORRES ROCIO CAROLINA</t>
  </si>
  <si>
    <t>TIENDA ADRIANS</t>
  </si>
  <si>
    <t>DELGADO QUINTEROS LUIS ORLANDO</t>
  </si>
  <si>
    <t>FERIAS LARREA JOSE LUIS</t>
  </si>
  <si>
    <t>CAMPAÑA ELECTORAL 2023, CONCEJALES URBANOS ,CANTONAL, EL GUABO, JUNTOS SEGUIREMOS HACIENDO HISTORIA, AUSPICIADO POR EL MOVIMIENTO REVOLUCION CIUDADANA, LISTA 5, MOVIMIENTO PLAN, LISTA 77, JPEO-CNE-694-05-10-2022-PERM</t>
  </si>
  <si>
    <t>CHECA MEDINA JORGE FERNANDO</t>
  </si>
  <si>
    <t>SOCIEDAD CIVIL MINERA DIVINO NIÑO JORUPE</t>
  </si>
  <si>
    <t>ILLESCAS ZEA ADLAI WASHINGTON</t>
  </si>
  <si>
    <t>FERRETERIA ILLESCAS</t>
  </si>
  <si>
    <t>ESPINOZA RAMIREZ FRANCISCO DE JESUS</t>
  </si>
  <si>
    <t>PULLA MOROCHO ENRIQUE TOMAS</t>
  </si>
  <si>
    <t>LAVANDERIA ESTELA 2</t>
  </si>
  <si>
    <t>CENTRO COMUNITARIO DE DESARROLLO INFANTIL ESPIRITU SANTO</t>
  </si>
  <si>
    <t>CCDI ESPIRITU SANTO</t>
  </si>
  <si>
    <t>AGUILAR GRANDA MANUEL RAUL</t>
  </si>
  <si>
    <t>ONTANEDA GALLEGOS LEILA ALEXANDRA</t>
  </si>
  <si>
    <t>ROMERO JUAN MIGUEL</t>
  </si>
  <si>
    <t>NARANJO CASTILLO JONATHAN RAMON</t>
  </si>
  <si>
    <t>TINEDO GABINO SERGIO AUGUSTO</t>
  </si>
  <si>
    <t>ARAUJO AYALA FRANCISCO MANUEL</t>
  </si>
  <si>
    <t>CACAO DEL SUR</t>
  </si>
  <si>
    <t>QUINDE MADRID ANA KATHIUSKA</t>
  </si>
  <si>
    <t>KATHIUSCA SHOES</t>
  </si>
  <si>
    <t>CARRILLO HEGAS PABLO MIGUEL</t>
  </si>
  <si>
    <t>TALLER DON PABLO</t>
  </si>
  <si>
    <t>LOAIZA VIVANCO VICENTE ALEJANDRO</t>
  </si>
  <si>
    <t>PRODUCCION Y COMERCIALIZACION CAMARONGOLD SAN&amp;VILLA S A</t>
  </si>
  <si>
    <t>CARAGUAY CURIPOMA ANGEL RODRIGO</t>
  </si>
  <si>
    <t>LEON FUENTES JUNIOR LEONARDO</t>
  </si>
  <si>
    <t>TINOCO ROMERO PABLO RIGOBERTO</t>
  </si>
  <si>
    <t>CDI ALICIA DE POVEDA</t>
  </si>
  <si>
    <t>ZAMBRANO AVILA ANGELA MARINA</t>
  </si>
  <si>
    <t>MUELLE ''OYOLA''</t>
  </si>
  <si>
    <t>LEON JIMENEZ JHON MICHAEL</t>
  </si>
  <si>
    <t>AGUIRRE AGUIRRE DEISY KARINA</t>
  </si>
  <si>
    <t>CONSULTORES LEGALES</t>
  </si>
  <si>
    <t>LOAIZA PONTON MILTON HUGO</t>
  </si>
  <si>
    <t>COOP.TAXIS UNIORO</t>
  </si>
  <si>
    <t>ZHIGUE ERREYEIS ROBERT MAURICIO</t>
  </si>
  <si>
    <t>MONTEREY</t>
  </si>
  <si>
    <t>ROMERO NEIRA GLORIA MERCEDES</t>
  </si>
  <si>
    <t>PINTURAS Y FERRETERIA "NEIRA DEL SUR"</t>
  </si>
  <si>
    <t>VASQUEZ GUERRA TAVITA NOEMI</t>
  </si>
  <si>
    <t>TAVY SPORT</t>
  </si>
  <si>
    <t>VELASCO VARGAS RAUL RAMIRO</t>
  </si>
  <si>
    <t>ZAMBRANO CACERES MARIA FERNANDA</t>
  </si>
  <si>
    <t>CAMPAÑA ELECTORAL 2019 VOCALES DE JUNTAS PARROQUIALES PARROQUIA BELLAVISTA MOVIMIENTO CREO, CREANDO OPORTUNIDADES LISTA 21</t>
  </si>
  <si>
    <t>C2009 LISTA 12 PROVINCIAL EL ORO</t>
  </si>
  <si>
    <t>IZQUIERDA DEMOCRATICA</t>
  </si>
  <si>
    <t>ZAMBRANO ILLESCAS KARLA PIA</t>
  </si>
  <si>
    <t>CYBER FAST</t>
  </si>
  <si>
    <t>VELEPUCHA VELEPUCHA ANIBAL RODOLFO</t>
  </si>
  <si>
    <t>AGUIRRE SOTO CARLOS LEONARDO</t>
  </si>
  <si>
    <t>LUNA SEMINARIO BOLIVAR ARTEMARO</t>
  </si>
  <si>
    <t>REYES CABANILLA LUIS AUGUSTO</t>
  </si>
  <si>
    <t>PASTORIZA LOOR JEFFERSON CRISTOBAL</t>
  </si>
  <si>
    <t>VASQUEZ TAIPE LUIS ANTHONY</t>
  </si>
  <si>
    <t>SANCHEZ CHILA RODRIGO RAMIRO</t>
  </si>
  <si>
    <t>ORELLANA MEDINA FELIX AURELIO</t>
  </si>
  <si>
    <t>LEON REA SERAFIN</t>
  </si>
  <si>
    <t>SANCHEZ CARPIO FREDDY ELADIO</t>
  </si>
  <si>
    <t>CARRASCO NAULA LUIS FABIAN</t>
  </si>
  <si>
    <t>CAR SERVICE ROTARY</t>
  </si>
  <si>
    <t>MOLINA MERCHAN MARA MONICA</t>
  </si>
  <si>
    <t>DONOSO EXPRESS Y ECUATRAVEL</t>
  </si>
  <si>
    <t>JARAMILLO ESPINOZA JOE ALEXANDER</t>
  </si>
  <si>
    <t>MARIN DIAZ PEDRO PATRICIO</t>
  </si>
  <si>
    <t>ORDOÑEZ OCAMPO ABRAHAN VICENTE</t>
  </si>
  <si>
    <t>INIGUEZ APOLO PAUL ARMANDO</t>
  </si>
  <si>
    <t>DIAZ MONTES JOSE GREGORIO</t>
  </si>
  <si>
    <t>SUPER WASH</t>
  </si>
  <si>
    <t>ZAMBRANO CUENCA JONATHAN JAVIER</t>
  </si>
  <si>
    <t>MOROCHO MORAN SAMANTA KATIUSCA</t>
  </si>
  <si>
    <t>ING. EN CONTABILIDAD Y AUDITORIA SAMANTA MOROCHO MORAN, CPA</t>
  </si>
  <si>
    <t>RIOS TORRES CELIA YURANOVA</t>
  </si>
  <si>
    <t>VEGA CORREA BRAYAN GEOVANNY</t>
  </si>
  <si>
    <t>AGUILAR ARCOS OSCAR ALBERTO</t>
  </si>
  <si>
    <t>O Y D</t>
  </si>
  <si>
    <t>VALVERDE JORDAN ADRIANA JAZMIN</t>
  </si>
  <si>
    <t>COMPAÑIA DE SEGURIDAD MARITIMA FUERZA DELTA CSMFD CIA LTDA</t>
  </si>
  <si>
    <t>CHILAN MACIAS BELEN ISABEL</t>
  </si>
  <si>
    <t>CANDO ESPINOSA MARIA DE LOS ANGELES</t>
  </si>
  <si>
    <t>NOVEDADES MARY'S</t>
  </si>
  <si>
    <t>ESPINOZA SACA LUIS ALBERTO</t>
  </si>
  <si>
    <t>GARCES DOMINGUEZ KEVIN FERNANDO</t>
  </si>
  <si>
    <t>CANGO CARRILLO FRANCISCO ANTONIO</t>
  </si>
  <si>
    <t>RAMIREZ-AGUILAR-ESPINOZA</t>
  </si>
  <si>
    <t>MATAMOROS BENAVIDES RICHARD DE JESUS</t>
  </si>
  <si>
    <t>MACIAS MAZA KAREN VIVIANA</t>
  </si>
  <si>
    <t>ROMERO DELGADO SANDRA DEL CISNE</t>
  </si>
  <si>
    <t>MACIAS MENDEZ LUCIA AZUCENA</t>
  </si>
  <si>
    <t>JOMAS</t>
  </si>
  <si>
    <t>VIDAL MIRANDA EMMA LUCIA</t>
  </si>
  <si>
    <t>LUANA PLAS</t>
  </si>
  <si>
    <t>NIOLA JAEN ANA MARIA</t>
  </si>
  <si>
    <t>ADRICAM S.A.</t>
  </si>
  <si>
    <t>CUERO INOSTROZA WILLIAM</t>
  </si>
  <si>
    <t>ESPINOZA GONZALEZ NELSON ENRIQUE</t>
  </si>
  <si>
    <t>DOMINGUEZ MOROCHO EDGAR FRANKLIN</t>
  </si>
  <si>
    <t>GONZABAY CRUZ JUAN MIGUEL</t>
  </si>
  <si>
    <t>FALCONES GUAGUA ANGEL PRIMITIVO</t>
  </si>
  <si>
    <t>SARMIENTO AVILES FIORELLA ABIGAIL</t>
  </si>
  <si>
    <t>MERA CHALEN DANNA MAYERLI</t>
  </si>
  <si>
    <t>DAMERS</t>
  </si>
  <si>
    <t>ERREYES CHAVEZ PAULETTE MISHEL</t>
  </si>
  <si>
    <t>CENTRO DE REPARACIONES Y MANTENIMIENTO</t>
  </si>
  <si>
    <t>HEREDIA ZAPATA MELISSA PAOLA</t>
  </si>
  <si>
    <t>GALINDEZ PAREDES MARIA ZULEYMA</t>
  </si>
  <si>
    <t>QUICHIMBO CHILLOGALLE KEVIN OMAR</t>
  </si>
  <si>
    <t>DISTRIBUIDORA QUICHIMBO</t>
  </si>
  <si>
    <t>HERNANDEZ SANDOYA HIPOLITO</t>
  </si>
  <si>
    <t>RODRIGUEZ AZUAJE ALEXANDER ANTONIO</t>
  </si>
  <si>
    <t>GARCIA MC COLLINS MARIA DEL PILAR</t>
  </si>
  <si>
    <t>HIDALGO ROGEL JESSICA KATHERINE</t>
  </si>
  <si>
    <t>EL SABOR DE JOY</t>
  </si>
  <si>
    <t>CUESTA ALCIVAR JEAN PETER</t>
  </si>
  <si>
    <t>OVIEDO MACHUCA DANIA YERITZA</t>
  </si>
  <si>
    <t>CORDOVA CAMPOS LILIANA ALEXANDRA</t>
  </si>
  <si>
    <t>ROMERO PACHECO ORLANDO FRANCISCO</t>
  </si>
  <si>
    <t>LIENDRES AYALA CRISTHIAN OSWALDO</t>
  </si>
  <si>
    <t>VASQUEZ CUENCA ANGEL AMADOR</t>
  </si>
  <si>
    <t>BERMEO MEJIA JIPSON ALFREDO</t>
  </si>
  <si>
    <t>PEÑARANDA CASTILLO JOFFRE NEPTALI</t>
  </si>
  <si>
    <t>MACIAS FEIJO ESPERANZA MARCELINA</t>
  </si>
  <si>
    <t>ARIAS SAENZ GENESIS DAYANA</t>
  </si>
  <si>
    <t>ALONSO ASTUDILLO CRISTHIAN ANTONIO</t>
  </si>
  <si>
    <t>TAPIA ROMERO JORGE LUIS</t>
  </si>
  <si>
    <t>PASTOR ORELLANA VANESSA ALEXANDRA</t>
  </si>
  <si>
    <t>CABRERA CARRION KLEBER RODRIGO</t>
  </si>
  <si>
    <t>TIENDA KLEBER</t>
  </si>
  <si>
    <t>MENDIETA RUGEL CARLOS ALBERTO</t>
  </si>
  <si>
    <t>SILVERIO PEREZ YOHANA ZECIBEL</t>
  </si>
  <si>
    <t>CHINGO GONZALEZ PAOLA LISSETH</t>
  </si>
  <si>
    <t>MUÑOZ CARRION MARCO TULIO</t>
  </si>
  <si>
    <t>SALAMEA CABRERA FANNY ESMERALDA</t>
  </si>
  <si>
    <t>MULTINEGOCIOS  JEAN CARLOS</t>
  </si>
  <si>
    <t>LUDEÑA ROJAS GISSELA JANNETH</t>
  </si>
  <si>
    <t>CAMPOVERDE ROBLES MERCY LUCRECIA</t>
  </si>
  <si>
    <t>PALADINES LIZALDES MARIANA DE JESUS</t>
  </si>
  <si>
    <t>MARCA MARCA ZOILA ROSA</t>
  </si>
  <si>
    <t>AGUIRRE REYES PATRICIO VICENTE</t>
  </si>
  <si>
    <t>HACIENDA VILLACLARA</t>
  </si>
  <si>
    <t>RAMIREZ GALEANO CARMENZA</t>
  </si>
  <si>
    <t>SILVA MEDINA HOLGUER IVAN</t>
  </si>
  <si>
    <t>SALDARRIAGA CEFERINO PEDRO ARTURO</t>
  </si>
  <si>
    <t>QUEZADA GONZALEZ SEGUNDO ISIDRO</t>
  </si>
  <si>
    <t>OLIMPUS RESTAURANT</t>
  </si>
  <si>
    <t>VEINTIMILLA PRO HARRY ENRIQUE</t>
  </si>
  <si>
    <t>ERAZO PAZMIÑO JOHANNA VANESSA</t>
  </si>
  <si>
    <t>COMERCIAL KAM</t>
  </si>
  <si>
    <t>TORRES ROBLES CRESENCIO DE JESUS</t>
  </si>
  <si>
    <t>RIOS ALCIVAR NELSON RAUL</t>
  </si>
  <si>
    <t>PALADINEZ VALAREZO JULIA AMADA</t>
  </si>
  <si>
    <t>GUACHO REA MANUELA</t>
  </si>
  <si>
    <t>SANCHEZ RIOFRIO SONIA MARLENE</t>
  </si>
  <si>
    <t>COMERCIAL ROMMEL MOROCHO</t>
  </si>
  <si>
    <t>LOAYZA SANCHEZ TELMO GERMAN</t>
  </si>
  <si>
    <t>CAI WANG SHAO YU</t>
  </si>
  <si>
    <t>MORALES RAMON LUIS FELIPE</t>
  </si>
  <si>
    <t>MUELLE STEVEN</t>
  </si>
  <si>
    <t>PANAMITO BECERRA HERMEN DUMANI</t>
  </si>
  <si>
    <t>AGUILAR AGUILAR MARCIA EDITA</t>
  </si>
  <si>
    <t>COOP. EN TAXIS HEROES DE PILO</t>
  </si>
  <si>
    <t>ORTIZ GONZALEZ RICHARD STALIN</t>
  </si>
  <si>
    <t>ACCEL</t>
  </si>
  <si>
    <t>ESPINOSA VALAREZO SEGUNDO ISRAEL</t>
  </si>
  <si>
    <t>COMERCIAL PAULINA</t>
  </si>
  <si>
    <t>MONSERRATE SOTO ROSAURA SOFIA</t>
  </si>
  <si>
    <t>NOVEDADES SOLANGE</t>
  </si>
  <si>
    <t>FLORES LARA NORMA ANGELITA</t>
  </si>
  <si>
    <t>PARRILLADAS NORMITA</t>
  </si>
  <si>
    <t>NUGRA COCHANCELA VICTOR MANUEL</t>
  </si>
  <si>
    <t>FINCA LA OLMEDO</t>
  </si>
  <si>
    <t>COOPERATIVA EL ORO</t>
  </si>
  <si>
    <t>YANGUA JARAMILLO GLORIA ELIZABETH</t>
  </si>
  <si>
    <t>COMERCIAL SEYMA</t>
  </si>
  <si>
    <t>CALDERON VACA JAIME ERNESTO</t>
  </si>
  <si>
    <t>TALLER AUTOMOTRIZ  ROCAL</t>
  </si>
  <si>
    <t>LAVADORA DE CARROS EL MANANTIAL</t>
  </si>
  <si>
    <t>VALAREZO CEDILLO JOSE ANTONIO</t>
  </si>
  <si>
    <t>AGUIRRE ANDRADE DUHAMEL OSWALDO</t>
  </si>
  <si>
    <t>GALLARDO SANCHEZ GERMAN ENRIQUE</t>
  </si>
  <si>
    <t>BERREZUETA REYES FAUSTO FERNANDO</t>
  </si>
  <si>
    <t>HELADERIA MUNDO ICE</t>
  </si>
  <si>
    <t>TIENDA REDROVAN</t>
  </si>
  <si>
    <t>OCAMPO AMAYA OSCAR BIENVENIDO</t>
  </si>
  <si>
    <t>M.C. PUBLICIDAD</t>
  </si>
  <si>
    <t>BOHORQUEZ QUIÑONEZ JIMMY GASPAR</t>
  </si>
  <si>
    <t>AUTORESORTES BRYAN</t>
  </si>
  <si>
    <t>PAZMIÑO BARROS JEAN PATRICIO</t>
  </si>
  <si>
    <t>DISTRIBUCIONES NICOLE</t>
  </si>
  <si>
    <t>DISTRIBUCIONES DIVINO NIÑO</t>
  </si>
  <si>
    <t>ELIZALDE BECERRA NIEVES ARILA</t>
  </si>
  <si>
    <t>ESPINOZA ROMERO LUZ MARIA</t>
  </si>
  <si>
    <t>DISTRIBUIDORA NILEYDA</t>
  </si>
  <si>
    <t>CEDEÑO URDANIGO JULIO HONORIO</t>
  </si>
  <si>
    <t>GUTIERRES ARMIJOS JULIA ANGELA</t>
  </si>
  <si>
    <t>KARAOKE CASA BLANCA</t>
  </si>
  <si>
    <t>ASANZA PINTO ELIDA MARIA</t>
  </si>
  <si>
    <t>CELI TANDAZO WALTER EFRAIN</t>
  </si>
  <si>
    <t>DR. WALTER EFRAIN CELI TANDAZO</t>
  </si>
  <si>
    <t>COMERCIAL CASTILLO</t>
  </si>
  <si>
    <t>JACOME CAMPOVERDE KLEVER BLADIMIR</t>
  </si>
  <si>
    <t>LUBRISERVICIO SERVIKLEVER</t>
  </si>
  <si>
    <t>BODEGMAX S.A.S.</t>
  </si>
  <si>
    <t>FRANCO LOJA GISELLA MARGARITA</t>
  </si>
  <si>
    <t>MONTAÑO MATEO MARTHA MARISOL</t>
  </si>
  <si>
    <t>ELIAM</t>
  </si>
  <si>
    <t>BRAVO BRAVO GLADYS DOMINGA</t>
  </si>
  <si>
    <t>BORBOR RENTERIA JOSE VICENTE</t>
  </si>
  <si>
    <t>OCHOA AVILEZ DENNISE SCARLETH</t>
  </si>
  <si>
    <t>CEDILLO LOOR ANABEL PRISSILA</t>
  </si>
  <si>
    <t>BETANCOURT PIZARRO CYNTIA JULIANA</t>
  </si>
  <si>
    <t>DE LA CRUZ PEZO GILSON ARIEL</t>
  </si>
  <si>
    <t>AGUILAR MENDOZA JARVIN ARNALDO</t>
  </si>
  <si>
    <t>ALVAREZ SALVATIERRA MIJAEL ALEJANDRO</t>
  </si>
  <si>
    <t>MEJIA TORRES RENE FERNANDO</t>
  </si>
  <si>
    <t>GONZALEZ AÑAZCO AMPARITO ROCIO</t>
  </si>
  <si>
    <t>ADRIAN</t>
  </si>
  <si>
    <t>TENEZACA FLORES OFELIA MARGARITA</t>
  </si>
  <si>
    <t>BONILLA ASTUDILLO MARIA TERESA</t>
  </si>
  <si>
    <t>CAMPOVERDE CORREA EDWIN ROBERTO</t>
  </si>
  <si>
    <t>ABARCA FERNANDEZ DEIDAMIA DEL ROCIO</t>
  </si>
  <si>
    <t>LACTEOS DEIDAMIA</t>
  </si>
  <si>
    <t>CHASILUISA MARQUEZ JORGE VINICIO</t>
  </si>
  <si>
    <t>CEVICHERIA EL ÑERITO</t>
  </si>
  <si>
    <t>JARAMILLO TAPIA MONICA PAULINA</t>
  </si>
  <si>
    <t>ESPINOZA CEDILLO CECILIA JAQUELINE</t>
  </si>
  <si>
    <t>RENDON MALDONADO CINDY LISSETTE</t>
  </si>
  <si>
    <t>ZEAS SALAZAR YESSENIA</t>
  </si>
  <si>
    <t>RIOS BELDUMA ANDREA ESTEFANIA</t>
  </si>
  <si>
    <t>RIOS REY LUISA KATHERINE</t>
  </si>
  <si>
    <t>OROZCO SOLANO JIMMY EDGARDO</t>
  </si>
  <si>
    <t>PULLA REYES MARCELO DAVID</t>
  </si>
  <si>
    <t>DAVIS CELL</t>
  </si>
  <si>
    <t>MEDINA TOALA JORGE ANDRES</t>
  </si>
  <si>
    <t>JOAN EXPRESS</t>
  </si>
  <si>
    <t>GUANUCHE VELEPUCHA LUZ MARIETA</t>
  </si>
  <si>
    <t>MALDONADO ORDOÑEZ FRIDA EFIDENIA</t>
  </si>
  <si>
    <t>LEON GALLEGOS KELLY ESME</t>
  </si>
  <si>
    <t>ZAMBRANO CUENCA PAOLA ANDREINA</t>
  </si>
  <si>
    <t>VALDIVIEZO ORDOÑEZ JOLMER ALEXANDRE</t>
  </si>
  <si>
    <t>TACURI LOJA LUIS GILBERTO</t>
  </si>
  <si>
    <t>AGUILERA CEDEÑO CARLOS FABRICIO</t>
  </si>
  <si>
    <t>RAMIREZ ROMERO MARIA DEL ROCIO</t>
  </si>
  <si>
    <t>CHIFLES LOS FAVORITOS</t>
  </si>
  <si>
    <t>C103022</t>
  </si>
  <si>
    <t>ELABORACIÓN DE PURÉ DE PAPAS DESHIDRATADO, HARINA Y SÉMOLA DE PAPA.</t>
  </si>
  <si>
    <t>VEGA CORDOVA LILIAN JANNETH</t>
  </si>
  <si>
    <t>ESPINOZA OLAYA MARIUXI ELIZABETH</t>
  </si>
  <si>
    <t>NINA LIT BEAUTY SALON</t>
  </si>
  <si>
    <t>ROMERO HERDOIZA FRANCISCO ENRIQUE</t>
  </si>
  <si>
    <t>LIMA RODRIGUEZ BERTHA MARIA</t>
  </si>
  <si>
    <t>LO QUE DIOS ME DIO</t>
  </si>
  <si>
    <t>ILLESCAS SERRANO JULIA CATHERINE</t>
  </si>
  <si>
    <t>LA SAZON DE KATTY</t>
  </si>
  <si>
    <t>HACIENDA DURAN</t>
  </si>
  <si>
    <t>GARCIA MORENO ROBERTO CARLOS</t>
  </si>
  <si>
    <t>DOMINGUEZ VASQUEZ MARCIA SUSANA</t>
  </si>
  <si>
    <t>CAMPAÑA ELECTORAL 2023, ALCALDE. CANTON PORTOVELO, MOVIMIENTO CREO CREANDO OPORTUNIDADES LISTA 21, JPEO-CNE-136-22-09-2022-PERM</t>
  </si>
  <si>
    <t>SOTO REYES GIOVANNY VINICIO</t>
  </si>
  <si>
    <t>COOPERATIVA DE PESCADORES ARTESANALES 14 DE JUNIO COOPJUN</t>
  </si>
  <si>
    <t>ZAMBRANO MOSCOSO CLARA NOEMI</t>
  </si>
  <si>
    <t>MEZA AGUILAR KAREN TATIANA</t>
  </si>
  <si>
    <t>ORDOÑEZ GALARZA EYER ANDRE</t>
  </si>
  <si>
    <t>AGRODRONE MACHALA</t>
  </si>
  <si>
    <t>CASTRO PEREIRA LUIS ALBERTO</t>
  </si>
  <si>
    <t>ROMERO SACA JOSE KLEBER</t>
  </si>
  <si>
    <t>CABINAS TELEFONICAS KARLITA</t>
  </si>
  <si>
    <t>CUENCA PINEDA DEMETRIO POMPILIO</t>
  </si>
  <si>
    <t>ERRAEZ ZUMBA DIANA GABRIELA</t>
  </si>
  <si>
    <t>MAZA LAPO WILLIAM EDUARDO</t>
  </si>
  <si>
    <t>LUDEÑA LEON JACQUELINE ELIZABETH</t>
  </si>
  <si>
    <t>OGOÑO SINCHE ISMAEL NOLBERTO</t>
  </si>
  <si>
    <t>GUAICHA ORDOÑEZ BELKYS KARINA</t>
  </si>
  <si>
    <t>CAIMINAGUA VICTOR HUGO</t>
  </si>
  <si>
    <t>QUEZADA CORREA RAUL ADRIAN</t>
  </si>
  <si>
    <t>ENVIOS EC</t>
  </si>
  <si>
    <t>CASTILLO JIMENEZ TEOBALDO</t>
  </si>
  <si>
    <t>CASTILLO MANCILLA BAGNER ALEXANDER</t>
  </si>
  <si>
    <t>FERRETERIA EL CASTILLO</t>
  </si>
  <si>
    <t>MACAS SOTO IRENE MERCEDES</t>
  </si>
  <si>
    <t>SERNAQUE LIZANA VALENTIN</t>
  </si>
  <si>
    <t>SANDOVAL PIZARRO MICHAEL RUSSBEL</t>
  </si>
  <si>
    <t>PRO ELEC</t>
  </si>
  <si>
    <t>TORRES ALVARADO MEDARDO VICENTE</t>
  </si>
  <si>
    <t>ZAVALA GALVEZ NATHALY GISSEL</t>
  </si>
  <si>
    <t>TAPIA CHUNCHO LUCIA VERONICA</t>
  </si>
  <si>
    <t>HUIRACOCHA RUEDA JOSE LUIS</t>
  </si>
  <si>
    <t>LANDIN ALVARADO FERNANDO PATRICIO</t>
  </si>
  <si>
    <t>RUIZ TINIZARAY BRIGGETTE YISSETH</t>
  </si>
  <si>
    <t>DECORACIONES BRIGGETTE</t>
  </si>
  <si>
    <t>LOAYZA CABRERA MARIA FERNANDA</t>
  </si>
  <si>
    <t>MAZA DIAZ ALEXANDRA MARIBEL</t>
  </si>
  <si>
    <t>ZAMBRANO MENDIETA MARLON CRISTHIAN</t>
  </si>
  <si>
    <t>VANEGAS CRUZ JOSE MARCELO</t>
  </si>
  <si>
    <t>AGUILAR GUZMAN VIOLETA YOLANDA</t>
  </si>
  <si>
    <t>RAMIREZ VARGAS ULBIO VICENTE</t>
  </si>
  <si>
    <t>JUMBO JUMBO VICTOR LEONARDO</t>
  </si>
  <si>
    <t>GONZALEZ MORENO GENESIS CAROLINA</t>
  </si>
  <si>
    <t>PEÑA CHICA JIHNSON OSWALDO</t>
  </si>
  <si>
    <t>CHALACA LUIS LEONEL</t>
  </si>
  <si>
    <t>VITE MARTINEZ GUILLERMO GABRIEL</t>
  </si>
  <si>
    <t>MONTALVAN UCHO DIEGO ROLANDO</t>
  </si>
  <si>
    <t>MALDONADO MUÑOZ JULIO CESAR</t>
  </si>
  <si>
    <t>LAPO AREVALO EDISON OVIDIO</t>
  </si>
  <si>
    <t>TENORIO IBARRA JOEL ANTONIO</t>
  </si>
  <si>
    <t>SANCHEZ MATEO BETSY JEANINE</t>
  </si>
  <si>
    <t>RAMON ORELLANA CLAUDIO RENE</t>
  </si>
  <si>
    <t>HE YUERONG</t>
  </si>
  <si>
    <t>TORRES NARVAEZ JULIO</t>
  </si>
  <si>
    <t>CEDILLO BACULIMA ROMULO ROLANDO</t>
  </si>
  <si>
    <t>RAMOS RAMON MARIA ELISA</t>
  </si>
  <si>
    <t>VILLON MARQUEZ MARIANA ALEXANDRA</t>
  </si>
  <si>
    <t>MINI MARKET ROMA</t>
  </si>
  <si>
    <t>GUERRERO ORTIZ HERNAN FILOMENO</t>
  </si>
  <si>
    <t>CUMBICOS OCHOA THALIA SOLANGE</t>
  </si>
  <si>
    <t>PIN CASTRO BETSY JASMIN</t>
  </si>
  <si>
    <t>NUELA GUACHAMIN CLELIA IDALINDA</t>
  </si>
  <si>
    <t>SANMARTIN SANMARTIN PATRICIA LUCILA</t>
  </si>
  <si>
    <t>YUNGA MARIN EDGAR MARCELINO</t>
  </si>
  <si>
    <t>TALLERES SUPER CHELO</t>
  </si>
  <si>
    <t>VEGA MACHUCA MARIA DOLORES</t>
  </si>
  <si>
    <t>CONFECCIONES MELISSA</t>
  </si>
  <si>
    <t>GALARRAGA CHUMA SEGUNDO RUBEN</t>
  </si>
  <si>
    <t>CREDITOS JHONATAN</t>
  </si>
  <si>
    <t>PEÑA TINOCO ANA LUISA</t>
  </si>
  <si>
    <t>CASTRO RUIZ CARLOS LORENZO</t>
  </si>
  <si>
    <t>ASESORAMIENTO &amp; ESTUDIO CONTABLE ASECON</t>
  </si>
  <si>
    <t>MALLA RENTERIA LENIN JOSE</t>
  </si>
  <si>
    <t>SOTOMAYOR SALAZAR MARY ARGENTINA</t>
  </si>
  <si>
    <t>ARAUJO GUERRERO LADY MARIANA</t>
  </si>
  <si>
    <t>CAICEDO CALDERON DAVID ARTURO</t>
  </si>
  <si>
    <t>LUCERO ERAS JORGE PAUL</t>
  </si>
  <si>
    <t>JOMERS DELI</t>
  </si>
  <si>
    <t>FLORES VILLALTA JEAN CARLOS</t>
  </si>
  <si>
    <t>JEAN CARLOS FLORES</t>
  </si>
  <si>
    <t>CHAMBA PILCO LUIS DAVID</t>
  </si>
  <si>
    <t>CASTRO CABRERA BLANCA UFENIA</t>
  </si>
  <si>
    <t>CUZCO BARROS JUAN FEDERICO</t>
  </si>
  <si>
    <t>TALLER ARTEMUEBLE</t>
  </si>
  <si>
    <t>PIZARRO CEVALLOS LIDIA LEONELA</t>
  </si>
  <si>
    <t>FRIGORIFICO JIREH</t>
  </si>
  <si>
    <t>LOARTE PAUTA JOSE BENANCIO</t>
  </si>
  <si>
    <t>CORTEZ LUCERO VICTOR EFRAIN</t>
  </si>
  <si>
    <t>FARMACIA COMUNITARIA DANNY FARM</t>
  </si>
  <si>
    <t>RIOFRIO MORENO KENNET IVAN</t>
  </si>
  <si>
    <t>QUEZADA IGLESIAS EDITH MARIA</t>
  </si>
  <si>
    <t>ATACHE GREFA ELIZABETH ANDREA</t>
  </si>
  <si>
    <t>MATAMOROS VALAREZO MARY SUSETTE</t>
  </si>
  <si>
    <t>COLLAGUAZO COBOS NOE SEBASTIAN</t>
  </si>
  <si>
    <t>MECANICA CHAMACO</t>
  </si>
  <si>
    <t>BELTRAN SOLORZANO MARIA ALEXANDRA</t>
  </si>
  <si>
    <t>MDC-AGROSERVICIOS S.A.S.</t>
  </si>
  <si>
    <t>MDC-AGROSERVICIOS S.A.S</t>
  </si>
  <si>
    <t>FLORES BALCAZAR MARIO ANDRE</t>
  </si>
  <si>
    <t>RAMON ROMERO ERIKA EDERIANA</t>
  </si>
  <si>
    <t>BAZAR ERIKA</t>
  </si>
  <si>
    <t>OCHOA BARROS YULIANA MAYZA</t>
  </si>
  <si>
    <t>MEYBIS</t>
  </si>
  <si>
    <t>ORELLANA CONCE ROSA LASTENIA</t>
  </si>
  <si>
    <t>MINI DEPOSITO ROSITA</t>
  </si>
  <si>
    <t>GARZON MAFLA VICTOR ALFREDO</t>
  </si>
  <si>
    <t>NIVICELA SACAQUIRIN LUIS VICENTE</t>
  </si>
  <si>
    <t>TALLER DE REPUESTOS DE CAUCHO DON PEPE</t>
  </si>
  <si>
    <t>TOLEDO CASTRO ROBERTH SALOMON</t>
  </si>
  <si>
    <t>MENDOZA APOLO ROBERTH ANDRES</t>
  </si>
  <si>
    <t>CASERES RUIZ WENDY KATIUSCA</t>
  </si>
  <si>
    <t>EXPORTADORA DE FRUTAS ASTUDILLO ZAMBRANO EXPORFRAZ S.A.S.</t>
  </si>
  <si>
    <t>EXPORFRAZ S.A.S</t>
  </si>
  <si>
    <t>LUNA SANCHEZ DANIEL EVANDER</t>
  </si>
  <si>
    <t>BAZAR Y PERFUMERIA LUNA</t>
  </si>
  <si>
    <t>GUERRERO COBOS KERLY MELISSA</t>
  </si>
  <si>
    <t>VALDIVIEZO MALDONADO NATHALIA ESTEFANIA</t>
  </si>
  <si>
    <t>CAPA MORAN LENIN MARCELO</t>
  </si>
  <si>
    <t>PRADO MALDONADO SHEYLA MICAELA</t>
  </si>
  <si>
    <t>SANDSTONE MINERALS S.A.S.</t>
  </si>
  <si>
    <t>PLAZA CHALCO MARIA EULITA</t>
  </si>
  <si>
    <t>BAR FLOR DE CALIFA</t>
  </si>
  <si>
    <t>GUILLEN MERO JORGE LIDER</t>
  </si>
  <si>
    <t>ZAMBRANO CHACHA MARIA DEL CISNE</t>
  </si>
  <si>
    <t>CAFETERIA EL PUNTO DE ENCUENTRO</t>
  </si>
  <si>
    <t>MONGE VILLAMAR YARITZA LEONOR</t>
  </si>
  <si>
    <t>PRECIADO QUINTANA ZULLY CAROLINA</t>
  </si>
  <si>
    <t>FARMASALUDESI</t>
  </si>
  <si>
    <t>PERALTA MEJIA PATRICIA JUDYTH</t>
  </si>
  <si>
    <t>PRIMA HERMANA</t>
  </si>
  <si>
    <t>LAPO LAPO EDINSON PAUL</t>
  </si>
  <si>
    <t>CARDENAS CORDERO LIZBETH DEL CISNE</t>
  </si>
  <si>
    <t>IMPORTADORA NIDAMAXI S.A.</t>
  </si>
  <si>
    <t>BELLA COSMETICS</t>
  </si>
  <si>
    <t>RAMOS LAPO LILIBETH ESTEFANIA</t>
  </si>
  <si>
    <t>NEYVAJE</t>
  </si>
  <si>
    <t>VERA GRANDA TANIA ROCIO</t>
  </si>
  <si>
    <t>TORRES GALARZA JOHN WILSON</t>
  </si>
  <si>
    <t>MAIPAN</t>
  </si>
  <si>
    <t>ROGEL CORDOVA FRANCISCO ALEXANDER</t>
  </si>
  <si>
    <t>JR ELECTRO STORE</t>
  </si>
  <si>
    <t>SERRANO FERNANDEZ GABRIELA ISABEL</t>
  </si>
  <si>
    <t>GUAPULEMA VIDAL JOSE LUIS</t>
  </si>
  <si>
    <t>FRIGOCENTRO S A</t>
  </si>
  <si>
    <t>JOS&amp;MAR S.A.S.</t>
  </si>
  <si>
    <t>REYES GUEVARA JOSE ARTEMIO</t>
  </si>
  <si>
    <t>CASTAÑO ALEX EDUARDO</t>
  </si>
  <si>
    <t>COSECHA DE AVIVAMIENTO SONORO</t>
  </si>
  <si>
    <t>HERRERA CASTILLO JUDITH GLADIS</t>
  </si>
  <si>
    <t>RIVERA RAMIREZ LILIA ELIZABETH</t>
  </si>
  <si>
    <t>MENDEZ CAMACHO BRYAN ALEXANDER</t>
  </si>
  <si>
    <t>ALVARADO FIGUEROA CARMEN ISABEL</t>
  </si>
  <si>
    <t>CABRERA SANCHEZ ANGEL JIMMY</t>
  </si>
  <si>
    <t>CEVICHERIA JIMMY</t>
  </si>
  <si>
    <t>CUMBICOS CORDOVA OSCAR STALIN</t>
  </si>
  <si>
    <t>RIOS MOSQUERA FLAVIO WILLIAM</t>
  </si>
  <si>
    <t>RODRIGUEZ MURILLO MICHAEL STUARDO</t>
  </si>
  <si>
    <t>AVILES VILLALTA FERNANDO ADRIAN</t>
  </si>
  <si>
    <t>MEDINA VALLEJO MIGUEL ANGEL</t>
  </si>
  <si>
    <t>ALVARADO ROMAN KLEVER DANILO</t>
  </si>
  <si>
    <t>SOCIEDAD CIVIL VAM. GROUP</t>
  </si>
  <si>
    <t>OCHOA OJEDA ENRIQUE SANTOS</t>
  </si>
  <si>
    <t>HELADERIAS KIKES</t>
  </si>
  <si>
    <t>ASTUDILLO LOAYZA KARINA DEL ROCIO</t>
  </si>
  <si>
    <t>CARRION BERNAL DOUGLAS RICARDO</t>
  </si>
  <si>
    <t>MORE HOUSE BY GRUPO CARRIÓN</t>
  </si>
  <si>
    <t>HERNANDEZ BUSTAMANTE ANGEL HUGO</t>
  </si>
  <si>
    <t>TIENDA JEFFERSON</t>
  </si>
  <si>
    <t>PESANTEZ LUIS ALFONSO</t>
  </si>
  <si>
    <t>ORDOÑEZ RODAS ROBERTO PATRICIO</t>
  </si>
  <si>
    <t>MOCHA TORRES LUIS ALFONSO</t>
  </si>
  <si>
    <t>TACO LAMBERT LUIS EDUARDO</t>
  </si>
  <si>
    <t>ARMIJOS CRUZ SILVIA ELIZABETH</t>
  </si>
  <si>
    <t>CAMPAÑA ELECTORAL 2023, VOCALES DE LAS JUNTAS PARROQUIALES, PARROQUIAL, MULUNCAY GRANDE, PARTIDO UNIDAD POPULAR,  LISTA 2, JPEO-CNE-283-25-09-2022-PERM</t>
  </si>
  <si>
    <t>PORRAS ARICA JERSON JOSUE</t>
  </si>
  <si>
    <t>MOREIRA MATAMOROS ARELYS CAROLINA</t>
  </si>
  <si>
    <t>CAMPOVERDE LEIVA ROSA EMPERATRIZ</t>
  </si>
  <si>
    <t>ILLESCAS DELGADO ELBA MICAELA</t>
  </si>
  <si>
    <t>CHUCHUCA AJILA JONATHAN FERNANDO</t>
  </si>
  <si>
    <t>ROMERO OTUNA KERLY DEL CISNE</t>
  </si>
  <si>
    <t>TALLER DE MOTO EL CISNE</t>
  </si>
  <si>
    <t>RAMIREZ GUZMAN JESUS ALBERTO</t>
  </si>
  <si>
    <t>CASTRO BURGOS ESTHELA JANET</t>
  </si>
  <si>
    <t>CEDILLO SIGUENZA SILVIA LUCIA</t>
  </si>
  <si>
    <t>FARMACIA ESTEFANIA</t>
  </si>
  <si>
    <t>SANCHEZ ELIZALDE LILIA ADRIANA</t>
  </si>
  <si>
    <t>FOROOTAN AQUINO RASHID SEBASTIAN</t>
  </si>
  <si>
    <t>FAJARDO MAZA JHON MICHAEL</t>
  </si>
  <si>
    <t>CAMPAÑA ELECTORAL 2023, VOCALES DE LAS JUNTAS PARROQUIALES, PARROQUIAL, UZHCURRUMI, JUNTOS SEGUIREMOS HACIENDO HISTORIA AUSPICIADO  POR EL MOVIMIENTO REVOLUCION CIUDADANA, LISTA 5 , MOVIMIENTO PLAN, LISTA 77, PEO-CNE-570-27-09-2022-PERM</t>
  </si>
  <si>
    <t>SOLORZANO PORTILLA ANA MARIA</t>
  </si>
  <si>
    <t>CARRION ILLESCAS GABRIELA PATRICIA</t>
  </si>
  <si>
    <t>USA CAR WASH</t>
  </si>
  <si>
    <t>YARITZASALAZARBEAUTYSTUDIO</t>
  </si>
  <si>
    <t>MEDINA MONCAYO TATIANA CAROLINA</t>
  </si>
  <si>
    <t>CAMPAÑA ELECTORAL 2023, CONCEJALES URBANOS, CANTONAL, PASAJE, PARTIDO SOCIAL CRISTIANO, LISTA 6, JPEO-CNE-448-26-09-2022-PERM</t>
  </si>
  <si>
    <t>CAMPAÑA ELECTORAL 2023, VOCALES DE LAS JUNTAS PARROQUIALES RURALES, PARROQUIAL, SALVIAS, PARTIDO SOCIAL CRISTIANO, LISTA 6, JPEO-CNE-066-20-09-2022-PERM</t>
  </si>
  <si>
    <t>JORDAN AUCAPEÑA MAXIMO JAVIER</t>
  </si>
  <si>
    <t>CYBER CABINAS JOSUE</t>
  </si>
  <si>
    <t>ERAS CALLE LUVER MANUEL</t>
  </si>
  <si>
    <t>SEGARRA MARIO JOSE AUGUSTO</t>
  </si>
  <si>
    <t>ZAMBRANO SANCHEZ MARIA REGINA</t>
  </si>
  <si>
    <t>TIENDA DE VIVERES MATHIAS</t>
  </si>
  <si>
    <t>TELLO ENGRACIA ALEXANDRA VILMA</t>
  </si>
  <si>
    <t>MACAS FERREL HECTOR MAULME</t>
  </si>
  <si>
    <t>CROCANTES EL ORO</t>
  </si>
  <si>
    <t>NEGOCIOS L.A</t>
  </si>
  <si>
    <t>CARRION DAVILA GLORIA ISABEL</t>
  </si>
  <si>
    <t>IC&amp;J ASESORIA CONTABLE Y TRIBUTARI</t>
  </si>
  <si>
    <t>ESPINOSA BLACIO BEATRIZ ANGELA</t>
  </si>
  <si>
    <t>CORREA PEÑA GINGER PAOLA</t>
  </si>
  <si>
    <t>SODA BAR HAKUNA MATATA</t>
  </si>
  <si>
    <t>APOLO GOMEZ ALICIA ESTEFANIA</t>
  </si>
  <si>
    <t>BRAVO CAMPOS MARIA ROSARIO</t>
  </si>
  <si>
    <t>HURTADO ROSA YOLITA</t>
  </si>
  <si>
    <t>ARMIJOS JIMENEZ VICTOR HUGO</t>
  </si>
  <si>
    <t>GARCIA ESPINOZA FRANCISCO RICARDO</t>
  </si>
  <si>
    <t>YANZA ORDONEZ GONZALO ORLANDO</t>
  </si>
  <si>
    <t>BELDUMA BELDUMA GUSTAVO OLMEDO</t>
  </si>
  <si>
    <t>GONZAGA CORDOVA IRMA YOVANI</t>
  </si>
  <si>
    <t>CHAMBA OJEDA FREDDY ARNALDO</t>
  </si>
  <si>
    <t>ROMAN RAMIREZ MIRIAM ROCIO</t>
  </si>
  <si>
    <t>CHAVEZ ORDOÑEZ FLOR MARLENE</t>
  </si>
  <si>
    <t>MARQUETERIA RJ</t>
  </si>
  <si>
    <t>MANZANARES LOAIZA FREDDY RUBEN</t>
  </si>
  <si>
    <t>MAZA CAÑAR JORGE IVAN</t>
  </si>
  <si>
    <t>MINCHALA CALDERON LUCIO JACINTO</t>
  </si>
  <si>
    <t>DIMACO INDUSTRIAL FERRETERO</t>
  </si>
  <si>
    <t>AVILA CARRION ANGELA MARISOL</t>
  </si>
  <si>
    <t>PELUQUERIA AMELIA Y SOFIA</t>
  </si>
  <si>
    <t>JARAMILLO UREÑA WILLIAN ESTEBAN</t>
  </si>
  <si>
    <t>SAQUINAULA NIVECELA CARLOS GABRIEL</t>
  </si>
  <si>
    <t>COOP. DE TRANSPORTE EN CAMIONETA  ARENILLAS</t>
  </si>
  <si>
    <t>ESPINOZA VALAREZO ROBERTH GUSTAVO</t>
  </si>
  <si>
    <t>TOLEDO PROCEL MARISOL SOLEDAD</t>
  </si>
  <si>
    <t>ZAPATA SARANGO MARGOTH DEL ROCIO</t>
  </si>
  <si>
    <t>PINEDA ORELLANA MELIDA YONILA</t>
  </si>
  <si>
    <t>JIMENEZ AZUERO SONIA MARIA</t>
  </si>
  <si>
    <t>SANCHEZ SANCHEZ MANUELA PIEDAD</t>
  </si>
  <si>
    <t>GALLARDO SANCHEZ LUIS ALFREDO</t>
  </si>
  <si>
    <t>PEÑAHERRERA ASTUDILLO JADIRA ALEXANDRA</t>
  </si>
  <si>
    <t>NOVA PIZZERIA</t>
  </si>
  <si>
    <t>VILLALTA OROZCO EDGAR VICENTE</t>
  </si>
  <si>
    <t>ROQUE GONZALEZ CARLOS LUIS</t>
  </si>
  <si>
    <t>SULEMA YAGUACHE ARMIJOS</t>
  </si>
  <si>
    <t>BRAVO VILLACRES DALTON MARLON</t>
  </si>
  <si>
    <t>FREEMAN DAVID TEAH</t>
  </si>
  <si>
    <t>BELLISIMA ROPA</t>
  </si>
  <si>
    <t>GUAYGUA VARGAS KAREN BELEN</t>
  </si>
  <si>
    <t>SAMANIEGO HUGO PODALIRIO</t>
  </si>
  <si>
    <t>PALACIOS SALTOS JESSICA YAHAIRA</t>
  </si>
  <si>
    <t>CORDOVA QUIROZ STALIN GIOVANNY</t>
  </si>
  <si>
    <t>LITUMA SIGUENZA LEIDY MARIANA</t>
  </si>
  <si>
    <t>VICENTE CASTILLO DIANA ELIZABETH</t>
  </si>
  <si>
    <t>CALLE HERAS MARIA NATIVIDAD</t>
  </si>
  <si>
    <t>TIENDA LA ECONOMIA</t>
  </si>
  <si>
    <t>PINZON BERMEO MARIA JOSEFINA</t>
  </si>
  <si>
    <t>AVICOLA TRES HERMANOS</t>
  </si>
  <si>
    <t>ARMIJOS ZHINGRE EDDA DALILA</t>
  </si>
  <si>
    <t>ROMAN AGUILAR JOHN HENRY</t>
  </si>
  <si>
    <t>PRODUCCIONES DRICKY</t>
  </si>
  <si>
    <t>SALAMEA ORDOÑEZ JORGE ENRIQUE</t>
  </si>
  <si>
    <t>DELGADO LABANDA DARWIN OMAR</t>
  </si>
  <si>
    <t>MONCADA GAONA ANGEL BENIGNO</t>
  </si>
  <si>
    <t>EL BOMBILLO</t>
  </si>
  <si>
    <t>ROMERO CABRERA PEDRO JAVIER</t>
  </si>
  <si>
    <t>MOROCHO CAJAMARCA MANUEL ANTONIO</t>
  </si>
  <si>
    <t>ARMIJOS ARMIJOS BRYAN ARMANDO</t>
  </si>
  <si>
    <t>LOZADA SILVA RAMON ALBERTO</t>
  </si>
  <si>
    <t>CABRERA QUIMI JUAN FRANCISCO</t>
  </si>
  <si>
    <t>RADIO MIX SANTA ROSA</t>
  </si>
  <si>
    <t>ORTEGA MARIN MANUEL FRANCISCO</t>
  </si>
  <si>
    <t>MENDOZA TENEMAZA JUAN MANUEL</t>
  </si>
  <si>
    <t>ORTEGA LAMAR EDINSON ALEXANDER</t>
  </si>
  <si>
    <t>VACACELA MENDOZA SEGUNDO ABEL</t>
  </si>
  <si>
    <t>ZAMBRANO PALADINES BRYAN MANUEL</t>
  </si>
  <si>
    <t>CHEVERIXO</t>
  </si>
  <si>
    <t>SHOWBALL</t>
  </si>
  <si>
    <t>MONCADA SANCHEZ MAYRA CECILIA</t>
  </si>
  <si>
    <t>TERCENA H Y H</t>
  </si>
  <si>
    <t>ESPINOZA VAZQUEZ ESPERANZA DEL CARMEN</t>
  </si>
  <si>
    <t>QUICHIMBO ARMIJOS ERICK ALBERTO</t>
  </si>
  <si>
    <t>ELECTRONIK SEM</t>
  </si>
  <si>
    <t>SEGOVIA YELA VIVIANA ELIZABETH</t>
  </si>
  <si>
    <t>RESTAURANTES MARISCOS MORITOS</t>
  </si>
  <si>
    <t>RUILOVA MALHABER AMANDA NARCISA</t>
  </si>
  <si>
    <t>GALLARDO MONICA MARIETA</t>
  </si>
  <si>
    <t>LA BOLONERA</t>
  </si>
  <si>
    <t>NEIRA ORRALA ALEXANDRA MARGOT</t>
  </si>
  <si>
    <t>QUIÑONEZ ROJAS WASHINGTON MICHEL</t>
  </si>
  <si>
    <t>QUITO VIVEROS SYNTIA JOHANA</t>
  </si>
  <si>
    <t>MONTAÑO CADENA ROY JOSE</t>
  </si>
  <si>
    <t>DISTRIBUIRDORA PEOPLE</t>
  </si>
  <si>
    <t>SERVICIO INTEGRAL DE VERIFICACION TECNICA VEHICULAR SERVIV C.L.</t>
  </si>
  <si>
    <t>SERVIV C L</t>
  </si>
  <si>
    <t>AGUAGALLO MURILLO JEFFERSON ALEXANDER</t>
  </si>
  <si>
    <t>MENDIETA BUSTAMANTE CRISTHIAN XAVIER</t>
  </si>
  <si>
    <t>ORTEGA TORO JHONNY FABIAN</t>
  </si>
  <si>
    <t>FRANCO CAJIAS MAIKOL ARQUIMIDES</t>
  </si>
  <si>
    <t>ROBLES AGUILAR KLEVER WILFRIDO</t>
  </si>
  <si>
    <t>BALCAZAR GALVEZ DIEGO IVAN</t>
  </si>
  <si>
    <t>CHIMBAY ANGUISACA MARIA ISOLINA</t>
  </si>
  <si>
    <t>TIENDA REGALO DE DIOS</t>
  </si>
  <si>
    <t>FIGUERA PEREIRA KARLA RAMONA</t>
  </si>
  <si>
    <t>EL RESBALON HAMBURGUESAS AL CARBON</t>
  </si>
  <si>
    <t>VIVANCO GRANDA EDUARDO FRANCO</t>
  </si>
  <si>
    <t>GAD SPORT</t>
  </si>
  <si>
    <t>AVILA FLORES JEFFERSON RICARDO</t>
  </si>
  <si>
    <t>KOW CHEME ERICK ALEXANDER</t>
  </si>
  <si>
    <t>VALLE BALCAZAR CARLOS MANUEL</t>
  </si>
  <si>
    <t>GONZALEZ GUEVARA CAROLINA LISSETH</t>
  </si>
  <si>
    <t>RICORP</t>
  </si>
  <si>
    <t>VINCES MALDONADO DARIO JAVIER</t>
  </si>
  <si>
    <t>MOROCHO SAQUIPAY MIGUEL ANGEL</t>
  </si>
  <si>
    <t>MOROCHO TENEZACA SEGUNDO PEDRO</t>
  </si>
  <si>
    <t>CASELLE LABELLA ANGELA</t>
  </si>
  <si>
    <t>FERNANDEZ AGUILAR DARWIN MIGUEL</t>
  </si>
  <si>
    <t>ROMERO SANCHEZ MARY LUCIA</t>
  </si>
  <si>
    <t>REYES ALBURQUEQUE JESSENIA YADIRA</t>
  </si>
  <si>
    <t>RESTAURANTE JESSY</t>
  </si>
  <si>
    <t>CRESPIN LOPEZ JUSTIN LEYTON</t>
  </si>
  <si>
    <t>ASOCIACION VOLUNTARIADO VIRGEN DE LA MEDALLA MILAGROSA</t>
  </si>
  <si>
    <t>ENCARNACION RAMIREZ GLORIA ALEXANDRA</t>
  </si>
  <si>
    <t>CALDERON OTUNA MARIA ANGELA</t>
  </si>
  <si>
    <t>NOLE RODRIGUEZ LUIS ANTONIO</t>
  </si>
  <si>
    <t>CÁRNICOS JUNIOR &amp; ANAHY</t>
  </si>
  <si>
    <t>JIMENEZ GUAMAN FREDI HUMBERTO</t>
  </si>
  <si>
    <t>PALACIOS RAMOS MARIA BELEN</t>
  </si>
  <si>
    <t>PLAY CENTER</t>
  </si>
  <si>
    <t>ERREYES SARANGO FULVIO MANUEL</t>
  </si>
  <si>
    <t>QUESO CRIOLLO</t>
  </si>
  <si>
    <t>CABRERA AGUILAR MARTHA ALEXANDRA</t>
  </si>
  <si>
    <t>COMERCIAL PATITO</t>
  </si>
  <si>
    <t>APOLO AGUILAR EVA ALEXANDRA</t>
  </si>
  <si>
    <t>VASQUEZ PASQUEL LUIS FABIAN</t>
  </si>
  <si>
    <t>MINICOMISARIATO CARLITA</t>
  </si>
  <si>
    <t>RESTAURANT CARLITOS</t>
  </si>
  <si>
    <t>GARZON ARIAS CARMEN FAVIOLA</t>
  </si>
  <si>
    <t>GABINETE Y PELUQUERIA GARZON</t>
  </si>
  <si>
    <t>CASTRO ESPINOZA FAUSTO JOSE</t>
  </si>
  <si>
    <t>CHABUCA S SMART CENTER</t>
  </si>
  <si>
    <t>VALLES SERGIO ELIODORO</t>
  </si>
  <si>
    <t>SABANA 3 LOTES</t>
  </si>
  <si>
    <t>PEÑA ORTIZ ELGICA MARINA</t>
  </si>
  <si>
    <t>VINCES JACOME JENIFFER XIMENA</t>
  </si>
  <si>
    <t>CAMARONERA JENIFFER XIMENA</t>
  </si>
  <si>
    <t>ARMIJOS ORELLANA TAMARA DEL CISNE</t>
  </si>
  <si>
    <t>DISTRIBUIDORA ARMIJOS</t>
  </si>
  <si>
    <t>AGUILAR GALVEZ MARIA MAGDALENA</t>
  </si>
  <si>
    <t>I552000</t>
  </si>
  <si>
    <t>PROVISIÓN DE ALOJAMIENTO EN CAMPAMENTOS, PARQUES PARA CARAVANAS, CAMPAMENTOS RECREATIVOS Y CAMPAMENTOS DE CAZA Y DE PESCA PARA ESTANCIAS CORTAS. ESPACIO E INSTALACIONES PARA VEHÍCULOS DE RECREO. SE INCLUYE REFUGIOS O SIMPLES INSTALACIONES DE ACAMPADA PARA PLANTAR TIENDAS O PERNOCTAR EN SACOS DE DORMIR.</t>
  </si>
  <si>
    <t>BENITEZ GONZALEZ LUIS FABRICIO</t>
  </si>
  <si>
    <t>OPTICA LATINA</t>
  </si>
  <si>
    <t>SALGADO MINUCHE LUIS ESTUARDO</t>
  </si>
  <si>
    <t>CHILA ZAMBRANO SANDINO ROBERTO</t>
  </si>
  <si>
    <t>TERCENA" EL PRIMO"</t>
  </si>
  <si>
    <t>ZAMBRANO MILLER JACKELINE GINA NARCISA</t>
  </si>
  <si>
    <t>MULTISERVICIOS 10 DE AGOSTO</t>
  </si>
  <si>
    <t>SALDARRIAGA DE LA CRUZ ABILIO ADRIANO</t>
  </si>
  <si>
    <t>LEON TORO FREDY MANUEL</t>
  </si>
  <si>
    <t>BAZAR ALEXANDER</t>
  </si>
  <si>
    <t>PIEDRA BAJAÑA ALEXANDRA MARIBEL</t>
  </si>
  <si>
    <t>ROSALES CASTRO PETRA MARIA TERESA</t>
  </si>
  <si>
    <t>JIMENEZ GUAMAN NELLY JOHANNA</t>
  </si>
  <si>
    <t>FAB SAN IMPORT</t>
  </si>
  <si>
    <t>RIERA ROMERO TANIA MALENA</t>
  </si>
  <si>
    <t>TOXIC BOUTIQUE</t>
  </si>
  <si>
    <t>PIEDRA ULLAURI WILSON BENIGNO</t>
  </si>
  <si>
    <t>VIVANCO VIVANCO JANINA ELISABETH</t>
  </si>
  <si>
    <t>MARQUEZ PROAÑO ANGELA CECILIA</t>
  </si>
  <si>
    <t>CEXITEX</t>
  </si>
  <si>
    <t>GARZON BARREZUETA VICTOR MOISES</t>
  </si>
  <si>
    <t>FINCA HUCHAPLAYA</t>
  </si>
  <si>
    <t>JIMENEZ BELTRAN MARCOS JAVIER</t>
  </si>
  <si>
    <t>MR MARCOS DJ</t>
  </si>
  <si>
    <t>AGUILAR OCHOA JUAN CARLOS</t>
  </si>
  <si>
    <t>JHAMAJU'S</t>
  </si>
  <si>
    <t>PAREDES QUEZADA JONATHAN FERNANDO</t>
  </si>
  <si>
    <t>SOLO MARCAS</t>
  </si>
  <si>
    <t>ZHUNIO BERMEO FANNY ISABEL</t>
  </si>
  <si>
    <t>TORO ROQUE GUILLERMO</t>
  </si>
  <si>
    <t>METAL ORO</t>
  </si>
  <si>
    <t>OCHOA CARRION MARISOL DEL CARMEN</t>
  </si>
  <si>
    <t>CELULAR EXPRESS</t>
  </si>
  <si>
    <t>ULLAURI VEGA BERTHA HERMINIA</t>
  </si>
  <si>
    <t>CORREA GRANDA KATTY AZUCENA</t>
  </si>
  <si>
    <t>COMERCIAL JORGE MIGUEL</t>
  </si>
  <si>
    <t>M722004</t>
  </si>
  <si>
    <t>INVESTIGACION Y DESARROLLO EN EL DERECHO Y JURISPRUDENCIA.</t>
  </si>
  <si>
    <t>GARZON ASTUDILLO CELIO TERESBO</t>
  </si>
  <si>
    <t>GABINETE DE BELLEZA Y PELUQUERIA GARZON</t>
  </si>
  <si>
    <t>CIMALVID</t>
  </si>
  <si>
    <t>GUERRERO MORA WALTER MANFREDY</t>
  </si>
  <si>
    <t>MONSTRUO SHOW PRODUCCIONES</t>
  </si>
  <si>
    <t>SALCEDO CRUZ CESAR JUNIOR</t>
  </si>
  <si>
    <t>PUBLIDEAS</t>
  </si>
  <si>
    <t>ROMERO MALDONADO JOSE ERNEIRO</t>
  </si>
  <si>
    <t>ARMIJOS LUIS ALBINO</t>
  </si>
  <si>
    <t>SANCHEZ MOROCHO SEGUNDO JOSE DANIEL</t>
  </si>
  <si>
    <t>COMEDOR SANCHEZ MOROCHO</t>
  </si>
  <si>
    <t>HELADERIA CHRIS ANTHONY</t>
  </si>
  <si>
    <t>CUEVA CUN ROMMEL FELIPE</t>
  </si>
  <si>
    <t>FINCA  SANTA MARIA</t>
  </si>
  <si>
    <t>CABINAS TELEFONICAS MEDINA</t>
  </si>
  <si>
    <t>GONZALEZ PARDO JOFFRE AGUSTIN</t>
  </si>
  <si>
    <t>MOSQUERA ROMERO ANGELA ADELAIDA</t>
  </si>
  <si>
    <t>FINCA LA MORA</t>
  </si>
  <si>
    <t>GRANDA FIERRO ELVIRA ESPAÑA</t>
  </si>
  <si>
    <t>FINCA BRASILIA</t>
  </si>
  <si>
    <t>LAS DELICIAS DEL BOLON</t>
  </si>
  <si>
    <t>MENDOZA CONDOLO CARMEN FABIOLA</t>
  </si>
  <si>
    <t>FERREYAMA</t>
  </si>
  <si>
    <t>AGUILAR ROMERO HERNAN DE JESUS</t>
  </si>
  <si>
    <t>MIRANDA ABAD SEGUNDO RODRIGO</t>
  </si>
  <si>
    <t>UNIMOVILRAY CIA LTDA</t>
  </si>
  <si>
    <t>VITANUOVA S A</t>
  </si>
  <si>
    <t>TORRES ROMAN GOBER UFREDO</t>
  </si>
  <si>
    <t>DAPEC</t>
  </si>
  <si>
    <t>ASOCIACION DE EX SOCIOS JUBILADOS Y PENSIONISTAS DEL SINDICATO LIBRE DE PUERTO BOLIVAR</t>
  </si>
  <si>
    <t>ASOCIACION CANTONAL DE PERIODISTAS COMUNICADORES SOCIALES Y CORRESPONSALES DEL CANTON SANTA ROSA</t>
  </si>
  <si>
    <t>CHARRIA BAQUERIZO AUGUSTO CLODOMIRO</t>
  </si>
  <si>
    <t>HACIENDA SAN GENARO</t>
  </si>
  <si>
    <t>QUEVALL QUEZADA VALLE Y CIA</t>
  </si>
  <si>
    <t>COMPAÑIA DE TRANSPORTE DE CARGA PESADA 5 DE SEPTIEMBRE SA</t>
  </si>
  <si>
    <t>VALERIANO BENITEZ ARTURO WALTER</t>
  </si>
  <si>
    <t>TORO APOLO EDWIN MAURICIO</t>
  </si>
  <si>
    <t>MECANICA AUTOMOTRIZ TORO</t>
  </si>
  <si>
    <t>ROGEL VINCES LEYVI JOANNA</t>
  </si>
  <si>
    <t>GABINETE DE BELLEZA JOHANNA</t>
  </si>
  <si>
    <t>TORRES CHALACO STALIN DE JESUS</t>
  </si>
  <si>
    <t>TALLER DE JOYERIA RELOJERIA DIVINO NIÑO</t>
  </si>
  <si>
    <t>HOSPITAL BASICO SANTA TERESITA</t>
  </si>
  <si>
    <t>SALINAS PEÑALOZA ANGEL VICENTE</t>
  </si>
  <si>
    <t>PLANTA DE BENEFICIO CENTENARIO</t>
  </si>
  <si>
    <t>RODRIGUEZ VALDEZ JIMMY ALONSO</t>
  </si>
  <si>
    <t>SOCIEDAD CIVIL MINERA VIRGEN DE LOS REMEDIOS DOS</t>
  </si>
  <si>
    <t>ELIZALDE ROMAN MARUJA YOBANE</t>
  </si>
  <si>
    <t>BURGUER MYER</t>
  </si>
  <si>
    <t>GUAMAN RAMIREZ CRISTOBAL DE JESUS</t>
  </si>
  <si>
    <t>CAÑAR AGURTO SEGUNDO BAUTISTA</t>
  </si>
  <si>
    <t>VITERI FREIRE MARISOL DEL ROCIO</t>
  </si>
  <si>
    <t>CEVALLOS CAISE CARLOS JACOBO</t>
  </si>
  <si>
    <t>RAMIREZ JIMENEZ MERCEDES ADELINA</t>
  </si>
  <si>
    <t>BAR EL BUCANERO</t>
  </si>
  <si>
    <t>ROJAS MELVA MARIA</t>
  </si>
  <si>
    <t>JUGUERIA ANGELICA</t>
  </si>
  <si>
    <t>GONZALEZ GUZMAN MAYRA YESSENIA</t>
  </si>
  <si>
    <t>SOLANO ALVARADO JUAN ANTONIO DIONISIO</t>
  </si>
  <si>
    <t>GONZAGA MOREIRA TATIANA JACQUELINE</t>
  </si>
  <si>
    <t>ERRAEZ LOJA SARA MARLENE</t>
  </si>
  <si>
    <t>LUNA RODAS VANESSA DEL CISNE</t>
  </si>
  <si>
    <t>VALU STORE</t>
  </si>
  <si>
    <t>VALDIVIEZO MORA GONZALO ESVEN</t>
  </si>
  <si>
    <t>RENTERIA MINUCHE MARIO XAVIER</t>
  </si>
  <si>
    <t>PEÑALOZA MUELA EDGAR VINICIO</t>
  </si>
  <si>
    <t>JOYERIA Y RELOJERIA EL DORADO</t>
  </si>
  <si>
    <t>ERAS CANDO ERMAN SEGUNDO</t>
  </si>
  <si>
    <t>ROBLES JARAMILLO YESENIA EUFEMIA</t>
  </si>
  <si>
    <t>CAMACHO OCHOA IVANA CAROLINA</t>
  </si>
  <si>
    <t>CAMARONERA RENZO &amp; RENATTA</t>
  </si>
  <si>
    <t>SANCHEZ AGUILAR HUGO VINICIO</t>
  </si>
  <si>
    <t>DISTRIORENSE CIA LTDA</t>
  </si>
  <si>
    <t>AYALA DOMAURE YESSENIA MARIBEL</t>
  </si>
  <si>
    <t>VALDIVIEZO CERCADO STALIN PULIDO</t>
  </si>
  <si>
    <t>SANCHEZ GRANDA JULIA MARIETA</t>
  </si>
  <si>
    <t>PEÑALOZA JIMENEZ DORIAM FERNANDO</t>
  </si>
  <si>
    <t>COMERCIAL PEÑALOZA</t>
  </si>
  <si>
    <t>PARAISO</t>
  </si>
  <si>
    <t>CABRERA PONCE YENMI</t>
  </si>
  <si>
    <t>ECHEVERRIA NOBLECILLA JACINTO VOLTAIRE</t>
  </si>
  <si>
    <t>ASTUDILLO GONZALEZ BELGICA ISABEL</t>
  </si>
  <si>
    <t>CHAVEZ ORDOÑEZ ANGIE GABRIELA</t>
  </si>
  <si>
    <t>ROBLEZ CAMPOVERDE MARIA LOURDES</t>
  </si>
  <si>
    <t>ESPINOZA VALDIVIEZO PAQUITA DEL CARMEN</t>
  </si>
  <si>
    <t>SUAREZ VALAREZO KAREN ESTEFANIA</t>
  </si>
  <si>
    <t>FLORES ROJAS BELGICA MARIANA</t>
  </si>
  <si>
    <t>HIDALGO BRITO GUSTAVO GABRIEL</t>
  </si>
  <si>
    <t>GUSTAVO HIDALGO</t>
  </si>
  <si>
    <t>SALINAS CAMPOVERDE ALEXANDRA TEODORA</t>
  </si>
  <si>
    <t>BRAVO BRAVO GABRIELA ALEXANDRA</t>
  </si>
  <si>
    <t>CHILLOGALLI YUNGA JOSE HERIBERTO</t>
  </si>
  <si>
    <t>BRAVO PACHECO JESUS CAYETANO</t>
  </si>
  <si>
    <t>EUROCAR SERVICENTRO</t>
  </si>
  <si>
    <t>VALDIVIEZO PELAEZ CHRISTIAN DAVID</t>
  </si>
  <si>
    <t>MINA ROMERO JENIFFER JAMILET</t>
  </si>
  <si>
    <t>LUDEÑA CELI ANA GABRIELA</t>
  </si>
  <si>
    <t>INSUMAR</t>
  </si>
  <si>
    <t>CHALEN VELEZ CESAR EDISON</t>
  </si>
  <si>
    <t>JIMENEZ ZUMBA DAYSE DOLORES</t>
  </si>
  <si>
    <t>SANGRONIS ALVAREZ FERNANDO ANDRES</t>
  </si>
  <si>
    <t>ASANZA ASANZA ANGEL HERNAN</t>
  </si>
  <si>
    <t>MERO VERA MIGUEL ARCANGEL</t>
  </si>
  <si>
    <t>DE LA CRUZ ALVARADO CRISTHIAN ALEXANDER</t>
  </si>
  <si>
    <t>FUNDACION "MAYRA RAMIREZ"</t>
  </si>
  <si>
    <t>QUINCHE LASCANO LADY JAMILETH</t>
  </si>
  <si>
    <t>SIGUENZA CABRERA ALEX ALBERTO</t>
  </si>
  <si>
    <t>MARIN RAMIREZ SONIA RAQUEL</t>
  </si>
  <si>
    <t>MENDOZA CONDOLO JOSE SANTIAGO</t>
  </si>
  <si>
    <t>HEREDIA LUDENA CRISPULO MIGUEL</t>
  </si>
  <si>
    <t>ADELJUB CIA.LTDA.</t>
  </si>
  <si>
    <t>TORRES REYES JONATHAN GABRIEL</t>
  </si>
  <si>
    <t>ORTEGA YANZA ELIAN GONZALO</t>
  </si>
  <si>
    <t>TALLER S.M. YANZA</t>
  </si>
  <si>
    <t>DOMINGUEZ RENDA PIEDAD ISABEL</t>
  </si>
  <si>
    <t>CREACIONES ISABEL DOMINGUEZ</t>
  </si>
  <si>
    <t>GONZALEZ HERNANDEZ MARISOL LEONOR</t>
  </si>
  <si>
    <t>JARAMILLO ORDOÑEZ FRANCISCO ALQUIMIDES</t>
  </si>
  <si>
    <t>COOP. DE TRANSPORTE EN TAXIS PORTOVELO</t>
  </si>
  <si>
    <t>RAMBAY REYES YARITZA GEANELLA</t>
  </si>
  <si>
    <t>OJEDA ESPINOZA VICTOR HUGO</t>
  </si>
  <si>
    <t>QUINTERO BUSTAMANTE ROSA ELVIRA</t>
  </si>
  <si>
    <t>APOLO VALDIVIEZO YADIRA JESSICA</t>
  </si>
  <si>
    <t>SARMIENTO AVILA LUIS RODRIGO</t>
  </si>
  <si>
    <t>VULCANIZADORA DON YOLO</t>
  </si>
  <si>
    <t>ESPINOZA GALLARDO FRANCISCO LEONARDO</t>
  </si>
  <si>
    <t>LUBRIFERRETERIA ESPINOZA</t>
  </si>
  <si>
    <t>OLLAGUE MINUCHE MARIANGELES DEL CISNE</t>
  </si>
  <si>
    <t>MAGIC PARTY PLANNER</t>
  </si>
  <si>
    <t>PINEDA CARCHIPULLA CARLOS JULIO</t>
  </si>
  <si>
    <t>LOPEZ JUMBO JHANSY MANUEL</t>
  </si>
  <si>
    <t>ALBAN RUBIO KARINA DEL PILAR</t>
  </si>
  <si>
    <t>URBANO SPORT</t>
  </si>
  <si>
    <t>ROSALES JACOME NESTOR DARIO</t>
  </si>
  <si>
    <t>CONDOR MURIEL JOSE EDUARDO</t>
  </si>
  <si>
    <t>HERRERA SOTO NORMA MARIA</t>
  </si>
  <si>
    <t>CORDOVA CABRERA LUIS ERNESTO</t>
  </si>
  <si>
    <t>NIETO TORRES PEDRO MIGUEL</t>
  </si>
  <si>
    <t>GUZMAN GUZMAN JORGE FIDEL</t>
  </si>
  <si>
    <t>ZAPATERIA LA FLECHA</t>
  </si>
  <si>
    <t>GUIJARRO BUSTAMANTE JANETH ELIZABETH</t>
  </si>
  <si>
    <t>AGUILAR ZUMBA JOSE EDUARDO</t>
  </si>
  <si>
    <t>MONJE MOROCHO MARIA TRANCITO</t>
  </si>
  <si>
    <t>CONCHA VINTIMILLA NATHALY MICHELLE</t>
  </si>
  <si>
    <t>VILLACIS CERVANTES NORMA GRACIELA</t>
  </si>
  <si>
    <t>ARMIJOS CELI KLEBER EDUARDO</t>
  </si>
  <si>
    <t>CARPIO VALAREZO MARCIA JACQUELINE</t>
  </si>
  <si>
    <t>RUIZ VASQUEZ JORGE JAVIER</t>
  </si>
  <si>
    <t>AGUILAR AGUILAR KLEBER BENITO</t>
  </si>
  <si>
    <t>SUAREZ VEGA MARCO VINICIO</t>
  </si>
  <si>
    <t>COBERSUR</t>
  </si>
  <si>
    <t>FAJARDO PILLCO JOSE ARSENIO</t>
  </si>
  <si>
    <t>SAAVEDRA MALDONADO JORGE WISTON</t>
  </si>
  <si>
    <t>EL DIABLITO DE LAS ALTURAS</t>
  </si>
  <si>
    <t>ORDOÑEZ ARMIJOS HENRY MAURICIO</t>
  </si>
  <si>
    <t>CORREA VIVANCO STALIN YHOVANNY</t>
  </si>
  <si>
    <t>CLINICA VETERINARIA DR CORREA</t>
  </si>
  <si>
    <t>PLAZA LEON LUIS ALBERTO</t>
  </si>
  <si>
    <t>SANCHEZ GONZALEZ HECTOR VINICIO</t>
  </si>
  <si>
    <t>LOAIZA BLACIO ROBERTO PATRICIO</t>
  </si>
  <si>
    <t>GUERRA GARCIA JULIO RUBEN</t>
  </si>
  <si>
    <t>REYES PLAZA LUIS MIGUEL</t>
  </si>
  <si>
    <t>PULECIO ALONSO LISSETH DEL CARMEN</t>
  </si>
  <si>
    <t>ARIAS ALAVA SELENA ELIZABETH</t>
  </si>
  <si>
    <t>COPNEG</t>
  </si>
  <si>
    <t>AUCAY TENECELA VIRGILIO</t>
  </si>
  <si>
    <t>CABDENTAL</t>
  </si>
  <si>
    <t>JIMENEZ QUIMI ROBERTO SAMUEL</t>
  </si>
  <si>
    <t>LAVADORA DE AUTOS " AMERICANA "</t>
  </si>
  <si>
    <t>PESANTES HERAS NANCY PATRICIA</t>
  </si>
  <si>
    <t>THE QUEEN</t>
  </si>
  <si>
    <t>BARZALLO ZUMBA JULIO ALEJANDRO</t>
  </si>
  <si>
    <t>CARRION SARMIENTO MARYURY GIOCONDA</t>
  </si>
  <si>
    <t>BOUTIQUE C Y S</t>
  </si>
  <si>
    <t>SANCHEZ MONTALVAN WALTER NIBARDITO</t>
  </si>
  <si>
    <t>LAPO TANDAZO GALO PATRICIO</t>
  </si>
  <si>
    <t>CAMACHO ZAMBRANO ALEXANDRA JANET</t>
  </si>
  <si>
    <t>PORRAS RUEDA YERDEN EVARISTO</t>
  </si>
  <si>
    <t>BECERRA ARMIJOS RODRIGO ALEXANDER</t>
  </si>
  <si>
    <t>ALEXANDRA´S BOUTIQUE</t>
  </si>
  <si>
    <t>PEÑA TORREZ LIDER GEOBANNY</t>
  </si>
  <si>
    <t>FIGUEROA AREVALO BOLIVAR ENRIQUE</t>
  </si>
  <si>
    <t>CASTILLO OCHOA OVAR ALIBERT</t>
  </si>
  <si>
    <t>RADIO LLUVIA FM</t>
  </si>
  <si>
    <t>FERNANDEZ SALTOS VICENTE FRANCISCO</t>
  </si>
  <si>
    <t>FREIRE GONZALEZ JIMMER WILLIAMS</t>
  </si>
  <si>
    <t>CARPIO MOSQUERA ENRIQUE</t>
  </si>
  <si>
    <t>VERA AGUILAR VICTOR MANUEL</t>
  </si>
  <si>
    <t>CHICA ORDOÑEZ LAURIANO ERNESTO</t>
  </si>
  <si>
    <t>LLANOS JIMENEZ VERONICA MARICELA</t>
  </si>
  <si>
    <t>GAVILANEZ PEREZ LICETH ESTEFANIA</t>
  </si>
  <si>
    <t>CAÑAR CAÑAR LUIS RAMON</t>
  </si>
  <si>
    <t>PORTILLA SALINAS CARLOS VINICIO</t>
  </si>
  <si>
    <t>ARCINIEGA CARRERA JORGE WASHINGTON</t>
  </si>
  <si>
    <t>MACAS OBREGON CALIXTO TOMAS</t>
  </si>
  <si>
    <t>BERNAL BERNAL RUBEN HERMOGENES</t>
  </si>
  <si>
    <t>TINOCO SANTOS LIDIA FAUSTINA</t>
  </si>
  <si>
    <t>HERRERA SALAZAR JACINTO FABRICIO</t>
  </si>
  <si>
    <t>ASTUDILLO BRAVO AMADO ALEXIS</t>
  </si>
  <si>
    <t>DISTRIBUCIONES AQUA</t>
  </si>
  <si>
    <t>PINTA BURI ANGEL QUERUBIN</t>
  </si>
  <si>
    <t>TIENDA ANGEL PINTA</t>
  </si>
  <si>
    <t>GOMEZ BENAVIDES SANTOS LUCILA</t>
  </si>
  <si>
    <t>MALLA YUPANGUI GILBIO COLON</t>
  </si>
  <si>
    <t>MACAS CASTILLO SEGUNDO MANUEL</t>
  </si>
  <si>
    <t>CALLE NARVAEZ CONSUELO DE LOS ANGELES</t>
  </si>
  <si>
    <t>SANCHEZ PEÑAHERRETA OMAR HERNAN</t>
  </si>
  <si>
    <t>MECANICA AUTOMOTRIZ MOBIL RACING</t>
  </si>
  <si>
    <t>HERAS ILLESCAS JESUS RAQUEL</t>
  </si>
  <si>
    <t>REYES RIOFRIO SINTHIA MAGALY</t>
  </si>
  <si>
    <t>ARIAS GARZON CARMEN CELINDA</t>
  </si>
  <si>
    <t>VINCES MANCERO LUIS ALBERTO</t>
  </si>
  <si>
    <t>VASQUEZ CORRAL MARIA RAQUEL</t>
  </si>
  <si>
    <t>LA BRASA ROJA</t>
  </si>
  <si>
    <t>PACCHA CORREA TATIANA ELIZABETH</t>
  </si>
  <si>
    <t>BERNITA CAJAMARCA VERONICA PAULETTE</t>
  </si>
  <si>
    <t>BASTIDAS ROGEL MANUEL ENRIQUE</t>
  </si>
  <si>
    <t>AGUILAR BELTRAN JOSE RODRIGO</t>
  </si>
  <si>
    <t>LARCO ROMERO ANA MARIA</t>
  </si>
  <si>
    <t>SAMYNET</t>
  </si>
  <si>
    <t>AVILES VELEZ IKER ROONEY</t>
  </si>
  <si>
    <t>FEIJOO GARCIA ANGEL FERNANDO</t>
  </si>
  <si>
    <t>SOLUINMAQ SOLUCIONES, INSUMOS Y MAQUINARIAS S.A.</t>
  </si>
  <si>
    <t>CABANILLA CALLE JAIME FERNANDO</t>
  </si>
  <si>
    <t>PAREDES VALAREZO OTTO MANUEL</t>
  </si>
  <si>
    <t>JARAMILLO BAENA MARIA FERNANDA</t>
  </si>
  <si>
    <t>PALMA ARMIJOS MARIA CRISTINA</t>
  </si>
  <si>
    <t>FAMILAB</t>
  </si>
  <si>
    <t>CEVALLOS CEDEÑO FRANK JACKSON</t>
  </si>
  <si>
    <t>JIMENEZ CARRILLO LUIS FERNANDO</t>
  </si>
  <si>
    <t>CEDILLO ZAMORA EFRAIN MACARIO</t>
  </si>
  <si>
    <t>RODRIGUEZ LARGO VICTOR MANUEL</t>
  </si>
  <si>
    <t>BERREZUETA RODRIGUEZ RICARDO BENIGNO</t>
  </si>
  <si>
    <t>PRODUCCION COMERCIALIZACION Y DISTRIBUCION DE AGUA DEL GUAYACAN S.A.</t>
  </si>
  <si>
    <t>AGUA DEL GUAYACAN S.A.</t>
  </si>
  <si>
    <t>BRAVO BRAVO SANTOS EMIGDIO</t>
  </si>
  <si>
    <t>LOAYZA MACAS ANA LISSETH</t>
  </si>
  <si>
    <t>DUCHE ONOFRE LEONIDAS MARCIAL</t>
  </si>
  <si>
    <t>MARVER S.A</t>
  </si>
  <si>
    <t>CRUZ NOVILLO EQUEL ALBERTO</t>
  </si>
  <si>
    <t>STHETIK S.A.S.</t>
  </si>
  <si>
    <t>COMEDOR MAMI LUCHA</t>
  </si>
  <si>
    <t>SANTACRUZ ORDOÑEZ JOSELYN GISELLA</t>
  </si>
  <si>
    <t>REYES MARIDUEÑA PAOLA STEPHANIE</t>
  </si>
  <si>
    <t>FARMACIAEL DESCUENTO /EL COMUNITARIO</t>
  </si>
  <si>
    <t>PALACIOS ORTIZ MARCO ANTONIO</t>
  </si>
  <si>
    <t>5 SENTI2 RESTO &amp; GRILL</t>
  </si>
  <si>
    <t>GUERRERO PAREDES BYRON MARINO</t>
  </si>
  <si>
    <t>MOGOLLONES PINTO TERESA DE JESUS</t>
  </si>
  <si>
    <t>SIERRA CHIRIBOGA DANIEL RICARDO</t>
  </si>
  <si>
    <t>GUARNIZO ROCA JHON ANDRES</t>
  </si>
  <si>
    <t>LEON AGUIRRE CRISTIAN EDUARDO</t>
  </si>
  <si>
    <t>MINIMARKET DAVID</t>
  </si>
  <si>
    <t>ORELLANA PINEDA ALEJANDRO DE JESUS</t>
  </si>
  <si>
    <t>CORDOVA UNUZUNGO IRENE JANNETH</t>
  </si>
  <si>
    <t>LOAYZA ROMERO MARIA SILVANA</t>
  </si>
  <si>
    <t>ROMERO OCHOA LUIS ARTURO</t>
  </si>
  <si>
    <t>MONTAÑITA COFFEE LOUNGE &amp; BAR</t>
  </si>
  <si>
    <t>DIAZ MALLA JOSE GREGORIO</t>
  </si>
  <si>
    <t>BAR KARAOKE EL ALMENDRO</t>
  </si>
  <si>
    <t>RIVAS PEREIRA FABIAN JAZMANY</t>
  </si>
  <si>
    <t>LANDAZURI MICOLTA YEMINA ROSARIO</t>
  </si>
  <si>
    <t>CALDO DE TUBO DE YEMI</t>
  </si>
  <si>
    <t>PULLA VALAREZO JOHN MICHAEL</t>
  </si>
  <si>
    <t>ELIZALDE VILLAVICENCIO WILLIAN JOSE</t>
  </si>
  <si>
    <t>PEREZ PORTOCARRERO CARLOS FABRICIO</t>
  </si>
  <si>
    <t>FACILISIMO ASESORES</t>
  </si>
  <si>
    <t>BRAVO HONORES CARLOS FELIPE</t>
  </si>
  <si>
    <t>LEÑO Y BRAZA</t>
  </si>
  <si>
    <t>EMUSE SA</t>
  </si>
  <si>
    <t>CRUSTACEOS &amp; PECES DE SUD AMERICA S A CRUPESA</t>
  </si>
  <si>
    <t>CRUPESA/ ACABADOS DE CONSTRUCCION</t>
  </si>
  <si>
    <t>CORDERO PROCEL STALIN ARISTER</t>
  </si>
  <si>
    <t>AREVALO LOPEZ EDINSON GEOVANNY</t>
  </si>
  <si>
    <t>GARCIA BOHORQUEZ MARLON EDGAR</t>
  </si>
  <si>
    <t>ZUÑIGA ORELLANA DANIEL ADOLFO</t>
  </si>
  <si>
    <t>RUEDA SALTOS KATHERINE JAMILETH</t>
  </si>
  <si>
    <t>MK STUDIO</t>
  </si>
  <si>
    <t>BOHORQUEZ SOCOLA GINGER CAROLA</t>
  </si>
  <si>
    <t>POMA GUERRERO PABLO NEPTALI</t>
  </si>
  <si>
    <t>BE-COLOR</t>
  </si>
  <si>
    <t>GARCIA REYES ALICIA ESTEFANIA</t>
  </si>
  <si>
    <t>ARMIJOS TOLEDO SIGIFREDO DE JESUS</t>
  </si>
  <si>
    <t>CAMPAÑA ELECTORAL 2023, VOCALES JUNTA PARROQUIALES LA VICTORIA DEL CANTON SANTA ROSA DEL MOVIMIENTO PLURINACIONAL PACHAKUTIK, LISTA 18, JPEO-CNE-679-05-10-2022-PERM</t>
  </si>
  <si>
    <t>CASTRO CABRERA CELIA MARIBEL</t>
  </si>
  <si>
    <t>BERMEO VELEZ THANIA LORENA</t>
  </si>
  <si>
    <t>ZAMBRANO ZAMBRANO ROQUE FERNANDO</t>
  </si>
  <si>
    <t>CHOEZ PONCE WILLIAM ENRIQUE</t>
  </si>
  <si>
    <t>ARIAS MOGROVEJO MARIA FERNANDA</t>
  </si>
  <si>
    <t>CARVAJAL GUZMAN DIANA PRISCILA</t>
  </si>
  <si>
    <t>APOLO AGUIRRE ANGEL FRANCISCO</t>
  </si>
  <si>
    <t>CONSTRUCCIONES M.I.</t>
  </si>
  <si>
    <t>CHICAIZA INDIO DIANA CAROLINA</t>
  </si>
  <si>
    <t>CURILLO LLIVICHUSCA DENNIS SAUL</t>
  </si>
  <si>
    <t>ALTAMIRANO ROMAN JONATHAN ANTONIO</t>
  </si>
  <si>
    <t>CHEN MIAO</t>
  </si>
  <si>
    <t>MENDEZ HERAS MARIA ESTHELA</t>
  </si>
  <si>
    <t>ALVIMAR</t>
  </si>
  <si>
    <t>CHINGA MEZA JENIFFER LICETH</t>
  </si>
  <si>
    <t>CENTRO ESTETICO ARMONIA BY JENIFFER</t>
  </si>
  <si>
    <t>SAN JACINTO</t>
  </si>
  <si>
    <t>NARVAEZ PILLAGA OLIMPIA DE JESUS</t>
  </si>
  <si>
    <t>HERMANAS ZAMORA NARVAEZ</t>
  </si>
  <si>
    <t>VALAREZO MORENO ANDREI VINICIO</t>
  </si>
  <si>
    <t>SALAZAR SANDOVAL VITERBO ALEJANDRO</t>
  </si>
  <si>
    <t>TOCTO SANCHEZ MARIA TANEA</t>
  </si>
  <si>
    <t>BRAVO CONDOLO AMPARO ELIZABETH</t>
  </si>
  <si>
    <t>CARRION ROMAN LENIN DARLYN</t>
  </si>
  <si>
    <t>MALDONADO CARPIO ANGELA ANDREA</t>
  </si>
  <si>
    <t>PINEDA ARMIJOS MAIRA DEL ROCIO</t>
  </si>
  <si>
    <t>BETANCOURT BRICEÑO VICTOR MANUEL</t>
  </si>
  <si>
    <t>AUTO FRIO VIC</t>
  </si>
  <si>
    <t>ZAMBRANO FLORES CAMILY JARISEL</t>
  </si>
  <si>
    <t>ZAMBRANO GUERRERO JULIO ALBERTO</t>
  </si>
  <si>
    <t>TALLER ZAMBRANO</t>
  </si>
  <si>
    <t>CELCIP CIA  LTDA</t>
  </si>
  <si>
    <t>PEÑAFIEL YULAN ROSA NELLY</t>
  </si>
  <si>
    <t>MITE CORDOVA SUSY CAROLINA</t>
  </si>
  <si>
    <t>LICORERIA HULK</t>
  </si>
  <si>
    <t>GAONA CORDERO SEGUNDO OCTAVIO</t>
  </si>
  <si>
    <t>VILLAGOMEZ GONZALEZ ANDRES JEFFERSON</t>
  </si>
  <si>
    <t>PACHECO LAPO LIDIA GERMANIA</t>
  </si>
  <si>
    <t>MIÑAN ORRALA DARLING YULEXI</t>
  </si>
  <si>
    <t>WEDDING &amp; EVENT PLANNER</t>
  </si>
  <si>
    <t>BELTRAN CALDERON MARIA AMPARO</t>
  </si>
  <si>
    <t>RIOFRIO MOROCHO JEAN CARLOS</t>
  </si>
  <si>
    <t>GUERRERO ESPINOZA JHANDRY LUIS</t>
  </si>
  <si>
    <t>JT SERVICIO TECNICO</t>
  </si>
  <si>
    <t>GUACHUN PINEDA JENNY MARIBEL</t>
  </si>
  <si>
    <t>APONTE ARMIJOS CRISTIAN RODRIGO</t>
  </si>
  <si>
    <t>CABRERA GRANDA ALEX ENRIQUE</t>
  </si>
  <si>
    <t>ZAMBRANO FERNANDEZ KERLY JAMILETH</t>
  </si>
  <si>
    <t>AGILA GONZALEZ MARICELA RAQUEL</t>
  </si>
  <si>
    <t>ORDONEZ DURAN JORGE BOLIVAR</t>
  </si>
  <si>
    <t>ROMERO ALMEIDA CELIA PATRICIA</t>
  </si>
  <si>
    <t>LOPEZ SALAZAR WILLIAN ROSALINO</t>
  </si>
  <si>
    <t>LICORERIA LOPEZ</t>
  </si>
  <si>
    <t>JARAMILLO APOLO KARINA ELIZABETH</t>
  </si>
  <si>
    <t>AGUILAR FAJARDO JOSE ANTONIO</t>
  </si>
  <si>
    <t>LATACELA GOMEZ JULIA ADELA</t>
  </si>
  <si>
    <t>TECNOSERVICIOS COMPU</t>
  </si>
  <si>
    <t>PEREIRA CABRERA POLA DEL CARMEN</t>
  </si>
  <si>
    <t>ZAMBRANO VILLACRES ROCIO DEL PILAR</t>
  </si>
  <si>
    <t>ROSAS RIVAS RUFINO</t>
  </si>
  <si>
    <t>COMERCIAL ROSAS</t>
  </si>
  <si>
    <t>JUNTA CIVICA DEL CANTON MARCABELI</t>
  </si>
  <si>
    <t>VILLALTA CORDOVA JOSE LUIS</t>
  </si>
  <si>
    <t>AUTOREPUESTOS JL</t>
  </si>
  <si>
    <t>GANAN ASACATA OLGA MARIA</t>
  </si>
  <si>
    <t>RODRIGUEZ VEGA JAIME GONZALO</t>
  </si>
  <si>
    <t>TIENDA GISSELLA</t>
  </si>
  <si>
    <t>RIERA GUZMAN ANA LUCIA</t>
  </si>
  <si>
    <t>PELUQUERIA RADIANTE</t>
  </si>
  <si>
    <t>CARRION ASTUDILLO PEDRO ALEJANDRO</t>
  </si>
  <si>
    <t>MARFETAN MORALES HELDER FREDERIK</t>
  </si>
  <si>
    <t>BOX PC</t>
  </si>
  <si>
    <t>BELDUMA CUENCA GLENDA MARIBEL</t>
  </si>
  <si>
    <t>IN CAR PALM INDUSTRIA CARTONERA PALMAR S A</t>
  </si>
  <si>
    <t>IN CAR PALM</t>
  </si>
  <si>
    <t>SANCHEZ ENCALADA MARIA ISABEL</t>
  </si>
  <si>
    <t>ZAMBRANO VILLACIS RUDDY ANABEL</t>
  </si>
  <si>
    <t>MAZA PARDO JOSE MANUEL</t>
  </si>
  <si>
    <t>GUAYCHA OROZCO EFRAIN ALCIVAR</t>
  </si>
  <si>
    <t>JARAMILLO OCHOA NIXON CLEBER</t>
  </si>
  <si>
    <t>PINDO TACURI ANGEL LEOPOLDO</t>
  </si>
  <si>
    <t>HERRERA GONZALEZ MELISSA FANNY</t>
  </si>
  <si>
    <t>ROGEL JARAMILLO GABRIELA MARISOL</t>
  </si>
  <si>
    <t>GUERRA VACA EDUARDO LUIS</t>
  </si>
  <si>
    <t>LLIVE ROBALINO DANIEL FERNANDO</t>
  </si>
  <si>
    <t>JUGUERIA ZONA REFRESCANTE</t>
  </si>
  <si>
    <t>GONZALEZ ESPINOZA ANDRES STEEVEN</t>
  </si>
  <si>
    <t>RUIZ CELI GALO RENE</t>
  </si>
  <si>
    <t>PEÑA LARREATEGUI NORMA ELIZABETH</t>
  </si>
  <si>
    <t>TINOCO TINOCO JAIRO DAVID</t>
  </si>
  <si>
    <t>NUTRIMANÍ VITUCO</t>
  </si>
  <si>
    <t>CUN CORONADO EDITA EVERARDA</t>
  </si>
  <si>
    <t>TIENDA EDITA</t>
  </si>
  <si>
    <t>IZQUIERDO CHICA JAIME AMBROSIO</t>
  </si>
  <si>
    <t>CRUZ PRECIADO VICTOR ANTONIO</t>
  </si>
  <si>
    <t>GUEVARA BENITEZ CARLOS OSWALDO</t>
  </si>
  <si>
    <t>RIVERA PROCEL LOURDES GERARDITA</t>
  </si>
  <si>
    <t>COMEDOR LOURDES</t>
  </si>
  <si>
    <t>GALLARDO ASANZA CELIA MARIANA</t>
  </si>
  <si>
    <t>ROJAS CASTILLO WILSON MANUEL</t>
  </si>
  <si>
    <t>CAJAMARCA TOBAR JOEL ALEJANDRO</t>
  </si>
  <si>
    <t>QUIROZ RODRIGUEZ FRELLA VALENTINA</t>
  </si>
  <si>
    <t>CABRERA GIA JULIO SANTIAGO</t>
  </si>
  <si>
    <t>GIA MAC</t>
  </si>
  <si>
    <t>RAMIREZ CHENCHE LESLIE MISHELL</t>
  </si>
  <si>
    <t>VELEZACA SANMARTIN ANGIE MISHELLE</t>
  </si>
  <si>
    <t>GUANUCHE ERRAEZ ANGEL PRIMITIVO</t>
  </si>
  <si>
    <t>ORTIZ ARROYO BERONICA MARLENY</t>
  </si>
  <si>
    <t>CASTAÑEDA MORALES ANA LUCIA</t>
  </si>
  <si>
    <t>EXCLUSIVIDADES YULIIETH</t>
  </si>
  <si>
    <t>ARMIJOS POGO LETICIA ELIZABETH</t>
  </si>
  <si>
    <t>DUCHITANGA CAJAMARCA EDWIN ALEXANDER</t>
  </si>
  <si>
    <t>ROMERO REYES MARIA DEL CISNE</t>
  </si>
  <si>
    <t>SARANGO ZAPATA DARWIN GUSTAVO</t>
  </si>
  <si>
    <t>MURILLO JORDAN GISELLA ALEXANDRA</t>
  </si>
  <si>
    <t>PESO RAMOS SAMUEL ARMANDO</t>
  </si>
  <si>
    <t>ROMERO VALAREZO WILSON ROBERTO</t>
  </si>
  <si>
    <t>GONZALEZ CONTRERAS YARAHY DEL MAR</t>
  </si>
  <si>
    <t>BERREZUETA BERREZUETA JULIANA ELIZABETH</t>
  </si>
  <si>
    <t>TIENDA DOÑA CECI</t>
  </si>
  <si>
    <t>YUVICHUSCA PUA JEFFERSON ERNESTO</t>
  </si>
  <si>
    <t>MARTINEZ COELLO JONATHAN CRISTHIAM</t>
  </si>
  <si>
    <t>TIME S BURGER</t>
  </si>
  <si>
    <t>FERNANDEZ LIMA ELEANA ESTEFANIA</t>
  </si>
  <si>
    <t>CABRERA GARIJO MARENA IVONNE</t>
  </si>
  <si>
    <t>CALDO DE TUBO ESTEFANIA</t>
  </si>
  <si>
    <t>JARAMILLO MORENO ELVIS DANIEL</t>
  </si>
  <si>
    <t>ECHEVERRIA MOREIRA SILVIA ANTONIETA</t>
  </si>
  <si>
    <t>DON BIGOTE</t>
  </si>
  <si>
    <t>SANCHEZ LALANGUI JOSE HOMERO</t>
  </si>
  <si>
    <t>VERA LA ROSA RONNIE LENIN</t>
  </si>
  <si>
    <t>FLORES ALCIVAR MARIA GINGER</t>
  </si>
  <si>
    <t>CARRANZA QUICHIMBO JOSELYN ANDREINA</t>
  </si>
  <si>
    <t>RESTAURANTE EMANUEL</t>
  </si>
  <si>
    <t>JIMENEZ HIDALGO JHONNY ALBERTO</t>
  </si>
  <si>
    <t>VARGAS GALLEGOS JOHANNA ELIZABETH</t>
  </si>
  <si>
    <t>CORELLA MARTINEZ PAULO JOAO</t>
  </si>
  <si>
    <t>APOLO ORDOÑEZ DOUGLAS ANTONIO</t>
  </si>
  <si>
    <t>MERINO PACCHA NORA ESPAÑA</t>
  </si>
  <si>
    <t>CALVA GRANDA RUTH ELIZABETH</t>
  </si>
  <si>
    <t>CHALAN GUANUCHE JUAN RAUL</t>
  </si>
  <si>
    <t>CELI JAEN MARELYN MADELAINE</t>
  </si>
  <si>
    <t>TIENDA OSIRIS</t>
  </si>
  <si>
    <t>ORDOÑEZ CHAMBA GIANELLA LIZBETH</t>
  </si>
  <si>
    <t>SUPERDESPENSA N &amp; N</t>
  </si>
  <si>
    <t>CARAGUAY BURI ENMA REGINA</t>
  </si>
  <si>
    <t>BARREZUETA APOLO LUIS SEBASTIAN</t>
  </si>
  <si>
    <t>SAAVEDRA MALDONADO CARMEN ELIZA</t>
  </si>
  <si>
    <t>NARVAEZ GOMEZ YUNY GABRIELA</t>
  </si>
  <si>
    <t>LUCAS RAMIREZ ROBERTO WILFRIDO</t>
  </si>
  <si>
    <t>UZHO FALCONES MARJORIE ALEJANDRA</t>
  </si>
  <si>
    <t>PARRILLADAS EL BUEN SABOR</t>
  </si>
  <si>
    <t>VERA FIGUEROA JAHIR ALEXANDER</t>
  </si>
  <si>
    <t>PUJOS TIBAN WILSON MEDARDO</t>
  </si>
  <si>
    <t>OCANTO CADENAS SANIER GREIDY</t>
  </si>
  <si>
    <t>SAO</t>
  </si>
  <si>
    <t>PILLACELA ORELLANA DIGNA ELIZABETH</t>
  </si>
  <si>
    <t>LA YAPITA</t>
  </si>
  <si>
    <t>LUCAS MOROCHO LIGNER YAZMIN</t>
  </si>
  <si>
    <t>ROQUE NARVAEZ ANA GABRIELA</t>
  </si>
  <si>
    <t>FAREZ FERNANDEZ MIGUEL ANGEL</t>
  </si>
  <si>
    <t>GALLARDO SOLEDISPA LEONARDO ALFREDO</t>
  </si>
  <si>
    <t>CRUZ SERRANO PAOLA JACQUELINE</t>
  </si>
  <si>
    <t>BERMEO ZAPATER ERIKA ESTEFANIA</t>
  </si>
  <si>
    <t>FRIGORIFICO SHALOM</t>
  </si>
  <si>
    <t>JARAMILLO RAMON GALO ALFREDO</t>
  </si>
  <si>
    <t>FINCA EL PROVENIR</t>
  </si>
  <si>
    <t>DUCHITANGA DOMINGUEZ MANUEL ARTURO</t>
  </si>
  <si>
    <t>VALAREZO BELTRAN PEDRO OSWALDO</t>
  </si>
  <si>
    <t>RIVERA ROCHE JACINTA GUILLERMINA</t>
  </si>
  <si>
    <t>MUELLE ARIANA</t>
  </si>
  <si>
    <t>SANCHEZ PRIETO SILVIA JANNETH</t>
  </si>
  <si>
    <t>ERICK PLAST</t>
  </si>
  <si>
    <t>GUZMAN GONZALEZ LEONARDO PAUL</t>
  </si>
  <si>
    <t>MOBIL PHONE</t>
  </si>
  <si>
    <t>SAMANIEGO CORREA HENRY JINSOPM</t>
  </si>
  <si>
    <t>VIDEO STAR</t>
  </si>
  <si>
    <t>CALVA GARCIA MANUEL</t>
  </si>
  <si>
    <t>AGUILAR AGUILAR MANUEL WENCESLAO</t>
  </si>
  <si>
    <t>FERRETERIA AGUILAR</t>
  </si>
  <si>
    <t>VALENCIA PEÑAHERRERA VIOLETA</t>
  </si>
  <si>
    <t>COMERCIAL GUZMAN 2</t>
  </si>
  <si>
    <t>YANEZ MOROCHO MERY ISABEL</t>
  </si>
  <si>
    <t>MUNDO FANTASIA</t>
  </si>
  <si>
    <t>ESPINOZA JIMENEZ EDUARDO ESTEBAN</t>
  </si>
  <si>
    <t>RELOJERIA CORONA</t>
  </si>
  <si>
    <t>GUERRERO MORA YOLANDA AVIGAIL</t>
  </si>
  <si>
    <t>FINCA MICAELA III</t>
  </si>
  <si>
    <t>RAMON PACHECO DOMINGA AURELIA</t>
  </si>
  <si>
    <t>CARMONA FLORES WILLIAM ANTONIO</t>
  </si>
  <si>
    <t>FINCA  GEORGINA</t>
  </si>
  <si>
    <t>COELLO FERNANDEZ EFREN ERIBERTO</t>
  </si>
  <si>
    <t>DIS CAROL</t>
  </si>
  <si>
    <t>CHALEN GONZALEZ NELLY DEL PILAR</t>
  </si>
  <si>
    <t>PAPELERIA PILAR</t>
  </si>
  <si>
    <t>MANZABA BRAVO JACINTO EDUARDO</t>
  </si>
  <si>
    <t>RUBIO ORELLANA JOHANNA MARIUXI</t>
  </si>
  <si>
    <t>ARTEAGA INTRIAGO ENA GODIVA</t>
  </si>
  <si>
    <t>TACURI SANCHEZ YOLANDA NARCISA</t>
  </si>
  <si>
    <t>BAZAR &amp; PAÑALES EMILY</t>
  </si>
  <si>
    <t>ANDINA</t>
  </si>
  <si>
    <t>CASTILLO GUERRERO SEGUNDO SALOMON</t>
  </si>
  <si>
    <t>VELASQUEZ JIMENEZ CARLOS ALBERTO</t>
  </si>
  <si>
    <t>LUNATK</t>
  </si>
  <si>
    <t>BARREZUETA MINUCHE CESAR AUGUSTO</t>
  </si>
  <si>
    <t>RIOFRIO CORREA LUZ ALEJANDRINA</t>
  </si>
  <si>
    <t>VIDAL SARANGO MARCO TULIO</t>
  </si>
  <si>
    <t>SHIH LEE TUN YAO</t>
  </si>
  <si>
    <t>ECHEVERRIA CAJAMARCA CARLOS LEONEL</t>
  </si>
  <si>
    <t>RAMBAY SALINAS DARWIN WASHINGTON</t>
  </si>
  <si>
    <t>ELECTRONIC AMERICAN</t>
  </si>
  <si>
    <t>SOLORZANO CUCALON JOSE ALBERTO</t>
  </si>
  <si>
    <t>JOAN PASOL</t>
  </si>
  <si>
    <t>LUZURIAGA BALLADARES ISABEL NARCISA</t>
  </si>
  <si>
    <t>GABINETE RIZZOS</t>
  </si>
  <si>
    <t>GARCIA IBARRA RUBI ENSIDELIA</t>
  </si>
  <si>
    <t>PANADERIA Y PASTELERIA EL ORO</t>
  </si>
  <si>
    <t>CHERRES JHON CESAR</t>
  </si>
  <si>
    <t>FINCA LA PRIMICIA</t>
  </si>
  <si>
    <t>PARDO ALBA MELINA</t>
  </si>
  <si>
    <t>AUTO REPUESTOS MACHALA</t>
  </si>
  <si>
    <t>NIETO HERRAYS RAUL RUBEN</t>
  </si>
  <si>
    <t>LOPEZ GREFA ROSAURA LUCILA</t>
  </si>
  <si>
    <t>PEÑA AYALA CLEOTILDE</t>
  </si>
  <si>
    <t>AZANZA AZANZA JOSE MARCIANO</t>
  </si>
  <si>
    <t>SINCHI RAMIREZ CARLOS FREDY</t>
  </si>
  <si>
    <t>ERAS ABAD SABINA MARISOL</t>
  </si>
  <si>
    <t>IMPRENTA OCHOA LEON</t>
  </si>
  <si>
    <t>QUINTEROS IRIGOLLA FLORA CECILIA</t>
  </si>
  <si>
    <t>RESTAURANT EL CHICO</t>
  </si>
  <si>
    <t>PANGOL CHIMBO LUZ ESPERANZA</t>
  </si>
  <si>
    <t>AGUILAR CANGO LUIS ALFREDO</t>
  </si>
  <si>
    <t>SAAVEDRA JAEN GUILVER ADALBERTO</t>
  </si>
  <si>
    <t>ARROBO JARAMILLO ROSA AMELIA</t>
  </si>
  <si>
    <t>RESTAURANT EL DORADO</t>
  </si>
  <si>
    <t>FEIJOO ROMERO OVIDIO MARIO</t>
  </si>
  <si>
    <t>FINCA LA VALAREZO</t>
  </si>
  <si>
    <t>AGUIRRE VALAREZO JOEL RODRIGO</t>
  </si>
  <si>
    <t>RIVERA GUEVARA EMPERATRIZ CECILIA</t>
  </si>
  <si>
    <t>ESPINOSA CARRION GABRIELA ESTEFANIA</t>
  </si>
  <si>
    <t>PARADISE SPA Y PELUQUERIA</t>
  </si>
  <si>
    <t>GUERRERO YANEZ ROSA ELVIRA</t>
  </si>
  <si>
    <t>AGUILAR GALARZA JORGE ROLANDO</t>
  </si>
  <si>
    <t>VILLALTA JADAN EDIZON MARIN</t>
  </si>
  <si>
    <t>CAMPAÑA ELECTORAL ELECCIONES 2014, PROVINCIAL EL ORO, PARTIDO SOCIAL CRISTIANO, CONSEJALES O CONSEJALAS URBANOS, RESOLUCION - JPEO-EL ORO-046-044-25-11-2013</t>
  </si>
  <si>
    <t>CONTRERAS AVILA JESSICA</t>
  </si>
  <si>
    <t>LOAYZA GUZMAN LAURA MARIANA DE JESUS</t>
  </si>
  <si>
    <t>RAMIREZ ARMIJOS EMERSON LADISLAO</t>
  </si>
  <si>
    <t>SONEROS</t>
  </si>
  <si>
    <t>ZAPATA CHAMBA KARINA MARIBEL</t>
  </si>
  <si>
    <t>SOCIEDAD CIVIL MINERA LOS GUAYABOS DE MALVAS</t>
  </si>
  <si>
    <t>RODRIGUEZ RAMIREZ ARTURO ALEJANDRO</t>
  </si>
  <si>
    <t>TORRES SOLANO MAYRA NARCISA</t>
  </si>
  <si>
    <t>TERCENA MAYRA</t>
  </si>
  <si>
    <t>CENTENO ASENCIO GABRIEL RAUL</t>
  </si>
  <si>
    <t>ROJAS VALLE KARLA ANABEL</t>
  </si>
  <si>
    <t>DERMAFIT SPA</t>
  </si>
  <si>
    <t>COOPERATIVA DE TRANSPORTES DE TAXIS PUERTO BOLIVAR LTDA</t>
  </si>
  <si>
    <t>CARRION ASTUDILLO GELEN YASMIN</t>
  </si>
  <si>
    <t>SUQUI RIVERA FREDDY LEONARDO</t>
  </si>
  <si>
    <t>TALLER DE JOYERIA Y RELOJERIA SANTIRSO</t>
  </si>
  <si>
    <t>MOREIRA HARO SIXTO ARTURO</t>
  </si>
  <si>
    <t>ARGUELLO ESCUDERO SORAIDA ESPERANZA</t>
  </si>
  <si>
    <t>MARTINEZ MEJIA MARIA MAGDALENA</t>
  </si>
  <si>
    <t>EL GRAN MATEO</t>
  </si>
  <si>
    <t>ALVARADO APOLO MARIA JUDITH</t>
  </si>
  <si>
    <t>NOVEDADES LEO</t>
  </si>
  <si>
    <t>ARMIJOS RAMON VICENTE FABIAN</t>
  </si>
  <si>
    <t>MATELEC</t>
  </si>
  <si>
    <t>ORTIZ MENDOZA GABRIELA JANNETH</t>
  </si>
  <si>
    <t>JARAMILLO AGUILAR LEONARDO ENRIQUE</t>
  </si>
  <si>
    <t>LALANGUI GRANDA JUAN DIEGO</t>
  </si>
  <si>
    <t>SEÑOR CAFE</t>
  </si>
  <si>
    <t>JARAMILLO VACA FRANCIA NATALY</t>
  </si>
  <si>
    <t>GRAV COMPLEMENTS</t>
  </si>
  <si>
    <t>VALAREZO VALAREZO ISABEL MARIA</t>
  </si>
  <si>
    <t>VITERI MORENO CARLOS ALBERTO</t>
  </si>
  <si>
    <t>COMERCIAL VITERI</t>
  </si>
  <si>
    <t>CAMPAÑA ELECTORAL 2014, PROVINCIAL, EL ORO, PARTIDO SOCIALISTA FRENTE AMPLIO, CONCEJALES O CONCEJALAS RURALES, RESOLUCION-JPEO-EL ORO-146-25-11-2013</t>
  </si>
  <si>
    <t>RAMBAY SANCHEZ FELIX JHOFFRE</t>
  </si>
  <si>
    <t>NOTARIA PRIMERA DE EL GUABO</t>
  </si>
  <si>
    <t>RAMOS RAMOS OTTO NIKITA</t>
  </si>
  <si>
    <t>LA OCHOA</t>
  </si>
  <si>
    <t>ROMERO MENENDEZ HENRY FRANCISCO</t>
  </si>
  <si>
    <t>CENTENO CAGUA MARIA TERESA</t>
  </si>
  <si>
    <t>FINCA CHAGUANA</t>
  </si>
  <si>
    <t>JAYUNPROD CIA LTDA</t>
  </si>
  <si>
    <t>MOROCHO FAREZ MARIA DEISY</t>
  </si>
  <si>
    <t>DISCO BAR JUNIOR</t>
  </si>
  <si>
    <t>CABRERA ROMERO MERY YOLANDA</t>
  </si>
  <si>
    <t>SANGURIMA ERRAEZ JOSE LUIS ROQUE</t>
  </si>
  <si>
    <t>PADILLA CARRION CARLOS ANDRES</t>
  </si>
  <si>
    <t>VALAREZO VALAREZO JIMMY RICARDO</t>
  </si>
  <si>
    <t>HELADERIA MICKY</t>
  </si>
  <si>
    <t>SOCIEDAD DE HECHO AGUIRRE NAULA</t>
  </si>
  <si>
    <t>TUMBACO CARABALI JOSE EDUARDO</t>
  </si>
  <si>
    <t>FERRIELECTRICO</t>
  </si>
  <si>
    <t>BUSTAMANTE LEON LUIS ALBERTO</t>
  </si>
  <si>
    <t>VASQUEZ BALTAN LEODAN LIBARDO</t>
  </si>
  <si>
    <t>TENEZACA BUSTAMANTE DARWIN VICENTE</t>
  </si>
  <si>
    <t>GRANJA PORCINA VICTORIA</t>
  </si>
  <si>
    <t>BARZALLO CHAVEZ KLEBER VINICIO</t>
  </si>
  <si>
    <t>TALLER DE JOYERIA Y NEGOCIOS MAX</t>
  </si>
  <si>
    <t>ASOCIACION MONTUBIA POR EL BUEN VIVIR DE LA PARROQUIA SAN ANTONIO</t>
  </si>
  <si>
    <t>LANCHI GONZAGA FREDI ALFONSO</t>
  </si>
  <si>
    <t>PANADERIA EUROPAN</t>
  </si>
  <si>
    <t>COMPAÑIA DE TRANSPORTE COMERCIAL EN TRICIMOTOS GUAYACANES TRICIGUAY S.A.</t>
  </si>
  <si>
    <t>CENTRO DE REHABILITACION FISICA - FISIOSTAR</t>
  </si>
  <si>
    <t>NAVARRETE ARMIJOS JOSE IGNACIO</t>
  </si>
  <si>
    <t>CARNERO OBACO FREDY OSWALDO</t>
  </si>
  <si>
    <t>IMPORTENCALADA S.A.S.</t>
  </si>
  <si>
    <t>FLORES LEIVA YARITZA DEL ROCIO</t>
  </si>
  <si>
    <t>LARISSA BOUTIQUE</t>
  </si>
  <si>
    <t>EDYS PUBLICIDAD CORPORATIVA</t>
  </si>
  <si>
    <t>SANMARTIN SALAZAR WILSON KLEBER</t>
  </si>
  <si>
    <t>GARCIA FERNANDEZ ALEXANDER PAUL</t>
  </si>
  <si>
    <t>CABRERA BALCAZAR DAMARIS ALEJANDRA</t>
  </si>
  <si>
    <t>JIMENEZ AGUILAR KAREN PAMELA</t>
  </si>
  <si>
    <t>PILCO FALA GLADYS FAVIOLA</t>
  </si>
  <si>
    <t>PELAEZ TENEZACA MERCY RAQUEL</t>
  </si>
  <si>
    <t>VICENTE CASTILLO SANDRA JACQUELINE</t>
  </si>
  <si>
    <t>ASANZA ZAMBRANO ROGER RODRIGO</t>
  </si>
  <si>
    <t>FINCA ELVIRA</t>
  </si>
  <si>
    <t>BARZOLA MORAN LUIS ANDRES</t>
  </si>
  <si>
    <t>RODRIGUEZ COELLO DIEGO ALEXANDER</t>
  </si>
  <si>
    <t>MECANICA INDUSTRIAL ALEX</t>
  </si>
  <si>
    <t>ESPINOZA VIÑAMAHUA LUIS DIEGO</t>
  </si>
  <si>
    <t>VASQUEZ VASQUEZ LUIS ALBERTO</t>
  </si>
  <si>
    <t>CHUCHUCA ARMIJOS EDWIN IVAN</t>
  </si>
  <si>
    <t>RESTAURANTE SHADDAI</t>
  </si>
  <si>
    <t>BRITO SANGURIMA MELANIE VANESSA</t>
  </si>
  <si>
    <t>PALACIOS SILVA KELLY VIVIANA</t>
  </si>
  <si>
    <t>SUMBA JARAMILLO MAXIMO JAVIER</t>
  </si>
  <si>
    <t>CEVERINO GALVEZ EDER RAFAEL</t>
  </si>
  <si>
    <t>HENRIQUEZ CAPA SOLANGE MILENA</t>
  </si>
  <si>
    <t>GALARZA GALARZA JUAN JOSE</t>
  </si>
  <si>
    <t>CORVE S.A.S.</t>
  </si>
  <si>
    <t>CORVE SAS.</t>
  </si>
  <si>
    <t>LAMA AVILA KARINA ELIZABETH</t>
  </si>
  <si>
    <t>CENTRO ESTETICO KATYA LAMA</t>
  </si>
  <si>
    <t>SOLORZANO ABRIL RICHARD OSWALDO</t>
  </si>
  <si>
    <t>LLIVICHUZHCA ZUMBA LUIS ALBERTO</t>
  </si>
  <si>
    <t>OYOLA ALBURQUEQUE HERMAN ENRIQUE</t>
  </si>
  <si>
    <t>MALLA JUMBO ERICK ALEXANDER</t>
  </si>
  <si>
    <t>AGUILAR RAMON RICARDO JONATHAN</t>
  </si>
  <si>
    <t>OTAVALO SARAGURO JONATHAN ANDRES</t>
  </si>
  <si>
    <t>GUERRERO SANCHEZ KARINA ELIZABETH</t>
  </si>
  <si>
    <t>LASCANO JAEN MANUELA DE JESUS</t>
  </si>
  <si>
    <t>COLLAGUAZO UNUZUNGO MELANIA ISABEL</t>
  </si>
  <si>
    <t>TIENDA SAN FERNANDO</t>
  </si>
  <si>
    <t>CHOEZ CHOEZ WILDER ALBERTO</t>
  </si>
  <si>
    <t>ONLINE SHOP PEPES</t>
  </si>
  <si>
    <t>SARANGO BUSTAMANTE JOSE JOAQUIN</t>
  </si>
  <si>
    <t>OJEDA YAGUANA JUAN AGUSTIN</t>
  </si>
  <si>
    <t>TOALA HIDALGO BRIGGITTE ALEXANDRA</t>
  </si>
  <si>
    <t>CARRASCO ANGEL REINA EPIFANIA</t>
  </si>
  <si>
    <t>VIDAL PEÑARANDA RODRIGO STALIN</t>
  </si>
  <si>
    <t>GALLO GALLO EDGAR ROLANDO</t>
  </si>
  <si>
    <t>CALI CAJAMARCA LUIS OSWALDO</t>
  </si>
  <si>
    <t>TALLER DE BICICLETAS CALI</t>
  </si>
  <si>
    <t>ORDOÑEZ QUITO FERNANDO DIOGENES</t>
  </si>
  <si>
    <t>ORDOÑEZ CELIA MARGARITA</t>
  </si>
  <si>
    <t>APOLO ORTEGA MIRIAN DEL CARMEN</t>
  </si>
  <si>
    <t>CAMPUZANO SARMIENTO RONALD JAVIER</t>
  </si>
  <si>
    <t>FANTASMA SOUND</t>
  </si>
  <si>
    <t>GORDILLO ARMIJOS JORGE ENRIQUE</t>
  </si>
  <si>
    <t>LOAIZA COELLO FREDDY ANTONIO</t>
  </si>
  <si>
    <t>PIEDRA CORDOVA NANCY ALICIA</t>
  </si>
  <si>
    <t>CAMPOVERDE ENRIQUEZ BORIS XAVIER</t>
  </si>
  <si>
    <t>GUEVARA ARMIJOS ASTRID</t>
  </si>
  <si>
    <t>SINCHI GOMEZ MARIA CRUZ DOLORES</t>
  </si>
  <si>
    <t>LOOR GARCIA FERNANDO VICENTE</t>
  </si>
  <si>
    <t>FLORES LAINES AIDA MARIA</t>
  </si>
  <si>
    <t>SAN LUCAS CHECA GUILLERMO</t>
  </si>
  <si>
    <t>APOLO ROMERO LUIS FERNANDO</t>
  </si>
  <si>
    <t>MOREJON SILVA LAURA ISABEL</t>
  </si>
  <si>
    <t>ESPINOZA CRUZ CARLA NATALY</t>
  </si>
  <si>
    <t xml:space="preserve">UNIFAM </t>
  </si>
  <si>
    <t>CASTRO TORO CARLOS MANUEL</t>
  </si>
  <si>
    <t>BARROS TENESACA GIL NORBERTO</t>
  </si>
  <si>
    <t>ROMERO HIDALGO CESAR LENIN</t>
  </si>
  <si>
    <t>DOMINGUEZ SERNA MICHELLE TATIANA</t>
  </si>
  <si>
    <t>GONZALEZ PESANTES GABRIEL ESTEBAN</t>
  </si>
  <si>
    <t>DEKOMUEBLES</t>
  </si>
  <si>
    <t>MOTOCHE PEÑAFIEL MARCIA ENITH</t>
  </si>
  <si>
    <t>POMA VILLA CARLOS AMABLE</t>
  </si>
  <si>
    <t>BALLADARES LIZALDES LIZZET CAROLINA</t>
  </si>
  <si>
    <t>OVIEDO GUZMAN JOHANNA KARINA</t>
  </si>
  <si>
    <t>BURGOS PEÑA ANA BELEN</t>
  </si>
  <si>
    <t>YAGUANA REQUELME NELLY MARITA</t>
  </si>
  <si>
    <t>DISTRIBUIDORA DE MATERIALES DE CONSTRUCCION EL OSO</t>
  </si>
  <si>
    <t>GRANDA ESCOBAR EDGAR LEONEL</t>
  </si>
  <si>
    <t>CRIOLLO CASICANA MARIA PAULA</t>
  </si>
  <si>
    <t>CUN ALDEAN FREDDY OSWALDO</t>
  </si>
  <si>
    <t>TORRES RIOS JORGE CARLOS</t>
  </si>
  <si>
    <t>SISALIMA JIMENEZ JEFFERSON DARIO</t>
  </si>
  <si>
    <t>MACIAS LOPEZ MARGARITA LEOTILDE</t>
  </si>
  <si>
    <t>VEGA SANCHEZ BENIGNO FRANCISCO</t>
  </si>
  <si>
    <t>PIZARRO MOROCHO CARLOS HIGINIO</t>
  </si>
  <si>
    <t>CAAMAÑO SUAREZ ROSA JACQUELINE</t>
  </si>
  <si>
    <t>VIZCAINO VEGA CRISTHIAN FERNANDO</t>
  </si>
  <si>
    <t>CABRERA DURAN EDGAR FAUSTO</t>
  </si>
  <si>
    <t>MACHUCA MOCHA ROSA ELVIRA</t>
  </si>
  <si>
    <t>TORRES PALADINES ANGEL MARIA</t>
  </si>
  <si>
    <t>ESPINOZA TITUANA ALFONSO MARIA</t>
  </si>
  <si>
    <t>MOROCHO ORELLANA DANIELA NATHALY</t>
  </si>
  <si>
    <t>VEINTIMILLA MARQUEZ EFREN ALBERTO</t>
  </si>
  <si>
    <t>MOROCHO MENDOZA DANNY MAURICIO</t>
  </si>
  <si>
    <t>TORO BELDUMA JORGE EDUARDO</t>
  </si>
  <si>
    <t>VEGA NARVAEZ JANNETH VANESSA</t>
  </si>
  <si>
    <t>TENESACA ORTIZ KATTY ELIZABETH</t>
  </si>
  <si>
    <t>HUANCA VARGAS YOMARI ALEXANDRA</t>
  </si>
  <si>
    <t>ENCALADA MUÑOZ NOHELIA JULIANA</t>
  </si>
  <si>
    <t>PULUCHE QUIZHPI JOSE ANTONIO</t>
  </si>
  <si>
    <t>JIMENEZ ZHIGUI ERIKA KATHERINE</t>
  </si>
  <si>
    <t>VELOZ PERALTA ANGEL HUMBERTO</t>
  </si>
  <si>
    <t>LOAIZA JIMENEZ CECIBEL DEL CISNE</t>
  </si>
  <si>
    <t>OLMEDO RIOFRIO PANFILO LUCIANO</t>
  </si>
  <si>
    <t>LUBRICADORA ROMA</t>
  </si>
  <si>
    <t>RAMIREZ ROSANA SULEMA</t>
  </si>
  <si>
    <t>BILLAR ROSITA</t>
  </si>
  <si>
    <t>CASTILLO YANES WILMER JOSE</t>
  </si>
  <si>
    <t>CUENCA ALVARADO SERAFIN</t>
  </si>
  <si>
    <t>AÑAZCO MALDONADO PABLO ANDRES</t>
  </si>
  <si>
    <t>DIAZ LALANGUI ALVARO OVIDIO</t>
  </si>
  <si>
    <t>ROMAN ROMAN ELVIA MARIETA</t>
  </si>
  <si>
    <t>GUACHUN YANZA LUIS VIRGILIO</t>
  </si>
  <si>
    <t>JACOME PARRALES HERNAN MAURICIO</t>
  </si>
  <si>
    <t>HERAS DELGADO SALVADOR</t>
  </si>
  <si>
    <t>AGUILAR ROMERO MARIA EUGENIA</t>
  </si>
  <si>
    <t>CHAMBA CHAMBA MAYRA VERONICA</t>
  </si>
  <si>
    <t>ENCALADA DURAN VICENTE ENRIQUE</t>
  </si>
  <si>
    <t>ROMERO ROMERO ESTHELA MARIA</t>
  </si>
  <si>
    <t>URIGUEN AGUIRRE KELVIN MARINO</t>
  </si>
  <si>
    <t>CASTRO &amp; URIGUEN</t>
  </si>
  <si>
    <t>ORDOÑEZ CRESPO GLADYS LUCIA</t>
  </si>
  <si>
    <t>NIÑO JOEL</t>
  </si>
  <si>
    <t>PACCHA CHAMBA JESSICA ELIZABETH</t>
  </si>
  <si>
    <t>CYBER JAIR NET INTERNET</t>
  </si>
  <si>
    <t>APONTE ESPINOZA JENNIFER DEL ROCIO</t>
  </si>
  <si>
    <t>PARRALES SARES CIRO MANUEL</t>
  </si>
  <si>
    <t>SACATU</t>
  </si>
  <si>
    <t>PARRA RAMBAY MARCOS LUIS</t>
  </si>
  <si>
    <t>SIZA CAIZA LOURDES PATRICIA</t>
  </si>
  <si>
    <t>MORALES VINTIMILLA JESSICA LASTENIA</t>
  </si>
  <si>
    <t>ARMIJOS GARZON SANTOS TULIO</t>
  </si>
  <si>
    <t>ELITE-WR-SECURITY CIA LTDA</t>
  </si>
  <si>
    <t>MEJIA TENEPAGUAY KELLY YAJAIRA</t>
  </si>
  <si>
    <t>CHINININ RAMON JENNY CAROLINA</t>
  </si>
  <si>
    <t>ALFAMAR TRAVEL</t>
  </si>
  <si>
    <t>PALMA MONTESINOS GILMER JEFFERSON</t>
  </si>
  <si>
    <t>RAMOS MONTERO JULIO ALBERTO</t>
  </si>
  <si>
    <t>ARIAS MENDOZA YAJAIRA MARCELA</t>
  </si>
  <si>
    <t>SODA BAR YAJA</t>
  </si>
  <si>
    <t>DELGADO GUAMAN MARIA BERNARDA</t>
  </si>
  <si>
    <t>ROBALINO DUEÑAS HUGO VICENTE</t>
  </si>
  <si>
    <t>ALVAROBA CORP.</t>
  </si>
  <si>
    <t>TANDAZO YAGUACHI JANINA KATHERINE</t>
  </si>
  <si>
    <t>QUEZADA ROMAN JIMMY FABIAN</t>
  </si>
  <si>
    <t>MERCHAN HUANGA JENNY</t>
  </si>
  <si>
    <t>CUENCA AZUERO MONICA MARITZA</t>
  </si>
  <si>
    <t>LA CAIDA DEL SOL</t>
  </si>
  <si>
    <t>HARO LEON DORYS PRISILA</t>
  </si>
  <si>
    <t>MINIMARKET</t>
  </si>
  <si>
    <t>VELEPUCHA DIAZ JIMMY ALEXANDER</t>
  </si>
  <si>
    <t>AJILA LEON JOSE DELICIO</t>
  </si>
  <si>
    <t>JIMBO SARMIENTO LILA RAQUEL</t>
  </si>
  <si>
    <t>JARA DELGADO HILDA LORENA</t>
  </si>
  <si>
    <t>DELGADO VALAREZO LUIS ALBERTO</t>
  </si>
  <si>
    <t>CORREA FERNANDEZ FREDY ARMANDO</t>
  </si>
  <si>
    <t>AGUILAR CASTILLO ADALBERTO ENRIQUE</t>
  </si>
  <si>
    <t>ARMIJOS SARANGO GRACE ALEXANDRA</t>
  </si>
  <si>
    <t>MOLINA CHOEZ PAOLA MARIA</t>
  </si>
  <si>
    <t>CONSORCIO OBRECO LUCAS</t>
  </si>
  <si>
    <t>CARPIO PEÑA AMADA JEANNETH</t>
  </si>
  <si>
    <t>CHUCHUCA LOPEZ JENNY ALEXANDRA</t>
  </si>
  <si>
    <t>ALO JENNY STORE</t>
  </si>
  <si>
    <t>NOBLECILLA AMAYA XAVIER ERNESTO</t>
  </si>
  <si>
    <t>ESPINOZA CRUZ ISAAC LUCIANO</t>
  </si>
  <si>
    <t>SILVA LALANGUI ELIZABETH DEL PILAR</t>
  </si>
  <si>
    <t>LA ESQUINA DEL BEBE</t>
  </si>
  <si>
    <t>CARPIO POGO EDINSON RODOLFO</t>
  </si>
  <si>
    <t>PROQUIMCER</t>
  </si>
  <si>
    <t>PULLA TUMBACO JONATHAN MANUEL</t>
  </si>
  <si>
    <t>GALVEZ VASQUEZ ISAMAR DEL CISNE</t>
  </si>
  <si>
    <t>MIX HELADERIA PACCHA</t>
  </si>
  <si>
    <t>CORDERO MALDONADO GINA YADIRA</t>
  </si>
  <si>
    <t>BUELE CHICA MIRIO DE JESUS</t>
  </si>
  <si>
    <t>LA VAQUERITA 2</t>
  </si>
  <si>
    <t>LEON VARGAS JOSTIN MAURICIO</t>
  </si>
  <si>
    <t>YANANGOMEZ PALADINES SANDRA JOVITA</t>
  </si>
  <si>
    <t>BENITEZ ZHUNE LUIS FERNANDO</t>
  </si>
  <si>
    <t>MACAS RAMIREZ LEONARDO DAVID</t>
  </si>
  <si>
    <t>BALLADARES HERRERA LUPE ESPERANZA</t>
  </si>
  <si>
    <t>REY CUENCA SULAY VIVIANA</t>
  </si>
  <si>
    <t>CARRION RAMIREZ ALCIVAR ADAN</t>
  </si>
  <si>
    <t>CAMPOVERDE CAMPOVERDE GILMER GERMANCIL</t>
  </si>
  <si>
    <t>CARRION BENITEZ DEVIN GONZALO</t>
  </si>
  <si>
    <t>ALVAREZ AVILEZ MARGARITA DEL CARMEN</t>
  </si>
  <si>
    <t>RESTAURANTE MARGARITA</t>
  </si>
  <si>
    <t>FLORES PATIÑO LEYLA ELIZABETH</t>
  </si>
  <si>
    <t>YAGUACHI RODRIGUEZ NIXON RENAN</t>
  </si>
  <si>
    <t>SALCHIPAPA EL CHINO</t>
  </si>
  <si>
    <t>BARREZUETA ELIZALDE ALBERTO RAFAEL</t>
  </si>
  <si>
    <t>ORTIZ SIGUENCIA DAVID EFRAIN</t>
  </si>
  <si>
    <t>HIDRAUCABLES</t>
  </si>
  <si>
    <t>MAGALDI JULIAN LUIS</t>
  </si>
  <si>
    <t>FARMACIAS MIA ML013</t>
  </si>
  <si>
    <t>JUMBO VINCES ELVIS DANIEL</t>
  </si>
  <si>
    <t>RIERA MOLINA JOHN ARTURO</t>
  </si>
  <si>
    <t>VELASCO ATARIGUANA CHARLES JAVIER</t>
  </si>
  <si>
    <t>TOCTO LEON ENMA CATALINA</t>
  </si>
  <si>
    <t>TORRES JIMENEZ KLEBER ANTONIO</t>
  </si>
  <si>
    <t>MONTESDEOCA AMBULUDI NADIA GABRIELA</t>
  </si>
  <si>
    <t>ALTAMIRANO QUISHPE EDISON RENE</t>
  </si>
  <si>
    <t>TALLER EL SURDO</t>
  </si>
  <si>
    <t>SANCHEZ SALAZAR BERTHA AMADA</t>
  </si>
  <si>
    <t>GAMBOA RAMON ANGGIE MARGARITA</t>
  </si>
  <si>
    <t>EMPRESA EDUCATIVA ANGGIE GAMBOA</t>
  </si>
  <si>
    <t>QUEZADA VARGAS JOSE LUIS</t>
  </si>
  <si>
    <t>BUSTAMANTE BUSTAMANTE EDIN CONSTANTE</t>
  </si>
  <si>
    <t>MAXCARS</t>
  </si>
  <si>
    <t>LEON LEON MARIA DEL CISNE</t>
  </si>
  <si>
    <t>INSOLITE BOUTIQUE</t>
  </si>
  <si>
    <t>VEINTEMILLA MORA TITO ABEL</t>
  </si>
  <si>
    <t>ORELLANA GOMEZ VIOLETA ELIZABETH</t>
  </si>
  <si>
    <t>RIVAS RAMIREZ PETRONILA DE JESUS</t>
  </si>
  <si>
    <t>VEGA MEDINA ARGENTINA VIVIANA</t>
  </si>
  <si>
    <t>CEVALLOS CALVA PLACIDO MIGUEL</t>
  </si>
  <si>
    <t>CUENCA BUSTAMANTE BEATRIZ MARIBEL</t>
  </si>
  <si>
    <t>DAVILA RIVAS DALTON YEICOL</t>
  </si>
  <si>
    <t>LOOR ONTANEDA MICHELLE NICOLE</t>
  </si>
  <si>
    <t>VIVANCO ARIAS MARIA EMILIA</t>
  </si>
  <si>
    <t>ASOCIACION DE AVICULTORES DE LA PROVINCIA DE EL ORO</t>
  </si>
  <si>
    <t>ASAVIOR</t>
  </si>
  <si>
    <t>SOLANO ENRIQUEZ CLAUDIA PAULINA</t>
  </si>
  <si>
    <t>MOROCHO TIGRE DIANA ALEXANDRA</t>
  </si>
  <si>
    <t>BELDUMA LEON IRMA FELICIA</t>
  </si>
  <si>
    <t>TIENDA LOS HERMANOS JJ</t>
  </si>
  <si>
    <t>YAGUANA CARRION NATALIA DEL CISNE</t>
  </si>
  <si>
    <t>ROBLES NAVARRO EDINSON WALBERTO</t>
  </si>
  <si>
    <t>NUGRA CARMEN DEL ROSARIO</t>
  </si>
  <si>
    <t>CAMPAÑA ELECTORAL 2023, VOCALES DE LAS JUNTAS PARROQUIALES, PARROQUIAL, CHACRAS, PARTIDO SOCIALISTA ECUATORIANO, LISTA 17, JPEO-CNE-641-02-10-2022-PERM</t>
  </si>
  <si>
    <t>CAMPAÑA ELECTORAL 2023, CONCEJALES URBANOS, CANTONAL, HUAQUILLAS, ALIANZA JUNTOS SEGUIREMOS HACIENDO HISTORIA, LISTAS 5-77, JPEO-CNE-743-14-10-2022-PERM</t>
  </si>
  <si>
    <t>BURGOS MALDONADO JEANNINE ELIZABETH</t>
  </si>
  <si>
    <t>LOZANO GUALAN ROSA PAOLA</t>
  </si>
  <si>
    <t>DISTRIBUIDORA MANAYME</t>
  </si>
  <si>
    <t>SANCHEZ FIDENCIO ROSALINO</t>
  </si>
  <si>
    <t>TIENDA DON SANCHEZ</t>
  </si>
  <si>
    <t>RENDA ULLOA JACINTO SIMON</t>
  </si>
  <si>
    <t>NAGUA MACAS TELMO UBALDINO</t>
  </si>
  <si>
    <t>FINCAVIC</t>
  </si>
  <si>
    <t>OCHOA CALLE GLORIA MARIA</t>
  </si>
  <si>
    <t>ROMERO SARMIENTO CARMITA ESPERANZA</t>
  </si>
  <si>
    <t>CAGUANA FROILAN ANTONIO</t>
  </si>
  <si>
    <t>ALARCON GOMEZ DANNYS DANIEL</t>
  </si>
  <si>
    <t>SEMIGLIA ARICHABALA GIANNA MARIA</t>
  </si>
  <si>
    <t>ORAMAS ROMERO JOSE MIGUEL</t>
  </si>
  <si>
    <t>BODY FLEX GYM</t>
  </si>
  <si>
    <t>ESPINOZA MACAS ZOILA MACRINA</t>
  </si>
  <si>
    <t>GASOLINERA ESPINOZA</t>
  </si>
  <si>
    <t>REPRESENTACIONES PAOCH S.A.</t>
  </si>
  <si>
    <t>FEIJOO LOAYZA ANGEL ENRIQUE</t>
  </si>
  <si>
    <t>CAMARONERA EL RECREO</t>
  </si>
  <si>
    <t>MORALES LOAYZA ELBA LORENA</t>
  </si>
  <si>
    <t>TRANSPORTES ALTIPLANO ORENSE</t>
  </si>
  <si>
    <t>GALLARDO APOLO WINSTON WALKER</t>
  </si>
  <si>
    <t>FLORES ARMIJOS LUIS SATURNINO</t>
  </si>
  <si>
    <t>SEVERINO VALDIVIESO GREGORIO MAURICIO</t>
  </si>
  <si>
    <t>ANDRADE BRITO CINTHIA KATHERINE</t>
  </si>
  <si>
    <t>CELULAR CENTER</t>
  </si>
  <si>
    <t>RAMIREZ SANDOVAL FRANCISCO OLEGARIO</t>
  </si>
  <si>
    <t>OLVEMAR</t>
  </si>
  <si>
    <t>ASOCIACION DE PARTICIPACION SOCIAL SAN ANTONIO</t>
  </si>
  <si>
    <t>RUIZ PORRAS CELIDA NEYDA</t>
  </si>
  <si>
    <t>MINI MARKET DAVID</t>
  </si>
  <si>
    <t>CASTAÑEDA REYNA SERGIO ALEJANDRO</t>
  </si>
  <si>
    <t>G466322</t>
  </si>
  <si>
    <t>VENTA AL POR MAYOR DE APARATOS, ACCESORIOS DE CALEFACCIÓN Y CALENTADORES DE AGUA.</t>
  </si>
  <si>
    <t>CORDOVA LLUGUIN JOSE ANTONIO</t>
  </si>
  <si>
    <t>TOLEDO CAMPOVERDE GRECIA ELIZABETH</t>
  </si>
  <si>
    <t>BAZAR SANTIAGUITO</t>
  </si>
  <si>
    <t>VELIZ BARRE GRISELDA LORENA</t>
  </si>
  <si>
    <t>MORALES AUZ JAIME ROBERTO</t>
  </si>
  <si>
    <t>CONDIMENTOS MACHALA CON. MA</t>
  </si>
  <si>
    <t>GONZALEZ SANCHEZ APARICIO</t>
  </si>
  <si>
    <t>FEIJOO FEIJOO CUSTODIA CECILIA</t>
  </si>
  <si>
    <t>RODRIGUEZ ABARCA ELVIA NOEMI</t>
  </si>
  <si>
    <t>BAZAR ISRAELITA</t>
  </si>
  <si>
    <t>TITUANA RAMON EFRAIN EDILBERTO</t>
  </si>
  <si>
    <t>PEÑA CURISACA CORNELIO SACARIAS</t>
  </si>
  <si>
    <t>SALVATIERRA CUENCA JORGE IVAN</t>
  </si>
  <si>
    <t>AUTO SPA EL JEFE</t>
  </si>
  <si>
    <t>ALVARADO SUAREZ FRANKLIN ANDRES</t>
  </si>
  <si>
    <t>ZEA JIMENEZ SEGUNDO RAMON</t>
  </si>
  <si>
    <t>MS PROFESIONALES</t>
  </si>
  <si>
    <t>ENCALADA RAMON MARCELO RODRIGO</t>
  </si>
  <si>
    <t>SOCIEDAD CIVIL MINERA ANGELICA MARIA</t>
  </si>
  <si>
    <t>PIZARRO MUÑOS JORGE WILLIAN</t>
  </si>
  <si>
    <t>FERRETERIA JP</t>
  </si>
  <si>
    <t>CRUZ CAAMAÑO PAULA DEL PILAR</t>
  </si>
  <si>
    <t>MALLA RIVAS WILSON PATRICIO</t>
  </si>
  <si>
    <t>TORRES CUENCA JAQUELINE PATRICIA</t>
  </si>
  <si>
    <t>PINEDA VALAREZO GLENDA LIZBETH</t>
  </si>
  <si>
    <t>GUTIERREZ MANUEL JESUS</t>
  </si>
  <si>
    <t>PEREIRA ELIO HERNAN</t>
  </si>
  <si>
    <t>ALVARADO ALCIVAR JUAN JOSE</t>
  </si>
  <si>
    <t>IMAICELA CELSO ULVIO</t>
  </si>
  <si>
    <t>ASTUDILLO SOLANO MELBA REBECA</t>
  </si>
  <si>
    <t>CENTRO TECNOLOGICO DE COMPUTACION CENTEC CIA. LTDA.</t>
  </si>
  <si>
    <t>MENDIETA VELEZ PAULINA MICHELLE</t>
  </si>
  <si>
    <t>GOMEZ PANTA ELOY ALCIVAR</t>
  </si>
  <si>
    <t>CORDOVA CHOEZ JORDY HERNAN</t>
  </si>
  <si>
    <t>SALDAÑA ASTUDILLO ESTEFANIA DEL CISNE</t>
  </si>
  <si>
    <t>SPA ESTEFANIA SALDAÑA</t>
  </si>
  <si>
    <t>FLORES SANCHEZ VIVIANA JUDITH</t>
  </si>
  <si>
    <t>COCHERES ORELLANA SILVIO FERNANDEZ</t>
  </si>
  <si>
    <t>ROSILLO AYORA JASIEL ANTONIO</t>
  </si>
  <si>
    <t>PALADINES MORALES RENATO ANDRES</t>
  </si>
  <si>
    <t>LOAYZA LOAYZA JHON MADRID</t>
  </si>
  <si>
    <t>FERNANDEZ MENDOZA FRANCISCO EDISON</t>
  </si>
  <si>
    <t>VIVANCO CALBA LUIS MELESIO</t>
  </si>
  <si>
    <t>CORDOVA ZAPATA ROSA GABRIELA</t>
  </si>
  <si>
    <t>RAMIREZ INFANTE OSCAR EDUARDO</t>
  </si>
  <si>
    <t>ZAPATA MEDINA DARWIN ALEXANDER</t>
  </si>
  <si>
    <t>SANMARTIN ENCALADA JEIDY EMILY</t>
  </si>
  <si>
    <t>CORDERO MENDEZ OSWALDO RAFAEL</t>
  </si>
  <si>
    <t>JEANCARS VEHICULOS</t>
  </si>
  <si>
    <t>PEDREROS ERREYES FRANCISCO JAVIER</t>
  </si>
  <si>
    <t>ESPINOZA ASANZA ERICK RICARDO</t>
  </si>
  <si>
    <t>IEE SECURITY - INSTALACIONES Y ESTUDIOS ELECTRICOS</t>
  </si>
  <si>
    <t>CADENA CADENA LUIS LUPO</t>
  </si>
  <si>
    <t>BLACIO ESPINOZA CRISTHIAN JONATHAN</t>
  </si>
  <si>
    <t>CLIMABLA</t>
  </si>
  <si>
    <t>CHAMORRO GONZAGA CARMEN YOLANDA</t>
  </si>
  <si>
    <t>ROJAS LEON JORGE LUIS</t>
  </si>
  <si>
    <t>CABRERA PERALTA CINTHIA JAMILETH</t>
  </si>
  <si>
    <t>JARAMILLO FAJARDO DARIO JAVIER</t>
  </si>
  <si>
    <t>NOBLECILLA CEDILLO DAYANNA MICHELLE</t>
  </si>
  <si>
    <t>ARCENTALES ALVAREZ MARIANA CECIBEL</t>
  </si>
  <si>
    <t>TAPASCO HERNANDEZ ADRIANA</t>
  </si>
  <si>
    <t>PLASTICOS Y ALGO MAS LINDA KATIUSKA</t>
  </si>
  <si>
    <t>REYES ROSALES GISELA</t>
  </si>
  <si>
    <t>ALMACENES EL REMATE</t>
  </si>
  <si>
    <t>PINTADO REYES LIVIO EDGAR</t>
  </si>
  <si>
    <t>ALVARADO PACHECO JORGE AURELIO</t>
  </si>
  <si>
    <t>SALINAS IÑIGUEZ CHRISTOPHER ALEXANDER</t>
  </si>
  <si>
    <t>VANEGAS CUENCA JOSEPH MAURICIO</t>
  </si>
  <si>
    <t>VANEGAS BARBER SHOP</t>
  </si>
  <si>
    <t>ALVAREZ HERNANDEZ JHOLENNE DEL ROSARIO</t>
  </si>
  <si>
    <t>ASOCIACION DE EMPRENDEDORES TURISTICOS GASTRONOMICOS Y AFINES PLAYA JAMBELI</t>
  </si>
  <si>
    <t>PLAYA JAMBELI</t>
  </si>
  <si>
    <t>FARIAS JAEN RUTH MIREYA</t>
  </si>
  <si>
    <t>CEDEÑO PASICHE ANGIE BELEN</t>
  </si>
  <si>
    <t>SOLORZANO POVEDA MARISELA LISSETH</t>
  </si>
  <si>
    <t>GUZMAN LEON JOSELYN JAMILETH</t>
  </si>
  <si>
    <t>MOROCHO GALLARDO DIANA MARIUXI</t>
  </si>
  <si>
    <t>RIERA GUERRA ELIAS ISRAEL</t>
  </si>
  <si>
    <t>AGROINSUMOS RIERA</t>
  </si>
  <si>
    <t>MARTINEZ ANGEL JESUS</t>
  </si>
  <si>
    <t>SANCHEZ PACHECO DAVID ANDRES</t>
  </si>
  <si>
    <t>QUEZADA SALDAÑA WILMER WILFRIDO</t>
  </si>
  <si>
    <t>WMJE AUTO BODY</t>
  </si>
  <si>
    <t>OSORIO ESPINOSA GERMAN ALBERTO</t>
  </si>
  <si>
    <t>LAVADORAS OSORIO</t>
  </si>
  <si>
    <t>MAZA BRICEÑO ANDRES RICARDO</t>
  </si>
  <si>
    <t>DAVILA MECIAS VICTOR MANUEL</t>
  </si>
  <si>
    <t>PEREZ FLORES JORGE ERNESTO</t>
  </si>
  <si>
    <t>MARISCOS ERNESTO</t>
  </si>
  <si>
    <t>RAMIREZ PRADO CLAUDIA MATILDE</t>
  </si>
  <si>
    <t>BENITEZ LOAYZA KAREM MICAELA</t>
  </si>
  <si>
    <t>PLAZA DEL PARQUE</t>
  </si>
  <si>
    <t>ORELLANA TACURI MONICA XIMENA</t>
  </si>
  <si>
    <t>GALLEGOS AGUILAR MARITZA JACQUELINE</t>
  </si>
  <si>
    <t>TORRES ROBLES EDUARDO EMILIO</t>
  </si>
  <si>
    <t>GABINO POLANCO EVANGELISTA EMPERATRIZ</t>
  </si>
  <si>
    <t>FINCA LA EMPERATRIZ</t>
  </si>
  <si>
    <t>SANCHEZ MARTINEZ JOSE IGNACIO</t>
  </si>
  <si>
    <t>NACH CELL</t>
  </si>
  <si>
    <t>LOPEZ BARNUEVO BRUNO OSWALDO</t>
  </si>
  <si>
    <t>ESPINOZA VALDIVIEZO CRISTOBAL</t>
  </si>
  <si>
    <t>PONTON BERNAL HENRY IVAN</t>
  </si>
  <si>
    <t>PINTADO ABAD JOSE WILLAM</t>
  </si>
  <si>
    <t>ROMERO ROMERO FULTON MAURICIO</t>
  </si>
  <si>
    <t>IZURIETA JULIO LORENZO</t>
  </si>
  <si>
    <t>FINCA LA LUPITA</t>
  </si>
  <si>
    <t>CASTAÑEDA SINCHICO LUIS MARCO</t>
  </si>
  <si>
    <t>SANCHEZ LOAIZA WILSON FERNANDO</t>
  </si>
  <si>
    <t>BANDA ARIADEL CLAUDIO WILLIAN</t>
  </si>
  <si>
    <t>MARIN AGUILAR ROSA ELENA</t>
  </si>
  <si>
    <t>CHAMBA PINTADO EDUARDO FABIAN</t>
  </si>
  <si>
    <t>DOLARMANIA</t>
  </si>
  <si>
    <t>ROMAN CARRION ALEXANDRA DEL CARMEN</t>
  </si>
  <si>
    <t>PANGOL PINTADO LUIS VICENTE</t>
  </si>
  <si>
    <t>MECANICA INDUSTRIAL STALIN</t>
  </si>
  <si>
    <t>SANCHEZ MOSQUERA DAADDY KARYNA</t>
  </si>
  <si>
    <t>LIENDRES AYALA ANGEL MARIA</t>
  </si>
  <si>
    <t>FINCA SAN CRISTOBAL</t>
  </si>
  <si>
    <t>VINUEZA CASTRO MARIO ROBERTO</t>
  </si>
  <si>
    <t>TECHMEMORY</t>
  </si>
  <si>
    <t>VILLA AGUILERA EDGAR MANUEL</t>
  </si>
  <si>
    <t>CHELA ARMIJOS MARTHA CECILIA</t>
  </si>
  <si>
    <t>RESTAURANT AMAZONICO</t>
  </si>
  <si>
    <t>GUALAN JARAMILLO NANCY DEL ROCIO</t>
  </si>
  <si>
    <t>SAGBAY ORDOÑEZ VICTOR UFREDO</t>
  </si>
  <si>
    <t>PONTON VARGAS NILO GEOLITO</t>
  </si>
  <si>
    <t>DISTRIBUIDORA WAYNE</t>
  </si>
  <si>
    <t>ORTIZ OCHOA VICTORIA DEL ROCIO</t>
  </si>
  <si>
    <t>CORONADO SALAZAR KAREN ISABEL</t>
  </si>
  <si>
    <t>BOUTIQUE ITALIA FASHION</t>
  </si>
  <si>
    <t>JIMENEZ QUICHIMBO ROSA ELENA</t>
  </si>
  <si>
    <t>APOLO CORDOVA GALO EDUARDO</t>
  </si>
  <si>
    <t>RECICLADORA</t>
  </si>
  <si>
    <t>TORRES RAMIREZ JORGE LUIS</t>
  </si>
  <si>
    <t>LAVANDERIA R &amp; M</t>
  </si>
  <si>
    <t>FLORIL QUIÑONEZ ISABELINA MARIA</t>
  </si>
  <si>
    <t>MALDONADO ERAS ANGEL LUIS</t>
  </si>
  <si>
    <t>SIGCHO GONZALEZ ELISTER LUIS</t>
  </si>
  <si>
    <t>COMPAÑIA TRANS BARBONES</t>
  </si>
  <si>
    <t>APOLO RAMIREZ FRANCO LIRIO</t>
  </si>
  <si>
    <t>PASTELERIA MI FIESTA</t>
  </si>
  <si>
    <t>PAUCAR ZARUMA ALEXANDRA</t>
  </si>
  <si>
    <t>FINCA TROPICANA</t>
  </si>
  <si>
    <t>OCHOA CHUCHUCA MIGUEL ANGEL</t>
  </si>
  <si>
    <t>RECOMI 2</t>
  </si>
  <si>
    <t>MALES CARRION FREDDY GEOVANNY</t>
  </si>
  <si>
    <t>PINARGOTE ALCIVAR DIANA YUMARY</t>
  </si>
  <si>
    <t>LOAIZA JARAMILLO YERANIA CECIBEL</t>
  </si>
  <si>
    <t>YEROVI BOUTIQUE</t>
  </si>
  <si>
    <t>BLASTER PRODUCCIONES</t>
  </si>
  <si>
    <t>DE LA CRUZ ORELLANA NANCY COLOMBIA</t>
  </si>
  <si>
    <t>PINZON CHAMBA FRANCISCO LEONIDAS</t>
  </si>
  <si>
    <t>COMERCIAL SAN FRANCISCO</t>
  </si>
  <si>
    <t>RICHARD</t>
  </si>
  <si>
    <t>PONCE JUMBO VICENTE AMBROSIO</t>
  </si>
  <si>
    <t>APOLO APOLO ALONSO MARIA</t>
  </si>
  <si>
    <t>MEDINA JIMENEZ ROSA CRISTINA</t>
  </si>
  <si>
    <t>GOTITAS DE MIEL</t>
  </si>
  <si>
    <t>RIOFRIO RIVERA SONIA EDITH</t>
  </si>
  <si>
    <t>BAZAR SONIA</t>
  </si>
  <si>
    <t>EUGENIO ALVARADO JULIO LENIN</t>
  </si>
  <si>
    <t>MEGA GYM XTREME</t>
  </si>
  <si>
    <t>MUÑOZ ORTIZ MARIA ELENA</t>
  </si>
  <si>
    <t>SODA BAR ERICK¨S</t>
  </si>
  <si>
    <t>GALVAN MENDOZA JOSE GONZALO</t>
  </si>
  <si>
    <t>TORRES ROBLES ANGEL ADRIANO</t>
  </si>
  <si>
    <t>PEREZ CUENCA LUZ ALEJANDRINA</t>
  </si>
  <si>
    <t>PARRILLADAS DE ALEJANDRA</t>
  </si>
  <si>
    <t>GRANDA TORRES DALTON AGUSTIN</t>
  </si>
  <si>
    <t>LA CANCHITA DE DALTON</t>
  </si>
  <si>
    <t>RIZZO VILLAMAR ERICK HAROID</t>
  </si>
  <si>
    <t>ALMACENES RIZZO</t>
  </si>
  <si>
    <t>FERNANDEZ ROMERO JONATHAN OMAR</t>
  </si>
  <si>
    <t>GONZALEZ ROGEL CHELA MARLENE</t>
  </si>
  <si>
    <t>GUERRERO JAMA JEFFERSON DAVID</t>
  </si>
  <si>
    <t>AGUILAR GRANDA EDGAR SEGUNDO</t>
  </si>
  <si>
    <t>SAMANIEGO CHACON BENJAMIN ELISENDO</t>
  </si>
  <si>
    <t>VILLAMAO CARRILLO ERICKA ESTEFANIA</t>
  </si>
  <si>
    <t>BUSTAMANTE CARDENAS COSME ELADIO</t>
  </si>
  <si>
    <t>POLO URDIALES CARMEN BEATRIZ</t>
  </si>
  <si>
    <t>BEA ACERO Y COMPLEMENTOS</t>
  </si>
  <si>
    <t>PULGARIN SANCHEZ JUANA NOHEMY</t>
  </si>
  <si>
    <t>JIMENEZ TENESACA MARCO ANTONIO</t>
  </si>
  <si>
    <t>AMBULUDI TUCRES CINDY LISSETH</t>
  </si>
  <si>
    <t>OLMEDO AGUILAR SANTIAGO DANIEL</t>
  </si>
  <si>
    <t>OCAÑA RIOS GONZALO MAURICIO</t>
  </si>
  <si>
    <t>MENDOZA ARAGUNDI MARIA JOSE</t>
  </si>
  <si>
    <t>CORDOVA GRANDA ESNEIDER ENRIQUE</t>
  </si>
  <si>
    <t>CEMFIS FISIOTERAPIA Y REHABILITACION</t>
  </si>
  <si>
    <t>RUMBO ORIGEN S.A.S.</t>
  </si>
  <si>
    <t>RUMBO ORIGEN</t>
  </si>
  <si>
    <t>FARES CAIMINAGUA MARIUXI ELIZABETH</t>
  </si>
  <si>
    <t>LOAYZA LOAYZA CELIA DEL CARMEN</t>
  </si>
  <si>
    <t>L&amp;L GALERIA &amp; COMPLEMENTOS</t>
  </si>
  <si>
    <t>GONZALEZ RAMIREZ SANDRO FAURICIO</t>
  </si>
  <si>
    <t>CUEVA PUGA ELIANA CAROLINA</t>
  </si>
  <si>
    <t>ALMACENES FARINANGO C LTDA</t>
  </si>
  <si>
    <t>ALMACENES FARINANGO</t>
  </si>
  <si>
    <t>LULU CELL</t>
  </si>
  <si>
    <t>LABANDA SANCHEZ JORDAN LENIN</t>
  </si>
  <si>
    <t>LOAYZA LOAIZA MARJIORI DEL CONSUELO</t>
  </si>
  <si>
    <t>VALAREZO GANCHOZO ESTHER ARACELLY</t>
  </si>
  <si>
    <t>SARANGO MAZA MARIA JOSE</t>
  </si>
  <si>
    <t>MIRANDA GONZAGA NILO ANTONIO</t>
  </si>
  <si>
    <t>BRAVO AGUILAR WILMER ALEXANDER</t>
  </si>
  <si>
    <t>PALADINES SILVA JESSENIA ELIZABETH</t>
  </si>
  <si>
    <t>BAR ENKANTOS YOXY</t>
  </si>
  <si>
    <t>MALDONADO SEDAMANOS JUAN ANDRES</t>
  </si>
  <si>
    <t>PARDO PEZO BLANCA PETITA</t>
  </si>
  <si>
    <t>SANCHEZ LOJA MANUEL JESUS</t>
  </si>
  <si>
    <t>MERCADO DE MAYORISTAS PUESTO 57</t>
  </si>
  <si>
    <t>SALAZAR CUENCA EUGENIO SALVADOR</t>
  </si>
  <si>
    <t>CALI MONTAÑO JULIO CESAR</t>
  </si>
  <si>
    <t>GONZALEZ WELMER IVAN</t>
  </si>
  <si>
    <t>LUBRICADORA HERMANOS GONZALEZ 2</t>
  </si>
  <si>
    <t>FREYANSA S.A.S.</t>
  </si>
  <si>
    <t>FREYANSA S.A.S</t>
  </si>
  <si>
    <t>APOLO SARMIENTO MICHAEL VLADIMIR</t>
  </si>
  <si>
    <t>EL ESCONDITE</t>
  </si>
  <si>
    <t>CEVALLOS LAJE SHIRLEY JAZMIN</t>
  </si>
  <si>
    <t>AGROINSUMOS GREENCROPS</t>
  </si>
  <si>
    <t>TOAPANTA GARCES HILDA LUCILA</t>
  </si>
  <si>
    <t>MERCADO MAYORISTA MACHALA</t>
  </si>
  <si>
    <t>ALVAREZ PATIÑO LUCAS SANTIAGO</t>
  </si>
  <si>
    <t>SALTOS HURTADO JHON DELMER</t>
  </si>
  <si>
    <t>NIOLA VELIZ GENARO HARRY</t>
  </si>
  <si>
    <t>RAMON TIGRE JULIO RIGOBERTO</t>
  </si>
  <si>
    <t>ROQUE NAVARRETE ANGEL ALBERTO</t>
  </si>
  <si>
    <t>URALGOLD S.A.S.</t>
  </si>
  <si>
    <t>GAVILANES MORAN HENRY MAURICIO</t>
  </si>
  <si>
    <t>ORDOÑEZ VALDIVIESO MANUEL EDUARDO</t>
  </si>
  <si>
    <t>ORDOÑEZ PINEDA LUZ DELIA</t>
  </si>
  <si>
    <t>GUTIERREZ CRUZ MANUEL</t>
  </si>
  <si>
    <t>ZAMORA LEON MANUEL RUFINO</t>
  </si>
  <si>
    <t>APONTE VEGA CRISTHIAN RAUL</t>
  </si>
  <si>
    <t>TITUANA SALINAS ELIZABETH DEL CARMEN</t>
  </si>
  <si>
    <t>ORDOÑEZ AGUIRRE ALCIRA DONATILA</t>
  </si>
  <si>
    <t>CUTIOPALA CONDO FRANCISCO</t>
  </si>
  <si>
    <t>JARA LLANGARI ANGEL OLMEDO</t>
  </si>
  <si>
    <t>LANGE SHAYNA RACHELLE</t>
  </si>
  <si>
    <t>RAMIREZ JUAN ABDON</t>
  </si>
  <si>
    <t>ARIAS ARELLANO LILIANA BEATRIZ</t>
  </si>
  <si>
    <t>YANZA REYES MONICA PATRICIA</t>
  </si>
  <si>
    <t>COMEDOR JESUS DE NAZARETH</t>
  </si>
  <si>
    <t>LEON ARAMBULO GUILLERMO ALEJANDRO</t>
  </si>
  <si>
    <t>QUEZADA PARDO DARWIN LEIBER</t>
  </si>
  <si>
    <t>RAMIREZ SAENZ WALTER VICENTE</t>
  </si>
  <si>
    <t>ESPINOZA ROMERO ROSA MARIA</t>
  </si>
  <si>
    <t>SOLANO SUBIA RICHARD STALIN</t>
  </si>
  <si>
    <t>ROMERO AGUILAR VICTOR PORFIRIO</t>
  </si>
  <si>
    <t>VALENCIA MOLINA QUINTIN NICOLAS</t>
  </si>
  <si>
    <t>MEJIA AREVALO MANUEL BENIGNO</t>
  </si>
  <si>
    <t>TORRES ORDOÑEZ FREDDY ALEXANDER</t>
  </si>
  <si>
    <t>ROBLES SANCHEZ BRYAN STEEVEN</t>
  </si>
  <si>
    <t>AREVALO AREVALO MANUEL DE JESUS</t>
  </si>
  <si>
    <t>OTERO PEÑARRIETA TULA JACKELINE</t>
  </si>
  <si>
    <t>PILLAJO DUCHI CARLOS LIBORIO</t>
  </si>
  <si>
    <t>RIOFRIO PICO IRALDA BEATRIZ</t>
  </si>
  <si>
    <t>COMEDOR IRALDITA</t>
  </si>
  <si>
    <t>CONDE SALAS JEAN CARLOS</t>
  </si>
  <si>
    <t>ROQUE MENDOZA MAXIMO DIONICIO</t>
  </si>
  <si>
    <t>ROMERO VARELA ANGEL RIGOBERTO</t>
  </si>
  <si>
    <t>DURAN TINOCO HERNAN OSWALDO</t>
  </si>
  <si>
    <t>PANADERIA PAN DEL HORNO</t>
  </si>
  <si>
    <t>MOROCHO PADILLA YOLANDA FABIOLA</t>
  </si>
  <si>
    <t>QUEZADA BERREZUETA MANUELA DE JESUS</t>
  </si>
  <si>
    <t>ESPINOZA LLANLLAN PAULA CRISTINA</t>
  </si>
  <si>
    <t>QUEVEDO CARRION JOSE BOLIVAR</t>
  </si>
  <si>
    <t>TIBANLOMBO NARVAEZ ISRAEL FABIAN</t>
  </si>
  <si>
    <t>SERRANO AGUILAR GLADYS MARGARITA</t>
  </si>
  <si>
    <t>LARA ANDRADE MARCOS VINICIO</t>
  </si>
  <si>
    <t>AJILA LAPO MARIA EMPERATRIZ</t>
  </si>
  <si>
    <t>NABILA RESTAURANT</t>
  </si>
  <si>
    <t>PALOMO MARCANO CARLOS JAVIER</t>
  </si>
  <si>
    <t>COMERCIAL VICTORIA</t>
  </si>
  <si>
    <t>MALDONADO CASTRO GEOVANNY MIGUEL</t>
  </si>
  <si>
    <t>CABANILLA CALDERON NELLY PIEDAD</t>
  </si>
  <si>
    <t>CHAVEZ CAPA HOOVER ANDRES</t>
  </si>
  <si>
    <t>AGUILAR CABRERA SERGIO BOLIVAR</t>
  </si>
  <si>
    <t>COOPERATIVA ZARUMA URCU</t>
  </si>
  <si>
    <t>BLACIO SARMIENTO GUILLERMO ANTONIO</t>
  </si>
  <si>
    <t>DIAZ DAVILA MANUEL EFREN</t>
  </si>
  <si>
    <t>BATALLAS ALVARADO DAVID ALEXANDER</t>
  </si>
  <si>
    <t>ILLESCAS ESTUPIÑAN EDWIN JACINTO</t>
  </si>
  <si>
    <t>CUMBICUS JIMENEZ ELENA DEL CARMEN</t>
  </si>
  <si>
    <t>SALONKAR</t>
  </si>
  <si>
    <t>LUNA LLANLLAN EDUARDO ENRIQUE</t>
  </si>
  <si>
    <t>MONTERO BALCAZAR FAUSTO ALCIBIADES</t>
  </si>
  <si>
    <t>ASTUDILLO RAMIREZ SILVIO HERMES</t>
  </si>
  <si>
    <t>FERRETERIA AMERICANA</t>
  </si>
  <si>
    <t>BECERRA ABALO MARTHA AIDE</t>
  </si>
  <si>
    <t>DIAZ DUARTE MAGALY VICTORIA</t>
  </si>
  <si>
    <t>AGRICOLAS AGROVIDA</t>
  </si>
  <si>
    <t>CALLE ARREAGA JORGE LUIS</t>
  </si>
  <si>
    <t>ORTEGA CHUQUIMARCA SEGUNDO ERNESTO</t>
  </si>
  <si>
    <t>GARCIA CARPIO ROSARIO LEONOR</t>
  </si>
  <si>
    <t>SAANT CHIRIAP MOISES MAURO</t>
  </si>
  <si>
    <t>JUNTA ADMINISTRADORA DE AGUA POTABLE LOS ANGELES</t>
  </si>
  <si>
    <t>GESTION COMUNITARIA DEL AGUA DE LOS ANGELES</t>
  </si>
  <si>
    <t>RAPI-HUAQUILLAS S.A.S.</t>
  </si>
  <si>
    <t>CORREA CUCALON MARTHA CECILIA</t>
  </si>
  <si>
    <t>CORREA MINUCHE ALI MARTIN</t>
  </si>
  <si>
    <t>TINOCO MATAMOROS CARLOS HUGO</t>
  </si>
  <si>
    <t>TUAREZ ROSERO ANGEL FLORENTINO</t>
  </si>
  <si>
    <t>MALDONADO GUAMAN NICOLAY PATRICIO</t>
  </si>
  <si>
    <t>SEGURIDAD Y PROTECCION</t>
  </si>
  <si>
    <t>OLIVES PEREA JUAN CARLOS</t>
  </si>
  <si>
    <t>CHUNCHO JIMENEZ JAIME ANDRES</t>
  </si>
  <si>
    <t>JIMA MOLINA MARIA MAGDALENA</t>
  </si>
  <si>
    <t>RAMIREZ MOROCHO DORIS AURORA</t>
  </si>
  <si>
    <t>ANCHUNDIA VELIZ JANINE JANETH</t>
  </si>
  <si>
    <t>MAYAGUARE IÑIGUEZ LENIN BLADIMIR</t>
  </si>
  <si>
    <t>ITENCA S.A.S.</t>
  </si>
  <si>
    <t>PEDRO CARBO</t>
  </si>
  <si>
    <t>CARRION ORTEGA KAREN ASHLEY</t>
  </si>
  <si>
    <t>GONZALEZ ILLESCAS MAYIYA LISBETH</t>
  </si>
  <si>
    <t>ZAPATA TAPIA MARIA ELENA</t>
  </si>
  <si>
    <t>LEMMAR TRACTORES Y SERVICIOS</t>
  </si>
  <si>
    <t>CARAGUAY MUÑOZ ANGEL STEEVEN</t>
  </si>
  <si>
    <t>SANCHEZ PUIN WALTER CRUZ</t>
  </si>
  <si>
    <t>MENDEZ QUINTANILLA KERLY ALEXANDRA</t>
  </si>
  <si>
    <t>GAONA ENCALADA DIOMAR EDUARDO</t>
  </si>
  <si>
    <t>AQUAFIL SOLUTIONS PURIFICADORES DE AGUA OSMOSIS INVERSA</t>
  </si>
  <si>
    <t>COMPAÑIA DE PRODUCCION Y COMERCIALIZACION ALIMENTICIA ''LASPAMPAS'' CIA.LTDA.</t>
  </si>
  <si>
    <t>"LAS PAMPAS"</t>
  </si>
  <si>
    <t>PATIÑO ARMIJOS LUIS FELIPE</t>
  </si>
  <si>
    <t>CORNEJO GONZALEZ EDDY JOSUE</t>
  </si>
  <si>
    <t>IBAÑEZ CUN JULIO JORGE</t>
  </si>
  <si>
    <t>COMPAÑIA DE TRANSPORTE REMIXTAXI S A</t>
  </si>
  <si>
    <t>QUITUISACA MAXI JEFFERSON PATRICIO</t>
  </si>
  <si>
    <t>ALVAREZ TENECORA MARIA ROSA</t>
  </si>
  <si>
    <t>MACIAS ORTEGA VICTOR ALFONSO</t>
  </si>
  <si>
    <t>AMORES ROMERO KEVIN STEVEN</t>
  </si>
  <si>
    <t>MAFLA CORTEZ JOSE FIDEL</t>
  </si>
  <si>
    <t>MEDINA ECHEVERRIA ANGEL ALFONSO</t>
  </si>
  <si>
    <t>FLORES SEGURA ELISA LILIBETH</t>
  </si>
  <si>
    <t>NOVEDADES MIRELLYS</t>
  </si>
  <si>
    <t>OLVERA CAMPOZANO LOIDA VICENTA</t>
  </si>
  <si>
    <t>MASAJES TERAPEUTICOS EL PARAISO</t>
  </si>
  <si>
    <t>LSG ENERGY COMPANY S.A.S.</t>
  </si>
  <si>
    <t>CENTENO ESPINOSA RICARDO ANDRES</t>
  </si>
  <si>
    <t>ESPINOZA CHAVEZ SEGUNDO RIGOBERTO</t>
  </si>
  <si>
    <t>PLANTA DE BENEFICIO MISORO</t>
  </si>
  <si>
    <t>MALDONADO RODRIGUEZ FRANCISCO JAVIER</t>
  </si>
  <si>
    <t>GABELA CASTILLO JUAN DAVID</t>
  </si>
  <si>
    <t>RUIZ SERRANO EDUARDO RAFAEL</t>
  </si>
  <si>
    <t>ENCARNACION ABAD DANNY JAVIER</t>
  </si>
  <si>
    <t>ORDOÑEZ VERA LEONARDO ALEJANDRO</t>
  </si>
  <si>
    <t>J&amp;JPERITOS CONTADORES ESPECIALIZADOS EN PERITAJES S.A.S.</t>
  </si>
  <si>
    <t>J&amp;JPERITOS</t>
  </si>
  <si>
    <t>SOLANO OCHOA CARLOTA RAMILE</t>
  </si>
  <si>
    <t>GOLDEN BROASTED CHICKEN</t>
  </si>
  <si>
    <t>AGILA PINZA JOSE ANTONIO</t>
  </si>
  <si>
    <t>LICORERIA LA TABERNA</t>
  </si>
  <si>
    <t>LAGOS SARMIENTO RACIEL PATRICIO</t>
  </si>
  <si>
    <t>AMBULUDI JUMBO MERCY ROCIO</t>
  </si>
  <si>
    <t>PANA DERIA Y PASTELERIA ORO PAN</t>
  </si>
  <si>
    <t>SARES GRANIZO CARLOS ANDRES</t>
  </si>
  <si>
    <t>DISTRIBUIDORA DE LLANTAS LUBRICANTES Y BATERIAS SARPE</t>
  </si>
  <si>
    <t>ASOCIACION DE PRODUCCION AGROPECUARIA CALIDAD DEL AGRO ASOPROACALI</t>
  </si>
  <si>
    <t>QUINTEROS MILLINGALLE EMINEM ALVEIRO</t>
  </si>
  <si>
    <t>FREIRE PAREDES VETI MARISOL</t>
  </si>
  <si>
    <t>BAR DOÑA MARI</t>
  </si>
  <si>
    <t>QUIZHPE ESCALERAS WILSON EFREN</t>
  </si>
  <si>
    <t>PEREZ VALDIVIEZO EVELYN ELIANA</t>
  </si>
  <si>
    <t>CASTILLO ROMERO CLAUDIO JUAN</t>
  </si>
  <si>
    <t>CASTILLO CARDENAS CARLOS CHRISTIAN</t>
  </si>
  <si>
    <t>LAVADORA CARLITOS</t>
  </si>
  <si>
    <t>GOMEZ ILLESCAS FITZGERALD NEPTUNO</t>
  </si>
  <si>
    <t>YE QIN</t>
  </si>
  <si>
    <t>ZAMBRANO GAVILANEZ ODALIS POLET</t>
  </si>
  <si>
    <t>AREVALO ERREYES MARUJA ELIZABETH</t>
  </si>
  <si>
    <t>CREVETTE S.A.</t>
  </si>
  <si>
    <t>CREVETTE S A</t>
  </si>
  <si>
    <t>CASTILLO ARAUZ EDWIN EDUARDO</t>
  </si>
  <si>
    <t>CAMPAÑA ELECTORAL 2023, ALCALDE DEL CANTON ARENILLAS, PARTIDO POLITICO AVANZA, LISTA 8, JPEO-036-19-09-2022-PERM</t>
  </si>
  <si>
    <t>CAMPAÑA ELECTORAL 2023, VOCALES DE LAS JUNTAS PARROQUIALES, PARROQUIAL, AYAPAMBA MOVIMIENTO DE UNIDAD PLURINACIONAL PACHAKUTIK, LISTA 18, JPEO-CNE-444-26-09-2022-PERM</t>
  </si>
  <si>
    <t>QUITO YANES OMAR RAUL</t>
  </si>
  <si>
    <t>OMAR CELL</t>
  </si>
  <si>
    <t>DAVILA INTRIAGO DANNY MEDARDO</t>
  </si>
  <si>
    <t>ROMERO FREIRE FREDDY EFRAIN</t>
  </si>
  <si>
    <t>DE LA ROSA QUIÑONEZ JIMMY ARIAN</t>
  </si>
  <si>
    <t>FARMACIAS MIA MCU09</t>
  </si>
  <si>
    <t>J-CARS SHOP</t>
  </si>
  <si>
    <t>GALARZA RAMIREZ GLADYS RENATHA</t>
  </si>
  <si>
    <t>ZHUNIO MEDINA SUSANA GUADALUPE</t>
  </si>
  <si>
    <t>ROBLES ROSA MARIA</t>
  </si>
  <si>
    <t>CAMPAÑA ELECTORAL 2023, ALCALDE, CANTONAL, EL GUABO, PARTIDO UNIDAD POPULAR, LISTA 2, JPEO-CNE-037-19-09-2022-PERM</t>
  </si>
  <si>
    <t>ESPINOZA GONZABAY JEAN FERNANDO</t>
  </si>
  <si>
    <t>MECANICA REY MANES</t>
  </si>
  <si>
    <t>MENDIETA MARIDUEÑA JOSE GILBERTO</t>
  </si>
  <si>
    <t>PORRAS NEPAS CARLOS ALEXANDER</t>
  </si>
  <si>
    <t>CAMPAÑA ELECTORAL 2023, ALCALDES, CANTONAL, HUAQUILLAS, ALIANZA JUNTOS SEGUIREMOS HACIENDO HISTORIA, LISTAS 5-77, JPEO-CNE-235-23-09-2022-PERM</t>
  </si>
  <si>
    <t>MEDINA BRITO DIEGO ALEJANDRO</t>
  </si>
  <si>
    <t>CHAVACO ACUÑA JOSE ALCIDES</t>
  </si>
  <si>
    <t>CAMPAÑA ELECTORAL 2023, CONSEJALES URBANOS CIRCUNSCRIPCION 2, CANTONAL, MACHALA, PARTIDO SOCIALISTA ECUATORIANO, LISTA 17, JPEO-CNE-736-13-10-2022-PERM</t>
  </si>
  <si>
    <t>ARMIJOS GONZAGA YAMINA ANALUZ</t>
  </si>
  <si>
    <t>CASIERRA CHUCHUCA OSWALDO JAVIER</t>
  </si>
  <si>
    <t>SERVICIOS GENERALES M&amp;T</t>
  </si>
  <si>
    <t>ERAZO MORA BRYAN JOSSUA</t>
  </si>
  <si>
    <t>CONSULTORIO MEDICO POPULAR SAN RAFAEL</t>
  </si>
  <si>
    <t>MEDINA PEÑA CORINA SALOME</t>
  </si>
  <si>
    <t>ROMERO TINOCO MAYRA ALEXANDRA</t>
  </si>
  <si>
    <t>GUAMAN CAIMINAGUA MARIA DEL CISNE</t>
  </si>
  <si>
    <t>ESPINOZA VARGAS BILMA MARIANA</t>
  </si>
  <si>
    <t>MAJI CHIMBOLEMA GLORIA CECILIA</t>
  </si>
  <si>
    <t>ASTUDILLO ENCALADA YURY TATIANA</t>
  </si>
  <si>
    <t>LUBRICITY</t>
  </si>
  <si>
    <t>AGUILERA BODERO ARTURO BENIGNO</t>
  </si>
  <si>
    <t>MULTIACEROS AGUILERA</t>
  </si>
  <si>
    <t>MAZA SUMBA FRANCISCO MIGUEL</t>
  </si>
  <si>
    <t>CAMPAÑA ELECTORAL 2023, VOCALES DE JUNTA PARROQUIAL,PARROQUIAL, CARCABON DEL CANTON ARENILLAS, MOVIMIENTO DE UNIDAD PLURINACIONAL PACHAKUTIK, LISTA 18, JPEO-CNE-230-23-09-2022-PERM</t>
  </si>
  <si>
    <t>MOROCHO QUISHPE MAYRA ALEXANDRA</t>
  </si>
  <si>
    <t>SOLUCIONES TECNOLÓGICAS Y ARMAMENTO S.A.S.</t>
  </si>
  <si>
    <t>PESANTES SANJINEZ BEATRIZ MARISELA</t>
  </si>
  <si>
    <t>TUQUERES CORDOVA DARWIN ANTONIO</t>
  </si>
  <si>
    <t>BAZAR ''NUBETH''</t>
  </si>
  <si>
    <t>COYAGO CHACHA FREDDY GERMAN</t>
  </si>
  <si>
    <t>ASOCIACION DE MINEROS AUTONOMOS BARBASCO 1</t>
  </si>
  <si>
    <t>MORAL CHICO</t>
  </si>
  <si>
    <t>COMERCIAL MARCELO</t>
  </si>
  <si>
    <t>GUERRERO RAMON JOSE JAVIER</t>
  </si>
  <si>
    <t>PACHECO YEPEZ VICTOR HUGO</t>
  </si>
  <si>
    <t>ENOBIS</t>
  </si>
  <si>
    <t>ROBALINO INFANTE BYRON IVAN</t>
  </si>
  <si>
    <t>CYBER CRISBELL</t>
  </si>
  <si>
    <t>AGUILAR AGUILAR LUIS ALBERTO</t>
  </si>
  <si>
    <t>CHALAN NAULA RAMIRO ANTONIO</t>
  </si>
  <si>
    <t>PEREZ GAONA ELEUTERIO</t>
  </si>
  <si>
    <t>PANTA ROBINS FREDDY ALEXANDER</t>
  </si>
  <si>
    <t>PANTAELECTRIC</t>
  </si>
  <si>
    <t>CARRILLO LANDIN HERLENY ANDREA</t>
  </si>
  <si>
    <t>EXFARI # 21</t>
  </si>
  <si>
    <t>CEVALLOS JIMENEZ ERNESTINA</t>
  </si>
  <si>
    <t>DAVILA MALDONADO JUAN ANTONIO</t>
  </si>
  <si>
    <t>LA CHOZA DEL CHUZO</t>
  </si>
  <si>
    <t>VALVERDE ALVARADO WILLIAN LEO</t>
  </si>
  <si>
    <t>ROMERO GALVEZ LETI MARICELA</t>
  </si>
  <si>
    <t>SABANILLA</t>
  </si>
  <si>
    <t>SALVATIERRA CARRILLO CHRISTHIAN JAIRO</t>
  </si>
  <si>
    <t>CORONEL ILLESCAS DEYSA ROSARIO</t>
  </si>
  <si>
    <t>UZHCA TINIZHAÑAY JOSE ANIBAL</t>
  </si>
  <si>
    <t>VALDIVIESO GORDILLO PIO ADOLFO</t>
  </si>
  <si>
    <t>GRANDA LIVISACA YADIRA MARICELA</t>
  </si>
  <si>
    <t>MALDONADO SANTANDER KATTY MICHAELLE</t>
  </si>
  <si>
    <t>TOASA MASABANDA OSWALDO</t>
  </si>
  <si>
    <t>AGUIRRE TINOCO DIANA DEL CARMEN</t>
  </si>
  <si>
    <t>BELLEZA LATINA</t>
  </si>
  <si>
    <t>MACAS TORRES JESSENIA MARIBEL</t>
  </si>
  <si>
    <t>GUERRERO MARTHA ELVIRA</t>
  </si>
  <si>
    <t>FINCA SANTA ZOILA</t>
  </si>
  <si>
    <t>TORAL INIGUEZ BLANCA JUDITH</t>
  </si>
  <si>
    <t>BUSTAMANTE EGAS TANIA KARINA</t>
  </si>
  <si>
    <t>ESPINOZA ARMIJOS SEGUNDO NEPTALI</t>
  </si>
  <si>
    <t>HIDALGO CHICA ANGELA LUCIA</t>
  </si>
  <si>
    <t>CALVA JIMENEZ NARCISA MARIA</t>
  </si>
  <si>
    <t>CABANILLA CALLE MARLON JAVIER</t>
  </si>
  <si>
    <t>SALAZAR RAMIREZ EULOGIO VIRGILIO</t>
  </si>
  <si>
    <t>JARAMILLO FERNANDEZ BETO ORLANDO</t>
  </si>
  <si>
    <t>ARMIJOS JUAN MONFILIO</t>
  </si>
  <si>
    <t>LEIVA FLORES JOSE MIGUEL</t>
  </si>
  <si>
    <t>FLORES SEGURA WASHINGTON BOLIVAR</t>
  </si>
  <si>
    <t>CARRILLO ALVARADO KARINA LORENA</t>
  </si>
  <si>
    <t>MANRIQUE SORIANO LUIS CARLOS</t>
  </si>
  <si>
    <t>ROMERO TORRES MONICA MARIA DEL CISNE</t>
  </si>
  <si>
    <t>COSAS DE CASAS</t>
  </si>
  <si>
    <t>ANDINO HUERA MANUEL ANTONIO</t>
  </si>
  <si>
    <t>ANDFERZ SPORTS</t>
  </si>
  <si>
    <t>ROMERO RODRIGUEZ ROMULO IVAN</t>
  </si>
  <si>
    <t>ROMERIA HOSTAL</t>
  </si>
  <si>
    <t>ROBLES REYES FLOR MARIA</t>
  </si>
  <si>
    <t>GOMEZ PINOS CRISTHOFER JONATHAN</t>
  </si>
  <si>
    <t>CREDITOS CRISTHOFER</t>
  </si>
  <si>
    <t>YAGUANA OLGA LUZ</t>
  </si>
  <si>
    <t>TIENDA BUENOS AMIGOS</t>
  </si>
  <si>
    <t>LOJA COELLO MANUEL ARMANDO</t>
  </si>
  <si>
    <t>CAMPOVERDE LOJAN DEYSI JAQUELINE</t>
  </si>
  <si>
    <t>ROMERO CASTILLO JUANA CONSUELO</t>
  </si>
  <si>
    <t>LOYOLA HECTOR ANTONIO</t>
  </si>
  <si>
    <t>INGENIERIA DE OBRAS ARQUITECTONICAS S A INGOBRAR</t>
  </si>
  <si>
    <t>ONGOBRAR S A</t>
  </si>
  <si>
    <t>LOAYZA GUAJALA JOSELITO VINICIO</t>
  </si>
  <si>
    <t>ALUMINIOS Y VIDRIOS LOAYZA</t>
  </si>
  <si>
    <t>RODRIGUEZ LEON VICTOR ELOY</t>
  </si>
  <si>
    <t>FINCA SAN BARTOLO</t>
  </si>
  <si>
    <t>BRAVO MOREIRA RAUL BIENVENIDO</t>
  </si>
  <si>
    <t>YEIKO TIVINAY</t>
  </si>
  <si>
    <t>PEÑA CABRERA SEGUNDO BOLIVAR</t>
  </si>
  <si>
    <t>AYALA CORDOVA JULIA BELGICA</t>
  </si>
  <si>
    <t>BUSTAMANTE MERCHAN MAYRA FABIOLA</t>
  </si>
  <si>
    <t>CYBER Y NOVEDADES MAYRITA</t>
  </si>
  <si>
    <t>CORDOVA NOLE JEFFERSON RONALDO</t>
  </si>
  <si>
    <t>LOJANO MACAS JOHNNY JOSE</t>
  </si>
  <si>
    <t>CHINAPINZA GOLD CHINAPINZAGOLD S.A.</t>
  </si>
  <si>
    <t>ARMIJOS YUBI KAROLINE SOFIA</t>
  </si>
  <si>
    <t>EL MESON DE ROBERTO</t>
  </si>
  <si>
    <t>RTV SONOVISION</t>
  </si>
  <si>
    <t>CELI ARMIJOS VANESSA ALEXANDRA</t>
  </si>
  <si>
    <t>TIENDA MAROS</t>
  </si>
  <si>
    <t>GRANDA MORENO CARLOTA PATRICIA</t>
  </si>
  <si>
    <t>ELIZALDE MENDOZA SIBONEY YASMIN</t>
  </si>
  <si>
    <t>VELEZ ZAPATA MARIA GUADALUPE</t>
  </si>
  <si>
    <t>SINCHE PALTA LUIS ALBERTO</t>
  </si>
  <si>
    <t>TIENDA NUEVOS HORIZONTES</t>
  </si>
  <si>
    <t>GIA GIA JANETH ESTEFANIA</t>
  </si>
  <si>
    <t>BAZAR PAPELERIA VENUS</t>
  </si>
  <si>
    <t>ESPINOZA ARCALLE ELICIA ESPERANZA</t>
  </si>
  <si>
    <t>ASOCIACION DE SERVICIOS DE MANTENIMIENTO LA CANDELA   ASOMANCANDELA</t>
  </si>
  <si>
    <t>CASTRO CORDERO KEYLIN KARINA</t>
  </si>
  <si>
    <t>CASTRO ROSERO RICARDO VINICIO</t>
  </si>
  <si>
    <t>CUENCA ASANZA KELLY ESTEFANIA</t>
  </si>
  <si>
    <t>BEAUTY SALON ESTEFANIA</t>
  </si>
  <si>
    <t>ESPINOZA RAMIREZ JAIRON ANDRES</t>
  </si>
  <si>
    <t>NEIRA FEIJOO MARYORIE JACQUELINE</t>
  </si>
  <si>
    <t>CAMPOVERDE LIMA ELENA LOURDES</t>
  </si>
  <si>
    <t>SANCHEZ MARTINEZ JESSICA LISSETH</t>
  </si>
  <si>
    <t>RC STUDIO ACADEMIA DE MUSICA Y ESTUDIO DE GRABACION</t>
  </si>
  <si>
    <t>SANTILLAN SANCHEZ ALEXIS FRANCISCO</t>
  </si>
  <si>
    <t>MULLO AGUILAR JHON MICHAEL</t>
  </si>
  <si>
    <t>ZAMBRANO CHAMBA SONNIA AMPARO</t>
  </si>
  <si>
    <t>PROCAMENSE S A</t>
  </si>
  <si>
    <t>MEJIA VILLAZHAÑAY DIANA PILAR</t>
  </si>
  <si>
    <t>SUAREZ ALVAREZ MAYRA LIZBETH</t>
  </si>
  <si>
    <t>BELDUMA MEDINA JOE RENNY</t>
  </si>
  <si>
    <t>TORO SOLIZ JOSE RUBEN</t>
  </si>
  <si>
    <t>AJILA COYAGO IRMA MARICELA</t>
  </si>
  <si>
    <t>ZAMBRANO CRIOLLO ZULIANA DEL CARMEN</t>
  </si>
  <si>
    <t>HUIRACOCHA ROMERO MELIDA DEL CARMEN</t>
  </si>
  <si>
    <t>LOAIZA GUZMAN FERNANDA MADELAINE</t>
  </si>
  <si>
    <t>ALVERCA CLAVIJO JESSICA EVELYN</t>
  </si>
  <si>
    <t>CRUZ MADRID ILBIA LASTENIA</t>
  </si>
  <si>
    <t xml:space="preserve">COMEDOR GC </t>
  </si>
  <si>
    <t>PEÑA CABRERA FERNANDO ELICEO</t>
  </si>
  <si>
    <t>TADAY VALDEZ GABRIELA ESTEFANIA</t>
  </si>
  <si>
    <t>LANZA ESPINOZA RODRIGO JOSE</t>
  </si>
  <si>
    <t>JIMENEZ CAGUA ARIANA MAYLIN</t>
  </si>
  <si>
    <t>PICANTERIA RIKURITAS</t>
  </si>
  <si>
    <t>CEDILLO ARICA GUSTAVO RAFAEL</t>
  </si>
  <si>
    <t>CORDOVA PACHECO PATRICIO BENITO</t>
  </si>
  <si>
    <t>CARRILLO RODRIGUEZ ELIAN RAFAEL</t>
  </si>
  <si>
    <t>FLORES BOHORQUEZ PETRA LUCIA</t>
  </si>
  <si>
    <t>REYES GALLARDO LADY PAOLA</t>
  </si>
  <si>
    <t>ROMERO AGUILAR CARLOS AURELIO</t>
  </si>
  <si>
    <t>FIGUEROA NEJER BRYAN ISRAEL</t>
  </si>
  <si>
    <t>LIENDRES AYALA ENRIQUE YASMANI</t>
  </si>
  <si>
    <t>TUAREZ ACOSTA DORIAN ESEQUIEL</t>
  </si>
  <si>
    <t>RODRIGUEZ CEBALLO YELENA</t>
  </si>
  <si>
    <t>AVECICHA LUNA MERCY MARLENE</t>
  </si>
  <si>
    <t>LIBRERIA D ANGELS</t>
  </si>
  <si>
    <t>CALVA SARANGO ANGEL RAUL</t>
  </si>
  <si>
    <t>LUPERCIO JARAMILLO PAULA MERITANIA</t>
  </si>
  <si>
    <t>AREVALO VALLE ROSA ESTHELA</t>
  </si>
  <si>
    <t>LOPEZ SANCHEZ MANUEL RAMON</t>
  </si>
  <si>
    <t>MASTER LIBROS</t>
  </si>
  <si>
    <t>QUEZADA RUEDA DENNIS ADRIAN</t>
  </si>
  <si>
    <t>HURTADO ORTIZ STALIN ROBERTO</t>
  </si>
  <si>
    <t>RINCON DE CALI</t>
  </si>
  <si>
    <t>RIVERA QUINTERO JAIBER EDEISER</t>
  </si>
  <si>
    <t>PANADERIA Y PASTELERIA RICOLOMBIA</t>
  </si>
  <si>
    <t>GALLARDO FEIJOO ARMANDO FABIAN</t>
  </si>
  <si>
    <t>CALDERON ARMIJOS LEONCIO MARLON</t>
  </si>
  <si>
    <t>MADEDERA DOS HERMANAS</t>
  </si>
  <si>
    <t>SERRANO JACOME NILA DOLLY</t>
  </si>
  <si>
    <t>FEIJOO SUAREZ JENNY ALEXANDRA</t>
  </si>
  <si>
    <t>ARQUICOM</t>
  </si>
  <si>
    <t>IDROVO HIDALGO FERNANDO MAURICIO</t>
  </si>
  <si>
    <t>SENTIMIENTO LATINO</t>
  </si>
  <si>
    <t>GALARZA GALLARDO JORGE ARMANDO</t>
  </si>
  <si>
    <t>DAUL ALARCON CARLOS GUSTAVO</t>
  </si>
  <si>
    <t>COOP CENTINELA SIN RELEVO</t>
  </si>
  <si>
    <t>REYES GOMEZ ANA ELIZABETH</t>
  </si>
  <si>
    <t>FARMACIA ANITA</t>
  </si>
  <si>
    <t>ALBARRACIN ROMERO VICENTE ALEJANDRO</t>
  </si>
  <si>
    <t>LLAMA GAS "DON VICHE"</t>
  </si>
  <si>
    <t>RAMIREZ TANDAZO ENITH DEL ROCIO</t>
  </si>
  <si>
    <t>COPY MAX</t>
  </si>
  <si>
    <t>AGUILERA TORRES ANDREA DEL CISNE</t>
  </si>
  <si>
    <t>NEW STOP</t>
  </si>
  <si>
    <t>PIZARRO QUIMI ANDRES EFRAIN</t>
  </si>
  <si>
    <t>TALLERES LOAYZA</t>
  </si>
  <si>
    <t>BAR RESTAURANTE GALAXIS</t>
  </si>
  <si>
    <t>ESCUDERO CUEVA CELENA CATALINA</t>
  </si>
  <si>
    <t>ALTA PELUQUERIA AMARANTA</t>
  </si>
  <si>
    <t>RIVERA ROMERO MERCY DE FATIMA</t>
  </si>
  <si>
    <t>LIBRERIA Y PAPELERIA MARIA BELEN</t>
  </si>
  <si>
    <t>WANG HAOJIN</t>
  </si>
  <si>
    <t>FORTUNA</t>
  </si>
  <si>
    <t>APOLO SIGCHO ROBER ALFONSO</t>
  </si>
  <si>
    <t>RODRIGUEZ JACOME JOFFRE GILBERTO</t>
  </si>
  <si>
    <t>ASANZA PASTOR MARIO ANTONIO</t>
  </si>
  <si>
    <t>SERRANO CRUZ MARJORIE JESENIA</t>
  </si>
  <si>
    <t>SAN CIPRIANO</t>
  </si>
  <si>
    <t>CORDOVA ENCALADA MARIA ELENA</t>
  </si>
  <si>
    <t>OTERO SOTOMAYOR MARIA LUISA</t>
  </si>
  <si>
    <t>MARYS</t>
  </si>
  <si>
    <t>SANCHEZ GRANDA VICTOR ADALBERTO</t>
  </si>
  <si>
    <t>CUJILEMA CUJILEMA CLAUDIA VICTORIA</t>
  </si>
  <si>
    <t>CHAMBA BELTRAN KARINA ESPERANZA</t>
  </si>
  <si>
    <t>BLACIO VALAREZO JAIME AMPARITO</t>
  </si>
  <si>
    <t>ASERRIO EL BALSEÑO</t>
  </si>
  <si>
    <t>ERREYES JARAMILLO FABIOLA DE LOS ANGELES</t>
  </si>
  <si>
    <t>ZURITA PEÑA FRANKLIN XAVIER</t>
  </si>
  <si>
    <t>COMPAÑIA DE TRANSPORTE DE CARGA PESADA AJICEL CIA. LTDA.</t>
  </si>
  <si>
    <t>ANDRADE GARZON AGUSTIN RUBEN</t>
  </si>
  <si>
    <t>CAMARONERA CAMPAL</t>
  </si>
  <si>
    <t>TANDAZO LALANGUI JOSE BELISARIO</t>
  </si>
  <si>
    <t>MONTES VERGARA ELIAS ROBERTO</t>
  </si>
  <si>
    <t>RAMIREZ GALARZA MILTON DE JESUS</t>
  </si>
  <si>
    <t>ASOCIACION DE PERSONAS CON DISCAPACIDAD DEL CANTON ZARUMA VIDA Y ESPERANZA</t>
  </si>
  <si>
    <t>VALDIVIEZO CELI MILTON RIGOBERTO</t>
  </si>
  <si>
    <t>OCHOA ARMIJOS ANGEL BOLIVAR</t>
  </si>
  <si>
    <t>LEON LEON LUIS ANGEL</t>
  </si>
  <si>
    <t>FLORES TORRES JAME FAUL</t>
  </si>
  <si>
    <t>RIVERA ROMERO HERMAN RODRIGO</t>
  </si>
  <si>
    <t>CARRION GONZALEZ SEGUNDO JUAN</t>
  </si>
  <si>
    <t>GRUPO AGRICOLA PRIETO</t>
  </si>
  <si>
    <t>ROMERO MALDONADO JUAN DIEGO</t>
  </si>
  <si>
    <t>BAR KARAOKE FROG'S</t>
  </si>
  <si>
    <t>CARRION ALVARADO ANGEL BENIGNO</t>
  </si>
  <si>
    <t>ALIZADEH VALAREZO ALI RENNE</t>
  </si>
  <si>
    <t>QUINTANA RIVAS SARA ALEJANDRA</t>
  </si>
  <si>
    <t>GONZALEZ AGUILAR EDUARDO VINICIO</t>
  </si>
  <si>
    <t>CENTRO MEDICO LOGROÑO &amp; RIOFRIO FAMILSALUD CIA LTDA</t>
  </si>
  <si>
    <t>FAMILSALUD /CENTRO DE SALUD TIPO B</t>
  </si>
  <si>
    <t>PEREZ PUGA EDWIN FERNANDO</t>
  </si>
  <si>
    <t>ZAPATA MENDIETA EDWIN FULTON</t>
  </si>
  <si>
    <t>MARTINEZ MEDINA MARIA ALEXANDRA</t>
  </si>
  <si>
    <t>APONTE CORDOVA HERNAN ALEXANDRE</t>
  </si>
  <si>
    <t>AGUILAR ORDOÑEZ DANNY PATRICIO</t>
  </si>
  <si>
    <t>YAGUAL CARRION FLORA ERIKA</t>
  </si>
  <si>
    <t>GUZMAN HERAS ELIDA NOELI</t>
  </si>
  <si>
    <t>MUÑOZ MORENO JAIRO LENIN</t>
  </si>
  <si>
    <t>ORELLANA MARQUEZ ROSA MARIA</t>
  </si>
  <si>
    <t>PANADERIA Y CAFETERIA MI TACITA DE CAFE</t>
  </si>
  <si>
    <t>SALINAS IÑAGUAZO VICTOR GONZALO</t>
  </si>
  <si>
    <t>DEL PINO VELASQUEZ JORGE ALBERTO</t>
  </si>
  <si>
    <t>ARAUJO AGUILAR ARELIS FABIOLA</t>
  </si>
  <si>
    <t>LOZANO HUARTAMBEL CARLOS JULIO</t>
  </si>
  <si>
    <t>JARAMILLO GUERRA OMAR ANDRES</t>
  </si>
  <si>
    <t>BLUE PIXEL STUDIO</t>
  </si>
  <si>
    <t>VISCAINO CARPIO JORGE SIMON</t>
  </si>
  <si>
    <t>ZAMBRANO CARREÑO ROLANDO VINICIO</t>
  </si>
  <si>
    <t>VALDIVIESO ELIZALDE TANIA YADIRA</t>
  </si>
  <si>
    <t>MOTOCHE ZAMBRANO DIANA CAROLINA</t>
  </si>
  <si>
    <t>RAMON CALVACHE NATALIE VERONICA</t>
  </si>
  <si>
    <t>RAMIREZ GALLARDO MARIA ESTHELA</t>
  </si>
  <si>
    <t>RAMIREZ ALVARADO PEDRO JOSE</t>
  </si>
  <si>
    <t>RENGEL BRIONES JUAN CARLO</t>
  </si>
  <si>
    <t>CENTRO AUTOMOTRIZ D D</t>
  </si>
  <si>
    <t>MINCHALO BARROS MANUEL GEOVANNY</t>
  </si>
  <si>
    <t>GEOVANNY AUTOPARTES</t>
  </si>
  <si>
    <t>CUENCA BENAVIDES KEVIN DANIEL</t>
  </si>
  <si>
    <t>COELLO LEON PATRICIA DE LOS ANGELES</t>
  </si>
  <si>
    <t xml:space="preserve">AGROTRASCENDER </t>
  </si>
  <si>
    <t>PEÑAFIEL ORELLANA KATHY AMADA</t>
  </si>
  <si>
    <t>GALVEZ CASTILLO GABRIEL STALIN</t>
  </si>
  <si>
    <t>ESPINOZA RAMON CESAR IVAN</t>
  </si>
  <si>
    <t>AGUA EL POGLLO</t>
  </si>
  <si>
    <t>MACAS BALCAZAR LUIS ALBERTO</t>
  </si>
  <si>
    <t>VIRGUEZ MEDINA SONIA NOHEMY</t>
  </si>
  <si>
    <t>PULLA CHUMI ELSA VICTORIA</t>
  </si>
  <si>
    <t>MANTUANO ROMERO HECTOR ARMANDO</t>
  </si>
  <si>
    <t>BELTRAN TORRES ANDREINA MILENA</t>
  </si>
  <si>
    <t>ROMERO LUPU IRALDA MARICELA</t>
  </si>
  <si>
    <t>CASTRO CALVA KLEBER DANIEL</t>
  </si>
  <si>
    <t>CASTRO CASTRO NANCY ELIZABETH</t>
  </si>
  <si>
    <t>PROLUB</t>
  </si>
  <si>
    <t>BE HAPPY</t>
  </si>
  <si>
    <t>SALAZAR QUEZADA LIGIA NARCISA</t>
  </si>
  <si>
    <t>CANCHA SALAZAR</t>
  </si>
  <si>
    <t>BUSTAMANTE CASTRO EDGAR EFRAIN</t>
  </si>
  <si>
    <t>GRUNAUER ZAPATA MAX ALFONSO</t>
  </si>
  <si>
    <t>EMPRESA DE SEGURIDAD PRIVADA ESPRI S. A.</t>
  </si>
  <si>
    <t>ESPRI S. A.</t>
  </si>
  <si>
    <t>VEIRA ALARCON JEFFERSON TAYLOR</t>
  </si>
  <si>
    <t>SANCHEZ CHUCHUCA ADELINA MARIBEL</t>
  </si>
  <si>
    <t>CRUZ JIMENEZ CINDY ESTHER</t>
  </si>
  <si>
    <t>MOROCHO MARIN JORGE LUIS</t>
  </si>
  <si>
    <t>JARAMILLO MUÑOZ CRISTOBAL COLON</t>
  </si>
  <si>
    <t>MEDINA PARDO LOURDES DEL CISNE</t>
  </si>
  <si>
    <t>CRUZ CRUZ FRANCISCO NICOLAS</t>
  </si>
  <si>
    <t>GONZALEZ SAN LUCAS ELIZABETH MATILDE</t>
  </si>
  <si>
    <t>GABINETE ELIZABETH</t>
  </si>
  <si>
    <t>CONTRERAS PEREZ JULIA</t>
  </si>
  <si>
    <t>BUSTAMANTE ROJAS SONIA ROSIO</t>
  </si>
  <si>
    <t>CEDILLO MOLINA MERY CECILIA</t>
  </si>
  <si>
    <t>MINIMARQUET "MERY"</t>
  </si>
  <si>
    <t>PERALTA TORRES MIRIAM EUFEMIA</t>
  </si>
  <si>
    <t>SOTO CARDENAS SANTOS WILMER</t>
  </si>
  <si>
    <t>PEREZ IBAÑEZ YALIUSKA</t>
  </si>
  <si>
    <t>CENTRO ESTETICO YALIUSKA</t>
  </si>
  <si>
    <t>MATAMOROS BUCHELI GALO ENRIQUE</t>
  </si>
  <si>
    <t>MACAS FLORES SERVIO AMABLE</t>
  </si>
  <si>
    <t>VULCANIZADORA MACAS</t>
  </si>
  <si>
    <t>CABRERA COELLO SAUL</t>
  </si>
  <si>
    <t>CASTRO VELAZQUES RUBEN DARIO</t>
  </si>
  <si>
    <t>VALDIVIEZO PAZACA FRANKLIN SANTIAGO</t>
  </si>
  <si>
    <t>SALAZAR ACARO MARIA LOURDES</t>
  </si>
  <si>
    <t>YEMA PAN</t>
  </si>
  <si>
    <t>SARES AGURTO LISSETH BEATRIZ</t>
  </si>
  <si>
    <t>VERA REYES FELIPE FORTUNATO</t>
  </si>
  <si>
    <t>GUAYLLASACA MOREIRA MONICA JHAJAIRA</t>
  </si>
  <si>
    <t>MENDOZA GUERRERO ROSA TIODOLINDA</t>
  </si>
  <si>
    <t>LEON VALAREZO JOSE CAMILO</t>
  </si>
  <si>
    <t>COOP. DE TRANSPORTE ALTIPLANO ORENSE</t>
  </si>
  <si>
    <t>FIGUEROA TEBANTE DIANA LISBETH</t>
  </si>
  <si>
    <t>CORDERO CEDILLO ANGEL VICENTE</t>
  </si>
  <si>
    <t>ORDOÑEZ AVILA LISSETH ESTEFANIA</t>
  </si>
  <si>
    <t>PALADINES LUIS BERANEO</t>
  </si>
  <si>
    <t>JUSTAVINO ORTIZ LUIS HOLGER</t>
  </si>
  <si>
    <t>ORDINOLA ROMERO JACINTA CONCEPCION</t>
  </si>
  <si>
    <t>GALLARDO RAMIREZ FELINO ELISEO</t>
  </si>
  <si>
    <t>HIDALGO CARRION MIGUEL IGNACIO</t>
  </si>
  <si>
    <t>JAPON CUENCA RONSEL PAUL</t>
  </si>
  <si>
    <t>DIAZ PERALTA JUAN GUALBERTO</t>
  </si>
  <si>
    <t>MOSQUERA CEDILLO JOSEFINA ANTONIETA</t>
  </si>
  <si>
    <t>CRUZ CARRILLO VIVIANA ELIZABETH</t>
  </si>
  <si>
    <t>MOCHA SAGUAY CARLOS RIGOBERTO</t>
  </si>
  <si>
    <t>LOPEZ CHACON MARIA TERESA</t>
  </si>
  <si>
    <t>ROMERO JARAMILLO BLANCA EMERITA</t>
  </si>
  <si>
    <t>SAÑAY JUCA ANIBAL</t>
  </si>
  <si>
    <t>GALLARDO APOLO DANIEL PATRICIO</t>
  </si>
  <si>
    <t>CORDOVA YANANGOMEZ ANDREA CAROLINA</t>
  </si>
  <si>
    <t>PADILLA SERPA GRECIA YOMARA</t>
  </si>
  <si>
    <t>ROJAS ZAMBRANO LUIS GABRIEL</t>
  </si>
  <si>
    <t>VALLEJO LOAYZA DUSTIN GUSTAVO</t>
  </si>
  <si>
    <t>CARTUCHE CARTUCHE TARQUINO EFRAIN</t>
  </si>
  <si>
    <t>PRODUCCIONES CARTUCHE</t>
  </si>
  <si>
    <t>LOJA PINEDA ARACELY ISABEL</t>
  </si>
  <si>
    <t>DURAN ASTUDILLO MARLON DIEGO</t>
  </si>
  <si>
    <t>ARMIJOS LUZ ADRIANA</t>
  </si>
  <si>
    <t>ALVARADO ALEJANDRINA DEL CARMEN</t>
  </si>
  <si>
    <t>BUSTAMANTE JUMBO CRISTIAN PAUL</t>
  </si>
  <si>
    <t>ROMERO VEGA NELSON ALFREDO</t>
  </si>
  <si>
    <t>COOP. DE TAXIS ZARUMA URCU</t>
  </si>
  <si>
    <t>PINTO OCHOA CARLOS AMABLE</t>
  </si>
  <si>
    <t>MAZA PARDO LILIAN GRACE</t>
  </si>
  <si>
    <t>CYBER GI GI NET</t>
  </si>
  <si>
    <t>MENDOZA SARA ESTHER</t>
  </si>
  <si>
    <t>GUEVARA CRUZ LENIN BLADIMIR</t>
  </si>
  <si>
    <t>ALBAN BLACIO MARIANA DE JESUS</t>
  </si>
  <si>
    <t>ZAVALA JARA ISABEL MARINA</t>
  </si>
  <si>
    <t>TIENDA EMILIA</t>
  </si>
  <si>
    <t>ALVARADO PIMENTEL CYNTHIA NOEMI</t>
  </si>
  <si>
    <t>ORTIZ AGUIRRE MARIANA GUADALUPE</t>
  </si>
  <si>
    <t>ROJAS CEDILLO NAIWILLIS GABRIELA</t>
  </si>
  <si>
    <t>CORONEL TENEMASA SOLANGE DE LOS ANGELES</t>
  </si>
  <si>
    <t>DRA SOLANGE CORONEL</t>
  </si>
  <si>
    <t>CARDONA AGUIRRE ANGELICA MARIA</t>
  </si>
  <si>
    <t>SANCHEZ ARMIJOS DOMENICA DANIELA</t>
  </si>
  <si>
    <t>CAMPOVERDE COELLO JAFET ALBERTO</t>
  </si>
  <si>
    <t>SUNCION BUSTAMANTE ELIDA NOEMI</t>
  </si>
  <si>
    <t>RUBIO ZAMBRANO FREDDY FERNANDO</t>
  </si>
  <si>
    <t>INSTITUTO INTEGRAL DEL SABER INSTIDES S.A.S.</t>
  </si>
  <si>
    <t>CASTILLO GAONA ESPAÑA LETICIA</t>
  </si>
  <si>
    <t>CAJAMARCA APOLO KLEBER FRANCO</t>
  </si>
  <si>
    <t>DAUL BLACIO FABIAN ANDRE</t>
  </si>
  <si>
    <t>SAN JOAQUIN 2</t>
  </si>
  <si>
    <t>TENECELA ARMIJOS CESAR RUBEN</t>
  </si>
  <si>
    <t>TIENDA DE VIVERES DON CESAR</t>
  </si>
  <si>
    <t>JIMENEZ QUEZADA JOEL ARNALDO</t>
  </si>
  <si>
    <t>BALAREZO GONZALEZ JOSE SEBASTIAN</t>
  </si>
  <si>
    <t>MACAS LOAIZA BRYAN JOSHUE</t>
  </si>
  <si>
    <t>CUENCA SUAREZ MAGALY DEL PILAR</t>
  </si>
  <si>
    <t>TIENDA 10 DE AGOSTO</t>
  </si>
  <si>
    <t>MUÑOZ BENAVENTA HECTOR LAUREANO</t>
  </si>
  <si>
    <t>CAMUENDO MORALES LUIS ENRIQUE</t>
  </si>
  <si>
    <t>MUELA VILLACIS ALFREDO PATRICIO</t>
  </si>
  <si>
    <t>KINGS COFFE</t>
  </si>
  <si>
    <t>CONSTRUCTORA DGL CIA LTDA</t>
  </si>
  <si>
    <t>BEJARANO HEREDIA EDGAR OSWALDO</t>
  </si>
  <si>
    <t>SOZORANGA FAJARDO JHONNY BISMARK</t>
  </si>
  <si>
    <t>LAPO ROBLES KATHERINE VANESSA</t>
  </si>
  <si>
    <t>BAZURTO CEDEÑO JANDRY RAFAEL</t>
  </si>
  <si>
    <t>AÑAZCO TENEZACA JACINTO CLOTARIO</t>
  </si>
  <si>
    <t>EXIMIO BIENES RAICES</t>
  </si>
  <si>
    <t>HUILCAPI FERNANDEZ JENNY MARITZA</t>
  </si>
  <si>
    <t>KEYLIS</t>
  </si>
  <si>
    <t>MONTESDEOCA SARANGO KENYA BIRVANIA</t>
  </si>
  <si>
    <t>CENTRO COMERCIAL KEN-AND</t>
  </si>
  <si>
    <t>AGUILAR AGUILAR MARIA LILIANA</t>
  </si>
  <si>
    <t>PROCEL ROMERO LISSETH KATHERINE</t>
  </si>
  <si>
    <t>TOLEDO GALLARDO ANDRES FERNANDO</t>
  </si>
  <si>
    <t>LA CASA DEL EXTINTOR</t>
  </si>
  <si>
    <t>NOLE SILVA MARITZA DEL CISNE</t>
  </si>
  <si>
    <t>ORDOÑEZ BARZALLO ROSA ELVIA</t>
  </si>
  <si>
    <t>SALGADO MINUCHE MARIA SOL</t>
  </si>
  <si>
    <t>ESCUELA DE EDUCACION BASICA PARTICULAR NANO S</t>
  </si>
  <si>
    <t>ALVAREZ REYES KATTYA DAMARIS</t>
  </si>
  <si>
    <t>MINENEW S.A.</t>
  </si>
  <si>
    <t>MINENEW</t>
  </si>
  <si>
    <t>SERNAQUE RAMIREZ MILTON SAUL</t>
  </si>
  <si>
    <t>GONZAGA CANDO JOHN VICENTE</t>
  </si>
  <si>
    <t>MONTALVO SALINAS LUIS FREDDY</t>
  </si>
  <si>
    <t>OLIVO AGUILAR DIEGO EDUARDO</t>
  </si>
  <si>
    <t>VERA VASQUEZ ANGIE GENESIS</t>
  </si>
  <si>
    <t>AYLIN Y JOELITO</t>
  </si>
  <si>
    <t>ASOCIACION AGRICOLA VOLUNTAD DE DIOS EN LIQUIDACION</t>
  </si>
  <si>
    <t>MIÑAN CEVALLOS MARIO ALEXANDER</t>
  </si>
  <si>
    <t>BANCHON VILELA JORGE ENRIQUE</t>
  </si>
  <si>
    <t>MORENO SARANGO GLADYS ERNESTINA</t>
  </si>
  <si>
    <t>YUNGA TORRES MARIO HUMBERTO</t>
  </si>
  <si>
    <t>TIENDA EL PAPU</t>
  </si>
  <si>
    <t>APOLO ROMAN ELIZABETH DEL CISNE</t>
  </si>
  <si>
    <t>LA ANTORCHA PARRILLA Y BAR</t>
  </si>
  <si>
    <t>ORDOÑEZ QUEZADA MARIA YENNY</t>
  </si>
  <si>
    <t>CAMPAÑA ELECTORAL 2023, ALCALDE, CANTONAL, ARENILLAS, PARTIDO UNIDAD POPULAR, LISTA 2, JPEO-CNE-012-15-09-2022-PERM</t>
  </si>
  <si>
    <t>CAMPAÑA ELECTORAL 2023, ALCALDE, CANTONAL, MACHALA, PARTIDO SOCIALISTA ECUATORIANO, LISTA 17,  JPEO-CNE-134-22-09-2022-PERM</t>
  </si>
  <si>
    <t>CAMPAÑA ELECTORAL 2023, ALCALDE, CANTONAL, EL GUABO, ALIANZA EL ORO RENACE, AUSPICIADO POR EL PARTIDO SOCIALISTA ECUATORIANO, LISTA 17 Y MOVIMIENTO VERDE ETICO REVOLUCIONARIO DEMOCRATICO, LISTA 35, JPEO-CNE-477-26-09-2022-PERM</t>
  </si>
  <si>
    <t>CAMPAÑA ELECTORAL 2023, CONCEJALES RURALES, CANTONAL, SANTA ROSA, PARTIDO UNIDAD POPULAR, LISTA 2,  JPEO-CNE-652-02-10-2022-PERM</t>
  </si>
  <si>
    <t>CAMPAÑA ELECTORAL 2023, VOCALES DE JUNTAS PARROQUIALES, PARROQUIAL, PIEDRAS, PARTIDO UNIDAD POPULAR, LISTA 2, JPEO-CNE-435-26-09-2022-PERM</t>
  </si>
  <si>
    <t>CAMPAÑA ELECTORAL 2023, CONSEJALES RURALES, CANTONAL, MACHALA, PARTIDO SOCIALISTA ECUATORIANO, LISTA 17, JPEO-CNE-737-13-10-2022-PERM</t>
  </si>
  <si>
    <t>MALO PAREJA NADIA ABIGAIL</t>
  </si>
  <si>
    <t>REN YULIN</t>
  </si>
  <si>
    <t>AGUIMPORT-AGUILAR IMPORTACIONES S.A.S.</t>
  </si>
  <si>
    <t>AGUIMPORT</t>
  </si>
  <si>
    <t>BLUSTAMP CIA LTDA</t>
  </si>
  <si>
    <t>ROJAS JAEN LISSETH ESTHEFANIA</t>
  </si>
  <si>
    <t>LISSETH ESTHEFANIA ROJAS JAEN</t>
  </si>
  <si>
    <t>INTEGRAL PLUS AGENCIA DE VIAJES CIA LTDA</t>
  </si>
  <si>
    <t>INTEGRAL PLUS</t>
  </si>
  <si>
    <t>RACIN BAR</t>
  </si>
  <si>
    <t>SANCHEZ SANCHEZ MONICA DEL CARMEN</t>
  </si>
  <si>
    <t>AJILA VERA LUIS ALEJANDRO</t>
  </si>
  <si>
    <t>VARGAS AZUERO MARIA DE JESUS</t>
  </si>
  <si>
    <t>CAMPAÑA ELECTORAL 2023, ALCALDES, CANTONAL PORTOVELO, ALIANZA JUNTOS SEGUIREMOS HACIENDO HISTORIA, LISTAS 5-77, JPEO-CNE-511-26-09-2022-PERM</t>
  </si>
  <si>
    <t>CAMPAÑA ELECTORAL 2023, CONCEJALES RURALES, CANTONAL, PASAJE, PARTIDO SOCIAL CRISTIANO, LISTA 6, JPEO-CNE-681-05-10-2022-PERM</t>
  </si>
  <si>
    <t>MENDIETA PRIETO GARY CHARTON</t>
  </si>
  <si>
    <t>JARAMILLO SAAVEDRA JOSE LUIS</t>
  </si>
  <si>
    <t>ZAPATA VALDIVIEZO SUNCIONA</t>
  </si>
  <si>
    <t>MERCHAN MACAS SEGUNDO MANUEL</t>
  </si>
  <si>
    <t>QUEZADA HONORES STEFANY HAYLIN</t>
  </si>
  <si>
    <t>AJILA ROMERO EDINSON FERNANDO</t>
  </si>
  <si>
    <t>ORTIZ MEJIA YESSENIA KATHERINE</t>
  </si>
  <si>
    <t>CHIKITINES BOUTIQUE</t>
  </si>
  <si>
    <t>DIAZ CAMPOVERDE ASLHEY ANDREA</t>
  </si>
  <si>
    <t>LOPEZ JIMENEZ ANA INES</t>
  </si>
  <si>
    <t>A.L. LIMPIEZA</t>
  </si>
  <si>
    <t>CALDERON MILLAN MARTHA DEL ROCIO</t>
  </si>
  <si>
    <t>TWINSONLINE EC</t>
  </si>
  <si>
    <t>LUNA CAMPOVERDE GLORIA AIDA</t>
  </si>
  <si>
    <t>COMEDOR MAFAYE</t>
  </si>
  <si>
    <t>GRANDA MATAMOROS JOSE GABRIEL</t>
  </si>
  <si>
    <t>AGUILAR AGUILAR CARLOS RAMIRO</t>
  </si>
  <si>
    <t>MOSQUERA PINTADO VIVIANA GABRIELA</t>
  </si>
  <si>
    <t>MORENO PARDO SANDRA MERCEDES</t>
  </si>
  <si>
    <t>HIDALGO CUMBICOS JOSE HELIO</t>
  </si>
  <si>
    <t>VEGA RODRIGUEZ SARA RAQUEL</t>
  </si>
  <si>
    <t>SARA CLOTHES</t>
  </si>
  <si>
    <t>YUNGA CURILLO ALSIVIADES</t>
  </si>
  <si>
    <t>JIMENEZ GUILLEN LUIS ENRIQUE</t>
  </si>
  <si>
    <t>SUAREZ MURILLO MIRIAM LETICIA</t>
  </si>
  <si>
    <t>TAMAYO GUZMAN KATHERINE JANETH</t>
  </si>
  <si>
    <t>ROBLES CORDOVA LUIS ALEJANDRO</t>
  </si>
  <si>
    <t>RIOS ZAMBRANO JHONATHAN BLADIMIR</t>
  </si>
  <si>
    <t>NOVILLO IDROVO ENRIQUE RIGOBERTO</t>
  </si>
  <si>
    <t>MORA CASTILLO JOSE MAURICIO</t>
  </si>
  <si>
    <t>PACHECO GALABAY CARLINA DE LOS ANGELES</t>
  </si>
  <si>
    <t>GONZALEZ AGUILAR EDGAR MAXIMILIANO</t>
  </si>
  <si>
    <t>TAXIS ORQUIDIA DE LOS ANDES</t>
  </si>
  <si>
    <t>BUELE PINEDA JOSE MANUEL</t>
  </si>
  <si>
    <t>CUEVA PIZARRO VALERIA ELIZABETH</t>
  </si>
  <si>
    <t>NEFERTITI SPA</t>
  </si>
  <si>
    <t>REYES ASTUDILLO PATRICIA EULALIA</t>
  </si>
  <si>
    <t>PELUQUERIA GARZON</t>
  </si>
  <si>
    <t>VALVERDE BENITEZ ANGIE ANTONELLA</t>
  </si>
  <si>
    <t>MARQUEZ PAZMIÑO ARLINGTON ANDRE</t>
  </si>
  <si>
    <t>MACHINE FILMS GROUP</t>
  </si>
  <si>
    <t>GOMEZ BISCAINO ROCIO DEL PILAR</t>
  </si>
  <si>
    <t>ORTEGA ARMAS OSCAR WILMER</t>
  </si>
  <si>
    <t>MACIAS MOSQUERA GLADYS DEL CISNE</t>
  </si>
  <si>
    <t>CHIRIBOGA PESANTEZ CARLOS MAURIO</t>
  </si>
  <si>
    <t>CUEVA GUERRERO EFREN WILLIAM</t>
  </si>
  <si>
    <t>DURAN CARMEN LUCRECIA</t>
  </si>
  <si>
    <t>SANTIANA OLMEDO OSWALDO ARMANDO</t>
  </si>
  <si>
    <t>PEREZ CUEVA JANNETH JACQUELINE</t>
  </si>
  <si>
    <t>FARFAN PORRAS ILIANA ROCIO</t>
  </si>
  <si>
    <t>JELU</t>
  </si>
  <si>
    <t>JARA CARREÑO GINNA BRIGGITTE</t>
  </si>
  <si>
    <t>CONCHA MUÑOZ XAVIER FERNANDO</t>
  </si>
  <si>
    <t>DISTRIBUIDORA FC</t>
  </si>
  <si>
    <t>CENTENO ZHICAY ARCESIO</t>
  </si>
  <si>
    <t>ALQUILER  MAQUINARIA FUNDICION ENCOLOSA</t>
  </si>
  <si>
    <t>CAMARONERA AGUILAR CABRERA SALAZAR CIA LTDA CAMACSA</t>
  </si>
  <si>
    <t>CAMACSA CIA LTDA</t>
  </si>
  <si>
    <t>MANTUANO RODRIGUEZ GINGER IVONNE</t>
  </si>
  <si>
    <t>JIMENEZ JIMENEZ AIDA VERONICA</t>
  </si>
  <si>
    <t>CARRION JARAMILLO RENE MIGUEL</t>
  </si>
  <si>
    <t>LOPEZ ORDONEZ CARLOS HUMBERTO</t>
  </si>
  <si>
    <t>RODRIGUEZ RODRIGUEZ JIMMY ANDRES</t>
  </si>
  <si>
    <t>RUBIO MALDONADO KLEBER VICENTE</t>
  </si>
  <si>
    <t>COMEDOR EL PARAISO</t>
  </si>
  <si>
    <t>POLO LAVANDA JOSE MANUEL</t>
  </si>
  <si>
    <t>CHIRIBOGA DURAN RONALD ANDRES</t>
  </si>
  <si>
    <t>FARIAS BENIGNO OCTAVIO</t>
  </si>
  <si>
    <t>DAVILA DAVILA MARIA BERNARDITA</t>
  </si>
  <si>
    <t>ADRIANZA GUTIERREZ DARWIN YSMAEL</t>
  </si>
  <si>
    <t>DARWIN ADRIANZA</t>
  </si>
  <si>
    <t>CEDEÑO ORDOÑEZ TANIA CECIBEL</t>
  </si>
  <si>
    <t>PINEDA ORELLANA JHONNY FRANKLIN</t>
  </si>
  <si>
    <t>FINCA EL PUCHO</t>
  </si>
  <si>
    <t>BENITEZ AZANZA MARLON ALEX</t>
  </si>
  <si>
    <t>ESPINOZA MILLY CELIO VALENTIN</t>
  </si>
  <si>
    <t>BECERRA LOPEZ LUIS MANUEL</t>
  </si>
  <si>
    <t>FRIGO DON LUIS</t>
  </si>
  <si>
    <t>AJILA CHUCHUCA KLEBER MANUEL</t>
  </si>
  <si>
    <t>ROSARIO CALERO PATRICIA FERNANDA</t>
  </si>
  <si>
    <t>CEDEÑO HIDALGO JOOFRE AGUSTIN</t>
  </si>
  <si>
    <t>PEREZ LAM MANUEL KEITER</t>
  </si>
  <si>
    <t>JACOME ORTEGA FELIX ROBERTO</t>
  </si>
  <si>
    <t>MUÑOZ QUINDE DOLORES ALEJANDRINA</t>
  </si>
  <si>
    <t>ALLIPLAST</t>
  </si>
  <si>
    <t>TORRES ENRIQUE CEMIRA DOLORES</t>
  </si>
  <si>
    <t>CASTRO OROZCO EMILIO OCAMIDORO</t>
  </si>
  <si>
    <t>ORTIZ BUSTAMANTE KLEVER FRANCISCO</t>
  </si>
  <si>
    <t>JIMENEZ ZHUNIO CINTHYA YAJAHIRA</t>
  </si>
  <si>
    <t>PACAYA LOPEZ LEONARDO ESTEBAN</t>
  </si>
  <si>
    <t>MALDONADO SUQUILANDA YANARA YAMILE</t>
  </si>
  <si>
    <t>TIENDA "DULCE MARÍA"</t>
  </si>
  <si>
    <t>PINCAY GOMEZ INGRID VIVIANA</t>
  </si>
  <si>
    <t>VILLON SARANGO JOEL ANDERSON</t>
  </si>
  <si>
    <t>GUAMAN YUNGAN LUZ MARIA</t>
  </si>
  <si>
    <t>AREVALO BOHORQUEZ ARLETH BETZABETH</t>
  </si>
  <si>
    <t>CORNEJO PIZARRO JHONNY MAURICIO</t>
  </si>
  <si>
    <t>GUTIERREZ CAJAMARCA STEVEEN GEOVANNY</t>
  </si>
  <si>
    <t>FERNANDEZ SHUMA PITER GENARO</t>
  </si>
  <si>
    <t>MENDOZA DAVIS ERICK YANDIR</t>
  </si>
  <si>
    <t>ARIAS PERALTA BOLIVAR ALBERTO</t>
  </si>
  <si>
    <t>MORALES SAICO JOSE LUCIANO</t>
  </si>
  <si>
    <t>NOLE ROJAS MARIA DOLORES</t>
  </si>
  <si>
    <t>MACAS MALDONADO ANTHONY DANILO</t>
  </si>
  <si>
    <t>SANCHEZ LEON EMILY GEANELY</t>
  </si>
  <si>
    <t>TUBETANO ROMERO ENRIQUE JAVIER</t>
  </si>
  <si>
    <t>RIVAS JARAMILLO EMILY YULIANA</t>
  </si>
  <si>
    <t>SABORES DE CASA CAFE RESTAURANT</t>
  </si>
  <si>
    <t>RIOFRIO CALLE JANNETH DEL ROCIO</t>
  </si>
  <si>
    <t>ORELLANA ORDOÑEZ JORDY ALEXANDER</t>
  </si>
  <si>
    <t>ELECTRO JHORDYS</t>
  </si>
  <si>
    <t>ARIAS NAULA MARCELO ADRIAN</t>
  </si>
  <si>
    <t>SUAREZ ARMIJOS GUADALUPE PATRICIA</t>
  </si>
  <si>
    <t>CASTILLO OLMEDO GABRIEL NIXON</t>
  </si>
  <si>
    <t>NUGRA SISALIMA GINA MARIUXI</t>
  </si>
  <si>
    <t>ESPINOZA CARRION CARMEN ROCIO</t>
  </si>
  <si>
    <t>BAZAN SUAREZ ELIZABETH</t>
  </si>
  <si>
    <t>GAVILANEZ ROMERO ANGIE JENNIFFER</t>
  </si>
  <si>
    <t>PODOTERAPIA</t>
  </si>
  <si>
    <t>URGILES RUIZ AXEL GANDHI</t>
  </si>
  <si>
    <t>DICOCOLOR</t>
  </si>
  <si>
    <t>ARMIJOS JAEN DIEGO FERNANDO</t>
  </si>
  <si>
    <t>AVICOLA MI BUEN POLLO</t>
  </si>
  <si>
    <t>FERNANDEZ SABANDO MAYRA ALEJANDRA</t>
  </si>
  <si>
    <t>APONTE CASTILLO MARIO DANILO</t>
  </si>
  <si>
    <t>VILLALBA ZAMORA ANGELA YAQUELINE</t>
  </si>
  <si>
    <t>ASARCO</t>
  </si>
  <si>
    <t>VERA OCHOA JOE FELIPE</t>
  </si>
  <si>
    <t>GONZALEZ CARRION ANGEL JOAO</t>
  </si>
  <si>
    <t>CASTRO OROZCO JOSE MARCELO</t>
  </si>
  <si>
    <t>JIMENEZ TOMALA BETTY ELIZABETH</t>
  </si>
  <si>
    <t>ORDOÑEZ CARRION JINSOP ALEXIS</t>
  </si>
  <si>
    <t>C242024</t>
  </si>
  <si>
    <t>FABRICACIÓN DE PRODUCTOS SEMIELABORADOS DE ALUMINIO, PLOMO, ZINC, ESTAÑO, COBRE, CROMO, MANGANESO, NÍQUEL, ETCÉTERA.</t>
  </si>
  <si>
    <t>FERNANDEZ ORTIZ RONALD JAHIR</t>
  </si>
  <si>
    <t>CEDEÑO BASURTO MARIA YESENIA</t>
  </si>
  <si>
    <t>QUIMI YAGUAL JENNY MARIELA</t>
  </si>
  <si>
    <t>CHAVEZ BUESTAN JUAN CARLOS</t>
  </si>
  <si>
    <t>MONTENEGRO ROSALES CELENA ELIZABETH</t>
  </si>
  <si>
    <t>PALLAROSO CARRASCO SEGUNDO RAMON</t>
  </si>
  <si>
    <t>CHUQUIMARCA TINITANA JOSE ROSALINO</t>
  </si>
  <si>
    <t>ORDOÑEZ DIAZ DIANA ELIZABETH</t>
  </si>
  <si>
    <t>CADENA FLORES EVELYN ALEXANDRA</t>
  </si>
  <si>
    <t>TORRES OLMEDO YULIANA VERONICA</t>
  </si>
  <si>
    <t>TORRES DENTAL</t>
  </si>
  <si>
    <t>FARMACIAS MIA MM041</t>
  </si>
  <si>
    <t>LOPEZ TELLO JEREMY ISAAC</t>
  </si>
  <si>
    <t>ARAUJO MONTILLA JOSE ARGENIS</t>
  </si>
  <si>
    <t>TANDAZO FLORES EDUARDO JAVIER</t>
  </si>
  <si>
    <t>ETEAM - SANIDAD AMBIENTAL</t>
  </si>
  <si>
    <t>MARTINEZ PARDO MARGARITA RICARDINA</t>
  </si>
  <si>
    <t>JARAMILLO MACIAS WILLIAN ANDRES</t>
  </si>
  <si>
    <t>GUZMAN CUMBICOS HANSEL FRANK</t>
  </si>
  <si>
    <t>TECNOSECURE</t>
  </si>
  <si>
    <t>ASOCIACION DE MANTENIMIENTO Y CONSERVACION VIAL 19 DE SEPTIEMBRE</t>
  </si>
  <si>
    <t>RIOFRIO CORREA LILIANA VERONICA</t>
  </si>
  <si>
    <t>MINIMARKET JEANCITO</t>
  </si>
  <si>
    <t>RAMIREZ CHIMBO CINTHYA MISHELLE</t>
  </si>
  <si>
    <t>GALLEGOS LUIS GERMAN</t>
  </si>
  <si>
    <t>ZAMBRANO VELEZ YULI ALEJANDRA</t>
  </si>
  <si>
    <t>NAGUA FEIJOO DORIS CLARIBEL</t>
  </si>
  <si>
    <t>LA TERRAZA</t>
  </si>
  <si>
    <t>GRANDA RAMIREZ WASHINGTON VINICIO</t>
  </si>
  <si>
    <t>LA CANELA</t>
  </si>
  <si>
    <t>MEDINA PALOMINO LUIS FERNANDO</t>
  </si>
  <si>
    <t>CUADROS ZAMBRANO DIXON ARTIMIDORO</t>
  </si>
  <si>
    <t>PICANTERIA ACUARIO</t>
  </si>
  <si>
    <t>ORTIZ PEREZ ALBERTO</t>
  </si>
  <si>
    <t>VALAREZO VALAREZO BRYAN MARCEL</t>
  </si>
  <si>
    <t>ALMEIDA NIETO ALEX EDUARDO</t>
  </si>
  <si>
    <t>RAMON ROMERO EFRAIN BORIS</t>
  </si>
  <si>
    <t>EFENET S.A.S.</t>
  </si>
  <si>
    <t>ENCALADA VILLA SEBASTIAN</t>
  </si>
  <si>
    <t>N773013</t>
  </si>
  <si>
    <t>ALQUILER CON FINES OPERATIVOS, SIN OPERADORES, DE OTROS TIPOS DE MAQUINARIA Y EQUIPO OPERACIONAL QUE SUELEN SER UTILIZADOS COMO BIENES DE CAPITAL POR LAS INDUSTRIAS: EQUIPO DE MEDICIÓN Y CONTROL.</t>
  </si>
  <si>
    <t>MAZA ROMERO NATALY KARINA</t>
  </si>
  <si>
    <t>ELIZALDE CACAY FRANCO STALIN</t>
  </si>
  <si>
    <t>VALAREZO VALAREZO ANDREA ISABEL</t>
  </si>
  <si>
    <t>ORTEGA SANCHEZ LUIS ALBERTO</t>
  </si>
  <si>
    <t>AGUILAR GALVEZ ANGEL MARCELO</t>
  </si>
  <si>
    <t>BLACIO AGUILAR BOLIVAR ALEJANDRO</t>
  </si>
  <si>
    <t>HURTADO ARMIJOS JORGE BOLIVAR</t>
  </si>
  <si>
    <t>PELAEZ SAN MARTIN PAUL ALFREDO</t>
  </si>
  <si>
    <t>MENDOZA PALACIOS KARINA VIVIANA</t>
  </si>
  <si>
    <t>SODA BAR YAYA</t>
  </si>
  <si>
    <t>MOLINA ESPINOZA JAIME ANDRES</t>
  </si>
  <si>
    <t>NEOVET</t>
  </si>
  <si>
    <t>PACHECO QUIZHPE ANTHONY RAMIRO</t>
  </si>
  <si>
    <t>MORENO MOCHA MARIUXI ELIZABETH</t>
  </si>
  <si>
    <t>D´BEBITOS PAÑALERA</t>
  </si>
  <si>
    <t>CHAMBA TANDAZO ALEXANDRA MABEL</t>
  </si>
  <si>
    <t>BARROS ESPINOZA LUIS ANTONIO</t>
  </si>
  <si>
    <t>FOTO IMPACTO</t>
  </si>
  <si>
    <t>SUAZO REYES NEICER MAURICIO</t>
  </si>
  <si>
    <t>CARPIO IÑAGUAZO ROSA ELVIRA</t>
  </si>
  <si>
    <t>JADELI</t>
  </si>
  <si>
    <t>CONTRATOS Y DISEÑOS CONDISA S A</t>
  </si>
  <si>
    <t>CONDISA S A</t>
  </si>
  <si>
    <t>ZHIGUI TORRES LAURA MARIANA</t>
  </si>
  <si>
    <t>COMERCIAL CESAR AGUSTO</t>
  </si>
  <si>
    <t>CHEN PEI-YING</t>
  </si>
  <si>
    <t>MOROCHO AQUINO NESTOR FELIPE</t>
  </si>
  <si>
    <t>PALACIO JIMENEZ GUIDO NAPOLEON</t>
  </si>
  <si>
    <t>BROW &amp; LASH</t>
  </si>
  <si>
    <t>BERZOZA LUNA NEURY CELINE</t>
  </si>
  <si>
    <t>TIENDA NEURY</t>
  </si>
  <si>
    <t>LOMAS HERRERA PRISCILLA STEFANIA</t>
  </si>
  <si>
    <t>IMPORTADORA LOMAS DIESEL</t>
  </si>
  <si>
    <t>LOMAS HERRERA EMILY VICTORIA</t>
  </si>
  <si>
    <t>REMODIESEL REPUESTOS</t>
  </si>
  <si>
    <t>GIRON CASTILLO MARIANITA DE JESUS</t>
  </si>
  <si>
    <t>CABEZAS ZAMBRANO KAREN DANIELA</t>
  </si>
  <si>
    <t>DESTELLOS SPA</t>
  </si>
  <si>
    <t>SARMIENTO CABRERA MIRYAM SOFIA</t>
  </si>
  <si>
    <t>CHAMBA CORDOVA SANTOS LEOPOLDO</t>
  </si>
  <si>
    <t>MORENO LAPO FREDDY OSWALDO</t>
  </si>
  <si>
    <t>ARMIJOS CARVAJAL VERONICA LIZBETH</t>
  </si>
  <si>
    <t>NIEVES BRAVO DELFIA HERMINIA</t>
  </si>
  <si>
    <t>AGUILAR DEL ROSARIO JUNIOR ABELINO</t>
  </si>
  <si>
    <t>LOAIZA JARAMILLO KARLA DEL ROCIO</t>
  </si>
  <si>
    <t>REYES BANCHON WILLIAM CELSO</t>
  </si>
  <si>
    <t>MALDONADO VALLE YADIRA ISABEL</t>
  </si>
  <si>
    <t>MATAMORROS MALDONADO SEGUNDO MANUEL</t>
  </si>
  <si>
    <t>ULLAURI ERRAEZ EDUARDO ANDRES</t>
  </si>
  <si>
    <t>RIVERA ORTIZ JENNIFFER KATHERINE</t>
  </si>
  <si>
    <t>DISTRIBUIDORA GAMAN</t>
  </si>
  <si>
    <t>OROZCO BATALLAS DANIELA VALERIA</t>
  </si>
  <si>
    <t>CUZCO QUITO MANUEL JESUS</t>
  </si>
  <si>
    <t>ARMIJOS PALADINES KERLY STHEFANY</t>
  </si>
  <si>
    <t>ARAGON CEVALLOS YOLANDA</t>
  </si>
  <si>
    <t>POZO HOLGUIN BOLIVAR ERLINTON</t>
  </si>
  <si>
    <t>PARRILLADA ECUA ARGENTINA</t>
  </si>
  <si>
    <t>PALACIOS ARIAS MONICA ADRIANA</t>
  </si>
  <si>
    <t>CURIPOMA RENDON MARIA DANIELA</t>
  </si>
  <si>
    <t>PINEDA VALAREZO JORGE LUIS</t>
  </si>
  <si>
    <t>ROMERO AGUIRRE ZOILA ESPERANZA</t>
  </si>
  <si>
    <t>BARRE VITE LANDIS ELISABETH</t>
  </si>
  <si>
    <t>ABAD FLORES CARLOS ABRAHAN</t>
  </si>
  <si>
    <t>HONORES ZAMBRANO DOLORES GUILLERMINA</t>
  </si>
  <si>
    <t>ARROBO JARAMILLO ANGEL BOLIVAR</t>
  </si>
  <si>
    <t>LOPEZ BERTHA EUDOFILIA DEL CARMEN</t>
  </si>
  <si>
    <t>BRIONES VERA CARLOS ARMANDO</t>
  </si>
  <si>
    <t>ECHEVERRIA BAQUERIZO NANCY EDITH</t>
  </si>
  <si>
    <t>TORRES ASANZA SANDRO VINICIO</t>
  </si>
  <si>
    <t>CONTRERAS SANDOYA STEEVEN DAVID</t>
  </si>
  <si>
    <t>SALVATIERRA LALANGUI MARIA BELEN</t>
  </si>
  <si>
    <t>MARIA BELEN</t>
  </si>
  <si>
    <t>FAJARDO AGUILAR ANA MARIA</t>
  </si>
  <si>
    <t>CONDOY ARMIJOS VICENTE FREDY</t>
  </si>
  <si>
    <t>ALDAS MORENO KLEBER RICARDO</t>
  </si>
  <si>
    <t>JARAMILLO SANCHEZ WILSON LIROY</t>
  </si>
  <si>
    <t>CHALACO BERREZUETA MARIA JOSE</t>
  </si>
  <si>
    <t>ASANZA MORENO LUIS DANIEL</t>
  </si>
  <si>
    <t>PALMA ROMERO LIDA ESPERANZA</t>
  </si>
  <si>
    <t>ANGEL SARANGO JEISON STALIN</t>
  </si>
  <si>
    <t>ESPINOZA PEÑA LORENZO</t>
  </si>
  <si>
    <t>LOPEZ QUEZADA TANYA ELIZABETH</t>
  </si>
  <si>
    <t>HIDALGO RIOS MARIA ETELVINA</t>
  </si>
  <si>
    <t>HURTADO FLORES CRISTOBAL FABIAN</t>
  </si>
  <si>
    <t>FEIJOO ROMERO IRLANDA CARMITA</t>
  </si>
  <si>
    <t>CORREA GALARZA JEFFERSON PAUL</t>
  </si>
  <si>
    <t>BARROS CAMPOVERDE ANA LUZ</t>
  </si>
  <si>
    <t>ROMERO ROMERO JUAN RIGOBERTO</t>
  </si>
  <si>
    <t>PINEDA DELGADO FLOR DE MARIA</t>
  </si>
  <si>
    <t>CAIVINAGUA BUESTAN ZOILA CELMIRA</t>
  </si>
  <si>
    <t>FINCA LORENITA</t>
  </si>
  <si>
    <t>GUTIERREZ CHAMBA YADIRA FRANCISCA</t>
  </si>
  <si>
    <t>BAZAR FRANCHY</t>
  </si>
  <si>
    <t>GOMEZ TENEMPAGUAY ROSA YOLANDA</t>
  </si>
  <si>
    <t>ARMIJOS DIAZ GLADIS CARMITA</t>
  </si>
  <si>
    <t>LOAIZA CABRERA LUIGI ADOLFO</t>
  </si>
  <si>
    <t>GRAFHICPRINT</t>
  </si>
  <si>
    <t>OTUNA PALMA MARIA FRANCISCA</t>
  </si>
  <si>
    <t>BRAVO CAMPOS EFRAIN EDUARDO</t>
  </si>
  <si>
    <t>CHAVEZ INTRIAGO WILSON ARTURO</t>
  </si>
  <si>
    <t>VALAREZO ROMERO TITO ARCESIO</t>
  </si>
  <si>
    <t>COOP. DE SERVICIO URBANO CIUDAD DE  MACHALA</t>
  </si>
  <si>
    <t>RAMIREZ CRIOLLO MARIBEL DEL CARMEN</t>
  </si>
  <si>
    <t>SUAREZ GONZALEZ CHRISTIAN RODRIGO</t>
  </si>
  <si>
    <t>IZQUIERDO GUANUCHE KEVIN HERNANY</t>
  </si>
  <si>
    <t>VERA GARCIA KARLHA PAOLA</t>
  </si>
  <si>
    <t>SIVISACA MERO DIANA CAROLINA</t>
  </si>
  <si>
    <t>ARTICULOS DE BAZAR Y EXCLUSIVIDADES TV</t>
  </si>
  <si>
    <t>CUENCA GALLEGOS KATERINE ASTRID</t>
  </si>
  <si>
    <t>MI GENTE BONITA</t>
  </si>
  <si>
    <t>JORDAN IBAÑEZ KAREN BELEN</t>
  </si>
  <si>
    <t>CHUNCHO VELASQUEZ NAYELI MISHEL</t>
  </si>
  <si>
    <t>FRUTAS Y VERDURAS NAYELI</t>
  </si>
  <si>
    <t>SINCHE TENEMPAGUAY JOSE DANILO</t>
  </si>
  <si>
    <t>CASTILLO RAMIREZ SILVIA ELIZABETH</t>
  </si>
  <si>
    <t>SALVATIERRA GUERRERO MARCELA BEATRIZ</t>
  </si>
  <si>
    <t>CANCHAS DEPORTIVAS LOS AMANES</t>
  </si>
  <si>
    <t>BELTRAN ROMERO NATHALY DEL ROCIO</t>
  </si>
  <si>
    <t>BEDENTIST</t>
  </si>
  <si>
    <t>ARIAS MOGROVEJO ARTURO JUNIOR</t>
  </si>
  <si>
    <t>COBEÑA PARRAGA EDWIN HERIBERTO</t>
  </si>
  <si>
    <t>MINGA PACHECO MARTHA LEONELA</t>
  </si>
  <si>
    <t>NOVEDADES Y PERFUMERIA LEONELA</t>
  </si>
  <si>
    <t>RAMON CARPIO MICHAEL RODRIGO</t>
  </si>
  <si>
    <t>JIMENEZ VALAREZO MANUEL MARIA</t>
  </si>
  <si>
    <t>TALLER JV</t>
  </si>
  <si>
    <t>AUTHEMAN MONTERO RICHARD GLENN</t>
  </si>
  <si>
    <t>GLANDE</t>
  </si>
  <si>
    <t>CORONEL SALTOS LUIS ALFREDO</t>
  </si>
  <si>
    <t>CHAMBA ESPINOZA CESAR FELICIANO</t>
  </si>
  <si>
    <t>BAZAR Y PAPELERIA ELIETTE</t>
  </si>
  <si>
    <t>ULLAURI MARQUEZ VANESSA DANIELA</t>
  </si>
  <si>
    <t>GUEVARA ROBLES JOSE FAVIAN</t>
  </si>
  <si>
    <t>AUSTROPERITOS CONSULTORES ESPECIALIZADOS EN PERITAJES S.A.S.</t>
  </si>
  <si>
    <t>AUSTROPERITOS</t>
  </si>
  <si>
    <t>MARCATOMA COJITAMBO MARILYN NAYELY</t>
  </si>
  <si>
    <t>OVIEDO ORTIZ LINEYDA MARICELA</t>
  </si>
  <si>
    <t>SHEIN STORE MACHALA</t>
  </si>
  <si>
    <t>MATUTE SANCHEZ ERICK STEVEN</t>
  </si>
  <si>
    <t>PLASTICO BONANZA</t>
  </si>
  <si>
    <t>YANEZ BANDERAS MARIA ZOILA</t>
  </si>
  <si>
    <t>TIENDA BLANCA</t>
  </si>
  <si>
    <t>ARMIJOS RAMIREZ MIGUEL ALEJANDRO</t>
  </si>
  <si>
    <t>ESPINOZA ROJAS RAFAEL JOSELITO</t>
  </si>
  <si>
    <t>UGARTE BLACIO NUVIA DEL ROCIO</t>
  </si>
  <si>
    <t>NOVEDADES UGARTE</t>
  </si>
  <si>
    <t>VILLAFUERTE YAGUACHI HENRY RIVALDO</t>
  </si>
  <si>
    <t>ORELLANA BELDUMA JUAN CARLOS</t>
  </si>
  <si>
    <t>ESTRADA CASTRO PAOLA ALEXANDRA</t>
  </si>
  <si>
    <t>MULTISERVICIOS ESTRADA</t>
  </si>
  <si>
    <t>ALVARADO ZAMBRANO ENMANUEL</t>
  </si>
  <si>
    <t>INFANTE LABANDA GEAN FERNANDO</t>
  </si>
  <si>
    <t>SANCHEZ MONTAÑO ALBA CECILIA</t>
  </si>
  <si>
    <t>BYTA FIT</t>
  </si>
  <si>
    <t>MINI MARKET Y RESTAURANT ESTRELLA DE DAVID</t>
  </si>
  <si>
    <t>MACAS BERNABE ROBERT ALFREDO</t>
  </si>
  <si>
    <t>RAMIREZ BECERRA ALEX FERNANDO</t>
  </si>
  <si>
    <t>DRINK HOUSE RESTO-BAR</t>
  </si>
  <si>
    <t>CALDERON GONZALEZ DIANA ELIZABETH</t>
  </si>
  <si>
    <t>HARO BUCHELLI MARIA DE LOS ANGELES</t>
  </si>
  <si>
    <t>CAMPUZANO POMA CARLOS STEFANO</t>
  </si>
  <si>
    <t>SWEET GELATO</t>
  </si>
  <si>
    <t>CENTENO CENTENO OLGA JANNETH</t>
  </si>
  <si>
    <t>MENDOZA GALBAN GUSTAVO FRANCISCO</t>
  </si>
  <si>
    <t>MONSALVE MORENO ANA PATRICIA</t>
  </si>
  <si>
    <t>AGUILAR CURIPOMA ANA PAULA</t>
  </si>
  <si>
    <t>CALVA MARTINEZ ANSHELA PAULINA</t>
  </si>
  <si>
    <t>ARPI SIGUA ALEX PATRICIO</t>
  </si>
  <si>
    <t>MANTUANO MANTUANO ANGGIE JAMILETH</t>
  </si>
  <si>
    <t>CAMPAÑA ELECTORAL 2023, CONCEJALES URBANOS ,CANTONAL, ARENILLAS, EL ORO RENACE, AUSPICIADO POR EL PARTIDO SOCIALISTA ECUATORIANO, LISTA 17, MOVIMIENTO MOVER, LISTA 35, JPEO-CNE-450-26-09-2022-PERM</t>
  </si>
  <si>
    <t>CAMPAÑA ELECTORAL 2023, VOCALES DE LAS JUNTAS PARROQUIALES, PARROQUIAL, SARACAY, PARTIDO UNIDAD POPULAR, LISTA 2, JPEO-CNE-439-26-09-2022-PERM</t>
  </si>
  <si>
    <t>RAMIREZ TORRES BISMARK LENIN</t>
  </si>
  <si>
    <t>CAMPAÑA ELECTORAL 2023, PREFECTO Y VICEPREFECTO, PROVINCIAL, EL ORO, EL ORO RENACE, LISTAS 17-35, JPEO-CNE-011-14-09-2022-PERM</t>
  </si>
  <si>
    <t>YUNGAN PAGUAY BEATRIZ AMERICA</t>
  </si>
  <si>
    <t>LIMA GANCHOZA ANGELICA MARIA</t>
  </si>
  <si>
    <t>INMOBILIARIA FENIX</t>
  </si>
  <si>
    <t>CORONADO MONTERO LIDA VERONICA</t>
  </si>
  <si>
    <t>CUERPO DE BOMBEROS DE HUAQUILLAS</t>
  </si>
  <si>
    <t>TORO VILLAMAR ESTHELA ROCIO</t>
  </si>
  <si>
    <t>VELIZ CAMPOS DAILY JHOSELINE</t>
  </si>
  <si>
    <t>TALLER DE MOTOS ANZOLAVEN</t>
  </si>
  <si>
    <t>CAMPAÑA ELECTORAL 2023, VOCALES DE LAS JUNTAS PARROQUIALES, PARROQUIAL, ARCAPAMBA, PARTIDO SOCIAL CRISTIANO, LISTA 6, JPEO-CNE-441-26-09-2022-PERM</t>
  </si>
  <si>
    <t>CONSORCIO ROSAL DEL SUR</t>
  </si>
  <si>
    <t>CAMPAÑA ELECTORAL 2023, PREFECTO Y VICEPREFECTO, PROVINCIAL, EL ORO, SUMATE Y CREE SOMOS MAYORIA, LISTA 21-23, JPEO-CNE-517-26-09-2022-PERM</t>
  </si>
  <si>
    <t>CAMPAÑA ELECTORAL 2023, ALCALDE, CANTONAL, ZARUMA, PARTIDO UNIDAD POPULAR, LISTA 2, JPEO-CNE-096-21-09-2022-PERM</t>
  </si>
  <si>
    <t>VALENCIA CASTILLO DOLORES CATALINA</t>
  </si>
  <si>
    <t>ANTUS EVENTOS</t>
  </si>
  <si>
    <t>VALAREZO ROMERO DIANA ELIZABETH</t>
  </si>
  <si>
    <t>YUMBAY ELIJAMA LUIS ALFONSO</t>
  </si>
  <si>
    <t>CARRION SANCHEZ MAYRA CAROLINA</t>
  </si>
  <si>
    <t>GUARTAZACA ROCANO CRISTHIAN EDUARDO</t>
  </si>
  <si>
    <t>ZHIGUE CALLE JONATHAN JOSE</t>
  </si>
  <si>
    <t>MAYON JIMENEZ SANTOS EDITA</t>
  </si>
  <si>
    <t>VINTIMILLA ARMIJOS MERCY MARLENE</t>
  </si>
  <si>
    <t>ORTIZ MEJIA LEIDY VIVIANA</t>
  </si>
  <si>
    <t>LO ASESORIA TRIBUTARIA</t>
  </si>
  <si>
    <t>ENCARNACION FLORES DIANA CAROLINA</t>
  </si>
  <si>
    <t>YE WU XIAO FEI</t>
  </si>
  <si>
    <t>CAMARONERA ORO Y SOL</t>
  </si>
  <si>
    <t>QUILAMBAQUI QUILAMBAQUI RODRIGO SEBASTIAN</t>
  </si>
  <si>
    <t>PREDIO LA UNION</t>
  </si>
  <si>
    <t>IÑIGUEZ ALAY MARITZA ELIZABETH</t>
  </si>
  <si>
    <t>DEPOSITO WMI</t>
  </si>
  <si>
    <t>MALDONADO RODRIGUEZ JUAN FRANCISCO</t>
  </si>
  <si>
    <t>ANCHUNDIA ANCHUNDIA CRISTHIAN LEONARDO</t>
  </si>
  <si>
    <t>GUANANGA ISA SEGUNDO CAYETANO</t>
  </si>
  <si>
    <t>CAMPAÑA ELECTORAL 2023, VOCALES DE LAS JUNTAS PARROQUIALES, PARROQUIAL, CASACAY, MOVIMIENTO SUR UNIDO REGIONAL  SUR, LISTA 100, JPEO-CNE-298-24-09-2022-PERM</t>
  </si>
  <si>
    <t>CONDOY ROBLES MANUELA</t>
  </si>
  <si>
    <t>SU PAPELERIA</t>
  </si>
  <si>
    <t>MEDINA BRITO JOSE ANTONIO</t>
  </si>
  <si>
    <t>LABORATORIO AQUASUE</t>
  </si>
  <si>
    <t>COELLO FREIRE AUGUSTO HERNAN</t>
  </si>
  <si>
    <t>JARRE MINUCHE ANTONIA ROMANA</t>
  </si>
  <si>
    <t>BINGO BINGORITO</t>
  </si>
  <si>
    <t>ENDERICA HERMAN FLORENTINO</t>
  </si>
  <si>
    <t>MERCHAN AVILA HARRY RUBEN</t>
  </si>
  <si>
    <t>AGUILERA SOTOMAYOR JAIME</t>
  </si>
  <si>
    <t>CORREGIR NOMBRE COMERCIAL</t>
  </si>
  <si>
    <t>MOSQUERA VILLOTA HERNAN GERMAN</t>
  </si>
  <si>
    <t>MEDINA BERREZUETA MERCEDES MARINA</t>
  </si>
  <si>
    <t>SOLANO GALLEGOS PAOLA MISHELLE</t>
  </si>
  <si>
    <t>SOLANO HENRIQUEZ SEGUNDO AMADEO</t>
  </si>
  <si>
    <t>SASTRERIA ''SOLANO''</t>
  </si>
  <si>
    <t>TENESACA ORTEGA ALFONSO GERARDO</t>
  </si>
  <si>
    <t>ZAMBRANO ZAMBRANO MIGUEL ESTEBAN</t>
  </si>
  <si>
    <t>CAPUZ PINEDA BRENDA LISBETH</t>
  </si>
  <si>
    <t>PARRILLADAS AVILA</t>
  </si>
  <si>
    <t>ROMERO SALAZAR ELSA MARIA</t>
  </si>
  <si>
    <t>REYES PERALTA VICENTA MIRIAN</t>
  </si>
  <si>
    <t>BLACIO LEON NELLY KATHERINE</t>
  </si>
  <si>
    <t>CAMARONERA SAN ROQUE</t>
  </si>
  <si>
    <t>CORDERO JERVES AURA VERONICA</t>
  </si>
  <si>
    <t>CRUZ SIMBALA HORLI VICENTE</t>
  </si>
  <si>
    <t>HOTEL CRUNLE</t>
  </si>
  <si>
    <t>ARMIJOS ULLAURI FANNY ESTEFANIA</t>
  </si>
  <si>
    <t>FARMACIA LA MANO DE DIOS</t>
  </si>
  <si>
    <t>POMA ORDOÑEZ ROSA ELENA</t>
  </si>
  <si>
    <t>LIAELECTRICONSTRUC SA</t>
  </si>
  <si>
    <t>RIOFRIO ROMAN FRANKLIN STALIN</t>
  </si>
  <si>
    <t>MURGUEITIO RAMOS JULIO ENRIQUE</t>
  </si>
  <si>
    <t>TIENDA SAMBY</t>
  </si>
  <si>
    <t>APOLO MARIA OLIVIA</t>
  </si>
  <si>
    <t>REDGOLDMIN SA</t>
  </si>
  <si>
    <t>FLORES FERNANDEZ JESSICA SANDRA</t>
  </si>
  <si>
    <t>ASTUDILLO ENCALADA MANUEL FERNANDO</t>
  </si>
  <si>
    <t>MORENO MORAN JOSE HIPOLITO</t>
  </si>
  <si>
    <t>CALLE LUZON JUAN ROSA</t>
  </si>
  <si>
    <t>MUÑOZ ALAÑA MARIZHA MARILU</t>
  </si>
  <si>
    <t>COMERCIAL"CARLITOS"</t>
  </si>
  <si>
    <t>CORREA PARDO RODOLFO ISMAEL</t>
  </si>
  <si>
    <t>SOTO PAZ HUGO GONZALO</t>
  </si>
  <si>
    <t>CHAMBA HERRERA NORALIA ALEXANDRA</t>
  </si>
  <si>
    <t>MULTILLANTAS</t>
  </si>
  <si>
    <t>BUSTAMANTE FRANCO CRISTHIAN SANTIAGO</t>
  </si>
  <si>
    <t>INDIE WORLD</t>
  </si>
  <si>
    <t>FREIRE GUZMAN HERMES MODESTO</t>
  </si>
  <si>
    <t>SANDOVAL CAÑAR LEODAN STALIN</t>
  </si>
  <si>
    <t>REYES MALDONADO MARIA JESUS</t>
  </si>
  <si>
    <t>RAMIREZ LOAYZA LUIS FELIPE</t>
  </si>
  <si>
    <t>ESPIN ROBLES MILTON PAUL</t>
  </si>
  <si>
    <t>CHIFLES CRIOLLOS LEOS</t>
  </si>
  <si>
    <t>MONDASANOR S.A.</t>
  </si>
  <si>
    <t>VALLADARES GUAMAN JULIA MARIA</t>
  </si>
  <si>
    <t>ORELLANA SAMANIEGO ALEX JAVIER</t>
  </si>
  <si>
    <t>FRUTAS LATINAS</t>
  </si>
  <si>
    <t>GODOS ARIAS FABIAN ALEXANDER</t>
  </si>
  <si>
    <t>SALAZAR JAEN JUAN ISAAC</t>
  </si>
  <si>
    <t>ARTESANIAS SALTELL</t>
  </si>
  <si>
    <t>C131209</t>
  </si>
  <si>
    <t>FABRICACIÓN DE OTROS TEJIDOS (TELAS) ANCHOS DE LINO, RAMIO, CÁÑAMO, YUTE Y FIBRAS BLANDAS Y DE HILADOS ESPECIALES, TEJIDOS DE FIBRA DE CARBONO E HILOS ARÁMIDOS, TEJIDOS QUE IMITAN LAS PIELES FINAS, ETCÉTERA.</t>
  </si>
  <si>
    <t>VALAREZO GUAMAN JULIO CESAR</t>
  </si>
  <si>
    <t>CALERO GUERRERO VANESA SULAY</t>
  </si>
  <si>
    <t>ROMERO ORELLANA LEONARDO PATRICIO</t>
  </si>
  <si>
    <t>AUCAPINA BARBECHO FAUSTO ROMAN</t>
  </si>
  <si>
    <t>CONSTRUCTORA E IMPORTADORA SANCHEZ ASTUDILLO CIA. LTDA.</t>
  </si>
  <si>
    <t>MACAS TORRES MARJORIE LORENA</t>
  </si>
  <si>
    <t>VERA ENCALADA GUILLERMO IVAN</t>
  </si>
  <si>
    <t>FEIJOO RAMIREZ GINA SILVANA</t>
  </si>
  <si>
    <t>SANCHEZ VALAREZO HAIDYN GERARDO</t>
  </si>
  <si>
    <t>ORGANICLAB</t>
  </si>
  <si>
    <t>ELIZALDE AYALA RICHARD OSWALDO</t>
  </si>
  <si>
    <t>JIMENEZ LIVIAPOMA ROSA ELENA</t>
  </si>
  <si>
    <t>VARGAS ROBLES ROBINSON KEVIN</t>
  </si>
  <si>
    <t>PAMBABAY JAPON MAKE KEVIN</t>
  </si>
  <si>
    <t>VICTORIA POLLOS</t>
  </si>
  <si>
    <t>SOCIEDAD CIVIL COMERCIAL MORA</t>
  </si>
  <si>
    <t>COMERCIAL MORA</t>
  </si>
  <si>
    <t>TOMALA QUESADA DAYANA ROSALIA</t>
  </si>
  <si>
    <t>ORDOÑEZ JARAMILLO LUIS JAVIER</t>
  </si>
  <si>
    <t>AGUILAR TINOCO SHIRLEY PAULINA</t>
  </si>
  <si>
    <t>OCHOA ORTEGA RUTH VERONICA</t>
  </si>
  <si>
    <t>IMPORTADORA HARDTOOLS</t>
  </si>
  <si>
    <t>PAREDES PAREDES ANDREA ABIGAIL</t>
  </si>
  <si>
    <t>DULCES CAPRICHITOS</t>
  </si>
  <si>
    <t>SARITAMA JARAMILLO SANDY MICHELLE</t>
  </si>
  <si>
    <t>CAICEDO AYOVI ANDREA ESTEFANIA</t>
  </si>
  <si>
    <t>MACAS CUENCA DANIELA ESTEFANIA</t>
  </si>
  <si>
    <t>RODRIGUEZ CASTILLO FAUSTO GUSTAVO</t>
  </si>
  <si>
    <t>MI QUETICA</t>
  </si>
  <si>
    <t>LUNA GUERRA ENRIQUE JOHN</t>
  </si>
  <si>
    <t>GUAICHA CASTRO LILIA BERTILA</t>
  </si>
  <si>
    <t>CRUZ LOPEZ MARICELA LISSETH</t>
  </si>
  <si>
    <t>MARICELA  NAILS</t>
  </si>
  <si>
    <t>PATIÑO ORTEGA ALEXIS CELENA</t>
  </si>
  <si>
    <t>CALZADO EL REY</t>
  </si>
  <si>
    <t>MACAS CUENCA RAUL HONORIO</t>
  </si>
  <si>
    <t>MOSQUERA PAZMINO EDUARDO ENRIQUE</t>
  </si>
  <si>
    <t>MARURI MENESES JOSE ARNULFO</t>
  </si>
  <si>
    <t>MUÑOZ AGREDA CESAR ARTURO</t>
  </si>
  <si>
    <t>CASELLE DE DORTA ENMANUELA</t>
  </si>
  <si>
    <t>CARPIO VELEZ CHRISTOPHER PAUL</t>
  </si>
  <si>
    <t>PERALTA PACHECO ROMAN PATRICIO</t>
  </si>
  <si>
    <t>LUGO HURTADO JOHANNA MARIBEL</t>
  </si>
  <si>
    <t>I&amp;I CONSTRUCTORA S A</t>
  </si>
  <si>
    <t>CASTRO CASTRO GLADIS NARCISA</t>
  </si>
  <si>
    <t>NARVAEZ VICUÑA ANDREINA DEL CARMEN</t>
  </si>
  <si>
    <t>FLORES VERA DARWIN JOSE</t>
  </si>
  <si>
    <t>CREDITOS REY DE REYES</t>
  </si>
  <si>
    <t>ANDRADE CELI CRISTHEL ANALI</t>
  </si>
  <si>
    <t>ESPINOZA ZAMBRANO MARITZA JACKELINE</t>
  </si>
  <si>
    <t>GRUPO GOCORPA</t>
  </si>
  <si>
    <t>CEDILLO ACOSTA JOSE MIGUEL</t>
  </si>
  <si>
    <t>AQUASERV</t>
  </si>
  <si>
    <t>PACHAR MALDONADO THALIA KATHERINE</t>
  </si>
  <si>
    <t>JM TECHNOLOGY</t>
  </si>
  <si>
    <t>FARFAN RUEDA BENERANDA</t>
  </si>
  <si>
    <t>TIENDA MANUELITO</t>
  </si>
  <si>
    <t>LOZANO ZHUNE RONALD ENRIQUE</t>
  </si>
  <si>
    <t>BAMBA RAMIREZ DANNY JAVIER</t>
  </si>
  <si>
    <t>SEVERINO INFANTE CRISTOPHER RICARDO</t>
  </si>
  <si>
    <t>TORRES GUERRERO MAYRA ISABEL</t>
  </si>
  <si>
    <t>ILLESCAS CALLE JAVIER ELIZANDRO</t>
  </si>
  <si>
    <t>TORRES LASCANO WALTER FLORENCIO</t>
  </si>
  <si>
    <t>VALENCIA PLUAS JOHNNY CRUZ</t>
  </si>
  <si>
    <t>JIMENEZ CALLE KLEBER JONATHAN</t>
  </si>
  <si>
    <t>SHENG LIYING</t>
  </si>
  <si>
    <t>WILCHEZ MALDONADO ANA TEOLINDA</t>
  </si>
  <si>
    <t>CERRADA ARAUJO RAQUEL STEFANI</t>
  </si>
  <si>
    <t>NEXUSCOM CIA LTDA</t>
  </si>
  <si>
    <t>NEXUSCOM</t>
  </si>
  <si>
    <t>RODRIGUEZ VALAREZO SUSY ANABEL</t>
  </si>
  <si>
    <t>ROGEL ARMIJOS LEIDY VANESSA</t>
  </si>
  <si>
    <t>MINIMARKET MEUS AMIGOS</t>
  </si>
  <si>
    <t>VASQUEZ BERNABE ROSARIO OLINDA</t>
  </si>
  <si>
    <t>MARIN REYES PETER JAMIL</t>
  </si>
  <si>
    <t>PIGUAVE LARROSA OSWALDO LAUTARO</t>
  </si>
  <si>
    <t>AUTO RADIADORES</t>
  </si>
  <si>
    <t>PALADINES RIOS ILMO FRANCISCO</t>
  </si>
  <si>
    <t>ORDONEZ AGUILAR LUIS NORBERTO</t>
  </si>
  <si>
    <t>SERRANO PEREZ PASTORA VIRGINIA</t>
  </si>
  <si>
    <t>C201198</t>
  </si>
  <si>
    <t>FABRICACIÓN DE PRODUCTOS QUÍMICOS INORGÁNICOS BÁSICOS N.C.P.</t>
  </si>
  <si>
    <t>CENTRO NATURISTA AMAZONAS</t>
  </si>
  <si>
    <t>CONGO QUEVEDO TERESA DE JESUS</t>
  </si>
  <si>
    <t>INPROCORSA S A</t>
  </si>
  <si>
    <t>PUCHA CONDOY PEDRO ELOY</t>
  </si>
  <si>
    <t>ZAMBRANO CABRERA CRISTHIAN ARTURO</t>
  </si>
  <si>
    <t>COOPERATIVA DE TRANSPORTE DE CARGA EN VOLQUETAS 18 DE ENERO LTDA</t>
  </si>
  <si>
    <t>ARIAS VELASTEGUI ALBERT STALIN</t>
  </si>
  <si>
    <t>COMPU GREEN</t>
  </si>
  <si>
    <t>LOAYZA ROJAS BERTHA MARIA</t>
  </si>
  <si>
    <t>CAMACHO CAÑAR ROSA MELINA</t>
  </si>
  <si>
    <t>BAR PREFERIDO</t>
  </si>
  <si>
    <t>RIOFRIO JIMENEZ LENIN ESTALIN</t>
  </si>
  <si>
    <t>SOLSITUR CIA LTDA</t>
  </si>
  <si>
    <t>ORDOÑEZ SUAREZ ALBA DONATILA</t>
  </si>
  <si>
    <t>FENIX CROSSFIT</t>
  </si>
  <si>
    <t>CENTRO DE MODA ASIA</t>
  </si>
  <si>
    <t>JUMA FERNANDEZ BLANCA EULALIA</t>
  </si>
  <si>
    <t>EL CONQUISTADOR</t>
  </si>
  <si>
    <t>MALDONADO ALVARADO MARINA DEL CARMEN</t>
  </si>
  <si>
    <t>COMERCIAL RODRIMALDO</t>
  </si>
  <si>
    <t>ROMERO MERCHAN FREDDY SEBASTIAN</t>
  </si>
  <si>
    <t>JUNIOR EXCLUSIVE DISCOTEC</t>
  </si>
  <si>
    <t>CONSULTORIOS ODONTOLOGICOS OBANDODENTAL CIA LTDA</t>
  </si>
  <si>
    <t>OBANDODENTAL</t>
  </si>
  <si>
    <t>SOLANO ARMIJOS VICTOR</t>
  </si>
  <si>
    <t>RODRIGUEZ TENESACA JOSE LUIS</t>
  </si>
  <si>
    <t>ESPINOZA SANCHEZ WILSON CLEVER</t>
  </si>
  <si>
    <t>AÑASCO RUEDA LUCIA GEOMAR</t>
  </si>
  <si>
    <t>ESPINOZA SOLANO LUIS HERMINIO</t>
  </si>
  <si>
    <t>BONILLA ADRIAN ADRIANA NATALY</t>
  </si>
  <si>
    <t>CARRION COBOS BERFOL EUCLIDES</t>
  </si>
  <si>
    <t>ARELLANO DELGADO MARIANA DE JESUS</t>
  </si>
  <si>
    <t>ZONA VIP</t>
  </si>
  <si>
    <t>REY RIOS MANUEL ISIDRO</t>
  </si>
  <si>
    <t>CABRERA RAMON LINA PIEDAD</t>
  </si>
  <si>
    <t>ROFERCONS</t>
  </si>
  <si>
    <t>CAMILU DISTRIBUCIONES</t>
  </si>
  <si>
    <t>GAONA CAMPOVERDE ANGEL PATRICIO</t>
  </si>
  <si>
    <t>NUÑEZ ROJAS YAKELIN</t>
  </si>
  <si>
    <t>FARMACIA FERRALES</t>
  </si>
  <si>
    <t>AGURTO VALAREZO HUGO EDUARDO</t>
  </si>
  <si>
    <t>ROJAS ROMERO LAURY LUCRECIA</t>
  </si>
  <si>
    <t>CORDOVA ALBERCA MARLON RICHARD</t>
  </si>
  <si>
    <t>NOLANS GALLERY</t>
  </si>
  <si>
    <t>CONSORCIO DE FISCALIZADORES ORENSES</t>
  </si>
  <si>
    <t>ASOCIACION DE PRODUCCION AGROPECUARIA FORJADORES DEL FUTURO ASAGROFORJA</t>
  </si>
  <si>
    <t>PRIETO MALDONADO ESTEBAN AURELIO</t>
  </si>
  <si>
    <t>BRITO VELEZ EDWIN BORIS</t>
  </si>
  <si>
    <t>NEIRA JARAMILLO JUANA IPATIA</t>
  </si>
  <si>
    <t>TOLEDO PUA JINSON MEDARDO</t>
  </si>
  <si>
    <t>GUZMAN CABRERA CARLOS JULIO</t>
  </si>
  <si>
    <t>IMPORTADORA Y DISTRIBUIDORA DE FRUTAS KC</t>
  </si>
  <si>
    <t>COELLO MINGA ROSA VIRGINIA</t>
  </si>
  <si>
    <t>CHUICO RODRIGUEZ CINTHIA NICOLE</t>
  </si>
  <si>
    <t>MANCILLA CROW JHON KEVIN</t>
  </si>
  <si>
    <t>JOKEN</t>
  </si>
  <si>
    <t>SALTOS CEDEÑO ROCIO ANNABELLI</t>
  </si>
  <si>
    <t>CAPA ESCOBAR MARLY YOLANDA</t>
  </si>
  <si>
    <t>PICANTERIA LAS PALMERITAS</t>
  </si>
  <si>
    <t>STANSEYER S.A.S.</t>
  </si>
  <si>
    <t>STANSEYER</t>
  </si>
  <si>
    <t>PRECIADO ANGEL JESSICA DOMENICA</t>
  </si>
  <si>
    <t>DULAMY</t>
  </si>
  <si>
    <t>ROMERO GUAYCHA XIMENA VALERIA</t>
  </si>
  <si>
    <t>MOREIRA CEPEDA ARTURO PLACIDO</t>
  </si>
  <si>
    <t>NEIRA SARMIENTO ANDREA MARIA</t>
  </si>
  <si>
    <t>SANCHEZ AVILES IVAN MAURICIO</t>
  </si>
  <si>
    <t>LITUMA CAÑAR LUBY LEONARDO</t>
  </si>
  <si>
    <t>QUISHPE MERCHAN JEANNETH TATIANA</t>
  </si>
  <si>
    <t>QUICHIMBO CASTRO MARIO GERMAN</t>
  </si>
  <si>
    <t>4MQ</t>
  </si>
  <si>
    <t>DAVILA MACAS ADRIANA CARMEN</t>
  </si>
  <si>
    <t>GIGACENTER</t>
  </si>
  <si>
    <t>MARKETPRO</t>
  </si>
  <si>
    <t>LITUMA MEDINA JOVA PILAR</t>
  </si>
  <si>
    <t>DURAN BUSTAMANTE JAIME ALEXANDER</t>
  </si>
  <si>
    <t>ORTIZ CAGUA CARLOS MAURICIO</t>
  </si>
  <si>
    <t>C162203</t>
  </si>
  <si>
    <t>FABRICACIÓN DE CASAS MÓVILES, EDIFICIOS PREFABRICADOS Y COMPONENTES DE LOS MISMOS, PREDOMINANTEMENTE DE MADERA, POR EJEMPLO SAUNAS.</t>
  </si>
  <si>
    <t>ACARO CAÑAR EVANGELISTA</t>
  </si>
  <si>
    <t>SANCHEZ ARMIJOS CRISTIAN GIOVANNY</t>
  </si>
  <si>
    <t>SUCONOTA PAUTA SEGUNDO RODOLFO</t>
  </si>
  <si>
    <t>ROMERO CARRION ALLISON DOMENICA</t>
  </si>
  <si>
    <t>MENDOZA CABRERA GERMAN PORFIRIO</t>
  </si>
  <si>
    <t>BONILLA TIBAN FRANKLIN ISAIAS</t>
  </si>
  <si>
    <t>LOJA VILLACIS LUIS YOSTIN</t>
  </si>
  <si>
    <t>GUNCAY JARAMILLO THALIA GABRIELA</t>
  </si>
  <si>
    <t>ARMIJOS TORO KARLA NOEMI</t>
  </si>
  <si>
    <t>SIN NOMBRE</t>
  </si>
  <si>
    <t>MONCADA CORREA ADRIANA VANESSA</t>
  </si>
  <si>
    <t>ACER CIA LTDA</t>
  </si>
  <si>
    <t>MACIAS MERA GLADYS GRACIELA</t>
  </si>
  <si>
    <t>CORDOVA MONTOYA ALDO NICOLAS</t>
  </si>
  <si>
    <t>ARAQUE JULIOS JUAN CARLOS</t>
  </si>
  <si>
    <t>ORTEGA JIMENEZ RONALD MAURICIO</t>
  </si>
  <si>
    <t>WIDE MOTORS</t>
  </si>
  <si>
    <t>CAÑETACO COBOS MICHELLE STEFANY</t>
  </si>
  <si>
    <t>DRA. MICHELLE CAÑETACO ODONTOLOGA</t>
  </si>
  <si>
    <t>ESPINOZA CABRERA JUAN ANTONIO</t>
  </si>
  <si>
    <t>ALEJANDRO CARRILLO JONATHAN ALEXANDER</t>
  </si>
  <si>
    <t>MOCHA AYALA RENATA LISSBETH</t>
  </si>
  <si>
    <t>CORNEJO BECERRA LESTHER PATRICIO</t>
  </si>
  <si>
    <t>APOLO GALLARDO MERY CONSUELO</t>
  </si>
  <si>
    <t>SILVA DAUL EMMA DEL CARMEN</t>
  </si>
  <si>
    <t>BRAVO CUSME DAYANNA PAMELA</t>
  </si>
  <si>
    <t>TVCORP TV1 S.A.S.</t>
  </si>
  <si>
    <t>BALENCIA DIAZ DANERI SOLANDI</t>
  </si>
  <si>
    <t>REYES CRUZ WILSON DARIO</t>
  </si>
  <si>
    <t>PARRAGA AJILA NOELIA JACQUELINE</t>
  </si>
  <si>
    <t>NOELIA PARRAGA</t>
  </si>
  <si>
    <t>GONZALEZ MOREIRA MARCO ANTONIO</t>
  </si>
  <si>
    <t>MACHALACARS S.A.S.</t>
  </si>
  <si>
    <t>MACHALACARS</t>
  </si>
  <si>
    <t>QUICHIMBO LEIVA DIANA PATRICIA</t>
  </si>
  <si>
    <t>LAVAXPRESS</t>
  </si>
  <si>
    <t>BORGES MARCANO DANIEL JOSE</t>
  </si>
  <si>
    <t>FREIRE LEYVA TANIA ELIZABETH</t>
  </si>
  <si>
    <t>CORO MOROCHO MANUEL ANTONIO</t>
  </si>
  <si>
    <t>FAREZ BUSTAMANTE MARIA ISABEL</t>
  </si>
  <si>
    <t>GALLERA SAN CRISTOBAL</t>
  </si>
  <si>
    <t>GOMEZ CRESPIN NIXO FERNANDO</t>
  </si>
  <si>
    <t>AMAGUAÑA QUEZADA JOHANNA ELIZABETH</t>
  </si>
  <si>
    <t>TIENDA NIÑO STEVEN</t>
  </si>
  <si>
    <t>ASTUDILLO GRANDA JENNY ROSA</t>
  </si>
  <si>
    <t>ORTEGA SEAS JUAN FRANCISCO</t>
  </si>
  <si>
    <t>ALUMETAL ORTEGA</t>
  </si>
  <si>
    <t>QUISHPE MINUCHE VIRGINIA CONSUELO</t>
  </si>
  <si>
    <t>GARCIA CASTILLO EDUARDO JAVIER</t>
  </si>
  <si>
    <t>ALMACEN DE REPUESTO SANTAUTO</t>
  </si>
  <si>
    <t>DELGADO ZUMBA CONSEPCION DEL ROCIO</t>
  </si>
  <si>
    <t>MURILLO LINARIS</t>
  </si>
  <si>
    <t>CORDOVILLO MUYULEMA AMPARITO OLIVIA</t>
  </si>
  <si>
    <t>SARANGO ARAUJO JIMMY ORLANDO</t>
  </si>
  <si>
    <t>SANCHEZ ROMERO GLENDA PAOLA</t>
  </si>
  <si>
    <t>ZAMBRANO PILAY ERIKA ANNABELLE</t>
  </si>
  <si>
    <t>REY BALBIN EDWIN ERNESTO</t>
  </si>
  <si>
    <t>ROMERO RAMIREZ URBANO FRANCISCO</t>
  </si>
  <si>
    <t>GAONA PINTA PATRICIA JOHANA</t>
  </si>
  <si>
    <t>CURAY GALARZA TERESA IMELDA DE JESUS</t>
  </si>
  <si>
    <t>PANADERIA EL ESQUIMAL</t>
  </si>
  <si>
    <t>VINUEZA GRIJALVA JOSE ABDON</t>
  </si>
  <si>
    <t>RAMON SALAZAR RAUL OSWALDO</t>
  </si>
  <si>
    <t>SOLANO LEON EDINZON ENRIQUE</t>
  </si>
  <si>
    <t>CUENCA ORELLANA HECTOR ULISES</t>
  </si>
  <si>
    <t>CARRASCO MOLINA MODESTA EDELMIRA</t>
  </si>
  <si>
    <t>BUÑAY MONCAYO KLEBER ALFONSO</t>
  </si>
  <si>
    <t>TENESACA RAMIREZ OSCAR VINICIO</t>
  </si>
  <si>
    <t>ZAMBRANO SANCHEZ ESTHER DE LOS ANGELES</t>
  </si>
  <si>
    <t>ORDOÑEZ FAREZ ANGEL ROSALINO</t>
  </si>
  <si>
    <t>CORDOVA ORTEGA ANGEL ALBERTO</t>
  </si>
  <si>
    <t>UCHUARI TOLEDO JOHNATAN BOLIVAR</t>
  </si>
  <si>
    <t>FERNANDEZ ASTONITAS GRACIELA</t>
  </si>
  <si>
    <t>OCHOA SANCHEZ ROSA ELENA</t>
  </si>
  <si>
    <t>CHEME CHILA FERNANDA CINDY</t>
  </si>
  <si>
    <t>MALDONADO REYES BLANCA DEL CISNE</t>
  </si>
  <si>
    <t>SPM COMPUTER</t>
  </si>
  <si>
    <t>TOLEDO CUENCA GLORIA DEL CARMEN</t>
  </si>
  <si>
    <t>PACHECO MARISCAL SEGUNDO JOSE</t>
  </si>
  <si>
    <t>GUALAN AJILA JOSE MANUEL</t>
  </si>
  <si>
    <t>POLO SERRANO EDUARDO JOSE</t>
  </si>
  <si>
    <t>PESANTES SANCHEZ FERNANDO ARTURO</t>
  </si>
  <si>
    <t>GANAN BLACIO OLGA MARIA</t>
  </si>
  <si>
    <t>ALEJANDRO GARZON CARLOS DANILO</t>
  </si>
  <si>
    <t>LA SAZON DE MIRIAN</t>
  </si>
  <si>
    <t>HERNANDEZ ARREAGA KARLA JULIANA</t>
  </si>
  <si>
    <t>BARRETO HUILCAPI WILLIAN ADALBERTO</t>
  </si>
  <si>
    <t>IMPACA</t>
  </si>
  <si>
    <t>PINTO ZARATE DEYBIS YESSID</t>
  </si>
  <si>
    <t>JIMENEZ GUZMAN FABIOLA XIMENA</t>
  </si>
  <si>
    <t>AGUILAR COELLO ELSA JUDITH MARIA</t>
  </si>
  <si>
    <t>CALDERON MADRID LUIS GERMAN</t>
  </si>
  <si>
    <t>NARVAEZ PALADINEZ JOSE ANTONIO</t>
  </si>
  <si>
    <t>LLEGA RAPIDO</t>
  </si>
  <si>
    <t>AJILA MOREIRA ROSA MERCEDES</t>
  </si>
  <si>
    <t>ASHQUI LEMA MARIO ALONSO</t>
  </si>
  <si>
    <t>JARAMILLO JARAMILLO ROSA AMELIA</t>
  </si>
  <si>
    <t>RAMON RODRIGUEZ FREDDY FERNANDO</t>
  </si>
  <si>
    <t>SANDOVAL PRADO BELGICA SORAYA</t>
  </si>
  <si>
    <t>PRIETO ZAPATA HOLGER DAMIAN</t>
  </si>
  <si>
    <t>TORRES BENITEZ LUZ BERTILA</t>
  </si>
  <si>
    <t>BRAVO CALVA CARLOS ALFREDO</t>
  </si>
  <si>
    <t>CUMBICOS CORDOVA IRMA ELIZABETH</t>
  </si>
  <si>
    <t>EXPLOMIN</t>
  </si>
  <si>
    <t>GALLARDO HIDALGO JORGE ENRIQUE</t>
  </si>
  <si>
    <t>QUISPE ZHANGALLIMBAY LUIS MARCELO</t>
  </si>
  <si>
    <t>ENCALADA ARMIJOS KEVIN JAVIER</t>
  </si>
  <si>
    <t>ALUMINIO Y VIDRIO "AGUIENC"</t>
  </si>
  <si>
    <t>CABRERA ARROYO TERRY DORIAN</t>
  </si>
  <si>
    <t>ECUA CREATIV</t>
  </si>
  <si>
    <t>ARTEAGA ESPINOZA ROCIO ELIZABETH</t>
  </si>
  <si>
    <t>LICORERIA MAD MAX</t>
  </si>
  <si>
    <t>CAMPOVERDE LOAYZA MABEL ALEXANDRA</t>
  </si>
  <si>
    <t>INDUSTRIAL LOGISTICS INDUSLOG S.A.S.</t>
  </si>
  <si>
    <t>BARCO MINAYA EDINSON GENARO</t>
  </si>
  <si>
    <t>PALACIOS CHAMAIDAN JOSE FERNANDO</t>
  </si>
  <si>
    <t>HERMANOS PALACIOS</t>
  </si>
  <si>
    <t>ZUMBA AGUILAR SIXTO ROBERTO</t>
  </si>
  <si>
    <t>DISREYMOR NUEVO PILO</t>
  </si>
  <si>
    <t>FEIJOO SANCHEZ MELVA DE FATIMA</t>
  </si>
  <si>
    <t>ZAMBRANO ESPINOZA MILTON JACINTO</t>
  </si>
  <si>
    <t>GANCHOZO LAINES JOSE DAVID</t>
  </si>
  <si>
    <t>NOBLECILLA SOTOMAYOR CARLOS MANUEL</t>
  </si>
  <si>
    <t>BANANERA CARLOS NOBLECILLA</t>
  </si>
  <si>
    <t>FARMACIAS MIA MMI12</t>
  </si>
  <si>
    <t>DOMINGUEZ COYAGO JAVIER VALENTIN</t>
  </si>
  <si>
    <t>TALLER DE CERRAJERIA  J D</t>
  </si>
  <si>
    <t>MEJIA RUIZ VANESSA FERNANDA</t>
  </si>
  <si>
    <t>LIGHTBLUECOMPANY S.A.S.</t>
  </si>
  <si>
    <t>LIGHT BLUE COMPANY</t>
  </si>
  <si>
    <t>MOYANO MOROCHO MADELAYNE GABRIELA</t>
  </si>
  <si>
    <t>CHIMBO PUCHA ZOILA DOLORES</t>
  </si>
  <si>
    <t>CRESPIN ARROBO JORDAN LEONEL</t>
  </si>
  <si>
    <t>SOLORZANO CHAVEZ ROBERTO NARCISO</t>
  </si>
  <si>
    <t>ROMERO CHAVEZ MARIA GABRIELA</t>
  </si>
  <si>
    <t>LICORES MERYMER</t>
  </si>
  <si>
    <t>MAZA LAPO JAIRO CRISTHIAN</t>
  </si>
  <si>
    <t>PRIETO TORRES BOLIVAR AURELIO</t>
  </si>
  <si>
    <t>RAMIREZ MORA JORGE LUIS</t>
  </si>
  <si>
    <t>MACIAS ESCOBAR ALBERTO ALDAIR</t>
  </si>
  <si>
    <t>TIENDA MAYLIN</t>
  </si>
  <si>
    <t>CAPA QUICHIMBO JULIO BOLIVAR</t>
  </si>
  <si>
    <t>JIMENEZ ROMERO JAHIR HUGO</t>
  </si>
  <si>
    <t>AREVALO ROMERO EMILIO ALEJANDRO</t>
  </si>
  <si>
    <t>RAMIREZ FIGUEROA ELBITA MIREYA</t>
  </si>
  <si>
    <t>RAMOS RIOS NECK ALEXIS</t>
  </si>
  <si>
    <t>PICANTERIA NK "22" EL SABOR DEL PELOTERO</t>
  </si>
  <si>
    <t>TANDAZO JARAMILLO TYRONE FRANCISCO</t>
  </si>
  <si>
    <t>RESTAURANTE MAR DELICIAS</t>
  </si>
  <si>
    <t>PILCO MACHOA MARYURIE CECIBEL</t>
  </si>
  <si>
    <t>HIPSTER NOVA</t>
  </si>
  <si>
    <t>MARTINEZ BARRERA JOHANNA</t>
  </si>
  <si>
    <t>MINI MARKET MEDINA</t>
  </si>
  <si>
    <t>FERNANDEZ BERMEO BEYKER XAVIER</t>
  </si>
  <si>
    <t>FERNANDEZ</t>
  </si>
  <si>
    <t>PUGLLA POMA MANUEL EUGENIO</t>
  </si>
  <si>
    <t>WATER CHILLA</t>
  </si>
  <si>
    <t>RAMIREZ VILLALTA JUAN FERNANDO</t>
  </si>
  <si>
    <t>PUERTO PLATA (EMBARQUES Y DESEMBARQUES DE PRODUCTOS DEL MAR)</t>
  </si>
  <si>
    <t>PEREIRA GARCIA KRISTHY ANTONELA</t>
  </si>
  <si>
    <t>PIMETECUADOR S A</t>
  </si>
  <si>
    <t>GARCES QUILAMBAQUI RONALD GABRIEL</t>
  </si>
  <si>
    <t>QUINTO TOCACHI JHONNY BRYAN</t>
  </si>
  <si>
    <t>PIQUEOS WALDOKINTO</t>
  </si>
  <si>
    <t>CAICEDO CHAVEZ FELIPE ANDRES</t>
  </si>
  <si>
    <t>HABINCO HABITARE INMOBILIARIA Y CONSTRUCTORA S.A.S.</t>
  </si>
  <si>
    <t>MINERA DE METALICOS Y BENEFICIO DGS&amp;EXG S.A.</t>
  </si>
  <si>
    <t>DISTRIBUIDORA DE LICORES EL BANDIDO</t>
  </si>
  <si>
    <t>ALBAN LOAYZA RONALD WILSON</t>
  </si>
  <si>
    <t>VALAREZO LOAYZA MIGUEL ANTONIO</t>
  </si>
  <si>
    <t>DISTRASUR  DISTRIBUIDORA DEL SUR</t>
  </si>
  <si>
    <t>VIVANCO SANTACRUZ MARTHA XIMENA</t>
  </si>
  <si>
    <t>ALEJANDRO ALEJANDRO GEOVANNY ADRIANO</t>
  </si>
  <si>
    <t>COMERCIAL JADIER</t>
  </si>
  <si>
    <t>VILLACIS GONZALEZ GISSELA LISSETH</t>
  </si>
  <si>
    <t>CARRION ROMERO EVELYN KATHERINE</t>
  </si>
  <si>
    <t>CAMPAÑA ELECTORAL 2023, VOCALES DE LAS JUNTAS PARROQUIALES, PARROQUIAL, EL PROGRESO, PARTIDO SOCIAL CRISTIANO, LISTA 6, JPEO-CNE-440-26-09-2022-PERM</t>
  </si>
  <si>
    <t>CHAMBA ROSA MARIA</t>
  </si>
  <si>
    <t>MEDINA QUIÑONEZ CINDY GISSELLA</t>
  </si>
  <si>
    <t>BETANCOURT PIZARRO LILIA JOHANNA</t>
  </si>
  <si>
    <t>LIYLU</t>
  </si>
  <si>
    <t>CUEVA TORRES ELVA JAQUELINE</t>
  </si>
  <si>
    <t>GUERRERO GUERRERO ROSA SUSANA</t>
  </si>
  <si>
    <t>CAMPAÑA ELECTORAL 2023, ALCALDES, CANTONAL, ZARUMA, PARTIDO SOCIAL CRISTIANO, LISTA 6, JPEO-CNE-065-20-09-2022 PERM</t>
  </si>
  <si>
    <t>CORPORACION JURIDICA TAGEV S.A.S.</t>
  </si>
  <si>
    <t>BRITO CHICA JANETT MARIANA</t>
  </si>
  <si>
    <t>JUGUERIA 24 DE MAYO</t>
  </si>
  <si>
    <t>LUZURIAGA MAZA KRISTIAN ROBERTO</t>
  </si>
  <si>
    <t>CUENCA QUIZHPE JOSE ALFREDO</t>
  </si>
  <si>
    <t>PIEDRA LUNA JORGE HUMBERTO</t>
  </si>
  <si>
    <t>BUSTAMANTE MENA MARIA ALEXANDRA</t>
  </si>
  <si>
    <t>SANCHEZ VITERI JESSENIA MAYERLY</t>
  </si>
  <si>
    <t>ZAMBRANO CHAVEZ CARMEN SORAYA</t>
  </si>
  <si>
    <t>YUNGA YAGUACHI DIANA MARISOL</t>
  </si>
  <si>
    <t>ORDOÑEZ BALCAZAR JEAN CARLOS</t>
  </si>
  <si>
    <t>CORDOVA CORDOVA DIANA CAROLINA</t>
  </si>
  <si>
    <t>CAMPAÑA ELECTORAL 2023, VOCALES DE LAS JUNTAS PARROQUIALES, PARROQUIAL, SAN ROQUE, PARTIDO UNIDAD POPULAR,  LISTA 2, JPEO-CNE-014-15-09-2022-PERM</t>
  </si>
  <si>
    <t>RAMIREZ ARIAS PAUL FABRICIO</t>
  </si>
  <si>
    <t>QUINCHE MATAMOROS SILVANA GUISELA</t>
  </si>
  <si>
    <t>DISTRIBUIDORA DE GAS TORRES</t>
  </si>
  <si>
    <t>PEREZ QUEZADA MANUEL ANTONIO</t>
  </si>
  <si>
    <t>ROMERO PLASENCIO JOAO LEONARDO</t>
  </si>
  <si>
    <t>RINCON MEXICANO</t>
  </si>
  <si>
    <t>ARAGONES SANCHEZ DIANA ALEXANDRA</t>
  </si>
  <si>
    <t>QUIÑONEZ QUIÑONEZ JOMAYRA MAIRUTH</t>
  </si>
  <si>
    <t>PANADERIA Y PASTELERIA DALE GUSTO A TU PALADAR</t>
  </si>
  <si>
    <t>ERAZO BRAVO RAFAEL AMADO</t>
  </si>
  <si>
    <t>CAMPAÑA ELECTORAL 2023, VOCALES DE LAS JUNTAS PARROQUIALES, PARROQUIAL, CASACAY, PARTIDO SOCIAL CRISTIANO, LISTA 6, JPEO-CNE-0425-26-09-2022-PERM</t>
  </si>
  <si>
    <t>CALLE CALLE VIVIANA JACKELINE</t>
  </si>
  <si>
    <t>CALZADO MIGUELITO</t>
  </si>
  <si>
    <t>CAMPAÑA ELECTORAL 2023, VOCALES JUNTA PARROQUIALES RURALES, PARROQUIA, LA CUCA, PARTIDO POLITICO AVANZA, LISTA 8, JPEO-CNE-029-18-09-2022-PERM</t>
  </si>
  <si>
    <t>MAYON RAMOS CARLOS ALFREDO</t>
  </si>
  <si>
    <t>ALBA¿L RAMOS</t>
  </si>
  <si>
    <t>AGROGANLOZA CIA LTDA EN LIQUIDACION</t>
  </si>
  <si>
    <t>AGROGANLOZA CIA LTDA</t>
  </si>
  <si>
    <t>SANDOVAL SALLO ANGEL FIDENCIO</t>
  </si>
  <si>
    <t>FERNANDEZ CASTILLO MARGARITA RAQUEL</t>
  </si>
  <si>
    <t>TRANSPORTE DE CARGA PESADA TRANSOBSA CIA LTDA</t>
  </si>
  <si>
    <t>NARVAEZ LUDEÑA NARCISA DEL ROCIO</t>
  </si>
  <si>
    <t>REBOLLEDO FARIAS ORLY HARRY</t>
  </si>
  <si>
    <t>PONCE ROSARIO DELVOS LUIS</t>
  </si>
  <si>
    <t>SAN NICOLAS SANICOLS CIA LTDA</t>
  </si>
  <si>
    <t>GONZALEZ RAMON HOMERO FAVIAN</t>
  </si>
  <si>
    <t>VERGARA BERMUDEZ MARIA MANUELA DE JESUS</t>
  </si>
  <si>
    <t>VALAREZO IZQUIERDO JULIO VICENTE</t>
  </si>
  <si>
    <t>CHAMBA CHAMBA LUCIA PATRICIA</t>
  </si>
  <si>
    <t>BOHORQUEZ LOZADA JULIA ISABEL</t>
  </si>
  <si>
    <t>ESCUELA DE EDUCACIÓN BÁSICA PARTICULAR MARIA DEL CARMEN</t>
  </si>
  <si>
    <t>GARCIA HIDALGO NELSON EDUARDO</t>
  </si>
  <si>
    <t>TERCENA MI GRANJA</t>
  </si>
  <si>
    <t>SOCIEDAD MINERA PLAZA DE CASTILLA SOMIPLACAST S A</t>
  </si>
  <si>
    <t>SOMIPLACAST S A</t>
  </si>
  <si>
    <t>TORRES GOMEZ JOSE LUIS</t>
  </si>
  <si>
    <t>PREDIO SAN RAMON</t>
  </si>
  <si>
    <t>SANCHEZ MACAU MARIO SALVADOR</t>
  </si>
  <si>
    <t>OYOLA CHUQUIMARCA JUAN MANUEL</t>
  </si>
  <si>
    <t>VERA SARI BASILIO BALTAZAR</t>
  </si>
  <si>
    <t>YADAICELA CABRERA HOLGER ANDRES</t>
  </si>
  <si>
    <t>RANGEL CASTILLO JOSE MANUEL</t>
  </si>
  <si>
    <t>ROLDAN CARREÑO JENNIFFER ESTEFANIA</t>
  </si>
  <si>
    <t>RUGEL VALENCIA MANUEL DE JESUS</t>
  </si>
  <si>
    <t>OPERADORA DE CARGA PESADA Y LOGÍSTICA OCARPELOG CIA.LTDA.</t>
  </si>
  <si>
    <t>GALARZA NAVARRO OSMAN HERNAN</t>
  </si>
  <si>
    <t>ILLESCAS MACAS GLADYS MACRINA</t>
  </si>
  <si>
    <t>COMEDOR LOS SEIS HRMANOS</t>
  </si>
  <si>
    <t>CORDOBA MOSCOSO SILVIA ROMINA</t>
  </si>
  <si>
    <t>NOBLECILLA AZANZA LUZ AURORA</t>
  </si>
  <si>
    <t>CEVERINO GUERRERO ROSA ELVIRA</t>
  </si>
  <si>
    <t>CORDERO LARGO LUCIA IBERIA</t>
  </si>
  <si>
    <t>CAIMINAGUA GUAMAN FANNY MERCY</t>
  </si>
  <si>
    <t>PALADINES ELIZALDE CARMEN PIEDAD</t>
  </si>
  <si>
    <t>IBARRA MOROCHO JOVANNY FLORENCIO</t>
  </si>
  <si>
    <t>MARTINEZ CORONEL EINSTEN ECUADOR</t>
  </si>
  <si>
    <t>DEPORTES Y NOVEDADES MARTINEZ</t>
  </si>
  <si>
    <t>ROJAS MALDONADO FANNY ELIZABETH</t>
  </si>
  <si>
    <t>LOAYZA APOLO JULIO CESAR</t>
  </si>
  <si>
    <t>DEPOSITO LOAYZA</t>
  </si>
  <si>
    <t>ESCUELA PAUL HARRIS</t>
  </si>
  <si>
    <t>EXPORT FRUITVEORA S.A.</t>
  </si>
  <si>
    <t>SUAREZ VALAREZO CARMEN ELIZABETH</t>
  </si>
  <si>
    <t>CAICEDO REYES BERTHA JUDITH</t>
  </si>
  <si>
    <t>TIENDA LOS REYES</t>
  </si>
  <si>
    <t>CAMACHO DAVILA LUIS FERNANDO</t>
  </si>
  <si>
    <t>ERAS ORDOÑEZ JAMINTONG MANUEL</t>
  </si>
  <si>
    <t>SAMANIEGO GONZABAY SARITA EUGENIA</t>
  </si>
  <si>
    <t>VALLE RAMIREZ EDWIN EUCLIDES</t>
  </si>
  <si>
    <t>CERRAJERIA ALISSON</t>
  </si>
  <si>
    <t>PLAZA CHALCO LUIS HUMBERTO</t>
  </si>
  <si>
    <t>MIRANDA MINUCHE FELIX XAVIER</t>
  </si>
  <si>
    <t>PERLAZA SAA JAVIER FERNANDO</t>
  </si>
  <si>
    <t>PAPELERIA Y NOVEDADES CANAAN DOS</t>
  </si>
  <si>
    <t>AZANZA VALAREZO KELVIN ALEXANDER</t>
  </si>
  <si>
    <t>MURILLO CHAVEZ MIRIAN CECILIA</t>
  </si>
  <si>
    <t>CONTRERAS RUIZ HECTOR NEPTALI</t>
  </si>
  <si>
    <t>RAMIREZ CUJE MARIA TERESA</t>
  </si>
  <si>
    <t>CARRION POGO EVELYN GISSELA</t>
  </si>
  <si>
    <t>JUELA ESPINOZA ROSA GEORGINA</t>
  </si>
  <si>
    <t>PIEDRA JARRO CESAR RUBEN</t>
  </si>
  <si>
    <t>SANGURIMA BRAVO LUZ AMERICA</t>
  </si>
  <si>
    <t>ASOCIACION DE EDUCADORAS INFANTILES DE EL ORO</t>
  </si>
  <si>
    <t>SANJINEZ ROBLES ADRIAN VALENTIN</t>
  </si>
  <si>
    <t>REYES CRUZ NATHALY VALERIA</t>
  </si>
  <si>
    <t>ALVAREZ ACARO MANUEL ENRIQUE</t>
  </si>
  <si>
    <t>JUMBO QUEZADA SHIRLEY ANABEL</t>
  </si>
  <si>
    <t>PEÑAFIEL CEVALLOS STEVEN MAURICIO</t>
  </si>
  <si>
    <t>RAMOS UCHUARI LUIS VINICIO</t>
  </si>
  <si>
    <t>DEMERA PACHECO MICHELLY MILLENE</t>
  </si>
  <si>
    <t>QUEZADA CORDOVA MARIA FERNANDA</t>
  </si>
  <si>
    <t>CUENCA BORBOR DIANA ELIZABETH</t>
  </si>
  <si>
    <t>JIMENEZ PLUAS STEEVEN IVAN</t>
  </si>
  <si>
    <t>CORONEL ORELLANA DENNISE SAMANTHA</t>
  </si>
  <si>
    <t>CABRERA AGUILAR JEFFERSON DAVID</t>
  </si>
  <si>
    <t>RODRIGUEZ LOPEZ ROSIEL ANDREINA</t>
  </si>
  <si>
    <t>MAZA CALDERON KEYLA MARILYN</t>
  </si>
  <si>
    <t>FLORES BALON KERLY MARIELA</t>
  </si>
  <si>
    <t>ROJAS VELIZ DARWIN RAMIRO</t>
  </si>
  <si>
    <t>GUZMAN AGUILAR ANGEL HERNAN</t>
  </si>
  <si>
    <t>LARGO CUENCA HERMAN GIOVANNY</t>
  </si>
  <si>
    <t>SERVIQUINTETO CIA LTDA</t>
  </si>
  <si>
    <t>AÑASCO JARAMILLO JORGE ELIVORIO</t>
  </si>
  <si>
    <t>MINIMARKET LA ECONOMIA</t>
  </si>
  <si>
    <t>SANTACRUZ MENDOZA DAVIS ARIEL</t>
  </si>
  <si>
    <t>CUENCA ROBLES EDWIN LEONARDO</t>
  </si>
  <si>
    <t>SANCHEZ MORENO CARLOS ALFREDO</t>
  </si>
  <si>
    <t>MOLINA AGUILAR CARLOS MIGUEL</t>
  </si>
  <si>
    <t>ENCALADA FAJARDO ROSALIA</t>
  </si>
  <si>
    <t>MARISQUERIA ANTOJITO CEVICHERO DE YULIANA E HIJOS</t>
  </si>
  <si>
    <t>CALLE VILLON LEONARDO TEOFILO</t>
  </si>
  <si>
    <t>VASQUEZ TINOCO CARLOS HUMBERTO</t>
  </si>
  <si>
    <t>SEVILLANO PAREDES JOHOMAIRA ESTELA</t>
  </si>
  <si>
    <t>ROSALES CASTILLO CARLOS AUGUSTO</t>
  </si>
  <si>
    <t>PACHECO RUEDA LAURITA GRISELDA</t>
  </si>
  <si>
    <t>TENEMEA LIMA ANABELLE CAROLINA</t>
  </si>
  <si>
    <t>CAMACHO NAGUAS TANIA MONICA</t>
  </si>
  <si>
    <t>SISA CASTILLO MARIA FERNANDA</t>
  </si>
  <si>
    <t>CHEN SHUNQIAO</t>
  </si>
  <si>
    <t>ORBAL S.A.</t>
  </si>
  <si>
    <t>SERVICARGA JIRV S.A.</t>
  </si>
  <si>
    <t>SERVICIO DE CARGA JIRV S.A.</t>
  </si>
  <si>
    <t>VERA CRUZ JOVITA ISABEL</t>
  </si>
  <si>
    <t>CABAÑA CHABELITA</t>
  </si>
  <si>
    <t>PIZARRO TORRES GIACOBBE GUSTAVO</t>
  </si>
  <si>
    <t>JIMENEZ CROW EDUARDO JAVIER</t>
  </si>
  <si>
    <t>TORO VACA JAIRON JOSE</t>
  </si>
  <si>
    <t>CERNA LOAYZA ANITA LUCIA</t>
  </si>
  <si>
    <t>GUACHISACA APOLO JULIO CESAR</t>
  </si>
  <si>
    <t>MACAY VINCES MARYURI ELIZABETH</t>
  </si>
  <si>
    <t>VASQUEZ TORRES JOEL ALEXIS</t>
  </si>
  <si>
    <t>BRITO JUMBO TELMO ROBERTO</t>
  </si>
  <si>
    <t>HURTADO JIMENEZ SILVANA YAJAIRA</t>
  </si>
  <si>
    <t>D VERDE SON</t>
  </si>
  <si>
    <t>TOBAR CAMPUZANO JONATHAN ALEXANDER</t>
  </si>
  <si>
    <t>MEDINA PARRALES JHON DANNY</t>
  </si>
  <si>
    <t>MORA JIMENEZ ALLISON SUSANA</t>
  </si>
  <si>
    <t>A&amp;J STORE BOUTIQUE &amp; MASSAGE</t>
  </si>
  <si>
    <t>MIRANDA CASTILLO JOSE ASDRUBAL</t>
  </si>
  <si>
    <t>ESPINOZA ORDOÑEZ ALBA IRENE</t>
  </si>
  <si>
    <t>PAZ SANCHEZ TITO LIVIO</t>
  </si>
  <si>
    <t>SOCIEDAD MINERA 05 DE ABRIL 07</t>
  </si>
  <si>
    <t>PERALTA AGUILAR JIMMY NICOLAS</t>
  </si>
  <si>
    <t>ESPINOZA CASTILLO RONNY ALEXANDER</t>
  </si>
  <si>
    <t>GUAMBO DUCHE JOSE VICTOR</t>
  </si>
  <si>
    <t>PARDO ORELLANA PAQUITA VIVIANA</t>
  </si>
  <si>
    <t>RAMON PALMA DUSTIN ALEXANDER</t>
  </si>
  <si>
    <t>LOAYZA LOAYZA JUAN CARLOS</t>
  </si>
  <si>
    <t>J.C.SPORT</t>
  </si>
  <si>
    <t>GALLEGOS CUENCA DANNY FRANCISCO</t>
  </si>
  <si>
    <t>CAMPOVERDE CASTILLO ROSA ELENA</t>
  </si>
  <si>
    <t>VERA VASQUEZ BYRON RUBEN</t>
  </si>
  <si>
    <t>LA BARBERIA</t>
  </si>
  <si>
    <t>FAMILSALUD -CENTRO DE ESPECIALIDADES</t>
  </si>
  <si>
    <t>MINDA MINDA JUAN CARLOS</t>
  </si>
  <si>
    <t>ROMERO SAMANIEGO GABRIELA ALEXANDRA</t>
  </si>
  <si>
    <t>GARCIA BELTRAN JULIO MIGUEL</t>
  </si>
  <si>
    <t>MOROCHO ANA DE JESUS</t>
  </si>
  <si>
    <t>ORELLANA OCHOA ROBIN ALFONSO</t>
  </si>
  <si>
    <t>ELECTRITEC ELECTRICIDAD TECNICA</t>
  </si>
  <si>
    <t>ORTIZ GONZALEZ ROSA MARBELLA</t>
  </si>
  <si>
    <t>VALAREZO VALVERDE REBECA DIANA</t>
  </si>
  <si>
    <t>FRANCO ACOSTA ANTONIO DAVID</t>
  </si>
  <si>
    <t>SOLORZANO RAMBAY CARMEN MARIA</t>
  </si>
  <si>
    <t>NAGUA DUMAS LEONARDO DAVID</t>
  </si>
  <si>
    <t>FERRETERIA NAGUA</t>
  </si>
  <si>
    <t>LA CASA DEL BOLON</t>
  </si>
  <si>
    <t>PEREIRA HIDALGO HILDA AMADA</t>
  </si>
  <si>
    <t>SANCHEZ RAMIREZ ELVIRA YANAHARA</t>
  </si>
  <si>
    <t>QUINTERO MAIRONGO DOMENICA NAYELI</t>
  </si>
  <si>
    <t>COMPAÑIA DE TRANSPORTE PESADO INTERNACIONAL FUERZA ORENSE COTRANSFOR S.A.</t>
  </si>
  <si>
    <t>NARVAEZ ROMERO MARIO RAFAEL</t>
  </si>
  <si>
    <t>FERRINI VERA YORWIN LEONEL</t>
  </si>
  <si>
    <t>DON PATACON</t>
  </si>
  <si>
    <t>SOLIMAN FRANCO NADIA</t>
  </si>
  <si>
    <t>PINEDA RODRIGUEZ EFREN ANIBAL</t>
  </si>
  <si>
    <t>PINEDA TANDAZO RODRIGO ALBERTO</t>
  </si>
  <si>
    <t>PEÑAFIEL MURILLO CARLOS DENNER</t>
  </si>
  <si>
    <t>ASADERO POLLO DE ALX</t>
  </si>
  <si>
    <t>ANGEL POLIBIO CHAVEZ</t>
  </si>
  <si>
    <t>TELLO RIOFRIO SINDEY MELISSA</t>
  </si>
  <si>
    <t>VILLA VIVAR MARIANO EDUARDO</t>
  </si>
  <si>
    <t>RUIZ ABARCA NIVIA NOEMI</t>
  </si>
  <si>
    <t>VASQUEZ RAMON TERESA PATRICIA</t>
  </si>
  <si>
    <t>CAICEDO OLMEDO ROSA ANGELA</t>
  </si>
  <si>
    <t>GABINETE NAYDELYN</t>
  </si>
  <si>
    <t>ROJAS MAYAGUARI LUIS ENRIQUE</t>
  </si>
  <si>
    <t>MONTALVO ARELLANO JESUS STALIN</t>
  </si>
  <si>
    <t>NARVAEZ CRUZ SERAFIN VICENTE</t>
  </si>
  <si>
    <t>YUNGA PINTADO DANIEL FERNANDO</t>
  </si>
  <si>
    <t>HIDALGO RIOS AMABLE AGUSTIN</t>
  </si>
  <si>
    <t>ESPINOZA LOAYZA JOSE HERNAN</t>
  </si>
  <si>
    <t>QUEZADA ROSARIO DE LOS ANGELES</t>
  </si>
  <si>
    <t>OCHOA BERZOSA LUIS FERNANDO</t>
  </si>
  <si>
    <t>PALACIOS MORENO FLOR SILVANIA</t>
  </si>
  <si>
    <t>RIVERA AGUIRRE MARTHA ZARITA</t>
  </si>
  <si>
    <t>AMIGOS BOUTIQUES</t>
  </si>
  <si>
    <t>TUMBACO LUCAS MIRIAM BETTY</t>
  </si>
  <si>
    <t>YAN HONGBO</t>
  </si>
  <si>
    <t>TENEMAZA RAMON ANGEL ESTEFANO</t>
  </si>
  <si>
    <t>ROBLES COJITAMBO THANYA JACKELINE</t>
  </si>
  <si>
    <t>SOZA GRANDA JEFFERSON DANILO</t>
  </si>
  <si>
    <t>AYALA QUEZADA LEIVER ALEXANDER</t>
  </si>
  <si>
    <t>CHIRIBOGA LUNA MARIA OLIMPIDA</t>
  </si>
  <si>
    <t>APOLO RODAS JEFFERSON ADRIAN</t>
  </si>
  <si>
    <t>ECHEVERRIA REYES DANNY ALEXANDER</t>
  </si>
  <si>
    <t>PEREIRA URIGUEN ESMERALDA CUMANDA</t>
  </si>
  <si>
    <t>MALDONADO BERMEO GRIMANEZA</t>
  </si>
  <si>
    <t>SURITEX</t>
  </si>
  <si>
    <t>CARRILLO SANJINES JESUS MARIANA</t>
  </si>
  <si>
    <t>ESPINOZA INTRIAGO ALFONSO AMPARO</t>
  </si>
  <si>
    <t>SUAREZ ZAMBRANO BRYAN JOAO</t>
  </si>
  <si>
    <t>MORA GORDILLO JHERT FRANDY</t>
  </si>
  <si>
    <t>PANADERIA QUITO</t>
  </si>
  <si>
    <t>DELGADO RAMIREZ WASHINGTON FABRICIO</t>
  </si>
  <si>
    <t>VENTA DE ARROZ Y PRODUCTOS VARIOS</t>
  </si>
  <si>
    <t>AGUIRRE RODAS ISABEL DE JESUS</t>
  </si>
  <si>
    <t>ALCIVAR GARCIA SINTIA ISABEL</t>
  </si>
  <si>
    <t>SARANGO MINGA MARCY HILDA</t>
  </si>
  <si>
    <t>JUMBO SARANGO SANTOS SERVILIO</t>
  </si>
  <si>
    <t>FINCA LAS PEÑAS</t>
  </si>
  <si>
    <t>CAPA ALBAN TANYA ALEXANDRA</t>
  </si>
  <si>
    <t>VENEGAS ALVAREZ MARILU DEL ROCIO</t>
  </si>
  <si>
    <t>ACARO LUZ BENIGNA</t>
  </si>
  <si>
    <t>GUAMAN CANGO BERTHA ELENA</t>
  </si>
  <si>
    <t>SOLANO OLIVEROS FREDDY DIONICIO</t>
  </si>
  <si>
    <t>JARAMILLO SANCHEZ OSBAL HOMAR</t>
  </si>
  <si>
    <t>ALBA FEIJOO KAREN ESTHEFANIA</t>
  </si>
  <si>
    <t>ACTIVA MEDIOS</t>
  </si>
  <si>
    <t>LOPEZ QUINONEZ LUIS ALBERTO</t>
  </si>
  <si>
    <t>MALLA AGUILAR CARLOS MIGUEL</t>
  </si>
  <si>
    <t>PINEDA GUZMAN TATIANA GABRIELA</t>
  </si>
  <si>
    <t>FIGUEROA SAMANIEGO FREDY WILFRIDO</t>
  </si>
  <si>
    <t>LEON CAMPOVERDE KEVIN SALVADOR</t>
  </si>
  <si>
    <t>CHAMBA NARVAEZ SOLANGE ELIZABETH</t>
  </si>
  <si>
    <t>TOBAR MOROCHO ELIANA NARCISA</t>
  </si>
  <si>
    <t>RODRIGUEZ OYOLA YONI YODER</t>
  </si>
  <si>
    <t>CUSME ZAMBRANO ELIECER CECILIO</t>
  </si>
  <si>
    <t>LONDRES DISCO BAR</t>
  </si>
  <si>
    <t>PINDO YUPANGUI VICENTE</t>
  </si>
  <si>
    <t>NITRO</t>
  </si>
  <si>
    <t>QUISHPI CONDO WALTER ADOLFO</t>
  </si>
  <si>
    <t>MULTINEGOCIOS ISSAC</t>
  </si>
  <si>
    <t>PINZA ROGEL ANDRES ABELINO</t>
  </si>
  <si>
    <t>SUAREZ BONILLA JUAN ALIPIO</t>
  </si>
  <si>
    <t>CASTILLO CORDOVA JULIA EVA</t>
  </si>
  <si>
    <t>COELLO AJILA CARLOS ANTONIO</t>
  </si>
  <si>
    <t>LOPEZ CHANGO MILTON OMAR</t>
  </si>
  <si>
    <t>LAS CASCADAS DE SEGUNDO LOPEZ</t>
  </si>
  <si>
    <t>MATAMOROS MOREIRA MANNER PAUL</t>
  </si>
  <si>
    <t>ZONA PIQUEOS</t>
  </si>
  <si>
    <t>DE LA CRUZ QUILLIGANA GLORIA NARCISA</t>
  </si>
  <si>
    <t>COMERCIAL NARCISA</t>
  </si>
  <si>
    <t>CORPORACION SOCIAL URBANIZACION MIRASOL MACHALA</t>
  </si>
  <si>
    <t>URBANIZACION MIRASOL MACHALA</t>
  </si>
  <si>
    <t>ELECTROMECANICA MALDONADO</t>
  </si>
  <si>
    <t>JUNTA ADMINISTRADORA DE AGUA POTABLE DE LA PARROQUIA SAN ROQUE</t>
  </si>
  <si>
    <t>SANCHEZ LINO SONIA NOEMI</t>
  </si>
  <si>
    <t>CAJAMARCA JARAMILLO JUAN CARLOS</t>
  </si>
  <si>
    <t>NETWORK SOLUTIONS</t>
  </si>
  <si>
    <t>PULE AZANZA YULIANA KATHERINE</t>
  </si>
  <si>
    <t>MAXI VALLE ERWIN JOSUE</t>
  </si>
  <si>
    <t>IMAGEN PUBLICIDAD</t>
  </si>
  <si>
    <t>POVEDA CELI BYRON CRISTOBAL</t>
  </si>
  <si>
    <t>FIGUEROA FALLAIN MELANIE DAMARI</t>
  </si>
  <si>
    <t>FERNANDEZ ESPINOZA FRANKLIN FERNANDO</t>
  </si>
  <si>
    <t>SAMANIEGO SIGUENCIA RUDDY MARCELA</t>
  </si>
  <si>
    <t>VICTEA</t>
  </si>
  <si>
    <t>SERRANO ESPINOZA BETTY</t>
  </si>
  <si>
    <t>HUMITAS LOS BROTHER</t>
  </si>
  <si>
    <t>ORDOÑEZ ROMAN JAVIER ARMANDO</t>
  </si>
  <si>
    <t>MERKAHORRO</t>
  </si>
  <si>
    <t>POMA MENDIETA CESAR ALBERTO</t>
  </si>
  <si>
    <t>CHUNGA ERAS JOSE GALO</t>
  </si>
  <si>
    <t>VEGA VELEZ ROGER MAURICIO</t>
  </si>
  <si>
    <t>FAREZ SANCHEZ JEAN CARLOS</t>
  </si>
  <si>
    <t>MINA JAMA JONATHAN EMILIO</t>
  </si>
  <si>
    <t>IÑIGUEZ CABRERA SONIA ESTHER</t>
  </si>
  <si>
    <t>IOZZELLI VALAREZO MARIANA MALVINA</t>
  </si>
  <si>
    <t>SACA GRANDA SARA GABRIELA</t>
  </si>
  <si>
    <t>ORELLANA PAZMIÑO LUIS ALBERTO</t>
  </si>
  <si>
    <t>RAMBAY ORTIZ JOSELYN GABRIELA</t>
  </si>
  <si>
    <t>ESTACIO MINAYA CRISTHIAN JAVIER</t>
  </si>
  <si>
    <t>GUISAMANO CAGUA GENESIS ELIANA</t>
  </si>
  <si>
    <t>ANGUISACA FEIJOO PAULO ALEXANDER</t>
  </si>
  <si>
    <t>PIZARRO MOROCHO CRISTOPHER PATRICIO</t>
  </si>
  <si>
    <t>CRISMAHIERRO</t>
  </si>
  <si>
    <t>YAGUACHI CELI OLGER JOSE</t>
  </si>
  <si>
    <t>TIENDA Y PAPELERIA SAN JOSE</t>
  </si>
  <si>
    <t>ESPINOZA ROA WILMER ALEXANDER</t>
  </si>
  <si>
    <t>PEÑA ROLDAN ALFREDO RODRIGO</t>
  </si>
  <si>
    <t>PEÑA JAIMES ARMANDO ARCANGEL</t>
  </si>
  <si>
    <t>RAMIREZ CHAVEZ GRACE DODA</t>
  </si>
  <si>
    <t>SANCHEZ CAPA JORGE EDUARDO</t>
  </si>
  <si>
    <t>CAMILAND PARK</t>
  </si>
  <si>
    <t>JARRIN GAMBOA PETITA ESTHER</t>
  </si>
  <si>
    <t>MINI TIENDA VIRGEN DEL CISNE</t>
  </si>
  <si>
    <t>LOZANO BODERO JONNY ROOSEBELT</t>
  </si>
  <si>
    <t>CHOCHO ABRIGO KAREN ALEXANDRA</t>
  </si>
  <si>
    <t>ROMERO MIÑAN ANGEL GUSTAVO</t>
  </si>
  <si>
    <t>ALIANGELS</t>
  </si>
  <si>
    <t>ARGUELLO RODRIGUEZ ALEXANDRA ADRIANA</t>
  </si>
  <si>
    <t>RODRIGUEZ QUINDE MARANYELY</t>
  </si>
  <si>
    <t>JAYA TEJEDOR BARTOLO</t>
  </si>
  <si>
    <t>CONSORCIO VIAL RS</t>
  </si>
  <si>
    <t>ROMERO JARA JOSUE MARCELO</t>
  </si>
  <si>
    <t>RAMIREZ RAMIREZ ERNESTO DOMINGO</t>
  </si>
  <si>
    <t>CABRERA ORTEGA MIRIAN DE FATIMA</t>
  </si>
  <si>
    <t>CHASIN CHILA LEOPOLDO GERMAN</t>
  </si>
  <si>
    <t>PICANTERIA EL LANGOSTINO</t>
  </si>
  <si>
    <t>JIMENEZ PARDO PABLO IVAN</t>
  </si>
  <si>
    <t>LICORERIA POLOS</t>
  </si>
  <si>
    <t>GUAMAN MARIA FELICIANA</t>
  </si>
  <si>
    <t>MORENO CHIRIBOGA FLOR MARIA</t>
  </si>
  <si>
    <t>MARTINEZ MARCANO GERARDO MIGUEL</t>
  </si>
  <si>
    <t>GUZMAN DELGADO INGRID ANABEL</t>
  </si>
  <si>
    <t>IZQUIERDO MEDINA FELIX ARTURO</t>
  </si>
  <si>
    <t>ATACAMES</t>
  </si>
  <si>
    <t>AGILA LUIS ALCIVAR</t>
  </si>
  <si>
    <t>MINI MARKET RICHARD</t>
  </si>
  <si>
    <t>PARDO MONTERO NORMAN STALIN</t>
  </si>
  <si>
    <t>BOHORQUEZ LOZADA MIGUEL HIPOLITO</t>
  </si>
  <si>
    <t>CASTILLO CARBO YUSTIN FRANCISCO</t>
  </si>
  <si>
    <t>CAMPAÑA ELECTORAL 2023, CONCEJALES RURALES, CANTONAL, MACHALA, MOVIMIENTO PUEBLO IGUALDAD DEMOCRACIA PID, LISTA 4, JPEO-CNE-673-05-10-2022-PERM</t>
  </si>
  <si>
    <t>MURILLO LAPO CARLOS FRANCISCO</t>
  </si>
  <si>
    <t>ASADERO DE POLLO PANCHO JAVIER 2</t>
  </si>
  <si>
    <t>CORP.JURIDICO</t>
  </si>
  <si>
    <t>POMA NOBLECILLA YADIRA MARIUXI</t>
  </si>
  <si>
    <t>GUERRERO ROMAN EDWIN FERNANDO</t>
  </si>
  <si>
    <t>SILVA MERELO DARWIN DONATO</t>
  </si>
  <si>
    <t>NIVECELA MOROCHO ANTHONY DAMIAN</t>
  </si>
  <si>
    <t>RAMON PESANTES JAIME BOLIVAR</t>
  </si>
  <si>
    <t>ENCARNACION MORA MERCEDES ROCIO</t>
  </si>
  <si>
    <t>MENDOZA TEJADA JHONNY ADRIAN</t>
  </si>
  <si>
    <t>MARCOS DIAZ CONSTANTINO</t>
  </si>
  <si>
    <t>DISTRIBUCIONES C &amp; A</t>
  </si>
  <si>
    <t>LARREATEGUI CARRASCO VERONICA FERNANDA</t>
  </si>
  <si>
    <t>PERALTA VILELA ALEXA AYTANA</t>
  </si>
  <si>
    <t>COMERCIALIZADORA AYTANA</t>
  </si>
  <si>
    <t>CAMPAÑA ELECTORAL 2023, VOCALES DE LAS JUNTAS PARROQUIALES, PARROQUIAL, CAPIRO, PARTIDO UNIDAD POPULAR, LISTA 2, JPEO-CNE-313-24-09-2022-PERM</t>
  </si>
  <si>
    <t>CONSTRUCTORA NARANJO AVILES S.A.</t>
  </si>
  <si>
    <t>MIRANDA ARMENDARIZ EDISON RIGO</t>
  </si>
  <si>
    <t>IMPORTADORA Y EXPORTADORA EDISON</t>
  </si>
  <si>
    <t>PANDO PANDO BLANCA IRENE</t>
  </si>
  <si>
    <t>CANELA PIEL DEL ECUADOR ASPENGTAS S.A.</t>
  </si>
  <si>
    <t>RADIO CANELA EL ORO</t>
  </si>
  <si>
    <t>CAMPAÑA ELECTORAL 2023, ALCALDE, CANTONAL, PORTOVELO, PARTIDO UNIDAD POPULAR, LISTA 2, JPEO-CNE-117-21-09-2022-PERM</t>
  </si>
  <si>
    <t>GONZALEZ OLAYA LUIS ANGEL</t>
  </si>
  <si>
    <t>PORRAS TORRES MANUEL ANTONIO</t>
  </si>
  <si>
    <t>BILLAR MANUELITO</t>
  </si>
  <si>
    <t>CRUZ ROBALINO ELSA YOLANDA</t>
  </si>
  <si>
    <t>MACIAS SANCHEZ ROY WILMER</t>
  </si>
  <si>
    <t>ROJAS AREVALO GILBER ALEXANDER</t>
  </si>
  <si>
    <t>ROBLES AGUILAR PRISCILA ALEXANDRA</t>
  </si>
  <si>
    <t>QUEZADA JAYA CARLO LUIS</t>
  </si>
  <si>
    <t>CONSTRUCCIONES Y ASOCIADOS QV</t>
  </si>
  <si>
    <t>ORDINOLA MONTOYA JOSE FRANCISCO</t>
  </si>
  <si>
    <t>CAMPAÑA ELECTORAL 2023, VOCALES DE LAS JUNTAS PARROQUIALES, PARROQUIAL, LA PEAÑA, MOVIMIENTO SUR UNIDO REGIONAL  SUR, LISTA 100, JPEO-CNE-747-15-10-2022-PERM</t>
  </si>
  <si>
    <t>CALVA CHAMBA NATHALY BRIGITTE</t>
  </si>
  <si>
    <t>GREENBERRY</t>
  </si>
  <si>
    <t>RODRIGUEZ ESPINOZA CLIMER YOVANY</t>
  </si>
  <si>
    <t>CAMPAÑA ELECTORAL 2023, CONCEJALES URBANOS, CANTONAL, ATAHUALPA, MOVIMIENTO DE UNIDAD PLURINACIONAL PACHAKUTIK, LISTA 18, JPEO-CNE-369-26-09-2022-PERM</t>
  </si>
  <si>
    <t>CAMPAÑA ELECTORAL 2023, CONCEJALES URBANOS, CANTONAL, ZARUMA, PARTIDO SOCIAL CRISTIANO, LISTA 6, JPEO-CNE-052-20-09-2022-PERM</t>
  </si>
  <si>
    <t>VILLAVICENCIO REYES MARIA ELIZABETH</t>
  </si>
  <si>
    <t>MACAS TORRES SEGUNDO</t>
  </si>
  <si>
    <t>AGUILAR SARANGO ANTONIO RAMON</t>
  </si>
  <si>
    <t>PACHECO SIMBALA LILIAN VALENTINA</t>
  </si>
  <si>
    <t>ARAGON HERRERA JORGE WASHINGTON</t>
  </si>
  <si>
    <t>LOJANO MORA ANGELA ESTHER</t>
  </si>
  <si>
    <t>GONZABAY NAGUA JUANA SOLANGE</t>
  </si>
  <si>
    <t>LLANTAS CLASS</t>
  </si>
  <si>
    <t>AMAYA AREVALO FLOR MARIA</t>
  </si>
  <si>
    <t>GONZALEZ SANCHEZ ANGEL RAFAEL</t>
  </si>
  <si>
    <t>PUBLICAT</t>
  </si>
  <si>
    <t>RAMON MACAS ALEXANDRA BEATRIZ</t>
  </si>
  <si>
    <t>SEGARRA GANCHOZO HERMIN ANDRES</t>
  </si>
  <si>
    <t>CEDEÑO MADRID HENRY JAVIER</t>
  </si>
  <si>
    <t>JURIDICOS JERUT</t>
  </si>
  <si>
    <t>CENTRO DE COPIADO LA PROFESIONAL</t>
  </si>
  <si>
    <t>GARAY CASTRO SANTOS DEL CARMEN</t>
  </si>
  <si>
    <t>TORRES GALARZA JULISSA ALEXANDRA</t>
  </si>
  <si>
    <t>RADA ANDRADE GISELLE ADRIANA</t>
  </si>
  <si>
    <t>SERRANO BARREZUETA VICENTE AUGUSTO</t>
  </si>
  <si>
    <t>APOLO RAMIREZ ISABEL DE LOS ANGELES</t>
  </si>
  <si>
    <t>BOTTLINGPLAS S A</t>
  </si>
  <si>
    <t>BASHAN MOTORCYCLE</t>
  </si>
  <si>
    <t>AYALA MALDONADO EDISON FRANCISCO</t>
  </si>
  <si>
    <t>TOBAR DE LA CRUZ CHRISTIAN ADRIAN</t>
  </si>
  <si>
    <t>AGROBANSUR S A</t>
  </si>
  <si>
    <t>LALANGUI PIURI NORMA ESPERANZA</t>
  </si>
  <si>
    <t>NOBLECILLA NOBLECILLA RUBEN ARTURO</t>
  </si>
  <si>
    <t>NOE FERNADEZ EDGAR EFRAIN</t>
  </si>
  <si>
    <t>LUDEÑA ROJAS LILIAN DEL CISNE</t>
  </si>
  <si>
    <t>ROGEL MACAS LUIS ENRIQUE</t>
  </si>
  <si>
    <t>TOLEDO CONDE EDGAR FABIAN</t>
  </si>
  <si>
    <t>FABIANSAO SPORT</t>
  </si>
  <si>
    <t>VITERI ORTEGA JILMA MARIA</t>
  </si>
  <si>
    <t>ROMERO UZHO CECILIA ALEXANDRA</t>
  </si>
  <si>
    <t>GRANDA GRANDA FLOR MARIA</t>
  </si>
  <si>
    <t>MORALES LEON GINA ALEXANDRA</t>
  </si>
  <si>
    <t>FREIRE FERNANDEZ ELENA ESPERANZA</t>
  </si>
  <si>
    <t>ELECTRONICA FREIRE N° 2</t>
  </si>
  <si>
    <t>HB REPRESENTACIONES</t>
  </si>
  <si>
    <t>VASQUEZ FERNANDEZ CARMEN NATALIA</t>
  </si>
  <si>
    <t>BRAVO DORA ERNESTINA</t>
  </si>
  <si>
    <t>ENCALADA CASTILLO AURA MACRINA</t>
  </si>
  <si>
    <t>TATIANA</t>
  </si>
  <si>
    <t>CABRERA COYAGO MERCEDES LILIANA</t>
  </si>
  <si>
    <t>BATY FRUT</t>
  </si>
  <si>
    <t>GUAMAN CARPINTERO CARLOS DARIO</t>
  </si>
  <si>
    <t>RESABALA DE LA CRUZ JOSE ARTURO</t>
  </si>
  <si>
    <t>FRIGOCARNES MARIA JOSE</t>
  </si>
  <si>
    <t>QUEZADA VEGA CARLOS DARWIN</t>
  </si>
  <si>
    <t>PONTON TORRES HERIBERTO DE JESUS</t>
  </si>
  <si>
    <t>TAPIA ORTIZ GABRIEL SEBASTIAN</t>
  </si>
  <si>
    <t>COOPERATIVA DE PRODUCCION PESQUERA ARTESANAL SIMON BOLIVAR</t>
  </si>
  <si>
    <t>COOPASBO</t>
  </si>
  <si>
    <t>TORRES GRIJALVA JUAN CARLOS</t>
  </si>
  <si>
    <t>CREDY LADY</t>
  </si>
  <si>
    <t>NARVAEZ DEL TRANSITO DARIO JAVIER</t>
  </si>
  <si>
    <t>ROMERO TINOCO KARINA VANESSA</t>
  </si>
  <si>
    <t>EBANISTERIA LOS TRES JOTA</t>
  </si>
  <si>
    <t>PALMA URDIALES MEDARDO</t>
  </si>
  <si>
    <t>BILLAR DON PALMA</t>
  </si>
  <si>
    <t>MALDONADO SERRANO LUIS MIGUEL</t>
  </si>
  <si>
    <t>LOAYZA SANCHEZ HERMINIA MARIA</t>
  </si>
  <si>
    <t>PAMBI MARIA DEL ROSARIO</t>
  </si>
  <si>
    <t>HONORES RUEDA EDISON RODRIGO</t>
  </si>
  <si>
    <t>ERIQUE JAEN JULIO CESAR</t>
  </si>
  <si>
    <t>FINCA JULIO CESAR</t>
  </si>
  <si>
    <t>SANCHEZ ARIAS ENMA NARCISA</t>
  </si>
  <si>
    <t>BECERRA MORA ELIZA PERSEBERANDA</t>
  </si>
  <si>
    <t>OROZCO ALBURQUEQUE PEDRO CESAR</t>
  </si>
  <si>
    <t>AJILA AJILA JHON LUIS</t>
  </si>
  <si>
    <t>CAMACHO MUÑOZ MONICA ALEXANDRA</t>
  </si>
  <si>
    <t>AGILA ESPINOSA ROBINSON JOSE</t>
  </si>
  <si>
    <t>AGUILAR BRAVO GUIDO ANTONIO</t>
  </si>
  <si>
    <t>MAZA CANDO SANTOS JUBENTINO</t>
  </si>
  <si>
    <t>LOPEZ MORENO FRANCO MATEO</t>
  </si>
  <si>
    <t>SEGOVIA CARRION MARIA ISABEL</t>
  </si>
  <si>
    <t>MEDINA VILLEGAS ELISA MAGALY</t>
  </si>
  <si>
    <t>SOLORZANO SARES ROSA ELENA</t>
  </si>
  <si>
    <t>JARAMILLO JIMENEZ DIANA VALERIA</t>
  </si>
  <si>
    <t>SANCHEZ MACAS XIMENA BELEN</t>
  </si>
  <si>
    <t>FLORIL MOREIRA HOMERO MAURICIO</t>
  </si>
  <si>
    <t>CRUZ MACAS KETTY DEL ROCIO</t>
  </si>
  <si>
    <t>MOROCHO BELDUMA LUIS ANIBAL</t>
  </si>
  <si>
    <t>MOBEL CARPINTERIA</t>
  </si>
  <si>
    <t>TOALA GUADAMUD KEVIN FERNANDO</t>
  </si>
  <si>
    <t>TORRES CRUZ DENNIS MARGARITA</t>
  </si>
  <si>
    <t>GONZALEZ CRUZ EDITA ANABEL</t>
  </si>
  <si>
    <t>VINCES HURTADO WASHINGTON ENRIQUE</t>
  </si>
  <si>
    <t>JIMBO BRAVO JUAN PABLO</t>
  </si>
  <si>
    <t>MORENO CASTILLO AMPARO DEL CISNE</t>
  </si>
  <si>
    <t>PESANTEZ COLLAGUAZO ANA GABRIELA</t>
  </si>
  <si>
    <t>COMPAÑIA PROOCEANIC S A</t>
  </si>
  <si>
    <t>ORELLANA ORELLANA ADA DE LAS MERCEDES</t>
  </si>
  <si>
    <t>AGUILAR MACAS MANUEL ANTONIO</t>
  </si>
  <si>
    <t>LA HUEKA DE ISABEL</t>
  </si>
  <si>
    <t>JARAMILLO DIAZ DANY DANIEL</t>
  </si>
  <si>
    <t>RIVADENEIRA DEMERA YANDRI MIGUEL</t>
  </si>
  <si>
    <t>BLACIO TINOCO CARMEN ELITA</t>
  </si>
  <si>
    <t>CARRION MERINO DOUGLAS RUBEN</t>
  </si>
  <si>
    <t>TIPHANY BOUTIQUE</t>
  </si>
  <si>
    <t>ESPINOZA ARMIJOS DUVAL OSWALDO</t>
  </si>
  <si>
    <t>SOTOMAYOR CASTILLO MARIA MERCEDES</t>
  </si>
  <si>
    <t>FERNANDEZ ARMIJOS LADY MARIUXI</t>
  </si>
  <si>
    <t>LOS NARANJOS</t>
  </si>
  <si>
    <t>ROMERO SALINAS PABLO ANDRES</t>
  </si>
  <si>
    <t>CHAVEZ PEREIRA JHON DAVISON</t>
  </si>
  <si>
    <t>ORO TRAIDING</t>
  </si>
  <si>
    <t>LAINES PRECIADO ANTONIO JAVIER</t>
  </si>
  <si>
    <t>ERREIS JIMENEZ ANGIE LILIBETH</t>
  </si>
  <si>
    <t>LAVADORA EXPRESS DE PIPO</t>
  </si>
  <si>
    <t>OYOLA RAMIREZ MARIANA DE JESUS</t>
  </si>
  <si>
    <t>SISALIMA CORREA JOSE JAVIER</t>
  </si>
  <si>
    <t>SOLUCIONES Y SOLDADURA EN GENERAL</t>
  </si>
  <si>
    <t>MEJIA CALDERON JAIME ENRIQUE</t>
  </si>
  <si>
    <t>CHUCHUCA SANCHEZ CHARLES DARWIN</t>
  </si>
  <si>
    <t>SOZA CANO LUIS HUMBERTO</t>
  </si>
  <si>
    <t>ORDOÑEZ SUAREZ ANABEL ESTEFANIA</t>
  </si>
  <si>
    <t>NAZARENO BRIONES JOSE GERVACIO</t>
  </si>
  <si>
    <t>ARMIJOS GODOY MARTHA YESENIA</t>
  </si>
  <si>
    <t>CHAMBA SANCHEZ MERCY ROSARIO</t>
  </si>
  <si>
    <t>ESPINOZA CHICA CARLOS MANUEL</t>
  </si>
  <si>
    <t>PILLACELA JORDAN JUAN JOSE</t>
  </si>
  <si>
    <t>ESPINOZA REDROVAN ALEX STEEVEN</t>
  </si>
  <si>
    <t>CHICALA GUAMAN STEFANY PAULETH</t>
  </si>
  <si>
    <t>BAR DISCOTECA ZUA</t>
  </si>
  <si>
    <t>SALINAS SILVA SEGUNDO FELIPE</t>
  </si>
  <si>
    <t>BRIONES ALVARADO LILIANA DEL ROCIO</t>
  </si>
  <si>
    <t>BUELE ORDOÑEZ EDISON HERNAN</t>
  </si>
  <si>
    <t>ALBAN GUTIERREZ MARCIA THEBY</t>
  </si>
  <si>
    <t>MOSCALB CALIDAD Y ELEGANCIA PARA SU CONSTRUCCION</t>
  </si>
  <si>
    <t>PERSONITER S A EN LIQUIDACION</t>
  </si>
  <si>
    <t>PERSONITER S.A</t>
  </si>
  <si>
    <t>ASANZA PALACIOS GORKY FABRICIO</t>
  </si>
  <si>
    <t>ARIAS PINEDA WILLIAM JIMMY</t>
  </si>
  <si>
    <t>PAREDES VALAREZO YULISA CAROL</t>
  </si>
  <si>
    <t>SPEED NET</t>
  </si>
  <si>
    <t>AGUIRRE SANCHEZ SAMANTHA KIMBERLY</t>
  </si>
  <si>
    <t>S &amp; T EVENTOS</t>
  </si>
  <si>
    <t>ARELLANO MATAMOROS LENIN VLADIMIR</t>
  </si>
  <si>
    <t>EL COLECCIONISTA</t>
  </si>
  <si>
    <t>PIZARRO ENRIQUEZ ROBERT ALEXANDER</t>
  </si>
  <si>
    <t>SAN JACINTO II</t>
  </si>
  <si>
    <t>FIERRO SANCHEZ PAMELA SORAYA</t>
  </si>
  <si>
    <t>FIERRO &amp; BARBA IMPORT</t>
  </si>
  <si>
    <t>CALVA HERRERA JOSE KLEBER</t>
  </si>
  <si>
    <t>VIVERES DANIELITO</t>
  </si>
  <si>
    <t>GUAMAN RAMIREZ LIBIA CORINA</t>
  </si>
  <si>
    <t>SARITA</t>
  </si>
  <si>
    <t>ROMERO CARRION BLANCA DE LOS ANGELES</t>
  </si>
  <si>
    <t>BAZAR Y PAPELERIA FRANCISCO</t>
  </si>
  <si>
    <t>HIDALGO ACARO BYRON ERMEL</t>
  </si>
  <si>
    <t>HIDALGO HOME PRODUCT S</t>
  </si>
  <si>
    <t>MORENO ROMERO RUBEN EDUARDO</t>
  </si>
  <si>
    <t>VICKER MATA JUANA GRACIELA</t>
  </si>
  <si>
    <t>GOMEZ APOLO ERNESTO RENE</t>
  </si>
  <si>
    <t>ELECTRICA GOMEZ</t>
  </si>
  <si>
    <t>BURGOS BURGOS NORIS ELIZABETH</t>
  </si>
  <si>
    <t>BOUTIQUE DIOS ES AMOR</t>
  </si>
  <si>
    <t>FINCA SAN JOSUE</t>
  </si>
  <si>
    <t>CALDERON CORDOVA GUINZON VICENTE</t>
  </si>
  <si>
    <t>HOYOS ABRIL BERTHA DORILA</t>
  </si>
  <si>
    <t>HACIENDA SAN JOSE Y GRICELDA</t>
  </si>
  <si>
    <t>MOTOCHE APOLO BAGNER FERNANDO</t>
  </si>
  <si>
    <t>MICROTEC</t>
  </si>
  <si>
    <t>ROMAN VEGA MARIANA MARISELA</t>
  </si>
  <si>
    <t>AUTOLAVADOS FAJARDO</t>
  </si>
  <si>
    <t>GALLARDO SISALIMA KARINA ELIZABETH</t>
  </si>
  <si>
    <t>FALQUEZ JARAMILLO ROBERTO ALEJANDRO</t>
  </si>
  <si>
    <t>INMOBILIARIA BIENES RAICES IMAGUIBI CIA LTDA EN LIQUIDACIÓN</t>
  </si>
  <si>
    <t>PASTELERIA Q DULCE TENTACION</t>
  </si>
  <si>
    <t>VALAREZO PARDO ROQUE VIRGILIO</t>
  </si>
  <si>
    <t>PEREZ CHANGO DAYANA KATHERINE</t>
  </si>
  <si>
    <t>DALYS STORE</t>
  </si>
  <si>
    <t>ASOCIACION GALERIA DEL SOL MACHALA</t>
  </si>
  <si>
    <t>COOPERATIVA DE PRODUCCION Y DE SERVICIOS MIGRANTES DE EL ORO COOPROMIOR</t>
  </si>
  <si>
    <t>MALDONADO LOAYZA MILLAR ENRIQUE</t>
  </si>
  <si>
    <t>LOAIZA QUEZADA JUAN ALBERTO</t>
  </si>
  <si>
    <t>CREDITOS ROSSAN</t>
  </si>
  <si>
    <t>FUNDACION DE DESARROLLO SOCIAL SAN JUAN BAUTISTA</t>
  </si>
  <si>
    <t>FUNDACION SAN JUAN BAUTISTA</t>
  </si>
  <si>
    <t>TORRES PALADINES CESAR NOVARINO</t>
  </si>
  <si>
    <t>PENSION GUILLEN</t>
  </si>
  <si>
    <t>MENDOZA MOSQUERA ELIZABETH PILAR</t>
  </si>
  <si>
    <t>GARCIA ANZOATEGUI ELSY MARINA DEL ROSARIO</t>
  </si>
  <si>
    <t>FEIJOO MATAMOROS DARIO EUCLIDES</t>
  </si>
  <si>
    <t>COCOROCO JUNIOR</t>
  </si>
  <si>
    <t>LOAYZA SERGIO ENRIQUE</t>
  </si>
  <si>
    <t>SASTRERIA SAN MARTIN</t>
  </si>
  <si>
    <t>DE LA ROSA MENDOZA MANUEL JOSELITO</t>
  </si>
  <si>
    <t>LOOR MEDINA ROBERTO CARLOS</t>
  </si>
  <si>
    <t>CORDOVA LOYOLA SANTOS MONCERMIN</t>
  </si>
  <si>
    <t>PULLA MOROCHO NANCY PIEDAD</t>
  </si>
  <si>
    <t>GALVEZ ENRIQUEZ VANESSA ELIZABETH</t>
  </si>
  <si>
    <t>CUEVA TORRES GLENDA ZENAIDA</t>
  </si>
  <si>
    <t>CARDENAS AZANZA SUSANA MARIA</t>
  </si>
  <si>
    <t>ORDOÑEZ ROMAN JAVIER EUGENIO</t>
  </si>
  <si>
    <t>FERNANDEZ GARZON MANUEL RAFAEL</t>
  </si>
  <si>
    <t>FINCA SAN RAFAEL</t>
  </si>
  <si>
    <t>GUZMAN PINEDA ELIANA BETSABETH</t>
  </si>
  <si>
    <t>ESTETICA Y BIENESTAR</t>
  </si>
  <si>
    <t>ZAMORA SOTO KEVIN ALEXANDER</t>
  </si>
  <si>
    <t>IMPACTO DIGITAL EC</t>
  </si>
  <si>
    <t>IMPORTADORA QABA S A</t>
  </si>
  <si>
    <t>QABA S A</t>
  </si>
  <si>
    <t>OROCALIDAD S.A.S</t>
  </si>
  <si>
    <t>GUTIERREZ TUMAILLA JONATHAN JOSUE</t>
  </si>
  <si>
    <t>GUAMAN GUAMO IRMA PATRICIA</t>
  </si>
  <si>
    <t>PANAMITO VALDIVIEZO MONICA MARIELA</t>
  </si>
  <si>
    <t>ORDO¿Z LIMA ANA PAULETTE</t>
  </si>
  <si>
    <t>CAFETA</t>
  </si>
  <si>
    <t>MORENO SOTO YANMI ESPERANZA</t>
  </si>
  <si>
    <t>LOPEZ GUAMAN CARLOS ALBERTO</t>
  </si>
  <si>
    <t>BANANERA LOCURAS S A BANLOCSA</t>
  </si>
  <si>
    <t>BANLOCSA</t>
  </si>
  <si>
    <t>RIVAS CARDENAS JORGE MAURICIO</t>
  </si>
  <si>
    <t>TORRES SARITAMA AGUSTIN</t>
  </si>
  <si>
    <t>DEPOSITO DE CAÑA</t>
  </si>
  <si>
    <t>LECARO ORELLANA JONATHAN ISAAC</t>
  </si>
  <si>
    <t>MENDOA BARREZUETA WILDER DARIO</t>
  </si>
  <si>
    <t>ARAVTRANS SOCIEDAD ANONIMA</t>
  </si>
  <si>
    <t>ARAVTRANS</t>
  </si>
  <si>
    <t>SEGARRA ARMIJOS HUGO MARCELO</t>
  </si>
  <si>
    <t>CASTILLO MATAMOROS KAREN VIVIANA</t>
  </si>
  <si>
    <t>HEREDIA LOMAS CARLOS JACINTO</t>
  </si>
  <si>
    <t>APOLO OBACO JUAN FRANCISCO</t>
  </si>
  <si>
    <t>CASTRO RAMIREZ EVELYN LIZETH</t>
  </si>
  <si>
    <t>COMITE PROMEJORAS DE LA LOTIZACION LA ALBORADA</t>
  </si>
  <si>
    <t>CELI YAGUACHI ERIKA ALEXANDRA</t>
  </si>
  <si>
    <t>VELEZ ROMERO MILTON MATEO</t>
  </si>
  <si>
    <t>TACURI RIVAS CARLOS WILSON</t>
  </si>
  <si>
    <t>SAN JAVIER</t>
  </si>
  <si>
    <t>ELIZALDE QUISHPE RICARDO FELIPE</t>
  </si>
  <si>
    <t>ERAS PINARGOTE KEVIN LEONER</t>
  </si>
  <si>
    <t>LEOS BAR</t>
  </si>
  <si>
    <t>RAMIREZ CORNEJO WILMER ALFONSO</t>
  </si>
  <si>
    <t>LOMA HIDALGO KERLY VANESSA</t>
  </si>
  <si>
    <t>PANTALEON REYES MARIA DEL CISNE</t>
  </si>
  <si>
    <t>ROGUER EXCLUSIVE</t>
  </si>
  <si>
    <t>OBACO SALINAS YORELI JAZMIN</t>
  </si>
  <si>
    <t>SUQUI TUZA LUIS MANUEL</t>
  </si>
  <si>
    <t>TALLER INMETAL</t>
  </si>
  <si>
    <t>ROMERO ANNA BELLA</t>
  </si>
  <si>
    <t>MONTOYA VARGAS VINICIO MANUEL</t>
  </si>
  <si>
    <t>SAN PEDRO</t>
  </si>
  <si>
    <t>MORAN BARBA MISHELLE STEFANIA</t>
  </si>
  <si>
    <t>DISTRIBUCIONES MB</t>
  </si>
  <si>
    <t>SOLANO LAVAYEN MARIUXI ELIZABETH</t>
  </si>
  <si>
    <t>MEDINA CUEVA DALTON ALEJANDRO</t>
  </si>
  <si>
    <t>ROMERO PACHECO MARIA FERNANDA</t>
  </si>
  <si>
    <t>SPA SHALOM &amp; COMPLEMENTS</t>
  </si>
  <si>
    <t>GORDILLO PADUA ANAHI FERNANDA</t>
  </si>
  <si>
    <t>ASOCIACION DE EMPLEADOS Y EMPLEADAS DEL GAD MUNICIPAL DE ARENILLAS ASOEMGAD "1 DE DICIEMBRE"</t>
  </si>
  <si>
    <t>FRANCO BUSTAMANTE NESTOR JACINTO</t>
  </si>
  <si>
    <t>CUEVA ABAD ALLISON NOHELY</t>
  </si>
  <si>
    <t>D' KALIE</t>
  </si>
  <si>
    <t>AGUILAR AGUILAR CHRISTIAN ANTONIO</t>
  </si>
  <si>
    <t>CUENCA MEDINA BYRON LEONARDO</t>
  </si>
  <si>
    <t>ESTUDIO JURIDICO VMQABOGADOS S A</t>
  </si>
  <si>
    <t>VMQ ABOGADOS</t>
  </si>
  <si>
    <t>ARANA NARANJO CARLOS ALBERTO</t>
  </si>
  <si>
    <t>MATAMOROS ALVARADO EZEQUIEL MARCELO</t>
  </si>
  <si>
    <t>SAMANIEGO TELLO RAUL ARTURO</t>
  </si>
  <si>
    <t>RAUL ARTURO SAMANIEGO TELLO</t>
  </si>
  <si>
    <t>VALAREZO BERRU IRVYN FRANCISCO</t>
  </si>
  <si>
    <t>JADAN VERIÑEZ LAURA ESTELA</t>
  </si>
  <si>
    <t>TU CARNE AQUI</t>
  </si>
  <si>
    <t>VITE BARREZUETA WINSTON JHONATHAN</t>
  </si>
  <si>
    <t>TOLEDO GARCIA JOHN LENIN</t>
  </si>
  <si>
    <t>CERRAJERIA TOLEDO</t>
  </si>
  <si>
    <t>COROZO CORTEZ NELLY JOVINA</t>
  </si>
  <si>
    <t>SALAZAR GONZALEZ MANUEL DIEGO</t>
  </si>
  <si>
    <t>TORO BALCAZAR ROSA MARINA</t>
  </si>
  <si>
    <t>PANDO GUANGA PEDRO RODRIGO</t>
  </si>
  <si>
    <t>ZAMBRANO ROMERO ELIO EFRAIN</t>
  </si>
  <si>
    <t>GARCIA ARMIJOS JORGE AMABLE</t>
  </si>
  <si>
    <t>VALAREZO MURILLO JULIO BIENVENIDO</t>
  </si>
  <si>
    <t>AVILES AGUILAR GONZALO ADALBERTO</t>
  </si>
  <si>
    <t>ERREYES SARANGO EDGAR ONOFRE</t>
  </si>
  <si>
    <t>MOROCHO MOROCHO MIRIAN PATRICIA</t>
  </si>
  <si>
    <t>OCHOA PRECIADO WILFRIDO MOISES</t>
  </si>
  <si>
    <t>GUEVARA ROJAS LENNY YSMENIA</t>
  </si>
  <si>
    <t>ORDOÑEZ PULLA ROSA AMELIA</t>
  </si>
  <si>
    <t>GUACHO YAGUANA KAREN ROXANA</t>
  </si>
  <si>
    <t>DE TODO AL PASO</t>
  </si>
  <si>
    <t>MENDOZA ORDINOLA FREDDY MARCELINO</t>
  </si>
  <si>
    <t>MONJE JORGE LEOPOLDO</t>
  </si>
  <si>
    <t>TALLER DE LATERA EL DRAGON</t>
  </si>
  <si>
    <t>SURIAGA LAINES BYRON ALEJANDRO</t>
  </si>
  <si>
    <t>JIMENEZ MORALES JENNY ALEXANDRA</t>
  </si>
  <si>
    <t>SALAS CALVA MANUEL DE JESUS</t>
  </si>
  <si>
    <t>CEDILLO AJILA CINDY STEFANNY</t>
  </si>
  <si>
    <t>ROMERO RAMIREZ GLADYS MARIA</t>
  </si>
  <si>
    <t>MONTENEGRO ESPINOSA JOSE ESPIRITU</t>
  </si>
  <si>
    <t>CARVAJAL UGARTE JORGE EDUARDO</t>
  </si>
  <si>
    <t>TOCTO AJILA ROGELIO REINERIO</t>
  </si>
  <si>
    <t>CEDEÑO MADRID BYRON ISIDORO</t>
  </si>
  <si>
    <t>BELTRAN RAMIREZ JOHANNA VANESSA</t>
  </si>
  <si>
    <t>TALLER DE REFRIGERACION HNOS QUEZADA BELTRAN</t>
  </si>
  <si>
    <t>RODRIGUEZ DALGO ESTEBAN VINICIO</t>
  </si>
  <si>
    <t>MACHARE CASTRO JAIME ARTURO</t>
  </si>
  <si>
    <t>DIAZ ARELLANO ROSA BETY</t>
  </si>
  <si>
    <t>AGUILAR MOROCHO ADRIAN FABRICIO</t>
  </si>
  <si>
    <t>TALLER INDUSTRIAL AGUILAR</t>
  </si>
  <si>
    <t>LOJA FELICIA</t>
  </si>
  <si>
    <t>BETANCOURT BETANCOURT SEGUNDO ANGEL MARIA</t>
  </si>
  <si>
    <t>NUOVO J KARYS</t>
  </si>
  <si>
    <t>BETANCOURTH VILLAVICENCIO CELINDA MARGARITA</t>
  </si>
  <si>
    <t>GARCIA COLMENARES JEFERSON MOISES</t>
  </si>
  <si>
    <t>TECNO_FRIO</t>
  </si>
  <si>
    <t>CASTRO MORALES ILDA LUCIA</t>
  </si>
  <si>
    <t>CANEPPA ESCALANTE MARISOL EUNIZE</t>
  </si>
  <si>
    <t>CHAMBA OJEDA DIEGO ALEJANDRO</t>
  </si>
  <si>
    <t>ERREIS FRANCISCO GABRIEL</t>
  </si>
  <si>
    <t>ASTUDILLO TORRES KARLA ALEXANDRA</t>
  </si>
  <si>
    <t>QUEVEDO CASTRO TEDDY CARLOS</t>
  </si>
  <si>
    <t>ALBARRACIN TENEMAYA JULIO CESAR</t>
  </si>
  <si>
    <t>RAMIREZ VILLALTA JORGE SANTIAGO</t>
  </si>
  <si>
    <t>CABRERA LOAIZA SARA MIREYA</t>
  </si>
  <si>
    <t>ANDRADE ZEA MILTON RAUL</t>
  </si>
  <si>
    <t>CEVALLOS DE LA CRUZ JONATHAN ALFREDO</t>
  </si>
  <si>
    <t>CONDE PARDO YONY ALICIA</t>
  </si>
  <si>
    <t>SANCHEZ GUERRERO FELIX ELIBERTO</t>
  </si>
  <si>
    <t>BERMEO SANCHEZ ANITA DEL ROCIO</t>
  </si>
  <si>
    <t>ARMIJOS ZHUNY JORGE EDUARDO</t>
  </si>
  <si>
    <t>ROBLES OVIEDO BERTILA</t>
  </si>
  <si>
    <t>DOMAURE MOLINA SEGUNDO EPIFANIO</t>
  </si>
  <si>
    <t>CHUCHUCA REASCO CARLOS ALBERTO</t>
  </si>
  <si>
    <t>AREBALO MAZA DIANA LUCIA</t>
  </si>
  <si>
    <t>PUGO REMACHE MARIA ANGELES</t>
  </si>
  <si>
    <t>GUAMAN CHUQUIMARCA LUIS ISAAC</t>
  </si>
  <si>
    <t>CRUZ MORENO LEONARDO FRANCISCO</t>
  </si>
  <si>
    <t>DE LA CRUZ NAVARRETE ROSA EMILIA</t>
  </si>
  <si>
    <t>PIHUAVE CHISAGUANO ALEXANDRA AURORA</t>
  </si>
  <si>
    <t>TINOCO LOAIZA JORGE EDGAR</t>
  </si>
  <si>
    <t>SEGARRA BALDEON JOHNNY FERNANDO</t>
  </si>
  <si>
    <t>SHIVE LEON YAZMANY ALEXANDER</t>
  </si>
  <si>
    <t>CAFE HOTEL</t>
  </si>
  <si>
    <t>MACAS CORREA MICHAEL JOSEPH</t>
  </si>
  <si>
    <t>DELGADO DUCHICELA YANAINA LUCIA</t>
  </si>
  <si>
    <t>LULUS</t>
  </si>
  <si>
    <t>CANDO ARIAS HUGO DE JESUS</t>
  </si>
  <si>
    <t>VEINTIMILLA RAMIREZ EVELIN XIOMARA</t>
  </si>
  <si>
    <t>FM LOVELY</t>
  </si>
  <si>
    <t>ROJAS CUENCA LADY KATHERINE</t>
  </si>
  <si>
    <t>DOMINGUEZ PAUTE WILMER LEONEL</t>
  </si>
  <si>
    <t>AUTOMOTRIZ DOMINGUEZ</t>
  </si>
  <si>
    <t>VILLALBA VILLANUEVA PEDRO PABLO</t>
  </si>
  <si>
    <t>SARMIENTO CABRERA JOSE FERNANDO</t>
  </si>
  <si>
    <t>TIENDA SEÑOR CAUTIVO</t>
  </si>
  <si>
    <t>CHUQUIMARCA FLORIL SERVIO VICENTE</t>
  </si>
  <si>
    <t>ESPINOSA TORRES EDINSON FABIAN</t>
  </si>
  <si>
    <t>JAEN BORBOR JOVANNY ESMERALDAS</t>
  </si>
  <si>
    <t>ORDOÑEZ NARVAEZ EDGAR EDUARDO</t>
  </si>
  <si>
    <t>VELEZ SERNA JOSIAS IVAN</t>
  </si>
  <si>
    <t>SOTO PIEDRA JOSE OLMEDO</t>
  </si>
  <si>
    <t>MACANCHI JIMENEZ LUCIA VICTORIA</t>
  </si>
  <si>
    <t>MINERA REINA DEL CISNE MINREICI C.LTDA.</t>
  </si>
  <si>
    <t>CODIGO 390018</t>
  </si>
  <si>
    <t>MOSCOSO MORA MARIEL SALOME</t>
  </si>
  <si>
    <t>GRANDA TORRES RODIN HERMEL</t>
  </si>
  <si>
    <t>TELA MITE CARLOS VICENTE</t>
  </si>
  <si>
    <t>T T MECANICA AUTOMOTRIZ Y LUBRICADORA</t>
  </si>
  <si>
    <t>CLUB DEPORTIVO ESPECIALIZADO FORMATIVO "HALCONES DE LA FRONTERA"</t>
  </si>
  <si>
    <t>WHORTHY DREAMS S.A.S.</t>
  </si>
  <si>
    <t>WHORTHY DREAMS</t>
  </si>
  <si>
    <t>PROSERSUR AGROMERCANTIL S.A.</t>
  </si>
  <si>
    <t>LOAYZA MACAS MARIA DANIELA</t>
  </si>
  <si>
    <t>OCHOA PIEDRA AMADO VICENTE</t>
  </si>
  <si>
    <t>URDANETA CUBILLAN ROSERVERTH ALBERTO</t>
  </si>
  <si>
    <t>BOHORQUEZ CASTRO JOSE ANTONIO</t>
  </si>
  <si>
    <t>SERRANO HALL XIOMARA PAULETH</t>
  </si>
  <si>
    <t>VILLA SERRANO</t>
  </si>
  <si>
    <t>LOAYZA CABRERA ALVARO AUGUSTO</t>
  </si>
  <si>
    <t>MALDONADO CARREÑO CARMEN VICTORIA</t>
  </si>
  <si>
    <t>QUEZADA JIMA STALIN MICHAEL</t>
  </si>
  <si>
    <t>BORJA PINEDA JOSE ANTONIO</t>
  </si>
  <si>
    <t>CRIOLLO CEDEÑO KATHERINE ANABEL</t>
  </si>
  <si>
    <t>DIAZ GUERRERO LUIS ALBERTO</t>
  </si>
  <si>
    <t>CUESTA PEREIRA NELLY PATRICIA</t>
  </si>
  <si>
    <t>PULLAGUARI QUEZADA CARMEN OMAYRA</t>
  </si>
  <si>
    <t>YAGUAL QUIMI MARIA DEL CARMEN</t>
  </si>
  <si>
    <t>HUIRACOCHA RUEDA JOSE LEONARDO</t>
  </si>
  <si>
    <t>ARIAS CORREA ERIKA GEANELLA</t>
  </si>
  <si>
    <t>MODA &amp; ESTILO</t>
  </si>
  <si>
    <t>SOLORZANO CAPA RICARDO ALEXANDER</t>
  </si>
  <si>
    <t>HERRERA CORDOVA BRAYAN ALEXANDER</t>
  </si>
  <si>
    <t>CRUZ AYALA OSCAR GERARDO</t>
  </si>
  <si>
    <t>POLLOS MI GRANJITA</t>
  </si>
  <si>
    <t>CAMPAÑA ELECTORAL 2023, VOCALES DE LAS JUNTAS PARROQUIALES, PARROQUIAL, PROGRESO, JUNTOS SEGUIREMOS HACIENDO HISTORIA, LISTAS 5-77, JPEO-CNE-229-23-09-2022-PERM</t>
  </si>
  <si>
    <t>PUCHA CAMACHO JHON FERNANDO</t>
  </si>
  <si>
    <t>TIENDA SAMANTHA ELIZABETH</t>
  </si>
  <si>
    <t>DISTRIBUIDORA DORRONSORO S.A.S.</t>
  </si>
  <si>
    <t>SOTOMAYOR SANCHEZ DARIO JAVIER</t>
  </si>
  <si>
    <t>MULTISERVICIOS NACHI</t>
  </si>
  <si>
    <t>CAMPAÑA ELECTORAL 2023, CONCEJALES URBANOS CIRCUNSCRIPCION 1, CANTONAL, MACHALA, MOVIMIENTO PUEBLO IGUALDAD DEMOCRACIA PID, LISTA 4, JPEO-CNE-698-05-10-2022-PERM</t>
  </si>
  <si>
    <t>VIVANCO JARAMILLO MARIA LORENA</t>
  </si>
  <si>
    <t>GUERRERO ORTIZ KLEIBER RIBALDO</t>
  </si>
  <si>
    <t>BIANVI STORE PASAJE</t>
  </si>
  <si>
    <t>FEIJOO FEIJOO MARCO VINICIO</t>
  </si>
  <si>
    <t>CHAVEZ SALINAS NATHALY MISHEL</t>
  </si>
  <si>
    <t>COLMENARES CONTRERAS OLIVER JAVIER</t>
  </si>
  <si>
    <t>PALACIOS RAMIREZ JOSE DANIEL</t>
  </si>
  <si>
    <t>TORRES TORRES ALEXIS FERNANDO</t>
  </si>
  <si>
    <t>SR PANINO</t>
  </si>
  <si>
    <t>CHUNCHI CAMPOVERDE JORGE GALO</t>
  </si>
  <si>
    <t>BALCAZAR IRMA YOLANDA</t>
  </si>
  <si>
    <t>HUAQUILLAS-SPORTING-CLUB S.A.S.</t>
  </si>
  <si>
    <t>MOVIMIENTO PLAN MP</t>
  </si>
  <si>
    <t>CALDERON NARANJO VICTOR ABRAHAN</t>
  </si>
  <si>
    <t>CLAVIJO SALAZAR DANNYS DE JESUS</t>
  </si>
  <si>
    <t>GABINETE DE BELLEZA GIN MARTITHA</t>
  </si>
  <si>
    <t>FARMACIAS MIA ML014</t>
  </si>
  <si>
    <t>CAGUA LOAYZA DAYANA GRACIELA</t>
  </si>
  <si>
    <t>FUNDACION SOCIAL ABRIENDO FRONTERAS ¿ FUSAF</t>
  </si>
  <si>
    <t>COVA QUIJADA ALIRIO JOSE</t>
  </si>
  <si>
    <t>GALVEZ FREIRE DEINER ADOLFO</t>
  </si>
  <si>
    <t>FALQUEZ AGUILAR JUAN JOSE</t>
  </si>
  <si>
    <t>JIMENEZ JIMENEZ CARLOS ALEJANDRO</t>
  </si>
  <si>
    <t>ANDRADE OCHOA EUDOCIA DE JESUS</t>
  </si>
  <si>
    <t>CORDOVA CORDOVA JOMAYRA ELIZABETH</t>
  </si>
  <si>
    <t>CARVAJAL AYALA MARIA BELEN</t>
  </si>
  <si>
    <t>ALAVA RODRIGUEZ JENIFFER ALEXANDRA</t>
  </si>
  <si>
    <t>SARES QUIZHPI GALO ANDRES</t>
  </si>
  <si>
    <t>MANZO RODAS JULIO CESAR</t>
  </si>
  <si>
    <t>CAMPAÑA ELECTORAL 2023, VOCALES DE LAS JUNTAS PARROQUIALES, PARROQUIAL, CAÑAQUEMADA, PARTIDO SOCIAL CRISTIANO, LISTA 6, JPEO-CNE-753-14-10-2022-PERM</t>
  </si>
  <si>
    <t>CAMPAÑA ELECTORAL 2023, ALCALDES, CANTONAL, MACHALA, ALIANZA MOVIMIENTO PUEBLO IGUALDAD DEMOCRACIA PID, LISTA 4, JPEO-CNE-372-26-09-2022-PERM</t>
  </si>
  <si>
    <t>LEON MOROCHO GERARDO BENJAMIN</t>
  </si>
  <si>
    <t>VALMINING S.A.S.</t>
  </si>
  <si>
    <t>VALMINING</t>
  </si>
  <si>
    <t>ROLDAN CRUZ JUANA MERCEDES</t>
  </si>
  <si>
    <t>CAR JOIS</t>
  </si>
  <si>
    <t>TORRES BORJA BEATRIZ ARACELY</t>
  </si>
  <si>
    <t>GORDILLO SANCHEZ JOSE GERMAN</t>
  </si>
  <si>
    <t>MUEBLERIA GORDILLO</t>
  </si>
  <si>
    <t>FALCONES GUAMAN IRINA YADITZA</t>
  </si>
  <si>
    <t>ASOCIACION DE PRODUCCION AGRICOLA COSTA DEL PACIFICO SUR ASOCOSTAPAC</t>
  </si>
  <si>
    <t>ASOCOSTAPAC</t>
  </si>
  <si>
    <t>TITUANA SANCHEZ SEGUNDO NELSON</t>
  </si>
  <si>
    <t>VELEZ ARTEAGA CLAUDINA BEATRIZ</t>
  </si>
  <si>
    <t>BELLA SERATA</t>
  </si>
  <si>
    <t>ESPINOZA RUILOVA TANYA MAGALY</t>
  </si>
  <si>
    <t>MOSQUERA FAJARDO TEOFILO PORFIRIO</t>
  </si>
  <si>
    <t>OROZCO SOLANO THUESMAN HORTENCIO</t>
  </si>
  <si>
    <t>FARMACIA REINA DEL CISNE 5</t>
  </si>
  <si>
    <t>MOSCOSO MOLINA SERVIO EFREN</t>
  </si>
  <si>
    <t>CORREA LIMA MANUELA DE JESUS</t>
  </si>
  <si>
    <t>JUMBO ALVAREZ WILIAN JASMANI</t>
  </si>
  <si>
    <t>D´CONTRABANDO</t>
  </si>
  <si>
    <t>MALDONADO GONZAGA MARIA LEONOR</t>
  </si>
  <si>
    <t>COELCI CIA LTDA</t>
  </si>
  <si>
    <t>JAEN GUAYCHA ANTOLINO JACINTO</t>
  </si>
  <si>
    <t>COOP DE TAXIS COINTUR</t>
  </si>
  <si>
    <t>NEDVEL CIA LTDA</t>
  </si>
  <si>
    <t>NEDVEL CIA. LTDA</t>
  </si>
  <si>
    <t>JIMENEZ ARMIJOS VICTOR EFREN</t>
  </si>
  <si>
    <t>ULLAURI ARMIJOS MARIA ELENA</t>
  </si>
  <si>
    <t>FEIJOO PIZARRO JEAN OSWALDO</t>
  </si>
  <si>
    <t>ULLAGUARI GARCIA VANIA ALEXANDRA</t>
  </si>
  <si>
    <t>TIENDA MIS VALENTINES</t>
  </si>
  <si>
    <t>BERMEO SALAZAR MANUEL IGNACIO</t>
  </si>
  <si>
    <t>PORRAS ESPINOZA OSCAR ALBERTO</t>
  </si>
  <si>
    <t>OCHOA REYES JADEN ALEMANIA</t>
  </si>
  <si>
    <t>CARRION ZUMBA RICHARD ALEXANDER</t>
  </si>
  <si>
    <t>ARMIJOS LOYOLA REGINA EMILIANA</t>
  </si>
  <si>
    <t>BAZAR SUEANNY</t>
  </si>
  <si>
    <t>DEL ROSARIO HERLINDA BALBINA</t>
  </si>
  <si>
    <t>RIOS VALDIVIEZO FLOR MARIA</t>
  </si>
  <si>
    <t>ARMIJOS ARROBO MARIA FERNANDA</t>
  </si>
  <si>
    <t>OVIEDO GONZALEZ JEFFERSON ANDRES</t>
  </si>
  <si>
    <t>ALVAREZ FLORES VICENTE SIGIFREDO</t>
  </si>
  <si>
    <t>GARCIA GALARZA JORGE OLMEDO</t>
  </si>
  <si>
    <t>ESCUELA DE EDUCACION BASICA PARTICULAR MARISCAL SUCRE</t>
  </si>
  <si>
    <t>MARQUITOS BURGER</t>
  </si>
  <si>
    <t>ECHEVERRIA IZQUIERDO LILY MARITZA</t>
  </si>
  <si>
    <t>TORRES BLACIO LUIS ABIATAR</t>
  </si>
  <si>
    <t>COQUETERIAS</t>
  </si>
  <si>
    <t>SUNCION RAMON ALEJANDRO ALCIBAR</t>
  </si>
  <si>
    <t>ROGEL NARVAEZ AURA GERMANIA</t>
  </si>
  <si>
    <t>COLCHONERIA  JOHANNITA</t>
  </si>
  <si>
    <t>MAUTONG AGUIRRE CARLOS REINALDO</t>
  </si>
  <si>
    <t>SALINAS UNUZUNGO FRANCO JOSE</t>
  </si>
  <si>
    <t>HERNANDEZ GANCHOZO JIMMY ERNESTO</t>
  </si>
  <si>
    <t>AGUILAR MORA JORGE ENRIQUE</t>
  </si>
  <si>
    <t>VEGA CHUQUIMARCA MARIANA DE JESUS</t>
  </si>
  <si>
    <t>MORENO CORREA CARLOS MARIO</t>
  </si>
  <si>
    <t>HERNANDEZ MANUEL ANTONIO</t>
  </si>
  <si>
    <t>SUAREZ RAMIREZ EDGAR JOSE</t>
  </si>
  <si>
    <t>LOPEZ ATIENCIE SERGIO APARICIO</t>
  </si>
  <si>
    <t>CAMPOVERDE TAPIA VICTOR ROLANDO</t>
  </si>
  <si>
    <t>GRANJA 1 DE MAYO</t>
  </si>
  <si>
    <t>RODRIGUEZ GONZALEZ MANUEL MARIA</t>
  </si>
  <si>
    <t>LIMA SALAZAR JOFFRE WILMER</t>
  </si>
  <si>
    <t>BARROS CASTRO GLADYS BEATRIZ</t>
  </si>
  <si>
    <t>RAMIREZ VALAREZO MARCO EUGENIO</t>
  </si>
  <si>
    <t>AGUILAR DELGADO VINICIO ANIBAL</t>
  </si>
  <si>
    <t>TODO DIGITAL</t>
  </si>
  <si>
    <t>CAMPOVERDE CORDOVA LYDIA IVETTE</t>
  </si>
  <si>
    <t>DISTRIBUIDORA GONZALEZ</t>
  </si>
  <si>
    <t>CELI MORENO MARGOTH ISABEL</t>
  </si>
  <si>
    <t>PROAÑO MARQUEZ CARLOS LUIS</t>
  </si>
  <si>
    <t>VACA SANCHEZ ROBERTHA ANAHI</t>
  </si>
  <si>
    <t>LA ESQUINA DEL TIGRILLO</t>
  </si>
  <si>
    <t>CAPA ARMIJOS HITLER SADDAM</t>
  </si>
  <si>
    <t>ASOCIACION DE CONSERVACION VIAL PASAJE DE LAS NIEVES</t>
  </si>
  <si>
    <t>LAPO RUIZ ANGELES MARCELINA</t>
  </si>
  <si>
    <t>TORRES MACAS LUZ HERMINIA</t>
  </si>
  <si>
    <t>PORTILLA CUENCA WILMAN FRANCO</t>
  </si>
  <si>
    <t>RAMIREZ PIÑALOZA EDISON ADRIAN</t>
  </si>
  <si>
    <t>PET'SPRO</t>
  </si>
  <si>
    <t>COLLAGUAZO CELI KEVIN ANDRES</t>
  </si>
  <si>
    <t>VALAREZO REYES FRANKLIN FERNANDO</t>
  </si>
  <si>
    <t>GABINO PAUCAR TITO AQUILINO</t>
  </si>
  <si>
    <t>FINCA LA CARMELA</t>
  </si>
  <si>
    <t>MALLA JUMBO EDITH NARCISA</t>
  </si>
  <si>
    <t>INFACORAUTO S.A.</t>
  </si>
  <si>
    <t>MULTICENTRO AUTOMOTRIZ INFACORP</t>
  </si>
  <si>
    <t>MONTESINOS ZAMBRANO CLEMENCIA JAQUELINE</t>
  </si>
  <si>
    <t>ARMIJOS GODOY SEGUNDO JOSE</t>
  </si>
  <si>
    <t>QUILLE SORIA ROBERT ALEXANDER</t>
  </si>
  <si>
    <t>MENDIETA RAMON MARTHA OLGA</t>
  </si>
  <si>
    <t>CUENCA CUMBICOS RONALD DANILO</t>
  </si>
  <si>
    <t>DE LA CRUZ TIGRE GEANELA NICOLE</t>
  </si>
  <si>
    <t>TAPUY SALVATIERRA JORDY ALEXANDER</t>
  </si>
  <si>
    <t>MATAMOROS ESPINOZA SILVIA ESPERANZA</t>
  </si>
  <si>
    <t>PARRALES ASENCIO CLAUDIO JULIAN</t>
  </si>
  <si>
    <t>MALACATUS CELI CARMEN DEL ROCIO</t>
  </si>
  <si>
    <t>ACEVEDO VALAREZO TATIANA VERONICA</t>
  </si>
  <si>
    <t>PUMA CORREA LUIS FELIPE</t>
  </si>
  <si>
    <t>GOMEZ ALMAO JOSE ANTONIO</t>
  </si>
  <si>
    <t>MESA UZHEA IRVIN MAURICIO</t>
  </si>
  <si>
    <t>ESPINOZA TORO JUAN CARLOS</t>
  </si>
  <si>
    <t>VELEPUCHA MACAS MARIA ENRIQUETA</t>
  </si>
  <si>
    <t>BAZAR BUENO BONITO Y BARATO</t>
  </si>
  <si>
    <t>SOZORANGA CAEZ KARLA GIANELLA</t>
  </si>
  <si>
    <t>CORDOVA ASTUDILLO JEAN CARLOS</t>
  </si>
  <si>
    <t>MARCA LUCERO MANUEL JESUS</t>
  </si>
  <si>
    <t>ARMIJOS GUALAN JUAN VITERVO</t>
  </si>
  <si>
    <t>INIGUEZ CARPIO OSCAR VINICIO</t>
  </si>
  <si>
    <t>MATAMOROS ZAMBRANO AMADA ESPERANZA</t>
  </si>
  <si>
    <t>FARIAS CEDILLO JHONATHAN YASMANI</t>
  </si>
  <si>
    <t>PEREZ IBAÑEZ SANDRA ELIZABETH</t>
  </si>
  <si>
    <t>EVENTOS ELIZABETH</t>
  </si>
  <si>
    <t>MARTINEZ ESPINOZA MARILU ELIZABETH</t>
  </si>
  <si>
    <t>LOPEZ ARMIJOS CHRISTIAN GEOVANNY</t>
  </si>
  <si>
    <t>PACHECO PINEDA ENRY ORLANDO</t>
  </si>
  <si>
    <t>CASTRO CRUZ HOLGER ROBERTO</t>
  </si>
  <si>
    <t>CASTILLO PONCE CARLOS RUBER</t>
  </si>
  <si>
    <t>LOPEZ UYAGUARI PIEDAD AMELIA</t>
  </si>
  <si>
    <t>VARIEDADES MI ECONOMIA</t>
  </si>
  <si>
    <t>BUELE CUENCA DAVID BENJAMIN</t>
  </si>
  <si>
    <t>TENESACA VALDEZ CARMEN GUILLERMINA</t>
  </si>
  <si>
    <t>CHUCHUCA LOAIZA KLEBER NICOLAS</t>
  </si>
  <si>
    <t xml:space="preserve">ANSORENA-SHRIMCORP </t>
  </si>
  <si>
    <t>INDUSTRIAL CAMARONERA ESQUILO - SHRIMPCORP</t>
  </si>
  <si>
    <t>SARAGURO ARMIJOS MARINA GUADALUPE</t>
  </si>
  <si>
    <t>TOLEDO BALCAZAR LINO FRANCISCO</t>
  </si>
  <si>
    <t>RIVERA GONZALEZ TITO RICARDO</t>
  </si>
  <si>
    <t>JIMENEZ PLUAS LUIS DANIEL</t>
  </si>
  <si>
    <t>CHIMBO PINTADO LUZ AMALIA</t>
  </si>
  <si>
    <t>INGENIERIA &amp; CONSTRUCCIONES ABAFRA CIA. LTDA.</t>
  </si>
  <si>
    <t>REYES SEMINARIO MARIA VICTORIA</t>
  </si>
  <si>
    <t>NAVIROVENTURES S.A.S.</t>
  </si>
  <si>
    <t>SALAZAR RODRIGUEZ GLOBER IVAN</t>
  </si>
  <si>
    <t>TALLER INDUSTRIAL VILLAFLORA</t>
  </si>
  <si>
    <t>GALVEZ ALBA DEL ROCIO</t>
  </si>
  <si>
    <t>CAÑAR GRANDA ROBERTO CARLOS</t>
  </si>
  <si>
    <t>AJILA JIMENEZ GRACIELA PIEDAD</t>
  </si>
  <si>
    <t>GUARANDA CARREÑO JUAN CARLOS</t>
  </si>
  <si>
    <t>BONILLA TIBAN PAUL ENMANUEL</t>
  </si>
  <si>
    <t>AGUILERA ROMERO MARIA BELEN</t>
  </si>
  <si>
    <t>LUNA MOROCHO ANTOLIN GREGORIO</t>
  </si>
  <si>
    <t>STOP BAR VIP</t>
  </si>
  <si>
    <t>MACAS QUIROGA CELENA YOLANDA</t>
  </si>
  <si>
    <t>CHUNGA PAZMIÑO DEYSI SUSANA</t>
  </si>
  <si>
    <t>PERALTA TAPIA GERMAN PETRONIO</t>
  </si>
  <si>
    <t>JIMENEZ YAGUANA LIDIA ESPERANZA</t>
  </si>
  <si>
    <t>ENCEBOLLADOS "EL ANZUELO"</t>
  </si>
  <si>
    <t>PIEDRA GRANDA LEIDY MEDALIT</t>
  </si>
  <si>
    <t>DERMALEIDY</t>
  </si>
  <si>
    <t>COMERCIALIZADORA Y EXPORTADORA DE FRUTAS TROPICALES TACURI COMEXFRUTAC S.A.S.</t>
  </si>
  <si>
    <t>COMEXFRUTAC SAS</t>
  </si>
  <si>
    <t>VILLAMAGUA SALAZAR JOEL HUMBERTO</t>
  </si>
  <si>
    <t>MOROCHO ZAPATA CHRISTIAN JAVIER</t>
  </si>
  <si>
    <t>RESTAURANTE YERON</t>
  </si>
  <si>
    <t>FAJARDO VALLEJO NELCY LILIANA</t>
  </si>
  <si>
    <t>ESTRADA AGUILAR JOHN ERICK</t>
  </si>
  <si>
    <t>CHERREZ ESPINOZA JORGE GONZALO</t>
  </si>
  <si>
    <t>JCHE - DISCO MOVIL</t>
  </si>
  <si>
    <t>ROMERO GUARNIZO CRISTHIAN ALEXANDER</t>
  </si>
  <si>
    <t>ROJAS RIVERA ESTEFANIA ANNABELL</t>
  </si>
  <si>
    <t>STILOS ANALIA</t>
  </si>
  <si>
    <t>CABRERA PICOITA GREGORIO FERNANDO</t>
  </si>
  <si>
    <t>VASQUEZ GAVILANEZ ALBERTO FORTUNATO</t>
  </si>
  <si>
    <t>LOAYZA TAMAYO NOELIA DEL ROCIO</t>
  </si>
  <si>
    <t>ARMIJOS CONDOY GABRIELA ELIZABETH</t>
  </si>
  <si>
    <t>ESPINOZA OLIVARES KIMBERLY GERALDINE</t>
  </si>
  <si>
    <t>MARQUEZ ELECTRIC</t>
  </si>
  <si>
    <t>GONZALEZ GALVEZ AURELIA JOHANNA</t>
  </si>
  <si>
    <t>SIGUENZA RIOS MARIA ELENA</t>
  </si>
  <si>
    <t>ORTEGA CHACHA VICENTE SEBASTIAN</t>
  </si>
  <si>
    <t>REYES CAJAMARCA VERONICA ANDREA</t>
  </si>
  <si>
    <t>VIVEROS MELO ANDREA ALEXANDRA</t>
  </si>
  <si>
    <t>RAMIREZ ALVARADO HERICA CONCEPCION</t>
  </si>
  <si>
    <t>SARANGO LOAIZA THILMER JOEL</t>
  </si>
  <si>
    <t>MUZHA JAIME ROSA PATRICIA</t>
  </si>
  <si>
    <t>LOAIZA QUEVEDO MARCO EUGENIO</t>
  </si>
  <si>
    <t>LOAIZA CONSTRUCCIONES</t>
  </si>
  <si>
    <t>GUAMAN SIAVICHAY SEGUNDO ALFONSO</t>
  </si>
  <si>
    <t>TALLER EL MORLACO</t>
  </si>
  <si>
    <t>LOZANO JORDAN AURITA MARIUXI</t>
  </si>
  <si>
    <t>MAULE</t>
  </si>
  <si>
    <t>ALVARADO SANCHEZ OSCAR DANILO</t>
  </si>
  <si>
    <t>CLINICA VETERINARIA DR VET</t>
  </si>
  <si>
    <t>PORRAS BELTRAN MANUEL ALFREDO</t>
  </si>
  <si>
    <t>MIÑAN JIRON JUDY ALEXANDRA</t>
  </si>
  <si>
    <t>DAVILA SIGCHO MIRIAM JULIETA</t>
  </si>
  <si>
    <t>SALCHIPAPAS DASIG</t>
  </si>
  <si>
    <t>MIDAS BOUTIQUE</t>
  </si>
  <si>
    <t>CHARCOPA CASTILLO MARIA EDILTRUDIS</t>
  </si>
  <si>
    <t>SARANGO CORREA MIREYA PIEDAD</t>
  </si>
  <si>
    <t>PELUQUERIA YAMILETH</t>
  </si>
  <si>
    <t>CERVANTES HOLGUIN MANUEL JACINTO</t>
  </si>
  <si>
    <t>PILAY MARTINEZ LUIS BELANIO</t>
  </si>
  <si>
    <t>GAONA VASQUEZ KARINA DEL ROCIO</t>
  </si>
  <si>
    <t>AGUIRRE IBAÑEZ JOSE GABRIEL</t>
  </si>
  <si>
    <t>TORRES PALACIOS AZUCENA DEL PILAR</t>
  </si>
  <si>
    <t>BAZAR MICHAEL</t>
  </si>
  <si>
    <t>RODRIGUEZ AGREDA CASTORINA JUDITH</t>
  </si>
  <si>
    <t>TOMALA CAIZA LUDYS MARIA</t>
  </si>
  <si>
    <t>LUDYS NET</t>
  </si>
  <si>
    <t>MERA LOAIZA JORGE SAUL</t>
  </si>
  <si>
    <t>GRANDA PAUTA HERMEL EDUARDO</t>
  </si>
  <si>
    <t>NOBLECILLA LEON YESSENIA FERNANDA</t>
  </si>
  <si>
    <t>TIENDA YARITZA</t>
  </si>
  <si>
    <t>ORELLANA DUARTE LEYDY ELENA</t>
  </si>
  <si>
    <t>HPMEDICAL</t>
  </si>
  <si>
    <t>CALLE DE LA CUESTA MIGUEL ANTONIO</t>
  </si>
  <si>
    <t>ROMERO CATALINA</t>
  </si>
  <si>
    <t>JARA VELOZ KEVIN MESIAS</t>
  </si>
  <si>
    <t>NARCISA DE JESUS</t>
  </si>
  <si>
    <t>VALDEZ HIDALGO OLMEDO MARCELO</t>
  </si>
  <si>
    <t>CORTEZ HIDALGO JORGE LUIS</t>
  </si>
  <si>
    <t>JIMENEZ MOSCOSO XIOMARA GHISLAYNE</t>
  </si>
  <si>
    <t>ROMERO BERMEO CINTHIA ABIGAIL</t>
  </si>
  <si>
    <t>DAVILA OROSCO TERESA DE JESUS</t>
  </si>
  <si>
    <t>SARES GARCIA ALBERTO RAFAEL</t>
  </si>
  <si>
    <t>ESPINOZA ORELLANA VANESSA KATHERINE</t>
  </si>
  <si>
    <t>ORELLANA ORTEGA DIANA DEL CARMEN</t>
  </si>
  <si>
    <t>GABINETE DIANITA</t>
  </si>
  <si>
    <t>PEÑA DAVILA YASMANI RAFAEL</t>
  </si>
  <si>
    <t>BARROS CARRION FULTON FABIAN</t>
  </si>
  <si>
    <t>RIVAS RAMON AMALIA DEL CARMEN</t>
  </si>
  <si>
    <t>AJILA AJILA EUGENIO CIRILO</t>
  </si>
  <si>
    <t>PEDREROS CARRION JOSE ENRIQUE</t>
  </si>
  <si>
    <t>SACA JARA IRENE DEL CISNE</t>
  </si>
  <si>
    <t>DISTRIBUCIÓN EMPRENDE</t>
  </si>
  <si>
    <t>PINTO CARPIO JORGE JONATHAN</t>
  </si>
  <si>
    <t>AGREDA VISCARRA DAFNE MARIANA</t>
  </si>
  <si>
    <t>NARVAEZ TENE JUAN GUILLERMO</t>
  </si>
  <si>
    <t>VALAREZO ROMERO FLOR AMELIA</t>
  </si>
  <si>
    <t>SALAZAR NEIRA ENMA DOLORES</t>
  </si>
  <si>
    <t>MALDONADO CAJAMARCA EDIN MICHAEL</t>
  </si>
  <si>
    <t>MOLINA TERRANOVA EUGENIA ZONALILA</t>
  </si>
  <si>
    <t>BORJA RAMIREZ IRINA PETRUSKA</t>
  </si>
  <si>
    <t>DIST SOL LUNA</t>
  </si>
  <si>
    <t>AGUILAR SANCHEZ VERONICA DEL CARMEN</t>
  </si>
  <si>
    <t>PAPELERIA CHAVELITA</t>
  </si>
  <si>
    <t>PEREZ ECHEVERRIA KATHERINE ELIZABETH</t>
  </si>
  <si>
    <t>CARRILLO MARIN MERCEDES LILA</t>
  </si>
  <si>
    <t>QUINDE RENDON EDWIN MANUEL</t>
  </si>
  <si>
    <t>RODRIGUEZ MONCADA GALO VICENTE</t>
  </si>
  <si>
    <t>TANDAZO TANDAZO CARMEN NIDIA</t>
  </si>
  <si>
    <t>RIOS PIURE CARMEN ALBERTINA</t>
  </si>
  <si>
    <t>JARAMILLO PONTON JUAN CARLOS</t>
  </si>
  <si>
    <t>CALDERON CAÑAR JOSE HOBER</t>
  </si>
  <si>
    <t>LALANGUI DIAZ KATHERINE LISSETH</t>
  </si>
  <si>
    <t>ROMAN RAMON ELITA XIMENA</t>
  </si>
  <si>
    <t>CUENCA ZHIGUE DORA MACLOVIA</t>
  </si>
  <si>
    <t>MINIMARKET DC</t>
  </si>
  <si>
    <t>CASTRO CAMPOVERDE JOHANNA ALEXANDRA</t>
  </si>
  <si>
    <t>CENTRO DE FORMACION ARTESANAL JOHANNA CASTRO CAMPOVERDE STUDIO INTERNACIONAL PASAJE</t>
  </si>
  <si>
    <t>ASANZA AGUILAR SAMUEL DAVID</t>
  </si>
  <si>
    <t>CORDOVA GRANDA LINDA MARIBEL</t>
  </si>
  <si>
    <t>RIVERA CARVAJAL BETZABET ANABELLE</t>
  </si>
  <si>
    <t>MONTAÑO ELIZALDE GENESIS LISBETH</t>
  </si>
  <si>
    <t>TREJO NEIRA CARLOS ALBERTO</t>
  </si>
  <si>
    <t>LALANGUI INFANTE SANDY TAMARA</t>
  </si>
  <si>
    <t>TAMARITA</t>
  </si>
  <si>
    <t>VARGAS GONZALEZ OLIVIA MARIA</t>
  </si>
  <si>
    <t>HERAS HERAS DARIN ALFREDO</t>
  </si>
  <si>
    <t>CONTRERAS TROYA CARLOS STALIN</t>
  </si>
  <si>
    <t>AGUILAR QUEVEDO JACINTO ALFREDO</t>
  </si>
  <si>
    <t>LOPEZ REYES MELISSA LISSETTE</t>
  </si>
  <si>
    <t>SALUD PET VETERINARIA</t>
  </si>
  <si>
    <t>RODRIGUEZ TORRES RICARDO GABRIEL</t>
  </si>
  <si>
    <t>INMOBILIARIA G&amp;A</t>
  </si>
  <si>
    <t>GONZALEZ GONZALEZ POLIVIO RIGOBERTO</t>
  </si>
  <si>
    <t>CORDOVA FERIA NELLY MARILU</t>
  </si>
  <si>
    <t>AJILA APOLO TELMO ARTEMAN</t>
  </si>
  <si>
    <t>MOLINSUR PREMIUM</t>
  </si>
  <si>
    <t>COOPERATIVA DE PRODUCCION AGRICOLA DON BENJA COOPADB</t>
  </si>
  <si>
    <t>TOALOMBO CHANGOLUISA VILMA VERONICA</t>
  </si>
  <si>
    <t>GRANDA VIVANCO GRACIELA FIDELINA</t>
  </si>
  <si>
    <t>BOTANICOS NATURALES GUARAPAL</t>
  </si>
  <si>
    <t>HERAS GUAILLASACA ERIKA DENISSE</t>
  </si>
  <si>
    <t>SERVICIO DE TAXI</t>
  </si>
  <si>
    <t>CABRERA GONZALEZ LUIS MAURO</t>
  </si>
  <si>
    <t>CUJILEMA LEMA KLEBER EDUARDO</t>
  </si>
  <si>
    <t>CENTRO CARNICO DON CUJILEMA</t>
  </si>
  <si>
    <t>LUCAS AGUILAR GRACE KELLY</t>
  </si>
  <si>
    <t>GRACE KELLY LUCAS AGUILAR</t>
  </si>
  <si>
    <t>SIGCHO LEYVA LUZ NORALMA</t>
  </si>
  <si>
    <t>NORALVID</t>
  </si>
  <si>
    <t>EL IMPERIO DE LAS CARNES</t>
  </si>
  <si>
    <t>ABENDAÑO BURNEO ASOCIADOS S H</t>
  </si>
  <si>
    <t>CRESPO FLORENCIA EMERITA</t>
  </si>
  <si>
    <t>CASTRO CHACON ADRIANA YESSIRET</t>
  </si>
  <si>
    <t>ARMIJOS MARIN MIRIAM DEL ROCIO</t>
  </si>
  <si>
    <t>PALAS PIZARRO MARIA DE LOURDES</t>
  </si>
  <si>
    <t>MORA MENDOZA MARILYN NICOLE</t>
  </si>
  <si>
    <t>ROMERO VASCO HURVANO</t>
  </si>
  <si>
    <t>LIMA TORRES ALONSO ALBERTO</t>
  </si>
  <si>
    <t>CEDEÑO GIMEN FRANCISCO</t>
  </si>
  <si>
    <t>MACAS LLE SANG LAURA LISBETH</t>
  </si>
  <si>
    <t>FEIJOO VALAREZO VICTOR ANGEL</t>
  </si>
  <si>
    <t>GONZALEZ CAMPOS YANNA KATIUSCA</t>
  </si>
  <si>
    <t>MARTINEZ ARCIA MARYURI YUSNEDIS</t>
  </si>
  <si>
    <t>CONFECCIONES MAY</t>
  </si>
  <si>
    <t>LOPEZ MACIAS CESAR ESTIWAR</t>
  </si>
  <si>
    <t>INDUSTRIAS GASEOSAS EL ORO S A INGAORO S A</t>
  </si>
  <si>
    <t>INGAORO S A</t>
  </si>
  <si>
    <t>MEDINA FLORES WILSON ELIAS</t>
  </si>
  <si>
    <t>MINIMARKET MEDINA</t>
  </si>
  <si>
    <t>BARZALLO APOLO ALEXIS PATRICIO</t>
  </si>
  <si>
    <t>BENITEZ NARVAEZ JOHNNY VIRGILIO</t>
  </si>
  <si>
    <t>ROMERO ROMERO MARIA PATRICIA</t>
  </si>
  <si>
    <t>A LO MERO ROMERO</t>
  </si>
  <si>
    <t>LEON PESANTEZ VICTOR DANIEL</t>
  </si>
  <si>
    <t>RIOS SARANGO JULIO FRANCISCO</t>
  </si>
  <si>
    <t>RAMON ULLOA MELANIE KARELY</t>
  </si>
  <si>
    <t>ARMIJOS VARGAS JEFFERSON ALEXANDER</t>
  </si>
  <si>
    <t>BECERRA ROSILLO JOSE LEONARDO</t>
  </si>
  <si>
    <t>BANEGAS CABRERA MARCOS VINICIO</t>
  </si>
  <si>
    <t>TACURI JACOME JAVIER ANTONIO</t>
  </si>
  <si>
    <t>DE LA CRUZ PINDO ESTEFANIA JAMILET</t>
  </si>
  <si>
    <t>LUX</t>
  </si>
  <si>
    <t>LABORATORIO DE PATOLOGIA DR. JORGE ZALDUA VELEZ</t>
  </si>
  <si>
    <t>ALVAREZ CEDILLO CARLOS EDUARDO</t>
  </si>
  <si>
    <t>CAMPAÑA ELECTORAL 2023, VOCALES DE LAS JUNTAS PARROQUIALES, PARROQUIAL, SALVIAS, PARTIDO UNIDAD POPULAR, LISTA 2,  JPEO-CNE-314-24-09-2022-PERM</t>
  </si>
  <si>
    <t>CAMPAÑA ELECTORAL 2023, VOCALES DE JUNTAS PARROQUIALES RURALES, PARROQUIAL, LA IBERIA, ALIANZA JUNTOS SEGUIREMOS HACIENDO HISTORIA LISTAS 5-77, JPEO-CNE-291-24-09-2022-PERM</t>
  </si>
  <si>
    <t>ZHIÑA NIEVES PIEDAD ESPERANZA</t>
  </si>
  <si>
    <t>RR MESTIZO SOCIEDAD  POR ACCIONES SIMPLIFICADA SOCIEDAD DE BENEFICIO E INTERÉS COLECTIVO</t>
  </si>
  <si>
    <t>MESTIZO ROOFTOP</t>
  </si>
  <si>
    <t>VILELA VILELA ILIANA EDITA</t>
  </si>
  <si>
    <t>CUEVA CASTILLO NEIDA YOMAIRA</t>
  </si>
  <si>
    <t>CAMPAÑA ELECTORAL 2023, CONCEJALES RURALES CANTONAL, PORTOVELO, PARTIDO UNIDAD POPULAR, LISTA 2,  JPEO-CNE-724-11-10-2022-PERM</t>
  </si>
  <si>
    <t>BALCAZAR ESPINOZA MARIA JOSE</t>
  </si>
  <si>
    <t>GALARZA ESPINOZA PATRICIO ROBERTO</t>
  </si>
  <si>
    <t>FRIO PARTES</t>
  </si>
  <si>
    <t>GUAMAN ENCALADA GERMAN JACK VINICIO</t>
  </si>
  <si>
    <t>VASQUEZ AVILA ROSA EDITA</t>
  </si>
  <si>
    <t>ASADERO EL DORADO</t>
  </si>
  <si>
    <t>INMOBILIARA CONSTRUCTORA DESARROLLADORA UMBELLA CORP S.A.S.</t>
  </si>
  <si>
    <t>CABELLO ALVARADO MARIA FERNANDA</t>
  </si>
  <si>
    <t>GLAMOUR STUDIO DE IMAGEN</t>
  </si>
  <si>
    <t>FARMACIAS MIA MP007</t>
  </si>
  <si>
    <t>MUÑOZ RAMIREZ SANTIAGO ANDRES</t>
  </si>
  <si>
    <t>ROBLES SANCHEZ MARIELA PIEDAD</t>
  </si>
  <si>
    <t>PAMBABAY ORELLANA MARCOS LUIS</t>
  </si>
  <si>
    <t>CAMPAÑA ELECTORAL 2023, ALCALDES, CANTONAL, PASAJE, PARTIDO SOCIAL CRISTIANO, LISTA 6, JPEO-CNE-550-26-09-2022-PERM</t>
  </si>
  <si>
    <t>CAMPAÑA ELECTORAL 2023, VOCALES DE JUNTAS PARROQUIALES, PARROQUIIAL, CORDONCILLO, MOVIMIENTO DE UNIDAD PLURINACIONAL PACHAKUTIK, LISTA 18, JPEO-CNE-542-26-09-2022-PERM</t>
  </si>
  <si>
    <t>CAMPAÑA ELECTORAL 2023, CONCEJALES RURALES, CANTONAL, ATAHUALPA, MOVIMIENTO DE UNIDAD PLURINACIONAL PACHAKUTIK, LISTA 18, JPEO-CNE-376-26-09-2022-PERM</t>
  </si>
  <si>
    <t>ALBUJA CALVA CARLOS ALFREDO</t>
  </si>
  <si>
    <t>TECNIELEKTRIC ELECTRICIDAD Y FRIO</t>
  </si>
  <si>
    <t>CAMPAÑA ELECTORAL 2023, VOCALES PARROQUIAL, CANTONAL, ZARUMA, PARTIDO SOCIAL CRISTIANO, LISTA 6, JPEO-CNE-317-22-09-2022-PERM</t>
  </si>
  <si>
    <t>DORRONSORO SANCHEZ SERGIO ALEJANDRO</t>
  </si>
  <si>
    <t>MIMOS DISTRIBUIDORA DE BEBIDAS</t>
  </si>
  <si>
    <t>LASCANO RODRIGUEZ CARLOS ALBERTO</t>
  </si>
  <si>
    <t>TIENDA MADELINE</t>
  </si>
  <si>
    <t>MOROCHO MOROCHO MARCIA JANETH</t>
  </si>
  <si>
    <t>NOBLECILLA DELGADO MAURO DANIEL</t>
  </si>
  <si>
    <t>CAMPAÑA ELECTORAL 2023, CONCEJALES URBANOS, CANTONAL, HUAQUILLAS, MOVIMIENTO POLITICO UNIDAD PLURINACIONAL PACHAKUTIK, LISTA 18, JPEO-CNE-523-28-09-2022-PERM</t>
  </si>
  <si>
    <t>CAMPAÑA ELECTORAL 2023, ALCALDES, CANTONAL,SANTA ROSA, AUSPICIADO POR EL MOVIMIENTO DE UNIDAD PURINACIONAL PACHAKUTIK, LISTA 18, JPEO-CNE-170-22-09-2022-PERM</t>
  </si>
  <si>
    <t>GORDILLO LABANDA JOSE LUIS</t>
  </si>
  <si>
    <t>CARDENAS SANCHEZ ITALO</t>
  </si>
  <si>
    <t>SOLORZANO RAMON CARLOS ALFREDO</t>
  </si>
  <si>
    <t>ALMACEN OPTICO DR. SOSA</t>
  </si>
  <si>
    <t>MEJIA ROBLES DIANA MARISOL</t>
  </si>
  <si>
    <t>CENTRO DE COPIADO Y CABINAS FD</t>
  </si>
  <si>
    <t>RUBIO NIEVES FRANCISCO RIGOBERTO</t>
  </si>
  <si>
    <t>LAVADORA Y LUBRICADORA JUAN SEBASTIAN</t>
  </si>
  <si>
    <t>SALAZAR BARRETO LUZ LEONOR</t>
  </si>
  <si>
    <t>MOCHA GONZALEZ JOSE DANILO</t>
  </si>
  <si>
    <t>AGURTO CUENCA JUAN SEGUNDO</t>
  </si>
  <si>
    <t>CASTRO CHALEN GUILLERMO LEONARDO</t>
  </si>
  <si>
    <t>ARMIJOS TORO SEGUNDO RAFAEL DE MARIA</t>
  </si>
  <si>
    <t>MINERA SUPERNOVA GOLD S. A. MISUGOLD S.A.</t>
  </si>
  <si>
    <t>CHAVARRIA CAMACHO GRACE DEL CISNE</t>
  </si>
  <si>
    <t>BERNABE GRANADOS LUIS ISAIAS</t>
  </si>
  <si>
    <t>AGUILAR MURILLO ANGEL POLIVIO</t>
  </si>
  <si>
    <t>JIMENEZ QUEZADA JONNY LUCIANO</t>
  </si>
  <si>
    <t>BARAHONA CRUZ HENRY WILSON</t>
  </si>
  <si>
    <t>COBEÑA CASTILLO MARIA EUDOMILIA</t>
  </si>
  <si>
    <t>ZHUNGUR PACHECO HUMBERTO</t>
  </si>
  <si>
    <t>LOPEZ ROMERO SEGUNDO RAIMUNDO</t>
  </si>
  <si>
    <t>ALCIVAR CAICEDO HAROLD ANTONIO</t>
  </si>
  <si>
    <t>MORA LLIVICHUZCA EDWIN CELINO</t>
  </si>
  <si>
    <t>GAONA AGUILAR GALO LEODAN</t>
  </si>
  <si>
    <t>COMITE PROMEJORAS DEL BARRIO RAFAEL MORAN VALVERDE</t>
  </si>
  <si>
    <t>BARRAGAN ESPINOZA SELENA ALEXANDRA</t>
  </si>
  <si>
    <t>MORENO VARGAS DAYSI ENID</t>
  </si>
  <si>
    <t>CABEZAS SUAREZ JENNY VICTORIA</t>
  </si>
  <si>
    <t>MINI TIENDA NIÑO JIMMY</t>
  </si>
  <si>
    <t>JARAMILLO AREBALO SULME AMABLE</t>
  </si>
  <si>
    <t>RUEDA OLAYA CECILIA ELIZABETH</t>
  </si>
  <si>
    <t>SANDOVAL CUN ESPERANZA</t>
  </si>
  <si>
    <t>TENESACA LATA GLORIA QUINTANA</t>
  </si>
  <si>
    <t>CALERO INFANTE LEIDY JOHANA</t>
  </si>
  <si>
    <t>LUNA BUSTAMANTE LUIS BONIFACIO</t>
  </si>
  <si>
    <t>TALLER ELECTRONICA VILBON</t>
  </si>
  <si>
    <t>LOPEZ ORDONEZ CESAR BENJAMIN</t>
  </si>
  <si>
    <t>GUACHO MOCHA PEDRO</t>
  </si>
  <si>
    <t>NOVEDADES ERICKA</t>
  </si>
  <si>
    <t>AMAYA RIVERA WALTER JAVIER</t>
  </si>
  <si>
    <t>CHANGO RIVERA CESAR EDUARDO</t>
  </si>
  <si>
    <t>BOUTIQUE JUNIOR FASHION</t>
  </si>
  <si>
    <t>COTRANSFRUT S.A.</t>
  </si>
  <si>
    <t>MOVIES CIA. LTDA.</t>
  </si>
  <si>
    <t>JARAMILLO LOJAN GEOVANNA ALEXANDRA</t>
  </si>
  <si>
    <t>FEIJOO ZAMBRANO CECILIA ISABEL</t>
  </si>
  <si>
    <t>SUAREZ MONTOYA PEDRO JACINTO</t>
  </si>
  <si>
    <t>TORRES CARRILLO FABIAN FRANCISCO</t>
  </si>
  <si>
    <t>LOZANO JORDAN VICTOR STALIN</t>
  </si>
  <si>
    <t>ZHIGUE MACAS DANILO DE JESUS</t>
  </si>
  <si>
    <t>FERRETERIA EL ATORNILLADOR</t>
  </si>
  <si>
    <t>ORELLANA ORDOÑEZ IGNACIA CONSUELO</t>
  </si>
  <si>
    <t>ASOCIACION DE JUBILADOS PENSIONISTAS Y MONTEPIO 05 DE MAYO DEL CANTON ARENILLAS</t>
  </si>
  <si>
    <t>SIGUA PALADINES CRISTHIAN DANIEL</t>
  </si>
  <si>
    <t>PESANTEZ AVILA CARLOS WILSON</t>
  </si>
  <si>
    <t>OCHOA OCHOA CELIA MARIA</t>
  </si>
  <si>
    <t>MODAS MIKAELA</t>
  </si>
  <si>
    <t>MELENDRES MAYON FELIPE ELISEO</t>
  </si>
  <si>
    <t>RAMON LOPEZ BYRON PORFIRIO</t>
  </si>
  <si>
    <t>CAMPOVERDE TORRES JORGE LUIS</t>
  </si>
  <si>
    <t>ORTIZ VERNAZA JOSE FELIX</t>
  </si>
  <si>
    <t>MAZA ROMERO KLEBER ALBERTO</t>
  </si>
  <si>
    <t>BUDDHA CAFE REST</t>
  </si>
  <si>
    <t>POGO ANGEL MARIA</t>
  </si>
  <si>
    <t>TORRES CENTENO LIVIA DEL CARMEN</t>
  </si>
  <si>
    <t>GUERRERO CHARCOPA NAUN ALFONSO</t>
  </si>
  <si>
    <t>DAVILA VELEPUCHA ARIANA GEANELLA</t>
  </si>
  <si>
    <t>MONGE CARRANZA ARIOSTO JULIO</t>
  </si>
  <si>
    <t>YANEZ REYES SEGUNDO ESTEBAN</t>
  </si>
  <si>
    <t>ORTEGA ROMERO ANA BRICILDA</t>
  </si>
  <si>
    <t>ABAD REDROVAN MAYRA ISABEL</t>
  </si>
  <si>
    <t>CAMPOS APOLO JUAN ABELARDO</t>
  </si>
  <si>
    <t>VELEPUCHA MACAS FERMIN EDIBERTO</t>
  </si>
  <si>
    <t>GUAMAN BORJA DANIELA XIMENA</t>
  </si>
  <si>
    <t>ARAMBULO UYAURI OLGA CLEMENTINA</t>
  </si>
  <si>
    <t>RIOS VALAREZO LUIS ALBERTO</t>
  </si>
  <si>
    <t>METAIR</t>
  </si>
  <si>
    <t>ROMERO VICENTE MARTHA CARMITA</t>
  </si>
  <si>
    <t>VERA VASQUEZ JAVIER RAI</t>
  </si>
  <si>
    <t>MULVIANT - SHRIMPCORP</t>
  </si>
  <si>
    <t>MERINO ROJAS LORENA LEONOR</t>
  </si>
  <si>
    <t>ORTEGA ROMERO FLOR LUCIA</t>
  </si>
  <si>
    <t>ONTANEDA PEÑA KEVIN STEEVEN</t>
  </si>
  <si>
    <t>GUAMAN RAMIREZ NATHALY SILVANA</t>
  </si>
  <si>
    <t>BRICEÑO DAVILA ARGENIS FERNANDO</t>
  </si>
  <si>
    <t>PONCE PEÑARANDA HILARIO JORGE</t>
  </si>
  <si>
    <t>CHERO CAAMAÑO JOSE GABRIEL</t>
  </si>
  <si>
    <t>JUMPDATA</t>
  </si>
  <si>
    <t>FEIJOO MORA STEEVEN PATRICIO</t>
  </si>
  <si>
    <t>MORA MORA WILMER JUVENTINO</t>
  </si>
  <si>
    <t>ARREAGA LANIS LUIS ENRIQUE</t>
  </si>
  <si>
    <t>LAVANDERIA TOM CLEAN</t>
  </si>
  <si>
    <t>EKOPLAST</t>
  </si>
  <si>
    <t>FEIJOO CORTEZ WELLINGTON CLEOMEDES</t>
  </si>
  <si>
    <t>CHINO WILY</t>
  </si>
  <si>
    <t>MACIAS FLORES DANIEL ISAAC</t>
  </si>
  <si>
    <t>ROMERO ASANZA EMILY IVANOVA</t>
  </si>
  <si>
    <t>LAPO JIMA ABIGAIL DEL CISNE</t>
  </si>
  <si>
    <t>PATIÑO PATIÑO HUGO</t>
  </si>
  <si>
    <t>PALATE CHOLOTA ALVARO VLADIMIR</t>
  </si>
  <si>
    <t>JARAMILLO SANCHEZ BRIAN GONZALO</t>
  </si>
  <si>
    <t>PERALTA DIAZ KEVIN JAVIER</t>
  </si>
  <si>
    <t>VIVANCO ORDOÑEZ KENNETH BRYAN</t>
  </si>
  <si>
    <t>VALDEZ QUISHPI WILSON EFRAIN</t>
  </si>
  <si>
    <t>MULTI PAGOS GREEN MONEY</t>
  </si>
  <si>
    <t>MORENO ARMIJOS ALLISON SCARLETH</t>
  </si>
  <si>
    <t>INGENIERIA ELECTRICA DE POTENCIA EL GUABO IEPOG S.A.S.</t>
  </si>
  <si>
    <t>SANMARTIN DAVILA GALO MARCELO</t>
  </si>
  <si>
    <t>MARCKSOFT</t>
  </si>
  <si>
    <t>PAREDES CAIVINAGUA MARIO FERNANDO</t>
  </si>
  <si>
    <t>GUERRA IZURIETA ELENA BERNARDINA</t>
  </si>
  <si>
    <t>MOROCHO IZURIETA DIANA ISABEL</t>
  </si>
  <si>
    <t>GONZALEZ CORREA LUIS ALBERTO</t>
  </si>
  <si>
    <t>PEÑAHERRERA MANOSALVAS CESAR FRANCISCO</t>
  </si>
  <si>
    <t>VIÑAMAGUA ESPINOZA ALVARO MANUEL</t>
  </si>
  <si>
    <t>TIGRE ASTUDILLO JOFFRE STALIN</t>
  </si>
  <si>
    <t>ARICHABALA MONTENEGRO DENNISSE FERNANDA</t>
  </si>
  <si>
    <t>YAGUAL FIERRO BRYAN JOAO</t>
  </si>
  <si>
    <t>ALVAREZ CHILLOGALLI JOSE LUCAS</t>
  </si>
  <si>
    <t>JIMENEZ MACAS MARIA JOSE</t>
  </si>
  <si>
    <t>CORAZON</t>
  </si>
  <si>
    <t>LOPEZ SOSA MEDLEN IVONNE</t>
  </si>
  <si>
    <t>NIGHT CLUB EXTASIS 1(VENTAS DE BEBIDAS ALCOHOLICAS Y CENTRO DE TOLERANCIA DIURNO</t>
  </si>
  <si>
    <t>CARRION MACHUCA HECTOR ENRIQUE</t>
  </si>
  <si>
    <t>QUIMI ROMERO JORGE ALEJANDRO</t>
  </si>
  <si>
    <t>RUIZ AGURTO ALEJANDRO</t>
  </si>
  <si>
    <t>LOPEZ OCHOA JUANA LORENZA</t>
  </si>
  <si>
    <t>CANO BASURTO LIDER ALEJANDRO</t>
  </si>
  <si>
    <t>FALQUEZ ORTEGA FRANKLIN FABRICIO</t>
  </si>
  <si>
    <t>RODRIGUEZ ZUMBA ERICK STEEVEN</t>
  </si>
  <si>
    <t>ROMERO GONZALEZ MELANY SAMANTHA</t>
  </si>
  <si>
    <t>SAMY STORE</t>
  </si>
  <si>
    <t>AGUILAR AYALA MORAYMA JANINE</t>
  </si>
  <si>
    <t>PANADERIA AGUILAR</t>
  </si>
  <si>
    <t>GONZALEZ SUAREZ WISTON WILDE</t>
  </si>
  <si>
    <t>CAMARONERA BARRANCO ALTO</t>
  </si>
  <si>
    <t>DELICIAS Y PIKEOS CRISFER</t>
  </si>
  <si>
    <t>JULCA SANCHEZ ANGEL PAULINO</t>
  </si>
  <si>
    <t>VILLAGOMEZ ZABALA LUIS ARMANDO</t>
  </si>
  <si>
    <t>CASTRO LOZANO BECKER ISRAEL</t>
  </si>
  <si>
    <t>ASOCIACION II AGRARIA BANANERA "FINCAS DE EL ORO"</t>
  </si>
  <si>
    <t>MERIZALDE CHUQUIMARCA RUDDY THALIA</t>
  </si>
  <si>
    <t>SANCHEZ FEIJOO KAREN LISSETH</t>
  </si>
  <si>
    <t>VILLON ARIAS TANIA MARIUXI</t>
  </si>
  <si>
    <t>DEPOSITO PAPAROL</t>
  </si>
  <si>
    <t>DELGADO BARRETO WILSON EFREN</t>
  </si>
  <si>
    <t>REGALOSDELM</t>
  </si>
  <si>
    <t>FERNANDEZ ROSALES ADRIANA DOMENICA</t>
  </si>
  <si>
    <t>VELIZ NAZARENO SANDRA ELIZABETH</t>
  </si>
  <si>
    <t>ABG. SANDRA VELIZ NAZARENO - ASESORIA LEGAL</t>
  </si>
  <si>
    <t>GALLARDO REYES KARLA MARIA</t>
  </si>
  <si>
    <t>D GUSTATE KARLITA</t>
  </si>
  <si>
    <t>TITUANA MACAS SEGUNDO GONZALO</t>
  </si>
  <si>
    <t>ASANZA ORELLANA MANUEL DE JESUS</t>
  </si>
  <si>
    <t>MATIAS JIMENEZ DIANA ISABEL</t>
  </si>
  <si>
    <t>MALDONADO ROMERO ROLANDO LEOPOLDO</t>
  </si>
  <si>
    <t>GALLEGOS SANCHEZ YASMIN ALEXANDRA</t>
  </si>
  <si>
    <t>BARREZUETA VELEZ FERNANDO EDUARDO</t>
  </si>
  <si>
    <t>EL AGACHADITO DE LA CARPA AZUL</t>
  </si>
  <si>
    <t>CARTUCHE MALLA RICHARD SAMUEL</t>
  </si>
  <si>
    <t>TERCENA MARIA LOURDES</t>
  </si>
  <si>
    <t>FAREZ SUQUI DIANA PATRICIA</t>
  </si>
  <si>
    <t>MERA GALLEGOS JAVIER ALBERTO</t>
  </si>
  <si>
    <t>ACCEC</t>
  </si>
  <si>
    <t>LEON ERIQUE AIME MALENY</t>
  </si>
  <si>
    <t>HERRERA BARNUEVO ROBERT GABINO</t>
  </si>
  <si>
    <t>RAMOS BRAVO JOSTYN JOSUE</t>
  </si>
  <si>
    <t>ALOJAMIENTOS LUXURY</t>
  </si>
  <si>
    <t>SANTA CLARA</t>
  </si>
  <si>
    <t>MIRANDA BUSTAMANTE JORGE LUIS</t>
  </si>
  <si>
    <t>MERIZALDE CALI ANIBAL STEEVEN</t>
  </si>
  <si>
    <t>ZAPATA LEON ALEJANDRO BENJAMIN</t>
  </si>
  <si>
    <t>PIZARRO MONSERRATE IRENE EMPERATRIZ</t>
  </si>
  <si>
    <t>HEREDIA RIVERA DARWIN ALEJANDRO</t>
  </si>
  <si>
    <t>PEREZ VEGA LORENA MARIBEL</t>
  </si>
  <si>
    <t>PLAZA LOJA JENNY ALEXANDRA</t>
  </si>
  <si>
    <t>TORRES LEON JORGE OSWALDO</t>
  </si>
  <si>
    <t>LOAIZA GUZMAN FANNY CARMITA</t>
  </si>
  <si>
    <t>LOZANO JUMBO YESSENIA PATRICIA</t>
  </si>
  <si>
    <t>CLEANING YELOZ</t>
  </si>
  <si>
    <t>CARRASCO ROJAS SIRLA GERMANIA</t>
  </si>
  <si>
    <t>DAVILA BARREZUETA ALICE ALEXANDRA</t>
  </si>
  <si>
    <t>CRUZ DE LA CRUZ MAURICIO SEBASTIAN</t>
  </si>
  <si>
    <t>AYALA SAENZ MIRIAM ELIZABETH</t>
  </si>
  <si>
    <t>HERNANDEZ CAYAMBE ERNESTO ARTURO</t>
  </si>
  <si>
    <t>HC FRIO</t>
  </si>
  <si>
    <t>ROMERO MINUCHE FULTON MAURICIO</t>
  </si>
  <si>
    <t>CALDERON CHUNI WILSON GIOVANNI</t>
  </si>
  <si>
    <t>CALLE MOLINA GASTON ALBERTO</t>
  </si>
  <si>
    <t>GONZABAY CASTRO ADRIANO JULIAN</t>
  </si>
  <si>
    <t>YOLITA</t>
  </si>
  <si>
    <t>ROJAS SARITAMA ELENA MARGARITA</t>
  </si>
  <si>
    <t>SERRANO MINUCHE LORGIA JACINTA</t>
  </si>
  <si>
    <t>AGUILAR BLACIO MERCEDES JANINA</t>
  </si>
  <si>
    <t>MEDINA HURTADO ANGEL AGAPITO</t>
  </si>
  <si>
    <t>ZAMBRANO GALLARDO EDWIN YAZMANY</t>
  </si>
  <si>
    <t>MENDOZA MALDONADO JOHANNA ELIZABETH</t>
  </si>
  <si>
    <t>HERRERA MARTILLO DARWIN ENRIQUE</t>
  </si>
  <si>
    <t>JAPON CASTILLO JUANA ISABEL</t>
  </si>
  <si>
    <t>VARGAS GUARANGA CARMEN SUSANA</t>
  </si>
  <si>
    <t>LUNA MERINO JOHNNY LUIS</t>
  </si>
  <si>
    <t>WORLD SOLUTIONS</t>
  </si>
  <si>
    <t>DURAN BERREZUETA FLORA INES</t>
  </si>
  <si>
    <t>COMERCIAL DIANITA</t>
  </si>
  <si>
    <t>MEJIA VERA SILVIA NARCISA</t>
  </si>
  <si>
    <t>GIA MORENO MARTHA LISIA</t>
  </si>
  <si>
    <t>BURI VALDIVIESO ANGEL RAUL</t>
  </si>
  <si>
    <t>SERVICIOS INDUSTRIALES BURI</t>
  </si>
  <si>
    <t>ROJAS RUIZ BRYAN STEVEN</t>
  </si>
  <si>
    <t>SUAREZ ESPINOZA OLGA ITALIA</t>
  </si>
  <si>
    <t>SARMIENTO GOMEZ EDGAR RODRIGO</t>
  </si>
  <si>
    <t>NARVAEZ TORRES ALEJANDRO ANTONIO</t>
  </si>
  <si>
    <t>CRUZ LAINES NIDIA ESTELA</t>
  </si>
  <si>
    <t>SANCHEZ MANZANARES GISSELA KATHERINE</t>
  </si>
  <si>
    <t>A DONDE DANILO</t>
  </si>
  <si>
    <t>CHOCHO SUQUI MAYRA VERONICA</t>
  </si>
  <si>
    <t>GUZMAN BLANCA RAQUEL</t>
  </si>
  <si>
    <t>RAMON YANEZ JORGE ENRIQUE</t>
  </si>
  <si>
    <t>CASTILLO CELI ANDREA MAGALY</t>
  </si>
  <si>
    <t>MITE CRUZ ALEJANDRO FELIPE</t>
  </si>
  <si>
    <t>GONZAGA LOAYZA MARCO PATRICIO</t>
  </si>
  <si>
    <t>PEÑALOZA APOLO CARLOS ANDRES</t>
  </si>
  <si>
    <t>GUAMAN ARMIJOS DAYANA MABEL</t>
  </si>
  <si>
    <t>FABRICA DE BLOQUES PATRICIO GUAMAN</t>
  </si>
  <si>
    <t>CORONEL ORELLANA FAUSTO VINICIO</t>
  </si>
  <si>
    <t xml:space="preserve"> VINICEL</t>
  </si>
  <si>
    <t>BARRIOS SOLORZANO JOSE EDUARDO</t>
  </si>
  <si>
    <t>MOROCHO MOROCHO MANUEL DE JESUS</t>
  </si>
  <si>
    <t>CARRION ORDOÑEZ JESSICA TUNINA</t>
  </si>
  <si>
    <t>COMERCIALIZADORA ZANGUR</t>
  </si>
  <si>
    <t>ANGULO VALENCIA MARIA CLARISA</t>
  </si>
  <si>
    <t>COMEDOR LA ESQUINA DE CLARISA</t>
  </si>
  <si>
    <t>QUIZHPI CAPON LUIS RIGOBERTO</t>
  </si>
  <si>
    <t>HERRERA JARAMILLO DIEGO RAUL</t>
  </si>
  <si>
    <t>DIMIFORT</t>
  </si>
  <si>
    <t>APONTE LOJA WILMER RAFAEL</t>
  </si>
  <si>
    <t>GUAJALA RAMOS ROSA IDELIA</t>
  </si>
  <si>
    <t>CASTAÑEDA GASPAR FRANKLIN YOVANNY</t>
  </si>
  <si>
    <t>CHU LEE ANGEL JOSE</t>
  </si>
  <si>
    <t>DUEÑAS GARCIA KATTY ANA</t>
  </si>
  <si>
    <t>ANDRADE AGUILAR JOHANNA ELIZABETH</t>
  </si>
  <si>
    <t>CABANILLA LUCERO ANTHONY MICHAEL</t>
  </si>
  <si>
    <t>MUÑOZ MACIAS JOSE LUIS</t>
  </si>
  <si>
    <t>ARIAS MOSCOSO CLAUDIA PILAR</t>
  </si>
  <si>
    <t>ONTANEDA ARROBO ROMEL RAFAEL</t>
  </si>
  <si>
    <t>ESPINOZA ZAMBRANO FULVIO MARCELO</t>
  </si>
  <si>
    <t>RIVERA AGUIRRE NAHOMI JAMILETH</t>
  </si>
  <si>
    <t>PINCAY CEDEÑO LUIS FRANCISCO</t>
  </si>
  <si>
    <t>ROGEL CUENCA KENIA YULIA</t>
  </si>
  <si>
    <t>CUEVA ZAMBRANO MARCO ISRAEL</t>
  </si>
  <si>
    <t>BETANCOURT NEIRA EFREN RIGOBERTO</t>
  </si>
  <si>
    <t>CHUZOS WILLIBET</t>
  </si>
  <si>
    <t>FERNANDEZ PALACIOS MAURICIO DAVID</t>
  </si>
  <si>
    <t>SILVA DIAZ MARIA TERESA</t>
  </si>
  <si>
    <t>LEX MAGNA SERVICIOS DE ASESORIA INTEGRAL LEXMAGNA S.A.</t>
  </si>
  <si>
    <t>LEX MAGNA</t>
  </si>
  <si>
    <t>ENCALADA VARGAS LOLA HORTENCIA</t>
  </si>
  <si>
    <t>INSUAGROPLAST</t>
  </si>
  <si>
    <t>PERALTA CAMPOVERDE DOLORES EMPERATRIZ</t>
  </si>
  <si>
    <t>CASTAÑEDA GUEVARA ESVIN EDGAR</t>
  </si>
  <si>
    <t>FABRICACION GISKEY"C</t>
  </si>
  <si>
    <t>MACAS VEINTIMILLA MANUEL EMITERIO</t>
  </si>
  <si>
    <t>SERVILLAVES M &amp; M</t>
  </si>
  <si>
    <t>RAMIREZ YANEZ RONALD DAVID</t>
  </si>
  <si>
    <t>AGUILAR BUESTAN JOHANNA MATILDE</t>
  </si>
  <si>
    <t>INVERSIONES EG</t>
  </si>
  <si>
    <t>PEDERNALES</t>
  </si>
  <si>
    <t>SANCHEZ SALINAS ARIEL ANDRES</t>
  </si>
  <si>
    <t>ALVARADO CAPA CARLOS ISMAEL</t>
  </si>
  <si>
    <t>SERRANO CARVAJAL PAULINA DAYANNE</t>
  </si>
  <si>
    <t>CASTILLO CAMPOVERDE SEGUNDO WILLAN</t>
  </si>
  <si>
    <t>MENDIETA DELGADO JAIME RAFAEL</t>
  </si>
  <si>
    <t>PONGUILLO ACURIA MARIA ANGELITA</t>
  </si>
  <si>
    <t>PACHECO MACHUCA KATHERINE ALEXANDRA</t>
  </si>
  <si>
    <t>LAS TACITAS DELI</t>
  </si>
  <si>
    <t>PORRAS RUEDA ANA MARIA</t>
  </si>
  <si>
    <t>CALDERON ROMERO MIRIAM YESSENIA</t>
  </si>
  <si>
    <t>GRANDA SALINAS DENNIS DAVID</t>
  </si>
  <si>
    <t>VERDAGUER HERRERA CARLOS HITLER</t>
  </si>
  <si>
    <t>RIOS SALAZAR FRANKLIN MELINTON</t>
  </si>
  <si>
    <t>TORNERIA LOAYZA</t>
  </si>
  <si>
    <t>TENORIO UNDA PABLO XABIER</t>
  </si>
  <si>
    <t>TENORIO ESPECIALIDADES ODONTOLOGICAS</t>
  </si>
  <si>
    <t>FEIJOO RUIZ KERLY MIREYA</t>
  </si>
  <si>
    <t>AGUILAR VELEZ WILLIAM JOSE</t>
  </si>
  <si>
    <t>SILVA SALDARRIAGA ANDREA EDITH</t>
  </si>
  <si>
    <t>ROGEL SUAREZ ADRIANA KARINA</t>
  </si>
  <si>
    <t>VARIEDADES VIRGEN DEL CISNE</t>
  </si>
  <si>
    <t>BUSTAMANTE VILLAVICENCIO JULEYSI VALERIA</t>
  </si>
  <si>
    <t>GONZALEZ PINEDA EDWIN PATRICIO</t>
  </si>
  <si>
    <t>CORDOVA OCHOA MARYORIE ENITH</t>
  </si>
  <si>
    <t>STYLOS MAYITO</t>
  </si>
  <si>
    <t>LOZADA CHULDE DANIELA DONATELLA</t>
  </si>
  <si>
    <t>PELUQUERIA D K CH</t>
  </si>
  <si>
    <t>CEDILLO TOCTO JUAN PABLO</t>
  </si>
  <si>
    <t>JARAMILLO ORTEGA EMILY CRISTINA</t>
  </si>
  <si>
    <t>MACAS BUELE MARIA LUCILA</t>
  </si>
  <si>
    <t>VIVANCO MORILLO MIGUEL ANGEL</t>
  </si>
  <si>
    <t>VICENTE AGUILAR MARIA DE LOS ANGELES</t>
  </si>
  <si>
    <t>VARIEDADES KRISBI'S</t>
  </si>
  <si>
    <t>AJILA SERRANO ANDREA STEFANNY</t>
  </si>
  <si>
    <t>CAMPOVERDE CONTRERAS DANNY PATRICIO</t>
  </si>
  <si>
    <t>APOLO RAMIREZ ELSA MARIA</t>
  </si>
  <si>
    <t>APOLO APOLO KERVIN MARCELO</t>
  </si>
  <si>
    <t>THE ROOFTOP SKY GRILL</t>
  </si>
  <si>
    <t>CAMPAÑA ELECTORAL 2023, VOCALES DE LAS JUNTAS PARROQUIALES, PARROQUIAL, ARCAPAMBA, PARTIDO UNIDAD POPULAR,  LISTA 2, JPEO-CNE-537-28-09-2022-PERM</t>
  </si>
  <si>
    <t>CAMPAÑA ELECTORAL 2023, CONCEJALES RURALES, CANTONAL, PIÑAS, PARTIDO UNIDAD POPULAR, LISTA 2, JPEO-CNE-324-22-09-2022-PERM</t>
  </si>
  <si>
    <t>CAMPAÑA ELECTORAL 2023, CONSEJALES URBANOS CIRCUNSCRIPCION 1, CANTONAL, MACHALA, PARTIDO SOCIALISTA ECUATORIANO, LISTA 17, JPEO-CNE-643-02-10-2022-PERM</t>
  </si>
  <si>
    <t>LIMONES HIDALGO FRANCISCO DENO</t>
  </si>
  <si>
    <t>TRANSDECAPESUR S A EN LIQUIDACION</t>
  </si>
  <si>
    <t>TRANSDECAPESUR SA</t>
  </si>
  <si>
    <t>PARREÑO HERMIDAS BRANDO GABRIEL</t>
  </si>
  <si>
    <t>PESANTES ABAD MANUEL BENJAMIN</t>
  </si>
  <si>
    <t>PIÑA ONCE MARTHA NARZISA</t>
  </si>
  <si>
    <t>JAYA MOTOCHE ROSA ALBINA</t>
  </si>
  <si>
    <t>CAYAMBE PILCO CESAR ROBERTO</t>
  </si>
  <si>
    <t>HONORES ESPINOZA DORA ESPERANZA</t>
  </si>
  <si>
    <t>MUEBLERIA PACO</t>
  </si>
  <si>
    <t>VALAREZO ROBLES JOSE MIGUEL</t>
  </si>
  <si>
    <t>CRUZ CRUZ DOMENICA ISABEL</t>
  </si>
  <si>
    <t>CLINICA DEL CELULAR SANTA ROSA</t>
  </si>
  <si>
    <t>YAGCHIREMA CASHABAMBA ALEX GIOVANNI</t>
  </si>
  <si>
    <t>OCHOA ZHAPA GABRIEL ALEXANDER</t>
  </si>
  <si>
    <t>PASPUEL ARAGON ROMEL SIVAR</t>
  </si>
  <si>
    <t>BELTRAN FERIAS MIREYA MARISELA</t>
  </si>
  <si>
    <t>CAMPAÑA ELECTORAL 2023, VOCALES DE LAS JUNTAS PARROQUIALES, PARROQUIAL, BUENAVISTA, PARTIDO SOCIAL CRISTIANO, LISTA 6, JPEO-CNE-548-26-09-2022-PERM</t>
  </si>
  <si>
    <t>FREIRE GILER HENRY MILTON</t>
  </si>
  <si>
    <t>SARANGO SANCHEZ EDWIN RENATO</t>
  </si>
  <si>
    <t>ARMIJOS CAMPOVERDE ARON</t>
  </si>
  <si>
    <t>FET A MIDA</t>
  </si>
  <si>
    <t>MOLINA ZAMBRANO LUIS LEONARDO</t>
  </si>
  <si>
    <t>AGUILAR LAINES PATRICIO JOSUE</t>
  </si>
  <si>
    <t>COBOS VILLAVICENCIO WOLKY EFREN</t>
  </si>
  <si>
    <t>GALLEGOS MERIZALDE ROLANDO LEONARDO</t>
  </si>
  <si>
    <t>CAMACAS MAZA DORALISA MARION</t>
  </si>
  <si>
    <t>CARRASCO JIMENEZ DIOMEDER JOEL</t>
  </si>
  <si>
    <t>SERVITRARA CIA. LTDA.</t>
  </si>
  <si>
    <t>SANISACA YAGUACHI EVELING CRISTINA</t>
  </si>
  <si>
    <t>MINISTERIO CASA DE NACIONES LA MEGA</t>
  </si>
  <si>
    <t>MONCADA SOLANO FRANCISCO ISIDRO</t>
  </si>
  <si>
    <t>COMSURH</t>
  </si>
  <si>
    <t>ZARUMA QUEZADA MARCIA LIZBETH</t>
  </si>
  <si>
    <t>ESTRADA JUMBO ANGEL RAMIRO</t>
  </si>
  <si>
    <t>VERA VALAREZO ABRAHAN GERONIMO</t>
  </si>
  <si>
    <t>GONZA SOLANO KATTY MARIZOL</t>
  </si>
  <si>
    <t>ALAVA PESANTEZ XAVIER FERNANDO</t>
  </si>
  <si>
    <t>PROINSA</t>
  </si>
  <si>
    <t>PULLA CASTILLO JAIRO ENRIQUE</t>
  </si>
  <si>
    <t>CARDENAS MIRANDA LAURA GISSELLA</t>
  </si>
  <si>
    <t>RODAS CEDEÑO YESSENIA DESSIREE</t>
  </si>
  <si>
    <t>TIENDA NENITA</t>
  </si>
  <si>
    <t>EXPLOMINEC EXPLOSIVOS PARA MINERIA ECUADOR SA</t>
  </si>
  <si>
    <t>CAMPAÑA ELECTORAL 2023, VOCALES DE LAS JUNTAS PARROQUIALES, PARROQUIAL, LA BOCANA, PARTIDO UNIDAD POPULAR,  LISTA 2, JPEO-CNE-300-24-09-2022-PERM</t>
  </si>
  <si>
    <t>ARMIJOS CABRERA ROSA PIEDAD</t>
  </si>
  <si>
    <t>VALDEZ APOLO MARJORIE ALBITA</t>
  </si>
  <si>
    <t>MONCAYO MOLESTINA NELSON FELIPE</t>
  </si>
  <si>
    <t>IMPRENTA Y PAPELERIA NELSON</t>
  </si>
  <si>
    <t>LOAYZA MANZANARES DARIO JAVIER</t>
  </si>
  <si>
    <t>ROMERO PACHECO LUIS ENRIQUE</t>
  </si>
  <si>
    <t>CARREÑO VALAREZO KERLY IVANOVA</t>
  </si>
  <si>
    <t>SOLANO PAZMIÑO MARIA LORENA</t>
  </si>
  <si>
    <t>ZAMBRANO VALENCIA JORGE LUIS</t>
  </si>
  <si>
    <t>PIZZA HUT</t>
  </si>
  <si>
    <t>VERTIZ VIDAURRE GARY GIOVANNY</t>
  </si>
  <si>
    <t>TIENDA NATURISTA EL ARBOL SAGRADO</t>
  </si>
  <si>
    <t>COAQUIRA MAMANI MANUEL</t>
  </si>
  <si>
    <t>CEDEÑO SARANGO CARLOS ANDRES</t>
  </si>
  <si>
    <t>COMERCIAL CEDEÑO</t>
  </si>
  <si>
    <t>ARMIJOS DIAZ ALFONSO PATRICIO</t>
  </si>
  <si>
    <t>ECUATEK</t>
  </si>
  <si>
    <t>ARICA GARCIA LEONCIO AGUSTIN</t>
  </si>
  <si>
    <t>OCHOA COYAGO KEVIN MARCELO</t>
  </si>
  <si>
    <t>VELEZ MARIN DARWIN ROBERTO</t>
  </si>
  <si>
    <t xml:space="preserve">DISTRIBUIDORA VÉLEZ </t>
  </si>
  <si>
    <t>MARFETAN MERINO CELIA ALEXANDRA</t>
  </si>
  <si>
    <t>TORRES JUMBO MAGALY DEL ROCIO</t>
  </si>
  <si>
    <t>QUIMI MENDEZ MAYRA JANINA</t>
  </si>
  <si>
    <t>BAZAR PAPELERIA DAKOTITA</t>
  </si>
  <si>
    <t>GONZALEZ CRESPIN JORGE LUIS</t>
  </si>
  <si>
    <t>PALADINES JUMBO SEGUNDO MODESTO</t>
  </si>
  <si>
    <t>REYES CRUZ FERNANDO ALFONSO</t>
  </si>
  <si>
    <t>PIEDRA MORA MILTON RAFAEL</t>
  </si>
  <si>
    <t>TORRES VEGA MARIANA YASMIN</t>
  </si>
  <si>
    <t>REPUESTOS AUTOMOTRIZ J&amp;M</t>
  </si>
  <si>
    <t>YANZA MALDONADO JENNY JOVA</t>
  </si>
  <si>
    <t>MALDONADO GUAMAN DIANA CAROLINA</t>
  </si>
  <si>
    <t>LUBRICADORA PANCHITA</t>
  </si>
  <si>
    <t>MEJIA CRUZ LUIS ALFREDO</t>
  </si>
  <si>
    <t>N773023</t>
  </si>
  <si>
    <t>ALQUILER CON FINES OPERATIVOS DE EQUIPO DE TRANSPORTE ACUÁTICO SIN OPERADOR: BARCOS Y BUQUES COMERCIALES.</t>
  </si>
  <si>
    <t>CASTILLO AMAYA LORENA MABEL</t>
  </si>
  <si>
    <t>MONTALVAN GARCIA MARCOS FERNANDO</t>
  </si>
  <si>
    <t>OLMEDO MALDONADO EDWARD PORFIRIO</t>
  </si>
  <si>
    <t>SANMARTIN DELGADO MAURICIO JAVIER</t>
  </si>
  <si>
    <t>CARRION GONZALEZ GABRIELA ELIZABETH</t>
  </si>
  <si>
    <t>SERVIELECT</t>
  </si>
  <si>
    <t>UGARTE ESPINOZA LUIS JAIRO</t>
  </si>
  <si>
    <t>ENRIQUEZ SAN MARTIN UBERTO MACARIO</t>
  </si>
  <si>
    <t>FLOR ARCINIEGAS BLANCA MARIBEL</t>
  </si>
  <si>
    <t>COELLO ROMAN KAREN VANESSA</t>
  </si>
  <si>
    <t>MARTINEZ RUIZ MARTHA BIBIANA</t>
  </si>
  <si>
    <t>UÑAS COLOMBIANAS</t>
  </si>
  <si>
    <t>CASTRO ALEJANDRO HELEN LIGIA</t>
  </si>
  <si>
    <t>AVILA PEREIRA BERTHA ENMA CECILIA</t>
  </si>
  <si>
    <t>TIENDA GABY</t>
  </si>
  <si>
    <t>CAJAMARCA ATARIGUANA JONATHAN RAUL</t>
  </si>
  <si>
    <t>RENOVACERO</t>
  </si>
  <si>
    <t>PONCE JARAMILLO BERNARDO ANTONIO</t>
  </si>
  <si>
    <t>DAVILA LOYOLA WILSON XAVIER</t>
  </si>
  <si>
    <t>COOPERATIVA DE TRANSPORTES BUENOS AIRES</t>
  </si>
  <si>
    <t>NOBLECILLA MOLINA JORGE ELIUD</t>
  </si>
  <si>
    <t>SANCHEZ BAQUERIZO SILVIA ALEJANDRA</t>
  </si>
  <si>
    <t>FERNANDEZ ARCE CARLOS BOLIVAR</t>
  </si>
  <si>
    <t>ROMAN PINEDA JOSE WALTER</t>
  </si>
  <si>
    <t>CASTRO RIVERA SELMIRA MARINA</t>
  </si>
  <si>
    <t>HACIENDA EL CISNE</t>
  </si>
  <si>
    <t>ZAMBRANO CEDEÑO HECTOR JHONNY</t>
  </si>
  <si>
    <t>ORTEGA JARAMILLO CARMEN AMERICA</t>
  </si>
  <si>
    <t>MOSQUERA ISQUIERDO JOSELYN LISSETH</t>
  </si>
  <si>
    <t>INDUSTRIA METALICA MOSQUERA</t>
  </si>
  <si>
    <t>AVILES ARMIJOS JOSE ENRIQUE</t>
  </si>
  <si>
    <t>CALERO INFANTE OVER FRANKLIN</t>
  </si>
  <si>
    <t>LOAIZA LOAIZA JOSE VICTORIANO</t>
  </si>
  <si>
    <t>CENTENO HUANGA EVELYN JULEYSI</t>
  </si>
  <si>
    <t>ORELLANA PORTOCARRERA VICTOR MANUEL</t>
  </si>
  <si>
    <t>MONTAÑO CETRE BELGICA MARIA</t>
  </si>
  <si>
    <t>FERNANDEZ CUZME RAUL MAURICIO</t>
  </si>
  <si>
    <t>CALDERON REYES DARIO XAVIER</t>
  </si>
  <si>
    <t>BLACIO ROCA ALEX ENRIQUE</t>
  </si>
  <si>
    <t>MALLA SANCHEZ MARIA JOSE</t>
  </si>
  <si>
    <t>LOJA CORDOVA EMERSON LEANDRO</t>
  </si>
  <si>
    <t>SANCHEZ VERA JACQUELINE ELIZABETH</t>
  </si>
  <si>
    <t>CORREA JURADO LUIS ALBERTO</t>
  </si>
  <si>
    <t>MENDOZA TORRES JULIA ELUVINA</t>
  </si>
  <si>
    <t>VELEZ CENTENO YOSELYN PAULET</t>
  </si>
  <si>
    <t>NEIRA VALDEZ CRISTHIAN HERNAN</t>
  </si>
  <si>
    <t>VELEPUCHA ILLESCAS ANGEL ARMANDO</t>
  </si>
  <si>
    <t>CARCHIPULLA MALDONADO KLEBER GABRIEL</t>
  </si>
  <si>
    <t>MALDONADO BEJARANO LISSETH STEFANIA</t>
  </si>
  <si>
    <t>PACHAR PAREDES ARIANA LISBETH</t>
  </si>
  <si>
    <t>MURILLO ROMERO IRENE MARIA</t>
  </si>
  <si>
    <t>MEZA MONTES JONATHAN ANDRES</t>
  </si>
  <si>
    <t>MULTISERVICIOS MEZA</t>
  </si>
  <si>
    <t>PEÑA MONTESDEOCA MARIA DORINDA</t>
  </si>
  <si>
    <t>RAMIREZ VUELE JOSE LUIS</t>
  </si>
  <si>
    <t>ROSALES LEONES JUAN CARLOS</t>
  </si>
  <si>
    <t>VELEZ PINEDA ADRIAN OMAR</t>
  </si>
  <si>
    <t>PINDO DIAZ MANUEL FREDDY</t>
  </si>
  <si>
    <t>RUEDA ROGEL DOLORES SHIRLEY</t>
  </si>
  <si>
    <t>ZAMBRANO ORELLANA JORGE ARTURO</t>
  </si>
  <si>
    <t>TIENDA EL PAPI CHULO</t>
  </si>
  <si>
    <t>BENITEZ PINTADO BRYAN OSWALDO</t>
  </si>
  <si>
    <t>CORP&amp;CANDO S.A.S.</t>
  </si>
  <si>
    <t>CORP CANDO S.A.S</t>
  </si>
  <si>
    <t>JIMENEZ LEON DIANNISH JAEN</t>
  </si>
  <si>
    <t>JORDAN RUIZ CARLOS ANDRES</t>
  </si>
  <si>
    <t>RIVERA BASTIDAS KAREN MARICELA</t>
  </si>
  <si>
    <t>ESPINOZA AGUILAR ERMEL ANDRES</t>
  </si>
  <si>
    <t>ALDAZ ESTEVEZ CARLOS ISAAC</t>
  </si>
  <si>
    <t>VICUÑA CARBACA VICENTE XAVIER</t>
  </si>
  <si>
    <t>AVILA LOPEZ DOLLY YESSENIA</t>
  </si>
  <si>
    <t>DIAZ PUMA ROSSMERY LAURA</t>
  </si>
  <si>
    <t>CALLE LOPEZ JESSICA LILIANA</t>
  </si>
  <si>
    <t>BENALCAZAR LANDIN ANA ALEXANDRA</t>
  </si>
  <si>
    <t>NARRO SANCHEZ MARIUXI NATHALY</t>
  </si>
  <si>
    <t>GODOY ESPINOSA MAYRA ALEJANDRA</t>
  </si>
  <si>
    <t>IMPOAGUIVAL IMPORTADORA AGUILAR &amp; VALAREZO C.A.</t>
  </si>
  <si>
    <t>G466314</t>
  </si>
  <si>
    <t>VENTA AL POR MAYOR DE PAPEL TAPIZ Y REVESTIMIENTO DE PISOS (BALDOSAS, LINÓLEO).</t>
  </si>
  <si>
    <t>YANZA GUALAN EDGAR HERNAN</t>
  </si>
  <si>
    <t>ZAMBRANO MOREIRA MARCO ALEJANDRO</t>
  </si>
  <si>
    <t>TERCENA DEYMAR</t>
  </si>
  <si>
    <t>CASTILLO HIDALGO EDGAR ALEXANDER</t>
  </si>
  <si>
    <t>CUENCA CUENCA IVAN ESTALIN</t>
  </si>
  <si>
    <t>MULTISERVICIOS AUTOMOTRIZ CYC</t>
  </si>
  <si>
    <t>SANCHEZ SARMIENTO CESAR ANTHONY</t>
  </si>
  <si>
    <t>COMPAÑIA MINERA COMINEB S.A.</t>
  </si>
  <si>
    <t>VERA AVELINO BRYAN JOSUE</t>
  </si>
  <si>
    <t>VALAREZO PEREZ RONALD ANDRES</t>
  </si>
  <si>
    <t>ESCOBAR BANCHEN JUAN ROLANDO</t>
  </si>
  <si>
    <t>TORRES CRUZ JORMAN JOHAO</t>
  </si>
  <si>
    <t>LOPEZ BARBA DIANA CAROLINA</t>
  </si>
  <si>
    <t>ORDOÑEZ LOAYZA ARIANA DOMENICA</t>
  </si>
  <si>
    <t>SOTO SANCHEZ JOSE DELFIN</t>
  </si>
  <si>
    <t>PANTALEON SARZOSA CRISTHIAN OSNAR</t>
  </si>
  <si>
    <t>NARANJO GUAYLLAN JOSE ROBERTO</t>
  </si>
  <si>
    <t>CONSORCIO EXPRESO</t>
  </si>
  <si>
    <t>ORDOÑEZ PAMBE KEVIN EDUARDO</t>
  </si>
  <si>
    <t>ALVARADO ROBLES FRESIA YADIRA</t>
  </si>
  <si>
    <t>IMPORTADORA LOMASDIESEL S.A.</t>
  </si>
  <si>
    <t>STREAM CHANNEL SC1 S.A.S.</t>
  </si>
  <si>
    <t>STREAM CHANNEL</t>
  </si>
  <si>
    <t>GARCIA BARBOZA MONICA ANTONIETA</t>
  </si>
  <si>
    <t>AGA LAPO MARIA DE FATIMA</t>
  </si>
  <si>
    <t>QUIMI AVELINO SHIRLEY ELIZABETH</t>
  </si>
  <si>
    <t>CARRION CARRION IRMA KATALINA</t>
  </si>
  <si>
    <t>CRUZ ORRALA PATRICIA ALEJANDRA</t>
  </si>
  <si>
    <t>DIAZ HERNANDEZ JEIMY ELIZABETH</t>
  </si>
  <si>
    <t>CORPORACION 7DIAS S.A.S.</t>
  </si>
  <si>
    <t>CORPORACION 7DIAS SAS</t>
  </si>
  <si>
    <t>PEZO NEIRA ALEX SAUL</t>
  </si>
  <si>
    <t>ALEX COLOR</t>
  </si>
  <si>
    <t>MACAS AGUILAR SILVIA TERESA</t>
  </si>
  <si>
    <t>HIDALGO MONTAÑO DIANA CAROLINA</t>
  </si>
  <si>
    <t>FERNANDEZ ARIAS NICOLE ESTEFANIA</t>
  </si>
  <si>
    <t>PELUQUERIA &amp; SPA ESTEFFY</t>
  </si>
  <si>
    <t>LAZO DARQUEA FABIOLA KATHERINE</t>
  </si>
  <si>
    <t>CHAVEZ FERNANDEZ RASHEL LISSETH</t>
  </si>
  <si>
    <t>MORALES HARO JULISSA MISHEL</t>
  </si>
  <si>
    <t>PALMAR SILVA ISAMAR MAIRENY</t>
  </si>
  <si>
    <t>CHILLOGALLI YUNGA AMANDA DOMITILA</t>
  </si>
  <si>
    <t>AUTOREPUESTOS PASAJE</t>
  </si>
  <si>
    <t>BACILIO ZAMBRANO INGRID MARILU</t>
  </si>
  <si>
    <t>TIENDA D GABU</t>
  </si>
  <si>
    <t>MALDONADO BRAVO EDISON ALFREDO</t>
  </si>
  <si>
    <t>PUCHA SAGBAY SANDRA DEL PILAR</t>
  </si>
  <si>
    <t>LANDIVAR COSTA ROSA MARLENE</t>
  </si>
  <si>
    <t>LOJA CALLE EDWIN ANDRES</t>
  </si>
  <si>
    <t>PEÑA ATO JIMMY ALEXANDER</t>
  </si>
  <si>
    <t>ROBALINO INFANTE BRYAN STEEVEN</t>
  </si>
  <si>
    <t>GONZALEZ HENRIQUEZ JHON JAIRO</t>
  </si>
  <si>
    <t>MENDOZA TINOCO JORGE EDISON</t>
  </si>
  <si>
    <t>ZAMORA BUSTAMANTE SOFIA VIVIANA</t>
  </si>
  <si>
    <t>FERIA MENDOZA ARELYS MAGALY</t>
  </si>
  <si>
    <t>CARRION FREIRE FRANCISCO DE JESUS</t>
  </si>
  <si>
    <t>CORNEJO OVIEDO LAURA GABRIELA</t>
  </si>
  <si>
    <t>DENTALCOR</t>
  </si>
  <si>
    <t>BUSTAMANTE AGUILAR ERIK ALBERTO</t>
  </si>
  <si>
    <t>RODAS GAONA FANNY KAROL</t>
  </si>
  <si>
    <t>DELICIAS DE LA MAMI OLY</t>
  </si>
  <si>
    <t>PALADINES ROMERO FATIMA DEL CISNE</t>
  </si>
  <si>
    <t>CUENCA LOAIZA JORGE ENRIQUE</t>
  </si>
  <si>
    <t>GALVEZ ARROBO BETZY JAMILETH</t>
  </si>
  <si>
    <t>SANCHEZ PARRALES ISABEL VERONICA</t>
  </si>
  <si>
    <t>ROMAN TORO JORGE ADRIAN</t>
  </si>
  <si>
    <t>TORRES TORRES FERNANDO JOSE</t>
  </si>
  <si>
    <t>LALANGUI CAMPOVERDE JHIMI RAMIRO</t>
  </si>
  <si>
    <t>CHIRIGUAY DELGADO PEDRO ENRIQUE</t>
  </si>
  <si>
    <t>CAMACHO COLLAGUAZO ANGEL ELIECER</t>
  </si>
  <si>
    <t>A   C</t>
  </si>
  <si>
    <t>ZHIZHPON LOZADA JULIO SEGUNDO</t>
  </si>
  <si>
    <t>VALAREZO YAGUANA ELADIO ALBERTO</t>
  </si>
  <si>
    <t>MENA CHAVEZ CRISTHIAN RONALD</t>
  </si>
  <si>
    <t>CUN ERRAES DIANA MARIBEL</t>
  </si>
  <si>
    <t>ESPINOZA CRIOLLO EDISON GABRIEL</t>
  </si>
  <si>
    <t>GRANDA GRANDA INDIRA SOLANGE</t>
  </si>
  <si>
    <t>RIOFRIO FEIJOO WELLINGTON MANUEL</t>
  </si>
  <si>
    <t>CHAMBA ZARUMA ROVERTH KROL</t>
  </si>
  <si>
    <t>ROMERO ANAZCO GUILBER ANDRES</t>
  </si>
  <si>
    <t>MUEBLERIA Y TAPICERIA GARAMACALARA</t>
  </si>
  <si>
    <t>MEDINA MENDOZA ROSA AURORA</t>
  </si>
  <si>
    <t>SARMIENTO AGUILAR IRENE FELICITA</t>
  </si>
  <si>
    <t>REYES SALAZAR JUAN CARLOS</t>
  </si>
  <si>
    <t>CAÑAR REYES MAURICIO FERNEY</t>
  </si>
  <si>
    <t>APOLO ASANZA FAUSTO ELICEO</t>
  </si>
  <si>
    <t>MORENO CARBO XENIA IVETTE</t>
  </si>
  <si>
    <t>VILLA GUTIERREZ MARIA FERNANDA</t>
  </si>
  <si>
    <t>VALLEJO LUNA JOSE ANTONIO</t>
  </si>
  <si>
    <t>DISTRIBUIDORA VALLEJO</t>
  </si>
  <si>
    <t>CALI MONTAÑO MARIA ANGELITA</t>
  </si>
  <si>
    <t>ASADOR RAMONCITO</t>
  </si>
  <si>
    <t>ORTEGA ORELLANA NANCY EUGENIA</t>
  </si>
  <si>
    <t>RUIZ ESPINOSA JUAN CARLOS</t>
  </si>
  <si>
    <t>PINEDA RUIZ JOHNNY OMAR</t>
  </si>
  <si>
    <t>APONTE RODRIGUEZ ESMERALDA CLARIBEL</t>
  </si>
  <si>
    <t>GONZALEZ TORRES MELVA MARGARITA</t>
  </si>
  <si>
    <t>MORA GORDILLO FRANKLIN ARMANDO</t>
  </si>
  <si>
    <t>PANGOL BERMEO MANUELA DE JESUS</t>
  </si>
  <si>
    <t>CHAVARRIA LUIS ALBERTO</t>
  </si>
  <si>
    <t>REYES CAMPOVERDE EDUARDO NEY</t>
  </si>
  <si>
    <t>SARANGO NAGUA KAREN VERONICA</t>
  </si>
  <si>
    <t>MONTERO ABRIL ALEXANDER ADRIAN</t>
  </si>
  <si>
    <t>TITUANA LOAYZA JIMMY BLADIMIR</t>
  </si>
  <si>
    <t>RUIZ GALARZA MARICZA ESPERANZA</t>
  </si>
  <si>
    <t>SALVADOR CALERO ANGEL RAFAEL</t>
  </si>
  <si>
    <t>GRANDA FIERRO YOFRE JOSE</t>
  </si>
  <si>
    <t>JARAMILLO ERAS NARCISA TEODORA</t>
  </si>
  <si>
    <t>BONILLA RAMBAY MAYRA MARIUXI</t>
  </si>
  <si>
    <t>CASTILLO CUEVA MARIA OLIVIA</t>
  </si>
  <si>
    <t>TAMAYO PERUGACHI IVONNE NATALIA</t>
  </si>
  <si>
    <t>MALLA LALVAY PAMELA LISSETH</t>
  </si>
  <si>
    <t>COSTILLITAS Y ALGO MÁS</t>
  </si>
  <si>
    <t>ALVAREZ RIOS CELSO IBAN</t>
  </si>
  <si>
    <t>GONZALEZ AGUILERA NARSISA ELENA</t>
  </si>
  <si>
    <t>HOTEL PUERTO BANANA</t>
  </si>
  <si>
    <t>AJILA LOAYZA MANFREDI ELIAS</t>
  </si>
  <si>
    <t>ESPINOZA MORA JUANA DE FATIMA</t>
  </si>
  <si>
    <t>SUAREZ ATIENCIE MARINO</t>
  </si>
  <si>
    <t>NOVOA AÑAZCO PEPITA LILIANA</t>
  </si>
  <si>
    <t>MOROCHO MENDIETA JOSE ANDRES</t>
  </si>
  <si>
    <t>BRITO RAMOS GERMAN GONZALO</t>
  </si>
  <si>
    <t>MONTENEGRO ORDONEZ LADY MARIETHA</t>
  </si>
  <si>
    <t>CHANCAY CHERREZ ERNESTO FERNANDO</t>
  </si>
  <si>
    <t>ARROZ MACAREÑO</t>
  </si>
  <si>
    <t>MOROCHO MALLA MIRIAM GERMANIA</t>
  </si>
  <si>
    <t>JIMENEZ RIOFRIO ANA GUADALUPE</t>
  </si>
  <si>
    <t>TAMAYO CARMEN LORENA</t>
  </si>
  <si>
    <t>CALVA TENEZACA SEGUNDO</t>
  </si>
  <si>
    <t>ARCAYE VALAREZO VICTOR MANUEL</t>
  </si>
  <si>
    <t>PANADERIA MACHALA DOS MIL</t>
  </si>
  <si>
    <t>ARMIJOS ORELLANA BLANCA LIDIA</t>
  </si>
  <si>
    <t>GALLARDO BRAVO VLADIMIR CARLOS</t>
  </si>
  <si>
    <t>TORRES JIMENEZ SANDRA DE JESUS</t>
  </si>
  <si>
    <t>CUENCA CEVALLOS ALFONSO GERMAN</t>
  </si>
  <si>
    <t>CRUZ ARIAS MARIA JOSE</t>
  </si>
  <si>
    <t>LOS BOLLOS DE MELBITA</t>
  </si>
  <si>
    <t>ROGEL CHUQUIMARCA ROSA ELIZABETH</t>
  </si>
  <si>
    <t>VELU</t>
  </si>
  <si>
    <t>MURILLO PALACIOS MILTON VICENTE</t>
  </si>
  <si>
    <t>MARTINEZ FEIJOO NOE DANIEL</t>
  </si>
  <si>
    <t>COMERCIAL JIREH</t>
  </si>
  <si>
    <t>PERALTA CARCHIPULLA MAGDA JANNET</t>
  </si>
  <si>
    <t>MORA CARDENAS JAVIER VINICIO</t>
  </si>
  <si>
    <t>AJILA CHUCHUCA SORALLA BEATRIZ</t>
  </si>
  <si>
    <t>POLLERIA POLLITO</t>
  </si>
  <si>
    <t>AJILA AGUIRRE GISELLA ANA</t>
  </si>
  <si>
    <t>CUERO VELEZ JAIRO EFRAIN</t>
  </si>
  <si>
    <t>MENDIETA BERMEO CARLOS RAMON</t>
  </si>
  <si>
    <t>MEDYCAL GUIA MEDICA</t>
  </si>
  <si>
    <t>ALMACEN PITAHAYA</t>
  </si>
  <si>
    <t>CRUZ GUERRERO NICOLE PAULETH</t>
  </si>
  <si>
    <t>FLORES RENTERIA DOLORES DEL ROCIO</t>
  </si>
  <si>
    <t>MORALES ALVARADO RAMON AQUILES</t>
  </si>
  <si>
    <t>MOTORJIM S.A.S.</t>
  </si>
  <si>
    <t>CHANALATA GALVEZ CRISTHIAN ADRIAN</t>
  </si>
  <si>
    <t>MOJARRANGO RUIZ MAICOL YASAR</t>
  </si>
  <si>
    <t>VERA PARRALES JULIANA ELIZABETH</t>
  </si>
  <si>
    <t>GARCIA CORREA ZOILA ANGELICA</t>
  </si>
  <si>
    <t>AGUILERA QUEZADA THALIA KATHERINE</t>
  </si>
  <si>
    <t>CONDE OROZCO LESLIE LISSETH</t>
  </si>
  <si>
    <t>FLORES SERRANO MIRIAM KATTY</t>
  </si>
  <si>
    <t>CAJAMARCA SERRANO DENNYS DE LOURDES</t>
  </si>
  <si>
    <t>CIELO&amp;TERRA</t>
  </si>
  <si>
    <t>CARRILLO CUJILEMA EDWIN ARCENIO</t>
  </si>
  <si>
    <t>EL CAMPERO</t>
  </si>
  <si>
    <t>ORELLANA CALVA JHONN JAIRO</t>
  </si>
  <si>
    <t>CASTILLO ZARY DIEGO GEOVANNY</t>
  </si>
  <si>
    <t>ROMAN QUEVEDO CARMEN ESTHELA</t>
  </si>
  <si>
    <t>ESTHECEL</t>
  </si>
  <si>
    <t>VALLE ESCOBAR LUCY MARIBEL</t>
  </si>
  <si>
    <t>ASESORIA TRIBUTARIA</t>
  </si>
  <si>
    <t>ACCIONISTA DE LA COMPAÑIA RADIO TAXISUR S.A</t>
  </si>
  <si>
    <t>LUCERO JAPON LIDA SUSANA</t>
  </si>
  <si>
    <t>COLLAGUAZO CHICAIZA MERCY TATIANA</t>
  </si>
  <si>
    <t>TIENDA AMERICA</t>
  </si>
  <si>
    <t>CASTILLO DI LORENZO PAOLA VALERIA</t>
  </si>
  <si>
    <t>AGUILAR CHALCO DENNIS STEVEN</t>
  </si>
  <si>
    <t>OVACO SARANGO DALTON GUSTAVO</t>
  </si>
  <si>
    <t>TALLER AUTOMOTRIZ G &amp; O</t>
  </si>
  <si>
    <t>PRADO ROJAS MARIO RODRIGO</t>
  </si>
  <si>
    <t>REPOSTERIA DE LUCY</t>
  </si>
  <si>
    <t>REYES SALTOS EUCLIDES EMILIANO</t>
  </si>
  <si>
    <t>LAVADORA LUBRICADORA LOS HALCONES</t>
  </si>
  <si>
    <t>TOLEDO ROMAN ROBERTH JAIR</t>
  </si>
  <si>
    <t>MOSQUERA SIVISAPA MANUEL ENRIQUE</t>
  </si>
  <si>
    <t>TOSCANO CADENA CARLOS ARMANDO</t>
  </si>
  <si>
    <t>TALLER FORROS AUTO SPORT</t>
  </si>
  <si>
    <t>SALAZAR ESPINOZA DIEGO JOSE</t>
  </si>
  <si>
    <t>AMARU FILM EC</t>
  </si>
  <si>
    <t>RIVERA AREVALO KAINA AMARILYS</t>
  </si>
  <si>
    <t>AULAR BRICEÑO JULIO CESAR</t>
  </si>
  <si>
    <t>JULIO CESAR MAKE UP</t>
  </si>
  <si>
    <t>CORREA VERA FRANCISCO ABELINO</t>
  </si>
  <si>
    <t>CAMPAÑA ELECTORAL 2023, ALCALDE, CANTONAL, MACHALA, PARTIDO UNIDAD POPULAR, LISTA 2, JPEO-CNE-015-15-09-2022-PERM</t>
  </si>
  <si>
    <t>CORONEL MOSQUERA GUILLERMINA DEL CARMEN</t>
  </si>
  <si>
    <t>PAPELERIA POPULAR</t>
  </si>
  <si>
    <t>ARAUJO HURTADO ALVARO MIKAEL</t>
  </si>
  <si>
    <t>CHICA ARIAS CINTHIA GISSELLA</t>
  </si>
  <si>
    <t>GISSELLA CHICA ESTHETIC</t>
  </si>
  <si>
    <t>ALVARADO CACERES JESSICA VANESSA</t>
  </si>
  <si>
    <t>ANGEL GONZALEZ JESSICA DEL CARMEN</t>
  </si>
  <si>
    <t>HERNANDEZ CRUZ NAYARI JACQUELINE</t>
  </si>
  <si>
    <t>CONSULTOEIO  H SALUD</t>
  </si>
  <si>
    <t>TOBAR MARURI RINA YULISSA</t>
  </si>
  <si>
    <t>AGUILAR REYES CESAR ANDRES</t>
  </si>
  <si>
    <t>AGUILAR VEINTIMILLA CESAR ARNALDO</t>
  </si>
  <si>
    <t>CASTAÑO GIRALDO LINA YOHANA</t>
  </si>
  <si>
    <t>LC ACCESORIOS</t>
  </si>
  <si>
    <t>TRANSPORTES ELITTE DEL PACIFICO OPERADOR PORTUARIO DE CARGA S A TRANSPORCARGA</t>
  </si>
  <si>
    <t>TRANSPORCARGA S A</t>
  </si>
  <si>
    <t>PANDO NIEVES JENNY CECIBEL</t>
  </si>
  <si>
    <t>NOVEDADES ARIANITA</t>
  </si>
  <si>
    <t>ORDOÑEZ CELI JUAN SEGUNDO</t>
  </si>
  <si>
    <t>CAMPAÑA ELECTORAL 2023, VOCALES DE LAS JUNTAS PARROQUIALES RURALES, PARROQUIAL, LA PEAÑA, PARTIDO SOCIAL CRISTIANO, LISTA 6, JPEO-CNE-418-26-09-2022-PERM</t>
  </si>
  <si>
    <t>YES-PAGOS</t>
  </si>
  <si>
    <t>CAMPAÑA ELECTORAL 2023, CONCEJALES MUNICIPALES, CANTONAL PORTOVELO ALIANZA JUNTOS SEGUIREMOS HACIENDO HISTORIA, LISTAS 5-77-JPEO-CNE-628-26-09-2022-PERM</t>
  </si>
  <si>
    <t>MINUCHE ALVAREZ BENITA ADELAIDA</t>
  </si>
  <si>
    <t>LOPEZ NARANJO MATHIUS SEBASTIAN</t>
  </si>
  <si>
    <t>593 MEDIA</t>
  </si>
  <si>
    <t>593MEDIA</t>
  </si>
  <si>
    <t>LADRILLERA LOS 4 HERMANOS</t>
  </si>
  <si>
    <t>TORRES JIMENEZ LILIA EUFRASIA</t>
  </si>
  <si>
    <t>MORA CORONEL ANDREA JACQUELINE</t>
  </si>
  <si>
    <t>PESANTEZ QUEZADA KEVIN RAFAEL</t>
  </si>
  <si>
    <t>CAMPAÑA ELECTORAL 2023, ALCALDES, CANTONAL,HUAQUILLAS, MOVIMIENTO UNIDAD PLURINACIONAL PACHAKUTIK, LISTA 18, JPEO-CNE-094-21-09-2022-PERM</t>
  </si>
  <si>
    <t>CUEVA AYORA MERCY ESTEFANIA</t>
  </si>
  <si>
    <t>POLANCO AYALA LOURDES MARIUXI</t>
  </si>
  <si>
    <t>ZAMBRANO SANCHEZ BIVIANA DEL CARMEN</t>
  </si>
  <si>
    <t>ECHEVERRIA CABANILLA JESUS FELICITA</t>
  </si>
  <si>
    <t>MULTISERVICIOS MIGUEL ANGEL</t>
  </si>
  <si>
    <t>HURTADO HURTADO DIEGO RAMIRO</t>
  </si>
  <si>
    <t>JUELA GUARTISACA CHRISTIAN OMAR</t>
  </si>
  <si>
    <t>OCHOA OCHOA SILVIA MARIELA</t>
  </si>
  <si>
    <t>ORELLANA TORRES WILSON ALEXIS</t>
  </si>
  <si>
    <t>AGUILAR RAMIREZ ROBERT ALEXANDER</t>
  </si>
  <si>
    <t>VALAREZO ATIENCIE EDISON ALCIVAR</t>
  </si>
  <si>
    <t>ESPINOZA YAGUACHI AMPARO YESENIA</t>
  </si>
  <si>
    <t>NOVEDADES KIKE</t>
  </si>
  <si>
    <t>ARMIJOS NUGRA PRISCILA FERNANDA</t>
  </si>
  <si>
    <t>CAMPAÑA ELECTORAL 2023, VOCALES DE LAS JUNTAS PARROQUIALES RURALES, PARROQUIAL CAÑAQUEMADA, MOVIMIENTO SUR UNIDO REGIONAL SUR LISTA 100, JPEO-CNE-293-24-09-2022-PERM</t>
  </si>
  <si>
    <t>ROMAN PINEDA FREDDY TOMAS</t>
  </si>
  <si>
    <t>TIENDA LA MANO DE DIOS</t>
  </si>
  <si>
    <t>NOLE HERRERA JUNIOR ANTONIO</t>
  </si>
  <si>
    <t>SEÑALIN JAIME LUIS OCTAVIO</t>
  </si>
  <si>
    <t>HONORES LAVAYEN MARTHA EUGENIA</t>
  </si>
  <si>
    <t>VASCONEZ BELDUMA CARLOS BOLIVAR</t>
  </si>
  <si>
    <t>CENTER FOOTBALL</t>
  </si>
  <si>
    <t>EXPOCEANICA C LTDA</t>
  </si>
  <si>
    <t>MONSERRATE DAVILA TANYA ALEXANDRA</t>
  </si>
  <si>
    <t>T&amp;M COSMETICA Y PELUQUERIA</t>
  </si>
  <si>
    <t>LASCANO QUEZADA RAUL BOLIVAR</t>
  </si>
  <si>
    <t>VILLALTA OCHOA ANA ALEXANDRA</t>
  </si>
  <si>
    <t>CEDILLO CALLE CARLOS ARTURO</t>
  </si>
  <si>
    <t>INSTALACIONES ELECTRICAS CC</t>
  </si>
  <si>
    <t>ZUMBA CALDERON MARICELA ELIZABETH</t>
  </si>
  <si>
    <t>MEDINA NARANJO DARWIN ISIDRO</t>
  </si>
  <si>
    <t>AUTOMOTRIZ MEDINA E HIJOS</t>
  </si>
  <si>
    <t>FREIRE REINA DIEGO FABRICIO</t>
  </si>
  <si>
    <t>TALLER DE MOTOS FREIRE</t>
  </si>
  <si>
    <t>ALVAREZ CUEVA LIDA KATHERINE</t>
  </si>
  <si>
    <t>SARMIENTO PINZA IRMA VIOLETA</t>
  </si>
  <si>
    <t>BURNEO VEGA EDGAR ENRIQUE</t>
  </si>
  <si>
    <t>ROMERO GALLARDO LUIS ALFREDO</t>
  </si>
  <si>
    <t>LA TIENDITA</t>
  </si>
  <si>
    <t>CHICA TINOCO ROGER SERGIO</t>
  </si>
  <si>
    <t>COMPAÑIA DE TRANSPORTE "GRAN LIND S A" TRANSPORTE DE CARGA LIVIANA GLIND S A</t>
  </si>
  <si>
    <t>LANDAZURI REASCO LUIS MIGUEL</t>
  </si>
  <si>
    <t>BERMEO SUCONOTA JHONY WILMER</t>
  </si>
  <si>
    <t>COMERCIALIZADORA E IMPORTADORA T.E.V. Y COMPAÑIA CITEV</t>
  </si>
  <si>
    <t>C.I.T.E.V .H.</t>
  </si>
  <si>
    <t>GOMEZ PINTA NATIVIDAD ELIZABETH</t>
  </si>
  <si>
    <t>AGUIRRE APOLO LEONEL ALFREDO</t>
  </si>
  <si>
    <t>COELLO ALVARADO ALONSO ENRIQUE</t>
  </si>
  <si>
    <t>CLINICA SANTA LUCIA</t>
  </si>
  <si>
    <t>LOARTE PAUTA JUANA DE LA CRUZ</t>
  </si>
  <si>
    <t>ORENSE SPORTING CLUB</t>
  </si>
  <si>
    <t>CORDOVA RODRIGUEZ SONIA MARIANA</t>
  </si>
  <si>
    <t>SANCHEZ RAMIREZ LISSETH DEL CISNE</t>
  </si>
  <si>
    <t>SUMBA JADAN NANCY DEL ROCIO</t>
  </si>
  <si>
    <t>BERREZUETA REYES MARIA TERESA</t>
  </si>
  <si>
    <t>AROMA DE MUJER</t>
  </si>
  <si>
    <t>MENDOZA NARVAEZ PAOLA DEL ROCIO</t>
  </si>
  <si>
    <t>G&amp;M DIESEL</t>
  </si>
  <si>
    <t>JIMBO GARCIA LUIS GERARDO</t>
  </si>
  <si>
    <t>DISTRIBUIDORA IMPORTADORA COMERCIAL AGRARIA REGIONAL DEL SUR S A DICARESURSA</t>
  </si>
  <si>
    <t>DICARESURSA</t>
  </si>
  <si>
    <t>LLANOS BUENO GABRIEL SERAFIN</t>
  </si>
  <si>
    <t>TALLER ELECTROMECANICO LLANOS</t>
  </si>
  <si>
    <t>CUEVA ESCUDERO CARMEN ELVIA</t>
  </si>
  <si>
    <t>TORRES MARIA ROSARIO</t>
  </si>
  <si>
    <t>GONZALEZ GONZABAY JHONNY ENRIQUE</t>
  </si>
  <si>
    <t>DIAZ FLORES MARIUXI MADELAINE</t>
  </si>
  <si>
    <t>MINI MARQUET VISTA HERMOSA</t>
  </si>
  <si>
    <t>ROMERO PINZON MARIETA JUDITH</t>
  </si>
  <si>
    <t>RIERA QUITO ROSA NATIVIDAD</t>
  </si>
  <si>
    <t>RUEDA OLAYA CRUZ BENIGNO</t>
  </si>
  <si>
    <t>ROJAS ZAMBRANO CARMEN OFELIA</t>
  </si>
  <si>
    <t>MINI SHOPPING DANIELA</t>
  </si>
  <si>
    <t>CENTENO SAQUICARAY LIVIA MARGARITA</t>
  </si>
  <si>
    <t>LOPEZ CARPIO JAIME GONZALO</t>
  </si>
  <si>
    <t>EL REPUESTON</t>
  </si>
  <si>
    <t>VAZQUEZ PIEDRA YURY MANOLO</t>
  </si>
  <si>
    <t>TENECORA MACHUCA VICTOR MANUEL</t>
  </si>
  <si>
    <t>GANCHOZO CALDERON JOHAN ANDRES</t>
  </si>
  <si>
    <t>ESPINOZA ZAMBRANO CRISTIAN JOEL</t>
  </si>
  <si>
    <t>ARMIJOS SANCHEZ MARIUXI LISSETH</t>
  </si>
  <si>
    <t>APOLO GALARZA VERONICA DE LOURDES</t>
  </si>
  <si>
    <t>JARRIN SANAGUANO MARIA JOSE</t>
  </si>
  <si>
    <t>BAZAR LA DOLOROSA</t>
  </si>
  <si>
    <t>SARMIENTO SUCONOTA NICOLE ANDREINA</t>
  </si>
  <si>
    <t>MOTOCHE PARDO JORGE MANUEL</t>
  </si>
  <si>
    <t>VS SOLUTIONS VS&amp;SOLUTIONS S.A.</t>
  </si>
  <si>
    <t>VS SOLUTIONS VS&amp;SOLUTIONS S.A</t>
  </si>
  <si>
    <t>NAMUCHE ARIAS ANDREA NATALI</t>
  </si>
  <si>
    <t>MAZA CAÑAR MARIA EDITA</t>
  </si>
  <si>
    <t>ARREAGA PRECIADO WILLIAM ISAAC</t>
  </si>
  <si>
    <t xml:space="preserve">SERVIC TECNIC W P </t>
  </si>
  <si>
    <t>ELECTROINGENIERIA JR S.A.S.</t>
  </si>
  <si>
    <t>ELECTROINGENIERIA JR</t>
  </si>
  <si>
    <t>RIVERA VEGA AILYN ALEXANDRA</t>
  </si>
  <si>
    <t>GUERRERO LOZANO JINSOP ANDRES</t>
  </si>
  <si>
    <t>SOLIS CASTILLO MARLON ELIAS</t>
  </si>
  <si>
    <t>RAMON CAMBA MARJORIE LILIANA</t>
  </si>
  <si>
    <t>CARRION ESPINOZA DANIELA LISBETH</t>
  </si>
  <si>
    <t>VEGA CORONEL ANDY ADRIAN</t>
  </si>
  <si>
    <t>MENDOZA AGUILAR ANDREA GABRIELA</t>
  </si>
  <si>
    <t>VALAREZO HERRERA ELSA DEL ROSARIO</t>
  </si>
  <si>
    <t>AGRODRONEEC S.A.S.</t>
  </si>
  <si>
    <t>AGUILAR CARRION GINA DANIXA</t>
  </si>
  <si>
    <t>VALAREZO AGUILAR JUANA DEL CARMEN</t>
  </si>
  <si>
    <t>MINI DESPENSA ANA PAULA</t>
  </si>
  <si>
    <t>YAGUACHE VILLALTA JOSSELYN ANDREA</t>
  </si>
  <si>
    <t>SMART CELL</t>
  </si>
  <si>
    <t>CONTRERAS MOROCHO ANDREA ESTEFANIA</t>
  </si>
  <si>
    <t>AGUILAR ALEGRIA MARIA JOSE</t>
  </si>
  <si>
    <t>MOLINA MOROCHO TAMY WINSTON</t>
  </si>
  <si>
    <t>DUARTE ZAPATA VICENTE DAVID</t>
  </si>
  <si>
    <t>RAMBAY MUÑOZ JIMMY ADRIAN</t>
  </si>
  <si>
    <t>GUERRERO OCHOA ALEXIS KATHERINE</t>
  </si>
  <si>
    <t>MORENO TORRES IVONNE PAULETTE</t>
  </si>
  <si>
    <t>ASOCIACION GANADERA REINA DEL ROSARIO DE PACCHA.</t>
  </si>
  <si>
    <t>ASOCIACION GANADERA REINA DEL ROSARIO DE PACCHA</t>
  </si>
  <si>
    <t>ORELLANA CAICEDO DENNIS OSWALDO</t>
  </si>
  <si>
    <t>ALVARADO GUERRERO ANGEL ISRAEL</t>
  </si>
  <si>
    <t>CARRASCO RUIZ ERICK ADRIAN</t>
  </si>
  <si>
    <t>CHONGA CAIN HOLGUER VINICIO</t>
  </si>
  <si>
    <t>RODRIGUEZ MACAS JUAN CARLOS</t>
  </si>
  <si>
    <t>MACAS AJILA MERCY ELIZABETH</t>
  </si>
  <si>
    <t>RODRIGUEZ GRANDA JENNY LORENA</t>
  </si>
  <si>
    <t>NUÑEZ CEVALLOS MANUEL SEBASTIAN</t>
  </si>
  <si>
    <t xml:space="preserve">MANSEB - ARTE, DISEÑO Y CONSTRUCCIÓN </t>
  </si>
  <si>
    <t>VALLE BERMEO VERONICA MATILDE</t>
  </si>
  <si>
    <t>ESTILOS ARIMAR</t>
  </si>
  <si>
    <t>JARAMILLO AREVALO JOSE BASILIO</t>
  </si>
  <si>
    <t>LOAYZA JARAMILLO EDGAR PATRICIO</t>
  </si>
  <si>
    <t>ZAMBRANO NUQUEZ JOSE ANDRES</t>
  </si>
  <si>
    <t>MONTALVO QUIÑONEZ MARINO EDISON</t>
  </si>
  <si>
    <t>GONZALEZ AYOVI DIANA CAROLINA</t>
  </si>
  <si>
    <t>AMOR Y TENTACION</t>
  </si>
  <si>
    <t>PEREZ TORRES ANDREA MARGARITA</t>
  </si>
  <si>
    <t>"ANDREA STORE"</t>
  </si>
  <si>
    <t>MATAMOROS VALAREZO MARICELA JUDITH</t>
  </si>
  <si>
    <t>VILLALTA LEON MAURO ABEL</t>
  </si>
  <si>
    <t>ALMACHE DELGADO MARCELA ESTEFANIA</t>
  </si>
  <si>
    <t>ASOCIACION DE PROPIETARIOS DE PATROMINIO EDIFICADO Y PROMOTORES DEL PATRIMONO CULTURAL DE ZARUMA</t>
  </si>
  <si>
    <t>GONZALEZ CARRION JHONATAN ALLAN</t>
  </si>
  <si>
    <t>WARRIOR FITNESS</t>
  </si>
  <si>
    <t>FERRETERIA VIVANCO APOLO</t>
  </si>
  <si>
    <t>NOBLE BENITEZ ANGEL SANTIAGO</t>
  </si>
  <si>
    <t>CUN GUZMAN GUILLERMINA MARIA</t>
  </si>
  <si>
    <t>ESPINOZA ESPINOZA NOEMY LUCRECIA</t>
  </si>
  <si>
    <t>TORRES CASTILLO ANDREA KATHERINE</t>
  </si>
  <si>
    <t>CASTRO ESPINOZA WILTER LUCIANO</t>
  </si>
  <si>
    <t>SUPER OFERTAS</t>
  </si>
  <si>
    <t>ROMAN PRIETO GILBERT YOVANNY</t>
  </si>
  <si>
    <t>GUACHICHULCA PIRAZAN RITA DEL ROCIO</t>
  </si>
  <si>
    <t>LAS CALEÑAS</t>
  </si>
  <si>
    <t>CUENCA GUEVARA PEDRO GILBERTO</t>
  </si>
  <si>
    <t>SARAGURO ARMIJOS ANDREA JACKELINE</t>
  </si>
  <si>
    <t>LA PROMESA</t>
  </si>
  <si>
    <t>BUSTAMANTE TENE LENOREN VIVIANA</t>
  </si>
  <si>
    <t>BAZAR POLY NOORTH</t>
  </si>
  <si>
    <t>CELI TORRES CARMITA JEANNETH</t>
  </si>
  <si>
    <t>ROGEL GARCIA EISER LEONARDO</t>
  </si>
  <si>
    <t>SUMINISTROS Y ACCESORIOS EISER</t>
  </si>
  <si>
    <t>CENTRO DE EDUCACION INICIAL PARTICULAR MI MÁGICO MUNDO</t>
  </si>
  <si>
    <t>FEIJOO RUGEL FREDDY DANIEL</t>
  </si>
  <si>
    <t>DANNY CELL</t>
  </si>
  <si>
    <t>UNUZUNGO HONORES NEPTALI SAUL DE JESUS</t>
  </si>
  <si>
    <t>TRADERCOMEX CIA LTDA</t>
  </si>
  <si>
    <t>RIVAS SALAZAR LUIS JAVIER</t>
  </si>
  <si>
    <t>TERREGLOZA CARBO DEXI ELIZABETH</t>
  </si>
  <si>
    <t>PANADERIA Y PASTELERIA DULCE DETALLE</t>
  </si>
  <si>
    <t>PRODUCTORA AGRICOLA PINEDA PINEDA GRUPOPINEDA CIA LTDA</t>
  </si>
  <si>
    <t>MAZA CHAZE KEYLA CAROLINA</t>
  </si>
  <si>
    <t>PEQUEÑINES</t>
  </si>
  <si>
    <t>GUAPAN</t>
  </si>
  <si>
    <t>YAGUANA QUICHIMBO SEGUNDO FELIPE</t>
  </si>
  <si>
    <t>BARRAZUETA GONZAGA PAOLA ALEXANDRA</t>
  </si>
  <si>
    <t>MACHADO OSPINA ALBERTO</t>
  </si>
  <si>
    <t>DAVILA GONZALEZ JORGE VINICIO</t>
  </si>
  <si>
    <t>VASQUEZ PINEDA DIANA KATHERINE</t>
  </si>
  <si>
    <t>ASOCIACIÓN DE CORREDORES DE SEGUROS DE EL ORO ACSO</t>
  </si>
  <si>
    <t>PONTON FREIRE MERCY MARIA</t>
  </si>
  <si>
    <t>VASQUEZ YBAÑEZ FRANCISCO SANTIAGO</t>
  </si>
  <si>
    <t>CONFECCIONES LEO</t>
  </si>
  <si>
    <t>BLACIO CALERO CARLOS ALBERTO</t>
  </si>
  <si>
    <t>INTERCELL</t>
  </si>
  <si>
    <t>BARREDO IBAÑEZ DANIEL</t>
  </si>
  <si>
    <t>ESCOBAR SAGBAY ANGELA ROSARIO</t>
  </si>
  <si>
    <t>MINIMARKETIN  "CRISTHOPHER"</t>
  </si>
  <si>
    <t>INDUSTRIAS TELFRA</t>
  </si>
  <si>
    <t>ESPINOZA GONZALEZ MARILU ANGELITA</t>
  </si>
  <si>
    <t>MARILUNAS BAR</t>
  </si>
  <si>
    <t>ASOCIACIÓN DE PRODUCCIÓN AGRÍCOLA 9 DE ENERO "ASOPAEN"</t>
  </si>
  <si>
    <t>VALDIVIEZO GAONA ANDREA ELIZHABETH</t>
  </si>
  <si>
    <t>NOVEDADES Y VARIEDADES ANALÍA</t>
  </si>
  <si>
    <t>MORA BERNITA MIRIAM GERTRUDIS</t>
  </si>
  <si>
    <t>DISTRIBUIDORA M Y J MIRIAN SPORT</t>
  </si>
  <si>
    <t>ZUÑIGA AGUILAR ROY IVAN</t>
  </si>
  <si>
    <t>ROY STORE</t>
  </si>
  <si>
    <t>GONZABAY PLACENCIO MARTHA CECILIA</t>
  </si>
  <si>
    <t>SERVICIOS Y REPRESENTACIONES EXCLUSIVAS  SYRE</t>
  </si>
  <si>
    <t>COMEDOR BLUE FLOWER</t>
  </si>
  <si>
    <t>SIETE DE OCTUBRE</t>
  </si>
  <si>
    <t>NAVEDA MANRIQUE ENMA GABRIELA</t>
  </si>
  <si>
    <t>MODAS G.G.</t>
  </si>
  <si>
    <t>CAMPOVERDE CORONADO ERIK FERNANDO</t>
  </si>
  <si>
    <t>ALVAREZ CALLE IMELDA DE JESUS</t>
  </si>
  <si>
    <t>CALZADO Y TURISMO RODRIGO</t>
  </si>
  <si>
    <t>NARVAEZ CHAMBA JUAN FRANCISCO</t>
  </si>
  <si>
    <t>LAPO ALAMA NAPOLEON FREDDY</t>
  </si>
  <si>
    <t>CARBO GARCIA KATTY LISSETT</t>
  </si>
  <si>
    <t>KATTY CARBO SPA MAKE UP STUDIO</t>
  </si>
  <si>
    <t>ROMAN MATAMOROS BETTY MARIA</t>
  </si>
  <si>
    <t>SUCRE 821</t>
  </si>
  <si>
    <t>ZAMBRANO TORRES CLAUDIO ROLANDO</t>
  </si>
  <si>
    <t>COMERCIAL MABEPLAST</t>
  </si>
  <si>
    <t>ULLOA YANZA MARIA DEL CISNE</t>
  </si>
  <si>
    <t>GODOY SANTOS HUGO ARTURO</t>
  </si>
  <si>
    <t>ELECTROSERVICIOS OLIVER</t>
  </si>
  <si>
    <t>PACHECO NAGUA ANGEL MARIA</t>
  </si>
  <si>
    <t>ERIQUE MOGOLLON FAUSTINA PORFIRIA</t>
  </si>
  <si>
    <t>ZHUNE RAMIREZ KLEBER ANTONIO</t>
  </si>
  <si>
    <t>ORELLANA MEDINA GEOVANNA ALEXANDRA</t>
  </si>
  <si>
    <t>GRANDA SANCHEZ PATRICIA DEL CARMEN</t>
  </si>
  <si>
    <t>JARRIN UNUZUNGO JORGE ENRIQUE</t>
  </si>
  <si>
    <t>JIMENEZ AMBULUDI MARCOS IVAN</t>
  </si>
  <si>
    <t>INNOVAELECTRIC</t>
  </si>
  <si>
    <t>GARCIA MACIAS MARIA BELEN</t>
  </si>
  <si>
    <t>MENDEZ RAMOS JORDY DANIEL</t>
  </si>
  <si>
    <t>TECHNOX S.A.S.</t>
  </si>
  <si>
    <t>TECHNOX</t>
  </si>
  <si>
    <t>J620902</t>
  </si>
  <si>
    <t>ACTIVIDADES DE INSTALACIÓN (MONTAJE) DE COMPUTADORAS PERSONALES.</t>
  </si>
  <si>
    <t>FLORES CORREA HEIDY PATRICIA</t>
  </si>
  <si>
    <t>PRECIADO TENORIO GILBERH ANTONIO</t>
  </si>
  <si>
    <t>LOAYZA SALAZAR MARCO ANTONIO</t>
  </si>
  <si>
    <t>MI FARMACIA ECONOMICA</t>
  </si>
  <si>
    <t>BANCHON SANCHEZ MANUEL OSWALDO</t>
  </si>
  <si>
    <t>DIAZ ORTEGA ANDREA MARITZA</t>
  </si>
  <si>
    <t>COMEDOR LO NUESTRO</t>
  </si>
  <si>
    <t>ENCALADA CHICA HECTOR ALBERTO</t>
  </si>
  <si>
    <t>SANCHEZ ORELLANA JULIO JORGE</t>
  </si>
  <si>
    <t>RIVERA GUAMAN BRAULIO EDUARDO</t>
  </si>
  <si>
    <t>LEON PEREIRA NEY VICENTE</t>
  </si>
  <si>
    <t>GUARTAZACA MONCADA MANUEL LEONARDO</t>
  </si>
  <si>
    <t>MACAS RIOFRIO IVANNA LISSETH</t>
  </si>
  <si>
    <t>ERAS CASTRO MICHAEL ARIEL</t>
  </si>
  <si>
    <t>GUARTAZACA TITUANA FULVIO ANDRES</t>
  </si>
  <si>
    <t>ASTROG</t>
  </si>
  <si>
    <t>MACHUCA ORELLANA MARIANA DE JESUS</t>
  </si>
  <si>
    <t>HONORES BERMEO JEFFERSON DARIO</t>
  </si>
  <si>
    <t>ILLESCAS CABRERA ENA MARIA</t>
  </si>
  <si>
    <t>GOMEZ GOMEZ FREDI AGENOR</t>
  </si>
  <si>
    <t>COLOMBIA DE IMPACTO COLOMBIA MODA</t>
  </si>
  <si>
    <t>CALVA MERINO MARCOS BAUDILIO</t>
  </si>
  <si>
    <t>QUIMIS CHOEZ ESTHER ROSARIO</t>
  </si>
  <si>
    <t>TACURI GARCIA CARLOS ANDRES</t>
  </si>
  <si>
    <t>REYES BARCO AIDEE ISABEL</t>
  </si>
  <si>
    <t>BYCAR</t>
  </si>
  <si>
    <t>LOPEZ MERO JORGE ANDRES</t>
  </si>
  <si>
    <t>JORGE LOPEZ SOLUCIONES INFORMATICAS</t>
  </si>
  <si>
    <t>SISALIMA PLASENCIA EDINSON RODRIGO</t>
  </si>
  <si>
    <t>AVILA ZAMBRANO STEEVEN FREDDY</t>
  </si>
  <si>
    <t>AGUILAR ROMAN CARLOS ADOLFO</t>
  </si>
  <si>
    <t>DIAZ MONTES ZULEIDY</t>
  </si>
  <si>
    <t>LOPEZ GOMEZ GENESIS ANAIS</t>
  </si>
  <si>
    <t>BARZALLO SAQUICELA RAUL MILLER</t>
  </si>
  <si>
    <t>ASANZA PACHECO ANGELA DEL ROCIO</t>
  </si>
  <si>
    <t>BELLY RAGAZZE</t>
  </si>
  <si>
    <t>GRANDA MIRANDA YOMAIRA ELIZABETH</t>
  </si>
  <si>
    <t>GALLO SANCHEZ DUNNIA ALEXANDRA</t>
  </si>
  <si>
    <t>VALAREZO SANMARTIN GLORIA INES</t>
  </si>
  <si>
    <t>SALTO TENEN MANUEL AGUSTIN</t>
  </si>
  <si>
    <t>REINOSO MAZA PRISCILA ELIZABETH</t>
  </si>
  <si>
    <t>CARREÑO ROMERO WILMER FABIAN</t>
  </si>
  <si>
    <t>PALACIOS YANES ANTHONY ALFREDO</t>
  </si>
  <si>
    <t>ZHONG YIFAN</t>
  </si>
  <si>
    <t>MEGA MOTO Z N</t>
  </si>
  <si>
    <t>CARDENAS SANCHEZ KERLY JANINA</t>
  </si>
  <si>
    <t>KERLY CARDENAS HAIR AND BEAUTY</t>
  </si>
  <si>
    <t>SOLANO CABRERA MONICA SHASHENKA</t>
  </si>
  <si>
    <t>REQUELME VIVANCO ZOILA ROSA</t>
  </si>
  <si>
    <t>BARZOLA ALCIVAR JAIRO LINO</t>
  </si>
  <si>
    <t>CEDEÑO MALAGON PATRICIO ERICK</t>
  </si>
  <si>
    <t>BURGOS SANCHEZ ADRIANA VALERIA</t>
  </si>
  <si>
    <t>PONCE LUZURIAGA SANTOS EFREN</t>
  </si>
  <si>
    <t>RIVERA AGUILAR JULIANA PAOLA</t>
  </si>
  <si>
    <t>ORDOÑEZ PORRAS JORGE EDGAR</t>
  </si>
  <si>
    <t>LIMA LOPEZ GEORGINA AMELIA</t>
  </si>
  <si>
    <t>MOROCHO CEVALLOS NANCY GUILLERMINA</t>
  </si>
  <si>
    <t>CRUZ BARRERA LISSETTE FERNANDA</t>
  </si>
  <si>
    <t>JUMBO ROMAN ANGEL PATRICIO</t>
  </si>
  <si>
    <t>AGUILAR ROMERO GLADIS MARIA</t>
  </si>
  <si>
    <t>MODAS BOUTIQUE</t>
  </si>
  <si>
    <t>CALZADO Y BOUTIQUE YARIANA</t>
  </si>
  <si>
    <t>LEON CALVA ANGIE CAROLINA</t>
  </si>
  <si>
    <t>INSU AQUA</t>
  </si>
  <si>
    <t>AZANZA NARANJO FERNANDO</t>
  </si>
  <si>
    <t>CACAO ROCA SANTO ADOLFO</t>
  </si>
  <si>
    <t>REQUENA SUAREZ MARIA ELENA</t>
  </si>
  <si>
    <t>PERALTA MALDONADO MICHEL JOSE</t>
  </si>
  <si>
    <t>AMAGUAYA GUSQUI TERESA GUISELLA</t>
  </si>
  <si>
    <t>VERSOZA CASTRO KENNY RENATO</t>
  </si>
  <si>
    <t>CISNEROS FEIJOO JUAN ALBERTO</t>
  </si>
  <si>
    <t>SANCHEZ CORREA JOFFRE WILMER</t>
  </si>
  <si>
    <t>VASQUEZ GOMEZ ANTHONY JOSE</t>
  </si>
  <si>
    <t>HERRERA TORO BETTY JACKELINE</t>
  </si>
  <si>
    <t>VEINTIMILLA CASTILLO ROSARIO DE FATIMA</t>
  </si>
  <si>
    <t>SOTOMAYOR PEREIRA ANGEL BOANERGES</t>
  </si>
  <si>
    <t>SANCHEZ PROAÑO SILVERIA BELEN</t>
  </si>
  <si>
    <t>FERRETERIA LLE-SANG</t>
  </si>
  <si>
    <t>REYES JAEN JORGE FLORENCIO</t>
  </si>
  <si>
    <t>SERVTEKCLIM</t>
  </si>
  <si>
    <t>VALLE CASTILLO CRISTIAN JAVIER</t>
  </si>
  <si>
    <t>ALVARADO DE LA CRUZ WILMER EMILIANO</t>
  </si>
  <si>
    <t>AGUIRRE VARGAS GUIDO</t>
  </si>
  <si>
    <t>IZA LEMA FAUSTO RENE</t>
  </si>
  <si>
    <t>JARAMILLO ROMERO CARLOS ANTONIO</t>
  </si>
  <si>
    <t>SARANGO YUNGA DANIEL ALEJANDRO</t>
  </si>
  <si>
    <t>CORONEL RAMIREZ ALEXANDRA MARIBEL</t>
  </si>
  <si>
    <t>CACAO ESTRELLA JULIAN ARMANDO</t>
  </si>
  <si>
    <t>FUENTES ARBOLEDA ELIZABETH VICTORIA</t>
  </si>
  <si>
    <t>BARRERA BALCAZAR GEORGE GILBERTO</t>
  </si>
  <si>
    <t>INFORCOMPU</t>
  </si>
  <si>
    <t>ONTANEDA TORRES SERGIO VICENTE</t>
  </si>
  <si>
    <t>TERAN FLORES ELENA</t>
  </si>
  <si>
    <t>JARAMILLO CUN SEGUNDO ALBERTO</t>
  </si>
  <si>
    <t>YUGCHA ESCOBAR GUSTAVO EDUARDO</t>
  </si>
  <si>
    <t>VERA CARDENAS CRISTIAN RAMON</t>
  </si>
  <si>
    <t>GONZALEZ ESPINOSA TANIA YOMARY</t>
  </si>
  <si>
    <t>NARVAEZ OCHOA GARDENIA JHOHANA</t>
  </si>
  <si>
    <t>PELUQUERIA JESUS EN TI CONFIO</t>
  </si>
  <si>
    <t>SUAREZ SILVA YURI ELIZABETH</t>
  </si>
  <si>
    <t>ERRAEZ JARAMILLO JORGE ENRIQUE</t>
  </si>
  <si>
    <t>ALAÑA MOROCHO MONICA ALICIA</t>
  </si>
  <si>
    <t>HIDALGO RIVERA JOSE JAVIER</t>
  </si>
  <si>
    <t>SUAREZ MEZA ROSA FILERMA</t>
  </si>
  <si>
    <t>CHIMBO AYALA KEVIN PAUL</t>
  </si>
  <si>
    <t>KCB DONDE JIMMY</t>
  </si>
  <si>
    <t>QUIÑONEZ VACA LEE MARVIN</t>
  </si>
  <si>
    <t>AGUILAR SANCHEZ JANETH MARIBEL</t>
  </si>
  <si>
    <t>BERZOZA JARAMILLO ALDRIN ANTONIO</t>
  </si>
  <si>
    <t>ORTIZ GIRON JEFFERSON MICHAEL</t>
  </si>
  <si>
    <t>CHALACO CHALACO FANNY ESTEFANIA</t>
  </si>
  <si>
    <t>FANNY ESTEFANIA CHALACO</t>
  </si>
  <si>
    <t>SAYAUSI</t>
  </si>
  <si>
    <t>PINEDA PINEDA NANCY MARIELIZA</t>
  </si>
  <si>
    <t>CARMONA LONDOÑO JEFFERSON</t>
  </si>
  <si>
    <t>PANADERIA Y PASTELERIA PAN DE COLOMBIA</t>
  </si>
  <si>
    <t>BALLADARES ALVARADO EDGARDO RODRIGO</t>
  </si>
  <si>
    <t>MENDIETA FERNANDEZ ROBERTO VICENTE</t>
  </si>
  <si>
    <t>CALDERON PROCEL NORMA VIOLETA</t>
  </si>
  <si>
    <t>BAZAR STEPHANY</t>
  </si>
  <si>
    <t>VALAREZO ROMERO CRISTHIAN ANDREE</t>
  </si>
  <si>
    <t>BRAVO CAMPOVERDE SEGUNDO JAVIER</t>
  </si>
  <si>
    <t>DELICIAS CUENCANAS</t>
  </si>
  <si>
    <t>EXCARGOLD S.A.</t>
  </si>
  <si>
    <t>EXCARGOLD SA</t>
  </si>
  <si>
    <t>SOCIEDAD ECUATORIANA DE SERVICIOS MEDICOS E INDUSTRIALES "SESMIN"</t>
  </si>
  <si>
    <t>SESMIN</t>
  </si>
  <si>
    <t>RAMIREZ CAMPOVERDE DARIO BOLIVAR</t>
  </si>
  <si>
    <t>SOLORZANO NOBOA EDWARD LEONARDO</t>
  </si>
  <si>
    <t>MENDOZA MOSQUERA MILTON MICHAEL</t>
  </si>
  <si>
    <t>COMERCIAL NANDA</t>
  </si>
  <si>
    <t>TROYA CABRERA MARCO RODRIGO</t>
  </si>
  <si>
    <t>ROMERO IDROVO RICHARD FAVIAN</t>
  </si>
  <si>
    <t>SANCHEZ CORONEL EDIN JAHIR</t>
  </si>
  <si>
    <t>PEREIRA AREVALO JORGE ORLANDO</t>
  </si>
  <si>
    <t>PANADERIA CRISTHIAN</t>
  </si>
  <si>
    <t>LANDAETA BARRETO URIELYS GENESIS ANAIS</t>
  </si>
  <si>
    <t>GOMEZ VARGAS JOSEPH ADRIANA</t>
  </si>
  <si>
    <t>SAMBRANO AVELINO KATHERINE LILIBETH</t>
  </si>
  <si>
    <t>INTRIAGO MOREIRA KELVIN DARIO</t>
  </si>
  <si>
    <t>CASTILLO PERALTA XIMENA MISHEL</t>
  </si>
  <si>
    <t>MORENO CEDEÑO JEAN CARLOS</t>
  </si>
  <si>
    <t>VEGA MASACHE YANET DEL CISNE</t>
  </si>
  <si>
    <t>SOLANO APOLO IRIS YADIRA</t>
  </si>
  <si>
    <t>CUEVA JIMENEZ FERNANDO MODESTO</t>
  </si>
  <si>
    <t>CIUDAD DEPORTIVA ALTIPLANO ORENSE CIA.LTDA.</t>
  </si>
  <si>
    <t>GUAMAN POLO MARIA DANIELA</t>
  </si>
  <si>
    <t>DOSSIER</t>
  </si>
  <si>
    <t>CASTILLO HERRERA NOE REINALDO</t>
  </si>
  <si>
    <t>PALADINES LUZ PALMIRA</t>
  </si>
  <si>
    <t>NIETO CONTRERAS PATRICIO XAVIER</t>
  </si>
  <si>
    <t>NARANJO RIVERA JAVIER NARCISO</t>
  </si>
  <si>
    <t>FEIJOO ULLOA PEDRO RAUL</t>
  </si>
  <si>
    <t>DECORACIONES EN MADERA FEIJOO DECORMAF</t>
  </si>
  <si>
    <t>NAVARRO GUTIERREZ GINA ELISA</t>
  </si>
  <si>
    <t>ORDOÑEZ PINEDA JORGE EDUARDO</t>
  </si>
  <si>
    <t>BENALCAZAR LUNA GIOVANNI ALEXANDER</t>
  </si>
  <si>
    <t>LAVADORA MJ</t>
  </si>
  <si>
    <t>HERRERA MUÑOZ JORDY MIGUEL</t>
  </si>
  <si>
    <t>JH MOTOS</t>
  </si>
  <si>
    <t>TORRES MATAMOROS LISSETH MARIA</t>
  </si>
  <si>
    <t>VERA CORNEJO ANA JACKELINE</t>
  </si>
  <si>
    <t>ASOCIACION DE PERSONAS CON DISCAPACIDAD Y FAMILIARES HERMOSO SENDERO</t>
  </si>
  <si>
    <t>ASOPERDIS</t>
  </si>
  <si>
    <t>AREVALO CORONEL DALTON RICARDO</t>
  </si>
  <si>
    <t>SARANGO PASICHE MIRYAN ALEXANDRA</t>
  </si>
  <si>
    <t>NOVEDADES MARCELA</t>
  </si>
  <si>
    <t>SOSA CARRION JORGE LUIS</t>
  </si>
  <si>
    <t>TOBAR MOSQUERA PEDRO GUILLERMO</t>
  </si>
  <si>
    <t>BUSTAN DURAN JUAN MANUEL</t>
  </si>
  <si>
    <t>LAVADORA Y LUBRICADORA TIN TIN</t>
  </si>
  <si>
    <t>ARIAS BENAVIDES WILSON BANERGUES</t>
  </si>
  <si>
    <t>CAMRONERA MAR AZUL</t>
  </si>
  <si>
    <t>SOCIEDAD CIVIL MINERA UNION ORENSE</t>
  </si>
  <si>
    <t>MUÑOZ CAMPOVERDE JULIA HILDA</t>
  </si>
  <si>
    <t>LOPEZ MANEIRO LINO EUSTACIO</t>
  </si>
  <si>
    <t>LINOS DONUTS</t>
  </si>
  <si>
    <t>OLAYA OVIEDO HOLGER ALADINO</t>
  </si>
  <si>
    <t>AUDIO VIDEO HOLGER</t>
  </si>
  <si>
    <t>AGUILAR LEON JOSE JONAS</t>
  </si>
  <si>
    <t>CHAMBA ZHUMI IVAN CARLOS</t>
  </si>
  <si>
    <t>AÑAZCO ROMERO MARCELO ANDRES</t>
  </si>
  <si>
    <t>NIVELO JADAN RAUL RODOLFO</t>
  </si>
  <si>
    <t>VILLAMAR ANGULO OLGA ISABEL</t>
  </si>
  <si>
    <t>CHANTERA MORALES MANUIEL ANIBAL</t>
  </si>
  <si>
    <t>ATECEI</t>
  </si>
  <si>
    <t>AZOGUE NUGSHI MANUEL DE LA CRUZ</t>
  </si>
  <si>
    <t>COMERCIAL CARNICOS EL NIÑO</t>
  </si>
  <si>
    <t>VENAMASCAR</t>
  </si>
  <si>
    <t>OCHOA ZHUNE FLERIDA ENRIQUETA</t>
  </si>
  <si>
    <t>FARMACIA CHABELITA</t>
  </si>
  <si>
    <t>INMOBILIARIA INPABEL S A</t>
  </si>
  <si>
    <t>MARURI AREVALO SUSANA MAGALY</t>
  </si>
  <si>
    <t>RODRIGUEZ PAZ KRISTHIAN RUDDY</t>
  </si>
  <si>
    <t>GUANOQUIZA ENRIQUEZ MARIA NARCISA</t>
  </si>
  <si>
    <t>SARAGURO MARQUEZ MARIA SOLEDAD</t>
  </si>
  <si>
    <t>LOAIZA CAMACHO HECTOR FERNANDO</t>
  </si>
  <si>
    <t>TOLEDO REBOLLEDO UFREDO DE JESUS</t>
  </si>
  <si>
    <t>JONCHRIS RECORDS</t>
  </si>
  <si>
    <t>CUENCA AJILA FLAVIO AUGUSTO</t>
  </si>
  <si>
    <t>CCDI EL ORO EL GUABO CAJITA DE SORPRESAS</t>
  </si>
  <si>
    <t>CDI CAJITA DE SORPRESA</t>
  </si>
  <si>
    <t>RIOFRIO CAMPOVERDE DARIO JAVIER</t>
  </si>
  <si>
    <t>BUSTE RIVAS FRANCISCO JAVIER</t>
  </si>
  <si>
    <t>AGUILAR ESPINOSA MADELEIVY YULISSA</t>
  </si>
  <si>
    <t>ZAMBRANO UREÑA JORGE LUIS</t>
  </si>
  <si>
    <t>SISCOMIN CIA LTDA</t>
  </si>
  <si>
    <t>LEON MUÑOZ GENNY GRACIELA</t>
  </si>
  <si>
    <t>MORENO CORDOVA NOEMI RAQUELITA</t>
  </si>
  <si>
    <t>YANZA CABRERA CONCEPCION LEONOR</t>
  </si>
  <si>
    <t>FINCA LA ROSITA</t>
  </si>
  <si>
    <t>ASANZA TINOCO ESMERALDA DE LOS ANGELES</t>
  </si>
  <si>
    <t>LAMBERT CORREA GINA ELIZABETH</t>
  </si>
  <si>
    <t>HERRERA CHALAN RICHARD GREGORIO</t>
  </si>
  <si>
    <t>QUIZHPE ALBARRACIN JULIO ROMEL</t>
  </si>
  <si>
    <t>JIMENEZ CHUCHUCA FLOR MARIA</t>
  </si>
  <si>
    <t>PELUQUERIA UNISEX FLORCITA II</t>
  </si>
  <si>
    <t>COMERCIALIZADORA DEL MAR LOAIZA VACA COMAR CIA. LTDA.</t>
  </si>
  <si>
    <t>VANIDADES PAULETTE</t>
  </si>
  <si>
    <t>BRAVO COBEÑA ISIDORO ARTURO</t>
  </si>
  <si>
    <t>PICANTERIA COCO MAR</t>
  </si>
  <si>
    <t>SOCIEDAD CIVIL MINERA VIRGEN DEL CARMELO</t>
  </si>
  <si>
    <t>HERRERA HERRERA LUIS</t>
  </si>
  <si>
    <t>BLOQUERA EVELIN</t>
  </si>
  <si>
    <t>CORREA CUCALON ANA MARGARITA</t>
  </si>
  <si>
    <t>ASOCIACION DE COMERCIANTES MINORISTAS 10 DE JUNIO</t>
  </si>
  <si>
    <t>SANCHEZ SUAREZ DORA GINA</t>
  </si>
  <si>
    <t>PERIODICO UNIVERSITARIO PLANETA CIENCIA</t>
  </si>
  <si>
    <t>MEJIA RAMIREZ EVELYN KATHERINE</t>
  </si>
  <si>
    <t>SOLANO GUAYLLAZACA LIDIA MARLENE</t>
  </si>
  <si>
    <t>FLORES MEZA VICTOR GERMAN</t>
  </si>
  <si>
    <t>MACAS PALACIOS MARCIA YESSENIA</t>
  </si>
  <si>
    <t>REYES CAMPOVERDE PEDRO LEONARDO</t>
  </si>
  <si>
    <t>ABAD QUEZADA BAGNER JANCARLOS</t>
  </si>
  <si>
    <t>RODRIGUEZ ROMERO LAURA MARGARITA</t>
  </si>
  <si>
    <t>LAPO VARGAS IRAIDA DEL ROCIO</t>
  </si>
  <si>
    <t>CRUZ VILLAVICENCIO MARIA OMAIDA</t>
  </si>
  <si>
    <t>TINAJERO VALENCIA VIVIANA ESTEFANIA</t>
  </si>
  <si>
    <t>SORIA VEINTIMILLA JORGE DAVID</t>
  </si>
  <si>
    <t>MUNDO DE GENIOS TOMATIS</t>
  </si>
  <si>
    <t>CAMPAÑA ELECTORAL 2021, ASAMBLEISTAS PROVINCIALES, PROVINCIAL EL ORO, MOVIMIENTO DE UNIDAD PLURINACIONAL PACHAKUTIK, LISTA 18, JPLE-JPEORO-005-10-2020PERM</t>
  </si>
  <si>
    <t>CEDILLO FERNANDEZ JOSE FERNANDO</t>
  </si>
  <si>
    <t>TECNICENTRO CEDILLO</t>
  </si>
  <si>
    <t>CAICEDO ZAMBRANO ANGELA NARCISA</t>
  </si>
  <si>
    <t>ARPI PEÑAFIEL PAMELA LIZBETH</t>
  </si>
  <si>
    <t>PALADINES MACAS GLORIA MARIA DE JESUS</t>
  </si>
  <si>
    <t>MEJIA DIAZ MILENA MICHELLE</t>
  </si>
  <si>
    <t>MEMDI STORE</t>
  </si>
  <si>
    <t>BRACHO GARCIA ARGENTINA</t>
  </si>
  <si>
    <t>JUMBO SARANGO FELIX EUSEBIO</t>
  </si>
  <si>
    <t>ESPINOZA REYES JULEXI DAYANA</t>
  </si>
  <si>
    <t>SOLORZANO INTRIAGO CRISTHIAN VICENTE</t>
  </si>
  <si>
    <t>UNUZUNGO LOPEZ JAIME RICHARD</t>
  </si>
  <si>
    <t>VALDIVIEZO PEÑA JUAN MANUEL</t>
  </si>
  <si>
    <t>CAMPAÑA ELECTORAL 2021, ASAMBLEISTAS PROVINCIALES, PROVINCIAL, EL ORO, MOVIMIENTO JUSTICIA SOCIAL, LISTA 11, JPLE-JPEORO-022-10-2020PERM</t>
  </si>
  <si>
    <t>ARMIJOS MOROCHO MARIUXI FERNANDA</t>
  </si>
  <si>
    <t>VALVERDE OROZCO WILLIAM OSWALDO</t>
  </si>
  <si>
    <t>PLANTA DE BENEFICIO GERAIS PBGSA S.A.</t>
  </si>
  <si>
    <t>BUSTAMANTE DUARTE ANTHONY ROBERTO</t>
  </si>
  <si>
    <t>FERRETERIA DUARTE</t>
  </si>
  <si>
    <t>SALAZAR ARROBO WALTER ALEXANDER</t>
  </si>
  <si>
    <t>ROMERO ROMERO ORLANDO DAYAN</t>
  </si>
  <si>
    <t>CARDENAS GRANDA ANGELA YOSELIN</t>
  </si>
  <si>
    <t>ROMERO FLORES CARLOS ANDRES</t>
  </si>
  <si>
    <t>LAINES ROMERO HECTOR JOSE</t>
  </si>
  <si>
    <t>FERRER PINEDA ROSA MARIA</t>
  </si>
  <si>
    <t>PAREJA ESPIN MERCEDES KATHERINE</t>
  </si>
  <si>
    <t>CASTILLO RIOFRIO JANETH MAGALY</t>
  </si>
  <si>
    <t>CARREÑO TUBAY DAVID RICARDO</t>
  </si>
  <si>
    <t>MELENDRES FAJARDO MARVIN STEEVEN</t>
  </si>
  <si>
    <t>CALLE SARMIENTO MARLON FERNANDO</t>
  </si>
  <si>
    <t>JARAMILLO OLAYA TATIANA VERONICA</t>
  </si>
  <si>
    <t>HERRERA SUAREZ EDGAR ANIBAL</t>
  </si>
  <si>
    <t xml:space="preserve">ASADERO EL POLLO CARBONERO </t>
  </si>
  <si>
    <t>LOPEZ ARMIJOS BRYAN MARCELO</t>
  </si>
  <si>
    <t>CELI GARCIA ANGEL EDU</t>
  </si>
  <si>
    <t>PESANTEZ GAONA MARIA ELIZABETH</t>
  </si>
  <si>
    <t>CABEZAS GUERRERO DANILO GERARDO</t>
  </si>
  <si>
    <t>VALAREZO HERRERA MARLENE NARCISA DE JESUS</t>
  </si>
  <si>
    <t>LOJA ARMIJOS YOLANDA MARIXA</t>
  </si>
  <si>
    <t>PORTILLA VASQUEZ LADY STEFANIA</t>
  </si>
  <si>
    <t>ESTILOS LAS GEMELITAS</t>
  </si>
  <si>
    <t>SARANGO ZAPATA NESTOR ISBERT</t>
  </si>
  <si>
    <t>VEGA CASTILLO MONICA MELISSA</t>
  </si>
  <si>
    <t>ANDRADE NAZARENO ANA KARINA</t>
  </si>
  <si>
    <t>SEXY LENCERIA</t>
  </si>
  <si>
    <t>ESPINOZA ASENCIO ARTURO JAVIER</t>
  </si>
  <si>
    <t>PIEDRA AGUILAR LEANDRO FABIAN</t>
  </si>
  <si>
    <t>JIMENEZ PINEDA MARTHA VIVIANA</t>
  </si>
  <si>
    <t>TORRES SOTOMAYOR JOSE DANILO</t>
  </si>
  <si>
    <t>CALDERON ALAÑA SAMANTHA LISSETH</t>
  </si>
  <si>
    <t>AGUIRRE TORRES LUIS ANGEL</t>
  </si>
  <si>
    <t>DISTRIBUIDORA BM</t>
  </si>
  <si>
    <t>VALDIVIEZO ARIAS DAMARIS VARESLY</t>
  </si>
  <si>
    <t>PARRILLADAS DOÑA LILA</t>
  </si>
  <si>
    <t>BORJA PEREZ SARA</t>
  </si>
  <si>
    <t>CAMPAÑA ELECTORAL 2017, ASAMBLEISTAS PROVINCIALES, PROVINCIAL, EL ORO, ALIANZA CD1- PK 18 LISTA 1-18, 016 PERM-JPE-CNEO-23-11-2016</t>
  </si>
  <si>
    <t>BARRERA ESCALANTE MANUEL RENE</t>
  </si>
  <si>
    <t>CONSTRUCCIONES ELECTRICAS Y CLIMATIZACION</t>
  </si>
  <si>
    <t>GONZAGA AÑAZCO SANDY JAHAIRA</t>
  </si>
  <si>
    <t>FIGUEROA ZAMBRANO PATRICIA GABRIELA</t>
  </si>
  <si>
    <t>CANELA Y MIEL</t>
  </si>
  <si>
    <t>VARGAS PAZMIÑO ELVIA ENITH</t>
  </si>
  <si>
    <t>TORRES SANDOVAL SAIRO JAVIER</t>
  </si>
  <si>
    <t>CONSTRUCTORA ELECTRIC ORDOÑEZ &amp; ZHIGUE JJELECTRICSUR S.A.</t>
  </si>
  <si>
    <t>CONSTRUCTORA JJELECTRICSUR S.A.</t>
  </si>
  <si>
    <t>ARMIJOS CABRERA FRANCISCA DEL CARMEN</t>
  </si>
  <si>
    <t>SANDOYA CONDOY MANUEL DARWIN</t>
  </si>
  <si>
    <t>RESTAURANT Y BUFFET "LA DELICIA DE LOS CHEFF"</t>
  </si>
  <si>
    <t>CHARCOPA SAAVEDRA BEIRUT DEL ROCIO</t>
  </si>
  <si>
    <t>TITUANA MUÑOZ MANUEL ALBERTO</t>
  </si>
  <si>
    <t>CEVICHERIA ATRACADERO</t>
  </si>
  <si>
    <t>PIZARRO ARIAS FABIAN OCTAVIO</t>
  </si>
  <si>
    <t>ESPINOZA URIOLA LUIS ALBERTO</t>
  </si>
  <si>
    <t>BOUTIQUE IMPACTO A LA MODA</t>
  </si>
  <si>
    <t>KAUR AMANDIP</t>
  </si>
  <si>
    <t>INDIAN SHOP</t>
  </si>
  <si>
    <t>AGUILAR ESPINOZA FREDY FAVIAN</t>
  </si>
  <si>
    <t>SARANGO ESTRADA WILLIAN ALFONSO</t>
  </si>
  <si>
    <t>CAMPAÑA ELECTORAL 2017, ASAMBLEISTAS PROVINCIALES,PROVINCIAL, EL ORO, PARTIDO FUERZA EC, 017-PERM-JPE-CNEO-23-11-2016</t>
  </si>
  <si>
    <t>LOONYGKRUSTY BURGUER</t>
  </si>
  <si>
    <t>AGUILAR CRIOLLO MARIA DE LOS ANGELES</t>
  </si>
  <si>
    <t>CALI QUITUISACA ALEXANDER PAUL</t>
  </si>
  <si>
    <t>DELICIOSAS EMPANADAS CUENCANAS</t>
  </si>
  <si>
    <t>HEREDEROS DEL SR PALADINES PALADINES BENIGNO POLINES</t>
  </si>
  <si>
    <t>ESPINOZA SALAZAR MISHELL MARIA</t>
  </si>
  <si>
    <t>MEDINA BERMEO DIEGO FERNANDO</t>
  </si>
  <si>
    <t>QUINTANILLA SANCHEZ JORGE LEONARDO</t>
  </si>
  <si>
    <t>ESCALANTE ROMERO JUAN JAVIER</t>
  </si>
  <si>
    <t>J K L ALUMINIOS</t>
  </si>
  <si>
    <t>CALDERON CAÑAR DARWIN OMAR</t>
  </si>
  <si>
    <t>MUNDO CELULAR</t>
  </si>
  <si>
    <t>ASTUDILLO ESPINOZA BORIS ALFONSO</t>
  </si>
  <si>
    <t>CELI JUMBO YINI EVELINE</t>
  </si>
  <si>
    <t>CONDE LOPEZ RUDY MAURICIO</t>
  </si>
  <si>
    <t>GANCHOZO GANCHOZO WILMER EVERALDO</t>
  </si>
  <si>
    <t>CONSORCIO ELECTRICO ESMERALDAS ZONA SUR</t>
  </si>
  <si>
    <t>LOZANO ESPINOZA MIGUEL ANGEL</t>
  </si>
  <si>
    <t>ASOCIACIÓN DE PRODUCCIÓN TEXTIL 19 DE OCTUBRE "ASOPROTEOC"</t>
  </si>
  <si>
    <t>ACUILOAIZA S A</t>
  </si>
  <si>
    <t>ASOCIACIÓN DE SERVICIOS DE ALIMENTACIÓN PUERTO DE BOLÍVAR "ASERATOBOL"</t>
  </si>
  <si>
    <t>BARROS BARROS CARLOS SECUNDINO</t>
  </si>
  <si>
    <t>AGUILAR AGUILAR ROBER SIGIFREDO</t>
  </si>
  <si>
    <t>ZHUNAULA SAQUIZARI JOSE ALEJANDRO</t>
  </si>
  <si>
    <t>BAR HUELLAS</t>
  </si>
  <si>
    <t>SARANGO SOLANO VIOLETA LILIAN</t>
  </si>
  <si>
    <t>ALLANBIOMAR</t>
  </si>
  <si>
    <t>GARCIA RUILOVA FLOR MARIA</t>
  </si>
  <si>
    <t>ESPINOZA ROJAS AMPARITO DEL ROCIO</t>
  </si>
  <si>
    <t>ZONA CLIP</t>
  </si>
  <si>
    <t>BLACIO AGUILAR NORALMA MARICELA</t>
  </si>
  <si>
    <t>ORDOÑEZ RUIZ JOSE ANGEL</t>
  </si>
  <si>
    <t>ALVARADO LOZANO KERLY SABRINA</t>
  </si>
  <si>
    <t>MARISQUERIA PUERTO LA BOCA</t>
  </si>
  <si>
    <t>INSTALACION Y CONSTRUCCION DE REDES DE TELECOMUNICACIONES INSCONRED S A</t>
  </si>
  <si>
    <t>CALLE SALAZAR ROSA TAMARA</t>
  </si>
  <si>
    <t xml:space="preserve">VENTA POR CATALOGO JSN </t>
  </si>
  <si>
    <t>RODRIGUEZ AGUILAR NESTOR ALEXANDER</t>
  </si>
  <si>
    <t>MI BARRUNTO</t>
  </si>
  <si>
    <t>ROMERO BERREZUETA KARLA GUISELLE</t>
  </si>
  <si>
    <t>PRAENOSA S A EN LIQUIDACION</t>
  </si>
  <si>
    <t>PRAENOSA S A</t>
  </si>
  <si>
    <t>ZUMBA FREIRE MARYORIE ELIZABETH</t>
  </si>
  <si>
    <t>QUINDE AVILES BRENDA ESTEFANIA</t>
  </si>
  <si>
    <t>POLO ZHIGUI ELIANA ELIZABETH</t>
  </si>
  <si>
    <t>MURQUINCHO CUENCA JOSE FRANCISCO</t>
  </si>
  <si>
    <t>CRUZ RODRIGUEZ JOSELYN ANABELLE</t>
  </si>
  <si>
    <t>PARRAGA VILLACIS GABRIELA ALEXANDRA</t>
  </si>
  <si>
    <t>COMERCIALIZADORA MV</t>
  </si>
  <si>
    <t>ORELLANA ARMIJOS EDISON ALCIVAR</t>
  </si>
  <si>
    <t>MAZA GONZALEZ DALTON RENE</t>
  </si>
  <si>
    <t>FLORES FARFAN SALOMON JOSE</t>
  </si>
  <si>
    <t>ASTUDILLO SALAZAR KEYLA NICOLE</t>
  </si>
  <si>
    <t>EL PALACIO DEL CUERO 2</t>
  </si>
  <si>
    <t>G464123</t>
  </si>
  <si>
    <t>VENTA AL POR MAYOR DE PRENDAS DE CUERO Y DE PIEL.</t>
  </si>
  <si>
    <t>ZAMBRANO VILLALTA JEFFREY STEVEN</t>
  </si>
  <si>
    <t>GANCHOZO ROBLES GINA VIVIANA</t>
  </si>
  <si>
    <t>ORENSES POWER GYM OPG</t>
  </si>
  <si>
    <t>ANESTESIOLOGO</t>
  </si>
  <si>
    <t>ROMERO YAGUACHI SOFIA MELINA</t>
  </si>
  <si>
    <t>MOLINA PEÑARANDA JORGE MANUEL</t>
  </si>
  <si>
    <t>MOLINA PENARANDA JORGE MANUEL</t>
  </si>
  <si>
    <t>SANMARTIN CARDENAS ANNY GISELLA</t>
  </si>
  <si>
    <t>RUILOVA REYES BISMARK GERARDO</t>
  </si>
  <si>
    <t>ORDOÑEZ TOCTO CARLOS RUBEN</t>
  </si>
  <si>
    <t>VALLEJO FEIJOO DANILO ALEXANDER</t>
  </si>
  <si>
    <t>ASOCIACION MINERA COMUNITARIA LA ALBORADA</t>
  </si>
  <si>
    <t>ROBALINO PARDO CRISTHIAN ALFREDO</t>
  </si>
  <si>
    <t>LOAYZA MARIA PATRICIA</t>
  </si>
  <si>
    <t>ZAMBRANO RIVERA JONATHAN MOISES</t>
  </si>
  <si>
    <t>VIÑAN ORTIZ ROSSANA</t>
  </si>
  <si>
    <t>TORRES MANZANARES RONALD JOSELITO</t>
  </si>
  <si>
    <t>HOVITEC S.A.S.</t>
  </si>
  <si>
    <t>HOVITEC</t>
  </si>
  <si>
    <t>PINEDA TITUANA ENMA LOURDES</t>
  </si>
  <si>
    <t>MOREIRA HERRERA YANDRY JAVIER</t>
  </si>
  <si>
    <t>HOVI BY LUMINAR</t>
  </si>
  <si>
    <t>TORRES BORJA NANCY BERZABETH</t>
  </si>
  <si>
    <t>AGUILAR VALAREZO ARIANA ANABELL</t>
  </si>
  <si>
    <t>ASADERO SHEYLA</t>
  </si>
  <si>
    <t>MATAMOROS OSTAIZA JONATHAN ANTONIO</t>
  </si>
  <si>
    <t>MO PRODUCCIONES</t>
  </si>
  <si>
    <t>APOLO MONTERO DORYS ANDREA</t>
  </si>
  <si>
    <t>ARMIJOS CHUNGA KERLY ARACELY</t>
  </si>
  <si>
    <t>REYES CORDOVA GONZALO DAVID</t>
  </si>
  <si>
    <t>RIVERA ZHUMI DIANA ELIZABETH</t>
  </si>
  <si>
    <t>OCHOA LOPEZ GRACIELA MARIANELA</t>
  </si>
  <si>
    <t>GORDILLO QUICHIMBO JENNY MAGALY</t>
  </si>
  <si>
    <t>JENNY GORDILLO</t>
  </si>
  <si>
    <t>CHINCHAY JIMENEZ DAVID ISRAEL</t>
  </si>
  <si>
    <t>MYLOCELL 2</t>
  </si>
  <si>
    <t>SANTOS BOADA KAREN LIZBETH</t>
  </si>
  <si>
    <t>TORRES LUZURIAGA CAMILA ALEXANDRA</t>
  </si>
  <si>
    <t>ORDOÑEZ ABAD JUAN ANTONIO</t>
  </si>
  <si>
    <t>RAMON TOMALA CRISTHINA MAYSU</t>
  </si>
  <si>
    <t>MUNDO CRISTAL</t>
  </si>
  <si>
    <t>ORELLANA NAGUA FANNY ROCIO</t>
  </si>
  <si>
    <t>ESPINEL TAPIA ANA DE LOURDES</t>
  </si>
  <si>
    <t>MINI TIENDA ANITA</t>
  </si>
  <si>
    <t>VALAREZO CRESPO MARIO ANTONIO</t>
  </si>
  <si>
    <t>AGROEXPORTADORA FARNIE S A</t>
  </si>
  <si>
    <t>PESFABU S.A.</t>
  </si>
  <si>
    <t>VALVERDE TORO DORIS ILIANA</t>
  </si>
  <si>
    <t>LUCERO CAMACHO IVONNE ALEXANDRA</t>
  </si>
  <si>
    <t>CARRION MARIN MELISSA LIZBETH</t>
  </si>
  <si>
    <t>PILCO CUJILEMA DANIEL ALEXANDER</t>
  </si>
  <si>
    <t>VALENCIA BAGUI ANDREA ESTEFANIA</t>
  </si>
  <si>
    <t>CANGO PIEDRA EDWIN JONNATHAN</t>
  </si>
  <si>
    <t>SANCHEZ CUENCA HILARIO ALEJANDRO</t>
  </si>
  <si>
    <t>VIDAL CUMBICUS JOSE HUMBERTO</t>
  </si>
  <si>
    <t>ORTEGA GALLEGOS HEIDI TATIANA</t>
  </si>
  <si>
    <t>GUAMAN SINCHI JOSE MARIA</t>
  </si>
  <si>
    <t>MERA CHILA EDISSON DAVID</t>
  </si>
  <si>
    <t>CREACIONES  "EDMER"</t>
  </si>
  <si>
    <t>CRUZ JIMBO JENNIFFER DAYANA</t>
  </si>
  <si>
    <t>CABANILLA FLORES DENISSE JAMILETH</t>
  </si>
  <si>
    <t>BAYAS BALCAZAR NAOMI ARLETTE</t>
  </si>
  <si>
    <t>GUAMAN ZHUMI JOSE AGUSTIN</t>
  </si>
  <si>
    <t>VALIENTE CRUZ FRISON WILFRIDO</t>
  </si>
  <si>
    <t>AGUIÑO SOLORZANO MARCO LEONEL</t>
  </si>
  <si>
    <t>B051300</t>
  </si>
  <si>
    <t>ACTIVIDADES DE EXTRACCIÓN DE OTROS TIPOS DE CARBÓN MINERAL.</t>
  </si>
  <si>
    <t>ZAMBRANO CALDERON LENIN BYRON</t>
  </si>
  <si>
    <t>TIENDA MAYITA</t>
  </si>
  <si>
    <t>ALVARADO GONZAGA LUIS ALBERTO</t>
  </si>
  <si>
    <t>MURILLO PEÑARANDA CINDY CRISTINA</t>
  </si>
  <si>
    <t>COBOS PEREYRA JUAN</t>
  </si>
  <si>
    <t>VALDIVIESO ASANZA JORGE ANDRES</t>
  </si>
  <si>
    <t>MERIZALDE BENITEZ IMELDA DE JESUS</t>
  </si>
  <si>
    <t>AUCAY MATUTE DIANA MARISOL</t>
  </si>
  <si>
    <t>MINIMARKET DIANITA</t>
  </si>
  <si>
    <t>VALVERDE ALVARADO VILMA ELIZABETH</t>
  </si>
  <si>
    <t>FREIRE RODRIGUEZ JHOVER RICHARLUD</t>
  </si>
  <si>
    <t>CORONEL ONTANEDA RONALD BENIGNO</t>
  </si>
  <si>
    <t>CARPIO LOPEZ BYRON FABRICIO</t>
  </si>
  <si>
    <t>LARGO RAMIREZ VICTOR ANGEL</t>
  </si>
  <si>
    <t>MORETA RUIZ KARLA AYMED</t>
  </si>
  <si>
    <t>ORDOÑEZ OLARTE JEAN PIERRE</t>
  </si>
  <si>
    <t>INSUMACH</t>
  </si>
  <si>
    <t>CADENA ROMERO NORA GLENDA</t>
  </si>
  <si>
    <t>ARTESANIAS POCHITA</t>
  </si>
  <si>
    <t>ASIPUELA GIRON ERIKA ESTHEFANI</t>
  </si>
  <si>
    <t>FREIRE PONTON ZOILA AYDE DE LOURDES</t>
  </si>
  <si>
    <t>PALACIOS MOCHA JORGE ROBERTO</t>
  </si>
  <si>
    <t>PATINO AGUILAR CELSO AMADOR</t>
  </si>
  <si>
    <t>PINEDA CIFUENTES DAMARIS YELITZA</t>
  </si>
  <si>
    <t>ALUMINIO Y CRISTAL "PINEDA"</t>
  </si>
  <si>
    <t>MAITA PALTIN RONNY ANDRES</t>
  </si>
  <si>
    <t>LONDO AUQUILLA MERCY ARACELY</t>
  </si>
  <si>
    <t>GRANDA OLMEDO MONICA YUSABETH</t>
  </si>
  <si>
    <t>IÑAGUAZO GUANUCHE CONSUELO CORINA</t>
  </si>
  <si>
    <t>QUIÑONEZ LAZO JHONNY FABRICIO</t>
  </si>
  <si>
    <t>ORTIZ VALIENTE JOSE ISIDORO</t>
  </si>
  <si>
    <t>VALDIVIEZO ARMIJOS SILVIA PATRICIA</t>
  </si>
  <si>
    <t>SANTANA CORONEL ALEX JAVIER</t>
  </si>
  <si>
    <t>ALEXSBAR</t>
  </si>
  <si>
    <t>BONILLA VALLEJO IVAN XAVIER</t>
  </si>
  <si>
    <t>AREVALO LOAYZA JOHANNA KATHERINE</t>
  </si>
  <si>
    <t>RIVAS ASANZA ALEXANDRA DEL ROCIO</t>
  </si>
  <si>
    <t>TINOCO LUZURIAGA ALBA LUCIA</t>
  </si>
  <si>
    <t>URIGUEN URIGUEN GRACIELA KATHERINE</t>
  </si>
  <si>
    <t>TORRES RAMIREZ PATRICIA DEL ROCIO</t>
  </si>
  <si>
    <t>RIOFRIO SOTOMAYOR CRUZ NORBERTO</t>
  </si>
  <si>
    <t>LUNA CESAR FRANCISCO</t>
  </si>
  <si>
    <t>RAMIREZ SUAREZ EDGAR FERNANDO</t>
  </si>
  <si>
    <t>BANCHON QUIMI CECILIO EFREN</t>
  </si>
  <si>
    <t>RAMON JAIME ISIDRO HAROY</t>
  </si>
  <si>
    <t>CHIA CASTILLA CARLOS HUMBERTO</t>
  </si>
  <si>
    <t>GUERRERO ELIZALDE CARMEN MARICELA</t>
  </si>
  <si>
    <t>KLINGER CAICEDO RAUL JAVIER</t>
  </si>
  <si>
    <t>HONORES NEIRA SILVIA MARISOL</t>
  </si>
  <si>
    <t>VELESACA JIMENEZ NURY MELISSA</t>
  </si>
  <si>
    <t>BONE CHILA FILIBERTO</t>
  </si>
  <si>
    <t>PULLA MOROCHO ANA LUCIA</t>
  </si>
  <si>
    <t>SUPERMERCADO LA FUENTE</t>
  </si>
  <si>
    <t>MOLINA REYES MARCO VINICIO</t>
  </si>
  <si>
    <t>URBANO VERA GEORGE VINICIO</t>
  </si>
  <si>
    <t>SILVA MURILLO MARIA ROSA</t>
  </si>
  <si>
    <t>FARFAN DOMAURE JUAN JAVIER</t>
  </si>
  <si>
    <t>FINCA LA JOSEFINA</t>
  </si>
  <si>
    <t>SANGURIMA CORREA HARRY MAURICIO</t>
  </si>
  <si>
    <t>SERRANO PEREZ LEYNER MANUEL</t>
  </si>
  <si>
    <t>CONSORCIO LECTURAS ESMERALDAS UNO</t>
  </si>
  <si>
    <t>URGILES ERAS MARITZA FABIOLA</t>
  </si>
  <si>
    <t>MOROCHO GOMEZ STEEVEN JOEL</t>
  </si>
  <si>
    <t>INTRIAGO OYOLA LORENA YIMABEL</t>
  </si>
  <si>
    <t>YAEL</t>
  </si>
  <si>
    <t>TENESACA LUNA GONZALO VINICIO</t>
  </si>
  <si>
    <t>SESME ORTIZ NEROLY SINAHI</t>
  </si>
  <si>
    <t>CARNICOS GONZAGA</t>
  </si>
  <si>
    <t>CANALES GUAMAN MARIA BELEN</t>
  </si>
  <si>
    <t>AGUILAR CANDO JANDRY SANTIAGO</t>
  </si>
  <si>
    <t>RAMOS ROJAS ALBERTO OCTAVIANO</t>
  </si>
  <si>
    <t>DE LA BARRERA GONZALEZ DIEGO</t>
  </si>
  <si>
    <t>HACIENDA SANTA SECILIA</t>
  </si>
  <si>
    <t>ESPINOZA REYES GINGER CAROLINA</t>
  </si>
  <si>
    <t>GARZON SUNCION CARLOS ALCIVAR</t>
  </si>
  <si>
    <t>ENCEBOLLADOS  GARZON</t>
  </si>
  <si>
    <t>SENHAIDA</t>
  </si>
  <si>
    <t>QUIMIS BAILON SERGIO YOVANNY</t>
  </si>
  <si>
    <t>CEDILLO CEDILLO CARMEN LOURDES</t>
  </si>
  <si>
    <t>VILLACIS RODRIGUEZ JOSE GREGORIO</t>
  </si>
  <si>
    <t>SERRANO ANDRADE DIANA CAROLINA</t>
  </si>
  <si>
    <t>CABEZAS CHILLAMBO FANNY YANINA</t>
  </si>
  <si>
    <t>ROJAS MENDOZA JOSE BOLIVAR</t>
  </si>
  <si>
    <t>ERAS GANCHOZO JOHNNY DANIEL</t>
  </si>
  <si>
    <t>GUANUCHE GUANUCHE RAUL WILFRIDO</t>
  </si>
  <si>
    <t>AZANZA TORRES JUAN ENRIQUE</t>
  </si>
  <si>
    <t>GUTIERREZ MONTESDEOCA JULIO HUMBERTO</t>
  </si>
  <si>
    <t>VALLEJO ROSERO PEDRO LUIS</t>
  </si>
  <si>
    <t>GRANJA CAMPOVERDE PRISCILA ALEXANDRA</t>
  </si>
  <si>
    <t>SANCHEZ BLACIO JOSE ELIAZAR</t>
  </si>
  <si>
    <t>AVILES CORONEL MADELAINE JISLAINER</t>
  </si>
  <si>
    <t>MULTICOMERCIO EL GATO</t>
  </si>
  <si>
    <t>REYES REYES JOSE EFREN</t>
  </si>
  <si>
    <t>SOCIEDAD CIVIL MINERA COMUNITARIA AGUA DULCE DE PORTOVELO</t>
  </si>
  <si>
    <t>CREACIONES VEGA</t>
  </si>
  <si>
    <t>DIAZ RENGIFO SARA SILVIA</t>
  </si>
  <si>
    <t>PALACIOS ORDOÑEZ JAIME ANDRES</t>
  </si>
  <si>
    <t>GARCIA ESPINOZA ERIKA ALEXANDRA</t>
  </si>
  <si>
    <t>BERREZUETA ORTIZ HILDA CUMANDA</t>
  </si>
  <si>
    <t>QUINTA CUMANDA</t>
  </si>
  <si>
    <t>SAQUICARAY VELA JOHN PAUL</t>
  </si>
  <si>
    <t>BERMUDES ANGEL RICARDO</t>
  </si>
  <si>
    <t>SALINAS ESPINOZA PAOLA BETZABETH</t>
  </si>
  <si>
    <t>LA FLAMA RESTO-BAR</t>
  </si>
  <si>
    <t>CHUCHUCA CAIMINAGUA MARCELO JACINTO</t>
  </si>
  <si>
    <t>FAJARDO SALAZAR ANGEL SEGUNDO</t>
  </si>
  <si>
    <t>SUMEDIF</t>
  </si>
  <si>
    <t>VEINTEMILLA SANCHEZ KATHERINE PAULETTE</t>
  </si>
  <si>
    <t>VALLE CRESPO ROSA MARIA</t>
  </si>
  <si>
    <t>ESPINOSA ESPINOSA EUFEMIA MADELEINE</t>
  </si>
  <si>
    <t>DURABLOQ PORTOVELO</t>
  </si>
  <si>
    <t>BUSTAMANTE CAMACHO CESAR AUGUSTO</t>
  </si>
  <si>
    <t>ASOAGRICOLA BUSTAMANTE</t>
  </si>
  <si>
    <t>PEREZ RAMIREZ MAYRA ALEJANDRA</t>
  </si>
  <si>
    <t>VALAREZO ROMERO JOSELYN XIMENA</t>
  </si>
  <si>
    <t>GUANUCHE ERRAEZ NINFA MERCEDES</t>
  </si>
  <si>
    <t>CORREA VILLAVICENCIO LEIDY ALEXANDRA</t>
  </si>
  <si>
    <t>BUENO ORTEGA TANYA ZORAYA</t>
  </si>
  <si>
    <t>PAPELERIA LA ECONOMICA</t>
  </si>
  <si>
    <t>EMPRESA PUBLICA MUNICIPAL DE MOVILIDAD DE MACHALA EPMM-M</t>
  </si>
  <si>
    <t>MOVILIDAD MACHALA EP</t>
  </si>
  <si>
    <t>SARMIENTO ASANZA ANDREA ELIZABETH</t>
  </si>
  <si>
    <t>BERMEO SAQUINAULA VINICIO BOLIVAR</t>
  </si>
  <si>
    <t>AUDIO VIDEO LASER</t>
  </si>
  <si>
    <t>PENSIÓN EL PRÍNCIPE</t>
  </si>
  <si>
    <t>HERNANDEZ PACHERRES SANTOS CLEVER</t>
  </si>
  <si>
    <t>LABANDA PINEDA GLENDA ELISABETH</t>
  </si>
  <si>
    <t>JIMENEZ ESPINOZA SILVIA PAULINA</t>
  </si>
  <si>
    <t>AMERICAN DRY CLEAN CIA.LTDA.</t>
  </si>
  <si>
    <t>GARDEEN EVENTS S.A.S.</t>
  </si>
  <si>
    <t>PESANTES ARIAS STEFANY YUSLEIDY</t>
  </si>
  <si>
    <t>ANISHOP</t>
  </si>
  <si>
    <t>SANDOVAL ORTEGA SANDRA MARIBEL</t>
  </si>
  <si>
    <t>MACHUCA MALDONADO HENRY DAVID</t>
  </si>
  <si>
    <t>FARMACIAS FARMAVIDA</t>
  </si>
  <si>
    <t>ALVAREZ VALLE ANDRES DAVID</t>
  </si>
  <si>
    <t>UYAGUARI FAREZ CARMEN MERCEDES</t>
  </si>
  <si>
    <t>CARMEN STYLOS</t>
  </si>
  <si>
    <t>PALADINES VARGAS CRISTIAN OMAR</t>
  </si>
  <si>
    <t>LOPEZ GOMEZ VICTOR MANUEL</t>
  </si>
  <si>
    <t>SERVITECMACH S.A.S.</t>
  </si>
  <si>
    <t>CASTRO VASQUEZ JEFFERSON ANIBAL</t>
  </si>
  <si>
    <t>LIENZO DENT</t>
  </si>
  <si>
    <t>CALVA MARTINEZ LUIS WILFRIDO</t>
  </si>
  <si>
    <t>RESTAURANTE CHELITA</t>
  </si>
  <si>
    <t>CAMPAÑA ELECTORAL 2023, VOCALES DE LAS JUNTAS PARROQUIALES RURALES, PARROQUIAL, UZHCURRUMI, MOVIMIENTO SUR UNIDO REGIONAL SUR, LISTA 100, JPEO-CNE-290-25-09-2022</t>
  </si>
  <si>
    <t>CAMPAÑA ELECTORAL 2023, VOCALES DE LAS JUNTAS PARROQUIALES, PARROQUIAL, GUIZHAGUIÑA, PARTIDO UNIDAD POPULAR,  LISTA 2, JPEO-CNE-295-25-09-2022-PERM</t>
  </si>
  <si>
    <t>TORRES TACURI EVA MARIBEL</t>
  </si>
  <si>
    <t>JULY MAR</t>
  </si>
  <si>
    <t>BALDERRAMO GALLEGOS JUAN CARLOS</t>
  </si>
  <si>
    <t>MATUTE JARA ANA CAROLINA</t>
  </si>
  <si>
    <t>A&amp;J CONSULTING GROUP</t>
  </si>
  <si>
    <t>PERALVO JARAMILLO DANIELA CAROLINA</t>
  </si>
  <si>
    <t>ACARO FAJARDO MANUEL DE JESUS</t>
  </si>
  <si>
    <t>CHAVEZ JAPON MYRIAM GERMANIA</t>
  </si>
  <si>
    <t>ARTELIER JOLUS</t>
  </si>
  <si>
    <t>APOLO LOAYZA SARA DEL ROCIO</t>
  </si>
  <si>
    <t>PONCE MENA EDISON RAMIRO</t>
  </si>
  <si>
    <t>FREIRE APOLO HERMITA PAQUITA</t>
  </si>
  <si>
    <t>CHACON ESPIN CARMEN ALEXANDRA</t>
  </si>
  <si>
    <t>COMERCIAL ALES</t>
  </si>
  <si>
    <t>AGUILAR ENCALADA MARIA GABRIELA</t>
  </si>
  <si>
    <t>FREIRE ESCOBAR MARCO VINICIO</t>
  </si>
  <si>
    <t>CAMPAÑA ELECTORAL 2023, VOCALES DE LAS JUNTAS PARROQUIALES, PARROQUIAL, LA PEAÑA, ALIANZA ¿JUNTOS SEGUIREMOS HACIENDO HISTORIA AUSPICIADO  POR EL MOVIMIENTO REVOLUCION CIUDADANA, LISTA 5 , MOVIMIENTO PLAN, LISTA 77, PEO-CNE-253-23-09-2022-PERM</t>
  </si>
  <si>
    <t>LIBRERIA COMUNITARIA</t>
  </si>
  <si>
    <t>NAGUA NAGUA GENARO EVARISTO</t>
  </si>
  <si>
    <t>SOTO RODRIGUEZ NELSON FRANKLIN</t>
  </si>
  <si>
    <t>FEIJOO TANDAZO ERIKA ESTEFANIA</t>
  </si>
  <si>
    <t>PARRALES LIGUA FREDDY BERNARDO</t>
  </si>
  <si>
    <t>CAMPOVERDE TACURI JHONNY FERNANDO</t>
  </si>
  <si>
    <t>FERRETERÍA Y CARPINTERÍA CAMPOVERDE</t>
  </si>
  <si>
    <t>JIMENEZ VALDIVIESO JORGE LUIS</t>
  </si>
  <si>
    <t>GATO'S</t>
  </si>
  <si>
    <t>COMERCIALIZADORA ALTIPLANO ORENSE DICOALTOR S.A.</t>
  </si>
  <si>
    <t>DICOALTOR S.A.</t>
  </si>
  <si>
    <t>CORREA ZAPATA ELDIBERTILA</t>
  </si>
  <si>
    <t>NOVEDADES LENJIN</t>
  </si>
  <si>
    <t>FEIJOO FEIJOO JUAN MANUEL</t>
  </si>
  <si>
    <t>FERRETERIA SAN SEBASTIAN</t>
  </si>
  <si>
    <t>MOROCHO SUAREZ ROSA ELVIA</t>
  </si>
  <si>
    <t>ARIADEL CLAUDIO PEDRO</t>
  </si>
  <si>
    <t>ROBLES ARMIJOS SANTOS HUMBERTO</t>
  </si>
  <si>
    <t>JIMENEZ QUEVEDO FRANCISCA MARLENE</t>
  </si>
  <si>
    <t>CARRION CARRION EDGAR MICHEL</t>
  </si>
  <si>
    <t>CASTILLO JARAMILLO NELSON STALIN</t>
  </si>
  <si>
    <t>RIOS CARRION LUIS EZEQUIEL</t>
  </si>
  <si>
    <t>RIOS CARRION LUIS</t>
  </si>
  <si>
    <t>MORA BEJARANO MARIA ISABEL</t>
  </si>
  <si>
    <t>COPIADORA MACHALA</t>
  </si>
  <si>
    <t>SAMANIEGO LITUMA MANUEL MARTIN</t>
  </si>
  <si>
    <t>SARANGO POMA MANUEL ASUNCION</t>
  </si>
  <si>
    <t>SARANGO PIGUAVE JHON BRAYAN</t>
  </si>
  <si>
    <t>RAMON GRANDA KARINA ELIZABETH</t>
  </si>
  <si>
    <t>SUAREZ MENA GONZALO WILLIAM</t>
  </si>
  <si>
    <t>CHAMBA CALVA MANUEL ANGEL</t>
  </si>
  <si>
    <t>URDIALES CARDENAS ASHLEY NAOMY</t>
  </si>
  <si>
    <t>GONZALEZ BONILLA MANUEL GERARDO</t>
  </si>
  <si>
    <t>JARAMILLO ROMERO YURY MARLENE</t>
  </si>
  <si>
    <t>COMERCIALIZADORA JARAMILLO</t>
  </si>
  <si>
    <t>COLLAGUAZO UNUZUNGO MARTHA GUADALUPE</t>
  </si>
  <si>
    <t>CONFECCIONES MARTITA</t>
  </si>
  <si>
    <t>RUTAS ORENSES</t>
  </si>
  <si>
    <t>RAUL F. RIVAS P. C LTDA</t>
  </si>
  <si>
    <t>PACHAR FRIAS SEGUNDO JULIO</t>
  </si>
  <si>
    <t>VINCES SANCHEZ OSMAN OLMEDO</t>
  </si>
  <si>
    <t>CAMARONERA VINCES</t>
  </si>
  <si>
    <t>LOPEZ BRAVO GLORIA MARIA</t>
  </si>
  <si>
    <t>MARTILLO RODRIGUEZ JULIO CESAR</t>
  </si>
  <si>
    <t>CIA IMPORTADORA ORO AUTO</t>
  </si>
  <si>
    <t>PARRAGA QUIROZ JOSE REINERIO</t>
  </si>
  <si>
    <t>ESPINOSA ALVARADO MONSERRAT DEL CISNE</t>
  </si>
  <si>
    <t>SILVA MORA GINGER LORENA</t>
  </si>
  <si>
    <t>PRODUCTOS ALINATURALSILVA</t>
  </si>
  <si>
    <t>COBEÑA REYES EDGAR MANUEL</t>
  </si>
  <si>
    <t>ORELLANA GAONA GABRIELA DOLORES</t>
  </si>
  <si>
    <t>ROMERO JARAMILLO VERONICA ALEXANDRA</t>
  </si>
  <si>
    <t>TIENDA Y RESTAURANTE CARMITA</t>
  </si>
  <si>
    <t>MONTALVO ORDOÑEZ JENNY ELIZABETH</t>
  </si>
  <si>
    <t>NIETO PESANTES GUSTAVO BENJAMIN</t>
  </si>
  <si>
    <t>BANCHON CASTRO DANIEL WENSESLAO</t>
  </si>
  <si>
    <t>GUZMAN LOAYZA NESTOR PATRICIO</t>
  </si>
  <si>
    <t>MORETTA RODRIGUEZ CARLOS EDISON</t>
  </si>
  <si>
    <t>MUÑOZ BUSTOS LUIS EDUARDO</t>
  </si>
  <si>
    <t>AUTOSERVICIO ROCAFUERTE</t>
  </si>
  <si>
    <t>LOAIZA COELLO DANY JUAN</t>
  </si>
  <si>
    <t>MUEBLERIA SANCHEZ</t>
  </si>
  <si>
    <t>MENDIETA BRAVO HENRY MARCELO</t>
  </si>
  <si>
    <t>RESTAURANTE CARNIVOROS GRILL</t>
  </si>
  <si>
    <t>MERCHAN MOGROVEJO ANDREA PAOLA</t>
  </si>
  <si>
    <t>GOMEZ YAGUAL MARIBEL EMILIA</t>
  </si>
  <si>
    <t>ARMIJOS COCHERES CARMEN ROCIO</t>
  </si>
  <si>
    <t>YANDUN SEDAMANOS JOSE GERARDO</t>
  </si>
  <si>
    <t>ALMACEN DE PINTURAS MI PANA</t>
  </si>
  <si>
    <t>GONZALEZ CUENCA KELY ANDREA</t>
  </si>
  <si>
    <t>AUTOSPA</t>
  </si>
  <si>
    <t>ROMERO MORA ODALIA DEL CARMEN</t>
  </si>
  <si>
    <t>EXPORTADORA LOJFRUIT S.A.S.</t>
  </si>
  <si>
    <t>LOJFRUIT S.A.</t>
  </si>
  <si>
    <t>DURAN MORALES GHISLAINE ALFONSINA</t>
  </si>
  <si>
    <t>HOSPITAL DEL DIA DURAN</t>
  </si>
  <si>
    <t>CASTILLO CARRION KAREN MISHEL</t>
  </si>
  <si>
    <t>BRAVO QUIROZ PAOLA ESTEFANIA</t>
  </si>
  <si>
    <t>QUEZADA ALVARADO ALEX</t>
  </si>
  <si>
    <t>SERRANO VEINTIMILLA THAIRI MIKAELA</t>
  </si>
  <si>
    <t>CUEVA SANCHEZ ZOILA MARGARITA</t>
  </si>
  <si>
    <t>CEVALLOS GOMEZ KATHERINE TATIANA</t>
  </si>
  <si>
    <t>MALDONADO LAINES LIZBETH ESPERANZA</t>
  </si>
  <si>
    <t>SALAZA RARGENIS SEGUNDO</t>
  </si>
  <si>
    <t>GUALE FIGUEROA HERACLITO ANTONIO</t>
  </si>
  <si>
    <t>L A SOLUCIONES TECNOLOGICAS</t>
  </si>
  <si>
    <t>TENECOTA FERNANDEZ JOSE LUIS</t>
  </si>
  <si>
    <t>QUILLAY MAZA CINDY KARINA</t>
  </si>
  <si>
    <t>HERRERA PINCAY IDO EFRAIN</t>
  </si>
  <si>
    <t>VALIENTE ZAMBRANO JOSE FABIAN</t>
  </si>
  <si>
    <t>MARCABELINET CIA LTDA</t>
  </si>
  <si>
    <t>SANTANA SANTANA SANDY NOHELY</t>
  </si>
  <si>
    <t>CUEVA GOMEZ LUIGHER ANDRES</t>
  </si>
  <si>
    <t>CARRILLO ALVAREZ LUIS DAVID</t>
  </si>
  <si>
    <t>ENCEBOLLADOS Y CEVICHES DE DAVID</t>
  </si>
  <si>
    <t>FREIRE MOTOCHE KERLY XIOMARA</t>
  </si>
  <si>
    <t>DURAN SANCHEZ MIRIAN CARMITA</t>
  </si>
  <si>
    <t>QUISHPE SANMARTIN MARIA JOSE</t>
  </si>
  <si>
    <t>CEVICHERIA PETITA</t>
  </si>
  <si>
    <t>ASOCIACION DE PRODUCCION AGRICOLA BANANEROS UNION Y PROGRESO ASOPROBAUMPRO</t>
  </si>
  <si>
    <t>GOMEZ GARZON GISELLA JACKELINE</t>
  </si>
  <si>
    <t>ROMERO CALLE SEGUNDO MAURICIO</t>
  </si>
  <si>
    <t>CEIND SOCIEDAD POR ACCIONES SIMPLIFICADA</t>
  </si>
  <si>
    <t>CEIND S.A.S</t>
  </si>
  <si>
    <t>NIVELA LLIVIPUMA EDWIN MAURICIO</t>
  </si>
  <si>
    <t>ALVAREZ FLORES FELIX ERNESTO</t>
  </si>
  <si>
    <t>LA CASITA CRIOLLA</t>
  </si>
  <si>
    <t>VITE MORENO FRESIA VALERIA</t>
  </si>
  <si>
    <t>LUMINITO VC</t>
  </si>
  <si>
    <t>ROMERO CUN FRANK GABRIEL</t>
  </si>
  <si>
    <t>NAZARENO CAICEDO MARTHA ERMILA</t>
  </si>
  <si>
    <t>RAMIREZ GONZABAY NELLY MISHEL</t>
  </si>
  <si>
    <t>ZONA MOVIL</t>
  </si>
  <si>
    <t>BELDUMA AJILA LUIS MIGUEL</t>
  </si>
  <si>
    <t>ESPINOSA PEÑARRETA KEVIN PAUL</t>
  </si>
  <si>
    <t>CUENCA ENCARNACION DANNY VINICIO</t>
  </si>
  <si>
    <t>MARTINEZ BARRE DARWIN STALIN</t>
  </si>
  <si>
    <t>RAMIREZ GUERRERO JORGE EDUARDO</t>
  </si>
  <si>
    <t>GIMNASIO THE ROCH</t>
  </si>
  <si>
    <t>SOLIS GUERRA JAVIER HUMBERTO</t>
  </si>
  <si>
    <t>MONTAÑO RIVAS MARIA DEL CARMEN</t>
  </si>
  <si>
    <t>CAGUA DELGADO VICTOR ENRIQUE</t>
  </si>
  <si>
    <t>PACHECO ZERDA JEFFERSON JOSE</t>
  </si>
  <si>
    <t>PAZMIÑO ESCOBAR BYRON HERNAN</t>
  </si>
  <si>
    <t>ZAMORA ANDRADE ERWIN GONZALO</t>
  </si>
  <si>
    <t>SARAGURO AGUIRRE XIMENA ZULAY</t>
  </si>
  <si>
    <t>JAMA DOMINGUEZ AISHA SHENETTY</t>
  </si>
  <si>
    <t>RIVERA MENDOZA NAYELY NOEMI</t>
  </si>
  <si>
    <t>ESTUDIO CRISTINA</t>
  </si>
  <si>
    <t>AGUILAR NEIRA CARMEN AMADA</t>
  </si>
  <si>
    <t>COBOS GRANDA CRISTHIAN JOSUE</t>
  </si>
  <si>
    <t>JIMENEZ CABRERA EDINSON FABRICIO</t>
  </si>
  <si>
    <t>CUNALATA CABRERA GEOVANNA SALOME</t>
  </si>
  <si>
    <t>ASOCIACIÓN DE PRODUCCIÓN MINERA CERRO NEGRO "APROMINEGRO" EN LIQUIDACION</t>
  </si>
  <si>
    <t>AGUACOLINA SOCIEDAD ANONIMA</t>
  </si>
  <si>
    <t>RIOS RIOS JOSE ARTEMIO</t>
  </si>
  <si>
    <t>RODRIGUEZ CUEVA FRANCISCO JAVIER</t>
  </si>
  <si>
    <t>CAMPOVERDE CARDENAS MARIA DEL CARMEN</t>
  </si>
  <si>
    <t>ESPINOZA CHUNCHO MARJORIE YADIRA</t>
  </si>
  <si>
    <t>HELADERIA Y JUGUERIA &amp; D" ANGELITO</t>
  </si>
  <si>
    <t>JARAMILLO CABRERA WENDY MARILEY</t>
  </si>
  <si>
    <t>GUACHIZACA ORELLANA LEONILDA DE JESUS</t>
  </si>
  <si>
    <t>LA PICATERIA RESTAURANT</t>
  </si>
  <si>
    <t>CHAPIN VERA ANGELICA ROSALIA</t>
  </si>
  <si>
    <t>AGUILAR SAAVEDRA VIVIANA VANESSA</t>
  </si>
  <si>
    <t>ROMERO SAMANIEGO FAUSTO PATRICIO</t>
  </si>
  <si>
    <t>VERDAGUER TENESACA CARLOS JAIME</t>
  </si>
  <si>
    <t>ABRIL ELIZALDE MARIA DEL CISNE</t>
  </si>
  <si>
    <t>VALENCIA CELI PATRICIO GONZALO</t>
  </si>
  <si>
    <t>BLACK DIAMOND BOUTIQUE</t>
  </si>
  <si>
    <t>CAMPAÑA ELECTORAL 2017, ASAMBLEISTAS PROVINCIALES, PROVINCIAL, EL ORO, ACUERDO POR EL CAMBIO LISTAS 12-2, 008 PERM-JPE-CNEO-21-11-2016</t>
  </si>
  <si>
    <t>CORTEZ CARRION LILIANA MARIA</t>
  </si>
  <si>
    <t>CEDILLO PATIÑO RENE JAVIER</t>
  </si>
  <si>
    <t>YAMAHA JC</t>
  </si>
  <si>
    <t>INFACAR-MACHALA CIA. LTDA.</t>
  </si>
  <si>
    <t>CAMACHO VILLACRES ANGEL FABRICIO</t>
  </si>
  <si>
    <t>COMERCIALIZADORA ANGELITO</t>
  </si>
  <si>
    <t>GARCIA ORTEGA GREGORIO RAFAEL</t>
  </si>
  <si>
    <t>MADE IN COLOMBIA</t>
  </si>
  <si>
    <t>JARAMILLO JIMENEZ JOSEFINA</t>
  </si>
  <si>
    <t>TINOCO AGUILAR MARCO STALIN</t>
  </si>
  <si>
    <t>PESANTEZ COLLAGUAZO SANDRA JANETH</t>
  </si>
  <si>
    <t>DENTAL PESANTEZ</t>
  </si>
  <si>
    <t>ASTUDILLO CASTRO ROBERTO ALFONSO</t>
  </si>
  <si>
    <t>VELEZ MITE THANYA MAYLEE</t>
  </si>
  <si>
    <t>BALCAZAR GARCIA JACINTO GIOFREDO</t>
  </si>
  <si>
    <t>COMERCIAL CHAVITO</t>
  </si>
  <si>
    <t>MULTIPALLETS &amp; SUMINISTROS SA</t>
  </si>
  <si>
    <t>MULTIPALLETS &amp; SUMINISTROS S A</t>
  </si>
  <si>
    <t>EXPORTADORA DE PRODUCTOS A BASE DE CACAO DURAN S A</t>
  </si>
  <si>
    <t>DIAZ PALADINES MARIA LEOVIGILDA</t>
  </si>
  <si>
    <t>SABOR PIÑASENSE</t>
  </si>
  <si>
    <t>RECALDE JIMBO MARITZA VIVIANA</t>
  </si>
  <si>
    <t>VASQUEZ AGUIRRE MARIA GABRIELA</t>
  </si>
  <si>
    <t>GABYCELL</t>
  </si>
  <si>
    <t>MOROCHO NIEVES MAYRA DOLORES</t>
  </si>
  <si>
    <t>ROMERO DE LA ROSA JORGE AGUSTIN</t>
  </si>
  <si>
    <t>MUNDO BORDADOS</t>
  </si>
  <si>
    <t>MOSQUERA ROBLES DELY DEL CONSUELO</t>
  </si>
  <si>
    <t>ITALORO S A</t>
  </si>
  <si>
    <t>COMPAÑIA DE TRANSPORTE ESCOLAR E INSTITUCIONAL PORTOVELO COMESINSPORT SA</t>
  </si>
  <si>
    <t>CASTILLO CORDOVA NANCI ESPERANZA</t>
  </si>
  <si>
    <t>JARAMILLO FAJARDO MARIA DEL CISNE</t>
  </si>
  <si>
    <t>SANTISTEVAN GUAMAN DANIEL ALEJANDRO</t>
  </si>
  <si>
    <t>SERVITEC LIMPIEZA</t>
  </si>
  <si>
    <t>CEDILLO YAGUANA CARLOS STALYN</t>
  </si>
  <si>
    <t>CONSTRUELECTRIC CEDILLO</t>
  </si>
  <si>
    <t>AGUILAR ROMAN ARNALDO ROQUE</t>
  </si>
  <si>
    <t>LOS ASADOS DE ALEX</t>
  </si>
  <si>
    <t>SUCUA</t>
  </si>
  <si>
    <t>MALDONADO VELDUMA JACINTO ARTURO</t>
  </si>
  <si>
    <t>FINCA LA COMUN</t>
  </si>
  <si>
    <t>ASOCIACIÓN DE PRODUCCIÓN TEXTIL CON FE EN EL ORO "ASOTEXFEORO"</t>
  </si>
  <si>
    <t>LOPEZ REGALADO NICOLE ELIZABETH</t>
  </si>
  <si>
    <t>ESTACIO BERNAL NELY BEATRIZ</t>
  </si>
  <si>
    <t>PONTON OCHOA MANUEL DE JESUS</t>
  </si>
  <si>
    <t>INSPECAL CIA LTDA</t>
  </si>
  <si>
    <t>ROMERO COELLO ANGEL PATRICIO</t>
  </si>
  <si>
    <t>ARMIJOS CARDENAS VICTOR GENARO</t>
  </si>
  <si>
    <t>JARAMILLO LEON ALEXANDRA ANABEL</t>
  </si>
  <si>
    <t>LASCANO ORELLANA CARLOS DARIO</t>
  </si>
  <si>
    <t>MARISQUERIA SUBMARINO</t>
  </si>
  <si>
    <t>GORDILLO ARMIJOS ALCIDES ROLANDO</t>
  </si>
  <si>
    <t>BURGOS VERA JOE PEDRO</t>
  </si>
  <si>
    <t>ROJAS VALLE VICTOR ANTONIO</t>
  </si>
  <si>
    <t>GRANJA LOPEZ</t>
  </si>
  <si>
    <t>PAJAN</t>
  </si>
  <si>
    <t>COELLO ROMAN MARIA ELENA</t>
  </si>
  <si>
    <t>NOVEDADES EMILY</t>
  </si>
  <si>
    <t>CHUNCHO AGUINZACA VICTOR RAMON</t>
  </si>
  <si>
    <t>CONSERCAV S A</t>
  </si>
  <si>
    <t>TORRES GALLARDO KARLA KATERINE</t>
  </si>
  <si>
    <t>ALMACENES LA YAPA</t>
  </si>
  <si>
    <t>RAMIREZ GALLARDO EDINSON EMANUEL</t>
  </si>
  <si>
    <t>GRANJA PORCINA LOS GEMELOS</t>
  </si>
  <si>
    <t>JOSBATRANS SA</t>
  </si>
  <si>
    <t>PERALTA CORDOVA JHON FERNANDO</t>
  </si>
  <si>
    <t>ASOCIACION DE PRODUCTORES AGRICOLAS PALMALES REDIMIDO ASOPALMAL</t>
  </si>
  <si>
    <t>AVILA PORTELES JOSE JACINTO</t>
  </si>
  <si>
    <t>DE JANON ESQUIVEL JIMMY DAVID</t>
  </si>
  <si>
    <t>ROMA PIZZERIA</t>
  </si>
  <si>
    <t>ROBLES ASTUDILLO SANTOS ALBERTO</t>
  </si>
  <si>
    <t>LOAYZA RAMIREZ NORMA YANNETH</t>
  </si>
  <si>
    <t>LE CROISSANT PANADERIA Y PASTELERIA</t>
  </si>
  <si>
    <t>RIZZO SERRANO HEDY ODALIA JANET</t>
  </si>
  <si>
    <t>OJEDA LOAIZA EDIN PATRICIO</t>
  </si>
  <si>
    <t>DISTRIBUCIONES JULYAND</t>
  </si>
  <si>
    <t>ASOCIACION DE PEQUEÑOS PRODUCTORES AGRICOLAS DEL SITIO TORO MUERTO ASPROTORMU</t>
  </si>
  <si>
    <t>ASPROTORMU</t>
  </si>
  <si>
    <t>LOAIZA ROMERO ROBERT ANTONIO</t>
  </si>
  <si>
    <t>GALARZA CAMPUZANO EDDY GONZALO</t>
  </si>
  <si>
    <t>VASQUEZ CAMINOS SILVIA ROSA</t>
  </si>
  <si>
    <t>FERRETERIA LA LOMA</t>
  </si>
  <si>
    <t>VIVANCO CORREA CINTHIA MISHEL</t>
  </si>
  <si>
    <t>DISTRIBUIDORA ESPUMAS DEL AUSTR, COLCHONES MISHEL</t>
  </si>
  <si>
    <t>PACHECO MEDINA WASHINGTON BOLIVAR</t>
  </si>
  <si>
    <t>TITI S</t>
  </si>
  <si>
    <t>REYES CUEVA LUIS JACINTO</t>
  </si>
  <si>
    <t>ROMERO CALLE JULIO CESAR</t>
  </si>
  <si>
    <t>CAMARONERA BOLIVAR HORACIO KUFFO S A B H K</t>
  </si>
  <si>
    <t>AREVALO PEÑARANDA LUIS LEVINO</t>
  </si>
  <si>
    <t>SERVITECNIC REPUESTOS AREVALO</t>
  </si>
  <si>
    <t>CUEVA YANGUA ANGEL BOLIVAR</t>
  </si>
  <si>
    <t>YARAD ANDRADE SAMAR</t>
  </si>
  <si>
    <t>CORPOHOME</t>
  </si>
  <si>
    <t>CALERO SALAZAR ANDREA GISELLA</t>
  </si>
  <si>
    <t>ARMIJOS TENESACA ANITA CECILIA</t>
  </si>
  <si>
    <t>PAZPAL S A EN LIQUIDACION</t>
  </si>
  <si>
    <t>PAZPAL S A</t>
  </si>
  <si>
    <t>GRANDA BETANCOURT SERGIO</t>
  </si>
  <si>
    <t>ROMERO ROMAN CHRISTIAN ALEJANDRO</t>
  </si>
  <si>
    <t>ASADERO RESTAURANT COMO EN CASA</t>
  </si>
  <si>
    <t>BARRIGA RAMON CARMEN MARGARITA</t>
  </si>
  <si>
    <t>FINCA LA MACARENA</t>
  </si>
  <si>
    <t>LOAYZA AGUILAR YANELA KATHERINE</t>
  </si>
  <si>
    <t>BISUTERIA BAZAR</t>
  </si>
  <si>
    <t>QUIMI LEON BETTY DEL PILAR</t>
  </si>
  <si>
    <t>FINCA HERMANOS REIQUIM</t>
  </si>
  <si>
    <t>CUEVA CAMINOS OLGA EMERITA</t>
  </si>
  <si>
    <t>TIENDA MAYKEL</t>
  </si>
  <si>
    <t>ROMERO RAMIREZ KLEBER EFREN</t>
  </si>
  <si>
    <t>LEON FREIRE JUAN VINICIO</t>
  </si>
  <si>
    <t>SAFARIPLAYAS SA</t>
  </si>
  <si>
    <t>GARCIA SALVATIERRA GUILLERMO VINICIO</t>
  </si>
  <si>
    <t>PIZARRO AGUILAR EDUARDO FRANCISCO</t>
  </si>
  <si>
    <t>EL COMISARIATO DEL PLASTICO</t>
  </si>
  <si>
    <t>ROSADO BAJAÑA ANTONIO FELICIANO</t>
  </si>
  <si>
    <t>MULTISERVICIOS ADAMO &amp;ORO PAN</t>
  </si>
  <si>
    <t>CANGO ULLOA CARLOS BLADIMIR</t>
  </si>
  <si>
    <t>BARZALLO MORAN FERNANDA MICHELLE</t>
  </si>
  <si>
    <t>TIENDA REINITA</t>
  </si>
  <si>
    <t>FINCA GARCIA LA RUBIO</t>
  </si>
  <si>
    <t>LA CENTRAL DEL FRENO</t>
  </si>
  <si>
    <t>TAPIA JARAMILLO WILLIAM EDUARDO</t>
  </si>
  <si>
    <t>IÑIGUEZ LUZON KATHERIN MILENA</t>
  </si>
  <si>
    <t>TORO ESPINOZA MAYRA CECIBEL</t>
  </si>
  <si>
    <t>VALES CALZADO</t>
  </si>
  <si>
    <t>YAGUACHI BUSTAMANTE VICENTE HERNAN DE JESUS</t>
  </si>
  <si>
    <t>CASTILLO CASTILLO YENNY MARILU</t>
  </si>
  <si>
    <t>CASANOVA</t>
  </si>
  <si>
    <t>JARAMILLO ASAAFF FERNANDO FABRICIO</t>
  </si>
  <si>
    <t>AMARUZZ CAFE</t>
  </si>
  <si>
    <t>PEREZ ARIAS ERICK JAVIER</t>
  </si>
  <si>
    <t>PARRA MOCHA ERIK JOEL</t>
  </si>
  <si>
    <t>GALLARDO MALDONADO MISHEL LIZBETH</t>
  </si>
  <si>
    <t>MORAN BENITES LORGIA CUMANDA</t>
  </si>
  <si>
    <t>CMB FASHION BOUTIQUE</t>
  </si>
  <si>
    <t>RODRIGUEZ GALLEGOS FERNANDO PAUL</t>
  </si>
  <si>
    <t>CHOCO NUT'S</t>
  </si>
  <si>
    <t>QUINDE SUAREZ FAUSTO ROBERTO</t>
  </si>
  <si>
    <t>INDUSTRIAL TEXTIL HAMMER DEL ECUADOR ECUHAMMER S. A.</t>
  </si>
  <si>
    <t>HIDALGO ROMERO CAROLINA MONSERRAT</t>
  </si>
  <si>
    <t>ROSERO PEREIRA LUIS STALIN</t>
  </si>
  <si>
    <t>ASESORES LEGALES ROSERO PEREIRA</t>
  </si>
  <si>
    <t>MARTINEZ MOLINA VERONICA LUCIA</t>
  </si>
  <si>
    <t>GARCIA ALBARRACIN PEDRO STALIN</t>
  </si>
  <si>
    <t>MYLOCELL</t>
  </si>
  <si>
    <t>TORRES VALLADOLID VICTOR ENRIQUE</t>
  </si>
  <si>
    <t>ATARIHUANA VALDIVIEZO JENNY NARCISA</t>
  </si>
  <si>
    <t>LIBRERIA TEFFY</t>
  </si>
  <si>
    <t>MARQUEZ MAYALITA MANUEL HILARIO</t>
  </si>
  <si>
    <t>MANUEL HILARIO MARQUEZ MAYALITA</t>
  </si>
  <si>
    <t>CAMPAÑA ELECTORAL 2023, ALCALDES, CANTONAL, SANTA ROSA, MOVIMIENTO AMIGO ACCION MOVILIZADORA INDEPENDIENTE GENERANDO OPORTUNIDADES, LISTA 16, JPEO-CNE-034-19-09-2022-PERM</t>
  </si>
  <si>
    <t>VALAREZO RAMIREZ CLAUDIO ROLANDO</t>
  </si>
  <si>
    <t>COOPERATIVA DE TRANSPORTE AMERICA</t>
  </si>
  <si>
    <t>COMPAÑIA DE TRANSPORTE DE CARGA TRAMASUR S.A.</t>
  </si>
  <si>
    <t>HOYOS GONZABAY ADOLFO ANDRES</t>
  </si>
  <si>
    <t>CORDERO GALLEGOS CINTHIA MABEL</t>
  </si>
  <si>
    <t>FEIJOO MATAMOROS ITALO ANDRES</t>
  </si>
  <si>
    <t>RAMIREZ ESPINOZA HENRY ALEXANDER</t>
  </si>
  <si>
    <t>MONROY CRIOLLO KATHERINE CHARLOTTE</t>
  </si>
  <si>
    <t>TIENDA MC</t>
  </si>
  <si>
    <t>ORDOÑEZ AQUINO GENESIS TAMARA</t>
  </si>
  <si>
    <t>MOSCOSO BUSTAMANTE DOUGLAS EDINSON</t>
  </si>
  <si>
    <t>CALDERON CALDERON MARIA YANELA</t>
  </si>
  <si>
    <t>GRANDA PUCHA HAMILTON RICARDO</t>
  </si>
  <si>
    <t>ROTIS WINGS &amp; GRILLS</t>
  </si>
  <si>
    <t>ALLEN GOMEZ ROBISON JAVIER</t>
  </si>
  <si>
    <t>TALLER  R.D.K.D.E.</t>
  </si>
  <si>
    <t>TANDAZO PESANTEZ GEOVANNY ALEXANDER</t>
  </si>
  <si>
    <t>PERALTA PERALTA DORA DEL ROCIO</t>
  </si>
  <si>
    <t>QUEVEDO ORDOÑEZ DEISY EDELMIRA</t>
  </si>
  <si>
    <t>MINI MARKET TERESITA</t>
  </si>
  <si>
    <t>ALCIVAR MORAN ENRIQUE OCTAVIO</t>
  </si>
  <si>
    <t>APOLO GUARNIZO CHRISTIAM HOMERO</t>
  </si>
  <si>
    <t>LA RECAÍDA</t>
  </si>
  <si>
    <t>CELIS PARRA KLEBER ENRIQUE</t>
  </si>
  <si>
    <t>MERO TEOLINDA DOLORES</t>
  </si>
  <si>
    <t>TALLER DE SUELDA EL MAESTRO</t>
  </si>
  <si>
    <t>RAMIREZ JAEN DALILA NOEMI</t>
  </si>
  <si>
    <t>DELGADO DE LA CRUZ JENNIFFER JANETH</t>
  </si>
  <si>
    <t>PEREA CAICEDO MARITZA</t>
  </si>
  <si>
    <t>BAR COLOMBIA S</t>
  </si>
  <si>
    <t>SALAZAR LOAIZA ESNEIDER HUMBERTO</t>
  </si>
  <si>
    <t>RAMON SANCHEZ MARIA BELEN</t>
  </si>
  <si>
    <t>GUEVARA ARMIJOS ROSA IVELIA</t>
  </si>
  <si>
    <t>MALACATUS VICENTE AMABLE</t>
  </si>
  <si>
    <t>MACHUCA SERRANO JIMMY RAINER</t>
  </si>
  <si>
    <t>LOAYZA LOAYZA LADY LISSETT</t>
  </si>
  <si>
    <t>CUTIUPALA VILLA FAUSTO ALONSO</t>
  </si>
  <si>
    <t>VELOZ OLIVARES TOBIAS DAVID</t>
  </si>
  <si>
    <t>ALBURQUEQUE SANCHEZ ROBERTO CARLOS</t>
  </si>
  <si>
    <t>MURILLO GALLARDO VICTOR HUGO</t>
  </si>
  <si>
    <t>FERNANDEZ MARIA ELENA</t>
  </si>
  <si>
    <t>ALFONSO PRETENDON WILSON FABIAN</t>
  </si>
  <si>
    <t>RODAS CALLE JOSE FIDEL</t>
  </si>
  <si>
    <t>FERNANDEZ LOPEZ MARIA ALEXANDRA</t>
  </si>
  <si>
    <t>TITUANA CAMPOVERDE LUIS TOMAS</t>
  </si>
  <si>
    <t>RAMIREZ REQUELME CRISTHIAN FERNANDO</t>
  </si>
  <si>
    <t>MULTISERVICIOS EL NEGRO</t>
  </si>
  <si>
    <t>CARMONA PESANTEZ SARA DE JESUS</t>
  </si>
  <si>
    <t>SARMIENTO MONCAYO HOLGER GEOVANNY</t>
  </si>
  <si>
    <t>VELEPUCHA MACAS IDELFONSO</t>
  </si>
  <si>
    <t>GAONA PLUAS GISELLE MARISOL</t>
  </si>
  <si>
    <t>RAMIREZ JIMENEZ JOSE MANUEL</t>
  </si>
  <si>
    <t>TANDAZO CARRION JUAN IDULFO</t>
  </si>
  <si>
    <t>BLACIO SARMIENTO ROSA ESTELA</t>
  </si>
  <si>
    <t>LITUMA SILVA RAFAEL ADALBERTO</t>
  </si>
  <si>
    <t>R &amp; L</t>
  </si>
  <si>
    <t>MARCILLO PAZMIÑO WENDY ELIZABETH</t>
  </si>
  <si>
    <t>ARROBO CASTILLO FRANCISCO MANUEL</t>
  </si>
  <si>
    <t>VALDES GUAMBAÑA LUIS ALEJANDRO</t>
  </si>
  <si>
    <t>HURTADO HIDALGO IVAN PAUL</t>
  </si>
  <si>
    <t>RIVERA ROSILLO FRANKLIN EFREN</t>
  </si>
  <si>
    <t>ONE WAY</t>
  </si>
  <si>
    <t>MOREJON CHAMBA FABIOLA DEL CISNE</t>
  </si>
  <si>
    <t>PERALTA VALLEJO JULIO LUIS</t>
  </si>
  <si>
    <t>ROJAS CEDILLO GEOMAIRA YUSLEIVY</t>
  </si>
  <si>
    <t>REYES ORELLANA OLIVIA ANITA</t>
  </si>
  <si>
    <t>ZAMBRANO PAZOS NATALIA MARIA</t>
  </si>
  <si>
    <t>GALLEGOS SUAREZ LUIS MARCELO</t>
  </si>
  <si>
    <t>PILLAJO GUAMAN JESUS GUILLERMO</t>
  </si>
  <si>
    <t>MALDONADO MARIN GERALDINE DEL ROCIO</t>
  </si>
  <si>
    <t>CHIMBO LOJANO ANA LUCIA</t>
  </si>
  <si>
    <t>ARMIJOS ROMERO ARIANA LIZBETH</t>
  </si>
  <si>
    <t>REYES REYES WILMER VICENTE</t>
  </si>
  <si>
    <t>TORO TORO MANUEL JACINTO</t>
  </si>
  <si>
    <t>ZAMBRANO GALEAS JOHANNA MERCEDES</t>
  </si>
  <si>
    <t>CUEVA PRADO SONIA IMELDA</t>
  </si>
  <si>
    <t>CARVAJAL DELGADO ELSA PATRICIA</t>
  </si>
  <si>
    <t>ERAS ROMANI ELOY GEOVANNY</t>
  </si>
  <si>
    <t>GEOVANNY ERAS</t>
  </si>
  <si>
    <t>SALINAS CHICA ANGEL BRITELMO</t>
  </si>
  <si>
    <t>VELASCO MOLINA JOSE MIGUEL</t>
  </si>
  <si>
    <t>RIQUETI ORTEGA CESAR LEONARDO</t>
  </si>
  <si>
    <t>ALVAREZ PEREZ MARIANA DE JESUS</t>
  </si>
  <si>
    <t>ROBLES ANAZCO YENNY ESPERANZA</t>
  </si>
  <si>
    <t>CHAPIN OLIVERO ROSA CECILIA</t>
  </si>
  <si>
    <t>MARTINEZ ESCALERAS JUAN CARLOS</t>
  </si>
  <si>
    <t>NARANJO BATALLA ERIKA CRISTINA</t>
  </si>
  <si>
    <t>OCHOA CASTILLO YOLANDA ESPERANZA</t>
  </si>
  <si>
    <t>MARIN VELASQUEZ DAYANA ROSSMERY</t>
  </si>
  <si>
    <t>DM CONSULTORA CONTABLE Y TRIBUTARIA</t>
  </si>
  <si>
    <t>CALLE SERRANO DIANA MARIBEL</t>
  </si>
  <si>
    <t>PESANTEZ ARAUJO ROMINA ALEJANDRA</t>
  </si>
  <si>
    <t>DOLCE VITA</t>
  </si>
  <si>
    <t>RUIZ SILVA MAYRA ALEXANDRA</t>
  </si>
  <si>
    <t>CONDOR RIVERA MERY PAOLA</t>
  </si>
  <si>
    <t>SALON DE UÑAS Y CENTRO ESTETICO</t>
  </si>
  <si>
    <t>ONLY BAR LOUGE</t>
  </si>
  <si>
    <t>ARMIJOS CORREA RODRIGO JEREMIAS</t>
  </si>
  <si>
    <t>JIMENEZ PACHECO ZOILA ROSA</t>
  </si>
  <si>
    <t>CAMPOVERDE MAYON JIMMY JOSE</t>
  </si>
  <si>
    <t>JARAMILLO ESPINOZA INES EVANGELINA</t>
  </si>
  <si>
    <t>TIENDA JARAMILLO</t>
  </si>
  <si>
    <t>VALIENTE VERA ROSA MARICELA</t>
  </si>
  <si>
    <t>GRANDA JARAMILLO NORMA ROSARIO</t>
  </si>
  <si>
    <t>HOSTAL PASIONES GRANDA</t>
  </si>
  <si>
    <t>NAGUAS TENEZACA JEFFERSON ANDRES</t>
  </si>
  <si>
    <t>LEAL AGUILERA JORGE MANUEL</t>
  </si>
  <si>
    <t>EL COMISARIATO DE MI CALZADO</t>
  </si>
  <si>
    <t>LOAYZA MARMOL ZULLY DENNISSE</t>
  </si>
  <si>
    <t>CUENCA VILLAFUERTE LUZ ADELA</t>
  </si>
  <si>
    <t>AMBULUDI GERARDO WASHINGTON</t>
  </si>
  <si>
    <t>RAMIREZ DE LA ROSA MARGARITA PAULINA</t>
  </si>
  <si>
    <t>COMERCIAL PACIFICO</t>
  </si>
  <si>
    <t>BENITEZ LAMA INGRID CAROLINA</t>
  </si>
  <si>
    <t>CRUZ PRECIADO MARIA DEL ROCIO</t>
  </si>
  <si>
    <t>MAJADITOS CENTRO</t>
  </si>
  <si>
    <t>SIGCHA SANCHEZ JOSE ROLENDIO</t>
  </si>
  <si>
    <t>OROPEZA YURVI KATHERINE</t>
  </si>
  <si>
    <t>MINIMARKET LA BENDICION DE DIOS</t>
  </si>
  <si>
    <t>ROMERO ASANZA HECTOR FERNANDO</t>
  </si>
  <si>
    <t>AGRO VETERINARIA Y FERRETERIA MARCABELI</t>
  </si>
  <si>
    <t>JARAMILLO BARNUEVO MARIA MILAGROS</t>
  </si>
  <si>
    <t>TITUANA MACAS MARCIA YOLANDA</t>
  </si>
  <si>
    <t>LACTEOS LALA</t>
  </si>
  <si>
    <t>MOROCHO SANMARTIN WILSON ORLANDO</t>
  </si>
  <si>
    <t>PALADINES ZAMBRANO WILMER ALBERTO</t>
  </si>
  <si>
    <t>CONSULTORES PALADINES D&amp;P</t>
  </si>
  <si>
    <t>AJILA SOLANO MARYURY GABRIELA</t>
  </si>
  <si>
    <t>GALARZA PINEDA MARJORIE SOLEDAD</t>
  </si>
  <si>
    <t>AUTOMOTRIZ MACHALA</t>
  </si>
  <si>
    <t>VILLACRES MIRANDA KLEBER FERNANDO</t>
  </si>
  <si>
    <t>VILLA REPUESTOS</t>
  </si>
  <si>
    <t>FIERRO TACO JAIME ALBERTO</t>
  </si>
  <si>
    <t>MOREIRA CHIQUITO HILDA JESSENIA</t>
  </si>
  <si>
    <t>BARRIGA ARIZABALA BYRON MIGUEL</t>
  </si>
  <si>
    <t>MORENO LOZANO JOSE GEOVANNY</t>
  </si>
  <si>
    <t>ARMIJOS AGUILAR SUSANA ELIZABETH</t>
  </si>
  <si>
    <t>MERCHAN AUCAY MANUEL TARQUINO</t>
  </si>
  <si>
    <t>PRODUCTORES BANANEROS Y EXPORTADORES PROBANAEXPOR C LTDA</t>
  </si>
  <si>
    <t>PISTA SAMUEL QUIMI - BARBONES</t>
  </si>
  <si>
    <t>CRESPO DURAN JULIO ARMANDO</t>
  </si>
  <si>
    <t>QUIROLA ROMERO SANTIAGO ANDRES</t>
  </si>
  <si>
    <t>THE BURGER LABORATORY</t>
  </si>
  <si>
    <t>ORDOÑEZ ORELLANA GRACE AMADA</t>
  </si>
  <si>
    <t>PICANTES DE GRACE</t>
  </si>
  <si>
    <t>ELIZALDE FEIJOO MAYRA ELIZABETH</t>
  </si>
  <si>
    <t>ISVES JUMBO JOSE ANTONIO</t>
  </si>
  <si>
    <t>CRUZ CHIRIBOGA JULEYSI YAIS</t>
  </si>
  <si>
    <t>CELI GALLARDO JANELLA SAMANTA</t>
  </si>
  <si>
    <t>CAFE Y CANELAZOS DON ORLANDO</t>
  </si>
  <si>
    <t>ESTRELLA QUEVEDO LOLI ANGELA</t>
  </si>
  <si>
    <t>FRIGORIFICO COMUNITARIO</t>
  </si>
  <si>
    <t>FUNERARIA COMUNITARIA</t>
  </si>
  <si>
    <t>BLACIO VIVANCO WILMER GABRIEL</t>
  </si>
  <si>
    <t>GLOBALFRUIT COMPANY S.A.</t>
  </si>
  <si>
    <t>LAPTELSA C. LTDA.</t>
  </si>
  <si>
    <t>ASOCIACION DE CAMIONETEROS CIUDAD DE BALSAS</t>
  </si>
  <si>
    <t>JUNTA ADMINISTRADORA DE AGUA POTABLE DE SALATI</t>
  </si>
  <si>
    <t>COMITE PROMEJORAS DE LA LOTIZACION LOS SALTOS</t>
  </si>
  <si>
    <t>DLL-COMP S.A.</t>
  </si>
  <si>
    <t>ASOCIACION DE PARTICIPACION SOCIAL Y DESARROLLO COMUNITARIO SAN FRANCISCO DE BIRON</t>
  </si>
  <si>
    <t>EXPORTADORA DE BANANO Y FRUTAS TROPICALES S A BANAFRUTEX</t>
  </si>
  <si>
    <t>FUNDACION SOCIAL COMUNITARIA MILENIUM FUSOCOM</t>
  </si>
  <si>
    <t>PULGARIN CARCHI KLEBER FERNANDO</t>
  </si>
  <si>
    <t>PULGARIN CARCHI MISHELLE MARGARITA</t>
  </si>
  <si>
    <t>COOPERATIVA DE TRANSPORTE DE CARGA EN CAMIONETAS BUENAVISTA</t>
  </si>
  <si>
    <t>BANARUSIA S.A.</t>
  </si>
  <si>
    <t>CAMARA CANTONAL DE MINERIA DE PASAJE</t>
  </si>
  <si>
    <t>CLUB DEPORTIVO ESPECIALIZADO FORMATIVO UNION OBRERA 19 DE MARZO</t>
  </si>
  <si>
    <t>PARTIDO SOCIEDAD PATRIOTICA-PACHAKUTIC-MOVIMIENTO DEL PUEBLO PARA EL PUEBLO</t>
  </si>
  <si>
    <t>OROCONTI COMPANIA DE TRANSPORTE S A</t>
  </si>
  <si>
    <t>LIGA DEPORTIVA CANTONAL DE EL GUABO</t>
  </si>
  <si>
    <t>COOPERATIVA DE TRANSPORTES ORENSES</t>
  </si>
  <si>
    <t>COOPERATIVA DE PRODUCCION Y COMERCIALIZACION AGROPECUARIA PRIMERO DE NOVIEMBRE</t>
  </si>
  <si>
    <t>CLUB SOCIAL, CULTURAL Y DEPORTIVO ATLETICO JUBONES</t>
  </si>
  <si>
    <t>COLEGIO NACIONAL TECNICO AGROPECUARIO MOROMORO</t>
  </si>
  <si>
    <t>TROPICAL SUN FRUIT S.A. SUNFRUITSA</t>
  </si>
  <si>
    <t>SUNFRUITSA</t>
  </si>
  <si>
    <t>TECNICA AVICOLA ECUADOR S.A. TECAVISA</t>
  </si>
  <si>
    <t>INTELCOMUNICATIONS CIA. LTDA</t>
  </si>
  <si>
    <t>SIEMCOSECHA S.A.</t>
  </si>
  <si>
    <t>RESTURMIR CIA. LTDA.</t>
  </si>
  <si>
    <t>FUNDACION SEMBRANDO CON EL CAMPESINO</t>
  </si>
  <si>
    <t>SEMCAM</t>
  </si>
  <si>
    <t>SOCIEDAD DE HECHO MERIFAN</t>
  </si>
  <si>
    <t>MERIFAN</t>
  </si>
  <si>
    <t>JIMENEZ GUERRERO LUIS ADALBERTO</t>
  </si>
  <si>
    <t>BENITES GOMEZ ANGEL FERNANDO</t>
  </si>
  <si>
    <t>MOROCHO QUIÑONEZ PEDRO ENRIQUE</t>
  </si>
  <si>
    <t>PUCHA JIMENEZ BERTHA ISABEL</t>
  </si>
  <si>
    <t>FINCA LA ENVIDIA</t>
  </si>
  <si>
    <t>ERREYES NAGUA HENRY MICHAEL</t>
  </si>
  <si>
    <t>TALLER MECANICO EL CHINO</t>
  </si>
  <si>
    <t>TIGRE CALDERON DIEGO MARCELO</t>
  </si>
  <si>
    <t>SERVILUBRICAR S A</t>
  </si>
  <si>
    <t>VIVANCO CARPIO RONALD DAVID</t>
  </si>
  <si>
    <t>FEIJOO RUIZ PLACIDO GONZALO</t>
  </si>
  <si>
    <t>PACHECO ROMERO MAYRA VANESSA</t>
  </si>
  <si>
    <t>CALDERON GUZMAN GABRIELA LORENA</t>
  </si>
  <si>
    <t>AYALA ULLAURI JUDHIT MARLENE</t>
  </si>
  <si>
    <t>POLO PEZO TOMAS AQUINO</t>
  </si>
  <si>
    <t>ALVAREZ MUÑOZ NELSON ORLANDO</t>
  </si>
  <si>
    <t>GONZALEZ ARIAS JUAN PABLO</t>
  </si>
  <si>
    <t>MALDONADO ABARCA CESAR AUGUSTO</t>
  </si>
  <si>
    <t>CABRERA AGUILAR CARLOS MANUEL</t>
  </si>
  <si>
    <t>CHAVEZ BLACK VALERIA LISSETH</t>
  </si>
  <si>
    <t>DOMINGUEZ ESTHER MARIANA DE JESUS</t>
  </si>
  <si>
    <t>CARRION ANDRADE PATRICIA PRICILA JOSEFINA</t>
  </si>
  <si>
    <t>CARMONA REDROVAN JUAN CRUZ</t>
  </si>
  <si>
    <t>BURGUER BAVARIA</t>
  </si>
  <si>
    <t>LEMSA IMPORTACIONES S.A.C</t>
  </si>
  <si>
    <t>MANRIQUE SANTIAGO JHITLER JOSE</t>
  </si>
  <si>
    <t>EL MARACUCHO BURGUER</t>
  </si>
  <si>
    <t>ASOCIACION DE PRODUCTORES Y COMERCIALIZACION DE PRODUCTOS AGROPECUARIOS 7 DE MAYO DE LA LOMA COLORADA</t>
  </si>
  <si>
    <t>"ASOCIACION 7 DE MAYO"</t>
  </si>
  <si>
    <t>AGUILAR GONZALEZ CATHERINE JAQUELINE</t>
  </si>
  <si>
    <t>PAN Y TORTAS LA ESPERANZA</t>
  </si>
  <si>
    <t>GUZMAN VALLEJO DIANA EVANGELINA DE JESUS</t>
  </si>
  <si>
    <t>LEON FEBRES CORDERO GINA MARIA</t>
  </si>
  <si>
    <t>RAMIREZ SUESCO ULBIO VIRGILIO</t>
  </si>
  <si>
    <t>VALDIVIEZO MORA HORTENCIA BEATRIZ</t>
  </si>
  <si>
    <t>ROBLEZ PALADINES ROBINSON SAUL</t>
  </si>
  <si>
    <t>CARRION MORA LUPITA DEL CARMEN</t>
  </si>
  <si>
    <t>SANMARTIN VITERI FLAVIO BYRON</t>
  </si>
  <si>
    <t>TOMASELLI MORENO ERICA PATRICIA</t>
  </si>
  <si>
    <t>CAMPOVERDE CALLE SEGUNDO RIGOBERTO</t>
  </si>
  <si>
    <t>ASANZA PINTO VICENTE BENITO</t>
  </si>
  <si>
    <t>CANO RON WILLIAMS MANUEL</t>
  </si>
  <si>
    <t>EL TURCO</t>
  </si>
  <si>
    <t>RAMIREZ ROBLEDO LUIS ENRIQUE</t>
  </si>
  <si>
    <t>COMERCIAL RAMITEX</t>
  </si>
  <si>
    <t>GALLEGOS GALLEGOS MARIA NELLY</t>
  </si>
  <si>
    <t>LAPO MALLA DOMITILA DE JESUS</t>
  </si>
  <si>
    <t>ABAD RUIZ JUAN JOSE</t>
  </si>
  <si>
    <t>URENA ESPINOZA JUAN ALEJANDRO</t>
  </si>
  <si>
    <t>RIOS TORRES MANUEL IGNACIO</t>
  </si>
  <si>
    <t>COMERCIAL DAVID</t>
  </si>
  <si>
    <t>FUNDACION DE APOYO SOCIAL CONSTRUYAMOS JUNTO CJ</t>
  </si>
  <si>
    <t>SARMIENTO CLEOTILDE DE JESUS</t>
  </si>
  <si>
    <t>FARMACIA LOLITA</t>
  </si>
  <si>
    <t>GOMEZ MENESES JACINTO CRISTOBAL</t>
  </si>
  <si>
    <t>ULLAURI VALENCIA NINO ENRIQUE</t>
  </si>
  <si>
    <t>CHUCHUCA LUDEÑA ROSA BETTY</t>
  </si>
  <si>
    <t>CASA LOACHAMIN DORIS JACQUELINE</t>
  </si>
  <si>
    <t>LA ESKINA DEL PIKOTEO</t>
  </si>
  <si>
    <t>MORA SERRANO JOSE ALFONSO</t>
  </si>
  <si>
    <t>ORELLANA PEREZ BETTY IVONNE</t>
  </si>
  <si>
    <t>AUTOSUR</t>
  </si>
  <si>
    <t>EXPORTADORA LEOFERMAR CIA. LTDA</t>
  </si>
  <si>
    <t>MALDONADO BARNUEVO BRENDA MARIA DEL ROSARIO</t>
  </si>
  <si>
    <t>LOGISTICA Y TRANSPORTE LOAYZA MALDONADO</t>
  </si>
  <si>
    <t>INFANTE FLORES OSCAR JOEL</t>
  </si>
  <si>
    <t>CODESMA S.A.S.</t>
  </si>
  <si>
    <t>RAMIREZ COVEÑA JOHANNA JACQUELINE</t>
  </si>
  <si>
    <t>AGUILAR TORO JORDY JOSE</t>
  </si>
  <si>
    <t>RODRIGUEZ MALDONADO GEANELLA BRIGGITTE</t>
  </si>
  <si>
    <t>VALAREZO ROMAN KARLA VIVIANA</t>
  </si>
  <si>
    <t>HUANCA VARGAS ZULY MARICELA</t>
  </si>
  <si>
    <t>RUEDA GONZALEZ LEIDY SILVANA</t>
  </si>
  <si>
    <t>SOLORZANO RAMON LEYSLI TATIANA</t>
  </si>
  <si>
    <t>DELIVERY SOLUTIONS</t>
  </si>
  <si>
    <t>REYES MALDONADO EVER GONZALO</t>
  </si>
  <si>
    <t>FERNANDEZ GARCIA LORGIA REGINA</t>
  </si>
  <si>
    <t>ROMERO RUIZ FABIOLA PAULETTE</t>
  </si>
  <si>
    <t>GONZAGA CANDO DARWIN DAVID</t>
  </si>
  <si>
    <t>ESPINOZA LOJA EDGAR RAMIRO</t>
  </si>
  <si>
    <t>REYES SEMINARIO EDISSON GEOVANNY</t>
  </si>
  <si>
    <t>LICORERIA CHARASOL</t>
  </si>
  <si>
    <t>REDROVAN PESANTEZ JULIO MANUEL</t>
  </si>
  <si>
    <t>LARA BARRE JENNIFFER JOHANNA</t>
  </si>
  <si>
    <t>VIÑA DEL MAR</t>
  </si>
  <si>
    <t>PALAS CORONEL AXEL DARIEN</t>
  </si>
  <si>
    <t>CHERE MERA VICENTA DOMINGA</t>
  </si>
  <si>
    <t>MUJER EMPRENDEDORA</t>
  </si>
  <si>
    <t>ARRIETA ROMERO ROSA LUPE</t>
  </si>
  <si>
    <t>BECOCHE ARANDA YAMILET</t>
  </si>
  <si>
    <t>MUNDO EXPRESS ECUADOR MUNDEX S.A.</t>
  </si>
  <si>
    <t>MUNDO EXPRESS ECUADOR</t>
  </si>
  <si>
    <t>SANCHEZ CHAMORRO STEFHANY KIMBERLY</t>
  </si>
  <si>
    <t>ORELLANA PINEDA ALEXANDRA MARIBEL</t>
  </si>
  <si>
    <t>MORALES LOPEZ LILIANA ELOISA</t>
  </si>
  <si>
    <t>ASOCIACION DE SERVICIOS DE ALIMENTACION COCINE BIEN BUENO ASOSERALCOBIBU</t>
  </si>
  <si>
    <t>COYAGO BALCAZAR ROI NAIRO</t>
  </si>
  <si>
    <t>MOROCHO GORDILLO JUAN CARLOS</t>
  </si>
  <si>
    <t>"JR. BEBE"</t>
  </si>
  <si>
    <t>TITUANA ARMIJOS ANGEL BENIGNO</t>
  </si>
  <si>
    <t>LOGACHE BARBA CARLOS MANUEL</t>
  </si>
  <si>
    <t>CALVA VALAREZO EDUARDO LEONEL</t>
  </si>
  <si>
    <t>CHEVEZ LOPEZ PEDRO ALBERTO</t>
  </si>
  <si>
    <t>RAMIREZ GALARZA SERVIO ALEXANDER</t>
  </si>
  <si>
    <t>MOTOFLASH PIÑAS</t>
  </si>
  <si>
    <t>ANGAMARCA GONZALEZ PABLO DAVID</t>
  </si>
  <si>
    <t>CHILLOGALLI SIGCHA JORGE LUIS</t>
  </si>
  <si>
    <t>APOLO AGUILAR FRANKLIN UVITO</t>
  </si>
  <si>
    <t>POMA ALVARRACIN JAIR JOSUE</t>
  </si>
  <si>
    <t>MARIN RODRIGUEZ DAISY MAGALY</t>
  </si>
  <si>
    <t>CALDERON TAPIA ALVARO JAVIER</t>
  </si>
  <si>
    <t>SUQUI VASQUEZ CARLOS ALBERTO</t>
  </si>
  <si>
    <t>UZHO MOROCHO JUSTO LEONEL</t>
  </si>
  <si>
    <t>DESPENSA JESUS Y ASBEL</t>
  </si>
  <si>
    <t>LOOR CORDOVA ENNY JUDITH</t>
  </si>
  <si>
    <t>LEON GUAMAN JOSSELYNE SAMANTHA</t>
  </si>
  <si>
    <t>MARQUEZ CUEVA WILSON GABRIEL</t>
  </si>
  <si>
    <t>LASCANO AGUILAR KAREL PAULETH</t>
  </si>
  <si>
    <t>VERY GOOD JOHNSON BARBER ESTUDIO</t>
  </si>
  <si>
    <t>JARAMILLO AGUILAR FREDDY ADOLFO</t>
  </si>
  <si>
    <t>PALACIOS MOSQUERA SHARON MADELEINE</t>
  </si>
  <si>
    <t>SIGCHA SANCHEZ JULIA MARIA</t>
  </si>
  <si>
    <t>ROMERO NARVAEZ LUZ FLORINDA</t>
  </si>
  <si>
    <t>GARNICA ROJAS BYRON UBALDO</t>
  </si>
  <si>
    <t>HEREDIA ROBAYO PAUL ANTERO</t>
  </si>
  <si>
    <t>JUMBO MATEO ROSA ALEXANDRA</t>
  </si>
  <si>
    <t>MASACHE PALADINES CRISTOPHER WILLIAN</t>
  </si>
  <si>
    <t>ENCLOMAJI CLORO SUR Y BLANCA LUZ</t>
  </si>
  <si>
    <t>CASTILLO PARDO DARWIN ANTONIO</t>
  </si>
  <si>
    <t>BARBA PERALTA KAREN MONICA</t>
  </si>
  <si>
    <t>KAREN BOUTIQUE</t>
  </si>
  <si>
    <t>ROSALES VILLALTA GLADYS MARIETA</t>
  </si>
  <si>
    <t>RETAZOS</t>
  </si>
  <si>
    <t>CORREA CORDERO JORGE ENRIQUE</t>
  </si>
  <si>
    <t>VICENTE PINTADO ANGELA ALEXANDRA</t>
  </si>
  <si>
    <t>BAR BARILOCHE</t>
  </si>
  <si>
    <t>RONQUILLO SANCHEZ RENE FERNANDO</t>
  </si>
  <si>
    <t>LA CASA DEL LANGOSTINO</t>
  </si>
  <si>
    <t>INFANTE ALVAREZ ANA KAREN</t>
  </si>
  <si>
    <t>INFAL 3A</t>
  </si>
  <si>
    <t>RAMON RAMON MARIA ANGELICA</t>
  </si>
  <si>
    <t>ASOCIACIÓN DE PRODUCCIÓN TEXTIL HERMANOS DE LA JUSTICIA "ASOPROTEXJUS"</t>
  </si>
  <si>
    <t>CALVA VALLADOLID ANGEL</t>
  </si>
  <si>
    <t>BENAVIDES VILLALTA ROSA LEONOR</t>
  </si>
  <si>
    <t>"LA SAZON DE ROSITA"</t>
  </si>
  <si>
    <t>BENITEZ CHENCHE PAULINA MARGARITA</t>
  </si>
  <si>
    <t>CAMPAÑA ELECTORAL 2017, ASAMBLEISTAS PROVINCIALES, PROVINCIAL, EL ORO, ALIANZA PAIS-MAR, 0013-PERM-JPE-CNEO-23-11-2016</t>
  </si>
  <si>
    <t>CHEN JINGYU</t>
  </si>
  <si>
    <t>COMERCIAL YU</t>
  </si>
  <si>
    <t>ALTAMIRANO ROMAN ANNABELLA DEL ROCIO</t>
  </si>
  <si>
    <t>BELDUMA BELDUMA UFREDO</t>
  </si>
  <si>
    <t>SOLANO CARRION KAREN DAYANNA</t>
  </si>
  <si>
    <t>KAREN SOLANO MAQUILLAJE PROFESIONAL&amp;SPA</t>
  </si>
  <si>
    <t>JARA VELASCO CARLOS BOLIVAR</t>
  </si>
  <si>
    <t>ASOCIACIÓN DE PRODUCCIÓN TEXTIL BALAO PRIMERO "ASOTEXBALPRI"</t>
  </si>
  <si>
    <t>MUJERCITAS</t>
  </si>
  <si>
    <t>SARAGURO SANCHEZ ROSA VICTORIA</t>
  </si>
  <si>
    <t>CACAO CRUZ ANDRES VIRGILIO</t>
  </si>
  <si>
    <t>COMERCIALIZADORA ALBACA DE EL ORO PROALBACA CIA LTDA</t>
  </si>
  <si>
    <t>CONSORCIO ELECTRICO AUSTRO CL</t>
  </si>
  <si>
    <t>CONSORCIO CAMBIO DE MEDIDORES JL</t>
  </si>
  <si>
    <t>LALANGUI GRANDA KLEBER EDUARDO</t>
  </si>
  <si>
    <t>ASOCIACION DE PRODUCCION Y COMERCIALIZACION AGROPECUARIA MIRMIR ASOPROCAMIR</t>
  </si>
  <si>
    <t>ASOPROCAMIR</t>
  </si>
  <si>
    <t>JARRIN ARMIJOS JORGE ENRIQUE</t>
  </si>
  <si>
    <t>PONCE GILER NURY LILIANA</t>
  </si>
  <si>
    <t>LILI CAR</t>
  </si>
  <si>
    <t>ROMERO BERNAL JORGE DARWIN</t>
  </si>
  <si>
    <t>PESANTEZ BERREZUETA FAUSTO GODDOY</t>
  </si>
  <si>
    <t>BIG SHARK</t>
  </si>
  <si>
    <t>I559001</t>
  </si>
  <si>
    <t>SERVICIO DE RESIDENCIAS DE ESTUDIANTES, DORMITORIOS ESCOLARES, ALBERGUES PARA TRABAJADORES, CASAS DE HUÉSPEDES E INTERNADOS.</t>
  </si>
  <si>
    <t>AGUILAR COELLO JUAN CARLOS</t>
  </si>
  <si>
    <t>LILY STORE</t>
  </si>
  <si>
    <t>VASQUEZ YAGUAL GINGER MARIA</t>
  </si>
  <si>
    <t>CARRASCO GUZMAN MARIO FLORENCIO</t>
  </si>
  <si>
    <t>TRANSPORTE EN TAXIS FRONTERIZO PALMALES FRONTERPAL S A</t>
  </si>
  <si>
    <t>AGUILAR VILLAVICENCIO JENNY MARITZA</t>
  </si>
  <si>
    <t>MAZA CORDOVA HAMILTON RENE</t>
  </si>
  <si>
    <t>PRODUQUIMI</t>
  </si>
  <si>
    <t>ILLESCAS SUSCAL JANNETH DEL ROSARIO</t>
  </si>
  <si>
    <t>SARMIENTO ALAVA DANNY AMADOR</t>
  </si>
  <si>
    <t>GARCIA INTRIAGO FERNANDEL EUSTIMIO</t>
  </si>
  <si>
    <t>DELIPANS</t>
  </si>
  <si>
    <t>MOLINA ANGELINA DEL CARMEN</t>
  </si>
  <si>
    <t>PICANTERIA CHICHITA</t>
  </si>
  <si>
    <t>RAMIREZ RAMIREZ JENI MONICA</t>
  </si>
  <si>
    <t>LA CASITA DE LA SALCHIPAPA</t>
  </si>
  <si>
    <t>DOMINGUEZ OYOLA MARYURI OSMARA</t>
  </si>
  <si>
    <t>NOBLECILLA ALMEIDA ANA LEONOR</t>
  </si>
  <si>
    <t>OCHOA ANDRADE CARLOS NELSON</t>
  </si>
  <si>
    <t>CAFE DE LA CASCADA</t>
  </si>
  <si>
    <t>GAVILANES TUITICE MARIA ROSA</t>
  </si>
  <si>
    <t>EL RICO ARROZ CON POLLO</t>
  </si>
  <si>
    <t>SUAREZ MORA BETTY SUSANA</t>
  </si>
  <si>
    <t>ESPINOZA BUENDIA GALO EDUARDO</t>
  </si>
  <si>
    <t>CEDEÑO CUSME GINA PAOLA</t>
  </si>
  <si>
    <t>PELUQUERIA NAYISSPAO</t>
  </si>
  <si>
    <t>GONZALEZ CALDERON JOSE BENITO</t>
  </si>
  <si>
    <t>NAULA OLIVEROS MAYRA YADIRA</t>
  </si>
  <si>
    <t>ZAMBRANO LOAYZA EMILY YERALDIN</t>
  </si>
  <si>
    <t>FERRETERIA ZAMBRANO</t>
  </si>
  <si>
    <t>GONZALEZ SANTAMARIA LINKON WILVER</t>
  </si>
  <si>
    <t>ARMIJOS MORALES ADELMO ALDIAN</t>
  </si>
  <si>
    <t>MOSQUERA TELLO NANCY NARCISA</t>
  </si>
  <si>
    <t>RODRIGUEZ CHILES BERTILDA LILIAN</t>
  </si>
  <si>
    <t>PONTON PONTON JOSE SIGIFREDO</t>
  </si>
  <si>
    <t>CARCHI CUENCA VLADIMIR EDUARDO</t>
  </si>
  <si>
    <t>FOTO LEON</t>
  </si>
  <si>
    <t>GALLEGOS SUAREZ BLANCA ESTHELA</t>
  </si>
  <si>
    <t>MURILLO RUIZ MARIA ALJOBINA</t>
  </si>
  <si>
    <t>FERNANDEZ PINEDA EDISON JAVIER</t>
  </si>
  <si>
    <t>GONZALEZ GUAMAN FRANCIA BERNARDINA</t>
  </si>
  <si>
    <t>MINIMARKET LA DANNITA</t>
  </si>
  <si>
    <t>ZAMBRANO VERA JULIO ALBERTO</t>
  </si>
  <si>
    <t>GRANJA PORCINA "ZAMBRANO"</t>
  </si>
  <si>
    <t>OCHOA LOPEZ NELI CARMITA</t>
  </si>
  <si>
    <t>AÑAZCO CHAMBA CHANI RODRIGO</t>
  </si>
  <si>
    <t>PONTON TORO YOLANDA DEL CARMEN</t>
  </si>
  <si>
    <t>NEGRON MENDEZ DANNY LEONARDO</t>
  </si>
  <si>
    <t>CABRERA LOAYZA SUSANA ESTEPHANIA</t>
  </si>
  <si>
    <t>JARA MORENO KERLY ALEXANDRA</t>
  </si>
  <si>
    <t>VALLE TOLEDO WILLIAM JACKSON</t>
  </si>
  <si>
    <t>LOPEZ ROGEL ESNIMER PATRICIA</t>
  </si>
  <si>
    <t>MINI CONFITERIA PATTY</t>
  </si>
  <si>
    <t>TORRES LOJANO CARLOS RAMON</t>
  </si>
  <si>
    <t>SOTO ARMIJOS LUIS ANGEL</t>
  </si>
  <si>
    <t>GUEVARA GONZALEZ YIMER HERNAN</t>
  </si>
  <si>
    <t>MORALES MACAS JUAN PABLO</t>
  </si>
  <si>
    <t>DIAZ BUSTAMANTE IMELDA TEODOLFINA</t>
  </si>
  <si>
    <t>VARIEDADES TERESITA</t>
  </si>
  <si>
    <t>APOLO DAVILA MARIA DEL CARMEN</t>
  </si>
  <si>
    <t>GONZALEZ RAMIREZ MARINA DE LOS ANGELES</t>
  </si>
  <si>
    <t>MODAS BRITTANY</t>
  </si>
  <si>
    <t>MATAMOROS RAMIREZ IVAN PATRICIO</t>
  </si>
  <si>
    <t>PALMA DIAZ VOLTAIRE BISMARK</t>
  </si>
  <si>
    <t>VITERI SOLORZANO SELENA STEFANIA</t>
  </si>
  <si>
    <t>PUGLLA HIDALGO ARCECIO ALCIDES</t>
  </si>
  <si>
    <t>DAVILA MURILLO FEDERICO SANTIAGO</t>
  </si>
  <si>
    <t>MEDINA CABRERA MARY YULY</t>
  </si>
  <si>
    <t>ROGEL CASTILLO JOSE GEYNER</t>
  </si>
  <si>
    <t>MAYORCA SALINAS PABLO FIDEL</t>
  </si>
  <si>
    <t>MUEBLERIA CREDITO AMIGO</t>
  </si>
  <si>
    <t>ESCALANTE ROMERO MAYRA CECILIA</t>
  </si>
  <si>
    <t>SOLORZANO RETO ELENA LAURA</t>
  </si>
  <si>
    <t>COMEDOR LAURITA</t>
  </si>
  <si>
    <t>DELGADO OLIVES CARMEN MARGARITA</t>
  </si>
  <si>
    <t>CABRERA ORTEGA DIGNA ISABEL</t>
  </si>
  <si>
    <t>ARMIJOS RAMIREZ ALFREDO ROBERTO</t>
  </si>
  <si>
    <t>SANCHEZ OJEDA WILSON ROLANDO</t>
  </si>
  <si>
    <t>CORREA ACOSTA MONICA ELIZABETH</t>
  </si>
  <si>
    <t>TORRES ASANZA MARCELO VICENTE</t>
  </si>
  <si>
    <t>SARANGO BRAVO EDISON VICENTE</t>
  </si>
  <si>
    <t>QUIÑONEZ TENORIO JEFFERSON DAVID</t>
  </si>
  <si>
    <t>FALCONES CHINACHI ALEXI GABRIEL</t>
  </si>
  <si>
    <t>VIVANCO RIOFRIO ESMER ANTONIO</t>
  </si>
  <si>
    <t>TIENDA DE VIVERES DON VIVA</t>
  </si>
  <si>
    <t>JAEN AGUIRRE ANGELA GIOCONDA</t>
  </si>
  <si>
    <t>MALAVE VALLADOLID CRISTINA ALEJANDRA</t>
  </si>
  <si>
    <t>GONZALEZ IGINIO JESUS</t>
  </si>
  <si>
    <t>LOJA GARCIA JOSE ANTONIO</t>
  </si>
  <si>
    <t>POZO MIÑO XAVIER MAURICIO</t>
  </si>
  <si>
    <t>CAMPOS CABRERA JAZMIN KATHERINE</t>
  </si>
  <si>
    <t>TRUJILLO REY LUIS BELISARIO</t>
  </si>
  <si>
    <t>AGROFITOSANITARIOS</t>
  </si>
  <si>
    <t>MACAS MEDINA MERY FERNANDA</t>
  </si>
  <si>
    <t>CABRERA TORO JOSE FABRICIO</t>
  </si>
  <si>
    <t>GUAYANAY CALVA ILDA ESPERANZA</t>
  </si>
  <si>
    <t>PINTA PACHECO CHRISTIAN JOEL</t>
  </si>
  <si>
    <t>CHOCHO CARDENAS LUIS ADRIAN</t>
  </si>
  <si>
    <t>ZAMBRANO CRUZ ALEXANDRA ELIZABETH</t>
  </si>
  <si>
    <t>CUERO LEONES ROBERTO CARLOS</t>
  </si>
  <si>
    <t>ABRIGO GUALAN CARLOS GUSTAVO</t>
  </si>
  <si>
    <t>CAÑAR MAZA JOSE MANUEL</t>
  </si>
  <si>
    <t>RECTISUR RECTIFICADORA DEL SUR</t>
  </si>
  <si>
    <t>NIETO GARCIA JONNY RAUL</t>
  </si>
  <si>
    <t>SANCHEZ BARRETO XIMENA DEL ROCIO</t>
  </si>
  <si>
    <t>ZHUNAULA PINEDA LEONARDO NAPOLEON</t>
  </si>
  <si>
    <t>EXCLUSIVIDADES LEO</t>
  </si>
  <si>
    <t>MARAZITA MOLINEROS RICARDO IVAN</t>
  </si>
  <si>
    <t>CONSULTORIO DENTAL DR RICARDO MARAZITA MOLINEROS</t>
  </si>
  <si>
    <t>PEÑA MONTESDEOCA ILDA NOEMI</t>
  </si>
  <si>
    <t>AGUILAR MATAILO ERIKA MARIBEL</t>
  </si>
  <si>
    <t>CALDERON DIAZ HENRY JONATHAN</t>
  </si>
  <si>
    <t>FABRICACIÓN DE CALZADO KRISBELL</t>
  </si>
  <si>
    <t>ASESORÍAFYC ALCO S.A.S.</t>
  </si>
  <si>
    <t>GUAILLAS GUAILLAS CARLOS MANUEL</t>
  </si>
  <si>
    <t>FRIOAUTO</t>
  </si>
  <si>
    <t>CARRION RIOS JERSSON FABRICIO</t>
  </si>
  <si>
    <t>JERSSON CARRION</t>
  </si>
  <si>
    <t>MOCHA AYALA EMILY NICOLE</t>
  </si>
  <si>
    <t>CORDOVA CORDOVA NELI MAGALI</t>
  </si>
  <si>
    <t>CYBER DANIELITA</t>
  </si>
  <si>
    <t>CENTRO MEDICO DE ESPECIALIDADES CLINICO QUIRURGICAS ERAS</t>
  </si>
  <si>
    <t>ORTEGA CARDENAS VIVIANA MERCEDES</t>
  </si>
  <si>
    <t>HERRERA ORTEGA ALVARO ALEJANDRO</t>
  </si>
  <si>
    <t>VILLA SANTA LUCIA EVENTOS Y RECEPCIONES</t>
  </si>
  <si>
    <t>VASQUEZ CORDOVA YUBITZA YOMAR</t>
  </si>
  <si>
    <t>DANNITA´S LENCERIA</t>
  </si>
  <si>
    <t>GRANDA GUAICHA HILDA PIEDAD</t>
  </si>
  <si>
    <t>CASTILLO MIÑAN EDINSON GALO</t>
  </si>
  <si>
    <t>FARMACIA TANDAZO</t>
  </si>
  <si>
    <t>ESTRADA LUNA RAQUEL EVANGELINA</t>
  </si>
  <si>
    <t xml:space="preserve">GALERIA OPTICA </t>
  </si>
  <si>
    <t>QUEZADA TORRES SHIRLEY ANDREA</t>
  </si>
  <si>
    <t>PALMA GUTIERREZ CLARIBEL ESTEFANIA</t>
  </si>
  <si>
    <t>SERRANO AGUILAR PAUL ANTONIO</t>
  </si>
  <si>
    <t>ELFOGOLD S.A.</t>
  </si>
  <si>
    <t>UYAGUARI GARCIA LILIAN ALEXANDRA</t>
  </si>
  <si>
    <t>HEREDIA PEÑARRETA MELBA PAOLA</t>
  </si>
  <si>
    <t>BANAORDH</t>
  </si>
  <si>
    <t>SANCHEZ NAGUA VIVIANA PATRICIA</t>
  </si>
  <si>
    <t>NOVILLO SALAZAR AYRTON XAVIER</t>
  </si>
  <si>
    <t>LITARDO CHIRIBOGA ORLY ALEXANDER</t>
  </si>
  <si>
    <t>BALLADARES CUEVA MAURICIO JAVIER</t>
  </si>
  <si>
    <t>MAURICIO JAVIER BALLADARES CUEVA</t>
  </si>
  <si>
    <t>FALORO S A</t>
  </si>
  <si>
    <t>BUSTOS DARWIN MANUEL</t>
  </si>
  <si>
    <t>RAMIREZ SANTACRUZ JENNIFFER MAGDALENA</t>
  </si>
  <si>
    <t>BAZAR MIS 3 AMORES</t>
  </si>
  <si>
    <t>ARMIJOS ORTEGA JULY SOFIA</t>
  </si>
  <si>
    <t>MALDONADO MALDONADO MARIA HAIDEE</t>
  </si>
  <si>
    <t>BAR EL CHAVESINO</t>
  </si>
  <si>
    <t>CHACHO BERMEO PAOLA GABRIELA</t>
  </si>
  <si>
    <t>PACHAR HUANGA CELINA MARGARITA</t>
  </si>
  <si>
    <t>CLUB DEPORTIVO FUERZA AMARILLA S C</t>
  </si>
  <si>
    <t>FUERZA AMARILLA</t>
  </si>
  <si>
    <t>SOCIEDAD DE HECHO E.G. ROMERO</t>
  </si>
  <si>
    <t>DISTRIBUIDORA DURAPISOS</t>
  </si>
  <si>
    <t>ALMACENES COMEGO C A</t>
  </si>
  <si>
    <t>DIOCESIS DE MACHALA PLAN ESPERANZA PROYECTO 32</t>
  </si>
  <si>
    <t>PLAN ESPERANZA PROYECTO 32</t>
  </si>
  <si>
    <t>AGENCIA DE VIAJES INTERNACIONAL JACKY TRAVEL CIA. LTDA.</t>
  </si>
  <si>
    <t>CAMARONERA TERRANOSTRA</t>
  </si>
  <si>
    <t>COLEGIO SARA SERRANO DE MARIDUEÑA</t>
  </si>
  <si>
    <t>ASOC DE COM. MINORISTAS DE ROPA CONF. Y ANEXOS CIUDAD DE MACHALA</t>
  </si>
  <si>
    <t>OPEORO OPERADORA DE EL ORO S.A.</t>
  </si>
  <si>
    <t>ALIANZA DP - FRA LISTAS 5 - 14</t>
  </si>
  <si>
    <t>DIOCESIS DE MACHALA PLAN ESPERANZA PROYECTO 31</t>
  </si>
  <si>
    <t>PLAN ESPERANZA PROYECTO 31</t>
  </si>
  <si>
    <t>ASOCIACION DE CAMIONETEROS PRIMERO DE MAYO</t>
  </si>
  <si>
    <t>SOCIEDAD DE ASESORAMIENTO Y MANTENIMIENTO ELECTRICO DJFT</t>
  </si>
  <si>
    <t>IGLESIA MATRIZ SANTA ROSA</t>
  </si>
  <si>
    <t>FARMACIA COMUNITARIA "SANTA ROSA"</t>
  </si>
  <si>
    <t>ASOCIACION DE PARTICIPACION SOCIAL BARRIO QUITO</t>
  </si>
  <si>
    <t>CARPIO CASTILLO JOSE LUIS</t>
  </si>
  <si>
    <t>IGLESIA DEL EVANGELIO CUADRANGULAR DEL ECUADOR - PARROQUIA LA PEAÑA</t>
  </si>
  <si>
    <t>ESCUELA DE EDUCACION BASICA PARTICULAR JOSE MARIA MORA GONZALEZ</t>
  </si>
  <si>
    <t>UNIDAD EDUCATIVA PARTICULAR JOSE MARIA MORA GONZALEZ</t>
  </si>
  <si>
    <t>BRAVO JIMENEZ STEEVEN JUVENTINO</t>
  </si>
  <si>
    <t>BRAVO JIMENEZ YASMANI OSWALDO</t>
  </si>
  <si>
    <t>VEINTIMILLA JIMENEZ BRITHANY CAMILIE</t>
  </si>
  <si>
    <t>PRODUCTOR Y EXPORTADOR DE LANGOSTINOS PROEXLAN C. LTDA.</t>
  </si>
  <si>
    <t>MEDIGRAN C. LTDA.</t>
  </si>
  <si>
    <t>EMADECA ISLA 2</t>
  </si>
  <si>
    <t>ASOCIACION DE MODISTAS DE PASAJE</t>
  </si>
  <si>
    <t>CENTRO DE FORMACION ARTESANAL EL GUABO</t>
  </si>
  <si>
    <t>JARAMILLO GARCIA Y OTRO,JOSE ARSENIO</t>
  </si>
  <si>
    <t>ADMINISTRACIONES TURISTICAS C LTDA</t>
  </si>
  <si>
    <t>UNIDAD EJECUTORA OPERACION RESCATE INFANTIL EL ORO</t>
  </si>
  <si>
    <t>ALMACEN DE INSUMOS AGRICOLAS AGROPRODUCCION</t>
  </si>
  <si>
    <t>AGROPRODUCCION</t>
  </si>
  <si>
    <t>RIBAORO RICH BANANA DE EL ORO S.A.</t>
  </si>
  <si>
    <t>CENTRO EDUCATIVO MATRIZ DE PLATANILLO</t>
  </si>
  <si>
    <t>SERVICIOS MARITIMOS GENERALES SALINAS SANCHEZ SERMAGENSAS</t>
  </si>
  <si>
    <t>SERMAGENSAS</t>
  </si>
  <si>
    <t>SOCIEDAD ACCION</t>
  </si>
  <si>
    <t>COMPAÑIA MINERA CATANSA S.A.</t>
  </si>
  <si>
    <t>CIRA S.A.</t>
  </si>
  <si>
    <t>A016201</t>
  </si>
  <si>
    <t>ACTIVIDADES PARA MEJORAR LA REPRODUCCIÓN, CRECIMIENTO Y RENDIMIENTO DE LOS ANIMALES RELACIONADAS CON LA INSEMINACIÓN ARTIFICIAL, SERVICIOS DE SEMENTALES.</t>
  </si>
  <si>
    <t>IMPORTADORA CARLOS SOTOMAYOR S.A. (IMCARSOSA)</t>
  </si>
  <si>
    <t>INMOBILIARIA INMOBILARCA C. LTDA.</t>
  </si>
  <si>
    <t>SWEETBANANA S.A.</t>
  </si>
  <si>
    <t>ECOLARV S.A.</t>
  </si>
  <si>
    <t>ASOCIACION DE PESCADORES ARTESANALES DE ESPECIES MARINAS 1 DE AGOSTO</t>
  </si>
  <si>
    <t>ROMERO BELTRAN PEDRO ANTONIO</t>
  </si>
  <si>
    <t>VENTA DE REPUESTOS YAMAHA</t>
  </si>
  <si>
    <t>AGILA CELI GENESIS MARIUXI</t>
  </si>
  <si>
    <t>BAUTISTA NEIRA LEONARDO LEONCIO</t>
  </si>
  <si>
    <t>PEREZ REYES JENNIFFER GRACIELA</t>
  </si>
  <si>
    <t>GALA &amp; ETIQUETA WOMAN</t>
  </si>
  <si>
    <t>CUMANICHO CORAL HILDA ESPLENDIDA</t>
  </si>
  <si>
    <t>TORRES TORRES MARIA CONSUELO</t>
  </si>
  <si>
    <t>CEFERINO CORTEZ CRISTINA ELIZABETH</t>
  </si>
  <si>
    <t>PIEDRA OBACO SEGUNDO GERARDO</t>
  </si>
  <si>
    <t>NOVEDADES JOSTIN</t>
  </si>
  <si>
    <t>MUWANG WENG</t>
  </si>
  <si>
    <t>COMERCIAL WANG</t>
  </si>
  <si>
    <t>ESPINOSA AGUILAR JORGE ARTURO</t>
  </si>
  <si>
    <t>VIVANCO LUDEÑA NURI DEL CISNE</t>
  </si>
  <si>
    <t>VACA CAMARON CARNES  AND MARISCOS</t>
  </si>
  <si>
    <t>HACIENDA EL PINCO</t>
  </si>
  <si>
    <t>ORDOÑEZ ROMERO ANNABELL ESTEFANIA</t>
  </si>
  <si>
    <t>SALAZAR RENGIFO JULIO GERMAN</t>
  </si>
  <si>
    <t>JARAMILLO ESCOBAR CELSO MAXIMINO</t>
  </si>
  <si>
    <t>RUGEL SUESCO WALTER MANUEL</t>
  </si>
  <si>
    <t>GARAJE VEINTICUATRO DE MAYO</t>
  </si>
  <si>
    <t>ASOCIACION DE COMERCIANTES AUTOMOTRICES DE MACHALA</t>
  </si>
  <si>
    <t>GALLEGOS JULIA ENITH</t>
  </si>
  <si>
    <t>VEGA MACAS LUIS ALFREDO</t>
  </si>
  <si>
    <t>ROMERO AGUILAR SAIDA MARIUXI</t>
  </si>
  <si>
    <t>OCHOA ESPINALES VIVIANNA JOSEFINA</t>
  </si>
  <si>
    <t>HERRERA ASUNCION TANIA JANNETH</t>
  </si>
  <si>
    <t>CHACA MENDOZA SANDRA PATRICIA</t>
  </si>
  <si>
    <t>CORDOVA ARIAS JOHANNA CLARIBEL</t>
  </si>
  <si>
    <t>ESTRELLA AYALA OSWALDO IGNACIO</t>
  </si>
  <si>
    <t>AUZ HERRERA MARIA LUISA</t>
  </si>
  <si>
    <t>PONTON TOMASELLI DIEGO ALBERTO</t>
  </si>
  <si>
    <t>ULLAURI VEGA FRANKLIN OSWALDO</t>
  </si>
  <si>
    <t>MARIDUENA MARIDUENA DANILO ROLANDO</t>
  </si>
  <si>
    <t>MONESTIR</t>
  </si>
  <si>
    <t>PLAZA MAZA JULIA LEONOR</t>
  </si>
  <si>
    <t>TIENDA ANITA BELEN</t>
  </si>
  <si>
    <t>VERNAZA ANGULO PEDRO PABLO</t>
  </si>
  <si>
    <t>VENTAS DAVEPA</t>
  </si>
  <si>
    <t>COCHERES MALDONADO FABIAN FABRICIO</t>
  </si>
  <si>
    <t>VALAREZO LEON EDISON GEOVANNY</t>
  </si>
  <si>
    <t>COMERCIAL VALAREZO</t>
  </si>
  <si>
    <t>CHAMBA CHAMBA DAYSALINA PERPETUO</t>
  </si>
  <si>
    <t>NOVEDADES YAIRA</t>
  </si>
  <si>
    <t>OROFA IMPORT</t>
  </si>
  <si>
    <t>REYES AGUIRRE TALIA MARISOL</t>
  </si>
  <si>
    <t>CORONEL HIDALGO FRANKLIN DARIO</t>
  </si>
  <si>
    <t>SOCIEDAD CIVIL MINERA EL MUÑECO</t>
  </si>
  <si>
    <t>CASTRO LUCERO EDUARDO SERAFIN</t>
  </si>
  <si>
    <t>CHACA CARLOS JUVENTINO</t>
  </si>
  <si>
    <t>CENTRO PLASTICO</t>
  </si>
  <si>
    <t>DIRECTORIO DE AGUAS DE RIEGO ''ROSA DE ORO'</t>
  </si>
  <si>
    <t>LOAYZA ESPINOZA CRISTHIAN XAVIER</t>
  </si>
  <si>
    <t>TECNIFLASH</t>
  </si>
  <si>
    <t>BALANSHRIMP S A</t>
  </si>
  <si>
    <t>ZAMBRANO PINEDA MANUEL ALFONSO</t>
  </si>
  <si>
    <t>QUEZADA GOMEZ YURI NATHALI</t>
  </si>
  <si>
    <t>DUTAN YUNGA JAIME MANUEL</t>
  </si>
  <si>
    <t>LEON RUIZ EDGAR OMAR</t>
  </si>
  <si>
    <t>CAMPAÑA ELECTORAL 2019 VOCALES DE JUNTAS PARROQUIALES PARROQUIA BUENAVISTA MOVIMIENTO ALIANZA PAIS, PATRIA ALTIVA I SOBERANA LISTA 35 JPEEO-413-18-01-2019 PERM</t>
  </si>
  <si>
    <t>VILELA PEÑA ALEXANDRA MARITZA</t>
  </si>
  <si>
    <t>HEREDIA SOTAMBA JOHANNA ALEXANDRA</t>
  </si>
  <si>
    <t>SUCESION INDIVISA HEREDEROS NIETO PESANTES</t>
  </si>
  <si>
    <t>ORTIZ BENITES NARCISO WILSON</t>
  </si>
  <si>
    <t>MOROCHO GALLEGOS WILLAN ALBERTO</t>
  </si>
  <si>
    <t>MIÑAN GRANDA CARLOS LUIS</t>
  </si>
  <si>
    <t>ATARIGUANA UYAGUARI HILDA MARIA</t>
  </si>
  <si>
    <t>CASTILLO OCHOA LADY TATIANA</t>
  </si>
  <si>
    <t>PLUMAS LADY</t>
  </si>
  <si>
    <t>CORONEL TORRES NOELIA JUDITH</t>
  </si>
  <si>
    <t>MACAS TAPIA JONATHAN RENE</t>
  </si>
  <si>
    <t>ESPINOZA SIVISAPA JORGE VICENTE</t>
  </si>
  <si>
    <t>YESANG CASTILLO DIGNA SUJEN</t>
  </si>
  <si>
    <t>GUERRERO SARAGURO MARIA GENESIS</t>
  </si>
  <si>
    <t>GUALAN JARAMILLO ANTHONY FREDDY</t>
  </si>
  <si>
    <t>GRANJA SALATI A.C.C.</t>
  </si>
  <si>
    <t>ILLESCAS ESPINOZA MILENA JOCELYN</t>
  </si>
  <si>
    <t>ULLAURI CACERES CRISTHIAN FERNANDO</t>
  </si>
  <si>
    <t>TECNO COMPU</t>
  </si>
  <si>
    <t>PAUTE DELGADO BRIGGITTE ESTEFANY</t>
  </si>
  <si>
    <t>OJEDA BUSTAMANTE HAYLIS ANDREA</t>
  </si>
  <si>
    <t>CHUCHUCA AREVALO LEIDY ALEXANDRA</t>
  </si>
  <si>
    <t>ASTUDILLO ECHEVERRIA MARIA JOSE</t>
  </si>
  <si>
    <t>OCHOA MENDOZA MAYERLY TATIANA</t>
  </si>
  <si>
    <t>SANCHEZ MOSQUERA MARIA GABRIELA</t>
  </si>
  <si>
    <t>TACURI JUMBO JOHNN STEVEN</t>
  </si>
  <si>
    <t>PRIETO ZAPATA JESUS ALFREDO</t>
  </si>
  <si>
    <t>ROMERO PORRAS SEGUNDO SALOMON</t>
  </si>
  <si>
    <t>AGUACONDO ASENCIO ARNOLD JOSTIN</t>
  </si>
  <si>
    <t>FRANCO TORREALBA YOANGEL RAFAEL</t>
  </si>
  <si>
    <t>CEDEÑO ZHINGRE ANTHONY STEEVEN</t>
  </si>
  <si>
    <t>QUISHPE YEPEZ JOSE MANUEL</t>
  </si>
  <si>
    <t>ORTEGA GONZALEZ NIDIA DAYANE</t>
  </si>
  <si>
    <t>SAGAL VILLALTA JOYCE MILENA</t>
  </si>
  <si>
    <t>COBEÑA ORELLANA DANIEL STENIO</t>
  </si>
  <si>
    <t>CATUTO PINARGOTE BENITO RICARDO</t>
  </si>
  <si>
    <t>VILLACREZ CARDENAS CRISTIAN CAMILO</t>
  </si>
  <si>
    <t>BIO-SOLUTION S.A.S.</t>
  </si>
  <si>
    <t>SANCHEZ ZAMBRANO JENNIFER MICHELLE</t>
  </si>
  <si>
    <t>D' TACOS FAST FOOD</t>
  </si>
  <si>
    <t>ARREAGA MARTINEZ MIGUEL ANGEL</t>
  </si>
  <si>
    <t>BAR RESTAURANTE LA FAMILIA</t>
  </si>
  <si>
    <t>VEGA ORTEGA JOSE HUMBERTO</t>
  </si>
  <si>
    <t>COMEDOR LA CHIQUI</t>
  </si>
  <si>
    <t>GOMEZ REVOLLEDO JENNER ADRIAN</t>
  </si>
  <si>
    <t>LOJA SEMINARIO MANUEL KENNIDY</t>
  </si>
  <si>
    <t>GONZALEZ TELLO CAMILA SORAYA</t>
  </si>
  <si>
    <t>ARREDONDO MARIA RAQUEL</t>
  </si>
  <si>
    <t>VALLROM S.A.</t>
  </si>
  <si>
    <t>VALLROM</t>
  </si>
  <si>
    <t>GALARZA ORTEGA NAOMY ATAYS</t>
  </si>
  <si>
    <t>POMA ORDOÑEZ EVELYN SELENA</t>
  </si>
  <si>
    <t>OJEDA CONDOY JOSELYN ANDREA</t>
  </si>
  <si>
    <t>TORRES CAMPOVERDE BYRON MANUEL</t>
  </si>
  <si>
    <t>FIBRAS TORRES</t>
  </si>
  <si>
    <t>QUINDE GONZABAY JOSE ANTONIO</t>
  </si>
  <si>
    <t>CUENCA BACULIMA ANDREA ELIANA</t>
  </si>
  <si>
    <t>ORDOÑEZ GAONA JENNIFER LISSBETH</t>
  </si>
  <si>
    <t>NARVAEZ CHUQUIMARCA PRISCILLA GRISELDA</t>
  </si>
  <si>
    <t>ARIAS ARIAS EDDISON HIPOLITO</t>
  </si>
  <si>
    <t>SALAZAR ARMIJOS JOSUE ALEXANDER</t>
  </si>
  <si>
    <t>ROSALES CORREA MAURICIO JOHN</t>
  </si>
  <si>
    <t>OJEDA MAZA MARIA RAQUEL</t>
  </si>
  <si>
    <t>ZAMBRANO ESPINOZA JORGE ANDRES</t>
  </si>
  <si>
    <t>INFANTE ALVAREZ RUTH ANAHI</t>
  </si>
  <si>
    <t>ROBLES CASTILLO MARCO VINICIO</t>
  </si>
  <si>
    <t>ROMERO CUENCA JOHNNY FABIAN</t>
  </si>
  <si>
    <t>BARNUEVO ROMERO BAYRON VINICIO</t>
  </si>
  <si>
    <t>JARAMILLO VALAREZO BETHY YHANET</t>
  </si>
  <si>
    <t>CAMPOVERDE BRAVO SAMUEL IVAN</t>
  </si>
  <si>
    <t>FALEXWI</t>
  </si>
  <si>
    <t>GUEVARA LOAYZA BRYAN PAOLO</t>
  </si>
  <si>
    <t>LAVAPOR BRYAN</t>
  </si>
  <si>
    <t>GONZALEZ TERREROS EDUARDO FABIAN</t>
  </si>
  <si>
    <t>MULTI SERVICIOS DE TALLERES</t>
  </si>
  <si>
    <t>HERRERA CASTILLO SANDRA SILVANA</t>
  </si>
  <si>
    <t>VILLALBA ESPINOZA ROCIO NATIVIDAD DE LOS ANGELES</t>
  </si>
  <si>
    <t>ROGEL JUMBO ENID YADIRA</t>
  </si>
  <si>
    <t>EL COMBO AMARILLO</t>
  </si>
  <si>
    <t>MALHABER REYES MADELAYNE ELIZABETH</t>
  </si>
  <si>
    <t>ARMIJOS GONZAGA GLENDA ELIZABETH</t>
  </si>
  <si>
    <t>CUENCA ZAMBRANO BYRON ALBERTO</t>
  </si>
  <si>
    <t>ARAUJO ALVAREZ SEGUNDO AMADOR</t>
  </si>
  <si>
    <t>FARIAS MORAN GIOVANNI VIRGILIO</t>
  </si>
  <si>
    <t>CURIPOMA FERNANDEZ VICTOR HUGO</t>
  </si>
  <si>
    <t>MARIN CHAMBA REGINA DELIA</t>
  </si>
  <si>
    <t>CANTOS LOPEZ GUSTAVO JACINTO</t>
  </si>
  <si>
    <t>GC BROKER</t>
  </si>
  <si>
    <t>JARAMILLO OCHOA BYRON VINICIO</t>
  </si>
  <si>
    <t>LIMONES CAIZA GLADYS BEATRIZ</t>
  </si>
  <si>
    <t>CONSORCIO SERVIELECTRIC</t>
  </si>
  <si>
    <t>MUÑOZ LOOR JOSE GREGORIO</t>
  </si>
  <si>
    <t>PARRILLADAS LA CANOA</t>
  </si>
  <si>
    <t>CASTRO CALDERON NANCY AIDE</t>
  </si>
  <si>
    <t>NIETO VILLAVICENCIO YOLA ROSARIO</t>
  </si>
  <si>
    <t>MOTO PARTES SALOME</t>
  </si>
  <si>
    <t>ROMERO DAVILA FREDDY XAVIER</t>
  </si>
  <si>
    <t>ARIAS BALSECA RORY DANIEL</t>
  </si>
  <si>
    <t>HACIENDA GUARUMAL 3</t>
  </si>
  <si>
    <t>SUAREZ GARCES JOSE GILBERTO</t>
  </si>
  <si>
    <t>FEIJOO ROMERO JULIANA DE LOS ANGELES</t>
  </si>
  <si>
    <t>EL MANCHOSITO</t>
  </si>
  <si>
    <t>CAMARONERA PEÑA &amp; TINOCO CONSTRUPECANTINO S A</t>
  </si>
  <si>
    <t>ASOCIACIÓN DE PRODUCCIÓN AGROPECUARIA ACACIAS "ASOAGROACA"</t>
  </si>
  <si>
    <t>FERNANDEZ MORALES PAMELA</t>
  </si>
  <si>
    <t>MORENO JARAMILLO JILLY ESTEFANI</t>
  </si>
  <si>
    <t>SOCIEDAD CIVIL DE HECHO MZ</t>
  </si>
  <si>
    <t>AGUILAR AGUILAR ELIO NATAEL</t>
  </si>
  <si>
    <t>NOBLECILLA ALVAREZ JELITZA PAULETTE</t>
  </si>
  <si>
    <t>LA KOLMENA</t>
  </si>
  <si>
    <t>CABANILLA LOPEZ KAREN ANDREA</t>
  </si>
  <si>
    <t>BUSTAMANTE VACACELA DIANA KARINA</t>
  </si>
  <si>
    <t>YOGUSTAR</t>
  </si>
  <si>
    <t>YUNGA ESPINOZA RONALD JAVIER</t>
  </si>
  <si>
    <t>MOTO VOY EXPRESS MACHALA</t>
  </si>
  <si>
    <t>RODRIGUEZ CUEVA YESICA AMADA</t>
  </si>
  <si>
    <t>ECUAGOLD</t>
  </si>
  <si>
    <t>GOMEZ GOMEZ LORENA MADELEN</t>
  </si>
  <si>
    <t>OROPORTO S. A. EN LIQUIDACION</t>
  </si>
  <si>
    <t>JORUPE CODIGO 053</t>
  </si>
  <si>
    <t>AGUILAR AGUILAR BELGICA AMALIA</t>
  </si>
  <si>
    <t>BOUTIQUE PATTY</t>
  </si>
  <si>
    <t>GOROTIZA BLACIO HOLGER NELSON</t>
  </si>
  <si>
    <t>DISTRIBUIDORA ANTHONY</t>
  </si>
  <si>
    <t>MAZA ACARO WILSON ALADID</t>
  </si>
  <si>
    <t>TIENDA DE VIVERES ALADID</t>
  </si>
  <si>
    <t>TORRES MONTALVAN XIOMARA DEL CISNE</t>
  </si>
  <si>
    <t>BAR KARAOKE LATINOS</t>
  </si>
  <si>
    <t>CORTEZ ARICA MARIA INES</t>
  </si>
  <si>
    <t>CUENCA MEDINA ROSA DEL CISNE</t>
  </si>
  <si>
    <t>POLLOS A LA BRAZA EL REY</t>
  </si>
  <si>
    <t>FONSECA ISVES LUISA MARINA</t>
  </si>
  <si>
    <t>COMEDOR NIÑO MAY</t>
  </si>
  <si>
    <t>MOROCHO AUQUILLA PEDRO</t>
  </si>
  <si>
    <t>TEXTILES ANDREA</t>
  </si>
  <si>
    <t>INDUSTRIA METALURGICA TECNIFICADA IMT S A</t>
  </si>
  <si>
    <t>IMT S A</t>
  </si>
  <si>
    <t>LASTRE MOSQUERA IVAN MAURICIO</t>
  </si>
  <si>
    <t>GONZAGA ALBURQUEQUE LUIS RAMON</t>
  </si>
  <si>
    <t>RAMON RAMON RITA YOLANDA</t>
  </si>
  <si>
    <t>FINCA MARIA DE JESUS</t>
  </si>
  <si>
    <t>HENRIQUEZ CHAVEZ VICTOR HUGO</t>
  </si>
  <si>
    <t>CUMBICOS CUEVA JOSE GABRIEL</t>
  </si>
  <si>
    <t>ASOCIACION DE PROPIETARIOS DE LA URBANIZACION LA RIVIERA</t>
  </si>
  <si>
    <t>EL BAR DE LAS BARBIES</t>
  </si>
  <si>
    <t>CENTENO ZEA GUILLERMO LORENZO</t>
  </si>
  <si>
    <t>FINCA ANGELITA</t>
  </si>
  <si>
    <t>PINGUIL AGUAYZA ROSA GERARDINA</t>
  </si>
  <si>
    <t>AGUILAR SAMANIEGO ANDREA FERNANDA</t>
  </si>
  <si>
    <t>SUREPUESTOS Y REPARACION AUTOMOTRIZ</t>
  </si>
  <si>
    <t>CONTENTO NAMICELA JOSE NELSON</t>
  </si>
  <si>
    <t>COMEDOR MAYITA</t>
  </si>
  <si>
    <t>SANCHEZ GONZALEZ ELVIA ISABEL</t>
  </si>
  <si>
    <t>JUGUERIA KARLITA</t>
  </si>
  <si>
    <t>ULLAURI LOPEZ CYNTHIA JAMIRA</t>
  </si>
  <si>
    <t>SEVERINO GUERRERO AMADA GUILLERMINA</t>
  </si>
  <si>
    <t>GUAYAS GABINO LIBORIO FIDEL</t>
  </si>
  <si>
    <t>LATA URUCHIMA LUIS ENRIQUE</t>
  </si>
  <si>
    <t>RECICLADORA RECESUR SA</t>
  </si>
  <si>
    <t>CUENCA VALAREZO JOSE LUIS</t>
  </si>
  <si>
    <t>CASTRO LUNA CARMEN ROSA</t>
  </si>
  <si>
    <t>SANCHEZ GUILLEN WILSON FRANCISCO</t>
  </si>
  <si>
    <t>BORBOR ALDAZ HAMLLER VICENTE</t>
  </si>
  <si>
    <t>C281202</t>
  </si>
  <si>
    <t>SERVICIOS DE APOYO A LA FABRICACIÓN DE EQUIPO DE PROPULSIÓN DE FLUIDOS A CAMBIO DE UNA RETRIBUCIÓN O POR CONTRATO.</t>
  </si>
  <si>
    <t>PEREIRA CARRION SEGUNDO ROBERTO</t>
  </si>
  <si>
    <t>MAQUINPARTES</t>
  </si>
  <si>
    <t>ROGEL JARRIN BOLIVAR ANDRES</t>
  </si>
  <si>
    <t>SALAZAR VERGARA GABRIELA TATIANA</t>
  </si>
  <si>
    <t>CEVICHERIA RESTAURANT GERMANIA</t>
  </si>
  <si>
    <t>FERNANDEZ GOMEZ JAVIER ISRAEL</t>
  </si>
  <si>
    <t>MISTER PORKY</t>
  </si>
  <si>
    <t>ARELLANO LUDEÑA GALO YORKY</t>
  </si>
  <si>
    <t>CASTILLO LIMA OLGA EDITA</t>
  </si>
  <si>
    <t>LALANGUI TANDAZO ALVA GERMANIA</t>
  </si>
  <si>
    <t>ALVA TODO EN ROPA INTERIOR</t>
  </si>
  <si>
    <t>HERRERA OJEDA MANUEL DE JESUS</t>
  </si>
  <si>
    <t>TORRES GONZALEZ JORGE ENRIQUE</t>
  </si>
  <si>
    <t>COMERCIAL FERPAU</t>
  </si>
  <si>
    <t>ARMIJOS CORDOVA MARICELA ELIZABETH</t>
  </si>
  <si>
    <t>VENTA DE CALZADO NIÑO DAVYS</t>
  </si>
  <si>
    <t>HIDALGO JIMENEZ CARMEN ANGELINA</t>
  </si>
  <si>
    <t>AÑAZCO&amp;AGUILAR COMUNICARTE CIA LTDA</t>
  </si>
  <si>
    <t>FERNANDEZ CHAMBA GERTRUDIS PETRONILA</t>
  </si>
  <si>
    <t>PETITOS RESTAURANTE</t>
  </si>
  <si>
    <t>FLORES REQUENA JENDHY VIVIANA</t>
  </si>
  <si>
    <t>AERO JEANS</t>
  </si>
  <si>
    <t>ERREYES ORELLANA ANGEL HUMBERTO</t>
  </si>
  <si>
    <t>PINEDA AREVALO CHRISTIAN ROBERTO</t>
  </si>
  <si>
    <t>FORZA GYM</t>
  </si>
  <si>
    <t>CHAVEZ VARGAS JOSE OLIMPO</t>
  </si>
  <si>
    <t>TAPICERIA AUTOMOTRIZ ISAAC</t>
  </si>
  <si>
    <t>CLUB DEPORTIVO ESPECIALIZADO FORMATIVO CANTERA DEL JUBONES</t>
  </si>
  <si>
    <t>HASANCA S A</t>
  </si>
  <si>
    <t>DURAN ZAMBRANO GABRIEL JESUS</t>
  </si>
  <si>
    <t>FOTOS GESUBAMBINO</t>
  </si>
  <si>
    <t>CHACHO ZUMBA LIA ALICIA</t>
  </si>
  <si>
    <t>COMEDOR D'LIA</t>
  </si>
  <si>
    <t>CORDOVA TANDAZO MARSI ELIZABETH</t>
  </si>
  <si>
    <t>BRASERO DEL VALLE</t>
  </si>
  <si>
    <t>ASESORIA JURÍDICA INTEGRAL CANTOS ICAZA</t>
  </si>
  <si>
    <t>MORA CLAVIJO SEGUNDO RAFAEL</t>
  </si>
  <si>
    <t>PALADINES ESPINOZA ANDRES MEDARDO</t>
  </si>
  <si>
    <t>TIENDA Y NOVEDADES ROSITA</t>
  </si>
  <si>
    <t>AGUILAR CHUCHUCA DORYS VIVIANA</t>
  </si>
  <si>
    <t>DEFAZ TOLEDO WILSON FERNANDO</t>
  </si>
  <si>
    <t>ARROYO MENDEZ MIGUEL ANGEL</t>
  </si>
  <si>
    <t>SOSORANGA ANGEL ROSENDO</t>
  </si>
  <si>
    <t>LEON CHALCO WILLIAM MAURICIO</t>
  </si>
  <si>
    <t>GUAZHA ROMERO GILBERTO</t>
  </si>
  <si>
    <t>BARREZUETA MORALES FANNY RUFINA</t>
  </si>
  <si>
    <t>GALLARDO AGURTO GALO HERIBERTO</t>
  </si>
  <si>
    <t>SALINAS PINEDA MANUEL VINICIO</t>
  </si>
  <si>
    <t>PARRAGA MENDOZA ERIK JAVIER</t>
  </si>
  <si>
    <t>TAPIA LOAIZA ANGELA LUZ</t>
  </si>
  <si>
    <t>FERNANDEZ ASANZA ELSA JEANETH</t>
  </si>
  <si>
    <t>CARREÑO ALAVA ROGELIO HERNAN</t>
  </si>
  <si>
    <t>GUARACA VILLA CESAR PACIENTE</t>
  </si>
  <si>
    <t>SUQUILANDA IZQUIERDO ANA MARIA</t>
  </si>
  <si>
    <t>VERA CANDO BEATRIZ DE LOS ANGELES</t>
  </si>
  <si>
    <t>NARVAEZ RIVADENEIRA ROSARIO INES</t>
  </si>
  <si>
    <t>GARCIA PADILLA ANGELICA JOHANNA</t>
  </si>
  <si>
    <t>EQUIPOS Y REPUESTOS RENGIFO</t>
  </si>
  <si>
    <t>NIETO NOBLECILLA PEDRO OSWALDO</t>
  </si>
  <si>
    <t>MAQUINARIA Y REPUESTOS PETER</t>
  </si>
  <si>
    <t>VILELA PEÑA CESAR ANTONIO</t>
  </si>
  <si>
    <t>COOP. MARISCAL SUCRE</t>
  </si>
  <si>
    <t>PESANTEZ PACHECO MIRIAM ELENA</t>
  </si>
  <si>
    <t>DISTRIBUIDORA HERMANOS CARDENAS</t>
  </si>
  <si>
    <t>ERAS LUNA OLGA</t>
  </si>
  <si>
    <t>CORDOVA ROMERO MANUEL ALONSO</t>
  </si>
  <si>
    <t>ERAS SOTO CARMEN VICTORIA</t>
  </si>
  <si>
    <t>SALINAS MEJIA LUCIA GUADALUPE</t>
  </si>
  <si>
    <t>RUIZ YUPANGUI BERTHA GUILLERMINA</t>
  </si>
  <si>
    <t>PALADINES BUSTAMANTE ANGEL TELESFORO</t>
  </si>
  <si>
    <t>CEDILLO TINOCO DORA HERMINIA</t>
  </si>
  <si>
    <t>SAAVEDRA MIRANDA FLOR DE MARIA</t>
  </si>
  <si>
    <t>VALLE MALDONADO JORGE EFRAIN</t>
  </si>
  <si>
    <t>COMPAÑIA BACIVER</t>
  </si>
  <si>
    <t>ROBLES INFANTE ANGEL RICHAR</t>
  </si>
  <si>
    <t>MUÑOZ ESPINOZA MARINA MARGOTH</t>
  </si>
  <si>
    <t>AVILA ROJAS LUIS DAMIAN</t>
  </si>
  <si>
    <t>CAMBA PATINO DOLORES ANANI</t>
  </si>
  <si>
    <t>REYES CARRASCO WASHINGTON ABEL</t>
  </si>
  <si>
    <t>LOJA ROBLES DIEGO DAVID</t>
  </si>
  <si>
    <t>BALAREZO ZHUMI LUIS MARIO</t>
  </si>
  <si>
    <t>CABANILLA CABANILLA CHRISTIAN ANTHONY</t>
  </si>
  <si>
    <t>MARTINEZ FONSECA RAUL OCTAVIANO</t>
  </si>
  <si>
    <t>MALDONADO JARAMILLO TEOFILO CESAR</t>
  </si>
  <si>
    <t>FERNANDEZ ESPINOZA JACINTO ESTEBAN</t>
  </si>
  <si>
    <t>FARMACIA SAN ESTEBAN</t>
  </si>
  <si>
    <t>RUIZ GALLARDO DANIELA MARLIN</t>
  </si>
  <si>
    <t>CAZA MOYA JUAN CARLOS</t>
  </si>
  <si>
    <t>MAZA AUQUILLA MANUEL ANTONIO</t>
  </si>
  <si>
    <t>CALLE CHAMBA CARLOS FABRICIO</t>
  </si>
  <si>
    <t>MEDINA MALDONADO CHRISTOPHER ADEMIR</t>
  </si>
  <si>
    <t>URBINA RAMIREZ LORENZO</t>
  </si>
  <si>
    <t>PEREZ UNDA GLADYS RAQUEL</t>
  </si>
  <si>
    <t>PINZON FERNANDEZ JOHN DARIO</t>
  </si>
  <si>
    <t>SERRANO LEON ANGEL FULTON</t>
  </si>
  <si>
    <t>TIENDA SANTA PAZ</t>
  </si>
  <si>
    <t>BUSTAMANTE ARMIJOS JENNY DOLORES</t>
  </si>
  <si>
    <t>TOTOY PACALLA ERIKA GRIMANESA</t>
  </si>
  <si>
    <t>JUGUERIA JIREH</t>
  </si>
  <si>
    <t>LEON LOAYZA TATIANA ALEXANDRA</t>
  </si>
  <si>
    <t>CAKE TATYS</t>
  </si>
  <si>
    <t>GONZALEZ AGUILAR LADIS ESTELA</t>
  </si>
  <si>
    <t>JIMENEZ CUEVA SERGIO RODRIGO</t>
  </si>
  <si>
    <t>MANTILLA LOAYZA XIMENA ALEXANDRA</t>
  </si>
  <si>
    <t>RESTAURANT "EL GIRASOL "</t>
  </si>
  <si>
    <t>PECK ERIC JOHNS</t>
  </si>
  <si>
    <t xml:space="preserve">ORONET </t>
  </si>
  <si>
    <t>CHAGUAY CARRERA TERESA JESUS</t>
  </si>
  <si>
    <t>CORDOVA CARPIO WILLAN ALFONSO</t>
  </si>
  <si>
    <t>MASTER COM</t>
  </si>
  <si>
    <t>SUMBA VALAREZO YOLANDA MARIA</t>
  </si>
  <si>
    <t>NAPA MACAS KERLY LISSETH</t>
  </si>
  <si>
    <t>ARMIJOS BLACIO MARY CARMITA</t>
  </si>
  <si>
    <t>ENCARNACION VALVERDE JUAN ANTONIO</t>
  </si>
  <si>
    <t>VELEZ PINEDA PRISCILA DEL ROCIO</t>
  </si>
  <si>
    <t>CRUZ ORELLANA GILBERT PATRICIO</t>
  </si>
  <si>
    <t>GILBERT CREATIVO PRODUCCIONES</t>
  </si>
  <si>
    <t>RAMBAY OCHOA MILKA MAITE</t>
  </si>
  <si>
    <t>BIOACUACULTIVOS INNOVACION BIOACUAINNOVA CIA LTDA</t>
  </si>
  <si>
    <t>CORNEJO VALAREZO MIRIAM GUILLERMINA</t>
  </si>
  <si>
    <t>TIENDA DON GUILLO</t>
  </si>
  <si>
    <t>COYAGO AJILA YURY MIREYA</t>
  </si>
  <si>
    <t>TANDAZO JARAMILLO ALEJANDRA SCARLETT</t>
  </si>
  <si>
    <t>NARVAEZ ARMIJOS ANGEL ANTONIO</t>
  </si>
  <si>
    <t>SAENZ ALVAREZ SERGIO STEVEN</t>
  </si>
  <si>
    <t>BRAVO HEREDIA EVERIO DE JESUS</t>
  </si>
  <si>
    <t>CARRION LALANGUI MERCEDES GUADALUPE</t>
  </si>
  <si>
    <t>SALAZAR SOLORZANO GISELLA CAROLINA</t>
  </si>
  <si>
    <t>ARIAS SOLANO LILIANA MARIELA</t>
  </si>
  <si>
    <t>BUELE DOMINGUEZ MERCY JESSENIA</t>
  </si>
  <si>
    <t>GONZALES QUIJIJE JOSE HOMERO</t>
  </si>
  <si>
    <t>SALINAS CAMPOVERDE PEDRO WILSON</t>
  </si>
  <si>
    <t>COMPU EXPRESS</t>
  </si>
  <si>
    <t>VALAREZO RIVERA GLORIA MARGARITA</t>
  </si>
  <si>
    <t>PINTO CORREA JOSE FRANCISCO</t>
  </si>
  <si>
    <t>AMALGAMADORA LA FORTUNA CODIGO 390360</t>
  </si>
  <si>
    <t>VARGAS GUEVARA ZOILA AMANDA</t>
  </si>
  <si>
    <t>PONTON CABRERA ELBA DEL CARMEN</t>
  </si>
  <si>
    <t>LA SAZON DE LA KOKO</t>
  </si>
  <si>
    <t>QUIMI APONTE MARCOS FERNANDO</t>
  </si>
  <si>
    <t>ORO FRIO AC AUTOMOTRIZ</t>
  </si>
  <si>
    <t>MEDINA MEDINA SHIRLEY JANETH</t>
  </si>
  <si>
    <t>CASTILLO OCHOA PATRICIA LORENA</t>
  </si>
  <si>
    <t>PATRICIA CASTILLO</t>
  </si>
  <si>
    <t>FARMACIAS MIA MMI11</t>
  </si>
  <si>
    <t>VINTIMILLA ORTEGA MAURICIO RODRIGO</t>
  </si>
  <si>
    <t>ROMERO OJEDA JESUS JOSE</t>
  </si>
  <si>
    <t>PIQUEOS Y ALGO MAS DE DOÑA YADI</t>
  </si>
  <si>
    <t>REYES CRESPO CESAR XAVIER</t>
  </si>
  <si>
    <t>CORDOVA MURILLO ROSA MAGALY</t>
  </si>
  <si>
    <t>QUINDE TELLO ALEXIS YASMANI</t>
  </si>
  <si>
    <t>MALDONADO FLORES MARIA MAGDALENA</t>
  </si>
  <si>
    <t>BAMBA VILELA NATHALY SILVANA</t>
  </si>
  <si>
    <t>BARRETO HUILCAPI MARINA LEYLIN</t>
  </si>
  <si>
    <t>RIVAS GALARZA MIGUEL ALEXANDER</t>
  </si>
  <si>
    <t>PIQUEOS Y BEBIDAS PARA SERVIR Y LLEVAR</t>
  </si>
  <si>
    <t>ESPINOZA BELDUMA EFRAIN</t>
  </si>
  <si>
    <t>CONSORCIO MANTENIMIENTO IM</t>
  </si>
  <si>
    <t>ORDOÑEZ BENITEZ BILLY JOHNSSON</t>
  </si>
  <si>
    <t>RAMIREZ SALAZAR ANGEL ROLANDO</t>
  </si>
  <si>
    <t>FRIAS POMA CHRISTIAN JOEL</t>
  </si>
  <si>
    <t>ASOC. INTERPROFESIONAL DE MAES ARTESANOS Y OPERARIOS DEL CANTON BALSAS</t>
  </si>
  <si>
    <t>COLEGIO PARTICULAR CIUDAD DE MACARA</t>
  </si>
  <si>
    <t>ASOCIACION DE VOLUNTARIOS DEL INSTITUTO NACIONAL DEL NIÑO Y LA FAMILIA AVINNFA PORTOVELO</t>
  </si>
  <si>
    <t>CAMARA DE COMERCIO DE EL GUABO</t>
  </si>
  <si>
    <t>CONECSERVICE CIA. LTDA.</t>
  </si>
  <si>
    <t>CONECSERVICE CIA. LTDA</t>
  </si>
  <si>
    <t>CLUB THE STARS</t>
  </si>
  <si>
    <t>ASOCIACION LA SEMILLA</t>
  </si>
  <si>
    <t>LABORATORIOS INDUSTRIALES FARMACEUTICOS AREVALO-RIVERA LAINFAR CIA. LTDA.</t>
  </si>
  <si>
    <t>INTEGRACION INFORMATICA INTERINFO CIA. LTDA.</t>
  </si>
  <si>
    <t>JAMBELYTECH S.A.</t>
  </si>
  <si>
    <t>INSTITUTO ARTESANAL PIÑAS</t>
  </si>
  <si>
    <t>SERMATEL</t>
  </si>
  <si>
    <t>CORPORACION AUSTRAL CORPAUSTRAL CIA. LTDA.</t>
  </si>
  <si>
    <t>CORPAUSTRAL CIA. LTDA.</t>
  </si>
  <si>
    <t>PRENSA, RADIO Y TELEVISION DE ZARUMA PRT ZARUMA CIA. LTDA.</t>
  </si>
  <si>
    <t>MULTICABINAS ZARUMA CELL</t>
  </si>
  <si>
    <t>RADIO SUPER FUEGO</t>
  </si>
  <si>
    <t>DISTRIBUIDORA ROMERO-PELAEZ DISROPESA S.A.</t>
  </si>
  <si>
    <t>FUNDACION ECOLOGICA FUNDIECO</t>
  </si>
  <si>
    <t>MARI &amp; JOE TRAVEL CIA. LTDA</t>
  </si>
  <si>
    <t>IMPSELCOM C. LTDA.</t>
  </si>
  <si>
    <t>JINYING CIA. LTDA.</t>
  </si>
  <si>
    <t>JIN YING</t>
  </si>
  <si>
    <t>CORPORACION DE SERVICIOS RAMAVIC C. LTDA.</t>
  </si>
  <si>
    <t>SINDICATO CANTONAL DE CHOFERES PROFESIONALES DE SANTA ROSA</t>
  </si>
  <si>
    <t>ESCUELA DE CONDUCCION</t>
  </si>
  <si>
    <t>FERRI-METAL C.A.</t>
  </si>
  <si>
    <t>UNIDAD EDUCATIVA BILINGUE PARTIC. MIXTA ´MY LEARNING HOME´</t>
  </si>
  <si>
    <t>VEINTIMILLA JIMENEZ BRUNO ARIEL</t>
  </si>
  <si>
    <t>ORO INTERNACIONAL SERVICIOS AEREOS OROINSA S.A.</t>
  </si>
  <si>
    <t>CONSTRUCTORA CONSTCORSA S.A.</t>
  </si>
  <si>
    <t>RETIRO SERVICIO RETIRSER C. LTDA.</t>
  </si>
  <si>
    <t>ECOEXPORTACIONES S.A.</t>
  </si>
  <si>
    <t>KRISTTY JAIDETH ESPINOZA ESPINOZA</t>
  </si>
  <si>
    <t>JENNIFER ESTEFANIA ESPINOZA ESPINOZA</t>
  </si>
  <si>
    <t>ASOCIACION DE MUJERES JURISTAS DE EL ORO</t>
  </si>
  <si>
    <t>ASOCIACION DE TRABAJADORES PECUARIOS AUTONOMOS CASACAY</t>
  </si>
  <si>
    <t>COOPERATIVA DE TRANSPORTES DE PASAJEROS EN TAXIS ORQUIDEA DE LOS ANDES</t>
  </si>
  <si>
    <t>JUAREZ NARANJO EMILIO JOSE</t>
  </si>
  <si>
    <t>CORDOVA MONCADA JOSE ISMAEL</t>
  </si>
  <si>
    <t>VEGA CARCHI JESSENIA VIVIANA</t>
  </si>
  <si>
    <t>RESTAURANTE LA CHOZA</t>
  </si>
  <si>
    <t>SAMANIEGO CELI GEYNER OSWALDO</t>
  </si>
  <si>
    <t>ALVARADO LUIS ANGEL</t>
  </si>
  <si>
    <t>NAJERA ESPINOZA EDWIN EDUARDO</t>
  </si>
  <si>
    <t>NARVAEZ BERMELLO SOLANGE NAOMI</t>
  </si>
  <si>
    <t>RODRIGUEZ ESCALANTE FELIX EUGENIO</t>
  </si>
  <si>
    <t>ALVARADO SARES MEDARDO VALENTIN</t>
  </si>
  <si>
    <t>FEIJOO LOAYZA NURIA MARIA</t>
  </si>
  <si>
    <t>NUEVA MODA</t>
  </si>
  <si>
    <t>FRANCO OYOLA FERNANDO FRANCISCO</t>
  </si>
  <si>
    <t>ROMERO TERAN JULIO CESAR</t>
  </si>
  <si>
    <t>VILLON MARQUEZ CARMEN ALCIRA</t>
  </si>
  <si>
    <t>SALSOTECA BAR LA GENTE</t>
  </si>
  <si>
    <t>LOPEZ MORA JOHANNA ELIZABETH</t>
  </si>
  <si>
    <t>TORNADO</t>
  </si>
  <si>
    <t>CEDILLO AGURTO ANA MARIA</t>
  </si>
  <si>
    <t>AMAYA SOLANO CARLOS GERMAN</t>
  </si>
  <si>
    <t>HOSTAL CORONA DORADA</t>
  </si>
  <si>
    <t>MINCHALO BARROS HUGO PATRICIO</t>
  </si>
  <si>
    <t>EXCLUSIVIDADES LEINI</t>
  </si>
  <si>
    <t>REDIPA REPRESENTACIONES Y DISTRIBUCIONES PESANTEZ AGUIRRE CIA. LTDA. EN LIQUIDACION</t>
  </si>
  <si>
    <t>REDIPA</t>
  </si>
  <si>
    <t>PALMA PALMA ESTRELLA ALEXANDRA</t>
  </si>
  <si>
    <t>PRECIADO QUIÑONEZ LUIS ALCIDES</t>
  </si>
  <si>
    <t>ZUMA PRIETO JOSE ALEJANDRO</t>
  </si>
  <si>
    <t>SARANGO CRUZ VERONICA ALEXANDRA</t>
  </si>
  <si>
    <t>IBANEZ ECHEVERRIA ANGEL CARLOS E</t>
  </si>
  <si>
    <t>CALVA CONDOLO JULIO AGAPITO</t>
  </si>
  <si>
    <t>PINEDA ESPINOZA NORMA ANGELICA</t>
  </si>
  <si>
    <t>TERREROS PARDO ROY VICENTE</t>
  </si>
  <si>
    <t>DISTRIBUIDORA ORENSE Y ASOCIADOS</t>
  </si>
  <si>
    <t>ECUATORIANA DE AGROPRODUCCIÓN INDUSTRIAS SOTO ASTUDILLO &amp; MATAMOROS ECUAGROPSM S.A.</t>
  </si>
  <si>
    <t>AGROECUATORIANA DE PRODUCCIÓN</t>
  </si>
  <si>
    <t>MOSQUERA PEREIRA JAVIER ALFONSO</t>
  </si>
  <si>
    <t>COMERCIAL MOSQUERA GALLEGOS</t>
  </si>
  <si>
    <t>BARBA SOLANO DIANA YADIRA</t>
  </si>
  <si>
    <t>CORDOVA MUÑOZ JENNER GONZALO</t>
  </si>
  <si>
    <t>FERRETERIA JUGAYAXA C. LTDA.</t>
  </si>
  <si>
    <t>AUTOPARTES JUGAYAXA</t>
  </si>
  <si>
    <t>FERRETERIA JUGAYAXA CIA. LTDA.</t>
  </si>
  <si>
    <t>MORENO NARVAEZ VILMA MAGDALENA</t>
  </si>
  <si>
    <t>TIENDA DAVID</t>
  </si>
  <si>
    <t>JARAMILLO ORTEGA CECILIA ANABELLE</t>
  </si>
  <si>
    <t>BUENO BUENO LUIS ANTONIO</t>
  </si>
  <si>
    <t>NIETO JARAMILLO MARIA FERNANDA</t>
  </si>
  <si>
    <t>NANDA BOUTIQUE MAKEUP</t>
  </si>
  <si>
    <t>CHILLOGALLI SUQUI MARUJA DEL PILAR</t>
  </si>
  <si>
    <t>MORA OLMEDO EDGAR ENRIQUE</t>
  </si>
  <si>
    <t>ZARI TENENUELA CARLOS MANUEL</t>
  </si>
  <si>
    <t>SOLORZANO QUINDE GUSTAVO ADOLFO</t>
  </si>
  <si>
    <t>SANMARTIN ROMERO JOSE FEDERICO</t>
  </si>
  <si>
    <t>FINCA ''SAN JOSE''</t>
  </si>
  <si>
    <t>LAZ SOSA RAMONA NARCISA</t>
  </si>
  <si>
    <t>PERNOS PEGASO</t>
  </si>
  <si>
    <t>CASTILLO SALINAS ROSA MARGARITA</t>
  </si>
  <si>
    <t>NARVAEZ MINGA JOSE ANGELITO</t>
  </si>
  <si>
    <t>GUAMAN QUIZHPE WASHINGTON OSWALDO</t>
  </si>
  <si>
    <t>GUANUCHE GUANUCHE JOSE BENIGNO</t>
  </si>
  <si>
    <t>ARMIJOS ALVAREZ MIGUEL ANGEL</t>
  </si>
  <si>
    <t>CARRASCO NAVARRETE YONNY ORLANDO</t>
  </si>
  <si>
    <t>CASTRO CONTRERAS FRANKLIN FRANCISCO</t>
  </si>
  <si>
    <t>MASTER SOUND</t>
  </si>
  <si>
    <t>APOLO HERRERA VICENTE FILIBERTO</t>
  </si>
  <si>
    <t>VALDIVIEZO TORRES MARCO BRAULIO</t>
  </si>
  <si>
    <t>LAPO MORENO ANA MARIBEL</t>
  </si>
  <si>
    <t>COMERCIAL ANITA</t>
  </si>
  <si>
    <t>AGUILAR LOPEZ GLORIA DEL CARMEN</t>
  </si>
  <si>
    <t>COROZO PALACIOS JHON MICHAEL</t>
  </si>
  <si>
    <t>PLAZA ORTIZ DEBBIE CAROLINA</t>
  </si>
  <si>
    <t>MENDIETA ESPINOZA CESAR AUGUSTO</t>
  </si>
  <si>
    <t>CONDEMAITA VEGA ANGIE ELIZABETH</t>
  </si>
  <si>
    <t>MANTILLA LEON BRUCE GIANCARLOS</t>
  </si>
  <si>
    <t>CONSORCIO ECOAIRE</t>
  </si>
  <si>
    <t>CORONEL SANMARTIN BLANCA LIA</t>
  </si>
  <si>
    <t>ORDOÑEZ SALINAS HARNELIO DE JESUS</t>
  </si>
  <si>
    <t>ROSAS RAMIREZ RUTH DALIA</t>
  </si>
  <si>
    <t>ARCALLE ULLOA ROGER SLATER</t>
  </si>
  <si>
    <t>PUCHAICELA CHALAN WILMER PAUL</t>
  </si>
  <si>
    <t>CORDOVA CALDERON PABLO ANDRES</t>
  </si>
  <si>
    <t>GUAPOS LOUNGE BAR</t>
  </si>
  <si>
    <t>MINA SUAREZ LEONARDO GABINO</t>
  </si>
  <si>
    <t>VARGAS TINOCO LEIDY MILENNE</t>
  </si>
  <si>
    <t>RUIZ LEON DIEGO VLADIMIR</t>
  </si>
  <si>
    <t>SOCIEDAD CIVIL MINERA PLANTA DE HIELO</t>
  </si>
  <si>
    <t>JERVEZ ARMIJOS KEVIN MICHAEL</t>
  </si>
  <si>
    <t>IVANMAR</t>
  </si>
  <si>
    <t>VARGAS APOLO PEDRO BRYAN</t>
  </si>
  <si>
    <t>IZURIETA FAICAN JEAN PIERRE</t>
  </si>
  <si>
    <t>CUESTA MONTALVAN SANDRA PATRICIA</t>
  </si>
  <si>
    <t>CINCUENTAZO BAZAR Y NOVEDADES KALILA</t>
  </si>
  <si>
    <t>AGUILAR RIVAS LUIS EDUARDO</t>
  </si>
  <si>
    <t>HERRERA SEPULVEDA ADIELA AMPARO</t>
  </si>
  <si>
    <t>BORJA LOAIZA FIORELLA MARIA</t>
  </si>
  <si>
    <t>EL CAFECITO DE MARY</t>
  </si>
  <si>
    <t>ROGEL &amp; MACAS ASOCIADOS</t>
  </si>
  <si>
    <t>FARMACIAS ROMA</t>
  </si>
  <si>
    <t>MACKLIFF JADAN JOSUE ENRIQUE</t>
  </si>
  <si>
    <t>SIGE SISTEMAS INTEGRADOS GERENCIALES CIA LTDA</t>
  </si>
  <si>
    <t>SIGE CIA. LTDA.</t>
  </si>
  <si>
    <t>COBO REYES WASHINGTON CHRISTIAN</t>
  </si>
  <si>
    <t>AGUILAR DELGADO DAYSI MARILU</t>
  </si>
  <si>
    <t>BERMUDES FRIAS ALAN ISAAC</t>
  </si>
  <si>
    <t>TORO MATAMOROS HUGO HUMBERTO</t>
  </si>
  <si>
    <t>RENTERIA HERRERA GLORIA ELIZABETH</t>
  </si>
  <si>
    <t>NACIONBANANA S.A.</t>
  </si>
  <si>
    <t>FERREL CAMPOS XIMENA LISSETH</t>
  </si>
  <si>
    <t>MOYANO MONSERRATE MATILDE ALEJANDRA</t>
  </si>
  <si>
    <t>3 03 ZONA TACTICA</t>
  </si>
  <si>
    <t>SIGCHO ESTUPIÑAN ANA DE JESUS</t>
  </si>
  <si>
    <t>GODOY CHANG TONG ANDY JOSEPH</t>
  </si>
  <si>
    <t>PINTURAS Y DECORACION ANDY GODOY</t>
  </si>
  <si>
    <t>RAMON MARTINEZ MAXIMO REMIGIO</t>
  </si>
  <si>
    <t>SANCHEZ SANCHEZ CESAR EULIDIO</t>
  </si>
  <si>
    <t>PACHECO AGUILAR KEVIN JAVIER</t>
  </si>
  <si>
    <t>MATAMOROS ROMERO MILLEYSHA JAKELINE</t>
  </si>
  <si>
    <t>REYES ELIZALDE ROSA VITALIA</t>
  </si>
  <si>
    <t>MARISCOS ROSITA</t>
  </si>
  <si>
    <t>CELI SOBREVILLA BLANCA ROSANA</t>
  </si>
  <si>
    <t>VARXU S.A.S.</t>
  </si>
  <si>
    <t>GOZA MACHALA</t>
  </si>
  <si>
    <t>AGUILAR PINZON CAROLINA MAGALY</t>
  </si>
  <si>
    <t>CARITO STORE EC</t>
  </si>
  <si>
    <t>MERIZALDE IBARRA HUGO ENRIQUE</t>
  </si>
  <si>
    <t>CREDITOS HM</t>
  </si>
  <si>
    <t>MARTINEZ HERNANDEZ ERMEL MANUEL</t>
  </si>
  <si>
    <t>LA MALA S.A.S.</t>
  </si>
  <si>
    <t>ESPINOZA PICO CRISTINA ABIGAIL</t>
  </si>
  <si>
    <t>ASOCIACION DE CONSERVACION VIAL "RIO BLANCO"</t>
  </si>
  <si>
    <t>ELIZALDE TORRES JOSE HERNAN</t>
  </si>
  <si>
    <t>CARRION FEIJOO MARIA JOSE</t>
  </si>
  <si>
    <t>VALAREZO INFANTE LUISA FERNANDA</t>
  </si>
  <si>
    <t>CAIMINAGUA NAGUA CARMEN YOVANI</t>
  </si>
  <si>
    <t>LALANGUI LOAIZA CARMEN JESUS</t>
  </si>
  <si>
    <t>COMEDOR EL SABOR CRIOLLO</t>
  </si>
  <si>
    <t>RUIZ PERALTA DANIELA MARIA</t>
  </si>
  <si>
    <t>ZAMBRANO AGUILAR JOSIMAR ISRAEL</t>
  </si>
  <si>
    <t>CORREA FLORES RAQUEL AMPARITO</t>
  </si>
  <si>
    <t>JIMENEZ HERRERA MARIANA DE JESUS</t>
  </si>
  <si>
    <t>CORDOVA SANTILLAN EVELLING NOEMI</t>
  </si>
  <si>
    <t>CARDENAS PINEDA ZAYDITA ELIZABETH</t>
  </si>
  <si>
    <t>BRAVO BRAVO VERONICA PATRICIA</t>
  </si>
  <si>
    <t>PRODUCTOS ZOILITA</t>
  </si>
  <si>
    <t>HONORES RAMIREZ GLORIA EDITH</t>
  </si>
  <si>
    <t>HOYOS ABRIL ADOLFO GERMAN</t>
  </si>
  <si>
    <t>HONORES RODRIGUEZ ERWIN GONZALO</t>
  </si>
  <si>
    <t>ASOCIACION DE SERVICIOS DE ALIMENTACION GASTRONOMIA UNIDA "ASOALIUNIDA"</t>
  </si>
  <si>
    <t>BARRAGAN ESPINOZA HAMILTON JASMANY</t>
  </si>
  <si>
    <t>AGUILAR AGUILAR FLOR ESTRELLITA DEL CISNE</t>
  </si>
  <si>
    <t>REY CARNES</t>
  </si>
  <si>
    <t>GRANDA CEDILLO ULISES JAVIER</t>
  </si>
  <si>
    <t>SANCHEZ SALAZAR BRIGITTE ARELY</t>
  </si>
  <si>
    <t>SALON DE BELLEZA GLAMOUR</t>
  </si>
  <si>
    <t>PALADINES PALADINES AMADA DEL CISNE</t>
  </si>
  <si>
    <t>ZAPATA LALANGUI OCTIANO CAYO</t>
  </si>
  <si>
    <t>FRIO SISTEMAS</t>
  </si>
  <si>
    <t>PESANTES CORREA CARLOS JULIO</t>
  </si>
  <si>
    <t>ESTACIO MERA WISTON ARMANDO</t>
  </si>
  <si>
    <t>MENDIETA MORENO YIRI GABRIELA</t>
  </si>
  <si>
    <t>COBOS GOMEZ EDISON FERNANDO</t>
  </si>
  <si>
    <t>PANADERIA Y PASTELERIA MI PASAJE DE LAS NIEVES</t>
  </si>
  <si>
    <t>ZAMBRANO ZAMBRANO ARLENY DOLORES</t>
  </si>
  <si>
    <t>CAFETERIA RESTAURANT MANABITA</t>
  </si>
  <si>
    <t>VALLADARES GONZABAY JOSELYN ABIGAIL</t>
  </si>
  <si>
    <t>CONSORCIO ELECTRICO VALZAM</t>
  </si>
  <si>
    <t>GONZALEZ TORRES VIVIANA ISABEL</t>
  </si>
  <si>
    <t>YAKU SPA</t>
  </si>
  <si>
    <t>GUALACIO DAQUILEMA SAMUEL ISAIAS</t>
  </si>
  <si>
    <t>CYBER GD</t>
  </si>
  <si>
    <t>RAMIREZ CORDOVA LEYDI DEL CISNE</t>
  </si>
  <si>
    <t>LOPEZ APOLO FELIX GABRIEL</t>
  </si>
  <si>
    <t>MENDOZA BUÑAY JESSICA ALEXANDRA</t>
  </si>
  <si>
    <t>NOVEDADES JM</t>
  </si>
  <si>
    <t>APOLO COLALA AUGUSTO AQUILINO</t>
  </si>
  <si>
    <t>PALMA RIOS ROSARIO KATERINE</t>
  </si>
  <si>
    <t>SWEET GREEN</t>
  </si>
  <si>
    <t>GONZALEZ POLO ZAIDA PAMELA</t>
  </si>
  <si>
    <t>OLMEDO MIGUEL ANGEL</t>
  </si>
  <si>
    <t>SOCIEDAD DE HECHO QUÍMICA INTERNACIONAL</t>
  </si>
  <si>
    <t>CARRION BLACIO PIEDAD MERCEDES</t>
  </si>
  <si>
    <t>ORDOÑEZ RUIZ MELISA DEL CARMEN</t>
  </si>
  <si>
    <t>QUEZADA JOSE CANDIDO</t>
  </si>
  <si>
    <t>A011342</t>
  </si>
  <si>
    <t>CULTIVO DE YUCA.</t>
  </si>
  <si>
    <t>FEIJOO ENCALADA MARCIA DE LOS ANGELES</t>
  </si>
  <si>
    <t>CENTRO DE COPIADO Y NOVEDADES MARIA PIA</t>
  </si>
  <si>
    <t>NAVAS RAMIREZ SEGUNDO WASHINGTON</t>
  </si>
  <si>
    <t>CHRIST IMPORTS</t>
  </si>
  <si>
    <t>ALVARADO JERVEZ LUIS ALFONSO</t>
  </si>
  <si>
    <t>MONKEYS BARBER</t>
  </si>
  <si>
    <t>ENCALADA VARGAS VICENTE CLOTARIO</t>
  </si>
  <si>
    <t>ICONTELC C LTDA</t>
  </si>
  <si>
    <t>SALTOS JARA NELLY NOEMI</t>
  </si>
  <si>
    <t>VENTA DE POLLOS DOÑA NELLY</t>
  </si>
  <si>
    <t>BALAO VISION</t>
  </si>
  <si>
    <t>MINUCHE ALVAREZ CATALINA TARCILA</t>
  </si>
  <si>
    <t>JARAMILLO BRAVO MELIDA MARINA</t>
  </si>
  <si>
    <t>BARRETO MERA MERLY DEL ROCIO</t>
  </si>
  <si>
    <t>DURAN COJITAMBO CECILIA MAGALY</t>
  </si>
  <si>
    <t>MAGALY D</t>
  </si>
  <si>
    <t>TUMBACO LOAYZA JOSE ANDRES</t>
  </si>
  <si>
    <t>FERRIELECTRO</t>
  </si>
  <si>
    <t>ROCAFUERTE ANGEL JERRY ENRIQUE</t>
  </si>
  <si>
    <t>NOVEDADES MIA</t>
  </si>
  <si>
    <t>ASOCIACION DE SERVICIOS DE LIMPIEZA EMPRENDEDORES HUAQUILLAS  ASOLEMPREN</t>
  </si>
  <si>
    <t>PINEDA PINEDA JANETH MIREYA</t>
  </si>
  <si>
    <t>MARISQUERIA REALES TAMARINDO</t>
  </si>
  <si>
    <t>BRAVO INTRIAGO SILVIA MARIA</t>
  </si>
  <si>
    <t>CEVICHERIA AVENTURAS DEL MAR</t>
  </si>
  <si>
    <t>ORTIZ GIRON MARIBEL DEL CARMEN</t>
  </si>
  <si>
    <t>CRIOLLO JADAN PATRICIA ELIZABETH</t>
  </si>
  <si>
    <t>PELUQUERIA PATY</t>
  </si>
  <si>
    <t>BALLADARES LAZO CARLOS JAVIER</t>
  </si>
  <si>
    <t>CORPORACION MANUEL CHICA AVILA S A</t>
  </si>
  <si>
    <t>CORPMACH S A</t>
  </si>
  <si>
    <t>ORDOÑEZ SALAZAR ALEX JAVIER</t>
  </si>
  <si>
    <t>ROMAN OCHOA CHANENA DEL ROCIO</t>
  </si>
  <si>
    <t>MUEBLERIA JORDANA</t>
  </si>
  <si>
    <t>AVILA CHIMBO CARLOS NORBERTO</t>
  </si>
  <si>
    <t>FRITADA DE NOEMI</t>
  </si>
  <si>
    <t>JURADO TENESACA XIOMARA JULIANA</t>
  </si>
  <si>
    <t>EL CHINITO</t>
  </si>
  <si>
    <t>PARRALES MEJIA LUIS ENRIQUE</t>
  </si>
  <si>
    <t>COMERCIAL PARRALES</t>
  </si>
  <si>
    <t>PATIÑO MENDIETA MARIELA LILIANA</t>
  </si>
  <si>
    <t>JOEMY</t>
  </si>
  <si>
    <t>RAMOS ESPINOZA ANGELICA MARIA</t>
  </si>
  <si>
    <t>DONNA BELLA SPA</t>
  </si>
  <si>
    <t>IMPORTADORA MINERA DEL SUR IMISUR CIA LTDA</t>
  </si>
  <si>
    <t>FEMCO MAQUINARIAS Y HERRAMIENTAS INDUSTRIALES</t>
  </si>
  <si>
    <t>ASANZA SAAVEDRA VICTOR HUGO</t>
  </si>
  <si>
    <t>LIMA ROMERO JORGE LUIS</t>
  </si>
  <si>
    <t>VALLESTER TORRES MARIA GUILLERMINA</t>
  </si>
  <si>
    <t>MUNDO MUJER FANTASIAS Y ALGO MAS</t>
  </si>
  <si>
    <t>PONTON PACHECO JUAN PABLO</t>
  </si>
  <si>
    <t>ASOCIACION DE PRODUCTORES DE FRUTAS TROPICALES CAMINO REAL ASOCAREL</t>
  </si>
  <si>
    <t>ARIAS DURAN WILSON AUSBERTO</t>
  </si>
  <si>
    <t>RIVAS ROSADO IVAN ERWIN</t>
  </si>
  <si>
    <t>LA CABAÑITA</t>
  </si>
  <si>
    <t>CAÑAR JIMENEZ MARITZA SOLEDAD</t>
  </si>
  <si>
    <t>EL MUNDO DEL PAÑAL</t>
  </si>
  <si>
    <t>SALVATIERRA VANEGAS REBECA CECIBEL</t>
  </si>
  <si>
    <t>ALTAMIRANO MORENO JUAN ANDRES</t>
  </si>
  <si>
    <t>AVILES MINUCHE VERONICA LISENIA</t>
  </si>
  <si>
    <t>GALVEZ LLANLLAN FABIAN ALBERTO</t>
  </si>
  <si>
    <t>LOAYZA MEDINA SEGUNDO FRANCISCO</t>
  </si>
  <si>
    <t>LAVADORA PENJAMO</t>
  </si>
  <si>
    <t>FERNANDEZ AGUIRRE MANUEL ANTONIO</t>
  </si>
  <si>
    <t>FALQUEZ AGUILAR CARLOS ALBERTO</t>
  </si>
  <si>
    <t>ALDAS ORTIZ HECTOR ANTONIO</t>
  </si>
  <si>
    <t>TALLERES EL AMBATEÑO</t>
  </si>
  <si>
    <t>NEIRA RODAS SEGUNDO DANIEL</t>
  </si>
  <si>
    <t>ANDRADE RODRIGUEZ ZOILA LEONOR</t>
  </si>
  <si>
    <t>CARRION BRICEÑO ANGEL SALVADOR</t>
  </si>
  <si>
    <t>NARVAEZ SARANGO JOSE MARCOS</t>
  </si>
  <si>
    <t>NAULA OLIVEROS KARINA ELIZABETH</t>
  </si>
  <si>
    <t>CALVA UGARTE GINGER ANDREA</t>
  </si>
  <si>
    <t>PLASTIAGRO</t>
  </si>
  <si>
    <t>CALLE ROJAS VANESSA ELIZABETH</t>
  </si>
  <si>
    <t>CAFE BOLON SABOR CON TRADICION</t>
  </si>
  <si>
    <t>GUERRERO LUCERO MERIDA ROCIO</t>
  </si>
  <si>
    <t>MOLINA TROYA MAURICIO JOVANNY</t>
  </si>
  <si>
    <t>FARMACIA MEDIKAREN</t>
  </si>
  <si>
    <t>DELGADO GUAYCHA DEYSI DIANA</t>
  </si>
  <si>
    <t>NOUDYLAN</t>
  </si>
  <si>
    <t>BALCAZAR ROMERO FABIAN RENE</t>
  </si>
  <si>
    <t>MATAMOROS GALARZA FULVIO APARICIO</t>
  </si>
  <si>
    <t>GARCES LOAYZA AMPARITO DE LA CARIDAD</t>
  </si>
  <si>
    <t>ENVIO ROAL</t>
  </si>
  <si>
    <t>RIOS CELI NERI ZULEMA</t>
  </si>
  <si>
    <t>NOVEDADES VALENCIA</t>
  </si>
  <si>
    <t>LAPO ACARO JAIME HILARIO</t>
  </si>
  <si>
    <t>TALLER DE MOLDURAS JAPON</t>
  </si>
  <si>
    <t>BRAVO PALADINES JOSE FRANCELIN</t>
  </si>
  <si>
    <t>JUMBO VALDEZ MILTON IVAN</t>
  </si>
  <si>
    <t>CARRASCO PARRALES HENRY STEEVEN</t>
  </si>
  <si>
    <t>SION BOUTIQUE</t>
  </si>
  <si>
    <t>CUENCA HERNANDEZ FERNANDO MAURICIO</t>
  </si>
  <si>
    <t>IGUANA SPORT</t>
  </si>
  <si>
    <t>OBANDO NIVELO EDEN BRINER</t>
  </si>
  <si>
    <t>COMPU TECHNOLOGY</t>
  </si>
  <si>
    <t>MIRANDA MINUCHE MARIO MAURICIO</t>
  </si>
  <si>
    <t xml:space="preserve">CAMBIOTAXI S. A. COMPAÑIA DE TRANSPORTES ORENSES </t>
  </si>
  <si>
    <t>MUÑOZ MEDINA DEYVIS BRYAN</t>
  </si>
  <si>
    <t>DIAZ DE LA CRUZ JORDY ARTURO</t>
  </si>
  <si>
    <t>VILLALVA TERREROS VERONICA</t>
  </si>
  <si>
    <t>CUJILEMA GUALLI MARIA DOLORES</t>
  </si>
  <si>
    <t>SAFEPHONE-EC S.A.S.</t>
  </si>
  <si>
    <t>FLORES VASQUEZ JONATHAN HUGO</t>
  </si>
  <si>
    <t>SOCIEDAD CIVIL MINERA TATIANA YANAHE</t>
  </si>
  <si>
    <t>ELIZALDE VIVANCO JOSE ARMANDO</t>
  </si>
  <si>
    <t>GALVEZ CORREA MAYRA ALEJANDRA</t>
  </si>
  <si>
    <t>CORREA SANCHEZ MARIA DE LOS ANGELES</t>
  </si>
  <si>
    <t>LEX LEGAL</t>
  </si>
  <si>
    <t>JARAMILLO RAMIREZ GUADALUPE HORTENCIA</t>
  </si>
  <si>
    <t>GAONA SEMINARIO HECTOR WILSON</t>
  </si>
  <si>
    <t>MECANICA VIZCAYA</t>
  </si>
  <si>
    <t>CORDOVA MAZA DANIEL ENRIQUE</t>
  </si>
  <si>
    <t>COELLO LEON MARIA DEL ROSARIO</t>
  </si>
  <si>
    <t>GONZALEZ MALDONADO SEGUNDO ALCIVAR</t>
  </si>
  <si>
    <t>AZUERO ORDONEZ KARINA DEL CARMEN</t>
  </si>
  <si>
    <t>GARCIA CESAR ANICETO</t>
  </si>
  <si>
    <t>CASTRO CARDENAS MELIDA DE LOS ANGELES</t>
  </si>
  <si>
    <t>TORRES ROMERO VIVIANA MARITZA</t>
  </si>
  <si>
    <t>ACARO RAMIREZ FREDDY AMABLE</t>
  </si>
  <si>
    <t>RAMIREZ DIAZ MIGUEL IGNACIO</t>
  </si>
  <si>
    <t>CARRION BUSTAMANTE DANNY MARIANA</t>
  </si>
  <si>
    <t>NOVEDADES DIANITA M&amp;C</t>
  </si>
  <si>
    <t>CASTILLO CASTILLO SANTOS MARIA</t>
  </si>
  <si>
    <t>ARIAS CARRION MAYDA DEL CARMEN</t>
  </si>
  <si>
    <t>SOLUCIONES BETEL</t>
  </si>
  <si>
    <t>REMACHE GUACHO MARIA</t>
  </si>
  <si>
    <t>TERREROS LOPEZ JOSE FLORENTINO</t>
  </si>
  <si>
    <t>COMEDOR DON PEPE</t>
  </si>
  <si>
    <t>JARAMILLO TACURI JULIO DAVID</t>
  </si>
  <si>
    <t>TERCENA CALDERON</t>
  </si>
  <si>
    <t>ALBARRACIN MARIA JOSEFINA</t>
  </si>
  <si>
    <t>MAJUVA</t>
  </si>
  <si>
    <t>C291001</t>
  </si>
  <si>
    <t>FABRICACIÓN DE AUTOMÓVILES DE PASAJEROS, VEHÍCULOS PARA TODO TERRENO, AUTOBUSES, TROLEBUSES, GO-CARTS Y VEHÍCULOS SIMILARES, INCLUIDOS VEHÍCULOS DE CARRERAS.</t>
  </si>
  <si>
    <t>IBAÑEZ PEREZ ADALBERTO</t>
  </si>
  <si>
    <t>CALZADO SEÑORIAL</t>
  </si>
  <si>
    <t>HERAS TAPIA ROSA LORENA</t>
  </si>
  <si>
    <t>LITUMA GUAZHIMA BENIGNO RODRIGO</t>
  </si>
  <si>
    <t>MENDIETA PELAEZ GALO ARIOLFO</t>
  </si>
  <si>
    <t>GALLARDO LOAIZA SEGUNDO VINICIO</t>
  </si>
  <si>
    <t>ARMIJOS LEON DARWIN AURELIO</t>
  </si>
  <si>
    <t>CARMONA FLORES MARIA LUISA</t>
  </si>
  <si>
    <t>FINCA MARIA LUISA</t>
  </si>
  <si>
    <t>ALVARADO MORANTE CLEVER LONDRES</t>
  </si>
  <si>
    <t>LOAYZA QUEVEDO FULVIO ARMANDO</t>
  </si>
  <si>
    <t>ALUMINIO Y VIDRIO LOAYZA Y ASOCIADOS</t>
  </si>
  <si>
    <t>FIGUEROA MOREIRA VIVIANA ISABEL</t>
  </si>
  <si>
    <t>MI POLLAZO 2</t>
  </si>
  <si>
    <t>CRIOLLO VITERI PEDRO EULOGIO</t>
  </si>
  <si>
    <t>LATIN MUSIC EMPORIO</t>
  </si>
  <si>
    <t>LOAYZA AVILES PACIFICA DEL CARMEN</t>
  </si>
  <si>
    <t>DIXBI EXCLUSIVIDADES</t>
  </si>
  <si>
    <t>VALAREZO ESPINOZA BENITO EUGENIO</t>
  </si>
  <si>
    <t>FEIJOO BALCAZAR SANDRA MARIBEL</t>
  </si>
  <si>
    <t>MINIMARKET JORGITO</t>
  </si>
  <si>
    <t>LOAYZA LEON MARCO ANTONIO</t>
  </si>
  <si>
    <t>ARMIJOS ARMIJOS SERVIO RODRIGO</t>
  </si>
  <si>
    <t>MALDONADO CHAMBA ROSARIO DE JESUS</t>
  </si>
  <si>
    <t>SEGURA MONTAÑO ALICIA ESTELA</t>
  </si>
  <si>
    <t>GRANDA ARIAS MARIA ELENA</t>
  </si>
  <si>
    <t>ROMERO UNUZUNGO PABLO ARMANDO</t>
  </si>
  <si>
    <t>ELIZALDE GONZALEZ FABIAN GRICELIO</t>
  </si>
  <si>
    <t>VEGA FREIRE LUIS DARLIN</t>
  </si>
  <si>
    <t>MACAS ROMAN FLORINDA</t>
  </si>
  <si>
    <t>AGUILAR ROMAN KLEBER PATRICIO</t>
  </si>
  <si>
    <t>CALDERON CASTRO SERGIO ANDRES</t>
  </si>
  <si>
    <t>PAREDES NIETO CHRISTIAN GUSTAVO</t>
  </si>
  <si>
    <t>VALLE CALDERON PABLO SIMON</t>
  </si>
  <si>
    <t>RENDA ZUÑIGA MARIA FELICIA</t>
  </si>
  <si>
    <t>SANTANA ROSADO VIRGINIA ALEXANDRA</t>
  </si>
  <si>
    <t>VALAREZO VALAREZO JUAN CARLOS</t>
  </si>
  <si>
    <t>GUNCAY ROMAN IRIS MARIA</t>
  </si>
  <si>
    <t>GIMNASIO STRONGER</t>
  </si>
  <si>
    <t>TOLEDO GUZMAN JORGE ALCIVAR</t>
  </si>
  <si>
    <t>TIGRE LAPO ANTHONY ENRIQUE</t>
  </si>
  <si>
    <t>SANCHEZ CORDOVA ALFREDESVINDA CELESTE</t>
  </si>
  <si>
    <t>SARANGO MARIA CRISTINA</t>
  </si>
  <si>
    <t>SALON   "EL DRAGON"</t>
  </si>
  <si>
    <t>AGURTO SISALIMA CARLOS BLADIMIR</t>
  </si>
  <si>
    <t>SUAREZ ROMERO SILVIO JOSE BIENBENIDO</t>
  </si>
  <si>
    <t>ANCHUNDIA CONZA FELIX ALBERTO</t>
  </si>
  <si>
    <t>MOROCHO BRAVO EDISON FERNANDO</t>
  </si>
  <si>
    <t>JULCA RAMIREZ KEVIN ALEXANDER</t>
  </si>
  <si>
    <t>OSORIO CORONADO GERMAN ALBERTO</t>
  </si>
  <si>
    <t>RESTAURANTE  D'LISSYOSO</t>
  </si>
  <si>
    <t>GRANDA AGUILAR MIGUEL FERNANDO</t>
  </si>
  <si>
    <t>ARTESANIAS EN CUERO Y GAMUZA</t>
  </si>
  <si>
    <t>HERRERA NARVAEZ BLANCA OFELIA</t>
  </si>
  <si>
    <t>VALDIVIESO JIMENEZ PEDRO SIMON</t>
  </si>
  <si>
    <t>MENA RODRIGUEZ CARMEN NARDENA</t>
  </si>
  <si>
    <t>RAMIREZ VARGAS CARLOS DIOMEDES</t>
  </si>
  <si>
    <t>CONFECCIONES FARINA</t>
  </si>
  <si>
    <t>SANCHEZ RUEDA OSCAR JAVIER</t>
  </si>
  <si>
    <t>FLORES CARPIO CARMEN ESPERANZA</t>
  </si>
  <si>
    <t>GOMEZ GOMEZ HENRY GEOVANNY</t>
  </si>
  <si>
    <t>DELGADO ARIAS POLIVIO CESAR</t>
  </si>
  <si>
    <t>YUAN XINMIN</t>
  </si>
  <si>
    <t>CASTILLO ROMERO NELTO MIGUEL</t>
  </si>
  <si>
    <t>FUNERARIA VIRGEN DEL CARMEN</t>
  </si>
  <si>
    <t>SANTACRUZ QUEZADA MARIA ISABEL</t>
  </si>
  <si>
    <t>MACAS LAPO CARLOS IVAN</t>
  </si>
  <si>
    <t>RODAS LOAIZA DULIS CECILIO</t>
  </si>
  <si>
    <t>ROMPATRIC - TEX</t>
  </si>
  <si>
    <t>CORONEL SUQUI DANNY MAURICIO</t>
  </si>
  <si>
    <t>PACHECO ROMAN GEORGE LUIS</t>
  </si>
  <si>
    <t>ROMERO ESPINOZA SERGIO ENRIQUE</t>
  </si>
  <si>
    <t>CHAMBA CHAMBA NERI DE JESUS</t>
  </si>
  <si>
    <t>CASTRO BUSTAMANTE GLADIS ANGELICA</t>
  </si>
  <si>
    <t>VALDIVIEZO PEREZ BLANCA ESPANA</t>
  </si>
  <si>
    <t>CHANGO GUAMAN ANGEL TOBIAS</t>
  </si>
  <si>
    <t>CUENCA CALDERON MANUEL ELOY</t>
  </si>
  <si>
    <t>ROLDAN CEVALLOS CRISTHIAN RAFAEL</t>
  </si>
  <si>
    <t>CAMPOVERDE LEON PAMELA ALEXANDRA</t>
  </si>
  <si>
    <t>IMPORTADORA J P</t>
  </si>
  <si>
    <t>BUSTAMANTE AVILA OSCAR ROBERTO</t>
  </si>
  <si>
    <t>CASTRO CRUZ KAREN NICOLE</t>
  </si>
  <si>
    <t>LABANDA SALAZAR JUAN ROSENDO</t>
  </si>
  <si>
    <t>ALVARADO JACHO ANA VERONICA</t>
  </si>
  <si>
    <t>PESANTEZ RIVERA MICHAEL ANDRES</t>
  </si>
  <si>
    <t>VASQUEZ SOLANO LUIS BRYAN</t>
  </si>
  <si>
    <t>AVILES MERCHAN VICTOR ELEUTERIO</t>
  </si>
  <si>
    <t>SANTAMARIA RODAS BETSY EDITH</t>
  </si>
  <si>
    <t>ROSILLO LARA TATIANA ELIZABETH</t>
  </si>
  <si>
    <t>CASTILLO ASTUDILLO CECILIA BEATRIZ</t>
  </si>
  <si>
    <t>ECHEVERRIA SALAZAR ALBERTO JAVIER</t>
  </si>
  <si>
    <t>VALAREZO SERRANO WALTER XAVIER</t>
  </si>
  <si>
    <t>GUALAN TACURI MARIA LORENA</t>
  </si>
  <si>
    <t>SANMARTIN FAREZ NORMA PATRICIA</t>
  </si>
  <si>
    <t>ROMAN MENDOZA CARLOS EDUARDO</t>
  </si>
  <si>
    <t>AGRO EL PRODUCTOR</t>
  </si>
  <si>
    <t>CHAPA CUEVA JOSE WILSON</t>
  </si>
  <si>
    <t>GARCIA ORTIZ OSCAR VICENTE</t>
  </si>
  <si>
    <t>AGUILAR MACHICELA MIRIAN GISSELLA</t>
  </si>
  <si>
    <t>CASIGNIA PAGUAY NEY JOHNNY</t>
  </si>
  <si>
    <t>NEGOCIOS DEVEPATRI TRAVEL S A</t>
  </si>
  <si>
    <t>DEVEPATRI</t>
  </si>
  <si>
    <t>CAMPOVERDE AGUIRRE ANDREA ESTEFANIA</t>
  </si>
  <si>
    <t>SANCHEZ CARRION FRANCISCO JAVIER</t>
  </si>
  <si>
    <t>CONTENTO GUERRERO MIGUEL EDUARDO</t>
  </si>
  <si>
    <t>OCHOA LEIVA CRISTIAN ANDRES</t>
  </si>
  <si>
    <t>POGGLIO ALTAMIRANO VERONICA ELIZABETH</t>
  </si>
  <si>
    <t>MARIUXI NAILS</t>
  </si>
  <si>
    <t>CARRION LOAYZA BYRON EFREN</t>
  </si>
  <si>
    <t>BLACIO LOAYZA IRENE MARILU</t>
  </si>
  <si>
    <t>BP PIÑAS</t>
  </si>
  <si>
    <t>SUAREZ AGUIRRE GERSON ALEXANDER</t>
  </si>
  <si>
    <t>ESPINOZA LUNA MANUEL FRANCISCO</t>
  </si>
  <si>
    <t>MUÑOZ FLORES DIEGO ALEJANDRO</t>
  </si>
  <si>
    <t>VALDEZ HIDALGO LILIANA ALEXANDRA</t>
  </si>
  <si>
    <t>PROVEMAX S A</t>
  </si>
  <si>
    <t>TORRES AGURTO ANDREA PAOLA</t>
  </si>
  <si>
    <t>PAYAROSO ZAMBRANO ALEXANDRA ELIZABETH</t>
  </si>
  <si>
    <t>TIENDA LA CHINA</t>
  </si>
  <si>
    <t>VITE CHILA YARITZA BELEN</t>
  </si>
  <si>
    <t>BARBER SHOP BLESSED</t>
  </si>
  <si>
    <t>CUJILEMA MAZA MISHEL CAROLINA</t>
  </si>
  <si>
    <t>REYES VALIENTE GLORIA INDALI</t>
  </si>
  <si>
    <t>ASOCIACION DE MINEROS AUTONOMOS UNIDOS VENCEREMOS EN LIQUIDACION</t>
  </si>
  <si>
    <t>ORELLANA ROGEL ISABELA KATHERINE</t>
  </si>
  <si>
    <t>ISABELA BEAUTY SALON</t>
  </si>
  <si>
    <t>FRUITIERLUXE</t>
  </si>
  <si>
    <t>SUAREZ RAMIREZ ANGEL GABRIEL</t>
  </si>
  <si>
    <t>KATALEYA FASHION</t>
  </si>
  <si>
    <t>VASQUEZ LOPEZ CATALINA DEL ROSARIO</t>
  </si>
  <si>
    <t>PALADINES LOPEZ MAYVY SALOME</t>
  </si>
  <si>
    <t>ALVAREZ MORALES JOHN ERICK</t>
  </si>
  <si>
    <t>BEAUTY FOREVER</t>
  </si>
  <si>
    <t>PROSPEL ASENCIO ECUADOR MANUEL</t>
  </si>
  <si>
    <t>ARMIJOS ROMERO ALFONSO FAVIAN</t>
  </si>
  <si>
    <t>RAMIREZ BRAVO HERMINIA DELFINA</t>
  </si>
  <si>
    <t>CHOEZ MUÑIZ TATIANA PAOLA</t>
  </si>
  <si>
    <t>LA SAZON DE  J.A.N</t>
  </si>
  <si>
    <t>CUENCA VELASCO PAULINA YOLANDA</t>
  </si>
  <si>
    <t>ESPINOZA ORDOÑEZ NANCY MAGALY</t>
  </si>
  <si>
    <t>ASOCIACION DE DESARROLLO SOCIAL SAN VICENTE</t>
  </si>
  <si>
    <t>PREMIO FLO  FINCA LA JOSEFINA</t>
  </si>
  <si>
    <t>CASTRO CASTILLO JENNIFER ESTHEFANIA</t>
  </si>
  <si>
    <t>CALVA BELDUMA MARGARITA LIZBETH</t>
  </si>
  <si>
    <t>GUAJALA GUAJALA FLORENCIO GUSTAVO</t>
  </si>
  <si>
    <t>GODOY ROMERO ESTEFANNY ROXANA</t>
  </si>
  <si>
    <t>JARAMILLO MACIAS MICHELLE MARIUXI</t>
  </si>
  <si>
    <t>LUNA CABRERA DENISSE PATRICIA</t>
  </si>
  <si>
    <t>LEON FEIJOO JENNY MARIA</t>
  </si>
  <si>
    <t>CALVA CALVA DANNY MAURICIO</t>
  </si>
  <si>
    <t>SOCIEDAD MINERA MIRANDA LA CRUZ</t>
  </si>
  <si>
    <t>COMPAÑIA LINECELL S.A.</t>
  </si>
  <si>
    <t>COMPAÑIA DE TRANSPORTE ESCOLAR E INSTITUCIONAL JOCOTOCO S. A.</t>
  </si>
  <si>
    <t>LIGA DEPORTIVA CANTONAL DEL GUABO</t>
  </si>
  <si>
    <t>SOCIEDAD PORCINA PORKORO S. A.</t>
  </si>
  <si>
    <t>SEGURA AGUILAR ALEX FRANCISCO</t>
  </si>
  <si>
    <t>SEGURA AGUILAR MARCO VINICIO</t>
  </si>
  <si>
    <t>ASOCIACION UNICA DE PERSONAS CON DISCAPACIDADES DEL CANTON ATAHUALPA</t>
  </si>
  <si>
    <t>ASOCIACION DE TRABAJADORES AGRICOLAS AUTONOMOS CORONEL LUCIO GUTIERREZ BORBUA</t>
  </si>
  <si>
    <t>CLUB SOCIAL Y DEPORTIVO RIO AMARILLO</t>
  </si>
  <si>
    <t>ZAMBRANO SANCHEZ STEEVEN LENIN</t>
  </si>
  <si>
    <t>UNE CANTONAL DE ATAHUALPA</t>
  </si>
  <si>
    <t>C2006 LISTA 35-17 PROVINCIAL Y OTROS EL ORO, MACHALA, PASAJE Y OTROS.</t>
  </si>
  <si>
    <t>CONSEJEROS EL ORO</t>
  </si>
  <si>
    <t>C2006 LISTA 10 PROVINCIAL Y OTROS EL ORO MACHALA PASAJE Y OTROS</t>
  </si>
  <si>
    <t>C2006 LISTA 15 PROVINCIAL Y OTROS EL ORO, MACHALA, PASAJE Y OTROS</t>
  </si>
  <si>
    <t>CONCEJO CANTONAL DE PROTECCION DE DERECHOS DEL CANTON PORTOVELO</t>
  </si>
  <si>
    <t>SOCIEDAD DE SASTRES 31 DE MAYO DE MACHALA</t>
  </si>
  <si>
    <t>CORDOVA MINUCHE MARITZA ELIZABETH</t>
  </si>
  <si>
    <t>GIMNASIO RITMO GYM</t>
  </si>
  <si>
    <t>PONCE PACHECO ZOILA TRANCITO</t>
  </si>
  <si>
    <t>ASOCIACION DE PARTICIPACION SOCIAL LOS GUAYACANES</t>
  </si>
  <si>
    <t>FERRETERIA FERREPIQUE</t>
  </si>
  <si>
    <t>PLASCOR</t>
  </si>
  <si>
    <t>FADEBLOQ S.A.</t>
  </si>
  <si>
    <t>KENEIKARD YACIMIENTOS Y CONSTRUCCIONES S.A.</t>
  </si>
  <si>
    <t>FUNDACION EL DORADO INTERNACIONAL</t>
  </si>
  <si>
    <t>RIZZO HOTEL CIA LTDA EN LIQUIDACION</t>
  </si>
  <si>
    <t>CONSULTORA EN ACUACULTURA CONSULACUA C. LTDA.</t>
  </si>
  <si>
    <t>BENITEZ GONZAGA BORIS PATRICIO</t>
  </si>
  <si>
    <t>DISEÑO UNIVERSAL</t>
  </si>
  <si>
    <t>SERCOYSAN CIA LTDA</t>
  </si>
  <si>
    <t>CASTILLO CARPIO ELADIO VITELIO</t>
  </si>
  <si>
    <t>POLIESTUDIOS C.A.</t>
  </si>
  <si>
    <t>SOCIEDAD CIVIL MINERIA COMUNITARIA HUERTAS MINCOHUER</t>
  </si>
  <si>
    <t>ASOCIACION DE TRABAJADORES AUTONOMOS AGRO SUR DE ARENILLAS</t>
  </si>
  <si>
    <t>PATINO SUAREZ MANUEL ISAAC</t>
  </si>
  <si>
    <t>GIA BELDUMA JESSICA ANABEL</t>
  </si>
  <si>
    <t>NEXAR</t>
  </si>
  <si>
    <t>PRIETO SOLANO CARLOS ANTONIO</t>
  </si>
  <si>
    <t>TALLER DE LATERIA  PRISOL</t>
  </si>
  <si>
    <t>AÑAZCO MENDOZA MARIA DOCINDA</t>
  </si>
  <si>
    <t>PINDO DUTA ROSA AURORA</t>
  </si>
  <si>
    <t>SOLANO SERRANO JOSE ANDRES</t>
  </si>
  <si>
    <t>CONTRERAS CORTEZ JIMMY ENRIQUE</t>
  </si>
  <si>
    <t>TALLER INDUSTRIAL CONTRERAS</t>
  </si>
  <si>
    <t>PAYAROSO BUSTOS CARLOS ENRIQUE</t>
  </si>
  <si>
    <t>PIEDRA ERAS JORGE EDUARDO</t>
  </si>
  <si>
    <t>QUINCHE JAEN NIBALDO RAFAEL</t>
  </si>
  <si>
    <t>RIVAS VELEZ CYNTHIA VANESSA</t>
  </si>
  <si>
    <t>BAR D ELOY</t>
  </si>
  <si>
    <t>COOP. DE TRANSPORTES CIUDAD DE SANTA ROSA</t>
  </si>
  <si>
    <t>CUERO CHUCHUCA CARLOS EDUARDO</t>
  </si>
  <si>
    <t>VARGAS CUMBICUS MARIELLY LISSETH</t>
  </si>
  <si>
    <t>DEPOSITO JR</t>
  </si>
  <si>
    <t>OLMEDO CHANGO MARIA ESTHER</t>
  </si>
  <si>
    <t>RESIDENCIAL ALMACHE</t>
  </si>
  <si>
    <t>ZAMORA CHICA YOMAYRA ALEJANDRA</t>
  </si>
  <si>
    <t>SAMANIEGO LEON SAMANTHA MADELEINE</t>
  </si>
  <si>
    <t>CASTILLO PINTADO VICTOR HUGO</t>
  </si>
  <si>
    <t>ROMAN SOLORZANO DARWIN GUSTAVO</t>
  </si>
  <si>
    <t>COMERCIAL KIKO 2</t>
  </si>
  <si>
    <t>AGUILAR VALAREZO EDUARDO MAXIMILIANO</t>
  </si>
  <si>
    <t>PINCAY ZAMBRANO YOLANDA RAQUEL</t>
  </si>
  <si>
    <t>CROW LOAYZA MARIA DANIELA</t>
  </si>
  <si>
    <t>MUNAY</t>
  </si>
  <si>
    <t>PRIETO VEGA SIXTO AURELIO</t>
  </si>
  <si>
    <t>HUGO FERNANDO BUSTAMANTE</t>
  </si>
  <si>
    <t>CEDEÑO CHOEZ NORIS LORENA</t>
  </si>
  <si>
    <t>ESPINOZA ROMERO JORGE ENRIQUE</t>
  </si>
  <si>
    <t>ORDOÑEZ CRIOLLO ANA ESTEFANIA</t>
  </si>
  <si>
    <t>VETERINARIA Y FERRETERIA SAN GERARDO</t>
  </si>
  <si>
    <t>ESPINOZA QUILAMBAQUI PATRICIA ARACELY</t>
  </si>
  <si>
    <t>PLAZA COLON</t>
  </si>
  <si>
    <t>CEVALLOS ORELLANA ORLANDO PAUL</t>
  </si>
  <si>
    <t>ORDOÑEZ CALVA MARIA JOSE</t>
  </si>
  <si>
    <t>MEDINA NOBLECILLA JAVIER ALEXANDER</t>
  </si>
  <si>
    <t>HIDALGO VERDE JULIO CESAR</t>
  </si>
  <si>
    <t>MAVIRSA MAYORGA-VIVAR REPRESENTACIONES S.A.</t>
  </si>
  <si>
    <t>MAVIRSA MAYORGA - VIVAR REPRESENTACIONES S. A</t>
  </si>
  <si>
    <t>SANCHEZ DE LA CRUZ MAYIYA MARISOL</t>
  </si>
  <si>
    <t>DISTRIBUIDORA GALQUI</t>
  </si>
  <si>
    <t>LOJAN CUEVA EDISON LUIS</t>
  </si>
  <si>
    <t>LOAYZA JARRIN PAULINA DENISSE</t>
  </si>
  <si>
    <t>HIDALGO RIVERA ALBA PERSEVERANDA</t>
  </si>
  <si>
    <t>ODIN MINING DEL ECUADOR S.A.</t>
  </si>
  <si>
    <t>CUMBAYA</t>
  </si>
  <si>
    <t>QRA S A</t>
  </si>
  <si>
    <t>MEDIQ</t>
  </si>
  <si>
    <t>TORRES ONTANEDA MARCIA DALILA</t>
  </si>
  <si>
    <t>BAZAR DIOS ES AMOR</t>
  </si>
  <si>
    <t>ASTUDILLO JAYA MARIA ESPERANZA</t>
  </si>
  <si>
    <t>MALDONADO CAMPOVERDE PRISCILA LISSETTE</t>
  </si>
  <si>
    <t>ASESTUR S A</t>
  </si>
  <si>
    <t>HOTEL ADRIAND S</t>
  </si>
  <si>
    <t>CHACON LOPEZ ROVISON GEOVANNY</t>
  </si>
  <si>
    <t>MACAS MONTOYA ROLANDO</t>
  </si>
  <si>
    <t>PARDO PATIÑO MARITZA ANDREA</t>
  </si>
  <si>
    <t>D´MARIT´Z</t>
  </si>
  <si>
    <t>AÑAZCO GALLARDO YOVANI DE JESUS</t>
  </si>
  <si>
    <t>CADA PEREZ CECILIA MARIBEL</t>
  </si>
  <si>
    <t>ROSILLO CHACHA LUISANA ROMANED</t>
  </si>
  <si>
    <t>TIENDA MARTHITA</t>
  </si>
  <si>
    <t>TELLO RIOFRIO CARLOS ALBERTO</t>
  </si>
  <si>
    <t>MELGAREJO GARCIA FRANCISCO PAUL</t>
  </si>
  <si>
    <t>TORRES JARA ANGEL STALIN</t>
  </si>
  <si>
    <t>CUÑEZ TOABANDA HECTOR FRANKLIN</t>
  </si>
  <si>
    <t>GUAYCHA SALAZAR ADRIANA RAQUEL</t>
  </si>
  <si>
    <t>CHICA SANTILLAN NEXAR BERNARDO</t>
  </si>
  <si>
    <t>GUAMAN DIAZ MARIA BELEN</t>
  </si>
  <si>
    <t>CAICEDO QUIÑONEZ GUISEL KAINA</t>
  </si>
  <si>
    <t>QUIMI ESPINOZA KATHERINE DANIELA</t>
  </si>
  <si>
    <t>CARRION CARRION NESTOR ALFREDO</t>
  </si>
  <si>
    <t>ARGUDO PINEDA ANGEL TEOFILO</t>
  </si>
  <si>
    <t>ARGA</t>
  </si>
  <si>
    <t>CARRASCO SANTANDER GENARO ABEL</t>
  </si>
  <si>
    <t>PISMA MENDIETA MARIA ANGELICA</t>
  </si>
  <si>
    <t>SOLORZANO JUAN DE DIOS</t>
  </si>
  <si>
    <t>MEDINA TORRES JANINA MARILU</t>
  </si>
  <si>
    <t>TUAREZ COBEÑA ANGELA MARGARITA</t>
  </si>
  <si>
    <t>JIMENEZ SALINAS MANUEL ROLANDO</t>
  </si>
  <si>
    <t>OBACO SISALIMA JESSIKA LEONOR</t>
  </si>
  <si>
    <t>JESSYBELL STORE</t>
  </si>
  <si>
    <t>TORO AGUILAR CARLOS DANIEL</t>
  </si>
  <si>
    <t>MATPROELECT S.A.S.</t>
  </si>
  <si>
    <t>CELI CORDOVA GLADYS MARIBEL</t>
  </si>
  <si>
    <t>MITE MORENO INES PAULETTE</t>
  </si>
  <si>
    <t>VASQUEZ BROTHERS</t>
  </si>
  <si>
    <t>MARTINEZ CONDOY KAREN JOSSBELY</t>
  </si>
  <si>
    <t>YAGUARIMA COYAGO BYRON ALEJANDRO</t>
  </si>
  <si>
    <t>CAMPOS CARVAJAL BYRON FRANCISCO</t>
  </si>
  <si>
    <t>VERA OVIEDO JOSSELYN PATRICIA</t>
  </si>
  <si>
    <t>MACAS AREVALO JANINA LISSETTE</t>
  </si>
  <si>
    <t>ASANZA SALAZAR DIEGO FERNANDO</t>
  </si>
  <si>
    <t>FAISPAA S A</t>
  </si>
  <si>
    <t>ROMERO BENAVIDES MARIA PAULA</t>
  </si>
  <si>
    <t>MEDINA JARA CARLOS XAVIER</t>
  </si>
  <si>
    <t>CARLITOS GARAJE</t>
  </si>
  <si>
    <t>ERAS VEGA MARJORIE ELIZABETH</t>
  </si>
  <si>
    <t>ENCEBOLLADOS EL CHINO</t>
  </si>
  <si>
    <t>QUEVEDO CALERO JOSE LUIS</t>
  </si>
  <si>
    <t>AGUILAR PINEDA ABRAHAM MARCEL</t>
  </si>
  <si>
    <t>SUAREZ DONKA CARLOTA MARILU</t>
  </si>
  <si>
    <t>MOSQUERA NUGRA ROOSELVET JOSUE</t>
  </si>
  <si>
    <t>SANCHEZ VEGA JESUS ANDRES</t>
  </si>
  <si>
    <t>ZACARIAS LUNA ALEXANDER JOSE</t>
  </si>
  <si>
    <t>VEGA HERAS KEVIN STEEVEN</t>
  </si>
  <si>
    <t>ZAMBRANO ZAMBRANO EDWIN DISNEY</t>
  </si>
  <si>
    <t>ERAS ZUÑIGA GUILLERMO DAYAN</t>
  </si>
  <si>
    <t>TENORIO LARA LINDA LEYDA</t>
  </si>
  <si>
    <t>RODRIGUEZ LEZAMA LEDIF MAIBER</t>
  </si>
  <si>
    <t>LEON ARIAS JHINSON JAVIER</t>
  </si>
  <si>
    <t>RODRIGUEZ GARCIA ANDREA JACQUELINE</t>
  </si>
  <si>
    <t>ARIROG SOLUCIONES TECNOLOGICAS</t>
  </si>
  <si>
    <t>CAMPOVERDE LEON JULIA MATILDE</t>
  </si>
  <si>
    <t>LOAYZA CASTRO NATHALY EDUVIGES</t>
  </si>
  <si>
    <t>CAFE JUAN MARIA</t>
  </si>
  <si>
    <t>GALARZA LEON JONATHAN EDUARDO</t>
  </si>
  <si>
    <t>CASTILLO MONTOYA ROXANA LIZBETH</t>
  </si>
  <si>
    <t>ARGANDOÑA QUIJANO WILLIAM DAVID</t>
  </si>
  <si>
    <t>IDROVO RAMBAY GLENDA ELIZABETH</t>
  </si>
  <si>
    <t>VILLALBA AMAYA BLANCA ITALIA</t>
  </si>
  <si>
    <t>LOAIZA CASQUETE ROGER FABIAN</t>
  </si>
  <si>
    <t>MULTI PLAYER</t>
  </si>
  <si>
    <t>MENDOZA ZHIÑIN JENNY PRISCILA</t>
  </si>
  <si>
    <t>HEREDIA HOYOS LIDIA</t>
  </si>
  <si>
    <t>MORA ISAIAS LAUTARO</t>
  </si>
  <si>
    <t>AREVALO AREVALO NARCISA DE JESUS</t>
  </si>
  <si>
    <t>ARMIJOS ZUMBA TITO JOHN</t>
  </si>
  <si>
    <t>ASOCIACION DE COMERCIANTES DE PRODUCTOS PERECIBLES MANUEL AGUIRRE</t>
  </si>
  <si>
    <t>ASOCIACION DE PRODUCCION ACUICOLA SIEMBRA DE DIOS "ASADEDI"</t>
  </si>
  <si>
    <t>RIOFRIO CANO MARCO VINICIO</t>
  </si>
  <si>
    <t>RCV SOLUTIONS</t>
  </si>
  <si>
    <t>TITUANA ARMIJOS IRENE DEL CARMEN</t>
  </si>
  <si>
    <t>TERCENA JESUS DEL GRAN PODER</t>
  </si>
  <si>
    <t>TORRES CARRION FELICITA MARIA</t>
  </si>
  <si>
    <t>EVENTOS SOCIALES</t>
  </si>
  <si>
    <t>CAIVINAGUA UYAGUARI JULIO MIGUEL</t>
  </si>
  <si>
    <t>SUQUILANDA JARA OSWALDO VICENTE</t>
  </si>
  <si>
    <t>CABRERA GAONA LIVIA ROSARIO</t>
  </si>
  <si>
    <t>COMITE PRO MEJORAS DE LA URBANIZACION PALMA DORADA</t>
  </si>
  <si>
    <t>ROMERO SIGUENZA YARA EDITH</t>
  </si>
  <si>
    <t>GABINETE ARIEL</t>
  </si>
  <si>
    <t>SINDICATO DE OBREROS DEL GOBIERNO AUTONOMO DESCENTRALIZADO MUNICIPAL DE PINAS</t>
  </si>
  <si>
    <t>RENGIFO SANCHEZ LUIS ARTURO</t>
  </si>
  <si>
    <t>RESTAURANTE Y ASADERO EL BARCELONISTA</t>
  </si>
  <si>
    <t>CAMPOVERDE GUAMAN DIEGO FABIAN</t>
  </si>
  <si>
    <t>SUAREZ CHAVEZ ERICK SAUL</t>
  </si>
  <si>
    <t>COMERCIALIZADORA DEL SUR</t>
  </si>
  <si>
    <t>AGUIRRE ANGULO JOB LUIS</t>
  </si>
  <si>
    <t>MEDINA MOSQUERA BETTY NOEMI</t>
  </si>
  <si>
    <t>SANMARTIN SANMARTIN FAUSTO FRANCISCO</t>
  </si>
  <si>
    <t xml:space="preserve">ALMACÉN GRAN REMATE </t>
  </si>
  <si>
    <t>GUACHAMIN SEÑALIN JUAN ALCIDES</t>
  </si>
  <si>
    <t>FRENOS DON GUACHA</t>
  </si>
  <si>
    <t>CHERREZ ZAPATA OSWALDO DEL HUERTO</t>
  </si>
  <si>
    <t>QUEZADA GONZALEZ KELLY MARILYN</t>
  </si>
  <si>
    <t>COMPUTER LIFE</t>
  </si>
  <si>
    <t>CAMPAÑA ELECTORAL 2017, VOCALES JUNTA PARROQUIAL, PARROQUIAL, LA CUCA, ALIANZA AVANZAMOS JUNTOS AVANZA-ID LISTA 8-12, PLE-JPEORO-02-13-06-2017-PERM</t>
  </si>
  <si>
    <t>ROMAN HIDALGO LADY ETSMERE</t>
  </si>
  <si>
    <t>CASA DE ACOGIDA E INTEGRACIÓN SAN ANTONIO DE PALENQUE</t>
  </si>
  <si>
    <t>QUEZADA OLAYA MERLY ALEXANDRA</t>
  </si>
  <si>
    <t>ASOCIACION DE PRODUCCION AGRICOLA AMERICAN ORGANIC FARMERS(AMERICANA DE AGRICULTORES ORGANICOS) "ASOPROAOFAR"</t>
  </si>
  <si>
    <t>MINUCHE CASTRO BOLIVAR RAFAEL PATRICIO</t>
  </si>
  <si>
    <t>CLEAN CAR</t>
  </si>
  <si>
    <t>GARCIA ANDINO JAVIER ARMANDO</t>
  </si>
  <si>
    <t>SUAREZ TROYA LENIN ALEX</t>
  </si>
  <si>
    <t>TELESERVI</t>
  </si>
  <si>
    <t>MERCHAN GARCES MARCELO ESTUARDO</t>
  </si>
  <si>
    <t>PERERO FRANCO DIGNA ISABEL</t>
  </si>
  <si>
    <t>ALVAREZ CASTILLO IDALINA GRIMILDA</t>
  </si>
  <si>
    <t>ESPINOZA ORDOÑEZ JIMMY JAVIER</t>
  </si>
  <si>
    <t>SIAVICHAY FERNANDEZ MIGUEL SALVADOR</t>
  </si>
  <si>
    <t>SU COSEDORA</t>
  </si>
  <si>
    <t>CASIERRA ORTIZ ANGEL VINICIO</t>
  </si>
  <si>
    <t>LEON FEIJOO JORGE LUIS</t>
  </si>
  <si>
    <t>NEIRA MERA GLORIA MARIANELA</t>
  </si>
  <si>
    <t>ROMERO VALAREZO NORMA ESPERANZA</t>
  </si>
  <si>
    <t>ORTEGA PAQUE MARCO ALCIVAR</t>
  </si>
  <si>
    <t>VALAREZO ESPINOZA MARCO VINICIO</t>
  </si>
  <si>
    <t>VALAREZO ESPINOZA COSME ENRIQUE</t>
  </si>
  <si>
    <t>APOLO ROMAN LUCIO ADALBERTO</t>
  </si>
  <si>
    <t>ROMERO ROMERO NORMAN ARTURO</t>
  </si>
  <si>
    <t>FRIAS CONDOY MAYRA PATRICIA</t>
  </si>
  <si>
    <t>VILLAVICENCIO GUAILLAS LUCIA ALINA</t>
  </si>
  <si>
    <t>ROBLES OCHOA ARNULFO DE JESUS</t>
  </si>
  <si>
    <t>A011121</t>
  </si>
  <si>
    <t>CULTIVO DE FRÉJOL.</t>
  </si>
  <si>
    <t>QUEZADA RAMON FANNY MARTINA</t>
  </si>
  <si>
    <t>GUALACIO DUCHI JOSE</t>
  </si>
  <si>
    <t>SALVADOR CALERO ELIZA DEL ROCIO</t>
  </si>
  <si>
    <t>SANCHEZ ANAZCO CARMITA DEL PILAR</t>
  </si>
  <si>
    <t>MONTERO CRUZ RODRIGO HAMILTONG</t>
  </si>
  <si>
    <t>MULTINEGOCIOS RM</t>
  </si>
  <si>
    <t>GONZALEZ AQUIN ABDALHA GONZALO</t>
  </si>
  <si>
    <t>TALLER ELECTROMECANICO "EL ALTERNADOR"</t>
  </si>
  <si>
    <t>ZAQUINAULA GUACHIZACA FELIX LUCIANO</t>
  </si>
  <si>
    <t>LEON FERNANDEZ DELFINA ELIZABETH</t>
  </si>
  <si>
    <t>SOTO LUIS ALFREDO</t>
  </si>
  <si>
    <t>SILVA FREIRE JOSE MEDARDO</t>
  </si>
  <si>
    <t>GONZALEZ REYES WILFRIDO ALFONSO</t>
  </si>
  <si>
    <t>VEGA QUEZADA JOSEPH JUVENAL JOSEPH JUVENAL</t>
  </si>
  <si>
    <t>MERA ALCIVAR WASHINGTON JOSE</t>
  </si>
  <si>
    <t>MARTINEZ NAGUA DENNIS FRANCISCO</t>
  </si>
  <si>
    <t>JIMENEZ AGUILAR JORGE ARTURO</t>
  </si>
  <si>
    <t>MORENO LALANGUI WILFRIDO ANTONIO</t>
  </si>
  <si>
    <t>MINISTERIO DE LA MADERA</t>
  </si>
  <si>
    <t>FRIGO MARKET EL PORVENIR</t>
  </si>
  <si>
    <t>ESPINOZA ORDONEZ SINDY ELIZABETH</t>
  </si>
  <si>
    <t>VILELA SILVA MARIANA CRISTINA</t>
  </si>
  <si>
    <t>PALMA CEDEÑO DENIS MONSERRATE</t>
  </si>
  <si>
    <t>FEIJOO MALTA SILVIA LASTENIA</t>
  </si>
  <si>
    <t>PARDO MOSCOSO EDISON OLMEDO</t>
  </si>
  <si>
    <t>LA TRI ECUADOR</t>
  </si>
  <si>
    <t>JORDAN BORBOR ENRIQUE AVELINO</t>
  </si>
  <si>
    <t>PORTA</t>
  </si>
  <si>
    <t>JACOME ASANZA EVELYN ANABEL</t>
  </si>
  <si>
    <t>SABOR Y CAFE</t>
  </si>
  <si>
    <t>COLINA COLINA KARINA MARIBEL</t>
  </si>
  <si>
    <t>SAN JOSE DEL TAMBO (TAMBOPAMBA)</t>
  </si>
  <si>
    <t>IBANEZ MOROCHO MARICELA VANESSA</t>
  </si>
  <si>
    <t>COMERCIALIZADORA ANDRES</t>
  </si>
  <si>
    <t>PALACIOS PERALTA JORGE OLMEDO</t>
  </si>
  <si>
    <t>FINCA ROSA MATILDE</t>
  </si>
  <si>
    <t>GALAN PEREIRA VERONICA PAOLA</t>
  </si>
  <si>
    <t>MULTISERVICIOS G &amp; G</t>
  </si>
  <si>
    <t>RIVERA ROMERO ELCY MARGARITA</t>
  </si>
  <si>
    <t>LIBRERIA MARIA DOMENICA</t>
  </si>
  <si>
    <t>PAREDES CARVAJAL ROSA ERLINDA</t>
  </si>
  <si>
    <t>BATIDOS Y ALGO MAS</t>
  </si>
  <si>
    <t>VALAREZO AQUINO MAXIMO ELADIO</t>
  </si>
  <si>
    <t>GERA</t>
  </si>
  <si>
    <t>AGUIRRE VILLA MARIA DEL CARMEN</t>
  </si>
  <si>
    <t>FERRETERIA MAKARPA</t>
  </si>
  <si>
    <t>CRIOLLO CORDOVA ELIZABETH VERONICA</t>
  </si>
  <si>
    <t>ASANZA EGUIGUREN EUNICE MARIANIT</t>
  </si>
  <si>
    <t>RESIDENCIAL MACHALA</t>
  </si>
  <si>
    <t>GUZMAN JARAMILLO JUAN MARIA</t>
  </si>
  <si>
    <t>CABRERA CHALACO JENNER VINICIO</t>
  </si>
  <si>
    <t>AGROABONOS</t>
  </si>
  <si>
    <t>SISALIMA GUERRERO LILY VERONICA</t>
  </si>
  <si>
    <t>MORENO TORO KAREN LISSETH</t>
  </si>
  <si>
    <t>VACACELA YAURIPOMA JOSE</t>
  </si>
  <si>
    <t>VARIEDADES DANIELITO</t>
  </si>
  <si>
    <t>NAULA SIGUA MILTON JAVIER</t>
  </si>
  <si>
    <t>AGURTO TENECOTA TIMOTEO</t>
  </si>
  <si>
    <t>RIVAS QUITUISACA MADELEY EVELYN</t>
  </si>
  <si>
    <t>URRESTO MOLINA JULIO CESAR</t>
  </si>
  <si>
    <t>GRANDA POLANCO RUTH ELENA</t>
  </si>
  <si>
    <t>FREIRE AVILA ELBA ODALIA</t>
  </si>
  <si>
    <t>FEIJOO COBOS RUFO EDUARDO</t>
  </si>
  <si>
    <t>BALSECA MEJIA ROSSIBEL FERNANDA</t>
  </si>
  <si>
    <t>GALLARDO RAMIREZ MIRIAN FAVIOLA</t>
  </si>
  <si>
    <t>CEDILLO PONCE PEDRO MIGUEL</t>
  </si>
  <si>
    <t>PETER CEDILLO LINE ARRAY</t>
  </si>
  <si>
    <t>BAQUE AVILA ANNABELL CAROLINA</t>
  </si>
  <si>
    <t>RAMIREZ PALMA DARWIN AURELIO</t>
  </si>
  <si>
    <t>CORDOVA AGUILAR ANGEL EDUARDO</t>
  </si>
  <si>
    <t>ULLOA MORA JOSE IGNACIO</t>
  </si>
  <si>
    <t>CALLE ROMERO PETRONILA DOLORES</t>
  </si>
  <si>
    <t>TOSCANO CAISALITIN ADRIANA RAQUEL</t>
  </si>
  <si>
    <t>MANZANILLAS CAMACHO CARMEN ORFELINA</t>
  </si>
  <si>
    <t>SERRANO MACKLIFF SADIA NANCY DE LOS ANGELES</t>
  </si>
  <si>
    <t>TITUANA TITUANA JOSE MIGUEL</t>
  </si>
  <si>
    <t>RAMIREZ BUSTAMANTE JORGE VINICIO</t>
  </si>
  <si>
    <t>MAZACHE MANZANILLAS HIRALDA</t>
  </si>
  <si>
    <t>TERCENA TOROPINTO</t>
  </si>
  <si>
    <t>LOJA CABRERA ROSA MERCEDES</t>
  </si>
  <si>
    <t>CARRILLO AGILA EDGAR GERARDO</t>
  </si>
  <si>
    <t>AGUINSACA CARAGUAY JENNY MARICELA</t>
  </si>
  <si>
    <t>CEDILLO MARIA ADELAIDA</t>
  </si>
  <si>
    <t>ESPINOZA PELAEZ MARIO NORBERTO</t>
  </si>
  <si>
    <t>SANCHEZ ROSALES JOSE FELIX</t>
  </si>
  <si>
    <t>PACHECO COJITAMBO JEFFERSON GEOVANNY</t>
  </si>
  <si>
    <t>SARES MONTECEL JOSE RICARDO</t>
  </si>
  <si>
    <t>CRESPO JARAMILLO CHRISTIAN PAUL</t>
  </si>
  <si>
    <t>SEVCOMPU</t>
  </si>
  <si>
    <t>CONDOLO CLAVIJO JOSE ANDRES</t>
  </si>
  <si>
    <t>CAMINOS DAVILA ANDREA ELIZABETH</t>
  </si>
  <si>
    <t>BONILLA GUAMUSHI TERESA DE JESUS</t>
  </si>
  <si>
    <t>CUEVA CORDOVA MARGARITA BEATRIZ</t>
  </si>
  <si>
    <t>MOLINA DARQUEA GLENDA MARIA</t>
  </si>
  <si>
    <t>MULTICABINAS ZARUMACELL</t>
  </si>
  <si>
    <t>DIAZ CEDEÑO JORGE LUIS</t>
  </si>
  <si>
    <t>TORRES TINIZARAY VICTOR MANUEL</t>
  </si>
  <si>
    <t>PAUTA ADOLFO MARIA</t>
  </si>
  <si>
    <t>SALGUERO SANTI MANUEL ERNESTO</t>
  </si>
  <si>
    <t>LOOR GONZALEZ CARLOS ALBERTO</t>
  </si>
  <si>
    <t>RADIO ONLINE MUSIC CITY</t>
  </si>
  <si>
    <t>QUITO CUN INELDA JOVANNA</t>
  </si>
  <si>
    <t>CHEBBI MOHAMED</t>
  </si>
  <si>
    <t>MEJIA COELLO JORGE LUIS</t>
  </si>
  <si>
    <t>HUANCA VARGAS JOHANNA MARICELA</t>
  </si>
  <si>
    <t>PAREDES MUÑOZ MARIO ENRIQUE</t>
  </si>
  <si>
    <t>COOPERATIVA PRIMERO DE MAYO</t>
  </si>
  <si>
    <t>JIMENEZ URDIALES OLFER DE JESUS</t>
  </si>
  <si>
    <t>SAPATER PESANTES LUIS ANDRES</t>
  </si>
  <si>
    <t>PLASTICOS EL ORO</t>
  </si>
  <si>
    <t>AGUINSACA JAURA ANGEL RUBEN</t>
  </si>
  <si>
    <t>ROMERO MOSCOSO EDMUNDO FABIAN</t>
  </si>
  <si>
    <t>ROMAN MOYA DANIELA ESTEFANIA</t>
  </si>
  <si>
    <t>MOSQUERA CELLAN FLAVIO CLEMENTE</t>
  </si>
  <si>
    <t>PEÑAFIEL ERAZO ELVIA MANUELA</t>
  </si>
  <si>
    <t>NARVAEZ CORDERO GALO RAFAEL</t>
  </si>
  <si>
    <t>DELY VERDE</t>
  </si>
  <si>
    <t>MADRID PEÑA ERCILIA DEL ROCIO</t>
  </si>
  <si>
    <t>GUTIERRES HERRERA ALONSO GIOVANNI</t>
  </si>
  <si>
    <t>PALADINES POGO MARGARITA DOMINGA</t>
  </si>
  <si>
    <t>AGUILAR MORA ESTHELA DEL ROCIO</t>
  </si>
  <si>
    <t>PEREIRA JORGE ARCADIO</t>
  </si>
  <si>
    <t>RAMIREZ ASANZA CARLOS JULIO</t>
  </si>
  <si>
    <t>ROMERO GONZALEZ OSCAR DANIEL</t>
  </si>
  <si>
    <t>PALACIOS CASTRO MARY ISABEL</t>
  </si>
  <si>
    <t>ARMIJOS ESPINOZA RAUL</t>
  </si>
  <si>
    <t>GUAYCHA ROMERO DIEGO FULTON</t>
  </si>
  <si>
    <t>DIGRO</t>
  </si>
  <si>
    <t>ESTACION DE SERVICIOS CENTRAL</t>
  </si>
  <si>
    <t>POMA LAPO LUISA GABRIELA</t>
  </si>
  <si>
    <t>MOLINA COBOS JUAN CARLOS</t>
  </si>
  <si>
    <t>UROMEDIC</t>
  </si>
  <si>
    <t>BUELE ORTEGA GABRIELA ALEXANDRA</t>
  </si>
  <si>
    <t>APOLO VALAREZO NELY LORENA</t>
  </si>
  <si>
    <t>SALGADO RENTERIA GLENDA ANABEL</t>
  </si>
  <si>
    <t>FARIAS ROMAN JAIRO EDUARDO</t>
  </si>
  <si>
    <t>PALADINES SANCHEZ ROLANDO MICHEL</t>
  </si>
  <si>
    <t>BORQUE BARRE HUMBERTO ANTONIO</t>
  </si>
  <si>
    <t>COMEDOR EMELITA</t>
  </si>
  <si>
    <t>FLORES BALLADOLID LUCIO GUILLERMO</t>
  </si>
  <si>
    <t>PINEDA MINANGO MARIA JOSE</t>
  </si>
  <si>
    <t>PICA LITAS FAST FOOD</t>
  </si>
  <si>
    <t>ESPINOZA AGUILERA HENRY PAUL</t>
  </si>
  <si>
    <t>IÑIGUEZ LOAIZA ULVIA MAGDALENA</t>
  </si>
  <si>
    <t>CALZADO ULVITA</t>
  </si>
  <si>
    <t>VEGA MORA WASHINGTON ANDRES</t>
  </si>
  <si>
    <t>ROMERO RIOFRIO IRENE DEL ROCIO</t>
  </si>
  <si>
    <t>AGUILAR COELLO LILIANA CECIBEL</t>
  </si>
  <si>
    <t>MOTOCHE SURIAGA EISER WILLER</t>
  </si>
  <si>
    <t>CENTRO DE ESPECIALIDADES ODONTOLOGICAS SPORT DENT DENTAL CLINIC</t>
  </si>
  <si>
    <t>MACAS PINARGOTE PETER STEEVEN</t>
  </si>
  <si>
    <t>COMERCIALIZACION DE CAMARON P.M</t>
  </si>
  <si>
    <t>MIRANDA ZAPATER JORGE JESUS</t>
  </si>
  <si>
    <t>ALVARADO BENALCAZAR ALLISON ADRIANA</t>
  </si>
  <si>
    <t>BALSECA AVILA ALEXANDRA MERCEDES</t>
  </si>
  <si>
    <t>CENTRO DE APRENDIZAJE EDUTICS</t>
  </si>
  <si>
    <t>MORALES QUIROZ ELIO LEONEL</t>
  </si>
  <si>
    <t>ROSALES AGUILAR FRANCISCO ODILON</t>
  </si>
  <si>
    <t>AGUILAR SOLANO CARLOS ENRIQUE</t>
  </si>
  <si>
    <t>ROMERO PINTO SONIA CATALINA</t>
  </si>
  <si>
    <t>HNOS. JUAN-BOSCO</t>
  </si>
  <si>
    <t>BAILON ACOSTA DAISY NATASHA</t>
  </si>
  <si>
    <t>HONORES PLAZA MELANNY ANDREA</t>
  </si>
  <si>
    <t>CHUZOS Y HAMBURGUESAS "EL GRANDE"</t>
  </si>
  <si>
    <t>CULTIVOS TROPICALES</t>
  </si>
  <si>
    <t>ZAPATA AREVALO GEGNER JOVANNY</t>
  </si>
  <si>
    <t>CRISTAL BLUE</t>
  </si>
  <si>
    <t>MUÑOZ ZAMBRANO ANNYA ELINA</t>
  </si>
  <si>
    <t>SINTETICABIOTEC S.A.</t>
  </si>
  <si>
    <t>SINTETICA BIOTEC</t>
  </si>
  <si>
    <t>C325030</t>
  </si>
  <si>
    <t>SERVICIOS DE APOYO A LA FABRICACIÓN DE INSTRUMENTOS Y MATERIALES MÉDICOS Y ODONTOLÓGICOS A CAMBIO DE UNA RETRIBUCIÓN O POR CONTRATO.</t>
  </si>
  <si>
    <t>TORRES ERAS LUISANA JAZMIN</t>
  </si>
  <si>
    <t>LA BUENAZA Y ALGO MÁS</t>
  </si>
  <si>
    <t>NARVAEZ SILVESTRE PEDRO ANGEL</t>
  </si>
  <si>
    <t>AVILA VALVERDE BLANCA ESTILITA</t>
  </si>
  <si>
    <t>LOAYZA SANCHEZ JACOBO MARTIN</t>
  </si>
  <si>
    <t>ZAPATA CASTRO ALEXANDER PAUL</t>
  </si>
  <si>
    <t>HAWAII DE MIAMI</t>
  </si>
  <si>
    <t>PRECIADO AGUIRRE KAREN ALEXANDRA</t>
  </si>
  <si>
    <t>GUARACA NUGRA JOSE ANTONIO</t>
  </si>
  <si>
    <t>QUEZADA ROMERO NALLELY AILEEN</t>
  </si>
  <si>
    <t>SOLORZANO NARVAEZ INGRID GERMANIA</t>
  </si>
  <si>
    <t>SANTOS MAYAGUARE CHARLES FERNANDO</t>
  </si>
  <si>
    <t>RAMIREZ PIZARRO MILER DAMIAN</t>
  </si>
  <si>
    <t>CONSULTORIO MÉDICO GMRAMIREZ</t>
  </si>
  <si>
    <t>AGUILAR CHICAY DIEGO JOSE</t>
  </si>
  <si>
    <t>CENTENO CASTILLO SNAIDER GEOVANNY</t>
  </si>
  <si>
    <t>SIVISAPA LUCIN JUANA MERCEDES</t>
  </si>
  <si>
    <t>GLOBAL PESCA</t>
  </si>
  <si>
    <t>MEDINA SALINAS NINO JOVANNY</t>
  </si>
  <si>
    <t>CAÑAR CAÑAR FRANCISCO ANTONIO</t>
  </si>
  <si>
    <t>ARGUELLO LEDESMA PATRICIA MARIANELA</t>
  </si>
  <si>
    <t>MALDONADO VALLE LUIS MEDARDO</t>
  </si>
  <si>
    <t>OCHOA ASTUDILLO JOSEPH DAVID</t>
  </si>
  <si>
    <t>COMITE CENTRAL DE AFILIADOS AL SEGURO SOCIAL CAMPESINO DE CORDONCILLO COMCASSCC</t>
  </si>
  <si>
    <t>QUEMONBANA CIA. LTDA.</t>
  </si>
  <si>
    <t>TRONCOSO CHANALATA SEGUNDO ANGEL</t>
  </si>
  <si>
    <t>MATUTE HERRERA NELIA VICTORIA</t>
  </si>
  <si>
    <t>CAJAS ROBLES CONSUELO</t>
  </si>
  <si>
    <t>PESANTEZ GONZALEZ ROSA ADELINA</t>
  </si>
  <si>
    <t>CALZADO  SAN ANTONIO</t>
  </si>
  <si>
    <t>TORRES MATAMOROS FLOR MARIA</t>
  </si>
  <si>
    <t>FINCA VILLAPAN</t>
  </si>
  <si>
    <t>FARMACIA SAN VICENTE</t>
  </si>
  <si>
    <t>ROMERO VEGA PEDRO MANUEL</t>
  </si>
  <si>
    <t>MALDONADO CHIMBO FAUSTO EFREN</t>
  </si>
  <si>
    <t>RIVAS ROMERO OLGER FAMMER</t>
  </si>
  <si>
    <t>LLIGUIN MARIA LUISA</t>
  </si>
  <si>
    <t>PACHECO MOLINA ORLY ANDRES FERNANDO</t>
  </si>
  <si>
    <t>MENA ROSADO DOUGLAS RICARDO</t>
  </si>
  <si>
    <t>GARZON ARMIJOS LUIS ALBERTO</t>
  </si>
  <si>
    <t>RANCHO EL CONSUELO</t>
  </si>
  <si>
    <t>LOAYZA ROMERO KLEBER MANUEL</t>
  </si>
  <si>
    <t>ROMERO TORO EDWIN RENAN</t>
  </si>
  <si>
    <t>BALNEARIO POSADA DEL SOL ZARUMA</t>
  </si>
  <si>
    <t>RAMIREZ AGUILAR MAXIMO HERNAN</t>
  </si>
  <si>
    <t>RAMIREZ MORA NICANOR DE JESUS</t>
  </si>
  <si>
    <t>RUIZ TAPIA SEGUNDO FELIX</t>
  </si>
  <si>
    <t>FERRETERIA RUIZ</t>
  </si>
  <si>
    <t>MACIAS PEÑAFIEL SONIA GARDENIA</t>
  </si>
  <si>
    <t>FINCA EL SONADOR</t>
  </si>
  <si>
    <t>CABINAS OMARVIC</t>
  </si>
  <si>
    <t>AYALA YAGUANA LEONELA GUADALUPE</t>
  </si>
  <si>
    <t>SOLIS GUAIROCOCHA WILFRIDO GERMAN</t>
  </si>
  <si>
    <t>EL RINCON DEL BARATILLO</t>
  </si>
  <si>
    <t>TORO PINEDA ROSA AMELIA</t>
  </si>
  <si>
    <t>VALLE MALDONADO CECILIA PIEDAD</t>
  </si>
  <si>
    <t>LOAIZA ROMERO MANUEL JACINTO</t>
  </si>
  <si>
    <t>PAUTA JARA EDGAR OSWALDO</t>
  </si>
  <si>
    <t>SU AGRO VETERINARIA</t>
  </si>
  <si>
    <t>BARZALLO SISALIMA JOSE EUCLIDES</t>
  </si>
  <si>
    <t>LOAYZA AGUILAR JORGE LUIS</t>
  </si>
  <si>
    <t>JSECURITY PC</t>
  </si>
  <si>
    <t>PRECIADO CEDILLO CATALINA DEL ROCIO</t>
  </si>
  <si>
    <t>COELLO ZALDUA JOE MAURICIO</t>
  </si>
  <si>
    <t>ELECTRICA COENAVA</t>
  </si>
  <si>
    <t>LEIVA BALCAZAR GUSTAVO DANILO</t>
  </si>
  <si>
    <t>COMERCIAL GUS-LEI</t>
  </si>
  <si>
    <t>MARQUEZ CORDOVA HENRY CRISTIAN</t>
  </si>
  <si>
    <t>THE HAMBURGUER PLANET</t>
  </si>
  <si>
    <t>SEGURA PARDO ANTONIO ALEJANDRO</t>
  </si>
  <si>
    <t>BLACIO ESPINOZA GEORGE BENJAMIN</t>
  </si>
  <si>
    <t>RAMON SAN MARTIN STALYN ANTONIO</t>
  </si>
  <si>
    <t>ERREIS ORTIZ VICTOR ANTONIO</t>
  </si>
  <si>
    <t>NOTARIA SEGUNDA DEL CANTON MACHALA</t>
  </si>
  <si>
    <t>HERRERA PEREZ ROSA VICTORIA</t>
  </si>
  <si>
    <t>ALMACEN REMODIESEL</t>
  </si>
  <si>
    <t>BUITRON MINUCHE FRANCISCO PATRICIO</t>
  </si>
  <si>
    <t>MOROCHO CARCHI WASHINGTON JOSE</t>
  </si>
  <si>
    <t>ALMACEN JOSE MOROCHO</t>
  </si>
  <si>
    <t>RIOFRIO SALAZAR MARIA DOMITILA</t>
  </si>
  <si>
    <t>ASADERO Y RETARURANT LAS GEMELITAS</t>
  </si>
  <si>
    <t>BRITO SANCHEZ ROSA ELENA</t>
  </si>
  <si>
    <t>MALES ARMIJOS MADALIA IRLANDIA</t>
  </si>
  <si>
    <t>SANDOVAL ANGEL ORLANDO</t>
  </si>
  <si>
    <t>CASTILLO FILOMENO DE JESUS</t>
  </si>
  <si>
    <t>ROGEL ROGEL SORAIDA ETELVINA</t>
  </si>
  <si>
    <t>NOVEDADES LEONELA</t>
  </si>
  <si>
    <t>GUERRA ORTIZ ROBERTO GEREMIAS</t>
  </si>
  <si>
    <t>RIOS RIOS ERMAN ANTONIO</t>
  </si>
  <si>
    <t>ROMERO ROMERO ROSA ELENA</t>
  </si>
  <si>
    <t>GUTIERREZ CUENCA GREGORIO</t>
  </si>
  <si>
    <t>YUPANGUI ALVARADO CARLOS ALBERTO</t>
  </si>
  <si>
    <t>RUIZ RUIZ LUIS ERNESTO</t>
  </si>
  <si>
    <t>GYPSY LER</t>
  </si>
  <si>
    <t>ALLEN CORNEJO JORGE ALBERTO</t>
  </si>
  <si>
    <t>VERA MORENO MARIA ERCILIA</t>
  </si>
  <si>
    <t>CORREA PAREDES MANUEL REINALDO</t>
  </si>
  <si>
    <t>SODA BAR EL MANUCO</t>
  </si>
  <si>
    <t>CASTRO SANCHEZ ALCIVAR RUMALDO</t>
  </si>
  <si>
    <t>DIAZ ERAS RITA ELIZABETH</t>
  </si>
  <si>
    <t>COLLAGUAZO CHAMBA JHOANA PATRICIA</t>
  </si>
  <si>
    <t>SANDOVAL PARRALES JOSE LEONARDO</t>
  </si>
  <si>
    <t>FARES SOLANO MARCIA CARLOTA</t>
  </si>
  <si>
    <t>JOSUE NET</t>
  </si>
  <si>
    <t>MARIN YUNGA CARLOS ALONSO</t>
  </si>
  <si>
    <t>VILLAVICENCIO ASENCIO BRYAN FERNANDO</t>
  </si>
  <si>
    <t>PIKEOS VILLITA"S</t>
  </si>
  <si>
    <t>CONTENTO BRICEÑO HECTOR LUIS</t>
  </si>
  <si>
    <t>CHAPIN GONZALEZ WASHINGTON RAFAEL</t>
  </si>
  <si>
    <t>VALENCIA GRISALES GEOMARA</t>
  </si>
  <si>
    <t>MOLINA MATUTE ARNULFO</t>
  </si>
  <si>
    <t>AUTOCAR</t>
  </si>
  <si>
    <t>PALADINES FIGUEROA FRANKLIN BENJAMIN</t>
  </si>
  <si>
    <t>PALADINES HECTOR JACINTO</t>
  </si>
  <si>
    <t>FLORES PESANTES MONICA DE LOS ANGELES</t>
  </si>
  <si>
    <t>BAZAR SANTA MONICA</t>
  </si>
  <si>
    <t>BRAVO REQUELME ROLANDO COLON</t>
  </si>
  <si>
    <t>DISTRIBUIDORA RB DE DECORTEXTILES</t>
  </si>
  <si>
    <t>VELASCO PORTOCARRERO RUBER RICAURTER</t>
  </si>
  <si>
    <t>GUARTATANGA SALINAS LIDIA ELIZABETH</t>
  </si>
  <si>
    <t>AGROVETERINARIA "LA HACIENDA"</t>
  </si>
  <si>
    <t>RAMIREZ MONTESDEOCA DAYANA MARIBEL</t>
  </si>
  <si>
    <t>AQUI PAGUE MENOS</t>
  </si>
  <si>
    <t>CRUZ SOLANO WELLINGTON AUGUSTO</t>
  </si>
  <si>
    <t>SOLORZANO VALAREZO MARIA GABRIELA</t>
  </si>
  <si>
    <t>ORDONEZ MONTERO EMILIO ALFREDO</t>
  </si>
  <si>
    <t>COOP. SANTA ISABEL</t>
  </si>
  <si>
    <t>ROSALES CHICHANDE MARIA PAULA</t>
  </si>
  <si>
    <t>VASQUEZ LLIGUIN CARLOS ENRIQUE</t>
  </si>
  <si>
    <t>TIENDA INGRID</t>
  </si>
  <si>
    <t>COELLO BLANCA HILDA</t>
  </si>
  <si>
    <t>DELGADO NOGALES JOSE GUALBERTO</t>
  </si>
  <si>
    <t>SOLANO LOBBECKE BERNADETTE FIONA</t>
  </si>
  <si>
    <t>SAMLIT C A</t>
  </si>
  <si>
    <t>INDUSTRIAS TORNIFRESA C LTDA</t>
  </si>
  <si>
    <t>C241013</t>
  </si>
  <si>
    <t>PRODUCCIÓN DE HIERRO DE PUREZA EXCEPCIONAL POR ELECTROLISIS O MEDIANTE OTROS PROCESOS QUÍMICOS; FABRICACIÓN DE PRODUCTOS SEMIACABADOS DE HIERRO POR REDUCCIÓN DIRECTA DE MINERALES DE HIERRO (MENA) Y OTROS PRODUCTOS FERROSOS ESPONJOSOS.</t>
  </si>
  <si>
    <t>GUERRERO ANGEL MARCO ARMANDO</t>
  </si>
  <si>
    <t>SANCHEZ MONTALVAN EDISON XAVIER</t>
  </si>
  <si>
    <t>COMERCIAL JOSTIN</t>
  </si>
  <si>
    <t>JARAMILLO VALAREZO MARCO ANTONIO</t>
  </si>
  <si>
    <t>JADAN ORDOÑEZ JACQUELINE ALIZON</t>
  </si>
  <si>
    <t>AGRIPRODUC - EC</t>
  </si>
  <si>
    <t>RAMON CORDOVA JUAN CARLOS</t>
  </si>
  <si>
    <t>JARAMILLO VALENCIA SANTOS RODRIGO</t>
  </si>
  <si>
    <t>ORELLANA LEON MARIO UFREDO</t>
  </si>
  <si>
    <t>BAZAR Y PAPELERIA NARALES</t>
  </si>
  <si>
    <t>RIVAS TORRES DOMINGA FLOR MARIA</t>
  </si>
  <si>
    <t>CAMPOVERDE MERINO CARLOS ALBERTO</t>
  </si>
  <si>
    <t>LALANGUI PEREIRA JULIO HONORATO</t>
  </si>
  <si>
    <t>GONZALEZ BARCIA JOSE CAMILO</t>
  </si>
  <si>
    <t>VASQUEZ NARVAEZ MARIA DOLORES</t>
  </si>
  <si>
    <t>GUERRERO PEREIRA GUSTAVO ANDRES</t>
  </si>
  <si>
    <t>PINEDA MALDONADO LUZ MARIA</t>
  </si>
  <si>
    <t>MACAS AMAYA JACINTO ELEODORO</t>
  </si>
  <si>
    <t>SOLANO TOCTO MAGALY JACQUELINE</t>
  </si>
  <si>
    <t>EXPORTADORA E IMPORTADORA SUCRE SOCIEDAD ANONIMA EXPIMSUCRE</t>
  </si>
  <si>
    <t>SERAQUIBE CHAMBA BISMARCK GEOVANNY</t>
  </si>
  <si>
    <t>CIMARRON ORTIZ WILMER</t>
  </si>
  <si>
    <t>LEON FRIAS EDUARDO JAVIER</t>
  </si>
  <si>
    <t>SANCHEZ BAYAS CORAIMA ELIZABETH</t>
  </si>
  <si>
    <t>LALANGUI CAMACHO MARIA LUISA</t>
  </si>
  <si>
    <t>ROSALES ZAMBRANO AARON JOEL</t>
  </si>
  <si>
    <t>GUASHPA GUAMAN ALEX REINALDO</t>
  </si>
  <si>
    <t>LEYVA PALADINES ROGER STEVEN</t>
  </si>
  <si>
    <t>GUERRERO ASANZA YADIRA YESSENIA</t>
  </si>
  <si>
    <t>COPIADORA "LOS DOS HERMANOS"</t>
  </si>
  <si>
    <t>LOPEZ LUNA ALEXANDRA MIREYA</t>
  </si>
  <si>
    <t>MACAS BRIONES JONATHAN MANUEL</t>
  </si>
  <si>
    <t>SANCHEZ VASQUEZ VERONICA MILAGROS</t>
  </si>
  <si>
    <t>RAMIREZ CACAO VIRGILIO SIMON</t>
  </si>
  <si>
    <t>CHERREZ SALAS JAVIER ARTURO</t>
  </si>
  <si>
    <t>RAMON QUEZADA JORGE ROSALINO</t>
  </si>
  <si>
    <t>PRADO PASAN KARLA MARIBEL</t>
  </si>
  <si>
    <t>LA CHOZA DE KOKO</t>
  </si>
  <si>
    <t>VEGA HELGUERO KAREN IVANOVA</t>
  </si>
  <si>
    <t>COLOMA CASTILLO CRISTHIAN DAMIAN</t>
  </si>
  <si>
    <t>COPAL</t>
  </si>
  <si>
    <t>CUEVA CORDOVA JAHIR ALEXANDER</t>
  </si>
  <si>
    <t>TORRES SANDOVAL MICAELA TATIANA</t>
  </si>
  <si>
    <t>ESPINOZA ESPINOZA MARIA ALEXANDRA</t>
  </si>
  <si>
    <t>GOMEZ MORENO GINA ISABEL</t>
  </si>
  <si>
    <t>CARPIO SARMIENTO CARLOS GEOVANNY</t>
  </si>
  <si>
    <t>RODRIGUEZ CONSTANTE KERLY MARITZA</t>
  </si>
  <si>
    <t>MEDINA LAFEBRE SANTOS FILEMON</t>
  </si>
  <si>
    <t>ROJAS SAGUAY CARLOS AGUSTIN</t>
  </si>
  <si>
    <t>DUARTE MAZA EDGAR ANDRES</t>
  </si>
  <si>
    <t>QUIROLA PALADINES STEEVEN ALEXANDER</t>
  </si>
  <si>
    <t>AUTOMOTRIZ QUIRPAL</t>
  </si>
  <si>
    <t>MOVIMIENTO DE MUJERES DE EL ORO</t>
  </si>
  <si>
    <t>REYES LEON HENRY ANTONIO</t>
  </si>
  <si>
    <t>MACANCHI CARPIO ESTEFANNY PAULINA</t>
  </si>
  <si>
    <t>ORDOÑEZ VINCES ANTHONNY LEODAN</t>
  </si>
  <si>
    <t>ARIAS QUEZADA INES HERMENDINA</t>
  </si>
  <si>
    <t>ULLOA LOZANO LEIDY STEFANY</t>
  </si>
  <si>
    <t>CAYAMBE MULLO YADIRA GISSELA</t>
  </si>
  <si>
    <t>PULGARIN OLAYA MANUEL JESUS</t>
  </si>
  <si>
    <t>CHUMI REYES RAUL MANUEL</t>
  </si>
  <si>
    <t>CARRION AGILA CRISTHIAN FABIAN</t>
  </si>
  <si>
    <t>ELIZALDE TIGRE CRISTOPHER ENMANUEL</t>
  </si>
  <si>
    <t>AGUILAR ASANZA YESSENIA DEL CARMEN</t>
  </si>
  <si>
    <t>PEROZO QUIROZ JESUS ALBERTO</t>
  </si>
  <si>
    <t>GAONA BARBA ANGELO JOEL</t>
  </si>
  <si>
    <t>ALVARADO VALENCIA TANIA LISSETH</t>
  </si>
  <si>
    <t>AGUILAR MACHUCA NELLY ELIZABETH</t>
  </si>
  <si>
    <t>SARANGO PASICHE ELIAS DANIEL</t>
  </si>
  <si>
    <t>ESPINOZA PRECIADO RONNY GILBERTO</t>
  </si>
  <si>
    <t>JURADO AVEIGA DANIELA ALEXANDRA</t>
  </si>
  <si>
    <t>TITUANA MEDINA BRAYHAN JOMBER</t>
  </si>
  <si>
    <t>MAZA CUEVA EVELYN TATIANA</t>
  </si>
  <si>
    <t>SOCIEDAD CIVIL COLECTIVA ORELLANA - RAMON Y COMPAÑIA</t>
  </si>
  <si>
    <t>QUICHIMBO LEON NAYELI LISSETH</t>
  </si>
  <si>
    <t>RUEDA APONTE CINTHIA MABEL</t>
  </si>
  <si>
    <t>SUAREZ BENITEZ MICHAEL JAVIER</t>
  </si>
  <si>
    <t>AGRICOLA CIBALMAR CIA.LTDA.</t>
  </si>
  <si>
    <t>CIBALMAR</t>
  </si>
  <si>
    <t>SANTOS MAZA TUESMAN ARISTOTELES</t>
  </si>
  <si>
    <t>CASTILLO CRUZ JORGE ERNESTO</t>
  </si>
  <si>
    <t>POSLIGUA ZAPATA BRYAN JOSE</t>
  </si>
  <si>
    <t>GUERRERO GUAYCHA MAYKEL MAURICIO</t>
  </si>
  <si>
    <t>JUMBO TORRES ELSA MARIA</t>
  </si>
  <si>
    <t>GARCES BERMEO JOHANNA CECIBEL</t>
  </si>
  <si>
    <t>PONCE GARCIA NICKOLAS KENNETH</t>
  </si>
  <si>
    <t>CONSORCIO CONSOLTEC ZARUMA</t>
  </si>
  <si>
    <t>MENDOZA GUTIERREZ MANUEL ALCIVAR</t>
  </si>
  <si>
    <t>ARTURO CELL</t>
  </si>
  <si>
    <t>SALVATIERRA SARANGO VICTOR LEODAN</t>
  </si>
  <si>
    <t>CAMARONERA LA VICTORIA</t>
  </si>
  <si>
    <t>PROAÑO CORREA HILDA VALERIA</t>
  </si>
  <si>
    <t>PEREIRA CHAMBA DARWIN STALIN</t>
  </si>
  <si>
    <t>SYSDAR COMPUTACION</t>
  </si>
  <si>
    <t>AVILA PUGO JOSE MANUEL</t>
  </si>
  <si>
    <t>ROGEL JAYA DELMIRA CLARIBEL</t>
  </si>
  <si>
    <t>QUEZADA LAPO JOSE ELORGIO</t>
  </si>
  <si>
    <t>GOMEZ GUAMAN BENJAMIN</t>
  </si>
  <si>
    <t>OTAVALO SARAGURO FANNY MARIA</t>
  </si>
  <si>
    <t>CAFETERIA REINA DE FATIMA</t>
  </si>
  <si>
    <t>AVELINO ARMIJOS CHRISTIAN JAVIER</t>
  </si>
  <si>
    <t>AMYS BURGERS</t>
  </si>
  <si>
    <t>PAREJA NIÑO DE GUZMAN JOSE PEDRO</t>
  </si>
  <si>
    <t>MONTAÑO MONTAÑO KARLA DANIELA</t>
  </si>
  <si>
    <t>RESTAURANT Y PIQUEOS TRES FAMILIAS</t>
  </si>
  <si>
    <t>AMBROSI LOPEZ GLORIA INES</t>
  </si>
  <si>
    <t>REROJERIA Y EXCLUSIVIDADES</t>
  </si>
  <si>
    <t>OLMEDO PONCE JOHANNA ENRIQUETA</t>
  </si>
  <si>
    <t>HORNADOS EL CHINO</t>
  </si>
  <si>
    <t>ASTUDILLO ECHEVERRIA JOSE ARMANDO</t>
  </si>
  <si>
    <t>DISTRIBUIDORA DISAE</t>
  </si>
  <si>
    <t>JARAMILLO MALDONADO JUAN HITO</t>
  </si>
  <si>
    <t>CHAMBA SANCHEZ LADY MARITZA</t>
  </si>
  <si>
    <t>AUCAY ROMAN ROSA KARINA</t>
  </si>
  <si>
    <t>KAROL CAFE</t>
  </si>
  <si>
    <t>RIVAS CUN FRANKLIN REINEL</t>
  </si>
  <si>
    <t>FLORES VASQUEZ ELSA ENITH</t>
  </si>
  <si>
    <t>COMPAÑIA DE TRANSPORTE ESCOLAR E INSTITUCIONAL SULTANA DE EL ORO SULTANADELORO S. A.</t>
  </si>
  <si>
    <t>MOROCHO SUSCAL MARLENE SORAIDA</t>
  </si>
  <si>
    <t>MARIANITO 2</t>
  </si>
  <si>
    <t>GILER REYES JOHANNA ELIZABETH</t>
  </si>
  <si>
    <t>VELEPUCHA MACAS ELVIA NARCISA</t>
  </si>
  <si>
    <t>MERIZALDE MACHUCA VERONICA TATIANA</t>
  </si>
  <si>
    <t>TRAP CAPOS</t>
  </si>
  <si>
    <t>APOLO GALARZA DILMA MARIA</t>
  </si>
  <si>
    <t>OCHOA ROJAS JUAN PABLO</t>
  </si>
  <si>
    <t>COPROIND</t>
  </si>
  <si>
    <t>ZAMBRANO MUÑOZ JOSE RODDY</t>
  </si>
  <si>
    <t>ARMIJOS SAMANIEGO GRACIA MARIA</t>
  </si>
  <si>
    <t>LOOR VERA LUISSANA BEATRIZ</t>
  </si>
  <si>
    <t>BRYTNEY HOTEL</t>
  </si>
  <si>
    <t>HIDALGO TANDAZO ILDA MELANIA</t>
  </si>
  <si>
    <t>VACA SERRANO DOUGLAS OMAR EDISON</t>
  </si>
  <si>
    <t>ABRIL MUÑOZ JORGE WASHINGTON</t>
  </si>
  <si>
    <t>HACIENDA CLELIA IRLANDA</t>
  </si>
  <si>
    <t>MAGALLANES SARITAMA JONATHAN FABRICIO</t>
  </si>
  <si>
    <t>QUEZADA CAPELO FAUSTO AURELIO</t>
  </si>
  <si>
    <t>SARMIENTO NARANJO ULVIA CLAUDINA</t>
  </si>
  <si>
    <t>ORDOÑEZ BLACIO FILIMON PROSPERO</t>
  </si>
  <si>
    <t>SANTA MARIA 1</t>
  </si>
  <si>
    <t>MACHADO MORENO JUAN FRANCISCO</t>
  </si>
  <si>
    <t>BALCAZAR VALERIANO ANGEL VLADIMIR</t>
  </si>
  <si>
    <t>MUNDO INFANTIL</t>
  </si>
  <si>
    <t>SARANGO MERCHAN MARCO GUSTAVO</t>
  </si>
  <si>
    <t>PICANTERIA REY DEL MAR</t>
  </si>
  <si>
    <t>HERRERA BENALCAZAR JAIME GUSTAVO</t>
  </si>
  <si>
    <t>MORA CORONEL NELLY MARIANELA</t>
  </si>
  <si>
    <t>SANMARTIN ORDOÑEZ SEGUNDO GREGORIO</t>
  </si>
  <si>
    <t>FINCA GUAYABASPAMBA</t>
  </si>
  <si>
    <t>PROEVALUATION DE EL ORO PROEVOR CIA LTDA</t>
  </si>
  <si>
    <t>PROEVALUATION</t>
  </si>
  <si>
    <t>MOSQUERA CORREA TANYA ELIZABETH</t>
  </si>
  <si>
    <t>APOLO APOLO MIGUEL ANGEL</t>
  </si>
  <si>
    <t>CAMPOS IZQUIERDO WILFRIDO DE JESUS</t>
  </si>
  <si>
    <t>JARAMILLO GONZALEZ PEREGRINA DEL CARMEN</t>
  </si>
  <si>
    <t>CIFUENTES HIDALGO MARITZA DEL ROCIO</t>
  </si>
  <si>
    <t>LAVADORA Y LUBRICADORA EL SARGENTO</t>
  </si>
  <si>
    <t>FEIJOO BERMEO DIANA SOFIA</t>
  </si>
  <si>
    <t>BAZAR ONE-BANK</t>
  </si>
  <si>
    <t>CAMPOVERDE ORDOÑEZ LUIS HUMBERTO</t>
  </si>
  <si>
    <t>ROMERO ASANZA FULTON ALFONSO</t>
  </si>
  <si>
    <t>CAMARONERA TENIENTE LEDESMA</t>
  </si>
  <si>
    <t>ANDRADE ESPIN NEYDA ALEXANDRA</t>
  </si>
  <si>
    <t>CEVICHERIA PIRATAS DEL CARIBE</t>
  </si>
  <si>
    <t>CLUB DEPORTIVO ESPECIALIZADO FORMATIVO LIGA OCHO DE NOVIEMBRE</t>
  </si>
  <si>
    <t>MENDOZA MACIAS LILIA MARIA</t>
  </si>
  <si>
    <t>CAFETERIA RESTAURANTE EL CHAMO</t>
  </si>
  <si>
    <t>TORRES CAIZACHANA FREDY FERNANDO</t>
  </si>
  <si>
    <t>COCO SPORT CONFECCIONES</t>
  </si>
  <si>
    <t>VALAREZO NARVAEZ ELSA ELIZABETH</t>
  </si>
  <si>
    <t>ASOCIACION DE RECICLADORES DE CUARZO UNIDOS VENCEREMOS DE SAN MIGUEL ASOREGUEL</t>
  </si>
  <si>
    <t>LANCHE COLLAGUAZO JANNETH CECILIA</t>
  </si>
  <si>
    <t>BAZAR JL</t>
  </si>
  <si>
    <t>CHASILUISA JUMBO WILMA GUADALUPE</t>
  </si>
  <si>
    <t>LAVANDERIA EN SECO MAX CLEANER</t>
  </si>
  <si>
    <t>SALCAN AÑAZCO RONALD MAURICIO</t>
  </si>
  <si>
    <t>FINCA DALIA CELESTE</t>
  </si>
  <si>
    <t>ROJAS JIMBO JUAN JOSE</t>
  </si>
  <si>
    <t>VALENCIA SALOMON YOLANDA</t>
  </si>
  <si>
    <t>PORDERONE S.A.</t>
  </si>
  <si>
    <t>NOBLECILLA GALARZA PETER PAUL</t>
  </si>
  <si>
    <t>CHIRIGUAYA MAYORGA CARLOS LUIS</t>
  </si>
  <si>
    <t>RAMIREZ AGUIRRE PATRICIA ELISABET</t>
  </si>
  <si>
    <t>HERRERA OCHOA EFRAIN BOLIVAR</t>
  </si>
  <si>
    <t>BOLA DE ORO</t>
  </si>
  <si>
    <t>RIVAS ROMERO GERMANIA ANTONIETA</t>
  </si>
  <si>
    <t>ASOCIACION DE MANUFACTURAS Y COMERCIALIZACION EMPRENDEDORAS Y EMPRENDEDORES SANTA ROSA ASOEMPROSA</t>
  </si>
  <si>
    <t>ESPINOZA OBACO MARI ELIZABETH</t>
  </si>
  <si>
    <t>MORAN DIAZ BRIGITTE MELANIA</t>
  </si>
  <si>
    <t>CAMPOVERDE JUMBO JOVANNY FABIAN</t>
  </si>
  <si>
    <t>PACHECO OCHOA CARLOS PATRICIO</t>
  </si>
  <si>
    <t>CALZADO MAITEE</t>
  </si>
  <si>
    <t>SUQUILANDA ORDOÑEZ ADRIANA NATHALI</t>
  </si>
  <si>
    <t>CALZADO A Y G</t>
  </si>
  <si>
    <t>CRUZ ESPINOZA JOSE NICOLAS</t>
  </si>
  <si>
    <t>RINCON ROBAYO NELSON</t>
  </si>
  <si>
    <t>PALACIO DEL RADIADOR</t>
  </si>
  <si>
    <t>RAMIREZ APOLO HECTOR HUGO</t>
  </si>
  <si>
    <t>AGILA CUENCA LIVIO REINALDO</t>
  </si>
  <si>
    <t>GRANDA ROMERO CATALINA ESPERANZA</t>
  </si>
  <si>
    <t>SEVEN-ELEVEN 7-11</t>
  </si>
  <si>
    <t>CARRION LOAIZA NARCISA DEL CARMEN</t>
  </si>
  <si>
    <t>MATAMOROS VELEZ JORGE ALFONSO FEDERICO</t>
  </si>
  <si>
    <t>SAMANIEGO MURILLO RAQUEL PATRICIA</t>
  </si>
  <si>
    <t>PARRILLADAS IRIS</t>
  </si>
  <si>
    <t>CASTILLO FIGUEROA GERMAN LEONARDO</t>
  </si>
  <si>
    <t>MALDONADO ORDOÑEZ LUIS ANGEL</t>
  </si>
  <si>
    <t>TORRES BARROS JOSE AGUSTIN</t>
  </si>
  <si>
    <t>MAZA JARAMILLO MARIANA DEL CARMEN</t>
  </si>
  <si>
    <t>ORDOÑEZ TORRES ANA LUCIA</t>
  </si>
  <si>
    <t>DIPROBAN</t>
  </si>
  <si>
    <t>ESPINOZA CASTRO KAREM ESTEFANIA</t>
  </si>
  <si>
    <t>ALEX COLORS</t>
  </si>
  <si>
    <t>RAMIREZ AGUILAR ESPERANZA DEL CARMEN</t>
  </si>
  <si>
    <t>ADL AUTOPARTES</t>
  </si>
  <si>
    <t>SAN LUCAS PEÑAHERRERA PABLO JAVIER</t>
  </si>
  <si>
    <t>APOLO ROMAN ANGEL ANTONIO</t>
  </si>
  <si>
    <t>AGUIRRE QUINTO ADELAIDA RAFAELA</t>
  </si>
  <si>
    <t>YOS YAN KAR RESTAURANT</t>
  </si>
  <si>
    <t>RESTAURANT LA EXELENCIA DEL SABOR</t>
  </si>
  <si>
    <t>OYOLA TAMAYO ANA SENIA</t>
  </si>
  <si>
    <t>POZO VALDIVIEZO JORGE ROBERTO</t>
  </si>
  <si>
    <t>GUTIERREZ SOLIS JOSE LEONIDAS</t>
  </si>
  <si>
    <t>SARAGURO MACAS ZHANET CECILIA</t>
  </si>
  <si>
    <t>LEON ASTUDILLO BLANCA MARGARITA</t>
  </si>
  <si>
    <t>SEÑALSUR CIA. LTDA.</t>
  </si>
  <si>
    <t>ROMERO ESPINOZA MARIA JANNETH</t>
  </si>
  <si>
    <t>EMPRESA DE TRANSPORTE DE CARGA LIVIANA ORENSE TIRRONSSA S A</t>
  </si>
  <si>
    <t>AZUERO ASTUDILLO YADIRA MARICELA</t>
  </si>
  <si>
    <t>MINIMARKET DJ YAD</t>
  </si>
  <si>
    <t>ARIAS MEJIA ADRIAN ARTURO</t>
  </si>
  <si>
    <t>SAGAL RIVERA JUAN CARLOS</t>
  </si>
  <si>
    <t>CEREZO ANZULES ALBA LORENA</t>
  </si>
  <si>
    <t>LUNA PONCE SARA CARMEN</t>
  </si>
  <si>
    <t>CUENCA ORDOÑEZ WILLIAM GIOVANNY</t>
  </si>
  <si>
    <t>ZAMBRANO MENDOZA JUAN GERARDO</t>
  </si>
  <si>
    <t>RIOS ROMERO DUNIA MARIBEL</t>
  </si>
  <si>
    <t>CONVYCELL</t>
  </si>
  <si>
    <t>ROMAN AGUILAR BLANCA MATILDE</t>
  </si>
  <si>
    <t>CAMPOVERDE RIOS AIDE DEL CARMEN</t>
  </si>
  <si>
    <t>ASH LLY</t>
  </si>
  <si>
    <t>MACIAS MURILLO EMILIA FLOR</t>
  </si>
  <si>
    <t>ABARCA HUILCAREMA GILBERTO</t>
  </si>
  <si>
    <t>BAÑO SAUNA CENAEST</t>
  </si>
  <si>
    <t>VELOZ</t>
  </si>
  <si>
    <t>TOLEDO ESPINOZA KETTY YESSENIA</t>
  </si>
  <si>
    <t>NOVEDADES CRISTINA</t>
  </si>
  <si>
    <t>RIOFRIO AGUILAR ANDREA ALEXANDRA</t>
  </si>
  <si>
    <t>MINUCHE UGARTE WALTER ENRIQUE</t>
  </si>
  <si>
    <t>MIMESA</t>
  </si>
  <si>
    <t>ALBAN APONTE ANGELICA NOEMI</t>
  </si>
  <si>
    <t>APOLO CAMPOVERDE MERCI MARIA</t>
  </si>
  <si>
    <t>VARIEDADES ALISSON</t>
  </si>
  <si>
    <t>ALVEAR RAMON MARITZA ALEXANDRA</t>
  </si>
  <si>
    <t>LIQUOR STORE THE PINK ZONE</t>
  </si>
  <si>
    <t>GONZALEZ GONZALEZ GLADIS DEL ROCIO</t>
  </si>
  <si>
    <t>AÑAZCO GALARZA ALVARO JOSE</t>
  </si>
  <si>
    <t>RIVADENEIRA IBANEZ KATTYA LUZ</t>
  </si>
  <si>
    <t>RAMIREZ GUEVARA TERESA DE JESUS</t>
  </si>
  <si>
    <t>COMERCIAL MELLI N° 4</t>
  </si>
  <si>
    <t>SUAREZ LEON SEGUNDO RAFAEL</t>
  </si>
  <si>
    <t>HOSTAL CHARLOT</t>
  </si>
  <si>
    <t>TORRES RAMIREZ LIDA CARMITA</t>
  </si>
  <si>
    <t>FARMA 15 SANTA ROSA</t>
  </si>
  <si>
    <t>JARAMILLO MUÑOZ ROSA ELISA</t>
  </si>
  <si>
    <t>VALENCIA CELI CONNY MARILU</t>
  </si>
  <si>
    <t>LEON ASANZA JUAN PEDRO</t>
  </si>
  <si>
    <t>LOOR COBEÑA MARIA AUXILIADORA</t>
  </si>
  <si>
    <t>EDYSA PUBLICIDAD</t>
  </si>
  <si>
    <t>SAREZ JARAMILLO VICTORIA JEOVANNY</t>
  </si>
  <si>
    <t>GALARZA GALLARDO ENRIQUE CELSO</t>
  </si>
  <si>
    <t>IMPORTACIONES GALARZA</t>
  </si>
  <si>
    <t>JIMENEZ CHAMBA JOSE ISIDRO</t>
  </si>
  <si>
    <t>MARCELPLAST</t>
  </si>
  <si>
    <t>NAVARRETE TORRES MARIA OFELIA</t>
  </si>
  <si>
    <t>ERICK'S ESCLUSIVE KARAOKE</t>
  </si>
  <si>
    <t>RAMIREZ CARRION WILMAN ARMANDO</t>
  </si>
  <si>
    <t>GRANDA JARAMILLO CARMEN CUMANDA</t>
  </si>
  <si>
    <t>DISTRIBUIDORA GRANDA</t>
  </si>
  <si>
    <t>CELI PIEDRA MAYRA PAOLA</t>
  </si>
  <si>
    <t>BC NET</t>
  </si>
  <si>
    <t>AGUILAR AGUILAR CESAR BOLIVAR</t>
  </si>
  <si>
    <t>TALLER ELECTRICO "REMAEIN"</t>
  </si>
  <si>
    <t>RODAS DESTRUJE JUAN CARLOS</t>
  </si>
  <si>
    <t>MULTICOMERCIO J Y M.</t>
  </si>
  <si>
    <t>MERIZALDE BALCAZAR CARLOTA UBIDITA</t>
  </si>
  <si>
    <t>SANCHEZ PINEDA EDGAR EDUARDO</t>
  </si>
  <si>
    <t>BASTIDAS VILELA EDDI GODFREDO</t>
  </si>
  <si>
    <t>TALLER INDUSTRIAL DE CERRAJERIA BASTIDAS</t>
  </si>
  <si>
    <t>ZAMBRANO ZAMBRANO MIGUEL ANTONIO</t>
  </si>
  <si>
    <t>DUCHI CUJILEMA PEDRO</t>
  </si>
  <si>
    <t>NOVEDADES DUCHI</t>
  </si>
  <si>
    <t>REVILLA GUAMAN MAYRA ALEJANDRA</t>
  </si>
  <si>
    <t>COELLO ROMAN DARWIN EDUARDO</t>
  </si>
  <si>
    <t>ZHINGRE CALDERON WILMER ARMANDO</t>
  </si>
  <si>
    <t>DEPOSITOS DE HUEVOS"MARIA BELEN"</t>
  </si>
  <si>
    <t>ZAMBRANO AÑAZCO MARIA EUGENIA</t>
  </si>
  <si>
    <t>ZAMBRANO ZAMBRANO WILMER ANTONIO</t>
  </si>
  <si>
    <t>CARROCERIAS MANABITA</t>
  </si>
  <si>
    <t>RAMBAY SOLANO FREDDY HADDY</t>
  </si>
  <si>
    <t>HAYACAS Y CAFE</t>
  </si>
  <si>
    <t>ASANZA JARAMILLO ROCIO DEL CARMEN</t>
  </si>
  <si>
    <t>ALMACENES TITUANA TITUANATEX</t>
  </si>
  <si>
    <t>TORO PINEDA OFELIA AMADA</t>
  </si>
  <si>
    <t>SANCHEZ RIVERA YANINA VIVIANA</t>
  </si>
  <si>
    <t>LICORERIA XTREMOS</t>
  </si>
  <si>
    <t>MOROCHO MARTINEZ CARLOS MARCELO</t>
  </si>
  <si>
    <t>AQUATECNA PROBIOTIC'S &amp; SHRIMP</t>
  </si>
  <si>
    <t>CONDE MAZA YOLANDA DEL CARMEN</t>
  </si>
  <si>
    <t>FLORES JIMENEZ LUZ MARIA</t>
  </si>
  <si>
    <t>ESTILOS KARELYS</t>
  </si>
  <si>
    <t>PARRA OCHOA VICTOR VINICIO</t>
  </si>
  <si>
    <t>BAZAR CONNIE</t>
  </si>
  <si>
    <t>RODRIGUEZ RAMIREZ MARIOLA JULIA</t>
  </si>
  <si>
    <t>RODRIGUEZ POZO JULIAN ALBERTO</t>
  </si>
  <si>
    <t>PROVEEDORA DE O'RINGS</t>
  </si>
  <si>
    <t>SOLANO GANAN MANUEL ENRIQUE</t>
  </si>
  <si>
    <t>COOP. TRANS. 23 DE ABRIL</t>
  </si>
  <si>
    <t>VALAREZO MADRID EDGAR AMADO</t>
  </si>
  <si>
    <t>CABRERA VALVERDE FELIPE RENE</t>
  </si>
  <si>
    <t>TALLER DE LATERIA Y PINTURA</t>
  </si>
  <si>
    <t>SANCHEZ HECTOR ESMILDO</t>
  </si>
  <si>
    <t>GUATATANGA JADAN DAVID SILVIO</t>
  </si>
  <si>
    <t>CEDILLO RODRIGUEZ EDISON JONATHAN</t>
  </si>
  <si>
    <t>FEIJOO MATAMOROS MARIA DEL CISNE</t>
  </si>
  <si>
    <t>BUELE SALAZAR MAXIMO ANTONIO</t>
  </si>
  <si>
    <t>CHAVEZ MENDIETA EDY MARCELO</t>
  </si>
  <si>
    <t>CASTAÑEDA BARBERAN JOSE LUIS</t>
  </si>
  <si>
    <t>LAZO LUNA LIA LEOVINA</t>
  </si>
  <si>
    <t>MURILLO VALLE SANDRA ELIZABETH</t>
  </si>
  <si>
    <t>CHIFA CENTRAL</t>
  </si>
  <si>
    <t>PEREZ CAMPOVERDE MARIA ROSA</t>
  </si>
  <si>
    <t>PAREDES CRUZ BETHY ANGELA</t>
  </si>
  <si>
    <t>CARDENAS PESANTEZ ALDO STALIN</t>
  </si>
  <si>
    <t>LOJA MATAMOROS DILMO FABRICIO</t>
  </si>
  <si>
    <t>ZAMBRANO DIAZ TERESA LISBETH</t>
  </si>
  <si>
    <t>PEREZ OCHOA ELIZABETH GARDENIA</t>
  </si>
  <si>
    <t>AZANZA AZANZA WILLIAM GEORGE</t>
  </si>
  <si>
    <t>OCAMPO ALVAREZ DULIA MARIELA</t>
  </si>
  <si>
    <t>LA CASA DEL PERNO</t>
  </si>
  <si>
    <t>ORTEGA LEON KARLA YUZABETH</t>
  </si>
  <si>
    <t>CABRERA ZARUMA LUIS ALBERTO</t>
  </si>
  <si>
    <t>BARRENO BARRAGAN BEATRIZ ISABEL</t>
  </si>
  <si>
    <t>RIVERA ERIQUE ROSA BERTILDA</t>
  </si>
  <si>
    <t>ROSALES JARAMILLO EDUARDO YOVANI</t>
  </si>
  <si>
    <t>JARAMILLO PONTON SANDRITA MARLENE</t>
  </si>
  <si>
    <t>VIVANCO CORDOVA RONALD RENE</t>
  </si>
  <si>
    <t>MELGAVIC</t>
  </si>
  <si>
    <t>MOREIRA MERA ROGER ALEJANDRO</t>
  </si>
  <si>
    <t>BUSTOS OCAMPO BOLIVAR</t>
  </si>
  <si>
    <t>CABARET BOQUITAS CALIENTES</t>
  </si>
  <si>
    <t>CRUZ MOSCOSO ESTHER AMALIA</t>
  </si>
  <si>
    <t>SALAZAR CABRERA MANUEL JESUS</t>
  </si>
  <si>
    <t>JAMA ARTEAGA IVAN ISRRAEL</t>
  </si>
  <si>
    <t>CARRILLO TORRES ENID ESTEFANY</t>
  </si>
  <si>
    <t>MELO GRIJALVA VERONICA ELIZABETH</t>
  </si>
  <si>
    <t>ORELLANA SALTOS FRANCISCA LEONOR</t>
  </si>
  <si>
    <t>DUCHI CUJILEMA SEGUNDO JOSE</t>
  </si>
  <si>
    <t>RODRIGUEZ GRANDA ROSARIO DEL CARMEN</t>
  </si>
  <si>
    <t>GABYS PELUQUERÍA</t>
  </si>
  <si>
    <t>GUIRACOCHA VIVAR BLANCA TEOLINDA</t>
  </si>
  <si>
    <t>HUANGA BLACIO JOSELYN LEONELA</t>
  </si>
  <si>
    <t>CASTRO GUMERCINDO</t>
  </si>
  <si>
    <t>ROMAN ORTEGA GICELA YADIRA</t>
  </si>
  <si>
    <t>GOMEZ CATAGUA ROY DARWIN</t>
  </si>
  <si>
    <t>ROMERO RAMIREZ DIEGO ANTONIO</t>
  </si>
  <si>
    <t>CARRION MOSQUERA IRMA MARIA</t>
  </si>
  <si>
    <t>APOLO PONTON INES MARIA</t>
  </si>
  <si>
    <t>CORDOVA GARRIDO DAYSE AMADA</t>
  </si>
  <si>
    <t>ROMAN AGUILAR CARLOS ALBERTO</t>
  </si>
  <si>
    <t>ARMIJOS CORONEL JANINE ELIZABETH</t>
  </si>
  <si>
    <t>TORRES OCHOA JAIME HERMEL</t>
  </si>
  <si>
    <t>BUESTAN INTRIAGO IRMA MERCEDES</t>
  </si>
  <si>
    <t>FIGUEROA VILLALTA DORIS NOEMI</t>
  </si>
  <si>
    <t>ZAPATA ROGEL DAVID ALFREDO</t>
  </si>
  <si>
    <t>BARRETO CORDOVA ANGELICA JOOVANINA</t>
  </si>
  <si>
    <t>RODRIGUEZ CARLIN BLANCA ROSA</t>
  </si>
  <si>
    <t>FEIJOO CARRION VERONICA JEANNETH</t>
  </si>
  <si>
    <t>COYAGO BUENO ANGEL RUBEN</t>
  </si>
  <si>
    <t>AGUILAR JARA CARLOS HUMBERTO</t>
  </si>
  <si>
    <t>ESCALERAS VALENCIA LUIS BAUDILIO</t>
  </si>
  <si>
    <t>CHAMBA TANDAZO MARLENE JOHANA</t>
  </si>
  <si>
    <t>SERVIFLASH</t>
  </si>
  <si>
    <t>PINEDA HUAYAMABE SOFIA FERNANDA</t>
  </si>
  <si>
    <t>SANMARTIN QUEZADA FLOR MARIA</t>
  </si>
  <si>
    <t>ZAMBRANO REZABALA CALIXTO ALEXANDER</t>
  </si>
  <si>
    <t>CUENCA GUERRERO EMERITA JEANETH</t>
  </si>
  <si>
    <t>COMERCIAL CUENCA</t>
  </si>
  <si>
    <t>ROGEL RAMIREZ DIEGO ENRIQUE</t>
  </si>
  <si>
    <t>CHAMBA MANCILLA LUIS ALBERTO</t>
  </si>
  <si>
    <t>ASTUDILLO BRAVO SORY</t>
  </si>
  <si>
    <t>CUENCA TORRES MICHELLE ESTEFANIA</t>
  </si>
  <si>
    <t>LA ESQUINA DEL BUEN SABOR</t>
  </si>
  <si>
    <t>VASQUEZ CONZA EDINSON PATRICIO</t>
  </si>
  <si>
    <t>FEIJOO OCHOA JILSON ABEL</t>
  </si>
  <si>
    <t>HUANCA VARGAS BETTY MARIA</t>
  </si>
  <si>
    <t>MAZA APOLO JULIO CESAR</t>
  </si>
  <si>
    <t>MALDONADO QUEZADA MANUEL ROBALINO</t>
  </si>
  <si>
    <t>MOCHA ESPINOZA MARIA FERNANDA</t>
  </si>
  <si>
    <t>SANCHEZ GALLEGOS VANESSA JOHANNA</t>
  </si>
  <si>
    <t>ORELLANA MULLA ROSA ALEXANDRA</t>
  </si>
  <si>
    <t>ARMIJOS HERRERA LUZ MARIA</t>
  </si>
  <si>
    <t>QUIMI ARIAS ALVARO EMANUEL</t>
  </si>
  <si>
    <t>PERFECTCLEAN</t>
  </si>
  <si>
    <t>ZAPATA CABRERA ERICKA DANIELA</t>
  </si>
  <si>
    <t>CORONEL FERNANDEZ MARIUSKA ALEXANDRA</t>
  </si>
  <si>
    <t>ALSOF</t>
  </si>
  <si>
    <t>FEIJOO PALMA JEAN CARLOS</t>
  </si>
  <si>
    <t>JEAN CARLOS</t>
  </si>
  <si>
    <t>NARANJO ARICHABALA NATALIA BEATRIZ</t>
  </si>
  <si>
    <t>CALDERON NAPA EDWIN LUBERLI</t>
  </si>
  <si>
    <t>VALLE TOLEDO LEANDRO MIGUEL</t>
  </si>
  <si>
    <t>LEANDRO VALLE</t>
  </si>
  <si>
    <t>VEINTEMILLA SANCHEZ WALTER PAUL</t>
  </si>
  <si>
    <t>COLCHA MIRANDA KEVIN DIONICIO</t>
  </si>
  <si>
    <t>PUGLLA MOTOCHE JESSIKA YADIRA</t>
  </si>
  <si>
    <t>RESIDENCIAL BUSTAMANTE</t>
  </si>
  <si>
    <t>GUZMAN MUÑOZ LUIS ROBERTO</t>
  </si>
  <si>
    <t>ROGUZ FOODS AND DRINKS</t>
  </si>
  <si>
    <t>LOAYZA RAMIREZ JOSE LENIN</t>
  </si>
  <si>
    <t>FARES VILLACIS LIRON EDISON</t>
  </si>
  <si>
    <t>PAUCHE BARBA ALEX EDINSON</t>
  </si>
  <si>
    <t>ORDOÑEZ GALARZA JORGE LUIS</t>
  </si>
  <si>
    <t>ROMERO UZHO FANNY GRACIELA</t>
  </si>
  <si>
    <t>GUANGA LEON GILBERTO</t>
  </si>
  <si>
    <t>ALBARRACIN TITUANA JESSENIA AMPARO</t>
  </si>
  <si>
    <t>PIZARRO SAEZ MARIA ALEJANDRA</t>
  </si>
  <si>
    <t>NIEVES MONTENEGRO ABEL WALTER</t>
  </si>
  <si>
    <t>CONSULTORIA Y CONSTRUCCION DE OBRAS CIVILES</t>
  </si>
  <si>
    <t>AGRICMARESA S A</t>
  </si>
  <si>
    <t>APOLO APOLO NILO ROLAN</t>
  </si>
  <si>
    <t>JIMENEZ TORRES JORGE</t>
  </si>
  <si>
    <t>AGUIGRES CONSTRUCTORA S A</t>
  </si>
  <si>
    <t>CARPIO JARAMILLO DENNYS AGUSTIN</t>
  </si>
  <si>
    <t>RIVERA HIDALGO MARCO VICENTE</t>
  </si>
  <si>
    <t>EXPOSUR SA</t>
  </si>
  <si>
    <t>ESPINOZA CORONEL MONICA MARIA</t>
  </si>
  <si>
    <t>TIENDA ROOSMERY</t>
  </si>
  <si>
    <t>VALLEJO ULLAURI ARMANDO</t>
  </si>
  <si>
    <t>PALMA GUTIERREZ KARINA MERCEDES</t>
  </si>
  <si>
    <t>FARMACIA JOHN KEVIN</t>
  </si>
  <si>
    <t>ESCOVINO CASTILLO ALVARO</t>
  </si>
  <si>
    <t>BLESSED BY GOD</t>
  </si>
  <si>
    <t>AGUILAR AGUILAR MARIA ELENA</t>
  </si>
  <si>
    <t>DOÑA CLEME</t>
  </si>
  <si>
    <t>LOAYZA TORO CARLOS EDUARDO</t>
  </si>
  <si>
    <t>GUAYANAY GUAYANAY MARIA DEL CARMEN</t>
  </si>
  <si>
    <t>CYBER CHAT</t>
  </si>
  <si>
    <t>HERMANOS JJJ</t>
  </si>
  <si>
    <t>SALAZAR LOJA FRANCISCO MANUEL</t>
  </si>
  <si>
    <t>COMERCIAL "EL GUABEÑO"</t>
  </si>
  <si>
    <t>ROMERO MURILLO LEONARDO AGUSTIN</t>
  </si>
  <si>
    <t>HERNANDEZ ROJAS DIXYS LEONARDO</t>
  </si>
  <si>
    <t>ZAMBRANO LENI TERESA</t>
  </si>
  <si>
    <t>CENTRO ESTILISTICO LENIS</t>
  </si>
  <si>
    <t>SALVADOR RAMIREZ BOLIVAR ERNESTO</t>
  </si>
  <si>
    <t>HELADERIA JOY JOY PINGUINO</t>
  </si>
  <si>
    <t>MARTINEZ GUERRERO MARIA ELENA</t>
  </si>
  <si>
    <t>TALLER DE FIBRA PEDRO ZAMBRANO</t>
  </si>
  <si>
    <t>MENDOZA SERRANO ELIAS GERARDO</t>
  </si>
  <si>
    <t>EUROPA BAR</t>
  </si>
  <si>
    <t>GRANDA ARIZAGA CESAR OSWALDO</t>
  </si>
  <si>
    <t>MECANICA AUTOMOTRIZ EL NOMO</t>
  </si>
  <si>
    <t>SALAZAR AGUILAR REYNA ISABEL</t>
  </si>
  <si>
    <t>VILLAVICENCIO GONZALEZ DEVEINY DANIELA</t>
  </si>
  <si>
    <t>ORDOÑEZ RIOFRIO FREDDY GONZALO</t>
  </si>
  <si>
    <t>VILLANO ESCOBAR TERESA DEL ROCIO</t>
  </si>
  <si>
    <t>LABORATORIO DANNY</t>
  </si>
  <si>
    <t>QUEZADA CALLE SUCY MARISOL</t>
  </si>
  <si>
    <t>SUCY COMPU</t>
  </si>
  <si>
    <t>PAMBI MALDONADO JOSE IBAN</t>
  </si>
  <si>
    <t>CARVAJAL JIMMY ARTURO</t>
  </si>
  <si>
    <t>ALVARADO PASACA FLAVIO RAMIRO</t>
  </si>
  <si>
    <t>VEGA CHAMBA SONIA PATRICIA</t>
  </si>
  <si>
    <t>AGUILAR ROMAN LUIS FELIPE</t>
  </si>
  <si>
    <t>CARRION GONZALEZ MANUEL EFREN</t>
  </si>
  <si>
    <t>CALLE SERRANO NELLY CELINA</t>
  </si>
  <si>
    <t>TALLER DE JOYERIA ALEXANDRA</t>
  </si>
  <si>
    <t>AGUILAR AZANZA GONZALO ARTURO</t>
  </si>
  <si>
    <t>NARANJO MORA JESSENIA RAQUEL</t>
  </si>
  <si>
    <t>JOTA@NET.</t>
  </si>
  <si>
    <t>AGUILAR ALANA SUSANA BETTY</t>
  </si>
  <si>
    <t>SALTOS PASTOR ISIDRO</t>
  </si>
  <si>
    <t>TAPICERIA AUTOMOTRIZ SAN SEBASTIAN</t>
  </si>
  <si>
    <t>CRUZ FERNANDEZ MARIA ISABEL</t>
  </si>
  <si>
    <t>TALLER DEL AUTOMOVIL</t>
  </si>
  <si>
    <t>CARRANZA AGUILAR MANUEL OSWALDO</t>
  </si>
  <si>
    <t>MULTINEGOCIOS JOSBEL</t>
  </si>
  <si>
    <t>TENESACA PUCHA CARLOS VIRGILIO</t>
  </si>
  <si>
    <t>BAZAR EL DIAMANTE</t>
  </si>
  <si>
    <t>PINEDA ARIAS SANDRA MARIA</t>
  </si>
  <si>
    <t>FASHION STORE</t>
  </si>
  <si>
    <t>SANMARTIN ESPINOZA LUIS FERNANDO</t>
  </si>
  <si>
    <t>TIENDA HIDALGO</t>
  </si>
  <si>
    <t>LOJA MORAN JAIME PATRICIO</t>
  </si>
  <si>
    <t>EL REGALO</t>
  </si>
  <si>
    <t>VALAREZO VICENTE WILLIAM EDUARDO</t>
  </si>
  <si>
    <t>TENEMAZA NIETO MARCIA BEATRIZ</t>
  </si>
  <si>
    <t>BOUTIQUE  MARCIA</t>
  </si>
  <si>
    <t>CHALCO TORRES LORENA ELIZABETH</t>
  </si>
  <si>
    <t>YEPEZ TELLO LORENA ELIZABETH</t>
  </si>
  <si>
    <t>NOVEDADES ANALEI</t>
  </si>
  <si>
    <t>TUMBACO QUIMIS ONOFRE FRANCIS</t>
  </si>
  <si>
    <t>GRANDA DE LA CRUZ FELIX EDIXON</t>
  </si>
  <si>
    <t>CALZADO EL AHORRO</t>
  </si>
  <si>
    <t>VALAREZO SANTIN CARLOS HERNAN</t>
  </si>
  <si>
    <t>AGUIRRE TOLEDO CARLOS MANUEL</t>
  </si>
  <si>
    <t>BRIONES RAMIREZ CONSUELO JANETH</t>
  </si>
  <si>
    <t>MOCHA APOLO JOSE ANTONIO</t>
  </si>
  <si>
    <t>PEÑALOZA CABRERA LUIS ENRIQUE</t>
  </si>
  <si>
    <t>CAMPOVERDE ROBLES ESPERANZA DE JESUS</t>
  </si>
  <si>
    <t>RAMON ESPINOZA RICHARD MANUEL</t>
  </si>
  <si>
    <t>SANCHEZ AÑAZCO GUIDO HERNAN</t>
  </si>
  <si>
    <t>CUEVA GALLARDO SAMUEL MARIA</t>
  </si>
  <si>
    <t>ROMERO AGUILAR MYRELLA MABEL</t>
  </si>
  <si>
    <t>ZAMBRANO RAMIREZ SANTA ISABEL</t>
  </si>
  <si>
    <t>HERMIDA VILLA FRANK GUILLERMO</t>
  </si>
  <si>
    <t>YEVIT SOLUTIONS</t>
  </si>
  <si>
    <t>PICOITA GUERRERO MERY LETICIA</t>
  </si>
  <si>
    <t>ASOCIADOS BARBA ROMERO ORTIZ QUEZADA SARMIENTO ABROQS</t>
  </si>
  <si>
    <t>SOLANO ALEJANDRO JIMMY ALEXANDER</t>
  </si>
  <si>
    <t>JIMJAYMAR</t>
  </si>
  <si>
    <t>SALTOS NERY HERIBERTO</t>
  </si>
  <si>
    <t>C259311</t>
  </si>
  <si>
    <t>FABRICACIÓN DE CUBERTERÍA DE USO DOMÉSTICO, COMO CUCHILLOS, TENEDORES, CUCHARAS, ETCÉTERA INCLUSO REVESTIDOS DE METALES PRECIOSOS.</t>
  </si>
  <si>
    <t>MOROCHO CRUZ GALO EDWIN</t>
  </si>
  <si>
    <t>MISTER BROSTER 2</t>
  </si>
  <si>
    <t>PRADO PRADO DIANA YADIRA</t>
  </si>
  <si>
    <t>PANIFICADORA YADIRA</t>
  </si>
  <si>
    <t>CHEVEZ AGUILAR ANNABEL MARGARITA</t>
  </si>
  <si>
    <t>TOLOSA CARDENAS MARIA SOLEDAD</t>
  </si>
  <si>
    <t>BETANCUR MEJIA JORGE IVAN</t>
  </si>
  <si>
    <t>VALAREZO RAMON ALFREDO BOLIVAR</t>
  </si>
  <si>
    <t>CASTRO LUCERO FRANCISCO GEOVANNY</t>
  </si>
  <si>
    <t>TENORIO AJILA MARIA DEL PILAR</t>
  </si>
  <si>
    <t>ROMERO ORDOÑEZ RONALD RAMIRO</t>
  </si>
  <si>
    <t>AVILA UYAGUARI CARLOS ALFONSO</t>
  </si>
  <si>
    <t>REYES CORDOVA LUIS ALBERTO</t>
  </si>
  <si>
    <t>PAPI POLLO EL BUEN SABOR</t>
  </si>
  <si>
    <t>NOVILLO TORRES GALO IVAN</t>
  </si>
  <si>
    <t>RUIZ CORDOVA DIEGO PATRICIO</t>
  </si>
  <si>
    <t>SOLANO ROMERO DIOMEDES</t>
  </si>
  <si>
    <t>MUÑOZ DELGADO MICHELLE CAROLINA</t>
  </si>
  <si>
    <t>OROYPLATATOURS S A EN LIQUIDACION</t>
  </si>
  <si>
    <t>OROYPLATATOURS S A</t>
  </si>
  <si>
    <t>RAMBAY MEDINA MIRNA IRLANDA</t>
  </si>
  <si>
    <t>VALLE CORDOVA VERONICA ELIZABETH</t>
  </si>
  <si>
    <t>BECERRA OCHOA MARIA HERMOSINA</t>
  </si>
  <si>
    <t>ARCAYA GOMEZ WILSON OCTAVIANO</t>
  </si>
  <si>
    <t>PERIODISTA DE NOTICIAS Y DEPORTES DE TV</t>
  </si>
  <si>
    <t>GUZMAN CASTILLO EDISON ENRIQUE</t>
  </si>
  <si>
    <t>ORDOÑEZ MALDONADO MARIA FERNANDA</t>
  </si>
  <si>
    <t>HELADERIA J CAR</t>
  </si>
  <si>
    <t>VILLARREAL VASQUEZ GONZALO PATRICIO</t>
  </si>
  <si>
    <t>MENDIETA ESPINOZA HERNAN ESMO</t>
  </si>
  <si>
    <t>JUMBO LAVAYEN LEONIDAS ANTONIO</t>
  </si>
  <si>
    <t>CAIMINAGUA ZARI LUIS OLEGARIO</t>
  </si>
  <si>
    <t>FERIA MORAN ROSA FRANCISCA</t>
  </si>
  <si>
    <t>PARRILLADAS RESTAURAN ROSITA</t>
  </si>
  <si>
    <t>ARROBO VICTOR HUGO</t>
  </si>
  <si>
    <t>CARRION VICENTE GONZALO</t>
  </si>
  <si>
    <t>CAMPOVERDE VIVANCO NEUFRANIO VICENTE</t>
  </si>
  <si>
    <t>SANCHEZ JARA MARIA EUGENIA</t>
  </si>
  <si>
    <t>LOJAN BUSTAMANTE EDGAR RUFINO</t>
  </si>
  <si>
    <t>CRAYERSA S A</t>
  </si>
  <si>
    <t>ENRIQUEZ ESCORZA OSWALDO</t>
  </si>
  <si>
    <t>FERRETERIA ANTONITO</t>
  </si>
  <si>
    <t>BARREZUETA COLLAGUAZO DORIN HELIZABETH</t>
  </si>
  <si>
    <t>CALLE CALLE CARLOS ALBERTO</t>
  </si>
  <si>
    <t>ZUÑIGA GUERRERO GIANELLA JACQUELINE</t>
  </si>
  <si>
    <t>GZ DISEÑADORA DE MODAS</t>
  </si>
  <si>
    <t>TRUJILLO NOBOA VERONICA MARIA</t>
  </si>
  <si>
    <t>DIAS CALDERON ROSA MELIDA</t>
  </si>
  <si>
    <t>DISTRIBUIDORA DENTAL PLUS</t>
  </si>
  <si>
    <t>PIZARRO MERINO JENNIFER LISBETH</t>
  </si>
  <si>
    <t>SUAREZ ROMERO NERY MARIA</t>
  </si>
  <si>
    <t>COOP. EN TAXIS RADIO SUCRE MACHALA</t>
  </si>
  <si>
    <t>GARCIA VIDAL IDALMIS</t>
  </si>
  <si>
    <t>IDALMIS Y LA LINDA CUBA</t>
  </si>
  <si>
    <t>REYES TACURI JOSE ANTONIO</t>
  </si>
  <si>
    <t>ZUÑIGA SARANGO JENNY CAROLINA</t>
  </si>
  <si>
    <t>ORELLANA ZAMBRANO PAULO GABRIEL</t>
  </si>
  <si>
    <t>J591201</t>
  </si>
  <si>
    <t>ACTIVIDADES DE POSTPRODUCCIÓN, COMO: EDICIÓN, ROTULACIÓN, SUBTITULADO, CRÉDITOS SUBTITULADOS PARA SORDOS, GRÁFICOS, ANIMACIÓN Y EFECTOS ESPECIALES PRODUCIDOS POR ORDENADOR, TRANSFERENCIA DE PELÍCULA A CINTA; ACTIVIDADES DE LABORATORIOS CINEMATOGRÁFICOS Y DE LABORATORIOS ESPECIALES PARA PELÍCULAS DE ANIMACIÓN, INCLUIDO EL REVELADO DE ESTAS CINTAS.</t>
  </si>
  <si>
    <t>VANEGAS PERALTA VILMA ALEXANDRA</t>
  </si>
  <si>
    <t>GAONA TILLAGUANGO ANGEL PATRICIO</t>
  </si>
  <si>
    <t>BONE JARAMILLO JOSE SANTOS</t>
  </si>
  <si>
    <t>RAMIREZ GARCIA JESSENIA ESTEFANIA</t>
  </si>
  <si>
    <t>CASTILLO PEÑA SINTIA ESTEFANIA</t>
  </si>
  <si>
    <t>D MARKOS ASADERO</t>
  </si>
  <si>
    <t>MENDOZA MENDOZA EUSTAQUIO FELICICIMO</t>
  </si>
  <si>
    <t>ORTEGA MACAS MARIO</t>
  </si>
  <si>
    <t>URBINA MERCADO JORGE LUIS</t>
  </si>
  <si>
    <t>GUAMAN BADILLO WILSON ARMANDO</t>
  </si>
  <si>
    <t>RAMIREZ CARABALLO JOEL ANTONIO</t>
  </si>
  <si>
    <t>ALBURQUEQUE CRUZ DIEGO ARMANDO</t>
  </si>
  <si>
    <t>CRUZ ERAS EDDIN FAVIAN</t>
  </si>
  <si>
    <t>CRUZ ESPINOZA DIEGO HERNAN</t>
  </si>
  <si>
    <t>LOPEZ ORTEGA LIDIA CAROLINA</t>
  </si>
  <si>
    <t>UESMA CIA.LTDA.</t>
  </si>
  <si>
    <t>RICLAVE S.A. EN LIQUIDACION</t>
  </si>
  <si>
    <t>ARBOLEDA TROYA KIMBERLY VIVIANA</t>
  </si>
  <si>
    <t>NOVEDADES KIVI</t>
  </si>
  <si>
    <t>MALLA TITUANA AMALIA CRISTINA</t>
  </si>
  <si>
    <t>TIENDA Y VARIEDADES DERECK</t>
  </si>
  <si>
    <t>SANTANA GOMEZ MIGUEL ESTEBAN</t>
  </si>
  <si>
    <t>MANIGAT YOUSELINE</t>
  </si>
  <si>
    <t>LITARDO TANDAZO CRISTHIAN JAVIER</t>
  </si>
  <si>
    <t>RASTREOS ECUADOR</t>
  </si>
  <si>
    <t>CLUB DE VIAJES Y NEGOCIOS FLYPELIKAN CIA LTDA</t>
  </si>
  <si>
    <t>FLY PELIKAN CIA LTDA</t>
  </si>
  <si>
    <t>WILLRACING</t>
  </si>
  <si>
    <t>AGUILAR MALDONADO JULEISY ALEXANDRA</t>
  </si>
  <si>
    <t>JULY AGUILAR MALDONADO</t>
  </si>
  <si>
    <t>MONTALVO SERRANO EDILMA</t>
  </si>
  <si>
    <t>BRAVO RIOS VERONICA FERNANDA</t>
  </si>
  <si>
    <t>CHIRIBOGA CEDILLO JAIRO ALEJANDRO</t>
  </si>
  <si>
    <t>CALDERON ASTUDILLO ABDON OSWALDO</t>
  </si>
  <si>
    <t>AGENCIA Y REPRESENTACIONES MARMOL Y BRONCE</t>
  </si>
  <si>
    <t>JAPON BALCAZAR SERVIO GONZALO</t>
  </si>
  <si>
    <t>MEJIA BERMEO EVELYN PAULINA</t>
  </si>
  <si>
    <t>ASTUDILLO VEGA EVELYN ODALIS</t>
  </si>
  <si>
    <t>SERRANO HOLGUIN REGINO RODOLFO</t>
  </si>
  <si>
    <t>GUARTATANGA ROMERO INES LILIBETH</t>
  </si>
  <si>
    <t>SAQUINAULA CORONEL LUIS EDWIN</t>
  </si>
  <si>
    <t>CHIRIBOGA DE LA CRUZ JENNER WELLINGTON</t>
  </si>
  <si>
    <t>MOROCHO ULLAGUARI CARLOS FELIPE</t>
  </si>
  <si>
    <t>AVILA CABRERA LENIN</t>
  </si>
  <si>
    <t>MEGACOMERCIAL</t>
  </si>
  <si>
    <t>VALLADOLID TANDAZO NELLY ALEXANDRA</t>
  </si>
  <si>
    <t>CONCRETERA DIAZ</t>
  </si>
  <si>
    <t>TADAY ALVAREZ WILMER GONZALO</t>
  </si>
  <si>
    <t>TALLER DE REFRIGERACION DUREX</t>
  </si>
  <si>
    <t>CHAVEZ CALLE LEYRE STEFANIA</t>
  </si>
  <si>
    <t>VALAREZO OJEDA ROSA JUDITH</t>
  </si>
  <si>
    <t>NOLES SUAREZ SUSANA ELIZABETH</t>
  </si>
  <si>
    <t>ASTUDILLO RUIZ JORGE LUIS</t>
  </si>
  <si>
    <t>COCHERES SIGCHA CARLA MAGALY</t>
  </si>
  <si>
    <t>IMAICELA ALEJANDRO JOSE PAUL</t>
  </si>
  <si>
    <t>MOROCHO ULLAURI REBECA DE JESUS</t>
  </si>
  <si>
    <t>FERRETERIA COMERCIAL MUÑOZ JR</t>
  </si>
  <si>
    <t>RAMBAY ARAUJO RONNY DAVID</t>
  </si>
  <si>
    <t>RUEDA EXPRESS SERVICIO DE ENCOMIENDAS</t>
  </si>
  <si>
    <t>BENITEZ DAVILA DANIEL ISAIAS</t>
  </si>
  <si>
    <t>CARVAJAL RAMON JAVIER EDUARDO</t>
  </si>
  <si>
    <t>LOAYZA FEIJOO VALERIA GRACIELA</t>
  </si>
  <si>
    <t>CANCHINGRE TAMA MARCO EDUARDO</t>
  </si>
  <si>
    <t>MEDINA BLACIO JUAN JOSE</t>
  </si>
  <si>
    <t>ARIAS ROMERO FREDDY MARCELO</t>
  </si>
  <si>
    <t>CARRION RIOS LILA MARIANA</t>
  </si>
  <si>
    <t>AGILA BRAVO SONIA MARICELA</t>
  </si>
  <si>
    <t>COMERCIAL AGILA</t>
  </si>
  <si>
    <t>PARRAGA MOREIRA MARIA ANTONIETA</t>
  </si>
  <si>
    <t>CEVALLOS MORAN JOSE BELEN</t>
  </si>
  <si>
    <t>VIVANCO VIVANCO LUZ VICTORIA</t>
  </si>
  <si>
    <t>MARTINEZ LOAIZA DANIEL ALBERTO</t>
  </si>
  <si>
    <t>CASTILLO CORDOVA RAQUEL NOEMI</t>
  </si>
  <si>
    <t>CHAVEZ GOROSTIZA EVELYN ZULLY</t>
  </si>
  <si>
    <t>UN SOLO IDOLO PANADERIA Y PASTELERIA</t>
  </si>
  <si>
    <t>CHACAGUASAY MOROCHO JOYCE MARIANA</t>
  </si>
  <si>
    <t>COPY CENTER</t>
  </si>
  <si>
    <t>QIN FENGLIAN</t>
  </si>
  <si>
    <t>REPUESTOS DE MOTO LIU</t>
  </si>
  <si>
    <t>CHU VACA DEYNE SHIU ING</t>
  </si>
  <si>
    <t>CORDOVA VARGAS ELVA MARILU</t>
  </si>
  <si>
    <t>TIENDA DE VÍVERES Y CARNICOS NATHALIA</t>
  </si>
  <si>
    <t>FARIAS REYES GILBERTO ROLANDO</t>
  </si>
  <si>
    <t>CORONEL ALVAREZ MIRIAM ARACELY ANGELA</t>
  </si>
  <si>
    <t>EMPRESA CAMARONERA SANTA ANA I EMCASANI CIA LTDA</t>
  </si>
  <si>
    <t>CARCHIPULLA GRANDA JOSE LUIS</t>
  </si>
  <si>
    <t>CAMARONERA CARLOA</t>
  </si>
  <si>
    <t>RIOS RAMOS ERMEL MENECIO</t>
  </si>
  <si>
    <t>CABRERA CARREÑO LUIS ENRIQUE</t>
  </si>
  <si>
    <t>JARRO MANRIQUE VERONICA ALEXANDRA</t>
  </si>
  <si>
    <t>MONTENEGRO ESPINOZA CARMEN DEL TRANCITO</t>
  </si>
  <si>
    <t>ORTONEDA APOLO RONALD XAVIER</t>
  </si>
  <si>
    <t>AUDIFOTO FILM</t>
  </si>
  <si>
    <t>ZHUNIO ORTEGA CHRISTIAN RICARDO</t>
  </si>
  <si>
    <t>ZIGNAR AGENCIA DE DISEÑO Y PUBLICIDAD</t>
  </si>
  <si>
    <t>CHICA TORRES JOHN ANDRES</t>
  </si>
  <si>
    <t>CARRION VALAREZO WILSON GONZALO</t>
  </si>
  <si>
    <t>TORO RIOS VICTOR EMILIO</t>
  </si>
  <si>
    <t>ABARCA AGILA EDGAR DARIO</t>
  </si>
  <si>
    <t>PORRAS LAVAYEN ANDRES MELANEO</t>
  </si>
  <si>
    <t>BALCAZAR ESPINOZA DIANA PAQUITA</t>
  </si>
  <si>
    <t>MINIMARKET AMIGO DE LA FRONTERA</t>
  </si>
  <si>
    <t>SEGURA GARCIA MARYURY</t>
  </si>
  <si>
    <t>TIENDA MARJORIE</t>
  </si>
  <si>
    <t>ORDOÑEZ TORRES GRACIELA MARIA</t>
  </si>
  <si>
    <t>AGENCIA 4A EVENTOS</t>
  </si>
  <si>
    <t>ROSARIO CUENCA VICTOR MANUEL</t>
  </si>
  <si>
    <t>LAINES RIOFRIO DANNY WLADIMIR</t>
  </si>
  <si>
    <t>DUFF BAR DISCOTECA</t>
  </si>
  <si>
    <t>ERAS LOZADA KATHERINE LISSETH</t>
  </si>
  <si>
    <t>ASOCIACION DE SERVICIOS TURISTICOS ISLA JAMBELI  ASOTUIS</t>
  </si>
  <si>
    <t>N772103</t>
  </si>
  <si>
    <t>ALQUILER DE HAMACAS DE PLAYA Y SOMBRILLAS (PARASOLES).</t>
  </si>
  <si>
    <t>APOLO CALOZUMA HUGO ATILIO</t>
  </si>
  <si>
    <t>FINCA DAUCAY</t>
  </si>
  <si>
    <t>JARAMILLO CELI JOSE ALBERTO</t>
  </si>
  <si>
    <t>ORDOÑEZ ORDOÑEZ LUDWIN TESBITA</t>
  </si>
  <si>
    <t>MOROCHO ROJAS FATIMA ADRIANA</t>
  </si>
  <si>
    <t>NEODENT</t>
  </si>
  <si>
    <t>VALIENTE SARANGO JUAN ANDRES</t>
  </si>
  <si>
    <t>PARRALES CHIQUITO JESSICA IDALIA</t>
  </si>
  <si>
    <t>AGROMATI</t>
  </si>
  <si>
    <t>SOLANO SANCHEZ JOHN JAIRO</t>
  </si>
  <si>
    <t>PARRILLADAS SCARLETH</t>
  </si>
  <si>
    <t>AREVALO ROSILLO GINA YOLANDA</t>
  </si>
  <si>
    <t>ERAZO NUGRA JORDY ANDRES</t>
  </si>
  <si>
    <t>PILAMUNGA POAQUIZA GLORIA BEATRIZ</t>
  </si>
  <si>
    <t>VIVERO EL PARAISO DEL EDEN</t>
  </si>
  <si>
    <t>MACHALA PUNTO NET</t>
  </si>
  <si>
    <t>JIMENEZ PACHECO WILSON ENRIQUE</t>
  </si>
  <si>
    <t>JIMENEZ &amp; JIMENEZ</t>
  </si>
  <si>
    <t>JARAMILLO LOAYZA JORGE LUIS</t>
  </si>
  <si>
    <t>RODRIGUEZ MATUTE MARJORIE MERCEDES</t>
  </si>
  <si>
    <t>VARIEDADES DE MAYU</t>
  </si>
  <si>
    <t>CORREA CASTRO LUIS ALBERTO</t>
  </si>
  <si>
    <t>ABAD LOPEZ JURI PAUL</t>
  </si>
  <si>
    <t>ASADERO PRIMABEL</t>
  </si>
  <si>
    <t>HENRIQUEZ LAMBERT VERONICA BEATRIZ</t>
  </si>
  <si>
    <t>FRIGORIFICO EL REY</t>
  </si>
  <si>
    <t>CORDOVA CABRERA CARMEN ARMINA</t>
  </si>
  <si>
    <t>DELTA EVENTOS</t>
  </si>
  <si>
    <t>ROMERO ORELLANA JUANA DE LOS ANGELES</t>
  </si>
  <si>
    <t>SOLORZANO ALVAREZ ALFONSO VICENTE</t>
  </si>
  <si>
    <t>PLASTICOS SOLORZANO</t>
  </si>
  <si>
    <t>CUENCA SANMARTIN LUZ MERCEDES</t>
  </si>
  <si>
    <t>CARDENAS CARRION MARCELINA DEL CARMEN</t>
  </si>
  <si>
    <t>CRESPO ROMERO CELIO ALEJANDRO</t>
  </si>
  <si>
    <t>AVILA JUAN FRANCISCO</t>
  </si>
  <si>
    <t>ARIAS QUEZADA FRANCISCO ANIVAL</t>
  </si>
  <si>
    <t>QUEVEDO SARITAMA TERESA DE JESUS</t>
  </si>
  <si>
    <t>ARMIJOS NAGUA GUIDO APARICIO</t>
  </si>
  <si>
    <t>CONFITERIA ADAMS</t>
  </si>
  <si>
    <t>LOMAS VILLACRES AGUSTIN AGRECIO</t>
  </si>
  <si>
    <t>MENDOZA DIAZ DALIA DIANA</t>
  </si>
  <si>
    <t>NOVEDADES EMILIO Y ANDREUS</t>
  </si>
  <si>
    <t>CASTRO SOCOLA MIRIAN ARACELLI</t>
  </si>
  <si>
    <t>CARRILLO MOCHA MAGNO FERNANDO</t>
  </si>
  <si>
    <t>ELÍTE</t>
  </si>
  <si>
    <t>OYOLA SARMIENTO MARIA ELENA</t>
  </si>
  <si>
    <t>MACHALA SABOR</t>
  </si>
  <si>
    <t>ROMAN GOMEZ CARLOS ASAEL</t>
  </si>
  <si>
    <t>ASADERO MI POLLAZO</t>
  </si>
  <si>
    <t>JARAMILLO TORRES RUTH PAULINA</t>
  </si>
  <si>
    <t>PAZ RAMOS MARIA MARLENE</t>
  </si>
  <si>
    <t>MUÑOZ PONCE NORA BERTILDA</t>
  </si>
  <si>
    <t>ALMACENES NORA</t>
  </si>
  <si>
    <t>ARMIJOS ROBLES JOSE AGUSTIN</t>
  </si>
  <si>
    <t>ORDONEZ RIVERA SEGUNDO ANCISAR</t>
  </si>
  <si>
    <t>CAMPOVERDE BUSTAMANTE CLEVER EFREN</t>
  </si>
  <si>
    <t>ASANZA ROMERO MARIA FRANCISCA</t>
  </si>
  <si>
    <t>OJEDA MALDONADO LUZ AMERICA</t>
  </si>
  <si>
    <t>RUBIO ROLDAN MARITZA ELIZABETH</t>
  </si>
  <si>
    <t>CHUNCHO AGUINSACA RODRIGO</t>
  </si>
  <si>
    <t>NEGOCIOS UNIDOS CHUN A</t>
  </si>
  <si>
    <t>CAMPOVERDE MOCHA CORINA DE JESUS</t>
  </si>
  <si>
    <t>RAMON SAMANIEGO MARY SILVIA</t>
  </si>
  <si>
    <t>PASTOR CABRERA CARLOS RODRIGO</t>
  </si>
  <si>
    <t>SEGOVIA DIAZ MARIA DE LOS ANGELES</t>
  </si>
  <si>
    <t>FOLLY DE PAÑALES</t>
  </si>
  <si>
    <t>MONTOYA YAGUANA GUIDO GERMAN</t>
  </si>
  <si>
    <t>MALDONADO GRANDA ROSA BERTILA</t>
  </si>
  <si>
    <t>ROBLES OCHOA ROSA AURORA</t>
  </si>
  <si>
    <t>BURI TENESACA DINA MARIA</t>
  </si>
  <si>
    <t>PEREIRA ORDOÑEZ LIVIA MARIA</t>
  </si>
  <si>
    <t>CHUCHUCA PRADO CELESTE MARIBEL</t>
  </si>
  <si>
    <t>ABAD VALLEJO MERCEDES BELEN</t>
  </si>
  <si>
    <t>FINCA LA MERCEDES</t>
  </si>
  <si>
    <t>CARRION SANCHEZ ANTONIA MARIA</t>
  </si>
  <si>
    <t>CORDOVA PALADINES AMADOR POLICARPIO</t>
  </si>
  <si>
    <t>VALDIVIESO GARCIA CARLOS ALBERTO</t>
  </si>
  <si>
    <t>CENTRO VETERINARIO</t>
  </si>
  <si>
    <t>VALENCIA ZAMBRANO BETY DEL CARMEN</t>
  </si>
  <si>
    <t>MIKADRIAN CELL</t>
  </si>
  <si>
    <t>SAENZ SANCHEZ LUIS ENRIQUE</t>
  </si>
  <si>
    <t>CHUZERIA EL GORDITO</t>
  </si>
  <si>
    <t>GUTIERREZ SANTIAGO FRANCISCO</t>
  </si>
  <si>
    <t>CONFECCIONES GUTIERREZ</t>
  </si>
  <si>
    <t>TORRES GALARZA GALO GUILLERMO</t>
  </si>
  <si>
    <t>YANZA FLORES AURELIO</t>
  </si>
  <si>
    <t>COMERCIAL YANZA</t>
  </si>
  <si>
    <t>ZAPATA VERA ANGEL BENJAMIN</t>
  </si>
  <si>
    <t>CARPINTERIA LOS ANGELES</t>
  </si>
  <si>
    <t>MATAMOROS VALAREZO ARTURO MANUEL</t>
  </si>
  <si>
    <t>APOLO VALAREZO HUMBERTO SINECIO</t>
  </si>
  <si>
    <t>EXCLUSIVIDADES YULEISY</t>
  </si>
  <si>
    <t>TORRES QUEVEDO PATRICIA DEL CISNE</t>
  </si>
  <si>
    <t>SALVATIERRA CANEPPA BRYAN GERARDO</t>
  </si>
  <si>
    <t>B G S</t>
  </si>
  <si>
    <t>CORREA PARDO JOSE VICENTE</t>
  </si>
  <si>
    <t>ARMIJOS DAVILA CARMITA ALEXANDRA</t>
  </si>
  <si>
    <t>NOVEDADES ALEXANDRA'S</t>
  </si>
  <si>
    <t>TORRES CRUZ WALTER JAIRO</t>
  </si>
  <si>
    <t>PILATAXI PINDUISACA LUIS ENRIQUE</t>
  </si>
  <si>
    <t>SEÑALIN MOROCHO FRANKLIN MARCEL</t>
  </si>
  <si>
    <t>ORELLANA FIERRO MARIA DEL CARMEN</t>
  </si>
  <si>
    <t>AMAYA CAMPOVERDE NELSON GABRIEL</t>
  </si>
  <si>
    <t>CHUYA CHUYA ELVIS PATRICIO</t>
  </si>
  <si>
    <t>GARZON MORA RAMIRO EFREN</t>
  </si>
  <si>
    <t>RAMIREZ SOLORZANO ABILIO FREDDY</t>
  </si>
  <si>
    <t>PAREDES CORREA RUBEN ANDRES</t>
  </si>
  <si>
    <t>SABOR A CAFE</t>
  </si>
  <si>
    <t>VIVANCO SIERRA FELIPE ALEJANDRO</t>
  </si>
  <si>
    <t>ALVARADO PROCEL NELLY BEATRIZ</t>
  </si>
  <si>
    <t>SERVI MAAG</t>
  </si>
  <si>
    <t>CARRION ONOFRE JORGE ALBERTO</t>
  </si>
  <si>
    <t>ROMERO LOPEZ JOSE DOMINGO</t>
  </si>
  <si>
    <t>VALDIVIEZO RAMIREZ ROCIO DEL CARMEN</t>
  </si>
  <si>
    <t>GALEANO LOPEZ JHON FREDY</t>
  </si>
  <si>
    <t>BARRE ALVAREZ BLANCA NORMA</t>
  </si>
  <si>
    <t>TORRES MACAS JOSE LEONARDO</t>
  </si>
  <si>
    <t>LOAIZA ROGEL OSCAR BOLIVAR</t>
  </si>
  <si>
    <t>TUAPANTE JIMENEZ NAYRA ALEXANDRA</t>
  </si>
  <si>
    <t>TORRES SALINAS JACINTO ASUNCION</t>
  </si>
  <si>
    <t>FLORES RAMIREZ MARCO FRANCISCO</t>
  </si>
  <si>
    <t>RAMIREZ GALARZA YADIRA ELIZABETH</t>
  </si>
  <si>
    <t>ASANZA VALLE CHRISTIAN JANNER</t>
  </si>
  <si>
    <t>SANCHEZ NAULA GILDA MARGARITA</t>
  </si>
  <si>
    <t>JIMENEZ JIMENEZ JOSE JORGE</t>
  </si>
  <si>
    <t>ORDOÑEZ LEON OSCAR OSWALDO</t>
  </si>
  <si>
    <t>LEON VALAREZO GLADYS JUDITH</t>
  </si>
  <si>
    <t>ORDOÑEZ CASTILLO CARLOS MANUEL</t>
  </si>
  <si>
    <t>MARTINEZ AÑAZCO HERNECITA MARIA</t>
  </si>
  <si>
    <t>SANCHEZ ARMIJOS MARIA EUGENIA</t>
  </si>
  <si>
    <t>GUICHAY PADILLA ERICK JAVIER</t>
  </si>
  <si>
    <t>ROBINZON JAMA NELSON JUNIOR</t>
  </si>
  <si>
    <t>CEDILLO MOLINA YESSENIA ELIZABETH</t>
  </si>
  <si>
    <t>ROMERO ESPINOZA INGRID MARIAN</t>
  </si>
  <si>
    <t>REYES ILLESCAS JACINTO MARCELO</t>
  </si>
  <si>
    <t>CARDENAS ERAS ALEXANDRA ELIZABETH</t>
  </si>
  <si>
    <t>DECONFIRT</t>
  </si>
  <si>
    <t>AGUILAR CUEVA GLADYS MARINELA</t>
  </si>
  <si>
    <t>OROZCO MARTINEZ BLANCA ALVITA</t>
  </si>
  <si>
    <t>MOREIRA CAMINO WILLIAMS JESUS</t>
  </si>
  <si>
    <t>SARMIENTO VALDEZ BYRON ROLANDO</t>
  </si>
  <si>
    <t>LOJA SAGBAY ELIAS DIEGO</t>
  </si>
  <si>
    <t>ARCE ZUMA ROBERTO MANUEL</t>
  </si>
  <si>
    <t>CORDOVA ARCENTALES ZULEMA SILVANA</t>
  </si>
  <si>
    <t>QUEZADA ZHUMA VILMA DEL PILAR</t>
  </si>
  <si>
    <t>TIENDA VANESSA</t>
  </si>
  <si>
    <t>MERINO SINCHE NORMA LISBETH</t>
  </si>
  <si>
    <t>AGUILAR ZAMBRANO MIGUEL ANGEL</t>
  </si>
  <si>
    <t>ROMERO ROMERO DINA MARGARITA</t>
  </si>
  <si>
    <t>JIMENEZ CORDERO LUDY JURELIS</t>
  </si>
  <si>
    <t>TORRES JARAMILLO LUIS ENRIQUE</t>
  </si>
  <si>
    <t>DOMINGUEZ RAMOS MARIA FELIX</t>
  </si>
  <si>
    <t>SERRANO TORRES RICHARD PAUL</t>
  </si>
  <si>
    <t>SALAZAR HIDALGO JOSE MARCELO</t>
  </si>
  <si>
    <t>TORRES LOAIZA MARIA NELA</t>
  </si>
  <si>
    <t>AGUILAR ZAMBRANO MELQUIZEDEC DE JESUS</t>
  </si>
  <si>
    <t>BAIDAL CUENCA TELMO GABRIEL</t>
  </si>
  <si>
    <t>DAVILA TORRES ANGIE BRIGITTE</t>
  </si>
  <si>
    <t>MORA CONTRERAS LADY ESTEFANIA</t>
  </si>
  <si>
    <t>CUN PEÑARRETA ELAINE PAULETTE</t>
  </si>
  <si>
    <t>PAUS FOOT</t>
  </si>
  <si>
    <t>MAMPA S.A.S.</t>
  </si>
  <si>
    <t>MAMPA.SAS</t>
  </si>
  <si>
    <t>GUAMAN GUAMO ROSA CECILIA</t>
  </si>
  <si>
    <t>CABRERA MURILLO MARCELO RAMIRO</t>
  </si>
  <si>
    <t>CANO ZAMBRANO AMALIA CONCEPCION</t>
  </si>
  <si>
    <t>RUIZ PEÑA IRMA BEATRIZ</t>
  </si>
  <si>
    <t>BAJO CERO MINI MARKET Y MICHELADASS</t>
  </si>
  <si>
    <t>RAMIREZ VALDIVIEZO MARLON JAZMANY</t>
  </si>
  <si>
    <t>MOREIRA MORALES DARLA GENESIS</t>
  </si>
  <si>
    <t>ROMERO VALAREZO EDUARDO AMABLE</t>
  </si>
  <si>
    <t>SALAMEA SANCHEZ ANA MARIA</t>
  </si>
  <si>
    <t>CAFE BAR SMILE</t>
  </si>
  <si>
    <t>VEGA GUAICHA KAROL ESTEFANIA</t>
  </si>
  <si>
    <t>WEILE SMARTECH</t>
  </si>
  <si>
    <t>ONTANEDA VASQUEZ IRMA BIANCA</t>
  </si>
  <si>
    <t>GUTIERREZ ALVAREZ MARIA AUGUSTA</t>
  </si>
  <si>
    <t>CUENCA ZAPATER KARELYS GEORGINA</t>
  </si>
  <si>
    <t>CEDEÑO OVIEDO YULENNY ZAREY</t>
  </si>
  <si>
    <t>SALAZAR MALLA JOMIRA MAROSLEY</t>
  </si>
  <si>
    <t>LLAQUE CRUZ PATRICIA LEONOR</t>
  </si>
  <si>
    <t>OCHOA VILEMA JENNIFFER ESTEFANIA</t>
  </si>
  <si>
    <t>CORONEL MENDOZA HUGO CERVILIO</t>
  </si>
  <si>
    <t>AYALA CHOCANO JOSE GEOVANNY</t>
  </si>
  <si>
    <t>REYES MESONES KATHERINE CRISTINA</t>
  </si>
  <si>
    <t>UNUZUNGO LOPEZ MANUEL FERNANDO</t>
  </si>
  <si>
    <t>VANEGAS JIMENEZ ALEXIS HERNAN</t>
  </si>
  <si>
    <t>CARWASH VANEGAS</t>
  </si>
  <si>
    <t>BECERRA ESPINOZA GABRIELA MILEIKA</t>
  </si>
  <si>
    <t>MONTAÑO ROSALES KLEVER VLADIMIR</t>
  </si>
  <si>
    <t>CORREA SERRANO IRENE MARGARITA</t>
  </si>
  <si>
    <t>ALMACEN GALARZA</t>
  </si>
  <si>
    <t>RAMIREZ RODRIGUEZ LUIS GONZALO</t>
  </si>
  <si>
    <t>MECANICA INDUSTRIAL DON CESAR</t>
  </si>
  <si>
    <t>TALLERES ORO CAR</t>
  </si>
  <si>
    <t>VALAREZO CORONEL ANGEL FABRICIO</t>
  </si>
  <si>
    <t>AV ODONTOLOGIA FAMILIAR</t>
  </si>
  <si>
    <t>HERRAMIENTAS Y REPUESTOS</t>
  </si>
  <si>
    <t>ARIAS SUAREZ MARIA PIEDAD</t>
  </si>
  <si>
    <t>ROMERO SACA JOHANNA PATRICIA</t>
  </si>
  <si>
    <t>AREVALO ARTEAGA KARINA ELIZABETH</t>
  </si>
  <si>
    <t>ALVAREZ PALADINES IRENE PIEDAD</t>
  </si>
  <si>
    <t>LOAYZA RAMIREZ MAYRA LUCIA</t>
  </si>
  <si>
    <t>AGUILAR JIMENEZ ELIAN JAZMANY</t>
  </si>
  <si>
    <t>CARMA CHOCOLATERIA MEL</t>
  </si>
  <si>
    <t>RUIZ ASANZA CRISTHIAN FERNANDO</t>
  </si>
  <si>
    <t>SERRANO ORELLANA FULTON JOSE</t>
  </si>
  <si>
    <t>PIPO BIKE STORE</t>
  </si>
  <si>
    <t>MENDOZA ALVARADO JOSUE WILFRIDO</t>
  </si>
  <si>
    <t>MORA AGUILAR YOLANDA GERMANIA</t>
  </si>
  <si>
    <t>RESTAURANTE MI CHOLO</t>
  </si>
  <si>
    <t>CALVA AGUIRRE VICTOR HUGO</t>
  </si>
  <si>
    <t>TITUANA ROMERO MARIA JOSE</t>
  </si>
  <si>
    <t>SISTEMAS RIVAS</t>
  </si>
  <si>
    <t>ESTILO Y DISEÑO</t>
  </si>
  <si>
    <t>LEON REYES CRISTHIAN ENRIQUE</t>
  </si>
  <si>
    <t>LUBRICADOR DOS LEONES</t>
  </si>
  <si>
    <t>ZARUMA CRESPIN CRISTHIAN MAURICIO</t>
  </si>
  <si>
    <t>JARAMILLO ORTIZ JORGE ALBERTO</t>
  </si>
  <si>
    <t>PAREDES ZAMBRANO CAROL MARIBEL</t>
  </si>
  <si>
    <t>MONTESDEOCA LOOR CRUZ ROSALIA</t>
  </si>
  <si>
    <t>QUIMI LARREA AURA EDITH</t>
  </si>
  <si>
    <t>ROMERO UREÑA ANA DORCA</t>
  </si>
  <si>
    <t>MARMOLES CHIMBORAZO</t>
  </si>
  <si>
    <t>ARMIJOS ACARO BELGICA ELENA</t>
  </si>
  <si>
    <t>VELEPUCHA SALINAS EUSTORGIO GONZALO</t>
  </si>
  <si>
    <t>RAMIREZ ZAMBRANO MARCO POMPILIO</t>
  </si>
  <si>
    <t>CENTRO DE SERVICIOS ARTESANALES RAMIREZ</t>
  </si>
  <si>
    <t>CARRION LUCAS RUTH MIRELLA</t>
  </si>
  <si>
    <t>DAVILA CUENCA LUIS ANNELIO</t>
  </si>
  <si>
    <t>TORRES FEIJOO GLORIA TERESITA DE JESUS</t>
  </si>
  <si>
    <t>RIOS RIOS ANDREA ELEMIRA</t>
  </si>
  <si>
    <t>ZAMBRANO AÑAZCO EUGENIO PATRICIO</t>
  </si>
  <si>
    <t>RODRIGUEZ GONZABAY TAMI PRISSILA</t>
  </si>
  <si>
    <t>LA PRIMAVERA 3</t>
  </si>
  <si>
    <t>CALERO OLEAS ROBERT FRANCISCO</t>
  </si>
  <si>
    <t>LOAIZA PERALTA WINSTON ANTONIO</t>
  </si>
  <si>
    <t>CAMARONERA REINA DEL CISNE</t>
  </si>
  <si>
    <t>VALAREZO ESPINOZA JUAN JOSE</t>
  </si>
  <si>
    <t>CONDOY AGUILAR MARIANA MERCEDES</t>
  </si>
  <si>
    <t>LEON PACCHA MERCY JANETH</t>
  </si>
  <si>
    <t>CRIOLLO ENCALADA GLORIA DEL CARMEN</t>
  </si>
  <si>
    <t>POGO ROMERO VICTOR VIRGILIO</t>
  </si>
  <si>
    <t>MUÑOZ ABAD RITA GABRIELA</t>
  </si>
  <si>
    <t>TALLER MIFE</t>
  </si>
  <si>
    <t>JUAREZ BELTRAN CARMEN DELIA</t>
  </si>
  <si>
    <t>CRUZ ERREYES JUAN CARLOS</t>
  </si>
  <si>
    <t>TERCENA DYLAN</t>
  </si>
  <si>
    <t>CEDEÑO MEDINA VERONICA ALEXANDRA</t>
  </si>
  <si>
    <t>IMPRENTA LIBRERIA EL GATO</t>
  </si>
  <si>
    <t>PITISACA CUEVA ELVIRA CRISANTA</t>
  </si>
  <si>
    <t>ESPINOZA BRAVO NORMA LUISA</t>
  </si>
  <si>
    <t>FRIAS LOAYZA ADRIANO MARIA</t>
  </si>
  <si>
    <t>FEIJOO MOCHA ROSA EDITH</t>
  </si>
  <si>
    <t>BUSTAMANTE BUSTAMANTE FREDY JOVANY</t>
  </si>
  <si>
    <t>AGUIRRE APOLO JOSE FRANCISCO</t>
  </si>
  <si>
    <t>TENECELA MORA SIMON BOLIVAR</t>
  </si>
  <si>
    <t>AJILA RODAS MARIA DEL CARMEN</t>
  </si>
  <si>
    <t>MUÑOZ ROMERO VICTOR HUGO</t>
  </si>
  <si>
    <t>PUCHA VALDIVIEZO HECTOR MONFILIO</t>
  </si>
  <si>
    <t>CHIMARRO GRANDA JORGE VICENTE</t>
  </si>
  <si>
    <t>ZURITA MARTINEZ SONIA ENRIQUETA</t>
  </si>
  <si>
    <t>CONSULMED</t>
  </si>
  <si>
    <t>SANGINEZ REYES JORGE ARTURO</t>
  </si>
  <si>
    <t>SUAREZ PEREIRA MAGDALENA ERLINDA</t>
  </si>
  <si>
    <t>MATAMOROS MOLINA KENIA DOLORES</t>
  </si>
  <si>
    <t>LLAGSHA PILAMUNGA SARA MARIA</t>
  </si>
  <si>
    <t>SARA LLAGSHA</t>
  </si>
  <si>
    <t>ERREYES ROSA AMERICA</t>
  </si>
  <si>
    <t>DIAZ SANCHEZ ROSA AMADA</t>
  </si>
  <si>
    <t>CUENCA ENCALADA MANUEL ENRIQUE</t>
  </si>
  <si>
    <t>AGUILAR AIDEE VERONICA</t>
  </si>
  <si>
    <t>YUNGA QUEZADA RUDBLER VINICIO</t>
  </si>
  <si>
    <t>GALVAN MENDOZA JUAN ALVERTO</t>
  </si>
  <si>
    <t>CAICEDO CEDEÑO GABRIEL ALFONSO</t>
  </si>
  <si>
    <t>COMERCIAL DON GABY</t>
  </si>
  <si>
    <t>QUITIO CAIÑO JACOBA</t>
  </si>
  <si>
    <t>MENDOZA CABRERA ROSA MARIA</t>
  </si>
  <si>
    <t>SANGURIMA BARRETO ROSARIO MAXIMINA</t>
  </si>
  <si>
    <t>ENCALADA ELIZALDEZ ELIDA DEL CARMEN</t>
  </si>
  <si>
    <t>GUZMAN BLANCA ROSA</t>
  </si>
  <si>
    <t>CAMPOVERDE ROBLES LILIA YOLANDA</t>
  </si>
  <si>
    <t>SOLANO VELEZ CECILIA ALEXANDRA</t>
  </si>
  <si>
    <t>SIGCHO ESPINOZA AURELIA DELICIA</t>
  </si>
  <si>
    <t>CABEZAS CASTILLO CARLOS JESUS</t>
  </si>
  <si>
    <t>ORDOÑEZ RAMIREZ MARIO VICENTE</t>
  </si>
  <si>
    <t>LEON ORELLANA DANNY RAMON</t>
  </si>
  <si>
    <t>L COMPUTERS</t>
  </si>
  <si>
    <t>ERAS GRANDA MARLON MICHAEL</t>
  </si>
  <si>
    <t>BRAVO GUAMANQUISPE ALVARO GABRIEL</t>
  </si>
  <si>
    <t>MORENO CUEVA JOSE GUILLERMO</t>
  </si>
  <si>
    <t>VILLEGAS AÑASCO RUDT CONSUELO</t>
  </si>
  <si>
    <t>FARMACIA HUMANITARIA</t>
  </si>
  <si>
    <t>OCHOA PANDO NANCY NORMA</t>
  </si>
  <si>
    <t>IMPORTPHONE</t>
  </si>
  <si>
    <t>TORRES HERRERA TITO JONATHAN</t>
  </si>
  <si>
    <t>GARZON CORONEL LIDIA ZOVEIDA</t>
  </si>
  <si>
    <t>RIZZO CASTILLO MANUEL CRISTOBAL</t>
  </si>
  <si>
    <t>ZAMORA CASTRO YIMY MARCELO</t>
  </si>
  <si>
    <t>DISTRIBUIDOR MARCELO</t>
  </si>
  <si>
    <t>ROJAS CUENCA JORGE GUILLERMO</t>
  </si>
  <si>
    <t>VICENTE BALCAZAR CARLOS DE LA CRUZ</t>
  </si>
  <si>
    <t>BARBA ZAPATA DARWIN ALCIVAR</t>
  </si>
  <si>
    <t>COMERCIALIZADORA PERALTA SAAVEDRA CIA. LTDA.</t>
  </si>
  <si>
    <t>COMERCIALIZADORA PERALTA SAAVEDRA CIA LTDA</t>
  </si>
  <si>
    <t>COMPUBYTE S A</t>
  </si>
  <si>
    <t>COMPUBYTE</t>
  </si>
  <si>
    <t>VITERI MORENO MELISSA CAROLINA</t>
  </si>
  <si>
    <t>CONFITERIA MELISSA</t>
  </si>
  <si>
    <t>JARAMILLO CALVA NESTOR OSWALDO</t>
  </si>
  <si>
    <t>VELASTEGUI PICO CARMITA ELINA</t>
  </si>
  <si>
    <t>CASA COLOR COLCOLOR</t>
  </si>
  <si>
    <t>ZAMBRANO CABANILLA JORGE ARISTOBULO</t>
  </si>
  <si>
    <t>JIMENEZ JARAMILLO LUISA ISABEL</t>
  </si>
  <si>
    <t>ONTANEDA TORRES DARWIN EMILIO</t>
  </si>
  <si>
    <t>COMERCIAL SEBASTIAN</t>
  </si>
  <si>
    <t>SANCHEZ CRISTOBAL HERNAN</t>
  </si>
  <si>
    <t>SANCHEZ LOAYZA SERGIO ALONSO</t>
  </si>
  <si>
    <t>SOCIEDAD EN PREDIOS RUSTICOS AGRICOLA SANTA ROSA</t>
  </si>
  <si>
    <t>RAMOS COCA MARIA CLEMENTINA</t>
  </si>
  <si>
    <t>MANTUANO PARRALES ANGEL ORIOLFO</t>
  </si>
  <si>
    <t>REINOSO MARQUEZ DIANA LISSETH</t>
  </si>
  <si>
    <t>CHANGO RIVERA CARLOS JULIO</t>
  </si>
  <si>
    <t>ARCE PINDO ALBERTO ARMANDO</t>
  </si>
  <si>
    <t>CASTRO AGUILAR FAUSTO DANILO</t>
  </si>
  <si>
    <t>SUMINISTROS ''CASTRO''</t>
  </si>
  <si>
    <t>CANDO CENTENO EDDY STALIN</t>
  </si>
  <si>
    <t>HERRERA CASTILLO ANGEL JOSE</t>
  </si>
  <si>
    <t>HURTADO SERNA MAGALY PILAR</t>
  </si>
  <si>
    <t>PISTA BLANCA PIEDRA</t>
  </si>
  <si>
    <t>JIMENEZ ORELLANA WASHINGTON ALEJANDRO</t>
  </si>
  <si>
    <t>MONROY GUZMAN MARLON GUSTAVO</t>
  </si>
  <si>
    <t>SOLORZANO CACAO MAYRA SOFIA</t>
  </si>
  <si>
    <t>ASTUDILLO ARIAS ANGELA</t>
  </si>
  <si>
    <t>PAREDES LABANDA JORGE ANTONIO</t>
  </si>
  <si>
    <t>RD CONSULTING FOOD RDFOOD S.A.</t>
  </si>
  <si>
    <t>RD CONSULTING FOOD RD FOOD S.A</t>
  </si>
  <si>
    <t>TEJADA MITE ROSA YOLANDA</t>
  </si>
  <si>
    <t>VELEZ MORRILLO JOSE MARIO</t>
  </si>
  <si>
    <t>ZAMBRANO RIVERA JONATHAN DUVERLY</t>
  </si>
  <si>
    <t>FARMACIA CRISTO REY</t>
  </si>
  <si>
    <t>CHIRIBOGA BEDON MARIANA DE JESUS</t>
  </si>
  <si>
    <t>CORDOVA RAMIREZ ALBA DEL JESUS</t>
  </si>
  <si>
    <t>BOLIVIANA DE SERVICIOS BOLSER C. LTDA.</t>
  </si>
  <si>
    <t>ORDOÑEZ VASQUEZ VERONICA MERCEDES</t>
  </si>
  <si>
    <t>BARRAGAN DEL SALTO SANDRO JAVIER</t>
  </si>
  <si>
    <t>TOLEDO OCHOA DANNES OSWALDO</t>
  </si>
  <si>
    <t>MENDOZA MACAS KARLA MARCELA</t>
  </si>
  <si>
    <t>RENDON PALACIOS INDIRA ROMINA</t>
  </si>
  <si>
    <t>ROSARIO CUENCA ANGELICA NARCISA</t>
  </si>
  <si>
    <t>LUCAS SUAREZ ELVIS DIONICIO</t>
  </si>
  <si>
    <t>ENCALADA FLORES SOCORRO DEL PILAR</t>
  </si>
  <si>
    <t>GARCES CUENCA JOSE DIOGENES</t>
  </si>
  <si>
    <t>CARPIO VALDIVIEZO OSCAR ANDRES</t>
  </si>
  <si>
    <t>VILLAVICENCIO ORDOÑEZ VANESSA PAULINA</t>
  </si>
  <si>
    <t>BARRIGA SANCHEZ NANCY MERCEDES</t>
  </si>
  <si>
    <t>FLORES TACURI TIFFANY ADRIANA</t>
  </si>
  <si>
    <t>DEPOSITO BALUROCK</t>
  </si>
  <si>
    <t>SARMIENTO ZHUNAULA TOMAS LEONARDO</t>
  </si>
  <si>
    <t>CARROCERIAS TOMAS</t>
  </si>
  <si>
    <t>DELGADO YAURE JOHNNY JAVIER</t>
  </si>
  <si>
    <t>SARITAMA SARITAMA EDGAR EFREN</t>
  </si>
  <si>
    <t>CEDEÑO SARITAMA RAQUEL ELIZABETH</t>
  </si>
  <si>
    <t>SOLANO VIERA ANGEL EDUARDO</t>
  </si>
  <si>
    <t>CHASQUI</t>
  </si>
  <si>
    <t>MALACATUS CELI JORGE LUIS</t>
  </si>
  <si>
    <t>JC PELUQUERÍA</t>
  </si>
  <si>
    <t>TACURI CAIMINAGUA KELVIN RENATO</t>
  </si>
  <si>
    <t>JARA CAMPAÑA ANTHONY DAVID</t>
  </si>
  <si>
    <t>CHUCHUCA AJILA NATALIA CAROLINA</t>
  </si>
  <si>
    <t>CHUNGATA CAMPOVERDE ANDREA ESTEFANIA</t>
  </si>
  <si>
    <t>DISTRIBUIDORA DE AGUA P Y A</t>
  </si>
  <si>
    <t>ROSERO HIDROVO DORIAN VLADIMIR</t>
  </si>
  <si>
    <t>TIENDA DANEYSHA</t>
  </si>
  <si>
    <t>CUEVA GRANDA ROMEL ALEXANDER</t>
  </si>
  <si>
    <t>DE LA ROSA CONTRERAS IVAN STEEVEN</t>
  </si>
  <si>
    <t>ESPINOZA GRANDA VICTORIA FERNANDA</t>
  </si>
  <si>
    <t>LOOR CONTRERAS JIMMY ANTONIO</t>
  </si>
  <si>
    <t>COMEDOR LADY ESTHER</t>
  </si>
  <si>
    <t>HERRERA DOMINGUEZ MARIA MELANIA</t>
  </si>
  <si>
    <t>DAVILA MARIN VANESSA ELIZABETH</t>
  </si>
  <si>
    <t>BENITEZ CEDILLO LORENA VIRGINIA</t>
  </si>
  <si>
    <t>GAMBOA MITE CINTHIA ELIZABETH</t>
  </si>
  <si>
    <t>FRIGORIFICO EL CRIOLLO</t>
  </si>
  <si>
    <t>CARRILLO CASTRO ALEXANDER JONATHAN</t>
  </si>
  <si>
    <t>GRANDA SANCHEZ STEVEN EDUARDO</t>
  </si>
  <si>
    <t>PROTEGOLD CIA.LTDA.</t>
  </si>
  <si>
    <t>PROTEGOLD CIA. LTDA.</t>
  </si>
  <si>
    <t>MORA IDROVO GLENDA ELENA</t>
  </si>
  <si>
    <t>ESPINOZA TORRES CARLOS ALBERTO</t>
  </si>
  <si>
    <t>MARRIOTT VILLAMAR ELIANA ARACELY</t>
  </si>
  <si>
    <t>MACAS LAPO BYRON OSWALDO</t>
  </si>
  <si>
    <t>LOPEZ APONTE KATHERINE ABIGAIL</t>
  </si>
  <si>
    <t>ESPINOZA LOPEZ DARWIN ALFREDO</t>
  </si>
  <si>
    <t>EL HARÉN DEL GATO</t>
  </si>
  <si>
    <t>MEDINA MINCHALA PAUL JOSEPH</t>
  </si>
  <si>
    <t>SARANGO SANCHEZ DARWIN RUBEN</t>
  </si>
  <si>
    <t>DON SARA</t>
  </si>
  <si>
    <t>TORRES JIMENEZ XIOMARA ESTHER</t>
  </si>
  <si>
    <t>QUEZADA OROZCO ANA YARITZA</t>
  </si>
  <si>
    <t>PALMA ENCALADA LETTY MARIELA</t>
  </si>
  <si>
    <t>ROBLEZ CHASE ROQUE GASTON</t>
  </si>
  <si>
    <t>DIAZ CUENCA LISSETH MELISSA</t>
  </si>
  <si>
    <t>DIAZ GYM-BOX</t>
  </si>
  <si>
    <t>TIGRE SAICO SONIA VERONICA</t>
  </si>
  <si>
    <t>ESTUPIÑAN HURTADO DIGNA ISABEL</t>
  </si>
  <si>
    <t>TIENDA LOS CUATRO HERMANOS</t>
  </si>
  <si>
    <t>TORRES PESANTES TATIANA DEL CISNE</t>
  </si>
  <si>
    <t>RENTERIA OBANDO HENRRY GEOVANNY</t>
  </si>
  <si>
    <t>BELDUMA CUENCA LILIANA ESTHEFANIA</t>
  </si>
  <si>
    <t>QUEZADA JAYA GEISON FERNANDO</t>
  </si>
  <si>
    <t>CHAVEZ IBAÑEZ MARIA MAGDALENA</t>
  </si>
  <si>
    <t>GONZAGA MAZA BERTA EULIRIA</t>
  </si>
  <si>
    <t>TORRES RENTERIA MARIBEL VANESSA</t>
  </si>
  <si>
    <t>FARMAHORRO</t>
  </si>
  <si>
    <t>ALBURQUEQUE FEIJOO JINSON ISMAEL</t>
  </si>
  <si>
    <t>ALVAREZ CARAGUAY MIGUEL ANGEL</t>
  </si>
  <si>
    <t>PEÑALOZA MARIN JUAN PABLO</t>
  </si>
  <si>
    <t>AGURTO AGURTO ENMA CARMITA</t>
  </si>
  <si>
    <t>BAZAR VALERIA</t>
  </si>
  <si>
    <t>ASTUDILLO VASCONEZ AURORA FELICIA</t>
  </si>
  <si>
    <t>FINCA EL REFUGIO</t>
  </si>
  <si>
    <t>CHICAIZA ABRIL CELIA HERLINDA</t>
  </si>
  <si>
    <t>ASOCIACION DE PRODUCCION ALIMENTICIA NEGROS EMPRENDEDORES  ASOPANES</t>
  </si>
  <si>
    <t>ARMIJOS VALDEZ LAUGTON</t>
  </si>
  <si>
    <t>TONY BILLAR</t>
  </si>
  <si>
    <t>MARISQUERIA PLAYA AZUL</t>
  </si>
  <si>
    <t>PARDO LOAYZA FRANCISCO ALBERTO</t>
  </si>
  <si>
    <t>ROMERO CUEVA LETTY LISBETH</t>
  </si>
  <si>
    <t>LISMAR FASHION STORE</t>
  </si>
  <si>
    <t>ELIZALDE ALVARADO MARCOS ENRIQUE</t>
  </si>
  <si>
    <t>ASOCIACION DE PRODUCCION AGROPECUARIA 11 DE NOVIEMBRE   ASPROAGRON</t>
  </si>
  <si>
    <t>NAGUA NAGUA DIANA ELIZABETH</t>
  </si>
  <si>
    <t>PELUQUERIA MIKEL</t>
  </si>
  <si>
    <t>CHICAIZA QUISHPE SALVADOR</t>
  </si>
  <si>
    <t>GONZALEZ AGUILAR YADIRA BETZABETH</t>
  </si>
  <si>
    <t>PANADERIA Y PASTELERIA ANTOJITOS DE MI TIERRA</t>
  </si>
  <si>
    <t>INMOBILIARIA GRURPASA SA</t>
  </si>
  <si>
    <t>GRURPASA</t>
  </si>
  <si>
    <t>ESPINOZA TORRES ANGEL FABRICIO</t>
  </si>
  <si>
    <t>CABLE COLOR</t>
  </si>
  <si>
    <t>CARRILLO TORRES CARLOS VINICIO</t>
  </si>
  <si>
    <t>BUELE PINEDA CARLOS DARWIN</t>
  </si>
  <si>
    <t>DISCALZA</t>
  </si>
  <si>
    <t>MINA VIRGEN DE FATIMA</t>
  </si>
  <si>
    <t>COMGRAORO</t>
  </si>
  <si>
    <t>ZAMBRANO TORO MANUEL AMBROCIO</t>
  </si>
  <si>
    <t>PC MATIC</t>
  </si>
  <si>
    <t>PEÑA MOREIRA CARLOS ALFREDO</t>
  </si>
  <si>
    <t>AÑAZCO DAVILA JUAN BOLIVAR</t>
  </si>
  <si>
    <t>LARREA BARCENES JOSE ANDRES</t>
  </si>
  <si>
    <t>PUERTO CANGREJO</t>
  </si>
  <si>
    <t>GUAILLAS FRANCISCO</t>
  </si>
  <si>
    <t>COMERCIAL FRANCISCO</t>
  </si>
  <si>
    <t xml:space="preserve">ASOCIACIÓN DE PRODUCCIÓN AGRÍCOLA DE BANANO Y CACAO ORGÁNICO BANACAO ¿ASOPROABACAO¿ </t>
  </si>
  <si>
    <t>VASQUEZ CEDEÑO MIRIAN JOHANNA</t>
  </si>
  <si>
    <t>AYALA GRANDA NORMA JUDITH</t>
  </si>
  <si>
    <t>VERA CANDO ANGEL FERNANDO</t>
  </si>
  <si>
    <t>VINCES SALINAS CARLOS ENRIQUE</t>
  </si>
  <si>
    <t>PEREZ RIOS CARLOS JAVIER</t>
  </si>
  <si>
    <t>SERVILLAVES "PEREZ"</t>
  </si>
  <si>
    <t>PIZARRO ROGEL ROSA MARINA</t>
  </si>
  <si>
    <t>ALLEN BORJA ESTEFANY CAROLINA</t>
  </si>
  <si>
    <t>MALECON GRILL</t>
  </si>
  <si>
    <t>ORTEGA FAREZ ELADIO ABDON</t>
  </si>
  <si>
    <t xml:space="preserve">CENTRO RECREACIONAL Y DEPORTIVO SAN MARTIN </t>
  </si>
  <si>
    <t>GONZAGA PALADINEZ DARWIN RENE</t>
  </si>
  <si>
    <t>EMPRESA PUBLICA MUNICIPAL DE AGUA POTABLE Y ALCANTARILLADO DE PIÑAS</t>
  </si>
  <si>
    <t>EPAA-P</t>
  </si>
  <si>
    <t>LEVEN CLUB</t>
  </si>
  <si>
    <t>BAQUE ALAY RUBEN JENRI</t>
  </si>
  <si>
    <t>LIBRERIA Y PAPELERIA CONTINENTAL</t>
  </si>
  <si>
    <t>CAMPOVERDE OCHOA PABLO CESAR</t>
  </si>
  <si>
    <t>PELITOS &amp; BIGOTES</t>
  </si>
  <si>
    <t>GRANDA CUMBICOS SONIA ISABEL</t>
  </si>
  <si>
    <t>TORRES MACAS MIRIAM DEL PILAR</t>
  </si>
  <si>
    <t>CREACIONES Y EXCLUSIVIDADES  JESULIN</t>
  </si>
  <si>
    <t>CUENCA RAMONA</t>
  </si>
  <si>
    <t>ROGEL ROMERO ROBERTO DE JESUS</t>
  </si>
  <si>
    <t>JIMENEZ ORTIZ OLGA OFELIA</t>
  </si>
  <si>
    <t>OPTICA LA SOLUCION</t>
  </si>
  <si>
    <t>INSERGLOB S A</t>
  </si>
  <si>
    <t>ASIPROCI ASESORIA INTEGRAL EN PROYECTOS DE COMERCIO INTERNACIONAL S A</t>
  </si>
  <si>
    <t>FINCA BUENOS AIRES</t>
  </si>
  <si>
    <t>ORELLANA BUENO BELGICA LORENA</t>
  </si>
  <si>
    <t>ORDOÑEZ LAMBERT JORGE BOLIVAR</t>
  </si>
  <si>
    <t>BOCADITOS PASTRY SHOP</t>
  </si>
  <si>
    <t>BLACIO ESPINOSA LUIS ALFREDO</t>
  </si>
  <si>
    <t>GALVEZ RAMIREZ ARMANGEL ORLANDO</t>
  </si>
  <si>
    <t>MAO COMPUCEL</t>
  </si>
  <si>
    <t>GUEVARA BANCHON EDUARDO ANTONIO</t>
  </si>
  <si>
    <t>COMERCIAL MATIAS</t>
  </si>
  <si>
    <t>GALLARDO MOSCOSO MONICA SOLEDAD</t>
  </si>
  <si>
    <t>BAZAR TOTY Y MANU</t>
  </si>
  <si>
    <t>BOTICA MACHALA</t>
  </si>
  <si>
    <t>QUEZADA AGUILAR BYRON RUBEN</t>
  </si>
  <si>
    <t>COMPAÑÍA MUNDO MUEBLE</t>
  </si>
  <si>
    <t>MONCADA SANCHEZ JUAN CARLOS</t>
  </si>
  <si>
    <t>CAJIAO TINITANA ANA LUISA</t>
  </si>
  <si>
    <t>RESTAURANT LA MONEDA</t>
  </si>
  <si>
    <t>PAREDES AGILA MIGUEL AMBROCIO</t>
  </si>
  <si>
    <t>PINCHOS DON MIGUE</t>
  </si>
  <si>
    <t>TOLEDO AGUILAR LEYSTER LUIS</t>
  </si>
  <si>
    <t>HOTEL ALEXIA QUEEN</t>
  </si>
  <si>
    <t>GUACHIZACA AGUILAR GLORIA NARCISA</t>
  </si>
  <si>
    <t>SUMINISTROS Y SERVICIOS DE LIMPIEZA</t>
  </si>
  <si>
    <t>CASTRO ALVARADO MERY GUILLERMINA</t>
  </si>
  <si>
    <t>EL ARROZAL</t>
  </si>
  <si>
    <t>SALCEDO RODRIGUEZ GEANELLA ELIZABETH</t>
  </si>
  <si>
    <t>ERREYES MACAS JOSELITO ROMUALDO</t>
  </si>
  <si>
    <t>SANCHEZ CHAVEZ HOOVER TEODORO</t>
  </si>
  <si>
    <t>SOCIEDAD DE MECANICOS Y ANEXOS PROFESIONALES DE PASAJE</t>
  </si>
  <si>
    <t>ORTEGA DELGADO ANA KARINA</t>
  </si>
  <si>
    <t>NOTARÍA PÚBLICA SEGUNDA DEL CANTON ARENILLAS</t>
  </si>
  <si>
    <t>ZAMBRANO CORDOVA LUIS FELIPE</t>
  </si>
  <si>
    <t>HUERTA LA RAMIREZ</t>
  </si>
  <si>
    <t>ASOCIACION COMUNITARIA MINERA EL BOMBILLO</t>
  </si>
  <si>
    <t>SOCIEDAD DE HECHO FRUBANA WYR</t>
  </si>
  <si>
    <t>MOCHA GUAYANAY DIGNA ANABELY</t>
  </si>
  <si>
    <t>KIOSKO ROJO</t>
  </si>
  <si>
    <t>CARREÑO CHAMBA JUAN BAUTISTA</t>
  </si>
  <si>
    <t>CABRERA REDROVAN IBAN RODRIGO</t>
  </si>
  <si>
    <t>VULCANISADA Y BALANSEADORA MODERNA</t>
  </si>
  <si>
    <t>BENITEZ PEREZ FREDDY ENRIQUE</t>
  </si>
  <si>
    <t>CUEVA OCHOA ALICIA</t>
  </si>
  <si>
    <t>RESTAURANTE SAN VICENTE</t>
  </si>
  <si>
    <t>VEINTIMILLA CASTILLO GABRIEL ARMANDO</t>
  </si>
  <si>
    <t>CYBER CLASS</t>
  </si>
  <si>
    <t>TINOCO CRUZ JIMMY CRISTOBAL</t>
  </si>
  <si>
    <t>REINA DEL MAR</t>
  </si>
  <si>
    <t>LABANDA LABANDA KLIMER EULOFIO</t>
  </si>
  <si>
    <t>GONZALEZ RAMON MANUEL ALFREDO</t>
  </si>
  <si>
    <t>AGUILAR ORDOÑEZ KERLY NORAYDA</t>
  </si>
  <si>
    <t>REYES ALVEAR MONICA NELLY</t>
  </si>
  <si>
    <t>CORREA VITORES ANA GRACIELA</t>
  </si>
  <si>
    <t>CABRERA RIOFRIO ARACELY VIVIANA</t>
  </si>
  <si>
    <t>ENCALADA REYES ROBERTO ELICER</t>
  </si>
  <si>
    <t xml:space="preserve">RORITO'S MARKET </t>
  </si>
  <si>
    <t>QUEZADA MANZANILLA MARIELA DEL CARMEN</t>
  </si>
  <si>
    <t>PALADINES ARELLANO MELVA ESPERANZA</t>
  </si>
  <si>
    <t>MOSQUERA CABRERA SOLANDA DOLORES</t>
  </si>
  <si>
    <t>BOTE CRUCERO DEL AMOR</t>
  </si>
  <si>
    <t>PULLA FAJARDO JUAN MANUEL</t>
  </si>
  <si>
    <t>NOBLECILLA GARCIA SEGUNDO ALEJANDRO</t>
  </si>
  <si>
    <t>YUPANGUI NAGUA NONILA</t>
  </si>
  <si>
    <t>CANDO RIVERA VERONICA LISSETH</t>
  </si>
  <si>
    <t>SERVICIOS Y PRODUCCIONES LUZ Y VIDA</t>
  </si>
  <si>
    <t>MACHACHI</t>
  </si>
  <si>
    <t>BUELE MALDONADO JUVENAL DE JESUS</t>
  </si>
  <si>
    <t>DESPENSA EL CHARRITO</t>
  </si>
  <si>
    <t>PONTON FREIRE NESTOR GUILLERMO</t>
  </si>
  <si>
    <t>RUBIO CALLE POMPILIO ARMANDO</t>
  </si>
  <si>
    <t>CARDENAS CEVALLOS JOSETTE YANARA</t>
  </si>
  <si>
    <t>CHARRIA SERRANO JAVIER KLEBER CLODOMIRO</t>
  </si>
  <si>
    <t>CHABEN</t>
  </si>
  <si>
    <t>PALADINES ELIZALDE MARIANITA DE JESUS</t>
  </si>
  <si>
    <t>GALARZA ORDONEZ TANIA SARA</t>
  </si>
  <si>
    <t>QUEZADA GUERRERO JENNY MARISOL</t>
  </si>
  <si>
    <t>SUAREZ CALDERON WASHINGTON ANTONIO</t>
  </si>
  <si>
    <t>SERVICIOS Y MANTENIMIENTO ORO LIMPIEZA</t>
  </si>
  <si>
    <t>AVILA ROSALES VANINA POLETTE</t>
  </si>
  <si>
    <t>REQUELME VIVANCO ISABEL MARIA</t>
  </si>
  <si>
    <t>ZAMBRANO VIDAL JENNY MARGOTH</t>
  </si>
  <si>
    <t>VASQUEZ BRIONES CARLOS ALBERTO</t>
  </si>
  <si>
    <t>ROMERO SOLANO RENE SANTIAGO</t>
  </si>
  <si>
    <t>MEGAHIELO</t>
  </si>
  <si>
    <t>BARROS CABRERA MARIA CARMITA</t>
  </si>
  <si>
    <t>ISVECAM</t>
  </si>
  <si>
    <t>ARMIJOS LUZURIAGA AMADA DE LOS ANGELES</t>
  </si>
  <si>
    <t>VALENCIA VALENCIA RUTH CECILIA</t>
  </si>
  <si>
    <t>VIVI GIFT SHOP</t>
  </si>
  <si>
    <t>VERA MEJIA ANGEL RODRIGO MARIA</t>
  </si>
  <si>
    <t>MINCHALA LAYANA ALBA ROSA</t>
  </si>
  <si>
    <t>CONSULTORIO DENTAL GENESIS</t>
  </si>
  <si>
    <t>LA BAHIA DE ESPAÑA</t>
  </si>
  <si>
    <t>BELTRAN AGUILAR ANGEL ORLANDO</t>
  </si>
  <si>
    <t>SOLORZANO MONSERRATE JORGE OSWALDO</t>
  </si>
  <si>
    <t>MARTINEZ AÑAZCO RICHARD GONZALO</t>
  </si>
  <si>
    <t>ORTEGA JAEN VERONICA CECILIA</t>
  </si>
  <si>
    <t>NOVEDADES Y EXCLUSIVIDADES LE DA NI</t>
  </si>
  <si>
    <t>JUMBO GUAZHA ALBERTO ARCENIO</t>
  </si>
  <si>
    <t>DURAN DURAN JESUS VICTORIA</t>
  </si>
  <si>
    <t>RUIZ TORO MARIA ELENA</t>
  </si>
  <si>
    <t>SHUGULI AUCAPEÑA LINA LAURA</t>
  </si>
  <si>
    <t>MEDINA CAMACHO CLAUDIA ELIZABETH</t>
  </si>
  <si>
    <t>COMERCIAL M C C</t>
  </si>
  <si>
    <t>ROMERO ROGEL ELVIA EMERITA</t>
  </si>
  <si>
    <t>GUILLEN OJEDA HOLGER ARMANDO</t>
  </si>
  <si>
    <t>CHICA BRITO LOURDES GRACIELA</t>
  </si>
  <si>
    <t>CONDOY SANCHEZ JEIRO FERNANDO</t>
  </si>
  <si>
    <t>PLACAS Y TROFEOS CONDOY</t>
  </si>
  <si>
    <t>CABANILLA JAEN WALTER ENRIQUE</t>
  </si>
  <si>
    <t>CORRAL VALAREZO VALERIA DESIREE</t>
  </si>
  <si>
    <t>MORENO ACARO ADRIANA MARIUXI</t>
  </si>
  <si>
    <t>HURTADO TINOCO BERTA DE JESUS</t>
  </si>
  <si>
    <t>COMERCIAL NIÑO JHONATHAN</t>
  </si>
  <si>
    <t>DAVILA MARIN MARIA DE LOURDES</t>
  </si>
  <si>
    <t>VERGARA LEON LUCIA DEL CARMEN</t>
  </si>
  <si>
    <t>ALVARADO ROMERO JAZMANY HUGOBERTO</t>
  </si>
  <si>
    <t>HOTEL ESTEFANIA</t>
  </si>
  <si>
    <t>BAZAR MERY</t>
  </si>
  <si>
    <t>VELASQUEZ LAZ EDER ADRIANO</t>
  </si>
  <si>
    <t>LUBRICADORA EXPRESS PEGASO</t>
  </si>
  <si>
    <t>ESPINOZA MENDIETA ALEXANDRA CAROLA</t>
  </si>
  <si>
    <t>HACIENDA EL POZO</t>
  </si>
  <si>
    <t>LOPEZ ITURRALDE ERICK JAVIER</t>
  </si>
  <si>
    <t>ESPINOZA JUMBO ALEXANDRA DEL ROCIO</t>
  </si>
  <si>
    <t>CASTILLO BLACIO WILSON JORGE</t>
  </si>
  <si>
    <t>PICANTERIA CARIBE LINE</t>
  </si>
  <si>
    <t>ROMERO ORDONEZ MARIA TRANSITO</t>
  </si>
  <si>
    <t>LARA ANDRADE PABLO FABIAN</t>
  </si>
  <si>
    <t>ARMIJOS ARMIJOS GLORIA ELVIRA</t>
  </si>
  <si>
    <t>SANCHEZ ASANZA ROSA MARLENE</t>
  </si>
  <si>
    <t>CONTENTO CANGO ANGEL BENIGNO</t>
  </si>
  <si>
    <t>NAVARRO TORRES LUIS FABIAN</t>
  </si>
  <si>
    <t>CORONEL ORDONEZ NESTOR MANUEL</t>
  </si>
  <si>
    <t>OCAÑA GUAMAN CARLOS GUILLERMO</t>
  </si>
  <si>
    <t>JURADO ESTRELLA OLGA MARINA</t>
  </si>
  <si>
    <t>CASTILLO TORRES MANUEL DE JESUS</t>
  </si>
  <si>
    <t>CHERREZ JAEN MERCEDES RUTH</t>
  </si>
  <si>
    <t>OYOLA RAMIREZ WILSON FRANKLIN</t>
  </si>
  <si>
    <t>TANA PUERRES JORGE ARTURO</t>
  </si>
  <si>
    <t>CARRION MACAS KATHERINE MARISELA</t>
  </si>
  <si>
    <t>CABANILLA VARGAS LUIS MARCELO</t>
  </si>
  <si>
    <t>ENCALADA MENDEZ LUCIO AQUILES</t>
  </si>
  <si>
    <t>AGUILAR CARRASCO GUILLERMO</t>
  </si>
  <si>
    <t>SANCHEZ ADRIAN HECTOR RAFAEL</t>
  </si>
  <si>
    <t>FRENO DIESEL RESPUESTOS</t>
  </si>
  <si>
    <t>JAYA ARGUDO RODOLFO ANDRES</t>
  </si>
  <si>
    <t>YANES CABRERA KEVIN VICENTE</t>
  </si>
  <si>
    <t>RAMIREZ CELI CARLOS ALBERTO</t>
  </si>
  <si>
    <t>SARANGO SARANGO MARIANA DE JESUS</t>
  </si>
  <si>
    <t>SANCHEZ FERNANDEZ JUSTO ROVALINO</t>
  </si>
  <si>
    <t>MECANICA AUTOMOTRIZ JUSTO SANCHEZ</t>
  </si>
  <si>
    <t>MONTIEL LOOR GEORGE EMILIO</t>
  </si>
  <si>
    <t>AJILA AGUIRRE CARLOS JINSOHP</t>
  </si>
  <si>
    <t>CHALAN MALDONADO ANDREA JOSELYN</t>
  </si>
  <si>
    <t>ROBLES SILVA IMELDA MARIA</t>
  </si>
  <si>
    <t>SALON DE BEBIDA " EL RINCONCITO "</t>
  </si>
  <si>
    <t>ENCALADA PALADINES ANGEL RODRIGO</t>
  </si>
  <si>
    <t>GRANJA LA CHILCA</t>
  </si>
  <si>
    <t>CRIOLLO AVILA MARIA BEATRIZ</t>
  </si>
  <si>
    <t>PEÑA TANDAZO EDISSON CAMILO</t>
  </si>
  <si>
    <t>PAVON ZABALA ALEXANDRA ELIZABETH</t>
  </si>
  <si>
    <t>KAMACAS MURILLO MELVA ESTERFILIA</t>
  </si>
  <si>
    <t>PALADINES FAJARDO ELBA MARIA</t>
  </si>
  <si>
    <t>ALVAREZ OROZCO CRISTIAN FERNANDO</t>
  </si>
  <si>
    <t>OJEDA JORDAN JAZMIN VERONICA</t>
  </si>
  <si>
    <t>ALVARADO GUAMAN LEONOR CLEMENCIA</t>
  </si>
  <si>
    <t>CAFE RESTAURANTE NORLEO</t>
  </si>
  <si>
    <t>PINEDA VALENCIA LUZ GEORGINA</t>
  </si>
  <si>
    <t>PAPELERIA LESLIE</t>
  </si>
  <si>
    <t>SOTOMAYOR GALVEZ MARCELO GUILLERMO</t>
  </si>
  <si>
    <t>ROMERO ASANZA DANNY ALEXEY</t>
  </si>
  <si>
    <t>CORREA PORRAS REALVA LAURITA</t>
  </si>
  <si>
    <t>RIOS TINOCO KEVIN STEEVEN</t>
  </si>
  <si>
    <t>SHINGRE YUNGA MARIA ENITH</t>
  </si>
  <si>
    <t>GONZALEZ LEON GRACE MERCEDES</t>
  </si>
  <si>
    <t>VERDEZOTO REINOSO MARIANA DEL ROCIO</t>
  </si>
  <si>
    <t>SOSA MEDRANDA NELSON JACINTO</t>
  </si>
  <si>
    <t>CRIOLLO CARREÑO LUZ ELENA</t>
  </si>
  <si>
    <t>CHUQUIGUANGA QUITO MIGUEL RAMIRO</t>
  </si>
  <si>
    <t>MARQUEZ ALAMA JOSE MANUEL</t>
  </si>
  <si>
    <t>TORRES GALARZA NICO ANTONIO</t>
  </si>
  <si>
    <t>AGUILAR ALVARADO MERCEDES</t>
  </si>
  <si>
    <t>DOMINGUEZ GUAMAN HENRY ALEJANDRO</t>
  </si>
  <si>
    <t>HENRY CELL</t>
  </si>
  <si>
    <t>CORDOVA AÑAZCO LUIS FERNANDO</t>
  </si>
  <si>
    <t>ELIZALDE LIMA LILIBETH DEL CISNE</t>
  </si>
  <si>
    <t>CORDOVA CELESTINO WALTER</t>
  </si>
  <si>
    <t>ELIZONDO LEONES CARLOS JULIO</t>
  </si>
  <si>
    <t>CABRERA ARMIJOS JUAN FRANCISCO</t>
  </si>
  <si>
    <t>INTRIAGO MENDOZA CARLOS DAMASO</t>
  </si>
  <si>
    <t>JARAMILLO ASANZA JUAN AGUSTIN</t>
  </si>
  <si>
    <t>TIENDA J.C</t>
  </si>
  <si>
    <t>RAMIREZ SACA JOSE LUIS</t>
  </si>
  <si>
    <t>TALLER Y CERRAJERIA RAMIREZ</t>
  </si>
  <si>
    <t>ATARIGUANA DOMINGUEZ MANUEL ALEJANDRO</t>
  </si>
  <si>
    <t>MERA CUERO EDISON MANUEL</t>
  </si>
  <si>
    <t>CASTILLO SANCHEZ IRMA LISBETH</t>
  </si>
  <si>
    <t>MOROCHO COELLO EDITH MARCIA</t>
  </si>
  <si>
    <t>TOBAR TOBAR JOSE LUIS</t>
  </si>
  <si>
    <t>MORALES LARA MARIO MANUEL</t>
  </si>
  <si>
    <t>TOLEDO CABRERA LILIANA KATHERINE</t>
  </si>
  <si>
    <t>MARCA B L I</t>
  </si>
  <si>
    <t>MALDONADO RUEDA JEHISON ALEXIS</t>
  </si>
  <si>
    <t>SANCHEZ RAMOS ANDREA ESTEFANIA</t>
  </si>
  <si>
    <t>PUPIALES CHUQUIN ECTOR GEOVANNY</t>
  </si>
  <si>
    <t>PESANTEZ REDROVAN ENRIQUE GEOVANNY</t>
  </si>
  <si>
    <t>SANCHEZ ELIZALDE CESAR ENRIQUE</t>
  </si>
  <si>
    <t>PIÑA QUEZADA JOHANNA ELIZABETH</t>
  </si>
  <si>
    <t>SOCOLA HIDALGO JHINSON ALFONSO</t>
  </si>
  <si>
    <t>BONILLA PEÑALOZA JORGE WALTER</t>
  </si>
  <si>
    <t>ESPINOZA RAMIREZ EDUARDO JOSUE</t>
  </si>
  <si>
    <t>HERDOIZA CORONEL RICHARD ALEXANDER</t>
  </si>
  <si>
    <t>RH INMOBILIARIA</t>
  </si>
  <si>
    <t>CASTILLO CHUNCHO MARIA ANDREA</t>
  </si>
  <si>
    <t>AC. ARQUITECTURA Y DISEÑO</t>
  </si>
  <si>
    <t>OROGUAYAS COURIER SA</t>
  </si>
  <si>
    <t>CALVA SANCHEZ GERMANIA GRACIELA</t>
  </si>
  <si>
    <t>LOAYZA ROMAN LADY JULISSA</t>
  </si>
  <si>
    <t>BAR DISCOTECA JM</t>
  </si>
  <si>
    <t>COMERCIALIACION DE CAMARON</t>
  </si>
  <si>
    <t>PIEDRA PACHECO RENE ROLANDO</t>
  </si>
  <si>
    <t>MINA JAMA CRISTHIAN EDUARDO</t>
  </si>
  <si>
    <t>KAIZEN FITNESS CLUB</t>
  </si>
  <si>
    <t>MINTA PINDUISACA JOSUE ISAIAS</t>
  </si>
  <si>
    <t>MINTA ARTICULOS PARA EL HOGAR</t>
  </si>
  <si>
    <t>RUBIO VALAREZO DARWIN HUMBERTO</t>
  </si>
  <si>
    <t>CEDEÑO TOALA CARLOS ALFREDO</t>
  </si>
  <si>
    <t>CARLOS ALFREDO CEDEÑO TOALA</t>
  </si>
  <si>
    <t>GARCIA NUÑEZ NANCY ROSILLO</t>
  </si>
  <si>
    <t>BILLA BAR EL REFUGIO</t>
  </si>
  <si>
    <t>QUIROLA CASTILLO LUPE PAMELA</t>
  </si>
  <si>
    <t>ROBLES PAZMIÑO DAVID ANTONIO</t>
  </si>
  <si>
    <t>SHRIMQUAPRO</t>
  </si>
  <si>
    <t>LOJAN PINEDA YASMANY DANIEL</t>
  </si>
  <si>
    <t>TEJADA CEDEÑO LOURDES VALERIA</t>
  </si>
  <si>
    <t>OLAYA FERNANDEZ GLORIA ISABEL</t>
  </si>
  <si>
    <t>JIMENEZ OCHOA YURY MARIBEL</t>
  </si>
  <si>
    <t>RIVAS RIOS GLORIA ESTEFANIA</t>
  </si>
  <si>
    <t>JBT MULTISERVICIOS</t>
  </si>
  <si>
    <t>CAPA CRIOLLO JOSELYN NICOLE</t>
  </si>
  <si>
    <t>ROMERO GALARZA GLADYS VERONICA</t>
  </si>
  <si>
    <t>ELECTRO REPUESTOS ROMERO</t>
  </si>
  <si>
    <t>GAMBOA CRUZ ELISEO YERONNY</t>
  </si>
  <si>
    <t>J&amp;E ELECTRICA INDUSTRIAL</t>
  </si>
  <si>
    <t>ZAPATA VEGAS JORGE LUIS</t>
  </si>
  <si>
    <t>ECONATURAL S.A.</t>
  </si>
  <si>
    <t>LOPEZ VEGA CARMEN NARCISA</t>
  </si>
  <si>
    <t>CASA DEL ENCEBOLLADO EL ENCUENTRO</t>
  </si>
  <si>
    <t>OCHOA CHUCHUCA TATIANA JENNY</t>
  </si>
  <si>
    <t>MECHES</t>
  </si>
  <si>
    <t>MORA TORRES JULIA DIANA</t>
  </si>
  <si>
    <t>RESTAURANT EL ZARUMEÑITO</t>
  </si>
  <si>
    <t>PEREZ SIERRA CRISTIAN ALEXIS</t>
  </si>
  <si>
    <t>NAPOLEONE</t>
  </si>
  <si>
    <t>VELASQUEZ NOBOA VICTOR MANUEL</t>
  </si>
  <si>
    <t>ASCTRADING S.A.S.</t>
  </si>
  <si>
    <t>ORDOÑEZ UDAY MIGUEL ANGEL</t>
  </si>
  <si>
    <t>UREÑA ROMERO VICTOR MANUEL</t>
  </si>
  <si>
    <t>TERCENA DON VICTOR</t>
  </si>
  <si>
    <t>QUEZADA MONTALVAN JOHANNA ELIZABETH</t>
  </si>
  <si>
    <t>PRECIADO PALADINES ADRIAN ARTURO</t>
  </si>
  <si>
    <t>GALVEZ VASQUEZ CARLOS OSWALDO</t>
  </si>
  <si>
    <t>LUBRI PACCHA</t>
  </si>
  <si>
    <t>MALDONADO TORRES JUAN FRANCISCO</t>
  </si>
  <si>
    <t>TORRES RIOFRIO JOSE ELIESER</t>
  </si>
  <si>
    <t>RESTAURANTE PALMERITAS</t>
  </si>
  <si>
    <t>ANDRADE MURILLO GALO MARCOS</t>
  </si>
  <si>
    <t>BAZAR GALO ANDRADE</t>
  </si>
  <si>
    <t>MOCHA RIGCHAG ANA MARIA</t>
  </si>
  <si>
    <t>MOLINA MATUTE KLEBER OSWALDO</t>
  </si>
  <si>
    <t>MOROCHO TOAPANTA FAUSTO HUGO</t>
  </si>
  <si>
    <t>AGUILAR ESPINOZA COLOMBIA ARGENTINA</t>
  </si>
  <si>
    <t>GALARZA FERNANDEZ ROSA NELLY</t>
  </si>
  <si>
    <t>ROSA GALARZA</t>
  </si>
  <si>
    <t>CABRERA CEVALLOS PABLO MILTON</t>
  </si>
  <si>
    <t>VASQUEZ PIÑERO MILAGROS JOSE</t>
  </si>
  <si>
    <t>BAR TOXICAS</t>
  </si>
  <si>
    <t>COOPERATIVA INTERPROVINCIAL DE TRANSPORTES 23 DE ABRIL</t>
  </si>
  <si>
    <t>CHICA ORDOÑEZ ALFONSO DE JESUS</t>
  </si>
  <si>
    <t>MASABANDA SOLORZANO CRISTHIAN JAVIER</t>
  </si>
  <si>
    <t>MIRABA LOPEZ FRELLA LEONOR</t>
  </si>
  <si>
    <t>GONZALEZ RIERA JHON MANUEL</t>
  </si>
  <si>
    <t>JM GONZALEZ CONSTRUCCIONES</t>
  </si>
  <si>
    <t>CHUQUIMARCA SUQUI VICTOR HUGO</t>
  </si>
  <si>
    <t>VARGAS AGUILAR JOHNNY RODRIGO</t>
  </si>
  <si>
    <t>TRANSPORTES VARGAS RJ.</t>
  </si>
  <si>
    <t>CLAVIJO NARVAEZ KEVIN EFRAIN</t>
  </si>
  <si>
    <t>ROJAS RODAS JEFFERSON ANDRES</t>
  </si>
  <si>
    <t>OCHOA BRITO JHINA DEL ROSARIO</t>
  </si>
  <si>
    <t>MOLINA ORDOÑEZ MELANIA MELISSA</t>
  </si>
  <si>
    <t>JUMBO VILLALTA ROSA ALEXANDRA</t>
  </si>
  <si>
    <t>ORDOÑEZ FALCONI JUDITH ELIZABETH</t>
  </si>
  <si>
    <t>BISUTERIAS JUDY</t>
  </si>
  <si>
    <t>SAHEQ CONSULTORES S.A.S.</t>
  </si>
  <si>
    <t>SAHEQ CONSULTORES</t>
  </si>
  <si>
    <t>HERNANDEZ MALDONADO CARLOS ALFONSO</t>
  </si>
  <si>
    <t>MARTINEZ CARACUNDO LIZBETH ESTHEFANIA</t>
  </si>
  <si>
    <t>MOBA TECHNOLOGY</t>
  </si>
  <si>
    <t>CHUCHUCA PACHECO VICTOR MANUEL</t>
  </si>
  <si>
    <t>MECANICA VITOCAR</t>
  </si>
  <si>
    <t>TORRES APOLO JUAN AQUILES</t>
  </si>
  <si>
    <t>PLANTAKI</t>
  </si>
  <si>
    <t>DAVILA GRANDA JORGE RICARDO</t>
  </si>
  <si>
    <t>EXTASIS 2</t>
  </si>
  <si>
    <t>AYALA ANDRADE KAREN MILENA</t>
  </si>
  <si>
    <t>ALCIVAR RAMOS PEDRO STALIN</t>
  </si>
  <si>
    <t>RIVERA GONZALEZ MIGUEL ANGEL</t>
  </si>
  <si>
    <t>MACHUCA ORELLANA MARIA AZUCENA</t>
  </si>
  <si>
    <t>ROJAS JUMBO DAVIS ALEXEY</t>
  </si>
  <si>
    <t>BARNUEVO VIVANCO MARIA LUISA</t>
  </si>
  <si>
    <t>AGILA TORRES MARIA OLINDA</t>
  </si>
  <si>
    <t>NAGUA IÑAGUAZO JOSE DESIDERIO</t>
  </si>
  <si>
    <t>GUERRERO ZHINGRI DIANA ELIZABETH</t>
  </si>
  <si>
    <t>NUÑEZ ROMERO MARIELA ELIZABETH</t>
  </si>
  <si>
    <t>BURBANO FRANCO BEATRIZ MONSERRATE</t>
  </si>
  <si>
    <t>RIVERA ZOZORANGA LUCRECIA MARLENE</t>
  </si>
  <si>
    <t>HERAS BERREZUETA HILDA PAOLA</t>
  </si>
  <si>
    <t>LOOR DIAZ ADRIAN ALEJANDRO</t>
  </si>
  <si>
    <t>CASTILLO TENEZACA ANTHONY ALEXANDER</t>
  </si>
  <si>
    <t>RECICLADORA CACHIS</t>
  </si>
  <si>
    <t>CRESPO REYES JONAS ALEJANDRO</t>
  </si>
  <si>
    <t>MOTO PRONTO</t>
  </si>
  <si>
    <t>TENE MOCHA MARIA FERNANDA</t>
  </si>
  <si>
    <t>MEDINA CHAMBA DARWIN GONZALO</t>
  </si>
  <si>
    <t>CONSORCIO JURIDICO ROMA  ABOGADOS &amp; ASOCIADOS</t>
  </si>
  <si>
    <t>ROMERO ESPINOZA BRAULIO ALEXANDER</t>
  </si>
  <si>
    <t>MADECOR</t>
  </si>
  <si>
    <t>TAPIA ROMERO LUIS GONZALO</t>
  </si>
  <si>
    <t>TALLER SHALON</t>
  </si>
  <si>
    <t>MACAS GONZALEZ CARLOS ENRIQUE</t>
  </si>
  <si>
    <t>ASOCIACION DE COMERCIANTES DE PRODUCTOS NATURALES DE EL ORO</t>
  </si>
  <si>
    <t>GRANDA MALDONADO JOSE MARIA</t>
  </si>
  <si>
    <t>CHAMBA GALVEZ WINSTON ANTONIO</t>
  </si>
  <si>
    <t>TERCENA MI CHAPARRITO</t>
  </si>
  <si>
    <t>ERAS PIEDRA JORGE LUIS</t>
  </si>
  <si>
    <t>PREDIO LA NICO</t>
  </si>
  <si>
    <t>ARELLANO RODRIGUEZ KARLA TATANIA</t>
  </si>
  <si>
    <t>CARLIN JAIME KLEBER GIOVANNY</t>
  </si>
  <si>
    <t>MORAN QUIÑONEZ MARIA ELENA</t>
  </si>
  <si>
    <t>DUMES QUINTO CRISTHIAN ARMANDO</t>
  </si>
  <si>
    <t>LOGISTIC CONTAINERS AND TRACKING LOGICONTRACK S.A.</t>
  </si>
  <si>
    <t>ESTRELLA CRUZ LUZ BARBARA</t>
  </si>
  <si>
    <t>TUMBACO PACHECO LUIS ALFREDO</t>
  </si>
  <si>
    <t>NUÑEZ DEL ARCO ANDRADE FEDERICO ALBERTO</t>
  </si>
  <si>
    <t>CHUYA CHUYA BLANCA MERCEDES</t>
  </si>
  <si>
    <t>QUISHPI QUISHPI JOSE</t>
  </si>
  <si>
    <t>MERIZALDE MICOLTA JOHANA JASMINA</t>
  </si>
  <si>
    <t>CALDERON JARAMILLO YILENE MELANIA</t>
  </si>
  <si>
    <t>PINEDA RUIZ GINA SORAYA</t>
  </si>
  <si>
    <t>ZAMBRANO CHAPIN JANICA ADELINA</t>
  </si>
  <si>
    <t>NINE BROTHERS</t>
  </si>
  <si>
    <t>CALDERON TOALONGO FAUSTO FABIAN</t>
  </si>
  <si>
    <t>CASTILLO MEJIA JUDITH ESTHER</t>
  </si>
  <si>
    <t>CASTRO LINO MARTHA MARCIANA</t>
  </si>
  <si>
    <t>JAEN RODRIGUEZ JOFFRE HERNAN</t>
  </si>
  <si>
    <t>CHAMORRO CHAMORRO ANGEL ALCIBAR</t>
  </si>
  <si>
    <t>PARDO LUNA VICTOR ANDRES</t>
  </si>
  <si>
    <t>RIVERA CHICA YONNY ROLANDO</t>
  </si>
  <si>
    <t>C231027</t>
  </si>
  <si>
    <t>FABRICACIÓN DE OTROS ARTÍCULOS DE VIDRIO.</t>
  </si>
  <si>
    <t>GUAJALA MERCHAN JULIA CLOTILDE</t>
  </si>
  <si>
    <t>MOLINA DARQUEA MARIO ALBERTO</t>
  </si>
  <si>
    <t>BALLESTEROS GUILLEN GLORIA ALICIA</t>
  </si>
  <si>
    <t>SOCIEDAD CIVIL MINERA DIVINO NIÑO CINCO</t>
  </si>
  <si>
    <t>MORENO RAMIREZ VERONICA YADIRA</t>
  </si>
  <si>
    <t>PLAZA VELEZ TANIA ELIZABETH</t>
  </si>
  <si>
    <t>TIENDA Y PAPELERIA MAYOSSUE</t>
  </si>
  <si>
    <t>SERRANO RAMOS MIGUEL ANGEL</t>
  </si>
  <si>
    <t>CAMARES CIA LTDA</t>
  </si>
  <si>
    <t>ZAMBRANO QUINTANA HECTOR GUILLERMO</t>
  </si>
  <si>
    <t>PELUQUERIA LA LIBERTAD</t>
  </si>
  <si>
    <t>VANEGAS ROMAN MARIO PATRICIO</t>
  </si>
  <si>
    <t>AGUILAR ABRIL CARLOS EDUARDO</t>
  </si>
  <si>
    <t>KALENTURA TROPICAL</t>
  </si>
  <si>
    <t>MORCOR</t>
  </si>
  <si>
    <t>CHAGLLA SALAZAR JULIO CESAR</t>
  </si>
  <si>
    <t>SCANNER CUENCA IMAGEN DIAGNOSTICA</t>
  </si>
  <si>
    <t>MOROCHO AGUILERA RICHARD JUNIOR</t>
  </si>
  <si>
    <t>RAMIREZ GUAICHA BYRON PATRICIO</t>
  </si>
  <si>
    <t>AGRICOLA ORO VERDE S A VERDORO</t>
  </si>
  <si>
    <t>PATRICIO LABID</t>
  </si>
  <si>
    <t>FLORES RODRIGUEZ JAVIER ANTONIO</t>
  </si>
  <si>
    <t>VALENCIA VEGA CESAR AUGUSTO</t>
  </si>
  <si>
    <t>AYOVI MORALES EUCLIDES BIENVENIDO</t>
  </si>
  <si>
    <t>OJEDA ATIENCIA JOSE ONIAS</t>
  </si>
  <si>
    <t>LOPEZ TUMBACO ROCIO MONSERRATE</t>
  </si>
  <si>
    <t>COME COMO LOCO</t>
  </si>
  <si>
    <t>LLIVI PEREZ HENRY GIOVANI</t>
  </si>
  <si>
    <t>UNDA ARRIAGA ARIANA ALEJANDRA</t>
  </si>
  <si>
    <t>CLEAN EXPRESS</t>
  </si>
  <si>
    <t>JAEN ORELLANA MAYRA ANNABEL</t>
  </si>
  <si>
    <t xml:space="preserve">JAHAIR ISSAC </t>
  </si>
  <si>
    <t>OVIEDO APONTE LUCY IRLANDA</t>
  </si>
  <si>
    <t>ELIZALDE GRANDA ESTRELLA YOHAIRA</t>
  </si>
  <si>
    <t>VEGA ECHEVERRIA MERCEDES MARICELA</t>
  </si>
  <si>
    <t>GOMEZ BRITO SEYNER ELIMER</t>
  </si>
  <si>
    <t>ORDOÑEZ SHIGUE NELLY ELIZABETH</t>
  </si>
  <si>
    <t>TIENDA HERMANOS ROMAN</t>
  </si>
  <si>
    <t>MARIN VELASQUEZ JOHN FERNEL</t>
  </si>
  <si>
    <t>CABRERA ARMIJOS ANGEL MIGUEL</t>
  </si>
  <si>
    <t>PAMBI CHUNCHO GISELLA ESTEFANIA</t>
  </si>
  <si>
    <t>DUCHI DUCHI JENNY ALEXANDRA</t>
  </si>
  <si>
    <t>PROCESADORA SAN SALVADOR PROSANSAL CIA.LTDA.</t>
  </si>
  <si>
    <t>ARMIJOS ROMAN MERY ISABEL</t>
  </si>
  <si>
    <t>ALOMOTO CHALCO KERLY GISELLA</t>
  </si>
  <si>
    <t>BUSTAN MORA CARLA VANESSA</t>
  </si>
  <si>
    <t>AGUILAR LOAYZA ERIKA ESTEFANY</t>
  </si>
  <si>
    <t>SANCHEZ BERSOZA ANA MARIA</t>
  </si>
  <si>
    <t>NOVEDADES IKER &amp; VICTORIA</t>
  </si>
  <si>
    <t>ORDINOLA SUAREZ JACKELINE ELIZABETH</t>
  </si>
  <si>
    <t>MERA CONDOY YELICE MALEXI</t>
  </si>
  <si>
    <t>GUZMAN HIDALGO PATRICIA ELIZABETH</t>
  </si>
  <si>
    <t>MARIN SOLORZANO BRITANY MADELYNE</t>
  </si>
  <si>
    <t>AGILA BRAVO EDDY AGUSTIN</t>
  </si>
  <si>
    <t>MEDINA CASTRO MARTHA LIDUVIJES</t>
  </si>
  <si>
    <t>ASTUDILLO MOROCHO JOSE MAURICIO</t>
  </si>
  <si>
    <t>EVA KASSIA COSMETICS SAS</t>
  </si>
  <si>
    <t>TOCTO GIA ROSA YOLANDA</t>
  </si>
  <si>
    <t>ROMAN TINOCO KAREN LETICIA</t>
  </si>
  <si>
    <t>ROTI CORTE Y GRABADO LASER</t>
  </si>
  <si>
    <t>MACHICELA MENDOZA ANGEL ENRIQUE</t>
  </si>
  <si>
    <t>TORRES ESPINOZA ANGEL EDUARDO</t>
  </si>
  <si>
    <t>MATAMOROS JAEN ALEJANDRO MAURICIO</t>
  </si>
  <si>
    <t>PUBLEXCO</t>
  </si>
  <si>
    <t>CASTILLO GONZALEZ ALDO JOSUE</t>
  </si>
  <si>
    <t>GONZALEZ CARRILLO ALVARO LUIS</t>
  </si>
  <si>
    <t>CASTILLO CAMPOVERDE DIANA ELIZABETH</t>
  </si>
  <si>
    <t>UCHUARI SANDOYA SILVIA GIOMARA</t>
  </si>
  <si>
    <t>YAMUNAQUE VASQUEZ MARCELA GABRIELA</t>
  </si>
  <si>
    <t>TERATECH SOLUCIONES TECNOLOGICAS</t>
  </si>
  <si>
    <t>GRANDA GRANDA ALBA VIOLETA</t>
  </si>
  <si>
    <t>CARRION GUEVARA JIMMY ALBERTO</t>
  </si>
  <si>
    <t>GONZALEZ TRIVIÑO DAGOBERTO</t>
  </si>
  <si>
    <t>COLOMBIA PAN Y SABOR</t>
  </si>
  <si>
    <t>MIRANDA ZAPATA JOSE DARWIN</t>
  </si>
  <si>
    <t>GIRON VARGAS MISHAEL MAURICIO</t>
  </si>
  <si>
    <t>DE LA CRUZ RAMBAY FRANKLIN JAVIER</t>
  </si>
  <si>
    <t>TACURI RIVAS XIMENA LIZBETH</t>
  </si>
  <si>
    <t>MOLESTINA LITUMA ROBERTO JAVIER</t>
  </si>
  <si>
    <t>SOLORZANO ZUÑIGA CONSUELO MARISOL</t>
  </si>
  <si>
    <t>GAVILANES QUEZADA FABRICIO JOSUE</t>
  </si>
  <si>
    <t>TAMAYO NIEBLA ENRIQUE GILBERTO</t>
  </si>
  <si>
    <t>MOREIRA SANCHEZ GLORIA YESENIA</t>
  </si>
  <si>
    <t>ARBOLEDA MORALES JOSE DAVID</t>
  </si>
  <si>
    <t>CHIN BELDUMA TITO FABIAN</t>
  </si>
  <si>
    <t>DAVILA GUZMAN MONICA DEL CISNE</t>
  </si>
  <si>
    <t>PSIDE PSICOLOGIA INVESTIGACION &amp; DESARROLLO EDUCATIVO</t>
  </si>
  <si>
    <t>AREVALO VALLE AMABLE RAFAEL</t>
  </si>
  <si>
    <t>VALLE MORENO DORI PAQUITA</t>
  </si>
  <si>
    <t>AREVALO ROGEL VICTOR ADRIAN</t>
  </si>
  <si>
    <t>CAPRICHOS ANDREITA</t>
  </si>
  <si>
    <t>CAMARONERA BENDICION DE DIOS</t>
  </si>
  <si>
    <t>EL CESAR FRIGORIFICO</t>
  </si>
  <si>
    <t>DIAZ YAURI GALO JUVENAL</t>
  </si>
  <si>
    <t>GD GLASS</t>
  </si>
  <si>
    <t>VASQUEZ LOAIZA MELINA MABEL</t>
  </si>
  <si>
    <t>FUEGOS ARTIFICIALES HNOS ENCALADA</t>
  </si>
  <si>
    <t>CUENCA YANANGOMEZ OLGER MIGUEL</t>
  </si>
  <si>
    <t>VINCES SANCHEZ ANGEL ALCIDES</t>
  </si>
  <si>
    <t>COMERCIAL VINCES</t>
  </si>
  <si>
    <t>SANAMBAY BRAVO MONICA MARISOL</t>
  </si>
  <si>
    <t>EXCLUSIVIDADES MONICA</t>
  </si>
  <si>
    <t>CORDERO HIDALGO MARCELA CELESTINA</t>
  </si>
  <si>
    <t>COMEDOR DOS HERMANOS</t>
  </si>
  <si>
    <t>BARBA VERA JUAN CARLOS</t>
  </si>
  <si>
    <t>CARNICOS LA PATRONA</t>
  </si>
  <si>
    <t>ORDOÑEZ AVILA LIDIA HERMINIA</t>
  </si>
  <si>
    <t>BELDUMA VALENCIA ANDREA ESTEFANIA</t>
  </si>
  <si>
    <t>SOCIECAM CIA LTDA</t>
  </si>
  <si>
    <t>ASTUDILLO ZENTENO RENATO DAVID</t>
  </si>
  <si>
    <t>NATO S BEER</t>
  </si>
  <si>
    <t>TRANSPORTES PESADOS AGRICOLAS TRANSPEAGRI S A</t>
  </si>
  <si>
    <t>RUBIO ROMERO FREDDY FERNANDO</t>
  </si>
  <si>
    <t>TECNOLEC</t>
  </si>
  <si>
    <t>MARCATOMA MARCATOMA SEGUNDO ROBERTO</t>
  </si>
  <si>
    <t>EL RICO PAN DE AMBATO</t>
  </si>
  <si>
    <t>PAZMIÑO MORALES PABLO ENRIQUE</t>
  </si>
  <si>
    <t>SERVICIO AUTOMOTRIZ PAZMIÑO</t>
  </si>
  <si>
    <t>ASOCIACION DE SERVICIOS LIMPIEZA FUERZA LABORAL MACHALEÑA  ASOFULMA</t>
  </si>
  <si>
    <t>BERNAL MAILA PAUL ANDRES</t>
  </si>
  <si>
    <t>MEJIA DAVILA MARIUXI ESTEFANIA</t>
  </si>
  <si>
    <t>INVALTEX</t>
  </si>
  <si>
    <t>GALLARDO AGUILAR MARIA AUXILIADORA</t>
  </si>
  <si>
    <t>C281922</t>
  </si>
  <si>
    <t>FABRICACIÓN DE MAQUINARIA Y APARATOS DE FILTRADO O DEPURACIÓN DE LÍQUIDOS, INCLUSO FILTROS DE ACEITE, AIRE, GAS PARA MOTORES DE COMBUSTIÓN INTERNA.</t>
  </si>
  <si>
    <t>CEFERINO PEREZ MARTHA DALILA</t>
  </si>
  <si>
    <t>LA ESQUINA D MONCADA</t>
  </si>
  <si>
    <t>GALLARDO TORRES MERCI MARIA</t>
  </si>
  <si>
    <t>RESTAURANTE EL GORDO LUCHO</t>
  </si>
  <si>
    <t>GONZALEZ JIMENEZ AURORA JOVITA</t>
  </si>
  <si>
    <t>ROGEL PUERTAS CARMEN ELENA</t>
  </si>
  <si>
    <t>ACCESORIOS AUTO MUNDI</t>
  </si>
  <si>
    <t>AJILA JIMENEZ JENNY ELIZABETH</t>
  </si>
  <si>
    <t>Y/Y FASHION NAILS</t>
  </si>
  <si>
    <t>ROMERO UZHO FREDDY GUSTAVO</t>
  </si>
  <si>
    <t>GRUPO FIR</t>
  </si>
  <si>
    <t>GUZMAN ARIAS ROCIO DE LOURDES</t>
  </si>
  <si>
    <t>ORGANIZACION DE CONSERVACION VIAL "ZARUMA"</t>
  </si>
  <si>
    <t>SAAVEDRA BAQUE JENNY JANETH</t>
  </si>
  <si>
    <t>LA SAZON DE JENNY</t>
  </si>
  <si>
    <t>RAYMOND SANCHEZ JENNY ELIZABETH</t>
  </si>
  <si>
    <t>FARAH AGUIRRE GRETA LEONOR</t>
  </si>
  <si>
    <t>MACHUCA HERRERA DARWIN FABIAN</t>
  </si>
  <si>
    <t>PONCE DOMENECH DENNY ELY</t>
  </si>
  <si>
    <t>ALVAREZ LAINES LUIS RAMON</t>
  </si>
  <si>
    <t>PICANTERIA RESTAURANT EL CORVINERO</t>
  </si>
  <si>
    <t>ROSILLO MURILLO TANIA GABRIELA</t>
  </si>
  <si>
    <t>EIGHT STREET STORE</t>
  </si>
  <si>
    <t>SOLANO VIVANCO ALLISON NICOLE</t>
  </si>
  <si>
    <t>NICOLE</t>
  </si>
  <si>
    <t>PONTON MATAMOROS VICTOR DANIEL</t>
  </si>
  <si>
    <t>CORREA RODRIGUEZ ELIANA MARIA</t>
  </si>
  <si>
    <t>HOSPITAL DE AUTOS</t>
  </si>
  <si>
    <t>INTERLAN SECURITY</t>
  </si>
  <si>
    <t>GENETICA DEL SUR GENETICSUR C LTDA</t>
  </si>
  <si>
    <t>ASOCIACION DE TRABAJADORES AGRICOLAS CABO MINACHO</t>
  </si>
  <si>
    <t>SOCIEDAD CIVIL DISTRIBUIDORA ORENSE</t>
  </si>
  <si>
    <t>PACHECO NARVAEZ LUISA DEL CARMEN</t>
  </si>
  <si>
    <t>AVILES ALARCON FRANKLIN MANUEL</t>
  </si>
  <si>
    <t>CONFECCIONES JOSIAS</t>
  </si>
  <si>
    <t>VASQUEZ CORREA EFREN</t>
  </si>
  <si>
    <t>MUNDO FILTROS</t>
  </si>
  <si>
    <t>INMOBILIARIA GAEA CIA LTDA</t>
  </si>
  <si>
    <t>GAEA CIA LTDA</t>
  </si>
  <si>
    <t>VILLAVICENCIO GALVAN ANGEL FELIZARDO</t>
  </si>
  <si>
    <t>PEÑA YAGUACHI ANTONIO JOSE</t>
  </si>
  <si>
    <t>NOTARIA DÉCIMA DEL CANTON MACHALA</t>
  </si>
  <si>
    <t>SOTO FLORES GLADYS MARIA</t>
  </si>
  <si>
    <t>CONFECCIONES LALA</t>
  </si>
  <si>
    <t>JIMENEZ QUEZADA VICENTE ROMAN</t>
  </si>
  <si>
    <t>CONFITERIA DANNITA</t>
  </si>
  <si>
    <t>AGRISHABAT C LTDA</t>
  </si>
  <si>
    <t>COMPAÑIA TECELSUR S A</t>
  </si>
  <si>
    <t>TECELSUR S A</t>
  </si>
  <si>
    <t>RUEDA PERERO PABLO JOSE</t>
  </si>
  <si>
    <t>LAVADORA OMEGA EXPRESS</t>
  </si>
  <si>
    <t>MAZA ROMERO MARIA FERNANDA</t>
  </si>
  <si>
    <t>MACHALA NANDA</t>
  </si>
  <si>
    <t>SOCIEDAD DE HECHO BANATROPICAL RYM</t>
  </si>
  <si>
    <t>CALVA GARCIA JUANA</t>
  </si>
  <si>
    <t>MALDONADO HERNANDEZ YADIRA CARMITA</t>
  </si>
  <si>
    <t>LAVANDERIA AROMA WASH</t>
  </si>
  <si>
    <t>CORDOVA JARAMILLO ENRIQUE MARTIN</t>
  </si>
  <si>
    <t>DIAZ JUMBO FRANCO ERNAN</t>
  </si>
  <si>
    <t>RESTAURANTE BENDICIÓN DE DIOS</t>
  </si>
  <si>
    <t>NOTARÍA PRIMERA DEL CANTÓN ARENILLAS</t>
  </si>
  <si>
    <t>MALDONADO MARIA DEL CARMEN</t>
  </si>
  <si>
    <t>RESTAURAN EL RINCON DEL TURISTA</t>
  </si>
  <si>
    <t>ROJAS AVILES EUDOSIA MILENA</t>
  </si>
  <si>
    <t>AUTO HOTEL PARIS</t>
  </si>
  <si>
    <t>GOMEZ BURBANO URLEY</t>
  </si>
  <si>
    <t>PANADERIA Y PASTELERIA MI GRAN COLOMBIA..</t>
  </si>
  <si>
    <t>ENCARNACION ENCARNACION VERONICA NARCISA</t>
  </si>
  <si>
    <t>MORALES ORELLANA MARCELINO MIRIO</t>
  </si>
  <si>
    <t>VALDIVIEZO LOAIZA SONIA JUDITH</t>
  </si>
  <si>
    <t>TECNOCENTER</t>
  </si>
  <si>
    <t>APONTE CALDERON AIDA ELIZABETH</t>
  </si>
  <si>
    <t>LOAYZA ESPINOZA MARIA MAGDALENA</t>
  </si>
  <si>
    <t>PORCIBLAC</t>
  </si>
  <si>
    <t>FARFAN BECERRA KLEVER RAUL</t>
  </si>
  <si>
    <t>MORALES BACUILIMA MIGUEL ANGEL BENITO</t>
  </si>
  <si>
    <t>LEON SERRANO LUIS ROBERTO</t>
  </si>
  <si>
    <t>COMPAÑIA MINERA TI&amp;FE&amp;MA S.A.</t>
  </si>
  <si>
    <t>GARCIA VALENTIN HERACLIO</t>
  </si>
  <si>
    <t>COYOTE LIGHT</t>
  </si>
  <si>
    <t>FLORES GONZABAY MAXIMO AGUSTIN</t>
  </si>
  <si>
    <t>MARTINEZ MELO SORAYA MARLENY</t>
  </si>
  <si>
    <t>AGUILAR CARRION JORGE ESTALIN</t>
  </si>
  <si>
    <t>TALLER DE MOTOCICLETAS EL CHICO STALYN</t>
  </si>
  <si>
    <t>SANCHEZ GALLARDO DISNEY LANDIA</t>
  </si>
  <si>
    <t>SANMARTIN ELISALDE MARIA ANGELA</t>
  </si>
  <si>
    <t>ASOCIACION DE SERVICIOS DE LIMPIEZA Y MANTENIMIENTO JUNTOS POR EL BUEN VIVIR ASOSERJUN</t>
  </si>
  <si>
    <t>COYAGO ALVARADO KAREN YARISSA</t>
  </si>
  <si>
    <t>ASOCIACION COMUNITARIA MINERA FIEBRE DE ORO</t>
  </si>
  <si>
    <t>CAMPOVERDE GALLARDO NANCY MARLENE</t>
  </si>
  <si>
    <t>HOYOS LARRIVA TEOTISTE</t>
  </si>
  <si>
    <t>SISALIMA ALAÑA DENNYS MAYDOLI</t>
  </si>
  <si>
    <t>MAXELEC</t>
  </si>
  <si>
    <t>GODOY LUNA SEGUNDO HITLER</t>
  </si>
  <si>
    <t>ASOCIACION DE TRABAJADORES ACUICOLAS AUTONOMOS LUZ DEL MUNDO</t>
  </si>
  <si>
    <t>ASOCIACION LUZ DEL MUNDO</t>
  </si>
  <si>
    <t>QUIÑONEZ TENORIO CARMEN ROSARIO</t>
  </si>
  <si>
    <t>MUEBLERIA ANGELY</t>
  </si>
  <si>
    <t>PARDO MACAS JOSE OLMEDO</t>
  </si>
  <si>
    <t>SOTO JIMENEZ CESAR VICENTE</t>
  </si>
  <si>
    <t>GUZMAN ROMERO GINA ALEXANDRA</t>
  </si>
  <si>
    <t>PINK FLOWERS</t>
  </si>
  <si>
    <t>MEDINA BLACIO OSCAR ANTONIO</t>
  </si>
  <si>
    <t>ORTIZ AGUIRRE KARYNA ELIZABETH</t>
  </si>
  <si>
    <t>CASTILLO PALADINEZ RUTH DEL ROCIO</t>
  </si>
  <si>
    <t>BIOMEDILAB</t>
  </si>
  <si>
    <t>TIBAN PALACIOS PIEDAD ELISA</t>
  </si>
  <si>
    <t>TANDAZO ENRIQUEZ MANUEL VICENTE</t>
  </si>
  <si>
    <t>RENOVADORA EL BUEN SAMARITANO</t>
  </si>
  <si>
    <t>FABRIGAS</t>
  </si>
  <si>
    <t>ASTUDILLO GRANDA OSCAR ARTURO</t>
  </si>
  <si>
    <t>DATOS PC</t>
  </si>
  <si>
    <t>ROMERO ROMERO GLADYS PIEDAD</t>
  </si>
  <si>
    <t>SALINAS CAMACHO FREDY ABELARDO</t>
  </si>
  <si>
    <t>CYBER MUNDO DIGITAL SALINAS</t>
  </si>
  <si>
    <t>PAREDES GUZMAN CRISTIAN EDUARDO</t>
  </si>
  <si>
    <t>CRISTIAN PELUQUERÍA UNISEX</t>
  </si>
  <si>
    <t>QUICHIMBO TORRES MERCEDES VERONICA</t>
  </si>
  <si>
    <t>FINCA LISSETTE</t>
  </si>
  <si>
    <t>PIEDRA OBACO MERCI DEL CONSUELO</t>
  </si>
  <si>
    <t>GUAMANTARIO PATIÑO DARWIN MARCELO</t>
  </si>
  <si>
    <t>ROMERO BLACIO BLANCA YOLANDA</t>
  </si>
  <si>
    <t>PARRILLADA EL BUEN POLLO</t>
  </si>
  <si>
    <t>BECERRA BALCAZAR SEGUNDO BALDOMIRO</t>
  </si>
  <si>
    <t>CABRERA CABRERA WILMER DARWIN</t>
  </si>
  <si>
    <t>QUEZADA ROMERO JUAN CARLOS</t>
  </si>
  <si>
    <t>MACAS CHAMBARANGO EDISON RODRIGO</t>
  </si>
  <si>
    <t>CYBER ADICTOS</t>
  </si>
  <si>
    <t>OLMEDO ROMERO LORENA MARIANITA DE JESUS</t>
  </si>
  <si>
    <t>NOVEDADES DE LORE</t>
  </si>
  <si>
    <t>FRESITA</t>
  </si>
  <si>
    <t>RAMOS CHANG GLORIA NARCISA</t>
  </si>
  <si>
    <t>MARCA NOBLECILLA MANUEL DE JESUS</t>
  </si>
  <si>
    <t>COSTA RECORD'S</t>
  </si>
  <si>
    <t>CASTILLO EZPINOZA MANUEL ABRAHAM</t>
  </si>
  <si>
    <t>RESTAURANTE SANDI</t>
  </si>
  <si>
    <t>ROMERO ORDOÑEZ HUGO ALFREDO</t>
  </si>
  <si>
    <t>ZERDA CRESPO ARMANDO ODILON</t>
  </si>
  <si>
    <t>FINCA PIEDAD</t>
  </si>
  <si>
    <t>CALDERON CAMPOVERDE MARCIA ALEXANDRA</t>
  </si>
  <si>
    <t>RECICLADORA SOCOLA</t>
  </si>
  <si>
    <t>VULCANIZADORA EL MANABA</t>
  </si>
  <si>
    <t>PEÑA SANTOS FRANCISCA ELIZABETH</t>
  </si>
  <si>
    <t>NOVEDADES GENESIS</t>
  </si>
  <si>
    <t>GONZALEZ GOMEZ JUAN FRANCISCO</t>
  </si>
  <si>
    <t>FINCA MARIA AGUSTA</t>
  </si>
  <si>
    <t>AGUILAR MORA WILSON ALFONSO</t>
  </si>
  <si>
    <t>TORRES TORRES ELVA ROSARIO</t>
  </si>
  <si>
    <t>CENTRO DE BELLEZA ESTILOS</t>
  </si>
  <si>
    <t>VASQUEZ CASTRO JAIME MANUEL</t>
  </si>
  <si>
    <t>ROMERO ORTEGA INGRID MIRELA</t>
  </si>
  <si>
    <t>IRO</t>
  </si>
  <si>
    <t>GALLARDO ROMERO MARIA SOLEDAD</t>
  </si>
  <si>
    <t>REICO REPRESENTACIONES E IMPORTACIONES C</t>
  </si>
  <si>
    <t>MONTESDEOCA MASA MARIA ESTELA</t>
  </si>
  <si>
    <t>BLACIO BERZOSA EMILIO DE JESUS</t>
  </si>
  <si>
    <t>HONORES JAEN VICTOR MANUEL</t>
  </si>
  <si>
    <t>SANCHEZ CHAMBA KERMIN ASDRUBAL</t>
  </si>
  <si>
    <t>FARMACIA KASCH</t>
  </si>
  <si>
    <t>NIEBLA CEVALLOS LILA GERMANIA</t>
  </si>
  <si>
    <t>PROFESI FERRETERIA Y SEGURIDAD INDUSTRIAL</t>
  </si>
  <si>
    <t>ARROBO CASTRO VICTOR VICENTE</t>
  </si>
  <si>
    <t>COMPUNORT</t>
  </si>
  <si>
    <t>SAAVEDRA RUIZ JOSE ELEODORO</t>
  </si>
  <si>
    <t>CASTRO MOSQUERA ABSALON RAUL</t>
  </si>
  <si>
    <t>PERNOS Y TUERCAS GUAYAQUIL</t>
  </si>
  <si>
    <t>RAMIREZ CABANILLA JESUS AMERICA</t>
  </si>
  <si>
    <t>FINCA BONANZA</t>
  </si>
  <si>
    <t>RODRIGUEZ CASTILLO KHARINA ALEXANDRA</t>
  </si>
  <si>
    <t>K-NOTICIAS</t>
  </si>
  <si>
    <t>GIA KLEVER GUSTAVO</t>
  </si>
  <si>
    <t>C.C.I.</t>
  </si>
  <si>
    <t>QUINCHE VILLARREAL EDWIN FERNANDO</t>
  </si>
  <si>
    <t>SANRY</t>
  </si>
  <si>
    <t>ESPINOZA TORRES AURA JUDITH</t>
  </si>
  <si>
    <t>ENCARNACION ULLAGUARI ZOYLO MACARIO</t>
  </si>
  <si>
    <t>GONZALEZ JARRO FULTON GONZALO</t>
  </si>
  <si>
    <t>FINCA LA PLAYA</t>
  </si>
  <si>
    <t>LEON SANTANDER EDGAR ADRIAN</t>
  </si>
  <si>
    <t>IMPRENTA LEON</t>
  </si>
  <si>
    <t>CHUCHUCA AYALA JOSE IGNACIO</t>
  </si>
  <si>
    <t>FINCA LAS MELLIZAS</t>
  </si>
  <si>
    <t>PELAEZ ARIZAGA OLGA IMELDA</t>
  </si>
  <si>
    <t>ANDRADE ORTEGA MARIA HERMELINDA</t>
  </si>
  <si>
    <t>ALVAREZ RIOS ROSARIO GERMANIA</t>
  </si>
  <si>
    <t>CASTRO PEÑA MARTHA IRENE</t>
  </si>
  <si>
    <t>VALAREZO FALCONES CRISTIAN GUILLERMO</t>
  </si>
  <si>
    <t>LAVADORA CENTRAL</t>
  </si>
  <si>
    <t>AGUILAR VALAREZO MARIUXI YESENIA</t>
  </si>
  <si>
    <t>TIGRE AGURTO JUAN ANGEL</t>
  </si>
  <si>
    <t>ESPINOZA JOSE ERNESTO</t>
  </si>
  <si>
    <t>AGUIRRE COLUNGER JOSE ANGELO</t>
  </si>
  <si>
    <t>SURIAGA QUIROZ CARLOS ERNESTO</t>
  </si>
  <si>
    <t>MARIN SALAMEA LORENA SANDRITA</t>
  </si>
  <si>
    <t>GOMEZ VASQUEZ WILLIAM IVAN</t>
  </si>
  <si>
    <t>YAGUARIMA COYAGO HOLGER IVAN</t>
  </si>
  <si>
    <t>GUERRERO ORTIZ CECILIA YESENIA</t>
  </si>
  <si>
    <t>JARAMILLO OROSCO JENNY LILIANA</t>
  </si>
  <si>
    <t>BERREZUETA REDROVAN SEGUNDO ELOY</t>
  </si>
  <si>
    <t>VELEZ FERNANDEZ JOSUE PAVEL</t>
  </si>
  <si>
    <t>V F SOLUCIONES</t>
  </si>
  <si>
    <t>MALDONADO VERA ROSA CRISTINA</t>
  </si>
  <si>
    <t>TERREROS PORRAS ANDREA DEL PILAR</t>
  </si>
  <si>
    <t>MENDIA NAGUA MARCIA ELIZABETH</t>
  </si>
  <si>
    <t>GUACHAMIN CHUNGA ANGEL BASILIO</t>
  </si>
  <si>
    <t>COMEDOR LULI</t>
  </si>
  <si>
    <t>HONORES LUCERO CARLOS GELACIO</t>
  </si>
  <si>
    <t>ELECTROMECANICA BOSHC</t>
  </si>
  <si>
    <t>RUIZ QUEZADA MARIA ALEJANDRA</t>
  </si>
  <si>
    <t>MARCALLA MARTILLO CARLOS EMANUEL</t>
  </si>
  <si>
    <t>RAMON ARMIJOS GLADYS NARCISA</t>
  </si>
  <si>
    <t>SANCHEZ PEÑALOZA LINDA LEIDY</t>
  </si>
  <si>
    <t>ESPINOZA DE LA CRUZ DANY ALFONSO</t>
  </si>
  <si>
    <t>VEGA HENRIQUEZ TOTTY DEL PILAR</t>
  </si>
  <si>
    <t>FAJARDO ORDOÑEZ VIOLETA DEL SOCORRO</t>
  </si>
  <si>
    <t>VIVANCO RIOFRIO ANELIO JAVIER</t>
  </si>
  <si>
    <t>NAULA GUAMAN MARIA EMPERATRIZ</t>
  </si>
  <si>
    <t>NAGUA DIAZ FANNY EMERITA</t>
  </si>
  <si>
    <t>MACAS ARMIJOS MARIA CLARA</t>
  </si>
  <si>
    <t>OCHOA APOLO JOSELYN ADRIANA</t>
  </si>
  <si>
    <t>ORELLANA LONDOÑO WASHINGTON ARMANDO</t>
  </si>
  <si>
    <t>CUENCA GALLEGOS SONIA MARIA</t>
  </si>
  <si>
    <t>SALAZAR OCHOA LEONEL ROGELIO</t>
  </si>
  <si>
    <t>MOCHA FAJARDO JUAN GONZALO</t>
  </si>
  <si>
    <t>ALVEAR GALARZA MERCEDES NOEMY</t>
  </si>
  <si>
    <t>GUAMAN UZHCA MARIA ADELAIDA</t>
  </si>
  <si>
    <t>CANCHIGNIA MASABANDA LUIS ALFONSO</t>
  </si>
  <si>
    <t>CABANILLA SUAREZ JOSE RICARDO</t>
  </si>
  <si>
    <t>MULTICOMERCIO JORICASU</t>
  </si>
  <si>
    <t>MOROCHO HIDALGO CRISTHIAN FABIAN</t>
  </si>
  <si>
    <t>CARRILLO MOROCHO MAXIMO BOLIVAR</t>
  </si>
  <si>
    <t>EL SABOR DE CARRILLO</t>
  </si>
  <si>
    <t>OCHOA CHALCO JORGE MAURICIO</t>
  </si>
  <si>
    <t>MENDIETA CEVALLOS MONICA MABEL</t>
  </si>
  <si>
    <t>GUAMAN ARIAS YOLY THAMARA</t>
  </si>
  <si>
    <t>TENDENCIA COSMETICOS YOLITA</t>
  </si>
  <si>
    <t>DUMA DUCHITANGA JOSE ERNESTO</t>
  </si>
  <si>
    <t>F429091</t>
  </si>
  <si>
    <t>CONSTRUCCIÓN DE INSTALACIONES INDUSTRIALES REFINERÍAS, FÁBRICAS DE PRODUCTOS QUÍMICOS.</t>
  </si>
  <si>
    <t>DOMO OLVERA JACKSON JONATHAN</t>
  </si>
  <si>
    <t>ECHEVERRIA ZAMBRANO LORENA HAYDEE</t>
  </si>
  <si>
    <t>MURILLO PARRALES ESTELA MARGARITA</t>
  </si>
  <si>
    <t>MACANCHI CHAMBA PRISCILLA YOHANNA</t>
  </si>
  <si>
    <t>ELIZALDE SANCHEZ WILLAN RAUL</t>
  </si>
  <si>
    <t>ESTRADA JIMBO ERICK FERNANDO</t>
  </si>
  <si>
    <t>MORA MORENO YESICA YOHANA</t>
  </si>
  <si>
    <t>BAJAÑA BANCHON SILVIA JOHANNA</t>
  </si>
  <si>
    <t>MARQUEZ QUIMI EFREN OMAR</t>
  </si>
  <si>
    <t>TIENDA MARQUEZ</t>
  </si>
  <si>
    <t>PEREIRA VIVEROS ARTURO LEONARDO</t>
  </si>
  <si>
    <t>ORDOÑEZ CASTILLO CRISTINA MARICELA</t>
  </si>
  <si>
    <t>NAYON</t>
  </si>
  <si>
    <t>REYES GONZABAY LUCY HERMITANIA</t>
  </si>
  <si>
    <t>TECHSTORE YMS</t>
  </si>
  <si>
    <t>PALMA BEJARANO CONSTANTE PRESVITERIO</t>
  </si>
  <si>
    <t>CALZADO JEFFERSON</t>
  </si>
  <si>
    <t>GARCES ORTEGA YOLANDA GUADALUPE</t>
  </si>
  <si>
    <t>VERA VASQUEZ MELANY YAMILETH</t>
  </si>
  <si>
    <t>CASTRO PEÑA JORGE ELIAS</t>
  </si>
  <si>
    <t>JELIOS</t>
  </si>
  <si>
    <t>OCHOA CASTRO JESSICA GARDENIA</t>
  </si>
  <si>
    <t>PALADINES LAPO KEVIN BOLIVAR</t>
  </si>
  <si>
    <t>MACAS SALAZAR VIVIANA VERONICA</t>
  </si>
  <si>
    <t>ORDOÑEZ QUEZADA CAROLINA MERCEDES</t>
  </si>
  <si>
    <t>ORTIZ POLANCO CARLOS DANIEL</t>
  </si>
  <si>
    <t>CEVICHERIA DANI</t>
  </si>
  <si>
    <t>TORRES GALARZA RONNY ROGELIO</t>
  </si>
  <si>
    <t>TG CONSULTORÍA &amp; CONSTRUCCIÓN</t>
  </si>
  <si>
    <t>TORRES PEÑALOZA YAZMIRA FERNANDA</t>
  </si>
  <si>
    <t>CAMACHO ANGULO FELIPE AMADO</t>
  </si>
  <si>
    <t>DESCARTABLES</t>
  </si>
  <si>
    <t>JORDAN EXPRESS</t>
  </si>
  <si>
    <t>APOLO BALLESTEROS JAROP FELIPE</t>
  </si>
  <si>
    <t>JB STORE</t>
  </si>
  <si>
    <t>NARANJO BECERRA BLANCA TERESA</t>
  </si>
  <si>
    <t>OCHOA LOAYZA DANNY MAURICIO</t>
  </si>
  <si>
    <t>LOAYZA AGUILAR PATRICIA DEL CARMEN</t>
  </si>
  <si>
    <t>SAMANIEGO CABRERA CESAR EDWIN</t>
  </si>
  <si>
    <t>ORO PERNO</t>
  </si>
  <si>
    <t>GARCIA CORONEL CRISTIAN JAVIER</t>
  </si>
  <si>
    <t>ORELLANA ORELLANA IVAN FERNANDO</t>
  </si>
  <si>
    <t>TALLER DE EBANISTERIA IFO FADIMO</t>
  </si>
  <si>
    <t>EMPRESA PUBLICA MUNICIPAL DE TRANSITO DE EL GUABO EPMT-G</t>
  </si>
  <si>
    <t>ZAMBRANO ROMERO JUAN PABLO</t>
  </si>
  <si>
    <t>J &amp; J ZAMBRANO</t>
  </si>
  <si>
    <t>CARDENAS APOLO MARTHA HAYDEE</t>
  </si>
  <si>
    <t>TABACUNDO TABACUNDO SAMUEL ANTHONY</t>
  </si>
  <si>
    <t>QUEZADA RUEDA LISBETH CAROLINA</t>
  </si>
  <si>
    <t>BRAVO PEREZ LISETH PAOLA</t>
  </si>
  <si>
    <t>MORA SANCHEZ DARWIN ROLANDO</t>
  </si>
  <si>
    <t>URIÑA MOREIRA ELOYSA YADIRA</t>
  </si>
  <si>
    <t>REYES GUILLEN JULEYSI NICOLE</t>
  </si>
  <si>
    <t>ALVAREZ CARRION JENNIFFER ADRIANA</t>
  </si>
  <si>
    <t>LIZALDES OLMEDO THOMAS JEFFERSON</t>
  </si>
  <si>
    <t>CHICA MACAS LEYSI DANIELA</t>
  </si>
  <si>
    <t>ROA SALAZAR MARIA AUGUSTA</t>
  </si>
  <si>
    <t>TOP&amp;TOP</t>
  </si>
  <si>
    <t>SUPER PAGO</t>
  </si>
  <si>
    <t>ROJAS CASTRO YOMIRA SALOME</t>
  </si>
  <si>
    <t>ANDRADE CANDO HERNAN FRANCISCO</t>
  </si>
  <si>
    <t>CAMPUZANO MARTINEZ MIGUEL ANGEL</t>
  </si>
  <si>
    <t>SATRERIA COTOPAXI</t>
  </si>
  <si>
    <t>CALLE TORRES LUCRECIA MARIA</t>
  </si>
  <si>
    <t>RODRIGUEZ PERALTA MELANNY DAJHANARA</t>
  </si>
  <si>
    <t>PINEDA QUINTERO ADONIS JOHAN</t>
  </si>
  <si>
    <t>CUJILEMA CUJILEMA MARCO VINICIO</t>
  </si>
  <si>
    <t>TAXI HUAQUIMOVIL S.A.</t>
  </si>
  <si>
    <t>FARMACIAS MIA ML016</t>
  </si>
  <si>
    <t>MARTINEZ CARDENAS ISABELA PAULETTE</t>
  </si>
  <si>
    <t>CHUVA DUCHITANGA MARIA DOLORES</t>
  </si>
  <si>
    <t>SANTANA RENDON SALMA ABIGAIL</t>
  </si>
  <si>
    <t>HACIENDA EL EDEN</t>
  </si>
  <si>
    <t>MENA GUZMAN MONICA MICHELLE</t>
  </si>
  <si>
    <t>GUAILLAS GUAILLAS MIKE DAVID</t>
  </si>
  <si>
    <t>CAMARONES DEL REY SAS</t>
  </si>
  <si>
    <t>CARDENAS MALLA LIZBETH JUANA</t>
  </si>
  <si>
    <t>EL RINCON DE LOS BEBES</t>
  </si>
  <si>
    <t>CARTONERA ANDINA C.L.</t>
  </si>
  <si>
    <t>CARTONERA ANDINA S.A.</t>
  </si>
  <si>
    <t>RODRIGUEZ RIVERA LUZ YIRABET</t>
  </si>
  <si>
    <t>RESTAURANT JUNIOR SALINAS</t>
  </si>
  <si>
    <t>DIAZ ROBLEZ JUAN CARLOS</t>
  </si>
  <si>
    <t>MURILLO VILELA DENIS JOSE</t>
  </si>
  <si>
    <t>ALVARADO CUN ROBERTO GONZALO</t>
  </si>
  <si>
    <t>C-VAL</t>
  </si>
  <si>
    <t>MAZAMBA BARREZUETA ESTRELLA NOEMI</t>
  </si>
  <si>
    <t>NOVEDADES DYLAN</t>
  </si>
  <si>
    <t>CUMBICOS CARDONA GISSELA CAROLINA</t>
  </si>
  <si>
    <t>SOTO RODRIGUEZ STEFI MILENA</t>
  </si>
  <si>
    <t>FERNANDEZ CECILIA ISABEL</t>
  </si>
  <si>
    <t>MALDONADO RAMIREZ RAYMON LEONARDO</t>
  </si>
  <si>
    <t>JUNTA ADMINISTRADORA DE AGUA POTABLE Y ALCANTARILLADO DE LA COMUNIDAD DE BATANES ARENILLAS</t>
  </si>
  <si>
    <t>CHICA RUALES JORDAN ALEXANDER</t>
  </si>
  <si>
    <t>LOOR COMPANY</t>
  </si>
  <si>
    <t>SARANGO FEIJOO EVELYN JUDITH</t>
  </si>
  <si>
    <t>BAZART</t>
  </si>
  <si>
    <t>DAVILA JORGE DAMIAN</t>
  </si>
  <si>
    <t>ORTEGA PEÑA DILCIA MARGOTH</t>
  </si>
  <si>
    <t>RODAS RODAS LUIS GERMAN</t>
  </si>
  <si>
    <t>RODRIGUEZ BOHORQUEZ JERWIL ENRIQUE</t>
  </si>
  <si>
    <t>OPTICOLOR</t>
  </si>
  <si>
    <t>PIEDRA LOPEZ RAMON ISAIAS</t>
  </si>
  <si>
    <t>RESTAURANTE DE ROLY</t>
  </si>
  <si>
    <t>FEIJOO AGUILAR EDGAR EDUARDO</t>
  </si>
  <si>
    <t>EDWARD SCREEN MANUFACTURAS</t>
  </si>
  <si>
    <t>MONTAÑO FERNANDEZ ODALYS ESTHEFANIA</t>
  </si>
  <si>
    <t>JARAMILLO CHAMBA FRANCISCO JAVIER</t>
  </si>
  <si>
    <t>GARCIA GONZALEZ CESAR MANUEL</t>
  </si>
  <si>
    <t>MOROCHO SANTOS VICTOR IGNACIO</t>
  </si>
  <si>
    <t>VENTA Y MANTENIMIENTO DE REPUESTOS ELECTRICOS "MOROCHO"</t>
  </si>
  <si>
    <t>SERRANO SOTOMAYOR PURA MAGALY</t>
  </si>
  <si>
    <t>BUSTAMANTE MOROCHO MERCEDES PIEDAD</t>
  </si>
  <si>
    <t>ALVAREZ TELLO KELVIN LEIVER</t>
  </si>
  <si>
    <t>GISELLA PERLA</t>
  </si>
  <si>
    <t>VANEGAS ARREAGA LEONEL ADALBERTO</t>
  </si>
  <si>
    <t>CONSTRUCCIONES VANEGAS NOLE</t>
  </si>
  <si>
    <t>FEIJOO JARAMILLO KAREN ANTONIETA</t>
  </si>
  <si>
    <t>FRIAS LEON LUIS FERNANDO</t>
  </si>
  <si>
    <t>ZAMBRANO ERIQUE VALERIA MISHEL</t>
  </si>
  <si>
    <t>RAMIREZ GALLARDO TELMO RODRIGO</t>
  </si>
  <si>
    <t>QUINCHE MATAMOROS ANDREA KATHERINE</t>
  </si>
  <si>
    <t>TIENDA VEANBEGUI</t>
  </si>
  <si>
    <t>FARAH REYES CARLA MARIA</t>
  </si>
  <si>
    <t>M&amp;M KIDS STORE</t>
  </si>
  <si>
    <t>PEREIRA CASTILLO DAYANA BRISSETH</t>
  </si>
  <si>
    <t>TORRES MEJILLONES GASTON ADRIAN</t>
  </si>
  <si>
    <t>GASTONTOR</t>
  </si>
  <si>
    <t>VILLEGAS RAMIREZ JOSSELYN NICOLE</t>
  </si>
  <si>
    <t>BELTRAN ESPINOZA EMILIA MARLENE</t>
  </si>
  <si>
    <t>EXCLUSIVIDADES SIGLO XXI</t>
  </si>
  <si>
    <t>ALVARADO PARRALES ROSALIA ESPANA</t>
  </si>
  <si>
    <t>GAVELA PALMA PAOLA FERNANDA</t>
  </si>
  <si>
    <t>DUBAI LOUNGE BAR</t>
  </si>
  <si>
    <t>SAAVEDRA PALCHISACA JORGE ENRIQUE</t>
  </si>
  <si>
    <t>GUARTAN JAPA JUDY ARACELY</t>
  </si>
  <si>
    <t>MACAO LOZANO ZOILA MARGARITA</t>
  </si>
  <si>
    <t>CREDITOS EL ORO</t>
  </si>
  <si>
    <t>NEIRA RIOFRIO CARLOS LEONEL</t>
  </si>
  <si>
    <t>SANCHEZ TENESACA MERCEDES YOLANDA</t>
  </si>
  <si>
    <t>GUZMAN PEÑA HUGO ALFREDO</t>
  </si>
  <si>
    <t>DINSAG</t>
  </si>
  <si>
    <t>ANYS BOUTIQUE</t>
  </si>
  <si>
    <t>GARCIA POMA BOLIVAR EDWIN</t>
  </si>
  <si>
    <t>CARRION IÑIGUEZ ALONSO BOLIVAR</t>
  </si>
  <si>
    <t>CHILIQUINGA CUENCA MELISA MARIA</t>
  </si>
  <si>
    <t>GRANDA RUEDA DEIBI SANDRO</t>
  </si>
  <si>
    <t>CAPA CORDOVA ROSARIO EMPERATRIZ</t>
  </si>
  <si>
    <t>LABORATORIO DE ANALISIS SAEMMAR</t>
  </si>
  <si>
    <t>BRITO PEREIRA KARINA ALEXANDRA</t>
  </si>
  <si>
    <t>CEDILLO CALLE GLADIS CECILIA</t>
  </si>
  <si>
    <t>ROMERO ORDOÑEZ SEGUNDO JUAN JOSE</t>
  </si>
  <si>
    <t>ALVARADO MERA MARCIA DEL ROCIO</t>
  </si>
  <si>
    <t>VARGAS CORONEL CESARIO RAMON</t>
  </si>
  <si>
    <t>RIOS VALEPUCHE WILFRIDO ERALDO</t>
  </si>
  <si>
    <t>MOROCHO CUJILEMA JOSE</t>
  </si>
  <si>
    <t>LOPEZ GARCIA GALO ENRIQUE</t>
  </si>
  <si>
    <t>TOLEDO CANO MANUEL AGUSTIN</t>
  </si>
  <si>
    <t>ORELLANA ORDOÑEZ JOSE TONIO</t>
  </si>
  <si>
    <t>HIDALGO YAGUACHI FREDY YOBANI</t>
  </si>
  <si>
    <t>TERCENA HIDALGO</t>
  </si>
  <si>
    <t>MORAN TORRES CARLOS ELEUTERIO</t>
  </si>
  <si>
    <t>PINO CARRILLO MARIA DEL CISNE</t>
  </si>
  <si>
    <t>HERRERA ROGEL MARTHA VIVIANA</t>
  </si>
  <si>
    <t>GORDILLO BASTIDAS NEY ALFREDO</t>
  </si>
  <si>
    <t>ARMIJOS POGO LISBETH KATHERINE</t>
  </si>
  <si>
    <t>GUAYAN GUAMAN ELIANA LORENA</t>
  </si>
  <si>
    <t>ALTA MODA CORONADO</t>
  </si>
  <si>
    <t>CHANGO LAZO DIANA ELIZABETH</t>
  </si>
  <si>
    <t>BUELE IZQUIERDO LETICIA DEL ROCIO</t>
  </si>
  <si>
    <t>O&amp;L EXPRESS</t>
  </si>
  <si>
    <t>CARRION DEL ROSARIO PEDRO ENRIQUE</t>
  </si>
  <si>
    <t>FIESTAS PC</t>
  </si>
  <si>
    <t>MOROCHO CARREÑO FRANCISCO JAVIER</t>
  </si>
  <si>
    <t>PUMA DUCHI MIGUEL ANGEL</t>
  </si>
  <si>
    <t>JAEN MIRANDA NELSON FRANCISCO</t>
  </si>
  <si>
    <t>PROVEEDORES PORTUARIOS COSTA VERDE PROPOCO CIA. LTDA.</t>
  </si>
  <si>
    <t>PROPOCO CIA. LTDA.</t>
  </si>
  <si>
    <t>BERMUDEZ BURGOS MOISES ALFREDO</t>
  </si>
  <si>
    <t>SUAREZ MUÑOZ CRISTIAN ISRAEL</t>
  </si>
  <si>
    <t>TANDAZO VEGA FREDY LEONARDO</t>
  </si>
  <si>
    <t>SUAREZ CALDERON ESPERANZA ROSARIO</t>
  </si>
  <si>
    <t>OFFICE MUEBLES</t>
  </si>
  <si>
    <t>CAMACHO LABANDA RONALD VICENTE</t>
  </si>
  <si>
    <t>AJILA TORRES JOSE SERAFIN</t>
  </si>
  <si>
    <t>IVECORP IVETTE COSMETICOS CIA LTDA</t>
  </si>
  <si>
    <t>FAREZ SHIMINAICELA BLANCA SUSANA</t>
  </si>
  <si>
    <t>NOVEDADES BLANQUITA</t>
  </si>
  <si>
    <t>ECHEVERRIA MOREIRA GIOVANNI JAVIER</t>
  </si>
  <si>
    <t>FERRETERIA EL TUBITO</t>
  </si>
  <si>
    <t>MANCERO ROSARIO ANA MARIA</t>
  </si>
  <si>
    <t>CALZADO Y NOVEDADES JIMARI</t>
  </si>
  <si>
    <t>KEGSAFRUT S A</t>
  </si>
  <si>
    <t>CAJAMARCA PONCE FREDY ALEJANDRO</t>
  </si>
  <si>
    <t>RAMIREZ ROSA ALEJANDRINA</t>
  </si>
  <si>
    <t>ZAMBRANO JAMA JOSE IGNACIO</t>
  </si>
  <si>
    <t>COLEGIO DE INGENIEROS QUIMICOS DE EL ORO "CINQO"</t>
  </si>
  <si>
    <t>"CINQO"</t>
  </si>
  <si>
    <t>ABAD JUMBO MARJORI SUSANA</t>
  </si>
  <si>
    <t>IZA ORTEGA PABLO STEVEEN</t>
  </si>
  <si>
    <t>GUERRA LEON DIANA LAURA</t>
  </si>
  <si>
    <t>TRES HERMANAS</t>
  </si>
  <si>
    <t>VALAREZO OCHOA MARIA ESTEFANIA</t>
  </si>
  <si>
    <t>ZAMBRANO INTRIAGO YOCONDA BEATRIZ</t>
  </si>
  <si>
    <t>CHAMBA SANCHEZ DUNIA MAGDALENA</t>
  </si>
  <si>
    <t>AÑASCO GONZALEZ CARLOS STALIN</t>
  </si>
  <si>
    <t>ATIENCIE ENCALADA EDITH YANELA</t>
  </si>
  <si>
    <t>VELEZ ALVAREZ JESSICA JACKELINE</t>
  </si>
  <si>
    <t>ARIAS PINDO DIANA ESTEFANIA</t>
  </si>
  <si>
    <t>YUMBLA HIDALGO RUTH</t>
  </si>
  <si>
    <t>COBRO DE COMISIONES</t>
  </si>
  <si>
    <t>MINA LOPEZ ALFONSO SANTIAGO</t>
  </si>
  <si>
    <t>BLACIO ORDOÑEZ FLOR MIREYA</t>
  </si>
  <si>
    <t>JAEN FARIAS JESSICA GISELLA</t>
  </si>
  <si>
    <t>PATTY</t>
  </si>
  <si>
    <t>TORRES MARQUEZ ANTHONY JESUS</t>
  </si>
  <si>
    <t>GOMEZ APONTE MARIO RODRIGO</t>
  </si>
  <si>
    <t>PAN DE MARIO</t>
  </si>
  <si>
    <t>VALDIVIEZO ESPINOZA GLENDA MARIUXI</t>
  </si>
  <si>
    <t>LLIGUIN BONI GLADYS MARINA</t>
  </si>
  <si>
    <t>LOPEZ RUIZ EDWIN FABRICIO</t>
  </si>
  <si>
    <t>FARIAS VERDY JERRY DANIEL</t>
  </si>
  <si>
    <t>TENESACA MUÑOZ LORRAINE NATHALY</t>
  </si>
  <si>
    <t>LORRAINE DESIGN</t>
  </si>
  <si>
    <t>PLACENCIA SALINAS SANDRA ESTEFANIA</t>
  </si>
  <si>
    <t>ROMERO TORRES TERESA FILOMENA</t>
  </si>
  <si>
    <t>CARRANZA TORRES ANDRES JAVIER</t>
  </si>
  <si>
    <t>VERA VERA HEYDI JESSENIA</t>
  </si>
  <si>
    <t>VALLE GONZAGA GLORIA ESTEFANIA</t>
  </si>
  <si>
    <t>ALVARADO RAMIREZ RAUL FERNANDO</t>
  </si>
  <si>
    <t>SILVA RIOFRIO MAURICIO ROLANDO</t>
  </si>
  <si>
    <t>FAREZ PAREDES HENRY XAVIER</t>
  </si>
  <si>
    <t>JIMENEZ MATAMOROS MARX HENRY</t>
  </si>
  <si>
    <t>INFANTE CHAMBA ESTEFANIA LORENA</t>
  </si>
  <si>
    <t>VARGAS GRANDA AYLIN STEPHANY</t>
  </si>
  <si>
    <t>NAGUA BORRERO LISARELIZ MISHELL</t>
  </si>
  <si>
    <t>ROMERO SALINAS KARLA ALEJANDRA</t>
  </si>
  <si>
    <t>PORRAS PEREIRA ANGEL ALEXANDER</t>
  </si>
  <si>
    <t>CAMPOS SALAZAR ANGIE YISELA</t>
  </si>
  <si>
    <t>MITE REYES JHON JAVIER</t>
  </si>
  <si>
    <t>QUILLIGANA YAGCHIREMA ALEX NESTOR</t>
  </si>
  <si>
    <t>COMERCIAL SCARLETT</t>
  </si>
  <si>
    <t>MEJIA ESPINOZA ALAN JOEL</t>
  </si>
  <si>
    <t>ARTISTA PLASTICO</t>
  </si>
  <si>
    <t>GONZALEZ PACHECO NATHALY DEL CARMEN</t>
  </si>
  <si>
    <t>GONZALEZ OLAYA MARIA GABRIELA</t>
  </si>
  <si>
    <t>MAJI GUAMAN JOSELYN MISHEL</t>
  </si>
  <si>
    <t>FRANCO AGUIRRE JESSICA DEL ROCIO</t>
  </si>
  <si>
    <t>JAEN TORRES FLOR ESTHEFANIA</t>
  </si>
  <si>
    <t>DELI D ELI</t>
  </si>
  <si>
    <t>MOLINA GUZMAN EDUARDO JOSE</t>
  </si>
  <si>
    <t>SERVI ELECTRONICS</t>
  </si>
  <si>
    <t>MALDONADO ROSARIO IBELIA</t>
  </si>
  <si>
    <t>SOCIEDAD CIVIL MINERA LOS SEGARRA</t>
  </si>
  <si>
    <t>SALAZAR BUELE MANUEL FIDENCIO</t>
  </si>
  <si>
    <t>TERCENA MARIA ANGELA</t>
  </si>
  <si>
    <t>BERMEO MEJIA DANIEL ERICSON</t>
  </si>
  <si>
    <t>COMPAÑIA MINERA CERRO DORADO CEDOMING S A</t>
  </si>
  <si>
    <t>TRANSFIN S A TRANSFINSA EN LIQUIDACION</t>
  </si>
  <si>
    <t>TRANSFIN S.A. TRANSFINSA</t>
  </si>
  <si>
    <t>COMPRONAG SA</t>
  </si>
  <si>
    <t>CORNEJO HIGUERA ANGELA GISELA</t>
  </si>
  <si>
    <t>AGUAS DEL SUBSUELO</t>
  </si>
  <si>
    <t>FEIJOO CALDERON GERARDO DE JESUS</t>
  </si>
  <si>
    <t>FEIJOO ESPINOSA ROMULO EFRAIN</t>
  </si>
  <si>
    <t>RIVERA RIVERA LEONARDO DARWIN</t>
  </si>
  <si>
    <t>TORO VEINTIMILLA PATRICIA DEL ROSARIO</t>
  </si>
  <si>
    <t>DISTRIBUIDORA TORO</t>
  </si>
  <si>
    <t>GOMEZ JIMBO SULMI HAYDEE</t>
  </si>
  <si>
    <t>NOTARIA PRIMERA DEL CANTON LAS LAJAS</t>
  </si>
  <si>
    <t>CALDERON CORDOVA VICTOR OSWALDO</t>
  </si>
  <si>
    <t>CEDEÑO SABANDO MARIA EUGENIA</t>
  </si>
  <si>
    <t>MORAN CORDOVA FATIMA ARACELY</t>
  </si>
  <si>
    <t>AGUILAR MALDONADO CRISTIAN FERNANDO</t>
  </si>
  <si>
    <t>LIBRERIA Y PAPELERIA AGUILAR</t>
  </si>
  <si>
    <t>HURTADO VIVANCO PATRICIO HUMBERTO</t>
  </si>
  <si>
    <t>DURAN VICENTE MARIA ERMINIA</t>
  </si>
  <si>
    <t>CALZADO CEDILLO</t>
  </si>
  <si>
    <t>SALINAS CHALAN MARIA DEL CISNE</t>
  </si>
  <si>
    <t>CORREA GARCIA JESSICA VERONICA</t>
  </si>
  <si>
    <t>CASTAÑEDA CUELLO MARINA AIDEE</t>
  </si>
  <si>
    <t>CASTRO PEÑA TERESA DE JESUS</t>
  </si>
  <si>
    <t>MINI TIENDA ANDRESITO</t>
  </si>
  <si>
    <t>MACAS ROMERO CARLOS ENRIQUE</t>
  </si>
  <si>
    <t>DEPOSITO EL GATO</t>
  </si>
  <si>
    <t>PINEDA RAMON CRUZ RODRIGO</t>
  </si>
  <si>
    <t>FINCA MARIA GABRIELA</t>
  </si>
  <si>
    <t>ZAMBRANO BRAVO TANIA LOURDES</t>
  </si>
  <si>
    <t>J592001</t>
  </si>
  <si>
    <t>ACTIVIDADES DE PRODUCCIÓN DE GRABACIONES MATRICES ORIGINALES DE SONIDO, COMO CINTAS MAGNETOFÓNICAS, CD.</t>
  </si>
  <si>
    <t>LA CASA DE LA ZAPATILLA</t>
  </si>
  <si>
    <t>GARCIA GONZALEZ JORGE ALEXANDER</t>
  </si>
  <si>
    <t>RIVAS ZAMBRANO JAZMIN CECIBEL</t>
  </si>
  <si>
    <t>RICURAS RESTAURANT</t>
  </si>
  <si>
    <t>BRICEÑO LAPO WILLIAMS ALEJANDRO</t>
  </si>
  <si>
    <t>AGUILAR CORELLA GERMANICO ALFREDO</t>
  </si>
  <si>
    <t>COLEGIO DE INGENIEROS EN INFORMATICA SISTEMAS Y COMPUTACION DE EL ORO</t>
  </si>
  <si>
    <t>ASOCIACIÓN DE PRODUCCIÓN PESQUERA EMPRENDEDORAS ORENSES "ASOPROPEMOR"</t>
  </si>
  <si>
    <t>AGUILERA ROMERO YOJAN DAVID</t>
  </si>
  <si>
    <t>YDAR MULTIMEDIA</t>
  </si>
  <si>
    <t>QUEZADA SANTANDER DANIEL ANIBAL</t>
  </si>
  <si>
    <t>PEZO HENRIQUES INGRID LIZBETH</t>
  </si>
  <si>
    <t>SOCIEDAD DE HECHO INSAGRISUR</t>
  </si>
  <si>
    <t>TELECOMNET S.A.</t>
  </si>
  <si>
    <t>CUENCA MONTOYA ALCIVAR GERARDO</t>
  </si>
  <si>
    <t>SIGUENZA BRITO JAIME WASHINGTON</t>
  </si>
  <si>
    <t>HIDALGO VASQUEZ MARCO ANTONIO</t>
  </si>
  <si>
    <t>LOPEZ MOLINA PIEDAD AUXILIO</t>
  </si>
  <si>
    <t>ENCEBOLLADOS DON RAUL</t>
  </si>
  <si>
    <t>AGUIRRE VILLACIS BYRON ANDRES</t>
  </si>
  <si>
    <t>VEGA HURTADO JUAN PEDRO</t>
  </si>
  <si>
    <t>LEMA CARRASCO ROGELIO ELICEO</t>
  </si>
  <si>
    <t>SARANGO CAMPOVERDE MARJORIE IRALDA</t>
  </si>
  <si>
    <t>BUSTAMANTE FEIJOO JUAN CARLOS</t>
  </si>
  <si>
    <t>ALMACEN JB</t>
  </si>
  <si>
    <t>CORDOVA SANDOVAL JESSICA VANESSA</t>
  </si>
  <si>
    <t>MOTTA BENAVIDES EDUARDO</t>
  </si>
  <si>
    <t>CASTILLO ARAUJO JAIME FERNANDO</t>
  </si>
  <si>
    <t>SANCHEZ MARQUEZ MARIBEL YBET</t>
  </si>
  <si>
    <t>MARIN SAN MARTIN ROBERTO ULISES</t>
  </si>
  <si>
    <t>BRAVO ENCALADA SILVIA PATRICIA</t>
  </si>
  <si>
    <t>PINDO DIAZ LIDIA MARGARITA</t>
  </si>
  <si>
    <t>MALDONADO BUENO BRIDGHET IRENE</t>
  </si>
  <si>
    <t>NARVAEZ APOLO NARCISA DE JESUS</t>
  </si>
  <si>
    <t>PACHECO CONDO PAOLA ESTEFANIA</t>
  </si>
  <si>
    <t>OLASMILE</t>
  </si>
  <si>
    <t>BANEGAS JUMBO EDISON AGUSTIN</t>
  </si>
  <si>
    <t>LALANGUI SEGUNDO FRANKLIN</t>
  </si>
  <si>
    <t>TALLER SANTA FE</t>
  </si>
  <si>
    <t>JARAMILLO BRITO CHRISTIAN CAMILO</t>
  </si>
  <si>
    <t>BERNAL LOPEZ LUIS JOSE</t>
  </si>
  <si>
    <t>CONTRERAS ARMIJOS JOSE MANUEL</t>
  </si>
  <si>
    <t>LOPEZ ROMERO HERMAN ESTUARDO</t>
  </si>
  <si>
    <t>COMERCIAL GENESIS</t>
  </si>
  <si>
    <t>BELDUMA ANDRADES MARCO ANTONIO</t>
  </si>
  <si>
    <t>BARRIO BONE EPIFANIO VIRGILIO</t>
  </si>
  <si>
    <t>VELASTEGUI BALANDRA PATRICIA DE LOURDES</t>
  </si>
  <si>
    <t>CHAVEZ MEJIA EFRAIN ESTUARDO</t>
  </si>
  <si>
    <t>CERON CHALAN JAIME EDUARDO</t>
  </si>
  <si>
    <t>SIBRI JARA MARIA TRANSITO</t>
  </si>
  <si>
    <t>TORRES PUGA SEGUNDO HELIODORO</t>
  </si>
  <si>
    <t>CAÑAR VEGA YANED DEL ROSARIO</t>
  </si>
  <si>
    <t>COMERCIAL CORDOVA</t>
  </si>
  <si>
    <t>ASANZA PACHECO DANNY ALEXANDER</t>
  </si>
  <si>
    <t>LOPEZ OCHOA BETSY MARIA</t>
  </si>
  <si>
    <t>GUZMAN ROQUE MEDARDO MAXIMO</t>
  </si>
  <si>
    <t>RAMON ESPINOZA ROSA GUILLERMINA</t>
  </si>
  <si>
    <t>ARIAS HERRERA DALILA ELIZABETH</t>
  </si>
  <si>
    <t>LLANOS QUIROZ SERGIO RODOLFO</t>
  </si>
  <si>
    <t>LEON BAJAÑA AMADA GUILLERMINA</t>
  </si>
  <si>
    <t>LOMAS PARREÑO ANGELICA MARIA</t>
  </si>
  <si>
    <t>RODRIGUEZ PALADINES CRISTHEL FERNANDA</t>
  </si>
  <si>
    <t>RESTAURANTE RODRIGUEZ</t>
  </si>
  <si>
    <t>GUALAN SIGCHO DORA INES</t>
  </si>
  <si>
    <t>ILLESCAS ARMIJOS ANA BELLA</t>
  </si>
  <si>
    <t>LA LUCIERNAGA</t>
  </si>
  <si>
    <t>ROMERO REYES PATRICIO ALEXANDRO</t>
  </si>
  <si>
    <t>ASTUDILLO SALAZAR STEEVEN ANDRES</t>
  </si>
  <si>
    <t>ORDOÑEZ CHICAY CLAUDIA EUGENIA</t>
  </si>
  <si>
    <t>TALLER DE CERRAJERIA EL LICENCIADO</t>
  </si>
  <si>
    <t>CASTRO CRUZ MARIO WILFRIDO</t>
  </si>
  <si>
    <t>AGUILAR ESPINOZA JUAN FRANCISCO</t>
  </si>
  <si>
    <t>TIENDA DON JUANITO</t>
  </si>
  <si>
    <t>HERRERA VILLACRES OLGER RENE</t>
  </si>
  <si>
    <t>MONTESDEOCA GUERRERO HENRY NOE</t>
  </si>
  <si>
    <t>ALVAREZ MORALES EDWIN RONALD</t>
  </si>
  <si>
    <t>ELIZALDE CALERO HILDA NARCISA</t>
  </si>
  <si>
    <t>PINEDA POMA FRANCISCO MANFREDO</t>
  </si>
  <si>
    <t>SANCHEZ BERMEO DANNY RAFAEL</t>
  </si>
  <si>
    <t>BAEZ BENALCAZAR EDITH NARCIZA</t>
  </si>
  <si>
    <t>MONTENEGRO PIZARRO MARIA GABRIELA</t>
  </si>
  <si>
    <t>ROMERO CELI ALBERTO ALEXANDER</t>
  </si>
  <si>
    <t>CUESTA LEDESMA RENAN PATRICIO</t>
  </si>
  <si>
    <t>MATAMOROS TORO MARITZA DEL ROSARIO</t>
  </si>
  <si>
    <t>JARAMILLO CORDERO ANA MARIA</t>
  </si>
  <si>
    <t>MALDONADO RIOFRIO ROBERTH ANTONIO</t>
  </si>
  <si>
    <t>LAVADORA GUACHAPALA</t>
  </si>
  <si>
    <t>BENAVIDES VALDIVIESO GLADIS CUMANDA</t>
  </si>
  <si>
    <t>HAGA JIMENEZ MANUEL ANTONIO</t>
  </si>
  <si>
    <t>FAICAN TENESACA MARIA ROSARIO</t>
  </si>
  <si>
    <t>VASCONES RODAS DOLORES MARIA</t>
  </si>
  <si>
    <t>ROJAS VARGAS EDWIN VICENTE</t>
  </si>
  <si>
    <t>LOPEZ JUMBO SANDRA ELIZABETH</t>
  </si>
  <si>
    <t>AREVALO TANDAZO ROCIO LILIANA</t>
  </si>
  <si>
    <t>INNOVACIONES EL GATO</t>
  </si>
  <si>
    <t>VIVANCO HERRERA EDUARDO MIGUEL</t>
  </si>
  <si>
    <t>SOLIS HUILCAPI GINO DAVID</t>
  </si>
  <si>
    <t>COM. PESQUEROS</t>
  </si>
  <si>
    <t>C139401</t>
  </si>
  <si>
    <t>FABRICACIÓN DE CUERDAS, CORDELES, BRAMANTES E HILOS DE FIBRAS TEXTILES O DE CINTAS O SIMILARES, ESTÉN O NO IMPREGNADOS, REVESTIDOS, CUBIERTOS O FORRADOS CON CAUCHO O PLÁSTICO.</t>
  </si>
  <si>
    <t>VARGAS PONCE ANDRES JAVIER</t>
  </si>
  <si>
    <t>CALERO OKLES DARWIN PATRICIO</t>
  </si>
  <si>
    <t>DACO DISEÑO&amp;DECORACION</t>
  </si>
  <si>
    <t>ESPINOZA SANCHEZ KARLA ANAIS</t>
  </si>
  <si>
    <t>RODRIGUEZ BRAVO HEIDY ROSSANNA</t>
  </si>
  <si>
    <t>GAONA CHALACO MARIA ELISA</t>
  </si>
  <si>
    <t>RODAS CEDEÑO MAYRA ANGELICA</t>
  </si>
  <si>
    <t>CORDOVA JIMENEZ ROSA GABRIELA</t>
  </si>
  <si>
    <t>ALKOSTO</t>
  </si>
  <si>
    <t>LOJAN SALAZAR KAREN LIZBETH</t>
  </si>
  <si>
    <t>CHAPA QUIÑONEZ YULISSA FERNANDA</t>
  </si>
  <si>
    <t>LAVADORA FERNANDA</t>
  </si>
  <si>
    <t>CALERO AGUILAR HENRY DOUGLAS</t>
  </si>
  <si>
    <t>H522905</t>
  </si>
  <si>
    <t>ACTIVIDADES DE GUÍAS TURÍSTICOS.</t>
  </si>
  <si>
    <t>VALAREZO NARVAEZ CELIA ANGELA</t>
  </si>
  <si>
    <t>TERCENA GUADALUPE</t>
  </si>
  <si>
    <t>CORREA PORRAS BENNER ENRIQUE</t>
  </si>
  <si>
    <t>ARAUJO CARRION MONICA DEL PILAR</t>
  </si>
  <si>
    <t>TORRES GALLARDO GILSON MARCELO</t>
  </si>
  <si>
    <t>COCO EXPRESS SANTA ROSA</t>
  </si>
  <si>
    <t>ORDOÑEZ LEON WILSON HERNAN</t>
  </si>
  <si>
    <t>GILER ESPINOZA KAREN LISSBETH</t>
  </si>
  <si>
    <t>MOROCHO VASQUEZ MILTON HUMBERTO</t>
  </si>
  <si>
    <t>ORTEGA REYES FAUSTO PORFIRIO</t>
  </si>
  <si>
    <t>ROMERO CUEVA OSCAR ALONSO</t>
  </si>
  <si>
    <t>MONTAÑO CHUQUIMARCA ANGEL VINICIO</t>
  </si>
  <si>
    <t>ZABDI JOYERIA</t>
  </si>
  <si>
    <t>C321108</t>
  </si>
  <si>
    <t>FABRICACIÓN DE PARTES Y PIEZAS DE JOYAS O DE ARTÍCULOS DE ORFEBRERÍA.</t>
  </si>
  <si>
    <t>MENDOZA DE LA CRUZ EVELYN PATRICIA</t>
  </si>
  <si>
    <t>EUROTIRES LLANTA PASHICHE</t>
  </si>
  <si>
    <t>ENCALADA MONTALVAN JENNIFER ALEXANDRA</t>
  </si>
  <si>
    <t>MADERAS&amp;FRUTAS RM S.A.S.</t>
  </si>
  <si>
    <t>SALINAS LITUMA JOSE LUIS</t>
  </si>
  <si>
    <t>CORONEL MOSQUERA CINTHIA SELENA</t>
  </si>
  <si>
    <t>JIMBO JIMENEZ JUAN PABLO</t>
  </si>
  <si>
    <t>RIVADENEIRA MIRANDA LUISA JAMILE</t>
  </si>
  <si>
    <t>MAREA DE SABOR</t>
  </si>
  <si>
    <t>ORDOÑEZ AGUILAR KARELYS JACKELINE</t>
  </si>
  <si>
    <t>MUÑOZ ORBES MARIA ELENA</t>
  </si>
  <si>
    <t>SUITE Y HOTEL PARIS CITY CIA LTDA</t>
  </si>
  <si>
    <t>SUITE Y HOTEL PARIS CITY</t>
  </si>
  <si>
    <t>SANGINEZ JORDAN ROLY ALEXANDER</t>
  </si>
  <si>
    <t>MINCHALA VALVERDE JOSELYN JAZMIN</t>
  </si>
  <si>
    <t>RAMON MERIZALDE LUIS ALBERTO</t>
  </si>
  <si>
    <t>MECANICA FULL METAL</t>
  </si>
  <si>
    <t>PRODSUACAM CIA LTDA</t>
  </si>
  <si>
    <t>CONSORCIO FISCALIZACION SUR</t>
  </si>
  <si>
    <t>RIVAS ROGEL BETSY ELISA</t>
  </si>
  <si>
    <t>LOOR FRANCO CRISOLO DE LA CRUZ</t>
  </si>
  <si>
    <t>CRISOLO</t>
  </si>
  <si>
    <t>RODRIGUEZ RIVERA GLADIS ODALIA</t>
  </si>
  <si>
    <t>RIVERA RAMIREZ JINSON ALBERTO</t>
  </si>
  <si>
    <t>EL CEVICHAZO DOS</t>
  </si>
  <si>
    <t>SERRANO PEÑAFIEL FRANKLIN EDUARDO</t>
  </si>
  <si>
    <t>COMPAÑIA DE TRANSPORTE EXPRESARENILLAS S A</t>
  </si>
  <si>
    <t>JARAMILLO CASTRO ROBERTH EDUARDO</t>
  </si>
  <si>
    <t>CHIMBO LOOR KEVIN ALEJANDRO</t>
  </si>
  <si>
    <t>EL REY DEL COLCHON</t>
  </si>
  <si>
    <t>RAMIREZ PAREDES KEYLA PRISCILA</t>
  </si>
  <si>
    <t>LUNA CORDOVA ANABELLA CAMILA</t>
  </si>
  <si>
    <t>RENGIFO AVILA GENESIS KAREN</t>
  </si>
  <si>
    <t>MACIAS IZADA MARYORI LISBETH</t>
  </si>
  <si>
    <t>MARJORIE MICROPIGMENTACION</t>
  </si>
  <si>
    <t>PATRICIA KATHERINE POMA OCHOA</t>
  </si>
  <si>
    <t>ORTEGA CEDILLO JEAN CARLOS</t>
  </si>
  <si>
    <t>ANDRADE ACARO ANDERSON PATRICIO</t>
  </si>
  <si>
    <t>ALCIVAR ALCIVAR ESNEIDA YANIRA</t>
  </si>
  <si>
    <t>HEREDIA QUEZADA CRISTHIAN EDGAR</t>
  </si>
  <si>
    <t>PRADO PRADO HINGRID DIXIANA</t>
  </si>
  <si>
    <t>ELECTRO SCOOTER</t>
  </si>
  <si>
    <t>ZAMBRANO CEDEÑO VIVIANA STEFANIA</t>
  </si>
  <si>
    <t>CARCHI RAMIREZ LORENA DEL ROCIO</t>
  </si>
  <si>
    <t>RESTO BAR LA CARRETA DE GUSA</t>
  </si>
  <si>
    <t>LLANES TERREROS CECILIA ISABEL</t>
  </si>
  <si>
    <t>JARAMILLO CARRION JESSICA MARIUXI</t>
  </si>
  <si>
    <t>COSMETOLOGA</t>
  </si>
  <si>
    <t>AGUIRRE POSADA MIGUEL EDUARDO</t>
  </si>
  <si>
    <t>BRAVO HERRERA WILSON RODRIGO</t>
  </si>
  <si>
    <t>GUAMAN PACHECO MARIA GLADYS</t>
  </si>
  <si>
    <t>COMERCIALIZADORA CARRANZA</t>
  </si>
  <si>
    <t>ALVAREZ SANCHEZ ANA LUCIA</t>
  </si>
  <si>
    <t>MARQUEZ MUÑOZ JENNY JUDITH</t>
  </si>
  <si>
    <t>SANCHEZ NANCI ESMENIA</t>
  </si>
  <si>
    <t>AMAYA CAMPOVERDE JUAN ALBERTO</t>
  </si>
  <si>
    <t>VARGAS RODRIGUEZ CINTHYA THALIA</t>
  </si>
  <si>
    <t>CORDOVA OCHOA GERMAN LEONEL</t>
  </si>
  <si>
    <t>MARIN SALDARRIAGA HENRY JAHIR</t>
  </si>
  <si>
    <t>CENTRO NATURISTA EL ARBOL SAGRADO</t>
  </si>
  <si>
    <t>ALVAREZ ALBUJA ARMANDO HUMBERTO</t>
  </si>
  <si>
    <t>SAQUICELA JIMENEZ JENNIFER ESTEFANIA</t>
  </si>
  <si>
    <t>NATURY</t>
  </si>
  <si>
    <t>PAZ MARROQUIN EDDIE ALEXANDER</t>
  </si>
  <si>
    <t>AGUILAR RIVERA JOSELITO ARCENIO</t>
  </si>
  <si>
    <t>ORTIZ CAMACHO ARIEL EDUARDO</t>
  </si>
  <si>
    <t>ORTEGA PERALTA LUIS VICENTE</t>
  </si>
  <si>
    <t>QUEZADA SANMARTIN AUXILIADORA ROSARIO</t>
  </si>
  <si>
    <t>PALOMEQUE VILELA ROSA DEL PILAR</t>
  </si>
  <si>
    <t>TACHITA COFFEE SUC</t>
  </si>
  <si>
    <t>SANCHEZ MOREJON KARLA INES</t>
  </si>
  <si>
    <t>CARDENAS CORDERO BRITTHANI MICHELLE</t>
  </si>
  <si>
    <t>PERALTA ALVARADO CARLOS HUMBERTO</t>
  </si>
  <si>
    <t>MACAS ORDOÑEZ GUIDO ALBERTO</t>
  </si>
  <si>
    <t>CAMPAÑA CAICEDO JEFFERSON ISRRAEL</t>
  </si>
  <si>
    <t>PRECIADO RAMIREZ PAOLA VANESSA</t>
  </si>
  <si>
    <t>AGURTO ROGEL WILMER CRISTOBAL</t>
  </si>
  <si>
    <t>CARRASCO QUIMI SHIRLEY ANABEL</t>
  </si>
  <si>
    <t>VELASQUEZ AGILA YANINA LISSBETH</t>
  </si>
  <si>
    <t>HIDALGO RIVAS JAVIER ALCIVAR</t>
  </si>
  <si>
    <t>AGUIRRE UZHIO CARLOS ALFONSO</t>
  </si>
  <si>
    <t>AR NOVEDADES</t>
  </si>
  <si>
    <t>MOREIRA CORDOVEZ MARCO ANTONIO</t>
  </si>
  <si>
    <t>UNIDAD EDUCATIVA PARTICULAR VIRGEN DE FATIMA</t>
  </si>
  <si>
    <t>ASANZA PACCHA IVAN RENE</t>
  </si>
  <si>
    <t>ALVAREZ SANCHEZ JOSE ALBERTO</t>
  </si>
  <si>
    <t>LASCANO ORELLANA ENRIQUETA ISABEL</t>
  </si>
  <si>
    <t>MALDONADO BUESTAN BILLY FRANCISCO</t>
  </si>
  <si>
    <t>FARMACIAS MIA  MRI08</t>
  </si>
  <si>
    <t>TOCTO ROMERO LISSETTE MARIBEL</t>
  </si>
  <si>
    <t>RIVERA CASTILLO CARLOS WILFRIDO</t>
  </si>
  <si>
    <t>MACAS NAGUA EDWIN IVAN</t>
  </si>
  <si>
    <t>AGUILAR JARAMILLO MARCO LUIS</t>
  </si>
  <si>
    <t>LOAYZA VALAREZO ROQUE GERONIMO</t>
  </si>
  <si>
    <t>PROCEL PROCEL CECILIA MARIBEL</t>
  </si>
  <si>
    <t>RAMIREZ ESPINOZA JULIO CESAR</t>
  </si>
  <si>
    <t>LALANGUI SANCHEZ BLANCA ROSA</t>
  </si>
  <si>
    <t>CAPELO QUEZADA FABIOLA ELIZABETH</t>
  </si>
  <si>
    <t>CABRERA DELGADO LUZ AMPARO</t>
  </si>
  <si>
    <t>TIENDA AMPARITO</t>
  </si>
  <si>
    <t>CUENCA LARREA PEDRO GABRIEL</t>
  </si>
  <si>
    <t>PACHECO ZEA VICTOR</t>
  </si>
  <si>
    <t>CAIMINAGUA PALTIN ROSA ANGELICA</t>
  </si>
  <si>
    <t>HIDALGO CORONEL OLGER VICENTE</t>
  </si>
  <si>
    <t>FEIJOO ARMIJOS AURA DEL ROCIO</t>
  </si>
  <si>
    <t>BARZALLO SERNAQUE JOSE EUCLIDES</t>
  </si>
  <si>
    <t>MAZA MARCOLINO</t>
  </si>
  <si>
    <t>TIENDA DON MARCOS 3</t>
  </si>
  <si>
    <t>ZAMBRANO ORELLANA MARGARITA MARLENE</t>
  </si>
  <si>
    <t>RAMIREZ FEIJOO EDITH JUDITH</t>
  </si>
  <si>
    <t>MOROCHO VACACELA ALFREDO CUSTODIO</t>
  </si>
  <si>
    <t>MONTESDEOCA OBACO CARLOS HERNAN</t>
  </si>
  <si>
    <t>BAZAR TODOS VUELVEN</t>
  </si>
  <si>
    <t>TINOCO ESPINOZA LUCIA MARGARITA</t>
  </si>
  <si>
    <t>CORDOVA OBACO HERMEL BOLIVAR</t>
  </si>
  <si>
    <t>CREACIONES SOUNYOO</t>
  </si>
  <si>
    <t>PRIETO LUNA EVELYN DAYANNA</t>
  </si>
  <si>
    <t>PLAYGAMERSTORE</t>
  </si>
  <si>
    <t>ROCHER VAZQUEZ MARIO</t>
  </si>
  <si>
    <t>VEGA LOZADA JOSE JUNIOR</t>
  </si>
  <si>
    <t>PAZMIÑO RAMIREZ HERNAN DARIO</t>
  </si>
  <si>
    <t>BELLO BARREIRO MARIA</t>
  </si>
  <si>
    <t>SOLORZANO CRUZ ELIZABETH LUCILA</t>
  </si>
  <si>
    <t>CENTRO ESPECIALIZADO RUTHY</t>
  </si>
  <si>
    <t>JAYA FLORIN JOSE BENIGNO</t>
  </si>
  <si>
    <t>RODRIGUEZ RODRIGUEZ LUIS ALFREDO</t>
  </si>
  <si>
    <t>MALDONADO CENTENO JOSE EDUARDO</t>
  </si>
  <si>
    <t>CHURO CORDOVA VLADIMIR XAVIER</t>
  </si>
  <si>
    <t>LAMBERT BORJA WALTER ENRIQUE</t>
  </si>
  <si>
    <t>FLORES CORREA LIDIA ISABEL</t>
  </si>
  <si>
    <t>RAMOS ESTRADA JOSE ALBERTO</t>
  </si>
  <si>
    <t>ROSERO REBOLLEDO AURELIO REGULO</t>
  </si>
  <si>
    <t>FARFAN MACIAS GALO EDDEE</t>
  </si>
  <si>
    <t>LA AGRUPACION DE GAY LESBIANAS BISEXUALES TRANSGENEROS GLBT</t>
  </si>
  <si>
    <t>AGRUPACION GLBT SEMBRANDO FUTURO</t>
  </si>
  <si>
    <t>LUCERO ATARIGUANA WILSON BRAULIO</t>
  </si>
  <si>
    <t>CALERO ROMERO SEGUNDO GUIDO</t>
  </si>
  <si>
    <t>RIOS RODRIGUEZ MONICA DEL ROSARIO</t>
  </si>
  <si>
    <t>BEYONCE CHIC LADY</t>
  </si>
  <si>
    <t>COLEGIO VICENTE ANDA AGUIRRE</t>
  </si>
  <si>
    <t>CAMPOVERDE ALVARADO RAMIRO BLADIMIR</t>
  </si>
  <si>
    <t>CAMARONERA CAMILITA</t>
  </si>
  <si>
    <t>CHONG TRIVIÑO VICENTE WILSON</t>
  </si>
  <si>
    <t>TIENDA  "EL ROSARIO"</t>
  </si>
  <si>
    <t>SILVA VALENCIA ADRIANA VANESSA</t>
  </si>
  <si>
    <t>VILELA GUINA GLORIA JOSEFINA</t>
  </si>
  <si>
    <t>GUANUCHE TINOCO ELIANA MAGDALENA</t>
  </si>
  <si>
    <t>ZAMBRANO MANZABA JOSE BENJAMIN</t>
  </si>
  <si>
    <t>CAMARONERA NANAIMO C. LTDA.</t>
  </si>
  <si>
    <t>VARGAS GARCIA JONATHAN ALEXANDER</t>
  </si>
  <si>
    <t>JARAMILLO HUIRACOCHA EDINSON RODRIGO</t>
  </si>
  <si>
    <t>COMERCIALIZADORA BSFM EL PLACER CIA.LTDA.</t>
  </si>
  <si>
    <t>EL PLACER CIA.LTDA.</t>
  </si>
  <si>
    <t>SANMARTIN HIDALGO HARVY FERNANDO</t>
  </si>
  <si>
    <t>CREDIPRODUCTOS</t>
  </si>
  <si>
    <t>IÑIGUEZ GALLARDO YELENA VELIXA</t>
  </si>
  <si>
    <t>LUCIANA STORE</t>
  </si>
  <si>
    <t>BONE CHEVEZ EDISON ALBERTO</t>
  </si>
  <si>
    <t>PELAEZ PINCAY VICTORIA DEL CISNE</t>
  </si>
  <si>
    <t>GUANUCHI SANCHEZ BRYAN EDWARD</t>
  </si>
  <si>
    <t>ORTEGA VALDEZ KEVIN ELIO</t>
  </si>
  <si>
    <t>CALDERON SUAREZ ARIANA ALEXANDRA</t>
  </si>
  <si>
    <t>QUEZADA VALLE RAMON FERNANDO</t>
  </si>
  <si>
    <t>FERNANDEZ SANCHEZ PAULO LEONARDO</t>
  </si>
  <si>
    <t>ZHUZHINGO CELI ANTHONY NORMAN</t>
  </si>
  <si>
    <t>AGURTO PRADO HOVER DANNY</t>
  </si>
  <si>
    <t>MARTINEZ FERNANDEZ MAHILY DESIREE</t>
  </si>
  <si>
    <t xml:space="preserve"> ECUASERVI MULTISERVICIOS</t>
  </si>
  <si>
    <t>GARCIA ROSALES CESAR ALBERTO</t>
  </si>
  <si>
    <t>MOLINA PATIÑO HUGO FERNEY</t>
  </si>
  <si>
    <t>CORDOVA JAEN ILEANA DEL CARMEN</t>
  </si>
  <si>
    <t>ALMACEN QUISPE</t>
  </si>
  <si>
    <t>JARAMILLO VITERI JERSON VINICIO</t>
  </si>
  <si>
    <t>ROMERO SINCHE MIGUEL ANGEL</t>
  </si>
  <si>
    <t>CORREA QUIMI ELENA LUCIA</t>
  </si>
  <si>
    <t>MELENDRES MAYON GEORGE ARTURO</t>
  </si>
  <si>
    <t>MARTINEZ MIRANDA MARCOS AURELIO</t>
  </si>
  <si>
    <t>GALVEZ CORREA ENRIQUE ALBERTO</t>
  </si>
  <si>
    <t>SANTANA VIVAR MARIA ANGELA</t>
  </si>
  <si>
    <t>CEVICHERIA EMELEC</t>
  </si>
  <si>
    <t>TORRES GUAMAN JAVIER ANGEL</t>
  </si>
  <si>
    <t>CORREA ARANGO ARGEMIRO</t>
  </si>
  <si>
    <t>BARRAGAN HURTADO KAROL JULIANA</t>
  </si>
  <si>
    <t>TIENDA Y PIQUEOS DE LA TIA KAROL</t>
  </si>
  <si>
    <t>CUENCA CRIOLLO GALO NORMANDO</t>
  </si>
  <si>
    <t>COMERCIAL DON GALITO</t>
  </si>
  <si>
    <t>ULLOA VALERO CORAIMA DANIELA</t>
  </si>
  <si>
    <t>PRIOR BEAUTY</t>
  </si>
  <si>
    <t>AREVALO JAIME LILIAN REBECA</t>
  </si>
  <si>
    <t>KENLEIMAR</t>
  </si>
  <si>
    <t>FEIJOO FEIJOO SILVANA MAGALY</t>
  </si>
  <si>
    <t>CORREA OLAYA EMILIO LAUTARO</t>
  </si>
  <si>
    <t>IBARRA VARGAS AMADO HUMBERTO</t>
  </si>
  <si>
    <t>TALLER AMADO</t>
  </si>
  <si>
    <t>LOPEZ DELGADO BRYAN AARON</t>
  </si>
  <si>
    <t>OCHOA QUEVEDO BLANCA ELIZABETH</t>
  </si>
  <si>
    <t>JARAMILLO TENEZACA MARIA CECILIA</t>
  </si>
  <si>
    <t>LICORERIA EL DICHO</t>
  </si>
  <si>
    <t>GONZALEZ PINEDA SANDRA VERONICA</t>
  </si>
  <si>
    <t>LUMINAR</t>
  </si>
  <si>
    <t>MOROCHO TIGRE ANA CAROLINA</t>
  </si>
  <si>
    <t>ARIAS MORALES BENIGNO SERAPIO</t>
  </si>
  <si>
    <t>AGUIRRE CORONEL NELLY PATRICIA</t>
  </si>
  <si>
    <t>POLLOS DE KRISS</t>
  </si>
  <si>
    <t>MERIZALDE MICOLTA PAULO ISAIAS</t>
  </si>
  <si>
    <t>JIMENEZ ROMERO LUIS ALFREDO</t>
  </si>
  <si>
    <t>SANCHEZ QUITO MARIA FERNANDA</t>
  </si>
  <si>
    <t>AGUILAR TORO ACXEL BRANDON</t>
  </si>
  <si>
    <t>TERCENA DON CABANA</t>
  </si>
  <si>
    <t>ALVARADO ACOSTA DIANA PILAR</t>
  </si>
  <si>
    <t>LEMA PACA ANA LUCIA</t>
  </si>
  <si>
    <t>ALBURQUEQUE REINOSO FLOR MIRELLA</t>
  </si>
  <si>
    <t>CHALCO LOPEZ SANDRA LILIANA</t>
  </si>
  <si>
    <t>MATUTE PILAY GEORGIE GEOVANNY</t>
  </si>
  <si>
    <t>DAVILA SALVATIERRA LUIS DANIEL</t>
  </si>
  <si>
    <t>ESPINOSA BARRIGA ADRIANA YAMILE</t>
  </si>
  <si>
    <t>ARIZAGA GONZALEZ JOSE DANIEL</t>
  </si>
  <si>
    <t>GUERRA LEON KAREN LILIANA</t>
  </si>
  <si>
    <t>SABANDO CEREZO MARCOS MAURICIO</t>
  </si>
  <si>
    <t>NARVAEZ JUMBO DIANA MARIBEL</t>
  </si>
  <si>
    <t>CHAPIN VIÑAN HENRY ANTONIO</t>
  </si>
  <si>
    <t>VET CIRUGIA</t>
  </si>
  <si>
    <t>TORRES SANCHEZ MANUEL ALEJANDRO</t>
  </si>
  <si>
    <t>MARINE WORLD SERVICES SEAMANWORLD CIA LTDA</t>
  </si>
  <si>
    <t>HUARACA PADILLA ROSA ELENA</t>
  </si>
  <si>
    <t>FUNDIPLAST</t>
  </si>
  <si>
    <t>ORTIZ BARROS FRECIA NARCISA</t>
  </si>
  <si>
    <t>JIMENEZ CALERO NELLY CECILIA</t>
  </si>
  <si>
    <t>CENTRO DE CARNES FACENADIA</t>
  </si>
  <si>
    <t>VALIENTE PEREZ PABLO ROSENDO</t>
  </si>
  <si>
    <t>ARMIJOS LUCERO JONATHAN ISRAEL</t>
  </si>
  <si>
    <t>NOVEDADES SAMUEL</t>
  </si>
  <si>
    <t>HUIZHORO</t>
  </si>
  <si>
    <t>CONSORCIO ELECTRICO JC</t>
  </si>
  <si>
    <t>ORDOÑEZ ROBLES NELI LUCRECIA</t>
  </si>
  <si>
    <t>ANUNTIS S.A.ANALISIS DE UNIDADES TIPOLOGICAS SINERGICAS</t>
  </si>
  <si>
    <t>ANUNTIS S.A.</t>
  </si>
  <si>
    <t>LLAMBO ROMERO CARLOS ARMANDO</t>
  </si>
  <si>
    <t>CALERO LEIVA MARGARITA DEL CARMEN</t>
  </si>
  <si>
    <t>CEVICHERIA LA CARPA</t>
  </si>
  <si>
    <t>CRUZ MONTOYA MARYURI PATRICIA</t>
  </si>
  <si>
    <t>AGILA VELASTEGUI EVELYN CECILIA</t>
  </si>
  <si>
    <t>RIVERA PETRO LIBIS JADITH</t>
  </si>
  <si>
    <t>GUZMAN BALLADARES EDISON GALO</t>
  </si>
  <si>
    <t>MECANICA AUTOMOTRIZ SANTIAGO</t>
  </si>
  <si>
    <t>VASQUEZ CARVAJAL MONICA LILIANA</t>
  </si>
  <si>
    <t>CALZADO MONICA</t>
  </si>
  <si>
    <t>CARPIO GOMEZ CARLOS AURELIO</t>
  </si>
  <si>
    <t>AGUILAR MENDOZA ROSSY JIMABELL</t>
  </si>
  <si>
    <t>NOVEDADES RENATA</t>
  </si>
  <si>
    <t>ASANZA APOLO LUZ MARIA</t>
  </si>
  <si>
    <t>GALINDO AGUILAR CRISTHIAN JAVIER</t>
  </si>
  <si>
    <t>RODRIGUEZ REYES LUIS ALEXANDER</t>
  </si>
  <si>
    <t>XANDERVET</t>
  </si>
  <si>
    <t>GUEVARA ORTIZ BEATRIZ DEL PILAR</t>
  </si>
  <si>
    <t>NOVEDADES JAELYNN</t>
  </si>
  <si>
    <t>MORALES SARAGURO MONICA PILAR</t>
  </si>
  <si>
    <t>EMBARFRU S A EMBARCADORA DE FRUTAS TROPICALES</t>
  </si>
  <si>
    <t>EMBARFRU S A</t>
  </si>
  <si>
    <t>VEGA GUERRERO GRACE GERMANIA</t>
  </si>
  <si>
    <t>TIENDA BAZAR Y PAPELERIA KRISTHELL</t>
  </si>
  <si>
    <t>MINERIA EXPLOTCOMPITAS S.A.</t>
  </si>
  <si>
    <t>GONZALEZ OÑA JUANA MARIA</t>
  </si>
  <si>
    <t>SODA BAR MI RINCONCITO ZARUMEÑO</t>
  </si>
  <si>
    <t>SOLORZANO GARCIA SEFORA MARGARITA</t>
  </si>
  <si>
    <t>INSUMOS ACUICOLAS Y AGRICOLAS ZAMAGRO</t>
  </si>
  <si>
    <t>PALOMINO BANEGAS CINTHIA KATHERINE</t>
  </si>
  <si>
    <t>COMERCIAL FABRICIO</t>
  </si>
  <si>
    <t>ZHIGUE AJILA OMAR EMILIO</t>
  </si>
  <si>
    <t>ABAD PACCHA LUIS ANGEL</t>
  </si>
  <si>
    <t>ZAMBRANO LUNA HUBERT DARIO</t>
  </si>
  <si>
    <t>LOAIZA LEON MARIA ELENA</t>
  </si>
  <si>
    <t>MI TERCENA</t>
  </si>
  <si>
    <t>VALAREZO BLACIO LUIS ENRIQUE</t>
  </si>
  <si>
    <t>BALLADARES ARIAS EDYTH MARIBEL</t>
  </si>
  <si>
    <t>IMPORTADORA GARETHCELL</t>
  </si>
  <si>
    <t>PINARGOTE LOOR JOSE ERWIN</t>
  </si>
  <si>
    <t>ESCALANTE GUZMAN NELSON ARMANDO</t>
  </si>
  <si>
    <t>COBANATO S A</t>
  </si>
  <si>
    <t>OLMEDO MARQUEZ RENE ANIBAL</t>
  </si>
  <si>
    <t>AVICAM</t>
  </si>
  <si>
    <t>CUEVA MAZA RAMIRO MARCELO</t>
  </si>
  <si>
    <t>MERO ANDRADE NANCY ALEXANDRA</t>
  </si>
  <si>
    <t>HUARIQUE</t>
  </si>
  <si>
    <t>BERMUDEZ TUMBACO JOSE ANTONIO</t>
  </si>
  <si>
    <t>CHUICO GUTIERREZ JESSICA ALEXANDRA</t>
  </si>
  <si>
    <t>ALISA KIDS</t>
  </si>
  <si>
    <t>CUENCA GUZMAN MANUEL RICARDO</t>
  </si>
  <si>
    <t>CAMPOVERDE RAMIREZ MAYRA ALEJANDRA</t>
  </si>
  <si>
    <t>RECIMAR</t>
  </si>
  <si>
    <t>ARELLANO HERNANDEZ MARIBEL DEL ROCIO</t>
  </si>
  <si>
    <t>COMMERCIAL MARUJITASS</t>
  </si>
  <si>
    <t>SALVATIERRA GUAICHA WINDER FEDERICO</t>
  </si>
  <si>
    <t>FRANCO CABANILLA MIGUEL ALCIDES</t>
  </si>
  <si>
    <t>ESTRADA LOPEZ JEAN CARLOS</t>
  </si>
  <si>
    <t>PALADINES MEDINA JOSE ANASTACIO</t>
  </si>
  <si>
    <t>YAN HONGTAO</t>
  </si>
  <si>
    <t>RESTAURANT FU LIHUA</t>
  </si>
  <si>
    <t>CARCHIPULLA DOMAURE MANUEL CLEMENTE</t>
  </si>
  <si>
    <t>VACA RODAS MOISES ALEJANDRO</t>
  </si>
  <si>
    <t>CIMAELECT</t>
  </si>
  <si>
    <t>ORELLANA ARMIJOS LUCIA MAGDALENA</t>
  </si>
  <si>
    <t>ALIMENTOS PARAISO DE LA VIDA ALIPAVID CIA LTDA</t>
  </si>
  <si>
    <t>ALIPAVID CIA LTDA</t>
  </si>
  <si>
    <t>JUELA GUARTIZACA DELIA MARGARITA</t>
  </si>
  <si>
    <t>SARAGURO ZHIGUE ELSA MATILDE</t>
  </si>
  <si>
    <t>BALCAZAR ARMIJOS CARLOS MIGUEL</t>
  </si>
  <si>
    <t>INTERNET TECNOTEL</t>
  </si>
  <si>
    <t>CHAMBA ESPINOZA ALBINO</t>
  </si>
  <si>
    <t>CARRIEL RAMIREZ WILLIAM ANTONIO</t>
  </si>
  <si>
    <t>HADATHY CARCHIPULLA PABLO ALFONSO</t>
  </si>
  <si>
    <t>MACAS VIÑAMAGUA PABLO SERGIO</t>
  </si>
  <si>
    <t>CORTES ARENAS VANCE LEAO</t>
  </si>
  <si>
    <t>AMIGUITO EL CHILENO CEVICHERIA</t>
  </si>
  <si>
    <t>ASOCIACION COMUNITARIA DE PRODUCCION MINERA EL BRILLANTE</t>
  </si>
  <si>
    <t>GONZALEZ GOMEZ VERONICA JAPSELINE</t>
  </si>
  <si>
    <t>ASOCIACION DE SERVICIOS DE LIMPIEZA SULTANA DE EL ORO "ASERLISORO"</t>
  </si>
  <si>
    <t>LOJA AREVALO EMERITA GLADYS</t>
  </si>
  <si>
    <t>LOMAS ORTEGA MANUEL CLEOFE</t>
  </si>
  <si>
    <t>PINEDA ZAMORA OSWALDO ISRAEL</t>
  </si>
  <si>
    <t>BURI PAUTA EDINSON JAVIER</t>
  </si>
  <si>
    <t>PARRA ARENAS RAFAEL JONNATAN</t>
  </si>
  <si>
    <t>ALMACEN TORRE FUERTE</t>
  </si>
  <si>
    <t>ORDOÑEZ MARTINEZ CAROLINA LISSETH</t>
  </si>
  <si>
    <t>BEBELANDIA</t>
  </si>
  <si>
    <t>JAEN PACURUCO MARITA PAOLA</t>
  </si>
  <si>
    <t>LOKOS DE ASAR</t>
  </si>
  <si>
    <t>ARIAS ARIAS JESSICA LISSETH</t>
  </si>
  <si>
    <t>NAULA PILCO SUSANA DEL CISNE</t>
  </si>
  <si>
    <t>COMERCIAL SAN SEBASTIAN</t>
  </si>
  <si>
    <t>GAMBOA GOMEZ JOSE LUIS</t>
  </si>
  <si>
    <t>PINOS MACAS MARIA HORTENCIA</t>
  </si>
  <si>
    <t>HERNANDEZ PALMA PIEDAD FATIMA</t>
  </si>
  <si>
    <t>A LO MERO MERO MACHO BAR RESTAURANT BEBIDAS AL PASO Y PIQUEOS Y ALGO MAS</t>
  </si>
  <si>
    <t>CONSORCIO DICONSWIL</t>
  </si>
  <si>
    <t>STORE BOX</t>
  </si>
  <si>
    <t>RAMIREZ RUIZ ROLANDO ROBERTO</t>
  </si>
  <si>
    <t>SEBASCELL</t>
  </si>
  <si>
    <t>SAMANIEGO VERA JUAN FRANCISCO</t>
  </si>
  <si>
    <t>FREIRE FREIRE JUAN ALBERTO</t>
  </si>
  <si>
    <t>UYAGUARI LLANOS JORGE ORLANDO</t>
  </si>
  <si>
    <t>VALAREZO LAPO MARIA CRISTINA</t>
  </si>
  <si>
    <t>OTAVALO SARAGURO MIRYAN ALEXANDRA</t>
  </si>
  <si>
    <t>CONFECCIONES ALEXANDRA</t>
  </si>
  <si>
    <t>AGUILAR LOAYZA ANGEL BENIGNO</t>
  </si>
  <si>
    <t>ARMIJOS VIVANCO ANGEL BENIGNO</t>
  </si>
  <si>
    <t>TIENDA LAS ORQUIDEAS</t>
  </si>
  <si>
    <t>VALAREZO LUCAS SANNDY ALEXANDRA</t>
  </si>
  <si>
    <t>OÑATE ALVARADO VICENTE GERARDO</t>
  </si>
  <si>
    <t>PERERO FRANCO DANNY MAURICIO</t>
  </si>
  <si>
    <t>JARAMILLO GRANDA MARJHA JOHANNA</t>
  </si>
  <si>
    <t>GOROTIZA MOROCHO NIDIA ISABEL</t>
  </si>
  <si>
    <t>ROMERO AGUILAR RUTH CAROLINA</t>
  </si>
  <si>
    <t>MINUCHE TAPIA SONJA VIVIANA</t>
  </si>
  <si>
    <t>GUERRERO ORELLANA YASMIN LEONOR</t>
  </si>
  <si>
    <t>ROMERO GONZALEZ MANUEL ALBERTO</t>
  </si>
  <si>
    <t>METALCOR</t>
  </si>
  <si>
    <t>HIDALGO ESPINOZA JORGE MOISES</t>
  </si>
  <si>
    <t>VINUEZA CRIOLLO GERARDO ENRIQUE</t>
  </si>
  <si>
    <t>DOBRONSKY HERRERA FRANCISCO XAVIER</t>
  </si>
  <si>
    <t>CRIOLLO QUILAMBAQUI MARIA FERNANDA</t>
  </si>
  <si>
    <t>HERRERA GOMEZ ALBA PATRICIA</t>
  </si>
  <si>
    <t>ARANDA LUNA CARLOS HELIO</t>
  </si>
  <si>
    <t>ROSALES RUALES JUAN MANUEL</t>
  </si>
  <si>
    <t>CAPA ALVARADO ADOLFO HUMBERTO</t>
  </si>
  <si>
    <t>TOLEDO ROMERO ALEXIS ALBERTO</t>
  </si>
  <si>
    <t>COMPUCENTER A T</t>
  </si>
  <si>
    <t>ORDOÑEZ ROMERO DIANA ELIZABETH</t>
  </si>
  <si>
    <t>REYES PALADINES CARLOS GABRIEL</t>
  </si>
  <si>
    <t>ORDOÑEZ ORDOÑEZ YAJAIRA ELIZABETH</t>
  </si>
  <si>
    <t>AGUILAR OJEDA CARLOS RODOLFO</t>
  </si>
  <si>
    <t>GARCIA VELEZ JORGE MANABI</t>
  </si>
  <si>
    <t>LIANG JEN QIONGAI</t>
  </si>
  <si>
    <t>CHIFA AI LAN</t>
  </si>
  <si>
    <t>GONZAGA CUEVA MELVA CECILIA</t>
  </si>
  <si>
    <t>LOPEZ DIAZ WILMER IVAN</t>
  </si>
  <si>
    <t>HELADOS DE MIRELLY'S</t>
  </si>
  <si>
    <t>ROMERO GALARZA JORGE FERNANDO</t>
  </si>
  <si>
    <t>TAPIA BRIONES SERGIO ALFREDO</t>
  </si>
  <si>
    <t>NAGUA SALLO ANA MARIA</t>
  </si>
  <si>
    <t>REYES CEDILLO OLFER RODRIGO</t>
  </si>
  <si>
    <t>CELI VEGA VICTOR HUGO</t>
  </si>
  <si>
    <t>BUSTAMANTE FARIAS PAOLA ELIZABETH</t>
  </si>
  <si>
    <t>AMORES LOAIZA ERIKA BLANCA</t>
  </si>
  <si>
    <t>FERNANDEZ VALAREZO GLORIA CARMITA</t>
  </si>
  <si>
    <t>TIENDA MELANI</t>
  </si>
  <si>
    <t>BARDI MATA ROXANNA MARLENE</t>
  </si>
  <si>
    <t>BONE CASIERRA MARITZA ELIZABETH</t>
  </si>
  <si>
    <t>RESTAURANT DAMARYS</t>
  </si>
  <si>
    <t>CAMPOVERDE RESAVALA JENNY MARISOL</t>
  </si>
  <si>
    <t>JIMBO ERAS EUDOCIA NOEMI</t>
  </si>
  <si>
    <t>SAAVEDRA SAMANIEGO JORGE ANTONIO</t>
  </si>
  <si>
    <t>LOARTE CHUNCHO ANTONIO RAMON</t>
  </si>
  <si>
    <t>ESPINOSA GONZALEZ SERAFICO APARICIO</t>
  </si>
  <si>
    <t>VEGA LUDENA ORFA DOLORES</t>
  </si>
  <si>
    <t>NOVEDADES ANDREE</t>
  </si>
  <si>
    <t>SOTO ZHICAY ESPERANZA</t>
  </si>
  <si>
    <t>FERRESOTO</t>
  </si>
  <si>
    <t>GUAZLLA MACAS SEGUNDO FRANCISCO</t>
  </si>
  <si>
    <t>PINEDA QUICHIMBO AURA AMARILIS</t>
  </si>
  <si>
    <t>RAMIREZ GALARZA MIRTHA EUGENIA</t>
  </si>
  <si>
    <t>SARANGO CHALACO LUZ BERTILA</t>
  </si>
  <si>
    <t>AGUILAR ALVARADO ESTHER JUDITH</t>
  </si>
  <si>
    <t>VALLEJO QUEZADA PATRICIA VERONICA</t>
  </si>
  <si>
    <t>GARCIA ANDRADE EDINSON ULISES</t>
  </si>
  <si>
    <t>PLANET SPORT</t>
  </si>
  <si>
    <t>BALAREZO BALAREZO MARIA ROSA DOLORES</t>
  </si>
  <si>
    <t>PINEDA ORDOÑEZ CELIA MARIA</t>
  </si>
  <si>
    <t>CENTENO CHIMARRO GABRIELA ELIZABETH</t>
  </si>
  <si>
    <t>ANDRADE VELASQUEZ MARIA ELIZABETH</t>
  </si>
  <si>
    <t>LAVAFRESH LAVANDERIA</t>
  </si>
  <si>
    <t>PUERTAS PALADINES OLGA VANESSA</t>
  </si>
  <si>
    <t>CEDEÑO BARREIRO HECTOR GUSTAVO</t>
  </si>
  <si>
    <t>LOJANO PESANTEZ MARIA ISABEL</t>
  </si>
  <si>
    <t>GUZMAN JORDAN CECILIA NARCISA</t>
  </si>
  <si>
    <t>MALAVE PONCE VICENTE GUSTAVO</t>
  </si>
  <si>
    <t>PEÑAHERRERA PEÑAHERRERA SAMANTHA DAYANNA</t>
  </si>
  <si>
    <t>PRODELMAR</t>
  </si>
  <si>
    <t>CUARTOS DE ARRIENDOS</t>
  </si>
  <si>
    <t>GONZALEZ TORRES ALEXANDER FERNANDO</t>
  </si>
  <si>
    <t>ANCHUNDIA VALVERDE MICHAEL JOSUE</t>
  </si>
  <si>
    <t>BEPOK S.A.</t>
  </si>
  <si>
    <t>BEPOK</t>
  </si>
  <si>
    <t>VASQUEZ ZHINGRE IRMA AIDE</t>
  </si>
  <si>
    <t>NAILS &amp; BARBERSHOP</t>
  </si>
  <si>
    <t>HIDALGO CUMBICOS MERCEDES ROCIO</t>
  </si>
  <si>
    <t>RIVERA BALCAZAR JONATHAN GERMAN</t>
  </si>
  <si>
    <t>ZAPATA COBOS GUILLERMO EFRAIN</t>
  </si>
  <si>
    <t>NAULA PESANTEZ VALERIA MERCEDES</t>
  </si>
  <si>
    <t>EL MIRADOR HOTEL MIRAHOTEL CIA.LTDA.</t>
  </si>
  <si>
    <t>MAJADITO S</t>
  </si>
  <si>
    <t>ALEJANDRO SOLORZANO SANTIAGO MANUEL</t>
  </si>
  <si>
    <t>ROMAN MORA PABLO DE JESUS</t>
  </si>
  <si>
    <t>CENTRO RECREACIONAL VILLA SOL</t>
  </si>
  <si>
    <t>CONSULTORIO MEDICO DE ESPECIALIDAD ERAS</t>
  </si>
  <si>
    <t>SINAGRI SOCIEDAD POR ACCIONES SIMPLIFICADA</t>
  </si>
  <si>
    <t>ARCE GUAGUA DANIELA ESTEFANIA</t>
  </si>
  <si>
    <t>LOPEZ ABARCA CARLOS ALFREDO</t>
  </si>
  <si>
    <t>CARLOS LOPEZ</t>
  </si>
  <si>
    <t>CONSORCIO ENERGYTEST</t>
  </si>
  <si>
    <t>CUENCA GALLEGOS JOSE NILO</t>
  </si>
  <si>
    <t>LOPEZ UNAMUNO JORGE ENRIQUE</t>
  </si>
  <si>
    <t>CANTOS ARGUELLO MARITZA CECILIA</t>
  </si>
  <si>
    <t>ZAMBRANO BOLAÑOS BRYAN HUMBERTO</t>
  </si>
  <si>
    <t>RODRIGUEZ MALDONADO DIEGO AGUSTIN</t>
  </si>
  <si>
    <t>RIOS CORDERO HENRY PATRICIO</t>
  </si>
  <si>
    <t>JUMBO YUPANGUI MARIA MAGDALENA</t>
  </si>
  <si>
    <t>AGUIRRE CRESPIN CARLOS ALBERTO</t>
  </si>
  <si>
    <t>TENEZACA FLORES ALEXANDER FABIAN</t>
  </si>
  <si>
    <t>RUIZ CRESPO YESSICA ESPERANZA</t>
  </si>
  <si>
    <t>NAGUA PAREDES MAYRA LORENA</t>
  </si>
  <si>
    <t>BURI PUCHAICELA DEICY ELIZABETH</t>
  </si>
  <si>
    <t>HIDALGO ALVARADO WILMAN ANTONIO</t>
  </si>
  <si>
    <t>GUTIERREZ VILLACRES JAIME GUSTAVO</t>
  </si>
  <si>
    <t>TIENDA TITA</t>
  </si>
  <si>
    <t>CHAMAIDAN CEDILLO DAYANA ESTEFANIA</t>
  </si>
  <si>
    <t>ROSALES AÑAZCO JUAN ROBERTO</t>
  </si>
  <si>
    <t>MORAN AUCANCELA PATRICIA MIKAELA</t>
  </si>
  <si>
    <t>CONSORCIO FISCALIZACION NORTE</t>
  </si>
  <si>
    <t>VEGA ZHUMA LUISANA PAOLA</t>
  </si>
  <si>
    <t>LATITUD PROVISIONS S.A.S. B.I.C.</t>
  </si>
  <si>
    <t>ESPINOZA SANCHEZ KARLA STEFANNY</t>
  </si>
  <si>
    <t>PUMA VILLA MARIA GABRIELA</t>
  </si>
  <si>
    <t>HERRERA HERRERA ANGELITA ENID</t>
  </si>
  <si>
    <t>GIA GIA FRANKLIN EUGENIO</t>
  </si>
  <si>
    <t>ROSADO ASTUDILLO DARIO JAVIER</t>
  </si>
  <si>
    <t>RENTERIA CHAMBA BETTY YADIRA</t>
  </si>
  <si>
    <t>JARAMILLO ARGUDO CAROLYN LIZBETH</t>
  </si>
  <si>
    <t>CONSTRUCCIONES CORREA Y ASOCIADOS CORASSAS S.A.S.</t>
  </si>
  <si>
    <t>SALINAS TINOCO JUAN CARLOS</t>
  </si>
  <si>
    <t>MONTOYA JUMBO JONATHAN VLADIMIR</t>
  </si>
  <si>
    <t>C-SEA BOSS</t>
  </si>
  <si>
    <t>DELGADO AMAIQUEMA JEFFERSON EFRAIN</t>
  </si>
  <si>
    <t>BARROS MOROCHO DAYSE GEOVANNA</t>
  </si>
  <si>
    <t>FERRI MOROCHO</t>
  </si>
  <si>
    <t>LOPEZ FUENTES PEDRO WILMAN</t>
  </si>
  <si>
    <t>LOPEZ</t>
  </si>
  <si>
    <t>AREVALO CUENCA JOSELYN KATHERINE</t>
  </si>
  <si>
    <t>INTRIAGO CRUZ ALEXANDRA DEL ROCIO</t>
  </si>
  <si>
    <t>RAMIREZ AÑAZCO ANGEL MIGUEL</t>
  </si>
  <si>
    <t>DE LA TORRE ORDOÑEZ HILARY EVELYN</t>
  </si>
  <si>
    <t>ESTETICA HILLARY</t>
  </si>
  <si>
    <t>KATTY ESTHER</t>
  </si>
  <si>
    <t>CHARLOTT BAY</t>
  </si>
  <si>
    <t>UNION CEMENTERA NACIONAL UCN S.A.S.</t>
  </si>
  <si>
    <t>CHENCHE CARBO KARELYS LIZBETH</t>
  </si>
  <si>
    <t>BASTIDES ARIAS JEFERSON GABRIEL</t>
  </si>
  <si>
    <t>VALLES DIAZ RICARDO HERNAN</t>
  </si>
  <si>
    <t>MALDONADO PELAEZ DORIS JANETH</t>
  </si>
  <si>
    <t>APONTE BARZALLO MARIA JOSE</t>
  </si>
  <si>
    <t>LEON BALCAZAR SHIRLEY DAYANA</t>
  </si>
  <si>
    <t>ALBERCA ONTANEDA DAYSI JHYNA</t>
  </si>
  <si>
    <t>PALADINES TENESACA MIREYA DEL CISNE</t>
  </si>
  <si>
    <t>ROSARIO YAGUANA YAJAIRA MADELAYNE</t>
  </si>
  <si>
    <t>PRIDUCTOS NATURALES EL COLIBRI</t>
  </si>
  <si>
    <t>MACAS TORRES VALERIA ELIZABETH</t>
  </si>
  <si>
    <t>FARFAN ZHIGUE JORGE ANDREY</t>
  </si>
  <si>
    <t>KALU</t>
  </si>
  <si>
    <t>RAMON VANEGAS JOSE NICOLAS</t>
  </si>
  <si>
    <t>TANDAZO PESANTEZ SANDRO JAVIER</t>
  </si>
  <si>
    <t>ESPINOSA BLACIO JUAN DANILO</t>
  </si>
  <si>
    <t>SANCHEZ CAMACHO MARIA ANGELA</t>
  </si>
  <si>
    <t>BLANCO RUBIO YAZMIN</t>
  </si>
  <si>
    <t>GALARZA GALLARDO RODRIGO DE JESUS</t>
  </si>
  <si>
    <t>TINOCO SEGOVIA JOSE ANTONIO</t>
  </si>
  <si>
    <t>RUBENDAN BAR LA TABERNA</t>
  </si>
  <si>
    <t>PALESTINA</t>
  </si>
  <si>
    <t>REYES LOAYZA ESTEFANIA ANABEL</t>
  </si>
  <si>
    <t>NIMAS EVENTOS</t>
  </si>
  <si>
    <t>GUERRA TORRES NATHALY KATIUSKA</t>
  </si>
  <si>
    <t>NOVEDADES LEITO</t>
  </si>
  <si>
    <t>ASTUDILLO ASTUDILLO JOSE BERNARDO</t>
  </si>
  <si>
    <t>CABEZAS CASTILLO JESSICA SOLANGE</t>
  </si>
  <si>
    <t>RIOS POMA VICENTA MARGARITA</t>
  </si>
  <si>
    <t>TORRES REYES MARIA ECILDA</t>
  </si>
  <si>
    <t>CALZADO MECILT</t>
  </si>
  <si>
    <t>CALDERON VILLEGAS PEDRO ANSELMO</t>
  </si>
  <si>
    <t>ENCEBOLLADOS DON PEDRO</t>
  </si>
  <si>
    <t>VEGA GALLO JUAN EMILIO</t>
  </si>
  <si>
    <t>JORDAN TADAY JONATHAN JAVIER</t>
  </si>
  <si>
    <t>QUINCHE CUENCA MAYRA MARIBEL</t>
  </si>
  <si>
    <t>MURQUINCHO CUENCA BYRON PATRICIO</t>
  </si>
  <si>
    <t>ESTUDIO DE ARQUITECTURA</t>
  </si>
  <si>
    <t>PICON SISALIMA MARIA FERNANDA</t>
  </si>
  <si>
    <t>ARMIJOS AGUILAR ERICK ENRIQUE</t>
  </si>
  <si>
    <t>VERA BRIONES YANDRI JHONNIER</t>
  </si>
  <si>
    <t>CELI LOAYZA MARIA CARMITA</t>
  </si>
  <si>
    <t>MAYON VALENCIA YANNETH ALEXANDRA</t>
  </si>
  <si>
    <t>MELENDRES CARLOS ALBERTO</t>
  </si>
  <si>
    <t>CALI FERNANDEZ SEGUNDO FRANCISCO</t>
  </si>
  <si>
    <t>BAZAR Y RELOJERIA SEIKO</t>
  </si>
  <si>
    <t>MERA DAVILA ANGIE TATIANA</t>
  </si>
  <si>
    <t>GALLARDO CARLOS HUMBERTO</t>
  </si>
  <si>
    <t>MORAN EUDOFILIA ESPERANZA</t>
  </si>
  <si>
    <t>GUTIERREZ YAGUANA JOSSELYN STEPHANNY</t>
  </si>
  <si>
    <t>FARMACIAS MIA MM017</t>
  </si>
  <si>
    <t>TORRES LOAYZA JESSICA PAOLA</t>
  </si>
  <si>
    <t>AYOVI GRUEZO JUAN GABRIEL</t>
  </si>
  <si>
    <t>VIVAR RIVAS CARLOS MANUEL</t>
  </si>
  <si>
    <t>COMPRA Y VENTA VIVAR</t>
  </si>
  <si>
    <t>RIMBALDO APOLO JULIO EDUARDO</t>
  </si>
  <si>
    <t>VALENCIA QUIÑONEZ MONICA MARLENE</t>
  </si>
  <si>
    <t>SOLANO CAIVINAGUA ANA DEL PILAR</t>
  </si>
  <si>
    <t>ASOCIACION AGROPECUARIA MANGLAR EN LIQUIDACION</t>
  </si>
  <si>
    <t>ARGUDO VINTIMILLA DANILO MARINO</t>
  </si>
  <si>
    <t>AJILA QUIROLA MARIA ESTHER</t>
  </si>
  <si>
    <t>FINCA LA RAMIREZ</t>
  </si>
  <si>
    <t>CRUZ ITURRALDE DARWIN WASHINGTON</t>
  </si>
  <si>
    <t>CAMCOR</t>
  </si>
  <si>
    <t>PACHECO MOLINA ANDRES MARCELO</t>
  </si>
  <si>
    <t>MULTINEGOCIOS</t>
  </si>
  <si>
    <t>LEON AGUILAR CARMEN ARACELY</t>
  </si>
  <si>
    <t>BERMEO CASTILLO IVAN GONZALO</t>
  </si>
  <si>
    <t>DISTRIBUIDOR BRIN MAY</t>
  </si>
  <si>
    <t>MALDONADO AREVALO OLGA MARIA</t>
  </si>
  <si>
    <t>OXIGENO PARA EL ORO CIA. LTDA. OXIORO</t>
  </si>
  <si>
    <t>CHUCHILIMA SINCHE GLADYS BEATRIZ</t>
  </si>
  <si>
    <t>CORDOVA CAJAMARCA MISHEL CAROLINA</t>
  </si>
  <si>
    <t>NARANJO AVILES CAROL ISABEL</t>
  </si>
  <si>
    <t>MENDEZ ZAMBRANO PRISCILA LISSETTE</t>
  </si>
  <si>
    <t>FIESTAS J J</t>
  </si>
  <si>
    <t>LEON JUANAZO NECKER WELLINGTON</t>
  </si>
  <si>
    <t>HERRERA REYES RUSTER JOHN</t>
  </si>
  <si>
    <t>PULLA LOAYZA JENNY ALEXANDRA</t>
  </si>
  <si>
    <t>CEVALLOS ROMERO DIANA GUADALUPE</t>
  </si>
  <si>
    <t>BENAVIDES PARRALES EFREN ENRIQUE</t>
  </si>
  <si>
    <t>JUEGOS DE VIDEOS YOSVEEN</t>
  </si>
  <si>
    <t>CASTILLO GUALOTO EDGAR GEOVANNY</t>
  </si>
  <si>
    <t>BRAVO OCHOA JOSE MANUEL</t>
  </si>
  <si>
    <t>CEDILLO ARIAS JOSE LUIS</t>
  </si>
  <si>
    <t>SOTOMAYOR JIRON MARIA ISABEL</t>
  </si>
  <si>
    <t>LANDIVAR PAUCAR CARMEN LEONOR</t>
  </si>
  <si>
    <t>ACUARIO TROPIPECES</t>
  </si>
  <si>
    <t>RIVERA HILDA MARIA</t>
  </si>
  <si>
    <t>TIENDA 54</t>
  </si>
  <si>
    <t>DIAZ ESPINOZA LUIS ALBERTO</t>
  </si>
  <si>
    <t>ALVAREZ FELIZA ARAMINTA</t>
  </si>
  <si>
    <t>FINCA COCHERA CHICA</t>
  </si>
  <si>
    <t>PATIÑO CAÑAR HOLGER RUBEN</t>
  </si>
  <si>
    <t>EL DIAMANTE</t>
  </si>
  <si>
    <t>MANZO RODAS ROSA PIEDAD</t>
  </si>
  <si>
    <t>ORO IMAGEN</t>
  </si>
  <si>
    <t>SAMANIEGO ORELLANA NIMIA DEL CARMEN</t>
  </si>
  <si>
    <t>RIVAS QUITO MARIA EVARISTA</t>
  </si>
  <si>
    <t>ASOCIACION DE MONTUBIOS NUEVE DE MAYO</t>
  </si>
  <si>
    <t>GOMEZ VICTOR HUGO</t>
  </si>
  <si>
    <t>TABANGO RUIZ CRISTINA PATRICIA</t>
  </si>
  <si>
    <t>AVILA ROSALES IVETTE JAZMINA</t>
  </si>
  <si>
    <t>METALES VIVIENTES</t>
  </si>
  <si>
    <t>FREIRE JARAMILLO GONZALO DE JESUS</t>
  </si>
  <si>
    <t>CENLASI CIA. LTDA.</t>
  </si>
  <si>
    <t>DISA S  A</t>
  </si>
  <si>
    <t>ESPINOZA TITUANA LUIS ALBERTO</t>
  </si>
  <si>
    <t>TALLER AUTOMOTRIZ B Y P</t>
  </si>
  <si>
    <t>SOCIEDAD DE HECHO MINERA MININGOLD BUELE</t>
  </si>
  <si>
    <t>YAGUAL MALLA FREDDY STEEVEN</t>
  </si>
  <si>
    <t>MENDOZA ORELLANA JONATHAN ALEXANDER</t>
  </si>
  <si>
    <t>ALARCON INFANTE ALEXANDER OSWALDO</t>
  </si>
  <si>
    <t>GUACHO RIGCHAC ALEXANDRA PATRICIA</t>
  </si>
  <si>
    <t>CASTRO CASTRO MIGUEL ADOLFO</t>
  </si>
  <si>
    <t>NARANJO GONZALEZ JESUS AURELIO</t>
  </si>
  <si>
    <t>IFERKS</t>
  </si>
  <si>
    <t>GUERRERO ASANZA SUSY LILIANA</t>
  </si>
  <si>
    <t>DESPENSA SUSY</t>
  </si>
  <si>
    <t>RAMIREZ HUANCA NAYELI ALEXANDRA</t>
  </si>
  <si>
    <t>ALONSO CELY BETTY MARGARITA</t>
  </si>
  <si>
    <t>TIGRE SILVA DIEGO PATRICIO</t>
  </si>
  <si>
    <t>MARQUEZ LEON EMILIO SEBASTIAN</t>
  </si>
  <si>
    <t>BRAVO CEVALLOS NERIS FERNANDO</t>
  </si>
  <si>
    <t>BRYANFRUITS S.A.</t>
  </si>
  <si>
    <t>BRYANFRUITS</t>
  </si>
  <si>
    <t>GUAYLLAS DUTAN ANDREA MARISOL</t>
  </si>
  <si>
    <t>HIDALGO VELAZQUEZ SAMANTHA BRIGGITTE</t>
  </si>
  <si>
    <t>SALVATIERRA VASQUEZ ALEX ANDRES</t>
  </si>
  <si>
    <t>JARAMILLO ZAMBRANO MARTIN ALFREDO</t>
  </si>
  <si>
    <t>LUNA CUN CRISTY MARISOL</t>
  </si>
  <si>
    <t>BAZAR JALILA</t>
  </si>
  <si>
    <t>HUARACA PADILLA MANUEL ENRIQUE</t>
  </si>
  <si>
    <t>FUNDIPLAST MANUEL</t>
  </si>
  <si>
    <t>PRADO BERMEO RONALD GEOVANNY</t>
  </si>
  <si>
    <t>MONTESDEOCA CASTILLO CARMEN ELIZABETH</t>
  </si>
  <si>
    <t>DE LA CRUZ RAMBAY LOURDES MAIRA</t>
  </si>
  <si>
    <t>CRIOLLO CORDERO RICARDO DAVID</t>
  </si>
  <si>
    <t>LABANDA FARES AMELIA LILIBETH</t>
  </si>
  <si>
    <t>PALACIOS IBAÑEZ BYRON JAVIER</t>
  </si>
  <si>
    <t>SIVISAPA PALACIOS JHONY ALBERTO</t>
  </si>
  <si>
    <t>GARCIA VERA MAYRA ALEJANDRA</t>
  </si>
  <si>
    <t>ROMERO RAMIREZ AYDEE DEL CARMEN</t>
  </si>
  <si>
    <t>ROBLES ROMAN JOSE LUIS</t>
  </si>
  <si>
    <t>CORNEJO LOVATO AMALIA AGUEDITA</t>
  </si>
  <si>
    <t>GLOBOS VASCRU</t>
  </si>
  <si>
    <t>ALVAREZ BRAVO EDGAR BLADIMIR</t>
  </si>
  <si>
    <t>BLADKATT CELL</t>
  </si>
  <si>
    <t>LOPEZ FLORES MARTHA LUCIA</t>
  </si>
  <si>
    <t>CM20 CONSULTORES</t>
  </si>
  <si>
    <t>SANCHEZ ZAMORA PATRICIA VERONICA</t>
  </si>
  <si>
    <t>ANGULO CUSME SISTO MIGUEL</t>
  </si>
  <si>
    <t>PARRAGA CHICA JUAN PABLO</t>
  </si>
  <si>
    <t>SALVATIERRA DELGADO WILMER ANTONIO</t>
  </si>
  <si>
    <t>CALZADO MAILYANA SCH.</t>
  </si>
  <si>
    <t>SERRANO UGARTE MARIA ANDREA</t>
  </si>
  <si>
    <t>TINOCO HERRERA FABIAN ALEJANDRO</t>
  </si>
  <si>
    <t>JIMENEZ SOLIS MARIA JESSENIA</t>
  </si>
  <si>
    <t>REVERON GRECIA GABRIELIZ</t>
  </si>
  <si>
    <t>BENALCAZAR VITE LANKASTER ANIBAL</t>
  </si>
  <si>
    <t>PEÑARANDA PEÑARANDA FLORA NOEMI</t>
  </si>
  <si>
    <t>ARVIXA CORP S.A.</t>
  </si>
  <si>
    <t>AQUA SUPLIES EC</t>
  </si>
  <si>
    <t>AZTECA MINING &amp; MINERALS AM&amp;M S.A.S.</t>
  </si>
  <si>
    <t>A M Y M</t>
  </si>
  <si>
    <t>PEREZ GARCIA ROBINSON</t>
  </si>
  <si>
    <t>SALAS RODRIGUEZ HAMILTON DAVID</t>
  </si>
  <si>
    <t>TURBO INYECCIÓN HAMILTON</t>
  </si>
  <si>
    <t>REYES ARIAS JESSENIA DE ROCIO</t>
  </si>
  <si>
    <t>DIOSES FERNANDEZ KATHELIN KRISTHEL</t>
  </si>
  <si>
    <t>LABANDA LABANDA MARTHA DE JESUS</t>
  </si>
  <si>
    <t>JARAMILLO BUSTAMANTE HAIDY YARLENY</t>
  </si>
  <si>
    <t>CUEVA JIMENEZ FRANKLIN LIONCIO</t>
  </si>
  <si>
    <t>URIOLA OCAMPOS MARIA REINERIA</t>
  </si>
  <si>
    <t>SANCHEZ APOLO JUAN MARIA</t>
  </si>
  <si>
    <t>AVICOLA MELISSA</t>
  </si>
  <si>
    <t>ASADERO EL TORO PARTIDO ZARUMEÑO</t>
  </si>
  <si>
    <t>ERIQUE JARAMILLO ROBINSON AGUSTIN</t>
  </si>
  <si>
    <t>RAMIREZ QUEZADA RUBEN NINO</t>
  </si>
  <si>
    <t>ARMIJOS PROCEL MARIA HORTENCIA</t>
  </si>
  <si>
    <t>CAMARONERA CESAR ADRIAN</t>
  </si>
  <si>
    <t>RIVERA LARGO NARCISA ELENA</t>
  </si>
  <si>
    <t>COSTURERO ANABEL</t>
  </si>
  <si>
    <t>CHICA BRITO DIEGO OSWALDO</t>
  </si>
  <si>
    <t>CAMPOVERDE PALADINES FRANCISCO HOMERO</t>
  </si>
  <si>
    <t>AGUIRRE CABRERA DANNY ASDRUBAL</t>
  </si>
  <si>
    <t>VEINTIMILLA TORO JUAN DIEGO</t>
  </si>
  <si>
    <t>INGENIERO VEINTIMILLA TORO JUAN DIEGO</t>
  </si>
  <si>
    <t>QUIMI ARIAS GEOVANNY JAVIER</t>
  </si>
  <si>
    <t>SAAVEDRA PORRAS ANTONIETA DEL CARMEN</t>
  </si>
  <si>
    <t>BALCAZAR ESPINOZA FREDY EDUARDO</t>
  </si>
  <si>
    <t>CLÍNICA DEL CELULAR UNLOOCK ACTIVACELL</t>
  </si>
  <si>
    <t>MACIAS LOOR GEOVANNA ELIZABETH</t>
  </si>
  <si>
    <t>NARVAEZ GUAICHA YENI DEL CARMEN</t>
  </si>
  <si>
    <t>COMERCIALIZADORA TN</t>
  </si>
  <si>
    <t>ALVARADO PIÑA JOHANNA ESTEFANIA</t>
  </si>
  <si>
    <t>LAPO LOPEZ SEGUNDO ANDRES</t>
  </si>
  <si>
    <t>MORAN ROGEL KLEBER FERNANDO</t>
  </si>
  <si>
    <t>POMA LOZANO FRANCEL JUVENTINO</t>
  </si>
  <si>
    <t>CAMARONERA ROSIMAR</t>
  </si>
  <si>
    <t>QUISHPE MARIA DELFINA</t>
  </si>
  <si>
    <t>CEVICHERIA Y RESTAURANT GEOMAR</t>
  </si>
  <si>
    <t>GOMEZ WILSON ALCIVAR</t>
  </si>
  <si>
    <t>CAMARONERA VALERIA</t>
  </si>
  <si>
    <t>BALCAZAR ORTIZ CARLOS ALBERTO</t>
  </si>
  <si>
    <t>ESPINOZA GUERRERO CESAR BOLIVAR</t>
  </si>
  <si>
    <t>CAMACHO CUENCA JHOANA ANGELICA</t>
  </si>
  <si>
    <t>SASTRERIA MARCO</t>
  </si>
  <si>
    <t>QUISPE CARRILLO EDINSON ANTONIO</t>
  </si>
  <si>
    <t>EDICAR</t>
  </si>
  <si>
    <t>CHALAN JUMBO MARIA ELVIA</t>
  </si>
  <si>
    <t>RIZZO SERRANO CECILIA ODALIA</t>
  </si>
  <si>
    <t>CAMARONERA SANTA CECILIA</t>
  </si>
  <si>
    <t>ROGEL CUENCA JESSICA MARIBEL</t>
  </si>
  <si>
    <t>AVILA PINEDA COLON GUILLERMO</t>
  </si>
  <si>
    <t>ZAMBRANO MEZA MARIA ESPERANZA</t>
  </si>
  <si>
    <t>AMBULUDI PACHECO FABIAN APARICIO</t>
  </si>
  <si>
    <t>HOLGUIN MERCHAN FLERIDA FIDELINA</t>
  </si>
  <si>
    <t>AVENDANO GUILLEN BORIS DAVID</t>
  </si>
  <si>
    <t>FIGUEROA BERMUDEZ LIDER BENITO</t>
  </si>
  <si>
    <t>LIDER FIGUEROA</t>
  </si>
  <si>
    <t>SOTO CORNEJO SERVIO ENRIQUE</t>
  </si>
  <si>
    <t>UZHO PALOMINO JORGE OSWALDO</t>
  </si>
  <si>
    <t>COMERCIAL "DON JORGE"</t>
  </si>
  <si>
    <t>GUIÑANZACA MOROCHO FLAVIO DAVID</t>
  </si>
  <si>
    <t>MARQUEZ MENDIETA MARIA BALBINA</t>
  </si>
  <si>
    <t>GONZALEZ MACAS CINTHIA CAROLINA</t>
  </si>
  <si>
    <t>FASHION BOUTIQUE CYC</t>
  </si>
  <si>
    <t>TAMAYO ROSERO BLANCA ISABEL</t>
  </si>
  <si>
    <t>CAMPOS CAMPOS RODRIGO ADOLFO</t>
  </si>
  <si>
    <t>BURNEO VEGA MARCO ANTONIO</t>
  </si>
  <si>
    <t>AQUAESPECIES</t>
  </si>
  <si>
    <t>CAMARGO RODRIGUEZ KIMBERLY JULIANI</t>
  </si>
  <si>
    <t>G &amp; M JEANS</t>
  </si>
  <si>
    <t>ORDOÑEZ JIMENEZ JOSE ANIBAL</t>
  </si>
  <si>
    <t>LAPO RAMIREZ YINSON RAFAEL</t>
  </si>
  <si>
    <t>JINSON PRODUCCIONES</t>
  </si>
  <si>
    <t>ROGEL PINTO LIDIA MERCEDES</t>
  </si>
  <si>
    <t>CEVICHERIA LR EL CAPITAN</t>
  </si>
  <si>
    <t>RODRIGUEZ CAGUA JOSE LUIS</t>
  </si>
  <si>
    <t>AUDIT ENTERPRISE SHENJÍ CIA.LTDA.</t>
  </si>
  <si>
    <t>OBINTE GRUPO EMPRESARIAL.</t>
  </si>
  <si>
    <t>ASOCIACION DE PRODUCCION MINERA ORO DEL PACIFICO ASOMINOROPACI EN LIQUIDACION</t>
  </si>
  <si>
    <t>MURILLO MEJIA ROSA BERNARDA</t>
  </si>
  <si>
    <t>MINI JOYERIA EL AUSTRO</t>
  </si>
  <si>
    <t>RAMIREZ SANDOVAL MARJORIE ELIZABETH</t>
  </si>
  <si>
    <t>GONZALEZ ZUÑIGA DORIS MARGOTH</t>
  </si>
  <si>
    <t>AGROGENSA</t>
  </si>
  <si>
    <t>RICO BRAVO GEOVANNY JAVIER</t>
  </si>
  <si>
    <t>CABRERA PEREZ SHEYLA JECSY</t>
  </si>
  <si>
    <t>LOAIZA CONTRERAS CESAR JOSE</t>
  </si>
  <si>
    <t>LLUMILUISA MENDOZA WILLIAM STALIN</t>
  </si>
  <si>
    <t>ORTIZ BRICEÑO ANGEL OSCAR</t>
  </si>
  <si>
    <t>PALAS BARRERA ALBERTO JAVIER</t>
  </si>
  <si>
    <t>SUSCAL IÑIGUEZ ROSA DENNIS</t>
  </si>
  <si>
    <t>ORELLANA MORALES MIGUEL ANTONIO</t>
  </si>
  <si>
    <t>RIVAS MOREJON EDIN JAVIER</t>
  </si>
  <si>
    <t>DIAZ IZQUIERDO MANUEL BOLIVAR</t>
  </si>
  <si>
    <t>TOBAR UMENDA DAVID SANTIAGO</t>
  </si>
  <si>
    <t>ITURRALDE PULLA VANESSA ELIZABETH</t>
  </si>
  <si>
    <t>VICENTE REYES LOURDES JEANINA</t>
  </si>
  <si>
    <t>BEYOTA VI REY</t>
  </si>
  <si>
    <t>CARANGUI ROSA ELENA</t>
  </si>
  <si>
    <t>RAMON MAYAGUARE HERNAN LIBER</t>
  </si>
  <si>
    <t>PELAEZ DELGADO CARLOTA DEL CARMEN</t>
  </si>
  <si>
    <t>CHAMBA JUMBO ELOY BENIGNO</t>
  </si>
  <si>
    <t>VALVERDE VERA OSCAR UFREDO</t>
  </si>
  <si>
    <t>CASTILLO SARMIENTO MARTHA EUFEMIA</t>
  </si>
  <si>
    <t>ENCARNACION JIMENEZ JOSE GONZALO</t>
  </si>
  <si>
    <t>NARANJO CARPIO JULIA GUILLERMINA</t>
  </si>
  <si>
    <t>MENDOZA LALANGUI YESSENIA SULAY</t>
  </si>
  <si>
    <t>RAMOS CHALEN PATRICIO JACINTO</t>
  </si>
  <si>
    <t>ENCALADA FEIJOO ROSA ELVIRA</t>
  </si>
  <si>
    <t>PINEDA MACAS MARIA CECILIA</t>
  </si>
  <si>
    <t>ORDOÑEZ MARTINEZ MONICA GREY</t>
  </si>
  <si>
    <t>MARIN FERNANDEZ LUIS GERARDO</t>
  </si>
  <si>
    <t>PRIETO CHUVA ZOBEIDA BETZABETH</t>
  </si>
  <si>
    <t>TINOCO TINOCO MIGUEL ANGEL</t>
  </si>
  <si>
    <t>MINUCHE ALVAREZ EFIGENIA MARILI</t>
  </si>
  <si>
    <t>SUQUILANDA RAMIREZ ADOLFO ALBERTO</t>
  </si>
  <si>
    <t>MARQUEZ CALLE ANDRES PAUL</t>
  </si>
  <si>
    <t>VASQUEZ MORA WALTER ANTONIO</t>
  </si>
  <si>
    <t>MUÑOZ IGLESIAS JOSE HUMBERTO</t>
  </si>
  <si>
    <t>GUALLPA NIVELO MARGARITA</t>
  </si>
  <si>
    <t>CEDEÑO FLORIL DIANA KAROLINA</t>
  </si>
  <si>
    <t>ERAS CUENCA KLEVER VICENTE</t>
  </si>
  <si>
    <t>ESCOBAR ESPINOZA JACINTO EMILIANO</t>
  </si>
  <si>
    <t>GRANDA SALAME ARIEL EDUARDO</t>
  </si>
  <si>
    <t>HURTADO CAMPOVERDE CELIA NOEMI</t>
  </si>
  <si>
    <t>ZUÑA GOMEZ MARIA CRUZ DOLORES</t>
  </si>
  <si>
    <t>CHAMAIDAN CALLE DANIS ALEXIS</t>
  </si>
  <si>
    <t>VALAREZO ACARO ADRIANA XIMENA</t>
  </si>
  <si>
    <t>NIEVES HERAS DIGNA DE JESUS</t>
  </si>
  <si>
    <t>TIENDA  MAIRITA</t>
  </si>
  <si>
    <t>SALDARRIAGA TIXI JEAN LUIS</t>
  </si>
  <si>
    <t>CAPA ROMERO PILAR NARCISA</t>
  </si>
  <si>
    <t>MOROCHO MACAS GABRIELA LIZBETH</t>
  </si>
  <si>
    <t>ZUÑIGA CRUZ MILTON OLMEDO</t>
  </si>
  <si>
    <t>ESPINOSA CABRERA AURITA ESPERANZA</t>
  </si>
  <si>
    <t>CANEPPA ESCALANTE MARIA ELENA PENELOPE</t>
  </si>
  <si>
    <t>ROMERO AGUILAR EDGAR EFREN</t>
  </si>
  <si>
    <t>MORA LEON BYRON VICENTE</t>
  </si>
  <si>
    <t>CHERREZ ESPINOZA ANA DE LOURDES</t>
  </si>
  <si>
    <t>AGUIRRE ROMERO GINA DEL ROCIO</t>
  </si>
  <si>
    <t>DAVILA GONZALEZ FAMEL ANTONIO</t>
  </si>
  <si>
    <t>URDIALES PRIETO MARIA MERCEDES</t>
  </si>
  <si>
    <t>HERRERA SALAZAR ELA EUGENIA</t>
  </si>
  <si>
    <t>BAZAR ELITA</t>
  </si>
  <si>
    <t>ALVARADO SALAZAR MILTON LEONARDO</t>
  </si>
  <si>
    <t>SAREZ JARAMILLO NELSON BERNABE</t>
  </si>
  <si>
    <t>KABUL</t>
  </si>
  <si>
    <t>BATIOJA TORRES SANDRA LEONOR</t>
  </si>
  <si>
    <t>DESESTRESARTE</t>
  </si>
  <si>
    <t>GUZMAN VERA MICAELA PILAR</t>
  </si>
  <si>
    <t>AGUILAR FLORES JONATHAN FABRICIO</t>
  </si>
  <si>
    <t>URRIOLA ERAS EDWIN ADRIAN</t>
  </si>
  <si>
    <t>CARRION GORDILLO FAVIOLA MARGARITA</t>
  </si>
  <si>
    <t>ORDOÑEZ CRIOLLO ERICK XAVIER</t>
  </si>
  <si>
    <t>LIR</t>
  </si>
  <si>
    <t>MALDONADO QUIÑONEZ VIVIANA VANESA</t>
  </si>
  <si>
    <t>SAMANIEGO COBEÑA EDGAR ALBERTO</t>
  </si>
  <si>
    <t>BUENAÑO MORENO WASHINGTON HUMBERTO</t>
  </si>
  <si>
    <t>LOJA LUCERO JESSICA CAROLINA</t>
  </si>
  <si>
    <t>FIBANARE</t>
  </si>
  <si>
    <t>SERRANO ORDOÑEZ KERLLY MISHELL</t>
  </si>
  <si>
    <t>MOREIRA ALBAN JOHAN ENRIQUE</t>
  </si>
  <si>
    <t>CAISA LEON FLORA AMADITA</t>
  </si>
  <si>
    <t>AUTOTAPICERIA TRES HERMANOS</t>
  </si>
  <si>
    <t>ORTEGA FAJARDO RONALDO ALFREDO</t>
  </si>
  <si>
    <t>OVIEDO GUZMAN JORGE LUIS</t>
  </si>
  <si>
    <t>IBAÑEZ MAZA ADALBERTO PAUL</t>
  </si>
  <si>
    <t>CALZADO RIVALDY</t>
  </si>
  <si>
    <t>GARCIA MONGE HENRY BRUNO</t>
  </si>
  <si>
    <t>VITORES AGUILAR MARIA NATALIA</t>
  </si>
  <si>
    <t>RECICLADORA JIMBO</t>
  </si>
  <si>
    <t>ROJAS JIMENEZ SELENE DEL ROCIO</t>
  </si>
  <si>
    <t>ORDOÑEZ TITUANA TANIA LORENA</t>
  </si>
  <si>
    <t>ESPINOZA JARAMILLO ANTONY UBALDO</t>
  </si>
  <si>
    <t>RAMIREZ APOLO ALDAIR EMANUEL</t>
  </si>
  <si>
    <t>GRANDA GARCIA NANCY BOLIVIA</t>
  </si>
  <si>
    <t>FLORISTERIA EL PARAISO</t>
  </si>
  <si>
    <t>VALAREZO VALAREZO CESAR ANTONIO</t>
  </si>
  <si>
    <t>CABEZAS NARVAEZ JONATHAN KENNETH</t>
  </si>
  <si>
    <t>FARMACIAS MIA MPOR2</t>
  </si>
  <si>
    <t>SERRANO NOBLECILLA FLOR MARIA</t>
  </si>
  <si>
    <t>RAMOS VERA EDISON ELIAS</t>
  </si>
  <si>
    <t>CONSORCIO SUPERVISION MANTA</t>
  </si>
  <si>
    <t>AGUILAR SORIA JORGE JAVIER</t>
  </si>
  <si>
    <t>CHIMBO AYALA BEBERLYN ESTEFANY</t>
  </si>
  <si>
    <t>ARIAS MOCHA JOSE MANUEL</t>
  </si>
  <si>
    <t>CONDE CUMBICUS MARIA CORINA</t>
  </si>
  <si>
    <t>FINCA YANGUA</t>
  </si>
  <si>
    <t>CRUZ BAJAÑA JOSELYN MISHEL</t>
  </si>
  <si>
    <t>MOGROVEJO ZARUMA RODRIGO ANDRES</t>
  </si>
  <si>
    <t>VASQUEZ ROSILLO JOHN HENRY</t>
  </si>
  <si>
    <t>BALCAZAR SANMARTIN TERESITA CARLOTA</t>
  </si>
  <si>
    <t>MACIAS SALAZAR AMANDA MICHELLE</t>
  </si>
  <si>
    <t>MILU BAR</t>
  </si>
  <si>
    <t>VERIÑAZ BRAVO BIANCA CAMILA</t>
  </si>
  <si>
    <t>WOOHOO</t>
  </si>
  <si>
    <t>RAMON BORBOR CRISTHIAN ALFREDO</t>
  </si>
  <si>
    <t>GONZALEZ MOREIRA MANUEL ABRAHAM</t>
  </si>
  <si>
    <t>MANCILLA TITUANA MARIANELA ALEJANDRA</t>
  </si>
  <si>
    <t>MIRABA ASENCIO STALIN ELOY</t>
  </si>
  <si>
    <t>RESTAURANTE - PARRILLADAS</t>
  </si>
  <si>
    <t>MALDONADO BAQUERIZO STEFANY MICHELLE</t>
  </si>
  <si>
    <t>MORAN ALVAREZ DAMARYS NINOSKA</t>
  </si>
  <si>
    <t>NARANJO SINCHE DIEGO FERNANDO</t>
  </si>
  <si>
    <t>ULLAURI MORA TIANA MALENA</t>
  </si>
  <si>
    <t>RAMIREZ TIERRA CRISTIAN VINICIO</t>
  </si>
  <si>
    <t>ZHENG GONZABAY WEIKI ANDRES</t>
  </si>
  <si>
    <t>FIRE STARS</t>
  </si>
  <si>
    <t>ESCUDERO RAMOS EVELYN LORENA</t>
  </si>
  <si>
    <t>JIMENEZ RODRIGUEZ NANCY UDELIA</t>
  </si>
  <si>
    <t>GRANJA AVICOLA ORQUIDEAS &amp; ASOCIADOS GRAVIOR SA</t>
  </si>
  <si>
    <t>SAVOSTIANOV VALENCIA ALEXEY ALEXANDER</t>
  </si>
  <si>
    <t>SASHA</t>
  </si>
  <si>
    <t>IMPORTADORA NIDAMAXI</t>
  </si>
  <si>
    <t>RIOFRIO RODRIGUEZ MARIANA DEL CARMEN</t>
  </si>
  <si>
    <t>GAONA VERA ANDREINA ESTEFANIA</t>
  </si>
  <si>
    <t>BRAVO ALCIVAR ANTONY BRAYANN</t>
  </si>
  <si>
    <t>CUENCA TACURI LESLIE MABEL</t>
  </si>
  <si>
    <t>BASANTES MOGOLLON ANGEL SEBASTIAN</t>
  </si>
  <si>
    <t>FERROS S.A.</t>
  </si>
  <si>
    <t>SARANGO CALDERON SHEINA MERCEDES</t>
  </si>
  <si>
    <t>COOPERATIVA DE DESARROLLO ACUICOLA AGROPECUARIO ECOLOGICO Y SOSTENIBLE PARA EL BUEN VIVIR COODAESVIR</t>
  </si>
  <si>
    <t>CAGUA GRACIA CONSUELO REGINA</t>
  </si>
  <si>
    <t>TALLER JF</t>
  </si>
  <si>
    <t>FLORES DIAZ YOKASTA LISBETH</t>
  </si>
  <si>
    <t>RESTOBAL PIQUE Y PASE</t>
  </si>
  <si>
    <t>AGUILAR ORELLANA ANGEL AMADO</t>
  </si>
  <si>
    <t>FERREMUNDI</t>
  </si>
  <si>
    <t>APOLO SEGARRA WILLIAN FERNANDO</t>
  </si>
  <si>
    <t>WILLIAN FERNANDO APOLO SEGARRA</t>
  </si>
  <si>
    <t>RAMON CHAVEZ MESIAS DE JESUS</t>
  </si>
  <si>
    <t>GARCIA DUARTE HENRY STEWARD</t>
  </si>
  <si>
    <t>PICANTERIA D JHOMER</t>
  </si>
  <si>
    <t>MENDIETA VILELA GRACE ELSA</t>
  </si>
  <si>
    <t>PAÑI ARGUDO FRANKLIN KLEBER</t>
  </si>
  <si>
    <t>TURNER AZANZA YOLANDA AZUCENA</t>
  </si>
  <si>
    <t>CABRERA VERA RONALD JAVIER</t>
  </si>
  <si>
    <t xml:space="preserve">MULTISERVICIOS JIREH </t>
  </si>
  <si>
    <t>CASTRO SANCHEZ NANCY MARLENE</t>
  </si>
  <si>
    <t>BOGATI HELADOS CON QUESO ALBORADA 12</t>
  </si>
  <si>
    <t>ZUÑIGA BELTRAN DIEGO ROGELIO</t>
  </si>
  <si>
    <t>ROJAS ZHUMA ROBERT ALDRIN</t>
  </si>
  <si>
    <t>LAVANDERIA ENMA</t>
  </si>
  <si>
    <t>RODRIGUEZ MENDEZ JENNIFER KATHERINE</t>
  </si>
  <si>
    <t>CAIMINAGUA AJILA LUIS ALBERTO</t>
  </si>
  <si>
    <t>ELECTROCAI</t>
  </si>
  <si>
    <t>AGROINSUMOS</t>
  </si>
  <si>
    <t>GONZALEZ BATIOJA CARLA BEATRIZ</t>
  </si>
  <si>
    <t>CLAVIJO NARVAEZ LUIS ALEJANDRO</t>
  </si>
  <si>
    <t>VEINTEMILLA ARIZAGA ALEX DAVID</t>
  </si>
  <si>
    <t>PONTON ABAD HOLGER DAVID</t>
  </si>
  <si>
    <t>JARAMILLO VALLE JOSE LEONARDO</t>
  </si>
  <si>
    <t>SUMBA MAITA MARIA LUCRECIA</t>
  </si>
  <si>
    <t>JIMENEZ ARICHAVALA ANDRES JORGE</t>
  </si>
  <si>
    <t>CHAMBA CASTILLO LEYDA CAROLINA</t>
  </si>
  <si>
    <t>ROBLES BALCAZAR JOHAN SEBASTIAN</t>
  </si>
  <si>
    <t>CAÑAR RIVAS LIDIA JANETH</t>
  </si>
  <si>
    <t>SANTOS CAGUA KAREN LISBET</t>
  </si>
  <si>
    <t>SALINAS DAVILA MAGDALENA VERONICA</t>
  </si>
  <si>
    <t>GABINETE DE BELLEZA EMILY</t>
  </si>
  <si>
    <t>CARCHI ARIAS KENIA LIZZETH</t>
  </si>
  <si>
    <t>PINARGOTE LOOR JOEL MICHAEL</t>
  </si>
  <si>
    <t>TURBINAS PEZO</t>
  </si>
  <si>
    <t>VALDIVIEZO YAGUANA KAREN ALEXANDRA</t>
  </si>
  <si>
    <t>SAAVEDRA PIZARRO ALICIA MARIA</t>
  </si>
  <si>
    <t>FARMACIAS MIA MRI09</t>
  </si>
  <si>
    <t>NAZARENO BAGUI JESUS DEL CARMEN</t>
  </si>
  <si>
    <t>COOPERATIVA DE AHORRO Y CREDITO OBRAS PUBLICAS FISCALES DE EL ORO EN LIQUIDACION</t>
  </si>
  <si>
    <t>MORENO RIVERA MARIA CAROLINA</t>
  </si>
  <si>
    <t>ESPINOZA LEON NATIVIDAD YANINA</t>
  </si>
  <si>
    <t>ZHUMA GUZMAN NELSON MAXIMILIANO</t>
  </si>
  <si>
    <t>PANGOL SOLANO ERIKA SOLANGE</t>
  </si>
  <si>
    <t>RESTAURANTE PARRILLADAS EL BODY</t>
  </si>
  <si>
    <t>GALVEZ ARMIJOS TATIANA NARCISA</t>
  </si>
  <si>
    <t>NEIRA TELLO ELVIA ROSA</t>
  </si>
  <si>
    <t>CHOCHERIAS TODO A 0.50</t>
  </si>
  <si>
    <t>SOLANO BURGOS ANEL GRIMANEZA</t>
  </si>
  <si>
    <t>CABRERA DELGADO LUIS NICANOR</t>
  </si>
  <si>
    <t>TALLER DE BICICLETAS CONTINENTAL</t>
  </si>
  <si>
    <t>BERREZUETA MERCHAN TERESA DE JESUS</t>
  </si>
  <si>
    <t>RUIZ MAZA JOHNNY JAVIER</t>
  </si>
  <si>
    <t>MOROCHO HUANCA MANUEL ESTEBAN</t>
  </si>
  <si>
    <t>DOMINGUEZ OYOLA MARIELENA DEL PILAR</t>
  </si>
  <si>
    <t>ALEJANDRO GUAYCHA LUIS ALBERTO</t>
  </si>
  <si>
    <t>L A</t>
  </si>
  <si>
    <t>MOCHA TENE JACOBO</t>
  </si>
  <si>
    <t>PALMA VARGAS ALICIA HEIDY</t>
  </si>
  <si>
    <t>ENCEBOLLADOS 2 HERMANOS</t>
  </si>
  <si>
    <t>VASQUEZ ESPINOZA HERNAN EZEQUIEL</t>
  </si>
  <si>
    <t>DISTRIBUIDORA DE LUBRICANTES  H.V.</t>
  </si>
  <si>
    <t>ORDOÑEZ ORDOÑEZ FRANCISCO RENE</t>
  </si>
  <si>
    <t>VILLAVICENCIO ROJAS CARLOS FERNANDO</t>
  </si>
  <si>
    <t>GONZAGA GAIBOR MARIA MERCEDES</t>
  </si>
  <si>
    <t>HIDALGO RAMON SEGUNDO</t>
  </si>
  <si>
    <t>ABAD JARAMILLO RUTH ELIZABETH</t>
  </si>
  <si>
    <t>ARMIJOS WILMER ARTEMAN</t>
  </si>
  <si>
    <t>GARCIA BURGOS PABLO CESAR</t>
  </si>
  <si>
    <t>GAREAN</t>
  </si>
  <si>
    <t>SERVIFRIMAX</t>
  </si>
  <si>
    <t>SANCHEZ ALVARADO SILVIO MAURICIO</t>
  </si>
  <si>
    <t>MUEBLES TESA</t>
  </si>
  <si>
    <t>BORJA GUAMAN LEONILA MARIA</t>
  </si>
  <si>
    <t>GONZALEZ MURILLO JESSENIA MARICELA</t>
  </si>
  <si>
    <t>CASTAÑEDA MARIA LUCIDIA</t>
  </si>
  <si>
    <t>ERRAEZ JARAMILLO JOSE OLIVIO</t>
  </si>
  <si>
    <t>VEINTIMILLA MOLINA MARCIA LADY NARCISA</t>
  </si>
  <si>
    <t>MERECI RAMIREZ NORMA ALEXANDRA</t>
  </si>
  <si>
    <t>SIRYAMILEXTAR</t>
  </si>
  <si>
    <t>PRIETO ESCUDERO IDA LILA</t>
  </si>
  <si>
    <t>LICORERIA MURCIELAGO</t>
  </si>
  <si>
    <t>GOMEZ AYORA FRANCISCO JAVIER</t>
  </si>
  <si>
    <t>CALLE ALVEAR DIANA ELIZABETH</t>
  </si>
  <si>
    <t>OBREROS MECANIZADOS DEL BANANO OBMEBASA S.A.</t>
  </si>
  <si>
    <t>OBMEBASA</t>
  </si>
  <si>
    <t>BENAVIDES PIZARRO JUANA DE FATIMA</t>
  </si>
  <si>
    <t>CASTILLO MORENO MARIA ISABEL</t>
  </si>
  <si>
    <t>SEGOVIA MACAS LUIS GERARDO</t>
  </si>
  <si>
    <t>NORITEX</t>
  </si>
  <si>
    <t>MIRANDA ROGEL LUIS JAVIER</t>
  </si>
  <si>
    <t>DISTRIBUIDORA ÓPTICA MC</t>
  </si>
  <si>
    <t>BONILLA MARTIN LUIS ROBERTO</t>
  </si>
  <si>
    <t>VALVERDE PAREDES ANIA VERONICA</t>
  </si>
  <si>
    <t>VARGAS LUIS FILIBERTO</t>
  </si>
  <si>
    <t>LA SIERRA MAESTRA</t>
  </si>
  <si>
    <t>ORELLANA LOPEZ MARIA TERESA</t>
  </si>
  <si>
    <t>IÑAGUAZO MACAS HENRY PATRICIO</t>
  </si>
  <si>
    <t>SINCHI VASQUEZ MANUEL JESUS</t>
  </si>
  <si>
    <t>PISTA DE BAILE PUERTO ASIS</t>
  </si>
  <si>
    <t>CORREA ECHEVERRIA YUDY ALEXANDRA</t>
  </si>
  <si>
    <t>JARAMILLO SANCHEZ EDISON OSWALDO</t>
  </si>
  <si>
    <t>TILLAGUANGO CASTILLO JINSON FRANKLIN</t>
  </si>
  <si>
    <t>BECERRA ROGEL HENRY JEFFERSON</t>
  </si>
  <si>
    <t>LUCERO CUENCA MARIA TERESA ROSANA</t>
  </si>
  <si>
    <t>BRITO CORDOVA ODALIS MAYLIN</t>
  </si>
  <si>
    <t>MARISQUERIA EL PULPO</t>
  </si>
  <si>
    <t>CASTILLO BAYAS JOSE LUIS</t>
  </si>
  <si>
    <t>ZAPATA MONCADA JOSELYN GISELLA</t>
  </si>
  <si>
    <t>VILLALTA GRANDA NATHALI SILVANA</t>
  </si>
  <si>
    <t>MURQUINCHO ANGAMARCA ROBERTO CARLOS</t>
  </si>
  <si>
    <t>ALFONSO LEON VICENTE ADRIAN</t>
  </si>
  <si>
    <t>ROMERO CEVALLOS ANA PAOLA</t>
  </si>
  <si>
    <t>CASTILLO MORA MARIA ANGELICA</t>
  </si>
  <si>
    <t>CRUZ BARRIGA NEREXI AMELIA</t>
  </si>
  <si>
    <t>URGILES BALLADOLID ESTHER ABIGAIL</t>
  </si>
  <si>
    <t>JIMBO VIVANCO ENRIQUE VINICIO</t>
  </si>
  <si>
    <t>ERAS CHAMBA BRIGITTE LISSETH</t>
  </si>
  <si>
    <t>SOLANO FEIJOO BLANCA CAROLINA</t>
  </si>
  <si>
    <t>TALLER INDUSTRIAL HERMANOS BARRETO</t>
  </si>
  <si>
    <t>CUMBICUS SALINAS PAULINA VANESSA</t>
  </si>
  <si>
    <t>ZHIÑIN PESANTEZ MARIA UBALDINA</t>
  </si>
  <si>
    <t>CRUZ NUÑEZ FERNANDO VLADIMIR</t>
  </si>
  <si>
    <t xml:space="preserve">LORGITA'S BAZAR </t>
  </si>
  <si>
    <t>ESPINOSA OGOÑO DIEGO ENRIQUE</t>
  </si>
  <si>
    <t>MINIMARKET DE TODO UN POCO</t>
  </si>
  <si>
    <t>LOPEZ MORA DEYBI BRYAN</t>
  </si>
  <si>
    <t>ROMERO ROMAN ERICK BERNARDO</t>
  </si>
  <si>
    <t>ELIZALDE JAEN MARIA LISSETH</t>
  </si>
  <si>
    <t>CENTENO TORRES JUAN CARLOS</t>
  </si>
  <si>
    <t>PARDO CHACON DORIS MAGALY</t>
  </si>
  <si>
    <t>NOVEDADES ZARAY</t>
  </si>
  <si>
    <t>ORDOÑEZ TORO ROMINA YAMILETH</t>
  </si>
  <si>
    <t>CALDERON SACA DOLORES MAIRITA</t>
  </si>
  <si>
    <t>TIENDA ANGIE</t>
  </si>
  <si>
    <t>SARANGO PEÑA ADRIANO ESTEBAN</t>
  </si>
  <si>
    <t>CAMPOVERDE JIMENEZ JENNIFFER ESTEFANIA</t>
  </si>
  <si>
    <t>TIENDA VELECAM</t>
  </si>
  <si>
    <t>ALVARADO ROSADO EVELYN ROSAURA</t>
  </si>
  <si>
    <t>CUJILEMA CUJILEMA SANDRA MERCEDES</t>
  </si>
  <si>
    <t>GARCIA ESPINOZA JOSELYN ANDREINA</t>
  </si>
  <si>
    <t>TITUANA MEDINA VICTOR MANUEL</t>
  </si>
  <si>
    <t>VILLARROEL ROMAN LOURDES GABRIELA</t>
  </si>
  <si>
    <t>ALVARADO PEÑAFIEL MARIA LUCRECIA</t>
  </si>
  <si>
    <t>ASTUDILLO MACIAS CARLOS LEONARDO</t>
  </si>
  <si>
    <t>THE SPACE</t>
  </si>
  <si>
    <t>JIMENEZ ESPINOZA JAIME ANDRES</t>
  </si>
  <si>
    <t>RUIZ DELGADO ROBERTO AGENOR</t>
  </si>
  <si>
    <t>MENA MALDONADO FRIXON LEONARDO</t>
  </si>
  <si>
    <t>PASTRICHOP</t>
  </si>
  <si>
    <t>CORNEJO SANCHEZ WALTER GEOVANNY</t>
  </si>
  <si>
    <t>COMERCIAL WACHITO</t>
  </si>
  <si>
    <t>PASTE MOLINA EDISON FERNANDO</t>
  </si>
  <si>
    <t>VALVERDE CHANGALOMA LUIS GEOVANNY</t>
  </si>
  <si>
    <t>GONZALEZ MIRANDA MARIA GABRIELA</t>
  </si>
  <si>
    <t>PRODUCTORA Y COMERCIALIZADORA DE BANANO ROMERO PROCOBANRO S.A.</t>
  </si>
  <si>
    <t>PRODUCTORA Y COMERCIALIZADORA DE BANANO ROMERO PROCOBANRO</t>
  </si>
  <si>
    <t>ORELLANA ERAS DAVIS LENIN</t>
  </si>
  <si>
    <t>GIA GIA JORGE LUIS</t>
  </si>
  <si>
    <t>ENCALADA SARMIENTO JENNY JOSELIN</t>
  </si>
  <si>
    <t>CARRION MALDONADO SEGUNDO ABRAHAM</t>
  </si>
  <si>
    <t>HUERTA HUERTA MAURO RICARDO</t>
  </si>
  <si>
    <t>USHIÑA ALOBUELA RAFAEL</t>
  </si>
  <si>
    <t>JIMENEZ SANMARTIN MARLA MIRELLA</t>
  </si>
  <si>
    <t>CARNICOS MARLITA</t>
  </si>
  <si>
    <t>VACA BONILLA MARTHA GREGORIA</t>
  </si>
  <si>
    <t>CAMPUZANO VERA ANDREA BELEN</t>
  </si>
  <si>
    <t>MURILLO JUSTO ANSELMO</t>
  </si>
  <si>
    <t>CALLE AGUILAR HORTENCIA EMPERATRIZ DE JESUS</t>
  </si>
  <si>
    <t>MONTALVAN CAMPOVERDE FLOR FILOTEA</t>
  </si>
  <si>
    <t>GONZALEZ SALVATIERRA BAYRON GONZALO</t>
  </si>
  <si>
    <t>ZAMBRANO VALAREZO MARTHA PATRICIA</t>
  </si>
  <si>
    <t>EL REY DEL PESCADO FRITO</t>
  </si>
  <si>
    <t>MONTALVO OLAYA JHON ALFREDO</t>
  </si>
  <si>
    <t>CONSTRUCCIONES J &amp; M</t>
  </si>
  <si>
    <t>MOROCHO GONZALEZ HENRY ISAIAS</t>
  </si>
  <si>
    <t>LUNA TENEZACA RIGOBERTO</t>
  </si>
  <si>
    <t>CONCHA FAGGIONI GISELA ALEXANDRA</t>
  </si>
  <si>
    <t>VASQUEZ NOLES FREDDY MIGUEL</t>
  </si>
  <si>
    <t>GATOS CELL</t>
  </si>
  <si>
    <t>FERNANDEZ AGILA KATHERINE MARILIN</t>
  </si>
  <si>
    <t>ZAMBRANO MOSCOSO LUIS ALFONSO</t>
  </si>
  <si>
    <t>REYES LOAIZA CRISTO SALVADOR</t>
  </si>
  <si>
    <t>LEON BUELE WALTER VICENTE</t>
  </si>
  <si>
    <t>GONZALEZ VILLACIS CARLOS RAMIRO</t>
  </si>
  <si>
    <t>CABINAS TELEFONICAS COMUNICATE</t>
  </si>
  <si>
    <t>ESPINOSA VARGAS HERNAN RIGOBERTO</t>
  </si>
  <si>
    <t>DEPOSITO DE AGUA</t>
  </si>
  <si>
    <t>ROBALINO LUNA CARLOS ALFREDO</t>
  </si>
  <si>
    <t>SIGCHO SANCHEZ ANDREA MARIUXI</t>
  </si>
  <si>
    <t>MASACHE GUAMAN FREDI ANIVAL</t>
  </si>
  <si>
    <t>TIENDA ANGELITO</t>
  </si>
  <si>
    <t>MORALES GALARZA ROSENDO</t>
  </si>
  <si>
    <t>ARMIJOS ASANZA NELLY YOLANDA</t>
  </si>
  <si>
    <t>RESTAURANT BARCELONA</t>
  </si>
  <si>
    <t>RAMON SUQUISUPA DAYSE ALEXANDRA</t>
  </si>
  <si>
    <t>CARRION PEREZ KATTY TATIANA</t>
  </si>
  <si>
    <t>CALLE DE LA CUESTA ANA PATRICIA</t>
  </si>
  <si>
    <t>SALGADO REY PATRICIA MARGOT</t>
  </si>
  <si>
    <t>ESTRELLA ZHINGRE YESSENIA MARIA</t>
  </si>
  <si>
    <t>VARGAS CORDOVA WILSON FRANCISCO</t>
  </si>
  <si>
    <t>MEDINA CORDERO DARWIN RODOLFO</t>
  </si>
  <si>
    <t>LLANTUDESA</t>
  </si>
  <si>
    <t>CHICA CEDILLO NEIDER ALEJANDRO</t>
  </si>
  <si>
    <t>VILLAO AVILA INES MAGALI</t>
  </si>
  <si>
    <t>VEINTIMILLA CARRION ALFONSO</t>
  </si>
  <si>
    <t>JARA AMAYA GLADYS ALEXANDRA</t>
  </si>
  <si>
    <t>MOREIRA ALAVA STEVEN FERNANDO</t>
  </si>
  <si>
    <t>AGUIRRE ROMAN MARTHA FRANCISCA</t>
  </si>
  <si>
    <t>ARIAS PERALTA JENNIFER ALEXANDRA</t>
  </si>
  <si>
    <t>LEON LASSO CRISTOBAL GUILLERMO</t>
  </si>
  <si>
    <t>CALZADO LEON</t>
  </si>
  <si>
    <t>PEREZ AMBULUDI ERICK RENE</t>
  </si>
  <si>
    <t>BUELE RAMIREZ JORDY BENJAMIN</t>
  </si>
  <si>
    <t>MORANTE ALCIVAR MYRIAM MARGARITA</t>
  </si>
  <si>
    <t>CHALACO CULQUICONDOR OLGA PATRICIA</t>
  </si>
  <si>
    <t>J &amp; L RESTAURANT</t>
  </si>
  <si>
    <t>QUEZADA OCHOA KATERIN SELENA</t>
  </si>
  <si>
    <t>CHIRIBOGA GUILLEN JULIO RICARDO</t>
  </si>
  <si>
    <t>SIGCHO SAN MARTIN DAYSE EDITH</t>
  </si>
  <si>
    <t>NOVEDADES LARRYCRIS</t>
  </si>
  <si>
    <t>VALVERDE AGUILAR HUGO FLORENCIO</t>
  </si>
  <si>
    <t>ROMERO PRECIADO MAYRA ALEJANDRA</t>
  </si>
  <si>
    <t>ORTIZ INFANTE ROSA FABIOLA</t>
  </si>
  <si>
    <t>MONCADA MEDINA DORA YAQUELINE</t>
  </si>
  <si>
    <t>ANGULO ARAGON OSWALDO JAVIER</t>
  </si>
  <si>
    <t>MALDONADO PADILLA GALO DARIO</t>
  </si>
  <si>
    <t>PINEDA ESPINOZA WENDY PRISCILLA</t>
  </si>
  <si>
    <t>CENTRO DE BELLEZA UNISEX PRICI</t>
  </si>
  <si>
    <t>SUAREZ CRUZ FATIMA VANESSA</t>
  </si>
  <si>
    <t>HURTADO SUAREZ</t>
  </si>
  <si>
    <t>ILLESCAS ROMERO GENESIS LILIBETH</t>
  </si>
  <si>
    <t>LISTH"S SHOP BZ</t>
  </si>
  <si>
    <t>ZARATE OCHOA RAUL ANDRES</t>
  </si>
  <si>
    <t>JARAMILLO MATUTE NICKAELA GARLET</t>
  </si>
  <si>
    <t>DISTRIBUIDORA FARMACEUTICA CONTINENTAL</t>
  </si>
  <si>
    <t>CASTRO SUQUI JULIO ANDRES</t>
  </si>
  <si>
    <t>SEGURA CHERREZ JULIO ENRIQUE</t>
  </si>
  <si>
    <t>DISTRIBUIDORA NOVAK</t>
  </si>
  <si>
    <t>SARAGURO SANCHEZ ALEX LENIN</t>
  </si>
  <si>
    <t>ULLAGUARI ASANZA KRISTEL ALEJANDRA</t>
  </si>
  <si>
    <t>REYES RIOFRIO JENIFER ZORAIDA</t>
  </si>
  <si>
    <t>GALARZA GALLARDO MAYRA LILIANA</t>
  </si>
  <si>
    <t>LANCHE LAPO ALEX OMAR</t>
  </si>
  <si>
    <t>GUARTATANGA PEÑAFIEL MANUEL JESUS</t>
  </si>
  <si>
    <t>VALDIVIEZO GONZALEZ MONICA LIZBETH</t>
  </si>
  <si>
    <t>BRIONES PUZHI MARLENE FABIOLA</t>
  </si>
  <si>
    <t>STORE FABIOLA</t>
  </si>
  <si>
    <t>ARIAS MACHUCA MARIANA PAULINA</t>
  </si>
  <si>
    <t>RAMON LOPEZ HITLER FABIAN</t>
  </si>
  <si>
    <t>AUTO SPA SCARLEHT</t>
  </si>
  <si>
    <t>LUNA SANCHEZ ALEJANDRO JAVIER</t>
  </si>
  <si>
    <t>ZAMORA HERNANDEZ WILSON DANIEL</t>
  </si>
  <si>
    <t>TIENDA DANIELITO</t>
  </si>
  <si>
    <t>MIRABA AVILA KATTY LORENA</t>
  </si>
  <si>
    <t>SODA BAR EDUARDO</t>
  </si>
  <si>
    <t>CONDO GUAJALA ESBIETER ENRIQUE</t>
  </si>
  <si>
    <t>ECHEVERRIA PULLA VICTOR EMILIO</t>
  </si>
  <si>
    <t>JIRON SOJOS JORGE LUIS</t>
  </si>
  <si>
    <t>REYES RUILOVA ANTONIO GABRIEL</t>
  </si>
  <si>
    <t>RIVAS FIGUEROA MARCO EDUARDO</t>
  </si>
  <si>
    <t>ORDOÑEZ RAMIREZ MILTON AMADO</t>
  </si>
  <si>
    <t>RAMON MORALES LORENA MARIA</t>
  </si>
  <si>
    <t>ARCENTALES ARIAS CINTHIA ALEXANDRA</t>
  </si>
  <si>
    <t>DISTRIBUIDORA C A E</t>
  </si>
  <si>
    <t>PALMA BEJARANO ALFONSO BOLIVAR</t>
  </si>
  <si>
    <t>MARISQUERIA PALMITA</t>
  </si>
  <si>
    <t>CUENCA AGUILAR BYRON JOSE</t>
  </si>
  <si>
    <t>CAGUA ZAMORA LORENZO ANTONIO</t>
  </si>
  <si>
    <t>BRON RUEDA YORLIN EDULFO</t>
  </si>
  <si>
    <t>MEZA FRANCO RUBEN ALADINO</t>
  </si>
  <si>
    <t>HACIENDA VENECIA</t>
  </si>
  <si>
    <t>SARAGURO GOMEZ LENIN RENE</t>
  </si>
  <si>
    <t>GALLEGOS ROMAN ALISON PATRICIA</t>
  </si>
  <si>
    <t>HORA CERO</t>
  </si>
  <si>
    <t>NOLES VERA JAVIER ALEXANDER</t>
  </si>
  <si>
    <t>NAZARENO CAICEDO PETER SEGUNDO</t>
  </si>
  <si>
    <t>RESTAURANTE LOS ENCOCADOS DE DON NAZA</t>
  </si>
  <si>
    <t>BENALCAZAR ORELLANA ANTONIETA KARINA</t>
  </si>
  <si>
    <t>CONSULTORIO MEDICO DRA. KARINA BENALCAZAR DE REY</t>
  </si>
  <si>
    <t>ROGEL MORAN JOSE LUIS</t>
  </si>
  <si>
    <t>SUAREZ SALCEDO JAIRZINHO ROLANDO</t>
  </si>
  <si>
    <t>FERNANDEZ LAVAYEN LEONOR DEL CARMEN</t>
  </si>
  <si>
    <t>HELADERIA BOGATI</t>
  </si>
  <si>
    <t>CLEMENTE BAQUERIZO</t>
  </si>
  <si>
    <t>MENDOZA MINUCHE HECTOR ANTHONY</t>
  </si>
  <si>
    <t>AGRICMARINO EXPORT S.A.S.</t>
  </si>
  <si>
    <t>GUNCAY SERRANO MARIA XIMENA</t>
  </si>
  <si>
    <t>LOAIZA SANCHEZ VILMA MARIA</t>
  </si>
  <si>
    <t>HURTADO TORRES GLENDA ARACELLY</t>
  </si>
  <si>
    <t>GREEN ECUADOR</t>
  </si>
  <si>
    <t>CEVALLOS ROBALINO NANCY SUSANA</t>
  </si>
  <si>
    <t>CALZADO LA ELEGANCIA</t>
  </si>
  <si>
    <t>MUÑOZ LOPEZ KERLY TATIANA</t>
  </si>
  <si>
    <t>ZORRILLA LOJA JOHN JAVIER</t>
  </si>
  <si>
    <t>BUSTAMANTE RAMON BRYAN STEEVEN</t>
  </si>
  <si>
    <t>PRODUCTOS LACTEOS DAMIANSITO</t>
  </si>
  <si>
    <t>BARREZUETA ZAMBRANO MARYURY NOEMI</t>
  </si>
  <si>
    <t>VERA FAJARDO VICTOR ALEJANDRO</t>
  </si>
  <si>
    <t>HURTADO SUAREZ MARJORIE GIMABEL</t>
  </si>
  <si>
    <t>MIÑAN BERTHA HERMINIA</t>
  </si>
  <si>
    <t>CRIOLLO ORELLANA RUBEN LAUTARO</t>
  </si>
  <si>
    <t>INTRIAGO GOMEZ ANGEL ATAHUALPA</t>
  </si>
  <si>
    <t>FINCA LA ILUSION</t>
  </si>
  <si>
    <t>NAGUA ALVARADO CRISTOPHER OMAR</t>
  </si>
  <si>
    <t>RENDA PRIETO FELIX LUCIO</t>
  </si>
  <si>
    <t>ARMIJOS MARQUEZ DIANA LUCIA</t>
  </si>
  <si>
    <t>BUSTOS MORENO VICENTE JOAQUIN</t>
  </si>
  <si>
    <t>ISVEZ ESPINOZA SANDRA DEL CARMEN</t>
  </si>
  <si>
    <t>COMERCIAL ANTONY</t>
  </si>
  <si>
    <t>COMPAÑIA JERUSALENMAR S A</t>
  </si>
  <si>
    <t>CEFERINO PEREZ ZAIDA MARLENE</t>
  </si>
  <si>
    <t>LOPEZ MARTINEZ PERFECTA JOSEFINA</t>
  </si>
  <si>
    <t>ZAMBRANO OREJUELA SARA ENEIR</t>
  </si>
  <si>
    <t>PAREDES GALARZA MILTON MANUEL</t>
  </si>
  <si>
    <t>LOPEZ IBAÑEZ RAUL ESTUARDO</t>
  </si>
  <si>
    <t>VILLARREAL ASNALEMA DINA MARIA</t>
  </si>
  <si>
    <t>ACCESORIOS Y BISUTERIA SANRY</t>
  </si>
  <si>
    <t>CHAPIN FLORES JOSE EDUARDO</t>
  </si>
  <si>
    <t>CABRERA TORRES LENIN JHAMPOOL</t>
  </si>
  <si>
    <t>BUSTAMANTE MARQUEZ CARLOS HUMBERTO</t>
  </si>
  <si>
    <t>FLORES JIMENEZ CARLOS TOMAS</t>
  </si>
  <si>
    <t>EXPLORER CAR</t>
  </si>
  <si>
    <t>AGUILAR OCHOA NARCISA JULISA</t>
  </si>
  <si>
    <t>CUENCA LAPO STALIN RODOLFO</t>
  </si>
  <si>
    <t>ERREYES PALTA CARMELA</t>
  </si>
  <si>
    <t>AGUILAR LOAYZA SEGUNDO DEMETRIO</t>
  </si>
  <si>
    <t>MACAS VICTOR APOLON</t>
  </si>
  <si>
    <t>MONTALVO GALLEGOS FANNY SORAYA</t>
  </si>
  <si>
    <t>FRIAS TORRES JORGE ENRIQUE</t>
  </si>
  <si>
    <t>PANADERIA JULY MARIA</t>
  </si>
  <si>
    <t>PIONCE BAQUE MAYTE DANIELA</t>
  </si>
  <si>
    <t>CEVICHERIA PEPE 2</t>
  </si>
  <si>
    <t>C275002</t>
  </si>
  <si>
    <t>FABRICACIÓN DE APARATOS TERMOELÉCTRICOS DE USO DOMÉSTICO: CALENTADORES DE AGUA ELÉCTRICOS, MANTAS ELÉCTRICAS, SECADORES, PEINES, CEPILLOS Y TENACILLAS ELÉCTRICOS, PLANCHAS ELÉCTRICAS, CALENTADORES DE AMBIENTE Y VENTILADORES PORTÁTILES, HORNOS ELÉCTRICOS, HORNOS DE MICROONDAS, COCINILLAS Y PLANCHAS DE COCINAR ELÉCTRICAS, TOSTADORAS, CAFETERAS Y TETERAS, SARTENES, ASADORES, PARRILLAS, CAMPANAS, CALENTADORES ELÉCTRICOS DE RESISTENCIA, ETCÉTERA.</t>
  </si>
  <si>
    <t>URIOLA JINES GINA MARICELA</t>
  </si>
  <si>
    <t>ESPINOZA CASTILLO JEFFERSON ANDRES</t>
  </si>
  <si>
    <t>HUMITAS CHELITA</t>
  </si>
  <si>
    <t>GALLARDO ROMERO FRANCISCO ARCADIO</t>
  </si>
  <si>
    <t>ROMERO VIZCAINO ERICK JONATHAN</t>
  </si>
  <si>
    <t>BARBER SHOP TRAP</t>
  </si>
  <si>
    <t>PALADINES RAMIREZ ILDA CUMANDA</t>
  </si>
  <si>
    <t>VALAREZO GONZABAY ALEJANDRO FRANCISCO</t>
  </si>
  <si>
    <t>SERVIEVENTS</t>
  </si>
  <si>
    <t>LOAYZA PEREIRA FABIOLA MARIBEL</t>
  </si>
  <si>
    <t>HERRERA ROMERO BETTY JACQUELINE</t>
  </si>
  <si>
    <t>ROMERO CEDILLO JULIA ESTHER</t>
  </si>
  <si>
    <t>JUMBO ZAMBRANO KATHERINE GABRIELA</t>
  </si>
  <si>
    <t>DISTRIBUIDORA KATTYA ANGELINA</t>
  </si>
  <si>
    <t>CARCHIPULLA BRAVO CESAR ANTONIO</t>
  </si>
  <si>
    <t>CARDENAS CARRION ALEJANDRO VOLTAIRE</t>
  </si>
  <si>
    <t>ORELLANA HONORES AMADA ELENA</t>
  </si>
  <si>
    <t>MEDINA MEDINA EDUARDO SEVERINO</t>
  </si>
  <si>
    <t>MEDINA PUBLICIDAD</t>
  </si>
  <si>
    <t>C 2007 LISTA 10 REGIONAL EL ORO</t>
  </si>
  <si>
    <t>ORELLANA GAONA DIEGO BERNARDO</t>
  </si>
  <si>
    <t>ORDOÑEZ PALADINES EDUARDO LUIS</t>
  </si>
  <si>
    <t>BERMUDEZ DE LA TORRE JUSTO GUILLERMO</t>
  </si>
  <si>
    <t>TEJENA PEREZ VICTOR HUGO</t>
  </si>
  <si>
    <t>COMISARIATO DE FRUTAS</t>
  </si>
  <si>
    <t>AZUERO BRAVO BIENVENIDO OLMEDO</t>
  </si>
  <si>
    <t>COMERCIAL KEILITA</t>
  </si>
  <si>
    <t>VIVAS EUFEMIA GUADALUPE</t>
  </si>
  <si>
    <t>ESTUDIO FOTOGRAFICO LUPITA</t>
  </si>
  <si>
    <t>CASTRO MUÑOZ KLEBER OMAR</t>
  </si>
  <si>
    <t>CASTILLO YAGUANA CARMEN MARIA</t>
  </si>
  <si>
    <t>PESANTEZ BARREZUETA ROMEO ARNALDO</t>
  </si>
  <si>
    <t>ANDRADE MENA EUCLIDES RAMON</t>
  </si>
  <si>
    <t>SAHONA VALENCIA SILVANA PIEDAD</t>
  </si>
  <si>
    <t>CHANCAY CHERREZ KATHERINE IVONNE</t>
  </si>
  <si>
    <t>SOLORZANO FALCONES KARLA RIQUILDA</t>
  </si>
  <si>
    <t>ENCALADA AREVALO JOSE ROBER</t>
  </si>
  <si>
    <t>LOAYZA ROMERO MELVA DE JESUS</t>
  </si>
  <si>
    <t>TIENDA EL GATO</t>
  </si>
  <si>
    <t>GOMEZ CAMACHO GENARO VENTURA</t>
  </si>
  <si>
    <t>DUCHITANGA PAÑI MARIA LETICIA</t>
  </si>
  <si>
    <t>HIDALGO ENRIQUEZ ANGELA MARIA</t>
  </si>
  <si>
    <t>ROMERO REYES GUIDO ROLANDO</t>
  </si>
  <si>
    <t>LOMAS SAN MARTIN ANDRES CLEOFE</t>
  </si>
  <si>
    <t>VACACELA GIA PATRICIO RAMIRO</t>
  </si>
  <si>
    <t>GUAMAN LIVICHUZCA KLIBER ALIX</t>
  </si>
  <si>
    <t>AVILA ANDRADE NANCY ALEXANDRA</t>
  </si>
  <si>
    <t>PEREZ DEL TORO DANIEL ORESTES</t>
  </si>
  <si>
    <t>ARAUJO VITONERA ADELA DEL LOURDES</t>
  </si>
  <si>
    <t>CASTILLO ROGEL MARYURI ELIZABETH</t>
  </si>
  <si>
    <t>MIRANDA BUSTAMANTE MAURICIO FABIAN</t>
  </si>
  <si>
    <t>DEPOSITO MOES</t>
  </si>
  <si>
    <t>QUEVEDO PIEDRA MARIO ANDRES</t>
  </si>
  <si>
    <t>RESTAURANT LA FINCA</t>
  </si>
  <si>
    <t>ZAMBRANO PACHECO RUTH MARLENE</t>
  </si>
  <si>
    <t>MOLINA CASTRO MARIA DEL CARMEN</t>
  </si>
  <si>
    <t>PARDO JARAMILLO FRANCO AGUSTIN</t>
  </si>
  <si>
    <t>ESPINOZA MORA JOSE EDUARDO</t>
  </si>
  <si>
    <t>DISCOMOVIL ATLANTIC</t>
  </si>
  <si>
    <t>CHALAN LOPEZ MERCY MIRELLA</t>
  </si>
  <si>
    <t>LITUMA SIGUENZA JOHANNA ELIZABETH</t>
  </si>
  <si>
    <t>MECIAS AVEIGA LILIAN MONICA</t>
  </si>
  <si>
    <t>ROGEL MACAS ANGEL VICENTE</t>
  </si>
  <si>
    <t>VALAREZO GALVEZ LUCIO ROBERTO</t>
  </si>
  <si>
    <t>VALAREZO BARCO PAUL VICENTE</t>
  </si>
  <si>
    <t>ZAMBRANO RIVERA KARLA XIOMARA</t>
  </si>
  <si>
    <t>CASTRO ERNESTO SERAFIN</t>
  </si>
  <si>
    <t>SERACHO</t>
  </si>
  <si>
    <t>IZURIETA ZURITA ELIAS GENARO</t>
  </si>
  <si>
    <t>AGUILAR NIETO BEATRIZ ARACELY</t>
  </si>
  <si>
    <t>NOVEDADES LOBALU</t>
  </si>
  <si>
    <t>CARRERA TINITANA FABIAN MAURICIO</t>
  </si>
  <si>
    <t>PARRA GUZMAN DAYSI NOEMI</t>
  </si>
  <si>
    <t>ANGEL PEREZ HENRY BISMARK</t>
  </si>
  <si>
    <t>MACIAS LANDAZURI LILIANA ELIZABETH</t>
  </si>
  <si>
    <t>TIENDA LILIANA</t>
  </si>
  <si>
    <t>GASLAC FERNANDEZ SINDEY</t>
  </si>
  <si>
    <t>VERA OVIEDO MARIA MERCEDES</t>
  </si>
  <si>
    <t>CORDOVA CAPA WILSON ANIBAL</t>
  </si>
  <si>
    <t>CARTUCHE QUINDE JENNIFFER MADELAINE</t>
  </si>
  <si>
    <t>GARCIA BARRE EFREN ROBERTO</t>
  </si>
  <si>
    <t>PEREZ PEREZ EDISON GREGORIO</t>
  </si>
  <si>
    <t>AGUIRRE AÑAZCO ULBIO JAVIER</t>
  </si>
  <si>
    <t>MACHUCA ZAPATA ERICKA ALEJANDRA</t>
  </si>
  <si>
    <t>ZAPATA ESPINOZA KLEBER GALO</t>
  </si>
  <si>
    <t>JIMENEZ ROJAS JEFFERSON JOSE</t>
  </si>
  <si>
    <t>SALINAS SALINAS JIMMY SALVADOR</t>
  </si>
  <si>
    <t>CONSULTORA ECOSEG</t>
  </si>
  <si>
    <t>AZUERO GAONA BRYAN ROGER</t>
  </si>
  <si>
    <t>CORREA BERMEO MIRLBLEN ARIANA</t>
  </si>
  <si>
    <t>APLICOBER</t>
  </si>
  <si>
    <t>MATAMOROS APOLO JOSE EDUARDO</t>
  </si>
  <si>
    <t xml:space="preserve">MULTICOMERCIOS GALARZA </t>
  </si>
  <si>
    <t>MIRABA ROMERO CHRISTIAN JAMPIER</t>
  </si>
  <si>
    <t>CALLE URDIALES MANUEL MESIAS</t>
  </si>
  <si>
    <t>FLORES PULLA ROSA MERCEDES</t>
  </si>
  <si>
    <t>MULTIVARIEDADES BETO´S</t>
  </si>
  <si>
    <t>SALAZAR FLORES LENIN HOMAR</t>
  </si>
  <si>
    <t>TORRES ESPINOZA JESSENIA ANGELICA</t>
  </si>
  <si>
    <t>PATITAS FELICES VETERINARIA Y PELUQUERIA</t>
  </si>
  <si>
    <t>CRUZ JIMENEZ CINTHYA JAZMIN</t>
  </si>
  <si>
    <t>LOJA CRIOLLO LUIS ALBERTO</t>
  </si>
  <si>
    <t>ARTEAGA ROJAS AMY DAYMAR</t>
  </si>
  <si>
    <t>GALVEZ CARANGUI WILMER EDISON</t>
  </si>
  <si>
    <t>ORDOÑEZ ORDOÑEZ MANUEL ALEXANDER</t>
  </si>
  <si>
    <t>ALDAZ NAGUA FELIX EDUARDO</t>
  </si>
  <si>
    <t>SERVISDEV SUPER BARATO</t>
  </si>
  <si>
    <t>DUTAN RODRIGUEZ LUZ MERCEDES</t>
  </si>
  <si>
    <t>CONSULTORIO MEDICO DRA. MERCEDES DUTAN</t>
  </si>
  <si>
    <t>PASATO SAENZ KERLY MELISSA</t>
  </si>
  <si>
    <t>TENEMAZA ARIAS ZOILA ROSA</t>
  </si>
  <si>
    <t>VITERI TOALA JEAN CARLO</t>
  </si>
  <si>
    <t>ARIAS MONGE TATIANA MARIA</t>
  </si>
  <si>
    <t>REPUESTOS Y FRENOS "ARIAS"</t>
  </si>
  <si>
    <t>AGILA CHACON ARMANDO ERNESTO</t>
  </si>
  <si>
    <t>IBARRA BARRE MIGUEL ANTONIO</t>
  </si>
  <si>
    <t>AGUILAR BECERRA PAULO DANIEL</t>
  </si>
  <si>
    <t>BECKERNET</t>
  </si>
  <si>
    <t>ZAMBRANO MOSQUERA ANGELICA RAQUEL</t>
  </si>
  <si>
    <t>INSUMOS ACUICOLAS DAYAMAR</t>
  </si>
  <si>
    <t>PALACIOS MENDOZA PEDRO RICARDO</t>
  </si>
  <si>
    <t>RESTAURANT ORIENTAL DE LA ZONA</t>
  </si>
  <si>
    <t>PARRALES CACAO GILDA KARINA</t>
  </si>
  <si>
    <t>BAZAR CRISTHIAN</t>
  </si>
  <si>
    <t>MARTINEZ CARDENAS HOLGER VINICIO</t>
  </si>
  <si>
    <t>RUIZ JORDAN PATRICIA JANNETH</t>
  </si>
  <si>
    <t>MORALES JAUREGUI JAIME FERNANDO</t>
  </si>
  <si>
    <t>TUSA CARDENAS WALTHER ENRIQUE</t>
  </si>
  <si>
    <t>TALLER DE COLISIONES TYC</t>
  </si>
  <si>
    <t>MEDINA SOLORZANO WILLIAM GABRIEL</t>
  </si>
  <si>
    <t>PALMA LAINES LEONELA LIZBETH</t>
  </si>
  <si>
    <t>PARDO ROJAS CARMEN JOSEFINA</t>
  </si>
  <si>
    <t>BAR EL CERVECERO</t>
  </si>
  <si>
    <t>RODRIGUEZ GAONA JORGE MANUEL</t>
  </si>
  <si>
    <t>RESIDENCIAL FABIOLITA</t>
  </si>
  <si>
    <t>GALLARDO CHOCHO DAYANNA LILIBETH</t>
  </si>
  <si>
    <t>CASTILLO MUÑOZ MARIA CARMEN</t>
  </si>
  <si>
    <t>SARANGO RUIZ ALEX FRANCISCO</t>
  </si>
  <si>
    <t>CASTILLO SAVINOVICH XIMENA ALEXANDRA</t>
  </si>
  <si>
    <t>DISTRI SHOP MACHALA</t>
  </si>
  <si>
    <t>ESTUPIÑAN BANGUERA VIVIANA LUCIA</t>
  </si>
  <si>
    <t>PANADERIA THAIS</t>
  </si>
  <si>
    <t>MUÑOZ BALCAZAR FELIX ERNESTO</t>
  </si>
  <si>
    <t>MUÑOZ COMICIONES</t>
  </si>
  <si>
    <t>LARCO PULLA IVAN PATRICIO</t>
  </si>
  <si>
    <t>GAVILANEZ PEREZ DAVID NORBERTO</t>
  </si>
  <si>
    <t>JAPON MONTAÑO HERNAN EFREN</t>
  </si>
  <si>
    <t>DELGADO GALARZA MELANIE ALESSIA</t>
  </si>
  <si>
    <t>FARMACIAS MIA BODEGA FF024</t>
  </si>
  <si>
    <t>NEIRA CHUMBAY DARLIN OMAR</t>
  </si>
  <si>
    <t>TENESACA MOCHA SARA MARIA</t>
  </si>
  <si>
    <t>D' CANGREJOS</t>
  </si>
  <si>
    <t>BUENO ARIAS ALCIZAR</t>
  </si>
  <si>
    <t>TORRES MAZA VITELIO ENRIQUE</t>
  </si>
  <si>
    <t>RAMOS BOHORQUEZ JOSE ALEJANDRO</t>
  </si>
  <si>
    <t>ALVARADO CASTILLO YOLANDA JACQUELINE</t>
  </si>
  <si>
    <t>ENRIQUEZ CASTILLO BERTHA YOLANDA</t>
  </si>
  <si>
    <t>DESPENSA ''WILLIAM''</t>
  </si>
  <si>
    <t>GONZALEZ SALCEDO JORGE ARTURO DE JESUS</t>
  </si>
  <si>
    <t>DIAZ SURIAGA ANGELICA LILIANA</t>
  </si>
  <si>
    <t>OLIVARES AGILA MONICA ELIZABETH</t>
  </si>
  <si>
    <t>COLTA</t>
  </si>
  <si>
    <t>SANTIAGO DE QUITO (CAB. EN SAN ANTONIO DE QUITO)</t>
  </si>
  <si>
    <t>DIFICONST A.G. CIA. LTDA.</t>
  </si>
  <si>
    <t>CEDILLO CARPIO EDWIN EFRAIN</t>
  </si>
  <si>
    <t>CALZADO IMPACTO A LA MODA</t>
  </si>
  <si>
    <t>ALVAREZ MOSQUERA EDGAR DAVID</t>
  </si>
  <si>
    <t>LEON FEIJOO EDITA DEL ROSARIO</t>
  </si>
  <si>
    <t>PESFALAN C LTDA</t>
  </si>
  <si>
    <t>ORDOÑEZ LEON LORENA ALEXANDRA</t>
  </si>
  <si>
    <t>AGUIRRE SALAVARRIA CRISTHIAN ANDRES</t>
  </si>
  <si>
    <t>RESTOBAR ANDRE</t>
  </si>
  <si>
    <t>GUAMAN JARA TANYA MAGALY</t>
  </si>
  <si>
    <t>PINEDA BENITEZ ALISON SAMANTHA</t>
  </si>
  <si>
    <t>MERIZALDE ROGEL JAIME JAVIER</t>
  </si>
  <si>
    <t>SARITAMA CUENCA CARMEN ELIZABETH</t>
  </si>
  <si>
    <t>VALLEJO GRANDA CESAR AUGUSTO</t>
  </si>
  <si>
    <t>RESIDENCIAL ''SAN MARTIN''</t>
  </si>
  <si>
    <t>TAPIA GRANDA BEXIE JESSENIA</t>
  </si>
  <si>
    <t>FLORERIA MELANIE</t>
  </si>
  <si>
    <t>SEMBRIBAR S.A.</t>
  </si>
  <si>
    <t>FARMACIA AMERICANA</t>
  </si>
  <si>
    <t>MUÑOZ ZAMBRANO LORENA CLEOTILDE</t>
  </si>
  <si>
    <t>LORENS RESTAURANT</t>
  </si>
  <si>
    <t>ASTUDILLO CARRILLO MARIA SALOME</t>
  </si>
  <si>
    <t>CARDENAS FREIRE YINSON BLADIMIR</t>
  </si>
  <si>
    <t>BARRETO ESCALANTE KARINA DEL ROCIO</t>
  </si>
  <si>
    <t>ABRIL AJILA LUIS GERMAN</t>
  </si>
  <si>
    <t>AGUILAR PEÑALOZA MARTHA TERESA</t>
  </si>
  <si>
    <t>PANADERIA D DANNY</t>
  </si>
  <si>
    <t>SANDOVAL CORREA NELLY MARIA</t>
  </si>
  <si>
    <t>NEIRA GARCIA MERCEDES COLOMBIA</t>
  </si>
  <si>
    <t>BAQUERIZO GONZALEZ FRANCISCO JAVIER</t>
  </si>
  <si>
    <t>MOCHA ROMERO RENAN NOLBERTO</t>
  </si>
  <si>
    <t>TORO SALAZAR LUIS ENRIQUE</t>
  </si>
  <si>
    <t>ZAPATA MORALES MARIA ALEJANDRA</t>
  </si>
  <si>
    <t>KAMEL</t>
  </si>
  <si>
    <t>QUIÑONEZ CEDILLO LUIS MIGUEL</t>
  </si>
  <si>
    <t>COYAGO SARITAMA FRANKLIN LEONIDAS</t>
  </si>
  <si>
    <t>CABRERA PUCHAICELA JAMNE AMPARITO</t>
  </si>
  <si>
    <t>PANADERIA LA PANADERITA</t>
  </si>
  <si>
    <t>LOAIZA MARTINEZ DUNIA ZULEMA</t>
  </si>
  <si>
    <t>GONZAGA OVIEDO ILDA MARIA</t>
  </si>
  <si>
    <t>GARCIA AYALA MARCOS</t>
  </si>
  <si>
    <t>MINIMARKET LA GRAN MANZANA</t>
  </si>
  <si>
    <t>HACIENDA LA PALMAS</t>
  </si>
  <si>
    <t>SANCHEZ ASENCIO JORGE LUIS</t>
  </si>
  <si>
    <t>VACACELA OLEA ANGEL LEONARDO</t>
  </si>
  <si>
    <t>ALMACEN ''VACACELA''</t>
  </si>
  <si>
    <t>TORRES DAVILA JULIO CESAR</t>
  </si>
  <si>
    <t>DISAGROT</t>
  </si>
  <si>
    <t>SUAREZ GERMANIA GEORGINA</t>
  </si>
  <si>
    <t>FINCA LA COELLO</t>
  </si>
  <si>
    <t>PINEDA ARGUDO MARIA BELEN</t>
  </si>
  <si>
    <t>VACA VELAZCO MARCELO ANTONIO</t>
  </si>
  <si>
    <t>LOJA PAUTA LUIS HERMINIO</t>
  </si>
  <si>
    <t>ULLAGUARI LLANOS ROSA NOEMI</t>
  </si>
  <si>
    <t>VILLALTA AVALO OSCAR DAVID</t>
  </si>
  <si>
    <t>CHUPETITO PRODUCCIONES</t>
  </si>
  <si>
    <t>BARRETO PAUTA FABRICIO LEONARDO</t>
  </si>
  <si>
    <t>CAMACHO GUAMAN DARWIN ROLANDO</t>
  </si>
  <si>
    <t>PARDO SALAZAR ANGEL GUSTAVO</t>
  </si>
  <si>
    <t>COOPERATIVA DE TRANSPORTES AMERICA</t>
  </si>
  <si>
    <t>MURILLO CAICEDO CARLOS ELIBERTO</t>
  </si>
  <si>
    <t>MOROCHO FELICIANO</t>
  </si>
  <si>
    <t>SUQUILLO TUPIZA JOSEFINA</t>
  </si>
  <si>
    <t>GONZALEZ AGUILAR ELICIA DEL CARMEN</t>
  </si>
  <si>
    <t>FLORIBLOK</t>
  </si>
  <si>
    <t>ALVAREZ AGUILAR VILMA CARMITA</t>
  </si>
  <si>
    <t>CAMPOVERDE TANDAZO ANITA LUCIA</t>
  </si>
  <si>
    <t>RODRIGUEZ BENITEZ ELDO</t>
  </si>
  <si>
    <t>ARMIJOS SALAZAR MARIA ESPERANZA</t>
  </si>
  <si>
    <t>HIGUERA RAMON JUAN MANUEL</t>
  </si>
  <si>
    <t>BASTIDAS PINO EDILMA EDYTH</t>
  </si>
  <si>
    <t>APOLO CUENCA COLOMBIA CARMITA</t>
  </si>
  <si>
    <t>MENDOZA SARAGURO ABIGAIL GIANELLA</t>
  </si>
  <si>
    <t>MALDONADO CASTILLO MAX RENE</t>
  </si>
  <si>
    <t>OYOLA LAINES GERMAN TEODORO</t>
  </si>
  <si>
    <t>ROMERO CHICAIZA ROLANDO RENE</t>
  </si>
  <si>
    <t>TINOCO FAJARDO ALBERTO DE JESUS</t>
  </si>
  <si>
    <t>ARMIJOS GONZALEZ NANCI MARGARITA</t>
  </si>
  <si>
    <t>MEZA GAMBOA BEATRIZ MARGARITA</t>
  </si>
  <si>
    <t>AGUILAR SANCHEZ ANGEL PACIFICO</t>
  </si>
  <si>
    <t>SANCHEZ MALAN ELTHON SANTIAGO</t>
  </si>
  <si>
    <t>ZAMBRANO SALTOS OSWILDA DELLY</t>
  </si>
  <si>
    <t>DESPENSA JAMES</t>
  </si>
  <si>
    <t>TINOCO TINOCO CARMITA MARUJA</t>
  </si>
  <si>
    <t>AGRO COMERCIAL TINOCO</t>
  </si>
  <si>
    <t>CUEVA HURTADO EDIN ELIAS</t>
  </si>
  <si>
    <t>SILVA CASTRO ROSANA DE JESUS</t>
  </si>
  <si>
    <t>QUEVEDO ESPINOZA DANIEL ARTURO</t>
  </si>
  <si>
    <t>G&amp;Q</t>
  </si>
  <si>
    <t>CRUZ MATAMOROS LADY JOHANNA</t>
  </si>
  <si>
    <t>APOLO CHAMBA ALLAN BRANDO</t>
  </si>
  <si>
    <t>REYES BARROS JUAN NAZARIO</t>
  </si>
  <si>
    <t>OYOLA LOAIZA GONZALO CRISTOBAL</t>
  </si>
  <si>
    <t>CARDENAS CORDERO MANUEL HUMBERTO</t>
  </si>
  <si>
    <t>ESPINOZA LEON CARLOS YOVANI</t>
  </si>
  <si>
    <t>BARROS BARRERA RAFAEL MARIA</t>
  </si>
  <si>
    <t>GUARANGO LOJANO ABELARDO</t>
  </si>
  <si>
    <t>DEMERA SANTOS LIDER ALFREDO</t>
  </si>
  <si>
    <t>BENAVIDES VILLA GABRIELA ALEXANDRA</t>
  </si>
  <si>
    <t>ANDRADE SUAREZ WILLIAM MIGUEL</t>
  </si>
  <si>
    <t>LOPEZ VALAREZO JUAN ORLANDO</t>
  </si>
  <si>
    <t>AGUIRRE SANCHEZ CARLOS ENRIQUE</t>
  </si>
  <si>
    <t>OCHOA DELGADO ZANDRA ELIZABETH</t>
  </si>
  <si>
    <t>HERRERA VILLACRES JANETH BERNARDITA</t>
  </si>
  <si>
    <t>QUISHPI YUPA LUIS GILBERTO</t>
  </si>
  <si>
    <t>MEGA MARKET DON LUIS</t>
  </si>
  <si>
    <t>ESPINOSA SANCHEZ ROBERTO</t>
  </si>
  <si>
    <t>HERNANDEZ BALSECA EMMA AIDE</t>
  </si>
  <si>
    <t>CHICA MALDONADO SEGUNDO EUSEBIO</t>
  </si>
  <si>
    <t>AYOVI CABEZAS MERCEDES LUCRECIA</t>
  </si>
  <si>
    <t>OJEDA GUAMAN NELLY NARCISA</t>
  </si>
  <si>
    <t>LOPEZ BUSTAMANTE FELIPA DE JESUS</t>
  </si>
  <si>
    <t>RESIDENCIAL ANDERSON</t>
  </si>
  <si>
    <t>PUCHA SILVA EDGAR HOMERO</t>
  </si>
  <si>
    <t>ZUÑIGA CRUZ ELVIA EDITH</t>
  </si>
  <si>
    <t>CABRERA MAYORGA CINTHYA ISABEL</t>
  </si>
  <si>
    <t>MACAS AVILES ESTHER JUDITH</t>
  </si>
  <si>
    <t>RODRIGUEZ CHALACO JOSE VIDOLINO</t>
  </si>
  <si>
    <t>BUELE BLACIO ANDREA STEFANIA</t>
  </si>
  <si>
    <t>ROJAS GUERRERO NESTOR JURNE</t>
  </si>
  <si>
    <t>PISCO PAZMIÑO CLAUDIA ERNESTINA</t>
  </si>
  <si>
    <t>CONSULTORIO ODONTOLOGICO DRA CLAUDIA PISCO PAZMIÑO</t>
  </si>
  <si>
    <t>ALVAREZ PEREZ JORGE SALOMON</t>
  </si>
  <si>
    <t>ORTIZ CORTEZ KATHERINE MABEL</t>
  </si>
  <si>
    <t>MUÑOZ ORTEGA ABEL XAVIER</t>
  </si>
  <si>
    <t>LOPEZ MACAS MARIA BELEN</t>
  </si>
  <si>
    <t>CUENCA CAJAMARCA MARJORIE CECIBEL</t>
  </si>
  <si>
    <t>NATURAL PRODUCTS</t>
  </si>
  <si>
    <t>TOCTO ROGEL SARA MARGARITA</t>
  </si>
  <si>
    <t>HAIRSSHOPP_SMT</t>
  </si>
  <si>
    <t>AGUILAR TENORIO ERICKA GERALDINE</t>
  </si>
  <si>
    <t>GONZABAY ARANA LAURA ARACELY</t>
  </si>
  <si>
    <t>LG &amp; CH SILHOUETTE</t>
  </si>
  <si>
    <t>BONILLA RAMOS GRIMANEZA DE LOS ANGELES</t>
  </si>
  <si>
    <t>GRIMTECH</t>
  </si>
  <si>
    <t>MENDOZA BUENO ELICIA MERCEDES</t>
  </si>
  <si>
    <t>PEREZ ORELLANA CARMEN ALEJANDRINA</t>
  </si>
  <si>
    <t>ESPINOZA VALENCIA EDISON BENIGNO</t>
  </si>
  <si>
    <t>VELEZ MOLINA DANIELA ALEJANDRA</t>
  </si>
  <si>
    <t>ROSAS EL PATRON Y DETALLES DANY SEB</t>
  </si>
  <si>
    <t>NAGUA PARDO NESTOR SANTIAGO</t>
  </si>
  <si>
    <t>MERCEDES</t>
  </si>
  <si>
    <t>FEIJOO SALAZAR GEANNELLA KATHERINE</t>
  </si>
  <si>
    <t>VANAPROBAL CIA LTDA</t>
  </si>
  <si>
    <t>HACIENDA COLON LOTE 4</t>
  </si>
  <si>
    <t>VERA RAMOS JUAN ALBERTO</t>
  </si>
  <si>
    <t>RODRIGUEZ POLANCO ADRIANA PAULINA</t>
  </si>
  <si>
    <t>FINCA ADRIANITA</t>
  </si>
  <si>
    <t>MARTINEZ LEON WALTER WILLIAM</t>
  </si>
  <si>
    <t>ABRIL SUMBA CLAUDIA MARIANITA</t>
  </si>
  <si>
    <t>ROMERO PINEDA MANUEL FEDERICO</t>
  </si>
  <si>
    <t>AGUIRRE MORALES SANDRA MIREY</t>
  </si>
  <si>
    <t>TEXTILES GALARZA</t>
  </si>
  <si>
    <t>CELTOWN S A</t>
  </si>
  <si>
    <t>RIOS QUEZADA VANESSA TATIANA</t>
  </si>
  <si>
    <t>QUIROZ COBEÑA HUMBERTO ANTONIO</t>
  </si>
  <si>
    <t>PAÑALERA BEBITOS</t>
  </si>
  <si>
    <t>ABRIL SALAZAR JUAN CARLOS</t>
  </si>
  <si>
    <t>CONSULTORIO VETERINARIO DOG PLANET</t>
  </si>
  <si>
    <t>JARAMILLO ERAS BASLER ALONZO</t>
  </si>
  <si>
    <t>FINCA LOS HERMANOS JARAMILLO</t>
  </si>
  <si>
    <t>CALLE LAVAYEN VLADIMIR JOSE</t>
  </si>
  <si>
    <t>ROMERO OBANDO DAYSE DEL ROCIO</t>
  </si>
  <si>
    <t>CAPROMAR</t>
  </si>
  <si>
    <t>BALCAZAR ARMIJOS ROBERTO FRANCISCO</t>
  </si>
  <si>
    <t>CABRERA FREIRE CARLOS OLEGARIO</t>
  </si>
  <si>
    <t>LOJA NEIRA GALO BOANERGES</t>
  </si>
  <si>
    <t>VALAREZO TORO CARLOTA DE LOS ANGELES</t>
  </si>
  <si>
    <t>SANCHEZ SANCHEZ DEISI NOEMI</t>
  </si>
  <si>
    <t>GABINETE DE BELLEZA FANTASIA</t>
  </si>
  <si>
    <t>ZAMBRANO SANCHEZ ELSA JUDITH</t>
  </si>
  <si>
    <t>RAMIREZ AGUIRRE CARLOS MIGUEL</t>
  </si>
  <si>
    <t>MACAS JORDAN CRISTIAN JAVIER</t>
  </si>
  <si>
    <t>PC ARCADE 8BITS</t>
  </si>
  <si>
    <t>B061000</t>
  </si>
  <si>
    <t>EXTRACCIÓN DE ACEITES CRUDOS DE PETRÓLEO, ESQUISTOS BITUMINOSOS Y ARENAS ALQUITRANADAS, PRODUCCIÓN DE PETRÓLEO CRUDO DE ESQUISTOS Y ARENAS BITUMINOSAS, PROCESOS DE OBTENCIÓN DE CRUDOS: DECANTACIÓN, DESALADO, DESHIDRATACIÓN, ESTABILIZACIÓN, ETCÉTERA.</t>
  </si>
  <si>
    <t>CORDOVA OCHOA JOSE ARTURO</t>
  </si>
  <si>
    <t>CORDOVA FARFAN DILMER DARWIN</t>
  </si>
  <si>
    <t>COMEDOR LA MADRILEÑA</t>
  </si>
  <si>
    <t>CRUZ CACAO FRANKLIN FABRICIO</t>
  </si>
  <si>
    <t>LEDESMA LOPEZ ANGEL DEMETRIO</t>
  </si>
  <si>
    <t>DELGADO ALONSO HUMBERTO GONZALO</t>
  </si>
  <si>
    <t>ORDOÑEZ MACAS RENE FRANCISCO</t>
  </si>
  <si>
    <t>ZAMORA MALAVE PAOLA KATHERINE</t>
  </si>
  <si>
    <t>MENDOZA CALDERON LIDIA ESTILITA</t>
  </si>
  <si>
    <t>INSAGRO</t>
  </si>
  <si>
    <t>ALVARADO CAJAMARCA MARTHA ALEJANDRINA</t>
  </si>
  <si>
    <t>INDUSTRIALES ALVARADO</t>
  </si>
  <si>
    <t>SALINAS OROZCO GAYNOR EDUARDO</t>
  </si>
  <si>
    <t>CHALAN SARAGURO GUILLERMO ANDRES</t>
  </si>
  <si>
    <t>TORO MORA JHONNY ARYEL</t>
  </si>
  <si>
    <t>GUAMAN PAUTE LUCIO ARMANDINO</t>
  </si>
  <si>
    <t>GUARNIZO HERNANDEZ DENIS XAVIER</t>
  </si>
  <si>
    <t>AGUILAR CAMPOVERDE PABLO ANTONIO</t>
  </si>
  <si>
    <t>ABAD GRANDA PATRI JESSELLY</t>
  </si>
  <si>
    <t>MENDIETA DURAN NEPTALI MARTIN</t>
  </si>
  <si>
    <t>LIBRERIA POPULAR</t>
  </si>
  <si>
    <t>CRESPO LABANDA SANDRO ANDRES</t>
  </si>
  <si>
    <t>ZAMBRANO ARALDO ENRIQUE</t>
  </si>
  <si>
    <t>JIMENEZ JOSE MIGUEL</t>
  </si>
  <si>
    <t>VILLA QUICHIMBO MANUEL DE JESUS</t>
  </si>
  <si>
    <t>SERVICIO TECNICO GOLD STAR</t>
  </si>
  <si>
    <t>ROSALES CASTRO FRANCIS PAUL</t>
  </si>
  <si>
    <t>ROGEL RAMIREZ JESSICA DEL ROCIO</t>
  </si>
  <si>
    <t>ALVARADO TROYANI WILMAN RIGOBERTO</t>
  </si>
  <si>
    <t>PERCHAS ALVATROYA</t>
  </si>
  <si>
    <t>LITUMA MACHUCA CHRISTOPHER RAY</t>
  </si>
  <si>
    <t>ZAMBRANO ARMIJOS JOSE PATRICIO</t>
  </si>
  <si>
    <t>GRUPOROSALESZAPATA S.A.S.</t>
  </si>
  <si>
    <t>ROSALES ZAPATA</t>
  </si>
  <si>
    <t>LARITACO DE VIDA S.A.S.</t>
  </si>
  <si>
    <t>A012803</t>
  </si>
  <si>
    <t>CULTIVO DE PLANTAS MEDICINALES, NARCÓTICAS Y PLANTAS UTILIZADAS PRINCIPALMENTE EN PERFUMERÍA, PARA LA PREPARACIÓN DE INSECTICIDAS, FUNGICIDAS O PROPÓSITOS SIMILARES: ORTIGA, MENTA, BELLADONA, HIERBA LUISA, MANZANILLA, GUANTO, ORÉGANO, UÑA DE GATO, ETCÉTERA.</t>
  </si>
  <si>
    <t>COMPAÑIA ESPINOZA &amp; ASOCIADOS VENPETROS CIA LTDA</t>
  </si>
  <si>
    <t>VENPETROS</t>
  </si>
  <si>
    <t>BUENO GUEVARA GLORIA MARIA</t>
  </si>
  <si>
    <t>SALINAS OROZCO VICTOR EDUARDO</t>
  </si>
  <si>
    <t>MORENO VIVANCO MARIA MAGDALENA</t>
  </si>
  <si>
    <t>FINCA EL MAMEY</t>
  </si>
  <si>
    <t>PALADINES BRAVO ALEXANDRA PATRICIA</t>
  </si>
  <si>
    <t>PATIÑO SANDOVAL MARIUXI ELIZABETH</t>
  </si>
  <si>
    <t>GONZALEZ PILCO JULIA CARMEN</t>
  </si>
  <si>
    <t>CABRERA BARROS JONATHAN STEVEEN</t>
  </si>
  <si>
    <t>GUAMAN GUZMAN RICARDO ALFREDO</t>
  </si>
  <si>
    <t>ERAS YAGUANA ANGEL MIGUEL</t>
  </si>
  <si>
    <t>LAVADORA A VAPOR EXPRESS LOS TRES HERMANOS</t>
  </si>
  <si>
    <t>MINA CONTRERAS EMMA AZUCENA</t>
  </si>
  <si>
    <t>CASTRO GALARZA CARLOS ALBERTO</t>
  </si>
  <si>
    <t>GRANILLO ARMIJOS MARCO ANTONIO</t>
  </si>
  <si>
    <t>VALAREZO OJEDA JUAN PABLO</t>
  </si>
  <si>
    <t>CONSULTORIO VETERINARIO ANIMAL'S HAPPY</t>
  </si>
  <si>
    <t>SMILE HOUSE PLAY</t>
  </si>
  <si>
    <t>GUTIERREZ JORDAN DAVID JOEL</t>
  </si>
  <si>
    <t>PARRAGA SOLORZANO FATIMA DE LAS MERCEDES</t>
  </si>
  <si>
    <t>OVIEDO SANCHEZ GENESIS MICHELLE</t>
  </si>
  <si>
    <t>VELASCO MUÑOZ JOSE LUIS</t>
  </si>
  <si>
    <t>MACROVEL</t>
  </si>
  <si>
    <t>LABANDA MACAS EVA ORFELINA</t>
  </si>
  <si>
    <t>EL PARAISO DEL BOLON</t>
  </si>
  <si>
    <t>MIRABA FLORES PIERINA AMELIA</t>
  </si>
  <si>
    <t>GAIBOR SACA CARLOS ALFREDO</t>
  </si>
  <si>
    <t>CAR WASH CARLIN</t>
  </si>
  <si>
    <t>SANCHEZ SANCHEZ ROSA MARLENE</t>
  </si>
  <si>
    <t>VELEZ BUENO GABRIELA LISBETH</t>
  </si>
  <si>
    <t>MR. GRILL</t>
  </si>
  <si>
    <t>BENITEZ ANGULO ORFELINA</t>
  </si>
  <si>
    <t>CAICEDO VILLAVICENCIO JULIO VICENTE</t>
  </si>
  <si>
    <t>CAMACHO SAAVEDRA MAGDALENA DEL ROCIO</t>
  </si>
  <si>
    <t>AGUA VIDA S.A</t>
  </si>
  <si>
    <t>ASES-EMPRESARIAL S.A.S.</t>
  </si>
  <si>
    <t>SERRANO ASANZA SERVIO VINICIO</t>
  </si>
  <si>
    <t>VANNALOGISTICS S.A.S</t>
  </si>
  <si>
    <t>H502201</t>
  </si>
  <si>
    <t>TRANSPORTE DE CARGA POR RÍOS, CANALES, LAGOS Y OTRAS VÍAS DE NAVEGACIÓN INTERIORES, INCLUIDOS PUERTOS INTERIORES.</t>
  </si>
  <si>
    <t>BARROS TANGUILA JEAN CARLOS</t>
  </si>
  <si>
    <t>VIVANCO VIVANCO WILLAN RENATO</t>
  </si>
  <si>
    <t>SALAZAR FEIJOO DARWIN FABIAN</t>
  </si>
  <si>
    <t>GOLDEN ROASTED CHICKEN</t>
  </si>
  <si>
    <t>SANCHEZ MACHADO WILLIAM WILFRIDO</t>
  </si>
  <si>
    <t>VILLA PALLASHCO EDISSON GEOVANNY</t>
  </si>
  <si>
    <t>OCHOA MORENO EDDIE MANUEL</t>
  </si>
  <si>
    <t>FINCA "VITE MURILLO"</t>
  </si>
  <si>
    <t>GONZALEZ RAMON ROMMEL IVAN</t>
  </si>
  <si>
    <t>CARSERVICIOS GONZALEZ</t>
  </si>
  <si>
    <t>GRANDA RODRIGUEZ RENE MIGUEL</t>
  </si>
  <si>
    <t>LOAYZA SANCHEZ PEDRO HIGINIO</t>
  </si>
  <si>
    <t>TIMEC</t>
  </si>
  <si>
    <t>ARMIJOS VALENCIA ULDA MARINA</t>
  </si>
  <si>
    <t>TIENDA FLOR</t>
  </si>
  <si>
    <t>ROGEL MENA JUAN JESUS</t>
  </si>
  <si>
    <t>MENDEZ GUERRERO DIEGO ESTEBAN</t>
  </si>
  <si>
    <t>WORLDCLEAN</t>
  </si>
  <si>
    <t>OROBLOC C.A.</t>
  </si>
  <si>
    <t>C239902</t>
  </si>
  <si>
    <t>FABRICACIÓN DE MATERIALES DE FRICCIÓN Y ARTÍCULOS SIN MONTAR DE ESOS MATERIALES CON UNA BASE DE SUSTANCIAS MINERALES O DE CELULOSA. LANA DE ESCORIAS, LANA DE ROCA Y OTRAS LANAS MINERALES SIMILARES; VERMICULITA ESCAMADA, ARCILLAS DILATADAS Y MATERIALES SIMILARES PARA AISLAMIENTO TÉRMICO Y SONORO, Y PARA ABSORBER EL SONIDO.</t>
  </si>
  <si>
    <t>YAZBEK ORDONEZ JOSE ANTONIO</t>
  </si>
  <si>
    <t>FLORES MAYORGA MARCELA REBECA</t>
  </si>
  <si>
    <t>MARCA PIÑA MARIA TERESA</t>
  </si>
  <si>
    <t>MENDIA ARIAS WILSON HORLANDO</t>
  </si>
  <si>
    <t>TIENDA NIÑA NICOLE</t>
  </si>
  <si>
    <t>AYORA PACHECO ELOY DAVID</t>
  </si>
  <si>
    <t>LAS CANAS</t>
  </si>
  <si>
    <t>LABERINTO</t>
  </si>
  <si>
    <t>CELULAR FLASH</t>
  </si>
  <si>
    <t>DELGADO MATUTE ROGGER XAVIER</t>
  </si>
  <si>
    <t>MAKANA</t>
  </si>
  <si>
    <t>LECARO CRUZ JORGE ALBERTO</t>
  </si>
  <si>
    <t>JUMBO VALDEZ MILTON MEDARDO</t>
  </si>
  <si>
    <t>SERVICIOS EXEQUIALES RENACER ESPIRITUAL "2"</t>
  </si>
  <si>
    <t>COLLAGUAZO RODAS PATRICIA MARGARITA</t>
  </si>
  <si>
    <t>GODOY ORTEGA ANGEL ORLANDO</t>
  </si>
  <si>
    <t>ORFAMUEBLE</t>
  </si>
  <si>
    <t>PARRAGA TEJADA YADIRA KARINA</t>
  </si>
  <si>
    <t>RIOS AGUILAR LILIA MARIA</t>
  </si>
  <si>
    <t>COMITE CENTRAL DE AFILIADOS AL SEGURO SOCIAL CAMPESINO DE MILAGRO 2 DEL CANTON ATAHUALPA</t>
  </si>
  <si>
    <t>RAMOS ORELLANA JORGE LUIS</t>
  </si>
  <si>
    <t>MOROCHO PULLA JUAN FLORENTINO</t>
  </si>
  <si>
    <t>BARRERA MEZA BERTHA ODILA</t>
  </si>
  <si>
    <t>CHAMBA CONDE MARIA CECILIA</t>
  </si>
  <si>
    <t>QUITO ROLDAN ANGEL BOLIVAR</t>
  </si>
  <si>
    <t>MONTECINOS PAZAN HONORIO FILIBERTO</t>
  </si>
  <si>
    <t>RANCHO MURIELITA</t>
  </si>
  <si>
    <t>FRANCO LOAIZA OMAIRA YOLANDA</t>
  </si>
  <si>
    <t>ARMIJOS GOMEZ JOHNNY PATRICIO</t>
  </si>
  <si>
    <t>FEIJOO LOAYZA DIANA GRACIELA</t>
  </si>
  <si>
    <t>JARAMILLO BALLADARES ELBA MARIA</t>
  </si>
  <si>
    <t>MOROCHO ORDOÑEZ JOSE MIGUEL</t>
  </si>
  <si>
    <t>VEINTIMILLA VALAREZO GREGORY AUGUSTO</t>
  </si>
  <si>
    <t>SALINAS SUARES RICHER VIANNEY</t>
  </si>
  <si>
    <t>VASQUEZ RIOS LUZ AZUCENA</t>
  </si>
  <si>
    <t>FLORERIA LUZ MARIA</t>
  </si>
  <si>
    <t>TORRES RIOFRIO RAUL AMADO</t>
  </si>
  <si>
    <t>TOMALA MORALES CESAREO GALO</t>
  </si>
  <si>
    <t>FINCA TRES HERMANOS</t>
  </si>
  <si>
    <t>MORA PAUCAR LORENZO JAVIER</t>
  </si>
  <si>
    <t>MALDONADO MARIO BOLIVAR</t>
  </si>
  <si>
    <t>CEDEÑO MORENO JORGE EDUARDO</t>
  </si>
  <si>
    <t>PREDIOS E INVERSIONES BARREZUETA Y COMPAÑIA</t>
  </si>
  <si>
    <t>MARQUEZ DELGADO WASHINGTON HILARIO</t>
  </si>
  <si>
    <t>CAN - CAT CLINICA VETERINARIA &amp; BOTICA</t>
  </si>
  <si>
    <t>TORRES CASTILLO RENEL JUVENTINO</t>
  </si>
  <si>
    <t>CARNICOS TORRES</t>
  </si>
  <si>
    <t>MACAS JAIME ALCIVAR</t>
  </si>
  <si>
    <t>SAAVEDRA RAMOS YURI ANDREA</t>
  </si>
  <si>
    <t>TIENDA ON LINE</t>
  </si>
  <si>
    <t>VERA SEGOVIA ELIAS ANTONIO</t>
  </si>
  <si>
    <t>JARAMILLO AGUILAR CARLOS MANUEL</t>
  </si>
  <si>
    <t>ROMERO CORDERO CARLOS ALBERTO</t>
  </si>
  <si>
    <t>PRIETO NEIRA CECILIA DE LOURDES</t>
  </si>
  <si>
    <t>COVEÑA ANGULO GINGER ALEXANDRA</t>
  </si>
  <si>
    <t>FEIJOO ROMAN CESAR OSWALDO</t>
  </si>
  <si>
    <t>CASTRO COELLO HAMILTON MICHAEL</t>
  </si>
  <si>
    <t>ALBURQUEQUE PALCHISACA TEOFILO AGAPITO</t>
  </si>
  <si>
    <t>LIBRERIA Y CENTRO DE COMPUTO JEYSON</t>
  </si>
  <si>
    <t>POGO LOPEZ SHARON PRISCILA</t>
  </si>
  <si>
    <t>ESPINOZA TINOCO OLGA ORFELINA</t>
  </si>
  <si>
    <t>ESTRADA SARANGO BENIGNA CENOVIA</t>
  </si>
  <si>
    <t>NOVEDADES MELANY</t>
  </si>
  <si>
    <t>RUBIO CALLE PATRICIA ILIANA</t>
  </si>
  <si>
    <t>GRAN HOTEL DORADO MACHALA</t>
  </si>
  <si>
    <t>ARMIJOS NEIRA GALO ENRIQUE</t>
  </si>
  <si>
    <t>JARAMILLO SUQUILANDA JOSE ANTONIO</t>
  </si>
  <si>
    <t>SAMANIEGO MORENO ORFA ELIZABETH</t>
  </si>
  <si>
    <t>CHALA MATAMBA JESSICA ALEXANDRA</t>
  </si>
  <si>
    <t>ALMACEN YECA</t>
  </si>
  <si>
    <t>VILLALTA ORDOÑEZ ROSA GUADALUPE</t>
  </si>
  <si>
    <t>V&amp;V ASESORIA CONTABLE TRIBUTARIA Y FINANCIERA</t>
  </si>
  <si>
    <t>VALAREZO HONORES JOSE OLMEDO</t>
  </si>
  <si>
    <t>RAMIREZ MALDONADO MARCELA JEANINE</t>
  </si>
  <si>
    <t>LEE CHAN HUI CHEN</t>
  </si>
  <si>
    <t>TRAVESURAS DAVIS</t>
  </si>
  <si>
    <t>ROGEL ROBLES FULBIO DARWIN</t>
  </si>
  <si>
    <t>GONZALEZ MACAS FANNY MARLENE</t>
  </si>
  <si>
    <t>ZAMBRANO ZAMBRANO MANUEL ANTONIO</t>
  </si>
  <si>
    <t>ZHANG WEI</t>
  </si>
  <si>
    <t>ZHUSINGO GUILLEN JORGE MARCELO</t>
  </si>
  <si>
    <t>CAICEDO ARROYO ETANISLADO CAICEDO</t>
  </si>
  <si>
    <t>ORELLANA ILLESCAS SANDY KARINA</t>
  </si>
  <si>
    <t>FINCA CARMONA ROMERO</t>
  </si>
  <si>
    <t>AGUILAR APOLO LINO RODRIGO</t>
  </si>
  <si>
    <t>PICANTERIA PARAISO DEL EDEN</t>
  </si>
  <si>
    <t>SANTANDER CARRASCO JAIME KENEDY</t>
  </si>
  <si>
    <t>AUTOSAN</t>
  </si>
  <si>
    <t>MAUVEZIN S A</t>
  </si>
  <si>
    <t>MARYCIELO V</t>
  </si>
  <si>
    <t>NOVILLO VALAREZO GLADYS PATRICIA</t>
  </si>
  <si>
    <t>PNV DISTRIBUCIONES</t>
  </si>
  <si>
    <t>ZUMBA RIVERA LUCRECIA</t>
  </si>
  <si>
    <t>RUILOVA MALHABER ALCIRA PAULA</t>
  </si>
  <si>
    <t>GONZALEZ PEREIRA EDISON JONNY</t>
  </si>
  <si>
    <t>VALLE MORENO LUIS REINALDO</t>
  </si>
  <si>
    <t>ROMERO AGUILAR HILDA CLEMENCIA</t>
  </si>
  <si>
    <t>AGUILAR MARTINEZ MAGALY DEL ROCIO</t>
  </si>
  <si>
    <t>QUINDE SUAREZ LUIS ANGEL</t>
  </si>
  <si>
    <t>ARMIJOS ZAMBRANO JUDY CONSUELO</t>
  </si>
  <si>
    <t>CENTRO DE EDUCACION INICIAL PRECIOSOS MOMENTOS</t>
  </si>
  <si>
    <t>SANCHEZ BUENO VILMA MARIA</t>
  </si>
  <si>
    <t>EL RINCON MACHALEÑO</t>
  </si>
  <si>
    <t>CABRERA BALCAZAR SANDRA JAQUELINE</t>
  </si>
  <si>
    <t>PAEZ PAVON GALO RENE</t>
  </si>
  <si>
    <t>LUBRICADORA DON GALO</t>
  </si>
  <si>
    <t>ROMERO CAMACHO CARMEN MARITZA</t>
  </si>
  <si>
    <t>BERMEO SUCO EDGAR LEONARDO</t>
  </si>
  <si>
    <t>L682004</t>
  </si>
  <si>
    <t>SERVICIOS DE TASACIÓN INMOBILIARIA.</t>
  </si>
  <si>
    <t>NIEVES LEON MANUEL ANTONIO</t>
  </si>
  <si>
    <t>CHEN JIANFEN</t>
  </si>
  <si>
    <t>CHIFA FU WENG</t>
  </si>
  <si>
    <t>CONFORME GONZALEZ SOFIA LEONOR</t>
  </si>
  <si>
    <t>OLAYA OVIEDO FRANKLIN WILFRIDO</t>
  </si>
  <si>
    <t>CENTRO MUSICAL CARLITA</t>
  </si>
  <si>
    <t>CARRION LUCAS JOSE ALBERTO</t>
  </si>
  <si>
    <t>BRAYAN BOUTIQUE</t>
  </si>
  <si>
    <t>LARGO MACHUCA CARMEN ROSARIO</t>
  </si>
  <si>
    <t>VASCONEZ CAPA TANYA MARITZA</t>
  </si>
  <si>
    <t>HURTADO MURILLO DARWIN DANIEL</t>
  </si>
  <si>
    <t>LLIVISACA ORELLANA MOISES RICARDO</t>
  </si>
  <si>
    <t>MURILLO PEÑA MARYCARLA DEL CARMEN</t>
  </si>
  <si>
    <t>ANDRADE RAMIREZ MIREYA CECIBEL</t>
  </si>
  <si>
    <t>SAEZ ALVARADO BRYAN GUSTAVO</t>
  </si>
  <si>
    <t>ARMIJOS MARIN MARTHA ESPERANZA</t>
  </si>
  <si>
    <t>MINGA ZHIGUE LUCILA MAGDALENA</t>
  </si>
  <si>
    <t>ORDOÑEZ CHAPA DIANA LISSETTE</t>
  </si>
  <si>
    <t>ENCALADA MACAS HECTOR EDMUNDO</t>
  </si>
  <si>
    <t>CASTILLO SANCHEZ SANDRA CAROLINE</t>
  </si>
  <si>
    <t>FIERRO MOROCHO LADY MARLENE</t>
  </si>
  <si>
    <t>REYES MARIN ESPERANZA LUCIA</t>
  </si>
  <si>
    <t>ESPINOZA TORRES LILIA EUGENIA</t>
  </si>
  <si>
    <t>ANASCO HEREDIA FREDI MANUEL</t>
  </si>
  <si>
    <t>MUEBLERIA AÑASCO</t>
  </si>
  <si>
    <t>REYES JIMENEZ MARGARITA ALEXANDRA</t>
  </si>
  <si>
    <t>ARMIJOS PINZON LUIS ESTUARDO</t>
  </si>
  <si>
    <t>ROSARIO BOSA ANGEL DILNORTE</t>
  </si>
  <si>
    <t>ONCE ONCE AQUILINO</t>
  </si>
  <si>
    <t>LEON GRIJALVA JHON BYRON</t>
  </si>
  <si>
    <t>ALBA HOYOS WALTER PAUL</t>
  </si>
  <si>
    <t>CHACA YUNGA MANUEL</t>
  </si>
  <si>
    <t>PEÑA CHUNGATA JORGE ENRIQUE</t>
  </si>
  <si>
    <t>MACAS MOROCHO YESSENIA MARIBEL</t>
  </si>
  <si>
    <t>MONTALVO VERGARA JOSE MARIA</t>
  </si>
  <si>
    <t>SARATE LIMONES BLANCA MARINA</t>
  </si>
  <si>
    <t>CUENCA TEJEDOR SONNIA DEL CARMEN</t>
  </si>
  <si>
    <t>APOLO NARANJO MILTON ROLANDO</t>
  </si>
  <si>
    <t>FRIO APOLO</t>
  </si>
  <si>
    <t>GONZALEZ VERA GERARDO GEOVANNY</t>
  </si>
  <si>
    <t>VIVIANNELLY STORE</t>
  </si>
  <si>
    <t>SARANGO URBANO</t>
  </si>
  <si>
    <t>MOROCHO DAQUILEMA VICTORIA</t>
  </si>
  <si>
    <t>ESPINOSA ROMAN JULISSA ANDREA</t>
  </si>
  <si>
    <t>M&amp;STEC EQUIPOS</t>
  </si>
  <si>
    <t>CARDENAS SANCHEZ SONIA MARIANA</t>
  </si>
  <si>
    <t>ROBLES SALAZAR MARIA FERNANDA</t>
  </si>
  <si>
    <t>ROMERO PORRAS MARLENE REBECA</t>
  </si>
  <si>
    <t>FEIJOO FEIJOO MARIA CECILIA</t>
  </si>
  <si>
    <t>GOMEZ RENTERIA BETTY YOLANDA</t>
  </si>
  <si>
    <t>GUTIERREZ CANEPPA VANESSA ALEXANDRA</t>
  </si>
  <si>
    <t>ROBLES ARMIJOS MAGALY ELIZABETH</t>
  </si>
  <si>
    <t>AYORA OYOLA BLANCA ETELBINA</t>
  </si>
  <si>
    <t>PEREZ SANZ VICTOR</t>
  </si>
  <si>
    <t>ASTUDILLO VEINTIMILLA WILFRIDO DE JESUS</t>
  </si>
  <si>
    <t>QUEZADA AYALA LUIS VINICIO</t>
  </si>
  <si>
    <t>MOLINA CALAHORRANO CARLOS EDUARDO</t>
  </si>
  <si>
    <t>CEDEÑO SOLORZANO PAOLA ALEXI</t>
  </si>
  <si>
    <t>TORO ORELLANA JOSE KLEBER</t>
  </si>
  <si>
    <t>SERRANO MONTEALEGRE GEMA SAMANTHA</t>
  </si>
  <si>
    <t>ABAD FIDELINA ESTHELA</t>
  </si>
  <si>
    <t>BAZAR ESTHELITA</t>
  </si>
  <si>
    <t>JADAN ORDOÑEZ PATRICIA ALEXANDRA</t>
  </si>
  <si>
    <t>LEYVA NEIRA SORAIDA AMPARO</t>
  </si>
  <si>
    <t>LOAYZA JARAMILLO JORGE APARICIO</t>
  </si>
  <si>
    <t>MACAS TORRES BEATRIZ ALEJANDRINA</t>
  </si>
  <si>
    <t>HERRAEZ MERO RAUL ELIAS</t>
  </si>
  <si>
    <t>ROBINSON RODRIGUEZ JOSE LUIS</t>
  </si>
  <si>
    <t>CERRAJERIA PEPE LUCHO</t>
  </si>
  <si>
    <t>VASQUEZ JAYA EFRAIN SEBASTIAN</t>
  </si>
  <si>
    <t>GALARZA VEGA JENNY ESPERANZA</t>
  </si>
  <si>
    <t>IZQUIERDO CUENCA YESSENIA MARISELA</t>
  </si>
  <si>
    <t>BRAVO COBOS ANAVELA MARIELA</t>
  </si>
  <si>
    <t>MARTINEZ GODOY FRANCISCO JAVIER</t>
  </si>
  <si>
    <t>GALERIA BELVIVIR</t>
  </si>
  <si>
    <t>RIVERA FALQUEZ FRANCISCO ENRIQUE</t>
  </si>
  <si>
    <t>OFICINA ESPECIAL TENIENTE HUGO ORTIZ</t>
  </si>
  <si>
    <t>SANCHEZ BETANCOURTH CRISTIAN MANUEL</t>
  </si>
  <si>
    <t>RAMIREZ RAMIREZ INES CIRILA</t>
  </si>
  <si>
    <t>ELSITA</t>
  </si>
  <si>
    <t>CUEVA GOMEZ ANA KAREN</t>
  </si>
  <si>
    <t>VACA SERRANO HECTOR RAFAEL</t>
  </si>
  <si>
    <t>MI TALLER GARFIELD</t>
  </si>
  <si>
    <t>TAPIA BUCHELI BORIS FABIAN</t>
  </si>
  <si>
    <t>LAVANDERIA EXPRESS</t>
  </si>
  <si>
    <t>DIOS ES BUENO</t>
  </si>
  <si>
    <t>VELEZ JIMENEZ MARCIA PATRICIA</t>
  </si>
  <si>
    <t>LOPEZ LOZANO PEDRO ALEJANDRO</t>
  </si>
  <si>
    <t>ALCIVAR MALDONADO JUAN CARLOS</t>
  </si>
  <si>
    <t>SONIDO JC</t>
  </si>
  <si>
    <t>AVICOLA PECUARIA PUBENZA SA CIVIL</t>
  </si>
  <si>
    <t>VALAREZO RAMIREZ VIVIANA DEL CARMEN</t>
  </si>
  <si>
    <t>JARAMILLO ROMERO ISABELINA</t>
  </si>
  <si>
    <t>CONSTRUCTORA CHAGESA S A EN LIQUIDACION</t>
  </si>
  <si>
    <t>CONSTRUCTORA CHAGESA S A</t>
  </si>
  <si>
    <t>SOLANO IDROVO SARITA SOLANGIA</t>
  </si>
  <si>
    <t>ESCUELA DE EDUCACIÓN BASICA PARTICULAR GABRIELA MISTRAL</t>
  </si>
  <si>
    <t>CAÑAR JAIME JOVANNY</t>
  </si>
  <si>
    <t>CONSTRUCTORA COCEF C. LTDA.</t>
  </si>
  <si>
    <t>MALLA ARMIJOS OSCAR ORLEY</t>
  </si>
  <si>
    <t>HIDALGO MALDONADO ESMELDA DE LOS ANGELES</t>
  </si>
  <si>
    <t>PROBANAEXPOR C LTDA</t>
  </si>
  <si>
    <t>NARVAEZ VILELA ALEXANDRA MARICELA</t>
  </si>
  <si>
    <t>WILYMAR</t>
  </si>
  <si>
    <t>JIMENEZ PESANTES FAUSTO AURELIO</t>
  </si>
  <si>
    <t>CALLE ROBLES FELIX HUMBERTO</t>
  </si>
  <si>
    <t>ENRIQUEZ ABRIL WASHINGTON VOLTAIRE</t>
  </si>
  <si>
    <t>CARRILLO ARMIJOS MARIA VICTORIA</t>
  </si>
  <si>
    <t>BLACIO ROJAS DIEGO DANIEL</t>
  </si>
  <si>
    <t>COMEDOR NICOLAS</t>
  </si>
  <si>
    <t>CUESTA PAZMINO ALBERTO RAFAEL</t>
  </si>
  <si>
    <t>SANCHEZ CAICEDO NESTOR GILBERTO</t>
  </si>
  <si>
    <t>BELTRAN CUESTA PAOLA MILENA</t>
  </si>
  <si>
    <t>SIGCHO ROMERO CRISTHIAN ROLANDO</t>
  </si>
  <si>
    <t>CRS</t>
  </si>
  <si>
    <t>REALPE LAÑON LUISA MARIA</t>
  </si>
  <si>
    <t>RESTAURANTE LUISA</t>
  </si>
  <si>
    <t>TERREROS QUEVEDO MARIANA DE JESUS</t>
  </si>
  <si>
    <t>TACURI CARABAJO JOSE FERNANDO</t>
  </si>
  <si>
    <t>FUNDAS PLÁSTICAS EL ORO</t>
  </si>
  <si>
    <t>ESPINOZA APOLO CHRISTIAN JHINSOOP</t>
  </si>
  <si>
    <t>ORELLANA SIGCHO ODILON ELADIO</t>
  </si>
  <si>
    <t>RESTAURANTE EL ORO</t>
  </si>
  <si>
    <t>MACIAS CASTILLO BYRON RICARDO</t>
  </si>
  <si>
    <t>BIRMAX</t>
  </si>
  <si>
    <t>CORDOVA SANCHEZ MARIA ELIZABETH</t>
  </si>
  <si>
    <t>EL PARAISO DE LA MUSICA Y COSITAS BELLAS</t>
  </si>
  <si>
    <t>HE RENTAN</t>
  </si>
  <si>
    <t>CHIFA FUYUAN</t>
  </si>
  <si>
    <t>BALCAZAR RAMIREZ GLADYS ROCIO</t>
  </si>
  <si>
    <t>JACOME PONCE JOHNNY ALEJANDRO</t>
  </si>
  <si>
    <t>LABORATORIO DE ANÁLISIS CLÍNICO REDECIS</t>
  </si>
  <si>
    <t>TELHERSO CIA. LTDA.</t>
  </si>
  <si>
    <t>PELAEZ PRECIADO DARWIN MILTON</t>
  </si>
  <si>
    <t>GANCHOSO INFANTE LEONIDAS OTERO</t>
  </si>
  <si>
    <t>BALLADARES SILVESTRE VIELCA MARCELA</t>
  </si>
  <si>
    <t>VALENCIA DELGADO RONALD EDUARDO</t>
  </si>
  <si>
    <t>MASTERDENT</t>
  </si>
  <si>
    <t>CHUQUIMARCA TORRES FRANKLIN JOEL</t>
  </si>
  <si>
    <t>CASTRO CASTRO DAYANARA SARIBEL</t>
  </si>
  <si>
    <t>NUGRA LALA CRISTHIAN MAURICIO</t>
  </si>
  <si>
    <t>CRISTHIAN BARBER SHOP</t>
  </si>
  <si>
    <t>HIDALGO BRITO GUSTAVO ALDAHIR</t>
  </si>
  <si>
    <t>EXPEDITO CARDENAS GINA ELENA</t>
  </si>
  <si>
    <t>CHENCHE CHENCHE ARQUIMIDES ELEUTERIO</t>
  </si>
  <si>
    <t>FARMACIAS MIA MNAR4</t>
  </si>
  <si>
    <t>MAZA RAMIREZ VICTOR ALONSO</t>
  </si>
  <si>
    <t>JIMENEZ VIÑAMAGUA RODRIGO FABIAN</t>
  </si>
  <si>
    <t>TALLER INDUSTRIAL THIAGO</t>
  </si>
  <si>
    <t>ORTIZ ARMIJOS FREDY IVAN</t>
  </si>
  <si>
    <t>CAÑAR RIVAS LAURA VICENTA</t>
  </si>
  <si>
    <t>PINZON APOLO NIDIA MAGDALENA</t>
  </si>
  <si>
    <t>CEDILLO CEDILLO JOSE RAMON</t>
  </si>
  <si>
    <t>CANTOS ARMIJOS ELI BOANERGES</t>
  </si>
  <si>
    <t>NARVAEZ LUDEÑA MIGUEL ANGEL</t>
  </si>
  <si>
    <t>PELAEZ JAEN ROGER GASTON</t>
  </si>
  <si>
    <t>ASANZA GALARZA JHONNY FERNANDO</t>
  </si>
  <si>
    <t>SUQUITANA SANCHEZ PEDRO ANTONIO</t>
  </si>
  <si>
    <t>AREVALO LOAYZA HERMO RODRIGO</t>
  </si>
  <si>
    <t>QUISPE NEIRA MAYRA DEL ROCIO</t>
  </si>
  <si>
    <t>ORTIZ NARANJO KATHYA NICOL</t>
  </si>
  <si>
    <t>SWEET CAKE</t>
  </si>
  <si>
    <t>SCFRIGHK</t>
  </si>
  <si>
    <t>CORONEL MENDIETA ENMA ARACELI</t>
  </si>
  <si>
    <t>C261020</t>
  </si>
  <si>
    <t>SERVICIOS DE APOYO A LA FABRICACIÓN DE COMPONENTES Y TABLEROS ELECTRÓNICOS A CAMBIO DE UNA RETRIBUCIÓN O POR CONTRATO.</t>
  </si>
  <si>
    <t>IMPORTADORA DE ARMAS PATTY ZHININ S.A.</t>
  </si>
  <si>
    <t>MUÑOZ CABEZAS KATHERINE JOHANNA</t>
  </si>
  <si>
    <t>RAMIREZ ROMERO CRISTHIAM ARNALDO</t>
  </si>
  <si>
    <t>SANCHEZ GALVEZ JANNETH MARITZA</t>
  </si>
  <si>
    <t>CELI CELI VINICIO MANUEL</t>
  </si>
  <si>
    <t>AGUILAR NAGUA BRYAN PAUL</t>
  </si>
  <si>
    <t>BUELE BUELE CARLOS HUMBERTO</t>
  </si>
  <si>
    <t>EVENTOS ANABEL MONTIEL</t>
  </si>
  <si>
    <t>SOTO YANGE KARINA LISSBETH</t>
  </si>
  <si>
    <t>MURILLO VALLE PEDRO ALCIDES</t>
  </si>
  <si>
    <t>GANCHOZO GARCIA MARIA MAGDALENA</t>
  </si>
  <si>
    <t>ABAD MURILLO MARIA BELEN</t>
  </si>
  <si>
    <t>DISTRIBUIDORA MACHALA</t>
  </si>
  <si>
    <t>MALDONADO PALADINES MIRNA ELAINE</t>
  </si>
  <si>
    <t>PALACIO NUÑEZ YIMY ALEXANDER</t>
  </si>
  <si>
    <t>CARLIN SOLORZANO JACINTA APOLONIA</t>
  </si>
  <si>
    <t>MORENO CRUZ MARIA FERNANDA</t>
  </si>
  <si>
    <t>MOTO LANDIA HOME DELIVERY</t>
  </si>
  <si>
    <t>SANCHEZ SAMANIEGO ANATOLIA DEL CARMEN</t>
  </si>
  <si>
    <t>GONZALEZ ORDOÑEZ JIMMY ALEXANDER</t>
  </si>
  <si>
    <t>TECNI MATRIZ</t>
  </si>
  <si>
    <t>MURILLO ENCALADA ALFREDO IVAN</t>
  </si>
  <si>
    <t>CAIMINAGUA GUAMAN MARIA ELIZABETH</t>
  </si>
  <si>
    <t>HERAS PEREZ RUTH GABRIELA</t>
  </si>
  <si>
    <t>MENDOZA MINUCHE MISHELLE OLINDA</t>
  </si>
  <si>
    <t>AGUILAR ALVARADO JONATHAN VICTOR</t>
  </si>
  <si>
    <t>REYES GUERRERO KELVIN JAVIER</t>
  </si>
  <si>
    <t>REYES ABAD PATRICIA ANABELLE</t>
  </si>
  <si>
    <t>ROMERO CARPIO JHENNY ALEXANDRA</t>
  </si>
  <si>
    <t>PEÑAFIEL VALDIVIEZO CESAR VICENTE</t>
  </si>
  <si>
    <t>HERRERA OLEAS INES DORALIZA</t>
  </si>
  <si>
    <t>CULINARI</t>
  </si>
  <si>
    <t>ROMERO RODRIGUEZ MARIA ROSARIO</t>
  </si>
  <si>
    <t>K SAM RESTAURANT</t>
  </si>
  <si>
    <t>ULLOA ARMIJOS SEGUNDO BENIGNO</t>
  </si>
  <si>
    <t xml:space="preserve">AGUA GUAYACAN </t>
  </si>
  <si>
    <t>BENITEZ CURAY MARLENY DEL CARMEN</t>
  </si>
  <si>
    <t>RODRIGUEZ GOMEZ ROSA DELIA</t>
  </si>
  <si>
    <t>PLASTICOS PIKA</t>
  </si>
  <si>
    <t>MOROCHO MEDINA JENNY MARGARITA</t>
  </si>
  <si>
    <t>CONFETTI PALACE</t>
  </si>
  <si>
    <t>SALAZAR CASTILLO JOSE MIGUEL</t>
  </si>
  <si>
    <t>ZAPATER LUIS FELIPE</t>
  </si>
  <si>
    <t>VALAREZO ALCIDES MODESTO</t>
  </si>
  <si>
    <t>OC PROMOCIONES</t>
  </si>
  <si>
    <t>ALVARADO DE LA CRUZ VERLINDA ELISELDA</t>
  </si>
  <si>
    <t>TOAPANTA TRONCOSO HOLGER MANUEL</t>
  </si>
  <si>
    <t>IMPORTACIONES MICHELLE</t>
  </si>
  <si>
    <t>MORENO ANGULO KARINA ELIZABETH</t>
  </si>
  <si>
    <t>ALBARADO ENRIQUEZ EDINSON MARIO</t>
  </si>
  <si>
    <t>GUERRA BENITEZ DENNYS PATRICIA</t>
  </si>
  <si>
    <t>VILLALTA CUEVA RAMON ODALIO</t>
  </si>
  <si>
    <t>MULTINEGOCIOS VILLALTA VELEZ</t>
  </si>
  <si>
    <t>C252005</t>
  </si>
  <si>
    <t>SERVICIOS DE APOYO A LA FABRICACIÓN DE ARMAS Y MUNICIONES A CAMBIO DE UNA RETRIBUCIÓN O POR CONTRATO.</t>
  </si>
  <si>
    <t>GUERRERO CABANILLA LUIS ALFREDO</t>
  </si>
  <si>
    <t>SERRANO AGUILAR RITA NATIVIDAD</t>
  </si>
  <si>
    <t>MALDONADO INFANTE POLIBIO RAFAEL</t>
  </si>
  <si>
    <t>CREDITOS G Y H</t>
  </si>
  <si>
    <t>JAYA FREIRE MARCO ENRIQUE</t>
  </si>
  <si>
    <t>DIAZ RIOFRIO YOFRE FRANCISCO</t>
  </si>
  <si>
    <t>LEYVA NEIRA ROGEL LAMAR</t>
  </si>
  <si>
    <t>AUTOMOTRIZ ROGER</t>
  </si>
  <si>
    <t>CUCAS REA KARINA ESTEFANIA</t>
  </si>
  <si>
    <t>LACTEOS KARINA</t>
  </si>
  <si>
    <t>KARINA CUCAS</t>
  </si>
  <si>
    <t>FAREZ ARCINIEGA DIANA FRANCISCA</t>
  </si>
  <si>
    <t>DISFAMA</t>
  </si>
  <si>
    <t>PEREZ FARIAS KLEBER ALBERTO</t>
  </si>
  <si>
    <t>FEIJOO ENCALADA MANUEL ERALDO</t>
  </si>
  <si>
    <t>ROMAN OCHOA JACQUELINE ALEXANDRA</t>
  </si>
  <si>
    <t>SERVICONT</t>
  </si>
  <si>
    <t>BALCAZAR SERRANO FRANCISCO SEGUNDO</t>
  </si>
  <si>
    <t>LENCERIA MAFER</t>
  </si>
  <si>
    <t>ORDOÑEZ ORDOÑEZ RITER ALEXANDER</t>
  </si>
  <si>
    <t>FINCA SAN VICENTE 2</t>
  </si>
  <si>
    <t>QUEZADA SANMARTIN JOSE PIO</t>
  </si>
  <si>
    <t>MACAS APOLO STEEVEN PAUL</t>
  </si>
  <si>
    <t>ARCE CUENCA ISABEL MARIA</t>
  </si>
  <si>
    <t>OCHOA JIMENEZ MANUEL ENRIQUE</t>
  </si>
  <si>
    <t>CHICAY VERA ANTONIO ROSAURO</t>
  </si>
  <si>
    <t>CHUQUIRIMA GUALAN JIMSON JHONNY</t>
  </si>
  <si>
    <t>LA CASA DE JIM RESTAURANTE &amp; EVENTOS</t>
  </si>
  <si>
    <t>ARISTOMEDIC S A</t>
  </si>
  <si>
    <t>ARISTOMEDIC S.A.</t>
  </si>
  <si>
    <t>QUITO PAUCAR LUIS RAUL</t>
  </si>
  <si>
    <t>MACAS NOBLECILLA MILTON GIOVANNY</t>
  </si>
  <si>
    <t>PRECIADO PEÑAFIEL NURY MARIA</t>
  </si>
  <si>
    <t>TIENDA LA PROSPERIDAD</t>
  </si>
  <si>
    <t>ALBITES CHAVEZ WALTER RAFAEL</t>
  </si>
  <si>
    <t>ROMERO TORO GLADYS ESPERANZA</t>
  </si>
  <si>
    <t>TIENDA ANGELO</t>
  </si>
  <si>
    <t>SARANGO SIGCHO MANUEL ALEJANDRO</t>
  </si>
  <si>
    <t>ESPINOZA CABRERA HUILFRIDO EFRAIN</t>
  </si>
  <si>
    <t>TALLER DE CARRAJERIA " ESPINOZA"</t>
  </si>
  <si>
    <t>SANCHEZ ZAMBRANO MILTON ANTONIO</t>
  </si>
  <si>
    <t>ABAD TAMAYO MAURICIO FERNANDO</t>
  </si>
  <si>
    <t>ENCARNACION TORRES ELSA YANETH</t>
  </si>
  <si>
    <t>SALCEDO JENNY LIGIA</t>
  </si>
  <si>
    <t>CURICH MORENO TROIKA DE JESUS</t>
  </si>
  <si>
    <t>CARREÑO RUIZ JORGE IVAN</t>
  </si>
  <si>
    <t>ESTRADA CALLE WALTER EDUARDO</t>
  </si>
  <si>
    <t>TECNICOLOR</t>
  </si>
  <si>
    <t>CALERO MONTALVO ALICIA IVONNE</t>
  </si>
  <si>
    <t>ORELLANA TORO ADRIANA SUSANA</t>
  </si>
  <si>
    <t>CORDOVA LOZANO PABLO MANUEL</t>
  </si>
  <si>
    <t>PERALTA SAAVEDRA JURI VANESSA</t>
  </si>
  <si>
    <t>CHAVEZ CORNEJO JONATHAN PATRICIO</t>
  </si>
  <si>
    <t>CUJILEMA CUJILEMA JOSE</t>
  </si>
  <si>
    <t>DOÑA PETRONA</t>
  </si>
  <si>
    <t>SUPPO REYES JAVIER ALEXANDER</t>
  </si>
  <si>
    <t>DONOSO TOLEDO JESSICA YAJHAIRA</t>
  </si>
  <si>
    <t>ESTILOS JESSYCA</t>
  </si>
  <si>
    <t>JARAMILLO RAMBAY FELIX BRYAN</t>
  </si>
  <si>
    <t>VERA AVILA CESAR GREGORIO</t>
  </si>
  <si>
    <t>SANCHEZ SANCHEZ MAGNO FERNANDO</t>
  </si>
  <si>
    <t>CORREA ALVAREZ ULVIA JOSEFINA</t>
  </si>
  <si>
    <t>ROSERO CUENCA JOHNNY GEOVANNY</t>
  </si>
  <si>
    <t>PASATO MAXI JOHANNA MARGARITA</t>
  </si>
  <si>
    <t>ROMERO JIMBO NAHOMI JAMILETH</t>
  </si>
  <si>
    <t>HEREDIA MARIN RICHARD BRYAN</t>
  </si>
  <si>
    <t>CHARD S RESTAURANT</t>
  </si>
  <si>
    <t>VIVANCO MORALES MARIUXI LUCIA</t>
  </si>
  <si>
    <t>SURCON S.A.</t>
  </si>
  <si>
    <t>TOMALA CANTOS CARMEN LORENZA</t>
  </si>
  <si>
    <t>SANTOS RAMON NAUN REMBERTO</t>
  </si>
  <si>
    <t>CHAVEZ CHAPALBAY JOSE LUIS</t>
  </si>
  <si>
    <t>VALAREZO RIVAS MAURICIO VICENTE</t>
  </si>
  <si>
    <t>SALAZAR RIVERA HERNAN ANTONIO</t>
  </si>
  <si>
    <t>RAMIREZ VARGAS ULVIO ESTALIN</t>
  </si>
  <si>
    <t>FUENTES CORONEL DARWIN JACINTO</t>
  </si>
  <si>
    <t>GUAYCHA PEREZ NELLY KATHERINE</t>
  </si>
  <si>
    <t>CAMACHO CABRERA RAMIRO VINICIO</t>
  </si>
  <si>
    <t>CONTRERA CHICA ROBERTO CARLOS</t>
  </si>
  <si>
    <t>ROBERT PELUQUERIA</t>
  </si>
  <si>
    <t>GARRIDO CEMINARIO CARLA ESTEFANIA</t>
  </si>
  <si>
    <t>AZANZA MOROCHO JORGE MAURICIO</t>
  </si>
  <si>
    <t>SARAGURO ZHIGUE JOHANNA PAMELA</t>
  </si>
  <si>
    <t>TIENDA DE YESLY</t>
  </si>
  <si>
    <t>LASCANO PEREZ KATHERINE LISSETH</t>
  </si>
  <si>
    <t>MOSQUERA BAGUIS MARIA ALEXANDRA</t>
  </si>
  <si>
    <t>SOLANO CALLE JONATHAN EDUARDO</t>
  </si>
  <si>
    <t>SEGARRA APOLO ALEXANDER ALBERTO</t>
  </si>
  <si>
    <t>GUZMAN APOLO MONICA GRACIELA</t>
  </si>
  <si>
    <t>ZAPATA ROMERO MANUEL ALEXANDER</t>
  </si>
  <si>
    <t>MOROCHO RESABALA MARIANA DEL CISNE</t>
  </si>
  <si>
    <t>TIENDA LM</t>
  </si>
  <si>
    <t>TENEZACA ROMERO LADY MARCELA</t>
  </si>
  <si>
    <t>COMERCIAL DIER</t>
  </si>
  <si>
    <t>BRITO LITUMA EDISON RENAN</t>
  </si>
  <si>
    <t>FERRI PASAJE</t>
  </si>
  <si>
    <t>GANCHOZO FIGUEROA MARIA FERNANDA</t>
  </si>
  <si>
    <t>VARGAS VELASQUEZ EILEY CAROLINA</t>
  </si>
  <si>
    <t>MALLA ELIZALDE JANDRY PABLO</t>
  </si>
  <si>
    <t>COMERCIALIZADORA MATTISAR S A S</t>
  </si>
  <si>
    <t>SANCHEZ ROMERO ANDREA LIZBETH</t>
  </si>
  <si>
    <t>TANDAZO CELI ISAAC ABRAHAM</t>
  </si>
  <si>
    <t>AYALIAN PRODUCTOS VARIOS</t>
  </si>
  <si>
    <t>PROAÑO CORREA LIDER FREDDY</t>
  </si>
  <si>
    <t>MALDONADO RUBIO ROMULO RAFAEL</t>
  </si>
  <si>
    <t>VASQUEZ APOLO ANGEL GERARDO</t>
  </si>
  <si>
    <t>MECANICA INDUSTRIAL DON JORGE</t>
  </si>
  <si>
    <t>RODRIGUEZ NEMECIO ANTONIO</t>
  </si>
  <si>
    <t>COOP. DE  TRANSPORTES PUERTO HUALTACO</t>
  </si>
  <si>
    <t>SARAGURO SANCHEZ ANGEL GERMAN</t>
  </si>
  <si>
    <t>DIAZ SUAREZ TITO MANUEL</t>
  </si>
  <si>
    <t>SILVA REYES MARIA RAQUEL</t>
  </si>
  <si>
    <t>SUQUILANDA PINEDA MANUEL ARTEMIO</t>
  </si>
  <si>
    <t>OROZCO APOLO ROSARIO EMERITA</t>
  </si>
  <si>
    <t>CHIMBO PINEDA MAYRA ALEJANDRA</t>
  </si>
  <si>
    <t>PEREIRA URIGUEN VENUS MARINA</t>
  </si>
  <si>
    <t>NIETO JARAMILLO DILMER ROGELIO</t>
  </si>
  <si>
    <t>CABRERA VERGARA LIZARDO GABRIEL</t>
  </si>
  <si>
    <t>CALDERON PINTA KATY PATRICIA</t>
  </si>
  <si>
    <t>FRIOJAZ</t>
  </si>
  <si>
    <t>ROMERO RIVERA KATHERINE LISSETH</t>
  </si>
  <si>
    <t>SANCHEZ MALDONADO MILTON GONZALO</t>
  </si>
  <si>
    <t>LOPEZ LOPEZ JHON FERMIN</t>
  </si>
  <si>
    <t>ALMACEN Y JOYERIA JL</t>
  </si>
  <si>
    <t>CABRERA RODRIGUEZ DULCE MARIA</t>
  </si>
  <si>
    <t>JIMENEZ GUILLEN LUZMILA DE LAS NIEVES</t>
  </si>
  <si>
    <t>GUILLIN VARGAS ANTONIO ARMANDO</t>
  </si>
  <si>
    <t>ROMERO RIVERA OFELIA JUDITH</t>
  </si>
  <si>
    <t>SALAZAR BADILLO MARTHA ELIZABETH</t>
  </si>
  <si>
    <t>CORONEL YAGUANA VILMA MARILU</t>
  </si>
  <si>
    <t>MENDEZ BELTRAN GLORIA DEL CARMEN</t>
  </si>
  <si>
    <t>NOVEDADES GLORIA 2</t>
  </si>
  <si>
    <t>BARRETO ZAMBRANO PAUL BORYS</t>
  </si>
  <si>
    <t>PACHECO ASTUDILLO LIZ MALENA</t>
  </si>
  <si>
    <t>MACIAS CARRIEL OSWALDO JOSE</t>
  </si>
  <si>
    <t>AÑAZCO GALLARDO LUCIO JOSE</t>
  </si>
  <si>
    <t>BARBECHO ENDERICA ROSA ELVIRA</t>
  </si>
  <si>
    <t>ALEJANDRO FELIZ NOLBERTO</t>
  </si>
  <si>
    <t>TIGUA GUARANDA GLENDA MONCERRATE</t>
  </si>
  <si>
    <t>MONAR QUISIRUMBAY BEATRIZ FIDELINA</t>
  </si>
  <si>
    <t>VILLAGRAN CONTRERAS VICENTE STEEVEN</t>
  </si>
  <si>
    <t>ESPINOZA SANCHEZ MARTHA JUDITH</t>
  </si>
  <si>
    <t>INIGUEZ MORA MERY DEL CARMEN</t>
  </si>
  <si>
    <t>SANCHEZ ASTUDILLO JORGE MAURICIO</t>
  </si>
  <si>
    <t>SIGUENZA ANGEL BENIGNO</t>
  </si>
  <si>
    <t>HUREL BORJA CARMEN DEL PILAR</t>
  </si>
  <si>
    <t>NOLE RAMIREZ JUAN CARLOS</t>
  </si>
  <si>
    <t>ASANZA SANCHEZ SABINA CRISTINA</t>
  </si>
  <si>
    <t>PRECIADO ERAS JOSE AURELIO</t>
  </si>
  <si>
    <t>PALACIOS VALAREZO LUIS ALBERTO</t>
  </si>
  <si>
    <t>NAULA FERNANDEZ MILTON GREGORIO</t>
  </si>
  <si>
    <t>BALCAZAR PALADINEZ YOLANDA JEANETH</t>
  </si>
  <si>
    <t>MARIN BLACIO VERONICA KATHERINE</t>
  </si>
  <si>
    <t>GARCIA SEGURA ANGEL RICARDO JOSELITO</t>
  </si>
  <si>
    <t>GUAYLLASACA CHIMBO DARIO JAVIER</t>
  </si>
  <si>
    <t>PULLA ROCANO WILMER MARCELO</t>
  </si>
  <si>
    <t>JARAMILLO ROJAS ANGEL FRANCEL</t>
  </si>
  <si>
    <t>LOJA PAUTA ZOILA MARIANA</t>
  </si>
  <si>
    <t>CAMPOVERDE SALAZAR EVELYN YESENIA</t>
  </si>
  <si>
    <t>FERRECAMPO</t>
  </si>
  <si>
    <t>ERAS YAGUANA MARIA GRACIELA</t>
  </si>
  <si>
    <t>ORDOÑEZ GODOY DIEGO JAMIL</t>
  </si>
  <si>
    <t>CUENCA TOLEDO CARLOS MANUEL</t>
  </si>
  <si>
    <t>CHUYA PUGLLA FANNY PAOLA</t>
  </si>
  <si>
    <t>BRITO JIMENEZ NANCY RODOLFINA</t>
  </si>
  <si>
    <t>SIERRA MOLINA MARTHA PIEDAD</t>
  </si>
  <si>
    <t>JUELA JADAN MARIA ROSA</t>
  </si>
  <si>
    <t>VILLEGAS VILLEGAS EDUARDO</t>
  </si>
  <si>
    <t>PINEDA RIVAS ANGEL SERVILIO</t>
  </si>
  <si>
    <t>AGUIRRE MOGROVEJO MAURA DEL CARMEN</t>
  </si>
  <si>
    <t>CABRERA ESPINOSA MAGALY JEANETH</t>
  </si>
  <si>
    <t>SACCO ZUÑIGA FELIX PAUL</t>
  </si>
  <si>
    <t>TALLER "EL SOLDADO"</t>
  </si>
  <si>
    <t>GALLARDO CHAMBA CHARITO MARIA</t>
  </si>
  <si>
    <t>ACETOR</t>
  </si>
  <si>
    <t>CHIRIBOGA MOROCHO ROMEL RENAN</t>
  </si>
  <si>
    <t>FINCA VERONICA RENATA1</t>
  </si>
  <si>
    <t>CAMACHO CORDOVA JOSE EDGARDO</t>
  </si>
  <si>
    <t>ASHLEY</t>
  </si>
  <si>
    <t>HERRERA SOSA GABRIELA TATIANA</t>
  </si>
  <si>
    <t>ZAMBRANO CARRION PAOLA ROSARIO</t>
  </si>
  <si>
    <t>ROMERO RODRIGUEZ LENIN ANDRES</t>
  </si>
  <si>
    <t>CCN CUENTA CON NOSOTROS</t>
  </si>
  <si>
    <t>VIVAR VERA DARWIN VINICIO</t>
  </si>
  <si>
    <t>AUTO REPUESTOS Y DECORACIONES GOMEZ</t>
  </si>
  <si>
    <t>AGUILAR RIVERA TONNY EFREN</t>
  </si>
  <si>
    <t>ROMERO ROMERO BLANCA SILVIA</t>
  </si>
  <si>
    <t>FEIJOO GALLARDO WILSON ALFONSO</t>
  </si>
  <si>
    <t>COOPERATIVA DE TRANSPORTES DE TAXIS MACHALA</t>
  </si>
  <si>
    <t>YUNGA CAJAMARCA JORGE ORLANDO</t>
  </si>
  <si>
    <t>FINCA JERICITO</t>
  </si>
  <si>
    <t>NARVAEZ MASACHE JOSE ALBERTO</t>
  </si>
  <si>
    <t>ORDOÑEZ OCAMPO VICENTE</t>
  </si>
  <si>
    <t>YANEZ NUEVA CIA. LTDA.</t>
  </si>
  <si>
    <t>GONZALEZ BORBOR IRIS TATIANA</t>
  </si>
  <si>
    <t>DURAN SANCHEZ MARIA GENOVEVA</t>
  </si>
  <si>
    <t>ROJAS BRAVO SANTIAGO ANDRES</t>
  </si>
  <si>
    <t>JARA CASTRO GONZALO HERIBERTO</t>
  </si>
  <si>
    <t>SAMANIEGO TORO JULIO BENITO</t>
  </si>
  <si>
    <t>SANCHEZ FIERRO MARTIN ALBERTO</t>
  </si>
  <si>
    <t>REPRESENTACIONES " RAQUEL "</t>
  </si>
  <si>
    <t>CENTRO EDUCATIVO PARTICULAR MIXTO CARITAS ALEGRES</t>
  </si>
  <si>
    <t>CARITAS ALEGRES</t>
  </si>
  <si>
    <t>BLACIO POGO HERMAN ANTONIO</t>
  </si>
  <si>
    <t>CALERO LARGO MANUEL DE JESUS</t>
  </si>
  <si>
    <t>CANTINA SIN COMENTARIOS</t>
  </si>
  <si>
    <t>MOROCHO ROSALES LORENA DEL CISNE</t>
  </si>
  <si>
    <t>PEREZ GIMENEZ YENNY COROMOTO</t>
  </si>
  <si>
    <t>CORREA AGUIRRE DAVID FERNANDO</t>
  </si>
  <si>
    <t>AUTOCLEAN</t>
  </si>
  <si>
    <t>CORONEL ANDRADE HOSTIN JAVIER</t>
  </si>
  <si>
    <t>ALUCRON</t>
  </si>
  <si>
    <t>TANDAZO SEMINARIO SHIRLEY MARITZA</t>
  </si>
  <si>
    <t>MUÑOZ ALANA BERTHA BEATRIZ</t>
  </si>
  <si>
    <t>VALENCIA GUERRERO RUTH VANESSA</t>
  </si>
  <si>
    <t>TALLER TRANSMOTO VANESSA</t>
  </si>
  <si>
    <t>TORRES CALLE ELSA MACRINA</t>
  </si>
  <si>
    <t>RUIZ PAUCAR MARLENE CUMANDA</t>
  </si>
  <si>
    <t>AGUILAR MORA CESAR BENIGNO</t>
  </si>
  <si>
    <t>VELOZ CASTRO FLORENTINO DARIO</t>
  </si>
  <si>
    <t>DISTRIBUIDORA VELOZ</t>
  </si>
  <si>
    <t>VELEZ ROMERO ESTELA MARIA</t>
  </si>
  <si>
    <t>ORTEGA MOROCHO ARMANDO VINICIO</t>
  </si>
  <si>
    <t>CASTILLO CALDERON JHONSON LENIN</t>
  </si>
  <si>
    <t>RAMIREZ FIGUEROA SEGUNDO HERIBERTO</t>
  </si>
  <si>
    <t>BRAVO CANALES RAMON JOSE</t>
  </si>
  <si>
    <t>TIENDA ANJHONA</t>
  </si>
  <si>
    <t>ALONSO VILELA JOSE NATIVO</t>
  </si>
  <si>
    <t>VALLE BARREZUETA LEONARDO WILSON</t>
  </si>
  <si>
    <t>BRAVO MEDINA ANTONIETA NARCISA</t>
  </si>
  <si>
    <t>ARIAS ROJAS MARLON AMABLE</t>
  </si>
  <si>
    <t>CEDEÑO ARMIJOS ROMAN ANDRES</t>
  </si>
  <si>
    <t>DISSAO</t>
  </si>
  <si>
    <t>REYURSA S A</t>
  </si>
  <si>
    <t>ARIAS GONZALEZ MARLON OSWALDO</t>
  </si>
  <si>
    <t>ROMAN AGUILAR CARLOS RODRIGO</t>
  </si>
  <si>
    <t>NIKIPHARMA</t>
  </si>
  <si>
    <t>FREIRE AYALA MARIA ELENA</t>
  </si>
  <si>
    <t>MOSQUERA PADILLA MIGUEL ANGEL</t>
  </si>
  <si>
    <t>CALDERON VIVANCO MERCEDES CAROLINA</t>
  </si>
  <si>
    <t>MACAS TENESACA ARIEL ALEJANDRO</t>
  </si>
  <si>
    <t>ESCALERAS RUIZ GENESSI BRIGGITTE</t>
  </si>
  <si>
    <t>GENESSI ESCALERAS</t>
  </si>
  <si>
    <t>GLOBAL MINERAL RESOURCES GMR S.A.S.</t>
  </si>
  <si>
    <t>ARMIJOS VARGAS VANESSA FERNANDA</t>
  </si>
  <si>
    <t>CONDE BALCAZAR JENNY MARISOL</t>
  </si>
  <si>
    <t>GRUPO CORONEL CONDE</t>
  </si>
  <si>
    <t>PADILLA LEIVA LEIDY PATRICIA</t>
  </si>
  <si>
    <t>PALMA SANCHEZ FAVER ANDRES</t>
  </si>
  <si>
    <t>NARANJO SOLANO TANIA MARISOL</t>
  </si>
  <si>
    <t>CHICHANDE GARCES ANGELA MARIA</t>
  </si>
  <si>
    <t>ESPINOZA LASTRA JONATHAN ABEL</t>
  </si>
  <si>
    <t>SIGUENZA CHUMAPI SILVANA ESTEFANIA</t>
  </si>
  <si>
    <t>LICORERIA SECRETOS Y BEBIDAS</t>
  </si>
  <si>
    <t>FANOBLE</t>
  </si>
  <si>
    <t>MOYON AJILA FAUSTO JEFFERSON</t>
  </si>
  <si>
    <t>REDROVAN JIMBO LUZ MARIA</t>
  </si>
  <si>
    <t>JUGUERIA SANTHY</t>
  </si>
  <si>
    <t>ARAUZ TOMASELLI IVAN DANIEL</t>
  </si>
  <si>
    <t>SOCIEDAD CIVIL MINERA ACARO</t>
  </si>
  <si>
    <t>V&amp;M OPTICA</t>
  </si>
  <si>
    <t>AGUALSACA PILCO CRISTINA ELIZABETH</t>
  </si>
  <si>
    <t>SAMANIEGO ARMIJOS OMAR GUSTAVO</t>
  </si>
  <si>
    <t>LAPO MOTOCHE DIANA CAROLINA</t>
  </si>
  <si>
    <t>PIZARRO NIVELO JOSE ERNESTO</t>
  </si>
  <si>
    <t>TAMALES DON PIZARRO</t>
  </si>
  <si>
    <t>PACHECO HIDALGO LETI DEL CARMEN</t>
  </si>
  <si>
    <t>COMEDOR LETI</t>
  </si>
  <si>
    <t>ALVAREZ BERMEO JACINTO FERNANDO</t>
  </si>
  <si>
    <t>CARDENAS ORTEGA JOHAO MARCO</t>
  </si>
  <si>
    <t>QUIÑONEZ JATIVA ANDY ANTONIO</t>
  </si>
  <si>
    <t>MATAMOROS RODRIGUEZ ELIZABETH PIEDAD</t>
  </si>
  <si>
    <t>BELTRAN MORALES RICARDO ALFONZO</t>
  </si>
  <si>
    <t>BELDUMA CAJAMARCA MERCY GABRIELA</t>
  </si>
  <si>
    <t>RAMIREZ CRUZ LUIS HENRY</t>
  </si>
  <si>
    <t>MURILLO ASTUDILLO JOSE JAVIER</t>
  </si>
  <si>
    <t>LOAYZA MULLA LILIANA PAOLA</t>
  </si>
  <si>
    <t>JOSMARIE</t>
  </si>
  <si>
    <t>ESPINOZA MACAS JEFFERSON ANTONIO</t>
  </si>
  <si>
    <t>ONOFRE SUAREZ SANDRA MATILDE</t>
  </si>
  <si>
    <t>MOROS &amp; GRILL</t>
  </si>
  <si>
    <t>LAVANDA TORRES MICHAEL EDUARDO</t>
  </si>
  <si>
    <t>CHOCHO SURIAGA LUIS BRYAN</t>
  </si>
  <si>
    <t>CAMPOVERDE DIAS ALEXIS JHORDAN</t>
  </si>
  <si>
    <t>VALDIVIEZO GUALAN PATRICIA ELIZABETH</t>
  </si>
  <si>
    <t>CALVA OJEDA MARIA ENRIQUETA</t>
  </si>
  <si>
    <t>MONTESDEOCA FAJARDO HORTENCIA DE JESUS</t>
  </si>
  <si>
    <t>PELAEZ SALDARRIAGA ANGEL ROBERTO</t>
  </si>
  <si>
    <t>D KAREN EL ANTOJITO</t>
  </si>
  <si>
    <t>BLACIO FEIJOO MARIA CRISTINA</t>
  </si>
  <si>
    <t>BENITEZ MEDINA KEVIN ALEXANDER</t>
  </si>
  <si>
    <t>BRAVO VERA ALEGRIA TRINIDAD</t>
  </si>
  <si>
    <t>COMFAPEC</t>
  </si>
  <si>
    <t>ZAMBRANO AÑAZCO FRANCO MODESTO</t>
  </si>
  <si>
    <t>CUN ERRAEZ MARIA ELENA</t>
  </si>
  <si>
    <t>PROCEL ROMERO FANNY ESMERALDA</t>
  </si>
  <si>
    <t>BURE SEIKO VLADIMIR JOSE</t>
  </si>
  <si>
    <t>TENORIO TOMALA JUAN DE DIOS</t>
  </si>
  <si>
    <t>PONGUILLO ACURIA LUCIA NANCY</t>
  </si>
  <si>
    <t>LOAIZA DAVILA FRANKLIN CORNELIO</t>
  </si>
  <si>
    <t>BUEIE MAZA MELIDA</t>
  </si>
  <si>
    <t>ROMOLEROUX GALARZA SANDRA VERONICA</t>
  </si>
  <si>
    <t>GONZALEZ ALVAREZ FREDDY ANNINO</t>
  </si>
  <si>
    <t>TORO CRUZ DARLIN EMILIO</t>
  </si>
  <si>
    <t>ROMAN PEÑALOZA WENCESLAO GENARO</t>
  </si>
  <si>
    <t>FARMACIA FELICIDAD 1</t>
  </si>
  <si>
    <t>ONTANEDA BUITRON NIKY JAMES</t>
  </si>
  <si>
    <t>MANCISTER</t>
  </si>
  <si>
    <t>ROJAS MAYO WILLIAM HERNAN</t>
  </si>
  <si>
    <t>TALLER ANDRES</t>
  </si>
  <si>
    <t>HURTADO CORDOVA ELMAN ALCISAR</t>
  </si>
  <si>
    <t>CHUNI GUERRERO FELIX MARCELO</t>
  </si>
  <si>
    <t>CASTRO MARTINEZ JACINTO MIGUEL</t>
  </si>
  <si>
    <t>RESTAURANT LADISIAR</t>
  </si>
  <si>
    <t>PLUA SERRANO HOLGER JHIMSOP</t>
  </si>
  <si>
    <t>OCHOA CASTRO JOSE RAMIRO</t>
  </si>
  <si>
    <t>CHACON JARA CAYO TARQUINO</t>
  </si>
  <si>
    <t>ESTRADA LOPEZ ROBEERT JOHN</t>
  </si>
  <si>
    <t>MONTOYA BRICIO MAYDA MARTHA</t>
  </si>
  <si>
    <t>GALVEZ ZAMBRANO MARIO EDULFO</t>
  </si>
  <si>
    <t>NIVICELA SACAQUIRIN ANA JUDITH</t>
  </si>
  <si>
    <t>RAMIREZ PEÑA NUBIA ESPERANZA</t>
  </si>
  <si>
    <t>LAS CUATRO ESQUINAS</t>
  </si>
  <si>
    <t>ABAD HERRERA JOSE HUMBERTO</t>
  </si>
  <si>
    <t>GUAMAN CHUMAPI JOSE ARMANDO</t>
  </si>
  <si>
    <t>CASTILLO HERAS YOLANDA ESPERANZA</t>
  </si>
  <si>
    <t>BIO ORIENTAL MEDICAL</t>
  </si>
  <si>
    <t>TOCTO MACAS CESAR AUGUSTO</t>
  </si>
  <si>
    <t>POLO CACAO CHRISTIAN EDDY</t>
  </si>
  <si>
    <t>COMERCIALIZADORA CHRISPOL</t>
  </si>
  <si>
    <t>ROMERO ORTEGA WILMER EFRAIN</t>
  </si>
  <si>
    <t>VIVANCO TORRES ELSA MARIA</t>
  </si>
  <si>
    <t>ROJAS BELDUMA JORGE AUGUSTO</t>
  </si>
  <si>
    <t>MACAS ANAZCO LORENA DEL CISNE</t>
  </si>
  <si>
    <t>MACHUCA MONTESDEOCA RUTH MARINA</t>
  </si>
  <si>
    <t>CALI GUANOQUISA JOSE MANUEL</t>
  </si>
  <si>
    <t>FRUTI DELICIAS BRYAN</t>
  </si>
  <si>
    <t>CCDI EL ORO SANTA ROSA CENTRO DE DESARROLLO INFANTIL MARIA DE LA PAZ</t>
  </si>
  <si>
    <t>CCDI MARIA DE LA PAZ</t>
  </si>
  <si>
    <t>RIVAS YAGUANA SOLANDA MAGALY</t>
  </si>
  <si>
    <t>VASCONEZ CUENCA BAIRON ALEXANDRO</t>
  </si>
  <si>
    <t>QUITIO GUAMAN MARIA NARCISA</t>
  </si>
  <si>
    <t>ECHEVERRIA TALLEDO LUIS RICARDO</t>
  </si>
  <si>
    <t>MARIELY SPORT</t>
  </si>
  <si>
    <t>TINOCO RODAS MAVEL GERARDO</t>
  </si>
  <si>
    <t>ISBES NIEMES CARLOS LUIS</t>
  </si>
  <si>
    <t>VALAREZO LEON VICTOR REINALDO</t>
  </si>
  <si>
    <t>RAMIREZ RAMIREZ HERNAN VICENTE</t>
  </si>
  <si>
    <t>LARGO ROMAN MARLENE DEL CARMEN</t>
  </si>
  <si>
    <t>ASADERO LOS ANGELES</t>
  </si>
  <si>
    <t>FINCA SANTA CLARA</t>
  </si>
  <si>
    <t>MUÑOZ TOMALA JOSE ALBERTO</t>
  </si>
  <si>
    <t>MUÑOZ ESPINOZA LUIS ALFREDO</t>
  </si>
  <si>
    <t>FINCA LA MINUCHE</t>
  </si>
  <si>
    <t>ZHINDON GARCIA LUIS ANTONIO</t>
  </si>
  <si>
    <t>ORDOÑEZ ROMAN FULVIO GONZALO</t>
  </si>
  <si>
    <t>HERRERA SAGBAY WILSON ALFREDO</t>
  </si>
  <si>
    <t>HG. FILM'S</t>
  </si>
  <si>
    <t>AREA DARWIN</t>
  </si>
  <si>
    <t>JARAMILLO TORRES CARLOS BENIGNO</t>
  </si>
  <si>
    <t>BERSOZA SOTO HUGO SIGILFREDO</t>
  </si>
  <si>
    <t>VALLE BARRERA LADI NOEMI</t>
  </si>
  <si>
    <t>VARGAS LARGO KARELIS JULISSA</t>
  </si>
  <si>
    <t>RESTAURANT CHELITA 2</t>
  </si>
  <si>
    <t>LOAIZA TORO ANA MARIA</t>
  </si>
  <si>
    <t>SARMIENTO APOLO EMERITA PIEDAD</t>
  </si>
  <si>
    <t>LABANDA SALAZAR HILDA MARIA</t>
  </si>
  <si>
    <t>CALVA CARRION MARIA ALORCITA</t>
  </si>
  <si>
    <t>CUENCA VICENTE</t>
  </si>
  <si>
    <t>NARVAEZ CELI CARMEN ABELINA</t>
  </si>
  <si>
    <t>PEÑALOZA CEDILLO CARLOS DANIEL</t>
  </si>
  <si>
    <t>MUÑOZ ASTUDILLO MARGARITA ELVIRA</t>
  </si>
  <si>
    <t>FINCA SAN ISIDRO</t>
  </si>
  <si>
    <t>ARGUDO ORDOÑEZ PATRICIA EULALIA</t>
  </si>
  <si>
    <t>SALAZAR SANCHEZ ELOY OSWALDO</t>
  </si>
  <si>
    <t>DIMACSA</t>
  </si>
  <si>
    <t>INIGUEZ PINEDA BIENVENIDO DE JESUS</t>
  </si>
  <si>
    <t>COMERCIAL IÑIGUEZ</t>
  </si>
  <si>
    <t>LOPEZ SALDARRIAGA SABINO VICTOR HUGO</t>
  </si>
  <si>
    <t>VITONERA GUAMAN HUMBERTO MAURICIO</t>
  </si>
  <si>
    <t>CHICAIZA CASTRO LAURO ALBERTO</t>
  </si>
  <si>
    <t>ESPINOZA CORDOVA ALBERTO RAFAEL</t>
  </si>
  <si>
    <t>LA POTOSÍ</t>
  </si>
  <si>
    <t>AGUILAR PONTON PERLA DEL ROCIO</t>
  </si>
  <si>
    <t>K-PRICHOS Y ALGO MAS</t>
  </si>
  <si>
    <t>GALLARDO SANCHEZ RICHARD FABRICIO</t>
  </si>
  <si>
    <t>VALAREZO VITE ROSSANA KARINA</t>
  </si>
  <si>
    <t>MONTERO RAMIREZ MANUEL FERNANDO</t>
  </si>
  <si>
    <t>MORA HIDALGO NELSON PATRICIO</t>
  </si>
  <si>
    <t>APOLO ROMERO HERALDO JOSELITO</t>
  </si>
  <si>
    <t>FOTO ESTUDIO APOLO'S</t>
  </si>
  <si>
    <t>MARQUEZ SAMANIEGO SEGUNDO AGENOR</t>
  </si>
  <si>
    <t>LUZURIAGA IÑIGUEZ DIOMEDES RAMON</t>
  </si>
  <si>
    <t>DISTRIBUIDORA L&amp;L</t>
  </si>
  <si>
    <t>TENE YUNGAN JUAN ANTONIO</t>
  </si>
  <si>
    <t>GALLARDO ROMERO FAVIO EMIL</t>
  </si>
  <si>
    <t>LEON CASTILLO MARITZA ALEXANDRA</t>
  </si>
  <si>
    <t>MOROCHO ORDOÑEZ NILSAN</t>
  </si>
  <si>
    <t>SUPER PAN</t>
  </si>
  <si>
    <t>ALVARADO MASA NELSON BENJAMIN</t>
  </si>
  <si>
    <t>OCAMPO PARRAGA JORGE EFREN</t>
  </si>
  <si>
    <t>INDUSTRIAL LINCON</t>
  </si>
  <si>
    <t>BODERO GODOY IRLANDA AZUCENA</t>
  </si>
  <si>
    <t>GOMEZ ENCALADA ELENA DEL ROSARIO</t>
  </si>
  <si>
    <t>ASADERO SU POLLO</t>
  </si>
  <si>
    <t>QUISHPI GUACHO MICAELA</t>
  </si>
  <si>
    <t>CAYAMBE LEMA MARIA JUANA</t>
  </si>
  <si>
    <t>VICENTE REYES MARIA MAXIMINA</t>
  </si>
  <si>
    <t>JUGUERIA DAYANITA</t>
  </si>
  <si>
    <t>SERRANO NIEVES HENRY NELSON</t>
  </si>
  <si>
    <t>ASADERO POLLO GRANDE</t>
  </si>
  <si>
    <t>OCHOA NIEVES NELLY EMPERATRIZ</t>
  </si>
  <si>
    <t>VIVANCO FIGUEROA GREIS DAMILA</t>
  </si>
  <si>
    <t>CAMARONERA PAYANA</t>
  </si>
  <si>
    <t>GUERRERO GUERRERO YENI DEL ROCIO</t>
  </si>
  <si>
    <t>YENICOMPU</t>
  </si>
  <si>
    <t>LEMA CHAFLA PEDRO</t>
  </si>
  <si>
    <t>CREDITOS PAULINA</t>
  </si>
  <si>
    <t>AREVALO VILLACIS FELIX ROBERTO</t>
  </si>
  <si>
    <t>FINCA CAMPO REAL</t>
  </si>
  <si>
    <t>TANDAZO TRIVIÑO CARLOS ANDRES</t>
  </si>
  <si>
    <t>SILVA AUZ JOHNNY AURELIO</t>
  </si>
  <si>
    <t>REYES CELY DANNY DUGLAS</t>
  </si>
  <si>
    <t>COBOS CORREA CARLOS GUILLERMO</t>
  </si>
  <si>
    <t>GUERRA GARZON ERNESTO RAFAEL</t>
  </si>
  <si>
    <t>DISFORELIV</t>
  </si>
  <si>
    <t>AJILA MENDOZA CONNIA YOMAIRA</t>
  </si>
  <si>
    <t>SANCHEZ EVA ISAYANA</t>
  </si>
  <si>
    <t>JARAMILLO MALDONADO ANDREA DEL ROCIO</t>
  </si>
  <si>
    <t>ESPINOZA REBOLLEDO ALBA CONSUELO</t>
  </si>
  <si>
    <t>LIBRERIA JG</t>
  </si>
  <si>
    <t>PUENTES CORREA ALEXANDRA SECUNDINA</t>
  </si>
  <si>
    <t>SANCHEZ OCHOA MARIA NARCISA</t>
  </si>
  <si>
    <t>PRODUCTOS NATURALES Y ORTOPEDICOS</t>
  </si>
  <si>
    <t>INFANTE MERO SEGUNDO DARWIN</t>
  </si>
  <si>
    <t>LA CASA DEL PAÑAL D.J.E</t>
  </si>
  <si>
    <t>CASADO LARA JUAN</t>
  </si>
  <si>
    <t>EL PALACIO DEL LIBRO</t>
  </si>
  <si>
    <t>MOSQUERA SOLIS CARMEN ADILA</t>
  </si>
  <si>
    <t>COMEDOR SANITO</t>
  </si>
  <si>
    <t>VALAREZO ROMERO ROCIO DEL CARMEN</t>
  </si>
  <si>
    <t>HCDA. ALINA</t>
  </si>
  <si>
    <t>CARDENAS MEDINA JESSICA ALEXANDRA</t>
  </si>
  <si>
    <t>VERDE JARAMILLO SHIRLEY OTILIA</t>
  </si>
  <si>
    <t>SOLANO ARMIJOS MARIA JUANA NATIVIDAD</t>
  </si>
  <si>
    <t>CASTRO BENITES GUILLERMO ENRIQUE</t>
  </si>
  <si>
    <t>GALARZA BELTRAN CARLOS DANIEL</t>
  </si>
  <si>
    <t>REPRESENTACIONES GALARZA</t>
  </si>
  <si>
    <t>SCALDAFERRI SALAZAR NARCISA MARIA</t>
  </si>
  <si>
    <t>CAMARONERA SAN ALFONSO</t>
  </si>
  <si>
    <t>DEL ROSARIO CUJILAN VICTOR HUGO</t>
  </si>
  <si>
    <t>BAZURTO ORELLANA ROGER ALBERTO</t>
  </si>
  <si>
    <t>SALAZAR VILLAMAR HAYDEE ALEXANDRA</t>
  </si>
  <si>
    <t>PASTELERIA D'URSULA</t>
  </si>
  <si>
    <t>JIMENEZ QUEZADA GENESIS ALEJANDRA</t>
  </si>
  <si>
    <t>SOUND STORE (AUDIO CAR)</t>
  </si>
  <si>
    <t>LOAYZA PIZARRO VICENTE ALEJANDRO</t>
  </si>
  <si>
    <t>PIZA ZAMBRANO JOSUE GEDEON</t>
  </si>
  <si>
    <t>ORDINOLA AÑAZCO DOMINGO ARCEMIO</t>
  </si>
  <si>
    <t>ESPINOZA PALOMINO MABEL EDITA</t>
  </si>
  <si>
    <t>MORALES CARRION ADRIANA ALEJANDRA</t>
  </si>
  <si>
    <t>CORNEJO GONZALEZ JOSE AGUSTIN</t>
  </si>
  <si>
    <t>ROMERO CASTILLO NIMIA AMANDA</t>
  </si>
  <si>
    <t>MORRILLO SALTOS VICTOR MANUEL</t>
  </si>
  <si>
    <t>LAM CHONG MARIA DE LOS ANGELES</t>
  </si>
  <si>
    <t>CABANILLA POVEA CARLOS PAUL</t>
  </si>
  <si>
    <t>TUTIVEN GALVEZ CHRISTIAN DAVID</t>
  </si>
  <si>
    <t>RIVERA GALLEGOS LILIANA MARISOL</t>
  </si>
  <si>
    <t>CUENCA TANDAZO ANGEL EDUARDO</t>
  </si>
  <si>
    <t>MENDEZ CAMPOVERDE SUSAN MARIBEL</t>
  </si>
  <si>
    <t>JIMENEZ CAÑAR GERMANIA HERMANDINA</t>
  </si>
  <si>
    <t>MINIMARKET WILLIAMS</t>
  </si>
  <si>
    <t>CRUZ LOAYZA JEFFERSON REMBERTO</t>
  </si>
  <si>
    <t>MARQUEZ HIDALGO JAZMIN SUSANA</t>
  </si>
  <si>
    <t>MI TIENDA LAS NIEVES</t>
  </si>
  <si>
    <t>JARA CEDILLO MARIA BELEN</t>
  </si>
  <si>
    <t>CASA CHINA</t>
  </si>
  <si>
    <t>ALVARADO ROMERO MARIA FERNANDA</t>
  </si>
  <si>
    <t>MAFER ALVARADO</t>
  </si>
  <si>
    <t>PINTA TAMAYO DIANA ANDREA</t>
  </si>
  <si>
    <t>ADRIAN PROAÑO BRITHANY ANAHIS</t>
  </si>
  <si>
    <t>CLINIHER S.A.S.</t>
  </si>
  <si>
    <t>INMOBILIARIA ORELLANA MONTALVO ORMON CIA. LTDA.</t>
  </si>
  <si>
    <t>CAPA LOJANO MANUEL MECIAS</t>
  </si>
  <si>
    <t>SALVATIERRA GARCIA CESAR AUGUSTO</t>
  </si>
  <si>
    <t>CAMARONERA HOSKIMMAR</t>
  </si>
  <si>
    <t>YAGUACHI BUSTAMANTE FRANKLIN WILLIAMS</t>
  </si>
  <si>
    <t>QUEZADA ELIZALDE KAREN MILENA</t>
  </si>
  <si>
    <t>VIVANCO IÑIGUEZ JEANINA MARICELA</t>
  </si>
  <si>
    <t>FARFAN APONTE LUIS HERNAN</t>
  </si>
  <si>
    <t>VALAREZO REYES EDWIN RODRIGO</t>
  </si>
  <si>
    <t>RIVERA LARGO NOLBERTO ROGELIO</t>
  </si>
  <si>
    <t>SANAGUANO DURAN AIDA ALICIA</t>
  </si>
  <si>
    <t>PANADERIA D ANGELI</t>
  </si>
  <si>
    <t>SUAREZ PALADINES GABRIELA ALEXANDRA</t>
  </si>
  <si>
    <t>TORRES JARAMILLO DOMINGO ROBINSON</t>
  </si>
  <si>
    <t>ESTUDIO JURIDICO</t>
  </si>
  <si>
    <t>DUCHI MENDOZA SEBASTIAN</t>
  </si>
  <si>
    <t>EMPRESA PÚBLICA MUNICIPAL DE CENTROS COMERCIALES Y CAMAL DE MACHALA EPMCCC EP</t>
  </si>
  <si>
    <t>MERCADOS MACHALA EP</t>
  </si>
  <si>
    <t>O841106</t>
  </si>
  <si>
    <t>ADMINISTRACIÓN Y GESTIÓN DE LOS SERVICIOS GENERALES DE PLANIFICACIÓN ECONÓMICA, SOCIAL Y DE ESTADÍSTICA EN LOS DIVERSOS NIVELES DE LA ADMINISTRACIÓN PÚBLICA.</t>
  </si>
  <si>
    <t>RENTERIA RIVILLA LUCIA IVONNE</t>
  </si>
  <si>
    <t>ASESORIA Y REPRESENTACION LEGAL IR</t>
  </si>
  <si>
    <t>CHACA QUEZADA JEAN PIERRE</t>
  </si>
  <si>
    <t>LEON PINEDA TERESA ESTHER</t>
  </si>
  <si>
    <t>CORONEL BRITO SUSANA MARIA</t>
  </si>
  <si>
    <t>CANDO ORTIZ GONZALO RAUL</t>
  </si>
  <si>
    <t>CARNICOS LA CHOLITA</t>
  </si>
  <si>
    <t>VELEZ CEDEÑO FLOR MARIA</t>
  </si>
  <si>
    <t>AVELINO ZAMBRANO BYRON GABRIEL</t>
  </si>
  <si>
    <t>PERALTA ZHAPAN JUDITH ALEXANDRA</t>
  </si>
  <si>
    <t>TORRES HEREDIA GABRIELA MARIA</t>
  </si>
  <si>
    <t>MOSCOSO OLLAGUE YARITZA MIRELLA</t>
  </si>
  <si>
    <t>CELY CAMPOVERDE LUCIANO ALONSO</t>
  </si>
  <si>
    <t>PEREIRA GOMEZ GABRIEL SANTIAGO</t>
  </si>
  <si>
    <t>CLUB DEPORTIVO ESPECIALIZADO FORMATIVO INDEPENDIENTE PIÑAS</t>
  </si>
  <si>
    <t>TORO LEON ROSARIO ELIZABETH</t>
  </si>
  <si>
    <t>AGUILAR ARMIJOS CRHISTIAN OSMANI</t>
  </si>
  <si>
    <t>FABRICA INDUSTRIAL CMI</t>
  </si>
  <si>
    <t>FLORES GONZALEZ CARMEN ELIZABETH</t>
  </si>
  <si>
    <t>MITE BOHORQUEZ RAFALE AGUSTIN</t>
  </si>
  <si>
    <t>SASAGUAY ATARIGUANA GLORIA CECILIA</t>
  </si>
  <si>
    <t>TOALA PEÑAHERRERA ERIKA JANNETH</t>
  </si>
  <si>
    <t>HERRERA GARCIA HUGO STALIN</t>
  </si>
  <si>
    <t>CHAMBA AGUILAR YENNER DANIEL</t>
  </si>
  <si>
    <t>ERAZO COCHANCELA ANGEL LENIN</t>
  </si>
  <si>
    <t>TU PUNTO FERRETERO</t>
  </si>
  <si>
    <t>REYES ROMERO JEREMY JOAO</t>
  </si>
  <si>
    <t>ARIAS VIVANCO JULIO RENE</t>
  </si>
  <si>
    <t>RENECEL</t>
  </si>
  <si>
    <t>FERNANDEZ CAÑAR LUIS EDUARDO</t>
  </si>
  <si>
    <t>SAAVEDRA ERIQUE MARIA GABRIELA</t>
  </si>
  <si>
    <t>VALAREZO EDILMA DEL CARMEN</t>
  </si>
  <si>
    <t>GUAMAN BALCAZAR YENNY ELIZABETH</t>
  </si>
  <si>
    <t>MARTINEZ MOLINA EDGAR MANUEL</t>
  </si>
  <si>
    <t>CAMAÑO FERNANDEZ JOFFRE STALIN</t>
  </si>
  <si>
    <t>MACAS ORTIZ LETICIA YOLANDA</t>
  </si>
  <si>
    <t>W-CELL S.A.S.</t>
  </si>
  <si>
    <t>W-CELL S.A.S</t>
  </si>
  <si>
    <t>AREVALO OLARTE ANDREA ELIZABETH</t>
  </si>
  <si>
    <t>FABRICA DE PUERTAS EL GUAYACAN</t>
  </si>
  <si>
    <t>ASESORIA CONTABLE Y FISCAL GLOBALCONTAX C.LTDA.</t>
  </si>
  <si>
    <t>GLOBALCONTAX C. LTDA.</t>
  </si>
  <si>
    <t>CONSORCIO BORDILLOS</t>
  </si>
  <si>
    <t>GONZALEZ RUPERTI HECTOR STEWART</t>
  </si>
  <si>
    <t>GARAYCOA OJEDA PEDRO PABLO JOSE FRANCISCO</t>
  </si>
  <si>
    <t>OCHOA BARZALLO OLGA ELIZABETH</t>
  </si>
  <si>
    <t>MULTISERNEGO TOWERS S.A.S.</t>
  </si>
  <si>
    <t>ZAPATA BALCAZAR CARMEN LAURITA</t>
  </si>
  <si>
    <t>LAURA ZAPATA SPA</t>
  </si>
  <si>
    <t>CAJAS QUISATASIG WASHINGTON RIGAEL</t>
  </si>
  <si>
    <t>GALARZA MONROY ADRIANA DEL CARMEN</t>
  </si>
  <si>
    <t>ODONTO-ESTHETIC</t>
  </si>
  <si>
    <t>JARA ROMAN VICTOR APARICIO</t>
  </si>
  <si>
    <t>TERCENA LA BENDITA</t>
  </si>
  <si>
    <t>QUEZADA SARI ROMMEL PATRICIO</t>
  </si>
  <si>
    <t>SANMARTIN SANMARTIN SERVIO DARWIN</t>
  </si>
  <si>
    <t>ROMERO CASTILLO BERTHA ELIZABETH</t>
  </si>
  <si>
    <t>VALDIVIEZO ARIAS JUANA TERESA</t>
  </si>
  <si>
    <t>ASOCIACION MONTUBIA DE DAMAS VIRGEN DE LOS REMEDIOS</t>
  </si>
  <si>
    <t>BRAVO VALENCIA NELSON ALEJANDRO</t>
  </si>
  <si>
    <t>ORDOÑEZ RIVAS DORIS AMPARO</t>
  </si>
  <si>
    <t>DORISCELL</t>
  </si>
  <si>
    <t>RAMIREZ PALMA ELDA MAGDALENA</t>
  </si>
  <si>
    <t>COMPU ASISTENCIA</t>
  </si>
  <si>
    <t>BERRONES SARES DANILO GERARDO</t>
  </si>
  <si>
    <t>DB SOLUCIONES</t>
  </si>
  <si>
    <t>J620220</t>
  </si>
  <si>
    <t>SERVICIOS DE GESTIÓN Y MANEJO IN SITU DE SISTEMAS INFORMÁTICOS Y/O INSTALACIONES DE PROCESAMIENTO DE DATOS DE LOS CLIENTES, Y SERVICIOS DE APOYO CONEXOS.</t>
  </si>
  <si>
    <t>MOROCHO GARCIA ROSA MARITZA</t>
  </si>
  <si>
    <t>VASQUEZ RIOS JOSE XAVIER</t>
  </si>
  <si>
    <t>CABINAS EXPRESS</t>
  </si>
  <si>
    <t>PIEDRA FERNANDEZ JAIME MANUEL FERNAN</t>
  </si>
  <si>
    <t>SANCHEZ ROMERO MIGUEL ALEJANDRO</t>
  </si>
  <si>
    <t>CHATO BIKE CENTER</t>
  </si>
  <si>
    <t>SARAGURO JAPON FRANCISCO SECUNDINO</t>
  </si>
  <si>
    <t>RUEDA APONTE MAILE NOEMI</t>
  </si>
  <si>
    <t>CAMARONERA LAS AMAZONAS</t>
  </si>
  <si>
    <t>APOLO APOLO MARIANA DE JESUS</t>
  </si>
  <si>
    <t>GABINETE DE BELLEZA UNISEX</t>
  </si>
  <si>
    <t>DE LA ROSA FEIJOO ELVIA XIOMARA</t>
  </si>
  <si>
    <t>DISCOTECA EGO´S</t>
  </si>
  <si>
    <t>PINEDA ORDOÑEZ MAPY ESTELA</t>
  </si>
  <si>
    <t>HOSTAL WIMPER</t>
  </si>
  <si>
    <t>MARTINES LAINES HUGO BENJAMIN</t>
  </si>
  <si>
    <t>CONSTRUCTORA M C CIA LTDA</t>
  </si>
  <si>
    <t>MUÑOZ DAVILA BEATRIZ DEL ROSARIO</t>
  </si>
  <si>
    <t>OLAYA ACARO HENRY GUILLERMO</t>
  </si>
  <si>
    <t>BALLADARES ORELLANA HOLGER DANILO</t>
  </si>
  <si>
    <t>SERVICENTER 2000</t>
  </si>
  <si>
    <t>VEGA SANCHEZ ROSA EUDOMILIA</t>
  </si>
  <si>
    <t>BONE BANCHON SOL BRISA</t>
  </si>
  <si>
    <t>TORNERIA SAN AGUSTIN</t>
  </si>
  <si>
    <t>ASTUDILLO BUSTAMANTE MANUEL VICENTE</t>
  </si>
  <si>
    <t>CEVICHERIA EL SABROSON</t>
  </si>
  <si>
    <t>ASOCIACION DE PRODUCTORES AGROPECUARIOS LUIS ALBERTO PANDO</t>
  </si>
  <si>
    <t>CEDILLO JOSE MANUEL</t>
  </si>
  <si>
    <t>ALMACHE OLMEDO CARLOS EDWIN</t>
  </si>
  <si>
    <t>DAVILA TORRES BIENVENIDO</t>
  </si>
  <si>
    <t>VERA MACIAS MANUEL FRANCISCO</t>
  </si>
  <si>
    <t>HILLARY ROCK</t>
  </si>
  <si>
    <t>LEON REA JUANA</t>
  </si>
  <si>
    <t>COMERCIAL JUANITA</t>
  </si>
  <si>
    <t>CAHENABA S A CAMARONERA HERMANOS NAGUA BARREZUETA</t>
  </si>
  <si>
    <t>CAHENABA S A</t>
  </si>
  <si>
    <t>ARMOTA S A</t>
  </si>
  <si>
    <t>FREIRE BARRERA ANITA DEL CARMEN</t>
  </si>
  <si>
    <t>MENDIETA PEZO GALO</t>
  </si>
  <si>
    <t>ROMERO ROMERO CARLOS MARIA</t>
  </si>
  <si>
    <t>SOTO TORRES MARCELO VINICIO</t>
  </si>
  <si>
    <t>ORDOÑEZ ROMERO LADY PATRICIA</t>
  </si>
  <si>
    <t>MORALES ANGAMARCA JANETH ANGELICA</t>
  </si>
  <si>
    <t>ESCOBAR ESCOBAR HECTOR JOSE ISRAEL</t>
  </si>
  <si>
    <t>JARAMILLO DELGADO GIMY ALCIVAR</t>
  </si>
  <si>
    <t>VIRECELL CYBER</t>
  </si>
  <si>
    <t>MEDINA MEDINA JOHN NARCISO</t>
  </si>
  <si>
    <t>CABINAS MEDINA</t>
  </si>
  <si>
    <t>MAZA JARAMILLO ALEXANDRA ISMENIA</t>
  </si>
  <si>
    <t>HELADERIA Y PIQUEOS ADRIEL</t>
  </si>
  <si>
    <t>MIELES MENDOZA ALEX PATRICIO</t>
  </si>
  <si>
    <t>COMERCIAL DE WILFRIDO SOLIS</t>
  </si>
  <si>
    <t>CALOZUMA ALVERCA BYRON ALEXANDER</t>
  </si>
  <si>
    <t>DES3</t>
  </si>
  <si>
    <t>CHICA ESPINOZA SIMON BOLIVAR</t>
  </si>
  <si>
    <t>JARAMILLO AGUILAR EDDIN JOSELITO</t>
  </si>
  <si>
    <t>CHAMBA ARMIJOS MANUEL ANGEL</t>
  </si>
  <si>
    <t>COMPAÑIA DE TRANSPORTE DE CARGA LIVIANA CIUDAD DE ZARUMA CIAZARUMA S.A.</t>
  </si>
  <si>
    <t>GOMEZ LUDEÑA PABLO JONATHAN</t>
  </si>
  <si>
    <t>LEON AGUIRRE ANGEL RODRIGO</t>
  </si>
  <si>
    <t>DIFALVID</t>
  </si>
  <si>
    <t>QUINTERO TORREALBA JOSEL JESUS</t>
  </si>
  <si>
    <t>PEÑARRETA APOLO MARIA ELIZABETH</t>
  </si>
  <si>
    <t>LA BALSEÑITA</t>
  </si>
  <si>
    <t>SERNAQUE SANCHEZ MONICA LISSETH</t>
  </si>
  <si>
    <t>APONTE ESPINOZA JIMSOPH JOSE</t>
  </si>
  <si>
    <t>PESANTEZ CAÑETACO PETER PAUL</t>
  </si>
  <si>
    <t>CABRERA GUTIERREZ DENNY RAQUEL</t>
  </si>
  <si>
    <t>AROCA PAQUI SANDRA ELIZABETH</t>
  </si>
  <si>
    <t>PIZARRO PEREZ NARCISA JESSENIA</t>
  </si>
  <si>
    <t>TITUANA MENDOZA ROCELIA ELIZABETH</t>
  </si>
  <si>
    <t>ROMERO MORA ELSA VERONICA</t>
  </si>
  <si>
    <t>IMPORT JD AND MARIA S</t>
  </si>
  <si>
    <t>NAGUA BARREZUETA EVELYN TATIANA</t>
  </si>
  <si>
    <t>ESCARABAY GONZALEZ LINEIDA GENOVEVA</t>
  </si>
  <si>
    <t>MUNDILIBROS</t>
  </si>
  <si>
    <t>GONZALEZ PINEDA ERMANDINA DEL CARMEN</t>
  </si>
  <si>
    <t>MEDINA CAMPOVERDE ANGEL RUPERTO</t>
  </si>
  <si>
    <t>VEINTIMILLA ROMERO BETTY GUADALUPE</t>
  </si>
  <si>
    <t>CARREÑO LOPEZ DANNA COINTA</t>
  </si>
  <si>
    <t>AVILA VILLAVICENCIO VICTOR MIGUEL</t>
  </si>
  <si>
    <t>SANCHEZ MAZA MIGUEL ANGEL</t>
  </si>
  <si>
    <t>NUTRIGAL</t>
  </si>
  <si>
    <t>ACARO AÑAZCO MARCO ANTONIO</t>
  </si>
  <si>
    <t>CHALEN CARDENAS FELIX WELLINGTON</t>
  </si>
  <si>
    <t>ALVARADO AGUILAR ELIO FERNANDO</t>
  </si>
  <si>
    <t>ORDONEZ MARTHA YOVANNY</t>
  </si>
  <si>
    <t>LUCERO CAIMINAGUA FREDDY ALCIDES</t>
  </si>
  <si>
    <t>CAMPAÑA ELECTORAL 2019, ALCALDES MUNICIPALES, CANTON ZARUMA, PROVINCIA EL ORO, PARTIDO POLITICO AVANZA, LISTA 8, JPEEO-492-18-01-2019-PERM</t>
  </si>
  <si>
    <t>DISTRIBUIDORA DE MATERIALES ELECTRICO DIMALEC CIA. LTDA.</t>
  </si>
  <si>
    <t>DIMALEC CIA. LTDA.</t>
  </si>
  <si>
    <t>GONZALEZ HURTADO LAURA MELANIA</t>
  </si>
  <si>
    <t>ZAPATER GONZAGA JHONSON RODRIGO</t>
  </si>
  <si>
    <t>BENALCAZAR ORELLANA TOMAS ISMAEL</t>
  </si>
  <si>
    <t>REMACHADORA DE ZAPATAS ORO FRENO</t>
  </si>
  <si>
    <t>JARAMILLO GOMEZ NOEMI GRIMANESA</t>
  </si>
  <si>
    <t>ALVAREZ GRANDA MARCO ANTONIO</t>
  </si>
  <si>
    <t>MARLI CAFE BAR</t>
  </si>
  <si>
    <t>CONDOMINIO ORO VERDE DE LA CIUDAD DE MACHALA</t>
  </si>
  <si>
    <t>GALLARDO HURTADO MONICA PATRICIA</t>
  </si>
  <si>
    <t>HELADERIA JONATHAN</t>
  </si>
  <si>
    <t>ROMERO PONTON HECTOR HUGO</t>
  </si>
  <si>
    <t>LOPEZ DI LORENZO LIA IVONNE</t>
  </si>
  <si>
    <t>LEON GONZAGA ROSA MARIA</t>
  </si>
  <si>
    <t>TORO SANGURIMA DUNIA ELIZABETH</t>
  </si>
  <si>
    <t>GONZALEZ TENESACA JORGE EDUARDO</t>
  </si>
  <si>
    <t>SANCHEZ CABRERA ANDREA MISHELL</t>
  </si>
  <si>
    <t>M&amp;C MISH&amp;CARMI</t>
  </si>
  <si>
    <t>ARROYO MENDEZ NELSON</t>
  </si>
  <si>
    <t>GUERRERO JIMA BYRON ALEXANDER</t>
  </si>
  <si>
    <t>VULCANIZADORA GUERRERO</t>
  </si>
  <si>
    <t>ROCANO PIZARRO MARVIN ALDAHIR</t>
  </si>
  <si>
    <t>PROOVEDORA DE MARISCOS COCOLIMAR</t>
  </si>
  <si>
    <t>MINUCHE CASTRO FREDDY ALFREDO</t>
  </si>
  <si>
    <t>GOMEZ CAJAMARCA LULI JANNETH</t>
  </si>
  <si>
    <t>CELI JARAMILLO NESTOR DANIEL</t>
  </si>
  <si>
    <t>PEÑAHERRERA GRANDA VERONICA DOLORES</t>
  </si>
  <si>
    <t>GUEVARA ARMIJOS MERCEDES PATRICIA</t>
  </si>
  <si>
    <t>ROMERO TORRES JULIAN</t>
  </si>
  <si>
    <t>VITALCANNABIS S.A.S.</t>
  </si>
  <si>
    <t>ROMERO LIMA KARINA FERNANDA</t>
  </si>
  <si>
    <t>CORONEL APONTE LUIS ANDRES</t>
  </si>
  <si>
    <t>ALFER BANANA S.A.</t>
  </si>
  <si>
    <t>ERAS ERAS ELDA ELIZABETH</t>
  </si>
  <si>
    <t>RECICLADORA MAZA</t>
  </si>
  <si>
    <t>BARRERA FREIRE KAREN GISELLA</t>
  </si>
  <si>
    <t>MAHEDA</t>
  </si>
  <si>
    <t>TANDAZO LOAYZA LUIS EDUARDO</t>
  </si>
  <si>
    <t>SUAREZ ESPINOZA CRISTOPHER JOHNSON</t>
  </si>
  <si>
    <t>ALVARADO ESPINOZA LUIS ANGEL</t>
  </si>
  <si>
    <t>123</t>
  </si>
  <si>
    <t>COSTA TORRES EDGAR VICENTE</t>
  </si>
  <si>
    <t>ERAS BENITEZ RICARDO GIOVANNI</t>
  </si>
  <si>
    <t>PONCE CHAVEZ MARIA NATALY</t>
  </si>
  <si>
    <t>OYOLA HONORES JEAN PIERRE</t>
  </si>
  <si>
    <t>PIRONE ZAMBRANO LEONARDO JOSE</t>
  </si>
  <si>
    <t>ORDOÑEZ MALDONADO ALVARO ULISES</t>
  </si>
  <si>
    <t>BRAVO BORJA DANIELA KATHERINE</t>
  </si>
  <si>
    <t>URBINA CRUZ JACINTO ABILIO</t>
  </si>
  <si>
    <t>LANCHI DURAN SAHIDY GEOVANA</t>
  </si>
  <si>
    <t>MEJIA MACAS PIERRE PATRICK</t>
  </si>
  <si>
    <t>ALDAZ TORO ANDREA STEPHANIA</t>
  </si>
  <si>
    <t>MARTINEZ GRANDA OSMAR IVAN</t>
  </si>
  <si>
    <t>OPROSERTURIST INTERNATIONAL S A</t>
  </si>
  <si>
    <t>CABRERA CARDENAS MIGUEL ANGEL</t>
  </si>
  <si>
    <t>VEGA GARCIA NIXON ADONIS</t>
  </si>
  <si>
    <t>ENCARNACION TORRES OLGER IVAN</t>
  </si>
  <si>
    <t>EL AVENTURERO</t>
  </si>
  <si>
    <t>CARAGUAY AGUINSACA JENNY GLORIA</t>
  </si>
  <si>
    <t>COMPANIA CONSTRUCTORA EVEREST S A</t>
  </si>
  <si>
    <t>AYREA</t>
  </si>
  <si>
    <t>ARMIJOS CROW CRISTHIAN ALEJANDRO</t>
  </si>
  <si>
    <t>RIOS URIOLA IRMA ISABEL</t>
  </si>
  <si>
    <t>COMPROMED</t>
  </si>
  <si>
    <t>AYORA CHILLOGALLI CRISTHIAN ROBERTO</t>
  </si>
  <si>
    <t>CABEZAS LIBERIO HERMAN EDUARDO</t>
  </si>
  <si>
    <t>RAMOS CORREA STEEVEN SANTIAGO</t>
  </si>
  <si>
    <t>PIZARRO REQUELME MELECIO GEOVANI</t>
  </si>
  <si>
    <t>CELLERI PACHECO STEFFANY IVETTE</t>
  </si>
  <si>
    <t>MONTAÑO TAPIA NELSON ARTURO</t>
  </si>
  <si>
    <t>CARDENAS PAUCAR MARITZA DALILA</t>
  </si>
  <si>
    <t>VEGA GUZMAN SILVIA PAOLA</t>
  </si>
  <si>
    <t>EL REY DEL AGRO</t>
  </si>
  <si>
    <t>JARAMILLO MAYON JORDY ANDRE</t>
  </si>
  <si>
    <t>CARNICOS DON OSWALDO</t>
  </si>
  <si>
    <t>ENCALADA ANZOATEGUI SHEYLA JOHANA</t>
  </si>
  <si>
    <t>COEXMART S.A.S.</t>
  </si>
  <si>
    <t>COEXMART S.A.S</t>
  </si>
  <si>
    <t>AGRO INSUMOS SV</t>
  </si>
  <si>
    <t>SANMARTIN SANCHEZ FIDEL</t>
  </si>
  <si>
    <t>TENESACA FREIRE ANDREA DEL CISNE</t>
  </si>
  <si>
    <t>COMERCIAL ANDREA</t>
  </si>
  <si>
    <t>SISTEMAS DE CLIMATIZACION CLIMASTER</t>
  </si>
  <si>
    <t>JIMENEZ MURILLO RUTH CARMELA</t>
  </si>
  <si>
    <t>YANANGOMEZ RAMIREZ LUIS FERNANDO</t>
  </si>
  <si>
    <t>PEREIRA MACAS JIMMY FROILAN</t>
  </si>
  <si>
    <t>AREVALO CUENCA KELVI CHRISTIAN</t>
  </si>
  <si>
    <t>BUELE SAQUINAULA MARIA TERESA</t>
  </si>
  <si>
    <t>PLASTIQUERIA BUELE</t>
  </si>
  <si>
    <t>QUINTEROS CORDOVA GEOVANI DAVID</t>
  </si>
  <si>
    <t>JARAMILLO ESPINOZA AZUCENA EMPERATRIZ</t>
  </si>
  <si>
    <t>NAGUA PINDO GUILBER EUGENIO</t>
  </si>
  <si>
    <t>JARA ROSARIO NARCISA</t>
  </si>
  <si>
    <t>VALAREZO MANRIQUE FRANCISCO SIGIFREDO</t>
  </si>
  <si>
    <t>HACIENDA CAROLINA 3 LOTES</t>
  </si>
  <si>
    <t>ROMERO MALDONADO PAOLA KARINA</t>
  </si>
  <si>
    <t>OLMEDO MALDONADO SONIA SARA ROSA</t>
  </si>
  <si>
    <t>TORO CASTILLO CECILIA</t>
  </si>
  <si>
    <t>BAZAR CHICHI</t>
  </si>
  <si>
    <t>LEON FEIJOO JUAN VICTORIANO</t>
  </si>
  <si>
    <t>FEIJOO ROMERO ROGERIO MARIA</t>
  </si>
  <si>
    <t>COMERCIAL FEIJOO FERNANDEZ</t>
  </si>
  <si>
    <t>CAMPOVERDE SANCHEZ SARA DEL CARMEN</t>
  </si>
  <si>
    <t>KIOSKO</t>
  </si>
  <si>
    <t>RAMIREZ SOTO CARMEN MARIA</t>
  </si>
  <si>
    <t>BAZAR VARIEDADES</t>
  </si>
  <si>
    <t>COELLO GONZALEZ LETICIA CECIBEL</t>
  </si>
  <si>
    <t>LOAIZA MALDONADO MARCIA DE JESUS</t>
  </si>
  <si>
    <t>VALAREZO HERAS JORDY BENJAMIN</t>
  </si>
  <si>
    <t>CRUZ PEREZ HECTOR MANUEL</t>
  </si>
  <si>
    <t>SANCHEZ JARAMILLO ABELINO</t>
  </si>
  <si>
    <t>NARANJO PAZCHAR ZOILA ANGELA</t>
  </si>
  <si>
    <t>ARTURO CELL 2</t>
  </si>
  <si>
    <t>ZARUMACOOPER CIA LTDA</t>
  </si>
  <si>
    <t>ZARUMACOOPER</t>
  </si>
  <si>
    <t>DOMINGUEZ CABANILLA FLOR ELVIRA</t>
  </si>
  <si>
    <t>SANCHEZ BUSTAMANTE MANUEL ANTONIO</t>
  </si>
  <si>
    <t>AQUINO YAGUAL JHONNY RAUL</t>
  </si>
  <si>
    <t>ANDRADE TAPIA WILMAR JESUS</t>
  </si>
  <si>
    <t>MYTOZ ARTICULOS PROMOCIONALES</t>
  </si>
  <si>
    <t>FARFAN HIDALGO LORENA YADIRA</t>
  </si>
  <si>
    <t>CENTRO DE TERAPIA CEREBRITO FELIZ</t>
  </si>
  <si>
    <t>SALCEDO NARVAEZ ELVIS DANIEL</t>
  </si>
  <si>
    <t>CEDASA</t>
  </si>
  <si>
    <t>PALTA QUEZADA JOSE BALTAZAR</t>
  </si>
  <si>
    <t>ESPINOZA PAUTA LIGIA ELIZABETH</t>
  </si>
  <si>
    <t>MULTINEGOCIOS L. ESPINOZA</t>
  </si>
  <si>
    <t>PIN LAZ JOSE GABRIEL</t>
  </si>
  <si>
    <t>APONTE CORDOVA BELGICA ELIZABETH</t>
  </si>
  <si>
    <t>SOCIEDAD DE PRODUCCION CAMARONERA EL CONCHERO COMPAÑIA LIMITADA</t>
  </si>
  <si>
    <t>SARMIENTO CHUGCHO JHONNY JAVIER</t>
  </si>
  <si>
    <t>JHON MARC</t>
  </si>
  <si>
    <t>SANCHEZ REYES JOSEFINA MERCEDES</t>
  </si>
  <si>
    <t>ZAMORA ZAMBRANO DARWIN FERRER</t>
  </si>
  <si>
    <t>COOP. DE TAXIS BUENOS AIRES</t>
  </si>
  <si>
    <t>ESPINOZA VIVANCO MARIUXI MAGDALENA</t>
  </si>
  <si>
    <t>ASTUDILLO MACIAS MARIANA DE JESUS</t>
  </si>
  <si>
    <t>SARANGO ZUÑIGA TATIANA MARIBEL</t>
  </si>
  <si>
    <t>TINOCO VALAREZO EVA CUMANDA DEL CARMEN</t>
  </si>
  <si>
    <t>FERNANDEZ AGUILAR JORGE LUIS</t>
  </si>
  <si>
    <t>NARANJO JULIO ALEJANDRO</t>
  </si>
  <si>
    <t>PENSION ''EL EJECUTIVO''</t>
  </si>
  <si>
    <t>ALMACHE CHILIQUINGA E HIJOS,JOSE ANTONIO</t>
  </si>
  <si>
    <t>MOLINA ROSALES MARIA VICTORIA</t>
  </si>
  <si>
    <t>PESANTEZ QUEZADA LAURA MARIA</t>
  </si>
  <si>
    <t>CUCHIL (CUTCHIL)</t>
  </si>
  <si>
    <t>TALLER PLASTIORO</t>
  </si>
  <si>
    <t>DURAN DURAN FRANCISCO</t>
  </si>
  <si>
    <t>ANDRADE UREÑA JACQUELINE DEL ROCIO</t>
  </si>
  <si>
    <t>ARIAS NAGUA KETTY ROCIO</t>
  </si>
  <si>
    <t>ROMAN ERRAEZ MARIA DE LOURDES</t>
  </si>
  <si>
    <t>DISTRIBUIDORA LR</t>
  </si>
  <si>
    <t>JAIME CORTEZ GUILLERMO EMILIO</t>
  </si>
  <si>
    <t>AGUILAR ROMERO MARCO HUMBERTO</t>
  </si>
  <si>
    <t>CHEN FENCHUN</t>
  </si>
  <si>
    <t>ALLEN GOMEZ JORGE ALBERTO</t>
  </si>
  <si>
    <t>FINCA CHONTILLAL - LUCRECIA</t>
  </si>
  <si>
    <t>RIOS LIMA MIRYAM EDITH</t>
  </si>
  <si>
    <t>RESTAURANT DIENTE DE ORO</t>
  </si>
  <si>
    <t>PINEDA PINEDA ELVISS VICENTE</t>
  </si>
  <si>
    <t>OCHOA TORO IRMA JEANNETH</t>
  </si>
  <si>
    <t>VARIEDADES KAREN</t>
  </si>
  <si>
    <t>ESPINOSA AGUIRRE GLORIA LUCIA</t>
  </si>
  <si>
    <t>MAFERSAN</t>
  </si>
  <si>
    <t>CASTRO CARRILLO JUAN ROBERTO</t>
  </si>
  <si>
    <t>QUEZADA MASACHE MARITZA DE FATIMA</t>
  </si>
  <si>
    <t>FARMACIA VERONICA</t>
  </si>
  <si>
    <t>CUNDURI VAQUILEMA VICENTE</t>
  </si>
  <si>
    <t>QUIJIJE ZAMBRANO GERFERSON GUAMERGE</t>
  </si>
  <si>
    <t>QUINDE SARES TANIA ALEMANIA</t>
  </si>
  <si>
    <t>INSTELEC</t>
  </si>
  <si>
    <t>RAMON CARREÑO ENRIQUE MAURICIO</t>
  </si>
  <si>
    <t>BARZALLO MOROCHO ARMANDO JAVIER</t>
  </si>
  <si>
    <t>EXCLUSIVIDADES MARY SOPHY</t>
  </si>
  <si>
    <t>ORTIS VERA DEYSI NARCISA</t>
  </si>
  <si>
    <t>EDITORIAL DALI</t>
  </si>
  <si>
    <t>MENDOZA BARROS MARENA ZOILA</t>
  </si>
  <si>
    <t>ENCALADA CUENCA CESAR ALEJANDRO</t>
  </si>
  <si>
    <t>VEGA PINZON LAURA DEL CISNE</t>
  </si>
  <si>
    <t>EL PARAISO DEL MUEBLE</t>
  </si>
  <si>
    <t>AJILA MONSERRATE MIRIAN SUSANA</t>
  </si>
  <si>
    <t>DIAZ GUAICHA FANNY ENID</t>
  </si>
  <si>
    <t>FAJARDO TINOCO ISAURO DE JESUS</t>
  </si>
  <si>
    <t>PALA LEMA PABLO VITERVO</t>
  </si>
  <si>
    <t>ISVES ESPINOZA TAURINO</t>
  </si>
  <si>
    <t>GUAMAN BAZARAN ANIBAL</t>
  </si>
  <si>
    <t>PEÑAHERRERA ASTUDILLO MARCO TULIO</t>
  </si>
  <si>
    <t>PANDO ARMIJOS TERESITA DE JESUS</t>
  </si>
  <si>
    <t>VULCANIZADORA LA Y</t>
  </si>
  <si>
    <t>ORDOÑEZ ARREDONDO JOSE ROSALINO</t>
  </si>
  <si>
    <t>PANADERIA MI BUEN PAN</t>
  </si>
  <si>
    <t>ROSADO CHAVEZ GLENDA INOCENCIA</t>
  </si>
  <si>
    <t>BLOQUERA CRISTO TE AMA</t>
  </si>
  <si>
    <t>AGUILAR RAMIREZ FABIAN RENE</t>
  </si>
  <si>
    <t>BLACIO CASTILLO JOFFRE GUSTAVO</t>
  </si>
  <si>
    <t>VELEZ MUÑOZ KARINA DEL ROCIO</t>
  </si>
  <si>
    <t>COMERCIALIZADORA VELEZ</t>
  </si>
  <si>
    <t>ROMERO GALARZA ALCIVAR GIOVANNI</t>
  </si>
  <si>
    <t>PINTURAS AUTOMOTRICES ROMERO</t>
  </si>
  <si>
    <t>NOVILLO MORENO HERNAN RODRIGO</t>
  </si>
  <si>
    <t>COOP. TAXIS MACHALA</t>
  </si>
  <si>
    <t>TORRES ESTRADA VICTOR</t>
  </si>
  <si>
    <t>JARAMILLO GOMEZ JAVIER ENRIQUE</t>
  </si>
  <si>
    <t>CHACHA MALLA JUAN CARLOS</t>
  </si>
  <si>
    <t>WORD COM</t>
  </si>
  <si>
    <t>CASTRO ABRIL LUIS BENJAMIN</t>
  </si>
  <si>
    <t>TINOCO ESPINOZA MANUEL NORMAN</t>
  </si>
  <si>
    <t>RESTAURANT PECHE GUARA</t>
  </si>
  <si>
    <t>MERIZALDE CESAR AUGUSTO</t>
  </si>
  <si>
    <t>HOSTAL AARON</t>
  </si>
  <si>
    <t>SOTOMAYOR LEON PERVIS OSWALDO</t>
  </si>
  <si>
    <t>SERRANO AGUILAR HERMEL ESTUARDO</t>
  </si>
  <si>
    <t>FINCA  PARAISO</t>
  </si>
  <si>
    <t>GUERRA GARZON MARITZA ELIZABETH</t>
  </si>
  <si>
    <t>ESPINOZA WILMAN APARICIO</t>
  </si>
  <si>
    <t>GALLEGOS MENDIETA LINA MIRELLA</t>
  </si>
  <si>
    <t>LUBRICADORA ANA PAULA</t>
  </si>
  <si>
    <t>ESPINOZA RIOS KLEBER EDILBERTO</t>
  </si>
  <si>
    <t>MACAS BALSECA BETTY ROSARIO</t>
  </si>
  <si>
    <t>MARESA</t>
  </si>
  <si>
    <t>VASQUEZ MORENO NELSON GERMAN</t>
  </si>
  <si>
    <t>MECANICA AUTOMOTRIZ EL CHAVO</t>
  </si>
  <si>
    <t>SEGURA PROSPEL DANIEL FRANCISCO</t>
  </si>
  <si>
    <t>COMPAÑIA DE TRICIMOTOS Y MOTOTAXIS ECOMOTO S.A.</t>
  </si>
  <si>
    <t>BUSTAMANTE MOREIRA EMAR ELIAM</t>
  </si>
  <si>
    <t>CASTILLO CASTILLO VERTHA ESPERANZA</t>
  </si>
  <si>
    <t>MONTAÑO FLORES KETTY YACENIA</t>
  </si>
  <si>
    <t>CROW FLORES MARTHA ALEJANDRA</t>
  </si>
  <si>
    <t>GODOY PAREDES NADIA SARA</t>
  </si>
  <si>
    <t>CASTILLO MENA CARLOS ALBERTO</t>
  </si>
  <si>
    <t>LA CHOZA DEL TIGRE</t>
  </si>
  <si>
    <t>MALDONADO CORDOVA EDINSON RAFAEL</t>
  </si>
  <si>
    <t>PONTON PONTON EDWIN ELIAS</t>
  </si>
  <si>
    <t>CORONEL MOSQUERA DAVID PORFIRIO</t>
  </si>
  <si>
    <t>GUZMAN PEREIRA CARMEN DEL TRANCITO</t>
  </si>
  <si>
    <t>CAMACHO MARTINEZ DANIELA ROCIO</t>
  </si>
  <si>
    <t>ESPINOZA RAMOS NAYELI ALEXANDRA</t>
  </si>
  <si>
    <t>TORRES RODRIGUEZ DARWIN HIPOLITO</t>
  </si>
  <si>
    <t>MUÑOZ VIÑAMAGUA JOSE ANTONIO</t>
  </si>
  <si>
    <t>SALINAS MACAS LADY GRISELDA</t>
  </si>
  <si>
    <t>RODRIGUEZ RAMIREZ STEVEN GABRIEL</t>
  </si>
  <si>
    <t>LUBRICANTES AUTOMOTRICES SR</t>
  </si>
  <si>
    <t>FERRYJARDS S.A.S.</t>
  </si>
  <si>
    <t>VEGAS PEREZ FRAYBERT ALEJANDRO</t>
  </si>
  <si>
    <t>PEÑALOZA LOPEZ ROSA MATILDE</t>
  </si>
  <si>
    <t>VALAREZO RIOFRIO YAJAYRA YAMILETH</t>
  </si>
  <si>
    <t>FEIJOO ALVEAR ANGEL ANDRES</t>
  </si>
  <si>
    <t>TALLER DE MOTOS Y VENTA DE REPUESTOS FEIJOO</t>
  </si>
  <si>
    <t>BENITEZ CUN DAVIDSON EDDY</t>
  </si>
  <si>
    <t>SURIAGA RIOS DIEGO JOSUE</t>
  </si>
  <si>
    <t>BELTRAN RAMON MARIANA MARISOL</t>
  </si>
  <si>
    <t>REYES LUCAS ANITA LUCIA</t>
  </si>
  <si>
    <t>GRANDA CHAMORRO JAIRO ERMEL</t>
  </si>
  <si>
    <t>LOPEZ BERMUDEZ RAMON AMABLE</t>
  </si>
  <si>
    <t>MARTINEZ LORENTI LUIS ALBERTO</t>
  </si>
  <si>
    <t>IÑIGUEZ GUZMAN MARTHA DALILA</t>
  </si>
  <si>
    <t>CYBER TKL</t>
  </si>
  <si>
    <t>PONCE MACIAS MARCELO RICARDO</t>
  </si>
  <si>
    <t>ALVAREZ CHUNCHI SEGUNDO RICARDO</t>
  </si>
  <si>
    <t>AMAUKALLPA</t>
  </si>
  <si>
    <t>PESANTEZ TIGRE ROMULO EFREN</t>
  </si>
  <si>
    <t>CORDOVA PACHECO MARITZA DE LOS ANGELES</t>
  </si>
  <si>
    <t>ALVAREZ GUZMAN DIANA ELIZABETH</t>
  </si>
  <si>
    <t>FLOREZ RIASCOS JOSE DANIEL</t>
  </si>
  <si>
    <t>UNUSUNGO SALINAS JAIME DANILO</t>
  </si>
  <si>
    <t>ZARILU</t>
  </si>
  <si>
    <t>REDINSUM S.A.</t>
  </si>
  <si>
    <t>ROMAN MORA FERNANDA MANUELA</t>
  </si>
  <si>
    <t>SAMANIEGO ARMIJOS MARCO VINICIO</t>
  </si>
  <si>
    <t>AJILA CHUCHUCA VICTOR OLMEDO</t>
  </si>
  <si>
    <t>MENDIETA NARVAEZ NATHALY SILVANA</t>
  </si>
  <si>
    <t>HUAQUILLASCONSTRU GUERREROCUEVA S.A.S.</t>
  </si>
  <si>
    <t>HUAQUILLASCONSTRU GUERREROCUEVA  S.A.S.</t>
  </si>
  <si>
    <t>YANZA HIDALGO MONICA CECILIA</t>
  </si>
  <si>
    <t>MAYON ABRIL VICTOR ALFONSO</t>
  </si>
  <si>
    <t>SANCHEZ ARMIJOS KATHERYN EDUARDA</t>
  </si>
  <si>
    <t>PEREZ CHAMBA JOSE FIDEL</t>
  </si>
  <si>
    <t>AJILA MOROCHO DORIS ANDREA</t>
  </si>
  <si>
    <t>ASTUDILLO SAMANIEGO PEDRO TEOFILO</t>
  </si>
  <si>
    <t>ESPINOZA VACA KATHERINE ELIZABETH</t>
  </si>
  <si>
    <t>MORA ESPINOZA FANNY MARIA</t>
  </si>
  <si>
    <t>BENITES ZAMBRANO ISABEL MONCERRATE</t>
  </si>
  <si>
    <t>ESPINOZA TORRES HERMAN ARNALDO</t>
  </si>
  <si>
    <t>VIVEROS IÑIGUEZ OSCAR PAUL</t>
  </si>
  <si>
    <t>GRANDA ERAZO MERCEDES CLAUDINA</t>
  </si>
  <si>
    <t>CEVALLOS JIMENEZ ALFONSO MARIA</t>
  </si>
  <si>
    <t>LICORES CEVALLOS</t>
  </si>
  <si>
    <t>SANCHEZ AGUILAR RONALD RAY</t>
  </si>
  <si>
    <t>GUEVARA MASTARRENO CARLOS RODOLFO</t>
  </si>
  <si>
    <t>PELUQUERIA UNISEX D GERMAN</t>
  </si>
  <si>
    <t>LOACHAMIN LOACHAMIN JOSE CARLOS</t>
  </si>
  <si>
    <t>CAMIONETA DE LA CIA. CHAGUARPAMBA TRANSPORTE MIXTO S.A.</t>
  </si>
  <si>
    <t>MARISQUERIA JELI</t>
  </si>
  <si>
    <t>YAGUACHE AGURTO MIRIAM YADIRA</t>
  </si>
  <si>
    <t>CAMPAÑA ELECTORAL 2019 VOCALES DE JUNTAS PARROQUIALES PARROQUIA LA CUCA PARTIDO SOCIALISTA ECUATORIANO LISTA 17</t>
  </si>
  <si>
    <t>CARRION LOPEZ CAROLINA EMPERATRIZ</t>
  </si>
  <si>
    <t>EMPERATRIZ</t>
  </si>
  <si>
    <t>MORENO SAMANIEGO BOLIVIA MARILU</t>
  </si>
  <si>
    <t>FINCA " ESTEFANY"</t>
  </si>
  <si>
    <t>VIGAY HERAS EDWIN JACINTO</t>
  </si>
  <si>
    <t>SUMBA SUMBA MIGUEL ANGEL</t>
  </si>
  <si>
    <t>PERALTA CALVA NORMA FLORINDA</t>
  </si>
  <si>
    <t>TAMAYO ORELLANA MANUELA DEL PILAR</t>
  </si>
  <si>
    <t>PRADO SARMIENTO VILMA CONSUELO</t>
  </si>
  <si>
    <t>BUELE MALDONADO MARY ROSA</t>
  </si>
  <si>
    <t>CELLTEC-EC</t>
  </si>
  <si>
    <t>ZAMBRANO ZAMBRANO GILVER ANTONIO</t>
  </si>
  <si>
    <t>ASTUDILLO RIOS ROQUE FELIX</t>
  </si>
  <si>
    <t>HIDALGO ENCALADA GUIDO PATRICIO</t>
  </si>
  <si>
    <t>SAENZ MALDONADO PABLO CESAR</t>
  </si>
  <si>
    <t>RAMIREZ MARCO ALBERTO</t>
  </si>
  <si>
    <t>VALLADOLID RAMIREZ CHRISTIAN JONNATHAN</t>
  </si>
  <si>
    <t>RAMIREZ PRADO ROSA IRENE</t>
  </si>
  <si>
    <t>LAVANDERÍA PARAISO</t>
  </si>
  <si>
    <t>ZHININ MORA FRANK VICENTE</t>
  </si>
  <si>
    <t>CORDOVA POLO AMELIA JOSEFA</t>
  </si>
  <si>
    <t>CHINDON LIVISACA VERONICA MERCEDES</t>
  </si>
  <si>
    <t>ESPINOZA SOLANO ASTERIO NORBERTO</t>
  </si>
  <si>
    <t>ROMERO VALDIVIEZO NELSON BOLIVAR</t>
  </si>
  <si>
    <t>CHANG FIERRO TOMAS MANUEL</t>
  </si>
  <si>
    <t>PANADERIA Y PASTELERIA</t>
  </si>
  <si>
    <t>ALBAN VALAREZO AMADO ALBERTO</t>
  </si>
  <si>
    <t>TECNI CENTRO ALBAN</t>
  </si>
  <si>
    <t>APONTE INFANTE MARIA ANGELINA</t>
  </si>
  <si>
    <t>NOVEDADES ADRIANITA</t>
  </si>
  <si>
    <t>JB CONSTRUCCIONES</t>
  </si>
  <si>
    <t>COELLO ROMERO JORGE ENRIQUE</t>
  </si>
  <si>
    <t>SANCHEZ SUAREZ TATIANA ARACELY</t>
  </si>
  <si>
    <t>GONZALEZ ORELLANA MISANITA PERPETUA</t>
  </si>
  <si>
    <t>LUBRI CAR GUZMAN</t>
  </si>
  <si>
    <t>SANCHEZ SUAREZ ROSA FELIZA</t>
  </si>
  <si>
    <t>FINCA VOLUNTAD DE DIOS</t>
  </si>
  <si>
    <t>ECUATELCOMP C. LTDA.</t>
  </si>
  <si>
    <t>AGUIRRE RUILOVA SHARON DAYANA</t>
  </si>
  <si>
    <t>PACHECO CORONEL ARIANA ESTEFANIA</t>
  </si>
  <si>
    <t>SOCIEDAD CAMARONERA DE HECHO EL ARENAL</t>
  </si>
  <si>
    <t>MOROCHO ENCALADA IRENE ALEXANDRA</t>
  </si>
  <si>
    <t>NAGUA VELEPUCHA ROBER ANTONIO</t>
  </si>
  <si>
    <t>SANTOS CALVA MARY DEL CARMEN</t>
  </si>
  <si>
    <t>CEMINARIO AGURTO JESSICA VIVIANA</t>
  </si>
  <si>
    <t>GOLDENGUZ S A S</t>
  </si>
  <si>
    <t>MATUTE CABRERA MIGUEL FERNANDO</t>
  </si>
  <si>
    <t>GRPSEVILLA R S.A.S. B.I.C.</t>
  </si>
  <si>
    <t>GRPSEVILLA</t>
  </si>
  <si>
    <t>PALADINES CABRERA GENESIS NOEMI</t>
  </si>
  <si>
    <t>CABRERA PALOMEQUE CARLOS ORLANDO</t>
  </si>
  <si>
    <t>AGUILAR PEREZ JORGE ANDRES</t>
  </si>
  <si>
    <t>MACAS PALACIOS YORJHI ROBERTO</t>
  </si>
  <si>
    <t>ESCALANTE BENALCAZAR ANNYA ABIGAIL</t>
  </si>
  <si>
    <t>GRANNY'S RESTAURANT</t>
  </si>
  <si>
    <t>CARRION CORDOVA AMADO BETOVEN</t>
  </si>
  <si>
    <t>GONZALEZ CARRILLO JULISSA MERCEDES</t>
  </si>
  <si>
    <t>GUZMAN DELGADO MAYRA ALEJANDRA</t>
  </si>
  <si>
    <t>GELLIBERT PAZMIÑO ALLISON BELEN</t>
  </si>
  <si>
    <t>HERRERA CAPA MARIA VICTORIA</t>
  </si>
  <si>
    <t>CAMPOVERDE GALLARDO SONIA CARMEN</t>
  </si>
  <si>
    <t>ALVAREZ MEDINA DENNIS GEOVANNY</t>
  </si>
  <si>
    <t>OCHOA PACHECO JOHAO FERNANDO</t>
  </si>
  <si>
    <t>MONCADA CEFERINO MELANNIE ALEJANDRA</t>
  </si>
  <si>
    <t>ACOSTA MENDOZA CARMEN ALEXANDRA</t>
  </si>
  <si>
    <t>PARTES &amp; PIEZAS CESAR AJILA</t>
  </si>
  <si>
    <t>NAVARRO REYES MAYRA ALEJANDRA</t>
  </si>
  <si>
    <t>RUIZ GODOS STEEVEN ANTONIO</t>
  </si>
  <si>
    <t>CLINICA VETERINARIA HUAQUIVET</t>
  </si>
  <si>
    <t>ROJAS TROYA JORDY JOAO</t>
  </si>
  <si>
    <t>LEON ESPINOZA HUGO LEONARDO</t>
  </si>
  <si>
    <t>GRÚAS LEON</t>
  </si>
  <si>
    <t>DE LA CRUZ MENA MIGUELANGEL ESTUARDO</t>
  </si>
  <si>
    <t>INSTITUTO SUPERIOR TECNOLOGICO EMPRESARIAL Y COMERCIAL ISTEM C.LTDA.</t>
  </si>
  <si>
    <t>MALDONADO ALBA PEDRO JOSE</t>
  </si>
  <si>
    <t>MALBA  MECANICA INDUSTRIAL</t>
  </si>
  <si>
    <t>QUEZADA JIMENEZ NATHALY LIZBETH</t>
  </si>
  <si>
    <t>ASOCIACION DE SERVICIOS DE ALIMENTACION EL RINCON DEL SABOR DE ORO ASOSERALRISAORO</t>
  </si>
  <si>
    <t>FIALLOS PESANTES JOHANNA LOURDES</t>
  </si>
  <si>
    <t>AGROCOMERCIO FL</t>
  </si>
  <si>
    <t>FINCA LA MARUJITA</t>
  </si>
  <si>
    <t>RUEDA SANCAN HUGO JAVIER</t>
  </si>
  <si>
    <t>CARRASCO GARCIA ELOISA BEBERLY</t>
  </si>
  <si>
    <t>LOAIZA PORRAS MARIA DANIELLE</t>
  </si>
  <si>
    <t>QUEVEDO ALVARADO DIEGO XAVIER</t>
  </si>
  <si>
    <t>ESPINOZA CAMPOVERDE JAIME REINALDO</t>
  </si>
  <si>
    <t>CAMARDELIA CIA LTDA</t>
  </si>
  <si>
    <t>CASTILLO CHACAGUASAY SAMANTHA ISABEL</t>
  </si>
  <si>
    <t>LAS CANCHAS DE VOLEY DE CASTILLO</t>
  </si>
  <si>
    <t>LOOR HIDALGO CARMEN MAGDALENA</t>
  </si>
  <si>
    <t>REYES ERAS JESSICA VANESSA</t>
  </si>
  <si>
    <t>CHASE GRANDA MAYRA ANTONIETA</t>
  </si>
  <si>
    <t>SUAREZ PONCE HOLGER LUIS</t>
  </si>
  <si>
    <t>CHAMBA RAMIREZ LESLY YAHAYRA</t>
  </si>
  <si>
    <t>FARINANGO BERRU CARLOS NICOLAS</t>
  </si>
  <si>
    <t>VACA FIERRO SOFIA BETZABETH</t>
  </si>
  <si>
    <t>MAICOLTU PRENDA DE VESTIR</t>
  </si>
  <si>
    <t>MINGA RAMON JUAN JOSE</t>
  </si>
  <si>
    <t>GRANDA HURTADO HENRY JAIR</t>
  </si>
  <si>
    <t>JIMENEZ RAMIREZ MISHELLE CAROLINA</t>
  </si>
  <si>
    <t>COLLAGUAZO ORTIZ WILSON MANUEL</t>
  </si>
  <si>
    <t>GARCES LOAYZA WASHINGTON MAURICIO</t>
  </si>
  <si>
    <t>AGUILAR SANCHEZ ZITA MARIA</t>
  </si>
  <si>
    <t>MI BODEGA REGALONA</t>
  </si>
  <si>
    <t>JAIME RAMIREZ EGDA DEL ROCIO</t>
  </si>
  <si>
    <t>FERNANDEZ BERMEO WILSON HUMBERTO</t>
  </si>
  <si>
    <t>SASTRERIA FERNANDEZ</t>
  </si>
  <si>
    <t>PEREZ NEIRA CARLOS ALBERTO</t>
  </si>
  <si>
    <t>REYES ESPINOZA RICARDO RAFAEL</t>
  </si>
  <si>
    <t>LEON TELLO NELLY NORELY</t>
  </si>
  <si>
    <t>VALAREZO TORRES BENIGNA AMADA</t>
  </si>
  <si>
    <t>COMERCIALIZADORA OROCRUZ CIA.LTDA.</t>
  </si>
  <si>
    <t>RAMOS PINTADO LIDIA ESPERANZA</t>
  </si>
  <si>
    <t>QUEZADA JUELA ZOILA SAYONARA</t>
  </si>
  <si>
    <t>SOCIEDAD EN NOMBRE COLECTIVO SERPAZ Y CIA</t>
  </si>
  <si>
    <t>AGUIRRE KIRBY MEDLEN ALEXANDRA</t>
  </si>
  <si>
    <t>HORNIORO</t>
  </si>
  <si>
    <t>CARRERA BERRU MARIO FERNANDO</t>
  </si>
  <si>
    <t>OCHOA SARITAMA MARITZA DEL CARMEN</t>
  </si>
  <si>
    <t>NARVAEZ ROMERO YUBER MANUEL</t>
  </si>
  <si>
    <t>PACHECO CARRION HUGO OSWALDO</t>
  </si>
  <si>
    <t>SANTOS OROZCO FANNY SELMIRA</t>
  </si>
  <si>
    <t>CASTILLO ESPINOZA ROBERT STANLEY</t>
  </si>
  <si>
    <t>FARMACIAS MIA MH002</t>
  </si>
  <si>
    <t>SOLANO PINEDA ANGELA TERESA</t>
  </si>
  <si>
    <t>CRUZ CRUZ JINSOP MANUEL</t>
  </si>
  <si>
    <t>TIGRE CARRION JIMMY GEOVANNY</t>
  </si>
  <si>
    <t>RODRIGUEZ ARANDA ROBERT RODRIGO</t>
  </si>
  <si>
    <t>DIAZ LAPO MANUEL BENIGNO</t>
  </si>
  <si>
    <t>REYES RIOS EDGAR ROLANDO</t>
  </si>
  <si>
    <t>MOGRO VALDEZ GASTON MONSHE</t>
  </si>
  <si>
    <t>VULCALLANTA</t>
  </si>
  <si>
    <t>TINOCO LOAYZA MARIA FELICITA</t>
  </si>
  <si>
    <t>SOCIEDAD CIVIL MINERA MARIA AUXILIADORA</t>
  </si>
  <si>
    <t>SEGARRA MENDIETA ISIDRO MADRID</t>
  </si>
  <si>
    <t>CORDOVA AMAYA QUINTILIANO</t>
  </si>
  <si>
    <t>TIENDA FAUSTITO</t>
  </si>
  <si>
    <t>TORRES VACA ANTONIO FLORENCIO</t>
  </si>
  <si>
    <t>TAPIA ROMERO THALIA JAMILEX</t>
  </si>
  <si>
    <t>NOVEDADES T Y T</t>
  </si>
  <si>
    <t>GRANDA MONTAÑO EDER BENJAMIN</t>
  </si>
  <si>
    <t>ENCALADA MACAS HILDA ESTHER</t>
  </si>
  <si>
    <t>ZHINGRE MOLINA FREDDY CAMILO</t>
  </si>
  <si>
    <t>FABRICA DE CALZADO JENKRIS</t>
  </si>
  <si>
    <t>COMERCIALIZADORA INSAGRI - ECUADOR S.A</t>
  </si>
  <si>
    <t>DEPOSITO DE SANGRE DE PASAJE</t>
  </si>
  <si>
    <t>SILVA ARMIJOS WILFRIDO OSCAR</t>
  </si>
  <si>
    <t>MONTERO AYALA JHONY GERMAN</t>
  </si>
  <si>
    <t>LUBRILAVADORA SHALOM</t>
  </si>
  <si>
    <t>CORREA AGUILERA SORAYA JACKELINE</t>
  </si>
  <si>
    <t>CASA PROPIA</t>
  </si>
  <si>
    <t>SANCHEZ JOUTEAUX VERONICA ROXANA</t>
  </si>
  <si>
    <t>RAMIREZ VILLAVERDE JORGE EDUARDO</t>
  </si>
  <si>
    <t>OLAYA PARDO JOHANNA MARIUXI</t>
  </si>
  <si>
    <t>AGUILAR AGUILAR DAVID CRISTOBAL</t>
  </si>
  <si>
    <t>CRUZ CHAVEZ ESTELA COLOMBIA</t>
  </si>
  <si>
    <t>TANDAZO CASTILLO JOSE AMADO</t>
  </si>
  <si>
    <t>COOP 5 DE NOVIEMBRE</t>
  </si>
  <si>
    <t>VALAREZO JADAN ANGEL VICENTE</t>
  </si>
  <si>
    <t>ESPINOZA LANDIVAR SAMMIA MORAYMA</t>
  </si>
  <si>
    <t>TROPIPECES</t>
  </si>
  <si>
    <t>BRITO CUENCA ELDA DUNIA</t>
  </si>
  <si>
    <t>PROVESUR</t>
  </si>
  <si>
    <t>MONTJOY AJILA FRANKLIN ALBERTO</t>
  </si>
  <si>
    <t>MADRID CARRILLO RUTH JACQUELINE</t>
  </si>
  <si>
    <t>ABRIGO PULLAGUARI JOSE ROSALINO</t>
  </si>
  <si>
    <t>CHUZERIA DON PANCHITO</t>
  </si>
  <si>
    <t>MORENO PATIÑO NEPTALI VICENTE</t>
  </si>
  <si>
    <t>SANJINES OYOLA JAIME MANUEL</t>
  </si>
  <si>
    <t>FADUL SERRANO MARTHA MYRIAN</t>
  </si>
  <si>
    <t>NEGOCIOS ROSALES</t>
  </si>
  <si>
    <t>CARRION AGUILAR BLANCA LORENA</t>
  </si>
  <si>
    <t>KAHLUA</t>
  </si>
  <si>
    <t>PAZ SARITAMA FANNY DEL CISNE</t>
  </si>
  <si>
    <t>SALSOTECA MADDISON  SQUARS</t>
  </si>
  <si>
    <t>JARAMILLO PALADINES JUAN CARLOS</t>
  </si>
  <si>
    <t>CARRION SILVIO</t>
  </si>
  <si>
    <t>TIENDA SILVIO</t>
  </si>
  <si>
    <t>ORTIZ SALAZAR LORENA ALEXANDRA</t>
  </si>
  <si>
    <t>CASTILLO GONZALEZ EDWIN JOVANNY</t>
  </si>
  <si>
    <t>LATINOS BAR</t>
  </si>
  <si>
    <t>AGUILERA DAUL MARCO ANTONIO</t>
  </si>
  <si>
    <t>ROMERO DIAZ PABLO EMILIANO</t>
  </si>
  <si>
    <t>DISTRIBUIDORA   ROMERO</t>
  </si>
  <si>
    <t>GUZMAN CARRION GERMAN BOLIVAR</t>
  </si>
  <si>
    <t>CABRERA VEGA JORGE ARTURO</t>
  </si>
  <si>
    <t>TELE-CABRERA</t>
  </si>
  <si>
    <t>GONZALEZ ASTUDILLO MARIA MAGDALENA</t>
  </si>
  <si>
    <t>MONGE PLAZA ROSA ELENA</t>
  </si>
  <si>
    <t>COOP. DE TRANSPORTE DE SERVICIO URBANO CIUDAD DE MACHALA</t>
  </si>
  <si>
    <t>SERNA CABRERA MARCELINO DE JESUS</t>
  </si>
  <si>
    <t>MARSER MUEBLERIA</t>
  </si>
  <si>
    <t>TINOCO ROMERO ROSA EDITA</t>
  </si>
  <si>
    <t>A.M.I.G.O.S. CAFE</t>
  </si>
  <si>
    <t>SANCHEZ ASANZA EDITH GLORIA</t>
  </si>
  <si>
    <t>GALARZA RAMIREZ MARIANA</t>
  </si>
  <si>
    <t>ARTICULOS MADIGA</t>
  </si>
  <si>
    <t>PALACIOS YANEZ OLGA ERNESTINA</t>
  </si>
  <si>
    <t>TIENDA GABRIELA</t>
  </si>
  <si>
    <t>VALAREZO GONZABAY SILVIA LILIANA</t>
  </si>
  <si>
    <t>RIVAS RAMON ROSA ELENA</t>
  </si>
  <si>
    <t>BRAVO CARMEN ARACELI</t>
  </si>
  <si>
    <t>CEDILLO NOBLECILLA MARIA ALEXANDRA</t>
  </si>
  <si>
    <t>LISETTE LENCERIA PARA EL HOGAR</t>
  </si>
  <si>
    <t>LOMAS AMAYA MANUEL BENEDICTO</t>
  </si>
  <si>
    <t>MOTEL LAS PALMAS</t>
  </si>
  <si>
    <t>GUAMAN CHAMBA OSCAR ALCIDES</t>
  </si>
  <si>
    <t>CUMBARATZA</t>
  </si>
  <si>
    <t>CABRERA CISNEROS ROBERTO FERNANDO</t>
  </si>
  <si>
    <t>FORMACHE</t>
  </si>
  <si>
    <t>NUÑEZ VARGAS GERARDO MESIAS</t>
  </si>
  <si>
    <t>LICORERIA STALIN</t>
  </si>
  <si>
    <t>AREVALO MONTERO VICENTE PLUTARCO</t>
  </si>
  <si>
    <t>CAMPOVERDE GIRON VIVIANA GRISELDA</t>
  </si>
  <si>
    <t>PIERIS BOUTIQUE</t>
  </si>
  <si>
    <t>COPY CENTRO</t>
  </si>
  <si>
    <t>COOP. PASAJE</t>
  </si>
  <si>
    <t>FLORES VEGA GUIDO JENRY</t>
  </si>
  <si>
    <t>BOUTIQUE YUDY</t>
  </si>
  <si>
    <t>HORNG CHUN TANG</t>
  </si>
  <si>
    <t>PLAYMANIA</t>
  </si>
  <si>
    <t>VERA GRANDA CARLOS MODESTO</t>
  </si>
  <si>
    <t>SODA BAR HUELLAS</t>
  </si>
  <si>
    <t>WONG AGUIRRE BORIS ROBERTO</t>
  </si>
  <si>
    <t>VALENCIA WASHINTON</t>
  </si>
  <si>
    <t>MUEBLERIA MENDOZA</t>
  </si>
  <si>
    <t>CARRION NAGUA ARNALDO EFRAIN</t>
  </si>
  <si>
    <t>CAMACHO SOLIS MARTHA CECILIA</t>
  </si>
  <si>
    <t>CABANILLA JAEN JORGE RICARDO</t>
  </si>
  <si>
    <t>FAREZ SININ JOSE LUIS</t>
  </si>
  <si>
    <t>ORELLANA GONZALEZ BERNARDA DE LOS ANGELES</t>
  </si>
  <si>
    <t>TALLER DE ESPEJOS DIVINO NIÑO</t>
  </si>
  <si>
    <t>CARRILLO ECHEVERRIA MARLENE GIOCONDA</t>
  </si>
  <si>
    <t>GALVEZ JUMBO JOAQUINO URSINO</t>
  </si>
  <si>
    <t>CASTILLO HONORES GUILLERMO JAVIER</t>
  </si>
  <si>
    <t>HONORES CALDERON MARIUXI ALEXANDRA</t>
  </si>
  <si>
    <t>REVELO MERA RONALD VLADIMIR</t>
  </si>
  <si>
    <t>ACEVEDO AREVALO HEYDI PATRICIA</t>
  </si>
  <si>
    <t>PARRILLADAS KIKE</t>
  </si>
  <si>
    <t>REZA RIOS RICHARD RODRIGO</t>
  </si>
  <si>
    <t>RIOFRIO RIOFRIO JONNI SOLANDI</t>
  </si>
  <si>
    <t>EL MORATTO</t>
  </si>
  <si>
    <t>APOLO PEÑALOZA WILFRIDO RENAN</t>
  </si>
  <si>
    <t>LUBRICADORA ZARUMA</t>
  </si>
  <si>
    <t>CABRERA IÑIGUEZ NAYELI MISHEL</t>
  </si>
  <si>
    <t>SANCHEZ BALSECA HERMAN AGUSTIN</t>
  </si>
  <si>
    <t>RIBERA MERCHAN MARIA NARCISA</t>
  </si>
  <si>
    <t>ESPINOZA AGUILAR JOHNNY PATRICIO</t>
  </si>
  <si>
    <t>PORTOCARRERO MARIN ELVIS LIZANDRO</t>
  </si>
  <si>
    <t>JULCA SANCHEZ LORENA GRACIELA</t>
  </si>
  <si>
    <t>OCHOA SIVISAPA GILSO JOSE</t>
  </si>
  <si>
    <t>NIEVES ACARO GLADYS PAOLA</t>
  </si>
  <si>
    <t>CANDYSTATION30</t>
  </si>
  <si>
    <t>HERNANDEZ LUDEÑA LUIS ALDUBAR</t>
  </si>
  <si>
    <t>GONZALEZ ESPAÑA JOSE FRANCISCO</t>
  </si>
  <si>
    <t>PALACIOS MARQUEZ JORGE EDWARD</t>
  </si>
  <si>
    <t>ROMERO FAJARDO MONICA INES</t>
  </si>
  <si>
    <t>VILLARREAL SAAVEDRA EVELYN PATRICIA</t>
  </si>
  <si>
    <t>CHAMBA CASTILLO ANGEL FABIAN</t>
  </si>
  <si>
    <t>CATAÑO CARDONA LIGIA LORENA</t>
  </si>
  <si>
    <t>ESPINOZA VASQUEZ ANGEL ORLANDO</t>
  </si>
  <si>
    <t>SIMBAÑA MINTA JOSE ALBERTO</t>
  </si>
  <si>
    <t>PAUCAR MOROCHO OMAR XAVIER</t>
  </si>
  <si>
    <t>SALINAS VICENTE MANUEL</t>
  </si>
  <si>
    <t>RIOFRIO BRAVO LUIS MIGUEL</t>
  </si>
  <si>
    <t>TALLER LUIS</t>
  </si>
  <si>
    <t>SOCIEDAD DE HECHO LOS PRIMOS</t>
  </si>
  <si>
    <t>BRIONES AROCA CHARLIS IVAN</t>
  </si>
  <si>
    <t>BELTRAN FERIAS LISSETH GERALDYNE</t>
  </si>
  <si>
    <t>JOHAO</t>
  </si>
  <si>
    <t>VALLE BAZARAN ADRIAN RODOLFO</t>
  </si>
  <si>
    <t>ROMAN MEDINA SEGUNDO HUMBERTO</t>
  </si>
  <si>
    <t>GRANDA RIOFRIO GERMANIA MARLENIA</t>
  </si>
  <si>
    <t>VIETTRY ANDRADE RODOLFO RAMON</t>
  </si>
  <si>
    <t>HERRERA TORO JULIO ALFREDO</t>
  </si>
  <si>
    <t>DILAY</t>
  </si>
  <si>
    <t>CARPIO CELI LINA CECILIA</t>
  </si>
  <si>
    <t>CREACIONES  ANGELES</t>
  </si>
  <si>
    <t>MIRANDA ROGEL KLEBER AUGUSTO</t>
  </si>
  <si>
    <t>RESTAURANTE NUEVO - EDEN</t>
  </si>
  <si>
    <t>PALACIOS ALVARADO ANGELA DEL CISNE</t>
  </si>
  <si>
    <t>ESPINOZA ESPINOZA CARLOS YOVANI</t>
  </si>
  <si>
    <t>QUIMI BUSTAMANTE FLOR EDYTH</t>
  </si>
  <si>
    <t>RIVERA VELIZ ELISEO EZEQUIEL</t>
  </si>
  <si>
    <t>CHAVEZ AMAYA MAYTHE JULECXI</t>
  </si>
  <si>
    <t>ECOS-CONSULTORES S.A.S.</t>
  </si>
  <si>
    <t>ECOS-CONSULTORES S.A.S</t>
  </si>
  <si>
    <t>MUÑOZ CABRERA LUPE JOHANNA</t>
  </si>
  <si>
    <t>ESTILOS Y COLORES</t>
  </si>
  <si>
    <t>CABRERA OCHOA GLADYS MARCIA</t>
  </si>
  <si>
    <t>EXCLUSIVIDADES LILIBETH</t>
  </si>
  <si>
    <t>GUAMAN CHAMBA GINA GEOVANNA</t>
  </si>
  <si>
    <t>CAPA TORRES MIREYA MARIANA</t>
  </si>
  <si>
    <t>ACEROS Y SERVICIOS J &amp; M</t>
  </si>
  <si>
    <t>CEDENO RONQUILLO MARJORIE CECILIA</t>
  </si>
  <si>
    <t>JIMENEZ RAMIREZ EVELYN ISABEL</t>
  </si>
  <si>
    <t>VERA ALTUNA LAURA MARIA</t>
  </si>
  <si>
    <t>GOMEZ SANCHEZ FREDDY MAURICIO</t>
  </si>
  <si>
    <t>PATIÑO SANCHEZ LUZ ROSARIO</t>
  </si>
  <si>
    <t>ASOCIACION DE MARISCADORES AUTONOMOS Y ANEXOS PRODUCTOS DEL MAR</t>
  </si>
  <si>
    <t>HACIENDA NUEVA SANTA CRUZ UNO</t>
  </si>
  <si>
    <t>HACIENDA NUEVA SANTA CRUZ DOS</t>
  </si>
  <si>
    <t>BARREZUETA MINUCHE EDUARDO ENRIQUE</t>
  </si>
  <si>
    <t>CASTILLO QUINDE ARTURO FERNANDO</t>
  </si>
  <si>
    <t>VEGA ANGEL CLAUDIO</t>
  </si>
  <si>
    <t>MALDONADO RODRIGUEZ GLENDA CECILIA</t>
  </si>
  <si>
    <t>HACIENDA ISABELA MARIA</t>
  </si>
  <si>
    <t>ROJAS SAAVEDRA ROGER ENRIQUE</t>
  </si>
  <si>
    <t>ZAMBRANO VERA DAVID ISAAC</t>
  </si>
  <si>
    <t>AGUILAR MERA HOLGER MAURICIO</t>
  </si>
  <si>
    <t>DEPOSITO DE MADERA SAN MAURICIO</t>
  </si>
  <si>
    <t>NAGUA MEDINA ANDREA ESTEFANIA</t>
  </si>
  <si>
    <t>FASHION LEO</t>
  </si>
  <si>
    <t>SANCHEZ ARAMBULO ANGELA MONICA</t>
  </si>
  <si>
    <t>CEVICHERIA RESTAURANT LOLITA</t>
  </si>
  <si>
    <t>ARMIJOS ROCILLO JAIME OSWALDO</t>
  </si>
  <si>
    <t>AJILA CUENCA JOSE SAUL</t>
  </si>
  <si>
    <t>COMITE DE DESARROLLO COMUNITARIO ESTRELLA FRONTERIZA</t>
  </si>
  <si>
    <t>MANRIQUE TORRES JORGE RIGOBERTO</t>
  </si>
  <si>
    <t>GEORGES GYM</t>
  </si>
  <si>
    <t>REMACHE BUNAY LUIS ALBERTO</t>
  </si>
  <si>
    <t>MYPOWERNET S A</t>
  </si>
  <si>
    <t>JAIME ROJAS VIVIAN PAOLA</t>
  </si>
  <si>
    <t>COMPUTER SHOP</t>
  </si>
  <si>
    <t>LARA ARIAS TERESA DE JESUS</t>
  </si>
  <si>
    <t>ASOCIACION DE AGRICULTORES BANANEROS DEL LITORAL ASOAGRIBAL</t>
  </si>
  <si>
    <t>ASOAGRIBAL</t>
  </si>
  <si>
    <t>PIEDRA INIGUEZ JOSE OSWALDO</t>
  </si>
  <si>
    <t>GUAMAN ANDRADE FANNY ODALIA</t>
  </si>
  <si>
    <t>CALDERON LUNA NIXON RODRIGO</t>
  </si>
  <si>
    <t>ASADERO PARRILLADA EL GRAN POLLO 2</t>
  </si>
  <si>
    <t>AGUILERA LOPEZ JONATHAN ANDRES</t>
  </si>
  <si>
    <t>LEIVA CHERREZ LUIS NELSON</t>
  </si>
  <si>
    <t>CLINICA VETERINARIA  BOXER</t>
  </si>
  <si>
    <t>MACANCHI TAPIA DUNIA JANNET</t>
  </si>
  <si>
    <t>TALLER ARCOMAR</t>
  </si>
  <si>
    <t>RAMIREZ ENCALADA SANDRA ZULEMA</t>
  </si>
  <si>
    <t>MONCADA OVIEDO CARLOS BAUDILIO</t>
  </si>
  <si>
    <t>COMERCIAL JHONSON</t>
  </si>
  <si>
    <t>REYES PUING KATINSCA ELIZABETH</t>
  </si>
  <si>
    <t>@.NET</t>
  </si>
  <si>
    <t>GUTIERREZ VALDIVIEZO CARMITA MARLENE</t>
  </si>
  <si>
    <t>SANCHEZ MONSERRATE RUBEN FABIAN</t>
  </si>
  <si>
    <t>TOAPANTA TENELEMA GALO</t>
  </si>
  <si>
    <t>BUELE BUELE CARLOS NELSON</t>
  </si>
  <si>
    <t>ROGEL VARGAS JOSE WILFRIDO</t>
  </si>
  <si>
    <t>FLORES BAYAS ARNALDO ANDRES</t>
  </si>
  <si>
    <t xml:space="preserve">IMPORTADORA YAMELL </t>
  </si>
  <si>
    <t>PILLCO PIN MILTON STALIN</t>
  </si>
  <si>
    <t>CABRERA JARAMILLO JONATHAN PATRICIO</t>
  </si>
  <si>
    <t>CORPORACION EDUCATIVA AVILOR S.A.</t>
  </si>
  <si>
    <t>FERNANDEZ JOSE VIRGILIO</t>
  </si>
  <si>
    <t>MORALES NAVARRETE ELIANA PAULINA</t>
  </si>
  <si>
    <t>AUTO CLEAN HIGH QUALITY</t>
  </si>
  <si>
    <t>ROMERO ESPINOZA CARLOS ALBERTO</t>
  </si>
  <si>
    <t>DALVIDRO</t>
  </si>
  <si>
    <t>DRAGON CORNEJO BRIGIDA RITA</t>
  </si>
  <si>
    <t>REN DAVILA TITO ALBINO</t>
  </si>
  <si>
    <t>MALLA VERA CORINA CLEMENTINA</t>
  </si>
  <si>
    <t>SIGUENZA BARZALLO VIVIANA ESTEFANIA</t>
  </si>
  <si>
    <t>LOAIZA GONZAGA JULIO CESAR</t>
  </si>
  <si>
    <t>CUENCA POGO VICTOR HUGO</t>
  </si>
  <si>
    <t>MORENO GUERRA MARIA ALBERTINA</t>
  </si>
  <si>
    <t>ARMIJOS ZAMBRANO SERVILIO RENEE</t>
  </si>
  <si>
    <t>MAYLA CHIPANTAXI SEGUNDO LORENZO</t>
  </si>
  <si>
    <t>COQUE OROZCO ROSA TERESA</t>
  </si>
  <si>
    <t>PEÑA SALAZAR JOSE HERNAN</t>
  </si>
  <si>
    <t>VASQUEZ MONTAÑO LUIS ALBERTO</t>
  </si>
  <si>
    <t>CRUZ RUANO LORENA BETSABE</t>
  </si>
  <si>
    <t>CHAMBA SUAREZ JOSE SIXTO</t>
  </si>
  <si>
    <t>CHIRIBOGA ARIAS ELENA IVETTE</t>
  </si>
  <si>
    <t>GOMEZ GARCIA GISSELLA DEL ROCIO</t>
  </si>
  <si>
    <t>TUAREZ RODRIGUEZ MARIO ROGEL</t>
  </si>
  <si>
    <t>PINEDA LABANDA LAURO EVARISTO</t>
  </si>
  <si>
    <t>CABRERA CUN MARIA NATIVIDAD</t>
  </si>
  <si>
    <t>POGO SARAGURO LUCIO EFREN</t>
  </si>
  <si>
    <t>SANTOS SUAREZ FREDDY FERNANDO</t>
  </si>
  <si>
    <t>RUIZ VASQUEZ LETICIA DEL ROCIO</t>
  </si>
  <si>
    <t>SANCHEZ REQUELME CRISTHIAN ANTONIO</t>
  </si>
  <si>
    <t>MACAS ESPINOSA YULIANA MARIBEL</t>
  </si>
  <si>
    <t>GUAMAN HERNANDEZ MARIA ALEGRIA</t>
  </si>
  <si>
    <t>VILLACIS SAENZ OLIVIA NATIVIDAD</t>
  </si>
  <si>
    <t>ROMERO RAMIREZ EDISON MANUEL</t>
  </si>
  <si>
    <t>MOLINA VELEZ EDDIGIA DEL ROSARIO</t>
  </si>
  <si>
    <t>MEDINA ARMIJOS OSWALDO SILVESTRE</t>
  </si>
  <si>
    <t>CHAMBA FERNANDEZ LUIS JAVIER</t>
  </si>
  <si>
    <t>WANG YINHUAN</t>
  </si>
  <si>
    <t>RESTAURANTE FORTUNA XINGLONG</t>
  </si>
  <si>
    <t>GUACHICHULCA QUINTUÑA MANUEL JESUS</t>
  </si>
  <si>
    <t>MACAS APOLO GLORIA SOFIA</t>
  </si>
  <si>
    <t>ZAMBRANO CABO JOSE FRANCISCO</t>
  </si>
  <si>
    <t>SUMBA CUZCO JUAN ALFONSO</t>
  </si>
  <si>
    <t>OJEDA MORENO OLMER XAVIER</t>
  </si>
  <si>
    <t>IBAÑEZ CAMPUZANO WILSON XAVIER</t>
  </si>
  <si>
    <t>HERRERA TERESA DE JESUS</t>
  </si>
  <si>
    <t>RAMIREZ CUJE ERALDITO DE JESUS</t>
  </si>
  <si>
    <t>BONILLA ORTIZ ANGEL JOSE</t>
  </si>
  <si>
    <t>GARCIA MONCADA DANIEL ANTONIO</t>
  </si>
  <si>
    <t>ESPINOSA GONZALEZ JESSICA ROSALIA</t>
  </si>
  <si>
    <t>CALZADO SANRY</t>
  </si>
  <si>
    <t>PALACIOS PALACIOS GLORIA IRENE</t>
  </si>
  <si>
    <t>OJEDA SANCHEZ DARWIN VINICIO</t>
  </si>
  <si>
    <t>CAMPOVERDE CHAVEZ YUBER ENRIQUE</t>
  </si>
  <si>
    <t>GONZA JUMBO ROCIO LILIANA</t>
  </si>
  <si>
    <t>ABAD JIMENEZ AGUSTINA</t>
  </si>
  <si>
    <t>FLOREZ TABARES MARYURI DEYURASI</t>
  </si>
  <si>
    <t>PIEDRA FERNANDEZ VILMA EVA ASUNCION</t>
  </si>
  <si>
    <t>TOLEDO GAONA MIGUEL ANGEL</t>
  </si>
  <si>
    <t>JUGUERIA TOLEDO</t>
  </si>
  <si>
    <t>ESPINOZA ESPINOZA EDILBERTO STALIN</t>
  </si>
  <si>
    <t>BAUTISTA RODRIGUEZ ALFONSO MARIA</t>
  </si>
  <si>
    <t>LORA ARIAS GRACE VERONICA</t>
  </si>
  <si>
    <t>MARQUEZ BARRIGA NATIVIDAD NARCISA</t>
  </si>
  <si>
    <t>VIVANCO TORRES MANUEL ANTONIO</t>
  </si>
  <si>
    <t>DELGADO LOAIZA CLOTARIO</t>
  </si>
  <si>
    <t>SALAZAR FRIAS JOSE CRISTOBAL</t>
  </si>
  <si>
    <t>RODRIGUEZ REYES ALFONSO</t>
  </si>
  <si>
    <t>ILLESCAS GOROTIZA VICENTE ANTIMO</t>
  </si>
  <si>
    <t>APOLO ROMERO SERVILIO MANUEL</t>
  </si>
  <si>
    <t>ZAMBRANO CORDOVA GLORIA MARIA</t>
  </si>
  <si>
    <t>ZARUMA MANRIQUE PEDRO FABIAN</t>
  </si>
  <si>
    <t>FERNANDEZ TINOCO DANNY ORLANDO</t>
  </si>
  <si>
    <t>ROGEL SERGIO EDILBERTO</t>
  </si>
  <si>
    <t>MINI MARKET ROGEL</t>
  </si>
  <si>
    <t>INAGUAZO ROSA EMELINA</t>
  </si>
  <si>
    <t>VALAREZO ESPINOZA GUILLERMO EGBERTO</t>
  </si>
  <si>
    <t>TOAZA ISIDRO DE LA CRUZ</t>
  </si>
  <si>
    <t>AGUILAR AÑAZCO MIRIAN MARLENE</t>
  </si>
  <si>
    <t>IZQUIERDO AGUILAR LUIS ENRIQUE</t>
  </si>
  <si>
    <t>MAXSELEC</t>
  </si>
  <si>
    <t>ZAMBRANO VIVER ISMAEL STALIN</t>
  </si>
  <si>
    <t>ASADERO EL DOLARAZO</t>
  </si>
  <si>
    <t>JUCA ROMERO MARIO HUMBERTO</t>
  </si>
  <si>
    <t>CABRERA SEGOVIA EDGAR RENE</t>
  </si>
  <si>
    <t>SOTOMAYOR LOAYZA HERNAN</t>
  </si>
  <si>
    <t>OCHOA MENDIETA MIGUEL MATIAS</t>
  </si>
  <si>
    <t>RAMIREZ VERSOZA MARIA ELIZABETH</t>
  </si>
  <si>
    <t>TORRES ZHISPON MAYRA ELIZABETH</t>
  </si>
  <si>
    <t>MORA BARBA LETICIA JACKELINE</t>
  </si>
  <si>
    <t>CARRASCO GREGORIO BERNABE</t>
  </si>
  <si>
    <t>MOLINA VICTOR MANUEL</t>
  </si>
  <si>
    <t>RESTAURANT RINCON ZARUMA</t>
  </si>
  <si>
    <t>QUITUISACA CHILLOGALLI WALTER VINICIO</t>
  </si>
  <si>
    <t>GUALPA LUIS ALFREDO</t>
  </si>
  <si>
    <t>MECANICA Y VULCANIZADORA EL ÑERO</t>
  </si>
  <si>
    <t>GARCIA VERA ULBIO MONCERRATE</t>
  </si>
  <si>
    <t>LA CASA DE LA ASPIRADORA</t>
  </si>
  <si>
    <t>GUANUCHE QUEZADA TERESA DEL CARMEN</t>
  </si>
  <si>
    <t>BILLARES DON WACHO</t>
  </si>
  <si>
    <t>GUZMAN QUEZADA JORGE STALIN</t>
  </si>
  <si>
    <t>CARRION ZAMBRANO ALBERTO RAFAEL</t>
  </si>
  <si>
    <t>CANASTA DE MARIA JOSE</t>
  </si>
  <si>
    <t>VILLANUEVA JARAMILLO SEGUNDO</t>
  </si>
  <si>
    <t>SOLO LOSAS</t>
  </si>
  <si>
    <t>CAPUZ PAREDES ANGEL RODRIGO</t>
  </si>
  <si>
    <t>CASTRO RAMBAY VERONICA JACKELINE</t>
  </si>
  <si>
    <t>HERRERA BRAVO BYRON FRANCISCO</t>
  </si>
  <si>
    <t>PACHECO DIAZ ADRIAN WILFRIDO</t>
  </si>
  <si>
    <t>HURTADO TORRES ZOILA ROSAURA</t>
  </si>
  <si>
    <t>QUEVEDO ESPINOZA CECILIA BEATRIZ</t>
  </si>
  <si>
    <t>TIENDA LA GATA</t>
  </si>
  <si>
    <t>GRANDA ABRIGO ERIN LENIN</t>
  </si>
  <si>
    <t>RUTA 40</t>
  </si>
  <si>
    <t>CELI JAYA KETTY ENITH</t>
  </si>
  <si>
    <t>COSTA VERDE</t>
  </si>
  <si>
    <t>AUCAPEÑA MEDINA FRANCISCO RAFAEL</t>
  </si>
  <si>
    <t>SOLANO CARDENAS MARCIA BEATRIZ</t>
  </si>
  <si>
    <t>MOLINA RAMIREZ STEPHANIE ISABEL</t>
  </si>
  <si>
    <t>ENCALADA CUENCA JESSENIA ELIZABETH</t>
  </si>
  <si>
    <t>PULGARIN PAREDES JUDITH ESTHER</t>
  </si>
  <si>
    <t>MULTISEGURIDAD CIA LTDA</t>
  </si>
  <si>
    <t>GUAMAN GOMEZ VERONICA JACQUELINE</t>
  </si>
  <si>
    <t>VEGA TAPIA LISSETH CAROLINA</t>
  </si>
  <si>
    <t>DISCOTECA NAUTTIA</t>
  </si>
  <si>
    <t>MENDOZA NIETO EDGAR WELLINTON</t>
  </si>
  <si>
    <t>JARAMILLO AGUILAR JULIO ENRIQUE</t>
  </si>
  <si>
    <t>CUJILEMA MULLO MARIA MANUELA</t>
  </si>
  <si>
    <t>ESPINOZA ORELLANA KLINTON EDUARDO</t>
  </si>
  <si>
    <t>AGRICOLA VALAREZO</t>
  </si>
  <si>
    <t>ORELLANA CHIRIBOGA EULALIA MARYURI</t>
  </si>
  <si>
    <t>MOCHA ELIZALDE EDWIN CARLOS</t>
  </si>
  <si>
    <t>CETA DISTRIBUCIONES</t>
  </si>
  <si>
    <t>LAN PACIFIC CAPACITACIONES</t>
  </si>
  <si>
    <t>ALCIVAR SABANDO ISIDRO ADALBERTO</t>
  </si>
  <si>
    <t>LEMA GUACHO MARTHA</t>
  </si>
  <si>
    <t>SUAREZ ROJAS SANDRA OSMARA</t>
  </si>
  <si>
    <t>SOLPYMES S.A.S.</t>
  </si>
  <si>
    <t>SOLPYMES</t>
  </si>
  <si>
    <t xml:space="preserve">AGRICOLA HEREDEROS OCAÑA ORTIZ S.A. EN LIQUIDACION </t>
  </si>
  <si>
    <t>HEREDEROS OCAÑA</t>
  </si>
  <si>
    <t>SERAQUIVE CRIOLLO JENY MARIA</t>
  </si>
  <si>
    <t>LA ESQUINA DEL RITMO</t>
  </si>
  <si>
    <t>AGUILAR LOAYZA JULIO ROLANDO</t>
  </si>
  <si>
    <t>JR A</t>
  </si>
  <si>
    <t>SERVICIOS DE ASISTENCIA Y SALUD INMEDIATA</t>
  </si>
  <si>
    <t>SOLEDISPA SILVA ALISSON BRIGITTE</t>
  </si>
  <si>
    <t>HEREDIA GALARZA VICTOR QUERUBIN</t>
  </si>
  <si>
    <t>FERRICOMERCIO HEREDIA</t>
  </si>
  <si>
    <t>RAMOS SERRANO SAIDA MARIUXI</t>
  </si>
  <si>
    <t>GUERRERO RAMIREZ DANNY OMAR</t>
  </si>
  <si>
    <t>COMPAÑIA MINERA REINA DEL CISNE MIREICIS CIA LTDA</t>
  </si>
  <si>
    <t>ZAMBRANO VERA ALLISON BETZABE</t>
  </si>
  <si>
    <t>SERRANO BARREZUETA LORENA MADELEYNE</t>
  </si>
  <si>
    <t>CONDO PUCUNA ANA MARISOL</t>
  </si>
  <si>
    <t>ODONTOSERVICE</t>
  </si>
  <si>
    <t>ESTRADA ROMERO ADITA JANIFER</t>
  </si>
  <si>
    <t>ELIZALDE SANCHEZ ELVIA LUVINA</t>
  </si>
  <si>
    <t>FINCA ISABELLA</t>
  </si>
  <si>
    <t>JIMENEZ PEÑARRETA HAMILTON LIVIO</t>
  </si>
  <si>
    <t>BERMEO SANCHEZ HENRY JOSE</t>
  </si>
  <si>
    <t>CRUZ MARQUEZ PATRICIO FERNANDO</t>
  </si>
  <si>
    <t>PICANTERIA SABOR MANABA</t>
  </si>
  <si>
    <t>QUIMIS IZURIETA GENESIS ABIGAIL</t>
  </si>
  <si>
    <t>IN ANGAMARC CIA LTDA</t>
  </si>
  <si>
    <t>MALDONADO COQUE MARCO ANTHONY</t>
  </si>
  <si>
    <t>CEVALLOS ORTEGA ALBERTO IGNACIO</t>
  </si>
  <si>
    <t>MULTISERVICIOS A.C</t>
  </si>
  <si>
    <t>ARMIJOS CALVA JEFFERSON DARIO</t>
  </si>
  <si>
    <t>SANMARTIN SANMARTIN ROMULO JACINTO</t>
  </si>
  <si>
    <t>UREÑA CHONILLO DAVIS ALEJANDRO</t>
  </si>
  <si>
    <t>MARIDUEÑA VENEGAS PIERINA DE LOS ANGELES</t>
  </si>
  <si>
    <t>JUCA HONORES JULIETA GEORGINA</t>
  </si>
  <si>
    <t>CONTITA Y ASOCIADOS</t>
  </si>
  <si>
    <t>CAÑAR MERINO JESSICA MIKAELA</t>
  </si>
  <si>
    <t>ALVARADO REYES ABEL ALEJANDRO</t>
  </si>
  <si>
    <t>GOBIERNO AUTONOMO DESCENTRALIZADO MUNICIPAL DEL CANTON EL GUABO</t>
  </si>
  <si>
    <t>UNIDAD TECNICA MUNICIPAL DE CONTROL DE TRANSITO TRANSP. TERRESTRE Y SEGURIDAD VIAL DEL CANTON EL GUA</t>
  </si>
  <si>
    <t>CEDILLO VEGA NOHELIA DAMARIS</t>
  </si>
  <si>
    <t>JARA GUALOTO DENNISSE ADRIANA</t>
  </si>
  <si>
    <t>SALVATIERRA LOAIZA SAMANTHA YULIANA</t>
  </si>
  <si>
    <t>RECICLADORA METAPLAS</t>
  </si>
  <si>
    <t>JARAMILLO CHERREZ LILIBETH DEL PILAR</t>
  </si>
  <si>
    <t>SANMARTIN GOMEZ JONATHAN FREDDY</t>
  </si>
  <si>
    <t>BAQUE FAREZ KELVIN LUIS</t>
  </si>
  <si>
    <t>TALLER DE MECANICA AUTOMOTRIZ LUIS</t>
  </si>
  <si>
    <t>YUNGA ROMERO CAROL GISELL</t>
  </si>
  <si>
    <t>ALVARADO NIETO GINO FRANCISCO</t>
  </si>
  <si>
    <t>SOCIEDAD CIVIL MINERA VOLUNTAD DE DIOS DOS</t>
  </si>
  <si>
    <t>BALLADARES MENDOZA ROSSANA LISBETH</t>
  </si>
  <si>
    <t>RIOS CAZARES GENESIS DAYANA</t>
  </si>
  <si>
    <t>RAMIREZ ARMIJOS DANIELA VANESSA</t>
  </si>
  <si>
    <t>ELIZALDE CAPA OLGA FLORINDA</t>
  </si>
  <si>
    <t>LEON CHANG REYES OSCAR FU JEEN</t>
  </si>
  <si>
    <t>ORTIZ MACAS YONI YAQUELINE</t>
  </si>
  <si>
    <t>COMPAÑIA DE TRANSPORTE ALTERNATIVO EN TRICIMOTOS MOTRICAM S.A.</t>
  </si>
  <si>
    <t>MOTRICAM S A</t>
  </si>
  <si>
    <t>ALBAN CEVALLOS MANUEL ISAIAS</t>
  </si>
  <si>
    <t>VALENCIA LOAIZA JORGE ARMANDO</t>
  </si>
  <si>
    <t>BUENO PESANTES CECILIA ISABEL</t>
  </si>
  <si>
    <t>MERA MACHUCA ALFREDO AQUINO</t>
  </si>
  <si>
    <t>SOCIEDAD CIVIL MINERA FILON DE ORO</t>
  </si>
  <si>
    <t>LOAYZA MORA SANDRA BALBINA</t>
  </si>
  <si>
    <t>CARRION ANDRADE ECILDA MARIA</t>
  </si>
  <si>
    <t>ELIZALDE OJEDA RONALD PAUL</t>
  </si>
  <si>
    <t>ROMERO NAGUA MARIA HILDA</t>
  </si>
  <si>
    <t>DISCOTECA S TRAGOS</t>
  </si>
  <si>
    <t>MARCILLO TRIVINO JOSE GREGORIO</t>
  </si>
  <si>
    <t>ANGEL CHERREZ JHONATAN JEFFERSON</t>
  </si>
  <si>
    <t>VICENTE LUCRECIA</t>
  </si>
  <si>
    <t>GONZAGA AZUERO JORGE LUIS</t>
  </si>
  <si>
    <t>ASANZA ORELLANA LUIS RODRIGO</t>
  </si>
  <si>
    <t>PARDO BUSTAMANTE LUCILA</t>
  </si>
  <si>
    <t>TORRES CAMPOVERDE DARWIN ELICIO</t>
  </si>
  <si>
    <t>REY ALBURQUEQUE ANDY JORGE</t>
  </si>
  <si>
    <t>MUNDI CELL</t>
  </si>
  <si>
    <t>VALDEZ SEGOVIA GEOMAR YOCONDA</t>
  </si>
  <si>
    <t>CONSULTORA VALDEZ</t>
  </si>
  <si>
    <t>JARA FARIAS EDISON EDUARDO</t>
  </si>
  <si>
    <t>CALERO CARREÑO FREDY HUMBERTO</t>
  </si>
  <si>
    <t>QUIMBA SANCHEZ FABRICIO JONATHAN</t>
  </si>
  <si>
    <t>PALADINES ROMERO MIGUEL GERARDO</t>
  </si>
  <si>
    <t>CUJILEMA REA PEDRO</t>
  </si>
  <si>
    <t>MEDINA ORDONEZ JOVITA NARCISA</t>
  </si>
  <si>
    <t>LIDIA 1</t>
  </si>
  <si>
    <t>RIOFRIO LEON LUZ MARIA</t>
  </si>
  <si>
    <t>CENTRO DE CARNE 10 DE AGOSTO</t>
  </si>
  <si>
    <t>CORAL HIDALGO GUIDO ANTONIO</t>
  </si>
  <si>
    <t>NUTRIBAL LOAYZA &amp; ROMERO Y COMPAÑIA</t>
  </si>
  <si>
    <t>CENTRO DE ACOPIO NUTRIBAL</t>
  </si>
  <si>
    <t>ARMIJOS BUSTAMANTE KATIANA ESTEFANIA</t>
  </si>
  <si>
    <t>CHACA HUERTA MARIA MAGDALENA</t>
  </si>
  <si>
    <t>OTAÑEZ CARRAZCO CHRISTIAN MARCELO</t>
  </si>
  <si>
    <t>ELECTROINDUSTRIAL</t>
  </si>
  <si>
    <t>COMITE DE DESARROLLO COMUNAL DEL BARRIO 30 DE ABRIL</t>
  </si>
  <si>
    <t>CDC 30 DE ABRIL</t>
  </si>
  <si>
    <t>ROMERO RUT PIEDAD</t>
  </si>
  <si>
    <t>DESPENSA PIA</t>
  </si>
  <si>
    <t>JIMENEZ ASTUDILLO REY CLOTARIO</t>
  </si>
  <si>
    <t>REPUESTOS PARA MINERÍA JIMENEZ</t>
  </si>
  <si>
    <t>RIVERA ALBERCA NESTOR AQUILES</t>
  </si>
  <si>
    <t>GALARZA LEIVA CARLOS MANUEL</t>
  </si>
  <si>
    <t>SANCHEZ SACA WILSON OSWALDO</t>
  </si>
  <si>
    <t>CORDOVA MURILLO ELIO VICENTE</t>
  </si>
  <si>
    <t>COMPAÑIA TRANS TAX S.A</t>
  </si>
  <si>
    <t>LUCERO ZHIGUE JORGE ARMANDO</t>
  </si>
  <si>
    <t>TIENDA LUCERO</t>
  </si>
  <si>
    <t>JIMENEZ ROSILLO ALBA CELESTINA</t>
  </si>
  <si>
    <t>COMERCIAL SANCHEZ JIMENEZ</t>
  </si>
  <si>
    <t>APOLO MORA SERVIO JOSELITO</t>
  </si>
  <si>
    <t>FERNANDEZ PEREZ IGNACIA BELGICA</t>
  </si>
  <si>
    <t>FARMACIA ECUADOR W.M</t>
  </si>
  <si>
    <t>CASTRO MANUEL ISAURO</t>
  </si>
  <si>
    <t>RECICLADORA INDUSTRIAL CASTRO</t>
  </si>
  <si>
    <t>PANINBOZA SALINAS OSCAR EMILIO</t>
  </si>
  <si>
    <t>COMERCIAL OSCAR</t>
  </si>
  <si>
    <t>LUZARDO MACIAS OSWALDO ARTURO</t>
  </si>
  <si>
    <t>NAULA ALVAREZ MARIA ELENA</t>
  </si>
  <si>
    <t>AROMA CAFE</t>
  </si>
  <si>
    <t>BARZALLO MOROCHO JOSE EUCLIDES</t>
  </si>
  <si>
    <t>VASQUEZ VILLAMAR GONZALO RAIMUNDO</t>
  </si>
  <si>
    <t>VASCONEZ ARIAS PAOLA XIMENA</t>
  </si>
  <si>
    <t>ANDREA STORE</t>
  </si>
  <si>
    <t>ZAMBRANO VALLE ELSA ALCIRA</t>
  </si>
  <si>
    <t>MORALES OCHOA JULIA MARIA</t>
  </si>
  <si>
    <t>ALEJANDRO CARRILLO JOSE MIGUEL</t>
  </si>
  <si>
    <t>ESPINOZA ZERDA JORGE ALBERTO</t>
  </si>
  <si>
    <t>RAMIREZ CASTRO HARALDO NOLBERTO</t>
  </si>
  <si>
    <t>LEON LUIS ALFREDO</t>
  </si>
  <si>
    <t>CHONG MENDOZA ENA MERCEDES</t>
  </si>
  <si>
    <t>BAZAR ENITA</t>
  </si>
  <si>
    <t>PULLA ZHIMINAY JUANA MARGARITA</t>
  </si>
  <si>
    <t>FLAMEND</t>
  </si>
  <si>
    <t>PARDO LUIS ALBERTO</t>
  </si>
  <si>
    <t>LUBRISERVICIO UNION</t>
  </si>
  <si>
    <t>JIMBO TORRES GLORIA FELIZ</t>
  </si>
  <si>
    <t>MENDOZA LOAIZA CARLOS DE JESUS</t>
  </si>
  <si>
    <t>VARGAS ULLAURI MARTHA ENRIQUETA</t>
  </si>
  <si>
    <t>PEÑA PADILLA MARTHA JACQUELINE</t>
  </si>
  <si>
    <t>BAZAR JACQUEKINE</t>
  </si>
  <si>
    <t>ARMIJOS RODRIGUEZ NANCY GABRIELA</t>
  </si>
  <si>
    <t>COMEDOR LAS BRISAS</t>
  </si>
  <si>
    <t>REYES ROMERO MARCO ANTONIO</t>
  </si>
  <si>
    <t>ALVIMARCO</t>
  </si>
  <si>
    <t>MACHUCA MUÑOZ VOLMER GABRIEL</t>
  </si>
  <si>
    <t>COOP. DE TRANSPORTES EN TAXIS NUEVE DE MAYO</t>
  </si>
  <si>
    <t>GUTIERRES OCAMPO LEIDY VANESSA</t>
  </si>
  <si>
    <t>CENTRO DE COPIADO SAN VICENTE</t>
  </si>
  <si>
    <t>VACA FLORES NURIA ELENA</t>
  </si>
  <si>
    <t>ULLAGUARI ARMIJOS HENRI GUILLERMO</t>
  </si>
  <si>
    <t>MUÑOZ ALANA JUANA MARLENE</t>
  </si>
  <si>
    <t>FINCA LA TOQUILLA</t>
  </si>
  <si>
    <t>APONTE CASTRO TEODOMIRO LUIS</t>
  </si>
  <si>
    <t>COMERCIAL SAGA</t>
  </si>
  <si>
    <t>CABRERA VALAREZO MARVENY SORAYA</t>
  </si>
  <si>
    <t>RESTO BAR MARACAIBO</t>
  </si>
  <si>
    <t>GONZAGA JARAMILLO MARIANA DE JESUS</t>
  </si>
  <si>
    <t>SERVIMARKET  GALLARDO</t>
  </si>
  <si>
    <t>VINCES PINARGOTE YANDRIS EDUARDO</t>
  </si>
  <si>
    <t>CAMPOVERDE ZUÑIGA KLEBER MAURICIO</t>
  </si>
  <si>
    <t>AGUIRRE ROMERO GLADYS EUGENIA</t>
  </si>
  <si>
    <t>GLADYS BOUTIQUE</t>
  </si>
  <si>
    <t>VILLAMAR GONZABAY JENNY MARIA</t>
  </si>
  <si>
    <t>CONFECCIONES MARYEN</t>
  </si>
  <si>
    <t>GALARZA LOPEZ LUIS SEBASTIAN</t>
  </si>
  <si>
    <t>SANDOVAL GUZMAN LISSETH LOREN LAY</t>
  </si>
  <si>
    <t>LAVADORA Y LUBRICADORA SPLASH</t>
  </si>
  <si>
    <t>SISALIMA PEÑA FELICIA MARILU</t>
  </si>
  <si>
    <t>TIENDA GERALDINE</t>
  </si>
  <si>
    <t>LOAYZA LOAYZA MARIA CATALINA</t>
  </si>
  <si>
    <t>CONFECCIONES CATY</t>
  </si>
  <si>
    <t>ALVARADO PESANTEZ WALTER PATRICIO</t>
  </si>
  <si>
    <t>SAENZ PALACIOS ALBA MARITZA</t>
  </si>
  <si>
    <t>REYES PESANTEZ JOSE GALO</t>
  </si>
  <si>
    <t>CEDEÑO VALERIANO EDITA FERNANDA</t>
  </si>
  <si>
    <t>TAURO</t>
  </si>
  <si>
    <t>FINCA EL NARANJO</t>
  </si>
  <si>
    <t>ORDOÑEZ MORA SONIA NORALMA</t>
  </si>
  <si>
    <t>CUEVA GUEVARA OSCAR MANUEL</t>
  </si>
  <si>
    <t>CAICEDO HUGO ARTURO</t>
  </si>
  <si>
    <t>CABANEX</t>
  </si>
  <si>
    <t>DELGADO MORA ROSA ALEJANDRINA</t>
  </si>
  <si>
    <t>RAMIREZ ASANZA LIGIA ANGELINA</t>
  </si>
  <si>
    <t>RAMIREZ SPORT</t>
  </si>
  <si>
    <t>ALBAN SANCHEZ VICTOR MANUEL</t>
  </si>
  <si>
    <t>CALZADO EBENEZER</t>
  </si>
  <si>
    <t>OTAVALO UYAGUARI MANUEL EFRAIN</t>
  </si>
  <si>
    <t>FERRETERIA OTAVALO</t>
  </si>
  <si>
    <t>WENG CHANGLIANG</t>
  </si>
  <si>
    <t>GRANY PIZZA</t>
  </si>
  <si>
    <t>ORDOÑEZ ALVARADO WILSON RAUL</t>
  </si>
  <si>
    <t>ARIAS MONTESINOS LUIS BOLIVAR</t>
  </si>
  <si>
    <t>BLACIO MORA MIGUEL ANGEL</t>
  </si>
  <si>
    <t>TENEZACA ZUMBA JANNETH ALEXANDRA</t>
  </si>
  <si>
    <t>ASOCIACIÓN DE SERVICIOS TURÍSTICOS SAN ANTONIO "ASERTUSANTO"</t>
  </si>
  <si>
    <t>MORENO ACARO LADY XIMENA</t>
  </si>
  <si>
    <t>ALVAREZ CARRILLO ANGELITA LEONOR</t>
  </si>
  <si>
    <t>LEO M PELUQUERIA</t>
  </si>
  <si>
    <t>ZAMBRANO ORELLANA BERTHA DEL PILAR</t>
  </si>
  <si>
    <t>WHITE MUSIC</t>
  </si>
  <si>
    <t>MIÑAN MALDONADO VERONICA GUISELLY</t>
  </si>
  <si>
    <t>TIENDA DE VÍVERES VERITO</t>
  </si>
  <si>
    <t>GONZALEZ CHICAY WILSON NELSON</t>
  </si>
  <si>
    <t>GONZALEZ WILSON NELSON</t>
  </si>
  <si>
    <t>ROBLES QUEVEDO ROSA ESPERANZA</t>
  </si>
  <si>
    <t>RESTAURANTE EL MANANTIAL</t>
  </si>
  <si>
    <t>MACAS MILTON ERMEL</t>
  </si>
  <si>
    <t>TENESACA AGUILAR BELGICA JUANA</t>
  </si>
  <si>
    <t>FARMACIA CORAZON DE JESUS</t>
  </si>
  <si>
    <t>REQUENA SANCHEZ JOHNY HEDWIN</t>
  </si>
  <si>
    <t>POLACHITA</t>
  </si>
  <si>
    <t>PIEDRA GAONA CIRO ALFREDO</t>
  </si>
  <si>
    <t>FEIJOO FEIJOO OSWALDO WILFRIDO</t>
  </si>
  <si>
    <t>AGUILAR DIAZ EDGAR RODOLFO</t>
  </si>
  <si>
    <t>SOCIEDAD MINERA SAN MANUEL</t>
  </si>
  <si>
    <t>CHAMBA PAZ BENITO DIONICIO</t>
  </si>
  <si>
    <t>CAMPOVERDE UZHO PAULO EDUARDO</t>
  </si>
  <si>
    <t>ESTERILLA ESTUPIÑAN JAIME MANUEL</t>
  </si>
  <si>
    <t>B099001</t>
  </si>
  <si>
    <t>SERVICIOS DE APOYO A CAMBIO DE UNA RETRIBUCIÓN O POR CONTRATO, REQUERIDAS PARA LA EXTRACCIÓN DE CARBÓN DE PIEDRA, LIGNITO Y TURBA: EXPLORACIÓN (POR EJEMPLO: MÉTODOS DE PROSPECCIÓN TRADICIONALES, COMO RECOGIDA DE MUESTRAS Y REALIZACIÓN DE OBSERVACIONES GEOLÓGICAS EN POSIBLES YACIMIENTOS); PERFORACIONES DE PRUEBA Y SONDEOS; DRENAJE Y BOMBEO.</t>
  </si>
  <si>
    <t>IMPRENTA Y LIBRERIA OCHOA LEON</t>
  </si>
  <si>
    <t>ASOCIACIÓN DE PRODUCCIÓN ACUÍCOLA CAMARONES DEL SOL "ASOPROCASOL"</t>
  </si>
  <si>
    <t>VEGA CASTILLO SANTOS CLOTARIO</t>
  </si>
  <si>
    <t>XTASIS KARAOQUE</t>
  </si>
  <si>
    <t>FLORES FLORES SILVIA MARIANA</t>
  </si>
  <si>
    <t>VULCANIZADORA CALDERON</t>
  </si>
  <si>
    <t>LAPO HIDALGO CARLA ALEXANDRA</t>
  </si>
  <si>
    <t>FRIGORIFICO HELEN</t>
  </si>
  <si>
    <t>CALI VILLACRES JOSE FRANCISCO</t>
  </si>
  <si>
    <t>COMPAÑIA DE TRANSPORTE MIXTO MARIA DEL CISNE MACISNECOM S.A.</t>
  </si>
  <si>
    <t>PLAZA QUIROLA JESSENIA MARIBEL</t>
  </si>
  <si>
    <t>MORA RIVERA LINA LILIANA</t>
  </si>
  <si>
    <t>GABINETE DE BELEZA LILIANA</t>
  </si>
  <si>
    <t>ROMERO MORA JULIA ESPERANZA</t>
  </si>
  <si>
    <t>ASOCIACIÓN DE PRODUCCIÓN ACUÍCOLA MAR Y ARENA "ASOPROACMARE"</t>
  </si>
  <si>
    <t>SANCHEZ LUNA NARCISA DE JESUS</t>
  </si>
  <si>
    <t>D BOTOTO</t>
  </si>
  <si>
    <t>SERRANO RODAS PRISCILLA DE LAS MERCEDES</t>
  </si>
  <si>
    <t>PALADINES MOROCHO KEVIN JHAIR</t>
  </si>
  <si>
    <t>JHAIR.COM</t>
  </si>
  <si>
    <t>LOAYZA ROMERO ROBERTO FABIAN</t>
  </si>
  <si>
    <t>CAMPOVERDE JOSE EUSEBIO</t>
  </si>
  <si>
    <t>BUELE GOMEZ GIOVANNI ANTONIO</t>
  </si>
  <si>
    <t>D FIESTAS</t>
  </si>
  <si>
    <t>QUISHPE JACHO MILENE NATALI</t>
  </si>
  <si>
    <t>LEON ESPINOZA JOSE FRANCISCO</t>
  </si>
  <si>
    <t>JOFRALES</t>
  </si>
  <si>
    <t>EL CAMPILLO</t>
  </si>
  <si>
    <t>BELDUMA TOMAS GILBERTO</t>
  </si>
  <si>
    <t>HERRERA VILLAVICENCIO RICHAR ANTONIO</t>
  </si>
  <si>
    <t>TANDAZO HUANCA JHENNY MARLENE</t>
  </si>
  <si>
    <t>NIÑA ISABEL</t>
  </si>
  <si>
    <t>OLAYA CABRERA TATIANA GERALDINE</t>
  </si>
  <si>
    <t>TATIANA OLAYA MAKEUP PELUQUERIA</t>
  </si>
  <si>
    <t>POZO PALACIOS MARIA DEL CARMEN</t>
  </si>
  <si>
    <t>ALMEIDA GUDIÑO CHRISTIAN GUSTAVO</t>
  </si>
  <si>
    <t>DELGADO CESAR DAVID</t>
  </si>
  <si>
    <t>RAMIREZ CRUZ CARLOS ENRIQUE</t>
  </si>
  <si>
    <t>RAMON TORRES LUIS ANTONIO</t>
  </si>
  <si>
    <t>MORENO DIAZ JISSELA DEL CARMEN</t>
  </si>
  <si>
    <t>HONORES PALADINES ERICK STEEVEN</t>
  </si>
  <si>
    <t>ARIAS AGUILAR JOSELYN ANGELINE</t>
  </si>
  <si>
    <t>YAURI CUENCA SAYDA ELIANA</t>
  </si>
  <si>
    <t>PIEDRA SANCHEZ MODESTO HERIBERTO</t>
  </si>
  <si>
    <t>TENEMASA BURGOS JESSENIA ISABEL</t>
  </si>
  <si>
    <t>GUADAMUD MACIAS EDDY JOSUE</t>
  </si>
  <si>
    <t>MOROCHO VIVANCO PRISCILLA KARINA</t>
  </si>
  <si>
    <t>DUCHITANGA NAGUA KENDRA TAMARA</t>
  </si>
  <si>
    <t>CUSTODE PEREZ ANA MARIA</t>
  </si>
  <si>
    <t>MOROCHO PULLA JOSE ELIAS</t>
  </si>
  <si>
    <t>COMEDOR PEPIN</t>
  </si>
  <si>
    <t>REYES PALADINES RICHARD FERNANDO</t>
  </si>
  <si>
    <t>FAJARDO BUELE JENNIFFER JANINA</t>
  </si>
  <si>
    <t>SOCIEDAD CIVIL DE PRODUCCION MINERA "BENDICION DE DIOS"</t>
  </si>
  <si>
    <t>ESPINOZA MONTALVO SORAYA ISABEL</t>
  </si>
  <si>
    <t>CEDILLO CALERO GENNY TERESITA</t>
  </si>
  <si>
    <t>CENTRO ESTETICO GENNY</t>
  </si>
  <si>
    <t>DELGADO ESPINOZA CESAR YAMPIER</t>
  </si>
  <si>
    <t>MEDILOG DISTRIBUCION Y LOGISTICA</t>
  </si>
  <si>
    <t>VIVAR BENITEZ JEAN CARLOS</t>
  </si>
  <si>
    <t>GRUPO V&amp;S</t>
  </si>
  <si>
    <t>GUZMAN SANCHEZ JOSELYN ESTEFANIA</t>
  </si>
  <si>
    <t>CAMPOVERDE CAMPOVERDE LUIS EDUARDO</t>
  </si>
  <si>
    <t>RIOS GALLEGOS JORGE LUIS</t>
  </si>
  <si>
    <t>AGROS</t>
  </si>
  <si>
    <t>REDROVAN REYES ROSA HERMELINDA</t>
  </si>
  <si>
    <t>GUAMAN FLORES JOSE DARLIN</t>
  </si>
  <si>
    <t>SEME ALCIVAR JULEXI TATIANA</t>
  </si>
  <si>
    <t>ORTIZ ALCIVAR HUGO FABIAN</t>
  </si>
  <si>
    <t>CUEVA CUEVA JOSE ALNIVAR</t>
  </si>
  <si>
    <t>YASACA BARZOLA FERNANDO MANUEL</t>
  </si>
  <si>
    <t>YAGUANA CHAMBA SEGUNDO FERNANDO</t>
  </si>
  <si>
    <t>CONDO HERRERA KERLY DENNISSE</t>
  </si>
  <si>
    <t>SOLANO JARAMILLO NESLYN JAHAIRA</t>
  </si>
  <si>
    <t>SALVATIERRA LOOR BYRON MANUEL</t>
  </si>
  <si>
    <t>ARIZAGA LUIS EDUARDO</t>
  </si>
  <si>
    <t>SERVICIO A DIESEL CUMMINS</t>
  </si>
  <si>
    <t>COSITAS BELLAS DETALLES</t>
  </si>
  <si>
    <t>JARAMILLO ELIZALDE LENIN EFREN</t>
  </si>
  <si>
    <t>CORREA VALAREZO PEDRO RAFAEL</t>
  </si>
  <si>
    <t>VALVERDE HUIRACOCHA JORGE MANUEL</t>
  </si>
  <si>
    <t>TORAL VERA ESPLENDIDA YANETH</t>
  </si>
  <si>
    <t>VALDIVIEZO REYES WILMER DANILO</t>
  </si>
  <si>
    <t>CACAO VIVARE</t>
  </si>
  <si>
    <t>MINDA VERA GIANELLA ANAIS</t>
  </si>
  <si>
    <t>RODRIGUEZ LOYOLA MILTON OMAR</t>
  </si>
  <si>
    <t>RUILOVA COBOS DALINDA ESPERANZA</t>
  </si>
  <si>
    <t>RAMIREZ ROMERO RICHARD MANUEL</t>
  </si>
  <si>
    <t>DOMINGUEZ GUERRERO FLORENTINO DANIEL</t>
  </si>
  <si>
    <t>BARRAGAN AGUILAR GABRIEL JEFFERSON</t>
  </si>
  <si>
    <t>BARRETO JIMENEZ YULIANA MARINA</t>
  </si>
  <si>
    <t>MINIMARKET FREDICITO</t>
  </si>
  <si>
    <t>ITURRALDE VELEPUCHA MARIA FERNANDA</t>
  </si>
  <si>
    <t>SILVA PAREDES ANGEL JAVIER</t>
  </si>
  <si>
    <t>ROMERO RIVAS CLARA MARIANA</t>
  </si>
  <si>
    <t>COVEÑA QUINTERO JOSE EDUARDO</t>
  </si>
  <si>
    <t>RESTAURANTE DE COVE</t>
  </si>
  <si>
    <t>MORA SEGOVIA MARIA LORENA</t>
  </si>
  <si>
    <t>DIRECORPSUR S.A.S.</t>
  </si>
  <si>
    <t>MAKRO HOSPITAL</t>
  </si>
  <si>
    <t>ECHEVERRIA MOREIRA DANIEL DAVID</t>
  </si>
  <si>
    <t>D Y M JELI</t>
  </si>
  <si>
    <t>OBANDO CUEVA CARMEN MARIA</t>
  </si>
  <si>
    <t>DIAZ ROMERO LUIS OSWALDO</t>
  </si>
  <si>
    <t>MORENO SOLANO JORGE LUIS</t>
  </si>
  <si>
    <t>MOLINA GUERRERO HERNAN FIDEL</t>
  </si>
  <si>
    <t>RIOFRIO RODRIGUEZ CARMEN VICTORIA</t>
  </si>
  <si>
    <t>AMBULUDI OCHOA CELSO PACIFICO</t>
  </si>
  <si>
    <t>TENE TENE LILA JANETH</t>
  </si>
  <si>
    <t>PITA FALCONES OSCAR JONATHAN</t>
  </si>
  <si>
    <t>MIS DOS AMORES. V.A.</t>
  </si>
  <si>
    <t>PACHAR MANUEL JESUS</t>
  </si>
  <si>
    <t>GALARZA AÑAZCO MARTIN OSWALDO</t>
  </si>
  <si>
    <t>CRIADERO DE GALLOS DE PELEA COLOMBIA ECUADOR</t>
  </si>
  <si>
    <t>ESPINOZA ZAMBRANO ARCADIO FILEMON</t>
  </si>
  <si>
    <t>CARPIO ROMAN DARWIN JOSE</t>
  </si>
  <si>
    <t>CARPIONET</t>
  </si>
  <si>
    <t>SALAZAR BENAVIDES CARLOS RAUL</t>
  </si>
  <si>
    <t>ABAD MOROCHO NANDY ANAIS</t>
  </si>
  <si>
    <t>BONILLA VIZCAINO MARIA ERNESTINA</t>
  </si>
  <si>
    <t>MARUJITA</t>
  </si>
  <si>
    <t>CUENCA CARAGUAY FLOR MARIA</t>
  </si>
  <si>
    <t>CULQUI CULQUI JULIO ARMANDO</t>
  </si>
  <si>
    <t>JADAN AGUILAR CARLOS GILBERTO</t>
  </si>
  <si>
    <t>MANJAR DE LECHE EL BOSQUE</t>
  </si>
  <si>
    <t>YUQUILEMA CONGACHA JESSICA ALEXANDRA</t>
  </si>
  <si>
    <t>PUGO CHOCHO LUIS ALBERTO</t>
  </si>
  <si>
    <t>CEFERINO MARIN EULALIA CESIBEL</t>
  </si>
  <si>
    <t>IDROVO VICUÑA JOSE BENJAMIN</t>
  </si>
  <si>
    <t>CARRION CARPIO MARCOS HERNAN</t>
  </si>
  <si>
    <t>COMERCIAL PAULITA</t>
  </si>
  <si>
    <t>ZAMBRANO BARRE MIGUEL ANGEL</t>
  </si>
  <si>
    <t>MOROCHO CEVALLOS JORGE ENRIQUE</t>
  </si>
  <si>
    <t>CHAVEZ ORELLANA SEGUNDO BOLIVAR</t>
  </si>
  <si>
    <t>CORONEL QUIROGA KAREN DANIELA</t>
  </si>
  <si>
    <t>JUMBO GUILLIN OSCAR ANIBAL</t>
  </si>
  <si>
    <t>MOROCHO PINEDA HENRY CALIXTO</t>
  </si>
  <si>
    <t>AÑAZCO TOLEDO JOSE RAUL</t>
  </si>
  <si>
    <t>AS ELECTRONICS</t>
  </si>
  <si>
    <t>SEGURA VILELA MIRYAN DEL CARMEN</t>
  </si>
  <si>
    <t>MIMAR</t>
  </si>
  <si>
    <t>MUIBA SUAREZ DANIEL</t>
  </si>
  <si>
    <t>SERVICOLD M.O.</t>
  </si>
  <si>
    <t>CAMPOVERDE GALAN CILENA DEL CARMEN</t>
  </si>
  <si>
    <t>JIMENEZ CASTILLO JUAN CARLOS</t>
  </si>
  <si>
    <t>MOSQUERA AMAYA MONICA VIVIANA</t>
  </si>
  <si>
    <t>REYES SERAQUIVE GALO ANIBAL</t>
  </si>
  <si>
    <t>ARANDA JARAMILLO ALEX ENRIQUE</t>
  </si>
  <si>
    <t>TALLER ACONINSA</t>
  </si>
  <si>
    <t>ARMIJOS ASANZA GLORIA ISABEL</t>
  </si>
  <si>
    <t>ZALDUA RODRIGUEZ KARLA JANETH</t>
  </si>
  <si>
    <t>ORELLANA CHAVEZ ANGEL JAVIER</t>
  </si>
  <si>
    <t>SOLANO CARRAZCO IVAN MARCELO</t>
  </si>
  <si>
    <t>CHUNCHO MACAS FREDDY ELIAS</t>
  </si>
  <si>
    <t>RODRIGUEZ OCHOA BLANCA AMABLE</t>
  </si>
  <si>
    <t>PAMBI MORENO RICHARD ALBERTO</t>
  </si>
  <si>
    <t>GUALAN GUZMAN OLGA PIEDAD</t>
  </si>
  <si>
    <t>ORTIZ PROCEL CESAR CASTULIO</t>
  </si>
  <si>
    <t>LOAYZA MENDOZA SIXTO IGNACIO</t>
  </si>
  <si>
    <t>GAMBOA SAENZ CARLOS FRANKLIN</t>
  </si>
  <si>
    <t>AREVALO MALDONADO NUBIA ROSA</t>
  </si>
  <si>
    <t>TECNI PAPELERIA</t>
  </si>
  <si>
    <t>BURNEO VALDIVIESO EDGAR OCTAVIO</t>
  </si>
  <si>
    <t>ARAUJO CRUZ CECILIA DEL PILAR</t>
  </si>
  <si>
    <t>AYALA AGUILAR CELSO EMILIO</t>
  </si>
  <si>
    <t>ARTE COLOR</t>
  </si>
  <si>
    <t>TORO FEIJOO MONICA CARMITA</t>
  </si>
  <si>
    <t>DISTAZA</t>
  </si>
  <si>
    <t>ORELLANA QUEZADA MARIA GUADALUPE</t>
  </si>
  <si>
    <t>LOAYZA SAAVEDRA ANGEL RAFAEL</t>
  </si>
  <si>
    <t>APONTE SOCOLA JUAN JOSE</t>
  </si>
  <si>
    <t>ALVAREZ LEON MARIA ALBA LEONOR</t>
  </si>
  <si>
    <t>PACHACAMA GUALOTUÑA JOSE DAVID</t>
  </si>
  <si>
    <t>CASTILLO SALVADOR ADELAIDA ELVIRA</t>
  </si>
  <si>
    <t>VILLON VILLALTA JESSICA FERNANDA</t>
  </si>
  <si>
    <t>FLORES GONZABAY FRANCISCO HERIBERTO</t>
  </si>
  <si>
    <t>ASANZA ESCANDON CARLOS ANDRES</t>
  </si>
  <si>
    <t>GONZALEZ RAMON WILFRIDO PATRICIO</t>
  </si>
  <si>
    <t>COMERCIAL DON PATO</t>
  </si>
  <si>
    <t>SALDAÑA PRIETO LUZMILA GUADALUPE</t>
  </si>
  <si>
    <t>FINCA LA SARDY</t>
  </si>
  <si>
    <t>PEREIRA SEGARRA MARJORIE ALEXANDRA</t>
  </si>
  <si>
    <t>ROGEL CORDOVA FLORESMILA ISMENIA</t>
  </si>
  <si>
    <t>TIENDA ROGER</t>
  </si>
  <si>
    <t>LOPEZ ASPIAZU BRAULIO VICENTE</t>
  </si>
  <si>
    <t>BAZAR JAVIER</t>
  </si>
  <si>
    <t>VERA LEON DANIEL ALFONSO</t>
  </si>
  <si>
    <t>TIENDA ALBITA</t>
  </si>
  <si>
    <t>ROMERO CORTES ANGEL ALFREDO</t>
  </si>
  <si>
    <t>SOLANO PACHECO TANIA MARITZA</t>
  </si>
  <si>
    <t>VALAREZO AGUILAR JOSE RAMIRO</t>
  </si>
  <si>
    <t>GUACHICHULCA FLORES SIMON BOLIVAR</t>
  </si>
  <si>
    <t>ZAMBRANO FRANCO RAFAEL MAURICIO</t>
  </si>
  <si>
    <t>GUERRERO PINZON WALTER EFRAIN</t>
  </si>
  <si>
    <t>AUTOMOTRIZ D BETO</t>
  </si>
  <si>
    <t>BOSMAN MAURICE</t>
  </si>
  <si>
    <t>SUPERSTAR ACADEMIA DE ACTUACIÓN</t>
  </si>
  <si>
    <t>GALARZA RAMIREZ YOVANNY JOSE</t>
  </si>
  <si>
    <t>CARNICOS MARIA JOSE</t>
  </si>
  <si>
    <t>BARRIONUEVO CAGUANA BRYAN JENNER</t>
  </si>
  <si>
    <t>FAJARDO VIZHÑAY MANUEL ASUNCION</t>
  </si>
  <si>
    <t>GODOY NAVARRETE KIWE RODRIGO</t>
  </si>
  <si>
    <t>CENTRO DE MASAJES Y TERAPIA</t>
  </si>
  <si>
    <t>AÑAZCO ROMERO PRISCILA LISBETH</t>
  </si>
  <si>
    <t>CORREA CARRANZA PEDRO LEONARDO</t>
  </si>
  <si>
    <t>R C A HOTEL</t>
  </si>
  <si>
    <t>RAMIREZ TOLEDO ANGIE MISHELL</t>
  </si>
  <si>
    <t>MARQUEZ VILLEGAS GARY ANDRES</t>
  </si>
  <si>
    <t>MARQUEZ DENTAL 2</t>
  </si>
  <si>
    <t>QUEZADA QUEZADA CELIA MARIA</t>
  </si>
  <si>
    <t>PAREDES SURIAGA JINSOP TEOFILO</t>
  </si>
  <si>
    <t>ZHISPON FAJARDO JOSE ABEL</t>
  </si>
  <si>
    <t>DIAZ ROMERO YOLEHIDA SARINA</t>
  </si>
  <si>
    <t>OVACO POMA SILVIA YOVANY</t>
  </si>
  <si>
    <t>OCAÑA SANCHEZ AUGUSTA PRISCILLA</t>
  </si>
  <si>
    <t>SALAZAR JOSE EVERGISTO</t>
  </si>
  <si>
    <t>ROSALES QUICHIMBO BRYAN AUSTYN</t>
  </si>
  <si>
    <t>LA PRIMAVERA</t>
  </si>
  <si>
    <t>ESPINOZA AGUILAR ROSA BERTILA</t>
  </si>
  <si>
    <t>GOMEZ ALCIVAR TEODORO SALVADOR</t>
  </si>
  <si>
    <t>CARPIO RAMON LOIDA CORINA</t>
  </si>
  <si>
    <t>SUPERMERCADO PERALVO SA</t>
  </si>
  <si>
    <t>RAMIREZ ESTRELLA CRISTIAN YESMANI</t>
  </si>
  <si>
    <t>LITUMA MURILLO ANDREA CLEMENCIA</t>
  </si>
  <si>
    <t>PREDIO LA ENVIDIA</t>
  </si>
  <si>
    <t>ROMERO FERNANDEZ JUAN DIEGO</t>
  </si>
  <si>
    <t>GARCIA SANCHEZ CYNTHIA ILIANA</t>
  </si>
  <si>
    <t>PLAZA BAR</t>
  </si>
  <si>
    <t>FERNANDEZ AREVALO MARIA CRUZ</t>
  </si>
  <si>
    <t>BORJA HERRERA VICTORIANO MANUEL ZACARIAS</t>
  </si>
  <si>
    <t>NEGOCIOS BORJA</t>
  </si>
  <si>
    <t>HERRERA PROCEL GUISELA ANTONIETA</t>
  </si>
  <si>
    <t>TIENDA GISELA</t>
  </si>
  <si>
    <t>MALDONADO CALDERON ARLEY RENE</t>
  </si>
  <si>
    <t>ROMERO LOAYZA FRANCO SEGUNDO</t>
  </si>
  <si>
    <t>HACIENDA SANTA CLARA</t>
  </si>
  <si>
    <t>ASOCIACION PESCADORES ARTESANAL GUERREROS DE JESUCRISTO APAGJ</t>
  </si>
  <si>
    <t>CHILLOGALLI SUQUI JUAN BENIGNO</t>
  </si>
  <si>
    <t>DISMA</t>
  </si>
  <si>
    <t>SARAGURO GALLARDO GENESIS MAYTE</t>
  </si>
  <si>
    <t>PIKARA</t>
  </si>
  <si>
    <t>VICARIUS V</t>
  </si>
  <si>
    <t>TINOCO SARANGO KARLA VANESSA</t>
  </si>
  <si>
    <t>RUBIO PINOS LUIS PATRICIO</t>
  </si>
  <si>
    <t>NOLE PARRA ROSA VICTORIA</t>
  </si>
  <si>
    <t>GAVILANES GONZALEZ BORIS ALEXIS</t>
  </si>
  <si>
    <t>RAMIREZ FEIJOO NIXON JESUS</t>
  </si>
  <si>
    <t>VARGAS VARGAS WASHINGTON EUGENIO</t>
  </si>
  <si>
    <t>MAZZINI ROMERO ANGEL ARTURO</t>
  </si>
  <si>
    <t>CONTRUST CIA LTDA</t>
  </si>
  <si>
    <t>CRUZ ORELLANA JONATHAN FABRICIO</t>
  </si>
  <si>
    <t>MENDIETA AUCAY DARWIN ISAIAS</t>
  </si>
  <si>
    <t>LA ECONOMIA</t>
  </si>
  <si>
    <t>JARAMILLO RIOS HAROLD RICARDO</t>
  </si>
  <si>
    <t>NITRO DETAILING</t>
  </si>
  <si>
    <t>VERA TRIVIÑO YARA IVETTE</t>
  </si>
  <si>
    <t>ELECTRICAPROJECT PM S.A.</t>
  </si>
  <si>
    <t>HERNANDEZ SOTOMAYOR GABRIEL PAUL</t>
  </si>
  <si>
    <t>PEREZ SANTANDER CRISTHIAN GUILLERMO</t>
  </si>
  <si>
    <t>JIMENEZ VILLAMAR BIRMANIA AGRIPINA</t>
  </si>
  <si>
    <t>TORREZ BRITO JENNER ALEXANDER</t>
  </si>
  <si>
    <t>TORREZ BRIT SERVICIOS DE ASESORIA</t>
  </si>
  <si>
    <t>CARRION BLACIO EDIXON BOLIVAR</t>
  </si>
  <si>
    <t>GUAYGUA VARGAS ANGEL CIRILO</t>
  </si>
  <si>
    <t>RESTAURANTE DE NAO</t>
  </si>
  <si>
    <t>CASTRO SUAREZ ENDERSON ALCIDES</t>
  </si>
  <si>
    <t>BARZALLO RIOFRIO DEYCI MARILU</t>
  </si>
  <si>
    <t>CONSULTORIO OBSTETRICO SAMANTA CHAVEZ</t>
  </si>
  <si>
    <t>PRADO DEL PEZO ANGEL ALBERTO</t>
  </si>
  <si>
    <t>QUEZADA PRETENDON VANESSA ISABEL</t>
  </si>
  <si>
    <t>VARIEDAD VQ</t>
  </si>
  <si>
    <t>SANCHEZ ARTEAGA MARIA MAGDALENA</t>
  </si>
  <si>
    <t>BOUTIQUE ISA MODA</t>
  </si>
  <si>
    <t>SANTILLAN CHAVEZ KERLY JACQUELINE</t>
  </si>
  <si>
    <t>AUTOSERVICIOS ABRIL</t>
  </si>
  <si>
    <t>DE LA CRUZ RAMIREZ FRANCISCA COLOMBIA</t>
  </si>
  <si>
    <t>GRANDA OROSCO ANGELICA JAZMIN</t>
  </si>
  <si>
    <t>VELEZ AJILA LUISA ELIZABETH</t>
  </si>
  <si>
    <t>FEIJOO SANMARTIN CARMEN INES</t>
  </si>
  <si>
    <t>CORRO NICOLIELLO MAGDELEN MILAGROS</t>
  </si>
  <si>
    <t>AGUILAR APOLO ROSA CARMINA</t>
  </si>
  <si>
    <t>BARAHONA VILLAVICENCIO HOLGER ROBERTO</t>
  </si>
  <si>
    <t>PEREZ ALEJANDRO AUREA NARCISA</t>
  </si>
  <si>
    <t>ASADERO MAYTE</t>
  </si>
  <si>
    <t>RIOFRIO LITUMA EDUARDO RENE</t>
  </si>
  <si>
    <t>LEON LEON WILSON ARMANDO</t>
  </si>
  <si>
    <t>ZHUNE ZHUNE MARILU ELIZABETH</t>
  </si>
  <si>
    <t>PINEDA CAÑAR JOSE ORLANDO</t>
  </si>
  <si>
    <t>ERAS GALLO DIANA VANESSA</t>
  </si>
  <si>
    <t>PAPELERIA Y BAZAR SCARDY</t>
  </si>
  <si>
    <t>SALAZAR YAGUAL JHONSON JAVIER</t>
  </si>
  <si>
    <t>RODRIGUEZ GARCIA GUISELLA ALEJANDRA</t>
  </si>
  <si>
    <t>TORRES CUN BYRON PATRICIO</t>
  </si>
  <si>
    <t>ALVAREZ QUISHPE YINSOP FRANCISCO</t>
  </si>
  <si>
    <t>MANZADO SAMANIEGO JEAN CARLOS</t>
  </si>
  <si>
    <t>CABANILLA CABRERA ANA VICTORIA</t>
  </si>
  <si>
    <t>NOVEDADES VITO CABANILLA</t>
  </si>
  <si>
    <t>FLORES MORA EDGAR OSWALDO</t>
  </si>
  <si>
    <t>ARICA CHENCHE LUIS ANGEL</t>
  </si>
  <si>
    <t>CORONEL ASTUDILLO JESUS ENRIQUE</t>
  </si>
  <si>
    <t>PARRILLADAS EL PROFE</t>
  </si>
  <si>
    <t>DIAZ NIETO ITALO EFIGENIO</t>
  </si>
  <si>
    <t>CECCHINI TONON MARIO BERNARDO</t>
  </si>
  <si>
    <t>PARDO ROJAS MARIA ALBA</t>
  </si>
  <si>
    <t>CABRERA ARMIJOS ANGEL IBELIO</t>
  </si>
  <si>
    <t>RUEDA CANGO KLEBER ANTONIO</t>
  </si>
  <si>
    <t>BUELE CHICA JACINTO HOMERO</t>
  </si>
  <si>
    <t>COOPERATIVA RADIO SUCRE</t>
  </si>
  <si>
    <t>SANGURIMA GUZMAN LUZ MARIA</t>
  </si>
  <si>
    <t>JOYERIA MARI</t>
  </si>
  <si>
    <t>DELGADO LOJA AURELIO FELICIANO</t>
  </si>
  <si>
    <t>MARTINEZ GUTIERREZ MANUEL DE JESUS</t>
  </si>
  <si>
    <t>SOCIEDAD CIVIL MINERA LA COPA DE ORO DOS</t>
  </si>
  <si>
    <t>MUENTES BAILON DAMIAN ANTONIO</t>
  </si>
  <si>
    <t>DMB CONSTRUCCIONES</t>
  </si>
  <si>
    <t>CUENCA SILVA HECTOR DARIO</t>
  </si>
  <si>
    <t>JALVID DJ</t>
  </si>
  <si>
    <t>LOOR JARAMILLO JUAN CARLOS</t>
  </si>
  <si>
    <t>INTRIAGO VALENCIA SACARIA SALOMON</t>
  </si>
  <si>
    <t>INTRIAGO</t>
  </si>
  <si>
    <t>LOAYZA SALAZAR WILLIAN FRANCISCO</t>
  </si>
  <si>
    <t>TRANSPORTES 8 DE NOVIEMBRE</t>
  </si>
  <si>
    <t>ZEA HERRERA LAURA KATHERINE</t>
  </si>
  <si>
    <t>FERNANDEZ AGUIRRE AUGUSTO GUILLERMO</t>
  </si>
  <si>
    <t>MOPOSITA COCHA MARIA HERMINIA</t>
  </si>
  <si>
    <t>ESPINOZA GOMEZ ELSA EMILIA</t>
  </si>
  <si>
    <t>CREDITOS GALERIA</t>
  </si>
  <si>
    <t>GUERRERO CUENCA EFREN NAUN</t>
  </si>
  <si>
    <t>MURILLO VERA CARMEN DE JESUS</t>
  </si>
  <si>
    <t>COMERCIAL HERMANOS MURILLO</t>
  </si>
  <si>
    <t>GUERRA CARRASCO MAURO DANIEL</t>
  </si>
  <si>
    <t>FINCA LA DOMINGA LOTE 2</t>
  </si>
  <si>
    <t>GARCIA ESCOBAR BENJAMIN GUADALUPE</t>
  </si>
  <si>
    <t>PARRILLADA Y RESTAURANTE SAN ILDELFONS</t>
  </si>
  <si>
    <t>BALCAZAR RAMON MARIA ANDREA</t>
  </si>
  <si>
    <t>KIRINKI S PLACE</t>
  </si>
  <si>
    <t>ASANZA ORDONEZ CLEMENTE MARTIN</t>
  </si>
  <si>
    <t>REY SANCHEZ HUMBERTO</t>
  </si>
  <si>
    <t>CAMPAÑA ELECTORAL 2014, CANTONAL, PASAJE, MOVIMIENTO INDEPENDIENTE PROGRESISTA, CONCEJALES URBANOS, RESOLUCION-JPEO-EL ORO-032-24-11-2013</t>
  </si>
  <si>
    <t>LOOR SANCHEZ MONICA ANABELL</t>
  </si>
  <si>
    <t>DISPENSARIO DE SALUD INTEGRAL  MOALBIR</t>
  </si>
  <si>
    <t>ULLOA CUENCA JORGE ENRIQUE</t>
  </si>
  <si>
    <t>BUENO PESANTEZ ANGEL AUGUSTO</t>
  </si>
  <si>
    <t>PARRA ESPINOZA JOHANNA DEL ROCIO</t>
  </si>
  <si>
    <t>ARROBO MONTALVO DEISY KATTY</t>
  </si>
  <si>
    <t>DIAZ VALAREZO EDDY ARMANDO</t>
  </si>
  <si>
    <t>PLASENCIA ORTEGA CAROLINA DEL ROCIO</t>
  </si>
  <si>
    <t>SOLCAPITAL</t>
  </si>
  <si>
    <t>MENDIA FARES GUILLERMO BOLIVAR</t>
  </si>
  <si>
    <t>JENNY LUCIA</t>
  </si>
  <si>
    <t>REGALADO ULLAURI EDGAR ROMEO</t>
  </si>
  <si>
    <t>PEZO GUEVARA SAMANTHA DOMENICA</t>
  </si>
  <si>
    <t>AMAYA MOSQUERA ANGELA NATIVIDAD</t>
  </si>
  <si>
    <t>IMPRENTA ''QUALIGRAF''</t>
  </si>
  <si>
    <t>PEREZ REYES CESIA PAOLA</t>
  </si>
  <si>
    <t>KAPRICHOS</t>
  </si>
  <si>
    <t>RODRIGUEZ TAPIA DORIS MARLENE</t>
  </si>
  <si>
    <t>ZAMBRANO ZAMBRANO JORGE LEONARDO</t>
  </si>
  <si>
    <t>SANCHEZ SALINAS LUIS ALFONSO</t>
  </si>
  <si>
    <t>CENTRO RADIOLOGICO DIVINO NIÑO</t>
  </si>
  <si>
    <t>TORRES CONDOY MARIA BEATRIZ</t>
  </si>
  <si>
    <t>CANCHIÑA TOLEDO CESAR AUGUSTO</t>
  </si>
  <si>
    <t>ESTILOS UNIQUE</t>
  </si>
  <si>
    <t>MACAS SARAGURO CRISTHIAN JACKSON</t>
  </si>
  <si>
    <t>GRANHERPA CIA LTDA</t>
  </si>
  <si>
    <t>JAMA VILLEGAS BRIGIDA ALEXANDRA</t>
  </si>
  <si>
    <t>SALAZAR HERRERA EDGAR AMADEO</t>
  </si>
  <si>
    <t>SANCHEZ ORDONEZ LUISA CARMELINA</t>
  </si>
  <si>
    <t>ANUNCIOS METALICOS</t>
  </si>
  <si>
    <t>VALAREZO LEON ROLANDO ERMEL</t>
  </si>
  <si>
    <t>PRODUCCIONES AGRICOLA S A EXCELBANA</t>
  </si>
  <si>
    <t>ORDOÑEZ ZHIGUE LISSETH ESTEFANIA</t>
  </si>
  <si>
    <t>CORTEZ CHARCOPA JOSE ANGEL</t>
  </si>
  <si>
    <t>GARCIA BENALCAZAR VICENTE DEL ROSARIO</t>
  </si>
  <si>
    <t>CORREA MATAMOROS HERNANDO EDISON</t>
  </si>
  <si>
    <t>COMERCIAL HC</t>
  </si>
  <si>
    <t>DISJOKEY HC</t>
  </si>
  <si>
    <t>SERAQUIVE GUERRERO HECTOR HUGO</t>
  </si>
  <si>
    <t>DISTRIBUIDORA SERAQUIVE</t>
  </si>
  <si>
    <t>REDROVAN CASTILLO MARCOS ANTONIO</t>
  </si>
  <si>
    <t>YUNGA RODRIGUEZ NELLY MARIA</t>
  </si>
  <si>
    <t>O-I-SHI</t>
  </si>
  <si>
    <t>MEJIA CALLE HUGO LINO</t>
  </si>
  <si>
    <t>TALLER DE JOYERIA ONIX</t>
  </si>
  <si>
    <t>SORNOZA ZAMORA YIMI FERNANDO</t>
  </si>
  <si>
    <t>ORDOÑEZ ORDOÑEZ TATIANA ELIZABETH</t>
  </si>
  <si>
    <t>KARTA</t>
  </si>
  <si>
    <t>MUSO LEMA JOSE WASHINGTON</t>
  </si>
  <si>
    <t>QUICHIMBO HOYOS MARIA MERCEDES</t>
  </si>
  <si>
    <t>COMERCIAL PROPERNO</t>
  </si>
  <si>
    <t>LEON RUIZ TERESA DEL CARMEN</t>
  </si>
  <si>
    <t>MEDINA MEDINA AMADA LUCINDA</t>
  </si>
  <si>
    <t>BOUTIQUE NANDO</t>
  </si>
  <si>
    <t>CONZA CHAMBA VICTOR HUGO</t>
  </si>
  <si>
    <t>PANADERIA GABI</t>
  </si>
  <si>
    <t>CALDERON SIGUENZA WILMA CUMANDA</t>
  </si>
  <si>
    <t>CAFETERIA-RESTAURANT CASA MIA</t>
  </si>
  <si>
    <t>LEON RODRIGUEZ GLENDA DEL PILAR</t>
  </si>
  <si>
    <t>FLORES BENALCAZAR ELENA GUADALUPE</t>
  </si>
  <si>
    <t>LABORATORIO CLINICO URIEL</t>
  </si>
  <si>
    <t>GONZALEZ EREIS MARIA ESPERANZA</t>
  </si>
  <si>
    <t>COMERCIAL MARCELITA</t>
  </si>
  <si>
    <t>PEREZ MOROCHO ANGEL OLIVO</t>
  </si>
  <si>
    <t>PESANTES ROSALES LUIS ALBERTO</t>
  </si>
  <si>
    <t>MANTENIMIENTO Y LIMPIEZA ADRIMEL</t>
  </si>
  <si>
    <t>CASTRO ZAMBRANO EDGAR BOLIVAR</t>
  </si>
  <si>
    <t>BAZAR Y PERFUMERIA CRISVERT</t>
  </si>
  <si>
    <t>CUN JARAMILLO OLGA MARISOL</t>
  </si>
  <si>
    <t>CONFECCIONES MARITEX</t>
  </si>
  <si>
    <t>OTAVALO PESANTES LEONELA CORINA</t>
  </si>
  <si>
    <t>NOVEDADES CHRISMAY</t>
  </si>
  <si>
    <t>SOLORZANO MORA VICKY ALBA</t>
  </si>
  <si>
    <t>S&amp;S IMPRESIONES</t>
  </si>
  <si>
    <t>ASTUDILLO GOMEZ MARIO JAVIER</t>
  </si>
  <si>
    <t>GARCIA RAMIREZ CESAR ANDRES</t>
  </si>
  <si>
    <t>SAN ANDRES</t>
  </si>
  <si>
    <t>PIEDRA MINGA ROSA GERMANIA</t>
  </si>
  <si>
    <t>AÑAZCO ROMERO CESAR GUILLERMO</t>
  </si>
  <si>
    <t>LICORERIA PIPOS</t>
  </si>
  <si>
    <t>NOBOA TAPIA MIGUEL OSWALDO</t>
  </si>
  <si>
    <t>QUIMI LEON JENNY MARLENE</t>
  </si>
  <si>
    <t>PEÑA VINCES JULY ALEXANDRA</t>
  </si>
  <si>
    <t>AGUILAR GARRIDO RICHARD UFREDO</t>
  </si>
  <si>
    <t>ROJAS NOBOA JACINTO YUBANI</t>
  </si>
  <si>
    <t>CHAVEZ PERES MARCO RIGOBERTO</t>
  </si>
  <si>
    <t>COOP. EN TAXIS SANTA ISABEL</t>
  </si>
  <si>
    <t>VERA SISALEMA LILIAM CECILIA</t>
  </si>
  <si>
    <t>VALLE SOTOMAYOR AUGUSTO RAFAEL</t>
  </si>
  <si>
    <t>INTEGRA SISTEMAS</t>
  </si>
  <si>
    <t>TORRES FLORES FRANCISCO GARIBALDI</t>
  </si>
  <si>
    <t>SERRANO SALAZAR DALIE MARIA</t>
  </si>
  <si>
    <t>MALDONADO VASQUEZ NAUN FERNANDO</t>
  </si>
  <si>
    <t>L &amp; L</t>
  </si>
  <si>
    <t>PALADINES FLORES YENNITH IRENE</t>
  </si>
  <si>
    <t>CASA DEPORTIVA MI  SELECCION</t>
  </si>
  <si>
    <t>GIRON ORDOÑEZ MARCOS ANTONIO</t>
  </si>
  <si>
    <t>NAULA AJILA PIEDAD ESTHER</t>
  </si>
  <si>
    <t>FINCA LA LUISA</t>
  </si>
  <si>
    <t>PULLA PROCEL ANGEL BENIGNO</t>
  </si>
  <si>
    <t>CASTRO SANCHEZ ANGEL SALVADOR</t>
  </si>
  <si>
    <t>CREDICARSA</t>
  </si>
  <si>
    <t>ASANZA APOLO MANUEL DAVID</t>
  </si>
  <si>
    <t>RODRIGUEZ ESPINOZA JORGE EDUARDO</t>
  </si>
  <si>
    <t>QUICK-NET</t>
  </si>
  <si>
    <t>ROMERO AÑASCO EUDALDO BOLIVAR</t>
  </si>
  <si>
    <t>FRIGORIFICO PIÑAS N° 2</t>
  </si>
  <si>
    <t>FRIGORIFICO PIÑAS</t>
  </si>
  <si>
    <t>MASACHE NARVAEZ JUAN ANTONIO</t>
  </si>
  <si>
    <t>GARCIA SURIAGA ERIKA ESTHEFANIA</t>
  </si>
  <si>
    <t>FEIJOO FAJARDO GUIDO RODRIGO</t>
  </si>
  <si>
    <t>NEIRA FARFAN VIVIANA MARIUXI</t>
  </si>
  <si>
    <t>CONSULTORIO OBSTÉTRICO DE MUJER A MUJER</t>
  </si>
  <si>
    <t>PUJOS TIBAN DELIA SUSANA</t>
  </si>
  <si>
    <t>MEGA REGALON</t>
  </si>
  <si>
    <t>FAREZ CASTRO AIDA EUSTELA</t>
  </si>
  <si>
    <t>ASOCIACION DE EMPLEADOS Y TRABAJADORES DEL GRUPO AGRICOLA PRIETO</t>
  </si>
  <si>
    <t>FARMACIA POPULAR LA SOLIDARIDAD</t>
  </si>
  <si>
    <t>ORTEGA JARAMILLO TERESA DEL ROCIO</t>
  </si>
  <si>
    <t>EMECUTZ BARBERIA</t>
  </si>
  <si>
    <t>ECHEVERRIA ORTIZ MARIO SEGUNDO</t>
  </si>
  <si>
    <t>LA TEMPORADA</t>
  </si>
  <si>
    <t>RODRIGUEZ VERDUGO LUIS ENRIQUE</t>
  </si>
  <si>
    <t>ORDOÑEZ LEON DORING MARTHA</t>
  </si>
  <si>
    <t>LOS MATALES B</t>
  </si>
  <si>
    <t>MOLINA RAMIREZ JOSEPH ANDRE</t>
  </si>
  <si>
    <t>VELEPUCHA CARTUCHE GLADYS VERONICA</t>
  </si>
  <si>
    <t>EXPORTADORA AGRICULTORES BANANEROS DEL SUR S A EXAGRISURSA</t>
  </si>
  <si>
    <t>RIVERA SARANGO JUAN BAUTISTA</t>
  </si>
  <si>
    <t>GRANJA EL GIGANTE</t>
  </si>
  <si>
    <t>ASOCIACIÓN DE PRODUCCIÓN ARTESANAL DE EMPRENDIMIENTOS SOLIDARIOS DE PERSONAS CON DISCAPACIDAD "ASOPROEMSOPER"</t>
  </si>
  <si>
    <t>JUMBO CUENCA JIMMY ANDRES</t>
  </si>
  <si>
    <t>NOBLECILLA VEGA BYRON FRANCISCO</t>
  </si>
  <si>
    <t>MARPLUS</t>
  </si>
  <si>
    <t>SAN MARTIN ORDOÑEZ LUZ MARGARITA</t>
  </si>
  <si>
    <t>SOCIEDAD DE HECHO BANASOL WYR</t>
  </si>
  <si>
    <t>CAJAMARCA HIDALGO DIANA ARELIS</t>
  </si>
  <si>
    <t>CORREGOLD CIA LTDA</t>
  </si>
  <si>
    <t>RAMIREZ ABARCA CARMITA DEL CISNE</t>
  </si>
  <si>
    <t>GONZALEZ DEL SALTO MARIA GABRIELA</t>
  </si>
  <si>
    <t>MARIA GABRIELA GONZALEZ DEL SALTO</t>
  </si>
  <si>
    <t>CALVA GRANDA DARWIN VICENTE</t>
  </si>
  <si>
    <t>ARMIJOS MELENDRES MARIA EUGENIA</t>
  </si>
  <si>
    <t>LAVADORA TRANSANTAROSEÑA</t>
  </si>
  <si>
    <t>HERRERA CARRION KATTY GISCELA</t>
  </si>
  <si>
    <t>ASOCIACIÓN DE PRODUCCIÓN ACUÍCOLA GOLFO DEL SUR "ASOPROGOLSUR"</t>
  </si>
  <si>
    <t>ERIQUE CONZA SERVIO GUVERLI</t>
  </si>
  <si>
    <t>CEVICHERIA EL MANABA</t>
  </si>
  <si>
    <t>SUCESION INDIVISA DEL SEÑOR VICTOR HERALDO NAGUA SANCHEZ</t>
  </si>
  <si>
    <t>CAMPOVERDE ENCALADA CARLOS SANTIAGO</t>
  </si>
  <si>
    <t>RAMIREZ CELI MARIA MAGDALENA</t>
  </si>
  <si>
    <t>FERRETERIA PESCAMAR</t>
  </si>
  <si>
    <t>CUZCO LITUMA TARGELIA INES</t>
  </si>
  <si>
    <t>KAZAPOLO S A</t>
  </si>
  <si>
    <t>VERA RONQUILLO JONATHAYRE ALEXANDER</t>
  </si>
  <si>
    <t>RIOFRIO MOROCHO GINO ALEXANDER</t>
  </si>
  <si>
    <t>MIRANDA VASQUEZ VICENTE ANIBAL</t>
  </si>
  <si>
    <t>MORENO AGUIRRE BOLIVAR GUSTAVO</t>
  </si>
  <si>
    <t>EL GALLO GIRO</t>
  </si>
  <si>
    <t>BUELE MALDONADO ALONSO RIGOBERTO</t>
  </si>
  <si>
    <t>TERCENA DON RIGO</t>
  </si>
  <si>
    <t>AGUILAR LEON MAGNER STALIN</t>
  </si>
  <si>
    <t>SOCIEDAD CIVIL MINERA PALADINES</t>
  </si>
  <si>
    <t>ALCIVAR JIMENEZ MARIA DEL CARMEN</t>
  </si>
  <si>
    <t>TORRES ARMIJOS OLGA MARIA</t>
  </si>
  <si>
    <t>ARMIJOS TACURI CARLOS ALBERTO</t>
  </si>
  <si>
    <t>RAMON GARCIA MARITZA AMADA</t>
  </si>
  <si>
    <t>LAVADORA HERMANO MARCOS</t>
  </si>
  <si>
    <t>LOMAS HERRERA ANGELICA ANDREA</t>
  </si>
  <si>
    <t>AMD MARKETING DIGITAL</t>
  </si>
  <si>
    <t>CHUQUIMARCA OJEDA CRISADILA ESMERALDA</t>
  </si>
  <si>
    <t>RESTAURANTE A PEDIR DE BOCA</t>
  </si>
  <si>
    <t>GALLARDO ROMERO EUGENIO MODESTO</t>
  </si>
  <si>
    <t>LA CAÑADA DE BRANDON</t>
  </si>
  <si>
    <t>ASOCIACIÓN DE PRODUCCIÓN ACUÍCOLA INNOVACIÓN "ASOPROACINN"</t>
  </si>
  <si>
    <t>PROCANNMED S.A.S.</t>
  </si>
  <si>
    <t>GONZAGA YUPANGUI LIZBETH KATHERINE</t>
  </si>
  <si>
    <t>PONTON AYALA ANGEL ANTONIO</t>
  </si>
  <si>
    <t>MEDITERRANIO HOTEL &amp; SPA</t>
  </si>
  <si>
    <t>ACEVEDO VALAREZO ALEJANDRO</t>
  </si>
  <si>
    <t>SERVICENTER</t>
  </si>
  <si>
    <t>CORDOVA OVIEDO JOSELYN MARITZA</t>
  </si>
  <si>
    <t>MEJIA NARVAEZ BRYAN HUGO</t>
  </si>
  <si>
    <t>ING. BRYAN MEJIA NARVAEZ</t>
  </si>
  <si>
    <t>ABAD CHAMBA WILINGTHON VINICIO</t>
  </si>
  <si>
    <t>QUEZADA GALARZA JORGE EDWIN</t>
  </si>
  <si>
    <t>CARRION RIOFRIO LORGIA EDILA</t>
  </si>
  <si>
    <t>DIAZ PINTADO EDINSON JAVIER</t>
  </si>
  <si>
    <t>PICON BARRETO JACKSON RAFAEL</t>
  </si>
  <si>
    <t>ORELLANA MENA WALTER ARIEL</t>
  </si>
  <si>
    <t>CRUZ ESPINOZA PATRICIA ALEJANDRA</t>
  </si>
  <si>
    <t>CORDOVA SERRANO EDGAR EDUARDO</t>
  </si>
  <si>
    <t>ZHUNE AREVALO JEAN PIERRE</t>
  </si>
  <si>
    <t>MERA CEDEÑO RUBEN ISAAC</t>
  </si>
  <si>
    <t>PORRAS RAMIREZ BRYAN MICHAEL</t>
  </si>
  <si>
    <t>MAZA CORDOVA LUZ CECIBEL</t>
  </si>
  <si>
    <t>PANADERIA Y RESPOSTERIA PAMAANDA</t>
  </si>
  <si>
    <t>INTRIAGO VELEZ FRANCISCA ANTONIA</t>
  </si>
  <si>
    <t>JAYA DELGADO SEGUNDO PATRICIO</t>
  </si>
  <si>
    <t>NUGRA ROMERO ADRIAN JAVIER</t>
  </si>
  <si>
    <t>CASA DE LOS VERGELES</t>
  </si>
  <si>
    <t>GARCIA MASACHE LEIVER JOSE</t>
  </si>
  <si>
    <t>DOMINGUEZ PINTADO DIANA SOLEDAD</t>
  </si>
  <si>
    <t>MAMI ROSA</t>
  </si>
  <si>
    <t>CABRERA CUEVA MARIA DEL CISNE</t>
  </si>
  <si>
    <t>MUÑOZ BRAVO GARY HITLER</t>
  </si>
  <si>
    <t>GM SAFETY EL ORO</t>
  </si>
  <si>
    <t>MORENO DIAZ JHON KEVIN</t>
  </si>
  <si>
    <t>MONCADA BOBADILLA JUNIOR JARED</t>
  </si>
  <si>
    <t>G&amp;N PHARMACY</t>
  </si>
  <si>
    <t>GRANDA AGILA ERASMO JONATHAN</t>
  </si>
  <si>
    <t>CEVALLOS CAICEDO MARCO ARTURO</t>
  </si>
  <si>
    <t>TORRES TROYA SANDRA DEL ROCIO</t>
  </si>
  <si>
    <t>MACANCHI COYAGO ARIANA ESTEFANIA</t>
  </si>
  <si>
    <t>CERDA ROMERO RITA LUCIA DEL CONSUELO</t>
  </si>
  <si>
    <t>BORDADOS LUCIA</t>
  </si>
  <si>
    <t>BOHORQUEZ ARMIJOS JORGE RICHARD</t>
  </si>
  <si>
    <t>FARIAS SARANGO VALERIA VANESSA</t>
  </si>
  <si>
    <t>CASTILLO CARLOS ALBERTO</t>
  </si>
  <si>
    <t>GALLEGOS TRUJILLO JOSE NORBERTO</t>
  </si>
  <si>
    <t>CLINICA VETERINARIA SUPER CAN</t>
  </si>
  <si>
    <t>MACHUCA SANCHEZ GABRIEL ARTURO</t>
  </si>
  <si>
    <t>POSEIDONN</t>
  </si>
  <si>
    <t>CUENCA CHAVEZ MARLON ALEXANDER</t>
  </si>
  <si>
    <t>NOBLECILLA TROYA JOSELYNE ANGELICA</t>
  </si>
  <si>
    <t>RODRIGUEZ SARANGO DIEGO ARMANDO</t>
  </si>
  <si>
    <t>ODREMAN OCHOA RICARDO JOSE</t>
  </si>
  <si>
    <t>HERMIDA MENDIETA LUIS ALFREDO</t>
  </si>
  <si>
    <t>MUNDO REPUESTOS</t>
  </si>
  <si>
    <t>SEGURIDAD MEDICA</t>
  </si>
  <si>
    <t>RAMOS CHAVEZ NARCISA JUDITH</t>
  </si>
  <si>
    <t>CORDOVA MOSQUERA JOSE LUIS</t>
  </si>
  <si>
    <t>NEIRA GALLARDO JAIME JOSE</t>
  </si>
  <si>
    <t>ROMERO GUZMAN HUMBERTO</t>
  </si>
  <si>
    <t>GUAMAN SAGBAY JIMMY PATRICIO</t>
  </si>
  <si>
    <t>CUEVA PESANTES HERNAN DAVID</t>
  </si>
  <si>
    <t>SANCHEZ ELIZALDE PEDRO MELECIO</t>
  </si>
  <si>
    <t>LAVAYEN RAMBAY LUIS MODESTO</t>
  </si>
  <si>
    <t>QUIZHPE ZARUMA MIGUEL ANGEL</t>
  </si>
  <si>
    <t>GUEVARA BALCAZAR IRMA MARIA</t>
  </si>
  <si>
    <t>YUNGA GUACHICHULLCA EDGAR IVAN</t>
  </si>
  <si>
    <t>CORTEZ ZAMBRANO MARIA ISABEL</t>
  </si>
  <si>
    <t>MOLINA BUSTAMANTE FERNANDO ENRIQUE</t>
  </si>
  <si>
    <t>DISTRIBUIDORA CARDENAS</t>
  </si>
  <si>
    <t>ESPINOZA CABRERA LAURA MARIA</t>
  </si>
  <si>
    <t>COMERCIAL CECILIA 2</t>
  </si>
  <si>
    <t>VARIEDADES MELL</t>
  </si>
  <si>
    <t>CORDERO CARRASCO GLORIA MARIA</t>
  </si>
  <si>
    <t>ERAZO SANCHEZ JULY SUSANA</t>
  </si>
  <si>
    <t>VISHUETE BATTEN GRACE MENSEGAL</t>
  </si>
  <si>
    <t>SIMBAÑA SINAILIN TOMAS</t>
  </si>
  <si>
    <t>ORDOÑEZ PAZ MARCOS EULALIO</t>
  </si>
  <si>
    <t>SAEZ LLANGA ROSARIO</t>
  </si>
  <si>
    <t>SUQUILANDA ZUMBA ROBERTO JAVIER</t>
  </si>
  <si>
    <t>JIMENEZ MENDEZ OCTAVIANO ESTANISLAO</t>
  </si>
  <si>
    <t>ARMIJOS VELASQUEZ DANIEL EDWARD</t>
  </si>
  <si>
    <t>ORDOÑEZ TEBANTE LISSETTE VERONICA</t>
  </si>
  <si>
    <t>ALVARADO RAMIREZ FATIMA BETHSABE</t>
  </si>
  <si>
    <t>SOTOMAYOR VASQUEZ GUADALUPE ALEJANDRINA</t>
  </si>
  <si>
    <t>PESANTEZ PEÑA LUIS HUMBERTO</t>
  </si>
  <si>
    <t>MERA SUQUILANDA JONATHAN JOSE</t>
  </si>
  <si>
    <t>MARQUEZ CARDENAS JOSELYN GERMANIA</t>
  </si>
  <si>
    <t>AGUILAR ZAMBRANO JOSE EMILIO</t>
  </si>
  <si>
    <t>OBACO DURASNO FAVIO JASMANY</t>
  </si>
  <si>
    <t>SALINAS SIGUENZA LEONARDO JOSE</t>
  </si>
  <si>
    <t>ROMERO CUN ARMANDO EMILIO</t>
  </si>
  <si>
    <t>SANCHEZ OCHOA NUBIA CECIBEL</t>
  </si>
  <si>
    <t>NARVAEZ ORTEGA MERCY ELIZABETH</t>
  </si>
  <si>
    <t>MONTALEZA CHACHO MARIA HORTENCIA DE JESUS</t>
  </si>
  <si>
    <t>CAMACHO MORENO DARWIN PATRICIO</t>
  </si>
  <si>
    <t>AUCAPIÑA VAZQUEZ ANGEL MARIA</t>
  </si>
  <si>
    <t>SAMANIEGO DELGADO GUSTAVO DAVID</t>
  </si>
  <si>
    <t>SAMANIEGO</t>
  </si>
  <si>
    <t>CAMPOVERDE TORRES HENRY PAUL</t>
  </si>
  <si>
    <t>CEVALLOS CARRION AMPARO SOFIA</t>
  </si>
  <si>
    <t>LUCAS VELEZ MAYRA MONSERRATE</t>
  </si>
  <si>
    <t>FARIAS CAMACHO ESTHER DE JESUS</t>
  </si>
  <si>
    <t>CARCHI PARRA RONALD SEGUNDO</t>
  </si>
  <si>
    <t>ORDOÑEZ ORTEGA ELVIA PATRICIA</t>
  </si>
  <si>
    <t>QUEZADA PINEDA VICTOR HUGO</t>
  </si>
  <si>
    <t>AGUILAR RAMON TERESITA DE JESUS</t>
  </si>
  <si>
    <t>ARMIJOS ZAMBRANO ROBERT ALEXANDER</t>
  </si>
  <si>
    <t>VALAREZO JARAMILLO PAULINA DEL CISNE</t>
  </si>
  <si>
    <t>ALBARRACIN PEREZ JUAN CARLOS</t>
  </si>
  <si>
    <t>CARDENAS FREIRE MAXIMILIANO WUITT</t>
  </si>
  <si>
    <t>MECANICA DENTAL JESUS TE AMA</t>
  </si>
  <si>
    <t>ORDOÑEZ CALLE DAGUEDA DOREIDA</t>
  </si>
  <si>
    <t>BALCAZAR SANCHEZ JOHANNA MARIUXI</t>
  </si>
  <si>
    <t>FRIGORÍFICO DIVINO NIÑO</t>
  </si>
  <si>
    <t>PILLCO GUALLPA FREDY</t>
  </si>
  <si>
    <t>AJILA CHARRIA OTILIA KARINA</t>
  </si>
  <si>
    <t>ZAMBRANO CHAVEZ JORGE GUALBERTO</t>
  </si>
  <si>
    <t>VALLEJO SALAN GLADYS MARIA</t>
  </si>
  <si>
    <t>LUNA TENESACA SANTOS BAUTISTA</t>
  </si>
  <si>
    <t>GONZALEZ ORELLANA MARIZHA MERCEDES</t>
  </si>
  <si>
    <t>ENCALADA PAREDES MARIA DE LOURDES</t>
  </si>
  <si>
    <t>BATALLAS ITURRALDE MARIA ISABEL</t>
  </si>
  <si>
    <t>FAREZ PESANTEZ ANA ANGELINA</t>
  </si>
  <si>
    <t>KIOKITO ANITA</t>
  </si>
  <si>
    <t>ARIAS SEGARRA ANGEL SEGUNDO</t>
  </si>
  <si>
    <t>DELGADO VEGA LEILA TATIANA</t>
  </si>
  <si>
    <t>BALCAZAR BRAVO REINA MARIELA</t>
  </si>
  <si>
    <t>ANDRADE MARTHA ELENA</t>
  </si>
  <si>
    <t>AMORES AMORES ELSA MARINA</t>
  </si>
  <si>
    <t>ORDOÑEZ DUCHITANGA</t>
  </si>
  <si>
    <t>ZHIMINAYCELA MOROCHO TERESA DE JESUS</t>
  </si>
  <si>
    <t>LUDEÑA LAFEBRE DIEGO</t>
  </si>
  <si>
    <t>AUZ RIVERA MILTON JAVIER</t>
  </si>
  <si>
    <t>JARAMILLO ZAMBRANO YANDRI VICENTE</t>
  </si>
  <si>
    <t>JARAMILLO BUSTAMANTE NARCISA CUMANDA</t>
  </si>
  <si>
    <t>MINIMARKET D PIKIS</t>
  </si>
  <si>
    <t>SANCHEZ PRECIADO GRACIANO BISMARK</t>
  </si>
  <si>
    <t>TIENDA D ANDERSON</t>
  </si>
  <si>
    <t>MENDOZA RAMIREZ JORGE ARTURO</t>
  </si>
  <si>
    <t>PAUCAR ENCALADA ANGEL JACINTO</t>
  </si>
  <si>
    <t>ANGELO S</t>
  </si>
  <si>
    <t>PUCHA RODRIGUEZ LAURA DE JESUS</t>
  </si>
  <si>
    <t>SUQUILANDA AGUILAR JULIO CESAR</t>
  </si>
  <si>
    <t>APONTE APONTE WILMER WILFRIDO</t>
  </si>
  <si>
    <t>DESPENSA APONTE</t>
  </si>
  <si>
    <t>NOBOA JIMENEZ YONNAIRA LILIBETH</t>
  </si>
  <si>
    <t>CORREA PRIETO RAFAEL EDUARDO</t>
  </si>
  <si>
    <t>OROCOMPU S.A.</t>
  </si>
  <si>
    <t>RAMON UVITICIO LAUTARO</t>
  </si>
  <si>
    <t>MENDEZ CAMPOVERDE ANDREA JULIETTE</t>
  </si>
  <si>
    <t>LLUISUPA ESPINOZA MARIA ISABEL</t>
  </si>
  <si>
    <t>RAMIREZ CASTILLO ESTELA NOEMI</t>
  </si>
  <si>
    <t>AVILA AGUILAR CARLOS EFREN</t>
  </si>
  <si>
    <t>PROSELECTRIK GRUPO PAQUISHASEG</t>
  </si>
  <si>
    <t>JARAMILLO GALARZA PABLO</t>
  </si>
  <si>
    <t>SIGSIG BONI LUIS ALBERTO</t>
  </si>
  <si>
    <t>PLASTIC SIGSIG</t>
  </si>
  <si>
    <t>CORDOVA GRANDA ROOSEVELT ALFREDO</t>
  </si>
  <si>
    <t>ROJAS ROMERO DIANA NATALI</t>
  </si>
  <si>
    <t>MENA ARGUDO DARWIN CARLOS</t>
  </si>
  <si>
    <t>MECANICA Y SOLDADURA MENA ARGUDO</t>
  </si>
  <si>
    <t>MATUTE PEREZ NIXON RUBEN</t>
  </si>
  <si>
    <t>PACHECO GUZMAN MAYRA ALEXANDRA</t>
  </si>
  <si>
    <t>ORELLANA SABAY JOSE ANTONIO</t>
  </si>
  <si>
    <t>CARDENAS RIOS ESTHER VICTORIA</t>
  </si>
  <si>
    <t>ARANDA LUNA ENRIQUE GUALBERTO</t>
  </si>
  <si>
    <t>TIENDA DE VIVERES ARANDA</t>
  </si>
  <si>
    <t>ZUMBA ORELLANA ANDREA DEL ROCIO</t>
  </si>
  <si>
    <t>TOLEDO ROJAS YULIANA MICHEL</t>
  </si>
  <si>
    <t>SOLORZANO PORTILLA MILDRE MARIANA</t>
  </si>
  <si>
    <t>FLORES GONZALEZ JORGE LUIS</t>
  </si>
  <si>
    <t>MAZA PALADINES ANGIE GABRIELA</t>
  </si>
  <si>
    <t>CYBER 24 DE JUNIO</t>
  </si>
  <si>
    <t>GARCIA MASACHE GINA ELIZABETH</t>
  </si>
  <si>
    <t>JARAMILLO SANCHEZ MIGUEL ANGEL</t>
  </si>
  <si>
    <t>URIGUEN URIGUEN MICHAEL JOHNROSS</t>
  </si>
  <si>
    <t>MARQUEZ MORALES LUIS CALIXTO</t>
  </si>
  <si>
    <t>CEVALLOS AZOGUE LUIS FELIPE</t>
  </si>
  <si>
    <t>NIETO GALVEZ NESTOR JAVIER</t>
  </si>
  <si>
    <t>RESTAURANTE CABAÑA NARBINE</t>
  </si>
  <si>
    <t>MACAS ARMIJOS VICTOR HUGO</t>
  </si>
  <si>
    <t>SERRANO ORELLANA BILL JONATHAN</t>
  </si>
  <si>
    <t>CAMARONERA NOBLECILLA CAMAPAVISE S.A.</t>
  </si>
  <si>
    <t>CHAPAN CHILLOGALLO JEAN PIERRE</t>
  </si>
  <si>
    <t>JEAN TATTOO</t>
  </si>
  <si>
    <t>ZAMBRANO CUEVA WILSON OCTAVIO</t>
  </si>
  <si>
    <t>MUEBLERIA GARAMACALARA</t>
  </si>
  <si>
    <t>CARNICOS ABIGAIL</t>
  </si>
  <si>
    <t>SAAVEDRA ALVAREZ DANIELA ESTEFANIA</t>
  </si>
  <si>
    <t>MENDOZA TENE JOAO MAURICIO</t>
  </si>
  <si>
    <t>JM ACCESORIES STORE</t>
  </si>
  <si>
    <t>TALLER ARTESANAL TEXTIL -  ORTIZ</t>
  </si>
  <si>
    <t>LA CASA DE LAS ASPIRADORAS</t>
  </si>
  <si>
    <t>LITUMA MEDINA MANUEL KLEVER</t>
  </si>
  <si>
    <t>VEGA ANDRADE ANIBAL EDUARDO</t>
  </si>
  <si>
    <t>ROJAS JARAMILLO MARIA CRISTINA</t>
  </si>
  <si>
    <t>ORTEGA CHACHO KEVIN ALEXANDER</t>
  </si>
  <si>
    <t>BENITEZ PEREZ JUAN EDWIN</t>
  </si>
  <si>
    <t>LAURA JOHANNA CHILES ARCAYA</t>
  </si>
  <si>
    <t>LUBRICADORA RAFAEL</t>
  </si>
  <si>
    <t>CERON ESQUIVEL ALEYDA PATRICIA</t>
  </si>
  <si>
    <t>TOSTADOS Y MOLIDOS GUS</t>
  </si>
  <si>
    <t>CRUZ SUAREZ FERNANDO GEOVANY</t>
  </si>
  <si>
    <t>MALDONADO HERNANDEZ ZHUDY MARIBEL</t>
  </si>
  <si>
    <t>CAZARES MIRANDA JUAN CARLOS ERNESTO</t>
  </si>
  <si>
    <t>CALERO HERNANDEZ MARIA EFIGENIA</t>
  </si>
  <si>
    <t>MARIN SANCHEZ JHONATAN XAVIER</t>
  </si>
  <si>
    <t>BENAVIDES ERIQUE ANTHONY ALEXANDER</t>
  </si>
  <si>
    <t>FINCA TAMARINDO LOTE 4-5</t>
  </si>
  <si>
    <t>MENDOZA JOSE LUIS</t>
  </si>
  <si>
    <t>RIVERA RAMIREZ MARCO WISTON</t>
  </si>
  <si>
    <t>REYES ILLESCAS EUMELIA DE JESUS</t>
  </si>
  <si>
    <t>PELUQUERIA FANN' SIA</t>
  </si>
  <si>
    <t>RAMIREZ RAMIREZ DAYANA ELIZABETH</t>
  </si>
  <si>
    <t>MARTINEZ CHAMBA JHONY MARGOTH</t>
  </si>
  <si>
    <t>RESTAURANT MANU</t>
  </si>
  <si>
    <t>SOCOLA ASTUDILLO ALVARO ALCIVAR</t>
  </si>
  <si>
    <t>PANCHANA ERAS MELBA MERCEDES</t>
  </si>
  <si>
    <t>CRUZ LUNA CRISTHIAN STEEVEN</t>
  </si>
  <si>
    <t>TORRES AGUIRRE NIVALDO EMIGDIO</t>
  </si>
  <si>
    <t>MACHUCA CASTILLO ANDREA MAGALY</t>
  </si>
  <si>
    <t>GALLARDO RAMIREZ ROSA ELENA</t>
  </si>
  <si>
    <t>ALVARADO TORRES MERCEDES ARGENTINA</t>
  </si>
  <si>
    <t>TIENDA EL CONDADO</t>
  </si>
  <si>
    <t>CUENCA ERAS NANCY GRACIELA</t>
  </si>
  <si>
    <t>ORDOÑEZ CUENCA LETTY GLENDA</t>
  </si>
  <si>
    <t>GONZALEZ LOJANO EDUARDO PATRICIO</t>
  </si>
  <si>
    <t>IMPORTADORA GUMIN S.A.S.</t>
  </si>
  <si>
    <t>GUMIN IMPORTADORA</t>
  </si>
  <si>
    <t>ECHEVERRIA RAMBAY MARIBEL DEL PILAR</t>
  </si>
  <si>
    <t>LEON CHAVEZ BRIGITTE GABRIELA</t>
  </si>
  <si>
    <t>TRES HACIENDAS NEXT BANANA</t>
  </si>
  <si>
    <t>VASQUEZ IMAICELA TANIA ALEXANDRA</t>
  </si>
  <si>
    <t>PICANTERIA EL BOSQUE</t>
  </si>
  <si>
    <t>ROMAN CORONEL MARIA BELEN</t>
  </si>
  <si>
    <t>SANCHEZ ALVAREZ DIANA MAYIYA</t>
  </si>
  <si>
    <t>LIMPIECITO</t>
  </si>
  <si>
    <t>CAMARONERA YOUXIN - SANTA ROSA</t>
  </si>
  <si>
    <t>CUENCA POVEDA RUBEN EDUARDO</t>
  </si>
  <si>
    <t>OROMETALES C Y C</t>
  </si>
  <si>
    <t>CRUZ NIEVES JOSEFINA DEL PILAR</t>
  </si>
  <si>
    <t>MINI MARKET MKD</t>
  </si>
  <si>
    <t>TRIGUERO MUÑOZ CLOFER ANGEL</t>
  </si>
  <si>
    <t>VANEGAS FAJARDO ROSA ELVIRA</t>
  </si>
  <si>
    <t>GRANDA GRANDA DIANA GEORGINA</t>
  </si>
  <si>
    <t>MACHUCA VICTOR ANTONIO</t>
  </si>
  <si>
    <t>BRITO ESPINOZA ALDER ARTURO</t>
  </si>
  <si>
    <t>KCK</t>
  </si>
  <si>
    <t>ASOCIACION DE INFORMATICOS DE EL ORO ASINFORO</t>
  </si>
  <si>
    <t>GUARANA S A</t>
  </si>
  <si>
    <t>AGUA PURIFICADA COLINA</t>
  </si>
  <si>
    <t>RUEDA CORDOVA JAIME WISLEY</t>
  </si>
  <si>
    <t>VALAREZO TEJEDOR ELIZABETH VERONICA</t>
  </si>
  <si>
    <t>ERREYES MACAS ROSA AMERICA</t>
  </si>
  <si>
    <t>CORONEL ALVARES ANA ANGELICA</t>
  </si>
  <si>
    <t>QUISHPE PILATAXI EFRAIN</t>
  </si>
  <si>
    <t>VALAREZO ACARO EDGAR AYOVI</t>
  </si>
  <si>
    <t>BLACIO LEON ROBERTO CARLOS</t>
  </si>
  <si>
    <t>GUZMAN ALVEAR JOSE LUIS</t>
  </si>
  <si>
    <t>INTERWORLD</t>
  </si>
  <si>
    <t>SERRANO YANGE RONNY DANILO</t>
  </si>
  <si>
    <t>ROMERO ZAMBRANO EDUARDO ALFREDO</t>
  </si>
  <si>
    <t>BETANCOURT MADRID NIKY LEONARDO</t>
  </si>
  <si>
    <t>DULCE SORPRESA</t>
  </si>
  <si>
    <t>ESPINOZA VEGA JULIO RENE</t>
  </si>
  <si>
    <t>HEREDIA VALAREZO CARLOS ROLANDO</t>
  </si>
  <si>
    <t>ALVICENSA</t>
  </si>
  <si>
    <t>TORRES BUSTAMANTE SILVIA EDITH</t>
  </si>
  <si>
    <t>CHEVEZ LEGARDA GUSTAVO GUILLERMO</t>
  </si>
  <si>
    <t>MAJI CHIMBOLEMA LORENZO</t>
  </si>
  <si>
    <t>VEINTIMILLA TORO ENA IBELIA</t>
  </si>
  <si>
    <t>GOBIERNO AUTONOMO DESCENTRALIZADO PARROQUIAL RURAL DE BUENAVISTA</t>
  </si>
  <si>
    <t>JIMENEZ ROSILLO CRISTHIAN FERNANDO</t>
  </si>
  <si>
    <t>PEÑA QUIÑONES CRISTHIAN OMAR</t>
  </si>
  <si>
    <t>RODRIGUEZ GALABAY SANDRA MARIBEL</t>
  </si>
  <si>
    <t>TIENDA ALEXANDRA</t>
  </si>
  <si>
    <t>CHIMBO FLORES JORGE ENRIQUE</t>
  </si>
  <si>
    <t>TERAN CORREA FRANKLIN LEONARDO</t>
  </si>
  <si>
    <t>EL CONSTRUCTOR</t>
  </si>
  <si>
    <t>ALVAREZ BERMEO LEOPOLDO ALEJANDRO</t>
  </si>
  <si>
    <t>COPIAS ''ALEX''</t>
  </si>
  <si>
    <t>CARRION GUAMAN CLAUDIA ELISABED</t>
  </si>
  <si>
    <t>VULCANIZADORA LAS DOS HERMANAS</t>
  </si>
  <si>
    <t>CIRIACO DE PEÑA RAFAEL ABERSIO</t>
  </si>
  <si>
    <t>JIMENEZ MONCADA ROLANDO REYNEL</t>
  </si>
  <si>
    <t>ORRALA SALINAS ADOLFO WENCESLAO</t>
  </si>
  <si>
    <t>TINOCO PINEDA KLEBER URBANO</t>
  </si>
  <si>
    <t>CARDENAS CORONEL MIRIAM CECIBEL</t>
  </si>
  <si>
    <t>RIOFRIO ASENCIO TATIANA CECIBEL</t>
  </si>
  <si>
    <t>OCHOA MURILLO SANTOS FREDY</t>
  </si>
  <si>
    <t>CRIOLLO JORGE LUIS</t>
  </si>
  <si>
    <t>MAXWELL AMERICA CAFETERIA RESTAURANTE</t>
  </si>
  <si>
    <t>VILLASIS COLLAGUAZO FRANCISCO ELIAS</t>
  </si>
  <si>
    <t>ZEA LEON VICENTE ALEX</t>
  </si>
  <si>
    <t>ALEX " SPOR "</t>
  </si>
  <si>
    <t>ORTIZ SAVERIO DAVID RICARDO</t>
  </si>
  <si>
    <t>ORSA</t>
  </si>
  <si>
    <t>MENDOZA ROMERO ELIDA GEORGINA</t>
  </si>
  <si>
    <t>GUACHICHULCA QUIZHPI LUIS ANTONIO</t>
  </si>
  <si>
    <t>RAMON CARDENAS OLGA CECILIA</t>
  </si>
  <si>
    <t>COMERCIAL DISNEY STORE</t>
  </si>
  <si>
    <t>VALAREZO VALAREZO JACQUELINE DEL ROCIO</t>
  </si>
  <si>
    <t>COMPU LIDER</t>
  </si>
  <si>
    <t>GUTIERREZ DELVALLE JOSE ERNESTO</t>
  </si>
  <si>
    <t>COMERCIAL GUTIERREZ PADILLA</t>
  </si>
  <si>
    <t>ROMERO ORELLANA CARMEN IBELIA</t>
  </si>
  <si>
    <t>MALDONADO VALLE ARCELIA MARIA</t>
  </si>
  <si>
    <t>TIENDA SM</t>
  </si>
  <si>
    <t>PAZMIÑO MARIN MERCEDES AMERICA</t>
  </si>
  <si>
    <t>MORENO ENCALADA SANDRA LUCIA</t>
  </si>
  <si>
    <t>HACIENDA LA INES</t>
  </si>
  <si>
    <t>LOAIZA ROMERO FREDDY ENRIQUE</t>
  </si>
  <si>
    <t>LIBRERIA GUAYAQUIL</t>
  </si>
  <si>
    <t>MALDONADO MALDONADO EDGAR ALFREDO</t>
  </si>
  <si>
    <t>GALERIA INFANTIL</t>
  </si>
  <si>
    <t>VALAREZO ROMERO CARLOS ENRIQUE</t>
  </si>
  <si>
    <t>PEQUEÑO ADRIAN</t>
  </si>
  <si>
    <t>ZHIGUI MENDOZA CARLOS MARINO</t>
  </si>
  <si>
    <t>LILY'S BOUTIQUE</t>
  </si>
  <si>
    <t>JIMENEZ MORA LUCRECIA MARIA</t>
  </si>
  <si>
    <t>FRIGORIFICO M&amp;L</t>
  </si>
  <si>
    <t>ROMERO JORGE OSWALDO</t>
  </si>
  <si>
    <t>MENDOZA VILLAVICENCIO OSWALDO BOLIVAR</t>
  </si>
  <si>
    <t>CISNEROS QUEVEDO VICTOR HUGO</t>
  </si>
  <si>
    <t>SASTRERIA TREBOL</t>
  </si>
  <si>
    <t>PANCHANA MONSERRATE CLAUDIO ROBERTO</t>
  </si>
  <si>
    <t>MORALES ORTEGA RODRIGO EFRAIN</t>
  </si>
  <si>
    <t>TORRES ORTEGA FLOR MARIA</t>
  </si>
  <si>
    <t>SALDAÑA BARRETO RAFAEL EDISON</t>
  </si>
  <si>
    <t>COOP. DE TAXIS SANTA ISABEL</t>
  </si>
  <si>
    <t>DELGADO PIEDRA IRMA CRISTINA</t>
  </si>
  <si>
    <t>WONG OCHOA KYANNA PATRICIA</t>
  </si>
  <si>
    <t>ORTEGA ALVAREZ MIGUEL OSCAR</t>
  </si>
  <si>
    <t>LOAYZA VALAREZO MARCIA NOEMI</t>
  </si>
  <si>
    <t>NAVIA SALTOS MARCELO ARTURO</t>
  </si>
  <si>
    <t>PEQUELANDIA</t>
  </si>
  <si>
    <t>RAMON CARPIO LUIS ALBERTO</t>
  </si>
  <si>
    <t>AGUILERA LOPEZ GERARDO DE LAS MERCEDES</t>
  </si>
  <si>
    <t>LITUMA BUELE MARIA REBECA</t>
  </si>
  <si>
    <t>RUIZ PAREDES MARCO ANTONIO</t>
  </si>
  <si>
    <t>BANANERA LAS PALMAS</t>
  </si>
  <si>
    <t>JIMENEZ RIVERA LUIS ANGEL</t>
  </si>
  <si>
    <t>IMPRENTA ESPEJO</t>
  </si>
  <si>
    <t>GALLEGOS HINOJOSA EDWIN SANTIAGO</t>
  </si>
  <si>
    <t>AJILA CAMACHO JOE ALCIDES</t>
  </si>
  <si>
    <t>COOPERATIVA DE TRANSPORTE URBANO CIUDAD DE MACHALA</t>
  </si>
  <si>
    <t>PESANTES SAMANIEGO LUZ MARIA</t>
  </si>
  <si>
    <t>TINOCO RIVERA NARCISA ALEXANDRA</t>
  </si>
  <si>
    <t>AJILA FREIRE ANIBAL HELADIO</t>
  </si>
  <si>
    <t>LANDIVAR ENCALADA ERNESTO ALEJANDRO</t>
  </si>
  <si>
    <t>IDROVO FIGUEROA MANUEL ESTEBAN</t>
  </si>
  <si>
    <t>ETSEL</t>
  </si>
  <si>
    <t>QUIÑONEZ MORENO TERESA JESUS</t>
  </si>
  <si>
    <t>REFICLORO</t>
  </si>
  <si>
    <t>FEIJOO CRESPO GERARDO ANTONIO</t>
  </si>
  <si>
    <t>MATERIALES DE CONSTRUCCION FEIJOO</t>
  </si>
  <si>
    <t>CAMPOVERDE JARAMILLO SANTOS HERMEL</t>
  </si>
  <si>
    <t>ELECTRONICA SHEC</t>
  </si>
  <si>
    <t>MACAS SUAREZ FRANKLIN LEONARDO</t>
  </si>
  <si>
    <t>COMERCIAL JHONNY</t>
  </si>
  <si>
    <t>CAPA CARRION MANUEL MESIAS</t>
  </si>
  <si>
    <t>ORTIZ PINOS NORMA MARICELA</t>
  </si>
  <si>
    <t>TOTOY GUAMAN HILDA ESPERANZA</t>
  </si>
  <si>
    <t>MACHUCA AVILA ROSA MARIA</t>
  </si>
  <si>
    <t>FUNDACION MANOS AMIGAS</t>
  </si>
  <si>
    <t>PINEDA BUELE LUIS ALFONSO</t>
  </si>
  <si>
    <t>RAMIREZ JARRIN EDGAR EUGENIO</t>
  </si>
  <si>
    <t>TERCENA MARIOLI</t>
  </si>
  <si>
    <t>RUIZ CAMACHO ALVINA ESPERANZA</t>
  </si>
  <si>
    <t>RESTAURANT JYMAR</t>
  </si>
  <si>
    <t>COMERCIALIZADORA SURMAR</t>
  </si>
  <si>
    <t>RIVADENEIRA ARIAS LUIS EDUARDO</t>
  </si>
  <si>
    <t>ORDOÑEZ LEON CLEOFE NICOLAS</t>
  </si>
  <si>
    <t>ORDOÑEZ TORRES GENNY MARIA</t>
  </si>
  <si>
    <t>CALZADO JOSY Y DAYA</t>
  </si>
  <si>
    <t>SALDARRIAGA CARLOS JORGE</t>
  </si>
  <si>
    <t>LEON PELAEZ JORGE PATRICIO</t>
  </si>
  <si>
    <t>ASESORÍA JURÍDICA</t>
  </si>
  <si>
    <t>CARAGUAY GONZALEZ JULIO ALFONSO</t>
  </si>
  <si>
    <t>ESCOBAR ROMERO RAMIRO EDUARDO</t>
  </si>
  <si>
    <t>GALLARDO AGUILAR TERESITA DEL NIÑO JESUS</t>
  </si>
  <si>
    <t>EL PATIO PIZZERIA</t>
  </si>
  <si>
    <t>CARRILLO GAVIN GUIDO FABIAN</t>
  </si>
  <si>
    <t>COMERCIAL CARRILLO</t>
  </si>
  <si>
    <t>QUEZADA CORONEL ADRIANA LISBETH</t>
  </si>
  <si>
    <t>BARTENDER´S TOOLS</t>
  </si>
  <si>
    <t>MIÑARCAJA ILBAY MARIA XIMENA</t>
  </si>
  <si>
    <t>AUTODESPENSA PRIMICIAS</t>
  </si>
  <si>
    <t>COOPERATIVA DE PRODUCCION PESQUERA 30 DE SEPTIEMBRE "COOPROSEP"</t>
  </si>
  <si>
    <t>JUNTA ADMINISTRADORA DE AGUA POTABLE Y ALCANTARILLADO REGIONAL MULUNCAY MULUNCAY CHICO MINAS NUEVAS PLAYITAS EL QUISHPE Y PUENTE DE BUZA MULUNCAY</t>
  </si>
  <si>
    <t>SEGMENTO INDUSTRIAL BUENAVISTA</t>
  </si>
  <si>
    <t>GASOLINERA BUENAVISTA</t>
  </si>
  <si>
    <t>LA MATA DEL JEAN</t>
  </si>
  <si>
    <t>ORELLANA MORALES JOSE CARMELO</t>
  </si>
  <si>
    <t>FRUTAS MARINAS</t>
  </si>
  <si>
    <t>MACAS QUITO ALEX VINICIO</t>
  </si>
  <si>
    <t>DESPENSA PICASSO</t>
  </si>
  <si>
    <t>ZAMORA CORREA JULISSA LEONOR</t>
  </si>
  <si>
    <t>ZCELL3 COMUNICACIONES</t>
  </si>
  <si>
    <t>AGUILAR Y AGUILAR Y CIA</t>
  </si>
  <si>
    <t>TRANSCAPIRO S.A.</t>
  </si>
  <si>
    <t>NAGUA Y NAGUA Y COMPAÑIA</t>
  </si>
  <si>
    <t>HOTEL ENKANTOS DEL MAR EXCLUSIVE</t>
  </si>
  <si>
    <t>YUNGA GABINO GLADYS MARGARITA</t>
  </si>
  <si>
    <t>FINCA EL TOMATAL</t>
  </si>
  <si>
    <t>BRAVO CAMPOVERDE ESVER NIVARDO</t>
  </si>
  <si>
    <t>VALDEZ CONDOY NANCY DEL PILAR</t>
  </si>
  <si>
    <t>CORREA PEÑA MARJORIE GABRIELA</t>
  </si>
  <si>
    <t>REY POLLO MIX</t>
  </si>
  <si>
    <t>HIDALGO BUSTAMANTE FULTHON EDIZON</t>
  </si>
  <si>
    <t>JUMBO FIERRO MARIA AUXILIADORA</t>
  </si>
  <si>
    <t>NOVEDADES MARY &amp; MAY</t>
  </si>
  <si>
    <t>CHAMBA CHAMBA LUIS ALBERTO</t>
  </si>
  <si>
    <t>MADINABEITIA TINOCO JUAN CARLOS</t>
  </si>
  <si>
    <t>EXCLUSIVIDADES VALENTINA</t>
  </si>
  <si>
    <t>ROMERO APOLO EVA CARMITA</t>
  </si>
  <si>
    <t>CONFECCIONES FEMAJAC</t>
  </si>
  <si>
    <t>CORDOVA OCHOA ANGEL RODRIGO</t>
  </si>
  <si>
    <t>RCSERVICES</t>
  </si>
  <si>
    <t>LOAIZA MATAMOROS MILTON EFREN</t>
  </si>
  <si>
    <t>PANADERIA  DON PEDRO</t>
  </si>
  <si>
    <t>ASOCIACIÓN DE PRODUCCIÓN AGROPECUARIA VIRGEN FATIMA"ASOPROAVIF"</t>
  </si>
  <si>
    <t>ECHEVERRIA ORTIZ MARIA DE JESUS</t>
  </si>
  <si>
    <t>CLUB SOCIAL Y CULTURAL UNION</t>
  </si>
  <si>
    <t>LOAYZA LOPEZ JUAN MARCELO</t>
  </si>
  <si>
    <t>LABORATORIO CLINICO LOAYZA</t>
  </si>
  <si>
    <t>ASOCIACIÓN DE PRODUCCIÓN ALIMENTICIA TRIGO SUR "ASOPROTRISUR"</t>
  </si>
  <si>
    <t>ZHONG RAMOS JIN LUIGI</t>
  </si>
  <si>
    <t>IMPORTADORA ASIA MOTOS</t>
  </si>
  <si>
    <t>QUEZADA PATIÑO EFREN RODRIGO</t>
  </si>
  <si>
    <t>TALLER DE MOTOS QUEZADA</t>
  </si>
  <si>
    <t>VELASQUEZ AÑAZCO MAXIMO GEOVANNY</t>
  </si>
  <si>
    <t>NARANJO ARAUJO ANGEL ALEXANDER</t>
  </si>
  <si>
    <t>INDUSTRIA ALIMENTICIA BRAVO BRAMS S A</t>
  </si>
  <si>
    <t>ZAMBRANO ZAMBRANO PEDRO DANIEL</t>
  </si>
  <si>
    <t>CUENCA NAGUA MARTHA EUGENIA</t>
  </si>
  <si>
    <t>QUINDE GUAMAN MARIANA DE JESUS</t>
  </si>
  <si>
    <t>GUARACA ALVAREZ CARLOS JOSUE</t>
  </si>
  <si>
    <t>BECERRA SANCHEZ FLAVIO BLADIMIR</t>
  </si>
  <si>
    <t>TANDAZO ULLAURI JOHN DARWIN</t>
  </si>
  <si>
    <t>FLORES RODRIGUEZ LEONARDO DANIEL</t>
  </si>
  <si>
    <t>SANCHEZ RUEDA MARIA EMILSE</t>
  </si>
  <si>
    <t>VACACELA MOROCHO ALEX JIMMI</t>
  </si>
  <si>
    <t>BRAVO NOVILLO EDGARDO JOVANNY</t>
  </si>
  <si>
    <t>CASTAÑEDA REYNA MIRLAN MAGALY</t>
  </si>
  <si>
    <t>FARFAN SANCHEZ BOLIVAR EDUARDO</t>
  </si>
  <si>
    <t>ROMERO FREIRE CRISTHIAN MANUEL</t>
  </si>
  <si>
    <t>RUIZ SOTOMAYOR JORGE YOVANNY</t>
  </si>
  <si>
    <t>CAÑAR CHUQUIMARCA JORGE RAMIRO</t>
  </si>
  <si>
    <t>MALDONADO GUERRERO EMERSON ARMANDO</t>
  </si>
  <si>
    <t>CHAVEZ VARGAS JOFFRE HERNAN</t>
  </si>
  <si>
    <t>TAPICERIA AUTOMOTRIZ</t>
  </si>
  <si>
    <t>REYES PIEDRA JESSICA ANDREA</t>
  </si>
  <si>
    <t>SEGURIDADVITAL S.A.S.</t>
  </si>
  <si>
    <t>SEGUVIT</t>
  </si>
  <si>
    <t>SALINAS ARIAS GENESIS MISHELLE</t>
  </si>
  <si>
    <t>PALACIOS MARQUEZ XAVIER EUCLIDES</t>
  </si>
  <si>
    <t>ORDOÑEZ GORDILLO JESICA ESTEFANIA</t>
  </si>
  <si>
    <t>ASESORIA CONTABLE Y COMPRAS PUBLICAS OCAMPO &amp; ORDOÑEZ</t>
  </si>
  <si>
    <t>ZHENG XIANKANG</t>
  </si>
  <si>
    <t>ROMERO DE LA ROSA DEBBIE NELLY</t>
  </si>
  <si>
    <t>ECUAINVERSIONES INMOBILIARIA</t>
  </si>
  <si>
    <t>LANCHI ESTRADA LUIS ARMANDO</t>
  </si>
  <si>
    <t>QUEVEDO HALL JONATHAN SANTIAGO</t>
  </si>
  <si>
    <t>MANCRISERVI</t>
  </si>
  <si>
    <t>ENCARNACION SOCOLA NALLELY JAMILETH</t>
  </si>
  <si>
    <t>PULGARIN SANCHEZ MADELEINE NATHALY</t>
  </si>
  <si>
    <t>VARGAS MERIZALDE JOSE NERI</t>
  </si>
  <si>
    <t>KAMARAX C.LTDA.</t>
  </si>
  <si>
    <t>FLORES RODAS JEYSBEEL ARIADNA</t>
  </si>
  <si>
    <t>LOVE CULTURE</t>
  </si>
  <si>
    <t>ESPINOZA ESPINOSA SANTIAGO BERNARD</t>
  </si>
  <si>
    <t>GALLEGOS SUAREZ MARIA JOSE</t>
  </si>
  <si>
    <t>ASESORIA CONTABLE &amp;TRIBUTARIA</t>
  </si>
  <si>
    <t>FISIOTERAPIA &amp; PILATES EL ORO</t>
  </si>
  <si>
    <t>MALDONADO MONTOYA LUIS ALBERTO</t>
  </si>
  <si>
    <t>RODRIGUEZ CORREA ARTURO NICOLAS</t>
  </si>
  <si>
    <t>NAGUA TENEZACA MARCOS IVAN</t>
  </si>
  <si>
    <t>CORNEJO NAVARRETE JEREMY DAVID</t>
  </si>
  <si>
    <t>BENALCAZAR CORDOVA PATRICIA PRISCILA</t>
  </si>
  <si>
    <t>PATRICIA PRISCILA BENALCAZAR CORDOVA</t>
  </si>
  <si>
    <t>MAGNIFIQUE</t>
  </si>
  <si>
    <t>RIOS CARLIN CINTHIA KARINA</t>
  </si>
  <si>
    <t>AGUILAR CARRION LIGIA YOLANDA</t>
  </si>
  <si>
    <t>BRAVO SUARES MICHAEL JOSEPH</t>
  </si>
  <si>
    <t>CONTABLE Y TRIBUTARIO EN REDES</t>
  </si>
  <si>
    <t>SUAREZ BLACIO MARIA ESTELA</t>
  </si>
  <si>
    <t>TERCENA BARCELONA</t>
  </si>
  <si>
    <t>VASQUEZ ROSILLO VICTOR MANUEL</t>
  </si>
  <si>
    <t>PILCO TORRES ANGEL FERNANDO</t>
  </si>
  <si>
    <t>ORELLANA BERREZUETA SHEYLA KATIUSCA</t>
  </si>
  <si>
    <t>CARRION VEINTIMILLA JAMIL FERNANDO</t>
  </si>
  <si>
    <t>MENDIETA CHAVEZ LUCY LEONELA</t>
  </si>
  <si>
    <t>FLORES ERRAEZ ISABEL MARIA</t>
  </si>
  <si>
    <t>ROBLEZ CHAVEZ MARIA BELEN</t>
  </si>
  <si>
    <t>HEREDEROS RIZZO PEREZ VITTORIO VENETO ANGEL</t>
  </si>
  <si>
    <t>TORRES ESPINOZA ANGEL ORLANDO</t>
  </si>
  <si>
    <t>APOLO APOLO ANGEL GUILLERMO</t>
  </si>
  <si>
    <t>OHMNITRADE S.A.S.</t>
  </si>
  <si>
    <t>INCLUSIVE DEAL</t>
  </si>
  <si>
    <t>ALVARADO CRUZ EDWAR JONATHAN</t>
  </si>
  <si>
    <t>EA &amp; EA</t>
  </si>
  <si>
    <t>LLININ YUMISEBA MANUEL</t>
  </si>
  <si>
    <t>MOROCHO TOAPANTA ANA ROSA</t>
  </si>
  <si>
    <t>TINOCO MALDONADO FERNANDO JAVIER</t>
  </si>
  <si>
    <t>THE CASTLE BAR CAFETERIA</t>
  </si>
  <si>
    <t>ORDOÑEZ MACAS MARIA ESTHELA</t>
  </si>
  <si>
    <t>LI MING WEN</t>
  </si>
  <si>
    <t>GARCIA CORREA LUIS ORLANDO</t>
  </si>
  <si>
    <t>ROMERO ORDOÑEZ ESTHER MARIA</t>
  </si>
  <si>
    <t>AVEFEX S.A.</t>
  </si>
  <si>
    <t>AVEFEX S A</t>
  </si>
  <si>
    <t>CARPIO SOTO JOSE MANUEL</t>
  </si>
  <si>
    <t>IMPORT ECUAMUSIC TELECARPIO</t>
  </si>
  <si>
    <t>CIBER PUNTO COM CABINAS</t>
  </si>
  <si>
    <t>CAMINOS TINOCO ANGEL PATRICIO</t>
  </si>
  <si>
    <t>MORENO CARCHI ALEXANDRA MERCEDES</t>
  </si>
  <si>
    <t>PHARMACYS BOLIVAR</t>
  </si>
  <si>
    <t>BETANCOURT RUIZ GONZALO AUGUSTO</t>
  </si>
  <si>
    <t>ROMERO PINTO JULIA MARIA</t>
  </si>
  <si>
    <t>FEDERACION DEPORTIVA PROVINCIAL DE EL ORO</t>
  </si>
  <si>
    <t>TENE PILCO NICOLAS</t>
  </si>
  <si>
    <t>COMERCIAL CENTINELA DEL CONDOR</t>
  </si>
  <si>
    <t>ALMACEN ELECTRO HOGAR</t>
  </si>
  <si>
    <t>TENECOTA MONTAÑO CARMEN VIRGINIA</t>
  </si>
  <si>
    <t>MAXIOFERTAS</t>
  </si>
  <si>
    <t>AGUILAR LOAIZA JUAN MIGUEL</t>
  </si>
  <si>
    <t>CORDOVA COELLO JUAN ROBERTO</t>
  </si>
  <si>
    <t>TALLER JC</t>
  </si>
  <si>
    <t>FIGUEROA ARMIJOS AMPARITO BEATRIZ</t>
  </si>
  <si>
    <t>FIGUEROA SUQUILANDA GASTON DARIO</t>
  </si>
  <si>
    <t>SALINAS CAMACHO WILMAN</t>
  </si>
  <si>
    <t>TECNICOPIA</t>
  </si>
  <si>
    <t>FLORES SANCHEZ CRISTIAN ALBERTO</t>
  </si>
  <si>
    <t>SAN MARTIN CUENCA SAUL XAVIER</t>
  </si>
  <si>
    <t>BAZAR Y NOVEDADES GINITA VENTAS AL POR MAYOR Y MENOR TODO POR $0.50 Y ALGO MAS</t>
  </si>
  <si>
    <t>RAYO DENT</t>
  </si>
  <si>
    <t>GALARZA CHIRIBOGA GUADALUPE SOLEDAD</t>
  </si>
  <si>
    <t>COFFEE BREAK DONIVANS</t>
  </si>
  <si>
    <t>PESANTES SAMANIEGO ABEL ARTURO</t>
  </si>
  <si>
    <t>SAN LORENZO</t>
  </si>
  <si>
    <t>COMERCIAL ZL</t>
  </si>
  <si>
    <t>APOLO PONTON LUIS ALBERTO</t>
  </si>
  <si>
    <t xml:space="preserve">BANANO Y FRUTAS TROPICALES DE CALIDAD PARA EL MUNDO FRUTICAL S A </t>
  </si>
  <si>
    <t>FRUTICAL S A</t>
  </si>
  <si>
    <t>IMPRENTA OFFSECOMP S A</t>
  </si>
  <si>
    <t>SANDOVAL COYAGO NELLY KARINA</t>
  </si>
  <si>
    <t>AUTOMOTRIZ REPSACAR</t>
  </si>
  <si>
    <t>ARIAS GONZALEZ MARCOS ENRIQUE</t>
  </si>
  <si>
    <t>IDROVO MARIN MANUEL JESUS</t>
  </si>
  <si>
    <t>TIBILLIN LITUMA MARIA GLORIA</t>
  </si>
  <si>
    <t>MONTEALEGRE MURILLO ROSALINDA</t>
  </si>
  <si>
    <t>AGUILAR COLLAGUAZO DIEGO RAMIRO</t>
  </si>
  <si>
    <t>DISA HNOS</t>
  </si>
  <si>
    <t>VALAREZO BENITES ALICIA ARABELIA</t>
  </si>
  <si>
    <t>ASOCIACION DE RECOLECTORES DE MARISCOS Y AFINES 24 DE OCTUBRE ARMA</t>
  </si>
  <si>
    <t>CARRION GONZALEZ JOSE IGNACIO</t>
  </si>
  <si>
    <t>FUNERARIA CARRION</t>
  </si>
  <si>
    <t>CHANALATA OLMEDO CARMEN DEL ROCIO</t>
  </si>
  <si>
    <t>DAYANA SPORTS</t>
  </si>
  <si>
    <t>CABANILLA ORTEGA HECTOR MANUEL</t>
  </si>
  <si>
    <t>MASTER BURGER</t>
  </si>
  <si>
    <t>CASTRO SALINAS MERENCIANA ZOILA</t>
  </si>
  <si>
    <t>SALINAS MACAS MARIA SELMIRA</t>
  </si>
  <si>
    <t>VILLOTA AVELINO XAVIER IVAN</t>
  </si>
  <si>
    <t>MARTINEZ AYALA CAROLINA ESTEFANIA</t>
  </si>
  <si>
    <t>FEIJOO MORA DENNYS PAUL</t>
  </si>
  <si>
    <t>CRUZ RODRIGUEZ NELLY MARIA</t>
  </si>
  <si>
    <t>MASACHE JIMBO LORENA BEATRIZ</t>
  </si>
  <si>
    <t>D FRANCESCA BOUTIQUE</t>
  </si>
  <si>
    <t>GUZHÑAY AVILA LAURA MARIA</t>
  </si>
  <si>
    <t>CUENCA CEDEÑO GEORGE WASHINGTON</t>
  </si>
  <si>
    <t>JADAN TADAY JULIO CESAR</t>
  </si>
  <si>
    <t>LUNA HERRERA AGUSTIN MATEO</t>
  </si>
  <si>
    <t>MONTECEL ZAVALA LUCAS LAITO</t>
  </si>
  <si>
    <t>BURBANO MOSCOSO JOSE RAFAEL</t>
  </si>
  <si>
    <t>ALVARADO REYES RICHARD RENE</t>
  </si>
  <si>
    <t>MATAMOROS ROMERO NERVO RAMIRO</t>
  </si>
  <si>
    <t>ARMIJOS PITIZACA PEDRO EMILIANO</t>
  </si>
  <si>
    <t>APOLO RIVAS SHELLY LUZ</t>
  </si>
  <si>
    <t>ERRAEZ ARMIJOS LORENITA ELIZABETH</t>
  </si>
  <si>
    <t>ROQUE RUIZ CARLOS PAUL</t>
  </si>
  <si>
    <t>WONG TINOCO ANABEL KATHERINE</t>
  </si>
  <si>
    <t>ASANZA ASANZA JAIRO ALEXANDER</t>
  </si>
  <si>
    <t>BRICEÑO CARRION ANGEL BENIGNO</t>
  </si>
  <si>
    <t>DUMA TINOCO CRISTHIAN ALFONSO</t>
  </si>
  <si>
    <t>ARCE LAZO IRWIN BENJAMIN</t>
  </si>
  <si>
    <t>ZHUNIO NARANJO MISHEL ELIZABETH</t>
  </si>
  <si>
    <t>PIZARRO HUANCA CECILIA DEL CARMEN</t>
  </si>
  <si>
    <t>SALVATIERRA ESCOBAR EDUARDO FELIPE</t>
  </si>
  <si>
    <t>VERA VEGA MARITZA</t>
  </si>
  <si>
    <t>VALDIVIEZO RIVERA CARLOS ALFREDO</t>
  </si>
  <si>
    <t>CASA DEPORTIVA JESSENIA</t>
  </si>
  <si>
    <t>PAGUAY PEREZ LUIS ARTURO</t>
  </si>
  <si>
    <t>CANDEL AGUIRRE CHRISTIAN JAVIER</t>
  </si>
  <si>
    <t>AGUILAR TORRES AMERICA BALBINA</t>
  </si>
  <si>
    <t>GOMEZ MORALES ALEXANDER</t>
  </si>
  <si>
    <t>VIVANCO LEON ANGEL ARTURO</t>
  </si>
  <si>
    <t>ROMERO BERNAL EDWIN EDISON</t>
  </si>
  <si>
    <t>ARMIJOS ULLAURI SEGUNDO HERMINEO</t>
  </si>
  <si>
    <t>MONTENEGRO CHEZA LUIS ALFREDO</t>
  </si>
  <si>
    <t>GONZABAY MORA ERIBERTO EDUARDO</t>
  </si>
  <si>
    <t>CONSULTORIO MEDICA SAGRADO CORAZON DE JESUS</t>
  </si>
  <si>
    <t>MORA MOROCHO JOHANNA ELIZABETH</t>
  </si>
  <si>
    <t>GAMBOA LUCERO CHARVEL HERNAN</t>
  </si>
  <si>
    <t>ESPAÑA CUZME ORLANDO ROGELIO</t>
  </si>
  <si>
    <t>CABRERA JAEN DIEGO ALBERTO</t>
  </si>
  <si>
    <t>RIVADENEIRA TORRES ANA ISABEL</t>
  </si>
  <si>
    <t>AUDIO RECORD"S TV</t>
  </si>
  <si>
    <t>SUAREZ MORA MANUEL ISAURO</t>
  </si>
  <si>
    <t>DON BIGO</t>
  </si>
  <si>
    <t>ZURIAGA PAYE DORIS MARIA</t>
  </si>
  <si>
    <t>CRIOLLO VELASQUEZ MARIA JUANA</t>
  </si>
  <si>
    <t>LOJA MARTINEZ EULALIA VIRGINIA</t>
  </si>
  <si>
    <t>ORTEGA BRAVO GRACIELA MARIA</t>
  </si>
  <si>
    <t>ALVAREZ MARIDUEÑA PABLO ANDRES</t>
  </si>
  <si>
    <t>ACONDICIONADORES DE AIRES ANDRES ALVAREZ</t>
  </si>
  <si>
    <t>NIETO MOSQUERA GINO ROBERTO</t>
  </si>
  <si>
    <t>CHUNCHO FERNANDEZ OLGA MARIA</t>
  </si>
  <si>
    <t>CHERRES ALVARADO MAXIMO SEGUNDO</t>
  </si>
  <si>
    <t>COOP. DE TRANSPORTES TAXIS DEL SUR</t>
  </si>
  <si>
    <t>ANDRADE VALAREZO ALVARO RICARDO</t>
  </si>
  <si>
    <t>SISALIMA INGA ANA MAGDALENA</t>
  </si>
  <si>
    <t>GARCIA ESCOBAR CARMEN ROSA</t>
  </si>
  <si>
    <t>OJEDA PINARGOTE CARLOS ALBERTO</t>
  </si>
  <si>
    <t>GONZAGA LOAIZA MARCO AUGUSTO</t>
  </si>
  <si>
    <t>FERRETERIA DIAMACON</t>
  </si>
  <si>
    <t>ZUÑIGA ORTIZ KELVIN ANDRES</t>
  </si>
  <si>
    <t>KELVIN FOODS AND DRINKS</t>
  </si>
  <si>
    <t>ZAMBRANO SALAZAR NATHALY CAROLINA</t>
  </si>
  <si>
    <t>VALAREZO ARMIJOS EDISON EFRAIN</t>
  </si>
  <si>
    <t>ROGEL LOAIZA GERVIS MARBEL</t>
  </si>
  <si>
    <t>BLACIO REYES JONATHAN ANDRE</t>
  </si>
  <si>
    <t>PEREZ ROBLES DIANA VERONICA</t>
  </si>
  <si>
    <t>TORRES DIAZ MARCO ANTONIO</t>
  </si>
  <si>
    <t>GONZALEZ LOAIZA ROSA ELVIRA</t>
  </si>
  <si>
    <t>VALENCIA VALDEZ CAYETANO VENTURA</t>
  </si>
  <si>
    <t>CEVALLOS PIN JENNY FLOR</t>
  </si>
  <si>
    <t>MORENO APOLO YORVI ESPERANZA</t>
  </si>
  <si>
    <t>TORRES GONZAGA LUIS JUAN</t>
  </si>
  <si>
    <t>PROLIMP</t>
  </si>
  <si>
    <t>ESPINOSA ROMERO ANGELICA DEL CARMEN</t>
  </si>
  <si>
    <t>SOTO VEGA WILSON SEGUNDO</t>
  </si>
  <si>
    <t>LAINES SOLIS JULIO JENNER</t>
  </si>
  <si>
    <t>ESPINOZA ZAMBRANO VIVIANA ELIZABETH</t>
  </si>
  <si>
    <t>COMERCIAL JM GRACIA ESPINOZA</t>
  </si>
  <si>
    <t>RAMIREZ VARGAS VERONICA DE LOS ANGELES</t>
  </si>
  <si>
    <t>VICUÑA MARIA VICTORIA</t>
  </si>
  <si>
    <t>MAZA JUAN JOSE</t>
  </si>
  <si>
    <t>CAMARONERA PACHECO</t>
  </si>
  <si>
    <t>BARRERA CARCHI ARIOLFO</t>
  </si>
  <si>
    <t>ALVAREZ REVILLA MARIANITA DE JESUS</t>
  </si>
  <si>
    <t>LOAYZA TOLEDO PONCIANO NELSON</t>
  </si>
  <si>
    <t>MULTICARNE</t>
  </si>
  <si>
    <t>GONZALEZ CALLE ZOILA MARINA</t>
  </si>
  <si>
    <t>BAZAR Z G</t>
  </si>
  <si>
    <t>CARRILLO ERIQUE PASCUAL EUCLIDES</t>
  </si>
  <si>
    <t>BLACIO TINOCO SERGIO EDELBERTO</t>
  </si>
  <si>
    <t>TINOCO MORAN VICTOR EDUARDO</t>
  </si>
  <si>
    <t>OCHOA TRIVIÑO ORLIN FABRICIO</t>
  </si>
  <si>
    <t>PRECIADO BOSMEDIANO YULIANA LISSETH</t>
  </si>
  <si>
    <t>QUEZADA VALDIVIEZO SHIRLEY PAOLA</t>
  </si>
  <si>
    <t>PELUQUERIA DARLING</t>
  </si>
  <si>
    <t>ALVAREZ VALDIVIEZO JORGE ARTURO</t>
  </si>
  <si>
    <t>LA FLOR DE CALIFA</t>
  </si>
  <si>
    <t>AREVALO GUZMAN ANGEL NARCISO</t>
  </si>
  <si>
    <t>NOVEDADES ANGELITOS</t>
  </si>
  <si>
    <t>MUÑOZ ULLOA HILDA CONSUELO</t>
  </si>
  <si>
    <t>NARANJO JARA JOSE GONZALO</t>
  </si>
  <si>
    <t>MOCHA PARDO LUIS MIGUEL</t>
  </si>
  <si>
    <t>COELLO ZUMBA TITO RIGOBERTO</t>
  </si>
  <si>
    <t>SANCHEZ CHURO JOHAN PATRICIO</t>
  </si>
  <si>
    <t>ZUMBA VALAREZO CARMEN PIEDAD</t>
  </si>
  <si>
    <t>PUESTO DE ESPECERIAS  ALIÑOS DE CASA</t>
  </si>
  <si>
    <t>DELGADO TORRES OLGA MATILDE</t>
  </si>
  <si>
    <t>ROCANO SIGUENZA ANA PAOLA</t>
  </si>
  <si>
    <t>PAULETMAR</t>
  </si>
  <si>
    <t>MENDOZA TORRES NORMA ALICIA</t>
  </si>
  <si>
    <t>URGILES PARRA SEGUNDO MANUEL CRUZ</t>
  </si>
  <si>
    <t>DURAZNO JARA RODRIGO XAVIER</t>
  </si>
  <si>
    <t>ROJAS&amp;MARTINEZ C. LTDA.</t>
  </si>
  <si>
    <t>HONORES ROMERO ROBERTO CARLOS</t>
  </si>
  <si>
    <t>PACHECO ALVAREZ WASHINGTON FERNANDO</t>
  </si>
  <si>
    <t>ESTRELLA RIOS LEONARDO DAVID</t>
  </si>
  <si>
    <t>CYBER Y CABINAS LESLY</t>
  </si>
  <si>
    <t>RAMON PAUCAR JUAN ANTONIO</t>
  </si>
  <si>
    <t>ARCALLE MAQUILON TITO ESTEBAN</t>
  </si>
  <si>
    <t>ESTRADA PACHECO JAIME HERNAN</t>
  </si>
  <si>
    <t>BILLA LOS ESTRADA</t>
  </si>
  <si>
    <t>PALAS ACARO DIONISIO GERARDO</t>
  </si>
  <si>
    <t>PINDO GUAZHA ARISTIDES REINALDO</t>
  </si>
  <si>
    <t>QUINDE MARIA ELVIRA</t>
  </si>
  <si>
    <t>EXPLOTACIÓN MARÍTIMA AGUILAR Y COMPAÑÍA EXPLOMAR</t>
  </si>
  <si>
    <t>GUERRERO SALVATIERRA ROGELIO</t>
  </si>
  <si>
    <t>MACAS MONTOYA MARIA MAURICIA</t>
  </si>
  <si>
    <t>JUGUERIA DOÑA MARIA</t>
  </si>
  <si>
    <t>SANCHEZ CHILLOGALLI ALLISON MISHEL</t>
  </si>
  <si>
    <t>TOLEDO LUNA PAULINA AUGUSTA</t>
  </si>
  <si>
    <t>SALAZAR SALAZAR JOSE JOHAN</t>
  </si>
  <si>
    <t>RAMIREZ ROBLES DENNISSE TATIANA</t>
  </si>
  <si>
    <t>LOYOLA GUTIERREZ JINSON ROMARIO</t>
  </si>
  <si>
    <t>NUÑEZ AGUIRRE EDISON PATRICIO</t>
  </si>
  <si>
    <t>ORELLANA FAREZ JOSE ARMANDO</t>
  </si>
  <si>
    <t>HENRIQUES QUEVEDO NANCY CONSUELO</t>
  </si>
  <si>
    <t>SANTANA JACINTO URBANO</t>
  </si>
  <si>
    <t>CASTRO ROGEL MAURICIO JAVIER</t>
  </si>
  <si>
    <t>CUEVA GUERRERO DARWIN EFREN</t>
  </si>
  <si>
    <t>PROMACO</t>
  </si>
  <si>
    <t>CONSTRUCTORA MEGA &amp; CONSTRUSA MGCU SA</t>
  </si>
  <si>
    <t>GUAMAN MOSCOSO EMILIO TEODORO</t>
  </si>
  <si>
    <t>SERRANO VALAREZO MARIA LIZETTE</t>
  </si>
  <si>
    <t>SANCHEZ SIGCHA GLADYS NARCISA</t>
  </si>
  <si>
    <t>ORDOÑEZ SISALIMA DARWIN FRANCISCO</t>
  </si>
  <si>
    <t>JIMENEZ PESANTEZ LAURA MARIA</t>
  </si>
  <si>
    <t>AYALA SAENZ JOSE LUIS</t>
  </si>
  <si>
    <t>CEVALLOS HORTENCIO</t>
  </si>
  <si>
    <t>CEVALLOS LIENDRES KEVIN ARIEL</t>
  </si>
  <si>
    <t>CALVA GUERRERO LESLY STEFANIA</t>
  </si>
  <si>
    <t>GARCIA VERA MIGUEL ANGEL</t>
  </si>
  <si>
    <t>ROMERO ROMERO ROMULO ROLANDO</t>
  </si>
  <si>
    <t>REVILLA JARAMILLO MAO JOHNSON</t>
  </si>
  <si>
    <t>ORTEGA SAGBAY SILVIA EUGENIA</t>
  </si>
  <si>
    <t>RAMIREZ GUAJALA GEOVANNY ARTURO</t>
  </si>
  <si>
    <t>SAMANIEGO SANCHEZ ADRIANA GABRIELA</t>
  </si>
  <si>
    <t>AGUIRRE LALANGUI FRANCISCO JOSEPH</t>
  </si>
  <si>
    <t>LADINES BORBOR JOSE RICARDO</t>
  </si>
  <si>
    <t>LABCVALVERDE CIA.LTDA.</t>
  </si>
  <si>
    <t>LABCVALVERDE</t>
  </si>
  <si>
    <t>MURILLO SOLIZ HEIDY CAROLINA</t>
  </si>
  <si>
    <t>TINOCO TINOCO UVITA XIMENA</t>
  </si>
  <si>
    <t>AGUILAR CRUZ ROSA ELENA</t>
  </si>
  <si>
    <t>BATALLAS GUAMAN PAOLA MAURET</t>
  </si>
  <si>
    <t>MERO ANDRADE VICTOR HUMBERTO</t>
  </si>
  <si>
    <t>SELEBAN S.A.S.</t>
  </si>
  <si>
    <t>VITE VASQUEZ GABRIELA DEL ROCIO</t>
  </si>
  <si>
    <t>RESINAS Y FIBRAS</t>
  </si>
  <si>
    <t>ROMERO CRUZ JIAN CARLOS</t>
  </si>
  <si>
    <t>ROSALES TORO SILVIA MARELYS</t>
  </si>
  <si>
    <t>CELI CUEVA ROMULO GILBERTO</t>
  </si>
  <si>
    <t>ROMERO AÑAZCO RICHARD JOSE</t>
  </si>
  <si>
    <t>LARGO VEGA MIGUEL ANGEL</t>
  </si>
  <si>
    <t>VINI BURGUER</t>
  </si>
  <si>
    <t>MERCHAN PESANTEZ ESTHER CAROLINA</t>
  </si>
  <si>
    <t>SATELITEC ECUADOR</t>
  </si>
  <si>
    <t>ALVARADO ZARES VICTOR MANUEL</t>
  </si>
  <si>
    <t>LOPEZ PROAÑO ESTHER HERMINIA</t>
  </si>
  <si>
    <t>DECO LLECTION</t>
  </si>
  <si>
    <t>TORRES AGUILAR TATIANA ELIZABETH</t>
  </si>
  <si>
    <t>CAFERESTAURANT QCARNES S.A.S.</t>
  </si>
  <si>
    <t>QCARNES</t>
  </si>
  <si>
    <t>RODRIGUEZ TANDAZO LORENA ALEXANDRA</t>
  </si>
  <si>
    <t>ESPINOZA QUICHIMBO MARIANA LUISA</t>
  </si>
  <si>
    <t>SANCHEZ GIA EVELYN MARIBEL</t>
  </si>
  <si>
    <t>MARY FASHION</t>
  </si>
  <si>
    <t>TOALA GUADAMUD ALEXANDRA ISABEL</t>
  </si>
  <si>
    <t>ROGEL TANDAZO MARJORIE ELIZABETH</t>
  </si>
  <si>
    <t>GALLARDO CELI JASHMANI UFREDO</t>
  </si>
  <si>
    <t>JIMENEZ OCHOA ELSA GERARDINA</t>
  </si>
  <si>
    <t>PUCHA LUIS GREGORIO</t>
  </si>
  <si>
    <t>MALACATUS ERAS ANGEL ABDON</t>
  </si>
  <si>
    <t>BENAVIDES GONZAGA FLOR JEANETTE</t>
  </si>
  <si>
    <t>CASTILLO HERAS JHONNY GONZALO</t>
  </si>
  <si>
    <t>J.C SOLUCIONES INDUSTRIALES</t>
  </si>
  <si>
    <t>DISTRIBUIDORA DE MATERIALES DE CONSTRUCCION Y ELECTRICOS SANIELEC C LTDA</t>
  </si>
  <si>
    <t>ORDOÑEZ LUNA NANCY PRISCILA</t>
  </si>
  <si>
    <t>LICORERIA  ORDOÑEZ &amp; ORDOÑEZ</t>
  </si>
  <si>
    <t>ASOC.DE TRABAJADORES AGRICOLAS ''SURCANDO EL FUTURO''</t>
  </si>
  <si>
    <t>CRESPIN CAÑAR JOSE ANGEL</t>
  </si>
  <si>
    <t>ARTES ALFRED</t>
  </si>
  <si>
    <t>MEDINA ARCE GALU GRACE</t>
  </si>
  <si>
    <t>HIDALGO CELY JANDRI MICHAEL</t>
  </si>
  <si>
    <t>BRIONES ORTIZ ESTUARDO</t>
  </si>
  <si>
    <t>INTRIAGO RUIZ ANGELICA SULAY</t>
  </si>
  <si>
    <t>SOCIEDAD CIVIL MINERA CASTILLO SEVEN</t>
  </si>
  <si>
    <t>MOROCHO MEDINA PATRICIA MARIA</t>
  </si>
  <si>
    <t>JACHO BERSOZA MAYRA JANNETH</t>
  </si>
  <si>
    <t>MALDONADO FLORES JOSE AGUSTIN</t>
  </si>
  <si>
    <t>JORDAN MERCADO DARWIN RAFAEL</t>
  </si>
  <si>
    <t>COMEDOR EL DESCANSO</t>
  </si>
  <si>
    <t>TORRES SEGARRA JUANA ROSA</t>
  </si>
  <si>
    <t>CANTINA EL RINCONCITO</t>
  </si>
  <si>
    <t>RIVAS ALVARADO MARCO ANTONIO</t>
  </si>
  <si>
    <t>ZAMBRANO JAEN GONZALO PORFIRIO</t>
  </si>
  <si>
    <t>JUGUERIA PATRICIA</t>
  </si>
  <si>
    <t>RAMON NAULA MANUEL JESUS</t>
  </si>
  <si>
    <t>ALMACEN JC</t>
  </si>
  <si>
    <t>VIVANCO MALDONADO ITALO PATRICIO</t>
  </si>
  <si>
    <t>CEDEÑO MERA BEATRIZ MONSERRATE</t>
  </si>
  <si>
    <t>TALLER DE JOYERIA ''MARTITA''</t>
  </si>
  <si>
    <t>ESPINOZA RAMON VICTOR MANUEL</t>
  </si>
  <si>
    <t>FINCA LA FLORES</t>
  </si>
  <si>
    <t>CABRERA MONTERO AIDA ROSARIO</t>
  </si>
  <si>
    <t>COMPAÑÍA DE TRANSPORTE PESADO TRANSPECARBA 0791746736001</t>
  </si>
  <si>
    <t>BALLADARES CEFERINO FAUSTO RAUL</t>
  </si>
  <si>
    <t>TORRES CARAGUAY ELSA AMALIA</t>
  </si>
  <si>
    <t>FINCA LA MEGA</t>
  </si>
  <si>
    <t>APONTE SANCHEZ BRIGITH ARACELY</t>
  </si>
  <si>
    <t>MINIMARKET BRIGITH</t>
  </si>
  <si>
    <t>ARIAS QUEVEDO MANUEL ENRIQUE</t>
  </si>
  <si>
    <t>CAMPAÑA ELECTORAL 2019 ALCALDES MUNICIPALES CANTÓN HUAQUILLAS UNIDAD POPULAR LISTA 2 JPEEO-036-18-01-2019-PERM</t>
  </si>
  <si>
    <t>CARRENO CASTRO KLEBER ROBERTO</t>
  </si>
  <si>
    <t>GONZALEZ ORELLANA PEDRO ARTURO</t>
  </si>
  <si>
    <t>MENDOZA CHAMBA CHRISTIAN JEOVANNY</t>
  </si>
  <si>
    <t>SUSCAL AREVALO ARGENTINA BEATRIZ</t>
  </si>
  <si>
    <t>RIVERA CHICA JOSELITO DANIEL</t>
  </si>
  <si>
    <t>HERAS REYES JOSE DANIEL</t>
  </si>
  <si>
    <t>J.D.H.R.IMPORT.EXPORT.</t>
  </si>
  <si>
    <t>VALDIVIEZO VELEZ VICTOR MANUEL</t>
  </si>
  <si>
    <t>MUÑOZ ALVARADO HARRY ALFONSO</t>
  </si>
  <si>
    <t>ASANZA GALARZA MAXIMO FERMIN</t>
  </si>
  <si>
    <t>SANTA RUFINA</t>
  </si>
  <si>
    <t>APONTE TAMAYO MARTHA ELIZABETH</t>
  </si>
  <si>
    <t>RENDON ERRAEZ ROSA DELFINA</t>
  </si>
  <si>
    <t>CARRERA FLORES MARTHA MAGALY</t>
  </si>
  <si>
    <t>GUAMAN FRANCO JOSE MIGUEL</t>
  </si>
  <si>
    <t>PALACIOS ESCOBAR FERNANDO ENRIQUE</t>
  </si>
  <si>
    <t>ZHIGUI MENDOZA ROMULO ARMANDO</t>
  </si>
  <si>
    <t>AMAGUAY PINTO SEGUNDO EDUARDO</t>
  </si>
  <si>
    <t>MOSQUERA SERRANO CECILIA ELIZABETH</t>
  </si>
  <si>
    <t>MIÑAN AGUACONDO JORGE ARMANDO</t>
  </si>
  <si>
    <t>CONSULTORIO DENTAL METRODENT</t>
  </si>
  <si>
    <t>CUMBICOS PAZ JOSE LEONARDO</t>
  </si>
  <si>
    <t>TIENDA MICHELLE GABRIELA</t>
  </si>
  <si>
    <t>AJILA RODAS LUIS ENRIQUE</t>
  </si>
  <si>
    <t>BUELE BUELE VIRGINIA DEL CISNE</t>
  </si>
  <si>
    <t>MUNDO INFANTIL ANGIE</t>
  </si>
  <si>
    <t>ARCENTALES MERINO AUGUSTO BIRON</t>
  </si>
  <si>
    <t>SABIS SODA BAR</t>
  </si>
  <si>
    <t>AGUILAR GONZALO ENRIQUE</t>
  </si>
  <si>
    <t>CARPIO CASTILLO JUAN CARLOS</t>
  </si>
  <si>
    <t>AUTOMOTRIZ GON CAR</t>
  </si>
  <si>
    <t>MOLINA BORJA HENRRY FABRICIO</t>
  </si>
  <si>
    <t>ORIENT COURIER</t>
  </si>
  <si>
    <t>PESANTEZ PESANTEZ EDGAR PATRICIO</t>
  </si>
  <si>
    <t>EDGAR'S CABINAS</t>
  </si>
  <si>
    <t>LIMONES GONZALEZ DANNY RAUL</t>
  </si>
  <si>
    <t>SANTANA ARANA BEATRIZ LEONARDA</t>
  </si>
  <si>
    <t>MARTINEZ OLAYA WILLIAN MARCELINO JESUS</t>
  </si>
  <si>
    <t>LOPEZ ORDOÑEZ ALCIDES NICOLAS</t>
  </si>
  <si>
    <t>UNUZUNGO SIGIBERTO</t>
  </si>
  <si>
    <t>KATTYS</t>
  </si>
  <si>
    <t>PINEDA JOSE ANTONIO</t>
  </si>
  <si>
    <t>POGO LABANDA MARIA CLEMENCIA</t>
  </si>
  <si>
    <t>QUEVEDO BRAVO RODRIGO ALONSO</t>
  </si>
  <si>
    <t>GRANDA ROMAN LUIS ARTURO</t>
  </si>
  <si>
    <t>ROIVELI</t>
  </si>
  <si>
    <t>GARCIA BUSTAMANTE JUAN ALBERTO</t>
  </si>
  <si>
    <t>ANGEL CARVAJAL JENNY CIRILA</t>
  </si>
  <si>
    <t>CUENCA SAAVEDRA FRANCISCO JAVIER</t>
  </si>
  <si>
    <t>SALA DE BELLEZA JACQELINE</t>
  </si>
  <si>
    <t>CHALACO CASTILLO ROBERTH IVAN</t>
  </si>
  <si>
    <t>R. M.  AMORTIGUADORES</t>
  </si>
  <si>
    <t>CALLE REQUELME CELSA MARIA</t>
  </si>
  <si>
    <t>COOP. CENTINELA SIN REVELO</t>
  </si>
  <si>
    <t>ORELLANA RAMON MANUEL RENE</t>
  </si>
  <si>
    <t>TOAQUIZA VIERA ELVIA BEATRIZ</t>
  </si>
  <si>
    <t>CASA WILLIAM</t>
  </si>
  <si>
    <t>ZUÑIGA AGUILAR HUMBERTO RODRIGO</t>
  </si>
  <si>
    <t>MUELA CALLE LUIS DANIEL</t>
  </si>
  <si>
    <t>JOYERIA EL AUSTRO</t>
  </si>
  <si>
    <t>PINEDA PEREZ JOSE ALVARO</t>
  </si>
  <si>
    <t>TALLERES PINEDA</t>
  </si>
  <si>
    <t>BOHORQUEZ QUIÑONEZ DANIEL EDUARDO</t>
  </si>
  <si>
    <t>AUTORESORTES BOHORQUEZ</t>
  </si>
  <si>
    <t>GAVILANEZ VALLEJO LUZ ELVIRA</t>
  </si>
  <si>
    <t>RESTAURANT LUCITA</t>
  </si>
  <si>
    <t>ANAZCO TORRES ROSA VIRGINIA</t>
  </si>
  <si>
    <t>ROSITA</t>
  </si>
  <si>
    <t>CLAVIJO NIETO SEGUNDO ROMAN</t>
  </si>
  <si>
    <t>RIOS RIOS LUIS ADALBERTO</t>
  </si>
  <si>
    <t>COOP. DE  TRANSPORTES DE CAMIONETAS MARCABELI</t>
  </si>
  <si>
    <t>ESCALANTE GOMEZ CARLOS ANTONIO</t>
  </si>
  <si>
    <t>BAGUI RIOFRIO MARIA MARTHA</t>
  </si>
  <si>
    <t>MI LAVANDERIA</t>
  </si>
  <si>
    <t>ALMACENES EL CINCUENTAZO</t>
  </si>
  <si>
    <t>AJILA LOAIZA FRANCISCA YADIRA</t>
  </si>
  <si>
    <t>FAXCOMP</t>
  </si>
  <si>
    <t>TORRES CHAMORRO ESTEBAN RICARDO</t>
  </si>
  <si>
    <t>CAMPOVERDE PARDO GUIDO NEIROBIN</t>
  </si>
  <si>
    <t>IMCASA</t>
  </si>
  <si>
    <t>ARRIAGA HOLGUIN SHIRLEY AGUSTINA</t>
  </si>
  <si>
    <t>QUIMIPLAST</t>
  </si>
  <si>
    <t>TALLERES SANCHEZ GALLARDO</t>
  </si>
  <si>
    <t>MARTINEZ ALEJANDRO LUIS EZEQUIEL</t>
  </si>
  <si>
    <t>SILVA LUIS GUSTAVO</t>
  </si>
  <si>
    <t>RIOFRIO CHAMBA ANGEL MARIANO</t>
  </si>
  <si>
    <t>COCHACHI DELGADO ISAIAS ALEXANDER</t>
  </si>
  <si>
    <t>JARAMILLO LOZANO VICENTE RODRIGO</t>
  </si>
  <si>
    <t>TALLER DE TORNERIA JARAMILLO</t>
  </si>
  <si>
    <t>BUSTAMANTE ROBLES ALEXANDRA MARIA</t>
  </si>
  <si>
    <t>REQUELME CAMPOVERDE RANULFO VICENTE</t>
  </si>
  <si>
    <t>VEGA MACHUCA JOSELITO ARTURO</t>
  </si>
  <si>
    <t>HELADERIA POLO SUR</t>
  </si>
  <si>
    <t>CASTILLO CELI MERCEDES JOAQUINA</t>
  </si>
  <si>
    <t>QUINIENTAS LISAS 2</t>
  </si>
  <si>
    <t>JARAMILLO GUZMAN JONNY BENITO</t>
  </si>
  <si>
    <t>BARZALLO PEREZ JUAN DANILO</t>
  </si>
  <si>
    <t>CAMPOVERDE ACARO MARIA ALEXANDRA</t>
  </si>
  <si>
    <t>GEORGE BREAK</t>
  </si>
  <si>
    <t>GUAILLAS CABRERA DANY RODRIGO</t>
  </si>
  <si>
    <t>FERRIDEKAR CIA LTDA</t>
  </si>
  <si>
    <t>SALDAÑA BARRETO LUIS ANGEL</t>
  </si>
  <si>
    <t>INFANTE CAMPOVERDE DARWIN ANTONIO</t>
  </si>
  <si>
    <t>INFACAR</t>
  </si>
  <si>
    <t>MORENO MORENO JULIA EULALIA</t>
  </si>
  <si>
    <t>RESTAURANTE JONNY Y MAYKEL</t>
  </si>
  <si>
    <t>ASOCIACIÓN DE PRODUCCIÓN PESQUERA ARTESANAL NUEVO PAÍS "ASOPROPESNUE"</t>
  </si>
  <si>
    <t>CUENCA POVEDA JOEL CLEOFE</t>
  </si>
  <si>
    <t>CALDERON ROSARIO GREGORIA VICTORIA</t>
  </si>
  <si>
    <t>PICANTERÍA EL RINCON DEL GATO</t>
  </si>
  <si>
    <t xml:space="preserve">HOTELES DEL SUR S A HOTELSURSA EN LIQUIDACION </t>
  </si>
  <si>
    <t>ORO HOTEL</t>
  </si>
  <si>
    <t>GUERRERO GILER LEONELA ELIZABETH</t>
  </si>
  <si>
    <t>LAMA MAYORGA MIRELLA PATRICIA</t>
  </si>
  <si>
    <t>IMPRENTA OFFSECOMP</t>
  </si>
  <si>
    <t>C282997</t>
  </si>
  <si>
    <t>FABRICACIÓN DE MAQUINARIA PARA FUNDICIÓN DE CARACTERES DE IMPRENTA (FUNDIDORAS MANUALES O AUTOMÁTICAS DE CARACTERES), MAQUINARIA DE COMPOSICIÓN TIPOGRÁFICA (MONOTIPIAS Y OTRAS MÁQUINAS DE FUNDICIÓN Y COMPOSICIÓN PROVISTAS DE TECLADO). CARACTERES DE IMPREN</t>
  </si>
  <si>
    <t>BALSECA SANCHEZ BYRON JIMMY</t>
  </si>
  <si>
    <t>ASOCIACIÓN DE PRODUCCIÓN ACUÍCOLA CAMARÓN DE ORO ASOPROCORO</t>
  </si>
  <si>
    <t>PALADINEZ DIAZ MONICA PATRICIA</t>
  </si>
  <si>
    <t>ESTILOS FASHION</t>
  </si>
  <si>
    <t>S &amp; S TARJA PORTUARIA C LTDA</t>
  </si>
  <si>
    <t>ASOCIACIÓN DE PRODUCCIÓN ALIMENTICIA BALCARNES "ASOPROBALCAR"</t>
  </si>
  <si>
    <t>ASOCIACÓN DE PRODUCCIÓN PESQUERA EL MANGLAR DEL AFRO "ASOPROMAFRO"</t>
  </si>
  <si>
    <t>ENRIQUEZ LAPO GINA CAROLINA</t>
  </si>
  <si>
    <t>CEDILLO MOSQUERA JEFFERSON ALEXANDER</t>
  </si>
  <si>
    <t>CYBER LORENA</t>
  </si>
  <si>
    <t>RAMIREZ SERNA YUVANNA</t>
  </si>
  <si>
    <t>PIQUETEADERO DE VALLE</t>
  </si>
  <si>
    <t>RAMON ROMERO SALUSTINO VICTORIANO</t>
  </si>
  <si>
    <t>MOSQUERA ROMAN JORGE ORLANDO</t>
  </si>
  <si>
    <t>EMANUEL</t>
  </si>
  <si>
    <t>ALEGRIA ALONSO GINA PILAR</t>
  </si>
  <si>
    <t>MELANIE SAZON MANTENSE</t>
  </si>
  <si>
    <t>GARCIA SALAZAR BREMILDA</t>
  </si>
  <si>
    <t>CALDERON SANCHEZ JOHANNA PILAR</t>
  </si>
  <si>
    <t>CASTILLO PAREDES CESAR JHON</t>
  </si>
  <si>
    <t>ASOCIACIÓN DE SERVICIO DE LIMPIEZA BARBONES PRIMERO "ASOSERBARPRI"</t>
  </si>
  <si>
    <t>SERVICIO DE LIMPIEZA ¨ASOSERBARPRI¨</t>
  </si>
  <si>
    <t>MOROCHO MOLINA FRANKLIN</t>
  </si>
  <si>
    <t>FRAN CELL</t>
  </si>
  <si>
    <t>IZQUIERDO AGUILAR RONALD LEONEL</t>
  </si>
  <si>
    <t>ASOCIACIÓN DE PRODUCCIÓN ACUÍCOLA ECUATORIANA SIETE DE MARZO ASOPROSIMA</t>
  </si>
  <si>
    <t>BRAVO TINOCO SILVIA EDELMIRA</t>
  </si>
  <si>
    <t>BAZAR SILVITA</t>
  </si>
  <si>
    <t>CASTRO GRUNAUER JORGE WASHINGTON</t>
  </si>
  <si>
    <t>BLACKGYM</t>
  </si>
  <si>
    <t>ALVARADO ALVARADO RAMIRO FABIAN</t>
  </si>
  <si>
    <t>ARIAS PAUTA GERMAN PLATON</t>
  </si>
  <si>
    <t>ASOCIACION DE AGRICULTORES LOS ESPIGALES</t>
  </si>
  <si>
    <t>SOLORZANO AÑAZCO JESSICA ALEXANDRA</t>
  </si>
  <si>
    <t>ASOCIACIÓN DE PRODUCCIÓN ALIMENTICIA DFRUORG "ASOFRUORG" "EN LIQUIDACION"</t>
  </si>
  <si>
    <t>C103011</t>
  </si>
  <si>
    <t>ELABORACIÓN DE ALIMENTOS COMPUESTOS (MEZCLA) PRINCIPALMENTE DE FRUTAS LEGUMBRES U HORTALIZAS, EXCEPTO PLATOS PREPARADOS EN FORMA CONGELADA O ENLATADA LISTOS PARA CONSUMIR.</t>
  </si>
  <si>
    <t>RUIZ CABRERA NORMA LUCIA</t>
  </si>
  <si>
    <t>FREIRE ELIZALDE CELSA JENNY</t>
  </si>
  <si>
    <t>MUEBLERÍA FRANCISCO</t>
  </si>
  <si>
    <t>BAR VERITO</t>
  </si>
  <si>
    <t>MOSQUERA CAMPOVERDE ANA PAULA</t>
  </si>
  <si>
    <t>FEIJOO ROMERO JOFFRE MIGUEL</t>
  </si>
  <si>
    <t>TIGRE UZHO MELVA JULIA</t>
  </si>
  <si>
    <t>COMEDOR KIKE</t>
  </si>
  <si>
    <t>FLORES MANRIQUE JUAN MANUEL</t>
  </si>
  <si>
    <t>COSTILLAR DE JUANITO</t>
  </si>
  <si>
    <t>AGUILAR FEIJOO OSWALDO ANTONIO</t>
  </si>
  <si>
    <t>VEINTIMILLA JIMENEZ MARIA JACQUELINE</t>
  </si>
  <si>
    <t>SONITA FOOD &amp; EVENTS</t>
  </si>
  <si>
    <t>ROMERO ROMERO ROBERTO CARLOS</t>
  </si>
  <si>
    <t>RODRIGUEZ PLATA LISANDRA</t>
  </si>
  <si>
    <t>CALLE TORRES ROCIO DEL CISNE</t>
  </si>
  <si>
    <t>GRANDA CHUQUIRIMA FERNANDA ELIZABETH</t>
  </si>
  <si>
    <t>PAPELERIA YOSTIN</t>
  </si>
  <si>
    <t>DIAZ CUENCA JOEL NICOLAS</t>
  </si>
  <si>
    <t>PEREZ PEREZ JULIO STEVEN</t>
  </si>
  <si>
    <t>BURGOS CEDEÑO BETTY ESPERANZA</t>
  </si>
  <si>
    <t>COBOS SASAGUAY PAULETTE MILENA</t>
  </si>
  <si>
    <t>RAMIREZ GONZALEZ JAHIR ALEXANDER</t>
  </si>
  <si>
    <t>CONSORCIO VTC</t>
  </si>
  <si>
    <t>AYALA BUSTAMENTE ANA IRIS</t>
  </si>
  <si>
    <t>BAR IRIS</t>
  </si>
  <si>
    <t>RAMIREZ YAGUACHI DRUMAN SALVADOR</t>
  </si>
  <si>
    <t>FLORES LAINES ALDO MARCELO</t>
  </si>
  <si>
    <t>AGROMAR</t>
  </si>
  <si>
    <t>CABRERA SARMIENTO STEVEN JAHIR</t>
  </si>
  <si>
    <t>MULTICOMERCIO CABRERA</t>
  </si>
  <si>
    <t>ACARO JARAMILLO DARWIN ABELARDO</t>
  </si>
  <si>
    <t>ARIAS QUEZADA BLANCA LUCIA</t>
  </si>
  <si>
    <t>CAPA VEINTIMILLA VICTOR DE JESUS</t>
  </si>
  <si>
    <t>LOPEZ CARPIO LAURO ALEXANDER</t>
  </si>
  <si>
    <t>GARAJE DE KILLYAM</t>
  </si>
  <si>
    <t>CAMPOVERDE GONZALEZ JULECXI ANABEL</t>
  </si>
  <si>
    <t>SUAREZ VICTOR YOFREI</t>
  </si>
  <si>
    <t>NOBLECILLA MOLINA ENRIQUETA SONIA</t>
  </si>
  <si>
    <t>RAMIREZ PEÑALOZA YENIFER ANDREINA</t>
  </si>
  <si>
    <t>RESTAURANTE YENIFER</t>
  </si>
  <si>
    <t>INFANTE SANGINEZ ELENA MARIELA</t>
  </si>
  <si>
    <t>OCAMPOS AGUIRRE FABRICIO JAVIER</t>
  </si>
  <si>
    <t>PERALTA ZHONDO JHOAN EMANUEL</t>
  </si>
  <si>
    <t>LOAIZA MATAMOROS SORAYA NOEMI</t>
  </si>
  <si>
    <t>GUAMAN OCHOA MISHEL ELIZABETH</t>
  </si>
  <si>
    <t>HOLGUIN MERCHAN HENRY FABIAN</t>
  </si>
  <si>
    <t>HF STORE</t>
  </si>
  <si>
    <t>UPLOADINGSOLUTIONS S.A.S.</t>
  </si>
  <si>
    <t>CAMPOVERDE VARGAS MARIA PAULA</t>
  </si>
  <si>
    <t>ART COFFEE</t>
  </si>
  <si>
    <t>MONTALVAN TINOCO JORGE MIGUEL</t>
  </si>
  <si>
    <t>CAFETERIA CAVENDISH</t>
  </si>
  <si>
    <t>DELGADO ZAMBRANO LIMBER ALFREDO</t>
  </si>
  <si>
    <t>DIAZ ARMIJOS MARIA GABRIELA</t>
  </si>
  <si>
    <t>GABY</t>
  </si>
  <si>
    <t>MIRANDA MIRANDA DARWIN STEEVEN</t>
  </si>
  <si>
    <t>LOAYSA SACA CARLOS ANDRES</t>
  </si>
  <si>
    <t>CONFORME MORENO YOMAIRA YAJAIRA</t>
  </si>
  <si>
    <t>HERRERA MONTAÑO SILVIA DENISS</t>
  </si>
  <si>
    <t>GOMEZ GOMEZ ITALO ANDRES</t>
  </si>
  <si>
    <t>VEGA JAUREGUI ERICK OTTONIEL</t>
  </si>
  <si>
    <t>CHEVEZ DELGADO LIZBETH ALEXANDRA</t>
  </si>
  <si>
    <t>CYBER SOFI</t>
  </si>
  <si>
    <t>VERA TITUANA MARIA INES</t>
  </si>
  <si>
    <t>CONCHA CASTILLO RAFAEL DE LA CRUZ</t>
  </si>
  <si>
    <t>MOLINA SANTOS LUIS HUMBERTO</t>
  </si>
  <si>
    <t>POGO LOPEZ MARIANELA JULIANA</t>
  </si>
  <si>
    <t>NOVEDADES NISHA Y NICOLE</t>
  </si>
  <si>
    <t>ESPINOSA ANGUISACA ANGEL OCTAVIO</t>
  </si>
  <si>
    <t>RIVERA VANEGAS PATRICIO GUTHBERTO</t>
  </si>
  <si>
    <t>RAMIREZ FEIJOO JENNY ALEXANDRA</t>
  </si>
  <si>
    <t>JARAMILLO FREIRE MARIA CRISTINA</t>
  </si>
  <si>
    <t>AMORES CHILUISA EDWIN ANTONIO</t>
  </si>
  <si>
    <t>REYES ASTUDILLO RAFAEL PETRONIO</t>
  </si>
  <si>
    <t>ESPINOZA TORRES BRYAN ANDREE</t>
  </si>
  <si>
    <t>OCAMPO VIVANCO FANNY ESPERANZA</t>
  </si>
  <si>
    <t>CRUZ LUNA JIMMY STALIN</t>
  </si>
  <si>
    <t>RUEDA CAMACHO JOVA PATRICIA</t>
  </si>
  <si>
    <t>GUARTATANGA GARCIA CRISTHIAN JHONY</t>
  </si>
  <si>
    <t>CJ CENTRO DE ENTRENAMIENTO</t>
  </si>
  <si>
    <t>ROMERO APOLO MANUEL GENARO</t>
  </si>
  <si>
    <t>HERRERA GUILLAGUAZO MAURICIO JAVIER</t>
  </si>
  <si>
    <t>SANCHEZ CALDERON NANCY LORENA</t>
  </si>
  <si>
    <t>ASADERO DE MANUEL</t>
  </si>
  <si>
    <t>GALLARDO CARRION MONFILIO CONSTANTINO</t>
  </si>
  <si>
    <t>ZHUNIO RAMON MIGUEL ANGEL</t>
  </si>
  <si>
    <t>MASABANDA GOMEZ OLGA</t>
  </si>
  <si>
    <t>ZHUZHINGO CARDENAS CARMEN AUXILIO</t>
  </si>
  <si>
    <t>RUIZ BUSTAMANTE EDINSON YASMANY</t>
  </si>
  <si>
    <t>FAJARDO PLASENCIA WILSON EDUARDO</t>
  </si>
  <si>
    <t>GRANDA OVACO MARCO VINICIO</t>
  </si>
  <si>
    <t>PINEDA ORELLANA JHONSON RICARDO</t>
  </si>
  <si>
    <t>JACOME ALVARADO FREDDY LEONARDO</t>
  </si>
  <si>
    <t>ARIAS ANDRADE CARLOS MARIA</t>
  </si>
  <si>
    <t>VALAREZO VITE NORKA KARINA</t>
  </si>
  <si>
    <t>ARMIJOS NARVAEZ WALTER EDUARDO</t>
  </si>
  <si>
    <t>MORETA MOPOSITA WILMER ROBERTO</t>
  </si>
  <si>
    <t>RUIZ VEGA LUIS ALBERTO</t>
  </si>
  <si>
    <t>CONSTRUCTORA L.R.</t>
  </si>
  <si>
    <t>LOAYZA FEIJOO EDER PAUL</t>
  </si>
  <si>
    <t>ASANZA VARGAS ORLANDO MAURICIO</t>
  </si>
  <si>
    <t>GUAMAN SUQUILANDA SIXTO HERNAN</t>
  </si>
  <si>
    <t>GUIÑA VIVIAN ILIANA STHEFANIA</t>
  </si>
  <si>
    <t>BENAVIDES PONCE VERONICA ESPERANZA</t>
  </si>
  <si>
    <t>GONZALEZ JIMENEZ EDGAR IVAN</t>
  </si>
  <si>
    <t>LO ULTIMO EN MODA Y DISEÑOS GONZALEZ</t>
  </si>
  <si>
    <t>TORRES GUARNIZO CRISTIAN DAVID</t>
  </si>
  <si>
    <t>PAPELERIA Y VARIEDADES ABRIL</t>
  </si>
  <si>
    <t>BAO SALAZAR LISSETH ALEXANDRA</t>
  </si>
  <si>
    <t>MORA BUENAVENTURA MARTHA TERESA</t>
  </si>
  <si>
    <t>MOROCHO MEDINA DARWIN PATRICIO</t>
  </si>
  <si>
    <t>LA BOCA DEL LOBO</t>
  </si>
  <si>
    <t>GAMBOA CUEVA FELIX ALBERTO</t>
  </si>
  <si>
    <t>CUENCA GARCIA ERWIN BISMARCK</t>
  </si>
  <si>
    <t>FINCA " LA BUCANERA "</t>
  </si>
  <si>
    <t>ZHIGUI LOZANO JOSE ANIBAL</t>
  </si>
  <si>
    <t>RADIO TAXI FLASH</t>
  </si>
  <si>
    <t>AJILA CHAPIN HUMBERTO STALIN</t>
  </si>
  <si>
    <t>MARIN VASQUEZ XAVIER EDUARDO</t>
  </si>
  <si>
    <t>CRUZ URBINA JUAN ANGEL</t>
  </si>
  <si>
    <t>RODRIGUEZ ASANZA JORGE LUIS</t>
  </si>
  <si>
    <t>CASTELLANOS QUINTERO EDWIN FERNANDO</t>
  </si>
  <si>
    <t>BILLARES SALSOTEJO</t>
  </si>
  <si>
    <t>LUZARDO CHAMAIDAN YAMIL ARMANDO</t>
  </si>
  <si>
    <t>CHANGO TOAPANTA HECTOR DAVID</t>
  </si>
  <si>
    <t>COOP. CIUDAD DE MACHALA</t>
  </si>
  <si>
    <t>FLORES AYALA LASTENIA VANESSA</t>
  </si>
  <si>
    <t>MOTO ENTREGA</t>
  </si>
  <si>
    <t>ARTICA VICENTE HUGO</t>
  </si>
  <si>
    <t>PINEDA NARVAEZ MARITZA ISABEL</t>
  </si>
  <si>
    <t>CIMELOIL S A</t>
  </si>
  <si>
    <t>MORAN SOLORZANO JINSOP ROMMEL</t>
  </si>
  <si>
    <t>VISCAY ZHIÑIN LUZ BEATRIZ</t>
  </si>
  <si>
    <t>HERRERA MULLO SIMON BOLIVAR</t>
  </si>
  <si>
    <t>YOHA'S STYLE</t>
  </si>
  <si>
    <t>ALFONSO CORTEZ CHANEL FRANCISCO</t>
  </si>
  <si>
    <t>ARIAS AGUILAR JAIME FABIAN</t>
  </si>
  <si>
    <t>BERMEO MARTINEZ ROSA GRACIELA</t>
  </si>
  <si>
    <t>DEPOSITO ROSITA</t>
  </si>
  <si>
    <t>RIOS SACA ROSA ANTONIA</t>
  </si>
  <si>
    <t>CHAVARRIA VILLA MARIA ALEXANDRA</t>
  </si>
  <si>
    <t>MACAO LOZANO FAUSTO ENRIQUE</t>
  </si>
  <si>
    <t>GANCHOZO ESPINALES VERONICA ALEXANDRA</t>
  </si>
  <si>
    <t>CUJILEMA CUJILEMA MARIA MARGARITA</t>
  </si>
  <si>
    <t>NARVAEZ VACA VICTOR HUGO</t>
  </si>
  <si>
    <t>CEDILLO JERVEZ GUIDO LEOCADIO</t>
  </si>
  <si>
    <t>RIVAS ZAMBRANO JORGE GUILLERMO</t>
  </si>
  <si>
    <t>AGURTO RAMIREZ EMMA DE JESUS</t>
  </si>
  <si>
    <t>CALZADO ESASIL</t>
  </si>
  <si>
    <t>SANCHEZ CASTILLO KEVIN STALIN</t>
  </si>
  <si>
    <t>PROAÑO SANTOS BETTY LILIAM</t>
  </si>
  <si>
    <t>MOREIRA SALVATIERRA LORENA ISABEL</t>
  </si>
  <si>
    <t>MOROCHO CALERO MELIDA BEATRIZ</t>
  </si>
  <si>
    <t>PACHECO ARMIJOS LADY MARIELA</t>
  </si>
  <si>
    <t>GUAYCHA RIVERA CESAR ORLEY</t>
  </si>
  <si>
    <t>LUCERO SANCHEZ ALEX ALBERTO</t>
  </si>
  <si>
    <t>PALACIOS APOLO ANABEL YULEXI</t>
  </si>
  <si>
    <t>EL PALACIO DE LAS FLORES</t>
  </si>
  <si>
    <t>LOAIZA COBOS WILLIAM JHONNY</t>
  </si>
  <si>
    <t>PLANTA DE BENEFICIO SANTA MARIANITA</t>
  </si>
  <si>
    <t>AGUILAR LOAYZA VIDAL ANTONIO</t>
  </si>
  <si>
    <t>DIAZ JIMBO JOSE ALBERTO</t>
  </si>
  <si>
    <t>SALVATIERRA MENDOZA LUIS GUSTAVO</t>
  </si>
  <si>
    <t>QUITUISACA VASQUEZ IGNACIO</t>
  </si>
  <si>
    <t>CUMBICOS ORTIZ JOSE URBANO</t>
  </si>
  <si>
    <t>ROMERO TINOCO WILSON EDUARDO</t>
  </si>
  <si>
    <t>COOPERATIVA EN CAMIONETAS RUTAS MACHALEÑAS</t>
  </si>
  <si>
    <t>ZAMORA FLORES CHRISTIAN ALEJANDRO</t>
  </si>
  <si>
    <t>JUNGAL CHUQUIRIMA JOSE ARMANDO</t>
  </si>
  <si>
    <t>QUEZADA CORREA JOSE ELISEO</t>
  </si>
  <si>
    <t>CONZA BRAVO LEONOR YOLANDA</t>
  </si>
  <si>
    <t>MARI.NET</t>
  </si>
  <si>
    <t>SARANGO SARANGO ALEXANDER WILSON</t>
  </si>
  <si>
    <t>CHENCHE GRACIA ROQUE LUIS</t>
  </si>
  <si>
    <t>ANGEL MONSERRATE MANUEL ANDRES</t>
  </si>
  <si>
    <t>FERNANDEZ CARDENAS FERNANDO ISRAEL</t>
  </si>
  <si>
    <t>CASTRO ECHEVERRIA MARIA FERNANDA</t>
  </si>
  <si>
    <t>BEJARANO RAMIREZ JUAN MARIA</t>
  </si>
  <si>
    <t>SIGCHO CASTRO JOSE JOAQUIN</t>
  </si>
  <si>
    <t>JIMENEZ CALVA ALVARO HUMBERTO</t>
  </si>
  <si>
    <t>ORELLANA RIOS JENNY FRANCISCA</t>
  </si>
  <si>
    <t>AGUAGALLO MOROCHO MARIA ANTONIA</t>
  </si>
  <si>
    <t>PARRALES BENITO ANTONIO</t>
  </si>
  <si>
    <t>MENDEZ BUELE FRANKLIN OSWALDO</t>
  </si>
  <si>
    <t>DISCOTECA K OZ</t>
  </si>
  <si>
    <t>PUCHAICELA ROMERO GUSTAVO STALIN</t>
  </si>
  <si>
    <t>ORELLANA ARMIJOS EDWIN MARCELO</t>
  </si>
  <si>
    <t>TECNIELEC</t>
  </si>
  <si>
    <t>BARRETO MARCANO CRISTIAN ABELARDO</t>
  </si>
  <si>
    <t>BARBERIA LOS MARCANO</t>
  </si>
  <si>
    <t>AGUIRRE PEREIRA MARIA CRISTINA</t>
  </si>
  <si>
    <t>ZAPATER CAMPOVERDE DEYSI VIVIANA</t>
  </si>
  <si>
    <t>HELADERIA DAMIKER</t>
  </si>
  <si>
    <t>LUCAS RIOS ARQUIMEDES IVAN</t>
  </si>
  <si>
    <t>ALOMIAS GONZALEZ JOHANNA DEL PILAR</t>
  </si>
  <si>
    <t>CENTRO HOLISTICO JOHANNA ALOMIAS</t>
  </si>
  <si>
    <t>CRIOLLO YUNGA JOSE FERNANDO</t>
  </si>
  <si>
    <t>ZUMA PRIETO ANTONIO CEFERINO</t>
  </si>
  <si>
    <t>MARQUEZ AUCAY ALEXANDRA PATRICIA</t>
  </si>
  <si>
    <t>MI POLLO FRESCO</t>
  </si>
  <si>
    <t>REYES PALACIOS MISAEL STALIN</t>
  </si>
  <si>
    <t>MORA MORALES YESENIA MARIA</t>
  </si>
  <si>
    <t>LIMPIEZA EXTREMA DEL SUR ANBEFEC</t>
  </si>
  <si>
    <t>CONSEJO CANTONAL DE PROTECCION DE DERECHOS DE HUAQUILLAS</t>
  </si>
  <si>
    <t>CAMACHO GAONA JOFFRE EDMUNDO</t>
  </si>
  <si>
    <t>GUERRERO RONDOY RUTH STEFANIA</t>
  </si>
  <si>
    <t>SANCHEZ RUILOVA JORGE ANDRES</t>
  </si>
  <si>
    <t>ESTANCIA EL GUANDO</t>
  </si>
  <si>
    <t>JARAMILLO HIDALGO DINA MARIANA</t>
  </si>
  <si>
    <t>CARNICOS "EL REY"</t>
  </si>
  <si>
    <t>ALBARRACIN CUENCA DAYANA ELIZABETH</t>
  </si>
  <si>
    <t>ASTUDILLO ONOFRE ANGIE LISSETTE</t>
  </si>
  <si>
    <t>CASTRO CAPA ZEILA KATHERINE</t>
  </si>
  <si>
    <t>FELICES FIESTAS</t>
  </si>
  <si>
    <t>TINOCO AGUILAR JORGE BRYAN</t>
  </si>
  <si>
    <t>VERA DOMINGUEZ SONIA MARITZA</t>
  </si>
  <si>
    <t>NOLASCO TRUYOL YESID EDUARDO</t>
  </si>
  <si>
    <t>ORTHOMEDICA.SUC</t>
  </si>
  <si>
    <t>CRUZ PRECIADO JOSE LUIS</t>
  </si>
  <si>
    <t>ROJAS QUIZHPE JOHNNY VICENTE</t>
  </si>
  <si>
    <t>SARAGURO RAMIREZ KARELLY LIZBETH</t>
  </si>
  <si>
    <t>GRANDA CALDERON BYRON MANUEL</t>
  </si>
  <si>
    <t>CONDOR LEON RENE ALEJANDRO</t>
  </si>
  <si>
    <t>PALMA QUEZADA GYSLAINE ABIGAIL</t>
  </si>
  <si>
    <t>QUITO GUARANGA MARCO VINICIO</t>
  </si>
  <si>
    <t>COMERCIAL PACHA MAMA</t>
  </si>
  <si>
    <t>RECOBLEX S.A.S.</t>
  </si>
  <si>
    <t>NEIRA SILVA DENNYS ALEXANDER</t>
  </si>
  <si>
    <t>KARDU</t>
  </si>
  <si>
    <t>NECT PLAST S.A.S.</t>
  </si>
  <si>
    <t>NECT PLAST</t>
  </si>
  <si>
    <t>MAZA CABRERA FANNY LOURDES</t>
  </si>
  <si>
    <t>RESTAURANTE FANNY</t>
  </si>
  <si>
    <t>TINOCO PONTON JEAN PIERRE</t>
  </si>
  <si>
    <t>BAZAR LAURITA</t>
  </si>
  <si>
    <t>MALDONADO ROBLES JOHANNA ELIZABETH</t>
  </si>
  <si>
    <t>NUÑEZ ROMERO OSWALDO FERNANDO</t>
  </si>
  <si>
    <t>NEIRA CHAVEZ WALTER FEDERICO</t>
  </si>
  <si>
    <t>ALMACEN FEDEFRIO</t>
  </si>
  <si>
    <t>YENDEZ MARTINEZ NATALIA MARIA</t>
  </si>
  <si>
    <t>C265206</t>
  </si>
  <si>
    <t>FABRICACIÓN DE CORREAS , CINTAS Y PULSERAS DE METAL, INCLUSO DE METALES PRECIOSOS PARA RELOJES DE BOLSILLO Y PULSERA.</t>
  </si>
  <si>
    <t>LIVICOTA IÑAHUAZO DIANA CAROLINA</t>
  </si>
  <si>
    <t>SANCHEZ ROMAN MAXIMO EFREN</t>
  </si>
  <si>
    <t>PEÑARRIETA ABEIGA ARNOLDO ISIDRO</t>
  </si>
  <si>
    <t>LIZALDES MOSQUERA KAREN NATHALY</t>
  </si>
  <si>
    <t>PEÑALOZA VELEZ CRISTINA DEL ROCIO</t>
  </si>
  <si>
    <t>GRUPO PEÑALOZA &amp; ASOCIADOS</t>
  </si>
  <si>
    <t>ZAMBRANO VIDAL GEOMARA ALEJANDRA</t>
  </si>
  <si>
    <t>TIGRE BARZALLO JOHANNA ELIZABETH</t>
  </si>
  <si>
    <t>GARCIA MENDOZA DANTE JOSUE</t>
  </si>
  <si>
    <t>TORRES QUINCHE JOSE LUIS</t>
  </si>
  <si>
    <t>ORTOLA ORTIZ NIDIA SULLY</t>
  </si>
  <si>
    <t>NEIRA NOBLECILLA JUAN JOSE</t>
  </si>
  <si>
    <t>ZUMBA ELVIO ENRIQUE</t>
  </si>
  <si>
    <t>ANTE PULLA SANNDY STEWAR</t>
  </si>
  <si>
    <t>VALDIVIEZO BRAVO ROSA CAROLA</t>
  </si>
  <si>
    <t>DURAN FERNANDEZ LADY LICET</t>
  </si>
  <si>
    <t>IMPORTADORA CALLE</t>
  </si>
  <si>
    <t>IMPEXPORT GENS C.LTDA.</t>
  </si>
  <si>
    <t>COMEDOR LUPITA</t>
  </si>
  <si>
    <t>UZHO MAITA CARMEN JACKELINE</t>
  </si>
  <si>
    <t>CRUZ VERA JUAN AURELIO</t>
  </si>
  <si>
    <t>SERRANO PAZMIÑO SERGIO VLADIMIR</t>
  </si>
  <si>
    <t>CHALEN ANDRADE FRANCISCO CACEANO</t>
  </si>
  <si>
    <t>GUALAN CHUNCHO SEGUNDO VICTORIANO</t>
  </si>
  <si>
    <t>GOMEZ ANGEL CARLOS ARTURO</t>
  </si>
  <si>
    <t>VALERO RAMIREZ CARLOS EDUARDO</t>
  </si>
  <si>
    <t>ROGEL RIVERA MARIA ANGELINA</t>
  </si>
  <si>
    <t>OCHOA ARMIJOS CAROL LILIA</t>
  </si>
  <si>
    <t>ARTEAGA RAMIREZ MARIO ENRIQUE</t>
  </si>
  <si>
    <t>PINEDA SALINAS DANIEL GUSTAVO</t>
  </si>
  <si>
    <t>HIDALGO CORDOVA MAXIMO ANDRES</t>
  </si>
  <si>
    <t>FUENTES VALDEZ HENRY LEITON</t>
  </si>
  <si>
    <t>SARMIENTO BALSECA RUTH MARITZA</t>
  </si>
  <si>
    <t>GUERRA ARMIJOS MARIA ELENA</t>
  </si>
  <si>
    <t>AGILA GONZALEZ JUAN ELICIO</t>
  </si>
  <si>
    <t>LABORATORIO DE LARVAS MARENA MAR</t>
  </si>
  <si>
    <t>GRANDA EDGAR NORBERTO</t>
  </si>
  <si>
    <t>TENE LEMA LUIS DANIEL</t>
  </si>
  <si>
    <t>GONZALEZ CARRION CARLOS AURELIO</t>
  </si>
  <si>
    <t>SANCHO ZHUNIO MIGUEL RAFAEL</t>
  </si>
  <si>
    <t>RIVERA BRAVO HARALDO DE JESUS</t>
  </si>
  <si>
    <t>PUNTO AHORRO</t>
  </si>
  <si>
    <t>CORDOVA SARES JUAN ALEJANDRO</t>
  </si>
  <si>
    <t>DISCOTECA ILUSIONES</t>
  </si>
  <si>
    <t>MONCADA GUAMAN VANESSA CRISTINA</t>
  </si>
  <si>
    <t>LOOR ZAMBRANO MARIA DOLORES</t>
  </si>
  <si>
    <t>TORRES BUSTAMANTE EDUARDO NICANOR</t>
  </si>
  <si>
    <t>PERALTA MARTINEZ MIGUEL ANGEL</t>
  </si>
  <si>
    <t>LOS MORITOS DE MISAHAEL</t>
  </si>
  <si>
    <t>ORDOÑEZ ARMIJOS HECTOR EMILIANO</t>
  </si>
  <si>
    <t>PLANET FUSION</t>
  </si>
  <si>
    <t>QUEVEDO HERRERA JACINTO FERNAN</t>
  </si>
  <si>
    <t>CABRERA MALDONADO ROSA MACRINA</t>
  </si>
  <si>
    <t>TELLO BODERO ENRIQUE ROGELIO</t>
  </si>
  <si>
    <t>SANMARTIN ERRAEZ PATRICIO ISMAEL</t>
  </si>
  <si>
    <t>LOAYZA FEIJOO JOSE ISIDORO</t>
  </si>
  <si>
    <t>SEGARRA PROAÑO LUZMILA ELIZABETH</t>
  </si>
  <si>
    <t>TOAPANTA ANCHUNDIA NESTOR ENRIQUE</t>
  </si>
  <si>
    <t>DURAN CABRERA BENITO ROGERIO</t>
  </si>
  <si>
    <t>ALBURQUEQUE BECERRA MABEL KATHERINE</t>
  </si>
  <si>
    <t>BELLA RAGAZZA</t>
  </si>
  <si>
    <t>TORRES URETA ERIKA ANDREINA</t>
  </si>
  <si>
    <t>CRUZ VILLAVICENCIO SIRIA MARIANA</t>
  </si>
  <si>
    <t>ZAPATERIA EL CISNE</t>
  </si>
  <si>
    <t>PERALTA PERALTA MIGUEL ANGEL</t>
  </si>
  <si>
    <t>FARMACIA MICHAEL</t>
  </si>
  <si>
    <t>ALAVA CAMPOVERDE VICTORIA ELVIRA</t>
  </si>
  <si>
    <t>TIENDA MELANY &amp; MADELEY</t>
  </si>
  <si>
    <t>AGUIRRE ZHIGUI JULIO ALFREDO</t>
  </si>
  <si>
    <t>VILLAGRAN VILLAGRAN ANDREA YAMILETH</t>
  </si>
  <si>
    <t>PLASTIVIL</t>
  </si>
  <si>
    <t>COMPRAVENTA EL LINGOTE</t>
  </si>
  <si>
    <t>GONZALEZ MARIA DOCITEA</t>
  </si>
  <si>
    <t>EL ESTRIBO</t>
  </si>
  <si>
    <t>AGUILAR AGUILAR DARWIN OSMANI</t>
  </si>
  <si>
    <t>MACAS NAGUA LUZ ESTERFILIA</t>
  </si>
  <si>
    <t>PARADISENTERTAINMENT S.A.</t>
  </si>
  <si>
    <t>PARADISE TOUR</t>
  </si>
  <si>
    <t>FINCA ALCIRA</t>
  </si>
  <si>
    <t>CARDENAS MOLINA MANUEL GONZALO</t>
  </si>
  <si>
    <t>OCHOA LOAIZA NORMAN JAVIER</t>
  </si>
  <si>
    <t>ALMACEN OCHOA</t>
  </si>
  <si>
    <t>NAVARRETE LUGO ERACLITO JACINTO</t>
  </si>
  <si>
    <t>VALENCIA TORO LEONOR</t>
  </si>
  <si>
    <t>HACIENDA EL RECUERDO</t>
  </si>
  <si>
    <t>GALLARDO BENITEZ JULIO BENIGNO</t>
  </si>
  <si>
    <t>MENDIETA PELAEZ NECTARIO RODOLFO</t>
  </si>
  <si>
    <t>FINCA LA IBERIA</t>
  </si>
  <si>
    <t>ENCARNACION CABRERA EMERITA DICTA</t>
  </si>
  <si>
    <t>GABINETE DE BELLEZA ORQUIDEA DE LOS ANDES</t>
  </si>
  <si>
    <t>ZHUO LI CAN LONG</t>
  </si>
  <si>
    <t>NIEVES MACHUCA LEONCIO SILVANO</t>
  </si>
  <si>
    <t>FINCA EMPERATRIZ</t>
  </si>
  <si>
    <t>PARDO SARANGO PEDRO FERNANDO</t>
  </si>
  <si>
    <t>MEYBOLL GYM´S</t>
  </si>
  <si>
    <t>INGA RIOS OMAR EDUARDO</t>
  </si>
  <si>
    <t>AGRO FERRETERIA</t>
  </si>
  <si>
    <t>ROMERO IÑIGUEZ FIDEL ROLENDO</t>
  </si>
  <si>
    <t>SOLORZANO ZAVALA FRANKLIN EUGENIO</t>
  </si>
  <si>
    <t>CENTRO DEL COLOR</t>
  </si>
  <si>
    <t>MARTINEZ LOAYZA HUBER GUILLERMO</t>
  </si>
  <si>
    <t>TIENDA MARTINEZ</t>
  </si>
  <si>
    <t>AYALA ORELLANA ROSA HERMELINDA</t>
  </si>
  <si>
    <t>IMPORTADORA VARGAS</t>
  </si>
  <si>
    <t>CALZADO</t>
  </si>
  <si>
    <t>FRIAS SIGUENZA MARCOS DE JESUS</t>
  </si>
  <si>
    <t>CAMARONERA KATHY AMADA</t>
  </si>
  <si>
    <t>CRUZ ARBOLEDA JULIO MANUEL</t>
  </si>
  <si>
    <t>ROMERO PINEDA MONICA GUADALUPE</t>
  </si>
  <si>
    <t>COMERCIALIZADORA BANANERA COBAROP</t>
  </si>
  <si>
    <t>ORDOÑEZ APOLO JOSE IGNACIO</t>
  </si>
  <si>
    <t>INSUMOS AGROPECUARIOS LA GRANJA</t>
  </si>
  <si>
    <t>MADRID TEOFILO</t>
  </si>
  <si>
    <t>HACIENDA AGUAS VERDES</t>
  </si>
  <si>
    <t>MORA MORA LUIS ANTONIO</t>
  </si>
  <si>
    <t>HOSTAL SAN LUIS</t>
  </si>
  <si>
    <t>CARDENAS QUILLI NARCISA DE JESUS</t>
  </si>
  <si>
    <t>FINCA LA SOLEDAD</t>
  </si>
  <si>
    <t>MEDINA HERRERA ZIOMARA ANGELICA</t>
  </si>
  <si>
    <t>DOÑA XIO LA CASA DEL MENESTRON</t>
  </si>
  <si>
    <t>SERRANO AGUILAR ENRIQUE LESIMACO</t>
  </si>
  <si>
    <t>SHUNGUR TOAPANTA SEGUNDO ALEJANDRO</t>
  </si>
  <si>
    <t>CHAMOS</t>
  </si>
  <si>
    <t>SOTO CHAVEZ EDISON DANIEL</t>
  </si>
  <si>
    <t>OCHOA AGUILAR MARGARITA DEL CARMEN</t>
  </si>
  <si>
    <t>NARVAEZ SILVESTRE PETITA YOLANDA</t>
  </si>
  <si>
    <t>DISTRIBUIDORA YOLANDA NARVAEZ</t>
  </si>
  <si>
    <t>TROYA POZO SEGUNDO MIGUEL ANGEL</t>
  </si>
  <si>
    <t>AGUIRRE MENDOZA ELVIA HORTENCIA</t>
  </si>
  <si>
    <t>SANCHEZ ROMERO HUGO ENRIQUE</t>
  </si>
  <si>
    <t>LUDENA DELGADO HECTOR CLODOVEO FELICIANO</t>
  </si>
  <si>
    <t>FLORES CERDA CARLOS ALBERTO</t>
  </si>
  <si>
    <t>TALLER AUTICA CENTER</t>
  </si>
  <si>
    <t>SOTOMAYOR AGUILAR VICTOR ANTONIO</t>
  </si>
  <si>
    <t>FARMACIA HOLANDESA</t>
  </si>
  <si>
    <t>FLORES ENCARNACION JULIO ELIOMIRO</t>
  </si>
  <si>
    <t>HERRERA SUAREZ JINSOP JAVIER</t>
  </si>
  <si>
    <t>CABINAS</t>
  </si>
  <si>
    <t>GRAN HOTEL MARCJOHN'S</t>
  </si>
  <si>
    <t>LEON RIVERA MARIA ISABEL</t>
  </si>
  <si>
    <t>SADIS</t>
  </si>
  <si>
    <t>CRUZ SOLANO RUBIANA ASUNCION</t>
  </si>
  <si>
    <t>BEARINGS  TORRES</t>
  </si>
  <si>
    <t>GUERRERO QUIMI PENELOPE DEL CARMEN</t>
  </si>
  <si>
    <t>JOYERIA CARMITA</t>
  </si>
  <si>
    <t>MACAS GONZALEZ SEGUNDO SALVADOR</t>
  </si>
  <si>
    <t>GRANDA CUN BETTY ROSARIO</t>
  </si>
  <si>
    <t>MONTERO HERDOIZA NANCY KARINA</t>
  </si>
  <si>
    <t>JARAMILLO CABRERA LUIS ANGEL</t>
  </si>
  <si>
    <t>TALLER DE JOYERIA JARAMILLO</t>
  </si>
  <si>
    <t>UGARTE ZEA ALMA MARIA CAROLINA</t>
  </si>
  <si>
    <t>CHIQUILLADAS</t>
  </si>
  <si>
    <t>MALDONADO SALAZAR MARIA DEL CISNE</t>
  </si>
  <si>
    <t>MARK'S BOUTIQUE</t>
  </si>
  <si>
    <t>LOAYZA ARMIJOS BLANCA MERY</t>
  </si>
  <si>
    <t>MINI MARKET BEATRIZ</t>
  </si>
  <si>
    <t>DISTRIBUIDORA AGURTO</t>
  </si>
  <si>
    <t>BELDUMA BELDUMA HERNES JUVITO</t>
  </si>
  <si>
    <t>MULTI REPUESTOS</t>
  </si>
  <si>
    <t>EMPASTE TORRES</t>
  </si>
  <si>
    <t>GONZALEZ ROMERO ELEODORO BALTAZAR</t>
  </si>
  <si>
    <t>PINEDA BARZALLO ANAIS ARACELY</t>
  </si>
  <si>
    <t>SAQUICELA FAREZ CRISTOPHER ANTONIO</t>
  </si>
  <si>
    <t>CHACON SANCHEZ ESTEFANY YADIRA</t>
  </si>
  <si>
    <t>GONZALES GRUEZO JANDRI FERNANDO</t>
  </si>
  <si>
    <t>CAMARONERA ACUDELCEMAR S A</t>
  </si>
  <si>
    <t>ACUDELCEMAR</t>
  </si>
  <si>
    <t>BASTIDAS CUEVA GALO HUMBERTO</t>
  </si>
  <si>
    <t>DIAZ CALDERON EDGAR DANIEL</t>
  </si>
  <si>
    <t>DADIC DANIEL DIAZ C. ESTUDIO FOTOGRAFICO</t>
  </si>
  <si>
    <t>MIELES VALVERDE LISSETH BEATRIZ</t>
  </si>
  <si>
    <t>AGURTO QUICHIMBO NELLY ROSINE</t>
  </si>
  <si>
    <t>ANDRADE ORDOÑEZ JILHY EIDAN</t>
  </si>
  <si>
    <t>FINCA CRISTO DE CONSUELO</t>
  </si>
  <si>
    <t>ROGEL ESCOBAR MOISES ANDRES</t>
  </si>
  <si>
    <t>SERRANO SARANGO GLORIA ELIZABETH</t>
  </si>
  <si>
    <t>MERA MACIAS MIGUEL ANGEL</t>
  </si>
  <si>
    <t>PAREDES SOLIZ BRAULIO ERNESTO</t>
  </si>
  <si>
    <t>SOLANO CHAMBA JEAN CARLOS</t>
  </si>
  <si>
    <t>CHAVEZ ALVARADO EDISON REINALDO</t>
  </si>
  <si>
    <t>PALADINEZ PALADINEZ TITO ANTONIO</t>
  </si>
  <si>
    <t>BASTIDAS VEINTIMILLA ROBERTH HUMBERTO</t>
  </si>
  <si>
    <t>CONSTRUCTORA COAGTESA S.A. CONSTRUCTORA AGUILAR TERREROS</t>
  </si>
  <si>
    <t>COAGTESA S A</t>
  </si>
  <si>
    <t>ZAMBRANO MOREIRA YOEL HERIBERTO</t>
  </si>
  <si>
    <t>CUMBICUS ALBURQUEQUE DIANA CAROLINA</t>
  </si>
  <si>
    <t>CAMARONERA CONTINENTAL</t>
  </si>
  <si>
    <t>BOADA TIGREROS WILMER DANIEL</t>
  </si>
  <si>
    <t>PUBLIBOATIG</t>
  </si>
  <si>
    <t>POZO ZAMBRANO JOHN KENNETH</t>
  </si>
  <si>
    <t>FRIO KENNETH</t>
  </si>
  <si>
    <t>GRANJA AGROSOY S.A.S.</t>
  </si>
  <si>
    <t>GRANJA AGROPECUARIA AGUILAR</t>
  </si>
  <si>
    <t>RIVERA ESPINOSA ALEX XAVIER</t>
  </si>
  <si>
    <t>AGUILAR LUNA GISELLA GERALDINE</t>
  </si>
  <si>
    <t>VISCAINO CASTRO JESUS EMILIO</t>
  </si>
  <si>
    <t>DECOREMI</t>
  </si>
  <si>
    <t>AJILA MOROCHO LEONEL ALEXANDER</t>
  </si>
  <si>
    <t>SARAGURO AREVALO CARLOS EFRAIN</t>
  </si>
  <si>
    <t>PEREZ JANETA JESUS HERNAN</t>
  </si>
  <si>
    <t>LOJA ESCARABAY NANCY MARUJA</t>
  </si>
  <si>
    <t>RAMIREZ CALLE RODRIGO EFREN</t>
  </si>
  <si>
    <t>MULTISERVICIOS OLIODINAMICO</t>
  </si>
  <si>
    <t>HACIENDA SANTIAGUITO</t>
  </si>
  <si>
    <t>CHALAN AGUILAR MARY DEL ROCIO</t>
  </si>
  <si>
    <t>ERAS HIDALGO EMMA LUZ</t>
  </si>
  <si>
    <t>BARBOZA GUAGUA KENY MANUEL</t>
  </si>
  <si>
    <t>CENTRO MEDICO VETERINARIO SUPERCAN S.A.S.</t>
  </si>
  <si>
    <t>CENTRO MEDICO VETERINARIO SUPERCAN</t>
  </si>
  <si>
    <t>VALENCIA LUDEÑA LEIVER ALEXANDER</t>
  </si>
  <si>
    <t>MAZA FREIRE CAMILI NAOMI</t>
  </si>
  <si>
    <t>CADES CONSTRUCTORA S.A.S.</t>
  </si>
  <si>
    <t>CADES CONSTRUCTORA</t>
  </si>
  <si>
    <t>VALLADARES GUAMAN JINELA ELIZABETH</t>
  </si>
  <si>
    <t>MARISCOS Y PARRILLADAS</t>
  </si>
  <si>
    <t>VASQUEZ GARCIA LUIS GUILLERMO</t>
  </si>
  <si>
    <t>BUELE YUNGA JOSE RODRIGO</t>
  </si>
  <si>
    <t>AGUILAR GAONA JANEXY JUDITH</t>
  </si>
  <si>
    <t>NARVAEZ FERNANDEZ ELENA MERCEDES</t>
  </si>
  <si>
    <t>SOLANO RAMON SEGUNDO SERAFIN</t>
  </si>
  <si>
    <t>DEL ROSARIO YAGUAL FLORA LETTY</t>
  </si>
  <si>
    <t>MATUTE ORTIZ STEFANY GLADYZ</t>
  </si>
  <si>
    <t>OCHOA VARGAS LUIS FERNANDO</t>
  </si>
  <si>
    <t>CARDENAS FREIRE NELY PATRICIA</t>
  </si>
  <si>
    <t>CARLOSAMA SANDOVAL ROSA</t>
  </si>
  <si>
    <t>SAQUIPAY UGUÑA MANUEL ALFONSO</t>
  </si>
  <si>
    <t>ORELLANA APOLO DARWIN JOSE</t>
  </si>
  <si>
    <t>INTRIAGO BASURTO ANGEL MANUEL</t>
  </si>
  <si>
    <t>SANTOS CEDEÑO ISAURA PAOLA</t>
  </si>
  <si>
    <t>VACA QUITIAQUEZ MANUEL MARIA</t>
  </si>
  <si>
    <t>RUIZ GOMEZ JORGE STALIN</t>
  </si>
  <si>
    <t>TITUANA MACAS MANUEL ENRIQUE</t>
  </si>
  <si>
    <t>ALMACEN DE TELAS CRISTINA</t>
  </si>
  <si>
    <t>CORDOVA JIMA JOSE GABRIEL</t>
  </si>
  <si>
    <t>AGUILAR AGUILAR ANDREA JULIANA</t>
  </si>
  <si>
    <t>ROMERO LOAYZA ENRIQUE FRANCISCO</t>
  </si>
  <si>
    <t>COMERCIAL ROMERO LOAYZA</t>
  </si>
  <si>
    <t>CUN NEIRA LETICIA DEL ROCIO</t>
  </si>
  <si>
    <t>MANZANAREZ MATAMOROS LUZ AMADA</t>
  </si>
  <si>
    <t>SOTOMAYOR ROMERO GEANINNA CRISTINA</t>
  </si>
  <si>
    <t>MIRANDA QUIÑONEZ GUILLERMO ALEJANDRO</t>
  </si>
  <si>
    <t>SOSORANGA GOMEZ FREDDY ADALBERTO</t>
  </si>
  <si>
    <t>RIOFRIO OVIEDO LUIS DAVID</t>
  </si>
  <si>
    <t>RODRIGUEZ PARRA KRISTELL CAROLINA</t>
  </si>
  <si>
    <t>BAR LA ESQUINA DEL IDOLO</t>
  </si>
  <si>
    <t>CHERRES VEGA GILSON ENRIQUE</t>
  </si>
  <si>
    <t>CAMACHO CAÑAR YAQUELINE MARIBEL</t>
  </si>
  <si>
    <t>CHANATASIG GUANOQUIZA LUIS ARTURO</t>
  </si>
  <si>
    <t>LOAYZA AGUILAR ANGEL ENRIQUE</t>
  </si>
  <si>
    <t>GALARZA TORRES ISABEL MARIA</t>
  </si>
  <si>
    <t>FERRETERIA SAN RAFAEL</t>
  </si>
  <si>
    <t>LOPEZ REYES MERCEDES IGNACIA</t>
  </si>
  <si>
    <t>JURADO ROMERO FREDY ROBERTO</t>
  </si>
  <si>
    <t>DISTRIBUIDORA JURADO ROMERO</t>
  </si>
  <si>
    <t>NUELA AGUIRRE KEYLA MISHELLE</t>
  </si>
  <si>
    <t>SANDOVAL ARMIJOS DAYANARA LIZBETH</t>
  </si>
  <si>
    <t>DATAWORLD SOLUCIONES TECNOLOGICAS</t>
  </si>
  <si>
    <t>OROSCO CALERO MARIA ELENA</t>
  </si>
  <si>
    <t>ECHEVERRIA ESPINOZA MARCIA PATRICIA</t>
  </si>
  <si>
    <t>VERA TITO VICENTE</t>
  </si>
  <si>
    <t>SAMANIEGO VEINTIMILLA YADIRA PILAR</t>
  </si>
  <si>
    <t>ANAZCO PROCEL PABLO RAUL</t>
  </si>
  <si>
    <t>GALLARDO CAMACHO HENRY VINICIO</t>
  </si>
  <si>
    <t>PARRA ORTEGA JUAN ANTONIO</t>
  </si>
  <si>
    <t>ESPINOZA GARCES RAFAEL SEGUNDO</t>
  </si>
  <si>
    <t>QUINDE ALULIMA CARMEN ELIZABETH</t>
  </si>
  <si>
    <t>NEIRA CRUZ CARMEN JOSEFINA</t>
  </si>
  <si>
    <t>SARANGO AYALA DANIEL JOSE</t>
  </si>
  <si>
    <t>CAMACHO BRICEÑO FRANCISCO PATRICIO</t>
  </si>
  <si>
    <t>FARFAN VALLE JULIO CESAR</t>
  </si>
  <si>
    <t>PESANTEZ DILA GEORGINA</t>
  </si>
  <si>
    <t>CABRERA CHACON LILIA BEATRIZ</t>
  </si>
  <si>
    <t>DEMEY REYES WILLIAM RODOLFO</t>
  </si>
  <si>
    <t>CRIOLLO BARROS SEGUNDO BOLIVAR</t>
  </si>
  <si>
    <t>ENRIQUEZ UREÑA OSWALDO ANTONIO</t>
  </si>
  <si>
    <t>ANDRADE HUANGA NINFA ESPERANZA</t>
  </si>
  <si>
    <t>TIENDA LISBETH</t>
  </si>
  <si>
    <t>AJILA BENAVIDES RAUL BOLIVAR</t>
  </si>
  <si>
    <t>VASQUEZ ROMERO MERCY ESTEFANIA</t>
  </si>
  <si>
    <t>YAGUAL AGUILAR DIEGO MAGNO</t>
  </si>
  <si>
    <t>FRIGORIFICO EL VAQUERO</t>
  </si>
  <si>
    <t>RIVERA BARREIRO VICENTE GONZALO</t>
  </si>
  <si>
    <t>TORRES MORENO AMADA</t>
  </si>
  <si>
    <t>RIOS LOAYZA LELYS KATTIUSKA</t>
  </si>
  <si>
    <t>QUITUIZACA VASQUEZ JORGE EDUARDO</t>
  </si>
  <si>
    <t>JARAMILLO GRANDA AMBROCIO MESIAS</t>
  </si>
  <si>
    <t>CHICA MALDONADO NORALMA MARIUXI</t>
  </si>
  <si>
    <t>QUITO PIZARRO SORANIA JACQUELINE</t>
  </si>
  <si>
    <t>PALACIOS MARIANA DE JESUS</t>
  </si>
  <si>
    <t>BARRA BAR LA GRUTA</t>
  </si>
  <si>
    <t>SANCHEZ GUERRERO MARIA LOURDES</t>
  </si>
  <si>
    <t>RIZZO SERRANO ADRIANA ANGELA</t>
  </si>
  <si>
    <t>TORRES PACHECO NINFA PIEDAD</t>
  </si>
  <si>
    <t>ARIZAGA GUAMAN WILSON RUBEN</t>
  </si>
  <si>
    <t>PALACIOS MENDOZA MAYRA GLADYS</t>
  </si>
  <si>
    <t>SEÑOR DE LA SANTA FAZ</t>
  </si>
  <si>
    <t>LALANGUI SANCHEZ HILDA DEL CARMEN</t>
  </si>
  <si>
    <t>QUEZADA CORREA EDISSON RAMIRO</t>
  </si>
  <si>
    <t>EDISSON QUEZADA CORREA</t>
  </si>
  <si>
    <t>ROMAN AREVALO TANIA ALEXANDRA</t>
  </si>
  <si>
    <t>PELUQUERIA UNISEX TAVANNY</t>
  </si>
  <si>
    <t>GRANJA MOSQUERA PETITA JENNY</t>
  </si>
  <si>
    <t>RAMON ESPINOZA LAURA MARIA</t>
  </si>
  <si>
    <t>SANCHO GUANOQUIZA JENNY ELIZABETH</t>
  </si>
  <si>
    <t>FRUTAS RICAS RIQUITA S.A.</t>
  </si>
  <si>
    <t>CHANGKUON WONG GEORWIN HERIBERTO</t>
  </si>
  <si>
    <t>BAZAR CAPRI</t>
  </si>
  <si>
    <t>CUEVA TUQUERES MAXIMA YAQUELINE</t>
  </si>
  <si>
    <t>PLASTIBAN</t>
  </si>
  <si>
    <t>TORRES LEON ALBA ISABEL</t>
  </si>
  <si>
    <t>KIOSKO ALBITA</t>
  </si>
  <si>
    <t>COMERCIALIZADORA RAMON BANANAS CORABAN CIA. LTDA.</t>
  </si>
  <si>
    <t>CORABAN</t>
  </si>
  <si>
    <t>TORRES TORRES CLAUDIO MANUEL</t>
  </si>
  <si>
    <t>COOP. DE TAXI COINTUR</t>
  </si>
  <si>
    <t>YANEZ TUTILLO MONICA GEOCONDA</t>
  </si>
  <si>
    <t>SERRANO PEREZ JOSE OSWALDO</t>
  </si>
  <si>
    <t>ARCINIEGAS VALDIVIEZO DALIA ELIANA</t>
  </si>
  <si>
    <t>RAMIREZ FLOR MARIA</t>
  </si>
  <si>
    <t>LANDIN CARRASCO DARWIN FERNANDO</t>
  </si>
  <si>
    <t>GONZALEZ GONZALEZ SEGUNDO JAVIER</t>
  </si>
  <si>
    <t>VELEZ CEDEÑO RAMON MARCIAL</t>
  </si>
  <si>
    <t>JARAMILLO ESPINOZA JAIRO PAUL</t>
  </si>
  <si>
    <t>NARVAEZ CALLE ROSA ELENA</t>
  </si>
  <si>
    <t>NIETO NOLES KAREN VIVIANA</t>
  </si>
  <si>
    <t>CAMPOVERDE JIRON AUGUSTO GONZALO</t>
  </si>
  <si>
    <t>MORA HERRERA MIGUEL ARCESIO</t>
  </si>
  <si>
    <t>MOROCHO TOAPANTA LUZ MARITZA</t>
  </si>
  <si>
    <t>JIREH</t>
  </si>
  <si>
    <t>FLORES ZOILA CINTIA</t>
  </si>
  <si>
    <t>TIENDA DON MARCO</t>
  </si>
  <si>
    <t>PALADINES BENAVIDES JENNY ESPERANZA</t>
  </si>
  <si>
    <t>LUDEÑA CORDOVA SONIA ISABEL</t>
  </si>
  <si>
    <t>SURTYFIESTA</t>
  </si>
  <si>
    <t>CARREÑO VELEZ HILDA MARGARITA</t>
  </si>
  <si>
    <t>G477402</t>
  </si>
  <si>
    <t>VENTA AL POR MENOR DE ANTIGÜEDADES EN ESTABLECIMIENTOS ESPECIALIZADOS.</t>
  </si>
  <si>
    <t>BUSTAMANTE ROQUE CHRISTIAN PATRICIO</t>
  </si>
  <si>
    <t>ASOCIACION DE MINEROS AUTONOMOS VIRGEN DEL CISNE</t>
  </si>
  <si>
    <t>AGUILAR COSME EDUARDO</t>
  </si>
  <si>
    <t>TRANSPORTES MULTIPLES EL ORO MULTIORO S A</t>
  </si>
  <si>
    <t>PACHECO OCHOA LUCRECIA DE JESUS</t>
  </si>
  <si>
    <t>RODRIGUEZ NAVARRETE GENESIS NICOLE</t>
  </si>
  <si>
    <t>BENITES RIVAS CRISTHIAN JAVIER</t>
  </si>
  <si>
    <t>PARDO CHAMBA MARIA VILMA</t>
  </si>
  <si>
    <t>TENEZACA NOBLECILLA WALTER RAUL</t>
  </si>
  <si>
    <t>ALBAREZ FAREZ JEFFERSON STALIN</t>
  </si>
  <si>
    <t>ARBOLEDA TARIRA FREDDY JAVIER</t>
  </si>
  <si>
    <t>LOAYZA SAAVEDRA KEVIN JOHAN</t>
  </si>
  <si>
    <t>CASTRO VALERO BYRON IVAN</t>
  </si>
  <si>
    <t>BYRON PARTS</t>
  </si>
  <si>
    <t>SALINAS HERRERA ENMA TEONILA</t>
  </si>
  <si>
    <t>GUTIERREZ TACURI ASHLY ANAHI</t>
  </si>
  <si>
    <t>CANDO CUEVA DALILA MARIBEL</t>
  </si>
  <si>
    <t>PICANTERIA EL SOL BY EL BOSQUE</t>
  </si>
  <si>
    <t>SOLANO FERNANDEZ KEVIN DAMIAN</t>
  </si>
  <si>
    <t>JD BAR FAST FOOD</t>
  </si>
  <si>
    <t>HUAMAN AGUILAR JAVIER EDUARDO</t>
  </si>
  <si>
    <t>FUSION PERU RESTAURANT &amp; POLLERIA</t>
  </si>
  <si>
    <t>SALAZAR OCHOA HENRY OSWALDO</t>
  </si>
  <si>
    <t>CONDOY CARRION MELIDA ESPERANZA</t>
  </si>
  <si>
    <t>COMEDOR DE LA MAMI BERTHA</t>
  </si>
  <si>
    <t>BAMAFRU CIA. LTDA.</t>
  </si>
  <si>
    <t>BAMAFRU CIA LTDA</t>
  </si>
  <si>
    <t>JORDAN QUITO DARWIN ESTEBAN</t>
  </si>
  <si>
    <t>MOREIRA MOREIRA DIANA MARIUXI</t>
  </si>
  <si>
    <t>VILLAMAR MACAS EDISON JOSUE</t>
  </si>
  <si>
    <t>ROBALINO ARCE BERNARDO WILFRIDO</t>
  </si>
  <si>
    <t>DHARMA</t>
  </si>
  <si>
    <t>HERRERA VASQUEZ GEANELLA CAROLINA</t>
  </si>
  <si>
    <t>CHAVEZ CASTRO MAYRA ALEJANDRA</t>
  </si>
  <si>
    <t>MONTESDEOCA ROGEL JENNY ESTELA</t>
  </si>
  <si>
    <t>ESPINOZA ARIAS VICTOR MANUEL</t>
  </si>
  <si>
    <t>SANMARTIN GONZALEZ SOFIA MERCEDES</t>
  </si>
  <si>
    <t>PEÑAFIEL AVILA KEVIN JESUS</t>
  </si>
  <si>
    <t>NOLASCO ELLES JAIME RAFAEL</t>
  </si>
  <si>
    <t>CONSULTORIO MEDICO NOLASCO</t>
  </si>
  <si>
    <t>PARRALES MEJIA JENNY MARIA</t>
  </si>
  <si>
    <t>DE LA ROSA CALLE ERICKA JAZMIN</t>
  </si>
  <si>
    <t>CHAVEZ BARROS AURELIO HERNAN</t>
  </si>
  <si>
    <t>ROMERO CUENCA JULIO STALIN</t>
  </si>
  <si>
    <t>CALLE ROBLES SONIA LORENA</t>
  </si>
  <si>
    <t>DUVAL MONTESDEOCA JORDY PAUL</t>
  </si>
  <si>
    <t>ROBLES LOYOLA ROLY FRANCISCO</t>
  </si>
  <si>
    <t>DELGADO SANCHEZ RUTH ELIZABETH</t>
  </si>
  <si>
    <t>ZAPATA CHAMBA MARIA PIEDAD</t>
  </si>
  <si>
    <t>AREVALO GRANJA MIOZZOTTY NARCISA</t>
  </si>
  <si>
    <t>FERRETERIA MIO</t>
  </si>
  <si>
    <t>MARTIN LEURO JAIME</t>
  </si>
  <si>
    <t xml:space="preserve">PIZZERIA EL CONDOR </t>
  </si>
  <si>
    <t>MORALES AGUILAR DIANA CAROLINA</t>
  </si>
  <si>
    <t>FAJARDO CAMPOVERDE JANDRY LUIS</t>
  </si>
  <si>
    <t>ORELLANA ZARI ANGEL ALEJANDRO</t>
  </si>
  <si>
    <t>TORRES VITE SANIA BANEZA</t>
  </si>
  <si>
    <t>ORDOÑEZ VILLAMAR JHONNY EDUARDO</t>
  </si>
  <si>
    <t>ORTIZ MAZA BETTY MAGDALENA</t>
  </si>
  <si>
    <t>D ORTIZ CONFECCIONES</t>
  </si>
  <si>
    <t>POGO VILELA JINSOP ROLANDO</t>
  </si>
  <si>
    <t>EL RINCON DE LA SIRENA DORADA</t>
  </si>
  <si>
    <t>ZHIÑIN ARIAS ESPERANZA DEL ROCIO</t>
  </si>
  <si>
    <t>CORREA CARDENAS YESENIA KATHERINE SOLDIAMAR</t>
  </si>
  <si>
    <t>CEVICHERIA SOL Y MAR</t>
  </si>
  <si>
    <t>DEPOSITO SAN AGUSTIN</t>
  </si>
  <si>
    <t>MOREIRA ANCHUNDIA CRISTINA MARGARITA</t>
  </si>
  <si>
    <t>LAVADORA CUATRO HERMANOS</t>
  </si>
  <si>
    <t>MORAN VEGA GILBERT RONALDO</t>
  </si>
  <si>
    <t>SANCHEZ BORJA DIANA LORENA</t>
  </si>
  <si>
    <t>CABRERA ENCALADA CAMILA VALENTINA</t>
  </si>
  <si>
    <t>SOJOS CORONEL LESLIE AIMEE</t>
  </si>
  <si>
    <t>SOLANO ZHINGRE YAJAIRA STEFANIA</t>
  </si>
  <si>
    <t>NOVILLO ALVARADO ANGEL SERAFIN</t>
  </si>
  <si>
    <t>LA FINQUITA</t>
  </si>
  <si>
    <t>GARCIA NEIRA WILSON CONRRADINO</t>
  </si>
  <si>
    <t>PALADINES MENDOZA VERONICA JAZMIN</t>
  </si>
  <si>
    <t>ZAPATA OLMEDO PETER HUMBERTO</t>
  </si>
  <si>
    <t>UNION PROVINCIAL COOPERATIVA DE TRANSPORTE TAXISTAS DE EL ORO</t>
  </si>
  <si>
    <t>CHANGOTASIG ZAMBRANO CARLOS ALFREDO</t>
  </si>
  <si>
    <t>ARMIJOS COBEÑA EFRAIN MANDRIEL</t>
  </si>
  <si>
    <t>MORAN CANDELARIO REINALDO RAMON</t>
  </si>
  <si>
    <t>ROMERO ALVAREZ YONSON VICENTE</t>
  </si>
  <si>
    <t>SEGARRA JARAMILLO CARLOS ALFREDO</t>
  </si>
  <si>
    <t>KAIROS</t>
  </si>
  <si>
    <t>JARAMA TENEZACA MARIA GUADALUPE</t>
  </si>
  <si>
    <t>CABINA NEOCELL</t>
  </si>
  <si>
    <t>VERDAGUER PEREZ CARLOS JAIME</t>
  </si>
  <si>
    <t>SANGURIMA MERCHAN DIEGO ANDRES</t>
  </si>
  <si>
    <t>MOTO LUJOS</t>
  </si>
  <si>
    <t>ENGRACIA POVEDA JOSE</t>
  </si>
  <si>
    <t>VASQUEZ CARLOS GERMAN</t>
  </si>
  <si>
    <t>TALLER DE BICICLETAS VASQUEZ</t>
  </si>
  <si>
    <t>LOOR APRAEZ GLENDA DAXI</t>
  </si>
  <si>
    <t>MEDICAL ELECTRIC</t>
  </si>
  <si>
    <t>EXPORTADORA MACHALA CIA LTDA</t>
  </si>
  <si>
    <t>SOLIS FIGUEROA JORGE MANUEL</t>
  </si>
  <si>
    <t>IMPORTADORA CHINA IMPCHINASA S.A.</t>
  </si>
  <si>
    <t>LABANDA RAMON POLIVIO MANUEL</t>
  </si>
  <si>
    <t>IÑEGUEZ IÑEGUEZ HOLGER</t>
  </si>
  <si>
    <t>TALLER DE LATERIA Y PINTURA EL PRIMO</t>
  </si>
  <si>
    <t>CORDOVA SIZALIMA ANGEL EDUARDO</t>
  </si>
  <si>
    <t>DIAZ VARGAS LADY YADIRA</t>
  </si>
  <si>
    <t>ZHUNIO CAJAMARCA FRANCISCO JAVIER</t>
  </si>
  <si>
    <t>ZETA PUBLICIDAD</t>
  </si>
  <si>
    <t>ORDOÑEZ DURAN JORGE BOLIVAR</t>
  </si>
  <si>
    <t>PEREIRA VIDAL LIONSO LEONIDAS</t>
  </si>
  <si>
    <t>COBOS LOMAS MARIA ANGELICA</t>
  </si>
  <si>
    <t>BELTRAN JARA PABLO EDUARDO</t>
  </si>
  <si>
    <t>MINUCHE MONTEALEGRE HALLAND RUDY</t>
  </si>
  <si>
    <t>SERRANO AGUILAR VICTOR HUGO</t>
  </si>
  <si>
    <t>FERQUISA</t>
  </si>
  <si>
    <t>ESPINOSA GUAMAN MARTHA CECILIA</t>
  </si>
  <si>
    <t>TIGRE DELGADO MANUEL AUGUSTO</t>
  </si>
  <si>
    <t>CABEZAS SANCHEZ JUAN CARLOS</t>
  </si>
  <si>
    <t>ENCALADA ENCALADA CARMEN DE JESUS</t>
  </si>
  <si>
    <t>ROMERO PROCEL FERNANDA KATHERINE</t>
  </si>
  <si>
    <t>VARGAS ROMERO JOCELYN MISHELL</t>
  </si>
  <si>
    <t>SOSORANGA CALLE MARIANA DE JESUS</t>
  </si>
  <si>
    <t>FERNANDEZ CORDOVA FABIAN PATRICIO</t>
  </si>
  <si>
    <t>ILLESCAS CEDILLO KATTY GRACIELA</t>
  </si>
  <si>
    <t>AGRIPAC</t>
  </si>
  <si>
    <t>SAMANIEGO QUEZADA DIANNY GEOVANNA</t>
  </si>
  <si>
    <t>CEDEÑO HIDROVO HECTOR ANTONIO</t>
  </si>
  <si>
    <t>FEIJOO SERRANO MIGUEL ANGEL</t>
  </si>
  <si>
    <t>PATIÑO SUAREZ GALO ELIAS</t>
  </si>
  <si>
    <t>AGUIRRE NAULA ANA DE JESUS</t>
  </si>
  <si>
    <t>FINCA BANASUR LOTE 2</t>
  </si>
  <si>
    <t>CELI SARMIENTO LUIS ALBERTO</t>
  </si>
  <si>
    <t>COMERCIAL JIRON</t>
  </si>
  <si>
    <t>ROLDAN ROLDAN EMILIO</t>
  </si>
  <si>
    <t>HUANG DAMING</t>
  </si>
  <si>
    <t>SOCIEDAD EN NOMBRE COLECTIVO BANEX MONTALVO LANIADO Y CIA.</t>
  </si>
  <si>
    <t>ROGEL JAYA LUIS YOBANI</t>
  </si>
  <si>
    <t>LOZANO RAMIREZ WALTER EDIN</t>
  </si>
  <si>
    <t>GARZON AYALA TANYA IVONNE</t>
  </si>
  <si>
    <t>MUJER VANIDADES</t>
  </si>
  <si>
    <t>NOLE MOGRO SILVIO AMADO</t>
  </si>
  <si>
    <t>AGENCIA D SILVIO</t>
  </si>
  <si>
    <t>VIVAS MALLA FREDDY ANTONIO</t>
  </si>
  <si>
    <t>DISTRIBUIDORA VIVAS</t>
  </si>
  <si>
    <t>ARREAGA MADRID CARLOS CESAR</t>
  </si>
  <si>
    <t>ORDOÑEZ GUILLEN GERMAN</t>
  </si>
  <si>
    <t>ROMAN BLACIO LORGIO LEODAN</t>
  </si>
  <si>
    <t>AJILA VERDI BERTHA ARGENTINA</t>
  </si>
  <si>
    <t>FINCA HERMANOS AVILES AJILA</t>
  </si>
  <si>
    <t>CORDOVA RODRIGUEZ PEDRO MANUEL</t>
  </si>
  <si>
    <t>IMPRENTA CORDOVA</t>
  </si>
  <si>
    <t>CAJAMARCA RUILOVA ROSA MARINA</t>
  </si>
  <si>
    <t>APM COMPUSERVICE</t>
  </si>
  <si>
    <t>VASQUEZ ARIAS HALDERG BOLIVAR</t>
  </si>
  <si>
    <t>FRANCO MORA DARWIN JENNER</t>
  </si>
  <si>
    <t>JP-COSTA&amp;SIERRA</t>
  </si>
  <si>
    <t>LUNATI-IC</t>
  </si>
  <si>
    <t>YANG LIU BING</t>
  </si>
  <si>
    <t>VALDIVIEZO LEROUX CARLOS ROBERTO</t>
  </si>
  <si>
    <t>AGUILAR JARAMILLO MANUEL IGNACIO</t>
  </si>
  <si>
    <t>CAMPOVERDE ARMIJOS JENNY NARDELA</t>
  </si>
  <si>
    <t>ROMERO ARMIJOS ROBER FERNANDO</t>
  </si>
  <si>
    <t>VIDRIERIA ZARUMA</t>
  </si>
  <si>
    <t>LEON AÑAZCO EFREN BOLIVAR</t>
  </si>
  <si>
    <t>PAREDES CABRERA YIMI XAVIER</t>
  </si>
  <si>
    <t>ORTIZ GRIJALVA JORGE WASHINGTON</t>
  </si>
  <si>
    <t>VIVERES HB1 PASAJE</t>
  </si>
  <si>
    <t>ROMERO JAEN ANGEL PEDRO</t>
  </si>
  <si>
    <t>ALVAREZ PALADINEZ SANTOS RAMIRO</t>
  </si>
  <si>
    <t>REVILLA ROSA DELIA</t>
  </si>
  <si>
    <t>ALMACEN SAN MARTIN</t>
  </si>
  <si>
    <t>MERCHAN VASQUEZ LEYDY ESTHER</t>
  </si>
  <si>
    <t>RESTAURANT LAS PIRAMIDES</t>
  </si>
  <si>
    <t>DELGADO CHAUCA YULY VIVIANA</t>
  </si>
  <si>
    <t>YULY BOUTIQUE</t>
  </si>
  <si>
    <t>CELY CASTILLO PEDRO ROLANDO</t>
  </si>
  <si>
    <t>ARTESANIAS HAM-ROL</t>
  </si>
  <si>
    <t>NIETO AREVALO PEDRO ALBERTO</t>
  </si>
  <si>
    <t>CASTRO ECHEVERRIA DARWIN EFREN</t>
  </si>
  <si>
    <t>TALLER TALVIC</t>
  </si>
  <si>
    <t>AGUILAR LEON JHADIRA DE LOS ANGELES</t>
  </si>
  <si>
    <t>PLAZA JAVIER ALEXANDER</t>
  </si>
  <si>
    <t>PARRILLADA DON PLAZA</t>
  </si>
  <si>
    <t>CAMACHO RUALES TITO GILBERTO</t>
  </si>
  <si>
    <t>LUNA PACHECO FRANKLIN GONZALO</t>
  </si>
  <si>
    <t>GARCIA SAAVEDRA SANDRA YADIRA</t>
  </si>
  <si>
    <t>COCINA GOURMET</t>
  </si>
  <si>
    <t>ORDOÑEZ VIVANCO ULDA DEL CARMEN</t>
  </si>
  <si>
    <t>CONFECCIONES CERTOV</t>
  </si>
  <si>
    <t>RAMIREZ CELI HENRY XAVIER</t>
  </si>
  <si>
    <t>BAY SIDE SHOP</t>
  </si>
  <si>
    <t>SANCHEZ ROMERO FULVIO ENRIQUE</t>
  </si>
  <si>
    <t>FRIGORIFICO LA GRANJA</t>
  </si>
  <si>
    <t>GARCIA MOSQUERA RAUL ALBERTO</t>
  </si>
  <si>
    <t>SANCHEZ AGURTO JANETH MARIA</t>
  </si>
  <si>
    <t>ELITE</t>
  </si>
  <si>
    <t>URGILES HERAS CARLOS BENIGNO</t>
  </si>
  <si>
    <t>NOVEDADES MARGOTH</t>
  </si>
  <si>
    <t>TORO TORO BAUDILIO EVERALDO</t>
  </si>
  <si>
    <t>MERJUDITH</t>
  </si>
  <si>
    <t>KONG HO GUOJIAN</t>
  </si>
  <si>
    <t>CHIFA YAN YI</t>
  </si>
  <si>
    <t>OROZCO CALERO ILMA YOLANDA</t>
  </si>
  <si>
    <t>JARRIN CORDOVA MARTHA PATRICIA</t>
  </si>
  <si>
    <t>JARAMILLO CHUMBI ELSA YARIXA</t>
  </si>
  <si>
    <t>ROMERO MACAS ANGEL GERARDO</t>
  </si>
  <si>
    <t>CALVA BALCAZAR DIANA DEL CISNE</t>
  </si>
  <si>
    <t>COMERCIAL CALVA HERMANOS</t>
  </si>
  <si>
    <t>VALLE CALDERON FREDDY KLEBER</t>
  </si>
  <si>
    <t>CARNE Y EMBUTIDOS VALLE</t>
  </si>
  <si>
    <t>MACAS TORRES BRIGIDA ESTHELA</t>
  </si>
  <si>
    <t>09 CELULARES</t>
  </si>
  <si>
    <t>ASSAN HERRERA MABEL GINA</t>
  </si>
  <si>
    <t>MOLINA MATAMOROS MARIA ELIZABETH</t>
  </si>
  <si>
    <t>CEVICHERIA EL PICUDO DE ORO</t>
  </si>
  <si>
    <t>CHIMBO APOLO ROCIO DEL PILAR</t>
  </si>
  <si>
    <t>PROINSUMED</t>
  </si>
  <si>
    <t>RODRIGUEZ MADERO CARMEN CRISTINA DE FATIMA</t>
  </si>
  <si>
    <t>COMUNITARIAS MCH BOLIVAR Y TARQUI</t>
  </si>
  <si>
    <t>VALAREZO SINCHE JACQUELIN MARIBEL</t>
  </si>
  <si>
    <t>GUARTAN PESANTEZ JOSE GILBERTO</t>
  </si>
  <si>
    <t>VILLARREAL RIVADENEIRA MARIA JESSENIA</t>
  </si>
  <si>
    <t>YAIRETH</t>
  </si>
  <si>
    <t>CONDOY ACARO MAYRA ALEJANDRA</t>
  </si>
  <si>
    <t>CARRION RIOS ROOMEL FAVIAN</t>
  </si>
  <si>
    <t>INDUSTRIAL CARRIÓN</t>
  </si>
  <si>
    <t>ASOCIACIÓN DE CONSUMO DE BIENES Y PRODUCTOS CELLPLUS "ASOCOMPROCELL"</t>
  </si>
  <si>
    <t>SOFADCON CIA LTDA</t>
  </si>
  <si>
    <t>SOFADCON</t>
  </si>
  <si>
    <t>CHEVEZ HERRERA SAMUEL ESTEBAN</t>
  </si>
  <si>
    <t>DR CELL</t>
  </si>
  <si>
    <t>LAVANDA OROZCO LIDICE PATRICIA</t>
  </si>
  <si>
    <t>ABRIL SALAZAR WALTER VINICIO</t>
  </si>
  <si>
    <t>SUPER MUEBLES ALEXIS</t>
  </si>
  <si>
    <t>BENITES LAZO MARIA SALOME</t>
  </si>
  <si>
    <t>SIERRA RAMIREZ LUIS ALVARO</t>
  </si>
  <si>
    <t>ORVILLANTA</t>
  </si>
  <si>
    <t>AÑAZCO VALAREZO FIDEL BOLIVAR</t>
  </si>
  <si>
    <t>GUILLEN FALLAIN ESTEFANIA MISHEL</t>
  </si>
  <si>
    <t>TALLER M GUILLEN</t>
  </si>
  <si>
    <t>SOLORZANO MUÑOZ MONICA ALICIA</t>
  </si>
  <si>
    <t>MOSQUERA RAMON INES CLEMENTINA</t>
  </si>
  <si>
    <t>GONZALEZ MEDINA BLANCA ESPAÑA</t>
  </si>
  <si>
    <t>CORDOVA SOLORZANO KENNY DAMIAN</t>
  </si>
  <si>
    <t>HARDSOFTFARMA</t>
  </si>
  <si>
    <t>MATUTE CASTRO MARIA MAGDALENA</t>
  </si>
  <si>
    <t>FERRETERIA MARCA</t>
  </si>
  <si>
    <t>DURAN PENALOZA JACKELINE DEL CARMEN</t>
  </si>
  <si>
    <t>LA HORA SABROSA</t>
  </si>
  <si>
    <t>ASOCIACIÓN DE PRODUCCIÓN AGRÍCOLA EL BUEN VIVIR "ASOPROGRIVIR"</t>
  </si>
  <si>
    <t>ORDOÑEZ ARMIJOS JORGE SANTIAGO</t>
  </si>
  <si>
    <t>JUMBO MADRID GLADYS EMERITA</t>
  </si>
  <si>
    <t>PAPIPOLLO CRIS JANNI</t>
  </si>
  <si>
    <t>VASQUEZ CHALEN MARCIA ROSALVA</t>
  </si>
  <si>
    <t>COMERCIAL VALVERDE</t>
  </si>
  <si>
    <t>SALTOS OLAYA LUIS GIOVANNI</t>
  </si>
  <si>
    <t>LIBRERIA Y PAPELERIA DEL SALTOS</t>
  </si>
  <si>
    <t>CUN TIZON JORGE VICENTE</t>
  </si>
  <si>
    <t>LOAYZA RAMIREZ SONIA MARIA</t>
  </si>
  <si>
    <t>HERNANDEZ RODRIGUEZ YOHANDY</t>
  </si>
  <si>
    <t>LAPO MORENO JAIME BACILIO</t>
  </si>
  <si>
    <t>AGUILAR ASANZA GLORIA ESPERANZA</t>
  </si>
  <si>
    <t>EXCLUSIVIDADES SOFI</t>
  </si>
  <si>
    <t>BEST MINING COMPANY COMINBESTSA SA</t>
  </si>
  <si>
    <t>LOAYZA SALAZAR LAURA NOEMI</t>
  </si>
  <si>
    <t>LOPEZ PROCEL PLINIO GUSTAVO</t>
  </si>
  <si>
    <t>VIDRIERIA LOPEZ AVILES</t>
  </si>
  <si>
    <t>BENAVIDES INFANTE MARJURI DEL ROCIO</t>
  </si>
  <si>
    <t>BAZAR MEYBEL</t>
  </si>
  <si>
    <t>VERA SANCHEZ EDUIN FERNANDO</t>
  </si>
  <si>
    <t>TUTTI PIZZA</t>
  </si>
  <si>
    <t>ASOCIACIÓN DE PRODUCCIÓN ACUÍCOLA DOCE DE MAYO "ASOPRODOMAY"</t>
  </si>
  <si>
    <t>PILOZO JAMA JOAHANNA BEATRIZ</t>
  </si>
  <si>
    <t>ASOCIACION DE PROPIETARIOS DE LA URBANIZACION PORTO VERDELLA</t>
  </si>
  <si>
    <t>MACANCHI LALANGUI ELSY JANINNA</t>
  </si>
  <si>
    <t>TAREAS DIRIGIDAS MENTES BRILLANTES</t>
  </si>
  <si>
    <t>CORREA CAMPOVERDE RITA OFELIA</t>
  </si>
  <si>
    <t>INSUMOS RIERA</t>
  </si>
  <si>
    <t>CARMONA MORALES JOHN JAIRO</t>
  </si>
  <si>
    <t>PAN DE COLOMBIA DOS</t>
  </si>
  <si>
    <t>PEÑA ORDOÑEZ FLOR ESTEFANIA</t>
  </si>
  <si>
    <t>PASTOR SUAREZ MERCEDES BEATRIZ</t>
  </si>
  <si>
    <t>ARMIJOS MERCHAN JOHANNA MARICELA</t>
  </si>
  <si>
    <t>BRAVO ROMAN PEGGY JANNET</t>
  </si>
  <si>
    <t>GRUPO ROMA</t>
  </si>
  <si>
    <t>FLORES GONZALES ROSA ELVIRA</t>
  </si>
  <si>
    <t>CISNEROS CUENCA MARIA DEL CISNE</t>
  </si>
  <si>
    <t>BARSALLO LUZURIAGA JOSE ABEL</t>
  </si>
  <si>
    <t>TOLEDO CHAVEZ JUAN CARLOS</t>
  </si>
  <si>
    <t>FIBERHOME</t>
  </si>
  <si>
    <t>CARLOSAMA SAAVEDRA ADERLIN JORDY</t>
  </si>
  <si>
    <t>YUNGA FEIJOO JARED JAVIER</t>
  </si>
  <si>
    <t>CEVICHERIA TITANIC</t>
  </si>
  <si>
    <t>VAZQUEZ JIMENEZ EMILIO XAVIER</t>
  </si>
  <si>
    <t>ORDINOLA CORDOVA CLARA ESPERANZA</t>
  </si>
  <si>
    <t>CLARI SPORT</t>
  </si>
  <si>
    <t>MOROCHO OCAÑA EVELYN LISSETH</t>
  </si>
  <si>
    <t>BARRIGA CANTOS ROSA MARGARITA</t>
  </si>
  <si>
    <t>COMERCIAL MORENO</t>
  </si>
  <si>
    <t>CAPA VEINTIMILLA FRANKLIN PATRICIO</t>
  </si>
  <si>
    <t>ROMAN BELTRAN LILIANA ANABEL</t>
  </si>
  <si>
    <t>FERRY JARDS DISTRIBUIDOR FERRETERO</t>
  </si>
  <si>
    <t>DIAZ CHUQUIRIMA MIRIAM ALEXANDRA</t>
  </si>
  <si>
    <t>MENA AVILA DELIA CARLINA</t>
  </si>
  <si>
    <t>CONSORCIO SANTA ELENA FJP</t>
  </si>
  <si>
    <t>ORTEGA PINOS MARIO ENRIQUE</t>
  </si>
  <si>
    <t>RAMOS CAMPOVERDE SHEILA YARITZA</t>
  </si>
  <si>
    <t>GRANDA GRANDA ERLIN ALVARO</t>
  </si>
  <si>
    <t>AJILA SANCHEZ SHIRLEY ELIZABETH</t>
  </si>
  <si>
    <t>PEREZ PIURE JULIO MARCELINO</t>
  </si>
  <si>
    <t>ESPINOZA JARAMILLO PEDRO JOSE</t>
  </si>
  <si>
    <t>ELEKTROS</t>
  </si>
  <si>
    <t>CALLE SALCEDO CELINA ESTEFANIA</t>
  </si>
  <si>
    <t>CHICA DOTA VERONICA ROSALVA</t>
  </si>
  <si>
    <t>LEON BUSTAMANTE JOSE EZEQUIEL</t>
  </si>
  <si>
    <t>ENCEBOLLADOS EL SABOR DE EDU</t>
  </si>
  <si>
    <t>CABEZAS GERMAN MERCY ELIZABETH</t>
  </si>
  <si>
    <t>SARAGURO RAMIREZ CRISTIAN JAVIER</t>
  </si>
  <si>
    <t>ARMIJOS GUAMAN DAIZE EDITA MARICELA</t>
  </si>
  <si>
    <t>MORALES AGUILAR DARWIN ALBERTO</t>
  </si>
  <si>
    <t>MESTANZA RAMIREZ ROBERT ALEXANDER</t>
  </si>
  <si>
    <t>FERTILIZANTES Y SERVICIOS PARA EL AGRO FERTINASA S A</t>
  </si>
  <si>
    <t>ROBALINO LITUMA FRANKLIN JOSE</t>
  </si>
  <si>
    <t>ILIANA MAELI NAILS STUDIO</t>
  </si>
  <si>
    <t>ROJAS SARAGURO POLIVIO</t>
  </si>
  <si>
    <t>AGUILAR GRANDA MILENA BETZABETH</t>
  </si>
  <si>
    <t>LEON FERNANDEZ KELVIN JOMNY</t>
  </si>
  <si>
    <t>INGA MARTINEZ SELENA MAITE</t>
  </si>
  <si>
    <t>AVILES RODRIGUEZ JORGE LUIS</t>
  </si>
  <si>
    <t>SAENZ SISALIMA JEAN CARLOS</t>
  </si>
  <si>
    <t>CONTRERAS MONTALVAN JACINTO GUILLERMO</t>
  </si>
  <si>
    <t>MINIMARKET LOS AMIGOS</t>
  </si>
  <si>
    <t>OROZCO MACAS PATRICIO ALEXANDER</t>
  </si>
  <si>
    <t>SEGURIDAD ELECTRONICA INTGEGRAL</t>
  </si>
  <si>
    <t>VELEZ GUAMAN ADRIANA PAULETTE</t>
  </si>
  <si>
    <t>ORELLANA ROMERO JESSICA MARIBEL</t>
  </si>
  <si>
    <t>SOLORZANO NAPA REYNA YADIRA</t>
  </si>
  <si>
    <t>BAR LA REYNA</t>
  </si>
  <si>
    <t>CORAISACA PUZHI JOSE ANTONIO</t>
  </si>
  <si>
    <t>BUELE ROBLES WALTER ADRIAN</t>
  </si>
  <si>
    <t>INDUSTRIAL BUELE</t>
  </si>
  <si>
    <t>LAPO LAPO ELOY</t>
  </si>
  <si>
    <t>CUJILEMA CUJILEMA JUANA</t>
  </si>
  <si>
    <t>GONZALEZ YUMBLA HECTOR EDINSON</t>
  </si>
  <si>
    <t>QUEZADA VEGA LUIS FELIPE</t>
  </si>
  <si>
    <t>PIURE TANDAZO CELSO VICENTE</t>
  </si>
  <si>
    <t>TECNO NET</t>
  </si>
  <si>
    <t>TERREROS PARDO VICMAR GERARDO</t>
  </si>
  <si>
    <t>PLAZA CRIOLLO ROSA EVA</t>
  </si>
  <si>
    <t>AGROREPUESTOS LA FINCA</t>
  </si>
  <si>
    <t>RUIZ GIRON WILFRIDO DEL CARMEN</t>
  </si>
  <si>
    <t>TALLER DON CAR</t>
  </si>
  <si>
    <t>JUNTA ADMINISTRADORA DE AGUA POTABLE REMOLINO LIMON PLAYA</t>
  </si>
  <si>
    <t>GESTIÓN COMUNITARIA DEL AGUA DE REMOLINO LIMON PLAYA</t>
  </si>
  <si>
    <t>MANCHAY CELI HERMAN WILFRIDO</t>
  </si>
  <si>
    <t>TALLER DE MECANICA INDUSTRIAL MANCHAY</t>
  </si>
  <si>
    <t>CARRION TORRES PATRICIO YOVANI</t>
  </si>
  <si>
    <t>BIGY CAR SPORT CENTER</t>
  </si>
  <si>
    <t>DI LORENZO MORA GUADALUPE BEATRIZ</t>
  </si>
  <si>
    <t>DI LORENZO BAZAR Y JUGUETERIA</t>
  </si>
  <si>
    <t>GUAMAN LOJAN MARCO ANTONIO</t>
  </si>
  <si>
    <t>GRAFICAS Y DISEÑOS ZEUXIS</t>
  </si>
  <si>
    <t>APOLO GALARZA HECTOR ANGEL CONSTANTE</t>
  </si>
  <si>
    <t>ANDINO BRITO ANGEL EPIFANIO</t>
  </si>
  <si>
    <t>VIDAL RAMIREZ ELSA EFIGENIA</t>
  </si>
  <si>
    <t>MACAS VIÑAMAGUA GUILLERMO LORENZO</t>
  </si>
  <si>
    <t>CONSTRUCCIONES PROYECTOS E INDUSTRIAL MACAS</t>
  </si>
  <si>
    <t>RAMON PLASENCIA DAYSE VERONICA</t>
  </si>
  <si>
    <t>ZAMBRANO HIDALGO MANUEL VIRGILIO</t>
  </si>
  <si>
    <t>BELDUMA ANDRADES PATRICIO ROLANDO</t>
  </si>
  <si>
    <t>POMA CASTRO GALO RENATO</t>
  </si>
  <si>
    <t>GIRON RIVAS ELVIA MARIA</t>
  </si>
  <si>
    <t>ORDOÑEZ GUAYLLASACA CLAUDIO NICANOR</t>
  </si>
  <si>
    <t>FINCA LAS NIEVES</t>
  </si>
  <si>
    <t>JIMENEZ ASANZA HUGO MARIN</t>
  </si>
  <si>
    <t>MULTICOMERCIO GABRIELA'S</t>
  </si>
  <si>
    <t>BRAVO CRESPO VICTOR MANUEL</t>
  </si>
  <si>
    <t>MAESNA MODULARES</t>
  </si>
  <si>
    <t>PAREDES DAVILA LUIS DAVIS</t>
  </si>
  <si>
    <t>OROPLASTIC</t>
  </si>
  <si>
    <t>RUEDA CUEVA KARINA SOLEDAD</t>
  </si>
  <si>
    <t>LAVADORA Y LUBRICADORA AUTOBRILLO</t>
  </si>
  <si>
    <t>AGRICOLA MINERA AGRIMROC S A</t>
  </si>
  <si>
    <t>AGRIMROC S  A</t>
  </si>
  <si>
    <t>TRANSPORTE GUANAZAN TRANSGUANA S.A</t>
  </si>
  <si>
    <t>TRANSGUANA</t>
  </si>
  <si>
    <t>PULLA URRIOLA NANCY MARLENE</t>
  </si>
  <si>
    <t>NOBLECILLA PARDO ROSA ELBA</t>
  </si>
  <si>
    <t>CABLE VISION PIÑAS PIÑASTV S A</t>
  </si>
  <si>
    <t>BONE SALAZAR KAREN ALEJANDRA</t>
  </si>
  <si>
    <t>AGUILAR MEJIA SANDRO HUMBERTO</t>
  </si>
  <si>
    <t>LUNA JAEN ARMENIA GENOVEVA</t>
  </si>
  <si>
    <t>PREDIO LA ROSA</t>
  </si>
  <si>
    <t>BONILLA RUEDAS VICTOR VALENTIN</t>
  </si>
  <si>
    <t>CENTRO DE DISTRIBUCION SEGMENTO PESCA ARTESANAL UOPPAO</t>
  </si>
  <si>
    <t>SERRANO NOBLECILLA KAFFA LUZMILA</t>
  </si>
  <si>
    <t>MONTALVO IBAÑEZ MARCELA CAROLA</t>
  </si>
  <si>
    <t>EMISERTRAM 2</t>
  </si>
  <si>
    <t>FREIRE PONTON EDGAR REINALDO</t>
  </si>
  <si>
    <t>LIVISACA TORRES GONZALO MARINO</t>
  </si>
  <si>
    <t>ECHEVERRIA BONILLA FERNANDO</t>
  </si>
  <si>
    <t>K-MIL</t>
  </si>
  <si>
    <t>SUAREZ JAEN FELIX ANDRES</t>
  </si>
  <si>
    <t>FARMACIA VETERINARIA MUNDO ANIMAL</t>
  </si>
  <si>
    <t>JIRON LITUMA YESTIN ALEXANDER</t>
  </si>
  <si>
    <t>EL GATO</t>
  </si>
  <si>
    <t>TORO TAPIA WILSON RICARDO</t>
  </si>
  <si>
    <t>RUIZ MEDINA JONATHAN JOSE</t>
  </si>
  <si>
    <t>MORENO CORDOVA GLORIA ESPERANZA</t>
  </si>
  <si>
    <t>CAMARONERA GLORIA MORENO</t>
  </si>
  <si>
    <t>PELAEZ CHAPA CARLA MARICELA</t>
  </si>
  <si>
    <t>MARTINEZ AMAYA WALTER ELADIO</t>
  </si>
  <si>
    <t>ASOCIACION REGIONAL DE PEQUEÑOS PRODUCTORES BANANEROS CERRO AZUL</t>
  </si>
  <si>
    <t>ASOCIACION CERRO AZUL</t>
  </si>
  <si>
    <t>CHANG CHANG STEVEN</t>
  </si>
  <si>
    <t>CAMARONERA CHANG</t>
  </si>
  <si>
    <t>CHAVEZ MIÑAN GUSTAVO ARTURO</t>
  </si>
  <si>
    <t>CONDO MOCHA JONNATHAN ROLANDO</t>
  </si>
  <si>
    <t>VILLANO PEÑA MIGUEL ANGEL</t>
  </si>
  <si>
    <t>VALAREZO LOAYZA GERARDO PATRICIO</t>
  </si>
  <si>
    <t>QUINDE LITUMA DORA MARIBEL</t>
  </si>
  <si>
    <t>PEZO CRUZ JUNIOR FERNANDO</t>
  </si>
  <si>
    <t>ALVARADO TIGRERO MARTHA GUADALUPE</t>
  </si>
  <si>
    <t>SANCHEZ MOROCHO ARTURO FERNANDO</t>
  </si>
  <si>
    <t>LA CAÑADA</t>
  </si>
  <si>
    <t>ROMERO RUILOVA BYRON HERNAN</t>
  </si>
  <si>
    <t>CHIMBAY CHIMBAY MARIA JESUS</t>
  </si>
  <si>
    <t>JADAN VERIÑAS NARCISA DE LOURDES</t>
  </si>
  <si>
    <t>GUARTAN JAPA EDISON NICOLAS</t>
  </si>
  <si>
    <t>SOTO MACAS MARCO FREDY</t>
  </si>
  <si>
    <t>ERAS OLARTE ORESTE</t>
  </si>
  <si>
    <t>BARRE ZAMBRANO LIDILIO WILFRIDO</t>
  </si>
  <si>
    <t>QUEZADA ORDOÑEZ RUTH ISABEL</t>
  </si>
  <si>
    <t>ROMERO TORRES TANIA ALEXANDRA</t>
  </si>
  <si>
    <t>CLASSIC HELADERIA CAFE</t>
  </si>
  <si>
    <t>SANMARTIN ELIZALDE MARCOS ENRIQUE</t>
  </si>
  <si>
    <t>GOMEZ MORALES LESLY ARIANA</t>
  </si>
  <si>
    <t>ENCALADA DURAN MARIA MAGDALENA</t>
  </si>
  <si>
    <t>MACAS BAILON DAVID FABRICIO</t>
  </si>
  <si>
    <t>CUENCA CALDERON FILIO MARINO</t>
  </si>
  <si>
    <t>BAZAR ZOILITA</t>
  </si>
  <si>
    <t>ROJAS PARRALES DOUGLAS MARTIN</t>
  </si>
  <si>
    <t>BRAVO MALDONADO JINSOP JOSE</t>
  </si>
  <si>
    <t>ARAUJO CHICA WASHINGTON GUIDO</t>
  </si>
  <si>
    <t>QUEZADA VEGA MARIA BELEN</t>
  </si>
  <si>
    <t>MINI MARKET MARIA BELEN</t>
  </si>
  <si>
    <t>PINEDA RIVAS APARICIO DE LOS ANGELES</t>
  </si>
  <si>
    <t>PACHECO ANGEL LUIS ALEXANDER</t>
  </si>
  <si>
    <t>APONTE MAYON KATTY VANESSA</t>
  </si>
  <si>
    <t>TENEMAZA ALVARADO EULOGIO ADALBERTO</t>
  </si>
  <si>
    <t>QUEZADA ELIZALDE CARMEN DE FATIMA</t>
  </si>
  <si>
    <t>LICENCIADA EN TRABAJO SOCIAL</t>
  </si>
  <si>
    <t>ALARCON ANDRADE JORGE HERNAN</t>
  </si>
  <si>
    <t>ZHAPAN REVILLA GEOVANNY FERNANDO</t>
  </si>
  <si>
    <t>ARAGUNDY ZAMBRANO KLEBER GONZALO</t>
  </si>
  <si>
    <t>GAONA ORDOÑEZ CRISTOBAL LAUSON</t>
  </si>
  <si>
    <t>PINCAY CASTRO DANY WILSON</t>
  </si>
  <si>
    <t>TECNODEPT</t>
  </si>
  <si>
    <t>SANCHEZ CELI GENER OMAR</t>
  </si>
  <si>
    <t>GALARZA APOLO GUILBER OSWALDO</t>
  </si>
  <si>
    <t>ESPINOZA TORRES ROMULO TITO</t>
  </si>
  <si>
    <t>JIMENEZ MALDONADO ANA BELEN</t>
  </si>
  <si>
    <t>PEÑA RIOFRIO KAROL JAMILETH</t>
  </si>
  <si>
    <t>MILIS COSMETICS</t>
  </si>
  <si>
    <t>ESPINOSA PADILLA SONIA EMPERATRIZ</t>
  </si>
  <si>
    <t>PUNGIL RAMOS JIMMY ROBERTO</t>
  </si>
  <si>
    <t>PROAÑO LAGE FREDDY ARMANDO</t>
  </si>
  <si>
    <t>DEL ROSARIO CORDOVA JOHANNA RAQUEL</t>
  </si>
  <si>
    <t>AREVALO CELY LEONARDO XAVIER</t>
  </si>
  <si>
    <t>ESPINOZA RUILOVA ANGEL DANIEL</t>
  </si>
  <si>
    <t>ROMAN GALLARDO PEDRO CARLOS</t>
  </si>
  <si>
    <t>REYES GOMEZ KLEBER ALFREDO</t>
  </si>
  <si>
    <t>ESPINOZA GUZMAN MARIA RAQUEL</t>
  </si>
  <si>
    <t>PRIETO GUEVARA SEGUNDO ADOLFO</t>
  </si>
  <si>
    <t>NUÑEZ LAINES DANIEL NICOLAS</t>
  </si>
  <si>
    <t>EL SABOR LECHERITO</t>
  </si>
  <si>
    <t>MOROCHO GARZON CARLOS FRANCISCO</t>
  </si>
  <si>
    <t>VALENCIA TORRES MERCY YADIRA</t>
  </si>
  <si>
    <t>GRANDA TORRES MARIA CELESTINA</t>
  </si>
  <si>
    <t>LLIVICHUZHCA TUZA JULIA DOLORES</t>
  </si>
  <si>
    <t>ROGEL CASTILLO ANGEL GIOVANNI</t>
  </si>
  <si>
    <t>SANTOS SANCHEZ GLORIA ESTHER</t>
  </si>
  <si>
    <t>LOJANO TIGRE BLANCA YOLANDA</t>
  </si>
  <si>
    <t>OJEDA ESPINOZA JULIO CESAR</t>
  </si>
  <si>
    <t>CENTRO DE DISTRIBUCIÓN 357</t>
  </si>
  <si>
    <t>RAMIREZ ROGEL AMADA ESTELA</t>
  </si>
  <si>
    <t>CARABAJO LEON ITALO RAUL</t>
  </si>
  <si>
    <t>JARAMILLO VEINTIMILLA ANGELITA DEL ROSARIO</t>
  </si>
  <si>
    <t>COMERCIAL KRISS</t>
  </si>
  <si>
    <t>RAMIREZ QUIMI EDITH JUDITH</t>
  </si>
  <si>
    <t>SERRANO VAZQUEZ PEDRO FRANCISCO</t>
  </si>
  <si>
    <t>CALZADO SOS SUPER CUERO</t>
  </si>
  <si>
    <t>BETANCOURT VERA LISSETTE JOHANNA</t>
  </si>
  <si>
    <t>DISTRIBUIDORA AGUAZERO</t>
  </si>
  <si>
    <t>JIMENEZ ORELLANA ESTUARDO DARWIN</t>
  </si>
  <si>
    <t>JARAMILLO CRIOLLO MIRIAN JUDITH</t>
  </si>
  <si>
    <t>AGUILAR JIMMY JOSE</t>
  </si>
  <si>
    <t>TORRES VELEPUCHA INGRID ANNABELLA</t>
  </si>
  <si>
    <t>RAMIREZ FERNANDEZ KAREN GISSELLA</t>
  </si>
  <si>
    <t>OROBIO LALANGUI EXPOTADORA E IMPOTADORA OROLANG C.LTDA.</t>
  </si>
  <si>
    <t>AGUILAR MORALES PATRICIO ISRAEL</t>
  </si>
  <si>
    <t>SALINAS VERA DELFINA</t>
  </si>
  <si>
    <t>CALLE RUIZ RAFAEL HERMOGENES</t>
  </si>
  <si>
    <t>SANT ANGELO ZAVALA RODRIGO FERNANDO</t>
  </si>
  <si>
    <t>OCHOA LABANDA MARIANA DE JESUS</t>
  </si>
  <si>
    <t>COMEDOR GEANELITA</t>
  </si>
  <si>
    <t>AGURTO GALLARDO LETTY NOEMI</t>
  </si>
  <si>
    <t>CUENCA MONTOYA SEGUNDO ADOLFO</t>
  </si>
  <si>
    <t>MARTINEZ ALVARADO HENRY PAUL</t>
  </si>
  <si>
    <t>SECUIRITY SISTEM</t>
  </si>
  <si>
    <t>MACOSER</t>
  </si>
  <si>
    <t>ROMERO VALAREZO EMMA LUCIA</t>
  </si>
  <si>
    <t>LA FAMILIA</t>
  </si>
  <si>
    <t>MORAN BENITEZ WILTON DANERY</t>
  </si>
  <si>
    <t>JET SET DISCO MOVIL</t>
  </si>
  <si>
    <t>VELEPUCHA ORDOÑEZ ESTHER MARIA</t>
  </si>
  <si>
    <t>AGUILAR ROMAN HERLITA DEL CARMEN</t>
  </si>
  <si>
    <t>C.A.R. FLASH PAGOS CENTRO AUTORIZADO DE RECAUDACION.</t>
  </si>
  <si>
    <t>BARRETO GOMEZ WILLIAM ADALBERTO</t>
  </si>
  <si>
    <t>IMPLEMENTOS PARA CAMARONERA "IMPACA"</t>
  </si>
  <si>
    <t>VILLAGOMEZ ZABALA CLEVER ALFONSO</t>
  </si>
  <si>
    <t>VENTA DE ABONOS SELENA</t>
  </si>
  <si>
    <t>DELGADO MACAS FANNY CECILIA</t>
  </si>
  <si>
    <t>ESCUELA CIUDAD DE HUAQUILLAS</t>
  </si>
  <si>
    <t>RUEDA RODRIGUEZ LUIS ARMANDO</t>
  </si>
  <si>
    <t>PC SOLUCIONES</t>
  </si>
  <si>
    <t>ESPINOZA PINEDA MARJORIE PIEDAD</t>
  </si>
  <si>
    <t>LOJA LOJA ROSA ALOIDA</t>
  </si>
  <si>
    <t>FALLAIN MACIAS ANGELICA MARTINA</t>
  </si>
  <si>
    <t>AGUILAR ANGEL MARCELO</t>
  </si>
  <si>
    <t>TELLO ORTEGA LEONIDAS ALBERTO</t>
  </si>
  <si>
    <t>BRUM S</t>
  </si>
  <si>
    <t>CONDE MAITA QUINATOA CESAR</t>
  </si>
  <si>
    <t>ARMIJOS ULLOA EDUARDO RIGOBERTO</t>
  </si>
  <si>
    <t>ZAMBRANO ACEVEDO GRACIELA ESPERANZA</t>
  </si>
  <si>
    <t>KAREN BOUTIQUE DE CARNES</t>
  </si>
  <si>
    <t>BAYAS RUIZ ALCIDES ARCENIO</t>
  </si>
  <si>
    <t>NOVEDADES MECHITA</t>
  </si>
  <si>
    <t>ASOCIACION PLANETA INTEGRAL</t>
  </si>
  <si>
    <t>VASQUEZ GAMEZ LEONCIO ARTURO</t>
  </si>
  <si>
    <t>VILELA POZO LUIS AMADO</t>
  </si>
  <si>
    <t>VERA OQUENDO SARA MIRELLA</t>
  </si>
  <si>
    <t>MELENDRES CORREA JHONNY JAVIER</t>
  </si>
  <si>
    <t>CHONILLO SAMANIEGO JAVIER ANTONIO</t>
  </si>
  <si>
    <t>BRICEÑO BERMEO MAXIMO FERNANDO</t>
  </si>
  <si>
    <t>MUEBLERIA ARTE UNIVERSAL</t>
  </si>
  <si>
    <t>ARMIJOS MOSQUERA KERLY LEONOR</t>
  </si>
  <si>
    <t>KALY STETICA SPA</t>
  </si>
  <si>
    <t>GONZALES BARRAZUETA JUSTIN ORLEY</t>
  </si>
  <si>
    <t>LOAYZA TORO ROBERTH ANDRES</t>
  </si>
  <si>
    <t>LUNARIA</t>
  </si>
  <si>
    <t>MOREIRA PERALTA JAVIER LEONARDO</t>
  </si>
  <si>
    <t>ACOSTA LEON NAYELI ANAHIS</t>
  </si>
  <si>
    <t>MOREIRA NARVAEZ GARDENIA MARJORIE</t>
  </si>
  <si>
    <t>LARA PATIÑO RAUL DAVID</t>
  </si>
  <si>
    <t>FRANCO GASPAR HENRY BRYAN</t>
  </si>
  <si>
    <t>NIVICELA ARMIJOS TANIA MAGDALENA</t>
  </si>
  <si>
    <t>ROBINZON ORELLANA JENNIFER LEONELA</t>
  </si>
  <si>
    <t>AYALA VERA SABRINA ARIANA</t>
  </si>
  <si>
    <t>DIGITALNET</t>
  </si>
  <si>
    <t>GUANUCHE LARGO BAYRON JOSE</t>
  </si>
  <si>
    <t>ROMERO CORTEZ SABINO DANIEL</t>
  </si>
  <si>
    <t>GREAT PIZZA</t>
  </si>
  <si>
    <t>ROMERO APOLO LUIS ANGEL</t>
  </si>
  <si>
    <t>FINCA PALMAR</t>
  </si>
  <si>
    <t>TANDAZO ACARO PAUL ALEJANDRO</t>
  </si>
  <si>
    <t>ROMERO REYES ANDY JORDAN</t>
  </si>
  <si>
    <t>BAR DISCOTECA FREE TIMES</t>
  </si>
  <si>
    <t>PINEDA SARANGO ALBERTO ARMANDO</t>
  </si>
  <si>
    <t>POGO ROMERO JOHN PATRICIO</t>
  </si>
  <si>
    <t>WU YANYING</t>
  </si>
  <si>
    <t>MOTO MING</t>
  </si>
  <si>
    <t>COMPAÑIA DE TRANSPORTE PESADO NACIONAL E INTERNACIONAL VILLAVICENCIO ARMIJOS TRANSPEVILLARM S A</t>
  </si>
  <si>
    <t>SOLANO AGUILAR KIMBERLYN BRIGITTE</t>
  </si>
  <si>
    <t>DUTAN YUNGA KATHERINE NATHALY</t>
  </si>
  <si>
    <t>VARGAS TOBAR DIANA PAOLA</t>
  </si>
  <si>
    <t>CEDEÑO RUEDA RAUL ENRIQUE</t>
  </si>
  <si>
    <t>PONTON DAVILA WILLIAM DANIEL</t>
  </si>
  <si>
    <t>TORRES MAZA MISHELL STEFANIA</t>
  </si>
  <si>
    <t>ZAMORA MORA BORIS PAUL</t>
  </si>
  <si>
    <t>FERIA CORDOVA ELBER IVAN</t>
  </si>
  <si>
    <t>FLORES OJEDA MIGUEL ENRIQUE</t>
  </si>
  <si>
    <t>SERRANO DURANGO ANDRES MANUEL</t>
  </si>
  <si>
    <t>ZAMBRANO MORALES ROBERTO ANTONIO</t>
  </si>
  <si>
    <t>CENTRO TECNICO AUTOMOTRIZ ROBERT ANTONY</t>
  </si>
  <si>
    <t>CAMPOVERDE POMA ESPERANZA ALEJANDRINA</t>
  </si>
  <si>
    <t>HENRIQUEZ OYOLA MARCOS ANTONIO</t>
  </si>
  <si>
    <t>CARRION QUEVEDO DEICY VILMANIA</t>
  </si>
  <si>
    <t>SOTO VACA JOHANNA VERONICA</t>
  </si>
  <si>
    <t>ESPINOZA FEIJOO CAMILA FERNANDA</t>
  </si>
  <si>
    <t>RESABALA ENCALADA VICENTE GUILLERMO</t>
  </si>
  <si>
    <t>ORDO¿Z GALARZA ANDY RAMIRO</t>
  </si>
  <si>
    <t>SAAVEDRA LIMONES MARIO</t>
  </si>
  <si>
    <t>UNIGLASS ALUMINIO Y VIDRIO</t>
  </si>
  <si>
    <t>UNUZUNGO ACOSTA YENNY MARISOL</t>
  </si>
  <si>
    <t>FREIRE SOLIS KLEBER STEEVEN</t>
  </si>
  <si>
    <t>FREQUIMICOS</t>
  </si>
  <si>
    <t>VERGARA BERMUDES CARMEN LUZ</t>
  </si>
  <si>
    <t>GALARZA CRESPO ANTHONY ALEXANDER</t>
  </si>
  <si>
    <t>SHOW DE PUNTITO</t>
  </si>
  <si>
    <t>ESPINOZA CUEVA MIGUEL ANGEL</t>
  </si>
  <si>
    <t>DYCOMPU</t>
  </si>
  <si>
    <t>COELLO SERRANO JHOVANNY FERNANDO</t>
  </si>
  <si>
    <t>LUZURIAGA JARRE CRISTHIAN ANDRES</t>
  </si>
  <si>
    <t>BALSECA SOZORANGA ROSA CLEOFE</t>
  </si>
  <si>
    <t>TIENDA GEMELITOS</t>
  </si>
  <si>
    <t>OCHOA ALEJANDRO ESTUARDO MANUEL</t>
  </si>
  <si>
    <t>CHICAIZA TOCTO ANA GABRIELA</t>
  </si>
  <si>
    <t>RODRIGUEZ TELLO ANGEL PAUL</t>
  </si>
  <si>
    <t>GUAMAN ROBALINO ANA MARIA</t>
  </si>
  <si>
    <t>TE CAFE RESTAURANT</t>
  </si>
  <si>
    <t>ERRAEZ LOJA LASTENIA DEL CARMEN</t>
  </si>
  <si>
    <t>QUINDE ZAMBRANO JOSE ALFREDO</t>
  </si>
  <si>
    <t>URGILES CAMPOVERDE ALEX FERNANDO</t>
  </si>
  <si>
    <t>COOP. DE TAXIS TURISMO SUR</t>
  </si>
  <si>
    <t>PACHECO ESPINOSA JHONY JUAN</t>
  </si>
  <si>
    <t>AGUILAR ROMERO YENE GLORIA</t>
  </si>
  <si>
    <t>ESPEFARM</t>
  </si>
  <si>
    <t>PARDO ORELLANA LORENITA DEL CISNE</t>
  </si>
  <si>
    <t>RESTAURANT EL PUNTO DEL SABOR PIÑAS</t>
  </si>
  <si>
    <t>PELAEZ CHAPA RODOLFO FABRIZZIO</t>
  </si>
  <si>
    <t>GUERRERO JIMENEZ SAMUEL JOSIAS</t>
  </si>
  <si>
    <t>SUAREZ ORTIZ IVONNE PAOLA</t>
  </si>
  <si>
    <t>MAYON SALDARRIAGA CARLOS JAVIER</t>
  </si>
  <si>
    <t>CAMARONERA CARMITA</t>
  </si>
  <si>
    <t>MOROCHO CHUBA ENRIQUE BLADIMIR</t>
  </si>
  <si>
    <t>CYBER CORAZONES EN LINEA</t>
  </si>
  <si>
    <t>BUSTAMANTE MURILLO FERNANDO GABRIEL</t>
  </si>
  <si>
    <t>BAR VIDEO CLUB PIOLIN</t>
  </si>
  <si>
    <t>SOLIS GUAIROCOCHA FRANKLIN JAVIER</t>
  </si>
  <si>
    <t>RINCONES ARROYO JOSE LORENZO</t>
  </si>
  <si>
    <t>JARAMILLO MARTINEZ ANGEL AURELIO</t>
  </si>
  <si>
    <t>GONZALEZ ROMERO JOSE ALEXANDER</t>
  </si>
  <si>
    <t>MONCAYO ESPINOZA ALEXANDRA RAQUEL</t>
  </si>
  <si>
    <t>MARIPOSA'S BOUTIQUE</t>
  </si>
  <si>
    <t>MORALES VEINTIMILLA CARLOS</t>
  </si>
  <si>
    <t>CONSULTORIO MEDICO MORALES</t>
  </si>
  <si>
    <t>ROMERO RAMIREZ HERNAN BOLIVAR</t>
  </si>
  <si>
    <t>PARDO SEGARRA GLORIA ENID</t>
  </si>
  <si>
    <t>UGALDE ALCIVAR GRIMALDI ELCIRA</t>
  </si>
  <si>
    <t>BAZAR GRIMALDY</t>
  </si>
  <si>
    <t>ORELLANA CASTRO WILMER EDISON</t>
  </si>
  <si>
    <t>CASA NATURISTA SANA VIVENCIA</t>
  </si>
  <si>
    <t>CALLE ORELLANA MARCO ANDRES</t>
  </si>
  <si>
    <t>CENTRO DE COPIADO</t>
  </si>
  <si>
    <t>NEGRON CASTILLO LUIS CLOTARIO</t>
  </si>
  <si>
    <t>MULTISERVICIOS AMERICANA</t>
  </si>
  <si>
    <t>AGUILAR APOLO STALIN BOLIVAR</t>
  </si>
  <si>
    <t>SANTIANA JARAMILLO WILSON GONZALO</t>
  </si>
  <si>
    <t>CYBER LA UNION</t>
  </si>
  <si>
    <t>MORENO MORAN ROSA AURORA</t>
  </si>
  <si>
    <t>TOCTO LEON LORENZO AMABLE</t>
  </si>
  <si>
    <t>GALLARDO APOLO JUDITH MIREYA</t>
  </si>
  <si>
    <t>ORDONEZ SACA BERTHA ESPERANZA</t>
  </si>
  <si>
    <t>SODA BAR ESCORPION</t>
  </si>
  <si>
    <t>COMERCIAL SERMIL</t>
  </si>
  <si>
    <t>MONROY SARMIENTO AMERICA YOLANDA</t>
  </si>
  <si>
    <t>MONTALEZA ALUDEÑA FANNY EURILINE</t>
  </si>
  <si>
    <t>GONZALEZ SALAMEA CARLOS MANUEL</t>
  </si>
  <si>
    <t>ASTUDILLO VASCONES SILVANO LORENZO</t>
  </si>
  <si>
    <t>CHERREZ JARRIN WILSON GONZALO</t>
  </si>
  <si>
    <t>FINCA LOS NARANJOS</t>
  </si>
  <si>
    <t>CASTILLO ZAMBRANO MILTON GEREMIAS</t>
  </si>
  <si>
    <t>AGROVETERINARIA AGROMIL</t>
  </si>
  <si>
    <t>AREVALO INAGUAZO GLENDA MARISOL</t>
  </si>
  <si>
    <t>ALMACEN JOCKER</t>
  </si>
  <si>
    <t>PALACIOS ORTIZ JORGE HUMBERTO</t>
  </si>
  <si>
    <t>MUÑOZ VALAREZO JUAN CARLOS</t>
  </si>
  <si>
    <t>FINCA NAGUEL</t>
  </si>
  <si>
    <t>TALLER DE JOYERIA CALLE Y NOVEDADES KARLITA</t>
  </si>
  <si>
    <t>SANTOS ARMIJOS JORGE IVAN</t>
  </si>
  <si>
    <t>GALARRAGA VEGA NORALMA ANABEL</t>
  </si>
  <si>
    <t>ANKUAS CHUPAPI JULIA NARCISA</t>
  </si>
  <si>
    <t>NOVEDADES JIREHT</t>
  </si>
  <si>
    <t>FERNANDEZ CARRION ALICIA CATALINA</t>
  </si>
  <si>
    <t>GOMEZ PALACIOS PABLO JUAN</t>
  </si>
  <si>
    <t>GRAVITY PRODUCT S. A.</t>
  </si>
  <si>
    <t>ECHEVERRIA BRAVO SEGUNDO ALBERTO</t>
  </si>
  <si>
    <t>MOREIRA SANTACRUZ PABLO JAVIER</t>
  </si>
  <si>
    <t>TECNIKOS</t>
  </si>
  <si>
    <t>CONSORCIO GASOSUR</t>
  </si>
  <si>
    <t>GOMEZ ALCIVAR LUIS ENRIQUE</t>
  </si>
  <si>
    <t>ASTUDILLO ESPINOZA SIXTO JOSE</t>
  </si>
  <si>
    <t>INSTALVID</t>
  </si>
  <si>
    <t>RUIZ PAREDES MARIA ELENA</t>
  </si>
  <si>
    <t>CERTIFICADORA INTERNACIONAL M&amp;M CERIMIM S A</t>
  </si>
  <si>
    <t>CARRION ROMERO JOSE MARIA</t>
  </si>
  <si>
    <t>GONZALEZ CUM ALFONSO LIBORIO</t>
  </si>
  <si>
    <t>LAM PAREDES JONATHAN ADRIAN</t>
  </si>
  <si>
    <t>DISLAM</t>
  </si>
  <si>
    <t>IZURIETA SANCHEZ DIANA CAROLINA</t>
  </si>
  <si>
    <t>BIOMAX</t>
  </si>
  <si>
    <t>RAMIREZ ENCARNACION ANGEL MIGUEL</t>
  </si>
  <si>
    <t>AUTOMOTRIZ RAMIREZ</t>
  </si>
  <si>
    <t>MORALES ZUÑIGA OSCAR MIGUEL</t>
  </si>
  <si>
    <t>ROMERO REDROVAN LOURDES MARIUXI</t>
  </si>
  <si>
    <t>CALLAOS</t>
  </si>
  <si>
    <t>BLACIO FERNANDEZ KARINA LUCIA</t>
  </si>
  <si>
    <t>CALDO DE TUBO LA DELICIA DE KANOYA</t>
  </si>
  <si>
    <t>PALADINES YOLANDA PIEDAD</t>
  </si>
  <si>
    <t>TIENDA YOLY</t>
  </si>
  <si>
    <t>MORAN NEIRA CRISTOPHER OMAR</t>
  </si>
  <si>
    <t>ASOCIACIÓN DE SERVICIOS DE CAPACITACIÓN EL GUABO "ASOELGU" EN LIQUIDACIÓN</t>
  </si>
  <si>
    <t>MAURA FLOR MARINA</t>
  </si>
  <si>
    <t>CYBER LORENITA</t>
  </si>
  <si>
    <t>GONZALEZ JIMENEZ ALBERTO RODRIGO</t>
  </si>
  <si>
    <t>OLAYA SAMANIEGO JOSE DIONICIO</t>
  </si>
  <si>
    <t>MARTINEZ ALBAN DAVID ALFREDO</t>
  </si>
  <si>
    <t>SEVEN PECADOS CAPITALES</t>
  </si>
  <si>
    <t>LOAYZA AGUILAR JOHONSON BUANERJE</t>
  </si>
  <si>
    <t>TUTTO FREDO</t>
  </si>
  <si>
    <t>LOOR ALCIVAR ROSA ESPLENDIDA</t>
  </si>
  <si>
    <t>PINEDA MORA VERONICA DEL CISNE</t>
  </si>
  <si>
    <t>JUGUERIA MELODY</t>
  </si>
  <si>
    <t>CASTRO MORA ALFREDO ANTONIO</t>
  </si>
  <si>
    <t>MINI MARKET FORTY NINE</t>
  </si>
  <si>
    <t>ABAD ABRIL ANA MARIA</t>
  </si>
  <si>
    <t>SOLANO MENDOZA ERSY PAMELA</t>
  </si>
  <si>
    <t>MALDONADO VASQUEZ NARCISA OLIMPIA</t>
  </si>
  <si>
    <t>PRODUCTOS NATURALES PARAISO DE LA VIDA</t>
  </si>
  <si>
    <t>ASOCIACIÓN DE PRODUCCIÓN AGRÍCOLA FRUTEROS Y BANANEROS SAN ANTONIO DE PAGUA "ASOFRUPAGUA"</t>
  </si>
  <si>
    <t>SOLANO GODOY CESAR GUSTAVO</t>
  </si>
  <si>
    <t>DECORPISOS CIA LTDA</t>
  </si>
  <si>
    <t>DECORPISOS</t>
  </si>
  <si>
    <t>SARANGO JUMBO GERMANIA</t>
  </si>
  <si>
    <t>FINCA SAN AGUSTÍN</t>
  </si>
  <si>
    <t>JARAMILLO COBOS JOHANA EMPERATRIZ</t>
  </si>
  <si>
    <t>ASOCIACIÓN DE PRODUCCIÓN APÍCOLA ORENSE "ASPROAPIO"</t>
  </si>
  <si>
    <t>CONSORCIO MARPALSA</t>
  </si>
  <si>
    <t>HERRERA CASTILLO ANIVAL ISAAC</t>
  </si>
  <si>
    <t>JAEN SARANGO ELSA ELIZABETH</t>
  </si>
  <si>
    <t>BUEN PROVECHO</t>
  </si>
  <si>
    <t>TORRES PIURE MARLON DIONICIO</t>
  </si>
  <si>
    <t>TINOCO TINOCO YARI TERESITA</t>
  </si>
  <si>
    <t>DISTRIBUIDORA D&amp;M</t>
  </si>
  <si>
    <t>CORONADO CUEVA CARLOS FREDDY</t>
  </si>
  <si>
    <t xml:space="preserve">ESTUDIO JURIDICO </t>
  </si>
  <si>
    <t>PILAY MENDOZA FLOR TERESA</t>
  </si>
  <si>
    <t>FLORCITA</t>
  </si>
  <si>
    <t>ACOSTA ARMIJOS GABRIELA CRISTINA</t>
  </si>
  <si>
    <t>CAPA SARANGO OLGA ALEJANDRINA</t>
  </si>
  <si>
    <t>RC REPUESTOS AUTOMOTRICES PIÑAS</t>
  </si>
  <si>
    <t>SANCHEZ TINOCO LOLA CARMITA</t>
  </si>
  <si>
    <t>GABINETE DE BELLEZA LA FLOR DE EL ORO</t>
  </si>
  <si>
    <t>STORM&amp;TIRES S.A.</t>
  </si>
  <si>
    <t>AVILA CAMPOVERDE MARCO ANTONIO</t>
  </si>
  <si>
    <t>DELICIAS CARMELINA</t>
  </si>
  <si>
    <t>MIRANDA PAUTA CARLOS HUMBERTO</t>
  </si>
  <si>
    <t>ORTEGA DOMINGUEZ LUILLHY HITLER</t>
  </si>
  <si>
    <t>CONSORCIO ELECTRICO VOLTMASTERS</t>
  </si>
  <si>
    <t>AREVALO ALCIVAR VERONICA ALEXANDRA</t>
  </si>
  <si>
    <t>AGROPRUC</t>
  </si>
  <si>
    <t>ZUÑIGA CARRION LUIS ALBERTO</t>
  </si>
  <si>
    <t>ARIAS LOAYZA TERESA MERCEDES</t>
  </si>
  <si>
    <t>ROQUE ZAMBRANO MICHAEL BRYAN</t>
  </si>
  <si>
    <t>CUENCA CUENCA FANNY DEL CISNE</t>
  </si>
  <si>
    <t>ELECTRICAD</t>
  </si>
  <si>
    <t>ALVARADO SALAZAR EMILIA ISABEL</t>
  </si>
  <si>
    <t>MOSCOSO VEGA FAVIO ANDRE</t>
  </si>
  <si>
    <t>PESQUERA VIKFER</t>
  </si>
  <si>
    <t>ERASPAY S.A.S.</t>
  </si>
  <si>
    <t>ARROYO ARIAS MANUEL NICOLAS</t>
  </si>
  <si>
    <t>SOTO VILLACIS XAVIER ANDRES</t>
  </si>
  <si>
    <t>CHAMBA PORRAS JESSENIA ESTEFANIA</t>
  </si>
  <si>
    <t>SANMARTIN SANMARTIN ENRIQUE BENIGNO</t>
  </si>
  <si>
    <t>ALBURQUEQUE PALCHISACA MARCO ANTONIO</t>
  </si>
  <si>
    <t>CANELALVID</t>
  </si>
  <si>
    <t>BURGOS UBILLUS ANDRES ADRIAN</t>
  </si>
  <si>
    <t>TORRES MEJIA JAIME ALFONSO</t>
  </si>
  <si>
    <t>TECNISERVITORRES</t>
  </si>
  <si>
    <t>RODRIGUEZ BUSTAMANTE CINDY ALEXANDRA</t>
  </si>
  <si>
    <t>OPTICA RODRIGUEZ</t>
  </si>
  <si>
    <t>ROMERO TACURI ORLEY MANUEL</t>
  </si>
  <si>
    <t>VALENCIA SILVA STEFANNY JAZMIN</t>
  </si>
  <si>
    <t>GONZALEZ TOLOZA SEGUNDO EMILIANO</t>
  </si>
  <si>
    <t>AÑAZCO SANCHEZ GALO PATRICIO</t>
  </si>
  <si>
    <t>SANCHEZ ROMERO ANIBAL JAVIER</t>
  </si>
  <si>
    <t>CHILLOGALLI SUCONOTA ELSA JANNETH</t>
  </si>
  <si>
    <t>RESTAURANTE DIVINO NIÑO</t>
  </si>
  <si>
    <t>HERRERA GUALAN SHIRLEY MICHELLE</t>
  </si>
  <si>
    <t>IMPORTADORA HG</t>
  </si>
  <si>
    <t>VILLAVICENCIO ALVARADO OSWALDO DEIFILIO</t>
  </si>
  <si>
    <t>TIENDA OV</t>
  </si>
  <si>
    <t>OROSCO MASACHE GISELLA ELIZABETH</t>
  </si>
  <si>
    <t>OYOLA LOPEZ IRENE MARCELA</t>
  </si>
  <si>
    <t>TENEZACA ASTUDILLO ANA LUISA</t>
  </si>
  <si>
    <t>ARIAS SANCHEZ CRISTHIAN JOSE</t>
  </si>
  <si>
    <t>ACADEMIA DE BAILE CRISTHIAN DANCE</t>
  </si>
  <si>
    <t>DAVILA PONTON MARLON EDUARDO</t>
  </si>
  <si>
    <t>PEDRERA ORTIZ FELIX HUMBERTO</t>
  </si>
  <si>
    <t>ASOCIACION DE PRODUCTORES PECUARIOS EL ORO</t>
  </si>
  <si>
    <t>DENTHI</t>
  </si>
  <si>
    <t>MASACHE FLOR MELISSA YILAYNE</t>
  </si>
  <si>
    <t>ROSARIO TORO EDUARDO PABLO</t>
  </si>
  <si>
    <t>HUANCA PONCE ELIAS PORFIRIO</t>
  </si>
  <si>
    <t>SARANGO RIVAS DANIEL STALIN</t>
  </si>
  <si>
    <t>QUINTANA PRECIADO GABRIELA VERONICA</t>
  </si>
  <si>
    <t>CARRION RIVERA ISABELLA PATRICIA</t>
  </si>
  <si>
    <t>SWEET &amp; SALTY</t>
  </si>
  <si>
    <t>VACA CALERO EDGAR FERNANDO</t>
  </si>
  <si>
    <t>SALAS ESPAÑA SCARLET DEL VALLE</t>
  </si>
  <si>
    <t>BOCADO'S MACHALA</t>
  </si>
  <si>
    <t>MORA MORA DIANA PAOLA</t>
  </si>
  <si>
    <t>PRIETO VALDIVIEZO THOMAS ANTHONY</t>
  </si>
  <si>
    <t>AGUIRRE ALVARADO CARLOS ALEXANDER</t>
  </si>
  <si>
    <t>MOCHOTECH</t>
  </si>
  <si>
    <t>SANTISTEVAN ORRALA MARIA DANIELA</t>
  </si>
  <si>
    <t>VELEZ INTRIAGO ANGIE ALEJANDRA</t>
  </si>
  <si>
    <t>GUAYANLEMA PATZO JOSE LUIS</t>
  </si>
  <si>
    <t>BURI CARAGUAY JEAN CARLOS</t>
  </si>
  <si>
    <t>COMERCIAL MAYORISTA SAN VICENTE</t>
  </si>
  <si>
    <t>ARMIJOS GUAMAN JUAN ANDRES</t>
  </si>
  <si>
    <t>ARMY CREDITOS</t>
  </si>
  <si>
    <t>ALTECH S.A.S.</t>
  </si>
  <si>
    <t>MARIN ORELLANA ELSA EVITA</t>
  </si>
  <si>
    <t>INTEGRASISTEMAS S. A.</t>
  </si>
  <si>
    <t>COELLO CONTRERAS BLADIMIR HAEINSTEN</t>
  </si>
  <si>
    <t>PAZMIÑO CONCHA GORKY JAVIER</t>
  </si>
  <si>
    <t>NUÑEZ GUEVARA GINA ELIZABETH</t>
  </si>
  <si>
    <t>CONSULTORIA LIVING DESING CIA LTDA</t>
  </si>
  <si>
    <t>SONGOR TORO COLOMBIA ARGENTINA</t>
  </si>
  <si>
    <t>COOPERATIVA DE PRODUCCION Y COMERCIALIZACION AGROPECUARIA MUSSA EXPORT</t>
  </si>
  <si>
    <t>COOPERATIVA MUSSA EXPORT</t>
  </si>
  <si>
    <t>DESPENSA ARMIJOS</t>
  </si>
  <si>
    <t>PARROQUIA ECLESIASTICA DE LA CATEDRAL</t>
  </si>
  <si>
    <t>ROMERO TORRES MANUEL ANTONIO</t>
  </si>
  <si>
    <t>DISTRIBUIDORA DE RULIMANES KOYO</t>
  </si>
  <si>
    <t>ROMERO JARAMILLO JOSE VICENTE</t>
  </si>
  <si>
    <t>AMAYA PANTALEON HERMAN RAUL</t>
  </si>
  <si>
    <t>ANGUISACA JERVEZ YANDRY JIOBANY</t>
  </si>
  <si>
    <t>PELAEZ MURILLO ROSA ELENA</t>
  </si>
  <si>
    <t>AVECILLAS RAMIA EDUARDO RAUL</t>
  </si>
  <si>
    <t>LEON HERAS EMMA MIREYA</t>
  </si>
  <si>
    <t>NOVEDADES MELANYE</t>
  </si>
  <si>
    <t>BRITO ARIAS MANUEL DE JESUS</t>
  </si>
  <si>
    <t>LEON GOMEZ ARTURO ENRIQUE</t>
  </si>
  <si>
    <t>CENTRO NATURISTA "LEON PONTON"</t>
  </si>
  <si>
    <t>ROMERO VALAREZO NERVO DARIO</t>
  </si>
  <si>
    <t>ESCUDERO VALLE POLIENTO NAPOLEON</t>
  </si>
  <si>
    <t>OSORIO GRANDA RAMIRO FERNANDO</t>
  </si>
  <si>
    <t>TERCENA REINA DEL CISNE</t>
  </si>
  <si>
    <t>SERVISOLSA SERVICIOS SOLIDARIOS DE EL ORO S A</t>
  </si>
  <si>
    <t>SERVISOLSA S A</t>
  </si>
  <si>
    <t>MENDIETA PESANTEZ INES DE JESUS</t>
  </si>
  <si>
    <t>CASTILLO ROMERO HERMAN FAVIAN</t>
  </si>
  <si>
    <t>PINEDA VALAREZO JOSE BOLIVAR</t>
  </si>
  <si>
    <t>NAGUA SALLO NESTOR MANUEL</t>
  </si>
  <si>
    <t>LA MANCOMUNIDAD PARA LA GESTION INTEGRAL DE DESECHOS SOLIDOS Y SANEAMIENTO AMBIENTAL ENTRE LOS GOBIERNOS AUTONOMOS DESCENTRALIZADOS</t>
  </si>
  <si>
    <t>NEIRA FEIJOO HERVIN FRANKLIN</t>
  </si>
  <si>
    <t>PATRONATO DE AMPARO SOCIAL DEL GOBIERNO AUTONOMO DESCENTRALIZADO MUNICIPAL DEL CANTON EL GUABO</t>
  </si>
  <si>
    <t>PALADINES LEON JOHNNY MAURICIO</t>
  </si>
  <si>
    <t>E&amp;N CONSULTORES AMBIENTALES C LTDA</t>
  </si>
  <si>
    <t>GAONA AGUILAR DIGNA FRANCISCA</t>
  </si>
  <si>
    <t>ORTIZ CAMPO CARMEN AURA</t>
  </si>
  <si>
    <t>GONZALEZ CHICAY ANGEL PACIFICO</t>
  </si>
  <si>
    <t>GUZMAN CHAVEZ JOSE VICENTE</t>
  </si>
  <si>
    <t>NOVEDADES IKER MATIAS</t>
  </si>
  <si>
    <t>LOPEZ CONTRERAS IVONNE</t>
  </si>
  <si>
    <t>CISANA</t>
  </si>
  <si>
    <t>GUILLEN RODRIGUEZ RAUL EDUARDO</t>
  </si>
  <si>
    <t>GUANOLIQUE GARCIA MARIA PALMIRA</t>
  </si>
  <si>
    <t>JARA JARA GLADYS MELANEA</t>
  </si>
  <si>
    <t>GALLARDO AGURTO BEHTY MAGDALENA</t>
  </si>
  <si>
    <t>RESTAURANT BEHTY</t>
  </si>
  <si>
    <t>COLECCIONES BY ANAHI</t>
  </si>
  <si>
    <t>MALDONADO VEINTIMILLA EVA LUCIA</t>
  </si>
  <si>
    <t>BLESS ESTHETIC SPA Y PELUQUERIA</t>
  </si>
  <si>
    <t>HEREDIA HOYOS CARLOS JACINTO</t>
  </si>
  <si>
    <t>FINCA LA BONITA</t>
  </si>
  <si>
    <t>ORELLANA FAREZ SILVIA PATRICIA</t>
  </si>
  <si>
    <t>ZUMBA RAMIREZ JOHANNA MARISELA</t>
  </si>
  <si>
    <t>POLLERAS DE MIL COLORES Y CUENCA DE MIS AMORES</t>
  </si>
  <si>
    <t>CAMPOVERDE CALDERON YULY ELIZABETH</t>
  </si>
  <si>
    <t>PEREIRA GUANUCHE OLGER ADAN</t>
  </si>
  <si>
    <t>TENECELA NIVICELA MARIA MICAELA</t>
  </si>
  <si>
    <t>AGUILAR ALVARADO HERNAN RODRIGO</t>
  </si>
  <si>
    <t>MONSERRATE PIZARRO FRANKLIN SEGUNDO</t>
  </si>
  <si>
    <t>MALDONADO MOLINA JOSE NEPTALI</t>
  </si>
  <si>
    <t>JARAMILLO LLIVIGAÑAY MIREYA FERNANDA</t>
  </si>
  <si>
    <t>MALES RAMON DAYSE IRLANDIA</t>
  </si>
  <si>
    <t>JARAMILLO MALDONADO WALTER ALFREDO</t>
  </si>
  <si>
    <t>OLIVO PEREZ MIGUEL JASMANY</t>
  </si>
  <si>
    <t>NIEMES PALACIOS GABRIELA KATIUSKA</t>
  </si>
  <si>
    <t>JARAMILLO VALAREZO MAURICIO JAVIER</t>
  </si>
  <si>
    <t>AGUILAR ALVARADO MARCELO RODRIGO</t>
  </si>
  <si>
    <t>VELIZ VARGAS JOSE EDUARDO</t>
  </si>
  <si>
    <t>BENITEZ REYES ELNA JACINTA</t>
  </si>
  <si>
    <t>CHALAN MARQUEZ DARWIN MAURICIO</t>
  </si>
  <si>
    <t>LOPEZ AGUILAR PAOLA ELIZABETH</t>
  </si>
  <si>
    <t>ARMIJOS GALVEZ ANGEL POLIBIO</t>
  </si>
  <si>
    <t>FEIJOO TORO MIGUEL ANGEL</t>
  </si>
  <si>
    <t>MATUTE PEÑA JULIA MARIA</t>
  </si>
  <si>
    <t>SIAVICHAY GUZHÑAY JULIO GONZALO</t>
  </si>
  <si>
    <t>TOAPANTA TRONCOSO JOHN FREDDY</t>
  </si>
  <si>
    <t>MARIN CABRERA WILMER ANDRES</t>
  </si>
  <si>
    <t>SACCO MORA FELIX EDUARDO</t>
  </si>
  <si>
    <t>TALLER EL SOLDADO</t>
  </si>
  <si>
    <t>SARMIENTO OCHOA LUIS ALFREDO</t>
  </si>
  <si>
    <t>CUENCA MINCHALO WASHINGTON ERIBERTO</t>
  </si>
  <si>
    <t>YAGUARI ROMERO JUAN BAUTISTA</t>
  </si>
  <si>
    <t>AUTO PARTES NACHO</t>
  </si>
  <si>
    <t>MACANCHI LALANGUI ESCEQUIEL</t>
  </si>
  <si>
    <t>CHAMBA SOLANO LEONEL ESGARDO</t>
  </si>
  <si>
    <t>APOLO CARDENAS ALEXANDER MANUEL</t>
  </si>
  <si>
    <t>MOROCHO CABANILLA JAVIER ANTONIO</t>
  </si>
  <si>
    <t>BAUTISTA LLIVISACA MARIA HERMELINDA</t>
  </si>
  <si>
    <t>ENRIQUEZ NARVAEZ HOLMERS WENDLIN</t>
  </si>
  <si>
    <t>JARAMILLO FLORES MARIA NANCY FABIOLA</t>
  </si>
  <si>
    <t>SARANGO CHAMBA OVIDIO</t>
  </si>
  <si>
    <t>LUCERO DE RODRIGUEZ CARMEN ELENA</t>
  </si>
  <si>
    <t>HUEITA SILVA ANA MARIA</t>
  </si>
  <si>
    <t>ASTUDILLO HEREDIA MERCEDES MARIA</t>
  </si>
  <si>
    <t>AGUDELO SOJOS MARIA ESTER DE LOS ANGELES</t>
  </si>
  <si>
    <t>ZAMBRANO SARAGURO ROSA GRACIELA</t>
  </si>
  <si>
    <t>SERRANO ARMIJOS PRISCILA DEL PILAR</t>
  </si>
  <si>
    <t>ORDOÑEZ ORELLANA EDISON PATRICIO</t>
  </si>
  <si>
    <t>BARREZUETA CORDOVA JESUS MARTIN</t>
  </si>
  <si>
    <t>GARCIA PINARGOTE MARIELA DISNALDA</t>
  </si>
  <si>
    <t>AGUILAR SALAMEA JOFFRE JOSELITO</t>
  </si>
  <si>
    <t>VALAREZO MONTOYA DIANA DEL PILAR</t>
  </si>
  <si>
    <t>SIVISAPA FEIJOO VLADIMIR ANTONIO</t>
  </si>
  <si>
    <t>ROMERO RAMIREZ ASPACIA MARIA</t>
  </si>
  <si>
    <t>CENTRO DE RECREACION TAMBO PAMBA</t>
  </si>
  <si>
    <t>MEYER ORDOÑEZ BERTA ESPERANZA</t>
  </si>
  <si>
    <t>COMERCIAL TEODORO AGUIRRE</t>
  </si>
  <si>
    <t>HERDOIZA BERMEO YOLANDA MARGARITA</t>
  </si>
  <si>
    <t>TUMBADOS OROGYP R&amp;H</t>
  </si>
  <si>
    <t>CARRION PEDRO JOSE</t>
  </si>
  <si>
    <t>COOP. DE TAXIS ORQUIDEA DE LOS ANDES</t>
  </si>
  <si>
    <t>ORELLANA JARAMILLO LILIANA GEOVANNA</t>
  </si>
  <si>
    <t>TIENDA GALITO</t>
  </si>
  <si>
    <t>ROSALES SERRANO CARLOS GABRIEL</t>
  </si>
  <si>
    <t>OCHOA ROJAS WALTER VINICIO</t>
  </si>
  <si>
    <t>PATRONE FLAVIO</t>
  </si>
  <si>
    <t>SUSCAL QUEVEDO DIEGO PATRICIO</t>
  </si>
  <si>
    <t>SIERRA VARGAS FRANCISCO RICARDO</t>
  </si>
  <si>
    <t>FREIRE CARDENAS FRANCISCO DIMAS</t>
  </si>
  <si>
    <t>TALLER DE CARPINTERIA Y CARROCERIA EL BOSQUE</t>
  </si>
  <si>
    <t>CALDERON VACA FREDY NEPTALI</t>
  </si>
  <si>
    <t>IÑAGUAZO PINDO LUZ MARIELA</t>
  </si>
  <si>
    <t>TIENDA LUZMAR</t>
  </si>
  <si>
    <t>ALCIVAR BARBERAN BELGICA ESTELA</t>
  </si>
  <si>
    <t>ARMIJOS ARCE LUIS ANTONIO</t>
  </si>
  <si>
    <t>ORDOÑEZ MARIN JOHNNY MARCELO</t>
  </si>
  <si>
    <t>ALVARADO JARAMILLO PAUL MANUEL</t>
  </si>
  <si>
    <t>ORTIZ BRAVO HUGO HERNAN</t>
  </si>
  <si>
    <t>UYAGUARI MANUEL BALTAZAR</t>
  </si>
  <si>
    <t>FERNANDEZ AVILA JANETH BEATRIZ</t>
  </si>
  <si>
    <t>BUSTAMANTE MORAN MIGUEL ANGEL</t>
  </si>
  <si>
    <t>RIVAS SARANGO JOSE WILLIAN</t>
  </si>
  <si>
    <t>CHAMOCELL</t>
  </si>
  <si>
    <t>CARRION AGUILAR WILMAN EDUARDO</t>
  </si>
  <si>
    <t>GUAYCHA CHAMBA ANGEL RUBEN</t>
  </si>
  <si>
    <t>EL GRAN YO SOY</t>
  </si>
  <si>
    <t>RIVADENEIRA ARIAS CARLOS HUMBERTO</t>
  </si>
  <si>
    <t>MECANICA BETO</t>
  </si>
  <si>
    <t>ZAVALA PINEDA JONNY ROMULO</t>
  </si>
  <si>
    <t>PEREZ HERRERA FANNY ADELA</t>
  </si>
  <si>
    <t>VALAREZO TEJEDOR WILMER ADRIAN</t>
  </si>
  <si>
    <t>SOCIEDAD CIVIL MINERA RIO AMARILLO DOS</t>
  </si>
  <si>
    <t>CAMPOVERDE CARVAJAL CRISTINA BELEN</t>
  </si>
  <si>
    <t>OCHOA TOLEDO TERESITA MIREYA</t>
  </si>
  <si>
    <t>RUIZ MARTINEZ ZOILA ALICIA</t>
  </si>
  <si>
    <t>PESANTEZ LANCHI OLIVA JACQUELINE</t>
  </si>
  <si>
    <t>ORELLANA ULLOA PATRICIA ALEXANDRA</t>
  </si>
  <si>
    <t>PINEDA RAMON MAYRA ALEXANDRA</t>
  </si>
  <si>
    <t>CABRERA JUAN FRANCISCO</t>
  </si>
  <si>
    <t>PEÑAFIEL ZAMBRANO BETTY DEL ROCIO</t>
  </si>
  <si>
    <t>CABRERA SANCHEZ MARCO VINICIO</t>
  </si>
  <si>
    <t>MORAN OYOLA RUTH ELENA</t>
  </si>
  <si>
    <t>CHOEZ VILLAFUERTE NELLY VERONICA</t>
  </si>
  <si>
    <t>ESTILOS UNISEX SHAGGY</t>
  </si>
  <si>
    <t>ELIZALDE BUSTAMANTE VICTOR ALCIBAR</t>
  </si>
  <si>
    <t>PACHECO ORDOÑEZ ANGEL ROBERTO</t>
  </si>
  <si>
    <t>CHUQUIMARCA MUÑOZ BRISEIDA PAOLA</t>
  </si>
  <si>
    <t>JIMENEZ VASCONEZ ABRAHAM FERNANDO</t>
  </si>
  <si>
    <t>CHAMORRO RIVADENEIRA NATHALI PATRICIA</t>
  </si>
  <si>
    <t>ROSARIO CUENCA ELVIA GRACIELA</t>
  </si>
  <si>
    <t>TIENDA DE LEGUMBRES</t>
  </si>
  <si>
    <t>MENDOZA ESTACIO LISSETTE GRACIELA</t>
  </si>
  <si>
    <t>PAZO CHUNGA JUAN</t>
  </si>
  <si>
    <t>JARAMILLO OROZCO MARIA LORENA</t>
  </si>
  <si>
    <t>OBACO LANCHE JOFFRE AGUSTO</t>
  </si>
  <si>
    <t>BETANCOURT SALAZAR CESAR LEONARDO</t>
  </si>
  <si>
    <t>FARMACIA MARY MERCEDES</t>
  </si>
  <si>
    <t>FAJARDO PULGARIN ESTEBAN ERIBERTO</t>
  </si>
  <si>
    <t>AGUIRRE SORIA MARIA JOSE</t>
  </si>
  <si>
    <t>PALACIOS MALDONADO JOSE FERNANDO</t>
  </si>
  <si>
    <t>BENITEZ PARDO AMERICA DEL PILAR</t>
  </si>
  <si>
    <t>CABRERA LOAIZA LITAMAR CUMANDA</t>
  </si>
  <si>
    <t>TINOCO PEÑA WILMAN DANIEL</t>
  </si>
  <si>
    <t>GONZABAY TORRES EVA MARIA</t>
  </si>
  <si>
    <t>PLASTIQUERIA SIGSIG TORRES</t>
  </si>
  <si>
    <t>DECO HOGAR</t>
  </si>
  <si>
    <t>SUAREZ NIÑO EMELI GERZAY</t>
  </si>
  <si>
    <t>PEÑAFIEL SANCHEZ EDGAR IVAN</t>
  </si>
  <si>
    <t>JARAMILLO JARAMILLO LUIS ALBERTO</t>
  </si>
  <si>
    <t>CORDOVA BRAVO ANDRES LENIN</t>
  </si>
  <si>
    <t>GONZALEZ ELIZALDE MELISSA BRIGGETTE</t>
  </si>
  <si>
    <t>VASQUEZ AMBULUDI WILSON</t>
  </si>
  <si>
    <t>ALCIVAR ZAMBRANO CARLOS XAVIER</t>
  </si>
  <si>
    <t>ELECTROCER</t>
  </si>
  <si>
    <t>CADA RIVERA ANGEL VLADIMIR</t>
  </si>
  <si>
    <t>CENTRO DE FORMACION ARTESANAL PARTICULÑAR CAPILLISS</t>
  </si>
  <si>
    <t>ALCIVAR ZAMBRANO NEYBOLL YADYRA</t>
  </si>
  <si>
    <t>LOPEZ BERMEO RUDY SUSANA</t>
  </si>
  <si>
    <t>LICORERIA EL IDOLO</t>
  </si>
  <si>
    <t>POLANCO JARAMILLO DIEGO EMILIO</t>
  </si>
  <si>
    <t>FREIRE GUZMAN ROSA MARIA</t>
  </si>
  <si>
    <t>CM FRENOS</t>
  </si>
  <si>
    <t>AGUILERA ALVAREZ ANTONIO BISMAR</t>
  </si>
  <si>
    <t>ZAPATA CASTILLO MANUEL ENRIQUE</t>
  </si>
  <si>
    <t>TRANSPORTES TRANSAVIOR</t>
  </si>
  <si>
    <t>TITUANA CARMEN DE LOS ANGELES</t>
  </si>
  <si>
    <t>CALZADO CARMITA</t>
  </si>
  <si>
    <t>SEGARRA MATAMOROS DENNISE ANDREA</t>
  </si>
  <si>
    <t>DEFAZ MORA JOEL ISAIAS</t>
  </si>
  <si>
    <t>VELEZ AJILA DIANA ISABEL</t>
  </si>
  <si>
    <t>TENESACA SANMARTIN AMBAR MILENA</t>
  </si>
  <si>
    <t>FAJARDO GAVILANES JOEL STEVEN</t>
  </si>
  <si>
    <t>FREIRE CARRION IVAN ALEJANDRO</t>
  </si>
  <si>
    <t>INMAGRO</t>
  </si>
  <si>
    <t>CHUQUIMARCA GOMEZ ANDREA ESTEFANIA</t>
  </si>
  <si>
    <t>BUÑAY PUCUNA JOSE LUIS</t>
  </si>
  <si>
    <t>SIGUENZA LUIS HUMBERTO</t>
  </si>
  <si>
    <t>RECAUDOSTOTAL S.A.S.</t>
  </si>
  <si>
    <t>MERIZALDE RAMIREZ WALTER ALCIVAR</t>
  </si>
  <si>
    <t>CALVA CUENCA MIGUEL ANGEL</t>
  </si>
  <si>
    <t>SARAGURO ROMERO BLANCA HILDA</t>
  </si>
  <si>
    <t>BAUTISTA QUEZADA ALEXANDRA DEL ROSARIO</t>
  </si>
  <si>
    <t>C323002</t>
  </si>
  <si>
    <t>FABRICACIÓN DE ARTÍCULOS PARA LA PESCA DEPORTIVA, CAZA, ALPINISMO: REDES DE MANO, ARCOS Y BALLESTAS, GUANTES Y TOCADOS DE CUERO PARA LA PRÁCTICA DE DEPORTES.</t>
  </si>
  <si>
    <t>LUCERO MURILLO BETSY LILIANA</t>
  </si>
  <si>
    <t>PEREZ AZUAR ALEJANDRA VICTORIA</t>
  </si>
  <si>
    <t>CORDOVA ESPINOZA MAHELET ZAHIAN</t>
  </si>
  <si>
    <t>AGUILAR TRUJILLO CLORINDA ERMILA</t>
  </si>
  <si>
    <t>PACTO</t>
  </si>
  <si>
    <t>DAVILA AGUILAR ANA KAREN</t>
  </si>
  <si>
    <t>JOYERIA MINAYA</t>
  </si>
  <si>
    <t>ORELLANA CUENCA CLAUDIA RAQUEL</t>
  </si>
  <si>
    <t>CENTRO NEUROPSICOPEDAGOGICO SNOEZELEN</t>
  </si>
  <si>
    <t>MERCHAN CONTRERAS ISRAEL ISAAC</t>
  </si>
  <si>
    <t>MALDONADO BUSTAMANTE CARMITA DE JESUS</t>
  </si>
  <si>
    <t>TINOCO SANTOS JENNY ALEXANDRA</t>
  </si>
  <si>
    <t>NIETO FLORES BLANCA HILDA</t>
  </si>
  <si>
    <t>GALLEGOS PEREZ CARLOS ALBERTO</t>
  </si>
  <si>
    <t>SARAGURO ESPINOZA CAROLINA ELIZABETH</t>
  </si>
  <si>
    <t>RIERA ERRAEZ GENSSER STEVEN</t>
  </si>
  <si>
    <t>BURGOS MALDONADO PEDRO ANTONIO</t>
  </si>
  <si>
    <t>SARANGO CHALACO FLOR MARIA</t>
  </si>
  <si>
    <t>FMSARANGO</t>
  </si>
  <si>
    <t>CACAO NARANJO CARMEN LEIDIANA</t>
  </si>
  <si>
    <t>ROMERO AGUILAR RUFFO ANTONIO</t>
  </si>
  <si>
    <t>LUCERO HAZ ELIANA CAROLINA</t>
  </si>
  <si>
    <t>ORGANISHRIMP S A S</t>
  </si>
  <si>
    <t>GUAMBAÑA PILLCO JORGE VINICIO</t>
  </si>
  <si>
    <t>EMILY NAILS STYLO</t>
  </si>
  <si>
    <t>CASTRO PORTOCARRERO MARCIDENE ELISABET</t>
  </si>
  <si>
    <t>VALDIVIEZO MARTINEZ SORAYA DEL CISNE</t>
  </si>
  <si>
    <t>DELGADO APOLO PABLO EFREN</t>
  </si>
  <si>
    <t>ARMIJOS MOSQUERA TAIRO JUAN</t>
  </si>
  <si>
    <t>LAMBERT IBANEZ SONIA MATILDE</t>
  </si>
  <si>
    <t>FUNDACION HUAMBUSARI</t>
  </si>
  <si>
    <t>ARMIJOS TITUAÑA WILLIAMS STALIN</t>
  </si>
  <si>
    <t>CEDILLO ORTIZ NELLY DEL ROCIO</t>
  </si>
  <si>
    <t>ORELLANA ESTRELLA</t>
  </si>
  <si>
    <t>CARRENO ASTUDILLO PABLO ARMANDO</t>
  </si>
  <si>
    <t>HIDALGO HIDALGO DARWIN OMAR</t>
  </si>
  <si>
    <t>FRANCO REYES RUTH MARGARITA</t>
  </si>
  <si>
    <t>EL RINCON DE RUTH</t>
  </si>
  <si>
    <t>ORELLANA GAVILANES LUZ MARINA</t>
  </si>
  <si>
    <t>SANCHEZ MARIN MANUEL DE JESUS</t>
  </si>
  <si>
    <t>RAMON PEZANTEZ DENNIS RENE</t>
  </si>
  <si>
    <t>MACROCARNES</t>
  </si>
  <si>
    <t>PEÑARRETA PARDO ANA MARIA</t>
  </si>
  <si>
    <t>TIENDA GAVINO</t>
  </si>
  <si>
    <t>ROUSEMARK S A</t>
  </si>
  <si>
    <t>ROUSEMARK</t>
  </si>
  <si>
    <t>CORDOVA MURILLO JUAN MANUEL</t>
  </si>
  <si>
    <t>ORELLANA ALVAREZ GEANELLA AZUCENA</t>
  </si>
  <si>
    <t>MACHARE AJILA CARLOS LUIS</t>
  </si>
  <si>
    <t>VIVANCO YUNGA SUSANA ESTHER</t>
  </si>
  <si>
    <t>LUNA AVILA GEANCARLO MARVIN</t>
  </si>
  <si>
    <t>CALZADO GEANCARLO</t>
  </si>
  <si>
    <t>RAMOS GUILCAPI KARINA BELGICA</t>
  </si>
  <si>
    <t>SARAGURO JARAMILLO JULIO CESAR</t>
  </si>
  <si>
    <t>PEREIRA LUNA SILVIA LILIANA</t>
  </si>
  <si>
    <t>COMEDOR JEKITA</t>
  </si>
  <si>
    <t>CABRERA AGUILAR FREDY AUGUSTO</t>
  </si>
  <si>
    <t>COMPAÑIA TAXEJECUTIVO</t>
  </si>
  <si>
    <t>ALVAREZ DE LA CRUZ LORENZA MERCEDES</t>
  </si>
  <si>
    <t>COMERCIAL AHINOA</t>
  </si>
  <si>
    <t>OJEDA CORREA ERICKA PAULINA</t>
  </si>
  <si>
    <t>RAMIREZ CRUZ JANNETH YOLANDA</t>
  </si>
  <si>
    <t>BENITEZ GUARTIZACA ROSA ELENA</t>
  </si>
  <si>
    <t>QUIJIJE VASQUEZ PAUL ALEXANDER</t>
  </si>
  <si>
    <t>ENRUTADOS MACHALA</t>
  </si>
  <si>
    <t>OROSCO CABRERA TATIANA BELEN</t>
  </si>
  <si>
    <t>ALVARADO BENAVIDES YENNY ESPERANZA</t>
  </si>
  <si>
    <t>JAEN ACOSTA YARITZA EMILIA</t>
  </si>
  <si>
    <t>BUSTAMANTE PROCEL FABIAN ROLANDO</t>
  </si>
  <si>
    <t>AREVALO RIVERA JEFF BRANDON</t>
  </si>
  <si>
    <t>AMOR Y ESPERANZA</t>
  </si>
  <si>
    <t>ARIAS VASQUEZ RIGOBERTO</t>
  </si>
  <si>
    <t>ALMACENES PEPE</t>
  </si>
  <si>
    <t>SOCIEDAD MINERA PLAYA DE ORO</t>
  </si>
  <si>
    <t>MORALES ORELLANA PEDRO SEGUNDO</t>
  </si>
  <si>
    <t>CORREA CARREÑO DAVID RAMON</t>
  </si>
  <si>
    <t>EXPORWORLD CIA. LTDA.</t>
  </si>
  <si>
    <t>COMERCIAL LAS PALMERAS</t>
  </si>
  <si>
    <t>ESPINOZA VELEPUCHA JOHANA NESTORINA</t>
  </si>
  <si>
    <t>CONSULTORIO DENTAL ORODENT</t>
  </si>
  <si>
    <t>REYES RAMIREZ JORGE DANIEL</t>
  </si>
  <si>
    <t>CABANILLA ESPINOZA ERIKA PATRICIA</t>
  </si>
  <si>
    <t>CASH MONEY</t>
  </si>
  <si>
    <t>CHICA CAMACHO WILSON IVAN</t>
  </si>
  <si>
    <t>SALAZAR VEGA DANNY OMAR</t>
  </si>
  <si>
    <t>RAMIREZ VALAREZO ANGEL MARIA</t>
  </si>
  <si>
    <t>FRANCO TORRES OSCAR UBALDO</t>
  </si>
  <si>
    <t>LA EXCELENCIA</t>
  </si>
  <si>
    <t>QUINCHE JAEN LUIS GILBERTO</t>
  </si>
  <si>
    <t>ENCALADA CURILLO ROSA ALEJANDRA</t>
  </si>
  <si>
    <t>ROMERO ORTEGA MERCY ESPERANZA</t>
  </si>
  <si>
    <t>JHO AN BURGUER</t>
  </si>
  <si>
    <t>PEÑA GUEVARA JORGE PATRIC</t>
  </si>
  <si>
    <t>2CLICK.COM</t>
  </si>
  <si>
    <t>SOLANO ESPINOZA VERONICA MARIBEL</t>
  </si>
  <si>
    <t>RIOFRIO ALVARADO JORDY NICOLAS</t>
  </si>
  <si>
    <t>SANTANA CAMPOVERDE JOSE DAVID</t>
  </si>
  <si>
    <t>ORDOÑEZ RIVADENEIRA JOHNNIER ANTHONY</t>
  </si>
  <si>
    <t>BERREZUETA PONCE KAREN DEL ROCIO</t>
  </si>
  <si>
    <t>MICRO MARKET D KAREN</t>
  </si>
  <si>
    <t>GUAMAN ATARIHUANA MARCO ALFONSO</t>
  </si>
  <si>
    <t>SANCHEZ VERA JOSELYN NICOLE</t>
  </si>
  <si>
    <t>JAMA VILLAMAR MONICA DEL ROCIO</t>
  </si>
  <si>
    <t>SEIJAS CASTELLANO LUISMAIFRI ANTHONY</t>
  </si>
  <si>
    <t>OPAC CASE BATAN</t>
  </si>
  <si>
    <t>CORDOVA GONZALEZ KERLY JARITZA</t>
  </si>
  <si>
    <t>ABENDAÑO ORTEGA FREDDY VINICIO</t>
  </si>
  <si>
    <t>MONGE CHICHANDA JESSENIA ELIZABETH</t>
  </si>
  <si>
    <t>MORAN CASTILLO DAMIAN ALEXANDER</t>
  </si>
  <si>
    <t>PAREDES ENCARNACION YANLY DENNIS</t>
  </si>
  <si>
    <t>CAMPOVERDE CALLE HECTOR</t>
  </si>
  <si>
    <t>AGUILAR CHUQUIMARCA JUNIOR ALEXANDER</t>
  </si>
  <si>
    <t>AÑAZCO MURILLO DANILO MANRIQUE</t>
  </si>
  <si>
    <t>ZAMBRANO CABRERA ELSA MARIA</t>
  </si>
  <si>
    <t>SARANGO RAMOS DIVA ESPERANZA</t>
  </si>
  <si>
    <t>BERMEO IDROVO MARTHA ROSARIO</t>
  </si>
  <si>
    <t>LACTEOS MARTHITA</t>
  </si>
  <si>
    <t>RUBIO PADILLA ANGEL EUGENIO</t>
  </si>
  <si>
    <t>ORELLANA JARA STEFANY SAMANTHA</t>
  </si>
  <si>
    <t>CAMPOVERDE PEREZ RAUL MANUEL</t>
  </si>
  <si>
    <t>LA TABERNA DE RAUL</t>
  </si>
  <si>
    <t>HELTRISHCONT S.A.S.</t>
  </si>
  <si>
    <t>HELTRISHCONT SAS</t>
  </si>
  <si>
    <t>IZQUIERDO YAMUNAQUE ARTURO EDER</t>
  </si>
  <si>
    <t>JARAMILLO GAVILANES MISHELLE CAROLINA</t>
  </si>
  <si>
    <t>ALVARADO NARANJO DAYANA PAULETTE</t>
  </si>
  <si>
    <t>SIEMPRE FASHION</t>
  </si>
  <si>
    <t>HERRERA FAUSTO LIDER</t>
  </si>
  <si>
    <t>PADILLA VARGAS MARIA MARICELA</t>
  </si>
  <si>
    <t>AGUILAR GUAMAN GINGER DONALY</t>
  </si>
  <si>
    <t>NIVICELA MORAN JACQUELIN IMELDA</t>
  </si>
  <si>
    <t>GALVEZ PALOMEQUE PAOLA ALICIA</t>
  </si>
  <si>
    <t>BARROS LANDIVAR HENRY RENE</t>
  </si>
  <si>
    <t>FAMILY PHARMACY</t>
  </si>
  <si>
    <t>ZAMBRANO VELEZ CESAR ADRIAN</t>
  </si>
  <si>
    <t>HERRERA ESPINOZA MICHAEL JEFFERSON</t>
  </si>
  <si>
    <t>VACA CRUZ HERMESON FELIPE</t>
  </si>
  <si>
    <t>CANGO CHAMBA CARLOS BALTAZAR</t>
  </si>
  <si>
    <t>ESPINOZA AGUILAR SANDRA CAROLINA</t>
  </si>
  <si>
    <t>LOPEZ VILLACRES JUAN CARLOS</t>
  </si>
  <si>
    <t>MADESUR</t>
  </si>
  <si>
    <t>ALVAREZ PUCHA KEVIN FERNANDO</t>
  </si>
  <si>
    <t>ESCOBAR PEREZ DIANA PATRICIA</t>
  </si>
  <si>
    <t>CHIRIBOGA VIVANCO RICHARD GABRIEL</t>
  </si>
  <si>
    <t>QUINTEROS PADILLA MICHELLE ADRIANA</t>
  </si>
  <si>
    <t>IMAGEN CENTRO DE ESTETICA</t>
  </si>
  <si>
    <t>LOYOLA TORO VIDAL DE JESUS</t>
  </si>
  <si>
    <t>ROMAN AGUILAR ARTURO VICTORIANO</t>
  </si>
  <si>
    <t>MEDINA MIGUEL ANGEL</t>
  </si>
  <si>
    <t>MARKETINGPOINT PUBLICIDAD Y SERVICIOS CIA LTDA</t>
  </si>
  <si>
    <t>CARDENAS LOPEZ OSWALDO EFRAIN</t>
  </si>
  <si>
    <t>TRAUMATOLOGO ORTOPEDISTA</t>
  </si>
  <si>
    <t>GANCHOSO ALCIVAR CARLOS ALBERTO</t>
  </si>
  <si>
    <t>INVERSIONES ESTRELLA</t>
  </si>
  <si>
    <t>COMPAÑIA AGRICOLA LUZBENIGNA C A</t>
  </si>
  <si>
    <t>ASOCIACIÓN DE PRODUCCIÓN TEXTIL MARIA DEL CISNE ASOTEXMAC</t>
  </si>
  <si>
    <t>COROZO BATIOJA NARCISA ALEXANDRA</t>
  </si>
  <si>
    <t>PELUQUERIA UNISEX LOS CRESPOS</t>
  </si>
  <si>
    <t>GUERRERO ORDOÑEZ ILIA ALBA</t>
  </si>
  <si>
    <t>ALBITA</t>
  </si>
  <si>
    <t>CALERO VEGA MARTHA TERESA</t>
  </si>
  <si>
    <t>MARTINEZ AMAYA JOSE REINALDO</t>
  </si>
  <si>
    <t>MULTISERVICIOS DINGO</t>
  </si>
  <si>
    <t>SIGCHO RAMIREZ ROSARIO SUSANA</t>
  </si>
  <si>
    <t>RIMOCAREXPORT S A</t>
  </si>
  <si>
    <t>GRANDA MORA BELEN DEL CARMEN</t>
  </si>
  <si>
    <t>ASOCIACIÓN DE PRODUCCIÓN TEXTIL PIÑAS MALVAS "ASPROTEXPIM"</t>
  </si>
  <si>
    <t>ASOCIACIÓN DE PRODUCCIÓN ACUÍCOLA MAR LINDO "ASOPROMALIN"</t>
  </si>
  <si>
    <t>QUEZADA CONDOLO JOSE RICARDO</t>
  </si>
  <si>
    <t>ROMERO ESPINOZA ANDREA ELIZABETH</t>
  </si>
  <si>
    <t>VALDIVIEZO LEON ALEXANDRA ELIZABETH</t>
  </si>
  <si>
    <t>TIGRE GUAMAN ANA CRISTINA</t>
  </si>
  <si>
    <t>AMBULUDI ALVAREZ VINICIO DARIO</t>
  </si>
  <si>
    <t>RIVERA JARA REINALDO MANUEL</t>
  </si>
  <si>
    <t>ASOCIACIÓN DE PRODUCCIÓN TEXTIL CONFECCIONISTAS 16 DE MAYO "ASOCODEMA"</t>
  </si>
  <si>
    <t>ASOCIACIÓN DE SERVICIOS DE VIGILANCIA COMUNITARIA DE EL ORO "ASOSERVICOR"</t>
  </si>
  <si>
    <t>ESPINOZA GRANDA GASTON ARTURO</t>
  </si>
  <si>
    <t>NAGUA DIAZ ANGEL FLORECINDO</t>
  </si>
  <si>
    <t>FLORES VALAREZO CARMITA MERCEDES</t>
  </si>
  <si>
    <t>ASOCIACIÓN DE PRODUCCIÓN TEXTIL HILANDO JUNTOS POR EL BUEN VIVIR "ASPROTEXJUB"</t>
  </si>
  <si>
    <t>IZQUIERDO FERNANDEZ VERONICA ROCIO</t>
  </si>
  <si>
    <t>PARRALES MENOSCAL NILTON AUGUSTO</t>
  </si>
  <si>
    <t>EXCLUSIVIDADES RUBÉN DARÍO JR</t>
  </si>
  <si>
    <t>ASANZA VARGAS VICTOR OSWALDO</t>
  </si>
  <si>
    <t>CASTRO LOAYZA MARIA LUISA</t>
  </si>
  <si>
    <t>VIVANCO RIOFRIO ADRIAN MARCELO</t>
  </si>
  <si>
    <t>ROMERO APOLO VICTOR MANUEL</t>
  </si>
  <si>
    <t>BERMEO MUÑOZ MIRIAN KATERINE</t>
  </si>
  <si>
    <t>DELICIOU´S</t>
  </si>
  <si>
    <t>SOCIEDAD MINERA LOS EUCALIPTOS 33</t>
  </si>
  <si>
    <t>FARES PINZON TIFANNY BRIGITTE</t>
  </si>
  <si>
    <t>RESTAURANT ROXANNE</t>
  </si>
  <si>
    <t>GUZHÑAY RIVAS VERONICA MARICELA</t>
  </si>
  <si>
    <t>CARREÑO ORELLANA SAID EDUARDO</t>
  </si>
  <si>
    <t>BELDUMA MOROCHO EDWIN GEOVANNY</t>
  </si>
  <si>
    <t>ARIAS TIGRE ITALO ALEXANDER</t>
  </si>
  <si>
    <t>BUROZ JAIME MILEIDIS JACKELINE</t>
  </si>
  <si>
    <t>GONZALEZ IZURIETA ABRAHAN EDUARDO</t>
  </si>
  <si>
    <t>ABRAHANGLASS</t>
  </si>
  <si>
    <t>DURAN ALVAREZ MAYCOLL ALEJANDRO</t>
  </si>
  <si>
    <t>BRAVO BALCAZAR MIRIAN YOLANDA</t>
  </si>
  <si>
    <t>OJEDA JARAMILLO JENNIFFER ESTEFANIA</t>
  </si>
  <si>
    <t>TOUR FOOD VALLE&amp;CARVAJAL GOURMETCATERING CIA.LTDA.</t>
  </si>
  <si>
    <t>TOASA REYES WILSON JAVIER</t>
  </si>
  <si>
    <t>ARMIJOS PILCO KATHERINE JAZMIN</t>
  </si>
  <si>
    <t>BALKA</t>
  </si>
  <si>
    <t>MARIN FLORES PORFIRIO SANTIAGO</t>
  </si>
  <si>
    <t>JACOME MONTAÑO MAYERLI ESTEFANIA</t>
  </si>
  <si>
    <t>ALVARADO DIAS EDDIE ALEXANDER</t>
  </si>
  <si>
    <t>MASACHE MACANCHI MODESTO JUNIOR</t>
  </si>
  <si>
    <t>CONSTRUCTORAMACHALA GUERREROCUEVA SOCIEDAD POR ACCIONES SIMPLIFICADA</t>
  </si>
  <si>
    <t>CONSTRUCTORAMACHALA GUERREROCUEVA</t>
  </si>
  <si>
    <t>VERA GRANDA NANCY SONIA</t>
  </si>
  <si>
    <t>TACURI CEVALLOS ANGEL ARGENIS</t>
  </si>
  <si>
    <t>FIXALLSOLUTION S.A.S.</t>
  </si>
  <si>
    <t>FIXALLSOLUTION</t>
  </si>
  <si>
    <t>ROSALES SERRANO MIJAIL ALEJANDRO</t>
  </si>
  <si>
    <t>ANDRADE SOLORZANO SANDRA VIOLETA</t>
  </si>
  <si>
    <t>PIZZARIA PAN DE VIDA</t>
  </si>
  <si>
    <t>MIRANDA VITERI NOEMI YUNAMI</t>
  </si>
  <si>
    <t>BORJA FLORES-EXPORT S.A.S.</t>
  </si>
  <si>
    <t>BORJABANEXPORT</t>
  </si>
  <si>
    <t>MAZA QUICHIMBO JOFFRE ORLANDO</t>
  </si>
  <si>
    <t>SALDARRIAGA RENTERIA JEXI JACKELINE</t>
  </si>
  <si>
    <t>NARVAEZ MERCHAN JOSE ALBERTO</t>
  </si>
  <si>
    <t>CHACHO SOLARTE EDISON EUGENIO</t>
  </si>
  <si>
    <t>GRANDA RAMIREZ ANGIE LAUREN</t>
  </si>
  <si>
    <t>SKAFERI NEODEMI DIX</t>
  </si>
  <si>
    <t>GUAZHA MACHICELA RICARDO EDMUNDO</t>
  </si>
  <si>
    <t>ALONSO HIDALGO KERLY ELIZABETH</t>
  </si>
  <si>
    <t>RAMIREZ REQUELME EDISON CAMILO</t>
  </si>
  <si>
    <t>TALLER DE CERRAJERIA EL NEGRO CAMILO</t>
  </si>
  <si>
    <t>SARAGURO REYES SEGUNDO CELESTINO</t>
  </si>
  <si>
    <t>ALVAREZ MUÑOZ VANESSA JOHANNA</t>
  </si>
  <si>
    <t>ALVARADO AVILES RICARDO EUSEBIO</t>
  </si>
  <si>
    <t>LAVANDA MORENO JUAN RENE</t>
  </si>
  <si>
    <t>SERVITEC MACHALA</t>
  </si>
  <si>
    <t>MONCADA DIAZ SEGUNDO GREGORIO</t>
  </si>
  <si>
    <t>QUEZADA VEGA MAYRA PAOLA</t>
  </si>
  <si>
    <t>BAZAR CAMILA Y KEVIN</t>
  </si>
  <si>
    <t>CABRERA ORDOÑEZ KELVIN BRYAN</t>
  </si>
  <si>
    <t>CHUCHUCA SERRANO TEOFILO GUILLERMO</t>
  </si>
  <si>
    <t>LOJA GARCIA SILBIO GUILLERMO</t>
  </si>
  <si>
    <t>ROGEL RENTERIA MARCO VINICIO</t>
  </si>
  <si>
    <t>SALDARRIAGA FARIAS EDWAR JHONY</t>
  </si>
  <si>
    <t>SALAZAR BUSTAMANTE HAMILTON RICHARD</t>
  </si>
  <si>
    <t>MOREIRA RENGIFO ACICLO ANTONIO</t>
  </si>
  <si>
    <t>TORRES PALACIOS JORGE LUIS</t>
  </si>
  <si>
    <t>ORNA TORRES JULIO CESAR</t>
  </si>
  <si>
    <t>DISTRIBUIDORA ANRO</t>
  </si>
  <si>
    <t>SARNAQUE CORONEL WALTER SAUL</t>
  </si>
  <si>
    <t>REYES MOCHA MARIO VICENTE</t>
  </si>
  <si>
    <t>TERREROS MORAN NEY ALEJANDRO</t>
  </si>
  <si>
    <t>ENCARNACION SALAZAR CELSO JEOVANY</t>
  </si>
  <si>
    <t>PONTON SANCHEZ JOSE ALBERTO</t>
  </si>
  <si>
    <t>MORALES INTRIAGO JUAN CARLOS</t>
  </si>
  <si>
    <t>TORRES MACAS IRMA ERLINDA</t>
  </si>
  <si>
    <t>MALLA PUCHA MERI JUDITH</t>
  </si>
  <si>
    <t>RAMIREZ SUAREZ ROLANDO PATRICIO</t>
  </si>
  <si>
    <t>GONZALEZ CRUS YONI JORGE</t>
  </si>
  <si>
    <t>EMBUTIDOS JG</t>
  </si>
  <si>
    <t>PEREZ LAM ANA VERONICA</t>
  </si>
  <si>
    <t>BERRU ORDOÑEZ RODRIGO FABIAN</t>
  </si>
  <si>
    <t>ROMERO MUÑOZ LUIS ANGEL</t>
  </si>
  <si>
    <t>PARRA CASTRO JENNY BEATRIZ</t>
  </si>
  <si>
    <t>PLAZA CASTILLA</t>
  </si>
  <si>
    <t>MEJIA LEON ANGIE FERNANDA</t>
  </si>
  <si>
    <t>DERIANCITO</t>
  </si>
  <si>
    <t>ROJEL COELLO LADY JOHANNA</t>
  </si>
  <si>
    <t>CATAGÑA CATAGÑA MARIA</t>
  </si>
  <si>
    <t>MACAS CURILLO JESUS REMIGIO</t>
  </si>
  <si>
    <t>DON MACAS</t>
  </si>
  <si>
    <t>BARRETO CADA CHRISTIAN VICENTE</t>
  </si>
  <si>
    <t>CABRERA TANDAZO MARLENE PATRICIA</t>
  </si>
  <si>
    <t>RUILOVA FERNANDEZ ALBERTO ASTERIO</t>
  </si>
  <si>
    <t>BERMEO MALDONADO ALEXANDER VINICIO</t>
  </si>
  <si>
    <t>TORRES ARMIJOS VICTOR HUGO</t>
  </si>
  <si>
    <t>RIOFRIO YANZA ADRIANA LIZBETH</t>
  </si>
  <si>
    <t>SARANGO JUMBO GABRIEL EFRAIN</t>
  </si>
  <si>
    <t>OLAYA BANCHON JIMMY MANUEL</t>
  </si>
  <si>
    <t>AGUILAR AGUILAR DEYSI ROSENDA</t>
  </si>
  <si>
    <t>COMERCIAL MATAMOROS</t>
  </si>
  <si>
    <t>MORAN RAMBAY CRISTHIAN JIMMY</t>
  </si>
  <si>
    <t>APOLO TORRES WILMER DE JESUS</t>
  </si>
  <si>
    <t>GAONA RETETE BLANCA MARGARITA</t>
  </si>
  <si>
    <t>SIMANCAS MORENO GISSELA KARINA</t>
  </si>
  <si>
    <t>PINZON RUIZ KLEIVER EDMUNDO</t>
  </si>
  <si>
    <t>CERRAJERIA NEY</t>
  </si>
  <si>
    <t>ULLOA MALDONADO DORA JOSEFINA</t>
  </si>
  <si>
    <t>TINOCO ERAS KARINA BEATRIZ</t>
  </si>
  <si>
    <t>VELEZ VEGA JORGE BYRON ANTONIO</t>
  </si>
  <si>
    <t>QUINDE MOCHA MANUEL EDUARDO</t>
  </si>
  <si>
    <t>CORDOVA VERA FANNI MARIA</t>
  </si>
  <si>
    <t>BLACIO SOTO JOHN CRISTHIAN</t>
  </si>
  <si>
    <t>RODRIGUEZ SOTO ROSA ELENA</t>
  </si>
  <si>
    <t>JIMENEZ CORREA FANNY ESPERANZA</t>
  </si>
  <si>
    <t>TIENDA  "FANNY"</t>
  </si>
  <si>
    <t>ORELLANA CABRERA ANA TERESA</t>
  </si>
  <si>
    <t>ILLESCAS SANCHEZ ENRIQUE OSWALDO</t>
  </si>
  <si>
    <t>RESTAURANTE PARADA DEL TURISTA</t>
  </si>
  <si>
    <t>MENDEZ TORRES DEIFILIA FILOMENA</t>
  </si>
  <si>
    <t>AGILA JARAMILLO JOSE IGNACIO</t>
  </si>
  <si>
    <t>MALLA CORREA ELEUTERIO ENRIQUE</t>
  </si>
  <si>
    <t>AUTOMOTRIZ COLON</t>
  </si>
  <si>
    <t>TENEZACA ROMERO CLAIDER XIMENA</t>
  </si>
  <si>
    <t>CORONEL CUEVA MERCEDES</t>
  </si>
  <si>
    <t>CHICA CANDELA DOUGLAS JASMANI</t>
  </si>
  <si>
    <t>SOTOMAYOR ARMIJOS ANGEL ALEXANDER</t>
  </si>
  <si>
    <t>CORDOVA CHACON BYRON MARCELO</t>
  </si>
  <si>
    <t>OCHOA MONTERO LUIS CORNELIO</t>
  </si>
  <si>
    <t>MAZA LOPEZ PERFECTO SEVILIO</t>
  </si>
  <si>
    <t>LLIGUICOTA PAGUAY ALFONSO</t>
  </si>
  <si>
    <t>CASTILLO MANZANILLA MIRIAN PATRICIA</t>
  </si>
  <si>
    <t>AQUIM ORELLANA JULIO CESAR</t>
  </si>
  <si>
    <t>BUSTAMANTE BUSTAMANTE ABELARDO</t>
  </si>
  <si>
    <t>ARMYHOGAR</t>
  </si>
  <si>
    <t>TENELEMA TOAPANTA ALBA PATRICIA</t>
  </si>
  <si>
    <t>PTM ING. COM. PATRICIA TENELEMA</t>
  </si>
  <si>
    <t>CASTRO QUEVEDO ROSA HOLANDA</t>
  </si>
  <si>
    <t>CUENCA JOSE ANTONIO</t>
  </si>
  <si>
    <t>APOLO ROMERO GALO VITERVO</t>
  </si>
  <si>
    <t>RODRIGUEZ TORREALBA MILLER STIVEN</t>
  </si>
  <si>
    <t>DISCOBAR CONDADO</t>
  </si>
  <si>
    <t>SAAVEDRA HERRERA MANUEL ANTONIO</t>
  </si>
  <si>
    <t>ROJAS VIVANCO ESTALIN EDUARDO</t>
  </si>
  <si>
    <t>HIDALGO ROMERO JHONNY WISTON</t>
  </si>
  <si>
    <t>CORDOVA CORDOVA CARLOS YONNI</t>
  </si>
  <si>
    <t>DUCHITANGA LOJA CARLOS ANDRES</t>
  </si>
  <si>
    <t>DIAZ DIAZ ELSA NARCISA</t>
  </si>
  <si>
    <t>EXCLUSIVIDADES NACHYS</t>
  </si>
  <si>
    <t>PALAS VILLALTA JORGE ENRIQUE</t>
  </si>
  <si>
    <t>GUERRERO SALAZAR JONATHAN DAVID</t>
  </si>
  <si>
    <t>ARATH</t>
  </si>
  <si>
    <t>MALLA ROMERO RAUL MOISES</t>
  </si>
  <si>
    <t>CAMPOS GUAMAN ROSA MATILDE</t>
  </si>
  <si>
    <t>COMERCIAL CARLOS MOROCHO</t>
  </si>
  <si>
    <t>ZHINDON PARRA JULIO CESAR</t>
  </si>
  <si>
    <t>SAN BARTOLO</t>
  </si>
  <si>
    <t>AGUILAR ANGEL ANDREA CAROLINA</t>
  </si>
  <si>
    <t>AGUILAR MORA JUAN AGUSTIN</t>
  </si>
  <si>
    <t>HERRERA VERA LUIS CARLO</t>
  </si>
  <si>
    <t>HERRERA ARELLANO FERNANDO RAUL</t>
  </si>
  <si>
    <t>CALERO VALAREZO RAUL AULIDIO</t>
  </si>
  <si>
    <t>BRAVO LIMA JOSE HIPOLITO</t>
  </si>
  <si>
    <t>ORTEGA VERINAZ JORGE RODRIGO</t>
  </si>
  <si>
    <t>FARMACIA CARMELA 2</t>
  </si>
  <si>
    <t>VARGAS MUÑOZ WALTER CARLOS</t>
  </si>
  <si>
    <t>PARDO ROMERO JOSE ANGEL POLIBIO</t>
  </si>
  <si>
    <t>COMERCIAL " PARDO "</t>
  </si>
  <si>
    <t>LOZADA PINTA HECTOR ESTANISLAO</t>
  </si>
  <si>
    <t>GUZMAN ZAMBRANO NESTOR RODOLFO</t>
  </si>
  <si>
    <t>HERAS MENDIETA DAVID ISAIAS</t>
  </si>
  <si>
    <t>CEVALLOS GONZALEZ MARCO EFRAIN</t>
  </si>
  <si>
    <t>MONTANO INIGUEZ ISABEL MARIA</t>
  </si>
  <si>
    <t>AGUILAR GONZALEZ IRMA DEL CARMEN</t>
  </si>
  <si>
    <t>BURGUER PIZZERIA</t>
  </si>
  <si>
    <t>LALANGUI PIURI TULIO FERNANDO</t>
  </si>
  <si>
    <t>OCHOA ALEJANDRO BETTY ESPERANZA</t>
  </si>
  <si>
    <t>UNIDAD EDUCATIVA PARTICULAR ESPIRITU DE SABIDURIA</t>
  </si>
  <si>
    <t>ARMIJOS TITUANA SERNECIO</t>
  </si>
  <si>
    <t>MOCHA CANDELL ZOILA FILOTEA</t>
  </si>
  <si>
    <t>OJEDA MONTECINOS JHONNY BYRON</t>
  </si>
  <si>
    <t>CAMADUTAR S A</t>
  </si>
  <si>
    <t>FEIJOO ROMERO AMADA VICENTA</t>
  </si>
  <si>
    <t>PONCE JUMBO FANNY CONSUELO</t>
  </si>
  <si>
    <t>MACAS NAGUA DOLY AMARIZ</t>
  </si>
  <si>
    <t>CUEVA CUEVA VALERIA ELIZABETH</t>
  </si>
  <si>
    <t>CUENCA VIRGINIA IBELIA</t>
  </si>
  <si>
    <t>VIVERES AMELIA</t>
  </si>
  <si>
    <t>JUMBO PRADO MANUEL NICOLAS</t>
  </si>
  <si>
    <t>RESTAURANTE EL BUEN SABOR</t>
  </si>
  <si>
    <t>TAPIA JARAMILLO JENNIFFER LILIBETH</t>
  </si>
  <si>
    <t>DIAZ MOROCHO BERNARDO LUIS</t>
  </si>
  <si>
    <t>POGO DAVILA KEVIN JAZMANY</t>
  </si>
  <si>
    <t>MORALES GUTIERRES MARCO HERMINIO</t>
  </si>
  <si>
    <t>MALDONADO CARVAJAL FELIPE EDWIN</t>
  </si>
  <si>
    <t>LE?OS CLUB</t>
  </si>
  <si>
    <t>SANCHEZ CUENCA LUIS JOEL</t>
  </si>
  <si>
    <t>SUMINISTROS EL ORO</t>
  </si>
  <si>
    <t>AGUILAR RAMON ANGELICA MARIA</t>
  </si>
  <si>
    <t>GUTIERREZ INTRIAGO PEDRO ANGEL</t>
  </si>
  <si>
    <t>POLIVISION</t>
  </si>
  <si>
    <t>BASURTO CHINGA ROXANA ELIZABETH</t>
  </si>
  <si>
    <t>RESTAURANTE BARCELONA</t>
  </si>
  <si>
    <t>ROMAN ENRIQUEZ OLGA VIVIANA</t>
  </si>
  <si>
    <t>ILLESCAS QUEZADA ISABELLA BEATRIZ</t>
  </si>
  <si>
    <t>ROSARIO PEREIRA MAYKEL ANTONIO</t>
  </si>
  <si>
    <t>SUCONOTA SICHA NARCISA DE JESUS</t>
  </si>
  <si>
    <t>ZAMBRANO SOLORZANO JEFFERSON JOSUE</t>
  </si>
  <si>
    <t>MORENO OLIVO GENESIS NICOLE</t>
  </si>
  <si>
    <t>CARDENAS PARDO ANGEL GUSTAVO</t>
  </si>
  <si>
    <t>SISTEMA HIDRAULICO BARBUCHO EL MAYOR</t>
  </si>
  <si>
    <t>PINTA CACAO SHIRLEY LETTY</t>
  </si>
  <si>
    <t>CARBAY ESPINOZA MADELAINE LEONELA</t>
  </si>
  <si>
    <t>RAMIREZ RAMIREZ ROCIO MAGDALENA</t>
  </si>
  <si>
    <t>OCHOA PINEDA EDGAR BYRON</t>
  </si>
  <si>
    <t>ALVARADO REYES NORMA PRISCILA</t>
  </si>
  <si>
    <t>ERAZO ESPINOZA ASHLEY FERNANDA</t>
  </si>
  <si>
    <t>HIDALGO ENRIQUEZ JAIME ANDRES</t>
  </si>
  <si>
    <t>SUAREZ MALDONADO OLGA ESPERANZA</t>
  </si>
  <si>
    <t>SANCHEZ ROMERO MARIA DE LOURDES</t>
  </si>
  <si>
    <t>S/N</t>
  </si>
  <si>
    <t>QUEZADA BETANCOURT DANIELA MILENKA</t>
  </si>
  <si>
    <t>NARVAEZ PRIETO MARIO JUAN</t>
  </si>
  <si>
    <t>ASANZA SALAZAR KEVIN PATRICIO</t>
  </si>
  <si>
    <t>TORRES JIMENEZ WILSON MIGUEL</t>
  </si>
  <si>
    <t>GALLEGOS CALDERON OMAR VICENTE</t>
  </si>
  <si>
    <t>CELY CUENCA AYLIS MARIBEL</t>
  </si>
  <si>
    <t>LOPEZ JIMENEZ MAIRA ALEXANDRA</t>
  </si>
  <si>
    <t>TIENDITA DE LOPEZ</t>
  </si>
  <si>
    <t>HERAS AJILA LUIS ENRIQUE</t>
  </si>
  <si>
    <t>SERRANO LASSO CESAR AUGUSTO</t>
  </si>
  <si>
    <t>LIZANO OJEDA GENESIS DAYANA</t>
  </si>
  <si>
    <t>ACQUA SAN MATTEO</t>
  </si>
  <si>
    <t>GARCIA CORREA ERIKA TATIANA</t>
  </si>
  <si>
    <t>LOJA BERMEO LIZBETH HEMILLY</t>
  </si>
  <si>
    <t>GUZMAN RAMON MERCEDES ESTEFANIA</t>
  </si>
  <si>
    <t>SANMARTIN SANMARTIN RENGNER VICENTE</t>
  </si>
  <si>
    <t>TOLEDO MALDONADO IBETH MELISSA</t>
  </si>
  <si>
    <t>LEON HIDALGO ANGIE PAULINA</t>
  </si>
  <si>
    <t>RAMON ARREAGA DOSTYN AGUSTIN</t>
  </si>
  <si>
    <t>JARAMILLO TENECORA ADRIANA BELEN</t>
  </si>
  <si>
    <t>VASQUEZ GONZALEZ JOYCE MAYLIN</t>
  </si>
  <si>
    <t>ORELLANA TORO GLADYS DEL CARMEN</t>
  </si>
  <si>
    <t>ASERRIO SAN VICENTE</t>
  </si>
  <si>
    <t>LEON PAREDES DANNA INDIRA</t>
  </si>
  <si>
    <t>RAMON GONZALEZ SABINO NOLBERTO</t>
  </si>
  <si>
    <t>CORDOVA GUAMAN CARLOS NELSON</t>
  </si>
  <si>
    <t>HANNA VEAS WILLIAM FLORENCIO</t>
  </si>
  <si>
    <t>FARI¿ JIMENEZ JONATHAN STEVEN</t>
  </si>
  <si>
    <t>OXIDEL</t>
  </si>
  <si>
    <t>JIMENEZ AGUILAR EDUARDO ANDRES</t>
  </si>
  <si>
    <t>4 CAMINOS</t>
  </si>
  <si>
    <t>NOBOA LARA FANNY ANGELITA EDITH</t>
  </si>
  <si>
    <t>GUAMIALAMA TORRES NILO STALIN</t>
  </si>
  <si>
    <t>PULLA VASQUEZ TANIA ESTEFANIA</t>
  </si>
  <si>
    <t>DECOTICS</t>
  </si>
  <si>
    <t>DIMACRO</t>
  </si>
  <si>
    <t>COMORO CORPORACION MINERA DE EL ORO S.A.</t>
  </si>
  <si>
    <t>COMORO CORPORACION MINERA DE EL ORO S. A.</t>
  </si>
  <si>
    <t>LOPEZ PALADINEZ ITALIA DEL CARMEN</t>
  </si>
  <si>
    <t>TRASNPORTES ORQUIDEA DE LOS ANDES</t>
  </si>
  <si>
    <t>PALMA ROMERO OSWALDO ALCIVIADES</t>
  </si>
  <si>
    <t>GONZALEZ RODRIGUEZ ROSA VALENTINA</t>
  </si>
  <si>
    <t>TORRES MOSQUERA JENNER ALEXANDER</t>
  </si>
  <si>
    <t>ROJAS MERINO CARMEN MARIA</t>
  </si>
  <si>
    <t>CAPA SANDOVAL FLOR DEL CARMEN</t>
  </si>
  <si>
    <t>BAZAR Y NOVEDADES RONALD</t>
  </si>
  <si>
    <t>RENGIFO ARBOLEDA VILLAUL</t>
  </si>
  <si>
    <t>CASTILLO MORENO LUIS ROLANDO</t>
  </si>
  <si>
    <t>TALLER DE ORO AUTO</t>
  </si>
  <si>
    <t>ROMERO CHINCHAY BYRON LUIS</t>
  </si>
  <si>
    <t>ASOCIACION DE MONTUBIOS LAS CALERAS</t>
  </si>
  <si>
    <t>ARIAS VILLACIS ROSA ISABEL</t>
  </si>
  <si>
    <t>TIENDA ''ROSITA''</t>
  </si>
  <si>
    <t>AMBULUDI GRANDA MARCO VINICIO</t>
  </si>
  <si>
    <t>MI POLLITO MI JEAN</t>
  </si>
  <si>
    <t>DURAN PIEDRA XIMENA ALEXANDRA</t>
  </si>
  <si>
    <t>SOLUCIONES DIGITALES</t>
  </si>
  <si>
    <t>BARRERA AZUERO EDGAR MAURICIO</t>
  </si>
  <si>
    <t>MURILLO RICAURTE BRENDA KATHERINE</t>
  </si>
  <si>
    <t>JAMA LARA VICTOR JANNER</t>
  </si>
  <si>
    <t>TRANSPORTES OCHOA LEON</t>
  </si>
  <si>
    <t>OBACO MORAN RAMIRO EUSTORGIO</t>
  </si>
  <si>
    <t>OCHOA AMBULUDI ROSA MARGARITA</t>
  </si>
  <si>
    <t>SALINAS PIEDRA MIGUEL ANGEL</t>
  </si>
  <si>
    <t>AGREDA MEDINA CARMEN FLORINDA</t>
  </si>
  <si>
    <t>CENTRO AUTOMOTRIZ ''WASHINGTON''</t>
  </si>
  <si>
    <t>ARIAS DURAN ANGEL MARIA</t>
  </si>
  <si>
    <t>ORELLANA LOAIZA MARIA JOSE</t>
  </si>
  <si>
    <t>RODRIGUEZ ANDRADE MARTHA ELVIRA</t>
  </si>
  <si>
    <t>JACOME SOLIS JUAN LEONARDO</t>
  </si>
  <si>
    <t>KISSIMI BOMBASTICK TWO</t>
  </si>
  <si>
    <t>SANCHEZ VALAREZO CESAR AUGUSTO</t>
  </si>
  <si>
    <t>VALLE LEON LUISA CLOTILDE</t>
  </si>
  <si>
    <t>AGUILAR TIGRE BYRON DAVID</t>
  </si>
  <si>
    <t>LOAIZA COELLO DORIS JESSENIA</t>
  </si>
  <si>
    <t xml:space="preserve">DORIS LO SPA PELUQUERIA </t>
  </si>
  <si>
    <t>MACIAS CRUZ CARLOS ALFREDO</t>
  </si>
  <si>
    <t>SOTOMAYOR LAM MARCOS ROBERTO</t>
  </si>
  <si>
    <t>VEGA BELDUMA JOHNNY FABIAN</t>
  </si>
  <si>
    <t>CARBAJAL CABRERA NARCIZA INDAURA</t>
  </si>
  <si>
    <t>CHEVEZ ARIAS DENNYS RAUL</t>
  </si>
  <si>
    <t>CHOEZ CHOEZ EDUARDO BENITO</t>
  </si>
  <si>
    <t>CHAVEZ CHINCHILIMA SEGUNDO ELADIO</t>
  </si>
  <si>
    <t>LOAIZA JARAMILLO CIRILO ELIAS</t>
  </si>
  <si>
    <t>VALAREZO VILLACIS DUGLAS JAVIER</t>
  </si>
  <si>
    <t>COOP. EN TAXIS DEL PACIFICO</t>
  </si>
  <si>
    <t>YUMISEBA TASAMBAY ANA MARIA</t>
  </si>
  <si>
    <t>CARMONA RIVAS GRACIELA VANESSA</t>
  </si>
  <si>
    <t>GASOLINERA CARMONA</t>
  </si>
  <si>
    <t>MALDONADO SOSORANGA ANGEL ABEATAR</t>
  </si>
  <si>
    <t>CARDENAS POMA FRANCO DARWIN</t>
  </si>
  <si>
    <t>FINCA LA MAGDALENA</t>
  </si>
  <si>
    <t>GUAYA PAUTA MANUEL EFRAIN</t>
  </si>
  <si>
    <t>OLMEDO AVILA MERCEDES GRACIELA</t>
  </si>
  <si>
    <t>ARAZENA TORRES NUVIA ALEXANDRA</t>
  </si>
  <si>
    <t>EL MANA</t>
  </si>
  <si>
    <t>GUAYLLAN CHAMAIDAN ANA ISABEL</t>
  </si>
  <si>
    <t>AGUILAR RUEDA GINGER MISHELL</t>
  </si>
  <si>
    <t>AGUILAR SALAZAR CARLOS HUMBERTO</t>
  </si>
  <si>
    <t>INTRIAGO PINARGOTE ANDREA ANNABEL</t>
  </si>
  <si>
    <t>CABRERA PERALTA MAYRA ALEJANDRA</t>
  </si>
  <si>
    <t>HUANGA MALDONADO NORMA GREY</t>
  </si>
  <si>
    <t>CASA DE DEPORTES EL BOTIN DE ORO LA NUEVA ERA</t>
  </si>
  <si>
    <t>TINOCO ESPINOZA DARWIN ALBERTO</t>
  </si>
  <si>
    <t>DISCOMSUR</t>
  </si>
  <si>
    <t>ROMERO LOAYZA MARIA ELISA</t>
  </si>
  <si>
    <t>CARCHIPULLA GUAMAN JOSE RODRIGO</t>
  </si>
  <si>
    <t>ASENCIO ALVARADO GLADYS GEOCONDA</t>
  </si>
  <si>
    <t>MULTIREPUESTOS ASENCIO</t>
  </si>
  <si>
    <t>CASTILLO ORELLANA JONATHAN DAVID</t>
  </si>
  <si>
    <t>PEREZ NUGRA CINDY CAROLINA</t>
  </si>
  <si>
    <t>CAR WASH COPAL 2</t>
  </si>
  <si>
    <t>COELLO ALVARADO KELVIN PAUL</t>
  </si>
  <si>
    <t>SUR SALUD</t>
  </si>
  <si>
    <t>ROMERO DUTA SEGUNDO SANTOS</t>
  </si>
  <si>
    <t>RAMON PACHECO CARLOS ARMANDO</t>
  </si>
  <si>
    <t>OPAC CASE</t>
  </si>
  <si>
    <t>TIGRERO DELGADO KAREN XIMENA</t>
  </si>
  <si>
    <t>SANCHEZ SOLANO ENRIQUE ENICIO</t>
  </si>
  <si>
    <t>CASA DEL APLIQUE NICHO</t>
  </si>
  <si>
    <t>FIGUEROA PEREZ DERIAN ELIAN</t>
  </si>
  <si>
    <t>MCGUI STORE MULTIFUNTIONAL PASAJE</t>
  </si>
  <si>
    <t>AÑAZCO VARGAS GLORIA MARISELA</t>
  </si>
  <si>
    <t>DOTA ORELLANA MARLON STALIN</t>
  </si>
  <si>
    <t>SANCHEZ PARAGUAY CARMEN</t>
  </si>
  <si>
    <t>GALLEGOS ERAS CANDIDA LORENA</t>
  </si>
  <si>
    <t>PRINCESS</t>
  </si>
  <si>
    <t>PASATO CORREA HAYDY ISABEL</t>
  </si>
  <si>
    <t>ROBLES REYES JOSE LEONARDO</t>
  </si>
  <si>
    <t>CUENCA GALLEGOS GILDA JENIFFER</t>
  </si>
  <si>
    <t>VASCONEZ MOROCHO BRYAN JAVIER</t>
  </si>
  <si>
    <t>AGROMINBEG</t>
  </si>
  <si>
    <t>PEÑA RODRIGUEZ JORGE LENIN</t>
  </si>
  <si>
    <t>ORDOÑEZ ORDOÑEZ DARWIN ALFREDO</t>
  </si>
  <si>
    <t>SANMARTIN QUEZADA BETHY DEL ROSARIO</t>
  </si>
  <si>
    <t>ROGEL GOMEZ JESSICA MARIBEL</t>
  </si>
  <si>
    <t>BUENA MESA CAFETERIA RESTAURANT</t>
  </si>
  <si>
    <t>QUIROZ VELEZ SANDRO VICENTE</t>
  </si>
  <si>
    <t>AÑASCO DIAZ EDIN EISER</t>
  </si>
  <si>
    <t>MALDONADO CUEVA MONICA ELIZABETH</t>
  </si>
  <si>
    <t>MENDIETA ORELLANA ROSA MARIA VIOLETA</t>
  </si>
  <si>
    <t>ENCALADA CASTILLO ANGEL WILMER</t>
  </si>
  <si>
    <t>RAMIREZ CORDOVA YURI MARIBEL</t>
  </si>
  <si>
    <t>GONZALEZ FLORES ERICKA GABRIELA</t>
  </si>
  <si>
    <t>FAREZ MALDONADO DIANA ALEXANDRA</t>
  </si>
  <si>
    <t>DIGALO CON DETALLES</t>
  </si>
  <si>
    <t>AGUILAR AGUILAR EVELYN PAULETTE</t>
  </si>
  <si>
    <t>CAPA CAPA ERIKA SAMANTHA</t>
  </si>
  <si>
    <t>"ASERCONT" ASESORIA Y SERVICIO CONTABLE TRIBUTARIO Y LABORAL</t>
  </si>
  <si>
    <t>SALCEDO IBAÑEZ EUNICE YAMILETH</t>
  </si>
  <si>
    <t>REYES CORDOVA JOSE VICENTE</t>
  </si>
  <si>
    <t>AGURTO OVIEDO CECIBEL YASMELI</t>
  </si>
  <si>
    <t>JARA BARRETO JAVIER ALEXANDER</t>
  </si>
  <si>
    <t>PUENTE TIPAN LUIS XAVIER</t>
  </si>
  <si>
    <t>ZAMORA SAETAMA MARIA ROSARIO</t>
  </si>
  <si>
    <t>ORAMA SANCHEZ HECTOR EFREN</t>
  </si>
  <si>
    <t>PULLA PROCEL CARLOS ALBERTO</t>
  </si>
  <si>
    <t>NOVA CONFORT</t>
  </si>
  <si>
    <t>ARIAS ABAD LUIS GUSTAVO</t>
  </si>
  <si>
    <t>ACARO CARAVAJO NAHOMI MISHEL</t>
  </si>
  <si>
    <t>PANADERIA UNIPAN</t>
  </si>
  <si>
    <t>ASOCIACIÓN DE PRODUCCIÓN AGRÍCOLA BALSALIZA "ASOPROBALSA"</t>
  </si>
  <si>
    <t>MANTILLA MURILLO CARLOS JULIO</t>
  </si>
  <si>
    <t>D CARLOS BAR</t>
  </si>
  <si>
    <t>ARMIJOS SANCHEZ LUIS ANTONIO</t>
  </si>
  <si>
    <t>CRUZ CHAVEZ ANGELITA ESMERALDA</t>
  </si>
  <si>
    <t>JIMENEZ AVILA NELSON BITELY</t>
  </si>
  <si>
    <t>SANCHEZ MALDONADO ANGEL ADRIAN</t>
  </si>
  <si>
    <t>ASOCIACIÓN DE PRODUCCIÓN ACUÍCOLA PRIMA CAMARÓN ASOPROPRICA</t>
  </si>
  <si>
    <t>ALVARADO CAMPOVERDE BRICELLY LISSETTE</t>
  </si>
  <si>
    <t>BELLISIMA SPA</t>
  </si>
  <si>
    <t>ESCOBAR VACA PLUTARCO JAVIER</t>
  </si>
  <si>
    <t>TALLER DE MAQUINARIA TEXTIL ESCOBAR</t>
  </si>
  <si>
    <t>C282630</t>
  </si>
  <si>
    <t>SERVICIOS DE APOYO A LA FABRICACIÓN DE MAQUINARIA PARA LA ELABORACIÓN DE PRODUCTOS TEXTILES, PRENDAS DE VESTIR Y CUEROS A CAMBIO DE UNA RETRIBUCIÓN O POR CONTRATO.</t>
  </si>
  <si>
    <t>PAJARITO</t>
  </si>
  <si>
    <t>COOPERATIVA DE PRODUCCIÓN AGROPECUARIA TIERRA FÉRTIL "COPROATIF"</t>
  </si>
  <si>
    <t>NOBLECILLA VITE MICHAEL STEEVEN</t>
  </si>
  <si>
    <t>RED ROSE BAR</t>
  </si>
  <si>
    <t>ROSILLO ROSA HERMINIA</t>
  </si>
  <si>
    <t>LEON LOAYZA JUDITH DEL CARMEN</t>
  </si>
  <si>
    <t>PRODUCCION Y COMERCIALIZACION CAMARONERA CAMARONDELSUR S.A.</t>
  </si>
  <si>
    <t>CARRION LALANGUI VICTOR HUGO</t>
  </si>
  <si>
    <t>TALLER DE REPARACIÓN ELÉCTRICA</t>
  </si>
  <si>
    <t>RAMON ARMIJOS ANGEL XAVIER</t>
  </si>
  <si>
    <t>AVICOLA RAMON</t>
  </si>
  <si>
    <t>CORONEL AGUILAR LENIN ENRIQUE</t>
  </si>
  <si>
    <t>SILVA SANCHEZ MARIA CONCEPCION</t>
  </si>
  <si>
    <t>TITUANA CUEVA SANTOS DANIEL</t>
  </si>
  <si>
    <t>PRECIADO MENDEZ CATALINO ABERCIO</t>
  </si>
  <si>
    <t>LIBRERIA UNA VIDA CON PROPOSITO</t>
  </si>
  <si>
    <t>RAMIREZ GRANDA CRISTO HERIBERTO</t>
  </si>
  <si>
    <t>VARIEDADES CRISTO</t>
  </si>
  <si>
    <t>SANCHEZ MACAS RENE RODOLFO</t>
  </si>
  <si>
    <t>ASADERO EL RINCON DE LOS SABORES</t>
  </si>
  <si>
    <t>GOMEZ MERINO HENRRY JAVIER</t>
  </si>
  <si>
    <t>VALAREZO AGUILAR SEGUNDO AURELIO</t>
  </si>
  <si>
    <t>SOCIEDAD CIVIL CAMARONERA BLACIO AGUILAR</t>
  </si>
  <si>
    <t>CASTILLO OROZCO NIXON ANTONIO</t>
  </si>
  <si>
    <t>JUNTA ADMINISTRADORA DE AGUA POTABLE DE LAS COMUNIDADES DE AMARILLOS GUAYACAN Y CONCHICOLA DE LA PARROQUIA CAPIRO</t>
  </si>
  <si>
    <t>CHUEZ LUIS ANTONIO</t>
  </si>
  <si>
    <t>RESTAURANTE LA MONEDA</t>
  </si>
  <si>
    <t>ARMIJOS ROMAN ITALO GEOVANNY</t>
  </si>
  <si>
    <t>VILLACRES CAMPOVERDE KARLA FERNANDA</t>
  </si>
  <si>
    <t>KARLITAS BOUTIQUE</t>
  </si>
  <si>
    <t>AÑAZCO VALAREZO LUIS UFREDO</t>
  </si>
  <si>
    <t>ASOCIACIÓN DE PRODUCCIÓN ACUÍCOLA LINDA TIERRA "ASOPROLITIE"</t>
  </si>
  <si>
    <t>LARGO ROBLES NIEVES</t>
  </si>
  <si>
    <t>TARIRA SANTANDER LEYDI DIANA</t>
  </si>
  <si>
    <t>LAPO CALERO MARIA ESTELA</t>
  </si>
  <si>
    <t>GUERRERO GRANDA LEYBER NICOLAY</t>
  </si>
  <si>
    <t>VALDIVIEZO CHENCHE FULTON OSWALDO</t>
  </si>
  <si>
    <t>ASOCIACIÓN DE PRODUCCIÓN AGROPECUARIA CACAO CARABOTA "APGROCARABOTA"</t>
  </si>
  <si>
    <t>RAMOS BALCAZAR CALIXTO URBANO</t>
  </si>
  <si>
    <t>CEPEDA RAMON JORGE WILSON</t>
  </si>
  <si>
    <t>LEON ORDOÑEZ JOHANNA ELIZABETH</t>
  </si>
  <si>
    <t>GUZMAN TINOCO VICTOR ALFONSO</t>
  </si>
  <si>
    <t>TALLER EL POLLO</t>
  </si>
  <si>
    <t>CARRION CHULDE MARIA DEL CISNE</t>
  </si>
  <si>
    <t>SERVICIO TECNICO RECOM</t>
  </si>
  <si>
    <t>C309202</t>
  </si>
  <si>
    <t>FABRICACIÓN DE SILLAS DE RUEDAS PARA INVÁLIDOS, MOTORIZADOS O NO, FABRICACIÓN DE PARTES, PIEZAS Y ACCESORIOS DE SILLAS DE RUEDAS PARA INVÁLIDOS.</t>
  </si>
  <si>
    <t>TINOCO GALARZA JENNY DEL PILAR</t>
  </si>
  <si>
    <t>BAZAR MIL COSAS</t>
  </si>
  <si>
    <t>NARVAEZ ROMERO ROSA MARIANA</t>
  </si>
  <si>
    <t>RESTAURANTE LA ROSITA</t>
  </si>
  <si>
    <t>ROMERO ORELLANA CARLOS MANUEL</t>
  </si>
  <si>
    <t>LUNA RUEDA JANET MARGOTH</t>
  </si>
  <si>
    <t>AREVALO WAZHIMA CESAR ALBERTO</t>
  </si>
  <si>
    <t>DR CESAR AREVALO WAZHIMA</t>
  </si>
  <si>
    <t>MONCADA GRANDA CLEVER EDILBERTO</t>
  </si>
  <si>
    <t>TEJADA TACURI WALTHER JACINTO</t>
  </si>
  <si>
    <t>PONCE TELLO YULIANA TAYRI</t>
  </si>
  <si>
    <t>CONSTRUCTORA NAAV S.A.S.</t>
  </si>
  <si>
    <t>SANCHEZ SALVATIERRA WILSON FABIAN</t>
  </si>
  <si>
    <t>QUEZADA SALAZAR BRITHANY SULEIKA</t>
  </si>
  <si>
    <t>ACARO VASQUEZ FLOR MARIA</t>
  </si>
  <si>
    <t>ESPINOZA RAMOS MARIA DEL CISNE</t>
  </si>
  <si>
    <t>EXPORTADORA DE CAMARON ECUATORIANO EXCAMECOR COMPAÑIA LIMITADA</t>
  </si>
  <si>
    <t>EXCAMECOR CIA LTDA</t>
  </si>
  <si>
    <t>VITE QUEZADA MAO ROBERTO GERMAN</t>
  </si>
  <si>
    <t>GUICHAY PARRA JUAN CARLOS</t>
  </si>
  <si>
    <t>TALLER AUTOMOTRIZ MERCAR</t>
  </si>
  <si>
    <t>SARES GRANIZO MARIA VICTORIA</t>
  </si>
  <si>
    <t>GRANDA CARRION JOSE DAVID</t>
  </si>
  <si>
    <t>CORDOVA MALLA EDGAR VICENTE</t>
  </si>
  <si>
    <t>EVC MANUFACTURING</t>
  </si>
  <si>
    <t>RENDON MEJIA CARLOS ALBERTO</t>
  </si>
  <si>
    <t>HERRERA NOLE ALEXANDER LEONARDO</t>
  </si>
  <si>
    <t>SUAREZ POMA TITO OSWALDO</t>
  </si>
  <si>
    <t>TITO Y ASOCIADOS</t>
  </si>
  <si>
    <t>ALBAN ULLOA JOSE ALEXANDER</t>
  </si>
  <si>
    <t>MEDRANO ABI LOURDES JANET</t>
  </si>
  <si>
    <t>ERAZO CARCAMO ROSA FERNANDA</t>
  </si>
  <si>
    <t>GAONA GONZAGA LUZ AURORA</t>
  </si>
  <si>
    <t>RUIZ AGILA MARIA ISABEL</t>
  </si>
  <si>
    <t>ARAUJO SEVILLANO MARYLIN ROCIO</t>
  </si>
  <si>
    <t>DIAZ CALDERON JULVIA GLADIS</t>
  </si>
  <si>
    <t>BUEN GUSTO POLLO A LA BRASA RESTAURANT</t>
  </si>
  <si>
    <t>DAVILA CACAY ANA KAREN</t>
  </si>
  <si>
    <t>ASOCIACION DE PRODUCCION AGRICOLA ORGANICA PASAJE ASOPAOP</t>
  </si>
  <si>
    <t>ASOPAOP</t>
  </si>
  <si>
    <t>CONSULTORA INTERNACIONAL DE SEGURIDAD Y SALUD OCUPACIONAL SAFETY MMP SA</t>
  </si>
  <si>
    <t>CISSO SAFETY MMP SA</t>
  </si>
  <si>
    <t>JIMENEZ GUAICHA WILSON FERNANDO</t>
  </si>
  <si>
    <t>0.00</t>
  </si>
  <si>
    <t>APOLO RAMIREZ JORGE BRYAN</t>
  </si>
  <si>
    <t>NAGUA ROMERO KATTY MARIBEL</t>
  </si>
  <si>
    <t>KATTY NAGUA STUDIO</t>
  </si>
  <si>
    <t>GUERRERO SILVA LISSETH NATHALY</t>
  </si>
  <si>
    <t>APOLO LOMAS ANDREA ESTEFANIA</t>
  </si>
  <si>
    <t>CADENA GALLEGOS SANDRA ISABEL</t>
  </si>
  <si>
    <t>ESPINOZA ESTRADA ALCIDES BENITO</t>
  </si>
  <si>
    <t>SMART TECNO CELL</t>
  </si>
  <si>
    <t>MOREIRA ALVARADO BELLA ISABEL</t>
  </si>
  <si>
    <t>TELLO ESPINOZA ROOSERBELT GONZALO</t>
  </si>
  <si>
    <t>ROMERO ROMERO HUGO RENAN</t>
  </si>
  <si>
    <t>MACIAS CALOZUMA WILLIAMS ALEJANDRO</t>
  </si>
  <si>
    <t>CHILLOGALLO MONTAÑO SEGUNDO CECILIO</t>
  </si>
  <si>
    <t>CACERES RIVERA JUAN JAVIER</t>
  </si>
  <si>
    <t>ALJAORZA S A</t>
  </si>
  <si>
    <t>ALJAORZA S.A</t>
  </si>
  <si>
    <t>ESTRADA LUCIN LAURA DOLORES</t>
  </si>
  <si>
    <t>SALTOS JACINTA DEL CARMEN</t>
  </si>
  <si>
    <t>FIALLOS PESANTES CARLOS EDDY</t>
  </si>
  <si>
    <t>BAJAÑA GONZALEZ FERNANDA ELIZABETH</t>
  </si>
  <si>
    <t>EKA POLIFUNCIONAL</t>
  </si>
  <si>
    <t>CORDOVA CUEVA JORGE LUIS</t>
  </si>
  <si>
    <t>ESCALABSHRIMP S.A.S.</t>
  </si>
  <si>
    <t>BERMEO MIÑAN JOSELYN ANDREA</t>
  </si>
  <si>
    <t>MEGA MUEBLES</t>
  </si>
  <si>
    <t>PEREZ SOTO WILSON HERIBERTO</t>
  </si>
  <si>
    <t>GARCIA REYES JOHNNY JAVIER</t>
  </si>
  <si>
    <t>PANCHANA CHILLOGALLO EDINSON GILBERTO</t>
  </si>
  <si>
    <t>GUERRERO BUSTAMANTE JOSE ALCIVIADES</t>
  </si>
  <si>
    <t>CEVALLOS BARRAGAN ADOLFO</t>
  </si>
  <si>
    <t>ZAMBRANO ZAMBRANO YOLANDA DEL CARMEN</t>
  </si>
  <si>
    <t>ALMACHI CHILIQUINGA JOSE ANTONIO</t>
  </si>
  <si>
    <t>AGUILAR MARTINEZ ALVARO BRYAN</t>
  </si>
  <si>
    <t>CHAMBA ESPINOZA MARIA SOLEDAD</t>
  </si>
  <si>
    <t>ORELLANA DELGADO SEGUNDO ROSENDO</t>
  </si>
  <si>
    <t>OCHOA ARMIJOS JUSTO MARCELO</t>
  </si>
  <si>
    <t>OLVERA PERALTA PAULO LUCIANO</t>
  </si>
  <si>
    <t>LOAYZA GONZALEZ MANUEL SALVADOR</t>
  </si>
  <si>
    <t>ESTRADA MARTINEZ MARIA ELENA</t>
  </si>
  <si>
    <t>ZHUMI JORGE RAUL</t>
  </si>
  <si>
    <t>TALLER JR</t>
  </si>
  <si>
    <t>SOLORZANO YAGUANA GLENDA VERONICA</t>
  </si>
  <si>
    <t>RG AUDIO Y SONIDO PROFESIONAL</t>
  </si>
  <si>
    <t>COLLAGUAZO SIMBAÑA DOLORES</t>
  </si>
  <si>
    <t>MEDINA AUCAPEÑA KLEBER ELIAS</t>
  </si>
  <si>
    <t>VIZCAINO LAZO MARIA ELVIRA</t>
  </si>
  <si>
    <t>ORDOÑEZ GONZALEZ HUGO EDILBERTO</t>
  </si>
  <si>
    <t>PEÑALOZA CUENCA HILDA CUMANDA</t>
  </si>
  <si>
    <t>TORRES FLORES JAIME RENE</t>
  </si>
  <si>
    <t>MALES CAMUENDO JOSE MANUEL</t>
  </si>
  <si>
    <t>CHAMAIDAN MORENO ANA MARIA</t>
  </si>
  <si>
    <t>GUAMAN BERMEO MARCO VINICIO</t>
  </si>
  <si>
    <t>LIBRERIA Y PAPELERIA PRIMABEL</t>
  </si>
  <si>
    <t>SOLANO SERRANO LUIS GILBERTO</t>
  </si>
  <si>
    <t>COYAGO SANCHEZ DIANA PILAR</t>
  </si>
  <si>
    <t>QUEVEDO FEIJOO JIMMY JOSE</t>
  </si>
  <si>
    <t>RIVERA DIAZ JACINTO EMILIANO</t>
  </si>
  <si>
    <t>ROMERO JOSE EMILIO</t>
  </si>
  <si>
    <t>CALLE ENCALADA CARLOS EDUARDO</t>
  </si>
  <si>
    <t>HERRERA IMBAQUINGO RUBEN ORLANDO</t>
  </si>
  <si>
    <t>PLAZA VARGAS RUDDY ELIOT</t>
  </si>
  <si>
    <t>SALDAÑA VARGAS YOLANDA PILAR</t>
  </si>
  <si>
    <t>LOPEZ SANTOS JEFFERSON GERARDO</t>
  </si>
  <si>
    <t>ALVAREZ ORTIZ CARMEN JESSENIA</t>
  </si>
  <si>
    <t>RESTAURANTE ANDRES&amp;PAULETH</t>
  </si>
  <si>
    <t>BRICEÑO PEÑA OMAR PATRICIO</t>
  </si>
  <si>
    <t>MACAS PINEDA TITO MAURICIO</t>
  </si>
  <si>
    <t>SAN MARTIN BARROS LUIS SAUL</t>
  </si>
  <si>
    <t>LOAIZA TORRES PAULO CESAR</t>
  </si>
  <si>
    <t>GRANDA ELIZALDE LUIS ALBERTO</t>
  </si>
  <si>
    <t>ERAS MACAS EDISON ROLANDO</t>
  </si>
  <si>
    <t>RIVAS LUZURIAGA JORGE NIVARDO</t>
  </si>
  <si>
    <t>GRANDA ERAS ISIDRO OLMEDO</t>
  </si>
  <si>
    <t>VALLADOLID LATA SANDRA VERONICA</t>
  </si>
  <si>
    <t>ZHU ZHIYONG</t>
  </si>
  <si>
    <t>SUPER REPUESTOS YONG</t>
  </si>
  <si>
    <t>CAPA VALDEZ MANUEL FERNANDO</t>
  </si>
  <si>
    <t>ORELLANA ORELLANA PATRICIA ELIZABETH</t>
  </si>
  <si>
    <t>DE LA CRUZ CRUZ EDWIN JHONNY</t>
  </si>
  <si>
    <t>SOLANO DURAN MARIA DE LOURDES</t>
  </si>
  <si>
    <t>GALLEGOS TENE CRUZ ROGERIO</t>
  </si>
  <si>
    <t>CALLE ZAPATA DARIO FRANCO</t>
  </si>
  <si>
    <t>NOVEDADES CARLITOS JR</t>
  </si>
  <si>
    <t>ALVARADO MACAS ANGEL RAUL</t>
  </si>
  <si>
    <t>CHICOMIN TORRES CLAUDIO ANDRES</t>
  </si>
  <si>
    <t>CRIOLLO PALADINES EDDITA AIDE</t>
  </si>
  <si>
    <t>BAR BLACK WHITE</t>
  </si>
  <si>
    <t>BAR LA BAHIA</t>
  </si>
  <si>
    <t>PEZO RAMIREZ PASCUALA PATRICIA</t>
  </si>
  <si>
    <t>DURAN CHUCHUCA ALFONSO</t>
  </si>
  <si>
    <t>FLORES LAPO RUDE NINO</t>
  </si>
  <si>
    <t>ARIAS JARAMILLO DONNIS MICHAEL</t>
  </si>
  <si>
    <t>RAMIREZ PIEDRA JHON STALLYN</t>
  </si>
  <si>
    <t>RAMIREZ CUJE GRACIELA CARMITA</t>
  </si>
  <si>
    <t>MINIMARKET EL TALON</t>
  </si>
  <si>
    <t>MENDOZA TORRES TARCILA</t>
  </si>
  <si>
    <t>CHERREZ GUERRERO FERNANDO JAVIER</t>
  </si>
  <si>
    <t>SOLANO NOBLECILLA MANUEL ALEJANDRO</t>
  </si>
  <si>
    <t>NOBLECILLA ODONTOLOGIA ESPECIALIZADA</t>
  </si>
  <si>
    <t>LOAYZA GUAMAN NUBIA ELIZABETH</t>
  </si>
  <si>
    <t>VERA CALDERON STANLEY JOFFRE</t>
  </si>
  <si>
    <t>TALLER DE PINTURA HERMANOS VERA</t>
  </si>
  <si>
    <t>ARIAS MEDINA DELY MARITZA</t>
  </si>
  <si>
    <t>AGUILAR APOLO WILSON EFREN</t>
  </si>
  <si>
    <t>CCDI EL ORO MARCABELI UNIDAD DE ESTIMULACION TEMPRANA MARCABELI</t>
  </si>
  <si>
    <t>UET MARCABELI</t>
  </si>
  <si>
    <t>SEGURIDAD Y PROTECCION CISEPRO C LTDA</t>
  </si>
  <si>
    <t>CISEPRO CIA LTDA</t>
  </si>
  <si>
    <t>BELTRAN AYALA FELIX EFRAIN</t>
  </si>
  <si>
    <t>PEREZ MEJIA JOSE REMIGIO</t>
  </si>
  <si>
    <t>BALLESTEROS SALAZAR FRANCIA DEL ROCIO</t>
  </si>
  <si>
    <t>RAMIREZ RIVAS MARIO JORGE</t>
  </si>
  <si>
    <t>MARIO-COMPU</t>
  </si>
  <si>
    <t>RAMIREZ GALLARDO NESTOR AUGUSTO</t>
  </si>
  <si>
    <t>COMUNIDAD DE RELIGIOSAS ADORATRICES</t>
  </si>
  <si>
    <t>CALI TOTOY BLANCA NORMA</t>
  </si>
  <si>
    <t>FARMARKET</t>
  </si>
  <si>
    <t>BUSTAMANTE TORRES JOSE ALBERTO</t>
  </si>
  <si>
    <t>SOCIEDAD MINERA DE HECHO SAGRADO CORAZON DE JESUS</t>
  </si>
  <si>
    <t>GARCIA JORDAN LUIS AUGUSTO</t>
  </si>
  <si>
    <t>MORAN BURGOS OSCAR RAFAEL</t>
  </si>
  <si>
    <t>VALVERDE DEYSI EDITH</t>
  </si>
  <si>
    <t>LOPEZ VILLALTA JORGE EDISON</t>
  </si>
  <si>
    <t xml:space="preserve">SERVICIO DE PATOLOGIA </t>
  </si>
  <si>
    <t xml:space="preserve">AGROQUIMICOS DEL SUR </t>
  </si>
  <si>
    <t>FLORIL JOVA PETRONILA</t>
  </si>
  <si>
    <t>MASERBUST S A</t>
  </si>
  <si>
    <t>OYOLA SARMIENTO GUILLERMO RICARDO</t>
  </si>
  <si>
    <t>ORO PINT</t>
  </si>
  <si>
    <t>GONZALEZ REYES MERCEDES DEL CARMEN</t>
  </si>
  <si>
    <t>VERGARA VERGARA MANUEL ESPIRITU</t>
  </si>
  <si>
    <t>TIENDA EL NIÑO JONAIKER</t>
  </si>
  <si>
    <t>PRESTACIONES DE SERVICIOS PICHINCHA PRESPICHINCHA C. LTDA.</t>
  </si>
  <si>
    <t>MIÑO SALAS VICENTE RUBEN DARIO</t>
  </si>
  <si>
    <t>FLORES ERAS DORALIZA</t>
  </si>
  <si>
    <t>TORRES LUIS FRANCISCO</t>
  </si>
  <si>
    <t>ROBLES JIMENEZ EMELINA DEL CARMEN</t>
  </si>
  <si>
    <t>JANETA VALDEZ MARIA</t>
  </si>
  <si>
    <t>VENTA DE VERDURAS HORTALIZAS Y FRUTAS "POR MAYOR" LOS MEJORES PRECIOS DEL MERCAD</t>
  </si>
  <si>
    <t>JARAMILLO RODRIGUEZ MARLON FABRICIO</t>
  </si>
  <si>
    <t>FEIJOO MURILLO LUIS ANGEL</t>
  </si>
  <si>
    <t>HEREDIA VALAREZO PABLO BENIGNO</t>
  </si>
  <si>
    <t>MORENO CASTILLO ROSA PETRONILA</t>
  </si>
  <si>
    <t>GUAMAN OJEDA ANGEL BENIGNO MARCELO</t>
  </si>
  <si>
    <t>NARVAEZ MEDINA MARYURY MARIBEL</t>
  </si>
  <si>
    <t>INGENIERIA DIGITAL</t>
  </si>
  <si>
    <t>ZHIGUE GALLEGOS ERMEL</t>
  </si>
  <si>
    <t>CALERO AGUILAR VICTOR MIGUEL</t>
  </si>
  <si>
    <t>LANDELPAC S.A.</t>
  </si>
  <si>
    <t>AYALA SAENZ VILMA PATRICIA</t>
  </si>
  <si>
    <t>CERRUFFO GAMARRA CLARIBEL ALEXANDRA</t>
  </si>
  <si>
    <t>PINEDA ROJAS GONZALO FABRICIO</t>
  </si>
  <si>
    <t>CUENCA CAÑAR MARIELENA</t>
  </si>
  <si>
    <t>ALVEAR DUMAGUALA CESAR ANDRES</t>
  </si>
  <si>
    <t>PALMA RIOS CARLOS PATRICIO</t>
  </si>
  <si>
    <t>MORENO MORAN MARISOL MERCY</t>
  </si>
  <si>
    <t>AGACHADITOS THE MARY</t>
  </si>
  <si>
    <t>ORDOÑEZ TORO KERLY TATIANA</t>
  </si>
  <si>
    <t>TELLO ARBOLEDA LUSETHY PAOLA</t>
  </si>
  <si>
    <t>SABOR MARINO DEL SUR</t>
  </si>
  <si>
    <t>CAPA GUALAN ANTHONY STEEVEN</t>
  </si>
  <si>
    <t>MORALES MELGAREJO YOLANDA YISELL</t>
  </si>
  <si>
    <t>CARPIO LUCERO PEDRO GERMAN</t>
  </si>
  <si>
    <t>MEJIA SANCHEZ LUIS MIGUEL</t>
  </si>
  <si>
    <t>GUZMAN GONZALEZ PATRICIO DANIEL</t>
  </si>
  <si>
    <t>CEDEÑO RAMIREZ LINDA ESTEFANIA</t>
  </si>
  <si>
    <t>CARPIO CEDEÑO JOSE ROBERT</t>
  </si>
  <si>
    <t>SUMITECAP</t>
  </si>
  <si>
    <t>AJILA MONSERRATE JACINTO GONZALO</t>
  </si>
  <si>
    <t>PINEDA RAMON BRYAN DANIEL</t>
  </si>
  <si>
    <t>TALLER AUTOMOTRIZ PINEDA</t>
  </si>
  <si>
    <t>ANCHICO JAMA JOSE CAMILO</t>
  </si>
  <si>
    <t>SANCHEZ QUEZADA RENE DE LA CRUZ</t>
  </si>
  <si>
    <t>BAR DYLAN</t>
  </si>
  <si>
    <t>LEON ORELLANA IGNACIO ALFREDO</t>
  </si>
  <si>
    <t>ROSADO APOLO ALEX CRISTOBAL</t>
  </si>
  <si>
    <t>RESTAURANTE MATEO</t>
  </si>
  <si>
    <t>FLORES RODRIGUEZ MARITZA GABRIELA</t>
  </si>
  <si>
    <t>ROMERO ORTEGA JOSE BOLIVAR</t>
  </si>
  <si>
    <t>BARREZUETA LAMBERT JORGE ALFREDO</t>
  </si>
  <si>
    <t>BRITO LAÑON JONATHAN FABRICIO</t>
  </si>
  <si>
    <t>TALLERES DE SERVICIOS INTEGRADOS C&amp;G</t>
  </si>
  <si>
    <t>SANCHEZ HIDALGO DIEGO FELIPE</t>
  </si>
  <si>
    <t>LUXURY</t>
  </si>
  <si>
    <t>GALVEZ RIVERA VILMA ISABEL</t>
  </si>
  <si>
    <t>HERNANDEZ OCHOA GINA YESENIA</t>
  </si>
  <si>
    <t>CELLERI ORTEGA BRITNEY NARCISA</t>
  </si>
  <si>
    <t>GOMEZ ENRIQUEZ GELENA MELISSA</t>
  </si>
  <si>
    <t>LEVEL</t>
  </si>
  <si>
    <t>CORREA REYES MARINA ISABEL</t>
  </si>
  <si>
    <t>PICANTERIA SON DELICIA</t>
  </si>
  <si>
    <t>ORDOÑEZ ALVAREZ MANUEL EDISON</t>
  </si>
  <si>
    <t>SERVICIOS JDM</t>
  </si>
  <si>
    <t>HOSTAL BENILDA</t>
  </si>
  <si>
    <t>AGUILAR FAJARDO ROSA ELENA</t>
  </si>
  <si>
    <t>GABINETE DE BELLEZA LADY</t>
  </si>
  <si>
    <t>PESANTEZ CABRERA DIEGO FERNANDO</t>
  </si>
  <si>
    <t>FALCONI MERCHAN JEFFERSON AGUSTIN</t>
  </si>
  <si>
    <t>GANADERIA NUEVA AVENTURA 777 SA S.A.</t>
  </si>
  <si>
    <t>RIVAS ASANZA WILMER BRAULIO</t>
  </si>
  <si>
    <t>SANGURIMA LOAYZA CESAR DAVID</t>
  </si>
  <si>
    <t>FAREZ AYALA EUGENIA HORTENCIA</t>
  </si>
  <si>
    <t>VELASQUEZ VERA CARMEN VICENTA</t>
  </si>
  <si>
    <t>POGO LABANDA JOSTHIN MATIAS</t>
  </si>
  <si>
    <t>HIDALGO PACHECO ANGEL BENIGNO</t>
  </si>
  <si>
    <t>VALDIVIEZO ENRIQUEZ HENRY PATRICIO</t>
  </si>
  <si>
    <t>BRINXO</t>
  </si>
  <si>
    <t>PICON SISALIMA JESSICA VIVIANA</t>
  </si>
  <si>
    <t>JARA CHAMBA MARIO JOSELITO</t>
  </si>
  <si>
    <t>ZAMORA SABANDO ERIC NICOLAS</t>
  </si>
  <si>
    <t>CRUZ CAICEDO ERICK DANIEL</t>
  </si>
  <si>
    <t>ORDOÑEZ CHAMBA DIANA ELIZABETH</t>
  </si>
  <si>
    <t>EL RINCON DULCE</t>
  </si>
  <si>
    <t>MAZA VALLADOLID SANTIAGO</t>
  </si>
  <si>
    <t>JUMBO MEDINA LUZ AMERICA</t>
  </si>
  <si>
    <t>ALBAN TINOCO CARLOS ALBERTO</t>
  </si>
  <si>
    <t>TECNOLOGIA ELECTRONICA A Y T</t>
  </si>
  <si>
    <t>HIDALGO PALACIOS ZOILA ROSA</t>
  </si>
  <si>
    <t>COMEDOR DON VICTOR</t>
  </si>
  <si>
    <t>MOSQUERA SOLANO MANUEL IGNACIO</t>
  </si>
  <si>
    <t>BARAHONA IZQUIERDO SELINDA</t>
  </si>
  <si>
    <t>AGUILAR YUNGA VANESSA JACQUELINE</t>
  </si>
  <si>
    <t>FLORES MANTUANO VICTOR MANUEL</t>
  </si>
  <si>
    <t>LLAGUARIMA UYAGUARI LUIS ALBERTO</t>
  </si>
  <si>
    <t>AGUILAR AGUILAR LAURA EDILIA</t>
  </si>
  <si>
    <t>ZAMBRANO CUCALON LUIS RICARDO</t>
  </si>
  <si>
    <t>AVENDAÑO CHACON MARCO RAFAEL</t>
  </si>
  <si>
    <t>ROGEL SAMANIEGO ELVIA CONSUELO</t>
  </si>
  <si>
    <t>SODA BAR EL CALLEJON</t>
  </si>
  <si>
    <t>FEIJOO TORO JOSE FABIAN</t>
  </si>
  <si>
    <t>MOSCOSO IZQUIERDO RUTH MARIANA</t>
  </si>
  <si>
    <t>TERAN ELIZALDE XIMENA ANDREA</t>
  </si>
  <si>
    <t>PASICHE CANDO EDISON EFRAIN</t>
  </si>
  <si>
    <t>CUEVA HORACIO</t>
  </si>
  <si>
    <t>AGUIRRE TORRES JONSSON ELADIO</t>
  </si>
  <si>
    <t>PILOZO CALDERON DIOGENES RIGOBERTO</t>
  </si>
  <si>
    <t>ESPINOSA AGUILAR BERTHA CUMANDA</t>
  </si>
  <si>
    <t>VERA RAMIREZ LUIS FELIPE</t>
  </si>
  <si>
    <t>ECUATECNOLOGÍA</t>
  </si>
  <si>
    <t>LONDOÑO CATAÑO CLAUDIA PATRICIA</t>
  </si>
  <si>
    <t>ESPINOZA MORA MARCIA LORENA</t>
  </si>
  <si>
    <t>BAZAR MAQUILLARTE</t>
  </si>
  <si>
    <t>GUZMAN MARIA BEATRIZ</t>
  </si>
  <si>
    <t>COMEDOR DOÑA BACHA</t>
  </si>
  <si>
    <t>FIGUEROA CASTRO ANGELO MIGUEL</t>
  </si>
  <si>
    <t>LOPEZ SANCHEZ BONEL</t>
  </si>
  <si>
    <t>RAMIREZ BEJARANO JUAN ROBERTO</t>
  </si>
  <si>
    <t>HACIENDA LA RAMA</t>
  </si>
  <si>
    <t>SALINAS SALINAS CARLOS RAUL</t>
  </si>
  <si>
    <t>MEDINA JUAN GUILLERMO</t>
  </si>
  <si>
    <t>ROMERO CELI FREDY FERNANDO</t>
  </si>
  <si>
    <t>SOLANO LEON LUIS ALFREDO</t>
  </si>
  <si>
    <t>SANCHEZ CANAR HECTOR CUSTODIO GUILLERMO</t>
  </si>
  <si>
    <t>VILLALTA TAMAYO NANCY MARIBEL</t>
  </si>
  <si>
    <t>TIENDA ARIANITA</t>
  </si>
  <si>
    <t>RAMON BENALCAZAR JUNIOR STIGUAR</t>
  </si>
  <si>
    <t>TOBAR SARAGURO ANA CECIBEL</t>
  </si>
  <si>
    <t>NOVEDADES A T</t>
  </si>
  <si>
    <t>ZAPATA MARCA ROXANNA DEL CARMEN</t>
  </si>
  <si>
    <t>ROMERO MONTOYA DORA PATRICIA</t>
  </si>
  <si>
    <t>AGUIRRE CUEVA ANGEL LEONARDO</t>
  </si>
  <si>
    <t>CABRERA QUEZADA NANCY MARICELA</t>
  </si>
  <si>
    <t>MARICELA</t>
  </si>
  <si>
    <t>GONZALEZ GUALAN NELLY MIREYA</t>
  </si>
  <si>
    <t>OYOLA GARCIA ANA BELEN</t>
  </si>
  <si>
    <t>QUIÑONEZ BERMELLO MARIA VALERIA</t>
  </si>
  <si>
    <t>CUENCA ROJAS EDINSON GABRIEL</t>
  </si>
  <si>
    <t>PEREZ CHUCHUCA JOSE ARMANDO</t>
  </si>
  <si>
    <t>FUEGO Y PARRILLA BY MANDY</t>
  </si>
  <si>
    <t>MALLA CORDOVA CARMEN DE JESUS</t>
  </si>
  <si>
    <t>VIERA AGURTO FANNY DE JESUS</t>
  </si>
  <si>
    <t>FANSPI</t>
  </si>
  <si>
    <t>ROMAN TINOCO KATHERINE BRIGGETTE</t>
  </si>
  <si>
    <t>FOODIE MACHALA Y TREKKING BURGUER</t>
  </si>
  <si>
    <t>TIBILLIN PUIN SILVIA LUCIA</t>
  </si>
  <si>
    <t>TIENDA KATHALEYA</t>
  </si>
  <si>
    <t>GONZALEZ LOOR ANGIE NICOLE</t>
  </si>
  <si>
    <t>TIENDAS 7 DIAS</t>
  </si>
  <si>
    <t>CALERO JUMBO ALEXANDRA ABIGAIL</t>
  </si>
  <si>
    <t>PESANTES CASTILLO ERNESTO TEODOMIRO</t>
  </si>
  <si>
    <t>TAPICERIA" PESANTES"</t>
  </si>
  <si>
    <t>ANGULO ANGULO SOBEIDA ROSSANA</t>
  </si>
  <si>
    <t>SALON DE BELLEZA MI BENDICION Y MI BENDICION TROPICAL FOOD</t>
  </si>
  <si>
    <t>GUAICHA CALDERON DOLORES DE JESUS</t>
  </si>
  <si>
    <t>PRIETO SOLANO RONALD RICHARD</t>
  </si>
  <si>
    <t>TALLER DE LATERIA PRIETO</t>
  </si>
  <si>
    <t>LLAGUNO AYALA OLIVER RENATO</t>
  </si>
  <si>
    <t>CALLE JUANA VICTORIA</t>
  </si>
  <si>
    <t>VEGA AUCAPEÑA MARIA DE LOS ANGELES</t>
  </si>
  <si>
    <t>ROBAYO SIGCHO LUIS MIGUEL</t>
  </si>
  <si>
    <t>MORENO AGUIRRE AURIA JOSEFA</t>
  </si>
  <si>
    <t>DELGADO FREIRE SHELLTON JHON</t>
  </si>
  <si>
    <t>LOJA AGUIRRE JUAN CARLOS</t>
  </si>
  <si>
    <t>LA CASA DE LAS BATERIAS</t>
  </si>
  <si>
    <t>LA CASA DE LA ARENA</t>
  </si>
  <si>
    <t>LOPEZ MOROCHO DENNISE GABRIELA</t>
  </si>
  <si>
    <t>SINDICATO GENERAL DE TRABAJADORES DE AGUAS MACHALA EP, EMPRESA PUBLICA MUNICIPAL DE AGUA POTABLE Y ALCANTARILLADO</t>
  </si>
  <si>
    <t>REALPE GUTIERREZ WILLIAN FERNANDO</t>
  </si>
  <si>
    <t>BRITO ROMERO RICARDO GABRIEL</t>
  </si>
  <si>
    <t>MOSQUERA CHAVEZ MARCOS ARTURO</t>
  </si>
  <si>
    <t>FERNANDEZ RAMBAY ANGELA KATIUSCA</t>
  </si>
  <si>
    <t>RONDON YANEZ LESNER ALEXANDER</t>
  </si>
  <si>
    <t>CONSORCIO SALUD INTEGRAL</t>
  </si>
  <si>
    <t>UZHCA MUZHA GLORIA PATRICIA</t>
  </si>
  <si>
    <t>SANCHEZ RODRIGUEZ ANABEL KATHERINE</t>
  </si>
  <si>
    <t>ASOCIACION DE PEQUEÑOS PRODUCTORES AGROPECUARIOS TIERRA FERTIL</t>
  </si>
  <si>
    <t>ASOCIACION TIERRA FERTIL</t>
  </si>
  <si>
    <t>FEIJOO CADENA YANDRI JEREMI</t>
  </si>
  <si>
    <t>SUCO PINOS GENARO PAUL</t>
  </si>
  <si>
    <t>HURTADO TORRES CINDY IRENE</t>
  </si>
  <si>
    <t>VELEZ FEIJOO HENRY ALEXANDER</t>
  </si>
  <si>
    <t>HEREDIA NARVAEZ LUIS ANGEL</t>
  </si>
  <si>
    <t>DEPOSITO DE GAS</t>
  </si>
  <si>
    <t>BELTRAN SANCHEZ EMMANUEL ANDRES</t>
  </si>
  <si>
    <t>ASADOS MONTERREY</t>
  </si>
  <si>
    <t>CLAVIJO MERCHAN ISAURA DOMETILA</t>
  </si>
  <si>
    <t>SALTOS VELASQUEZ DARWIN JAVIER</t>
  </si>
  <si>
    <t>ALUMINIO Y VIDRIO JAVIER</t>
  </si>
  <si>
    <t>SANCHEZ COJITAMBO LISSETTE JANIRA</t>
  </si>
  <si>
    <t>MINI MARKET LSC "LA SUKA"</t>
  </si>
  <si>
    <t>JIMENEZ HURTADO JOHANA DEL CARMEN</t>
  </si>
  <si>
    <t>COBRE MINERO COBREMINSA S.A.</t>
  </si>
  <si>
    <t>FLORIN TORRES DANNY BISMARK</t>
  </si>
  <si>
    <t>TIENDA DAYKEN</t>
  </si>
  <si>
    <t>ROMERO AGUIRRE KAROL YULIANA</t>
  </si>
  <si>
    <t>CEVALLOS MARTHA PETRONILA</t>
  </si>
  <si>
    <t>TIENDA EIDANCITO</t>
  </si>
  <si>
    <t>CRUZ VERA CECILIA ALEXANDRA</t>
  </si>
  <si>
    <t>ARIAS COLMENARES LUIS MIGUEL</t>
  </si>
  <si>
    <t>MAGNO PRINT</t>
  </si>
  <si>
    <t>MERINO CALDERON AMBAR NATALY</t>
  </si>
  <si>
    <t>PIURE QUEZADA CARMEN MARGARITA</t>
  </si>
  <si>
    <t>VERA HURTADO FELIX HUMBERTO</t>
  </si>
  <si>
    <t>SEGARRA RIZZO MIGUEL ALEJANDRO</t>
  </si>
  <si>
    <t>CORDOVA CONZA LUCILA JOHANNA</t>
  </si>
  <si>
    <t>GUARUMAL 7</t>
  </si>
  <si>
    <t>CRIZANTOS ROGEL VALERIO MIGUEL</t>
  </si>
  <si>
    <t>TORRES HERRERA SELENA STEFANIA</t>
  </si>
  <si>
    <t>VILLAMARIN MOSQUERA LUIS ALBERTO</t>
  </si>
  <si>
    <t>CONDOLO CUENCA MARIA MERCEDES</t>
  </si>
  <si>
    <t>DOMINGUEZ VILELA RAMIRO RAFAEL</t>
  </si>
  <si>
    <t>POAQUIZA ROMERO MILTON WILFRIDO</t>
  </si>
  <si>
    <t>SOL S BOUTIQUE</t>
  </si>
  <si>
    <t>CAMPOS NAVARRO ZOILA ROSA</t>
  </si>
  <si>
    <t>MINERA DE ORO CERRO AZUL MIDERZUL S A</t>
  </si>
  <si>
    <t>PALTIN CASTILLO OLIVA MARLENE</t>
  </si>
  <si>
    <t>VIVANCO VIVANCO JOSE MARIA EDDY</t>
  </si>
  <si>
    <t>PLANTA DE BENEFICIO VIVANCO</t>
  </si>
  <si>
    <t>PALACIOS PALACIOS EUCLIDES JUVENAL</t>
  </si>
  <si>
    <t>GUAMAN CAMACHO PABLO ANTONIO</t>
  </si>
  <si>
    <t>VARGAS ROBLES BRYAN JONATHAN</t>
  </si>
  <si>
    <t>SERCAR</t>
  </si>
  <si>
    <t>LOPEZ RODRIGUEZ GINNA PAOLA</t>
  </si>
  <si>
    <t>ROSILLO ROSILLO ROCIO ALEXANDRA</t>
  </si>
  <si>
    <t>DESCARTABLES MIA</t>
  </si>
  <si>
    <t>MERCHAN MERCHAN GUILLERMO BENJAMIN</t>
  </si>
  <si>
    <t>COMERCIO OCHOA BUSTOS 8ABUS2 S.A.</t>
  </si>
  <si>
    <t>COMERCIO OCHOA BUSTOS</t>
  </si>
  <si>
    <t>SINCHE BERMEO DARWIN PATRICIO</t>
  </si>
  <si>
    <t>ROHA OPHIR MINERALS RHOM S.A.</t>
  </si>
  <si>
    <t>RHOMSA</t>
  </si>
  <si>
    <t>GUIJARRO QUEZADA GEOMARY ESTHER</t>
  </si>
  <si>
    <t>TORRES ARMIJOS KARLA JUDITH</t>
  </si>
  <si>
    <t>TEJENA BARBOTO MARIA AUGUSTA</t>
  </si>
  <si>
    <t>VERA QUIÑONEZ BETSY MONSERRATE</t>
  </si>
  <si>
    <t>OROGLOBALEXCM S.A.S.</t>
  </si>
  <si>
    <t>OROGLOBALEXCM</t>
  </si>
  <si>
    <t>CHICA LOAIZA ENZO AYRTON</t>
  </si>
  <si>
    <t>TENECOTA UYAGUARI LORENZA</t>
  </si>
  <si>
    <t>ERAS ROBLEZ JENNY JOSEFINA</t>
  </si>
  <si>
    <t>REPUESTOS ANDJO</t>
  </si>
  <si>
    <t>JAYA RODRIGUEZ MARCO AUGUSTO</t>
  </si>
  <si>
    <t>LOPEZ JARAMILLO ANGELO PAUL</t>
  </si>
  <si>
    <t>ALVARADO ROMERO DIANA PAOLA</t>
  </si>
  <si>
    <t>ALVARADO MOSQUERA GONZALO EFRAIN</t>
  </si>
  <si>
    <t>QUINDE MACAO MAYRA ALEXANDRA</t>
  </si>
  <si>
    <t>DISTRIBUIDORA LA NENA</t>
  </si>
  <si>
    <t>PINAPALMAR S A</t>
  </si>
  <si>
    <t>WAPOS</t>
  </si>
  <si>
    <t>IÑIGUEZ CUENCA GEOVANNY HOLGER</t>
  </si>
  <si>
    <t>CUENCA ROBLES CARLA PAULINA</t>
  </si>
  <si>
    <t>GRANDA MENA RONALD ANDRES</t>
  </si>
  <si>
    <t>SANMARTIN VALENCIA ANA ESTHER</t>
  </si>
  <si>
    <t>EMBUTIDOS ANITA</t>
  </si>
  <si>
    <t>CARRION LEON ANGIE NICOLE</t>
  </si>
  <si>
    <t>PAUCAR TIBANTA NELLY VILMA</t>
  </si>
  <si>
    <t>RESTAURANT GABY</t>
  </si>
  <si>
    <t>MOROCHO PILCO ELVIA CAMILA</t>
  </si>
  <si>
    <t>BRAVO ORDOÑEZ JHONATAN LEONARDO</t>
  </si>
  <si>
    <t>MARTOS DIAZ LUIS FERNEY</t>
  </si>
  <si>
    <t>BAEZ MALLA WALTER DANILO</t>
  </si>
  <si>
    <t>JIMENEZ YAGUANA HECTOR COLON</t>
  </si>
  <si>
    <t>DOYLET ORTIZ CINTHIA MADELEINE</t>
  </si>
  <si>
    <t>DOYLET BEAUTY STUDIO</t>
  </si>
  <si>
    <t>LOAYZA ROMERO SANDRA EDUVIGES</t>
  </si>
  <si>
    <t>COMERCIAL E. LOAYZA</t>
  </si>
  <si>
    <t>PAMBABAY JIMENEZ ANIBAL MISAEL</t>
  </si>
  <si>
    <t>MEDINA VALAREZO MARIA CATALINA</t>
  </si>
  <si>
    <t>PELAEZ GARCIA AURA JANETH</t>
  </si>
  <si>
    <t>AYALA CASTILLO DIEGO ENRIQUE</t>
  </si>
  <si>
    <t>CHUQUIMARCA APOLO ROLFI STALIN</t>
  </si>
  <si>
    <t>LAVADORA J &amp; E</t>
  </si>
  <si>
    <t>ARMIJOS ROA DIEGO FABIAN</t>
  </si>
  <si>
    <t>PAREDES VILELA NELSON EDUARDO</t>
  </si>
  <si>
    <t>TINOCO ROMAN ROSA ESMERALDA</t>
  </si>
  <si>
    <t>PERALTA CONTRERAS FRANCISCA NARCISA</t>
  </si>
  <si>
    <t>TIENDA DON RODRI</t>
  </si>
  <si>
    <t>AMORES GARCIA JUAN CARLOS</t>
  </si>
  <si>
    <t>TIO JUAN RECREACIÓN</t>
  </si>
  <si>
    <t>ROMOLEROUX TOMALA VALERIA ELIZABETH</t>
  </si>
  <si>
    <t>RIVERA CABRERA JULIA MARGARITA</t>
  </si>
  <si>
    <t>URDIALES PRIETO ROBERTO VLADIMIR</t>
  </si>
  <si>
    <t>LAPO CHAVEZ OMAR RODRIGO</t>
  </si>
  <si>
    <t>CRUZ FERNANDEZ HILARIO JORGE</t>
  </si>
  <si>
    <t>ORDOÑEZ NARANJO ODALIA MARIANA DE JESUS</t>
  </si>
  <si>
    <t>DISTRIBUIDORA  EL TAPIZ</t>
  </si>
  <si>
    <t>DOMINGUEZ ORDOÑEZ HENRY MAURICIO</t>
  </si>
  <si>
    <t>VULCANIZADORA MAURICIO</t>
  </si>
  <si>
    <t>ARMIJOS JIMENEZ FRANCISCO</t>
  </si>
  <si>
    <t>JARAMILLO LEON SARA BEATRIZ</t>
  </si>
  <si>
    <t>GUAMAN ROMERO JUDITH ELIZABETH</t>
  </si>
  <si>
    <t>CUEVA JIMENEZ VICTOR AUGUSTO</t>
  </si>
  <si>
    <t>IBAÑEZ VELASCO SORAYA JEZABEL</t>
  </si>
  <si>
    <t>CORREA COLON IGNACIO</t>
  </si>
  <si>
    <t>LEON MARIA CONCEPCION</t>
  </si>
  <si>
    <t>BUENAÑO TINIZARAY DIEGO HENRY</t>
  </si>
  <si>
    <t>MAZA OCHOA FRANCISCA JOSEFINA</t>
  </si>
  <si>
    <t>CASTRO GARRIDO ALVARO ANDRES</t>
  </si>
  <si>
    <t>QUIÑONES MARQUEZ DENNY DORALISA</t>
  </si>
  <si>
    <t>CABANILLA GAMBOA WALTER EUSEBIO</t>
  </si>
  <si>
    <t>QUIJIJE PINARGOTE JOHNNY VICENTE</t>
  </si>
  <si>
    <t>CAÑIZARES ALICIA MAGDALENA</t>
  </si>
  <si>
    <t>CEVICHERIA ANGELINA</t>
  </si>
  <si>
    <t>DURAN CESARIO ROLANDO</t>
  </si>
  <si>
    <t>GARCIA MENDOZA ESPERANZA GUILLERMINA</t>
  </si>
  <si>
    <t>LEON MIRABA ANDREA ELIZABETH</t>
  </si>
  <si>
    <t>TORRES MATAMOROS MIRYAN SANDRA</t>
  </si>
  <si>
    <t>QUEZADA QUIZPHE WILMER ROLANDO</t>
  </si>
  <si>
    <t>GUALAN ZHIGUI WILFRIDO JOSE</t>
  </si>
  <si>
    <t>VILLAVICENCIO LARA LIBIA ZORAIDA</t>
  </si>
  <si>
    <t>PINEDA LABANDA DIANA DEL CISNE</t>
  </si>
  <si>
    <t>TALLER DE LATERIA DON ANGEL.</t>
  </si>
  <si>
    <t>DIAZ LUDEÑA MARIA JOSE</t>
  </si>
  <si>
    <t>LULA</t>
  </si>
  <si>
    <t>DIAZ CARDENAS MIREYA MARIELA</t>
  </si>
  <si>
    <t>RUSTIK</t>
  </si>
  <si>
    <t>MARQUEZ BASURTO MARIANA DE JESUS</t>
  </si>
  <si>
    <t>JELIART JM.</t>
  </si>
  <si>
    <t>ROMERO SANMARTIN RUBECITA MARIA</t>
  </si>
  <si>
    <t>TINOCO ORDOÑEZ JENRY GEOVANNY</t>
  </si>
  <si>
    <t>BENITEZ GUARNIZO ZAIRA MARIA</t>
  </si>
  <si>
    <t>PILA RODRIGUEZ JEFERSON BRAYAN</t>
  </si>
  <si>
    <t>ULLAGUARI PEÑALOZA NARCISA DE JESUS</t>
  </si>
  <si>
    <t>PINTADO PINTADO JOSE FIDEL</t>
  </si>
  <si>
    <t>MORAN BOWEN MANUEL EDGARDO</t>
  </si>
  <si>
    <t>ROMAN LOPEZ MARLENE DEL CONSUELO</t>
  </si>
  <si>
    <t>MACAS AMBULUDI ATAHUALPA YUPANKY</t>
  </si>
  <si>
    <t>SURIAGA MIÑAN JOSE GABRIEL</t>
  </si>
  <si>
    <t>VERA CARRILLO YESENIA ELIZABETH</t>
  </si>
  <si>
    <t>LOZANO GODOY OLEGARIO ARNALDO</t>
  </si>
  <si>
    <t>CACAO RODRIGUEZ CLARA AURORA</t>
  </si>
  <si>
    <t>LOZANO SANCHEZ GABRIELA DEL ROCIO</t>
  </si>
  <si>
    <t>MOROCHO OSITO PANDA</t>
  </si>
  <si>
    <t>CAMPOVERDE LUNA JENNER LUIS</t>
  </si>
  <si>
    <t>VICUNA CARPIO OSWALDO</t>
  </si>
  <si>
    <t>ARCINIEGAS VALDIVIEZO VITELIO EDGARDO MOISES</t>
  </si>
  <si>
    <t>COOP. DE TAXIS KLEBER FRANCO CRUZ</t>
  </si>
  <si>
    <t>CALLE MURILLO JUAN CESAR</t>
  </si>
  <si>
    <t>REYES SANCHEZ JOSELYN PAMELA</t>
  </si>
  <si>
    <t>MACAS CANO KLEVER MANUEL</t>
  </si>
  <si>
    <t>PEÑARRIETA DEL PEZO CINTHYA GRACIELA</t>
  </si>
  <si>
    <t>CINTHYA STORE</t>
  </si>
  <si>
    <t>BURGOS MACIAS ALFONSO RENE</t>
  </si>
  <si>
    <t>GRANDA MENDEZ WILMAN</t>
  </si>
  <si>
    <t>RAMIREZ DIANITA LILIANA DEL CISNE</t>
  </si>
  <si>
    <t>OJEDA VALDIVIEZO MANUEL DARIO</t>
  </si>
  <si>
    <t>NUEVA VISION</t>
  </si>
  <si>
    <t>CORREA ORDINOLA LEITTER JHONNY</t>
  </si>
  <si>
    <t>PERALTA GARCIA RUFINO GEOVANNY</t>
  </si>
  <si>
    <t>BLACIO PAREDES JOSE ANTONIO</t>
  </si>
  <si>
    <t>LOJAN ALVARADO JULIO CESAR</t>
  </si>
  <si>
    <t>RODRIGUEZ MONTOYA GABRIELA DEL CARMEN</t>
  </si>
  <si>
    <t>MELENDRES MAYON JAIRO ENOC</t>
  </si>
  <si>
    <t>CENTRO DE DESARROLLO INFANTIL MAGICA SION</t>
  </si>
  <si>
    <t>ROMAN ALVARADO DOLORES ESPERANZA</t>
  </si>
  <si>
    <t>THE MR.</t>
  </si>
  <si>
    <t>MORENO DIAZ CARLOS AUGUSTO</t>
  </si>
  <si>
    <t>TORRES ASANZA DILMA MARIA</t>
  </si>
  <si>
    <t>SAAVEDRA ROMERO ROMULO DEL CARMEN</t>
  </si>
  <si>
    <t>FINCA LAS VALDIVIAS</t>
  </si>
  <si>
    <t>GOMEZ APOLO KLEVER FIDENCIO</t>
  </si>
  <si>
    <t>FEIJOO LEON MONICA DEL CARMEN</t>
  </si>
  <si>
    <t>MINI JAKE-MATE</t>
  </si>
  <si>
    <t>MALDONADO CHILLOGALLE MERCY EDYTH</t>
  </si>
  <si>
    <t>ROMERO RAMIREZ HECTOR GUSTAVO</t>
  </si>
  <si>
    <t>LUDEÑA PAZMIÑO DAVID ERNESTO</t>
  </si>
  <si>
    <t>VEGA MORAN FLOR GABRIELA</t>
  </si>
  <si>
    <t>SUSCAL CORREA SUCRE VICENTE</t>
  </si>
  <si>
    <t>CROW ROMERO FANNY ELIZABETH</t>
  </si>
  <si>
    <t>FINCA EL PLATANAL Y LA FLOR</t>
  </si>
  <si>
    <t>RIVERA REYES DIANA MARILU</t>
  </si>
  <si>
    <t>FERNANDEZ GALARRAGA DARIO RODOLFO</t>
  </si>
  <si>
    <t>AMBROSI DURAZNO CESAR WASHINGTON</t>
  </si>
  <si>
    <t>BECERRA ERAS ANGEL BENIGNO</t>
  </si>
  <si>
    <t>HIDALGO MENDEZ ELIO FRANCISCO</t>
  </si>
  <si>
    <t>LOAIZA AGUIRRE ANGEL BENIGNO</t>
  </si>
  <si>
    <t>SARMIENTO LANDIN PETRA JOVITA</t>
  </si>
  <si>
    <t>ZAMBRANO SINCHE GENI LORENA</t>
  </si>
  <si>
    <t>AMAYA SARMIENTO CARLOS EUGENIO</t>
  </si>
  <si>
    <t>QUISPILO LATA PEDRO</t>
  </si>
  <si>
    <t>TORRES CACAY MARCOS VINICIO</t>
  </si>
  <si>
    <t>ROMERO APOLO JENNY MARIA ESPERANZA</t>
  </si>
  <si>
    <t>MERCHAN ESPINOZA GONZALO FABRIZZIO</t>
  </si>
  <si>
    <t>MERINO GAONA MANUEL DE JESUS</t>
  </si>
  <si>
    <t>JARAMILLO AVEIGA FRANCISCO STALIN</t>
  </si>
  <si>
    <t>ALCIVAR ESPINEL JESSICA PAOLA</t>
  </si>
  <si>
    <t>AGUILAR ESPINOZA DEYSI CECIBEL</t>
  </si>
  <si>
    <t>ERREYEIS MACAS CARMEN VICTORIA</t>
  </si>
  <si>
    <t>CUCALON PERALTA HILDA CECILIA</t>
  </si>
  <si>
    <t>BAR OSO</t>
  </si>
  <si>
    <t>ORELLANA ORELLANA RICHARD JHON</t>
  </si>
  <si>
    <t>SANMARTIN GUZMAN LUIS ENRIQUE</t>
  </si>
  <si>
    <t>CABRERA JARAMILLO DANNY MANUEL</t>
  </si>
  <si>
    <t>HUANCA RAMIREZ GABRIELA FERNANDA</t>
  </si>
  <si>
    <t>COMERCIAL "BERACA"</t>
  </si>
  <si>
    <t>CENTRO DE TOLERANCIA LA BOYA</t>
  </si>
  <si>
    <t>CARDENAS LAPO FERNANDO EMANUEL</t>
  </si>
  <si>
    <t>PEÑA MADRID AMANDA NOEMI</t>
  </si>
  <si>
    <t>SOLUCIONES Y SERVICIOS ELECTRICOS Y ELECTRONICOS SYSE CIA. LTDA.</t>
  </si>
  <si>
    <t>SYSE CIA LTDA</t>
  </si>
  <si>
    <t>SAAVEDRA BALDEON KATHERINE MARIA DE LOURDES</t>
  </si>
  <si>
    <t>GALARZA ARCENTALES ALESSIA SOPHIA</t>
  </si>
  <si>
    <t>SEVILLA RAMBAY SANTIAGO STEWART</t>
  </si>
  <si>
    <t>INTELPUBLICIDAD</t>
  </si>
  <si>
    <t>UYAGUARI TENECOTA FLOR MARIA</t>
  </si>
  <si>
    <t>CORO ORDOÑEZ ROBERTO VINICIO</t>
  </si>
  <si>
    <t>TINOCO CORDOVA KEVIN STALIN</t>
  </si>
  <si>
    <t>MAGIC BROWS</t>
  </si>
  <si>
    <t>ASANZA VIVAR FREDY ROLANDO</t>
  </si>
  <si>
    <t>CAMPOVERDE MARIN JEAN PIERRE</t>
  </si>
  <si>
    <t>JARAMILLO GUEVARA JULIO ENRIQUE</t>
  </si>
  <si>
    <t>TIENDA DON JARAMILLO</t>
  </si>
  <si>
    <t>VALCORP S.A.</t>
  </si>
  <si>
    <t>MALDONADO LOZADA SHIRLEY ELIZABETH</t>
  </si>
  <si>
    <t>SAZON PUEBLITA</t>
  </si>
  <si>
    <t>SAGBAY CHOCHO JULIO CESAR</t>
  </si>
  <si>
    <t>TIENDA URDESA</t>
  </si>
  <si>
    <t>HERRERA PINZON MONICA ALEXANDRA</t>
  </si>
  <si>
    <t>BARRERA MURILLO BRYAN STIVEN</t>
  </si>
  <si>
    <t>MIL GOLOSINAS Y MAS IMPORTACIONES</t>
  </si>
  <si>
    <t>GRAN HOTEL</t>
  </si>
  <si>
    <t>IZQUIEL TORRES WILLIAM RICARDO</t>
  </si>
  <si>
    <t>RAMIREZ MACHARE JORGE ROBINSSON</t>
  </si>
  <si>
    <t>CUMANICHO CORAL SEGUNDO OLEGARIO</t>
  </si>
  <si>
    <t>VARGAS RIERA JOSUE EDUARDO</t>
  </si>
  <si>
    <t>JARAMILLO CORDOVA ALEX PATRICIO</t>
  </si>
  <si>
    <t>PANADERIA DON J</t>
  </si>
  <si>
    <t>PIZARRO DAVIS JENNIFFER VANESSA</t>
  </si>
  <si>
    <t>CAMPOVERDE ALVAREZ JOSE LUIS</t>
  </si>
  <si>
    <t>LILA</t>
  </si>
  <si>
    <t>SALINAS RIOS KERLY ISABEL</t>
  </si>
  <si>
    <t>BIOMAR-SALINAS</t>
  </si>
  <si>
    <t>OPACCASE</t>
  </si>
  <si>
    <t>VERA SOZORANGA TERESA MAYERLY</t>
  </si>
  <si>
    <t>NIEMES CORREA MARIA LUISA</t>
  </si>
  <si>
    <t>MINI MARKET CHINITA</t>
  </si>
  <si>
    <t>BRICEÑO RAUL</t>
  </si>
  <si>
    <t>AGUIRRE LEON ANGEL VINICIO</t>
  </si>
  <si>
    <t>ESPINOSA VALLE DENNIS ALEJANDRO</t>
  </si>
  <si>
    <t>MORALES ZUMBA IRLANDA MARIA</t>
  </si>
  <si>
    <t>LIENDRES CABRERA JOHN EMILIANO</t>
  </si>
  <si>
    <t>CUENCA QUIZHPE GLORIA ALEXANDRA</t>
  </si>
  <si>
    <t>CERRAJERIA CUENCA</t>
  </si>
  <si>
    <t>ORDOÑEZ NAVARRETE LISSETTE VIRGINIA</t>
  </si>
  <si>
    <t>VALAREZO REGALADO NARCISA DE JESUS</t>
  </si>
  <si>
    <t>SANCHEZ QUIMBIULCO JUAN CARLOS</t>
  </si>
  <si>
    <t>AVILA FERNANDEZ ESTEFANIA DEL ROCIO</t>
  </si>
  <si>
    <t>PELUQUERIA J&amp;E</t>
  </si>
  <si>
    <t>VARTEX S.A.S.</t>
  </si>
  <si>
    <t>VARTEX</t>
  </si>
  <si>
    <t>CUENCA ASANZA OSMANY ALEXANDER</t>
  </si>
  <si>
    <t>RETIRO CAZAMONOS</t>
  </si>
  <si>
    <t>GUAMAN ROMAN JULIA ESTEFANIA</t>
  </si>
  <si>
    <t>ORTEGA ESPINOZA LUIS RODRIGO</t>
  </si>
  <si>
    <t>VERA REYES ERICK JOSUE</t>
  </si>
  <si>
    <t>REYES EVENTS</t>
  </si>
  <si>
    <t>QUEVEDO GUAMAN JAVIER ARMANDO</t>
  </si>
  <si>
    <t>COMPUJAVI</t>
  </si>
  <si>
    <t>FEIJOO FEIJOO CESAR DE JESUS</t>
  </si>
  <si>
    <t>TIENDA FEIJOO</t>
  </si>
  <si>
    <t>PASPUEL ORTIZ BLANCA JACQUELINE</t>
  </si>
  <si>
    <t>COMERCIALIZADORA FALPAS</t>
  </si>
  <si>
    <t xml:space="preserve">LUXURY EVENTS PRODUCCIONES </t>
  </si>
  <si>
    <t>LOJAN ALBURQUEQUE GLENDA ISABEL</t>
  </si>
  <si>
    <t>MINUCHE CASTRO DALTON PAUL</t>
  </si>
  <si>
    <t>CORREA CARREÑO JULIO ERNESTO</t>
  </si>
  <si>
    <t>BC CAPACITACIONES</t>
  </si>
  <si>
    <t>SANCHEZ CHALEN VIVIANA MERCEDES</t>
  </si>
  <si>
    <t>GLEN MAR</t>
  </si>
  <si>
    <t>PINEDA OCHOA VICTOR ENRIQUE</t>
  </si>
  <si>
    <t>FARMACIA MARIA ISABEL</t>
  </si>
  <si>
    <t>KALU JUSTICE CHIMA</t>
  </si>
  <si>
    <t>MANGOU VENTURES</t>
  </si>
  <si>
    <t>DELGADO GUAMAN LUIS ALFREDO</t>
  </si>
  <si>
    <t>PULLA LOJA ROSA MARGARITA</t>
  </si>
  <si>
    <t>GUAMUG FAREZ ROBERTO CARLOS</t>
  </si>
  <si>
    <t>ADICTOS</t>
  </si>
  <si>
    <t>ENNOLAB S.A.</t>
  </si>
  <si>
    <t>AGRICOLA DANILUP S A</t>
  </si>
  <si>
    <t>FINCA DANILO DANIEL</t>
  </si>
  <si>
    <t>AGUILAR SANTACRUZ OTTO ALFONSO</t>
  </si>
  <si>
    <t>YUNGA RAMON ALBIAR MANUEL</t>
  </si>
  <si>
    <t>ESPINOZA CEVALLOS LILLYAM DE LOURDES</t>
  </si>
  <si>
    <t>CARRANZA ZHUNO ELIZABETH VIBEKE</t>
  </si>
  <si>
    <t>FERNANDEZ MARTINEZ GERARDO FRANCISCO</t>
  </si>
  <si>
    <t>FEIJOO ALARCON EDGAR EDUARDO</t>
  </si>
  <si>
    <t>VINCES SANCHEZ LUIS FERNANDO</t>
  </si>
  <si>
    <t>ZAMBRANO GUAMAN VICTOR MANUEL</t>
  </si>
  <si>
    <t>NEGOCIO DE PINTURA VICTOR'S</t>
  </si>
  <si>
    <t>ERRAEZ ERRAEZ KLEBER MANUEL</t>
  </si>
  <si>
    <t>GALLARDO MURILLO EDIN GONZALO</t>
  </si>
  <si>
    <t>GUAYARA GUNCAY HOLGER PATRICIO</t>
  </si>
  <si>
    <t>ARIAS CLAVIJO HUGO MANOLO</t>
  </si>
  <si>
    <t>BUSTAMANTE RAMIREZ JOHNNY ANTONIO</t>
  </si>
  <si>
    <t>CUTTER CAR</t>
  </si>
  <si>
    <t>CARRION MALDONADO LUIS ALFREDO</t>
  </si>
  <si>
    <t>JDK CAR'S</t>
  </si>
  <si>
    <t>MUÑOZ ALAÑA VICTOR EFREN</t>
  </si>
  <si>
    <t>ROGEL MIRANDA LILIANA ESPERANZA</t>
  </si>
  <si>
    <t>LILYS TIENDA ON LINE</t>
  </si>
  <si>
    <t>AVELINO PLAZA ROSA NARCISA</t>
  </si>
  <si>
    <t>TIENDA GABRIELITA</t>
  </si>
  <si>
    <t>VIDEOJUEGOS GABRIELITA</t>
  </si>
  <si>
    <t>CACERES CHUCHUCA FREDY GASTON</t>
  </si>
  <si>
    <t>YUMISEBA CUJILEMA MAGALY BEATRIZ</t>
  </si>
  <si>
    <t>SARITAMA SARITAMA YOFFRE MANUEL</t>
  </si>
  <si>
    <t>GUEVARA ADANAQUE SONIA BEATRIZ</t>
  </si>
  <si>
    <t>TAL DEL BAN</t>
  </si>
  <si>
    <t>GUAGUA JIRON SANDRO FERNANDO</t>
  </si>
  <si>
    <t>VALENCIA NARCISA</t>
  </si>
  <si>
    <t>SOLUCIONES TECNOLOGICAS E INFORMATICAS SOTEC S.A.</t>
  </si>
  <si>
    <t>TECNORED</t>
  </si>
  <si>
    <t>GALARZA ROMERO TANYA GARDENIA</t>
  </si>
  <si>
    <t>NIKE CYBER</t>
  </si>
  <si>
    <t>VERA SILVA DANIEL DE JESUS</t>
  </si>
  <si>
    <t>CRISTALVID</t>
  </si>
  <si>
    <t>VALAREZO MENDEZ ALDO ADRIAN</t>
  </si>
  <si>
    <t>FARIAS AUCAPEÑA MAURICIO GERMAN</t>
  </si>
  <si>
    <t>YUBAILLO CEPEDA MARIA ESTHER</t>
  </si>
  <si>
    <t>SOTO VALAREZO JEFFERSON MAURICIO</t>
  </si>
  <si>
    <t>CALVA CASTRO JUAN CARLOS</t>
  </si>
  <si>
    <t>CEDILLO CHUISACA GABRIELA CAROLINA</t>
  </si>
  <si>
    <t>JARAMILLO ESPINOZA MILTON FREDY</t>
  </si>
  <si>
    <t>GUANCA AGILA JULIA SOFIA</t>
  </si>
  <si>
    <t>ASOCIACION DE TRABAJADORES AGRICOLAS LA PEPA DE ORO DE SAN MIGUEL</t>
  </si>
  <si>
    <t>ASOPEPA</t>
  </si>
  <si>
    <t>APOLO LOPEZ JORGE ENRIQUE</t>
  </si>
  <si>
    <t>GALLO GALLO MABIL WILIAN</t>
  </si>
  <si>
    <t>MARTINEZ ROMERO LEIDY JENNIFER</t>
  </si>
  <si>
    <t>VICHAY CHACHA ANGEL GABRIEL</t>
  </si>
  <si>
    <t>AGUIRRE PIEDRA JORGE ARMANDO</t>
  </si>
  <si>
    <t>MARCHENA GUACARE MARIA VIRGINIA</t>
  </si>
  <si>
    <t>BARZALLO PINTA JORGE LUIS</t>
  </si>
  <si>
    <t>TALLER DE BICICLETAS EL RULIMAN</t>
  </si>
  <si>
    <t>MUÑOZ CONDARIZ SIMON BOLIVAR</t>
  </si>
  <si>
    <t>REYES BURGOS ROCIO ALEXANDRA</t>
  </si>
  <si>
    <t>AZUL VITAL</t>
  </si>
  <si>
    <t>SERRANO BUCHELLI DINO DANIEL</t>
  </si>
  <si>
    <t>PE¿ ARMIJOS EMILY GISELLE</t>
  </si>
  <si>
    <t>ALVARADO TORRES CYNTHIA CAROLINA</t>
  </si>
  <si>
    <t>RIERA LEON MOISES REINALDO</t>
  </si>
  <si>
    <t>SANTILLAN PILLAJO LAURA</t>
  </si>
  <si>
    <t>TEXFRONT</t>
  </si>
  <si>
    <t>ARTEAGA VENEGAS ROBERTO AQUILINO</t>
  </si>
  <si>
    <t>CAMPOVERDE CAMPOVERDE JORDY JOEL</t>
  </si>
  <si>
    <t>AGUILAR ALVARADO TANIA PATRICIA</t>
  </si>
  <si>
    <t>BELLISIMA SALON SPA</t>
  </si>
  <si>
    <t>AGUILAR ROMERO ARELYS ELIZABETH</t>
  </si>
  <si>
    <t>VELEZ DELGADO KELLY XIOMARA</t>
  </si>
  <si>
    <t>ANTE ARROYO ANA GABRIELA</t>
  </si>
  <si>
    <t>RESTAURANTE MARISQUERIA LA GRAN VIDA 2</t>
  </si>
  <si>
    <t>VASQUEZ RIVERA MARIUXI ISABEL</t>
  </si>
  <si>
    <t>ARIAS TARCO BENJAMIN MEDARDO</t>
  </si>
  <si>
    <t>MUNDO LLANTA</t>
  </si>
  <si>
    <t>GUZMAN SANCHEZ LUISA FERNANDA</t>
  </si>
  <si>
    <t>RENDON VILLAGOMEZ TAMARA GABRIELA</t>
  </si>
  <si>
    <t>MORALES ZAMBRANO FERNANDA DAYANA</t>
  </si>
  <si>
    <t>MURILLO PEÑAFIEL GINGER CLARIBEL</t>
  </si>
  <si>
    <t>CRISLISAMY</t>
  </si>
  <si>
    <t>GRANDA SANCHEZ VICTOR HUGO</t>
  </si>
  <si>
    <t>VARGAS BENITEZ CARLOS ENRIQUE</t>
  </si>
  <si>
    <t>JARAMILLO PALADINES KERLY HAYDEE</t>
  </si>
  <si>
    <t>CARRILLO NEIRA MARIA ESTHER</t>
  </si>
  <si>
    <t>AGUINSACA OGOÑO JENNY VERONICA</t>
  </si>
  <si>
    <t>VISION M&amp;M</t>
  </si>
  <si>
    <t>CASTILLO POZO KATHERINE ELIZABETH</t>
  </si>
  <si>
    <t>CALVA SANTOS DENNIS LEONELA</t>
  </si>
  <si>
    <t>TACU-LEO</t>
  </si>
  <si>
    <t>MARTINEZ MONRROY JULIAN ANDRES</t>
  </si>
  <si>
    <t>RECICLADORA MARTINEZ</t>
  </si>
  <si>
    <t>VICENTE FAREZ BRIGITTE JAMILETH</t>
  </si>
  <si>
    <t>MONTES CETRE MICHAEL STEVEN</t>
  </si>
  <si>
    <t>SANCHEZ PEÑAHERRERA JIMENA YADIRA</t>
  </si>
  <si>
    <t>CAPA ARMIJOS MIRIAN DEL ROCIO</t>
  </si>
  <si>
    <t>ALBAN VALAREZO MANUEL JOSELITO</t>
  </si>
  <si>
    <t>BAZURTO AREVALO BRYAN MICHAEL</t>
  </si>
  <si>
    <t>ARIZAGA SANCHEZ ANNELLY CECILIA</t>
  </si>
  <si>
    <t>ARIAS HEREDIA GALO ANTONIO</t>
  </si>
  <si>
    <t>INSUMOS AGRICOLAS GAAR</t>
  </si>
  <si>
    <t>CUELLAR PINEDA JOHN JAIRO</t>
  </si>
  <si>
    <t>ZAMBRANO VELEZ BRYAN ALEXANDER</t>
  </si>
  <si>
    <t>RAMIREZ VALVERDE ALLISON MADELAINE</t>
  </si>
  <si>
    <t>LARGO VERGARA ZOILA LILIANA</t>
  </si>
  <si>
    <t>NOVEDADES LILI STOCKS ONLINE</t>
  </si>
  <si>
    <t>MARIN CEPEDA JEFFERSON PEDRO</t>
  </si>
  <si>
    <t>MOTOCHE TANDAZO EDUARDO VICENTE</t>
  </si>
  <si>
    <t>AGUILAR CAMPOVERDE LUIS ANTONIO</t>
  </si>
  <si>
    <t>CASTRO CRESPO CARLOS IVAN</t>
  </si>
  <si>
    <t>DAVILA SANCHEZ GABRIELA MONSERRATH</t>
  </si>
  <si>
    <t>LEON PINEDA DELICE GABRIELA</t>
  </si>
  <si>
    <t>FLORES MEDINA JUAN MAURICIO</t>
  </si>
  <si>
    <t>F SECURITY</t>
  </si>
  <si>
    <t>CONSTANTE ERAS JUAN ELIAS</t>
  </si>
  <si>
    <t>SANCHO ZHUNIO MANUEL JESUS</t>
  </si>
  <si>
    <t>BALAREZO SALCEDO MARIA EDUARDA</t>
  </si>
  <si>
    <t>IZQUIERDO SALAMEA TITO DE JESUS</t>
  </si>
  <si>
    <t>CAMPOVERDE CALLE ESTELA</t>
  </si>
  <si>
    <t>PEREZ CALLERI BYRON FABRICIO</t>
  </si>
  <si>
    <t>ARMIJOS ARIAS DANILO FRANKLIN</t>
  </si>
  <si>
    <t>JIMENEZ TORRES GIOVANNI AMADOR</t>
  </si>
  <si>
    <t>MELENDRES LASCANO SANTIAGO HECTOR</t>
  </si>
  <si>
    <t>MANTILLA RAMIREZ WASHINGTON EDUARDO</t>
  </si>
  <si>
    <t>QUEZADA ALVAREZ WALTER LEONIDAS</t>
  </si>
  <si>
    <t>QUINDE CASTILLO EVELYM MEYLIN</t>
  </si>
  <si>
    <t>VALAREZO AGUILAR MARJORIE VANESSA</t>
  </si>
  <si>
    <t>SMARTOTE</t>
  </si>
  <si>
    <t>GROWHAIRMACHALA</t>
  </si>
  <si>
    <t>ROSARIO SANTOS WENDY ELIZABETH</t>
  </si>
  <si>
    <t>GARCIA REYES ANDREA ESTEPHANIA</t>
  </si>
  <si>
    <t>CALDERON ROGEL VERONICA ALEXANDRA</t>
  </si>
  <si>
    <t>CASTRO MONSERRATE JULIO MANUEL</t>
  </si>
  <si>
    <t>CEVALLOS CHIRIBOGA FREDDY IGNACIO</t>
  </si>
  <si>
    <t>SYSPOWENERGY S A</t>
  </si>
  <si>
    <t>JIMBO ROBLEZ JUAN OLEGARIO</t>
  </si>
  <si>
    <t>CABRERA GRANDA KELVIN OSWALDO</t>
  </si>
  <si>
    <t>IMPORTADORA MODALILILU S.A.</t>
  </si>
  <si>
    <t>CONSORCIO PC NORTH</t>
  </si>
  <si>
    <t>CORDOVA CORDOVA JOSE JAVIER</t>
  </si>
  <si>
    <t>ESPINOSA CHAMBA GIANCARLO ALEXANDER</t>
  </si>
  <si>
    <t>PASTOR SUAREZ ANTONIA MISHEL</t>
  </si>
  <si>
    <t>UREÑA RAMON ANDRES ALEJANDRO</t>
  </si>
  <si>
    <t>BELDUMA MOROCHO ELIDA</t>
  </si>
  <si>
    <t>GUERRERO JIRON NARCISA ISABEL</t>
  </si>
  <si>
    <t>PIQUEOS DENNISITA</t>
  </si>
  <si>
    <t>REY CURAY MARIO ELI</t>
  </si>
  <si>
    <t>SEDAMANOS CUN JENNY CHANENA</t>
  </si>
  <si>
    <t>COELLO DELGADO ROSA ELENA</t>
  </si>
  <si>
    <t>MALDONADO JARA LISSETH ESTHEFANIA</t>
  </si>
  <si>
    <t>CABANILLA ALVAREZ ALEXANDRA ELIZABETH</t>
  </si>
  <si>
    <t>CARRION ZAMBRANO LETTY AMERICA</t>
  </si>
  <si>
    <t>PRECILLA QUIMI ROSA CLEMENCIA</t>
  </si>
  <si>
    <t>PEÑAFIEL RODRIGUEZ DUVAL</t>
  </si>
  <si>
    <t>MARIN LOAYZA AMADA MATILDE</t>
  </si>
  <si>
    <t>FERRETERIA MIS NIETOS</t>
  </si>
  <si>
    <t>TORRES LOPEZ NESTOR EDUARDO</t>
  </si>
  <si>
    <t>BRAVO CUEVA MARIO VICENTE</t>
  </si>
  <si>
    <t>ANDRADE MALLA JOFFRE XAVIER</t>
  </si>
  <si>
    <t>ESPINOZA CARRION OSWALDO EMILIANO</t>
  </si>
  <si>
    <t>ROGEL BRITO HERLINDA ROSA</t>
  </si>
  <si>
    <t>MONTALVO DELGADO LUIS HENRY</t>
  </si>
  <si>
    <t>SARANGO AGUILAR LUISA MICHELLY</t>
  </si>
  <si>
    <t>NOVEDADES ALINITA</t>
  </si>
  <si>
    <t>PIEDRA ORAMAS JULIO MARCEL</t>
  </si>
  <si>
    <t>ACARO VACA MILTON NOLBERTO</t>
  </si>
  <si>
    <t>LIN HUNG CHI</t>
  </si>
  <si>
    <t>MEDINA RODRIGUEZ NINFA PILAR</t>
  </si>
  <si>
    <t>RAMON VICENTE CELSO EMILIO</t>
  </si>
  <si>
    <t>COBOS VICUÑA JORGE MARIA</t>
  </si>
  <si>
    <t>VALAREZO GALARZA MARIA ESPERANZA</t>
  </si>
  <si>
    <t>CHUEZ BRAVO VICTOR BIENVENIDO</t>
  </si>
  <si>
    <t>LOZANO VEGA ANGEL BOLIVAR</t>
  </si>
  <si>
    <t>LOAYZA LOAYZA JULIANA MARIA</t>
  </si>
  <si>
    <t>QUEZADA MOROCHO VICTOR CELESTINO</t>
  </si>
  <si>
    <t>CONFECCIONES QUEZADA</t>
  </si>
  <si>
    <t>GONZALEZ GODOY MARIA DE LOS ANGELES</t>
  </si>
  <si>
    <t>COFRE CUEVA MARTHA MARIA</t>
  </si>
  <si>
    <t>PAREDES ONTANEDA JOSE LUIS</t>
  </si>
  <si>
    <t>BAZURTO CHILA AMARILIS ELIZABETH</t>
  </si>
  <si>
    <t>ASADOS Y PIQUEOS MARY</t>
  </si>
  <si>
    <t>JIMENEZ ANDRADE MARIO WILSON</t>
  </si>
  <si>
    <t>FEIJOO MURILLO JORGE ENRIQUE</t>
  </si>
  <si>
    <t>ROMERO CRESPO IRMA MARIA</t>
  </si>
  <si>
    <t>YOGURT GRANIZADOS</t>
  </si>
  <si>
    <t>TUFIÑO TENORIO MARIA DALIA</t>
  </si>
  <si>
    <t>LOAYZA ORELLANA CARLOS SIGIFREDO</t>
  </si>
  <si>
    <t>CALZADO Y JEAN'S TANYI</t>
  </si>
  <si>
    <t>LOAIZA ROMERO NELSON JOSE</t>
  </si>
  <si>
    <t>ZAMBRANO ZAMORA ALDO ANTTON</t>
  </si>
  <si>
    <t>FREIRE CABRERA ELVIA EDITH</t>
  </si>
  <si>
    <t>LAVANDERIA DANNITA</t>
  </si>
  <si>
    <t>SIBRI JARA LUIS ASUNCION</t>
  </si>
  <si>
    <t>CORTES SUAREZ NORMA JANETH</t>
  </si>
  <si>
    <t>ARMIJOS SARMIENTO CARMEN ISOLINA</t>
  </si>
  <si>
    <t>OCAMPO ROMERO ROMMEL IVAN</t>
  </si>
  <si>
    <t>VALLE MENDIETA TERESA GABRIELA</t>
  </si>
  <si>
    <t>RETTO SARMIENTO FRANCISCO ALBERTO</t>
  </si>
  <si>
    <t>PALTAN MARIN JESSENIA ELIZABETH</t>
  </si>
  <si>
    <t>HERRERA SANCHEZ LORENA TERESITA</t>
  </si>
  <si>
    <t>SAENZ LOPEZ CESAR ANTONIO</t>
  </si>
  <si>
    <t>MORENO SALAZAR MARTHA SHIRLEY</t>
  </si>
  <si>
    <t>NOVILLO MATAMOROS JOSE ALEJANDRO</t>
  </si>
  <si>
    <t>GARCES VIVANCO DIOGENES</t>
  </si>
  <si>
    <t>SOLANO SOLANO CELSO JAVIER</t>
  </si>
  <si>
    <t>MOROCHO AGUILAR MARTHA ALICIA</t>
  </si>
  <si>
    <t>OCHOA OCHOA EDWIN BIENVENIDO</t>
  </si>
  <si>
    <t>IBARRA VASQUEZ EFRAIN GUSTAVO</t>
  </si>
  <si>
    <t>SUAREZ ROBLES OLGA MARITZA</t>
  </si>
  <si>
    <t>TOMALA CIFUENTES GREY TANYA</t>
  </si>
  <si>
    <t>MIS DOS CHINITOS</t>
  </si>
  <si>
    <t>FRENO DIESEL REPUESTOS</t>
  </si>
  <si>
    <t>CALDERON ALDAS MARIA ELENA</t>
  </si>
  <si>
    <t>HELADERIA LA ENVIDIA</t>
  </si>
  <si>
    <t>ROMERO JARAMILLO MARIANA DE JESUS</t>
  </si>
  <si>
    <t>CALVA GUAMAN GALO VICENTE</t>
  </si>
  <si>
    <t>ENCALADA VALAREZO ANGEL GERARDO</t>
  </si>
  <si>
    <t>AGUILAR DOMINGUEZ CRISTHIAN ANDRES</t>
  </si>
  <si>
    <t>C D ALUMINIO</t>
  </si>
  <si>
    <t>VALENCIA REYES JUAN HERMEN</t>
  </si>
  <si>
    <t>MINI MARKET SKAN</t>
  </si>
  <si>
    <t>MONTAÑO MEJIA ELY LEANDRO</t>
  </si>
  <si>
    <t>BERRU CABRERA VIVIANA JUDITH</t>
  </si>
  <si>
    <t>COLEGIO DE BACHILLERATO "U.N.E"</t>
  </si>
  <si>
    <t>CASTRO SANCHEZ MARLIN JOSELIN</t>
  </si>
  <si>
    <t>DAUL VEINTIMILLA MARIETA ESPANA</t>
  </si>
  <si>
    <t>VELEZ RIOFRIO DAYSE DOLORES</t>
  </si>
  <si>
    <t>ALDAZ ARMIJOS BLANCA ALEXANDRA</t>
  </si>
  <si>
    <t>ZAMBRANO GALLARDO PEDRO HUMBERTO</t>
  </si>
  <si>
    <t>SUAREZ ASANZA JORGE DE JESUS</t>
  </si>
  <si>
    <t>GUTIERREZ PINOS ELIANA ELIZABETH</t>
  </si>
  <si>
    <t>PLASTIRIEGO</t>
  </si>
  <si>
    <t>CARRION GONZALEZ ZOILA NOEMI</t>
  </si>
  <si>
    <t>SIGSIG QUIÑONEZ CESAR HUMBERTO</t>
  </si>
  <si>
    <t>SALINAS NARVAEZ ABRAHAN ISRAEL</t>
  </si>
  <si>
    <t>GARCIA OCHOA LEIDDY FERNANDA</t>
  </si>
  <si>
    <t>PRADO AGUILAR IRMA GALUTH</t>
  </si>
  <si>
    <t>ROBLES CARAGUAY EDUARDO FRANCISCO</t>
  </si>
  <si>
    <t>GUZMAN VERA WILSON ENRIQUE</t>
  </si>
  <si>
    <t>RAMON ARIAS MANUEL FLORENCIO</t>
  </si>
  <si>
    <t>NIOLA CAMACHO CAROLINA MARLENE</t>
  </si>
  <si>
    <t>JAYA MORENO FABIAN EDUARDO</t>
  </si>
  <si>
    <t>ARBOLEDA BRIONES CARLOS ENRIQUE</t>
  </si>
  <si>
    <t>ALVAREZ BRAVO DIANA CAROLINA</t>
  </si>
  <si>
    <t>GUALAN CABRERA LUZ AMERICA</t>
  </si>
  <si>
    <t>ORTEGA OJEDA CARLOS ALFREDO</t>
  </si>
  <si>
    <t>DIAZ ROMERO FANY GRACIELA</t>
  </si>
  <si>
    <t>SOLANO QUISHPE EVELIN PAOLA</t>
  </si>
  <si>
    <t>TORRES JUMBO JESUS MARIA</t>
  </si>
  <si>
    <t>ROMERO GARCIA EITIN VITERBO</t>
  </si>
  <si>
    <t>SANCHEZ ESPINOZA SARA MARIA</t>
  </si>
  <si>
    <t>MURILLO ORDONEZ CLAUDIO ENRIQUE</t>
  </si>
  <si>
    <t>SANTOS PORRAS CARMEN DEL ROCIO</t>
  </si>
  <si>
    <t>MORAN HONORES CARMEN EDA</t>
  </si>
  <si>
    <t>CAGUA SANCHEZ IRLANDA YADIRA</t>
  </si>
  <si>
    <t>LEMA CALLE FRANCISCO ROLANDO</t>
  </si>
  <si>
    <t>ZAMBRANO LOAYZA MARIO LEANDRO</t>
  </si>
  <si>
    <t>LEON JORDAN ANTONIO SERGIO</t>
  </si>
  <si>
    <t>ZAMBRANO BETANCOURT NANCY MARLENE</t>
  </si>
  <si>
    <t>DE LUX</t>
  </si>
  <si>
    <t>GUZMAN GALLARDO MONICA MARIA AUGUSTA</t>
  </si>
  <si>
    <t>PACHECO CALLE LUIS ENRIQUE</t>
  </si>
  <si>
    <t>VILLAVICENCIO RODRIGUEZ ANA ISABEL</t>
  </si>
  <si>
    <t>MORA AGUILAR ARMANDO ANGEL</t>
  </si>
  <si>
    <t>FERNANDEZ TENESACA MONICA ELIZABETH</t>
  </si>
  <si>
    <t>ARTESANIA COLONIAL</t>
  </si>
  <si>
    <t>CHALAN CASTILLO EDISON RAMIRO</t>
  </si>
  <si>
    <t>SANCHEZ ORELLANA ALEXIS GISELLA</t>
  </si>
  <si>
    <t>LASLY BOUTIQUE</t>
  </si>
  <si>
    <t>PEREIRA RAUL</t>
  </si>
  <si>
    <t>ROSARIO CHAMBA MONICA ELIZABETH</t>
  </si>
  <si>
    <t>MONCADA PESANTEZ HOLGER STEEVEN</t>
  </si>
  <si>
    <t>COMERCIAL ALEJANDRO</t>
  </si>
  <si>
    <t>GONZALEZ CORAIZACA JACINTO JAVIER</t>
  </si>
  <si>
    <t>APOLO RIVERA ANDREA ESTEFANIA</t>
  </si>
  <si>
    <t>MINUCHE AVILES MARIO DIONISIO</t>
  </si>
  <si>
    <t>HERMENEGILDO BURGOS TOMAS CARLOS</t>
  </si>
  <si>
    <t>IBARRA ORDOÑEZ KIMBERLY LORENA</t>
  </si>
  <si>
    <t>KL INSUMOS &amp; PROTECCIÓN PERSONAL</t>
  </si>
  <si>
    <t>TORRES GUARNIZO GALO FRANCISCO</t>
  </si>
  <si>
    <t>PACHECO FARFAN MAXIMO SEGUNDINO</t>
  </si>
  <si>
    <t>COMERCIAL PACHECO</t>
  </si>
  <si>
    <t>ROMERO IDROVO MARIA LAURA</t>
  </si>
  <si>
    <t>GARRIDO TROYA JHONNY MARLENE</t>
  </si>
  <si>
    <t>CENTENO ALVEAR OTTONIEL LEONIDAS</t>
  </si>
  <si>
    <t>MARKET 2010 S.A.</t>
  </si>
  <si>
    <t>ARIAS GARZON FELIX JULIAN</t>
  </si>
  <si>
    <t>CASTRO LIMA WILSON VICENTE</t>
  </si>
  <si>
    <t>FRIGOCENTRO EL BALSEÑITO</t>
  </si>
  <si>
    <t>PEÑAFIEL ANDRADE VALERIA CARLOTA</t>
  </si>
  <si>
    <t>ROMINNA</t>
  </si>
  <si>
    <t>QUEZADA ORTEGA ASTRID YACENIA</t>
  </si>
  <si>
    <t>CABINAS YAIRETH</t>
  </si>
  <si>
    <t>CORDOVA LEON CARMEN ESTEFANIA</t>
  </si>
  <si>
    <t>ARROYAVE MOLINA BENITO GABRIEL</t>
  </si>
  <si>
    <t>LOAIZA SOJOS ERIKA LIZBETH</t>
  </si>
  <si>
    <t>JIMENEZ JIMENEZ GERMAN ANIBAL</t>
  </si>
  <si>
    <t>JA ELECTROMUNDO</t>
  </si>
  <si>
    <t>JARAMILLO VICTOR ENRIQUE</t>
  </si>
  <si>
    <t>FIGUEROA PEREZ JOSE ALBERTO</t>
  </si>
  <si>
    <t>PEREZ AGUILAR FRANKLIN DARIO</t>
  </si>
  <si>
    <t>LOAYZA CALVA GEANELLA ROMINA</t>
  </si>
  <si>
    <t>ZAMBRANO PRADO MANUEL DARIO</t>
  </si>
  <si>
    <t>CELI VIDAL JULIA</t>
  </si>
  <si>
    <t>GUEVARA RAMIREZ JOSEFINA</t>
  </si>
  <si>
    <t>NOVEDADES MARIA JOSE</t>
  </si>
  <si>
    <t>VALAREZO MURILLO MELISA VALERIA</t>
  </si>
  <si>
    <t>NIEVES GUAILLASACA SEGUNDO WILFRIDO</t>
  </si>
  <si>
    <t>SARANGO SANCHEZ EDINSON EDWING</t>
  </si>
  <si>
    <t>CAPAC "DRA. TEODORA LUCACIO"</t>
  </si>
  <si>
    <t>ASOPROCATEL S.A.</t>
  </si>
  <si>
    <t>AGUILERA SEGARRA TANIA DEL ROCIO</t>
  </si>
  <si>
    <t>RAMIREZ RAMIREZ MAYRA ROSA</t>
  </si>
  <si>
    <t>KIOSKO MAYRITA</t>
  </si>
  <si>
    <t>SALAZAR VALAREZO ROSA MARGARITA</t>
  </si>
  <si>
    <t>BAQUERIZO ILLESCAS CARMEN ELENA</t>
  </si>
  <si>
    <t>TORRES ESPINOZA DANIEL AGUSTIN</t>
  </si>
  <si>
    <t>ESPINOZA AGUILAR JOSE ANTONIO</t>
  </si>
  <si>
    <t>ARTEAGA QUIJIJE ROBERTO REMIGIO</t>
  </si>
  <si>
    <t>MARQUEZ QUEMAZA ANDREA ELIZABETH</t>
  </si>
  <si>
    <t>COMEDOR ECUAVENEZ</t>
  </si>
  <si>
    <t>ASOCIACION 20 DE SEPTIEMBRE DE CIUDADANOS DEL RECINTO SAN ALFONSO DE LA PROVINCIA DEL CAÑAR RESIDENTES EN EL CANTON PASAJE</t>
  </si>
  <si>
    <t>LOPEZ LAZO KATHERINE ALEJANDRA</t>
  </si>
  <si>
    <t>CASTILLO CARRION LUIS OSWALDO RIGOBERTO</t>
  </si>
  <si>
    <t>SARAGURO CEDILLO SARA ELIZABETH</t>
  </si>
  <si>
    <t>MOLINA ZAMBRANO ANA DEL ROSARIO</t>
  </si>
  <si>
    <t>VALAREZO GOMEZ CRISTIAN JAVIER</t>
  </si>
  <si>
    <t>RODRIGUEZ CONTENTO GERMANIA GARDENIA</t>
  </si>
  <si>
    <t>FARMACIA '' LA PAZ ''</t>
  </si>
  <si>
    <t>TORRES CHAVEZ KARINA ELIZABETH</t>
  </si>
  <si>
    <t>BAZAR LA ECONOMICA</t>
  </si>
  <si>
    <t>MUNIVE GUERRERO TRINIDAD ISABEL</t>
  </si>
  <si>
    <t>CENTRO COMERCIAL MUNIVE</t>
  </si>
  <si>
    <t>TENEZACA GRANDA CRISTHIAN ENRIQUE</t>
  </si>
  <si>
    <t>OSTAIZA AVEIGA NIEVES MONSERRAT</t>
  </si>
  <si>
    <t>CHAMAIDAN ROCAFUERTE BRYAN STEVEN</t>
  </si>
  <si>
    <t>GARCIA TORRES ANA DE JESUS</t>
  </si>
  <si>
    <t>FEIJOO FEIJOO MILTON ANGEL</t>
  </si>
  <si>
    <t>BENITEZ GOMEZ MANUEL ANDRES</t>
  </si>
  <si>
    <t>GRUPO BENITEZ</t>
  </si>
  <si>
    <t>RONQUILLO MERA ROSA AURA</t>
  </si>
  <si>
    <t>JOKER</t>
  </si>
  <si>
    <t>FERNANDEZ CABANILLA MANUEL EDUARDO</t>
  </si>
  <si>
    <t>IMPRENTA MAFER</t>
  </si>
  <si>
    <t>VACA PAREJA ANGELA MARGARITA</t>
  </si>
  <si>
    <t>PALACIOS ORELLANA JORGE PATRICIO</t>
  </si>
  <si>
    <t>ORELLT. COM COMUNICACIONES</t>
  </si>
  <si>
    <t>GONZALEZ LEON EDUARDO HIPOLITO</t>
  </si>
  <si>
    <t>PALADINES HENRIQUEZ NATALIA JOHANNA</t>
  </si>
  <si>
    <t>MUIMA ENCARNACION YARITZA SELENA</t>
  </si>
  <si>
    <t>POLVORIN CERVECERO</t>
  </si>
  <si>
    <t>MORA RODRIGUEZ LUIS MIGUEL</t>
  </si>
  <si>
    <t>LOZANO SANCHEZ LUIS ANGEL</t>
  </si>
  <si>
    <t>PACHECO VERDESOTO LAURA ISABEL</t>
  </si>
  <si>
    <t>LALII STUDIO</t>
  </si>
  <si>
    <t>MERA CORONEL MILTON HUMBERTO</t>
  </si>
  <si>
    <t>SUPER FRIO JIREH EL SEÑOR PROVEERA</t>
  </si>
  <si>
    <t>AGUIRRE MORAN JOSE PATRICIO</t>
  </si>
  <si>
    <t>MEDINA GONZALEZ OSCAR XAVIER</t>
  </si>
  <si>
    <t xml:space="preserve">MECANICA AUTOMOTRIZ TRUCKS DIESEL </t>
  </si>
  <si>
    <t>TAMAYO MEDINA MARIO ROBERTO</t>
  </si>
  <si>
    <t>MADERA Y METAL</t>
  </si>
  <si>
    <t>RAMIREZ PARDO ROSA MARGARITA</t>
  </si>
  <si>
    <t>KL SPORT</t>
  </si>
  <si>
    <t>SALTOS BUSTAMANTE STALIN GEOVANNY</t>
  </si>
  <si>
    <t>LABANDA PINEDA MARTHA DEL CISNE</t>
  </si>
  <si>
    <t>AZOGUEZ CHULLI BYRON HERNAN</t>
  </si>
  <si>
    <t>GRANDA ROGEL YORQUI MIGUEL</t>
  </si>
  <si>
    <t>GRAND@CELL</t>
  </si>
  <si>
    <t>MOREIRA NEIRA JOSE LUIS</t>
  </si>
  <si>
    <t>TALLER AUTOMOTRIZ CHEO</t>
  </si>
  <si>
    <t>FEIJOO MACHUCA JENNY MAGALI</t>
  </si>
  <si>
    <t>PEREZ DE BERRIOS NORBELYS REINA</t>
  </si>
  <si>
    <t>ARMIJOS RUEDA JORGE RONALD</t>
  </si>
  <si>
    <t>ELECTROMECANICA ARMIJOS</t>
  </si>
  <si>
    <t>CUEVA ALEJANDRO DIANA MARITZA</t>
  </si>
  <si>
    <t>CARLITOS PRODUCTOS Y ARTICULOS DE HOGAR</t>
  </si>
  <si>
    <t>MACIAS FARIAS KELLY NAYELI</t>
  </si>
  <si>
    <t>NEW STYLE NK</t>
  </si>
  <si>
    <t>LOOR LOZA ALBERTO MARCELO</t>
  </si>
  <si>
    <t>CAJAMARCA FARIAS NELLY FERNANDA</t>
  </si>
  <si>
    <t>PALACIOS TORRES JOSEPH ANDRES</t>
  </si>
  <si>
    <t>BERRU LOAYZA KAREN FERNANDA</t>
  </si>
  <si>
    <t>SALINAS JAEN CARMEN IRALDA</t>
  </si>
  <si>
    <t>BALCAZAR CAMPOVERDE JORDY ALKIMER</t>
  </si>
  <si>
    <t>CHAMBA GUERRERO MONICA PATRICIA</t>
  </si>
  <si>
    <t>PEREIRA FREIRE LUIS ARMANDO</t>
  </si>
  <si>
    <t>REYES CUENCA NERI PATRICIO</t>
  </si>
  <si>
    <t>BALCAZAR CAMPOVERDE LUIS DAVID</t>
  </si>
  <si>
    <t>PAPIPOLLO EL GATO</t>
  </si>
  <si>
    <t>COMPAÑIA DE TRANSPORTE DE CARGA PESADA UNIDOS PALMAR TRANSUPALM S.A.</t>
  </si>
  <si>
    <t>ROSALES ALVARADO CAROLAIN LISSETT</t>
  </si>
  <si>
    <t>BOUTIQUE ROSALES</t>
  </si>
  <si>
    <t>ROGEL DIAZ WALTER FLAVIO</t>
  </si>
  <si>
    <t>GOLD SECURITY GOLDSECUR CIA LTDA</t>
  </si>
  <si>
    <t>OYOLA LOAYZA MARTHA DE JESUS</t>
  </si>
  <si>
    <t>COELLO AGUILAR CARLOS SANTIAGO</t>
  </si>
  <si>
    <t>ROSALES BANCHON JAHAIRA ANAIS</t>
  </si>
  <si>
    <t>PILCO MACHOA GUSTAVO GONZALO</t>
  </si>
  <si>
    <t>MATUTE ZUÑIGA WILLIAM MANUELITO</t>
  </si>
  <si>
    <t>ASTAYES CUN ROSIBEL LISSETTE</t>
  </si>
  <si>
    <t>SAN CRISTOBAL 1</t>
  </si>
  <si>
    <t>MARIN TORRES MICHAEL STEVEN</t>
  </si>
  <si>
    <t>BERSOZA GALLARDO KENETH JOSE</t>
  </si>
  <si>
    <t>GUERRERO MAYA SANDRA LORENA</t>
  </si>
  <si>
    <t>JANETA PAGUAY CRISTOPHER DANIEL</t>
  </si>
  <si>
    <t>SOTO MERCHAN SERGIO JOVANNY</t>
  </si>
  <si>
    <t>SOTO CONSTRUCCIONES</t>
  </si>
  <si>
    <t>RODRIGUEZ VALAREZO WILSON XAVIER</t>
  </si>
  <si>
    <t>CAMPUZANO ROMERO JOSE MANUEL</t>
  </si>
  <si>
    <t>DOMINGUEZ VASCONEZ ANA MARIA</t>
  </si>
  <si>
    <t>ANDRADE SANCHEZ MARCOS ALEJANDRO</t>
  </si>
  <si>
    <t>DIAZ PIZARRO DOLORES DEL ROSARIO</t>
  </si>
  <si>
    <t>ENCALADA SIGCHO WILSON UFREDO</t>
  </si>
  <si>
    <t>CEVALLOS GALARZA BYRON FRANCISCO</t>
  </si>
  <si>
    <t>FABRICA DE HIELO CEGAL  1</t>
  </si>
  <si>
    <t>SUAREZ RAMIREZ ALVARO ESTUARDO</t>
  </si>
  <si>
    <t>QUIÑONEZ VILLON SABINO REGINALDO</t>
  </si>
  <si>
    <t>SOLORZANO ESPINOZA LETTY MARIA</t>
  </si>
  <si>
    <t>GRANIER S</t>
  </si>
  <si>
    <t>PACCHA CHAMBA DANNY JAVIER</t>
  </si>
  <si>
    <t>VERA LINDAO MATILDE CECILIA</t>
  </si>
  <si>
    <t>RODRIGUEZ GUERRERO MIGUEL FREDDY</t>
  </si>
  <si>
    <t>MIGUEL FREDDY RODRIGUEZ GUERRERO</t>
  </si>
  <si>
    <t>ESMERALDAS CHICA CARMEN ALEXANDRA</t>
  </si>
  <si>
    <t>SANDOVAL PARRALES IVONNE ESTHEFANIA</t>
  </si>
  <si>
    <t>POGO BUSTAMANTE MARTHA MARIA</t>
  </si>
  <si>
    <t>GIDAE ACADEMIA</t>
  </si>
  <si>
    <t>GUAYANAY GUSQUI HEYDI STEFANIA</t>
  </si>
  <si>
    <t>MEDIK-JEUNESSE</t>
  </si>
  <si>
    <t>DIAZ CASTILLO CRISTHIAN IVAN</t>
  </si>
  <si>
    <t>NOTARIA PRIMERA DE MACHALA</t>
  </si>
  <si>
    <t>LEON PALADINES JONATHAN ALEXANDER</t>
  </si>
  <si>
    <t>CLUB SOCIAL 21</t>
  </si>
  <si>
    <t>CLUB SOCIAL CULTURAL 21</t>
  </si>
  <si>
    <t>CUEVA MOROCHO BYRON IVAN</t>
  </si>
  <si>
    <t>VASQUEZ SANCHEZ ADOLFO ANDRES</t>
  </si>
  <si>
    <t>RAMIREZ CAMPOVERDE AUGUSTO CELIN</t>
  </si>
  <si>
    <t>MACIAS SORNOZA MAWINGTON BASILIO</t>
  </si>
  <si>
    <t>MURILLO CAICEDO ELVIS FELIPE</t>
  </si>
  <si>
    <t>CARRION ORTEGA JOSE MANUEL</t>
  </si>
  <si>
    <t>CEDILLO CHIMARRO GISELLA ESTEFANIA</t>
  </si>
  <si>
    <t>MUEBLERIA TIFANY BELLA</t>
  </si>
  <si>
    <t>SURIAGA JARA LUIS ALEJANDRO</t>
  </si>
  <si>
    <t>ROMERO DELGADO ALEX RIGOBERTO</t>
  </si>
  <si>
    <t>PERALTA PERALTA ALBERTO VICENTE</t>
  </si>
  <si>
    <t>FARIAS ARMIJOS XIMENA ELIZABETH</t>
  </si>
  <si>
    <t>PORRAS CASTRO STALIN EFRAIN</t>
  </si>
  <si>
    <t>MORALES PIZARRO JAIME FRANCISCO</t>
  </si>
  <si>
    <t>AGUILAR ORTEGA CARLOS MARIA</t>
  </si>
  <si>
    <t>LICORERIA SAGTOBAR</t>
  </si>
  <si>
    <t>GUAMAN HIDALGO SEGUNDO RIGOBERTO</t>
  </si>
  <si>
    <t>SOLORZANO REYES JOVITA DAMARIS</t>
  </si>
  <si>
    <t>TORO MATAMOROS NORMAN MANUEL</t>
  </si>
  <si>
    <t>MINI MARKET WILMERCITO</t>
  </si>
  <si>
    <t>GONZALEZ ORDOÑEZ ANDREINA INES</t>
  </si>
  <si>
    <t>MACAS ARMIJOS MARIANA DE LOS ANGELES</t>
  </si>
  <si>
    <t>ROMERO VALAREZO CHRISTIAN MANUEL</t>
  </si>
  <si>
    <t>LAPO PAUTA SANDY TATIANA</t>
  </si>
  <si>
    <t>ULLAGUARI PIÑA MANUEL ANGEL</t>
  </si>
  <si>
    <t>AGUIRRE ANDRADE NORMA BELGICA</t>
  </si>
  <si>
    <t>ENRIQUEZ CHASIN DALTON BENIGNO</t>
  </si>
  <si>
    <t xml:space="preserve">ECUATECNI  SISTEMA DE TRATAMIENTO DE AGUA </t>
  </si>
  <si>
    <t>GALARZA CORNELIO VICENTE</t>
  </si>
  <si>
    <t>CAMPOVERDE RAMIREZ HENRY MAURICIO</t>
  </si>
  <si>
    <t>PINEDA SACA JOSE LUIS</t>
  </si>
  <si>
    <t>ROMAN SARMAS DIDIO ANGEL</t>
  </si>
  <si>
    <t>LIBRERIA DON QUIJOTE</t>
  </si>
  <si>
    <t>BARBERIO PETTELLA ASSUNTA</t>
  </si>
  <si>
    <t>ARIAS CAPA ANGEL MANUEL</t>
  </si>
  <si>
    <t>ZONA AMARILLA</t>
  </si>
  <si>
    <t>BERMUDEZ CHACHA CESAR ENRIQUE</t>
  </si>
  <si>
    <t>CASTILLO RAMOS JOSE NERY</t>
  </si>
  <si>
    <t>VALAREZO MARIANA DE JESUS</t>
  </si>
  <si>
    <t>ABRIL MATUTE CARMEN ESTHER</t>
  </si>
  <si>
    <t>CHACON ROQUE JONATHAN PATRICIO</t>
  </si>
  <si>
    <t>PONCE LAINEZ VICTOR HUGO</t>
  </si>
  <si>
    <t>ATRE MONTESDEOCA HARTHMAN GENARO</t>
  </si>
  <si>
    <t>DONOSO REINOSO VICTOR JULIO</t>
  </si>
  <si>
    <t>GRUNAUER ESPINOZA ERIC ANTONIO</t>
  </si>
  <si>
    <t>MONTESDEOCA JARAMILLO CHRISTIAN ALEXANDER</t>
  </si>
  <si>
    <t>DUCHITANGA NUGRA SILVIA ROSARIO</t>
  </si>
  <si>
    <t>SODA BAR  XQUISIT S</t>
  </si>
  <si>
    <t>MAAIKE WILLEMIJNTJE</t>
  </si>
  <si>
    <t>MATAMOROS PONTON HECTOR DAVID</t>
  </si>
  <si>
    <t>FARIAS VALAREZO GABRIELA JOHANNA</t>
  </si>
  <si>
    <t>INTRIAGO PARRALES CARLOS FERNANDO</t>
  </si>
  <si>
    <t>CANGO CAJAMARCA PRISCILA DEL CARMEN</t>
  </si>
  <si>
    <t>SARMIENTO AVILA MERCY CASILDA</t>
  </si>
  <si>
    <t>SOSORANGA ZHUNE MERCY ORFELINA</t>
  </si>
  <si>
    <t>SUAREZ RAMOS PAUL EDUARDO</t>
  </si>
  <si>
    <t>RIERA TOAPANTA RAUL ROLANDO</t>
  </si>
  <si>
    <t>BELDUMA LEON JOSE NERI</t>
  </si>
  <si>
    <t>MEGA CREDITOS J B</t>
  </si>
  <si>
    <t>AZOGUEZ GUAMAN SEGUNDO BALTAZAR</t>
  </si>
  <si>
    <t>ALVEAR BERNAL VICENTA MARIA</t>
  </si>
  <si>
    <t>QUIZHPE JOSE FRANCISCO</t>
  </si>
  <si>
    <t>GONZALEZ SUAREZ ROBERTO GIOVANNY</t>
  </si>
  <si>
    <t>SATYMARK</t>
  </si>
  <si>
    <t>MOYA RODRIGUEZ NANCY</t>
  </si>
  <si>
    <t>YUMBLA HIDALGO FANNY ELIZABETH</t>
  </si>
  <si>
    <t>MONTEZ QUIÑONEZ SILVIA SELENE</t>
  </si>
  <si>
    <t>CHAVEZ TORRES KEVIN JOSUE</t>
  </si>
  <si>
    <t>MURILLO MENDIETA HOLGER ALFONSO</t>
  </si>
  <si>
    <t>CASTILLO JUMBO JOSE DARWIN</t>
  </si>
  <si>
    <t>OLAYA GONZALEZ KLEVER RIGOBERTO</t>
  </si>
  <si>
    <t>HEREDIA ANDINO FLORENCIA ADELINA</t>
  </si>
  <si>
    <t>SANCHEZ GRANDA CAROLINA ALEXANDRA</t>
  </si>
  <si>
    <t>FUNDACION DIOS PROVEERA ABUNDANCIA</t>
  </si>
  <si>
    <t>JARAMILLO RAMON CARMITA ROSARIO ALIANZA</t>
  </si>
  <si>
    <t>FINCA LA PIO Y VALLEJO</t>
  </si>
  <si>
    <t>PERERO PATIÑO HENRY DOUGLAS</t>
  </si>
  <si>
    <t>MOTO SERVICIO</t>
  </si>
  <si>
    <t>VERA LUCERO JAVIER ALEJANDRO</t>
  </si>
  <si>
    <t>PANADERIA RIKO PAN</t>
  </si>
  <si>
    <t>MONTENEGRO FLORES LUIS ALBERTO</t>
  </si>
  <si>
    <t>BANCHON VILLON JUAN PABLO</t>
  </si>
  <si>
    <t>DIAZ DIAZ ORFA AIDE</t>
  </si>
  <si>
    <t>ROMERO LAINES BENARDO RUBEN</t>
  </si>
  <si>
    <t>AGUIRRE MURILLO ANGEL HUMBERTO</t>
  </si>
  <si>
    <t>RENDON ESPINOZA PEDRO RENE</t>
  </si>
  <si>
    <t>ALVARADO CRUZ CIRILA PIEDAD</t>
  </si>
  <si>
    <t>VEJARANO AUSEN YOLANDA ROCIO</t>
  </si>
  <si>
    <t>BONILLA MALDONADO FRANCISCO EDUARDO</t>
  </si>
  <si>
    <t>ESPINOZA ESPINOZA EDWIN IVAN</t>
  </si>
  <si>
    <t>IE SOLUTIONS</t>
  </si>
  <si>
    <t>SOLANO SALINAS MARIA CELINDA</t>
  </si>
  <si>
    <t>ARMIJOS LARGO ANGEL NOLBERTO</t>
  </si>
  <si>
    <t>PARDO SARANGO CARMEN NARCISA</t>
  </si>
  <si>
    <t>AYALA AGUIRRE HALDERG ARNALDO</t>
  </si>
  <si>
    <t>SUQUILANDA UZHO IVANOBA DEL ROCIO</t>
  </si>
  <si>
    <t>JARAMILLO ITURRALDE SANTIAGO DANIEL</t>
  </si>
  <si>
    <t>COOPERATIVA DE TRANSPORTE HEROES DE PILO</t>
  </si>
  <si>
    <t>ARMIJOS NARVAEZ IGNACIO EDUARDO</t>
  </si>
  <si>
    <t>BAZAR Y PAPELERIA MADELEINE</t>
  </si>
  <si>
    <t>CHILLO MENDEZ SEGUNDO MARCELO</t>
  </si>
  <si>
    <t>BRIONES MENDEZ IVAN FRANCISCO</t>
  </si>
  <si>
    <t>ASANZA APOLO LUIS OSWALDO</t>
  </si>
  <si>
    <t>EXPRESS HOTEL</t>
  </si>
  <si>
    <t>SAN MIGUEL DE BRASIL</t>
  </si>
  <si>
    <t>CENTRO INTEGRAL DE SALUD VISUAL</t>
  </si>
  <si>
    <t>TACURI TORRES MARIA EUGENIA</t>
  </si>
  <si>
    <t>FERRETERIA MARIA EUGENIA</t>
  </si>
  <si>
    <t>BLACIO PALADINES ARGLIS RUMALDO</t>
  </si>
  <si>
    <t>SOCIEDAD AGROPECUARIA ROSA ESTHER CA</t>
  </si>
  <si>
    <t>COBOS VIVANCO JENNIFER ALEXANDRA</t>
  </si>
  <si>
    <t>ASOCIACION DE OBREROS CARGADORES DE PRODUCTOS DEL MAR PEZ MAR</t>
  </si>
  <si>
    <t>LATA CRUZ LUIS ADOLFO</t>
  </si>
  <si>
    <t>DIAZ OROSCO OTILIA ROCITA</t>
  </si>
  <si>
    <t>JARAMILLO MALDONADO BORIS MANUEL</t>
  </si>
  <si>
    <t>CABRERA OCHOA DANILO HERNAN</t>
  </si>
  <si>
    <t>VERA CONDOY MARIANO GERMAN</t>
  </si>
  <si>
    <t>BODERO CARRION MONICA SOFIA</t>
  </si>
  <si>
    <t>SALAZAR SALAZAR DOMINGO LEONIDAS</t>
  </si>
  <si>
    <t>CARDENAS PORTELES ZOILA JUDITH</t>
  </si>
  <si>
    <t>FEIJOO AYALA MARIA DEL PILAR</t>
  </si>
  <si>
    <t>ZAMBRANO SARAGURO MARY ROSARIO</t>
  </si>
  <si>
    <t>TIENDA MADDOX</t>
  </si>
  <si>
    <t>LOS ENCUENTROS</t>
  </si>
  <si>
    <t>LAPO HERRERA ELBA TERESA</t>
  </si>
  <si>
    <t>TIENDA GUERRERO</t>
  </si>
  <si>
    <t>PEÑAFIEL PINCAY MARCELO EZEQUIEL</t>
  </si>
  <si>
    <t>TINOCO BLACIO FLOR MARIA</t>
  </si>
  <si>
    <t>CABRERA PRIETO DARWIN RONARD</t>
  </si>
  <si>
    <t>FRIGORIFICO EL SHADDAI</t>
  </si>
  <si>
    <t>JORDAN QUEZADA ERWIN ESTALIN</t>
  </si>
  <si>
    <t>GAONA BELTRAN FAUSTO EFRAIN</t>
  </si>
  <si>
    <t>HOWARD SALAMEA LIRIA MISHEL</t>
  </si>
  <si>
    <t>VIDALAB</t>
  </si>
  <si>
    <t>ALVARADO QUEVEDO ANGELICA HOPPE</t>
  </si>
  <si>
    <t>ANGEMARI RESTAURANT</t>
  </si>
  <si>
    <t>GUTIERREZ VILLADA DIEGO DE JESUS</t>
  </si>
  <si>
    <t>ROMAN MORA CONSTANTINO JOSE</t>
  </si>
  <si>
    <t>AGUILAR DAVILA HOMERO NORBERTO</t>
  </si>
  <si>
    <t>DIAMANTE RESTAURANT</t>
  </si>
  <si>
    <t>NIVICELA RELICA EDISON IVAN</t>
  </si>
  <si>
    <t>RIVAS CEDEÑO EVER ESTALINO</t>
  </si>
  <si>
    <t>CENTRO DEPORTIVO TURISTICO LA COLINA</t>
  </si>
  <si>
    <t>MERINO SANCHEZ WILSON YOVANNY</t>
  </si>
  <si>
    <t>CALDERON SALAZAR SEGUNDO LEONIDAS</t>
  </si>
  <si>
    <t>JARAMILLO MENDOZA ANGEL GUSTAVO</t>
  </si>
  <si>
    <t>"R.C.J." RESTAURACIONES Y CONSTRUCCIONES JARAMILLO</t>
  </si>
  <si>
    <t>MEJIA UZHCA LOURDES MARGARITA</t>
  </si>
  <si>
    <t>COMEDOR DON JAVI</t>
  </si>
  <si>
    <t>PINTO JOSE LUIS</t>
  </si>
  <si>
    <t>CHUBA MENA LUIS ALFREDO</t>
  </si>
  <si>
    <t>MEDINA CARVAJAL EVA MARLENE</t>
  </si>
  <si>
    <t>MACIAS SORNOZA RAMON EDUARDO</t>
  </si>
  <si>
    <t>CARAGUAY PALAZO ANGEL LEONIDAS</t>
  </si>
  <si>
    <t>MAYON JIMENEZ ELSA LEONOR</t>
  </si>
  <si>
    <t>NEGOCIOS MULTIPLES ROMAY</t>
  </si>
  <si>
    <t>BERMEO ROBLES ERICK ALEJANDRO</t>
  </si>
  <si>
    <t>VISIONFILMS</t>
  </si>
  <si>
    <t>REY ROJAS LUISANA VANESSA</t>
  </si>
  <si>
    <t>FERNANDEZ MOROCHO LUIS ALFONSO</t>
  </si>
  <si>
    <t>COOPERATIVA DE TRANSPORTES EN TAXIS ORENSES</t>
  </si>
  <si>
    <t>ARGOTI MEDINA RAUL WILLIAM</t>
  </si>
  <si>
    <t>VIVANCO GARCIA MIGUEL ANTONIO</t>
  </si>
  <si>
    <t>EL BUEN SAMARITANO</t>
  </si>
  <si>
    <t>PIZARRO RIZZO DONATILA DE LAS MERCEDES</t>
  </si>
  <si>
    <t>FINCA DONATILA</t>
  </si>
  <si>
    <t>GALLEGOS MAURO RAUL</t>
  </si>
  <si>
    <t>LA BOTICA DE LA ABUELA</t>
  </si>
  <si>
    <t>TINOCO ORDOÑEZ JUVENAL DE JESUS</t>
  </si>
  <si>
    <t>PATCELL</t>
  </si>
  <si>
    <t>GONGORA RUA GERSON XAVIER</t>
  </si>
  <si>
    <t>SUMBA TAMA MARIA ANGELITA</t>
  </si>
  <si>
    <t>CHAMBER ESPINOZA CINTHIA DENISSE</t>
  </si>
  <si>
    <t>PENA MENDEZ LUIS EVARISTO</t>
  </si>
  <si>
    <t>TERREROS RAMIREZ SERVIO MARCIDES</t>
  </si>
  <si>
    <t>FUENTES MARTINEZ ISRAEL PATRICIO</t>
  </si>
  <si>
    <t>LA COPITA</t>
  </si>
  <si>
    <t>HIDALGO LOPEZ FANY PIEDAD</t>
  </si>
  <si>
    <t>NOVEDADES SHANDELLE</t>
  </si>
  <si>
    <t>SALINAS LANCHI ALFONSO ENRIQUE</t>
  </si>
  <si>
    <t>OLMEDO TRELLES YADIRA ELIZABETH</t>
  </si>
  <si>
    <t xml:space="preserve">FINCA LAS MERCEDES </t>
  </si>
  <si>
    <t>ULLAURI SALDAÑA ISIDRA ESPERANZA</t>
  </si>
  <si>
    <t>CALLE ALVARADO SOFIA MAGDALENA</t>
  </si>
  <si>
    <t>VELEZ CORREA DAVID CRESENCIO</t>
  </si>
  <si>
    <t>ORDOÑEZ PROCEL DUNIA CAROLINA</t>
  </si>
  <si>
    <t>SEGARRA RUBIO MIRIAM MARLENE</t>
  </si>
  <si>
    <t>GRANDA OCHOA LIVIA YOLANDA</t>
  </si>
  <si>
    <t>BLACIO YEPEZ WASHINGTON MARIO</t>
  </si>
  <si>
    <t>PATIÑO AGUIRRE KATTY CECIBEL</t>
  </si>
  <si>
    <t>SANDOVAL IPANAQUE JOSE MARIANO</t>
  </si>
  <si>
    <t>SARANGO FELIX ELADIO</t>
  </si>
  <si>
    <t>CAICEDO MOSCOSO YURI MARCELO</t>
  </si>
  <si>
    <t>ORO NET</t>
  </si>
  <si>
    <t>JVM JARA VIVANCO MORALES</t>
  </si>
  <si>
    <t>DE TODO SUPER CENTER</t>
  </si>
  <si>
    <t>COMPAÑIA DE TRANSPORTE DE CARGA PESADA CENTRO MINERO S A CENERO</t>
  </si>
  <si>
    <t>CENERO</t>
  </si>
  <si>
    <t>GARCIA CABRERA GLORIA MARIA</t>
  </si>
  <si>
    <t>AMBROSI HENRIQUEZ NAPOLEON VINICIO</t>
  </si>
  <si>
    <t>AÑAZCO MEDINA CINDY OLGA</t>
  </si>
  <si>
    <t>GARRIDO RIVERA DORIAN ANTHONY</t>
  </si>
  <si>
    <t>FEIJOO LOAYZA BORIS PATRICIO</t>
  </si>
  <si>
    <t>CRUZ FLOR MARGARITA FELICITA</t>
  </si>
  <si>
    <t>SANCHEZ SISALIMA FULVIA MERCEDES</t>
  </si>
  <si>
    <t>GIREKSTUDIO</t>
  </si>
  <si>
    <t>CAPA PESANTES JOSE ALBERTO</t>
  </si>
  <si>
    <t>SARANGO CHAMBA PEDRO PABLO</t>
  </si>
  <si>
    <t>PARDO ORDOÑEZ NARCISA DEL CARMEN</t>
  </si>
  <si>
    <t>TUMBACO SIGCHA FERNANDA ELIZABETH</t>
  </si>
  <si>
    <t>ROMERO GAIBOR KARLA ELIZABETH</t>
  </si>
  <si>
    <t>JUMBO SAMANIEGO DARWIN ALFONSO</t>
  </si>
  <si>
    <t>VALAREZO LANCHE MARTHA ENEDINA</t>
  </si>
  <si>
    <t>ULLAGUARI PINEDA JESSICA XIOMARA</t>
  </si>
  <si>
    <t>RAMIREZ CHAMBA CRUZ MARIA</t>
  </si>
  <si>
    <t>ALVAREZ ORDOÑEZ ANGEL ROLANDO</t>
  </si>
  <si>
    <t>DIAZ BURI ANGEL VICENTE</t>
  </si>
  <si>
    <t>ESCOBAR SAGBAY GLADYS FAVIOLA</t>
  </si>
  <si>
    <t>EMPRESA CAMARONERA LOS CABOS EMPCABO S.A.</t>
  </si>
  <si>
    <t>EMPCABO S.A</t>
  </si>
  <si>
    <t>HOLGUIN YIMMY MANUEL</t>
  </si>
  <si>
    <t>COCHANCELA PINDO TANIA ESTEFANIA</t>
  </si>
  <si>
    <t>KEITY</t>
  </si>
  <si>
    <t>RUBIRA DEL PEZO KENNETH STALIN</t>
  </si>
  <si>
    <t>KASS</t>
  </si>
  <si>
    <t>AGUIRRE BUSTOS SULME AMANDA</t>
  </si>
  <si>
    <t>PEREZ MEDINA ANGEL ALFONSO</t>
  </si>
  <si>
    <t>RODRIGUEZ JARAMILLO KARLA ISABEL</t>
  </si>
  <si>
    <t>APOLO LEON ANGEL GERMAN</t>
  </si>
  <si>
    <t>GOMEZ ALFONSO ANGELA MARION</t>
  </si>
  <si>
    <t>TORRES QUIMI ARIEL VALENTIN</t>
  </si>
  <si>
    <t>SORIA CASTAÑEDA WILSON JAVIER</t>
  </si>
  <si>
    <t>TALLER GUAYAS</t>
  </si>
  <si>
    <t>RIOS PEÑARRETA ERNESTO ROLANDO</t>
  </si>
  <si>
    <t>ROGEL OROZCO ASDRUVAL NAPOLEON</t>
  </si>
  <si>
    <t>COMEDOR LORENITA</t>
  </si>
  <si>
    <t>VANEGAS RUILOVA KARINA LISSETH</t>
  </si>
  <si>
    <t>CONSORCIO NUEVO TAHUIN</t>
  </si>
  <si>
    <t>BUENO LOPEZ DANIEL JAIME</t>
  </si>
  <si>
    <t>FLORES DOMINGUEZ GIOVANNI HEDILBERTO</t>
  </si>
  <si>
    <t>DUTAN TORRES DAVIS JOEL</t>
  </si>
  <si>
    <t>ARMIJOS CUENCA NATHALY DAYANA</t>
  </si>
  <si>
    <t>VASQUEZ ARMIJOS JUAN CARLOS</t>
  </si>
  <si>
    <t>MADART</t>
  </si>
  <si>
    <t>ZAMBRANO BELTRAN DERECK JOSUE</t>
  </si>
  <si>
    <t>PALADINES RAMOS EDYN JOSE</t>
  </si>
  <si>
    <t>ROMERO BARROS MARIA GABRIELA</t>
  </si>
  <si>
    <t>RESTAURANT EL ROSAL</t>
  </si>
  <si>
    <t>LASCANO CAMPOVERDE VERONICA KARINA</t>
  </si>
  <si>
    <t>CORDOVA TORRES NELI ESPERANZA</t>
  </si>
  <si>
    <t>ALMACEN MUNDO DEL HOGAR</t>
  </si>
  <si>
    <t>FERNANDEZ BERMEO JOSE EDUARDO</t>
  </si>
  <si>
    <t>FLORES CUMBICOS LUSMILA FLOR</t>
  </si>
  <si>
    <t>GONZALEZ ANGAMARCA FRANKLIN AMABLE</t>
  </si>
  <si>
    <t>POVEDA VILLON EVELYN ADRIANA</t>
  </si>
  <si>
    <t>SUAREZ MENA STEEVEN JEAMPIERR</t>
  </si>
  <si>
    <t>LUDEÑA AGUIRRE TANIA MARISOL</t>
  </si>
  <si>
    <t>RAMON MUÑOZ BOLIVIA SUSANA</t>
  </si>
  <si>
    <t>RIOFRIO BRAVO GLENDA PILAR</t>
  </si>
  <si>
    <t>COMERCIAL "R Y B"</t>
  </si>
  <si>
    <t>VIVANCO MENDOZA MARIA ANGELA</t>
  </si>
  <si>
    <t>GOMEZ ALCIVAR ROGELIO ABRAHAN</t>
  </si>
  <si>
    <t>GANCHOZO VELEZ GLADIS INDELIRA</t>
  </si>
  <si>
    <t>OPTICA OPTIMAS</t>
  </si>
  <si>
    <t>CUEVA MANUEL JOSE</t>
  </si>
  <si>
    <t>COOPERATIVA DE PRODUCCION   AGROPECUARIA AGROS PASAJE   COOPAGROS</t>
  </si>
  <si>
    <t>APONTE APONTE BROHON EDUARDO</t>
  </si>
  <si>
    <t>SALAZAR LOAIZA LIDIA MARGARITA</t>
  </si>
  <si>
    <t>CONFECCIONES LS</t>
  </si>
  <si>
    <t>ASOCIACION DE SERVICIOS DE LIMPIEZA BAJO ALTO  ASOLIBA</t>
  </si>
  <si>
    <t>LASCANO RAMIREZ JHONSON GREGORIO</t>
  </si>
  <si>
    <t>R.L.</t>
  </si>
  <si>
    <t>AUTOSERVICIO BLACIO</t>
  </si>
  <si>
    <t>CORDOVA PABLO ABDUL FERNANDO</t>
  </si>
  <si>
    <t>PESANTEZ CHAVEZ WILSON MARCIAL</t>
  </si>
  <si>
    <t>PAULA BAR RESTAURANTE</t>
  </si>
  <si>
    <t>JARAMILLO GARCIA MARLENE DEL CARMEN</t>
  </si>
  <si>
    <t>CONFECCIONES MARLENE</t>
  </si>
  <si>
    <t>GONZALEZ CORAIZACA PATRICIA EUGENIA</t>
  </si>
  <si>
    <t>SOLANO SANTOS KEVIN JONATHAN</t>
  </si>
  <si>
    <t>PIÑATERIA Y ALGO MÁS</t>
  </si>
  <si>
    <t>TERREROS PRIETO WALTER ENRIQUE</t>
  </si>
  <si>
    <t>ALQUILER DE SILLAS Y MANTELERIA LAS MARGARITAS</t>
  </si>
  <si>
    <t>MARQUEZ CHALEN DARWIN ALBERTO</t>
  </si>
  <si>
    <t xml:space="preserve">DISTRIBUIDORA THE TIMES </t>
  </si>
  <si>
    <t>MERCHAN TRELLES LORENA CARMEN</t>
  </si>
  <si>
    <t>ARMIJOS AGUILAR INES MARIA</t>
  </si>
  <si>
    <t>VEGA INFANTE LORGIA MAGALY</t>
  </si>
  <si>
    <t xml:space="preserve"> EL PRINCIPE DE ISRAEL</t>
  </si>
  <si>
    <t>EL CAFE DE PABLO</t>
  </si>
  <si>
    <t>PLANTA DE BENEFICIO TOÑITO</t>
  </si>
  <si>
    <t>SURIAGA MARTINEZ CARMEN NARCISA</t>
  </si>
  <si>
    <t>APOLO AUQUILLA JONATHAN BOLIVAR</t>
  </si>
  <si>
    <t>CORREA ROJAS NELLY MARINA</t>
  </si>
  <si>
    <t>CENTRO MEDICO PSICOLOGICO SALUD INTEGRAL</t>
  </si>
  <si>
    <t>SAGASTI PEREZ CARLOS ALBERTO</t>
  </si>
  <si>
    <t>CHAVEZ BENITEZ PATRICIO EDUARDO</t>
  </si>
  <si>
    <t>TAXI DE LA COMPAÑIA LOJA NORTE LOJANORTH S.A.</t>
  </si>
  <si>
    <t>VALVERDE CABRERA MARCO ANTONIO</t>
  </si>
  <si>
    <t>SERVICIO AUTOMOTRIZ MARVAL</t>
  </si>
  <si>
    <t>AYALA BLACIO FREDDY ORLANDO</t>
  </si>
  <si>
    <t>AMARILLAS INTERNET</t>
  </si>
  <si>
    <t>MORA VEINTIMILLA GLADIS DEL ROCIO</t>
  </si>
  <si>
    <t>ROMERO PRECIADO MARIA ISABEL</t>
  </si>
  <si>
    <t>NOVEDADES MARIA ISABEL</t>
  </si>
  <si>
    <t>GAIBOR RIOS ARGENTINA DEL PILAR</t>
  </si>
  <si>
    <t>RESTAURANTE MEDITERRANEO</t>
  </si>
  <si>
    <t>COMPAÑIA RENTERA Y TURISTICA DEL ECUADOR S A CORTUEC</t>
  </si>
  <si>
    <t>CORTUEC</t>
  </si>
  <si>
    <t>ASOCIACION DE TRABAJADORES AGRICOLAS EL GUABO</t>
  </si>
  <si>
    <t>BAZAR MIRKA</t>
  </si>
  <si>
    <t>ORTEGA JIJON MARCO ANTONIO</t>
  </si>
  <si>
    <t>HUNTER BARRETO CARMEN ROSA</t>
  </si>
  <si>
    <t>PARK WONGUN</t>
  </si>
  <si>
    <t>CELI HONORES GINA ESTHEFANIA</t>
  </si>
  <si>
    <t>CORDOVA CORDOVA MARJORY JANETH</t>
  </si>
  <si>
    <t>TORRES MONTAÑO SEGUNDO MANUEL</t>
  </si>
  <si>
    <t>GRANJA PORCINA TORRES</t>
  </si>
  <si>
    <t>GARCIA MURILLO NANCY JANET</t>
  </si>
  <si>
    <t>FLORES AYALA JOHANNA PAOLA</t>
  </si>
  <si>
    <t>CORTEZ ORELLANA JIMMY FORTUNATO</t>
  </si>
  <si>
    <t>TINOCO SAMANIEGO YARITZA DEL CISNE</t>
  </si>
  <si>
    <t>PEREZ SIERRA BRAYAN ALEJANDRO</t>
  </si>
  <si>
    <t>NEWSTAR</t>
  </si>
  <si>
    <t>OÑATE SANCHEZ HECTOR ALFREDO</t>
  </si>
  <si>
    <t>ZAMBRANO ASTUDILLO CHRISTIAN RODRIGO</t>
  </si>
  <si>
    <t>NESH TIENDA</t>
  </si>
  <si>
    <t>AVILA YAGUAL KLEBER MANUEL</t>
  </si>
  <si>
    <t>ORDOÑEZ SANCHEZ ALEXIS ENRIQUE</t>
  </si>
  <si>
    <t>VALDIVIESO VALLE LUIS JAVIER</t>
  </si>
  <si>
    <t>BLACIO ESPINOSA AMABLE BENIGNO</t>
  </si>
  <si>
    <t>ORDOÑEZ ARMIJOS JUAN CARLOS</t>
  </si>
  <si>
    <t>FEIJOO SOTO YELENNY JEANETH</t>
  </si>
  <si>
    <t>TALLER DE AUTOS MECATRONICA</t>
  </si>
  <si>
    <t>BAR LICORERIA NUEVE REINAS</t>
  </si>
  <si>
    <t>CARRILLO SANCHEZ ROLANDO ROGELIO</t>
  </si>
  <si>
    <t>YAGUANA CORDOVA JONNATHAN XAVIER</t>
  </si>
  <si>
    <t>APOLO BUSTOS DIANA CAROLINA</t>
  </si>
  <si>
    <t>CAJAMARCA COYAGO NELI FRANCISCA</t>
  </si>
  <si>
    <t>CARMONA PINEDA JAIRO ANTONIO</t>
  </si>
  <si>
    <t>ARMIJOS PESANTEZ JOAN KLEIN</t>
  </si>
  <si>
    <t>PAREDES TACURI ORLANDO JAVIER</t>
  </si>
  <si>
    <t>VARGAS BERECHEZ CARMELINA DE JESUS</t>
  </si>
  <si>
    <t>CARDENAS VALAREZO HILDA MARITZA</t>
  </si>
  <si>
    <t>SERVICIO DE LIMPIEZA DE MANTENIMIENTO P&amp;C</t>
  </si>
  <si>
    <t>PESANTEZ PESANTEZ MARIA PATRICIA</t>
  </si>
  <si>
    <t>COMPAÑIA DE TRANSPORTE TERRESTRE TURISTICO FRONTERIZO DE HUAQUILLAS HUAQTUR S A</t>
  </si>
  <si>
    <t>HUAQTUR S A</t>
  </si>
  <si>
    <t>LAPO CAMPOVERDE JESUS MANUEL</t>
  </si>
  <si>
    <t>CASTILLO SEGARRA SEGUNDO VICENTE</t>
  </si>
  <si>
    <t>SAZON DE CARMITA</t>
  </si>
  <si>
    <t>TIENDA "JG"</t>
  </si>
  <si>
    <t>MIRANDA RAMIREZ SIXTO</t>
  </si>
  <si>
    <t>GONZALEZ ORDOÑEZ SILVIO STALIN</t>
  </si>
  <si>
    <t>MANCHENO PAUCAR NEY UBALDO</t>
  </si>
  <si>
    <t>M-AGRO</t>
  </si>
  <si>
    <t>GUILLIN PABLO LIBERATO</t>
  </si>
  <si>
    <t>GAONA ROBLEZ YOMARY LIZBETH</t>
  </si>
  <si>
    <t>CARRION BOWEN BRYAN JOSUE</t>
  </si>
  <si>
    <t>MOLINA VASQUEZ NESTOR ROGER</t>
  </si>
  <si>
    <t>NAULA ENCALADA MONICA BELEN</t>
  </si>
  <si>
    <t>RIVERA RODAS ROSSANA ESTELA</t>
  </si>
  <si>
    <t>COMPAÑIA&amp;ESTUDIO3 S.A.S.</t>
  </si>
  <si>
    <t>COMPAÑIA&amp;ESTUDIO3 S.A.S</t>
  </si>
  <si>
    <t>CUENCA GONZABAY MICHAEL BLADIMIR</t>
  </si>
  <si>
    <t>DISTRIBUIDOR INDEPENDIENTE OMNI LIFE</t>
  </si>
  <si>
    <t>ESPINOZA MERCHAN JOSE ARNULFO</t>
  </si>
  <si>
    <t>CORPORACION ANGELES INTERNACIONAL</t>
  </si>
  <si>
    <t>REYES SANCHEZ BRUNO ALEXANDER</t>
  </si>
  <si>
    <t>SHIGUE BELDUMA WILSON EFRAIN</t>
  </si>
  <si>
    <t>COMPAÑIA DE CARGA TRANSGUABE S.A.</t>
  </si>
  <si>
    <t>ARMIJOS ORELLANA JORGE PATRICIO</t>
  </si>
  <si>
    <t>GIMNACIO UNIXES D PACHO</t>
  </si>
  <si>
    <t>GUEVARA ZAMBRANO ELIDA ESTEFANI</t>
  </si>
  <si>
    <t>RAMOS SOLANO FELICIANO</t>
  </si>
  <si>
    <t>FINCA TAMARINDO</t>
  </si>
  <si>
    <t>PALADINES MACAS CESAR GERARDO</t>
  </si>
  <si>
    <t>HERNANDEZ ALVAREZ CARMEN IBELIA</t>
  </si>
  <si>
    <t>RAMIREZ VALAREZO MARCELO IVAN</t>
  </si>
  <si>
    <t>ABONOS ORGANICOS NATURALES</t>
  </si>
  <si>
    <t>MENDEZ GRANDA EDUARDO ABEATAR</t>
  </si>
  <si>
    <t>MAYAGUARI YANEZ RUTH MARGARITA</t>
  </si>
  <si>
    <t>QUINDE QUITO MARIA TRANSITO</t>
  </si>
  <si>
    <t>DURAN DURAN CANCIO EDUARDO</t>
  </si>
  <si>
    <t>CORDOVA CORDOVA JAIME FERNANDO</t>
  </si>
  <si>
    <t>CENTRO TERAPÉUTICO TANGRAM S.A.S.</t>
  </si>
  <si>
    <t>MOREIRA RAMON ELIAS</t>
  </si>
  <si>
    <t>TALLER EL SUCO MOREIRA</t>
  </si>
  <si>
    <t>MASACHE CONDOLO JOSE YOVANY</t>
  </si>
  <si>
    <t>QUEZADA ARIAS LUCIO AGUSTIN</t>
  </si>
  <si>
    <t>GALVEZ CASTRO VICTOR EDUARDO</t>
  </si>
  <si>
    <t>AQUIM QUEZADA YASSER ASSAD</t>
  </si>
  <si>
    <t>DISAQUIM</t>
  </si>
  <si>
    <t>ROBAYO SEGUNDO GONZALO</t>
  </si>
  <si>
    <t>CHAMBA DIAZ EVER ALBERTO</t>
  </si>
  <si>
    <t>ROBALINO MALLA ANIVAL GONZALO</t>
  </si>
  <si>
    <t>OLAYA LLIVICHUZHCA SAMUEL SACARIAS</t>
  </si>
  <si>
    <t>TAPIA BARROS PABLO ESTEBAN</t>
  </si>
  <si>
    <t>ONTANEDA DIAZ TERESA ELITA</t>
  </si>
  <si>
    <t>BRAVO SANTILLAN DELIA BEATRIZ</t>
  </si>
  <si>
    <t>LOAIZA ROMERO DIEGO ROLANDO</t>
  </si>
  <si>
    <t>VINCES MANRIQUE NELLY ARACELY</t>
  </si>
  <si>
    <t>SALAZAR CASTRO GUILLERMO ELIAS</t>
  </si>
  <si>
    <t>MATAMOROS AGUILAR HILDA ELIZABETH</t>
  </si>
  <si>
    <t>RIVADENEIRA IBAÑEZ KATTYA LUZ</t>
  </si>
  <si>
    <t>CORREA JIMENEZ NARCISA ANGELICA</t>
  </si>
  <si>
    <t>CURIPOMA SEGURA PAULINA DEL ROCIO</t>
  </si>
  <si>
    <t>GALARZA GALARZA FANY ESPERANZA</t>
  </si>
  <si>
    <t>RIVAS CUN CRISTHIAN NAIN</t>
  </si>
  <si>
    <t>MORALES ORTIZ MARIA ANGELICA DOLORES</t>
  </si>
  <si>
    <t>GALLARDO CASTILLO ROQUE MAURICIO</t>
  </si>
  <si>
    <t>SANCHEZ MONTUFAR JULIO CESAR</t>
  </si>
  <si>
    <t>CAÑAR MAZA MARIANA DE JESUS</t>
  </si>
  <si>
    <t>AGUILAR GALARZA MERCY JUDITH</t>
  </si>
  <si>
    <t>VEGA FEIJOO KEYVIN EDGAR</t>
  </si>
  <si>
    <t>TIXI NARANJO RAUL OSWALDO</t>
  </si>
  <si>
    <t>VILLON VASQUEZ GALO FERNANDO</t>
  </si>
  <si>
    <t>RAMIREZ SUESCO ALIRIO ADOLFO</t>
  </si>
  <si>
    <t>MATAMOROS ABAD LEONARDO RAMIRO</t>
  </si>
  <si>
    <t>LOLI RAMIREZ EDGAR KIM</t>
  </si>
  <si>
    <t>ALVAREZ BALCAZAR ZOILO BIENVENIDO</t>
  </si>
  <si>
    <t>MINI DESPENSA ALVAREZ</t>
  </si>
  <si>
    <t>GOMEZ RENTERIA ALFREDO GERMAN</t>
  </si>
  <si>
    <t>CALLE ISABEL</t>
  </si>
  <si>
    <t>CASTILLO ALVAREZ ANTONIO ROBERTO</t>
  </si>
  <si>
    <t>" TALLER DE MOTOCICLETAS  RUDDY "</t>
  </si>
  <si>
    <t>CHICOMIN ASTUDILLO ANGEL MEDARDO</t>
  </si>
  <si>
    <t>MALDONADO GAIBOR WANDEMBERG EFREN</t>
  </si>
  <si>
    <t>CIFA</t>
  </si>
  <si>
    <t>BRICEÑO YAGUANA HENRRY ALEX</t>
  </si>
  <si>
    <t>REINA DEL ROSARIO</t>
  </si>
  <si>
    <t>GOMEZ VILLEGAS VICTOR MANUEL</t>
  </si>
  <si>
    <t>RAMON SALAZAR MANUEL HUMBERTO</t>
  </si>
  <si>
    <t>CALLE MONTALVAN MANUEL SEGUNDO</t>
  </si>
  <si>
    <t>PILATAXI PINDUISACA MARIA DELFINA</t>
  </si>
  <si>
    <t>QUINTANA PORRAS VIRGINIA CLEOTILDE</t>
  </si>
  <si>
    <t>P852103</t>
  </si>
  <si>
    <t>EDUCACIÓN ESPECIAL SECUNDARIA PARA ESTUDIANTES DISCAPACITADOS. LA EDUCACIÓN PUEDE SER PROVISTA EN SALONES DE CLASES O A TRAVÉS DE RADIO, TELEVISIÓN, INTERNET, CORRESPONDENCIA O EN EL HOGAR.</t>
  </si>
  <si>
    <t>OJEDA CUMBICUS ORLIN GUSTAVO</t>
  </si>
  <si>
    <t>ASOCIACION DE RECOLECTORES DE SEMILLAS DE CAMARON Y OTRAS ESPECIES BIOACUATICAS LA PUNTA DE JAMBELI</t>
  </si>
  <si>
    <t>ASOCIACION LA PUNTA DE JAMBELI</t>
  </si>
  <si>
    <t>TIBANQUIZA CHICAIZA LUIS ANIBAL</t>
  </si>
  <si>
    <t>JIMENEZ RAMBAY JORGE LUIS</t>
  </si>
  <si>
    <t>NARVAEZ ORDOÑEZ MILTON EFRAIN</t>
  </si>
  <si>
    <t>NOVILLO AREVALO WILSON VINICIO</t>
  </si>
  <si>
    <t>NOTARIA PRIMERA DEL CANTON C. DEL CONDOR</t>
  </si>
  <si>
    <t>BRAVO VALDIVIEZO EDGAR EUGENIO</t>
  </si>
  <si>
    <t>MEDINA ORDOÑEZ VIVIANA LISSETTE</t>
  </si>
  <si>
    <t>@VIVIS_DECORS</t>
  </si>
  <si>
    <t>ARROYO BAUTISTA JOSE RICARDO</t>
  </si>
  <si>
    <t>VIDEOS SEIS MIL</t>
  </si>
  <si>
    <t>HENRIQUEZ CUSME CAMPO ELIAS</t>
  </si>
  <si>
    <t>OLLAGUE PAREDES VALERIE RENATA</t>
  </si>
  <si>
    <t>PUENTE SALINAS MIGUEL IGNACIO</t>
  </si>
  <si>
    <t>FINCA SANTA INES</t>
  </si>
  <si>
    <t>ATIENCIA AGUILAR ALBERTINA DE LOS ANGELES</t>
  </si>
  <si>
    <t>EL VOLQUE</t>
  </si>
  <si>
    <t>SALINAS MACAS SEGUNDO GREGORIO</t>
  </si>
  <si>
    <t>HENRIQUEZ PRECIADO DOUGLAS JOSE</t>
  </si>
  <si>
    <t>LASCANO QUINCHE MARIA MAGDALENA</t>
  </si>
  <si>
    <t>LICORERIA EL SABOR DE LA ESQUINA</t>
  </si>
  <si>
    <t>CARRILLO PIZARRO MARIO ANTONIO</t>
  </si>
  <si>
    <t>BELTRAN BLACIO VANIA JANETH</t>
  </si>
  <si>
    <t>LINDAO ALVARADO SANDRA PRISILA</t>
  </si>
  <si>
    <t>GRANDA PRADO ILDA NATIVIDAD</t>
  </si>
  <si>
    <t>TRAZADOS</t>
  </si>
  <si>
    <t>TELLO VILLEGAS DIEGO ALEJANDRO</t>
  </si>
  <si>
    <t>AJILA VERDE MILTON ROLANDO</t>
  </si>
  <si>
    <t>COOP. 1ERO DE OCTUBRE</t>
  </si>
  <si>
    <t>LANGOSTINOS DEL PACIFICO LANPAC C. LTDA.</t>
  </si>
  <si>
    <t>ESPINOZA GARCIA ESTUARDO VICTOR HUGO</t>
  </si>
  <si>
    <t>ROMERO PALACIOS MAXIMA JULIA</t>
  </si>
  <si>
    <t>PESANTEZ SALAZAR NELLY GUILLERMINA</t>
  </si>
  <si>
    <t>ENCARNACION PINEDA INGRID ESTHEFANIA</t>
  </si>
  <si>
    <t>CLAUDETE MACAS CARMEN CLEOPATRA</t>
  </si>
  <si>
    <t>DAVILA LOJANO JIMY FABIAN</t>
  </si>
  <si>
    <t>SOFIMAR</t>
  </si>
  <si>
    <t>ORTEGA CAJILEMA SEGUNDO PASCUAL</t>
  </si>
  <si>
    <t>PAZMIÑO LOJA DENNY GABRIEL</t>
  </si>
  <si>
    <t>BRAVO VALDEZ MAYRA DE LOS ANGELES</t>
  </si>
  <si>
    <t>VENTA DE POLLOS NICOLE</t>
  </si>
  <si>
    <t>GABINO RAMON SANDRA MARITZA</t>
  </si>
  <si>
    <t>TORRES CRUZ MARGARITA NEMECIA</t>
  </si>
  <si>
    <t>TIENDA  ''MARGARITA''</t>
  </si>
  <si>
    <t>CARRILLO JAKE MONICA JESSENIA</t>
  </si>
  <si>
    <t>MINISTERIO DE BIENESTAR SOCIAL DE EL ORO DIRECCION PROVINCIAL</t>
  </si>
  <si>
    <t>NAULA FAICAN DOLLY LILIANA</t>
  </si>
  <si>
    <t>GIA CUENCA ADELAIDA</t>
  </si>
  <si>
    <t>MERIZALDE POVEDA JHON FREDDY</t>
  </si>
  <si>
    <t>SERVICIOS DE ALMACENAJE Y TARJAS DEL PACIFICO SERVIALTAR CIA LTDA</t>
  </si>
  <si>
    <t>SERVIALTAR CIA LTDA</t>
  </si>
  <si>
    <t>AGUILAR CRUZ MANUEL BENIGNO</t>
  </si>
  <si>
    <t>QUIÑONEZ IZQUIERDO VIRGINIA TATIANA</t>
  </si>
  <si>
    <t>BANACOR S A</t>
  </si>
  <si>
    <t>BANACOR S  A</t>
  </si>
  <si>
    <t>CASTILLO SARANGO WILSON GABRIEL</t>
  </si>
  <si>
    <t>RODAS RODAS SEGUNDO VICTOR</t>
  </si>
  <si>
    <t>ARMIJOS GALLARDO CELIA FELICITA AMADA</t>
  </si>
  <si>
    <t>MOTOCHE MORA JOSE LUIS</t>
  </si>
  <si>
    <t>GIO S A</t>
  </si>
  <si>
    <t>GIO S.A</t>
  </si>
  <si>
    <t>DELGADO VALAREZO MAURA ESTELA</t>
  </si>
  <si>
    <t>ALVIA ZAMBRANO SANTA CECILIA</t>
  </si>
  <si>
    <t>BAZAR Y LIBRERIA ISRAEL</t>
  </si>
  <si>
    <t>TORRES LOOR LEONOR ESTHER</t>
  </si>
  <si>
    <t>COMERCIAL F.M.C.</t>
  </si>
  <si>
    <t>TANDAZO HECTOR LIBORIO</t>
  </si>
  <si>
    <t>GARCIA MOLINA SONIA JANETH</t>
  </si>
  <si>
    <t>MORENO ULLAURI MARCO ANTONIO</t>
  </si>
  <si>
    <t>AMBULANCIA/TRAUMA HOSPITAL/OBB7701</t>
  </si>
  <si>
    <t>DAVILA LOJANO EFREN RIGOBERTO</t>
  </si>
  <si>
    <t>RAMOS LAAZ NECK</t>
  </si>
  <si>
    <t>CORDOVA YAGUACHI EVER CUSTODIO</t>
  </si>
  <si>
    <t>AGRICOLA LA CLOTILDE C. LTDA. ACLO</t>
  </si>
  <si>
    <t>ERREYES ESPINOZA KATTY DEL ROCIO</t>
  </si>
  <si>
    <t>AGUILAR MEJIA NANCY ROSARIO</t>
  </si>
  <si>
    <t>SANDALIAS DOÑA NANCY</t>
  </si>
  <si>
    <t>CARRION PERALTA MERCEDES ALEXANDRA</t>
  </si>
  <si>
    <t>FERRETERÍA CARRIÓN</t>
  </si>
  <si>
    <t>LOOR AUAD JOSE FRANCISCO</t>
  </si>
  <si>
    <t>SANCHEZ JARAMILLO FABRICIO OSWALDO</t>
  </si>
  <si>
    <t>HUANCA PONCE ARTURO FRANCISCO</t>
  </si>
  <si>
    <t>NEGOCIO DE PLATANO HUANCAVILCA</t>
  </si>
  <si>
    <t>PONCE PLACENCIA MARIA JOSE</t>
  </si>
  <si>
    <t>ENCOMIENDAS MADASAN</t>
  </si>
  <si>
    <t>TRANSPECARBA S. A.</t>
  </si>
  <si>
    <t>RAMIREZ RAMIREZ AFRANIO FRANCISCO</t>
  </si>
  <si>
    <t>LUNA CAMPOVERDE CARMEN MARIA</t>
  </si>
  <si>
    <t>COMERCIAL CARMEN MARIA</t>
  </si>
  <si>
    <t>PINEDA ESPINOZA EDISON AMADO</t>
  </si>
  <si>
    <t>MOSQUERA BONE PEDRO LUIS</t>
  </si>
  <si>
    <t>CALVA GRANDA ZENEN SEGUNDO</t>
  </si>
  <si>
    <t>ALVARADO RIOS GALO ENRIQUE</t>
  </si>
  <si>
    <t>GABINETE DE BELLEZA TAMARA</t>
  </si>
  <si>
    <t>LOPEZ ROBLEZ SANDRA MARIBEL</t>
  </si>
  <si>
    <t>CULTIVO ACUICOLA TANYANSU SAN ANTONIO CIA LTDA</t>
  </si>
  <si>
    <t>SOCIEDAD CIVIL MINERA VIRGEN DE LA NATIVIDAD</t>
  </si>
  <si>
    <t>AGUILAR PESANTEZ SARA YOLANDA</t>
  </si>
  <si>
    <t>DELGADO VERA OSCAR ECUADOR</t>
  </si>
  <si>
    <t>FARMACIA UNIVERSAL</t>
  </si>
  <si>
    <t>APOLO PEREZ KAREN LISSETH</t>
  </si>
  <si>
    <t>ALVAREZ QUITUISACA JOHNNY JAVIER</t>
  </si>
  <si>
    <t>NOBOA FLORES KELLY MICHELLE</t>
  </si>
  <si>
    <t>ARMIJOS SUAREZ MARINA BELGICA</t>
  </si>
  <si>
    <t>CAMARONERA AMELIA AMELIASA SA</t>
  </si>
  <si>
    <t>BUELE RUGEL BYRON VICENTE</t>
  </si>
  <si>
    <t>SERRANO ORELLANA KAREN MICHEL</t>
  </si>
  <si>
    <t>COLEGIO VESPERTINO MIXTO TEMISTOCLES ROMERO LUCIN</t>
  </si>
  <si>
    <t>FERREIRA BENIGNO NELMA</t>
  </si>
  <si>
    <t>MOREIRA JORGE ARMANDO</t>
  </si>
  <si>
    <t>CASTRO PONTON LADI MARIA</t>
  </si>
  <si>
    <t>REPRESENTACIONES</t>
  </si>
  <si>
    <t>RODAS CUENCA TERESA MARINA</t>
  </si>
  <si>
    <t>MENDIETA SOTAMBO JAZMIN MABEL</t>
  </si>
  <si>
    <t>OYOLA SANDOVAL JORGE DANIEL</t>
  </si>
  <si>
    <t>GIL FERNANDEZ JEISSON ANTONIO</t>
  </si>
  <si>
    <t>CEVALLOS CASTRO EDWIN ROGER</t>
  </si>
  <si>
    <t>ANDRADE ROQUE MARCOS LENIN</t>
  </si>
  <si>
    <t>CALDERON COLAMBO ANIBAL VICENTE</t>
  </si>
  <si>
    <t>ROMERO ORTEGA FANNY ROSALIA</t>
  </si>
  <si>
    <t>FLORES VEGA KEVIN OMAR</t>
  </si>
  <si>
    <t>AGROSERVICIO HERMANOS FLORES</t>
  </si>
  <si>
    <t>PEÑALOZA PEÑALOZA JOHANA ELIZABETH</t>
  </si>
  <si>
    <t>SAENZ ALVARADO JORGE JIMMY</t>
  </si>
  <si>
    <t>MARKET CELL</t>
  </si>
  <si>
    <t>MARTINEZ BRITO CARLOS MARCELO</t>
  </si>
  <si>
    <t>PAUCAR ZAMBRANO JORDY ALEXANDER</t>
  </si>
  <si>
    <t>"CONSORCIO CANALES"</t>
  </si>
  <si>
    <t>JIMENEZ MARTINEZ KEVIN PAUL</t>
  </si>
  <si>
    <t>SUQUILANDA ANDRADE ANNABEL CATALINA</t>
  </si>
  <si>
    <t>BRAVO NIETO VICTOR MANUEL</t>
  </si>
  <si>
    <t>MACAS CUENCA MARJORIE NARCISA</t>
  </si>
  <si>
    <t>GABINETE ESTEPHANY</t>
  </si>
  <si>
    <t>AGUILAR BUENO ASTRID ADRIANA</t>
  </si>
  <si>
    <t>SERVICIOS LEGALES Y TECNOLOGICOS "JANAZCOJ"</t>
  </si>
  <si>
    <t>TACURI MACAS SILVIO FABRICIO</t>
  </si>
  <si>
    <t>FADUL FRANCO JORGE SALOMON</t>
  </si>
  <si>
    <t>ORDOÑEZ TINOCO EDILBERTO JUVENAL</t>
  </si>
  <si>
    <t>QUIÑONEZ LANDAZURI FRANCISCA ANITA</t>
  </si>
  <si>
    <t>TINOCO SALINAS LEONELA ANAHIS</t>
  </si>
  <si>
    <t>RONQUILLO MENDOZA JUANA ISABEL</t>
  </si>
  <si>
    <t>CABRERA YUNGA JULIANA CAROLINA</t>
  </si>
  <si>
    <t>AGUIRRE MEYER BELLA PREDILECTA</t>
  </si>
  <si>
    <t>CORONEL CORONEL UBALDINA LEONILA</t>
  </si>
  <si>
    <t>SAFCO SOUTH AMERICAN FRUIT COMPANY S.A.S.</t>
  </si>
  <si>
    <t>SAFCO</t>
  </si>
  <si>
    <t>PALACIOS ORTIZ JUAN PABLO</t>
  </si>
  <si>
    <t>DUCTA TORRES ALEX DANIEL</t>
  </si>
  <si>
    <t>GALARZA GALLARDO ANDRES FERNANDO</t>
  </si>
  <si>
    <t>FERGAL</t>
  </si>
  <si>
    <t>CORPORACION DEL RIO THE GROCERY STORE</t>
  </si>
  <si>
    <t>THE GROCERY STORE</t>
  </si>
  <si>
    <t>MORENO NARVAEZ MIGUEL ANGEL</t>
  </si>
  <si>
    <t>TIGRERO BORBOR JULISSA NICOLE</t>
  </si>
  <si>
    <t>CUN ESPINOZA DARWIN FABIAN</t>
  </si>
  <si>
    <t>MORA CACAY CARLOS ANDRES</t>
  </si>
  <si>
    <t>CELI PASICHE MARCELO RENE</t>
  </si>
  <si>
    <t>FINCA UNIDOS SOMOS MAS</t>
  </si>
  <si>
    <t>AGUILAR ORELLANA ROSA ISABEL</t>
  </si>
  <si>
    <t>FEIJOO LOAYZA YUSTIN EDUARDO</t>
  </si>
  <si>
    <t>ARMIJOS MONTEROS MAVI SAEL</t>
  </si>
  <si>
    <t>VICTORIA COFFEE</t>
  </si>
  <si>
    <t>ZAMBRANO PINEDA FRANCISCO MICHAEL</t>
  </si>
  <si>
    <t>PARDO ROMERO EDUARDO ENRIQUE</t>
  </si>
  <si>
    <t>SEMINARIO MURILLO CLARA CARELI</t>
  </si>
  <si>
    <t>ESPINOZA BERMEO JOHANNA LIZBETH</t>
  </si>
  <si>
    <t>TORO ENCALADA LUIS ORLANDO</t>
  </si>
  <si>
    <t>RAMIREZ CHAMBA VERONICA DEL CISNE</t>
  </si>
  <si>
    <t>LINDAO VERA FABRICIO OSWALDO</t>
  </si>
  <si>
    <t>VAN GOGH</t>
  </si>
  <si>
    <t>LOAYZA ZAMBRANO STEPHANY MICHELLE</t>
  </si>
  <si>
    <t>ZARUMA SANMARTIN AMADA STEFANIA</t>
  </si>
  <si>
    <t>PRODUCTORA DE EVENTOS PARADISEMACH S.A.S.</t>
  </si>
  <si>
    <t>MACHUCA JARAMILLO ADRIANA MISHEL</t>
  </si>
  <si>
    <t>AUZ PONTON ANIBAL ARIEL</t>
  </si>
  <si>
    <t>CHUMBI QUISHPI VICENTE</t>
  </si>
  <si>
    <t>APOLO GUERRERO RONALD DAMIAN</t>
  </si>
  <si>
    <t>BASH LUXURY</t>
  </si>
  <si>
    <t>COTRIPELVASA S. A.</t>
  </si>
  <si>
    <t>COTRIPELVASA S A</t>
  </si>
  <si>
    <t>VILLAGRAN CUENCA ELIAN ALFREDO</t>
  </si>
  <si>
    <t>ESTRUCTURAS Y ALBAÑILERIA TORRES</t>
  </si>
  <si>
    <t>DEPOSITO DAYANA</t>
  </si>
  <si>
    <t>MOROCHO MALLA VERONICA DE LOS ANGELES</t>
  </si>
  <si>
    <t>VEGA NUA MELISSA</t>
  </si>
  <si>
    <t>TRUJILLO ANDRADE KEVIN RAFAEL</t>
  </si>
  <si>
    <t>LOAYZA GOMEZ JOHANNA LISET</t>
  </si>
  <si>
    <t>ONLY MOTOS</t>
  </si>
  <si>
    <t>PRADO FERNANDEZ DAYSE GUADALUPE</t>
  </si>
  <si>
    <t>COMERCIAL SHADYN</t>
  </si>
  <si>
    <t>PIN CEDEÑO FABRICIO GERMAN</t>
  </si>
  <si>
    <t>DAZZ EXPRESS</t>
  </si>
  <si>
    <t>VERA CUN JENNIFFER MADELEYNE</t>
  </si>
  <si>
    <t>VACACELA MOROCHO ERICKA ANDREA</t>
  </si>
  <si>
    <t>EL GRAN MADRUGON</t>
  </si>
  <si>
    <t>SERRANO BATALLAS GONZALO OSWALDO</t>
  </si>
  <si>
    <t>SANCHEZ MATAMOROS JORGE LUIS</t>
  </si>
  <si>
    <t>AGUILAR REYES FREDDY RAMIRO</t>
  </si>
  <si>
    <t>AGUIMASTER</t>
  </si>
  <si>
    <t>CONDE GITALA JUAN MEDARDO</t>
  </si>
  <si>
    <t>ZAMBRANO DOMINGUEZ LUIS ENRIQUE</t>
  </si>
  <si>
    <t>ARMIJOS CEVALLOS ROMMEL INDALECIO</t>
  </si>
  <si>
    <t>MEDINA QUEVEDO FRANCI WUILLAN</t>
  </si>
  <si>
    <t>ENCALADA SOSORANGA IGNACIO JOVANNY</t>
  </si>
  <si>
    <t>FUXION ANDY</t>
  </si>
  <si>
    <t>MOSCOSO GUERRERO IVANA LISSETH</t>
  </si>
  <si>
    <t>ESPINOZA LOJA ANGEL FREDY</t>
  </si>
  <si>
    <t>TALLER INDUSTRIAL ESPINOZA</t>
  </si>
  <si>
    <t>NARVAEZ OCHOA EDWIN HERNAN</t>
  </si>
  <si>
    <t>GONZALEZ OCHOA JAVIER ANDRES</t>
  </si>
  <si>
    <t>VEGA PONCE JENNY MARGARITA</t>
  </si>
  <si>
    <t>CONSORCIO  LABANDA &amp; VEGA</t>
  </si>
  <si>
    <t>MAZA MOROCHO HECTOR MIGUEL</t>
  </si>
  <si>
    <t>JIMENEZ LEON DIEGO ALEXANDER</t>
  </si>
  <si>
    <t>CAMPOS FEIJOO CRISTHIAN FABIAN</t>
  </si>
  <si>
    <t>SEGARRA TOVAR PABLO FERNANDO</t>
  </si>
  <si>
    <t>PERUMIX</t>
  </si>
  <si>
    <t>COMPAÑIA DE TRANSPORTE PESADO GUICHAY S A</t>
  </si>
  <si>
    <t>COMPAÑIA DE TRANSPORTE PESADO GUICHAY</t>
  </si>
  <si>
    <t>GONZALEZ GALLARDO GUILLERMO GABRIEL</t>
  </si>
  <si>
    <t>CRUZ NAGUA CAROLINA GABRIELA</t>
  </si>
  <si>
    <t>GUAMAN HONORES CARLOS MANUEL</t>
  </si>
  <si>
    <t>GRANDA GRANDA JEFFERSON MIGUEL</t>
  </si>
  <si>
    <t>JACOME GRANDA LEINY ECUADOR</t>
  </si>
  <si>
    <t>SOTOMAYOR CRISTOBAL RODRIGO</t>
  </si>
  <si>
    <t>CASTRO LOAYSA ROSA MELIDA</t>
  </si>
  <si>
    <t>CARDENAS ELIZALDE LUIS ALFREDO</t>
  </si>
  <si>
    <t>AGUIRRE BENALCAZAR SEGUNDO RICARDO</t>
  </si>
  <si>
    <t>ESPINOSA ARMIJOS JORGE ENRIQUE</t>
  </si>
  <si>
    <t>GALARRAGA ORTIZ JAVIER ALFREDO</t>
  </si>
  <si>
    <t>LOAIZA CRIOLLO TERESA MARIA</t>
  </si>
  <si>
    <t>UREÑA BERMEO ALEJANDRO DARIO</t>
  </si>
  <si>
    <t>ELECTROMECANICA UB</t>
  </si>
  <si>
    <t>MORENO GONZALEZ WILLIAN ALBERTO</t>
  </si>
  <si>
    <t>AGUILAR VALDIVIEZO KATTY DE LOURDES</t>
  </si>
  <si>
    <t>EL BOSQUE RESTAURANT LO BUENO DE COMER SANO</t>
  </si>
  <si>
    <t>BENALCAZAR MENA MARIA MAGDALENA</t>
  </si>
  <si>
    <t>CALZADO BENALCAZAR</t>
  </si>
  <si>
    <t>ESCANDON LOAYZA CESAR EFREN</t>
  </si>
  <si>
    <t>MALDONADO CHICO TRILCER GEOCONDA</t>
  </si>
  <si>
    <t>PERFUMERIA DELICIAS</t>
  </si>
  <si>
    <t>GARCIA SALAVARRIA WALTER AURELIO</t>
  </si>
  <si>
    <t>NIGHT CLUB YOXI</t>
  </si>
  <si>
    <t>GALARZA ORTEGA JOE HERNAN</t>
  </si>
  <si>
    <t>ORELLANA VALDIVIEZO PATRICIO AUGUSTO</t>
  </si>
  <si>
    <t>CYBER NET CONECT 2</t>
  </si>
  <si>
    <t>PACHECO ABAD LUCIA CARMELA</t>
  </si>
  <si>
    <t>LUNA FAJARDO JORGE ALFREDO</t>
  </si>
  <si>
    <t>MACAS CHAVEZ GLENDA CRISTINA</t>
  </si>
  <si>
    <t>LAVADORA ORDOÑEZ LASSO</t>
  </si>
  <si>
    <t>MONSERRATE GODOY DARWIN MIKAIL</t>
  </si>
  <si>
    <t>VULCANIZADORA ELVIRA MIKAELA</t>
  </si>
  <si>
    <t>MENA FARIÑO CESAR AMADO</t>
  </si>
  <si>
    <t>CARAGUAY GONZALEZ HENRY AUGUSTO</t>
  </si>
  <si>
    <t>CALZADO MODELLS</t>
  </si>
  <si>
    <t>JARAMILLO LOAIZA MARYURY OFELIA</t>
  </si>
  <si>
    <t>RIOFRIO HONORES MARINA ROSENDA</t>
  </si>
  <si>
    <t>ASOCIACION DE POLICIAS NACIONALES EN SERVICIO PASIVO DE MACHALA</t>
  </si>
  <si>
    <t>COMERCIAL SAN FELIPE</t>
  </si>
  <si>
    <t>ARIAS TENEZACA ARIANA MARICELA</t>
  </si>
  <si>
    <t>VASCONEZ MOROCHO MELANY MICHELLE</t>
  </si>
  <si>
    <t>ARMIJOS REYES RONALD EDUARDO</t>
  </si>
  <si>
    <t>RIVAS CELI ASTRID MARIBEL</t>
  </si>
  <si>
    <t>ARMIJOS ZAMBRANO VANESSA MARIBEL</t>
  </si>
  <si>
    <t>ORDOÑEZ DIAZ ROBERT PAUL</t>
  </si>
  <si>
    <t>CASTILLO ESPINOZA GABRIEL ANTONIO</t>
  </si>
  <si>
    <t>CASTILLO MENDOZA GISELA DOLORES</t>
  </si>
  <si>
    <t>LEON CRESPO CRISTHIAN HERALDO</t>
  </si>
  <si>
    <t>CHUCHUCA LLIVIPUMA MARIA PAULINA</t>
  </si>
  <si>
    <t>AGUIRRE AREVALO KEVIN BOLIVAR</t>
  </si>
  <si>
    <t>SUQUILANDA TUQUEREZ RITTER NEYSER</t>
  </si>
  <si>
    <t>ABOGADO RITTER SUQUILANDA</t>
  </si>
  <si>
    <t>DUMAS MEDINA GLADYS OLIVIA</t>
  </si>
  <si>
    <t>LUKY'S BAZAR</t>
  </si>
  <si>
    <t>ROJAS JIMENEZ DOMINGO DE JESUS</t>
  </si>
  <si>
    <t>NARANJO ORTIZ DIANA AURORA</t>
  </si>
  <si>
    <t>LUBRICADORA MACDIESEL</t>
  </si>
  <si>
    <t>CASTILLO MEJIA CARLOS ELISERIO</t>
  </si>
  <si>
    <t>ORTIZ BARRO BRENDA SABRINA</t>
  </si>
  <si>
    <t>CHAMBA REINERIO</t>
  </si>
  <si>
    <t>BERNAL PONCE VIVIANA JACQUELINE</t>
  </si>
  <si>
    <t>DISTRIBUIDORA FYB</t>
  </si>
  <si>
    <t>ZAPATA RIOFRIO LUIS FERNANDO</t>
  </si>
  <si>
    <t>MARTINEZ SANCHEZ JOHANNA ISABEL</t>
  </si>
  <si>
    <t>MONCADA GONZA FABIAN ARTURO</t>
  </si>
  <si>
    <t>SOSORANGA MEDINA JEREMY FERNANDO</t>
  </si>
  <si>
    <t>FINCA CORREA 1</t>
  </si>
  <si>
    <t>PAUTA MOROCHO MARIA ILVA</t>
  </si>
  <si>
    <t>CABRERA RAMON ANTHONY KLEYNER</t>
  </si>
  <si>
    <t>ESPINOZA RAMON CLARA MARIA</t>
  </si>
  <si>
    <t>PALAQUIBAY TAIPE CARLOS BOLIVAR</t>
  </si>
  <si>
    <t>GONZALEZ ZHUNIN AQUILINO MANUEL</t>
  </si>
  <si>
    <t>MORALES MORA WININ JOSELITO</t>
  </si>
  <si>
    <t>TAMAYO GONZALEZ MARIA ALEXANDRA</t>
  </si>
  <si>
    <t>APOLO APOLO KLEVER VINICIO</t>
  </si>
  <si>
    <t>ESPINOZA REYES MELISSA CAROLINA</t>
  </si>
  <si>
    <t>BOLAÑOS RIVADENEIRA LUIS BOLIVAR</t>
  </si>
  <si>
    <t>RAMIA GARCES JOSE EDUARDO</t>
  </si>
  <si>
    <t>GONZALEZ SANTAMARIA SILVANA PAOLA</t>
  </si>
  <si>
    <t>KARAOKE CARLOS BETO</t>
  </si>
  <si>
    <t>SARAGURO SARMIENTO JOSE MANUEL</t>
  </si>
  <si>
    <t>SORIA BARRERA MIGUEL ANGEL</t>
  </si>
  <si>
    <t>JUMBO ALVAREZ MILTON VICENTE</t>
  </si>
  <si>
    <t>ENCALADA YANEZ CARMEN VIVIANA</t>
  </si>
  <si>
    <t>RUIZ QUEZADA EMMA PIEDAD</t>
  </si>
  <si>
    <t>BAZAR EMMYS</t>
  </si>
  <si>
    <t>GUAMAN MAXI SGUNDO ALONSO</t>
  </si>
  <si>
    <t>BUELE ORTEGA KARLA VANESSA</t>
  </si>
  <si>
    <t>OLLAGUE PAREDES JOSE MARIA</t>
  </si>
  <si>
    <t>TORRES AGUILAR MANUEL ENRIQUE</t>
  </si>
  <si>
    <t>1940 PIQUEOS BAR</t>
  </si>
  <si>
    <t>AGUILAR ENCARNACION MANUEL HERNAN</t>
  </si>
  <si>
    <t>ORTIZ GIRON JONATHAN FERNANDO</t>
  </si>
  <si>
    <t>QUIZHPE MACAS JENNY MARISOL</t>
  </si>
  <si>
    <t>GORDILLO VASQUEZ JULIA LEONOR</t>
  </si>
  <si>
    <t>ROMERO RAMIREZ ALICIA MARIA</t>
  </si>
  <si>
    <t>ZOZORANGA RIOS ROGER EFRAIN</t>
  </si>
  <si>
    <t>CABRERA BUSTAMANTE JULIA FABIOLA</t>
  </si>
  <si>
    <t>VAZQUEZ GENARO MOISES</t>
  </si>
  <si>
    <t>QUIÑONEZ RIOS FRANKLIN GUSTAVO</t>
  </si>
  <si>
    <t>PROCEL BUSTAMANTE ELBA CORINA</t>
  </si>
  <si>
    <t>LA BRASA</t>
  </si>
  <si>
    <t>GONZA ORDOÑEZ JHON ALBERTO</t>
  </si>
  <si>
    <t>TORRES ORTIZ DARLIN WILTER</t>
  </si>
  <si>
    <t>PANCHI SARABIA CESAR UMBERTO</t>
  </si>
  <si>
    <t>ANDRADE CAICEDO PLINIO ANTONIO</t>
  </si>
  <si>
    <t>NEIRA JOSE GREGORIO</t>
  </si>
  <si>
    <t>MUÑOZ PULLA SONNIA BEATRIZ</t>
  </si>
  <si>
    <t>JAEN VALVERDE WENDY ORNELLA</t>
  </si>
  <si>
    <t>BUSTAMANTE MOROCHO OLGA MARINA</t>
  </si>
  <si>
    <t>LUNA ZAMBRANO RIGOBERTO DE JESUS</t>
  </si>
  <si>
    <t>RODRIGUEZ CRIOLLO MONICA DEL CARMEN</t>
  </si>
  <si>
    <t>BRAVO COBOS JULIA MARIA</t>
  </si>
  <si>
    <t>USHIÑA GUACHAMIN ROSA MARIA</t>
  </si>
  <si>
    <t>MEDINA NARVAEZ ROSA LINDAURA</t>
  </si>
  <si>
    <t>YUPANGUI IÑAGUAZO MARIA SONIA</t>
  </si>
  <si>
    <t>ALONZO MUENTES VICTOR XAVIER</t>
  </si>
  <si>
    <t>RODRIGUEZ GONZALEZ JORGE XAVIER</t>
  </si>
  <si>
    <t>MATAMOROS LOAIZA JUVENAL BIENVENIDO</t>
  </si>
  <si>
    <t>RUIZ DUMA TANNYA ALEXANDRA</t>
  </si>
  <si>
    <t>AREVALO GUIJARRO WILLIAM ALBERTO</t>
  </si>
  <si>
    <t>FRIGORIFICO JOSUE</t>
  </si>
  <si>
    <t>MOLINA RUBIO CARLOS EDUARDO</t>
  </si>
  <si>
    <t>JARAMILLO BUSTAMANTE JORGE RICARDO</t>
  </si>
  <si>
    <t>PACHECO BARZALLO LORENA DE JESUS</t>
  </si>
  <si>
    <t>PALMA CHICA JUAN MANUEL</t>
  </si>
  <si>
    <t>AVILES RUILOVA CHRISTOPHER JOSEPH</t>
  </si>
  <si>
    <t>MORA VERA KARLA ROXANA</t>
  </si>
  <si>
    <t>HEREDIA ESPINOZA CRISTINA LORENA</t>
  </si>
  <si>
    <t>JADAN NAVARRETE MIGUEL ANGEL</t>
  </si>
  <si>
    <t>CHANG BARRETO FRANCISCA ELIZABETH</t>
  </si>
  <si>
    <t>ESPINOZA RIOFRIO FRANCISCO</t>
  </si>
  <si>
    <t>SANCHEZ CALLE KARINA ELIZABETH</t>
  </si>
  <si>
    <t>FREIRE GUSMAN VILMA ANGELINA</t>
  </si>
  <si>
    <t>MINIMARKET VALAREZO</t>
  </si>
  <si>
    <t>ROMERO BOADA MARTHA YOLANDA ELOISA</t>
  </si>
  <si>
    <t>SOLORZANO SARMIENTO GERMAN MAXIMILIANO</t>
  </si>
  <si>
    <t>RODRIGUEZ NAVARRETE PAUL MARCELO</t>
  </si>
  <si>
    <t>ENCALADA AREVALO RICHARD VICENTE</t>
  </si>
  <si>
    <t>RAMON PINEDA MANUEL SAUL</t>
  </si>
  <si>
    <t>MORA CHIRIBOGA LUIS ROBINSON</t>
  </si>
  <si>
    <t>MONTAÑO ROMERO ELIDA CARMITA</t>
  </si>
  <si>
    <t>PACHECO ORELLANA MARIELA DE JESUS</t>
  </si>
  <si>
    <t>HORNIMAX</t>
  </si>
  <si>
    <t>CABRERA MALDONADO NELLY JUDITH</t>
  </si>
  <si>
    <t>DUCHITANGA QUIZHPI EDITH LORENA</t>
  </si>
  <si>
    <t>EMALYNE CIA LTDA</t>
  </si>
  <si>
    <t>ORDOÑEZ PULLA ELIAS MARCELO</t>
  </si>
  <si>
    <t>GARCES MONTAÑO GREGORIA BIRMANIA</t>
  </si>
  <si>
    <t>BANABIR</t>
  </si>
  <si>
    <t>SALDARRIAGA ECHEVERRIA FELIX MARIO</t>
  </si>
  <si>
    <t>CACAY ENCALADA BREMILDA ALEXANDRA</t>
  </si>
  <si>
    <t>LAPO ESPINOZA WILSON MARIO</t>
  </si>
  <si>
    <t>HORENS  DEL ECUADOR</t>
  </si>
  <si>
    <t>RAMON MANUEL GUILLERMO</t>
  </si>
  <si>
    <t>JINEZ VALDIVIEZO MANUEL ANTONIO</t>
  </si>
  <si>
    <t>ZAPATA ENCARNACION FRANCISCO JAVIER</t>
  </si>
  <si>
    <t>LOPEZ FLORES ANGEL OSWALDO</t>
  </si>
  <si>
    <t>LOAIZA NAVARRO ANGEL JOAQUIN</t>
  </si>
  <si>
    <t>LOAYZA BLACIO HIPATIA ISABEL</t>
  </si>
  <si>
    <t>PINEDA MALDONADO HERMEL VLADIMIR</t>
  </si>
  <si>
    <t>ROBLES FRAIRE MIGUEL ANGEL</t>
  </si>
  <si>
    <t>COPINORTE</t>
  </si>
  <si>
    <t>IMPRESUMN</t>
  </si>
  <si>
    <t>FUNDACION PETRINO</t>
  </si>
  <si>
    <t>ASANZA JARAMILLO MANUEL RIGOBERTO</t>
  </si>
  <si>
    <t>COMPLEJO TURISTICO EL DELFIN</t>
  </si>
  <si>
    <t>CUEVA AGUIRRE FRANCISCO</t>
  </si>
  <si>
    <t>IZQUIERDO LAINES JUAN SEGUNDO</t>
  </si>
  <si>
    <t>YAGUANA ROJAS JUAN PABLO</t>
  </si>
  <si>
    <t>VARGAS CASTRO MAGDALENA DEL CARMEN</t>
  </si>
  <si>
    <t>TIENDA LEONORSITA</t>
  </si>
  <si>
    <t>PALLAROSO CAICEDO EDISON ORLANDO</t>
  </si>
  <si>
    <t>ELECTRO GUAJIRO</t>
  </si>
  <si>
    <t>RIGCHAG BETUN ALBERTO</t>
  </si>
  <si>
    <t>SERVICIO ACOSTA SERVIACOSTA C. LTDA.</t>
  </si>
  <si>
    <t>SARMIENTO VINCES HENRRY PATRICIO</t>
  </si>
  <si>
    <t xml:space="preserve">TIAISA </t>
  </si>
  <si>
    <t>CORDOVA ENCALADA CARMEN MARIA PIA</t>
  </si>
  <si>
    <t>CORRALITOS CIA. LTDA.</t>
  </si>
  <si>
    <t>CORRALITOS</t>
  </si>
  <si>
    <t>BARRETO EVA PETRA</t>
  </si>
  <si>
    <t>GUERRERO ESPINOZA BETZY SCARLETH</t>
  </si>
  <si>
    <t>CHAMBA NIEVES PEDRO JACINTO</t>
  </si>
  <si>
    <t>ARMIJOS SANCHEZ RONALD EDUARDO</t>
  </si>
  <si>
    <t>LLANO VINCES ROSA AURORA</t>
  </si>
  <si>
    <t>MASTER LIMPIO</t>
  </si>
  <si>
    <t>CALVA ARMIJOS MARIA ISABEL</t>
  </si>
  <si>
    <t>ROMANCE EVENTOS</t>
  </si>
  <si>
    <t>CORREA SERRANO MELVIN ALFONSO</t>
  </si>
  <si>
    <t>HDA. ROSA CLOTILDE</t>
  </si>
  <si>
    <t>GUEVARA BENITEZ ELSA PILAR</t>
  </si>
  <si>
    <t>SANCHEZ FEIJOO JORGE MODESTO</t>
  </si>
  <si>
    <t>AUZ CORTEZ RODOLFO ANIBAL</t>
  </si>
  <si>
    <t>LICORERIA BOGGALOS</t>
  </si>
  <si>
    <t>SALTOS URGILEZ JHINSON ANDERSON</t>
  </si>
  <si>
    <t>MOTOCAR SANTA ROSA S A</t>
  </si>
  <si>
    <t>DELGADO ALCIVAR SEBERINO APOLINAR</t>
  </si>
  <si>
    <t>RIOFRIO VIDAD JORGE ORLANDO</t>
  </si>
  <si>
    <t>MALDONADO ASANZA JOSE AMADOR</t>
  </si>
  <si>
    <t>PLAY NET</t>
  </si>
  <si>
    <t>MASACHE LOYOLA FLORESMILA</t>
  </si>
  <si>
    <t>MOLINA ESPINOZA CESAR FRANCISCO</t>
  </si>
  <si>
    <t>FINCA  "GRANJA KAROL"</t>
  </si>
  <si>
    <t>CHAMBA VALAREZO SEGUNDO DANIEL</t>
  </si>
  <si>
    <t>CRAZY CHICKEN</t>
  </si>
  <si>
    <t>ZAMBRANO BELALCAZAR GENESIS ANABEL</t>
  </si>
  <si>
    <t>ROQUE ROMERO GABRIELA TERESA</t>
  </si>
  <si>
    <t>PINEDA TANDAZO ESTELA DEL ROSARIO</t>
  </si>
  <si>
    <t>CORDOVA LAZO ERMEL ANDRES</t>
  </si>
  <si>
    <t>RUILOVA FLORES ENRIQUE STALIN</t>
  </si>
  <si>
    <t>RUEDA PINZON CARMEN JULIA</t>
  </si>
  <si>
    <t>SUAREZ CHAVEZ GEANNELLA STEPHANIA</t>
  </si>
  <si>
    <t>GWE DISTRIBUCIONES</t>
  </si>
  <si>
    <t>RAMIREZ LIVIA ESPERANZA</t>
  </si>
  <si>
    <t>EL REMEDIO</t>
  </si>
  <si>
    <t>SERRANO AGUILAR FLOR MARIA</t>
  </si>
  <si>
    <t>MOROCHO ERRAEZ JULIO CESAR</t>
  </si>
  <si>
    <t>FIGUEROA MERCHAN LUIS CHRISTIAN</t>
  </si>
  <si>
    <t>HERRERA CUENCA YASMANI OLIVERIO</t>
  </si>
  <si>
    <t>TAPIA CABRERA LUIS FERNANDO</t>
  </si>
  <si>
    <t>RIVERA VIRGUEZ JOSE MANUEL</t>
  </si>
  <si>
    <t>ENCALADA ENCALADA JANETH AMPARO</t>
  </si>
  <si>
    <t>TIENDA SOLIDARIA</t>
  </si>
  <si>
    <t>EXFARI # 22</t>
  </si>
  <si>
    <t>FERNANDEZ MARTINEZ LEONARDO ADOLFO</t>
  </si>
  <si>
    <t>LCOSMETIC'S</t>
  </si>
  <si>
    <t>ENCALADA GUILLCAPI LEONARDO GEOVANNY</t>
  </si>
  <si>
    <t>TIA PATTY</t>
  </si>
  <si>
    <t>QUICHIMBO SANCHO CELIO MARIA</t>
  </si>
  <si>
    <t>FINCA EL DESCANSO</t>
  </si>
  <si>
    <t>QUIROGA SILVA SILVIA ASTRID</t>
  </si>
  <si>
    <t>DISPROPAN´S</t>
  </si>
  <si>
    <t>EXPORTADORA BANANERA AGUILAR BANAGUI C.LTDA.</t>
  </si>
  <si>
    <t>ROMAN ORDOÑEZ TAMARA JUDITH</t>
  </si>
  <si>
    <t>QUEZADA VALAREZO ANGIE PAULETTE</t>
  </si>
  <si>
    <t>MEDINA FERNANDEZ LUZ MARIA</t>
  </si>
  <si>
    <t>NAGUA BERMEO JESSICA MIREYA</t>
  </si>
  <si>
    <t>CHIMBO CRIOLLO CARMEN</t>
  </si>
  <si>
    <t>NAGUA NAGUA JESUS VITERI</t>
  </si>
  <si>
    <t>LOARTE FLORES FRANKLIN JOVANNY</t>
  </si>
  <si>
    <t>CONFITERIA SAMIRA</t>
  </si>
  <si>
    <t>CHENCHE MITE DANIEL ANGEL</t>
  </si>
  <si>
    <t>FERNANDEZ VEGA FELIPE FERNANDO</t>
  </si>
  <si>
    <t>OJEDA ROJAS LEYDI ELIZABETH</t>
  </si>
  <si>
    <t>PAPELERÍA Y BAZAR LEYDI</t>
  </si>
  <si>
    <t>MOROCHO GUACHO ROSA</t>
  </si>
  <si>
    <t>CHALCO SENALIN JUAN EMILIO</t>
  </si>
  <si>
    <t>BOWEN RAMIREZ HUGO BENJAMIN</t>
  </si>
  <si>
    <t>CAMPOS JUMBO AMBROCIO FRANKLIN</t>
  </si>
  <si>
    <t>SANTOS ROLDAN JOSE AGUSTIN</t>
  </si>
  <si>
    <t>BANCHON QUINDE JOSE APOLINARIO</t>
  </si>
  <si>
    <t>ROMERO TORRES BOLIVAR EFREN</t>
  </si>
  <si>
    <t>MIRANDA VASQUEZ LORENA ELIZABETH</t>
  </si>
  <si>
    <t>MUEBLERIA PAULINA</t>
  </si>
  <si>
    <t>CONFECCIONES NINFATEX</t>
  </si>
  <si>
    <t>PESQUERA ROBALO DOS ROSPES CIA LTDA</t>
  </si>
  <si>
    <t>MONTENEGRO REYES NURY ESMERALDA</t>
  </si>
  <si>
    <t>ORBE ROMAN SUSAN GISELA</t>
  </si>
  <si>
    <t>FERRETERIA DANNA</t>
  </si>
  <si>
    <t>SANCHEZ ESPINOZA ANGEL MODESTO</t>
  </si>
  <si>
    <t>HERDOIZA CORONEL JOHNNATAN CARLO</t>
  </si>
  <si>
    <t>MOYOTA PAREDES ARTURO ARNULFO</t>
  </si>
  <si>
    <t>VULCANIZADORA BLADIMIR</t>
  </si>
  <si>
    <t>SOCIEDAD CIVIL MINERA SEÑOR DE ROMA</t>
  </si>
  <si>
    <t>TU CENTRO ÓPTICO</t>
  </si>
  <si>
    <t>DOMINGUEZ CAJAMARCA JAIRO ANTONIO</t>
  </si>
  <si>
    <t>NOBLECILLA ZAMBRANO AMY LYNN</t>
  </si>
  <si>
    <t>SAN JAIME</t>
  </si>
  <si>
    <t>FRANCO ESTRADA LUIS ALBERTO</t>
  </si>
  <si>
    <t>RUIZ LOAIZA ANA LUCIA</t>
  </si>
  <si>
    <t>ZAMBRANO RODRIGUEZ VIVIANA YAMILETH</t>
  </si>
  <si>
    <t>CAPA MOROCHO DENILSON ARNAU</t>
  </si>
  <si>
    <t>JIMENEZ SANCHEZ ROBINSON STALIN</t>
  </si>
  <si>
    <t>CABRERA CAMACHO JESSICA GABRIELA</t>
  </si>
  <si>
    <t>SINCHE QUEZADA ALBA IRENE</t>
  </si>
  <si>
    <t>AGRICOLA DEL FUTURO SOCIEDAD ANONIMA AGRIFUTURO</t>
  </si>
  <si>
    <t>LANCHI REINOSO ZOILA NARCIZA</t>
  </si>
  <si>
    <t>ESPINOZA HONORES EDWIN LUIS</t>
  </si>
  <si>
    <t>ESALUM</t>
  </si>
  <si>
    <t>RODRIGUEZ CHARCOPA LAURA EUGENIA</t>
  </si>
  <si>
    <t>ESPINOZA ASANZA MERY PRISCILA</t>
  </si>
  <si>
    <t>JARAMILLO FREIRE DORIS DEL ROSARIO</t>
  </si>
  <si>
    <t>SANCHEZ NIEBLA DIANA TARGELIA</t>
  </si>
  <si>
    <t>CONSORCIO JURIDICO TINOCO &amp; ASOCIADOS</t>
  </si>
  <si>
    <t>QUISHPI MINTA KEVIN ADRIAN</t>
  </si>
  <si>
    <t>SUPER MARKET KEVIN</t>
  </si>
  <si>
    <t>SANCHEZ CHILLOGALLI ROSA NATIVIDAD</t>
  </si>
  <si>
    <t>FINCA VIRGEN DEL CISNE</t>
  </si>
  <si>
    <t>CAMPAÑA ELECTORAL 2023, VOCALES DE LAS JUNTAS PARROQUIALES RURALES, PARROQUIAL, LA PERAÑA, POR LA ALIANZA SUMATE Y CREE SOMOS MAYORIA AUSPICIADOS POR EL MOVIMIENTO CREANDO OPORTUNIDADES LISTA 21 Y EL MOVIMIENTO SOCIEDAD UNIDA MAS ACCION LISTA 23, JPEO-CNE-766-13-10-2022-PERM</t>
  </si>
  <si>
    <t>MARCA CARRILLO REBECA ABIGAIL</t>
  </si>
  <si>
    <t>SUAREZ MINUCHE FANI ANA</t>
  </si>
  <si>
    <t>LALANGUI RAMON KIMBERLY BELEN</t>
  </si>
  <si>
    <t>MARKET JC</t>
  </si>
  <si>
    <t>MORALES REY MICHAEL ANDRE</t>
  </si>
  <si>
    <t>SARAGURO ROMERO FREDY ARMANDO</t>
  </si>
  <si>
    <t>VASQUEZ ANDALUZ LUIS ENRIQUE</t>
  </si>
  <si>
    <t>PAUTA MORA JOHNNY VLADIMIR</t>
  </si>
  <si>
    <t>NUGRA LALANGUI MARCOS RODRIGO</t>
  </si>
  <si>
    <t>ACCOUNTING FINANCIAL GROUP</t>
  </si>
  <si>
    <t>ROMAN RUIZ MARCIA DEL CARMEN</t>
  </si>
  <si>
    <t>PEREIRA PAREDES MARIA FERNANDA</t>
  </si>
  <si>
    <t>MAFER P NAILS</t>
  </si>
  <si>
    <t>ROBLES ARMIJOS MARIO VINICIO</t>
  </si>
  <si>
    <t>CALLE TANDAZO THALIA JOSSELYN</t>
  </si>
  <si>
    <t>PRODUCTOS GARDEN</t>
  </si>
  <si>
    <t>YAGUANA ECHEVERRIA ANDREA ALEXANDRA</t>
  </si>
  <si>
    <t>CEDEÑO APOLO DARIO JAVIER</t>
  </si>
  <si>
    <t>GONZALEZ BRAVO JHON FABRICIO</t>
  </si>
  <si>
    <t>GOMEZ CONSTANTE JUAN PABLO</t>
  </si>
  <si>
    <t>MONTENEGRO VERA EDWIN JONATHAN</t>
  </si>
  <si>
    <t>ESPINOZA TORRES WILSON FRANCISCO</t>
  </si>
  <si>
    <t>AMAYA VALAREZO MARIA PAULA</t>
  </si>
  <si>
    <t>FAREZ BUSTAMANTE CARMEN DEL ROCIO</t>
  </si>
  <si>
    <t>TERTULIAS CAFE BAR</t>
  </si>
  <si>
    <t>POGO FERNANDEZ NATHALY TATIANA</t>
  </si>
  <si>
    <t>JUMBO MAZA NOELYA MILENA</t>
  </si>
  <si>
    <t>CORREA GONZALEZ ELIANA KATHERINE</t>
  </si>
  <si>
    <t>PALADINES PARRA CARMEN ALEXANDRA</t>
  </si>
  <si>
    <t>PLUAS VERA ERICK ALEXANDER</t>
  </si>
  <si>
    <t>NIETO ASENCIO CRISTHIAN ADRIAN</t>
  </si>
  <si>
    <t>CHAVEZ CHINCHILIMA LEIDY PATRICIA</t>
  </si>
  <si>
    <t>PORTILLA JUELA RUTH ELIZABETH</t>
  </si>
  <si>
    <t>CAMPOVERDE VASQUEZ SAYDA GUISELA</t>
  </si>
  <si>
    <t>GIGI S FOOD</t>
  </si>
  <si>
    <t>RODRIGUEZ ROQUE VITALI DEL ROCIO</t>
  </si>
  <si>
    <t>SOLORZANO SOLORZANO CARMEN VIVIANA</t>
  </si>
  <si>
    <t>ARMIJOS DIOSES VICTOR MATEO</t>
  </si>
  <si>
    <t>PIEDRA PESANTEZ MANUEL GERARDO</t>
  </si>
  <si>
    <t>ALTAMIRANO ROMAN JUAN CARLOS</t>
  </si>
  <si>
    <t>ASOCIACION DE MUJERES 3 DE JUNIO</t>
  </si>
  <si>
    <t>ANDEAN TRADING</t>
  </si>
  <si>
    <t>CHAVEZ PESANTEZ ALEXANDER ALBERTO</t>
  </si>
  <si>
    <t>JARAMILLO ROMERO TERESITA EFIGENIA</t>
  </si>
  <si>
    <t>OCHOA VALAREZO LETTY MARIA</t>
  </si>
  <si>
    <t>ARMIJOS NEIRA JOSE ALEJANDRO</t>
  </si>
  <si>
    <t>BRAVO QUIÑONEZ EUFEMIA MARGARITA</t>
  </si>
  <si>
    <t>EMPANADITAS DE LA BOYACA</t>
  </si>
  <si>
    <t>COOPERATIVA DE AHORRO Y CREDITO ONCE DE JUNIO LTDA.</t>
  </si>
  <si>
    <t>PEDREROS JARAMILLO FRANCISCO ARTEMAN</t>
  </si>
  <si>
    <t>RESTAURANT DON PANCHO</t>
  </si>
  <si>
    <t>ARAUJO CEDILLO VICENTE ALEJANDRO</t>
  </si>
  <si>
    <t>CULTIVOS MARINOS Y MULTISERVICIOS EN ACUACULTURA</t>
  </si>
  <si>
    <t>TORRES MACAS LUPE ALEXANDRA</t>
  </si>
  <si>
    <t>EL BALCON ORENSE</t>
  </si>
  <si>
    <t>GALLARDO SAMANIEGO JOSE MIGUEL</t>
  </si>
  <si>
    <t>BLACIO CASTILLO JENNY MARIA</t>
  </si>
  <si>
    <t>MODAS JENNY</t>
  </si>
  <si>
    <t>AGUILAR CALLE WILFRIDO ELIZANDRO</t>
  </si>
  <si>
    <t>AGUILAR AGUILAR NANCY MARIA</t>
  </si>
  <si>
    <t>ZUMBA ROMERO CARLOS JULIO</t>
  </si>
  <si>
    <t>SEGARRA QUIÑONEZ JUAN PATRICIO</t>
  </si>
  <si>
    <t>LAVADORA DE CARROS LAS GEMELAS</t>
  </si>
  <si>
    <t>JARAMILLO VALDIVIESO OLGA DE JESUS</t>
  </si>
  <si>
    <t>CHIFA HUA AI</t>
  </si>
  <si>
    <t>URGILES VARGAS ANDREA ALEXANDRA</t>
  </si>
  <si>
    <t>ANUR SERVICES</t>
  </si>
  <si>
    <t>CARRION FAREZ GERMAN</t>
  </si>
  <si>
    <t>ESPINOZA SOTO FELICITA CONSUELO</t>
  </si>
  <si>
    <t>RAMIREZ APOLO ALCIVAR MANUEL</t>
  </si>
  <si>
    <t>ABAD RUIZ MARIA ISABEL</t>
  </si>
  <si>
    <t>CEVICHERIA EL IDOLO</t>
  </si>
  <si>
    <t>ROMERO &amp; ROMERO DICONFI S.A.</t>
  </si>
  <si>
    <t>VIVANCO ROMERO ROBER PEDRO</t>
  </si>
  <si>
    <t>PORCIVIRO R.J.R</t>
  </si>
  <si>
    <t>CARRAZCO ESPINOZA VICENTE MAURICIO</t>
  </si>
  <si>
    <t>D FLOWER</t>
  </si>
  <si>
    <t>LOAIZA LOAYZA STALIN PATRICIO</t>
  </si>
  <si>
    <t>ECOTECH</t>
  </si>
  <si>
    <t>DIOSES CUEVA HERMAN ALFREDO</t>
  </si>
  <si>
    <t>ACUARIO Y MASCOTAS</t>
  </si>
  <si>
    <t>COMM &amp; NET S A</t>
  </si>
  <si>
    <t>RED ACCESS</t>
  </si>
  <si>
    <t>AGROINDUSTRIAS &amp; COMERCIO GRULOPEZ C LTDA.</t>
  </si>
  <si>
    <t>GRULOPEZ C LTDA</t>
  </si>
  <si>
    <t>MUÑOZ ORELLANA LEONARDO MAURICIO</t>
  </si>
  <si>
    <t>FRIGOCARNES D MAURI</t>
  </si>
  <si>
    <t>MOREIRA CEDEÑO SONIA ESPERANZA</t>
  </si>
  <si>
    <t>RESAKA MARISCOS Y ALGO MAS</t>
  </si>
  <si>
    <t>CONSEJO CANTONAL DE PROTECCION DE DERECHOS DE LAS LAJAS</t>
  </si>
  <si>
    <t>OKEAN S A EN LIQUIDACION</t>
  </si>
  <si>
    <t>REYES PIEDRAHITA GRACIELA GRACE</t>
  </si>
  <si>
    <t>BUSTAMANTE RAMIREZ DANIEL BAKELLY</t>
  </si>
  <si>
    <t>ELECTRONICA BUSTAMANTE</t>
  </si>
  <si>
    <t>CORPORACION RUIZ &amp; GAVILANEZ C. LTDA.</t>
  </si>
  <si>
    <t>MOROCHO GONZALEZ AGUSTIN RODRIGO</t>
  </si>
  <si>
    <t>ORDOÑEZ RUIZ MATILDE DE JESUS</t>
  </si>
  <si>
    <t>GOMEZ ZAMBRANO ELIZABETH ENITH</t>
  </si>
  <si>
    <t>CARRION PACHECO LILIAN JANETH</t>
  </si>
  <si>
    <t>BUSTAMANTE ORELLANA ROBERT MICHAEL</t>
  </si>
  <si>
    <t>BERMELLO PINARGOTE AMADO ALBERTINO</t>
  </si>
  <si>
    <t>JARAMILLO LOAIZA BEATRIZ GENNY</t>
  </si>
  <si>
    <t>IMPRENTA FERGRAF SOLUCIONES GRAFICAS</t>
  </si>
  <si>
    <t>GUAMAN SARAGURO JUAN CARLOS</t>
  </si>
  <si>
    <t>VALLE BAZARAN GELIN AARON</t>
  </si>
  <si>
    <t>CRUZ JARAMILLO WALTER VICENTE</t>
  </si>
  <si>
    <t>MUÑOZ JARAMILLO SANDRA MIREYA</t>
  </si>
  <si>
    <t>TIENDA ADRIANITA</t>
  </si>
  <si>
    <t>APOLO RAMIREZ LEYDI GABRIELA</t>
  </si>
  <si>
    <t>FARMACIAS MIA MBLO2</t>
  </si>
  <si>
    <t>CORREA RAMIREZ MERCEDES MATILDE</t>
  </si>
  <si>
    <t>FINCA MECHITA</t>
  </si>
  <si>
    <t>QUICHIMBO LIMA CECILIA DEL ROCIO</t>
  </si>
  <si>
    <t>CAMACHO RODRIGUEZ JACQUELINE ROCIO</t>
  </si>
  <si>
    <t>JC MEDICINA ESTETICA Y NUTRICION HOMEOPATICA</t>
  </si>
  <si>
    <t>VINCES CORDOVA LENNY GERMANIA</t>
  </si>
  <si>
    <t>ERREYES GOMEZ REYNA ISABEL</t>
  </si>
  <si>
    <t>CALLE TELLO GINGER XIOMAYRA</t>
  </si>
  <si>
    <t>ANDRADE GRANDA ANDREA VALERIA</t>
  </si>
  <si>
    <t>VINCES CHAMBA ALEX DAMIAN</t>
  </si>
  <si>
    <t>LOZANO DELGADO CRISTOPHER SALOMON</t>
  </si>
  <si>
    <t>TORRES NAULA MERLY ANDREA</t>
  </si>
  <si>
    <t>RAMIREZ ASANZA STALIN XAVIER</t>
  </si>
  <si>
    <t>CAMPOVERDE AGUILAR ENRIQUE GALO</t>
  </si>
  <si>
    <t>MARISQUERIA LA OLA MARINERA</t>
  </si>
  <si>
    <t>OJEDA HERRMANN SOFIA ALEXANDRA</t>
  </si>
  <si>
    <t>CABRERA ESPINOSA WILMER JOSE</t>
  </si>
  <si>
    <t>SUAREZ FLORES IRLANDA BEATRIZ</t>
  </si>
  <si>
    <t>NARVAEZ ALVARADO JACQUELINE ROSALIA</t>
  </si>
  <si>
    <t>AGUILAR SIGUENZA DANIEL ALEXANDER</t>
  </si>
  <si>
    <t>IMPORTADORA AGUILAR</t>
  </si>
  <si>
    <t>PINZA CALDERON VICENTE FABIAN</t>
  </si>
  <si>
    <t>GAONA INFANTE MARIELA JANNE</t>
  </si>
  <si>
    <t>HUANCA DAVILA JOSE ANTONIO</t>
  </si>
  <si>
    <t>ESPINOZA VALAREZO EUGENIO ODILON</t>
  </si>
  <si>
    <t>MORA AGUILAR KARLA MERCEDES</t>
  </si>
  <si>
    <t>CENTRO MEDICO DE ESPECIALIDADES GUSMEDIC</t>
  </si>
  <si>
    <t>AGUILERA LOAIZA RONALD PATRICIO</t>
  </si>
  <si>
    <t>MORENO PARDO MARYURI ESTEFANIA</t>
  </si>
  <si>
    <t>CASTRO CHUCHUCA MARLON GONZALO</t>
  </si>
  <si>
    <t>AGUILAR RUIZ ELSI MARIA</t>
  </si>
  <si>
    <t>FLORES NARANJO LILIANA ESTHER</t>
  </si>
  <si>
    <t>MINIMARKET LILI</t>
  </si>
  <si>
    <t>ORDINOLA SILVA JENNY NOEMI</t>
  </si>
  <si>
    <t>UÑAS Y ESTILOS DE JENNY ORDINOLA</t>
  </si>
  <si>
    <t>GRANDA ASENCIO WALTER GABRIEL</t>
  </si>
  <si>
    <t>CRESPO ZERDA NICOLAS BIENVENIDO</t>
  </si>
  <si>
    <t>VILLEGAS ESPINOZA NATHALY MERCEDES</t>
  </si>
  <si>
    <t>MORAN VASQUEZ JUAN CARLOS</t>
  </si>
  <si>
    <t>MORAN VASQUEZ SOLUCIONES LEGALES</t>
  </si>
  <si>
    <t>DUMPERS &amp; TRADING COMPANY DUMTRA S.A.</t>
  </si>
  <si>
    <t>PACHECO GODOY BRIGGITTE CAROLINA</t>
  </si>
  <si>
    <t>JIMENEZ ARMIJOS TANIA PATRICIA</t>
  </si>
  <si>
    <t>LLUMIQUINGA ROMERO OMAR ANDRES</t>
  </si>
  <si>
    <t>SALINAS GUACHIZACA JEANINA ESTEFANIA</t>
  </si>
  <si>
    <t>RODRIGUEZ CASTRO ROOSEVELT PATRICIO</t>
  </si>
  <si>
    <t>VALAREZO ARMIJOS FANNY DE JESUS</t>
  </si>
  <si>
    <t>AGUILAR PALADINEZ ROSA ELIZABETH</t>
  </si>
  <si>
    <t>PAJARO GUEDEZ SAMUEL ELIAS</t>
  </si>
  <si>
    <t>PIZZA CALI COLOMBIA</t>
  </si>
  <si>
    <t>PORRAS CARRION FRANK VICENTE</t>
  </si>
  <si>
    <t>CONSTRUCCIONES GIA Y ROMERO OBRAS CIVILES Y SERVICIOS CONSTRUGROCS S.A.</t>
  </si>
  <si>
    <t>CONSTRUGROCS S.A.</t>
  </si>
  <si>
    <t>ROMERO MOTOCHE LADIO GUSTAVO</t>
  </si>
  <si>
    <t>ORELLANA DUARTE RUTH LISSETH</t>
  </si>
  <si>
    <t>MERA MENDOZA VIELKA FRANSHUA</t>
  </si>
  <si>
    <t>SARMIENTO TORRES LUIS ANTONIO</t>
  </si>
  <si>
    <t>MENDIETA ASTUDILLO DOLORES</t>
  </si>
  <si>
    <t>SANTA LUCRECIA</t>
  </si>
  <si>
    <t>ALCOCER ALCOCER ANGEL MARIA</t>
  </si>
  <si>
    <t>FERNANDEZ CARRION ELEXAR DANILO</t>
  </si>
  <si>
    <t>CUERO CASIERRA ANGEL ALBEYNE</t>
  </si>
  <si>
    <t>RESTAURANTE Y MARISQUERIA LA GRAN VIDA</t>
  </si>
  <si>
    <t>JIMENEZ TOMALA LUIS ALBERTO</t>
  </si>
  <si>
    <t>AGUILAR MACAS LUIS FERNANDO</t>
  </si>
  <si>
    <t>LA ESQUINA DE DOS</t>
  </si>
  <si>
    <t>TUMBACO ZAMBRANO WILFRIDO TOMAS</t>
  </si>
  <si>
    <t>ARIAS ESPINOZA GABRIELA ALEJANDRA</t>
  </si>
  <si>
    <t>GUANUCHE PEÑAFIEL DARIO RODRIGO</t>
  </si>
  <si>
    <t>INTRIAGO ZAMBRANO CARLOS DOMINGO</t>
  </si>
  <si>
    <t>CORDOVA ORTIZ DALTON JESMANI</t>
  </si>
  <si>
    <t>JIMENEZ FLORES JOSE ANDRES</t>
  </si>
  <si>
    <t>PEÑALOZA MUÑOZ ISAAC JAHIR</t>
  </si>
  <si>
    <t>EL ROBLE 2</t>
  </si>
  <si>
    <t>CONSORCIO ELECTRICO PQS</t>
  </si>
  <si>
    <t>MINERA CURIURCO CIA.LTDA.</t>
  </si>
  <si>
    <t>VASQUEZ BOSQUES MARIA MERCEDES</t>
  </si>
  <si>
    <t>CAR ALARMAS JM</t>
  </si>
  <si>
    <t>GUAYANLEMA HIPO MARIA INES</t>
  </si>
  <si>
    <t>BARBERAN MURILLO JORGE TOVIAS</t>
  </si>
  <si>
    <t>CHERREZ GOMEZ PATRICIA ALEXANDRA</t>
  </si>
  <si>
    <t>TIENDA MILITAR CARPA DAYCA</t>
  </si>
  <si>
    <t>DUMAS VILELA MARIA NARCISA</t>
  </si>
  <si>
    <t>CAMPOVERDE MORAN JULIO CESAR</t>
  </si>
  <si>
    <t>E.V.E. VELOZ EXPRESS</t>
  </si>
  <si>
    <t>MALDONADO SARANGO ELDA DELICIA</t>
  </si>
  <si>
    <t>REYES BANCHON CRISTHIAN RODRIGO</t>
  </si>
  <si>
    <t>LOPEZ ZAMBRANO CRISTHIAN DANIEL</t>
  </si>
  <si>
    <t>BRAVO RAMIREZ JULIANA ALEXANDRA</t>
  </si>
  <si>
    <t>AMMY EXCLUSIVIDADES</t>
  </si>
  <si>
    <t>SAMANIEGO NAMICELA LUIS GUILLERMO</t>
  </si>
  <si>
    <t>MALDONADO ENCALADA YOMARA SOLANGE</t>
  </si>
  <si>
    <t>CHUCHUCA ABRIL JINSOP GABRIEL</t>
  </si>
  <si>
    <t>MENDOZA MENDOZA BRYAN ANDRES</t>
  </si>
  <si>
    <t>VERA ALVAREZ TANIA MARGARITA</t>
  </si>
  <si>
    <t>CALERO CORDOVA KERLY CHANENA</t>
  </si>
  <si>
    <t>DIDENT CLINICA DENTAL</t>
  </si>
  <si>
    <t>OVIEDO GUERRERO DAVIS FERNANDO</t>
  </si>
  <si>
    <t>CARRANZA TACURI JEFFERSON EDUARDO</t>
  </si>
  <si>
    <t>HARO BRAVO EDWIN GERMAN</t>
  </si>
  <si>
    <t>OJEDA MAXIMO EFRAIN</t>
  </si>
  <si>
    <t>ZHAGUI CAMPOVERDE MARIA MERCEDES</t>
  </si>
  <si>
    <t>FIERRO SANTOS JOSE ALBERTO</t>
  </si>
  <si>
    <t>MORENO VALLE VICTOR BOLIVAR</t>
  </si>
  <si>
    <t>FRANCISCO SANCHEZ BERMEO</t>
  </si>
  <si>
    <t>LUCAS RIOS ESTEFANNY ELOISA</t>
  </si>
  <si>
    <t>CUEVA TORRES RICHARD EDWIN</t>
  </si>
  <si>
    <t>DIAZ JARAMILLO YESSENIA ASTRID</t>
  </si>
  <si>
    <t xml:space="preserve">EL TIGRE PUBLICIDAD </t>
  </si>
  <si>
    <t>MOREIRA CEDILLO ELENA MARGARITA</t>
  </si>
  <si>
    <t>BRIONES LOZA JIMMY JAVIER</t>
  </si>
  <si>
    <t>SERRANO BRAVO MARIA EMILIA</t>
  </si>
  <si>
    <t xml:space="preserve">EMILIA SERRANO </t>
  </si>
  <si>
    <t>PAUTE MONTAÑO FREDY</t>
  </si>
  <si>
    <t>PROAÑO MEZA VICTOR MANUEL</t>
  </si>
  <si>
    <t>APOLO TORRES MARIA DEIFILIA</t>
  </si>
  <si>
    <t>CAMPOS FIALLOS JOSE MIGUEL</t>
  </si>
  <si>
    <t>BENAVIDES ROMAN MARIA DEL CARMEN</t>
  </si>
  <si>
    <t>RAMIREZ CAJAMARCA ABEL ANTONIO</t>
  </si>
  <si>
    <t>ENGRAPADORA RAMFAR</t>
  </si>
  <si>
    <t>ACEVEDO TANDAZO ROSA FANNY</t>
  </si>
  <si>
    <t>HUMITAS LOJANAS</t>
  </si>
  <si>
    <t>ROMERO ROMERO TELMO LEONIDAS</t>
  </si>
  <si>
    <t>DISTRIBUCIONES ROMERO</t>
  </si>
  <si>
    <t>ALMEIDA CUSTODE ALEGRIA DEL CARMEN</t>
  </si>
  <si>
    <t>DURAN DURAN REMIGIO REINALDO</t>
  </si>
  <si>
    <t>MEDINA GOMEZ JHONNY GEREMIAS</t>
  </si>
  <si>
    <t>BLACIO VASQUEZ JONATHAN JOFFRE</t>
  </si>
  <si>
    <t>MALDONADO SEDAMANOS MARIANA DE JESUS</t>
  </si>
  <si>
    <t>NARVAEZ TENE KELVIN GEOVANNY</t>
  </si>
  <si>
    <t>RESTAURANTE PATA DE MULA</t>
  </si>
  <si>
    <t>GONZALES ALMEIDA NELSON GERARDO</t>
  </si>
  <si>
    <t>VALLEJO MONSERRATE KARINA MAGALY</t>
  </si>
  <si>
    <t>SALINAS UNUZUNGO ESPERANZA MARIA</t>
  </si>
  <si>
    <t>MAZA PULLA MANUEL TANCREDO</t>
  </si>
  <si>
    <t>MARCIAL GARCIA ROSA JOHANA</t>
  </si>
  <si>
    <t>CORTEZ FLORES ANDRES EFRAIN</t>
  </si>
  <si>
    <t>CALERO SARANGO MARJORIE LISBETH</t>
  </si>
  <si>
    <t>STILOS MARJORIE</t>
  </si>
  <si>
    <t>VALAREZO CESAR AUGUSTO</t>
  </si>
  <si>
    <t>PUGLLA PACHECO MARCO ANTONIO</t>
  </si>
  <si>
    <t>CALLE PROCEL JESSICA LILIANA</t>
  </si>
  <si>
    <t>RIERA CABRERA MONICA EDELMIRA</t>
  </si>
  <si>
    <t>IZQUIERDO MARIN LUIS ALBERTO</t>
  </si>
  <si>
    <t>GUAMAN YUNGAN MARIA ELENA</t>
  </si>
  <si>
    <t>CARBALLO NAVARRETE NELSON ADOLFO</t>
  </si>
  <si>
    <t>MURILLO ROJAS GUILLERMINA MARIA DEL CISNE</t>
  </si>
  <si>
    <t>NOVEDADES CAMILY</t>
  </si>
  <si>
    <t>TORRES SANCHEZ LUIS ALFONSO</t>
  </si>
  <si>
    <t>VILLACRESES PARRALES DOMINGO FERNANDO</t>
  </si>
  <si>
    <t>SIGCHO LOZANO KATHERINE LILIANA</t>
  </si>
  <si>
    <t>LEON TORO JOSE ANTONIO</t>
  </si>
  <si>
    <t>MINIMARKET JUAN JOSE</t>
  </si>
  <si>
    <t>MORENO TORRES OLIVER ALEJANDRO</t>
  </si>
  <si>
    <t>MATUTE GUANOLIQUE JOSE VICTOR</t>
  </si>
  <si>
    <t>CYSERTEC</t>
  </si>
  <si>
    <t>VIVANCO VILLAVICENCIO VICENTE SALVADOR</t>
  </si>
  <si>
    <t>PEREZ HERRERA FRAY MELQUIADES</t>
  </si>
  <si>
    <t>UNDA SERRANO JORGE OSWALDO</t>
  </si>
  <si>
    <t>MACAS ARMIJOS FREDDY RODRIGO</t>
  </si>
  <si>
    <t>ORTEGA FERNANDEZ CARLOS EDUARDO</t>
  </si>
  <si>
    <t>CONDE PARDO SANDRA MARLENE</t>
  </si>
  <si>
    <t>CALZADO ANABEL</t>
  </si>
  <si>
    <t>BENAVIDES ROMERO PAULINA AUGUSTA</t>
  </si>
  <si>
    <t>LOAIZA CRESPO MELIDA LETICIA</t>
  </si>
  <si>
    <t>RUIZ SANCHEZ ERCILIA BIRGINIA</t>
  </si>
  <si>
    <t>AGUILAR ROMERO KLEBER GEOVANNY</t>
  </si>
  <si>
    <t>BAEZ TORRES MERCEDES ROMELIA</t>
  </si>
  <si>
    <t>VALDIVIESO CUEVA NINFORO ALEJANDRO</t>
  </si>
  <si>
    <t>RAMON APOLO MERCY JUDITH</t>
  </si>
  <si>
    <t>CARRION CARRION LUZ CLARA</t>
  </si>
  <si>
    <t>ALTAMIRANO PALACIO YOLANDA DEL PILAR</t>
  </si>
  <si>
    <t>AGILA PARDO MAYRA ELIZABETH</t>
  </si>
  <si>
    <t>ESPINOZA AVILA ANGEL HERMEL</t>
  </si>
  <si>
    <t>MORA ECHEVERRIA RAMON E</t>
  </si>
  <si>
    <t>RIOFRIO RAMIREZ GLORIA ANGIE</t>
  </si>
  <si>
    <t>INGA AGURTO MARIA ROSA LUCINDA</t>
  </si>
  <si>
    <t>ZURIAGA CALLE JOSE AGAPITO</t>
  </si>
  <si>
    <t>GRUPO INCABAN VENTA DE INSUMOS CAMARONEROS Y BANANEROS</t>
  </si>
  <si>
    <t>ORTIZ CANDO ROSALIA EVANGELINA</t>
  </si>
  <si>
    <t>PICANTERIA BABAHOYO</t>
  </si>
  <si>
    <t>TORRES RUILOVA GICELLE MAURITANIA</t>
  </si>
  <si>
    <t>NIEBLA SANCHEZ GERARDO ENRIQUE</t>
  </si>
  <si>
    <t>TENESACA JARAMILLO MARIA SOLEDAD</t>
  </si>
  <si>
    <t>CARRION HURTADO LUIS FERNANDO</t>
  </si>
  <si>
    <t>PEACHE GLACE</t>
  </si>
  <si>
    <t>PORTILLA LLIVICHUZHCA CARLOS JAVIER</t>
  </si>
  <si>
    <t>PACHECO NARVAEZ IVAN HENRY</t>
  </si>
  <si>
    <t>COOP TAXIS BUENOS AIRES</t>
  </si>
  <si>
    <t>TRUJILLO DOLORES GRACIELA</t>
  </si>
  <si>
    <t>BECERRA PINZON CINDY KARELY</t>
  </si>
  <si>
    <t>PICANTERIA BALANDRAS</t>
  </si>
  <si>
    <t>RUIZ TORO ORFELINA MARIA</t>
  </si>
  <si>
    <t>CEDILLO CARDENAS SEGUNDO REMIGIO</t>
  </si>
  <si>
    <t>ROMAN ROMERO LUIS FERNANDO</t>
  </si>
  <si>
    <t>GONZALEZ MONTANO AURELIO ANTONIO</t>
  </si>
  <si>
    <t>RODRIGUEZ LARA JESUS WILMER</t>
  </si>
  <si>
    <t>GROUP-VENTOR CIA.LTDA.</t>
  </si>
  <si>
    <t>VENTOR GROUP CIA LTDA</t>
  </si>
  <si>
    <t>LOJA MAITA BENIGNO LUIS JOSE</t>
  </si>
  <si>
    <t>SANCHEZ AGUIRRE JOSE ISAURO</t>
  </si>
  <si>
    <t>BAR SANCHEZ</t>
  </si>
  <si>
    <t>ASOCIACION DE TRABAJADORES AUTONOMOS AGRICOLAS JUAN PABLO II</t>
  </si>
  <si>
    <t>NOVILLO GONZALEZ XAVIER EDUARDO</t>
  </si>
  <si>
    <t>CAMARONERA PINGUINOS DEL MAR PINGUIMAR S A</t>
  </si>
  <si>
    <t>PINGUIMAR S.A.</t>
  </si>
  <si>
    <t>AJILA AJILA JOSE LUIS</t>
  </si>
  <si>
    <t>TEJADA CAMPAÑA JACINTO JONATHAN</t>
  </si>
  <si>
    <t>REPRESENTACIONES DEL SUR RESUR CIA LTDA</t>
  </si>
  <si>
    <t>RESUR CIA LTDA</t>
  </si>
  <si>
    <t>ESPEJO CELI JANETH MARIANELA</t>
  </si>
  <si>
    <t>ELIZALDE ELIZALDE SARA DEL ROCIO</t>
  </si>
  <si>
    <t>TIENDA DANY</t>
  </si>
  <si>
    <t>CASTILLO TORRES LUIS GILBERTO</t>
  </si>
  <si>
    <t>TALLER EL GATAZO</t>
  </si>
  <si>
    <t>RUEDA RUEDA MACRA FANI</t>
  </si>
  <si>
    <t>GUERRERO JULIO ANTONIO</t>
  </si>
  <si>
    <t>GRANDA VIVANCO ELIZABETH KARINA</t>
  </si>
  <si>
    <t>ANDRADE SARAGURO MIRIAN IVONNE</t>
  </si>
  <si>
    <t>ESTILOS IVONN S</t>
  </si>
  <si>
    <t>TORRES ALVAREZ MARYURI ILIANA</t>
  </si>
  <si>
    <t>AGROCOMERCIAL POPULAR</t>
  </si>
  <si>
    <t>PALADINES BODERO PAOLA MARIA</t>
  </si>
  <si>
    <t>A TU GUSTO</t>
  </si>
  <si>
    <t>CRESPO QUEZADA JESSICA ARACELY</t>
  </si>
  <si>
    <t>YKONSTRU</t>
  </si>
  <si>
    <t>ORTEGA PINEDA WILFANO NORBERTO</t>
  </si>
  <si>
    <t>LOAYZA JARAMILLO PEDRO JOSE</t>
  </si>
  <si>
    <t>LUCAS BRIONES FRANCISCA REBECA</t>
  </si>
  <si>
    <t>INDUSTRIA PROCESADORA DE BANANO IMPROBA S A EN LIQUIDACION</t>
  </si>
  <si>
    <t>GOMEZ MONTOYA DIANA YADIRA</t>
  </si>
  <si>
    <t>PICON GUANOQUIZA LOURDES DEL ROCIO</t>
  </si>
  <si>
    <t>AGUILAR AGUILAR FANNY NARCISA</t>
  </si>
  <si>
    <t>MODAS PAOLA</t>
  </si>
  <si>
    <t>PARRA LEON MARTHA ANTONIETA</t>
  </si>
  <si>
    <t>MENDIETA SERRANO NEKER JOSE</t>
  </si>
  <si>
    <t>DURAGAS</t>
  </si>
  <si>
    <t>BELDUMA BELDUMA DENNISE ROSA</t>
  </si>
  <si>
    <t>DIAZ BARBA OSCAR AMBROSIO</t>
  </si>
  <si>
    <t>CABRERA MONTESINOS JORGE FABIAN</t>
  </si>
  <si>
    <t>PLASTIHOME</t>
  </si>
  <si>
    <t>FLORIN TORRES ERICK DIEGO</t>
  </si>
  <si>
    <t>HERRERA TORRES KLEBER VICENTE</t>
  </si>
  <si>
    <t>AGRO HERNANDEZ</t>
  </si>
  <si>
    <t>BUSTOS SALTOS JOSE WILDOR</t>
  </si>
  <si>
    <t>Q CARNES</t>
  </si>
  <si>
    <t>RODRIGUEZ REYES CARLOS ALFREDO</t>
  </si>
  <si>
    <t>OBCIM C.LTDA. SOCIEDAD DE BENEFICIO E INTERÉS COLECTIVO</t>
  </si>
  <si>
    <t>OBCIM C.LTDA.</t>
  </si>
  <si>
    <t>DUCHI CHACHA JOSELYN PAULINA</t>
  </si>
  <si>
    <t>PEREZ MARTINEZ ROGER WILLDER</t>
  </si>
  <si>
    <t>PUCHAICELA PUCHA VICTOR HUGO</t>
  </si>
  <si>
    <t>MINIMARKET BRYAN</t>
  </si>
  <si>
    <t>FEIJOO MALHABER JEAN CARLOS</t>
  </si>
  <si>
    <t>SALDAÑA ROMAN ERIKA ELIZABETH</t>
  </si>
  <si>
    <t>TECNO-PC</t>
  </si>
  <si>
    <t>IZURIETA VARGAS ROBINSON ALBERTO</t>
  </si>
  <si>
    <t>ANCHUNDIA ASTUDILLO VANESSA LISBETH</t>
  </si>
  <si>
    <t>BERACA-BARBERIA Y PELUQUERIA</t>
  </si>
  <si>
    <t>RAMIREZ PACHECO DIEGO JOSEPH</t>
  </si>
  <si>
    <t>ROMERO AVILA JOSE MANUEL</t>
  </si>
  <si>
    <t>PUBLICIDAD A DOMICILIO MANIL</t>
  </si>
  <si>
    <t>GONZALEZ FIGUEROA HUMBERTO ESTUARDO</t>
  </si>
  <si>
    <t>CONSTRUCTORA EL DORADO CONSDORADO CIA.LTDA.</t>
  </si>
  <si>
    <t>AGUILAR VALAREZO GUSTAVO ANDRES</t>
  </si>
  <si>
    <t>CARAGUAY SARMIENTO PATRICIA ELIZABETH</t>
  </si>
  <si>
    <t>TOAPANTA ISA VANESSA FERNANDA</t>
  </si>
  <si>
    <t>ORELLANA FERNANDEZ KERLY CAROLA</t>
  </si>
  <si>
    <t>ASOCIACION DE PRODUCCION MINERA CIRCULAR GUAYABO SABAYAN ASOPROMICIGUSA</t>
  </si>
  <si>
    <t>OLIVO CEDEÑO YERLI AMABEL</t>
  </si>
  <si>
    <t>YAOC</t>
  </si>
  <si>
    <t>AYME SARAGOSIN JOSE ORLANDO</t>
  </si>
  <si>
    <t>FORROS EL AMBATEÑO</t>
  </si>
  <si>
    <t>DAQUILEMA QUINGUE JOSE HUMBERTO</t>
  </si>
  <si>
    <t>EMPRESA DE BODEGAS BODPUYANGO CIA LTDA</t>
  </si>
  <si>
    <t>BENITEZ LOMAS RICHARD FABIAN</t>
  </si>
  <si>
    <t>LEX GLOBAL TRADE</t>
  </si>
  <si>
    <t>CEDILLO ZURIAGA ANTHONY PATRICIO</t>
  </si>
  <si>
    <t>RIOS ARGUELLO KELVIN ALEXANDER</t>
  </si>
  <si>
    <t>ORTIZ MANZABA YASMINA ELIZABETH</t>
  </si>
  <si>
    <t>PEÑARANDA CASTRO FREDDY GONZALO</t>
  </si>
  <si>
    <t>DIAZ CUENCA FAUSTO BENIGNO</t>
  </si>
  <si>
    <t>PRECIADO VEINTIMILLA MATHIAS ALESSANDRO</t>
  </si>
  <si>
    <t>PUGLLA RODRIGUEZ DARIO XAVIER</t>
  </si>
  <si>
    <t>CIBER ONLINE</t>
  </si>
  <si>
    <t>GAMBOA VILELA WILSON JAZMANY</t>
  </si>
  <si>
    <t>WICHI STORE</t>
  </si>
  <si>
    <t>MAZA MONCADA SILVIO HUMBERTO</t>
  </si>
  <si>
    <t>ASADERO EL JEFE</t>
  </si>
  <si>
    <t>PALADINES FREIRE HUGO ALBERTO</t>
  </si>
  <si>
    <t>BARRES MORAN KEVIN JORDY</t>
  </si>
  <si>
    <t>JEGUZ</t>
  </si>
  <si>
    <t>HIDALGO AGURTO JULIO STIFF</t>
  </si>
  <si>
    <t>KELIETH PIERCING</t>
  </si>
  <si>
    <t>BUSTAMANTE PARRALES CARLOS JAHIR</t>
  </si>
  <si>
    <t>SANMARTIN DELGADO CESAR ANTONIO</t>
  </si>
  <si>
    <t>GRUPO CAMPEZ</t>
  </si>
  <si>
    <t>GONZALEZ FAREZ JOHNNY ALEJANDRO</t>
  </si>
  <si>
    <t>FERRETERIA D MARCO</t>
  </si>
  <si>
    <t>CARDENAS POMA WILMAN JASMANI</t>
  </si>
  <si>
    <t>GUERBALBAN S.A.S.</t>
  </si>
  <si>
    <t>GUERBALBAN</t>
  </si>
  <si>
    <t>YEPEZ GUAILLA MARIA MANUELA</t>
  </si>
  <si>
    <t>BATALLAS ASTUDILLO RONALD JOSUE</t>
  </si>
  <si>
    <t>CONCHA YACCHIREMA FLOR DE LOS ANGELES</t>
  </si>
  <si>
    <t>CORDOVA GUERRERO LILIA ROXANI</t>
  </si>
  <si>
    <t>FRUTABANS S.A.</t>
  </si>
  <si>
    <t>FRUTABANS</t>
  </si>
  <si>
    <t>CAÑAR CAÑAR ALBA MERCEDES</t>
  </si>
  <si>
    <t>PEREA MONTENEGRO MOISES AARON</t>
  </si>
  <si>
    <t>IÑIGUEZ CASTRO OSCAR BENIGNO</t>
  </si>
  <si>
    <t>RAMIREZ CHAMBA ANGEL CUSTODIO</t>
  </si>
  <si>
    <t>NUEVO MILLENIUM</t>
  </si>
  <si>
    <t>MOROCHO GONZALEZ NELLY CECILIA</t>
  </si>
  <si>
    <t>BAR CAFETERIA EL ENCANTO MINERO</t>
  </si>
  <si>
    <t>VERA PROAÑO STEVEN WLADIMIR</t>
  </si>
  <si>
    <t>QUINTA LOS SAMANES</t>
  </si>
  <si>
    <t>PERALTA ROMERO JAIME ENRIQUE</t>
  </si>
  <si>
    <t>ALUMINIO Y VIDRIO JAIPE</t>
  </si>
  <si>
    <t>AGUINSACA TIGRE PEDRO GIOVANNI</t>
  </si>
  <si>
    <t>MOROCHO SAENZ JOHANNA MARIBEL</t>
  </si>
  <si>
    <t>ERREYES BORJA TEODOMIRO VITERI</t>
  </si>
  <si>
    <t>JIMENEZ SOTO FRANCISCO JAVIER</t>
  </si>
  <si>
    <t>GALLEGOS SUAREZ EFRAIN URBANO</t>
  </si>
  <si>
    <t>CASTILLO JUMBO NORIA ELIZABETH</t>
  </si>
  <si>
    <t>MODAS Y NOVEDADES ELIZABETH</t>
  </si>
  <si>
    <t>BUSINESSUR S A</t>
  </si>
  <si>
    <t>ROMERO ESPINOZA DOLORES ALICIA</t>
  </si>
  <si>
    <t>''FRIGOCARNES''</t>
  </si>
  <si>
    <t>CONSORCIO AUSTRAL - O</t>
  </si>
  <si>
    <t>PALACIOS HERRERA MONICA LORENA</t>
  </si>
  <si>
    <t>MINA MONTAÑO YESTER RAFAEL</t>
  </si>
  <si>
    <t>GARCIA CORREA ANA LUCIA</t>
  </si>
  <si>
    <t>SANTANA AREVALO GALO GUSTAVO</t>
  </si>
  <si>
    <t>MUEBLERIA EL GATO SANTANA</t>
  </si>
  <si>
    <t>CHERO PIZARRO PERPETUA ISABEL</t>
  </si>
  <si>
    <t>AGUILAR MURILLO GISSELY MARGARITA</t>
  </si>
  <si>
    <t>COIMSA</t>
  </si>
  <si>
    <t>PESANTES ERRAEZ PRISCILLA LISSETH</t>
  </si>
  <si>
    <t>RON PAEZ HAYDEE MAGDALENA</t>
  </si>
  <si>
    <t>NOVEDADES JOSSETTE</t>
  </si>
  <si>
    <t>MORALES CUSTODE VIVIANA ALEXANDRA</t>
  </si>
  <si>
    <t>AUTOMOTORES MC</t>
  </si>
  <si>
    <t>PEZO TORRES LUISA HORTENCIA</t>
  </si>
  <si>
    <t>MINI DESPENSA ''MAIRITA''</t>
  </si>
  <si>
    <t>MOSQUERA VELEPUCHA NANCY ISABEL</t>
  </si>
  <si>
    <t>LEON DIAZ GARY JAVIER</t>
  </si>
  <si>
    <t>JARAMILLO RAMON MEDARDO AURELIO</t>
  </si>
  <si>
    <t>FINCA LA PIO  LA VALLEJO</t>
  </si>
  <si>
    <t>FRIAS MAURA SANDY ISABEL</t>
  </si>
  <si>
    <t>SATELITAL TV</t>
  </si>
  <si>
    <t>ABAD JACOME VINICIO BLADIMIR</t>
  </si>
  <si>
    <t>PINTA CHUNCHO CRISTIAN EFRAIN</t>
  </si>
  <si>
    <t>ENRIQUEZ SALAZAR VICTOR OSWALDO</t>
  </si>
  <si>
    <t>TALLER LAS MERCEDES</t>
  </si>
  <si>
    <t>NOLASCO ELLES YESID ALBERTO</t>
  </si>
  <si>
    <t>YANZA CARACUNDO MIRYAM ELIZABETH</t>
  </si>
  <si>
    <t>CEDILLO ORTEGA IRMA DOLORES</t>
  </si>
  <si>
    <t>BALCAZAR RAMON SEGUNDO ALFONSO</t>
  </si>
  <si>
    <t>FINCA LA CASTRO</t>
  </si>
  <si>
    <t>SAN MARTIN QUEZADA SERGIO RICARDO</t>
  </si>
  <si>
    <t>AGUILAR ALVARADO TELMO HERNAN</t>
  </si>
  <si>
    <t>REYES ROMERO RENE RUDIVEL</t>
  </si>
  <si>
    <t>DIAZ MONZON REINER</t>
  </si>
  <si>
    <t>PINZON BERMEO ESTHER DE JESUS</t>
  </si>
  <si>
    <t>CONTRERAS MACAS YENY ELIZABETH</t>
  </si>
  <si>
    <t>RIVERA TEJADA SEGUNDO CATALINO</t>
  </si>
  <si>
    <t>CARVAJAL CARRION KATTY MARICELA</t>
  </si>
  <si>
    <t>MONTENEGRO PLACENCIO MIGUEL</t>
  </si>
  <si>
    <t>FERRETERIA MONTENEGRO</t>
  </si>
  <si>
    <t>MANCHAY CAPA LUIS ALFREDO</t>
  </si>
  <si>
    <t>CENTENO BLACIO LUZ SABINA</t>
  </si>
  <si>
    <t>ASOCIACION DE PRODUCCION DE BANANO 24 DE DICIEMBRE ASOPROBADI</t>
  </si>
  <si>
    <t>YUNGA BRAVO NARCISA DE JESUS</t>
  </si>
  <si>
    <t>TORO ORELLANA MARIA DEL ROSARIO</t>
  </si>
  <si>
    <t>ENRIQUEZ GONZALEZ DIANA EDILMA</t>
  </si>
  <si>
    <t>MORA ARMIJOS MERCY JANNETH</t>
  </si>
  <si>
    <t>ZAMBRANO ZAMBRANO TERESA DEL CISNE</t>
  </si>
  <si>
    <t>EL MUNDO ANIMAL</t>
  </si>
  <si>
    <t>ORDOÑEZ PEÑALOZA PERPETUA SOCORRO</t>
  </si>
  <si>
    <t>CHILLOGALLI DOMINGUEZ GLORIA PIEDAD</t>
  </si>
  <si>
    <t>MACIAS CAMACHO JUDITH DEL CARMEN</t>
  </si>
  <si>
    <t>SALINAS ADRIAN JHON MAURICIO</t>
  </si>
  <si>
    <t>CARRION YAGUAL VICTOR HUGO</t>
  </si>
  <si>
    <t>ASISCOIN</t>
  </si>
  <si>
    <t>LUZON MEJIA YAJAIRA ESTEFANIA</t>
  </si>
  <si>
    <t>IZURIETA BERMEO IRENE NARCISA</t>
  </si>
  <si>
    <t>VASQUEZ VASQUEZ CARMEN JADIRA</t>
  </si>
  <si>
    <t>PANADERIA DARKIEL</t>
  </si>
  <si>
    <t>PALADINES ALVAREZ LAURA CECIBEL</t>
  </si>
  <si>
    <t>ARMIJOS CASTILLO CARMEN ESTERFILIA</t>
  </si>
  <si>
    <t>LEONES PIN WILMER ANTONIO</t>
  </si>
  <si>
    <t>JR OPTICAS</t>
  </si>
  <si>
    <t>LIMONES SUAREZ SILVIA MELANIA</t>
  </si>
  <si>
    <t>LA PLENA</t>
  </si>
  <si>
    <t>CORREA ASANZA DARWIN EUGENIO</t>
  </si>
  <si>
    <t>OJEDA GONZAGA AMILKAR FRANCISCO</t>
  </si>
  <si>
    <t>MERIZALDE CANALES DENNISSE FERNANDA</t>
  </si>
  <si>
    <t>RAMON ORDOÑEZ NESTOR VICENTE</t>
  </si>
  <si>
    <t>LEON ESPINOZA URBANO MICHAEL</t>
  </si>
  <si>
    <t>CARRILLO SURIAGA JOSE ROBERTINO</t>
  </si>
  <si>
    <t>BELDUMA LEON FRANKLIN ALEXANDRO</t>
  </si>
  <si>
    <t>BARRE ROMERO LUIS ALEXANDER</t>
  </si>
  <si>
    <t>CELI BURGOS YULEISY AZUCENA</t>
  </si>
  <si>
    <t>ARMIJOS FEIJOO JORGE ENRIQUE</t>
  </si>
  <si>
    <t>FRIGORIFICO ARMIJOS</t>
  </si>
  <si>
    <t>RESIMAR CIA.LTDA.</t>
  </si>
  <si>
    <t>RESIMAR CIA. LTDA.</t>
  </si>
  <si>
    <t>CREATIVA</t>
  </si>
  <si>
    <t>GALLEGOS RIVAS CYNTHIA STEFANY</t>
  </si>
  <si>
    <t>SAETEROS MENDIETA KRISTEL PAULETTE</t>
  </si>
  <si>
    <t>MALDONADO ZAMBRANO LIBIA JANNETH</t>
  </si>
  <si>
    <t>JUCA ALVARADO MELANY MISHEL</t>
  </si>
  <si>
    <t>EL RINCON DEL SABOR</t>
  </si>
  <si>
    <t>GUERRERO ARIAS CARLOS DANIEL</t>
  </si>
  <si>
    <t>LUBRICADORA Y LAVADORA DON GUERRERO</t>
  </si>
  <si>
    <t>SAENZ ROMAN HECTOR LUIS</t>
  </si>
  <si>
    <t>SUMINISTROS DE OFICINA FEATRO</t>
  </si>
  <si>
    <t>MATAMOROS RAMOS FABRICIO ANTONIO</t>
  </si>
  <si>
    <t>BAUTISTA ORTIZ FRANKLIN UBALDO</t>
  </si>
  <si>
    <t>BARREZUETA ABRIL RAJOO JOSEFHAT</t>
  </si>
  <si>
    <t>MOREJON AULLA SABRINA LISETH</t>
  </si>
  <si>
    <t>CAMPAÑA ELECTORAL 2023, VOCALES DE LAS JUNTAS PARROQUIALES RURALES, PARROQUIAL, BUENAVISTA, POR LA ALIANZA SUMATE Y CREE SOMOS MAYORIA AUSPICIADOS POR EL MOVIMIENTO CREANDO OPORTUNIDADES LISTA 21 Y EL MOVIMIENTO SOCIEDAD UNIDA MAS ACCION LISTA 23, JPEO-CNE-734-12-10-2022-PERM</t>
  </si>
  <si>
    <t>GUTIERREZ ERRAZURIZ LUIS XAVIER</t>
  </si>
  <si>
    <t>XPRINT</t>
  </si>
  <si>
    <t>ORTEGA TEBANTE CRISTHIAN VICENTE</t>
  </si>
  <si>
    <t>CUSME ZAMBRANO JHORDAN SAUL</t>
  </si>
  <si>
    <t>BALCAZAR TOLEDO ALEXANDRA ELIZABETH</t>
  </si>
  <si>
    <t>EL GARAJE STORE</t>
  </si>
  <si>
    <t>VASQUEZ CHALEN VICTOR LEONARDO</t>
  </si>
  <si>
    <t>MURILLO RAMON PEDRO PABLO</t>
  </si>
  <si>
    <t>FARFAN DOMAURE JOHNNY ROBERT</t>
  </si>
  <si>
    <t>GUILLEN GOMEZ LORENA DEL PILAR</t>
  </si>
  <si>
    <t>MANOS CREATIVAS</t>
  </si>
  <si>
    <t>C329026</t>
  </si>
  <si>
    <t>FABRICACIÓN DE OTROS ARTÍCULOS DE BAZAR Y USO PERSONAL: BORLAS DE POLVOS, BLOQUES DESBASTADOS DE MADERA PARA LA FABRICACIÓN DE PIPAS.</t>
  </si>
  <si>
    <t>ESPINOZA SILVESTRE JOSEPH RONALDO</t>
  </si>
  <si>
    <t>ESPINOZA ESPINOZA MARIA ELENA</t>
  </si>
  <si>
    <t>MARIA ELENA ESPINOZA ESPINOZA</t>
  </si>
  <si>
    <t>ELIZALDE LUNA CELIO HUMBERTO</t>
  </si>
  <si>
    <t>CALDERON CASTRO JOSE DANIEL</t>
  </si>
  <si>
    <t>MASTER CLOSETH</t>
  </si>
  <si>
    <t>JIMBO GUAICHA JINSON ALBERTO</t>
  </si>
  <si>
    <t>MOROCHO AVILA ANGEL GUILLERMO</t>
  </si>
  <si>
    <t>MAYAGUARI JARRO MARIA HORTENCIA</t>
  </si>
  <si>
    <t>DIAZ OCHOA XIMENA CECIBEL</t>
  </si>
  <si>
    <t>LUZURIAGA ESPINOZA JOSUE ISRAEL</t>
  </si>
  <si>
    <t>BAZURTO MEDINA PAOLA CRISTINA</t>
  </si>
  <si>
    <t>MENDEZ ZAMBRANO ALONDRA ESTEFANIA</t>
  </si>
  <si>
    <t>VALAREZO GALVEZ SAMANTHA LISSETH</t>
  </si>
  <si>
    <t>INTENDENCIA REGIONAL DE COMPAÑIAS, VALORES Y SEGUROS DE MACHALA</t>
  </si>
  <si>
    <t>AZANZA DAVILA ANGEL HERNAN</t>
  </si>
  <si>
    <t>CALLE PROCEL EDUARDO ALCIVAR</t>
  </si>
  <si>
    <t>QUEZADA ORELLANA LEONARDO RAFAEL</t>
  </si>
  <si>
    <t>ZAMBRANO ENCARNACION ANDY DAVID</t>
  </si>
  <si>
    <t>VASQUEZ MERCHAN STEVEN LEONARDO</t>
  </si>
  <si>
    <t>CAJAMARCA GONZALEZ FULTON FABIAN</t>
  </si>
  <si>
    <t>FIGUEROA GUZMAN IVAN ANDRES</t>
  </si>
  <si>
    <t>TREKKING BURGER</t>
  </si>
  <si>
    <t>LOPEZ RAMIREZ FELIX WASHINGTON</t>
  </si>
  <si>
    <t>MEDISANA CENTRO MEDICO</t>
  </si>
  <si>
    <t>SANCHEZ ROMERO MILENA KARINA</t>
  </si>
  <si>
    <t>LAPO OCHOA ANDRES GUSTAVO</t>
  </si>
  <si>
    <t>AGROVET MANCHITAS II</t>
  </si>
  <si>
    <t>CASTILLO ANRANGO HELEN MAITE</t>
  </si>
  <si>
    <t>MAITE FASHION</t>
  </si>
  <si>
    <t>MAZA MOROCHO EDISON FERNANDO</t>
  </si>
  <si>
    <t>DE LA ROSA ALEJANDRO MARCO ANTONIO</t>
  </si>
  <si>
    <t>FREIRE APOLO ANA BEATRIZ</t>
  </si>
  <si>
    <t>OFICINA CONTABLE PAZMINO&amp;ASOCIADOS</t>
  </si>
  <si>
    <t>P &amp; C LIMPIEZA Y MANTENIMIENTO</t>
  </si>
  <si>
    <t>ARMIJOS POGO JUAN VICENTE</t>
  </si>
  <si>
    <t>CORONADO ESPINOZA ANGELES JAZMIN</t>
  </si>
  <si>
    <t>N.C.I INGENIERIA - DISEÑO &amp; CONSTRUCCION</t>
  </si>
  <si>
    <t>ARMIJOS PLUAS YARITZA JAMILETH</t>
  </si>
  <si>
    <t>LEIVA RAMIREZ KATHERINE JANINA</t>
  </si>
  <si>
    <t>GUAMAN GUAILLAS RUTH ELIZABETH</t>
  </si>
  <si>
    <t>SALINAS BRICEÑO LUIS EMILIO</t>
  </si>
  <si>
    <t>HERAS GARZON JAIME ALEJANDRO</t>
  </si>
  <si>
    <t>CUMBICOS VERA FILIBERTO</t>
  </si>
  <si>
    <t>RAMIREZ MACAS FRANCISCO RENE</t>
  </si>
  <si>
    <t>LOYOLA PILLAJO STALIN GABRIEL</t>
  </si>
  <si>
    <t>FRIENDS</t>
  </si>
  <si>
    <t>FINCA LA QUEBRADA</t>
  </si>
  <si>
    <t>QUIÑONEZ ZAMBRANO JOEL JOSUE</t>
  </si>
  <si>
    <t>ESCUELA DE CAPACITACIÓN DE CONDUCTORES NO PROFESIONALES PORTOVELOCONDUCE S.A.S.</t>
  </si>
  <si>
    <t>P854991</t>
  </si>
  <si>
    <t>ACTIVIDADES DE ESCUELAS DE CONDUCIR QUE NO CONCEDEN CERTIFICADOS NI PERMISOS PROFESIONALES.</t>
  </si>
  <si>
    <t>CHIPANTIZA CORDOVA GUSTAVO CHRISTIAN</t>
  </si>
  <si>
    <t>GUAYASAMIN PASTOR HAYLIN ALEJANDRA</t>
  </si>
  <si>
    <t>RAMIREZ CASTILLO SANTOS ALTEMAN</t>
  </si>
  <si>
    <t>BIONET'S S.A.S.</t>
  </si>
  <si>
    <t>BIONET</t>
  </si>
  <si>
    <t>BEJARANO FIERRO GLORIA YADIRA</t>
  </si>
  <si>
    <t>GORDILLO ESPINOZA JORDY ALEXANDER</t>
  </si>
  <si>
    <t>EL K-CHUELO AUDIO Y VIDEO</t>
  </si>
  <si>
    <t>PICANTERIA BEER PARA CREER</t>
  </si>
  <si>
    <t>ZAPATA VINCES NORA DEL PILAR</t>
  </si>
  <si>
    <t>REYES TENECELA CLAUDIA ADRIANA</t>
  </si>
  <si>
    <t>ESPINOZA NUGRA NELLY ESTEFANIA</t>
  </si>
  <si>
    <t>CASTRO VIRGILIO</t>
  </si>
  <si>
    <t>FERRETERIA ''GUAYAQUIL''</t>
  </si>
  <si>
    <t>SILVA MARROQUIN LUCIA PATRICIA</t>
  </si>
  <si>
    <t>ENREDADOS</t>
  </si>
  <si>
    <t>MONTERO NUGRA ALIS REINALDO</t>
  </si>
  <si>
    <t>VALAREZO CAPA ANGEL MARTIN</t>
  </si>
  <si>
    <t>SUQUI UYAGUARI MARCO RODRIGO</t>
  </si>
  <si>
    <t>MOSQUERA ROMAN GENESIS ELIZABETH</t>
  </si>
  <si>
    <t>PEREZ CORREA MARIA MAGDALENA</t>
  </si>
  <si>
    <t>LOPEZ VALAREZO DENISSE BELEN</t>
  </si>
  <si>
    <t>EL AHORRO</t>
  </si>
  <si>
    <t>AGUA SIGUENZA DAVID ROBERTO</t>
  </si>
  <si>
    <t>AREVALO CASTRO ADRIAN ALEXANDER</t>
  </si>
  <si>
    <t>VARGAS ALVAREZ VANESSA LISSBETH</t>
  </si>
  <si>
    <t>CHAVEZ VARGAS WILMER FRANCISCO</t>
  </si>
  <si>
    <t>AVILA ABRIL GABRIELA ESPERANZA</t>
  </si>
  <si>
    <t>TORRES BLACIO MARIA MAGDALENA</t>
  </si>
  <si>
    <t>TIENDA IRMITA</t>
  </si>
  <si>
    <t>CHIMBO PACHECO MARIA ROSA</t>
  </si>
  <si>
    <t>HERAS PEREZ HELADIO MOISES</t>
  </si>
  <si>
    <t>YAGUANA MANUEL DE JESUS</t>
  </si>
  <si>
    <t>RIOFRIO MOROCHO BRYAN STEEVEN</t>
  </si>
  <si>
    <t>ARMIJOS PINEDA ASDRUBAL ALEJANDRO</t>
  </si>
  <si>
    <t>TIENDA MAMI ROSY</t>
  </si>
  <si>
    <t>CENTRO DE FORMACIÓN ACADÉMICA ALTAIR SA FORMACIONALTAIR S.A.</t>
  </si>
  <si>
    <t>CENTRO DE FORMACIÓN ACADÉMICA ALTAIR S.A</t>
  </si>
  <si>
    <t>TORRES GRANDA ITALO JAVIER</t>
  </si>
  <si>
    <t>SASTRERIA TORRES HERMANOS</t>
  </si>
  <si>
    <t>MAZA VALLADOLID JOSE ARTEMIO</t>
  </si>
  <si>
    <t>SAMANIEGO RODRIGUEZ DAN ISRAEL</t>
  </si>
  <si>
    <t>POLLO BROSTER EL GATO</t>
  </si>
  <si>
    <t>PAZ GALAN ANA DANED</t>
  </si>
  <si>
    <t>GUAMAN OLAYA IRENE ESTHEFANIA</t>
  </si>
  <si>
    <t>ADICTOS AL CAMPO</t>
  </si>
  <si>
    <t>CUVI MOROCHO EFRAIN MOISES</t>
  </si>
  <si>
    <t>COMERCIAL JOFFRE</t>
  </si>
  <si>
    <t>YANZA ESPINOZA JANNETH MARICELA</t>
  </si>
  <si>
    <t>CABANILLA SANMARTIN GUSTAVO ERWIN</t>
  </si>
  <si>
    <t>VIVANCO PLAZA JUANA DEL CARMEN</t>
  </si>
  <si>
    <t>MULTISERVICIOS HERMANOS VIVANCO</t>
  </si>
  <si>
    <t>POLO URDIALES GUIDO XAVIER</t>
  </si>
  <si>
    <t>EL GUABAL</t>
  </si>
  <si>
    <t>MASACHE MALDONADO ANTONY FABIAN</t>
  </si>
  <si>
    <t>MOCHA RIGCHA MARIA</t>
  </si>
  <si>
    <t>TOMAS JUNIOR</t>
  </si>
  <si>
    <t>VINUEZA ROMERO JOEL JESUS</t>
  </si>
  <si>
    <t>ESPINOZA SONGOR JOHANNA GABRIELA</t>
  </si>
  <si>
    <t>CEDILLO SARAGURO DANIEL ELIAS</t>
  </si>
  <si>
    <t>GUTAMA LOJANO LILIANA ALEXANDRA</t>
  </si>
  <si>
    <t>ASERRIO GUTAMA</t>
  </si>
  <si>
    <t>FERNANDEZ CHILLOGALLI GABRIELA MISHEL</t>
  </si>
  <si>
    <t>BARRETO ZAMBRANO CHIARA ANTONELLA</t>
  </si>
  <si>
    <t>LUCAS LOOR JOHNNY LEONARDO</t>
  </si>
  <si>
    <t>MORA ROMERO FRAZIER JOEL</t>
  </si>
  <si>
    <t>JIMENEZ TENEZACA JAMIR STEVEN</t>
  </si>
  <si>
    <t>ORDOÑEZ ARTEAGA MARLITT ELISA</t>
  </si>
  <si>
    <t>SALTO HERRERA LINDA ABIGAIL</t>
  </si>
  <si>
    <t>COMERCIAL EL BARATILLO</t>
  </si>
  <si>
    <t>MORA VASQUEZ JOSE ALBERTO</t>
  </si>
  <si>
    <t>NOVILLO BUSTAMANTE ANGEL LIVER</t>
  </si>
  <si>
    <t>SAMANIEGO GARCIA CRISTHIAN LENIN</t>
  </si>
  <si>
    <t>CUERO QUIÑONEZ ANDREA FERNANDA</t>
  </si>
  <si>
    <t>MODA JAREN DIER</t>
  </si>
  <si>
    <t>ALVARADO NEOPARLAT ERICK FABRICIO</t>
  </si>
  <si>
    <t>ALVARADO CUENCA CARMEN PIEDAD</t>
  </si>
  <si>
    <t>ROMERO PROCEL MARIA DEL CISNE</t>
  </si>
  <si>
    <t>PRECIADO ZAPATA LUIS MIGUEL</t>
  </si>
  <si>
    <t>SUQUILANDA SANGURIMA CAMILA JULYSSA</t>
  </si>
  <si>
    <t>EL CEVICHE</t>
  </si>
  <si>
    <t>SOSA JIMENEZ MAYRA ALEXANDRA</t>
  </si>
  <si>
    <t>FALCONEZ SANTANDER ANGELICA ALEXANDRA</t>
  </si>
  <si>
    <t>MACAS CAIMINAGUA MARTHA GERMANIA</t>
  </si>
  <si>
    <t>LIN LEYING</t>
  </si>
  <si>
    <t>GARCIA URUCHIMA JOHANNA ELIZABETH</t>
  </si>
  <si>
    <t>JARAMILLO CELI SILVIO PODALIRIO</t>
  </si>
  <si>
    <t>AGUILAR AGUILAR JUANA DEL CARMEN DE JESUS</t>
  </si>
  <si>
    <t>DOÑA JUANITA</t>
  </si>
  <si>
    <t>LINO VILLON MARIA ELVIRA</t>
  </si>
  <si>
    <t>ROMERO ORELLANA JUAN ANDRES</t>
  </si>
  <si>
    <t>TIENDA DE TECNOLOGIA</t>
  </si>
  <si>
    <t>ENCALADA NIVELO JUAN JESUS</t>
  </si>
  <si>
    <t>TALLER INDUSTRIAL  DON JUANITO</t>
  </si>
  <si>
    <t>VALAREZO PARDO JOSE MIGUEL</t>
  </si>
  <si>
    <t>CHORLANGO SANCHEZ MARGARITA</t>
  </si>
  <si>
    <t>CORDOVA CORDOVA GEOVANNY GUILLERMO</t>
  </si>
  <si>
    <t>RIERA ESPINOZA ANGEL OMAR</t>
  </si>
  <si>
    <t>EL ACADEMICO</t>
  </si>
  <si>
    <t>AGUILAR VASCONEZ ROBERT DARIO</t>
  </si>
  <si>
    <t>MONTERO FONSECA JORGE VINICIO</t>
  </si>
  <si>
    <t>AJILA ARMIJOS EVELYN ANDREA</t>
  </si>
  <si>
    <t>IAN CARLO</t>
  </si>
  <si>
    <t>GONZALEZ PLAZA KIRYA MARIA</t>
  </si>
  <si>
    <t>QUEZADA ALULEMA MARTHA ANDREA</t>
  </si>
  <si>
    <t>JIMENEZ LUNA MICHELLE ESTEFANIA</t>
  </si>
  <si>
    <t>QUIZHPE MINUCHE MARCO ANTONIO</t>
  </si>
  <si>
    <t>TIPAN SOLIS JAIRO VICENTE</t>
  </si>
  <si>
    <t>CASTILLO REY CRISTIAN ALEXANDER</t>
  </si>
  <si>
    <t>ALVARADO SEMERIA GLADIS ALICIA</t>
  </si>
  <si>
    <t>ELIZALDE PIEDRA MARIO</t>
  </si>
  <si>
    <t>ENGRACIA CASTILLO CAMILA ALEXANDRA</t>
  </si>
  <si>
    <t>DEL ROSARIO YAGUAL BETTY SEMIRA</t>
  </si>
  <si>
    <t>LEON NARVAEZ EDINSON HERNAN</t>
  </si>
  <si>
    <t>SANCHEZ AYAVACA MARIA JUANA</t>
  </si>
  <si>
    <t>CARRION PALADINES MARIA DEL CISNE</t>
  </si>
  <si>
    <t>PATRONATO DE SANIDAD DE LAS FUERZAS ARMADAS FILIAL EL ORO</t>
  </si>
  <si>
    <t>AGUIRRE PEREZ NANCY ISABEL</t>
  </si>
  <si>
    <t>BUÑAY GUAMAN ALEXANDER JOEL</t>
  </si>
  <si>
    <t>TORRES PEREZ JOSE GABRIEL</t>
  </si>
  <si>
    <t>ESPINOZA FIERRO MANUEL VIRGILIO</t>
  </si>
  <si>
    <t>MECANICA ESPINOZA</t>
  </si>
  <si>
    <t>RAMIREZ AGUIRRE EDITH MERCEDES</t>
  </si>
  <si>
    <t>TORRES LEON CARLOS YASMANY</t>
  </si>
  <si>
    <t>ARAUJO VASQUEZ VICENTE GUSTAVO</t>
  </si>
  <si>
    <t>VINTIMILLA VINTIMILLA INES LUCIA</t>
  </si>
  <si>
    <t>ROMAN LOPEZ MARIA ANTONIETA</t>
  </si>
  <si>
    <t>LOAYZA LOAYZA FULVIO HERALDO</t>
  </si>
  <si>
    <t>MARIN MONTOYA MAURICIO</t>
  </si>
  <si>
    <t>SODA BAR SU CASA</t>
  </si>
  <si>
    <t>ARMIJOS ESPINOSA RICARDO ADRIEL</t>
  </si>
  <si>
    <t>ALVARADO SALAZAR MARY PIEDAD</t>
  </si>
  <si>
    <t>APOLO ENCALADA ROSA ELVIRA</t>
  </si>
  <si>
    <t>COMEDOR ANDREITA</t>
  </si>
  <si>
    <t>ACOSTA ACOSTA ROSA ELENA</t>
  </si>
  <si>
    <t>TACURI GUERRERO ANDREA MARGARITA</t>
  </si>
  <si>
    <t>TINOCO TINOCO HILDA MARINA</t>
  </si>
  <si>
    <t>MAZA AUQUILLA JORGE ARTURO</t>
  </si>
  <si>
    <t>ESPINOSA PINEDA SANTOS FRANCISCO</t>
  </si>
  <si>
    <t>PACHECO VARGAS SHIRLEY CAROLINA</t>
  </si>
  <si>
    <t>TIENDA EL SUCO</t>
  </si>
  <si>
    <t>CARDENAS BRITO LUCIA DEL PILAR</t>
  </si>
  <si>
    <t>REINOSO CHACON CARLOS AGAPITO</t>
  </si>
  <si>
    <t>INTRIAGO INTRIAGO JOSE ENERGIO</t>
  </si>
  <si>
    <t>PEREZ ILLESCAS CARLOS ARTURO</t>
  </si>
  <si>
    <t>APOLO PROCEL LUIS ANGEL</t>
  </si>
  <si>
    <t>RUIZ SANCHEZ ANA LUCIA</t>
  </si>
  <si>
    <t>MARTINEZ ALZATE LUZ MARINA</t>
  </si>
  <si>
    <t>MARTIN GUERRERO NANCY MIREYA</t>
  </si>
  <si>
    <t>ARMIJOS YUNGA LENIN HUGO</t>
  </si>
  <si>
    <t>HACIENDA EL ROSARIO</t>
  </si>
  <si>
    <t>FINCA ZOILA VICTORIA</t>
  </si>
  <si>
    <t>COOPERATIVA DE PRODUCCION PESQUERA ARTESANAL HUALMARSUR</t>
  </si>
  <si>
    <t>DESPENSA EL TIO VICHE</t>
  </si>
  <si>
    <t>MORA ERASMO SIVIALDO</t>
  </si>
  <si>
    <t>VALVERDE OROSCO CARMEN DEL ROCIO</t>
  </si>
  <si>
    <t>GALARZA DAVILA MICHAEL ELIAN</t>
  </si>
  <si>
    <t>GD SERVICIOS LOGISTICOS</t>
  </si>
  <si>
    <t>CORDOVA SAMANIEGO FANY PIEDAD</t>
  </si>
  <si>
    <t>BAR AIRES DE CUBA</t>
  </si>
  <si>
    <t>ORDOÑEZ QUEZADA ALVARO LUIS</t>
  </si>
  <si>
    <t>BAR LICORERIA CELOS</t>
  </si>
  <si>
    <t>PARRA MOSQUERA ISAI JONATAN</t>
  </si>
  <si>
    <t>SANCHEZ CORREA RAY FELIPE</t>
  </si>
  <si>
    <t>ALTAMIRANO ROMAN GUILLERMO ERNESTO</t>
  </si>
  <si>
    <t>TORRES ORDONEZ LUIS ENRIQUE</t>
  </si>
  <si>
    <t>COOPERATIVA EN TAXIS ZAMORA LTDA.</t>
  </si>
  <si>
    <t>ARMIJOS FERNANDEZ NESTOR RODRIGO</t>
  </si>
  <si>
    <t>JIMENEZ MENDEZ GILBERTO AGUSTIN</t>
  </si>
  <si>
    <t>PALAS ILLESCAS ALEJANDRO HONORATO</t>
  </si>
  <si>
    <t>GUZMAN PINEDA CARLOS IVAN</t>
  </si>
  <si>
    <t>ISVES JUMBO NARCISA JOSEFINA</t>
  </si>
  <si>
    <t>AGUILAR AGUILAR MAXIMO EDUARDO</t>
  </si>
  <si>
    <t>COOPERATIVA DE TAXIS NUEVE DE MAYO</t>
  </si>
  <si>
    <t>PINZON JARAMILLO CELSO ALFREDO</t>
  </si>
  <si>
    <t>ROMERO ROMAN FAUSTO DE JESUS</t>
  </si>
  <si>
    <t>NAULA QUIMI RICHARD JAVIER</t>
  </si>
  <si>
    <t>PINTA GUAMBAÑA ISRAEL ALEXANDER</t>
  </si>
  <si>
    <t>VALDIVIEZO MARTHA ELSA</t>
  </si>
  <si>
    <t>COMEDOR ARCOIRIS</t>
  </si>
  <si>
    <t>FERNANDEZ BARREZUETA JACINTO ARTURO</t>
  </si>
  <si>
    <t>MODULO ANDEN MA 02</t>
  </si>
  <si>
    <t>ALVARADO OCHOA WILLIAM EFRAIN</t>
  </si>
  <si>
    <t>SUMI-SEGMEDIC</t>
  </si>
  <si>
    <t>MACIAS CALDERON EGDA GUISELLA</t>
  </si>
  <si>
    <t>AGURTO VEGA YASMANI JAVIER</t>
  </si>
  <si>
    <t>MIRANDA JUMBO CRISTINA CLARIBEL</t>
  </si>
  <si>
    <t>AUTOTALLERES S A</t>
  </si>
  <si>
    <t>AUTOTALLERES S. A.</t>
  </si>
  <si>
    <t>ROMERO LAINES JULIO GUSTAVO</t>
  </si>
  <si>
    <t>ESPINOZA AREVALO ALEXANDRA GLORIA</t>
  </si>
  <si>
    <t>OCAMPOS FARES LILIBETH YESSENIA</t>
  </si>
  <si>
    <t>ESCUELA TENIENTE RODRIGUEZ</t>
  </si>
  <si>
    <t>MOGOLLONES PEREZ MARIELA MICHELLE</t>
  </si>
  <si>
    <t>AREVALO DELGADO AUGUSTO EDUARDO</t>
  </si>
  <si>
    <t>MEJIA CASTILLO NORBERTO GERMAN</t>
  </si>
  <si>
    <t>COOP. DE TAXI TURISMO SUR</t>
  </si>
  <si>
    <t>GUAMAN RAMIREZ CARLOTA JUDITH</t>
  </si>
  <si>
    <t>VALDIVIEZO MALLA MANUEL MARIA</t>
  </si>
  <si>
    <t>MALDONADO CHOEZ ENRIQUE CARMELO</t>
  </si>
  <si>
    <t>RAMIREZ JARAMILLO RICHARD JOSELITO</t>
  </si>
  <si>
    <t>LABORATORIO CLINICO SANTA INES</t>
  </si>
  <si>
    <t>CUENCA CUENCA BRIGETTE ARIANA</t>
  </si>
  <si>
    <t>VALAREZO TORRES EMERIDA CLEMENCIA</t>
  </si>
  <si>
    <t>ROMERO PINTO CARLOS MARIA</t>
  </si>
  <si>
    <t>IMPORTADORES Y DISTRIBUIDORES DE ALUMINIO Y VIDRIO ALEJANDRO MALDONADO S.A.</t>
  </si>
  <si>
    <t>ENCALADA BARRERA CARLOS MANUEL</t>
  </si>
  <si>
    <t>TALLER ENCALADA</t>
  </si>
  <si>
    <t>CORTEZ BONE CARMEN DEL CISNE</t>
  </si>
  <si>
    <t>LOAYZA HOYOS ALBERTO SERAFIN</t>
  </si>
  <si>
    <t>ROMERO LAINES ROSA NELLY</t>
  </si>
  <si>
    <t>QUISHPE QUISATASIG ROSA MARIA</t>
  </si>
  <si>
    <t>GONZABAY GONZALEZ JUAN CARLOS</t>
  </si>
  <si>
    <t>DISCOTECA KARAOKE ENTORNO</t>
  </si>
  <si>
    <t>SANDOYA MONTERO ELIANA MARITZA</t>
  </si>
  <si>
    <t>GONZALEZ REYES FLOR CATALINA</t>
  </si>
  <si>
    <t>RAMOS CAMPUZANO VICENTE DE LOS REYES</t>
  </si>
  <si>
    <t>SANCHEZ PEÑA NARCISA YOBANI</t>
  </si>
  <si>
    <t>CONTENTO ESPINOSA JANNETH ALEXANDRA</t>
  </si>
  <si>
    <t>CARVAJAL ESMELIDA ALEGRIA</t>
  </si>
  <si>
    <t>RIVERA TORRES FRANCISCA ELIZABETH</t>
  </si>
  <si>
    <t>MEJIA PEREZ KAREN MONABEL</t>
  </si>
  <si>
    <t>EMBUTIDOS KAREN</t>
  </si>
  <si>
    <t>GONZALEZ VALVERDE ANA JULIA</t>
  </si>
  <si>
    <t>ZAPATA CARRION CARLOS IVAN</t>
  </si>
  <si>
    <t>FINCA HUMBERTO ZAPATA</t>
  </si>
  <si>
    <t>BERMEO MOROCHO ELVIA MARINA</t>
  </si>
  <si>
    <t>VIRECELL 2</t>
  </si>
  <si>
    <t>CHICA BRITO JORGE FROILAN</t>
  </si>
  <si>
    <t>TALLER DE CERAMICA ''CHICA''</t>
  </si>
  <si>
    <t>FIERRO PINTA JOSE ARISTOBALO</t>
  </si>
  <si>
    <t>FINCA LA CRUZ</t>
  </si>
  <si>
    <t>TORRES QUEZADA DOMINGO ORLANDO LORENZO</t>
  </si>
  <si>
    <t>ELIZALDE TORRES JUVENCIO MANUEL</t>
  </si>
  <si>
    <t>POTOSI MALES MARIA GERTRUDYS</t>
  </si>
  <si>
    <t>GARCIA BARBOZA GUSTAVO GERMAN</t>
  </si>
  <si>
    <t>CONTAX MACHALEÑITA S.A.</t>
  </si>
  <si>
    <t>ESPINOZA MERCHAN GABRIELA ANTONELLA</t>
  </si>
  <si>
    <t>BERMEO GUAMAN JHONNY MANUEL</t>
  </si>
  <si>
    <t>LUCAS ORTIZ YULY KARINA</t>
  </si>
  <si>
    <t>ARIAS BOJORQUE JOSE GABRIEL</t>
  </si>
  <si>
    <t>SASTRERIA ARIAS</t>
  </si>
  <si>
    <t>SISALIMA DOMINGUEZ JOSE BENIGNO</t>
  </si>
  <si>
    <t>CONSTRUCCIONES Y CONSULTORIA SANTIAGO</t>
  </si>
  <si>
    <t>CAMPAÑA ELECTORAL 2019 VOCALES DE JUNTAS PARROQUIALES PARROQUIA LA PEAÑA MOVIMIENTO INDEPENDIENTE PROGRESISTA PASAJE LISTA 103</t>
  </si>
  <si>
    <t>VASQUEZ MACHICELA LUIS DEMETRIO</t>
  </si>
  <si>
    <t>OCHOA TORO CRISTOBAL VICENTE</t>
  </si>
  <si>
    <t>MUEBLERIA OCHOA</t>
  </si>
  <si>
    <t>MOREIRA RAMOS DAVID XAVIER</t>
  </si>
  <si>
    <t>ALVARADO QUINCHE WILMER ALVARO</t>
  </si>
  <si>
    <t>CUEVA SEGARRA ANA CRISTINA</t>
  </si>
  <si>
    <t>ODONTOLOGIA FAMILIAR DRA. ANA CUEVA</t>
  </si>
  <si>
    <t>TENE SARANGO TULIO EULECITO</t>
  </si>
  <si>
    <t>CORDOVA PRADO AMPARO DEL ROCIO</t>
  </si>
  <si>
    <t>APOLO ROMERO PRISCILA PATRICIA</t>
  </si>
  <si>
    <t>GUTAMA GUARANGO JACINTA EBANGELINA</t>
  </si>
  <si>
    <t>FERRETERIA EL PILAR</t>
  </si>
  <si>
    <t>SANCHEZ JIMENEZ AMABLE GUMERCINDO</t>
  </si>
  <si>
    <t>PICANTERIA LA CAZUELA</t>
  </si>
  <si>
    <t>SALVATIERRA MAURO</t>
  </si>
  <si>
    <t>CAMPOVERDE BRAVO SERGIO BOLIVAR</t>
  </si>
  <si>
    <t>ENCARNACION RAMIREZ JORGE EDUARDO</t>
  </si>
  <si>
    <t>CALZADO EDUARDO</t>
  </si>
  <si>
    <t>PITA CHINGA HENRY AUGUSTO</t>
  </si>
  <si>
    <t>FREVIH CIA LTDA</t>
  </si>
  <si>
    <t>CHAVEZ AGUILAR LEONARDO</t>
  </si>
  <si>
    <t>ERRAEZ ORTEGA JOHNNY PATRICIO</t>
  </si>
  <si>
    <t>GONZALEZ MASA YANET RAQUELA</t>
  </si>
  <si>
    <t>ROMERO ROMERO VICTOR HUGO</t>
  </si>
  <si>
    <t>CAMARONERA SHEN CHANG S A</t>
  </si>
  <si>
    <t>VERDESOTO GALLEGOS GENESIS ABIGAIL</t>
  </si>
  <si>
    <t>NARANJO SERRANO JOFFRE ORLANDO</t>
  </si>
  <si>
    <t>ROQUE ROMERO CARLOS MANUEL</t>
  </si>
  <si>
    <t>DISTRIBUIDORA DE GAS ROQUE</t>
  </si>
  <si>
    <t>ALVAREZ GRANDA ALICIA DEL CARMEN</t>
  </si>
  <si>
    <t>SACTA SARAGURO GENESSIS MISHEL</t>
  </si>
  <si>
    <t>PILAY BARRERA LOURDES ELIZABETH</t>
  </si>
  <si>
    <t>ROMERO AGUILAR VICTOR MIGUEL</t>
  </si>
  <si>
    <t>OSORIO MARCA CARLOS ENRIQUE</t>
  </si>
  <si>
    <t>GOLDEN GAMES</t>
  </si>
  <si>
    <t>ZAMBRANO ZERDA RUBEN DARIO</t>
  </si>
  <si>
    <t>SARANGO MASACHE LUIS MIGUEL</t>
  </si>
  <si>
    <t>VALLEJO QUEZADA KATHERINE ELIZABETH</t>
  </si>
  <si>
    <t>CONSULTORIO ODONTOLOGICO K.V</t>
  </si>
  <si>
    <t>OLAVE DIAZ JOSE MITCHEL</t>
  </si>
  <si>
    <t>REDWOOD MORENO KAREN ALEXANDRA</t>
  </si>
  <si>
    <t>POMA TANDAZO JOEL NICOLAS</t>
  </si>
  <si>
    <t>IMPORTADORA OTAKUCELL S.A.S.</t>
  </si>
  <si>
    <t>PORRES REQUENES ERIKA TATIANA</t>
  </si>
  <si>
    <t>TAIO GASTRO PUB</t>
  </si>
  <si>
    <t>CASTILLO ZAMBRANO XIOMARA VANESSA</t>
  </si>
  <si>
    <t>XIOMARA VANESSA CASTILLO ZAMBRANO</t>
  </si>
  <si>
    <t>CALVA GUACHISACA LUIS ALBERTO</t>
  </si>
  <si>
    <t>FIERRO ANGEL BOLIVAR</t>
  </si>
  <si>
    <t>NOBLECILLA VEGA URSULA MICHEL</t>
  </si>
  <si>
    <t>GRAN POSEIDON</t>
  </si>
  <si>
    <t>ARIAS OCHOA HAMILTON MAURICIO</t>
  </si>
  <si>
    <t>PANADERIA Y PASTELERIA PIKOS PAN</t>
  </si>
  <si>
    <t>AGUILAR CARRION HELLEN ANTONELLA</t>
  </si>
  <si>
    <t>BETANCOURT PIZARRO ANDY JOAN</t>
  </si>
  <si>
    <t>DISEÑOS ECOFIN</t>
  </si>
  <si>
    <t>CHAVEZ PEREZ JOSE LUIS</t>
  </si>
  <si>
    <t>COOP. DE TAXIS DEL PACIFICO</t>
  </si>
  <si>
    <t>MENDIETA GUILLEN MARTHA NOEMI</t>
  </si>
  <si>
    <t>ORELLANA VILELA DOLORES ALEXANDRA</t>
  </si>
  <si>
    <t>TIENDA LA PORTEÑA</t>
  </si>
  <si>
    <t>GUTIERREZ PONCE YONAIRA ADDIELA DEL CARMEN</t>
  </si>
  <si>
    <t>CAMPAÑA ELECTORAL 2023, CONCEJALES URBANOS, CANTONAL, PASAJE, ALIANZA SUMATE Y CREE SOMOS MAYORIA, LISTA 21-23, JPEO-CNE-667-03-10-2022 PERM</t>
  </si>
  <si>
    <t>PARDO ROMERO KARLOS ALBERTO</t>
  </si>
  <si>
    <t>MUNDO CELL</t>
  </si>
  <si>
    <t>MORALES CABRERA EDGAR EFRAIN</t>
  </si>
  <si>
    <t>ARTES MELAMINICAS</t>
  </si>
  <si>
    <t>FERNANDEZ SALAMEA NANCY DEL ROCIO</t>
  </si>
  <si>
    <t>DISTRIBUIDORA "MYCKELL"</t>
  </si>
  <si>
    <t>BERMEO TACURI WILSON ADRIAN</t>
  </si>
  <si>
    <t>TIENDA FABIOLITA</t>
  </si>
  <si>
    <t>AGUILAR NARANJO LASTENIA SOLANGE</t>
  </si>
  <si>
    <t>ALMACEN AGUILAR</t>
  </si>
  <si>
    <t>MOROCHO PALOMINO IRMA MAYERLI</t>
  </si>
  <si>
    <t>TIENDA JUAN CARLOS 01</t>
  </si>
  <si>
    <t>BAR VIEJO NINO</t>
  </si>
  <si>
    <t>GUARNIZO TACURE DANILO LEONEL</t>
  </si>
  <si>
    <t>GRANJA 9 DE MAYO</t>
  </si>
  <si>
    <t>VALIENTE CRUZ JULIAN MARINO</t>
  </si>
  <si>
    <t>COMERCIAL JULIAN</t>
  </si>
  <si>
    <t>CEVALLOS CHINCHAY MARGARITA CLEMENTINA</t>
  </si>
  <si>
    <t>CABRERA CASTILLO GLADYS KATHERINE</t>
  </si>
  <si>
    <t>BENAVIDES CUEVA GIANELA PAMELA</t>
  </si>
  <si>
    <t>FARMACIA VITAL SALUD</t>
  </si>
  <si>
    <t>GALLEGOS PEREZ DAYANNA DOMENICA</t>
  </si>
  <si>
    <t>SANMARTIN ORELLANA JOSTIN STEEVEN</t>
  </si>
  <si>
    <t>ESTRADA MOSQUERA FELIPA HORTENCIA</t>
  </si>
  <si>
    <t>CAMPOVERDE KAM JOSELYN NICOLE</t>
  </si>
  <si>
    <t>FRUTTY</t>
  </si>
  <si>
    <t>ESPINOZA BLACIO JUAN CARLOS</t>
  </si>
  <si>
    <t>PANADERIA SABOR ZARUMEÑO</t>
  </si>
  <si>
    <t>SOLORZANO VILELA JILMER ENRIQUE</t>
  </si>
  <si>
    <t>LOAYZA ESPINOZA ILLEANA MARIUXI</t>
  </si>
  <si>
    <t>QUEZADA SOTO MARTHA PATRICIA</t>
  </si>
  <si>
    <t>PAPERSA</t>
  </si>
  <si>
    <t>FAICAN CARRASCO MILTON GEOVANNY</t>
  </si>
  <si>
    <t>CABRERA MARQUEZ IRMA LEONOR</t>
  </si>
  <si>
    <t>MASA CUENCA JUAN GABRIEL</t>
  </si>
  <si>
    <t>VERA CHICA GUIDO ALBERTO</t>
  </si>
  <si>
    <t>TALLER DE PINTURA Y ENDERAZADA VERA</t>
  </si>
  <si>
    <t>RAMIREZ CABRERA ALFREDO DANIEL</t>
  </si>
  <si>
    <t>QUIZHPI AMAY MANUEL ARIOLFO</t>
  </si>
  <si>
    <t>ELECTRONICA EL GATO</t>
  </si>
  <si>
    <t>SARMIENTO CALLE CESAR MIGUEL</t>
  </si>
  <si>
    <t>COMERCIAL DON CESAR</t>
  </si>
  <si>
    <t>ALVAREZ GONZAGA ALBERT WILLIAN</t>
  </si>
  <si>
    <t>DE BACHIS BOUTIQUE</t>
  </si>
  <si>
    <t>LOPEZ ROMAN JOSE MARIA</t>
  </si>
  <si>
    <t>MINA MURCIELAGOS VIZCAYA</t>
  </si>
  <si>
    <t>ZAPATA VINCES JOSE EDUARDO</t>
  </si>
  <si>
    <t>AVILA ULLAURE MANUEL GIOVANNI</t>
  </si>
  <si>
    <t>CONSTRUCCIONES AVILA</t>
  </si>
  <si>
    <t>ROJAS CARRION CARLOS MIGUEL</t>
  </si>
  <si>
    <t>CAMARONERA SAN CARLOS</t>
  </si>
  <si>
    <t>CORREA PATRICIO RIGOBERTO</t>
  </si>
  <si>
    <t>FLORES ROMERO KAREN MERCEDES</t>
  </si>
  <si>
    <t>MINI MARKET LA MERCED</t>
  </si>
  <si>
    <t>RESTAURANTE PIZZERIA FELLINI</t>
  </si>
  <si>
    <t>BLACIO BORJA KOVEL GERMAN</t>
  </si>
  <si>
    <t>DELGADO YUNGA BYRON DANIEL</t>
  </si>
  <si>
    <t>ASTUDILLO SALAZAR NORMAN DANTEE</t>
  </si>
  <si>
    <t>PAREDES VALLEJO FANNY RENEE</t>
  </si>
  <si>
    <t>CRECONTEX</t>
  </si>
  <si>
    <t>RAMIREZ ORTEGA JUAN PABLO</t>
  </si>
  <si>
    <t>ARAGONES CONZA OSWALDO PATRICIO</t>
  </si>
  <si>
    <t>FARMACIA SANTA BARBARA</t>
  </si>
  <si>
    <t>FINCA LA SINCHE</t>
  </si>
  <si>
    <t>LOPEZ REDROVAN JORDY DIONICIO</t>
  </si>
  <si>
    <t>GRANDA BRAVO CLAUDIA ANDREA</t>
  </si>
  <si>
    <t>ABAD OLMEDO IVAN ENRIQUE</t>
  </si>
  <si>
    <t>ALVARADO MEDINA YESSENIA MARISOL</t>
  </si>
  <si>
    <t>ARMIJOS ORELLANA DANNY RENE</t>
  </si>
  <si>
    <t>SAMANIEGO JARAMILLO PATRICIO FABIAN</t>
  </si>
  <si>
    <t>VIDALSA</t>
  </si>
  <si>
    <t>JARAMILLO CASTRO JOFFRE ALBERTO</t>
  </si>
  <si>
    <t>ORDOÑEZ SACA MANUEL ANGEL</t>
  </si>
  <si>
    <t>MESIAS TUAREZ HECTOR FELICISIMO</t>
  </si>
  <si>
    <t>MUÑOZ CAMPOVERDE ROBINSON FERNANDO</t>
  </si>
  <si>
    <t>COMPLEJO DEPORTIVO INTER</t>
  </si>
  <si>
    <t>DUARTE EDGAR OSWALDO</t>
  </si>
  <si>
    <t>RAMON ILLESCAS RICARDO</t>
  </si>
  <si>
    <t>GONZALEZ LEON PATRICIA MARISOL</t>
  </si>
  <si>
    <t>ALVARADO MEDINA YADIRA DEL CARMEN</t>
  </si>
  <si>
    <t>RESTAURANT LA CARPA</t>
  </si>
  <si>
    <t>LIGA DEPORTIVA CANTONAL DE PASAJE</t>
  </si>
  <si>
    <t>MARCA PULLA MATILDE LEONOR</t>
  </si>
  <si>
    <t>DISTRIBUIDORA "ANDY"</t>
  </si>
  <si>
    <t>PALADINES AGUILAR ANGEL SIRIACO</t>
  </si>
  <si>
    <t>BRAVO MERCADO DAVID FRANCISCO</t>
  </si>
  <si>
    <t xml:space="preserve">AGRAMILSA </t>
  </si>
  <si>
    <t>CHILA MACIAS HUGO HUMBERTO</t>
  </si>
  <si>
    <t>EL IDOLO</t>
  </si>
  <si>
    <t>LUIS TELLO (LAS PALMAS)</t>
  </si>
  <si>
    <t>RAMIREZ BENAVIDES JENNY MARCELA</t>
  </si>
  <si>
    <t>PINZON PALADINES GERMANIA AMADA</t>
  </si>
  <si>
    <t>SOCIEDAD CIVIL MINERA LOS PRIMOS UNO</t>
  </si>
  <si>
    <t>GUACHAMIN YUNGA GHISLAYNE JETZABETH</t>
  </si>
  <si>
    <t>FINCA NIÑA BILLIE JEAN</t>
  </si>
  <si>
    <t>QUEZADA SANAGUANO NELSON FRANKLIN</t>
  </si>
  <si>
    <t>RUIZ RAMON LUCY BELLA</t>
  </si>
  <si>
    <t>HAPPY CHIKEN</t>
  </si>
  <si>
    <t>AGUILAR OCHOA MIRIAM MILTA</t>
  </si>
  <si>
    <t>CUEVA YANGUA ALBINO</t>
  </si>
  <si>
    <t>COSTALES ABRIL LUIS EDUARDO</t>
  </si>
  <si>
    <t>TECNI INDUSTRIAL MACHALA</t>
  </si>
  <si>
    <t>ARPI CRIOLLO JUAN ANTONIO</t>
  </si>
  <si>
    <t>VENTA PRODUCTOS ARPI</t>
  </si>
  <si>
    <t>TAMAYO GUZMAN MARJORIE ELIZABETH</t>
  </si>
  <si>
    <t>MIMADOS</t>
  </si>
  <si>
    <t>RAMIREZ JUMBO GLORIA ESTHELA</t>
  </si>
  <si>
    <t>SOCIEDAD CIVIL MINERA LA SALVADORA</t>
  </si>
  <si>
    <t>CRUZ ROSILLO EDISON OMAR</t>
  </si>
  <si>
    <t>CHUMBAY ZHAPAN FREDY MARCELO</t>
  </si>
  <si>
    <t>MURILLO ZAMBRANO ERICK JOSUE</t>
  </si>
  <si>
    <t>KAOS</t>
  </si>
  <si>
    <t>ENCALADA GONZALEZ EULALIO MANUEL</t>
  </si>
  <si>
    <t>URIETA JIMENEZ MARCOS ANDRES</t>
  </si>
  <si>
    <t>GAONA CALVA LADY CRISTINA</t>
  </si>
  <si>
    <t>VASQUEZ BORBOR ELISANDRO EUSEBIO</t>
  </si>
  <si>
    <t>CRUZ PINEDA YORDY STEVEN</t>
  </si>
  <si>
    <t>VALENCIA VERA SHIRLEY DAYANA</t>
  </si>
  <si>
    <t>INFANTE PANCHANA IRMA ISAURA</t>
  </si>
  <si>
    <t>ENDOESTETIK</t>
  </si>
  <si>
    <t>CABRERA NIEVES PAULA ALEJANDRA</t>
  </si>
  <si>
    <t>PAZMIÑO BARROS CARLOS JAVIER</t>
  </si>
  <si>
    <t>SANCHEZ PEREZ TANIA YADIRA</t>
  </si>
  <si>
    <t>EUDERMIA</t>
  </si>
  <si>
    <t>IMAICELA ROBALINO EMILY VALERIA</t>
  </si>
  <si>
    <t>MORALES ORTIZ ESTEFANIA NINOSKA</t>
  </si>
  <si>
    <t>BAZAR LIBRERIA Y ALGO MAS ISA</t>
  </si>
  <si>
    <t>JARAMILLO SANCHEZ LUIS MARTIN</t>
  </si>
  <si>
    <t>BARRA BAR LA BAHIA</t>
  </si>
  <si>
    <t>OLMEDO AVILA JUAN JOSE</t>
  </si>
  <si>
    <t>FARMACIA SANTA ISABEL</t>
  </si>
  <si>
    <t>ROMERO ZARUMA HECTOR VINICIO</t>
  </si>
  <si>
    <t>MORAN APOLO KELLY ABIGAIL</t>
  </si>
  <si>
    <t>SANCHEZ AGUIRRE OMAR ISAIN</t>
  </si>
  <si>
    <t>PARDO RIVAS LEONCIO COLON</t>
  </si>
  <si>
    <t>VALDIVIEZO YAGUACHI MARYURY ALEXANDRA</t>
  </si>
  <si>
    <t>PESANTEZ ESPINOZA TYRONE ALEXANDER</t>
  </si>
  <si>
    <t>JIMENEZ CAJAS TITO WILFRIDO</t>
  </si>
  <si>
    <t>SALINAS ZAMORA RICARDO XAVIER</t>
  </si>
  <si>
    <t>RICMINE</t>
  </si>
  <si>
    <t>TANDAZO PAREDES EDISON BLADIMIR</t>
  </si>
  <si>
    <t>EL MARAVILLOSO MUNDO DEL SABER</t>
  </si>
  <si>
    <t>LLUGSA QUILLIGANA WILSON VINICIO</t>
  </si>
  <si>
    <t>MUÑOZ HURTADO TANYA ELIZABETH</t>
  </si>
  <si>
    <t>ASOCIACIÓN PRODUCCIÓN TEXTIL DE PERSONAS EMPRENDEDORAS DE EL ORO "ASOTEXPEMOR"</t>
  </si>
  <si>
    <t>MURILLO ENCALADA LUIS ISRAEL</t>
  </si>
  <si>
    <t>ARIAS CEVALLOS JORDY JOSE</t>
  </si>
  <si>
    <t>PEREZ CANALES YARELY GISLAYNE</t>
  </si>
  <si>
    <t>RENTERIA BALCAZAR ANA DE JESUS</t>
  </si>
  <si>
    <t>ANITA PELUQUERIA</t>
  </si>
  <si>
    <t>ZAMBRANO LOAYZA BILLY CESAR</t>
  </si>
  <si>
    <t>VINCES JIMENEZ MARLON STALIN</t>
  </si>
  <si>
    <t>HEREDIA VALAREZO RICHARD JOEL</t>
  </si>
  <si>
    <t>SOLANO SUBIA, TRANSPORTE DE CARGA SOLSUBTRANS S.A.</t>
  </si>
  <si>
    <t>COMITE PROMEJORAS DE LA CIUDADELA JUAN MONTALVO</t>
  </si>
  <si>
    <t>PROMARLIA S A</t>
  </si>
  <si>
    <t>CASTILLO CRUZ JUAN JOSE</t>
  </si>
  <si>
    <t>YIN DIANLIN</t>
  </si>
  <si>
    <t>G&amp;A-ICE ASOCIADOS S.A.S.</t>
  </si>
  <si>
    <t>CASTRO DUMES JOSUE SALOMON</t>
  </si>
  <si>
    <t>PUNTO BIRRA</t>
  </si>
  <si>
    <t>BERMUDEZ CASTRO KELLY MELISSA</t>
  </si>
  <si>
    <t>YANZA FERNANDEZ GLENIS MARICELA</t>
  </si>
  <si>
    <t>TIENDA CAMPOVERDE YANZA</t>
  </si>
  <si>
    <t>CANETACIO PAREDES ANA MARIA</t>
  </si>
  <si>
    <t>VEGA TORRES GLADIS INDELIRA</t>
  </si>
  <si>
    <t>MAZA CAMACHO JOSE PORFIRIO</t>
  </si>
  <si>
    <t>LOPEZ REQUELME NANCY ROCIO</t>
  </si>
  <si>
    <t>TIENDA CIELITA</t>
  </si>
  <si>
    <t>ORDOÑEZ ARIAS ADRIANA LORENA</t>
  </si>
  <si>
    <t>AZUERO REYES WILMER VICENTE</t>
  </si>
  <si>
    <t>REYES SARANGO MAYUMI SOLANGE</t>
  </si>
  <si>
    <t>MASACHE CUENCA ERICKA DANIELA</t>
  </si>
  <si>
    <t>REMACHADORA DE ZAPATAS Y REPUESTOS DE FRICCION</t>
  </si>
  <si>
    <t>ZARUEXPRESS S A S</t>
  </si>
  <si>
    <t>VASQUEZ PALENCIA JOSE RAMON</t>
  </si>
  <si>
    <t>CORPORACION HERRERA &amp; SOJOS CORP&amp;HERRERA&amp;SOJOS S.A.S.</t>
  </si>
  <si>
    <t>CORPORACION HERRERA &amp; SOJOS</t>
  </si>
  <si>
    <t>ESPINOZA CORNEJO HENRY FABRICIO</t>
  </si>
  <si>
    <t>TAPIA BETANCOURT LIGIA ELENA</t>
  </si>
  <si>
    <t>CONTRERAS ESPINOZA NADIA NAOMI</t>
  </si>
  <si>
    <t>ACQUA DOLCE</t>
  </si>
  <si>
    <t>MARIN BEDOYA DORA LILIA</t>
  </si>
  <si>
    <t>SIGCHO AGUILAR ROBINSON GONZALO</t>
  </si>
  <si>
    <t>TANDAZO YAGUACHI JOSE LUIS</t>
  </si>
  <si>
    <t>CASTILLO ABRIL HERMAN GUSTAVO</t>
  </si>
  <si>
    <t>GUNCAY GONZALEZ DENISSE LADY</t>
  </si>
  <si>
    <t>SANCHEZ RIVAS FANNY STEFANY</t>
  </si>
  <si>
    <t>BELDUMA GUANUCHI AMADO ISMAEL</t>
  </si>
  <si>
    <t>VILLA CASTILLO GILSON JOEL</t>
  </si>
  <si>
    <t>ELECTROMECANICA HERMANOS VILLA</t>
  </si>
  <si>
    <t>RIOS LOMAS CHRISTOPHER MANUEL</t>
  </si>
  <si>
    <t>RIOS LOMAS JEAN CARLOS</t>
  </si>
  <si>
    <t>CALVACHE MIRANDA BRYAN STEEVEN</t>
  </si>
  <si>
    <t>YEPEZ ORDOÑEZ DAVID BRYAN</t>
  </si>
  <si>
    <t>GOMEZCUELLO BENAVIDES IRLANDA MARISOL</t>
  </si>
  <si>
    <t>CEFERINO BAÑOS IVANA LISSETTE</t>
  </si>
  <si>
    <t>COMPUBACE</t>
  </si>
  <si>
    <t>VASQUEZ CHINCHAY KAREN ALEXANDRA</t>
  </si>
  <si>
    <t>VACACELA AJILA DIDIO AUGUSTO</t>
  </si>
  <si>
    <t>DECO ARTE</t>
  </si>
  <si>
    <t>SANCHEZ ROMERO SEGUNDO LEONARDO</t>
  </si>
  <si>
    <t>ORTA GUAYANLEMA GUIDO ALFONSO</t>
  </si>
  <si>
    <t>JIMENEZ ARMIJOS YARNY DAVID</t>
  </si>
  <si>
    <t>VIVAR PONCE EDISSON GEOVANY</t>
  </si>
  <si>
    <t>GONZALEZ CABRERA CECILIA GRACIELA</t>
  </si>
  <si>
    <t>CECY JA</t>
  </si>
  <si>
    <t>PARDO MENDEZ ANDY POLIVIO</t>
  </si>
  <si>
    <t>ROMERO CEVALLOS ALBERTO XAVIER</t>
  </si>
  <si>
    <t>ORTEGA YAGUAL ANTHONY ALEXANDER</t>
  </si>
  <si>
    <t>RAMIREZ ARIAS MARIA GABRIELA</t>
  </si>
  <si>
    <t>PLUAS VALIENTE MARLON ALEXANDER</t>
  </si>
  <si>
    <t>ELECTROMECÁNICA (EL HINO 2)</t>
  </si>
  <si>
    <t>TORRES VILLACIS YENI ISABEL</t>
  </si>
  <si>
    <t>YAURI MUÑOZ FRANCISCO JAVIER</t>
  </si>
  <si>
    <t>LICORERIA JAVI</t>
  </si>
  <si>
    <t>LOAYZA MOSQUERA DOMENICA TAHI</t>
  </si>
  <si>
    <t>HOTEL MOSQUERA</t>
  </si>
  <si>
    <t>MACAS SALINAS JAIME MAURICIO</t>
  </si>
  <si>
    <t>LAS COMIDAS CRIOLLAS DE MAURI</t>
  </si>
  <si>
    <t>RODRIGUEZ PEREZ NAIRUBYS EFIGENIA</t>
  </si>
  <si>
    <t>GALARZA RAMIREZ MARCELA ARMIDA</t>
  </si>
  <si>
    <t>JEREMY SAID</t>
  </si>
  <si>
    <t>ZUÑIGA BRITO VICTOR GONZALO</t>
  </si>
  <si>
    <t>AMAY ASTUDILLO TERESA LEONOR</t>
  </si>
  <si>
    <t>LOAIZA NARANJO DENISSE KATHERINE</t>
  </si>
  <si>
    <t>YARAY</t>
  </si>
  <si>
    <t>PUCHA PESANTEZ OLGA LUCIA</t>
  </si>
  <si>
    <t>GONZALEZ SOLORZANO HENRY JOSE</t>
  </si>
  <si>
    <t>CADENA GALLEGOS FREDDY EDUARDO</t>
  </si>
  <si>
    <t>AGUIRRE JORGE EDUARDO</t>
  </si>
  <si>
    <t>BRAVO SARANGO LUIS FERNANDO</t>
  </si>
  <si>
    <t>TALLER DE LATERIA BRAVO</t>
  </si>
  <si>
    <t>CALVA CABRERA JORDY ARMANDO</t>
  </si>
  <si>
    <t>FERIGRA CALERO ESPERANZA DEL ROSARIO</t>
  </si>
  <si>
    <t>RIVERA PALADINES MARITZA YOLANDA</t>
  </si>
  <si>
    <t>LOAYZA GUEVARA ANGEL FABIAN</t>
  </si>
  <si>
    <t>RESTAURANT LA ARTESITA</t>
  </si>
  <si>
    <t>ESPINOZA DURAN BLANCA VILMA</t>
  </si>
  <si>
    <t>BAZAR EMANUEL</t>
  </si>
  <si>
    <t>PUCHAICELA PATIÑO FIDELINA</t>
  </si>
  <si>
    <t>TIENDA JENNIFER Y ANDRES</t>
  </si>
  <si>
    <t>ORTEGA GUANUCHE MARIA FERNANDA</t>
  </si>
  <si>
    <t>ARMIJOS ARMIJOS ELSA MARGARITA</t>
  </si>
  <si>
    <t>LO CHIANO VITO SALVATORE</t>
  </si>
  <si>
    <t>TOAPANTA LOAIZA TATIANA MARIBEL</t>
  </si>
  <si>
    <t>MUEBLERIA SOLANGE</t>
  </si>
  <si>
    <t>REY CURAY MIGUEL ANTONIO</t>
  </si>
  <si>
    <t>VALLADARES BRAVO LEON TRINIDAD</t>
  </si>
  <si>
    <t>DIAZ SIGUENZA JENNY MARIA</t>
  </si>
  <si>
    <t>BENAVIDES TINOCO CARLOS ANTONIO</t>
  </si>
  <si>
    <t>PUBLICIDAD C.B.</t>
  </si>
  <si>
    <t>GONZALEZ CHICAY MILFRIDO EFRAIN</t>
  </si>
  <si>
    <t>PEREIRA QUINDE MARITZA ISABEL</t>
  </si>
  <si>
    <t>VACA BARRETO BRYAN JOSE</t>
  </si>
  <si>
    <t>MACHALA CLEAN</t>
  </si>
  <si>
    <t>CONDOY MACAS OSCAR ROLANDO</t>
  </si>
  <si>
    <t>ANUNCIOS CONDOY</t>
  </si>
  <si>
    <t>FUENTES CARDENAS REINALDO IVAN</t>
  </si>
  <si>
    <t>VIVANCO PINCAY CARLOS JULIO</t>
  </si>
  <si>
    <t>HERMANOS VIPI</t>
  </si>
  <si>
    <t>BUENO BALAREZO ZOILA AMALIA</t>
  </si>
  <si>
    <t>SAPATANGA QUICHIMBO CARLOS RIGOBERTO</t>
  </si>
  <si>
    <t>CABRERA JORGE FRANCISCO</t>
  </si>
  <si>
    <t>PEREZ ROMERO MARCELO SERAPIO</t>
  </si>
  <si>
    <t>RODAS GUAYACUNDO ANGEL MARIA</t>
  </si>
  <si>
    <t>GARCIA SAAVEDRA CARLOS ANTONIO</t>
  </si>
  <si>
    <t>ESCOBAR VILLARROEL YIMMY WILLIAMS</t>
  </si>
  <si>
    <t>MASTERVET ESPECIALIDADES</t>
  </si>
  <si>
    <t>ROMAN PRIETO HENRY QUERUBIN</t>
  </si>
  <si>
    <t>BLACIO CASTILLO GILBERTO MODESTO</t>
  </si>
  <si>
    <t>ARMIJOS LUPU JAIRON EDISON</t>
  </si>
  <si>
    <t>TIENDA ACUARIO</t>
  </si>
  <si>
    <t>GUERRERO OCHOA MARIA JOSE</t>
  </si>
  <si>
    <t>LUCERO MIRANDA CINDY JOHANNA</t>
  </si>
  <si>
    <t>PILA YANEZ REINALDO</t>
  </si>
  <si>
    <t>VELOZ FIENCO LUCIA NORALMA</t>
  </si>
  <si>
    <t>GARCIA AYALA DIANA LUCY</t>
  </si>
  <si>
    <t>NIEBLA PAUTA ESTEBAN SALVADOR</t>
  </si>
  <si>
    <t>JIMENEZ GONZALEZ CARLOS FREDDY</t>
  </si>
  <si>
    <t>PARRALES CARVAJAL MARON DALID</t>
  </si>
  <si>
    <t>CORONEL URBANO</t>
  </si>
  <si>
    <t>BARRERA IZURIETA EDISON DANIEL</t>
  </si>
  <si>
    <t>TIGRERO GUNCAY TANIA YADIRA</t>
  </si>
  <si>
    <t>ZHANG SHUBO</t>
  </si>
  <si>
    <t>ORDOÑEZ ARMIJOS EFRAIN GUSTAVO</t>
  </si>
  <si>
    <t>TOAPANTA MENDOZA HILDA MARIA</t>
  </si>
  <si>
    <t>MACAS PACHECO CARMEN</t>
  </si>
  <si>
    <t>CADA OBACO DOLORES CUMANDA</t>
  </si>
  <si>
    <t>NUGRA LALANGUI CARLOS ALBERTO</t>
  </si>
  <si>
    <t>NUGRA SYSTEM S</t>
  </si>
  <si>
    <t>MORAN CHICA JUAN PEDRO</t>
  </si>
  <si>
    <t>BELTRAN PEREIRA ANGEL JAVIER</t>
  </si>
  <si>
    <t>COOP. DE TRANSPORTE OCHO DE NOVIEMBRE</t>
  </si>
  <si>
    <t>ANGUISACA JERVES FAUSTO ROLANDO</t>
  </si>
  <si>
    <t>AGUILAR BARZALLO GERMAN OSWALDO</t>
  </si>
  <si>
    <t>COMERCIAL ''BARCELONA''</t>
  </si>
  <si>
    <t>RODRIGUEZ RODRIGUEZ ROBERTO CARLOS</t>
  </si>
  <si>
    <t>PLATOS Y DEGUSTACIONES FRIENDS</t>
  </si>
  <si>
    <t>COMANDATO EL ORO (COMANDAORO) S.A.</t>
  </si>
  <si>
    <t>COMANDATO EL ORO COMANDAORO S. A.</t>
  </si>
  <si>
    <t>ALCIVAR PEÑAFIEL GLADYS ANGELICA</t>
  </si>
  <si>
    <t>CASTRO MASA MANUEL OLEGARIO</t>
  </si>
  <si>
    <t>COOP. DE TRANSPORTES CENTINELA SIN RELEVO</t>
  </si>
  <si>
    <t>VALDIVIEZO LAPO ANGEL EDUARDO</t>
  </si>
  <si>
    <t>ANEDU</t>
  </si>
  <si>
    <t>RED EDUCATIVA MA 1 NORTE</t>
  </si>
  <si>
    <t>ESCUELA SANTA ELENA</t>
  </si>
  <si>
    <t>LOPEZ TOMASELLI GIANNINA PAMELA</t>
  </si>
  <si>
    <t>HERRERA CUMBICOS EDDISON ALBERTO</t>
  </si>
  <si>
    <t>GONZALEZ AGUIRRE ROSA ZULIMA</t>
  </si>
  <si>
    <t>SARAGURO PROAÑO ANDREA ANABEL</t>
  </si>
  <si>
    <t>VERGARA MERCHAN EUSTAQUIO ADAN</t>
  </si>
  <si>
    <t>MACAS GALLEGOS ERMEL ROBERTO</t>
  </si>
  <si>
    <t>PRODUCTOS VETERINARIOS IMPORTAMOS Y EXPORTAMOS PROVEIMEX CIA LTDA</t>
  </si>
  <si>
    <t>ROJAS CARRION MATEO LIZARDO</t>
  </si>
  <si>
    <t>PARDO PINEDA JACQUELINE ROSALBA</t>
  </si>
  <si>
    <t>TIENDA ADRIANCITO</t>
  </si>
  <si>
    <t>SALDARREAGA ECHEVERRIA MARIA CLOTILDE</t>
  </si>
  <si>
    <t>YANZA CHUNGATA CARMITA CECILIA</t>
  </si>
  <si>
    <t>CARRION SANCHEZ MARTHA GRACIELA</t>
  </si>
  <si>
    <t>RESTAURANTE BERACA</t>
  </si>
  <si>
    <t>ORDOÑEZ SAMANIEGO JENNY BEATRIZ</t>
  </si>
  <si>
    <t>CALOZUMA ORDONEZ KLAUS NEY</t>
  </si>
  <si>
    <t>ROMAN MORA MAYRA ALEJANDRA</t>
  </si>
  <si>
    <t>ORTIZ MONTOYA JOSE RAMIRO</t>
  </si>
  <si>
    <t>OYERVIDE ALVARO FRANCISCO</t>
  </si>
  <si>
    <t>FINCA LA AMELIA</t>
  </si>
  <si>
    <t>FONSECA LOOR ELSA DEL ROCIO</t>
  </si>
  <si>
    <t>RODRIGUEZ RIVADENEIRA LUIS MAURICIO</t>
  </si>
  <si>
    <t>PEÑA VACA ARNOLDO</t>
  </si>
  <si>
    <t>CEDEÑO DE RINCON EDILMA</t>
  </si>
  <si>
    <t>EL PALACIO DE LAS MANGUERAS</t>
  </si>
  <si>
    <t>DELHY ARBOLEDA PATRICIA ELIZABETH</t>
  </si>
  <si>
    <t>PALACIOS CHAMAIDAN ELIANA MIRELLA</t>
  </si>
  <si>
    <t>CAMACHO CARRION LUIS DAVID</t>
  </si>
  <si>
    <t>JIRET</t>
  </si>
  <si>
    <t>MAURAD ORDONEZ LUIS BOLIVAR</t>
  </si>
  <si>
    <t>PINEDA DIAZ MANUEL DE JESUS</t>
  </si>
  <si>
    <t>CELY SOLANO FLOR MARIA</t>
  </si>
  <si>
    <t>FLORES PILAY ORLY WILSON</t>
  </si>
  <si>
    <t>SIAVICHAY ROMERO DANNY JAVIER</t>
  </si>
  <si>
    <t>D CARLOS RESTAURANTE</t>
  </si>
  <si>
    <t>PRECIADO CASTILLO MAXIMO ALEJANDRO</t>
  </si>
  <si>
    <t>GONZALEZ LANDI DIEGO SANTIAGO</t>
  </si>
  <si>
    <t>TIENDA DOLORES</t>
  </si>
  <si>
    <t>MALDONADO GODOY ROSA BARBARA</t>
  </si>
  <si>
    <t>TALLER ROSITA</t>
  </si>
  <si>
    <t>SERRANO AGUILAR JORGE LUIS</t>
  </si>
  <si>
    <t>BERMEO MAYO MECIAS VICENTE</t>
  </si>
  <si>
    <t>ESTUPIÑAN GODOY EDNA JACQUELINE</t>
  </si>
  <si>
    <t>IMPORTADORA Y EXPOORTADORA QUEZNAG C LTDA</t>
  </si>
  <si>
    <t>PIN ZAMBRANO EDGAR FRANCISCO</t>
  </si>
  <si>
    <t>NASPUD MEDRANO LUIS ENRIQUE</t>
  </si>
  <si>
    <t>PRECIADO ROMAN IRVING VLADIMIR</t>
  </si>
  <si>
    <t>GONZAGA VARGAS JOSE VICENTE</t>
  </si>
  <si>
    <t>ELECTRONICA J V GONZAGA</t>
  </si>
  <si>
    <t>TENESACA CRIOLLO MARIO JEOVANNY</t>
  </si>
  <si>
    <t>INDUSTRIA METALMECANICA</t>
  </si>
  <si>
    <t>SERAQUIVE TORRES CARLOS ARMANDO</t>
  </si>
  <si>
    <t>CORDOVA REVILLA SANDRA LORENA</t>
  </si>
  <si>
    <t>PEÑAHERRERA JAEN LUIS JAVIER</t>
  </si>
  <si>
    <t>ESPINOSA ESPINOSA MARIA LUISA</t>
  </si>
  <si>
    <t>DISTRIBUIDORA DE GAS WENCESLAO</t>
  </si>
  <si>
    <t>WILLIAM RIVAS</t>
  </si>
  <si>
    <t>RAMIREZ GALLARDO RODRIGO MANUEL</t>
  </si>
  <si>
    <t>CONDOLO MAZA JOSE GERARDO</t>
  </si>
  <si>
    <t>FERRETERIA CONDOLO</t>
  </si>
  <si>
    <t>LUNA ZHIGUI IVO NOLBERTO</t>
  </si>
  <si>
    <t>ORTIZ CURILLO JOSE LUIS</t>
  </si>
  <si>
    <t>SANCHEZ ANDRADE FULVIO FABIAN</t>
  </si>
  <si>
    <t>PACHECO NAGUA HERMEL GENARO</t>
  </si>
  <si>
    <t>REYES ARMIJOS ULISES MOISES</t>
  </si>
  <si>
    <t>CABRERA CASTILLO LEX JACINTO</t>
  </si>
  <si>
    <t>RIGCHAG BETUN JULIA ANTONIA</t>
  </si>
  <si>
    <t>RIERA BARZOLA SILVIA YOMARA</t>
  </si>
  <si>
    <t>ALVARADO PALADINES JOSE ELICIO</t>
  </si>
  <si>
    <t>CLUB DEPORTIVO BÁSICO BARRIAL LA AURORA</t>
  </si>
  <si>
    <t>PRECILLA CRUZ TANNYA JACQUELINE</t>
  </si>
  <si>
    <t>ASANZA ORELLANA FRANCO DE JESUS</t>
  </si>
  <si>
    <t>SOLANO RIOFRIO MARIA GUADALUPE</t>
  </si>
  <si>
    <t>TORRES MENDEZ CARMEN MARIA</t>
  </si>
  <si>
    <t>COOP. 8 DE NOVIEMBRE</t>
  </si>
  <si>
    <t>MORA NAGUA GABRIEL FELIPE</t>
  </si>
  <si>
    <t>GEA MOTORS</t>
  </si>
  <si>
    <t>BAJAÑA MOREIRA KATHERINE GABRIELA</t>
  </si>
  <si>
    <t>ESTRELLA POMA MONICA ALEXANDRA</t>
  </si>
  <si>
    <t>FERNANDEZ VALAREZO LIVIA SOLENMA</t>
  </si>
  <si>
    <t>RESTAURANT BRIGGETTE</t>
  </si>
  <si>
    <t>ROMERO MACAS MARIA GUILLERMINA</t>
  </si>
  <si>
    <t>CAMPAÑA ELECTORAL2014,PROVINCIAL EL ORO,MOVIMIENTO SUMA, ALCALDE, RESOLUCION JPEO-EL ORO-134-21-11-2013</t>
  </si>
  <si>
    <t>PILLACELA CARVAJAL ESTEFANIA ISABEL</t>
  </si>
  <si>
    <t>JARAMILLO SALGADO GIANELLA BELEN</t>
  </si>
  <si>
    <t>CYBER MISAEL</t>
  </si>
  <si>
    <t>TACURI ZEA MONICA PATRICIA</t>
  </si>
  <si>
    <t>UTUANA</t>
  </si>
  <si>
    <t>RIERA ROMERO JYMY RAFAEL</t>
  </si>
  <si>
    <t>GRANDA ONTANEDA ALEIDA JANETH</t>
  </si>
  <si>
    <t>QUEVEDO SOTO FREDY ALEXANDER</t>
  </si>
  <si>
    <t>CHUVA DUCHITANGA ANGELINA MARIA</t>
  </si>
  <si>
    <t>MATAMOROS ROMERO DELMIRA DEL CARMEN</t>
  </si>
  <si>
    <t>YUNGA VILELA CRISTHIAN ROBERTO</t>
  </si>
  <si>
    <t>CARRION VALENCIA MANUEL DE JESUS</t>
  </si>
  <si>
    <t>DAVILA CORDOVA LUIS ALCIVAR</t>
  </si>
  <si>
    <t>GAONA CRIOLLO JHON ROBERT</t>
  </si>
  <si>
    <t>PAPELERIA MACHALA LINDA</t>
  </si>
  <si>
    <t>ZAMBRANO MAYAGUARI JESSENIA ELIZABETH</t>
  </si>
  <si>
    <t>MACIAS SORNOZA MAYRA DANIELA</t>
  </si>
  <si>
    <t>MOROCHO UZHCA JOSE RODRIGO</t>
  </si>
  <si>
    <t>ATIENCE ATIENCE GLADIS ESPERANZA</t>
  </si>
  <si>
    <t>COMERCIALIZADORA DE BANANO "A.A"</t>
  </si>
  <si>
    <t>SOLSE S.A.S.</t>
  </si>
  <si>
    <t>BLACIO AGUILAR HERNAN VICENTE</t>
  </si>
  <si>
    <t>TOPOGRAFO</t>
  </si>
  <si>
    <t>MENDOZA VALENCIA SONIA ISABEL</t>
  </si>
  <si>
    <t>BENAVIDES QUIROLA SARY INES</t>
  </si>
  <si>
    <t>SARY INES BEAUTY STUDIO</t>
  </si>
  <si>
    <t>FAREZ MALDONADO ALLISON DENNISSE</t>
  </si>
  <si>
    <t>CONSORCIO REINA DEL ROSARIO</t>
  </si>
  <si>
    <t>COMPAÑIA MINERA FORTALEZA GOLDMINERALS S.A.</t>
  </si>
  <si>
    <t>RUEDA ROGEL KAREN GISSELA</t>
  </si>
  <si>
    <t>LUCERO ROMERO JAIME ENRIQUE</t>
  </si>
  <si>
    <t>D KIKES LICORERIA Y ALGO MAS</t>
  </si>
  <si>
    <t>DAVILA ROMERO WALTER EFRAIN</t>
  </si>
  <si>
    <t>RODRIGUEZ FIGUEROA CARLIMER JOSE</t>
  </si>
  <si>
    <t>DIAZ ROMERO LINDA KATHERINE</t>
  </si>
  <si>
    <t>ORTIZ MENDOZA KLEBER ISAIAS</t>
  </si>
  <si>
    <t>OCHOA SALINAS ARMANDO FLEVI</t>
  </si>
  <si>
    <t>DE LA ROSA FEIJOO MARCOS AURELIO</t>
  </si>
  <si>
    <t>ESPINOSA AGUILAR NORMA ESPERANZA</t>
  </si>
  <si>
    <t>NIEBLA NARVAEZ BLANCA REGINA</t>
  </si>
  <si>
    <t>BRAVO MALDONADO GEOMAR ERLINDA</t>
  </si>
  <si>
    <t>GODOY NARVAEZ AURELIA HERMITA</t>
  </si>
  <si>
    <t>NAILS ART HERMITA</t>
  </si>
  <si>
    <t>VILLACIS AZOGUE DAVID ISAAC</t>
  </si>
  <si>
    <t>ASESORIA FINANCIERA Y CONTABLECARRION Y ASOCIADOS</t>
  </si>
  <si>
    <t>OLVERA NIEMES JOHNNY ELDIN</t>
  </si>
  <si>
    <t>LOAIZA APONTE SILVIA TAMARA</t>
  </si>
  <si>
    <t>AGROCOMERCIAL CEVALLOS</t>
  </si>
  <si>
    <t>MINERALOSRIOS S.A.</t>
  </si>
  <si>
    <t>COMPAÑÍA MINERA LOS RÍOS S.A.</t>
  </si>
  <si>
    <t>AMAY SIGUENZA DENNIS FABIAN</t>
  </si>
  <si>
    <t>PALMA FEIJOO DANIELA DEL CISNE</t>
  </si>
  <si>
    <t>CALVA SALAS CKRISLEY ANABEL</t>
  </si>
  <si>
    <t>OPAC CASE RACAR</t>
  </si>
  <si>
    <t>MURILLO JIMENEZ MARIA JANETH</t>
  </si>
  <si>
    <t>ECHEVEL LOPEZ JORGE ENRIQUE</t>
  </si>
  <si>
    <t>LOOR MORANTE MARCOS ALCIDES</t>
  </si>
  <si>
    <t>COMERCIAL ADRINIS SAS</t>
  </si>
  <si>
    <t>LOZANO AGUILAR OMAR VICENTE</t>
  </si>
  <si>
    <t>MARURI BUSTAMANTE JORGE EDUARDO</t>
  </si>
  <si>
    <t>LOAIZA VINCES LIDIA CECIBEL</t>
  </si>
  <si>
    <t>GAMA AUTOPARTES</t>
  </si>
  <si>
    <t>SARMIENTO MORALES ENRIQUE REINALDO</t>
  </si>
  <si>
    <t>QUEZADA SANCHEZ IRMA MERCEDES</t>
  </si>
  <si>
    <t>GUARTAMBEL PALACIOS VICTOR LEONIDAS</t>
  </si>
  <si>
    <t>MECANICA DOS HERMANOS</t>
  </si>
  <si>
    <t>LOAYZA PARRALES KENNER PATRICIO</t>
  </si>
  <si>
    <t>LLANOS SISALIMA TATIANA STEFANIA</t>
  </si>
  <si>
    <t>ASOCIACION DE EMPLEADOS DE LA DIRECCION PROVINCIAL AGROPECUARIA DE EL ORO</t>
  </si>
  <si>
    <t>VELEZ MORAN MAGNO ANTONIO</t>
  </si>
  <si>
    <t>MUELLE LOS PAJAROS MUERTOS</t>
  </si>
  <si>
    <t>GALARZA GUAMAN JIMMY GERARDO</t>
  </si>
  <si>
    <t>INEGAL</t>
  </si>
  <si>
    <t>CRUZ MARCELINO DEL CARMEN</t>
  </si>
  <si>
    <t>SOLANO JORGE</t>
  </si>
  <si>
    <t>TAMAYO CHALEN YESSENIA ZULAY</t>
  </si>
  <si>
    <t>ESTRELLA ALMEIDA HECTOR ALEXANDER</t>
  </si>
  <si>
    <t>TELVIA</t>
  </si>
  <si>
    <t>GALARZA SANCHEZ LUIS VICENTE</t>
  </si>
  <si>
    <t>PROMARVAES</t>
  </si>
  <si>
    <t>SARAGURO MANUEL GILBERTO</t>
  </si>
  <si>
    <t>MICROEMPRESA DE CONSERVACION VIAL PIÑAS</t>
  </si>
  <si>
    <t>FINCA EUROBANANA</t>
  </si>
  <si>
    <t>MACIAS CEDEÑO JUAN CARLOS</t>
  </si>
  <si>
    <t>REHOBOT</t>
  </si>
  <si>
    <t>AQUINO ABAD VICTOR HUGO</t>
  </si>
  <si>
    <t>DAMAVIC</t>
  </si>
  <si>
    <t>ZAMBRANO REYES JOSE GUILLERMO</t>
  </si>
  <si>
    <t>COMO EN CASA PARRILLADAS</t>
  </si>
  <si>
    <t>VALDIVIEZO CACAY MEIRI ELIZABETH</t>
  </si>
  <si>
    <t>MALLA VERA BOLIVAR EULALIO</t>
  </si>
  <si>
    <t>ASOCIACION DE PRODUCCION Y COMERCIALIZACION DE FRUTAS TROPICALES EL TRIUNFO</t>
  </si>
  <si>
    <t>ULLAGUARI OCHOA CARLOS ANTONIO</t>
  </si>
  <si>
    <t>TIENDA DE ABARROTES PAMELITA</t>
  </si>
  <si>
    <t>RUBIO ROMERO MARIA BELEN</t>
  </si>
  <si>
    <t>BAZAR Y NOVEDADES MARIA BELEN</t>
  </si>
  <si>
    <t>JIMENEZ CORDERO JOSE LUIS</t>
  </si>
  <si>
    <t>SAZON MANABA</t>
  </si>
  <si>
    <t>JUMBO SANTOS MORAIMA AURORA</t>
  </si>
  <si>
    <t>CACERES ARREAGA ZULEMA CARMEN</t>
  </si>
  <si>
    <t>TALLER DE MUEBLES ZULEMA</t>
  </si>
  <si>
    <t>CONSTRUCTORA CORCASTI CIA LTDA</t>
  </si>
  <si>
    <t>EL MEZON DEL SUCO</t>
  </si>
  <si>
    <t>TERAN OCHOA GLORIA INES</t>
  </si>
  <si>
    <t>REYES SANCHEZ JIMMY STALIN</t>
  </si>
  <si>
    <t>MEZA SALTOS LEONARDO AUGUSTO</t>
  </si>
  <si>
    <t>ROMAN PATIÑO ANGEL FABIAN</t>
  </si>
  <si>
    <t>ROAR GAMESTORE</t>
  </si>
  <si>
    <t>ZAMORA CASTRO JESSICA MARISOL</t>
  </si>
  <si>
    <t>ARROBO GUERRERO SERGIO EUDALDO</t>
  </si>
  <si>
    <t>ROMAN CONDOY SONIA MIREYA</t>
  </si>
  <si>
    <t>PICANTERIA COSTA DEL SOL</t>
  </si>
  <si>
    <t>FEDERACION DEPORTIVA ESTUDIANTIL DE EL ORO</t>
  </si>
  <si>
    <t>BEJARANO MARIA DEL CARMEN</t>
  </si>
  <si>
    <t>NOVEDADES DY CESAR</t>
  </si>
  <si>
    <t>TORRES ORDOÑEZ VICTOR RAUL</t>
  </si>
  <si>
    <t>TRIVIÑO GILBERTO ERNESTO</t>
  </si>
  <si>
    <t>LA CASA DEL FILTRO</t>
  </si>
  <si>
    <t>SAN ANTONIO.</t>
  </si>
  <si>
    <t>JARAMILLO JARAMILLO GALO RAMIRO</t>
  </si>
  <si>
    <t>AGUILAR RAMIREZ CESAR ALBERTO</t>
  </si>
  <si>
    <t>VIDAL CARRION WILLIAN ALFONSO</t>
  </si>
  <si>
    <t>TALLER INDUSTRIAL WILLIAN VIDAL</t>
  </si>
  <si>
    <t>ORELLANA APOLO RONALD FABRICIO</t>
  </si>
  <si>
    <t>DEPOSITO DE COLAS HERMANOS QUINTERO</t>
  </si>
  <si>
    <t>E@SY NET CIA LTDA</t>
  </si>
  <si>
    <t>E@SY NET CIA  LTDA</t>
  </si>
  <si>
    <t>RAMIREZ ROMERO SARA ELIZABETH</t>
  </si>
  <si>
    <t>VALDIVIEZO CORDOVA JOSE ANTONIO</t>
  </si>
  <si>
    <t>IDROVO ASTUDILLO CHARLENE MARIA</t>
  </si>
  <si>
    <t>PATIÑO ELIZALDE BRYAN FERNANDO</t>
  </si>
  <si>
    <t>GUERRERO HERRERA LUIS ANGEL</t>
  </si>
  <si>
    <t>RODRIGUEZ SAMANIEGO CARLOS DANIEL</t>
  </si>
  <si>
    <t>BANCHON NAGUA NATALY NAYELIS</t>
  </si>
  <si>
    <t>PESANTEZ BUSTOS OLGA YOLANDA</t>
  </si>
  <si>
    <t>GREENWASTE S A S</t>
  </si>
  <si>
    <t>GREENWASTE</t>
  </si>
  <si>
    <t>LANCELOT CONSULTORIA EN SEGURIDAD</t>
  </si>
  <si>
    <t>ABAD JIMENEZ ANDREA CECILIA</t>
  </si>
  <si>
    <t>SANCHEZ REYES KATTY DEL ROCIO</t>
  </si>
  <si>
    <t>REYES PESANTEZ WUALTER OSWALDO</t>
  </si>
  <si>
    <t>ATARIGUANA TUZA CESAR ANTONIO</t>
  </si>
  <si>
    <t>ESPINOSA GALARZA BYRON FELIPE</t>
  </si>
  <si>
    <t>BYRON FELIPE ESPINOSA GALARZA</t>
  </si>
  <si>
    <t>RODRIGUEZ HURTADO ABIGAIL JOSE</t>
  </si>
  <si>
    <t>GONZALEZ RUIZ VILMA MATILDE</t>
  </si>
  <si>
    <t>JARAMILLO CARAGUAY JOSE EDUARDO</t>
  </si>
  <si>
    <t>RAMON BRITO MARICELA SUSANA</t>
  </si>
  <si>
    <t>MARISELA SUSANA RAMON BRITO</t>
  </si>
  <si>
    <t>IZQUIERDO BUELE ANDREY TITO</t>
  </si>
  <si>
    <t>GAROFALO MOYANO MARIA LEONOR</t>
  </si>
  <si>
    <t>ANDRADE ESPINOZA ROQUE IVAN</t>
  </si>
  <si>
    <t>ORTEGA REYES MARCO VICENTE</t>
  </si>
  <si>
    <t>CHAMBA VELASQUEZ VICENTE CRISTOBAL</t>
  </si>
  <si>
    <t>AGUILAR ROMAN ELIAS ENRIQUE</t>
  </si>
  <si>
    <t>FLORES VILLAMAR PATRICIA PILAR</t>
  </si>
  <si>
    <t>GONZA JOSE SERVILIO</t>
  </si>
  <si>
    <t>CONSTRUCCIONES MATGON</t>
  </si>
  <si>
    <t>PALADINES QUEZADA KARLA PATRICIA</t>
  </si>
  <si>
    <t>NAVARRETE CORNEJO KLEVER DAVID</t>
  </si>
  <si>
    <t>MOSQUERA PRIETO JOE STEVE</t>
  </si>
  <si>
    <t>ENCALADA MERCHAN CINTHYA GUADALUPE</t>
  </si>
  <si>
    <t>RAMIREZ JIMENEZ JOSE HUMBERTO</t>
  </si>
  <si>
    <t>GUERRERO MORENO ANA ESPERANZA</t>
  </si>
  <si>
    <t>HOTEL JIMENEZ</t>
  </si>
  <si>
    <t>GALLARDO TINOCO MARIBEL JACINTA</t>
  </si>
  <si>
    <t>JIMENEZ PINTADO ANGEL EDUARDO</t>
  </si>
  <si>
    <t>SECAIRA CHUCHUCA ROBERTH JOSUE</t>
  </si>
  <si>
    <t>CORRAL FERNANDEZ JULIO WIMPPER</t>
  </si>
  <si>
    <t>CONSTRUCTORA MAHEGO S.A.S.</t>
  </si>
  <si>
    <t>HERRERA TORRES STALIN RENEE</t>
  </si>
  <si>
    <t>PAYASITO TIRO LOCO</t>
  </si>
  <si>
    <t>ROJAS SOTOMAYOR FEVIAN NICOLAS</t>
  </si>
  <si>
    <t>BARROSO SALINAS ALEJANDRO EDINSON</t>
  </si>
  <si>
    <t>NIEMES NARANJO HEYDI NICOLE</t>
  </si>
  <si>
    <t>NICOLE NIEMES NARANJO</t>
  </si>
  <si>
    <t>CASIGNIA PAGUAY KARINA XIOMAIRA</t>
  </si>
  <si>
    <t>DISTRIBUIDORA CASIGNIA PAGUAY</t>
  </si>
  <si>
    <t>PULLA GRANDA ANA PAULA</t>
  </si>
  <si>
    <t>TORO TOLEDO MICHELLE ADRIANA</t>
  </si>
  <si>
    <t>NIEVES ESPINOZA NINETTE SCARLET</t>
  </si>
  <si>
    <t>VALLEJO BRAVO YULIANA YAMILETH</t>
  </si>
  <si>
    <t>POWER CAR</t>
  </si>
  <si>
    <t>SHRIMP DEL ORO SHRIMPORO S A S</t>
  </si>
  <si>
    <t>SHRIMPORO</t>
  </si>
  <si>
    <t>MACAS APOLO FREDDY FAUSTO</t>
  </si>
  <si>
    <t>FEQUNDAR</t>
  </si>
  <si>
    <t>CEDEÑO MORA CARMEN LICETH</t>
  </si>
  <si>
    <t>QUICHIMBO NAULA LOURDES JOHANNA</t>
  </si>
  <si>
    <t>CHICA PALADINEZ JUAN MARIA</t>
  </si>
  <si>
    <t>MI PIÑATERIA J&amp;L</t>
  </si>
  <si>
    <t>RODRIGUEZ CUSME SEGUNDO ELADIO</t>
  </si>
  <si>
    <t>SERRANO VEINTIMILLA JORGE LUIS</t>
  </si>
  <si>
    <t>RODRIGUEZ ARELLANO SAMANDA RUBI</t>
  </si>
  <si>
    <t>DE LA CRUZ REYES DIONICIO ISIDRO</t>
  </si>
  <si>
    <t>CARDENAS PULLA FREDDY STALIN</t>
  </si>
  <si>
    <t>ROMERO SALINAS JACQUELINE ROSANA</t>
  </si>
  <si>
    <t>CABRERA MEDINA CARLOS ALEXANDER</t>
  </si>
  <si>
    <t>LAPO ROVALINO JOSE BLADIMIR</t>
  </si>
  <si>
    <t>TALLER DE JOYERIA ARTESANAL JBL</t>
  </si>
  <si>
    <t>SANCHEZ PINEDA PRISCILLA ESTEFANIA</t>
  </si>
  <si>
    <t>VALDIVIEZO PUCHA MARIANA DE JESUS</t>
  </si>
  <si>
    <t>TORO PROAÑO DANIELA DEL ROSARIO</t>
  </si>
  <si>
    <t>QUEZADA CRUZ BLANCA ALEJANDRINA</t>
  </si>
  <si>
    <t>MORA SANCHEZ JAVIER ANDRES</t>
  </si>
  <si>
    <t>BALAREZO MOLLETURO DARWIN STALIN</t>
  </si>
  <si>
    <t>VELEZ VELEZ RAMON FIDEL</t>
  </si>
  <si>
    <t>LOAYZA REYES CARLOS EDUARDO</t>
  </si>
  <si>
    <t>HIDALGO SOCOLA JESSENIA MARILU</t>
  </si>
  <si>
    <t>VILLACIS VILLACIS ANNY GABRIELA</t>
  </si>
  <si>
    <t>LOPEZ MONTALVO HILARI MILENA</t>
  </si>
  <si>
    <t>BAQUERIZO CEVALLOS ISABEL MARIA</t>
  </si>
  <si>
    <t>AYALA MAYORGA RAMIRO FERNANDO</t>
  </si>
  <si>
    <t>PALMA MORA JENNY DANIELA</t>
  </si>
  <si>
    <t>RESTAURANTE DANIELA</t>
  </si>
  <si>
    <t>GUARDERAS BARBA DIANA JACQUELINE</t>
  </si>
  <si>
    <t>LIMA AMBULUDI JHON PAUL</t>
  </si>
  <si>
    <t>AMAY PACHECO VICTOR ERNESTO</t>
  </si>
  <si>
    <t>CAMPOZANO COELLO DARWIN ALBERTO</t>
  </si>
  <si>
    <t>CARNICOS DON DARWIN</t>
  </si>
  <si>
    <t>ESPINOZA PRECIADO BYRON DARIO</t>
  </si>
  <si>
    <t>VEGA CHONILLO GABRIELA ESTEFANIA</t>
  </si>
  <si>
    <t>BELDUMA EXMA DE JESUS</t>
  </si>
  <si>
    <t>JIMENEZ CALDERON MIRIAN MERCEDES</t>
  </si>
  <si>
    <t>NUÑEZ SARANGO ELIZABETH NINOSKA</t>
  </si>
  <si>
    <t>VECII MARKET</t>
  </si>
  <si>
    <t>JIMENEZ LOAIZA PEDRO HERNAN</t>
  </si>
  <si>
    <t>CACERES SACA DARWIN FABRICIO</t>
  </si>
  <si>
    <t>EDITA</t>
  </si>
  <si>
    <t>VARGAS JIMENEZ KERLY GUILLERMINA</t>
  </si>
  <si>
    <t>JURADO TENORIO ENER AARON</t>
  </si>
  <si>
    <t>BALAREZO MOLLETURO MAURO IVAN</t>
  </si>
  <si>
    <t>MACAS MOROCHO CESAR RODOLFO</t>
  </si>
  <si>
    <t>ESTRADA ENCALADA DARIO JAVIER</t>
  </si>
  <si>
    <t>LEON SALAZAR GABRIELA DEL CARMEN</t>
  </si>
  <si>
    <t>MELENDRES MAYON ANGIE GRACE</t>
  </si>
  <si>
    <t>TIENDA DEL AHORRO</t>
  </si>
  <si>
    <t>QUEVEDO TITUANA MAURICIO ALEXANDER</t>
  </si>
  <si>
    <t>CHICA CARDENAS LAURA MARLENE</t>
  </si>
  <si>
    <t>MAYON ORTEGA ALEXIS ESTEFANIA</t>
  </si>
  <si>
    <t>JARAMILLO MOLINA MARCIA ALEXANDRA</t>
  </si>
  <si>
    <t>FERNANDEZ CASTRO VICTOR HUGO</t>
  </si>
  <si>
    <t>PICANTERIA SABOR TROPICAL</t>
  </si>
  <si>
    <t>GUERRERO SERRANO SUSAN GRACE</t>
  </si>
  <si>
    <t>ESPINOZA CAMPANA ELVA GLORIA</t>
  </si>
  <si>
    <t>BUENO PORTERO FREDDY STEVEN</t>
  </si>
  <si>
    <t>REYES MORA DORA NARCISA</t>
  </si>
  <si>
    <t>YOGUFRUT</t>
  </si>
  <si>
    <t>ASTUDILLO GUEVARA SANDRA MARISOL</t>
  </si>
  <si>
    <t>CHUCHUCA GORDILLO MARIANITA DE JESUS</t>
  </si>
  <si>
    <t>ORDOÑEZ ORDOÑEZ DARIO ALFONSO</t>
  </si>
  <si>
    <t>ROMERO ROMERO TERESITA DE JESUS</t>
  </si>
  <si>
    <t>LOAYZA AGUILAR LUIS VICENTE</t>
  </si>
  <si>
    <t>PINEDA BUELE LENIN PATRICIO</t>
  </si>
  <si>
    <t>MENDIETA HERAS LUIS ALBERTO</t>
  </si>
  <si>
    <t>FINCA PALO MARCADO</t>
  </si>
  <si>
    <t>ORDOÑEZ SARMIENTO MARIA ANGELA DEL CARMEN</t>
  </si>
  <si>
    <t>REVELO MURQUINCHO MARIO AGUSTIN</t>
  </si>
  <si>
    <t>ARICA ARIAS MARIUXI VERONICA</t>
  </si>
  <si>
    <t>GUERRERO AMAYA LADY KATHERINE</t>
  </si>
  <si>
    <t>GONZABAY REYES ROGER DANILO</t>
  </si>
  <si>
    <t>CERRAJERIA GONZABAY</t>
  </si>
  <si>
    <t>BECERRA LOAIZA KARINA ISABEL</t>
  </si>
  <si>
    <t>CORDOVA SANCHEZ CELINA MARIA</t>
  </si>
  <si>
    <t>GALLARDO AGURTO ESTALIN JAMIL</t>
  </si>
  <si>
    <t>ALCIVAR ZAMBRANO DIGNA ISAURA</t>
  </si>
  <si>
    <t>CARRION CORREA JOSE EDUARDO</t>
  </si>
  <si>
    <t>CARRION CALVA MARIA MARGARITA</t>
  </si>
  <si>
    <t>FEIJOO OCHOA FRANCISCO JAVIER</t>
  </si>
  <si>
    <t>ORDOÑEZ PROCEL JIMMY PATRICIO</t>
  </si>
  <si>
    <t>CAJAS ALDEAN MARIA FERNANDA</t>
  </si>
  <si>
    <t>LOOR BARCO UFREDO MISAEL</t>
  </si>
  <si>
    <t>CLINICA DE MOTOS LOOR</t>
  </si>
  <si>
    <t>MORENO HOYOS JERRY HERNAN</t>
  </si>
  <si>
    <t>ROMERO SALAZAR TANIA MARITZA</t>
  </si>
  <si>
    <t>TANIA BOUTIQUE</t>
  </si>
  <si>
    <t>GAONA JULIO ALCIVAR</t>
  </si>
  <si>
    <t>CORDOVA LOAYZA MARIA DE LOS ANGELES</t>
  </si>
  <si>
    <t>CHUCHUCA HOYOS PAMELA HORTENCIA</t>
  </si>
  <si>
    <t>MENDOZA JUMBO CARLA GEOVANNA</t>
  </si>
  <si>
    <t>ORTIZ MANTILLA HUGO ALEJANDRO</t>
  </si>
  <si>
    <t>ARMIJOS NAGUA VICTOR EFRAIN</t>
  </si>
  <si>
    <t>MACAS YAGUANA REMIGIO RAFAEL</t>
  </si>
  <si>
    <t>PUCHA CANGO GUADALUPE DE LAS MERCEDES</t>
  </si>
  <si>
    <t>ORTEGA CHEVEZ MARIA FERNANDA</t>
  </si>
  <si>
    <t>ANGEL PINTA DIEGO ARMANDO</t>
  </si>
  <si>
    <t>ORELLANA PALMA XIOMARA DEL PILAR</t>
  </si>
  <si>
    <t>NUÑEZ PALADINES RAUL ENRIQUE</t>
  </si>
  <si>
    <t>BECERRA SURIAGA ABEL HIGINIO</t>
  </si>
  <si>
    <t>BORQUEZ JIMENEZ AMPARO PATRICIA</t>
  </si>
  <si>
    <t>JIMENEZ AGUILAR RONALD JAVIER</t>
  </si>
  <si>
    <t>CAMPOS APOLO GLADYS CRISTELA</t>
  </si>
  <si>
    <t>TOLEDO LOAYZA SERGIO</t>
  </si>
  <si>
    <t>CAMPOVERDE TORRES WILMER JUAN</t>
  </si>
  <si>
    <t>ERAZO LOOR LUIS ALBERTO</t>
  </si>
  <si>
    <t>MERA BARRE SANTO ALBINO</t>
  </si>
  <si>
    <t>TIGRE JAEN HENRY MANUEL</t>
  </si>
  <si>
    <t>PALADINES ESPINOZA MARIELA EUGENIA</t>
  </si>
  <si>
    <t>GUAMAN SAYAY JORGE FERNANDO</t>
  </si>
  <si>
    <t>CALZADO ALCIVAR</t>
  </si>
  <si>
    <t>ROGEL VALAREZO WALTER OSWALDO</t>
  </si>
  <si>
    <t>CHICAIZA CHANGO JOSE ADRIAN</t>
  </si>
  <si>
    <t>HURTADO VELEZ CESAR AUGUSTO</t>
  </si>
  <si>
    <t>LABORATORIO DE SUELOS DE LA FACULTAD DE INGENIERIA CIVIL</t>
  </si>
  <si>
    <t>FACULTAD DE CIENCIAS EMPRESARIALES</t>
  </si>
  <si>
    <t>GARCIA JARAMILLO SEGUNDO VICENTE</t>
  </si>
  <si>
    <t>YAGUANA MACAS ALEJANDRINA LUZMILA</t>
  </si>
  <si>
    <t>JARAMILLO AREVALO EDDY RICARDO</t>
  </si>
  <si>
    <t>REALPE MALDONADO SANTO GUILLERMO</t>
  </si>
  <si>
    <t>VALAREZO AGUILAR JORGE PAUL</t>
  </si>
  <si>
    <t>CARRION GONZALEZ GIL GAMALIER</t>
  </si>
  <si>
    <t>CABEZAS AGUILAR MARIA AUXILIADORA</t>
  </si>
  <si>
    <t>IESS SEGURO DE SALUD JEFATURA DE PRESTACIONES DE SALUD MACHALA</t>
  </si>
  <si>
    <t>I.E.S.S. UNIDAD A. A. PIÑAS</t>
  </si>
  <si>
    <t>VASQUEZ SANCHEZ LIDA ROXANA</t>
  </si>
  <si>
    <t>CASTRO VELEZ DAYANA NICOLLE</t>
  </si>
  <si>
    <t>ROJAS JACOME CARLOS HUMBERTO</t>
  </si>
  <si>
    <t>CAMARONERA LA AGUADA</t>
  </si>
  <si>
    <t>SUAREZ ANGEL GUILLERMO</t>
  </si>
  <si>
    <t>LUBRICADORA &amp; AUTOLAVADO JD</t>
  </si>
  <si>
    <t>MONTESDEOCA OBACO SANTOS DOMITILA</t>
  </si>
  <si>
    <t>FLORES ALVARADO CARLOS ROBERTO</t>
  </si>
  <si>
    <t>CAMPAÑA ELECTORAL 2014, CANTONAL, ZARUMA, AVANZA, LISTAS 8, CONCEJALES RURALES, RESOLUCION -JPEO-EL ORO-71-19-11-2013</t>
  </si>
  <si>
    <t>SALINAS OTAVALO ANGEL POLIVIO</t>
  </si>
  <si>
    <t>SINDICATO DE TRABAJADORES EN EMBARQUES Y DESEMBARQUES DE FRUTAS MERCADERIA PRODUCTOS Y ANEXOS EN HUAQUILLAS</t>
  </si>
  <si>
    <t>ORDONEZ GALARZA AMBROSIO ISMAEL</t>
  </si>
  <si>
    <t>TITUANA RAMON BOLIVAR IDELFONSO</t>
  </si>
  <si>
    <t>SOLANO SUBIA NELSON RAUL</t>
  </si>
  <si>
    <t>QUISHPE SARANGO ANGELA MARIA</t>
  </si>
  <si>
    <t>ORDOÑEZ CORREA NELSON OLIVO</t>
  </si>
  <si>
    <t>MORAN REYES SHIRLEY MATILDE</t>
  </si>
  <si>
    <t>EL BUEN SABOR DEL PESCADO FRITO</t>
  </si>
  <si>
    <t>ABAD RUIZ MONICA DEL ROCIO</t>
  </si>
  <si>
    <t>GABINETE FASHION</t>
  </si>
  <si>
    <t>ROMERO RAMIREZ GREHIS BERNARDITA</t>
  </si>
  <si>
    <t>RAMON CRIOLLO FANNY FAVIOLA</t>
  </si>
  <si>
    <t>ORDOÑEZ CARDENAS MIGUEL ALFREDO</t>
  </si>
  <si>
    <t>CORONEL MOROCHO RAQUEL NOEMI</t>
  </si>
  <si>
    <t>RODRIGUEZ GUTIERREZ WASHINTON VETOBEN</t>
  </si>
  <si>
    <t>MORA AGUILAR ALFREDO BOLIVAR</t>
  </si>
  <si>
    <t>CANELOS ORDOÑEZ ERNESTO ANIBAL</t>
  </si>
  <si>
    <t>ZHINDON ZHANGALLIMBAY JOSE SALVADOR</t>
  </si>
  <si>
    <t>VINUEZA CACERES FAUSTO ANIBAL</t>
  </si>
  <si>
    <t>JAYA PASICHE GEORGE FABIAN</t>
  </si>
  <si>
    <t>SAMOA</t>
  </si>
  <si>
    <t>GONZAGA CRESPO ROSA DEL CARMEN</t>
  </si>
  <si>
    <t>AGRICOLA CHAVEZ</t>
  </si>
  <si>
    <t>CABAÑAS LA VICTORIA</t>
  </si>
  <si>
    <t>BALCAZAR DUARTE AGUSTA CARMELINA</t>
  </si>
  <si>
    <t>FUENTE DE SODA MACARÁ</t>
  </si>
  <si>
    <t>GUAZHA ROMERO LIGIA GUDELIA</t>
  </si>
  <si>
    <t>CARPIO JAYA FRANCISCO LAUTARO</t>
  </si>
  <si>
    <t>ANAZCO TORRES MANUEL DAVID</t>
  </si>
  <si>
    <t>LOAYZA SAAVEDRA JAIR JOAO</t>
  </si>
  <si>
    <t>VARGAS SANCHEZ NELVA COLOMBIA</t>
  </si>
  <si>
    <t>CAPA MACAS WILLIAM ALONSO</t>
  </si>
  <si>
    <t>RODRIGUEZ RUIZ LUIS MANUEL</t>
  </si>
  <si>
    <t>DEPOSITO AGUILAR</t>
  </si>
  <si>
    <t>MORENO ZUÑIGA NARCISA LEOPOLDINA</t>
  </si>
  <si>
    <t>NARANJO ORTEGA ZOILA ESPERANZA</t>
  </si>
  <si>
    <t>BENITEZ DIAZ MIGUEL</t>
  </si>
  <si>
    <t>MATAMOROS MOLINA VICTOR ALFREDO</t>
  </si>
  <si>
    <t>VALDIVIEZO PEREZ BOLIVAR ELOY</t>
  </si>
  <si>
    <t>COMPRA Y VENTA DE MARISCO DON BOLY</t>
  </si>
  <si>
    <t>SOCIEDAD CIVIL MINERA JESUS DE NAZARET DE LIMON PLAYA</t>
  </si>
  <si>
    <t>COOPERATIVA DE TRANSPORTE DE PASAJEROS EN BUSES PACCHA</t>
  </si>
  <si>
    <t>AGUILAR RAMIREZ MERCY LORENA</t>
  </si>
  <si>
    <t>MACHALA CARGA EXPRESS</t>
  </si>
  <si>
    <t>POTES ESCUDERO KATIUSKA ELIZABETH</t>
  </si>
  <si>
    <t>BAZAR Y PAPELERIA CK</t>
  </si>
  <si>
    <t>CHAMBA VEGA YAQUELINE PATRICIA</t>
  </si>
  <si>
    <t>TELEVISION DEL FUTURO TVORO C LTDA</t>
  </si>
  <si>
    <t>ORBE LARA MARIO ESTUARDO</t>
  </si>
  <si>
    <t>SERVIORLA</t>
  </si>
  <si>
    <t>CUENCA LOJA WILMER LENIN</t>
  </si>
  <si>
    <t>CERVECERIA MICHEL</t>
  </si>
  <si>
    <t>DISTRIBUIDORA POLO</t>
  </si>
  <si>
    <t>RIVAS ORELLANA FELICIANO</t>
  </si>
  <si>
    <t>PORTILLA MARTINEZ DANIEL JOSE</t>
  </si>
  <si>
    <t>SALAZAR SILVA EDGAR ROLANDO</t>
  </si>
  <si>
    <t>INSTITUTO ARTESANAL ARENILLAS</t>
  </si>
  <si>
    <t>OJEDA ORDOÑEZ YELIXA LORENA</t>
  </si>
  <si>
    <t>GONZAGA JULIA PASTORIZA</t>
  </si>
  <si>
    <t>GUAMAN GOMEZ TERESA ESPERANZA</t>
  </si>
  <si>
    <t>SOLORZANO PEÑA GERGUIN BLADIMIR</t>
  </si>
  <si>
    <t>MEDINA RODRIGUEZ CECILIA DEL CARMEN</t>
  </si>
  <si>
    <t>CRUZ PINEDA JONATHAN RAUL</t>
  </si>
  <si>
    <t>LA CHANCLETA</t>
  </si>
  <si>
    <t xml:space="preserve"> 18 DE NOVIEMBRE</t>
  </si>
  <si>
    <t>TORO ESMERALDA INGRID YADIRA</t>
  </si>
  <si>
    <t>SOCIEDAD MINERA LAS PAVAS SOMIPA C.LTDA.</t>
  </si>
  <si>
    <t>FUEGO DISCO BAR</t>
  </si>
  <si>
    <t>ARCAYA CAICEDO YAISSE BOLIVIA</t>
  </si>
  <si>
    <t>VERA OCHOA RAFAEL RUFINO</t>
  </si>
  <si>
    <t>VERCAL ORGANICO</t>
  </si>
  <si>
    <t>ALVARADO CARCHI MARIO ESTEBAN</t>
  </si>
  <si>
    <t xml:space="preserve">AGROCOSE S A AGRICOLAS DE LA COSTA ECUATORIANA </t>
  </si>
  <si>
    <t>AGROCOSE</t>
  </si>
  <si>
    <t>JOSE FERNANDO</t>
  </si>
  <si>
    <t>MEJIA ESPINOZA MARIANA DE JESUS</t>
  </si>
  <si>
    <t>GUAMANTICA PAUCAR JUAN FRANCISCO</t>
  </si>
  <si>
    <t>LOJAN ARMIJOS PETRONA</t>
  </si>
  <si>
    <t>VALAREZO VALDIVIEZO ROGELIO VICENTE</t>
  </si>
  <si>
    <t>COOP DE PASAJEROS EN TAXIS URSEZA LTDA</t>
  </si>
  <si>
    <t>SANCHEZ GUACHICHULCA HENRY FELIPE</t>
  </si>
  <si>
    <t>ROXAIRE R&amp;O Y COMPAÑIA</t>
  </si>
  <si>
    <t>ROXAIRE R &amp; O Y COMPAÑÍA</t>
  </si>
  <si>
    <t>GUAMBAÑA MACAS MANUEL FERNANDO</t>
  </si>
  <si>
    <t>BOHEMIA BAR</t>
  </si>
  <si>
    <t>CARCELEM CUEVA JORGE LUIS</t>
  </si>
  <si>
    <t>YUMBO YUMBO RICHARD JAVIER</t>
  </si>
  <si>
    <t>CARRION VALAREZO ANGEL ANTONIO</t>
  </si>
  <si>
    <t>CAMPOVERDE VILLALVA JOFFRE WILSON</t>
  </si>
  <si>
    <t>CAMARONERA EL ARENAL CAMARENAL</t>
  </si>
  <si>
    <t>CAMARENAL</t>
  </si>
  <si>
    <t>ROMERO LOYOLA CARLOS YASMANY</t>
  </si>
  <si>
    <t>TORO ATIENCIA TERESA DE JESUS</t>
  </si>
  <si>
    <t>TIENDA TERE</t>
  </si>
  <si>
    <t>GUAYLLASACA CHIMBO CARLOS VINICIO</t>
  </si>
  <si>
    <t>ESPINOZA CARLOS VICENTE</t>
  </si>
  <si>
    <t>PERERO VILELA BISMARCK JEANPAUL</t>
  </si>
  <si>
    <t>DENTAL ART SOLUTIONS</t>
  </si>
  <si>
    <t>COLOMA OCHOA YULIANA ELIZABETH</t>
  </si>
  <si>
    <t>VINTIMILLA PARRA PATRICIO FERNANDO</t>
  </si>
  <si>
    <t>DERMATOLOGIA, LEPROLOGIA Y MICOLOGIA</t>
  </si>
  <si>
    <t>DISTRIBUCION EN PRODUCTOS DE SNACK O CONFITERIA</t>
  </si>
  <si>
    <t>MURILLO AGUILAR MILLER FERNANDO</t>
  </si>
  <si>
    <t>MUÑOZ MARIDUEÑA ANGEL BERNARDO</t>
  </si>
  <si>
    <t>JUMBO ALBARRACIN VICTOR HUGO</t>
  </si>
  <si>
    <t>ALVEAR SUAREZ SORAYA PAULETTE</t>
  </si>
  <si>
    <t>SALAZAR ORELLANA ALCIVAR VICENTE</t>
  </si>
  <si>
    <t>YUNGA ORTEGA VICTOR MANUEL</t>
  </si>
  <si>
    <t>SERVICIOS Y CONSULTORIAS AGRICOLAS SERCOA</t>
  </si>
  <si>
    <t>ESPINOZA BERZOSA PATRICIA ALEXANDRA</t>
  </si>
  <si>
    <t>SISTEMA HIDRAULICO BARBUCHO EL MAYOR 2</t>
  </si>
  <si>
    <t>HIDALGO TANDAZO DAYSE MAGALI</t>
  </si>
  <si>
    <t>FINCA DORESILDA</t>
  </si>
  <si>
    <t>GOMEZ COROZO BANNI OVER</t>
  </si>
  <si>
    <t>PERALTA MARTINEZ SUSANA ALEXANDRA</t>
  </si>
  <si>
    <t>AGUILAR OVIEDO MARIUXI YADIRA</t>
  </si>
  <si>
    <t>YADIRA AGUILAR SPA</t>
  </si>
  <si>
    <t>PONTON BERNAL ALISON ANDREA</t>
  </si>
  <si>
    <t>ROMERO CALERO RAUL ARIEL</t>
  </si>
  <si>
    <t>GREEN GARDEN COFFEE / RESTAURANT</t>
  </si>
  <si>
    <t>SALINAS AGUILAR ALEJANDRO MAXIMINO</t>
  </si>
  <si>
    <t>ORTIZ GRANDA ALCIDES</t>
  </si>
  <si>
    <t>TALLER DE LATERÍA Y PINTURA ORTIZ</t>
  </si>
  <si>
    <t>VACACELA CARBAY MERCI ELIDA</t>
  </si>
  <si>
    <t>MEDINA MALDONADO ANDREA CECILIA</t>
  </si>
  <si>
    <t>BONILLA RIVERA SANDRA JANNETH</t>
  </si>
  <si>
    <t>BEBE SONRISAS</t>
  </si>
  <si>
    <t>TORRES SANCHEZ ARMANDO JAVIER</t>
  </si>
  <si>
    <t>SAMANIEGO ASANZA IRLANDA DEL CARMEN</t>
  </si>
  <si>
    <t>NOVEDADES IROS</t>
  </si>
  <si>
    <t>ZAMBRANO TAMAYO JAVIER FERNANDO</t>
  </si>
  <si>
    <t>BARBE SHOP JZ</t>
  </si>
  <si>
    <t>LAGUNAZUL CIA LTDA</t>
  </si>
  <si>
    <t>COMPAÑIA LAGUNAZUL CIA LTDA</t>
  </si>
  <si>
    <t>CEVALLOS RAMIREZ ISAAC JOSSUE</t>
  </si>
  <si>
    <t>CHAVEZ DASILVA EDITH ANTONIETA</t>
  </si>
  <si>
    <t>SANANGO FIERRO JURY NIXON</t>
  </si>
  <si>
    <t>TOCTO PIEDRA GERMAN MILTON</t>
  </si>
  <si>
    <t>CEVALLOS RAMIREZ ALLISON REBECA</t>
  </si>
  <si>
    <t>OTAKU CELL</t>
  </si>
  <si>
    <t>ARMIJOS RAMON ERICK JOSEPH</t>
  </si>
  <si>
    <t>GONZABAY FARIAS MARIA DEL CARMEN</t>
  </si>
  <si>
    <t>HERRAIS LEON KEVIN JAVIER</t>
  </si>
  <si>
    <t>COMIPOEN S.A.</t>
  </si>
  <si>
    <t>CONSTRUCCIONES MINERAS PONCE ENRIQUEZ</t>
  </si>
  <si>
    <t>CEVERINO GALVEZ DALTON FELIPE</t>
  </si>
  <si>
    <t>REINOSO MARTINEZ CARLOS NAPOLEON</t>
  </si>
  <si>
    <t>SALTO LEON JENNY GIMENA</t>
  </si>
  <si>
    <t>SANCHEZ VIDAL FIORELLA YAMILETH</t>
  </si>
  <si>
    <t>HIDALGO TORRES MELISSA ABIGAIL</t>
  </si>
  <si>
    <t>LA REPOSTERIA</t>
  </si>
  <si>
    <t>ILBAY GUZMAN MARIA ELBA</t>
  </si>
  <si>
    <t>GUTIERREZ CHAMBA MARCI EUDOLIA</t>
  </si>
  <si>
    <t>GORDON LAPO MATEO SAID</t>
  </si>
  <si>
    <t>MAHO´S SABOR Y TRADICION</t>
  </si>
  <si>
    <t>NOBLECILLA AYALA MARCELA ANAHI</t>
  </si>
  <si>
    <t>MEZA SALTOS ENRRY OMAR</t>
  </si>
  <si>
    <t>JUNCO MERCHAN LUZ CLARA</t>
  </si>
  <si>
    <t>YEPEZ MENA MARIA ANTONIETA</t>
  </si>
  <si>
    <t>YUNGA ZHAPAN WILSON PEDRO</t>
  </si>
  <si>
    <t>GONZABAY BARRETO EDUARDO FRANCO</t>
  </si>
  <si>
    <t>SUAREZ VERA OSCAR DANIEL</t>
  </si>
  <si>
    <t>CARDENAS CHICA OSWALDO GUSTAVO</t>
  </si>
  <si>
    <t>GUANOTASIG CRESPO MAYRA ADELA</t>
  </si>
  <si>
    <t>ADELA CRESPO DISIGNER</t>
  </si>
  <si>
    <t>SOLANO APONTE MARIA JOSE</t>
  </si>
  <si>
    <t>BRAVO CALVA HEIDY NOELIA</t>
  </si>
  <si>
    <t>BORJA ZAMORA LUIS STANLEY</t>
  </si>
  <si>
    <t>GRUPO B&amp;F</t>
  </si>
  <si>
    <t>SANCHEZ CORREA CAMILA</t>
  </si>
  <si>
    <t>CAMILA SANCHEZ CORREA AUTOPARTES</t>
  </si>
  <si>
    <t>MULTISERVICIOS EXPRESS MT</t>
  </si>
  <si>
    <t>NUÑEZ NUGRA CATALINA DEL ROCIO</t>
  </si>
  <si>
    <t>AGUIRRE AGUIRRE ARIANA ISABELLA</t>
  </si>
  <si>
    <t>OLMEDO AVILA JOSE IGNACIO DE JESUS</t>
  </si>
  <si>
    <t>COOPERATIVA DE PRODUCCION AGRICOLA BANANEROS DEL SUR COOPROBASUR</t>
  </si>
  <si>
    <t>MEA-1770</t>
  </si>
  <si>
    <t>ASANZA ASTUDILLO ROBERT ANDRE</t>
  </si>
  <si>
    <t>GALVEZ GALVEZ DORA SILA</t>
  </si>
  <si>
    <t>GONZALEZ PUGLLA CLEVER RAFAEL</t>
  </si>
  <si>
    <t>FLORES AGUILAR WILMER EFRAIN</t>
  </si>
  <si>
    <t>CAPA SARANGO WILLIAM PATRICIO</t>
  </si>
  <si>
    <t>WILLCAM</t>
  </si>
  <si>
    <t>OH BABY</t>
  </si>
  <si>
    <t>PLACENCIA LLIVICHUZHCA MANUEL SANTIAGO</t>
  </si>
  <si>
    <t>MULTISERVICIOS PLACENCIA</t>
  </si>
  <si>
    <t>GONZALEZ BENITES ESTEFANIA PAULETE</t>
  </si>
  <si>
    <t>RUIZ PEREZ ERIK JAIR</t>
  </si>
  <si>
    <t>PALADINES OJEDA WILSON PAUL</t>
  </si>
  <si>
    <t>PARRA MOSQUERA LEVI RAFAEL</t>
  </si>
  <si>
    <t>TORRES CRUZ LINA MIRIAM</t>
  </si>
  <si>
    <t>LUPU GUEVARA KAMILA DESIREE</t>
  </si>
  <si>
    <t>CAFE DE PABLO</t>
  </si>
  <si>
    <t>VEGA ARIAS YURI ALEXANDER</t>
  </si>
  <si>
    <t>ZONA CALIENTE</t>
  </si>
  <si>
    <t>LUCERO MARQUEZ LUIS CRISTOBAL</t>
  </si>
  <si>
    <t>PEREIRA FERNANDEZ JORGE ALBERTO</t>
  </si>
  <si>
    <t>MAZA SARANGO SEGUNDO ANDRES</t>
  </si>
  <si>
    <t>RESTAURANT MARIE</t>
  </si>
  <si>
    <t>SARANGO JUANA MARIA</t>
  </si>
  <si>
    <t>VASQUEZ CEVALLOS WASHINGTON EFRAIN</t>
  </si>
  <si>
    <t>NINA STORE</t>
  </si>
  <si>
    <t>BARRETO MACAS ADOLFO ARIEL</t>
  </si>
  <si>
    <t>INSUMOS AGROPECUARIOS</t>
  </si>
  <si>
    <t>NAOMI MOLINA</t>
  </si>
  <si>
    <t>CHICA ALBARRACIN RAUL ALBERTO</t>
  </si>
  <si>
    <t>PESANTEZ URGILES LUIS AURELIO</t>
  </si>
  <si>
    <t>PALTAN BELDUMA LUIS HUGO</t>
  </si>
  <si>
    <t>TORRES RIOS WILSON CORNELIO</t>
  </si>
  <si>
    <t>FARMACIA PROFESIONAL</t>
  </si>
  <si>
    <t>ANDESMINE S.A.S.</t>
  </si>
  <si>
    <t>CACERES SIRANAULA DAVIS WAGNER</t>
  </si>
  <si>
    <t>INSTRELEC S.A.S.</t>
  </si>
  <si>
    <t>IBAÑEZ ANGEL JAROL BLADIMIR</t>
  </si>
  <si>
    <t>GUILLEN OJEDA CARMEN MELISSA</t>
  </si>
  <si>
    <t>LA CABAÑA DE CARMITA</t>
  </si>
  <si>
    <t>ALVAREZ CUEVA WILMER YINYERON</t>
  </si>
  <si>
    <t>RIOFRIO RIOFRIO GLORIA REINELDA</t>
  </si>
  <si>
    <t>QUITO GUARANGA JOSE ALBERTO</t>
  </si>
  <si>
    <t>VALAREZO VINCES JESUS JAHIR</t>
  </si>
  <si>
    <t>AL CAPONE</t>
  </si>
  <si>
    <t>GUERRERO VILELA BRYAN STEEVEN</t>
  </si>
  <si>
    <t>TRAUNELEC S.A.</t>
  </si>
  <si>
    <t>TRAUNELEC</t>
  </si>
  <si>
    <t>GARCIA ROMAN LUIS MANUEL</t>
  </si>
  <si>
    <t>ISMA VISUAL</t>
  </si>
  <si>
    <t>MARQUEZ SAAVEDRA DANNER VINICIO</t>
  </si>
  <si>
    <t>DAASH</t>
  </si>
  <si>
    <t>PEREIRA LOAYZA MARIA ALEXANDRA</t>
  </si>
  <si>
    <t xml:space="preserve">NOCHE DE LUNA </t>
  </si>
  <si>
    <t>SUAREZ BALSECA FABRICIO RENE</t>
  </si>
  <si>
    <t>MANRIQUE REYES NILDA ELIZABETH</t>
  </si>
  <si>
    <t>SIGCHO ESTUPIÑAN MANUEL DIOGENES</t>
  </si>
  <si>
    <t>PINTADO ALVARADO LADY JANNETH</t>
  </si>
  <si>
    <t>OJEDA MAZA KRISTEL PAULETTE</t>
  </si>
  <si>
    <t>MORA AGUILAR MELVA RAQUEL</t>
  </si>
  <si>
    <t>AYALA GONZALEZ MARIA BELEN</t>
  </si>
  <si>
    <t>AGUAHUIÑA FRANCO MELINA ELIZABETH</t>
  </si>
  <si>
    <t>ORTIZ VASQUEZ JOSE RAMON</t>
  </si>
  <si>
    <t>ORTIZ VARGAS MARJORIE GABRIELA</t>
  </si>
  <si>
    <t>CEDILLO ELIZALDE LUIS MIGUEL</t>
  </si>
  <si>
    <t>COMERCIAL KENJI Y GISLAINE</t>
  </si>
  <si>
    <t>CHACHA LASSO JORDAN ALEX</t>
  </si>
  <si>
    <t>VALENTINA</t>
  </si>
  <si>
    <t>MIÑAN LOYOLA FRANCISCA EDITH</t>
  </si>
  <si>
    <t>TENEZACA REYES VIVIANA MARISOL</t>
  </si>
  <si>
    <t>RAMON LOJA IVAN RODRIGO</t>
  </si>
  <si>
    <t>SOLORZANO GONZALEZ MIGUEL EDUARDO</t>
  </si>
  <si>
    <t>ORELLANA LEON CARLOS ANDRES</t>
  </si>
  <si>
    <t>MONTIEL PRECIADO JOHNI ENRIQUE</t>
  </si>
  <si>
    <t>GUTIERREZ LAZO CARLOS BENITO</t>
  </si>
  <si>
    <t>MORENO SANJINES GISELLA ESPERANZA</t>
  </si>
  <si>
    <t>DURAN DURAN ROBERTO CARLOS</t>
  </si>
  <si>
    <t>CEDILLO MEJIA DIEGO FERNANDO</t>
  </si>
  <si>
    <t>PULLA CHUINT MARTHA EUGENIA</t>
  </si>
  <si>
    <t>SANTANA DELGADO HENRY ALEJANDRO</t>
  </si>
  <si>
    <t>JUMBO VALDIVIEZO GLADYS MARGARITA</t>
  </si>
  <si>
    <t>VACA VALLADOLID VITELIO</t>
  </si>
  <si>
    <t>ZAMBRANO TEJADA GUSTAVO ALEXANDER</t>
  </si>
  <si>
    <t>ACOSTA GRANDA NELSON ALEXANDER</t>
  </si>
  <si>
    <t>ESPINOZA JACOME JUAN PEDRO</t>
  </si>
  <si>
    <t>ORTEGA AGUIRRE CHRISTIAN WILMER</t>
  </si>
  <si>
    <t>RIVERA GUAMAN NELSON JOSUE</t>
  </si>
  <si>
    <t>JIMENEZ MALLA ROBINSON ADRIAN</t>
  </si>
  <si>
    <t>APOLO LAVANDA KEVIN NEYKER</t>
  </si>
  <si>
    <t>CHALCO CANDO FREDDY JAVIER</t>
  </si>
  <si>
    <t xml:space="preserve">MI PEDIATRA </t>
  </si>
  <si>
    <t>GRANDA ROBLES ROSA MARIA</t>
  </si>
  <si>
    <t>MUÑOZ BURI ALEX RAFAEL</t>
  </si>
  <si>
    <t>PALADINEZ FLORES VIVIANA ELIZABETH</t>
  </si>
  <si>
    <t>RODRIGUEZ GONZALEZ MARIA JOSE</t>
  </si>
  <si>
    <t>JUMBO ZAMBRANO ERIK WILSON</t>
  </si>
  <si>
    <t>SARMIENTO VASQUEZ LUIS ORLANDO</t>
  </si>
  <si>
    <t>ESPINOZA GRANDA ANDREA MADELEINE</t>
  </si>
  <si>
    <t>GONZAGA CADENA CHRISTOPHER FERNANDO</t>
  </si>
  <si>
    <t>VELEZ CRUZ GENESIS SARAI</t>
  </si>
  <si>
    <t>ROMERO VEGA JORDY STALIN</t>
  </si>
  <si>
    <t>MORAN CORREA SILVANA JACKELINE</t>
  </si>
  <si>
    <t>CARREÑO CABRERA JULISSA JACKELINE</t>
  </si>
  <si>
    <t>LAINES ROMAN JUAN WILLIAN</t>
  </si>
  <si>
    <t>MORA CAMPOVERDE ISRAEL EDUARDO</t>
  </si>
  <si>
    <t>PRO SOUND</t>
  </si>
  <si>
    <t>ORDOÑEZ VILLA MARCELA DAYANA</t>
  </si>
  <si>
    <t>SIGUENZA JOSE DAVID</t>
  </si>
  <si>
    <t>LOAYZA ARMIJOS JENNY MARIA</t>
  </si>
  <si>
    <t>ARMIJOS FEIJOO MARIA LISETH</t>
  </si>
  <si>
    <t>GONZALEZ ASTUDILLO GABRIELA MELINA</t>
  </si>
  <si>
    <t>SALTO ANDRADE DIEGO PATRICIO</t>
  </si>
  <si>
    <t>JIMENEZ ESPINOZA GENNY ELIZABETH</t>
  </si>
  <si>
    <t>CUN TIZON CELAIDA CONSUELO</t>
  </si>
  <si>
    <t>SEGURA CANDELARIO WIGBERTO HIPOLITO</t>
  </si>
  <si>
    <t>VUELE MEDINA VICTOR ANTONIO</t>
  </si>
  <si>
    <t>RUIZ LOZANO CARMEN ASUNCION</t>
  </si>
  <si>
    <t>QUINDE AYABACA MANUEL CRUZ ESPIRITU</t>
  </si>
  <si>
    <t>JARAMILLO RAMIREZ JOSELITO ROMEL</t>
  </si>
  <si>
    <t>CHUNZHO CARMEN LICENIA</t>
  </si>
  <si>
    <t>CHUCHUCA PACHECO ROSA ELENA</t>
  </si>
  <si>
    <t>GUALAN NAGUA FULTON IVAN</t>
  </si>
  <si>
    <t>ECHEVERRIA CAJAMARCA DAVID RUFINO</t>
  </si>
  <si>
    <t>GRANDA RAMIREZ PATRICIO JAVIER</t>
  </si>
  <si>
    <t>TORRES MEJIA CELIA AURORA</t>
  </si>
  <si>
    <t>MORAN LUDEÑA AMPARO ERNESTINA</t>
  </si>
  <si>
    <t>ARMIJOS TITUANA ANGEL SERAPIO</t>
  </si>
  <si>
    <t>PERALES SALAZAR DICKSON SAUL</t>
  </si>
  <si>
    <t>MEDINA CARVAJAL JHON HENRY</t>
  </si>
  <si>
    <t>CHAMBA APOLO HILDA MARIA</t>
  </si>
  <si>
    <t>GALLARDO CARRASCO EDINSON XAVIER</t>
  </si>
  <si>
    <t>LOAYZA JARAMILLO REINEL EDUARDO</t>
  </si>
  <si>
    <t>GALLARDO TOLEDO VALERIA ALEXANDRA</t>
  </si>
  <si>
    <t>RAMIREZ AGUILAR NELY TRESILA</t>
  </si>
  <si>
    <t>AJILA JUVENTINO</t>
  </si>
  <si>
    <t>BOUTIQUE CODIGO ROJO</t>
  </si>
  <si>
    <t>ROMERO MONTESINOS OLIVER MALEXI</t>
  </si>
  <si>
    <t>ORDOÑEZ ORDOÑEZ ANGEL CELESTINO</t>
  </si>
  <si>
    <t>CONDOY CUENCA WILSON FAVIAN</t>
  </si>
  <si>
    <t>OROPAN</t>
  </si>
  <si>
    <t>DEL PEZO SOLORZANO DENNYS ARIEL</t>
  </si>
  <si>
    <t>ARTE EN PUERTAS</t>
  </si>
  <si>
    <t>APOLO CORDOVA LILIA DE JESUS</t>
  </si>
  <si>
    <t>CUENCA APOLO TANYA MARIA</t>
  </si>
  <si>
    <t>MOROCHO MACAS LUIS ANIBAL</t>
  </si>
  <si>
    <t>GANCHOZO MURILLO MARIA ESTERLICA</t>
  </si>
  <si>
    <t>TINOCO RENDA NEILS DAVID</t>
  </si>
  <si>
    <t>MORENO SOLANO LUIS ALFREDO</t>
  </si>
  <si>
    <t>CONDOY ZOSA RUTH MARGARITA</t>
  </si>
  <si>
    <t>CHUCHUCA UYAGUARI EDWIN ARMANDO</t>
  </si>
  <si>
    <t>TALLER INDUSTRIAL CHUCHUCA</t>
  </si>
  <si>
    <t>C281801</t>
  </si>
  <si>
    <t>FABRICACIÓN DE HERRAMIENTAS DE MANO CON MOTOR AUTÓNOMO ELÉCTRICO O NO ELÉCTRICO, COMO: SIERRAS CIRCULARES O CON MOVIMIENTO ALTERNATIVO, TALADROS, PULIDORAS, TUPÍES, LIJADORAS, AFILADORAS, CLAVADORAS MOTORIZADAS, CEPILLADORAS, CIZALLAS Y RECORTADORAS DE CHAPA, ETCÉTERA.</t>
  </si>
  <si>
    <t>COCHERES ROMERO ALFREDO JOSELITO</t>
  </si>
  <si>
    <t>ALVARADO ESPINOSA SANDRA NARCISA</t>
  </si>
  <si>
    <t>NARVAEZ CORDERO JUAN CARLOS</t>
  </si>
  <si>
    <t>RIVAS ESCOBAR EDIN JAVIER</t>
  </si>
  <si>
    <t>FAJARDO PLASENCIA EDWIN MAURICIO</t>
  </si>
  <si>
    <t>GONZALEZ RUIZ JOHN KENNEDY</t>
  </si>
  <si>
    <t>ARMIJOS ROMAN NUBIA ANGELA</t>
  </si>
  <si>
    <t>RUIZ MERIZALDE JANDRY OLIVER</t>
  </si>
  <si>
    <t>BURNEO ASTUDILLO RONALD HORACIO</t>
  </si>
  <si>
    <t>PULGARIN CARRION JOSE RAMON</t>
  </si>
  <si>
    <t>MATAMOROS ROMERO ARTURO PORFIRIO</t>
  </si>
  <si>
    <t>VOLQUETE</t>
  </si>
  <si>
    <t>AYALA ZAVALA FABIAN VICENTE</t>
  </si>
  <si>
    <t>CARDENAS FREIRE ROSA ESMINER</t>
  </si>
  <si>
    <t>CAPA PITISACA CANDIDA HEROINA</t>
  </si>
  <si>
    <t>TORO FEIJOO NORMAN ENRIQUE</t>
  </si>
  <si>
    <t>CALDERON MARTINEZ VIRGINIA JESSENIA</t>
  </si>
  <si>
    <t>VALLES CAMPOS MARGARITA</t>
  </si>
  <si>
    <t>ESCOBAR GONZALEZ ANGEL EDUARDO</t>
  </si>
  <si>
    <t>COMEDOR VISTAMAR</t>
  </si>
  <si>
    <t>VIVANCO NEIRA ZOILA ROSA</t>
  </si>
  <si>
    <t>CALDERON VALAREZO DIEGO EFRAIN</t>
  </si>
  <si>
    <t>COMEDOR CARIBE</t>
  </si>
  <si>
    <t>COJITAMBO GUANUCHE LUIS ENRIQUE</t>
  </si>
  <si>
    <t>TORO CELI ROSA EMERITA</t>
  </si>
  <si>
    <t>TASCON GARCIA MARIA YULIETH</t>
  </si>
  <si>
    <t>ARTE INTERNACIONAL</t>
  </si>
  <si>
    <t>SARMIENTO MENDOZA OSCAR FERNANDO</t>
  </si>
  <si>
    <t>RIVERA OSORIO ELSA JANETH</t>
  </si>
  <si>
    <t>APOLO VASQUEZ DILMA DEL CARMEN</t>
  </si>
  <si>
    <t>MOSCOSO VELEZ ANGEL DAVID</t>
  </si>
  <si>
    <t>ORO SERVIFRIO</t>
  </si>
  <si>
    <t>PANCHI PALADINES MILTON GUSTAVO</t>
  </si>
  <si>
    <t>LOOR LOOR RAMONA ELVIRA</t>
  </si>
  <si>
    <t>RAMIREZ CASTRO NATHALY MARIBEL</t>
  </si>
  <si>
    <t>DELGADO SILVA FANNY HORTENCIA</t>
  </si>
  <si>
    <t>JIMENEZ PINTO LUIS ROBERTO</t>
  </si>
  <si>
    <t>CHICHANDA MACIAS ROCIO MARJORIE</t>
  </si>
  <si>
    <t>ROSARIO SAN PEDRO CARLOS JESUS</t>
  </si>
  <si>
    <t>ROSARIO CUENCA DOLORES DEL PILAR</t>
  </si>
  <si>
    <t>VERA ANDRADE CHARITO BETTY</t>
  </si>
  <si>
    <t>SERRANO MINUCHE LORENZO MANUEL GERARDO</t>
  </si>
  <si>
    <t>FINCA NUEVA FORTUNA</t>
  </si>
  <si>
    <t>RUIZ PAREDES CECILIA VERONICA</t>
  </si>
  <si>
    <t>PRECIADO GARRIDO JHOSEP GABRIEL</t>
  </si>
  <si>
    <t>PRELECTRIK</t>
  </si>
  <si>
    <t>FREIRE ESCOBAR JOSE MIGUEL</t>
  </si>
  <si>
    <t>RECTIFICADORA FREIRE</t>
  </si>
  <si>
    <t>ASOCIACION DE SERVICIOS DE LIMPIEZA SERVICIO INTEGRAL DE LIMPIEZA FRONTERIZO ASOSERFRON</t>
  </si>
  <si>
    <t>ASOSERFRON</t>
  </si>
  <si>
    <t>RODRIGUEZ MUÑOZ ALEJANDRO JAVIER</t>
  </si>
  <si>
    <t>HUACON ROMERO GILBERTO ENRIQUE</t>
  </si>
  <si>
    <t>RUANO PUCHAICELA MARIO ANTONIO</t>
  </si>
  <si>
    <t>COMERCIAL RAMOS</t>
  </si>
  <si>
    <t>SANCHEZ ULLAGUARE WIMPER ELIAS</t>
  </si>
  <si>
    <t>TOLEDO CHAMBA LAURA FAVIOLA</t>
  </si>
  <si>
    <t>SALAMEA YAGUAL SERGIO POLIVIO</t>
  </si>
  <si>
    <t>POLICOMPU</t>
  </si>
  <si>
    <t>NOBLECILLA ALVARADO WILLIAM ABDON</t>
  </si>
  <si>
    <t>SALA DE BILLAR EL MURCIELAGO</t>
  </si>
  <si>
    <t>VIVANCO GARCIA JULIO FRANCISCO</t>
  </si>
  <si>
    <t>LUDEÑA RAMIREZ JACKELINE ELIZABETH</t>
  </si>
  <si>
    <t>LURAM</t>
  </si>
  <si>
    <t>TEVANTA CHALEN OSWALDO ALFREDO</t>
  </si>
  <si>
    <t>AREVALO FERNANDEZ CARMEN CLEOTILDE</t>
  </si>
  <si>
    <t>VINCES IBARRA CRUZ MARIA</t>
  </si>
  <si>
    <t>LUBRIAUTO SILVA</t>
  </si>
  <si>
    <t>DAVILA CARLOS ALBERTO</t>
  </si>
  <si>
    <t>GALARZA AGUILAR SANDRA MARILU</t>
  </si>
  <si>
    <t>GUZMAN LUIS MARCELO</t>
  </si>
  <si>
    <t>GALLARDO ROMERO ROGERIO</t>
  </si>
  <si>
    <t>AGUILAR PINEDA SHARON BETSY</t>
  </si>
  <si>
    <t>GARCIA VERA YESSICA SAMARI</t>
  </si>
  <si>
    <t>MATERIALES DE CONSTRUCCIÓN GARCÍA</t>
  </si>
  <si>
    <t>VERA ROMERO JOSE DAVID</t>
  </si>
  <si>
    <t>MULTISERVICIOS R&amp;R</t>
  </si>
  <si>
    <t>ARMIJOS BRAVO MINSY IVONNE</t>
  </si>
  <si>
    <t>MENDIETA MENDOZA HERMEL</t>
  </si>
  <si>
    <t>CANALES GARCIA ELISA GENARA</t>
  </si>
  <si>
    <t>PANADERIA 24 DE MAYO</t>
  </si>
  <si>
    <t>LINO ASUNCION WALTHER FERNANDO</t>
  </si>
  <si>
    <t>VASQUEZ CARDENAS OLMER ROLANDO</t>
  </si>
  <si>
    <t>URBAORO URBANIZDORA DE EL ORO S.A.</t>
  </si>
  <si>
    <t>CRIOLLO AGUILAR MARCOS ANTONIO</t>
  </si>
  <si>
    <t>CORREA CABRERA ALFONSO ENRIQUE</t>
  </si>
  <si>
    <t>VITERI BRAVO JAVIER ASAEL</t>
  </si>
  <si>
    <t>LOAYZA JARAMILLO HUGO VICENTE</t>
  </si>
  <si>
    <t>ZAMBRANO LOAYZA LORGIO BIENVENIDO</t>
  </si>
  <si>
    <t>COLONIA JORGE ELIECER</t>
  </si>
  <si>
    <t>CHEME GODOY GALIA LUCETTY</t>
  </si>
  <si>
    <t>LOAYZA MALDONADO MIGUEL ANGEL</t>
  </si>
  <si>
    <t>ORO NEGOCIOS L &amp; M</t>
  </si>
  <si>
    <t>MENDIETA ESPINOZA JOSE AGUSTIN</t>
  </si>
  <si>
    <t>GUAMAN ANDRADE FERNANDO JAVIER</t>
  </si>
  <si>
    <t>REQUENA TAMAYO ANDRES REINALDO</t>
  </si>
  <si>
    <t>TINOCO MARQUEZ MARIO GUSTAVO</t>
  </si>
  <si>
    <t>HACIENDA TINMAR</t>
  </si>
  <si>
    <t>ILLESCAS LOJA LUIS MARIANO</t>
  </si>
  <si>
    <t>NAGUA SALLO JOSE ANTONIO</t>
  </si>
  <si>
    <t>LOAIZA MORA MERCEDES TOMASA</t>
  </si>
  <si>
    <t>AL CALLAO</t>
  </si>
  <si>
    <t>PEDRERA YANGUA PEDRO VICENTE</t>
  </si>
  <si>
    <t>VERSOZA GUZMAN SEGUNDO RODRIGO</t>
  </si>
  <si>
    <t>CEDEÑO ALVARADO ANGELICA MARIA</t>
  </si>
  <si>
    <t>TOALONGO GUAMAN JENNY JACQUELINE</t>
  </si>
  <si>
    <t>MORENO CARRAZCO JEANNETTE ENRIQUETA</t>
  </si>
  <si>
    <t>MENDOZA PILOSO FREDY DAVID</t>
  </si>
  <si>
    <t>HERNANDEZ CHUQUIMARCA ALCISAR DARIO</t>
  </si>
  <si>
    <t>SOLANO PAUTA CARLOS YASMANY</t>
  </si>
  <si>
    <t>JURISPCONT</t>
  </si>
  <si>
    <t>AREVALO NAGUA ROSA ALEJANDRINA</t>
  </si>
  <si>
    <t>ASOCIACION DE TRABAJADORES AUTONOMOS DEFENSORES DE LA FRONTERA</t>
  </si>
  <si>
    <t>RIOFRIO CAMPOVERDE JOHANNA MARIBEL</t>
  </si>
  <si>
    <t>SMARTSOLUTION</t>
  </si>
  <si>
    <t>DALGO ZAVALA ROBERT BRUNO</t>
  </si>
  <si>
    <t>CUENCA JUMBO KAREN KATHIUSCA</t>
  </si>
  <si>
    <t>YUNGA CUENCA JAIME JOHNNY</t>
  </si>
  <si>
    <t>DAVILA CORDOVA JORGE ANTONIO</t>
  </si>
  <si>
    <t>ASADERO REY POLLO</t>
  </si>
  <si>
    <t>MADRID CARRILLO TEOFILO JAVIER</t>
  </si>
  <si>
    <t>CHAVEZ CEDILLO SONIA ESPERANZA</t>
  </si>
  <si>
    <t>PARRA ROJAS LUIS ALFREDO</t>
  </si>
  <si>
    <t>ORTIZ ASENCIO IVONNE CAROLINA</t>
  </si>
  <si>
    <t>VALLE BAILON ALBERT AUGUSTO</t>
  </si>
  <si>
    <t>FARMACIA SU ECONOMIA</t>
  </si>
  <si>
    <t>FARINO NOBOA ALFONSO RALPH</t>
  </si>
  <si>
    <t>MOROCHO MOROCHO CHRISTIAN ANTONIO</t>
  </si>
  <si>
    <t>QUINCHE PALTA JOSE MECIAS</t>
  </si>
  <si>
    <t>CYBER DANIEL</t>
  </si>
  <si>
    <t>ELIZALDE GARCIA JONATAN VALENTIN</t>
  </si>
  <si>
    <t>QUIZHPE CUN WIMPER VICENTE</t>
  </si>
  <si>
    <t>ORELLANA PELAEZ MARLON PATRICIO</t>
  </si>
  <si>
    <t>RONQUILLO TORRES WILMER EDUARDO</t>
  </si>
  <si>
    <t>ORDONEZ TENESACA TELMO JACINTO</t>
  </si>
  <si>
    <t>AUTOMOTRIZ ORDONEZ</t>
  </si>
  <si>
    <t>ORTEGA BENALCAZAR DANNY MAURICIO</t>
  </si>
  <si>
    <t>MASACHE MORALES ZOILA ROSA</t>
  </si>
  <si>
    <t>FARMACIA LAS TERRAZAS</t>
  </si>
  <si>
    <t>NASPUD FIGUEROA BRANDON STEEVEN</t>
  </si>
  <si>
    <t>BUSTAMANTE GUERRERO JESSICA MARIBEL</t>
  </si>
  <si>
    <t>MACHUCA ORELLANA MERCEDES MARIANITA</t>
  </si>
  <si>
    <t>FINCA FLOR AMARILLAL</t>
  </si>
  <si>
    <t>ARCENTALES ROLDAN GENESIS CAROLINA</t>
  </si>
  <si>
    <t>LA ULTIMA Y ME VOY</t>
  </si>
  <si>
    <t>LOS INGLESES MINING COMPANY S.A.</t>
  </si>
  <si>
    <t>LOS INGLESES</t>
  </si>
  <si>
    <t>MOLINA PEREIRA MARCO VINICIO</t>
  </si>
  <si>
    <t>REYES MENDIETA MAURICIO ALEJANDRO</t>
  </si>
  <si>
    <t>OTERO MORENO EDIL CIELITO</t>
  </si>
  <si>
    <t>PUERTO VARADERO</t>
  </si>
  <si>
    <t>BONILLA BONILLA PEDRO JAVIER</t>
  </si>
  <si>
    <t>CREATIVOS PB</t>
  </si>
  <si>
    <t>PEREZ ROSARIO LORELING XIOMARA</t>
  </si>
  <si>
    <t>OCAMPOS PAUCAR GINA EVELIN</t>
  </si>
  <si>
    <t>SOLUCIONES TECNOLOGICAS ROMERO AVILA SOLTECNRA S.A.S.</t>
  </si>
  <si>
    <t>CONSTRUCCIONES ROMERO AVILA</t>
  </si>
  <si>
    <t>BURGOS DE LA ROSA ANGELICA DE LOURDES</t>
  </si>
  <si>
    <t>PACHECO OCHOA MARNO BENEDICTO</t>
  </si>
  <si>
    <t>SANCHEZ SUQUILANDA JOSEPH ISRAEL</t>
  </si>
  <si>
    <t>SUAREZ SUAREZ NARDY MELISSA</t>
  </si>
  <si>
    <t>TORRES HERRERA JESUS ALBERTO</t>
  </si>
  <si>
    <t>SERVIVENTAS GSM</t>
  </si>
  <si>
    <t>GIA MOROCHO FRANCIS ANIBAL</t>
  </si>
  <si>
    <t>CHACHA CHILLOGALLY ERIKA CRISTINA</t>
  </si>
  <si>
    <t>RAMON ORDOÑEZ BLADIMIR ALEXANDER</t>
  </si>
  <si>
    <t>BAR BIILLAR KARAOKE</t>
  </si>
  <si>
    <t>QUICHIMBO ZAPATA LEIDY SELENA</t>
  </si>
  <si>
    <t>CERVANTES PERALTA MERCEDES BELEN</t>
  </si>
  <si>
    <t>HURTADO AYALA DAYANA YAMILETH</t>
  </si>
  <si>
    <t>BOLIVAR LEZAMA IVELISSE JOSE</t>
  </si>
  <si>
    <t>GOMEZ DAVILA ANGELO DAVIS</t>
  </si>
  <si>
    <t>RAMIREZ RAMIREZ RENE ANTONIO</t>
  </si>
  <si>
    <t>ROMERO CABRERA GILBERT YASMANI</t>
  </si>
  <si>
    <t>SERRANO JARAMILLO SARA GRACIELA</t>
  </si>
  <si>
    <t>ROBLES CHAMORRO OLGA MARIA</t>
  </si>
  <si>
    <t>JARAMILLO ORELLANA ELMA SULIMA</t>
  </si>
  <si>
    <t>COMERCIAL PANCHITO</t>
  </si>
  <si>
    <t>RAMIREZ MURILLO MARTHA IRLANDA</t>
  </si>
  <si>
    <t>ZUÑIGA BATALLAS MARITZA CRISTINA</t>
  </si>
  <si>
    <t>BUSTAMANTE MENDOZA DAMARIS ADELA</t>
  </si>
  <si>
    <t>HOSPITAL DEL CELULAR</t>
  </si>
  <si>
    <t>ASTUDILLO FLORES THALIA IRENE</t>
  </si>
  <si>
    <t>MACAS OYOLA MIRIAM ALEXANDRA</t>
  </si>
  <si>
    <t>VACA PAREJA TANIA ELIZABETH</t>
  </si>
  <si>
    <t>ORDOÑEZ ZHIGUE ROSA ADELINA</t>
  </si>
  <si>
    <t>TIENDA PAOLITA</t>
  </si>
  <si>
    <t>CERON TORRES NIXON ROBERTO</t>
  </si>
  <si>
    <t>CANDO RUIZ VIVIANA SOLANGE</t>
  </si>
  <si>
    <t>SIGUENZA SARANGO ANA MICHELLE</t>
  </si>
  <si>
    <t>CRESPO BARROS EDGAR VINICIO</t>
  </si>
  <si>
    <t>APONTE APONTE BERNARDINO</t>
  </si>
  <si>
    <t>ESPINOZA LEON VICTOR HUGO</t>
  </si>
  <si>
    <t>HERRERA JORGE VICENTE</t>
  </si>
  <si>
    <t>SANCHEZ SARANGO DOMENICA BELEN</t>
  </si>
  <si>
    <t>CONDOY LOARTE LUIS RAMIRO</t>
  </si>
  <si>
    <t>NARVAEZ ROBLES DAMARYS BEATRIZ</t>
  </si>
  <si>
    <t>TORO MORA KERLY DAYANA</t>
  </si>
  <si>
    <t>ALAVA SOTO HENRY DAVID</t>
  </si>
  <si>
    <t>LOVELY</t>
  </si>
  <si>
    <t>ABAD VASQUEZ IVANNA FIORELLA</t>
  </si>
  <si>
    <t>AVIVA</t>
  </si>
  <si>
    <t>ESPINOZA HONORES KIARA ZULAY</t>
  </si>
  <si>
    <t>REPARACIONES ALVAREZ Y ESPINOZA</t>
  </si>
  <si>
    <t>CUESTA GAONA LEONIDAS ABEL</t>
  </si>
  <si>
    <t>SANDOVAL RAMIREZ WILFRIDO LEONIDAS</t>
  </si>
  <si>
    <t>CORDOVA FERIA WILLAN PATRICIO</t>
  </si>
  <si>
    <t>ARMIJOS VARGAS EVELIN YERALDIN</t>
  </si>
  <si>
    <t>TORRES MANZANARES FIORELLA DEL CISNE</t>
  </si>
  <si>
    <t>CAMACHO CUMBICOS ANTHONY RAMON</t>
  </si>
  <si>
    <t>PILLACELA CARVAJAL TERRY STEEVEN</t>
  </si>
  <si>
    <t>JAHCACAO EXPORTADORA E IMPORTADORA S.A.S.</t>
  </si>
  <si>
    <t>JAHCACAO EXPORTADORA E IMPORTADORA</t>
  </si>
  <si>
    <t>TORO BUELE BYRON ANDRES</t>
  </si>
  <si>
    <t>VERA PRECILLA SEGUNDO RAMON</t>
  </si>
  <si>
    <t>BALCAZAR POGO JUAN CARLOS</t>
  </si>
  <si>
    <t>FLORES TAYLOR PAULO ANDRE</t>
  </si>
  <si>
    <t>TIENDA LA FUERZA</t>
  </si>
  <si>
    <t>GONZALEZ GONZALEZ CHARITO DEL ROCIO</t>
  </si>
  <si>
    <t>MADRID SALAZAR JENNER EFRAIN</t>
  </si>
  <si>
    <t>MALDONADO VARGAS WIMPER MANUEL</t>
  </si>
  <si>
    <t>CUEVA RODRIGUEZ JORGE JEOVANNY</t>
  </si>
  <si>
    <t>MULTICOMERCIOS CUEVA</t>
  </si>
  <si>
    <t>MACAS ROMERO JOSE FERNANDO</t>
  </si>
  <si>
    <t>ARMIJOS ROMERO BEATRIZ MIREY</t>
  </si>
  <si>
    <t>LOAYZA VEGA LUIS JOSE</t>
  </si>
  <si>
    <t>MOROCHO CHICA GERMAN MARCELINO</t>
  </si>
  <si>
    <t>MINIMARKET BETO</t>
  </si>
  <si>
    <t>LAZO MINUCHE JULIO ROLANDO</t>
  </si>
  <si>
    <t>ZAMORA PULLA LILIA DEL PILAR</t>
  </si>
  <si>
    <t>LIZAM</t>
  </si>
  <si>
    <t>FLUVIAPORT S.A.S.</t>
  </si>
  <si>
    <t>RAMON ARMIJOS BRAULIO PORFIRIO</t>
  </si>
  <si>
    <t>SANCHEZ SUAREZ JORGE SEGUNDO</t>
  </si>
  <si>
    <t>TEOBROMA S.A.S.</t>
  </si>
  <si>
    <t>TEOBROMA</t>
  </si>
  <si>
    <t>PAREDES FIERRO ELIANA CAMILA</t>
  </si>
  <si>
    <t>CASTRO PESANTEZ LUIS ARMANDO</t>
  </si>
  <si>
    <t>MENDIETA SISALIMA PABLO ARIEL</t>
  </si>
  <si>
    <t>VELASQUEZ LOPEZ PATRICIO COLON</t>
  </si>
  <si>
    <t>VARGAS RUIZ VICTOR MANUEL</t>
  </si>
  <si>
    <t>CHICA ULLOA RICARDO ALEJANDRO</t>
  </si>
  <si>
    <t>PEREZ BALLADARES FAUSTO ECUADOR</t>
  </si>
  <si>
    <t>FINCA DIVINO NIÑO</t>
  </si>
  <si>
    <t>ADELCA ACERERIA DEL ECUADOR S.A.S.</t>
  </si>
  <si>
    <t>GONZABAY MERCHAN JUAN DE LA CRUZ</t>
  </si>
  <si>
    <t>GONZALEZ CUENCA SEGUNDO DE JESUS</t>
  </si>
  <si>
    <t>PARRALES CHACHA LENIN ANDRES</t>
  </si>
  <si>
    <t>GONBEN S.A.S.</t>
  </si>
  <si>
    <t>QUIÑONEZ GUTIERREZ KENNYA DAYANARA</t>
  </si>
  <si>
    <t>CONSTRUCTORA INMOBILIARIA ELITE PROELITE S.A.</t>
  </si>
  <si>
    <t>BARZALLO MOROCHO PAULA ELVIRA</t>
  </si>
  <si>
    <t>EXBAPAZ.</t>
  </si>
  <si>
    <t>SOLANO PARRA MARIUXI SOLEDAD</t>
  </si>
  <si>
    <t>RESTAURANT COME COMO EN CASA</t>
  </si>
  <si>
    <t>ZAMBRANO PALLAROSO FABRICIO ALEJANDRO</t>
  </si>
  <si>
    <t>GUERRERO HERRERA ERICK VLADIMIR</t>
  </si>
  <si>
    <t>DAVALOS MINAYA GABRIELA ESTEFANIA</t>
  </si>
  <si>
    <t>CARBAY BELDUMA RICHARD ANTONIO</t>
  </si>
  <si>
    <t>MOSCOSO VERA LUIS EUCLIDES</t>
  </si>
  <si>
    <t>FARFAN AÑAZCO MARILYN CRISBETH</t>
  </si>
  <si>
    <t>NOVEDADE ROXANA 2</t>
  </si>
  <si>
    <t>MINGA FLORES JONATHAN WILFRIDO</t>
  </si>
  <si>
    <t>JIREHCELL STORE</t>
  </si>
  <si>
    <t>LOJA JARAMILLO PABLO JAVIER</t>
  </si>
  <si>
    <t>LOS BUHOS</t>
  </si>
  <si>
    <t>MAZA MAZA YESENIA MARIBEL</t>
  </si>
  <si>
    <t>SANCHEZ SANCHEZ ROBERTO RODRIGO</t>
  </si>
  <si>
    <t>APONTE RAMIREZ DALTON RONALDO</t>
  </si>
  <si>
    <t>ALVARADO MORA MARIA FERNANDA</t>
  </si>
  <si>
    <t>RINCON CAFETERO</t>
  </si>
  <si>
    <t>REYES RAMOS DIANA ESTEFANIA</t>
  </si>
  <si>
    <t>BENITES SUQUITANA VICTORIA ANABELL</t>
  </si>
  <si>
    <t>SALAZAR AGUILAR LEONOR DEL ROCIO</t>
  </si>
  <si>
    <t>ELIZONDO AGUILAR JUAN MIGUEL</t>
  </si>
  <si>
    <t>BENAVIDES JORDAN KRISTHEL JAMILET</t>
  </si>
  <si>
    <t>REINADO CORREA FREDDY ENRIQUE</t>
  </si>
  <si>
    <t>MINI MARKET REINADO</t>
  </si>
  <si>
    <t>VILLACRESES QUEVEDO MARIA JOSE</t>
  </si>
  <si>
    <t>BAUTISTA ARCE ELIZA</t>
  </si>
  <si>
    <t>MALACATUS ALVAREZ VICTOR HUGO</t>
  </si>
  <si>
    <t>RIOFRIO VILLAFUERTE JENNY MERCEDES</t>
  </si>
  <si>
    <t>MONTESINOS PERERO DIANA NICOLE</t>
  </si>
  <si>
    <t>ROSALES ZAMBRANO WASHINGTON GUILLERMO</t>
  </si>
  <si>
    <t>MONCADA ALBARRACIN ISABEL CAROLINA</t>
  </si>
  <si>
    <t>CALERO CIVISAPA MARIELA KATHERINE</t>
  </si>
  <si>
    <t>ROMAN ALVARADO BISMARK ENRIQUE</t>
  </si>
  <si>
    <t>CALVA LAZO ANGEL GABRIEL</t>
  </si>
  <si>
    <t>MOREIRA RODRIGUEZ GLADYS ELISANDRA</t>
  </si>
  <si>
    <t>DELGADO SANTOS ELIZABETH EDITH</t>
  </si>
  <si>
    <t>MACAS MALDONADO BRYAN JOEL</t>
  </si>
  <si>
    <t>TORRES ESCOBAR ANTHONY BOLIVAR</t>
  </si>
  <si>
    <t>PORRAS BERMEO JEFFERSON SALOMON</t>
  </si>
  <si>
    <t>TEC REPARACION COMPU</t>
  </si>
  <si>
    <t>TIGRE CARLOS JAVIER</t>
  </si>
  <si>
    <t>BOLAÑO CALLE LUIS ENRIQUE</t>
  </si>
  <si>
    <t>ZAMBRANO SALTOS MANUEL NOES EUGENIO</t>
  </si>
  <si>
    <t>CAMACHO BARRERA JOSE GERARDO</t>
  </si>
  <si>
    <t>PLANTA DE BENEFICIO EL PARAISO 1</t>
  </si>
  <si>
    <t>AJILA BELDUMA NEPTALI LEONEL</t>
  </si>
  <si>
    <t>CHASING MOJARRANGO JOEL EMILIO</t>
  </si>
  <si>
    <t>VALAREZO PEREIRA FABIOLA LISSETH</t>
  </si>
  <si>
    <t>LUCIO CUENCA ROMMEL MOISES</t>
  </si>
  <si>
    <t>EMBUTIDOS SOFIA Y SNEYDER</t>
  </si>
  <si>
    <t>IDROVO CHIRIBOGA LAURA ISABEL</t>
  </si>
  <si>
    <t>RODRIGUEZ CAÑIZARES PEDRO LEODAN</t>
  </si>
  <si>
    <t>ZAMBRANO GOMEZ JOSE PATRICIO</t>
  </si>
  <si>
    <t>MACIAS ROBLES MAYRA ALEXANDRA</t>
  </si>
  <si>
    <t>FÚTBOL TIME</t>
  </si>
  <si>
    <t>BALTECAEXPOR S.A.</t>
  </si>
  <si>
    <t>BALTECAEXPOR SA</t>
  </si>
  <si>
    <t>NOVEDADES JAHIR</t>
  </si>
  <si>
    <t>RUIZ ORDOÑEZ ANTONIO ALEXANDER</t>
  </si>
  <si>
    <t>FINCA MARIA ALEXANDRA</t>
  </si>
  <si>
    <t>ESPINOZA IÑIGUEZ MARIUXI ANABEL</t>
  </si>
  <si>
    <t>CARCHI MENDIA PRISCILA GEOCONDA</t>
  </si>
  <si>
    <t>HAKUNA MATATA</t>
  </si>
  <si>
    <t>MENDOZA DIANA DORINDA</t>
  </si>
  <si>
    <t>TENE ANGAMARCA GUILLERMO GONZALO</t>
  </si>
  <si>
    <t>CORDOVA AVALO PATRICIA ELIZABETH</t>
  </si>
  <si>
    <t>GODOY NARVAEZ LUIS ALBERTO</t>
  </si>
  <si>
    <t>LIMA CUENCA HUMBERTO NICANOR</t>
  </si>
  <si>
    <t>ROMERO GALLEGOS IRMA MAGDALENA</t>
  </si>
  <si>
    <t>LUCAS FLORES GENIT GEOVANI DEL ROCIO</t>
  </si>
  <si>
    <t>QUEZADA YAGUACHI LADY MABEL</t>
  </si>
  <si>
    <t>HUARACA PILLAJO OCTAVIO</t>
  </si>
  <si>
    <t>GUIÑA NARANJO CARLOS LEONARDO</t>
  </si>
  <si>
    <t>MENDEZ LINDAO SEGUNDO VIDAL</t>
  </si>
  <si>
    <t>PRECIADO PILAY SANTO SANTIAGO</t>
  </si>
  <si>
    <t>VALDEZ PARRALES EDIL ANTONIO</t>
  </si>
  <si>
    <t>PINEDA ESPINOZA EVELING IDELISA</t>
  </si>
  <si>
    <t>CYBER YUYOMAN</t>
  </si>
  <si>
    <t>LITARDO AREVALO JENNIFFER XIOMARA</t>
  </si>
  <si>
    <t>ROJAS PRECIADO SARA RAQUEL</t>
  </si>
  <si>
    <t>FEIJOO MORA MARIA JOSE</t>
  </si>
  <si>
    <t>CESME MANZABA LUIS ALBERTO</t>
  </si>
  <si>
    <t>PINTADO MACAS EDDIE CELSO</t>
  </si>
  <si>
    <t>CORREA MAZA VICTOR ANDRES</t>
  </si>
  <si>
    <t>ARAUJO VEGA CINDY ANABEL</t>
  </si>
  <si>
    <t>PELUCHITA BISUTERIA</t>
  </si>
  <si>
    <t>ZAMBRANO NOVILLO JUAN CARLOS</t>
  </si>
  <si>
    <t>LA CASA DEL POLIN</t>
  </si>
  <si>
    <t>YANEZ CHINCHILIMA ZOILA ESPERANZA</t>
  </si>
  <si>
    <t>PARRILLADA Y CHUZERÍA "EL VECI"</t>
  </si>
  <si>
    <t>SALDAÑA CUENCA NORMA ELSA</t>
  </si>
  <si>
    <t>AGUILAR ROMERO NELSON</t>
  </si>
  <si>
    <t>URETA SUAREZ MARIA JUSTINA</t>
  </si>
  <si>
    <t>AGUILAR MORA MARIA LORENA</t>
  </si>
  <si>
    <t>ESPINOSA OTAVALO VICTOR MANUEL</t>
  </si>
  <si>
    <t>CEVALLOS LOPEZ ANGELO ADOLFO</t>
  </si>
  <si>
    <t>VISCARRA POZO ELICEO</t>
  </si>
  <si>
    <t>NOLE NOLE VICENTA SUSANA</t>
  </si>
  <si>
    <t>SOSA BONE SANDRA CECIBEL</t>
  </si>
  <si>
    <t>GRANDA NOVILLO CARLOS MANUEL</t>
  </si>
  <si>
    <t>MEDINA ROMERO GIOVANNI ALEXANDER</t>
  </si>
  <si>
    <t>CHAMBA MEJIA LUIS EDUARDO</t>
  </si>
  <si>
    <t>SUMBA TAMA JOFFRE MAURICIO</t>
  </si>
  <si>
    <t>PEREZ SAAVEDRA JACINTO MARIANO</t>
  </si>
  <si>
    <t>CEDEÑO RIVAS JOHANNA UBALDINA</t>
  </si>
  <si>
    <t>CHAPIN BORJA MARIA ISABEL</t>
  </si>
  <si>
    <t>CRUZ JACOME SEGUNDO BENILDE</t>
  </si>
  <si>
    <t>URDANIGO GARCIA JORGE LUIS</t>
  </si>
  <si>
    <t>VALLE CASTILLO MAYRA ELIZABETH</t>
  </si>
  <si>
    <t>SUAREZ ARMIJOS MARIA EFIGENIA</t>
  </si>
  <si>
    <t>CHAVEZ MENDIETA JHON PATRICIO</t>
  </si>
  <si>
    <t>FEIJOO FEIJOO JORGE LUIS</t>
  </si>
  <si>
    <t>ALUMINIO Y VIDRIO JF</t>
  </si>
  <si>
    <t>CORDOVA ALBURQUEQUE HUGO</t>
  </si>
  <si>
    <t>VENTAS DON CORDOVA</t>
  </si>
  <si>
    <t>SOLIS CASTAÑEDA BYRON ANTONIO</t>
  </si>
  <si>
    <t>RAMIREZ ROMERO SANDRA JANETH</t>
  </si>
  <si>
    <t>CRUZ REYES DARIO VINICIO</t>
  </si>
  <si>
    <t>MELO MELO AURA FANNY</t>
  </si>
  <si>
    <t>BRIONES CARPIO HENRRY DANIEL</t>
  </si>
  <si>
    <t>CALZADO JUSTIN</t>
  </si>
  <si>
    <t>CALLE SERRANO HUGO ANSELMO</t>
  </si>
  <si>
    <t>GONZALEZ PERALTA GLORIA MARIA</t>
  </si>
  <si>
    <t>CASTILLO ATOCHE DARLINS JEFFERSON</t>
  </si>
  <si>
    <t>GOROTIZA QUITO PAOLA KATHERINE</t>
  </si>
  <si>
    <t>ASOCIACION DE MOTOTAXIS 8 DE AGOSTO</t>
  </si>
  <si>
    <t>TORO JIMENEZ CESAR LENIN</t>
  </si>
  <si>
    <t>LIMA RODRIGUEZ RUSBEL LEONARDO</t>
  </si>
  <si>
    <t>VEGA ROMERO VICTOR HUGO</t>
  </si>
  <si>
    <t>ALMACEN COMPAT-DISC</t>
  </si>
  <si>
    <t>PEREZ PARRAGA FRANKLIN ALFREDO</t>
  </si>
  <si>
    <t>ARELLANO MARIO</t>
  </si>
  <si>
    <t>POLLOS MARIO</t>
  </si>
  <si>
    <t>BETANCOURT BETANCOURT VICENTE SERGIO</t>
  </si>
  <si>
    <t>GONZALEZ LUCERO JOHANA MARCELA</t>
  </si>
  <si>
    <t>REMAIN CIA.LTDA.</t>
  </si>
  <si>
    <t>SALAZAR FEIJOO FREDY OSWALDO</t>
  </si>
  <si>
    <t>RAMON QUICHIMBO MARIA KATHERINE</t>
  </si>
  <si>
    <t>ORTEGA PEREIRA KATY VERONICA</t>
  </si>
  <si>
    <t>MARQUEZ SAGAL SUSANA ANTONIETA</t>
  </si>
  <si>
    <t>MORA BEJARANO YULL PATRICIO</t>
  </si>
  <si>
    <t>ARMIJOS JARA GERARDO DE LOS ANGELES</t>
  </si>
  <si>
    <t>VILLACRES MORAN MELQUIADES ALBERTO</t>
  </si>
  <si>
    <t>CAMPAÑA ELECTORAL 2019 VOCALES DE JUNTAS PARROQUIALES PARROQUIA BUENAVISTA PARTIDO SOCIAL CRISTIANO LISTA PSC 6 JPEEO-633-18-01-2019-PERM</t>
  </si>
  <si>
    <t>ELIZALDE QUIROZ ELSY VIVIANA</t>
  </si>
  <si>
    <t>MANTILLA JARAMILLO FRANK KEVIN</t>
  </si>
  <si>
    <t>SEGURIDAD POR VIDEO VIGILANCIA</t>
  </si>
  <si>
    <t>OJEDA BARCOS JOHANNA ALEXANDRA</t>
  </si>
  <si>
    <t>YUNGA MORA CLAUDIO RICARDO</t>
  </si>
  <si>
    <t>COMEDOR SABOR CUENCANO</t>
  </si>
  <si>
    <t>MORENO NARVAEZ LEIDY PATRICIA</t>
  </si>
  <si>
    <t>BEAUTIK ERICK PAUL</t>
  </si>
  <si>
    <t>HERRERA ORDOÑEZ MERCEDES CUMANDA</t>
  </si>
  <si>
    <t>TIENDA DE DOÑA CUMITA</t>
  </si>
  <si>
    <t>CORONEL NOBLECILLA LUIS YIMMY</t>
  </si>
  <si>
    <t>MECANICA CORONEL</t>
  </si>
  <si>
    <t>ALBA HOYOS LENNY VANESSA</t>
  </si>
  <si>
    <t>CINE VIDEO JOPEC'S</t>
  </si>
  <si>
    <t>DIAZ GUAMAN PATRICIA DANIELA</t>
  </si>
  <si>
    <t xml:space="preserve">TIENDA UN REGALITO DE DIOS </t>
  </si>
  <si>
    <t>DISTRIBUIDORA ALEX STEELL</t>
  </si>
  <si>
    <t>VILLACIS NARVAEZ CESAR MANUEL</t>
  </si>
  <si>
    <t>DAVILA CABRERA YAMINE DEL CISNE</t>
  </si>
  <si>
    <t>CUENCA GIRON MARIANA GRIMILDA</t>
  </si>
  <si>
    <t>ORTEGA LOAIZA CESAR PORFIRIO</t>
  </si>
  <si>
    <t>PRIETO MINUCHE MARIA FERNANDA</t>
  </si>
  <si>
    <t>GONZALEZ CABRERA FLOR MARIA</t>
  </si>
  <si>
    <t>TIENDA FLORCITA</t>
  </si>
  <si>
    <t>RIOFRIO CHAVEZ ARACELIS YESENIA</t>
  </si>
  <si>
    <t>JCA PRODUCCIONES</t>
  </si>
  <si>
    <t>MOROCHO CHICAISA CESAR</t>
  </si>
  <si>
    <t>LAM ASTUDILLO MARIA EULALIA</t>
  </si>
  <si>
    <t>RAMOS CHICA VALENTIN SILVANO</t>
  </si>
  <si>
    <t>COMPAÑIA CAMARONERA RIVERABERMEO S.A.</t>
  </si>
  <si>
    <t>OÑA ANGEL EDUARDO</t>
  </si>
  <si>
    <t>CASA OÑA</t>
  </si>
  <si>
    <t>GONZALEZ RODRIGUEZ KARINA DEL ROCIO</t>
  </si>
  <si>
    <t>BELLANOVA</t>
  </si>
  <si>
    <t>SARAGURO ORTEGA ALCIRA ALEXANDRA</t>
  </si>
  <si>
    <t>QUEZADA CAPELO JOSE GUSTAVO</t>
  </si>
  <si>
    <t>JOYERIA QUEZADA</t>
  </si>
  <si>
    <t>FINCA LA CANGO</t>
  </si>
  <si>
    <t>AYALA ASANZA JOHANNA VERONICA</t>
  </si>
  <si>
    <t>SARMIENTO DURAN TANYA MARIA</t>
  </si>
  <si>
    <t>RSP TRADING GOLD INTERNACIONAL ECUADOR INTGOLD S.A.</t>
  </si>
  <si>
    <t>RAMIREZ ANGEL PATRICIA MARITZA</t>
  </si>
  <si>
    <t>VIVERES LENIN</t>
  </si>
  <si>
    <t>BATALLAS GONZALEZ JUAN MANUEL</t>
  </si>
  <si>
    <t>CARDENAS CHAMAIDAN MARTHA MARLENE</t>
  </si>
  <si>
    <t>URRIOLA ATO MARCO VINICIO</t>
  </si>
  <si>
    <t>CUENCA SOZORANGA JOSE ALBERTO</t>
  </si>
  <si>
    <t>GOLDSURMINING CIA LTDA</t>
  </si>
  <si>
    <t>GOLDSURMINING</t>
  </si>
  <si>
    <t>DURAN ACARO MANUEL HUMBERTO</t>
  </si>
  <si>
    <t>PANADERIA PASTIPAN</t>
  </si>
  <si>
    <t>SARES GARCIA HUGO ENRIQUE</t>
  </si>
  <si>
    <t>ELECTRIMETAL</t>
  </si>
  <si>
    <t>ANTROLOGIA PEÑA KARAOKE</t>
  </si>
  <si>
    <t>PORTOCARRERO CUEVA SARA ALEJANDRA</t>
  </si>
  <si>
    <t>MALAVE BORBOR VICENTE</t>
  </si>
  <si>
    <t>RIVERA OCHOA ROLANDO VINICIO</t>
  </si>
  <si>
    <t>FREIRE SALAZAR GABRIEL MAURICIO</t>
  </si>
  <si>
    <t>RAMIREZ CASTILLO AURA MAXIMINA</t>
  </si>
  <si>
    <t>"MINI COMISARIATO LAURITA"</t>
  </si>
  <si>
    <t>DIRECCION DISTRITAL 07D01- CHILLA - EL GUABO - PASAJE - EDUCACION</t>
  </si>
  <si>
    <t>ESCUELA DE EGB VICENTE ROCAFUERTE</t>
  </si>
  <si>
    <t>PRINCESS BOUTIQUE</t>
  </si>
  <si>
    <t>GOMEZ QUIMI ANGEL EDUARDO</t>
  </si>
  <si>
    <t>MORDISCO</t>
  </si>
  <si>
    <t>GARCIA AVILA SANDRA JACQUELINE</t>
  </si>
  <si>
    <t>MALDONADO ROMAN GALO HOMERO</t>
  </si>
  <si>
    <t>ELECTROMECANICA CARLOS LUIS</t>
  </si>
  <si>
    <t>ARAUJO FERNANDEZ JAIME BENITO</t>
  </si>
  <si>
    <t>MOTEL LOS ALMENDROS</t>
  </si>
  <si>
    <t>ROMERO MENDIETA RUBEN DARIO</t>
  </si>
  <si>
    <t>GRIFRESSA</t>
  </si>
  <si>
    <t>SAMANIEGO ARIAS MIGUEL ANGEL</t>
  </si>
  <si>
    <t>PELUQUERIA MIGUELITO</t>
  </si>
  <si>
    <t>NIEVEZ ROSARIO VICTOR ANIBAL</t>
  </si>
  <si>
    <t>CORTEZ CABRERA JULIO CESAR</t>
  </si>
  <si>
    <t>CALDERON HERRERA MILTON HIPOLITO</t>
  </si>
  <si>
    <t>COMERCIALIZADORA CALDERON</t>
  </si>
  <si>
    <t>CHALACAN SAAVEDRA KERLY DEL CISNE</t>
  </si>
  <si>
    <t>AGUILAR ALEGRIA JORGE FULTON</t>
  </si>
  <si>
    <t>ENCALADA SANCHEZ LIDIA ALCIRA</t>
  </si>
  <si>
    <t>JARAMILLO HERRERA WILLIAN ALBERTO</t>
  </si>
  <si>
    <t>GRUPO ROMERO AQUIN Y COMPAQIA</t>
  </si>
  <si>
    <t>MOLINA PAZ ALLISON ESTEFANIA</t>
  </si>
  <si>
    <t>M749016</t>
  </si>
  <si>
    <t>PROMOCIONES COMERCIALES.</t>
  </si>
  <si>
    <t>CARCHIPULLA QUIRIDUMBAY SEGUNDO WALTER</t>
  </si>
  <si>
    <t>RESTAURANT D Y J</t>
  </si>
  <si>
    <t>MONCAYO ROMERO YULIANA ROSARIO</t>
  </si>
  <si>
    <t>RODRIGUEZ PALMA VICENTE ARTURO</t>
  </si>
  <si>
    <t>MIÑAN CORTEZ VIVIANA FERNANDA</t>
  </si>
  <si>
    <t>ROJAS LIMA MELANIA DEL CISNE</t>
  </si>
  <si>
    <t>LOAYZA SANCHEZ CRISTHIAN MAURICIO</t>
  </si>
  <si>
    <t>MOSCOSO TORRES CARLOS GUILLERMO</t>
  </si>
  <si>
    <t>GUTIERREZ VILLA PEDRO APOLINARIO</t>
  </si>
  <si>
    <t>CAMPAÑA ELECTORAL 2019 CONCEJALES URBANOS CANTÓN PASAJE MOVIMIENTO ALIANZA PAIS PATRIA ALTIVA I SOBERANA LISTA 35 JPEEO-388-18-01-2019-PERM</t>
  </si>
  <si>
    <t>CASTILLO SARI ANGEL GABRIEL</t>
  </si>
  <si>
    <t>PARRALES QUIÑONEZ JORGE ANIBAL</t>
  </si>
  <si>
    <t>CALUZUMA FULVIO ELADIO</t>
  </si>
  <si>
    <t>VARGAS AGUILAR CRISTOPHER ANTHONY</t>
  </si>
  <si>
    <t>PUCHA GAONA ROGELIO RODRIGO</t>
  </si>
  <si>
    <t>AGURTO CALVA MARIA CRISTINA</t>
  </si>
  <si>
    <t>REPRESENTACIONES IMPORTACIONES-EXPORTACIONES</t>
  </si>
  <si>
    <t>MEDINA LUNA JOHN ALAN</t>
  </si>
  <si>
    <t>MORALES ARMIJOS CARLOS ENRIQUE</t>
  </si>
  <si>
    <t>UREÑA SARANGO CARLOS ALEXANDER</t>
  </si>
  <si>
    <t>AGUILAR AGUILAR FANNY CARMITA</t>
  </si>
  <si>
    <t>GONZALEZ ZAMBRANO JORGE ENRIQUE</t>
  </si>
  <si>
    <t>TRANSACCIONES INTERNACIONALES DE FRUTAS TINO FRUTAS C LTDA</t>
  </si>
  <si>
    <t>TINO FRUTAS C  LTDA</t>
  </si>
  <si>
    <t>GODOY ARMIJOS KLEINER ISAIAS</t>
  </si>
  <si>
    <t>YAGUACHI CALDERON TADEO NARCISO</t>
  </si>
  <si>
    <t>MALLA JUMBO LILIANA MARYSOL</t>
  </si>
  <si>
    <t>AGUIRRE ESPINOZA ERNESTO MARCELINO</t>
  </si>
  <si>
    <t>LAVADORA EL CISNE</t>
  </si>
  <si>
    <t>GUERRERO PROCEL LOURDES MARIBEL</t>
  </si>
  <si>
    <t>MERIZALDES QUICHIMBO VERONICA ELIZABETH</t>
  </si>
  <si>
    <t>TOAQUIZA ACURIA CARLOS JOAN</t>
  </si>
  <si>
    <t>LEON LOAYSA BLANCA JUDITH</t>
  </si>
  <si>
    <t>SUAREZ SANCHEZ ADRIAN ARTURO</t>
  </si>
  <si>
    <t>VERA DAVILA RICARDO DANIEL</t>
  </si>
  <si>
    <t>PEREZ VASCONEZ FRANCISCO JAVIER</t>
  </si>
  <si>
    <t>ESCOBAR GOMEZ MAYRA CAROLINA</t>
  </si>
  <si>
    <t>NOLE RAMIREZ LUIS ALBERTO</t>
  </si>
  <si>
    <t>LOCAL COMERCIAL NOMBRE COMERCIAL RAMSES BEAUTY</t>
  </si>
  <si>
    <t>LUNA PONCE JOSE SANTOS</t>
  </si>
  <si>
    <t>CUENCA CUENCA CARLOS VIDAL</t>
  </si>
  <si>
    <t>TIENDA LA ESQUINA DE LA NIÑA</t>
  </si>
  <si>
    <t>AMORES LOZADA OLIVEROS</t>
  </si>
  <si>
    <t>TAPIA DELGADO GIANCARLO JOSUE</t>
  </si>
  <si>
    <t>MOSQUERA CUENCA ALEX ANDRES</t>
  </si>
  <si>
    <t>PAZMIÑO PALACIOS ROMMEL MAURICIO</t>
  </si>
  <si>
    <t>ZAMBRANO TENEZACA JACQUELINE PAOLA</t>
  </si>
  <si>
    <t>PEREZ ASTUDILLO MARJORIE ELIZABETH</t>
  </si>
  <si>
    <t>ZARI HERRERA MISHEL MADELAINE</t>
  </si>
  <si>
    <t>GARCIA CARRION ROSSANA MARISEL</t>
  </si>
  <si>
    <t>CARRILLO BARRERA YECENIA ELIZABETH</t>
  </si>
  <si>
    <t>CORTEZ RAMIREZ DIEGO ARMANDO</t>
  </si>
  <si>
    <t>FREIRE ESCOBAR KLEVER FABIAN</t>
  </si>
  <si>
    <t>REPUESTOS FREIRE</t>
  </si>
  <si>
    <t>PALMA CEDEÑO IVAN ANDRES</t>
  </si>
  <si>
    <t>MOTOCHE APOLO WILLER ELITO</t>
  </si>
  <si>
    <t>MALDONADO CORREA KATTY ELIZABETH</t>
  </si>
  <si>
    <t>COMERCIAL MALDONADO</t>
  </si>
  <si>
    <t>CHAMBA GRANDA JOBETH GANDHI</t>
  </si>
  <si>
    <t>PROSERSUR</t>
  </si>
  <si>
    <t>KONG JIAQI</t>
  </si>
  <si>
    <t>GUERRERO MOSQUERA DANNY RENE</t>
  </si>
  <si>
    <t>OLAYA APOLO JOSE LUIS</t>
  </si>
  <si>
    <t>MINDA TENEZACA MIRIAM CRISTHINA</t>
  </si>
  <si>
    <t>LA PORTEÑA</t>
  </si>
  <si>
    <t>PAPELERIA ADRIANA</t>
  </si>
  <si>
    <t>PINZON GAONA ELGIO RAFAEL</t>
  </si>
  <si>
    <t>DURAN ROSALES CLARA EUGENIA</t>
  </si>
  <si>
    <t>ORDOÑEZ BUCHELLI MARIA ALEJANDRA</t>
  </si>
  <si>
    <t>LALOLA</t>
  </si>
  <si>
    <t>ESPINOZA LEON CARMEN ALEXANDRA</t>
  </si>
  <si>
    <t>CONFECCIONES ALEXITA</t>
  </si>
  <si>
    <t>OJEDA JIMENEZ FRANCISCA MIRIAN</t>
  </si>
  <si>
    <t>BLACIO GUZMAN BRYAN STEEVEN</t>
  </si>
  <si>
    <t>MARTINEZ SANTIN VALERY NICOLE</t>
  </si>
  <si>
    <t>ORO RADIADORES</t>
  </si>
  <si>
    <t>RESTAURANTE DOS DELICIAS</t>
  </si>
  <si>
    <t>ORTIZ ALCIVAR JYMMY IVAN</t>
  </si>
  <si>
    <t>RETROCAT PARTS S.A.S. B.I.C.</t>
  </si>
  <si>
    <t>CARDENAS MAUTONG PAUL FERNANDO</t>
  </si>
  <si>
    <t>CHUCHUCA LOAYZA JEAN PIERRE</t>
  </si>
  <si>
    <t>TAPIA JUCA TENWIN EUDES</t>
  </si>
  <si>
    <t>ORELLANA MALAVE ISRAEL ALBERTO</t>
  </si>
  <si>
    <t>IPROELECTRIC</t>
  </si>
  <si>
    <t>LOAYZA SALAZAR WILLIAN NEIL</t>
  </si>
  <si>
    <t>CENTRO LLANTAS</t>
  </si>
  <si>
    <t>JUMBO CALDERON SANTOS APOLINARIO</t>
  </si>
  <si>
    <t>VEGA GUILLIN JORGE ANTONIO</t>
  </si>
  <si>
    <t>MONCADA PIEDRA ROSY ERLINDA</t>
  </si>
  <si>
    <t>GRANDA GARCIA FELICITA MARLENE</t>
  </si>
  <si>
    <t>GUANOTASIG CRESPO KARINA ELIZABETH</t>
  </si>
  <si>
    <t>LUDEÑA CORDOVA SANTOS NORBERTO</t>
  </si>
  <si>
    <t>LUDEÑA CORONEL OFELIA ALEXANDRA</t>
  </si>
  <si>
    <t>DEPOSITO DE MADERA Y CAÑA RAMIREZ</t>
  </si>
  <si>
    <t>TALLER DE MOTOS YAMAHA</t>
  </si>
  <si>
    <t>MERCHAN SANCHEZ MIRIAM RAQUEL</t>
  </si>
  <si>
    <t>BENAVIDES RENTERIA LUIS FERNANDO</t>
  </si>
  <si>
    <t>GONZALEZ FAREZ SILVIA ROSA</t>
  </si>
  <si>
    <t>COMPAÑIA DE TAXIS CONTAXMACHALEÑITA S A</t>
  </si>
  <si>
    <t>CONSORCIO PAJONAL</t>
  </si>
  <si>
    <t>MERO LOPEZ PATRICIA JUDITH</t>
  </si>
  <si>
    <t>PJ TEXTIL</t>
  </si>
  <si>
    <t>CHIRIBOGA CELI GABRIEL BENJAMIN</t>
  </si>
  <si>
    <t>PACHECO GUAMAN GILBERTO DE JESUS</t>
  </si>
  <si>
    <t>MORA MUÑOZ WALCER MARIO</t>
  </si>
  <si>
    <t>RODAS FEIJOO CARMEN MARIA</t>
  </si>
  <si>
    <t>COLECCION DE AROMAS</t>
  </si>
  <si>
    <t>ORTIZ JIMBO MILTON ROMEL</t>
  </si>
  <si>
    <t>LOS GEMELITOS</t>
  </si>
  <si>
    <t>PALADINES FEIJOO EDUARDO JAHIR</t>
  </si>
  <si>
    <t>VENTAS EKA</t>
  </si>
  <si>
    <t>MACAS CABRERA JOHN DALHIN</t>
  </si>
  <si>
    <t>BARREZUETA CUENCA LUIS ANGEL</t>
  </si>
  <si>
    <t>GONZAGA LUCAS KLEVER RODRIGO</t>
  </si>
  <si>
    <t>NOVEDADES BRISLEY</t>
  </si>
  <si>
    <t>LECHEBET S.A.S.</t>
  </si>
  <si>
    <t>FARMACIAS MIA MCU01</t>
  </si>
  <si>
    <t>FARMACIAS MIA MBLO1</t>
  </si>
  <si>
    <t>SKINDION ECUADOR</t>
  </si>
  <si>
    <t>VASQUEZ ALVAREZ VICENTE RUFINO</t>
  </si>
  <si>
    <t>BODERO GODOY MIGUEL ANGEL</t>
  </si>
  <si>
    <t>CASTILLO ELIZALDE ANA MARIA</t>
  </si>
  <si>
    <t>TORRES CONTRERAS JENNY MONICA</t>
  </si>
  <si>
    <t>DIAZ GIRALDO JHON JAIRO</t>
  </si>
  <si>
    <t>CORDOVA BURBANO CRISTHEL TERESA</t>
  </si>
  <si>
    <t>TRUJILLO TERAN ANDRES ESTEBAN</t>
  </si>
  <si>
    <t>ALBARRACIN QUIMI JAZMIN MARGARITA</t>
  </si>
  <si>
    <t xml:space="preserve">AGROMAR JAZEN </t>
  </si>
  <si>
    <t>YAGUANA TANDAZO ISABEL YESSENIA</t>
  </si>
  <si>
    <t>C202340</t>
  </si>
  <si>
    <t>SERVICIOS DE APOYO A LA FABRICACIÓN DE JABONES Y DETERGENTES, PREPARADOS PARA LIMPIAR Y PULIR, PERFUMES Y PREPARADOS DE TOCADOR A CAMBIO DE UNA RETRIBUCIÓN O POR CONTRATO.</t>
  </si>
  <si>
    <t>FAREZ LOPEZ KAREN LEONELA</t>
  </si>
  <si>
    <t>SWEETCOCOAFOODJC S.A.S.</t>
  </si>
  <si>
    <t>VIVERO BERMEO ISMAEL JACINTO</t>
  </si>
  <si>
    <t>BERRU LEON CARLOS EDUARDO</t>
  </si>
  <si>
    <t>TALLERS BERRU</t>
  </si>
  <si>
    <t>REYES CORONEL ANGIE STEFANIA</t>
  </si>
  <si>
    <t>CARDENAS FLORES GLADYS JACQUELINE</t>
  </si>
  <si>
    <t>MACAS BUELE ERIKA IVETTE</t>
  </si>
  <si>
    <t>SAR-MAC</t>
  </si>
  <si>
    <t>GUERRERO SINCHE DIANA MONICA</t>
  </si>
  <si>
    <t>LOPEZ ROMERO ZORAYA BETZABETH</t>
  </si>
  <si>
    <t>NATHYKAR</t>
  </si>
  <si>
    <t>JARAMILLO CHAMBA ANGEL XAVIER</t>
  </si>
  <si>
    <t>CRUZ ORTIZ SANTOS AMBROCIO</t>
  </si>
  <si>
    <t>CEDILLO CARLOS VICENTE</t>
  </si>
  <si>
    <t>SUAREZ GONZALEZ JOSE EDUARDO</t>
  </si>
  <si>
    <t>BURGOS MORENO CINTHIA ESTEFANIA</t>
  </si>
  <si>
    <t>SOLORZANO SOTO PAOLO DARIO</t>
  </si>
  <si>
    <t>PUCHA PACHECO GARY ANGEL</t>
  </si>
  <si>
    <t>VALAREZO BENITES NARCISA MARILLAC</t>
  </si>
  <si>
    <t>MEDINA PLACENCIA VICTOR EMILIO</t>
  </si>
  <si>
    <t>JUCA LOAIZA JOYCI FERNANDA</t>
  </si>
  <si>
    <t>GUAMAN MALDONADO MANUEL STEEVEN</t>
  </si>
  <si>
    <t>SERVICIO TECNICO MGM</t>
  </si>
  <si>
    <t>CRUZ RAMIREZ ARLETT SOLANGE</t>
  </si>
  <si>
    <t>PEREZ RENGEL WILSON ANTHONY</t>
  </si>
  <si>
    <t>ANTHONY BARBER SHOP</t>
  </si>
  <si>
    <t>CABRERA ESPINOZA ALLISON VALERIA</t>
  </si>
  <si>
    <t>SANGRIA MANIA</t>
  </si>
  <si>
    <t>CHECA CHAMBA LUIS TEODORO</t>
  </si>
  <si>
    <t>SYSTEMS &amp; ELECTRONIC</t>
  </si>
  <si>
    <t>SAN MARTIN SAN MARTIN GERMANIA DEL ROCIO</t>
  </si>
  <si>
    <t>BOTIQUIN NHARA</t>
  </si>
  <si>
    <t>SUCONOTA CHILLOGALLI JUAN FRANCISCO</t>
  </si>
  <si>
    <t>ESCUDERO RIVERA ANGELLO ANDRES</t>
  </si>
  <si>
    <t>MULTICOMERCIO ANNIE</t>
  </si>
  <si>
    <t>VIEJO VILLEGAS MARIA BELEN</t>
  </si>
  <si>
    <t>SWEET LIFE</t>
  </si>
  <si>
    <t>VALAREZO PROSPEL JACINTO ALCIDES</t>
  </si>
  <si>
    <t>APOLO MOSQUERA ALBERTO GERARDO</t>
  </si>
  <si>
    <t>VILLEGAS BONILLA JOSE MARCELO</t>
  </si>
  <si>
    <t>PIEDRA RUBIO SABINO DELFIN</t>
  </si>
  <si>
    <t>CASTILLO GARAY ADEMIR GUILLERMO</t>
  </si>
  <si>
    <t>BERECHEZ NARCIZA JAQUELINE</t>
  </si>
  <si>
    <t>RAMON MITE GHISLAYNE PAULETTE</t>
  </si>
  <si>
    <t>VALDEZ LOAIZA JHOANNA JHOSELYN</t>
  </si>
  <si>
    <t>MONCADA LEON JENNY TATIANA</t>
  </si>
  <si>
    <t>LOOKDENTAL</t>
  </si>
  <si>
    <t>CHUNCHO TACURI JOHANNA MARISOL</t>
  </si>
  <si>
    <t>CHILLOGALLO CAMPUZANO PAMELA MICHELLE</t>
  </si>
  <si>
    <t>ABY BALLOONS</t>
  </si>
  <si>
    <t>ESTRADA VERDY ERICK EDUARDO</t>
  </si>
  <si>
    <t>MATAMOROS SEMPERTEGUI DARWIN ROGELIO</t>
  </si>
  <si>
    <t>PORRAS ZAMBRANO JOHANNA ANABEL</t>
  </si>
  <si>
    <t>GODOY VELEZ CARLOS JEOVANNY</t>
  </si>
  <si>
    <t>BLACIO TORRES ALEX MODESTO</t>
  </si>
  <si>
    <t>VARGAS VARGAS RICARDO FRANCISCO</t>
  </si>
  <si>
    <t>NOBOA SARANGO BRYAN RUBEN</t>
  </si>
  <si>
    <t>COMERCIAL MOSCOSO TORRES C.M.T.</t>
  </si>
  <si>
    <t>CUENCA MURILLO MANUEL AGUSTIN</t>
  </si>
  <si>
    <t>AGUA SIGUENZA WILSON GUSTAVO</t>
  </si>
  <si>
    <t>FERNANDEZ REYES VERONICA CECILIA</t>
  </si>
  <si>
    <t>OJEDA URBANO GENESIS PAMELA</t>
  </si>
  <si>
    <t>CALERO VERA PEDRO AGUSTO</t>
  </si>
  <si>
    <t>ZAMBRANO DOMINGUEZ BARTOLA DEL CARMEN</t>
  </si>
  <si>
    <t>CEVERINO CELI MIRYAM ELIZABETH</t>
  </si>
  <si>
    <t>AGUACONDO MOLINA JOHANNA VIVIANA</t>
  </si>
  <si>
    <t>VIVI.SHOP.ONLINE</t>
  </si>
  <si>
    <t>CUMBICOS GIRON NARCISA CECILIA</t>
  </si>
  <si>
    <t>CHAVAL</t>
  </si>
  <si>
    <t>ALVAREZ ARAUJO PAOLA DE LOS ANGELES</t>
  </si>
  <si>
    <t>POLYDENT</t>
  </si>
  <si>
    <t>BAZAN MENDOZA GENESIS SOLANGE</t>
  </si>
  <si>
    <t>MAYA GUIRACOCHA LUIS ANIBAL</t>
  </si>
  <si>
    <t>VIDAL GUERRON CHRISTIAN ADOLFO</t>
  </si>
  <si>
    <t>ZAPATA QUEZADA EDISON DANIEL</t>
  </si>
  <si>
    <t>ZHUNIO MALDONADO RICARDO GABRIEL</t>
  </si>
  <si>
    <t>ERAS RIVERA LUCIANO AMADEO</t>
  </si>
  <si>
    <t>GARRIDO JARAMILLO MANUEL ALEJANDRO</t>
  </si>
  <si>
    <t>JARAMILLO GARCIA MARY EUFEMIA</t>
  </si>
  <si>
    <t>PILLAJO JARAMILLO ANGEL AGUSTO</t>
  </si>
  <si>
    <t>MUEBLERIA PILLAJO</t>
  </si>
  <si>
    <t>SACTA FLORES JAIME XAVIER</t>
  </si>
  <si>
    <t>OCHOA MATUTE LAURA MERCEDES</t>
  </si>
  <si>
    <t>ALVARADO SALINAS YASSER CESAR</t>
  </si>
  <si>
    <t>AGUILAR MIÑO JOEL FERNANDO</t>
  </si>
  <si>
    <t>RAMIREZ ENCALADA ANGEL HERIBERTO</t>
  </si>
  <si>
    <t>GRANDA PRADO ISMENIA JACKELINE</t>
  </si>
  <si>
    <t>MARIA BELEN Y SKARLETH</t>
  </si>
  <si>
    <t>DIAZ CALDERON BENI NOEMI</t>
  </si>
  <si>
    <t>NOEMID</t>
  </si>
  <si>
    <t>BARREZUETA MARQUEZ TOBIAS SALVADOR</t>
  </si>
  <si>
    <t>OROZCO SOLANO REINA LESLIE</t>
  </si>
  <si>
    <t>SANCHEZ AGUILAR TANIA KATERINE</t>
  </si>
  <si>
    <t>ROBLES PELAEZ JORGE LUIS</t>
  </si>
  <si>
    <t>CEDEÑO CEDEÑO LUIS BARTOLO</t>
  </si>
  <si>
    <t>CONFORME CAMPOVERDE GUSTAVO PAUL</t>
  </si>
  <si>
    <t xml:space="preserve">TECNICOM </t>
  </si>
  <si>
    <t>APOLO ROMERO JOSE RAFAEL</t>
  </si>
  <si>
    <t>PULLA MARCA CARLOS LUIS</t>
  </si>
  <si>
    <t>JIMENEZ GAONA NIXON EFREN</t>
  </si>
  <si>
    <t>GAONA TORRES HERMAN PATRICIO</t>
  </si>
  <si>
    <t>SERVICIOS DE LIMPIEZA GT</t>
  </si>
  <si>
    <t>LUNA GALLEGOS NEY IVAN</t>
  </si>
  <si>
    <t>ROGEL CARDENAS ROSA AMILTA</t>
  </si>
  <si>
    <t>QUINDE ROMERO CRISTHIAN ALBERTO</t>
  </si>
  <si>
    <t>CARRION MORALES ROSA ELENA</t>
  </si>
  <si>
    <t>FARMACIAS MIA MZAM2</t>
  </si>
  <si>
    <t>OTERO DOMOS JULIO ISRAEL</t>
  </si>
  <si>
    <t>AGUIRRE VELEZ BLANCA JUDITH</t>
  </si>
  <si>
    <t>TOBAR TOBAR FREDDY ARTURO</t>
  </si>
  <si>
    <t>SACA MACAS JUAN JAVIER</t>
  </si>
  <si>
    <t>CUADROS BASURTO BENITO DIMAS</t>
  </si>
  <si>
    <t>SARMIENTO GUAMAN NERIDA ISABEL</t>
  </si>
  <si>
    <t>BERSOZA SOTO LADY AYDITA</t>
  </si>
  <si>
    <t>RODRIGUEZ PARRA DIANA FERNANDA</t>
  </si>
  <si>
    <t>FERNANDA RODRIGUEZ MAKEUP Y PELUQUERIA</t>
  </si>
  <si>
    <t>CARRION LEON ANA LUCIA</t>
  </si>
  <si>
    <t>GUAZHA MACHICELA NELLY ROSARIO</t>
  </si>
  <si>
    <t>FERNANDEZ ROSARIO JAVIER DARIO</t>
  </si>
  <si>
    <t>AMAYA MURILLO ALBERTO LEONEL</t>
  </si>
  <si>
    <t>ISANET</t>
  </si>
  <si>
    <t>PESANTEZ NIGUILA SEGUNDO DANIEL</t>
  </si>
  <si>
    <t>HOYOS HERNAN ENRIQUE</t>
  </si>
  <si>
    <t>POMA TENE MARIA MAGDALENA</t>
  </si>
  <si>
    <t>CAMPOVERDE CORDOVA JOSE ROBERTO</t>
  </si>
  <si>
    <t>MORALES CEDEÑO LUIS ALFREDO</t>
  </si>
  <si>
    <t>LLUGSA QUILLIGANA VILMA SOFIA</t>
  </si>
  <si>
    <t>CUERO CANDELA LARRY HUMBERTO</t>
  </si>
  <si>
    <t>SANTOS SUAZO JORDY JAVIER</t>
  </si>
  <si>
    <t>PINCAY PONCE ELI GIOVANNY</t>
  </si>
  <si>
    <t>ERAS DIAZ SIXTO TEODORO</t>
  </si>
  <si>
    <t>MENDEZ QUINTANILLA ANDREA LUCIA</t>
  </si>
  <si>
    <t>MATEO ALONSO ARMANDO JAVIER</t>
  </si>
  <si>
    <t>CENTRO DE LUBRICACION JOSAMI</t>
  </si>
  <si>
    <t>ENCALADA AÑAZCO ROSA AMELIA</t>
  </si>
  <si>
    <t>NAZARENO VELASCO CARLOS EFRAIN</t>
  </si>
  <si>
    <t>C331292</t>
  </si>
  <si>
    <t>SERVICIOS DE REPARACIÓN DE MAQUINARIA DE USO COMERCIAL, MÁQUINAS DE VENTA AUTOMÁTICA, MÁQUINAS REGISTRADORAS, EQUIPO COMERCIAL DE REFRIGERACIÓN Y PURIFICACIÓN DE AIRE A CAMBIO DE UNA RETRIBUCIÓN O POR CONTRATO.</t>
  </si>
  <si>
    <t>VERA VALDEZ MARICELA DEL ROCIO</t>
  </si>
  <si>
    <t>BUSTAMANTE FEIJOO CRISTINA ESTEFANIA</t>
  </si>
  <si>
    <t>CUENCA TOCTO SEGUNDO KLEBER</t>
  </si>
  <si>
    <t>GONZALEZ ACOSTA JUAN JAVIER</t>
  </si>
  <si>
    <t>PINTO TORRES OLGA VICTORIA</t>
  </si>
  <si>
    <t>SERRANO CORREA CARLOS WALTER</t>
  </si>
  <si>
    <t>ROGEL CASTILLO JUAN CARLOS</t>
  </si>
  <si>
    <t>JIMENEZ PIEDRA CARLOS EDUARDO</t>
  </si>
  <si>
    <t>LOS LAURELES JR</t>
  </si>
  <si>
    <t>GARCIA ALVARADO GEOCONDA ARACELY</t>
  </si>
  <si>
    <t>ROBLES ELIZALDES DORIS VICTORIA</t>
  </si>
  <si>
    <t>HOSTAL DORIS</t>
  </si>
  <si>
    <t>BELDUMA TOCTO CARMEN ROCIO</t>
  </si>
  <si>
    <t>ROBLES PINTA ALEJANDRA MARINA</t>
  </si>
  <si>
    <t>BAUTISTA REALPE MARIA GUILLERMINA</t>
  </si>
  <si>
    <t>GRANDA RIVERA DIGNA ESPERANZA</t>
  </si>
  <si>
    <t>ESPINOSA RAMON MERCEDES DANIELA</t>
  </si>
  <si>
    <t>PERALTA CAMPOVERDE LUIS HOMERO</t>
  </si>
  <si>
    <t>BRAVO ABAD JULIA EMPERATRIZ</t>
  </si>
  <si>
    <t>ARMIJOS GONZAGA FRANKLIN EDISON</t>
  </si>
  <si>
    <t>TEDDYCOMPU</t>
  </si>
  <si>
    <t>SAMANIEGO GARCIA ROSA CECIBEL</t>
  </si>
  <si>
    <t>ARAUZ BONILLA GUILLERMO DARIO</t>
  </si>
  <si>
    <t>RIVAS RIVAS MERCY YOLANDA</t>
  </si>
  <si>
    <t>DAVILA ERREYES FERNANDO CRISTOPHER</t>
  </si>
  <si>
    <t>SOTOMAYOR RAMON VICENTE FERNANDO</t>
  </si>
  <si>
    <t>CRIOLLO SANCHEZ EVITELIO TARQUINO</t>
  </si>
  <si>
    <t>CARDOSO ROSALES ANDREA ELIZABETH</t>
  </si>
  <si>
    <t>VINTAGE BY ANDREA CARDOSO</t>
  </si>
  <si>
    <t>SANCHEZ ROMERO ANGEL VINICIO</t>
  </si>
  <si>
    <t>SOLANO CHUNCHO LUIS ARTURO</t>
  </si>
  <si>
    <t>RECTIFICADORA DE MOTORES ''TECNIMOTOR''</t>
  </si>
  <si>
    <t>PARDO ORELLANA YADIRA FABIOLA</t>
  </si>
  <si>
    <t>INFANTE RAMIREZ LUZ AURORA</t>
  </si>
  <si>
    <t>LABANDA FERNANDEZ JOSE ALFREDO</t>
  </si>
  <si>
    <t>BANASWEET C. LTDA.</t>
  </si>
  <si>
    <t>ROMERO VALDEZ NORGE LEOBALDO</t>
  </si>
  <si>
    <t>MALDONADO PORREZ ROSA DIONILA</t>
  </si>
  <si>
    <t>GARCIA MENDIA AARON DAVID</t>
  </si>
  <si>
    <t>PEÑARRETA GALLARDO SEGUNDO MARCELO</t>
  </si>
  <si>
    <t>LEON BAJANA ARTURO VINICIO</t>
  </si>
  <si>
    <t>TIENDA LOS PINOS</t>
  </si>
  <si>
    <t>"FNC-PROIND" PRODUCTOS INDUSTRIALES CIA.LTDA.</t>
  </si>
  <si>
    <t>SALDAÑA TORRES TEOFILO NICOLAS</t>
  </si>
  <si>
    <t>BERMEO VALDEZ GUIDO FRANCISCO</t>
  </si>
  <si>
    <t>ASERRIO EL DIVINO NIÑO</t>
  </si>
  <si>
    <t>FERNANDEZ SURIAGA PATRICIO SAMUEL</t>
  </si>
  <si>
    <t>RAMIREZ COSME GELACIO</t>
  </si>
  <si>
    <t>DURAN CORREA JOSE VIDAL</t>
  </si>
  <si>
    <t>AGRO COMERCIO TRASCENDER AGROTRASCENDER CIA.LTDA.</t>
  </si>
  <si>
    <t>AGROTRASCENDER CIA.LTDA.</t>
  </si>
  <si>
    <t>JADAN AGUILAR ROBERTO FABRICIO</t>
  </si>
  <si>
    <t>NAULA REVOLLEDO ELICIA AURORA</t>
  </si>
  <si>
    <t>ROGEL MACAS KLEBER ALCIDES</t>
  </si>
  <si>
    <t>ESPINOZA ARMIJOS ENRIQUE</t>
  </si>
  <si>
    <t>BUSTAMANTE CUENCA JOSE LUIS</t>
  </si>
  <si>
    <t>FERNANDEZ MARQUEZ HITLER MANUEL</t>
  </si>
  <si>
    <t>QUEZADA ELIZALDE LIVIA EUFEMIA</t>
  </si>
  <si>
    <t>CALERO LEON JUDITH ELIZABETH</t>
  </si>
  <si>
    <t>MUÑOZ AÑAZCO MANUEL ALEXIS</t>
  </si>
  <si>
    <t>INGRAMATIC DIGITAL CENTER</t>
  </si>
  <si>
    <t>APOLO VALAREZO LUIS MELQUIADES</t>
  </si>
  <si>
    <t>ARACOVA</t>
  </si>
  <si>
    <t>RODRIGUEZ PEREZ ROY ENRIQUE</t>
  </si>
  <si>
    <t>LOAIZA AGUILAR EDMUNDO ELEUTERIO</t>
  </si>
  <si>
    <t>VASQUEZ CUEVA LUIS MIGUEL</t>
  </si>
  <si>
    <t>ASANZA QUEZADA IVAN ALFREDO</t>
  </si>
  <si>
    <t>LUCIN ROSALES CECILIA MARENA</t>
  </si>
  <si>
    <t>ROQUE MENDOZA DELIA EUGENIA</t>
  </si>
  <si>
    <t>ATIENCIA ARMIJOS PRISCILLA ANNABELL</t>
  </si>
  <si>
    <t>FERMAR</t>
  </si>
  <si>
    <t>GUANOQUIZA FARIAS CECILIA KATHERINE</t>
  </si>
  <si>
    <t>TALLER DE REFRIGERACIÓN ICE</t>
  </si>
  <si>
    <t>RIVAS ROMERO CARLOS MANUEL</t>
  </si>
  <si>
    <t>TALLER CR</t>
  </si>
  <si>
    <t>CUENCA MACAS MARIA JAQUELINE</t>
  </si>
  <si>
    <t>GIRON RIVAS ANATALIA PIEDAD</t>
  </si>
  <si>
    <t>VEMPROQUIN</t>
  </si>
  <si>
    <t>C107994</t>
  </si>
  <si>
    <t>ELABORACIÓN DE CONCENTRADOS ARTIFICIALES; POLVOS SOLUBLES PARA LA PREPARACIÓN DE POSTRES, TORTAS, FLANES, BUDINES, GELATINAS, REFRESCOS EN POLVO SIN DILUIR, EDULCORANTES, SABORIZANTES, ESPESANTES, COLORANTES, ETCÉTERA.</t>
  </si>
  <si>
    <t>ROMERO FEIJOO JADEN GUIBERTO</t>
  </si>
  <si>
    <t>PEDREROS SALCEDO KELVIN ROBERTO</t>
  </si>
  <si>
    <t>ROMERO PENARRETA CARLOS LUIS</t>
  </si>
  <si>
    <t>FAICAN ABRIGO ALBERTINA</t>
  </si>
  <si>
    <t>COBOS SEGARRA JULIO ROBERTO</t>
  </si>
  <si>
    <t>FINCA CHOCOANO</t>
  </si>
  <si>
    <t>GARCIA ROBLES EDWIN PATRICIO</t>
  </si>
  <si>
    <t>ACCESORIOS Y PARTES DEL ECUADOR ACPARCU CIA. LTDA.</t>
  </si>
  <si>
    <t>FRIAS LOAYZA ANGEL BENIGNO</t>
  </si>
  <si>
    <t>GALLARDO MAZA TANYA FERNANDA</t>
  </si>
  <si>
    <t>TENEMAYA LAVANDA LUIS ALBERTO</t>
  </si>
  <si>
    <t>PALADINES ESCALERA NICOLAS JOSE</t>
  </si>
  <si>
    <t>CABINAS JASMIN</t>
  </si>
  <si>
    <t>RAMON MANUEL JESUS</t>
  </si>
  <si>
    <t>RODRIGUEZ POLANCO ZOLIA FRANCISCA</t>
  </si>
  <si>
    <t>FINCA LA PANCHITA</t>
  </si>
  <si>
    <t>SEGARRA MIGUEL EDUARDO</t>
  </si>
  <si>
    <t>MARQUEZ SIGUENZA ELIAS TEODORO</t>
  </si>
  <si>
    <t>GUZMAN MACAS ALEX JAVIER</t>
  </si>
  <si>
    <t>MALDONADO MOCHA AYDE DEL CARMEN</t>
  </si>
  <si>
    <t>AGUILAR CASTRO GISLAYNE BRIGITTE</t>
  </si>
  <si>
    <t>ORAMA MARTINEZ LUIS ALFONSO</t>
  </si>
  <si>
    <t>FERPLAST S.A. EN LIQUIDACION</t>
  </si>
  <si>
    <t>FERPLAST S. A.</t>
  </si>
  <si>
    <t>GUAMAN MONTOYA ESTHER LILIANA</t>
  </si>
  <si>
    <t>AGUILAR TORRES LUISA MARIA</t>
  </si>
  <si>
    <t>PRADO CORTEZ JOSE RAUL</t>
  </si>
  <si>
    <t>MARTINEZ GODOY ALBITA DEL ROSARIO</t>
  </si>
  <si>
    <t>LAS ORQUIDEAS</t>
  </si>
  <si>
    <t>ASOCIACION DE CANGREJEROS Y ANEXOS 15 DE ENERO</t>
  </si>
  <si>
    <t>GRANDA TORRES DIANA MARICELA</t>
  </si>
  <si>
    <t>VELEZ MOREIRA GLADIS BENILDA</t>
  </si>
  <si>
    <t>SISALIMA INGA WILSON GREGORIO</t>
  </si>
  <si>
    <t>COMIDA RAPIDA DON WILSON</t>
  </si>
  <si>
    <t>GOBIERNO AUTONOMO DESCENTRALIZADO PARROQUIAL RURAL DE HUERTAS</t>
  </si>
  <si>
    <t>GRANDA MALDONADO MARINA</t>
  </si>
  <si>
    <t>SALAZAR ARMIJOS CARLOS ALFONSO</t>
  </si>
  <si>
    <t>ZUÑIGA ZUÑIGA PEDRO ALBERTO</t>
  </si>
  <si>
    <t>ECHEVERRIA ASTUDILLO DANIELA FERNANDA</t>
  </si>
  <si>
    <t>DANIELA BOUTIQUE</t>
  </si>
  <si>
    <t>NIEVES MOROCHO MARIBEL DEL CISNE</t>
  </si>
  <si>
    <t>ORDOÑEZ GARCIA MARCO LEONELO</t>
  </si>
  <si>
    <t>CARDENAS DARQUEA ANDREA CRISTINA</t>
  </si>
  <si>
    <t>LARREA ZAMBRANO MARLON JAVIER</t>
  </si>
  <si>
    <t>GALARZA LOPEZ ANA KAREN</t>
  </si>
  <si>
    <t>AREVALO VALAREZO FANNY MARITZA</t>
  </si>
  <si>
    <t>FAVIALC</t>
  </si>
  <si>
    <t>CORDOVA GALARZA NANCY DEL CARMEN</t>
  </si>
  <si>
    <t>VALENCIA LOAYZA GUADALUPE DE LOURDES</t>
  </si>
  <si>
    <t>CASTILLO CAAMAÑO JORGE RAFAEL</t>
  </si>
  <si>
    <t>PARDO AMANDA DE JESUS</t>
  </si>
  <si>
    <t>CUSME CHASING VICTOR ALFREDO</t>
  </si>
  <si>
    <t>GARCIA GALARZA CARLOS FRANCISCO</t>
  </si>
  <si>
    <t>SARANGO RIOS ESTEFANIA CAROLINA</t>
  </si>
  <si>
    <t>AGUILAR LOJA ANGEL DAVID</t>
  </si>
  <si>
    <t>CARDENAS QUEZADA ROSA NARCISA</t>
  </si>
  <si>
    <t>HERRERA GUAMAN ANDREA ESTHEFANIA</t>
  </si>
  <si>
    <t>MERA CORONEL EDITH CELINDA</t>
  </si>
  <si>
    <t>PIEDRA CAIVINAGUA RUTH ALEXANDRA</t>
  </si>
  <si>
    <t>TORRES FLORES FRANCISCO ROSALINO</t>
  </si>
  <si>
    <t>VEGA TEJADA MAYRA MAGDALENA</t>
  </si>
  <si>
    <t>CABRERA FREIRE ANGEL EUSEVIO</t>
  </si>
  <si>
    <t>BRAMNEXT</t>
  </si>
  <si>
    <t>JIMENEZ JIMENEZ LUIS ANTONIO</t>
  </si>
  <si>
    <t>GARCIA VERA REMIGIO CARLOS ELIAS</t>
  </si>
  <si>
    <t>MANPERS</t>
  </si>
  <si>
    <t>AGUILAR LUCERO LISBETH MALENY</t>
  </si>
  <si>
    <t>PULLAS TINOCO LUIS GUILLERMO</t>
  </si>
  <si>
    <t>ALPI WATER</t>
  </si>
  <si>
    <t>MARTINEZ CEDILLO KATHERINE NOEMI</t>
  </si>
  <si>
    <t>PINEDA AÑAZCO JORDAN ANTHONY</t>
  </si>
  <si>
    <t>COMPAÑIA SUPERMAG S A</t>
  </si>
  <si>
    <t>GRANJA AVICOLA GRAVIMAG</t>
  </si>
  <si>
    <t>DIAZ DIAZ LILIANA MARIA</t>
  </si>
  <si>
    <t>ALVAREZ BENAVIDES MARIA MERCEDES</t>
  </si>
  <si>
    <t>VARGAS GUZMAN KARLA JANETH</t>
  </si>
  <si>
    <t>QUIÑONEZ CEDILLO ELVA MARGOT</t>
  </si>
  <si>
    <t>NOVEDADES DE TODITO</t>
  </si>
  <si>
    <t>CASTRO OROZCO JUAN JOSE</t>
  </si>
  <si>
    <t>LUDEÑA CUENCA JONATHAN GABRIEL</t>
  </si>
  <si>
    <t>CASTRO COELLO JORGE DONATO</t>
  </si>
  <si>
    <t>SIGUENZA PELAEZ JHONELLA DASHA</t>
  </si>
  <si>
    <t>DULCE MOMENTO</t>
  </si>
  <si>
    <t>ALAY ARIAS XIMENA ESTEFANIA</t>
  </si>
  <si>
    <t>RAMIREZ HEREDIA FAUSTO GEOVANNY</t>
  </si>
  <si>
    <t>COYAGO LAVANDA DAYSE MARIBEL</t>
  </si>
  <si>
    <t>CANDO GUTIERREZ MISHAEL STIWER</t>
  </si>
  <si>
    <t>CASIERRA GRUEZO NOLHY JARIXA</t>
  </si>
  <si>
    <t>MENDOZA RODRIGUEZ EDISON DANIEL</t>
  </si>
  <si>
    <t>CEVALLOS UREÑA JENIFFER NADIA</t>
  </si>
  <si>
    <t>MORAN MENDEZ LILIANA MADELAYNE</t>
  </si>
  <si>
    <t>PIÑALOZA MACAS JAMILETH DEL CISNE</t>
  </si>
  <si>
    <t>CARRION YUVI KAREN LISSETH</t>
  </si>
  <si>
    <t>RUIZ CONTRERAS JUAN WILFRIDO</t>
  </si>
  <si>
    <t>SANTOS ALVORNOZ DIEGO JESUS</t>
  </si>
  <si>
    <t>GUTIERREZ TORO VERONICA GIELENNY</t>
  </si>
  <si>
    <t>DAQUILEMA PARRALES ARIEL ARTURO</t>
  </si>
  <si>
    <t>MENDIETA CONTRERAS LADY CAROLINA</t>
  </si>
  <si>
    <t>JARAMILLO SUAREZ GABRIELA KARELYS</t>
  </si>
  <si>
    <t>OTORONGO ILLESCAS SARA ISABEL</t>
  </si>
  <si>
    <t>SALCHIPAPAS MILIPAOT</t>
  </si>
  <si>
    <t>BRICEÑO OCHOA KERLY MABEL</t>
  </si>
  <si>
    <t>ZUÑIGA ALLAUCA XAVIER ANDRES</t>
  </si>
  <si>
    <t>OSO LICORERIA</t>
  </si>
  <si>
    <t>PEÑAFIEL ROJA ELIO DAVID</t>
  </si>
  <si>
    <t>MONCAYO GONZALEZ GUSTAVO ALEXANDER</t>
  </si>
  <si>
    <t>VACACELA CUENCA LOLA IRENE</t>
  </si>
  <si>
    <t>LA LONCHERITA</t>
  </si>
  <si>
    <t>CHOMPOY CEDEÑO BYRON DARIO</t>
  </si>
  <si>
    <t>CORDOVA JARAMILLO ADRIANA ELIZABETH</t>
  </si>
  <si>
    <t>SOLANO SISALIMA DEYSI GABRIELA</t>
  </si>
  <si>
    <t>CUJILEMA BUÑAY BETZAIDA ESTEFANNY</t>
  </si>
  <si>
    <t>VENTA DE FRUTAS TROPICALES Y DE LA SIERRA LOS MEJORES DEL PAIS</t>
  </si>
  <si>
    <t>VEGA VASQUEZ YADIRA SORAIDA</t>
  </si>
  <si>
    <t>CHAMBA GALLARDO HUGO MARIO</t>
  </si>
  <si>
    <t>MARTINEZ ANGEL DIXON JOSE</t>
  </si>
  <si>
    <t>ENCEBOLLADOS Y ALGO MAS</t>
  </si>
  <si>
    <t>YAGUAL SALCEDO CANDI PATRICIA</t>
  </si>
  <si>
    <t>ORRALA RAMIREZ ANA MARLENE</t>
  </si>
  <si>
    <t>GABINETE DE BELLEZA HELEN</t>
  </si>
  <si>
    <t>ORDOÑEZ LOJA JANETH PAOLA</t>
  </si>
  <si>
    <t>UGARTE GARCIA AVELINA BEATRIZ</t>
  </si>
  <si>
    <t>ORTEGA LITUMA NORMAN VICENTE</t>
  </si>
  <si>
    <t>ARIAS VASQUEZ VIRGILIO SEGUNDO CICERON</t>
  </si>
  <si>
    <t>MERCHAN YANGUA MAURA FRANCISCA</t>
  </si>
  <si>
    <t>PESANTEZ VALAREZO SAVINA LORENA</t>
  </si>
  <si>
    <t>CASTILLO CARDENAS CHRISTIAN XAVIER</t>
  </si>
  <si>
    <t>CARREÑO ORELLANA SCARLETH ARIANA</t>
  </si>
  <si>
    <t>CORONEL VALVERDE JAZMINA DEL ROCIO</t>
  </si>
  <si>
    <t>FLORES SANCHEZ HUGO REYNALDO</t>
  </si>
  <si>
    <t>LUBRICADORA FLORES</t>
  </si>
  <si>
    <t>VELEZ DIAZ ROSA YECENIA</t>
  </si>
  <si>
    <t>COMERCIALIZADORA DE CACAO CORVEL</t>
  </si>
  <si>
    <t>YELLOWFIN FISH</t>
  </si>
  <si>
    <t>ARMIJOS BLACIO JEOVANNY</t>
  </si>
  <si>
    <t>MONTERO MONROY FREDDY LEONARDO</t>
  </si>
  <si>
    <t>LEO SEGURIDAD</t>
  </si>
  <si>
    <t>AL PASO</t>
  </si>
  <si>
    <t>CEVICHES VICTOR</t>
  </si>
  <si>
    <t>PIURE QUEZADA FELIX VENANCIO</t>
  </si>
  <si>
    <t>ORDOÑEZ MONCADA GINGER KATHERINE</t>
  </si>
  <si>
    <t>ROSYGING</t>
  </si>
  <si>
    <t>SUPERMERCADO GUAYANDO</t>
  </si>
  <si>
    <t>RENTERIA BALCAZAR ROBERTH EDUARDO</t>
  </si>
  <si>
    <t>MACIAS PROCEL DIANA CAROLINA</t>
  </si>
  <si>
    <t>CANDY FACTORY</t>
  </si>
  <si>
    <t>PEÑAHERRETA BETANCOURT SASKIA GABRIELA</t>
  </si>
  <si>
    <t>IÑIGUEZ LOAIZA LUIS ALBERTO</t>
  </si>
  <si>
    <t>TALLER INDUSTRIAL EL NEGRO</t>
  </si>
  <si>
    <t>PARDO AGUIRRE BELEN DEL CISNE</t>
  </si>
  <si>
    <t>BUSTAMANTE BALCAZAR ANTHONY ANDRES</t>
  </si>
  <si>
    <t>LUNA ROJAS LISANDRO ADOLFO</t>
  </si>
  <si>
    <t>GONZALEZ RAMOS SIGLY JENNIREE</t>
  </si>
  <si>
    <t>AUCAY FERNANDEZ JHON DAVE</t>
  </si>
  <si>
    <t>ZAMBRANO LAPO MARIA ISABEL</t>
  </si>
  <si>
    <t>THE WORLD GAME</t>
  </si>
  <si>
    <t>APONTE RAMIREZ HILDER ADEHMAR</t>
  </si>
  <si>
    <t>PESANTEZ VALAREZO BRITNEY SOLANGIE</t>
  </si>
  <si>
    <t>ASANZA JIMBO CARLOS DAVID</t>
  </si>
  <si>
    <t>CYBER EL REY</t>
  </si>
  <si>
    <t>INMOBI-NGP REAL STATE CIA.LTDA.</t>
  </si>
  <si>
    <t>EL BAMBU</t>
  </si>
  <si>
    <t>SANCHEZ SANCHEZ ANGEL JOEL</t>
  </si>
  <si>
    <t>HURTADO GALLEGOS ANGELICA ELIZABETH</t>
  </si>
  <si>
    <t>MORALES NARVAEZ LEIDA MELISSA</t>
  </si>
  <si>
    <t>MOTOCHE TORRES EBER MILTON</t>
  </si>
  <si>
    <t>MOTORCAST</t>
  </si>
  <si>
    <t>YU JIANSHAN</t>
  </si>
  <si>
    <t>PEREZ CHICO BILMA ROCIO</t>
  </si>
  <si>
    <t>CELI ROMERO FREDY JOSE</t>
  </si>
  <si>
    <t>VALIENTE CRUZ JOSE AUGUSTO</t>
  </si>
  <si>
    <t>RIOS LOAYZA BAYRON ALEXANDER</t>
  </si>
  <si>
    <t>OREJUELA FEIJOO JACINTO ANTONIO</t>
  </si>
  <si>
    <t>BANOREL</t>
  </si>
  <si>
    <t>GRANDA AGUIRRE DARWIN EDUARDO</t>
  </si>
  <si>
    <t>SANCHEZ LLUMILUISA JUAN JOSE</t>
  </si>
  <si>
    <t>RAMIREZ APOLO JESSENIA MARIBEL</t>
  </si>
  <si>
    <t>RUEDA CUEVA CARLOS ORLANDO</t>
  </si>
  <si>
    <t>SALINAS PALACIOS SAMUEL SEBASTIAN</t>
  </si>
  <si>
    <t>GOLDING SHRIMP S.A.</t>
  </si>
  <si>
    <t>ESPINOZA GARCIA EVELYN CAROLINA</t>
  </si>
  <si>
    <t>CABRERA BUSTAMANTE CRISTHIAN PAUL</t>
  </si>
  <si>
    <t>ANGUISACA JERVES GLADIS ALICIA</t>
  </si>
  <si>
    <t>PEPPER PIZZA</t>
  </si>
  <si>
    <t>REYES PEREIRA LUIS MAXIMO</t>
  </si>
  <si>
    <t>ROMERO SAGBAY YULIANA YESSENIA</t>
  </si>
  <si>
    <t>CORDOVA TELLO ORNELLA PAULETTE</t>
  </si>
  <si>
    <t>MINIMARKET JORDOVIC</t>
  </si>
  <si>
    <t>AYALA LEIVA ORFA PIEDAD</t>
  </si>
  <si>
    <t>ESPINOZA CARREÑO KLINTON ARIEL</t>
  </si>
  <si>
    <t>BAYONA CHIRIBOGA EDSON FRANCISCO</t>
  </si>
  <si>
    <t>REFRESCOS CARAGUAY</t>
  </si>
  <si>
    <t>URIGUEN CHUCHUCA CARMEN GRACIELA</t>
  </si>
  <si>
    <t>PINDOAGRO</t>
  </si>
  <si>
    <t>VELE SALAZAR ANGELICA MARIA</t>
  </si>
  <si>
    <t>GUAMANRIGRA AMBULUDI JANINA ISABEL</t>
  </si>
  <si>
    <t>JANIS</t>
  </si>
  <si>
    <t>BONE GUAZHA MONICA ALEXANDRA</t>
  </si>
  <si>
    <t>DEPOSITO DE MADERA BARCELONA</t>
  </si>
  <si>
    <t>AGUILAR BARRERA JONATHAN XAVIER</t>
  </si>
  <si>
    <t>OÑATE PEÑARRETA LUIS ELLIAN</t>
  </si>
  <si>
    <t>PASAJE CENTRAL</t>
  </si>
  <si>
    <t>OÑATE PEÑARRETA LUIS STEPHANO</t>
  </si>
  <si>
    <t>BASAN MARQUINEZ JOSE SILVINO</t>
  </si>
  <si>
    <t>INFARMED CIA.LTDA.</t>
  </si>
  <si>
    <t>RAMON CHAMBA VIVIANA OLIVIA</t>
  </si>
  <si>
    <t>MEDRANDA ANDRADE SANTIAGO VINICIO</t>
  </si>
  <si>
    <t>SAO BURGUER</t>
  </si>
  <si>
    <t>QUITO PIZARRO GABRIEL MARCELO</t>
  </si>
  <si>
    <t>CHILLOGALLI SIGCHA ROBERTO CARLOS</t>
  </si>
  <si>
    <t>SISTEMAS DE SALUD INTEGRAL SALUDINTEGRAL CIA.LTDA.</t>
  </si>
  <si>
    <t>SISTEMAS DE SALUD INTEGRAL SALUDINTEGRAL CIA. LTDA.</t>
  </si>
  <si>
    <t>ARMIJOS ESPINOZA CARMEN LUCIA</t>
  </si>
  <si>
    <t>PRODUCTOS Y SERVICIOS</t>
  </si>
  <si>
    <t>ZAMBRANO GARCIA LORGIA MARIA</t>
  </si>
  <si>
    <t>SAGAL DE LA TORRE ANGEL ENRIQUE</t>
  </si>
  <si>
    <t>SALINAS ROMERO LENNY CLARIBEL</t>
  </si>
  <si>
    <t>MOROCHO MAJI JUDITH ESTEFANIA</t>
  </si>
  <si>
    <t>J&amp;M TECHNOLOGY</t>
  </si>
  <si>
    <t>VALVERDE CARDENAS ANDREA ELIZABETH</t>
  </si>
  <si>
    <t>MATUTE APONTE BRENDA NAYELHI</t>
  </si>
  <si>
    <t>BALANCEADOS HUAQUILLAS</t>
  </si>
  <si>
    <t>RODRIGUEZ LUDEÑA ELVA MARGARITA</t>
  </si>
  <si>
    <t>MOSQUERA BRITO CARLOS WELLINGTON</t>
  </si>
  <si>
    <t>MONSERRATE SILVA ZOILA GUILLERMINA</t>
  </si>
  <si>
    <t>JIMENEZ ESPINOZA MARYURI MARIBEL</t>
  </si>
  <si>
    <t>BARREZUETA GUANUCHE JORGE XAVIER</t>
  </si>
  <si>
    <t>ROMERO VILLARREAL CELIS AMARILIS</t>
  </si>
  <si>
    <t>INSUACUA</t>
  </si>
  <si>
    <t>PESANTEZ ROMERO PRISCILA ELIZABETH</t>
  </si>
  <si>
    <t>CARRILLO OLAYA JOSE GEOVANNY</t>
  </si>
  <si>
    <t>LEON ZHUNE JUAN FRANCISCO</t>
  </si>
  <si>
    <t>QUIÑONEZ QUIROZ JOHN JAIRO</t>
  </si>
  <si>
    <t>POLO MONTAÑO JESSICA GABRIELA</t>
  </si>
  <si>
    <t>ENCARNACION ENCARNACION MONICA ROCIO</t>
  </si>
  <si>
    <t>MACAS GUEVARA KERLY SAMANTHA</t>
  </si>
  <si>
    <t>AÑAZCO RUEDA TITO PATRICIO</t>
  </si>
  <si>
    <t>RAMIREZ MARTINEZ ELEAZAR DARIO</t>
  </si>
  <si>
    <t>BARRETO FERNANDEZ MANUEL GUSTAVO</t>
  </si>
  <si>
    <t>COMERCIAL FERNANDEZ</t>
  </si>
  <si>
    <t>VEGA ORELLANA AUGUSTO ISAAC</t>
  </si>
  <si>
    <t>PARDO JOSE HERIBERTO</t>
  </si>
  <si>
    <t>TIENDA BETSY</t>
  </si>
  <si>
    <t>ESPINOZA VALENCIA FABIAN ALEXANDER</t>
  </si>
  <si>
    <t>NOVILLO OCAMPO MANUEL EDUARDO</t>
  </si>
  <si>
    <t>CHOEZ BAQUE ERIKA ADELAIDA</t>
  </si>
  <si>
    <t>BRICEÑO MALDONADO MARYURI GABRIELA</t>
  </si>
  <si>
    <t>MALLA PINDO VICTORIA MARINA</t>
  </si>
  <si>
    <t>TIENDA J.E</t>
  </si>
  <si>
    <t>MUÑOZ ORELLANA ZAIDA MARGARITA</t>
  </si>
  <si>
    <t>CAMPUZANO IDROVO CARMEN MARIBEL</t>
  </si>
  <si>
    <t>JIMA QUITO CELSA LUCRECIA</t>
  </si>
  <si>
    <t>FEIJOO ZAMBRANO JORGE GUILLERMO</t>
  </si>
  <si>
    <t>GARCIA BARBOSA ELIANA ELOISA</t>
  </si>
  <si>
    <t>CORDERO ESPINOSA BEATRIZ</t>
  </si>
  <si>
    <t>GONZABAY QUIMI GLORIA MERCY</t>
  </si>
  <si>
    <t>CARRION LEON SILVIA EUGENIA</t>
  </si>
  <si>
    <t>BORJA QUIMBIULCO MANUEL MARIA</t>
  </si>
  <si>
    <t>ITURRALDE ROQUE SERGIO MAURICIO</t>
  </si>
  <si>
    <t>ARANA CAICE MARIA ISABEL</t>
  </si>
  <si>
    <t>OCAMPO GARCIA ROSA IRMA</t>
  </si>
  <si>
    <t>FLORES MENDEZ MERCEDES HONORINA</t>
  </si>
  <si>
    <t>PANAMA SANCHEZ JAIME BOLIVAR</t>
  </si>
  <si>
    <t>BURBANO ARIZAGA ROBERT HUMBERTO</t>
  </si>
  <si>
    <t>BURBANO ROBERT</t>
  </si>
  <si>
    <t>G465911</t>
  </si>
  <si>
    <t>VENTA AL POR MAYOR DE MAQUINARIA Y EQUIPO DE OFICINA: CALCULADORA, MÁQUINAS DE ESCRIBIR, CONTADORA DE MONEDAS, EXCEPTO COMPUTADORAS Y EQUIPO INFORMÁTICO.</t>
  </si>
  <si>
    <t>ROBLES SOTO BISMARCK MANFREDI</t>
  </si>
  <si>
    <t>GRANJA JAVI</t>
  </si>
  <si>
    <t>QUINDE BALAREZO MARCO ANTONIO</t>
  </si>
  <si>
    <t>MOSQUERA AGUIRRE KAREM MELISSA</t>
  </si>
  <si>
    <t>VERA CRUZ JOHN EUSEBIO</t>
  </si>
  <si>
    <t>CUJILEMA REA JHON ROBERTO</t>
  </si>
  <si>
    <t>AJILA JIMENEZ JOSE BOLIVAR</t>
  </si>
  <si>
    <t>BRICEÑO RODRIGUEZ CRISTOBAL YOBANNY</t>
  </si>
  <si>
    <t>DOMINGUEZ COYAGO CARLOS TARQUINO</t>
  </si>
  <si>
    <t>TOLEDO MALDONADO FABRICIO LEONARDO</t>
  </si>
  <si>
    <t>ORELLANA MARIN JORGE ANGEL</t>
  </si>
  <si>
    <t>GUALACIO DAQUILEMA CECILIA ANGELICA</t>
  </si>
  <si>
    <t>CHAMBA ZAMBRANO CARLOS STALIN</t>
  </si>
  <si>
    <t>CONDO MINGA MARJORIE ALEXANDRA</t>
  </si>
  <si>
    <t>MALES GUAMANARCA ANGEL MARIA</t>
  </si>
  <si>
    <t>CASTILLO MOROCHO ESTEFANIA ANGELICA</t>
  </si>
  <si>
    <t>BRITHAMAR</t>
  </si>
  <si>
    <t>PEREZ VALAREZO MIGUEL ANGEL</t>
  </si>
  <si>
    <t>GONZALEZ SALAMEA JOSE ALCIBAR</t>
  </si>
  <si>
    <t>XU DANNA</t>
  </si>
  <si>
    <t>JADAN ORTEGA GEOVANNA LISSETTE</t>
  </si>
  <si>
    <t>MALLA BRAVO CRISTIAN ALEXANDER</t>
  </si>
  <si>
    <t>PINEDA MARQUEZ WINSTON PAUL</t>
  </si>
  <si>
    <t>ALQUINGA CHACHA JOSE ANTONIO</t>
  </si>
  <si>
    <t>VALAREZO MATAMOROS LUZ MARIA MATILDE</t>
  </si>
  <si>
    <t>AGUIRRE CUENCA JOSE VICENTE</t>
  </si>
  <si>
    <t>FRUTERO Y HORTALIZAS SAN JOSE</t>
  </si>
  <si>
    <t>SUQUILANDA ZUMBA SEGUNDO ALFREDO</t>
  </si>
  <si>
    <t>SALAZAR CARRILLO EMILIA ASENCION</t>
  </si>
  <si>
    <t>LIU YONGSHENG</t>
  </si>
  <si>
    <t>VALAREZO ORDOÑEZ ALBITA EDITH</t>
  </si>
  <si>
    <t>GONZAGA ALBURQUEQUE LUZ MARIA</t>
  </si>
  <si>
    <t>LOAIZA SANCHEZ NORMAN IBAN</t>
  </si>
  <si>
    <t>C221903</t>
  </si>
  <si>
    <t>FABRICACIÓN DE ARTÍCULOS HIGIÉNICOS Y CUIDADO PERSONAL DE CAUCHO: CEPILLOS DE CAUCHO, PEINES DE CAUCHO DURO, HORQUILLAS, RULOS Y ARTÍCULOS SIMILARES DE CAUCHO ENDURECIDO; PRESERVATIVOS, TETINAS, BOLSAS DE AGUA CALIENTE, ETCÉTERA, INCLUIDO LA FABRICACIÓN DE ARTÍCULOS ERÓTICOS DE CAUCHO.</t>
  </si>
  <si>
    <t>ORDONEZ AMAY JOSE DANIEL RAFAEL</t>
  </si>
  <si>
    <t>VELASCO CASTILLO PAOLA GABRIELA</t>
  </si>
  <si>
    <t>RAMON QUEZADA ANA BEATRIZ</t>
  </si>
  <si>
    <t>PARA REGALOS</t>
  </si>
  <si>
    <t>FERNANDEZ SANCHEZ JOHN ALEX</t>
  </si>
  <si>
    <t>PINTADO VICENTE</t>
  </si>
  <si>
    <t>MORA QUEZADA IVANOVA KATHERINE</t>
  </si>
  <si>
    <t>PULLA TAYLOR KLEBER EFREN</t>
  </si>
  <si>
    <t>GARCIA HIDALGO RENE HERMAN</t>
  </si>
  <si>
    <t>ESPINOSA APOLO MARIA CECILIA</t>
  </si>
  <si>
    <t>DUCHICELA COELLO DAYSI DE FATIMA</t>
  </si>
  <si>
    <t>ARIAS ATARIHUANA ANA AMELIA</t>
  </si>
  <si>
    <t>ULLOA LEON RAMIRO BOLIVAR</t>
  </si>
  <si>
    <t>RADIO ULLOA F.M STEREO</t>
  </si>
  <si>
    <t>MARQUEZ CHACON EUGENIO CLEMENTINO</t>
  </si>
  <si>
    <t>SILVA LAINES LORENZO CRISTOBAL</t>
  </si>
  <si>
    <t>VEINTEMILLA ZAMBRANO CARLA ANDREA</t>
  </si>
  <si>
    <t>MULTINEGOCIOS LLAMALO LLAMALO MAMA GABRIELA</t>
  </si>
  <si>
    <t>PEREIRA GRANDA MARIA ROSENDA</t>
  </si>
  <si>
    <t>CUSME ESPINOZA ROBERT SEGUNDO</t>
  </si>
  <si>
    <t>OBACO LANCHE RIGOBERTO DE JESUS</t>
  </si>
  <si>
    <t>CORONEL MENDOZA ENRIQUE MODESTO</t>
  </si>
  <si>
    <t>AGUILAR MORA BYRON FABRICIO</t>
  </si>
  <si>
    <t>GALARZA JIMENEZ ANA ALEXANDRA</t>
  </si>
  <si>
    <t>GARCIA ORTEGA GALO LEONARDO</t>
  </si>
  <si>
    <t>LOZADA PERALVO SEGUNDO EDGAR</t>
  </si>
  <si>
    <t>ORDOÑEZ MORENO MAGDALENA TATIANA</t>
  </si>
  <si>
    <t>CUENCA ALAVA ZOILA LAURA</t>
  </si>
  <si>
    <t>CHIRIBOGA QUIÑONEZ ERWIN ARMANDO</t>
  </si>
  <si>
    <t>VEINTIMILLA CAMPOVERDE ANGEL URBANO</t>
  </si>
  <si>
    <t>MENDOZA MOLINA PEDRO PABLO</t>
  </si>
  <si>
    <t>ARTESANIAS MENDOZA</t>
  </si>
  <si>
    <t>NAGUA CHICAIZA VICTOR ADRIAN</t>
  </si>
  <si>
    <t>CLUB DEPORTIVO ESPECIALIZADO FORMATIVO SANTA ROSA FC</t>
  </si>
  <si>
    <t>AÑAZCO TENICELA GINA GALUD</t>
  </si>
  <si>
    <t>FINCA AMERICA</t>
  </si>
  <si>
    <t>CHICA SOLORZANO JESSENIA MARICELA</t>
  </si>
  <si>
    <t>REYES AGUILAR EVITELIO</t>
  </si>
  <si>
    <t>TORRES LOPEZ TEOFILO TITO</t>
  </si>
  <si>
    <t>ORTEGA VALDIVIEZO JUAN VICENTE</t>
  </si>
  <si>
    <t>BLACIO PERERO ROBERTO CARLOS</t>
  </si>
  <si>
    <t>QUINDE ALEJANDRO MARIA ISABEL</t>
  </si>
  <si>
    <t>CABRERA GALVEZ CARLOS GUILLERMO</t>
  </si>
  <si>
    <t>COOP DE TRANSPORTE ECUADOR MACHALA</t>
  </si>
  <si>
    <t>GALVEZ GODOS RUPERTO GERARDO</t>
  </si>
  <si>
    <t>VIVEROS GALVEZ</t>
  </si>
  <si>
    <t>ARMIJOS ERREYES HORTENCIA DE JESUS</t>
  </si>
  <si>
    <t>LA NENA</t>
  </si>
  <si>
    <t>MARTINEZ BLACIO CARLOS MARX</t>
  </si>
  <si>
    <t>LUZURIAGA CASTRO NARCISA DE LA CRUZ</t>
  </si>
  <si>
    <t>COMERCIAL XIOMARA</t>
  </si>
  <si>
    <t>MALDONADO REYES JULIO RODRIGO</t>
  </si>
  <si>
    <t>VERGARA MUÑOZ ROBERTO CARLOS</t>
  </si>
  <si>
    <t>R. V. SOLUCIONES</t>
  </si>
  <si>
    <t>CHICA AGUILAR MANUEL DE JESUS</t>
  </si>
  <si>
    <t>CARCHIPULLA RODAS TERESA DESIRE</t>
  </si>
  <si>
    <t>VEINTIMILLA ORELLANA SAMANTHA ANABEL</t>
  </si>
  <si>
    <t>BOUTIQUE M &amp; S</t>
  </si>
  <si>
    <t>CHAMORRO VALENCIA VICTOR RAFAEL</t>
  </si>
  <si>
    <t>DESPENSA J.E.</t>
  </si>
  <si>
    <t>ASENCIO TIGRERO NANCY OTILIA</t>
  </si>
  <si>
    <t>REYES REDROVAN ALFONSO BENJAMIN</t>
  </si>
  <si>
    <t>REYES GOMEZ ESTHER VICTORIA</t>
  </si>
  <si>
    <t>LABORATORIO CLINICO DRA ESTHER REYES</t>
  </si>
  <si>
    <t>MENDOZA IÑIGUEZ JILMAR RODRIGO</t>
  </si>
  <si>
    <t>BAZAR Y PAPELERÍA LOS SIMPSON</t>
  </si>
  <si>
    <t>FILTROS VIB</t>
  </si>
  <si>
    <t>CELI CHAMBA EDISON PATRICIO</t>
  </si>
  <si>
    <t>BELDUMA SANCHEZ NATHALY ALEXANDRA</t>
  </si>
  <si>
    <t>PAREDES SURIAGA MARTHA ROCIO</t>
  </si>
  <si>
    <t>INDUSTRIAL HILLARY ROJAS CIA LTDA</t>
  </si>
  <si>
    <t>DISEÑO Y CONSTRUCCIONES ELECTRICAS DICOEL S.A.S.</t>
  </si>
  <si>
    <t>SABOR MARKET</t>
  </si>
  <si>
    <t>AJILA LAURO ALFONSO</t>
  </si>
  <si>
    <t>JORGE JAVIER FAJARDO JIMENEZ</t>
  </si>
  <si>
    <t>SANGURIMA AUCAY LIVIA DE JESUS</t>
  </si>
  <si>
    <t>HEREDIA PALADINES DIANA ESTEFANIA</t>
  </si>
  <si>
    <t>DIANA ESTEFANIA HEREDIA PALADINES</t>
  </si>
  <si>
    <t>CASTILLO PAREDES DIEGO SANTIAGO</t>
  </si>
  <si>
    <t>RAMIREZ PALADINES VICTOR FABIAN</t>
  </si>
  <si>
    <t>CABRERA CEFERINO MARIELA ELIZABETH</t>
  </si>
  <si>
    <t>LOAIZA LOAYZA MARIA FERNANDA</t>
  </si>
  <si>
    <t>CORDOVA SOLANO NECKER JOEL</t>
  </si>
  <si>
    <t>MEGAFIESTA</t>
  </si>
  <si>
    <t>PEREZ LUNA GINGER ELISA</t>
  </si>
  <si>
    <t>NARVAES PACHECO AURELIA MERCEDES</t>
  </si>
  <si>
    <t>CAMPOVERDE JIMENEZ JUAN FRANCISCO</t>
  </si>
  <si>
    <t>AVILA MONTENEGRO SIXTO ALEXANDER</t>
  </si>
  <si>
    <t>BERMEO AGUILAR MERCEDES ISABEL</t>
  </si>
  <si>
    <t>AGUILAR CONDOY ANTHONY GABRIEL</t>
  </si>
  <si>
    <t>ANGACONS</t>
  </si>
  <si>
    <t>RESTAURANTE EL ESCORPION</t>
  </si>
  <si>
    <t>SURIAGA VASQUEZ LOURDES MARITZA</t>
  </si>
  <si>
    <t>OCHOA PALADINES NORMA ALICIA</t>
  </si>
  <si>
    <t>LOAIZA INFANTE GINA MARIANA</t>
  </si>
  <si>
    <t>VALAREZO LOPEZ SEBASTIAN ANDRE</t>
  </si>
  <si>
    <t>FERNANDEZ BRAVO MELANIE NAHOMI</t>
  </si>
  <si>
    <t>DE LA CRUZ SANMARTIN KATIA ELIZABETH</t>
  </si>
  <si>
    <t>ZAPATA SERRANO DIEGO ARMANDO</t>
  </si>
  <si>
    <t>JIMENEZ QUIROZ GINGER NAYELY</t>
  </si>
  <si>
    <t>MONTESDEOCA MONTESDEOCA YURI MARITZA</t>
  </si>
  <si>
    <t>MENDOZA CASTILLO EDWIN ROBERTO</t>
  </si>
  <si>
    <t>OCHOA ROMERO TANIA ELIZABETH</t>
  </si>
  <si>
    <t>YAAS TIENDA INFORMATICA</t>
  </si>
  <si>
    <t>CHACHA CUENCA MARCOS SERGIO</t>
  </si>
  <si>
    <t>KIOSKO LOS ALMENDROS</t>
  </si>
  <si>
    <t>APOLO LOPEZ DICK MIGUEL</t>
  </si>
  <si>
    <t>FREIRE ZAMBRANO PACHA BEATRIZ</t>
  </si>
  <si>
    <t>FERNANDEZ ESQUIVEL PABLO ADRIAN</t>
  </si>
  <si>
    <t>DIAZ DIAZ MARIELA GINA</t>
  </si>
  <si>
    <t>GORGOY CRESPO MARIBEL</t>
  </si>
  <si>
    <t>MACIAS VELASCO RITA GUADALUPE</t>
  </si>
  <si>
    <t>VELOZ AGUILAR ANDREA PAOLA</t>
  </si>
  <si>
    <t>AÑAZCO DAVILA ROSA ELIZABETH</t>
  </si>
  <si>
    <t>LAINES CRUZ CARMEN JESSENIA</t>
  </si>
  <si>
    <t>DAVILA CAMINOS LIDA MELANIA</t>
  </si>
  <si>
    <t>RED TEMBSALUD</t>
  </si>
  <si>
    <t>BASURTO VELEZ VICTOR FABIAN</t>
  </si>
  <si>
    <t>TEVANTA CHALEN EDUARDO ALBERTO</t>
  </si>
  <si>
    <t>ACURIA MENDOZA ANA DEL ROSARIO</t>
  </si>
  <si>
    <t>CASTRO CASTRO NESTOR ANTONIO</t>
  </si>
  <si>
    <t>BECERRA ERRAIZ VICTOR RODRIGO</t>
  </si>
  <si>
    <t>RBE CONSTRUCCION, CAPACITACION Y CONSULTORIA</t>
  </si>
  <si>
    <t>YAGUANA MADRID CRISTHIAN DANIEL</t>
  </si>
  <si>
    <t>YUPA YUPA LUZ ELENA</t>
  </si>
  <si>
    <t>ESPINAL CORTEZ JULIO PATRICIO</t>
  </si>
  <si>
    <t>CASTRO PATIÑO JORGE GUILLERMO</t>
  </si>
  <si>
    <t>CARREÑO CHAMBA CONSUELO DE MARIA</t>
  </si>
  <si>
    <t>COPARA TOAPANTA FERNANDO</t>
  </si>
  <si>
    <t>GUAZHA UYAGUARI DIANA VICTORIA</t>
  </si>
  <si>
    <t>MOROCHO GUAMAN VICTORIA</t>
  </si>
  <si>
    <t>AGUILAR SERRANO EDILMA ROSSINE</t>
  </si>
  <si>
    <t>EDISON HOTEL</t>
  </si>
  <si>
    <t>NAULA MITE MARIA FERNANDA</t>
  </si>
  <si>
    <t>KING STORE</t>
  </si>
  <si>
    <t>ORELLANA PRECIADO SANTOS ALBINO</t>
  </si>
  <si>
    <t>SAGBAY JIMENEZ PEDRO LEONARDO</t>
  </si>
  <si>
    <t>COMPAÑIA EN NOMBRE COLECTIVO CORPORACION JURIDICA CANDO ASOCIADOS C A</t>
  </si>
  <si>
    <t>BUSTAMANTE CONDOY SEGUNDO RICARDO</t>
  </si>
  <si>
    <t>HELADERIA RECUERDOS</t>
  </si>
  <si>
    <t>AGUILAR ESPINOZA JORGE EFRAIN</t>
  </si>
  <si>
    <t>CHANG GUZMAN MARCOS EZEQUIEL</t>
  </si>
  <si>
    <t>BERMEO ORDONEZ CLARA ANGELITA</t>
  </si>
  <si>
    <t>ESPINOZA FREIRE EUVENIA ESPERANZA</t>
  </si>
  <si>
    <t>ZAMBRANO PEREIRA PEDRO ANTONIO</t>
  </si>
  <si>
    <t>SUDAMERICANA DE COMERCIO</t>
  </si>
  <si>
    <t>SANCHEZ PODALIRIO ANTONIO</t>
  </si>
  <si>
    <t>PINEDA PARRA RODRIGO BISMARK</t>
  </si>
  <si>
    <t>AGROBIP</t>
  </si>
  <si>
    <t>GUALAN MOROCHO BLANCA FLOR</t>
  </si>
  <si>
    <t>REBOLLEDO MANUEL DE JESUS</t>
  </si>
  <si>
    <t>JAYA CEDILLO NEY GIOVANNY</t>
  </si>
  <si>
    <t>YOU BAR NIGHT CLUB EXCLUSIVE</t>
  </si>
  <si>
    <t>LOJAS VANEGAS RAUL GERARDO</t>
  </si>
  <si>
    <t>SERRANO LUNA IVAR ENRIQUE</t>
  </si>
  <si>
    <t>PEREIRA CHAMBA ANGEL EGBERTO</t>
  </si>
  <si>
    <t>TALLER PEREIRA</t>
  </si>
  <si>
    <t>AJILA CAJAMARCA MARIANO</t>
  </si>
  <si>
    <t>TAMAYO VALAREZO JAVIER ANDRES</t>
  </si>
  <si>
    <t>JAVIER TAMAYO STUDIO</t>
  </si>
  <si>
    <t>FLORES FLORES GIANELLA ENITH</t>
  </si>
  <si>
    <t>IÑIGUEZ ULLOA MARLON ANDRES</t>
  </si>
  <si>
    <t>SURIAGA ARAUJO JORGE APARICIO</t>
  </si>
  <si>
    <t>QUISHPE FERNANDEZ SOLANGE ZENEIDA</t>
  </si>
  <si>
    <t>TORRES CUENCA KAROL ALEXANDRA</t>
  </si>
  <si>
    <t>CABADA OYOLA VERONICA YASMIN</t>
  </si>
  <si>
    <t>JM INFORMATIK</t>
  </si>
  <si>
    <t>JARAMILLO CELI KLEBER AUGUSTO</t>
  </si>
  <si>
    <t>VILLACIS LUNA KERLY MISHELL</t>
  </si>
  <si>
    <t>SOCIEDAD CIVIL DE HECHO MARE AZUL</t>
  </si>
  <si>
    <t>CARRION SANCHEZ ANDRES GONZALO</t>
  </si>
  <si>
    <t>GRANDA GRANDA OLGA MARIA</t>
  </si>
  <si>
    <t>RIVERA JAEN JANETH VANESSA</t>
  </si>
  <si>
    <t>VASQUEZ REINOSO DANIEL SALVADOR</t>
  </si>
  <si>
    <t>ESPINOZA RAMON MARIA LIVIA</t>
  </si>
  <si>
    <t>AREVALO ORDONEZ MARIA ALEJANDRINA</t>
  </si>
  <si>
    <t>RODRIGUEZ GONZABAY MARIA EDITH</t>
  </si>
  <si>
    <t>MENDIETA GALLO ESTEFANY MISHEL</t>
  </si>
  <si>
    <t>RAMIREZ REY VICTOR ALFONSO</t>
  </si>
  <si>
    <t>ZAMBRANO MALDONADO NESTOR ALBANO</t>
  </si>
  <si>
    <t>HURTADO CASTILLO BILLY JOSE</t>
  </si>
  <si>
    <t>BALANCEADOS RIO AMARILLO</t>
  </si>
  <si>
    <t>CELI GOMEZ BETTI MARGOTH</t>
  </si>
  <si>
    <t>VILELA SERRANO LIDIA ELIZABETH</t>
  </si>
  <si>
    <t>FARMACIAS MAS SALUD</t>
  </si>
  <si>
    <t>CAMARONERA SALOME</t>
  </si>
  <si>
    <t>FARMANATURA HERMANO MIGUEL</t>
  </si>
  <si>
    <t>ZERDA REYES MARIUXI ESMERALDA</t>
  </si>
  <si>
    <t>CAPRICHOS Y ANTOJITOS</t>
  </si>
  <si>
    <t>BRAVO PINTA LUCIA JOVANNA</t>
  </si>
  <si>
    <t>ALMAKO</t>
  </si>
  <si>
    <t>GRANDA TORRES BILMER DE JESUS</t>
  </si>
  <si>
    <t>REYES ROMAN AMADA MARITZA</t>
  </si>
  <si>
    <t>PIANDA VERA GRICELDA GINA</t>
  </si>
  <si>
    <t>BLACIO TORRES MILTON FERISNALDO</t>
  </si>
  <si>
    <t>REYES RIOFRIO VERONICA ROCIO</t>
  </si>
  <si>
    <t>LOS TRES REYES</t>
  </si>
  <si>
    <t>IZURIETA AYERVE FLAVIO BLADIMIR</t>
  </si>
  <si>
    <t>JURISARREAGA CORPORACION CIA. LTDA.</t>
  </si>
  <si>
    <t>DAPA LUBRICENTRO</t>
  </si>
  <si>
    <t>HUANGA HUANGA MARIA ROSALIA</t>
  </si>
  <si>
    <t>NIUMAKEUPSHOP</t>
  </si>
  <si>
    <t>RAMON MANUEL ALBERTO</t>
  </si>
  <si>
    <t>TECNICENTRO AUTOMOTRIZ "ALEZA"</t>
  </si>
  <si>
    <t>VALLECILLA CORTES ALAN JOSUE</t>
  </si>
  <si>
    <t>VICENTE CONDE ROSA ROSANA</t>
  </si>
  <si>
    <t>MI POLLITO</t>
  </si>
  <si>
    <t>CASTRO ARMIJOS CAROL JANETH</t>
  </si>
  <si>
    <t>BLANCA MARTINEZ JOSE GREGORIO</t>
  </si>
  <si>
    <t>FABRICACION SITENY</t>
  </si>
  <si>
    <t>HIDALGO ORDINOLA CINTHYA ELIZABETH</t>
  </si>
  <si>
    <t>CAMPOS SALAMEA NANSHO ALBARO</t>
  </si>
  <si>
    <t>INDIO CENTENO NIXON FRANKLIN</t>
  </si>
  <si>
    <t>SANCHEZ LOPEZ SANTIAGO ISMAEL</t>
  </si>
  <si>
    <t>PEÑARANDA NIEBLA KENNYA VICTORIA</t>
  </si>
  <si>
    <t>CONSORCIO CORTE SC</t>
  </si>
  <si>
    <t>MIÑACA PALACIOS MANUEL ANTONIO</t>
  </si>
  <si>
    <t>EXCLUSIVIDADES JIREH</t>
  </si>
  <si>
    <t>VILLACIS VARGAS ASLLY MISHEL</t>
  </si>
  <si>
    <t>CAMPOVERDE SARANGO ITALO OSWALDO</t>
  </si>
  <si>
    <t>TORRES LEON DEBORA ESTERLINA</t>
  </si>
  <si>
    <t>ORELLANA BARAHONA YARLENNY DANISHA</t>
  </si>
  <si>
    <t>BONOSO ALVARADO BETTY MARLENE</t>
  </si>
  <si>
    <t>TIENDA CYBER EL "YUJUU"</t>
  </si>
  <si>
    <t>VALENCIA VALENCIA CARMEN LOURDES</t>
  </si>
  <si>
    <t>GUACHON ZAMBRANO ANDREA DAYANARA</t>
  </si>
  <si>
    <t>RIOFRIO PINCAY LUIS AUGUSTO</t>
  </si>
  <si>
    <t>RAMOS SURIAGA JORGE GEOVANNY</t>
  </si>
  <si>
    <t>ACTIVIDADES DE SERVICIOS DIVERSOS.</t>
  </si>
  <si>
    <t>ESPINOZA ESPINOZA EMILI GERISEL</t>
  </si>
  <si>
    <t>SIGUENCIA SUNCION EMELY GEANELLA</t>
  </si>
  <si>
    <t>VEGA OROZCO LUIS DAVID</t>
  </si>
  <si>
    <t>PONCE MALDONADO VERONICA ALEXANDRA</t>
  </si>
  <si>
    <t>ORDOÑEZ MORENO JOSELYN XIMENA</t>
  </si>
  <si>
    <t>ERREYES VELEPUCHA RICKY MAURICIO</t>
  </si>
  <si>
    <t>OLAYA CONDOLO KEVIN PAUL</t>
  </si>
  <si>
    <t>MACIAS OYOLA SELENA ESTEFANIA</t>
  </si>
  <si>
    <t>RIOFRIO ROGEL JENNY MAGALY</t>
  </si>
  <si>
    <t>MINERA DE METÁLICOS Y NO METALICOS EXTRAMIN S.A.</t>
  </si>
  <si>
    <t>CRUZ NOLE JESUS ANTONIO</t>
  </si>
  <si>
    <t>ROMERO JARAMILLO ALEX DARIO</t>
  </si>
  <si>
    <t>GONZALEZ ORTEGA ANGIE MABEL</t>
  </si>
  <si>
    <t>MORENO ORTIZ CARMEN JIMENA</t>
  </si>
  <si>
    <t>GASPAR MENDEZ MARCIA ELIZABETH</t>
  </si>
  <si>
    <t>LOAIZA SARANGO LUIS WASHINGTON</t>
  </si>
  <si>
    <t>YANANGOMEZ CABRERA CARMEN VICTORIA</t>
  </si>
  <si>
    <t>PANADERIA Y PASTELERIA MANABITA</t>
  </si>
  <si>
    <t>COMERCIALIZACION DE CAMARON</t>
  </si>
  <si>
    <t>LOAIZA BRITO CARLOS ENRIQUE</t>
  </si>
  <si>
    <t>CRIPTO FUTUROS</t>
  </si>
  <si>
    <t>VILLAVICENCIO TERAN MARCO TULIO</t>
  </si>
  <si>
    <t>MULTIVISIÓN</t>
  </si>
  <si>
    <t>NOLE SARITAMA WILSON EDUARDO</t>
  </si>
  <si>
    <t>LA CAZUELA BY MADEROS</t>
  </si>
  <si>
    <t>ORBE VASQUEZ PATRICIO EUGENIO</t>
  </si>
  <si>
    <t>ANDRADE JARAMILLO BYRON ELI</t>
  </si>
  <si>
    <t>RESTAURANT Y PICANTERIA EL CHOZON DE A</t>
  </si>
  <si>
    <t>MUÑOZ ORELLANA JORGE VICENTE</t>
  </si>
  <si>
    <t>SUSCAL ALVAREZ ERICK STEEVEN</t>
  </si>
  <si>
    <t>RETROCAT</t>
  </si>
  <si>
    <t>ARANDA AYALA ELVIS ALFREDO</t>
  </si>
  <si>
    <t>LUCERO CORREA JORGE ENRIQUE</t>
  </si>
  <si>
    <t>PANADERIA Y PASTELERIA JOMERS Y ALGO MAS</t>
  </si>
  <si>
    <t>GONZALEZ GONZALEZ JOSE VICTORIANO</t>
  </si>
  <si>
    <t>VULCANIZADORA LA PONCHADA</t>
  </si>
  <si>
    <t>C221103</t>
  </si>
  <si>
    <t>SERVICIOS DE APOYO A LA FABRICACIÓN DE CUBIERTAS Y CÁMARAS DE CAUCHO; RECAUCHUTADO Y RENOVACIÓN DE CUBIERTAS DE CAUCHO A CAMBIO DE UNA RETRIBUCIÓN O POR CONTRATO.</t>
  </si>
  <si>
    <t>VEGA CHACHA WASHINGTON OLEGARIO</t>
  </si>
  <si>
    <t>ORGANIZACION JURIDICA Y DE PRENSA VEGA CHACHA</t>
  </si>
  <si>
    <t>CHIN LITUMA DARWIN SEGUNDO</t>
  </si>
  <si>
    <t>ARTE &amp; DISEÑO CHINLI</t>
  </si>
  <si>
    <t>FEIJOO TORO MIRIAN ALICIA</t>
  </si>
  <si>
    <t>ZUMBA SUING JORGE ALFREDO</t>
  </si>
  <si>
    <t>SOCIEDAD CIVIL MINERA CORAZON DE JESUS</t>
  </si>
  <si>
    <t>EQUITECHCONS CIA. LTDA.</t>
  </si>
  <si>
    <t>GOBIERNO AUTONOMO DESCENTRALIZADO PARROQUIAL RURAL DE SAN ROQUE</t>
  </si>
  <si>
    <t>NAGUA VELEPUCHA MAYRA ROCIO</t>
  </si>
  <si>
    <t>SANCHEZ SARMIENTO ERMES MAURICIO</t>
  </si>
  <si>
    <t>TRANSPORTE SANCHEZ</t>
  </si>
  <si>
    <t>SAENZ ALVARADO JAXSON RAYMUNDI</t>
  </si>
  <si>
    <t>ALVAREZ TORRES JENNY ESPERANZA</t>
  </si>
  <si>
    <t>EL SECRETO</t>
  </si>
  <si>
    <t>CUMANICHO CUENCA CARLOS ARMANDO</t>
  </si>
  <si>
    <t>DUGATTI STORE</t>
  </si>
  <si>
    <t>COMITE PROMEJORAS DE LA CIUDADELA DE INGENIEROS CIVILES ALONSO FEIJOO AGUIRRE</t>
  </si>
  <si>
    <t>CEDEÑO CONDOY MAIRA JESSENIA</t>
  </si>
  <si>
    <t>FRUTY ARTE</t>
  </si>
  <si>
    <t>ANDRADE SALVATIERRA MAYTEE BRIGITTE</t>
  </si>
  <si>
    <t>OPERADORA RIO JUBONES OPERJU CIA LTDA</t>
  </si>
  <si>
    <t>MEDINA ARREAGA JONATHAN EDUARDO</t>
  </si>
  <si>
    <t>MULTISERVICIOS MEDINA</t>
  </si>
  <si>
    <t>SEMOELECT S A</t>
  </si>
  <si>
    <t>SEMOELECT</t>
  </si>
  <si>
    <t>CABRERA VALVERDE SEGUNDO GONZALO</t>
  </si>
  <si>
    <t>TIENDA SMITH</t>
  </si>
  <si>
    <t>SISALIMA INGA ROGELIO ISAAC</t>
  </si>
  <si>
    <t>TALLER DE BICICLETAS DON SISA</t>
  </si>
  <si>
    <t>GUZMAN SOLANO CARLOS ALEJANDRO</t>
  </si>
  <si>
    <t>DELGADO AMAIQUEMA ERLYN SIXTO</t>
  </si>
  <si>
    <t>PICANTERIA DE PATTY</t>
  </si>
  <si>
    <t>AGUILAR COELLO LILIAN JUDITH</t>
  </si>
  <si>
    <t>CABRERA PANDO MERCY ROCIO</t>
  </si>
  <si>
    <t>PARRAGA BLACIO EDGAR RONALD</t>
  </si>
  <si>
    <t>SALINAS RUIZ CRISTHOFER AGUSTIN</t>
  </si>
  <si>
    <t>DUGARTE QUINTERO YAJAIRA COROMOTO</t>
  </si>
  <si>
    <t>CAMPOVERDE GALLARDO TANYA JULIANA</t>
  </si>
  <si>
    <t>MULTISERVICIOS TJC</t>
  </si>
  <si>
    <t>ELIZALDE CARDENAS SANTOS ARCESIO</t>
  </si>
  <si>
    <t>MARTINEZ MONTES CESAR MAURICIO</t>
  </si>
  <si>
    <t>GUILLEN CUENCA ANTHONNY JOSUE</t>
  </si>
  <si>
    <t>VIVAS ANGULO MARIA ADALBERTA</t>
  </si>
  <si>
    <t>FLORES MATAMOROS ANDRES ALEXANDER</t>
  </si>
  <si>
    <t>CRUZ ROBLES EVELYN ALEXANDRA</t>
  </si>
  <si>
    <t>ESMERALDAS MENDOZA LIMBERG LUIS</t>
  </si>
  <si>
    <t>ASESORIA Y MAS</t>
  </si>
  <si>
    <t>MALDONADO MARIN EDWIN GREGORY</t>
  </si>
  <si>
    <t>PESANTEZ REDROVAN DANIEL ELIAS</t>
  </si>
  <si>
    <t>ORAMA MAQUILON JORDY ALEXANDER</t>
  </si>
  <si>
    <t>VALAREZO CARRILLO MAYRA MARIBEL</t>
  </si>
  <si>
    <t>CAJAMARCA CAJAMARCA JUAN CARLOS</t>
  </si>
  <si>
    <t>CASTRO GANAN NICOLE KATHERINE</t>
  </si>
  <si>
    <t>AGUILAR SOSORANGA ENA MARITHZA</t>
  </si>
  <si>
    <t>ALUMINIO Y VIDRIO AGUILAR</t>
  </si>
  <si>
    <t>CABRERA VASQUEZ LUIS ADRIAN</t>
  </si>
  <si>
    <t>CAPELO CORDOVA MAYERLI CAROLINA</t>
  </si>
  <si>
    <t>TENORIO GONZALEZ NORMAN FRANCISCO</t>
  </si>
  <si>
    <t>INDUSTRIAS TENORIO</t>
  </si>
  <si>
    <t>AREVALO JAIME PABLO JAIR</t>
  </si>
  <si>
    <t>JARAMILLO PLUAS CARLOS GILBERTO</t>
  </si>
  <si>
    <t>RODRIGUEZ ROMERO MARIUXI PATRICIA</t>
  </si>
  <si>
    <t>CEDEÑO ALVARADO ESTIBEN FRANCISCO</t>
  </si>
  <si>
    <t>YAGUAL GARZON PATRICIA VANESSA</t>
  </si>
  <si>
    <t>RAMOS NAPA FERNANDO DAVID</t>
  </si>
  <si>
    <t>C182002</t>
  </si>
  <si>
    <t>ACTIVIDADES DE REPRODUCCIÓN DE COPIAS MATRICES (ORIGINALES) DE DISCOS, DISCOS COMPACTOS, CINTAS CON PELÍCULAS Y OTRAS GRABACIONES DE VIDEO.</t>
  </si>
  <si>
    <t>BAR CAFETERIA PAMAANDA</t>
  </si>
  <si>
    <t>MEDINA MINCHALA CHRISTIAN ALONSO</t>
  </si>
  <si>
    <t>JIMENEZ GARCIA JENNIFER MARIE</t>
  </si>
  <si>
    <t>CENTRO PSICOLOGICO MENTE SANA</t>
  </si>
  <si>
    <t>SAAVEDRA OJEDA FANNY CARMITA</t>
  </si>
  <si>
    <t>RUIZ CAMACHO HUGO ARTEMIO</t>
  </si>
  <si>
    <t>NOVEDADES BRIGGITTE</t>
  </si>
  <si>
    <t>ECHEVERRIA ORTIZ JULIA OLIVIA</t>
  </si>
  <si>
    <t>AGUILAR SANCHEZ YASMANI LEONARDO</t>
  </si>
  <si>
    <t>CONDOY CUENCA JOSE LUIS</t>
  </si>
  <si>
    <t>ANZOATEGUI CONCHA ANDREA FERNANDA</t>
  </si>
  <si>
    <t>RODRIGUEZ ROMERO YASURI YAMILETH</t>
  </si>
  <si>
    <t>AYALA PAZMIÑO EDGAR BOANERGES</t>
  </si>
  <si>
    <t>ARROBO SILVA DANIELA DAYANARA</t>
  </si>
  <si>
    <t>TORRES ROJAS MARIELA ESTEFANIA</t>
  </si>
  <si>
    <t>MORA CHAMBA NOHELIA CECIBEL</t>
  </si>
  <si>
    <t>OÑATE ESPINOZA MARIA EMILIA</t>
  </si>
  <si>
    <t>GONZALEZ FARIÑO TANYA GABRIELA</t>
  </si>
  <si>
    <t>TORRES CARRION VALERIA MARIUXI</t>
  </si>
  <si>
    <t>MORENO MALDONADO KARLA ESTHER</t>
  </si>
  <si>
    <t>NIÑO AMAYA SANDRO ELIAS</t>
  </si>
  <si>
    <t>VERA MERINO KLEBER ANDRES</t>
  </si>
  <si>
    <t>GALARZA ESPINOZA MARIA MAGDALENA</t>
  </si>
  <si>
    <t>LALVAY BERMEO JEFFERSON FERNANDO</t>
  </si>
  <si>
    <t>CABRERA ARMIJOS ROLANDO RAUL</t>
  </si>
  <si>
    <t>ARMIJOS MOREIRA DOMENICA PAULETTE</t>
  </si>
  <si>
    <t>GONZALEZ LEON AMADA BEATRIZ</t>
  </si>
  <si>
    <t>FLORES TORRES JULISSA NICOLE</t>
  </si>
  <si>
    <t>TOURDELUXE S.A.</t>
  </si>
  <si>
    <t>ERAZO LOPEZ YINLLER YANINA</t>
  </si>
  <si>
    <t>DFRULIFE</t>
  </si>
  <si>
    <t>NUTRILANDSHRIMP</t>
  </si>
  <si>
    <t>ESPINOZA FERNANDEZ FREDDY HERNAN</t>
  </si>
  <si>
    <t>GALARZA ALAVA JORLENY ELIZABETH</t>
  </si>
  <si>
    <t>CUENCA GUAMAN EDISON CRISTHIAN</t>
  </si>
  <si>
    <t>NARVAEZ GUAMANTARI MAYRA KATHERINE</t>
  </si>
  <si>
    <t>SUNCION SALVATIERRA ALCIVAR JAVIER</t>
  </si>
  <si>
    <t>RIOS CUENCA CESAR AUGUSTO</t>
  </si>
  <si>
    <t>MORA PESANTEZ GONZALO FERNANDO</t>
  </si>
  <si>
    <t>REYES SUAREZ LUISA BARTOLA</t>
  </si>
  <si>
    <t>PINEDA GALLEGOS JONATHAN DANIEL</t>
  </si>
  <si>
    <t>COYAGO BARRERA KEVIN ANDRES</t>
  </si>
  <si>
    <t>KC INGENIERIA ELECTRICA</t>
  </si>
  <si>
    <t>PATIÑO GUSMAN WILMER GONZALO</t>
  </si>
  <si>
    <t>CORDOVA TORRES JHONSSON HONORIO</t>
  </si>
  <si>
    <t>SACA SACA VICTOR ADALY</t>
  </si>
  <si>
    <t>SANCHEZ SANCHEZ MARIA ROSA</t>
  </si>
  <si>
    <t>OVIEDO CORREA JESSICA DALINDA</t>
  </si>
  <si>
    <t>ARIAS VEGA ELENA ESPERANZA</t>
  </si>
  <si>
    <t>ROBLEDO RUIZ EISIN STALIN</t>
  </si>
  <si>
    <t>PEREZ CEDILLO GLENDA ESTEFANIA</t>
  </si>
  <si>
    <t>ZAPATA DORADO MARIELA MADELEN</t>
  </si>
  <si>
    <t>AGUILAR QUIÑONEZ ISABEL VICTORIA</t>
  </si>
  <si>
    <t>MORENO HIPOLITO</t>
  </si>
  <si>
    <t>VALAREZO BLACIO JUAN DIEGO</t>
  </si>
  <si>
    <t>HERRERA CASTILLO JOSSELINE KAROLINA</t>
  </si>
  <si>
    <t>AGUILAR ROMERO ANGEL YASMANY</t>
  </si>
  <si>
    <t>ESPINOZA CASTRO ESTEFANIA MISHELL</t>
  </si>
  <si>
    <t>GARCIA SANCHEZ ALVA MARINA</t>
  </si>
  <si>
    <t>ZAMORA MORALES AMERICA DOLORES</t>
  </si>
  <si>
    <t>OJEDA PEÑA LUIS DAVID</t>
  </si>
  <si>
    <t>EMPUÑO GILER BRYAN JANDRI</t>
  </si>
  <si>
    <t>ROMERO ESPINOZA CLARA DE LOS ANGELES</t>
  </si>
  <si>
    <t>BURE CAPA OLGA SOFIA</t>
  </si>
  <si>
    <t>ANGULO MENDEZ RAMON EDUARDO</t>
  </si>
  <si>
    <t>ROMERO MARIANA BETHI</t>
  </si>
  <si>
    <t>MEDINA CASTRO EDWIN AMADOR</t>
  </si>
  <si>
    <t>PAMEBRYNA</t>
  </si>
  <si>
    <t>ARMIJOS ROMERO MARIA SOLEDAD</t>
  </si>
  <si>
    <t>RUIZ GIRON SAMUEL ESTUARDO</t>
  </si>
  <si>
    <t>FLORIL PEÑA MARIA MAGDALENA</t>
  </si>
  <si>
    <t>ALVARADO CAMPUZANO GINGER JOHANNA</t>
  </si>
  <si>
    <t>JIMENEZ ROJAS FANI MARUJA</t>
  </si>
  <si>
    <t>MOROCHO CRUZ BLANCA VIRGINIA</t>
  </si>
  <si>
    <t>PORRAS ALVARADO CARLOS JULIO</t>
  </si>
  <si>
    <t>GOMEZ PARRA JENNY ISABEL</t>
  </si>
  <si>
    <t>OJEDA PACHECO SEGUNDO ROGELIO</t>
  </si>
  <si>
    <t>MACAS CARTAGENA JEFFERSON PAUL</t>
  </si>
  <si>
    <t>COBOS CORREA MIGUEL VITELIO</t>
  </si>
  <si>
    <t>ESPINOZA LAVANDA RONALD MAURICIO</t>
  </si>
  <si>
    <t>UCHUARI OVIEDO LIDIA ROCIO</t>
  </si>
  <si>
    <t>LAS TRES HERMANAS</t>
  </si>
  <si>
    <t>HONORES FEIJOO LIDA ELVIRA</t>
  </si>
  <si>
    <t>CABALLERO HINOJOSA JULIO ALEXANDER</t>
  </si>
  <si>
    <t>VEGA CHINCHAY SILVIA MARYURI</t>
  </si>
  <si>
    <t>CARTAGENA POSSO CARMEN DELIA</t>
  </si>
  <si>
    <t>VARGAS ARAUJO ALLISON MARCELA</t>
  </si>
  <si>
    <t>ASADERO PEDRO MARCELO</t>
  </si>
  <si>
    <t>MORENO RIOS CONSUELO PIEDAD</t>
  </si>
  <si>
    <t>SAAVEDRA SAMANIEGO PABLO GUILLERMO</t>
  </si>
  <si>
    <t>CEDILLO TORO LEINER ALEXANDER</t>
  </si>
  <si>
    <t>COLALA JACOME JOSE VICTORIANO</t>
  </si>
  <si>
    <t>AGUILAR ENRIQUEZ VIVIANA ESTEFANIA</t>
  </si>
  <si>
    <t>MOROCHO LEMA NANCY ELENA</t>
  </si>
  <si>
    <t>SEGARRA CABRERA DEYSI VIVIANA</t>
  </si>
  <si>
    <t>JEAN SPORT</t>
  </si>
  <si>
    <t>ORELLANA ORELLANA FAUSTO JUVENAL</t>
  </si>
  <si>
    <t>TALLER INDUSTRIAL ORELLANA</t>
  </si>
  <si>
    <t>CONMERCEGOLD S.A.</t>
  </si>
  <si>
    <t>UCHUARI MAZA CINTHIA KATERINNE</t>
  </si>
  <si>
    <t>ENRIQUEZ PACHECO DIANA CAROLINA</t>
  </si>
  <si>
    <t>RIVERA VILLEGAS GABRIELA VERONICA</t>
  </si>
  <si>
    <t>COJITAMBO MACAS MARLENE LASTENIA</t>
  </si>
  <si>
    <t>MEJIA RUEDA JENNY ESPERANZA</t>
  </si>
  <si>
    <t>CEVICHERIA DE JENNY</t>
  </si>
  <si>
    <t>VERA VERA KAREN NICOLL</t>
  </si>
  <si>
    <t>QUEVEDO SALAZAR CLAUDIA ELIZABETH</t>
  </si>
  <si>
    <t>CABRERA CARRION VICTORIA MAGDALENA</t>
  </si>
  <si>
    <t>ROBLEZ GONZALEZ MONICA VIVIANA</t>
  </si>
  <si>
    <t>COLLAGUAZO GUAMAN LUIS GERMAN</t>
  </si>
  <si>
    <t>MALDONADO APOLO SARA JUDITH</t>
  </si>
  <si>
    <t>APOLO BUELE CARMITA DEL CISNE</t>
  </si>
  <si>
    <t>ALBERCA PLACENCIA MARTHA DE JESUS</t>
  </si>
  <si>
    <t>CUENCA FIGUEROA LORENZA AMADA</t>
  </si>
  <si>
    <t>TIENDA NIÑO ALEX</t>
  </si>
  <si>
    <t>GONZA LANCHI ANGEL ALBERTANO</t>
  </si>
  <si>
    <t>CENTENO ORELLANA JOVANY VALDEMAR</t>
  </si>
  <si>
    <t>RIVADENEIRA RODRIGUEZ MARIA EMILIA</t>
  </si>
  <si>
    <t>ASANZA RAMIREZ MARIANA DEL ROCIO</t>
  </si>
  <si>
    <t>CASTRO TORRES JOSE MAURICIO</t>
  </si>
  <si>
    <t>VILLAMAR CALDERON LOLA TOMASA</t>
  </si>
  <si>
    <t xml:space="preserve">DISTRIBUIDORA M&amp;V </t>
  </si>
  <si>
    <t>CORONEL CARRILLO WILSON GERMAN</t>
  </si>
  <si>
    <t>EL CRIOLLITO</t>
  </si>
  <si>
    <t>MACIAS JIMENEZ DORA DALILA</t>
  </si>
  <si>
    <t>TOALA ORDOÑEZ JANNETH ELIZABETH</t>
  </si>
  <si>
    <t>LUDEÑA DELGADO SONIA ELIZABETH</t>
  </si>
  <si>
    <t>NUÑEZ SANCHEZ LISSETH DEL CARMEN</t>
  </si>
  <si>
    <t>ARELLANO ORDOÑEZ JONATHAN FERNANDO</t>
  </si>
  <si>
    <t>ULLOA CABRERA ALBA BERZABE</t>
  </si>
  <si>
    <t>PINTO OCHOA CARLOS FABIAN</t>
  </si>
  <si>
    <t>GABINETE SKARLETH</t>
  </si>
  <si>
    <t>ESPINOZA COELLO SERVILIO ARNULFO</t>
  </si>
  <si>
    <t>TINOCO ORTIZ ANDY LEONARDO</t>
  </si>
  <si>
    <t>VERA CALDERON HENRRY ARMANDO</t>
  </si>
  <si>
    <t>ORELLANA CONTRERAS VICENTE FRANCISCO</t>
  </si>
  <si>
    <t>SANCHEZ ROQUE DAYANA JACQUELINE</t>
  </si>
  <si>
    <t>MARTINEZ INFANTE WALTER ESGARDO</t>
  </si>
  <si>
    <t>TEPAN TENECELA JOSE FERNANDO</t>
  </si>
  <si>
    <t>TINOCO ARIAS MANUEL ELIAS</t>
  </si>
  <si>
    <t>ARMIJOS RAMON SEGUNDO CARLOS</t>
  </si>
  <si>
    <t>CHAVEZ MIÑAN IVONNE AMARILIS</t>
  </si>
  <si>
    <t>MONTALVO GONZALEZ JUAN CARLOS</t>
  </si>
  <si>
    <t>JARAMILLO GRANDA FRANKLIN VIRGILIO</t>
  </si>
  <si>
    <t>COPY MASTER</t>
  </si>
  <si>
    <t>RODRIGUEZ TIGREROS MARIA ISABEL</t>
  </si>
  <si>
    <t>ROSILLO TORRES HITLER SANTIAGO</t>
  </si>
  <si>
    <t>ROMERO AÑAZCO MARIA ELIZABETH</t>
  </si>
  <si>
    <t>TINOCO CENTENO JORGE ENRIQUE</t>
  </si>
  <si>
    <t>VASQUEZ SOLANO VLADIMIR HUMBERTO</t>
  </si>
  <si>
    <t>MULTISERVICIOS VLADIMIR VASQUEZ</t>
  </si>
  <si>
    <t>CRUZ MACIAS MIGUEL ENRIQUE</t>
  </si>
  <si>
    <t>CRESPO TOBAR JUAN ABSALON</t>
  </si>
  <si>
    <t>ÑAUTA BARBECHO FRANCISCO AGUSTIN</t>
  </si>
  <si>
    <t>SALAZAR NARVAEZ SEGUNDO EMILIO</t>
  </si>
  <si>
    <t>RODAS ESPINOZA RICCE ARTURO</t>
  </si>
  <si>
    <t>FAJARDO CHALCO MARIA JESUS</t>
  </si>
  <si>
    <t>LEON CASTILLO YULIANA DEL CISNE</t>
  </si>
  <si>
    <t>ORDOÑEZ ORDOÑEZ JOSE REINALDO</t>
  </si>
  <si>
    <t>PINEDA SACTA MARIA ALEGRIA</t>
  </si>
  <si>
    <t>VEGA ORELLANA JOHANA KATERIN</t>
  </si>
  <si>
    <t>ARIAS VALAREZO HAILTON NIXON</t>
  </si>
  <si>
    <t>LOAIZA PONTON OLANDA NARCISA</t>
  </si>
  <si>
    <t>CONSULTORIO DENTAL KALIYODENT</t>
  </si>
  <si>
    <t>CORREA JIMENEZ MERCEDES MARGARITA</t>
  </si>
  <si>
    <t>LOPEZ CAMPOVERDE JIMMY FERNANDO</t>
  </si>
  <si>
    <t>ROGEL JARAMILLO OCAMIDORO ARSECIO</t>
  </si>
  <si>
    <t>RAMIREZ GALLARDO CANDIDA NARCIZA</t>
  </si>
  <si>
    <t>DISTRIBUIDORA SAENZ TORRES CIA LTDA</t>
  </si>
  <si>
    <t>ALVARADO MORA CARLOS ENRIQUE</t>
  </si>
  <si>
    <t>TENORIO MERA MAURICIA ALEXANDRA</t>
  </si>
  <si>
    <t>MUEBLERIA Y ESTILO CONFORT</t>
  </si>
  <si>
    <t>ELITE AUTO LAVADO</t>
  </si>
  <si>
    <t>PACHUCHO HERNANDEZ MARTHA ELIZABETH</t>
  </si>
  <si>
    <t>CHUCHUCA GORDILLO JOSE CIRILO</t>
  </si>
  <si>
    <t>CENTRO DE DESARROLLO INFANTIL" CARITAS FELICES"</t>
  </si>
  <si>
    <t>ROMERO SANMARTIN MARLON JOSE</t>
  </si>
  <si>
    <t>GUZMAN JORDAN ESPAÑA DALINDA</t>
  </si>
  <si>
    <t>CALZADO ESPAÑA</t>
  </si>
  <si>
    <t>ORELLANA CARDENAS JAIME ANTONIO</t>
  </si>
  <si>
    <t>TALLER DE MOTO PI?ATA Y MINI FERRETERIA</t>
  </si>
  <si>
    <t>SALINAS AGREDA CRISTHIAN STALIN</t>
  </si>
  <si>
    <t>FIERRO SANCHEZ MARCELO LUIS</t>
  </si>
  <si>
    <t>CONSTANTE BAUTISTA LUIS DIONICIO</t>
  </si>
  <si>
    <t>RODRIGUEZ MATUTE ALBERTO ENRIQUE</t>
  </si>
  <si>
    <t>NOVEDADES LA NUEVA 2</t>
  </si>
  <si>
    <t>JARAMILLO GARRIDO SILVIO GILEVAR</t>
  </si>
  <si>
    <t>RODAS RODAS OLGA BEATRIZ</t>
  </si>
  <si>
    <t>ALMACEN DOMINGUEZ RODAS</t>
  </si>
  <si>
    <t>REYES TINOCO BERENISSE DEL ROSARIO</t>
  </si>
  <si>
    <t>TIBANTA TIBANTA LUZ MARIA</t>
  </si>
  <si>
    <t>RESTAURANTE GABY</t>
  </si>
  <si>
    <t>VEGA ROMERO ALVARO RUFINO</t>
  </si>
  <si>
    <t>BRAVO POMA GILDA LORENA</t>
  </si>
  <si>
    <t>GUZMAN GUZMAN ROSA DOMITILA</t>
  </si>
  <si>
    <t>THAILY</t>
  </si>
  <si>
    <t>CASTILLO CAPA HAMILTHON ENRIQUE</t>
  </si>
  <si>
    <t>PEREIRA CHAMBA YUDDY PIEDAD</t>
  </si>
  <si>
    <t>REYNA MEJIA JOSE ANTONIO</t>
  </si>
  <si>
    <t>CHAVEZ CUENCA JEFFERSON FABRICIO</t>
  </si>
  <si>
    <t>ZHUNE LOAIZA RUFO HERIBERTO</t>
  </si>
  <si>
    <t>MERIZALDE ARMIJOS MARIA GRIMANESA</t>
  </si>
  <si>
    <t>AUTOPARTES Y FERRETERIA</t>
  </si>
  <si>
    <t>TERAN YEPEZ EULER VLADIMIR</t>
  </si>
  <si>
    <t>CYBER PREG</t>
  </si>
  <si>
    <t>CASTRO GALLO JORGE ARTURO</t>
  </si>
  <si>
    <t>TUBOS DE ESCAPE LOS CABALLOS</t>
  </si>
  <si>
    <t>TENE ELIZALDE MIRIAM MARGOTH</t>
  </si>
  <si>
    <t>SERVICIO DE COMUNICACIONES ONDAS DEL SUR S.A.</t>
  </si>
  <si>
    <t>DORADA</t>
  </si>
  <si>
    <t>ALMACEN RICHARD</t>
  </si>
  <si>
    <t>PENAHERRERA AYMAR EMILIO TELESFORO</t>
  </si>
  <si>
    <t>MOROCHO GRANDA ELSA IRENE</t>
  </si>
  <si>
    <t>COOP ECUADOR AMAZONICO #140</t>
  </si>
  <si>
    <t>REVILLA DELGADO JHON BOLIVAR</t>
  </si>
  <si>
    <t>BRAVO TINOCO JHONNY NARCISA</t>
  </si>
  <si>
    <t>POLANCO NIEVES JACINTO READES</t>
  </si>
  <si>
    <t>GANCHOZO AVEIGA LEYO RAMON</t>
  </si>
  <si>
    <t>SANCHEZ OLVERA ALYS MELANIA</t>
  </si>
  <si>
    <t>PINDO MALLA LUCIO DEIVI</t>
  </si>
  <si>
    <t>VERDESOTO RAMIREZ JORGE DARIO</t>
  </si>
  <si>
    <t>LA ISLA DEL SABOR</t>
  </si>
  <si>
    <t>RUIZ CARRION NILO AMADO</t>
  </si>
  <si>
    <t>GOBIERNO AUTONOMO DESCENTRALIZADO MUNICIPAL DEL CANTON CHILLA</t>
  </si>
  <si>
    <t>CABRERA CAPA RICARDO ALFREDO</t>
  </si>
  <si>
    <t>GUANGASI ZAPATA FABIAN GEOVANNY</t>
  </si>
  <si>
    <t>MERCHAN MARIANITA DE JESUS</t>
  </si>
  <si>
    <t>PONCE TERREROS SERGIO SAMUEL</t>
  </si>
  <si>
    <t>TINOCO VALLEJO JANETH NARCISA DE JESUS</t>
  </si>
  <si>
    <t>VEGA RUEDA PEDRO ROLANDO</t>
  </si>
  <si>
    <t>BARBA GRANDA VICTOR MANUEL</t>
  </si>
  <si>
    <t>TORRES PEÑA HENRY GEOVANNY</t>
  </si>
  <si>
    <t>VALAREZO REQUENA MANUEL MAURICIO</t>
  </si>
  <si>
    <t>APOLO SANCHEZ ANGEL ARMANDO</t>
  </si>
  <si>
    <t>TIGRERO TEJADA HENRY ADRIAN</t>
  </si>
  <si>
    <t>AGUIRRE TINOCO FAUSTO GERMAN</t>
  </si>
  <si>
    <t>CORREA VITORES FLORA MANUELA</t>
  </si>
  <si>
    <t>HERRERA NARVAEZ PEDRO ORLANDO</t>
  </si>
  <si>
    <t>ESPINOZA GUERRERO CRISTOBAL RUBEN</t>
  </si>
  <si>
    <t>CHICA CAMACHO ASENCIO RIGOBERTO</t>
  </si>
  <si>
    <t>FLORES LUZURIAGA EDY OSBALDO</t>
  </si>
  <si>
    <t>SISALIMA RUIZ CECILIA ELIZABETH</t>
  </si>
  <si>
    <t>GARCIA CALLE LORENA PATRICIA</t>
  </si>
  <si>
    <t>SAN MARTIN SALAZAR MIRIAM NARCISA</t>
  </si>
  <si>
    <t>MALDONADO BRAVO KARINA ADRIANA</t>
  </si>
  <si>
    <t>ORTIZ CASTILLO MARLON LENNIN</t>
  </si>
  <si>
    <t>ALBUJA ROSERO LUIS FILIBERTO</t>
  </si>
  <si>
    <t>BURBANO TORRES EDWIN PATRICIO</t>
  </si>
  <si>
    <t>COMERCIAL ALPA</t>
  </si>
  <si>
    <t>VELASCO FLORES VANESSA CAROLINA</t>
  </si>
  <si>
    <t>NUÑEZ SUAREZ MARGARITA DE JESUS</t>
  </si>
  <si>
    <t>CEDILLO ARMIJOS RUTH MARIBEL</t>
  </si>
  <si>
    <t>KIOSKO BEIRUTH</t>
  </si>
  <si>
    <t>PACIFIC PEZ</t>
  </si>
  <si>
    <t>VILLAMAGUA MONTOYA AIDA MACRINA</t>
  </si>
  <si>
    <t>SODA BAR POLO SUR</t>
  </si>
  <si>
    <t>CHAMBA GALARZA MILTON EDUARDO</t>
  </si>
  <si>
    <t>FREIRE APOLO DARWIN FABIAN</t>
  </si>
  <si>
    <t>CORREA MORAN JOHNNY JAVIER</t>
  </si>
  <si>
    <t>MEDINA SIGCHO CARLOS MANUEL</t>
  </si>
  <si>
    <t>GONZALEZ CASTRO MARCO ANTONIO</t>
  </si>
  <si>
    <t>ARMIJOS ZHIGUE GERMAN TEODOSIO</t>
  </si>
  <si>
    <t>LAINES QUINTANA MANUEL DE JESUS</t>
  </si>
  <si>
    <t>RESTAURANT DINASTIA</t>
  </si>
  <si>
    <t>GARCIA CEDILLO ROBERTO ENRIQUE</t>
  </si>
  <si>
    <t>SOLORZANO RAMIREZ CHRISTIAN GERARDO</t>
  </si>
  <si>
    <t>GUTIERREZ CALDERON DARWIN PATRICIO</t>
  </si>
  <si>
    <t>BAEZ BENALCAZAR MERCEDES ELIZABETH</t>
  </si>
  <si>
    <t>FIGUEROA MASACHE TERESA VIVIANA</t>
  </si>
  <si>
    <t>PALTAN ULBIO SAUL</t>
  </si>
  <si>
    <t>ORELLANA CABRERA RICHARD HERNAN</t>
  </si>
  <si>
    <t>TALLER DE CERRAJERIA Y SOLDADURA ORELLANA</t>
  </si>
  <si>
    <t>GODOY PRECIADO CARLOS TEODORO</t>
  </si>
  <si>
    <t>AGUILAR COELLO ELIZABETH DEL CARMEN</t>
  </si>
  <si>
    <t>ROMERO CASTRO CHRISTIAN MIGUEL</t>
  </si>
  <si>
    <t>AYALA NARANJO ALEX DARIO</t>
  </si>
  <si>
    <t>ARBITRO PROFESIONAL</t>
  </si>
  <si>
    <t>PONCE HIDALGO EDDYE IVAN</t>
  </si>
  <si>
    <t>CELI LOPEZ JENNIFER CAROLINA</t>
  </si>
  <si>
    <t>TIENDA DE VIVERES Y LEGUMBRES ANTHONY</t>
  </si>
  <si>
    <t>PINEDA RAMON GALO FREDI</t>
  </si>
  <si>
    <t>BARZALLO VALVERDE LUIS EUCEVIO DE JESUS</t>
  </si>
  <si>
    <t>OLAYA ROMERO JONATHAN EDWIN</t>
  </si>
  <si>
    <t>DOMINGUEZ LOJA CARLOS JAVIER</t>
  </si>
  <si>
    <t>GOMEZ CALI CLARA DELFINA</t>
  </si>
  <si>
    <t>TOLEDO HUACHIZACA GLORIA ALEXANDRA</t>
  </si>
  <si>
    <t>MARQUEZ ZAMBRANO CRISTHIAN ANDRES</t>
  </si>
  <si>
    <t>ORBE RUEDA WASHINGTON EDUARDO</t>
  </si>
  <si>
    <t>MORAN JHONY EFRAIN</t>
  </si>
  <si>
    <t>MERCHAN GUERRERO DIANA ROSARIO</t>
  </si>
  <si>
    <t>CUEVA CAMACHO MORIN JUDITH</t>
  </si>
  <si>
    <t>ACOSTA PRADO ALBA MARIUXI</t>
  </si>
  <si>
    <t>"COMEDOR ALBITA"  LA SAZON HECHA EN CASA</t>
  </si>
  <si>
    <t>LOPEZ PEZO KLEBER EUGENIO</t>
  </si>
  <si>
    <t>ABRIL MAYON CARMITA ISABEL</t>
  </si>
  <si>
    <t>JARAMILLO LOAIZA JEFFERSON GONZALO</t>
  </si>
  <si>
    <t>ZONA DE JUEGOS PLAY STATION</t>
  </si>
  <si>
    <t>SANCHEZ CUENCA ROSA MELVA</t>
  </si>
  <si>
    <t>RAMIREZ CARRION CRISTIAN LEONARDO</t>
  </si>
  <si>
    <t>MECANICA RAMIREZ</t>
  </si>
  <si>
    <t>CHILA COLORADO MARCO ISIDRO</t>
  </si>
  <si>
    <t>BELLA BAR CECI</t>
  </si>
  <si>
    <t>APONTE ROMERO SANDRA MARICELA</t>
  </si>
  <si>
    <t>GONZALEZ BODERO LESTHER PAUL</t>
  </si>
  <si>
    <t>CORDERO SURIAGA JOSE LUIS</t>
  </si>
  <si>
    <t>SINCHI CAMPOS CARMEN MARICELA</t>
  </si>
  <si>
    <t>TAPIA LAOIZA FLOR MARIA</t>
  </si>
  <si>
    <t>BANANO TRADICIONAL DEL ECUADOR BANATRADE CIA. LTDA.</t>
  </si>
  <si>
    <t>ALVARADO LASSO JULIO CESAR</t>
  </si>
  <si>
    <t>AGUILAR VERA LIDIA ELENA</t>
  </si>
  <si>
    <t>CHAMBA UZHO MARCIA NARCISA</t>
  </si>
  <si>
    <t>CERDA GREFA SANDRA SONIA</t>
  </si>
  <si>
    <t>COMERCIAL ORLYN AGREDA</t>
  </si>
  <si>
    <t>LUZURIAGA CRUZ CHRISTIAN EDUARDO</t>
  </si>
  <si>
    <t>BELDUMA CABANILLA GIMABEL TATIANA</t>
  </si>
  <si>
    <t>TERCENA DE CARNICOS</t>
  </si>
  <si>
    <t>ASANZA RAMIREZ HANMES NICHARD</t>
  </si>
  <si>
    <t>CHAMBA PALADINES FLOR MARIA</t>
  </si>
  <si>
    <t>ARMIJOS CRUZ CARLOS ALBERTO</t>
  </si>
  <si>
    <t>ORO PACIFICO PAFIORO S.A.</t>
  </si>
  <si>
    <t>PAFIORO S. A.</t>
  </si>
  <si>
    <t>GONZALEZ GONZABAY LISSETTE ESTEFANIA</t>
  </si>
  <si>
    <t>ROMERO ZOILA MARIA</t>
  </si>
  <si>
    <t>A012100</t>
  </si>
  <si>
    <t>CULTIVO DE UVAS PARA VINO Y UVAS PARA SER CONSUMIDAS COMO FRUTA FRESCA.</t>
  </si>
  <si>
    <t>RODRIGUEZ CASTILLO JULIA ANTONIETA</t>
  </si>
  <si>
    <t>FARMACIA SEÑOR DEL BUEN SUCESO</t>
  </si>
  <si>
    <t>BUSTAMANTE VALENCIA ERLI LILIANA</t>
  </si>
  <si>
    <t>PANADERIA "EL MANA"</t>
  </si>
  <si>
    <t>ZAMBRANO CABANILLA EDUARDO ALFONSO</t>
  </si>
  <si>
    <t>ORDOÑEZ SACA TELMO ENRIQUE</t>
  </si>
  <si>
    <t>ORELLANA ARIZAGA JOSE IGNACIO</t>
  </si>
  <si>
    <t>MULTIMUEBLES ORELLANA</t>
  </si>
  <si>
    <t>CASTRO CONTRERAS CESAR DEIFILIO</t>
  </si>
  <si>
    <t>AGUILAR MOROCHO MIRIAN DEL CARMEN</t>
  </si>
  <si>
    <t>CENTRO CARNICOS MIX</t>
  </si>
  <si>
    <t>RIVERA MOROCHO ASTOLFO HOMERO</t>
  </si>
  <si>
    <t>MALDONADO MENDOZA SERBIO FABIAN</t>
  </si>
  <si>
    <t>ROMERO VALAREZO GLORIA ESPERANZA</t>
  </si>
  <si>
    <t>NOVEDADES GLORIA</t>
  </si>
  <si>
    <t>RAMIREZ CORDOVA FREDDY MANUEL</t>
  </si>
  <si>
    <t>TALLER INDUSTRIAL MAVELA</t>
  </si>
  <si>
    <t>MURILLO GILCES SONIA MARIA</t>
  </si>
  <si>
    <t>CAMPOVERDE CASTILLO SANTOS EUGENIO</t>
  </si>
  <si>
    <t>VACACELA GUAMAN HILDA PATRICIA</t>
  </si>
  <si>
    <t>BANALIT BANANERA DEL LITORAL S.A.</t>
  </si>
  <si>
    <t>CUENCA TENESACA TIRCIO REMIGIO</t>
  </si>
  <si>
    <t>HIDALGO ARTEAGA THALIA ELOISA</t>
  </si>
  <si>
    <t>MENDOZA CEDEÑO SONIA DALINDA</t>
  </si>
  <si>
    <t>DAVILA ORDOÑEZ VINICIO GONZALO</t>
  </si>
  <si>
    <t>ROMERO FLORENTINO SANTIAGO</t>
  </si>
  <si>
    <t>GASOLINERA EL VOLANTE</t>
  </si>
  <si>
    <t>JINAO INTERNATIONAL TRADING ECUADOR JININTERTRAEC CIA LTDA</t>
  </si>
  <si>
    <t>JININTERTRAEC CIA LTDA</t>
  </si>
  <si>
    <t>MIRO GOMEZ ALEXANDRA FELICITA</t>
  </si>
  <si>
    <t>TORRES REYES DANIEL NARCISO</t>
  </si>
  <si>
    <t>SERVICIO AUTOMOTRIZ ERICK</t>
  </si>
  <si>
    <t>GUERRA TOALA CARLOS VICENTE</t>
  </si>
  <si>
    <t>CHURO PIZARRO CRISTOPHER ALEXANDER</t>
  </si>
  <si>
    <t>BREAKING BEER</t>
  </si>
  <si>
    <t>FEIJOO TORO DUNIA MARIANELA</t>
  </si>
  <si>
    <t>SUPERIOR DE EL ORO SUPERORO S A</t>
  </si>
  <si>
    <t>VARGAS MUÑOZ MAXIMO OSWALDO</t>
  </si>
  <si>
    <t>FEIJOO SANCHEZ FABRICIO SEBASTIAN</t>
  </si>
  <si>
    <t>LOAYZA PANAMA KLEBER ALEXIS</t>
  </si>
  <si>
    <t>RESTAURANT MI CASA</t>
  </si>
  <si>
    <t>VIDAL JOFFRE VICENTE</t>
  </si>
  <si>
    <t>VASQUEZ GUTIERREZ KAREN YULEISY</t>
  </si>
  <si>
    <t>TALLER DE BICICLETAS Y MOTOS VASQUEZ</t>
  </si>
  <si>
    <t>GONZALEZ NAULA DARWIN RICHARD</t>
  </si>
  <si>
    <t>JARAMILLO PONTON HUGO ANDRES</t>
  </si>
  <si>
    <t>MARTINEZ ZAPUT PEDRO EMILIO</t>
  </si>
  <si>
    <t>EMARZA</t>
  </si>
  <si>
    <t>CAMPOVERDE CALDERON ANDREA MARIBEL</t>
  </si>
  <si>
    <t>AC ESTUDIO JURIDICO</t>
  </si>
  <si>
    <t>PERALTA AGUIRRE EDER JOSE</t>
  </si>
  <si>
    <t>TREJO GUERRERO CARLOS FABRICIO</t>
  </si>
  <si>
    <t>LAINES SOLORZANO WALTER EDUARDO</t>
  </si>
  <si>
    <t>VARIEDADES WELS</t>
  </si>
  <si>
    <t>SANCHEZ RAMON KARINA SOFIA</t>
  </si>
  <si>
    <t>SALINAS AGREDA JENNIFER ROSARIO</t>
  </si>
  <si>
    <t>OCHOA MALDONADO ROSA MAGALI</t>
  </si>
  <si>
    <t>AGUILAR MORA MARCIA BEATRIZ</t>
  </si>
  <si>
    <t xml:space="preserve">TIENDA DE CAFE &amp; GALERIA DE ARTE </t>
  </si>
  <si>
    <t>PANGAY LOOR CRISBERTH JANINE</t>
  </si>
  <si>
    <t>UCHUARI GONZALEZ DIEGO ALEXANDER</t>
  </si>
  <si>
    <t>ABAD PIZARRO GISSELLA DEL ROCIO</t>
  </si>
  <si>
    <t>CORREA ESPINOZA FRANKLIN ALBERTO</t>
  </si>
  <si>
    <t>ARIAS FERNANDEZ WASHINGTON STALIN</t>
  </si>
  <si>
    <t>CASTRO CARLIN ANTONIO ALBERTO</t>
  </si>
  <si>
    <t>UNIMARKET</t>
  </si>
  <si>
    <t>FLORES CANDO CRISTHIAN ANDRES</t>
  </si>
  <si>
    <t>ZONA AUTO FLORES</t>
  </si>
  <si>
    <t>ONTANEDA ZAMBRANO LORENA RAQUEL</t>
  </si>
  <si>
    <t>BELTRAN CHICA JOHANNA ELIZABETH</t>
  </si>
  <si>
    <t>TORRES CONDE IRENE GISSELLA</t>
  </si>
  <si>
    <t>CARRILLO PONTON JENIFFER ESTHEFANIA</t>
  </si>
  <si>
    <t>DUMAS CORAISACA MAYERLY MADELAINE</t>
  </si>
  <si>
    <t>ARIAS VALIENTE WASHINGTON GUILLERMO</t>
  </si>
  <si>
    <t>CARRILLO SARITAMA GIANELLA JAZMIN</t>
  </si>
  <si>
    <t>SOLANO PAUCAR FERNANDA CAROLINA</t>
  </si>
  <si>
    <t>OCSA</t>
  </si>
  <si>
    <t>ALVARADO CALERO MARJORIE ELIZABETH</t>
  </si>
  <si>
    <t>PERALTA REQUELME LEONARDO RENE</t>
  </si>
  <si>
    <t>RUEDA JUMBO JOSTIN ELIAN</t>
  </si>
  <si>
    <t>TORRES SOTOMAYOR FABIOLA MARILU</t>
  </si>
  <si>
    <t>SANTOS GUAMAN JESSICA ELIZABETH</t>
  </si>
  <si>
    <t>UNUZUNGO TERREROS ROGER AARON</t>
  </si>
  <si>
    <t>MOROCHO CARAGUAY KARINA ELIZABETH</t>
  </si>
  <si>
    <t>DISTRIBUIDORA DE ARROZ"KARINAEMC"</t>
  </si>
  <si>
    <t>VALAREZO PACHECO FREDDY RICARDO</t>
  </si>
  <si>
    <t>MORENO GARCIA ALBA GISELA</t>
  </si>
  <si>
    <t>FLORES BARDELLINI CARLOTA SIDDONID</t>
  </si>
  <si>
    <t>VALDIVIEZO CANGO KARLA TATIANA</t>
  </si>
  <si>
    <t>MAGICALGIFT</t>
  </si>
  <si>
    <t>COELLO GOMEZ DARWIN JHAYR</t>
  </si>
  <si>
    <t>FERNANDEZ CABRERA EDWIN ENRIQUE</t>
  </si>
  <si>
    <t>ELECTRO AUTOMOTRIZ FERNANDEZ</t>
  </si>
  <si>
    <t>ERIQUE PINEDA MANUEL DE JESUS</t>
  </si>
  <si>
    <t>FREIRE ROMERO CARMEN IBELIA</t>
  </si>
  <si>
    <t>DAYANA MASACHE BOUTIQUE</t>
  </si>
  <si>
    <t>ALVAREZ PIZARRO EDWIN PAUL</t>
  </si>
  <si>
    <t>FINCAFELICIDAD</t>
  </si>
  <si>
    <t>GROLBACAM S A</t>
  </si>
  <si>
    <t>PIZARRO APONTE JEFFERSON STEVEN</t>
  </si>
  <si>
    <t>SANCHEZ SANCHEZ LORGIA ANA</t>
  </si>
  <si>
    <t>GUANANGA PULLA LUIS HUMBERTO</t>
  </si>
  <si>
    <t>VALLADOLID YAGUANA MIGUEL ANGEL</t>
  </si>
  <si>
    <t>PERERO PERERO OSCAR ALBERTO</t>
  </si>
  <si>
    <t>DENTISMEDIK</t>
  </si>
  <si>
    <t>SASAGUAY ATARIGUANA NAYELY TAHILI</t>
  </si>
  <si>
    <t>PIEDRA FERNANDEZ AGUEDA DEL PILAR</t>
  </si>
  <si>
    <t>ALVAREZ SANCHEZ MAGALI DEL ROCIO</t>
  </si>
  <si>
    <t>LOPEZ DIAZ ALEX YASMANI</t>
  </si>
  <si>
    <t>TENECOTA MONTAÑO SEGUNDO RAFAEL</t>
  </si>
  <si>
    <t>VELEZ VELEZ KETTY JOHANNA</t>
  </si>
  <si>
    <t>FEIJOO RODRIGUEZ JOHAN JOSHUA</t>
  </si>
  <si>
    <t>CONSORCIO ENERGYPAL PORVENIR</t>
  </si>
  <si>
    <t>GAVILANES SANCHEZ LUIS FELIPE</t>
  </si>
  <si>
    <t>BIOSPORT</t>
  </si>
  <si>
    <t>BENITEZ ASESORIA CONTABLE</t>
  </si>
  <si>
    <t>MOSCOSO ARMIJOS EDWIN JONATHAN</t>
  </si>
  <si>
    <t xml:space="preserve">FABRICADORA Y COMERCIALIZADORA TERESA ILLESCAS TAJI CIA LTDA EN LIQUIDACION </t>
  </si>
  <si>
    <t>TAJI</t>
  </si>
  <si>
    <t>OTUNA RENTERIA NESTOR MANUEL</t>
  </si>
  <si>
    <t>DURAN SALAZAR CARLOS ARTURO</t>
  </si>
  <si>
    <t>RAMIREZ SALTOS CRISTHIAN ANDRES</t>
  </si>
  <si>
    <t>FARIAS GONZALEZ ELSA VIVIANA</t>
  </si>
  <si>
    <t>PASTOR BLACIO NANCY MARIA</t>
  </si>
  <si>
    <t>RODRIGUEZ SARANGO MARIA LUZ BERTILA</t>
  </si>
  <si>
    <t>SERVITRANSPORT S A</t>
  </si>
  <si>
    <t>AQUAIMPOR S A</t>
  </si>
  <si>
    <t>PAREDES ESPINOZA DANNA ZHARICK</t>
  </si>
  <si>
    <t>FINCA PESANTEZ</t>
  </si>
  <si>
    <t>WILCHES MINUCHE FLORENCIO MARCO ANTONIO</t>
  </si>
  <si>
    <t>AGUIRRE CARRION MARIA BELEN</t>
  </si>
  <si>
    <t>REDROVAN ESCOBAR GENESIS NICOLE</t>
  </si>
  <si>
    <t>CUESTA ILLESCAS DARIO XAVIER</t>
  </si>
  <si>
    <t>GONZALEZ ILLESCAS SANDRO FABIAN</t>
  </si>
  <si>
    <t>RUIZ CEVALLOS SAMANTHA TATIANA</t>
  </si>
  <si>
    <t>LOGISTICA GANDI</t>
  </si>
  <si>
    <t>AVIGUAY 2</t>
  </si>
  <si>
    <t>CORREA CORREA CECILIA MARIA</t>
  </si>
  <si>
    <t>RIVAS NAVARRETE CRISTHOPER ISAURO</t>
  </si>
  <si>
    <t>MONCADA FARFAN RICHARD XAVIER</t>
  </si>
  <si>
    <t>AÑAZCO RAMIREZ KLEBER UBALDO</t>
  </si>
  <si>
    <t>CORONEL ARIAS KRISTELL FERNANDA</t>
  </si>
  <si>
    <t>IÑIGUEZ OCHOA CARLOS RAMIRO</t>
  </si>
  <si>
    <t>ALIMENTOSEA S.A.S.</t>
  </si>
  <si>
    <t>LLIVICHUZCA GUARTANCELA MARIA MAGDALENA</t>
  </si>
  <si>
    <t>MARTINEZ MIRANDA ARACELY MARIBEL</t>
  </si>
  <si>
    <t>SEIN SERVICIOS INDUSTRIAL</t>
  </si>
  <si>
    <t>SOLANO SERRANO JORGE ALEX</t>
  </si>
  <si>
    <t>PILCO QUISHPI JONATHAN ISAIAS</t>
  </si>
  <si>
    <t>MOROCHO SIMBAÑA ANDRES LUIS</t>
  </si>
  <si>
    <t>VALAREZO MONTIEL MAURICIO AUGUSTO</t>
  </si>
  <si>
    <t>EL DORADO-MINING CIA.LTDA.</t>
  </si>
  <si>
    <t>COPROLIDER S.A.</t>
  </si>
  <si>
    <t>COPROLIDER S.A</t>
  </si>
  <si>
    <t>DISTRIBUIDORA ESPINOZA LARGO DISTESLA C L</t>
  </si>
  <si>
    <t>BEJARANO HEREDIA CRISTHIAN GONZALO</t>
  </si>
  <si>
    <t>OPTICA ROMA</t>
  </si>
  <si>
    <t>ARCALLE SABANDO DANIELA ALEJANDRA</t>
  </si>
  <si>
    <t>GALVEZ MALDONADO ANDREA GABRIELA</t>
  </si>
  <si>
    <t>HERAS ROMERO DENZEL JANDIR</t>
  </si>
  <si>
    <t>LOOR ALVIA EDWIN ALEXANDER</t>
  </si>
  <si>
    <t>CRUZ CHAVEZ ROSNALD DANILO</t>
  </si>
  <si>
    <t>PALMA RIVERA ROGER JOSE</t>
  </si>
  <si>
    <t>NOVEDADES D LUNA 2</t>
  </si>
  <si>
    <t>YANZA RAMIREZ LUIS ANGEL</t>
  </si>
  <si>
    <t>CUENCA MONTOYA ANGEL VICENTE</t>
  </si>
  <si>
    <t>PACHECO NAGUA DEIVIS ALEXANDER</t>
  </si>
  <si>
    <t>A011399</t>
  </si>
  <si>
    <t>CULTIVO DE OTRAS HORTALIZAS.</t>
  </si>
  <si>
    <t>GRANDA POLANCO VANESSA ELIZABETH</t>
  </si>
  <si>
    <t>GALARZA CABRERA MARIA OLIVIA</t>
  </si>
  <si>
    <t>MOTOCHE MARTOS ADRIAN ARTURO</t>
  </si>
  <si>
    <t>ROMERO CARVAJAL CAMILA EDUARDA</t>
  </si>
  <si>
    <t>CHANGOTASIG CAJAS EFRAIN IVAN</t>
  </si>
  <si>
    <t>CHANG  CELL</t>
  </si>
  <si>
    <t>LOYOLA CHONG BORIS VLADIMIR</t>
  </si>
  <si>
    <t>ATT &amp; ASOCIADOS</t>
  </si>
  <si>
    <t>BUELE CUENCA ROSA ELENA</t>
  </si>
  <si>
    <t>CUENCA GONZA EDDIE XAVIER</t>
  </si>
  <si>
    <t>TOMALA OLVERA CARLOS FABRICIO</t>
  </si>
  <si>
    <t>ZUÑIGA MERA ANDREA VICENTA</t>
  </si>
  <si>
    <t>CHACON LIMA CAROLINA CRISTINA</t>
  </si>
  <si>
    <t>PERALTA MEJIA MANUEL JEOVANNY</t>
  </si>
  <si>
    <t>PROSPEL GONZALEZ ALEXANDER ALBERTO</t>
  </si>
  <si>
    <t>ENCOMIENDAS V&amp;T ENCOV&amp;T S.A.</t>
  </si>
  <si>
    <t>PUCHA SUPLICHE FERNANDO GABRIEL</t>
  </si>
  <si>
    <t>CHERE LANDAZURI MARIA ORLANDA</t>
  </si>
  <si>
    <t>SOLORZANO RAMIREZ DIEGO MANUEL</t>
  </si>
  <si>
    <t>LOS 4 HERMANOS ST</t>
  </si>
  <si>
    <t>MACAS CASTRO MARIA ELENA</t>
  </si>
  <si>
    <t>VEGA NARVAEZ JOSE VENITO</t>
  </si>
  <si>
    <t>SERRANO SERRANO ANGEL MILTON</t>
  </si>
  <si>
    <t>MACHUCA OCHOA SANDRA ARACELY</t>
  </si>
  <si>
    <t>HUANGA MALDONADO NELSON ADALBERTO</t>
  </si>
  <si>
    <t>TORRES TORRES JULIO CESAR</t>
  </si>
  <si>
    <t>RUBIO CASTILLO LUIS MIGUEL</t>
  </si>
  <si>
    <t>MR SHOES</t>
  </si>
  <si>
    <t>BLACIO RAMIREZ ANTONY ANDRES</t>
  </si>
  <si>
    <t>AGUILAR INGA MARVIN STALIN</t>
  </si>
  <si>
    <t>PIZARRO MACAS JONATHAN LEVINTON</t>
  </si>
  <si>
    <t>FERNANDEZ PEÑA MARIA INES</t>
  </si>
  <si>
    <t>CHICO NOVILLO JULIO OLMEDO</t>
  </si>
  <si>
    <t>VIGO CELL</t>
  </si>
  <si>
    <t>TINTIN ALVAREZ YOLANDA ELIZABETH</t>
  </si>
  <si>
    <t>NOVEDADES YOLI 02</t>
  </si>
  <si>
    <t>PATIÑO BERNAL GERMANIA PATRICIA</t>
  </si>
  <si>
    <t>SORNOZA GUERRA JOSE WASHINGTON</t>
  </si>
  <si>
    <t>CARRION CHACHA MARTHA INDAURA</t>
  </si>
  <si>
    <t>DISTRIBUIDORA  ECUAPOLLO</t>
  </si>
  <si>
    <t>CAMACHO SIGUENZA ANTHONY JOAN</t>
  </si>
  <si>
    <t>MISHEL CELULARES</t>
  </si>
  <si>
    <t>FERNANDEZ LANDIN LUIS ANGEL</t>
  </si>
  <si>
    <t>QUINDE LUZURIAGA JENNIFER PAULETTE</t>
  </si>
  <si>
    <t>MENDIETA TORRES ROBINSON JOEL</t>
  </si>
  <si>
    <t>CABRERA MENDOZA MARJORIE JACQUELINE</t>
  </si>
  <si>
    <t>ZEA BAUS LUCIA CALIXTA</t>
  </si>
  <si>
    <t>SUQUILANDA JAPA OLGA ROCIO</t>
  </si>
  <si>
    <t>ALMACEN Y MUEBLERIA SAN LUIS</t>
  </si>
  <si>
    <t>FALCON FONSECA LUIS ERNESTO</t>
  </si>
  <si>
    <t>GONZALEZ OCHOA EDMUNDO NICOLAS</t>
  </si>
  <si>
    <t>TORO ARMIJOS MARILU DE LOS ANGELES</t>
  </si>
  <si>
    <t>TIENDA DANIA</t>
  </si>
  <si>
    <t>RONQUILLO VERA JONATHAN JAVIER</t>
  </si>
  <si>
    <t>TERREROS TAPIA NORMA ANGELICA</t>
  </si>
  <si>
    <t>GONZABAY TORRES DANNY FERNANDO</t>
  </si>
  <si>
    <t>CEDILLO AUCAPIÑA BLANCA ROSA</t>
  </si>
  <si>
    <t>RAMON MORALES EREIDA JUDITH</t>
  </si>
  <si>
    <t>MUÑOZ BLACIO MIREYA PATRICIA</t>
  </si>
  <si>
    <t>RAMIREZ CANELOS JENNY PATRICIA</t>
  </si>
  <si>
    <t>RIOFRIO PENA IVAN MARTIN</t>
  </si>
  <si>
    <t>MUÑOZ MORA MIRIAM MADELAINE</t>
  </si>
  <si>
    <t>MADE CELL</t>
  </si>
  <si>
    <t>MACAS GONZALEZ JUAN AGUSTIN</t>
  </si>
  <si>
    <t>SINCHIRE HAGA BELGICA ROCIO</t>
  </si>
  <si>
    <t>PAREDES IÑAGUAZO GONZALO ERASMO</t>
  </si>
  <si>
    <t>SANCHEZ MERO TOMMY JHONNY</t>
  </si>
  <si>
    <t>TORRES RIOFRIO JUAN DANIEL</t>
  </si>
  <si>
    <t>JIMENEZ AVILA LUIS RODOLFO</t>
  </si>
  <si>
    <t>CAJAMARCA ILLESCAS ZOILA FLORINDA</t>
  </si>
  <si>
    <t>MAZA ORTIZ MAYRA JESSENIA</t>
  </si>
  <si>
    <t>PEREIRA RAMON LUIS ENRIQUE</t>
  </si>
  <si>
    <t>CALLE BALCAZAR JONNY RUBEN</t>
  </si>
  <si>
    <t>EXCLUSIVIDADES STEFANY BOUTIQUE</t>
  </si>
  <si>
    <t>GUALLPA URGILEZ JOSEFA DE LOS DOLORES</t>
  </si>
  <si>
    <t>ORDOÑEZ MALLA JOSE BENIGNO</t>
  </si>
  <si>
    <t>ASTUDILLO ZENTENO ROBERTO MIGUEL</t>
  </si>
  <si>
    <t>BARRIGAS LOOR VICTOR NAPOLEON</t>
  </si>
  <si>
    <t>FLORES VERA ALEXANDRA SELENA</t>
  </si>
  <si>
    <t>VITERI CORTEZ ELIAS RICARDO</t>
  </si>
  <si>
    <t>VALLES CORNEJO MARIA MAGDALENA</t>
  </si>
  <si>
    <t>JAEN MURILLO LISBET GABRIELA</t>
  </si>
  <si>
    <t>GABRIELA JAEN FOTOGRAFIA</t>
  </si>
  <si>
    <t>RIVAS VASQUEZ MARCO ANTONIO</t>
  </si>
  <si>
    <t>MORALES PESANTEZ LUIS RAMIRO</t>
  </si>
  <si>
    <t>DAVILA TERAN ROSA GENOVEVA</t>
  </si>
  <si>
    <t>MELENDRES GUERRA TERESA SILVANA</t>
  </si>
  <si>
    <t>GONZALEZ VICKER JESSENIA VERONICA</t>
  </si>
  <si>
    <t>GUALAN GUZMAN VICENTE EMILIANO</t>
  </si>
  <si>
    <t>BARROS ASANZA DENNISSE MICHELLE</t>
  </si>
  <si>
    <t>TORRES APOLO NERVO ENRIQUE</t>
  </si>
  <si>
    <t>DIAZ JIMENEZ FRANCISCO GUSTAVO</t>
  </si>
  <si>
    <t>FAJARDO LOPEZ JOSE YOVANNY</t>
  </si>
  <si>
    <t>DOMENICA S</t>
  </si>
  <si>
    <t>CONDOY VILLA JOSE LUIS</t>
  </si>
  <si>
    <t>TORRES TORRES DOLORES MARTINA</t>
  </si>
  <si>
    <t>CUZCO URUCHIMA CARMEN ENCARNACION</t>
  </si>
  <si>
    <t>MURILLO MATAMOROS MIRELLA NARCISA</t>
  </si>
  <si>
    <t>VELEZ ALMEIDA LEVI ARCENIO</t>
  </si>
  <si>
    <t>LUNA ALVARADO EDIXON ALEXANDER</t>
  </si>
  <si>
    <t>ROMAN ROMERO JUAN VICENTE</t>
  </si>
  <si>
    <t>AMAYA JIMBO ANGEL PATRICIO</t>
  </si>
  <si>
    <t>CARRION ARTURO DANIEL CRISTO</t>
  </si>
  <si>
    <t>NARVAEZ NARANJO CESAR RENE</t>
  </si>
  <si>
    <t>MENDOZA DE LA CRUZ BERTA ESPERANZA</t>
  </si>
  <si>
    <t>VIDAL VERA LILIANA GABRIELA</t>
  </si>
  <si>
    <t>CARANGUI TOALONGO ANGEL MARIA</t>
  </si>
  <si>
    <t>SOLORZANO ZAMBRANO MARCO ANTONIO</t>
  </si>
  <si>
    <t>MULTITECHNOLOGY GONZAGA CIA LTDA EN LIQUIDACION</t>
  </si>
  <si>
    <t>MONTERO RODRIGUEZ JOSE MIGUEL</t>
  </si>
  <si>
    <t>CASTILLO ARMIJOS NINFA</t>
  </si>
  <si>
    <t>LAM ARMIJOS CAROLINA MERCEDES</t>
  </si>
  <si>
    <t>BANCHON TIRCIO LIDIA ELIZABETH</t>
  </si>
  <si>
    <t>PACHITO MICOLTA SIRIA MARLENI</t>
  </si>
  <si>
    <t>COMERCIAL SIRIA</t>
  </si>
  <si>
    <t>TORRES REYES CESAR SEGUNDO</t>
  </si>
  <si>
    <t>EXCELMORO S. A.</t>
  </si>
  <si>
    <t>VAN DE COR GLASS</t>
  </si>
  <si>
    <t>MAIRE MURRIETA DANIEL GILBERTO</t>
  </si>
  <si>
    <t>RUEDA CAMPOVERDE SANTOS EDISON</t>
  </si>
  <si>
    <t>SANCHEZ JIMENEZ MELVIN YUDE</t>
  </si>
  <si>
    <t>ORELLANA NOVILLO MANUEL ENRIQUE</t>
  </si>
  <si>
    <t>CORDOVA LAPO BETTY YADIRA</t>
  </si>
  <si>
    <t>HEREDIA REYES MARITZA SEMIRA</t>
  </si>
  <si>
    <t>BAZAR Y FLORISTERIA MARGARITA</t>
  </si>
  <si>
    <t>RIERA PAUTA GUIDO LEONARDO</t>
  </si>
  <si>
    <t>PACIFIC WATER</t>
  </si>
  <si>
    <t>LARA ARIAS JOSE ALBERTO</t>
  </si>
  <si>
    <t>GARZON TEJEDOR KARINA ALEXANDRA</t>
  </si>
  <si>
    <t>KATA</t>
  </si>
  <si>
    <t>CAMARONERAS DEL SUR ECUATORIANO CAMASURE C.LTDA.</t>
  </si>
  <si>
    <t>NEGRON ARMIJOS VICTORIA ELIZABETH</t>
  </si>
  <si>
    <t>CHAPIN VALAREZO CARLOS ANTONIO</t>
  </si>
  <si>
    <t>ROMAN TORO LADY ELIZABETH</t>
  </si>
  <si>
    <t>RENTERIA BALCAZAR HILDA JACKELINE</t>
  </si>
  <si>
    <t>JACKELINE RENTERIA SPA-PELUQUERIA-MAKEUP</t>
  </si>
  <si>
    <t>GONZALEZ ESPINOZA GISSEL INDIRANY</t>
  </si>
  <si>
    <t>FARAH RODRIGUEZ MARIO STALIN</t>
  </si>
  <si>
    <t>MONTAÑO MONTAÑO JOSE LUCIANO</t>
  </si>
  <si>
    <t>DAVILA LOAYZA DIEGO PAUL</t>
  </si>
  <si>
    <t>HERRERA DOMINGUEZ ANABEL MARISOL</t>
  </si>
  <si>
    <t>NIEVES PARODI DELFA MARISELA</t>
  </si>
  <si>
    <t>COMPAÑIA IMPORTADORA Y EXPORTADORA GRUPEXCONSUR S A</t>
  </si>
  <si>
    <t>GRUPEXCONSUR S.A.</t>
  </si>
  <si>
    <t>GARCIA RICO HUGO WELLINGTON IGNACIO</t>
  </si>
  <si>
    <t>ACTYASOCIADOS S A</t>
  </si>
  <si>
    <t>CONSTANTE TIPAN MARLENE AMANDA</t>
  </si>
  <si>
    <t>MONTALVO JAEN ERIKA VALERIA</t>
  </si>
  <si>
    <t>AYALA TAPIA MARIUXI DEL ROCIO</t>
  </si>
  <si>
    <t>NARANJO REYES LEIDY ESTEFANIA</t>
  </si>
  <si>
    <t>MINIMARKET CENTENARIO</t>
  </si>
  <si>
    <t>OROSCO APONTE CRISTINA JACKELINE</t>
  </si>
  <si>
    <t>LEON MELCHOR CESAR</t>
  </si>
  <si>
    <t>ESCUELA TAEKWONDO</t>
  </si>
  <si>
    <t>VALAREZO MACIAS PETER JAVIER</t>
  </si>
  <si>
    <t>BERMEO VELEZ BYRON VINICIO</t>
  </si>
  <si>
    <t>ASIL</t>
  </si>
  <si>
    <t>AREVALO ESPINOZA MARINA DEL CARMEN</t>
  </si>
  <si>
    <t>ESCOBAR TUQUERES KLEBER EFREN</t>
  </si>
  <si>
    <t>DELGADO RUEDA JINA IBANELLI</t>
  </si>
  <si>
    <t>MULTITALLERES " HORNO CAR'S "</t>
  </si>
  <si>
    <t>CUJILEMA CUJILEMA JHON FRANKLIN</t>
  </si>
  <si>
    <t>PILATAXI GUACHO PEDRO</t>
  </si>
  <si>
    <t>LEON FEIJOO PABLO ARTURO</t>
  </si>
  <si>
    <t>MUNDIDECOR</t>
  </si>
  <si>
    <t>ARROYO QUIÑONEZ JORGE LUIS</t>
  </si>
  <si>
    <t>JAEN CASTILLO FRANCO OMAR</t>
  </si>
  <si>
    <t>AREVALO CASTRO ROSARIO ALEJANDRINA</t>
  </si>
  <si>
    <t>GUAMAN TERESA DE JESUS</t>
  </si>
  <si>
    <t>ORTIZ JUVENCIO ENRIQUE</t>
  </si>
  <si>
    <t>GONZALEZ PIEDRA RICARDO AMARO</t>
  </si>
  <si>
    <t>TACURI MUÑOZ MARIA CARMELINA</t>
  </si>
  <si>
    <t>ESPINOZA ORDINOLA JUAN ANTONIO</t>
  </si>
  <si>
    <t>CALDERON TINOCO MARIUXI ELIZABETH</t>
  </si>
  <si>
    <t>POMA SAMANIEGO FERNANDA VICENTA</t>
  </si>
  <si>
    <t>ROMERO RAMIREZ WALTER ANDRES</t>
  </si>
  <si>
    <t>IZQUIERDO MUÑOZ JOSE HERNAN</t>
  </si>
  <si>
    <t>AUCAY BARROS MANUEL MODESTO</t>
  </si>
  <si>
    <t>ROCAFUERTE TIPAN JULEYSI ROSALIA</t>
  </si>
  <si>
    <t>SANCHEZ ZAMBRANO REGINA DE LOS ANGELES</t>
  </si>
  <si>
    <t>CALLE MOSQUERA MARIA ESTHELA</t>
  </si>
  <si>
    <t>CENTRO NATURISTA LA SABIA NATURALEZA</t>
  </si>
  <si>
    <t>CASTILLO CASTILLO DIANA ELIZABETH</t>
  </si>
  <si>
    <t>AÑAZCO ROMERO VICTOR HUGO</t>
  </si>
  <si>
    <t>LUCIO OLGA NOEMI</t>
  </si>
  <si>
    <t>MORA TORRES BEATRIZ MARIANA</t>
  </si>
  <si>
    <t>URIGUEN BELDUMA LEONOR MARIA</t>
  </si>
  <si>
    <t>FAREZ SARAGURO MARIA ANITA DE LOURDES</t>
  </si>
  <si>
    <t>VEINTIMILLA JIMENEZ JESSICA GABRIELA</t>
  </si>
  <si>
    <t>LANCHI ROCANO MANUEL GONZALO</t>
  </si>
  <si>
    <t>LUBRICADORA  AYALA</t>
  </si>
  <si>
    <t>AGUILAR REYES MARTHA MARIA</t>
  </si>
  <si>
    <t>TIENDA BONGO</t>
  </si>
  <si>
    <t>LARCO CONTRERAS PATRICIA AMPARO</t>
  </si>
  <si>
    <t>ULLOA GAMBOA JORGE JOEL</t>
  </si>
  <si>
    <t>ORTEGA REYES AYRTON DAVID</t>
  </si>
  <si>
    <t>SUAREZ RENTERIA JIMMY DANIEL</t>
  </si>
  <si>
    <t>ARMIJOS GUANGA FLOR MARINA</t>
  </si>
  <si>
    <t>CEVALLOS ZAMBRANO ALICIA ELVIRA</t>
  </si>
  <si>
    <t>MACAS CUENCA MARIA VERONICA</t>
  </si>
  <si>
    <t>CARRION GUALAN ROSARIO DE LOS ANGELES</t>
  </si>
  <si>
    <t>LEOYFABI</t>
  </si>
  <si>
    <t>ROMERO ROMAN NARCISA DE JESUS</t>
  </si>
  <si>
    <t>COMINA ZAMBRANO NADIA ELIZABETH</t>
  </si>
  <si>
    <t>ANGUISACA MOROCHO MIRIAM BEATRIZ</t>
  </si>
  <si>
    <t>MINI DESPENSA ROSSMERY</t>
  </si>
  <si>
    <t>QUEZADA QUEZADA JOSUELITO RAFAEL</t>
  </si>
  <si>
    <t>SOLANO SARMIENTO RODRIGO NICOLAS</t>
  </si>
  <si>
    <t>ULLAGUARI MATUTE MARCO ANTONIO</t>
  </si>
  <si>
    <t>PLACENCIO LOAYZA DIEGO FERNANDO</t>
  </si>
  <si>
    <t>GODOY ARIAS DANNY HITLER</t>
  </si>
  <si>
    <t>MORA CARRION MARIAM LIZZETHE</t>
  </si>
  <si>
    <t>MUÑOZ RAMON MERY MARITZA</t>
  </si>
  <si>
    <t>LARREATEGUI ORTEGA ROSA AIDA</t>
  </si>
  <si>
    <t>NAZARENO BATALLA GALO GREGORIO</t>
  </si>
  <si>
    <t>MAYON VALENCIA JOSE LUIS</t>
  </si>
  <si>
    <t>CUENCA CUMBICOS JOSE BARTOLO</t>
  </si>
  <si>
    <t>LUZARRAGA CARRERA MARJORIE JOCONDA</t>
  </si>
  <si>
    <t>BERMEO PEREZ MILTON MANUEL</t>
  </si>
  <si>
    <t>JIMENEZ JARAMILLO LUIS RIGOBERTO</t>
  </si>
  <si>
    <t>BONILLA ASTUDILLO MARIA FERNANDA</t>
  </si>
  <si>
    <t>SANTILLAN CARANQUI MARIA CRISTINA</t>
  </si>
  <si>
    <t>CALVA CHUQUIMARCA JOFRE ANTONIANO</t>
  </si>
  <si>
    <t>GRANDA PALADINEZ ALCIVAR DE JESUS</t>
  </si>
  <si>
    <t>CRUZ CRUZ DEMETRIO BALDOMERO</t>
  </si>
  <si>
    <t>MUÑOZ JACOME ROSA EUSEBIA</t>
  </si>
  <si>
    <t>BAR LA MADRINA</t>
  </si>
  <si>
    <t>CAMACHO JIMENEZ CLEMENCIA</t>
  </si>
  <si>
    <t>AGUILAR BRAVO ANGEL BENIGNO</t>
  </si>
  <si>
    <t>RAMIREZ RAMIREZ JAIRO WLADIMIR</t>
  </si>
  <si>
    <t>VIZCAINO RIOFRIO JOSELYN SAMANTHA</t>
  </si>
  <si>
    <t>CASTRO ERAS JEFFERSON ANTONIO</t>
  </si>
  <si>
    <t>CHICA FERNANDEZ NORMA JUANA ELIZABETH</t>
  </si>
  <si>
    <t>FARMACIA ALEXIS</t>
  </si>
  <si>
    <t>RAMIREZ MAZA KEVIN RICARDO</t>
  </si>
  <si>
    <t>PRESTACION Y SERVICIOS DEL SUR PRESTASUR C. LTDA.</t>
  </si>
  <si>
    <t>GIRON CARLOS CECILIA INEZ</t>
  </si>
  <si>
    <t>J AND I COFFEE SHOP</t>
  </si>
  <si>
    <t>OCAÑA ORTIZ JORGE EDUARDO</t>
  </si>
  <si>
    <t>VILLEGAS OJEDA ELENA ANABEL</t>
  </si>
  <si>
    <t>PIZA OCHOA FRANCISCO EDUARDO</t>
  </si>
  <si>
    <t>TORRES PACHECO ISABEL MARYORIE</t>
  </si>
  <si>
    <t>COMEDOR PICANTERIA D NICO</t>
  </si>
  <si>
    <t>HERRERA ARANGO JAVIER</t>
  </si>
  <si>
    <t>PILLCO PIN CARMEN ELIZABETH</t>
  </si>
  <si>
    <t>CHAMBA ABAD EDISON ROBERTO</t>
  </si>
  <si>
    <t>VIDRIESA</t>
  </si>
  <si>
    <t>MORA BEJARANO ANTONIO FILIBERTO</t>
  </si>
  <si>
    <t>ZAPATERIA MORA</t>
  </si>
  <si>
    <t>SOTO &amp; VEGA COMUNICACIONES CIA.LTDA.</t>
  </si>
  <si>
    <t>TELSISNET STA ROSA CIA LTDA</t>
  </si>
  <si>
    <t>PESANTEZ BAUTISTA GUISELLA BEATRIZ</t>
  </si>
  <si>
    <t>FIERRO SILVA MANUELA ALICIA</t>
  </si>
  <si>
    <t>COSIEL EL ORO</t>
  </si>
  <si>
    <t>SAGBAY SANCHEZ MERCEDES MARGARITA</t>
  </si>
  <si>
    <t>ALVARADO MENDOZA RUMIN ERNESTO</t>
  </si>
  <si>
    <t>BUSTAMANTE ALVARADO JORGE MARVIONY</t>
  </si>
  <si>
    <t>NIEVEZ MARTINEZ ARTURO FERNANDO</t>
  </si>
  <si>
    <t>MONTALVAN RAMIREZ MIGUEL ANGEL</t>
  </si>
  <si>
    <t>CARRILLO SANCHEZ GLORIA MARIA</t>
  </si>
  <si>
    <t>CORO ZHIMNAY PABLO VINICIO</t>
  </si>
  <si>
    <t>ARIAS CORDOVA EDGAR ANTONIO</t>
  </si>
  <si>
    <t>NAMBACOLA</t>
  </si>
  <si>
    <t>QUIMIS CARDENAS PATRICIA EVELYN</t>
  </si>
  <si>
    <t xml:space="preserve">NOISE  ROOFTOP BAR </t>
  </si>
  <si>
    <t>CHIN LITUMA LOURDES NATALIA</t>
  </si>
  <si>
    <t>LABAN HUAYAMA JARAMILLO</t>
  </si>
  <si>
    <t>SOLANO DE LA SALA ALPRECHT MARIA ISABEL</t>
  </si>
  <si>
    <t>FABIMA</t>
  </si>
  <si>
    <t>CACERES AGUILERA DANIEL ANTONIO</t>
  </si>
  <si>
    <t>MOLINA OCHOA DIGNA VICTORIA</t>
  </si>
  <si>
    <t>FINCA NATALIA QUEZADA</t>
  </si>
  <si>
    <t>GUZMAN RICAURTE VINICIO ANTONIO</t>
  </si>
  <si>
    <t>CARRION CALLE WUILMER ESTIL</t>
  </si>
  <si>
    <t>RAMOS ROSARIO DELMIRA</t>
  </si>
  <si>
    <t>BRAVO PALOMEQUE JOHN FRANKLIN</t>
  </si>
  <si>
    <t>GALBAN TORRES IRMA ELINA</t>
  </si>
  <si>
    <t>CAMPAÑA ELECTORAL 2019 ALCALDES MUNICIPALES CANTÓN MARCABELI SIII 88 CREO 21 LISTA 88-21 JPEEO-187-18-01-2019-PERM</t>
  </si>
  <si>
    <t>ZUETA QUELAL CARMEN DOLORES</t>
  </si>
  <si>
    <t>SERRANO COYAGO MICHAEL ALEXANDER</t>
  </si>
  <si>
    <t>MOROCHO GONZALEZ JOSE MARIA</t>
  </si>
  <si>
    <t>PAREDES JARAMILLO LEIDY ELIZABETH</t>
  </si>
  <si>
    <t>MARIN MOROCHO MILLER FABRICIO</t>
  </si>
  <si>
    <t>FERNANDEZ VASQUEZ MARISOL DE FATIMA</t>
  </si>
  <si>
    <t>SERRANO RODRIGUEZ VIVIANA ELIZABETH</t>
  </si>
  <si>
    <t>OJEDA PINEDA ANITA VALENA</t>
  </si>
  <si>
    <t>MINAN RENTERIA MARITZA JANETH</t>
  </si>
  <si>
    <t>ROMERO CELI FERNANDO STALIN</t>
  </si>
  <si>
    <t>LOAYZA SANCHEZ GRACIELA MARIA</t>
  </si>
  <si>
    <t>FEIJOO APOLO LUIS ALBERTO</t>
  </si>
  <si>
    <t>ENRIQUEZ ZARUMA LUIS GERARDO</t>
  </si>
  <si>
    <t>DIAZ AGUILAR JIMMY FABIAN</t>
  </si>
  <si>
    <t>QUITUISACA QUITUISACA KLEBER AUGUSTO</t>
  </si>
  <si>
    <t>GUERRERO QUEZADA VICTOR VALENTIN</t>
  </si>
  <si>
    <t>VICTOR VALENTIN GUERRERO QUEZADA</t>
  </si>
  <si>
    <t>SORNOZA ALCIVAR ELIAN FERNANDO</t>
  </si>
  <si>
    <t>PIÑA PROAÑO JULIA PATRICIA</t>
  </si>
  <si>
    <t>GUAJALA CAMPOVERDE JEFFERSON FRANCISCO</t>
  </si>
  <si>
    <t>VASCONEZ QUITO KLEBER ISRAEL</t>
  </si>
  <si>
    <t>SPORTFIT TRAINING CENTER</t>
  </si>
  <si>
    <t>REINA LOAIZA ANGEL ANDRES</t>
  </si>
  <si>
    <t>LOAIZA DAVILA BORYS WILFRIDO</t>
  </si>
  <si>
    <t>GUEVARA PANDO JUAN CARLOS</t>
  </si>
  <si>
    <t>PINTADO ABAD LIDA MARCELITA</t>
  </si>
  <si>
    <t>TORRES VALDIVIESO JORGE GEOVANNY</t>
  </si>
  <si>
    <t>IMAICELA PINZON JENNY JOVANNA</t>
  </si>
  <si>
    <t>CORDOVA BALCAZAR ULVIO BENIGNO</t>
  </si>
  <si>
    <t>HERRERA REMACHE KATHERINE YARITZA</t>
  </si>
  <si>
    <t>INFANTE OLMEDO AGUIDA RAQUEL</t>
  </si>
  <si>
    <t>PARRILLADAS RAQUEL</t>
  </si>
  <si>
    <t>ORELLANA CASTRO EDISON PAUL</t>
  </si>
  <si>
    <t>DIAZ TORRES IBELIA MARUJA</t>
  </si>
  <si>
    <t>MACIAS ESPINOZA DARWIN ALEXANDER</t>
  </si>
  <si>
    <t>AGUILERA SALDAÑA JENMY ELIZABETH</t>
  </si>
  <si>
    <t>RAMON DUCHITANGA DIANA ISABEL</t>
  </si>
  <si>
    <t>SERRANO NIOLA ALLISON MIRELLA</t>
  </si>
  <si>
    <t>LASCANO ERAZO WINSTON JORDY</t>
  </si>
  <si>
    <t>VALAREZO MERINO ALVARO ANDRES</t>
  </si>
  <si>
    <t>PEÑA JAPON ANDREA ELIZABETH</t>
  </si>
  <si>
    <t>BUELE VALAREZO KEVIN SAMUEL</t>
  </si>
  <si>
    <t>ROMERO AGUILAR MARIA EUFEMIA</t>
  </si>
  <si>
    <t>LABANDA PINEDA GUILLERMO DE JESUS</t>
  </si>
  <si>
    <t>ARREAGA VILELA ERIKA YAJAYRA</t>
  </si>
  <si>
    <t>RIVERA BALCAZAR MAIRA ALEJANDRA</t>
  </si>
  <si>
    <t>TAMAYO GAONA BETZY ANDREA</t>
  </si>
  <si>
    <t>MACAS BERMEO JOSE RONALDO</t>
  </si>
  <si>
    <t>BURI CARAGUAY JACKELINE PATRICIA</t>
  </si>
  <si>
    <t>VASQUEZ ARMIJOS ASHLY ANAHE</t>
  </si>
  <si>
    <t>VILLACIS VEGA JOSSELYN ESTEFANIA</t>
  </si>
  <si>
    <t>CARRION OCHOA ANDRES GONZALO</t>
  </si>
  <si>
    <t>RIVILLA MOROCHO JIHNSOP ARTURO</t>
  </si>
  <si>
    <t>MORENO ROBALINO MARTHA CECILIA</t>
  </si>
  <si>
    <t>DISFRACES RAICES ECUATORIANAS</t>
  </si>
  <si>
    <t>ALVARADO JULIO LORENZO</t>
  </si>
  <si>
    <t>ROGEL RAMIREZ PAQUITA DEL CARMEN</t>
  </si>
  <si>
    <t>ASOCIACION DE PRODUCTORES CAMARONEROS ASO&amp;CAM S A</t>
  </si>
  <si>
    <t>ASO&amp;CAM S.A</t>
  </si>
  <si>
    <t>RAPICELL</t>
  </si>
  <si>
    <t>PROMOTORA INMOBILIARIA URBANAPLUS S.A.S.</t>
  </si>
  <si>
    <t>URBANAPLUS</t>
  </si>
  <si>
    <t>CRIZON PINDUISACA VERONICA ALEXANDRA</t>
  </si>
  <si>
    <t>RAMON RAMIREZ MAYRA ALEJANDRA</t>
  </si>
  <si>
    <t>MATIAS BOUTIQUE</t>
  </si>
  <si>
    <t>MANCHENO AYALA LILIA JULIANA</t>
  </si>
  <si>
    <t>RODRIGUEZ LIMA MARTHA ERCILDA</t>
  </si>
  <si>
    <t>MUÑOZ ORDOÑEZ MARTHA MARIA</t>
  </si>
  <si>
    <t>CUENCA MACAS JAIME EMILIANO</t>
  </si>
  <si>
    <t>REALSUR</t>
  </si>
  <si>
    <t>ARCAYA ZAMBRANO JIMMY FERNANDO</t>
  </si>
  <si>
    <t>BENITEZ DUCHITANGA JESSICA ALEXANDRA</t>
  </si>
  <si>
    <t>MOROCHO CRUZ JACQUELINE GUADALUPE</t>
  </si>
  <si>
    <t>PRODUCTOS DE LIMPIEZA DOÑA BLANQUITA Y TITI</t>
  </si>
  <si>
    <t>GUARTATANGA JACOME SANTOS ADOLFO</t>
  </si>
  <si>
    <t>C105003</t>
  </si>
  <si>
    <t>ELABORACIÓN DE CREMA EN FORMA SÓLIDA.</t>
  </si>
  <si>
    <t>GALLARDO MACHUCA LEONEL JACINTO</t>
  </si>
  <si>
    <t>PINOS NARANJO PAUL ANDRES</t>
  </si>
  <si>
    <t>DIAZ MORA ALBERTO PORFIRIO</t>
  </si>
  <si>
    <t>FARMACIA ''SANTA FE''</t>
  </si>
  <si>
    <t>FEIJOO MARIN WILSON XAVIER</t>
  </si>
  <si>
    <t>AGROBIOTEC</t>
  </si>
  <si>
    <t>BORJA BRAZALES JORGE ANDRES</t>
  </si>
  <si>
    <t>ECHEVERRIA RAMBAY MARIA EUFRASIA</t>
  </si>
  <si>
    <t>TIENDA CRISTAL</t>
  </si>
  <si>
    <t>CONSORCIO UNICONSTCALI</t>
  </si>
  <si>
    <t>CEDILLO AGUILAR MELARI POLLYANNY</t>
  </si>
  <si>
    <t>IMPORARMY S.A.</t>
  </si>
  <si>
    <t>IMPORARMY</t>
  </si>
  <si>
    <t>JIMENEZ ORELLANA KLEINER JAVIER</t>
  </si>
  <si>
    <t>JIMENEZ ZAMBRANO RODYS AXEL</t>
  </si>
  <si>
    <t>ESTRADA CUENCA DAYANA PAOLA</t>
  </si>
  <si>
    <t>LOARTE DIAZ JONATHAN ALEXIS</t>
  </si>
  <si>
    <t>COMERCIAL LOARTE</t>
  </si>
  <si>
    <t>ZUMBA AGUILAR CELINDA DEL CARMEN</t>
  </si>
  <si>
    <t>ORTIZ HONORES SILVIA EDILMA</t>
  </si>
  <si>
    <t>SAAVEDRA FREIRE LIZBETH CAROLINA</t>
  </si>
  <si>
    <t>LIZ SAAVEDRA</t>
  </si>
  <si>
    <t>MOROCHO GOMEZ ENRIQUE LEOPOLDO</t>
  </si>
  <si>
    <t>CACERES SANCHEZ CARLOS HERNAN</t>
  </si>
  <si>
    <t>DISTRIBUIDORA DE LIBROS CIENCIA Y CULTURA</t>
  </si>
  <si>
    <t>GONZALEZ BENITES SEGUNDO FABIAN</t>
  </si>
  <si>
    <t>RODRIGUEZ FRANCO JOSE ALEJANDRO</t>
  </si>
  <si>
    <t>CEDILLO LOAIZA ITALO DAMIAN</t>
  </si>
  <si>
    <t>LEIVA GUIDO ALBERTO</t>
  </si>
  <si>
    <t>ALBARRACIN ELIZALDE JUAN CARLOS</t>
  </si>
  <si>
    <t>MOTOCHE LAPO ERMEL BISMARTH</t>
  </si>
  <si>
    <t>QUIMI SEGOVIA CARLOS STEEVEN</t>
  </si>
  <si>
    <t>GONZALEZ AÑAZCO JOHN STALIN</t>
  </si>
  <si>
    <t>PADILLA MUÑOZ HUGO FREDDY</t>
  </si>
  <si>
    <t>CATEMY CREACIONES</t>
  </si>
  <si>
    <t>CASTILLO RUIZ BARBARA CAMILA</t>
  </si>
  <si>
    <t>ABAD MONTENEGRO SANTIAGO ABRAHAM</t>
  </si>
  <si>
    <t>MURILLO BACILIO FRANCISCO</t>
  </si>
  <si>
    <t>ASADERO DE POLLO PANCHO JAVIER</t>
  </si>
  <si>
    <t>COMPAÑIA INMOBILIARIA SUEÑOS DORADOS SUEÑOSDORADOS S.A.</t>
  </si>
  <si>
    <t>SUEÑOS DORADOS S A</t>
  </si>
  <si>
    <t>CAMARA DE COMERCIO DE ZARUMA</t>
  </si>
  <si>
    <t>AGUILAR ROBLES CARLOS ANDRES</t>
  </si>
  <si>
    <t>MOLINA NEIRA KATHERINE JAZMIN</t>
  </si>
  <si>
    <t>LIBRERIA Y PAPELERIA ALISSON</t>
  </si>
  <si>
    <t>MENDEZ MORALES JONATHAN ANDRES</t>
  </si>
  <si>
    <t>SOTOMAYOR PAREDES ARIANA ULISSA</t>
  </si>
  <si>
    <t>ELLIS GARCIA RAMON EDUARDO</t>
  </si>
  <si>
    <t>SALAZAR ZAMBRANO YANDRI PAUL</t>
  </si>
  <si>
    <t>PITIZACA BAZURTO DANESA ELIZABETH</t>
  </si>
  <si>
    <t>LOPEZ SANCHEZ JULIO CESAR</t>
  </si>
  <si>
    <t>LOAIZA ARMIJOS OSWALDO ANTONIO</t>
  </si>
  <si>
    <t>LUNA REASCOS EDUARDO PAUL</t>
  </si>
  <si>
    <t>DE LA CRUZ RAMIREZ JAVIER ELVIS</t>
  </si>
  <si>
    <t>MALDONADO ROGEL CARLOS ANDRES</t>
  </si>
  <si>
    <t>LAVANDA SALDAÑA LUZ GUADALUPE</t>
  </si>
  <si>
    <t>ERAS GRANDA WASHINGTON GERARDO</t>
  </si>
  <si>
    <t>VIVANCO PIZARRO LUIS JAVIER</t>
  </si>
  <si>
    <t>COMERCIAL RIOVI</t>
  </si>
  <si>
    <t>ARREAGA RAMIREZ AMI MISHEL</t>
  </si>
  <si>
    <t>GALLARDO ROMERO YOLI MARIA</t>
  </si>
  <si>
    <t>VALVERDE MINUCHE WASHINGTON LUCIANO</t>
  </si>
  <si>
    <t>CORREA CASTILLO WAGNER VICENTE</t>
  </si>
  <si>
    <t>GONZALEZ ARPE PEDRO FABIAN</t>
  </si>
  <si>
    <t>GONAV</t>
  </si>
  <si>
    <t>LUEY RODRIGUEZ JHONNY LEONEL</t>
  </si>
  <si>
    <t>POTES CRUZ HERNAN FABIAN</t>
  </si>
  <si>
    <t>PAREDES ZAMBRANO ERICK GABRIEL</t>
  </si>
  <si>
    <t>TORRES ARIAS CAMILA FRANSHESKA</t>
  </si>
  <si>
    <t>HERNANDEZ MORAN YONIS YOVANIS</t>
  </si>
  <si>
    <t>DURAN JIMENEZ MIGUEL ANGEL</t>
  </si>
  <si>
    <t>ROSILLO CORREA WILDER MOISES</t>
  </si>
  <si>
    <t>WARMI EXPORT &amp; IMPORT</t>
  </si>
  <si>
    <t>MARIN QUEZADA WALTER GIOVANNY</t>
  </si>
  <si>
    <t>CAMACHO JIMENEZ VIVIANA DEL ROCIO</t>
  </si>
  <si>
    <t>REYES LAZO ROGER LUIS</t>
  </si>
  <si>
    <t>MENA ANDRADE ROXANA ESTEFANIA</t>
  </si>
  <si>
    <t>MENAN CAR</t>
  </si>
  <si>
    <t>QUEZADA ARMIJOS ROSA DIONILA</t>
  </si>
  <si>
    <t>PREDIO ROSITA</t>
  </si>
  <si>
    <t>MEDINA MARIDUEÑA JAZMIN ANABEL</t>
  </si>
  <si>
    <t>LAS DELICIAS DE BLANQUITA</t>
  </si>
  <si>
    <t>ECHEVERRIA VITERI MIGUEL ANGEL</t>
  </si>
  <si>
    <t>CHICA PELAEZ KAREN LIZBETH</t>
  </si>
  <si>
    <t>ORDOÑEZ RODRIGUEZ IRMA DAISE</t>
  </si>
  <si>
    <t>PROCEL OROZCO KARELYS ROSSIBETH</t>
  </si>
  <si>
    <t>MI FARMACIA OROFARM</t>
  </si>
  <si>
    <t>MI FARMACIA OROFARM 2</t>
  </si>
  <si>
    <t>MARCILLO BELTRAN DIANA GABRIELA</t>
  </si>
  <si>
    <t>MACHUCA PARRA JUAN ALFREDO</t>
  </si>
  <si>
    <t>NAULA QUIMI RUBEN JAVIER</t>
  </si>
  <si>
    <t>LOGISTICSEA CIA.LTDA.</t>
  </si>
  <si>
    <t>SERAQUIVE GONZAGA MARCELA CAROLINA</t>
  </si>
  <si>
    <t>SALAS AGUILAR VICENTE GIOVANNI</t>
  </si>
  <si>
    <t>FUNDACION ANGEL FERNANDEZ-FUNDAFER</t>
  </si>
  <si>
    <t>FUNDAFER</t>
  </si>
  <si>
    <t>MARTINEZ CHAMBA WILLIAN STALIN</t>
  </si>
  <si>
    <t>SABOR Y ESTILO</t>
  </si>
  <si>
    <t>LOJA PIZARRO MARIELA JESSEY</t>
  </si>
  <si>
    <t>DISTRIBUCIONES "TR"</t>
  </si>
  <si>
    <t>HERRERA TORRES JOSELYN VIVIANA</t>
  </si>
  <si>
    <t>TUFIÑO MOJARRANGO YOMARA REGINA</t>
  </si>
  <si>
    <t>ZAMBRANO GODOY TERESA ANABEL</t>
  </si>
  <si>
    <t>ROMANCELA LATA DIEGO IVAN</t>
  </si>
  <si>
    <t>TIENDA ALBEIRO</t>
  </si>
  <si>
    <t>MONTALVAN CAMPOVERDE JOSE ISAURO</t>
  </si>
  <si>
    <t>TORRES AGUIRRE ANDREA MARITZA</t>
  </si>
  <si>
    <t>ESCUDERO RUIZ YAMIL ALEJANDRO</t>
  </si>
  <si>
    <t>MOTO BOY´S DELIVERY</t>
  </si>
  <si>
    <t>GOMEZ VINTIMILLA MIGUEL ENRIQUE</t>
  </si>
  <si>
    <t>GALVEZ AGURTO FRANCISCA</t>
  </si>
  <si>
    <t>OYOLA VILELA WILMER JESUS</t>
  </si>
  <si>
    <t>PALACIOS MONTAÑO JULIA MARIA</t>
  </si>
  <si>
    <t>ROJAS JAEN MANUELA ALEXANDRA</t>
  </si>
  <si>
    <t>ZAMBRANO GONZALEZ SHEILA BEATRIZ</t>
  </si>
  <si>
    <t>FERNANDEZ AGUILAR DANIEL ENRIQUE</t>
  </si>
  <si>
    <t>FEIJOO TACURI DOUCHKA JANNETH</t>
  </si>
  <si>
    <t>SALAZAR GANCHOZO CARMEN LEONOR</t>
  </si>
  <si>
    <t>CARRION MORA JORGE HUMBERTO</t>
  </si>
  <si>
    <t>CASTRO PORRAS EDISON JULIO</t>
  </si>
  <si>
    <t>ALVAREZ VALLEJO JOSE ANGEL MARIA</t>
  </si>
  <si>
    <t>MOREIRA ARRIAGA CARMEN ALEJANDRINA</t>
  </si>
  <si>
    <t>ALMENDARIZ BRAVO WILSON ERNESTO</t>
  </si>
  <si>
    <t>MURILLO UGARTE ADA PILAR</t>
  </si>
  <si>
    <t>CELI ARCOS MARCO ANTONIO</t>
  </si>
  <si>
    <t>KAPPA BARBER SHOP</t>
  </si>
  <si>
    <t>VERA FALLAIN JOSE LUIS</t>
  </si>
  <si>
    <t>LUNA JIMENEZ GLORIA DEL CARMEN</t>
  </si>
  <si>
    <t>APOLO ORTEGA GLADYS EUGENIA</t>
  </si>
  <si>
    <t>VALAREZO NEIRA RAMON ALEJANDRO</t>
  </si>
  <si>
    <t>CHUCHUCA AJILA KLEVER</t>
  </si>
  <si>
    <t>PORRAS BARRETO HITLER BARTOLOME</t>
  </si>
  <si>
    <t>UYAGUARI TENECOTA BLANCA ROSARIO</t>
  </si>
  <si>
    <t>JARAMILLO ROMERO SILVIO VICENTE</t>
  </si>
  <si>
    <t>ESPINOZA GUTIERREZ CARMEN VIOLETA</t>
  </si>
  <si>
    <t>MINI ORO MARKET</t>
  </si>
  <si>
    <t>TORO TORRES JUAN ALONSO</t>
  </si>
  <si>
    <t>ROBALINO SERRANO JULIO</t>
  </si>
  <si>
    <t>ARMIJOS LUZURIAGA NARCISA DE FATIMA</t>
  </si>
  <si>
    <t>ROMERO</t>
  </si>
  <si>
    <t>CASTRO MOROCHO YADIRA DEL CARMEN</t>
  </si>
  <si>
    <t>HELADERIA PAULA</t>
  </si>
  <si>
    <t>LOAIZA ROMERO ANGEL ALBERTO</t>
  </si>
  <si>
    <t>DA'S COCOMPU</t>
  </si>
  <si>
    <t>ZUNIGA TENORIO MARIA EUGENIA</t>
  </si>
  <si>
    <t>NUGRA FAJARDO BOLIVAR OSWALDO</t>
  </si>
  <si>
    <t>JARAMILLO MORENO DAVID RICARDO</t>
  </si>
  <si>
    <t>REGALADO AVEROS FLAVIO HUMBERTO</t>
  </si>
  <si>
    <t>TORRES MALDONADO LUIS MODESTO</t>
  </si>
  <si>
    <t>ARMIJOS MENDIA CARLOS ELSHIDIE</t>
  </si>
  <si>
    <t>AUTOMOTRIZ ARMIJOS</t>
  </si>
  <si>
    <t>PALACIOS PEREZ CARLOS MARIO</t>
  </si>
  <si>
    <t>MAZA PEDRERA ISMAEL SEBASTIAN</t>
  </si>
  <si>
    <t>SANCHEZ GONZALEZ JORGE EDUARDO</t>
  </si>
  <si>
    <t>ROMERO APOLO ARSENIO DE JESUS</t>
  </si>
  <si>
    <t>GONZAGA PARDO LIVIA MARINA</t>
  </si>
  <si>
    <t>SANCHEZ BUELE ERICK EDUARDO</t>
  </si>
  <si>
    <t>BARCIA PINCAY JHONNY JOSELITO</t>
  </si>
  <si>
    <t>DAMEUS VIKESE</t>
  </si>
  <si>
    <t>NOLE RAMIREZ CHRISTIAN VINICIO</t>
  </si>
  <si>
    <t>ROMAN ROMAN LEONARDO JAVIER</t>
  </si>
  <si>
    <t>BANCHON MARIANO ALEJANDRO</t>
  </si>
  <si>
    <t>QUINTEROS CERDAN LIZBETH MARICELA</t>
  </si>
  <si>
    <t>BRAVO ALEJANDRO OCTAVIO</t>
  </si>
  <si>
    <t>CARRION ARMIJOS BIRENE MARIA</t>
  </si>
  <si>
    <t>LEMA CORTEZ JORGE LUIS</t>
  </si>
  <si>
    <t>TITUANA ARMIJOS MONICA BEATRIZ</t>
  </si>
  <si>
    <t>CALLE LLAUCA JUAN GREGORIO</t>
  </si>
  <si>
    <t>LEON SERRANO UBALDO SEGUNDO</t>
  </si>
  <si>
    <t>AVALUOS Y PERITAJE</t>
  </si>
  <si>
    <t>ENDERICA BENAVIDES LEANDRO LEONEL</t>
  </si>
  <si>
    <t>QUIJIJE ZAMBRANO JACINTO ANTONIO</t>
  </si>
  <si>
    <t>FERNANDEZ PINEDA PATRICIA ALEXANDRA</t>
  </si>
  <si>
    <t>MAZA CHAMBA JOSE ERMEL</t>
  </si>
  <si>
    <t>CASTILLO INFANTE MARIA DEL CARMEN</t>
  </si>
  <si>
    <t>NOVEDADES  KEVIN</t>
  </si>
  <si>
    <t>QUEZADA VALAREZO WALTER NERY</t>
  </si>
  <si>
    <t>RIVAS CARRENO GUADALUPE ELVIA</t>
  </si>
  <si>
    <t>CAMPAZ ZAMBRANO DONALD ABDON</t>
  </si>
  <si>
    <t>GALLEGOS CAMPOVERDE HERMAN AUGUSTO</t>
  </si>
  <si>
    <t>ALONSO ROQUE DAVID MANUEL</t>
  </si>
  <si>
    <t>MUEBLES ÑATITOS</t>
  </si>
  <si>
    <t>ARROBO VALAREZO JAMILETH XIMENA</t>
  </si>
  <si>
    <t>VASQUEZ PALACIOS EDUARDO PATRICIO</t>
  </si>
  <si>
    <t>RUIZ GUERRERO JOSE ALEJANDRO</t>
  </si>
  <si>
    <t>PINTADO ABAD ANGELICA BARBARITA</t>
  </si>
  <si>
    <t>CADENA REINOSO JACINTO CRISTOBAL</t>
  </si>
  <si>
    <t>EVANISTERIA DON J C</t>
  </si>
  <si>
    <t>CUENCA CAMPOVERDE ESTELA</t>
  </si>
  <si>
    <t>MINERA GOLDEN BELEN GOLDBELEN S A</t>
  </si>
  <si>
    <t>LOAYZA COBOS LOLA ALEXANDRA</t>
  </si>
  <si>
    <t>VASQUEZ LEON JESSICA ANDREA</t>
  </si>
  <si>
    <t>NIEVES ROMERO MARIA ROSARIO</t>
  </si>
  <si>
    <t>LAINES AREVALO PRISCILA ANGELICA</t>
  </si>
  <si>
    <t>PENAFIEL PAZMINO JOSE MANUEL</t>
  </si>
  <si>
    <t>CAMPAÑA ELECTORAL 2019 CONCEJALES URBANOS POR CIRCUNSCRIPCION CANTON MACHALA PARTIDO SOCIAL CRISTIANO PSC LISTA 6 JPEEO-496-18-01-2019-PERM</t>
  </si>
  <si>
    <t>VERDEZOTO AGUIRRE JOHANA LIZETH</t>
  </si>
  <si>
    <t>SOCIEDAD DE PRODUCCION MINERA LOS POLLOS</t>
  </si>
  <si>
    <t>CEDILLO PESANTES EDGAR ORFELINO</t>
  </si>
  <si>
    <t>CHAPA ARGUDO JAZMIN PATRICIA</t>
  </si>
  <si>
    <t>TALLER DE LATERIA Y PINTURA LUIS</t>
  </si>
  <si>
    <t>AGUILAR TORRES MARIA ANGELITA</t>
  </si>
  <si>
    <t>CABARET LA COCHA</t>
  </si>
  <si>
    <t>SARMIENTO PINTO ALVARO GONZALO</t>
  </si>
  <si>
    <t>SARANGO ATIENCIA FRANCISCO FRANCO</t>
  </si>
  <si>
    <t>AREVALO ERREYES ANGEL ENRRIQUE</t>
  </si>
  <si>
    <t>PERALTA TORRES IVAN PAUL</t>
  </si>
  <si>
    <t>CEDEÑO CAJAMARCA JOSE AGAPITO</t>
  </si>
  <si>
    <t>PEÑALOZA PUGLLA MARLENE BEATRIZ</t>
  </si>
  <si>
    <t>VEGA COBOS ERIKA MABEL</t>
  </si>
  <si>
    <t>CARRION ORTEGA LEONARDO FABRICIO</t>
  </si>
  <si>
    <t>JUMBO SANCHEZ ANGEL GALO</t>
  </si>
  <si>
    <t>VASQUEZ ORTIZ JEREMI ABDALA</t>
  </si>
  <si>
    <t>CAMPAÑA ELECTORAL 2019, CONCEJALES URBANOS, CANTON HUAQUILLAS, PARTIDO SOCIAL CRISTIANO, LISTA 6, JPEEO-562-18-01-2019-PERM</t>
  </si>
  <si>
    <t>RODRIGUEZ AGUIRRE GINA MARIUXI</t>
  </si>
  <si>
    <t>DIAZ BRAVO ANA GRIMANEZA</t>
  </si>
  <si>
    <t>BAZAR NACHIS DECORACION</t>
  </si>
  <si>
    <t>LINDAO GIRON ANGELA LILIBETH</t>
  </si>
  <si>
    <t>REYES ORDOÑEZ DANIEL ESTUARDO</t>
  </si>
  <si>
    <t xml:space="preserve">COMIDAS DE DANIEL </t>
  </si>
  <si>
    <t>POLO ANDRADE GIOVANNI VICTORIANO</t>
  </si>
  <si>
    <t>CHAVEZ PINZON ANGEL ARIEL</t>
  </si>
  <si>
    <t>CUJILEMA REA GIOVANNI JAVIER</t>
  </si>
  <si>
    <t>AJILA VACACELA MARCELO</t>
  </si>
  <si>
    <t>CONFECCIONES EL CISNE</t>
  </si>
  <si>
    <t>SALAZAR ENRIQUEZ JULIO CESAR</t>
  </si>
  <si>
    <t>MENDOZA DELGADO FRANCISCO ALEJANDRO</t>
  </si>
  <si>
    <t>PAREDES AGUILAR CARLOS ALBERTO</t>
  </si>
  <si>
    <t>FLORES CHERREZ MONICA LISSETE</t>
  </si>
  <si>
    <t>ESTETICA DENTAL LISS</t>
  </si>
  <si>
    <t>NEIRA GALLARDO ROSA MARICELA</t>
  </si>
  <si>
    <t>AGUIRRE ALARCON JORGE AMADEO</t>
  </si>
  <si>
    <t>CAMARONERA SANTA TERESA</t>
  </si>
  <si>
    <t>CAZORLA GARCIA SARVELIA INES</t>
  </si>
  <si>
    <t>AGUIRRE AMAYA ALBERTO HIKLER</t>
  </si>
  <si>
    <t>ALVARADO ESPINOSA JAIME ALBERTO</t>
  </si>
  <si>
    <t>SUAREZ QUIÑONEZ LAURA ISABEL</t>
  </si>
  <si>
    <t>MACHUCA SANANGO VERONICA ELIZABETH</t>
  </si>
  <si>
    <t>MERLIN BENITES CARMEN ALICIA</t>
  </si>
  <si>
    <t>BURGOS CABEZAS RONNY HUMBERTO</t>
  </si>
  <si>
    <t>OMNIDENTAL</t>
  </si>
  <si>
    <t>BRAVO VASQUEZ CYNTHIA VIVIANA</t>
  </si>
  <si>
    <t>MOTO REPUESTOS MEÑES</t>
  </si>
  <si>
    <t>CUENCA MACAS MARIELA ESPERANZA</t>
  </si>
  <si>
    <t>QUESADA ORDOÑEZ MARIA MARGARITA</t>
  </si>
  <si>
    <t>ANGAMARCA MOROCHO CRISTHIAN ANDRES</t>
  </si>
  <si>
    <t>TORRES LAM RODOLFO OSWALDO</t>
  </si>
  <si>
    <t>SALINAS CORDERO MARIA ISABEL</t>
  </si>
  <si>
    <t>VANITY HAIR</t>
  </si>
  <si>
    <t>BALCAZAR ZAMBRANO CHRISTIAN MARTIN</t>
  </si>
  <si>
    <t>VALAREZO CRUZ FANNY PATRICIA</t>
  </si>
  <si>
    <t>VASQUEZ BERMEO HERMEL VALERIANO</t>
  </si>
  <si>
    <t>ASTUDILLO CAPA ANA CECILIA</t>
  </si>
  <si>
    <t>GARCIA DIAZ FERNANDO XAVIER</t>
  </si>
  <si>
    <t>RAMIREZ GLORIA PIEDAD</t>
  </si>
  <si>
    <t>VASQUEZ RODRIGUEZ JHON WILFRIDO</t>
  </si>
  <si>
    <t>ASACATA LLANGA LUIS ALBERTO</t>
  </si>
  <si>
    <t>VARGAS SALVATIERRA ELSY LORENA</t>
  </si>
  <si>
    <t>YACCHIREMA CORDOVA ANIBAL PATRICIO</t>
  </si>
  <si>
    <t>MERA BANEGAS LUIS ALBERTO</t>
  </si>
  <si>
    <t>MIRANDA NEIRA DOLORES SOLEDAD</t>
  </si>
  <si>
    <t>VANEGAS VERA FREDDY GABRIEL</t>
  </si>
  <si>
    <t>ARMIJOS HEREDIA FABIAN SAUL</t>
  </si>
  <si>
    <t>VALAREZO ORDOÑEZ WILLIAM ENRIQUE</t>
  </si>
  <si>
    <t>FEIJOO LOAYZA MAGALY SANTAY</t>
  </si>
  <si>
    <t>ERREYES ESPINOZA HUGO EDISON</t>
  </si>
  <si>
    <t>DISTRIBUIDORA DE AGUA DEL-YFA</t>
  </si>
  <si>
    <t>NOBLECILLA AMBULUDI ELIZABETH JAZMIN</t>
  </si>
  <si>
    <t>VALAREZO VALAREZO FLOR MERCY</t>
  </si>
  <si>
    <t>ACARO NIEBLA JESSICA MARICELA</t>
  </si>
  <si>
    <t>GUAMAN ROMERO RAQUEL JUDITH</t>
  </si>
  <si>
    <t>VARGAS HEREDIA JOEL GUILLERMO</t>
  </si>
  <si>
    <t>CHAUNAY RUIZ ANGEL GUILLERMO</t>
  </si>
  <si>
    <t>MENDEZ NELY BLANCA</t>
  </si>
  <si>
    <t>DELICIOUS DESSERT</t>
  </si>
  <si>
    <t>FARFAN PACHECO KEVIN DAMIAN</t>
  </si>
  <si>
    <t>RIOS DELGADO GLENDA SCARLET</t>
  </si>
  <si>
    <t>CHIRIBOGA LUNA JOSE MARIA</t>
  </si>
  <si>
    <t>MONTESDEOCA RODRIGUEZ NELSON ANIBAL</t>
  </si>
  <si>
    <t>VALENCIA CHICA CARLOS STALIN</t>
  </si>
  <si>
    <t>TECNOCONS</t>
  </si>
  <si>
    <t>MEDINA JIMENEZ HILDA MARIA</t>
  </si>
  <si>
    <t>CONTRERAS ORTEGA MARIA ROSARIO</t>
  </si>
  <si>
    <t>ARREAGA SAQUICELA FULTON PASTOR</t>
  </si>
  <si>
    <t>GUAMAN CARPINTERO PEDRO NESTOR</t>
  </si>
  <si>
    <t>BRAVO OLMEDO CRISTHIAN OMAR</t>
  </si>
  <si>
    <t>VIÑAMAGUA CARAGUAY WALTER EFRAIN</t>
  </si>
  <si>
    <t>TOALOMBO CASAME LUIS ALFREDO</t>
  </si>
  <si>
    <t>TORRES ESPINOZA JUAN VICENTE</t>
  </si>
  <si>
    <t>PUZHI FERNANDEZ LUIS ANTONIO</t>
  </si>
  <si>
    <t>TIGREROS ANDRADE CARLOS ENRIQUE</t>
  </si>
  <si>
    <t>MORAN SANCHEZ SARITA ISAURINA</t>
  </si>
  <si>
    <t>OCHOA ARMIJOS JENNY MARIA</t>
  </si>
  <si>
    <t>ERAZO GUEVARA JOSE LUIS</t>
  </si>
  <si>
    <t>CAJAMARCA CAJAMARCA CARLOS COLON</t>
  </si>
  <si>
    <t>DUARTE SERRANO CESAR ALEJANDRO</t>
  </si>
  <si>
    <t>CEVICHERIA PEÑA DE HOREB</t>
  </si>
  <si>
    <t>CHAMAIDAN GRISELDA JEOVANNY</t>
  </si>
  <si>
    <t>VALAREZO RAMIREZ LUIS ALBERTO</t>
  </si>
  <si>
    <t>LUCAS DEL ROSARIO PEDRO TOMAS</t>
  </si>
  <si>
    <t>FINCA LA BALSA</t>
  </si>
  <si>
    <t>AGUILAR AGUILAR MARIA EDITH</t>
  </si>
  <si>
    <t>ALVARADO MALDONADO DEISBY SHIRLEY</t>
  </si>
  <si>
    <t>PEREZ PEREZ FAUSTO WALTER</t>
  </si>
  <si>
    <t>ESPINOZA CEDILLO MAYRA ALEXANDRA</t>
  </si>
  <si>
    <t>SARANGO ZUMBA JULIO</t>
  </si>
  <si>
    <t>VELASQUEZ LOOR ANGELICA MARIA</t>
  </si>
  <si>
    <t>COMPLEJO TURISTICO EL MALECON DE LOS J.</t>
  </si>
  <si>
    <t>ESPINOZA ALMEIDA ALBERTO JOEL</t>
  </si>
  <si>
    <t>COMPAÑIA UGARTE LLAGUNO CUGART S. A.</t>
  </si>
  <si>
    <t>UNIDAD EDUCATIVA FISCAL EXPERIMENTAL DEL MILENIO LCDA OLGA CAMPOVERDE</t>
  </si>
  <si>
    <t>UNIDAD EDUCATIVA DEL MILENIO</t>
  </si>
  <si>
    <t>CARCHIPULLA BUENO NELLY ELIZABETH</t>
  </si>
  <si>
    <t>AÑAZCO ENCALADA DAYSI PATRICIA</t>
  </si>
  <si>
    <t>COMERCIAL ''PATTY''</t>
  </si>
  <si>
    <t>ARAUJO FERNANDEZ ANGELA</t>
  </si>
  <si>
    <t>GOROTIZA VALAREZO ALFREDO EDUARDO</t>
  </si>
  <si>
    <t>CORAISACA ZHAPAN NELLY ISABEL</t>
  </si>
  <si>
    <t>BELTRAN ULLAGUARI LEONARDO EMILIO</t>
  </si>
  <si>
    <t>JAPON SEGUNDO ELIBERTO</t>
  </si>
  <si>
    <t>RUILOVA MERIZALDE EDDY BENJAMIN</t>
  </si>
  <si>
    <t>LAPO REMACHE DARWIN RODRIGO</t>
  </si>
  <si>
    <t>POMA BUSTOS BELGUI JACQUELINE</t>
  </si>
  <si>
    <t>JOTA C TALLERES ASISTENCIA MECÁNICA INTEGRAL</t>
  </si>
  <si>
    <t>SANCHEZ ALCIVAR LUZ MARIA</t>
  </si>
  <si>
    <t>LUDENA VALDIVIEZO FERNANDO RICARDO</t>
  </si>
  <si>
    <t>JARAMILLO RAMON FULVIO RENE</t>
  </si>
  <si>
    <t>MERCHAN HUANGA RODRIGO FILIMON</t>
  </si>
  <si>
    <t>RM SISTEMA A DIESEL</t>
  </si>
  <si>
    <t>GALVEZ FADUL FELIX SALOMON</t>
  </si>
  <si>
    <t>PALACIO VILLAMAGUA RAQUEL</t>
  </si>
  <si>
    <t>MOROCHO DUCHITANGA JESSENIA ESTEFANIA</t>
  </si>
  <si>
    <t>VALERY BOUTIQUE</t>
  </si>
  <si>
    <t>SANCHEZ DELGADO ALCIDES GILBERTO</t>
  </si>
  <si>
    <t>ROMERO MORALES JOSE ANDRES</t>
  </si>
  <si>
    <t>ALVARADO SOTOMAYOR MARTHA FRANCISCA</t>
  </si>
  <si>
    <t>LA MONEDA</t>
  </si>
  <si>
    <t>LOMAS DELGADO NARCISA LIZZETH</t>
  </si>
  <si>
    <t>VILLALTA PRADO JORGE ADALBERTO</t>
  </si>
  <si>
    <t>MONTALVAN ESPINOZA EDDY MOISES</t>
  </si>
  <si>
    <t>CEVICHERIA PAUL</t>
  </si>
  <si>
    <t>MONTALVAN CALVA MARIANA VICTORIA</t>
  </si>
  <si>
    <t>GRANJA VICTORIA</t>
  </si>
  <si>
    <t>FREIRE CELY ADRIANA MARCELA</t>
  </si>
  <si>
    <t>MURALLA &amp; ANDES SA</t>
  </si>
  <si>
    <t>VILELA PIEDRA LUIS ALFREDO</t>
  </si>
  <si>
    <t>BENAVIDES VITONERA ERASMO EFREN</t>
  </si>
  <si>
    <t>INAMAGUA ORELLANA OLGA NARCISA</t>
  </si>
  <si>
    <t>GUTIERREZ GUAMAN MIRIAN GREY</t>
  </si>
  <si>
    <t>QUEZADA FEIJOO MARIA EUGENIA</t>
  </si>
  <si>
    <t>CHAVEZ VARGAS DIANA FERNANDA</t>
  </si>
  <si>
    <t>DE LA ROSA MENA EMILIA VICTORIA</t>
  </si>
  <si>
    <t>VILLARROEL ACARO RODRIGO ALEXANDER</t>
  </si>
  <si>
    <t>R. VILLARROEL PHOTOGRAPHY</t>
  </si>
  <si>
    <t>WONG CHICA VICENTE WASHINGTON</t>
  </si>
  <si>
    <t>CARROCERIAS METALICAS "EL MAESTRITO"</t>
  </si>
  <si>
    <t>CONZA LUZON RONALD FERNANDO</t>
  </si>
  <si>
    <t>DURAN ACARO ENRIQUE</t>
  </si>
  <si>
    <t>TORRES DIAZ ADRIANA ELIZABETH</t>
  </si>
  <si>
    <t>GILER GUEVARA LIZBETH BELEN</t>
  </si>
  <si>
    <t>JARAMILLO CAMPOVERDE ALEXIS MARITZA</t>
  </si>
  <si>
    <t>DELGADO HERRERA NELLY GEORGINA</t>
  </si>
  <si>
    <t>ORTEGA BLACIO ANABEL DE LOS ANGELES</t>
  </si>
  <si>
    <t>ARIAS QUEZADA DARIO JAVIER</t>
  </si>
  <si>
    <t>MORFFI RAMOS ROBERTO</t>
  </si>
  <si>
    <t>" ASFY"</t>
  </si>
  <si>
    <t>MOCHA AGUILAR ALVARO ALEJANDRO</t>
  </si>
  <si>
    <t>VALAREZO BLACIO GABRIELA ALEJANDRA</t>
  </si>
  <si>
    <t>AJILA GUANUCHE CARLA DAYANNA</t>
  </si>
  <si>
    <t>CHAVEZ CHAVEZ LADY KATHERINE</t>
  </si>
  <si>
    <t>TITUANA AGUIRRE JOSE RUPERTO</t>
  </si>
  <si>
    <t>MENDEZ TAMAYO DEISY MAGALI</t>
  </si>
  <si>
    <t>PEREA ESTACIO ALVARO LEONARDO</t>
  </si>
  <si>
    <t>MARCA PULLA ELSA CARMEN</t>
  </si>
  <si>
    <t>TIENDA FRANCIS</t>
  </si>
  <si>
    <t>CAPA QUEVEDO SILVIA MARICELA</t>
  </si>
  <si>
    <t>SANCHEZ PALADINEZ ANDRES FERNANDO</t>
  </si>
  <si>
    <t>UDAY MERIZALDE EDINSON MANUEL</t>
  </si>
  <si>
    <t>OROCOMTEL S.A.S.</t>
  </si>
  <si>
    <t>OROCOMTEL</t>
  </si>
  <si>
    <t>CHERREZ SANMARTIN CRISTHIAN DAMIAN</t>
  </si>
  <si>
    <t>GONZALEZ DE LA CRUZ SERGIO MAURICIO</t>
  </si>
  <si>
    <t>VILLAVICENCIO MATEO KERLY ROSAURA</t>
  </si>
  <si>
    <t>MOROCHO ECHEVERRIA CAROLINA DEL CISNE</t>
  </si>
  <si>
    <t>BARBA REYES JOSELYN MILAGROS</t>
  </si>
  <si>
    <t>PUGA ONTANEDA JULIA ELINA</t>
  </si>
  <si>
    <t>CHAMBA VALAREZO NARCISA DE FATIMA</t>
  </si>
  <si>
    <t>APONTE SUAREZ MARYURI VANESSA</t>
  </si>
  <si>
    <t>VILLAR JOAQUIN ANDRES</t>
  </si>
  <si>
    <t>CONTRERAS PADILLA LUIS JEANPIERRE</t>
  </si>
  <si>
    <t>MARISCOS JEANPIERRE</t>
  </si>
  <si>
    <t>MALDONADO ROMERO STALIN EDUARDO</t>
  </si>
  <si>
    <t>RODRIGUEZ TOMALA JUANA JULIA</t>
  </si>
  <si>
    <t>RAMON MORENO CRISTHIAN MATEO</t>
  </si>
  <si>
    <t>MERA TELLO JESSICA LUCRECIA</t>
  </si>
  <si>
    <t>FIESTA JESSY</t>
  </si>
  <si>
    <t>TIPAN JARAMILLO JONATAN FERNANDO</t>
  </si>
  <si>
    <t>TORRES ESPINOSA JUAN PABLO</t>
  </si>
  <si>
    <t>APOLO RODAS WASHINGTON JAVIER</t>
  </si>
  <si>
    <t>AGROINNOVA</t>
  </si>
  <si>
    <t>CORREA DELGADO JULIO DANIEL</t>
  </si>
  <si>
    <t>MANZANO SUAZO WASHINGTON GERMAN</t>
  </si>
  <si>
    <t>OVIEDO MENDOZA ANDY JOEL</t>
  </si>
  <si>
    <t>JARA JAYA HILDA PAULINA</t>
  </si>
  <si>
    <t>APOLO LOAYZA ROSA MARIA</t>
  </si>
  <si>
    <t>GARCIA ZAMBRANO FREDDY EDUARDO</t>
  </si>
  <si>
    <t>JIMENEZ MONCADA LUIS ALFREDO</t>
  </si>
  <si>
    <t>PEÑA INTRIAGO FREDDY ISAAC</t>
  </si>
  <si>
    <t>VARIEDADES BRITANY</t>
  </si>
  <si>
    <t>GOBIERNO AUTONOMO DESCENTRALIZADO PARROQUIAL RURAL DE BELLAMARIA</t>
  </si>
  <si>
    <t>MARTINEZ HEREDIA MARIA DE LOS ANGELES</t>
  </si>
  <si>
    <t>RODRIGUEZ PALADINES JANELA MARILYN</t>
  </si>
  <si>
    <t>PEREIRA MALDONADO VERONICA NATALY</t>
  </si>
  <si>
    <t>ORDOÑEZ ARMIJOS RONALD IVAN</t>
  </si>
  <si>
    <t>VIVAS GONZALEZ ANNY MILENA</t>
  </si>
  <si>
    <t>ASADOS A LA LLANERA SABOR Y SAZON</t>
  </si>
  <si>
    <t>CASA CRUCITAS</t>
  </si>
  <si>
    <t>CRESPO ALBAN BRYAN CRISTOPHER</t>
  </si>
  <si>
    <t>CONSTRUCCIONES METALICAS ALBAN</t>
  </si>
  <si>
    <t>ARCENTALES RIVERA RAFAEL AUGUSTO</t>
  </si>
  <si>
    <t>CARCHIPULLA SINCHE ANGEL MIGUEL</t>
  </si>
  <si>
    <t>ESTRADA VELEZ VANESSA VIRGINIA</t>
  </si>
  <si>
    <t>HERRERA CALDERON KARELIS DANIELA</t>
  </si>
  <si>
    <t>PONCE LUZURIAGA PEDRO BOLIVAR</t>
  </si>
  <si>
    <t>EXODO</t>
  </si>
  <si>
    <t>SAN MARTIN SALAZAR LIBIA ESPERANZA</t>
  </si>
  <si>
    <t>ZAMBRANO JIMENEZ SIMON ALBERTO</t>
  </si>
  <si>
    <t>CARDENAS SOLANO GINA GUADALUPE</t>
  </si>
  <si>
    <t>PALACIOS CASTILLO ANTONIO GABRIEL</t>
  </si>
  <si>
    <t>FOTO ESTUDIO  MODELO</t>
  </si>
  <si>
    <t>CONTENTO ZAMBRANO ANGEL ARMANDO</t>
  </si>
  <si>
    <t>CACAY MERIZALDE MILTON JOSELITO</t>
  </si>
  <si>
    <t>VEGA RODRIGUEZ MARIA BELEN</t>
  </si>
  <si>
    <t>MALDONADO MACHUCA HUMBERTO FERNANDO</t>
  </si>
  <si>
    <t>VELASQUEZ MORAN FRANCISCO ALEJANDRO</t>
  </si>
  <si>
    <t>CUENCA ERAS MANUEL DE JESUS</t>
  </si>
  <si>
    <t>CORONEL CALDERON JORGE DAVID</t>
  </si>
  <si>
    <t>ORELLANA MACAS BRYAN MICHAEL</t>
  </si>
  <si>
    <t>CUMBICOS ORTIZ DAVID SERVILIO</t>
  </si>
  <si>
    <t>LOAYZA OLMEDO JOSE JACOB</t>
  </si>
  <si>
    <t>ANANAS CLUB</t>
  </si>
  <si>
    <t>VARELA DAVIS TOMMY ALBERTO</t>
  </si>
  <si>
    <t>BERREZUETA ARCE LUIS MIGUEL</t>
  </si>
  <si>
    <t>FRUTIDULCE EXPORTADORA S.A.S.</t>
  </si>
  <si>
    <t>AYALA CASTRO LORENA GABRIELA</t>
  </si>
  <si>
    <t>JUNCO SUCONOTA XIMENA LIZBETH</t>
  </si>
  <si>
    <t>COBEÑAS CARCELEN OLBERT ALCIBIADES</t>
  </si>
  <si>
    <t>SEGARRA VALVERDE CIELO MISHEL</t>
  </si>
  <si>
    <t>SAMANIEGO TORRES VICTOR JOEL</t>
  </si>
  <si>
    <t>DOMINGUEZ RUIZ DEIVIS LENIN</t>
  </si>
  <si>
    <t>MACAS MACAS ANDY JOSUE</t>
  </si>
  <si>
    <t>MORALES VELEZ MARJORIE MARIBEL</t>
  </si>
  <si>
    <t>NEVAREZ VALAREZO LILY BRIGITTE</t>
  </si>
  <si>
    <t>CAR WASH EL MAESTRO</t>
  </si>
  <si>
    <t>CARRILLO CISNEROS ANTONIO AGUSTIN</t>
  </si>
  <si>
    <t>SANCHEZ PALMA YAMILETH DEL PILAR</t>
  </si>
  <si>
    <t>MALMO - TRUCK</t>
  </si>
  <si>
    <t>MORA BEJARANO DIEGO MAURICIO</t>
  </si>
  <si>
    <t>ÁREA 51 BODYBUILDING S.A.S.</t>
  </si>
  <si>
    <t>ÁREA 51</t>
  </si>
  <si>
    <t>SILLO MARCALLA MARIA MARTHA</t>
  </si>
  <si>
    <t>COBOS VALDIVIEZO ROSA ESILDA</t>
  </si>
  <si>
    <t>QUEVEDO ARIAS YOLANDA DEL CARMEN</t>
  </si>
  <si>
    <t>APONTE GONZALEZ DANNY RENAN</t>
  </si>
  <si>
    <t>SANCHEZ ROMERO JOHN JAMES</t>
  </si>
  <si>
    <t>MENDEZ MENDEZ WILSON FABIAN</t>
  </si>
  <si>
    <t>CORDOVA ZAPATA BAYRON ANDRE</t>
  </si>
  <si>
    <t>SARAGURO SALAZAR GINGER LISSETTE</t>
  </si>
  <si>
    <t>PARRALES ORELLANA CARMEN EUGENIA</t>
  </si>
  <si>
    <t>COMEDOR CARMITA PARRALES</t>
  </si>
  <si>
    <t>GALVEZ GUAMAN HEIDY YADIRA</t>
  </si>
  <si>
    <t>DELGADO LOPEZ ROMINA YARITZA</t>
  </si>
  <si>
    <t>PAZ NARVAEZ ANDRES MANUEL</t>
  </si>
  <si>
    <t>HOGAR TECH</t>
  </si>
  <si>
    <t>VALAREZO RODRIGUEZ ANGIE MICHELLE</t>
  </si>
  <si>
    <t>DEL ROSARIO JACHO NORMA BEATRIZ</t>
  </si>
  <si>
    <t>NAGUA GONZABAY MATILDE AMPARITO</t>
  </si>
  <si>
    <t>BARCO SANCHEZ BETSY AZUCENA</t>
  </si>
  <si>
    <t>BORJA ESPINOZA YADIRA MARIBEL</t>
  </si>
  <si>
    <t>SEGARRA PUGA NIXON JAVIER</t>
  </si>
  <si>
    <t>VERGARA SERRANO MARCOS ANDRES</t>
  </si>
  <si>
    <t>SOLUCIONES Y ASESORÍA FINANCIERAS SOLASERFIN S.A.</t>
  </si>
  <si>
    <t>SOLASERFIN SA</t>
  </si>
  <si>
    <t>FREIRE YAGUACHI JOSE MIGUEL</t>
  </si>
  <si>
    <t>GUARNIZO CALVA MARIANA DE JESUS</t>
  </si>
  <si>
    <t>CHUCHUCA BORJA OSMAR ENRIQUE</t>
  </si>
  <si>
    <t>ROYALTRADING S.A.S.</t>
  </si>
  <si>
    <t>ROSILLO VARGAS JOSELYN KATHERINE</t>
  </si>
  <si>
    <t>VALAREZO ZURITA ANGELICA BEATRIZ</t>
  </si>
  <si>
    <t>VIÑANSACA GUACHICHULLCA JOSE SANTIAGO</t>
  </si>
  <si>
    <t>SOLANO SANCHEZ LUIS ALBERTO</t>
  </si>
  <si>
    <t>PEDREROS CORTEZ KEVIN STEEVEN</t>
  </si>
  <si>
    <t>ULLAURI PANCHES ANA MARIA</t>
  </si>
  <si>
    <t>GALARZA QUINCHE NANCY VICTORIA</t>
  </si>
  <si>
    <t>VIKIS GOURMETTE</t>
  </si>
  <si>
    <t>ALVAREZ DIOSES EFRAIN RODRIGO</t>
  </si>
  <si>
    <t>NIEBLA NIEBLA ANDRES ADRIAN</t>
  </si>
  <si>
    <t>SARANGO PATIÑO JORGE LUIS</t>
  </si>
  <si>
    <t>VARGAS AVESICHA JENIFFER MORELLA</t>
  </si>
  <si>
    <t>AÑAZCO GONZAGA LADY TERESA</t>
  </si>
  <si>
    <t>QUIÑONEZ TENORIO ANGHELO BRYAN</t>
  </si>
  <si>
    <t>CASTILLO RAMON CRISTHIAN MANUEL</t>
  </si>
  <si>
    <t>PUMA RAMIREZ JEFFERSON ALFONSO</t>
  </si>
  <si>
    <t>TORRES MORENO ALEX DARIO</t>
  </si>
  <si>
    <t>IÑIGUEZ ERREYES ROSA ELVIRA</t>
  </si>
  <si>
    <t>COMEDOR VIRGEN DE CISNE</t>
  </si>
  <si>
    <t>MOROCHO CAJAMARCA VERONICA ALEJANDRA</t>
  </si>
  <si>
    <t>MEJIA RUEDA MERLE ARACELY</t>
  </si>
  <si>
    <t>CEVICHERÍA LA ESQUINA DEL SABOR</t>
  </si>
  <si>
    <t>DELGADO LEON NORMAN JOSUE</t>
  </si>
  <si>
    <t>RIOS RIOS MERCI MARICELA</t>
  </si>
  <si>
    <t>MENDEZ AGUILAR PAUL VINICIO</t>
  </si>
  <si>
    <t>ORELLANA VILLAO HAYDEE DEL CISNE</t>
  </si>
  <si>
    <t>MACIAS MAZA SILVIA IVONNE</t>
  </si>
  <si>
    <t>MEJIA CUENCA LEIDA NADIA</t>
  </si>
  <si>
    <t>VALDIVIEZO HEREDIA FERNANDO ANDRE</t>
  </si>
  <si>
    <t>PICANTERIA PIGUARI</t>
  </si>
  <si>
    <t>JARAMILLO PARDO BELLA VERONICA</t>
  </si>
  <si>
    <t>TORRES QUIÑONEZ JAIRO FROILAN</t>
  </si>
  <si>
    <t>ESPINOZA ALVARADO MARIA CRISTINA</t>
  </si>
  <si>
    <t>MUÑOZ PEREZ GIANELLA PAULETTE</t>
  </si>
  <si>
    <t>QUEZADA CUMBICOS JAIME GEOVANNY</t>
  </si>
  <si>
    <t>GOROZTIZA MALDONADO CINTHYA BRIGITTE</t>
  </si>
  <si>
    <t>DIAZ JAPON MIREYA PILAR</t>
  </si>
  <si>
    <t>TREJO CHARCOPA GLADYS VERONICA</t>
  </si>
  <si>
    <t>VALDEZ CASTILLO LUIS ENRIQUE</t>
  </si>
  <si>
    <t>TITUANA MUÑOZ JOSE MIGUEL</t>
  </si>
  <si>
    <t>JARAMILLO MATAMOROS ALCIVAR ROLANDO</t>
  </si>
  <si>
    <t>CAPELO ORELLANA MANUEL AGUSTIN</t>
  </si>
  <si>
    <t>VALDEZ TORRES ESTHELA MARGARITA</t>
  </si>
  <si>
    <t>SALTOS HONORES EDDA MARIA</t>
  </si>
  <si>
    <t>ORELLANA MOLINA MARGARITA DEL ROCIO</t>
  </si>
  <si>
    <t>SALON DE BELLEZA TOPACIO</t>
  </si>
  <si>
    <t>ROMERO SANCHEZ FREDY ANTONIO</t>
  </si>
  <si>
    <t>RENDA ZUMBA EDDER XAVIER</t>
  </si>
  <si>
    <t>ARMIJOS RIVERA GRACIELA MATILDE</t>
  </si>
  <si>
    <t>GONZALEZ PRADO JHONNY RODRIGO</t>
  </si>
  <si>
    <t>ORBES MIRANDA PEDRO JACINTO</t>
  </si>
  <si>
    <t>ILLESCAZ ZAMBRANO MAURICIO ALBERTO</t>
  </si>
  <si>
    <t>ROMAN LEDESMA ISABEL DEL CARMEN</t>
  </si>
  <si>
    <t>ROMERO CEVALLOS FABRICIO ELADIO</t>
  </si>
  <si>
    <t>RIVAS LOOR MIGUEL ANGEL</t>
  </si>
  <si>
    <t>CELI CELI JORGE GUILLERMO</t>
  </si>
  <si>
    <t>BAZAR LOS CHINOS</t>
  </si>
  <si>
    <t>NARVAEZ LOARTE HECTOR LUCIANO</t>
  </si>
  <si>
    <t>VULCANIZADORA CARLITOS</t>
  </si>
  <si>
    <t>AZUERO MOROCHO JIMMY RONALDO</t>
  </si>
  <si>
    <t>JACHO VILCAGUANO DIEGO FERNANDO</t>
  </si>
  <si>
    <t>SANCHEZ AÑAZCO SARA MERCEDES</t>
  </si>
  <si>
    <t>S960103</t>
  </si>
  <si>
    <t>SUMINISTRO DE ROPA BLANCA, UNIFORMES DE TRABAJO Y ARTÍCULOS SIMILARES POR LAS LAVANDERÍAS Y SERVICIOS DE SUMINISTRO DE PAÑALES.</t>
  </si>
  <si>
    <t>MORA GONZALEZ MARLITH GABRIELA</t>
  </si>
  <si>
    <t>FERNANDEZ REZABALA LINCOLN HERMOGENES</t>
  </si>
  <si>
    <t>TAPIA ROMERO GUISELLE YADIRA</t>
  </si>
  <si>
    <t>ORTIZ PERALTA ALFREDO FERNANDO</t>
  </si>
  <si>
    <t>CASA DE REPOSO   "VIDA Y LUZ"</t>
  </si>
  <si>
    <t>SALINAS DELGADO WILLIAM EDUARDO</t>
  </si>
  <si>
    <t>RAMIREZ SANCHEZ MAYRA MIREYA</t>
  </si>
  <si>
    <t>OCHOA AGUIRRE MARLENE SELENA</t>
  </si>
  <si>
    <t>CENTRO ESTETICO ALBELLA</t>
  </si>
  <si>
    <t>ORDOÑEZ SARANGO ADRIAN ENRIQUE</t>
  </si>
  <si>
    <t>DELGADO LOPEZ YESSENIA ELIZABETH</t>
  </si>
  <si>
    <t>LAS 3 HERMANAS</t>
  </si>
  <si>
    <t>LOAIZA ALVARADO JORGE ENRIQUE</t>
  </si>
  <si>
    <t>COMPAÑIA DE TRANSPORTES RUTAS MINERAS S. A. RUTMINSA</t>
  </si>
  <si>
    <t>BAZAR Y CALZADO LOAIZA SANCHEZ</t>
  </si>
  <si>
    <t>LOAYZA DAVILA LEONARDO DANIEL</t>
  </si>
  <si>
    <t>PATIÑO VALAREZO PABLO CESAR</t>
  </si>
  <si>
    <t>MENDIETA PARRA FELIZ DARIO</t>
  </si>
  <si>
    <t>PINOS CHUBA LUIS FERNANDO</t>
  </si>
  <si>
    <t>VERDY LIVISACA MARCO JONNY</t>
  </si>
  <si>
    <t>HERRERA GRANDA MANUEL AGUSTIN</t>
  </si>
  <si>
    <t>HERNANDEZ URRIBARRI WENDY CAROLINA</t>
  </si>
  <si>
    <t>CARPIO FARES ANGEL WILFRIDO</t>
  </si>
  <si>
    <t>BERMEO MOSCOSO CARLOS HUMBERTO</t>
  </si>
  <si>
    <t>RUIDES ULLAGUARI MARIA DEL CARMEN</t>
  </si>
  <si>
    <t>TORO TELLO JOHSIMAR JOSE</t>
  </si>
  <si>
    <t>CUERO VALENCIA CRISTHIAN DAVID</t>
  </si>
  <si>
    <t>PONTON QUEVEDO NORMA MARINELLA</t>
  </si>
  <si>
    <t>RODRIGUEZ CASTILLO MARIA LUISA</t>
  </si>
  <si>
    <t>CALDERON GOMEZ JOSE LEONARDO</t>
  </si>
  <si>
    <t>REYES GONZALEZ ESTEFANIA ELIZABETH</t>
  </si>
  <si>
    <t>SUAREZ GAONA ZAMANDA DEL CARMEN</t>
  </si>
  <si>
    <t>ALVARADO ELIZALDE ENMA ELIZABETH</t>
  </si>
  <si>
    <t>CAJAMARCA QUIROGA CARMELINA</t>
  </si>
  <si>
    <t>JIMENEZ MERA ERICK ENRIQUE</t>
  </si>
  <si>
    <t>VALLEJO BARBA LUIS RENE</t>
  </si>
  <si>
    <t>SARES PIZARRO CARLOS ROBERTO</t>
  </si>
  <si>
    <t>DISAG</t>
  </si>
  <si>
    <t>SAQUICARAY UZHO RICARDO DAVID</t>
  </si>
  <si>
    <t>LEON AGUIRRE JAYRO FERNANDO</t>
  </si>
  <si>
    <t>CASTILLO ESPINOZA HECTOR RAFAEL</t>
  </si>
  <si>
    <t>COEMSA</t>
  </si>
  <si>
    <t>FARFAN BECERRA CATHY CONSUELO</t>
  </si>
  <si>
    <t>ORTIZ SAQUICARAY VERONICA TATIANA</t>
  </si>
  <si>
    <t>ERRAIS ULLOA ANTOLIN ESTEBAN</t>
  </si>
  <si>
    <t>LA CASA DEL BOLLO</t>
  </si>
  <si>
    <t>KAZACHENKO ALEXEY</t>
  </si>
  <si>
    <t>CHUCHUCA LEON MARIA DIOCELINA</t>
  </si>
  <si>
    <t>PERALTA MOCHA LUIS ALFREDO</t>
  </si>
  <si>
    <t>CASTILLO JOSE VIDAL</t>
  </si>
  <si>
    <t>GUERRERO SANCHEZ MONICA DEL PILAR</t>
  </si>
  <si>
    <t>CAJAS CALVA ALEX VINICIO</t>
  </si>
  <si>
    <t>MEDRANDA OLGUIN SANDRA VERONICA</t>
  </si>
  <si>
    <t>GALLO GONZALEZ GLORIA YESSENIA</t>
  </si>
  <si>
    <t>ORDOÑEZ ORDOÑEZ JOSE ABDON</t>
  </si>
  <si>
    <t>MOROCHO MALDONADO LUIS PAULINO</t>
  </si>
  <si>
    <t>ORDOÑEZ GUTIERREZ PATRICIA ELIZABETH</t>
  </si>
  <si>
    <t>CAMPAÑA ELECTORAL 2014, CANTONAL, MACHALA, PARTIDO SOCIEDAD PATRIOTICA 21 DE ENERO, CONCEJALES O CONCEJALAS RURALES, RESOLUCION-JPEO-EL ORO-179-27-11-2013</t>
  </si>
  <si>
    <t>CEVALLOS LALANGUI NATHALY EMPERATRIZ</t>
  </si>
  <si>
    <t>HONORES ORDOÑEZ WILMER EDWIN</t>
  </si>
  <si>
    <t>COMERCIAL ARÉVALO</t>
  </si>
  <si>
    <t>PRECIADO ALVARADO YANDRI MARIBEL</t>
  </si>
  <si>
    <t>SOLORZANO QUINDE ZORAYA SUREL</t>
  </si>
  <si>
    <t>CONSORCIO CONSTRUPIÑAS</t>
  </si>
  <si>
    <t>CARRION FLORES JENNY BEATRIZ</t>
  </si>
  <si>
    <t>GAVILANES GALLEGOS HENRY HITLER</t>
  </si>
  <si>
    <t>PESANTEZ ESPINOZA VICTOR MANUEL</t>
  </si>
  <si>
    <t>MORENO SANTOS DRAUCIN</t>
  </si>
  <si>
    <t>ARTE Y DISEÑOS SNEY IMPORT</t>
  </si>
  <si>
    <t>CALLE CALLE JENNY PAOLA</t>
  </si>
  <si>
    <t>CALZADO PAOLITA</t>
  </si>
  <si>
    <t>VELEZ TORRES EISER OSWALDO</t>
  </si>
  <si>
    <t>MARQUEZ FARIAS ALVARO BALTAZAR</t>
  </si>
  <si>
    <t>AGUIRRE HERNANDEZ MARIA JOSE</t>
  </si>
  <si>
    <t>TRAGONES</t>
  </si>
  <si>
    <t>ORELLANA LANDIN PETRA AMADA</t>
  </si>
  <si>
    <t>FINCA KATTY AMADA</t>
  </si>
  <si>
    <t>ARMIJOS MENDOZA JORGE AUGUSTO</t>
  </si>
  <si>
    <t>DAVILA VALAREZO JORDY RICARDO</t>
  </si>
  <si>
    <t>GARCIA SINCHI GUSTAVO</t>
  </si>
  <si>
    <t>GALLARDO GALLARDO KARLA MARIA</t>
  </si>
  <si>
    <t>JACHO FIERRO RODOLFO RAFAEL</t>
  </si>
  <si>
    <t>ROBALINO ORDOÑEZ MARJORIE LIZTEH</t>
  </si>
  <si>
    <t>JARA TROYA ROSA ELENA</t>
  </si>
  <si>
    <t>COCHERES CEDEÑO JOFFRE JAVIER</t>
  </si>
  <si>
    <t>PROCEL SARANGO FRANKLIN STALIN</t>
  </si>
  <si>
    <t>PEÑA LOAYZA GERMAN ARTURO</t>
  </si>
  <si>
    <t>VICENTE AGUILAR ISABEL MARIA</t>
  </si>
  <si>
    <t>DETALLES D' ISA</t>
  </si>
  <si>
    <t>CANCHIÑA ENCARNACION PAOLA JOHANA</t>
  </si>
  <si>
    <t>PAÑORA MOCHA DANNY HUMBERTO</t>
  </si>
  <si>
    <t>NOBLECILLA PACCHA ANGEL FELIPE</t>
  </si>
  <si>
    <t>CORREA PIZARRO JOHANNA ELIZABETH</t>
  </si>
  <si>
    <t>BRAVO NOVILLO ANA VERONICA</t>
  </si>
  <si>
    <t>PITS AUTOLAVADO</t>
  </si>
  <si>
    <t>VAZQUEZ MATUTE ANA AMERICA</t>
  </si>
  <si>
    <t>CEVALLOS SALVATIERRA PAMELA ALINA</t>
  </si>
  <si>
    <t>SANCHEZ ROBALINO DELIA ESPERANZA</t>
  </si>
  <si>
    <t>APOLO OBACO CARLOS CELESTINO</t>
  </si>
  <si>
    <t>SUAREZ ROMERO ROSA MELANIA</t>
  </si>
  <si>
    <t>HERAS PEREZ JULIA ESTHER</t>
  </si>
  <si>
    <t>FINCA FRUTA DEL PAN</t>
  </si>
  <si>
    <t>CRIOLLO JHANETH JOSEFINA</t>
  </si>
  <si>
    <t>MENDEZ MENDEZ VALERIA ALEXANDRA</t>
  </si>
  <si>
    <t>LIMA TINOCO HECTOR HUGO</t>
  </si>
  <si>
    <t>GUERRERO CABRERA JEAN CARLOS</t>
  </si>
  <si>
    <t>LOARTE PAUTA DARWIN FERNANDO</t>
  </si>
  <si>
    <t>ARIAS ORTEGA MARCO ANTONIO</t>
  </si>
  <si>
    <t>ROMERO VALAREZO ROBERT RENE</t>
  </si>
  <si>
    <t>SEDAMANO ZAPATA ISMAEL</t>
  </si>
  <si>
    <t>AGUIRRE ROMERO ROBERT UBERTO</t>
  </si>
  <si>
    <t>TIENDA ROBERT ANDRES</t>
  </si>
  <si>
    <t>SIAVICHAY UZHCA MARIA MARGARITA</t>
  </si>
  <si>
    <t>CEVALLOS VICUÑA WILLIAN GONZALO</t>
  </si>
  <si>
    <t>CUENCA RAMIREZ LUIS ALBERTO</t>
  </si>
  <si>
    <t>ESPINOZA JARAMILLO LUCRECIA ALEXANDRA</t>
  </si>
  <si>
    <t>IÑAGUAZO MONTERO ALLISON JUSTINE</t>
  </si>
  <si>
    <t>NOBOA ARTEAGA MARCO VINICIO</t>
  </si>
  <si>
    <t>SOTO MACAS MARTHA ELENA</t>
  </si>
  <si>
    <t>CHINCHILIMA PIÑANCELA JOSE BENJAMIN</t>
  </si>
  <si>
    <t>PELAEZ MORA BESSIE PAMELA</t>
  </si>
  <si>
    <t>DETALLES MADERAS Y GOLOCINAS</t>
  </si>
  <si>
    <t>CHACON RIVADENEIRA JACQUELINE MARISOL</t>
  </si>
  <si>
    <t>MEJIA MELENDRES DIANA CAROLINA</t>
  </si>
  <si>
    <t>ROJAS GUAYANLEMA RAUL AGNELIO</t>
  </si>
  <si>
    <t>JIMENEZ ORDOÑEZ MARIE ALEXANDRA</t>
  </si>
  <si>
    <t>SANCHEZ FERNANDEZ PATRICIO</t>
  </si>
  <si>
    <t>HOSPITAL DEL DÍA CENTRO QUIRURGICO SANCHEZ</t>
  </si>
  <si>
    <t>SOTO VERA LUIS GILBERTO</t>
  </si>
  <si>
    <t>VALENCIAGA VALDES NIOLA ALICIA</t>
  </si>
  <si>
    <t>BARREZUETA FLORES WINSTON JAVIER</t>
  </si>
  <si>
    <t>ORTIZ ALVARADO SONIA MARIA</t>
  </si>
  <si>
    <t>ZAMBRANO TORRES BOSCO HERNAN</t>
  </si>
  <si>
    <t>ROMERO FREIRE LUCIA MARIBEL</t>
  </si>
  <si>
    <t>AVILES ABAD JORGE ANDRES</t>
  </si>
  <si>
    <t>PELUQUERIA ANDRES</t>
  </si>
  <si>
    <t>JUELA MACAS TERESITA DE JESUS</t>
  </si>
  <si>
    <t>CEVERINO GALVEZ TAMARA ISABEL</t>
  </si>
  <si>
    <t>MACAS GALARZA LUIS ALBERTO</t>
  </si>
  <si>
    <t>CEDEÑO VARELA ANTONIA CLEOTILDE</t>
  </si>
  <si>
    <t>VARGAS VIVANCO GABRIELA ESTEFANIA</t>
  </si>
  <si>
    <t>NARVAEZ ANDRADE GIOVANNI EFREN</t>
  </si>
  <si>
    <t>ZAMBRANO RUIZ DANIELA ESTEFANIA</t>
  </si>
  <si>
    <t>ROGEL CORDOVA SEGUNDO FIDEL</t>
  </si>
  <si>
    <t>CERATTO ORTIZ NADYA LIZANKA</t>
  </si>
  <si>
    <t>PLAY BAR</t>
  </si>
  <si>
    <t>MONTOYA CUENCA GLADYS DEL CARMEN</t>
  </si>
  <si>
    <t>MEDICFARMA</t>
  </si>
  <si>
    <t>LITUMA MINUCHE BYRON DANIEL</t>
  </si>
  <si>
    <t>DISLIRA</t>
  </si>
  <si>
    <t>REQUELME CAMPOVERDE FRANCISCO</t>
  </si>
  <si>
    <t>CEDILLO VERDEZOTO ROLANDO ERNESTO</t>
  </si>
  <si>
    <t>PEREZ HERRERA EDWIN</t>
  </si>
  <si>
    <t>SOTOMAYOR SALAZAR BLANCA IDA</t>
  </si>
  <si>
    <t>TABELIX CALZADO Y ACCESORIOS</t>
  </si>
  <si>
    <t>ORDOÑEZ VALDEZ DEYSIH CECILIA</t>
  </si>
  <si>
    <t>FINCA LA GUAGUA</t>
  </si>
  <si>
    <t>SANTOS CARCHI MANUEL ANTONIO</t>
  </si>
  <si>
    <t>PINEDA CEDILLO KARELYS PAMELA</t>
  </si>
  <si>
    <t>AGUIRRE CELI JOSE LUIS</t>
  </si>
  <si>
    <t>ZAMBRANO CORONADO KATIANA SAYONARA</t>
  </si>
  <si>
    <t>TEVANTA SUAREZ DANIEL EDUARDO</t>
  </si>
  <si>
    <t>ALVARADO ROMERO FRANKLIN BENIGNO</t>
  </si>
  <si>
    <t>BAR EL JEVI 2</t>
  </si>
  <si>
    <t>CABRERA ARMIJOS ABSALON NEPTALI</t>
  </si>
  <si>
    <t>CALLE CARDENAS MIGUEL ANGEL</t>
  </si>
  <si>
    <t>TALLER DE SUELDA DON CALLE</t>
  </si>
  <si>
    <t>GRANDA JARAMILLO ADELA ROCIO</t>
  </si>
  <si>
    <t>HERRERA GOROTIZA FREDDY ANDRES</t>
  </si>
  <si>
    <t>LOAYZA LEON GUIDO WALFREDI</t>
  </si>
  <si>
    <t>EMBUTIDOS LIZBETH</t>
  </si>
  <si>
    <t>JAEN CORDOVA DORIS ALEXANDRA</t>
  </si>
  <si>
    <t>CORREA RIOFRIO WALTER DE JESUS</t>
  </si>
  <si>
    <t>COOPERATIVA DE TRANSPORTES MARISCAL SUCRE</t>
  </si>
  <si>
    <t>CAMPAÑA ELECTORAL 2019, VOCALES DE JUNTAS PARROQUIALES, PARROQUIA EL PARAISO, SIII 88 CREO 21 LISTA 88-21, JPEEO-201-01-2019-PERM</t>
  </si>
  <si>
    <t>GRUFAMA CIA LTDA</t>
  </si>
  <si>
    <t>GOYA SALINAS JIMY ESTEBAN</t>
  </si>
  <si>
    <t>COLOMBIA PELUQUERIA UNISEX</t>
  </si>
  <si>
    <t>CONSTRUCTORA URPI C LTDA</t>
  </si>
  <si>
    <t>SAMANIEGO ARIAS VICTOR FELICISIMO</t>
  </si>
  <si>
    <t>TALLER ARTE PICTORICO</t>
  </si>
  <si>
    <t>MORALES PACHECO JANIS YALITZA</t>
  </si>
  <si>
    <t>AMBROSI PACHECO MARIA TERESA</t>
  </si>
  <si>
    <t>ASOCIACION DE VOLUNTARIADO INNFA AVINNFA DEL CANTON CHILLA</t>
  </si>
  <si>
    <t>RAMIREZ LOAIZA KATIUSKA DE FATIMA</t>
  </si>
  <si>
    <t>ERRAEZ ERRAEZ JOSE ALFREDO</t>
  </si>
  <si>
    <t>QUIÑONEZ GABINO HOLGER DEIVY</t>
  </si>
  <si>
    <t>ULLOA JARAMILLO JORGE LUIS</t>
  </si>
  <si>
    <t>VEGA CABANILLA PABLO TOMAS</t>
  </si>
  <si>
    <t>AGUILAR ERAS YADIRA MARIA</t>
  </si>
  <si>
    <t>VASQUEZ RIOS JOSE VICENTE</t>
  </si>
  <si>
    <t>ESPINOZA LUIS MANUEL</t>
  </si>
  <si>
    <t>ANDRADE DESIDERIO JOSE FELIX</t>
  </si>
  <si>
    <t>MERLING BENITEZ JUAN DE DIOS</t>
  </si>
  <si>
    <t>LOAYZA ROMERO JOSE RODRIGO</t>
  </si>
  <si>
    <t>ALMACEN RODRIGO LOAYZA</t>
  </si>
  <si>
    <t>CALVA BALCAZAR WALTER RODRIGO</t>
  </si>
  <si>
    <t>GONZALEZ MORALES MANUEL ALBERTO</t>
  </si>
  <si>
    <t>TALLER INDUSTRIAL GABRIEL</t>
  </si>
  <si>
    <t>BELTRAN HERRERA CARLOS ALBERTO</t>
  </si>
  <si>
    <t>LAVADORA BELTRAN</t>
  </si>
  <si>
    <t>MOCHA REYES MARCO VINICIO</t>
  </si>
  <si>
    <t>ENCARNACION LOAYZA ELIAS ILARIO</t>
  </si>
  <si>
    <t>JARAMILLO LOAIZA LUPITA DEL ROSARIO</t>
  </si>
  <si>
    <t>VELASCO BARRETO LUZ BERTILDA</t>
  </si>
  <si>
    <t>NOVEDADES LUCY</t>
  </si>
  <si>
    <t>HUARQUILA HENRIQUEZ ADRIANA JAZMIN</t>
  </si>
  <si>
    <t>ABAD CHAMBA FRANCISCO</t>
  </si>
  <si>
    <t>CONDIMENTOS SAN FRANCISCO</t>
  </si>
  <si>
    <t>ELIZALDE ROMERO KAREN LISSETH</t>
  </si>
  <si>
    <t>PALACIOS DE LA CRUZ JAZMIN DEL ROCIO</t>
  </si>
  <si>
    <t>MOTOCHE GRANDA MODESTO SALVADOR</t>
  </si>
  <si>
    <t>ESPINOZA BRAVO ANGEL OVIDIO</t>
  </si>
  <si>
    <t>CORREIA CORDOVA FERNANDO AUGUSTO</t>
  </si>
  <si>
    <t>GUAMAN LOJANO CARLA SELENA</t>
  </si>
  <si>
    <t>CORDOVA LOAIZA RONALD SEGUNDO</t>
  </si>
  <si>
    <t>TREJO ESPINOSA JESSICA VIVIANA</t>
  </si>
  <si>
    <t>GALARZA TITUANA JENNIFFER MELISSA</t>
  </si>
  <si>
    <t>QUIMI BUSTAMANTE HILARY DAYANA</t>
  </si>
  <si>
    <t>RUEDA JUMBO KAROL JELENE</t>
  </si>
  <si>
    <t>ESPINOZA PANATA CARLOS ANDRES</t>
  </si>
  <si>
    <t>RUIZ SARANGO BERTHA ALEXANDRA</t>
  </si>
  <si>
    <t>CHUICO CHUICO MARIA TATIANA</t>
  </si>
  <si>
    <t>RAMIREZ SALAS JOB</t>
  </si>
  <si>
    <t>CAÑAR CARPIO AXELL CHRISTOPHER</t>
  </si>
  <si>
    <t>AGUIRRE AGUILERA KATHERINE LISBETH</t>
  </si>
  <si>
    <t>MEDINA NIETO HECTOR FERNANDO</t>
  </si>
  <si>
    <t>LAINES RUALES VALERIA NICOLE</t>
  </si>
  <si>
    <t>REASCO ARROYO LUIS MIGUEL</t>
  </si>
  <si>
    <t>ROGEL GARCIA SANTIAGO IVAN</t>
  </si>
  <si>
    <t>D GATO STORE</t>
  </si>
  <si>
    <t>PINEDA PINEDA LUCRECIA</t>
  </si>
  <si>
    <t>LOARTE AGUINSACA GLORIA MARIA</t>
  </si>
  <si>
    <t>GUZMAN PIZARRO IRMA CAROLINA</t>
  </si>
  <si>
    <t>ORDOÑEZ TORO HENRY SANTIAGO</t>
  </si>
  <si>
    <t>GOLD PILOTS SERVICE PTOBOLIVAR S.A.</t>
  </si>
  <si>
    <t>PAREDES MOSQUERA JUNIOR ANDRES</t>
  </si>
  <si>
    <t>CARRERA CADENA GABRIEL GERALDINO</t>
  </si>
  <si>
    <t>AGROHUMUS</t>
  </si>
  <si>
    <t>JARAMILLO CUENCA MARCO VINICIO</t>
  </si>
  <si>
    <t>SOSORANGA ZUMBA JENNIFER VALERIA</t>
  </si>
  <si>
    <t>ROMERO BONILLA HUGO ITALO</t>
  </si>
  <si>
    <t>BOTIQUIN OASIS</t>
  </si>
  <si>
    <t>AJILA ZAMBRANO EVELYN ARACELI</t>
  </si>
  <si>
    <t>CARRION GUAILLAS ANDREA CAROLINA</t>
  </si>
  <si>
    <t>SOSORANGA ZUMBA YULIANA MISHEL</t>
  </si>
  <si>
    <t>PUCHA JUMBO ANGIE CAROLINA</t>
  </si>
  <si>
    <t>BLAYER</t>
  </si>
  <si>
    <t>TURBITECK</t>
  </si>
  <si>
    <t>ULLOA PROCEL GLORIA YOLANDA</t>
  </si>
  <si>
    <t>PAPELERIA CARVAJAL</t>
  </si>
  <si>
    <t>BLACIO JIMENEZ EVELYN ZALETH</t>
  </si>
  <si>
    <t>BAR HANGOVER</t>
  </si>
  <si>
    <t>BARRIGA NAGUA CHRISTIAN DAMIAN</t>
  </si>
  <si>
    <t>CORDOVA RIOFRIO EDUARDO ANTONIO</t>
  </si>
  <si>
    <t>COMERCIAL JEM</t>
  </si>
  <si>
    <t>BUSTAMANTE LEON MAXIMO MIGUEL</t>
  </si>
  <si>
    <t>SALTO TOALONGO MERCY DIANA</t>
  </si>
  <si>
    <t>CHALEN GONZALEZ CESAR FABRICIO</t>
  </si>
  <si>
    <t>GRANDA ALVARADO MARTHA PAOLA</t>
  </si>
  <si>
    <t>FARMACIA NEPTALI ALVARADO</t>
  </si>
  <si>
    <t>GRAJALES FLOREZ LINDA LILIANA</t>
  </si>
  <si>
    <t>SABERES DE LUNA</t>
  </si>
  <si>
    <t>HURTADO CUENCA AXEL STEEWART</t>
  </si>
  <si>
    <t>CONSULTORIO MEDICO GENERAL NENELACTA</t>
  </si>
  <si>
    <t>CRUZ YAGUANA PAMELA LILIANA</t>
  </si>
  <si>
    <t>VIEIRA GOMEZ MARCIA ANTONIETA</t>
  </si>
  <si>
    <t>CAMPAÑA ELECTORAL 2023, ASAMBLEISTAS PROVINCIALES, PROVINCIAL EL ORO, MOVIMIENTO CONSTRUYE, LISTA 25, 002-JPEO-16-06-2023</t>
  </si>
  <si>
    <t>MOLINA SEMANATE DANNY FRANCISCO</t>
  </si>
  <si>
    <t>GUARACA PINCAY MARIA FERNANDA</t>
  </si>
  <si>
    <t>GALIA S.A.S.</t>
  </si>
  <si>
    <t>RAMIREZ OSTAIZA ERIKA ESTHER</t>
  </si>
  <si>
    <t>ESPINOZA AGUILAR LORENA SOLEDAD</t>
  </si>
  <si>
    <t>DEL ROSARIO MATAMOROS JOSEPH RICARDO</t>
  </si>
  <si>
    <t>CAMBA MUZHA OSCAR FERNANDO</t>
  </si>
  <si>
    <t>INSTACORT</t>
  </si>
  <si>
    <t>C&amp;M PRIMME DIGITAL &amp; CORPORATE SOLUTIONS S.A.S.</t>
  </si>
  <si>
    <t>CORPORATE SOLUTIONS</t>
  </si>
  <si>
    <t>RIVERA BAQUERIZO PATRICIO ENRIQUE</t>
  </si>
  <si>
    <t>BENAVIDES RAMIREZ RODDI EDILBERTO</t>
  </si>
  <si>
    <t>ZHUZHINGO CABRERA MANUEL JESUS</t>
  </si>
  <si>
    <t>VASQUEZ CAMACHO OSWALDO ALEXANDER</t>
  </si>
  <si>
    <t>LAPO CAMPOVERDE JOSE ANTONIO</t>
  </si>
  <si>
    <t>SANCHEZ LUZON ALIDA LUCIA</t>
  </si>
  <si>
    <t>ROGEL DIAZ SANTOS FLORENCIO</t>
  </si>
  <si>
    <t>YUAN XINGPING</t>
  </si>
  <si>
    <t>SIGUENZA ENCARNACION DENNISSE ALEJANDRA</t>
  </si>
  <si>
    <t>QUEZADA VALAREZO SUNNY NICOLE</t>
  </si>
  <si>
    <t>HERRERA JARAMILLO ANA PAULA</t>
  </si>
  <si>
    <t>ESPINOZA TANDAZO EDGAR EDUARDO</t>
  </si>
  <si>
    <t>ORDOÑEZ LEON DARWIN EMILIANO</t>
  </si>
  <si>
    <t>DURAN SANTOS PATRICIO ALEXANDER</t>
  </si>
  <si>
    <t>BRAVO OJEDA JULY MERCEDES</t>
  </si>
  <si>
    <t>CHASI CUENCA GONZALO RAMON</t>
  </si>
  <si>
    <t>GALARZA CAMPUZANO ANDRES FRANCISCO</t>
  </si>
  <si>
    <t>TALLERES A G</t>
  </si>
  <si>
    <t>ALONSO SUSCAL EDINSON ALBERTO</t>
  </si>
  <si>
    <t>DELGADO ROJAS JOSE LUIS</t>
  </si>
  <si>
    <t>BANEFAR CORPORATION S.A.S.</t>
  </si>
  <si>
    <t>CONSORCIO CELDA CANOAS</t>
  </si>
  <si>
    <t>MACAS ORELLANA KLEBER JESUS</t>
  </si>
  <si>
    <t>BALDEON ALARCON SAMANTHA DEL ROCIO</t>
  </si>
  <si>
    <t>VASQUEZ APOLO ROMEL MIGUEL</t>
  </si>
  <si>
    <t>GUARANGO FAJARDO ADRIAN EBELIO</t>
  </si>
  <si>
    <t>RUIZ ABARCA PAOLA ALEXANDRA</t>
  </si>
  <si>
    <t>RUZARTECH IMPORTS</t>
  </si>
  <si>
    <t>MIELES ZAMBRANO BOOSNER FABRICIO</t>
  </si>
  <si>
    <t>AVEIGA GARCIA NIEVE GUILLERMINA</t>
  </si>
  <si>
    <t>GOMEZ TORRES GEORGE ALCIVAR</t>
  </si>
  <si>
    <t>PROCEL ARMIJOS NERI MIGUEL</t>
  </si>
  <si>
    <t>GUERRERO ELIZALDE GLORIA MARTHA</t>
  </si>
  <si>
    <t>GAMBOA VALENCIA MARIA JOSEFINA</t>
  </si>
  <si>
    <t>BRIONES JAMA RAMON FERNANDO</t>
  </si>
  <si>
    <t>ORDOÑEZ RODRIGUEZ SORAYA PATRICIA</t>
  </si>
  <si>
    <t>SORY MAKEUP SHOP</t>
  </si>
  <si>
    <t>MOROCHO ROMERO DORA ANDREA</t>
  </si>
  <si>
    <t>DORETA MACHALA</t>
  </si>
  <si>
    <t>MALDONADO LOAYZA IRENE OFELIA</t>
  </si>
  <si>
    <t>PALACIOS TITO RIGOBERTO</t>
  </si>
  <si>
    <t>ACROPOLIS RESTAURANT</t>
  </si>
  <si>
    <t>RUIZ PEREIRA SUGEIDY PATRICIA</t>
  </si>
  <si>
    <t>GOROTIZA CORDOVA ANA BELEN</t>
  </si>
  <si>
    <t>JUGUERIA</t>
  </si>
  <si>
    <t>TIPAN MANUEL OSWALDO</t>
  </si>
  <si>
    <t>VALLE BALCAZAR WILSON BENIGNO</t>
  </si>
  <si>
    <t>MAYON URBINA YARI SARA</t>
  </si>
  <si>
    <t>CASTILLO SEGARRA JORGE LUIS</t>
  </si>
  <si>
    <t>EL SHOW INFANTIL DEL PAYASO BOLILLA</t>
  </si>
  <si>
    <t>CERVANTES ARELLANO VICTOR MAURICIO</t>
  </si>
  <si>
    <t>AVILA OBANDO OFELIA MARITZA</t>
  </si>
  <si>
    <t>CUZCO BARBECHO JOSE DOMINGO</t>
  </si>
  <si>
    <t>JARAMILLO ROMERO MARGARITA DEL CARMEN</t>
  </si>
  <si>
    <t>MAGALY</t>
  </si>
  <si>
    <t>JARAMILLO MONTEROS MARVIN ANDRES</t>
  </si>
  <si>
    <t>ORDOÑEZ GUAMAN ROSA INES</t>
  </si>
  <si>
    <t>CRIOLLO GUANIN ROSA ELENA</t>
  </si>
  <si>
    <t>ORTIZ VALENCIA JENNIFFER ANTONELLA</t>
  </si>
  <si>
    <t>DEPOSITO JENNIFFER</t>
  </si>
  <si>
    <t>NOLES ZERNA VALERIA CAROLINA</t>
  </si>
  <si>
    <t>REYES LARREA CARYL IVONE</t>
  </si>
  <si>
    <t>MULTITALLER REYES</t>
  </si>
  <si>
    <t>LUCERO LUCERO BLANCA GLADYS</t>
  </si>
  <si>
    <t>GALARZA CAPELO JIMMY RODRIGO</t>
  </si>
  <si>
    <t>AÑAZCO TORRES WILSON ANGEL</t>
  </si>
  <si>
    <t>AGUILAR CAMACHO FREDDY GUILLERMO</t>
  </si>
  <si>
    <t>MINIMARKET JEWS</t>
  </si>
  <si>
    <t>ARCENTALES CUMBICUS JOSE ALBERTO</t>
  </si>
  <si>
    <t>DOBLE A DUFF</t>
  </si>
  <si>
    <t>COBOS ARMIJOS CARLOS URBANO</t>
  </si>
  <si>
    <t>ROMERO VAZQUEZ JOSE EZEQUIEL</t>
  </si>
  <si>
    <t>CRUZ LAZO RICARDO WASHINGTON</t>
  </si>
  <si>
    <t>QUINLLIN SANCHEZ DANIEL ALEJANDRO</t>
  </si>
  <si>
    <t>ROMERO AGUIRRE LUCIA DE LOS ANGELES</t>
  </si>
  <si>
    <t>VEGA FLORES YENNY DEL CISNE</t>
  </si>
  <si>
    <t>TORRES MANUEL DE JESUS</t>
  </si>
  <si>
    <t>FRANCO BUSTAMANTE MARIA NARCISA</t>
  </si>
  <si>
    <t>BAZAR Y LIBRERIA ODALIS</t>
  </si>
  <si>
    <t>FLORES GARCIA MONICA DEL ROCIO</t>
  </si>
  <si>
    <t>CONSULTORES DE SEGUROS BUSTAMANTE &amp; FLORES</t>
  </si>
  <si>
    <t>ESPINOZA BUSTAMANTE GREY HERMINIA</t>
  </si>
  <si>
    <t>BALCAZAR PARDO GERMAN VINICIO</t>
  </si>
  <si>
    <t>ANGAMARCA RETETE ANGEL JAIRO</t>
  </si>
  <si>
    <t>GOMEZ MAZA ALBA ENITT</t>
  </si>
  <si>
    <t>AGUILAR MOROCHO INDIRA ESTEFANIA</t>
  </si>
  <si>
    <t>PICANTERIA EL CANOSO JR</t>
  </si>
  <si>
    <t>GOMEZ JARAMILLO ISABEL MARIA</t>
  </si>
  <si>
    <t>AMBULUDI MARIN ANDREA ESTEFANIA</t>
  </si>
  <si>
    <t>PAUCHA NARVAY SERAFINA MARIA</t>
  </si>
  <si>
    <t>LUPERCIO JARAMILLO WILSON OSWALDO</t>
  </si>
  <si>
    <t>ESPINOZA JIMENEZ MERCEDES FERNANDA</t>
  </si>
  <si>
    <t>PANADERIA DULCE MARIA</t>
  </si>
  <si>
    <t>LOAYZA MORA PROSPERO ALFREDO</t>
  </si>
  <si>
    <t>BRAVO SIGUA JOSE MANUEL</t>
  </si>
  <si>
    <t>ORTEGA LITUMA GLENDA YANETH</t>
  </si>
  <si>
    <t>MARCA NUGRA MIRYAM DOLORES</t>
  </si>
  <si>
    <t>TELLO VALENCIA GENESIS NUBIA</t>
  </si>
  <si>
    <t>GUDIÑO CABEZA JOSE RAMON</t>
  </si>
  <si>
    <t>CARRION OJEDA CILA HIPATIA</t>
  </si>
  <si>
    <t>VARGAS GONZALEZ WILMER FRANCISCO</t>
  </si>
  <si>
    <t>ELECTROMECANICA VARGAS</t>
  </si>
  <si>
    <t>MATAILO FAREZ JUAN BAUTISTA</t>
  </si>
  <si>
    <t>FRANCO BERRU TATIANA LISE</t>
  </si>
  <si>
    <t>SOLORZANO FARIAS MARCO ALEX</t>
  </si>
  <si>
    <t>CRUZ FARIAS JAIME EDWARD</t>
  </si>
  <si>
    <t>MONTOYA MONTOYA BRAULIO</t>
  </si>
  <si>
    <t>ESPINOZA ESTRADA ROXANA ELIZABETH</t>
  </si>
  <si>
    <t>RODAS ZAMBRANO LUIS ANTONIO</t>
  </si>
  <si>
    <t>COMERCIAL ''  RODAS ''</t>
  </si>
  <si>
    <t>FEIJOO FEIJOO GALO ANGEL</t>
  </si>
  <si>
    <t>ERREYES ZAMBRANO JOSELYN ANDREINA</t>
  </si>
  <si>
    <t>CAMACHO SACA MANUEL VITERI</t>
  </si>
  <si>
    <t>MUEBLERIA DARITA</t>
  </si>
  <si>
    <t>LAFIAMMA ASADERO RESTAURANT</t>
  </si>
  <si>
    <t>MORA VEGA TATIANA MARILIN</t>
  </si>
  <si>
    <t>CYBERTRONIX</t>
  </si>
  <si>
    <t>MALLA TERESA DE JESUS</t>
  </si>
  <si>
    <t>REYES ARMIJOS SERVIO RENEE</t>
  </si>
  <si>
    <t>MACHUCA LEON GRACIELA MARISELA</t>
  </si>
  <si>
    <t>CARRILLO AYALA ROSENDO ELIAS</t>
  </si>
  <si>
    <t>SERRANO ENCALADA LIBIA</t>
  </si>
  <si>
    <t>TIENDA ''KELLY''</t>
  </si>
  <si>
    <t>JARAMILLO ABAD FERNANDO ALFONSO</t>
  </si>
  <si>
    <t>DISPROVA</t>
  </si>
  <si>
    <t>LOAYZA GALARZA ESPERANZA DEL CARMEN</t>
  </si>
  <si>
    <t>ORDOÑEZ MOROCHO LIZBETH CRISTINA</t>
  </si>
  <si>
    <t>PANEZO MEJIA MARLEN ARACELIS</t>
  </si>
  <si>
    <t>ACTUAL PUBLICIDAD</t>
  </si>
  <si>
    <t>CHACAGUASAY FLORES ANGEL LEOFRED</t>
  </si>
  <si>
    <t>ORDOÑEZ ORDOÑEZ DIEGO ERASMO</t>
  </si>
  <si>
    <t>CHILIQUINGA MOROCHO LUIS ANIBAL</t>
  </si>
  <si>
    <t>COMERCIAL JOHANITA</t>
  </si>
  <si>
    <t>RUIZ HURTADO DARLING FABRICIO</t>
  </si>
  <si>
    <t>POLLO RICO</t>
  </si>
  <si>
    <t>PEREIRA REYES PAQUITA PATRICIA</t>
  </si>
  <si>
    <t>COOP. RADIO SUCRE DE MACHALA</t>
  </si>
  <si>
    <t>ARAUZ FEIJOO TERESA ISABEL</t>
  </si>
  <si>
    <t>RODAS RODAS MARCELO ALEJANDRO</t>
  </si>
  <si>
    <t>PLASTIREY</t>
  </si>
  <si>
    <t>ROMERO FLORES RAMON EDUARDO</t>
  </si>
  <si>
    <t>TORRES TORO ANGEL RODRIGO</t>
  </si>
  <si>
    <t>PEREIRA LEON EDINSON MIGUEL</t>
  </si>
  <si>
    <t>IMPRENTA PEREIRA</t>
  </si>
  <si>
    <t>CAIZA CHOTO MARGARITA</t>
  </si>
  <si>
    <t>LOPEZ SALDARREAGA RAUL DEMETRIO</t>
  </si>
  <si>
    <t>COOP. EN TAXIS LA FILANTROPICA</t>
  </si>
  <si>
    <t>TORRES TENE WALTER RUBEN</t>
  </si>
  <si>
    <t>PINCAY FRANCO TANYA NARCISA</t>
  </si>
  <si>
    <t>FERRETERIA T&amp;T</t>
  </si>
  <si>
    <t>CRUZ MARIA SILVANA</t>
  </si>
  <si>
    <t>ESPINOZA AGUILAR CARLOS ALBERTO</t>
  </si>
  <si>
    <t>CARDENAS ROBLEZ RICHAR FRANCISCO</t>
  </si>
  <si>
    <t>DESPENSA REY DAVID</t>
  </si>
  <si>
    <t>ORDOÑEZ LOPEZ ANA DEL ROCIO</t>
  </si>
  <si>
    <t>TIENDA LA RIVAL</t>
  </si>
  <si>
    <t>C282105</t>
  </si>
  <si>
    <t>FABRICACIÓN DE ASPERSORES DE USO AGRÍCOLA.</t>
  </si>
  <si>
    <t>CUENCA PATRICIO HERIBERTO</t>
  </si>
  <si>
    <t>LITUMA JUMBO JORGE ALBERTO</t>
  </si>
  <si>
    <t>ENRIQUEZ OJEDA UDELIA ESPERANZA</t>
  </si>
  <si>
    <t>LEON GUEVARA ALEXANDER UBALDO</t>
  </si>
  <si>
    <t>SALAZAR RAMOS SEFERINO</t>
  </si>
  <si>
    <t>SANTIN LOAIZA MANUEL EDUARDO</t>
  </si>
  <si>
    <t>YAGUACHI RAMIREZ NANCI YENY</t>
  </si>
  <si>
    <t>AGUILERA VERA MILDRED NATHALY</t>
  </si>
  <si>
    <t>MIÑARCAJA GUZMAN JOSE AMABLE</t>
  </si>
  <si>
    <t>ORDOÑEZ SALAMEA OSCAR FRANCO</t>
  </si>
  <si>
    <t>LLIVIPUMA ZUMBA JOSE NESTORIO</t>
  </si>
  <si>
    <t>SACA PINEDA GERARDO DE JESUS</t>
  </si>
  <si>
    <t>GOMEZ ORELLANA DAVID ALEJANDRO</t>
  </si>
  <si>
    <t>DELGADO MORA ESTHER JOSEFINA</t>
  </si>
  <si>
    <t>VARGAS CONZA ALEXANDER MANUEL</t>
  </si>
  <si>
    <t>PULLA BACUILIMA ROSENDO ANTONIO</t>
  </si>
  <si>
    <t>BAYAS ALVAREZ DARWIN JAVIER</t>
  </si>
  <si>
    <t>SANCHEZ CABRERA ROBERTO JOSE</t>
  </si>
  <si>
    <t>ALCIVAR TRONCOSO DANIEL ALEJANDRO</t>
  </si>
  <si>
    <t>ACARO ROMERO FAUSTO ALFREDO</t>
  </si>
  <si>
    <t>FMG REPUESTOS</t>
  </si>
  <si>
    <t>ARMIJOS NEIRA VERONICA ELIZABETH</t>
  </si>
  <si>
    <t>QUISPE PRADO VICENTE SALVADOR</t>
  </si>
  <si>
    <t>BUELE GUANOQUIZA JESUS PATRICIO</t>
  </si>
  <si>
    <t>ROMERO LEON DOLORES MARIANITA</t>
  </si>
  <si>
    <t>ANCHUNDIA ZAMBRANO CARLOS EDUARDO</t>
  </si>
  <si>
    <t>CUBIDES ARIZA ELIAS</t>
  </si>
  <si>
    <t>MORALES QUEZADA FULVIO HERMEL</t>
  </si>
  <si>
    <t>ORTEGA BERNAL VICTOR MANUEL</t>
  </si>
  <si>
    <t>VICTOR FRIGOMAR</t>
  </si>
  <si>
    <t>CHIA CAMSI TORIBIO</t>
  </si>
  <si>
    <t>CUENCA ENCALADA BLANCA PIEDAD</t>
  </si>
  <si>
    <t>MAZA SARANGO HENRY DARWIN</t>
  </si>
  <si>
    <t>DUCHI JIMENEZ MARIA CARMELINA</t>
  </si>
  <si>
    <t>ORDOÑEZ FLORES CARLOS AUGUSTO</t>
  </si>
  <si>
    <t>ROMERO ROMERO VICTOR ANGEL</t>
  </si>
  <si>
    <t>COOP DE TRANS. OCHO DE NOVIEMBRE</t>
  </si>
  <si>
    <t>YUQUILIMA PRUNA CELIA ANGELA</t>
  </si>
  <si>
    <t>RUIZ REYES MARY PATRICIA</t>
  </si>
  <si>
    <t>COMERCIAL DIEGO&amp;MARY</t>
  </si>
  <si>
    <t>CORELLA MERIZALDE JORGE RICARDO</t>
  </si>
  <si>
    <t>ALBURQUEQUE MALACATUS WALTER MARCIAL</t>
  </si>
  <si>
    <t>MENDOZA SARAGURO CARLOS VICENTE</t>
  </si>
  <si>
    <t>CHALCO AGUILAR LUIS AMADOR</t>
  </si>
  <si>
    <t>TIENDA JENNIFER</t>
  </si>
  <si>
    <t>LOJA SANCHEZ MANUEL CRISTOBAL</t>
  </si>
  <si>
    <t>CORDOVA LUNA DIEGO RAMIRO</t>
  </si>
  <si>
    <t>ROSADO VILEMA JOSE LUIS</t>
  </si>
  <si>
    <t>BLACIO SUAREZ BETSY ALEJANDRA</t>
  </si>
  <si>
    <t>DECOPARTES BLACIO</t>
  </si>
  <si>
    <t>BENITEZ BRITO MAGDALENA DEL PILAR</t>
  </si>
  <si>
    <t>ORELLANA ARMIJOS JOSE HERALDO</t>
  </si>
  <si>
    <t>CUEVA SIGCHO FRANCO ANDRE</t>
  </si>
  <si>
    <t>RIOS GLORIA BRENILDA</t>
  </si>
  <si>
    <t>TIENDA BAZAR LISSETH</t>
  </si>
  <si>
    <t>ALEJANDRO VILLALTA GINA ALEXANDRA</t>
  </si>
  <si>
    <t>ELIZALDE MALDONADO EDUARDO RODOLFO</t>
  </si>
  <si>
    <t>CRUZ ARMIJOS EDER LEONARDO</t>
  </si>
  <si>
    <t>LAVA AUTO DAEN</t>
  </si>
  <si>
    <t>LEON ARIAS CECILIA MARLENE</t>
  </si>
  <si>
    <t>ROSA DELGADO JOVANNY</t>
  </si>
  <si>
    <t>TORRES ZUNE MERLY DE JESUS</t>
  </si>
  <si>
    <t>GOMEZ IZURIETA MERCEDES MARGARITA</t>
  </si>
  <si>
    <t>SERRANO MOSCOSO GLORIA GRACE</t>
  </si>
  <si>
    <t>GALLEGOS PALADINES MERCEDES DE JESUS</t>
  </si>
  <si>
    <t>GOMEZ RAMBAY ENIL EFREN</t>
  </si>
  <si>
    <t>NIETO OROZCO DAVID SANTIAGO</t>
  </si>
  <si>
    <t>SANCHEZ SUSCAL RODRIGO ERNESTO</t>
  </si>
  <si>
    <t>SALAZAR CADAVID LUZ ADRIANA</t>
  </si>
  <si>
    <t>GOMEZ CARRILLO DANY JAVIER</t>
  </si>
  <si>
    <t>CAÑARTE GOMEZ ANTONIO EDISON</t>
  </si>
  <si>
    <t>ECHEVERRIA RAMON GILDA MARIBEL</t>
  </si>
  <si>
    <t>PAREDES GRUNAWER OSCAR</t>
  </si>
  <si>
    <t>TACURI LEON SEGUNDO LIZARDO</t>
  </si>
  <si>
    <t>ACEROS Y BRONCES LIZARDOS</t>
  </si>
  <si>
    <t>NARVAEZ CARRASCO KENYA SORAYA</t>
  </si>
  <si>
    <t>DURAN SAUL</t>
  </si>
  <si>
    <t>ARIAS CORNEJO JUAN CARLOS</t>
  </si>
  <si>
    <t>QUIROZ CORDOVA ANGEL ROBERTO</t>
  </si>
  <si>
    <t>ASOCIACION DE MONTUBIOS NUEVA ESPERANZA.</t>
  </si>
  <si>
    <t>MOROCHO ROSA AMALIA</t>
  </si>
  <si>
    <t>LIZALDES VALAREZO RAMIRO FELIPE</t>
  </si>
  <si>
    <t>SARAGURO MACAS VIVIANA ELIZABETH</t>
  </si>
  <si>
    <t>NOVEDADES VIVI</t>
  </si>
  <si>
    <t>CORDOVA VERA LILIANA ESTELA</t>
  </si>
  <si>
    <t>CENTRO DE COMPUTO J I J</t>
  </si>
  <si>
    <t>CARRION OLIVIA DEL CISNE</t>
  </si>
  <si>
    <t>LUNA SUAREZ FLOR MARIA</t>
  </si>
  <si>
    <t>OCHOA TOLEDO YARED AGUSTIN</t>
  </si>
  <si>
    <t>FARMACIA POPULAR</t>
  </si>
  <si>
    <t>CENTENO VARGAS GRACE DORELISE</t>
  </si>
  <si>
    <t>COMEDOR A &amp; D</t>
  </si>
  <si>
    <t>GONZAGA ARMIJOS JOSE DOMINGO</t>
  </si>
  <si>
    <t>JARAMA AVILA KLEBER LEONARDO</t>
  </si>
  <si>
    <t>BRAVO AGUIRRE LIZBETH DEL ROCIO</t>
  </si>
  <si>
    <t>RIVAS RIOS VIOLETA DEL ROCIO</t>
  </si>
  <si>
    <t>CARRION FRANCO VICTOR DOMINGO</t>
  </si>
  <si>
    <t>FINCA LA SANDOVAL</t>
  </si>
  <si>
    <t>MURILLO ARROYO WILLIAN MIGUEL</t>
  </si>
  <si>
    <t>FREIRE VALAREZO YINA DEL ROCIO</t>
  </si>
  <si>
    <t>CARRION GUZMAN JORGE PABLO</t>
  </si>
  <si>
    <t>ARIAS QUEZADA CELIA HERLINDA</t>
  </si>
  <si>
    <t>FINCA CELIA</t>
  </si>
  <si>
    <t>MURILLO CALDERON STALIN JOVANY</t>
  </si>
  <si>
    <t>SERRANO PIRAZAN RUBEN DARIO</t>
  </si>
  <si>
    <t>ASOCIACION DE VOLUNTARIOS DE INTEGRACION DEL NIÑO Y LA FAMILIA AVINNFA DE MACHALA</t>
  </si>
  <si>
    <t>SANTA RITA</t>
  </si>
  <si>
    <t>GAIBOR CASTILLO MICHELLE ESTEFANIA</t>
  </si>
  <si>
    <t>BAZAR, PAPELERÍA Y PERFUMERÍA MICHELLE</t>
  </si>
  <si>
    <t>SANCHEZ RUEDA ROCIO DEL CARMEN</t>
  </si>
  <si>
    <t>PANIFICADORA EL CLASICO</t>
  </si>
  <si>
    <t>PINEDA ARIAS ELIAS ENRIQUE</t>
  </si>
  <si>
    <t>LOJA ESPINOZA MAGALY EMPERATRIZ</t>
  </si>
  <si>
    <t>MOROCHO AGUILAR NORMA ALEXANDRA</t>
  </si>
  <si>
    <t>MONTESDEOCA AGUILAR CARLOS MANUEL</t>
  </si>
  <si>
    <t>AGUILAR OCHOA MARIA OLIVIA</t>
  </si>
  <si>
    <t>ESCUELA AERO-TECNICOS DE LA FAE</t>
  </si>
  <si>
    <t>CACAO CRUZ ELSA NARCISA</t>
  </si>
  <si>
    <t>DUCHI RAMIREZ BLANCA TERESA</t>
  </si>
  <si>
    <t>MINERA DE ORO RENACIENDO S A</t>
  </si>
  <si>
    <t>DAVILA ORDOÑEZ DULVIO KENNEDY</t>
  </si>
  <si>
    <t>PROVALGAESP</t>
  </si>
  <si>
    <t>JUELA GUARTISACA NILFA VERONICA</t>
  </si>
  <si>
    <t>JIMENEZ OJEDA JOSE MARCELINO</t>
  </si>
  <si>
    <t>PROCEL GALARZA VICTOR ORLANDO</t>
  </si>
  <si>
    <t>RODEORO CIA LTDA</t>
  </si>
  <si>
    <t>CAMPAÑA ELECTORAL 2019 VOCALES DE JUNTAS PARROQUIALES PARROQUIA LA BOCANA UNIDAD POPULAR LISTA 2 JPEEO-030-18-01-2019-PERM</t>
  </si>
  <si>
    <t>BONILLA LAM ELSA BEATRIZ</t>
  </si>
  <si>
    <t>CANDO GLORIA</t>
  </si>
  <si>
    <t>CELY CAMPOVERDE PEDRO ARMANDO</t>
  </si>
  <si>
    <t>GIRALDO MORALES YEIMY JOHANA</t>
  </si>
  <si>
    <t>ZAMBRANO ARMIJOS HENRY DANIEL</t>
  </si>
  <si>
    <t>ZHINGRE PADILLA JEFFERSON VICENTE</t>
  </si>
  <si>
    <t>BRAVO BONE MARYURI DEL PILAR</t>
  </si>
  <si>
    <t>RAMIREZ AZANZA LIDA ISABEL</t>
  </si>
  <si>
    <t>LOPEZ OBACO VICTOR HUGO</t>
  </si>
  <si>
    <t>MORA MACAS CLOTILDE OTILIA</t>
  </si>
  <si>
    <t>TIENDA SHAMIRA</t>
  </si>
  <si>
    <t>SALINAS ADRIAN ALEXANDRA ELIZABETH</t>
  </si>
  <si>
    <t>GRANDA SALINAS</t>
  </si>
  <si>
    <t>PEREZ GRANDA IVAN HUMBERTO</t>
  </si>
  <si>
    <t>FINCA SERBAL</t>
  </si>
  <si>
    <t>AZUERO NEGRON FAUSTO GABRIEL</t>
  </si>
  <si>
    <t>CORDOVA CORDOVA MAYRA LORENA</t>
  </si>
  <si>
    <t>MATUTE SANCHEZ JEIMY ELIZABETH</t>
  </si>
  <si>
    <t>CARLIER OROSCO KEVIN RODRIGO</t>
  </si>
  <si>
    <t>LOPEZ LALANGUI VANESSA CAROLINA</t>
  </si>
  <si>
    <t>OCHOA GUERRERO EVA ARGENTINA</t>
  </si>
  <si>
    <t>MALDONADO MALDONADO MAYRA MARIANELA</t>
  </si>
  <si>
    <t>COTRIFRONSUR S A</t>
  </si>
  <si>
    <t>COTRIFRONSUR S.A.</t>
  </si>
  <si>
    <t>AGUILAR BLACIO ESTELA CONSUELO</t>
  </si>
  <si>
    <t>COTACACHI TERAN JOSE</t>
  </si>
  <si>
    <t>ROMERO ARIADEL IVAN LORENZO</t>
  </si>
  <si>
    <t>CREDITOS ROMERO</t>
  </si>
  <si>
    <t>LOAYZA JORGE</t>
  </si>
  <si>
    <t>CAMPOVERDE LITUMA HERNAN BOANERGES</t>
  </si>
  <si>
    <t>CALUMA</t>
  </si>
  <si>
    <t>GONZALEZ MACAS LUIS YOFRE</t>
  </si>
  <si>
    <t>VERA DIEGO ANTONIO</t>
  </si>
  <si>
    <t>MARTINEZ ZUÑIGA VIOLETA</t>
  </si>
  <si>
    <t>CRESPO ROSALES NAYELY KARELIS</t>
  </si>
  <si>
    <t>TARI KORI S.A.S.</t>
  </si>
  <si>
    <t>PAPELERIA MIRAFLORES</t>
  </si>
  <si>
    <t>CORNEJO PONTON DANNY SOFIA</t>
  </si>
  <si>
    <t>RAMON PINEDA AMADO RIGOBERTO</t>
  </si>
  <si>
    <t>JIMENEZ ROMERO LEYLA AMPARO</t>
  </si>
  <si>
    <t>CENTRO DE BELLEZA ESTILOS UVE-BE</t>
  </si>
  <si>
    <t>ESPINOZA MORA JORGE ABRAHAN</t>
  </si>
  <si>
    <t>LAPO APOLO GABRIEL</t>
  </si>
  <si>
    <t>FLORES MENDEZ SEGUNDO MARIO</t>
  </si>
  <si>
    <t>ROHECAM S A</t>
  </si>
  <si>
    <t>QUEZADA QUEZADA ROSARIO GRISELDA</t>
  </si>
  <si>
    <t>MOROCHO CHANGO JOSE ADRIAN</t>
  </si>
  <si>
    <t>PONCE RAMIREZ NIURKA ANABEL</t>
  </si>
  <si>
    <t>CUEVA CORONEL ELSA OLIVA</t>
  </si>
  <si>
    <t>PINEDA JIMENEZ CRISTHIAN JOSE</t>
  </si>
  <si>
    <t>EMPACADORA PINEDA</t>
  </si>
  <si>
    <t>JODIKER EXPORT S.A.S.</t>
  </si>
  <si>
    <t>JODIKER EXPORT</t>
  </si>
  <si>
    <t>FARMACIAS MIA MCAÑ1</t>
  </si>
  <si>
    <t>LOJA ARMIJOS YESSENIA PAOLA</t>
  </si>
  <si>
    <t>OFICINAS CAMARONERA FAMILIA GUADAMUD LOJA</t>
  </si>
  <si>
    <t>GONZALEZ FAREZ GILDA VERONICA</t>
  </si>
  <si>
    <t>CARPIO CHICA MARCO ANTONIO</t>
  </si>
  <si>
    <t>ESPINOZA CONTRERAS JOHN ISAAC</t>
  </si>
  <si>
    <t>CHALCO LOJA GLADYS ANGELICA</t>
  </si>
  <si>
    <t>MEDINA ORDOÑEZ GUILLERMO JONATHAN</t>
  </si>
  <si>
    <t>METALURGICA OXIWELD</t>
  </si>
  <si>
    <t>CACHUPUD CACHUPUD MARIA TRANCITO</t>
  </si>
  <si>
    <t>VIVERES ANGIE</t>
  </si>
  <si>
    <t>LOJA ARMIJOS RUTH ELIZABETH</t>
  </si>
  <si>
    <t>C R TECHNOLOGY EXPERTS</t>
  </si>
  <si>
    <t>FAJARDO ORELLANA JEFFERSON RONALDO</t>
  </si>
  <si>
    <t>ALVARADO BURGOS SHADELY YAMILE</t>
  </si>
  <si>
    <t>CORDOVA ERAS JONATHAN RENE</t>
  </si>
  <si>
    <t>SALVATIERRA LAPO ANAIS LISSETH</t>
  </si>
  <si>
    <t>ORDOÑEZ CUEVA JUAN CARLOS</t>
  </si>
  <si>
    <t>CHUYA CHUYA ELSA MARLENE</t>
  </si>
  <si>
    <t>MILU</t>
  </si>
  <si>
    <t>ZHIGUE ZOILA PILAR</t>
  </si>
  <si>
    <t>MACAS ROMERO BRYAN EDUARDO</t>
  </si>
  <si>
    <t>MR IMPORTACIONES</t>
  </si>
  <si>
    <t>CABALLERO HINOJOSA JESSICA ALEXANDRA</t>
  </si>
  <si>
    <t>AJILA OJEDA ALBA INES</t>
  </si>
  <si>
    <t>VILLAVICENCIO ROJAS LUIS ANGEL</t>
  </si>
  <si>
    <t>TIENDA LA ECONOMIA ROJAS</t>
  </si>
  <si>
    <t>SARANGO QUIÑONEZ NAHOMI MISHEL</t>
  </si>
  <si>
    <t>ROPEROS NAHOMY</t>
  </si>
  <si>
    <t>SANCHEZ MORA CATI YORALIA</t>
  </si>
  <si>
    <t>RAMIREZ CRUZ DENNIS JOEL</t>
  </si>
  <si>
    <t>CUENCA SOLANO IVIS GARDENIA</t>
  </si>
  <si>
    <t>SALAZAR SALAZAR MARISELA DE JESUS</t>
  </si>
  <si>
    <t>C-H MOTORS CAR 'S CIA.LTDA.</t>
  </si>
  <si>
    <t>SANCHEZ BRICEÑO GLADYS ROSA</t>
  </si>
  <si>
    <t>EMPUÑO GILER LESLY LISSETH</t>
  </si>
  <si>
    <t>TORRES TORRES TANIA ELIZABETH</t>
  </si>
  <si>
    <t>MEZA COELLO MARLO MANUEL</t>
  </si>
  <si>
    <t>MOROCHO BLACIO CARLOS ALEJANDRO</t>
  </si>
  <si>
    <t>BRAAAP MOTOS</t>
  </si>
  <si>
    <t>BAZAN MENDOZA RUBEN DARIO</t>
  </si>
  <si>
    <t>CRIOLLO RODRIGUEZ LUIS JAVIER</t>
  </si>
  <si>
    <t>VILLALTA GUAMAN JOSELIN</t>
  </si>
  <si>
    <t>COMEDOR DIDIEL</t>
  </si>
  <si>
    <t>AGUILAR CUMBE PRISCILA ALEXANDRA</t>
  </si>
  <si>
    <t>URETA PESANTES DELI MARIUXI</t>
  </si>
  <si>
    <t>DISTRIBUIDORA DELY</t>
  </si>
  <si>
    <t>VEINTIMILLA CHERREZ ZOILA DANIXA</t>
  </si>
  <si>
    <t>MINGA ALVEAR MAYRA ESTHER</t>
  </si>
  <si>
    <t>MONTALVO TENESACA YOMIRA ASDRID</t>
  </si>
  <si>
    <t>BURBANO ORTEGA GIZELLE VALENTINA</t>
  </si>
  <si>
    <t>MONSERRATE CORREA NELLY BETZABE</t>
  </si>
  <si>
    <t>CAMPUZANO VARGAS MAURICIO LENIN</t>
  </si>
  <si>
    <t>GOMEZ RIVAS GABRIELA DAYANA</t>
  </si>
  <si>
    <t>BRAVO ELIZALDE LUIS MAXIMO</t>
  </si>
  <si>
    <t>JAYA VALDIVIEZO PAOLA MADELAINE</t>
  </si>
  <si>
    <t>FREIRE CHAMBA FREDDY LENIN</t>
  </si>
  <si>
    <t>TIENDA LENIN FREIRE</t>
  </si>
  <si>
    <t>RUIZ SANCHEZ MARISSA ELIZABETH</t>
  </si>
  <si>
    <t>MARISSA</t>
  </si>
  <si>
    <t>ESPINOZA LOJA ANA MARIXA</t>
  </si>
  <si>
    <t>ARIAS ARIAS JESUS AMABLE</t>
  </si>
  <si>
    <t>DUARTE ANGAMARCA GLENDA ELIZABETH</t>
  </si>
  <si>
    <t>AGROSAYD</t>
  </si>
  <si>
    <t>RODRIGUEZ GARCIA MARIA FRANCISCA</t>
  </si>
  <si>
    <t>SEMIGLIA ORTEGA MARIA VICTORIA</t>
  </si>
  <si>
    <t>ESPINOZA HERAS FLOR SUSANA</t>
  </si>
  <si>
    <t>LA CURVA DE DON RODO</t>
  </si>
  <si>
    <t>PAREDES TERAN ALDANIS PATRICIA</t>
  </si>
  <si>
    <t>MENDEZ REYES JOSE GABRIEL</t>
  </si>
  <si>
    <t>BRAVO ONTANEDA MARGOTH AMPARITO</t>
  </si>
  <si>
    <t>MINIMARKET MIA</t>
  </si>
  <si>
    <t>JIMENEZ CEFERINO LUIS JAVIER</t>
  </si>
  <si>
    <t xml:space="preserve">BONAUTO CENTRO AUTOMOTRIZ </t>
  </si>
  <si>
    <t>TEJENA PEREZ ANGELA MICHELLE</t>
  </si>
  <si>
    <t>ANMI</t>
  </si>
  <si>
    <t>REYES RIOFRIO FRANKLIN MAXIMILIANO</t>
  </si>
  <si>
    <t>MERINO AYALA BIRMANIA DAYANA</t>
  </si>
  <si>
    <t>NOLES SEGURA ERWIN ADRIAN</t>
  </si>
  <si>
    <t>SUCONOTA QUITUISACA MARIA PATRICIA</t>
  </si>
  <si>
    <t>GABINETE YOLITA</t>
  </si>
  <si>
    <t>LALANGUI TANDAZO LEONIDAS EUCLIDES</t>
  </si>
  <si>
    <t>TALLER AUTO CENTRO</t>
  </si>
  <si>
    <t>PARRALES CEDILLO JOSE MANUEL</t>
  </si>
  <si>
    <t>DOTA ARIAS JOSE FRANCISCO</t>
  </si>
  <si>
    <t>OCHOA LUPITA DEL CARMEN</t>
  </si>
  <si>
    <t>GUACHAMIN SARANGO ERIKA SAMANTA</t>
  </si>
  <si>
    <t>LOJA ARIZAGA MANUEL ARTURO</t>
  </si>
  <si>
    <t>MORALES ORTEGA ELOISA</t>
  </si>
  <si>
    <t>BRAVO RIVERA DOLORES PATRICIA</t>
  </si>
  <si>
    <t>SIGCHO RAMIREZ HEITHER ARNALDO</t>
  </si>
  <si>
    <t>CAMPOVERDE HERAS ANGEL TOBIAS</t>
  </si>
  <si>
    <t>GUERRERO OCAMPO JOFFRE HUMBERTO</t>
  </si>
  <si>
    <t>CAJAMARCA SERRANO MANUEL FRANCISCO</t>
  </si>
  <si>
    <t>CESPEDES PIZARRO JUAN CARLOS GABRIEL</t>
  </si>
  <si>
    <t>FINCA EL CISNE</t>
  </si>
  <si>
    <t>REQUELME TORRES SABINO CLEMENTE</t>
  </si>
  <si>
    <t>YUNGA CHIMBORAZO BONIFACIO</t>
  </si>
  <si>
    <t>AGUILAR SANCHEZ KATTY PIEDAD</t>
  </si>
  <si>
    <t>TIENDA JEAN CARLOS</t>
  </si>
  <si>
    <t>JEAN CARLOS TINOCO AGUILAR</t>
  </si>
  <si>
    <t>PAREDES PEREZ CARLOS ANDRES</t>
  </si>
  <si>
    <t>VILLAVICENCIO MUÑOZ SILVIA VANESSA</t>
  </si>
  <si>
    <t>ALVAREZ ANGUISACA DOLORES ELENA</t>
  </si>
  <si>
    <t>CABRERA JARAMILLO JOSE HUMBERTO</t>
  </si>
  <si>
    <t>CARBAY UYAGUARI EDWIN EFREN</t>
  </si>
  <si>
    <t>PONTON APOLO EDINSON ROLANDO</t>
  </si>
  <si>
    <t>COJITAMBO SANDOVAL ANA LUCIA</t>
  </si>
  <si>
    <t>CHACHA MONSERRATE JORGE ADALBERTO</t>
  </si>
  <si>
    <t>ESTEVEZ BURGOS CARLOS LENIN</t>
  </si>
  <si>
    <t>SANTIN CASTRO MARCEL ANDRE</t>
  </si>
  <si>
    <t>ZUÑIGA SALINAS CARLOS JAVIER</t>
  </si>
  <si>
    <t>QUIMI ROMERO JULIO ALEJANDRO</t>
  </si>
  <si>
    <t>PEÑA CESPEDES JACINTA HERMELINDA</t>
  </si>
  <si>
    <t>MANOSALVA JARA LIGIA ROSARIO</t>
  </si>
  <si>
    <t>FLORES FLORES ROSA AMERICA</t>
  </si>
  <si>
    <t>PALADINES RAMIREZ GERARDO ARNOLDO</t>
  </si>
  <si>
    <t>CORREA MARTOS MARIA DOLORES</t>
  </si>
  <si>
    <t>VERA ALMEIDA KATIUSKA MARIBEL</t>
  </si>
  <si>
    <t>PADILLA GALARZA TITO HILME</t>
  </si>
  <si>
    <t>RIOS GUANUCHE CARMEN ROSA</t>
  </si>
  <si>
    <t>MORA VALVERDE KATY GIOCONDA</t>
  </si>
  <si>
    <t>JAMIE</t>
  </si>
  <si>
    <t>MARTINEZ GUERRERO YESSENIA MARICELA</t>
  </si>
  <si>
    <t>HIDALGO RAMON ELSIE GIOCONDA</t>
  </si>
  <si>
    <t>MARTINEZ RUIZ JUANA ISABELINA</t>
  </si>
  <si>
    <t>TOLEDO CASTRO WALTER HERMEL</t>
  </si>
  <si>
    <t>CARRERA CARRILLO SERGIO WILSON</t>
  </si>
  <si>
    <t>MUÑOZ CARDENAS DANIEL ANGEL</t>
  </si>
  <si>
    <t>NIOLA GONZALEZ ANGEL VICTORIANO</t>
  </si>
  <si>
    <t>LUNA LUZ AMPARO</t>
  </si>
  <si>
    <t>NAGUA NAGUA LUZ MARIA</t>
  </si>
  <si>
    <t>TANDAZO TANDAZO CARMITA ISABEL</t>
  </si>
  <si>
    <t>COMEDOR KARLITA</t>
  </si>
  <si>
    <t>FERRER PINEDA LIDA DODA</t>
  </si>
  <si>
    <t>JIMENEZ AZUERO CELSO AGUSTIN</t>
  </si>
  <si>
    <t>RAMIREZ GOMEZ DIEGO JAVIER</t>
  </si>
  <si>
    <t>MALDONADO GAONA JORGE ENRIQUE</t>
  </si>
  <si>
    <t>VALENCIA CHERREZ DARWIN BLADIMIR</t>
  </si>
  <si>
    <t>ESPINOZA HASSING JASMANY CRISTOBAL</t>
  </si>
  <si>
    <t>NOVILLO RIVERA CESAR RODRIGO</t>
  </si>
  <si>
    <t>LEONES RUIZ MAYRA MARISELA</t>
  </si>
  <si>
    <t>RESTAURANT ANTHONY</t>
  </si>
  <si>
    <t>ENDARA SALINAS VERONICA LUZMILA</t>
  </si>
  <si>
    <t>ZAMBRANO OCHOA HUGO MARIO</t>
  </si>
  <si>
    <t>TIENDA LISSETH</t>
  </si>
  <si>
    <t>LOAIZA LOAIZA TARQUINO SERAFIN</t>
  </si>
  <si>
    <t>CAMARONERA YAPARITA</t>
  </si>
  <si>
    <t>BASTIDAS CAICEDO MARIA</t>
  </si>
  <si>
    <t>BONANZA</t>
  </si>
  <si>
    <t>RED ESCOLAR AUTONOMA RURAL CORDONCILLO</t>
  </si>
  <si>
    <t>ESCUELA MANUEL DE JESUS CALLE</t>
  </si>
  <si>
    <t>DELGADO LOJA LIDHA NOEMI</t>
  </si>
  <si>
    <t>GARCIA ZAVALA ANDRY JAVIER</t>
  </si>
  <si>
    <t>CEVICHERIA SUBMARINO</t>
  </si>
  <si>
    <t>TRIANA JURADO JACINTO CIRILO</t>
  </si>
  <si>
    <t>OBACO ARGELIA ROSALINA</t>
  </si>
  <si>
    <t>BERMEO ROBERTO ASUNCION</t>
  </si>
  <si>
    <t>BAR KEVIN</t>
  </si>
  <si>
    <t>ASOCIACION DE MUJERES SOLIDARIDAD</t>
  </si>
  <si>
    <t>CARBAY YUNGA NATALIA ADELAIDA</t>
  </si>
  <si>
    <t>QUEZADA FAREZ ALONSO RODRIGO</t>
  </si>
  <si>
    <t>MOROCHO CARDENAS ELSA MARGARITA</t>
  </si>
  <si>
    <t>BAZAR CAROLINA</t>
  </si>
  <si>
    <t>EXPORTADORA DE CAMARON AGUILAR AGUIEXPORT C. LTDA.</t>
  </si>
  <si>
    <t>C102007</t>
  </si>
  <si>
    <t>ACTIVIDADES DE BUQUES-FACTORÍA QUE SE DEDICAN A LA PESCA Y A LA CONSERVACIÓN DE PESCADO, CRUSTÁCEOS Y MOLUSCOS.</t>
  </si>
  <si>
    <t>CABRERA ENRIQUEZ FELIX FRANCISCO</t>
  </si>
  <si>
    <t>VERA CEDEÑO JONATHAN JOSUE</t>
  </si>
  <si>
    <t>RESTAURANTE KEYLA</t>
  </si>
  <si>
    <t>AGUIRRE RAMIREZ NILO ALEJANDRO</t>
  </si>
  <si>
    <t>RAMIREZ FERNANDEZ PABLO SEVERO</t>
  </si>
  <si>
    <t>PEREZ VALENCIA CRISTHIAN ANDRES</t>
  </si>
  <si>
    <t>ESCUELA DE BAILE CRISTHIAN PEREZ</t>
  </si>
  <si>
    <t>CUEVA PRADO MAIRA YOLANDA</t>
  </si>
  <si>
    <t>ASUNCION YANEZ ANA LUCIA</t>
  </si>
  <si>
    <t>VELEZ NIOLA WENDY MARENA</t>
  </si>
  <si>
    <t>PEREIRA ORDOÑEZ EDINSON DAMIAN</t>
  </si>
  <si>
    <t>AGUILAR ELIO DELFO</t>
  </si>
  <si>
    <t>CALVA CALVA ROBERCIANO COLOMBINO</t>
  </si>
  <si>
    <t>CHAPIN VERDE ROSA HELBIRA</t>
  </si>
  <si>
    <t>GUZMAN PINEDA SUSANA MARISOL</t>
  </si>
  <si>
    <t>NIEBLA SANCHEZ MARIA VANESSA</t>
  </si>
  <si>
    <t>CALDERON CARRASCO MAURICIO GENARO</t>
  </si>
  <si>
    <t>CAMPAÑA ELECTORAL 2019 CONCEJALES URBANOS CANTÓN PIÑAS SIII 88 CREO 21 LISTA 88-21</t>
  </si>
  <si>
    <t>HIDALGO MACIAS MANUEL MOISES</t>
  </si>
  <si>
    <t>COB&amp;CARVEN S A</t>
  </si>
  <si>
    <t>BADARACO SANTANA JIMMY EDINSON</t>
  </si>
  <si>
    <t>DIAZ FEIJOO MIGUEL ANGEL</t>
  </si>
  <si>
    <t>MOLINA CUENCA FERY BORNEY</t>
  </si>
  <si>
    <t>ESTRUCTURAS Y FACHADAS</t>
  </si>
  <si>
    <t>LALANGUI ROSARIO CORINA CEFELMIRA</t>
  </si>
  <si>
    <t>CALZADO CORINA</t>
  </si>
  <si>
    <t>DIALINSPEC S A</t>
  </si>
  <si>
    <t>SEGURA MONTES JOSE ANTONIO</t>
  </si>
  <si>
    <t>MEDINA VILELA TEREZA PAULINA</t>
  </si>
  <si>
    <t>CASTRO ECHEVERRIA LUIS DAVID</t>
  </si>
  <si>
    <t>BARBA TORO TANIA CAROLINA</t>
  </si>
  <si>
    <t>DE LA CRUZ LINO ROBINSON ALFREDO</t>
  </si>
  <si>
    <t>FEIJOO AGUILAR NESTOR MANUEL</t>
  </si>
  <si>
    <t>CARRILLO PRADO SANTIAGO PEDRO</t>
  </si>
  <si>
    <t>SANCHEZ LOJA FELIX GERMAN</t>
  </si>
  <si>
    <t>SALCEDO QUEVEDO JORGE EDUARDO</t>
  </si>
  <si>
    <t>COLLAGUAZO DURAZNO FANNY BEATRIZ</t>
  </si>
  <si>
    <t>VARGAS ASANZA VICTOR HUGO</t>
  </si>
  <si>
    <t>VALAREZO LOAYZA ROSA MARICELA</t>
  </si>
  <si>
    <t>ENDARA MERA DARWIN EMILIO</t>
  </si>
  <si>
    <t>RIOFRIO SIGCHO GABRIELA GERMANIA</t>
  </si>
  <si>
    <t>VASQUEZ VILLACIS SEGUNDO JOSE</t>
  </si>
  <si>
    <t>CORDOVA ZAMBRANO ENRIQUE GUSTAVO</t>
  </si>
  <si>
    <t>JACOME ORELLANA ROGER DANIEL</t>
  </si>
  <si>
    <t>RAMIREZ RUIZ HAROLD MARK</t>
  </si>
  <si>
    <t>REDPULSOHD</t>
  </si>
  <si>
    <t>VASQUEZ VASQUEZ MODESTO SERAFIN</t>
  </si>
  <si>
    <t>MACAS PINDO JULIO AMABLE</t>
  </si>
  <si>
    <t>TIENDA DON JULIO</t>
  </si>
  <si>
    <t>SOLANO SARES JERSON KELVIN</t>
  </si>
  <si>
    <t>JAEN MELENDRES VICTOR ALCIVAR</t>
  </si>
  <si>
    <t>ESPINOSA REYES HECTOR MANUEL BERNARDO</t>
  </si>
  <si>
    <t>RESTAURANT YACUVIÑA</t>
  </si>
  <si>
    <t>LATA MOROCHO OLGA VERONICA</t>
  </si>
  <si>
    <t>CORDERO DAUL LORGIA PATRICIA</t>
  </si>
  <si>
    <t>CARRIEL MOREIRA HARRY JACKSON</t>
  </si>
  <si>
    <t>HERNANDEZ MELIDA MARIA</t>
  </si>
  <si>
    <t>SALAZAR ZAMBRANO JACKELINE ESTONIA</t>
  </si>
  <si>
    <t>LOAIZA LOAIZA LUIS ALFONSO</t>
  </si>
  <si>
    <t>ZAMBRANO SANTILLAN ADRIAN JOSEPH</t>
  </si>
  <si>
    <t>ACABADOS EXCLUSIVOS PARA LA CONSTRUCCION</t>
  </si>
  <si>
    <t>SOLANO LOAYZA CARMEN GENESIS</t>
  </si>
  <si>
    <t>TIENDA DSEBAS</t>
  </si>
  <si>
    <t>ARMIJOS SANMARTIN LUIS EDUARDO</t>
  </si>
  <si>
    <t>TALLER EL MINERO</t>
  </si>
  <si>
    <t>QUITO ASTUDILLO GERALDINE ALEXANDRA</t>
  </si>
  <si>
    <t>NOVEDADES STRADIVARIUS</t>
  </si>
  <si>
    <t>APOLO OLGA DEL CARMEN</t>
  </si>
  <si>
    <t>BLUE 77</t>
  </si>
  <si>
    <t>DSL REPRESENTACIONES</t>
  </si>
  <si>
    <t>AUCAY SOTO ROSARIO MARIUXI</t>
  </si>
  <si>
    <t>VALAREZO DAVILA ANGEL FABRICIO</t>
  </si>
  <si>
    <t>CEDEÑO MERA ROQUE JAMIL</t>
  </si>
  <si>
    <t>TORRES JAIME ROGELIO</t>
  </si>
  <si>
    <t>GARRIDO TORRES JORGE LUIS</t>
  </si>
  <si>
    <t>PACHECO LUNA PETTER VINICIO</t>
  </si>
  <si>
    <t>CAGUANA GUAZHCO MARIA DOLORES</t>
  </si>
  <si>
    <t>MINUCHE MURILLO NORMA PATRICIA</t>
  </si>
  <si>
    <t>DAVILA SALTOS RICARTE ARON</t>
  </si>
  <si>
    <t>ZEAS VERA ALFREDO SALVADOR</t>
  </si>
  <si>
    <t>PEÑA RON AMADA CELINDA</t>
  </si>
  <si>
    <t>ALVARADO YAGUANA MIGUEL OSWALDO</t>
  </si>
  <si>
    <t>FEIJOO LEON BYRON VINICIO</t>
  </si>
  <si>
    <t>TORRES CORONEL ALEXIS PATRICIO</t>
  </si>
  <si>
    <t>SEAS OCHOA MORDOQUEO</t>
  </si>
  <si>
    <t>NABARRO ZAPATA SANTOS AURORA</t>
  </si>
  <si>
    <t>LEMA TENE FRANCISCO</t>
  </si>
  <si>
    <t>AMAYA MORAN NARDY MELISSA</t>
  </si>
  <si>
    <t>PATIÑO MALDONADO MARIA DOLORES</t>
  </si>
  <si>
    <t>QUILCA LITA SELIMO HERNAN</t>
  </si>
  <si>
    <t>FAJARDO NIVECELA CARMEN NARCISA</t>
  </si>
  <si>
    <t>GARCIA CORREA VICTOR HUMBERTO</t>
  </si>
  <si>
    <t>SALINAS JUMBO PAQUITA DEL ROSARIO</t>
  </si>
  <si>
    <t>MORENO ROMERO DELELIS CRISTINA</t>
  </si>
  <si>
    <t>COELLO VILLAMAR CESAR ELOY</t>
  </si>
  <si>
    <t>VILLALVA GARIBALDI JAVIER EDUARDO</t>
  </si>
  <si>
    <t>NAVARRETE BERMEO ELVIA MELIDA</t>
  </si>
  <si>
    <t>TORRES EUDORO</t>
  </si>
  <si>
    <t>PONTON ZAMBRANO KATHERINE RUTH</t>
  </si>
  <si>
    <t>GRANDA CASTRO DIGNA EMERITA</t>
  </si>
  <si>
    <t>TINOCO RODAS SEGUNDO ALEJANDRO</t>
  </si>
  <si>
    <t>GALAN RAMIREZ JUNIOR FERNANDO</t>
  </si>
  <si>
    <t>ARROBO LAPO KELLY MARINA</t>
  </si>
  <si>
    <t>GONZALEZ GONZALEZ HECTOR ELADIO</t>
  </si>
  <si>
    <t>COMERCIAL SANTA MARTHA</t>
  </si>
  <si>
    <t>BARRERA CONDOY HENRY EDUARDO</t>
  </si>
  <si>
    <t>ORTEGA MALLA ANA LUCIA</t>
  </si>
  <si>
    <t>IZQUIERDO ESPINOZA ELSY IVONNE</t>
  </si>
  <si>
    <t>JARA LAZO MARIA ELENA</t>
  </si>
  <si>
    <t>RAMIREZ APOLO JAIME RODRIGO</t>
  </si>
  <si>
    <t>CANAR LUZON LUCIA ANTONIETA</t>
  </si>
  <si>
    <t>NORIEGA GAONA MONICA FERNANDA</t>
  </si>
  <si>
    <t>MITE FLORES NECKER IVAN</t>
  </si>
  <si>
    <t>CASTRO FIGUEROA LUIS ALBERTO</t>
  </si>
  <si>
    <t>CASTRO REYES VICTOR EMILIANO</t>
  </si>
  <si>
    <t>SUPERMAG S A</t>
  </si>
  <si>
    <t>GOMEZ MINUCHE LUIS AMILCAR</t>
  </si>
  <si>
    <t>AGRILUGO</t>
  </si>
  <si>
    <t>FLORES GARCIA ROGER LUIS</t>
  </si>
  <si>
    <t>BUELE TENEZACA ROSA CATALINA</t>
  </si>
  <si>
    <t>ROMERO RUPERTO ENRIQUE</t>
  </si>
  <si>
    <t>CRISPRIBA S.A.</t>
  </si>
  <si>
    <t>ROSALES ORTIZ FRANCISCA PIEDAD</t>
  </si>
  <si>
    <t>UPPER´S JEANS</t>
  </si>
  <si>
    <t>ROMERO ABARCA SONIA YANINA</t>
  </si>
  <si>
    <t>CORTEZ ORELLANA TOMAS FREDDY</t>
  </si>
  <si>
    <t>NAGUA SIGUENZA LUIS FELIPE</t>
  </si>
  <si>
    <t>MICHILENA CHUQUIN RAMIRO BAYARDO</t>
  </si>
  <si>
    <t>ROBLES MILES MARIA ISABEL</t>
  </si>
  <si>
    <t>RUIZ FEIJOO JAIME VLADIMIR</t>
  </si>
  <si>
    <t>RUISER SERVINEGOCIOS</t>
  </si>
  <si>
    <t>CAÑAR ROMAN YOBANI</t>
  </si>
  <si>
    <t>CREACIONES Y EXCLUSIVIDADES GENESIS</t>
  </si>
  <si>
    <t>CONSTRUCTORA ARCHITECTURE &amp; ENGINEERING ESPACIO CIA LTDA</t>
  </si>
  <si>
    <t>GUZMAN MALDONADO MARYTHA</t>
  </si>
  <si>
    <t>GARCIA GOMEZ TITO EMILIO</t>
  </si>
  <si>
    <t>ZAMBRANO CEDEÑO MIGUEL VICENTE</t>
  </si>
  <si>
    <t>JARAMILLO CAMPOVERDE RENAN BOLIVAR</t>
  </si>
  <si>
    <t>MURILLO FARIAS JACINTA ELIZABETH</t>
  </si>
  <si>
    <t>LOS SORBETES DE ALESSANDRO</t>
  </si>
  <si>
    <t>SARAGURO ROMERO EDITH MAGDALENA</t>
  </si>
  <si>
    <t>CHILA SOLORZANO TOMAS AURELIO</t>
  </si>
  <si>
    <t>CREACIONES AUCHI</t>
  </si>
  <si>
    <t>QUITO CORDOVA GALO EDUARDO</t>
  </si>
  <si>
    <t>DIAZ SANTOS LEUCADIO</t>
  </si>
  <si>
    <t>TREJO CARRION MARCO ANTONIO</t>
  </si>
  <si>
    <t>CENTRO COMERCIAL ALCAFI</t>
  </si>
  <si>
    <t>MOSQUERA APOLO MARLENE ENID</t>
  </si>
  <si>
    <t>VERDEZOTO REINOSO ELSA MARGARITA</t>
  </si>
  <si>
    <t>BELLEZA Y COSMETICOS</t>
  </si>
  <si>
    <t>GARCIA MACHUCA MANUEL ALBERTO</t>
  </si>
  <si>
    <t>GARRIDO ANGEL DANILO ALEJANDRO</t>
  </si>
  <si>
    <t>MASTERASEO</t>
  </si>
  <si>
    <t>GARCIA BONIFAZ EDWIN ALBERTO</t>
  </si>
  <si>
    <t>COMERCIAL GARCIA</t>
  </si>
  <si>
    <t>OCHOA RAMIREZ ANGEL MANUEL</t>
  </si>
  <si>
    <t>ROBALINO GONZAGA ERNESTO SIGIFREDO</t>
  </si>
  <si>
    <t>INCAMINING S A</t>
  </si>
  <si>
    <t>SANCHEZ RIOS JOSE FERNANDO</t>
  </si>
  <si>
    <t>JOFERSANR</t>
  </si>
  <si>
    <t>SALAZAR VALAREZO AMADA CRISTINA</t>
  </si>
  <si>
    <t>MEGA ALMACÉN 123 Y MÁS</t>
  </si>
  <si>
    <t>MONCADA GUERRERO LEONILA</t>
  </si>
  <si>
    <t>NOVEDADES LYA</t>
  </si>
  <si>
    <t>BUSTOS FEIJOO EDINSON JAVIER</t>
  </si>
  <si>
    <t>GALLARDO CASTILLO SIXMENIA MARIA</t>
  </si>
  <si>
    <t>GIA EDILMA BERTILDE</t>
  </si>
  <si>
    <t>EBANISTERIA  CHUCHUCA</t>
  </si>
  <si>
    <t>SANCHEZ RIERA GERARDO ANTONIO</t>
  </si>
  <si>
    <t>HELADERIA BAJO CERO</t>
  </si>
  <si>
    <t>MALDONADO VALLE LUZ AIDEE</t>
  </si>
  <si>
    <t>VERA FALLAIN MILTON ANDRES</t>
  </si>
  <si>
    <t>PADILLA JARAMILLO MARIA FERNANDA</t>
  </si>
  <si>
    <t>ALVAREZ TORRES KLEBER ALBERTO</t>
  </si>
  <si>
    <t>KAAT VIDEO PRODUCCIONES</t>
  </si>
  <si>
    <t>ESPINOZA AGUILERA PABLO AURELIO</t>
  </si>
  <si>
    <t>QUIMI ESPINOZA DARWIN JAIR</t>
  </si>
  <si>
    <t>ALUMINIOS DJK</t>
  </si>
  <si>
    <t>ORDOÑEZ TIGRE ANTONIO VICENTE</t>
  </si>
  <si>
    <t>NIEBLA NIEBLA GARY FABIAN</t>
  </si>
  <si>
    <t>TAMAYO TRUJILLO MISHELL ELIZABETH</t>
  </si>
  <si>
    <t>QUINDE SOTOMAYOR MAURICIO FERNANDO</t>
  </si>
  <si>
    <t>ROMAN MONCAYO NANCY HERMITA</t>
  </si>
  <si>
    <t>CENTENO TORRES OLIVA ENID</t>
  </si>
  <si>
    <t>VEGA CASTILLO JANNETH AMPARITO</t>
  </si>
  <si>
    <t>MENDEZ RAMIREZ CARLOS FIDEL</t>
  </si>
  <si>
    <t>VILLA LUDEÑA VICTOR ANTONIO</t>
  </si>
  <si>
    <t>MOLINA MOLINA DELFINA</t>
  </si>
  <si>
    <t>ELIZALDE TORRES SARA FABIOLA</t>
  </si>
  <si>
    <t>VALAREZO ROMERO GUIDO MANUEL</t>
  </si>
  <si>
    <t>CARAGUAY CABRERA YENLAYNE YOMARA</t>
  </si>
  <si>
    <t>GARCIA NEIRA WALTER ARMANDO</t>
  </si>
  <si>
    <t>SERCONTRILAB S.A.</t>
  </si>
  <si>
    <t>BUSTAMANTE HURTADO ROSA ADELINA</t>
  </si>
  <si>
    <t>MARKETING Y PUBLICIDAD V&amp;J LATINOPREMIUM S.A.</t>
  </si>
  <si>
    <t>LATINOPREMIUM S.A.</t>
  </si>
  <si>
    <t>FERNANDEZ AGILA JIMMY CRISTOBAL</t>
  </si>
  <si>
    <t>DISTRIBUIDORA FERNANDEZ</t>
  </si>
  <si>
    <t>MUÑOZ ZEA MARIO MANUEL</t>
  </si>
  <si>
    <t>FINCA LA RINCONADA</t>
  </si>
  <si>
    <t>ASOCIACION DE TRABAJADORES AUTONOMOS EL ORO</t>
  </si>
  <si>
    <t>PESANTEZ JIMENEZ BLANCA CLEMENTINA</t>
  </si>
  <si>
    <t>MARTINEZ MORA GEOCONDA ADELA</t>
  </si>
  <si>
    <t>GENESIS ISMAEL MOREIRA ZAMBRANO</t>
  </si>
  <si>
    <t>DURAN ANDRADE MARIA ELENA</t>
  </si>
  <si>
    <t>VILELA BRAVO LUIS GABRIEL</t>
  </si>
  <si>
    <t>SAREZ GUAMAN NELLY OLIMPIA</t>
  </si>
  <si>
    <t>TERCENA LOS MELLIZOS</t>
  </si>
  <si>
    <t>GANCHOZO BALAREZO SANTA ISABEL</t>
  </si>
  <si>
    <t>AGUILAR CARMEN CAMILA</t>
  </si>
  <si>
    <t>RODRIGUEZ MATOVELLE VICENTE REINALDO</t>
  </si>
  <si>
    <t>EDWARD CROW V. C. LTDA</t>
  </si>
  <si>
    <t>ASOCIACION DE COMERCIANTES MINORISTAS 14 DE JULIO DEL CANTON MACHALA PROVINCIA DE EL ORO</t>
  </si>
  <si>
    <t>BUSTAMANTE ROJAS YOFRE FERNANDO</t>
  </si>
  <si>
    <t>BELTRAN VALAREZO LUISA MARIA</t>
  </si>
  <si>
    <t>MAZON CRESPO MARIA DEL CARMEN</t>
  </si>
  <si>
    <t>AGUILAR SIZALIMA JOSE VICENTE</t>
  </si>
  <si>
    <t>CUZCO BARROS CARLOS FERNANDO</t>
  </si>
  <si>
    <t>MUEBLERIA MADECA</t>
  </si>
  <si>
    <t>CHUCHUCA AJILA BRAULIO MAXIVIANO</t>
  </si>
  <si>
    <t>REY DORA TELECILA</t>
  </si>
  <si>
    <t>CRUZ VACA JULIO CESAR</t>
  </si>
  <si>
    <t>ENCARNACION RAMIREZ DIANA VERONICA</t>
  </si>
  <si>
    <t>CORDOVA ELIZALDE RUDY DEL CARMEN</t>
  </si>
  <si>
    <t>FLORES AGUILERA LUISA SAMANTHA</t>
  </si>
  <si>
    <t>SERVIEXPORT S.A.S.</t>
  </si>
  <si>
    <t>SERVIEXPORT</t>
  </si>
  <si>
    <t>PAUCAR HURTADO JOSE ANTONIO</t>
  </si>
  <si>
    <t>NEIRA BENITEZ ARMANDO MARIA</t>
  </si>
  <si>
    <t>TIRIRA JOSE DAVID</t>
  </si>
  <si>
    <t>MASACHE SANDOVAL ANGELA GABRIELA</t>
  </si>
  <si>
    <t>VALDIVIEZO RODRIGUEZ ASHLEY MICHELLE</t>
  </si>
  <si>
    <t>VILLA NOLE DANIELA MISHELL</t>
  </si>
  <si>
    <t>BALCAZAR OVIEDO VIRGEN SARA</t>
  </si>
  <si>
    <t>SALAZAR OSPINA SNEYDER</t>
  </si>
  <si>
    <t>SUITE HOTEL CURIPAMBA</t>
  </si>
  <si>
    <t>FINCA LINDA JOLIET</t>
  </si>
  <si>
    <t>FINCA LA PIO 3</t>
  </si>
  <si>
    <t>FINCA LA PIO</t>
  </si>
  <si>
    <t>MAHBOOB SULTAN</t>
  </si>
  <si>
    <t>SARANGO TEDDY HAMILTON</t>
  </si>
  <si>
    <t>GALARZA TORRES HENRY DAVID</t>
  </si>
  <si>
    <t>PACHECO TORRES SEGUNDO HERIBERTO</t>
  </si>
  <si>
    <t>GALLEGOS CHAMBA ABRAHAN ISAIAS</t>
  </si>
  <si>
    <t>GOMEZ GUTIERREZ YARITZA YAZARA</t>
  </si>
  <si>
    <t>INNOVUM MOBILIARIO</t>
  </si>
  <si>
    <t>LOAYZA MERIZALDE JHONSON JOSE</t>
  </si>
  <si>
    <t>APOLO GRANDA CARLOS MARIA</t>
  </si>
  <si>
    <t>MOROCHO CHICA LEONIZA ALEXANDRA</t>
  </si>
  <si>
    <t>MOGRO OQUENDO FERNANDO ADOLFO</t>
  </si>
  <si>
    <t>GALARZA CORREA HENRRY DE JESUS</t>
  </si>
  <si>
    <t>SOLARZA EC</t>
  </si>
  <si>
    <t>MEDINA IÑAGUAZO DIEGO PATRICIO</t>
  </si>
  <si>
    <t>REYES QUEZADA LEIDY MAYERLY</t>
  </si>
  <si>
    <t>JACOME GUACHO CESAR ROSALINO</t>
  </si>
  <si>
    <t>AREVALO ROMERO MELANIE NICOLE</t>
  </si>
  <si>
    <t>DELGADO VELEZ DENNY REINALDO</t>
  </si>
  <si>
    <t>CHIRIBOGA TORRES ALEXANDRA YESSENIA</t>
  </si>
  <si>
    <t>ENCANTADOS SNACKS</t>
  </si>
  <si>
    <t>GUARNIZO PARDO FRANKLIN REYNALDO</t>
  </si>
  <si>
    <t>FINCA LA LIBERTAD</t>
  </si>
  <si>
    <t>TITUANA CORDOVA ESTHELA LIZBETH</t>
  </si>
  <si>
    <t>JIANG JINGXIANG</t>
  </si>
  <si>
    <t>CHAZO CHANGO JOSE ANTONIO</t>
  </si>
  <si>
    <t>MINI OFERTAZO</t>
  </si>
  <si>
    <t>GARCIA OLAYA MANUEL ALFREDO</t>
  </si>
  <si>
    <t>VANFER &amp; METALESA &amp; MAGELECTRIC INDCOMIMPEXP</t>
  </si>
  <si>
    <t>CONDEMAITA QUINATOA MARIA FRANCISCA</t>
  </si>
  <si>
    <t>NAVARRO REYES JOSE RAMON</t>
  </si>
  <si>
    <t>FLORES MANTUANO JOSE LUIS</t>
  </si>
  <si>
    <t>QUIMI MORALES VICENTE JAVIER</t>
  </si>
  <si>
    <t>PINTA LUNA ANDONY FERNANDO</t>
  </si>
  <si>
    <t>FEIJOO ELEUTERIO</t>
  </si>
  <si>
    <t>TINOCO QUINDE PATRICIA DE JESUS</t>
  </si>
  <si>
    <t>ROMERO AGUIRRE MILTON ADRIAN</t>
  </si>
  <si>
    <t>ROMERO MACHARE DARWIN ARTURO</t>
  </si>
  <si>
    <t>LEON ANGULO JUAN PABLO</t>
  </si>
  <si>
    <t>TOAPANTA AQUINO JAIME NEPTALI</t>
  </si>
  <si>
    <t>SARANGO CHAMBA TANIA MARITZA</t>
  </si>
  <si>
    <t>ARAUZ GOMEZ SHIRLEY VALERIA</t>
  </si>
  <si>
    <t>CONSULTA Y TRATAMIENTO MEDICO</t>
  </si>
  <si>
    <t>LOAYZA LOAYZA LENNERT BOLIVAR</t>
  </si>
  <si>
    <t>REYES GONZALEZ BARBARA BETTY</t>
  </si>
  <si>
    <t>VARGAS VARGAS NELSON FREDY</t>
  </si>
  <si>
    <t>CORREA RAMOS KRISTHEL DANIELA</t>
  </si>
  <si>
    <t>PUGLLA MACAS FERNANDA ABIGAIL</t>
  </si>
  <si>
    <t>CHUCHUCA BALLADOLID JOSELYN ESTEFANY</t>
  </si>
  <si>
    <t>JARAMILLO QUILAMBAQUI FABRICIO FIDEL</t>
  </si>
  <si>
    <t>SALAZAR PALADINES WILMER RODRIGO</t>
  </si>
  <si>
    <t>MONTOYA ROGEL JOSE JOFFRE</t>
  </si>
  <si>
    <t>RAMIREZ CARRILLO MARIA ISABEL</t>
  </si>
  <si>
    <t>ROMERO TAMBO LISSETH ANABEL</t>
  </si>
  <si>
    <t>BURGA CISNEROS SEGUNDO</t>
  </si>
  <si>
    <t>CORREA PAZMIÑO WALTER ALEJANDRO</t>
  </si>
  <si>
    <t>GOMEZ TROYA BAYRON SEGUNDO</t>
  </si>
  <si>
    <t>CASTILLO GARCIA ROSA EMILIA</t>
  </si>
  <si>
    <t>ORTEGA SANCHEZ ANGELICA SENAIDA</t>
  </si>
  <si>
    <t>CEDEÑO SALTOS JENNER ANTONIO</t>
  </si>
  <si>
    <t>COELLO GALVEZ HUGO FERNANDO</t>
  </si>
  <si>
    <t>MORA NAULA GERARDO LEONIDAS EDUARDO</t>
  </si>
  <si>
    <t>FINCA BETSY NARCISA</t>
  </si>
  <si>
    <t>ESPINOZA BLACIO EDUARDO FRANCISCO</t>
  </si>
  <si>
    <t>NARVAEZ SARANGO ANAI BRIGGITTE</t>
  </si>
  <si>
    <t>CARTUCHE CARTUCHE LUCIA DEL CARMEN</t>
  </si>
  <si>
    <t>INSUELMAR S.A.</t>
  </si>
  <si>
    <t>ARELECTRICA S.A.S.</t>
  </si>
  <si>
    <t>ARELECTRICA</t>
  </si>
  <si>
    <t>GUZMAN TINOCO OCTAVIO DE JESUS</t>
  </si>
  <si>
    <t>PEREIRA GUANUCHE MARITZA PETRONILA</t>
  </si>
  <si>
    <t>REYES SANCHEZ WILMER VICENTE</t>
  </si>
  <si>
    <t>SERVICIOS DE TELECOMUNICACIONES LARADIO S.A.</t>
  </si>
  <si>
    <t>MARURI BARRERA PATRICIO STALIN</t>
  </si>
  <si>
    <t>GOMEZ SEDAMANO LEONARDO ALEXANDER</t>
  </si>
  <si>
    <t>MENDOZA ALAVA JORGE LUIS</t>
  </si>
  <si>
    <t>CONTRERAS RUIZ RAWI ARTURO</t>
  </si>
  <si>
    <t>MORENO HERRERA CRISTHIAN ENRIQUE</t>
  </si>
  <si>
    <t>BENITEZ ALVARADO NESTOR DANIEL</t>
  </si>
  <si>
    <t>PINEDA BATALLAS CHRISTOPHER ANSELMO</t>
  </si>
  <si>
    <t>DIANLIN</t>
  </si>
  <si>
    <t>VALAREZO MORA EVELIN VERONICA</t>
  </si>
  <si>
    <t>CREDITOS ALEIKER</t>
  </si>
  <si>
    <t>APOLO ZAMBRANO JOSE RAMIRO</t>
  </si>
  <si>
    <t>ERRAEZ PATIÑO EDWIN JAVIER</t>
  </si>
  <si>
    <t>MADERO QUIÑONEZ DOLORES MARIA</t>
  </si>
  <si>
    <t>SABOR UNICO RESTAURANT</t>
  </si>
  <si>
    <t>BARROS OROZCO JOHN JAIRO</t>
  </si>
  <si>
    <t>CELI CARRION MARIA CRISTINA</t>
  </si>
  <si>
    <t>ARMIJOS PEÑAFIEL DANIEL EDUARDO</t>
  </si>
  <si>
    <t>FRUTERIA LORENITA Y DANIEL E HIJOS JOSHUA</t>
  </si>
  <si>
    <t>FRUCABSA S.A.</t>
  </si>
  <si>
    <t>JUMBO CHUQUIMARCA ALCIDES ADRIAN</t>
  </si>
  <si>
    <t>ORELLANA JARAMILLO JOSE EDUARDO</t>
  </si>
  <si>
    <t>TORRES LUNA HERMEL RODRIGO</t>
  </si>
  <si>
    <t>ELIZALDE ELIZALDE LILIA MARIA</t>
  </si>
  <si>
    <t>PACHECO ZHIMINAICELA ANGEL SANTIAGO</t>
  </si>
  <si>
    <t>MOROCHO ESPINOZA MONICA ELIZABETH</t>
  </si>
  <si>
    <t>COMERCIAL MONICA</t>
  </si>
  <si>
    <t>CONTRERAS GONZAGA BYRON ENRIQUE</t>
  </si>
  <si>
    <t>CAGUANA CUZCO JENNY DEL CARMEN</t>
  </si>
  <si>
    <t>MINI MARKET HERMANOS RC</t>
  </si>
  <si>
    <t>ROMERO VEGA JIMMY YARDANI</t>
  </si>
  <si>
    <t>VITERI MONTAÑO AMYERK SEGUNDO</t>
  </si>
  <si>
    <t>MORAN SANCHEZ MARIO FRANCISCO</t>
  </si>
  <si>
    <t>LOPEZ RUIZ EDDY FABIAN</t>
  </si>
  <si>
    <t>MUÑOZ BAJAÑA HUGO ALBERTO</t>
  </si>
  <si>
    <t>RESTAURANTE TORO MATA</t>
  </si>
  <si>
    <t>GARCIA BURBANO MARLENE NARCISA</t>
  </si>
  <si>
    <t>SANCHEZ ARMIJOS AMILCAN ADRIAN</t>
  </si>
  <si>
    <t>NOVEDADES Y VIDEO CLUB ADRIAN</t>
  </si>
  <si>
    <t>HERRERA ROBLES LUIS ENRIQUE</t>
  </si>
  <si>
    <t>ARIAS SAMANIEGO NIXON SULIAM</t>
  </si>
  <si>
    <t>CARRION FEIJOO MARTHA ALIDA</t>
  </si>
  <si>
    <t>BONILLA ALVAREZ LUCRECIA EVANGELINA</t>
  </si>
  <si>
    <t>JIMENEZ NOVILLO JOSE LUIS</t>
  </si>
  <si>
    <t>NEVAREZ SOLIS AGUSTIN ANTONIO</t>
  </si>
  <si>
    <t>MOROCHO ALVES KESIA JEMINA</t>
  </si>
  <si>
    <t>PALOMEQUE PARRA ROLANDO ANTONIO</t>
  </si>
  <si>
    <t>SAETEROS UYAGUARI ROSITA ELVIRA</t>
  </si>
  <si>
    <t>VASQUEZ QUEZADA JULIO CESAR</t>
  </si>
  <si>
    <t>RODRIGUEZ HURTADO HENRY EDMUNDO</t>
  </si>
  <si>
    <t>SERRANO CORREA MANUEL ANTONIO</t>
  </si>
  <si>
    <t>VILELA GUEVARA FABRICIO JAVIER</t>
  </si>
  <si>
    <t>PEREZ SUAREZ FLOR MARIA</t>
  </si>
  <si>
    <t>QUEZADA MARQUEZ KEVIN MICHAEL</t>
  </si>
  <si>
    <t>BEBIDAS KEVIN</t>
  </si>
  <si>
    <t>AREQUIPA PILLO ELSA MARINA</t>
  </si>
  <si>
    <t>BLOQUES NARANJAL</t>
  </si>
  <si>
    <t>ESPINOZA PATIÑO LUPE ALBALINA</t>
  </si>
  <si>
    <t>CALZADO SUAREZ</t>
  </si>
  <si>
    <t>MERINO ROBLES JORGE ANTONIO</t>
  </si>
  <si>
    <t>OCHOA RIVERA PABLO LUIS</t>
  </si>
  <si>
    <t>REFRIGERACION OCHOA</t>
  </si>
  <si>
    <t>PARDO CHACON GLADYS ARACELY</t>
  </si>
  <si>
    <t>EL MUNDO DE LAS CORTINAS</t>
  </si>
  <si>
    <t>RIOS POMA SIMONA EMPERATRIZ</t>
  </si>
  <si>
    <t>CHAMBA LOPEZ RUDY JAVIER</t>
  </si>
  <si>
    <t>INDUSTRIAL MADERAS DE ORIENTE</t>
  </si>
  <si>
    <t>GARCIA ESCOBAR AMERICO CLODOALDO</t>
  </si>
  <si>
    <t>MONSALVE FRANCO JUAN CAMILO</t>
  </si>
  <si>
    <t>TEJEDOR FERNANDEZ WILMER RAUL</t>
  </si>
  <si>
    <t>VASQUEZ LEONARDO AMADEO</t>
  </si>
  <si>
    <t>MEDINA PADILLA NEPTALI FERNANDO</t>
  </si>
  <si>
    <t>GUAMAN GUAMAN OLGA SUSANA</t>
  </si>
  <si>
    <t>FIGUEROA NEIRA FANNY FRANCISCA</t>
  </si>
  <si>
    <t>POLO SEMINARIO JOCELYNE ELIZABETH</t>
  </si>
  <si>
    <t>DIAZ TANDAZO ROSA ISABEL</t>
  </si>
  <si>
    <t>GUZMAN PEREIRA GOBERTH RODRIGO</t>
  </si>
  <si>
    <t>VALAREZO PAZ KEVIN ADRIAN</t>
  </si>
  <si>
    <t>ESPINOZA BERNAL YURI ELIZABETH</t>
  </si>
  <si>
    <t>CASTILLO ASANZA JENNY ROCIO</t>
  </si>
  <si>
    <t>ESTELITA</t>
  </si>
  <si>
    <t>TENESACA CRIOLLO DANILO ENRIQUE</t>
  </si>
  <si>
    <t>RAMON ZAVALA GALBARINA CARLOTA</t>
  </si>
  <si>
    <t>CHAMORRO BARRAGAN DARIO JAVIER</t>
  </si>
  <si>
    <t>MORALES MEDINA TANIA MARIA</t>
  </si>
  <si>
    <t>FERNANDEZ JAYA MANUEL JACINTO</t>
  </si>
  <si>
    <t>CARVAJAL VACA LIVIA MARLENE</t>
  </si>
  <si>
    <t>MARIN GONZABAY LUIS ANGEL</t>
  </si>
  <si>
    <t>GUAYCHA OROZCO VIVIANA PAOLINA</t>
  </si>
  <si>
    <t>CABRERA TAPIA NARITA DEL CARMEN</t>
  </si>
  <si>
    <t>GUANANGA OVIEDO MAYRA VIVIANA</t>
  </si>
  <si>
    <t>BUSTAMANTE ROQUE RONALD ROLANDO</t>
  </si>
  <si>
    <t>GALLARDO ROMERO TERESA DE JESUS</t>
  </si>
  <si>
    <t>ZARATE RODRIGUEZ JHON DINI</t>
  </si>
  <si>
    <t>GONZALEZ MACAS CARLOS JULIO</t>
  </si>
  <si>
    <t>NIETO GONZALEZ JOHNNY SANDRO</t>
  </si>
  <si>
    <t>CUDARANSA S A</t>
  </si>
  <si>
    <t>DARWIN ANDRES 1</t>
  </si>
  <si>
    <t>MALLA CORDOVA MELVA BETANIA</t>
  </si>
  <si>
    <t>VARIEDADES TANIA</t>
  </si>
  <si>
    <t>MALLA HERRERA MARINA LINDAURA</t>
  </si>
  <si>
    <t>GABINETE DE BELLEZA ISABEL</t>
  </si>
  <si>
    <t>CRUZ JIMENEZ JORGE MAURICIO</t>
  </si>
  <si>
    <t>CYBER C3COM</t>
  </si>
  <si>
    <t>INTERMEDIARIA FINANCIERA DE EL ORO FINVERORO S. A.</t>
  </si>
  <si>
    <t>GARCIA TORRES KLEBER FERNANDO</t>
  </si>
  <si>
    <t>TELLO BOHORQUEZ LAURA JACKELINE</t>
  </si>
  <si>
    <t>PACCHA ESPINOZA NELLY REBECA</t>
  </si>
  <si>
    <t>BERACA</t>
  </si>
  <si>
    <t>CARRASCO GONZALES SARA KATHERINE</t>
  </si>
  <si>
    <t>ALMACENES ARCOS</t>
  </si>
  <si>
    <t>MOGRO TINIZARAY JUANA NARCISA</t>
  </si>
  <si>
    <t>PARRA CANGO JEFFERSON IVAN</t>
  </si>
  <si>
    <t>JIMBO RAMIREZ ANTONIO ADALBERTO</t>
  </si>
  <si>
    <t>ZAMBRANO PEÑA ELIZABETH MARITZA</t>
  </si>
  <si>
    <t>JUNIOR</t>
  </si>
  <si>
    <t>ABAD VERA MARIA NOEMI</t>
  </si>
  <si>
    <t>FERRETERÍA EL MAESTRO</t>
  </si>
  <si>
    <t>ROBLES ARMIJOS MELANIA MARLENE</t>
  </si>
  <si>
    <t>FINCA ROBLES UNO</t>
  </si>
  <si>
    <t>ROMERO ROMERO JONATHAN VLADIMIR</t>
  </si>
  <si>
    <t>GONZALEZ BENITEZ VICENTE RICARDO</t>
  </si>
  <si>
    <t>ZAMBRANO ZAMBRANO ROSA DOLORES</t>
  </si>
  <si>
    <t>CARLIN JAIME JUAN ELVIS ENRIQUE</t>
  </si>
  <si>
    <t>ORO POLLO EXPRESS</t>
  </si>
  <si>
    <t>SENALIN LEON COLON LEONARDO</t>
  </si>
  <si>
    <t>APROAGRI</t>
  </si>
  <si>
    <t>ESCOBAR BUSTAMANTE JOSE SIMON</t>
  </si>
  <si>
    <t>MERA CORDOVA NILTON GEOVANNY</t>
  </si>
  <si>
    <t>ORDOÑEZ LEON IVAN MAURICIO</t>
  </si>
  <si>
    <t>NICOLTA TIBACHI SANTA</t>
  </si>
  <si>
    <t>CORDOVA CUELLO MARIO ALBERTO</t>
  </si>
  <si>
    <t>COMERCIAL KM</t>
  </si>
  <si>
    <t>LOAIZA CASTILLO ROSA MORAIMA</t>
  </si>
  <si>
    <t>TELSISNET ARENILLAS CIA LTDA</t>
  </si>
  <si>
    <t>COMITE PRO MEJORAS DE LA URBANIZACION EL PORTAL</t>
  </si>
  <si>
    <t>GUERRERO ORTIZ RUFINO FLORENTINO</t>
  </si>
  <si>
    <t>NIEBLA JAYA MARIA LIZBETH</t>
  </si>
  <si>
    <t>OCHOA ARMIJOS GLEN ALFREDO</t>
  </si>
  <si>
    <t>PEÑAFIEL PINCAY MONICA MARGARITA</t>
  </si>
  <si>
    <t>GRANDA GRANDA FLOR JACQUELINE</t>
  </si>
  <si>
    <t>ARMIJOS QUEZADA JOSE BAUDILIO</t>
  </si>
  <si>
    <t>MONTAÑO BALCAZAR DIANA PAOLA</t>
  </si>
  <si>
    <t>OCHOA DURAN AGUSTO PACIENTE</t>
  </si>
  <si>
    <t>COMERCIAL SAN AGUSTIN</t>
  </si>
  <si>
    <t>LOAYZA LEON TANIA ZULEMA</t>
  </si>
  <si>
    <t>BENITEZ BASILIO CESAR AUGUSTO</t>
  </si>
  <si>
    <t>PALARI</t>
  </si>
  <si>
    <t>CELIACORP S A</t>
  </si>
  <si>
    <t>MULTIAGRO</t>
  </si>
  <si>
    <t>ROMAN CORONEL PAULO DANIEL</t>
  </si>
  <si>
    <t>GRUPO DEL CAMPO</t>
  </si>
  <si>
    <t>GONZALEZ SALINAS SANTOS ROSALINO</t>
  </si>
  <si>
    <t>TALLER CARIAMANGA</t>
  </si>
  <si>
    <t>ZARUMA PINT</t>
  </si>
  <si>
    <t>MONCADA ZHINAULE JUVENTINO EZEQUIEL</t>
  </si>
  <si>
    <t>SANGURIMA MATAILO LUIS FLORENCIO</t>
  </si>
  <si>
    <t>SANCHEZ VERDUGA BRYAN HOOVER</t>
  </si>
  <si>
    <t>FEIJOO APOLO PATRICIO MESIAS</t>
  </si>
  <si>
    <t>TALLER DE MOTOS P Y E</t>
  </si>
  <si>
    <t>RUEDA CAGUA CRISTINA ELIZABETH</t>
  </si>
  <si>
    <t>INSUMAC</t>
  </si>
  <si>
    <t>FLORES TORRES DARWIN GUILLERMO</t>
  </si>
  <si>
    <t>OCHOA AÑAZCO ROBERTO CARLOS</t>
  </si>
  <si>
    <t>ORELLANA CAPA ORLANDO OSWALDO</t>
  </si>
  <si>
    <t>PARDO RAMIREZ GUSTAVO PATRICIO</t>
  </si>
  <si>
    <t>G RESTAURANTE</t>
  </si>
  <si>
    <t>ROMAN TINOCO BLANCA ESPERANZA</t>
  </si>
  <si>
    <t>LARCO CAMBO MARIA FERNANDA</t>
  </si>
  <si>
    <t>TIENDA SHEILA CAROLINE</t>
  </si>
  <si>
    <t>ROSALES BATALLAS PAUL ALEXANDER</t>
  </si>
  <si>
    <t>PULLA VASQUEZ HUGO MANUEL</t>
  </si>
  <si>
    <t>CRIOLLO PALADINES DARWIN FERNANDO</t>
  </si>
  <si>
    <t>ANDRADE NOVILLO JOSE MIGUEL</t>
  </si>
  <si>
    <t>ASTUDILLO ROMAN BISMARCK HERNAN</t>
  </si>
  <si>
    <t>ROMERO AÑAZCO JENNY MARIA</t>
  </si>
  <si>
    <t>MADERO ROMERO FREDDY SANTIAGO</t>
  </si>
  <si>
    <t>LANDY ESPINOSA TERESA DEL CARMEN</t>
  </si>
  <si>
    <t>RODAS AGUIRRE MARCIA LORENA</t>
  </si>
  <si>
    <t>CABRERA FLORES JEFFERSON FRANCISCO</t>
  </si>
  <si>
    <t>NARVAEZ ONTANEDA FANNY SARA</t>
  </si>
  <si>
    <t>HERRERA ARMIJOS JIMMY FABIAN</t>
  </si>
  <si>
    <t>GABINETE DE BELLEZA SOFIA</t>
  </si>
  <si>
    <t>CUCALON ROMERO ALBA LUISA DEL ROCIO</t>
  </si>
  <si>
    <t>FREIRE LEON JOSE VIRGILIO</t>
  </si>
  <si>
    <t>SOLIS RODRIGO LUIS DAVID</t>
  </si>
  <si>
    <t>BOLOS Y HELADOS GALAS</t>
  </si>
  <si>
    <t>RENTERIA PEREZ DENIS ORLANDO</t>
  </si>
  <si>
    <t>NAGUA NAGUA WILSON RUBEN</t>
  </si>
  <si>
    <t>TORO ORDOÑEZ CRISTIAN FABRICIO</t>
  </si>
  <si>
    <t>TOBAR RUIZ LUZ MERCEDES</t>
  </si>
  <si>
    <t>BUENO CARDENAS JORGE ARMANDO</t>
  </si>
  <si>
    <t>BAR RESTAURANTE SHAINA</t>
  </si>
  <si>
    <t>MALDONADO TORRES CESAR SERVIO</t>
  </si>
  <si>
    <t>ESPINOZA TORRES HERNAN MAURICIO</t>
  </si>
  <si>
    <t>SANCHEZ ORTEGA PAOLA VIOLETA</t>
  </si>
  <si>
    <t>PAOLA SANCHEZ ASESORA DE IMAGEN</t>
  </si>
  <si>
    <t>ARIAS DOUGLAS ENRIQUE</t>
  </si>
  <si>
    <t>DEL PINO VALLES TANYA ELIZABETH</t>
  </si>
  <si>
    <t>GUALAN TORRES EUDOFILIA ESPERANZA</t>
  </si>
  <si>
    <t>MARIN LOAYZA LUIS ARTURO</t>
  </si>
  <si>
    <t>FEIJOO AGUILAR ESPERANZA ALEJANDRINA</t>
  </si>
  <si>
    <t>VARGAS LIMA ROCIO MERCEDES</t>
  </si>
  <si>
    <t>CENTRO DE CAPACITACION  EDUCATIVA</t>
  </si>
  <si>
    <t>PATIÑO ROSADO LUIS ALBERTO</t>
  </si>
  <si>
    <t>JIMA CARMITA ESPERANZA</t>
  </si>
  <si>
    <t>CONZA JARRIN ESTRELLITA DE FATIMA</t>
  </si>
  <si>
    <t>HIDALGO PRADO CARMEN JOREDY</t>
  </si>
  <si>
    <t>AVILES SAMPEDRO MARIA RENATA</t>
  </si>
  <si>
    <t>PINEDA CONZA CRISTIAN WILFRIDO</t>
  </si>
  <si>
    <t>OCHOA GUALAN SEGUNDO IVAN</t>
  </si>
  <si>
    <t>ZAMBRANO DUEÑAS PEDRO PABLO</t>
  </si>
  <si>
    <t>DE LA CRUZ RAMIREZ ASENCIO CEFERINO</t>
  </si>
  <si>
    <t>ROMERO LOYOLA FRANKLIN ROBERTO</t>
  </si>
  <si>
    <t>OÑA ERAS BYRON GUILLERMO</t>
  </si>
  <si>
    <t>ARIAS MACIAS JIMMY JAVIER</t>
  </si>
  <si>
    <t>MOSQUERA BAGUIS LIGIA ELENA</t>
  </si>
  <si>
    <t>AGROINSUMOS " MOSQUERA "</t>
  </si>
  <si>
    <t>ARELLANO REZABALA MANUEL ALFONSO</t>
  </si>
  <si>
    <t>ESTRELLA CARRION ROSA IBELIA</t>
  </si>
  <si>
    <t>AUQUILLA DELGADO JONNY JAVIER</t>
  </si>
  <si>
    <t>ESPINOZA FREIRE EUDALDO ENRIQUE</t>
  </si>
  <si>
    <t>TRUJILLO PAREDES EDISON ULPIANO</t>
  </si>
  <si>
    <t>ALVA SALAZAR JOSE EDGARDO</t>
  </si>
  <si>
    <t>IGNACIO FLORES (PARQUE FLORES)</t>
  </si>
  <si>
    <t>CRUZ OSTAIZA JONHATAN VICENTE</t>
  </si>
  <si>
    <t>ESPINOZA RIOS LUZ ALEJANDRINA</t>
  </si>
  <si>
    <t>FREIRE FERNANDES MARIANA DE JESUS</t>
  </si>
  <si>
    <t>HOTEL GEORMARY</t>
  </si>
  <si>
    <t>ROBLES ORDOÑEZ GINA FABIOLA</t>
  </si>
  <si>
    <t>AZU CAMPOVERDE AYLIN NAHOME</t>
  </si>
  <si>
    <t>TORO ESCOBEDO ANYULI DAMARIS</t>
  </si>
  <si>
    <t>FISIOCENTER JT</t>
  </si>
  <si>
    <t>GALLARDO TORRES JORGE LUIS</t>
  </si>
  <si>
    <t>MALDONADO ZAMBRANO CARLOS NELSON</t>
  </si>
  <si>
    <t>SEGARRA LEON RICHAR AUGUSTO</t>
  </si>
  <si>
    <t>FERNANDEZ MARIA CONCEPCION</t>
  </si>
  <si>
    <t>ALVAREZ Y CIA.</t>
  </si>
  <si>
    <t>MULTIABASTOS EL CAMPO 2</t>
  </si>
  <si>
    <t>CASTRO QUEZADA KAIRINA GRISELDA</t>
  </si>
  <si>
    <t>PACHAR QUITUIZACA MARIA DE LOS ANGELES</t>
  </si>
  <si>
    <t>MENDOZA VELEZ HERMAN GONZALO</t>
  </si>
  <si>
    <t>SALVATIERRA CORDOVA WILLIAM ALBERTO</t>
  </si>
  <si>
    <t>COOPERATIVA INTERPROVINCIAL DE TRANSPORTES SANTA ROSA COTISA</t>
  </si>
  <si>
    <t xml:space="preserve">TOMY CAR LAVADORA </t>
  </si>
  <si>
    <t>SOLANO ORELLANA MAXIMO NEPTALI</t>
  </si>
  <si>
    <t>CUENCA COLLAGUAZO WALTER MARCIAL</t>
  </si>
  <si>
    <t>CLUB SOCIAL DEPORTIVO DE EMPLEADOS STANFRUCO DE EL ORO</t>
  </si>
  <si>
    <t>SOCIEDA MINERA EL VENTILADOR</t>
  </si>
  <si>
    <t>CARRILLO MARIN MERCEDES GERMANIA</t>
  </si>
  <si>
    <t>PINOS GUANGA EDGAR MARCELO</t>
  </si>
  <si>
    <t>ALMACEN M E PINOS</t>
  </si>
  <si>
    <t>FEIJOO JARAMILLO FAUSTO ANTONIO</t>
  </si>
  <si>
    <t>SANCHEZ FERNANDEZ VERONICA ISABEL</t>
  </si>
  <si>
    <t>JUMBO CORDOVA EMERSON JACOB</t>
  </si>
  <si>
    <t>BRAVO MACAS MARILEYEN DEL CISNE</t>
  </si>
  <si>
    <t>MAUTONG AGUIRRE BISMARCK AUGUSTO</t>
  </si>
  <si>
    <t>COMERCIAL GONFRED CIA. LTDA.</t>
  </si>
  <si>
    <t>ALVAREZ ACARO HILDA YOVANI</t>
  </si>
  <si>
    <t>CUENCA SOLANO EDINSON JOSE</t>
  </si>
  <si>
    <t>FARIAS PAZMINO JENNY MARIBEL</t>
  </si>
  <si>
    <t>HCDA. LA ESPERANZA</t>
  </si>
  <si>
    <t>RUIZ BERMEO JULIO CESAR</t>
  </si>
  <si>
    <t>COJITAMBO UZHO SEGUNDO FRANCISCO</t>
  </si>
  <si>
    <t>CANTINA CARACOL</t>
  </si>
  <si>
    <t>ALBARRACIN ELIZALDE VERONICA LOURDES</t>
  </si>
  <si>
    <t>GALLO VELEZ SANTOS ALCISAR</t>
  </si>
  <si>
    <t>MACIAS SALAZAR MERCY ARACELY</t>
  </si>
  <si>
    <t>VIDA Y SALUD</t>
  </si>
  <si>
    <t>GUARNIZO LIMA MILTON ROLANDO</t>
  </si>
  <si>
    <t>ASANZA PINEDA EDUARDO JUAN</t>
  </si>
  <si>
    <t>DIAZ TORRES JAIME BOLIBAR</t>
  </si>
  <si>
    <t>EL REENCUENTRO</t>
  </si>
  <si>
    <t>MOROCHO BELDUMA LADI AGRIPINA</t>
  </si>
  <si>
    <t>LEGNIA MORAN JESSICA PAOLA</t>
  </si>
  <si>
    <t>GOROZABEL ALCIVAR ANA ROSA MARGARITA</t>
  </si>
  <si>
    <t>TIENDA LELIN</t>
  </si>
  <si>
    <t>RAMIREZ SALAZAR DIDIO JOSE</t>
  </si>
  <si>
    <t>QUILAMBAQUI CUENCA EDDY XAVIER</t>
  </si>
  <si>
    <t>MALDONADO RIVAS MADISON MANUELA</t>
  </si>
  <si>
    <t>DELGADO TACURI OLGA LUCIA</t>
  </si>
  <si>
    <t>HOSTAL DELGADO</t>
  </si>
  <si>
    <t>CARRION BERNAL ELIANA PATRICIA</t>
  </si>
  <si>
    <t>GÁLATA BY CASA CARRIÓN</t>
  </si>
  <si>
    <t>RODYFLECSA S A</t>
  </si>
  <si>
    <t>ERAZO PEPINOS WILSON GERMAN</t>
  </si>
  <si>
    <t>PRIETO BARRIGA S A SOPRIBA</t>
  </si>
  <si>
    <t>LUZON TORRES WILSON BENITO</t>
  </si>
  <si>
    <t>CANCHA DE ECUABOLEY LA NEGRA</t>
  </si>
  <si>
    <t>HARO ROMERO ITALO ALCIDES</t>
  </si>
  <si>
    <t>TAPIA VELEZ BELLITA DEL CARMEN</t>
  </si>
  <si>
    <t>REYES ZAMBRANO ROCIO JANETH</t>
  </si>
  <si>
    <t>APOLO MALDONADO GRACE MARIA</t>
  </si>
  <si>
    <t>SUMILAB</t>
  </si>
  <si>
    <t>PIZARRO POMA GONZALO</t>
  </si>
  <si>
    <t>RIVAS FRANCO GILSON EFREN</t>
  </si>
  <si>
    <t>TAMAYO HERAS JAIME FERNANDO</t>
  </si>
  <si>
    <t>MONSERRATE SALINAS ELIDA ESTEFANIA</t>
  </si>
  <si>
    <t>JUMBO MERO MANUEL ANTONIO</t>
  </si>
  <si>
    <t>CARRION YAGUAL SEGUNDO ALBERTO</t>
  </si>
  <si>
    <t>ARMIJOS MACAS SEGUNDO REINALDO</t>
  </si>
  <si>
    <t>FUENTES POSLIGUA MIRIAM JANNETT</t>
  </si>
  <si>
    <t>FARMACIA ALEXANDRITA</t>
  </si>
  <si>
    <t>J J SPORT MODA Y DISEÑO</t>
  </si>
  <si>
    <t>MIRANDA BUENAÑO JULIO HUMBERTO</t>
  </si>
  <si>
    <t>ESTRELLA CABRERA LEONARDO AGUSTIN</t>
  </si>
  <si>
    <t>TIENDA CINDY</t>
  </si>
  <si>
    <t>CUENCA QUEZADA JORGE ARTURO</t>
  </si>
  <si>
    <t>SANCHEZ YAGUANA ANGEL ISIDRO</t>
  </si>
  <si>
    <t>ROMERO ORTEGA CARLOS CLEMENTE</t>
  </si>
  <si>
    <t>BECERRA ALVARADO DIANA ESTEFANIA</t>
  </si>
  <si>
    <t>PINO SUAREZ ROSA VICENTA</t>
  </si>
  <si>
    <t>ESQUINA PUNTO G</t>
  </si>
  <si>
    <t>GALVEZ LIMA FABIANA MADELAYNE</t>
  </si>
  <si>
    <t>ROMAN RIOFRIO OSCAR NELSON</t>
  </si>
  <si>
    <t>PATIÑO PATIÑO ANGEL JORGE</t>
  </si>
  <si>
    <t>7 PECADOS</t>
  </si>
  <si>
    <t>ZARUMA PONCE LINA JESSICA</t>
  </si>
  <si>
    <t>NIGHT CLUB PRETTY GIRLS</t>
  </si>
  <si>
    <t>SILVA NAYAZHO BOLIVAR ALBERTO</t>
  </si>
  <si>
    <t>MITE ZAMBRANO DAYANA NICOLE</t>
  </si>
  <si>
    <t>BODY SHOP</t>
  </si>
  <si>
    <t>CUENCA BERMEO ROSA JUANA</t>
  </si>
  <si>
    <t>SISALIMA MITE CESAR JAVIER</t>
  </si>
  <si>
    <t>ROMERO LOAYZA HERMAN LEONARDO</t>
  </si>
  <si>
    <t>NOBLECILLA ECHEVERRIA ANA DELIA</t>
  </si>
  <si>
    <t>LIBRERIA SOCRATES</t>
  </si>
  <si>
    <t>MOROCHO AJILA VALENTINO JUNIOR</t>
  </si>
  <si>
    <t>CARRION ASANZA MARIA RAQUEL</t>
  </si>
  <si>
    <t>BUÑAY GUALACIO DAYANA PAULETTE</t>
  </si>
  <si>
    <t>COMERCIAL PAULETTE</t>
  </si>
  <si>
    <t>CORDOVA CABRERA JORGE LUIS</t>
  </si>
  <si>
    <t>CABANILLA FERNANDEZ JOSE GONZALO</t>
  </si>
  <si>
    <t>CHAMBA PULLA GONZALO MIGUEL</t>
  </si>
  <si>
    <t>CULTIVOS DEL CAMPO</t>
  </si>
  <si>
    <t>VILLACRESES TORO ANA DE JESUS</t>
  </si>
  <si>
    <t>FINCA MOTUCHE</t>
  </si>
  <si>
    <t>COEXMAR ÑOP CIA.LTDA.</t>
  </si>
  <si>
    <t>PONCE TELLO EDWIN FRANCISCO</t>
  </si>
  <si>
    <t>CASTILLO GUERRERO ALEXANDRA PATRICIA</t>
  </si>
  <si>
    <t>BOUTIQUE ALEXJOR</t>
  </si>
  <si>
    <t>GONZALEZ ASANG MERCEDES GUILLERMINA</t>
  </si>
  <si>
    <t>IMAN</t>
  </si>
  <si>
    <t>SUAREZ ORTEGA SISMENIA ELISABETH</t>
  </si>
  <si>
    <t>LIVASIS SPA Y PELUQUERIA</t>
  </si>
  <si>
    <t>VALLADARES MACAS CARMEN DELIA</t>
  </si>
  <si>
    <t>JARA RIOS FRANCO DANIEL</t>
  </si>
  <si>
    <t>VIDRIO LIQUIDO ENCAPSULADO</t>
  </si>
  <si>
    <t>COMERCIALIZADORA CARMONA BANDERAS CIA LTDA</t>
  </si>
  <si>
    <t>GONZALEZ ENCARNACION ZOILA MARIA</t>
  </si>
  <si>
    <t>NOVEDADES ZOILITA</t>
  </si>
  <si>
    <t>CRUZ ESPINOZA CARMEN LEONOR</t>
  </si>
  <si>
    <t>OCHOA WASHINGTON OSWALDO</t>
  </si>
  <si>
    <t>F432203</t>
  </si>
  <si>
    <t>INSTALACIÓN DE CANALIZACIÓN (CONDUCTOS).</t>
  </si>
  <si>
    <t>SOBIS</t>
  </si>
  <si>
    <t>ASTUDILLO SOLANO MILENA JAZMIN</t>
  </si>
  <si>
    <t>DISTRIBUIDORA INDEPENDIENTE DOTERRA</t>
  </si>
  <si>
    <t>SAAVEDRA JIMBO JEAN CARLOS</t>
  </si>
  <si>
    <t>MONCADA ALVARADO SANTOS ISRAEL</t>
  </si>
  <si>
    <t>RUEDA HONORES IVAN AGUSTO</t>
  </si>
  <si>
    <t>SANCHEZ PARRALES JEAN ENRIQUE</t>
  </si>
  <si>
    <t>TURVO EXPRESS</t>
  </si>
  <si>
    <t>BRAVO ARMIJOS TAYRON FRANCISCO</t>
  </si>
  <si>
    <t>ESCOBAR TORRES CARMITA EMPERATRIZ</t>
  </si>
  <si>
    <t>SIGUENZA GARCIA JESSENIA ELIZABETH</t>
  </si>
  <si>
    <t>AJILA GONZALEZ WELLINGTON ROGELIO</t>
  </si>
  <si>
    <t>CONSTRUCTORA ELECTRICA OROCON S A</t>
  </si>
  <si>
    <t>OROCONSA</t>
  </si>
  <si>
    <t>MOROCHO ARMIJOS JENNY EMPERATRIZ</t>
  </si>
  <si>
    <t>TORO APOLO PAULA VERONICA</t>
  </si>
  <si>
    <t>TORRES PEREZ SHIRLEY VANESSA</t>
  </si>
  <si>
    <t>CORRECAMINOS EXPRESS SERVICIO MOTOENTREGA</t>
  </si>
  <si>
    <t>SARANGO MAZA ANA LUCIA</t>
  </si>
  <si>
    <t>MIRABA ZAMBRANO MARIA FERNANDA</t>
  </si>
  <si>
    <t>ROGEL CORTEZ JOAN ANTHONY</t>
  </si>
  <si>
    <t>PAREDES DEMERA ELVIS FABRICIO</t>
  </si>
  <si>
    <t>EP TECHNOLOGIES</t>
  </si>
  <si>
    <t>AGUIRRE RAMIREZ LUIS XAVIER</t>
  </si>
  <si>
    <t>RODRIGUEZ ASANZA ANA MARIA</t>
  </si>
  <si>
    <t>SALAZAR GAONA JORDY ISRAEL</t>
  </si>
  <si>
    <t>SERRANO CASQUETE XAVIER GERMAN</t>
  </si>
  <si>
    <t>PACHECO AGREDA JUAN CARLOS</t>
  </si>
  <si>
    <t>LA SAZON DE JUANFER</t>
  </si>
  <si>
    <t>BASURTO MORENO MARVIN ALFREDO</t>
  </si>
  <si>
    <t>DISTRIBUIDORA DE HUEVOS ALFREDO</t>
  </si>
  <si>
    <t>VINUEZA RUIZ WILIAN TARQUINO</t>
  </si>
  <si>
    <t>EXCLUSIVIDADES WILIAN</t>
  </si>
  <si>
    <t>CADENA RAMIREZ JOHON ANTONIO</t>
  </si>
  <si>
    <t>ACUACORP&amp;CIA</t>
  </si>
  <si>
    <t>AYALA ELIZALDE MADELEYNE ELVIRA</t>
  </si>
  <si>
    <t>CELI CARRION BRITHANY MARIA</t>
  </si>
  <si>
    <t>COMPAÑIA DE LIMPIEZA ORBITAL CLINING S.A.</t>
  </si>
  <si>
    <t>QUINAPALLO ARROYO ROSA ISELA</t>
  </si>
  <si>
    <t>MORENO ALVAREZ WASHINGTON FRANCISCO</t>
  </si>
  <si>
    <t>PEÑA SARANGO RUTH ARACELY</t>
  </si>
  <si>
    <t>PARRILLADAS ARIMAR</t>
  </si>
  <si>
    <t>ORDOÑEZ ANGEL MIGUEL ANGEL</t>
  </si>
  <si>
    <t>MEDINA RAMIREZ MARJORIE PATRICIA</t>
  </si>
  <si>
    <t>ICKFASHION</t>
  </si>
  <si>
    <t>APOLO GALARZA ARELIS VANESSA</t>
  </si>
  <si>
    <t>RUEDA ZAMBRANO JAZMANY ALBERTO</t>
  </si>
  <si>
    <t>SANCHEZ ESTUPIÑAN VICTORIA ESPERANZA</t>
  </si>
  <si>
    <t>SANCHEZ MAR</t>
  </si>
  <si>
    <t>LAPO ORDOÑEZ NORMA DALMITA</t>
  </si>
  <si>
    <t>YAGUANA CORDOVA XIOMARA LISSBETH</t>
  </si>
  <si>
    <t>LOJA ARMIJOS ANGEL MARIA</t>
  </si>
  <si>
    <t>QUIMI LOPEZ DAYSE PAULETTE</t>
  </si>
  <si>
    <t>VACACELA BELDUMA WIMER BINICIO</t>
  </si>
  <si>
    <t>CORTEZ BONE CARLOS ALBERTO</t>
  </si>
  <si>
    <t>CHIRIBOGA SALAZAR ELOY JESUS</t>
  </si>
  <si>
    <t>RANGER SECURITY</t>
  </si>
  <si>
    <t>APONTE PALTA LILIANA DE JESUS</t>
  </si>
  <si>
    <t>SANCHEZ FLORES LENIN RAUL</t>
  </si>
  <si>
    <t>MANZANARES TINOCO YUBER ANTONIO</t>
  </si>
  <si>
    <t>VASQUEZ MALDONADO DIANA BRIGITHE</t>
  </si>
  <si>
    <t>REY EXPRESS</t>
  </si>
  <si>
    <t>REYES PIEDRA JORDY ALFONSO</t>
  </si>
  <si>
    <t>COMERCIAL SANREY</t>
  </si>
  <si>
    <t>MENA MACHADO RAMON ENRIQUE</t>
  </si>
  <si>
    <t>AMAYA GUERRERO EDGAR XAVIER</t>
  </si>
  <si>
    <t>VARGAS GONZALEZ KARELYS ELIBETH</t>
  </si>
  <si>
    <t>SONKAPA</t>
  </si>
  <si>
    <t>CAMPOVERDE TORRES CARLOS ISAIAS</t>
  </si>
  <si>
    <t>OCHOA GONZALEZ CARLOS CORNELIO</t>
  </si>
  <si>
    <t>ROMERO ASANZA SANDRA GRECIA</t>
  </si>
  <si>
    <t>MARTINEZ LAZO OLMEDO RAFAEL</t>
  </si>
  <si>
    <t>CARTUCHE NAGUA JOSE ERASMO</t>
  </si>
  <si>
    <t>FIGUEROA ESPEJO MANUEL BOLIVAR</t>
  </si>
  <si>
    <t>COLLAGUAZO QUEZADA WILLIAN FERNANDO</t>
  </si>
  <si>
    <t>LOJA PINDO JULIO GUSTAVO</t>
  </si>
  <si>
    <t>NARANJO CUENCA ALDO KEVIN</t>
  </si>
  <si>
    <t>GUZMAN LOAIZA MARTHA</t>
  </si>
  <si>
    <t>TORRES TORRES JOSE HUBERTO</t>
  </si>
  <si>
    <t>ASITIMBAY CORREA MARIA TEOLINDA DE JESUS</t>
  </si>
  <si>
    <t>MALDONADO LEON PATRICIA DEL CARMEN</t>
  </si>
  <si>
    <t>ECUA PERNOS</t>
  </si>
  <si>
    <t>APONTE APONTE ANIBAL</t>
  </si>
  <si>
    <t>FINCA ERCILITA</t>
  </si>
  <si>
    <t>GUANOLUISA CHANOLATA VENANCIO</t>
  </si>
  <si>
    <t>JIMENEZ JIMENEZ JESSENIA BELEN</t>
  </si>
  <si>
    <t>BRIONES AVILA MARIA GRACIELA</t>
  </si>
  <si>
    <t>JUMBO ANIBAL MARINO</t>
  </si>
  <si>
    <t>LEON PINEDA AMADA MARGARITA</t>
  </si>
  <si>
    <t>ALBURQUEQUE SANCHEZ BENIGNO</t>
  </si>
  <si>
    <t>VELOZ REYES AIDEE MARICELA</t>
  </si>
  <si>
    <t>ORDOÑEZ LAPO SONIA PATRICIA</t>
  </si>
  <si>
    <t>COMERCIAL Y DEPÓSITO HERMANAS MENDOZA</t>
  </si>
  <si>
    <t>JARAMILLO JARAMILLO KARLA VANESSA</t>
  </si>
  <si>
    <t>OCHOA RIOFRIO NESTOR ENRIQUE</t>
  </si>
  <si>
    <t>VARGAS VIVANCO WALTER CLISERIO</t>
  </si>
  <si>
    <t>URBINA GLORIA GERMANIA</t>
  </si>
  <si>
    <t>REDROVAN DELGADO LUZ CARMELINA</t>
  </si>
  <si>
    <t>ALVARADO LINO WELLINGTON MANOLO</t>
  </si>
  <si>
    <t>BETANCUR GIRALDO LUIS FERNANDO</t>
  </si>
  <si>
    <t>CREDITOS EL GUABO</t>
  </si>
  <si>
    <t>COLLAHUAZO TINITANA TANIA MARIA</t>
  </si>
  <si>
    <t>DUEÑAS ENCALADA MICHELLE MALLORY</t>
  </si>
  <si>
    <t>PEZO OYOLA JIMMY GEOVANNY</t>
  </si>
  <si>
    <t>CASQUETE ALARCON FANNY ESPERANZA</t>
  </si>
  <si>
    <t>ROJAS RENE WALTER</t>
  </si>
  <si>
    <t>LOJA ZHIGUI ANGEL VENANCIO</t>
  </si>
  <si>
    <t>AGUIRRE RODRIGUEZ OSCAR FABIAN</t>
  </si>
  <si>
    <t>GOMEZ NOBLECILLA CINDY FABIOLA</t>
  </si>
  <si>
    <t>ESPINOZA LOJA KATHERINE DEL CISNE</t>
  </si>
  <si>
    <t>VICUÑA SALINAS BLANCA TERESA</t>
  </si>
  <si>
    <t>MIRANDA CHAVARRI ELIZABETH MARJORIE</t>
  </si>
  <si>
    <t>RIVERA ALBERCA LUISA DELFINA</t>
  </si>
  <si>
    <t>LOPEZ ROSERO MARIA GLORIA</t>
  </si>
  <si>
    <t>FLORES GONZABAY DIGNA TOMASA</t>
  </si>
  <si>
    <t>BLACIO VALAREZO MILTON EFRAIN</t>
  </si>
  <si>
    <t>GUAMAN GUILLEN ZAIDA ALEXANDRA</t>
  </si>
  <si>
    <t>FERRETERIA GUAMAN</t>
  </si>
  <si>
    <t>LOAIZA VARGAS BAYRON DANIEL</t>
  </si>
  <si>
    <t>MUELLE CRISTHOPER</t>
  </si>
  <si>
    <t>TORRES CORREA CESAR ANTONIO</t>
  </si>
  <si>
    <t>LEON PINTADO LETICIA</t>
  </si>
  <si>
    <t>ROSARIO HOMERO ALFREDO</t>
  </si>
  <si>
    <t>LA TARABITA</t>
  </si>
  <si>
    <t>CORDOVA ASTUDILLO BYRON FRANCISCO</t>
  </si>
  <si>
    <t>DAVILA DAVILA JUAN EFRAIN</t>
  </si>
  <si>
    <t>LIMA SIGUENZA WELINGTON ALFREDO</t>
  </si>
  <si>
    <t>LOPEZ HERRERA SAMAEL HAKKINEN</t>
  </si>
  <si>
    <t>OBACO GARCIA JOSE WILSON</t>
  </si>
  <si>
    <t>ROMERO VASQUEZ GERMANIA DEL CISNE</t>
  </si>
  <si>
    <t>AJILA ZARI LUCIO ALEXANDER</t>
  </si>
  <si>
    <t>GAMBOA RAMON MARIO RICHARD</t>
  </si>
  <si>
    <t>CHATON NAGUA DEIBY RUBEN</t>
  </si>
  <si>
    <t>JARRIN CAMPOVERDE ALFREDO MARINO</t>
  </si>
  <si>
    <t>PINEDA PINEDA VICENTE ORLANDO</t>
  </si>
  <si>
    <t>ESPINOZA PIZARRO DONATILA ALEJANDRA</t>
  </si>
  <si>
    <t>DESPENSA MIS 4 ANGELITOS</t>
  </si>
  <si>
    <t>MATAMOROS MOSQUERA JORGE MARIO</t>
  </si>
  <si>
    <t>WEEKEND PIZZA</t>
  </si>
  <si>
    <t>NARANJO CALLE VIOLETA MARISOL</t>
  </si>
  <si>
    <t>CRUZ VALENCIA JORGE ARMANDO</t>
  </si>
  <si>
    <t>RAMIREZ ROMMEL JOSE</t>
  </si>
  <si>
    <t>MURILLO TORRES VICTOR IVAN</t>
  </si>
  <si>
    <t>CORREA CORREA PIEDAD GABRIELA</t>
  </si>
  <si>
    <t>TORRES JARAMILLO GLADYS ENITH</t>
  </si>
  <si>
    <t>YAGUACHI CUENCA MARIA ELENA</t>
  </si>
  <si>
    <t>SANCHEZ MATAMOROS KLINTON WALBERTO</t>
  </si>
  <si>
    <t>ORELLANA DEL ROSARIO ALEXANDER ULVIO</t>
  </si>
  <si>
    <t>MOROCHO PUCHA LUIS RAMIRO</t>
  </si>
  <si>
    <t>AVILES CHAMAIDAN MARIA CRISTINA</t>
  </si>
  <si>
    <t>ESCUELA EUGENIO ESPEJO</t>
  </si>
  <si>
    <t>ESCUELA SOR AMALIA URIGUEN</t>
  </si>
  <si>
    <t>MARTEL CALDERON RAUL PABLO</t>
  </si>
  <si>
    <t>QUEZADA SOTO ZOILA MATILDE</t>
  </si>
  <si>
    <t>SANCHEZ PLASCENCIA ISRAEL LEONARDO</t>
  </si>
  <si>
    <t>TURBO INYECTORES</t>
  </si>
  <si>
    <t>GUAMAN TROYA CARMEN ROCIO</t>
  </si>
  <si>
    <t>LOJA PESANTEZ MARTHA ALEXANDRA</t>
  </si>
  <si>
    <t>TAPICERIA LOJA HNOS</t>
  </si>
  <si>
    <t>VALDIVIEZO VALDIVIEZO DIANA CAROLINA</t>
  </si>
  <si>
    <t>NAULA FARAH ELVIRA ZULIMA</t>
  </si>
  <si>
    <t>HACIENDA SANTA ELENA</t>
  </si>
  <si>
    <t>CAMPOVERDE VIVANCO NEUSSI MORAINA</t>
  </si>
  <si>
    <t>ASOCIACION DE PEQUEÑOS MINEROS AUTONOMOS "SEÑOR DE LA JUSTICIA"</t>
  </si>
  <si>
    <t>TERREROS CARPIO DIOGENES FRANCISCO</t>
  </si>
  <si>
    <t>APOLINARIO MACAS MARIA ELENA</t>
  </si>
  <si>
    <t>AUSURSA S A</t>
  </si>
  <si>
    <t>ALTAMIRANO MORENO MARIA ALEJANDRA</t>
  </si>
  <si>
    <t>VERA VASQUEZ GLENDA ISABEL</t>
  </si>
  <si>
    <t>DAVILA CORDOVA MARLON EFREN</t>
  </si>
  <si>
    <t>SISALIMA RODRIGUEZ DAVID YOBAN</t>
  </si>
  <si>
    <t>TINOCO TINOCO BLANCA ANGELICA</t>
  </si>
  <si>
    <t>AREVALO BARROS YANICK VICENTE</t>
  </si>
  <si>
    <t>RUEDAS AGUACONDO MIGUEL ANGEL</t>
  </si>
  <si>
    <t>RONQUILLO VERA JULIO ALEJANDRO</t>
  </si>
  <si>
    <t>LASCANO MOROCHO SEGUNDO AGUSTIN</t>
  </si>
  <si>
    <t>CYBER  Y PAPELERIA</t>
  </si>
  <si>
    <t>RUBIO VILLASAGUA LUIS GONZAGA</t>
  </si>
  <si>
    <t>OTEIZA BENAVIDES GUIDO</t>
  </si>
  <si>
    <t>GUAYLLAS TITUANA DANNY MANUEL</t>
  </si>
  <si>
    <t>CAPA PACCHA HILDA MAGALY</t>
  </si>
  <si>
    <t>MENDOZA MINUCHE EVELYN MADELEYNE</t>
  </si>
  <si>
    <t>ALVAREZ FADUL BLANCA ROXANNA</t>
  </si>
  <si>
    <t>CABRERA TAPIA EDIN DANILO</t>
  </si>
  <si>
    <t>HACIENDA DARWIN ANDRES 2</t>
  </si>
  <si>
    <t>FAJARDO ILLISACA DARWIN CHANEL</t>
  </si>
  <si>
    <t>FAREZ CUMBICUS FRANK FROILAN</t>
  </si>
  <si>
    <t>CUEVA MOSQUERA RODRIGO VICENTE</t>
  </si>
  <si>
    <t>CAMPOVERDE AGUILAR ZOILA DATIVA</t>
  </si>
  <si>
    <t>IMPORT AG &amp; ASOCIADOS ANIMPORT CIA.LTDA.</t>
  </si>
  <si>
    <t>ANIMPORT CIA LTDA</t>
  </si>
  <si>
    <t>GALLEGOS AVILA LUZ ANGELICA</t>
  </si>
  <si>
    <t>ARMIJOS FAREZ ROSENDO ALCIVAR</t>
  </si>
  <si>
    <t>DIAZ GUAJALA JUAN SALVADOR</t>
  </si>
  <si>
    <t>CALVACHI CAMPAÑA HUGO ANGEL</t>
  </si>
  <si>
    <t>SANDOVAL SALLO JACINTO</t>
  </si>
  <si>
    <t>RIVAS CUN DANILO GASPAR</t>
  </si>
  <si>
    <t>MAZA VACA EVER</t>
  </si>
  <si>
    <t>IDROVO MUÑOZ HILDA FAVIOLA</t>
  </si>
  <si>
    <t>VITERI MESIAS ROSA JUDITH</t>
  </si>
  <si>
    <t>SANMARTIN BERREZUETA AZUCENA PAOLA</t>
  </si>
  <si>
    <t>GIRON PORRAS SAMUEL VICTORIANO</t>
  </si>
  <si>
    <t>PACHECO JAEN MANUEL EZEQUIEL</t>
  </si>
  <si>
    <t>MEJIA VILLAZHAÑAY MARCOS EDUARDO</t>
  </si>
  <si>
    <t>ANTOJITOS DEL MAR</t>
  </si>
  <si>
    <t>PERLAZA DE LA CRUZ MARTHA PAOLA</t>
  </si>
  <si>
    <t>ROMERO FARIAS WILFRIDA FELICIA</t>
  </si>
  <si>
    <t>TIENDA ROXANA</t>
  </si>
  <si>
    <t>CASTILLO MANTILLA WILMA IRLANDA MARITZA</t>
  </si>
  <si>
    <t>BAQUE PARRALES JORGE ALBERTO</t>
  </si>
  <si>
    <t>SANCHEZ PEREZ SIMON BOLIVAR</t>
  </si>
  <si>
    <t>MITE GONZABAY RAQUEL MARICELA</t>
  </si>
  <si>
    <t>WILLJIN</t>
  </si>
  <si>
    <t>SANCHEZ SOTOMAYOR GINA ELIZABETH</t>
  </si>
  <si>
    <t>FERNANDEZ ZUÑIGA LUIS ANTONIO GUILLERMO</t>
  </si>
  <si>
    <t>CORPORACION FERNANDEZ &amp; ASOCIADOS</t>
  </si>
  <si>
    <t>VALLADOLID CUENCA RONALD XAVIER</t>
  </si>
  <si>
    <t>ORO MUEBLES</t>
  </si>
  <si>
    <t>OCHOA GUERRERO JORGE ROMAN</t>
  </si>
  <si>
    <t>COMERCIAL ''REINA DEL CISNE''</t>
  </si>
  <si>
    <t>TACO CHILUISA CARLOS ALBERTO</t>
  </si>
  <si>
    <t>SALAZAR GUAMAN PIEDAD DEL CISNE</t>
  </si>
  <si>
    <t>CARCHIPULLA MALDONADO WENDY CECILIA</t>
  </si>
  <si>
    <t>POMA POMA LUCY ENITH</t>
  </si>
  <si>
    <t>JUGUERIA LA PEQUEÑITA</t>
  </si>
  <si>
    <t>ROMERO SALAZAR GONZALO BIENVENIDO</t>
  </si>
  <si>
    <t>TRANSPORTE PIÑAS INTERPROVINCIAL</t>
  </si>
  <si>
    <t>ADRENALINA</t>
  </si>
  <si>
    <t>MEDINA PARDO MAYRA ANGELA</t>
  </si>
  <si>
    <t>MALTE HUANCA OSCAR LUIS</t>
  </si>
  <si>
    <t>IMPORTADORA COMERCIAL D/MALTE</t>
  </si>
  <si>
    <t>PACHECO LEON ERICA GABRIELA</t>
  </si>
  <si>
    <t>HERNANDEZ MORALES SONIA YOLANDA</t>
  </si>
  <si>
    <t>SANCHEZ SANCHEZ FELIX ANTONIO</t>
  </si>
  <si>
    <t>MACIAS PARRA MARTHA CECILIA</t>
  </si>
  <si>
    <t>AGUIRRE CASTRO JOSE STALYN</t>
  </si>
  <si>
    <t>CRUZ CHAVEZ WALTER EDISON</t>
  </si>
  <si>
    <t>ESPINOZA GRANDA ERMITANO AGUSTIN</t>
  </si>
  <si>
    <t>REYES MONTALVO SERGIO MOISES</t>
  </si>
  <si>
    <t>RAMON MORAN ANGEL ADOLFO</t>
  </si>
  <si>
    <t>RAMIREZ NELSON ANTONIO</t>
  </si>
  <si>
    <t>SANCHEZ FEIJOO KATHERINE ESTEFANIA</t>
  </si>
  <si>
    <t>AMAY SOZORANGA MARIA SANTOS</t>
  </si>
  <si>
    <t>MAZA TANDAZO MERCEDES</t>
  </si>
  <si>
    <t>EGAS MEDINA JOSE ALEJANDRO</t>
  </si>
  <si>
    <t>ATIENCIE GALARZA MAGALI DEL CARMEN</t>
  </si>
  <si>
    <t>ESPINOZA BRAVO MANUEL VIRGILIO</t>
  </si>
  <si>
    <t>MECANICA INDUSTRIAL "FRANCFORT"</t>
  </si>
  <si>
    <t>NIVICELA CASTRO AMBROSIO DEMETRIO QUERUBIN</t>
  </si>
  <si>
    <t>CORTEZ ABRIL MARIA GRICELDA</t>
  </si>
  <si>
    <t>PERALTA CEVALLOS JUAN ALBERTO</t>
  </si>
  <si>
    <t>ESPINOZA TACURI CARLOS NELSON</t>
  </si>
  <si>
    <t>GONZALEZ ILLESCAS MALENA MARISOL</t>
  </si>
  <si>
    <t>RAMIREZ MORALES IVAN EDUARDO</t>
  </si>
  <si>
    <t>ORELLANA LASCANO JORGE ALFREDO</t>
  </si>
  <si>
    <t>HERAS GAVILANES LUIS PASCUAL</t>
  </si>
  <si>
    <t>GONZALEZ OCHOA MONICA ELIZABETH</t>
  </si>
  <si>
    <t>COMPAÑIA SERVICIO TRANSPORTE MIXTA SEIS DE OCTUBRE CSTM S A</t>
  </si>
  <si>
    <t>QUIÑONEZ ARROYO MAURICIO ELEODORO</t>
  </si>
  <si>
    <t>VERA PEREZ FERNANDO ROBERTO</t>
  </si>
  <si>
    <t>VILLARREAL CAMPOS JENIFER VANESSA</t>
  </si>
  <si>
    <t>IÑIGUEZ ASTUDILLO JORGE RENE</t>
  </si>
  <si>
    <t>GUILLEN ORTEGA DIEGO EDMUNDO</t>
  </si>
  <si>
    <t>ENTRE GLOBOS Y BOTONES</t>
  </si>
  <si>
    <t>MALDONADO SANMARTIN MARIA DEL AUXILIO</t>
  </si>
  <si>
    <t>PONCE RAMIREZ JONHY PATRICIO</t>
  </si>
  <si>
    <t>IDROVO MORA CARLOS EDWIN</t>
  </si>
  <si>
    <t>NAGUA ZAMBRANO ANGEL MODESTO</t>
  </si>
  <si>
    <t>GOLD-SILVER&amp;COPPER CONCENTRATES INVESTMENTS GOSICOCOINVEST C L</t>
  </si>
  <si>
    <t>GOSICOCOINVEST C L</t>
  </si>
  <si>
    <t>RODAS JARAMILLO REBECA ELIZABETH</t>
  </si>
  <si>
    <t>GRANDA REBOLLEDO FERNANDO ENRIQUE</t>
  </si>
  <si>
    <t>TALLER SERVIAIRE</t>
  </si>
  <si>
    <t>VELEZ GONZAGA MERCEDES MARIA</t>
  </si>
  <si>
    <t>CAMPAÑA ELECTORAL 2019 ALCALDES MUNICIPALES CANTÓN EL GUABO CENTRO DEMOCRATICO-SUR LISTA 1-17-100 JPEEO-649-18-01-2019-PERM</t>
  </si>
  <si>
    <t>JIMENEZ MACAS VICTOR ANTONIO</t>
  </si>
  <si>
    <t>ASANZA TORRES OLGER MANUEL</t>
  </si>
  <si>
    <t>GONZALEZ GALAN ROGER PAUL</t>
  </si>
  <si>
    <t>CEDILLO ORDONEZ JENNY MIREYA</t>
  </si>
  <si>
    <t>TORRES ANCHUNDIA BORYS GEOVANNY</t>
  </si>
  <si>
    <t>BRAVO SALCEDO JUAN CARLOS</t>
  </si>
  <si>
    <t>RELOJERIA OROCENTRO</t>
  </si>
  <si>
    <t>LOAYZA GONZALEZ CRISTHIAN ARTURO</t>
  </si>
  <si>
    <t>CABRERA FLORES JOSE MIGUEL</t>
  </si>
  <si>
    <t>ALVARADO ALCIVAR GERMANIA MARIA</t>
  </si>
  <si>
    <t>GARZON ASTUDILLO CESAR NAPOLEON</t>
  </si>
  <si>
    <t>CHAVEZ CARRANZA ANGELICA MAGDALENA</t>
  </si>
  <si>
    <t>ESPINOZA PACCHA NARCISA DEL CARMEN</t>
  </si>
  <si>
    <t>VIO GRAEPP VICTOR RAMON</t>
  </si>
  <si>
    <t>PEÑARRETA VALLES TATIANA ALEXANDRA</t>
  </si>
  <si>
    <t>GARCIA GALLO ANDREA GISELLA</t>
  </si>
  <si>
    <t>JARDINES DEL ALMA JARDIAL S.A.</t>
  </si>
  <si>
    <t>OBACO GUACHISACA DANIEL ALEXANDER</t>
  </si>
  <si>
    <t>ORTEGA CARRILLO LUZ GUADALUPE</t>
  </si>
  <si>
    <t>QUICHIMBO BURGOS MERCY YOLANDA</t>
  </si>
  <si>
    <t>FARMACIA ALCIVAR</t>
  </si>
  <si>
    <t>CASTILLO PACHECO JORGE GONZALO</t>
  </si>
  <si>
    <t>LOPEZ SANCHEZ SEGUNDO LUIS HUMBERTO</t>
  </si>
  <si>
    <t>MONTOYA NAGUA NIEVES ALEXANDRA</t>
  </si>
  <si>
    <t>SANMARTIN JAEN STALIN FERNANDO</t>
  </si>
  <si>
    <t>VEGA AGUILAR MARCO CLOTARIO</t>
  </si>
  <si>
    <t>ASTUCIRLAP</t>
  </si>
  <si>
    <t>REYES ROQUE NANCY AMERICA</t>
  </si>
  <si>
    <t>ERAS JUMBO ELENA DE JESUS</t>
  </si>
  <si>
    <t>GIRON MERINO HENRY BLADIMIR</t>
  </si>
  <si>
    <t>BETANCOURT CRIOLLO GALO ALFONSO</t>
  </si>
  <si>
    <t>SANCHEZ CALLE TERESA SULEMA</t>
  </si>
  <si>
    <t>SOLIS DEL ROSARIO DARIO JAVIER</t>
  </si>
  <si>
    <t>MERCHAN MOSCOSO MARIA AZUCENA</t>
  </si>
  <si>
    <t>GUZMAN PEÑA VICENTE EMILIANO</t>
  </si>
  <si>
    <t>COOPERATIVA DE BUSES JOLUMBO C.A.</t>
  </si>
  <si>
    <t>TIENDA JANETH</t>
  </si>
  <si>
    <t>MALLA GRANDA NIDIA JENNY</t>
  </si>
  <si>
    <t>COLEGIO NACIONAL TECNICO SEIS DE OCTUBRE</t>
  </si>
  <si>
    <t>GUTIERREZ RAMIREZ MARIANA DEL CARMEN</t>
  </si>
  <si>
    <t>GALARZA LUIS UBALDO</t>
  </si>
  <si>
    <t>VEGA MANOBANDA CARLOS FRANCISCO</t>
  </si>
  <si>
    <t>CARPINTERIA JUAN CARLOS JR</t>
  </si>
  <si>
    <t>AGUILAR MARIA DOLORES</t>
  </si>
  <si>
    <t>LOJA LAZO BYRON ENRIQUE</t>
  </si>
  <si>
    <t>ORDOÑEZ FAJARDO ANGEL FERNANDO</t>
  </si>
  <si>
    <t>TORO AGUILAR GREY CECIBEL</t>
  </si>
  <si>
    <t>FINCA SAN ALFONSO</t>
  </si>
  <si>
    <t>MITE BOHORQUEZ PABLO GUSTAVO</t>
  </si>
  <si>
    <t>COPROMAR</t>
  </si>
  <si>
    <t>CEVICHERIA EL PESCESITO</t>
  </si>
  <si>
    <t>BELDUMA CUENCA ANGEL HUMBERTO</t>
  </si>
  <si>
    <t>LUDEÑA RAMIREZ HABRAHAN RODRIGO</t>
  </si>
  <si>
    <t>CUENCA RODRIGUEZ DARWIN FABIAN</t>
  </si>
  <si>
    <t>JARAMILLO CORTEZ LUIS ALBERTO</t>
  </si>
  <si>
    <t>PANADERIA VIENESA</t>
  </si>
  <si>
    <t>SARANGO ALVAREZ BERTHA EUDOLINA</t>
  </si>
  <si>
    <t>TIENDA BERRUZ</t>
  </si>
  <si>
    <t>CAIMINAGUA NAGUA MANUEL AUGUSTO</t>
  </si>
  <si>
    <t>SANCHEZ SANCHEZ FRANCO ALBERTO</t>
  </si>
  <si>
    <t>HENRIQUEZ HEREDIA JOSE TOMAS</t>
  </si>
  <si>
    <t>TORRES DOMINGUEZ JULIA NOEMI</t>
  </si>
  <si>
    <t>COOPERATIVA DE PRODUCCION AGRICOLA BIO DEL ORO COOPOBIORO</t>
  </si>
  <si>
    <t>CALDERON CALLE HENRY ALEJANDRO</t>
  </si>
  <si>
    <t>QUIÑONEZ ESMERALDAS ANTONIO ISIDRO</t>
  </si>
  <si>
    <t>LUZURIAGA JARAMILLO ROSA AMALIA</t>
  </si>
  <si>
    <t>APOLO LOAYZA JOSE ELIAN</t>
  </si>
  <si>
    <t>GUARTATANGA GARCIA CATHERINE DEL ROCIO</t>
  </si>
  <si>
    <t>SANCHEZ AGURTO JORGE ROLANDO</t>
  </si>
  <si>
    <t>COOPERATIVA DE TRANSPORTES EN TAXIS ZAMORA  LTDA.</t>
  </si>
  <si>
    <t>CACAY CACAY SILVIO CLEMENTE</t>
  </si>
  <si>
    <t>PEREZ BURGOS TANYA SAYONARA</t>
  </si>
  <si>
    <t>REPRESENTACIONES TEJADA</t>
  </si>
  <si>
    <t>AGUILAR AGUILAR HUGO JACINTO</t>
  </si>
  <si>
    <t>BERMEO OCHOA CARLOS DANIEL</t>
  </si>
  <si>
    <t>PANIFICADORA PAN DE CASA</t>
  </si>
  <si>
    <t>NUESTRO BAR</t>
  </si>
  <si>
    <t>MORA BERNAL JESSICA FAVIOLA</t>
  </si>
  <si>
    <t>VINTIMILLA LUCERO CARMEN HELENA</t>
  </si>
  <si>
    <t>MONCADA GREYS DEL CARMEN</t>
  </si>
  <si>
    <t>REMESUR</t>
  </si>
  <si>
    <t>CORREA VERA URBANO EUGENIO</t>
  </si>
  <si>
    <t>GUERRERO CUESTA RAFAEL DARIO</t>
  </si>
  <si>
    <t>TORO TINOCO IRLANDA ANTONIETA</t>
  </si>
  <si>
    <t>SODA BAR DULCE PASATIEMPO</t>
  </si>
  <si>
    <t>HACIENDA SAN FRANCISCO II</t>
  </si>
  <si>
    <t>REMACHE PACHAR LUIS ABRAHAM</t>
  </si>
  <si>
    <t>SOLUCIONES ELECTROCLIMA COOL</t>
  </si>
  <si>
    <t>GOLDEN BAR</t>
  </si>
  <si>
    <t>TORRES GALARZA MARCELO HUMBERTO</t>
  </si>
  <si>
    <t>FERRETERIA HUAYLA</t>
  </si>
  <si>
    <t>APOLO RAMIREZ KARINA BEATRIZ</t>
  </si>
  <si>
    <t>IBAÑEZ GOMEZ ENRIQUE OSWALDO</t>
  </si>
  <si>
    <t>COMERCIAL IBAÑEZ</t>
  </si>
  <si>
    <t>GALLARDO GALLARDO AMADA DE JESUS</t>
  </si>
  <si>
    <t>ESTADIO CARLOS FALQUEZ BATALLAS</t>
  </si>
  <si>
    <t>SUSCAL PUGO VERIOSKA MARIUXY</t>
  </si>
  <si>
    <t>MC WILL</t>
  </si>
  <si>
    <t>FUNDACION PROYECTO VIDA</t>
  </si>
  <si>
    <t>GUIMEBAN S.A.</t>
  </si>
  <si>
    <t>MORENO ESTRELLA HAROLD ALEXANDER</t>
  </si>
  <si>
    <t>CARRION ARMIJOS BOLIVAR SABINO</t>
  </si>
  <si>
    <t>IGUANA GYM</t>
  </si>
  <si>
    <t>RIVAS PINTADO JOSE JAIRO</t>
  </si>
  <si>
    <t>ROMERO VILLARREAL UVALDO AMADO</t>
  </si>
  <si>
    <t>HERNANDEZ PACHERRES BENITO ABSALON</t>
  </si>
  <si>
    <t>AZUERO ROBLES YOBANI MANUEL</t>
  </si>
  <si>
    <t>ORTIZ REALPE KENNY JOSUE</t>
  </si>
  <si>
    <t>EXCLUSIVIDADES SELENA</t>
  </si>
  <si>
    <t>ESTACIO SALAZAR PEDRO SAMUEL</t>
  </si>
  <si>
    <t>TORRES TENE SANTOS IRENE</t>
  </si>
  <si>
    <t>PLAZA LOJA BLANCA INES</t>
  </si>
  <si>
    <t>BARROS NAVARRETE FRANCISCO PAUL</t>
  </si>
  <si>
    <t>VERA VERA ANA CRISTINA</t>
  </si>
  <si>
    <t>REYCAP &amp; PSIQUESANA</t>
  </si>
  <si>
    <t>NAVARRETE CHONGQUI VANESSA MARIA</t>
  </si>
  <si>
    <t>MONCAYO MAZA MERLIN MACOL</t>
  </si>
  <si>
    <t>MOTEL JAMA S.A.</t>
  </si>
  <si>
    <t>FARFAN TAPIA BLANCA NIEVES</t>
  </si>
  <si>
    <t>ZONA DULCE</t>
  </si>
  <si>
    <t>MURILLO DAVILA EDGAR ENRIQUE</t>
  </si>
  <si>
    <t>TRIONICA COMPUTACION C LTDA</t>
  </si>
  <si>
    <t>CARRION GRIJALVA GEOVANNY NICOLAS</t>
  </si>
  <si>
    <t>PROYECTOS Y ESTUDIOS DE MERCADO CARRION Y ASOCIADOS</t>
  </si>
  <si>
    <t>CORDOVA ALBAN DANIEL ALFREDO</t>
  </si>
  <si>
    <t>ALVAREZ DE LA CRUZ JEFFERSON DAVID</t>
  </si>
  <si>
    <t>CARRION ROMERO LEYDEN OSWALDO</t>
  </si>
  <si>
    <t>CONSORCIO OCHORE</t>
  </si>
  <si>
    <t>GONZALEZ FAREZ NANCY FRANCISCA</t>
  </si>
  <si>
    <t>COYAGO ADANAQUE LUIS HUMBERTO</t>
  </si>
  <si>
    <t>TITUANA SERRANO ELIAN GABRIEL</t>
  </si>
  <si>
    <t>PAYSOLUTIONS</t>
  </si>
  <si>
    <t>PILCO SIGUENZA MARIA FERNANDA</t>
  </si>
  <si>
    <t>ECUAVISION DIGITAL</t>
  </si>
  <si>
    <t>CAMACHO LUCAS WILSON FABIAN</t>
  </si>
  <si>
    <t>VIVERO FABIAN 2</t>
  </si>
  <si>
    <t>VILLEGAS OVANDO JOSE ALDAHIR</t>
  </si>
  <si>
    <t>AGUILAR ESPINOZA JOEL SEBASTIAN</t>
  </si>
  <si>
    <t>NARANJO ECHEVERRIA CESAR GUILLERMO</t>
  </si>
  <si>
    <t>MUENTES CHOCHO ULISES DE JESUS</t>
  </si>
  <si>
    <t>PEREIRA VALVERDE JOSE EDUARDO</t>
  </si>
  <si>
    <t>CORONEL ARMIJOS ANGEL WILSON</t>
  </si>
  <si>
    <t>PINEDA ESPINOZA JUAN CARLOS</t>
  </si>
  <si>
    <t>SANMARTIN PINEDA HERNAN ALCIDES</t>
  </si>
  <si>
    <t>RODRIGUEZ TORRES MIGUEL FERNANDO</t>
  </si>
  <si>
    <t>TIENDA EL CHINO</t>
  </si>
  <si>
    <t xml:space="preserve">MENDEZ CAMPOVERDE SUSAN MARIBEL </t>
  </si>
  <si>
    <t>CHAMBA ROMERO VICENTE JONATHAN</t>
  </si>
  <si>
    <t>RIVERA CORDOVA JONATHAN MAURICIO</t>
  </si>
  <si>
    <t>MADERIV</t>
  </si>
  <si>
    <t>ROGEL LUDEÑA SEGUNDO BOLIVAR</t>
  </si>
  <si>
    <t>CEVICHERIA EL CHINO</t>
  </si>
  <si>
    <t>BELDUMA VACACELA BEATRIZ</t>
  </si>
  <si>
    <t>COMIDAS RAPIDAS GINA</t>
  </si>
  <si>
    <t>SENGUANA TUNDUAM MIRIAM NUNKUI</t>
  </si>
  <si>
    <t>SARANGO CHAMBA GABRIELA GERALDINE</t>
  </si>
  <si>
    <t>REGALADO ARIAS CARLA LISSETH</t>
  </si>
  <si>
    <t>ARAUJO ARRIAGA EMMA JUDITH</t>
  </si>
  <si>
    <t>BARRERA PINTO ELSYE MARIBEL</t>
  </si>
  <si>
    <t>DECORM</t>
  </si>
  <si>
    <t>ROGEL RAMIREZ JORGE ARMANDO</t>
  </si>
  <si>
    <t>CALLE LUNA GRACE CATALINA</t>
  </si>
  <si>
    <t>GARCIA GONZALEZ JOSE RAFAEL</t>
  </si>
  <si>
    <t>VERA ARMIJOS HEBER ANTONIO</t>
  </si>
  <si>
    <t>CHAVEZ JARAMILLO HEIDY DAYANA</t>
  </si>
  <si>
    <t>SALINAS SAITAMA CARLOS ELIOT</t>
  </si>
  <si>
    <t>MARTINEZ CHAMBA JORDY DANIEL</t>
  </si>
  <si>
    <t>JORSH EXPRESS</t>
  </si>
  <si>
    <t>ARROBO CHAMBA JOEL PAUL</t>
  </si>
  <si>
    <t>VALLE ROMERO VICTOR LORENZO</t>
  </si>
  <si>
    <t>CARPINTERIA HERMANOS VALLES</t>
  </si>
  <si>
    <t>FEIJOO FEIJOO MAYRA TERESA</t>
  </si>
  <si>
    <t>MINI MARKET MAYRA</t>
  </si>
  <si>
    <t>DIAZ JUMBO JORGE ALEJANDRO</t>
  </si>
  <si>
    <t>RESTAURANT ASADERO LAS DELICIAS</t>
  </si>
  <si>
    <t>VILLEGAS GAVILANES LUIS ALBERTO</t>
  </si>
  <si>
    <t>SACA VASQUEZ LIVIA DOMITILA</t>
  </si>
  <si>
    <t>ARIAS NAGUA LUCY JANET</t>
  </si>
  <si>
    <t>CABRERA ESPINOZA ISABEL YAKELINE</t>
  </si>
  <si>
    <t>LLIVICHUZCA SALAZAR MAYRA ALEXANDRA</t>
  </si>
  <si>
    <t>CEVICHERIA RINCON MARINO</t>
  </si>
  <si>
    <t>MENA LLIVISACA CARMEN NARCISA</t>
  </si>
  <si>
    <t>CAICEDO IBAÑEZ LEANDRO AGUSTIN</t>
  </si>
  <si>
    <t>ESTEVEZ RIVERA RENIER</t>
  </si>
  <si>
    <t>FRIGORIFICO DE ESTEVEZ</t>
  </si>
  <si>
    <t>JARAMILLO ARMIJOS JAHNANY ANABELL</t>
  </si>
  <si>
    <t>MULTIMART</t>
  </si>
  <si>
    <t>AVEIGA RAMIREZ PATRICIA PIEDAD</t>
  </si>
  <si>
    <t>JEREMY</t>
  </si>
  <si>
    <t>PEREA MOREIRA MILENA JACQUELINE</t>
  </si>
  <si>
    <t>DESPENSA DE MAURI</t>
  </si>
  <si>
    <t>AGURTO ATOCHE JOSSELYN MISHELLE</t>
  </si>
  <si>
    <t>CARDENAS ZUÑIGA MARIA TERESA</t>
  </si>
  <si>
    <t>CARPIO ENRIQUEZ JENNIFER ALEXANDRA</t>
  </si>
  <si>
    <t>JC QUIMICOS</t>
  </si>
  <si>
    <t>SOLORZANO AREVALO CRISTINA ELIZABETH</t>
  </si>
  <si>
    <t>VALDIVIEZO ARAUJO MIRELLA FERNANDA</t>
  </si>
  <si>
    <t>FAMILY II</t>
  </si>
  <si>
    <t>PEREZ CHUQUIMARCA ELIANA CRISTINA</t>
  </si>
  <si>
    <t>PARRILLADAS COMO EN CASA</t>
  </si>
  <si>
    <t>GUTIERREZ MERA JONATHAN EDUARDO</t>
  </si>
  <si>
    <t>VEGA VASQUEZ PIELY KARINA</t>
  </si>
  <si>
    <t>ORTEGA CARPIO LUIS AURELIO</t>
  </si>
  <si>
    <t>SAAVEDRA AGUIRRE KRISTHEL MARGARITA</t>
  </si>
  <si>
    <t>POLLOS D KRISS</t>
  </si>
  <si>
    <t>MENDOZA GUAYTARILLA DENNIS ALEXANDER</t>
  </si>
  <si>
    <t>CARRASCO ARIAS MAYRA ALEXANDRA</t>
  </si>
  <si>
    <t>LUJOS Y ACCESORIOS FABRICIO</t>
  </si>
  <si>
    <t>LOJANO AJILA KLEVER GUSTAVO</t>
  </si>
  <si>
    <t>CUN MERINO JOSE ABELARDO</t>
  </si>
  <si>
    <t>GARCIA MONAR LISSETTE YARILA</t>
  </si>
  <si>
    <t>LIKA´S SHOES</t>
  </si>
  <si>
    <t>GONZALEZ MACIAS MARIA DE LOURDES</t>
  </si>
  <si>
    <t>GONZALEZ LOAIZA ARELYS NOEMI</t>
  </si>
  <si>
    <t>D´VALENTIN</t>
  </si>
  <si>
    <t>ALAVA EUGENIO XIOMARA SOLANGE</t>
  </si>
  <si>
    <t>PESANTEZ HERRERA ANA GABRIELA</t>
  </si>
  <si>
    <t>SOLANO RAMON ELVYS FERNANDO</t>
  </si>
  <si>
    <t>ROMERO ARMIJOS CRISTHIAN MAURICIO</t>
  </si>
  <si>
    <t>ROJAS CASTRO JESSENIA ALEXANDRA</t>
  </si>
  <si>
    <t>ARMIJOS MONTENEGRO REINA ARGENTINA</t>
  </si>
  <si>
    <t>QUEVEDO QUEVEDO CLEMENCIA DEL LOURDES</t>
  </si>
  <si>
    <t>ROMPOPE DOÑA FLOR</t>
  </si>
  <si>
    <t>JARAMILLO PENA JOSE</t>
  </si>
  <si>
    <t>SILVA GRANDA INDIRA BELEN</t>
  </si>
  <si>
    <t>ROMAN ROBLES JORGE ANTONIO</t>
  </si>
  <si>
    <t>GOMEZ CALERO HENRY ABELINO</t>
  </si>
  <si>
    <t>GRANDA CASTRO DARIO JAVIER</t>
  </si>
  <si>
    <t>CALDERON SANTOS FABRICIANO</t>
  </si>
  <si>
    <t>VALAREZO ROMERO SEGUNDO FRANCISCO</t>
  </si>
  <si>
    <t>CALDERON ACARO MARIA VICENTA</t>
  </si>
  <si>
    <t>ANDRADE MACAS MARIANA ISABEL</t>
  </si>
  <si>
    <t>ARICA DEL ROSARIO FREDDY JACINTO</t>
  </si>
  <si>
    <t>APOLO ASANZA JINSOP OSWALDO</t>
  </si>
  <si>
    <t>PALADINES JIMBO RONI ZORAIDA</t>
  </si>
  <si>
    <t>GRANJA LA VICTORIA</t>
  </si>
  <si>
    <t>JIMENEZ AGUILAR GOLBER FRANCISCO</t>
  </si>
  <si>
    <t>ZAMBRANO CABRERA MELISSA NATALY</t>
  </si>
  <si>
    <t>PARRALES ROMERO SUSANA EURALIA</t>
  </si>
  <si>
    <t>SIGUENZA RODAS LIGIA ELIZABETH</t>
  </si>
  <si>
    <t>REYES LOAYZA MAYRA YULISA</t>
  </si>
  <si>
    <t>MORENO ROMERO ONOFRE BALTAZAR</t>
  </si>
  <si>
    <t>MORALES MORETA JORGE MARCELO</t>
  </si>
  <si>
    <t>GUEVARA GRUNAUER RODOLFO ADRIAN</t>
  </si>
  <si>
    <t>NOBLECILLA PACCHA EDWIN FABIAN</t>
  </si>
  <si>
    <t>GUEVARA BARRERA FIDEL DE LA CRUZ</t>
  </si>
  <si>
    <t>FUENTES PAZ LEYTON PARIS</t>
  </si>
  <si>
    <t>AGUILAR MORA ROSA ALBA</t>
  </si>
  <si>
    <t>QUEZADA ALVARADO ANGEL EDUARDO</t>
  </si>
  <si>
    <t>TORAL FLORES JUAN SEBASTIAN</t>
  </si>
  <si>
    <t>FARMACIA SEDEFE</t>
  </si>
  <si>
    <t>CADA CARPIO MATEO LEONARDO</t>
  </si>
  <si>
    <t>GUACHUZACA MEDINA SEGUNDO ANGEL</t>
  </si>
  <si>
    <t>AYABACA MOROCHO FLOR MARIBEL</t>
  </si>
  <si>
    <t>CARCHI BENITEZ JUAN CARLOS</t>
  </si>
  <si>
    <t>JIMENEZ FLORES TATIANA IVANOVA</t>
  </si>
  <si>
    <t>MORA VIVANCO MARCO VICENTE</t>
  </si>
  <si>
    <t>LOZANO ADRIAN JESUS BERTHA</t>
  </si>
  <si>
    <t>ATRASITO DE LA FERIA</t>
  </si>
  <si>
    <t>JARAMILLO HERRERA VICTOR HUGO</t>
  </si>
  <si>
    <t>ERAS ZHIGUE GRACIELA MARTHA</t>
  </si>
  <si>
    <t>CASA DEL PERNO</t>
  </si>
  <si>
    <t>PALADINES TINOCO JENNER ARTURO</t>
  </si>
  <si>
    <t>TACURI TORRES MARTHA CONSUELO</t>
  </si>
  <si>
    <t>SAN LUCAS ALCIVAR AMANDA JUDITH</t>
  </si>
  <si>
    <t>ORELLANA BARREZUETA MARIO GUSTAVO</t>
  </si>
  <si>
    <t>AVILA MEZA JIMMY GELIWER</t>
  </si>
  <si>
    <t>MORA JIMENEZ MARIA SOLEDAD</t>
  </si>
  <si>
    <t>FLORES ESPINOZA MYRIAM ARACELLY</t>
  </si>
  <si>
    <t>JARA SAMANIEGO LUIS VICENTE</t>
  </si>
  <si>
    <t>COYAGO LOJAS LUIS XAVIER</t>
  </si>
  <si>
    <t>ARTURO PINOS ALFONSO</t>
  </si>
  <si>
    <t>JARAMILLO FREIRE HILDA HERMANDINA</t>
  </si>
  <si>
    <t>CANGO GARCIA GUSTAVO GABRIEL</t>
  </si>
  <si>
    <t>VIVANCO MORILLO JOSE ARMANDO</t>
  </si>
  <si>
    <t>COOP. EN TAXIS KLEBER FRANCO CRUZ</t>
  </si>
  <si>
    <t>FARIAS DUMES YINA AZUCENA</t>
  </si>
  <si>
    <t>TINOCO VALAREZO ROQUE ELOY</t>
  </si>
  <si>
    <t>JACOME NAVARRETE DIXI EDILMA</t>
  </si>
  <si>
    <t>ORDOÑEZ TEJEDOR CARLOS DANIEL</t>
  </si>
  <si>
    <t>SIAVICHAY FLORES DARIO REINALDO</t>
  </si>
  <si>
    <t>GONZALEZ PRIETO MERCEDES SABINA</t>
  </si>
  <si>
    <t>ELIZALDE ELIZALDE DORIA ELIZABETH</t>
  </si>
  <si>
    <t>CARDENAS FREIRE YADIRA CRISALIA</t>
  </si>
  <si>
    <t>CORELLA AGUILAR RICARDO</t>
  </si>
  <si>
    <t>INMOBILIARIA BARRIGA PARRA Y CIA.</t>
  </si>
  <si>
    <t>LAZO SERRANO CARMEN ARLENE</t>
  </si>
  <si>
    <t>AROMA Y FUEGO</t>
  </si>
  <si>
    <t>LEYVA NEIRA CARLOS ORLANDO</t>
  </si>
  <si>
    <t>MECANICA AUTOMOTRIZ LUXUS</t>
  </si>
  <si>
    <t>BARZOLA MOSQUERA PATRICIO JUAN</t>
  </si>
  <si>
    <t>TINOCO BLACIO FRANCO MANUEL</t>
  </si>
  <si>
    <t>SERRANO JUAN VICENTE</t>
  </si>
  <si>
    <t>CASTILLO HERAS SANDRA CARLOTA</t>
  </si>
  <si>
    <t>MARISCOS DEL ECUADOR MARECUADOR CIA. LTDA.</t>
  </si>
  <si>
    <t>MARECUADOR CIA LTDA</t>
  </si>
  <si>
    <t>CUJILEMA REA JUANA</t>
  </si>
  <si>
    <t>LUDEÑA MONCADA MEIRI YHADIRA</t>
  </si>
  <si>
    <t>CHIMBO GALLEGOS JULIO EDUARDO</t>
  </si>
  <si>
    <t>ANDRADE CUENCA JORGE FRANCISCO</t>
  </si>
  <si>
    <t>BAZAR ANDRADE</t>
  </si>
  <si>
    <t>ESPINOZA PEREZ ANGELA FLORENCIA</t>
  </si>
  <si>
    <t>ROSALES IBAÑEZ RICHARD ERNESTO</t>
  </si>
  <si>
    <t>BALSECA SALINAS ANGEL GONZALO</t>
  </si>
  <si>
    <t>BARRIGA BATALLAS RAFAEL ERNESTO</t>
  </si>
  <si>
    <t>FRIGO MARKET LA BENDICION</t>
  </si>
  <si>
    <t>MOSQUERA RAMON RICARDO FABIAN</t>
  </si>
  <si>
    <t>FINCA LA PEREZ</t>
  </si>
  <si>
    <t>QUEVEDO RUIZ GINA MARGOTH</t>
  </si>
  <si>
    <t>SANTA CLAUS</t>
  </si>
  <si>
    <t>RIVERA MORENO RONAL EDIXON</t>
  </si>
  <si>
    <t>MANCILLA CASTRO PABLO BERNARDO</t>
  </si>
  <si>
    <t>MERIZALDE VALLE JEFFERSON CRISTOBAL</t>
  </si>
  <si>
    <t>CALZADO JCMV</t>
  </si>
  <si>
    <t>AGUILAR GUIJARRO CARLA PRISCILA</t>
  </si>
  <si>
    <t>MINIMARKET " LA TOXICA "</t>
  </si>
  <si>
    <t>CALI DOMINGUEZ SEGUNDO MANUEL</t>
  </si>
  <si>
    <t>BALDEON MERA DAVID EDUARDO</t>
  </si>
  <si>
    <t>APOLO SILVERIO ANTONIO</t>
  </si>
  <si>
    <t>MECANICA INDUSTRIAL APOLO</t>
  </si>
  <si>
    <t>MACAS BALCAZAR JOSE GONZALO</t>
  </si>
  <si>
    <t>PEREIRA TORRES COLUMBA MARIANA</t>
  </si>
  <si>
    <t>CALERO ESPINOZA JOSE VICTOR</t>
  </si>
  <si>
    <t>SANCHEZ ROMERO DIEGO PATRICIO</t>
  </si>
  <si>
    <t>FARMACIA DE AUTOS</t>
  </si>
  <si>
    <t>AGUILAR NEIRA JOSE FERNANDO</t>
  </si>
  <si>
    <t>SOLANO QUITUISACA BRYAN STEVEN</t>
  </si>
  <si>
    <t>SIGCHO GONZALEZ NAUN PATRICIO</t>
  </si>
  <si>
    <t>JUGUERIA BRYAN</t>
  </si>
  <si>
    <t>ASANZA MALDONADO CARLOS MANUEL</t>
  </si>
  <si>
    <t>ASANZA CELI IVAN MARCELO</t>
  </si>
  <si>
    <t>NOBLECILLA CASTRO FELIX</t>
  </si>
  <si>
    <t>RONQUILLO VEINTIMILLA VICENTE FELIPE</t>
  </si>
  <si>
    <t>HELADERIA EL GATO</t>
  </si>
  <si>
    <t>AGUILAR AGUILAR OSWALDO FRANCISCO</t>
  </si>
  <si>
    <t>GAONA ZAMORA LUIS GERMAN</t>
  </si>
  <si>
    <t>SUAREZ POMA VICTOR HUGO</t>
  </si>
  <si>
    <t>VERA LEON DARWIN GEOVANNY</t>
  </si>
  <si>
    <t>CUERO PERLAZA JULIO CESAR</t>
  </si>
  <si>
    <t>JOS IMPORTACIONES</t>
  </si>
  <si>
    <t>SANCHEZ GUTIERREZ CLAUDIA CRISTINA</t>
  </si>
  <si>
    <t>BARREZUETA ZAMBRANO SERGIO RAFAEL</t>
  </si>
  <si>
    <t>ROLDAN BARRETO GREGORIO LEOVIGILDO</t>
  </si>
  <si>
    <t>PARRALES ORELLANA DIEGO CRISTHIAN</t>
  </si>
  <si>
    <t>ASANZA AÑAZCO HERNAN BOLIVAR</t>
  </si>
  <si>
    <t>BAR DON BOLO</t>
  </si>
  <si>
    <t>YUNGA AYALA JUAN</t>
  </si>
  <si>
    <t>OÑA ESCOBAR ENRIQUE ARMANDO</t>
  </si>
  <si>
    <t>REVILLA TRELLES CECIBEL DEL CARMEN</t>
  </si>
  <si>
    <t>ALVARADO BONIFAZ MAXIMO GONZALO</t>
  </si>
  <si>
    <t>CHALEN CASTILLO ROSA NATALY</t>
  </si>
  <si>
    <t>ALDAZ MALDONADO JOSE AQUILINO</t>
  </si>
  <si>
    <t>GONZALEZ TRUJILLO CRISTOBAL FIDENCIO</t>
  </si>
  <si>
    <t>INFANTE MOROCHO ROSA CARMEN</t>
  </si>
  <si>
    <t>SOLORZANO AGUILAR SIMON TITO</t>
  </si>
  <si>
    <t>COOP TAXIS 5 DE NOVIEMBRE</t>
  </si>
  <si>
    <t>ARIAS RIVAS CARLOS JULIO</t>
  </si>
  <si>
    <t>ETIQUETA</t>
  </si>
  <si>
    <t>BLACIO SOLANO ALEX XAVIER</t>
  </si>
  <si>
    <t>JARA GUZMAN DIEGO ALFREDO</t>
  </si>
  <si>
    <t>QUEZADA RAMON JOFFRE ALEJANDRO</t>
  </si>
  <si>
    <t>LOJA ESPINOSA MANUEL ROJAS</t>
  </si>
  <si>
    <t>MOREIRA MERA RAMON GUILTER</t>
  </si>
  <si>
    <t>TORRES GONZABAY YESENIA ELIZABETH</t>
  </si>
  <si>
    <t>CARDENAS NARANJO JOSE RAUL</t>
  </si>
  <si>
    <t>ZAVALA RODRIGUEZ GARY DANILO</t>
  </si>
  <si>
    <t>KAM CHIA WASHINGTON VICENTE</t>
  </si>
  <si>
    <t>AGUIRRE PESANTES ADRIANA VALENTINA</t>
  </si>
  <si>
    <t>LOAYZA AÑAZCO HAMILTON ENRIQUE</t>
  </si>
  <si>
    <t>GUAYCHA BRIONES PEDRO FELIPE</t>
  </si>
  <si>
    <t>QUEZADA SANCHEZ MANUEL VICENTE</t>
  </si>
  <si>
    <t>BARREZUETA CRIOLLO LUIS AUGUSTO</t>
  </si>
  <si>
    <t>GAONA CUMBICOS ROBERTO</t>
  </si>
  <si>
    <t>LOJA MATAMOROS GEOMARA DEL ROCIO</t>
  </si>
  <si>
    <t>MORAN CORDOVA JOSE MARCO</t>
  </si>
  <si>
    <t>CHAVEZ GOROSTIZA LUBIA LUCRECIA</t>
  </si>
  <si>
    <t>HERRERA RUIZ SEGUNDO ANGEL</t>
  </si>
  <si>
    <t>TALLER EL TRANSISTOR</t>
  </si>
  <si>
    <t>JAIME RAMIREZ MIRIAM JACQUELINE</t>
  </si>
  <si>
    <t>GUAICHA GUAICHA EDISON JESUS</t>
  </si>
  <si>
    <t>TOLEDO LARGO NATHALIA JAZMIN</t>
  </si>
  <si>
    <t>JARAMILLO ROGEL RUTH RAQUEL</t>
  </si>
  <si>
    <t>SANMARTIN OCHOA JORGE MEDARDO</t>
  </si>
  <si>
    <t>LOOR MACIAS MIRYAN RAQUEL</t>
  </si>
  <si>
    <t>IMPECABLE LIMPIEZA AMBIENTAL</t>
  </si>
  <si>
    <t>GARCIA CASTRO GLADYS MARIA</t>
  </si>
  <si>
    <t>PESANTEZ DUMES JORGE DAMIAN</t>
  </si>
  <si>
    <t>PARRALES MANRIQUE GARY FERNANDO</t>
  </si>
  <si>
    <t>FLORES HERRERA LINO JUAN</t>
  </si>
  <si>
    <t>SARAGURO RODRIGUEZ MARCOS PATRICIO</t>
  </si>
  <si>
    <t>VILLA JUELA JOAO ALEXANDER</t>
  </si>
  <si>
    <t>VACACELA GUAMAN JOSE ALFREDO</t>
  </si>
  <si>
    <t>CAMINO TORRES ROSA VICTORIA</t>
  </si>
  <si>
    <t>GRANILLO TROYA ZORAIDA ESPERANZA</t>
  </si>
  <si>
    <t>SANCHEZ ALBAN RITA IBELIA</t>
  </si>
  <si>
    <t>BERMEO SANMARTIN ERIKA LEONELA</t>
  </si>
  <si>
    <t>JARAMILLO CRESPO GUIBERTO EUSEBIO</t>
  </si>
  <si>
    <t>SALVESTRONI ANGELI FRANCESCO</t>
  </si>
  <si>
    <t>CRUZ QUEZADA ROSA SABINA</t>
  </si>
  <si>
    <t>JARAMILLO LOAYZA VICTOR EMILIO</t>
  </si>
  <si>
    <t>COROSO COROSO ALEXANDRA JESSICA</t>
  </si>
  <si>
    <t>ROMERO ROMERO JOSE ALCIVAR</t>
  </si>
  <si>
    <t>ROBLES ROMERO ANDREA CRISTINA</t>
  </si>
  <si>
    <t>DAVILA JAPON MIGUEL ANTONIO</t>
  </si>
  <si>
    <t>RUBIO CEREFINO HUMBERTO RAUL</t>
  </si>
  <si>
    <t>GALLARDO ROMERO WILMAN RODRIGO</t>
  </si>
  <si>
    <t>FINCA SANTA TERESITA</t>
  </si>
  <si>
    <t>ORDOÑEZ PINEDA MANUEL EFRAIN</t>
  </si>
  <si>
    <t>DELGADO ROCA ESTELITA</t>
  </si>
  <si>
    <t>ARIAS HERMIDA FRANCO RENAN</t>
  </si>
  <si>
    <t>PAREDES OLLAGUE SONIA MARIA ESTHER</t>
  </si>
  <si>
    <t>DEL ROSARIO DE LA ROSA MARIA ANATOLIA</t>
  </si>
  <si>
    <t>LIMA VALLADOLID JINSOPH OMAR</t>
  </si>
  <si>
    <t>FUNERARIA Y SALA DE VELACIÓN LOS ANGELES</t>
  </si>
  <si>
    <t>BRITO ULLOA JESSENIA GISELA</t>
  </si>
  <si>
    <t>MADERIM</t>
  </si>
  <si>
    <t>TORRES ZAMBRANO GONZALO GERMAN</t>
  </si>
  <si>
    <t>CORDOVA GUERRERO WILLAN SEGUNDO</t>
  </si>
  <si>
    <t>GUAMAN NAULA MANUEL</t>
  </si>
  <si>
    <t>COMERCIAL GUAMANTEX</t>
  </si>
  <si>
    <t>AVELLAN CABRERA NARCISA DEL ROCIO</t>
  </si>
  <si>
    <t>BARROS CUENCA JOSE HERNAN</t>
  </si>
  <si>
    <t>BURBANO SALCEDO CARLOS EDUARDO</t>
  </si>
  <si>
    <t>TALLER MECANICA VIKING</t>
  </si>
  <si>
    <t>CHAMBA ROMERO LUIS MANUEL</t>
  </si>
  <si>
    <t>JOSS EXPRESS</t>
  </si>
  <si>
    <t>KHUBCHANDANI ESPINOZA ANSHUL RASHMI</t>
  </si>
  <si>
    <t>VALENCIA GUARTATANGA MOISES LUCIANO</t>
  </si>
  <si>
    <t>CRUZ ROSA ESTHER</t>
  </si>
  <si>
    <t>BILLARES MI ROSITA</t>
  </si>
  <si>
    <t>CORREA YAGUAL MARIA ELENA</t>
  </si>
  <si>
    <t>CASTILLO SUQUILANDA LOURDES DEL CISNE</t>
  </si>
  <si>
    <t>CABRERA CASTILLO ANGELA MARIA</t>
  </si>
  <si>
    <t>INFANTE SARANGO EMMA MARINA</t>
  </si>
  <si>
    <t>SOCIEDAD CIVIL MINERA EL PAPAYAL UNO</t>
  </si>
  <si>
    <t>FAREZ ARMIJOS JOSE MARIA</t>
  </si>
  <si>
    <t>JARAMILLO GRANDA JHONATAN MIGUEL</t>
  </si>
  <si>
    <t>VALENCIA ZHIGUI EVELYN LISBETH</t>
  </si>
  <si>
    <t>ZHAO WANBING</t>
  </si>
  <si>
    <t>NAULA QUEZADA MARLO ESMILO</t>
  </si>
  <si>
    <t>AGUILAR CONTENTO JOSE HERMES</t>
  </si>
  <si>
    <t>MARTINEZ BECERRA JOSE HUMBERTO</t>
  </si>
  <si>
    <t>ASANZA PINEDA EDGAR ROBERTO</t>
  </si>
  <si>
    <t>MIRANDA JOSE NICOLAS</t>
  </si>
  <si>
    <t>PALACIOS MACHUCA DIEGO ISRRAEL</t>
  </si>
  <si>
    <t>SUPER QUITO</t>
  </si>
  <si>
    <t>PANADERIA Y PASTELERIA SUPER QUITO</t>
  </si>
  <si>
    <t>TORRES ORDOQEZ JORGE MIGUEL</t>
  </si>
  <si>
    <t>FERNANDEZ FREIRE ANGEL EDUARDO</t>
  </si>
  <si>
    <t>TERCENA DIVINO NIÑO</t>
  </si>
  <si>
    <t>GALVEZ VILLALTA FAUSTINO ISRRAEL</t>
  </si>
  <si>
    <t>COMAREX</t>
  </si>
  <si>
    <t>ALVARADO CAPA JESSICA YADIRA</t>
  </si>
  <si>
    <t>COMEDOR LUISITA</t>
  </si>
  <si>
    <t>MALDONADO ERREYES RONALD MANUEL</t>
  </si>
  <si>
    <t>ORTEGA VALAREZO GABRIELA TATIANA</t>
  </si>
  <si>
    <t>JIANG DIANWU</t>
  </si>
  <si>
    <t>COOP. DE TRANSPORTES AMERICA</t>
  </si>
  <si>
    <t>TRANSAGUIBEL TRANSPORTE DE CARGA PESADA Y ALQUILER DE MAQUINAS CIA LTDA</t>
  </si>
  <si>
    <t>AGILA HIDALGO RODI DANILO</t>
  </si>
  <si>
    <t>ASANZA SANCHEZ CLAUDIO ROBERTO</t>
  </si>
  <si>
    <t>ESPINOSA GALVEZ PAOLA ELIZABETH</t>
  </si>
  <si>
    <t>CHAVEZ VELIZ FRANCISCO MERISIADES</t>
  </si>
  <si>
    <t>TIENDA NIÑO STEELL</t>
  </si>
  <si>
    <t>GARCIA MORANTE EDWIN ROLANDO</t>
  </si>
  <si>
    <t>BAZAR Y PAPELERIA CAROL</t>
  </si>
  <si>
    <t>CAMPAÑA ELECTORAL 2019,VOCALES DE JUNTAS PARROQUIALES,PARROQUIA LA AVANZADA,MOVIMIENTO ALIANZA PAIS, PATRIA ALTIVA I SOBERANA,LISTA 35,JPEEO-395-18-01-2019-PERM</t>
  </si>
  <si>
    <t>ALVARADO SANCHEZ ANDREA PAOLA</t>
  </si>
  <si>
    <t>CALERO ESPINOZA JEFFERSON DANIEL</t>
  </si>
  <si>
    <t>CUZME CUSME ALONSO GREGORIO</t>
  </si>
  <si>
    <t>SOCIEDAD CIVIL MINERA EL VALLE</t>
  </si>
  <si>
    <t>ESPINOZA MONCADA LUBER GONZALO</t>
  </si>
  <si>
    <t>REYES AGUILAR GERTRUDIS DEL CARMEN</t>
  </si>
  <si>
    <t>PINZA MERCHAN ZOILA IMELDA</t>
  </si>
  <si>
    <t>JUNTA ADMINISTRADORA DE AGUA POTABLE REGIONAL EL PACHE PUENTE NEGRO EL SALADO</t>
  </si>
  <si>
    <t>MONZON LINO SYLVANA FIORELLA</t>
  </si>
  <si>
    <t>SYLVI MODAS</t>
  </si>
  <si>
    <t>LANDIN REYES GABRIEL DAVID</t>
  </si>
  <si>
    <t>COOP. DE PROD. PESQ.ANZUELEROS CINCO DE AGOSTO</t>
  </si>
  <si>
    <t>SOLANO GONZALEZ MARIA JOSE</t>
  </si>
  <si>
    <t>FABRICA DE BLOQUES MELISSA</t>
  </si>
  <si>
    <t>AJILA LEON ANGEL LAMBERTO</t>
  </si>
  <si>
    <t>FREIRE ATIENCIE HERMAN EMI</t>
  </si>
  <si>
    <t>CONSORCIO ELECTRICO MEDIDORES CM</t>
  </si>
  <si>
    <t>SOCIEDAD CIVIL MINERA LA PATRONA</t>
  </si>
  <si>
    <t>AGRICOLA CHORRERA AGRICHOR SA</t>
  </si>
  <si>
    <t>OSORIO AVELINO KARLA MARIA</t>
  </si>
  <si>
    <t>POLO SISALIMA MANUEL DE LA CRUZ</t>
  </si>
  <si>
    <t>TIENDA POLITO</t>
  </si>
  <si>
    <t>MALDONADO COELLO MAX KENNETH</t>
  </si>
  <si>
    <t>PUNTA DIAMANTE PUNDIAMAN S A</t>
  </si>
  <si>
    <t>GANDARA CHERREZ MARCELO EDUARDO</t>
  </si>
  <si>
    <t>VIDAL CARRION BEATRIZ AMALIA</t>
  </si>
  <si>
    <t>ORTEGA TACURI SILVIA DEL PILAR</t>
  </si>
  <si>
    <t>RESTAURANTE MIS TRES HIJOS</t>
  </si>
  <si>
    <t>YANGE SANCHEZ JORGE IVAN</t>
  </si>
  <si>
    <t>J Y - FERRETERIA</t>
  </si>
  <si>
    <t>LOYOLA TORO MANUEL ALBERTO</t>
  </si>
  <si>
    <t>BRAVO JARAMILLO MARIA EUGENIA</t>
  </si>
  <si>
    <t>POLO CEDILLO EDDIE ASTOLFO</t>
  </si>
  <si>
    <t>BANANERA CARLITOS ANDRES</t>
  </si>
  <si>
    <t>GUERRERO MARQUEZ JIMMY JOSE</t>
  </si>
  <si>
    <t>SIMBAÑA RAMIREZ CRISTIAN MARCO</t>
  </si>
  <si>
    <t>COMEDOR GABY</t>
  </si>
  <si>
    <t>PEREZ VALAREZO MANUEL ANGEL</t>
  </si>
  <si>
    <t>VELESACA PINTADO NANCY BEATRIZ</t>
  </si>
  <si>
    <t>COLEGIO NACIONAL MACHALA</t>
  </si>
  <si>
    <t>OROVIO MINA JEFFERSON ROLANDO</t>
  </si>
  <si>
    <t>CEVICHELADO</t>
  </si>
  <si>
    <t>TRANSPORMARE S.A.</t>
  </si>
  <si>
    <t>MOGOLLON LOPEZ MARLON SEGUNDO</t>
  </si>
  <si>
    <t>MAZON GOMEZ WILFRIDO CRISTOBAL</t>
  </si>
  <si>
    <t>GOMEZ BROOS CLAUDIA DENISSE</t>
  </si>
  <si>
    <t>COLCHA ESTRADA NELLY DEL ROCIO</t>
  </si>
  <si>
    <t>DEYVIS TUNING CAR</t>
  </si>
  <si>
    <t>CUENCA SANGURIMA EUSEBIA ELENA</t>
  </si>
  <si>
    <t>CAIVINAGUA OCHOA LUIS ANTONIO</t>
  </si>
  <si>
    <t>AGUILAR AGUILAR JUAN JAVIER</t>
  </si>
  <si>
    <t>SOCIEDAD CIVIL MINERA AGUILA DE ORO</t>
  </si>
  <si>
    <t>PEÑA VACA CONSUELO MARIA</t>
  </si>
  <si>
    <t>SUNCION BUSTAMANTE CARMITA MIREYA</t>
  </si>
  <si>
    <t>CENTRO COMUNITARIO DE DESARROLLO INFANTIL CAP. MILTON ORDOÑEZ</t>
  </si>
  <si>
    <t>YAGUAL MENDIETA WALTER ARMANDO</t>
  </si>
  <si>
    <t>AGRICOLA LA MARAVILLA 1 Y 2 C LTDA</t>
  </si>
  <si>
    <t>A LA MARAVILLA 1Y2 C LTDA.</t>
  </si>
  <si>
    <t>VEGA AGURTO MARIA AURA ESTELA</t>
  </si>
  <si>
    <t>MINISTERIO CONGREGACION EL REMANENTE DE DIOS</t>
  </si>
  <si>
    <t>REMANENTE MACHALA</t>
  </si>
  <si>
    <t>PULLA VASQUEZ WILSON FERNANDO</t>
  </si>
  <si>
    <t>ECHEVERRIA BURBANO GABRIELA CAROLINA</t>
  </si>
  <si>
    <t>YANGE AGUILAR SEGUNDO ENRIQUE</t>
  </si>
  <si>
    <t>CASTILLO ABAD ABELARDO ROMAN</t>
  </si>
  <si>
    <t>SUAREZ RODRIGUEZ FAUSTO ENRIQUE</t>
  </si>
  <si>
    <t>GALLARDO SUAREZ MARCO ANTONIO</t>
  </si>
  <si>
    <t>HERRERA HERRERA ROSA ELVIRA</t>
  </si>
  <si>
    <t>TAPIA ROMERO ALEX OSMAR</t>
  </si>
  <si>
    <t>A.T.S.G.CORPORATION</t>
  </si>
  <si>
    <t>ROSALES ESPINOZA ROBINSON ANTONIO</t>
  </si>
  <si>
    <t>CREDITOS ESPINOZA</t>
  </si>
  <si>
    <t>CARRANZA DELGADO KEVIN MAURICIO</t>
  </si>
  <si>
    <t>CHILA LOOR JESSICA DOLORES</t>
  </si>
  <si>
    <t>LA CASA DEL GALLO FINO</t>
  </si>
  <si>
    <t>MARIDUEÑA SALAZAR LUIS MARIO</t>
  </si>
  <si>
    <t>GARCIA BRITO EDILBERTO ANTONIO</t>
  </si>
  <si>
    <t>BODERO SANJINES NATIVIDAD MARCELLA</t>
  </si>
  <si>
    <t>RODRIGUEZ RIOS EISSER WLADIMIR</t>
  </si>
  <si>
    <t>MOREIRA PERALTA ARTURO RAMON</t>
  </si>
  <si>
    <t>BIENBESTIAEXPRESS S.A.S.</t>
  </si>
  <si>
    <t>ROMERO HEREDIA JEAN CARLOS</t>
  </si>
  <si>
    <t>SEMPERTEGUI PAUCAR GLADYS CAROLINA</t>
  </si>
  <si>
    <t>FREIGO EMBUTIDOS CANELITA</t>
  </si>
  <si>
    <t>MALDONADO BENAVIDES FELIPE SANTIAGO</t>
  </si>
  <si>
    <t>CAMPOVERDE TANDAZO MARIA DEL ROCIO</t>
  </si>
  <si>
    <t>TOAPANTE JOSE ANGEL</t>
  </si>
  <si>
    <t>JGROUP</t>
  </si>
  <si>
    <t>SANTILLAN BARROS EVELYN LISSETH</t>
  </si>
  <si>
    <t>VALAREZO CORDOVA TAYSA LISBETH</t>
  </si>
  <si>
    <t>RAMOS ORDOÑEZ CARLOS ALONSO</t>
  </si>
  <si>
    <t>TALLER DE ALUMINIO Y VIDRIO "CARLIN"</t>
  </si>
  <si>
    <t>CHILLOGALLI MEJIA ROSA MARIA</t>
  </si>
  <si>
    <t>OLMEDO PARRA WASHINGTON IGNACIO</t>
  </si>
  <si>
    <t>PAREDES MAZA SANTOS ELADIO</t>
  </si>
  <si>
    <t>VERA LARGO JUSTIN IVAN</t>
  </si>
  <si>
    <t>DR CLEANER</t>
  </si>
  <si>
    <t>ZAMBRANO ALCIVAR SIXTO FERNANDO</t>
  </si>
  <si>
    <t>CANTOS RODRIGUEZ JOHANNA GRICELDA</t>
  </si>
  <si>
    <t>PARRAGA MOREIRA JULIANA MARILYN</t>
  </si>
  <si>
    <t>PARRAGA VERA RONALD MICHAEL</t>
  </si>
  <si>
    <t>GALUCITA</t>
  </si>
  <si>
    <t>MEDINA CHAMBA JONATHAN DANIEL</t>
  </si>
  <si>
    <t>BENITEZ ROMERO EDUARDO GERMAN</t>
  </si>
  <si>
    <t>ALCIVAR LUZURIAGA SHIRLEY ELISA</t>
  </si>
  <si>
    <t>RAMIREZ CHALEN JULIO ADRIAN</t>
  </si>
  <si>
    <t>FERNANDEZ DIAZ MARIN</t>
  </si>
  <si>
    <t>SINORSA</t>
  </si>
  <si>
    <t>MORALES MONTALVAN CHRISTOPHER OSWALDO</t>
  </si>
  <si>
    <t>ALTO PISTON RIDERS</t>
  </si>
  <si>
    <t>GOMEZ REYES MARCO MAURICIO</t>
  </si>
  <si>
    <t>BENITEZ OLMEDO ORLANDO IGNACIO</t>
  </si>
  <si>
    <t>CASTILLO CURIPALLO JORGE LUIS</t>
  </si>
  <si>
    <t>ESPINOZA SANCHEZ JASSON MICHAEL</t>
  </si>
  <si>
    <t>PILLACELA LOZANO CARMEN DEL CISNE</t>
  </si>
  <si>
    <t>GRANDA VALLADOLID ERIKA INES</t>
  </si>
  <si>
    <t>TERCENA MI CERDITO</t>
  </si>
  <si>
    <t>APONTE CAMACHO SOLANYE LISBETH</t>
  </si>
  <si>
    <t>AILIS MODA Y ACCESORIOS</t>
  </si>
  <si>
    <t>HENAO GOMEZ JULIAN ALBERTO</t>
  </si>
  <si>
    <t>PEREZ OVIEDO AVELINO</t>
  </si>
  <si>
    <t>SANTOS GUAMAN SANDY NATHALY</t>
  </si>
  <si>
    <t>PEÑA CUENCA BOLIVAR SAMUEL</t>
  </si>
  <si>
    <t>FLORES MORA MANUEL ENRIQUE</t>
  </si>
  <si>
    <t>POLLIBRASAS LOS GIRASOLES</t>
  </si>
  <si>
    <t>MENDIETA SAMANIEGO LISBETH FERNANDA</t>
  </si>
  <si>
    <t>BANCHON REYES STEVEN FERNANDO</t>
  </si>
  <si>
    <t>VALAREZO GANCHOZO JOHNNY PATRICIO</t>
  </si>
  <si>
    <t>NAGUA NAGUA MARIA FERNANDA</t>
  </si>
  <si>
    <t>COMERCIAL LA AURORA</t>
  </si>
  <si>
    <t>GAVILANES ARMIJOS ALISSON NICOLE</t>
  </si>
  <si>
    <t>SALINAS LA ROSA CELIA ISABEL</t>
  </si>
  <si>
    <t>RENDA TORRES JAIME GUSTAVO</t>
  </si>
  <si>
    <t>FARIAS HERRERA GENESIS DANIELA</t>
  </si>
  <si>
    <t>ORTEGA FIGUEROA MIRIAM JUDITH</t>
  </si>
  <si>
    <t>TORO SANCHEZ FRANCO ANTONIO</t>
  </si>
  <si>
    <t>CORDERO PEREZ LILIBETH ESTEFANIA</t>
  </si>
  <si>
    <t>REY BARBASCO</t>
  </si>
  <si>
    <t>ROMERO ROMERO JORGE EDUARDO</t>
  </si>
  <si>
    <t>ESPINOSA SANCHEZ JORGE EDUARDO</t>
  </si>
  <si>
    <t>REYES PAREJA PROSPERO FELIPE</t>
  </si>
  <si>
    <t>LOAIZA LOAIZA ROSA IRENE</t>
  </si>
  <si>
    <t>TIENDA 4 HERMANOS</t>
  </si>
  <si>
    <t>MIÑAN AGUACONDO JOSE LUIS</t>
  </si>
  <si>
    <t>CAMACHO ESPINOZA SHARON VANESA</t>
  </si>
  <si>
    <t>GARCIA MOSQUERA LUIS FELIPE</t>
  </si>
  <si>
    <t>MORENO CUENCA DABID ANTONIO</t>
  </si>
  <si>
    <t>TIENDA LOS AMIGOS</t>
  </si>
  <si>
    <t>RENGIFO QUIROZ ROQUE ROGELIO</t>
  </si>
  <si>
    <t>CLIMATIZACION RENGIFO</t>
  </si>
  <si>
    <t>SOLORZANO RAMOS JAIME RODRIGO</t>
  </si>
  <si>
    <t>TARAMBIS MORALES ANDREA LILIBETH</t>
  </si>
  <si>
    <t>BRAVO ENCARNACION LUIS FABRICIO</t>
  </si>
  <si>
    <t>SALINAS ABAD KLEBER LEONARDO</t>
  </si>
  <si>
    <t>TORNERIA HERMANOS SALINAS MUÑOZ</t>
  </si>
  <si>
    <t>ZHIGUE RODRIGUEZ NEPTALI</t>
  </si>
  <si>
    <t>RAMOS RAMIREZ HAYDEE LEONOR</t>
  </si>
  <si>
    <t>RESTAURANTE DEL SOL</t>
  </si>
  <si>
    <t>ESPINOZA GUERRERO FAVIOLA LASTENIA</t>
  </si>
  <si>
    <t>SIMBAÑA SIMBAÑA MARIA HORTENCIA</t>
  </si>
  <si>
    <t>GUZMAN LANDIVAR ROSARIO ASUNCION</t>
  </si>
  <si>
    <t>AGUIRRE MERCHAN JOSE ISIDRO</t>
  </si>
  <si>
    <t>GALLEGOS TANDAZO AURORA YESENIA</t>
  </si>
  <si>
    <t>MARIN PALOMINO RODOLFO EDIR</t>
  </si>
  <si>
    <t>ARMIJOS ACARO LOYDY DE LOS ANGELES</t>
  </si>
  <si>
    <t>ASANZA ORDOÑEZ MARILU DEL PILAR</t>
  </si>
  <si>
    <t>LANDIN SANCHEZ CARLOS MARIA</t>
  </si>
  <si>
    <t>TIENDA NIÑO CRISTHIAN</t>
  </si>
  <si>
    <t>AGUIRRE JIMA DOLORES FELICIA</t>
  </si>
  <si>
    <t>LALAMA CARRION EDINSON ORLANDO</t>
  </si>
  <si>
    <t>SANTACRUZ QUEZADA BASILIO PEDRO</t>
  </si>
  <si>
    <t>VACA ESPINOZA CARLOS ENRIQUE</t>
  </si>
  <si>
    <t>SICHA PILLCO EDITH THALIA</t>
  </si>
  <si>
    <t>GUAMAN SALINAS PATRICIO RUBEN</t>
  </si>
  <si>
    <t>TIENDA FREDICITO</t>
  </si>
  <si>
    <t>HUILCAPI GUAÑO LIDA MARINA</t>
  </si>
  <si>
    <t>MONTEROS PARRA CESAR HERIBERTO</t>
  </si>
  <si>
    <t>ARIAS MORALES SEGUNDO ALFONSO</t>
  </si>
  <si>
    <t>CHIMBO PRIETO FREDDY CAYETANO</t>
  </si>
  <si>
    <t>AJILA CUENCA FRANCISCO MARIA</t>
  </si>
  <si>
    <t>CALLE GUAMAN HERMEL DIONICIO</t>
  </si>
  <si>
    <t>JIMENEZ GAONA SILVIO RODRIGO</t>
  </si>
  <si>
    <t>MECANICA AUTOMOTRIZ EL CANGREJITO</t>
  </si>
  <si>
    <t>RAMIREZ PILAY SEGUNDO</t>
  </si>
  <si>
    <t>ZAMBRANO ZAMBRANO WILMER EDUARDO</t>
  </si>
  <si>
    <t>GONZAGA RAMIREZ ANA DE JESUS</t>
  </si>
  <si>
    <t>TIENDA TIFANY</t>
  </si>
  <si>
    <t>BENITES SARANGO SERVIO JOSE</t>
  </si>
  <si>
    <t>PINEDA SANCHEZ ANGEL GUSTAVO</t>
  </si>
  <si>
    <t>ESPINOZA CRUZ DOMINGA ARACELY</t>
  </si>
  <si>
    <t>AGUIRRE APOLO BISMARCK MIGUEL</t>
  </si>
  <si>
    <t>COOPERATIVA PIÑAS INTERPROVINCIAL</t>
  </si>
  <si>
    <t>VALAREZO ARCAYA PAUL ISRAEL</t>
  </si>
  <si>
    <t>HUANCA ORDONEZ GLADIS JUANA</t>
  </si>
  <si>
    <t>COMEDOR JAZMIN</t>
  </si>
  <si>
    <t>LOAYZA LOAYZA HERMITA MARIELA</t>
  </si>
  <si>
    <t>NAGUA BENAVIDES JUAN STALIN</t>
  </si>
  <si>
    <t>EURO AMERICA BILLETERIA CIA.LTDA.</t>
  </si>
  <si>
    <t>EUROAMERICA TRAVELS</t>
  </si>
  <si>
    <t>ENCARNACIONVALVERDE MIGUEL ANGEL</t>
  </si>
  <si>
    <t>CAMINOS CUEVA ORFELINA DEL CARMEN</t>
  </si>
  <si>
    <t>MODAS WIMAJU</t>
  </si>
  <si>
    <t>CAMPOVERDE OVIEDO DARWIN EDUARDO</t>
  </si>
  <si>
    <t>CHAMBA ROMERO JUAN CARLOS</t>
  </si>
  <si>
    <t>SOCIEDAD CIVIL MINERA EL CORALITO</t>
  </si>
  <si>
    <t>GRANDA MANCUELLO ALBERTO JORGE</t>
  </si>
  <si>
    <t>CUJI FERNANDEZ CESAR DANIEL</t>
  </si>
  <si>
    <t>CRUZ JIMENEZ MARIA DE LOURDES</t>
  </si>
  <si>
    <t>ATIENCIA ARMIJOS GUISELL VERONICA</t>
  </si>
  <si>
    <t>GARCIA COBOS AMADA MARIA</t>
  </si>
  <si>
    <t>TIENDA AMANDITA</t>
  </si>
  <si>
    <t>HERRERA CARRION MAYCO YAMPIER</t>
  </si>
  <si>
    <t>TERCERA GENERACION II</t>
  </si>
  <si>
    <t>MALDONADO CALDERON JAMES ARTURO</t>
  </si>
  <si>
    <t>LOAYZA ROMERO WUILLER ERMEL</t>
  </si>
  <si>
    <t>FIGUEROA SEMINARIO LUIS RODRIGO</t>
  </si>
  <si>
    <t>PALMA RIOS KELA SORAIDA</t>
  </si>
  <si>
    <t>CONFECCIONES SOFIA</t>
  </si>
  <si>
    <t>SERATEL CIA. LTDA.</t>
  </si>
  <si>
    <t>LUZON LUIS ALFREDO</t>
  </si>
  <si>
    <t>ORELLANA CHICA JUAN PABLO</t>
  </si>
  <si>
    <t>TALLER EL MONO</t>
  </si>
  <si>
    <t>CORREA VELEZ FRANCISCO AURELIANO</t>
  </si>
  <si>
    <t>SINCHE SINCHE JOSE REINALDO</t>
  </si>
  <si>
    <t>BAZARAN YAGUANA GALO FRANCO</t>
  </si>
  <si>
    <t>LUZ MARIA</t>
  </si>
  <si>
    <t>CASTRO FARFAN LINO ALVARO</t>
  </si>
  <si>
    <t>REY MORENO NANCY BEATRIZ</t>
  </si>
  <si>
    <t>RESTAURANTE D NANCY</t>
  </si>
  <si>
    <t>CALERO SANCHEZ UMENIA AMELIA</t>
  </si>
  <si>
    <t>RESTAURANTE LILIS</t>
  </si>
  <si>
    <t>PUGO MEDINA SONIA ALVITA</t>
  </si>
  <si>
    <t>MEDINA MENDEZ CARMEN GLADYS</t>
  </si>
  <si>
    <t>C GENUINA BY CARMEN MEDINA EC.</t>
  </si>
  <si>
    <t>CASTRO SOCOLA JULIO ELIAS</t>
  </si>
  <si>
    <t>COMUNIDAD TERAPEUTICA NUEVOS HORIZONTES</t>
  </si>
  <si>
    <t>SINCHE ALBAN CARLOS GONZALO</t>
  </si>
  <si>
    <t>ESPINOZA LARGO EDITH JOHANNA</t>
  </si>
  <si>
    <t>LO NUESTRO</t>
  </si>
  <si>
    <t>RODRIGUEZ CARDENAS MARIA PIEDAD</t>
  </si>
  <si>
    <t>SOLORZANO CUEVA GLADYS SUSANA</t>
  </si>
  <si>
    <t>CASTILLO CRESPIN JIMMY FERNANDO</t>
  </si>
  <si>
    <t>NINACURI LUZURIAGA LORENA EDITH</t>
  </si>
  <si>
    <t>FEIJOO FEIJOO TERESA DEL CARMEN</t>
  </si>
  <si>
    <t>SERTURSA SERVICIOS TURISTICOS S A</t>
  </si>
  <si>
    <t>SERTURSA</t>
  </si>
  <si>
    <t>SALAZAR CASTRO DEMETRIO ERIBERTO FEDERICO</t>
  </si>
  <si>
    <t>QUEZADA SANDOVAL FREDDY MARCEL</t>
  </si>
  <si>
    <t>CANETACO PAREDES RICARDA MARIA</t>
  </si>
  <si>
    <t>AUTOMOTRIZ ARIAS</t>
  </si>
  <si>
    <t>RIVERA PESANTES EDINSON VIRGILIO</t>
  </si>
  <si>
    <t>GRINGONET 4</t>
  </si>
  <si>
    <t>AGUILAR URBINA NESTOR ENRIQUE</t>
  </si>
  <si>
    <t>ALVARADO FRANCO VANESSA ALEXANDRA</t>
  </si>
  <si>
    <t>SALINAS JARAMILLO FERNANDO ISRAEL</t>
  </si>
  <si>
    <t>TALLER SALINAS</t>
  </si>
  <si>
    <t>PAREDES VARGAS JUAN RAMON</t>
  </si>
  <si>
    <t>MATAMOROS GALARZA MARCIA JUDITH</t>
  </si>
  <si>
    <t>VARIEDADES KATHERINE</t>
  </si>
  <si>
    <t>AGUILAR BUELE ANDREA KLARIBEL</t>
  </si>
  <si>
    <t>RAMIREZ DIAZ TOMAS COLON</t>
  </si>
  <si>
    <t>BRIONES ARIAS JUAN VALENTIN</t>
  </si>
  <si>
    <t>AVILES TELLO EFRAIN ARMANDO</t>
  </si>
  <si>
    <t>ABALO ERAS JACINTO YOBANI</t>
  </si>
  <si>
    <t>MALDONADO MALDONADO JANNETH ESTHEFANIA</t>
  </si>
  <si>
    <t>GAONA ALVAREZ MANUEL FLORESMILO</t>
  </si>
  <si>
    <t>AGUILAR VILLACIS BYRON VLADIMIR</t>
  </si>
  <si>
    <t>VALAREZO ROMERO JUAN MARIA</t>
  </si>
  <si>
    <t>PROCEL MURILLO ESPERANZA DE FATIMA</t>
  </si>
  <si>
    <t>SEDAMANOS CORREA HENRRY AMILCAR</t>
  </si>
  <si>
    <t>QUIZHPE CABRERA MARISOL DEL ROCIO</t>
  </si>
  <si>
    <t>DELGADO MIRANDA JOSELYN JAMILETH</t>
  </si>
  <si>
    <t>CHICA ROMERO DIANA MAGDALENA</t>
  </si>
  <si>
    <t>DIANITA CHICA MAKEUP HAIR &amp; SPA</t>
  </si>
  <si>
    <t>MADRID AMARILYS COROMOTO</t>
  </si>
  <si>
    <t>BASTIDAS CEREZO LUCIANO EVARISTO</t>
  </si>
  <si>
    <t>OTERO NELSON MARINO</t>
  </si>
  <si>
    <t>COOP.URSEZA</t>
  </si>
  <si>
    <t>DE LA CRUZ CRUZ SAMANTHA DE LOURDES</t>
  </si>
  <si>
    <t>JIMENEZ GALLEGOS LUIS ALBERTO</t>
  </si>
  <si>
    <t>ZHIGUI MENDOZA DUBAL EDIN</t>
  </si>
  <si>
    <t>CEVALLOS ALAVA GEOVANNY SANTIAGO</t>
  </si>
  <si>
    <t>ZHINDON CHABLA LUIS MANUEL</t>
  </si>
  <si>
    <t>RIOFRIO CELI CARMEN SILVANA</t>
  </si>
  <si>
    <t>ESPINOZA CEDILLO MANUEL DE JESUS</t>
  </si>
  <si>
    <t>AYALA APOLO DARWIN MIGUEL</t>
  </si>
  <si>
    <t>AMBROSSI GARZON SALOMON FELIPE</t>
  </si>
  <si>
    <t>VALENCIA VALAREZO LEONARDO EDUARDO</t>
  </si>
  <si>
    <t>ORDOÑEZ CARRION CELINDA CATALINA</t>
  </si>
  <si>
    <t>VALLES CAMPOS VICTOR LORENZO</t>
  </si>
  <si>
    <t>HURTADO MARIA TERESA</t>
  </si>
  <si>
    <t>HONORES JAEN AMADO</t>
  </si>
  <si>
    <t>COOP. TAXIS LOS GIRASOLES</t>
  </si>
  <si>
    <t>SUQUITANA TOLEDO BARBARA SILVIA</t>
  </si>
  <si>
    <t>ROMAN MEJIA JULIO ADOLFO</t>
  </si>
  <si>
    <t>GUERRERO DAMIAN ALFONSO</t>
  </si>
  <si>
    <t>YUQUILEMA GUAMAN RAUL PATRICIO</t>
  </si>
  <si>
    <t>TOLEDO GONZAGA KLEBER ANIBAL</t>
  </si>
  <si>
    <t>FRONTERIZA ASOCIADA</t>
  </si>
  <si>
    <t>PEREZ LUCAS MAYRA MARICELA</t>
  </si>
  <si>
    <t>VALAREZO AGUILAR MARIA CARMEN</t>
  </si>
  <si>
    <t>ZAMBRANO NARVAEZ DIANA ALEXANDRA</t>
  </si>
  <si>
    <t>ROMERO AGUILAR ELIZABETH MARIA</t>
  </si>
  <si>
    <t>LINGUA FRANCA ACADEMY OF ENGLISH</t>
  </si>
  <si>
    <t>FEIJOO LOAIZA GEORGE FRANCISCO</t>
  </si>
  <si>
    <t>RUIZ PACHECO NAPOLEON EDMUNDO</t>
  </si>
  <si>
    <t>ROMAN AGUILAR MANUEL ALBERTO</t>
  </si>
  <si>
    <t>FEIJOO MORLA ERIN ARNALDO JOSE CLEMENTE</t>
  </si>
  <si>
    <t>COLUMBIA HALL EVENTOS Y RECEPCIONES</t>
  </si>
  <si>
    <t>MOROCHO CEDILLO MARIA AUXILIADORA</t>
  </si>
  <si>
    <t>BOK"A TORELEC</t>
  </si>
  <si>
    <t>CORDOVA CALDERON KATHERINE DEL CISNE</t>
  </si>
  <si>
    <t>CARDAY SHOES</t>
  </si>
  <si>
    <t>RIOFRIO &amp; ASOCIADOS ASESORES TRIBUTARIOS</t>
  </si>
  <si>
    <t>JIMENEZ BANCHON ANGEL RAUL</t>
  </si>
  <si>
    <t>MASTERCOLD</t>
  </si>
  <si>
    <t>SANCHEZ VALAREZO JUAN CARLOS</t>
  </si>
  <si>
    <t>CRIOLLITO</t>
  </si>
  <si>
    <t>UCHUARI APOLO ADRIANO CELESTINO</t>
  </si>
  <si>
    <t>PACHECO PINEDA EDY MESIAS</t>
  </si>
  <si>
    <t>TORRES MEDINA YUDY MARISELA</t>
  </si>
  <si>
    <t>DIYUDER</t>
  </si>
  <si>
    <t>SARMIENTO CABRERA DOLORES ADELAIDA</t>
  </si>
  <si>
    <t>ROMERO DELGADO XIOMARA LILIANA</t>
  </si>
  <si>
    <t>LOAYZA AJILA DAISITA CARLOTA</t>
  </si>
  <si>
    <t>PANADERIA ORO Y SOL</t>
  </si>
  <si>
    <t>ROJAS MARQUEZ WALTER HOLEGARIO</t>
  </si>
  <si>
    <t>BALCAZAR MAYORGA KAREN DEL CISNE</t>
  </si>
  <si>
    <t>SANCHEZ BURNEO ESTEFANIA MISHEL</t>
  </si>
  <si>
    <t>RODRIGUEZ LUNA LUZ HERLINDA</t>
  </si>
  <si>
    <t>FARIAS CAMACHO LAURA MAGALY</t>
  </si>
  <si>
    <t>CEMAG</t>
  </si>
  <si>
    <t>OCHOA MALDONADO DALILA DE LOS ANGELES</t>
  </si>
  <si>
    <t>MARIN CARRILLO JOSE GABRIEL</t>
  </si>
  <si>
    <t>MOCHA NIEBLA MARIA ELIZABETH</t>
  </si>
  <si>
    <t>COMERCIAL M&amp;M</t>
  </si>
  <si>
    <t>MOROCHO CUENCA OSWALDO LEOPOLDO</t>
  </si>
  <si>
    <t>GUZMAN OROSCO VICTOR NAZARIO</t>
  </si>
  <si>
    <t>GUANUCHI PEREZ CARMEN DE JESUS</t>
  </si>
  <si>
    <t>METALGROUP S A</t>
  </si>
  <si>
    <t>B072200</t>
  </si>
  <si>
    <t>EXTRACCION DE METAL DE URANIO A PARTIR DE LA PECBLENDA U OTROS MINERALES QUE CONTIENEN URANIO.</t>
  </si>
  <si>
    <t>CALVOPIÑA DE LA CRUZ ERICKA SOLANGE</t>
  </si>
  <si>
    <t>PALACIO CHIRIGUAY MARLON ADEMIR</t>
  </si>
  <si>
    <t>LOAYZA VALAREZO KLEBER ANTONIO</t>
  </si>
  <si>
    <t>TIENDA MAIRITA</t>
  </si>
  <si>
    <t>MERINO GAONA GILBERTH MANUEL</t>
  </si>
  <si>
    <t>COLISEO DE GALLOS PATA BRAVA</t>
  </si>
  <si>
    <t>GONZALEZ GOMEZ BETSY LORENA</t>
  </si>
  <si>
    <t>PLACENCIO LOAYZA MAURICIO RODRIGO</t>
  </si>
  <si>
    <t>AVILA CAMPOVERDE EVELYN CAROLINA</t>
  </si>
  <si>
    <t>TORRES LOJAN EDGAR GUILLERMO</t>
  </si>
  <si>
    <t>ELECTROALARMAS EL GATO</t>
  </si>
  <si>
    <t>MONAR LUIS GILBERTO BAEZ</t>
  </si>
  <si>
    <t>INTRIAGO BASURTO OVIDIO ANTONIO</t>
  </si>
  <si>
    <t>JUNGAL SARANGO WALTER LORENZO</t>
  </si>
  <si>
    <t>ROMERO BLACIO LUIS ALBERTO</t>
  </si>
  <si>
    <t>AÑAZCO GUAYAS ELSA DEL CARMEN</t>
  </si>
  <si>
    <t>TORO ZUMBA EDGAR PATRICIO</t>
  </si>
  <si>
    <t>VALVERDE PEÑALOZA LUIS FERNANDO</t>
  </si>
  <si>
    <t>EL CAFETAL</t>
  </si>
  <si>
    <t>SHOPPINCELL</t>
  </si>
  <si>
    <t>VIVANCO NUÑEZ JULIO ALBERTO</t>
  </si>
  <si>
    <t>RUIZ PONTON EDIN GABRIEL</t>
  </si>
  <si>
    <t>CONTAUDITAX S.A.</t>
  </si>
  <si>
    <t>ORELLANA BUELE JUAN ALBERTO</t>
  </si>
  <si>
    <t>VEGA CASTILLO LUZ DALINDA</t>
  </si>
  <si>
    <t>ROMERO COBOS FRANCO ANDRES</t>
  </si>
  <si>
    <t>CARBON BURGER</t>
  </si>
  <si>
    <t>AYABACA CHAPA LUIS EMILIANO</t>
  </si>
  <si>
    <t>TALLER EL REFUGIO</t>
  </si>
  <si>
    <t>CONGO CONGO CRISTOBAL GUILLERMO</t>
  </si>
  <si>
    <t>SANCHEZ JUDITH MARGARITA</t>
  </si>
  <si>
    <t>MENDOZA ROMERO MARIA CRISTINA</t>
  </si>
  <si>
    <t>TIENDA DE VIVERES CRISTY</t>
  </si>
  <si>
    <t>COMERCIAL YOMAIRITA 2</t>
  </si>
  <si>
    <t>BENITES QUISHPE ROSA ELENA</t>
  </si>
  <si>
    <t>SALAZAR SANCHEZ JUNIOR ALBERTO</t>
  </si>
  <si>
    <t>AGUILAR ATIENCIE MANUEL RICARDO</t>
  </si>
  <si>
    <t>ZHISPUN MACAS JIMMY FERNANDO</t>
  </si>
  <si>
    <t>NOVEDADES TONY</t>
  </si>
  <si>
    <t>LINDAO KLAERE KLEBER GUSTAVO</t>
  </si>
  <si>
    <t>CONSTRUCCIONES L KLAERE</t>
  </si>
  <si>
    <t>CHAVESTA MOREIRA EDDY FRANCISCO</t>
  </si>
  <si>
    <t>COMEDOR EL CHONERO</t>
  </si>
  <si>
    <t>PACHECO GUALAN EDGAR PAQUITO</t>
  </si>
  <si>
    <t>ORELLANA CHICA MARCIA PATRICIA</t>
  </si>
  <si>
    <t>FARMACIA DE MI BARRIO</t>
  </si>
  <si>
    <t>CARTUCHE BARREZUETA SEGUNDO</t>
  </si>
  <si>
    <t>NAVARRETE HERRERA VICTOR ROMULO</t>
  </si>
  <si>
    <t>ILLESCAS GOROZTIZA MIRELLA MAVEL</t>
  </si>
  <si>
    <t>PINEDA ZOZORANGA RONAL SEGUNDO</t>
  </si>
  <si>
    <t>MOREIRA ARREAGA CARLOS LUIS</t>
  </si>
  <si>
    <t>POLO AGUIRRE NARCIZA ANTONIETA</t>
  </si>
  <si>
    <t>CANGO CURIMILMA EUDILIA MAGDALENA</t>
  </si>
  <si>
    <t>PALACIO AGUILAR LUIS ALBERTO</t>
  </si>
  <si>
    <t>AJILA YAGUANA YULISA DEIVY</t>
  </si>
  <si>
    <t>VALDEZ CORDOVA CARMEN MARILU</t>
  </si>
  <si>
    <t>ORDOÑEZ JIMENEZ DEBBIE NICOLE</t>
  </si>
  <si>
    <t>FERRETERIA FERRATON</t>
  </si>
  <si>
    <t>MEGACLAVOS</t>
  </si>
  <si>
    <t>SANCHEZ PEREZ MARIA ELENA DEL CARMEN</t>
  </si>
  <si>
    <t>DIAZ YAGUANA MARIA ALEXSANDRA</t>
  </si>
  <si>
    <t>CASTILLO CASTILLO JOSE SALVADOR</t>
  </si>
  <si>
    <t>OJEDA JIMENEZ HENRRY PATRICIO</t>
  </si>
  <si>
    <t>COLISEO DE GALLOS HERMANOS OJEDA</t>
  </si>
  <si>
    <t>AQUIM ORELLANA SARA DOLORES</t>
  </si>
  <si>
    <t>FARMACIA QUITO</t>
  </si>
  <si>
    <t>CAPA QUEZADA MARISOL BEATRIZ</t>
  </si>
  <si>
    <t>CABRERA MERINO ROSA PIEDAD</t>
  </si>
  <si>
    <t>PRECIADO VILELA MAURICIO RODRIGO</t>
  </si>
  <si>
    <t>ALCIVAR MEDINA MARIANA EMERITA</t>
  </si>
  <si>
    <t>HERNANDEZ ORELLANA HENRY EDUARDO</t>
  </si>
  <si>
    <t>DESPENSA KAREN</t>
  </si>
  <si>
    <t>GIA CUENCA CARMEN EUDOFILIA</t>
  </si>
  <si>
    <t>FERRETERIA Y MADERA</t>
  </si>
  <si>
    <t>QUEZADA CORONEL CESAR ANDRES</t>
  </si>
  <si>
    <t>CAPELO LALANGUI JACQUELINE NATALIA</t>
  </si>
  <si>
    <t>CARPIO MERCHAN SILVIA JACQUELINE</t>
  </si>
  <si>
    <t>SARMIENTO SIGUENZA JOSE GONZALO</t>
  </si>
  <si>
    <t>CAMACHO SARMIENTO EDWIN HUMBERTO</t>
  </si>
  <si>
    <t>GALARZA AGUILAR MARIA VERONICA</t>
  </si>
  <si>
    <t>GONSALEZ CABRERA JAIME VICENTE</t>
  </si>
  <si>
    <t>MALDONADO TORRES ALEX ANTONIO</t>
  </si>
  <si>
    <t>JUNTA ADMINISTRADORA DE AGUA POTABLE REGIONAL PALENQUE</t>
  </si>
  <si>
    <t>GESTIÓN COMUNITARIA DEL AGUA DE PALENQUE</t>
  </si>
  <si>
    <t>K UNO S A</t>
  </si>
  <si>
    <t>COMPAÑIA ANONIMA K UNO S A</t>
  </si>
  <si>
    <t>CHUQUIMARCA MANZANILLAS FANNY DE JESUS</t>
  </si>
  <si>
    <t>FANTASIAS AMADITA</t>
  </si>
  <si>
    <t>ENCARNACION LAPO ESTEFANIA ANDREA</t>
  </si>
  <si>
    <t>SIMBALA BEJARANO BERTHA MAGDALENA</t>
  </si>
  <si>
    <t>ARROBO GUERRERO MIREYA LISSETH</t>
  </si>
  <si>
    <t>SARMIENTO JARAMILLO ALFONSO STALIN</t>
  </si>
  <si>
    <t>ROMERO ASANZA MANUEL ELIBERTO</t>
  </si>
  <si>
    <t>MONSTERGYM S.A.</t>
  </si>
  <si>
    <t>FRANCO RIVAS ALEXANDRA ELENA</t>
  </si>
  <si>
    <t>ESCUELA DE TAE KWON DO HNOS FRANCO</t>
  </si>
  <si>
    <t>R931906</t>
  </si>
  <si>
    <t>GESTIÓN DE RESERVAS Y ACTIVIDADES DE APOYO PARA LA CAZA Y PESCA DEPORTIVA O RECREATIVA.</t>
  </si>
  <si>
    <t>BURGOS MOSQUERA IVAN ENRIQUE</t>
  </si>
  <si>
    <t>GUEVARA VALDIVIEZO LUIS ALFONSO</t>
  </si>
  <si>
    <t>GRANDA HURTADO JIMMY ENRIQUE</t>
  </si>
  <si>
    <t>GUARNIZO BRAVO LEURIA EDITH</t>
  </si>
  <si>
    <t>JUGUERIA Y CAFETERIA DIVINO NIÑO</t>
  </si>
  <si>
    <t>TRUJILLO CELI DORIS JULIANA</t>
  </si>
  <si>
    <t>DISFLOR 2</t>
  </si>
  <si>
    <t>MEDINA VEGA KEVIN PAUL</t>
  </si>
  <si>
    <t>TINOCO MOROCHO LADY ANABELL</t>
  </si>
  <si>
    <t>IMPORTADORA Y DISTRIBUIDORA DE MATERIALES ELECTRICOS INDUSTRIALES INMAELECTRO C LTDA</t>
  </si>
  <si>
    <t>INMAELECTRO CIA LTDA</t>
  </si>
  <si>
    <t>ASOCIACION DE ARTESANOS DE TRANSPORTE DE PESCA COSTA SUR EN LIQUIDACION</t>
  </si>
  <si>
    <t>QUICHIMBO SOTO VANESSA KATHERINE</t>
  </si>
  <si>
    <t>CREDITOS JQ</t>
  </si>
  <si>
    <t>VALDIVIEZO MORALES CARLOS MICHAEL</t>
  </si>
  <si>
    <t>ALVARADO SOLANO RICHARD BENIGNO</t>
  </si>
  <si>
    <t>TORRES JARAMILLO JEFFERSON VINICIO</t>
  </si>
  <si>
    <t>PALADINES YANGE WALTER XAVIER</t>
  </si>
  <si>
    <t>MIRANDA MOROCHO JEREMY RENE</t>
  </si>
  <si>
    <t>RENDA DELGADO MISHELL CAROLAY</t>
  </si>
  <si>
    <t>CORDOVA PALADINES CRISTIAN ADRIAN</t>
  </si>
  <si>
    <t>RECICLADORA CORDOVA</t>
  </si>
  <si>
    <t>PESANTES HONORES GABRIELA LISSETH</t>
  </si>
  <si>
    <t>HERNANDEZ ALBURQUEQUE JOSE LUIS</t>
  </si>
  <si>
    <t>PIEDRA SANMARTIN TANIA LISSETH</t>
  </si>
  <si>
    <t>RIOFRIO CARRION LUIS DAVID</t>
  </si>
  <si>
    <t>MORA INTRIAGO ALICIA MAGALY</t>
  </si>
  <si>
    <t>ANGEL COURIER ANCO S A S</t>
  </si>
  <si>
    <t>BURGOS ZAMBRANO ESTHELA EUMELIA</t>
  </si>
  <si>
    <t>BLACIO QUILLE OSCAR AMABLE</t>
  </si>
  <si>
    <t>NEIRA OCHOA ERICK JOEL</t>
  </si>
  <si>
    <t>CAJAS ZAMBRANO LIDA MARITZA</t>
  </si>
  <si>
    <t>HNOS JONATHAN Y NEYMAR</t>
  </si>
  <si>
    <t>JIRON NIEVES XIOMARA LIZBETH</t>
  </si>
  <si>
    <t>SEVERINO RAMIREZ RENE FERNANDO</t>
  </si>
  <si>
    <t>AGUILAR VARGAS MAYRA GABRIELA</t>
  </si>
  <si>
    <t>CHALACO JIMENEZ ZOILA ISABEL</t>
  </si>
  <si>
    <t>ORTIZ MALDONADO ISAEL LEOVARDO</t>
  </si>
  <si>
    <t>VULCANIZADORA DON ISA</t>
  </si>
  <si>
    <t>JIMENEZ CASTILLO ROSA ISABEL</t>
  </si>
  <si>
    <t>SOLIS ABAD CESAR RODRIGO</t>
  </si>
  <si>
    <t>QUIMI PEREZ FERNANDO ANDRES</t>
  </si>
  <si>
    <t>HIDRAULICOS QUIMI</t>
  </si>
  <si>
    <t>RIVERA AVILA MIGUEL ANDRES</t>
  </si>
  <si>
    <t>GARCIA SANDOVAL DARWIN EDUARDO</t>
  </si>
  <si>
    <t>GONZALEZ CABRERA SILVIA ELIZABETH</t>
  </si>
  <si>
    <t>VARIEDADES K B</t>
  </si>
  <si>
    <t>ESPINOSA SACA JEREMY ALEJANDRO</t>
  </si>
  <si>
    <t>MACKENCIA YUMBLA CRISTINA MIRIAN</t>
  </si>
  <si>
    <t>RAMIREZ RAMIREZ MARLON EFREN</t>
  </si>
  <si>
    <t>ZAMBRANO SABANDO LEONARDO ANTONIO</t>
  </si>
  <si>
    <t>ARIAS QUEZADA MARTHA IRENE</t>
  </si>
  <si>
    <t>DOMINGUEZ CEDEÑO DIOGENE AGUSTIN</t>
  </si>
  <si>
    <t>PESANTEZ ARIAS MARIA IVELIA</t>
  </si>
  <si>
    <t>LAS 3M</t>
  </si>
  <si>
    <t>CRUZ CHASIN MIGUEL ANTONIO</t>
  </si>
  <si>
    <t>CHEVEZ VINCES MANUELA DE LOURDES</t>
  </si>
  <si>
    <t>ARMIJOS ORDOÑEZ JOSE REINALDO</t>
  </si>
  <si>
    <t>TOCTO FIERRO CRISTHIAN GERMAN</t>
  </si>
  <si>
    <t>TERRAZA TOCTO</t>
  </si>
  <si>
    <t>GALARZA GALLARDO DANIEL ALEJANDRO</t>
  </si>
  <si>
    <t>MULTILLANTAS GALARZA</t>
  </si>
  <si>
    <t>CHICAIZA MOROCHO MARIA GLADIS</t>
  </si>
  <si>
    <t>LUBRICADORA BOBY</t>
  </si>
  <si>
    <t>RUIZ KIRBY RICHARD AUGUSTO</t>
  </si>
  <si>
    <t>VASCONEZ VELASTEGUI JAVIER ALBERTO</t>
  </si>
  <si>
    <t>BRIONES AVILES ERWIN ANDRES</t>
  </si>
  <si>
    <t>SARITAMA CAMPOVERDE VICTOR ANTONIO</t>
  </si>
  <si>
    <t>ALULIMA LOAYZA IRENE MERCEDES</t>
  </si>
  <si>
    <t>ZAMBRANO ASANZA JAIRO MARTIN</t>
  </si>
  <si>
    <t>LARA COLOMA JACKSON IVAN</t>
  </si>
  <si>
    <t>MONTALVAN MOGOLLON CARLOS FRANKLIN</t>
  </si>
  <si>
    <t>LARA JIMENEZ DORA EDUVIJES</t>
  </si>
  <si>
    <t>CARRION GONZAGA MARIANA JUDITH</t>
  </si>
  <si>
    <t>ROCANO PULLA MARIA JUANA</t>
  </si>
  <si>
    <t>SALVATIERRA HUACON TOMAS OMAR</t>
  </si>
  <si>
    <t>MAZAMBA RODRIGUEZ PABLO FELIX</t>
  </si>
  <si>
    <t>GONZALEZ ESPINOSA TATIANA PATRICIA</t>
  </si>
  <si>
    <t>YANEZ MONTALVO MANUEL ESTEBAN</t>
  </si>
  <si>
    <t>FRANCO JARAMILLO PEDRO MANUEL</t>
  </si>
  <si>
    <t>SOTOMAYOR ORELLANA MARIA OLIVIA</t>
  </si>
  <si>
    <t>ALDAZ VILLACIS VICTOR HUGO</t>
  </si>
  <si>
    <t>DEPOSITO VILLACIS</t>
  </si>
  <si>
    <t>MALDONADO NOVILLO LUCIA DE LOURDES</t>
  </si>
  <si>
    <t>TIENDA LULU</t>
  </si>
  <si>
    <t>BUENAÑO CARRION VERONICA CAROLINA</t>
  </si>
  <si>
    <t>PINO SANCHEZ LUIS ALEJANDRO</t>
  </si>
  <si>
    <t>COELLO ALVAREZ CARMEN SOFIA</t>
  </si>
  <si>
    <t>TRONCOSO ROMERO MARIA VICTORIA</t>
  </si>
  <si>
    <t>PALACIOS ROMERO ZOILA VICTORIA</t>
  </si>
  <si>
    <t>LOPEZ SALAZAR ARTURO EDISON</t>
  </si>
  <si>
    <t>DOMINGUEZ CRIOLLO EDGAR NEPTALI</t>
  </si>
  <si>
    <t>SANCHEZ GARZON MARIA LISSETH</t>
  </si>
  <si>
    <t>MULTISERVICIOS MACHALA</t>
  </si>
  <si>
    <t>PALTAN YUPA CELIA AURORA</t>
  </si>
  <si>
    <t>GAONA JARAMILLO CHRISTIAN JORDAN</t>
  </si>
  <si>
    <t>VALAREZO VERA RODOLFO POMPEYO</t>
  </si>
  <si>
    <t>LUBRICADORA ''DON VALA''</t>
  </si>
  <si>
    <t>CHAVEZ DAVILA TANIA YICELA</t>
  </si>
  <si>
    <t>COPIADORA Y BAZAR KING</t>
  </si>
  <si>
    <t>AGUAYZA ORTIZ JOSE FLORENCIO</t>
  </si>
  <si>
    <t>MACAS VEGA KATHERINE ROSA</t>
  </si>
  <si>
    <t>JARAMILLO SOLANO LUIS FERNANDO</t>
  </si>
  <si>
    <t>CABINAS TELEFONICAS FERNANDO</t>
  </si>
  <si>
    <t>RAMIREZ MENA OSCAR ASDRUVAL</t>
  </si>
  <si>
    <t>SERRANO SAN MARTIN KATY DEL CARMEN</t>
  </si>
  <si>
    <t>CUEVA AGUILAR VICTOR HUGO</t>
  </si>
  <si>
    <t>CHUQUIMARCA MONTESDEOCA MILTON RAUL</t>
  </si>
  <si>
    <t>BENALCAZAR BARREIRO ALVARO JOEL</t>
  </si>
  <si>
    <t>ROSALES MOROCHO RICARDO ESTEBAN</t>
  </si>
  <si>
    <t>JEANPI EXPRESS</t>
  </si>
  <si>
    <t>GALARZA ENCALADA GLORIA ALEXANDRA</t>
  </si>
  <si>
    <t>GIMNASIO PODER</t>
  </si>
  <si>
    <t>TORRES LEON BRYAN ANTONIO</t>
  </si>
  <si>
    <t>FEIJOO GUAMAN GUIDO PATRICIO</t>
  </si>
  <si>
    <t>COBOS MARIA IMELDA</t>
  </si>
  <si>
    <t>TIENDA DE VIVERES OASIS</t>
  </si>
  <si>
    <t>AYAVACA TORRES SULLY YOLANDA</t>
  </si>
  <si>
    <t>GONZALEZ SIGCHO PAQUITA CECILIA</t>
  </si>
  <si>
    <t>VERA CHIMBO SANDY KATIUSCA</t>
  </si>
  <si>
    <t>VELEZ BECERRA DANIEL ISAIAS</t>
  </si>
  <si>
    <t>VALAREZO BLACIO GIANELA LISETH</t>
  </si>
  <si>
    <t>ESPINOZA AGUILAR CESAR GUSTAVO</t>
  </si>
  <si>
    <t>ARICA GOMEZ DANNI STALIN</t>
  </si>
  <si>
    <t>MARTINEZ BECERRA WILMAN</t>
  </si>
  <si>
    <t>SURIAGA RAMIREZ PEDRO LUIS</t>
  </si>
  <si>
    <t>APOLO APOLO FREDI MANRIBER</t>
  </si>
  <si>
    <t>ENRIQUEZ QUEZADA SEGUNDO JOSE LINO</t>
  </si>
  <si>
    <t>SOLIS MENDEZ IBRAHIM JACOB</t>
  </si>
  <si>
    <t>MOROCHO ROMAN MARIO VICENTE</t>
  </si>
  <si>
    <t>GALLARDO YAGUAL PABLO VINICIO</t>
  </si>
  <si>
    <t>GOMEZ BROOS CLAUDIA IVETT</t>
  </si>
  <si>
    <t>VISUALART</t>
  </si>
  <si>
    <t>LOAYZA ESPINOZA FABIOLA ANGELY</t>
  </si>
  <si>
    <t>TALLER DE MANUALIDADES JUNIORS</t>
  </si>
  <si>
    <t>MUÑOZ MENDOZA ELSA AIDA</t>
  </si>
  <si>
    <t>SUPER K</t>
  </si>
  <si>
    <t>SANCHEZ MOLINA JENNY MARITZA</t>
  </si>
  <si>
    <t>LALVAY DELGADO JOSE GENANCIO</t>
  </si>
  <si>
    <t>ROBLES BALCAZAR FANNY LOLA</t>
  </si>
  <si>
    <t>COMERCIAL RIVERA ROBLES</t>
  </si>
  <si>
    <t>BLACIO PADILLA LORGIA ALEXI</t>
  </si>
  <si>
    <t>SANCHEZ SANMARTIN VICTOR ELICIO</t>
  </si>
  <si>
    <t>RODRIGUEZ RODRIGUEZ JENNY ELIZABETH</t>
  </si>
  <si>
    <t>MONTERO ERAS SANTIAGO RAFAEL</t>
  </si>
  <si>
    <t>TALLER MEJIA</t>
  </si>
  <si>
    <t>CASTILLO CASTRO JEANETH LOURDES</t>
  </si>
  <si>
    <t>SANCHEZ CALVA ANGELA SULEMA</t>
  </si>
  <si>
    <t>MOROCHO SANMARTIN ADOLFO ARMANDO</t>
  </si>
  <si>
    <t>JARAMILLO CORDOVA NELLY PETRINA</t>
  </si>
  <si>
    <t>PAUCAR ROMERO DALILA JOHANNA</t>
  </si>
  <si>
    <t>GABINETE DE BELLEZA DANNYA</t>
  </si>
  <si>
    <t>FAJARDO MALDONADO EDISSON ALBERTO</t>
  </si>
  <si>
    <t>CALLE CASTILLO ESTHELA</t>
  </si>
  <si>
    <t>EXBAORO</t>
  </si>
  <si>
    <t>ALVARADO VALDIVIEZO CELSO BACILIO</t>
  </si>
  <si>
    <t>SOLORZANO INTRIAGO EDDY LEONARDO</t>
  </si>
  <si>
    <t>LOARTE PUCHA JOSE LUIS</t>
  </si>
  <si>
    <t>MARQUEZ BRABO OSCAR ENRIQUE</t>
  </si>
  <si>
    <t>CRESPO EUGENIO LEOPOLDO SAMUEL</t>
  </si>
  <si>
    <t>RIVERA PEREZ EDWIN RAMIRO</t>
  </si>
  <si>
    <t>FINCA BELLA UNION</t>
  </si>
  <si>
    <t>TAPIA COLLANTE ELIZABETH CADERNA</t>
  </si>
  <si>
    <t>MALDOANDO TORRES VICTOR MANUEL</t>
  </si>
  <si>
    <t>JARAMILLO CUENCA JULIO JEANPIERRE</t>
  </si>
  <si>
    <t>NOLES VELEZ PATRICIA MARLENE</t>
  </si>
  <si>
    <t>GABINETE FANNY</t>
  </si>
  <si>
    <t>CUADRITOS PIZZA CAFETERIA</t>
  </si>
  <si>
    <t>GUAMAN VALDIVIEZO ESTEFANY VICTORIA</t>
  </si>
  <si>
    <t>PESANTES MARUJA DE LOS ANGELES</t>
  </si>
  <si>
    <t>GALVEZ AQUINO GERARDO ALEXANDER</t>
  </si>
  <si>
    <t>RUIZ LOPEZ YOLANDA BEATRIZ</t>
  </si>
  <si>
    <t>FLORERIA JAZMINE</t>
  </si>
  <si>
    <t>THEOLEO</t>
  </si>
  <si>
    <t>SANCHEZ ROMERO BORIS DANILO</t>
  </si>
  <si>
    <t>VERA QUIÑONEZ SARA ESTHER</t>
  </si>
  <si>
    <t>TRITURADOS CONTRATISTAS ASOCIADOS</t>
  </si>
  <si>
    <t>MENDEZ ORDOÑEZ KERLY YADIRA</t>
  </si>
  <si>
    <t>PALMA FERNANDEZ KARLA MARISELA</t>
  </si>
  <si>
    <t>CABRERA CHAMBA ANGELA IRLANDA</t>
  </si>
  <si>
    <t>VASQUEZ AGUILAR SERGIO BELISARIO</t>
  </si>
  <si>
    <t>BAR RELAX</t>
  </si>
  <si>
    <t>SUÑA CHACA WILMER JONATHAN</t>
  </si>
  <si>
    <t>FUENTES HERRERA BORIS DANIEL</t>
  </si>
  <si>
    <t>BIOSALUD</t>
  </si>
  <si>
    <t>VIDAL PESANTEZ ANA MARIA</t>
  </si>
  <si>
    <t>TIENDA NIÑA GEMA</t>
  </si>
  <si>
    <t>COELLO ZAPATA GISELLA EMPERATRIZ</t>
  </si>
  <si>
    <t>ARMIJOS GUAMAN ROSA PAHOLA</t>
  </si>
  <si>
    <t>NUGRA MOROCHO MARIA ESTHER</t>
  </si>
  <si>
    <t>OCHOA OCHOA KARLA ALEXANDRA</t>
  </si>
  <si>
    <t>MIX CONFITERIA</t>
  </si>
  <si>
    <t>JAEN TORRES ALBARO JOSE</t>
  </si>
  <si>
    <t>VACAS RIVADENEIRA MARIA DEL CARMEN</t>
  </si>
  <si>
    <t>MI ANI</t>
  </si>
  <si>
    <t>ROMERO CORONEL MARIA BERTHA LETICIA</t>
  </si>
  <si>
    <t>ORELLANA SANCHEZ FERNANDO SANTIAGO</t>
  </si>
  <si>
    <t>PAREDES ORTIZ MARIA CECILIA</t>
  </si>
  <si>
    <t>POSLIGUA GARCIA JOHNNY ADRIAN</t>
  </si>
  <si>
    <t>AJILA AJILA JACINTO GONZALO</t>
  </si>
  <si>
    <t>COOP. DE TRANSPORTES CIUDAD DE MACHALA</t>
  </si>
  <si>
    <t>JIMENEZ VIZHÑAY FAUSTO SANTIAGO</t>
  </si>
  <si>
    <t>JAEN ESPINOZA CARLOS ERNESTO</t>
  </si>
  <si>
    <t>PUGO REVILLA ROSA ELVIRA</t>
  </si>
  <si>
    <t>SOLANO PINEDA ROBINSON ANIBAL</t>
  </si>
  <si>
    <t>CEVALLOS ZAMBRANO NELLY DOLORES</t>
  </si>
  <si>
    <t>ROPA Y BISUTERIAS DOLY</t>
  </si>
  <si>
    <t>MONTUFAR LEON ANGEL ERNESTO</t>
  </si>
  <si>
    <t>ORTEGA BERZOSA FREDDY ANDRES</t>
  </si>
  <si>
    <t>RAMON BENITES BYRON MAURICE</t>
  </si>
  <si>
    <t>ESPINOZA AÑAZCO ENRIQUE LAUTARO</t>
  </si>
  <si>
    <t>NEIRA URGILES PIEDAD ALEXANDRA</t>
  </si>
  <si>
    <t>LOPEZ ANDRADE MAYIYA DEL PILAR</t>
  </si>
  <si>
    <t>SALAZAR RODAS DOLORES ESTELA</t>
  </si>
  <si>
    <t>VILLACIS VILLACIS INES EULALIA</t>
  </si>
  <si>
    <t>ROGEL ROGEL SANTOS FLORA</t>
  </si>
  <si>
    <t>CUEVA DAVILA HUGO PEDRO</t>
  </si>
  <si>
    <t>ARTEAGA VALAREZO ELIZABETH</t>
  </si>
  <si>
    <t>CARRION MONTERO LAURO LEONARDO</t>
  </si>
  <si>
    <t>MOSQUERA PEREIRA SARA MARITZA</t>
  </si>
  <si>
    <t>SANCHEZ MONTALVO JOSE MIGUEL</t>
  </si>
  <si>
    <t>GUZMAN TINOCO VIOLETA DEL CARMEN</t>
  </si>
  <si>
    <t>IRIGOYEN PANCHANA ARTURO RUBEN</t>
  </si>
  <si>
    <t>CUCALON MAYON DERIN ARTURO</t>
  </si>
  <si>
    <t>JIMENEZ TORRES MALKA GINATTA</t>
  </si>
  <si>
    <t>RODRIGUEZ VELIZ JUAN GABRIEL</t>
  </si>
  <si>
    <t>GONZAGA AGUIRRE JOSE CASILDO</t>
  </si>
  <si>
    <t>ROMAN ROMAN OSWALDO ALCIDES</t>
  </si>
  <si>
    <t>MACAS GARCIA LAURA JUDITH</t>
  </si>
  <si>
    <t>PORRAS ZAPATA JHONNY JAVIER</t>
  </si>
  <si>
    <t>PEÑA PEPE RODRIGO</t>
  </si>
  <si>
    <t>TECNIFRIO DON PEPE</t>
  </si>
  <si>
    <t>FEIJOO ZHUNE VICTOR RODRIGO</t>
  </si>
  <si>
    <t>AJILA RIVERA CARLOS VICENTE</t>
  </si>
  <si>
    <t>PARRA GONZALEZ RAMON</t>
  </si>
  <si>
    <t>EL PARAISO Y SUS CASCADAS COOPERATIVA 10 DE AGOSTO</t>
  </si>
  <si>
    <t>CARRION FAREZ DANNY PATRICIO</t>
  </si>
  <si>
    <t>PERALTA BENAVIDES JOSE LUIS</t>
  </si>
  <si>
    <t>TALLER TEVIAL</t>
  </si>
  <si>
    <t>REALPE NUVIA NORA</t>
  </si>
  <si>
    <t>TIENDA JEHOVA YIRE</t>
  </si>
  <si>
    <t>GALLARDO ROMAN FULVIO RENE</t>
  </si>
  <si>
    <t>CASTRO FLOR CELIA CLEMENCIA</t>
  </si>
  <si>
    <t>TENESACA PALADINES YANINA VANESSA</t>
  </si>
  <si>
    <t>AGUILAR ZUMBA YOLANDA DEL CARMEN</t>
  </si>
  <si>
    <t>ORDOÑEZ ARMIJOS EDGAR AUGUSTO</t>
  </si>
  <si>
    <t>ORELLANA ORELLANA MANUEL BOLIVAR</t>
  </si>
  <si>
    <t>CORONEL ORELLANA BLANCA VICTORIA</t>
  </si>
  <si>
    <t>GALLEGOS RIVERA LUIS EFRAIN</t>
  </si>
  <si>
    <t>HOSTAL NEW YORK</t>
  </si>
  <si>
    <t>DE LA CRUZ ARDILA CARLOS LEONEL</t>
  </si>
  <si>
    <t>NOLE LOAYZA EDISON ALEXANDER</t>
  </si>
  <si>
    <t>LOJA TORRES YANINA VANESSA</t>
  </si>
  <si>
    <t>PACHECO MENA AMABLE GILBERTO</t>
  </si>
  <si>
    <t>VALDEZ JIMBO JANNET MARIBEL</t>
  </si>
  <si>
    <t>CUENCA CUENCA GERMANICO TONY</t>
  </si>
  <si>
    <t>SUAREZ PONCE JULIO CESAR</t>
  </si>
  <si>
    <t>CAMPAÑA ELECTORAL 2014, CANTONAL,PIÑAS, ALIANZA SOCIALISMO Y PROGRESO PARA PIÑAS, LISTAS 17-104, ALCALDE, RESOLUCION-JPE-EL ORO-037-23-11-2013</t>
  </si>
  <si>
    <t>TINOCO FEIJOO ERMITA PIEDAD</t>
  </si>
  <si>
    <t>FLORES AREVALO FELIX FREDDY</t>
  </si>
  <si>
    <t>TALLER ELECTRICO EL CHINO FLORES</t>
  </si>
  <si>
    <t>GUZMAN FREIRE JACQUELINE BEATRIZ</t>
  </si>
  <si>
    <t>AGUIRRE CELI ZAHIRA MARICEL</t>
  </si>
  <si>
    <t>AGRO VETERINARIA MUNDO ANIMAL</t>
  </si>
  <si>
    <t>QUINONEZ PARDO PAULINA</t>
  </si>
  <si>
    <t>SOLANO GIMA ELSA VERONICA</t>
  </si>
  <si>
    <t>GUZHÑAY TORRES SHIRLEY DANIELLA</t>
  </si>
  <si>
    <t>GRUPO MADY`S EVENTOS Y DETALLES</t>
  </si>
  <si>
    <t>RAMIREZ VALAREZO ROSA ANGELICA</t>
  </si>
  <si>
    <t>AREVALO LOPEZ BAYRON DANIEL</t>
  </si>
  <si>
    <t>ROSARIO SUAREZ JOSE ALCIBAR</t>
  </si>
  <si>
    <t>VILLACRESES TORO DAVID EDUARDO</t>
  </si>
  <si>
    <t>TOSTON VERDE</t>
  </si>
  <si>
    <t>RIOFRIO SOTOMAYOR WILLIAM SAMUEL</t>
  </si>
  <si>
    <t>CABRERA GALVAN BRENDA MARIANA</t>
  </si>
  <si>
    <t>JUMBO EVER VICENTE</t>
  </si>
  <si>
    <t>PINZA CORDOVA JORGE ALEX</t>
  </si>
  <si>
    <t>ALVEAR ARCALLE ARACELI ALEXANDRA</t>
  </si>
  <si>
    <t>VALAREZO PINZON DAVID ALBERTO</t>
  </si>
  <si>
    <t>FERRETERIA  VALAREZO</t>
  </si>
  <si>
    <t>CANGO SARANGO MANUEL DELFIN</t>
  </si>
  <si>
    <t>RIZZO AGUILAR MARY CAROLA</t>
  </si>
  <si>
    <t>CANGO JIMENEZ LENIN STALIN</t>
  </si>
  <si>
    <t>NANO TRON TECHNOLOGY</t>
  </si>
  <si>
    <t>COMUNICACIONES LA VOZ COLAVOZ S.A.</t>
  </si>
  <si>
    <t>OROZCO FRANKLIN LEONIDAS</t>
  </si>
  <si>
    <t>LA CASA BLANCA</t>
  </si>
  <si>
    <t>PACHECO CASTRO GONZALO LEONCIO</t>
  </si>
  <si>
    <t>PULLA ZHIMINAICELA ZOILA MARGARITA</t>
  </si>
  <si>
    <t>ULLAURI BARREZUETA NINFA DALILA</t>
  </si>
  <si>
    <t>JIMENEZ VIVANCO EDWIN FERNANDO</t>
  </si>
  <si>
    <t>MOROCHO CHUCHUCA BAYRON YAMIL</t>
  </si>
  <si>
    <t>SEMINARIO ORELLANA HUGO ENRIQUE</t>
  </si>
  <si>
    <t>JARRE HIDROVO RAFAEL ANTONIO</t>
  </si>
  <si>
    <t>CORONEL YAGUARI HUGO KAIROK</t>
  </si>
  <si>
    <t>BRAVO SANTANA DOMINGO SEBASTIAN</t>
  </si>
  <si>
    <t>REINOSO VILLACIS MANUEL DE JESUS</t>
  </si>
  <si>
    <t>ZAMBRANO SANTOS RAMON ELOY</t>
  </si>
  <si>
    <t>TALLER  SAJEMA</t>
  </si>
  <si>
    <t>FREIRE CABRERA VIVIANA PAOLA</t>
  </si>
  <si>
    <t>URGILES GRANDA LUIS GERARDO</t>
  </si>
  <si>
    <t>LUCERO LUCERO FRANCO ROGELIO</t>
  </si>
  <si>
    <t>CRIOLLO ARMIJOS LUIS ALBERTO</t>
  </si>
  <si>
    <t>ALVARADO JUCA EDWIN VINICIO</t>
  </si>
  <si>
    <t>TORO ABAD GIANELLA KATHERINE</t>
  </si>
  <si>
    <t>LOJANO MORA ANA LILIAN</t>
  </si>
  <si>
    <t>MEGAMUEBLES</t>
  </si>
  <si>
    <t>VALDEZ CUEVA WILSON DUMANI</t>
  </si>
  <si>
    <t>MENDOZA VELEZ CRISTIAN XAVIER</t>
  </si>
  <si>
    <t>CYBER FLASH</t>
  </si>
  <si>
    <t>VILLACIS MATUTE ANA BELEN</t>
  </si>
  <si>
    <t>GALARZA ZAMBRANO JENNER JOAO</t>
  </si>
  <si>
    <t>ORTIZ MENDEZ NAPOLEON</t>
  </si>
  <si>
    <t>LEON RODRIGUEZ JOSE LUIS</t>
  </si>
  <si>
    <t>GUAYCHA CUENCA SEGUNDO ARTIDORO</t>
  </si>
  <si>
    <t>MIRANDA TORRES PEDRO MAXIMILIANO</t>
  </si>
  <si>
    <t>CENTRO DE LA ECONOMIA</t>
  </si>
  <si>
    <t>MACIAS MOREIRA SILVIO EFREN</t>
  </si>
  <si>
    <t>ASADO EL FOGÓN DE TIAGO</t>
  </si>
  <si>
    <t>ORDOÑEZ ALVARADO CARLOS ALBERTO</t>
  </si>
  <si>
    <t>MENDEZ FELIPE ALEJANDRO</t>
  </si>
  <si>
    <t>BERMEO AGUILAR OSWALDO DANIEL</t>
  </si>
  <si>
    <t>RESTAURANTE EL SAZON DE FLORCITA</t>
  </si>
  <si>
    <t>RESTAURANTE EL FOGON DE CHARLIE</t>
  </si>
  <si>
    <t>ORDOÑEZ GUAILLAZACA JESSICA MARIBEL</t>
  </si>
  <si>
    <t>TORRES ORDOÑEZ RICHARD ALBERTO</t>
  </si>
  <si>
    <t>GOMEZCUELLO MUÑOZ IRLANDA LORENA</t>
  </si>
  <si>
    <t>MOLINA SANCHEZ JOSE ADALBERTO</t>
  </si>
  <si>
    <t>ROJAS MOGOLLON CARLOS EDUARDO</t>
  </si>
  <si>
    <t>GOMEZ TORRES MARIANA DEL CARMEN</t>
  </si>
  <si>
    <t>SUAREZ JORDAN EMERITA JACINTA</t>
  </si>
  <si>
    <t>JIMENEZ TANDAZO OZMAN EDUARDO</t>
  </si>
  <si>
    <t>URDIALES MATAMOROS LUIS ALBERTO</t>
  </si>
  <si>
    <t>ROMERO LOAYZA ROQUE GUILLERMO</t>
  </si>
  <si>
    <t>SALTOS CEDEÑO LEONARDO JAVIER</t>
  </si>
  <si>
    <t>QUEZADA CAPELO EULOGIO RAMON</t>
  </si>
  <si>
    <t>SOCIEDAD CIVIL MINERA CAPAROSA AGUILAR</t>
  </si>
  <si>
    <t>UMANA ELLIS ANA ISABEL DE LOS ANGELES</t>
  </si>
  <si>
    <t>ABAD PACCHA ONOFRE FABIAN</t>
  </si>
  <si>
    <t>RECARGAS TREONES</t>
  </si>
  <si>
    <t>OÑATE PINARGOTE FRANCISCO KLEBER</t>
  </si>
  <si>
    <t>ECOVIAL</t>
  </si>
  <si>
    <t>JARA AVELLAN LUIS MARIO</t>
  </si>
  <si>
    <t>CORPORACION TEATRO EL TELON</t>
  </si>
  <si>
    <t>ASOCIACION CONTINUAMOS CRECIENDO CON NUESTROS NIÑOS</t>
  </si>
  <si>
    <t>ASOCIACION CCNN</t>
  </si>
  <si>
    <t>LANDIN SANCHEZ RITA YADIRA</t>
  </si>
  <si>
    <t>COMEDOR MILYS</t>
  </si>
  <si>
    <t>ARTEAGA CABO NELLY JENNY</t>
  </si>
  <si>
    <t>CALVA CHINCHAY JOSE ALEJANDRO</t>
  </si>
  <si>
    <t>PACHECO LOPEZ JORGE LUIS</t>
  </si>
  <si>
    <t>MUÑOZ ORVE HUGO ELIECER</t>
  </si>
  <si>
    <t>DISFASUR S.A</t>
  </si>
  <si>
    <t>SOTO JARAMILLO GABRIELA ROSMERI</t>
  </si>
  <si>
    <t>ROMERO CASTILLO EDWIN WILSON</t>
  </si>
  <si>
    <t>ALVIROC</t>
  </si>
  <si>
    <t>COOL MOREIRA MARIA AUXILIADORA</t>
  </si>
  <si>
    <t>DIAZ ARPI GINGER SOLANGE</t>
  </si>
  <si>
    <t>GALARZA GALARZA ANGEL DANIEL</t>
  </si>
  <si>
    <t>RUEDA JORGE ANTONIO</t>
  </si>
  <si>
    <t>PINARGOTE LOOR MARCOS JOSE</t>
  </si>
  <si>
    <t>PIZARRO GUEVARA MANUEL ENRIQUE</t>
  </si>
  <si>
    <t>REYES MEDINA SONIA MIRYAM</t>
  </si>
  <si>
    <t>ARROYO GUARTATANGA ERICK ANDRES</t>
  </si>
  <si>
    <t>INFANTE GONZALEZ CAROLINA ELIZABETH</t>
  </si>
  <si>
    <t>SAGAL DE LA TORRE MARINA ISABEL</t>
  </si>
  <si>
    <t>GALARZA ROMERO MARIA JOSE</t>
  </si>
  <si>
    <t>SERVIEXPRESS ''BALSAS''</t>
  </si>
  <si>
    <t>VERDY VITERI HENRY TEDDY</t>
  </si>
  <si>
    <t>MEDINA RIVAS ANA BEATRIZ</t>
  </si>
  <si>
    <t>PELUQUERIA JOSUE</t>
  </si>
  <si>
    <t>CUZCO AGUDO BLANCA LUZ AMABLE</t>
  </si>
  <si>
    <t>AYALA NARANJO ELVIS MANUEL</t>
  </si>
  <si>
    <t>ROSALES CASTRO PATRICIA MARIA DE LAS MERCEDES</t>
  </si>
  <si>
    <t>CHIFA MING JIE</t>
  </si>
  <si>
    <t>ARREAGA FLORES JUAN CARLOS</t>
  </si>
  <si>
    <t>CABRERA GONZALEZ FREDDY LEONARDO</t>
  </si>
  <si>
    <t>AJILA QUISHPE JOSE LUIS</t>
  </si>
  <si>
    <t>QUIROLA UCUNTALA ALEX VICENTE</t>
  </si>
  <si>
    <t>CAJAS QUISHPE GRECIA CAROLINA</t>
  </si>
  <si>
    <t>TAIPICAÑA ROCHA LUIS CRISTOBAL</t>
  </si>
  <si>
    <t>AGILA BENITEZ KEVINT ENGLER</t>
  </si>
  <si>
    <t>CALDERON LLUVICHUSCA LUIS ALBERTO</t>
  </si>
  <si>
    <t>SANCHEZ CAMPOVERDE JONATAN GONZALO</t>
  </si>
  <si>
    <t>GARCIA MORENO RICARDO GABRIEL</t>
  </si>
  <si>
    <t>NAVARRO ROQUE ELIZABETH FERNANDA</t>
  </si>
  <si>
    <t>DOMINGUEZ BONE ARTURO</t>
  </si>
  <si>
    <t>LANDIN MACIAS JORGE PATRICIO</t>
  </si>
  <si>
    <t>BAR EL CAPRICHO</t>
  </si>
  <si>
    <t>PACHECO CORONEL CARMEN MARIA</t>
  </si>
  <si>
    <t>DAVILA ERAS LUISA MARIANELA</t>
  </si>
  <si>
    <t>"FARMACIA DAVILA"</t>
  </si>
  <si>
    <t>ALBARRACIN CHAVEZ CESAR DAVID</t>
  </si>
  <si>
    <t>VALAREZO GRANDA NELSON AUGUSTO</t>
  </si>
  <si>
    <t>ARTES RUSTICOS</t>
  </si>
  <si>
    <t>POGO ROMERO MARIA ELENA</t>
  </si>
  <si>
    <t>MOLINA RAMIREZ MARIA ELENA</t>
  </si>
  <si>
    <t>ORDOÑEZ ESPINOSA JESSICA AMADA</t>
  </si>
  <si>
    <t>TALLER FLORES</t>
  </si>
  <si>
    <t>CUEVA PILLAJO VICTORIA ETELVINA</t>
  </si>
  <si>
    <t>DELGADO ROMAN MARIUXI DEL CISNE</t>
  </si>
  <si>
    <t>MITE CARRASCO FELIX SILVINO</t>
  </si>
  <si>
    <t>ROMERO ULLOA GLENDA PAOLA</t>
  </si>
  <si>
    <t>NOTARIA SEGUNDA DEL CANTON PIÑAS</t>
  </si>
  <si>
    <t>ZHANGALLIMBAY BUELE MAGALY DEL CARMEN</t>
  </si>
  <si>
    <t>MULTISERVICIOS Y COMERCIO MAGGUI</t>
  </si>
  <si>
    <t>GUERRERO ALVAREZ MELIDA GLENDA</t>
  </si>
  <si>
    <t>CARRION QUIMI JAZMIN CELESTE</t>
  </si>
  <si>
    <t>QUITUIZACA ORTEGA YEXENIA EBELINA</t>
  </si>
  <si>
    <t>PONTON GUAJALA TERESA DEL CISNE</t>
  </si>
  <si>
    <t>RAMIREZ OBACO ELIZABETH CAROLINA</t>
  </si>
  <si>
    <t>PONTON JARAMILLO YOCONDITA MARIA</t>
  </si>
  <si>
    <t>TIXILEMA ALMENDARIZ ANTHONY ARMANDO</t>
  </si>
  <si>
    <t>CHICAY BORJA MARIA DEL CISNE</t>
  </si>
  <si>
    <t>CARPIO CAJAMARCA NESTOR EDILBERTO</t>
  </si>
  <si>
    <t>CHALCO MOROCHO DAVIS SALVATORE</t>
  </si>
  <si>
    <t>CIBER BAZAR</t>
  </si>
  <si>
    <t>MUÑOZ ORDOÑEZ LUIS HONORIO</t>
  </si>
  <si>
    <t>DISTRIBUIDOR CHAIDE</t>
  </si>
  <si>
    <t>OCHOA MACAS CAROLINA YAMILET</t>
  </si>
  <si>
    <t>SERRANO MEDINA PATRICIA ALEXANDRA</t>
  </si>
  <si>
    <t>ILLESCAS SERRANO JUAN ANTONIO</t>
  </si>
  <si>
    <t>ALONSO OLIVARES ALFREDO CARLOS</t>
  </si>
  <si>
    <t>ARIAS ORTEGA ANA ISABEL</t>
  </si>
  <si>
    <t>MERCHAN AÑAZCO MARIA VERONICA</t>
  </si>
  <si>
    <t>ASANZA CAPA LEONEL BOLIVAR</t>
  </si>
  <si>
    <t>ALVARADO FAREZ ANGELICA DEL ROCIO</t>
  </si>
  <si>
    <t>AGUILAR ROMAN ALCIVAR ANTONIO</t>
  </si>
  <si>
    <t>SAAVEDRA PURISACA JAVIER ANTONIO</t>
  </si>
  <si>
    <t>ARIAS MORALES MARIA DOMITILA</t>
  </si>
  <si>
    <t>RODAS INFANTE JHON GERARDO</t>
  </si>
  <si>
    <t>JARA ORDOÑEZ GRAFILA YOLANDA</t>
  </si>
  <si>
    <t>ROMERO MARCA JOSE ABDON</t>
  </si>
  <si>
    <t>VALAREZO ALONZO LYNDON ANDRES</t>
  </si>
  <si>
    <t>SAENZ SAENZ WILSON ARMANDO</t>
  </si>
  <si>
    <t>VALAREZO CARRION ALEXANDRA DEL CISNE</t>
  </si>
  <si>
    <t>COLLAGUAZO DOMINGUEZ ESTHER MARIA</t>
  </si>
  <si>
    <t>BRIONES MENENDEZ ANGEL OSWALDO</t>
  </si>
  <si>
    <t>USMA NIETO VALENTINA</t>
  </si>
  <si>
    <t>SERAQUIVE CRIOLLO JOSE MARTIN</t>
  </si>
  <si>
    <t>BARROS PUCHA MARIA ESPERANZA</t>
  </si>
  <si>
    <t>SICHA MELENDRES MARCO ANTONIO</t>
  </si>
  <si>
    <t>GOMEZ LEON ELSA CAROLA</t>
  </si>
  <si>
    <t>CORONEL GARCIA CARMEN ROSA</t>
  </si>
  <si>
    <t>ROCANO ROCANO JOSE ELOY</t>
  </si>
  <si>
    <t>CELI PIEDRA RONY FRANCISCO</t>
  </si>
  <si>
    <t>GARCIA CARRION NORMAN RIGOBERTO</t>
  </si>
  <si>
    <t>CAFE &amp; CAFE</t>
  </si>
  <si>
    <t>SANGINEZ LAINES ROSARIO GLADYS</t>
  </si>
  <si>
    <t>CABRERA PAREDES MARIA CONCEPCION</t>
  </si>
  <si>
    <t>GUAMAN PIZARRO WILSON FABIAN</t>
  </si>
  <si>
    <t>APOLO APOLO JORGE OSWALDO</t>
  </si>
  <si>
    <t>AMAGUAY PINZON VICTOR ARTURO</t>
  </si>
  <si>
    <t>CALDERON CASTRO JOSSELYN ROMINA</t>
  </si>
  <si>
    <t>AGUILAR PULLA VANESSA ESTEFANIA</t>
  </si>
  <si>
    <t>ALVAREZ GALINDO MERCEDES MARGARITA</t>
  </si>
  <si>
    <t>SEGARRA PINTADO GABRIELA BEATRIZ</t>
  </si>
  <si>
    <t>CEVICHERIA D GABYS</t>
  </si>
  <si>
    <t>PORRAS NAULA CARLOS GONZALO</t>
  </si>
  <si>
    <t>BERRU OCHOA BETTY ISABEL</t>
  </si>
  <si>
    <t>LA VECINA</t>
  </si>
  <si>
    <t>MENDIETA SANGURIMA LUZ MARLENE</t>
  </si>
  <si>
    <t>SANCHEZ PINELA JUAN CARLOS</t>
  </si>
  <si>
    <t>TALLER EL TIO</t>
  </si>
  <si>
    <t>MAZA CUENCA VICTOR OMAR</t>
  </si>
  <si>
    <t>CASTILLO MANTILLA GISELLE ANTONIETA</t>
  </si>
  <si>
    <t>AGUILAR LEON LUJA YOLANDA</t>
  </si>
  <si>
    <t>MACAS VASQUEZ SEGUNDO JUAN</t>
  </si>
  <si>
    <t>VALAREZO LOAYZA ZOILA JOSEFINA</t>
  </si>
  <si>
    <t>DESPENSA NOELIA</t>
  </si>
  <si>
    <t>AMARI FREIRE WILMER FERNANDO</t>
  </si>
  <si>
    <t>SANCHEZ PALADINES JORGE MAURICIO</t>
  </si>
  <si>
    <t>RIOS FREIRE NERI VOLTAIRE</t>
  </si>
  <si>
    <t>TORRES ANDRADE RAMON RENE</t>
  </si>
  <si>
    <t>SOTO LOPEZ ANGEL FLODUARDO</t>
  </si>
  <si>
    <t>ESPINOZA FERNANDEZ LUIS ALBERTO</t>
  </si>
  <si>
    <t>RODRIGUEZ LOZANO YADIRA NARCISA</t>
  </si>
  <si>
    <t>GUZMAN JAYA JAIME ROBERTO</t>
  </si>
  <si>
    <t>BALCAZAR CAMPOVERDE EDGAR ANDRES</t>
  </si>
  <si>
    <t>ROGEL ROMERO ANGEL BARDEL</t>
  </si>
  <si>
    <t>CHERREZ REQUENA ALEJANDRA PAULETTE</t>
  </si>
  <si>
    <t>ORELLANO MORENO MARIO NORMAN</t>
  </si>
  <si>
    <t>LASLUIZA PANTOJA JAIME TRAJANO</t>
  </si>
  <si>
    <t>CHOCO CABRERA ISABEL DEL CARMEN</t>
  </si>
  <si>
    <t>CUEVA JIMENEZ JIMMY DANIEL</t>
  </si>
  <si>
    <t>CYBERTEEK</t>
  </si>
  <si>
    <t>ALVAREZ BELTRAN JOSE RODOLFO</t>
  </si>
  <si>
    <t>RAMON PINEDA GEORGINA DEL ROSARIO</t>
  </si>
  <si>
    <t>DON GUSTAVO</t>
  </si>
  <si>
    <t>LAPO DIAZ ROSA MARIBEL</t>
  </si>
  <si>
    <t>BRAVO VILELA TANYA ELIZABETH</t>
  </si>
  <si>
    <t>INFANTE CORDOVA ELSA CARMITA</t>
  </si>
  <si>
    <t>MINI TIENDA CARMITA</t>
  </si>
  <si>
    <t>FAJARDO VEGA CARLOS LUIS</t>
  </si>
  <si>
    <t>ROBALINO DUENAS MARCO ANTONIO</t>
  </si>
  <si>
    <t>MONTERO VEGA JUVENTINO NICANOR</t>
  </si>
  <si>
    <t>GUTIERREZ JARAMILLO NESTOR DANIEL</t>
  </si>
  <si>
    <t>SALTOS SARMIENTO EULALIA EMPERATRIZ</t>
  </si>
  <si>
    <t>MASTER BURGUER FABIAN</t>
  </si>
  <si>
    <t>LUNA CALDERON KENIA LIZETH</t>
  </si>
  <si>
    <t>CALDERON PRODUCTOS DE CACAO</t>
  </si>
  <si>
    <t>CUN CARRION JORGE VICENTE</t>
  </si>
  <si>
    <t>GONZAGA GUERRERO GERMAN DE JESUS</t>
  </si>
  <si>
    <t>APOLO CAMPOVERDE GUIDO VICENTE</t>
  </si>
  <si>
    <t>ROMERO VINTIMILLA MILTON RODRIGO</t>
  </si>
  <si>
    <t>PROYECTOS Y CONSTRUCCIONES DEL SUR PROYCONSUR S.A.</t>
  </si>
  <si>
    <t>PROYCONSUR</t>
  </si>
  <si>
    <t>TINOCO PEÑALOZA LIVINGSTON</t>
  </si>
  <si>
    <t>LEON CORDOVA DIEGO FERNANDO</t>
  </si>
  <si>
    <t>LEONE  RISTORANTE PIZZERIA</t>
  </si>
  <si>
    <t>RIERA MONTOYA ANGEL DANIEL</t>
  </si>
  <si>
    <t>BURGOS SERGIO ERMEL</t>
  </si>
  <si>
    <t>CHAMBA VARGAS JORGE OSWALDO</t>
  </si>
  <si>
    <t>CACAY GALARZA MARCO MELECIO</t>
  </si>
  <si>
    <t>TIENDA JERSON</t>
  </si>
  <si>
    <t>FAREZ BERMEO YOMAYRA ALEXANDRA</t>
  </si>
  <si>
    <t>JACRIS</t>
  </si>
  <si>
    <t>LEON CUEVA RICARDO VALENTIN</t>
  </si>
  <si>
    <t>RODRIGUEZ MONTOYA SERGIO ALBERTO</t>
  </si>
  <si>
    <t>ZUMBA SANISACA JOSE TARQUINO</t>
  </si>
  <si>
    <t>QUIROZ SOBENYS ANTONIO BOGAR</t>
  </si>
  <si>
    <t>CHARCUTERIA EL PROFE</t>
  </si>
  <si>
    <t>CASTILLO YANZA MARIA ELIZABETH</t>
  </si>
  <si>
    <t>ELIZALDE AREVALO JOSE ALBERTO</t>
  </si>
  <si>
    <t>PELUQUERIA  OLIMPICA</t>
  </si>
  <si>
    <t>RUEDA OLAYA MARCO HERNAN</t>
  </si>
  <si>
    <t>MENDOZA TORRES LUIS MARIO</t>
  </si>
  <si>
    <t>CARRION ZUMBA ERIKA JACQUELINE</t>
  </si>
  <si>
    <t>TORRES ALVARADO LIGIA LORENA</t>
  </si>
  <si>
    <t>RIOS MOLINA JORGE ARTURO</t>
  </si>
  <si>
    <t>COOP. DE CAMIONETAS SULTANA DE EL ORO</t>
  </si>
  <si>
    <t>OCHOA MURILLO LOURDES AMPARO</t>
  </si>
  <si>
    <t>BAR HECHIZO</t>
  </si>
  <si>
    <t>DISTRIBUIDORA TORRES HERMANOS Y CIA.</t>
  </si>
  <si>
    <t>FARMISARIATO</t>
  </si>
  <si>
    <t>CAMPOVERDE PRIETO ALFONSO DE JESUS</t>
  </si>
  <si>
    <t>VILLAMAR GARCIA KLEBER LAURIANO</t>
  </si>
  <si>
    <t>ORTIZ ACOSTA HECTOR GABRIEL</t>
  </si>
  <si>
    <t>CUENCA GUAMAN SERVIO AMADO</t>
  </si>
  <si>
    <t>CASTRO VALAREZO ESTEFANY PRISCILA</t>
  </si>
  <si>
    <t>PALACIOS JIMENEZ IVAN ERNESTO</t>
  </si>
  <si>
    <t>PELUKAS</t>
  </si>
  <si>
    <t>MUEBLERIA EL PROGRESO</t>
  </si>
  <si>
    <t>VILLA SUCONOTA DIEGO ARMANDO</t>
  </si>
  <si>
    <t>FEIJOO LOAIZA MARIA DEL PILAR</t>
  </si>
  <si>
    <t>ZAMBRANO ORELLANA LUIS HERNAN</t>
  </si>
  <si>
    <t>VARGAS ROLDAN MARCOS ANDRES</t>
  </si>
  <si>
    <t>C331215</t>
  </si>
  <si>
    <t>SERVICIOS DE REPARACIÓN Y MANTENIMIENTO DE MAQUINARIA PARA LA FABRICACIÓN DE PAPEL A CAMBIO DE UNA RETRIBUCIÓN O POR CONTRATO.</t>
  </si>
  <si>
    <t>EUSCATIGUE TENORIO RUBEN</t>
  </si>
  <si>
    <t>CREACIONES Y CONFECCIONES LUANITA Y CREACIONES Y CONFECCIONES THIAGO</t>
  </si>
  <si>
    <t>CREACIONES Y CONFECCIONES LIVE &amp; CO</t>
  </si>
  <si>
    <t>MORENO VIVANCO ROSA EUGENIA BEATRIZ</t>
  </si>
  <si>
    <t>VILLAGRAN GUAICHA JAIR ALFREDO</t>
  </si>
  <si>
    <t>SARANGO CORDOVA MANUEL ANTOLIANO</t>
  </si>
  <si>
    <t>PINEDA ARMIJOS CHANENA DE FATIMA</t>
  </si>
  <si>
    <t>YANEZ ROMERO CECILIA DEL CARMEN</t>
  </si>
  <si>
    <t>ARIAS PACHECO MIGUEL ANGEL</t>
  </si>
  <si>
    <t>MUÑOZ SOLORZANO FRANCISCO NEMESIO</t>
  </si>
  <si>
    <t>TORRES JARAMILLO JENIFFER ALEXANDRA</t>
  </si>
  <si>
    <t>RAMIREZ ZAMBRANO EDWUIN EDUARDO</t>
  </si>
  <si>
    <t>RENTERIA GODOS DAYSE FAVIOLA</t>
  </si>
  <si>
    <t>MERCHAN MURILLO EMILIANO JULIAN</t>
  </si>
  <si>
    <t>ABAD PRECIADO BRYAN ALEJANDRO</t>
  </si>
  <si>
    <t>VASQUEZ LLUIPUMA MICHELLE ESTEFANIA</t>
  </si>
  <si>
    <t>TOLEDO ZAMBRANO FULVIO EDGAR</t>
  </si>
  <si>
    <t>RAMON GALLARDO TERESA EUDALIA</t>
  </si>
  <si>
    <t>CABRERA HERRERA FLOR MARIA</t>
  </si>
  <si>
    <t>CABRERA PRIETO JESUS LUIS</t>
  </si>
  <si>
    <t>BERNALES CHANCAY KLEIMER ENRIQUE</t>
  </si>
  <si>
    <t>HENRIQUEZ PERALTA ROLANDO EFRAIN</t>
  </si>
  <si>
    <t>CARTUCHE GUAYCHA NORMAN</t>
  </si>
  <si>
    <t>APOLO VALAREZO BRYAN OSWALDO</t>
  </si>
  <si>
    <t>ORELLANA REDROVAN NORMA MARICELA</t>
  </si>
  <si>
    <t>ORDOÑEZ GALARZA GABRIELA LISBETH</t>
  </si>
  <si>
    <t>RIVERA JORGE NEPTALI</t>
  </si>
  <si>
    <t>SANMARTIN SOLIS JINSOP ARTURO</t>
  </si>
  <si>
    <t>AGUILAR CARRENO ALEJANDRO GONZALO</t>
  </si>
  <si>
    <t>ASTUDILLO SAN MARTIN JESSICA STEFANIA</t>
  </si>
  <si>
    <t>CHISAGUANO CHILUISA JOSE MANUEL</t>
  </si>
  <si>
    <t>SAÑAY LIMA INES</t>
  </si>
  <si>
    <t>MUÑOZ SUAREZ MANUEL ANTONIO</t>
  </si>
  <si>
    <t>LOYOLA SOLANO JURLY JOHANNA</t>
  </si>
  <si>
    <t>RAMON ARMIJOS DENISSE YANINA</t>
  </si>
  <si>
    <t>AITHON COMPUTER</t>
  </si>
  <si>
    <t>LOAYZA LOAYZA LOURDES MARCELA</t>
  </si>
  <si>
    <t>ZAMBRANO MACIAS CRUZ MALAQUIAS</t>
  </si>
  <si>
    <t>BARRE LAAZ ANGELA VERONICA</t>
  </si>
  <si>
    <t>MATAMOROS ROMERO ROMULO VICENTE</t>
  </si>
  <si>
    <t>VERA CALDERON RAQUEL JESENIA</t>
  </si>
  <si>
    <t>SALINAS QUIZHPE JHON FERNANDO</t>
  </si>
  <si>
    <t>ENCALADA ROGEL OSWALDO SANTIAGO</t>
  </si>
  <si>
    <t>REYES TINOCO MARIA EUGENIA DEL ROSARIO</t>
  </si>
  <si>
    <t>ORTIZ CALLE FAUSTO OLMEDO</t>
  </si>
  <si>
    <t>CALZADO ORTIZ</t>
  </si>
  <si>
    <t>BLACIO LOAYZA ORFANDA DELIA MARIA</t>
  </si>
  <si>
    <t>SANTISTEVAN AGUILAR CRUZ ANGELICA</t>
  </si>
  <si>
    <t>TV CABLE SANTA</t>
  </si>
  <si>
    <t>LUNA GONZALEZ WILLINGTON STALIN</t>
  </si>
  <si>
    <t>OVACO CALDERON MARCIA ENITH</t>
  </si>
  <si>
    <t>PALADINES AGURTO MARJORIE CECIBEL</t>
  </si>
  <si>
    <t>SERVICIO TECNITAX</t>
  </si>
  <si>
    <t>TORRES HERRERA LUZ BERTILA</t>
  </si>
  <si>
    <t>RUIZ GARCIA NARCISA DE JESUS MONSERRATE</t>
  </si>
  <si>
    <t>AGUILAR ARMIJOS RODRIGO ENRIQUE</t>
  </si>
  <si>
    <t>CARPIO MUÑOZ JOSE TOMAS</t>
  </si>
  <si>
    <t>GALAN SANCHEZ GILBERTO MARIA</t>
  </si>
  <si>
    <t>CHUQUIMARCA JUMBO HERMAN PABLO</t>
  </si>
  <si>
    <t>DAVILA AGUILAR GONZALO PAQUITO</t>
  </si>
  <si>
    <t>GALLO INFANTE MILTON OSWALDO</t>
  </si>
  <si>
    <t>MACHUCA ORELLANA AUGUSTO LEONIDAS</t>
  </si>
  <si>
    <t>PICO SALTOS NICOLAS AGUSTIN</t>
  </si>
  <si>
    <t>OVIEDO VARGAS ROMMEL GONZALO</t>
  </si>
  <si>
    <t>PRADO SALAZAR HILDA VICTORIA</t>
  </si>
  <si>
    <t>SACHA INCHI DEL SUR</t>
  </si>
  <si>
    <t>GONZALEZ GUARNIZO NANCY SUSANA</t>
  </si>
  <si>
    <t>BUELE MACAS DANNY MAURICIO</t>
  </si>
  <si>
    <t>ESPINOSA JUAN LEONARDO</t>
  </si>
  <si>
    <t>TIGRE GALINDO JORGE LEONARDO</t>
  </si>
  <si>
    <t>MARQUEZ BARRIGA JOHN JESUS</t>
  </si>
  <si>
    <t>SODA BAR PIPA</t>
  </si>
  <si>
    <t>MOROCHO ROJAS TEOLINDA ARGENTINA</t>
  </si>
  <si>
    <t>VALAREZO LEON ROSALINO AVELARDO</t>
  </si>
  <si>
    <t>ULLOA HIDALGO CARLOS RENE</t>
  </si>
  <si>
    <t>SOTOMAYOR AREVALO IVONNE MARLENE</t>
  </si>
  <si>
    <t>MONSERRATE SOTOMAYOR</t>
  </si>
  <si>
    <t>SANCHEZ RUEDA SANTIAGO RAFAEL</t>
  </si>
  <si>
    <t>PEGASO PUBLICIDAD</t>
  </si>
  <si>
    <t>CALDERON ZAPATA MARIA CAROLINA</t>
  </si>
  <si>
    <t>PEÑA PEÑA OMAR FERNANDO</t>
  </si>
  <si>
    <t>VILLON PONGUILLO SANDY PATRICIA</t>
  </si>
  <si>
    <t>GALARZA ROMERO WILFRIDO LIZARDO</t>
  </si>
  <si>
    <t>ARIAS CORDOVA JONATHAN JIMMY</t>
  </si>
  <si>
    <t>SALSA BILLA</t>
  </si>
  <si>
    <t>URDIALES VILLAMAGUA MARCO RODRIGO</t>
  </si>
  <si>
    <t>PASTELERIA Y PANADERIA KATTY</t>
  </si>
  <si>
    <t>MOROCHO MOROCHO MARCELINO</t>
  </si>
  <si>
    <t>ASOCIACION AGRARIA BANANERA FINCAS DE EL ORO</t>
  </si>
  <si>
    <t>ALVARADO QUEZADA LUIS ANTONIO</t>
  </si>
  <si>
    <t>TALLER AUTOMOTRIZ ALVARADO</t>
  </si>
  <si>
    <t>GARCES VIVANCO RENEE ESPERANZA AMADA</t>
  </si>
  <si>
    <t>PARRILLADA EL ESCORIAL</t>
  </si>
  <si>
    <t>LOPEZ MORALES DIANA ELIZABETH</t>
  </si>
  <si>
    <t>SISTEMA DE SEGURIDAD C Y D</t>
  </si>
  <si>
    <t>AGUILAR LOPEZ CARLOS IVAN</t>
  </si>
  <si>
    <t>ERREYES ESPINOZA SEGUNDO DARIO</t>
  </si>
  <si>
    <t>SALVATIERRA VANEGAS MAYRA ELIZABETH</t>
  </si>
  <si>
    <t>EL FARAON</t>
  </si>
  <si>
    <t>SUAREZ ESPINOSA JOSE MANUEL</t>
  </si>
  <si>
    <t>GAONA BUSTAMANTE JOSE ELIBORIO</t>
  </si>
  <si>
    <t>ESPINOZA ORDOÑEZ LADY JEANETH</t>
  </si>
  <si>
    <t>BRITNEY HOTEL 2</t>
  </si>
  <si>
    <t>ROJAS DIAZ EDGAR WILSON</t>
  </si>
  <si>
    <t>SARANGO TORRES JOSE RICARDO</t>
  </si>
  <si>
    <t>GUEVARA ROBLES ROSA ELVIRA</t>
  </si>
  <si>
    <t>BLACIO MITE ANGEL ANDRES</t>
  </si>
  <si>
    <t>GOMEZ MURILLO MARIA ISABEL</t>
  </si>
  <si>
    <t>HERRERA SOLORZANO LUIS ALBERTO</t>
  </si>
  <si>
    <t>FLORIL ANANGONO NORMA PAOLA</t>
  </si>
  <si>
    <t>HELADERIA PAOLITA</t>
  </si>
  <si>
    <t>SARMIENTO SANTANA EDISON OMAR</t>
  </si>
  <si>
    <t>VEGA CHACHA ODALIA JUDITH LEONOR</t>
  </si>
  <si>
    <t>SOLORZANO VACA OSCAR ABDON</t>
  </si>
  <si>
    <t>AGUA ESPLENDOR</t>
  </si>
  <si>
    <t>BAQUE ALVARADO ESILDA YOHANA</t>
  </si>
  <si>
    <t>PELUQUERIA YOHANA</t>
  </si>
  <si>
    <t>DIAZ CAMPANA MAY CHISLANDIA</t>
  </si>
  <si>
    <t>MOTOCHE GONZALEZ MARCIA BETTY</t>
  </si>
  <si>
    <t>LAPO GONZALEZ BRYAN ALEXANDER</t>
  </si>
  <si>
    <t>CAYAMBE TENE ANA FABIOLA</t>
  </si>
  <si>
    <t>ESPINOZA SOTOMAYOR SONIA MAGALI</t>
  </si>
  <si>
    <t>CARCHIPULLA GRANDA WILLIAM ALFREDO</t>
  </si>
  <si>
    <t>GASOLINERA CARCHIPULLA</t>
  </si>
  <si>
    <t>VACACELA SANCHEZ HERNAN EUSTORGIO</t>
  </si>
  <si>
    <t>RODRIGUEZ RODRIGUEZ DEBORA</t>
  </si>
  <si>
    <t>TITUANA MALDONADO BOLIVAR JUSTINIANO</t>
  </si>
  <si>
    <t>ORDOÑEZ CARRASCO ANGEL AUGUSTO</t>
  </si>
  <si>
    <t>CEDILLO TOCTO MARIA IBELIA</t>
  </si>
  <si>
    <t>SARANGO SARANGO LUIS GONZALO</t>
  </si>
  <si>
    <t>GUARNIZO JIMENEZ CARLOS MANUEL</t>
  </si>
  <si>
    <t>TALLER MECANICO "CARLOS GUARNIZO"</t>
  </si>
  <si>
    <t>MOREIRA FIGUEROA VERDY ACENTINO</t>
  </si>
  <si>
    <t>ROSERO JORDAN ELSA DE LOURDES</t>
  </si>
  <si>
    <t>GABINETE DE BELLEZA LOURDES</t>
  </si>
  <si>
    <t>COBOS COBOS OLGA LEONOR</t>
  </si>
  <si>
    <t>CAFETERIA DIANITA</t>
  </si>
  <si>
    <t>VALDIMAR S A</t>
  </si>
  <si>
    <t>VALDIMAR S.A.</t>
  </si>
  <si>
    <t>BRAVO ESPINOZA MARIA ELENA</t>
  </si>
  <si>
    <t>AREVALO NOVILLO MARCO FELIPE</t>
  </si>
  <si>
    <t>AUTOPARTES FELIPAO</t>
  </si>
  <si>
    <t>FEIJOO CARRION ROBERT PATRICIO</t>
  </si>
  <si>
    <t>ALBOAUTO</t>
  </si>
  <si>
    <t>FAREZ LUIS OLMEDO</t>
  </si>
  <si>
    <t>LOOR MERCHAN CLAUDIA ALEXANDRA</t>
  </si>
  <si>
    <t>PELUQUERIA ALEXANDRA</t>
  </si>
  <si>
    <t>LUDEÑA CORDOVA MARIANA ELIZABETH</t>
  </si>
  <si>
    <t>ROMERO LOAYZA DIANA CAROLINA</t>
  </si>
  <si>
    <t>ROMERO ASANZA KLEBER MARCELO</t>
  </si>
  <si>
    <t>MOROCHO PATINO JUAN ILSER</t>
  </si>
  <si>
    <t>COOPERATIVA DE TRANSPORTE PUBLICO DE PAS</t>
  </si>
  <si>
    <t>PRADO Y CIA.</t>
  </si>
  <si>
    <t>MERIZALDE NASIMBA MARJORIE ESTEFANIA</t>
  </si>
  <si>
    <t>AZUERO VILELA MARLENE GUADALUPE</t>
  </si>
  <si>
    <t>LABORATORIO VICTORIA</t>
  </si>
  <si>
    <t>CRUZ LOVATO JONATHAN RENE</t>
  </si>
  <si>
    <t>CAMPOVERDE CAMPOVERDE FLORENTINO GEOVAD</t>
  </si>
  <si>
    <t>PAREDES CASTILLO CARMEN LIDIA</t>
  </si>
  <si>
    <t>QUINDE ORDOÑEZ ALBERTO ALONSO</t>
  </si>
  <si>
    <t>MINI MARKET DON VICHE</t>
  </si>
  <si>
    <t>HURTADO FLORES LUIS SANTIAGO</t>
  </si>
  <si>
    <t>RODRIGUEZ TOLEDO PABLO AUGUSTO</t>
  </si>
  <si>
    <t>ROMO LEROUX CHAVEZ LINDA MARIA</t>
  </si>
  <si>
    <t>TIENDA LA ROLDOS</t>
  </si>
  <si>
    <t>GOVEA FERNANDEZ FREDDY WILLIAM</t>
  </si>
  <si>
    <t>PICAZUELA</t>
  </si>
  <si>
    <t>VALAREZO YUPANGUI FABRICIO ANIBAL</t>
  </si>
  <si>
    <t>OBI VENTAS</t>
  </si>
  <si>
    <t>IMAICELA JUMBO MARIANA ISABEL</t>
  </si>
  <si>
    <t>PALACIOS DURAN MARIA MANUELA</t>
  </si>
  <si>
    <t>PRODUCTOS CULTIVADOS DEL MAR PROCULMAR S A</t>
  </si>
  <si>
    <t>PROCULMAR S A</t>
  </si>
  <si>
    <t>CARRION ORDOÑEZ MANUEL DE JESUS</t>
  </si>
  <si>
    <t>TIENDA LUCAS Y BEA</t>
  </si>
  <si>
    <t>DIAZ ZUÑIGA ROSA GUILLERMINA</t>
  </si>
  <si>
    <t>ESPINOZA TAPIA JOSE SILVERIO</t>
  </si>
  <si>
    <t>COOP. DE TAXIS PUERTO BOLIVAR</t>
  </si>
  <si>
    <t>REYES CHUQUIMARCA FRANKLIN</t>
  </si>
  <si>
    <t>RECICLADORA REYES</t>
  </si>
  <si>
    <t>HIDALGO PEREIRA JOHNNY GABRIEL</t>
  </si>
  <si>
    <t>SATRYM</t>
  </si>
  <si>
    <t>SANCHEZ CARRASCO TERESA ANGELITA</t>
  </si>
  <si>
    <t>SALAZAR MOROCHO MARIA LUISA</t>
  </si>
  <si>
    <t>GALARZA MACAS MARJORIE ALEXANDRA</t>
  </si>
  <si>
    <t>CHEN JINZHI</t>
  </si>
  <si>
    <t>DAUL ALARCON CORINA MARIETA</t>
  </si>
  <si>
    <t>AGUILAR OCHOA CLAUDIO ANTONIO</t>
  </si>
  <si>
    <t>TIENDA GUISSELITA</t>
  </si>
  <si>
    <t>LUCERO GALLEGOS BERTA</t>
  </si>
  <si>
    <t>INGA SANMARTIN DANIELA CAROLINA</t>
  </si>
  <si>
    <t>DORY ASADERO</t>
  </si>
  <si>
    <t>PAREDES CORREA ELEPKA FERNANDA</t>
  </si>
  <si>
    <t>BLACIO OCHOA LIRIA MARINA</t>
  </si>
  <si>
    <t>MINIMARKET MAFER</t>
  </si>
  <si>
    <t>ESPINOZA BERMEO HITLER NORBERTO</t>
  </si>
  <si>
    <t>SUAREZ FLORES ZOILA TRANSITO</t>
  </si>
  <si>
    <t>LLIVICHUZCA HERAS NARCISA DEL PILAR</t>
  </si>
  <si>
    <t>SANCHEZ HEREDIA JANETH JUDITH</t>
  </si>
  <si>
    <t>SANCHEZ ARMIJOS JORGE ORLANDO</t>
  </si>
  <si>
    <t>ESPADERO GUERRERO PEDRO RICARDO</t>
  </si>
  <si>
    <t>TIENDA DE VIVERES Y PAPELERIA JESUS TE AMA</t>
  </si>
  <si>
    <t>HARO BUCHELLI MARIA ANDREA</t>
  </si>
  <si>
    <t>BRAVO JARA CARLOS ALBERTO</t>
  </si>
  <si>
    <t>VALAREZO ESPINOZA KRISTHEL DALESKA</t>
  </si>
  <si>
    <t>SILVA ARMIJOS TATIANA DEL CISNE</t>
  </si>
  <si>
    <t>ASOCIACION DE PEQUEÑOS AGRICULTORES SAN JOSE DE LAS LAJAS</t>
  </si>
  <si>
    <t>ROJAS CHICAIZA DIEGO GEOVANNY</t>
  </si>
  <si>
    <t>MENDIETA ALEJANDRO ESTEFANIA EPIFANIA</t>
  </si>
  <si>
    <t>OCHOA LOZANO ANDREA KARINA</t>
  </si>
  <si>
    <t>LOZADA RAMON ANGELA CONCEPCION</t>
  </si>
  <si>
    <t>CREDI LOZADA</t>
  </si>
  <si>
    <t>JARAMILLO TORRES ANA CECILIA</t>
  </si>
  <si>
    <t>BURGOS ARAUJO GENESIS LISBETH</t>
  </si>
  <si>
    <t>LOGACHO CAIZA SEGUNDO EZEQUIEL</t>
  </si>
  <si>
    <t>LUZURIAGA CASTILLO MONICA DEL ROCIO</t>
  </si>
  <si>
    <t>ESCOBAR CARRILLO SEGUNDO GABRIEL</t>
  </si>
  <si>
    <t>AGUIRRE MOROCHO JOSE ANTONIO</t>
  </si>
  <si>
    <t>ROMERO ALVAREZ MARIA PIEDAD</t>
  </si>
  <si>
    <t>GONZALEZ YANZA IRMA CARMEN</t>
  </si>
  <si>
    <t>REYES GANCHOZO LUIS ABDON</t>
  </si>
  <si>
    <t>BRAVO QUIÑONEZ ROSA JAKELIN</t>
  </si>
  <si>
    <t>CABANILLA OCAMPO MARIA FERNANDA</t>
  </si>
  <si>
    <t>TERCENA NIÑO LUIS JAVIER</t>
  </si>
  <si>
    <t>JIMBO CHUQUIMARCA JORDY ALEXANDER</t>
  </si>
  <si>
    <t>RAMIREZ ORTEGA DORA ALIDA</t>
  </si>
  <si>
    <t>GOMEZ MONSERRATE FREDDY MARLON</t>
  </si>
  <si>
    <t>NAVARRETE SALCEDO MONICA AMPARITO</t>
  </si>
  <si>
    <t>FRATELLI MENDI</t>
  </si>
  <si>
    <t>CASTRO MOROCHO JUAN ALEJANDRO</t>
  </si>
  <si>
    <t>GAMBOA RAMIREZ JOSELYN TATIANA</t>
  </si>
  <si>
    <t>RAMON DELEG ANA ALICIA</t>
  </si>
  <si>
    <t>MACIAS MENDOZA DANIELA ELIZABETH</t>
  </si>
  <si>
    <t>ARELLANO MOROCHO JENNER ANDRES</t>
  </si>
  <si>
    <t>QUIMI SANCHEZ MARIA BELEN</t>
  </si>
  <si>
    <t>BENAVIDES GUILLEN CELSO ISIDRO</t>
  </si>
  <si>
    <t>MENA SANCHO JINSON ANTONIO</t>
  </si>
  <si>
    <t>CARPINTERIA NARYARITH</t>
  </si>
  <si>
    <t>BAZURTO ALEGRIA MAGDA INES</t>
  </si>
  <si>
    <t>ZURITA VELIZ JULIO CESAR</t>
  </si>
  <si>
    <t>ENTREGA RAPIDA Y SEGURA</t>
  </si>
  <si>
    <t>PRECIADO GUARNIZO CARLOS MIGUEL</t>
  </si>
  <si>
    <t>GALLEGOS JUMBO DIANA CECIBEL</t>
  </si>
  <si>
    <t>AVILA PRIETO VICTOR ANTONIO</t>
  </si>
  <si>
    <t>MARTINEZ CALDERON LUIS EDUARDO</t>
  </si>
  <si>
    <t>PRECIADO HONORES IRLANDA JACQUELINE</t>
  </si>
  <si>
    <t>SERVICIO TECNICO J P</t>
  </si>
  <si>
    <t>ROMERO ROMERO MILTON JORGE</t>
  </si>
  <si>
    <t>JIMENEZ CASTILLO WIDED MARIA</t>
  </si>
  <si>
    <t>NARVAEZ APOLO HENRY JIMMY</t>
  </si>
  <si>
    <t>MENDOZA HERRERA ANGEL GERARDO</t>
  </si>
  <si>
    <t>COMERCIAL GSJ</t>
  </si>
  <si>
    <t>ESPINOZA RAMON ELMA MARLENE</t>
  </si>
  <si>
    <t>REYES AJILA KAREN LIZBETH</t>
  </si>
  <si>
    <t>SARAGURO JARAMILLO SILVANA ESTEFANIA</t>
  </si>
  <si>
    <t>GRACIAS A DIOS</t>
  </si>
  <si>
    <t>CARREÑO ROMERO KAROL ANDREA</t>
  </si>
  <si>
    <t>GALVEZ BARRERA ALEXANDRA MARICELA</t>
  </si>
  <si>
    <t>ROMERO GARCIA SANDRA ISABEL</t>
  </si>
  <si>
    <t>VAZQUEZ DURAN JOSE LUIS</t>
  </si>
  <si>
    <t>PEDIMAGEN</t>
  </si>
  <si>
    <t>LOAYZA PIZARRO VANESSA MISHEL</t>
  </si>
  <si>
    <t>PEÑAFIEL FERNANDEZ RICHARD GILBERTO</t>
  </si>
  <si>
    <t>GUARANDA POZO JULIO JOHN</t>
  </si>
  <si>
    <t>QUIÑONEZ PILOSO MIGUEL ANTONIO</t>
  </si>
  <si>
    <t>DELGADO ALCIVAR JOHNNY ALFREDO</t>
  </si>
  <si>
    <t>ROMERO LEON JHONNY CRISTHIAN</t>
  </si>
  <si>
    <t>QUIMI ANGEL EDISON SANTIAGO</t>
  </si>
  <si>
    <t>DURAN CHAVEZ MARCO VINICIO</t>
  </si>
  <si>
    <t>MOREIRA BURGOS DIANETH ELIZABETH</t>
  </si>
  <si>
    <t>GUEVARA PIZARRO JUSTO ALBERTO</t>
  </si>
  <si>
    <t>DIAZ RAMIREZ CARLOS ALBERTO</t>
  </si>
  <si>
    <t>ALVARRACIN CABRERA JHUNIOR JONATHAN</t>
  </si>
  <si>
    <t>FLORES VICTOR MANUEL</t>
  </si>
  <si>
    <t>MONROY CANDO JOSE LUIS</t>
  </si>
  <si>
    <t>RAMIREZ JIMENEZ MARCOS TEODOMIRO</t>
  </si>
  <si>
    <t>TINOCO ARAUJO MICHAEL ALEXANDER</t>
  </si>
  <si>
    <t>AGUILAR ARMIJOS MAYRA CECILIA</t>
  </si>
  <si>
    <t>GALARZA ORDOÑEZ SONIA PATRICIA</t>
  </si>
  <si>
    <t>QUEZADA ARMIJOS CRISTHIAN ROLANDO</t>
  </si>
  <si>
    <t>SANCHEZ TOCTO OSCAR INDAURO</t>
  </si>
  <si>
    <t>MENDOZA PATIÑO ROBER PATRICIO</t>
  </si>
  <si>
    <t>LOPEZ HONORES FELICITA ESMELIDA</t>
  </si>
  <si>
    <t>LA CASA DEL BAZAR</t>
  </si>
  <si>
    <t>TACURI PILLAJO MARIA MERCEDES</t>
  </si>
  <si>
    <t>ARCENTALES GAMBOA DOUGLAS JOHNY</t>
  </si>
  <si>
    <t>BRAVO BENAVIDES KAREN VALERIA</t>
  </si>
  <si>
    <t>CABRERA AGUILAR ELSA DEL CARMEN</t>
  </si>
  <si>
    <t>HELADERIA DULCE ESTACION</t>
  </si>
  <si>
    <t>RAMIREZ GONZALEZ ANGEL BOLIVAR</t>
  </si>
  <si>
    <t>BAR ACROPOLIS</t>
  </si>
  <si>
    <t>ILLESCAS POGGIO MARIELA VERONICA</t>
  </si>
  <si>
    <t>ENRIQUEZ RENDA RUBEN VINICIO</t>
  </si>
  <si>
    <t>ROJAS VILELA FREDDY ANDRES</t>
  </si>
  <si>
    <t>MERCHAN LOJA MARIANA DEL ROCIO</t>
  </si>
  <si>
    <t>RODRIGUEZ DUTAN ROSA ELENA</t>
  </si>
  <si>
    <t>LOGROÑO JIMENEZ JOHANA DEL ROCIO</t>
  </si>
  <si>
    <t>RAMIREZ SARIS RAUL JAVIER</t>
  </si>
  <si>
    <t>COLLAGUAZO CHICAIZA LISSETTE MARLENE</t>
  </si>
  <si>
    <t>JIMENEZ DAVILA ANDREA MADELAINE</t>
  </si>
  <si>
    <t>GUERRERO AZANZA MARIUXI YAMILET</t>
  </si>
  <si>
    <t>MOSCOSO TORRES KATIUSCA AMELIA</t>
  </si>
  <si>
    <t>MORENO AGUIRRE ANGEL EDUARDO</t>
  </si>
  <si>
    <t>MECANICA MORENO</t>
  </si>
  <si>
    <t>LUZON INFANTE JAVIER FABRICIO</t>
  </si>
  <si>
    <t>TORRES JIMENEZ ARACELLY GABRIELA</t>
  </si>
  <si>
    <t>FREIRE ORDOÑEZ CELIA MARIA</t>
  </si>
  <si>
    <t>BARRIGA BATALLAS SIXTO ALBERTO</t>
  </si>
  <si>
    <t>MUEBLES METALICOS ORIGINAL</t>
  </si>
  <si>
    <t>MALDONADO TORRES ESTALIN VICENTE</t>
  </si>
  <si>
    <t>CASTRO SANCHEZ MILTON JAVIER</t>
  </si>
  <si>
    <t>UGUÑA CABRERA JORGE ENRIQUE</t>
  </si>
  <si>
    <t>RUGEL GALAN ISAAC ILDEBRANDO</t>
  </si>
  <si>
    <t>CANALES SANCHEZ GABRIEL ALEXANDER</t>
  </si>
  <si>
    <t>CREDITOS CANALES NARANJO S&amp;B</t>
  </si>
  <si>
    <t>LOAYZA ESPINOZA MARIA PIEDAD</t>
  </si>
  <si>
    <t>BURGA PEÑA ALONSO</t>
  </si>
  <si>
    <t>CEDEÑO BASURTO WILTER GABRIEL</t>
  </si>
  <si>
    <t>BARREZUETA BARREZUETA MAURO ROLANDO</t>
  </si>
  <si>
    <t>TALLER DE ELECTROMECANICA MAURO</t>
  </si>
  <si>
    <t>SAETEROS NARVAEZ VICTOR MANUEL</t>
  </si>
  <si>
    <t>NAULA AJILA EDGAR JOFFRE</t>
  </si>
  <si>
    <t>FINCA SHACALEB</t>
  </si>
  <si>
    <t>GARCIA VAZQUEZ ADOLFO DE JESUS</t>
  </si>
  <si>
    <t>AVILA GARCIA MILTON HERIBERTO</t>
  </si>
  <si>
    <t>NAVARRO MATAMOROS MARCO ALEXANDER</t>
  </si>
  <si>
    <t>MAZA SUAREZ EDISON FAVIAN</t>
  </si>
  <si>
    <t>ESPINOZA CARRION EDGAR IVAN</t>
  </si>
  <si>
    <t>VERA CORDOVA WILMA AGRIPINA</t>
  </si>
  <si>
    <t>LOS CUATRO HERMANOS GATOS CARRION</t>
  </si>
  <si>
    <t>SANCHEZ SANCHEZ YOBAN FRANCISCO</t>
  </si>
  <si>
    <t>ELIZALDE GRANDA MARIA CRISTINA</t>
  </si>
  <si>
    <t>TIENDA MARIA CRISTINA</t>
  </si>
  <si>
    <t>GUEVARA GARCIA FRANCISCO JAVIER</t>
  </si>
  <si>
    <t>LUZURIAGA GUTIERREZ PAOLA ALEXANDRA</t>
  </si>
  <si>
    <t>OCHOA ROBLES ISABEL MARIA</t>
  </si>
  <si>
    <t>ORBE ORTIZ TATIANA MARICELA</t>
  </si>
  <si>
    <t>CEDILLO RIVAS LEYDA FERNANDA</t>
  </si>
  <si>
    <t>PAMBI AGILA FAUSTO IRMO</t>
  </si>
  <si>
    <t>COOP ORENSE</t>
  </si>
  <si>
    <t>GRANDA GUERRERO JANNETH LEONOR</t>
  </si>
  <si>
    <t>MASTERCOMPU HG SOLUCIONES INFORMATICAS.</t>
  </si>
  <si>
    <t>MUZHA ROMERO ANGIE PAOLA</t>
  </si>
  <si>
    <t>JAPON LUCERO LUIS ERIBERTO</t>
  </si>
  <si>
    <t>FINCA DEL MONTE</t>
  </si>
  <si>
    <t>GONZAGA HISBES HERMIDA VIOLANDA</t>
  </si>
  <si>
    <t>RECUERDOS BAR</t>
  </si>
  <si>
    <t>RUEDA ERAS MELIDORO JOSE</t>
  </si>
  <si>
    <t>MARTINEZ LEON RITA VERONICA</t>
  </si>
  <si>
    <t>LEON CORTEZ LUIS MARTIN</t>
  </si>
  <si>
    <t>COMERCIAL LA CASA DEL PLAY ESTATION</t>
  </si>
  <si>
    <t>QUEZADA UCHUARI MIGUEL ANTONIO</t>
  </si>
  <si>
    <t>MURILLO VALAREZO MARGARITA BALVINA</t>
  </si>
  <si>
    <t>COMERCIALIZADORA DE HIELO Y MARISCOS "HIELOMAR"</t>
  </si>
  <si>
    <t>CHUQUIMARCA LUZMILA</t>
  </si>
  <si>
    <t>FINCA LA VALENTINA</t>
  </si>
  <si>
    <t>ROSILLO ROSILLO JESSENIA ESTEFANIA</t>
  </si>
  <si>
    <t>ESPINOZA PULGARIN LUZ MARINA</t>
  </si>
  <si>
    <t>NAGUA DIAZ FRANKLIN GONZALO</t>
  </si>
  <si>
    <t>SANCHEZ MAGNOLO EDUARDO ANGELO</t>
  </si>
  <si>
    <t>ALAÑA GUERRA ERICKA MARIA</t>
  </si>
  <si>
    <t>QUEZADA SABANDO MARCO HENRY</t>
  </si>
  <si>
    <t>VALENCIA JIMENEZ JIMMY</t>
  </si>
  <si>
    <t>MORA ZHUNGUR BLANCA ESPERANZA</t>
  </si>
  <si>
    <t>CARRILLO ARIAS VINICIO ALEXANDER</t>
  </si>
  <si>
    <t>ASOCIACION AGROPECUARIA TIERRA SAGRADA</t>
  </si>
  <si>
    <t>HARO TEGENA DAMARIS MELISSA</t>
  </si>
  <si>
    <t>AJILA HOLGER OSWALDO</t>
  </si>
  <si>
    <t>COMUNA COCHAGURO</t>
  </si>
  <si>
    <t>MUÑOZ MARTINEZ OSMAR SANTIAGO</t>
  </si>
  <si>
    <t>FARFAN ROBLES EMERITA MARIA</t>
  </si>
  <si>
    <t>SURIAGA BEDOYA FABIOLA MARILIN</t>
  </si>
  <si>
    <t>YUNGA SOLANO NELSON FRANKLIN</t>
  </si>
  <si>
    <t>YAMUNAQUE BENITES MANUEL ANTONIO</t>
  </si>
  <si>
    <t>ACARO SARANGO ANGEL VINICIO</t>
  </si>
  <si>
    <t>PRIETO ORTIZ WILSON FERNANDO</t>
  </si>
  <si>
    <t>PONTON APOLO SANDRA MARIBEL</t>
  </si>
  <si>
    <t>ASTUDILLO FEIJOO OSWALDO ARTURO</t>
  </si>
  <si>
    <t>INDUSTRIAL ASTUDILLO</t>
  </si>
  <si>
    <t>GOMEZ MORALES WILMER ELIODORO</t>
  </si>
  <si>
    <t>PALADINES VELEZ ALEXANDRA MARIA</t>
  </si>
  <si>
    <t>RINASCERE</t>
  </si>
  <si>
    <t>BRAVO RENGIFO MANUEL HUMBERTO</t>
  </si>
  <si>
    <t>IÑIGUEZ ZUÑIGA MARIA ANTONIETA</t>
  </si>
  <si>
    <t>BECERRA COLMENAREZ ANGELO YOSUE</t>
  </si>
  <si>
    <t>MEDINA VALAREZO ISABEL DE LOS ANGELES</t>
  </si>
  <si>
    <t>TIENDA CHABELITA</t>
  </si>
  <si>
    <t>DIAZ PARRA ALEX DAVID</t>
  </si>
  <si>
    <t>TORRES ZEA FELIX MARIA</t>
  </si>
  <si>
    <t>MOROCHO ZAMBRANO MARIA VICTORIA</t>
  </si>
  <si>
    <t>ZAMBRANO BONES BRYAN JAVIER</t>
  </si>
  <si>
    <t>GUAMAN ATUPAÑA CARMEN ELENA</t>
  </si>
  <si>
    <t>MENDIETA PELAEZ HERIBERTO AVELINO</t>
  </si>
  <si>
    <t>GUERRERO BUSTAMANTE HUGO HUMBERTO</t>
  </si>
  <si>
    <t>ACARO ESCOBAR JHONNY PATRICIO</t>
  </si>
  <si>
    <t>SALINAS PAUTE SEGUNDO GIOVANNI</t>
  </si>
  <si>
    <t>CARTUCHE JARA BETTY PATRICIA</t>
  </si>
  <si>
    <t>ZUÑIGA MERELO SANDRO PATRICIO</t>
  </si>
  <si>
    <t>PERPOAGUA</t>
  </si>
  <si>
    <t>ORDOÑEZ HENRIQUEZ ANGEL RICARDO</t>
  </si>
  <si>
    <t>LIMA MORAN KEYLA BERENICE</t>
  </si>
  <si>
    <t>CALZADO JOSBE</t>
  </si>
  <si>
    <t>TORRES JIMENEZ GALO RAMIRO</t>
  </si>
  <si>
    <t>ESPINOZA JACINTO GUSTAVO</t>
  </si>
  <si>
    <t>ROMERO AÑAZCO LUIS AMABLE</t>
  </si>
  <si>
    <t>VALVERDE RODAS JOSE FERNANDO</t>
  </si>
  <si>
    <t>ARMIJOS GONZAGA KATHERINE FERNANDA</t>
  </si>
  <si>
    <t>CUSME PENARRIETA WAGNER VIDAL</t>
  </si>
  <si>
    <t>OSCARIN</t>
  </si>
  <si>
    <t>BUELE BUELE ALFONSO DE LOS ANGELES</t>
  </si>
  <si>
    <t>GUERRERO ECHEVERRIA CARLOS DELFIN</t>
  </si>
  <si>
    <t>HERRERA CASTELLANOS RUTH PATRICIA</t>
  </si>
  <si>
    <t>SUAREZ ARBOLEDA MIGUEL ANDRES</t>
  </si>
  <si>
    <t>TIGREROS GUZMAN KARINA GISELA</t>
  </si>
  <si>
    <t>PELUQUERIA GISSELLA</t>
  </si>
  <si>
    <t>VERA INTRIAGO JAIME RAUL</t>
  </si>
  <si>
    <t>CASTRO ZUMBA AURELIO AGUSTIN</t>
  </si>
  <si>
    <t>VALDIVIEZO MASACHE FAVIO FERNANDO</t>
  </si>
  <si>
    <t>NARVAEZ ALVARADO MARCOS DIEGO</t>
  </si>
  <si>
    <t>HIDALGO VASQUEZ MIRIAN BEATRIZ DEL CARMEN</t>
  </si>
  <si>
    <t>ROSALES GARZON LUIS ENRIQUE</t>
  </si>
  <si>
    <t>FALLAIN TROYA LILIA JUDITH</t>
  </si>
  <si>
    <t>GALARZA ESPINOZA RUTH HOLANDA</t>
  </si>
  <si>
    <t>SERCONTRIL</t>
  </si>
  <si>
    <t>CARRION DE ULLAURY LIBIA</t>
  </si>
  <si>
    <t>MACAS PINDO ANGEL BOLIVAR</t>
  </si>
  <si>
    <t>NOBLECILLA GARCIA JOSE ALBERTO</t>
  </si>
  <si>
    <t>CONTRERAS GARAY MARYURI DE JESUS</t>
  </si>
  <si>
    <t>MACHUCA HEREDIA YOLANDA HORTENCIA</t>
  </si>
  <si>
    <t>JARAMILLO ORELLANA KEVIN JAVIER</t>
  </si>
  <si>
    <t>TORRES MALDONADO MAIRA ELIZABETH</t>
  </si>
  <si>
    <t>ENCALADA DIAS JULIO CESAR</t>
  </si>
  <si>
    <t>BLACIO BALCAZAR ESPERANZA DE JESUS</t>
  </si>
  <si>
    <t>QUITUISACA QUITUISACA ANGEL MARIA</t>
  </si>
  <si>
    <t>MORALES DE LA CRUZ ZOILA JACKELINE</t>
  </si>
  <si>
    <t>MATUTE VALAREZO LUIS FELIPE</t>
  </si>
  <si>
    <t>ALMEIDA CAICEDO WILSON MANUEL</t>
  </si>
  <si>
    <t>TENEZACA YUMBLA ROSA ELENA</t>
  </si>
  <si>
    <t>TIENDA ELENITA</t>
  </si>
  <si>
    <t>MONTESINOS ROSA MARIELA</t>
  </si>
  <si>
    <t>AYALA LOAIZA LIDA PIEDAD</t>
  </si>
  <si>
    <t>MINIMARKET BARCELONA</t>
  </si>
  <si>
    <t>ASTUDILLO INGA NOLBERTO SEGUNDO</t>
  </si>
  <si>
    <t>LOYOLA LEON GEOVANNY GABRIEL</t>
  </si>
  <si>
    <t>LOJA BARNUEVO BERTHA GRACIELA</t>
  </si>
  <si>
    <t>CENTRO RECREACIONAL TAHUIN</t>
  </si>
  <si>
    <t>GONZALEZ GUZMAN JENY SOFIA</t>
  </si>
  <si>
    <t>ORDOÑEZ LAPO CARLOS ALBERTO</t>
  </si>
  <si>
    <t>CORREA FERNANDEZ GLORIA ELIZABETH</t>
  </si>
  <si>
    <t>CAPITAL TRUCK</t>
  </si>
  <si>
    <t>NUNEZ FLORES DEISY MARGOTH</t>
  </si>
  <si>
    <t>DE LA A MEDINA CLARA MODESTA</t>
  </si>
  <si>
    <t>OCHOA AGUIRRE BETTI DEL CARMEN</t>
  </si>
  <si>
    <t>LATA MILLAN VICTOR MIGUEL</t>
  </si>
  <si>
    <t>ORTIZ RIOFRIO WALTHER PATRICIO</t>
  </si>
  <si>
    <t>O R MATERIAL ELECTRICO 2</t>
  </si>
  <si>
    <t>BANANERA SUDAMERICA DEL PACIFICO S A BANASUPAC</t>
  </si>
  <si>
    <t>BANASUPAC</t>
  </si>
  <si>
    <t>MATAMOROS FEIJOO NELSON ORLANDO</t>
  </si>
  <si>
    <t>MOREIRA OROSCO WILTER NORBERTO</t>
  </si>
  <si>
    <t>PALACIOS SUQUISUPA JOSE LUIS</t>
  </si>
  <si>
    <t>PUBLI RECORD JP</t>
  </si>
  <si>
    <t>ULLOA ULLOA NESTOR RAFAEL</t>
  </si>
  <si>
    <t>IMPORVEYVE SA</t>
  </si>
  <si>
    <t>VEGA VEGA HECTOR ABEL</t>
  </si>
  <si>
    <t>FREIRE OCHOA EDUARDO PACLITO</t>
  </si>
  <si>
    <t>MALDONADO BENAVIDES JORDAN ALEXANDER</t>
  </si>
  <si>
    <t>JIMBO CALDERON JUAN CARLOS</t>
  </si>
  <si>
    <t>FRIOLIDER</t>
  </si>
  <si>
    <t>VALDIVIEZO ZAMORA YADIRA PAOLA</t>
  </si>
  <si>
    <t>VALIENTE ANGEL WILMER VICENTE</t>
  </si>
  <si>
    <t>DIESMOR CIA LTDA</t>
  </si>
  <si>
    <t>ESPINOZA AGUILAR MARIA ESTHER</t>
  </si>
  <si>
    <t>LOAYZA OCHOA JORGE ENRIQUE</t>
  </si>
  <si>
    <t>FANG LU</t>
  </si>
  <si>
    <t>CHIFA MEI LI HUA</t>
  </si>
  <si>
    <t>GUAILLAZACA GUAILLAZACA MANUEL EMILIO</t>
  </si>
  <si>
    <t>MENDIETA JURADO PATRICIA ELIZABETH</t>
  </si>
  <si>
    <t>ECUATRONYC</t>
  </si>
  <si>
    <t>SERRANO SERRANO GERARDO EULOGIO</t>
  </si>
  <si>
    <t>FINCA LA NUEVA FORTUNA</t>
  </si>
  <si>
    <t>CAPA BRAVO FERNANDO</t>
  </si>
  <si>
    <t>COMERCIAL CAPA</t>
  </si>
  <si>
    <t>ALFONSO VILLACIS ALEJANDRO HUMBERTO</t>
  </si>
  <si>
    <t>COMERCIAL DE ABASTOS ALFONSO</t>
  </si>
  <si>
    <t>MARIN LOAYZA FRANCISCO EMILIANO</t>
  </si>
  <si>
    <t>FERRETERIA MARIN</t>
  </si>
  <si>
    <t>MALDONADO PARRA JOHANNA MARILIN</t>
  </si>
  <si>
    <t>MULTISERVICIOS GENERALES M&amp;M</t>
  </si>
  <si>
    <t>SHOORA BAR</t>
  </si>
  <si>
    <t>CONCEPTUAL MARKETING Y PUBLICIDAD</t>
  </si>
  <si>
    <t>TRANSPORTES ARMIJOS &amp; ARMIJOS TRANSPORTESARMIJOS S A</t>
  </si>
  <si>
    <t>TRANSPORTESARMIJOS S A</t>
  </si>
  <si>
    <t>RODRIGUEZ SARAGURO MARIA VICTORIA</t>
  </si>
  <si>
    <t>REYES REYES LILIAN DALILA</t>
  </si>
  <si>
    <t>SINDICATO UNICO DE OBREROS DEL GOBIERNO AUTONOMO DESCENTRALIZADO (GAD) PROVINCIAL DE EL ORO</t>
  </si>
  <si>
    <t>COMISARIATO</t>
  </si>
  <si>
    <t>ARIAS ZHANAY ELVIA LEONOR</t>
  </si>
  <si>
    <t>COMERCIAL JEAN PIERRE</t>
  </si>
  <si>
    <t>VELEZ BUSTAMANTE MAYRA ELIZABETH</t>
  </si>
  <si>
    <t>ROMERO RAMIREZ MAYURY DEL CARMEN</t>
  </si>
  <si>
    <t>BRAVO PEREZ VICENTE JACINTO</t>
  </si>
  <si>
    <t>EL FERRETERO C LTDA</t>
  </si>
  <si>
    <t>ARMIJOS SALTOS CECIL KATHERINE</t>
  </si>
  <si>
    <t>AGRISOLBA S A</t>
  </si>
  <si>
    <t>DE LA CRUZ ALANA ENRIQUE LEOVIGILDO</t>
  </si>
  <si>
    <t>REYES BARZALLO SAUL WALTER</t>
  </si>
  <si>
    <t>PINDO CARCHI JOSE REINALDO</t>
  </si>
  <si>
    <t>CALLE ORELLANA BYRON MARCELO</t>
  </si>
  <si>
    <t>HOSTAL EL BANANERO</t>
  </si>
  <si>
    <t>CAMPOVERDE FLORES JUANA ESTHER</t>
  </si>
  <si>
    <t>ARMIJOS CEDILLO MARIA ELENA</t>
  </si>
  <si>
    <t>RESTAURANT CEVICHERIA MARY</t>
  </si>
  <si>
    <t>JADAN CHUVA ANA MARIA</t>
  </si>
  <si>
    <t>CARREÑO RUIZ MARIA FERNANDA</t>
  </si>
  <si>
    <t>ORTEGA ORTEGA MILTON GALO</t>
  </si>
  <si>
    <t>LOAIZA DE ALASTRE ALICIA MILAGROS</t>
  </si>
  <si>
    <t>AGUIRRE ESPINOZA ELIAS MANUEL</t>
  </si>
  <si>
    <t>COBEÑA PARRAGA EDISON HERMENEGILDO</t>
  </si>
  <si>
    <t>ORTEGA TIBILLIN XAVIER ALEXANDER</t>
  </si>
  <si>
    <t>ORDOÑEZ PACHECO JORGE REINALDO</t>
  </si>
  <si>
    <t>LUDEÑA AVILA CARMEN DEL ROCIO</t>
  </si>
  <si>
    <t>RAMIREZ MITE SANTOS MAGDALENA</t>
  </si>
  <si>
    <t>BUSTAMANTE HIDALGO ANDREA ESTEFANIA</t>
  </si>
  <si>
    <t>JAYA PASICHE LUIS ADALBERTO</t>
  </si>
  <si>
    <t>VELASCO CASTILLO MILTON EDUARDO</t>
  </si>
  <si>
    <t>VINUEZA PEREZ CARLOS XAVIER</t>
  </si>
  <si>
    <t>CHUCHUCA AJILA DARWIN FAVIAN</t>
  </si>
  <si>
    <t>PARRA NAJERA OLINDA GENOVEVA</t>
  </si>
  <si>
    <t>IÑIGUEZ ALAY DEKER JOMAR</t>
  </si>
  <si>
    <t>CASTAÑEDA SUMBA ROSA MARIA</t>
  </si>
  <si>
    <t>JARA LOPEZ LUIS HERIBERTO</t>
  </si>
  <si>
    <t>FINCA EL CENTENO</t>
  </si>
  <si>
    <t>ENCALADA DURAN HECTOR ALBERTO</t>
  </si>
  <si>
    <t>ULLOA COBOS GERMANIA YESSENIA</t>
  </si>
  <si>
    <t>AGUILAR GAVILANES HERMAN ENRIQUE</t>
  </si>
  <si>
    <t>COBOS AGUILAR BALTAZARA ITALIA</t>
  </si>
  <si>
    <t>TIENDA NICOLE PAULETHE</t>
  </si>
  <si>
    <t>BERMEO BERMEO MARIA DEL CARMEN</t>
  </si>
  <si>
    <t>SARANGO SARANGO MARCOS</t>
  </si>
  <si>
    <t>TIENDA MARCOS</t>
  </si>
  <si>
    <t>POSH</t>
  </si>
  <si>
    <t>ENCALADA ENCALADA JUAN ROSALINO</t>
  </si>
  <si>
    <t>CHUNCHO VALAREZO KATTY TATIANA</t>
  </si>
  <si>
    <t>CAÑETACO IDROVO JOHANNA FERNANDA</t>
  </si>
  <si>
    <t>JAIRO MAGNER CORPORATION CIA LTDA</t>
  </si>
  <si>
    <t>LEMARI CAICEDO ARTURO PATRICIO</t>
  </si>
  <si>
    <t>POGO LEON MARCO VINICIO</t>
  </si>
  <si>
    <t>TORTAS Y BOCADITOS POGO</t>
  </si>
  <si>
    <t>PROVISIONES Y SERVICIOS MARTINEZ MERA Y COMPANIA</t>
  </si>
  <si>
    <t>NAVARRETE TORRES MANUEL ALFONSO</t>
  </si>
  <si>
    <t>AGUILAR ROMERO MARIA DARNELLY</t>
  </si>
  <si>
    <t>RAMON LUDEÑA DANIEL VICTOR</t>
  </si>
  <si>
    <t>BAR KARIBE</t>
  </si>
  <si>
    <t>CHAMBA MACAS VANESSA LISSETH</t>
  </si>
  <si>
    <t>CASTILLO PONCE JULIO SABINO</t>
  </si>
  <si>
    <t>ANGEL QUIÑONEZ NICOLAS GALICIO</t>
  </si>
  <si>
    <t>CRIOLLO CUENCA ENMA MARIA</t>
  </si>
  <si>
    <t>PUCHA PINZA ALEX SAUL</t>
  </si>
  <si>
    <t>TORRES CARRION JOSE MARIA</t>
  </si>
  <si>
    <t>SERVICIO AUTOMOTRIZ TORRES</t>
  </si>
  <si>
    <t>CALLE LORGIA MAURICIA</t>
  </si>
  <si>
    <t>OJEDA CRUZ MARCO VINICIO</t>
  </si>
  <si>
    <t>AVICOEN AVICOLA DON ENRIQUE C LTDA</t>
  </si>
  <si>
    <t>LOS CEIBOS</t>
  </si>
  <si>
    <t>ECHEVERRIA ORTIZ LIDIA EMPERATRIZ</t>
  </si>
  <si>
    <t>EL RINCON DE LIDIA</t>
  </si>
  <si>
    <t>MOSCOSO ZERDA LUIS ADRIAN</t>
  </si>
  <si>
    <t>MACIAS ZAMBRANO DARWIN DANIEL</t>
  </si>
  <si>
    <t>UNUZUNGO RAMIREZ MARIA FABIOLA</t>
  </si>
  <si>
    <t>COBOS AGUIRRE MAXIMO EMILIANO</t>
  </si>
  <si>
    <t>TOALA CARRION EDDY JOSE</t>
  </si>
  <si>
    <t>SALAS ORTIZ JACINTO ENRIQUE</t>
  </si>
  <si>
    <t>ACARO SARANGO JOSE ALCIVAR</t>
  </si>
  <si>
    <t>HEREDIA QUEZADA FABIOLA JACINTA</t>
  </si>
  <si>
    <t>ANGULO MENDOZA BYRON JACINTO</t>
  </si>
  <si>
    <t>ROGEL CASTILLO LUIS ALBERTO</t>
  </si>
  <si>
    <t>AGUILAR MOROCHO MARIA DEL CISNE</t>
  </si>
  <si>
    <t>LEON MORALES WILFRIDO REINALDO</t>
  </si>
  <si>
    <t>AGURTO ASTUDILLO KATTY VANESA</t>
  </si>
  <si>
    <t>ICALZALO</t>
  </si>
  <si>
    <t>ILLESCAS MEDINA FELIX SALVADOR</t>
  </si>
  <si>
    <t>TECNI CENTRO EL PROFE</t>
  </si>
  <si>
    <t>CELIS TORRES BRYAN OMAR</t>
  </si>
  <si>
    <t>CHACON HERNANDEZ KARLA DESSIREE</t>
  </si>
  <si>
    <t>REVELO ROCA JEAM PIERRE</t>
  </si>
  <si>
    <t>CODREGA</t>
  </si>
  <si>
    <t>GODOY MURILLO FRANKLIN ENRIQUE</t>
  </si>
  <si>
    <t>BELTRAN CARDENAS JORGE ANDRE</t>
  </si>
  <si>
    <t>CEREZO FORTUN RAY SEGUNDO GODOFREDO</t>
  </si>
  <si>
    <t>CASTRO AGUILAR NATALY ROCIO</t>
  </si>
  <si>
    <t>LORI MARKET</t>
  </si>
  <si>
    <t>JUNTA ADMINISTRADORA DE AGUA POTABLE EL GUARUMO-SANTA ELENA</t>
  </si>
  <si>
    <t>GESTION COMUNITARIA DEL AGUA DE EL GUARUMO SANTA ELENA</t>
  </si>
  <si>
    <t>LOMAS MUÑOZ LUIS FELIPE</t>
  </si>
  <si>
    <t>PALADINES AGUILAR LUIS GABRIEL</t>
  </si>
  <si>
    <t>RIOFRIO RAMIREZ JUAN GABRIEL</t>
  </si>
  <si>
    <t>CABRERA JARAMILLO MARCO VINICIO</t>
  </si>
  <si>
    <t>GARCIA AVILA DIEGO JAVIER</t>
  </si>
  <si>
    <t>BALLADARES LAMBERT DANNY FABRICIO</t>
  </si>
  <si>
    <t>YUMBAY GUAMAN ANTHONY GONZALO</t>
  </si>
  <si>
    <t>RIVERA MORENO MARIO ALEJANDRO</t>
  </si>
  <si>
    <t>AREVALO APOLO MARITZA ELENA</t>
  </si>
  <si>
    <t>CARTUCHE LUDEÑA DONOVA CAROLINA</t>
  </si>
  <si>
    <t>SALVATIERRA CARDENAS MERCY STEFANY</t>
  </si>
  <si>
    <t>SANTA MARTHA</t>
  </si>
  <si>
    <t>QUEZADA SALINAS DARIO FERNANDO</t>
  </si>
  <si>
    <t>FERNANDEZ CARRION BYRON PAUL</t>
  </si>
  <si>
    <t>DOMOELECTRIC</t>
  </si>
  <si>
    <t>FARIAS ALCIVAR ADELA DOLORES</t>
  </si>
  <si>
    <t>JIMENEZ ZAVALA LUIS STALIN</t>
  </si>
  <si>
    <t>CORONEL VALAREZO CESAR LEONEL</t>
  </si>
  <si>
    <t>MACIAS ROBLES ANTHONI ESTIVEN</t>
  </si>
  <si>
    <t>SERRANO CALERO DAVID ALEXANDER</t>
  </si>
  <si>
    <t>ROMERO CHUNGATA MIRIAN JANETH</t>
  </si>
  <si>
    <t>RECTIFICADORA YUFESA MR</t>
  </si>
  <si>
    <t>PARRALES CEDILLO MARCELO APOLINARIO</t>
  </si>
  <si>
    <t>SEVERINO ROMERO JHON EFRAIN</t>
  </si>
  <si>
    <t>SACAPI MORA DARIO ISRAEL</t>
  </si>
  <si>
    <t>MONCADA CABRERA JOHN STALIN</t>
  </si>
  <si>
    <t>ORDOÑEZ PEÑALOZA IBELIA DORINDA</t>
  </si>
  <si>
    <t>GALVEZ AMBULUDI SANDY YESSENIA</t>
  </si>
  <si>
    <t>CALZADO JOMAK</t>
  </si>
  <si>
    <t>JARAMILLO OBANDO JONATHAN JAVIER</t>
  </si>
  <si>
    <t>ARIAS MURILLO GABRIELA MICHELLE</t>
  </si>
  <si>
    <t>NOVEDAES TU HOGAR</t>
  </si>
  <si>
    <t>PACHECO GUALAN MARITZA JACQUELINE</t>
  </si>
  <si>
    <t>MOROCHO BELETANGA NAYELY MILENA</t>
  </si>
  <si>
    <t>MENDIETA EMETERIO RENE</t>
  </si>
  <si>
    <t>NAVAS QUIROZ GRACIALINDA BEATRIZ</t>
  </si>
  <si>
    <t>DELGADO MALDONADO YOLANDA KATERINE</t>
  </si>
  <si>
    <t>BUSTAMANTE MANUEL DE JESUS</t>
  </si>
  <si>
    <t>MEDINA JIMENEZ ULVIO GABRIEL</t>
  </si>
  <si>
    <t>ALCIVAR ZAMBRANO BRANDO ISRAEL</t>
  </si>
  <si>
    <t>ORTIZ GONZALEZ SANDRO MAURICIO</t>
  </si>
  <si>
    <t>BUELE ZHIGUE SILVIA MIREYA</t>
  </si>
  <si>
    <t>LUDEÑA ORDOÑEZ ADRIAN JACOB</t>
  </si>
  <si>
    <t>RIOS PALMA AMPARO CESIBEL</t>
  </si>
  <si>
    <t>JIMENEZ JIMENEZ MARIA ANGELICA</t>
  </si>
  <si>
    <t>COMERCIAL ANGELITA</t>
  </si>
  <si>
    <t>CORDOVA MITE RUBEN DARIO</t>
  </si>
  <si>
    <t>SARANGO SANCHEZ WASHINGTON JOHNNY</t>
  </si>
  <si>
    <t>CHALAN LALANGUI ERIKA VANESSA</t>
  </si>
  <si>
    <t>VANESSLAB</t>
  </si>
  <si>
    <t>BARREZUETA MINUCHE ANA MARIA</t>
  </si>
  <si>
    <t>PALOMEQUE VILELA IBELIA LEONOR</t>
  </si>
  <si>
    <t>HELADERIA BUBU</t>
  </si>
  <si>
    <t>CORREA VIVANCO DAVID MICHAEL</t>
  </si>
  <si>
    <t>LUCERO ZUMBA NICOLAS GIOVANNI</t>
  </si>
  <si>
    <t>MACANCHI ROBLES FERMIN DE LOS ANGELES</t>
  </si>
  <si>
    <t>JARAMILLO ROMERO DORYS MARIA</t>
  </si>
  <si>
    <t>CALLE PROCEL OLGA VICTORIA</t>
  </si>
  <si>
    <t>MAYA PIONEER GPS S.A.S.</t>
  </si>
  <si>
    <t>J619001</t>
  </si>
  <si>
    <t>SUMINISTRO DE APLICACIONES ESPECIALIZADAS DE TELECOMUNICACIONES, COMO DETECCIÓN POR SATÉLITE, TELEMETRÍA DE COMUNICACIONES Y UTILIZACIÓN DE ESTACIONES DE RADAR.</t>
  </si>
  <si>
    <t>CORREA PEREZ CRISTHIAN WASHINGTON</t>
  </si>
  <si>
    <t>DOMINGUEZ MOROCHO JULIANA ANAHI</t>
  </si>
  <si>
    <t>FLORES HERMENEGILDO JORGE SEGUNDO</t>
  </si>
  <si>
    <t>CISNEROS CHUNCHO ALEXANDRA NICOLE</t>
  </si>
  <si>
    <t>RESTURANT BLUE</t>
  </si>
  <si>
    <t>GANAN BLACIO KAREN STEFANIA</t>
  </si>
  <si>
    <t>CARPIO GAONA DANIEL ANDRES</t>
  </si>
  <si>
    <t>DIAMANTE AZUL</t>
  </si>
  <si>
    <t>ACTIVOEXPRESS S.A.S.</t>
  </si>
  <si>
    <t>ACTIVO EXPRESS</t>
  </si>
  <si>
    <t>CUTIOPALA BUÑAY JANETH CAROLINA</t>
  </si>
  <si>
    <t>COMERCIAL LA ECONOMICA</t>
  </si>
  <si>
    <t>BAZURTO INTRIAGO ROSA LOURDES</t>
  </si>
  <si>
    <t>MARIBEL DE LOS ANGELES</t>
  </si>
  <si>
    <t>HEREDIA CARRANZA BETTY JANINA</t>
  </si>
  <si>
    <t>MORENO CARCHI GLADYS MARITZA</t>
  </si>
  <si>
    <t>SUQUILANDA GONZALEZ CELSO ENRIQUE</t>
  </si>
  <si>
    <t>VEGA ROMERO JONATHAN DAVID</t>
  </si>
  <si>
    <t>REYES POTE EUGENIO ALVAN</t>
  </si>
  <si>
    <t>PEÑARRETA SARAGURO EDISON RAMIRO</t>
  </si>
  <si>
    <t>MACAS APOLO WILSON MARIO</t>
  </si>
  <si>
    <t>HOSTAL LAZIO</t>
  </si>
  <si>
    <t>VALDIVIEZO HERAS KATHIA ISABEL</t>
  </si>
  <si>
    <t>SANCHEZ NAGUA VILMA MACLOVIA</t>
  </si>
  <si>
    <t>OCAÑA RAMIREZ MAYBER MANUEL</t>
  </si>
  <si>
    <t>ARMIJOS ESPINOZA ELVIA MAGDALENA</t>
  </si>
  <si>
    <t>PACHECO CARMONA JAIME RODRIGO</t>
  </si>
  <si>
    <t>CARDENAS GUERRERO GLADYS NARCISA</t>
  </si>
  <si>
    <t>ESPINOZA TAPIA SONIA ELIZABETH</t>
  </si>
  <si>
    <t>PONCE CAMPOVERDE DANNY MANUEL</t>
  </si>
  <si>
    <t>GONZALEZ SANCHEZ JORGE LUIS</t>
  </si>
  <si>
    <t>ECHEVERRIA ESPINOZA GLORIA EMPERATRIZ</t>
  </si>
  <si>
    <t>LAVANDERIA FLASH</t>
  </si>
  <si>
    <t>PALADINES GALARZA ANGEL YEROBI</t>
  </si>
  <si>
    <t>FARES MAZA JAIME ANDRES</t>
  </si>
  <si>
    <t>JAIME ORTIZ JORGE ARTURO</t>
  </si>
  <si>
    <t>ESPINOZA CORREA ROGER PATRICIO</t>
  </si>
  <si>
    <t>CASTRO NOVILLO CECILIA NARCISA</t>
  </si>
  <si>
    <t>MI PAN ESPECIAL</t>
  </si>
  <si>
    <t>REYES VALLE JESSICA ANDREA</t>
  </si>
  <si>
    <t>CHANGO TUTILLO MARCO VINICIO</t>
  </si>
  <si>
    <t>MEGA MARKET GRAN HERMANO</t>
  </si>
  <si>
    <t>SALINAS ORTEGA VERONICA ROSARIO</t>
  </si>
  <si>
    <t>SARITAMA PLASENCIA CINTHIA NICOLE</t>
  </si>
  <si>
    <t>MONTOYA CHUNCHO SUSANA MARGARITA</t>
  </si>
  <si>
    <t>MORA VALVERDE ROCKY ANIBAL</t>
  </si>
  <si>
    <t>MUYULEMA PALA ABELARDO ALFONSO</t>
  </si>
  <si>
    <t>GUIJARRO QUILAMBAQUI GERARDO ENRIQUE</t>
  </si>
  <si>
    <t>PARDO TINISARAY SEGUNDO ALBERTO</t>
  </si>
  <si>
    <t>DAVILA NACER ELENA DEL ROCIO</t>
  </si>
  <si>
    <t>CAMACHO AGUIRRE JHONNY EMPERATRIZ</t>
  </si>
  <si>
    <t>NOLE RODRIGUEZ MIRNA MABEL</t>
  </si>
  <si>
    <t>GARCIA ARMIJOS WALTER RICARDO</t>
  </si>
  <si>
    <t>FAREZ JIMENEZ CIRIA FABIOLA</t>
  </si>
  <si>
    <t>DUEÑAS CARDENAS LEONOR REBECA</t>
  </si>
  <si>
    <t>GUARTIZACA DURAN JENNY PAOLA</t>
  </si>
  <si>
    <t>ROJAS ENCALADA KRISTEL LISSETH</t>
  </si>
  <si>
    <t>MERINO JIMENEZ FERNANDO PATRICIO</t>
  </si>
  <si>
    <t>ANGEL SAENZ OSCAR WILLIAM</t>
  </si>
  <si>
    <t>ERREYES JORGE DE JESUS</t>
  </si>
  <si>
    <t>MERCHAN SARANGO GEOVANY AMERIGO</t>
  </si>
  <si>
    <t>GRANDA OCAMPO JHONNY PATRICIO</t>
  </si>
  <si>
    <t>IBAÑEZ JARAMILLO ROSA XIOMARA MARIA DE LOURDES</t>
  </si>
  <si>
    <t>BLACIO ESPINOSA DORILA GERMANIA</t>
  </si>
  <si>
    <t>TOCTO CEDILLO ANGEL GUSTAVO</t>
  </si>
  <si>
    <t>BARREZUETA CALCERON ANGEL DAMIAN</t>
  </si>
  <si>
    <t>ROMERO JARAMILO MARTHA ELENA</t>
  </si>
  <si>
    <t>SUAREZ SALCEDO JULIA CLOTILDE</t>
  </si>
  <si>
    <t>ROMERO OCHOA LISETTE ADRIANA</t>
  </si>
  <si>
    <t>AZANZA TUZA LISSETTE ABIGAIL</t>
  </si>
  <si>
    <t>VALAREZO MACIAS EDWARD ISRAEL</t>
  </si>
  <si>
    <t>GALLARDO SUAREZ NILSON PAQUITO</t>
  </si>
  <si>
    <t>PANADERIA DELY SABOR</t>
  </si>
  <si>
    <t>YEPEZ ALVAREZ LUIS ALBERTO</t>
  </si>
  <si>
    <t>AGUIRRE YAGUANA LUIS MIGUEL</t>
  </si>
  <si>
    <t>CHILIQUINGA CHANGOLUISA NESTOR ANIBAL</t>
  </si>
  <si>
    <t>RAMON ZARATE WASHINGTON JAIRO</t>
  </si>
  <si>
    <t>MONKYS PIZZERIA</t>
  </si>
  <si>
    <t>TIERRA NAULAGUARI MANUEL PATRICIO</t>
  </si>
  <si>
    <t>REMACHE GUACHO SAMUEL SEGUNDO</t>
  </si>
  <si>
    <t>SOTOMAYOR JARA MARCO VINICIO</t>
  </si>
  <si>
    <t>HERRERA VACA ROSA ELENA</t>
  </si>
  <si>
    <t>TORO LOAIZA NANCY KARINA</t>
  </si>
  <si>
    <t>RUEDA AGUIRRE MARLENE ELIZABETH</t>
  </si>
  <si>
    <t>GONZALEZ MACAS SILVIA ELIZABETH</t>
  </si>
  <si>
    <t>ROMERO AGUILAR NARCISA DE JESUS</t>
  </si>
  <si>
    <t>FARMACIA MARIA BELEN</t>
  </si>
  <si>
    <t>TINOCO LOAIZA MANUEL FERNANDO</t>
  </si>
  <si>
    <t>PAUCAR VELASCO LUIS ANTONIO</t>
  </si>
  <si>
    <t>ROMERO MERIZALDE KLEBER RODRIGO</t>
  </si>
  <si>
    <t>MACAO PEREZ DEYANIRA BELEN</t>
  </si>
  <si>
    <t>ALARCON LASSO DIEGO ANDRES</t>
  </si>
  <si>
    <t>HONORES REY REINALDO REMIGIO</t>
  </si>
  <si>
    <t>GALVEZ JUMBO JINSOP HELDIBRANDO</t>
  </si>
  <si>
    <t>URGILES QUEZADA MARTHA</t>
  </si>
  <si>
    <t>DIAZ OBANDO ESPERANZA DE JESUS</t>
  </si>
  <si>
    <t>AÑAZCO ARIAS ALEX ALBERTO</t>
  </si>
  <si>
    <t>NARANJO VILLAVICENCIO DANIEL ELCIARIO</t>
  </si>
  <si>
    <t>CASTILLO JUMBO CAROLINA DEL CISNE</t>
  </si>
  <si>
    <t>BLOQUERA " CASTILLO"</t>
  </si>
  <si>
    <t>JARAMILLO ALEX ENRIQUE</t>
  </si>
  <si>
    <t>ARREAGA AVELINO MARIA MAGDALENA</t>
  </si>
  <si>
    <t>RECTIFICADORA ARREAGA</t>
  </si>
  <si>
    <t>JACOME LOPEZ CHIRSTIAN FABIAN</t>
  </si>
  <si>
    <t>CEVICHERIA &amp; RESTAURANTE THUNDER</t>
  </si>
  <si>
    <t>QUEZADA ROMERO MARIANA ELIZABETH</t>
  </si>
  <si>
    <t>BURI BURI MARIA ROSANA</t>
  </si>
  <si>
    <t>VALVERDE AYABACA IRAIDA YAZMIN</t>
  </si>
  <si>
    <t>MAZZVAL</t>
  </si>
  <si>
    <t>AGUILAR RODRIGUEZ MARCO ANTONIO</t>
  </si>
  <si>
    <t>GARCIA MINA GALI ELVANIA</t>
  </si>
  <si>
    <t>RENTERIA AGURTO MARIA ISABEL</t>
  </si>
  <si>
    <t>NARVAEZ ENCALADA MARIA VANESSA</t>
  </si>
  <si>
    <t>VASQUEZ APONTE FLAVIO XAVIER</t>
  </si>
  <si>
    <t>SALDAÑA PAVON JHONATAN SEBASTIAN</t>
  </si>
  <si>
    <t>BALCAZAR COBEÑA FREDDY MAURICIO</t>
  </si>
  <si>
    <t>CLÍNICA DEL CELULAR</t>
  </si>
  <si>
    <t>SARANGO CORREA AURORA MATILDE</t>
  </si>
  <si>
    <t>BLOQUERA 16 DE MARZO</t>
  </si>
  <si>
    <t>MANZABA BRAVO MAYRA ADRIANA</t>
  </si>
  <si>
    <t>ORDOÑEZ TITUANA MARIANA EUFRACIA</t>
  </si>
  <si>
    <t>SAMANIEGO MORA HILDA JUDITH</t>
  </si>
  <si>
    <t>FLORES VELEZ MARCOLINO</t>
  </si>
  <si>
    <t>TACURI CARRION LUIS EDUARDO</t>
  </si>
  <si>
    <t>MOROCHO GRANDA ANDRES FRANCISCO</t>
  </si>
  <si>
    <t>COPIADORA COPY ANDRES</t>
  </si>
  <si>
    <t>AGUILERA SILVA JUANA DEL CARMEN</t>
  </si>
  <si>
    <t>TAPICERIA MICHELLE</t>
  </si>
  <si>
    <t>AYALA ALVARADO SEGUNDO MOISES</t>
  </si>
  <si>
    <t>ESPINOZA CARDENAS ANDY ANTONIO</t>
  </si>
  <si>
    <t>BAGUI CHARCOPA EUGENIO ANDRES</t>
  </si>
  <si>
    <t>VERA RENTERIA RAUL RIGOBERTO</t>
  </si>
  <si>
    <t>ALUMINIO Y VIDRIO RAUL</t>
  </si>
  <si>
    <t>ZAPATA HERAS LAURA VIVIANA</t>
  </si>
  <si>
    <t>COELLO CARRION JULIO CESAR</t>
  </si>
  <si>
    <t>MERIZALDE MORENO VICTOR EDUARDO</t>
  </si>
  <si>
    <t>EBANISTERIA EDUARDO MERIZALDE</t>
  </si>
  <si>
    <t>BONILLA LAM RICARDO WENCESLAO</t>
  </si>
  <si>
    <t>VACA ORELLANA SILVIO ALBERTO</t>
  </si>
  <si>
    <t>PINEDA GUAMAN WALTER PATRICIO</t>
  </si>
  <si>
    <t>MENDOZA SALTOS MAURO MANUEL</t>
  </si>
  <si>
    <t>ORDOÑEZ LOJA GIOVANNA ESPERANZA</t>
  </si>
  <si>
    <t>CANDO CENTENO DAVE WASHINGTON</t>
  </si>
  <si>
    <t>GUADAMUD SERNAQUE RANSES FABIAN</t>
  </si>
  <si>
    <t>GATO BAR</t>
  </si>
  <si>
    <t>BOHORQUEZ RIVERA MARIO JOVANNY</t>
  </si>
  <si>
    <t>ORTEGA MOROCHO MARIA MERCEDES</t>
  </si>
  <si>
    <t>VALAREZO IZQUIERDO FLERIDA</t>
  </si>
  <si>
    <t>MAYON SANCHEZ CARMEN MARIUXI</t>
  </si>
  <si>
    <t>LAVADORA Y LUBRICADORA MIGUELITO SEBASTIAN</t>
  </si>
  <si>
    <t>LAS ESPINOZA</t>
  </si>
  <si>
    <t>CASTILLO NUÑEZ HITLER HERNAN</t>
  </si>
  <si>
    <t>PESANTEZ GONZAGA ANGELA FILOMENA</t>
  </si>
  <si>
    <t>ALBURQUERQUE AVILES STEVEN JOSE</t>
  </si>
  <si>
    <t>ALVAREZ IBAÑEZ IRMA MARGARITA</t>
  </si>
  <si>
    <t>EL AMORTIGUADOR</t>
  </si>
  <si>
    <t>JARA ARMIJOS BYRON GEOVANNY</t>
  </si>
  <si>
    <t>SUQUI QUITUISACA JORGE ALFREDO</t>
  </si>
  <si>
    <t>CONSORCIO C M</t>
  </si>
  <si>
    <t>ROMERO LOAIZA DONALD FABRICIO</t>
  </si>
  <si>
    <t>NOVILLO VICUÑA JOHNNY PAUL</t>
  </si>
  <si>
    <t>INELSER</t>
  </si>
  <si>
    <t>COBOS JARQUE LUIS ALFREDO</t>
  </si>
  <si>
    <t>PESANTEZ ORELLANA JUAN SEGUNDO</t>
  </si>
  <si>
    <t>ALMEIDA MURILLO CARLOS ALBERTO</t>
  </si>
  <si>
    <t>SOLORZANO IRMA COLOMBIA</t>
  </si>
  <si>
    <t>UQUILLAS DIAZ FRANCISCO ALBERTO</t>
  </si>
  <si>
    <t>COMPAÑIA TRANS-BARBONES</t>
  </si>
  <si>
    <t>RAMOS SALAZAR JACINTO</t>
  </si>
  <si>
    <t>CASTILLO VALDIVIEZO JUAN MANUEL</t>
  </si>
  <si>
    <t>ANDRADE PINTADO GONZALO ANDRES</t>
  </si>
  <si>
    <t>ZHUNAULA BALLADARES CARLOS ENRIQUE</t>
  </si>
  <si>
    <t>LOAYZA TORO SEGUNDO ARTURO</t>
  </si>
  <si>
    <t>GUERRERO AQUIN VIRNA SARA</t>
  </si>
  <si>
    <t>VELASCO SOLIS MOISES JOEL</t>
  </si>
  <si>
    <t>AGILA CHAMBA LEIVY WILFRIDO</t>
  </si>
  <si>
    <t>CRUZ DE LA CRUZ FELIX EUGENIO</t>
  </si>
  <si>
    <t>ABRIL QUIÑONEZ LAURA GIRABEL</t>
  </si>
  <si>
    <t>BOUTIQUE LAURA</t>
  </si>
  <si>
    <t>GONZAGA RAMIREZ LUCRECIA MARIA</t>
  </si>
  <si>
    <t>CABRERA AYALA PETER JOSE</t>
  </si>
  <si>
    <t>MERELO MALDONADO CARLOS OSWALDO</t>
  </si>
  <si>
    <t>OVACO LANDIVAR BRYAN ANDRES</t>
  </si>
  <si>
    <t>VALAREZO LOJA FRANCISCO MARCO</t>
  </si>
  <si>
    <t>VALAREZO IMPORT</t>
  </si>
  <si>
    <t>QUIROLA BEDOYA DANIEL ALFARO</t>
  </si>
  <si>
    <t>INTRIAGO VALENCIA JUAN CARLOS</t>
  </si>
  <si>
    <t>JC STYLOS</t>
  </si>
  <si>
    <t>BAUTISTA AGUILAR MANUEL ADOLFO</t>
  </si>
  <si>
    <t>CARDENAS AGUILAR DARWIN LEONARDO</t>
  </si>
  <si>
    <t>MIO</t>
  </si>
  <si>
    <t>SALMERON CEDEÑO JOSE OLMEDO</t>
  </si>
  <si>
    <t>LAINES ROSA MATILDE</t>
  </si>
  <si>
    <t>OCHOA BARREZUETA NELSON ANGEL</t>
  </si>
  <si>
    <t>TORRES GRANDA JORGE RAMIRO</t>
  </si>
  <si>
    <t>PORRAS LOAIZA DARWIN GUSTAVO</t>
  </si>
  <si>
    <t>OCHOA TORRES LUIS FERNANDO</t>
  </si>
  <si>
    <t>GONZALEZ CALLE JOSE EDUARDO</t>
  </si>
  <si>
    <t>RAMIREZ SARANGO HENRY ESVERTO</t>
  </si>
  <si>
    <t>FERNANDEZ ORTIZ WILSON FERNANDO</t>
  </si>
  <si>
    <t>OCHOA MANZANARES PATRICIO DEMETRIO</t>
  </si>
  <si>
    <t>PINEDA RIVAS TARCILA BELARMINA</t>
  </si>
  <si>
    <t>LOAYZA LOAYZA PLACIDO DANILO</t>
  </si>
  <si>
    <t>TIENDAS LAS PALMITAS</t>
  </si>
  <si>
    <t>ESCALANTE VILLEGAS SERGIO ELOY</t>
  </si>
  <si>
    <t>GAMBOA JUAN OLMEDO</t>
  </si>
  <si>
    <t>ZOZORANGA YUNGA MARTHA CECILIA</t>
  </si>
  <si>
    <t>REYES SANDOYA RONALD ALEXANDER</t>
  </si>
  <si>
    <t>JARAMILLO VEGA SEGUNDO ARTURO</t>
  </si>
  <si>
    <t>CORONADO SALTOS OLGA CECILIA</t>
  </si>
  <si>
    <t>MATAILO SIGUENZA YARITZA MARICELA</t>
  </si>
  <si>
    <t>ORELLANA LOAYZA BERTHA ISABEL</t>
  </si>
  <si>
    <t>PALMA APOLO PEDRO JOSE</t>
  </si>
  <si>
    <t>COOP. TAXIS LA FILANTROPICA</t>
  </si>
  <si>
    <t>GUACHO CUJILEMA PEDRO ALFONSO</t>
  </si>
  <si>
    <t>GALVEZ CAMPOVERDE PITER WILLY</t>
  </si>
  <si>
    <t>OJEDA ESPINOZA JOSE DALTON</t>
  </si>
  <si>
    <t>TECNOHOME</t>
  </si>
  <si>
    <t>PANJON GUALLPA ANGEL HERMINIO</t>
  </si>
  <si>
    <t>CEVICHERIA 400 MILLAS</t>
  </si>
  <si>
    <t>NARVAEZ PELAEZ NANCY ESPERANZA</t>
  </si>
  <si>
    <t>APOLO HUANCA DIEGO ALBERTO</t>
  </si>
  <si>
    <t>SILVA FRANCO MANUEL ROLANDO</t>
  </si>
  <si>
    <t>BONE CHENCHE PEDRO YOVANIS</t>
  </si>
  <si>
    <t>LAVADORA Y LUBRICADORA EL NAZARENO</t>
  </si>
  <si>
    <t>GUZMAN GARZON ADELA ALBINA</t>
  </si>
  <si>
    <t>ROBLES PINTA FRANCISCO BENJAMIN</t>
  </si>
  <si>
    <t>ESPINOZA SUAREZ JEFFERSON STALIN</t>
  </si>
  <si>
    <t>HARO BUCHELLI MARIA AUGUSTA</t>
  </si>
  <si>
    <t>MURILLO JIMENEZ MONICA DEL CISNE</t>
  </si>
  <si>
    <t>ROMAN AGUILAR CARMEN MARLENE</t>
  </si>
  <si>
    <t>CARRION BARCO MILTON IVAN</t>
  </si>
  <si>
    <t>ESPINOZA QUEZADA LUIS FELIPE</t>
  </si>
  <si>
    <t>MENDOZA CELI CHRISTIAN BOLIVAR</t>
  </si>
  <si>
    <t>ALVEAR CASTILLO SAMUEL TARQUINO</t>
  </si>
  <si>
    <t>SALAZAR FEIJOO GREYS NOEMI</t>
  </si>
  <si>
    <t>SUAREZ CALDERON NATASHA ELIZABETH</t>
  </si>
  <si>
    <t>CARDENAS PINEDA MAURA IBELIA</t>
  </si>
  <si>
    <t>GIRON MERINO VICTOR HUGO</t>
  </si>
  <si>
    <t>VIVERO MADRE TIERRA</t>
  </si>
  <si>
    <t>CORONEL LAPO SILVIO LIONARDO</t>
  </si>
  <si>
    <t>ESPINOZA CARRASCO ROSSI YADIRA</t>
  </si>
  <si>
    <t>PUCHA PUCHA MILTON MEDARDO</t>
  </si>
  <si>
    <t>COMERCIAL STEEVEN</t>
  </si>
  <si>
    <t>RIVERA CHEVEZ MARLENE ROCIO</t>
  </si>
  <si>
    <t>COMEDOR EL BAMBU</t>
  </si>
  <si>
    <t>SUAREZ NOLE LIZARDO ELIBERIO</t>
  </si>
  <si>
    <t>ORELLANA FAREZ JOSE ENRRIQUE</t>
  </si>
  <si>
    <t>SAGUICHALMA PLAZA JUAN FRANCISCO</t>
  </si>
  <si>
    <t>SAÑAY LIMA FREDY RAMIRO</t>
  </si>
  <si>
    <t>ENCALADA GARCIA CARLOS H</t>
  </si>
  <si>
    <t>BUSTAMANTE JUMBO CARMITA INES</t>
  </si>
  <si>
    <t>GUILLEN ONTANEDA GALO GUSTAVO</t>
  </si>
  <si>
    <t>CERNA SHINAULE JESSENIA CAROL</t>
  </si>
  <si>
    <t>ASOCIACION DE JUBILADOS Y PENSIONISTAS DEL INSTITUTO ECUATORIANO DE SEGURIDAD SOCIAL</t>
  </si>
  <si>
    <t>LAINEZ RIGOBERTA PIEDAD</t>
  </si>
  <si>
    <t>NOVILLO LUZURIAGA MARIA EDITH</t>
  </si>
  <si>
    <t>PAREDES CASTILLO JOSE FERMIN</t>
  </si>
  <si>
    <t>QUIZHPI ALVARRACIN JULIO ROMEL</t>
  </si>
  <si>
    <t>AREVALO CHUCHUCA SILBIO AMABLE</t>
  </si>
  <si>
    <t>MEJIA FAREZ ALEXANDRA MARIUXI</t>
  </si>
  <si>
    <t>COMERCIAL  ROGER</t>
  </si>
  <si>
    <t>VEINTIMILLA VALAREZO KATYTA JOHANNA</t>
  </si>
  <si>
    <t>COMERCIALIZADORA AUTORECORD</t>
  </si>
  <si>
    <t>PORRAS BELTRAN ODALIA VICTORIA</t>
  </si>
  <si>
    <t>FARMACIA LA SALUD</t>
  </si>
  <si>
    <t>D MONICA PELUQUERIA</t>
  </si>
  <si>
    <t>ALBARRACIN ZAMBRANO FABIO BALDIMIRO</t>
  </si>
  <si>
    <t>CHAMORRO GONZALEZ JOSE REINALDO</t>
  </si>
  <si>
    <t>VALAREZO ORDOÑEZ MARIA PATRICIA</t>
  </si>
  <si>
    <t>ORTIZ DAVID LUCIANO</t>
  </si>
  <si>
    <t>CENTENARIO</t>
  </si>
  <si>
    <t>CASTRO VILLAFUERTE CAROLINA BELEN</t>
  </si>
  <si>
    <t>BURGOS GUAMAN EVELLING MADELEYNE</t>
  </si>
  <si>
    <t>CENTRO DE BELLEZA CHICA</t>
  </si>
  <si>
    <t>BUSTAMANTE CARRION GALO AMADOR</t>
  </si>
  <si>
    <t>ZONA REGALONA</t>
  </si>
  <si>
    <t>BRAVO MEDINA JOSE ANTONIO</t>
  </si>
  <si>
    <t>MERO AVILA PABLO EMILIANO</t>
  </si>
  <si>
    <t>SARAGURO ZULETA MARCOS ANTONIO</t>
  </si>
  <si>
    <t>FEIJOO CUENCA NESTOR ENRIQUE</t>
  </si>
  <si>
    <t>GRANDA TAMAYO JORGE RAFAEL</t>
  </si>
  <si>
    <t>TALLER DE CARPINTERIA ANDREITA Y DANIELA</t>
  </si>
  <si>
    <t>GALLEGOS JOSE ALDOLIVIO</t>
  </si>
  <si>
    <t>TORRES MERCHAN FRANCISCO ORLANDO</t>
  </si>
  <si>
    <t>BATTERY CENTER</t>
  </si>
  <si>
    <t>CANGO CUEVA OLIVIA MARGARITA</t>
  </si>
  <si>
    <t>ABRIL ELIZALDE BYRON CESAR</t>
  </si>
  <si>
    <t>CORREA JIMENEZ CARLOS BENEDICTO</t>
  </si>
  <si>
    <t>COMERCIAL DON CARLOS</t>
  </si>
  <si>
    <t>HELPINF</t>
  </si>
  <si>
    <t>CAICEDO MINA EFREN TOMAS</t>
  </si>
  <si>
    <t>DIAZ VILLALTA YESSICA JEOMARA</t>
  </si>
  <si>
    <t>CORDERO VILLAMAR WASHINGTON KLEBER</t>
  </si>
  <si>
    <t>OLAYA CUM RONNY LEONARDO</t>
  </si>
  <si>
    <t>COMPU 2015 DISTRIBUIDOR DE MATERIALES DE COMPUTACION</t>
  </si>
  <si>
    <t>MENDIETA GIRON EDMUNDO MAXIMILIANO</t>
  </si>
  <si>
    <t>CISNEROS TINOCO GUIDO FRANCISCO</t>
  </si>
  <si>
    <t>RIGCHAG GUALLI VICTOR ALFONSO</t>
  </si>
  <si>
    <t>INGELECTRIC</t>
  </si>
  <si>
    <t>AGURTO JIMENEZ RAMIRO FABIAN</t>
  </si>
  <si>
    <t>CEDEÑO SOLEDISPA JULIO CESAR</t>
  </si>
  <si>
    <t>QUIMI BUSTAMANTE EDGAR YOVANI</t>
  </si>
  <si>
    <t>ULLOA CABRERA WILSON JAIME</t>
  </si>
  <si>
    <t>FARFAN APONTE MARIELA ICELITA</t>
  </si>
  <si>
    <t>ALEJANDRO SARANGO FAVIOLA PIEDAD</t>
  </si>
  <si>
    <t>ASANZA BLACIO EDISON FRANCISCO</t>
  </si>
  <si>
    <t>ASADERO LOS TECLES</t>
  </si>
  <si>
    <t>CEDILLO TORRES WILLIAN ALFREDO</t>
  </si>
  <si>
    <t>PENSION BENIDORM</t>
  </si>
  <si>
    <t>HELADOS YODIN</t>
  </si>
  <si>
    <t>VALDIVIEZO CRIOLLO ANNE DEL PILAR</t>
  </si>
  <si>
    <t>CHICA PANTA ROSA MARISELA</t>
  </si>
  <si>
    <t>EL OFERTAZO DE NOVEDADES MIYESLI</t>
  </si>
  <si>
    <t>ILLESCAS RUGEL LEIDY MARGARITA</t>
  </si>
  <si>
    <t>ROMERO VALAREZO EDGAR LEONARDO</t>
  </si>
  <si>
    <t>CORPORACIÓN COMPU - SERVICIOS INFORMÁTICOS</t>
  </si>
  <si>
    <t>MOROCHO COJITAMBO ANGEL BENIGNO</t>
  </si>
  <si>
    <t>CASTILLO SUCUNUTA KAREN JACKELINE</t>
  </si>
  <si>
    <t>CARRION LOYOLA ANGEL JOVANY</t>
  </si>
  <si>
    <t>HERMIDA GILER MYRIAN JULIETA</t>
  </si>
  <si>
    <t>HELADERIA Y CAFETERIA JOSKA</t>
  </si>
  <si>
    <t>MALLA LOPEZ RUTH CECILIA</t>
  </si>
  <si>
    <t>RIVAS CARLOS ANDRES</t>
  </si>
  <si>
    <t>FERNANDEZ CHILLOGALLI MANUEL ALFONSO</t>
  </si>
  <si>
    <t>PINTADO MOROCHO MANUEL ANGEL</t>
  </si>
  <si>
    <t>MARIN VALAREZO ROSA ELENA</t>
  </si>
  <si>
    <t>GALVEZ PARDO JORGE ALEJANDRO</t>
  </si>
  <si>
    <t>TORRES CRUZ SANDY KATIUSCA</t>
  </si>
  <si>
    <t>JARAMILLO VALAREZO DAVID ALEXANDER</t>
  </si>
  <si>
    <t>ELIZALDE RIVAS ADRIAN HIPOLITO</t>
  </si>
  <si>
    <t>ROMERO DELGADO GIOVANNY FERNANDO</t>
  </si>
  <si>
    <t>ZAMBRANO TORRES GUILLERMO MARIO</t>
  </si>
  <si>
    <t>CURIPOMA RICARDO RUBEN</t>
  </si>
  <si>
    <t>CAMACHO MORENO JORGE VINICIO</t>
  </si>
  <si>
    <t>ORDOÑEZ MACAS LUIS ALBERTO</t>
  </si>
  <si>
    <t>FLORES GUTIERREZ XAVIER ALFREDO</t>
  </si>
  <si>
    <t>ZONA LIQUIDA NIÑO XAVI</t>
  </si>
  <si>
    <t>ROMERO ARMIJOS FELIX PATRICIO</t>
  </si>
  <si>
    <t>OÑA ROMERO CRISTIAN ALEXANDER</t>
  </si>
  <si>
    <t>FEIJOO QUEZADA MALENA DEL CISNE</t>
  </si>
  <si>
    <t>ORFE HOGAR</t>
  </si>
  <si>
    <t>ARTEAGA JEAN CARLOS</t>
  </si>
  <si>
    <t>ACADEMIA DE FUTBOL SEMILLERO ORENSE F.C.</t>
  </si>
  <si>
    <t>VALAREZO PACHECO RENE WELLINTON</t>
  </si>
  <si>
    <t>VARGAS AGUILAR CRISTHIAN JONATHAN</t>
  </si>
  <si>
    <t>HERRERA SANCHEZ EDWIN ROLANDO</t>
  </si>
  <si>
    <t>CALLE SANMARTIN FREDDY RODRIGO</t>
  </si>
  <si>
    <t>GARROCHAMBA GRANDA LUIS ALBERTO</t>
  </si>
  <si>
    <t>REYES PINOS JULEYSI DANIELA</t>
  </si>
  <si>
    <t>DOMINGUEZ MOREIRA TANIA YASMIN</t>
  </si>
  <si>
    <t>IZURIETA LOZANO OSCAR WELLINGTON</t>
  </si>
  <si>
    <t>CRUZ CHAMBA JONATHAN ALEJANDRO</t>
  </si>
  <si>
    <t>COMERCIAL STEFANY</t>
  </si>
  <si>
    <t>RAMIREZ HERRERA MOISES ELIAS</t>
  </si>
  <si>
    <t>TORRES BERMEO BOLIVAR RENE</t>
  </si>
  <si>
    <t>PACHECO LOAIZA JULEISI LISBETH</t>
  </si>
  <si>
    <t>LIBRERIA CABEZA DE MAIZ</t>
  </si>
  <si>
    <t>GARZON AMOROSO MARIA EUGENIA</t>
  </si>
  <si>
    <t>ESCOBAR BRAVO MARIA LETICIA</t>
  </si>
  <si>
    <t>YAGUACHI CUENCA NARCISA DE JESUS</t>
  </si>
  <si>
    <t>SOTOMAYOR PAZMIÑO ANGEL JOSUE</t>
  </si>
  <si>
    <t>SANTOS BRAVO EDUARDO WILFRIDO</t>
  </si>
  <si>
    <t>SUAREZ VALAREZO ELSA GLADYS</t>
  </si>
  <si>
    <t>LANCHE RAMIREZ KLEINER STALIN</t>
  </si>
  <si>
    <t>RAMIREZ CHALEN PAMELA JAMILETH</t>
  </si>
  <si>
    <t>ROMAN TORO FABRICIO GUSTAVO</t>
  </si>
  <si>
    <t>LEON YUNGA MARIA ROSA AURORA</t>
  </si>
  <si>
    <t>MINI DESPENSA ROSITA</t>
  </si>
  <si>
    <t>DIAZ MORENO ERICK RICARDO</t>
  </si>
  <si>
    <t>GONZAGA BARRETO FRANCISCO GERMAN</t>
  </si>
  <si>
    <t>CAIZALITIN LEON FRANKLIN EDISON</t>
  </si>
  <si>
    <t>CHASI LOAIZA ANDRES GUILLERMO</t>
  </si>
  <si>
    <t>BENITEZ CHICA YANDRITH DUAMEL</t>
  </si>
  <si>
    <t>CASTRO SANCHEZ EDISON FABRICIO</t>
  </si>
  <si>
    <t>CHILLO BERMEO SILVIA DE JESUS</t>
  </si>
  <si>
    <t>MUÑOZ RAMIREZ DIGSON XAVIER</t>
  </si>
  <si>
    <t>RUIZ RAMON ARMANDO MONFILIO</t>
  </si>
  <si>
    <t>YAGUANA VELEZ GUILLERMO HIPOLITO</t>
  </si>
  <si>
    <t>PERALTA ARIAS DOMENICA MARILEY</t>
  </si>
  <si>
    <t>MAPROPESCA</t>
  </si>
  <si>
    <t>PUA RODRIGUEZ YESSENIA GEOCONDA</t>
  </si>
  <si>
    <t>RIOFRIO RUIZ ALEX EDUARDO</t>
  </si>
  <si>
    <t>IGUAGO CHOLANGO SEGUNDO LUIS</t>
  </si>
  <si>
    <t>RIOS LAVANDA MARY TEODORA</t>
  </si>
  <si>
    <t>GARCIA FALCON WILFREDO JAVIER</t>
  </si>
  <si>
    <t>RAMIREZ RODRIGUEZ SEGUNDO LISANDRO</t>
  </si>
  <si>
    <t>JARAMILLO BRAVO CARMEN MARIA</t>
  </si>
  <si>
    <t>CHALEN HERRERA LEYDI MARIA</t>
  </si>
  <si>
    <t>ESPINOSA ESPINOSA FANNY ESTHER</t>
  </si>
  <si>
    <t>CABRERA CARRION LUISA BEATRIZ</t>
  </si>
  <si>
    <t>SERVI WASH</t>
  </si>
  <si>
    <t>COELLO FREIRE BALTAZAR</t>
  </si>
  <si>
    <t>CAMPOVERDE VARGAS MILTON EDUARDO</t>
  </si>
  <si>
    <t>ROGEL SANCHEZ CARLA PAOLA</t>
  </si>
  <si>
    <t>LOAIZA MORA JULIO ANDRES</t>
  </si>
  <si>
    <t>SANCHEZ VERA BLAXY MARIA</t>
  </si>
  <si>
    <t>RODRIGUEZ CUENCA SANTOS DARWIN</t>
  </si>
  <si>
    <t>ROJAS ROSALES LEONEL ORLANDO</t>
  </si>
  <si>
    <t>PEREZ IBAÑEZ EULALIA DEL ROCIO</t>
  </si>
  <si>
    <t>GABINETE DE BELLEZA FRANCESCA</t>
  </si>
  <si>
    <t>CHAPA SAENZ GEYSON EDWARD</t>
  </si>
  <si>
    <t>BECERRA ROBLES SANDRO JINSOP</t>
  </si>
  <si>
    <t>TIENDA JORDY</t>
  </si>
  <si>
    <t>LOPEZ CALLE ROSA DEL CARMEN</t>
  </si>
  <si>
    <t>ALMACEN AJL LOPEZ</t>
  </si>
  <si>
    <t>RUIZ CARRION WILSON VICTORIANO</t>
  </si>
  <si>
    <t>SAMPEDRO GARCIA EDUARDO DAVID</t>
  </si>
  <si>
    <t>MORA BARZALLO BLANCA OLIMPIA</t>
  </si>
  <si>
    <t>ALVARADO ALVARADO ANGEL SEGUNDO</t>
  </si>
  <si>
    <t>GUAMAN TEPAN ANA MARIA</t>
  </si>
  <si>
    <t>AGUILAR CORELLA ANA GABRIELA</t>
  </si>
  <si>
    <t>BALLADARES CHASILIQUIN CRISTINA ISABEL</t>
  </si>
  <si>
    <t>PINEDA RIVAS VICTOR LEOPOLDO</t>
  </si>
  <si>
    <t>MOTOCHE MERCY MARIA</t>
  </si>
  <si>
    <t>ALCIVAR ALMEIDA DARWIN WILFRIDO</t>
  </si>
  <si>
    <t>VERA QUINDE HECTOR GASTON</t>
  </si>
  <si>
    <t>VELEZ MORENO LUIS EDUARDO</t>
  </si>
  <si>
    <t>JUMBO JUMBO CIRILO</t>
  </si>
  <si>
    <t>LLIGUISUPA MORA JUSTINIANO LORENZO</t>
  </si>
  <si>
    <t>GALLARDO MURILLO HUGO MIGUEL</t>
  </si>
  <si>
    <t>AREVALO BASTIDAS PABLO ALEXANDER</t>
  </si>
  <si>
    <t>TORRES LOAYZA SILVIO SANTIAGO</t>
  </si>
  <si>
    <t>CORDOVA SIZALIMA MINOS ROBIRO</t>
  </si>
  <si>
    <t>TIENDA DEL CISNE</t>
  </si>
  <si>
    <t>PEÑARANDA LOZANO CRISTIAN EDUARDO</t>
  </si>
  <si>
    <t>AGUILAR ROMERO GUSTAVO ISAIAS</t>
  </si>
  <si>
    <t>VITONERA GUAMAN MARGARITA DEL ROCIO</t>
  </si>
  <si>
    <t>LA CASA DEL PESCADO FRITO</t>
  </si>
  <si>
    <t>FALLAIN DOMINGUEZ MARIA YOLANDA</t>
  </si>
  <si>
    <t>RISCO AGUAVIL CLAUDIA GRICELDA</t>
  </si>
  <si>
    <t>VERA CEDEÑO RICHARD GABRIEL</t>
  </si>
  <si>
    <t>IBAÑEZ CABRERA TERESA GRACIELA</t>
  </si>
  <si>
    <t>GONZALEZ HIDALGO ANGEL RICARDO</t>
  </si>
  <si>
    <t>RAMON ROMERO ARSENIO</t>
  </si>
  <si>
    <t>RADIO "LA VOZ DEL GUABO"</t>
  </si>
  <si>
    <t>RUIZ SAAVEDRA TOBIAS FABRICIO</t>
  </si>
  <si>
    <t>NOBLECILLA CABANILLA MISHELLE ANDREA</t>
  </si>
  <si>
    <t>BRAVO BRAVO DARWIN GEOVANY</t>
  </si>
  <si>
    <t>SARMIENTO SOTO VANESSA DEL CISNE</t>
  </si>
  <si>
    <t>YUMBO QUEZADA PEDRO LUCIANO</t>
  </si>
  <si>
    <t>SILVA LUZON CESAR AUGUSTO</t>
  </si>
  <si>
    <t>SUQUINAGUA BERMEO FROILAN</t>
  </si>
  <si>
    <t>ROMERO MASACHE DANNY FERNANDO</t>
  </si>
  <si>
    <t>BERECHES FLORES LISBETH STEFANIA</t>
  </si>
  <si>
    <t>MANZANO AGUILAR GABRIEL IGNACIO</t>
  </si>
  <si>
    <t>MANCHAY ACEVEDO ESPERANZA EFIGENIA</t>
  </si>
  <si>
    <t>ENCARNACION ORELLANA BAYRON JAVIER</t>
  </si>
  <si>
    <t>ZARUETHCELL</t>
  </si>
  <si>
    <t>CORDERO ALVARADO CARMEN MARIA</t>
  </si>
  <si>
    <t>BARZALLO HERAS NICOLAS JAVIER</t>
  </si>
  <si>
    <t>TENECOTA TENECOTA OSWALDO MIGUEL</t>
  </si>
  <si>
    <t>LOJAN JIMENEZ ANA LUCIA</t>
  </si>
  <si>
    <t>TADAY ZUMBA LYDIA ROCIO</t>
  </si>
  <si>
    <t>CRUZ SUAREZ DARLING IVAN</t>
  </si>
  <si>
    <t>MOROCHO QUIÑONEZ FAUSTO STEEVEN</t>
  </si>
  <si>
    <t>STEVEN CAR</t>
  </si>
  <si>
    <t>FLORES FLORES MARISOL JACQUELINE</t>
  </si>
  <si>
    <t>SABROSITO JR</t>
  </si>
  <si>
    <t>VIVANCO MEJIA GLADYS MAGDALENA</t>
  </si>
  <si>
    <t>CRUZ VICTOR</t>
  </si>
  <si>
    <t>DUCHI CUJILEMA GALO FERNANDO</t>
  </si>
  <si>
    <t>ERREYES MACAS LUZ MARINA</t>
  </si>
  <si>
    <t>MATAMOROS AGUILAR ARNALDO FABIAN</t>
  </si>
  <si>
    <t>COMERCIAL ISAAC</t>
  </si>
  <si>
    <t>AGUILAR HEREDIA SAYDA DEL CISNE</t>
  </si>
  <si>
    <t>SUAREZ ARMIJOS BERTHA ESTELA</t>
  </si>
  <si>
    <t>ARRIAGA RODRIGUEZ BYRON ALEXANDER</t>
  </si>
  <si>
    <t>MINGA ARIAS KARINA BEATRIZ</t>
  </si>
  <si>
    <t>CONTADOR BACHILLER AUTORIZADO</t>
  </si>
  <si>
    <t>BANANERA TORRES COBANATO S. A. .</t>
  </si>
  <si>
    <t>VALAREZO LOAYZA LESLIE JOHN</t>
  </si>
  <si>
    <t>LUNA ERRAEZ ROSA ANGELICA</t>
  </si>
  <si>
    <t>MALESANI SCACCO EUGENA GIOCONDA</t>
  </si>
  <si>
    <t>LOBATO CABRERA CAMPO CRISTOBAL</t>
  </si>
  <si>
    <t>GORDILLO ROJAS PRIMO MELECIO</t>
  </si>
  <si>
    <t>GUERRA ESPADERO PAULA ANDREA</t>
  </si>
  <si>
    <t>CARRASCO MOROCHO FRANCISCA CATALINA</t>
  </si>
  <si>
    <t>PARRAGA ARTEAGA JOSE CARLIN</t>
  </si>
  <si>
    <t>ARCE LARCO JOSELYNE MERCEDES</t>
  </si>
  <si>
    <t>NARANJO MACIAS JOSE RODRIGO</t>
  </si>
  <si>
    <t>MARIANITA UNO</t>
  </si>
  <si>
    <t>MORA NAGUA REINERIO LUCIANO</t>
  </si>
  <si>
    <t>ZAMBRANO CARVAJAL JAVIER JERONIMO</t>
  </si>
  <si>
    <t>NIVICELA SANCHEZ LUIS FELIPE</t>
  </si>
  <si>
    <t>PELUQUERIA ''CONTINENTAL''</t>
  </si>
  <si>
    <t>AGUILAR AGUILAR JORGE GONZALO</t>
  </si>
  <si>
    <t>ARMIJOS MALLA MARTHA MARLENE</t>
  </si>
  <si>
    <t>PICANTERIA MAR DE PLATA</t>
  </si>
  <si>
    <t>PANCHI CALVOPINA MARIA INES</t>
  </si>
  <si>
    <t>CABRERA CASTILLO GERMANIA JANETH</t>
  </si>
  <si>
    <t>PEÑA VELASCO OSWALDO STIBERT</t>
  </si>
  <si>
    <t>SERVICIOS AGRÍCOLAS DE PRECISIÓN</t>
  </si>
  <si>
    <t>ORTIZ CAMPOVERDE RONALD EDUARDO</t>
  </si>
  <si>
    <t>BRAVO DE LA CRUZ CARMEN ARACELY</t>
  </si>
  <si>
    <t>OJEDA CALERO YADIRA JOHANNA</t>
  </si>
  <si>
    <t>CABRERA AREVALO CARLOS MANUEL</t>
  </si>
  <si>
    <t>D352001</t>
  </si>
  <si>
    <t>PRODUCCIÓN DE GAS PARA SU SUMINISTRO MEDIANTE LA DESTILACIÓN DEL CARBÓN A PARTIR DE SUBPRODUCTOS DE LA AGRICULTURA O A PARTIR DE DESECHOS.</t>
  </si>
  <si>
    <t>PALACIOS SANCHEZ GISELLA MARIUXI</t>
  </si>
  <si>
    <t>TORRES JARAMILLO JOFFRE JOSE</t>
  </si>
  <si>
    <t>ASADERO MY POLLAZO</t>
  </si>
  <si>
    <t>KIRBY CRESPO ROSA BENIGNA</t>
  </si>
  <si>
    <t>ALCIVAR CASTRO ANA MARICELA</t>
  </si>
  <si>
    <t>CENTRO PSICOLOGICO Y PSICOPEDAGOGICO PRAXIS</t>
  </si>
  <si>
    <t>SALAZAR VILLACRES NADIA GABRIELA</t>
  </si>
  <si>
    <t>COLLISION CENTER DIEGO SANCHEZ</t>
  </si>
  <si>
    <t>CALVA MONTALVAN JENNY ALEXANDRA</t>
  </si>
  <si>
    <t>GRAFICAS EL PACIFICO</t>
  </si>
  <si>
    <t>MAYON CRUZ GUILLERMO ALEJANDRO</t>
  </si>
  <si>
    <t>PALACIOS PALACIOS HERMINIO EDUARDO</t>
  </si>
  <si>
    <t>HACIENDA PENSILVANIA</t>
  </si>
  <si>
    <t>ALBAN DIAZ CARLOS ALBERTO</t>
  </si>
  <si>
    <t>SOCIEDAD MINERA ARTESANAL DE HECHO JODLEON</t>
  </si>
  <si>
    <t>BUSTAMANTE CARRION RICHARD EDUARDO</t>
  </si>
  <si>
    <t>GARCIA GALARZA KARINA ELIZABETH</t>
  </si>
  <si>
    <t>VELEZ PENA JUAN DE LA CRUZ</t>
  </si>
  <si>
    <t>PEREIRA HONORES MARGARITA ISABEL</t>
  </si>
  <si>
    <t>CABINAS EL AVENTURERO</t>
  </si>
  <si>
    <t>CIA. DE TRANSPORTES ''ELITETRANSPORT''</t>
  </si>
  <si>
    <t>MERCHAN MERCHAN LEYBI MARGOT</t>
  </si>
  <si>
    <t>CENTRO DE ENSEÑANZA ORENSES EL GUABO</t>
  </si>
  <si>
    <t>ULLOA BUSTOS ADRIANA LISBETH</t>
  </si>
  <si>
    <t>PEÑAFIEL FLORES FERNANDO SANTIAGO</t>
  </si>
  <si>
    <t>TORRES CALLE ENMA LUCILA</t>
  </si>
  <si>
    <t>CAZARES FAZ FANNY ELENA</t>
  </si>
  <si>
    <t>ENRIQUEZ SALINAS CECILIA ESTHER</t>
  </si>
  <si>
    <t>BERMEO CHAVEZ GABRIEL LEAO</t>
  </si>
  <si>
    <t>PACHECO MEDINA FANNY MARIA</t>
  </si>
  <si>
    <t>PEREZ MIRANDA SHIRLEY MARIA</t>
  </si>
  <si>
    <t>RIVERA MATAMOROS MARIO GUSTAVO</t>
  </si>
  <si>
    <t>FINCA ELSITA</t>
  </si>
  <si>
    <t>SANCHEZ MARTINEZ ANGEL JAVIER</t>
  </si>
  <si>
    <t>MERINO CARRION KEYNNI AYONARA</t>
  </si>
  <si>
    <t>THE BEST FLOWERS</t>
  </si>
  <si>
    <t>CUN TORO XIOMARA ALEXANDRA</t>
  </si>
  <si>
    <t>GANAN REYES VICENTE OSWALDO</t>
  </si>
  <si>
    <t>TIENDA EMYLI</t>
  </si>
  <si>
    <t>QUITO ULLOA JULIO CESAR</t>
  </si>
  <si>
    <t>ALARCON MAURO TEODORO</t>
  </si>
  <si>
    <t>PEÑAHERRERA ASTUDILLO VICTORIA EUGENIA</t>
  </si>
  <si>
    <t>MERCHAN DIAZ HERNAN ROLANDO</t>
  </si>
  <si>
    <t>BALAREZO MATEO CARLOS LEONEL</t>
  </si>
  <si>
    <t>VERA SOLORZANO FREDDY LUCIO</t>
  </si>
  <si>
    <t>RENGEL BRIONES MARILIN ELIZABETH</t>
  </si>
  <si>
    <t>GUERRA VILELA BEATRIZ MARISOL</t>
  </si>
  <si>
    <t>CORONEL RAMON JENNY GEORGINA</t>
  </si>
  <si>
    <t>PEÑALOZA ROMAN ELSSY ADALILA</t>
  </si>
  <si>
    <t>VILLALTA MONTALVO RUTH EDILMA</t>
  </si>
  <si>
    <t xml:space="preserve">COMERCIAL  VILLALTA </t>
  </si>
  <si>
    <t>FEIJOO AGUILAR EDGAR VINICIO</t>
  </si>
  <si>
    <t>TARIRA GARCIA NATALY KATIUSCA</t>
  </si>
  <si>
    <t>VILLACIS RODRIGUEZ CESAR GALO</t>
  </si>
  <si>
    <t>GUACHO BUÑAY EDUARDO RAFAEL</t>
  </si>
  <si>
    <t>AGUILAR VALAREZO JOSE MARTIN</t>
  </si>
  <si>
    <t>ALMACEN KATHERINE</t>
  </si>
  <si>
    <t>VEINTIMILLA MARQUEZ MERCY JUDITH</t>
  </si>
  <si>
    <t>COMERCIAL TORO</t>
  </si>
  <si>
    <t>ARMIJOS GUAMAN MONICA ELIZANDRA</t>
  </si>
  <si>
    <t>ALVAREZ BRAVO JOHN MANUEL</t>
  </si>
  <si>
    <t>JALVAREZ</t>
  </si>
  <si>
    <t>BURGOS MOREIRA SELSO JACOBO</t>
  </si>
  <si>
    <t>SOJOS DOLORES ALFONSINA</t>
  </si>
  <si>
    <t>TIENDA LOLITA</t>
  </si>
  <si>
    <t>MARQUEZ ORELLANA FABIOLA FELICIA</t>
  </si>
  <si>
    <t>CABRERA GUERRERO MARIANA FELICIA</t>
  </si>
  <si>
    <t>ZAMBRANO VALAREZO NIXON OSWAL</t>
  </si>
  <si>
    <t>RENTERIA JAEN MIREYA ALEXANDRA</t>
  </si>
  <si>
    <t>TORRES ILLESCAS JESSICA AZUCENA</t>
  </si>
  <si>
    <t>ORDOÑEZ FLORES CECILIA DEL CARMEN</t>
  </si>
  <si>
    <t>MONCADA CELY JANDER EFRAIN</t>
  </si>
  <si>
    <t>ALCIVAR FARIAS MAYRA CECIBEL</t>
  </si>
  <si>
    <t>CAMPOVERDE CAJAMARCA DARWIN FABIAN</t>
  </si>
  <si>
    <t>CASTELO MIRANDA FAUSTO EFRAIN</t>
  </si>
  <si>
    <t>BLACIO APOLO ANGEL RICHARD</t>
  </si>
  <si>
    <t>AGUILAR BENALCAZAR JORGE EDUARDO</t>
  </si>
  <si>
    <t>VIVANCO OCAMPO GINA GERMANIA</t>
  </si>
  <si>
    <t>SUPERMERCADOS VIVANCO</t>
  </si>
  <si>
    <t>BARRERA GOMEZ VICTOR MIGUEL</t>
  </si>
  <si>
    <t>RIVAS JIMENEZ JADIRA SORAYA</t>
  </si>
  <si>
    <t>LUNA LAPO OSCAR ANIBAL</t>
  </si>
  <si>
    <t>ORDOÑEZ CALLE MARIELLE VALENTINA</t>
  </si>
  <si>
    <t>QUEZADA LOPEZ JAZMIN JAHAIRA</t>
  </si>
  <si>
    <t>GOMEZ RUIZ MARIA BELEN</t>
  </si>
  <si>
    <t>MR GOMEZ</t>
  </si>
  <si>
    <t>BERMEO CASTRO ROSA ISABEL</t>
  </si>
  <si>
    <t>PACHECO CARMONA GLADYS CRISTINA</t>
  </si>
  <si>
    <t>FONSECA BALDERRAMA MAIRA ARACELY</t>
  </si>
  <si>
    <t>ACEVEDO BARROS ALEX HERNANDO</t>
  </si>
  <si>
    <t>AGUIRRE CRIOLLO FABRICIO PAUL</t>
  </si>
  <si>
    <t>CONTRERAS CAMPOVERDE JUAN BAUTISTA</t>
  </si>
  <si>
    <t>MOROCHO MOROCHO MANUEL BELISARIO</t>
  </si>
  <si>
    <t>HALL VITORES PASCUAL IGNACIO</t>
  </si>
  <si>
    <t>SALCEDO CALERO LUISA DARLIN</t>
  </si>
  <si>
    <t>CAMPAÑA ELECTORAL ELECCIONES 2014, PROVINCIAL, EL ORO, MOVIMIENTO CREANDO OPORTUNIDADES, CONCEJALES O CONCEJALAS URBANOS Y RURALES, RESOLUCION-JPEO-EL ORO-051-25-11-2013</t>
  </si>
  <si>
    <t>PACHO NAZARENO MARIA MARLENE</t>
  </si>
  <si>
    <t>FLORES ZHIGUE EBER ANDRES</t>
  </si>
  <si>
    <t>JEFATURA DE TRANSITO DE EL ORO</t>
  </si>
  <si>
    <t>SUBJEFATURA DE TRANSITO PIÑAS</t>
  </si>
  <si>
    <t>MATAMOROS FLORES LETICIA MARIBEL</t>
  </si>
  <si>
    <t>U4INNOVATIONEC SERV TECNOLOGICOS E INNOVACION RAMIREZ&amp;MONTENEGRO CIA LTDA</t>
  </si>
  <si>
    <t>LOPEZ ROMERO YARITZA ALEJANDRA</t>
  </si>
  <si>
    <t>SIZALIMA GUARTAZACA YINSON GONZALO</t>
  </si>
  <si>
    <t>DEPOSITO DE AGUA "DON SIZA"</t>
  </si>
  <si>
    <t>CHIRIBOGA ARAUZ MANUEL KLEBER</t>
  </si>
  <si>
    <t>HIDALGO MOGOLLON DARWIN POLIVIO</t>
  </si>
  <si>
    <t>TONY CELL</t>
  </si>
  <si>
    <t>VELIZ CAJAMARCA JAHAYRA VIVIANA</t>
  </si>
  <si>
    <t>CAZAR FERNANDEZ WILMER LENIN</t>
  </si>
  <si>
    <t>SALTOS MARIA PIEDAD</t>
  </si>
  <si>
    <t>MALDONADO ROMERO SAMIRA GISSELA</t>
  </si>
  <si>
    <t>COMERCIAL SAMIRA</t>
  </si>
  <si>
    <t>SUGACORP S. A.</t>
  </si>
  <si>
    <t>MOCHA VALAREZO JUAN VICENTE</t>
  </si>
  <si>
    <t>MECANICA 10 DE AGOSTO</t>
  </si>
  <si>
    <t>ESPINOZA SOTOMAYOR CARLOS JAVIER</t>
  </si>
  <si>
    <t>RADIO GAVIOTA 105.1 FM</t>
  </si>
  <si>
    <t>CORTEZ MEDINA TANIA MARGARITA</t>
  </si>
  <si>
    <t>ROJAS GARCIA AMERICA CATALINA</t>
  </si>
  <si>
    <t>PEREIRA ESPINOZA MARIA XIMENA</t>
  </si>
  <si>
    <t>ORO AGENCIA</t>
  </si>
  <si>
    <t>TITUANA TITUANA CLAUDIO</t>
  </si>
  <si>
    <t>SOLANO MONTOYA MARITZA MERCEDES</t>
  </si>
  <si>
    <t>RAMON COJITAMBO MANUEL AGUSTIN</t>
  </si>
  <si>
    <t>RAMOS AGURTO WILSON MANUEL</t>
  </si>
  <si>
    <t>YANZA CARDENAS MANUEL MESIAS</t>
  </si>
  <si>
    <t>PINOS MORENO LUZ ANGELICA</t>
  </si>
  <si>
    <t>JIMENEZ PALMA CATERINE DEL ROCIO</t>
  </si>
  <si>
    <t>TAPEO SELECTO</t>
  </si>
  <si>
    <t>CUENCA CUENCA MANUEL MARIA</t>
  </si>
  <si>
    <t>MANZABA CUSME MARIA CRISTINA</t>
  </si>
  <si>
    <t>CARDENAS QUEVEDO JAZMIN DEL CISNE</t>
  </si>
  <si>
    <t>ALMACEN DE CALZADO Y ROPA JAVIER ANDRES</t>
  </si>
  <si>
    <t>CABRERA BEDOYA SONIA DEL CARMEN</t>
  </si>
  <si>
    <t>IZA CUMANICHO GLORIA MARINA</t>
  </si>
  <si>
    <t>ESTACIO MORALES KERLY MADELAINE</t>
  </si>
  <si>
    <t>ULLAURI PEREZ CESAR ARNALDO</t>
  </si>
  <si>
    <t>SALAZAR APOLO ZOILA DOMITILA</t>
  </si>
  <si>
    <t>MAYANCELA CORDOVA TELMO MAURICIO</t>
  </si>
  <si>
    <t>ORDOÑEZ GUEVARA ELIZABETH FELICITA</t>
  </si>
  <si>
    <t>OCHOA VILLALBA JOHNNY WILFRIDO</t>
  </si>
  <si>
    <t>IMPROTEL</t>
  </si>
  <si>
    <t>COMPAÑIA DE TRANSPORTE MIXTO RUTAS SARACAY RUTASRACAY SA</t>
  </si>
  <si>
    <t>GOMEZ LOJA CARLOS EUGENIO</t>
  </si>
  <si>
    <t>MEDINA NARVAEZ BOLIVAR DIOMEDES</t>
  </si>
  <si>
    <t>CHAVEZ BARROS MERCEDES DOLORES</t>
  </si>
  <si>
    <t>JAPON MONTAÑO NESTOR ENRIQUE</t>
  </si>
  <si>
    <t>ARTE METAL JAPON</t>
  </si>
  <si>
    <t>RIVERA SEGUNDO FILOMENO</t>
  </si>
  <si>
    <t>CAMARONERA DIANITA</t>
  </si>
  <si>
    <t>FINCA EL CARMEN</t>
  </si>
  <si>
    <t>BERMUDEZ BARRERA RAFAEL RIGOBERTO</t>
  </si>
  <si>
    <t>REYES ROMOLEROUX MARIUXI RAQUEL</t>
  </si>
  <si>
    <t>PACHECO COJITAMBO WILLIAM OSWALDO</t>
  </si>
  <si>
    <t>SEGARRA QUIÑONEZ VICTOR ALEJANDRO</t>
  </si>
  <si>
    <t>SEGARRA &amp; SANTOS PVC</t>
  </si>
  <si>
    <t>POMA RIOS FRANCISCO PODALIRIO</t>
  </si>
  <si>
    <t>MOROCHO SANCHEZ RODRIGO MARCELO</t>
  </si>
  <si>
    <t>ASADERO MARCELITA</t>
  </si>
  <si>
    <t>MARQUEZ &amp; HERRAEZ CIA LTDA EN LIQUIDACION</t>
  </si>
  <si>
    <t>IMPORTACIONES ALEMING</t>
  </si>
  <si>
    <t>SANCHEZ NUÑEZ MARIA ORFILIA</t>
  </si>
  <si>
    <t>AMAY GOROTIZA STEPHANY MARINA</t>
  </si>
  <si>
    <t>BAZAR Y PAPELERIA JOEL</t>
  </si>
  <si>
    <t>CANO GONZALEZ MAURA MARIA</t>
  </si>
  <si>
    <t>ROQUE DELGADO LEILA PRISCILA</t>
  </si>
  <si>
    <t>CARNICOS ROQUE</t>
  </si>
  <si>
    <t>AGUIRRE ESPINOZA FULTON IVAN</t>
  </si>
  <si>
    <t>GUTIERREZ DUARTE ROSARIO DEL CISNE</t>
  </si>
  <si>
    <t>CUENCA RODRIGUEZ KETTY MARIUXI</t>
  </si>
  <si>
    <t>BELTRAN ROJAS ALICIA CATALINA</t>
  </si>
  <si>
    <t>DIAZ ARZUVE BOLIVAR SEGUNDO</t>
  </si>
  <si>
    <t>JIMENEZ BARRETO TANIA DEL ROCIO</t>
  </si>
  <si>
    <t>JORDAN FEIJOO MELVA ALEXANDRA</t>
  </si>
  <si>
    <t>ENCANTOS</t>
  </si>
  <si>
    <t>CARPIO MANCILLA EDITH DE JESUS</t>
  </si>
  <si>
    <t>CREDITOS ANTHONY</t>
  </si>
  <si>
    <t>GALLARDO RAMIREZ JORGE RODRIGO</t>
  </si>
  <si>
    <t>ORTEGA FERNANDEZ MARIANA DE JESUS</t>
  </si>
  <si>
    <t>PELUQUERIA MARILEYDY</t>
  </si>
  <si>
    <t>PALMA CHILAN ANGEL LIBER</t>
  </si>
  <si>
    <t>PEÑALOZA GUAMAN JOHNNY OMAR</t>
  </si>
  <si>
    <t>COYAGO ALVARADO BEATRIZ KATHERINE</t>
  </si>
  <si>
    <t>SUPER SNACK</t>
  </si>
  <si>
    <t>CRUZ CHUCHUCA TANYA RAQUEL</t>
  </si>
  <si>
    <t>FEIJOO ESPINOSA GONZALO JUVENAL</t>
  </si>
  <si>
    <t>MORENO RUILOVA JIMMY PAUL</t>
  </si>
  <si>
    <t>CHAMBA GONZA RAQUEL JACKELINE</t>
  </si>
  <si>
    <t>GALARZA MALDONADO CARLOS ANDRES</t>
  </si>
  <si>
    <t>ALVARADO ROMERO KARINA ELIZABETH</t>
  </si>
  <si>
    <t>CHEVEZ MERA NELSON FERNANDO</t>
  </si>
  <si>
    <t>YAGUACHI GONZALEZ KLEVER ANTONIO</t>
  </si>
  <si>
    <t>BURI SINCHE ROSA MERCEDES</t>
  </si>
  <si>
    <t>ZORAIDA ELIZABETH ROJAS ENCARNACION</t>
  </si>
  <si>
    <t>ORDOÑEZ ORTIZ GRACE LIDIA PATRICIA</t>
  </si>
  <si>
    <t>RAMON ROJAS KLINFOR CATALINO</t>
  </si>
  <si>
    <t>VERA VINCES VICTOR RAUL</t>
  </si>
  <si>
    <t>MENDOZA AVILA JOSE MARLON</t>
  </si>
  <si>
    <t>CEVICHERIA SABOR A MAR</t>
  </si>
  <si>
    <t>RENGEL JARAMILLO EDWIN ALEXANDER</t>
  </si>
  <si>
    <t>AVEIGA DELGADO PLUTARCO FERNANDO</t>
  </si>
  <si>
    <t>MUÑOZ RODRIGUEZ TOMAS MANUEL</t>
  </si>
  <si>
    <t>MIGAHER</t>
  </si>
  <si>
    <t>RAMON FAREZ FRANCISCA DE JESUS</t>
  </si>
  <si>
    <t>CASTILLO CASTILLO MAXIMO</t>
  </si>
  <si>
    <t>LUCERO FAJARDO PETER JHON</t>
  </si>
  <si>
    <t>RAMIREZ GAONA CARLOS EDILBERTO</t>
  </si>
  <si>
    <t>HERRERA ESPINOZA FAVIO FERNANDO</t>
  </si>
  <si>
    <t>ZARATE RIOFRIO CARLOS ERMEL</t>
  </si>
  <si>
    <t>TORRES BERTHA ALEJANDRINA</t>
  </si>
  <si>
    <t>SARMIENTO SALAMEA ROSA ELENA</t>
  </si>
  <si>
    <t>MATAMOROS MOTOCHE MARLON MAURICIO</t>
  </si>
  <si>
    <t>RAMIREZ GALLARDO JUVENAL NORBERTO</t>
  </si>
  <si>
    <t>ROMERO PRECIADO JOSE GILBERTO</t>
  </si>
  <si>
    <t>CURISACA ALBERCA CARINA ELIZABETH</t>
  </si>
  <si>
    <t>LUBRISERVICIOS CESAR SEBASTIAN</t>
  </si>
  <si>
    <t>MARIN CALLE MARCIA CATALINA</t>
  </si>
  <si>
    <t>MOROCHO GUAYA LAURA MARGARITA</t>
  </si>
  <si>
    <t>PALMA REYES ELVIA KATHERINE</t>
  </si>
  <si>
    <t>PARODI MOYA CARLOS ATILIO</t>
  </si>
  <si>
    <t>MOROCHO LEON LUIS GONZALO</t>
  </si>
  <si>
    <t>APOLO RAMIREZ ANGEL EDUARDO</t>
  </si>
  <si>
    <t>LOPEZ CRIOLLO GLORIA DELMIRA</t>
  </si>
  <si>
    <t>SEGARRA MACAS ANA MARIA</t>
  </si>
  <si>
    <t>PRODUCTOS PEÑA, SEGARRA, SANCHEZ. PROPESS S.A.S.</t>
  </si>
  <si>
    <t>ALIMENTOS DE MI GRANJA</t>
  </si>
  <si>
    <t>CRUZ RAMBAY PRISCILA DEL ROCIO</t>
  </si>
  <si>
    <t>BARROS GONZALEZ JULIO CESAR</t>
  </si>
  <si>
    <t>PESANTEZ QUEZADA LUIS ARIOLFO</t>
  </si>
  <si>
    <t>JARA FREIRE JORGE OSWALDO</t>
  </si>
  <si>
    <t>TORRES TORRES KLEBER NELSON</t>
  </si>
  <si>
    <t>JARAMILLO JARAMILLO NORITA DEL CARMEN</t>
  </si>
  <si>
    <t>BOUTIQUE MI SOO</t>
  </si>
  <si>
    <t>CURILLO ORELLANA FRANCISCO MARINO</t>
  </si>
  <si>
    <t>JAMA QUEZADA CRISTHIAN STALIN</t>
  </si>
  <si>
    <t>BOSA JIMENEZ JOSSELYN ALEXANDRA</t>
  </si>
  <si>
    <t>TORRES ARIAS LUIS ARMANDO</t>
  </si>
  <si>
    <t>MALLA CHUQUIMARCA FAUSTO NICOLAS</t>
  </si>
  <si>
    <t>BUELE SAQUINAULA JOSE LUIS</t>
  </si>
  <si>
    <t>DON BUELE</t>
  </si>
  <si>
    <t>CHUQUI QUICHIMBO JACINTO DOMINGO</t>
  </si>
  <si>
    <t>MONTALVO GONZALEZ JORGE ENRIQUE</t>
  </si>
  <si>
    <t>ARMIJOS ARIAS MIGUEL ELIAS</t>
  </si>
  <si>
    <t>EMPANADAS DE JESUS</t>
  </si>
  <si>
    <t>VALAREZO ROMERO MANUEL DE JESUS</t>
  </si>
  <si>
    <t>RUIZ BAUTISTA YAHAIRA AMALIA</t>
  </si>
  <si>
    <t>VERA CELI PEDRO JESUS</t>
  </si>
  <si>
    <t>REYES GUERRERO MAYRA ALEJANDRA</t>
  </si>
  <si>
    <t>MOSQUERA ESPINOZA JESSICA YORLENIS</t>
  </si>
  <si>
    <t>TORRES QUEZADA JEFFERSON ELOY</t>
  </si>
  <si>
    <t>CORDOVA JIMA CARLOS DARWIN</t>
  </si>
  <si>
    <t>VELEZ CORONEL JEFFERSON MICHAEL</t>
  </si>
  <si>
    <t>MACAS RIVERA JENNY JAKELINE</t>
  </si>
  <si>
    <t>NUÑEZ ANCHALUISA JUAN SANTIAGO</t>
  </si>
  <si>
    <t>CELI TELLO JAVIER ALEXANDER</t>
  </si>
  <si>
    <t>DURAN CASTRO DARIANA JAMILET</t>
  </si>
  <si>
    <t>GUIÑA NARANJO ANA DEL ROCIO</t>
  </si>
  <si>
    <t>VELIZ CAMPOVERDE LIZ LEINA</t>
  </si>
  <si>
    <t>VERA CELI LILIANA MABELL</t>
  </si>
  <si>
    <t>NOVEDADES LILI'S</t>
  </si>
  <si>
    <t>FAREZ CHILLOGALLI FLAVIO BENITO</t>
  </si>
  <si>
    <t>VALERIANO SANCHEZ FRANKLIN WILMER</t>
  </si>
  <si>
    <t>SANCHEZ GUEVARA SEGUNDO DAVID</t>
  </si>
  <si>
    <t>MALAVE PONCE GLADYS GABRIELA</t>
  </si>
  <si>
    <t>RODRIGUEZ GARCIA EFREN WELINGTON</t>
  </si>
  <si>
    <t>SEMINARIO ANDRADE LEONOR MAGALY</t>
  </si>
  <si>
    <t>CHAMBA ANDRADE DAYANA YAMILETH</t>
  </si>
  <si>
    <t>PRECIADO BERMEO JESSENIA GABRIELA</t>
  </si>
  <si>
    <t>ROMERO CALERO ANGELA MARIA</t>
  </si>
  <si>
    <t>ALVEAR MEDINA MELISSA JAZMIN</t>
  </si>
  <si>
    <t>TINOCO OCHOA TANIA ELIZABETH</t>
  </si>
  <si>
    <t>SANMARTIN REVILLA RUTH MARITZA</t>
  </si>
  <si>
    <t>ALMACEN SANMARTIN</t>
  </si>
  <si>
    <t>COELLO ROMERO LUIS ENRIQUE</t>
  </si>
  <si>
    <t>MUÑOZ SIMON AURELIO</t>
  </si>
  <si>
    <t>CORONEL BARBA KATTY VIVIANA</t>
  </si>
  <si>
    <t>MINI TIENDA LAS PRADERAS</t>
  </si>
  <si>
    <t>MERINO JIMENEZ JOSE CESAR</t>
  </si>
  <si>
    <t>SANCHEZ VERA FRANCIS RODRIGO</t>
  </si>
  <si>
    <t>MEJIA MOREIRA MIGUEL ANGEL</t>
  </si>
  <si>
    <t>VALVERDE JUMBO PACO ALFONSO</t>
  </si>
  <si>
    <t>PORRAS ESPINOZA JESSICA GABRIELA</t>
  </si>
  <si>
    <t>QUIÑONEZ ROMERO FERNANDO MIGUEL</t>
  </si>
  <si>
    <t>SANCHEZ ROMERO OSCAR ALDO</t>
  </si>
  <si>
    <t>CUENCA CUENCA WALTER ASTERIO</t>
  </si>
  <si>
    <t>LIMON SUAREZ GREGORIO PACIANO</t>
  </si>
  <si>
    <t>CUENCA BUELE SYLVANA ALEXANDRA</t>
  </si>
  <si>
    <t>LABORATORIO DE PATOLOGÍA</t>
  </si>
  <si>
    <t>CASTILLO ALVAREZ FLORENTINO CRISTOBAL</t>
  </si>
  <si>
    <t>SANCHEZ PALADINES PRISCILA ELIZABETH</t>
  </si>
  <si>
    <t>DAVILA SOTO EVER JOAO</t>
  </si>
  <si>
    <t>JIMBO ROJAS VICENTA LUSILA</t>
  </si>
  <si>
    <t>RUMIPULLA PUNIN LUIS ANTONIO</t>
  </si>
  <si>
    <t>ARMIJOS MENDOZA MARIA DEL CISNE</t>
  </si>
  <si>
    <t>JARAMILLO GODOY ANA LUCIA</t>
  </si>
  <si>
    <t>LAMBERT IBAÑEZ WALTER JOSE</t>
  </si>
  <si>
    <t>TALLER LAMBERT</t>
  </si>
  <si>
    <t>CALZADILLA MARCANO VICMAR OTILIA SANTISIMA TRINID</t>
  </si>
  <si>
    <t>VALVERDE FARIAS WILLIAN LEO</t>
  </si>
  <si>
    <t>FIERRO COLAN WELLINGTON ARMANDO</t>
  </si>
  <si>
    <t>MONCAYO CAGUA FERNANDO ALCIDES</t>
  </si>
  <si>
    <t>CEDILLO ALVARADO STALIN JAVIER</t>
  </si>
  <si>
    <t>VEGA TORRES MERCEDES MARIANA</t>
  </si>
  <si>
    <t>TORRES SANTOS HORACIO</t>
  </si>
  <si>
    <t>SACA OROZCO MERCEDES MAGDALENA</t>
  </si>
  <si>
    <t>CONFITERIA PAMELA</t>
  </si>
  <si>
    <t>MUÑOZ OJEDA JAIME ALFREDO</t>
  </si>
  <si>
    <t>DELI FRESH HELADERIA</t>
  </si>
  <si>
    <t>MORA MORA MIGUEL ANGEL</t>
  </si>
  <si>
    <t>AGUIRRE CALLE MARIA FERNANDA</t>
  </si>
  <si>
    <t>PALTA MUÑOZ ANDREA VERONICA</t>
  </si>
  <si>
    <t>CARAVAJO QUIZHPI SANDRA VERONICA</t>
  </si>
  <si>
    <t>ZAMBRANO AGUILAR MANUEL ANTONIO</t>
  </si>
  <si>
    <t>PEREZ ROMERO DENNYS LEONARDO</t>
  </si>
  <si>
    <t>CORDOVA JUMBO EMILIA DE JESUS</t>
  </si>
  <si>
    <t>AGUILAR JIMENEZ JULISSA PAULINA</t>
  </si>
  <si>
    <t>ZAPATANGA UZHO FRANCISCO</t>
  </si>
  <si>
    <t>TRUJILLO FLORES AIDA MARIA</t>
  </si>
  <si>
    <t>EL SABOR DE AIDA</t>
  </si>
  <si>
    <t>ORDOÑEZ FERNANDEZ PATRICIA CECIBEL</t>
  </si>
  <si>
    <t>VALAREZO SILVA JOSE ORLANDO</t>
  </si>
  <si>
    <t>YANZA ROMERO CARLOS GERMAN</t>
  </si>
  <si>
    <t>LONCH HAWAI</t>
  </si>
  <si>
    <t>BUSTAMANTE HONORES JHON ORLANDO</t>
  </si>
  <si>
    <t>QUEZADA ORDINOLA SANDRA VICTORIA</t>
  </si>
  <si>
    <t>MENDOZA MORALES LUIS ANGEL</t>
  </si>
  <si>
    <t>BARRETO AYALA MIGUEL ANGEL</t>
  </si>
  <si>
    <t>LAMAR AGUILAR FREDY GIOVANNY</t>
  </si>
  <si>
    <t>GAVILANES VILELA WELLINGTON JEFFERSON</t>
  </si>
  <si>
    <t>GUZMAN GUZMAN FREDDY BOLIVAR</t>
  </si>
  <si>
    <t>HIDALGO CORDOVA JENNY ESPERANZA</t>
  </si>
  <si>
    <t>ILLESCAS LUCIN JESSICA ALEXANDRA</t>
  </si>
  <si>
    <t>MORA SAN MARTIN WAGNER DANIEL</t>
  </si>
  <si>
    <t>GUADAMUD PALADINES NANCY SOLEDAD</t>
  </si>
  <si>
    <t>CARRILLO LOAYZA ANGEL HUMBERTO</t>
  </si>
  <si>
    <t>TORANZO ROZADA MARTHA MARITZA</t>
  </si>
  <si>
    <t>GUAYLLAS POMA ORTENCIA MARIA</t>
  </si>
  <si>
    <t>GARCIA BONIFAZ JOSE DARWIN</t>
  </si>
  <si>
    <t>SAMANIEGO SALINAS LUIS ANGEL</t>
  </si>
  <si>
    <t>SANCHEZ CRUZ GEOVANNA FERNANDA</t>
  </si>
  <si>
    <t>SUAREZ SARANGO WASHINGTON EDUARDO</t>
  </si>
  <si>
    <t>CAMARGO PALACIOS JUAN CARLOS</t>
  </si>
  <si>
    <t>OJEDA GUAMAN MIGUEL ANGEL</t>
  </si>
  <si>
    <t>ZAMBRANO GUAYLACELA PABLO FERNANDO</t>
  </si>
  <si>
    <t>GALARZA MATAMOROS HILDA MARIA</t>
  </si>
  <si>
    <t>ALVAREZ JAIME</t>
  </si>
  <si>
    <t>VASQUEZ CRUZ BRUNO SAUL</t>
  </si>
  <si>
    <t>OFICINA DE MANTENIMIENTO VÁSQUEZ</t>
  </si>
  <si>
    <t>MORALES CEDILLO MONICA TANIA</t>
  </si>
  <si>
    <t>MULTIHOGAR JOSUE</t>
  </si>
  <si>
    <t>ORELLANA SALTOS ALEXIS FERNANDA</t>
  </si>
  <si>
    <t>ZAMBRANO PALACIOS WILSON MANUEL</t>
  </si>
  <si>
    <t>COOP. SANTA ROSA COTISA</t>
  </si>
  <si>
    <t>C2009 PARTIDO SOCIAL CRISTIANO - MOVIMIENTO PROGRESISTA DE ATAHUALPA CANTONAL ATAHUALPA</t>
  </si>
  <si>
    <t>JUMBO TORRES RAQUEL ELIZABETH</t>
  </si>
  <si>
    <t>DIMAPEC</t>
  </si>
  <si>
    <t>CORDOVA MOROCHO ENRIQUE ARMENGOT</t>
  </si>
  <si>
    <t>FESTIN ALIMENTICIO ECUATORIANO FESALEC C. LTDA.</t>
  </si>
  <si>
    <t>FARMACIA  D'CESAR</t>
  </si>
  <si>
    <t>RIVAS MARTINEZ JAIRO VICENTE</t>
  </si>
  <si>
    <t>PINEDA CRUZ ALEX ORLANDO</t>
  </si>
  <si>
    <t>CONSTRUCTURA PINAL</t>
  </si>
  <si>
    <t>MATUTE OJEDA LUIS ALFONSO</t>
  </si>
  <si>
    <t>LOYOLA VIVANCO WILSON RENE</t>
  </si>
  <si>
    <t>PHARMAPLUS</t>
  </si>
  <si>
    <t>BERMEO MACAS ELSA MARIA</t>
  </si>
  <si>
    <t>CARRILLO MAZA JOHNNY VICENTE</t>
  </si>
  <si>
    <t>PALADINES CARRERA WALTER GEOVANNY</t>
  </si>
  <si>
    <t>NUEVA VIDA</t>
  </si>
  <si>
    <t>TIPANTASI TAIPE JOHN EDWIN</t>
  </si>
  <si>
    <t>JARAMILLO AGUILAR JORGE OSWALDO</t>
  </si>
  <si>
    <t>CEDILLO GOMEZ FLORICELDA EDUVIGES</t>
  </si>
  <si>
    <t>CASTRO MENDOZA ROSA ELVIRA</t>
  </si>
  <si>
    <t>GARZON CORDOVA KARLA DEL ROCIO</t>
  </si>
  <si>
    <t>SANCHEZ PRECIADO EUDALDO MIGUEL</t>
  </si>
  <si>
    <t>VERA BRAVO SHIRLEY MADELAINE</t>
  </si>
  <si>
    <t>BAZAR ESENCIAS Y PERFUMES AROMMAS</t>
  </si>
  <si>
    <t>LUPU CHICA CRISTIAN JHON</t>
  </si>
  <si>
    <t>ROMERO PACHECO ANGELICA GUILLERMINA</t>
  </si>
  <si>
    <t>BAZAR  MINITA</t>
  </si>
  <si>
    <t>CONSORCIO BANANERO DEL GUABO COMBAGUABO</t>
  </si>
  <si>
    <t>QUEZADA ORDOÑEZ HILDA MARINA</t>
  </si>
  <si>
    <t>GARDEN´S CENTER "EL ARTE DEL BONSAI PAISAJISMO"</t>
  </si>
  <si>
    <t>VACA MAZA DAYSI MARILU</t>
  </si>
  <si>
    <t>CORDOVA GUAICHA ANGEL EDILFREDO</t>
  </si>
  <si>
    <t>DELGADO BRIONES ALBERTO FERNANDO</t>
  </si>
  <si>
    <t>PERALTA GUARACA ANA LUZ</t>
  </si>
  <si>
    <t>PLAZA CAMPOVERDE JORGE ENRIQUE</t>
  </si>
  <si>
    <t>TALLER JORGE ALVID</t>
  </si>
  <si>
    <t>SOLANO TORRES EVELIN DEL CISNE</t>
  </si>
  <si>
    <t>CRUSORO</t>
  </si>
  <si>
    <t>SERVICIOS BEAR</t>
  </si>
  <si>
    <t>CAMPAÑA ELECTORAL 2019 VOCALES DE JUNTAS PARROQUIALES PARROQUIA BELLAMARIA MOVIMIENTO DEMOCRACIA SÍ LISTA 20 JPEEO-338-18-01-2019-PERM</t>
  </si>
  <si>
    <t>CORREA GIRON JUAN</t>
  </si>
  <si>
    <t>CONSTRUCTORA ROMELECTRO CIA. LTDA.</t>
  </si>
  <si>
    <t>ARMIJOS AGREDA EDISON FRANKLIN</t>
  </si>
  <si>
    <t>LOPEZ SOLANO MARIA CRISTINA</t>
  </si>
  <si>
    <t>HURTADO CORDOVA DAYSE YOLANDA</t>
  </si>
  <si>
    <t>SOLIS AMI MARCOS JORGE</t>
  </si>
  <si>
    <t>RODAS RODAS RODOLFO HUMBERTO</t>
  </si>
  <si>
    <t>MOROCHO MANUEL TOBIAS AMERICO</t>
  </si>
  <si>
    <t>TALLER EL AMERICANO</t>
  </si>
  <si>
    <t>ENCARNACION LOYOLA CARMEN ROSA</t>
  </si>
  <si>
    <t>BALCAZAR HATO SEGUNDO AGUSTIN</t>
  </si>
  <si>
    <t>SILVA RUIZ ALVARO FABRICIO</t>
  </si>
  <si>
    <t>DESPENSA JUNIOR</t>
  </si>
  <si>
    <t>ARROBO IÑIGUEZ JUANITA JANETH</t>
  </si>
  <si>
    <t>EL PALACIO DEL APLIQUE</t>
  </si>
  <si>
    <t>SANCHEZ SALAMEA NERVO ANDRES</t>
  </si>
  <si>
    <t>QUINTEROS REBOLLEDO NARCISA MARISELA</t>
  </si>
  <si>
    <t>ROMERO ROMERO YESENIA MARIA</t>
  </si>
  <si>
    <t>TOBAR ORTEGA NESTOR PATRICIO</t>
  </si>
  <si>
    <t>TENELANDA MONTAÑO MARIA HORTENCIA</t>
  </si>
  <si>
    <t>LANDIN SANCHEZ CARMEN VICTORIA</t>
  </si>
  <si>
    <t>SOLANO BERMEO BELGICA</t>
  </si>
  <si>
    <t>BUSTAMANTE ESPINOZA ZOILA LUZ MARINA</t>
  </si>
  <si>
    <t>CAMPOS CAMPOS NELSON LEOPOLDO</t>
  </si>
  <si>
    <t>ROSALES GOMEZ LUZ ANATALIA</t>
  </si>
  <si>
    <t>SANTOS DIAZ ADRIANA PATRICIA</t>
  </si>
  <si>
    <t>ROMERO ORTEGA VICTOR MANUEL</t>
  </si>
  <si>
    <t>PEREZ SILVA BOLIVAR AGUSTIN</t>
  </si>
  <si>
    <t>ENRIQUEZ PATIÑO VICTOR MANUEL</t>
  </si>
  <si>
    <t>ESPINOZA SANCHEZ LEONOR MATILDE</t>
  </si>
  <si>
    <t>PATIÑO ROSADO ROSA MARGARITA</t>
  </si>
  <si>
    <t>VASCONEZ DUEÑAS RISNER RAMON</t>
  </si>
  <si>
    <t>GONZAGA RAMIREZ CARLOS ALBERTO</t>
  </si>
  <si>
    <t>CHARCOPA GARCIA PABLO ROBERTO</t>
  </si>
  <si>
    <t>JARAMILLO OCAMPO FERNANDO LUIS</t>
  </si>
  <si>
    <t>RUEDA PACHECO DAVID AUGUSTO</t>
  </si>
  <si>
    <t>TELLES MASA LUIS FERNANDO</t>
  </si>
  <si>
    <t>MEDINA MEDINA OLGA DEL CARMEN</t>
  </si>
  <si>
    <t>JIMENEZ PINEDA MARIA ANTONIETA</t>
  </si>
  <si>
    <t>RAMOS REYES EGDA FANNY</t>
  </si>
  <si>
    <t>HOLGUIN CHEME JOSE FILIBERTO</t>
  </si>
  <si>
    <t>HOLNET SOLUCIONES INFORMATICAS Y SEGURIDAD</t>
  </si>
  <si>
    <t>LOAYZA TORRES CARLOS MANUEL</t>
  </si>
  <si>
    <t>MOREIRA RAMIREZ ANA CECILIA</t>
  </si>
  <si>
    <t>FERNANDEZ DELGADO AMPARO DEL CARMEN</t>
  </si>
  <si>
    <t>AGUALSACA TENE MARIA ROSA</t>
  </si>
  <si>
    <t>ESPINOZA CEDEÑO ANTHONY RUBERT</t>
  </si>
  <si>
    <t>MONTERO CALLE LUIS HERIBERTO</t>
  </si>
  <si>
    <t>COSTA FARIAS SANDY CARMEN</t>
  </si>
  <si>
    <t>HIDALGO ESPINOZA CARLOS ARTURO</t>
  </si>
  <si>
    <t>COOP. DE TAXIS PORTOVELO</t>
  </si>
  <si>
    <t>VERA DAVILA JUAN CARLOS</t>
  </si>
  <si>
    <t>ZONA CENTER</t>
  </si>
  <si>
    <t>SIGCHO ARMIJOS GREGORI FERNANDO</t>
  </si>
  <si>
    <t>CUERPO Y MENTE</t>
  </si>
  <si>
    <t>POVEDA VELASQUEZ LUIS ENRIQUE</t>
  </si>
  <si>
    <t>SAMANIEGO PINZON JUAN CARLOS</t>
  </si>
  <si>
    <t>URGILES CARPIO MANUEL TRINIDAD</t>
  </si>
  <si>
    <t>PULLA ROCANO LUIS FLORENCIO</t>
  </si>
  <si>
    <t>ERREYES TRONCOZO AMABLE AURELIO</t>
  </si>
  <si>
    <t>CARRION MOSQUERA MANUEL HERNAN</t>
  </si>
  <si>
    <t>CELI MAZA KATHERINE ANDREINA</t>
  </si>
  <si>
    <t>GONZALEZ ALBURQUEQUE MELQUIN ROLANDO</t>
  </si>
  <si>
    <t>PRADO ORTEGA VANESSA VIVIANA</t>
  </si>
  <si>
    <t>CRIOLLO CUENCA FATIMA ESPERANZA</t>
  </si>
  <si>
    <t>CORREA MORAN MARIELA DEL ROCIO</t>
  </si>
  <si>
    <t>TIENDA NIÑA LISSETH</t>
  </si>
  <si>
    <t>GUZMAN TOLEDO JULIO ADOLFO</t>
  </si>
  <si>
    <t>ASTUDILLO ENCALADA ROQUE AMADOR</t>
  </si>
  <si>
    <t>OLMEDO PAREDES BLANCA CECILIA</t>
  </si>
  <si>
    <t>ORELLANA RAMON JAIME MILTON</t>
  </si>
  <si>
    <t>TENESACA BARBARA LUIS JOSELITO</t>
  </si>
  <si>
    <t>MULLO ALVAREZ FANNY CECIBEL</t>
  </si>
  <si>
    <t>TENECOTA SANCHO MANUEL IGNACIO</t>
  </si>
  <si>
    <t>AZUERO BRAVO HERMEL ANTONIO</t>
  </si>
  <si>
    <t>CEDEÑO FALLAIN MARIA DEL CONSUELO</t>
  </si>
  <si>
    <t>RESTAURANT KEYLA</t>
  </si>
  <si>
    <t>ARELLANO LAINES GUILLERMO</t>
  </si>
  <si>
    <t>PIZARRO VARGAS WISTHON EDWIN</t>
  </si>
  <si>
    <t>CAMPOVERDE CONTRERAS JONATHAN JAVIER</t>
  </si>
  <si>
    <t>AUTOTAPICERIA JC</t>
  </si>
  <si>
    <t>AVILA CORDOVA MERCEDES ANGELINA</t>
  </si>
  <si>
    <t>TAPIA PESANTEZ PATRICIO ROLANDO</t>
  </si>
  <si>
    <t>AGUILAR ESPINOZA MARIELA ROSA</t>
  </si>
  <si>
    <t>PACHECO YEPEZ MARIA EUGENIA</t>
  </si>
  <si>
    <t>EL PINO</t>
  </si>
  <si>
    <t>CANGO MASACHE FLOR ELEANA</t>
  </si>
  <si>
    <t>FEIJOO DIAZ MARLENE DEL PILAR</t>
  </si>
  <si>
    <t>NARVAEZ MALDONADO MARCO VINICIO</t>
  </si>
  <si>
    <t>SOLORZANO QUITO JEFFERSON EDDU</t>
  </si>
  <si>
    <t>CUESTA TOBAR GERMAN EDUARDO</t>
  </si>
  <si>
    <t>AUTO PARTES DE LA COSTA AUTOCOST</t>
  </si>
  <si>
    <t>BÚHO MÓVIL</t>
  </si>
  <si>
    <t>NIETO CUEVA DORITA LEONOR</t>
  </si>
  <si>
    <t>ZAMBRANO AGUILAR JORGE FERNANDO</t>
  </si>
  <si>
    <t>CARRILLO RIOFRIO DIEGO PAUL</t>
  </si>
  <si>
    <t>VERA CRUZ SILVIA ROSSANA</t>
  </si>
  <si>
    <t>YANEZ LUIS ALBERTO</t>
  </si>
  <si>
    <t>SALA DE BILLAR DON LUCHO</t>
  </si>
  <si>
    <t>CARVAJAL AMAYA NELLY MARIUXI</t>
  </si>
  <si>
    <t>LONCHIS BELEN</t>
  </si>
  <si>
    <t>LAVANDA CONDOY ANGEL MANUEL</t>
  </si>
  <si>
    <t>GAONA MORENO MELINA JAZMIN</t>
  </si>
  <si>
    <t>ZHIMINAICELA SAMANIEGO SERGIO AUGUSTO</t>
  </si>
  <si>
    <t>MACIAS ZAMBRANO LUIS ALBERTO</t>
  </si>
  <si>
    <t>COELLO CONTRERAS JUAN CARLOS</t>
  </si>
  <si>
    <t>EL MIRADOR DE SAN JOSE</t>
  </si>
  <si>
    <t>ROMERO AGUILAR HUGO HERIBERTO</t>
  </si>
  <si>
    <t>MONSERRATE BELTRAN MARILIN MARCELLY</t>
  </si>
  <si>
    <t>OCHOA PEÑA YANELA DEL ROCIO</t>
  </si>
  <si>
    <t>SUPERMEGATODO</t>
  </si>
  <si>
    <t>LUCAS GUERRERO CESAR HERNAN</t>
  </si>
  <si>
    <t>TALLER DE ALUMINIO Y VIDRIO CESAR GYS</t>
  </si>
  <si>
    <t>CARRION IZURIETA MARIA YAZMIN</t>
  </si>
  <si>
    <t>GUAMAN SIMBAÑA AIDA ISABEL</t>
  </si>
  <si>
    <t>DESPENSA LA ECONOMIA</t>
  </si>
  <si>
    <t>JULCA HONORES MILTON FLORENCIO</t>
  </si>
  <si>
    <t>LLE SANG IDROVO HEMERSON RAFAEL</t>
  </si>
  <si>
    <t>BENAVIDES JUAN</t>
  </si>
  <si>
    <t>APOLO CORDOVA VIVIANA KATHERINE</t>
  </si>
  <si>
    <t>SANMARTIN ROMERO RODOLFO ALFREDO</t>
  </si>
  <si>
    <t>VINCES LOJA BETSY JANNETH</t>
  </si>
  <si>
    <t>VINTIMILLA AGUILERA EDGAR OSWALDO</t>
  </si>
  <si>
    <t>ARMIJOS ORELLANA LUIS MANUEL</t>
  </si>
  <si>
    <t>SOLANO AUCAY MARIA LUCRECIA</t>
  </si>
  <si>
    <t>ARAGUNDI CEDEÑO MILTON RODOLFO</t>
  </si>
  <si>
    <t>PESANTES GUZMAN LUIS ANTONIO</t>
  </si>
  <si>
    <t>VEINTIMILLA ULLOA JUAN PABLO</t>
  </si>
  <si>
    <t>CAMPOVERDE VILLON KARINA</t>
  </si>
  <si>
    <t>VERA VERA DIEGO PATRICIO</t>
  </si>
  <si>
    <t>CALLE ARMIJOS MANUEL ANDRES</t>
  </si>
  <si>
    <t>LEON VALDEZ MARIA VERONICA</t>
  </si>
  <si>
    <t>MODUMUEBLES LEON</t>
  </si>
  <si>
    <t>RODRIGUEZ TORRES Y OTRO,JORGE TARQUINO</t>
  </si>
  <si>
    <t>CARRION LANDAZURI ROSA MERCEDES</t>
  </si>
  <si>
    <t>LABANDA ORDONEZ HILDA CARMITA</t>
  </si>
  <si>
    <t>SOCIEDAD CIVIL PESQUERA SAN ALFONSO</t>
  </si>
  <si>
    <t>PESQUERA SAN ALFONSO</t>
  </si>
  <si>
    <t>LABORATORIO DE ANALISIS CLINICO SOLIDARIO</t>
  </si>
  <si>
    <t>ESPINOZA MORA TANIA MARIA</t>
  </si>
  <si>
    <t>GALLARDO GALLARDO ORLANDO BIENVENIDO</t>
  </si>
  <si>
    <t>MINUCHE AVILES ALEX AGAPITO</t>
  </si>
  <si>
    <t>MORALES LABANDA JOFFRE ROLANDO</t>
  </si>
  <si>
    <t>CARRERA TORRES RODRIGO DAVID</t>
  </si>
  <si>
    <t>NIEVES BRAVO BELGICA GEOCONDA</t>
  </si>
  <si>
    <t>CONFECCIONES JAJAIRITA</t>
  </si>
  <si>
    <t>CAJAMARCA MENDES CARMEN PATRICIA</t>
  </si>
  <si>
    <t>MORALES GUAICHA JOSE ANDRES</t>
  </si>
  <si>
    <t>CHAUNAY RUIZ DIANA MARISOL</t>
  </si>
  <si>
    <t>ZUÑIGA VEGA NELLY GRIMANEZA</t>
  </si>
  <si>
    <t>CHALACO LUIS JONH</t>
  </si>
  <si>
    <t>MORAN CARRION JOHANNA MARIUXI</t>
  </si>
  <si>
    <t>CEVICHERIA Y MARISQUERIA CHOCHE</t>
  </si>
  <si>
    <t>ROSILLO PONGUILLO STALIN SANTIAGO</t>
  </si>
  <si>
    <t>FREE DAY'S COFFEE</t>
  </si>
  <si>
    <t>NAGUA NAGUA HECTOR ANTONIO</t>
  </si>
  <si>
    <t>JAKE PARRA ELSSIE TERESA</t>
  </si>
  <si>
    <t>GREEN VALLEY RESOURCES GREENVALLEY-GVR S.A.</t>
  </si>
  <si>
    <t>ROMAN REY JUAN VICENTE</t>
  </si>
  <si>
    <t>LITARDO PACHECO PEDRO FERNANDO</t>
  </si>
  <si>
    <t>ARAUJO GUERRERO NELLY XIOMARA</t>
  </si>
  <si>
    <t>ULLOA PROCEL GRACE CATALINA</t>
  </si>
  <si>
    <t>FERRETERIA ELIZALDE</t>
  </si>
  <si>
    <t>ESCALANTE TOAPANTA OSWALDO JORGE</t>
  </si>
  <si>
    <t>SOCIEDAD CIVIL MINERA CRAC</t>
  </si>
  <si>
    <t>ERREYES SARANGO GLADYS ESTHELA</t>
  </si>
  <si>
    <t>MADRID CELI JORGE ENRIQUE</t>
  </si>
  <si>
    <t>SOTAMBA ZOILA EDELMIRA</t>
  </si>
  <si>
    <t>CASTILLO CRUZ ANA MERCEDES</t>
  </si>
  <si>
    <t>BARROS RAMON LIDIA VICTORIA</t>
  </si>
  <si>
    <t>FINCA LAS CAÑAS</t>
  </si>
  <si>
    <t>ZAMBRANO ROMERO JOSE BERNARDO</t>
  </si>
  <si>
    <t>ORDOÑEZ LEON PEDRO FIDEL</t>
  </si>
  <si>
    <t>MADERERA ORDOÑEZ</t>
  </si>
  <si>
    <t>C161003</t>
  </si>
  <si>
    <t>SERVICIOS DE APOYO AL ASERRADO Y ACEPILLADURA DE MADERA A CAMBIO DE UNA RETRIBUCIÓN O POR CONTRATO.</t>
  </si>
  <si>
    <t>LEON CRUZ FRANKLIN JONATHAN</t>
  </si>
  <si>
    <t>JARAMILLO MERECI CARLOS LENIN</t>
  </si>
  <si>
    <t>COYAGO AGURTO JOSE EVARISTO</t>
  </si>
  <si>
    <t>FIGUEROA VELEZ JULIO CESAR</t>
  </si>
  <si>
    <t>CAMACHO OBACO GIOVANNI MANUEL</t>
  </si>
  <si>
    <t>MULTIFRIO DEL SUR</t>
  </si>
  <si>
    <t>RAMON PINEDA ANA LUCIA</t>
  </si>
  <si>
    <t>TORRES BUSTAMANTE NESTOR ANTONIO</t>
  </si>
  <si>
    <t>PATIÑO PEREIRA EDGAR FABIAN</t>
  </si>
  <si>
    <t>ARMIJOS ENRIQUEZ ASDRUVAL EMILIANO</t>
  </si>
  <si>
    <t>CAMPAÑA ELECTORAL 2019 VOCALES DE JUNTAS PARROQUIALES PARROQUIA LA CUCA MOVIMIENTO CREO, CREANDO OPORTUNIDADES LISTA 21</t>
  </si>
  <si>
    <t>ROMERO HONORES MAURA BELINDA</t>
  </si>
  <si>
    <t>MALDONADO MORA DELIA PATRICIA</t>
  </si>
  <si>
    <t>MURILLO CARRANZA ERIKA JAZMIN</t>
  </si>
  <si>
    <t>FLORES CORREA EUGENIO RICARDO</t>
  </si>
  <si>
    <t>GUZMAN QUEZADA JEANNETH JACQUELINE</t>
  </si>
  <si>
    <t>HUIRACOCHA GONZALEZ JOSE LEONARDO</t>
  </si>
  <si>
    <t>TRUJILLO MORAN TATIANA ELIZABETH</t>
  </si>
  <si>
    <t>SAN MARTIN MEDINA MARIA DEL CISNE</t>
  </si>
  <si>
    <t>JIMENEZ BENITEZ JOSELITO FRANKLIN</t>
  </si>
  <si>
    <t>LOAYZA ARIAS CRISTIAN ANDRES</t>
  </si>
  <si>
    <t>PEAKSTRATA ADVISORS</t>
  </si>
  <si>
    <t>G&amp;SCACAO S.A.S.</t>
  </si>
  <si>
    <t>G&amp;S</t>
  </si>
  <si>
    <t>VALAREZO HONORES DAYANA BRIGGITTE</t>
  </si>
  <si>
    <t>FLORES FLORES PATRICIA MARIBEL</t>
  </si>
  <si>
    <t>ARMIJOS ORDOÑEZ ANGEL EDUARDO</t>
  </si>
  <si>
    <t>GARCIA MURILLO ANNY GISSELLE</t>
  </si>
  <si>
    <t>ALTERNATIVAS MEDICAS</t>
  </si>
  <si>
    <t>BELDUMA GIA ALISSON GISEL</t>
  </si>
  <si>
    <t>COMERCIAL ALISS</t>
  </si>
  <si>
    <t>COMERCIALIZADORA DAUL DAULCOM C LTDA</t>
  </si>
  <si>
    <t>DAULCOM C LTDA</t>
  </si>
  <si>
    <t>ULLAURI ARROBO EDIN RUBEN</t>
  </si>
  <si>
    <t>PALACIOS CHIRIVOGA LUIS GERARDO</t>
  </si>
  <si>
    <t>TORRES ARIZAGA FANNY DOLORES</t>
  </si>
  <si>
    <t>COMIDAS RAPIDAS F&amp;S</t>
  </si>
  <si>
    <t>FERNANDEZ PINEDA MARIA VERONICA</t>
  </si>
  <si>
    <t>RODRIGUEZ ZAMBRANO WILLIAN RAFAEL</t>
  </si>
  <si>
    <t>LIN YINGPU</t>
  </si>
  <si>
    <t>CAMARONERA HAI HUA</t>
  </si>
  <si>
    <t>BEGORO S A</t>
  </si>
  <si>
    <t>GOMEZ MOROCHO JAVIER DARIO</t>
  </si>
  <si>
    <t>PERLAZA ARROBO DANILO JAVIER</t>
  </si>
  <si>
    <t>CEDEÑO AGUILAR ANGEL MANUEL</t>
  </si>
  <si>
    <t>ELITE SPORT DISCO BAR KARAOKE</t>
  </si>
  <si>
    <t>HIDALGO PACHECO JORGE ANTONIO</t>
  </si>
  <si>
    <t>SERRANO BUCHELLI CINTHIA CAROLINA</t>
  </si>
  <si>
    <t>ECOQUIMIK FRANQUICIA</t>
  </si>
  <si>
    <t>MATAMOROS CASTRO JORGE JULIO</t>
  </si>
  <si>
    <t>TORRES CASTILLO VICTOR AURELIO</t>
  </si>
  <si>
    <t>GARCIA CUENCA DEBBIE NINOSCA</t>
  </si>
  <si>
    <t>LOAYZA VALAREZO MARIUXI ELIZABETH</t>
  </si>
  <si>
    <t>VILLACIS RODRIGUEZ LUIS CARLOS</t>
  </si>
  <si>
    <t>ROMERO LOAYZA MIRYAN CARMITA</t>
  </si>
  <si>
    <t>TERE SPA</t>
  </si>
  <si>
    <t>ROBALINO SALLO ANGEL OLIVO</t>
  </si>
  <si>
    <t>CLINICA EL GALENO</t>
  </si>
  <si>
    <t>CORDOVA SANCHEZ ARMANGEL</t>
  </si>
  <si>
    <t>DELGADO LEON ALVARO LUIS</t>
  </si>
  <si>
    <t>TALLER MECANICO DELGADO MOTORS</t>
  </si>
  <si>
    <t>CHERREZ DELGADO PABLO MARCOS</t>
  </si>
  <si>
    <t>ORTIZ PEÑAFIEL GALO VICENTE</t>
  </si>
  <si>
    <t>TRANS GAVIORPE</t>
  </si>
  <si>
    <t>SALINAS SANMARTIN MARIA DE LOS ANGELES</t>
  </si>
  <si>
    <t>CYBER COPY NET DEL SUR</t>
  </si>
  <si>
    <t>APOLO MORA ANGEL VINICIO</t>
  </si>
  <si>
    <t>SISALIMA ROMERO MARIANELA DE LOURDES</t>
  </si>
  <si>
    <t>RIOS LOAYZA MERCY ALEXANDRA</t>
  </si>
  <si>
    <t>ASISTENCIA ODONTOLOGICA DENTAL CENTER</t>
  </si>
  <si>
    <t>CREDITOS DEL HOGAR MOSQUERA SANCHEZ C LTDA</t>
  </si>
  <si>
    <t>CREDITOS DEL HOGAR MOSQUERA SANCHEZ C.LTDA.</t>
  </si>
  <si>
    <t>BAR, CABINAS JONATHAN'S</t>
  </si>
  <si>
    <t>RAMIREZ CRUZ WILSON JESUS</t>
  </si>
  <si>
    <t>AMAYA GARCIA ERNESTO PEDRO</t>
  </si>
  <si>
    <t>CASTRO PAREDES LUIS GILBERTO</t>
  </si>
  <si>
    <t>CUESTA PIZARRO DIANA NARCISA</t>
  </si>
  <si>
    <t>DELGADO ARAUJO RUTH BANESSA</t>
  </si>
  <si>
    <t>MARISQUERIA CARMITA</t>
  </si>
  <si>
    <t>ARTURO CORDOBA OSCAR ROLANDO</t>
  </si>
  <si>
    <t>MOLINA BENAVIDES THYRON JHOSUE</t>
  </si>
  <si>
    <t>BASANTES GARCIA MARCO ANTONIO</t>
  </si>
  <si>
    <t>AUTOMOTRIZ PICAR S.A.</t>
  </si>
  <si>
    <t>AUTOMOTRIZPICARSA</t>
  </si>
  <si>
    <t>COMPAÑIA DE TRANSPORTE DE CARGA PESADA TRANSLUDENA S A</t>
  </si>
  <si>
    <t>LOJAN PEÑALOZA ADRIAN EDUARDO</t>
  </si>
  <si>
    <t>BABY SHARK</t>
  </si>
  <si>
    <t>ROMERO CASTRO ANDREA ESTEFANIA</t>
  </si>
  <si>
    <t>PARDO LEON MELISSA LISSETH</t>
  </si>
  <si>
    <t>MATIZ PHOTO STUDIO</t>
  </si>
  <si>
    <t>VEINTIMILLA VEGA DARIO ROLANDO</t>
  </si>
  <si>
    <t>CORDOVA JUMBO ANDY JOSE</t>
  </si>
  <si>
    <t>TORO MATAMOROS LIZBETH GABRIELA</t>
  </si>
  <si>
    <t>LEGION FITNESS CENTER</t>
  </si>
  <si>
    <t>HERNANDEZ PASHMA BETHY ALEXANDRA</t>
  </si>
  <si>
    <t>RIOS SARANGO ADRIANA ELIZABETH</t>
  </si>
  <si>
    <t>SOLUCIONES INTEGRALES AR</t>
  </si>
  <si>
    <t>LARA MARIN GEOVANNY FRANCISCO</t>
  </si>
  <si>
    <t>HELADOS ORITO</t>
  </si>
  <si>
    <t>KLASTUR</t>
  </si>
  <si>
    <t>HINOJOSA TERAN IRZA SARAI</t>
  </si>
  <si>
    <t>AJILA CUENCA MARIA CARMITA</t>
  </si>
  <si>
    <t>CAMPOVERDE SANDOVAL ORNELLA YULIANNA</t>
  </si>
  <si>
    <t>BRONCANO CHICAIZA JUAN DANIEL</t>
  </si>
  <si>
    <t>AGUILAR ABAD GEANELLA LISBETH</t>
  </si>
  <si>
    <t>AYALA AGUILAR VICTOR ARTURO</t>
  </si>
  <si>
    <t>DISTRIBUIDORA AYALA</t>
  </si>
  <si>
    <t>MINI MARKET CUENCA</t>
  </si>
  <si>
    <t>CEDEÑO HARO ANABEL LILIS</t>
  </si>
  <si>
    <t>RIVERA DAVILA BRYAN ALEXANDER</t>
  </si>
  <si>
    <t>SOLORZANO SILVA ARIS ANTONELLA</t>
  </si>
  <si>
    <t>TINOCO QUEZADA IBETH BRIGITTE</t>
  </si>
  <si>
    <t>VEINTIMILLA SALAZAR ANDY ARIEL</t>
  </si>
  <si>
    <t>MORAN COBEÑA ALEJANDRA ELIZABETH</t>
  </si>
  <si>
    <t>ERAS GRANDA JENNER EFREN</t>
  </si>
  <si>
    <t>PICON MOREIRA YESSY LILIBETH</t>
  </si>
  <si>
    <t>MEZA TORRES BRAIMER DAVID</t>
  </si>
  <si>
    <t>BERMEO JAYA HOSNY KADDAFFY</t>
  </si>
  <si>
    <t>HOSNY KADDAFFY BERMEO JAYA</t>
  </si>
  <si>
    <t>GONZALEZ LOOR YARITZA ISABEL</t>
  </si>
  <si>
    <t>FAICAN ONTANEDA JANET DEL CISNE</t>
  </si>
  <si>
    <t>PACHECO AGUILAR DANNY FABRICIO</t>
  </si>
  <si>
    <t>YANZA HIDALGO JESUS SALVADOR</t>
  </si>
  <si>
    <t>ROMERO VASQUEZ MARCO ANTONIO</t>
  </si>
  <si>
    <t>HERRERA ROBLEZ ADELA MARINA</t>
  </si>
  <si>
    <t>ARMIJOS MONTERO JEAN PIERRE</t>
  </si>
  <si>
    <t>COOPERATIVA DE TRANSPORTES EN TAXIS TAXIS DEL SUR</t>
  </si>
  <si>
    <t>MITE REYES KEVIN STEEVEN</t>
  </si>
  <si>
    <t>UREÑA BERMEO JUAN CARLOS</t>
  </si>
  <si>
    <t>HUAZAMIRO CONSTRUCCIONES E INMOBILIARIA S.A.S.</t>
  </si>
  <si>
    <t>HUAZAMIRO</t>
  </si>
  <si>
    <t>ESTRADA BERRU FRANKYA LUCIA</t>
  </si>
  <si>
    <t>RAYOS VALLECILLA FREDDY ROLANDO</t>
  </si>
  <si>
    <t>QUINDE ORDOÑEZ JAQUELINE VANESSA</t>
  </si>
  <si>
    <t>HUMO Y GRILL</t>
  </si>
  <si>
    <t>SALAZAR OCAMPO SUSANA MARISOL</t>
  </si>
  <si>
    <t>ORTIZ TORRES GRACE YOLANDA</t>
  </si>
  <si>
    <t>TORRES MIRANDA ESTEBAN LORENZO</t>
  </si>
  <si>
    <t>GONZALEZ ALBERTO ROLANDO</t>
  </si>
  <si>
    <t>TECNIRUEDAS</t>
  </si>
  <si>
    <t>RAMIREZ FIERRO JANETH JOMARA</t>
  </si>
  <si>
    <t>RODRIGUEZ PASICHE ALEX JUNER</t>
  </si>
  <si>
    <t>ESTACIO PINEDA JOSUE ALEXANDER</t>
  </si>
  <si>
    <t>PARDO CABANILLA RAUL JAVIER</t>
  </si>
  <si>
    <t>VALENCIA CABEZA FERMIN WISTON</t>
  </si>
  <si>
    <t>CRESPO MARTINEZ ELIZABETH TEOLINDA</t>
  </si>
  <si>
    <t>JACOME MONTAÑO MARIA IVONNE</t>
  </si>
  <si>
    <t>HUANCA HUANCA DILMA ELIZABETH</t>
  </si>
  <si>
    <t>CYBER M-H KATHERINE</t>
  </si>
  <si>
    <t>ORELLANA GONZABAY NELSON MANUEL</t>
  </si>
  <si>
    <t>TALLER DE ALUMINIO Y VIDRIO ORELLANA</t>
  </si>
  <si>
    <t>CRUZ LARA VIVIEN AZUCENA</t>
  </si>
  <si>
    <t>DANIELA</t>
  </si>
  <si>
    <t>LEIVA VELASQUEZ JOSE EDUARDO</t>
  </si>
  <si>
    <t>RUIZ CARCHIPULLA KERLY YOMARA</t>
  </si>
  <si>
    <t>TORRES RIERA MARIANA DE FATIMA</t>
  </si>
  <si>
    <t>PACHECO MORENO CARLOS NELSON</t>
  </si>
  <si>
    <t>LOAYZA LEON PEDRO ESTANISLAO</t>
  </si>
  <si>
    <t>TENEZACA AGUILAR NANCY DEL ROCIO</t>
  </si>
  <si>
    <t>MALDONADO CARRION JUAN CARLOS</t>
  </si>
  <si>
    <t>INMOBILIARIA&amp;PROMOTORA DANIEL SALVADOR S.A.S.</t>
  </si>
  <si>
    <t>YAGUARI BLACIO DARWIN DANILO</t>
  </si>
  <si>
    <t>SANDOVAL CHICA RONALD ROBERTO</t>
  </si>
  <si>
    <t>OJEDA OLLAGUE VERONICA PAOLA</t>
  </si>
  <si>
    <t>MOLINA SAGBAY JEFFERSON MICHAEL</t>
  </si>
  <si>
    <t>PARRA ALVAREZ DAVID ENRIQUE</t>
  </si>
  <si>
    <t>TIBAN ENRIQUEZ LUIS ALFONSO</t>
  </si>
  <si>
    <t>CAMACHO RAMIREZ FREDY MANUEL</t>
  </si>
  <si>
    <t>QUINCHE AGILA BERTILA MARIA</t>
  </si>
  <si>
    <t>VEGA VACA JULIO MANUEL ANGEL</t>
  </si>
  <si>
    <t>UNUZUNGO CAMPOVERDE CARLOS MODESTO</t>
  </si>
  <si>
    <t>LOAIZA ZAMBRANO THAYLANDIA YESENIA</t>
  </si>
  <si>
    <t>ORDOÑEZ LOPEZ VLADIMIR EFRAIN</t>
  </si>
  <si>
    <t>COSIOS SARANGO NARCISA DE JESUS</t>
  </si>
  <si>
    <t>COMEDOR NACHITA</t>
  </si>
  <si>
    <t>SUQUILANDA ANDRADE JOSELYN ESTEFANIA</t>
  </si>
  <si>
    <t>DAVILA MARIN ELVIA PIEDAD</t>
  </si>
  <si>
    <t>COOP. ORQUIDEA DE LOS ANDES</t>
  </si>
  <si>
    <t>LOAYZA TORRES LEIDDY VERONICA</t>
  </si>
  <si>
    <t>YUNGA TENECELA JIMENA DEL CARMEN</t>
  </si>
  <si>
    <t>FERNANDEZ FEIJOO FELICITA FABIOLA</t>
  </si>
  <si>
    <t>TINOCO ORTEGA RODRIGO EFREN</t>
  </si>
  <si>
    <t>ALVARADO ESCOBAR FRANCO</t>
  </si>
  <si>
    <t>ROJAS LASCANO JIMMY JAVIER</t>
  </si>
  <si>
    <t>PIQUEOS</t>
  </si>
  <si>
    <t>MORENO JULIO CESAR</t>
  </si>
  <si>
    <t>AUDIO Y VIDEO CESAR PALACE</t>
  </si>
  <si>
    <t>VIVAR GUALACIO LIZBETH KATHERINE</t>
  </si>
  <si>
    <t>RIGCHAG GUALLI JOSE LUIS</t>
  </si>
  <si>
    <t>ROMERO PINEDA JONATHAN JOSE</t>
  </si>
  <si>
    <t>PEREZ JULIO ENRIQUE</t>
  </si>
  <si>
    <t>CAMPOVERDE PONCE ANITA ELIZABETH</t>
  </si>
  <si>
    <t>ARCAYA VILLACRES ROBERTO ENRIQUE</t>
  </si>
  <si>
    <t>ROBLEZ CARDENAS SAUL EDILBER</t>
  </si>
  <si>
    <t>AGUIRRE RODAS GUILVER GONZALO</t>
  </si>
  <si>
    <t>ROMERO PINEDA PORFIRIO DE JESUS</t>
  </si>
  <si>
    <t>ORELLANA BARREZUETA FREDDY ARCENIO</t>
  </si>
  <si>
    <t>GUAMAN RAMIREZ MARCIA ALEXANDRA</t>
  </si>
  <si>
    <t>AREVALO HERNANDEZ ELIANETH DEL CARMEN</t>
  </si>
  <si>
    <t>SERRANO MONTENEGRO RAMON DE LOS ANGELES</t>
  </si>
  <si>
    <t>CARREÑO MEJIA WILSON JAVIER</t>
  </si>
  <si>
    <t>GUERRERO TOLEDO GLADYS GERMANIA</t>
  </si>
  <si>
    <t>ROMERO ROMERO GABRIEL ERNESTO</t>
  </si>
  <si>
    <t>RODRIGUEZ RODRIGUEZ WILLAM ALONZO</t>
  </si>
  <si>
    <t>QUEZADA QUEZADA JORGE RAFAEL</t>
  </si>
  <si>
    <t>MOLINA RIOS JIMMY ROLANDO</t>
  </si>
  <si>
    <t>PAREDES GRANDA BRAULIO VINICIO</t>
  </si>
  <si>
    <t>ENTRE PETALOS Y DECORACIONES</t>
  </si>
  <si>
    <t>FAJARDO ZUMBA JOSE ANTONIO</t>
  </si>
  <si>
    <t>CHAVEZ DAVILA ABRAHAN POMPILIO</t>
  </si>
  <si>
    <t>LARREA ONTANEDA ANGEL RUY</t>
  </si>
  <si>
    <t>RIVERA MAZA GLORIA SOLEDAD</t>
  </si>
  <si>
    <t>SALAZAR ESTRADA SARA LETICIA</t>
  </si>
  <si>
    <t>LEON TORO ROMEL ANTONIO</t>
  </si>
  <si>
    <t>SANDOVAL RODRIGUEZ ALEX GABRIEL</t>
  </si>
  <si>
    <t>LOAYZA FRIAS KLEBER ANTONIO</t>
  </si>
  <si>
    <t>MECANICA INDUSTRIAL MACHALA</t>
  </si>
  <si>
    <t>RIOFRIO PEREIRA GIANELLA LISSETTE</t>
  </si>
  <si>
    <t>PINEDA ORELLANA VERONICA ELIZABETH</t>
  </si>
  <si>
    <t>TORRES PINCAY GERTRUDES KATHERINE</t>
  </si>
  <si>
    <t>VALVERDE MINUCHE ROMULO MISAEL</t>
  </si>
  <si>
    <t>PINEDA ORDOÑEZ MIRIAN DEL CARMEN</t>
  </si>
  <si>
    <t>BETANCOURTH ORTIZ DIANA KARINA</t>
  </si>
  <si>
    <t>ALVAREZ SALAZAR WILMO PATRICIO</t>
  </si>
  <si>
    <t>GARCIA BLACIO ZOILA JANETH</t>
  </si>
  <si>
    <t>ZAMBRANO CACAO CARMEN ISABEL</t>
  </si>
  <si>
    <t>BUCHELI FIERRO XIMENA LISSETTE</t>
  </si>
  <si>
    <t>DENTAL GUABO</t>
  </si>
  <si>
    <t>RAMON GOMEZ JESSENIA DEL ROSARIO</t>
  </si>
  <si>
    <t>TENORIO MENDEZ AIDA MARIA</t>
  </si>
  <si>
    <t>TORRES MEDINA PEDRO MANUEL</t>
  </si>
  <si>
    <t>ESPINOZA ALVAREZ ESILDA RAQUEL</t>
  </si>
  <si>
    <t>ALBARRACIN TENEMAYA LUIS ANTONIO</t>
  </si>
  <si>
    <t>SANDOVAL CABALLEROS MARCO EDMUNDO</t>
  </si>
  <si>
    <t>ROMERO SANCHEZ TERESA DE JESUS</t>
  </si>
  <si>
    <t>COMERCIAL PEREZ</t>
  </si>
  <si>
    <t>CABRERA RAMIREZ ORESTE MARCELO</t>
  </si>
  <si>
    <t>CHUQUI MENDOZA WILLIAM CARLOS</t>
  </si>
  <si>
    <t>AYALA RODRIGUEZ JOSE EDUARDO</t>
  </si>
  <si>
    <t>CHINGA CORDOVA VERONICA ELIZABETH</t>
  </si>
  <si>
    <t>HERMANOS CELL</t>
  </si>
  <si>
    <t>RUGEL GOMEZ WILSON OSWALDO</t>
  </si>
  <si>
    <t>INTRIAGO GRACIA VERONICA ROSA</t>
  </si>
  <si>
    <t>OCHOA MALDONADO VICENTE ELISEO</t>
  </si>
  <si>
    <t>PLUA MORAN BETTY RAQUEL</t>
  </si>
  <si>
    <t>RAQUELMAR</t>
  </si>
  <si>
    <t>VALAREZO HONORES KELVIN ALEXIS</t>
  </si>
  <si>
    <t>PEREZ MARTINEZ ROBERT EDWARD</t>
  </si>
  <si>
    <t>TIENDA RP</t>
  </si>
  <si>
    <t>TACURI JACOME MARTHA CECILIA</t>
  </si>
  <si>
    <t>CARBONELL VILLAFUERTE TULIO VINICIO</t>
  </si>
  <si>
    <t>FERRETERIA CARBONELL</t>
  </si>
  <si>
    <t>CUEVA JIMENEZ SILVIO</t>
  </si>
  <si>
    <t>MARIN GALVEZ ENMA GRACIELA</t>
  </si>
  <si>
    <t>VERA BANCHON ALEXANDRA DEL ROCIO</t>
  </si>
  <si>
    <t>CHIMBO JORDAN GIGY MARGOTH</t>
  </si>
  <si>
    <t>NIEVES MACAS SOBEIDA EMPERATRIZ</t>
  </si>
  <si>
    <t>JARAMILLO LOPEZ JONATHAN JOSE</t>
  </si>
  <si>
    <t>BRUNO GOTTI</t>
  </si>
  <si>
    <t>PESANTEZ MOROCHO GLORIA SANDRA</t>
  </si>
  <si>
    <t>SODA BAR EL DESCANSO</t>
  </si>
  <si>
    <t>CAICEDO BRAVO RIDER OSWALDO</t>
  </si>
  <si>
    <t>FERNANDEZ CHAMBA CORINA DEL CARMEN</t>
  </si>
  <si>
    <t>TIENDA BUEN DIA</t>
  </si>
  <si>
    <t>RUBIO MONTALVO LUIS HUMBERTO</t>
  </si>
  <si>
    <t>REGISTRO DE LA PROPIEDAD</t>
  </si>
  <si>
    <t>DIAZ VALAREZO HUGO FRANCISCO</t>
  </si>
  <si>
    <t>PATIÑO RAMON CELSO BENJAMIN</t>
  </si>
  <si>
    <t>CUEVA CUEVA POLIVIO ELIAS</t>
  </si>
  <si>
    <t>RODRIGUEZ VERA WILFRIDO ENRIQUE</t>
  </si>
  <si>
    <t>T981000</t>
  </si>
  <si>
    <t>ACTIVIDADES NO DIFERENCIADAS DE HOGARES COMO PRODUCTORES DE BIENES DE SUBSISTENCIA, ES DECIR, LAS ACTIVIDADES DE LOS HOGARES QUE PRODUCEN DIVERSOS BIENES PARA SU PROPIA SUBSISTENCIA. ESAS ACTIVIDADES COMPRENDEN LA CAZA Y LA RECOLECCIÓN, LA AGRICULTURA, LA CONSTRUCCIÓN DE VIVIENDAS Y LA CONFECCIÓN DE PRENDAS DE VESTIR Y OTROS BIENES PRODUCIDOS POR LOS HOGARES PARA SU PROPIA SUBSISTENCIA. SI LOS HOGARES SE DEDICAN A LA PRODUCCIÓN DE BIENES PARA EL MERCADO, SE CLASIFICAN EN LA RAMA DE PRODUCCIÓN CORRESPONDIENTE A ESOS BIENES. SI SE DEDICAN PRINCIPALMENTE A LA PRODUCCIÓN DE BIENES DE SUBSISTENCIA ESPECÍFICOS, SE CLASIFICAN EN LA RAMA DE PRODUCCIÓN CORRESPONDIENTE A ESOS BIENES.</t>
  </si>
  <si>
    <t>ZAMBRANO FARINO KATERINE ISABEL</t>
  </si>
  <si>
    <t>CEDILLO SANCHEZ YESSICA MAYRA</t>
  </si>
  <si>
    <t>SERVICIOS Y OTROS MOVETELSAT CIA LTDA</t>
  </si>
  <si>
    <t>MOVETELSAT</t>
  </si>
  <si>
    <t>ARIASTOURS S.A.</t>
  </si>
  <si>
    <t>CASTILLO IZQUIERDO OSCAR SANTIAGO</t>
  </si>
  <si>
    <t>MALDONADO RAMON LUIS WILMER</t>
  </si>
  <si>
    <t>BARRERA SARMIENTO JOSE MARIA</t>
  </si>
  <si>
    <t>DURAN BUSTAMANTE RONALD YASMANI</t>
  </si>
  <si>
    <t>BUELE BENAVIDES YANINA DEL ROSARIO</t>
  </si>
  <si>
    <t>VALAREZO CHUNCHO ENRIQUE</t>
  </si>
  <si>
    <t>CALDERON CHERRES LUIS EDDGUIN</t>
  </si>
  <si>
    <t>TAPIA JARA JORGE EDUARDO</t>
  </si>
  <si>
    <t>COMERCIAL TAPIA</t>
  </si>
  <si>
    <t>MACAS UCUNTAL MIRIAN KELLYTA</t>
  </si>
  <si>
    <t>RADIO PUBLICA UTMACH</t>
  </si>
  <si>
    <t>ZAMBRANO CORDOVA JOSEFINA EDITH</t>
  </si>
  <si>
    <t>HEREDIA WILFRIDO ANTERO</t>
  </si>
  <si>
    <t>TALLER DE MECANICA HEREDIA</t>
  </si>
  <si>
    <t>REYES LEON KLEVER UFREDO</t>
  </si>
  <si>
    <t>BONIFAZ SILVA MARIO EDMUNDO</t>
  </si>
  <si>
    <t>CONTRERAS QUINTEROS CRISTHIAN VINICIO</t>
  </si>
  <si>
    <t xml:space="preserve">CANDY &amp; BOON </t>
  </si>
  <si>
    <t>REDROVAN ORDOÑEZ EDY ORLANDO</t>
  </si>
  <si>
    <t>MORA GARCIA MIRIAM DEL CARMEN</t>
  </si>
  <si>
    <t>BUENAS RUTAS BUENRUT SA</t>
  </si>
  <si>
    <t>GUERRA CARRION EDUARDO FABIAN</t>
  </si>
  <si>
    <t>RAMON VIJAY MARCO JAZMANY</t>
  </si>
  <si>
    <t>CARRILLO PUGA ELVIS FRANKIE</t>
  </si>
  <si>
    <t>SISTEMAS KEACR</t>
  </si>
  <si>
    <t>CAPRICHITOS KIDS</t>
  </si>
  <si>
    <t>SARMIENTO SANCHEZ SHIRLEY ESTEFANIA</t>
  </si>
  <si>
    <t>FRIGORIFICO DOÑA "YOLI"</t>
  </si>
  <si>
    <t>GALLEGOS GALLEGOS BLANCA IBELIA</t>
  </si>
  <si>
    <t>SEMINARIO ZAMBRANO JESUS GERARDO</t>
  </si>
  <si>
    <t>TITUANA MACAS DARWIN FRANKLIN</t>
  </si>
  <si>
    <t>GRANDA GUERRERO DELIA BOLIVIA</t>
  </si>
  <si>
    <t>LUPITA</t>
  </si>
  <si>
    <t>ARMIJOS TACURI LUIS ANTONIO</t>
  </si>
  <si>
    <t>LEON RODRIGUEZ VERONICA DEL CARMEN</t>
  </si>
  <si>
    <t>CHOTA TAPULLIMA NOEMI NATUSHA</t>
  </si>
  <si>
    <t>PARDO CABRERA ANGEL KLEBER</t>
  </si>
  <si>
    <t>HEREDIA HOYOS YOLANDA</t>
  </si>
  <si>
    <t>IZURIETA ORTIZ MILTON MAXIMILIANO</t>
  </si>
  <si>
    <t>MEDIA PIZARRO</t>
  </si>
  <si>
    <t>LEON LAMBERT EDISON</t>
  </si>
  <si>
    <t>GUACHO GUILLIN TOMAS</t>
  </si>
  <si>
    <t>PRECIADO OBANDO DUBLIN PORFIRIO</t>
  </si>
  <si>
    <t>GUTIERREZ MATA JOSE GONZALO</t>
  </si>
  <si>
    <t>GUAMAN SANCHEZ MARYURI ELIZABETH</t>
  </si>
  <si>
    <t>LUBRICADORA EL SAMBO</t>
  </si>
  <si>
    <t>TANDAZO GALVEZ WALTER ABELARDO</t>
  </si>
  <si>
    <t>INDUSTRIA AVICOLA TANDAZO "INAVITA"</t>
  </si>
  <si>
    <t>BRITO ROQUE MIGUEL ANTONIO</t>
  </si>
  <si>
    <t>SANTA ZOILA</t>
  </si>
  <si>
    <t>MENDIETA SOSORANGA RUBEN DARIO</t>
  </si>
  <si>
    <t>QUEZADA HIDALGO LINEIDA DEL ROCIO</t>
  </si>
  <si>
    <t>YAGUACHI YAGUACHI JOSE EDIXON</t>
  </si>
  <si>
    <t>SANTILLAN ROJAS SEGUNDO AGUSTIN</t>
  </si>
  <si>
    <t>SAPIENZA GONZALEZ ANDRY VICENTE</t>
  </si>
  <si>
    <t>ENCARNACION ASANZA MANUEL DE JESUS</t>
  </si>
  <si>
    <t>TORO FEIJOO DELIA AMANDA</t>
  </si>
  <si>
    <t>APOLO RAMIREZ DARWIN FABRICIO</t>
  </si>
  <si>
    <t>HERRERA PACHECO MARGARITA CAROLINA</t>
  </si>
  <si>
    <t>CLUB DE KARATE DO SHOTOKAN</t>
  </si>
  <si>
    <t>BURGOS BANCHON ANYIE CARINA</t>
  </si>
  <si>
    <t>PERALTA VALVERDE PEDRO DIONISIO</t>
  </si>
  <si>
    <t>GUZMAN ROMERO LUIS CARLOS HUMBERTO</t>
  </si>
  <si>
    <t>HG PRODUCCIONES</t>
  </si>
  <si>
    <t>PEÑA MOLINA MARIA LEONOR</t>
  </si>
  <si>
    <t>RODRIGUEZ CORREA LUISA CUMANDA</t>
  </si>
  <si>
    <t>HERRERA ROMERO NELBA DEL PILAR</t>
  </si>
  <si>
    <t>YAGUANA ROSALES EDILMA MELANIA</t>
  </si>
  <si>
    <t>RAMIREZ TOLEDO JUNIOR ALEJANDRO</t>
  </si>
  <si>
    <t>BELTRAN PEREIRA MIRIAN GUADALUPE</t>
  </si>
  <si>
    <t>AVILA TENESACA DARWIN ALIPIO</t>
  </si>
  <si>
    <t>ORELLANA ROMAN JOSE EDUARDO HUMBERTO</t>
  </si>
  <si>
    <t>SINATRA S BAR LOUNGE</t>
  </si>
  <si>
    <t>CALLE CALLE ADOLFO BENJAMIN</t>
  </si>
  <si>
    <t>MALLA WALTER JUVENTINO</t>
  </si>
  <si>
    <t>ZAMBRANO VELIZ VICTORIA ALEXANDRA</t>
  </si>
  <si>
    <t>LUNA TENEZACA LIBORIO ANTONIO</t>
  </si>
  <si>
    <t>CARRION OCHOA LUIS MARIO</t>
  </si>
  <si>
    <t>POMA CONTENTO TITO RODRIGO</t>
  </si>
  <si>
    <t>TORRES MORA PEDRO ISAIAS</t>
  </si>
  <si>
    <t>AGUILAR GALARZA ANGEL ISRAEL</t>
  </si>
  <si>
    <t>BARGAS CORDOVA MARIA ROSALIA</t>
  </si>
  <si>
    <t>AGUILAR BELTRAN CARLOS MANUEL</t>
  </si>
  <si>
    <t>AZANZA JIMENEZ ROSA MARIA</t>
  </si>
  <si>
    <t>ROMAN ALVARADO MARIA EUGENIA</t>
  </si>
  <si>
    <t>DELGADO GARCIA DAYANA DE LOURDES</t>
  </si>
  <si>
    <t>SANCHEZ FEIJOO FABRICIO ALFREDO</t>
  </si>
  <si>
    <t>GAVILANEZ ROMERO GABRIEL NIXON</t>
  </si>
  <si>
    <t xml:space="preserve"> ANGEL JAZZ STUDIO</t>
  </si>
  <si>
    <t>ALCIVAR RODRIGUEZ JEAN PIERRE</t>
  </si>
  <si>
    <t>FEIJOO FEIJOO CESAR ANTONIO</t>
  </si>
  <si>
    <t>DAMIAN MANUEL HUMBERTO</t>
  </si>
  <si>
    <t>HIDALGO HOYOS MAXIMO JAVIER</t>
  </si>
  <si>
    <t>ROBLES MOCHA GUSTAVO IVAN</t>
  </si>
  <si>
    <t>COFFE  LUNCH</t>
  </si>
  <si>
    <t>BLACIO PAREDES MIGUEL ANGEL</t>
  </si>
  <si>
    <t>SOTOMAYOR CORDOVA LUZ ESTHER</t>
  </si>
  <si>
    <t>RIOS CABRERA SARA ENITH</t>
  </si>
  <si>
    <t>CADME JULIO CESAR</t>
  </si>
  <si>
    <t>ZAMBRANO PIBAQUE JOSE WLADIMIR</t>
  </si>
  <si>
    <t>SOLIS PLUAS INGRID JACQUELINE</t>
  </si>
  <si>
    <t>GALARZA GALLARDO LENIN DE JESUS</t>
  </si>
  <si>
    <t>LITUMA CRESPO MARIA DE LOURDES</t>
  </si>
  <si>
    <t>LOOR MOREIRA VICTOR HUGO</t>
  </si>
  <si>
    <t>QUEZADA SANMARTIN FELIPE SANTIAGO</t>
  </si>
  <si>
    <t>MENDOZA DE LA CRUZ LUZ ESTHER</t>
  </si>
  <si>
    <t>OCHOA TAPIA MIGUEL ROBERTO</t>
  </si>
  <si>
    <t>QUIROLA FERNANDEZ VICTOR VICENTE</t>
  </si>
  <si>
    <t>LOPEZ PRECIADO OSCAR MARLON</t>
  </si>
  <si>
    <t>VEGA HUILCAREMA RAUL VICENTE</t>
  </si>
  <si>
    <t>GARCIA APOLO CECILIA VIVANA</t>
  </si>
  <si>
    <t>CONDEMAITA PEREZ ROSA HERMINIA</t>
  </si>
  <si>
    <t>GUAMAN YANEZ GUIDO GEOVANNY</t>
  </si>
  <si>
    <t>COMERCIAL DE MADERA  "REYNA  DEL CISNE"</t>
  </si>
  <si>
    <t>ALONSO FERNANDEZ JUANA ZULIMA</t>
  </si>
  <si>
    <t>COMPAÑIA AGRICOLA COAMU S A</t>
  </si>
  <si>
    <t>GARCIA AYALA CARMEN ROSICELA</t>
  </si>
  <si>
    <t>GUILLIN CONDE YADIRA ELIZABETH</t>
  </si>
  <si>
    <t>PISCINAS Y CULTIVOS DEL MAR S A PISCUMAR</t>
  </si>
  <si>
    <t>PISCUMAR</t>
  </si>
  <si>
    <t>AGUIRRE NAULA VICTOR MANUEL</t>
  </si>
  <si>
    <t>GUAMAN YAGUANA EVER WILFRIDO</t>
  </si>
  <si>
    <t>LOURDES</t>
  </si>
  <si>
    <t>YAGUACHI MANCHENO ISABEL MARIBEL</t>
  </si>
  <si>
    <t>HIDALGO ESPINOZA FERNANDO JAVIER</t>
  </si>
  <si>
    <t>ORTIZ CUENCA JESSICA JESSENIA</t>
  </si>
  <si>
    <t>DISTRIBUIDORA JHON JAIRON</t>
  </si>
  <si>
    <t>ARAUZ MARTINEZ FRANKLIN ENRIQUE</t>
  </si>
  <si>
    <t>JARAMILLO CAJAS MAGALY MABEL</t>
  </si>
  <si>
    <t>NAGUA ASANZA LEANDRO DAMIAN</t>
  </si>
  <si>
    <t>D' ARIANA BOUTIQUE</t>
  </si>
  <si>
    <t>PEREZ RIVERA MARIA JOSE</t>
  </si>
  <si>
    <t>RAMOS GALLARDO ROCKY EDISON</t>
  </si>
  <si>
    <t>ROCRAM TALLERES</t>
  </si>
  <si>
    <t>CAMPOVERDE PARDO JUAN CARLOS</t>
  </si>
  <si>
    <t>TORRES TORRES JOSE VICENTE</t>
  </si>
  <si>
    <t>UDAY MERIZALDE JENNY DEL ROCIO</t>
  </si>
  <si>
    <t>PEÑALOZA CABRERA JUANA CARMELINA</t>
  </si>
  <si>
    <t>JORVICE S.A.S.</t>
  </si>
  <si>
    <t>ZAVALA CUEVA RUTH MERCEDES</t>
  </si>
  <si>
    <t>BAZAR R M</t>
  </si>
  <si>
    <t>CHAVEZ APONTE KARL GOTTFRIED</t>
  </si>
  <si>
    <t>SIGUENZA MALDONADO LUIS ALFREDO</t>
  </si>
  <si>
    <t>ELECTRO CAR</t>
  </si>
  <si>
    <t>VARGAS ESPINOZA LUZ AMERICA</t>
  </si>
  <si>
    <t>TORRES BENAVIDES GLORIA MARIA</t>
  </si>
  <si>
    <t>MATUTE BECERRA XIMENA CAROLINA</t>
  </si>
  <si>
    <t>HERRERA PITA JENNY JOVITA</t>
  </si>
  <si>
    <t>MARCA MENDEZ WILSON UBALDO</t>
  </si>
  <si>
    <t>BLACIO ROMAN FREDY NIBALDO</t>
  </si>
  <si>
    <t>ASANZA ASANZA GLENDA ALICIA</t>
  </si>
  <si>
    <t>JUGUERIA NAOMI</t>
  </si>
  <si>
    <t>CABRERA DAVILA MERCY ELIZABETH</t>
  </si>
  <si>
    <t>SALAZAR YANEZ PAOLA MARITZA</t>
  </si>
  <si>
    <t>CUENCA LOAYZA LUZ MARINA</t>
  </si>
  <si>
    <t>ROMERO RODAS MAYRA ISABEL</t>
  </si>
  <si>
    <t>TINOCO TINOCO JUAN FRANCISCO COLON</t>
  </si>
  <si>
    <t>AREVALO MALDONADO EDGAR PORFIRIO</t>
  </si>
  <si>
    <t>LICORERA NUEVA PLUTOS</t>
  </si>
  <si>
    <t>SALVADOR CAÑAR JAIME LEONARDO</t>
  </si>
  <si>
    <t>SANCHEZ NAGUAS EDISON HERIBERTO</t>
  </si>
  <si>
    <t>CONSULTORIO MEDICO "SANCHEZ"</t>
  </si>
  <si>
    <t>GUATO ORELLANA CARLOS RODRIGO</t>
  </si>
  <si>
    <t>GALLARDO ALVARADO SERGIO ALEXANDER</t>
  </si>
  <si>
    <t>XIULONG CHEN</t>
  </si>
  <si>
    <t>SUERTE</t>
  </si>
  <si>
    <t>PACHECO PEÑA MARCO ANTONIO</t>
  </si>
  <si>
    <t>INTELEC INTEGRACIONES ELECTRICAS</t>
  </si>
  <si>
    <t>GONZALEZ GONZABAY ELISA YESENIA</t>
  </si>
  <si>
    <t>DAVILA CUENCA YUBERT ALCIVAR</t>
  </si>
  <si>
    <t>GUALICHE MONTERO FLOR DEL CARMEN</t>
  </si>
  <si>
    <t>ALONSO FERNANDEZ DEMESIO BOLIVAR</t>
  </si>
  <si>
    <t>MUEBLES Y DISEÑOS ALONSO</t>
  </si>
  <si>
    <t>TITO YANEZ MANUEL RAMIRO</t>
  </si>
  <si>
    <t>GAONA ALVAREZ MARIA ETELVINA</t>
  </si>
  <si>
    <t>CENTRO COMUNITARIO DE DESARROLLO INFANTIL PULGARCITO</t>
  </si>
  <si>
    <t>CCDI PULGARCITO</t>
  </si>
  <si>
    <t>ROSARIO JULIA ADELJIZA</t>
  </si>
  <si>
    <t>MONCADA FRANCISCO VALERIO</t>
  </si>
  <si>
    <t>CHOCHO MOROCHO JULIO CESAR</t>
  </si>
  <si>
    <t>FEIJOO ROMERO OLGA MARIA</t>
  </si>
  <si>
    <t>PROMOTORA DE BIENES RAICES CASA GRANDE INMOBILIARIA PBRC S.A.</t>
  </si>
  <si>
    <t>PROBACSA INMOBILIARIA CASA GRANDE</t>
  </si>
  <si>
    <t>PANAMA CHAPA MARIA INES</t>
  </si>
  <si>
    <t>ROBLES ROBLES ISAIAS IPOLITO</t>
  </si>
  <si>
    <t>APOLO CHAMBA NELLY RAQUEL</t>
  </si>
  <si>
    <t>LOAIZA JARAMILLO MELANIA DE JESUS</t>
  </si>
  <si>
    <t>GRUCEOS</t>
  </si>
  <si>
    <t>LARVCEOS</t>
  </si>
  <si>
    <t>ARTEAGA VALENCIA JENNIFER ELIZABETH</t>
  </si>
  <si>
    <t>MURILLO ROMERO JORGE ENRIQUE</t>
  </si>
  <si>
    <t>MEJIA MORA MELBA RAQUEL</t>
  </si>
  <si>
    <t>JIMENEZ HIDALGO NESTOR ANTONIO</t>
  </si>
  <si>
    <t>IBARRA GRUESO YORGI XAVIER</t>
  </si>
  <si>
    <t>LOAYZA CARCHIPULLA FREDDY ENRIQUE</t>
  </si>
  <si>
    <t>REYES LOPEZ LEONARDO MAURICIO</t>
  </si>
  <si>
    <t>PEREZ SALAZAR MANUEL ANTONIO</t>
  </si>
  <si>
    <t>CHAMAIDAN SOLANO JORGE ERWIN</t>
  </si>
  <si>
    <t>ROGEL BUENO JHON ANIBAL</t>
  </si>
  <si>
    <t>CHUQUI CALI FAUSTO LEONARDO</t>
  </si>
  <si>
    <t>MINIMARKET DEL RIO</t>
  </si>
  <si>
    <t>LEON SARMIENTO VICENTE NARCISO</t>
  </si>
  <si>
    <t>JIMENEZ FLORENCIO</t>
  </si>
  <si>
    <t>RAMIREZ ZAMBRANO FRANCISCO JOSE MARIA</t>
  </si>
  <si>
    <t>COMERCIAL ''RAMIREZ''</t>
  </si>
  <si>
    <t>CAMPOVERDE IÑIGUEZ JOHNNY RONALD</t>
  </si>
  <si>
    <t>ECUARODAMIENTOS S A</t>
  </si>
  <si>
    <t>ECUAROAMIENTOS</t>
  </si>
  <si>
    <t>RUEDA TORRES ANDERSON ANTHONY</t>
  </si>
  <si>
    <t>ROMAN ROMERO HECTOR GUSTAVO</t>
  </si>
  <si>
    <t>CALLE IZURIETA ANABEL MARIUXI</t>
  </si>
  <si>
    <t>ARIAS RAMON SEGUNDO JUAN MANUEL</t>
  </si>
  <si>
    <t>VELEZ CHUEZ FELIX BENITO</t>
  </si>
  <si>
    <t>SARITAMA JARAMILLO VICTOR ANTONIO</t>
  </si>
  <si>
    <t>STONMERCORP C A</t>
  </si>
  <si>
    <t>ZAMBRANO REYES SOFIA LISSETTE</t>
  </si>
  <si>
    <t>ESPINOZA TIGRE LUIS ANCELMO</t>
  </si>
  <si>
    <t>MERA CORDOVA YANELA ELIZABETH</t>
  </si>
  <si>
    <t>ESCOBAR ESCOBAR OSCAR VICENTE</t>
  </si>
  <si>
    <t>PACHECO ROSALES FAUSTO ARTURO</t>
  </si>
  <si>
    <t>ROMERO SALAZAR IRALDA GUILLERMINA</t>
  </si>
  <si>
    <t>LANCHE CALDERON MARCIA MARINA</t>
  </si>
  <si>
    <t>GRANDA CONZA FANNY GRACIELA</t>
  </si>
  <si>
    <t>NOVEDADES ''LEASY KARINA''</t>
  </si>
  <si>
    <t>BRAVO SANJINES ANGIE ELIZABETH</t>
  </si>
  <si>
    <t>FINCA LA ESTRELLA</t>
  </si>
  <si>
    <t>PRIETO CALDERON AURELIO</t>
  </si>
  <si>
    <t>HACIENDA SAN PABLO - G.A.P</t>
  </si>
  <si>
    <t>CORDOVA GALARZA LIBIO FERNANDO</t>
  </si>
  <si>
    <t>MOROCHO BRAVO LUIS ENRIQUE</t>
  </si>
  <si>
    <t>BUSTAMANTE FARIAS LORENA PATRICIA</t>
  </si>
  <si>
    <t>SOLORZANO GUERRERO LAURA CECILIA</t>
  </si>
  <si>
    <t>PORCINOS DE EL ORO PORCIAGRO 'GV' S.A.</t>
  </si>
  <si>
    <t>RODRIGUEZ CUMBICUS MARIA ESTELA</t>
  </si>
  <si>
    <t>ORDOÑEZ AGUILAR VICTOR HUGO</t>
  </si>
  <si>
    <t>RAMIREZ AGILA MARCO BERNARDINO</t>
  </si>
  <si>
    <t>BRAVO VEGA LUIS ZENON</t>
  </si>
  <si>
    <t>FUENTE DE SODA SUCRE</t>
  </si>
  <si>
    <t>PROCESADORA DE MARISCOS DE EL ORO PROMAORO S A</t>
  </si>
  <si>
    <t>PROMAORO S A</t>
  </si>
  <si>
    <t>DIRECCION PROVINCIAL DE EDUCACION DE EL ORO</t>
  </si>
  <si>
    <t>CENTRO ESCOLAR  GUILLERMO MALDONADO VALENCIA</t>
  </si>
  <si>
    <t>DIRECCION PROVINCIAL DE GESTION DE RIESGOS DE EL ORO</t>
  </si>
  <si>
    <t>VICILASA S.A.</t>
  </si>
  <si>
    <t>MIRABA GRANADOS PEDRO LOLASCO</t>
  </si>
  <si>
    <t>ERAS SISALIMA MIRELA MELANIA</t>
  </si>
  <si>
    <t>JIMENEZ VANEGAS MARIA LILIA</t>
  </si>
  <si>
    <t>RUIZ LOAIZA RONNY RICARDO</t>
  </si>
  <si>
    <t>PIZZA AND FOCACCIA</t>
  </si>
  <si>
    <t>CHAVEZ GONZALEZ EDWARD GONZALO</t>
  </si>
  <si>
    <t>ENDERICA ARMIJOS HERMAN ORLANDO</t>
  </si>
  <si>
    <t>COELLO MORA CESAR ANDRES</t>
  </si>
  <si>
    <t>ASTUDILLO MONTENEGRO JOSE ARMANDO</t>
  </si>
  <si>
    <t>TECNOVIDEO</t>
  </si>
  <si>
    <t>MARICH RIERA DARCO</t>
  </si>
  <si>
    <t>ABARCA CELY FREDDY ENRIQUE</t>
  </si>
  <si>
    <t>JARAMILLO OJEDA VICTOR ARTURO</t>
  </si>
  <si>
    <t>ALMACEN SU LLANTA</t>
  </si>
  <si>
    <t>NIVICELA DAVILA JOSE LUIS</t>
  </si>
  <si>
    <t>MALDONADO JURADO WILLIAN GUILLERMO</t>
  </si>
  <si>
    <t>OLMEDO ROMERO ANDRES AURELIO</t>
  </si>
  <si>
    <t>CUENCA ALVARADO JOSE EVELIO</t>
  </si>
  <si>
    <t>RAMON GUAZHA RENE KERVI</t>
  </si>
  <si>
    <t>COOPERATIVA EN TAXIS ZAMORA LTDA</t>
  </si>
  <si>
    <t>JIMBO GONZALEZ LUZ ELUBINA</t>
  </si>
  <si>
    <t>L&amp;J FASHON STORE</t>
  </si>
  <si>
    <t>ARMIJOS SANCHEZ NATALIA ELIZABETH</t>
  </si>
  <si>
    <t>BANANA CAFÉ</t>
  </si>
  <si>
    <t>CAMPOVERDE CUENCA VICTOR MANUEL CASCAC</t>
  </si>
  <si>
    <t>MORALES AUZ ROSA MARGARITA</t>
  </si>
  <si>
    <t>ALCIVAR BAZURTO ZENON JACINTO</t>
  </si>
  <si>
    <t>JIMENEZ CALDERON JUAN ALBERTO</t>
  </si>
  <si>
    <t>DELGADO ESPINOZA SANDRA JACQUELINE</t>
  </si>
  <si>
    <t>FRANCO RUIZ IRMA ELIZABETH</t>
  </si>
  <si>
    <t>HELADERIA EL REY</t>
  </si>
  <si>
    <t>CURIPOMA CHALAN CELSO EMILIO</t>
  </si>
  <si>
    <t>CAMPAÑA ELECTORAL 2019, CONCEJALAS O CONCEJALES URBANOS, CANTON SANTA ROSA,PARTIDO SOCIAL CRISTIANO,LISTA 6, JPEEO-514-18-01-2019-PERM</t>
  </si>
  <si>
    <t>OBANDO LEON RICARDO ANDRES</t>
  </si>
  <si>
    <t>TALLER INDUSTRIAL OBANDO</t>
  </si>
  <si>
    <t>LUDENA RODRIGUEZ LUIS LIONSO</t>
  </si>
  <si>
    <t>AZANZA ESPINOZA GUIDO EFREN</t>
  </si>
  <si>
    <t>SINCHI PERALTA SANDRA MARICELA</t>
  </si>
  <si>
    <t>NOVEDADES ANGEL</t>
  </si>
  <si>
    <t>ALVAREZ ESCARLE DE JESUS</t>
  </si>
  <si>
    <t>LA SAZON D KARINAS</t>
  </si>
  <si>
    <t>MIRANDA JARA KATHERINE PRISCILA</t>
  </si>
  <si>
    <t>SANCHEZ ORTIZ JUANA MARINA</t>
  </si>
  <si>
    <t>BAR LAS TRES HERMANAS</t>
  </si>
  <si>
    <t>BUELE IZQUIERDO LUIS DAVID</t>
  </si>
  <si>
    <t>CISNEROS SALVATIERRA JUAN ALEXY</t>
  </si>
  <si>
    <t>BARRERA ESCALANTE ADELA PRICILA</t>
  </si>
  <si>
    <t>PULGARIN CHAMBA WASHINGTON ENRIQUE</t>
  </si>
  <si>
    <t>LIMA BRAVO YODER GUILLERMO</t>
  </si>
  <si>
    <t>IMPRENTA YESSICA</t>
  </si>
  <si>
    <t>CORDOVA SANCHEZ KARINA ESTHER</t>
  </si>
  <si>
    <t>BATERIAS ECUADOR MACHALA</t>
  </si>
  <si>
    <t>ORTIZ PESANTEZ FRANCISCO RAFAEL</t>
  </si>
  <si>
    <t>MARIN LOOR PEDRO ANTONIO</t>
  </si>
  <si>
    <t>MINERA ZHARAYUNTA C. LTDA.</t>
  </si>
  <si>
    <t>SOTOMAYOR JIMENEZ JORGE ALEXANDER</t>
  </si>
  <si>
    <t>RIVERA OTACOMA JORGE AUGUSTO</t>
  </si>
  <si>
    <t>AVILES GIRON CRISTHIAN ALEXANDER</t>
  </si>
  <si>
    <t>GENDE CATAGUA PAOLA MARIA</t>
  </si>
  <si>
    <t>ORTEGA ACARO GLORIA MAGDALENA</t>
  </si>
  <si>
    <t>GUZMAN VALLEJO AMADA JOSEFINA</t>
  </si>
  <si>
    <t>PARRALES ROSALES KARLA PAMELA</t>
  </si>
  <si>
    <t>ROMERO SANCHEZ JENNY ELIZABETH</t>
  </si>
  <si>
    <t>PLASTI TODO</t>
  </si>
  <si>
    <t>RIVERA PEREZ JORGE HERNAN</t>
  </si>
  <si>
    <t>MALDONADO INFANTE JUAN MIGUEL</t>
  </si>
  <si>
    <t>MULTINEGOCIOS JUANFER</t>
  </si>
  <si>
    <t>C231013</t>
  </si>
  <si>
    <t>FABRICACIÓN DE ESPEJOS DE VIDRIO, INCLUIDO ESPEJOS RETROVISORES PARA VEHÍCULOS.</t>
  </si>
  <si>
    <t>PALACIOS ORDOÑEZ JORGE AUGUSTO</t>
  </si>
  <si>
    <t>TEBANTE MOSQUERA HERNAN FERNANDO</t>
  </si>
  <si>
    <t>QUEVEDO PESANTES ELSA JUDITH</t>
  </si>
  <si>
    <t>ROMERO RIVERA JHON PATRICIO</t>
  </si>
  <si>
    <t>DISEÑART</t>
  </si>
  <si>
    <t>MENDOZA AJILA MERCEDES CECILIA</t>
  </si>
  <si>
    <t>LOPEZ GALARZA ROMULO EFRAIN</t>
  </si>
  <si>
    <t>TINOCO PEÑA ALEXIS OMAR</t>
  </si>
  <si>
    <t>CARREÑO SANCHEZ ROLANDO DE JESUS</t>
  </si>
  <si>
    <t>HENRIQUEZ ORDOÑEZ MONICA LUCIA</t>
  </si>
  <si>
    <t>MARTINEZ OLLAGUE GLADYS MARITZA</t>
  </si>
  <si>
    <t>BLACIO ESPINOSA ZOILA ESPERANZA</t>
  </si>
  <si>
    <t>VILLAQUIRAN BONE OLGA</t>
  </si>
  <si>
    <t>FIGUEROA MUÑOZ NESTOR HUMBERTO</t>
  </si>
  <si>
    <t>AUZ ORTEGA WALTER EMILIO</t>
  </si>
  <si>
    <t>MAX SEGURIDAD</t>
  </si>
  <si>
    <t>MONTERO SARANGO FAVIOLA</t>
  </si>
  <si>
    <t>LAMAR QUISHPI JOHANA ELIZABETH</t>
  </si>
  <si>
    <t>ZHUMI SILVA JOSE ROBERTO</t>
  </si>
  <si>
    <t>CORREA RIOFRIO JIMMY EFREN</t>
  </si>
  <si>
    <t>QUINCHE MELENDRES BETSY YARITZA</t>
  </si>
  <si>
    <t>SALINAS NUGRA JAVIER ARNULFO</t>
  </si>
  <si>
    <t>CARPIO AGUILAR ROBERTH ALEXANDER</t>
  </si>
  <si>
    <t>SARAGURO M LUIS ALFREDO</t>
  </si>
  <si>
    <t>MOROCHO CABRERA LUIS RIGOBERTO</t>
  </si>
  <si>
    <t>CHAPA LOZADA MARIA MAGDALENA</t>
  </si>
  <si>
    <t>BRAVO CONDOLO SILVIA GUADALUPE</t>
  </si>
  <si>
    <t>TORO GALARZA JENNY MARIBEL</t>
  </si>
  <si>
    <t>MEDINA CUENCA ALBINO RENE</t>
  </si>
  <si>
    <t>HIDALGO ZAPATA OSCAR OMAR</t>
  </si>
  <si>
    <t>MECANICA HIDALGO</t>
  </si>
  <si>
    <t>GUERRERO ORDOÑEZ VERONICA ELIZABETH</t>
  </si>
  <si>
    <t>D RUIZ</t>
  </si>
  <si>
    <t>VILLACRES GARZON JENNY PATRICIA</t>
  </si>
  <si>
    <t>GASPAR ORTIZ MIRIAN ARACELY</t>
  </si>
  <si>
    <t>TORO GONZALEZ CARLOS HUMBERTO</t>
  </si>
  <si>
    <t>RIVERA ARIAS INGRID GIANELLA</t>
  </si>
  <si>
    <t>OCHOA GUZMAN GILBERTO ENRIQUE</t>
  </si>
  <si>
    <t>ALONSO VILELA CLOTILDE NARCISA</t>
  </si>
  <si>
    <t>ACARO MATAMOROS ELVIA ROSA</t>
  </si>
  <si>
    <t>FASHION START</t>
  </si>
  <si>
    <t>VALENCIA JARAMILLO MARIA ARACELY</t>
  </si>
  <si>
    <t>MORA JARAMILLO LADY CARMITA</t>
  </si>
  <si>
    <t>FRANCO RUIZ WILSON EFRAIN</t>
  </si>
  <si>
    <t>CABRERA CARRION VANESSA MARIBEL</t>
  </si>
  <si>
    <t>VACACELA AJILA ANGEL CAYO</t>
  </si>
  <si>
    <t>AMAYA VALAREZO CARLOS ALBERTO</t>
  </si>
  <si>
    <t>ULLAURI SALDANA EVA ROSA</t>
  </si>
  <si>
    <t>ENCALADA SIGCHO JORGE OSWALDO</t>
  </si>
  <si>
    <t>RAMIREZ DIAZ FELIX SALOMON</t>
  </si>
  <si>
    <t>CORDERO MUÑOZ GONZALO EDISON</t>
  </si>
  <si>
    <t>LAM APOLO ANYILA ADELAIDA</t>
  </si>
  <si>
    <t>IDROVO ROMERO LUIS ORLANDO</t>
  </si>
  <si>
    <t>ESCARPANTER HERNANDEZ RAY</t>
  </si>
  <si>
    <t>GAVILANEZ GAIBOR RENEE MARITZA</t>
  </si>
  <si>
    <t>NODUS NET S.A.S.</t>
  </si>
  <si>
    <t>PADILLA RUIZ KARLA MARITZA</t>
  </si>
  <si>
    <t>OCAMPO PIEDRA ROSA MARIA</t>
  </si>
  <si>
    <t>PINOS CANDO VANESSA ESTEFANIA</t>
  </si>
  <si>
    <t>EVENTOS Y DECORACIONES NOELIA</t>
  </si>
  <si>
    <t>ROMERO CRUZ KATIA NARCISA</t>
  </si>
  <si>
    <t>NARCIAGRO</t>
  </si>
  <si>
    <t>MORAN RAMBAY JULIA ROSA</t>
  </si>
  <si>
    <t>MOROCHO CARVAJAL BENJAMIN ENRIQUE</t>
  </si>
  <si>
    <t>LABORATORIO CLINICO CRISBER</t>
  </si>
  <si>
    <t>TINOCO CARRION GISELLA YANINE</t>
  </si>
  <si>
    <t>RUA BARRE MARCIA GUADALUPE</t>
  </si>
  <si>
    <t>RAMON SOLORZANO JAIME LAUTARO</t>
  </si>
  <si>
    <t>ZAMORA BUSTAMANTE FABIAN EDUARDO</t>
  </si>
  <si>
    <t>VEGA QUEVEDO FRAY VICENTE</t>
  </si>
  <si>
    <t>CONSTRUCCIONES ELECTRICAS Y CIVILES CONSELEK S.A.S.</t>
  </si>
  <si>
    <t>CONSELEK S.A.S.</t>
  </si>
  <si>
    <t>CUZCO HEREDIA MAURICIO ALEJANDRO</t>
  </si>
  <si>
    <t>METAL ESTATICA</t>
  </si>
  <si>
    <t>LUNA APONTE JOSE ALFREDO</t>
  </si>
  <si>
    <t>LUNA MAR</t>
  </si>
  <si>
    <t>MOCHA NOBOA ERIKA BEATRIZ</t>
  </si>
  <si>
    <t>RAMON ORELLANA MANUEL IGNACIO</t>
  </si>
  <si>
    <t>NARVAEZ ROMERO MIGUEL ALBERTO</t>
  </si>
  <si>
    <t>BARRAGAN HUGO MIGUEL SANTIAGO</t>
  </si>
  <si>
    <t>PIZARRO ASTUDILLO AURELIO FERNANDO</t>
  </si>
  <si>
    <t>VILLA VILLA BARBARA VIRGINIA</t>
  </si>
  <si>
    <t>CELL SHOPPING CENTER</t>
  </si>
  <si>
    <t>ELIZALDE JARAMILLO YADIRA MERCEDES</t>
  </si>
  <si>
    <t>GALLARDO GUIRACOCHA DENNYS MANUEL</t>
  </si>
  <si>
    <t>YAGUANA ROBLES CELIA MARIA</t>
  </si>
  <si>
    <t>LEIVA RAMIREZ EDINSON ALVARO</t>
  </si>
  <si>
    <t>AÑAZCO RIVAS JACINTO PORFIRIO</t>
  </si>
  <si>
    <t>ORDOÑEZ BALCAZAR VERONICA ANDREA</t>
  </si>
  <si>
    <t>DELGADO QUITO ALEJANDRO SEBASTIAN</t>
  </si>
  <si>
    <t>ORDOÑEZ OCHOA DELIA MARINA</t>
  </si>
  <si>
    <t>FLORES GARCIA MARCOS ANTONIO</t>
  </si>
  <si>
    <t>JIMENEZ NARANJO MILTON RENE</t>
  </si>
  <si>
    <t>LITUMA CRUZ MACARIO LUIS ENRIQUE</t>
  </si>
  <si>
    <t>BORGES MARTINEZ CESAR DE JESUS</t>
  </si>
  <si>
    <t>LEON PINEDA MARCO ANDRES</t>
  </si>
  <si>
    <t>PACHECO GUAMAN JORGE ENRIQUE</t>
  </si>
  <si>
    <t>AVILA LOPEZ DARIO JAVIER</t>
  </si>
  <si>
    <t>MENDIETA BERREZUETA KEVIN ALEXANDER</t>
  </si>
  <si>
    <t>SAQUICELA BACUILIMA MANUEL ENRIQUE</t>
  </si>
  <si>
    <t>AGUIRRE MALDONADO CARLOS ANDRES</t>
  </si>
  <si>
    <t>LAMAS MERCHAN MARIA DORILA</t>
  </si>
  <si>
    <t>AGUILAR PEÑALOZA KATTYA YULIANA</t>
  </si>
  <si>
    <t>GRANDA ORDOÑEZ CIBONEY MADELINE</t>
  </si>
  <si>
    <t>SARANGO DELGADO ANA LUCIA</t>
  </si>
  <si>
    <t>ZHINAULA SARMIENTO MARIUXI JEANINA</t>
  </si>
  <si>
    <t>CARRILLO MERIZALDE YADIRA MARICELA</t>
  </si>
  <si>
    <t>VALAREZO FRANCISCO QUERUBIN</t>
  </si>
  <si>
    <t>PINEDA CIFUENTES CARLOS RAMIRO</t>
  </si>
  <si>
    <t>VANEGAS AGUILAR JELENA DEL CARMEN</t>
  </si>
  <si>
    <t>TIENDA SEBASTIAN</t>
  </si>
  <si>
    <t>SISALIMA CHUVA JOSE LEONIDAS</t>
  </si>
  <si>
    <t>MALDONADO MACHUCA CESAR MARCOS</t>
  </si>
  <si>
    <t>ESPINOZA FEIJOO HUGO ANTONIO</t>
  </si>
  <si>
    <t>JAIME RAMIREZ CARMEN VIVIANA</t>
  </si>
  <si>
    <t>RAMIREZ APOLO LOLA CARMITA</t>
  </si>
  <si>
    <t>AGUIRRE LOAYZA CARLOS RICARDO</t>
  </si>
  <si>
    <t>EL VAQUERO</t>
  </si>
  <si>
    <t>REGALADO CALLE ROSA MELCHORA</t>
  </si>
  <si>
    <t>CUENCA ARMIJOS MARIA MAGDALENA</t>
  </si>
  <si>
    <t>GARCIA VARGAS GLORIA MACRINA</t>
  </si>
  <si>
    <t>FLORES RIVAS TELMO GENARO</t>
  </si>
  <si>
    <t>RODRIGUEZ JUMBO KLEBER ENRIQUE</t>
  </si>
  <si>
    <t>LUCAS SOLORZANO ELVIRA BENEDICTA</t>
  </si>
  <si>
    <t>VALAREZO PEREZ TERESA ESTHER</t>
  </si>
  <si>
    <t>CAMPOVERDE ARMIJOS EDGAR VIRGILIO</t>
  </si>
  <si>
    <t>RUGEL ESPINOZA ROSA MARIA</t>
  </si>
  <si>
    <t>MORALES CONDOR WILLIAM RENATO</t>
  </si>
  <si>
    <t>SALINAS ABAD MANUEL EDUARDO</t>
  </si>
  <si>
    <t>VALDEZ ROSADO ERIKA VANESSA</t>
  </si>
  <si>
    <t>CARPIO SOLANO IVONI PILAR</t>
  </si>
  <si>
    <t>RIVAS MEYER HILDA CECILIA</t>
  </si>
  <si>
    <t>CHAMBA CASTILLO VANESSA DEL CISNE</t>
  </si>
  <si>
    <t>ASANZA PACHECO PEDRO VICENTE</t>
  </si>
  <si>
    <t>SIGUENZA NOVILLO LUIS ALFREDO</t>
  </si>
  <si>
    <t>TALLER EL VOLANTE</t>
  </si>
  <si>
    <t>CORONEL GONZALEZ JOSE VALENTIN</t>
  </si>
  <si>
    <t>LEON JUMBO HOLANDA DEL ROCIO</t>
  </si>
  <si>
    <t>CRESPO APOLO ROSA REBECA</t>
  </si>
  <si>
    <t>ENCARNACION ESTELA MARILU</t>
  </si>
  <si>
    <t>DIGITEL</t>
  </si>
  <si>
    <t>RAMIREZ FEIJOO WILMER JOFFRE</t>
  </si>
  <si>
    <t>CASTRO CUERO YOHANNY MARCIAL</t>
  </si>
  <si>
    <t>RIVERA TORRES ARNOLDO JACINTO</t>
  </si>
  <si>
    <t>PINEDA RAMON AGUSTIN DANILO</t>
  </si>
  <si>
    <t>APOLO GALVEZ ADRIAN PATRICIO</t>
  </si>
  <si>
    <t>ESPINOZA SANCHEZ VICENTE ADALBERTO</t>
  </si>
  <si>
    <t>LOAYZA APOLO MARIA CECILIA</t>
  </si>
  <si>
    <t>JIMENEZ ZHUMA MERY MARCELA</t>
  </si>
  <si>
    <t>CARVAJAL YACELGA ROSA ELVIRA</t>
  </si>
  <si>
    <t>MORALES CHAN PAUL RODRIGO</t>
  </si>
  <si>
    <t>CORONEL CUEVA ANGEL RUBEN</t>
  </si>
  <si>
    <t>CAMPUZANO TINTIN SONIA ALEXANDRA</t>
  </si>
  <si>
    <t>ALVARADO RODRIGUEZ JIMMY JONHNY</t>
  </si>
  <si>
    <t>DELFIN GONZALO CARDENAS RIOS</t>
  </si>
  <si>
    <t>BORBOR RAMON LUIS DAVID</t>
  </si>
  <si>
    <t>ASTUDILLO ROMERO MANUEL GONZALO</t>
  </si>
  <si>
    <t>RECALDE ESPINOSA FAUSTO FRANKLIN</t>
  </si>
  <si>
    <t>JIMENEZ SALAZAR EDGAR FRANCISCO</t>
  </si>
  <si>
    <t>LEON TORO CARLOS MANUEL</t>
  </si>
  <si>
    <t>ZAMBRANO CARREÑO PEDRO MARCELO</t>
  </si>
  <si>
    <t>SUAREZ CHICA JORGE HENRRY</t>
  </si>
  <si>
    <t>CASTILLO ROJAS ANGEL BENIGNO</t>
  </si>
  <si>
    <t>PEÑA TINOCO FREDDY LEONARDO</t>
  </si>
  <si>
    <t>LOPEZ MOREIRA ALBERTO PASCUAL</t>
  </si>
  <si>
    <t>CASTRO OROZCO MARIA ANTONIETA</t>
  </si>
  <si>
    <t>ARIAS HERMIDA FRANCO RUMANNY</t>
  </si>
  <si>
    <t>LAVADORA AL VAPLOR SPLASH</t>
  </si>
  <si>
    <t>VILLAFUERTE POGO MANUEL DE JESUS</t>
  </si>
  <si>
    <t>TANDAZO TINOCO ESTEFANIA CELENA</t>
  </si>
  <si>
    <t>CHANGO TOAPANTA HUGO RENE</t>
  </si>
  <si>
    <t>ALVARADO GALLARDO JEFFERSON ANDRES</t>
  </si>
  <si>
    <t>ZAMBRANO GONZALIEZ ERWIN GISCARD</t>
  </si>
  <si>
    <t>CUENCA SAMANIEGO ESPERANZA DE FATIMA</t>
  </si>
  <si>
    <t>CREARTES D FAMA</t>
  </si>
  <si>
    <t>TENESACA CHUNCHI MARIA MERCEDES</t>
  </si>
  <si>
    <t>DIAZ DIAZ JHON ALEXANDER</t>
  </si>
  <si>
    <t>COLOMBIA PIZZA</t>
  </si>
  <si>
    <t>COPEXLAC COMERCIALIZACION PRODUCCION Y EXPORTACION DE LARVAS Y CAMARONES S.A.</t>
  </si>
  <si>
    <t>PUGA SOTO JOSELITO ARMANDO</t>
  </si>
  <si>
    <t>GONZALEZ ORELLANA CESAR JAVIER</t>
  </si>
  <si>
    <t>MITRE PINEDA GABRIEL GUILLERMO</t>
  </si>
  <si>
    <t>CHATON GALLEGOS HUGO ORESTE</t>
  </si>
  <si>
    <t>PUEBLO VIEJO</t>
  </si>
  <si>
    <t>BONILLA TUZA GLADYS INES</t>
  </si>
  <si>
    <t>CLUB DEPORTIVO BASICO BARRIAL BARRIO UNIDO</t>
  </si>
  <si>
    <t>RIOFRIO JIMA OSCAR AZAEL</t>
  </si>
  <si>
    <t>CALZADO EL FRANCES</t>
  </si>
  <si>
    <t>SEAECUAFARM S A</t>
  </si>
  <si>
    <t>FIERRO ANGEL POLIBIO</t>
  </si>
  <si>
    <t>HACIENDA FLORCITA</t>
  </si>
  <si>
    <t>VIVANCO GRANDA RICHARD MARLON</t>
  </si>
  <si>
    <t>RICHARD'S COMPUTERS</t>
  </si>
  <si>
    <t>MOROCHO CAIMINAGUA MARIA ANITA</t>
  </si>
  <si>
    <t>LAVADORA Y MULTISERVICIOS BRILLO CAR</t>
  </si>
  <si>
    <t>ARIAS ILLESCAS SAIDA ALICIA</t>
  </si>
  <si>
    <t>BAZAR EL POLLITO</t>
  </si>
  <si>
    <t>NAULA ASTUDILLO VICENTE FERNANDO</t>
  </si>
  <si>
    <t>MECANICA INDUSTRIAL MASTER BETE</t>
  </si>
  <si>
    <t>ALVARADO COYAGO CARLOS MANUEL</t>
  </si>
  <si>
    <t>CARAGUAY SINCHE VICTOR ABEL</t>
  </si>
  <si>
    <t>ESPINOZA VILLACIS ROSA MERCEDES</t>
  </si>
  <si>
    <t>GIA GOMEZ CARLOS GABRIEL</t>
  </si>
  <si>
    <t>ESPINOZA TACURI MANUEL ENRIQUE</t>
  </si>
  <si>
    <t>HERRERA ANASCO COSME DANIEL</t>
  </si>
  <si>
    <t>TRANSPORTE ESCOLAR EXPRESO MACHALA MAH CHALL EXPRESS S.A.</t>
  </si>
  <si>
    <t>QUIZHPILEMA PAGUAY MANUEL JESUS</t>
  </si>
  <si>
    <t>S AND S CENTER</t>
  </si>
  <si>
    <t>CUSME FAUBLA OSCAR REYNALDO</t>
  </si>
  <si>
    <t>SERRANO FERNANDEZ MONICA ALEXANDRA</t>
  </si>
  <si>
    <t>ESPINOZA BARRERA LUIS ALEXANDER</t>
  </si>
  <si>
    <t>VALAREZO QUIÑONEZ MIGUEL MAURICIO</t>
  </si>
  <si>
    <t>OCHOA AGUILAR OSWALDO TARQUILINO</t>
  </si>
  <si>
    <t>PINTADO ROGEL MADELEN ALEXANDRA</t>
  </si>
  <si>
    <t>DIAZ ALCIVAR LOIDA EULIZA</t>
  </si>
  <si>
    <t>LIBRERIA CRISTIANA CRISTO ES LA RESPUESTA</t>
  </si>
  <si>
    <t>LITUMA ORTEGA MERCEDES CELINA</t>
  </si>
  <si>
    <t>JUMBO CHUQUIMARCA JORGE EDILBERTO</t>
  </si>
  <si>
    <t>VERA PIZARRO PEDRO ESTEBAN</t>
  </si>
  <si>
    <t>AQUI ES PEDRITO</t>
  </si>
  <si>
    <t>ROGEL ELIZALDE YULI KATHERINE</t>
  </si>
  <si>
    <t>HERRERA AÑAZCO HUGO VICENTE</t>
  </si>
  <si>
    <t>COMERCIAL ROGER</t>
  </si>
  <si>
    <t>GUZMAN CARRILLO OLMEDO ARQUIMIDES</t>
  </si>
  <si>
    <t>CELY PERALTA LAURA CECILIA</t>
  </si>
  <si>
    <t>VALDIVIEZO LEROUX EVA MARIA</t>
  </si>
  <si>
    <t>CARRION GALARZA ABEL RODRIGO</t>
  </si>
  <si>
    <t>COMACEL</t>
  </si>
  <si>
    <t>AGUILAR ZAMBRANO ROSA MARINA</t>
  </si>
  <si>
    <t>CAPA TORRES JULIO FRANCISCO</t>
  </si>
  <si>
    <t>PAREDES VILLARREAL JOSE VICENTE</t>
  </si>
  <si>
    <t>VITE ESPINOZA JULIO CESAR</t>
  </si>
  <si>
    <t>PERALTA AQUIN JORGE ENRIQUE</t>
  </si>
  <si>
    <t>ORELLANA PEREZ AMPARITO ELBIA</t>
  </si>
  <si>
    <t>JIMENEZ MERIZALDE MARJORIE JUDITH</t>
  </si>
  <si>
    <t>LOS ABUELITOS</t>
  </si>
  <si>
    <t>ARMIJOS FARIAS DIANA ISABEL</t>
  </si>
  <si>
    <t>HERRERA PALADINES MARY CARMEN</t>
  </si>
  <si>
    <t>TORRES ABAD DANNY FABIAN</t>
  </si>
  <si>
    <t>CELI ESPINOZA JULIO ERNESTO</t>
  </si>
  <si>
    <t>CARRION PARDO ENRIQUE GUILLERMO</t>
  </si>
  <si>
    <t>QUEZADA DURAN HEITHEL DANIEL</t>
  </si>
  <si>
    <t>JUNCO REBOLLEDO JAIME STALIN</t>
  </si>
  <si>
    <t>ORTIZ MENDIETA NEY JOSE</t>
  </si>
  <si>
    <t>VASQUEZ SANTOS EDID FRANCIA</t>
  </si>
  <si>
    <t>GABINETE EDID</t>
  </si>
  <si>
    <t>BALCAZAR CUENCA KLEBER ARTURO</t>
  </si>
  <si>
    <t>GANCHOZO MATAMOROS JAVIER TOMAS</t>
  </si>
  <si>
    <t>BRAVO SAGBAY FLOR MARIA</t>
  </si>
  <si>
    <t>RAMIREZ CHAMBA MANUEL MARIA</t>
  </si>
  <si>
    <t>ZAPATA PACHECO JUAN CARLOS</t>
  </si>
  <si>
    <t>MALDONADO AREVALO GLADYS AZUCENA</t>
  </si>
  <si>
    <t>OCHOA MERIZALDE MANUEL ALFREDO</t>
  </si>
  <si>
    <t>JARA RIOS IGNACIO MODESTO</t>
  </si>
  <si>
    <t>LA VOZ DEL BOLERO TITO JARA INTERNACIONAL</t>
  </si>
  <si>
    <t>MARIN DIAZ MILTON FAUSTINO</t>
  </si>
  <si>
    <t>ORELLANA ROMAN JAVIER EDUARDO</t>
  </si>
  <si>
    <t>ASANZA ERREYES DANIELA BELEN</t>
  </si>
  <si>
    <t>ROMERO ROMERO WINSTON GUILLERMO</t>
  </si>
  <si>
    <t>GRANDA FLORES JOSEFINA ESPERANZA</t>
  </si>
  <si>
    <t>CHALCO CANDO JUAN CLIMACO</t>
  </si>
  <si>
    <t>TORO OCHOA TANIA LUCIA</t>
  </si>
  <si>
    <t>DISTRIBUIDORA CUCHARA BRAVA</t>
  </si>
  <si>
    <t>MARQUEZ YANEZ CARLOS WLADIMIR</t>
  </si>
  <si>
    <t>NIEVES NIEVES JUAN MARIA</t>
  </si>
  <si>
    <t>GUAMAN TORO DIEGO MANUEL</t>
  </si>
  <si>
    <t>CRUZ ALVARADO ALBERTO FABIAN</t>
  </si>
  <si>
    <t>CABRERA MONTAÑO CLEVER HERNAN</t>
  </si>
  <si>
    <t>SANCHEZ SANCHEZ ROSENDA ROSARIO</t>
  </si>
  <si>
    <t>SANCHEZ ROGEL ANDREA ELIZABETH</t>
  </si>
  <si>
    <t>AVILA MUÑOZ GLADYS ENRIQUETA</t>
  </si>
  <si>
    <t>ARMIJOS VALAREZO FRANCISCO DE JESUS</t>
  </si>
  <si>
    <t>VILLACRESES FRANCO JAVIER ALFREDO</t>
  </si>
  <si>
    <t>LUIS Y JAVIER</t>
  </si>
  <si>
    <t>TORRES BARROS MILTON PATRICIO</t>
  </si>
  <si>
    <t>LOZANO CHAMBA ENRIQUE FERNANDO</t>
  </si>
  <si>
    <t>CELL TRIONIC S F E</t>
  </si>
  <si>
    <t>SOTO RODRIGUEZ PERLA ESTHELA</t>
  </si>
  <si>
    <t>ARROBO NARVAEZ APOLONIA DE JESUS</t>
  </si>
  <si>
    <t>ZAMBRANO SALTOS ROMINA LISBETH</t>
  </si>
  <si>
    <t>MORENO FAJARDO JONATHAN MAURICIO</t>
  </si>
  <si>
    <t>OCHOA PASACO VANESSA ESTEFANIA</t>
  </si>
  <si>
    <t>VILLAVICENCIO GALLARDO MARYURI LICETH</t>
  </si>
  <si>
    <t>BLACIO AGUILAR ALEX DAVID</t>
  </si>
  <si>
    <t>FAREZ VALAREZO CRISTHIAN ALFONSO</t>
  </si>
  <si>
    <t>BENITES RIVERA NELSON FERNANDO</t>
  </si>
  <si>
    <t>ROMANOS</t>
  </si>
  <si>
    <t>LOJA GUERRERO SORAIDA BEATRIZ</t>
  </si>
  <si>
    <t>D BETTY</t>
  </si>
  <si>
    <t>MARIN ROMERO MARCIA YANEE</t>
  </si>
  <si>
    <t>AGURTO QUICHIMBO CRISTHIAN JAZMANI</t>
  </si>
  <si>
    <t>NAVARRETE ZAMBRANO MARIA DOLORES</t>
  </si>
  <si>
    <t>C131303</t>
  </si>
  <si>
    <t>SERVICIO DE IMPERMEABILIZADO, REVESTIMIENTO, CAUCHUTADO O IMPREGNACIÓN DE PRENDAS REALIZADO POR TERCEROS A CAMBIO DE UNA RETRIBUCIÓN O POR CONTRATO.</t>
  </si>
  <si>
    <t>SALAZAR JANETH DE FATIMA</t>
  </si>
  <si>
    <t>DUMAN LUCERO SEGUNDO LUIS FRANCISCO</t>
  </si>
  <si>
    <t>HERRERA RAMIREZ CARLOS ANNELIO</t>
  </si>
  <si>
    <t>SANCHEZ PEREIRA JOSE ORLANDO</t>
  </si>
  <si>
    <t>LOAYZA APOLO JULIANA ELIZABET</t>
  </si>
  <si>
    <t>NOVEDADES YULY</t>
  </si>
  <si>
    <t>VASQUEZ MOSQUERA HONORATO JOSE FRANCISCO</t>
  </si>
  <si>
    <t>GUTIERREZ ROSILLO RIQUILDA DE JESUS</t>
  </si>
  <si>
    <t>VEGA BRAVO JULIO ALBERTO</t>
  </si>
  <si>
    <t>CHIMBO CARCHIPULLA LILIAN YOLANDA</t>
  </si>
  <si>
    <t>LINARES PEÑALOZA LISAMA TERESA</t>
  </si>
  <si>
    <t>BARAHONA CRUZ MARITZA JACQUELINE</t>
  </si>
  <si>
    <t>HEREDIA SANCHEZ LUCIA DEL PILAR</t>
  </si>
  <si>
    <t>QUIÑONEZ ORTIZ JULIO</t>
  </si>
  <si>
    <t>CAMPAÑA ELECTORAL 2014, CANTONAL, PIÑAS, ALIANZA SOCIALISMO Y PROGRESO PARA PIÑAS, LISTAS 17-104, CONCEJALES RURALES Y URBANOS, RESOLUCION-JPE-EL ORO-038-23-11-2013</t>
  </si>
  <si>
    <t>RODRIGUEZ YANDUN MARCO ANTONIO</t>
  </si>
  <si>
    <t>VILLA IDROVO LUIS EDINSON</t>
  </si>
  <si>
    <t>ROBLES ALARCON TELMO LIBORIO</t>
  </si>
  <si>
    <t>SANCHEZ YUNDA JOSE REINALDO</t>
  </si>
  <si>
    <t>PEREIRA RAMBAY CARLOS ALBERTO</t>
  </si>
  <si>
    <t>CASTILLO GALEAS LEONEL LORGIO</t>
  </si>
  <si>
    <t>GUEVARA FAJARDO HERMITA LETICIA</t>
  </si>
  <si>
    <t>MURILLO CHAVEZ FABRICIO XAVIER</t>
  </si>
  <si>
    <t>DIAZ LUCAS EDISON MANUEL</t>
  </si>
  <si>
    <t>QUIMI LARREA SAMUEL ROGELIO</t>
  </si>
  <si>
    <t>RAMIREZ CELI ISABEL MARIA</t>
  </si>
  <si>
    <t>COLEGIO PROVINCIAL DE ARQUITECTOS DE EL ORO</t>
  </si>
  <si>
    <t>GONZALEZ RAMIREZ EDWIN MANUEL</t>
  </si>
  <si>
    <t>SANTILLAN CHAVEZ EDISON BYRON</t>
  </si>
  <si>
    <t>GONZALEZ Y OTROS,ALFONSO</t>
  </si>
  <si>
    <t>MARTINEZ TORRES MARCO GONZALO</t>
  </si>
  <si>
    <t>DISMAVE</t>
  </si>
  <si>
    <t>CUENTAS EN PARTICIPACION LANGOSTIORO-COODAESVIR</t>
  </si>
  <si>
    <t>ORELLANA REY PATRICIA JHAYONE</t>
  </si>
  <si>
    <t>JIMENEZ GUAMAN NORMAN EFRAIN</t>
  </si>
  <si>
    <t>RECTIFICADORA JIMENEZ</t>
  </si>
  <si>
    <t>PEÑA SANJINEZ PEDRO CELESTINO</t>
  </si>
  <si>
    <t>BARRA BAR LAS COPERAS</t>
  </si>
  <si>
    <t>ORTEGA LOOR MELANIE MISHELL</t>
  </si>
  <si>
    <t>DAVILA GRANDA MARLENE DEL CARMEN</t>
  </si>
  <si>
    <t>MOLINA PACHECO DIEGO FERNANDO</t>
  </si>
  <si>
    <t>CORTEZ UREÑA CARLOS ALBERTO</t>
  </si>
  <si>
    <t>CALDERON COLAMBO MARIA INES</t>
  </si>
  <si>
    <t>UNICENTER</t>
  </si>
  <si>
    <t>DESPENSA CAROL</t>
  </si>
  <si>
    <t>VASQUEZ LAINEZ LUIS PATRICIO</t>
  </si>
  <si>
    <t>RESIDENCIAL NUEVA BAHIA</t>
  </si>
  <si>
    <t>TECYMAQ S A</t>
  </si>
  <si>
    <t>TECYMAQ S.A.</t>
  </si>
  <si>
    <t>GOMEZ MERCHAN JOSE VIRGILIO</t>
  </si>
  <si>
    <t>VENTAS Y SERVICIOS GOMEZ</t>
  </si>
  <si>
    <t>VALAREZO VILLACIS ROBERTH ALEXANDER</t>
  </si>
  <si>
    <t>ZHUNE NEIRA SAIDA MARIA</t>
  </si>
  <si>
    <t>ARMIJOS ADELA ISABEL</t>
  </si>
  <si>
    <t>FINCA MARIANITA DE JESUS</t>
  </si>
  <si>
    <t>BARROS ESPINOZA ROSA ALEXANDRA</t>
  </si>
  <si>
    <t>CORDOVA RODRIGUEZ SEGUNDO FRANCISCO</t>
  </si>
  <si>
    <t>ARMIJOS PRIETO CONSUELO DEL PILAR</t>
  </si>
  <si>
    <t>ALVARADO CABANILLA MARCIA PAOLA</t>
  </si>
  <si>
    <t>LOPEZ CORDOVA ELVIS ALEX</t>
  </si>
  <si>
    <t>TALLER EMELEC 2</t>
  </si>
  <si>
    <t>QUISHPI PINDUISACA BYRON</t>
  </si>
  <si>
    <t>GARZON ASCENCIO JUANA GERTRUDIS</t>
  </si>
  <si>
    <t>COMERCIALIZACION GARZON</t>
  </si>
  <si>
    <t>MAGNER L AGUIRRE CIA LTDA</t>
  </si>
  <si>
    <t>M.L. AGUIRRE</t>
  </si>
  <si>
    <t>DURAN CUESTA EDWARD JAMES</t>
  </si>
  <si>
    <t>XU TIANDI</t>
  </si>
  <si>
    <t>CHIFA MILAGRO</t>
  </si>
  <si>
    <t>ZUÑIGA OLEAS ANDREA ALEJANDRA</t>
  </si>
  <si>
    <t>ICE CUBE ANDREIT</t>
  </si>
  <si>
    <t>VASCONEZ TORRES JUAN ORLANDO</t>
  </si>
  <si>
    <t>CAMACHO CAMACHO LORENA MARGARITA</t>
  </si>
  <si>
    <t>SUPERMARKET JOELITO</t>
  </si>
  <si>
    <t>DEL SALTO CUADRO CARMEN NELLY</t>
  </si>
  <si>
    <t>CAPA ALBARO SEGUNDO</t>
  </si>
  <si>
    <t>BRITO LANDI Y OTRO,SERGIO RAMON</t>
  </si>
  <si>
    <t>LOYOLA DARQUEA RICHARD HUMBERTO</t>
  </si>
  <si>
    <t>BARRAGAN PEÑA SIXTO ANTONIO</t>
  </si>
  <si>
    <t>GRANDA ROMERO DAYSITA PIEDAD</t>
  </si>
  <si>
    <t>DESPENSA ALEX Y KEVIN</t>
  </si>
  <si>
    <t>CASTRO QUEVEDO EUCROPIO BENITO</t>
  </si>
  <si>
    <t>GORDILLO LABANDA JENNY ELIZABETH</t>
  </si>
  <si>
    <t>REBILLA CACAY NARSISA DE JESUS</t>
  </si>
  <si>
    <t>ALVARADO AGUILAR GONZALO FRANCISCO</t>
  </si>
  <si>
    <t>FARINANGO GUALICHE CARLOS OLVIN BOLIVAR</t>
  </si>
  <si>
    <t>AGRICOLA LUCY BEATRIZ</t>
  </si>
  <si>
    <t>GUAICHA GUAICHA SANTOS VICTOR</t>
  </si>
  <si>
    <t>TIENDA DON VICTOR</t>
  </si>
  <si>
    <t>CASTRO BARCIONA RAMIRO ALEJANDRO</t>
  </si>
  <si>
    <t>REYES CARDENAS BLANCA BRIGIDA</t>
  </si>
  <si>
    <t>LLIVICHUZHCA SANCHEZ JOSE ROSENDO</t>
  </si>
  <si>
    <t>ROMA</t>
  </si>
  <si>
    <t>GUERRERO MOROCHO IRAIDA GEORGINA</t>
  </si>
  <si>
    <t>ROMERO OJEDA DINO ALFREDO</t>
  </si>
  <si>
    <t>COMPANIA AGRICOLA SABALUCAL SOCIEDAD EN PREDIOS RUSTICOS</t>
  </si>
  <si>
    <t>RODRIGUEZ CUEVA OSMANY EMANUEL</t>
  </si>
  <si>
    <t>GUERRA GUZMAN RODOLFO VALDEMAR</t>
  </si>
  <si>
    <t>UNIDAD MEDICA DR. RODOLFO GUERRA</t>
  </si>
  <si>
    <t>ORTIZ HONORES JOSE RODOLFO</t>
  </si>
  <si>
    <t>SOCIEDAD MINERA ARTESANAL COMUNITARIA LOS AMARILLOS</t>
  </si>
  <si>
    <t>CYBERCOM</t>
  </si>
  <si>
    <t>MONAR CRUZ JULIANA VANESSA</t>
  </si>
  <si>
    <t>SUAREZ JORDAN GERMANIA MIRELLA</t>
  </si>
  <si>
    <t>CAMPAÑA ELECTORAL 2019 VOCALES DE JUNTAS PARROQUIALES PARROQUIA LA BOCANA PARTIDO SOCIEDAD PATRIOTICA 21 DE ENERO LISTA 3</t>
  </si>
  <si>
    <t>YAGUANA GUAMAN JULIO ALBINO</t>
  </si>
  <si>
    <t>COMEDOR DON JULIO</t>
  </si>
  <si>
    <t>DIAZ DIAZ VICENTE BIENVENIDO</t>
  </si>
  <si>
    <t>RODRIGUEZ SERRANO JOSE CARLOS</t>
  </si>
  <si>
    <t>VARGAS GONZALEZ OLIVERIO NAPOLEON</t>
  </si>
  <si>
    <t>JERVES TOLEDO JESSICA EUFEMIA</t>
  </si>
  <si>
    <t>ROCAFUERTE PORTILLA LUIS OVIDIO</t>
  </si>
  <si>
    <t>ROMAN CORDOVA JUAN JOSE</t>
  </si>
  <si>
    <t>ROMAN UNIT CLIMATIKA</t>
  </si>
  <si>
    <t>GARRIDO MENDEZ RAFAEL ISAIAS</t>
  </si>
  <si>
    <t>SEMINARIO TEOLOGICO MINISTERIAL</t>
  </si>
  <si>
    <t>NARVAEZ PACHECO MARTA DEL CARMEN</t>
  </si>
  <si>
    <t>TELLO VERA EULALIA ELENA</t>
  </si>
  <si>
    <t>ORDOÑEZ TOCTO YURI MAGDALENA</t>
  </si>
  <si>
    <t>CASTILLO BUSTAMANTE GUILLERMO CORNELIO</t>
  </si>
  <si>
    <t>ABRIL PANDO VICENTE ISAURO</t>
  </si>
  <si>
    <t>INSUMOS AGRICOLAS SAN VICENTE</t>
  </si>
  <si>
    <t>DELGADO PONTON ANGEL UBALDO</t>
  </si>
  <si>
    <t>RAMIREZ TOLEDO FREDDY JAVIER</t>
  </si>
  <si>
    <t>VERDESOTO RIVERA LUIS ELIAS</t>
  </si>
  <si>
    <t>MUELLE NIÑO ALEX</t>
  </si>
  <si>
    <t>ANGULO MINA YOMAIRA JOHANNA</t>
  </si>
  <si>
    <t>ALMEIDA LOJAS JOSE WASHINGTON</t>
  </si>
  <si>
    <t>MOROCHO CORONEL GLADYS TERESA</t>
  </si>
  <si>
    <t>KMDK MOROCHO</t>
  </si>
  <si>
    <t>ESPINOZA VERA MARTHA JACKELINE</t>
  </si>
  <si>
    <t>IÑAGUAZO NAGUA TELMO EDISON</t>
  </si>
  <si>
    <t>TERAN YEPEZ LEIDY DIANA</t>
  </si>
  <si>
    <t>VARELES BURBANO PEDRO</t>
  </si>
  <si>
    <t>LA PROVEDORA</t>
  </si>
  <si>
    <t>RUILOVA ARCE NELLY ELIZABETH</t>
  </si>
  <si>
    <t>GRANILLO MATAMOROS ANGEL APARICIO</t>
  </si>
  <si>
    <t>VINCES PEÑA LUZ AMERICA</t>
  </si>
  <si>
    <t>ARBOLEDA ESTUPIÑAN HOBER NOBARINES</t>
  </si>
  <si>
    <t>PROCEL PROCEL FLOR AZUCENA</t>
  </si>
  <si>
    <t>MORENO SANCHEZ SONIA JESSENIA</t>
  </si>
  <si>
    <t>ORDONEZ RIOFRIO FAUSTO LAUDENCIO</t>
  </si>
  <si>
    <t>ZABALA ORDOÑEZ CELINA</t>
  </si>
  <si>
    <t>DEPOSITO DE TEJIDOS SAN MARTIN</t>
  </si>
  <si>
    <t>ALDAZ HUANGA JUANA ALEXANDRA</t>
  </si>
  <si>
    <t>MIERES BONILLA KARLA PAOLA</t>
  </si>
  <si>
    <t>CALDERON CORDOVA MILTA PIEDAD</t>
  </si>
  <si>
    <t>PEREZ RAMIREZ RONALD HUMBERTO</t>
  </si>
  <si>
    <t>CAMACHO ASSAN FRANKLIN CESAR</t>
  </si>
  <si>
    <t>FABRICA DE BLOQUES ASSAN</t>
  </si>
  <si>
    <t>RIVERA CAGUANA JOSE LIBARDO</t>
  </si>
  <si>
    <t>DON PEPITO</t>
  </si>
  <si>
    <t>ORTEGA TORRES PAULETTE ALEJANDRA</t>
  </si>
  <si>
    <t>VELEZ CELIS SAMUEL BOLIVAR</t>
  </si>
  <si>
    <t>CAÑAS GIRALDO ABELARDO ANTONIO</t>
  </si>
  <si>
    <t>INVERSIONES MUÑOZ</t>
  </si>
  <si>
    <t>AGUILAR LEUMAN</t>
  </si>
  <si>
    <t>COOP. EL ORO</t>
  </si>
  <si>
    <t>SILVA CORONEL MARIA CECIBEL</t>
  </si>
  <si>
    <t>AYALA ARMIJOS EDITH CRISTINA</t>
  </si>
  <si>
    <t>ROMERO APOLO WILMAN RODRIGO</t>
  </si>
  <si>
    <t>GUERRERO BENALCAZAR HERNAN OSWALDO</t>
  </si>
  <si>
    <t>COMERCIAL GUERRERO</t>
  </si>
  <si>
    <t>PINOS GAVILANEZ BERTILDA BEATRIZ</t>
  </si>
  <si>
    <t>CORPORACION DE EDUCACION PRIVADA PRICOE CIA. LTDA.</t>
  </si>
  <si>
    <t>MATUTE SARMIENTO GLADYS TERESA</t>
  </si>
  <si>
    <t>FINCA DON PEPE</t>
  </si>
  <si>
    <t>CORREA CASTILLO JESSICA JAZMIN</t>
  </si>
  <si>
    <t>SANCHEZ AGUILAR MAGNER DANILO</t>
  </si>
  <si>
    <t>GALARZA YANEZ GENARO LUCIO</t>
  </si>
  <si>
    <t>SALAZAR MOROCHO CARLOTA</t>
  </si>
  <si>
    <t>DELGADO VALDEZ MARCO ANTONIO</t>
  </si>
  <si>
    <t>MARTINEZ SOCOLA WILLIAM JAVIER</t>
  </si>
  <si>
    <t>SUCUNOTA ORELLANA JUAN MARIA</t>
  </si>
  <si>
    <t>VACA FLORES ELISA LEYLA</t>
  </si>
  <si>
    <t>PULLA COELLO GLORIA ASUNCION</t>
  </si>
  <si>
    <t>HEREDIA GIRON GERALDINE DEL CARMEN</t>
  </si>
  <si>
    <t>TIENDAS EXPRESS</t>
  </si>
  <si>
    <t>RIVERA JIMENEZ ALFREDO ROLANDO</t>
  </si>
  <si>
    <t>GRANDA ENCARNACION AMABLE GUADALUPE</t>
  </si>
  <si>
    <t>TACURI ESPINOSA SANDRA NARCISA</t>
  </si>
  <si>
    <t>ZHU XINGZHONG</t>
  </si>
  <si>
    <t>MURILLO AGUILAR ANGEL CORNELIO</t>
  </si>
  <si>
    <t>CARVAJAL BASTIDAS SADDAN HUSSEIN</t>
  </si>
  <si>
    <t>LARENA HERNANDEZ RICARDO ARTURO</t>
  </si>
  <si>
    <t>FLORES AGUACONDO YENRY EMILIO</t>
  </si>
  <si>
    <t>LARGO ROMERO LAURA NARCISA</t>
  </si>
  <si>
    <t>GUAYARA PACHECO NATIVIDAD</t>
  </si>
  <si>
    <t>SAAVEDRA OSCAR EDUARDO</t>
  </si>
  <si>
    <t>COBOS MOROCHO JOSE LUIS</t>
  </si>
  <si>
    <t>TINOCO CHICA PABLO LEONARDO</t>
  </si>
  <si>
    <t>CRUZ GONZALEZ MARIA DE LOURDES</t>
  </si>
  <si>
    <t>ZAPATA LUIS FELIPE</t>
  </si>
  <si>
    <t>SALINAS ZHIGUE SEGUNDO AVELINO</t>
  </si>
  <si>
    <t>VALIENTE VERA JOSE RAMON</t>
  </si>
  <si>
    <t>SAGNAY CHAVEZ ANATOLIA</t>
  </si>
  <si>
    <t>PADILLA NARVAEZ TRANCITO</t>
  </si>
  <si>
    <t>VICTOR PEZO BYRON ORLANDO</t>
  </si>
  <si>
    <t>ROMERO CRESPO TERESA CUMANDA</t>
  </si>
  <si>
    <t>QUEZADA MOROCHO EDWIN FABIAN</t>
  </si>
  <si>
    <t>QUEZADA AMAYA LUIS ALBERTO</t>
  </si>
  <si>
    <t>LOAIZA JARAMILLO SULY ULVIA</t>
  </si>
  <si>
    <t>COMERCIAL "LOAIZA"</t>
  </si>
  <si>
    <t>BURBANO TORRES ESTALIN FAVIAN</t>
  </si>
  <si>
    <t>RESIDENCIAL GUAYAQUIL</t>
  </si>
  <si>
    <t>GUILLCATANDA SANANGO MARIA AURORA</t>
  </si>
  <si>
    <t>ERAZO MARTINEZ MABEL AMADO</t>
  </si>
  <si>
    <t>MORALES BURGOS JOHN JAVIER</t>
  </si>
  <si>
    <t>MAQUINARIAS Y CONSTRUCCIONES MORALES</t>
  </si>
  <si>
    <t>SANCHEZ BRAVO SERVIO DE JESUS</t>
  </si>
  <si>
    <t>SANCHEZ GAVILANEZ OLGA FLORCELINA</t>
  </si>
  <si>
    <t>LA Y DEL SABOR</t>
  </si>
  <si>
    <t>MENDOZA MACAS KLEBER EDUARDO</t>
  </si>
  <si>
    <t>BURGOS SOLORZANO DARLIMT BERTERLOD</t>
  </si>
  <si>
    <t>GAONA BUSTAMANTE JHON AUGUSTO</t>
  </si>
  <si>
    <t>SODA BAR JORDY</t>
  </si>
  <si>
    <t>RUMIGUANO VARGAS PABLO ANIBAL</t>
  </si>
  <si>
    <t>ESPINOZA RAMIREZ MELISSA PAOLA</t>
  </si>
  <si>
    <t>COMERCIAL MELISSITA</t>
  </si>
  <si>
    <t>CARPIO IGLESIAS ULISES BENIGNO</t>
  </si>
  <si>
    <t>ANAZCO RIOFRIO ADAYANARA DEL ROCIO</t>
  </si>
  <si>
    <t>ANGULO YANEZ MANUEL MESIAS</t>
  </si>
  <si>
    <t>SOLANO DE LA SALA PALADINES CHRISTIAN JOSE</t>
  </si>
  <si>
    <t>JIMENEZ MENDEZ ANACLES</t>
  </si>
  <si>
    <t>TALLER MECANICO JIMENEZ</t>
  </si>
  <si>
    <t>CALLE MELENDRES VICTOR NICANOR</t>
  </si>
  <si>
    <t>YANCHAGUANO LESCANO NESTOR ROLANDO</t>
  </si>
  <si>
    <t>VALDIVIESO FUELA JOSE MARIA</t>
  </si>
  <si>
    <t>RAMIREZ RAMIREZ JOSE ARTURO</t>
  </si>
  <si>
    <t>NAVARRETE AMADOR RONALD GREGORIO</t>
  </si>
  <si>
    <t>SIGCHO MACAS ANGEL MONFILIO</t>
  </si>
  <si>
    <t>TALLER DE LLAVES  ANGELITO</t>
  </si>
  <si>
    <t>PERALTA MOCHAS CARLOS ALBERTO</t>
  </si>
  <si>
    <t>MUZHA MACHUCA WILLIAM FERNANDO</t>
  </si>
  <si>
    <t>ZONA CYBER Y PAPELERIA DAILI</t>
  </si>
  <si>
    <t>HUANGA HUANGA FANNY PASCUALA</t>
  </si>
  <si>
    <t>ACARO REYES ERASMO FRANCISCO</t>
  </si>
  <si>
    <t>CAMPOS SALAMEA MARIA REGINA</t>
  </si>
  <si>
    <t>GAONA GOMEZ JESSICA PAMELA</t>
  </si>
  <si>
    <t>VARIEDADES INESITA</t>
  </si>
  <si>
    <t>ZAMBRANO GRANOBLE JORGE JAVIER</t>
  </si>
  <si>
    <t>PALOMEQUE RIOFRIO CARLOS ENRIQUE</t>
  </si>
  <si>
    <t>ENCALADA FREIRE GUIDO ISRAEL</t>
  </si>
  <si>
    <t>TORRES GODOY TEMIS RAUL</t>
  </si>
  <si>
    <t>ARMIJOS ENCALADA JOSE MANUEL</t>
  </si>
  <si>
    <t>AVILA GRANDA GLICERIA CARMEN</t>
  </si>
  <si>
    <t>MATUTE MOGROVEJO ANGEL MARIO</t>
  </si>
  <si>
    <t>TORRES ZHUNE CLARA JESENNIA</t>
  </si>
  <si>
    <t>ASANZA ROJAS LEYDI JOHANNA</t>
  </si>
  <si>
    <t>BARRERA SEGARRA MARIA ESTHELA</t>
  </si>
  <si>
    <t>MOREIRA SANTANA HERACLITO RODOLFO</t>
  </si>
  <si>
    <t>SUAREZ GOMEZ ODALIA EDUVIJES</t>
  </si>
  <si>
    <t>CYBER ZONA E</t>
  </si>
  <si>
    <t>AGUILAR JARAMILLO HUGO MARCELO</t>
  </si>
  <si>
    <t>AGUILAR PEÑARANDA SANDRA PATRICIA</t>
  </si>
  <si>
    <t>TUAREZ URETA JILBERTO MIGUEL</t>
  </si>
  <si>
    <t>COLOMA ZAMBRANO FRANCISCO JAVIER</t>
  </si>
  <si>
    <t>MATUTE CASTRO NUBIA LISBETH</t>
  </si>
  <si>
    <t>ROMERO CALDERON LISSETH ALEJANDRA</t>
  </si>
  <si>
    <t>ELIZALDE GUEVARA YONNY ENRIQUE</t>
  </si>
  <si>
    <t>REBOLLEDO ROMAN FABIOLA ALEXANDRA</t>
  </si>
  <si>
    <t>CRUZ TORO WALTER GABRIEL</t>
  </si>
  <si>
    <t>ALVAREZ CHUNCHI ROSA ELENA</t>
  </si>
  <si>
    <t>VASQUEZ SARMIENTO PRIMITIVO WILMAN</t>
  </si>
  <si>
    <t>RIOS ESPINOZA PATRICIO HONORATO</t>
  </si>
  <si>
    <t>HERNANDEZ REYES MARIANGELA IVANNA</t>
  </si>
  <si>
    <t>PEREZ SALTOS MAYRA EMPERATRIZ</t>
  </si>
  <si>
    <t>GRANDA MOREIRA LILIANA ESTEFANIA</t>
  </si>
  <si>
    <t>GARZON AGUIRRE BILLI JOE</t>
  </si>
  <si>
    <t>ROMERO BLACIO CARLOS JULIO</t>
  </si>
  <si>
    <t>ORDOÑEZ ANGEL SEGUNDO ROBERTO</t>
  </si>
  <si>
    <t>AGUILAR VIVANCO QUELI MARCELA</t>
  </si>
  <si>
    <t>FERREMAQ PEREIRA</t>
  </si>
  <si>
    <t>CONZA BRAVO MIGUEL ANGEL</t>
  </si>
  <si>
    <t>SARANGO MASACHE DARWIN EUGENIO</t>
  </si>
  <si>
    <t>TIGRERO RAMBAY JENNY SARA</t>
  </si>
  <si>
    <t>BELLAFRUTA S.A.S.</t>
  </si>
  <si>
    <t>ROMERO LOPEZ ROBERTO EUBALDO</t>
  </si>
  <si>
    <t>SANCHEZ SARMIENTO MIRIAM MARILU</t>
  </si>
  <si>
    <t>CAMARONERA EMMANUEL</t>
  </si>
  <si>
    <t>RAMIREZ AMBULUDI JORGE ANDRES</t>
  </si>
  <si>
    <t>PARRA ZOILA VICTORIA</t>
  </si>
  <si>
    <t>RIOS PINZON EDWIN JOSE</t>
  </si>
  <si>
    <t>PALADINES CLORINDA</t>
  </si>
  <si>
    <t>FLORES DOSITEO</t>
  </si>
  <si>
    <t>AGUILAR VALAREZO GALO PATRICIO</t>
  </si>
  <si>
    <t>PARRAGA COBEÑA JACINTA DEL QUINCHE</t>
  </si>
  <si>
    <t>ESPINOZA YANEZ BYRON ALFONSO</t>
  </si>
  <si>
    <t>MOROCHO PEREIRA JORGE LUIS</t>
  </si>
  <si>
    <t>DISTRIBUIDORA AGUTIER</t>
  </si>
  <si>
    <t>ALVAREZ CAMACHO TRINIDAD</t>
  </si>
  <si>
    <t>VELEZ COBEÑA GLORIA ELIZABETH</t>
  </si>
  <si>
    <t>JARAMILLO VICUÑA DARIO FERNANDO</t>
  </si>
  <si>
    <t>DIODAMAR</t>
  </si>
  <si>
    <t>MERA REASCO DIANA AZUCENA</t>
  </si>
  <si>
    <t>IÑIGUEZ DELGADO SERAPIO SERAFIN</t>
  </si>
  <si>
    <t>PULIDAS EL ESPEJO</t>
  </si>
  <si>
    <t>ROJAS LLAGUNO RUTH CECILIA</t>
  </si>
  <si>
    <t>SANCHEZ AGURTO KARINA ALEXANDRA</t>
  </si>
  <si>
    <t>RAMIREZ LEIVA CRISTIAN GERARDO</t>
  </si>
  <si>
    <t>GOMEZ ZHUNE MODESTO ROGELIO</t>
  </si>
  <si>
    <t>MORA GONZALEZ ASTRID ROSSANA</t>
  </si>
  <si>
    <t>BARCO MINAYA SUSANA KATHERINE</t>
  </si>
  <si>
    <t>FREIRE FEIJOO FULVIO DANILO</t>
  </si>
  <si>
    <t>MECANICA EL GATO</t>
  </si>
  <si>
    <t>VELEZ MORAN LUIS ENRIQUE</t>
  </si>
  <si>
    <t>MORALES NIVICELA RUFO POMPILIO</t>
  </si>
  <si>
    <t>BRITO BRITO MARIA DOLORES</t>
  </si>
  <si>
    <t>COMEDOR KATITA</t>
  </si>
  <si>
    <t>FARMACIA CRUZ DEL SUR</t>
  </si>
  <si>
    <t>ORDOÑEZ CAMACHO GLADYS KARINA</t>
  </si>
  <si>
    <t>GONZALEZ PAZMIÑO JEAN CARLO</t>
  </si>
  <si>
    <t>BERMEO SANMARTIN ROSA GUILLERMINA</t>
  </si>
  <si>
    <t>NOVEDADES GABRIELITA</t>
  </si>
  <si>
    <t>ESCUELA PRESIDENTE JAIME ROLDOS AGUILERA</t>
  </si>
  <si>
    <t>HUARQUILA ABAD ELVA ESTHELA</t>
  </si>
  <si>
    <t>LA CASA DEL JEAN</t>
  </si>
  <si>
    <t>CHAVEZ RODRIGUEZ HILDA SUSANA</t>
  </si>
  <si>
    <t>GRANDA ESPINOZA JAIME ANTONIO</t>
  </si>
  <si>
    <t>MORILLO ROBLES RUDEL ANTONIO</t>
  </si>
  <si>
    <t>LOAIZA MANCHAY JUANA CLEOFE</t>
  </si>
  <si>
    <t>MENDIETA CABRERA ROSA VIVIANA</t>
  </si>
  <si>
    <t>PAREJA DE LAMA CINTHIA DOLORES</t>
  </si>
  <si>
    <t>VARGAS AGUIRRE FELIPE ORLANDO</t>
  </si>
  <si>
    <t>LEON OJEDA MARIANA DE JESUS</t>
  </si>
  <si>
    <t>SARES CUENCA LADY DIANA</t>
  </si>
  <si>
    <t>VEINTIMILLA COBOS GILAYDE MARILYN</t>
  </si>
  <si>
    <t>CASA DE MODAS MC</t>
  </si>
  <si>
    <t>TINOCO ANDRADE URBANO</t>
  </si>
  <si>
    <t>PEÑARRIETA BRAVO CARLOS JAMES</t>
  </si>
  <si>
    <t>MONCADA MENDIETA MARIA SUSANA</t>
  </si>
  <si>
    <t>GARCIA MOLINA ELIZABETH LOURDES</t>
  </si>
  <si>
    <t>CABRERA MORENO JANE JACQUELINE</t>
  </si>
  <si>
    <t>DISTRIBUIDORA FARMAWILCH MARCELO WILCHES A. C.LTDA.</t>
  </si>
  <si>
    <t>DISTRIBUIDORA FARMAWILCH C.LTDA.</t>
  </si>
  <si>
    <t>CABRERA JARAMILLO VICTOR HERNAN</t>
  </si>
  <si>
    <t>BANANERA</t>
  </si>
  <si>
    <t>CORONEL SAMANIEGO LUIS ALBERTO</t>
  </si>
  <si>
    <t>LOJAN GAONA ROMELIA LIDA</t>
  </si>
  <si>
    <t>RIOFRIO QUIROGA BERNARDO EDGAR</t>
  </si>
  <si>
    <t>RESPUESTOS ORO MOTO</t>
  </si>
  <si>
    <t>BRAVO BALCAZAR MARIA AGUSTA</t>
  </si>
  <si>
    <t>CELI MATAMOROS MARIA CATALINA</t>
  </si>
  <si>
    <t>HERRERA MOREIRA GABRIELA JASSMIN</t>
  </si>
  <si>
    <t>RODRIGUEZ DELGADO ANDRES FELIPE</t>
  </si>
  <si>
    <t>ACARO GALARZA ITALO ALFREDO</t>
  </si>
  <si>
    <t>ORO PAN</t>
  </si>
  <si>
    <t>BALCAZAR ARMIJOS NARCISA DE JESUS</t>
  </si>
  <si>
    <t>MECHE'S COFFEE</t>
  </si>
  <si>
    <t>AGUILAR CALVA ALVARO JOSE</t>
  </si>
  <si>
    <t>KANDOMBE S A</t>
  </si>
  <si>
    <t>MATAMOROS MANRRIQUE MILTON ANDRES</t>
  </si>
  <si>
    <t>MONTAÑO JIMENEZ LAURA ELENA</t>
  </si>
  <si>
    <t>LICORERA EL CACIQUE</t>
  </si>
  <si>
    <t>AVILA MORAN ALEXANDRA CUMANDA</t>
  </si>
  <si>
    <t>GUACHO LLIVISACA MANUEL FRANCISCO</t>
  </si>
  <si>
    <t>TALLER DE MECANICA MANUGUA</t>
  </si>
  <si>
    <t>LOYOLA CORDOVA CARMEN AMANDA</t>
  </si>
  <si>
    <t>POMA SANCHEZ SEGUNDO FRANCISCO</t>
  </si>
  <si>
    <t>CARRION ROMERO LIDA DEL CARMEN</t>
  </si>
  <si>
    <t>HAPPY KIDS</t>
  </si>
  <si>
    <t>SANCHEZ ZUMBA MARIA DEL ROCIO</t>
  </si>
  <si>
    <t>MENDOZA VELEZ DARWIN VIRGILIO</t>
  </si>
  <si>
    <t>C202339</t>
  </si>
  <si>
    <t>FABRICACIÓN DE OTROS PRODUCTOS DE PERFUMERÍA Y TOCADOR: DENTÍFRICO Y PREPARADOS DE HIGIENE BUCAL Y DENTAL, INCLUIDO PREPARADOS PARA LA FIJACIÓN DE DENTADURAS POSTIZAS, PREPARADOS PARA EL AFEITADO, INCLUSO PARA ANTES Y DESPUÉS DE AFEITAR; DESODORANTES Y SALES DE BAÑO; DEPILADORES, ETCÉTERA.</t>
  </si>
  <si>
    <t>CHIRIBOGA VILLOTA JORGE RICARDO</t>
  </si>
  <si>
    <t>PROFAMILY</t>
  </si>
  <si>
    <t>SALINAS SUAREZ MERY DEICY</t>
  </si>
  <si>
    <t>SOLEDISPA PARRAGA NARCISA CONCEPCION</t>
  </si>
  <si>
    <t>AGROVERDE</t>
  </si>
  <si>
    <t>GUERRERO YANEZ BOLIVAR GABRIEL</t>
  </si>
  <si>
    <t>PILLCO LEON SANDY ELIZABETH</t>
  </si>
  <si>
    <t>MARTINEZ FREIRE LUIS GONZALO</t>
  </si>
  <si>
    <t>BUSTAMANTE BUSTAMANTE VINICIO BLADIMIR</t>
  </si>
  <si>
    <t>AGUILAR REMACHE JAIVE VANESSA</t>
  </si>
  <si>
    <t>JOYAS AGUILAR</t>
  </si>
  <si>
    <t>RAMIREZ HERRERA JOHN JAIRO</t>
  </si>
  <si>
    <t>CALI PIZZA</t>
  </si>
  <si>
    <t>LITUMA ROMERO FRANCISCO JAVIER</t>
  </si>
  <si>
    <t>CALVA NALVAY RENE ALVARO</t>
  </si>
  <si>
    <t>OCHOA CELI NESTOR EDUARDO</t>
  </si>
  <si>
    <t>SILVA ALMEIDA IVONNE ARACELY</t>
  </si>
  <si>
    <t>CALLE PORTILLA MARIA CLOTILDE</t>
  </si>
  <si>
    <t>MEDINA VERGARA LORENA NARCISA</t>
  </si>
  <si>
    <t>BAZAR BOUTIQUE KIMFER</t>
  </si>
  <si>
    <t>BONOSO VELEZ FABIOLA KATHERINE</t>
  </si>
  <si>
    <t>CALDERON CHEVEZ PEDRO REINALDO</t>
  </si>
  <si>
    <t>VILLAVICENCIO CASTRO MOISES IGNACIO</t>
  </si>
  <si>
    <t>ZHINGRE AGUILAR ROBERTO CARLOS</t>
  </si>
  <si>
    <t>RIOFRIO CAMPOVERDE NORMAN JAZMANY</t>
  </si>
  <si>
    <t>MACAS AGUILAR NANCY DEL CARMEN</t>
  </si>
  <si>
    <t>FAJARDO SALAZAR FRANKLIN GERARDO</t>
  </si>
  <si>
    <t>AGROFFS</t>
  </si>
  <si>
    <t>PALADINES LOAYZA PAUL ALEJANDRO</t>
  </si>
  <si>
    <t>TORRES DAVILA JOFFRE JAVIER</t>
  </si>
  <si>
    <t>FRUTI FREHS</t>
  </si>
  <si>
    <t>ELIZALDE GARCIA EDISON FABRICIO</t>
  </si>
  <si>
    <t>NEIRA NOLES NICOLAS EMILIO</t>
  </si>
  <si>
    <t>ORDOÑEZ RAMON ANGEL PATRICIO</t>
  </si>
  <si>
    <t>MACAS TOLEDO JOSE AGUSTIN</t>
  </si>
  <si>
    <t>ASTUDILLO BARROS ROBERTO</t>
  </si>
  <si>
    <t>CASTRO CONTRERAS YONY BAYRON</t>
  </si>
  <si>
    <t>COMERCIALIZADORA CASTRO</t>
  </si>
  <si>
    <t>FLOR GALERY</t>
  </si>
  <si>
    <t>BRAVO BRAVO EFRAIN</t>
  </si>
  <si>
    <t>LOJA LUIS HERMINIO</t>
  </si>
  <si>
    <t>SAAVEDRA CALDERON JOSE MARCELO</t>
  </si>
  <si>
    <t>REY MADRID GLENDI ARTURO</t>
  </si>
  <si>
    <t>AGUILAR FEIJOO MELANIA DEL ROCIO</t>
  </si>
  <si>
    <t>ESPINOZA AGUILAR ARTURO JUVENAL</t>
  </si>
  <si>
    <t>LA CONSTRUCTORA</t>
  </si>
  <si>
    <t>RODRIGUEZ VALDIVIEZO MARIA GABRIELA</t>
  </si>
  <si>
    <t>MORALES ZAMBRANO CARLOS GUILLERMO</t>
  </si>
  <si>
    <t>TORAL CALI MARCOS ITALO</t>
  </si>
  <si>
    <t>PAMBI LALANGUI CAROLINA NATALY</t>
  </si>
  <si>
    <t>MACAS GRANDA SANTOS MARIO</t>
  </si>
  <si>
    <t>PREDIO SANTA ISABEL</t>
  </si>
  <si>
    <t>VINCES MORA JOSE LUIS</t>
  </si>
  <si>
    <t>ABRIL IDROVO ROSA VICTORIA</t>
  </si>
  <si>
    <t>ORDOÑEZ AGUIRRE BEATRIZ ROSALIA</t>
  </si>
  <si>
    <t>COMIDAS RAPIDAS EL RINCONCITO DEL PAPI POLLO</t>
  </si>
  <si>
    <t>MARCILLO OBANDO LEONARDO ALBERTO</t>
  </si>
  <si>
    <t>CALVA VARGAS VICENTE PATRICIO</t>
  </si>
  <si>
    <t>F433091</t>
  </si>
  <si>
    <t>LIMPIEZA DE EDIFICIOS NUEVOS DESPUÉS DE SU CONSTRUCCIÓN.</t>
  </si>
  <si>
    <t>AGUILAR CONTENTO ANGEL AUGUSTO</t>
  </si>
  <si>
    <t>SUAREZ ROMERO JANETH MARIA</t>
  </si>
  <si>
    <t>ORDOÑEZ MOGOLLONES JOHANNA LISSETE</t>
  </si>
  <si>
    <t>SERRANO GUERRERO SANDY SUSANA</t>
  </si>
  <si>
    <t>CENTRO DE ESTETICA &amp; BELLEZA SANDY</t>
  </si>
  <si>
    <t>GOMEZ SILVA RUTH AGUEDA</t>
  </si>
  <si>
    <t>COOPERATIVA DE PRODUCCION Y COMERCIALIZACION AGROPECUARIA SULTANA DE CHILLA</t>
  </si>
  <si>
    <t>GUAMAN YUNGAN LUIS</t>
  </si>
  <si>
    <t>NAVARRO RAMIREZ PAULO CESAR</t>
  </si>
  <si>
    <t>AGUIRRE VALAREZO BENITO GERMANICO</t>
  </si>
  <si>
    <t>QUITIO GUACHO ANTONIO</t>
  </si>
  <si>
    <t>DAVILA MALLA WILLYS OVIDIO</t>
  </si>
  <si>
    <t>TALLER DE LATERIA Y PINTURA WILLYS</t>
  </si>
  <si>
    <t>CALI VILLALTA VICTOR ANTONIO</t>
  </si>
  <si>
    <t>LANCHE TORRES LIVIA MIRELLA</t>
  </si>
  <si>
    <t>MOROCHO MORA BLANCA NIEVES</t>
  </si>
  <si>
    <t>CELI HIDALGO GROVER HIPOLITO</t>
  </si>
  <si>
    <t>LEON MURILLO JANINA DORYS</t>
  </si>
  <si>
    <t>ESPIN MONTALVAN MAYLING MELISSA</t>
  </si>
  <si>
    <t>ORTEGA RODRIGUEZ MARIA MAGDALENA</t>
  </si>
  <si>
    <t>BAZAR MARLENE</t>
  </si>
  <si>
    <t>SARAGURO GIA BLANCA MARINA</t>
  </si>
  <si>
    <t>CARRION ORDOÑEZ SANDRA ESTEFANIA</t>
  </si>
  <si>
    <t>CRIOLLO JUMBO FERNANDA JAZMIN</t>
  </si>
  <si>
    <t>NARVAEZ VALVERDE JOSE FLORINDO</t>
  </si>
  <si>
    <t>CUENCA AJILA JOSE VICTORIANO</t>
  </si>
  <si>
    <t>FARIAS ALVARADO MARIA ALEJANDRINA</t>
  </si>
  <si>
    <t>JARA ORTEGA JOSE LUIS</t>
  </si>
  <si>
    <t>SIRANAULA TORRES FLAVIO PATRICIO</t>
  </si>
  <si>
    <t>CASA BLANCA BOUTIQUE</t>
  </si>
  <si>
    <t>MOREIRA LUCIO PEDRO AIMON</t>
  </si>
  <si>
    <t>BENITEZ TORRES JOSE MONFILIO</t>
  </si>
  <si>
    <t>AGUIRRE SALGADO CARLOS RAFAEL</t>
  </si>
  <si>
    <t>CC SERVICIOS DE APOYO</t>
  </si>
  <si>
    <t>RAMON MERIZALDE NELLY IRANEL</t>
  </si>
  <si>
    <t>ROMAN QUEZADA MILTON ENRIQUE</t>
  </si>
  <si>
    <t>ARAUJO FERNANDEZ ANGELA PIEDAD</t>
  </si>
  <si>
    <t>TIBANTA PAUCAR LUIS ALBERTO</t>
  </si>
  <si>
    <t>ROJAS VERA ANA MARIA</t>
  </si>
  <si>
    <t>ESPINOZA CHALEN WILSON HAMILTON</t>
  </si>
  <si>
    <t>SEPROEL</t>
  </si>
  <si>
    <t>ARMIJOS AGUILAR LIDA MARIBEL</t>
  </si>
  <si>
    <t>SANMARTIN PEDRO GONZALO</t>
  </si>
  <si>
    <t>MALDONADO CALOZUMA WILFRIDO ANDRES</t>
  </si>
  <si>
    <t>PLANTA DE BENEFICIO BUENOS AIRES</t>
  </si>
  <si>
    <t>TRANSPORTES PALACIOS FRANCO TRANSPALFRA S A</t>
  </si>
  <si>
    <t>TRANSPALFRA S A</t>
  </si>
  <si>
    <t>LUNA CASTRO CARMEN</t>
  </si>
  <si>
    <t>RAMIREZ BETANCOURT GUILLERMO JAIRO</t>
  </si>
  <si>
    <t>ARIAS LEON SORAYA MARGARITA</t>
  </si>
  <si>
    <t>MINCHOLA LAZARO ESMIDIA VENERANDA</t>
  </si>
  <si>
    <t>CREACIONES MINCHOLA</t>
  </si>
  <si>
    <t>ROJAS ALBARRACIN MONICA ELIZABETH</t>
  </si>
  <si>
    <t>JUMBO SOLANO MARIA CLEOFE</t>
  </si>
  <si>
    <t>CANTINAS LAS MERCEDES</t>
  </si>
  <si>
    <t>NAULA RODRIGUEZ CRISTINA MADELEINE</t>
  </si>
  <si>
    <t>ARIAS VALAREZO FREDDY ALEXANDER</t>
  </si>
  <si>
    <t>DIAS DIAS MARIANA</t>
  </si>
  <si>
    <t>ECHEVERRIA MOREIRA LAURA SUSANA</t>
  </si>
  <si>
    <t>CASTRO VERA FRANCISCO STALIN</t>
  </si>
  <si>
    <t>PINCAY JARAMILLO JIMMY EDGAR</t>
  </si>
  <si>
    <t>ESTERO MEDINA</t>
  </si>
  <si>
    <t>SOTO ASTUDILLO EDDIE DICK</t>
  </si>
  <si>
    <t>ENCARNACION RAMIREZ MARCEL GERMAN</t>
  </si>
  <si>
    <t>TORNERIA EL ORO</t>
  </si>
  <si>
    <t>TOALA MARIN DORIS MARIANELA</t>
  </si>
  <si>
    <t>CAMPAÑA ELECTORAL 2019 ALCALDES MUNICIPALES CANTÓN MACHALA PARTIDO SOCIAL CRISTIANO PSC LISTA 6 JPEEO-665-18-01-2019-PERM</t>
  </si>
  <si>
    <t>ANDRADE VERA LOURDES GRACIELA</t>
  </si>
  <si>
    <t>DISTRIBUIDORA ORENSE</t>
  </si>
  <si>
    <t>SINDICATO DE OBREROS DEL HOSPITAL CENTRO DE SALUD ARENILLAS</t>
  </si>
  <si>
    <t>CALVA BARRERA FLOR MARIA</t>
  </si>
  <si>
    <t>GABINETE DE BELLEZA XIOMARITA</t>
  </si>
  <si>
    <t>MI POLLAZO WABO</t>
  </si>
  <si>
    <t>ESTACION DE SERVICIO SAN JORGE</t>
  </si>
  <si>
    <t>ORTIZ LUIS ANGEL</t>
  </si>
  <si>
    <t>ORDOÑEZ CARMEN MARIA DEL CISNE</t>
  </si>
  <si>
    <t>ESPINOZA CRIOLLO JORGE ENRIQUE</t>
  </si>
  <si>
    <t>BANAPAZCE S A</t>
  </si>
  <si>
    <t>HABZE AUAD JOSE ALBERTO</t>
  </si>
  <si>
    <t>VILLA ZHAGUI LAURO NEPTALI</t>
  </si>
  <si>
    <t>JUMBO JIMENEZ LINO DE JESUS</t>
  </si>
  <si>
    <t>JARAMILLO MARTINEZ WILLIAN UFREDO</t>
  </si>
  <si>
    <t>PARRILLADA BUENOS AIRES</t>
  </si>
  <si>
    <t>JARAMILLO PARDO EDINSON FABIAN</t>
  </si>
  <si>
    <t>ART GYPSUM</t>
  </si>
  <si>
    <t>REYES PESANTEZ MICHAEL ROLENDIO</t>
  </si>
  <si>
    <t>ARIAS BALSECA BOLIVAR ALBERTO</t>
  </si>
  <si>
    <t>HACIENDA GUARUMAL</t>
  </si>
  <si>
    <t>MEDINA VARGAS YISSELLA MARIA</t>
  </si>
  <si>
    <t>PEREZ VASCONEZ FRANCISCO GABRIEL</t>
  </si>
  <si>
    <t>G V</t>
  </si>
  <si>
    <t>SANCHEZ ELIZALDE ICLER</t>
  </si>
  <si>
    <t>CAFA BANANO 2</t>
  </si>
  <si>
    <t>NARVAEZ QUIZHPE WILVER SALOMON</t>
  </si>
  <si>
    <t>LA CASA DEL COLOR</t>
  </si>
  <si>
    <t>GONZALEZ ARREAGA DIANA CAROLINA</t>
  </si>
  <si>
    <t>RIVERA ARCAYA JUAN EFRAIN</t>
  </si>
  <si>
    <t>FINCA AGRICOLA NATIVIDAD I</t>
  </si>
  <si>
    <t>COMISARIATO D CLASE</t>
  </si>
  <si>
    <t>REYES MACHUCA GUSTAVO</t>
  </si>
  <si>
    <t>PERALTA LEON WILSON ENRIQUE</t>
  </si>
  <si>
    <t>APOLO CAMPOS KENIA YAMEL</t>
  </si>
  <si>
    <t>LOAIZA SACA CARMEN BOLIVIA</t>
  </si>
  <si>
    <t>GUARNIZO MERINO MARIA ROSA</t>
  </si>
  <si>
    <t>RITZY EVENTOS SOCIALES</t>
  </si>
  <si>
    <t>LAPO FARFAN JORDY MARCELO</t>
  </si>
  <si>
    <t>LABANDA JARAMILLO WALTER RICHARD</t>
  </si>
  <si>
    <t>RUIZ COELLO FERNANDO ROBERTO</t>
  </si>
  <si>
    <t>ARROYO DELGADO GLENDA ILIANA</t>
  </si>
  <si>
    <t>CRIOLLO MALDONADO MARIA ELIZABETH</t>
  </si>
  <si>
    <t>LOAYZA CRIOLLO JOSE GONZALO</t>
  </si>
  <si>
    <t>ROSERO MUÑOZ BETTY YOLANDA</t>
  </si>
  <si>
    <t>LOAIZA SANCHEZ YULIA ALEXANDRA</t>
  </si>
  <si>
    <t>FERREMAR</t>
  </si>
  <si>
    <t>ROGEL ELIZALDE JUANA CECILIA</t>
  </si>
  <si>
    <t>CALDERON ZAMBRANO RICHAR LUTTER</t>
  </si>
  <si>
    <t>RILLANMAQ</t>
  </si>
  <si>
    <t>DOMAURI MOLINA GLADYS NARCISA</t>
  </si>
  <si>
    <t>MOROCHO PESANTEZ JOSE HECTOR MIGUEL</t>
  </si>
  <si>
    <t>MILLENIUM PHARMACY</t>
  </si>
  <si>
    <t>CASTILLO MEJIA ROSA ESTELA</t>
  </si>
  <si>
    <t>CAIVINAGUA ORDOÑEZ MAYRA ISABEL</t>
  </si>
  <si>
    <t>YUMBLA HIDALGO FELIX ANTONIO</t>
  </si>
  <si>
    <t>CARCHIPULLA SANCHEZ JORGE ABEL</t>
  </si>
  <si>
    <t>JARAMILLO GALARZA OLGA MARIA</t>
  </si>
  <si>
    <t>PALACIOS ENRIQUEZ RICARDO PASCUAL</t>
  </si>
  <si>
    <t>VALAREZO LOAYZA NARCISA VERONICA</t>
  </si>
  <si>
    <t>MORENO SOLANO MIGUEL ANGEL</t>
  </si>
  <si>
    <t>QUIMI RIVERA LUIS DANIEL</t>
  </si>
  <si>
    <t>CHILA ORDOÑEZ IRENE DAYANA</t>
  </si>
  <si>
    <t>CARNICOS Y MINIMARKET LA HACIENDA</t>
  </si>
  <si>
    <t>CONTRERAS SARMIENTO ABEL FERNANDO</t>
  </si>
  <si>
    <t>ARMIJOS JARAMILLO JOEL ALEJANDRO</t>
  </si>
  <si>
    <t>KANDOMBE S.A.</t>
  </si>
  <si>
    <t>CASTILLO VALDEZ BELISARIO DE JESUS</t>
  </si>
  <si>
    <t>SALDAÑA VERDUGO MARIA OLGA</t>
  </si>
  <si>
    <t>RODRIGUEZ HERNAN RODRIGO</t>
  </si>
  <si>
    <t>EL PILON</t>
  </si>
  <si>
    <t>DIAZ CHAMBA LUIS CARMELO</t>
  </si>
  <si>
    <t>VALAREZO CORONEL LENA ESTHER</t>
  </si>
  <si>
    <t>ROMERO GALARZA LUIS ARTURO FERNANDO</t>
  </si>
  <si>
    <t>SERRANO HERRERA RAFAEL FRANCISCO</t>
  </si>
  <si>
    <t>MURILLO PEÑA JUANITA VERONICA</t>
  </si>
  <si>
    <t>ROMERO CUENCA KEVIN ANDRES</t>
  </si>
  <si>
    <t>MOROCHO GONZALEZ CHRISTIAN LEONEL</t>
  </si>
  <si>
    <t>VICKER JIMENEZ ERIKA MARIBEL</t>
  </si>
  <si>
    <t>CUCHIMBO CASTRO JAYNE MARISELA</t>
  </si>
  <si>
    <t>TORO LOAYZA DINA JUDITH</t>
  </si>
  <si>
    <t>CHACON ERAS JORGE GUILLERMO</t>
  </si>
  <si>
    <t>DAVILA DAVILA FANNY MARIA</t>
  </si>
  <si>
    <t>MAZA MONTAÑO HUGO ALFONSO</t>
  </si>
  <si>
    <t>NARVAEZ ESPINOZA CARMEN ALEJANDRA</t>
  </si>
  <si>
    <t>LU MODA Y ESTILO</t>
  </si>
  <si>
    <t>RUALES CORDERO CESAR AUGUSTO</t>
  </si>
  <si>
    <t>ALVARADO SARES ELVIRA ARACELLY</t>
  </si>
  <si>
    <t>ROMERO CAMACHO HECTOR ALEJANDRO</t>
  </si>
  <si>
    <t>BRAVO CORDOVA DEYCI ROCIO</t>
  </si>
  <si>
    <t>VALAREZO AGUILAR JUAN FREDDY</t>
  </si>
  <si>
    <t>COMERCIAL DON FREDDY</t>
  </si>
  <si>
    <t>CORONEL MENDIETA IVAN EDUARDO</t>
  </si>
  <si>
    <t>SALGUERO MAZA STEVE ALBERTO</t>
  </si>
  <si>
    <t>GANCHOZO AVEIGA MARIA ALEXY</t>
  </si>
  <si>
    <t>ORDOÑEZ SURIAGA KEVIN RENE</t>
  </si>
  <si>
    <t>RAMIREZ GOMEZ ERROL RODRIGO</t>
  </si>
  <si>
    <t>OFICINA EL REDONDEL</t>
  </si>
  <si>
    <t>BENITEZ GUZMAN KARLITA VIVIANA</t>
  </si>
  <si>
    <t>ALCAZAR II</t>
  </si>
  <si>
    <t>GUANOQUIZA FAJARDO HUGO PATRICIO</t>
  </si>
  <si>
    <t>RUIZ LAPO MIGUEL ANTONIO</t>
  </si>
  <si>
    <t>MONTESDEOCA CHUQUIMARCA LUIS AGENOR</t>
  </si>
  <si>
    <t>MORENO LAPO ALEXANDRA MARIA</t>
  </si>
  <si>
    <t>TALLER ALEXANDRA MORENO</t>
  </si>
  <si>
    <t>SOCIEDAD CIVIL MINERA CUENCA</t>
  </si>
  <si>
    <t>LOJA CALDERON JORGE LUIS</t>
  </si>
  <si>
    <t>PARRAGA LOYOLA MERCEDES GUADALUPE</t>
  </si>
  <si>
    <t>DELGADO MARIN ALIPIO JUVENTINO</t>
  </si>
  <si>
    <t>SALAZAR HERNANDEZ XAVIER ARTURO</t>
  </si>
  <si>
    <t>FINCA MI GUACHITO</t>
  </si>
  <si>
    <t>PALADINES GONZAGA CARLOS JAVIER</t>
  </si>
  <si>
    <t>MEJIA BRAVO ROQUE JACINTO</t>
  </si>
  <si>
    <t>ORTIZ CESAR AUGUSTO</t>
  </si>
  <si>
    <t>SANTANA PRIETO JIMMY WINTONG</t>
  </si>
  <si>
    <t>MALDONADO MALDONADO ADRIANA PATRICIA</t>
  </si>
  <si>
    <t>JARA AGUILAR EFRAIN ALBERTO</t>
  </si>
  <si>
    <t>PROAÑO PAYES EDUARDO LUIS</t>
  </si>
  <si>
    <t>MATAMOROS RODRIGUEZ JIMMY ENGELVER</t>
  </si>
  <si>
    <t>LUNA ROGEL KATHERINE JESSENIA</t>
  </si>
  <si>
    <t>GARCIA BENITEZ DAICY EDITH</t>
  </si>
  <si>
    <t>NEIRA BRITO LUIS FELIPE</t>
  </si>
  <si>
    <t>HURTADO ZAMBRANO NELSON OLEGARIO</t>
  </si>
  <si>
    <t>ORDOÑEZ TENEZACA CELIA DEL CARMEN</t>
  </si>
  <si>
    <t>FERNANDEZ LOJA CYNTHIA ANNIZA</t>
  </si>
  <si>
    <t>ROMERO ROMERO JORGE GALO</t>
  </si>
  <si>
    <t>RODRIGUEZ AGUIRRE LUIS ANDRES</t>
  </si>
  <si>
    <t>FLORES OJEDA FELIX MAURICIO</t>
  </si>
  <si>
    <t>ALTAMIRANO IDROVO RAMIRO EFREN</t>
  </si>
  <si>
    <t>ZHINDON LEON VICTOR MANUEL</t>
  </si>
  <si>
    <t>GALARZA MATAMOROS MARTHA LUCIA</t>
  </si>
  <si>
    <t>ARTEAGA VALAREZO GITI MARGARET</t>
  </si>
  <si>
    <t>ARTEAGA</t>
  </si>
  <si>
    <t>TORRES SANTANA MARCO VINICIO</t>
  </si>
  <si>
    <t>BRAVO JARA AIDA LUZMILA</t>
  </si>
  <si>
    <t>SUQUISUPA COELLO JAVIER ENRIQUE</t>
  </si>
  <si>
    <t>GRANDA GUERRERO SEGUNDO ALBERTO</t>
  </si>
  <si>
    <t>FUEGO FUEGO</t>
  </si>
  <si>
    <t>GOMEZ ECHEVERRIA DANNY DANIEL</t>
  </si>
  <si>
    <t>BAGUI VALENCIA DAVID ALFREDO</t>
  </si>
  <si>
    <t>LOAIZA CRESPO LUIS ENRIQUE</t>
  </si>
  <si>
    <t>PEPE BOTELLAS</t>
  </si>
  <si>
    <t>SANCHEZ SANMARTIN CARLOS HUGO</t>
  </si>
  <si>
    <t>MERCHAN MACAS ROSA PATRICIA</t>
  </si>
  <si>
    <t>TIENDA CRIS NEY</t>
  </si>
  <si>
    <t>FLORENCIA AVELINO VERONICA ESTEFANIA</t>
  </si>
  <si>
    <t>SISALIMA TENE WILSON GABRIEL</t>
  </si>
  <si>
    <t>AGUIRRE SALINAS ZAIDA MADELEINE</t>
  </si>
  <si>
    <t>ROQUE ZHAÑAY BORIS PATRICIO</t>
  </si>
  <si>
    <t>ARTE EN CERRAJERIA ROQUE</t>
  </si>
  <si>
    <t>ARROYO GARCIA MISHEL NICOLE</t>
  </si>
  <si>
    <t>SERRANO VALAREZO BETTY MERCEDES</t>
  </si>
  <si>
    <t>ESPINOZA ARIAS DANNY MANUEL</t>
  </si>
  <si>
    <t>MAYON SALDARRIAGA GUIDO FERNANDO</t>
  </si>
  <si>
    <t>COOP. DE TAXIS ONCE DE NOVIEMBRE</t>
  </si>
  <si>
    <t>ABADIE ALVARADO MARTHA ISABEL</t>
  </si>
  <si>
    <t>SUQUI QUITUISACA NARCISA DE JESUS</t>
  </si>
  <si>
    <t>AYALA LOZA CARLOS AMADO</t>
  </si>
  <si>
    <t>SARES AGURTO ADRIAN FERNANDO</t>
  </si>
  <si>
    <t>FERNANDEZ AGUIRRE ANGEL ENRIQUE</t>
  </si>
  <si>
    <t>TOAQUIZA ZAMORA CARLOS EDUARDO</t>
  </si>
  <si>
    <t>ARMIJOS CHAMBA MODESTO DE JESUS</t>
  </si>
  <si>
    <t>ARIAS ZAPATANGA DAYSE DEL CARMEN</t>
  </si>
  <si>
    <t>ORDOÑEZ MINUCHE JAIME EDUARDO</t>
  </si>
  <si>
    <t>HIDALGO SEÑALIN RUBEN DARIO</t>
  </si>
  <si>
    <t>ALIÑOS CEBOLLA DE ORO</t>
  </si>
  <si>
    <t>MACAS YUQUILIMA SEGUNDO CLAUDIO</t>
  </si>
  <si>
    <t>LA CASA DE LA CONSTRUCCION</t>
  </si>
  <si>
    <t>AGUILAR FEIJOO DIEGO PAUL</t>
  </si>
  <si>
    <t>REMACHE NARVAEZ LUIS ALBERTO</t>
  </si>
  <si>
    <t>VEGA GUTIERREZ JUAN DIONISIO</t>
  </si>
  <si>
    <t>ERIQUE VEGA MIGUEL ANGEL</t>
  </si>
  <si>
    <t>DINAVA</t>
  </si>
  <si>
    <t>RAMIREZ VUELE LUIS ENRIQUE</t>
  </si>
  <si>
    <t>ESPINOSA JARAMILLO MARTHA JUDITH</t>
  </si>
  <si>
    <t>VEGAS MERINO WILMAN</t>
  </si>
  <si>
    <t>CANGO PINTA NURIA ICHADYT</t>
  </si>
  <si>
    <t>ESTILOS UNISEX NURY</t>
  </si>
  <si>
    <t>BLACIO APOLO SEGUNDO MAURICIO</t>
  </si>
  <si>
    <t>SARMIENTO ROJAS ROSA ELVIRA</t>
  </si>
  <si>
    <t>RODRIGUEZ CHAVEZ MARIA ISABEL</t>
  </si>
  <si>
    <t>CEVALLOS BUSTAMANTE LUIS FERNANDO</t>
  </si>
  <si>
    <t>GALLARDO RAMIREZ WILMAN JORGE</t>
  </si>
  <si>
    <t>GORDILLO QUIZHPI MIGUEL ARCESIO</t>
  </si>
  <si>
    <t>SOLARI COELLO CESAR EDGAR</t>
  </si>
  <si>
    <t>VILLAVICENCIO ZUÑIGA MANUEL IGNACIO</t>
  </si>
  <si>
    <t>LOAYZA RAMIREZ GISELA MARIA</t>
  </si>
  <si>
    <t>CORREA ESPINOSA JEAN CARLOS</t>
  </si>
  <si>
    <t>MONTERO VALDIVIEZO MARIA DEL CISNE</t>
  </si>
  <si>
    <t>SEGARRA PULLA NARCISA DE JESUS</t>
  </si>
  <si>
    <t>IMPORTADORA SAID</t>
  </si>
  <si>
    <t>GALVEZ ROMERO ELENA JUDITH</t>
  </si>
  <si>
    <t>ESPINOZA BERSOZA MARIA DE FATIMA</t>
  </si>
  <si>
    <t>"RICO POLLO DE MARY"</t>
  </si>
  <si>
    <t>ALBERCA SANCHEZ FELIX MANUEL</t>
  </si>
  <si>
    <t>PRIETO OCHOA ANDREA GABRIELA</t>
  </si>
  <si>
    <t>TORO OLMEDO JHON JAIRO</t>
  </si>
  <si>
    <t>BALDEON MERA MARIA DEL CISNE</t>
  </si>
  <si>
    <t>BARZALLO AGUILAR PAULO ANDRE</t>
  </si>
  <si>
    <t>PONCE VASQUEZ CARMEN JACQUELINE</t>
  </si>
  <si>
    <t>REYES YUNGAICELA JESSICA LISBETH</t>
  </si>
  <si>
    <t>MINUCHE APOLO PEDRO TEODORO</t>
  </si>
  <si>
    <t>AYAVACA SANCHEZ MANUEL CESAR</t>
  </si>
  <si>
    <t>MUYUDUMBAY LUCERO RONNY JOSUE</t>
  </si>
  <si>
    <t>ZAMBRANO PERERO MARIA MAGDALENA</t>
  </si>
  <si>
    <t>ALMEIDA BANCHON GUILLERMO DANIEL</t>
  </si>
  <si>
    <t>LOPEZ JIMENEZ LUIS ALFONSO</t>
  </si>
  <si>
    <t>FARMACIA EMYFARM</t>
  </si>
  <si>
    <t>PARRA GRANADOS IRENE NARCISA</t>
  </si>
  <si>
    <t>ARMIJOS ARMIJOS LAURA ANGELICA</t>
  </si>
  <si>
    <t>JAIME RODRIGUEZ JUAN CARLOS</t>
  </si>
  <si>
    <t>CRUZ RUIZ MARISOL CARMELINA</t>
  </si>
  <si>
    <t>JIMENEZ ROMERO JAIME ALBERTO</t>
  </si>
  <si>
    <t>ORELLANA RAMOS JOFFRE ANDRES</t>
  </si>
  <si>
    <t>ULLOA TELLO ROSA LIDIA</t>
  </si>
  <si>
    <t>MENDEZ CORTEZ CLIMACO</t>
  </si>
  <si>
    <t>BRAVO PRECIADO JULY KARINA</t>
  </si>
  <si>
    <t>RUGEL CORDERO ANGEL ESTUARDO</t>
  </si>
  <si>
    <t>ARAUJO TENESACA MILTON ADALBERTO</t>
  </si>
  <si>
    <t>ROMERO REYES FRANCISCO SEBASTIAN</t>
  </si>
  <si>
    <t>MANYA LEMA DENIS OMAR</t>
  </si>
  <si>
    <t>SARITAMA SARITAMA ARMANDO OCTAVIO</t>
  </si>
  <si>
    <t>ENCALADA PRESILLA ISAAC SEBASTIAN</t>
  </si>
  <si>
    <t>REYES QUIÑONEZ MANUEL AUGUSTO</t>
  </si>
  <si>
    <t>MANZABA QUINTANA FRANCISCA MERCEDES</t>
  </si>
  <si>
    <t>FEIJOO PEREIRA MERCY DEL CARMEN</t>
  </si>
  <si>
    <t>FASHION SHOES</t>
  </si>
  <si>
    <t>HERCORSER S.A.</t>
  </si>
  <si>
    <t>CAJILIMA CABRERA ROSA MATILDE</t>
  </si>
  <si>
    <t>POMA PRECIADO MARCELO EDUARDO</t>
  </si>
  <si>
    <t>TITUANA AGUILAR NAHOMI BARBARA</t>
  </si>
  <si>
    <t>RAMIREZ BRAVO JOFFRE EDISON</t>
  </si>
  <si>
    <t>NAGUA ASANZA KATTY MARIBEL</t>
  </si>
  <si>
    <t>GALARZA CORDERO ELIAS FAUSTINO</t>
  </si>
  <si>
    <t>VARGAS FEIJOO KEVIN ANDRES</t>
  </si>
  <si>
    <t>MARTINEZ PRADO SABI SAMANTA</t>
  </si>
  <si>
    <t>SANCHEZ PLASENCIA MARIA CARMEN</t>
  </si>
  <si>
    <t>MINI MARKET MAYTE</t>
  </si>
  <si>
    <t>YAGUAL HIDALGO GUSTAVO ADOLFO</t>
  </si>
  <si>
    <t>MEJIA CLAVIJO ERIC HARRISSON</t>
  </si>
  <si>
    <t>HARRI EXPRESS</t>
  </si>
  <si>
    <t>VARGAS ARMIJOS YESSENIA DEL CISNE</t>
  </si>
  <si>
    <t>GALLERA EL TRINCHE</t>
  </si>
  <si>
    <t>JIMENEZ VARGAS CARLOS BOLIVAR</t>
  </si>
  <si>
    <t>MARIN MEJIA LUCIA DE LOS ANGELES</t>
  </si>
  <si>
    <t>ACEVEDO JIMENEZ ALEXANDRA ESTEFANIA</t>
  </si>
  <si>
    <t>RESTAURANTE ANGELITO</t>
  </si>
  <si>
    <t>MOROCHO SALTOS CARMEN ISABEL</t>
  </si>
  <si>
    <t>CHENCHE PRIETO VERONICA DEL ROCIO</t>
  </si>
  <si>
    <t>PINEDA PINEDA JUAN ANTONIO</t>
  </si>
  <si>
    <t>ARIAS CELI VICTOR FREDY</t>
  </si>
  <si>
    <t>LOAYZA REYES CESAR ALEXANDER</t>
  </si>
  <si>
    <t>MACIAS MARTINEZ MAGALY DE LAS MERCEDES</t>
  </si>
  <si>
    <t>ORELLANA AGUILAR OLGA PIEDAD</t>
  </si>
  <si>
    <t>CREDITOS YALIS</t>
  </si>
  <si>
    <t>VALENCIA CABRERA GALO ENRIQUE</t>
  </si>
  <si>
    <t>NUÑEZ CUABU DAVID</t>
  </si>
  <si>
    <t>PANADERIA Y PASTELERIA DAVID</t>
  </si>
  <si>
    <t>ESPINOZA YOLANDA RAQUEL</t>
  </si>
  <si>
    <t>REYES BELDUMA GERMANIA DEL ROSARIO</t>
  </si>
  <si>
    <t>GANCHOZO ZAMBRANO LIOGALITO FILAMIR</t>
  </si>
  <si>
    <t>SOLANO ESPINOZA MARJORIE MARIBEL</t>
  </si>
  <si>
    <t>CHASIN ZAMBRANO DIONICIO BENEDITO</t>
  </si>
  <si>
    <t>MORA TITUANA GUSTAVO ADOLFO</t>
  </si>
  <si>
    <t>CORREA CORREA DAYANARA NATHALY</t>
  </si>
  <si>
    <t>PUCHA GUANAQUIZA MARCELINA DE JESUS</t>
  </si>
  <si>
    <t>LOAYZA AGUILAR GERARDO ANDRES</t>
  </si>
  <si>
    <t>ALEJANDRES BARREZUETA JAIME VICENTE</t>
  </si>
  <si>
    <t>GUZMAN BARBOTO BRUNO ROBERTO</t>
  </si>
  <si>
    <t>GARCIA ANZOATEGUI ANDRES ALBERTO</t>
  </si>
  <si>
    <t>MACACO PUBLICIDAD</t>
  </si>
  <si>
    <t>MALDONADO SEDAMANOS FANNY YOLANDA</t>
  </si>
  <si>
    <t>BAZAR FAMA</t>
  </si>
  <si>
    <t>JUMBO LLATAS LUIS MODESTO</t>
  </si>
  <si>
    <t>URDANIGO CARRANZA JIMI FAVIAN</t>
  </si>
  <si>
    <t>CENTRO AUTOMOTRIZ J&amp;R</t>
  </si>
  <si>
    <t>AVENDAÑO DIAZ VICTOR ISAAC</t>
  </si>
  <si>
    <t>TORRES ASANZA EDDY OVIDIO</t>
  </si>
  <si>
    <t>SAMANIEGO ASANZA FLERIDA DEL CARMEN</t>
  </si>
  <si>
    <t>RODRIGUEZ CABRERA DESIDERIO DE JESUS</t>
  </si>
  <si>
    <t>HERNANDEZ CARDENAS ESTANISLAO MILTON</t>
  </si>
  <si>
    <t>MOCHA GUALOTO MAURICIO LEONARDO</t>
  </si>
  <si>
    <t>TROYA VILLALTA MONICA MARIUXI</t>
  </si>
  <si>
    <t>AVICOLA FERNANDEZ</t>
  </si>
  <si>
    <t>ESPINOZA ORDOÑEZ CARMEN MARITZA</t>
  </si>
  <si>
    <t>BERREZUETA BERMEO CARMEN GEORGINA</t>
  </si>
  <si>
    <t>SALINAS MORAN CINTHIA SILVANA</t>
  </si>
  <si>
    <t>CASTILLO ZAMBRANO MARTHA ELIZABETH</t>
  </si>
  <si>
    <t>COMERCIAL MARTHITA</t>
  </si>
  <si>
    <t>HONORES CORREA PABLO ERICK</t>
  </si>
  <si>
    <t>PINZA CORDOVA MAGNO OMAR</t>
  </si>
  <si>
    <t>POGIO ALVARADO ALFONSO FRANCISCO</t>
  </si>
  <si>
    <t>OYOLA ALBURQUEQUE CARLOS AURELIO</t>
  </si>
  <si>
    <t>PANADERIA ORO PAN</t>
  </si>
  <si>
    <t>SOSORANGA RIVADENEIRA MERCY DEL CARMEN</t>
  </si>
  <si>
    <t>DIAZ SANCHEZ JULIO DE JESUS</t>
  </si>
  <si>
    <t>GOMEZ VERA LUIS ROBERTO</t>
  </si>
  <si>
    <t>GRUPO DE DANZA FOLKLORICA SOL NACIENTE</t>
  </si>
  <si>
    <t>JIMENEZ ESPINOSA MARIA FERNANDA</t>
  </si>
  <si>
    <t>FERNANDA JIMENEZ SPA</t>
  </si>
  <si>
    <t>ANGULO ORTIZ MARIA TERESA</t>
  </si>
  <si>
    <t>SAGBAY GUZMAN FELIX ANTONIO</t>
  </si>
  <si>
    <t>TIENDA ERICKA</t>
  </si>
  <si>
    <t>BARROS AGUILAR JOSE FRANCISCO</t>
  </si>
  <si>
    <t>CIBER DRIVER</t>
  </si>
  <si>
    <t>VILLACIS YAMUNAQUE MARIANA DEL ROCIO</t>
  </si>
  <si>
    <t>ZAMBRANO ZAMBRANO JOSE MIGUEL</t>
  </si>
  <si>
    <t>GARCIA JIMENEZ ASTRID ANABELL</t>
  </si>
  <si>
    <t>ASTRID EVENTOS</t>
  </si>
  <si>
    <t>CALERO ROMOLEROUX MARIA PAULA</t>
  </si>
  <si>
    <t>SANCHEZ RAMIREZ DANNY MARITZA</t>
  </si>
  <si>
    <t>MARTINEZ SALTOS JACINTO ALEJANDRO</t>
  </si>
  <si>
    <t>FADUL BELTRAN CESAR YAMIL</t>
  </si>
  <si>
    <t>QUIÑONEZ SUAREZ MARIA DEL PILAR</t>
  </si>
  <si>
    <t>GODOY PRECIADO MERCEDES YESELITA</t>
  </si>
  <si>
    <t>VELIZ ORDOÑEZ JESSICA KARINA</t>
  </si>
  <si>
    <t>ESPINOZA GUAICHA RUBI MARIBEL</t>
  </si>
  <si>
    <t>CARCHIPULLA SIGCHI DOLORES DEL PILAR</t>
  </si>
  <si>
    <t>RAMIREZ GALLARDO ANGEL BENIGNO</t>
  </si>
  <si>
    <t>TOMALA CAISA SANDRA ELIZABETH</t>
  </si>
  <si>
    <t>SAMANIEGO CARDENAS JUAN AGUSTIN</t>
  </si>
  <si>
    <t>GAMBOA CRUZ MEDELINE DEL CARMEN</t>
  </si>
  <si>
    <t>RIVERA JOSE ABRAHAN ELICEO</t>
  </si>
  <si>
    <t>BUSTOS DIAZ GRACE DEL PILAR</t>
  </si>
  <si>
    <t>CONSTRUCTORA MOLINA OJEDA &amp; JUCA CONROCK CIA LTDA</t>
  </si>
  <si>
    <t>CONROCK</t>
  </si>
  <si>
    <t>DIAZ FERNANDEZ JOHN RICHARD</t>
  </si>
  <si>
    <t>DIAZ CAMPOS JIMMY DE JESUS</t>
  </si>
  <si>
    <t>BRAVO SARANGO ESTHELA YANET</t>
  </si>
  <si>
    <t>TERREROS GONZALEZ SORAYA BEATRIZ</t>
  </si>
  <si>
    <t>RINCON MINERO</t>
  </si>
  <si>
    <t>CEDILLO RIVAS FELIX ALI</t>
  </si>
  <si>
    <t>VASQUEZ TINOCO JOSE ENRIQUE</t>
  </si>
  <si>
    <t>OCHOA CAPELLO CARLOS MARTIN</t>
  </si>
  <si>
    <t>FERRETERIA ELIAMPORT</t>
  </si>
  <si>
    <t>GARCIA BLACIO TEOFILO ANTONIO</t>
  </si>
  <si>
    <t>VALAREZO JADAN JULIO CESAR</t>
  </si>
  <si>
    <t>NEGOCIOS INTEGRADOS JOHN MORENO</t>
  </si>
  <si>
    <t>PALADINES SISALIMA CAROL MARIANELA</t>
  </si>
  <si>
    <t>ARIAS QUEZADA JHON ALEXANDER</t>
  </si>
  <si>
    <t>JIMENEZ MALDONADO LENIN PAUL</t>
  </si>
  <si>
    <t>ORELLANA CABRERA SAYDA ALEJANDRA</t>
  </si>
  <si>
    <t>ESPINOZA RAMON DANILO JAVIER</t>
  </si>
  <si>
    <t>SILVA ESCALANTE JOSE MARCO PATRICIO</t>
  </si>
  <si>
    <t>CRUZ CASTRO CAROLINA MABEL</t>
  </si>
  <si>
    <t>BEDOYA MORA IRMA ROCIO</t>
  </si>
  <si>
    <t>CORDOVA CORDOVA GEOVANA FRANCISCA</t>
  </si>
  <si>
    <t>VARIEDADES DARIANNY</t>
  </si>
  <si>
    <t>HUILCAPI VERA LISET CAROLINA</t>
  </si>
  <si>
    <t>ZAVALA FAREZ JUAN ANTONIO</t>
  </si>
  <si>
    <t>MATAMOROS TORO IRMA JACKELINE</t>
  </si>
  <si>
    <t>BUSTOS ROJAS EMILIO FEDERICO</t>
  </si>
  <si>
    <t>ROMERO MARTINEZ MIGUEL ANGEL</t>
  </si>
  <si>
    <t>SECRETOS BOUTIQUE</t>
  </si>
  <si>
    <t>SARANGO JOSE WILMER</t>
  </si>
  <si>
    <t>NARANJO OLVERA AGUEDA LUISA</t>
  </si>
  <si>
    <t>SOLANO SOLANO MARIA MERCEDES</t>
  </si>
  <si>
    <t>GRANJA LA BONITA</t>
  </si>
  <si>
    <t>OLMEDO ALEJANDRO</t>
  </si>
  <si>
    <t>ZAPATERIA OLMEDO</t>
  </si>
  <si>
    <t>PIZARRO SERRANO ROMAN FABRICIANO</t>
  </si>
  <si>
    <t>SOLORZANO RAMON JEFFERSON EDER</t>
  </si>
  <si>
    <t>CONASOL</t>
  </si>
  <si>
    <t>DE LA CRUZ MAYON NEY ORLANDO</t>
  </si>
  <si>
    <t>PONGUILLO ACURIA JULIO CESAR</t>
  </si>
  <si>
    <t>CARREÑO OCHOA HILTHER EFRAIN</t>
  </si>
  <si>
    <t xml:space="preserve">MED VITAL </t>
  </si>
  <si>
    <t>CARRION GONZALEZ MAGALY AMPARO</t>
  </si>
  <si>
    <t>TU BODEGUITA</t>
  </si>
  <si>
    <t>REMACHE NARVAEZ MIGUEL ANGEL</t>
  </si>
  <si>
    <t>GUERRERO PEREA MARILIN DEL ROCIO</t>
  </si>
  <si>
    <t>VALDEZ DELGADO OSWALDO JESUS</t>
  </si>
  <si>
    <t>LOPEZ ROLDAN ALEXANDER JOSE</t>
  </si>
  <si>
    <t>EL COMEDOR</t>
  </si>
  <si>
    <t>FIGUEROA RODRIGUEZ MARITZA ALEXANDRA</t>
  </si>
  <si>
    <t>CARCHI MORALES MIGUEL ANGEL</t>
  </si>
  <si>
    <t>MOROCHO CALLE JOSE EUSEBIO</t>
  </si>
  <si>
    <t>AUTOTRONICA BOSCH CAR SERVICE</t>
  </si>
  <si>
    <t>PEREZ MOYA ERICK JOAQUIN</t>
  </si>
  <si>
    <t>ALVERCA SALINAS TANI LICTAMAR</t>
  </si>
  <si>
    <t>MINI MARKET TANIA</t>
  </si>
  <si>
    <t>ARICA GUTIERREZ VERONICA PRISCILLA</t>
  </si>
  <si>
    <t>PRIS DENTAL</t>
  </si>
  <si>
    <t>BASURTO BAILON JOSE IGNACIO</t>
  </si>
  <si>
    <t>ZUÑIGA PERALTA GABRIEL</t>
  </si>
  <si>
    <t>JIMBO NARVAEZ COSME BOLIVAR PLACIDO</t>
  </si>
  <si>
    <t>ARMIJOS BUSTAMANTE JANNETH DELFINA</t>
  </si>
  <si>
    <t>BATALLAS MORENO MAURICIO EDUARDO</t>
  </si>
  <si>
    <t>SOLANO ALVARADO FELIX GUILLERMO</t>
  </si>
  <si>
    <t>ENRIQUEZ MACIAS MARIO ADRIAN</t>
  </si>
  <si>
    <t xml:space="preserve">AE SOLUTIONS </t>
  </si>
  <si>
    <t>ORTIZ JUMBO JORGE MIGUEL</t>
  </si>
  <si>
    <t>CRUZ CRUZ JUAN IVAN</t>
  </si>
  <si>
    <t>TORRES APOLO TATIANA MARIA</t>
  </si>
  <si>
    <t>NAGUA VALAREZO CARLOS JULIO</t>
  </si>
  <si>
    <t>ERRAEZ JARAMILLO MIRO ALEXIS</t>
  </si>
  <si>
    <t>COOP. DE  TAXIS ORENSES</t>
  </si>
  <si>
    <t>GUTIERREZ ENDERICA MARGARITA MARIA</t>
  </si>
  <si>
    <t>MONSERRATE PAZMIÑO CARLOS BISMARCK</t>
  </si>
  <si>
    <t>JC CONSTRUCCIONES</t>
  </si>
  <si>
    <t>ALFARO BARRAZUETA CLAUDIA MEREYDA</t>
  </si>
  <si>
    <t>BAR KARAOKE EL MARINO</t>
  </si>
  <si>
    <t>PASATO CARREÑO CARLOS ROLANDO</t>
  </si>
  <si>
    <t>JARA ROMERO JOSE JAVIER</t>
  </si>
  <si>
    <t>RUILOVA TINOCO MARIA TERESA</t>
  </si>
  <si>
    <t>SANCHEZ CAPA MARITZA JACQUELINE</t>
  </si>
  <si>
    <t>ALONSO NIVICELA TEODULO GENARO</t>
  </si>
  <si>
    <t>RAMIREZ SARA MARIA DEL CARMEN</t>
  </si>
  <si>
    <t>GUAMAN CABRERA JUAN RODRIGO</t>
  </si>
  <si>
    <t>CALZADO Y NOVEDADES RUBI</t>
  </si>
  <si>
    <t>MOSQUERA TENE HUGO GERMAN</t>
  </si>
  <si>
    <t>MERIZALDE MERIZALDE MARIA DEL CARMEN</t>
  </si>
  <si>
    <t>LAVANDERIA CHABELITA</t>
  </si>
  <si>
    <t>COELLO NAULA MARLON ARTURO</t>
  </si>
  <si>
    <t>ROMERO ASANZA ANDRES OSWALDO</t>
  </si>
  <si>
    <t>SANCHEZ ARMIJOS JULIZZA ELENA</t>
  </si>
  <si>
    <t>DRA. JULIZZA SÁNCHEZ ARMIJOS</t>
  </si>
  <si>
    <t>SHUGULI QUINDE DAVID BENJAMIN</t>
  </si>
  <si>
    <t>DAVILA CUEVA JULIO ROLANDO</t>
  </si>
  <si>
    <t>URBINA CRUZ LUIS ALFREDO</t>
  </si>
  <si>
    <t>HIDALGO ALVARADO JOSE HUMBERTO</t>
  </si>
  <si>
    <t>GARCIA ARIZALA GRASE ARACELLY</t>
  </si>
  <si>
    <t>RIOS SANCHEZ PRISILLA VANESSA</t>
  </si>
  <si>
    <t>GAVILANES TENORIO ZOILA MERCEDES</t>
  </si>
  <si>
    <t>AGUILAR VALAREZO JOSE HUGO</t>
  </si>
  <si>
    <t>ESPINOZA MENDIETA WASHINGTON JAVIER</t>
  </si>
  <si>
    <t>LOAYZA REYES ARGENIS EMILIO</t>
  </si>
  <si>
    <t>LAVANDA AVILA MARCO MAURICIO</t>
  </si>
  <si>
    <t>INFANTE VILLON CHRISTIAN GILBERTO</t>
  </si>
  <si>
    <t>DELGADO ZAMBRANO ELIZBETH UZMAIRA</t>
  </si>
  <si>
    <t>MACAS CUENCA LUZ BACILIA</t>
  </si>
  <si>
    <t>CUEVA CUEVA JOSE MIGUEL</t>
  </si>
  <si>
    <t>PIEDRA LIMONES NICOLE AIMEE</t>
  </si>
  <si>
    <t>CAJAMARCA MOSCOSO MERCEDES ANGELICA</t>
  </si>
  <si>
    <t>VERA LOOR EDUARDO ALFREDO</t>
  </si>
  <si>
    <t>SERVICIO TECNICO DE MOTO VELOZ</t>
  </si>
  <si>
    <t>TORO ROMERO WALTER FABIAN</t>
  </si>
  <si>
    <t>FLORES TORRES MIRTHA LUCIA</t>
  </si>
  <si>
    <t>PLASTICOS PARA BANANO BANAPLAST S A</t>
  </si>
  <si>
    <t>BANAPLAST S A</t>
  </si>
  <si>
    <t>JUMBO VALDIVIEZO CARLOS MAGNO</t>
  </si>
  <si>
    <t>PAZMIÑO ERAS CARLOS ALBERTO</t>
  </si>
  <si>
    <t>HURTADO TORRES GISSELLA LILIBETH</t>
  </si>
  <si>
    <t>COLLAGUAZO RAMIREZ MARIA EMILIA</t>
  </si>
  <si>
    <t>LOPEZ CARPIO DARIO JAVIER</t>
  </si>
  <si>
    <t>LUNA VILLAVICENCIO HERMAN YASMANY</t>
  </si>
  <si>
    <t>AGUIRRE CARRION NORMAN</t>
  </si>
  <si>
    <t>IMPORTEXVIBRAL CIA LTDA</t>
  </si>
  <si>
    <t>CHENCHE JORDAN CINTHIA ERIKA</t>
  </si>
  <si>
    <t>BAZAR Y PAPELERIA ERIKA</t>
  </si>
  <si>
    <t>ROMERO ROLDAN JORGE ENRIQUE</t>
  </si>
  <si>
    <t>AGUIRRE ASANZA NELSON DE JESUS</t>
  </si>
  <si>
    <t>VEGA CHIN JOHN ANTHONY</t>
  </si>
  <si>
    <t>AYAVACA SACAQUIRIN MARIA LUISA</t>
  </si>
  <si>
    <t>FERNANDEZ CARRION JOSE ANTONIO</t>
  </si>
  <si>
    <t>ESPINOZA ZHIGUI MANUEL DE JESUS</t>
  </si>
  <si>
    <t>ZHANG MEIMEI</t>
  </si>
  <si>
    <t>FERNANDEZ ESPINOSA CIRA EUGENIA</t>
  </si>
  <si>
    <t>FARMACIA ALFARO</t>
  </si>
  <si>
    <t>CHIRIBOGA ARAMBULO ALBERTO AMADOR</t>
  </si>
  <si>
    <t>CALZADO JENNIFER</t>
  </si>
  <si>
    <t>MUNZON MOROCHO SAMANTHA JAZMIN</t>
  </si>
  <si>
    <t>HUAWEI NATURAL</t>
  </si>
  <si>
    <t>JUMBO MACAS DANNELY CECILIA</t>
  </si>
  <si>
    <t>MORENO CARRION JORGE VICENTE</t>
  </si>
  <si>
    <t>NARVAEZ CHICA ROSARIO AGUSTINA</t>
  </si>
  <si>
    <t>LOAYZA ROJAS JOHANNA DEL ROCIO</t>
  </si>
  <si>
    <t>EMPRESA J.G.</t>
  </si>
  <si>
    <t>OCHOA ROMAN WILMER FERNANDO</t>
  </si>
  <si>
    <t>CANDO ENRIQUEZ JOSE MARTIN</t>
  </si>
  <si>
    <t>CASTILLO AJILA FRANKLIN LEONIDAS</t>
  </si>
  <si>
    <t>MALDONADO GAVILANES MARIA DEL CARMEN</t>
  </si>
  <si>
    <t>REYES REYES KLEVER MANUEL</t>
  </si>
  <si>
    <t>LLININ YUMICEBA RAUL TEOFILO</t>
  </si>
  <si>
    <t>DISTROM S A</t>
  </si>
  <si>
    <t>MULTIPERNOS</t>
  </si>
  <si>
    <t>BAQUERIZO FARIAS LEONARDO XAVIER</t>
  </si>
  <si>
    <t>C202206</t>
  </si>
  <si>
    <t>SERVICIOS DE APOYO A LA FABRICACIÓN DE PINTURAS, BARNICES Y PRODUCTOS DE REVESTIMIENTO SIMILARES, TINTAS DE IMPRENTA Y MASILLAS A CAMBIO DE UNA RETRIBUCIÓN O POR CONTRATO.</t>
  </si>
  <si>
    <t>PARROQUIA ECLESIASTICA SAN JOSE OBRERO DE PORTOVELO</t>
  </si>
  <si>
    <t>VENTAS COMUNITARIAS</t>
  </si>
  <si>
    <t>SANCHEZ RAMIREZ LUCIA EUDOLINA</t>
  </si>
  <si>
    <t>FARMACIA MUNDIAL</t>
  </si>
  <si>
    <t>PACHECO CAIMINAGUA ANGEL RODRIGO</t>
  </si>
  <si>
    <t>SARANGO ERAS ANTONIO FRANCISCO</t>
  </si>
  <si>
    <t>PACHECO AGUILAR JAVIER ARNALDO</t>
  </si>
  <si>
    <t>COOPERATIVA DE TRASPORTE EN TAXIS PORTOVELO</t>
  </si>
  <si>
    <t>MENA AVILA CRUZ ALFONSO</t>
  </si>
  <si>
    <t>PEREIRA GALARZA YADIRA MARITZA</t>
  </si>
  <si>
    <t>RAMIREZ OYOLA JOSE SAMUEL</t>
  </si>
  <si>
    <t>ROMERO ARBOLEDA EUFEMIA MARIANITA</t>
  </si>
  <si>
    <t>ULLAURI TORO ANDRES FRANCISCO</t>
  </si>
  <si>
    <t>ANDRES ULLAURI ODONTOLOGO</t>
  </si>
  <si>
    <t>CHICA CASTILLO KLEBER JOEL</t>
  </si>
  <si>
    <t>ROCANO AGUILAR CESAR EDUARDO</t>
  </si>
  <si>
    <t>MURILLO GUTIERREZ MARITZA MARIBEL</t>
  </si>
  <si>
    <t>PINEDA SOLANO LUIS HIDALGO</t>
  </si>
  <si>
    <t>FINCA LUIS</t>
  </si>
  <si>
    <t>ENTRE EMPANADAS Y SANDUCHES</t>
  </si>
  <si>
    <t>ROSILLO LIDA ESPERANZA</t>
  </si>
  <si>
    <t>GRANDA TORRES JUAN CARLOS</t>
  </si>
  <si>
    <t>CURIPOMA SANCHEZ DELSY ELIZA</t>
  </si>
  <si>
    <t>GOMEZ IZURIETA MARIA DE LOS ANGELES</t>
  </si>
  <si>
    <t>MAYI'S BOUTIQUE</t>
  </si>
  <si>
    <t>GAVILANEZ VELEZ LUCIA AMADA</t>
  </si>
  <si>
    <t>BARREZUETA BARREZUETA MANUEL JESUS</t>
  </si>
  <si>
    <t>BENALCAZAR BARREIRO EDDY JAVIER</t>
  </si>
  <si>
    <t>FARMACIA EXFARI 25</t>
  </si>
  <si>
    <t>HAURI DOMINGUEZ YORLENI VICTORIA</t>
  </si>
  <si>
    <t>TENEZACA ARMIJOS MELISSA FERNANDA</t>
  </si>
  <si>
    <t>GUAMAN MERINO ALEX OSWALDO</t>
  </si>
  <si>
    <t>MEGA BILLARES SEIS DE AGOSTO</t>
  </si>
  <si>
    <t>VALAREZO PALADINES DIEGO VICENTE</t>
  </si>
  <si>
    <t>LANDI HERRERA CARMEN ELIZABETH</t>
  </si>
  <si>
    <t>NOVEDADES L&amp;L</t>
  </si>
  <si>
    <t>ALBERCA VACA CARMEN VICTORIA</t>
  </si>
  <si>
    <t>AGUACONDO BARREZUETA CECILIA SILVANA</t>
  </si>
  <si>
    <t>CARRION AGUILAR JOSE LEONARDO</t>
  </si>
  <si>
    <t>TOCTO QUEZADA MAYRA BELEN</t>
  </si>
  <si>
    <t>NIETO ORELLANA TEOFILO HERALDO</t>
  </si>
  <si>
    <t>MOROCHO ORDONEZ JUDY MARIBEL</t>
  </si>
  <si>
    <t>RESTAURANTE SANTA MARTHA</t>
  </si>
  <si>
    <t>CHIMBO PENA MARIA MERCEDES</t>
  </si>
  <si>
    <t>FUNDACION SOCIAL VIDA Y NATURALEZA</t>
  </si>
  <si>
    <t>CLUB SOCIAL CULTURAL Y DEPORTIVO BOLIVAR.</t>
  </si>
  <si>
    <t>C.S.D. BOLIVAR</t>
  </si>
  <si>
    <t>CAMPAÑA ELECTORAL 2019 CONCEJALES URBANOS CANTÓN ATAHUALPA VAMOS CON TODO ATAHUALPA LISTA 4-35-100 JPEEO-481-18-01-2019-PERM</t>
  </si>
  <si>
    <t>MODAS MARHIER'S</t>
  </si>
  <si>
    <t>AGUILAR ORELLANA MAYIYI KARINA</t>
  </si>
  <si>
    <t>REYES CARRION ANGEL GUSTAVO</t>
  </si>
  <si>
    <t>SIMBA FLORES JOSE MANUEL</t>
  </si>
  <si>
    <t>MECANICA EN GENERAL MASTER</t>
  </si>
  <si>
    <t>DEPOSITO DE SANGRE DE HUAQUILLAS</t>
  </si>
  <si>
    <t>LEON PESANTEZ SEGUNDO RAFAEL</t>
  </si>
  <si>
    <t>CHAVEZ TORRES HENRY MIGUEL</t>
  </si>
  <si>
    <t>YANANGOMEZ CHAMBA LUZ REGINA</t>
  </si>
  <si>
    <t>FEIJOO ASANZA MARIA DEL CISNE</t>
  </si>
  <si>
    <t>OYOLA AZANZA DARWIN JOHNNATAN</t>
  </si>
  <si>
    <t>EL FOGON GAUCHO</t>
  </si>
  <si>
    <t>RAMIREZ IDROVO THALIA BRIGITTE</t>
  </si>
  <si>
    <t>THALI S BOUTIQUE</t>
  </si>
  <si>
    <t>VERA CHAVEZ BETTY MARIA</t>
  </si>
  <si>
    <t>ROMERO JOSE LUCIANO</t>
  </si>
  <si>
    <t>COOPERATIVA DE TRANSPORTES INTERPROVINCIAL DOS DE FEBRERO</t>
  </si>
  <si>
    <t>AGRICOLA PALACIOS MARQUEZ AGRIPALMA Y COMPAÑIA</t>
  </si>
  <si>
    <t>AGRIPALMA Y CIA</t>
  </si>
  <si>
    <t>SOLORZANO CRIOLLO JEANNE ANDREA</t>
  </si>
  <si>
    <t>DIAZ SANDOYA JUAN ALONSO</t>
  </si>
  <si>
    <t>CORDOVA CALERO LUCIA ELIZABETH</t>
  </si>
  <si>
    <t>OROSCO SOLANO BETTY MARIA</t>
  </si>
  <si>
    <t>AVILES GARCIA ROMULO FIDEL</t>
  </si>
  <si>
    <t>DAVILA TORRES JULIO ALFONSO</t>
  </si>
  <si>
    <t>PINEDA PEREZ JULIO ALBERTO</t>
  </si>
  <si>
    <t>CELI SALAZAR LORENA OTILIA</t>
  </si>
  <si>
    <t>CHUCHUCA CHUCHUCA SEGUNDO ANTONIO</t>
  </si>
  <si>
    <t>SALDAÑA LAFEBRE ANIBAL NICOLAS</t>
  </si>
  <si>
    <t>TENICELA LOAYZA FABIOLA PATRICIA</t>
  </si>
  <si>
    <t>ARMIJOS VEGA MANUEL ALBERTO</t>
  </si>
  <si>
    <t>CRUZ CEVALLOS ANATOLIA</t>
  </si>
  <si>
    <t>SUAREZ SUAREZ ANGEL CAMILO</t>
  </si>
  <si>
    <t>ANGEL SUAREZ PRODUCCIONES</t>
  </si>
  <si>
    <t>ASACATA PADILLA ALFONSO</t>
  </si>
  <si>
    <t>PALADINEZ HEREDIA ILIANA ESTEFANIA</t>
  </si>
  <si>
    <t>CASTRO MEJIA DALIA MARGARITA</t>
  </si>
  <si>
    <t>SANTACRUZ FERNANDEZ ALFREDO ROBERTO</t>
  </si>
  <si>
    <t>SAENZ GARCIA MARIBEL KAROLINA</t>
  </si>
  <si>
    <t>SERVICIO SALUD MACHALA SERVISAMACHALA CIA.LTDA</t>
  </si>
  <si>
    <t>BELTRAN GONZALEZ MARIA ANTONIETA</t>
  </si>
  <si>
    <t>RAMON FAJARDO MARIA ESPERANZA</t>
  </si>
  <si>
    <t>CAMACHO ACARO REGINA</t>
  </si>
  <si>
    <t>CAMPOVERDE AGUILAR MARIA ELENA</t>
  </si>
  <si>
    <t>PRODUCTORA AGRICOLA LARA PATIÑO S A</t>
  </si>
  <si>
    <t>MENDIETA BERREZUETA JOSE TARQUINO</t>
  </si>
  <si>
    <t>CONSULTORES TRIBUTARIOS &amp; ASOCIADOS TRIBUTARIOSCTA CIA.LTDA.</t>
  </si>
  <si>
    <t>LINO RODRIGUEZ CARLOS ALBERTO</t>
  </si>
  <si>
    <t>MONTANI CORDOVA LUIS ARNALDO</t>
  </si>
  <si>
    <t>ARIAS GARZON MANUEL ELIAS</t>
  </si>
  <si>
    <t>PONTON ESPINOZA JESSICA GABRIELA</t>
  </si>
  <si>
    <t>NOVAMERC S A</t>
  </si>
  <si>
    <t>RUIZ RUIZ RAMONA ISABEL</t>
  </si>
  <si>
    <t>CORDOVA ROBLES VICENTE PATRICIO</t>
  </si>
  <si>
    <t>PEÑA ORTEGA MARIA ELISA</t>
  </si>
  <si>
    <t>NOVEDADES ARIEL</t>
  </si>
  <si>
    <t>RIVAS FLORES SANDRA MARJORIE</t>
  </si>
  <si>
    <t>ABAD JIMENEZ SANTOS ALFREDO</t>
  </si>
  <si>
    <t>NIETO SOJOS DIEGO RAMIRO</t>
  </si>
  <si>
    <t>AÑAZCO ROMERO HERNAN PATRICIO</t>
  </si>
  <si>
    <t>FREIRE GANAN SEGUNDO JOSE</t>
  </si>
  <si>
    <t>CALLE MORAN HECTOR PEDRO</t>
  </si>
  <si>
    <t>CREDITO HOGAR</t>
  </si>
  <si>
    <t>MOROCHO TRUJILLO JHONNY RAUL</t>
  </si>
  <si>
    <t>RAMON ZAPATA FANNY ROCIO</t>
  </si>
  <si>
    <t>TANDAZO MERIZALDE JAIME MANUEL</t>
  </si>
  <si>
    <t>ALUMINIOS ''JAIME TANDAZO''</t>
  </si>
  <si>
    <t>ORTIZ PINEDA LAURA MARIA</t>
  </si>
  <si>
    <t>LA PARRILLADA</t>
  </si>
  <si>
    <t>ROMERO GUACHUN ADRIANA MATILDE</t>
  </si>
  <si>
    <t>OCHOA ANGEL VICENTE</t>
  </si>
  <si>
    <t>ARROYO CANGA JERSON ALEXANDER</t>
  </si>
  <si>
    <t>CORDOVA MERCHAN JOHANNA JACQUELINE</t>
  </si>
  <si>
    <t>RAMON BERNAL TATIANA DAYANARA</t>
  </si>
  <si>
    <t>LA DIABLA BAR KARAOKE</t>
  </si>
  <si>
    <t>RIOS BUSTAMANTE JOSE ANTONIO</t>
  </si>
  <si>
    <t>CENTRO DE SERVICIO AUTORIZADO LASER CENTER</t>
  </si>
  <si>
    <t>VACA ROMERO LENIN XAVIER</t>
  </si>
  <si>
    <t>HUAMANI TORRES SARA BEATRIZ</t>
  </si>
  <si>
    <t>IMPORTACIONES JO-LAU</t>
  </si>
  <si>
    <t>ORTIZ ANDUEZA WILMER JOSE</t>
  </si>
  <si>
    <t>SEGARRA CABRERA ANGEL SALVADOR</t>
  </si>
  <si>
    <t>AGUILAR JORGE HUMBERTO</t>
  </si>
  <si>
    <t>VALAREZO RAMIREZ IRMA CELIA</t>
  </si>
  <si>
    <t>RESTAURANT IRMA</t>
  </si>
  <si>
    <t>BERMEO ESTRADA JAIME JESUS</t>
  </si>
  <si>
    <t>CHAMORRO RIOFRIO ROSARIO RUT</t>
  </si>
  <si>
    <t>FEIJOO LOAYZA MARIA MAGDALENA</t>
  </si>
  <si>
    <t>BLACIO FEIJOO PATRICIO VICENTE</t>
  </si>
  <si>
    <t>FLORES FLORES ERASMO ESMITO</t>
  </si>
  <si>
    <t>CEPEDA TORRES JUANA DEL CARMEN</t>
  </si>
  <si>
    <t>CHANG CHAW LEON ELIAS ERNESTO</t>
  </si>
  <si>
    <t>ESPINOZA ESPINOZA SANDY KARINA</t>
  </si>
  <si>
    <t>AÑAZCO CAMACHO VITALIANO DIOGENES</t>
  </si>
  <si>
    <t>ESCALA URBINA GLORIA DEL CARMEN</t>
  </si>
  <si>
    <t>CALERO CRESPO OSWAL LIZARDO</t>
  </si>
  <si>
    <t>SOSA GRACIA SEGUNDO CRISTOBAL</t>
  </si>
  <si>
    <t>ARIAS SANMARTIN CLAUDIO ISAIAS</t>
  </si>
  <si>
    <t>ESPINOZA UREÑA EMMA ESPERANZA</t>
  </si>
  <si>
    <t>CHALCO VEGA VICTOR MIGUEL</t>
  </si>
  <si>
    <t>MONTENEGRO MOSQUERA ALEXANDRA DEL ROCIO</t>
  </si>
  <si>
    <t>RODRIGUEZ CELI DIANA ELISA</t>
  </si>
  <si>
    <t>TORRES AGUILAR DANNY JANETH</t>
  </si>
  <si>
    <t>CAMACHO CRISTINA</t>
  </si>
  <si>
    <t>COOPERATIVA DE TRANSPORTE PIÑAS INTERPROVINCIAL</t>
  </si>
  <si>
    <t>CHIRIBOGA VERGARA MARTHA EUGENIA</t>
  </si>
  <si>
    <t>CALVA CORDOVA WENDY MIRIAN</t>
  </si>
  <si>
    <t>ESPINOZA MACAS CARLOS</t>
  </si>
  <si>
    <t>SANCHEZ BRAVO NELLY LUCIA</t>
  </si>
  <si>
    <t>MORAN SANISACA JORGE FRANKLIN</t>
  </si>
  <si>
    <t>CARTUCHE ROBALINO JOSE MANUEL</t>
  </si>
  <si>
    <t>SERRANO GONZALEZ PATRICIO EDUARDO</t>
  </si>
  <si>
    <t>CHUCHUCA TOCTO MARCOS LENIN</t>
  </si>
  <si>
    <t>SANGUÑA UYANA NICOLAS</t>
  </si>
  <si>
    <t>ULLAURI ROSA MARIA</t>
  </si>
  <si>
    <t>GIA RAFAEL ANIBAL</t>
  </si>
  <si>
    <t>RIVERA NAVARRO BETTY GUILLERMINA</t>
  </si>
  <si>
    <t>MAZA RAMIREZ ROBERTO CARLOS</t>
  </si>
  <si>
    <t>MONTALEZA SIGUA MARIA CARMEN</t>
  </si>
  <si>
    <t>PILLCO PILLAJO LUIS MARIA</t>
  </si>
  <si>
    <t>LALANGUI ROSARIO JOSE GONZALO</t>
  </si>
  <si>
    <t>VIDAL VELEZ LENNY LEONOR</t>
  </si>
  <si>
    <t>VELEZ RIERA ANA ISABEL</t>
  </si>
  <si>
    <t>MACAS SUAREZ LESTER IVAN</t>
  </si>
  <si>
    <t>CALDERON CALLE LUIS MANUEL</t>
  </si>
  <si>
    <t>ASANZA ASANZA FAUSTO</t>
  </si>
  <si>
    <t>TIENDA JANETHSITA</t>
  </si>
  <si>
    <t>REYES MACIAS DANNY DOUGLAS</t>
  </si>
  <si>
    <t>SALTO CHALEN PILAR DEL CISNE</t>
  </si>
  <si>
    <t>OROZCO YAGUACHI DIANA CAROLINA</t>
  </si>
  <si>
    <t>PINO RAMIREZ EDWIN FRANCISCO</t>
  </si>
  <si>
    <t>LOAYZA RAMIREZ MONICA ELIZABETH</t>
  </si>
  <si>
    <t>RUIZ YEPEZ PATRICIO JAVIER</t>
  </si>
  <si>
    <t>VALLADOLID LALVAY MARIA PETRONA</t>
  </si>
  <si>
    <t>AÑAZCO CARRION SEGUNDO MARCELO</t>
  </si>
  <si>
    <t>ELIZALDE ROMAN MARTHA PIEDAD</t>
  </si>
  <si>
    <t>RAMON QUEZADA NELLY DEL ROCIO</t>
  </si>
  <si>
    <t>COMERCIALIZADORA DE MARISCOS FRESCOS DE EXPORTACION COMARFREX S.A.S.</t>
  </si>
  <si>
    <t>COMARFREX S.A.S.</t>
  </si>
  <si>
    <t>MAZA CALVA DARWIN BOLIVAR</t>
  </si>
  <si>
    <t>RAMIREZ RAMIREZ ROSA MAGDALENA</t>
  </si>
  <si>
    <t>VEGA ROMERO MAGNO ESTEBAN</t>
  </si>
  <si>
    <t>TORRES PUCHAICELA JORGE ROBERTO</t>
  </si>
  <si>
    <t>CAMPOVERDE AYALA FREDY TEODOMIRO</t>
  </si>
  <si>
    <t>SEGURIDAD Y CALIDAD ALIMENTARIA SECAL S.A.</t>
  </si>
  <si>
    <t>SEGURIDAD Y CALIDAD ALIMENTARIA - SECAL S.A</t>
  </si>
  <si>
    <t>JARAMILLO FLORES MANUELA NATIVIDAD</t>
  </si>
  <si>
    <t>FARMACIA UZHCURRUMI</t>
  </si>
  <si>
    <t>CALLE ESTRADA CISNE MISHEL</t>
  </si>
  <si>
    <t>JIMENEZ TORRES GLENDA KATIUSKA</t>
  </si>
  <si>
    <t>CHIPS AND DIPS</t>
  </si>
  <si>
    <t>MEJIA FERNANDEZ PEDRO PATRICIO</t>
  </si>
  <si>
    <t>MOLINA MURILLO CARMEN DEL ROCIO</t>
  </si>
  <si>
    <t>ORELLANA ORELLANA JOSSELYN ELIZABETH</t>
  </si>
  <si>
    <t>JOSSELYN ORELLANA PELUQUERIA</t>
  </si>
  <si>
    <t>MONSERRATE ORTEGA JOSE RICARDO</t>
  </si>
  <si>
    <t>DETALLES D CIELA</t>
  </si>
  <si>
    <t>SANTOS ANDRADE KAREN LISSETH</t>
  </si>
  <si>
    <t>SARITAMA SARITAMA BYRON ENRIQUE</t>
  </si>
  <si>
    <t>ROSERO CABRERA KEVIN JOEL</t>
  </si>
  <si>
    <t>SOTOMAYOR ARREGUI KATIUSKA VANESSA</t>
  </si>
  <si>
    <t>GOMEZ CABRERA SEGUNDO ROSENDO</t>
  </si>
  <si>
    <t>ARAUJO NIEVES CESAR JAVIER</t>
  </si>
  <si>
    <t>YAGUACHI HERRERA ROBERT ARIEL</t>
  </si>
  <si>
    <t>SEGOVIA PIZARRO ELVIA MERCEDES</t>
  </si>
  <si>
    <t>SERRANO RODRIGUEZ MARCO ANTONIO</t>
  </si>
  <si>
    <t>VISION DEPORTIVA</t>
  </si>
  <si>
    <t>BELTRAN QUEZADA VINICIO ALEJANDRO</t>
  </si>
  <si>
    <t>SALINAS RODRIGUEZ ANA MARIA</t>
  </si>
  <si>
    <t>CORDERO GONZALEZ FRANCISCO EDUARDO</t>
  </si>
  <si>
    <t>MOSQUERA CRUZ ALEXANDRA TAMARA</t>
  </si>
  <si>
    <t>TALLER DE CERRAJERIA DON OMAR</t>
  </si>
  <si>
    <t>HERRERA GUZMAN SONIA ESPERANZA</t>
  </si>
  <si>
    <t>GALLEGOS JUMBO MAYRA PAULINA</t>
  </si>
  <si>
    <t>PINEDA ORDOÑEZ SILVIA MARIELA</t>
  </si>
  <si>
    <t>RAMOS SISALIMA MAYERLY ESTEFANIA</t>
  </si>
  <si>
    <t>CARRION BRAVO LELIA MERCEDES</t>
  </si>
  <si>
    <t>LASCANO CANTOS JOSE PABLO</t>
  </si>
  <si>
    <t>CAJO LLAGUENTA MARIA VIOLETA</t>
  </si>
  <si>
    <t>QUEVEDO GONZALEZ JOSE ENRIQUE</t>
  </si>
  <si>
    <t>SANTANA ROBLES IVAN ALEXANDER</t>
  </si>
  <si>
    <t>MURILLO RAMIREZ JOSE DAVID</t>
  </si>
  <si>
    <t>AGUILAR TANDAZO JARLY DEL ROCIO</t>
  </si>
  <si>
    <t>SALINAS GUACA LUIS AMALIA</t>
  </si>
  <si>
    <t>BOHORQUEZ TORRES MARINA ISABEL</t>
  </si>
  <si>
    <t>MAZA DELGADO MARIA MAGDALENA</t>
  </si>
  <si>
    <t>PATIÑO MARIA CELINA CUSTODIA</t>
  </si>
  <si>
    <t>NARVAEZ OJEDA SONIA MARIUXI</t>
  </si>
  <si>
    <t>STYLES DEIA</t>
  </si>
  <si>
    <t>ARMIJOS CHALACO EDISON ARMANDO</t>
  </si>
  <si>
    <t>ARMIJOS MERA OSCAR DAVID</t>
  </si>
  <si>
    <t>CUTUGUAN INLASACA MONICA MARISOL</t>
  </si>
  <si>
    <t>BASURTO ZAMBRANO LURIZ GREGORIA</t>
  </si>
  <si>
    <t>SEMPERTEGUI SERRANO SAUL SANTIAGO</t>
  </si>
  <si>
    <t>ROJAS PLAZA RONNY WALTER</t>
  </si>
  <si>
    <t>LEON MULLO JHON SERAFIN</t>
  </si>
  <si>
    <t>SANMARTIN SANMARTIN YUDI CECILIA</t>
  </si>
  <si>
    <t>VEGA PONCE JORGE LUIS</t>
  </si>
  <si>
    <t>RODRIGUEZ GAONA CARMEN MARIA</t>
  </si>
  <si>
    <t>VILLACIS ASTUDILLO MARTHA ANGELICA</t>
  </si>
  <si>
    <t>RIVERA ZAMBRANO VICENTE CEFERINO</t>
  </si>
  <si>
    <t>BERMEO GARAY RUDY ANDRE</t>
  </si>
  <si>
    <t>PESANTEZ SIGUENCIA MIGUEL ANGEL</t>
  </si>
  <si>
    <t>CHAMBA SOTO JOVANNY AMPARITO</t>
  </si>
  <si>
    <t>DEPOSITO EL PEZ CERVECERO</t>
  </si>
  <si>
    <t>MUÑOZ MARTINEZ GALO BOLIVAR</t>
  </si>
  <si>
    <t>MENDIETA PARRA EDDIE FLORENCIO</t>
  </si>
  <si>
    <t>LAZO CULCAY LUIS ANTONIO</t>
  </si>
  <si>
    <t>LOAIZA CUENCA CARLOS OSWALDO</t>
  </si>
  <si>
    <t>MOCHA CEPEDA ROSA VIRGINIA</t>
  </si>
  <si>
    <t>CRUZ DE LA CRUZ JORGE ALBERTO</t>
  </si>
  <si>
    <t>HONORES GALVEZ MARIA JOSE</t>
  </si>
  <si>
    <t>RUIZ GONZALEZ GLORIA AMADA</t>
  </si>
  <si>
    <t>JARAMILLO GUTIERREZ JOHNNY ECUADOR</t>
  </si>
  <si>
    <t>POLO CACAO PETITA MARITA</t>
  </si>
  <si>
    <t>AGUIRRE FEIJOO GUIDO VICENTE</t>
  </si>
  <si>
    <t>ORELLANA JIMENEZ OLIVIA</t>
  </si>
  <si>
    <t>GRANDA GRANDA AMABILIA</t>
  </si>
  <si>
    <t>CHIQUITO VALDIVIEZO ALFREDO JAVIER</t>
  </si>
  <si>
    <t>BENZON SORIA FLORA MARIA</t>
  </si>
  <si>
    <t>ORDOÑEZ MONTOYA CARLOS ANTONIO</t>
  </si>
  <si>
    <t>SUAREZ ORDOÑEZ OSCAR ERNESTO</t>
  </si>
  <si>
    <t>ECHEVERRIA AYALA CAROLINA ESTEFANIA</t>
  </si>
  <si>
    <t>CHAVEZ ENGRACIA ORLANDO JAIME</t>
  </si>
  <si>
    <t>CRUZ LEE SIMON</t>
  </si>
  <si>
    <t>MEDINA CRISTOBAL</t>
  </si>
  <si>
    <t>RODRIGUEZ GUILLEN ELSA IVONNE</t>
  </si>
  <si>
    <t>MOROCHO DOMINGUEZ RAFAEL BENIGNO</t>
  </si>
  <si>
    <t>PEZO CRUZ FRANCISCO RAFAEL</t>
  </si>
  <si>
    <t>CANDO CAÑAMAR MARIA FABIOLA</t>
  </si>
  <si>
    <t>CAMPOVERDE CARPIO JOSE VICENTE</t>
  </si>
  <si>
    <t>TIRADO MARIN LAURA DE JESUS</t>
  </si>
  <si>
    <t>SALCEDO AGUILAR ALEXANDER XAVIER</t>
  </si>
  <si>
    <t>MORA ARMIJOS JOSE ANDRES</t>
  </si>
  <si>
    <t>CRUZ PEZO KARINA JESSENIA</t>
  </si>
  <si>
    <t>TORRES CARRION GLADYS NARCISA</t>
  </si>
  <si>
    <t>MENA TORRES HARLIS PATRICIO</t>
  </si>
  <si>
    <t>BUSTAMANTE CAPA EDGAR YOBANY</t>
  </si>
  <si>
    <t>ORTIZ SALAZAR COLON FERNANDO</t>
  </si>
  <si>
    <t>REYES PERERO IRWIN WILSON</t>
  </si>
  <si>
    <t>REYES ODONTOLOGIA</t>
  </si>
  <si>
    <t>PANTA MORA JULIA MARCELA</t>
  </si>
  <si>
    <t>CHUCHUCA CLADIO SALUSTINO</t>
  </si>
  <si>
    <t>TALLADO Y ESCULTURA MADE ARTE</t>
  </si>
  <si>
    <t>DIAZ MILTON MANUEL</t>
  </si>
  <si>
    <t>BAZAR Y PAPELERIA CARLITOS</t>
  </si>
  <si>
    <t>SANMARTIN ROSA EDELMIRA</t>
  </si>
  <si>
    <t>CABRERA BELTRAN SEGUNDO JUVENTINO</t>
  </si>
  <si>
    <t>HONORES BARRERA MARLO GEOVANNY</t>
  </si>
  <si>
    <t>ALVARADO GORDILLO JOSE DANIEL</t>
  </si>
  <si>
    <t>PROGENDA</t>
  </si>
  <si>
    <t>PLUA GARZON PEDRO OLEGARIO</t>
  </si>
  <si>
    <t>RESTAURANT TRES HERMANOS</t>
  </si>
  <si>
    <t>SUMBA PIÑA NELSON RAMIRO</t>
  </si>
  <si>
    <t>HUANCA ORDOÑEZ ALBITA OLIVIA</t>
  </si>
  <si>
    <t>LEON AJILA MARIELA YESSENIA</t>
  </si>
  <si>
    <t>FRIAS SANCHEZ LUIS ALBERTO</t>
  </si>
  <si>
    <t>PALADINES HUIRACOCHA MARIO AVELINO</t>
  </si>
  <si>
    <t>LUZURIAGA BALLADARES LORENZO EDWIN</t>
  </si>
  <si>
    <t>MENDOZA GONZALEZ ANA PAULA</t>
  </si>
  <si>
    <t>SANMARTIN SAMANIEGO LEONELA BRIGIDA</t>
  </si>
  <si>
    <t>TINOCO BLACIO BLANCA MARIA OLIVA</t>
  </si>
  <si>
    <t>COMERCIAL VIVIANITA</t>
  </si>
  <si>
    <t>PILLCO PILLAJO LUIS ENRIQUE</t>
  </si>
  <si>
    <t>CASTRO VALLEJO LUIS FELIPE</t>
  </si>
  <si>
    <t>BADARACO GONZABAY JANNE NARCISA</t>
  </si>
  <si>
    <t>LA ESQUINA DE PEPO</t>
  </si>
  <si>
    <t>LANDI CHAVEZ JORGE HOMERO</t>
  </si>
  <si>
    <t>HIDALGO GLORIA PIEDAD</t>
  </si>
  <si>
    <t>SALINAS JUMBO GERMANIA DEL CARMEN</t>
  </si>
  <si>
    <t>GAONA MEDINA MIRIAN DEL ROCIO</t>
  </si>
  <si>
    <t>CAPA LUIS CONSTANTE</t>
  </si>
  <si>
    <t>RIOS AGUIRRE WASHINGTON GUILLERMO</t>
  </si>
  <si>
    <t>OCHOA TINOCO JORGE EDMUNDO</t>
  </si>
  <si>
    <t>PINEDA SANMARTIN ROSALINO HERMINIO</t>
  </si>
  <si>
    <t>LOPEZ DIAZ LEIDY MARIBEL</t>
  </si>
  <si>
    <t>LA MATA DEL JEAN 2</t>
  </si>
  <si>
    <t>ZF CONSULTORES CIA LTDA</t>
  </si>
  <si>
    <t>SIGCHO APOLO MARIA FLORENCIA</t>
  </si>
  <si>
    <t>SOCIEDAD MINERA DE HECHO LA FLORIDA DEL SEÑOR DE ROMA</t>
  </si>
  <si>
    <t>ORTIZ QUIÑONEZ FREDYS JAIME</t>
  </si>
  <si>
    <t>ZERDA SANTANDER TEOFANA HERDOINA</t>
  </si>
  <si>
    <t>MORENO MORAN LUIS ALBERTO</t>
  </si>
  <si>
    <t>CEDEÑO VELASCO JORGE LUIS</t>
  </si>
  <si>
    <t>MEDINA SILVA WILSON PATRICIO</t>
  </si>
  <si>
    <t>CHAVEZ COBEÑA TERESA ISABEL</t>
  </si>
  <si>
    <t>MIRANDA VALVERDE ROSA ELENA</t>
  </si>
  <si>
    <t>UNDA GUTIERREZ JORGE OSWALDO</t>
  </si>
  <si>
    <t>LOS SANDUCHES DE MAMA MICHITA</t>
  </si>
  <si>
    <t>JAYA DAVILA YASMANY ROGERIO</t>
  </si>
  <si>
    <t>DUARTE PEREZ CIRO FERNANDO</t>
  </si>
  <si>
    <t>ORDOÑEZ AGUIRRE IRIS YADIRA</t>
  </si>
  <si>
    <t>LEON MERA TANYA DEL ROCIO</t>
  </si>
  <si>
    <t>ARAUJO SOLORZANO CAROL PATRICIA</t>
  </si>
  <si>
    <t>ELECTROMART TECNOLOGY</t>
  </si>
  <si>
    <t>COMERCIALIZADORA J J</t>
  </si>
  <si>
    <t>SERRANO GOMEZ TANCREDO ANTONIO</t>
  </si>
  <si>
    <t>HACIENDA LA COLORADA</t>
  </si>
  <si>
    <t>VEGA MARTINEZ DENNIS FRANCISCO</t>
  </si>
  <si>
    <t>DOMREY S A EN LIQUIDACION</t>
  </si>
  <si>
    <t>CAMARONERA BAIDAL</t>
  </si>
  <si>
    <t>RAMIREZ CASTRO TERESA DE JESUS</t>
  </si>
  <si>
    <t>VIVANCO SEGARRA PATRICIO VICENTE</t>
  </si>
  <si>
    <t>BARREZUETA CORDOVA LUIS FLORENTINO</t>
  </si>
  <si>
    <t>BAR SOBREMONTE</t>
  </si>
  <si>
    <t>RIVERA MACANCHI DARWIN ARNULFO</t>
  </si>
  <si>
    <t>VERGARA PARRA JENNY ALEXANDRA</t>
  </si>
  <si>
    <t>"MR" ASESORIA CONTABLE Y TRIBUTARIA</t>
  </si>
  <si>
    <t>MARISCOS NACIONALES S.A. MARINASA</t>
  </si>
  <si>
    <t>PEREZ REYES GALO ESTUARDO</t>
  </si>
  <si>
    <t>ROBLES ATIENCIE BELARMINO ANTONIO</t>
  </si>
  <si>
    <t>CARRION CAMPOVERDE FLOR MARIA</t>
  </si>
  <si>
    <t>NUESTRA TIERRA</t>
  </si>
  <si>
    <t>QUIJIJE ALCIVAR JUAN LUIS</t>
  </si>
  <si>
    <t>AGUILAR ROMERO JOEL DE JESUS</t>
  </si>
  <si>
    <t>INFANTE MONTOYA JANETH JOVANY</t>
  </si>
  <si>
    <t>CREACIONES ODALIS FASHION</t>
  </si>
  <si>
    <t>VALENCIA NAZARENO ELIECER NOLAN</t>
  </si>
  <si>
    <t>ROMERO LOAYZA BOLIVAR EUDALDO</t>
  </si>
  <si>
    <t>GONZALEZ ORDOÑEZ CARMEN DE LA NUBE</t>
  </si>
  <si>
    <t>RAMIREZ ASANZA MILTON RENE</t>
  </si>
  <si>
    <t>ROMERO ROMERO CARLOS ARTURO</t>
  </si>
  <si>
    <t>MUÑOZ CEVALLOS TAYRO ANTONIO</t>
  </si>
  <si>
    <t>BRAVO CONTENTO RICHAR BLADIMIR</t>
  </si>
  <si>
    <t>VILLACRES CEPEDA SONIA ARGENTINA</t>
  </si>
  <si>
    <t>PRECIADO MENDEZ ROMUALDO JULIO</t>
  </si>
  <si>
    <t>CAMPOVERDE CALDERON ELIVAR OSWALDO</t>
  </si>
  <si>
    <t>TAPIA CABRERA BRIGITTE CATALINA</t>
  </si>
  <si>
    <t>PACA JAYA JORGE RAUL</t>
  </si>
  <si>
    <t>ROMAN CABEZAS JESSICA JESSENIA</t>
  </si>
  <si>
    <t>HONORES TORRES JONATHAN FRANCISCO</t>
  </si>
  <si>
    <t>GUAMAN COLLAGUAZO CELIA ROSA</t>
  </si>
  <si>
    <t>MONGE PLAZA ALBA LEONISA</t>
  </si>
  <si>
    <t>PARRALES LOPEZ GALO VICENTE</t>
  </si>
  <si>
    <t>RAMIREZ CEVERINO CARMEN ELIZABETH</t>
  </si>
  <si>
    <t>ORDOÑEZ GUIRACOCHA WUALTER LEONARDO</t>
  </si>
  <si>
    <t>CASTILLO MARQUEZ LUIS ANDRES</t>
  </si>
  <si>
    <t>RUIZ ALIAGA SANTOS SALOMON</t>
  </si>
  <si>
    <t>ORDOÑEZ ANDRADE DAYSE MARTITA</t>
  </si>
  <si>
    <t>VALAREZO MORA RICHARD PETHER</t>
  </si>
  <si>
    <t>CHICAIZA CAMALLE JAIME ANIBAL</t>
  </si>
  <si>
    <t>RUEDA ERAS ROSA CELMIRA</t>
  </si>
  <si>
    <t>PADILLA MUÑOZ WILLIAN SALVADOR</t>
  </si>
  <si>
    <t>CUENCA CARRILLO ANTONIO SAUL</t>
  </si>
  <si>
    <t>JARA VALLEJO HUGO DANIEL</t>
  </si>
  <si>
    <t>MIÑAN TORRES MARILYN LISSETH</t>
  </si>
  <si>
    <t>TEVANTA PEREZ EDISON CAMILO</t>
  </si>
  <si>
    <t>VARGAS FERNANDEZ JOHN ROBERTH</t>
  </si>
  <si>
    <t>MULTISERVICIOS JR</t>
  </si>
  <si>
    <t>AGUILAR APOLO ARTURO FERNANDO</t>
  </si>
  <si>
    <t>GUZMAN REYES JESSICA CECILIA</t>
  </si>
  <si>
    <t>JUNGAL CORREA ROSA MELANIA</t>
  </si>
  <si>
    <t>CUENCA MOROCHO JOFFRE ADEMIR</t>
  </si>
  <si>
    <t>MEDINA QUEZADA OLINDA NANCY ELIZABETH</t>
  </si>
  <si>
    <t>MONTALVAN GERMAN BOLIVAR</t>
  </si>
  <si>
    <t>LAVADORA Y LUBRICADORA MONTALVAN</t>
  </si>
  <si>
    <t>MORA QUEVEDO MAURA SORAYA</t>
  </si>
  <si>
    <t>MARIN MORA NELLY ANGELICA</t>
  </si>
  <si>
    <t>PESANTEZ ERREY MARIA JUANA</t>
  </si>
  <si>
    <t>PEÑA TINOCO NANCY MARIA</t>
  </si>
  <si>
    <t>AYALA CRUZ NELLY SUSANA</t>
  </si>
  <si>
    <t>VALAREZO HONORES DENNIS MAURICIO</t>
  </si>
  <si>
    <t>CENTRO NATURISTA SANTA NATHURA</t>
  </si>
  <si>
    <t>CHUCHUCA AJILA ANGEL RODIL</t>
  </si>
  <si>
    <t>ORTIZ SILVA CRISTIAN ISRAEL</t>
  </si>
  <si>
    <t>PANCHANA AVECILLA FRANKLIN ISIDRO</t>
  </si>
  <si>
    <t>PEREIRA PALADINES EVA DANIELA</t>
  </si>
  <si>
    <t>SERRANO AGUILAR LISIMACO</t>
  </si>
  <si>
    <t>ZEAS BERMEO MANUEL VICENTE</t>
  </si>
  <si>
    <t>TORRES SAMANIEGO RAQUEL CATALINA</t>
  </si>
  <si>
    <t>CARRION ROMERO XIOMARA MICAELA</t>
  </si>
  <si>
    <t>JUMBO RAMIREZ ANGEL JAIRO</t>
  </si>
  <si>
    <t>PRESERAGRI</t>
  </si>
  <si>
    <t>MUÑOZ VILLACIS GLADYS ISABEL</t>
  </si>
  <si>
    <t>AÑAZCO MALLA ENRIQUE</t>
  </si>
  <si>
    <t>REMACHE GUTIERREZ SIXTO GABRIEL</t>
  </si>
  <si>
    <t>CARRILLO AGILA ARMANDO MIGUEL</t>
  </si>
  <si>
    <t>GUAYANAY CHUQUIMARCA SERVILIO</t>
  </si>
  <si>
    <t>PREDIO BELLEGUE</t>
  </si>
  <si>
    <t>ESPINOZA SOTOMAYOR MARIA SOLEDAD</t>
  </si>
  <si>
    <t>GALLEGOS SUAREZ JORGE ANIBAL</t>
  </si>
  <si>
    <t>DEL ROSARIO CUENCA BYRON DAVID</t>
  </si>
  <si>
    <t>LITOCONST S A</t>
  </si>
  <si>
    <t>BALCAZAR ENRIQUEZ HERMES EVELIO</t>
  </si>
  <si>
    <t>VELEZ CORREA PEDRO BACILIO</t>
  </si>
  <si>
    <t>CASTRO SEGUNDO MANUEL</t>
  </si>
  <si>
    <t>CORONEL CONSTRUCCIONES CC CORONELCONSTRUC CIA LTDA</t>
  </si>
  <si>
    <t>CORONEL CONSTRUC CIA LTDA</t>
  </si>
  <si>
    <t>PARRALES CARVAJAL MERCEDES LEOPOLDINA</t>
  </si>
  <si>
    <t>AGUILAR PINEDA DIANA JUDITH</t>
  </si>
  <si>
    <t>VALAREZO PILLAJO ALEXANDRA JAQUELINE</t>
  </si>
  <si>
    <t>CHUNGA VARGAS ROSA LIDIA</t>
  </si>
  <si>
    <t>GANCHOSO MORA CRISTHIAN LEONIDAS</t>
  </si>
  <si>
    <t>MISION CRISTIANA CUADRANGULAR NUEVA VIDA EN CRISTO</t>
  </si>
  <si>
    <t>MISION CRISTIANA CUADRANGULAR NUEVA VIDA</t>
  </si>
  <si>
    <t>VISFRACAM S.A.</t>
  </si>
  <si>
    <t>ENCARNACION ARMIJOS SANDRA ELIZABETH</t>
  </si>
  <si>
    <t>VASQUEZ AGUILAR KENYE MARILYN</t>
  </si>
  <si>
    <t>MACROLAB</t>
  </si>
  <si>
    <t>REYES MENDEZ OSWALDO JOSE</t>
  </si>
  <si>
    <t>VELEZ BRAVO ALIRIO DE JESUS</t>
  </si>
  <si>
    <t>SALCEDO SALAS LUIS SEGUNDO</t>
  </si>
  <si>
    <t>LOAIZA ROJAS FABIAN</t>
  </si>
  <si>
    <t>JARAMILLO ROMERO SONIA PIEDAD</t>
  </si>
  <si>
    <t>FEIJOO AGUIRRE FANI MARIA</t>
  </si>
  <si>
    <t>ARIAS CHIRIBOGA JORGE CELERINO</t>
  </si>
  <si>
    <t>ASECOP</t>
  </si>
  <si>
    <t>BERNAL CALOZUMA JUAN HERNAN</t>
  </si>
  <si>
    <t>AGUIRRE BUSTOS MALENA HERMINDA</t>
  </si>
  <si>
    <t>REPUESTOS AGUIRRE</t>
  </si>
  <si>
    <t>BRAVO RAMIREZ JENNER OSWALDO</t>
  </si>
  <si>
    <t>RELUCIENTE EXPRESS</t>
  </si>
  <si>
    <t>ULLOA CRUZ GLADYS NARCISA</t>
  </si>
  <si>
    <t>SALTOS PROAÑO MANUEL HERIBERTO</t>
  </si>
  <si>
    <t>ARIAS SOTOMAYOR NADIA DEIDAMIA</t>
  </si>
  <si>
    <t>TALLER EL CHINO FLORES</t>
  </si>
  <si>
    <t>C281913</t>
  </si>
  <si>
    <t>FABRICACIÓN DE MAQUINARIA PARA EMPAQUETAR Y ENVOLVER: MÁQUINAS PARA LLENAR, CERRAR, SELLAR, ENCAPSULAR, ETIQUETAR, ETCÉTERA; MAQUINARIA PARA LIMPIAR O SECAR BOTELLAS Y PARA LA AIREACIÓN DE BEBIDAS.</t>
  </si>
  <si>
    <t>RODRIGUEZ RAMON FRANKLIN ERNESTO</t>
  </si>
  <si>
    <t>FUNERARIA 21 DE JUNIO</t>
  </si>
  <si>
    <t>ALVEAR LANDIVAR OLGA ISABEL</t>
  </si>
  <si>
    <t>PELUQUERIA OLGUITA</t>
  </si>
  <si>
    <t>ZHIGUE MORA ROBERT FABIAN</t>
  </si>
  <si>
    <t>AGUIRRE ESPINOSA EVELYN KARINA</t>
  </si>
  <si>
    <t>SEGAGDI</t>
  </si>
  <si>
    <t>TIENDA ''JUANITA''</t>
  </si>
  <si>
    <t>ARMIJOS CRUZ EUFRONIO VICENTE</t>
  </si>
  <si>
    <t>ORTIZ VALAREZO JESSICA ELIZABETH</t>
  </si>
  <si>
    <t>MARQUEZ ROMERO ROSA HILDA</t>
  </si>
  <si>
    <t>NOBOA TORRES JORGE LUIS</t>
  </si>
  <si>
    <t>FLORES BARZALLO VICTOR ALFONSO</t>
  </si>
  <si>
    <t>CRUZ CRUZ ORLY LUCIANO</t>
  </si>
  <si>
    <t>REYES AGUILAR ANTONIO NAIN</t>
  </si>
  <si>
    <t>VELOZ LEON SARA BETZABETH</t>
  </si>
  <si>
    <t>CAMPOVERDE MENDOZA IVAN ELIAS</t>
  </si>
  <si>
    <t>MECANICA AUTOMOTRIZ IVAN</t>
  </si>
  <si>
    <t>GONZALEZ ROJAS MARCELO DAVID</t>
  </si>
  <si>
    <t>GUERRERO YUNGA ERICK DANIEL</t>
  </si>
  <si>
    <t>HALL ROMERO MIRYAN DEL ROCIO</t>
  </si>
  <si>
    <t>OLLAGUE ASTUDILLO BISMARK ITALO</t>
  </si>
  <si>
    <t>TORNERIA OLLAGUE</t>
  </si>
  <si>
    <t>CARRENO GODOY JESSICA ALEXIA</t>
  </si>
  <si>
    <t>PEÑA CALDERON MERCEDES ELIZABETH</t>
  </si>
  <si>
    <t>ALMACEN DE CALZADO BRASILEÑO JEHOVA JIREH</t>
  </si>
  <si>
    <t>SERVINTEC CIA. LTDA SERVICIO INDUSTRIAL TECNICO</t>
  </si>
  <si>
    <t>SERVINTEC CIA. LTDA.</t>
  </si>
  <si>
    <t>C331216</t>
  </si>
  <si>
    <t>SERVICIOS DE REPARACIÓN Y MANTENIMIENTO DE HORNOS PARA PROCESOS INDUSTRIALES, MAQUINARIA METALÚRGICA, HERRAMIENTAS Y ACCESORIOS PARA CORTAR Y CONFORMAR METALES A CAMBIO DE UNA RETRIBUCIÓN O POR CONTRATO.</t>
  </si>
  <si>
    <t>LARA ANGULO AIHDA</t>
  </si>
  <si>
    <t>GAVILANES PALADINES PAOLA JULEYSI</t>
  </si>
  <si>
    <t>LUNA LUNERA</t>
  </si>
  <si>
    <t>TITUANA MACAS EVA LAURA</t>
  </si>
  <si>
    <t>LOS ASADOS DE FREDDY</t>
  </si>
  <si>
    <t>QUEVEDO QUEVEDO JORGE ANASIR</t>
  </si>
  <si>
    <t>LA POSADA DEL CANGREJO</t>
  </si>
  <si>
    <t>QUEVEDO GUAMAN JUAN CARLOS</t>
  </si>
  <si>
    <t>BANANERA EL MARTIRIO</t>
  </si>
  <si>
    <t>FERRIGARVI S.A.</t>
  </si>
  <si>
    <t>BENALCAZAR CHERREZ LUIS ENRIQUE</t>
  </si>
  <si>
    <t>GALARZA OCHOA HERNAN EUDORO</t>
  </si>
  <si>
    <t>BLACIO RIOS ISRAEL GUSTAVO</t>
  </si>
  <si>
    <t>SEGURIDAD Y SUMINISTROS AGRICOLAS</t>
  </si>
  <si>
    <t>ORDOÑEZ ORDOÑEZ MARTIN DUVERLI</t>
  </si>
  <si>
    <t>ORDOÑEZ TRUCKS</t>
  </si>
  <si>
    <t>SANCHEZ BALCAZAR LEOBARDO ALEXANDER</t>
  </si>
  <si>
    <t>FABRICA ECUABLOQUE</t>
  </si>
  <si>
    <t>OLIVARES AGILA IVAN HUMBERTO</t>
  </si>
  <si>
    <t>ECHEVERRIA VASQUEZ ANDREA CECILIA</t>
  </si>
  <si>
    <t>SORIANO ORTEGA JOAQUIN BERNARDO</t>
  </si>
  <si>
    <t>GRIJALVA CASTRO JOSE ELIAS</t>
  </si>
  <si>
    <t>GARAJE Y LAVADORA EXPRESS</t>
  </si>
  <si>
    <t>MORAN ORTEGA ANA LUCIA</t>
  </si>
  <si>
    <t>RIOS ODALIA AMADA</t>
  </si>
  <si>
    <t>FUNDACION VICTORIA FUNVIC</t>
  </si>
  <si>
    <t>REYES ENCALADA HUGO FERNANDO</t>
  </si>
  <si>
    <t>COMPANIA EXPORTADORA OLBANASA C. LTDA.</t>
  </si>
  <si>
    <t>MORAN TINOCO CARLOS ENRIQUE</t>
  </si>
  <si>
    <t>PORTILLA MARTINEZ JOSE DANIEL</t>
  </si>
  <si>
    <t>MULTINEGOCIO PORTILLA</t>
  </si>
  <si>
    <t>QUINDE GANCHOZO CARMEN LORENA</t>
  </si>
  <si>
    <t>SERRANO GARCIA MARIA TERESA DE LOURDES</t>
  </si>
  <si>
    <t>UNIDAD EDUCATIVA PARTICULAR SATODA S A</t>
  </si>
  <si>
    <t>SATODA S A</t>
  </si>
  <si>
    <t>DAQUILEMA GUACHO SEGUNDO PABLO</t>
  </si>
  <si>
    <t>DOTA TORRES MARIA OLIVA</t>
  </si>
  <si>
    <t>LLANGA LATA FANNY</t>
  </si>
  <si>
    <t>SANTACRUZ DELGADO ALVARO CARLOS</t>
  </si>
  <si>
    <t>ARIAS FERANDEZ WILLIAM GEOVANNY</t>
  </si>
  <si>
    <t>ARMIJOS PINEDA ENNYTH JAQUELYNNE</t>
  </si>
  <si>
    <t>ASADERO EL RINCON DE EL MANABA</t>
  </si>
  <si>
    <t>ESPINOZA COELLO LERIDA ARGENTINA</t>
  </si>
  <si>
    <t>SANDOVAL PINTO CARLOS FELIPE</t>
  </si>
  <si>
    <t>ARMAS SANTOS JENNY CECILIA</t>
  </si>
  <si>
    <t>SALAMEA MOSQUERA MIGUEL ANGEL</t>
  </si>
  <si>
    <t>MUÑOZ BLACIO CARLOS ALBERTO</t>
  </si>
  <si>
    <t>QUIÑONEZ RODOLFO HUMBERTO</t>
  </si>
  <si>
    <t>JIMENEZ BENITEZ JOHONY ANTONIO</t>
  </si>
  <si>
    <t>CONZA YANGUA DARWIN IVAN</t>
  </si>
  <si>
    <t>MARTINEZ BAEZ LUIS LUPO</t>
  </si>
  <si>
    <t>PINZON RODRIGUEZ JUAN CARLOS</t>
  </si>
  <si>
    <t>QUEZADA CASTILLO HOLGER OLMEDO</t>
  </si>
  <si>
    <t>ASADERO RESTAURANTE KATTY</t>
  </si>
  <si>
    <t>SOLIZ VALAREZO CESAR MARCELO</t>
  </si>
  <si>
    <t>COYAGO AGURTO ROSA ELVIRA</t>
  </si>
  <si>
    <t>SAAVEDRA BALDEON MARCIA JOHANNA</t>
  </si>
  <si>
    <t>MOSQUERA SANTIANA SAMUEL ELIAS</t>
  </si>
  <si>
    <t>CALDERON JARAMILLO JUAN MANUEL</t>
  </si>
  <si>
    <t>FINCA SANTA PRISCILA</t>
  </si>
  <si>
    <t>ASOCIACION DE MUJERES PAQUISHA</t>
  </si>
  <si>
    <t>LAZO PAUTA LEONOR DE LOURDES</t>
  </si>
  <si>
    <t>RIVAS GONZALEZ FREDDY DONIS</t>
  </si>
  <si>
    <t>FREDDYELECTRIC</t>
  </si>
  <si>
    <t>GONZALEZ ISQUIERDO LADYS MARIBEL</t>
  </si>
  <si>
    <t>LEON GONZAGA CECILIA MARIA</t>
  </si>
  <si>
    <t>TECNILARVA</t>
  </si>
  <si>
    <t>REVILLA SARMIENTO ISMENIA LUCIA</t>
  </si>
  <si>
    <t>MORENO OTUNA JOSE EDILBERTO</t>
  </si>
  <si>
    <t>ARIAS BARRERA OSWALDO WILSON</t>
  </si>
  <si>
    <t>ACUICOLA ARISA</t>
  </si>
  <si>
    <t>POLO ARMIJOS JOSE ELEUCADIO</t>
  </si>
  <si>
    <t>ROMERO MARTINEZ JORGE ALFONSO</t>
  </si>
  <si>
    <t>FARFAN HENRIQUEZ TONY VICENTE</t>
  </si>
  <si>
    <t>LA MANZANA MORDIDA</t>
  </si>
  <si>
    <t>SAN MARTIN BARROS MERCEDES MARIA</t>
  </si>
  <si>
    <t>DISTRIBUIDORA RAMOS DIAZ</t>
  </si>
  <si>
    <t>AZANZA DIAZ GLADYS CARMITA</t>
  </si>
  <si>
    <t>GALARZA ORDOÑEZ YOLANDA LUCIA</t>
  </si>
  <si>
    <t>HERRERA GRANDA AURA TERESA</t>
  </si>
  <si>
    <t>DISCOTECA  CALIFORNIA</t>
  </si>
  <si>
    <t>GONZALEZ MACAS SANTOS BENITO</t>
  </si>
  <si>
    <t>COMIDAS RAPIDAS MAYTE</t>
  </si>
  <si>
    <t>PACHECO LEON LUIS XAVIER</t>
  </si>
  <si>
    <t>FRIGO ISACK</t>
  </si>
  <si>
    <t>AGUISORICOM AGUIRRE SORIA COMPAÑIA DE TRANSPORTE DE CARGA Y ALQUILER DE MAQUINAS CIA LTDA</t>
  </si>
  <si>
    <t>DAVILA APOLO DARWIN OVIDIO</t>
  </si>
  <si>
    <t>OCHOA BLACIO JORGE LEONARDO</t>
  </si>
  <si>
    <t>SANMARTIN TITUANA JOSE MIGUEL</t>
  </si>
  <si>
    <t>COMEDOR NATHALIA</t>
  </si>
  <si>
    <t>ASCARIVAY VASQUEZ CARLOS IVAN</t>
  </si>
  <si>
    <t>IGLESIA CRISTIANA VERBO DE PASAJE</t>
  </si>
  <si>
    <t>PESANTEZ JIMENEZ SERGIO BOLIVAR</t>
  </si>
  <si>
    <t>GUIÑA SANCHEZ KATHERINE PRISCILA</t>
  </si>
  <si>
    <t>VELEZ LEON JORGE LUIS</t>
  </si>
  <si>
    <t>PEREIRA PEREIRA ROQUE WILSON</t>
  </si>
  <si>
    <t>CABRERA OJEDA ALEX ROBINSON</t>
  </si>
  <si>
    <t>VALVERDE ORELLANA ROGER MENECIO</t>
  </si>
  <si>
    <t>AGUILAR MOCHA LETTY DOLORES</t>
  </si>
  <si>
    <t>ROY STORE 2</t>
  </si>
  <si>
    <t>CARREÑO CHAMBA GENY MARIA DEL CARMEN</t>
  </si>
  <si>
    <t>GRANDA CASTILLO LIBIA ESPERANZA</t>
  </si>
  <si>
    <t>CORREA LOAIZA OSCAR ALFREDO</t>
  </si>
  <si>
    <t>MOSQUERA VALLEJO SEGUNDO MIGUEL</t>
  </si>
  <si>
    <t>COOPERATIVA EN TAXIS PRIMERO DE NOVIEMBRE</t>
  </si>
  <si>
    <t>PORRAS PORRAS JAIME ARTURO</t>
  </si>
  <si>
    <t>ANGEL SINCHI ALEXANDER EDUARDO</t>
  </si>
  <si>
    <t>MACIAS GONZALEZ KATHERINE BERENICE</t>
  </si>
  <si>
    <t>GARCIA BASTIDAS LEONARDO PATRICIO</t>
  </si>
  <si>
    <t>MERIZALDE ORDONEZ MERCEDES GUILLERMINA</t>
  </si>
  <si>
    <t>FINCA EL PEÑA</t>
  </si>
  <si>
    <t xml:space="preserve">IMPRENTA OCHOA LEON </t>
  </si>
  <si>
    <t>INTRIAGO TUAREZ MARYURI MARIA</t>
  </si>
  <si>
    <t>M I DISTRIBUCIONES</t>
  </si>
  <si>
    <t>SALINAS FLORES HENRRY ORLANDO</t>
  </si>
  <si>
    <t>RIVERA CRUZ ANTHONY JAVIER</t>
  </si>
  <si>
    <t>MALDONADO RIOS KARLA VICTORIA</t>
  </si>
  <si>
    <t>BRAVO BRAVO DARWIN LEODAN</t>
  </si>
  <si>
    <t>COMERCIAL DARWIN</t>
  </si>
  <si>
    <t>COMPAÑIA COMPMINECOTEC CIA LTDA</t>
  </si>
  <si>
    <t>COMPMINECOTEC CIA LTDA</t>
  </si>
  <si>
    <t>ASTUDILLO ORDOÑEZ NORMAN CLOTARIO</t>
  </si>
  <si>
    <t>SANDOYA TINOCO CIA LTDA</t>
  </si>
  <si>
    <t>CHALCO DE LA CRUZ LUCIANO ORLANDO</t>
  </si>
  <si>
    <t>GONZALEZ PONCE EDDIE RAFAEL</t>
  </si>
  <si>
    <t>HURTADO ARMIJOS MIGUEL DANILO</t>
  </si>
  <si>
    <t>ALVERCA CONDE AIDE MARIA</t>
  </si>
  <si>
    <t>ASANZA ROMERO TANIA CARLOTA</t>
  </si>
  <si>
    <t>FRANCO CEDILLO VLADIMIR ANDREI</t>
  </si>
  <si>
    <t>ARAUJO ERAZO WARNER GUSTAVO</t>
  </si>
  <si>
    <t>BAR KARINA</t>
  </si>
  <si>
    <t>CRUZ PACHANO FRANCISCO EDUARDO</t>
  </si>
  <si>
    <t>TINOCO VALAREZO ELIOVITA MERCEDES</t>
  </si>
  <si>
    <t>BALSECA ROSADO JOSE PATRICIO</t>
  </si>
  <si>
    <t>ASISTENCIA TECNICA  CLIMATIZACION BALSECA</t>
  </si>
  <si>
    <t>ASTUDILLO HURTADO JORGE NAHUN</t>
  </si>
  <si>
    <t>QUIMI PEREZ WILSON FRANCISCO</t>
  </si>
  <si>
    <t>CHAVEZ ALVARADO ENRIQUE JAVIER</t>
  </si>
  <si>
    <t>CHEFFITO EVENTOS</t>
  </si>
  <si>
    <t>JARAMILLO ORDOÑEZ JUANA KATALINA</t>
  </si>
  <si>
    <t>RUIZ RUIZ JOFFRE NARCISO</t>
  </si>
  <si>
    <t>GALVEZ AGUILAR MAYRA ALEJANDRA</t>
  </si>
  <si>
    <t>ROMAN LOPEZ JORDY ANDRES</t>
  </si>
  <si>
    <t>LOPEZ ORDOÑEZ CARLOS HUMBERTO</t>
  </si>
  <si>
    <t>TALLER DE BICICLETAS  BARCELONA</t>
  </si>
  <si>
    <t>VASQUEZ GUAMAN ALVARO PAUL</t>
  </si>
  <si>
    <t>JAVIER LOYOLA (CHUQUIPATA)</t>
  </si>
  <si>
    <t>UCHUARI CUMBICUS ROSA ELIDA</t>
  </si>
  <si>
    <t>GUANUCHI GUANUCHI SEGUNDO MANUEL</t>
  </si>
  <si>
    <t>ROMERO ENRIQUEZ PALMIRA DEL CISNE</t>
  </si>
  <si>
    <t>MACAS GUTAMA WILSON RODRIGO</t>
  </si>
  <si>
    <t>CALDERON CEREZO MARITZA ELIZABETH</t>
  </si>
  <si>
    <t>SANSEN MOROCHO WALTER ERNESTO</t>
  </si>
  <si>
    <t>ERNESTO SANSEN PRODUCCIONES</t>
  </si>
  <si>
    <t>ABAD PARDO LUIS VINICIO</t>
  </si>
  <si>
    <t>VIZHÑAY MUÑOZ DENNIS ANDREA</t>
  </si>
  <si>
    <t>CHAVEZ JORGE CIRILO</t>
  </si>
  <si>
    <t>JARA GONZALEZ HIPOLITO GERMAN</t>
  </si>
  <si>
    <t>FEIJOO ARMIJOS MANUEL ENRIQUE</t>
  </si>
  <si>
    <t>ROMAN MENDOZA DIEGO ALEXANDER</t>
  </si>
  <si>
    <t>GUERRERO ROMERO JULIAN AMADO</t>
  </si>
  <si>
    <t>SNACK WG</t>
  </si>
  <si>
    <t>CORDERO ABRIL SEGUNDO GUILLERMO</t>
  </si>
  <si>
    <t>ROJAS ATIENCIE NANCY SORAYA</t>
  </si>
  <si>
    <t>GARCIA CUENCA JACINTO TITO</t>
  </si>
  <si>
    <t>ROMERO ARCE MARYURI VIVIANA</t>
  </si>
  <si>
    <t>CALVAS MERCHAN JESSICA YOMAIRA</t>
  </si>
  <si>
    <t>DIAZ AGUILAR MARIA JUANA</t>
  </si>
  <si>
    <t>MINGA SATAMA RUTH MARITZA</t>
  </si>
  <si>
    <t>GUZMAN OCHOA JORDY ANDRES</t>
  </si>
  <si>
    <t>RIOFRIO MINGA JACQUELINE ELIZABETH</t>
  </si>
  <si>
    <t>SETEC</t>
  </si>
  <si>
    <t>MINCHALA PESANTEZ EDGAR FABIAN</t>
  </si>
  <si>
    <t>LUCERO CONDO ELSA MARIA NATIVIDAD</t>
  </si>
  <si>
    <t>AGILA RAMOS CHRISTIAN RANDOLPH</t>
  </si>
  <si>
    <t>URINA NAPA JEFFERSON DAVID</t>
  </si>
  <si>
    <t>CACERES ARIAS ANGELICA MARIA</t>
  </si>
  <si>
    <t>ROMERO VALENCIA GUSTAVO JOSE</t>
  </si>
  <si>
    <t>PACHECO RUIZ PASTORIZA</t>
  </si>
  <si>
    <t>VALLEJO RUANO ADRIAN RAMIRO</t>
  </si>
  <si>
    <t>CUEVA ROMERO HUMBERTO SEGUNDO</t>
  </si>
  <si>
    <t>MENDIETA HERNANDEZ LUIS ALCIDES</t>
  </si>
  <si>
    <t>AGUILAR GONZALEZ CARMEN AYDEE</t>
  </si>
  <si>
    <t>ROMAN AGUILAR JORGE FABIAN</t>
  </si>
  <si>
    <t>PAZMIÑO GOMEZ PABLO ENRIQUE</t>
  </si>
  <si>
    <t>BRAVO CABRERA DIANA CAROLINA</t>
  </si>
  <si>
    <t>GALLERY BOUTIQUE</t>
  </si>
  <si>
    <t>ORDOÑEZ RIOFRIO CARMEN MARTHA</t>
  </si>
  <si>
    <t>EQUINOX</t>
  </si>
  <si>
    <t>MAZA ROMERO JOSE FERNANDO</t>
  </si>
  <si>
    <t>ATARIGUANA ATARIGUANA BLANCA TARGELIA</t>
  </si>
  <si>
    <t>ORTEGA SOTOMAYOR MARIA DEL CARMEN</t>
  </si>
  <si>
    <t>CEDEÑO TAPIA VICTOR JAVIER</t>
  </si>
  <si>
    <t>DIAZ PALMA BLANCA NARCISA</t>
  </si>
  <si>
    <t>BARZALLO CARRION CINTHYA JACQUELINE</t>
  </si>
  <si>
    <t>ORTEGA LABANDA LIDA ESPERANZA</t>
  </si>
  <si>
    <t>AGUILAR REYES KIMBERLY YADIRA</t>
  </si>
  <si>
    <t>INFANTE MIRANDA HOLGER IVAN</t>
  </si>
  <si>
    <t>CARDENAS ASTUDILLO CARLOS JULIO</t>
  </si>
  <si>
    <t>ROJAS CHIRINO OLIMAR</t>
  </si>
  <si>
    <t>SANCHEZ CHUICO YURY ESTEFANIA</t>
  </si>
  <si>
    <t>N783000</t>
  </si>
  <si>
    <t>SUMINISTRO DE RECURSOS HUMANOS PARA LAS ACTIVIDADES DE LOS CLIENTES. LA PROVISIÓN DE RECURSOS HUMANOS SE REALIZA POR LO GENERAL A LARGO PLAZO O DE FORMA PERMANENTE, Y LAS UNIDADES CLASIFICADAS EN ESTA CLASE PUEDEN DESEMPEÑAR UNA AMPLIA GAMA DE FUNCIONES CONEXAS DE GESTIÓN DE RECURSOS HUMANOS. LAS UNIDADES CLASIFICADAS AQUÍ CONSTITUYEN LOS EMPLEADORES OFICIALES DE LOS EMPLEADOS EN LO QUE RESPECTA A LA NÓMINA, LOS IMPUESTOS Y OTROS ASPECTOS FISCALES Y DE RECURSOS HUMANOS, PERO NO SE ENCARGAN DE LA DIRECCIÓN NI DE LA SUPERVISIÓN DEL TRABAJO DE ESOS EMPLEADOS.</t>
  </si>
  <si>
    <t>INCA BASTIDAS MARBIN IVO</t>
  </si>
  <si>
    <t>EL INCA</t>
  </si>
  <si>
    <t>ROMERO ESPINOSA PATRICIO ALEXANDER</t>
  </si>
  <si>
    <t>GUILLEN YUNGA CARMEN MAYBEL</t>
  </si>
  <si>
    <t>BURI CARAGUAY ROSA VALERIA</t>
  </si>
  <si>
    <t>ANGULO SUAREZ ALEX ANDRES</t>
  </si>
  <si>
    <t>ESMERALDA CHINGA LENIS LEONOR</t>
  </si>
  <si>
    <t>BOHORQUEZ CARVAJAL ANGELA ANA</t>
  </si>
  <si>
    <t>MINI MARKET ANITA</t>
  </si>
  <si>
    <t>CABRERA VASQUEZ YENNY VIVIANA</t>
  </si>
  <si>
    <t>GAMBOA CABRERA MANUEL ANTONIO</t>
  </si>
  <si>
    <t>CORREA MAZA ROBIN HERNAN</t>
  </si>
  <si>
    <t>SANTANDER JARA ESTHER ELENA</t>
  </si>
  <si>
    <t>MACHADO ROJAS CARLOS JAVIER</t>
  </si>
  <si>
    <t>CANO MONTERO MARIA FERNANDA</t>
  </si>
  <si>
    <t>LOAIZA TOLEDO FANNY MARIA</t>
  </si>
  <si>
    <t>FAJARDO CAJAMARCA ROSSINE DEL PILAR</t>
  </si>
  <si>
    <t>BOHORQUEZ LATA DALEMBER ADRIAN</t>
  </si>
  <si>
    <t>ZAMBRANO JARAMILLO CARMEN JUDITH</t>
  </si>
  <si>
    <t>HERRERA MACIAS JAIRO NOE</t>
  </si>
  <si>
    <t>ROMERO AÑAZCO SANDRA ISABEL</t>
  </si>
  <si>
    <t>PILAMUNGA TIGREROS JOHANNA CAROLINA</t>
  </si>
  <si>
    <t>CARRERA ALBAN ROBERT SAMUEL</t>
  </si>
  <si>
    <t>LINDAO AGUIRRE SORAYA NATHALI</t>
  </si>
  <si>
    <t>BEAUTY SECRET</t>
  </si>
  <si>
    <t>WRIGHT TIMOTHY KEVAN</t>
  </si>
  <si>
    <t>SLOOF BOELHOUWER JACOBUS</t>
  </si>
  <si>
    <t>CARRION ANGEL POLIVIO</t>
  </si>
  <si>
    <t>ROMERO ORELLANA GALO GERARDO</t>
  </si>
  <si>
    <t>ATOCHE SARANGO ANGEL BENIGNO</t>
  </si>
  <si>
    <t>SARANGO AGREDA MARIUXI ANABEL</t>
  </si>
  <si>
    <t>LOJANO TIGRE JUAN CARLOS</t>
  </si>
  <si>
    <t>LOJA VASQUEZ SANDRA MARIBEL</t>
  </si>
  <si>
    <t>CASTRO MIRANDA LUIS ENRIQUE</t>
  </si>
  <si>
    <t>CACERES LLIVICHUZCA ROBERT JOEL</t>
  </si>
  <si>
    <t>IMPORTACIONES C.LIVI</t>
  </si>
  <si>
    <t>LEAL MARIDUEÑA EDWIN JAVIER</t>
  </si>
  <si>
    <t>TORO SIGCHO ANA MARIA</t>
  </si>
  <si>
    <t>HERRAEZ MURILLO HOLGER PATRICIO</t>
  </si>
  <si>
    <t>REBOLLEDO RODRIGUEZ ELSA MARILU</t>
  </si>
  <si>
    <t>MAZA ANDRADE ANA MARIA</t>
  </si>
  <si>
    <t>TELLO BRON MARIA LUISA</t>
  </si>
  <si>
    <t>NOVEDADES A&amp;S</t>
  </si>
  <si>
    <t>RIVAS CASTRO JOSE LUIS</t>
  </si>
  <si>
    <t>POLO QUINTERO OSCAR IVAN</t>
  </si>
  <si>
    <t>PEREZ VALENCIA JENNIFFER JACQUELINE</t>
  </si>
  <si>
    <t>ATIX STUDIO</t>
  </si>
  <si>
    <t>SERVICIOS DE INSPECCION DE BANANO Y FRUTAS TROPICALES INSPECCRUZ S.A.S.</t>
  </si>
  <si>
    <t>MESIAS QUIÑONES LAURA FERNANDA</t>
  </si>
  <si>
    <t>NOBLECILLA HERRERA LUIS EDUARDO</t>
  </si>
  <si>
    <t>COJITAMBO COJITAMBO JUAN CARLOS</t>
  </si>
  <si>
    <t>DAVILA ROCILLO DENNYS VLADIMIR</t>
  </si>
  <si>
    <t>ESTACIO ANGULO JOSE YENNIVER</t>
  </si>
  <si>
    <t>ROMERO REYES NATIVIDAD DE JESUS</t>
  </si>
  <si>
    <t>ESPINOZA APOLO LIZOMIRA MARGARITA</t>
  </si>
  <si>
    <t>PAUCAR LOPEZ DAVID ISAIAS</t>
  </si>
  <si>
    <t>SUAREZ SALAS BRENDA ISABEL</t>
  </si>
  <si>
    <t>SARANGO SARANGO MIGUEL ANGEL</t>
  </si>
  <si>
    <t>REYES PESANTEZ IVAN RAFAEL</t>
  </si>
  <si>
    <t>TIENDA ROSA PESANTEZ</t>
  </si>
  <si>
    <t>ORTIZ GODOY JOSE LUIS</t>
  </si>
  <si>
    <t>CORREA ELIZALDE NANCY TATIANA</t>
  </si>
  <si>
    <t>PINEDA HAGA BOLIVAR DANIEL</t>
  </si>
  <si>
    <t>JARAMILLO DAVILA ANGEL DAVID</t>
  </si>
  <si>
    <t>PEREZ CABRERA JAVIER ENRIQUE</t>
  </si>
  <si>
    <t>SANCHEZ JARAMILLO WILSON ENRIQUE</t>
  </si>
  <si>
    <t>VELEPUCHA BENAVIDES ALEX ELVIS</t>
  </si>
  <si>
    <t>ROMAN AGUILAR AURA ISABEL</t>
  </si>
  <si>
    <t>VASQUEZ CABRERA BRYAN STEVEN</t>
  </si>
  <si>
    <t>FARIAS JAEN NORMA CECIBEL</t>
  </si>
  <si>
    <t>AGUIRRE PASACO JOVA MARINA</t>
  </si>
  <si>
    <t>PITA AREVALO CESAR JAVIER</t>
  </si>
  <si>
    <t>ROCANO PULLA MARIA ROSARIO</t>
  </si>
  <si>
    <t>GUERRA CABRERA JORGE SIMON</t>
  </si>
  <si>
    <t>GUARTATANGA RUTH MARGARITA</t>
  </si>
  <si>
    <t>VALDEZ ATANCURI MANUEL TRINIDAD</t>
  </si>
  <si>
    <t>ASANZA ROMERO JHONATAN WILMER</t>
  </si>
  <si>
    <t>JAEN NIETO DENNY JAVIER</t>
  </si>
  <si>
    <t>MORENO JARAMILLO SURI MELISA</t>
  </si>
  <si>
    <t>NEIRA ROMERO JUAN GUSTAVO</t>
  </si>
  <si>
    <t>ROMERO DELGADO MARIA BELEN</t>
  </si>
  <si>
    <t>ROMEDEL</t>
  </si>
  <si>
    <t>REYES FROILAN</t>
  </si>
  <si>
    <t>FREIRE GOMEZ SEGUNDO QUERUBIN</t>
  </si>
  <si>
    <t>OBANDO AMAY BERTHA DOLORES</t>
  </si>
  <si>
    <t>SANCHEZ JARA XIMENA SOLANDIA</t>
  </si>
  <si>
    <t>BELLE MOMMENTS</t>
  </si>
  <si>
    <t>VEGA IZQUIERDO OSCAR EFRAIN</t>
  </si>
  <si>
    <t>MOGROVEJO TORRES ESTUARDO AVELINO</t>
  </si>
  <si>
    <t>GARCIA CHILA RIGOBERTO JACINTO</t>
  </si>
  <si>
    <t>ASANZA ROMAN VIVIANA DEL CARMEN</t>
  </si>
  <si>
    <t>ÑAUTA SACTA LUIS ANTONIO</t>
  </si>
  <si>
    <t>AGUIRRE CUEVA JANETH MARISOL</t>
  </si>
  <si>
    <t>ALBURQUEQUE NOLES ROGER FELIPE</t>
  </si>
  <si>
    <t>ALBARRACIN ZAMORA JOSE ANDRES</t>
  </si>
  <si>
    <t>RIOS FREIRE ELSA MAGDALENA</t>
  </si>
  <si>
    <t>FADUL NOBLECILLA MARIA PILAR</t>
  </si>
  <si>
    <t>MOROCHO ORTEGA JORGE ALBERTO</t>
  </si>
  <si>
    <t>MOSQUERA MORAN MARLON MARCELO</t>
  </si>
  <si>
    <t>AGUILAR AGUILAR RAQUEL DEL CARMEN</t>
  </si>
  <si>
    <t>PULLAS TINOCO TANIA PRISCILA</t>
  </si>
  <si>
    <t>MINUCHE CORDOVA DALTON PAUL</t>
  </si>
  <si>
    <t>PRECIADO LOPEZ JORGE LUIS</t>
  </si>
  <si>
    <t>BASANTES RAMIREZ FANNY MYRIAM</t>
  </si>
  <si>
    <t>AMBROSI IGLESIAS BRAULIO SAMUEL</t>
  </si>
  <si>
    <t>RAMIREZ TORO BOLIVAR ANTONIO</t>
  </si>
  <si>
    <t>ALUMINIO Y VIDRIO RAMIREZ</t>
  </si>
  <si>
    <t>DIAZ DIAZ JOSE QUERUBIN</t>
  </si>
  <si>
    <t>FEIJOO HAGA JUAN DANIEL</t>
  </si>
  <si>
    <t>LAVANDERIA TUQUITA</t>
  </si>
  <si>
    <t>RIVERA VALAREZO MARIA PAULINA</t>
  </si>
  <si>
    <t>AGUILAR PONTON JONATHAN IVAN</t>
  </si>
  <si>
    <t>BENAVIDES SILVA DIANA DE JESUS</t>
  </si>
  <si>
    <t>CASTILLO ZAPATA LEYLA ALEXANDRA</t>
  </si>
  <si>
    <t>MULTICOMERCIOS NAYAHIR</t>
  </si>
  <si>
    <t>JOHNSON ANGEL HIPATIA DIONICIA</t>
  </si>
  <si>
    <t>AGUILAR PESANTEZ NARCISA DE GUADALUPE</t>
  </si>
  <si>
    <t>CASTRO PESANTES VICENTE BENITO</t>
  </si>
  <si>
    <t>ORELLANA RAMON MANUEL BELISARIO</t>
  </si>
  <si>
    <t>KIOSKO MANUELITO</t>
  </si>
  <si>
    <t>RAMIREZ RAMIREZ MARIA EUGENIA</t>
  </si>
  <si>
    <t>LANDACAY LUNA MARIA BELEN</t>
  </si>
  <si>
    <t>NATURA SPA</t>
  </si>
  <si>
    <t>SAENZ MERCHAN ABEL WASHINGTON</t>
  </si>
  <si>
    <t>FINCA OSCAR ENRIQUE</t>
  </si>
  <si>
    <t>MURILLO ALDAS JONATHAN CARLOS</t>
  </si>
  <si>
    <t>GRANDA CRUZ JORGE WASHINGTON</t>
  </si>
  <si>
    <t>GARCIA ZAMBRANO LIDER NOEL</t>
  </si>
  <si>
    <t>MOROCHO COCHANCELA MANUEL JESUS</t>
  </si>
  <si>
    <t>MEDINA CARAGUAY MARITHZA ESTEFANIA</t>
  </si>
  <si>
    <t>COMEDOR MARITZA</t>
  </si>
  <si>
    <t>SOCIEDAD CIVIL DE HECHO GLOBAL VIP SOLUTIONS</t>
  </si>
  <si>
    <t>GLOBAL VIP SOLUTIONS</t>
  </si>
  <si>
    <t>TENESACA GONZALES ZHENI AURITA</t>
  </si>
  <si>
    <t>LOPEZ VELASQUEZ LUIS ALBERTO</t>
  </si>
  <si>
    <t>FERRECONSTRUCCIONES</t>
  </si>
  <si>
    <t>ORDOÑEZ CARDENAS HILDA ANDREA</t>
  </si>
  <si>
    <t>MIKSA</t>
  </si>
  <si>
    <t>VELEZ MARIN JOHANNA ELIZABETH</t>
  </si>
  <si>
    <t>FINCA VENECIA 2</t>
  </si>
  <si>
    <t>MEDINA MONTOYA WILSON OMAR</t>
  </si>
  <si>
    <t>MANZANARES GALARZA BERTHA ESPERANZA</t>
  </si>
  <si>
    <t>TIENDA JUNIOR</t>
  </si>
  <si>
    <t>CUEVA JARAMILLO ANTONIO JONAS</t>
  </si>
  <si>
    <t>GONZAGA CANDO LEODAN ALBERTO</t>
  </si>
  <si>
    <t>APOLO SARMIENTO LEITON STALIN</t>
  </si>
  <si>
    <t>PIZARRO CRUZ LEYVA ITALIA</t>
  </si>
  <si>
    <t>ZAPATA MARTINEZ ROSA AMERICA</t>
  </si>
  <si>
    <t>PERAGINE DONATO ANGELO</t>
  </si>
  <si>
    <t>TIENDA NATALY</t>
  </si>
  <si>
    <t>GOMEZ MINUCHE BETTY ALEXANDRA</t>
  </si>
  <si>
    <t>FINCA LA VEGA</t>
  </si>
  <si>
    <t>J. V. CELULARES</t>
  </si>
  <si>
    <t>ARMIJOS ARMIJOS WILFRIDO JOEL</t>
  </si>
  <si>
    <t>PEDRO MONCAYO</t>
  </si>
  <si>
    <t>TABACUNDO</t>
  </si>
  <si>
    <t>VALDIVIEZO LOJAN CARLOS EDUARDO</t>
  </si>
  <si>
    <t>AGUIRRE PALOMINO GUILLERMINA LEONOR</t>
  </si>
  <si>
    <t>BIANCA S CAKE</t>
  </si>
  <si>
    <t>LAINES SOLIS FANNY ELIZABETH</t>
  </si>
  <si>
    <t>RODRIGUEZ PEREZ JOSE DAVID</t>
  </si>
  <si>
    <t>FAJARDO VELEZ JAIME</t>
  </si>
  <si>
    <t>TALLER DE CARPINTERIA MI NIÑO</t>
  </si>
  <si>
    <t>PALACIOS CALDERON JOSE LUIS</t>
  </si>
  <si>
    <t>REYES SARITAMA ROGER DANIEL</t>
  </si>
  <si>
    <t>SERINTOUR SERVICIOS INTEGRADOS DE TURISMO SA</t>
  </si>
  <si>
    <t>SERINTOUR ECUADOR S A</t>
  </si>
  <si>
    <t>GUERRERO SANCHEZ FREDDY EULOGIO</t>
  </si>
  <si>
    <t>TUTILLO TAIPE BETTY MARLENE</t>
  </si>
  <si>
    <t>EL CHACO</t>
  </si>
  <si>
    <t>OLMEDO MOROCHO JORGE ANDRES</t>
  </si>
  <si>
    <t>ORTEGA VITERI CECILIA RUTH</t>
  </si>
  <si>
    <t>NARVAEZ CUASQUER PEDRO NARCISO</t>
  </si>
  <si>
    <t>IÑIGUEZ JARAMILLO MARIANA DE JESUS</t>
  </si>
  <si>
    <t>INIGUEZ ASTUDILLO JOSE LINO</t>
  </si>
  <si>
    <t>SALA DE BILLAR DON PEPE</t>
  </si>
  <si>
    <t>VILLON DE LOS ANGELES ELIZABETH MARIA</t>
  </si>
  <si>
    <t>ESPINOZA ASANZA Y OTRO EVEN GUSTAVO</t>
  </si>
  <si>
    <t>GUAMAN MARQUEZ MARIANA EUGENIA</t>
  </si>
  <si>
    <t>TORRES CABRERA JENIFFER PATRICIA</t>
  </si>
  <si>
    <t>VALDIVIESO GUAMAN EUGENIO DEIFILIO</t>
  </si>
  <si>
    <t>PALOMEQUE LOZANO KELLY GISSELA</t>
  </si>
  <si>
    <t>TORRES JARAMILLO SONNIA MARLENE</t>
  </si>
  <si>
    <t>LALANGUI DIAZ MARITZA ISABEL</t>
  </si>
  <si>
    <t>NAGUA MOROCHO JOSE VICENTE</t>
  </si>
  <si>
    <t>RODRIGUEZ GONZALEZ JORGE VINICIO</t>
  </si>
  <si>
    <t>CRESPO ACOSTA LUIS FEDERICO</t>
  </si>
  <si>
    <t>AREVALO SOLORZANO PAULINA DEL PILAR</t>
  </si>
  <si>
    <t>LUDEÑA QUEZADA MARITZA ELIZABETH</t>
  </si>
  <si>
    <t>TRANSPASAJE S.A.</t>
  </si>
  <si>
    <t>CORREA LOPEZ BOANERGES ADRIAN</t>
  </si>
  <si>
    <t>CABANILLA SALLO FELIPE PORFIRIO</t>
  </si>
  <si>
    <t>PARRALES ROMERO CRUZ MAGDALENA</t>
  </si>
  <si>
    <t>BLACIO CASTILLO DANIEL HOMERO</t>
  </si>
  <si>
    <t>GAMBOA ASUNCION NANCY ANDREA</t>
  </si>
  <si>
    <t>ASANZA RAMIREZ NARDY VANESA</t>
  </si>
  <si>
    <t>VALENTINES</t>
  </si>
  <si>
    <t>AREVALO ESPINOZA INES YOLANDA</t>
  </si>
  <si>
    <t>MACAS PEZO JULY JASMIN</t>
  </si>
  <si>
    <t>IBARRA GONZALEZ JUAN JOSE</t>
  </si>
  <si>
    <t>LOPEZ PILOSO NELSON RAMON</t>
  </si>
  <si>
    <t>HENRIQUEZ SANCHEZ LORENA AIDEE</t>
  </si>
  <si>
    <t>S&amp;E</t>
  </si>
  <si>
    <t>SALAZAR CHAVEZ NAUN JONAS</t>
  </si>
  <si>
    <t>CELI BRITO TERESA ISABEL</t>
  </si>
  <si>
    <t>BUENO ZHISPON MANUEL BENIGNO</t>
  </si>
  <si>
    <t>YAURE ALCIVAR MARIA VERONICA</t>
  </si>
  <si>
    <t>RIOFRIO CAMPOVERDE JAIME MAURICIO</t>
  </si>
  <si>
    <t>QUISHPE QUINCHUANGO MARIA</t>
  </si>
  <si>
    <t>TITUANA CARPIO BLANCA FLOR</t>
  </si>
  <si>
    <t>MOLINA LLIVICURA PETER FABIAN</t>
  </si>
  <si>
    <t>LOPEZ MENDOZA MARIA DELFINA</t>
  </si>
  <si>
    <t>CHIMBA CHICAIZA LUIS ALBERTO</t>
  </si>
  <si>
    <t>LAINES VASQUEZ CECILIA ISABEL</t>
  </si>
  <si>
    <t>NIETO AGUILAR VICTORIA ISABEL</t>
  </si>
  <si>
    <t>CORTEZ ORELLANA OLGA FRANCISCA</t>
  </si>
  <si>
    <t>FEIJOO AGUILAR HUGO VINICIO</t>
  </si>
  <si>
    <t>LALANGUI VIVANCO DIGNA EMERITA</t>
  </si>
  <si>
    <t>NAULAGUARI LLIVIZUPA JOSE ANTONIO</t>
  </si>
  <si>
    <t>LAZO AMON JESSICA CAROLINA</t>
  </si>
  <si>
    <t>VALAREZO PARDO XIMENA DEL CISNE</t>
  </si>
  <si>
    <t>HERRERA CUEVA JOSE GONZALO</t>
  </si>
  <si>
    <t>MATUTE GALLEGOS WALTER OCTAVIO</t>
  </si>
  <si>
    <t>CLEARCOMPU</t>
  </si>
  <si>
    <t>CARCHIPULLA LUCIANO DE JESUS</t>
  </si>
  <si>
    <t>CALLE PALACIOS CESAR AUGUSTO</t>
  </si>
  <si>
    <t>COOP. EN TAXIS BUENOS AIRES</t>
  </si>
  <si>
    <t>JARAMILLO ARCAYE JOSE ANDRES</t>
  </si>
  <si>
    <t>ROMAN SANCHEZ ALBA MARLENE</t>
  </si>
  <si>
    <t>ALVAREZ VANEGAS PAUL LEONARDO</t>
  </si>
  <si>
    <t>ANDRADE HERAS JOHAN MARITZA</t>
  </si>
  <si>
    <t>LIRA JOHAN FORMACION MUSICAL</t>
  </si>
  <si>
    <t>BARRIONUEVO GUAMBO ALEXANDER JAVIER</t>
  </si>
  <si>
    <t>PINDUISACA JARA JOSE AGUSTIN</t>
  </si>
  <si>
    <t>PAZMINO ABAD BLANCA ASENCION</t>
  </si>
  <si>
    <t>LUPERCIO COBEÑA IVANA DEL PILAR</t>
  </si>
  <si>
    <t>MENDIETA CABRERA LUIS ALBERTO</t>
  </si>
  <si>
    <t>ROMERO MALDONADO GRISELDA ELIZABETH</t>
  </si>
  <si>
    <t>AYALA ARMIJOS GONZALO FRANCISCO</t>
  </si>
  <si>
    <t>BALCAZAR CASTRO SILVERIA MARGARITA</t>
  </si>
  <si>
    <t>CHACHO BONIS VANESSA MARICELA</t>
  </si>
  <si>
    <t>SERRANO CARLIN CARMEN FILOMENA</t>
  </si>
  <si>
    <t>ROSAS Y JARDINES CARMELS</t>
  </si>
  <si>
    <t>MOSCOSO AGUILAR FREDDY EDUARDO</t>
  </si>
  <si>
    <t>IÑIGUEZ MEDINA RUTH ANDREA</t>
  </si>
  <si>
    <t>VASQUEZ CONTRERAS DANNI YESSENIA</t>
  </si>
  <si>
    <t>GUARNIZO TACURE JASMANI HOMERO</t>
  </si>
  <si>
    <t>LOJA BENALCAZAR LUIS GILBERTO</t>
  </si>
  <si>
    <t>QUEZADA CALDERON ANGEL EDUARDO</t>
  </si>
  <si>
    <t>TINOCO MATAMOROS EFRAIN AMADOR</t>
  </si>
  <si>
    <t>GUERRERO HONORES JUAN PABLO</t>
  </si>
  <si>
    <t>GUALAN PUCHAICELA ANGEL EUDOFILIO</t>
  </si>
  <si>
    <t>SEÑALIN AUDITORES EXTERNOS CIA L TDA</t>
  </si>
  <si>
    <t>TENE PEREIRA ALBA MARILU</t>
  </si>
  <si>
    <t>CINCUENTAZO JJ</t>
  </si>
  <si>
    <t>JUELA YUNGA MIGUEL ANTONIO</t>
  </si>
  <si>
    <t>CALZADO ISAIAS</t>
  </si>
  <si>
    <t>DISTRIBUIDORA LINCOLN FERNANDEZ</t>
  </si>
  <si>
    <t>MERIZALDE BUSTAMANTE GLORIA MARIA</t>
  </si>
  <si>
    <t>CRESPO LAMBERT LUIS ARMANDO</t>
  </si>
  <si>
    <t>ARAUJO CORREA ANA MARIA</t>
  </si>
  <si>
    <t>ANA MARIA ARAUJO STUDIO</t>
  </si>
  <si>
    <t>CARDENAS PINEDA MAYRA CECILIA</t>
  </si>
  <si>
    <t>INTERACTIVOS</t>
  </si>
  <si>
    <t>DISTRIBUIDORA CORDOVA</t>
  </si>
  <si>
    <t>COJITAMBO GUANUCHE MARIA GLADIS</t>
  </si>
  <si>
    <t>PUA LLIVICHUSCA MERIDA KATHERINE</t>
  </si>
  <si>
    <t>RIOS BERMEO LEONARDO ENRIQUE</t>
  </si>
  <si>
    <t>CAROLNAY</t>
  </si>
  <si>
    <t>PROBAINSA SA</t>
  </si>
  <si>
    <t>JARAMILLO VILLALVA JORGE GRACIELO</t>
  </si>
  <si>
    <t>MACHUCA GRANDA MANUEL IGNACIO</t>
  </si>
  <si>
    <t>FLORES MONTERO BOLIVAR SILVINO</t>
  </si>
  <si>
    <t>NIGTH CLUB ALICIA</t>
  </si>
  <si>
    <t>PALADINEZ PRADO VIDAL ANTONIO</t>
  </si>
  <si>
    <t>FERNANDEZ CAIVINAGUA RENE NOLBERTO</t>
  </si>
  <si>
    <t>LOAYZA CLORINDA DIOCELINA</t>
  </si>
  <si>
    <t>PEREZ PINTO ALEXANDRA ANTONIETA</t>
  </si>
  <si>
    <t>DI GA SA</t>
  </si>
  <si>
    <t>VIEIRA REVELO JOAQUIN PORFIRIO</t>
  </si>
  <si>
    <t>VITAL SALUD</t>
  </si>
  <si>
    <t>BARROS RAMON JORGE FELIX</t>
  </si>
  <si>
    <t>COOPERATIVA DE TAXIS 19 DE AGOSTO</t>
  </si>
  <si>
    <t>CHACHA CARREÑO MARIA ELENA</t>
  </si>
  <si>
    <t>PANADERIA AVENDAÑO</t>
  </si>
  <si>
    <t>SUQUILANDA USHO GARY JINSON</t>
  </si>
  <si>
    <t>QUEZADA PINZON LENY LICETH</t>
  </si>
  <si>
    <t>CONFECCIONES ML</t>
  </si>
  <si>
    <t>ARMIJOS MOLINA OSCAR WILFRIDO</t>
  </si>
  <si>
    <t>ASOCIACION MONTUBIA FENIX</t>
  </si>
  <si>
    <t>MALDONADO SUAREZ HIPOLITO OMAR</t>
  </si>
  <si>
    <t>MARTINEZ VILLACIS JASMIN ALEXANDRA</t>
  </si>
  <si>
    <t>CALDERON SUAREZ TITO MAURO</t>
  </si>
  <si>
    <t>MOCHA CANDELL MARCOS TULIO</t>
  </si>
  <si>
    <t>MAC'MARCOS</t>
  </si>
  <si>
    <t>LUCERO VELEZ JORGE ROMAN</t>
  </si>
  <si>
    <t>COOPERATIVA DE TAXIS TURISMO SUR</t>
  </si>
  <si>
    <t>MEDINA CARCHI SANDRA MARITZA</t>
  </si>
  <si>
    <t>CYBER DIVINO NIÑO</t>
  </si>
  <si>
    <t>MONSERRATE ZAMBRANO GUILLERMO RODOLFO</t>
  </si>
  <si>
    <t>SOCIEDAD CIVIL MINERA LAS BRISAS</t>
  </si>
  <si>
    <t>MENDOSA MANUEL</t>
  </si>
  <si>
    <t>COMERCIAL MENDOSA</t>
  </si>
  <si>
    <t>C162919</t>
  </si>
  <si>
    <t>FABRICACIÓN DE OTROS ARTÍCULOS DE MADERA: MANGOS (EMPUÑADURAS) PARA PARAGUAS, BASTONES Y SIMILARES, BLOQUES DE MADERA PARA LA ELABORACIÓN DE PIPAS; PALILLOS, PALETAS PARA HELADOS, PINCHOS, BAJA LENGUAS, ETCÉTERA, TRONCOS DE CHIMENEA HECHOS DE MADERA PRENSADA O DE OTROS MATERIALES PRENSADOS, COMO MOLEDURAS DE CAFÉ O DE HABAS DE SOYA.</t>
  </si>
  <si>
    <t>VILLASENOR DELGADO DIEGO RICARDO</t>
  </si>
  <si>
    <t>C231011</t>
  </si>
  <si>
    <t>FABRICACIÓN DE VIDRIO PLANO, TEMPLADO O LAMINADO, INCLUIDO EL VIDRIO ARMADO DE ALAMBRE, COLOREADO O TEÑIDO.</t>
  </si>
  <si>
    <t>VELASCO ASPIAZU SANDRA MAGALY</t>
  </si>
  <si>
    <t>MOSQUERA MENDEZ DANILO MAURICIO</t>
  </si>
  <si>
    <t>VIVANCO ELIZALDE JOSE RAMIRO</t>
  </si>
  <si>
    <t>GUERRERO FERNANDEZ ZOILA SILVIANA</t>
  </si>
  <si>
    <t>HELADERIA CENTRALE</t>
  </si>
  <si>
    <t>PICO SANCHEZ ASDRUBAL DANILO</t>
  </si>
  <si>
    <t>DELIORO</t>
  </si>
  <si>
    <t>ARMIJOS ROMAN JAZMIN ELIZABETH</t>
  </si>
  <si>
    <t>CARDENAS DOMINGO REINERIO</t>
  </si>
  <si>
    <t>QUICHIMBO MORAN EVELYN JOHANNA</t>
  </si>
  <si>
    <t>CHICA QUEVEDO SANDRA ELIZABETH</t>
  </si>
  <si>
    <t>AGUILAR VERA HUGO ALFREDO</t>
  </si>
  <si>
    <t>LOPEZ GUERRERO FELIPE FABIAN</t>
  </si>
  <si>
    <t>BANDA DE MUSICOS CIUDAD DE MACHALA</t>
  </si>
  <si>
    <t>SOCIEDAD MINERA SAN FRANCISCO</t>
  </si>
  <si>
    <t>SANCHEZ AGUIRRE SEGUNDO ELEUTERIO</t>
  </si>
  <si>
    <t>SASTRERIA Y MODAS ESTYLEZ</t>
  </si>
  <si>
    <t>CAMINO ARAUJO WILIBAN VLADIMIR</t>
  </si>
  <si>
    <t>PERALTA LEON JOSE STALIN</t>
  </si>
  <si>
    <t>FERRETERIA VIRGEN DE FATIMA</t>
  </si>
  <si>
    <t>ORTEGA PEREIRA GONZALO ARTURO</t>
  </si>
  <si>
    <t>CAJAMARCA ARMIJOS FREDDY JULIO</t>
  </si>
  <si>
    <t>IZA JIMENEZ DARWIN ALBERTO</t>
  </si>
  <si>
    <t>TORRES INTRIAGO TANYA PATRICIA</t>
  </si>
  <si>
    <t>MORAN JIMENEZ MARIO FRANCISCO</t>
  </si>
  <si>
    <t>VILLARREAL PALLANGO PAULINA ELIZABETH</t>
  </si>
  <si>
    <t>ORDOÑEZ CARPIO MAXIMO GERMAN</t>
  </si>
  <si>
    <t>MIRABA VELASCO NORMA NELLY</t>
  </si>
  <si>
    <t>MONTERO AGUILAR CRISTHIAN SALOMON</t>
  </si>
  <si>
    <t>NIGHT CLUB THE OFFICE EXCLUSIVE</t>
  </si>
  <si>
    <t>TECNICENTRO HUGO CAR</t>
  </si>
  <si>
    <t>CARDENAS PEREZ JAVIER MANUEL</t>
  </si>
  <si>
    <t>COOPERATIVA DE TAXIS CONTAX MACHALEÑITA S A</t>
  </si>
  <si>
    <t>FLORES MARIA DEL CARMEN</t>
  </si>
  <si>
    <t>DESPACHO DE INGENIEROS COMERCIALES "RADIANCE"</t>
  </si>
  <si>
    <t>SANCHEZ GARCIA JUDITH ANTONIETA</t>
  </si>
  <si>
    <t>SODA BAR ANDRESITO</t>
  </si>
  <si>
    <t>VALAREZO REYES ENRIQUETA EMMA</t>
  </si>
  <si>
    <t>PEÑA SANCHEZ CARMEN JULIA</t>
  </si>
  <si>
    <t>LUBRICADORA  EL CARMEN</t>
  </si>
  <si>
    <t>NARVAEZ CUEVA JUDITH DEL PILAR</t>
  </si>
  <si>
    <t>APOLO APOLO WILMAN MAURICIO</t>
  </si>
  <si>
    <t>GARZON PADILLA ROSA FILOMENA</t>
  </si>
  <si>
    <t>FINCA SANTA TERESA</t>
  </si>
  <si>
    <t>ROMERO MONTOYA SEGUNDO ABDON</t>
  </si>
  <si>
    <t>COOPERATIVA DE TAXIS PORTOVELO</t>
  </si>
  <si>
    <t>FARMACIAS MIA MM009</t>
  </si>
  <si>
    <t>SANTOS QUITUISACA GABRIELA ESTEFANIA</t>
  </si>
  <si>
    <t>CYBER BRYONYNET</t>
  </si>
  <si>
    <t>FERIA DE INTEGRACION AGRICOLA Y GANADERA</t>
  </si>
  <si>
    <t>PALTA MENA ANGELICA PRISCILA</t>
  </si>
  <si>
    <t>ATC &amp; ASOCIADOS</t>
  </si>
  <si>
    <t>PALADINES MIGUEL IGNACIO</t>
  </si>
  <si>
    <t>TENORIO DIAZ CHRISTIAN MARIO</t>
  </si>
  <si>
    <t>AYALA RAMON VICTOR HUGO</t>
  </si>
  <si>
    <t>AGUILAR OCHOA RUBEN DARIO</t>
  </si>
  <si>
    <t>MINTA QUISHPI MARIO VINICIO</t>
  </si>
  <si>
    <t xml:space="preserve">C.C. PLAZA HOGAR </t>
  </si>
  <si>
    <t>LUCERO CORREA DOLORES DEL ROCIO</t>
  </si>
  <si>
    <t>BELDUMA ZHIGUE MARIA NINFA</t>
  </si>
  <si>
    <t>HIDALGO TANDAZO OVER ORLANDO</t>
  </si>
  <si>
    <t>ZAMBRANO ZAMBRANO HECTOR VLADIMIR</t>
  </si>
  <si>
    <t>LOPEZ CASTILLO BERNARDO FRANCISCO</t>
  </si>
  <si>
    <t>TALLER DE BICICLETAS DON PANCHO</t>
  </si>
  <si>
    <t>SANCHEZ IGLESIAS GERMAN ROGELIO</t>
  </si>
  <si>
    <t>TALLER DE BICICLETAS LA CARABANA</t>
  </si>
  <si>
    <t>CARRION PEREZ MARIA FERNANDA</t>
  </si>
  <si>
    <t>JAPON CUENCA OSCAR RONY</t>
  </si>
  <si>
    <t>TIENDA D OSCAR</t>
  </si>
  <si>
    <t>HIDALGO MORA DENISSE ADRIANA</t>
  </si>
  <si>
    <t>AGUILAR JARAMILLO PERLA CATALINA</t>
  </si>
  <si>
    <t>TIENDA ZARUMEÑITO</t>
  </si>
  <si>
    <t>GUAYLLAS BECERRA EDITA CONSUELO</t>
  </si>
  <si>
    <t>CALDERON CORDOVA MANUEL</t>
  </si>
  <si>
    <t>MENDOZA CORONEL WILSON JAVIER</t>
  </si>
  <si>
    <t>COOP. EN TAXIS MACHALA</t>
  </si>
  <si>
    <t>GUEVARA QUIZHPE DELIA MERCEDES</t>
  </si>
  <si>
    <t>BANANERA CARACAS</t>
  </si>
  <si>
    <t>TITUAÑA ALVARADO BEATRIZ ANTONIETA</t>
  </si>
  <si>
    <t>RESTAURANTE OCHO DE DICIEMBRE</t>
  </si>
  <si>
    <t>ROMERO REYES NORMAN ERASMO</t>
  </si>
  <si>
    <t>C221904</t>
  </si>
  <si>
    <t>FABRICACIÓN DE PRENDAS DE VESTIR DE CAUCHO (SOLO SI ESTÁN SELLADOS, Y NO COSIDOS): TRAJES DE BUCEO DE CAUCHO, GORRAS DE BAÑO, GUANTES Y DELANTALES DE CAUCHO, LIGAS, ETCÉTERA.</t>
  </si>
  <si>
    <t>VELASQUEZ PAZMIÑO JOHN LENIN</t>
  </si>
  <si>
    <t>CUEVA MERINO NANCY DOLORES</t>
  </si>
  <si>
    <t>PELUQUERIA UNISEX SAGITARIO</t>
  </si>
  <si>
    <t>RIVAS RAMON MERCEDES ODALIA</t>
  </si>
  <si>
    <t>RIOFRIO CORREA ANNABEL DEL ROCIO</t>
  </si>
  <si>
    <t>LOZA SOJOS JAIME FRANCISCO</t>
  </si>
  <si>
    <t>GARCIA RAMON FANNY ARGENTINA</t>
  </si>
  <si>
    <t>PRODUCTOS ALIMENTICIOS ASOC PASAJE</t>
  </si>
  <si>
    <t>MATAILO GALLEGOS ISABEL CAROLINA</t>
  </si>
  <si>
    <t>ALEX</t>
  </si>
  <si>
    <t>AGUILAR MATAMOROS SEGUNDO DEMETRIO</t>
  </si>
  <si>
    <t>FABRICA DE BLOQUES KEVIN</t>
  </si>
  <si>
    <t>TORRES JARAMILLO JONATHAN ANTONIO</t>
  </si>
  <si>
    <t>ALVARADO MALDONADO ELVIA MELIDA</t>
  </si>
  <si>
    <t>APOLO AGUIRRE BOLIVAR GONZALO</t>
  </si>
  <si>
    <t>DUCHITANGA MOROCHO GLORIA MARIA</t>
  </si>
  <si>
    <t>MARTINEZ AÑAZCO RUBBER DANILO</t>
  </si>
  <si>
    <t>PUBLICIDAD MARTINEZ</t>
  </si>
  <si>
    <t>VELEZ ARMIJOS SANTOS FERMIN</t>
  </si>
  <si>
    <t>LUDENA AMILCAR</t>
  </si>
  <si>
    <t>BUSTAMANTE ENCALADA EDHISSON JEFFREY</t>
  </si>
  <si>
    <t>TECNIMOTO</t>
  </si>
  <si>
    <t>INTRIAGO ZAMBRANO JOSE RICARDO</t>
  </si>
  <si>
    <t>SOLANO MALDONADO ERNESTO NEPTALI</t>
  </si>
  <si>
    <t>GREEN BANANAS</t>
  </si>
  <si>
    <t>MONTALVO QUIÑONEZ ANGELA AURORA</t>
  </si>
  <si>
    <t>GANCHOZO SANDOYA IRMA MAGALY</t>
  </si>
  <si>
    <t>CEDILLO VASQUEZ JOSE AUGUSTO</t>
  </si>
  <si>
    <t>TIENDA ACXELITO</t>
  </si>
  <si>
    <t>ASTUDILLO REGALADO MARCELO VICENTE</t>
  </si>
  <si>
    <t>OFERTAS SU CASA</t>
  </si>
  <si>
    <t>ASTUDILLO CALVA JULIA GERMANIA</t>
  </si>
  <si>
    <t>TIENDA ''SILVIO''</t>
  </si>
  <si>
    <t>GUZMAN ARMIJOS RAUL HIPOLITO</t>
  </si>
  <si>
    <t>VULCANIZADORA GUZMAN</t>
  </si>
  <si>
    <t>TINOCO MONSERRATE LEYDI PATRICIA</t>
  </si>
  <si>
    <t>LEON CASTRO LORENA CRISTINA</t>
  </si>
  <si>
    <t>DESPENSA LORENITA</t>
  </si>
  <si>
    <t>CONSTRUCCIONES CALICHANA S A</t>
  </si>
  <si>
    <t>CUENCA OROSCO LUIS CARLOS</t>
  </si>
  <si>
    <t>GAMBOA SURIAGA SABINA MAXIMA</t>
  </si>
  <si>
    <t>VIVANCO BRICENO NESTOR IDILIO</t>
  </si>
  <si>
    <t>TORRES ROMERO JORGE ARMANDO</t>
  </si>
  <si>
    <t>FREIRE MATAMOROS MARIA VERONICA</t>
  </si>
  <si>
    <t>ESPINOZA SAQUICELA PABLO CESAR</t>
  </si>
  <si>
    <t>CORDOVA OBACO MAGNO ANTONIO</t>
  </si>
  <si>
    <t>RAMIREZ FIGUEROA ALFREDO</t>
  </si>
  <si>
    <t>BRAVO CARRION FLOR MARIA</t>
  </si>
  <si>
    <t>BORJA SANTOS DARWIN STALIN</t>
  </si>
  <si>
    <t>JARAMILLO GUTIERREZ MARTHA JULIA</t>
  </si>
  <si>
    <t>TORRES BAYRON FABRICIO</t>
  </si>
  <si>
    <t>AGUIRRE ESPINOZA ANDREA JEANNELA</t>
  </si>
  <si>
    <t>AREVALO TALLEDO PEDRO ERNESTO</t>
  </si>
  <si>
    <t>ARIAS JUMBO KENIA TAMARA</t>
  </si>
  <si>
    <t>GUTIERREZ PONCE LILLIAM BETHSABE</t>
  </si>
  <si>
    <t>MINI MARKET LILLIBETH</t>
  </si>
  <si>
    <t>VERA ORTIZ NIXON GEOVANY</t>
  </si>
  <si>
    <t>CHERN JUA PYNG</t>
  </si>
  <si>
    <t>HERRERA CRESPO FAUSTO RODRIGO</t>
  </si>
  <si>
    <t>JORDAN CALDERON VIRGINIA BEATRIZ</t>
  </si>
  <si>
    <t>CHICA SIGUENZA HORTENSIA JUDITH</t>
  </si>
  <si>
    <t>RUEDA CASTILLO JULIO RENE</t>
  </si>
  <si>
    <t>IDARRAGA IDARRAGA BEATRIZ</t>
  </si>
  <si>
    <t>SARANGO BUSTAMANTE WISTON BERNARDO</t>
  </si>
  <si>
    <t>RAMIREZ SALAZAR LILIA MERCEDES</t>
  </si>
  <si>
    <t>FAREZ AUCAPIÑA JOSE NIXON</t>
  </si>
  <si>
    <t>CORAISACA MENDOZA ALEX DARIO</t>
  </si>
  <si>
    <t>MEDINA MEDINA VICTOR HUGO</t>
  </si>
  <si>
    <t>BADILLO ALVARADO ROSA OTILIA</t>
  </si>
  <si>
    <t>MONTAÑO MARQUEZ EDSON ROBERTO</t>
  </si>
  <si>
    <t>PACHECO GUALAN LUIS CRISTOBAL</t>
  </si>
  <si>
    <t>MARIN BEDOYA ANDRES LEANDRO</t>
  </si>
  <si>
    <t>AGREDA ORDOÑEZ MILTON ALCIVAR</t>
  </si>
  <si>
    <t>MENDOZA VASQUEZ WILFRIDO ANTONIO</t>
  </si>
  <si>
    <t>VILELA ZAMBRANO JIMMY MANUEL</t>
  </si>
  <si>
    <t>PALOMEQUE VALDIVIEZO ANGEL GEOVANNY</t>
  </si>
  <si>
    <t>FERNANDEZ ORDOÑEZ MARGARITA SOLEDAD</t>
  </si>
  <si>
    <t>COMERCIAL HERMANOS PUA</t>
  </si>
  <si>
    <t>CAMPOS LOJA BOLIVAR JAVIER</t>
  </si>
  <si>
    <t>BERSOSA SOTO SERVIO ANTONIO</t>
  </si>
  <si>
    <t>BILLAR EL BALSEÑITO</t>
  </si>
  <si>
    <t>BOLAÑOS GARCES CRISTHIAN FERNANDO</t>
  </si>
  <si>
    <t>CONDOY ARMIJOS JOSE BELISARIO</t>
  </si>
  <si>
    <t>MONCADA MONCADA SANTOS BERTILA</t>
  </si>
  <si>
    <t>PAZMINO BUSTAMANTE NICANOR</t>
  </si>
  <si>
    <t>MOLINA AQUINO WILSON GEOVANNY</t>
  </si>
  <si>
    <t>RAMIREZ CRUZ CATALINA CLAUDINA</t>
  </si>
  <si>
    <t>PEÑAFIEL REYES ALADINO AGRIPINO</t>
  </si>
  <si>
    <t>DUTA VELEZELA MARIA DELTA</t>
  </si>
  <si>
    <t>KIOSKO MARY</t>
  </si>
  <si>
    <t>OLAYA SALAZAR BRENDA STEFANY</t>
  </si>
  <si>
    <t>FABRICA DE LIGAS AGUILA</t>
  </si>
  <si>
    <t>VILLA RIOS CRISTHIAN FERNANDO</t>
  </si>
  <si>
    <t>RAMON AVILA MARIA DEL CISNE</t>
  </si>
  <si>
    <t>AJILA CHAPIN AGUSTIN ALBERTO</t>
  </si>
  <si>
    <t>RAMON ROMERO ROLANDO REMIGIO</t>
  </si>
  <si>
    <t>AUTOACCESORIOS DANNITA</t>
  </si>
  <si>
    <t>CABRERA LLIVICHUSCA ALEX OMAR</t>
  </si>
  <si>
    <t>ILLESCAS PALOMEQUE MANUEL ALBERTO</t>
  </si>
  <si>
    <t>VARGAS RIOFRIO JOSE LUIS</t>
  </si>
  <si>
    <t>TALLER RIOFRIO</t>
  </si>
  <si>
    <t>RODRIGUEZ SOLORZANO PAMELA SELENA</t>
  </si>
  <si>
    <t>PAMECCELL</t>
  </si>
  <si>
    <t>MATAMOROS LEON NELLY MARIUXI</t>
  </si>
  <si>
    <t>GONGORA RUA JENNY PAOLA</t>
  </si>
  <si>
    <t>MACAS ENRIQUEZ FERNANDO JAVIER</t>
  </si>
  <si>
    <t>MACHUCA AJILA LIDIA MAGDALENA</t>
  </si>
  <si>
    <t>AJILA AÑAZCO FAVIOLA LORENZA</t>
  </si>
  <si>
    <t>MUÑOZ CHUCHUCA INDIRA NATHALY</t>
  </si>
  <si>
    <t>CUENCA NARVAEZ CARLOS DANIEL</t>
  </si>
  <si>
    <t>TINOCO TINOCO FRANCO ERNESTO</t>
  </si>
  <si>
    <t>ZURITA ZURITA JESSICA LILIANA</t>
  </si>
  <si>
    <t>DI PUBLICIDAD</t>
  </si>
  <si>
    <t>BALCAZAR MONCADA EDI AGUSTIN</t>
  </si>
  <si>
    <t>COOP. ONCE DE NOVIEMBRE</t>
  </si>
  <si>
    <t>PONTON AGUILAR EDWIN FABRICIO</t>
  </si>
  <si>
    <t>JARAMILLO REY TULIO MICHAEL</t>
  </si>
  <si>
    <t>REY CERVEZA</t>
  </si>
  <si>
    <t>PINCAY CUEVA KAREN ESTEFANIA</t>
  </si>
  <si>
    <t>CARRION MANUEL ALEJANDRO</t>
  </si>
  <si>
    <t>GRANDA PEREZ MIGUEL ANGEL</t>
  </si>
  <si>
    <t>NARANJO TORRES MILTON NAIN</t>
  </si>
  <si>
    <t>PAREDES ARTEAGA PATRICIO DAVID</t>
  </si>
  <si>
    <t>ORTEGA PEREIRA DAYANA ESTEFANIA</t>
  </si>
  <si>
    <t>CHUCHUCA PESANTES EDWARD WILSON</t>
  </si>
  <si>
    <t>BOHORQUEZ ROGEL DAYANA BRIGGITTE</t>
  </si>
  <si>
    <t>GRANDA TACURI JORGE GEOVANNY</t>
  </si>
  <si>
    <t>CASTILLO NEIRA JOSE VINICIO</t>
  </si>
  <si>
    <t>MALDONADO CEFERINO KAREN GISELL</t>
  </si>
  <si>
    <t>MONTOYA JIMENEZ CARMEN VITALIS</t>
  </si>
  <si>
    <t>TALLER MECANICO AUTOMOTRIZ LEONEL DIESEL Y GASOLINA EN GENERAL</t>
  </si>
  <si>
    <t>TRIVIÑO REASCOS PAULINA PIEDAD</t>
  </si>
  <si>
    <t>ORTEGA CARPIO LILIANA DEL ROCIO</t>
  </si>
  <si>
    <t>CREDITOS GALLEGOS</t>
  </si>
  <si>
    <t>MENDEZ ESPINOZA CARLOS WILSON</t>
  </si>
  <si>
    <t>DELGADO REYES GERSON SAMUEL</t>
  </si>
  <si>
    <t>CASTRO MENDOZA JOAQUIN GUSTAVO</t>
  </si>
  <si>
    <t>LAVADORA  ANDRE</t>
  </si>
  <si>
    <t>REYES HERRERA SONIA ISABEL</t>
  </si>
  <si>
    <t>OCHOA MARTINEZ MANUEL ANTONIO</t>
  </si>
  <si>
    <t>PEREZ ASAMAT JAIRO GEOVANNY</t>
  </si>
  <si>
    <t>PARDO MARTINEZ MICHAEL MIGUEL</t>
  </si>
  <si>
    <t>PONTON MANZANARES VICTOR DANIEL</t>
  </si>
  <si>
    <t>AGUILAR AGUILAR MODESTO ELOY</t>
  </si>
  <si>
    <t>JIMBO FERNANDEZ SALVADOR MANUEL</t>
  </si>
  <si>
    <t>AGUILAR LEON WILLIAM ALFREDO</t>
  </si>
  <si>
    <t>RUGEL ONTANEDA JHAMINTON PHOL</t>
  </si>
  <si>
    <t>TAMALES EDITA</t>
  </si>
  <si>
    <t>NOLE GONZALEZ ARMANDO RIGOBERTO</t>
  </si>
  <si>
    <t>FEIJOO GALARZA JAIME ALCIVAR</t>
  </si>
  <si>
    <t>BRINKMANN CADENA ARNOLD HEINRICH</t>
  </si>
  <si>
    <t>TRONCOSO TOMALO LUIS ALFREDO</t>
  </si>
  <si>
    <t>SOLANO JOSE EFRAIN</t>
  </si>
  <si>
    <t>MORA DIAZ AURELIO</t>
  </si>
  <si>
    <t>CRIOLLO ALBERTO ANTONIO</t>
  </si>
  <si>
    <t>TIENDA MANABITA</t>
  </si>
  <si>
    <t>ESPINOZA ESPINOSA LUIS ALBERTO</t>
  </si>
  <si>
    <t>ZAMBRANO PINCAY EDGAR GENNER</t>
  </si>
  <si>
    <t>ROMERO ESPINOZA CLARIBEL ROCIO</t>
  </si>
  <si>
    <t>RIOS LOPEZ DENNYS ROSALVA</t>
  </si>
  <si>
    <t>BENITEZ ALULINA GALO ANIBAL</t>
  </si>
  <si>
    <t>HERRERA JOSE MANUEL</t>
  </si>
  <si>
    <t>MUÑOZ ZAMBRANO SALVADOR EUGENIO</t>
  </si>
  <si>
    <t>AVILA JORDAN GREGORY MIRELLI</t>
  </si>
  <si>
    <t>AÑAZCO HEREDIA NELLI ROSENIA</t>
  </si>
  <si>
    <t>AGUILAR ANGEL CUSTODIO</t>
  </si>
  <si>
    <t>COOP. DE TRANSPORTES 10 DE AGOSTO</t>
  </si>
  <si>
    <t>JARAMILLO VERA HOLGER JORMAN</t>
  </si>
  <si>
    <t>JIMENEZ TORRES LUIS RIGOBERTO</t>
  </si>
  <si>
    <t>AGUILAR ARMIJOS MELANIA JAMILETH</t>
  </si>
  <si>
    <t>FARFAN LOOR RUBI VIOLETA</t>
  </si>
  <si>
    <t>CHUCHUCA AYALA FRANKLIN ROSENDO</t>
  </si>
  <si>
    <t>LOAYZA RAMIREZ HECTOR ANCISAR</t>
  </si>
  <si>
    <t>SARANGO VEGA CARLOS FABIAN</t>
  </si>
  <si>
    <t>JIMENEZ CALLE RONY ADRIAN</t>
  </si>
  <si>
    <t>OVIEDO CABRERA DARIO LEODAN</t>
  </si>
  <si>
    <t>LOOR PONCE ESTALIN BIENVENIDO</t>
  </si>
  <si>
    <t>LEON CHEVEZ NAICY CAROLINA</t>
  </si>
  <si>
    <t>ALVARADO ESPINOSA MARIA ESTHER</t>
  </si>
  <si>
    <t>VELEPUCHA CUENCA KELVIN ADRIAN</t>
  </si>
  <si>
    <t>AGRO-VETERINARIA  EL CORRAL</t>
  </si>
  <si>
    <t>ALVARADO AUQUILLA MARIA TARGELIA</t>
  </si>
  <si>
    <t>CAMPOVERDE CORDERO CESAR NORBERTO</t>
  </si>
  <si>
    <t>COMEDOR OROCONTI</t>
  </si>
  <si>
    <t>MORA ORDOÑEZ MIRIA NARCIZA</t>
  </si>
  <si>
    <t>SANTILLAN CEREZO FRANCISCO GERMAN</t>
  </si>
  <si>
    <t>ALVARADO SAAVEDRA JONAH</t>
  </si>
  <si>
    <t>GARCIA CELI GERARDO JOHN</t>
  </si>
  <si>
    <t>JONCA VENDING</t>
  </si>
  <si>
    <t>HUARQUILA HENRIQUEZ WILLIAM ANDRES</t>
  </si>
  <si>
    <t>CORNEJO MUÑOZ LUIS FLORENCIO</t>
  </si>
  <si>
    <t>LANSERF</t>
  </si>
  <si>
    <t>ABAD RUIZ JACINTO APARICIO</t>
  </si>
  <si>
    <t>BUSTAMANTE RODRIGUEZ LUIS GABRIEL</t>
  </si>
  <si>
    <t>GUAMAN TANDAZO ANGEL ALBERTO</t>
  </si>
  <si>
    <t>GALARZA CAMPUZANO MIRIAM ESPAÑA</t>
  </si>
  <si>
    <t>CARRION TRUJILLO MERCEDES IVON</t>
  </si>
  <si>
    <t>PALOMINO RODRIGUEZ LUIS ALFREDO</t>
  </si>
  <si>
    <t>ROQUE NAVARRETE CRUZ EULOGIO</t>
  </si>
  <si>
    <t>UGARTE CUENCA MARIA PAOLA</t>
  </si>
  <si>
    <t>ESPINOSA MEDINA MERCY NORMITA</t>
  </si>
  <si>
    <t>VASQUEZ MORA EDITA NARCISA</t>
  </si>
  <si>
    <t>VELEZ ROMERO DARWIN ANTONIO</t>
  </si>
  <si>
    <t>LA PONCHADA 1</t>
  </si>
  <si>
    <t>ROMERO RODAS FLAVIO MARCELO</t>
  </si>
  <si>
    <t>MEDINA MEDINA JOSE DIEGO</t>
  </si>
  <si>
    <t>DAVILA REINOSO BYRON LENIN</t>
  </si>
  <si>
    <t>RIOFRIO QUEVEDO EDWIN TEODOMIRO</t>
  </si>
  <si>
    <t>CHUCHUCA ZARI MARCOS EDUARDO</t>
  </si>
  <si>
    <t>SOLUCIONES TECNICAS EN CLIMATIZACION</t>
  </si>
  <si>
    <t>GUAYGUA HIDALGO NIXON FABIAN</t>
  </si>
  <si>
    <t>PRECIADO GAMBOA TANNYA MERCY</t>
  </si>
  <si>
    <t>MIÑO ZAMBRANO ROSA ELIANA</t>
  </si>
  <si>
    <t>PESANTEZ GUERRERO JORGE STEEWART</t>
  </si>
  <si>
    <t>ROMAN PALADINES PRISCILA ELIZABETH</t>
  </si>
  <si>
    <t>CUENCA PINDO SARA ELENA</t>
  </si>
  <si>
    <t>SOTO JADAN KATHERINE LIZBETH</t>
  </si>
  <si>
    <t>CABRERA PINARGOTE KATHERINE NICOLE</t>
  </si>
  <si>
    <t>LUNA APOLO MAGALY ESMERALDA</t>
  </si>
  <si>
    <t>DIAZ CHAVEZ CRUZ ALONSO</t>
  </si>
  <si>
    <t>TALLER DE CERRAJERIA DIAZ</t>
  </si>
  <si>
    <t>ZHIMINAICELA LEON FREDY RAMIRO</t>
  </si>
  <si>
    <t>TROYA ABAD ROSA CRISTINA</t>
  </si>
  <si>
    <t>ORELLANA OCHOA FREDI JAIME</t>
  </si>
  <si>
    <t>MECANICA ORELLANA</t>
  </si>
  <si>
    <t>ROMERO SALAZAR LUIS MARDOQUEO</t>
  </si>
  <si>
    <t>PEREZ LARREA MARIA VERONICA</t>
  </si>
  <si>
    <t>APOLINARIO BARRETO ROSA MARGARITA</t>
  </si>
  <si>
    <t>PRI RICAR DANI</t>
  </si>
  <si>
    <t>GUARDERAS MARTINEZ LUIS FELIPE</t>
  </si>
  <si>
    <t>RAMBAY VARGAS MARIUXI LUCIA</t>
  </si>
  <si>
    <t>DI VAGGIO</t>
  </si>
  <si>
    <t>CHIRIBOGA ESCALANTE MARJORIE LISETH</t>
  </si>
  <si>
    <t>HERRERA AGUILAR ANGEL ROGELIO</t>
  </si>
  <si>
    <t>MEDINA QUEZADA LEYDES PEPITA MIRELLA</t>
  </si>
  <si>
    <t>TORRES GUARNIZO GILBER ALBERTO</t>
  </si>
  <si>
    <t>MOREJON AGUIRRE ANGEL LEONARDO</t>
  </si>
  <si>
    <t>PACCHA TAPIA RUTH EUGENIA</t>
  </si>
  <si>
    <t>D CHIKOS</t>
  </si>
  <si>
    <t>HOLGUIN HONORES MEYVER KATHERINE</t>
  </si>
  <si>
    <t>LAVADORA ECUADOR</t>
  </si>
  <si>
    <t>SANCHEZ GUZMAN ALICIA PAQUITA</t>
  </si>
  <si>
    <t>JARAMILLO GUERRERO FREDDY EDUARDO</t>
  </si>
  <si>
    <t>INMODIANA</t>
  </si>
  <si>
    <t>CALI RAMON SANDRA JACKELINE</t>
  </si>
  <si>
    <t>CORDERO TOCTO SANDRA ELIZABETH</t>
  </si>
  <si>
    <t>ENCALADA CUENCA JUAN JOSE</t>
  </si>
  <si>
    <t>MINIMARKET REGALO DE DIOS</t>
  </si>
  <si>
    <t>ROMERO JADAN SEGUNDO ROSENDO</t>
  </si>
  <si>
    <t>HERRERA FLORES CAROLINA LISSETH</t>
  </si>
  <si>
    <t>CASTRO ASANZA MARCO VINICIO</t>
  </si>
  <si>
    <t>TALLER DE MECANICA AUTOMOTRIZ CASTRO</t>
  </si>
  <si>
    <t>DISTRIBUIDORA EL ROLLITO</t>
  </si>
  <si>
    <t>ABAD BURGOS WILMER STALIN</t>
  </si>
  <si>
    <t>LUCIO ZAVALA ANTONIO ENRIQUE</t>
  </si>
  <si>
    <t>ANDRADE AUGUSTO NATIVIDAD</t>
  </si>
  <si>
    <t>CAIMINAGUA NAGUA ANGEL VITELIO</t>
  </si>
  <si>
    <t>VALAREZO CABRERA OSCAR DANILO</t>
  </si>
  <si>
    <t>QUINONEZ MOROCHO LEONARDO PRIMITIVO</t>
  </si>
  <si>
    <t>CAMARONERA CAÑITAS</t>
  </si>
  <si>
    <t>MORENO DIAZ LUIS HENRY</t>
  </si>
  <si>
    <t>ROLDAN CEDILLO FABIAN FERNANDO</t>
  </si>
  <si>
    <t>OCHOA ASANZA MARIETA DEL CARMEN</t>
  </si>
  <si>
    <t>ESTAMPADOS ''MARIE''</t>
  </si>
  <si>
    <t>COMERCIAL DE PRODUCTOS INTERNOS Y EXTER.REPRES.ORENSE C.LTDA</t>
  </si>
  <si>
    <t>OCHOA JIMENEZ LIDER JOSELITO</t>
  </si>
  <si>
    <t>LOAYZA ZAMBRANO MAXIMA ESPERANZA</t>
  </si>
  <si>
    <t>SARANGO LALANGUI JOSE ALCIBAR</t>
  </si>
  <si>
    <t>TOMALA YAGUAL JULIO DUGLAS</t>
  </si>
  <si>
    <t>SERVICIO ELECTRICOS INDUCTRIALES SAO MARCOS</t>
  </si>
  <si>
    <t>TOAQUIZA VIERA AIDA EDELINA</t>
  </si>
  <si>
    <t>MOSQUERA OLAYA MIRIAN JANNETTE</t>
  </si>
  <si>
    <t>J &amp; M PRODUCCIONES</t>
  </si>
  <si>
    <t>ASOCIACION DE MONTUBIOS COLSAED</t>
  </si>
  <si>
    <t>ANDRADE CARCHIPULLA NINFA CLAUDIA</t>
  </si>
  <si>
    <t>CALDERON CALDERON YASMANY XAVIER</t>
  </si>
  <si>
    <t>SALDARRIAGA RAMBAY EDGAR FERNANDO</t>
  </si>
  <si>
    <t>MENDEZ GUERRERO JUAN ANDRES</t>
  </si>
  <si>
    <t>ARMIJOS TOCTO SILVANA DEL CARMEN</t>
  </si>
  <si>
    <t>CAMPAÑA ELECTORAL 2014, CANTONAL, EL GUABO, MOVIMIENTO SOCIEDAD UNIDA MAS ACCION,ALCALDE, RESOLUCION-JPEO-EL ORO-154-25-11-2013</t>
  </si>
  <si>
    <t>VINCES SANCHEZ ROSA ELVIA</t>
  </si>
  <si>
    <t>QUITO QUITO ERMELINDA ROSA</t>
  </si>
  <si>
    <t>ORDOÑEZ CHERREZ JORGE SANDINO VLADIMIR</t>
  </si>
  <si>
    <t>BETANCOURT LEON MARCIA DEL ROCIO</t>
  </si>
  <si>
    <t>BENENAULA REIBAN ELSA PIEDAD</t>
  </si>
  <si>
    <t>MOREIRA CEDEÑO LIMBER STALIN</t>
  </si>
  <si>
    <t>ROCAFUERTE PEÑAFIEL JOSE GUSTAVO</t>
  </si>
  <si>
    <t>AGUILAR LOAYZA ALEX FERNANDO</t>
  </si>
  <si>
    <t>AGUILAR MARKET</t>
  </si>
  <si>
    <t>MOREIRA NOLAS CELINDA MELANIA</t>
  </si>
  <si>
    <t>PINEDA ENCARNACION GABRIEL EZEQUIEL</t>
  </si>
  <si>
    <t>DAVILA JIMENEZ LADY DIANA</t>
  </si>
  <si>
    <t>MENDIETA GUERRERO WALTHER IVAN</t>
  </si>
  <si>
    <t>CADENA ROMERO RUPERTO EDISON</t>
  </si>
  <si>
    <t>QUINCHE TUTILLO MARGARITA ISABEL</t>
  </si>
  <si>
    <t>ZAMBRANO ZAMBRANO JOSE LUIS</t>
  </si>
  <si>
    <t>CRUZ VERA FABRICIO LEONARDO</t>
  </si>
  <si>
    <t>GUERRERO VINCES WALTER EFRAIN</t>
  </si>
  <si>
    <t>CARDENAS ZAMBRANO MIGUEL ANTONIO</t>
  </si>
  <si>
    <t>LOMAS CORREA ANTONY MICHAEL</t>
  </si>
  <si>
    <t>ALBURQUEQUE CRUZ TANIA MARICELA</t>
  </si>
  <si>
    <t>CORDOVA ARCENTALES YOLANDA DE JESUS</t>
  </si>
  <si>
    <t>SALVADOR LINDAO ANTONIO BENITO</t>
  </si>
  <si>
    <t>HONORES ZAMBRANO ALENY DEL CARMEN</t>
  </si>
  <si>
    <t>MIERS BARREZUETA CARMITA VIOLETA</t>
  </si>
  <si>
    <t>CRESPO CRESPO JULIA LIGIA</t>
  </si>
  <si>
    <t>JARAMILLO HIDALGO CHRYSTIAN GERARDO</t>
  </si>
  <si>
    <t>TENESACA TENESACA ROSA ELVIRA</t>
  </si>
  <si>
    <t>MORAN ESPINOZA CARLOS LUIS CRISTOBAL</t>
  </si>
  <si>
    <t>COOP DE TAXIS GIRASOLES</t>
  </si>
  <si>
    <t>CASTRO MENDOZA DENNIS NATALI</t>
  </si>
  <si>
    <t>MOREIRA MOREIRA MARIA SILVANA</t>
  </si>
  <si>
    <t>PRODUCTOS CARNICOS  MILEY</t>
  </si>
  <si>
    <t>CELI VEGA PATRICIA XIOMARA</t>
  </si>
  <si>
    <t>CYBER CUATRO HERMANOS</t>
  </si>
  <si>
    <t>BAZAR Y JOYERIA  QUEZADA HNOS</t>
  </si>
  <si>
    <t>GUASHPA INLASACA JORGE RAUL</t>
  </si>
  <si>
    <t>MORA ESTUPIÑAN YODER JHONATAN</t>
  </si>
  <si>
    <t>BARRAZUETA ROMAN MARIA DANIELA</t>
  </si>
  <si>
    <t>CONDOY YAGUACHI SILVIA JACQUELINE</t>
  </si>
  <si>
    <t>OCHOA LUZON EMERITA HAYDEE</t>
  </si>
  <si>
    <t>DELGADO ZARAGURO SHIRLEY DEL ROCIO</t>
  </si>
  <si>
    <t>MACAS CUENCA ALBERTINA ROSARIO</t>
  </si>
  <si>
    <t>ALVAREZ ORTIZ WILMER ROLANDO</t>
  </si>
  <si>
    <t>SINCHI MUÑOZ ALFONSO MARIA</t>
  </si>
  <si>
    <t>ORTIZ MAZA ANA PIEDAD</t>
  </si>
  <si>
    <t>SARMIENTO AGUILAR LUIS MIGUEL</t>
  </si>
  <si>
    <t>TALLER DE MOTOS ACERBIS</t>
  </si>
  <si>
    <t>MACAS RUIDES LEYLA DEL CARMEN</t>
  </si>
  <si>
    <t>CASTILLO OJEDA LUISA</t>
  </si>
  <si>
    <t>MOROCHO ROBLES JACKELINE ELIZABETH</t>
  </si>
  <si>
    <t>PORTILLA CADENA TERESA ARGENTINA</t>
  </si>
  <si>
    <t>ERREYES CHUCHUCA FANNY</t>
  </si>
  <si>
    <t>GUALAN CHAMBA CLAUDIA ELIZABETH</t>
  </si>
  <si>
    <t>GUALAN MOROCHO MARIANA DE JESUS</t>
  </si>
  <si>
    <t>PERLAZA HURTADO MARIA JOSE</t>
  </si>
  <si>
    <t>GOMEZ GARCIA BRUNO CIPRIANO</t>
  </si>
  <si>
    <t>YANCHALUIZA DIAZ HERMOGENES GONZALO</t>
  </si>
  <si>
    <t>ESPINOZA JUMBO MARIUXI JESSENIA</t>
  </si>
  <si>
    <t>VASQUEZ SANTOS NARCISA DE JESUS</t>
  </si>
  <si>
    <t>SAAVEDRA ROMERO JOSE IGNACIO</t>
  </si>
  <si>
    <t>VALAREZO ROMERO HUGO MARIO</t>
  </si>
  <si>
    <t>GAONA CHALACO WILSON MIGUEL</t>
  </si>
  <si>
    <t>AGRICOLA EL PENON S.A. AGRIPENON</t>
  </si>
  <si>
    <t>ROMERO LOAIZA NIMIA EDIT</t>
  </si>
  <si>
    <t>FERRI STOCK</t>
  </si>
  <si>
    <t>OBRA EVANGELICA LUZ DEL MUNDO DEL ECUADOR</t>
  </si>
  <si>
    <t>PICOAZA</t>
  </si>
  <si>
    <t>BRAVO CORDOVA PABLO ELIAS</t>
  </si>
  <si>
    <t>BERMUDEZ SUAREZ PABLO HERMELINDO</t>
  </si>
  <si>
    <t>CLUB BOL PA</t>
  </si>
  <si>
    <t>PARRA PAZMIÑO ROCIO ESTHER</t>
  </si>
  <si>
    <t>TENANPA</t>
  </si>
  <si>
    <t>CORDOVA VELASQUEZ LUIS ALFREDO</t>
  </si>
  <si>
    <t>ALVARADO RODRIGUEZ EDUARDO JOSE</t>
  </si>
  <si>
    <t>CHILIBULO</t>
  </si>
  <si>
    <t>DIAZ DIAZ GILBERT RAMIRO</t>
  </si>
  <si>
    <t>CAMPOVERDE GRANDA BLANCA AURORA</t>
  </si>
  <si>
    <t>KAM CHIA VICTOR AURELIO</t>
  </si>
  <si>
    <t>COELLO CARRION SUSAN EVELLING</t>
  </si>
  <si>
    <t>GALLEGOS CUENCA JULIA ISABEL</t>
  </si>
  <si>
    <t>CHABELI RESTAURANT</t>
  </si>
  <si>
    <t>RAMIREZ SOLANO YOFRE</t>
  </si>
  <si>
    <t>PEREZ QUIZHPE LILIANA MARICELA</t>
  </si>
  <si>
    <t>CREACIONIES LILY</t>
  </si>
  <si>
    <t>GUZMAN BUELE SORAIDA HAIDEE</t>
  </si>
  <si>
    <t>RICURAS W Y T</t>
  </si>
  <si>
    <t>MACAS ESPINOZA YOLANDA NATIVIDAD</t>
  </si>
  <si>
    <t>LUCERO VELEZ MILTON SEVERO</t>
  </si>
  <si>
    <t>CABRERA CEVALLOS MARIA ELENA</t>
  </si>
  <si>
    <t>PONCE TORRES PATRICIO JAVIER</t>
  </si>
  <si>
    <t>ROMERO BLACIO MARISELA DE FATIMA</t>
  </si>
  <si>
    <t>RM TRAPOS Y ALGO MAS</t>
  </si>
  <si>
    <t>MASACHE MOROCHO HUGO ENRIQUE</t>
  </si>
  <si>
    <t>FINCA MADERO</t>
  </si>
  <si>
    <t>RAMIREZ RAMIREZ JOSE VICENTE</t>
  </si>
  <si>
    <t>CASTILLO SUQUILANDA RITA DALILA</t>
  </si>
  <si>
    <t>JARAMILLO MERINO CARMEN ENID</t>
  </si>
  <si>
    <t>MINIMARKET EL PRÍNCIPE</t>
  </si>
  <si>
    <t>CAMACHO RODRIGUEZ DARWIN JOFFRE</t>
  </si>
  <si>
    <t>SAPPEL DISTRIBUIDOR DE SACOS DE PLÁSTICO Y PAPEL</t>
  </si>
  <si>
    <t>RODRIGUEZ MACHUCA ALEXANDRA ROSARIO</t>
  </si>
  <si>
    <t>ROMALAB</t>
  </si>
  <si>
    <t>RENTERIA MINUCHE PILAR MARISOL DEL ROCIO</t>
  </si>
  <si>
    <t>SERVIMUEBLE</t>
  </si>
  <si>
    <t>YUQUILEMA GUACHILEMA VICTOR MANUEL</t>
  </si>
  <si>
    <t>SUPER MEGA</t>
  </si>
  <si>
    <t>ALVEAR CORREA ALONSO GEOVANNI</t>
  </si>
  <si>
    <t>TINOCO BLACIO STALIN XAVIER</t>
  </si>
  <si>
    <t>ORTEGA VALDIVIEZO TERESITA DE JESUS</t>
  </si>
  <si>
    <t>FUNERARIA VIRGEN DEL CISNE</t>
  </si>
  <si>
    <t>FINCA DURAN</t>
  </si>
  <si>
    <t>MENA JACOME INES MAGDALENA</t>
  </si>
  <si>
    <t>ESTRELLA MENDOZA CARLOS RAFAEL</t>
  </si>
  <si>
    <t>FERNANDEZ GUERRERO MARIANA DE JESUS</t>
  </si>
  <si>
    <t>PIEDRA SOTO MARCO TULIO</t>
  </si>
  <si>
    <t>FARMACIA AMIGA</t>
  </si>
  <si>
    <t>LEOMINEX EMPRESA MINERA LUIS LEON CIA.LTDA.</t>
  </si>
  <si>
    <t>FREIRE FLORES GLENDA MISHEL</t>
  </si>
  <si>
    <t>LUNA MACAS JACINTO ALEJANDRO</t>
  </si>
  <si>
    <t>BAR EL  COQUI</t>
  </si>
  <si>
    <t>HAKUNAMATATA</t>
  </si>
  <si>
    <t>SANTILLAN ROMERO LUIS JACINTO</t>
  </si>
  <si>
    <t>IFAGRO CIA LTDA INSUMOS Y FERTILIZANTES AGROPECUARIOS DE EL ORO</t>
  </si>
  <si>
    <t>BENITEZ PEREZ DARWIN ECUADOR</t>
  </si>
  <si>
    <t>MADERERA EL PARAISO</t>
  </si>
  <si>
    <t>CALLE MOCHA FABRICIO HERNAN</t>
  </si>
  <si>
    <t>ALAGRI S A</t>
  </si>
  <si>
    <t>CELI CALLE FRANCISCA CONSEPCION</t>
  </si>
  <si>
    <t>RAMIREZ GALLEGOS OLGA NOEMI</t>
  </si>
  <si>
    <t>MALDONADO PALACIOS CARMEN PETRONILA</t>
  </si>
  <si>
    <t>PALADINES ROMERO EDWIN JOBANI</t>
  </si>
  <si>
    <t>ABRIL GUZMAN HERNAN ROGERIO</t>
  </si>
  <si>
    <t>CABRERA PUGLLA ARTURO ENRIQUE</t>
  </si>
  <si>
    <t>ZAPATA CRUZ ADRIANA ESTEFANIA</t>
  </si>
  <si>
    <t>ORDOÑEZ ORDOÑEZ RONY FERNANDO</t>
  </si>
  <si>
    <t>QUICHIMBO DIAZ JEFFERSON FABRICIO</t>
  </si>
  <si>
    <t>MALDONADO CASTRO JAVIER STALIN</t>
  </si>
  <si>
    <t>PALTIN MACAS ANGEL ORLANDO</t>
  </si>
  <si>
    <t>ALCIVAR HOLGUIN EDISON HERNAN</t>
  </si>
  <si>
    <t>LOAYZA MUÑOZ EDGAR HERNAN</t>
  </si>
  <si>
    <t>RIVERA ASUNCION ALBERTO</t>
  </si>
  <si>
    <t>CORREA ROMERO TITO MARINO</t>
  </si>
  <si>
    <t>MECANICA AUTOMOTRIZ CORREA</t>
  </si>
  <si>
    <t>SANCHEZ SUAREZ FRANCISCO MAURICIO</t>
  </si>
  <si>
    <t>LOCUTORIO DON SANCHEZ</t>
  </si>
  <si>
    <t>VELASQUEZ TORRES LUIS JAVIER</t>
  </si>
  <si>
    <t>MORAN CAICEDO CINTHIA LILIBET</t>
  </si>
  <si>
    <t>TORRES LOPEZ ULVIO OVIDIO</t>
  </si>
  <si>
    <t>LOJA NEIRA ADRIANA DEL ROCIO</t>
  </si>
  <si>
    <t>PACHECO APOLO SANDRA IVONNE</t>
  </si>
  <si>
    <t>DETALLES INTIMOS SAN</t>
  </si>
  <si>
    <t>ARCE JIMENEZ ANA MARIA</t>
  </si>
  <si>
    <t>RESTAURANTE AZUAY</t>
  </si>
  <si>
    <t>EMPRESA PUBLICA DE AGUA POTABLE Y ALCANTARILLADO DEL CANTON EL GUABO EPAAGUA</t>
  </si>
  <si>
    <t>EPAAGUA</t>
  </si>
  <si>
    <t>DIAZ VALVERDE JAIME SIMON</t>
  </si>
  <si>
    <t>BUCHELI VALAREZO WASHINGTON ALBERTO</t>
  </si>
  <si>
    <t>PARRALES JAME JOHNNY STALIN</t>
  </si>
  <si>
    <t>GUILLEN ASTUDILLO REBECA MARGARITA</t>
  </si>
  <si>
    <t>CORDERO RAMIREZ RAMIRO ANTONIO</t>
  </si>
  <si>
    <t>ROMERO ZAMBRANO MARCO ALEXANDER</t>
  </si>
  <si>
    <t>DURABLOK</t>
  </si>
  <si>
    <t>BATALLAS PERALTA MARJORIE YOMARA</t>
  </si>
  <si>
    <t>AGRICOLA CAMPOSOL S A</t>
  </si>
  <si>
    <t>CORTEZ RAMIREZ MODESTO JAVIER</t>
  </si>
  <si>
    <t>SALVATIERRA VILLOTA CLARIBEL DEL CISNE</t>
  </si>
  <si>
    <t>CASTRO SALINAS FELIX ANTONIO</t>
  </si>
  <si>
    <t>MONTOYA MOTOCHE YERSON YONY</t>
  </si>
  <si>
    <t>ORELLANA ANGEL POLIVIO</t>
  </si>
  <si>
    <t>TENORIO ORTIZ GERTRUDIS PAULINA</t>
  </si>
  <si>
    <t>MEJIA VILLAMAR ALFONSO MARIA</t>
  </si>
  <si>
    <t>DE LA CRUZ CHALEN SIMON MOISES</t>
  </si>
  <si>
    <t>MOFIN SERVICIOS ECOLOGICOS DE ERRADICACION DE MOSQUITOS SA</t>
  </si>
  <si>
    <t>AGUILAR JARA MANUEL JACINTO</t>
  </si>
  <si>
    <t>CEVALLOS CARVAJAL MILTON ORLANDO</t>
  </si>
  <si>
    <t>C&amp;C</t>
  </si>
  <si>
    <t>PALADINES ELIZALDES MAGALI NOEMI</t>
  </si>
  <si>
    <t>FUNDACION DE AYUDA PSICOLOGICA Y TERAPEUTICA AYPSITER</t>
  </si>
  <si>
    <t>ALAÑA CASTILLO ANA MARIA</t>
  </si>
  <si>
    <t>SAAVEDRA TORRES GUILLERMO BALTAZAR</t>
  </si>
  <si>
    <t>RESTAURANTE EL AMIGO</t>
  </si>
  <si>
    <t>SUCESION INDIVISA DEL ING ABEL XAVIER MUÑOZ UGARTE</t>
  </si>
  <si>
    <t>DURAN VIVANCO ANDRES HENRY</t>
  </si>
  <si>
    <t xml:space="preserve">HG SERVICIOS </t>
  </si>
  <si>
    <t>ENCALADA REYES ERCELIO FELIPE</t>
  </si>
  <si>
    <t>SALINAS SIGUENZA JESUS ALBERTO</t>
  </si>
  <si>
    <t>FERNANDEZ BUELE MANUEL ELIAS</t>
  </si>
  <si>
    <t>GALLARDO GALLARDO FRANCISCO GUILLERMO</t>
  </si>
  <si>
    <t>TRANSPORTES BACIVER</t>
  </si>
  <si>
    <t>LANCHI ESTRADA ROBERT IVAN</t>
  </si>
  <si>
    <t>CUENCA CHUCHUCA ARNULFO</t>
  </si>
  <si>
    <t>CONSERMET S A</t>
  </si>
  <si>
    <t>JAEN MONTOYA JUAN CARLOS</t>
  </si>
  <si>
    <t>LAPO PEÑA LUIS BEYHTER</t>
  </si>
  <si>
    <t>LOJA LOJA ANGEL ALONZO</t>
  </si>
  <si>
    <t>TORRES DUEÑAS YESSICA KATIUSKA</t>
  </si>
  <si>
    <t>RAMIREZ ALVARADO JESSICA KARIME</t>
  </si>
  <si>
    <t>JESSICA BOUTIQUE</t>
  </si>
  <si>
    <t>CAMPUZANO PUCHAICELA KELVIN OSWALDO</t>
  </si>
  <si>
    <t>CAMARA DE COMERCIO DE MACHALA</t>
  </si>
  <si>
    <t>ARROBO JARAMILLO LAURO TOMAS</t>
  </si>
  <si>
    <t>SALAZAR SERRANO LEONARDO GONZALO</t>
  </si>
  <si>
    <t>KIOSKO REINA DEL CISNE</t>
  </si>
  <si>
    <t>CARRION ARIAS NORA MARLENE</t>
  </si>
  <si>
    <t>BALCAZAR BALCAZAR SONIA MARIA</t>
  </si>
  <si>
    <t>KIW BURGUER</t>
  </si>
  <si>
    <t>VITORES AGUILAR LUIGGI EDUARDO</t>
  </si>
  <si>
    <t>DISTRIBUIDORA VITORES</t>
  </si>
  <si>
    <t>CEDEÑO INTRIAGO ANNA BELLY</t>
  </si>
  <si>
    <t>TIENDA LA VOLUNTAD DE DIOS</t>
  </si>
  <si>
    <t>COMGUABO S A</t>
  </si>
  <si>
    <t>CUEVA MORA IVAN PATRICIO</t>
  </si>
  <si>
    <t>ALVARADO NIETO JORGE ENRIQUE</t>
  </si>
  <si>
    <t>FARMALVARADO</t>
  </si>
  <si>
    <t>LIMA VALLADOLID MARTHA ELIZABETH</t>
  </si>
  <si>
    <t>LUBRISERVICIOS EL BOSQUE</t>
  </si>
  <si>
    <t>PESANTEZ PESANTEZ BERTHA CORINA</t>
  </si>
  <si>
    <t>TAPIA CALLE CESAR ENRIQUE</t>
  </si>
  <si>
    <t>COMERCIAL ENKA</t>
  </si>
  <si>
    <t>LEON LOAYZA LOLA GUILLERMINA</t>
  </si>
  <si>
    <t>VALAREZO MATAMOROS CARLOS EDMUNDO</t>
  </si>
  <si>
    <t>BURIE FEIJOO ROSA EDITH</t>
  </si>
  <si>
    <t>OYOLA GUEVARA Y OTRA,NELLY LASTENIA</t>
  </si>
  <si>
    <t>JARDIN DE INFANTES PARTICULAR MARINERIT</t>
  </si>
  <si>
    <t>GUZMAN MOSQUERA LUCIANO GUILLERMO</t>
  </si>
  <si>
    <t>FINCA SAN GUILLERMO</t>
  </si>
  <si>
    <t>NAGUA VELEPUCHA VILMA TRINIDAD</t>
  </si>
  <si>
    <t>MERIZALDE CACAY ERICK RAFAEL</t>
  </si>
  <si>
    <t>SUAREZ ALVAREZ VERONICA ESTHELA</t>
  </si>
  <si>
    <t>VERÓNICA SUAREZ PELUQUERÍA</t>
  </si>
  <si>
    <t>COMPAÑIA S&amp;S CONSTRUCCIONES CIA LTDA</t>
  </si>
  <si>
    <t>DIMACONS</t>
  </si>
  <si>
    <t>GUAMAN TORRES JOSE ALFREDO</t>
  </si>
  <si>
    <t>HERNANDEZ AGUILAR ROSITA GISELLE</t>
  </si>
  <si>
    <t>SUQUILANDA MARQUEZ JUAN GABRIEL</t>
  </si>
  <si>
    <t>DIAZ AREVALO LUIS ALBERTO</t>
  </si>
  <si>
    <t>MULTICOMERCIO HUAQUILLAS</t>
  </si>
  <si>
    <t>KATTY AMADA 2</t>
  </si>
  <si>
    <t>GONZALEZ JIMENEZ MARLON FLAVIO</t>
  </si>
  <si>
    <t>ALVAREZ SANTOS MARINO</t>
  </si>
  <si>
    <t>JARAMILLO AJILA ROMULO ORLANDO</t>
  </si>
  <si>
    <t>ROJAS HURTADO CARLOS ENRIQUE</t>
  </si>
  <si>
    <t>ESPECIAS Y CONDIMENTOS ORENSES</t>
  </si>
  <si>
    <t>AUCAPEÑA MEDINA ENMA ESPERANZA</t>
  </si>
  <si>
    <t>ROMAN LOPEZ SANDRA ELIZABETH</t>
  </si>
  <si>
    <t>RODAS SARAGURO GABRIELA ANABELL</t>
  </si>
  <si>
    <t>GABELL ASESORIA CONTABLE</t>
  </si>
  <si>
    <t>BARBECHO SEMINARIO MARIO DANIEL</t>
  </si>
  <si>
    <t>NEIRA CUEVA LUIS ALFREDO</t>
  </si>
  <si>
    <t>SANCHEZ TAMAYO ANA NARCISA</t>
  </si>
  <si>
    <t>CUÑEZ ANDRADE DIEGO ALEJANDRO</t>
  </si>
  <si>
    <t>VALAREZO TORRES GLADYS ESPERANZA</t>
  </si>
  <si>
    <t>BASTIDAS DE LA BASTIDA FRANCISCO RAFAEL</t>
  </si>
  <si>
    <t>SOTOMAYOR GALVEZ ZOILA ESPERANZA</t>
  </si>
  <si>
    <t>JIMENEZ HUANCA AMALIA DE JESUS</t>
  </si>
  <si>
    <t>COMPLEJO LOS CEIBOS</t>
  </si>
  <si>
    <t>SANCHEZ BRITO YANDRI DAVID</t>
  </si>
  <si>
    <t>CUNALATA CHAVEZ LAURA BERTHA</t>
  </si>
  <si>
    <t>JIMENEZ IÑIGUEZ GOLBER LEONARDO</t>
  </si>
  <si>
    <t>FAJARDO VELEZ ESTHELA MARIA</t>
  </si>
  <si>
    <t>HIDALGO LOJAN VERONICA BILMANIA</t>
  </si>
  <si>
    <t>BANCHON PENAFIEL JULIA PATRICIA</t>
  </si>
  <si>
    <t>MI TIENDA PATTY</t>
  </si>
  <si>
    <t>SAAVEDRA CARLOS ALBERTO</t>
  </si>
  <si>
    <t>PRIETO MENDOZA GLORIA PULINA</t>
  </si>
  <si>
    <t>ULLOA CORDOVA CARLOS ALBERTO</t>
  </si>
  <si>
    <t>CUEVA CAMINOS LUIS ENRIQUE</t>
  </si>
  <si>
    <t>PINEDA ZHIGUE LAURO DE JESUS</t>
  </si>
  <si>
    <t>AGURTO ERRAEZ ALFREDO DUMANI</t>
  </si>
  <si>
    <t>LOPEZ OCHOA TRANSITO EUGENIA</t>
  </si>
  <si>
    <t>BUSTAMANTE JUMBO EULOGIO ANTONIO</t>
  </si>
  <si>
    <t>AGUILAR MORA LUIS MIGUEL</t>
  </si>
  <si>
    <t>FLORES NOLES EUSEBIO MANUEL</t>
  </si>
  <si>
    <t>ZAMBRANO NUQUEZ CARLOS EMILIO</t>
  </si>
  <si>
    <t>8BIT CREATIVE SOLUTIONS</t>
  </si>
  <si>
    <t>RAMOS FERNANDEZ JHON ISAEL</t>
  </si>
  <si>
    <t>MALDONADO ALVEAR ROBERT HENRY</t>
  </si>
  <si>
    <t>ALVAREZ CHICA LUIS SAMUEL</t>
  </si>
  <si>
    <t>MORALES BURGOS FELIX OSWALDO</t>
  </si>
  <si>
    <t>PACHECO SALINAS HECTOR GONZALO</t>
  </si>
  <si>
    <t>MORENO MORENO FANNY DEL ROCIO</t>
  </si>
  <si>
    <t>FRUTI COFFE</t>
  </si>
  <si>
    <t>ESPINOZA ORELLANA SADIA NOEMY</t>
  </si>
  <si>
    <t>BRAVO ESMERALDA ROSA MAGALI</t>
  </si>
  <si>
    <t>MEDINA CARVAJAL GONZALO FERNANDO</t>
  </si>
  <si>
    <t>ARMIJOS AGUILAR MIGUEL ALBERTO</t>
  </si>
  <si>
    <t>VIVANCO SANCHEZ ROSA MERCEDES</t>
  </si>
  <si>
    <t>CHAMBA MALLA ELEUTERIO ELICEO</t>
  </si>
  <si>
    <t>BARAHONA VALDIVIEZO LINDA LILIANA</t>
  </si>
  <si>
    <t>ROQUE HONORES RENE ARIOSTO</t>
  </si>
  <si>
    <t>CELI ROMERO CARLOS HERNAN</t>
  </si>
  <si>
    <t>ONCE ZHAÑAY ROSA ELVIRA</t>
  </si>
  <si>
    <t>AMBULUDI DIAZ ESTHER AURORA</t>
  </si>
  <si>
    <t>MEDINA RAMIREZ WILLIAN MANUEL</t>
  </si>
  <si>
    <t>VENTA DE MARISCOS  TRES HERMANOS</t>
  </si>
  <si>
    <t>ESPINOSA BELTRAN GISELLA ELIZABETH</t>
  </si>
  <si>
    <t>CURIPOMA VELASQUEZ VERONICA LEONOR</t>
  </si>
  <si>
    <t>CALVA ORELLANA HENRY GEOVANNY</t>
  </si>
  <si>
    <t>ELECTRO COLD</t>
  </si>
  <si>
    <t>GUTIERREZ SANCHEZ JOSE FERNANDO</t>
  </si>
  <si>
    <t>ESPINOZA MURILLO MARIA AUXILIADORA</t>
  </si>
  <si>
    <t>PIEDRA SOXO SERVILIO ALFREDO</t>
  </si>
  <si>
    <t>JATIVA MORALES JORGE RUBEN</t>
  </si>
  <si>
    <t>ROMERO OCHOA MARIO ANTONIO DE JESUS</t>
  </si>
  <si>
    <t>CONTRATISTA ROMERO</t>
  </si>
  <si>
    <t>MOROCHO SUIN JUAN PEDRO</t>
  </si>
  <si>
    <t>PAREDES MORAN YASMARY LISVEL</t>
  </si>
  <si>
    <t>JUMBO CAMPOVERDE SANTOS CONCEPCION</t>
  </si>
  <si>
    <t>YEPEZ TROYA ELVYS HEMERSON</t>
  </si>
  <si>
    <t>PEREZ HERRERA JOSE ARTURO</t>
  </si>
  <si>
    <t>COBOS FREIRE DONNA PAMELA</t>
  </si>
  <si>
    <t>RIVERA GONZALEZ NELSON JESUS</t>
  </si>
  <si>
    <t>C271022</t>
  </si>
  <si>
    <t>FABRICACIÓN DE PANELES DE CONTROL PARA LA DISTRIBUCIÓN DE ENERGÍA ELÉCTRICA; CONDUCTOS PARA CUADROS DE DISTRIBUCIÓN.</t>
  </si>
  <si>
    <t>JUMBO CARRERA GINA MAGALY</t>
  </si>
  <si>
    <t>TECNOLOGIAS JUMBO HNOS</t>
  </si>
  <si>
    <t>NORIEGA NAVAS HENRRY ALFREDO</t>
  </si>
  <si>
    <t>CORDOVA FIGEROA JULIA INES</t>
  </si>
  <si>
    <t>SUMACUA IMPORTADORA &amp; COMERCIALIZADORA</t>
  </si>
  <si>
    <t>SUMACUA IMPORTADORA Y COMERCIALIZADORA</t>
  </si>
  <si>
    <t>CLAUDETTE ALBARRACIN CECILIA</t>
  </si>
  <si>
    <t>SANCHEZ ROMERO CARMEN MARIA</t>
  </si>
  <si>
    <t>ANGULO SEVILLANO SEGUNDO RICARDO</t>
  </si>
  <si>
    <t>VEINTIMILLA MALDONADO MONICA MARIBEL</t>
  </si>
  <si>
    <t>PALADINES MEDINA ABEL EFRAIN</t>
  </si>
  <si>
    <t>VALLE APOLO ADRIANO AMIR</t>
  </si>
  <si>
    <t>PIZARRO RODRIGUEZ MARIA ISABEL</t>
  </si>
  <si>
    <t>IDROVO MAZA JOSELYN GABRIELA</t>
  </si>
  <si>
    <t>CASTILLO PARDO MANUEL DAVID</t>
  </si>
  <si>
    <t>ZUMBA CHAPA CARLOS HUMBERTO</t>
  </si>
  <si>
    <t>TAMAYO CASTAÑEDA FREDDY TOBIAS</t>
  </si>
  <si>
    <t>MAZA CASTILLO RAFAEL ALEJANDRO</t>
  </si>
  <si>
    <t>PAREDES OÑATE DARWIN OMAR</t>
  </si>
  <si>
    <t>REYES TORRES TAINA LUCILA</t>
  </si>
  <si>
    <t>HERRERA AZUERO SEGUNDO TEODORO</t>
  </si>
  <si>
    <t>EL GALLO 2</t>
  </si>
  <si>
    <t>VIVANCO CASTRO CESAR HENRY</t>
  </si>
  <si>
    <t>HV ENTERTAIMENT</t>
  </si>
  <si>
    <t>PINTA ULLAURI FREDDY PATRICIO</t>
  </si>
  <si>
    <t>JIMENEZ CUENCA ARTURO FRANCISCO</t>
  </si>
  <si>
    <t>CHILIQUINGA CALAPAQUI LUZ OFELIA</t>
  </si>
  <si>
    <t>GONZALEZ BARROSO GASTON ABEL</t>
  </si>
  <si>
    <t>VALAREZO LEON CLIMACO DE LOS ANGELES</t>
  </si>
  <si>
    <t>VANEGAS RAMIREZ MARIO GUSTAVO</t>
  </si>
  <si>
    <t>PIÑA PROAÑO MARIBEL NARCISA</t>
  </si>
  <si>
    <t>"EN CHIQUI" MAS QUE UN ASADO</t>
  </si>
  <si>
    <t>SALDARRIAGA MILTON FLORENCIO</t>
  </si>
  <si>
    <t>PALACIOS RIOS KAREM LILIANA</t>
  </si>
  <si>
    <t>ROMERO GALARZA ALONSO ENRIQUE</t>
  </si>
  <si>
    <t>COMPAÑIA DE CAMIONETAS OROPIÑAS</t>
  </si>
  <si>
    <t>LARA MITE LUIS ALBERTO</t>
  </si>
  <si>
    <t>VALAREZO CASTRO CELSO ROGERIO</t>
  </si>
  <si>
    <t>CHAMORRO MIRANDA DEISY MILENA</t>
  </si>
  <si>
    <t>GALARZA GALARZA ELSA MARIA</t>
  </si>
  <si>
    <t>BAZAR ELSI</t>
  </si>
  <si>
    <t>GARCIA ENCALADA MISAEL ALBERTO</t>
  </si>
  <si>
    <t>VELEPUCHA CAIMINAGUA SONIA CARMITA</t>
  </si>
  <si>
    <t>CONSORCIO GLP</t>
  </si>
  <si>
    <t>RIOFRIO SIGUENZA DIANA STEFANY</t>
  </si>
  <si>
    <t>MASTER COPY</t>
  </si>
  <si>
    <t>PALADINEZ GRANDA JEAN ENDRIK</t>
  </si>
  <si>
    <t>LOAYZA LOAYZA JORGE ENRIQUE</t>
  </si>
  <si>
    <t>ESPINOZA SOLORZANO PABLO EMILIO</t>
  </si>
  <si>
    <t>FAST SERVICE</t>
  </si>
  <si>
    <t>CAMPOVERDE AGURTO ARMANDO SANTIAGO</t>
  </si>
  <si>
    <t>SAZON DE MATIAS</t>
  </si>
  <si>
    <t>CHAVEZ SOLORZANO ANGEL GEOVANNY</t>
  </si>
  <si>
    <t>VILLA OROSCO LUIS HUMBERTO</t>
  </si>
  <si>
    <t>FEIJOO AGUILAR JOHANNA CAROLINA</t>
  </si>
  <si>
    <t>PONCE MORENO JOSE LUIS</t>
  </si>
  <si>
    <t>CRIOLLO HIDALGO MONICA HERMINIA</t>
  </si>
  <si>
    <t>LEON LOPEZ PEDRO BOLIVAR</t>
  </si>
  <si>
    <t>COOP. TAXIS KLEBER FRANCO CRUZ</t>
  </si>
  <si>
    <t>FLASH DELIVERY</t>
  </si>
  <si>
    <t>SEGARRA TORRES KRISTHELL GABRIELA</t>
  </si>
  <si>
    <t>ROBLES MACIAS KEVIN ARIEL</t>
  </si>
  <si>
    <t>CHUCHUCA LEON DELFA LEONOR</t>
  </si>
  <si>
    <t>H H</t>
  </si>
  <si>
    <t>AGUILAR BALCAZAR DARWIN OSWALDO</t>
  </si>
  <si>
    <t>MALDONADO GALLARDO JULIO ALBERTO</t>
  </si>
  <si>
    <t>SUAREZ TORRES HENRRY ALFREDO</t>
  </si>
  <si>
    <t>TIO HENRY</t>
  </si>
  <si>
    <t>AGUIRRE APOLO ILIANA EVELYN</t>
  </si>
  <si>
    <t>MENDEZ BRITO NESTOR DARIO</t>
  </si>
  <si>
    <t>ORELLANA LOPEZ MELIDA LISETH</t>
  </si>
  <si>
    <t>BUSTOS PINCAY TIBERIO MOISES</t>
  </si>
  <si>
    <t>MENA CALLE LUIS HOMERO</t>
  </si>
  <si>
    <t>GONZALEZ BAHAMONDE JORGE</t>
  </si>
  <si>
    <t>FERRETERIA GONZALEZ</t>
  </si>
  <si>
    <t>ALVARADO PEÑALOZA NEPTALI ALCIDES</t>
  </si>
  <si>
    <t>ZAMBRANO LOAYZA LIGIA MARIA</t>
  </si>
  <si>
    <t>SARANGO SARANGO CARMEN ELIZABETH</t>
  </si>
  <si>
    <t>CHUCHUCA VASQUEZ CELSO FRANCISCO</t>
  </si>
  <si>
    <t>TACURI TACURI NANCY CARMITA</t>
  </si>
  <si>
    <t>ARMIJOS RUEDA GRACE ANDREA</t>
  </si>
  <si>
    <t>SCAMARONEZ RAMIREZ SULAY</t>
  </si>
  <si>
    <t>CAMPOS DIAZ EDWIN ABELARDO</t>
  </si>
  <si>
    <t>SANCHEZ BUSTAMANTE JHONATAN ALEXIS</t>
  </si>
  <si>
    <t>CORREA SERDAN KENIA MERCEDES</t>
  </si>
  <si>
    <t>DELGADO SALINAS ISABEL DEL ROCIO</t>
  </si>
  <si>
    <t>SAMANIEGO RAMIREZ SEGUNDO OCTAVIO</t>
  </si>
  <si>
    <t>ALVARADO GONZALEZ JOSE LORENZO</t>
  </si>
  <si>
    <t>BORJA LOPEZ ANNABELLA MERCEDES</t>
  </si>
  <si>
    <t>AUDIO CAR LUMINOS</t>
  </si>
  <si>
    <t>GRANJA LUZ VICTORIA</t>
  </si>
  <si>
    <t>ARMIJOS BARONA MICHAEL ANTHONY</t>
  </si>
  <si>
    <t>MALDONADO VALDIVIEZO MARIA JOBA ESPASIA</t>
  </si>
  <si>
    <t>CANDELARIO MACAO ENRIQUE EUSEBIO</t>
  </si>
  <si>
    <t>VERA CUSME ELVER JACINTO</t>
  </si>
  <si>
    <t>CORONADO MOYA TANCREDO LOMBARDO</t>
  </si>
  <si>
    <t>ROMAN ESCOBEDO CRISTHIAN MANUEL</t>
  </si>
  <si>
    <t>ATARIGUANA RODAS RAUL IBAN</t>
  </si>
  <si>
    <t>ORELLANA FULBIA JUDITH</t>
  </si>
  <si>
    <t>CARTUCHE DIAZ JOHNNY JAIRZIÑHO</t>
  </si>
  <si>
    <t>CURICAMA CHIMBORAZO KARINA ELIZABETH</t>
  </si>
  <si>
    <t>GOMEZ MURILLO ANA HAYDEE</t>
  </si>
  <si>
    <t>CAGUANA VIRI CESAR RIGOBERTO</t>
  </si>
  <si>
    <t>BLACIO FREIRE MARIANA DE JESUS</t>
  </si>
  <si>
    <t>TIENDA MARVIC</t>
  </si>
  <si>
    <t>CASTRO BENITES JULIO NICOLAS</t>
  </si>
  <si>
    <t>HACIENDA GERMANIA</t>
  </si>
  <si>
    <t>MORENO ZUÑIGA LUZ GARDENIA</t>
  </si>
  <si>
    <t>TORRES ARAUJO OMAR ALEXANDER</t>
  </si>
  <si>
    <t>DEPOSITO EL TIO</t>
  </si>
  <si>
    <t>CASTRO CASTRO ROSA NOEMI</t>
  </si>
  <si>
    <t>MORAN MEJIA LUIS ALFONSO</t>
  </si>
  <si>
    <t>M &amp; P ASESORES CONTABLES</t>
  </si>
  <si>
    <t>JARRO BERMEO JOSE EULALIO</t>
  </si>
  <si>
    <t>RUIZ MARIN ISAIAS ROLANDO</t>
  </si>
  <si>
    <t>TICDIAL</t>
  </si>
  <si>
    <t>LIMA VERA ZAIDE ELICIA</t>
  </si>
  <si>
    <t>VANEGAS CALDERON JAIME MEDARDO</t>
  </si>
  <si>
    <t>CHONLONG ESPINOZA YONI MANUEL</t>
  </si>
  <si>
    <t>ARAUJO CEDILLO MARCELO RODOLFO</t>
  </si>
  <si>
    <t>TALLER DE ALUMINIO Y VIDRIO MARCEL</t>
  </si>
  <si>
    <t>MONTANO VALENCIA DARWIN VINICIO</t>
  </si>
  <si>
    <t>ESPINOSA TORRES JULIO CESAR</t>
  </si>
  <si>
    <t>CALLE FAREZ TATIANA YOMAYRA</t>
  </si>
  <si>
    <t>VILLAVICENCIO SAGBAY MIGUEL ANGEL</t>
  </si>
  <si>
    <t>ORDOÑEZ MACAS DOLORES MARIA</t>
  </si>
  <si>
    <t>TIENDA MAYERLI</t>
  </si>
  <si>
    <t>VILLA PAUTA LAURO</t>
  </si>
  <si>
    <t>AGUIRRE CUEVA FERNANDO VINICIO</t>
  </si>
  <si>
    <t>REINOSO QUISHPE JORGE EDUARDO</t>
  </si>
  <si>
    <t>OLMEDO OLMEDO GABI MARIANITA</t>
  </si>
  <si>
    <t>NARANJO ZURITA FILIBERTO ARTURO</t>
  </si>
  <si>
    <t>AGUILAR ROMERO GEORGE GUILLERMO</t>
  </si>
  <si>
    <t>RAMBAY SOLANO HUBERTH AGUSTIN</t>
  </si>
  <si>
    <t>BRAVO VASQUEZ LUIS LEONIDAS</t>
  </si>
  <si>
    <t>GARCIA ARMIJOS CARMEN NUBIA</t>
  </si>
  <si>
    <t>BOUTIQUE CONSENTIDAS</t>
  </si>
  <si>
    <t>PALACIOS REYES CARMEN PAOLA</t>
  </si>
  <si>
    <t>CAMPOVERDE TORRES DILMA DELICIA</t>
  </si>
  <si>
    <t>CAMPAÑA ELECTORAL 2019 VOCALES DE JUNTAS PARROQUIALES PARROQUIA MORALES CENTRO DEMOCRATICO-SUR LISTA 1-17-100 JPEEO-006-18-01-2019-PERM</t>
  </si>
  <si>
    <t>LOPEZ ENCARNACION JOSE EDUARDO</t>
  </si>
  <si>
    <t>ARMIJOS ARMIJOS TAMARA LIZETH</t>
  </si>
  <si>
    <t>ESPINOSA MALDONADO JUAN JOSE</t>
  </si>
  <si>
    <t>ESPINOSA BLACIO ABEL FRANCISCO</t>
  </si>
  <si>
    <t>CAMPOVERDE LEON JUAN ANDRES</t>
  </si>
  <si>
    <t>CAMPAÑA ELECTORAL 2017, VOCALES JUNTA PARROQUIAL, PARROQUIAL, LA CUCA, MOVIMIENTO ALIANZA PAIS PATRIA ALTIVA I SOBERANA LISTA 35, PLE-JPEORO-03-13-06-2017-PERM</t>
  </si>
  <si>
    <t>SANTIN AGUILA EDUARDO JAVIER</t>
  </si>
  <si>
    <t>GAÑAY CARRASCO LUIS ALBERTO</t>
  </si>
  <si>
    <t>SOLORZANO ALVAREZ JOSE DOLORES</t>
  </si>
  <si>
    <t>PROCESADORA Y COMERCIALIZADORA DE PRODUCTOS DEL MAR CASULMAR CIA. LTDA</t>
  </si>
  <si>
    <t>ESPINOSA MACAS JUAN RAMON</t>
  </si>
  <si>
    <t>HACIENDA MARIA MACRINA</t>
  </si>
  <si>
    <t>AGROSPEED S.A.</t>
  </si>
  <si>
    <t>SANCHEZ FLORES FRANCISCO SAMUEL</t>
  </si>
  <si>
    <t>ROGEL JORGE GUILLERMO</t>
  </si>
  <si>
    <t>CEVICHERIA MI BARQUITO</t>
  </si>
  <si>
    <t>DESPENSA NATHALY</t>
  </si>
  <si>
    <t>SOCOLA INFANTE JUAN JOSE</t>
  </si>
  <si>
    <t>AREVALO MARIN PATRICIO JAVIER</t>
  </si>
  <si>
    <t>VANEGAS MENDIETA GABRIELA VANESSA</t>
  </si>
  <si>
    <t>ASOCIACION DE SERVICIOS COMPLEMENTARIOS TRABAJANDO POR EL BUEN VIVIR ASOSERTRAB</t>
  </si>
  <si>
    <t>INSUMEDIC.</t>
  </si>
  <si>
    <t>CASTILLO LAINES HILDA ANAIS</t>
  </si>
  <si>
    <t>RIVAS RIVAS LUIS VIRGILIO</t>
  </si>
  <si>
    <t>INMOBILIARIA ACUARIOS DEL GOLFO S A INMOCUARIOS EN LIQUIDACION</t>
  </si>
  <si>
    <t>PALACIOS CAPELO ALONSO</t>
  </si>
  <si>
    <t>TALLER EL PRIMO DOS</t>
  </si>
  <si>
    <t>MEDINA CRESPO ROBERT RODRIGO</t>
  </si>
  <si>
    <t>RODRIGUEZ AZUERO VICTORIA YESSENIA</t>
  </si>
  <si>
    <t>GALARZA SANTISTEVAN GEOVANNY ADOLFO</t>
  </si>
  <si>
    <t>RICOLANDIA</t>
  </si>
  <si>
    <t>VIP TIENDA CLUB</t>
  </si>
  <si>
    <t>ZAMBRANO ORTEGA ESTELA CARITINA</t>
  </si>
  <si>
    <t>ROMAN ROMAN MIGUEL ERALDO</t>
  </si>
  <si>
    <t>RAMIREZ GALARZA TANIA DEL PILAR</t>
  </si>
  <si>
    <t>SPAZIO BOUTIQUE</t>
  </si>
  <si>
    <t>SANCHEZ SONIA MARIA IRENE</t>
  </si>
  <si>
    <t>PINTO MANZANO MARIA AMELIA</t>
  </si>
  <si>
    <t>DISMARY</t>
  </si>
  <si>
    <t>AGUILAR VALAREZO BYRON DAVID</t>
  </si>
  <si>
    <t>CORNEJO VIDAL KLEBER NARCISO</t>
  </si>
  <si>
    <t>JAMY PLAST</t>
  </si>
  <si>
    <t>ALVAREZ SOLIS DORIS AMELIA</t>
  </si>
  <si>
    <t>CHAVEZ QUINONEZ MARTHA JESSENIA</t>
  </si>
  <si>
    <t>RESTAURANTE DOÑA MERY</t>
  </si>
  <si>
    <t>RIOFRIO RIVERA NELLY MAGDALENA</t>
  </si>
  <si>
    <t>BAZAR ANGELES</t>
  </si>
  <si>
    <t>REDROVAN CABRERA MANUEL BENJAMIN</t>
  </si>
  <si>
    <t>CORREA TENESACA WILLIAM HERNAN</t>
  </si>
  <si>
    <t>GARCIA OLMEDO JUDITH BETZABETH</t>
  </si>
  <si>
    <t>GARCIA JIMENEZ GERONIMO RICARDO</t>
  </si>
  <si>
    <t>HERNANDEZ MORAN GUILLERMO ROMULO</t>
  </si>
  <si>
    <t>PULLA FAJARDO LUIS ABELARDO</t>
  </si>
  <si>
    <t>OCAMPO JIMENEZ MANUEL JOSE</t>
  </si>
  <si>
    <t>FLORIN MADRID ULVIA YOLITA</t>
  </si>
  <si>
    <t>CRISTINAS BOUTIQUE</t>
  </si>
  <si>
    <t>CUENCA PIZARRO SAIRA MARITZA</t>
  </si>
  <si>
    <t>CALDERON PALACIOS JEAN RAFAEL</t>
  </si>
  <si>
    <t>CARRION GARCIA FREDDY FABIAN</t>
  </si>
  <si>
    <t>VILLACIS TAGLE JORGE LUIS</t>
  </si>
  <si>
    <t>SUARES RAMIREZ JUANA ELIZABETH</t>
  </si>
  <si>
    <t>JIMENEZ CRESPO SEGUNDO GUILLERMO</t>
  </si>
  <si>
    <t>AJILA BLACIO JIMMY PATRICIO</t>
  </si>
  <si>
    <t>SUAZO MOROCHO ESPERANZA NOEMI</t>
  </si>
  <si>
    <t>PILLAJO RAMIREZ RITA MARIA</t>
  </si>
  <si>
    <t>ROMERO RIVERA LOURDES CLARIBEL</t>
  </si>
  <si>
    <t>RAMIREZ ENCARNACION ELVER VICENTE</t>
  </si>
  <si>
    <t>INCA RAMIREZ JORGE EDUARDO</t>
  </si>
  <si>
    <t>HERAS MOSCOSO BETTY DOLORES</t>
  </si>
  <si>
    <t>ZAMBRANO CAJAMARCA LUISA FERNANDA</t>
  </si>
  <si>
    <t>ROMERO SAMANIEGO MARIA ELIZABETH</t>
  </si>
  <si>
    <t>CHUCHUCA GARCIA MARLON JOFFRE</t>
  </si>
  <si>
    <t>TORRES GUARNIZO OSCAR MIGUEL</t>
  </si>
  <si>
    <t>SACA HERRERA PEDRO CARLOS</t>
  </si>
  <si>
    <t>CARMONA CHICA JULIO ENRIQUE</t>
  </si>
  <si>
    <t>CUENCA ZAPATA KLEBER ARMANDO</t>
  </si>
  <si>
    <t>ARAUJO BERREZUETA MARCO VINICIO</t>
  </si>
  <si>
    <t>SIGUENZA SANCHEZ RICHARD ANTONY</t>
  </si>
  <si>
    <t>GADVAY YAMBAY EDISON ROBERTO</t>
  </si>
  <si>
    <t>MORAN ORDOÑEZ HENRY JAVIER</t>
  </si>
  <si>
    <t>FAREZ RAMON FLOR MARIA</t>
  </si>
  <si>
    <t>NINA CUÑEZ JUAN JOSE</t>
  </si>
  <si>
    <t>CASTRO VALAREZO LUIS GABRIEL</t>
  </si>
  <si>
    <t>DIAGRAFIS</t>
  </si>
  <si>
    <t>AÑAZCO ORELLANA ALBITA LORENA</t>
  </si>
  <si>
    <t>PEÑA JUMBO NESTOR BASILIO</t>
  </si>
  <si>
    <t>ZAPATA APONTE CRISTOPHER MARLON</t>
  </si>
  <si>
    <t>SARITAMA MALDONADO DIANA ELISA</t>
  </si>
  <si>
    <t>ROMAN MALDONADO NOLBERTO</t>
  </si>
  <si>
    <t>YUPANGUI NAGUA ANGULO FLORESINDO</t>
  </si>
  <si>
    <t>FAJARDO MONTERO ABRAHAM BOLIVAR</t>
  </si>
  <si>
    <t>PRECIADO PIZARRO JORGE ALEX</t>
  </si>
  <si>
    <t>VIVERES YULIANNA</t>
  </si>
  <si>
    <t>LUDEÑA RAMIREZ TANIA ELIZABETH</t>
  </si>
  <si>
    <t>CAMACHO SUAREZ FLORESMILO VIDAL</t>
  </si>
  <si>
    <t>TIENDA EL BRASIL</t>
  </si>
  <si>
    <t>TORRES GOMEZ OSCAR VINICIO</t>
  </si>
  <si>
    <t>LACTEOS D'ARIAS DISTRIBUIDORA</t>
  </si>
  <si>
    <t>JARAMILLO ASANZA BETTY MARIANELA</t>
  </si>
  <si>
    <t>FARMACIA MAJUCA</t>
  </si>
  <si>
    <t>GAMBOA ARCALLE HERMAN JUNIOR</t>
  </si>
  <si>
    <t>PIEDRA MARILU DEL ROSARIO</t>
  </si>
  <si>
    <t>PADIAS MUÑOZ JORGE ESTUARDO</t>
  </si>
  <si>
    <t>GALLEGOS YANES LUISA MARISOL</t>
  </si>
  <si>
    <t>GUERRERO GUERRERO LUCIANO ISAAC</t>
  </si>
  <si>
    <t>PALADINEZ VELEZ ALEX DARIO</t>
  </si>
  <si>
    <t>MACIAS PORTUGAL ALEXANDER CHRISTIAN</t>
  </si>
  <si>
    <t>SARI MOROCHO MARIA DOLORES</t>
  </si>
  <si>
    <t>ARMIJOS JAEN TANIA DEL CISNE</t>
  </si>
  <si>
    <t>MENDEZ MEDINA JOSE LUIS</t>
  </si>
  <si>
    <t>ESPINOZA ESPINOZA JOSE FIDEL</t>
  </si>
  <si>
    <t>VEGA GUERRERO CARLOS OSWALDO</t>
  </si>
  <si>
    <t>QUEZADA QUEZADA SOLEDAD HERMELINDA</t>
  </si>
  <si>
    <t>LOAYZA AÑAZCO ROBERTH ANDRES</t>
  </si>
  <si>
    <t>FIERRO LARGO BOLIVAR EDUARDO</t>
  </si>
  <si>
    <t>YAGUANA OJEDA MELVA LUCIA</t>
  </si>
  <si>
    <t>DIAZ BAJANA INES MARIA</t>
  </si>
  <si>
    <t>NIEBLA PAUTA JESSICA VERONICA</t>
  </si>
  <si>
    <t>QUEZADA QUISHPE JOSE ADRIAN</t>
  </si>
  <si>
    <t>JIMENEZ LEON CESAR</t>
  </si>
  <si>
    <t>COMPLEJO DEPORTIVO EL PARAISO</t>
  </si>
  <si>
    <t>NAPA ALVARADO ALBERTO MAIQUEL</t>
  </si>
  <si>
    <t>AGUILAR PEÑALOZA HOOVER ADALBERTO</t>
  </si>
  <si>
    <t>CARDENAZ PEREZ EDGAR GONZALO</t>
  </si>
  <si>
    <t>ORELLANA PORRAS CARLOS AMADEO</t>
  </si>
  <si>
    <t>COMERCIAL ORELLANA</t>
  </si>
  <si>
    <t>ARCENTALES FLORES HERLINDA AURORA</t>
  </si>
  <si>
    <t>FIGUEROA VERA RONNY FRANK</t>
  </si>
  <si>
    <t>MURILLO PEÑALOZA LUIS ENRIQUE</t>
  </si>
  <si>
    <t>CARRION ESPINOSA ANGELICA SILVANA</t>
  </si>
  <si>
    <t>ROMERO BENITEZ PAUL ALEJANDRO</t>
  </si>
  <si>
    <t>SOLUCIONES PC</t>
  </si>
  <si>
    <t>CARRION CARRION TULIO SALOMON</t>
  </si>
  <si>
    <t>MINUCHE GARCIA BERTHA EMILIA</t>
  </si>
  <si>
    <t>EXPORTADORA COMERCIALIZADORA E IMPORTACIONES SUDAMERICANAS EXCOMISUD SA</t>
  </si>
  <si>
    <t>EXCOMISUD SA</t>
  </si>
  <si>
    <t>VELEZ CHICA FERNANDO ADOLFO</t>
  </si>
  <si>
    <t>LALANGUI CHAMBA LIBER GEOVANNY</t>
  </si>
  <si>
    <t>MARTINEZ CABRERA SEGUNDA ITALIA</t>
  </si>
  <si>
    <t>VIVANCO HERRERA EDGAR JOSE</t>
  </si>
  <si>
    <t>SUAREZ MEDINA JESSICA ALEJANDRA</t>
  </si>
  <si>
    <t>CABRERA LOYOLA ANA MARIA</t>
  </si>
  <si>
    <t>ANDRADE NAMICELA JENIFFER CAROLINA</t>
  </si>
  <si>
    <t>CUENCA CUENCA JERTRUDIS MARIA</t>
  </si>
  <si>
    <t>SARMAS FREIRE PATRICIA VERONICA</t>
  </si>
  <si>
    <t>COMPAÑIA DE TRANSPORTE TURISTICO EXPRESHUAQUILLAS S A</t>
  </si>
  <si>
    <t>ACADEMIA PROFESIONAL SANTA TERESITA</t>
  </si>
  <si>
    <t>DE LA CRUZ RIVERA ALBERTO SIFRIDO</t>
  </si>
  <si>
    <t>CEVALLOS ARMIJOS MARCO ANTONIO</t>
  </si>
  <si>
    <t>URIARTE MOLINA TOMASA BELLA</t>
  </si>
  <si>
    <t>JIMENEZ AGUILAR LUIS ANTONIO</t>
  </si>
  <si>
    <t>AREVALO JARAMILLO MAGALY ELIZABETH</t>
  </si>
  <si>
    <t>PAULINA EXCLUSIVIDADES</t>
  </si>
  <si>
    <t>CRUZ BELTRAN MARIA DEL ROCIO</t>
  </si>
  <si>
    <t>ENCALADA EUROFILA AMADA</t>
  </si>
  <si>
    <t>AMBROSI AMBROSI ROMULO ELIAS</t>
  </si>
  <si>
    <t>ARMIJOS BUSTAMANTE JENNIFER ESTEFANIA</t>
  </si>
  <si>
    <t>BRAVO VALENCIA CARLOS ALBERTO</t>
  </si>
  <si>
    <t>CORONEL ASTUDILLO PIEDAD DEL CARMEN</t>
  </si>
  <si>
    <t>FIERRO SANCHEZ WASHINGTON GABRIEL</t>
  </si>
  <si>
    <t>RAMON CRIOLLO PEDRO JESUS</t>
  </si>
  <si>
    <t>SOCIEDAD MINERA</t>
  </si>
  <si>
    <t>DURAN JUCA CARLOS ISRRAEL</t>
  </si>
  <si>
    <t>INMOBILIARIA TERESA MERINO INMOTMER CIA LTDA.</t>
  </si>
  <si>
    <t>ORDOÑEZ PESANTES MILTON ALEJANDRO</t>
  </si>
  <si>
    <t>BERMEO RODRIGUEZ PATRICIO GUSTAVO</t>
  </si>
  <si>
    <t>TECNOMUNDO S.A.</t>
  </si>
  <si>
    <t>BERRU BERMUDEZ MANUEL GABRIEL</t>
  </si>
  <si>
    <t>TORRES CARRION LUPE MARGARITA</t>
  </si>
  <si>
    <t>IBAÑEZ CHONG ROSARIO SUMOY</t>
  </si>
  <si>
    <t>LUNA ALVARADO JANETH DEL ROCIO</t>
  </si>
  <si>
    <t>BRAVO CASTILLO HECTOR AUGUSTO</t>
  </si>
  <si>
    <t>ROMAN AGUILAR NATHALI RAFAELA</t>
  </si>
  <si>
    <t>SOCIEDAD DE HECHO LA PODEROSA</t>
  </si>
  <si>
    <t>BALCAZAR BRIONES CARMEN JACKELINE</t>
  </si>
  <si>
    <t>ORELLANA ARIAS RAFAEL GERARDO</t>
  </si>
  <si>
    <t>HURTADO CUN ROSA ELVIRA</t>
  </si>
  <si>
    <t>NOVEDADES ROOSE</t>
  </si>
  <si>
    <t>ROMERO LOAYZA CESAR AUGUSTO</t>
  </si>
  <si>
    <t>HEREDIA GONZALEZ KEYLA GABRIELA</t>
  </si>
  <si>
    <t>ROMERO MIRANDA MARCO DAVID</t>
  </si>
  <si>
    <t>ARMIJOS ZHIGUI ROSA ELVIRA</t>
  </si>
  <si>
    <t>ALDAZ GRANJA LUIS SALOMON</t>
  </si>
  <si>
    <t>CEDILLO SERRANO GERARDO ANDRES</t>
  </si>
  <si>
    <t>ASOCIACION LA SALA</t>
  </si>
  <si>
    <t>CHAMBA MATAMOROS FRANCISCO EMILIO</t>
  </si>
  <si>
    <t>COMPAÑIA RADIO TAXISUR S.A.</t>
  </si>
  <si>
    <t>CASTRO LOAIZA JOSE JOEL</t>
  </si>
  <si>
    <t>ROMERO LECTONG MARIUXI ALEXANDRA</t>
  </si>
  <si>
    <t>COMIDAS RAPIDAS MALJJE</t>
  </si>
  <si>
    <t>ZHIGUE SEGARRA JUAN AGUSTIN</t>
  </si>
  <si>
    <t>VILLASAGUA CAREGUA MARCIA JANET</t>
  </si>
  <si>
    <t>MONTALVAN BUSTAMANTE JHON OMAR</t>
  </si>
  <si>
    <t>MACAS VILLAVICENCIO MERCY YOLANDA</t>
  </si>
  <si>
    <t>ROBALINO ARCE SONNIA DALILA</t>
  </si>
  <si>
    <t>BRAVO JARAMILLO JHON FRANCO</t>
  </si>
  <si>
    <t>SANTACRUZ REYES ROBERTO ADRIAN</t>
  </si>
  <si>
    <t>PALADINES DOMINGUEZ ANGIE GABRIELA</t>
  </si>
  <si>
    <t>ZAPATA MONTESDEOCA ANGEL NOLBERTO</t>
  </si>
  <si>
    <t>BARREZUETA BENALCAZAR EDUARDO GUSTAVO</t>
  </si>
  <si>
    <t>CAMINOS TINOCO CARLOS HUGO</t>
  </si>
  <si>
    <t>JEANCARS</t>
  </si>
  <si>
    <t>CEDEÑO MEDINA GONZALO ADOLFO</t>
  </si>
  <si>
    <t>CARVAJAL CASTRO VERONICA ELIZABETH</t>
  </si>
  <si>
    <t>DIAZ JIMENEZ ANY WENDY</t>
  </si>
  <si>
    <t>VERA MORAN ALFREDO WELLINGTON</t>
  </si>
  <si>
    <t>ROMERO HONORES ISIDRO VICENTE</t>
  </si>
  <si>
    <t>SEMINARIO ATO REINERIA DEL CISNE</t>
  </si>
  <si>
    <t>SANCHEZ JARAMILLO JOSE VICENTE</t>
  </si>
  <si>
    <t>MOROCHO CALDERON LUIS ANTONIO</t>
  </si>
  <si>
    <t>VEGA AJILA ROQUE LIROY</t>
  </si>
  <si>
    <t>MOROCHO MOROCHO DIONICIO KLEBER</t>
  </si>
  <si>
    <t>SAAVEDRA CARTUCHE IRENE PATRICIA</t>
  </si>
  <si>
    <t>PLASTIRMO 2</t>
  </si>
  <si>
    <t>SOCIEDAD CIVIL MINERA EL LAUREL</t>
  </si>
  <si>
    <t>LEON VALVERDE JORGE IVAN</t>
  </si>
  <si>
    <t>MEDINA MOSQUERA CARLOS MANUEL</t>
  </si>
  <si>
    <t>PLASTI PICA</t>
  </si>
  <si>
    <t>NOBOA FLORES KATHERINE ELIZABETH</t>
  </si>
  <si>
    <t>MALDONADO MALDONADO GERMANIA DEL CARMEN</t>
  </si>
  <si>
    <t>PROAÑO CASTILLO ESTERFILIA</t>
  </si>
  <si>
    <t>LITUMA CAÑAR CARMEN JARITZA</t>
  </si>
  <si>
    <t>RIVERA ALBAN MERCEDES MARGARITA</t>
  </si>
  <si>
    <t>BAZAR PAPELERIA LISSETH</t>
  </si>
  <si>
    <t>SANCHEZ SANCHEZ GLEN GONZALO</t>
  </si>
  <si>
    <t>CONTRERAS SIGCHO FLOR MARIA</t>
  </si>
  <si>
    <t>BAZAR ''EL BARATON''</t>
  </si>
  <si>
    <t>CUENCA HERRERA MARIA MERCEDES</t>
  </si>
  <si>
    <t>CARRILLO PARDO FREDDY EDUARDO</t>
  </si>
  <si>
    <t>MAYDOCAR</t>
  </si>
  <si>
    <t>BECERRA TENEZACA ANDREA KATHERINE</t>
  </si>
  <si>
    <t>D' CORTI</t>
  </si>
  <si>
    <t>ANDAGRI S A EN LIQUIDACION</t>
  </si>
  <si>
    <t>SOCIEDAD CIVIL MINERA LOS ZARUCHOS</t>
  </si>
  <si>
    <t>SOLANO PINEDA MARIA ANGELA</t>
  </si>
  <si>
    <t>FINCA LA MONRROY</t>
  </si>
  <si>
    <t>PARDO SANDOVAL JOEL BLADIMIR</t>
  </si>
  <si>
    <t>YANEZ CHALCO CARLOS ESTEBAN</t>
  </si>
  <si>
    <t>APOLO ASANZA DELIA MARIA</t>
  </si>
  <si>
    <t>PALACIOS REY CECILIA ISABEL</t>
  </si>
  <si>
    <t>BAZURTO OSPINA LUCIO JACINTO</t>
  </si>
  <si>
    <t>ELIZALDE RIVAS FLOR SOFIA</t>
  </si>
  <si>
    <t>PALADINES GRANDA MAYANCELA DEYAQUIL</t>
  </si>
  <si>
    <t>FERROCOLOR</t>
  </si>
  <si>
    <t>SOLANO CHUNCHO CARLOS ENRIQUE</t>
  </si>
  <si>
    <t>CEDEÑO ROMERO YAJAIRA JANINA</t>
  </si>
  <si>
    <t>CORDOVA BRAVO LUIS ANTONIO</t>
  </si>
  <si>
    <t>BLACIO DAVILA GREY DUMANY</t>
  </si>
  <si>
    <t>APROVENTS</t>
  </si>
  <si>
    <t>NOLES PILCOREMA ADELINA JOSEFINA</t>
  </si>
  <si>
    <t>TORRES MOSQUERA BENITO ELIECER</t>
  </si>
  <si>
    <t>ROGEL JARAMILLO ANTONIO ENRIQUE</t>
  </si>
  <si>
    <t>CAMACHO CORDOVA MANUEL RAUL</t>
  </si>
  <si>
    <t xml:space="preserve">C&amp;M "THIAGO" </t>
  </si>
  <si>
    <t>DESPENSA REINA DEL ROSARIO</t>
  </si>
  <si>
    <t>MONTALVAN LUNA JAZMANY RAUL</t>
  </si>
  <si>
    <t>MONTALVAN Y ASOCIADOS</t>
  </si>
  <si>
    <t>CHILA SANTOS JUAN CARLOS</t>
  </si>
  <si>
    <t>ATOMIZACION AGRICOLA ORENSE AGRORENSE CIA LTDA</t>
  </si>
  <si>
    <t>ATOMIZACION AGRICOLA AGRORENSE</t>
  </si>
  <si>
    <t>CHALACO LEON SHIRLEY MARIELA</t>
  </si>
  <si>
    <t>GALVAN ROMAN CRISTIAN GUILLERMO</t>
  </si>
  <si>
    <t>HIDALGO APONTE MAYRA FABIOLA</t>
  </si>
  <si>
    <t>MORENO CABEZAS SUCRE DANILO</t>
  </si>
  <si>
    <t>GUAYLLASACA MERCHAN MARIANA DE JESUS</t>
  </si>
  <si>
    <t>LINDAO FLORES PATRICIA ALEXANDRA</t>
  </si>
  <si>
    <t>JADAN PANTA EFRAIN DESIDERIO</t>
  </si>
  <si>
    <t>JARAMILLO PRIETO LUIS ALBERTO</t>
  </si>
  <si>
    <t>JC HOUSE BAND</t>
  </si>
  <si>
    <t>ROMERO CAMPOVERDE LUCINDA DE LOS ANGELES</t>
  </si>
  <si>
    <t>CALVA JIMENEZ JAIME FRANCISCO</t>
  </si>
  <si>
    <t>OBACO BRITO PEDRO STALIN</t>
  </si>
  <si>
    <t>EQUIPOS Y RESPUESTOS OBASERV</t>
  </si>
  <si>
    <t>ENCARNACION SAAVEDRA LAURA SULEMA</t>
  </si>
  <si>
    <t>JUNTOS POR EL BUEN VIVIR</t>
  </si>
  <si>
    <t>COMERCIAL ORO VIDRIO ORVIDRIO C. LTDA.</t>
  </si>
  <si>
    <t>LUCHOS MINI MARKET</t>
  </si>
  <si>
    <t>OJEDA JARAMILLO MANUEL VICENTE</t>
  </si>
  <si>
    <t>CAMPOVERDE AYALA VILMA MABEL</t>
  </si>
  <si>
    <t>APOLO MERCHAN MARLON GABRIEL</t>
  </si>
  <si>
    <t>LAPO MORENO NELSON ARSENIO</t>
  </si>
  <si>
    <t>QUEZADA VALENCIA CARLOS NICOLAS</t>
  </si>
  <si>
    <t>ENCARNACION REQUELME POLIVIO HERIBERTO</t>
  </si>
  <si>
    <t>SOCIEDAD CIVIL MINERA NUEVOS HORIZONTES</t>
  </si>
  <si>
    <t>ZAMORA NARVAEZ JESSICA ANDREA</t>
  </si>
  <si>
    <t>ALVARADO ENCALADA ARMANDO VICENTE</t>
  </si>
  <si>
    <t>REY CURAY FAUSTO HERNAN</t>
  </si>
  <si>
    <t>VITE RAMIREZ WALTER VOLTAIRE</t>
  </si>
  <si>
    <t>FRIGO SANTA ROSA</t>
  </si>
  <si>
    <t>MOLINA LOJA RAFAEL RODRIGO</t>
  </si>
  <si>
    <t>NARANJO MEJILLON ERIC EFREN</t>
  </si>
  <si>
    <t>MENDIETA JUELA JULIO ALBERTO</t>
  </si>
  <si>
    <t>UGARTE CHUCHUCA HERNAHAN</t>
  </si>
  <si>
    <t>MACAS LITARDO ERICKA DEL ROCIO</t>
  </si>
  <si>
    <t>OÑATE PEREZ GALO HERNAN</t>
  </si>
  <si>
    <t>PALADINES ACOSTA ELSI GRACIELA</t>
  </si>
  <si>
    <t>COMERCIAL GIOVI</t>
  </si>
  <si>
    <t>ORTEGA ELIZALDE ADRIAN ERNESTO</t>
  </si>
  <si>
    <t>SUAREZ MINUCHE ROMULO LUCIO</t>
  </si>
  <si>
    <t>MINI MARKET EL PUMA</t>
  </si>
  <si>
    <t>JIMENEZ ORDOÑEZ JOSE LUIS</t>
  </si>
  <si>
    <t>BUESTAN ROCANO MANUEL ESPIRITU</t>
  </si>
  <si>
    <t>HONORES CARDENAS MARIANA</t>
  </si>
  <si>
    <t>SOLORZANO AGUILAR FRANCISCO ALBERTO</t>
  </si>
  <si>
    <t>TALLER SOLORZANO</t>
  </si>
  <si>
    <t>ROMERO RAMIREZ WILSON SEGUNDO</t>
  </si>
  <si>
    <t>CAMPAÑA ALVARADO CLARIVEL AGUEDA</t>
  </si>
  <si>
    <t>VALLES NOBLECILLA JESSICA PRISCILLA</t>
  </si>
  <si>
    <t>VIEJO VILLEGAS ANTHONY MIGUEL</t>
  </si>
  <si>
    <t>SANCHEZ ZAMBRANO ANGEL ROQUE</t>
  </si>
  <si>
    <t>KANELA FINA</t>
  </si>
  <si>
    <t>ESTRADA ESPINOSA GINA PATRICIA</t>
  </si>
  <si>
    <t>ROMERO TORRES LAURO EUCLIDES</t>
  </si>
  <si>
    <t>NUÑEZ TORRES MARIA FERNANDA</t>
  </si>
  <si>
    <t>RIONAULA ATANCURI ANA LIBIA</t>
  </si>
  <si>
    <t>GUIRACOCHA PIÑA LUIS ABELARDO</t>
  </si>
  <si>
    <t>GUERRERO MALLA FRANKLIN HILARIO</t>
  </si>
  <si>
    <t>CALDERON MORA NELLY ESPERANZA</t>
  </si>
  <si>
    <t>LOPEZ ASPIAZU JAVIER ALFONSO</t>
  </si>
  <si>
    <t>MURILLO VALAREZO MARY KARINA</t>
  </si>
  <si>
    <t>OCHOA PINEDA AMADA CESIBEL</t>
  </si>
  <si>
    <t>LEON CASTILLO MAURICIO BOLIVAR</t>
  </si>
  <si>
    <t>ENCALADA VALLE JENNY AURORA</t>
  </si>
  <si>
    <t>PALOMINIO SARMIENTO CARMEN DEMETRIA</t>
  </si>
  <si>
    <t>ROMERO ROMERO FELIPE DE JESUS</t>
  </si>
  <si>
    <t>APONTE APONTE JAIME</t>
  </si>
  <si>
    <t>GOMEZ GUAÑUNA CRISTHIAN VINICIO</t>
  </si>
  <si>
    <t>RESTAURANTE MIA</t>
  </si>
  <si>
    <t>TINOCO ZEAS MARIA DEL CARMEN</t>
  </si>
  <si>
    <t>TORRES VITE MARLON JERONIMO</t>
  </si>
  <si>
    <t>NAULA QUEZADA IMELDA DE JESUS</t>
  </si>
  <si>
    <t>ERREYES CHUCHUCA PEPE IBAN</t>
  </si>
  <si>
    <t>SALDARRIAGA FARIAS MILTON ALFREDO</t>
  </si>
  <si>
    <t>MALDONADO CONDOY JULIO CESAR</t>
  </si>
  <si>
    <t>CUENCA SOZORANGA JORGE ANTONIO</t>
  </si>
  <si>
    <t>MURQUINCHO MURQUINCHO JOSE FERNANDO</t>
  </si>
  <si>
    <t>ESPINOZA SILLAGANA JONATHAN PATRICIO</t>
  </si>
  <si>
    <t>LEMA CONGACHA NORMITA ISABEL</t>
  </si>
  <si>
    <t>AYABACA CEDEÑO EVELYN BRIGITTE</t>
  </si>
  <si>
    <t>PEZO NEIRA MARX DANDY</t>
  </si>
  <si>
    <t>AYALA TUFINIO LIGIA CATALINA</t>
  </si>
  <si>
    <t>APOLO CHAMBA LUIS EDUARDO</t>
  </si>
  <si>
    <t>CARVAJAL AYALA YESSENIA ALEXANDRA</t>
  </si>
  <si>
    <t>PIEDRA SALAZAR JUAN FILIMON</t>
  </si>
  <si>
    <t>CONGO ARCE VIVIANA YADIRA</t>
  </si>
  <si>
    <t>MATAMOROS JIMENEZ JHONNY VINICIO</t>
  </si>
  <si>
    <t>RODRIGUEZ ALBA VICENTE ALFREDO</t>
  </si>
  <si>
    <t>ARMIJOS GUANGA JONATHAN VINICIO</t>
  </si>
  <si>
    <t>OBACO SANDOYA RICARDO ANTONIO</t>
  </si>
  <si>
    <t>OCAÑA TORRES ENRIQUE ADALBERTO</t>
  </si>
  <si>
    <t>LAINES GUEVARA MARGARITA ELENA</t>
  </si>
  <si>
    <t>ORDOÑEZ FAJARDO VITELIO VINICIO</t>
  </si>
  <si>
    <t>GUERRERO QUITUISACA ARIANNA ESTEFANIA</t>
  </si>
  <si>
    <t>MENACHO CABASCANGO MARIA JOSEFA</t>
  </si>
  <si>
    <t>PARDO CARRION NARCISO</t>
  </si>
  <si>
    <t>CACAO DE LA CRUZ MARCIA ANABEL</t>
  </si>
  <si>
    <t>HOTAKI KHADIJA</t>
  </si>
  <si>
    <t>MENDOZA GOMEZ YANE DEL CISNE</t>
  </si>
  <si>
    <t>SUSCAL TORRES HERNAN IBAN</t>
  </si>
  <si>
    <t>ABRIL MULLO JOSE ADOLFO</t>
  </si>
  <si>
    <t>DIAZ VARGAS ARCENIO LIBERATO</t>
  </si>
  <si>
    <t>COOP DE CAMIONETAS CIUDAD DE HUAQUILLAS</t>
  </si>
  <si>
    <t>PACHECO AGUILAR ELIO JUVENAL</t>
  </si>
  <si>
    <t>CAJAS TIPAN EDISON RUPERTO</t>
  </si>
  <si>
    <t>PARRA TORRES STEPHANIE YIMABEL</t>
  </si>
  <si>
    <t>MINI PANADERIA LUIGUI</t>
  </si>
  <si>
    <t>ZUÑIGA SANTILLAN CARLOS MARCEL</t>
  </si>
  <si>
    <t>LUNA BENITEZ MARIUXI ELIZABETH</t>
  </si>
  <si>
    <t>TINOCO MACIAS VICTOR HUGO</t>
  </si>
  <si>
    <t>AJILA SARMIENTO MARENE DE FATIMA</t>
  </si>
  <si>
    <t>ROMERO MONTOYA EULALIA MINELVA</t>
  </si>
  <si>
    <t>GABINETE DE BELLEZA KAREN</t>
  </si>
  <si>
    <t>MONSERRATE OYOLA NINA HERMINIA</t>
  </si>
  <si>
    <t>ARMIJOS JAEN ALCIBAR DE JESUS</t>
  </si>
  <si>
    <t>SAICO SANISACA CARLOS</t>
  </si>
  <si>
    <t>CALLE VELEZ KLEBER ALFONSO</t>
  </si>
  <si>
    <t>APOLO CESAR AUGUSTO</t>
  </si>
  <si>
    <t>POGO CALERO HECTOR GEOVANNY</t>
  </si>
  <si>
    <t>GUERRERO CALVA JESSICA ALEXANDRA</t>
  </si>
  <si>
    <t>ESPINOZA SIGCHO EDISON BLADIMIR</t>
  </si>
  <si>
    <t>NARVAEZ BACACELA JOHN FERNANDO</t>
  </si>
  <si>
    <t>CHEME VERA PEDRO JESUS</t>
  </si>
  <si>
    <t>VEGA MUÑOZ JENIFFER AMPARO</t>
  </si>
  <si>
    <t>PANAMA BARROS LUIS LEONARDO</t>
  </si>
  <si>
    <t>TALLER TECNIMETAL</t>
  </si>
  <si>
    <t>SALLO LOPEZ FLORA SOFIA</t>
  </si>
  <si>
    <t>MARTINEZ CRESPO ALICIA ESPERANZA</t>
  </si>
  <si>
    <t>ALVARADO BALCAZAR CELIA MARIA</t>
  </si>
  <si>
    <t>AINOHITA</t>
  </si>
  <si>
    <t>DALGO LUGO EDGAR JAMES</t>
  </si>
  <si>
    <t>SANCHEZ GONZALEZ ADRIANA XIMENA</t>
  </si>
  <si>
    <t>BUITRON SERRANO MARIA ANTONELLA</t>
  </si>
  <si>
    <t xml:space="preserve">FINCA CHONTILLAL </t>
  </si>
  <si>
    <t>ALMEIDA LOJAS ERDWIN ESTUARDO</t>
  </si>
  <si>
    <t>AÑAZCO GALARZA MELVA DE JESUS</t>
  </si>
  <si>
    <t>QUINTEROS ORTIZ EDGAR MARIA</t>
  </si>
  <si>
    <t>DIAZ ABAD GORKY PATRICIO</t>
  </si>
  <si>
    <t>OVIEDO ROMERO MARICELA ELIZABETH</t>
  </si>
  <si>
    <t>TINOCO TINOCO JANETH DEL CARMEN</t>
  </si>
  <si>
    <t>VILLEGAS CHALEN JERSSON IVAN</t>
  </si>
  <si>
    <t>ALVAREZ FLORES CARLOS ANDRES</t>
  </si>
  <si>
    <t>MENDOZA SANCHEZ BRYAN AURELIO</t>
  </si>
  <si>
    <t>RAMIREZ GUALE ANDY JOHN</t>
  </si>
  <si>
    <t>PADILLA TIGRE SEGUNDO PABLO</t>
  </si>
  <si>
    <t>LAPO MANCHAY ANGEL ALFREDO</t>
  </si>
  <si>
    <t>PEÑAHERRERA ROMERO RONALD JAVIER</t>
  </si>
  <si>
    <t>KAM CHIA CARLOS JULIO</t>
  </si>
  <si>
    <t>ANCHUNDIA FRANCO JOSE MANUEL</t>
  </si>
  <si>
    <t>FREIRE LOAIZA MARJORIE VALENTINA</t>
  </si>
  <si>
    <t>RIZZO NAULA JORGE GABRIEL</t>
  </si>
  <si>
    <t>G &amp; D SERVICIOS INTEGRALES</t>
  </si>
  <si>
    <t>GUAMAN QUIZHPE HECTOR MANUEL</t>
  </si>
  <si>
    <t>SOLORZANO DURAN LUIS ALBERTO</t>
  </si>
  <si>
    <t>SANCHEZ MATEO EDWIN ENRIQUE</t>
  </si>
  <si>
    <t>CAMACHO GAONA MARIELA JOHANNA</t>
  </si>
  <si>
    <t>MARIELA CAMACHO CENTRO DE BELLEZA Y SPA</t>
  </si>
  <si>
    <t>FERREIRA GUERRERO EGLYS JHOANNA</t>
  </si>
  <si>
    <t>K661201</t>
  </si>
  <si>
    <t>ACTIVIDADES DE OFICINAS DE CAMBIO.</t>
  </si>
  <si>
    <t>DUQUE OYAGATA VICTOR MANUEL</t>
  </si>
  <si>
    <t>JEANS DE PELILEO BILLY</t>
  </si>
  <si>
    <t>JUMBO GAONA KELLY ANAHI</t>
  </si>
  <si>
    <t>CAGUA CHARCOPA ELIZABETH</t>
  </si>
  <si>
    <t>AGUILAR AGUILAR ROSA MARIA</t>
  </si>
  <si>
    <t>COLCHA ESTRADA SEGUNDO VIDAL</t>
  </si>
  <si>
    <t>ZAMBRANO ZAMBRANO CESAR VIRGILIO</t>
  </si>
  <si>
    <t>CASTRO AGURTO JOSE FIDENCIO</t>
  </si>
  <si>
    <t>ORELLANA CUEVA RITA DEL ROCIO</t>
  </si>
  <si>
    <t>GRUPSA MARKET</t>
  </si>
  <si>
    <t>PARRA ANDRADE MERCEDES PATRICIA</t>
  </si>
  <si>
    <t>MINIMARKET DE PATTY</t>
  </si>
  <si>
    <t>CORREA PEREZ JORGE DAMIAN</t>
  </si>
  <si>
    <t>ROBALINO ARCE CARMEN BIRMANIA</t>
  </si>
  <si>
    <t>REINA GONZALEZ IRMA GRACIELA</t>
  </si>
  <si>
    <t>MORENO DIAZ JOSE VICENTE</t>
  </si>
  <si>
    <t>FUENTES RENDON MELVA ISOLDA</t>
  </si>
  <si>
    <t>HURTADO ARBOLEDA OTONIEL GEREMIA</t>
  </si>
  <si>
    <t>LEIVA ZAMBRANO MARIO ANTONIO</t>
  </si>
  <si>
    <t>FRANCO ZAMBRANO ANGIE LISBETH</t>
  </si>
  <si>
    <t>ROSADO RODRIGUEZ ANA GABRIELA</t>
  </si>
  <si>
    <t>PELAEZ ROMERO SILVIA AMPARO</t>
  </si>
  <si>
    <t>GRANDA TORRES JEAN EMERSSON</t>
  </si>
  <si>
    <t>CORNEJO ARMIJOS GERMAN ALEXANDER</t>
  </si>
  <si>
    <t>QUISPI PARRA SONIA MAGDALENA</t>
  </si>
  <si>
    <t>NAULA FAICAN JULIANA ESTEFANIA</t>
  </si>
  <si>
    <t>AGUIRRE SANCHEZ FERNANDO GEOVANNY</t>
  </si>
  <si>
    <t>CONTRISUR</t>
  </si>
  <si>
    <t>CABANILLA PUING MARIA HERLINDA</t>
  </si>
  <si>
    <t>OBACO SEGOVIA JORGE ENRIQUE</t>
  </si>
  <si>
    <t>LARGO NIZAMA FERNANDO ARCENIO</t>
  </si>
  <si>
    <t>COMERCIAL ELSITA</t>
  </si>
  <si>
    <t>GONZALEZ TAPIA FREDDY GUILLERMO</t>
  </si>
  <si>
    <t>CHUICO UCHUARI ELIBERTO FILIMON</t>
  </si>
  <si>
    <t>MONTOYA MELENDRES MANUEL RIGOBERTO</t>
  </si>
  <si>
    <t>MORA RIOFRIO JESSICA MILENA</t>
  </si>
  <si>
    <t>GUAÑUNA MORALES RITA EUFEMIA</t>
  </si>
  <si>
    <t>RAMIREZ AGUILAR GENMITA ELIZABETH</t>
  </si>
  <si>
    <t>ESPINOZA ROMERO TITO BOLIVAR</t>
  </si>
  <si>
    <t>SANCHEZ CARRION JOSE GEOVANNY</t>
  </si>
  <si>
    <t>SABANDO GARCIA AMABLE ELIAS</t>
  </si>
  <si>
    <t>SOTOMAYOR GALVEZ MARIA CECILIA</t>
  </si>
  <si>
    <t>MOSCOSO OCHOA LIZARDO MARCELO</t>
  </si>
  <si>
    <t>ILLESCAS BAZURTO MARIA FERNANDA</t>
  </si>
  <si>
    <t>COME Y CALLA</t>
  </si>
  <si>
    <t>GUANGA CRIOLLO ROSA MERCEDES</t>
  </si>
  <si>
    <t>ORTEGA MENDOZA ALONSO ENRIQUE</t>
  </si>
  <si>
    <t>ORTIZ ORELLANA VICTOR SERAFIN</t>
  </si>
  <si>
    <t>SARANGO JOSE CLOTARIO</t>
  </si>
  <si>
    <t>ZHINGUE CABRERA NELSON REMIGIO</t>
  </si>
  <si>
    <t>ROMERO ASANZA ANGEL BENIGNO</t>
  </si>
  <si>
    <t>ROMERO JARAMILLO EDGAR MODESTO</t>
  </si>
  <si>
    <t>MOLINA LUNA WASHINGTON DAUL</t>
  </si>
  <si>
    <t>SANCHEZ ALVARADO JESSENIA YADIRA</t>
  </si>
  <si>
    <t>JESSI SPA Y PELUQUERIA</t>
  </si>
  <si>
    <t>CONDOY PALADINES VICTOR ANTONIO</t>
  </si>
  <si>
    <t>MUÑOZ SILVA DIEGO RENAN</t>
  </si>
  <si>
    <t>DECOR HOUSE</t>
  </si>
  <si>
    <t>PASTOR FEIJOO MERCY MARIA OLIVIA</t>
  </si>
  <si>
    <t>VILLALTA SALDARRIAGA LEONOR MAGDALENA</t>
  </si>
  <si>
    <t>VULCANIZADORA LAS PEÑITAS DOS</t>
  </si>
  <si>
    <t>IGLESIAS RAMOS CARMEN ELIZABETH</t>
  </si>
  <si>
    <t>VASQUEZ PIEDRA ONASIS HENRY</t>
  </si>
  <si>
    <t>COOP. DE TRANSPORTES EL ORO</t>
  </si>
  <si>
    <t>MERA MERA DENMYS LUIS ANTONIO</t>
  </si>
  <si>
    <t>TORRES HIDALGO TERESA DE JESUS</t>
  </si>
  <si>
    <t>JIMENEZ JARRIN YURY VIVIANA</t>
  </si>
  <si>
    <t>PULLA SALAZAR SUMIKI ORESTE</t>
  </si>
  <si>
    <t>PEREIRA ARIAS TELMO EFRAIN</t>
  </si>
  <si>
    <t>COOP. TAXI COSMOPOLITA</t>
  </si>
  <si>
    <t>VALLE OBACO VIVIANA ELIZABETH</t>
  </si>
  <si>
    <t>COMEDOR Y ASADERO BENDICION DE CRISTO</t>
  </si>
  <si>
    <t>CHONE</t>
  </si>
  <si>
    <t>CAMPAÑA ELECTORAL 2019 VOCALES DE JUNTAS PARROQUIALES PARROQUIA BELLAMARIA MOVIMIENTO DEMOCRACIA SÍ LISTA 20</t>
  </si>
  <si>
    <t>RIVAS MUÑOZ SELMA ANTONIETA</t>
  </si>
  <si>
    <t>PESQUERA AGUIPENA CIA. LTDA.</t>
  </si>
  <si>
    <t>BUSTAMANTE RUEDA JUAN CARLOS</t>
  </si>
  <si>
    <t>MOCHA RIGCHA JOSE ALBERTO</t>
  </si>
  <si>
    <t>TODO LO PUEDO EN CRISTO QUE ME FORTALECE</t>
  </si>
  <si>
    <t>HERRERA VILLACREZ ROSA INES</t>
  </si>
  <si>
    <t>MALDONADO ALBERTINA DE JESUS</t>
  </si>
  <si>
    <t>NEGOCIOS MALDONADO</t>
  </si>
  <si>
    <t>QUEVEDO AGUILAR MONICA PATRICIA</t>
  </si>
  <si>
    <t>HERRERA PALOMINO JOHANNA LIZBETH</t>
  </si>
  <si>
    <t>TENEZACA ESPINOZA NORMA PATRICIA</t>
  </si>
  <si>
    <t>RODRIGUEZ MORENO PATRICIO FERNANDO</t>
  </si>
  <si>
    <t>PRODUCTOR BANANERO RODRIGUEZ MORENO</t>
  </si>
  <si>
    <t>VALHUMIN S.A.</t>
  </si>
  <si>
    <t>GRANDA FLORIL GEMA FRANGELINA</t>
  </si>
  <si>
    <t>TIENDA HERPAUGE</t>
  </si>
  <si>
    <t>BANCO NACIONAL DE FOMENTO SUCURSAL ZARUMA</t>
  </si>
  <si>
    <t>LAM RAMBAY NELLY GERMANIA</t>
  </si>
  <si>
    <t>CAPA ESPINOZA JOSE ADAN</t>
  </si>
  <si>
    <t>ZUÑIGA ABAD VICTOR HUGO</t>
  </si>
  <si>
    <t>CONSTRUCTORES DEL ALTIPLANO ORENSE CONALORO CIA. LTDA.</t>
  </si>
  <si>
    <t>CONALORO CIA. LTDA.</t>
  </si>
  <si>
    <t>CHICA CORREA CRISTHIAN WILFRIDO</t>
  </si>
  <si>
    <t>ALVARADO RAMIREZ JAIME GONZALO</t>
  </si>
  <si>
    <t>INDIGO CENTRO DE SOLUCIONES</t>
  </si>
  <si>
    <t>RAMIREZ LUDENA MARCO TULIO</t>
  </si>
  <si>
    <t>JARAMILLO HERRERA DARWIN FABRICIO</t>
  </si>
  <si>
    <t>GAONA CORREA JOSE NORBERTO</t>
  </si>
  <si>
    <t>MACIAS SANCHEZ BYRON DAVID</t>
  </si>
  <si>
    <t>OM OPTICA</t>
  </si>
  <si>
    <t>SALINAS GONZAGA JONATHAN DANIEL</t>
  </si>
  <si>
    <t>BARRETO ORTEGA MARCOS ANTONIO</t>
  </si>
  <si>
    <t>FALCONI PAZMIÑO JORGE HERNAN</t>
  </si>
  <si>
    <t>MINI TIENDA SANTIAGO</t>
  </si>
  <si>
    <t>ALMACEN PRODENOR</t>
  </si>
  <si>
    <t>CORTEZ BARRIOS JOSE HERMOGENES</t>
  </si>
  <si>
    <t>ROMERO RAMIREZ LUCIA</t>
  </si>
  <si>
    <t>CAMPI RIVERA YONNY LEONIDAS</t>
  </si>
  <si>
    <t>QUITO YANES EDWIN JORGE</t>
  </si>
  <si>
    <t>GUAMAN CASTILLO JAVIER FRANCISCO</t>
  </si>
  <si>
    <t>FAJARDO YANCE MIGUEL ALFONSO</t>
  </si>
  <si>
    <t>COOPERATIVA DE TAXIS HEROES DE PILO</t>
  </si>
  <si>
    <t>COLLAGUAZO SIMBAÑA MARIA JUANA</t>
  </si>
  <si>
    <t>CASQUETE MERO NELSON RODRIGO</t>
  </si>
  <si>
    <t>FLORES FLORES MAYRA NARCISA</t>
  </si>
  <si>
    <t>SANMARTIN TOLEDO CARLOS MANUEL JOSE</t>
  </si>
  <si>
    <t>GUARINDA NUGRA ABEL MAURICIO</t>
  </si>
  <si>
    <t>ROBLES NAULA CARLOS EFRAIN</t>
  </si>
  <si>
    <t>MONTERO SARMIENTO MANUEL MESIAS</t>
  </si>
  <si>
    <t>SANTOS MORA GLADYS ELIZABETH</t>
  </si>
  <si>
    <t>LUNA ERAS MARIA LEONOR</t>
  </si>
  <si>
    <t>MUENTES BERNAL PAULA ANDREA</t>
  </si>
  <si>
    <t>ARIAS LARA MANUEL ROSALINO</t>
  </si>
  <si>
    <t>SANJINEZ DELGADO VICTOR ARTURO</t>
  </si>
  <si>
    <t>TOAPANTA ZHUNIO MARCO VINICIO</t>
  </si>
  <si>
    <t>CARDENAS YULAN WALTER JOSE</t>
  </si>
  <si>
    <t>DUCHITANGA JIMENEZ MANUEL ERNESTO</t>
  </si>
  <si>
    <t>IÑIGUEZ SARMIENTO CARMEN NOEMI</t>
  </si>
  <si>
    <t>TINOCO DURAN MANUEL DE LA CRUZ</t>
  </si>
  <si>
    <t>CARREÑO ALVAREZ DANILO ISRAEL</t>
  </si>
  <si>
    <t>MOROCHO LAPO MAIRA ALEJANDRA</t>
  </si>
  <si>
    <t>SALA DE BELLEZA ALEJANDRA</t>
  </si>
  <si>
    <t>AGILA SANDOVAL ARIANA LISSBETH</t>
  </si>
  <si>
    <t>PAPELERIA LOS TRES HERMANOS</t>
  </si>
  <si>
    <t>ROMAN ROMAN LUIS ROBERTO</t>
  </si>
  <si>
    <t>CHICAY GONZALEZ PEDRO SOLIS</t>
  </si>
  <si>
    <t>ARMIJOS CAPA LISSETH ESTEFANIA</t>
  </si>
  <si>
    <t>CONZA SUAREZ ANGELA URSULINA</t>
  </si>
  <si>
    <t>CONTENTO AGURTO AMPARO DEL CARMEN</t>
  </si>
  <si>
    <t>ALVAREZ OCHOA GERMAN LIZANDRO</t>
  </si>
  <si>
    <t>NAGUA SEGURA VICTOR HUGO</t>
  </si>
  <si>
    <t>FERRICOMERCIO VIGO</t>
  </si>
  <si>
    <t>GARCIA GRANDA GABRIELA PAULETTE</t>
  </si>
  <si>
    <t>DELGADO DIAS ELVIA DOMINGA</t>
  </si>
  <si>
    <t>PEÑA CHAMBA ISABEL MARIA</t>
  </si>
  <si>
    <t>PILLCO MINCHALA MARTA MARGARITA</t>
  </si>
  <si>
    <t>SALAZAR GONZALEZ NIEVE FLORA</t>
  </si>
  <si>
    <t>GUAMINGA MENDEZ JOSE MIGUEL</t>
  </si>
  <si>
    <t>RODRIGUEZ AVALOS PEDRO JORGE</t>
  </si>
  <si>
    <t>MINUCHE SANCHEZ ARIANA CAROLINA</t>
  </si>
  <si>
    <t>OUTFIT MACHALA</t>
  </si>
  <si>
    <t>PEREZ BARRETO MARCO ARTURO</t>
  </si>
  <si>
    <t>ESPINOZA VALDEZ VICTOR SAMUEL</t>
  </si>
  <si>
    <t>CRUZ ZURITA LUIS ALCIDES</t>
  </si>
  <si>
    <t>LOAYZA ZAMBRANO OSWALDO ONOFRE</t>
  </si>
  <si>
    <t>IDEALVID</t>
  </si>
  <si>
    <t>ESPINOZA ROJAS HERMAN EDUARDO</t>
  </si>
  <si>
    <t>BLACIO AGUILAR AQUILINO RIGOBERTO</t>
  </si>
  <si>
    <t>ESPINOSA AGUILAR MARIA LUISA</t>
  </si>
  <si>
    <t>ECHEVERRIA VASQUEZ GABRIEL FRANCISCO</t>
  </si>
  <si>
    <t>VALAREZO LAINES ANGELICA AURORA</t>
  </si>
  <si>
    <t>BERMEO TORRES MARCO VINICIO</t>
  </si>
  <si>
    <t>ABAD PARDO NOLBERTO EUGENIO</t>
  </si>
  <si>
    <t>GASFIELECTRICA</t>
  </si>
  <si>
    <t>QUEZADA PARDO MARIBEL ZULAY</t>
  </si>
  <si>
    <t>CRUZ NELIS JOSEFINA</t>
  </si>
  <si>
    <t>IDROVO IDROVO JUDITH MERCEDES</t>
  </si>
  <si>
    <t>AGUILAR VALAREZO MANUEL ESPIRITU SANTO</t>
  </si>
  <si>
    <t>SARANGO CASTILLO MANUEL ANTONIO</t>
  </si>
  <si>
    <t>SANCHEZ GUEVARA ERIK FABRICIO</t>
  </si>
  <si>
    <t>MIRANDA CASTRO CRISTOBAL COLON</t>
  </si>
  <si>
    <t>MARTINEZ TORRES ANGEL BOLIVAR</t>
  </si>
  <si>
    <t>ZAMBRANO INFANTE DAYANA NATHALY</t>
  </si>
  <si>
    <t>BORBOR LEON DAVID ELIAS</t>
  </si>
  <si>
    <t>MOROCHO CAJAMARCA JHONNY POLIVIO</t>
  </si>
  <si>
    <t>ARANGO MARIN YULY ANDREA</t>
  </si>
  <si>
    <t>CHUQUI CHUQUI JULIO BOLIVAR DE LA CRUZ</t>
  </si>
  <si>
    <t>JIMENEZ SANCHEZ MARY RAQUEL</t>
  </si>
  <si>
    <t>LOOR VERA LOURDES TATIANA</t>
  </si>
  <si>
    <t>ROJAS JIMENEZ MARCO EFREN</t>
  </si>
  <si>
    <t>R&amp;R TODO EN ACCESORIOS PARA VEHICULOS Y MOTOS</t>
  </si>
  <si>
    <t>QUITO LEON ERIK PATRICIO</t>
  </si>
  <si>
    <t>XQUISITO SABOR GOURMET</t>
  </si>
  <si>
    <t>LONG SHONG CHANG</t>
  </si>
  <si>
    <t>AREVALO SANCHEZ DALTON MIGUEL</t>
  </si>
  <si>
    <t>ALVAREZ SALAZAR ALFONSO MARIA</t>
  </si>
  <si>
    <t>CUENCA GALLEGOS MARIO CRUZ</t>
  </si>
  <si>
    <t>TALLER DE CARPINTERIA JORI DANIEL</t>
  </si>
  <si>
    <t>MORA AGUILAR MANUEL ELISEO</t>
  </si>
  <si>
    <t>MORA ZEVALLOS ANGELA PATRICIA</t>
  </si>
  <si>
    <t>FARMACIA DORIAN</t>
  </si>
  <si>
    <t>VILLALTA GUERRERO VICENTE HUMBERTO</t>
  </si>
  <si>
    <t>HURTADO COSAR CRISTINA ROSA</t>
  </si>
  <si>
    <t>CRESPO AYALA MARIUXI VIVIANA</t>
  </si>
  <si>
    <t>SUNCION BUSTAMANTE MARITZA WILFRIDA</t>
  </si>
  <si>
    <t>MILLAN SIGUENZA CHARLES JOFFRE</t>
  </si>
  <si>
    <t>GANCHOZO GANCHOZO WILSON STALIN</t>
  </si>
  <si>
    <t>DE WILSON GRILL Y BRASA</t>
  </si>
  <si>
    <t>ASOCIACION DE PRODUCTORES AGROPECUARIOS DE MARCABELI APAM</t>
  </si>
  <si>
    <t>REINOSO VALVERDE OLMEDO</t>
  </si>
  <si>
    <t>NAGUA VASQUEZ NELSON PORFIRIO</t>
  </si>
  <si>
    <t>FINCA LOS HNOS NAGUAS</t>
  </si>
  <si>
    <t>JAYA AJILA JORGE VALENTIN</t>
  </si>
  <si>
    <t>PINEDA MERIZALDE KLEBER IVAN</t>
  </si>
  <si>
    <t>LOOR ZAVALA PABLO ANDRES</t>
  </si>
  <si>
    <t>CAIS BALCAZAR RUBEN DARIO</t>
  </si>
  <si>
    <t>PASTOR ROMERO MARIA FERNANDA</t>
  </si>
  <si>
    <t>FERRETERIA CENTRAL</t>
  </si>
  <si>
    <t>LOPEZ VALAREZO AURA MARIA</t>
  </si>
  <si>
    <t>LOAIZA ALVAREZ DANIEL ALFONSO</t>
  </si>
  <si>
    <t>PESANTES PERALTA PRISCILLA PATRICIA</t>
  </si>
  <si>
    <t>FARMACIA REYES</t>
  </si>
  <si>
    <t>RUIZ SUMAT DANNY ADALBERTO</t>
  </si>
  <si>
    <t>BAR BBT OTRA</t>
  </si>
  <si>
    <t>LANCHE CALDERON BERTHA ESPAÑA</t>
  </si>
  <si>
    <t>PARRAGA BUSTAMANTE LUISA ENRIQUETA</t>
  </si>
  <si>
    <t>FARMACIA CENTRAL 1</t>
  </si>
  <si>
    <t>LALVAY CARCHI HOLGER GONZALO</t>
  </si>
  <si>
    <t>SOFF PAGOS</t>
  </si>
  <si>
    <t>LARREATEGUI TORRES WILSON ANTONIO DE JESUS</t>
  </si>
  <si>
    <t>TIENDA NIÑA GISSELITA</t>
  </si>
  <si>
    <t>C E J A 6532</t>
  </si>
  <si>
    <t>BRAVO MERIZALDE JOHANA CAROLINA</t>
  </si>
  <si>
    <t>AÑAZCO JARAMILLO EDGAR MAURICIO</t>
  </si>
  <si>
    <t>TALLER DE CALZADO SARIVAL</t>
  </si>
  <si>
    <t>AMAGUAÑA ALTAMIRANO RICARDO PAUL</t>
  </si>
  <si>
    <t>MACAS VERA TATIANA LISSETH</t>
  </si>
  <si>
    <t>T&amp;J</t>
  </si>
  <si>
    <t>COYAGO CABRERA JORGE LUIS</t>
  </si>
  <si>
    <t>GOMEZ ORELLANA LORENA VANESSA</t>
  </si>
  <si>
    <t>CAMPAÑA ELECTORAL 2019 ALCALDES MUNICIPALES CANTÓN SANTA ROSA UNIDAD POPULAR LISTA 2 JPPE-038-18-01-2019-PERM</t>
  </si>
  <si>
    <t>ORTEGA SAMANIEGO LISSETH JIMENA</t>
  </si>
  <si>
    <t>REYES JAIME ANA DE GUADALUPE</t>
  </si>
  <si>
    <t>AGUILAR JARAMILLO JOSE MANUEL</t>
  </si>
  <si>
    <t>AUTOSERVICIO AGUILAR</t>
  </si>
  <si>
    <t>ZAMBRANO MORAN JUAN DE DIOS</t>
  </si>
  <si>
    <t>ORELLANA RIVERA MARY ROSA</t>
  </si>
  <si>
    <t>NOVEDADES 4M</t>
  </si>
  <si>
    <t>CAMPAÑA ELECTORAL 2019 VOCALES DE JUNTAS PARROQUIALES PARROQUIA SINSAO UNIDAD POPULAR LISTA 2 JPEEO-042-18-01-2019-PERM</t>
  </si>
  <si>
    <t>RAMOS BALSECA CARLOS ALONSO</t>
  </si>
  <si>
    <t>TACURI YERBABUENA FAUSTO VINICIO</t>
  </si>
  <si>
    <t>ORQUESTA SONORA 10</t>
  </si>
  <si>
    <t>JORDAN QUITOS MARCELO VITERBO</t>
  </si>
  <si>
    <t>COOP. TAXIS GIRASOLES</t>
  </si>
  <si>
    <t>GUAMAN TORO CARLOS NELSON</t>
  </si>
  <si>
    <t>PIZARRO SERRANO LENIN WALFREDDY</t>
  </si>
  <si>
    <t>COOPERATIVA DE TAXIS PRIMERO DE MAYO</t>
  </si>
  <si>
    <t>MOREIRA REINOSO FLOR BARBARITA</t>
  </si>
  <si>
    <t>CEFERINO CORREA EDWIN EDUARDO</t>
  </si>
  <si>
    <t>SANMARTIN SANMARTIN SONIA HERMILA</t>
  </si>
  <si>
    <t>CALOZUMA RODRIGUEZ MONICA DEL CARMEN</t>
  </si>
  <si>
    <t>EL TEMPLO DE SHAOLIN</t>
  </si>
  <si>
    <t>COLEGIO MIXTO REPUBLICA DEL ECUADOR</t>
  </si>
  <si>
    <t>GUIJARRO ECHEVERRIA VILMA YAMIRA</t>
  </si>
  <si>
    <t>YOU CELL</t>
  </si>
  <si>
    <t>CAMPAÑA ELECTORAL 2014, CANTONAL, LAS LAJAS, PARTIDO AVANZA, CONCEJALES RURALES, RESOLUCION JPEO-EL ORO-066-24-11-2013</t>
  </si>
  <si>
    <t>LALANGUI BALCAZAR RUTH CELINA</t>
  </si>
  <si>
    <t>ALVARADO SANCHEZ ANGEL EDUARDO</t>
  </si>
  <si>
    <t>CREACIONES ALVARADO</t>
  </si>
  <si>
    <t>CASTILLO MACAS VIVIANA MARIUXI</t>
  </si>
  <si>
    <t>TIENDA SAGRADO CORAZON</t>
  </si>
  <si>
    <t>VALENCIA MAYORGA JACKSON ALBERTO</t>
  </si>
  <si>
    <t xml:space="preserve">TECNICARNES DON VALE </t>
  </si>
  <si>
    <t>COBOS CUESTA DIANA LUZMILA</t>
  </si>
  <si>
    <t>CENTRO DE ESTIMULACION BABY MOZART</t>
  </si>
  <si>
    <t>CHEN WANZHEN</t>
  </si>
  <si>
    <t>GUAMAN LALANGUI OBDULIA DEL CISNE</t>
  </si>
  <si>
    <t>NUÑEZ GONZALEZ CARLOS BERNARDO</t>
  </si>
  <si>
    <t xml:space="preserve">TERCENA PATA DE COCHE </t>
  </si>
  <si>
    <t>JIMENEZ ROBLES WILSON FRANCISCO</t>
  </si>
  <si>
    <t>AGUILAR ROMERO RUBEN ANTONIO</t>
  </si>
  <si>
    <t>SUPER CYBER</t>
  </si>
  <si>
    <t>MARQUEZ VASQUEZ MARICELA DEL CISNE</t>
  </si>
  <si>
    <t>CAMPAÑA ELECTORAL 2019 VOCALES DE JUNTAS PARROQUIALES PARROQUIA TORATA MOVIMIENTO SUR UNIDO REGIONAL LISTA 100 JPEEO-151-18-01-2019-PERM</t>
  </si>
  <si>
    <t>FAJARDO PIEDRA MICHAEL ANDRES</t>
  </si>
  <si>
    <t>POMA BELDUMA LOLA MARIANA</t>
  </si>
  <si>
    <t>AGROAVICOLA MARIANITA</t>
  </si>
  <si>
    <t>SANCHEZ CRIOLLO GONZALO RAUL</t>
  </si>
  <si>
    <t>HURTADO HERRERA TANYA ZULEMA</t>
  </si>
  <si>
    <t>TABOADA CRUZ CLENIZ ELITA</t>
  </si>
  <si>
    <t>TORAL CALI ENOC LEDO</t>
  </si>
  <si>
    <t>PEÑAFIEL CHEVEZ EDGAR LEONARDO</t>
  </si>
  <si>
    <t>OCHOA ROMAN JORGE RODRIGO</t>
  </si>
  <si>
    <t>ROMERO ORELLANA VICTOR HUGO</t>
  </si>
  <si>
    <t>ARMIJO MONAR BLANCA FABIOLA</t>
  </si>
  <si>
    <t>RAMIREZ ASTUDILLO LUIS FELIPE</t>
  </si>
  <si>
    <t>FERNANDEZ PAREDES JOHN SANDRO</t>
  </si>
  <si>
    <t>CAÑAR ROJAS LUCI JESENIA</t>
  </si>
  <si>
    <t>TIENDA LUCI</t>
  </si>
  <si>
    <t>LOAIZA LOAIZA GILBERTO DARIO</t>
  </si>
  <si>
    <t>OÑATE ASTUDILLO ROSANA ISABEL</t>
  </si>
  <si>
    <t>COOPERATIVA DE TRANSPORTE DE AGUA POTABLE 20 DE FEBRERO</t>
  </si>
  <si>
    <t>EXPORTADORA IMPORTADORA VITERI ESPINOZA EXIMVIESSA S.A.</t>
  </si>
  <si>
    <t>ORDOÑEZ ROMERO LUZ MARINA</t>
  </si>
  <si>
    <t>CRUZ CASTRO OLGA ESMERALDA</t>
  </si>
  <si>
    <t>REMACHE PILAMUNGA PATRICIA PETRONILA</t>
  </si>
  <si>
    <t>MALDONADO DIAZ HUGO MANUEL</t>
  </si>
  <si>
    <t>PINEDA PINEDA ROSA EMERITA</t>
  </si>
  <si>
    <t>CONSTRUCBOV S.A</t>
  </si>
  <si>
    <t>CONSTRUCBOV</t>
  </si>
  <si>
    <t>NAGUA IÑAGUAZO JONATHAN ALEXANDER</t>
  </si>
  <si>
    <t>BARZALLO PAREDES VICTOR ELIZANDRO</t>
  </si>
  <si>
    <t>MERINO ANGEL SERVILIO</t>
  </si>
  <si>
    <t>MEDINA VALAREZO JUAN JOSE</t>
  </si>
  <si>
    <t>ESTRADA SARANGO VICTOR SERAFIN</t>
  </si>
  <si>
    <t>PEÑA NARANJO LEONARDO ENRIQUE</t>
  </si>
  <si>
    <t>CASTILLO ONTANEDA NESTOR ALBERTO</t>
  </si>
  <si>
    <t>CARREÑO GARCIA VICENTE ENRIQUE</t>
  </si>
  <si>
    <t>DUTTYLOVE GIFT SHOP</t>
  </si>
  <si>
    <t>SERRANO BALLADARES MERCY NANCY</t>
  </si>
  <si>
    <t>FUNDACION PARA EL DESARROLLO HUMANO INTEGRAL SIMON BOLIVAR</t>
  </si>
  <si>
    <t>FUNDACION BOLIVAR</t>
  </si>
  <si>
    <t>DIAZ AGUILAR RAQUEL ESPERANZA</t>
  </si>
  <si>
    <t>PEDRERA SILVA BRYAN PATRICIO</t>
  </si>
  <si>
    <t>VALDEZ TORRES VERONICA DEL CARMEN</t>
  </si>
  <si>
    <t>LILUMAR S A</t>
  </si>
  <si>
    <t>CAMACHO CHAVEZ WILSON ALFREDO</t>
  </si>
  <si>
    <t>MACAS NAGUA JOSE LUCIANO</t>
  </si>
  <si>
    <t>AGUILAR ENRIQUEZ ALEXANDRA VANESSA</t>
  </si>
  <si>
    <t>ZAPATA BUSTAMANTE LASDI MARIA</t>
  </si>
  <si>
    <t>FERRETERIA DARIO</t>
  </si>
  <si>
    <t>ULLAGUARY VARGAS KELVIN MANUEL</t>
  </si>
  <si>
    <t>CLINICA DENTAL</t>
  </si>
  <si>
    <t>ESPINOZA GONZALEZ SONIA ELENA</t>
  </si>
  <si>
    <t>COMEDOR KERLY</t>
  </si>
  <si>
    <t>VALAREZO ORTEGA BYRON RAMON</t>
  </si>
  <si>
    <t>GOMEZ CEDILLO MERCEDES MARGARITA</t>
  </si>
  <si>
    <t>CAMPAÑA ELECTORAL 2019 CONCEJALES URBANOS CANTÓN ARENILLAS PARTIDO SOCIAL CRISTIANO LISTA 6 JPEEO-605-18-01-2019-PERM</t>
  </si>
  <si>
    <t>ORDONEZ PACHECO JOVITA PILAR</t>
  </si>
  <si>
    <t>HONORES ASANZA MARIA MAGDALENA</t>
  </si>
  <si>
    <t>FEIJOO LOAIZA ANGEL ANDY</t>
  </si>
  <si>
    <t>QUEZADA LANDIN SANDRA MARICELA</t>
  </si>
  <si>
    <t>HUMA LO NUESTRO</t>
  </si>
  <si>
    <t>MENDOZA ALVAREZ ANGEL EDUARDO</t>
  </si>
  <si>
    <t>REYES VALDIVIEZO BISMARK ANIBAL</t>
  </si>
  <si>
    <t>CALZADO IMPERIAL</t>
  </si>
  <si>
    <t>CASTILLO OCHOA SEGUNDO MANUEL</t>
  </si>
  <si>
    <t>TIENDA CASTILLO</t>
  </si>
  <si>
    <t>HACIENDA EL RETIRO</t>
  </si>
  <si>
    <t>RODRIGUEZ ZAVALA LUZ MARIA</t>
  </si>
  <si>
    <t>VALAREZO DE LA ROSA WILMER LUIS</t>
  </si>
  <si>
    <t>RAMIREZ PROCEL GONZALO RODRIGO</t>
  </si>
  <si>
    <t>DROGUERIA VETERINARIA EL CAMPO PORTOVELO</t>
  </si>
  <si>
    <t>MORALES RAMBAY ALEXANDER ERASMO</t>
  </si>
  <si>
    <t>MORNING STAR</t>
  </si>
  <si>
    <t>CASTILLO VALDIVIESO MIRYAN IVONNE</t>
  </si>
  <si>
    <t>PIÑATERIA Y NOVEDADES UN MUNDO FELIZ</t>
  </si>
  <si>
    <t>GARNICA VAZQUEZ MANUEL DAVID</t>
  </si>
  <si>
    <t>FILMACIONES GARNICA</t>
  </si>
  <si>
    <t>FEIJOO FEIJOO MIGUEL ALBERTO</t>
  </si>
  <si>
    <t>LEON CRUZ ROLANDO ALBERTO</t>
  </si>
  <si>
    <t>EBANISTERIA LEON</t>
  </si>
  <si>
    <t>GARCIA LEON JIMMY HUGO</t>
  </si>
  <si>
    <t>BRAVO ROSADO MARINA GERALDINE</t>
  </si>
  <si>
    <t>LA SAZON DE DON EFRA</t>
  </si>
  <si>
    <t>MERINO CARRION CESAR GUSTAVO</t>
  </si>
  <si>
    <t>GUAYLLABAMBA</t>
  </si>
  <si>
    <t>RAMIREZ ROMERO AIDA DEL CARMEN</t>
  </si>
  <si>
    <t>CABRERA PASTOR ENITH MARIA</t>
  </si>
  <si>
    <t>FARIAS MARIN YURY MARIUXI</t>
  </si>
  <si>
    <t>GAONA GAONA KELVIN DEIVID</t>
  </si>
  <si>
    <t>ZAMBRANO GUILLEN MILTON ALEXI</t>
  </si>
  <si>
    <t>PICOITA VASQUEZ ERNESTO MANUEL</t>
  </si>
  <si>
    <t>GUAMAN RAMIREZ ROGELIO EUDORO</t>
  </si>
  <si>
    <t>NAVARRO SILVA OTMARA</t>
  </si>
  <si>
    <t>TENESACA BLACIO NANCY MARJORIE</t>
  </si>
  <si>
    <t>BELTRAN RAMIREZ DOLORES MARIA</t>
  </si>
  <si>
    <t>PRECIADO QUIÑONES JOSE RONAL</t>
  </si>
  <si>
    <t>PASTUIZACA JIMENEZ JOSE ERNESTO</t>
  </si>
  <si>
    <t>MORA CHICAIZA JOSE LUIS</t>
  </si>
  <si>
    <t>MORAN ORDOÑEZ JOSE ANTONIO</t>
  </si>
  <si>
    <t>RAMON GUARTATANGA CLAUDIA JANNETH</t>
  </si>
  <si>
    <t>RIVAS SAMANIEGO DARWIN JHON</t>
  </si>
  <si>
    <t>CAMPOVERDE POMA MARTA BREMILDA</t>
  </si>
  <si>
    <t>ARIAS PAUTE RODRIGO WLADIMIR</t>
  </si>
  <si>
    <t>REMOSER</t>
  </si>
  <si>
    <t>ORTEGA PEÑA DARWIN OSWALDO</t>
  </si>
  <si>
    <t>JIMENEZ BARZALLO LUIS GERARDO</t>
  </si>
  <si>
    <t>SERRANO LEON RUTH MARIA</t>
  </si>
  <si>
    <t>GUAMAN CASTILLO GARDEN EDISON</t>
  </si>
  <si>
    <t>CASTILLO ALVAREZ KLEBER</t>
  </si>
  <si>
    <t>SALAZAR LEON FLOR MARIA</t>
  </si>
  <si>
    <t>MONCADA ROBLES ROMULO DE JESUS</t>
  </si>
  <si>
    <t>COMEDOR EL DESCANSO DEL LADRILLERO</t>
  </si>
  <si>
    <t>ZAMBRANO ANGULO LINA HONDINA</t>
  </si>
  <si>
    <t>BAR LAS DIVAS</t>
  </si>
  <si>
    <t>CELY LOAIZA DIANA MABELL</t>
  </si>
  <si>
    <t>ORTEGA MORA MARIA DEL CARMEN</t>
  </si>
  <si>
    <t>NARANJO CABANILLA MAXIMO FRANKLIN</t>
  </si>
  <si>
    <t>ESPINOZA VELEPUCHA ALEXANDRA MARIA</t>
  </si>
  <si>
    <t>CHICA MIGUEL</t>
  </si>
  <si>
    <t>SOLANO BUSTAMANTE KEVIN STEVEN</t>
  </si>
  <si>
    <t>FERRTERIA SOL BUS JUNIOR</t>
  </si>
  <si>
    <t>GODOS TORRES JOSE GILBERTO</t>
  </si>
  <si>
    <t>CRUZ ALVARADO ADOLFO JACINTO</t>
  </si>
  <si>
    <t>MALHABER VASQUEZ NELLY ESPERANZA</t>
  </si>
  <si>
    <t>LEON GUAMAN ROSA HERMINIA</t>
  </si>
  <si>
    <t>COMERCIAL FABIOLA</t>
  </si>
  <si>
    <t>RAMIREZ QUEVEDO PAULA XIMENA</t>
  </si>
  <si>
    <t>CONDE RAMIREZ ANIBAL GILBERTO</t>
  </si>
  <si>
    <t>VALAREZO PROCEL KAROL ISABEL</t>
  </si>
  <si>
    <t>GALLARDO APOLO BRYAN ANDRES</t>
  </si>
  <si>
    <t>MONTALVAN ESPINOZA SILVIA ELENA</t>
  </si>
  <si>
    <t>QUINATOA QUINATOA BAQUELI OSCAR</t>
  </si>
  <si>
    <t>CHUQUITARCO CHUQUITARCO JORGE RAMON</t>
  </si>
  <si>
    <t>JARAMILLO RUEDA DAYANA ANAIS</t>
  </si>
  <si>
    <t>PEÑAFIEL ROJA JUAN CARLOS</t>
  </si>
  <si>
    <t>ZONA DE TABLITAS BAR Y CAFETERIA</t>
  </si>
  <si>
    <t>MACAS MORA ELIZABETH DEL ROCIO</t>
  </si>
  <si>
    <t>JENNI CEL</t>
  </si>
  <si>
    <t>HERRERA ORELLANA BRYAN ALEXANDER</t>
  </si>
  <si>
    <t>GUAZHA CAPA MILTON GEOVANNY</t>
  </si>
  <si>
    <t>JIMENEZ CUENCA JUAN CARLOS</t>
  </si>
  <si>
    <t>QUINTO CLAUDETT JULIETA MARGARITA</t>
  </si>
  <si>
    <t>MENDOZA SELLAN RODOLFO JAZMANI</t>
  </si>
  <si>
    <t>PACO S FISH</t>
  </si>
  <si>
    <t>DIAZ RODRIGUEZ VICTOR DAVID</t>
  </si>
  <si>
    <t>SANCHEZ BENAVIDES MARGARITA DAYANA</t>
  </si>
  <si>
    <t>AGENCIA DE VIAJES LOAYZA LOAYZA PL-TRAVEL S.A.S.</t>
  </si>
  <si>
    <t>PL TRAVEL</t>
  </si>
  <si>
    <t>BELDUMA BELDUMA VIVIANA ELIZABETH</t>
  </si>
  <si>
    <t>JARAMILLO PINZON JUAN PABLO</t>
  </si>
  <si>
    <t>THE CLASSIC DRINKS</t>
  </si>
  <si>
    <t>ANDRADE ROSERO MIGUEL IVAN</t>
  </si>
  <si>
    <t>PERALTA APONTE JONATHAN MANUEL</t>
  </si>
  <si>
    <t>OCHOA AVILA JUAN HUMBERTO</t>
  </si>
  <si>
    <t>AZUERO MOROCHO JESSICA BETSABETH</t>
  </si>
  <si>
    <t>SOSA ANDRADE ANGGIE DENNISE</t>
  </si>
  <si>
    <t>NEUROTRAINING</t>
  </si>
  <si>
    <t>TINITANA DIAZ CRISTINA NATHALY</t>
  </si>
  <si>
    <t>OVIEDO VELEZ MARIA LUCILA</t>
  </si>
  <si>
    <t>MOCHA SARITAMA RAMIRO VINICIO</t>
  </si>
  <si>
    <t>RAMSECURITY</t>
  </si>
  <si>
    <t>CORNEJO TORRES MARIA ELIZABETH</t>
  </si>
  <si>
    <t>DEL ROSARIO YAGUAL AURELIO ADALBERTO</t>
  </si>
  <si>
    <t>MERO AVILA FRANCISCO EDUARDO</t>
  </si>
  <si>
    <t>JIMENEZ YANEZ EDINSON FERNANDO</t>
  </si>
  <si>
    <t>BUSTAMANTE VIVANCO ROBERTH FABIAN</t>
  </si>
  <si>
    <t>FERRETERIA BUENOS AIRES</t>
  </si>
  <si>
    <t>CORDOVA MALDONADO GIANFRANCO ANIBAL</t>
  </si>
  <si>
    <t>MOPOSITA YALLICO JOSE ERNESTO</t>
  </si>
  <si>
    <t>TORRES BELTRAN JOSE ANDRES</t>
  </si>
  <si>
    <t>SAGBAY SAGBAY ZOILA ROSA</t>
  </si>
  <si>
    <t>SUMBA SUMBA ANGEL EDISON</t>
  </si>
  <si>
    <t>HERRERA PINTADO BERONICA GABRIELA</t>
  </si>
  <si>
    <t>LOAYZA CALVA KELLY NOEMY</t>
  </si>
  <si>
    <t>SANCHEZ GAONA JACSON ROLANDO</t>
  </si>
  <si>
    <t>PESANTEZ URDIALES ANGELITA NOHEMI</t>
  </si>
  <si>
    <t>BOHORQUEZ MURILLO KAREN ANABEL</t>
  </si>
  <si>
    <t>JIMENEZ ALBERCA LAURO FRANCISCO</t>
  </si>
  <si>
    <t>ULLOA COBOS JESSICA ELIZABETH</t>
  </si>
  <si>
    <t>TORRES JARAMILLO JANETH ELIZABETH</t>
  </si>
  <si>
    <t>AUTOMOTRIZ SARMIENTO</t>
  </si>
  <si>
    <t>CASQUETE PALACIOS JONATHAN ANIBAL</t>
  </si>
  <si>
    <t>CASTILLO BUELE PEDRO JESUS</t>
  </si>
  <si>
    <t>ERRAEZ RODRIGUEZ ANDREA ESTEFANIA</t>
  </si>
  <si>
    <t>VILLEGAS BONILLA VERONICA ELIZABETH</t>
  </si>
  <si>
    <t>STILOS VERONICA</t>
  </si>
  <si>
    <t>QUINDE ZHAGUI LIDIA FELICITA</t>
  </si>
  <si>
    <t>DURAN BERMEO JORGE LUIS</t>
  </si>
  <si>
    <t>HERRERA VALAREZO SANDRA MARIANELA</t>
  </si>
  <si>
    <t>DEPOSITO RISA</t>
  </si>
  <si>
    <t>VELEZ SALAZAR JUAN ANDRES</t>
  </si>
  <si>
    <t>COLECTIVO CINEGAMIA</t>
  </si>
  <si>
    <t>J591400</t>
  </si>
  <si>
    <t>PROYECCIÓN DE PELÍCULAS CINEMATOGRÁFICAS Y CINTAS DE VÍDEO EN CINES, AL AIRE LIBRE O EN OTROS LOCALES DE PROYECCIÓN Y ACTIVIDADES DE CINECLUBES.</t>
  </si>
  <si>
    <t>PERALTA BRON ROBERTO CARLOS</t>
  </si>
  <si>
    <t>MEGA ESTRUCTURAS JP</t>
  </si>
  <si>
    <t>VAZQUEZ LEON ALEXANDER MANUEL</t>
  </si>
  <si>
    <t>TENECELA AGUAYZA CRISTIAN SANTIAGO</t>
  </si>
  <si>
    <t>REPRESENTACIONES JANETH DUMAGUALA C.</t>
  </si>
  <si>
    <t>SALAZAR GARCES JUAN ALBERTO</t>
  </si>
  <si>
    <t>EL POINT</t>
  </si>
  <si>
    <t>MOLINA TORRES CHARITO SOLEDAD</t>
  </si>
  <si>
    <t>JIMA PALADINES JHONNY VICENTE</t>
  </si>
  <si>
    <t>CASTILLO RIOS ORFILIO VICENTE</t>
  </si>
  <si>
    <t>SANCHEZ PORRAS ELIANA CRISTINA</t>
  </si>
  <si>
    <t>ORDOÑEZ LABANDA GLORIA YOLANDA</t>
  </si>
  <si>
    <t>MONTIEL RUIZ ILIANA JACKELINE</t>
  </si>
  <si>
    <t>VIVAR ORELLANA CARLOS TOVIAS</t>
  </si>
  <si>
    <t>CORDOVA MACAS MIGUEL ANGEL</t>
  </si>
  <si>
    <t>RAMIREZ APOLO DIOGENES DE JESUS</t>
  </si>
  <si>
    <t>MOSCOSO OCHOA FAUSTO ALEJANDRO</t>
  </si>
  <si>
    <t>ARIAS DELGADO KARLA PRISCILA</t>
  </si>
  <si>
    <t>TIXE VILEMA SEGUNDO LIZANDRO</t>
  </si>
  <si>
    <t>MARTINEZ CAÑAR JULIO ISMAEL</t>
  </si>
  <si>
    <t>BENITEZ LUZURIAGA BETSY PATRICIA</t>
  </si>
  <si>
    <t>PINTADO LOPEZ CARLOS</t>
  </si>
  <si>
    <t>GUNCAY CORTE TELMO ENRIQUE</t>
  </si>
  <si>
    <t>JARAMILLO SILVA DIANA MARITZA</t>
  </si>
  <si>
    <t>AYALA ENCALADA BYRON OMAR</t>
  </si>
  <si>
    <t>SEÑALIN LEON JOHN HITHER</t>
  </si>
  <si>
    <t>SERRANO AGUILAR VICENTE MACARIO</t>
  </si>
  <si>
    <t>CRUZ HONORES KLEBER RENE</t>
  </si>
  <si>
    <t>APONTE PIURE SANTOS EUMELIA</t>
  </si>
  <si>
    <t>ZHININ MARIA GUADALUPE</t>
  </si>
  <si>
    <t>PEREZ CHAMORRO LAUTARO RENAN</t>
  </si>
  <si>
    <t>CABRERA GORDILLO YUDITH MERCEDES</t>
  </si>
  <si>
    <t>BAQUE MUÑIZ JIMMY LUIS</t>
  </si>
  <si>
    <t>FRANCO ORDOÑEZ JESSENIA ELIZABETH</t>
  </si>
  <si>
    <t>SACCO ZUÑIGA MAXIMO GUILLERMO</t>
  </si>
  <si>
    <t>AGURTO JIMENEZ FRANCO VINICIO</t>
  </si>
  <si>
    <t>CONFECCIONES JEANNAY</t>
  </si>
  <si>
    <t>ALBARRACIN ENCALADA GILBERTO</t>
  </si>
  <si>
    <t>ROMAN SARMAS MARCELO TORIBIO</t>
  </si>
  <si>
    <t>PANIFICADORA RICO PAN</t>
  </si>
  <si>
    <t>CUENCA YANANGOMEZ LUZ VICTORIA</t>
  </si>
  <si>
    <t>ZHUNIO CASIANO</t>
  </si>
  <si>
    <t>FINCA FANICITA</t>
  </si>
  <si>
    <t>SANJINEZ MUÑOZ TOMAS ALBERTO</t>
  </si>
  <si>
    <t>FEIJOO ZUMBA GALO ALVARO</t>
  </si>
  <si>
    <t>GALARZA ESPINOZA PAULO ANDREI</t>
  </si>
  <si>
    <t>AGUILAR AGUILAR CARMEN CECILIA</t>
  </si>
  <si>
    <t>GRUPO MATROL</t>
  </si>
  <si>
    <t>CUESTA AQUIN ALEXANDRA ELVIRA</t>
  </si>
  <si>
    <t>TORRES ANGULO NAOMY VALERIA</t>
  </si>
  <si>
    <t>PELUQUERIA NAOMY</t>
  </si>
  <si>
    <t>ORTIZ OLVERA GENESIS MARIBEL</t>
  </si>
  <si>
    <t>BLACIO ZAMBRANO SERGIO GONZALO</t>
  </si>
  <si>
    <t>AGUILAR ZAMBRANO YOFFRE ANDRES</t>
  </si>
  <si>
    <t>CURIPOMA PEÑA GLADYS EUNOME</t>
  </si>
  <si>
    <t>VALLE CRESPO MARLENE DEL CARMEN</t>
  </si>
  <si>
    <t>SERRANO BORJA CRISTHIAN PAUL</t>
  </si>
  <si>
    <t>TALLER RICHARD</t>
  </si>
  <si>
    <t>CARRION MATAMOROS WALTER RODRIGO</t>
  </si>
  <si>
    <t>TEPSOL</t>
  </si>
  <si>
    <t>NAGUA GONZABAY KAREN PAMELA</t>
  </si>
  <si>
    <t>MEDINA AREVALO LUDGERIO BRAULIO</t>
  </si>
  <si>
    <t>CORO LOJA MIGUEL IGNACIO</t>
  </si>
  <si>
    <t>CARRION CASTILLO ANA GABRIELA</t>
  </si>
  <si>
    <t>CREACIONES MY DOG</t>
  </si>
  <si>
    <t>AGUILAR CASTRO JENNY ISABEL</t>
  </si>
  <si>
    <t>MALLA ESCOVAR FLOR ADELINA</t>
  </si>
  <si>
    <t>CARBO LARCOS BEATRIZ ALEJANDRA</t>
  </si>
  <si>
    <t>AMAYA ROMERO DELFIN ALEXANDRE</t>
  </si>
  <si>
    <t>CEDEÑO CARREÑO CRUZ MARGARITA</t>
  </si>
  <si>
    <t>VILLEGAS ESPINOSA LIDIA ZENEIDA</t>
  </si>
  <si>
    <t>CELI CAMPOVERDE VICENTA DEL CARMEN</t>
  </si>
  <si>
    <t>CUEVA CANDO DEIFILIO ALCIVAR</t>
  </si>
  <si>
    <t>CUENCA ENCALADA FIEL DAVID</t>
  </si>
  <si>
    <t>BRISENO SARAGURO TEODORO ENRIQUE</t>
  </si>
  <si>
    <t>RODRIGUEZ LUDEÑA MARIANELA</t>
  </si>
  <si>
    <t>HACIENDA SAN ANTONIO</t>
  </si>
  <si>
    <t>MONTENEGRO GUANOLIQUE JESSICA ALEXANDRA</t>
  </si>
  <si>
    <t>BALAREZO ZHUMI VICTOR MANUEL</t>
  </si>
  <si>
    <t>LUNA JARAMILLO TEOFILO ELICEO</t>
  </si>
  <si>
    <t>OIKOS</t>
  </si>
  <si>
    <t>NIEMES NOVILLO MARIA DOLORES</t>
  </si>
  <si>
    <t>PELAEZ CRUZ ANDREA CRISTINA</t>
  </si>
  <si>
    <t>OLAYA CASTILLO LIDIA ALICIA</t>
  </si>
  <si>
    <t>REQUENA GUERRERO MARJORIE ELIZABETH</t>
  </si>
  <si>
    <t>CAMPOVERDE TORRES MANUEL DE JESUS</t>
  </si>
  <si>
    <t>SANCHEZ SANTOS GLADYS LEONOR</t>
  </si>
  <si>
    <t>MOSCOSO LEON TULA EMERITA</t>
  </si>
  <si>
    <t>MICROMERCADO MAMI TULA</t>
  </si>
  <si>
    <t>TROYA CARRILLO LUZ AMADA</t>
  </si>
  <si>
    <t>ESPINOZA VALAREZO ENA TEODORA</t>
  </si>
  <si>
    <t>QUEZADA ROMERO MANUEL JOSE</t>
  </si>
  <si>
    <t>LOJANO CALDERON CINDY NATHALY</t>
  </si>
  <si>
    <t>JIMBO MOLINA MARIA MERCEDES</t>
  </si>
  <si>
    <t>POZO AMAYAS SAMANTA</t>
  </si>
  <si>
    <t>ASANZA JIMBO EDISON ALBERTO</t>
  </si>
  <si>
    <t>DELVALLE DELVALLE ALBERTO MIGUEL</t>
  </si>
  <si>
    <t>BOLAÑOS QUINONEZ CARLOS OMAR</t>
  </si>
  <si>
    <t>MACAS BANCHON CARLOS RUSSEX</t>
  </si>
  <si>
    <t>CAÑAR MAZA MARIA ROSARIO</t>
  </si>
  <si>
    <t>J C REPUESTOS</t>
  </si>
  <si>
    <t>CORONEL TADAY FRANKLIN AGUSTO</t>
  </si>
  <si>
    <t>SERVICIO TECNICO AUTOMOTRIZ CORONEL</t>
  </si>
  <si>
    <t>AGUILAR ALIDA VERONICA</t>
  </si>
  <si>
    <t>BATTEL ZAMBRANO ANGELLO MARTIN</t>
  </si>
  <si>
    <t>TINIZHAÑAY QUITO FLOR INES</t>
  </si>
  <si>
    <t>ROSMIK</t>
  </si>
  <si>
    <t>MACHUCA ORELLANA CARLOS ENRIQUE</t>
  </si>
  <si>
    <t>RODRIGUEZ PIEDRA JUAN JOSE</t>
  </si>
  <si>
    <t>D PELOS BAR</t>
  </si>
  <si>
    <t>FALCONI CISNEROS VICTOR HUGO</t>
  </si>
  <si>
    <t>SCANER CUENCA</t>
  </si>
  <si>
    <t>JUMBO CASTILLO BRAULIA MARIA</t>
  </si>
  <si>
    <t>TRUJILLO PAREDES ENMA MATILDE</t>
  </si>
  <si>
    <t>MONTIEL BARSALLO YESENIA ANABEL</t>
  </si>
  <si>
    <t>OCHOA ZHAPA LIDIA MARINA</t>
  </si>
  <si>
    <t>CALDERON SANCHEZ PEDRO JULIO</t>
  </si>
  <si>
    <t>COOPERATIVA DE PRODUCCION PESQUERA COSTA AZUL</t>
  </si>
  <si>
    <t>QUIROZ FIGUEROA NELIDA CONCEPCION</t>
  </si>
  <si>
    <t>COCHANCELA CEFERINO NEGDA BELEN</t>
  </si>
  <si>
    <t>RODRIGUEZ AGUIRRE WILSON ALFREDO</t>
  </si>
  <si>
    <t>COMISARIATO DEL CALZADO</t>
  </si>
  <si>
    <t>TENESACA PROCEL JULIA MORAIMA</t>
  </si>
  <si>
    <t>UNITEX</t>
  </si>
  <si>
    <t>GALLEGOS MORENO JOSE MANUEL</t>
  </si>
  <si>
    <t>LOS PRINCIPES</t>
  </si>
  <si>
    <t>MACAS FERNANDEZ ROQUE JOBO</t>
  </si>
  <si>
    <t>SODA BAR MAR Y TIERRA</t>
  </si>
  <si>
    <t>CAMPOVERDE QUISHPE CARMEN JULIA</t>
  </si>
  <si>
    <t>GUTIERREZ JIMENEZ JUANA MARIA</t>
  </si>
  <si>
    <t>BAZAR SAGRARITO</t>
  </si>
  <si>
    <t>MORALERS CASTRO GERMAN DELFOR</t>
  </si>
  <si>
    <t>MURILLO VILELA MARIA PIEDAD</t>
  </si>
  <si>
    <t>EL MESON DE DAVID</t>
  </si>
  <si>
    <t>CUENCA MACAS JAIME GONZALO</t>
  </si>
  <si>
    <t>SANDOVAL PRADO MARIA GABRIELA</t>
  </si>
  <si>
    <t>DIAZ CHI ESTEFANY LIZETT</t>
  </si>
  <si>
    <t>CAMPAS ESMERALDA NICOLAS ARTURO</t>
  </si>
  <si>
    <t>AMANTA ESCUDERO CARLOS ALBERTO</t>
  </si>
  <si>
    <t>DISTRIBUIDORA ALBERT</t>
  </si>
  <si>
    <t>FERAUD CHAVEZ KATIUSKA MARTHA</t>
  </si>
  <si>
    <t>RIOS CABRERA SISMENIA YOCONDA</t>
  </si>
  <si>
    <t>ESTILOS Y TENDENCIAS ABIGAIL</t>
  </si>
  <si>
    <t>PUPIALES MACHANGARA JUAN MANUEL DOMINGO</t>
  </si>
  <si>
    <t>TINOCO PINEDA EDDY ARTURO</t>
  </si>
  <si>
    <t>OROZCO QUINTEROS CARLOS CICERON</t>
  </si>
  <si>
    <t>MARQUEZ BRAVO VICENTE FERNANDO</t>
  </si>
  <si>
    <t>VALAREZO OCHOA OSCAR ADRIAN</t>
  </si>
  <si>
    <t>MORAN SANCHEZ SHIRLEY MILENE</t>
  </si>
  <si>
    <t>ORDOÑEZ ZARI MANUEL JESUS</t>
  </si>
  <si>
    <t>CRESPO UCHUARI CARMEN XIOMARA</t>
  </si>
  <si>
    <t>GUACHAMIN JAIME ROSA DE LA PAZ</t>
  </si>
  <si>
    <t>CARDENAS BAUTISTA CUMANDA PATRICIA</t>
  </si>
  <si>
    <t>TIENDA TINTINA</t>
  </si>
  <si>
    <t>CASTRO CORRALES MARTHA CECILIA</t>
  </si>
  <si>
    <t>FARIAS JAEN JESSICA ELENA</t>
  </si>
  <si>
    <t>VALAREZO DIAZ MARIA ESTERFILIA</t>
  </si>
  <si>
    <t>AGUIRRE ORDOÑEZ JOSE MEREGILDO</t>
  </si>
  <si>
    <t>ZAMBRANO RAMIREZ KARINA ISABEL</t>
  </si>
  <si>
    <t>PARCO CHIMBOLEMA JULIO DAVID</t>
  </si>
  <si>
    <t>ESPINOZA FAJARDO MARIA JUANA</t>
  </si>
  <si>
    <t>ASANZA PEÑAHERRERA ROSA ELENA</t>
  </si>
  <si>
    <t>CARRION DAVILA SERVIO RIGOBERTO</t>
  </si>
  <si>
    <t>NARANJO LLUMITAXI CLELIA MERCEDES</t>
  </si>
  <si>
    <t>ZHUMA LOAIZA FRANKLIN RAMIRO</t>
  </si>
  <si>
    <t>MUÑOZ INES FAVIOLA</t>
  </si>
  <si>
    <t>ALCOLEA OLIVA YOANIS</t>
  </si>
  <si>
    <t>BRAVO RODRIGUEZ ERNESTO FERNANDO</t>
  </si>
  <si>
    <t>SANGOQUIZA MUÑOZ MARIANA ISABEL MARINA</t>
  </si>
  <si>
    <t>CAJAMARCA SARMAS HELADIO ANGEL</t>
  </si>
  <si>
    <t>LICORERIA EL BUHO</t>
  </si>
  <si>
    <t>DELGADO UNDA LOGISTICS</t>
  </si>
  <si>
    <t>MOROCHO VALAREZO GABRIELA AYDEE</t>
  </si>
  <si>
    <t>DULCE FANTASIA</t>
  </si>
  <si>
    <t>SIGUENCIA NEIRA CLEVER ROLANDO</t>
  </si>
  <si>
    <t>CAMBISACA TENECELA MANUEL JESUS</t>
  </si>
  <si>
    <t>SEGARRA TITUANA SERGIO GIOVANNI</t>
  </si>
  <si>
    <t>CRUZ CASTRO YOLANDA ESTELA</t>
  </si>
  <si>
    <t>PALADINES ESCANDON LUZ ANGELICA</t>
  </si>
  <si>
    <t>CASTILLO SARI JOHNNY JAVIER</t>
  </si>
  <si>
    <t>ARMIJOS TACURI FREDDY GUALBERTO</t>
  </si>
  <si>
    <t>BLACIO VARGAS ELENA JUDITH</t>
  </si>
  <si>
    <t>GABINO MARTINEZ AMADA VICTORIANA</t>
  </si>
  <si>
    <t>CORREA RAMBAY KERLY PAMELA</t>
  </si>
  <si>
    <t>LUNA JAEN MANUEL DE JESUS</t>
  </si>
  <si>
    <t>VALAREZO ALVARADO ADELA DEL ROCIO</t>
  </si>
  <si>
    <t>CABRERA VALAREZO JAIME ALONSO</t>
  </si>
  <si>
    <t>QUIROLA RODRIGUEZ PIA PAMELA</t>
  </si>
  <si>
    <t>MOROCHO CARAGUAY JOSE LUIS</t>
  </si>
  <si>
    <t>GAVILANES VALLEJO LOURDES YACQUELINE</t>
  </si>
  <si>
    <t>APOLO TORRES JHONNY ALEXANDER</t>
  </si>
  <si>
    <t>CASTILLO SALINAS VALENTINA ESTEFANIA</t>
  </si>
  <si>
    <t>OCHOA ROMERO DIEGO RAMIRO</t>
  </si>
  <si>
    <t>MINCHALA CHICA LAURO ALBERTO</t>
  </si>
  <si>
    <t>JARAMILLO OCHOA SAMUEL JOSUET</t>
  </si>
  <si>
    <t>TORRES PACHECO MARTHA HONORINA</t>
  </si>
  <si>
    <t>ZAMORA ALBAN FOLQUI ANDERSON</t>
  </si>
  <si>
    <t>DUCHITANGA FAREZ DAISY CECILIA</t>
  </si>
  <si>
    <t>NARANJO ARAUJO WILLIAN JAVIER</t>
  </si>
  <si>
    <t>CONSTRUMACH C LTDA</t>
  </si>
  <si>
    <t>PALACIOS YAGUAL MARLENE DEL PILAR</t>
  </si>
  <si>
    <t>PESANTEZ PRADO ALEX EDUARDO</t>
  </si>
  <si>
    <t>CAMPOVERDE ANTONIA DE JESUS</t>
  </si>
  <si>
    <t>BUSTAMANTE SANCHEZ ROBERTO</t>
  </si>
  <si>
    <t>TECNICOS AGRICOLAS Y EXPORTADORES DE FRUTAS TROPICALES TEFRUEXPORT CIA.LTDA.</t>
  </si>
  <si>
    <t>TEFRUEXPORT C. LTDA.</t>
  </si>
  <si>
    <t>DELGADO PINEDA NORBERTO DE JESUS</t>
  </si>
  <si>
    <t>VALAREZO RAMIREZ MARCO MAURICIO</t>
  </si>
  <si>
    <t>HERNANDEZ JARAMILLO MARIA ISABEL</t>
  </si>
  <si>
    <t>CALVA HERRERA LEONARDO</t>
  </si>
  <si>
    <t>MEDINA ECHEVERRIA MIRIAM LASTENIA</t>
  </si>
  <si>
    <t>FARMACIA YESMYR</t>
  </si>
  <si>
    <t>TINOCO CASTILLO JAVIER ENRIQUE</t>
  </si>
  <si>
    <t>PATRON ALVAREZ MARIA ISABEL</t>
  </si>
  <si>
    <t>PIQUEOS ANAIS</t>
  </si>
  <si>
    <t>RAMIRES LUNA JUAN</t>
  </si>
  <si>
    <t>NARVAEZ DURAN GELOFE MIGUEL</t>
  </si>
  <si>
    <t>PEREIRA ESPINOZA ELMA MARIA</t>
  </si>
  <si>
    <t>FINCA RIO BONITO</t>
  </si>
  <si>
    <t>CHINGO CASTILLO ESTEFANIA KATHERINE</t>
  </si>
  <si>
    <t>NOBLECILLA SANTISTEVAN JUAN DAVID</t>
  </si>
  <si>
    <t>CHATON NIEBECELA ROSA MARIA</t>
  </si>
  <si>
    <t>CHATON IMPORT</t>
  </si>
  <si>
    <t>COMERCIAL SALINAS HINOSTROZA C LTDA</t>
  </si>
  <si>
    <t>MORILLO CALOZUMA RICHARD ANTONIO</t>
  </si>
  <si>
    <t>CARDENAS TOLEDO JAVIER AUSBERTO</t>
  </si>
  <si>
    <t>FUNDIDORA ARTESANAL TRUCU</t>
  </si>
  <si>
    <t>COMPAÑIA DE TRANSPORTE PESADO SUSAYA S.A.</t>
  </si>
  <si>
    <t>PIZARRO BARREZUETA EITHEL ROGELIO</t>
  </si>
  <si>
    <t>VALDEZ VALDEZ GONZALO ENRIQUE</t>
  </si>
  <si>
    <t>MANTUANO HOLGUIN HECTOR SIMON</t>
  </si>
  <si>
    <t>MACANCELA LUCERO JOHANNA ANDREA</t>
  </si>
  <si>
    <t>CONENBIERA CIA LTDA CONSULTORIA EN BIENES RAICES</t>
  </si>
  <si>
    <t>CONENBIERA CIA LTDA</t>
  </si>
  <si>
    <t>TITUAÑA MALDONADO MERCEDES DEL CARMEN</t>
  </si>
  <si>
    <t>CABRERA JIMENEZ SILVIA CECILIA</t>
  </si>
  <si>
    <t>MORA BAYAS MARCO VINICIO</t>
  </si>
  <si>
    <t>TALLER DE MOTOS MARVIN</t>
  </si>
  <si>
    <t>BARRAGAN MARTINEZ PEDRO ANDRES</t>
  </si>
  <si>
    <t>ROMERO AÑAZCO EMILIO MODESTO</t>
  </si>
  <si>
    <t>PLANTA DE BENEFICIO REINA DEL CISNE II</t>
  </si>
  <si>
    <t>GUAMAN ANDRADE JUANA EDILMA</t>
  </si>
  <si>
    <t>PEÑA SARANGO FLOR MARIA</t>
  </si>
  <si>
    <t>SERRANO CASTILLO LUCIANA EMPERATRIZ</t>
  </si>
  <si>
    <t>AJILA MENDIA WILLIAN FABRICIO</t>
  </si>
  <si>
    <t>BLACK RIVER BANAPROTEKT CIA LTDA</t>
  </si>
  <si>
    <t>C202109</t>
  </si>
  <si>
    <t>FABRICACIÓN DE OTROS PRODUCTOS QUÍMICOS DE USO AGROPECUARIO N.C.P.</t>
  </si>
  <si>
    <t>CHIRIBOGA CORREA JANNETH FORTUNATA</t>
  </si>
  <si>
    <t>D TODO PRETTY</t>
  </si>
  <si>
    <t>PUNINA CHILENO VERONICA ALEXANDRA</t>
  </si>
  <si>
    <t>TENESACA BLACIO DANNY MARCELO</t>
  </si>
  <si>
    <t>MEDINA ORDOÑEZ LUIS ENRIQUE</t>
  </si>
  <si>
    <t>MANZO RODAS MARIETA MARIA PIEDAD</t>
  </si>
  <si>
    <t>LAS TORTOLAS JAMBELI</t>
  </si>
  <si>
    <t>RODAS MURILLO DAYANA LISSBETH</t>
  </si>
  <si>
    <t>SOTO PRIETO HEIDY MARGARITA</t>
  </si>
  <si>
    <t>RESTAURANT LA ÑATITA</t>
  </si>
  <si>
    <t>MARIN MENDOZA MARITZA ELIZABETH</t>
  </si>
  <si>
    <t>AVICOLA SAN MATEO</t>
  </si>
  <si>
    <t>MERIZALDE MICOLTA CIRA CLARESTINA</t>
  </si>
  <si>
    <t>CABANILLA MINCHALA ULBIO JERONIMO</t>
  </si>
  <si>
    <t>AGUILAR ROMERO CARLOS MANUEL</t>
  </si>
  <si>
    <t>SUAREZ GARZON WILSON GEOVANNI</t>
  </si>
  <si>
    <t>RIO SECO</t>
  </si>
  <si>
    <t>BARAHONA LEIVA MERCEDES NARCISA</t>
  </si>
  <si>
    <t>MULTISERVICIOS M&amp;B</t>
  </si>
  <si>
    <t>LOZERIA ORDOÑEZ</t>
  </si>
  <si>
    <t>QUITO NIVELO BLANCA VICTORIA</t>
  </si>
  <si>
    <t>MINERALSGOLD S.A.</t>
  </si>
  <si>
    <t>CAÑETACO FERNANDEZ GEOVANNY GENARO</t>
  </si>
  <si>
    <t>FLORES ARMIJOS LUCIO TELMO</t>
  </si>
  <si>
    <t>GONZALEZ JARAMILLO CARLOS MANUEL</t>
  </si>
  <si>
    <t>MONTAÑO VARGAS CARMEN LUCIA</t>
  </si>
  <si>
    <t>LOAYZA AÑAZCO NERVO ALCIVAR</t>
  </si>
  <si>
    <t>CASTILLO CARBO ALEXIS NAOMI</t>
  </si>
  <si>
    <t>NOVEDADES  AYLLIN</t>
  </si>
  <si>
    <t>OLIVES GARCIA BETHSAIDA ENEITA</t>
  </si>
  <si>
    <t>MERINO CUEVA MARIA EUFRACIA</t>
  </si>
  <si>
    <t>TIENDA JULIANA</t>
  </si>
  <si>
    <t>PACHECO LABANDA ZOILA ROSENDA</t>
  </si>
  <si>
    <t>JARAMILLO QUEZADA SORAYA ELIZABETH</t>
  </si>
  <si>
    <t>ROMERO PACHECO TERESA CARMITA</t>
  </si>
  <si>
    <t>CAMPOVERDE RAMIREZ GERARDO DE JESUS</t>
  </si>
  <si>
    <t>IMPORTADORA  IMPARMINING S.A.</t>
  </si>
  <si>
    <t>IMPARMINING</t>
  </si>
  <si>
    <t>OPAC CASE PLUS</t>
  </si>
  <si>
    <t>ABAD CASTILLO FLORA</t>
  </si>
  <si>
    <t>RODAS REYES FIDEL OMAR</t>
  </si>
  <si>
    <t>SARMIENTO BALSECA MARIA MERCEDES</t>
  </si>
  <si>
    <t>MOSQUERA CAJAMARCA OCTAVIO WILMER</t>
  </si>
  <si>
    <t>FUNERARIA REMEMORY</t>
  </si>
  <si>
    <t>SANDOVAL GUERRERO YESSENIA EMPERATRIZ</t>
  </si>
  <si>
    <t>V S</t>
  </si>
  <si>
    <t>ALCOCI S A</t>
  </si>
  <si>
    <t>CASTRO SANCHEZ DANILO EFREN</t>
  </si>
  <si>
    <t>BAZAR Y LIBRERÍA RODA</t>
  </si>
  <si>
    <t>SACOTO RODAS CARLOS ALBERTO</t>
  </si>
  <si>
    <t>C´ALSAROD</t>
  </si>
  <si>
    <t>BENITEZ CANGO EDISON LEOPOLDO</t>
  </si>
  <si>
    <t>MENDIETA JIMENEZ MIRIAM MARIUXI</t>
  </si>
  <si>
    <t>CAKE &amp; SWEETS</t>
  </si>
  <si>
    <t>MOSQUERA ZAMBRANO JAVIER ALFREDO</t>
  </si>
  <si>
    <t>QUEZADA CAMPOS JOSE ENRIQUE</t>
  </si>
  <si>
    <t>BETANCOURT SANCHEZ HERLINDA DALILA</t>
  </si>
  <si>
    <t>ARANDA TADAY MARIA EMPERATRIZ</t>
  </si>
  <si>
    <t>FINCA MATALES</t>
  </si>
  <si>
    <t>CORREA SERRANO HELWIN ALFONSO</t>
  </si>
  <si>
    <t>HACIENDA ROSA CLOTILDE 2</t>
  </si>
  <si>
    <t>GUALAN ATARIGUANA IBAN LORENZO</t>
  </si>
  <si>
    <t>PEZO PARRAGA RUBEN DARIO</t>
  </si>
  <si>
    <t>GUZMAN ROMAN SUSANA DEL ROCIO</t>
  </si>
  <si>
    <t>NOVEDADES FERGIE</t>
  </si>
  <si>
    <t>IÑIGUEZ MORA EDITH FAVIOLA</t>
  </si>
  <si>
    <t>DISTRIBUCIONES FEIJOO</t>
  </si>
  <si>
    <t>SORIANO HERDOIZA CARLOS DANIEL</t>
  </si>
  <si>
    <t>MOTOCHE APOLO IRMA DORANTIS</t>
  </si>
  <si>
    <t>CORREA MATAMOROS ROSA</t>
  </si>
  <si>
    <t>VILLAMARIN PAREDES FRANKLIN ISMAEL</t>
  </si>
  <si>
    <t>GUEVARA LOAYZA NATHALY ALEJANDRA</t>
  </si>
  <si>
    <t>PARRALES CALDERON LORENZO CLAUDINO</t>
  </si>
  <si>
    <t>FLASHPAGO CIA LTDA</t>
  </si>
  <si>
    <t>COSTA ANGEL POLIVIO</t>
  </si>
  <si>
    <t>GALVAN GONZALEZ BLANCA ESTHELA</t>
  </si>
  <si>
    <t>DELGADO BUESTAN NARDY TATIANA</t>
  </si>
  <si>
    <t>GAVILANES MACIAS GIBRALTAR DOLORES</t>
  </si>
  <si>
    <t>MORENO CHILIGUANO JOHANNA KATHERINE</t>
  </si>
  <si>
    <t>SALINAS HERRERA FRANCISCO AGUSTIN</t>
  </si>
  <si>
    <t>MENDIETA PELAEZ ROSA LETICIA</t>
  </si>
  <si>
    <t>EL LIMON PRIMAVERA</t>
  </si>
  <si>
    <t>CAMPAÑA ELECTORAL 2019 ALCALDES MUNICIPALES CANTON PORTOVELO PARTIDO SOCIAL CRISTIANO LISTA 6 JPEEO-598-18-01-2019-PERM</t>
  </si>
  <si>
    <t>FARMACIAS MIA MS001</t>
  </si>
  <si>
    <t>BUSTAMANTE ELIZALDE JOSE BENTURA</t>
  </si>
  <si>
    <t>ENCARNACION ZHUNE DUMANI ELFIA</t>
  </si>
  <si>
    <t>BUELE BUELE MANUEL AGUSTIN</t>
  </si>
  <si>
    <t>MEDINA CASTRO DORA ELIZABETH</t>
  </si>
  <si>
    <t>ALBAN SARMIENTO MARCOS WILLIAMS</t>
  </si>
  <si>
    <t>MOSQUERA AGUILAR EDUARDO VINICIO</t>
  </si>
  <si>
    <t>PALADINES VILLAMAR PETER BLAS</t>
  </si>
  <si>
    <t>ARMIJOS ARIAS SEGUNDO WILFRIDO</t>
  </si>
  <si>
    <t>ALBAN GUAYCHA MARIA ELENA</t>
  </si>
  <si>
    <t>SELECGUB SERVICIOS ELECTRICOS EL GUABO CIA. LTDA.</t>
  </si>
  <si>
    <t>ZAVALA MIRANDA JOSE BERNARDO</t>
  </si>
  <si>
    <t>RODRIGUEZ CARDENAS JORGE HUMBERTO</t>
  </si>
  <si>
    <t>MANCERO RIVAS MARIO BRUNO</t>
  </si>
  <si>
    <t>SANCHEZ ARELLANO RODOLFO MONFILIO</t>
  </si>
  <si>
    <t>TRANSPORTE PUERTO HUALTACO</t>
  </si>
  <si>
    <t>GARINO AQUINO MARGARITA ISABEL</t>
  </si>
  <si>
    <t>VELEZ AYALA JORGE ENRIQUE</t>
  </si>
  <si>
    <t>LIDERNEGSA S.A.</t>
  </si>
  <si>
    <t>LIDERNEGSA S A</t>
  </si>
  <si>
    <t>MOSQUERA QUISHPE MARTHA NARCISA</t>
  </si>
  <si>
    <t>GUAJALA TORO WILMA TERESA</t>
  </si>
  <si>
    <t>ARTEAGA BRAVO RODDY ORLEY</t>
  </si>
  <si>
    <t>VIDEO JUEGOS</t>
  </si>
  <si>
    <t>CORDOVA CORDOVA ZOILA EUGENIA</t>
  </si>
  <si>
    <t>CARDENAS VALAREZO NELLY MARGARITA</t>
  </si>
  <si>
    <t>GARCES BORJA LUIS EUGENIO</t>
  </si>
  <si>
    <t>VARGAS OLMEDO CECIBEL KARINA</t>
  </si>
  <si>
    <t>FIVE BROTHERS</t>
  </si>
  <si>
    <t>CRUZ ROMERO DANNY ISABEL</t>
  </si>
  <si>
    <t>GONZAGA MAZA LUZ MARIA</t>
  </si>
  <si>
    <t>ASOCIACION DE FUTBOL PROFESIONAL DE EL ORO</t>
  </si>
  <si>
    <t>LEON DE LA CRUZ LORENA RAQUEL</t>
  </si>
  <si>
    <t>HEREDIA AYALA SAMUEL ANDRES</t>
  </si>
  <si>
    <t>EL PARAISO DE LOS NIÑOS</t>
  </si>
  <si>
    <t>CALLE MOLINA SEGUNDO MARCIANO</t>
  </si>
  <si>
    <t>HERRERA ROMERO MARCO VINICIO</t>
  </si>
  <si>
    <t>JOHANNYFAR PRODUCCIONES CIA LTDA</t>
  </si>
  <si>
    <t>REVISTA ENTORNO</t>
  </si>
  <si>
    <t>BRAVO SANDRA ELIZABETH</t>
  </si>
  <si>
    <t>PANADERIA DE MIS HIJOS</t>
  </si>
  <si>
    <t>TENELANDA VILLA MARIA MERCEDES</t>
  </si>
  <si>
    <t>MALDONADO RIOS YESENIA ESPERANZA</t>
  </si>
  <si>
    <t>CROISSANTS FIESTAS</t>
  </si>
  <si>
    <t>NOBLECILLA SOTOMAYOR WALTER EDUARDO</t>
  </si>
  <si>
    <t>ASANZA SANCHEZ JOSE ROSA</t>
  </si>
  <si>
    <t>JARAMILLO QUISHPE GUIDO FERNANDO</t>
  </si>
  <si>
    <t>PRODUCTOS DON GUIDO</t>
  </si>
  <si>
    <t>LEGAL &amp; COMMERCIAL COUNSEL, LEGALCOM ECUADOR C.E.P.</t>
  </si>
  <si>
    <t>ASOCIACION NUEVO PORVENIR DE EL ORO</t>
  </si>
  <si>
    <t>FLORES ANASTACIO MIRIAM BRIGGETE</t>
  </si>
  <si>
    <t>TERCENA ASHLEY</t>
  </si>
  <si>
    <t>AGUILAR JARAMILLO PEDRO JOSE ANTONIO</t>
  </si>
  <si>
    <t>CEVALLOS MERA JESUS KLEBER</t>
  </si>
  <si>
    <t>MEDINA PLASENCIA JUAN CARLOS</t>
  </si>
  <si>
    <t>ROMERO VARGAS LEONIDAS GREGORIO</t>
  </si>
  <si>
    <t>AGUILAR OCHOA CARLOS VINICIO</t>
  </si>
  <si>
    <t>IMPORTADORA AGUILAR OCHOA</t>
  </si>
  <si>
    <t>CAGUA SANCHEZ ANABEL DEL ROCIO</t>
  </si>
  <si>
    <t>ROBLES ARMIJOS MARIA SILVANA</t>
  </si>
  <si>
    <t>VACA VEGA EDGAR MANUEL</t>
  </si>
  <si>
    <t>SANCHEZ MORA CLAUDIA JACKELINE</t>
  </si>
  <si>
    <t>CAPAROSA SUMISTROS MINEROS</t>
  </si>
  <si>
    <t>ZAPATA CASTRO CINTHYA ETELVINA</t>
  </si>
  <si>
    <t>DOMENICA MILAGROS</t>
  </si>
  <si>
    <t>ENCALADA VALAREZO MARIA MAGDALENA</t>
  </si>
  <si>
    <t>I SEGRETI D PANDORA</t>
  </si>
  <si>
    <t>LIMA RAMIREZ GUILLERMO JONATHAN</t>
  </si>
  <si>
    <t>ROBLES FLORES LUIS EDUARDO</t>
  </si>
  <si>
    <t>SANDOVAL SANCHEZ CERVANDO</t>
  </si>
  <si>
    <t>FREIRE JARAMILLO ALCIVAR ANTONIO</t>
  </si>
  <si>
    <t>GUAMAN AGILA FREDY EDUARDO</t>
  </si>
  <si>
    <t>MENDEZ COBENA MARIA BERTILA</t>
  </si>
  <si>
    <t>COMERCIAL PETER</t>
  </si>
  <si>
    <t>OCHOA CAMACHO KLEVER ARTURO</t>
  </si>
  <si>
    <t>VILLALTA BUSTAMANTE HERLINDA ALEJANDRA</t>
  </si>
  <si>
    <t>BUSTAMANTE REVILLA MARCO ANTONIO</t>
  </si>
  <si>
    <t>LOZANO TOMALA JOSEPH LUIS</t>
  </si>
  <si>
    <t>ROJAS MARQUEZ ROGER JOSUE</t>
  </si>
  <si>
    <t>MOTORES ELECTRICOS Y BOMBAS DE AGUA ROGE</t>
  </si>
  <si>
    <t>RIOS PALMA YURI KARELY</t>
  </si>
  <si>
    <t>MODA Y TEXTILES VICKO</t>
  </si>
  <si>
    <t>CAÑAR MANZANILLAS BYRON ENRIQUE</t>
  </si>
  <si>
    <t>CAMACHO RAMIREZ VITELIO ENRIQUE</t>
  </si>
  <si>
    <t>GODOY ARMIJOS ROSENDA ISABEL</t>
  </si>
  <si>
    <t>CHUQUI TENEZACA SEGUNDO JOSE</t>
  </si>
  <si>
    <t>ROMAN ZOILA ABELINA</t>
  </si>
  <si>
    <t>OROSCO LUIS FERMIN ELADIO</t>
  </si>
  <si>
    <t>MUÑOZ POGO PETER GONZALO</t>
  </si>
  <si>
    <t>CRESPO LEON JOSE PATRICIO</t>
  </si>
  <si>
    <t>CEDILLO ALVAREZ TATIANA ALEXANDRA</t>
  </si>
  <si>
    <t>MURILLO PEÑAFIEL AMALIO CESAR</t>
  </si>
  <si>
    <t>AREVALO HIDALGO GUSTAVO LORGIO</t>
  </si>
  <si>
    <t>LUNA ALVARADO MELVA YANINA</t>
  </si>
  <si>
    <t>GRANJA PORCINA</t>
  </si>
  <si>
    <t>AGUILAR JARAMILLO MILTON GUILLERMO</t>
  </si>
  <si>
    <t>GARCIA PARRALES LUIS FERNANDO</t>
  </si>
  <si>
    <t>GUZMAN VUESTAN ROSA ELVIRA</t>
  </si>
  <si>
    <t>MOROCHO VALAREZO ERICK MICHAEL</t>
  </si>
  <si>
    <t>LOPEZ CABRERA CARLOS MARTIN</t>
  </si>
  <si>
    <t>MUÑOZ DURAN LUIS CARLOS</t>
  </si>
  <si>
    <t>CUENCA AGUILAR JONATHAN FERNANDO</t>
  </si>
  <si>
    <t>QUIÑONEZ MANZABA MARINELA LUCIA</t>
  </si>
  <si>
    <t>LUCAS SOLORZANO EDITA NANCY</t>
  </si>
  <si>
    <t>PEÑAFIEL VERA ABRAHAM LENIN</t>
  </si>
  <si>
    <t>PALACIOS ALVAREZ LUZ AMERICA</t>
  </si>
  <si>
    <t>LANDACAY PILLACELA DENNIS PIEDAD</t>
  </si>
  <si>
    <t>RESTAURANT SAZÓN DE VICTORIA</t>
  </si>
  <si>
    <t>D IMPACTO</t>
  </si>
  <si>
    <t>PRIETO GALAN MARIA ANGELITA</t>
  </si>
  <si>
    <t>TORRES VARGAS WALTER JACINTO</t>
  </si>
  <si>
    <t>TECNICA DIESEL</t>
  </si>
  <si>
    <t>ZAMORA CHAPA MARTHA MARILU</t>
  </si>
  <si>
    <t>ARISTEGUIETA LOGROÑO CLAUDIO GUSTAVO</t>
  </si>
  <si>
    <t>A&amp;L HNOS. LICORERIA</t>
  </si>
  <si>
    <t>CABRERA GONZALEZ KARINA ARACELY</t>
  </si>
  <si>
    <t>LOAIZA ROMERO MARIE ESTELLY</t>
  </si>
  <si>
    <t>SU FARMACIA</t>
  </si>
  <si>
    <t>GUAJALA GUAJALA JOSE DAVID</t>
  </si>
  <si>
    <t>SALTOS VILLAMAR AMELIA BRIGGITH</t>
  </si>
  <si>
    <t>CHAVEZ CARRASCO JUAN CARLOS ARTURO</t>
  </si>
  <si>
    <t>LUBRICENTRO DON GERARDO</t>
  </si>
  <si>
    <t>COQUE OLMEDO CLARA MARIA</t>
  </si>
  <si>
    <t>ALEXIEL</t>
  </si>
  <si>
    <t>PIZARRO IMAICELA MARIA BELEN</t>
  </si>
  <si>
    <t>EKUADESIGN S.A.S.</t>
  </si>
  <si>
    <t>AYALA LUDEÑA LENIN RENE</t>
  </si>
  <si>
    <t>DISTRIAYALA</t>
  </si>
  <si>
    <t>GANCHOZO LALANGUI CELESTE MARGARITA</t>
  </si>
  <si>
    <t>DARQUEA MORA DIANA MARIA</t>
  </si>
  <si>
    <t>CURILLO YUNGA CLAUDIO BENITO</t>
  </si>
  <si>
    <t>RODRIGUEZ MACIAS VICTOR KEVIN</t>
  </si>
  <si>
    <t>GONZALEZ GONGORA NICOLAS AYRAN</t>
  </si>
  <si>
    <t>AYAVACA CARPIO JIMMI GUSTAVO</t>
  </si>
  <si>
    <t>ZAMBRANO TORRES ANDREA ESTEFANIA</t>
  </si>
  <si>
    <t>ALVAREZ BENAVIDES RICARDO XAVIER</t>
  </si>
  <si>
    <t>FUMICOVID</t>
  </si>
  <si>
    <t>CALVA NAGUA DANIEL XAVIER</t>
  </si>
  <si>
    <t>YUPANGUI NAGUA ANGEL WILBERTO</t>
  </si>
  <si>
    <t>ZUÑIGA GIA DIANA LISSETH</t>
  </si>
  <si>
    <t>HERRERA SARANGO DIEGO BLADIMIR</t>
  </si>
  <si>
    <t>DELGADO UNDA VICKY ELIZABETH</t>
  </si>
  <si>
    <t>NARVAEZ NARVAEZ THALIA ALEXANDRA</t>
  </si>
  <si>
    <t>PULLA AGUILAR MARCO ALBERTO</t>
  </si>
  <si>
    <t>PALMA ZAMBRANO KARINA YULEISI</t>
  </si>
  <si>
    <t>VALDIVIESO BLACIO ANDREA ELIZABETH</t>
  </si>
  <si>
    <t>ROSE BOUTIQUE</t>
  </si>
  <si>
    <t>GARCIA ALVARADO EDI WALTER</t>
  </si>
  <si>
    <t>GUAMAN GUAMAN JAIME</t>
  </si>
  <si>
    <t>VARGAS GAONA MARIA DEL CISNE</t>
  </si>
  <si>
    <t>CEDEÑO LOOR LISSETTE MARIA</t>
  </si>
  <si>
    <t>MIS LOCURAS Y SUMA</t>
  </si>
  <si>
    <t>PAUTA GONZALEZ LUIS ANGEL</t>
  </si>
  <si>
    <t>CARDENAS MONTOYA EDWIN EULISES</t>
  </si>
  <si>
    <t>ORELLANA CHIRIBOGA KLEBER RENE</t>
  </si>
  <si>
    <t>LABANDA SALGADO MARIA ALEXANDRA</t>
  </si>
  <si>
    <t>PANADERIA SHADAI</t>
  </si>
  <si>
    <t>NOBLECILLA ROMERO BRYAN DAVID</t>
  </si>
  <si>
    <t>BRYKENN</t>
  </si>
  <si>
    <t>SANUNGA GUAMAN EDINSON GONZALO</t>
  </si>
  <si>
    <t xml:space="preserve">COMERCIALIZADORA "MAR Y TIERRA" </t>
  </si>
  <si>
    <t>SAMPEDRO AVILA ASTOLFO GIOVANNY</t>
  </si>
  <si>
    <t>OROSCO SANCHEZ MARIA VERONICA</t>
  </si>
  <si>
    <t>DELGADO VARGAS EDWIN NARCISO</t>
  </si>
  <si>
    <t>SALTOS GALLEGOS GUILVER JOSUE</t>
  </si>
  <si>
    <t>CLIMETAL</t>
  </si>
  <si>
    <t>CRESPO QUINTERO MARIA PIEDAD</t>
  </si>
  <si>
    <t>GLAMOUR FRESCO</t>
  </si>
  <si>
    <t>RAMIREZ REYES SOLANGE VANESSA</t>
  </si>
  <si>
    <t>MISHELLE</t>
  </si>
  <si>
    <t>CHAMBA ANDRADE LADY ESTEFANIA</t>
  </si>
  <si>
    <t>PALOMEQUE GUERRERO CARMEN ALEXANDRA</t>
  </si>
  <si>
    <t>MENDIETA ERAS ANGELICA THALIA</t>
  </si>
  <si>
    <t>CALI AYORA OLGA MARIA</t>
  </si>
  <si>
    <t>GARCIA BOHORQUEZ NARCISA MERCEDES</t>
  </si>
  <si>
    <t>SERVICIOS CONTABLES GARCÍA</t>
  </si>
  <si>
    <t>CARCHI CONZA VICTOR ERNESTO</t>
  </si>
  <si>
    <t>WALDISPÜHL BRINER EVA MARIANNE</t>
  </si>
  <si>
    <t>GUAJALA SUAREZ ANDREA PAOLA</t>
  </si>
  <si>
    <t>VALAREZO OCHOA JORGE LUIS</t>
  </si>
  <si>
    <t>TAPICENTRO VALAREZO HNOS</t>
  </si>
  <si>
    <t>LUCAS PALADINES EMILIO EDISON</t>
  </si>
  <si>
    <t>PEREZ AGUIRRE JOSE JACINTO</t>
  </si>
  <si>
    <t>SOSORANGA SIXCHO RAFAEL ENRIQUE</t>
  </si>
  <si>
    <t>COMERCIAL DON RAFAEL</t>
  </si>
  <si>
    <t>AGUILAR ORELLANA GABRIELA CAROLINA</t>
  </si>
  <si>
    <t>CALERO JIMENEZ IVAN ALFONSO</t>
  </si>
  <si>
    <t>AJILA GUALAN AIDA JOHANNA</t>
  </si>
  <si>
    <t>RAMIREZ ARCE LAURA MABEL</t>
  </si>
  <si>
    <t>AGUILERA SIRES NELSON ROSENDO</t>
  </si>
  <si>
    <t>TENESACA AGUILAR PONCIANO GUILLERMO</t>
  </si>
  <si>
    <t>COQUE HERRERA VIVIANA ANABEL</t>
  </si>
  <si>
    <t>CORREA VERA YONY JUANITA</t>
  </si>
  <si>
    <t>FEIJOO CALDERON INES MARIA</t>
  </si>
  <si>
    <t>GOMEZ ENCALADA MANUEL HERNAN</t>
  </si>
  <si>
    <t>GUEVARA FERNANDEZ LISANDRO PORFIRIO</t>
  </si>
  <si>
    <t>FINCA GANSO REAL</t>
  </si>
  <si>
    <t>PINZON BERMEO GABRIEL DARIO</t>
  </si>
  <si>
    <t>NOVILLO CELI NESTOR BOLIVAR</t>
  </si>
  <si>
    <t>COMERCIAL ''NOVILLO''</t>
  </si>
  <si>
    <t>SATAMA SINCHE MARIA CARMEN</t>
  </si>
  <si>
    <t>ALVARADO BRITO SONIA MARIA</t>
  </si>
  <si>
    <t>CHAMBA JIMENEZ MARIA MANUELA</t>
  </si>
  <si>
    <t>UGARTE APOLO VIVIANA ELIZABETH</t>
  </si>
  <si>
    <t>CANETACO SANCHEZ JAIME RODRIGO</t>
  </si>
  <si>
    <t>SANCHEZ LOAYZA JORGE LUIS</t>
  </si>
  <si>
    <t>HERMENEJILDO GONZALEZ YESENIA MABEL</t>
  </si>
  <si>
    <t>LOPEZ AGUILAR JUAN AGUSTIN</t>
  </si>
  <si>
    <t>CISNEROS ECHEVERRIA JUAN MANUEL</t>
  </si>
  <si>
    <t>NIETO CORNEJO CARLOS ALFREDO</t>
  </si>
  <si>
    <t>PACHECO LAPO TANIA LORENA</t>
  </si>
  <si>
    <t>RUEDA APONTE CLEBER ERLIN</t>
  </si>
  <si>
    <t>COMERCIAL RUEDA</t>
  </si>
  <si>
    <t>BAR RESTAURANTE EL LATINO</t>
  </si>
  <si>
    <t>MOREIRA VERA ABDON ERNESTO</t>
  </si>
  <si>
    <t>PACHECO GONZALEZ LINDA MARIZET</t>
  </si>
  <si>
    <t>QUICHIMBO LAINES LIGIA DEL CARMEN</t>
  </si>
  <si>
    <t>AGUIRRE SANCHEZ JHON ANTHONY</t>
  </si>
  <si>
    <t>ELITE TUNING</t>
  </si>
  <si>
    <t>PEÑAFIEL VELIZ HUGO VICENTE</t>
  </si>
  <si>
    <t>ALVAREZ CARRILLO ANDINA ITAMAR</t>
  </si>
  <si>
    <t>ARMIJOS OCHOA WILSON ALCIDES</t>
  </si>
  <si>
    <t>SOLANO SANTIN CARLA GARDENIA</t>
  </si>
  <si>
    <t>GUILLEN SANCHEZ SEGUNDO AQUILINO</t>
  </si>
  <si>
    <t>TORRES RUILOVA CARLOS LEONIDAS</t>
  </si>
  <si>
    <t>SOLORZANO AGUILAR JOSE EDUARDO</t>
  </si>
  <si>
    <t>GUAMAN SANCHEZ TITO SAMUEL</t>
  </si>
  <si>
    <t>RAMIREZ RAMIREZ YVON SORAYA</t>
  </si>
  <si>
    <t>BERMEO FEIJOO ELENA DEL ROCIO</t>
  </si>
  <si>
    <t>JAEN SOLORZANO JONATHAN IVANOV</t>
  </si>
  <si>
    <t>RIVAS BERMEO MANUEL LEONIDAS</t>
  </si>
  <si>
    <t>GALARZA PROCEL SEGUNDO TEOFILO</t>
  </si>
  <si>
    <t>CHAVES LUNA SARA JESSICA</t>
  </si>
  <si>
    <t>LAS PAPITAS DE MAITE</t>
  </si>
  <si>
    <t>GUANGA GIÑIN CARMEN BEATRIZ</t>
  </si>
  <si>
    <t>BORJA PINEDA RUTH FERNANDA</t>
  </si>
  <si>
    <t>GALLEGOS TRUJILLO JOSE VINICIO</t>
  </si>
  <si>
    <t>JIMENEZ PALE JANETH DEL PILAR</t>
  </si>
  <si>
    <t>QUEZADA CALVA VICTOR HUGO</t>
  </si>
  <si>
    <t>CRUZ RAMIREZ MIRIAM JOSEFINA</t>
  </si>
  <si>
    <t>CREACIONES MIRIAM</t>
  </si>
  <si>
    <t>DURAN VANEGAS MANUEL VINICIO</t>
  </si>
  <si>
    <t>PROMOCIONES Y CREDITOS DURAN</t>
  </si>
  <si>
    <t>MOROCHO AGUILAR MARYURI VANESA</t>
  </si>
  <si>
    <t>AJILA RODRIGO SIMEON</t>
  </si>
  <si>
    <t>CRUZ LOPEZ CARLOS ALBERTO</t>
  </si>
  <si>
    <t>MONTERO CARRION JOSUE MIGUEL</t>
  </si>
  <si>
    <t>BECERRA ELIZALDE CESAR DAVID</t>
  </si>
  <si>
    <t>CAMACHO BARRERA MODESTO ENRIQUE</t>
  </si>
  <si>
    <t>AÑAZCO ARMIJOS ANDREA MARITZA</t>
  </si>
  <si>
    <t>CRUZ CARCHI SILVIA PRISCILA</t>
  </si>
  <si>
    <t>JUMBO SANCHEZ MARINA APOLINARIA</t>
  </si>
  <si>
    <t>LIBRERIA Y NOVEDADES DANIELITO</t>
  </si>
  <si>
    <t>MACIAS RODRIGUEZ CARLOS SATURNINO</t>
  </si>
  <si>
    <t>CRISTO DEL CONSUELO</t>
  </si>
  <si>
    <t>GUAZHA TIBILLIN DIANA INES</t>
  </si>
  <si>
    <t>PEREIRA BARROS AUREA MARIA</t>
  </si>
  <si>
    <t>PACHECO PACHECO JUAN MANUEL</t>
  </si>
  <si>
    <t>TOAPANTA PUJOS JESSICA LUCIA</t>
  </si>
  <si>
    <t>TORRES CUEVA GRACIELA ANTONIETA</t>
  </si>
  <si>
    <t>ROMERO PRECIADO ROXANA ELIZABETH</t>
  </si>
  <si>
    <t>GRUAS  LEO  MOTORS</t>
  </si>
  <si>
    <t>ABAD PEREZ ALFREDO JACINTO</t>
  </si>
  <si>
    <t>CLUB DEPORTIVO ESPECIALIZADO FORMATIVO GOLDEN BOYS FUTBOL CLUB</t>
  </si>
  <si>
    <t>PAZMIÑO ABAD CARLOS ARTURO</t>
  </si>
  <si>
    <t>AVILA FLORES ELSA MARIA</t>
  </si>
  <si>
    <t>VALENCIA RIVERA MARIBEL UBALDINA</t>
  </si>
  <si>
    <t>LA CASA DEL TINTE</t>
  </si>
  <si>
    <t>ROMERO GUALAN LUIS AMABLE</t>
  </si>
  <si>
    <t>CENTRO NATURISTA LA SELVA</t>
  </si>
  <si>
    <t>SANCHEZ ARMIJOS BETTY REBECA</t>
  </si>
  <si>
    <t>MESONEZ FIGUEROA GINA MARIA</t>
  </si>
  <si>
    <t>BOUTIQUE KEDA-G</t>
  </si>
  <si>
    <t>ANDRADE NAZARENO JHON JAIRO</t>
  </si>
  <si>
    <t>ROJAS AGUILAR ANGEL ORLANDO</t>
  </si>
  <si>
    <t>CASTILLO CORDOVA ELICEO</t>
  </si>
  <si>
    <t>CAMARONERA PEPE AZUCAR</t>
  </si>
  <si>
    <t>CACERES PLACENCIA DIANA LILIANA</t>
  </si>
  <si>
    <t>SANCHEZ TINOCO MONICA TERESA</t>
  </si>
  <si>
    <t>CAMARONERA RIVERA &amp; SÁNCHEZ "PRODURISAN" CIA.LTDA.</t>
  </si>
  <si>
    <t>PRODURISAN CIA. LTDA.</t>
  </si>
  <si>
    <t>LEON VELEZ PEDRO DAVID</t>
  </si>
  <si>
    <t>DAIANNA</t>
  </si>
  <si>
    <t>QUITO ALVAREZ HIPOLITO JOSE</t>
  </si>
  <si>
    <t>ARROYO MADRID ARTURO ROMARIO</t>
  </si>
  <si>
    <t>CARCHIPULLA MENDIETA TIFFANNY BRISETH</t>
  </si>
  <si>
    <t>VACA MALDONADO GERMAN WLADIMIR</t>
  </si>
  <si>
    <t>CEDEÑO PARRAGA DANNY LAURIDO</t>
  </si>
  <si>
    <t>TITUAÑA REYES BRAULIO HERNAN</t>
  </si>
  <si>
    <t>VITERI JUMBO PEDRO ANTONIO</t>
  </si>
  <si>
    <t>COOP INTERPROVINCIAL CENTINELA SIN RELEV</t>
  </si>
  <si>
    <t>CASTILLO SANCHEZ JANNET MAGDALENA</t>
  </si>
  <si>
    <t>MOCHA ELISALDE MANUEL PATRICIO</t>
  </si>
  <si>
    <t>GRANDA MAQUILON JESSENIA MARIUXI</t>
  </si>
  <si>
    <t>RISTO PIZZA</t>
  </si>
  <si>
    <t>BARREZUETA NARVAEZ MIGUEL ANGEL</t>
  </si>
  <si>
    <t>TALLER BARREZUETA</t>
  </si>
  <si>
    <t>IMPORTADORA AUTOPARTES CORONADO C LTDA</t>
  </si>
  <si>
    <t>CAPA MUÑOZ MARIO YODER</t>
  </si>
  <si>
    <t>AEROVIAS ORIENTALES AERORIENT CIA LTDA</t>
  </si>
  <si>
    <t>TINOCO AGUILAR MANUEL TRINIDAD</t>
  </si>
  <si>
    <t>ALOMALIZA CHICAIZA GLORIA TEODORA</t>
  </si>
  <si>
    <t>TIENDA MI ESTRELLITA</t>
  </si>
  <si>
    <t>NIETO FLORES SIMON BOLIVAR</t>
  </si>
  <si>
    <t>PEN ART</t>
  </si>
  <si>
    <t>TRANSPORTE DE CARGA PESADA BULL TRUCKS S A</t>
  </si>
  <si>
    <t>MAURA LOPEZ LUIS GUILLERMO</t>
  </si>
  <si>
    <t>ROMERO AÑAZCO RODOLFO</t>
  </si>
  <si>
    <t>CASTAÑEDA GUAJAN ALBA ALEXANDRA</t>
  </si>
  <si>
    <t>ROMERO ZAMBRANO JORGE VICENTE</t>
  </si>
  <si>
    <t>RIVERA OCHOA ANGEL BENIGNO</t>
  </si>
  <si>
    <t>FINCA SAN AURELIO</t>
  </si>
  <si>
    <t>MAJORMIN S A</t>
  </si>
  <si>
    <t>OPERADORA DE CARGA LIVIANA LA LIBERTAD OPERLICOM S A</t>
  </si>
  <si>
    <t>OPERLICOM S A</t>
  </si>
  <si>
    <t>AGENCIA DE VIAJES FRONTUR CIA LTDA</t>
  </si>
  <si>
    <t>FRONTUR CIA LTDA</t>
  </si>
  <si>
    <t>PIZARRO ABRIL HECTOR JIMMY</t>
  </si>
  <si>
    <t>RELICA LOAYZA JOHANNA ELIZABETH</t>
  </si>
  <si>
    <t>ORTEGA MENDIETA LEONARDO RAFAEL</t>
  </si>
  <si>
    <t>TORRES CHAMBA ENMA</t>
  </si>
  <si>
    <t>URRIBARRI GONZALEZ JOSUE DANIEL</t>
  </si>
  <si>
    <t>CHAMBA SOTO VANESSA TAMARA</t>
  </si>
  <si>
    <t>CYBER PAPELERIA CHAVELITA</t>
  </si>
  <si>
    <t>CORREA GONZALEZ BRANDO GENARO</t>
  </si>
  <si>
    <t>ROMERO BARBA RICHARD STALIN</t>
  </si>
  <si>
    <t>CORONEL REYES JOSE JULIAN</t>
  </si>
  <si>
    <t>CONDE CALVA SEGUNDO BENJAMIN</t>
  </si>
  <si>
    <t>PAZMIÑO ORTEGA GIGI ESTEFANY</t>
  </si>
  <si>
    <t>LOS WUTAN KLAN</t>
  </si>
  <si>
    <t>VALDIVIESO ARZUBE CARLOS XAVIER</t>
  </si>
  <si>
    <t>AGUILAR ESPINOZA JAIME LAUTARO</t>
  </si>
  <si>
    <t>CARPINTERIA AGUILAR</t>
  </si>
  <si>
    <t>BECERRA SURIAGA DIXON ABRAHAN</t>
  </si>
  <si>
    <t>MOSQUERA NEIRA CAROLINA VANESSA</t>
  </si>
  <si>
    <t>VEGA IZQUIERDO PEDRO JULIO</t>
  </si>
  <si>
    <t>NOBOA MIRANDA LUISA DEIDAMA</t>
  </si>
  <si>
    <t>PARRILLADAS EL PALADAR</t>
  </si>
  <si>
    <t xml:space="preserve">MEDICALDENT </t>
  </si>
  <si>
    <t>AGUILAR NOLE NORMA ELIZABETH</t>
  </si>
  <si>
    <t>CEDILLO ESPINOZA SEGUNDO GIL</t>
  </si>
  <si>
    <t>MEDINA MACHUCA JOHNSON ENRIQUE</t>
  </si>
  <si>
    <t>PORRAS RUEDA ROSA AMADA</t>
  </si>
  <si>
    <t>GOMEZ URGILES SANDRA ISABEL</t>
  </si>
  <si>
    <t>GUZMAN GUZMAN ERWIN FERNANDO</t>
  </si>
  <si>
    <t>AGUILERA CABRERA GERARDO WLADIMIR</t>
  </si>
  <si>
    <t>BARZOLA ORELLANA WILSON EFREN</t>
  </si>
  <si>
    <t>GUILCASO MALDONADO JULIO CESAR</t>
  </si>
  <si>
    <t>VERA NARVAEZ ELIAS IVAN</t>
  </si>
  <si>
    <t>LATA MANUEL ENCARNACION</t>
  </si>
  <si>
    <t>BERMEO MAZA JENNY YOCONDA</t>
  </si>
  <si>
    <t>HOGAR Y BELLEZA</t>
  </si>
  <si>
    <t>JARAMILLO SANCHEZ MARTIN CAMILO</t>
  </si>
  <si>
    <t>DAVILA MARIN ANGEL ENRIQUE</t>
  </si>
  <si>
    <t>MORA VICUNA MARIA ISABEL</t>
  </si>
  <si>
    <t>CASTILLO APOLO HERIBERTO DE JESUS</t>
  </si>
  <si>
    <t>RAMOS ECHEVERRIA LEANDRO SERAFIN</t>
  </si>
  <si>
    <t>METALURGICAS RAMOS</t>
  </si>
  <si>
    <t>MURILLO ARCE JOSE LORENZO</t>
  </si>
  <si>
    <t>SOLANO ARIAS ADRIANA ELIZABETH</t>
  </si>
  <si>
    <t>FERRETERIA ARIAS</t>
  </si>
  <si>
    <t>AGUILAR BLACIO ANDERSON PATRICIO</t>
  </si>
  <si>
    <t>HERMIDA HERMIDA FILEMON ESTEBAN</t>
  </si>
  <si>
    <t>ESPINOSA CABRERA ROSA BLANCA TERESITA</t>
  </si>
  <si>
    <t>RAMON CARPIO MIRELLA DEL CARMEN</t>
  </si>
  <si>
    <t>MIRENOE</t>
  </si>
  <si>
    <t>BASTIDAS AYALA LUIS ENRIQUE</t>
  </si>
  <si>
    <t>CARRIEL MALDONADO ERICA MERCEDES</t>
  </si>
  <si>
    <t>SANCHEZ ROMERO SIGIFREDO MARTIN</t>
  </si>
  <si>
    <t>CALLE AVILA MIGUEL MAURICIO</t>
  </si>
  <si>
    <t>ROMERO FAREZ MARGARITA ISABEL</t>
  </si>
  <si>
    <t>CONFECCIONES MARGARITA</t>
  </si>
  <si>
    <t>VEGA SARMIENTO ELENA DEL ROCIO</t>
  </si>
  <si>
    <t>FAREZ MARIA ROSA CORINA</t>
  </si>
  <si>
    <t>VALAREZO TINOCO DAVID DE JESUS</t>
  </si>
  <si>
    <t>MUSEO MONTUFAR</t>
  </si>
  <si>
    <t>R910200</t>
  </si>
  <si>
    <t>ACTIVIDADES DE MUSEOS DE ARTE, ORFEBRERÍA, MUEBLES, TRAJES, CERÁMICA, PLATERÍA, MUSEOS DE HISTORIA NATURAL Y DE CIENCIAS, MUSEOS TECNOLÓGICOS, HISTÓRICOS, MILITARES Y AL AIRE LIBRE; SE INCLUYE LA GESTIÓN DE LUGARES Y EDIFICIOS HISTÓRICOS Y OTROS MUSEOS ESPECIALIZADOS.</t>
  </si>
  <si>
    <t>BERMEO OLAYA MANUEL ENRIQUE</t>
  </si>
  <si>
    <t>PILLACELA SANCHEZ OLIMPIA EUDOMILIA</t>
  </si>
  <si>
    <t>EL PUNTO DEL SABOR SAMY</t>
  </si>
  <si>
    <t>VALAREZO FAJARDO LOURDES PATRICIA</t>
  </si>
  <si>
    <t>SERRANO PALACIOS LUISA GUADALUPE</t>
  </si>
  <si>
    <t>BERMEO ESPINOZA OTTO ADAMO</t>
  </si>
  <si>
    <t>GUAMAN PINEDA ESMERY THALIA</t>
  </si>
  <si>
    <t>NOVILLO MOLINA JOSE DAVID</t>
  </si>
  <si>
    <t>K661401</t>
  </si>
  <si>
    <t>ACTIVIDADES DE SERVICIOS DE ASESORAMIENTO GESTION Y OPERACION DE MERCADOS VIRTUALES O ACTIVOS INTANGIBLES DIGITALES ASI COMO FONDOS DE INVERSION DISTINTO A LOS MERCADOS FINANCIEROS EN EL QUE SE ASOCIE YO RELACIONE CON ACTIVOS VIRTUALES A CAMBIO DE UNA RETRIBUCION O COMISION</t>
  </si>
  <si>
    <t>CRESPIN TORRES SILVERIO</t>
  </si>
  <si>
    <t>RESTAURANTE EL TORITO</t>
  </si>
  <si>
    <t>DESPENSA AL PASO</t>
  </si>
  <si>
    <t>SAAVEDRA RUIZ ELVIN JAVIER</t>
  </si>
  <si>
    <t>TOLEDO PARRA MARIANITA DE JESUS</t>
  </si>
  <si>
    <t>BAR ANGELINE</t>
  </si>
  <si>
    <t>ROVALINO CORONEL OBDULIO BERNARDO</t>
  </si>
  <si>
    <t>SOLANO URDIN NANCY JEOVANNY</t>
  </si>
  <si>
    <t>GALARZA FERNANDEZ LUIS ARTURO</t>
  </si>
  <si>
    <t>YAMUNAQUE LOPEZ WASHINGTON ENRIQUE</t>
  </si>
  <si>
    <t>CASTILLO TAMAYO BERTILA</t>
  </si>
  <si>
    <t>SOCIEDAD VIEJAS DE BIRON</t>
  </si>
  <si>
    <t>AJILA CHARRIA LEONIDAS ARTURO</t>
  </si>
  <si>
    <t>ROMERO ASANZA OLGER LUIS</t>
  </si>
  <si>
    <t>PALOMEQUE TAPIA JUAN FRANCISCO</t>
  </si>
  <si>
    <t>BRAVO CABRERA ROMMEL STEEVEN</t>
  </si>
  <si>
    <t>TECNOLLANTAS "FELIPAO"</t>
  </si>
  <si>
    <t>SOCIEDAD MINERA LA PONDEROSA</t>
  </si>
  <si>
    <t>PINCAY VARGAS BRUNO MARCEL</t>
  </si>
  <si>
    <t>CUJILEMA CUJILEMA PEDRO MAURICIO</t>
  </si>
  <si>
    <t>DURAN PEÑAFIEL MAGDALENA ISABEL</t>
  </si>
  <si>
    <t>COMPLEJO DEPORTIVO LA KAPIRA</t>
  </si>
  <si>
    <t>GUAYES CARLOS BORRENIO</t>
  </si>
  <si>
    <t>SANCHO AVESICHA LINA DEL ROCIO</t>
  </si>
  <si>
    <t>DIAS PACHAR JOSE VINICIO</t>
  </si>
  <si>
    <t>NAVARRO REDWOOD ANGEL GUSTAVO</t>
  </si>
  <si>
    <t>MACIAS REINOSO RONNY ANDRES</t>
  </si>
  <si>
    <t>CORDERO LARGO ANGEL LEONARDO</t>
  </si>
  <si>
    <t>FINCA EL RECREO</t>
  </si>
  <si>
    <t>PINOS VAZQUEZ LILIA ELENA</t>
  </si>
  <si>
    <t>MAYORGA MOROCHO LUIS ALFREDO</t>
  </si>
  <si>
    <t>MARTINEZ MARCO VINICIO</t>
  </si>
  <si>
    <t>JIMENEZ JIMENEZ JUAN ADOLFO</t>
  </si>
  <si>
    <t>PAZMIÑO SERRANO COLOMBIA NATIVIDAD</t>
  </si>
  <si>
    <t>BONE MOSQUERA HULNER ANTONIO</t>
  </si>
  <si>
    <t>MARTINEZ MUÑOZ CARLOS JAVIER</t>
  </si>
  <si>
    <t>LICORERIA CARLITOS</t>
  </si>
  <si>
    <t>TORRES VALLEJO GLENDA YADIRA</t>
  </si>
  <si>
    <t>BONILLA FERNANDEZ ANA MARIA</t>
  </si>
  <si>
    <t>SANCHEZ SAGBAY ANGEL REMIGIO</t>
  </si>
  <si>
    <t>CORDOVA MENDOZA JULIANA PATRICIA</t>
  </si>
  <si>
    <t>BARUCO</t>
  </si>
  <si>
    <t>CABRERA LAPO JUAN JOSE</t>
  </si>
  <si>
    <t>RIBERA MERCHAN ROSA MARGARITA</t>
  </si>
  <si>
    <t>ROMERO GRANDA JOSE NICOLAS</t>
  </si>
  <si>
    <t>MARTINEZ HERRERA ZOILA MARIA</t>
  </si>
  <si>
    <t>COMPU XPRESS</t>
  </si>
  <si>
    <t>RAMIREZ GUAJALA JORGE FABRICIO</t>
  </si>
  <si>
    <t>BERECHE CORAISACA SANTIAGO ALFREDO</t>
  </si>
  <si>
    <t>VASQUEZ ILLESCAS JUANA AGRIPINA</t>
  </si>
  <si>
    <t>RUIZ TORO JOSE VICENTE</t>
  </si>
  <si>
    <t>CAMPOVERDE RODRIGUEZ LUIS VICENTE</t>
  </si>
  <si>
    <t xml:space="preserve">INELECT L.C </t>
  </si>
  <si>
    <t>VITE HERRERA JUAN CARLOS</t>
  </si>
  <si>
    <t>GUAMAN ORELLANA MARIA ASPACIA</t>
  </si>
  <si>
    <t>MALDONADO RAMIREZ JUANA DEL CARMEN</t>
  </si>
  <si>
    <t>NOVEDADES PRINCY S</t>
  </si>
  <si>
    <t>MONCADA MONCADA VICTOR WILFRIDO</t>
  </si>
  <si>
    <t>JIMENEZ ARMIJOS JOSE JAVIER</t>
  </si>
  <si>
    <t>BELTRAN APOLO MARIO LENON</t>
  </si>
  <si>
    <t>ESPINOSA MONCAYO MARIA EUGENIA</t>
  </si>
  <si>
    <t>CORDOVA LUDEÑA JINSOP JAVIER</t>
  </si>
  <si>
    <t>JIMENEZ JIMENEZ JUAN ANTONIO</t>
  </si>
  <si>
    <t>ESPINOZA LEON LUIS ARMANDO</t>
  </si>
  <si>
    <t>MACIAS SUAREZ GUIDO</t>
  </si>
  <si>
    <t>SU GRAN RADIADOR EL GALLO</t>
  </si>
  <si>
    <t>ROJAS MERIZALDE ELIZABETH SOLEDAD</t>
  </si>
  <si>
    <t>SAENZ SAMANIEGO CLAUDIO POMPILIO</t>
  </si>
  <si>
    <t>COOPERATIVA DE TAXIS "NUEVE DE MAYO"</t>
  </si>
  <si>
    <t>ESPINOZA NAVARRETE ROSA AMIRA</t>
  </si>
  <si>
    <t>MONTJOY PONCE SANTIAGO</t>
  </si>
  <si>
    <t>VALDIVIEZO CRIOLLO LUIS JOFFRE</t>
  </si>
  <si>
    <t>MOREIRA IZQUIERDO SIXTO PLACIDO</t>
  </si>
  <si>
    <t>FERRETERIA ALEX</t>
  </si>
  <si>
    <t>QUEZADA ZARUMA EDGAR PATRICIO</t>
  </si>
  <si>
    <t>MEJIA CARRION MARIA EUGENIA</t>
  </si>
  <si>
    <t>YUNGA CARDENAS MAYRA CAROLINA</t>
  </si>
  <si>
    <t>SERVILIMP SERVICIOS DE LIMPIEZA RENTERIA &amp; MINUCHE Y COMPAÑIA</t>
  </si>
  <si>
    <t>SERVILIMP</t>
  </si>
  <si>
    <t>CHUCHUCA CHICA LUZ MARINA</t>
  </si>
  <si>
    <t>FARMACIA LUZ MARINA</t>
  </si>
  <si>
    <t>SABANDO MIRANDA ADELAIDA ESTILITA</t>
  </si>
  <si>
    <t>TIENDA GENESIS</t>
  </si>
  <si>
    <t>NOBOA PALOMEQUE MONICA BEATRIZ</t>
  </si>
  <si>
    <t>CASTRO DAVILA MARGARITA ESPERANZA</t>
  </si>
  <si>
    <t>COMEDOR TORATA</t>
  </si>
  <si>
    <t>GOMEZ SHANAY MILTON RICARDO</t>
  </si>
  <si>
    <t>TRANSPORTE SERVICIOS ORENSES SETRALCAMACHALA S A</t>
  </si>
  <si>
    <t>RODRIGUEZ RODRIGUEZ MARCO ERNITH</t>
  </si>
  <si>
    <t>AGRONEGOCIOS SOL LATINO</t>
  </si>
  <si>
    <t>TACURI IBAÑEZ JAZMIN MADELAINE</t>
  </si>
  <si>
    <t>ROMERO ARCE MANUEL DE JESUS</t>
  </si>
  <si>
    <t>MINUCHE TRUJILLO REBECA MARIA</t>
  </si>
  <si>
    <t>ROMAN CARRION DIOSDINA DE LOURDES</t>
  </si>
  <si>
    <t>MACIAS ESPINOZA MICHAEL BRYAN</t>
  </si>
  <si>
    <t>ISYS  INTELLIGENT SYSTEM</t>
  </si>
  <si>
    <t>ALBARRACIN BRITO MARTHA LUCIA</t>
  </si>
  <si>
    <t>MUÑOZ PANTOJA ANA VERONICA</t>
  </si>
  <si>
    <t>DICOCERAMICA</t>
  </si>
  <si>
    <t>VELIZ GOMEZ JENNY EUSTORGIA</t>
  </si>
  <si>
    <t>VERA CALDERON CARLOS IVAN</t>
  </si>
  <si>
    <t>912 SEGURIDAD CIA LTDA</t>
  </si>
  <si>
    <t>LOAYZA TORO COSME GERARDO</t>
  </si>
  <si>
    <t>BAR EL CONDE</t>
  </si>
  <si>
    <t>VARGAS ALVAREZ ROSA NOEMI</t>
  </si>
  <si>
    <t>CRESPIN ROCA RITA RUTH</t>
  </si>
  <si>
    <t>GRUNAUER ESPINOZA MAX ALFONSO</t>
  </si>
  <si>
    <t>LOAIZA LOAIZA MARIA SALOME</t>
  </si>
  <si>
    <t>DENTALES</t>
  </si>
  <si>
    <t>IGUASNIA SORIANO VICTOR HUGO</t>
  </si>
  <si>
    <t>PUBLICIDADES RAFY' S</t>
  </si>
  <si>
    <t>CHACHA NARVAEZ KATHERINE ALEXANDRA</t>
  </si>
  <si>
    <t>BUENO LEON MARIA LIDUVINA</t>
  </si>
  <si>
    <t>ESPINOZA AGUILAR RICHARD OSWALDO</t>
  </si>
  <si>
    <t>REYES LALANGUI JOSE NORBERTO</t>
  </si>
  <si>
    <t>HERRERA GALLEGOS COSME PATRICIO</t>
  </si>
  <si>
    <t>AVANTE STUDIO</t>
  </si>
  <si>
    <t>AGUILAR DELGADO MERY NARCISA</t>
  </si>
  <si>
    <t>VULCANIZADORA REINA DEL CISNE</t>
  </si>
  <si>
    <t>MAZA PARDO LUIS ALBERTO</t>
  </si>
  <si>
    <t>ALVARADO AREVALO JOSE MANUEL</t>
  </si>
  <si>
    <t>COMERCIALIZACION DE MARISCOS VOLUNTAD DE DIOS</t>
  </si>
  <si>
    <t>MOROCHO CRUZ KATYA MARIBEL</t>
  </si>
  <si>
    <t>ONTANEDA ROSALES MARIO EFREN</t>
  </si>
  <si>
    <t>VALLADOLID BRITO ROSA RAMONA</t>
  </si>
  <si>
    <t>AGROMAR JAMILETH</t>
  </si>
  <si>
    <t>LOAIZA ORDOÑEZ JHONNY VOLTAIRE</t>
  </si>
  <si>
    <t>VEINTIMILLA PRO WENDY VICTORIA</t>
  </si>
  <si>
    <t>CORREA ORDONEZ JEINE EDITH</t>
  </si>
  <si>
    <t>BLACK OCAMPO FATIMA DE LOURDES</t>
  </si>
  <si>
    <t>AGURTO ROQUE MARIA JOSE</t>
  </si>
  <si>
    <t>EMBUTIDOS LA SOCIEDAD</t>
  </si>
  <si>
    <t>TENE TENE JONATHAN ALDAIR</t>
  </si>
  <si>
    <t>FRUTAS LEGUMBRES Y ABARROTES SOFIA</t>
  </si>
  <si>
    <t>PEREZ CORREA LISSETH CAROLINA</t>
  </si>
  <si>
    <t>TORRES OJEDA MIGUEL DAVID</t>
  </si>
  <si>
    <t>VIVANCO PIZARRO RUTH PIEDAD</t>
  </si>
  <si>
    <t>ROGEL GARCIA MARIA JANETH</t>
  </si>
  <si>
    <t>AGUILAR MALDONADO ANGEL FLORESMILO</t>
  </si>
  <si>
    <t>ASOCIACION COMUNITARIA MINERA PINGLIO</t>
  </si>
  <si>
    <t>CISNEROS SOCOLA JUAN FRANCISCO</t>
  </si>
  <si>
    <t>SANMARTIN CAMACHO ALBA MARIBEL</t>
  </si>
  <si>
    <t>RESTAURANTE JEREMY MISAEL</t>
  </si>
  <si>
    <t>MULTISERVICIOS MAR - SA - JA</t>
  </si>
  <si>
    <t>MULTI SECURITY SA - JA</t>
  </si>
  <si>
    <t>IZURIETA PANCHANA ALEX JUNIOR</t>
  </si>
  <si>
    <t>TERCENA  EL IDOLO</t>
  </si>
  <si>
    <t>GUACHICHULCA PIRAZAN JAIME RODRIGO</t>
  </si>
  <si>
    <t>ERAZO FONSECA RICARDO JAVIER</t>
  </si>
  <si>
    <t>AGUIRRE CHIMBO ANTONIO JAVIER</t>
  </si>
  <si>
    <t>RAMIREZ BLACIO MARIA ANDREA</t>
  </si>
  <si>
    <t>LP MOTOR SPORTS</t>
  </si>
  <si>
    <t>CABANILLA AGUILAR ANTONIO RUMALDO</t>
  </si>
  <si>
    <t>TERAN SALAZAR FRANKLIN RAFAEL</t>
  </si>
  <si>
    <t>ROMERO SARMIENTO GERARDO</t>
  </si>
  <si>
    <t>BRAVO ROMERO ANGEL NELSON</t>
  </si>
  <si>
    <t>QUIMI GARCIA KATTY YADIRA</t>
  </si>
  <si>
    <t>FINCA SEIS HERMANOS</t>
  </si>
  <si>
    <t>RIVAS PARDO PAOLA MERCEDES</t>
  </si>
  <si>
    <t>QUEVEDO CASTILLO MARIA IBELIA</t>
  </si>
  <si>
    <t>NOVEDADES NAHOMI</t>
  </si>
  <si>
    <t>FUNDACION DE PADRES Y AMIGOS PRO NIÑOS Y JOVENES EXCEPCIONALES DE ZARUMA</t>
  </si>
  <si>
    <t>HORMIMEC CIA LTDA</t>
  </si>
  <si>
    <t>MOROCHO AGUILERA DANIEL VICENTE</t>
  </si>
  <si>
    <t>JAEN MIRANDA MARCO ALBERTO</t>
  </si>
  <si>
    <t>TALLER DE LATERIA Y PINTURA MARJAEN</t>
  </si>
  <si>
    <t>CARRILLO LEON PAUL GERARDO</t>
  </si>
  <si>
    <t>OTUNA MERCHAN RAQUEL DE JESUS</t>
  </si>
  <si>
    <t>TORRES ATIENCIA GUSTAVO DE JESUS</t>
  </si>
  <si>
    <t>PRADO CORDOVA VICTOR RODRIGO</t>
  </si>
  <si>
    <t>CHAVARRIA BOZADA ALBERTO GUIDO</t>
  </si>
  <si>
    <t>ALVAREZ GRANDA KATHERINE TATIANA</t>
  </si>
  <si>
    <t>POGO CARLOS NICOLAS</t>
  </si>
  <si>
    <t>MUÑOZ CUSTODE NELSON LEOVIGILDO</t>
  </si>
  <si>
    <t>KIMBERLEY</t>
  </si>
  <si>
    <t>RAMOS MASACHE JOSE FLORENTINO</t>
  </si>
  <si>
    <t>FINCA YOLANDITA</t>
  </si>
  <si>
    <t>VEGA CUENCA JUAN FRANCISCO</t>
  </si>
  <si>
    <t>CARDENAS CARRION JOSE POLIDORIO</t>
  </si>
  <si>
    <t>A022003</t>
  </si>
  <si>
    <t>ACTIVIDADES DE RECOLECCIÓN Y PRODUCCIÓN DE LEÑA.</t>
  </si>
  <si>
    <t>GRANJA PORCINA EL CISNE</t>
  </si>
  <si>
    <t>GRANJA GANADERA TAHUIN</t>
  </si>
  <si>
    <t>GRANJA PORCINA LOS HERMANOS SAN ANTONIO</t>
  </si>
  <si>
    <t>CASTRO RAMON JONATHAN ABDON</t>
  </si>
  <si>
    <t>LOPEZ PESANTES SILVIA KARINA</t>
  </si>
  <si>
    <t>CORDOVA CONZA VICENTE ALONSO</t>
  </si>
  <si>
    <t>AJAVI MONTALVAN GEOVANNY GUSTAVO</t>
  </si>
  <si>
    <t>GARCIA AGUILAR MANUEL OSWALDO</t>
  </si>
  <si>
    <t>FAJARDO SILVA SHIRLEY ESTEFANIA</t>
  </si>
  <si>
    <t>MERCHAN AUCAY LUZ VELLA</t>
  </si>
  <si>
    <t>ESPINOZA ORDOÑEZ LUIS PORFIRIO</t>
  </si>
  <si>
    <t>PELAEZ YANZA JORGE FERNANDO</t>
  </si>
  <si>
    <t>SALAZAR CHILAN CRUZ IGNACIO</t>
  </si>
  <si>
    <t>TOLEDO MOROCHO ALFONSO OLIVEROS</t>
  </si>
  <si>
    <t>MACAS SALVATIERRA LEDY TANIA</t>
  </si>
  <si>
    <t>PALADINES PINZON MARIA MERCY</t>
  </si>
  <si>
    <t>VASQUEZ VANEGAS MERCEDES LINA</t>
  </si>
  <si>
    <t>GUILLEN HERAS TANIA ELIZABETH</t>
  </si>
  <si>
    <t>HONORES ERAS EDINSON FABIAN</t>
  </si>
  <si>
    <t>ANAZCO MONTOYA MARCO ANTONIO</t>
  </si>
  <si>
    <t>ROMERO LOAYZA FLORIPA MARIA</t>
  </si>
  <si>
    <t>MACAS LAPO NORMA BEATRIZ</t>
  </si>
  <si>
    <t>LUNA RODRIGUEZ LIZANDRO ROBERTO</t>
  </si>
  <si>
    <t>BRIONES ANDRADE MARIA VICTORIA</t>
  </si>
  <si>
    <t>AGUILAR VALAREZO PATRICIA MARICELA</t>
  </si>
  <si>
    <t>SILVA LALANGUI PAOLA ESTHEFANIA</t>
  </si>
  <si>
    <t>ALVARADO MOCHA AMPARITO LUCIA</t>
  </si>
  <si>
    <t>CORAL RAMIREZ CESAR</t>
  </si>
  <si>
    <t>ESPINOZA ALBERTO AVELINO</t>
  </si>
  <si>
    <t>VETERINARIA</t>
  </si>
  <si>
    <t>CRUZ DE LA CRUZ ALBINO ROMAN</t>
  </si>
  <si>
    <t>MUÑOZ GUEVARA KLEBER ALEXANDER</t>
  </si>
  <si>
    <t>C259330</t>
  </si>
  <si>
    <t>SERVICIOS DE APOYO A LA FABRICACIÓN DE ARTÍCULOS DE CUCHILLERÍA, HERRAMIENTAS DE MANO Y ARTÍCULOS DE FERRETERÍA A CAMBIO DE UNA RETRIBUCIÓN O POR CONTRATO.</t>
  </si>
  <si>
    <t>CHAVEZ GUAMAN MARIO FLORESMIL</t>
  </si>
  <si>
    <t>LOPEZ VALAREZO SUSANA MARIBEL</t>
  </si>
  <si>
    <t>FERRETERIA DOMENIC</t>
  </si>
  <si>
    <t>LAPO MORENO JHON DARWIN</t>
  </si>
  <si>
    <t>MOLLAN MORAN MARIA LEONOR</t>
  </si>
  <si>
    <t>MASA ROGEL CARMEN PAOLA</t>
  </si>
  <si>
    <t>RUIZ PORRAS WILFRIDO ANDRES</t>
  </si>
  <si>
    <t>AREVALO TORO JAIME PATRICIO</t>
  </si>
  <si>
    <t>TOCTO SANCHEZ JENNY MARITZA</t>
  </si>
  <si>
    <t>CABEZAS NAGUA ESPAÑA MARITZA</t>
  </si>
  <si>
    <t>AGUILAR MORALES GALO ARMANGEL</t>
  </si>
  <si>
    <t>GAMAVI</t>
  </si>
  <si>
    <t>FAREZ MACIAS RODRIGO ECUADOR</t>
  </si>
  <si>
    <t>JIJON MARQUEZ ALEX PAUL</t>
  </si>
  <si>
    <t>DELEG CHALCO ANGEL EFRAIN</t>
  </si>
  <si>
    <t>GALARZA PEREIRA HERLINDA DEL CARMEN</t>
  </si>
  <si>
    <t>JARA ROMAN EDUARDO</t>
  </si>
  <si>
    <t>ANGULO FREIRE RICHARD STALIN</t>
  </si>
  <si>
    <t>OÑA MOROCHO ROSA ELVIRA</t>
  </si>
  <si>
    <t>BENITEZ PICON JENNY ALEXANDRA</t>
  </si>
  <si>
    <t>GONZALEZ HERRERA BRIGITTE SILVANA</t>
  </si>
  <si>
    <t>PEÑA DELGADO WALTER EDUARDO</t>
  </si>
  <si>
    <t>TRELLES SOTOMAYOR JORGE EDUARDO</t>
  </si>
  <si>
    <t>ZARUMA LUZURIAGA WELLINGTON JAVIER</t>
  </si>
  <si>
    <t>MARTINEZ AMAYA SERGIO FILIMON</t>
  </si>
  <si>
    <t>TALLER ARTESANAL DON GATO</t>
  </si>
  <si>
    <t>RODRIGUEZ RODRIGUEZ DOLORES ELIZABETH</t>
  </si>
  <si>
    <t>CELY MORENO HECTOR SEBASTIAN</t>
  </si>
  <si>
    <t>TORRES ROMERO PATRICIA ALEXANDRA</t>
  </si>
  <si>
    <t>AVECAM-COPY</t>
  </si>
  <si>
    <t>AGUILAR PESANTEZ LUIS FRANCISCO</t>
  </si>
  <si>
    <t>CASTRO CRUZ MARIA FERNANDA</t>
  </si>
  <si>
    <t>MAFER</t>
  </si>
  <si>
    <t>ROMERO LOAIZA STEVEN JOSE</t>
  </si>
  <si>
    <t>ORELLANA ORELLANA MARTHA ROCIO</t>
  </si>
  <si>
    <t>PARRILLADAS LA FLAQUITA</t>
  </si>
  <si>
    <t>TANDAZO SARANGO MARIA IBELIA</t>
  </si>
  <si>
    <t>ALMEIDA FARFAN WALTER ISAA</t>
  </si>
  <si>
    <t>MORAN BONILLA CRISTHIAN GEOVANNY</t>
  </si>
  <si>
    <t>LALANGUI COLLAGUAZO CINTHIA JULISA</t>
  </si>
  <si>
    <t>TORRES CUENCA ANGEL FLORESMILO</t>
  </si>
  <si>
    <t>LOZANO JARAMILLO LUIS GEOVANNY</t>
  </si>
  <si>
    <t>ATMOSFERA MUSICAL</t>
  </si>
  <si>
    <t>ROMERO CEVALLOS DARLIN ELIZABETH</t>
  </si>
  <si>
    <t>DARLIN STORE</t>
  </si>
  <si>
    <t>MACAS MANRRIQUE JEAN PIERRE</t>
  </si>
  <si>
    <t>DAVILA GRANDA GUIDO ADALBERTO</t>
  </si>
  <si>
    <t>BRAVO CORREA ESVER OSWALDO</t>
  </si>
  <si>
    <t>LAZO QUISHPE JOSE FABIAN</t>
  </si>
  <si>
    <t>VEGA CHUCHUCA SANTIAGO ALEXANDER</t>
  </si>
  <si>
    <t>SANCHEZ HONORES JOSE ARISTIDES</t>
  </si>
  <si>
    <t>GALLARDO MARIN VERONICA ISABEL</t>
  </si>
  <si>
    <t>DIAZ ORTEGA MARCIA ELIZABETH</t>
  </si>
  <si>
    <t>GRANDA LOPEZ SILVERIO JORGE</t>
  </si>
  <si>
    <t>GUARTAZACA ROCANO WILSON FREDDY</t>
  </si>
  <si>
    <t>GRANDA CAMPOVERDE NATHALY GABRIELA</t>
  </si>
  <si>
    <t>BRICEÑO OCHOA WILSON ISAAC</t>
  </si>
  <si>
    <t>ESPINOZA ROMERO GABRIELA MISHEL</t>
  </si>
  <si>
    <t>HURTADO VILLAMAR EUDES FIDEL</t>
  </si>
  <si>
    <t>QUIROLA PALADINES JENNIFFER ELIZABETH</t>
  </si>
  <si>
    <t>DULCE VANIDAD STORE</t>
  </si>
  <si>
    <t>ERAZO NOBOA GALO ALFONSO</t>
  </si>
  <si>
    <t>SATAMA GARZON JORGE RENE</t>
  </si>
  <si>
    <t>GONZALEZ MARTINEZ VERONICA</t>
  </si>
  <si>
    <t>GUZMAN SANTOS ALEX RENE</t>
  </si>
  <si>
    <t>LEON ARIAS CRISTHIAN JONATHAN</t>
  </si>
  <si>
    <t>BARZALLO CUEVA KEYLA LISBETH</t>
  </si>
  <si>
    <t>FYK DISTRIBUCIONES</t>
  </si>
  <si>
    <t>JARRIN ROSARIO JENNY ADALINDA</t>
  </si>
  <si>
    <t>DEL MORAL ORTEGA ENDRINA APRIL</t>
  </si>
  <si>
    <t>MALLA CHACON ELLIOTT BRUNO</t>
  </si>
  <si>
    <t>QUINTEROS MENA JAIME RAMIRO</t>
  </si>
  <si>
    <t>LA CRUZ VIAMONTE DEYBI DE JESUS</t>
  </si>
  <si>
    <t>GUARACA MENDOZA JORGE SANTIAGO</t>
  </si>
  <si>
    <t>ENCARNACION ESPINOZA ALEX VINICIO</t>
  </si>
  <si>
    <t>LAVADORA AMG</t>
  </si>
  <si>
    <t>ROJAS ANGULO ROSA ANDREA</t>
  </si>
  <si>
    <t>GALARZA PALADINES PATRICIA JANETH</t>
  </si>
  <si>
    <t>RESTO BAR EL ESCONDITE</t>
  </si>
  <si>
    <t>VEGA LOAIZA ALBERTO RENE</t>
  </si>
  <si>
    <t>AGILA DIAZ GLADYS ESPERANZA</t>
  </si>
  <si>
    <t>MANRIQUE CEDILLO MELISSA MARICELA</t>
  </si>
  <si>
    <t>RUIZ ROGEL IRENE DE JESUS</t>
  </si>
  <si>
    <t>GONZALEZ CALDERON LUIS BITELIO</t>
  </si>
  <si>
    <t>ROMERO GUZMAN CRISTHIAN DANILO</t>
  </si>
  <si>
    <t>VELA ORTEGA VICTOR EMILIO</t>
  </si>
  <si>
    <t>RIOS AGUILAR JORGE LUIS</t>
  </si>
  <si>
    <t>JARAMILLO PATIÑO JOHANNA ELIZABETH</t>
  </si>
  <si>
    <t>PEREZ BANCHON EDISON WILLIAM</t>
  </si>
  <si>
    <t>SOLIS RODRIGO KAREN GRACIELA</t>
  </si>
  <si>
    <t>ENCALADA TAPIA HENRY NELSON</t>
  </si>
  <si>
    <t>ROMERO PEZO MANUEL IGNACIO</t>
  </si>
  <si>
    <t>BENALCAZAR MORALES TARCILA HERIBERTA</t>
  </si>
  <si>
    <t>CUESTA PAZMIÑO MIRIAN BHESSABT</t>
  </si>
  <si>
    <t>RAMIREZ PALMA NEY ARTEMIO</t>
  </si>
  <si>
    <t>CABANILLA SOLORZANO KATHERINE DEL ROCIO</t>
  </si>
  <si>
    <t>AGUILAR APOLO ELVIA JUDITH</t>
  </si>
  <si>
    <t>ANDRADE SARANGO DOLORES EMPERATRIZ</t>
  </si>
  <si>
    <t>ARIAS CALDERON ISRAEL DE JESUS</t>
  </si>
  <si>
    <t>MONTAÑO TORRES VERONICA JANETH</t>
  </si>
  <si>
    <t>ASADERO RESTAURANTE COMO EN CASA</t>
  </si>
  <si>
    <t>COLALA JARAMILLO PIEDAD ESTEFANIA</t>
  </si>
  <si>
    <t>BARBA YAGUACHE JAIME IVAN</t>
  </si>
  <si>
    <t>TALLER AUTOMOTRIZ EL BAMBAN</t>
  </si>
  <si>
    <t>ROQUE HILDA MARIA</t>
  </si>
  <si>
    <t>FERNANDEZ ALAVA NARCISA DE JESUS</t>
  </si>
  <si>
    <t>LEMA LLANGARI LIVIA MERCEDES</t>
  </si>
  <si>
    <t>AGUILAR ROMERO SUSANA DEL CISNE</t>
  </si>
  <si>
    <t>CRUZ GONZALEZ FRANCISCA ELIZABETH</t>
  </si>
  <si>
    <t>FRIO CENTER</t>
  </si>
  <si>
    <t>TORO GALVEZ ROSA MARIELA</t>
  </si>
  <si>
    <t>NAZARENO ASTUDILLO ALISSON SORAYA</t>
  </si>
  <si>
    <t>JARAMA PINTADO JOSE JULIAN</t>
  </si>
  <si>
    <t>TORRES SALVATIERRA NELYS DEIDAMIA</t>
  </si>
  <si>
    <t>TORRES PEREZ JINSOP BLADIMIR</t>
  </si>
  <si>
    <t>VITE RAMIREZ MARIUXI ELIZABETH</t>
  </si>
  <si>
    <t>SANCHEZ UNUZUNGO CARLOS NEPTALI</t>
  </si>
  <si>
    <t>ECHEVERRIA VICUÑA ROXANA PAOLA</t>
  </si>
  <si>
    <t>GUILLIN CONDE JEFFERSON LEODAN</t>
  </si>
  <si>
    <t>PRADO GUTIERRES ROSA GERMANIA</t>
  </si>
  <si>
    <t>CRESPO BENAVIDES MARCELINO EULOGIO</t>
  </si>
  <si>
    <t>ORDOÑEZ ESPINOZA WILSON ERMEL</t>
  </si>
  <si>
    <t>PALACIOS ZAMBRANO PAULETTE CAROLINA</t>
  </si>
  <si>
    <t>CORDERO CRUZ FRANK RAMIRO</t>
  </si>
  <si>
    <t>MADERERA CORDERO</t>
  </si>
  <si>
    <t>MENA GUERRERO DIEGO SANTIAGO</t>
  </si>
  <si>
    <t>GABINO TOMAS ALEJANDRO</t>
  </si>
  <si>
    <t>MORA MORA BLANCA CARMITA</t>
  </si>
  <si>
    <t>MACAS QUIROGA POLITA NORMA</t>
  </si>
  <si>
    <t>BRITO TELA RENATO ANDRES</t>
  </si>
  <si>
    <t>BALLADARES FLORES JORGE HUMBERTO</t>
  </si>
  <si>
    <t>CARRION CAMPOVERDE TOMAS EMILIANO</t>
  </si>
  <si>
    <t>LOPEZ CARLOS NOLBERTO</t>
  </si>
  <si>
    <t>ROMERO MOTOCHE MIRIAM DE LOS ANGELES</t>
  </si>
  <si>
    <t>GUALAN JIMENEZ TANIA LUCRECIA</t>
  </si>
  <si>
    <t>ASANZA MUÑOZ FRANCISCO XAVIER</t>
  </si>
  <si>
    <t>PEÑARANDA QUEZADA CELIA MARIA</t>
  </si>
  <si>
    <t>TORRES SANCHEZ ROGELIO HUGO</t>
  </si>
  <si>
    <t>MENDEZ ORTIZ MANUEL MESIAS</t>
  </si>
  <si>
    <t>RUIZ VITERI PETITA IRIS</t>
  </si>
  <si>
    <t>BUSTAMANTE EGAS LUIS JUAN CARLOS</t>
  </si>
  <si>
    <t>INOOVUS</t>
  </si>
  <si>
    <t>VILCA ALZAMORA ANGEL OSWALDO</t>
  </si>
  <si>
    <t>CHORE CRUZ OSCAR JUSTO</t>
  </si>
  <si>
    <t>CHACON PERALTA PATRICIO EUGENIO</t>
  </si>
  <si>
    <t>DELGADO HERAS RONALD BISMARK</t>
  </si>
  <si>
    <t>PERALTA MOCHAS ANGEL BENIGNO</t>
  </si>
  <si>
    <t>GONZALEZ PERERO MARIA EVA</t>
  </si>
  <si>
    <t>MEDINA FERNANDEZ ROSSANY DEL CISNE</t>
  </si>
  <si>
    <t>QUEZADA PIEDRA ALISTER RAMIRO</t>
  </si>
  <si>
    <t>EXCLUSIVIDADES SEBITASS</t>
  </si>
  <si>
    <t>IBANEZ VELAZCO LORENA ALEXANDRA</t>
  </si>
  <si>
    <t>GUERRERO SALVATIERRA VANESSA ELIZABETH</t>
  </si>
  <si>
    <t>PORRAS FLORES TERESA MAGALY</t>
  </si>
  <si>
    <t>SANTOS PENALOSA MAXIMO LEONIDAS</t>
  </si>
  <si>
    <t>JIMA MARTINEZ MARCOS LEONEL</t>
  </si>
  <si>
    <t>NG MONTENEGRO MARIA DE LOS ANGELES</t>
  </si>
  <si>
    <t>IÑIGUEZ MORENO JENNY ISABEL</t>
  </si>
  <si>
    <t>ESPINOZA REBOLLEDO CARLOS GILBERTO</t>
  </si>
  <si>
    <t>RADIO GAVIOTA FM 105.1</t>
  </si>
  <si>
    <t>YAGUANA PARRALES CAROL JAZMIN</t>
  </si>
  <si>
    <t>GENERAL FARFAN</t>
  </si>
  <si>
    <t>AÑAZCO GALLARDO SERVIO GERARDO</t>
  </si>
  <si>
    <t>TIGRE OCHOA MANUEL MARIA</t>
  </si>
  <si>
    <t>ROSERO PADILLA JESSICA DAMARIS</t>
  </si>
  <si>
    <t>VILLALTA CONDOLO JOSE SERVIO</t>
  </si>
  <si>
    <t>MARTINEZ VALENCIA ANTONIO WISTON</t>
  </si>
  <si>
    <t>GUANGALLI SUSCAL MANUEL ESTEBAN</t>
  </si>
  <si>
    <t>CASTILLO CASTILLO YASMANI VICENTE</t>
  </si>
  <si>
    <t>YAGUACHI GONZALEZ FLOR MARIA</t>
  </si>
  <si>
    <t>JALEA REAL</t>
  </si>
  <si>
    <t>EVEREST ECOLE DE CUISINE</t>
  </si>
  <si>
    <t>GUAJALA GUAJALA ROSA MARIA</t>
  </si>
  <si>
    <t>MULTINEGOCIO ROSYMAR</t>
  </si>
  <si>
    <t>PARDO CARRION JORGE VINICIO</t>
  </si>
  <si>
    <t>PUBLIDIBUJO JR</t>
  </si>
  <si>
    <t>DUCHICELA TINOCO MARGIE DAYANA</t>
  </si>
  <si>
    <t>ORGANIZACION TECNICA AGRICOLA O.T.A. S.A.</t>
  </si>
  <si>
    <t>ORGANIZACION TECNICA AGRICOLA O.T.A. S.A</t>
  </si>
  <si>
    <t>PALACIOS PALACIOS JULIO GALO</t>
  </si>
  <si>
    <t>BUCHELLI LOOR GUILLERMO ALBERTO</t>
  </si>
  <si>
    <t>RAMIREZ JIMENEZ CRUZ MARIA</t>
  </si>
  <si>
    <t>QUIÑONEZ ZHUNIO GABRIELA MARIA</t>
  </si>
  <si>
    <t>MALDONADO RAMIREZ FRANCISCO EUGENIO</t>
  </si>
  <si>
    <t>PROSPEL SARMIENTO MARY MICHEL</t>
  </si>
  <si>
    <t>MENDOZA MENDOZA WILSON WILFRIDO</t>
  </si>
  <si>
    <t>PRADO OVIEDO JORGE ALDINO</t>
  </si>
  <si>
    <t>ARMIJOS LOJA HECTOR EFREN</t>
  </si>
  <si>
    <t>ROMERO FEIJOO OSCAR GONZALO</t>
  </si>
  <si>
    <t>PEREZ VASQUEZ EDULGERIO</t>
  </si>
  <si>
    <t>COMISARIATO  ARIZAGA</t>
  </si>
  <si>
    <t>BLACIO RIVAS ANA UBALDINA</t>
  </si>
  <si>
    <t>JARA LOPEZ MARTHA MAGDALENA</t>
  </si>
  <si>
    <t>GUTIERREZ ALVARADO KAREN VIVIANA</t>
  </si>
  <si>
    <t>CALERO VEGA ANDREA DANIELA</t>
  </si>
  <si>
    <t>CALZADO ANDANY</t>
  </si>
  <si>
    <t>ROMERO APOLO JOSE ALEJANDRO</t>
  </si>
  <si>
    <t>LOJA PAUTE NARCIZA DE JESUS</t>
  </si>
  <si>
    <t>COMEDOR CARITO</t>
  </si>
  <si>
    <t>SOTO ROSILLO ZOILA VICTORIA</t>
  </si>
  <si>
    <t>GABINETE DE BELLEZA SARITA</t>
  </si>
  <si>
    <t>OROAER C. LTDA.</t>
  </si>
  <si>
    <t>H512005</t>
  </si>
  <si>
    <t>OTRAS FORMAS DE TRANSPORTACIÓN AÉREA NO REGULAR.</t>
  </si>
  <si>
    <t>AGUIRRE CORDOVA CARMEN MARIA</t>
  </si>
  <si>
    <t>SANTANDER MITE EDWIN NELSON</t>
  </si>
  <si>
    <t>NIEVES MACHUCA EDISON EDMUNDO</t>
  </si>
  <si>
    <t>TUBA VALDEZ ROSA MARIBEL</t>
  </si>
  <si>
    <t>MANCERO RAMOS JULIO MARIA</t>
  </si>
  <si>
    <t>FINCA EL TAMARINDO</t>
  </si>
  <si>
    <t>ON TIME BY FOTO INTERNACIONAL</t>
  </si>
  <si>
    <t>TRUJILLO PAREDES LUIS HUMBERTO</t>
  </si>
  <si>
    <t>JUCA RAMON CARLOS IVAN</t>
  </si>
  <si>
    <t>SAAVEDRA CHAMBA EDISON GUSTAVO</t>
  </si>
  <si>
    <t>ARMIJOS LAGE MARCELINA NIEVE</t>
  </si>
  <si>
    <t>TORRES PARDO LUISA BENIGNA</t>
  </si>
  <si>
    <t>ASANZA RAMIREZ YASMANY ARNALDO</t>
  </si>
  <si>
    <t>YUNGA IZQUIERDO NORMA ALICIA</t>
  </si>
  <si>
    <t>SOLANO GONZALEZ MARIA FERNANDA</t>
  </si>
  <si>
    <t>GONZABAY VEGA PAOLA LISSETTE</t>
  </si>
  <si>
    <t>CENTRO DE APOYO ESCOLAR TRAVESURAS Y SABERES</t>
  </si>
  <si>
    <t>RIVAS CABRERA JOSE ISAAC</t>
  </si>
  <si>
    <t>GONZALEZ HINOSTROZA ANA DEL ROCIO</t>
  </si>
  <si>
    <t>ABAD RUIZ MARIANELA DEL CARMEN</t>
  </si>
  <si>
    <t>TAPIA MATUTE CESAR HERIBERTO</t>
  </si>
  <si>
    <t>TECNO COLOR</t>
  </si>
  <si>
    <t>VACA ESPINOZA SOLANGE ANNABEL</t>
  </si>
  <si>
    <t>QUEZADA QUEZADA GONZALO MARCIAL</t>
  </si>
  <si>
    <t>MERO GILER JOSE LEONARDO</t>
  </si>
  <si>
    <t>CORDOVILLA ARIADEL JAVIER GUILLERMO</t>
  </si>
  <si>
    <t>CALDERON VALAREZO CAMILA CAROLINA</t>
  </si>
  <si>
    <t>AGUILAR MARTINEZ GLADYS VANESSA</t>
  </si>
  <si>
    <t>SUPER CINEMAX PASAJE</t>
  </si>
  <si>
    <t>CHUVA SAMANIEGO LUZ EMERITA</t>
  </si>
  <si>
    <t>NEIRA URGILES JACQUELINE PATRICIA</t>
  </si>
  <si>
    <t>JORDAN MORAN JOHANNA ESTHELA</t>
  </si>
  <si>
    <t>QUEZADA DELGADO ROGGER PAUL</t>
  </si>
  <si>
    <t>MOREIRA JORDAN JIMMY JAVIER</t>
  </si>
  <si>
    <t>ANGAMARCA ORELLANA JOHANNA DEL CISNE</t>
  </si>
  <si>
    <t>TORRES TORRES ALBINO</t>
  </si>
  <si>
    <t>PAMBI YAGUANA KARIN</t>
  </si>
  <si>
    <t>MALLA MALLA KEVIN EDUARDO</t>
  </si>
  <si>
    <t>ASTUDILLO GONZALEZ GLENDA DELFINA</t>
  </si>
  <si>
    <t>RAMIREZ APOLO ALEXANDER VICENTE</t>
  </si>
  <si>
    <t>AGUILAR TAPIA DELIA ROSARIO</t>
  </si>
  <si>
    <t>LAVANDA CARPIO MAGALY NATALY</t>
  </si>
  <si>
    <t>TIGRE ASTUDILLO ELVIA HERLINDA</t>
  </si>
  <si>
    <t>PEÑALOZA AGUILAR ANDREA EDITH</t>
  </si>
  <si>
    <t>FARES SINCHI CARLOS ALBERTO</t>
  </si>
  <si>
    <t>ESPINOZA VALENCIA ELSY YADIRA</t>
  </si>
  <si>
    <t>PELUQUERIA RODOLFO</t>
  </si>
  <si>
    <t>CAMPUZANO TORRES FRANCISCO JAVIER</t>
  </si>
  <si>
    <t>IMP. D.A-MAXIMA SP.</t>
  </si>
  <si>
    <t>GUZMAN QUINDE SHIRLEY PAOLA</t>
  </si>
  <si>
    <t>CEVALLOS CENTENO JORGE LINIER</t>
  </si>
  <si>
    <t>MARTINEZ ROSA ELENA ADELA</t>
  </si>
  <si>
    <t>MERINO JIMENEZ MARCO GERMAN</t>
  </si>
  <si>
    <t>CUEVA ZAMBRANO BYRON JOSE</t>
  </si>
  <si>
    <t>CALERO CHAMBA DEICI AMPARITO</t>
  </si>
  <si>
    <t>MALDONADO ALBARRACIN JORDY ANDRES</t>
  </si>
  <si>
    <t>SANCHEZ CABRERA NINFA MONICA</t>
  </si>
  <si>
    <t>TORRES BUSTAMANTE WILSON XAVIER</t>
  </si>
  <si>
    <t>LARREA ROMERO KAREN SILVANA</t>
  </si>
  <si>
    <t>HERNANDEZ GUTIERREZ JAIME ALEX</t>
  </si>
  <si>
    <t>CORDOVA AMPUDIA ALVARO DAVID</t>
  </si>
  <si>
    <t>HIDALGO ROMERO VERONICA YADIRA</t>
  </si>
  <si>
    <t>PALOMEQUE LOZANO ROSAMARY CONSUELO</t>
  </si>
  <si>
    <t>SUAREZ GONZALEZ CATHERIN NARCISA</t>
  </si>
  <si>
    <t>CAMACHO GRANDA DOMINGO NOLBERTO</t>
  </si>
  <si>
    <t>ROSALES ESPINOZA AURORA ALEMANIA</t>
  </si>
  <si>
    <t>CON DIOS TODO ES POSIBLE</t>
  </si>
  <si>
    <t>CORREA SOTO JIMMY IGNACIO</t>
  </si>
  <si>
    <t>ORELLANA PORRAS MARIA PIEDAD</t>
  </si>
  <si>
    <t>JORPI SHOPPING CENTER</t>
  </si>
  <si>
    <t>CHACON NIOLA JACINTO RIGOBERTO</t>
  </si>
  <si>
    <t>BERMEJO ANDRADE MIGUEL ANTONIO</t>
  </si>
  <si>
    <t>SANCHEZ ATARIGUANA FELICIA MARISOL</t>
  </si>
  <si>
    <t>BAZAR MARISOL</t>
  </si>
  <si>
    <t>RUIZ MONTES CARLOS ALEXANDER</t>
  </si>
  <si>
    <t>JARRIN AVILA LEINER RENE</t>
  </si>
  <si>
    <t>MUÑOZ QUINTUNA MARCOS</t>
  </si>
  <si>
    <t>ORTEGA LEON GABRIEL ALEJANDRO</t>
  </si>
  <si>
    <t>AUCAY SANCHEZ LUCIANO HERMENEGILDO</t>
  </si>
  <si>
    <t>LOAIZA AGUILAR EFREN RIGOBERTO</t>
  </si>
  <si>
    <t>PAUCAR ENCALADA HECTOR ROGELIO</t>
  </si>
  <si>
    <t>HERRERA HERRERA MARIANA VICENTA</t>
  </si>
  <si>
    <t>COMPAÑIA DE PRODUCCION PESCA Y SERVICIOS MULTIPLES RIMBALCAM S A</t>
  </si>
  <si>
    <t>PASACA ARMIJOS MILTON ANDRES</t>
  </si>
  <si>
    <t>LUCERO GAONA VIRGINIA CORINA</t>
  </si>
  <si>
    <t>GONZALEZ CACAY SEGUNDO MELIDORO</t>
  </si>
  <si>
    <t>OCHOA LOPEZ MANUEL OSWALDO</t>
  </si>
  <si>
    <t>AGROFERTIL &amp; VIVERO EL CHAMO</t>
  </si>
  <si>
    <t>AGUIRRE CABRERA LEAO CARLOS</t>
  </si>
  <si>
    <t>ALMACEN Y MUEBLERIA AGUIRRE</t>
  </si>
  <si>
    <t>NARANJO PACHAR GLORIA MELIDA</t>
  </si>
  <si>
    <t>MODAS GLORIA</t>
  </si>
  <si>
    <t>SINCHE PAUTA VICENTE POLIVIO</t>
  </si>
  <si>
    <t>BUSTAMANTE CARRION JOFFRE DANIEL</t>
  </si>
  <si>
    <t>LA SAZON  TRADICIONAL CATERING</t>
  </si>
  <si>
    <t>TRANSOCHOA</t>
  </si>
  <si>
    <t>MUSAKALIUM CIA LTDA</t>
  </si>
  <si>
    <t>VANEGAS MOROCHO</t>
  </si>
  <si>
    <t>DURAN GRANDA RIGOBERTO RAUL</t>
  </si>
  <si>
    <t>FINCA PLAYA RICA</t>
  </si>
  <si>
    <t>ROSALES TOBAR BLANCA ANTONIETA</t>
  </si>
  <si>
    <t>SALTOS ZAMBRANO DARWIN MAXIMILIANO</t>
  </si>
  <si>
    <t>GALLEGOS CORDOVA LETTY MARIBEL</t>
  </si>
  <si>
    <t>CEDILLO MENDOZA MERCEDES OLINDA</t>
  </si>
  <si>
    <t>COMERCIAL MERCEDES CEDILLO</t>
  </si>
  <si>
    <t>IMPORTADORA YAMA</t>
  </si>
  <si>
    <t>TOLEDO BETTY</t>
  </si>
  <si>
    <t>RESTAURANTE EL PARASOL</t>
  </si>
  <si>
    <t>AGUIRRE RIOFRIO MINELLY ELIZABETH</t>
  </si>
  <si>
    <t>PEREIRA ORELLANA SANDRA PATRICIA</t>
  </si>
  <si>
    <t>SPTECNOLOGIA</t>
  </si>
  <si>
    <t>CASTRO AVILA CHRISTIAN DANIEL</t>
  </si>
  <si>
    <t>CARDENAS MORAN TANIA CECIBEL</t>
  </si>
  <si>
    <t>ASOCIACION DE TRABAJADORES AGRICOLAS AUTONOMOS ECON RAFAEL CORREA DELGADO</t>
  </si>
  <si>
    <t>TORO CASTILLO CARLOS ENRIQUE</t>
  </si>
  <si>
    <t>ASESORÍA Y CAPACITACIÓN EN SEGURIDAD Y PROTECCIÓN "SEGURIDAD EXPRESS"</t>
  </si>
  <si>
    <t>SARANGO ROGEL BYRON MANUEL</t>
  </si>
  <si>
    <t>CENTRO DE ALQUILER DE MAQUINARIA PESADA</t>
  </si>
  <si>
    <t>OYOLA AQUINO FLOR MARIA</t>
  </si>
  <si>
    <t>MI REPARTIDOR A DOMICILIO</t>
  </si>
  <si>
    <t>FLORES MACIAS DENNIS ANTONIO</t>
  </si>
  <si>
    <t>PCXPRESS</t>
  </si>
  <si>
    <t>APOLO RAMIREZ DIDIO CESAR</t>
  </si>
  <si>
    <t>OCHOA TORRES LUIS ENRIQUE</t>
  </si>
  <si>
    <t>TINOCO MATAMOROS SONIA CUMANDA</t>
  </si>
  <si>
    <t>SANTANDER CALLE JOSE BENITO</t>
  </si>
  <si>
    <t>LIO CHANG JIANG</t>
  </si>
  <si>
    <t>CELI VALAREZO MARIO RODOLFO</t>
  </si>
  <si>
    <t>MEDINA ENCARNACION MARIA GUILLERMINA</t>
  </si>
  <si>
    <t>MORAN UZHO NATHALY DEL ROCIO</t>
  </si>
  <si>
    <t>JARA JARAMILLO MERCEDES DEL CARMEN</t>
  </si>
  <si>
    <t>ARMIJOS AGUILAR JUAN FABRICIO</t>
  </si>
  <si>
    <t>HURTADO CORDOVA EMMA YOLANDA</t>
  </si>
  <si>
    <t>VALDEZ LOAIZA RONNY JAZMANY</t>
  </si>
  <si>
    <t>FINCA FLORESMILO</t>
  </si>
  <si>
    <t>FLORES CARDENAS JUAN MIGUEL</t>
  </si>
  <si>
    <t>PAÑALERA BEBES</t>
  </si>
  <si>
    <t>ORTEGA BURI SEGUNDO OMAR</t>
  </si>
  <si>
    <t>VIZUETE PENAFIEL CLEOTILDE TERESA</t>
  </si>
  <si>
    <t>PALADINES OLARTE ROSALINDA LISETH</t>
  </si>
  <si>
    <t>BAZARAN ORDOÑEZ CARMITA ENRIQUETA</t>
  </si>
  <si>
    <t>PESANTES PESANTES JAIME OSWALDO</t>
  </si>
  <si>
    <t>LANGOPESCA S A</t>
  </si>
  <si>
    <t>LOPEZ MACHUCA OSWALDO MARCEL</t>
  </si>
  <si>
    <t>BAR MARLON Y JOSTIN</t>
  </si>
  <si>
    <t>BAR MERY</t>
  </si>
  <si>
    <t>ERAS GANCHOZO VIVIANA JESSENIA</t>
  </si>
  <si>
    <t>NOVEDADES RIO</t>
  </si>
  <si>
    <t>PEREZ PIZARRO BOLIVAR ALEXANDER</t>
  </si>
  <si>
    <t>FLORES FLORES ANTONIO MARDOQUEO</t>
  </si>
  <si>
    <t>REYES RIOS RICHARD STALIN</t>
  </si>
  <si>
    <t>PELAEZ ESPINOZA JUAN CARLOS</t>
  </si>
  <si>
    <t>GRANDA PEÑAHERRERA EDER JAVIER</t>
  </si>
  <si>
    <t>PACHECO GONZALEZ GLENDA PATRICIA</t>
  </si>
  <si>
    <t>MALDONADO SALINAS LUCILA REBECA</t>
  </si>
  <si>
    <t>BOTICA SANTIAGUITO</t>
  </si>
  <si>
    <t>SOTO MOCHA LADY NORALVA</t>
  </si>
  <si>
    <t>ARIAS GRANDA HAYDEE JUDITH</t>
  </si>
  <si>
    <t>MERO RIVAS ANDRES DONATO</t>
  </si>
  <si>
    <t>BARUKO</t>
  </si>
  <si>
    <t>QUEZADA CARPIO ROSAURA DAYSE</t>
  </si>
  <si>
    <t>SHESHA DAQUILEMA LUIS ALBERTO</t>
  </si>
  <si>
    <t>AGUILERA ANGAMARCA JENNY DIOSELINA</t>
  </si>
  <si>
    <t>BRISAS DEL MAR</t>
  </si>
  <si>
    <t>GALARZA SILVIA MARGOT</t>
  </si>
  <si>
    <t>ALFAMOVIL CIA. LTDA.</t>
  </si>
  <si>
    <t>RUMAUTO</t>
  </si>
  <si>
    <t>ICAZA FERREIRA PAOLA CLEMENCIA</t>
  </si>
  <si>
    <t>VASQUEZ CASTILLO CHRISTIAN EFREN</t>
  </si>
  <si>
    <t>FARMACIAS MIA MH003</t>
  </si>
  <si>
    <t>GRANDA LOJANO MERCY DALILA</t>
  </si>
  <si>
    <t>PAÑALERA BEBE</t>
  </si>
  <si>
    <t>FIGUEROA SEMINARIO FLORENCIA GUILLERMINA</t>
  </si>
  <si>
    <t>ROMERO ORELLANA JORGE ENRIQUE</t>
  </si>
  <si>
    <t>JUMBO MALLA LUCIO PASCUAL</t>
  </si>
  <si>
    <t>ALAÑA MUÑOZ DANIEL MACARIO</t>
  </si>
  <si>
    <t>FUNDACION SAN VICENTE</t>
  </si>
  <si>
    <t>SANCHEZ LOAYZA JUAN HARALDO</t>
  </si>
  <si>
    <t>CHAMBA SARANGO SANTOS CLOTARIO</t>
  </si>
  <si>
    <t>ESPINOZA PEREIRA MANUEL DE JESUS</t>
  </si>
  <si>
    <t>PRADO MENDOZA JENNY MARIUXI</t>
  </si>
  <si>
    <t>PALADINES GUAMAN SERVIO OSWALDO</t>
  </si>
  <si>
    <t>SARAGURO RAMON IVON VANESSA</t>
  </si>
  <si>
    <t>INTRIAGO FRAY OSCAR PASTOR</t>
  </si>
  <si>
    <t>LIBROCENTRO</t>
  </si>
  <si>
    <t>MARTINEZ CORONEL JUAN PABLO</t>
  </si>
  <si>
    <t>AVILES CARPIO MARIA TERESA</t>
  </si>
  <si>
    <t>CHERREZ ROMAN ADALBERTO VICENTE</t>
  </si>
  <si>
    <t>DEPOSITO DE PANALES DESECHABLES</t>
  </si>
  <si>
    <t>LOJANO TEJEDOR JORGE ALBERTO</t>
  </si>
  <si>
    <t>QUISHPE PAUCAR LUIS RAMON</t>
  </si>
  <si>
    <t>PELUQUERIA ROLANDO</t>
  </si>
  <si>
    <t>AGURTO JIMENEZ DIEGO PATRICIO</t>
  </si>
  <si>
    <t>GUAICHA CHAMBA MARIA ELENA</t>
  </si>
  <si>
    <t>PESANTEZ RIVERA ROBERT ALEXANDER</t>
  </si>
  <si>
    <t>FINCA LA PODEROSA</t>
  </si>
  <si>
    <t>ARIAS MONTESINOS MARCO ANTONIO</t>
  </si>
  <si>
    <t>COMPAÑIA DE COMERCIO TURISMO Y SERVICIO HOTELERO COTSERVIH S. A.</t>
  </si>
  <si>
    <t>VALAREZO SANCHEZ ALDO FLAVIO</t>
  </si>
  <si>
    <t>PERIODICO EL MINERO</t>
  </si>
  <si>
    <t>JARAMILLO CASTILLO ROSENDO</t>
  </si>
  <si>
    <t>COMERCIALIZADORA NUEVOS HORIZONTES</t>
  </si>
  <si>
    <t>LARGO BARNUEVO EDUARDO FABRICIO</t>
  </si>
  <si>
    <t>ROMERO CAÑAR MARISOL ALEXANDRA</t>
  </si>
  <si>
    <t>SUAREZ MORA CLAUDIO FERNANDO</t>
  </si>
  <si>
    <t>MASACHE LOYOLA MARIANA DE JESUS</t>
  </si>
  <si>
    <t>FERNANDEZ VASQUEZ MARIA DEL CISNE</t>
  </si>
  <si>
    <t>ESTILOS MAFER</t>
  </si>
  <si>
    <t>ROBLEZ CORDOVA CARLOS ENRIQUE</t>
  </si>
  <si>
    <t>AGUILAR ROMERO SONIA ESPERANZA</t>
  </si>
  <si>
    <t>PALACIOS ALBERCA JORGE HAMILTON</t>
  </si>
  <si>
    <t>BENALCAZAR MOSCOSO TITA MARTHA</t>
  </si>
  <si>
    <t>JUGUERIA Y HELADERIA MARTHITA</t>
  </si>
  <si>
    <t>SANCHEZ JARA MANUEL TEOFILO</t>
  </si>
  <si>
    <t>CUENCA AGUILAR MANUEL ENRIQUE</t>
  </si>
  <si>
    <t>COOP.  PACCHA</t>
  </si>
  <si>
    <t>QUILUMBA CHALA ROLANDO MARLON</t>
  </si>
  <si>
    <t>DELGADO ARTEAGA STEEVEN JESUS</t>
  </si>
  <si>
    <t>IÑIGUEZ CARPIO LUIS ANTONIO</t>
  </si>
  <si>
    <t>CARDENAS NAVAS ANGEL BOLIVAR</t>
  </si>
  <si>
    <t>ANDRADE VERA NORMA VANESSA</t>
  </si>
  <si>
    <t>ROMERO GUERRERO BEATRIZ</t>
  </si>
  <si>
    <t>AGUILAR AGUILAR FAUSTO VINICIO</t>
  </si>
  <si>
    <t>HANGOVER</t>
  </si>
  <si>
    <t>ROMERO GOMEZ RODOLFO BAUTISTA</t>
  </si>
  <si>
    <t>VINCES SANCHEZ OTTO ROLANDO</t>
  </si>
  <si>
    <t>CONFEXVIN</t>
  </si>
  <si>
    <t>SATAMA OROZCO ANSELMO FILIBERTO</t>
  </si>
  <si>
    <t>GONZALES OBANDO CINTHYA MANUELA</t>
  </si>
  <si>
    <t>BRAVO RAMIREZ DAVID ENRIQUE</t>
  </si>
  <si>
    <t>FINCA  ZAPANAL</t>
  </si>
  <si>
    <t>LLIVICHUZCA PAUCAR ROSA IMELDA</t>
  </si>
  <si>
    <t>SARANGO PAGUAY MANUEL AGUSTIN</t>
  </si>
  <si>
    <t>SANCHEZ PONCE MANUEL ANTONIO</t>
  </si>
  <si>
    <t>PROCEL LLIGUIN ROSA ANGELICA</t>
  </si>
  <si>
    <t>SARAGURO PEREZ EVELYN LISSETTE</t>
  </si>
  <si>
    <t>TIENDA EVELYN</t>
  </si>
  <si>
    <t>GONZALEZ MORALES MAIRA ALEJANDRA</t>
  </si>
  <si>
    <t>SUAREZ RAMIREZ ELSA ANASTACIA</t>
  </si>
  <si>
    <t>BETANCOURT USHIÑA JORGE LUIS</t>
  </si>
  <si>
    <t>GAONA CORREA NORMA FANNY</t>
  </si>
  <si>
    <t>CAMARONERA INVERSIONISTAS CAMARONEROS GOLD INVESCAMGOLD S A</t>
  </si>
  <si>
    <t>INVESCAMGOLD S.A</t>
  </si>
  <si>
    <t>GARCIA DUARTE JOHN FREDDY</t>
  </si>
  <si>
    <t>PUCHA CARRION MARLY KATHERINE</t>
  </si>
  <si>
    <t>KEISSY</t>
  </si>
  <si>
    <t>VALAREZO ESPINOZA MODESTO ANGEL</t>
  </si>
  <si>
    <t>VARAS MEDINA ROSARIO PIEDAD</t>
  </si>
  <si>
    <t>JORGEVEG</t>
  </si>
  <si>
    <t>CEVALLOS BRAVO MARJORIE JACKELINE</t>
  </si>
  <si>
    <t>EQUISUC</t>
  </si>
  <si>
    <t>CAMPOVERDE EDUARDO ISMAEL</t>
  </si>
  <si>
    <t>TORRES TACURI GISSELLA ESTEFANIA</t>
  </si>
  <si>
    <t>COYAGO FAREZ SILVIA CAROLINA</t>
  </si>
  <si>
    <t>SEGARRA AGUILAR MAGDALENA ELIZABETH</t>
  </si>
  <si>
    <t>CAMARONERA CASA BLANCA</t>
  </si>
  <si>
    <t>ASTUDILLO PARDO MARIA DE LOS ANGELES</t>
  </si>
  <si>
    <t>SOFI JOYAS</t>
  </si>
  <si>
    <t>BATALLON DE INFANTERIA NO. 1 CONSTITUCION</t>
  </si>
  <si>
    <t>HASING NAVARRETE PATRICIA ALEXANDRA</t>
  </si>
  <si>
    <t>SUAREZ HOLGUIN EDITH JANETH</t>
  </si>
  <si>
    <t>ASESORIA CONTABLE CONTASUH</t>
  </si>
  <si>
    <t>SPA EXCELENT</t>
  </si>
  <si>
    <t>VALAREZO RIVERA HERNAN MARCELO</t>
  </si>
  <si>
    <t>LAQUIMET W&amp;G</t>
  </si>
  <si>
    <t>CASTILLO GUTIERREZ CARLOS ALBERTO</t>
  </si>
  <si>
    <t>MUÑOZ ACOSTA JAVIER RAFAEL</t>
  </si>
  <si>
    <t>VEINTIMILLA QUEZADA ALVARO FRANCISCO</t>
  </si>
  <si>
    <t>RIVAS VEGA IMELDA BEATRIZ</t>
  </si>
  <si>
    <t>MENDOZA ZARUMA BELGICA MARIBEL</t>
  </si>
  <si>
    <t>TIENDA FATIMITA</t>
  </si>
  <si>
    <t>VIDRIERIA Y MARQUETERIA VIDMARK</t>
  </si>
  <si>
    <t>BENITEZ CAMPOVERDE ROQUE VICENTE</t>
  </si>
  <si>
    <t>ORTEGA ROJAS EFRAIN VICENTE</t>
  </si>
  <si>
    <t>CORDOVA CASTILLO JIMMY ISAAC</t>
  </si>
  <si>
    <t>VALENCIA VITERI GENNER JOSE</t>
  </si>
  <si>
    <t>ROMERO ROMERO GINA DEL ROCIO</t>
  </si>
  <si>
    <t>NIÑO VINI</t>
  </si>
  <si>
    <t>JIMENEZ CORREA FAVIAN MANUEL</t>
  </si>
  <si>
    <t>FEIJOO AGUILAR KLEBER GIOVANNY</t>
  </si>
  <si>
    <t>BARRE VILELA ALMIRA</t>
  </si>
  <si>
    <t>BARBA MORENO JUVENTINO</t>
  </si>
  <si>
    <t>MENDIETA BERREZUETA SEGUNDO ROLANDO</t>
  </si>
  <si>
    <t>SAAVEDRA PRECIADO SHEYLA DE LOURDES</t>
  </si>
  <si>
    <t>BAJAÑA BAJANA MIRIAN DEL ROCIO</t>
  </si>
  <si>
    <t>SOLANO MEDINA FRANCISCA</t>
  </si>
  <si>
    <t>CHACON AREVALO OLMEDO RAUL GERARDO</t>
  </si>
  <si>
    <t>RODRIGUEZ GUTIERREZ AURELIO ALBINO</t>
  </si>
  <si>
    <t>CONDOY RAMIREZ OSWALDO DE JESUS</t>
  </si>
  <si>
    <t>RAMIREZ ABARCA FLAVIO ABEL</t>
  </si>
  <si>
    <t>PUGO ZUMBA ARIANA YISEL</t>
  </si>
  <si>
    <t>ESTILO SAYURI</t>
  </si>
  <si>
    <t>LOPEZ LAYANA LIDIA ANA</t>
  </si>
  <si>
    <t>BORJA ABAD EDDER PAUL</t>
  </si>
  <si>
    <t>TINOCO FEIJOO EMANUEL JEREMIAS</t>
  </si>
  <si>
    <t>LIMA APOLO MIGUEL EVARISTO</t>
  </si>
  <si>
    <t>VEGA CALDERON NIXON KLEINER</t>
  </si>
  <si>
    <t>CUCHIMBO JAEN ANTONIO ISAIAS</t>
  </si>
  <si>
    <t>VALAREZO AGUILAR MIGUEL ANGEL</t>
  </si>
  <si>
    <t>SISA GUANOLIQUE EDGAR JONATHAN</t>
  </si>
  <si>
    <t>BLACIO MENA DANNY FREDDY</t>
  </si>
  <si>
    <t>LOJAN ALBURQUEQUE DANNY RICHARD</t>
  </si>
  <si>
    <t>HERRERA ROBLES JOSE EUCLIDES</t>
  </si>
  <si>
    <t>CARRION CHACHA MARIANO FRANCISCO</t>
  </si>
  <si>
    <t>DE LA CRUZ GAONA GLADYS ANANIAS</t>
  </si>
  <si>
    <t>LOJA ANDRADE ANA MARIA DEL CARMEN</t>
  </si>
  <si>
    <t>AYALA MALDONADO GIOVANNI FRANCISCO</t>
  </si>
  <si>
    <t>MENDEZ SANTOS OSWALDO SEGUNDO</t>
  </si>
  <si>
    <t>TOLEDO VELEZ DARWIN ALFREDO</t>
  </si>
  <si>
    <t>CRUZ CHUCHUCA ROSA CELESTINA</t>
  </si>
  <si>
    <t>TITUANA AGUIRRE TEODOMIRO ROBERTO</t>
  </si>
  <si>
    <t>BARNUEVO MITE SONIA GABRIELA</t>
  </si>
  <si>
    <t>PARDO ASANZA ANGELES LEONILA</t>
  </si>
  <si>
    <t>BLACIO QUEZADA JOHANNA LISSETH</t>
  </si>
  <si>
    <t>LUBRIC CENTER</t>
  </si>
  <si>
    <t>CABELLO ALBURQUEQUE JIMMY FABIAN</t>
  </si>
  <si>
    <t>CELI ROMERO ANDREA PATRICIA</t>
  </si>
  <si>
    <t>LIBRERIA Y PAPELERIA GAFERBIS.</t>
  </si>
  <si>
    <t>ESPINOZA GALLARDO LAURA MARLENE</t>
  </si>
  <si>
    <t>VEGA MACHUCA GLORIA EDITH</t>
  </si>
  <si>
    <t>JUANITA</t>
  </si>
  <si>
    <t>GIA CUENCA ROBER GONZALO</t>
  </si>
  <si>
    <t>RAMON MEDINA CAROLINA JESSENIA</t>
  </si>
  <si>
    <t>GIA GIMA CARLOS HERNAN</t>
  </si>
  <si>
    <t>VILELA FLORES ANTHONY LEONARDO</t>
  </si>
  <si>
    <t>ENCARNACION ORELLANA MANUEL BENIGNO</t>
  </si>
  <si>
    <t>RUEDA PINZON JUANA TEREZA</t>
  </si>
  <si>
    <t>HEREDIA LUDEÑA NESTOR ROBERTO</t>
  </si>
  <si>
    <t>TUTIVEN VACA FRANKLIN WAGNER</t>
  </si>
  <si>
    <t>BAHAMONDE MASACHE DELIA VERONICA</t>
  </si>
  <si>
    <t>TENE CORDOVA DANNY GUILLERMO</t>
  </si>
  <si>
    <t>RODRIGUEZ CAMPOVERDE MARIA ESTHER</t>
  </si>
  <si>
    <t>POROZO GUTIERREZ LEONILA EDILMA</t>
  </si>
  <si>
    <t>PACHECO ROMERO NELSON</t>
  </si>
  <si>
    <t>NARVAEZ RUBIANO MARIELA</t>
  </si>
  <si>
    <t>RAMON JIMENEZ VICENTE LEONARDO</t>
  </si>
  <si>
    <t>MOLINA RUBIO PAULA MICAELA</t>
  </si>
  <si>
    <t>MACHARE CORNEJO FRANCISCO JAVIER</t>
  </si>
  <si>
    <t>BARCO AGUILAR RUTH ADRIANA</t>
  </si>
  <si>
    <t>RAMON LOJA MARIA PAOLA</t>
  </si>
  <si>
    <t>MATUTE FARFAN JENNIFFER KATHERINE</t>
  </si>
  <si>
    <t>ORDOÑEZ MUÑOZ DIEGO ALBERTO</t>
  </si>
  <si>
    <t>MENDOZA BUSTAMANTE JESUS ANDRES</t>
  </si>
  <si>
    <t>VALAREZO VALAREZO CARLOS MANUEL</t>
  </si>
  <si>
    <t>CONSTRUCTORA DUVALVI S A</t>
  </si>
  <si>
    <t>DUVALVI</t>
  </si>
  <si>
    <t>UNUZUNGO LOPEZ NAYELY MISHELLE</t>
  </si>
  <si>
    <t>ASOCIACION DE PRODUCCION ALIMENTICIA DEHYDRATED FRUITS FRUTAS DESHIDRATADAS ASOPROALDEFRUIT</t>
  </si>
  <si>
    <t>ESPINOZA TREJO MARIA FERNANDA</t>
  </si>
  <si>
    <t>CHUCHUCA FAJARDO NATHALY SILVANA</t>
  </si>
  <si>
    <t>ROMAN SANCHEZ KAREN MABEL</t>
  </si>
  <si>
    <t>AGROINDUSTRIAS GREENFRUIT AGROGREENFRUIT CIA.LTDA.</t>
  </si>
  <si>
    <t>AGROGREENFRUIT</t>
  </si>
  <si>
    <t>LUDEÑA CALERO JAZMIN LEIDY</t>
  </si>
  <si>
    <t>MOROCHO MORA NESTOR ANDRES</t>
  </si>
  <si>
    <t>GIA PINEDA JESSICA ABIGAIL</t>
  </si>
  <si>
    <t>CHAPA BALCAZAR ANGEL ALBERTO</t>
  </si>
  <si>
    <t>BENITEZ LANDAETA DIOGENES ALEXANDER</t>
  </si>
  <si>
    <t>TINOCO NEGRON LILIANA JAZMIN</t>
  </si>
  <si>
    <t>MORAN PALADINES MAYNER JAVIER</t>
  </si>
  <si>
    <t>SALAZAR ZAMBRANO DUNIA LIZBETH</t>
  </si>
  <si>
    <t>RUIZ CARRION LUCIA DEL CARMEN</t>
  </si>
  <si>
    <t>VIÑAN CELI GABRIELA MARIA</t>
  </si>
  <si>
    <t>DURAN VASQUEZ NANCY JOHANA</t>
  </si>
  <si>
    <t>DE TODO SISTEMAS</t>
  </si>
  <si>
    <t>CEDEÑO HOLGUIN ADAN RAFAEL</t>
  </si>
  <si>
    <t>ZAMBRANO PALACIOS CENIA JAQUELINE</t>
  </si>
  <si>
    <t>JIMENEZ PINTADO CARMEN MIRIA</t>
  </si>
  <si>
    <t>ALVARADO ROMERO WILMER FABRICIO</t>
  </si>
  <si>
    <t>JEVI A2</t>
  </si>
  <si>
    <t>OROCAM S.A.S.</t>
  </si>
  <si>
    <t>OROCAM S.A.</t>
  </si>
  <si>
    <t>MULTILLANTAS ADOLFO MULTIADOLFO CIA. LTDA.</t>
  </si>
  <si>
    <t>MULTIADOLFO CIA. LTDA.</t>
  </si>
  <si>
    <t>GRANDA FEIJOO KEYTLIN DEYANEIRA</t>
  </si>
  <si>
    <t>PUBLICIDAD Y ACABADOS CL CONSTRUCCIONES</t>
  </si>
  <si>
    <t>GODNET S.A.S.</t>
  </si>
  <si>
    <t>SARANGO LEON BRYAN ALEXANDER</t>
  </si>
  <si>
    <t>ELECTROPASAJE S.A.S.</t>
  </si>
  <si>
    <t>FLOREANO MEDINA KEVIN LEONARDO</t>
  </si>
  <si>
    <t>RAMON ARMIJOS EDISON RIGOBERTO</t>
  </si>
  <si>
    <t>PUCHA ROMERO GABRIEL ANTONIO</t>
  </si>
  <si>
    <t>GAPR</t>
  </si>
  <si>
    <t>REYES ALVEAR WILLAN RICARDO</t>
  </si>
  <si>
    <t>LOS REYES DEL ASADO</t>
  </si>
  <si>
    <t>CABRERA PALADINES FLOR MARGARITA</t>
  </si>
  <si>
    <t>CASTILLO DIAZ BRYAN LENIN</t>
  </si>
  <si>
    <t>AUTOPARTES CASTILLO</t>
  </si>
  <si>
    <t>LEMA AGUALSACA MANUEL</t>
  </si>
  <si>
    <t>YUPANGUI CAIMINAGUA YURI MISHELL</t>
  </si>
  <si>
    <t>CORDOVA GUAYCHA JULIO CESAR</t>
  </si>
  <si>
    <t>MOROCHO MOROCHO MERCI ALEXANDRA</t>
  </si>
  <si>
    <t>SARMIENTO SAMANIEGO ROSMERY PAULINA</t>
  </si>
  <si>
    <t>TITUANA BUELE STEFANIA DEL CISNE</t>
  </si>
  <si>
    <t>ESPINOZA SANCHEZ JULEISY SOFIA</t>
  </si>
  <si>
    <t>ESPINOZA REDROVAN JEAN PIERRE</t>
  </si>
  <si>
    <t>CRUZ ERAS AQUILES HERIBERTO</t>
  </si>
  <si>
    <t>AGROINDUSTRIA Y COMERCIO R&amp;V RAGROV S.A.S.</t>
  </si>
  <si>
    <t>RAGROV</t>
  </si>
  <si>
    <t>PEREA ORDOÑEZ MARIA FERNANDA</t>
  </si>
  <si>
    <t>CALVA ZAPATANGA EDISON DARWIN</t>
  </si>
  <si>
    <t>MEDINA ORDOÑEZ JOSE VALENTIN</t>
  </si>
  <si>
    <t>JM METAL CONSTRUCCIÓN</t>
  </si>
  <si>
    <t>MORA AGUILAR HERNAN PATRICIO</t>
  </si>
  <si>
    <t>ARMIJOS DUCHICELA CARLOS ALFREDO</t>
  </si>
  <si>
    <t>TIGRE MORENO RAFAEL MARIA</t>
  </si>
  <si>
    <t>TORO RAMIREZ VICTOR HUGO</t>
  </si>
  <si>
    <t>SERVICIO TECNICO ARENILLAS</t>
  </si>
  <si>
    <t>RIOFRIO RODRIGUEZ OSWALDO MANUEL</t>
  </si>
  <si>
    <t>CHERREZ CHAVEZ PAUL ARGENIS</t>
  </si>
  <si>
    <t>ARMIJOS MACAS SARITA ELIZABETH</t>
  </si>
  <si>
    <t>SALA DE BELLEZA CISNE FASHION</t>
  </si>
  <si>
    <t>MASACHE RODRIGUEZ EDGAR ANDRES</t>
  </si>
  <si>
    <t>AGROPLUS</t>
  </si>
  <si>
    <t>CAMACHO FLORES ALEX FABRICIO</t>
  </si>
  <si>
    <t>GALARZA AÑAZCO HERMAN MARCELO</t>
  </si>
  <si>
    <t>LOAYZA LOAYZA SANDRA PATRICIA</t>
  </si>
  <si>
    <t>BUSTAMANTE BENITES MANUEL ENRIQUE</t>
  </si>
  <si>
    <t>BLACIO BEJARANO ANA BELEN</t>
  </si>
  <si>
    <t>SERVISEGURIDAD</t>
  </si>
  <si>
    <t>AZANZA DAVILA FLOR MARIA</t>
  </si>
  <si>
    <t>OYOLA CRUZ CARLOS WASHINGTON</t>
  </si>
  <si>
    <t>GONZALEZ RAMBAY MARIELA LISSETH</t>
  </si>
  <si>
    <t>PARRILADA DAYLHYS</t>
  </si>
  <si>
    <t>CUENCA DIAZ JHON LEONEL</t>
  </si>
  <si>
    <t>MARTINEZ CHERREZ DANIEL ALBERTO</t>
  </si>
  <si>
    <t>DISTRIBUIDORA DE COLCHONES DANMAR</t>
  </si>
  <si>
    <t>ROJAS VALLE ROSA DE LOURDES</t>
  </si>
  <si>
    <t>SERVICIO DE ENTREGAS ALVARADO</t>
  </si>
  <si>
    <t>VACACELA CUENCA JONATHAN JAZMANY</t>
  </si>
  <si>
    <t>CABEZAS GUERRERO CARLOS HERNAN</t>
  </si>
  <si>
    <t>UREÑA MOTOCHE JOHANNA MABEL</t>
  </si>
  <si>
    <t>CONFECCIONES JOHANNA</t>
  </si>
  <si>
    <t>PRADO SANCHEZ JORDIN JAVIER</t>
  </si>
  <si>
    <t>UGARTE VERZOSA NATHALY MISHEL</t>
  </si>
  <si>
    <t>VITE ESPINOSA EDUARDO DE JESUS</t>
  </si>
  <si>
    <t>ENCALADA SANMARTIN HECTOR DAVID</t>
  </si>
  <si>
    <t>QUIZHPI BRAVO ROSA ELVIRA</t>
  </si>
  <si>
    <t>GILSER CORRAL KAREN BETHSABET</t>
  </si>
  <si>
    <t>CRUZ JOAQUIN ELIBERTO</t>
  </si>
  <si>
    <t>MUNDI VIDEO</t>
  </si>
  <si>
    <t>BARZOLA MOSQUERA MARLLYN MARITZA</t>
  </si>
  <si>
    <t>AJILA LUIS ANGEL</t>
  </si>
  <si>
    <t>MARTINEZ BARRERA MARIA LAURA</t>
  </si>
  <si>
    <t>CORDOVA DIAZ KLEBER ALEJANDRO</t>
  </si>
  <si>
    <t>ROMERO LALANGUI MARTIN ANDRES</t>
  </si>
  <si>
    <t>ORTIZ MAZA MARGARITA ARACELY</t>
  </si>
  <si>
    <t>OLMEDO ROMERO SUSANA PRICILA DEL ROCIO</t>
  </si>
  <si>
    <t>AGUILAR ZAMBRANO NELSON ANTONIO</t>
  </si>
  <si>
    <t>RAMIREZ GALLARDO CARMEN EDITH</t>
  </si>
  <si>
    <t>JIMENEZ AGUILAR LULIO EDUARDO</t>
  </si>
  <si>
    <t>AVILA ELIZALDE DIGNA PETRONA</t>
  </si>
  <si>
    <t>SODA BAR 6 ESQUINAS</t>
  </si>
  <si>
    <t>PEREZ PEREZ WALNER HARRY</t>
  </si>
  <si>
    <t>CALVA VALDIVIEZO BETTY MARGARITA</t>
  </si>
  <si>
    <t>CASTRO ALVARADO JAIRO PATRICIO</t>
  </si>
  <si>
    <t>RAMON GUANGA CARLOS LUIS</t>
  </si>
  <si>
    <t>COMPAÑIA DE TRANSPORTE PESADO TRANSPECARBA 0791746736001</t>
  </si>
  <si>
    <t>QUISHPE PEREZ JUAN EDWIN</t>
  </si>
  <si>
    <t>APOLO FREIRE ANGEL QUERUBIN</t>
  </si>
  <si>
    <t>AGUINSACA QUEZADA CESAR MONFILIO</t>
  </si>
  <si>
    <t>RIVAS MARTINEZ VICTOR DANIEL</t>
  </si>
  <si>
    <t>BENAVIDES FAJARDO VICENTE PAUL</t>
  </si>
  <si>
    <t>ROMERO ARMIJOS MARIUXI ALEXANDRA</t>
  </si>
  <si>
    <t>TIENDITA LUISA MARIA</t>
  </si>
  <si>
    <t>QUILAMBAQUI QUILAMBAQUI LILIAN ANGELITA</t>
  </si>
  <si>
    <t>GONZALEZ AGUILAR EDISON FABIAN</t>
  </si>
  <si>
    <t>ANCHICO MURILLO LUZ DEL CARMEN</t>
  </si>
  <si>
    <t>RAMIREZ ROMERO MILTON CLEVER</t>
  </si>
  <si>
    <t>CAPELO CONTRERAS MARIA DEL CARMEN</t>
  </si>
  <si>
    <t>CARRION ESTACIO ALBERTO GUSTAVO</t>
  </si>
  <si>
    <t>GUACHIZACA ORELLANA ALCIDES GERMAN</t>
  </si>
  <si>
    <t>APOLO AGUILAR DIANA MARICELA</t>
  </si>
  <si>
    <t>HERRERA CRESPO OSWALDO ALFREDO</t>
  </si>
  <si>
    <t>LOJA ACERO AURORA</t>
  </si>
  <si>
    <t>CHAVEZ ALVARADO EDITH LAURA</t>
  </si>
  <si>
    <t>DESPENSA LAURITA</t>
  </si>
  <si>
    <t>PRECIADO DIAZ GERMANIA CECILIA</t>
  </si>
  <si>
    <t>VALAREZO OCHOA MARIA ELENA</t>
  </si>
  <si>
    <t>LA CASA DEL COLCHON</t>
  </si>
  <si>
    <t>MATAMOROS MATAMOROS ELENA DEL SOCORRO</t>
  </si>
  <si>
    <t>RESTAURANTE LA GATA</t>
  </si>
  <si>
    <t>ZARI RAMON JOHN KEVIN</t>
  </si>
  <si>
    <t>ORDOÑEZ NIETO JOSE BOLIVAR</t>
  </si>
  <si>
    <t>VASQUEZ MARQUEZ SEGUNDO ARTURO</t>
  </si>
  <si>
    <t>SEYMACELL</t>
  </si>
  <si>
    <t>CRUZ ZAVALETA PABLO</t>
  </si>
  <si>
    <t>INDUSTRIAS ADDAX ECUADOR</t>
  </si>
  <si>
    <t>OYOLA LAINEZ OSCAR EDUARDO</t>
  </si>
  <si>
    <t>TIENDA BOYACA</t>
  </si>
  <si>
    <t>BALCAZAR SUAREZ JORGE DIONICIO</t>
  </si>
  <si>
    <t>VARGAS GUZMAN PAOLA KARINA</t>
  </si>
  <si>
    <t>ZERDA REYES AURORA MAGDALENA</t>
  </si>
  <si>
    <t>PORRAS ARICA FRANCISCO BERNABE</t>
  </si>
  <si>
    <t>FINCA SANTA MARIA UNO</t>
  </si>
  <si>
    <t>RAMOS NAVARRO JAMIL EDISON</t>
  </si>
  <si>
    <t>CRISTO CEL</t>
  </si>
  <si>
    <t>VEGA CABANILLA MIRNA IRLANDA</t>
  </si>
  <si>
    <t>VERSACORPORATION S.A.</t>
  </si>
  <si>
    <t>AMAYA RAMIREZ CESAR JULIO</t>
  </si>
  <si>
    <t>DAVID DJ</t>
  </si>
  <si>
    <t>RENDO ANZOLA YRAIS MILANGER</t>
  </si>
  <si>
    <t>SANCHEZ HERNANDEZ FABRICIO GABRIEL</t>
  </si>
  <si>
    <t>PARRA ARENAS RAFAEL JONATHAN</t>
  </si>
  <si>
    <t>JUMBO JUMBO MARCELO ANTONIO</t>
  </si>
  <si>
    <t>RAMIREZ YAGUANA RUTH JAKELINE</t>
  </si>
  <si>
    <t>UZHO CABRERA SEGUNDO TELMO</t>
  </si>
  <si>
    <t>CHANG QUIÑONEZ LILIANA OLIVIA</t>
  </si>
  <si>
    <t>PICANTERIA EL CANGREJAL DE ANNALILLI</t>
  </si>
  <si>
    <t>ORDOÑEZ FAJARDO TARQUINO RAMON</t>
  </si>
  <si>
    <t>NARANJO TORO FLORIBERTO</t>
  </si>
  <si>
    <t>CUEVA GUEVARA FRANCISCA ELENA</t>
  </si>
  <si>
    <t>PAZMIÑO CARRION LESLIE HOWARD</t>
  </si>
  <si>
    <t>HARDWARE SERVICE</t>
  </si>
  <si>
    <t>TORRBALSA</t>
  </si>
  <si>
    <t>CARTUCHE PUGLLA AUGUSTO</t>
  </si>
  <si>
    <t>ZAMBRANO ZAMBRANO ELSA NIENEKE</t>
  </si>
  <si>
    <t>TIENDA TECNOLOGICA INNOVAT</t>
  </si>
  <si>
    <t>APOLO CUENCA PABLO JOSE</t>
  </si>
  <si>
    <t>CIA. DE TRANSPORTES  UZHCAYA  S.A.</t>
  </si>
  <si>
    <t>CHASILUISA CHAVEZ MIRIAM DEL ROCIO</t>
  </si>
  <si>
    <t>BAZAR MULTICOSAS</t>
  </si>
  <si>
    <t>TAPIA CHAMBA MARIELA DE LOURDES</t>
  </si>
  <si>
    <t>PAREDES QUEZADA CARLOS EDUARDO</t>
  </si>
  <si>
    <t>VEINTIMILLA VALAREZO TATIANA MARIA</t>
  </si>
  <si>
    <t>JARAMILLO LEON CARLOS MANUEL</t>
  </si>
  <si>
    <t>MORA SILVA NESTOR RAUL</t>
  </si>
  <si>
    <t>RIVERA ZAMBRANO CESAR AUGUSTO</t>
  </si>
  <si>
    <t>CUJE ESPINOZA ANGELICA DEL CARMEN</t>
  </si>
  <si>
    <t>TIENDA ANGELITA</t>
  </si>
  <si>
    <t>CHAMORRO LUNA JOSE GUILLERMO</t>
  </si>
  <si>
    <t>CHA LU JOGUITRANS</t>
  </si>
  <si>
    <t>SOLEDISPA RUIZ GONZALO BENITO</t>
  </si>
  <si>
    <t>CONFECCIONES MANABI</t>
  </si>
  <si>
    <t>TORRES TITO MIGUEL ANGEL</t>
  </si>
  <si>
    <t>CALLE MENDEZ DIEGO ARMANDO</t>
  </si>
  <si>
    <t>LOAYZA OCAÑA ALFREDO FABRICIO</t>
  </si>
  <si>
    <t>ZAMBRANO PONTON ISABEL MARIA</t>
  </si>
  <si>
    <t>SICCO BELLINI NATALIA</t>
  </si>
  <si>
    <t>CENTRO DE FORMACION ARTESANAL PARTICULAR ESPERANZA FERRÁ SOTO</t>
  </si>
  <si>
    <t>PALACIOS BONILLA ANTHONY LUIS</t>
  </si>
  <si>
    <t>MENDOZA VINUEZA BYRON ANIBAL</t>
  </si>
  <si>
    <t>VALENCIA MEDINA KATHERINE GISSELA</t>
  </si>
  <si>
    <t>SANANGO URGILEZ JOSE FLORENCIO</t>
  </si>
  <si>
    <t>SANCHEZ AVILA GABRIEL MARIA</t>
  </si>
  <si>
    <t>ECHEVERRIA BRAVO JUANA DE JESUS</t>
  </si>
  <si>
    <t>SERRANO RODRIGUEZ LEONARDO EWARD</t>
  </si>
  <si>
    <t>CUJILEMA CUJILEMA JAVIER MANUEL</t>
  </si>
  <si>
    <t>LALVAY MOROCHO WILSON PATRICIO</t>
  </si>
  <si>
    <t>FABRICA DE IDEAS</t>
  </si>
  <si>
    <t>TELLO CASTRO KARINA ALEXANDRA</t>
  </si>
  <si>
    <t>RODRIGUEZ RODRIGUEZ STALIN IVAN</t>
  </si>
  <si>
    <t>CHIMBO CASTAÑEDA GLADYS AZUCENA</t>
  </si>
  <si>
    <t>COMERCIAL AVILA</t>
  </si>
  <si>
    <t>ANDALUZ NORIEGA EDUARDO VICENTE</t>
  </si>
  <si>
    <t>RAMON RIQUELME ANITA PIEDAD</t>
  </si>
  <si>
    <t>BAR ROMINITA</t>
  </si>
  <si>
    <t>CRUZ SANCHEZ ISABEL COLOMBIA</t>
  </si>
  <si>
    <t>REPUESTOS AUTOMOTRICES BELTRAN CRUZ HNOS</t>
  </si>
  <si>
    <t>ARCENTALES MERINO SUCRE EDUARDO</t>
  </si>
  <si>
    <t>PONTON BENAVIDES KAREN SUSANA</t>
  </si>
  <si>
    <t>ARMIJOS PEDRO ANTONIO</t>
  </si>
  <si>
    <t>CARRION ESPINOZA DORITA BALDOMIRA</t>
  </si>
  <si>
    <t>VELASTEGUI MURGA ALEJANDRO ALFREDO</t>
  </si>
  <si>
    <t>MARIN PALMA SENIA ADRIANA</t>
  </si>
  <si>
    <t>PILOSO FELIBERTO BENIGNO</t>
  </si>
  <si>
    <t>REINOSO MIGUEL ANGEL</t>
  </si>
  <si>
    <t>SALDAÑA BARROS JORGE ANDRES</t>
  </si>
  <si>
    <t>CORREA CONDE CARMEN MERCEDES</t>
  </si>
  <si>
    <t>ROMAN DIGNO SALVADOR</t>
  </si>
  <si>
    <t>ESPINOZA PORTOCARRERA NORIS MARLENE</t>
  </si>
  <si>
    <t>AÑAZCO LOAYZA LUIS ENRIQUE</t>
  </si>
  <si>
    <t>JARAMILLO MOREJON ANA LUISA DEL CISNE</t>
  </si>
  <si>
    <t>VASQUEZ CHILA KATTY JOHANNA</t>
  </si>
  <si>
    <t>SUIN CONDOY GLADYS ESPERANZA</t>
  </si>
  <si>
    <t>LABANDA GONZALEZ CARLOS ALBERTO</t>
  </si>
  <si>
    <t>VALLE BENAVIDEZ EDISON PATRICIO</t>
  </si>
  <si>
    <t>CUEVA ORELLANA ROSA BENEDICTA</t>
  </si>
  <si>
    <t>FERNANDEZ JUELA NESTOR PATRICIO</t>
  </si>
  <si>
    <t>SARES CRIOLLO SIEGLINDA LIBERTAD</t>
  </si>
  <si>
    <t>SEGARRA TORRES MONICA MARIA LORENA</t>
  </si>
  <si>
    <t>TENORIO QUEZADA ANA ARACELY</t>
  </si>
  <si>
    <t>FARIAS HONORES OLMEDO TELMO</t>
  </si>
  <si>
    <t>DESPENSA DIANITA</t>
  </si>
  <si>
    <t>SAN MARTIN ANDRADE WILMER ENRIQUE</t>
  </si>
  <si>
    <t>MISCELANEA COMERCIAL SAN MARTIN</t>
  </si>
  <si>
    <t>CIBER LO CLASICO</t>
  </si>
  <si>
    <t>ORTIZ MOLINA JULIA BEATRIZ DEL CARMEN</t>
  </si>
  <si>
    <t>PALAS ACARO VICTOR MANUEL</t>
  </si>
  <si>
    <t>SANCHEZ FLORES JULIO CESAR</t>
  </si>
  <si>
    <t>MOGROVEJO MOGROVEJO JOSE ROBERTO</t>
  </si>
  <si>
    <t>RIOS TINOCO EDINSON FABRICIO</t>
  </si>
  <si>
    <t>WIRACOCHA CARCHIPULLA ANA LUCIA</t>
  </si>
  <si>
    <t>ARMIJOS AYALA WILMAN</t>
  </si>
  <si>
    <t>KIRBY LIMONES KEVIN KEN</t>
  </si>
  <si>
    <t>VASQUEZ SANCHEZ NICOLE TATIANA</t>
  </si>
  <si>
    <t>TORRES CHACHA CLOTARIO BERTINI</t>
  </si>
  <si>
    <t>MIJAS RODRIGUEZ MARIA DEL CISNE</t>
  </si>
  <si>
    <t>AGUILAR FERNANDEZ KEVIN MIGUEL</t>
  </si>
  <si>
    <t>ZUMBA SOSORANGA CARLOS DIEGO</t>
  </si>
  <si>
    <t>DZ PRODUCCIONES</t>
  </si>
  <si>
    <t>YANANGOMEZ AGILA MARLENE PERSEVERANDA</t>
  </si>
  <si>
    <t>YELP TRAVEL</t>
  </si>
  <si>
    <t>PROAÑO SANTOS JACINTO FERNANDO</t>
  </si>
  <si>
    <t>ROMERO HURTADO CARLOS HUGO</t>
  </si>
  <si>
    <t>ZHUMA CARRION RICARDO WLADIMIR</t>
  </si>
  <si>
    <t>MORENO RAMIREZ DIEGO ARMANDO</t>
  </si>
  <si>
    <t>OROZCO MORENO SANDRA MARIA</t>
  </si>
  <si>
    <t>OLIVARES ARMIJOS EVA NANCY</t>
  </si>
  <si>
    <t>JIMENEZ CABRERA MARCIA IRENE</t>
  </si>
  <si>
    <t>PARRALES GARCIA ELIESER ANTONIO</t>
  </si>
  <si>
    <t>CAMPOVERDE REQUELME JUANITA ROCIO</t>
  </si>
  <si>
    <t>MARTINEZ ARIAS MARIA CECILIA</t>
  </si>
  <si>
    <t>MENDIETA ILLESCAS NARCISA CECILIA</t>
  </si>
  <si>
    <t>ROMAN CENTENO JOHANNA ELVIRA</t>
  </si>
  <si>
    <t>ENCALADA CHUQUIMARCA ELIANA CECIBEL</t>
  </si>
  <si>
    <t>VANEGAS DELEG MARIA DE LOS ANGELES</t>
  </si>
  <si>
    <t>ECUACOPIA</t>
  </si>
  <si>
    <t>CHICAIZA QUINDE ANA MARIA</t>
  </si>
  <si>
    <t>VERA ANCHUNDIA CARMEN ALEJANDRA</t>
  </si>
  <si>
    <t>MULTISERVICIOS TONISITO</t>
  </si>
  <si>
    <t>SALAZAR MACAS NELSON DE JESUS</t>
  </si>
  <si>
    <t>YUNGASACA ESPINOZA FLAVIO FERNANDO</t>
  </si>
  <si>
    <t>ZAMBRANO ANDRADE FREDDY JOSE DIDEROT</t>
  </si>
  <si>
    <t>NEGOCIOS OYOLA C LTDA</t>
  </si>
  <si>
    <t>HERAS BERREZUETA NORMA ESTHER</t>
  </si>
  <si>
    <t>COMERCIAL H Y H</t>
  </si>
  <si>
    <t>VALAREZO NARVAEZ MARIA OLIVIA</t>
  </si>
  <si>
    <t>SARAGURO CARDENAS CARLOS MANUEL</t>
  </si>
  <si>
    <t>FIGUEROA BENITEZ RODRIGO EMANUEL</t>
  </si>
  <si>
    <t>BALLADARES CRUZ GINGER JOHANNA</t>
  </si>
  <si>
    <t>HCDA. SAN XAVIER</t>
  </si>
  <si>
    <t>GUERRA APONTE JOHN RICHARD</t>
  </si>
  <si>
    <t>A&amp;T COMPUTER S</t>
  </si>
  <si>
    <t>SEMBRIOS BELLA MAR S A SAMBELMAR</t>
  </si>
  <si>
    <t>SAMBELMAR S A</t>
  </si>
  <si>
    <t>SAN MARTIN ZAVALA DIANA YADIRA</t>
  </si>
  <si>
    <t>MOROCHO SANMARTIN WILFRIDO ARNOLDO</t>
  </si>
  <si>
    <t>REQUENES TORRES BELARMINO</t>
  </si>
  <si>
    <t>LITUMA MORAN LUBY LERDIBERTO</t>
  </si>
  <si>
    <t>NEIRA HONORES ROSA MERCEDES</t>
  </si>
  <si>
    <t>LOAYZA LUIS ANTONIO</t>
  </si>
  <si>
    <t>MORENO VIVANCO ELOY ERNESTO</t>
  </si>
  <si>
    <t>ARMIJOS CORREA MARIA BELEN</t>
  </si>
  <si>
    <t>PINTO BARRETO ADRIANA SUSAN</t>
  </si>
  <si>
    <t>ALVAREZ MUÑOZ ROLANDO ANTONIO</t>
  </si>
  <si>
    <t>ORDOÑEZ ANGEL AQUILES</t>
  </si>
  <si>
    <t>BORJA LOAIZA ROSA ISABEL</t>
  </si>
  <si>
    <t>MENDIETA HEREDIA VICENTE ALEXANDER</t>
  </si>
  <si>
    <t>TENESACA QUEZADA OSCAR PATRICIO</t>
  </si>
  <si>
    <t>RUIZ CEDILLO EDISON FABIAN</t>
  </si>
  <si>
    <t>PALADINES DURAZNO YARITZA ALEXANDRA</t>
  </si>
  <si>
    <t>PEZO DE LA CRUZ ANA HILDA</t>
  </si>
  <si>
    <t>PEÑARANDA PALADINES FREDY GUSTAVO</t>
  </si>
  <si>
    <t>ANDRADE CELI LADY TANNIA</t>
  </si>
  <si>
    <t>JAPON CUENCA MAYRA YESSENIA</t>
  </si>
  <si>
    <t>CORDOVA VELEZ CARLOS OSWALDO</t>
  </si>
  <si>
    <t>CALDERON VILLEGAS GUIDO VISMAR</t>
  </si>
  <si>
    <t>FARMACIA MUNICIPAL SALUD PARA TODOS</t>
  </si>
  <si>
    <t>MORALES GARCIA ALFREDO</t>
  </si>
  <si>
    <t>GOMEZ FARIAS EDINSON XAVIER</t>
  </si>
  <si>
    <t>PALACIOS BRAVO KATTY ELIZABETH</t>
  </si>
  <si>
    <t>NAVEDA MANRIQUE DEVORA GEORGINA</t>
  </si>
  <si>
    <t>CARDENAS QUEVEDO BLANCA KATHERINE</t>
  </si>
  <si>
    <t>MEDINA MARTINEZ SARA LILIAM</t>
  </si>
  <si>
    <t>LEON ESPINOSA ANDREA ESTHER</t>
  </si>
  <si>
    <t>FERRETERIA FAROLITO</t>
  </si>
  <si>
    <t>BUSTAMANTE GOMEZ BYRON ENRIQUE</t>
  </si>
  <si>
    <t>ALVAREZ ANGEL CLARA MARIA</t>
  </si>
  <si>
    <t>BRICEÑO ZAPATA NANCY DEL ROCIO</t>
  </si>
  <si>
    <t>DURAN GALARZA JUDITH ELENA</t>
  </si>
  <si>
    <t>GUAIGUA CIRILO</t>
  </si>
  <si>
    <t>CASTILLO YANGE ERNESTO VICENTE</t>
  </si>
  <si>
    <t>MORA SALINAS VICTOR FELIPE</t>
  </si>
  <si>
    <t>ORDOÑEZ MORA VICTORIA ITAMAR</t>
  </si>
  <si>
    <t>BAR LICORERIA "MALIBU"</t>
  </si>
  <si>
    <t>RODRIGUEZ MONCADA ROSA BREMILDA</t>
  </si>
  <si>
    <t>SALVADOR AZUERO YENNY MARIA</t>
  </si>
  <si>
    <t>FARMATODO</t>
  </si>
  <si>
    <t>CORDERO JERVEZ TEODORO ALEJANDRO</t>
  </si>
  <si>
    <t>PLASTICOS DE EL ORO</t>
  </si>
  <si>
    <t>QUINTEROS CASTRO TATIANA PAOLA</t>
  </si>
  <si>
    <t>BENITES DIAZ ANGELA</t>
  </si>
  <si>
    <t>JIMBO CRUZ JAIME JULIO</t>
  </si>
  <si>
    <t>SOCIEDAD CIVIL DE HECHO CAMPAL</t>
  </si>
  <si>
    <t>CALVA GARCIA JUAN JOSE</t>
  </si>
  <si>
    <t>ROBLES MEDINA CARLOS MARINO</t>
  </si>
  <si>
    <t>CRUZ NARVAEZ WALTER ORLANDO</t>
  </si>
  <si>
    <t>FEIJOO GALARZA ANGEL ONOFRE</t>
  </si>
  <si>
    <t>CASTILLO HERRERA VICTOR MANUEL</t>
  </si>
  <si>
    <t>ROSARIO CONGO ROSA OBDULIA</t>
  </si>
  <si>
    <t>PALMA MIRANDA ADRIAN ALBERTO</t>
  </si>
  <si>
    <t>CACAO NARANJO SILVIA DEL CARMEN</t>
  </si>
  <si>
    <t>GEAC</t>
  </si>
  <si>
    <t>JIMENEZ SUQUILANDA JORGE PATRICIO</t>
  </si>
  <si>
    <t>EMPRESA CONSTRUCTORA "JIMENEZ"</t>
  </si>
  <si>
    <t>TIENDA ANDRESITO</t>
  </si>
  <si>
    <t>PONTON TORO HECTOR ANGEL ELIAS</t>
  </si>
  <si>
    <t>MONGE PLAZA EURO ALEXANDER</t>
  </si>
  <si>
    <t>GUERRERO JIMBO JAZMIN ANABEL</t>
  </si>
  <si>
    <t>FRANCO FAJARDO SUSY VIOLETA</t>
  </si>
  <si>
    <t>BUSTAMANTE VALAREZO FELIX NERI</t>
  </si>
  <si>
    <t>COMUNA EL CAMBIO</t>
  </si>
  <si>
    <t>BAZAR Y NOVEDADES MIREYA</t>
  </si>
  <si>
    <t>JARRIN VALAREZO EDIN ARTURO</t>
  </si>
  <si>
    <t>ERAS PINEDA WILMAN RAFAEL</t>
  </si>
  <si>
    <t>ESPINOZA RODRIGUEZ MARIA MAGDALENA</t>
  </si>
  <si>
    <t>MORENO TORRES ARGEMIRO ANDRES</t>
  </si>
  <si>
    <t>GUEVARA ARROBA CLAUDIA NATALIA</t>
  </si>
  <si>
    <t>CUEVA CUEVA FRANCISCA YOVANA</t>
  </si>
  <si>
    <t>AVENDAÑO JIMENEZ PATRICIO MARCELO</t>
  </si>
  <si>
    <t>LA PARADA RESTAURANT</t>
  </si>
  <si>
    <t>CRUZ QUEVEDO LETICIA ISABEL</t>
  </si>
  <si>
    <t>TIENDA GENESIS Y ADRIAN</t>
  </si>
  <si>
    <t>SANTA NATURA</t>
  </si>
  <si>
    <t>PAUCAR ENCALADA JAIME ALEJANDRO</t>
  </si>
  <si>
    <t>LOMAS ACOSTA JOSE RAMIRO</t>
  </si>
  <si>
    <t>NOBLECILLA MOLINA EDUARDO JHONSON</t>
  </si>
  <si>
    <t>HACIENDA YANEZ</t>
  </si>
  <si>
    <t>JIMENEZ ROSARIO YANIRA SUSANA</t>
  </si>
  <si>
    <t>LOOR LOZA JIMENA ELIZABETH</t>
  </si>
  <si>
    <t>RESTAURANT AMERICAN</t>
  </si>
  <si>
    <t>VENPAL S. A. EN LIQUIDACION</t>
  </si>
  <si>
    <t>VENPAL S. A.</t>
  </si>
  <si>
    <t>MENDOZA RIVERA NELLY ISABEL</t>
  </si>
  <si>
    <t>TIENDA MABEL</t>
  </si>
  <si>
    <t>EXELBIENES CIA. LTDA.</t>
  </si>
  <si>
    <t>EXCELBIENES CIA. LTDA.</t>
  </si>
  <si>
    <t>CENTRO DE DESARROLLO INTEGRAL NUEVOS HORIZONTES EC-390</t>
  </si>
  <si>
    <t>SUAREZ BLACIO JORGE HERNAN</t>
  </si>
  <si>
    <t>STOPCELL</t>
  </si>
  <si>
    <t>FARE LEON</t>
  </si>
  <si>
    <t>NAVARRETE ESPINOZA SILVINO ERNESTO</t>
  </si>
  <si>
    <t>JIMENEZ YUNGA EDISON HUMBERTO</t>
  </si>
  <si>
    <t>VUELE PEÑA SIMON BOLIVAR</t>
  </si>
  <si>
    <t>JIMENEZ SUAREZ CAROLINA ESTHEFANIA</t>
  </si>
  <si>
    <t>ALVARADO FIERRO ANTHONY ALEXANDER</t>
  </si>
  <si>
    <t>LUCAS LUCAS MIRIAN VANESSA</t>
  </si>
  <si>
    <t>C162101</t>
  </si>
  <si>
    <t>FABRICACIÓN DE HOJAS DE MADERA (ALISADAS, TEÑIDAS, BAÑADAS, IMPREGNADAS, REFORZADAS CON PAPEL O TELA, CORTADAS EN FIGURAS) PARA ENCHAPADO SUFICIENTEMENTE DELGADAS PARA PRODUCIR MADERA ENCHAPADA, TABLEROS CONTRACHAPADOS Y OTROS FINES; FABRICACIÓN DE TABLEROS CONTRACHAPADOS, TABLEROS DE MADERA ENCHAPADA Y OTROS TABLEROS Y HOJAS DE MADERA LAMINADA, TABLEROS DE FIBRA Y TABLEROS DE PARTÍCULAS, MADERA COMPACTADA, MADERA LAMINADA ENCOLADA.</t>
  </si>
  <si>
    <t>MONTOYA CAMACHO FERNANDO IVAN</t>
  </si>
  <si>
    <t>COMPUTADORAS Y RADIOS ASESORAMIENTO TECNICO Y MANTENIMIENTO COMRATEM C LTDA</t>
  </si>
  <si>
    <t>COMRATEM</t>
  </si>
  <si>
    <t>ROMAN PATIÑO WENDY JANELA</t>
  </si>
  <si>
    <t>FOTO GESU BAMBINO</t>
  </si>
  <si>
    <t>ARMIJOS OCAMPO ALFONSO JOAQUIN</t>
  </si>
  <si>
    <t>EL CONEJO</t>
  </si>
  <si>
    <t>ARIAS REYES ALEX PATRICIO</t>
  </si>
  <si>
    <t>CRUZ ZAMBRANO AMANDA CAROLINA</t>
  </si>
  <si>
    <t>AGUILAR MACAS JORGE FABIAN</t>
  </si>
  <si>
    <t>MUNIVE PEREZ LILIA ANDREA</t>
  </si>
  <si>
    <t>CHENGYE CIA.LTDA.</t>
  </si>
  <si>
    <t>CAMARONERA CHENGYE 1</t>
  </si>
  <si>
    <t>PEREZ HERRERA ROYER FERMIN</t>
  </si>
  <si>
    <t>M711027</t>
  </si>
  <si>
    <t>ACTIVIDADES DE DIRECCION DE OBRAS.</t>
  </si>
  <si>
    <t>COMERCIALIZADORA DE BIOACUATICOS BIOCHAGUA SA</t>
  </si>
  <si>
    <t>ARIAS MOGROVEJO DARWIN GUIDO</t>
  </si>
  <si>
    <t>RAMIREZ JUMBO JOSE FERNANDO</t>
  </si>
  <si>
    <t>CASTILLO MORA LUIS FLORENCIO</t>
  </si>
  <si>
    <t>TALLER JHON RICH</t>
  </si>
  <si>
    <t>TORRES SOLORZANO ANIBAL GERMAN</t>
  </si>
  <si>
    <t>CAZAR CELI RODRIGO LENIN</t>
  </si>
  <si>
    <t>LOAYZA APOLO JOSE LUIS FERNANDO</t>
  </si>
  <si>
    <t>VELASCO GOMEZ ADRIAN HERNAN</t>
  </si>
  <si>
    <t>GONZALEZ ARMIJOS EDWIN ALBERTO</t>
  </si>
  <si>
    <t>SAMANIEGO SAMANIEGO JULIO ALBERTO</t>
  </si>
  <si>
    <t>MALDONADO JARAMILLO EDDIE LUIS</t>
  </si>
  <si>
    <t>ENCALADA MALDONADO VIRGILIO TEODOMIRO</t>
  </si>
  <si>
    <t>ROCANO SIGUENZA ANGEL MIGUEL</t>
  </si>
  <si>
    <t>COMERCIALIZADORA DE MARISCOS COCOLIMAR</t>
  </si>
  <si>
    <t>QUEZADA VASQUEZ CARMEN MANUELA</t>
  </si>
  <si>
    <t>BENAVIDES RAMIREZ ILMA MARIETA</t>
  </si>
  <si>
    <t>SANCHEZ PINEDA JORGE WASHINGTON</t>
  </si>
  <si>
    <t>FARMACIA SAN JORGE</t>
  </si>
  <si>
    <t>CALLE DELGADO MARIA EUFEMIA</t>
  </si>
  <si>
    <t>COELLO FREIRE ZOILA</t>
  </si>
  <si>
    <t>MARISQUERIA Y RESTAURANTE TSUNAMI</t>
  </si>
  <si>
    <t>GALARZA BELTRAN LAURO FABRICIO</t>
  </si>
  <si>
    <t>HACIENDA SANTA MARIA</t>
  </si>
  <si>
    <t>OLAYA HERNANDEZ NANCY MARITZA</t>
  </si>
  <si>
    <t>OSITO CELL</t>
  </si>
  <si>
    <t>RAMIREZ GONZALEZ TELMO OSWALDO</t>
  </si>
  <si>
    <t>NOBOA GONZALEZ EDWAR RODOLFO</t>
  </si>
  <si>
    <t>RODOLFO BARBERSHOP</t>
  </si>
  <si>
    <t>ALVAREZ DE LA CRUZ MAXIMILIANO RICARDO</t>
  </si>
  <si>
    <t>ROMERO AREVALO DIEGO FERNANDO</t>
  </si>
  <si>
    <t>ASTUDILLO MIRANDA DANDDY RENE</t>
  </si>
  <si>
    <t>BAR LA TOKADA</t>
  </si>
  <si>
    <t>VELEZ ROSALES YADIRA MARGARITA</t>
  </si>
  <si>
    <t>RAMON VARELA SERGIO RAFAEL</t>
  </si>
  <si>
    <t>MUJERES DIVINAS</t>
  </si>
  <si>
    <t>OBANDO MEJIA ELIDA DEL CARMEN</t>
  </si>
  <si>
    <t>GONZALEZ HILDA CLOTILDE</t>
  </si>
  <si>
    <t>SAAVEDRA JAEN GABRIEL ANIBAL</t>
  </si>
  <si>
    <t>TANDAZO LOAYZA CYNTHIA ELIZABETH</t>
  </si>
  <si>
    <t>SANCHEZ SARAGURO VICTOR MANUEL</t>
  </si>
  <si>
    <t>APOLO UCHUARI PAUL MANUEL</t>
  </si>
  <si>
    <t>JATIVA CAICEDO ESPERANZA DEL PILAR</t>
  </si>
  <si>
    <t>GUALOTO MINA SEGUNDO DANIEL</t>
  </si>
  <si>
    <t>GONZALEZ REYES ESTEBAN ALEJANDRO</t>
  </si>
  <si>
    <t>GUIÑA SANCHEZ KAROLINA MISHELLE</t>
  </si>
  <si>
    <t>GARCIA GARCIA XAVIER GUILLERMO</t>
  </si>
  <si>
    <t>VILLAMAR QUINTERO PABLO ANTONIO</t>
  </si>
  <si>
    <t>FRITADA DE DOÑA CECILIA SALDAÑA</t>
  </si>
  <si>
    <t>MASABANDA GOMEZ WILSON AURELIO</t>
  </si>
  <si>
    <t>CABRERA SOLANO WINING ELOY</t>
  </si>
  <si>
    <t>GARCIA SALTOS MARIA BEATRIZ</t>
  </si>
  <si>
    <t>CAPRICHOS BG</t>
  </si>
  <si>
    <t>LOAIZA LOAIZA URBANO BENJAMIN</t>
  </si>
  <si>
    <t>CABRERA CEDILLO CARMEN ELIZABETH</t>
  </si>
  <si>
    <t>JARAMILLO ROSALES OSCAR FABIAN</t>
  </si>
  <si>
    <t>CARTUCHE CARTUCHE MARIA EUGENIA</t>
  </si>
  <si>
    <t>TARQUI TIGRE MARIA TRANSITO</t>
  </si>
  <si>
    <t>AGUIRRE VALDIVIEZO FAUSTO RODRIGO</t>
  </si>
  <si>
    <t>LOAYZA BLACIO LUIS VICENTE</t>
  </si>
  <si>
    <t>QUEZADA ABAD MAYRA DE JESUS</t>
  </si>
  <si>
    <t>AGUILAR JOSE FERNANDO</t>
  </si>
  <si>
    <t>LUBRICADORA AGUILAR</t>
  </si>
  <si>
    <t>MACIAS GARCIA BELGICA MARIBEL</t>
  </si>
  <si>
    <t>ORTIZ ANDRADE GERARDO</t>
  </si>
  <si>
    <t>GRANDA GRANDA JOHAN ANDRE</t>
  </si>
  <si>
    <t>ORDOÑEZ ANDRADE DIEGO FERNANDO</t>
  </si>
  <si>
    <t>ZHININ ZHIZHPON MARIA GLORIA</t>
  </si>
  <si>
    <t>GARCIA GIRALDO JUAN CARLOS</t>
  </si>
  <si>
    <t>GRUEZO ANGULO MARGARITA</t>
  </si>
  <si>
    <t>FIGUEROA MASACHE KATHERINE VANESSA</t>
  </si>
  <si>
    <t>FERNANDEZ LLESANG LUIS CORSINO</t>
  </si>
  <si>
    <t>RODRIGUEZ MURILLO JUAN CARLOS</t>
  </si>
  <si>
    <t>VALIENTE RIVERA SERGIO AMADOR</t>
  </si>
  <si>
    <t>VALAREZO PONCE MONICA MARLLY</t>
  </si>
  <si>
    <t>MARIA JOSE</t>
  </si>
  <si>
    <t>ROMERO RUILOVA SEGUNDO SAMUEL</t>
  </si>
  <si>
    <t>TIENDA KATERINE</t>
  </si>
  <si>
    <t>QUIÑONEZ MAYO ITALO DANILO</t>
  </si>
  <si>
    <t>SARANGO RIVAS ANGEL PATRICIO</t>
  </si>
  <si>
    <t>VILLA LANDY JOSE FRANCISCO</t>
  </si>
  <si>
    <t>CELI JIMBO ROSA MELIA</t>
  </si>
  <si>
    <t>OYOLA PARRALES ROSA MARGARITA</t>
  </si>
  <si>
    <t>CUEVA GONZALEZ PAULINA MARITZA</t>
  </si>
  <si>
    <t>SANCHEZ VALAREZO EDUARDO EUGENIO</t>
  </si>
  <si>
    <t>GRANDA TORRES MARITZA JACKELINE</t>
  </si>
  <si>
    <t>TOLEDO ESPINOZA NERY MERCEDES</t>
  </si>
  <si>
    <t>ROMINA STORE</t>
  </si>
  <si>
    <t>FERNANDEZ CHAMBA VICTOR MANUEL</t>
  </si>
  <si>
    <t>LIN LIANG XUE FANG</t>
  </si>
  <si>
    <t>BECERRA MORA TOMASA DE JESUS</t>
  </si>
  <si>
    <t>MARISQUERIA FRUTTI DI MARE</t>
  </si>
  <si>
    <t>VILLAVICENCIO REYES FLORINDA DEL CARMEN</t>
  </si>
  <si>
    <t>BAR DOS MAS</t>
  </si>
  <si>
    <t>FAREZ NOBLECILLA LEONARDO ARTURO</t>
  </si>
  <si>
    <t>ARISMENDEZ CAJAS MARIA ELIZABETH</t>
  </si>
  <si>
    <t>NARVAEZ VILLA FLOR MARIA</t>
  </si>
  <si>
    <t>ESPINOZA MONTOYA JOSE DOMINGO</t>
  </si>
  <si>
    <t>CABRERA MALDONADO CARMEN DEL ROCIO</t>
  </si>
  <si>
    <t>AREVALO ORTIZ DAVID JAVIER</t>
  </si>
  <si>
    <t>VALDEZ LUNA DARWIN JOSE</t>
  </si>
  <si>
    <t>ELECTROMECANICA Y VULCANIZADORA VALDEZ</t>
  </si>
  <si>
    <t>BAUTISTA PADILLA ERIKA ELIZABETH</t>
  </si>
  <si>
    <t>TORRES ARMIJOS MARTHA ESPERANZA</t>
  </si>
  <si>
    <t>DISTRIBUCIONES VR ASOCIADOS</t>
  </si>
  <si>
    <t>PENSTATION - SHRIMPCORP</t>
  </si>
  <si>
    <t>TOVOLPEN - SHRIMPCORP</t>
  </si>
  <si>
    <t>CEDEÑO CHINGA PABLO CESAR</t>
  </si>
  <si>
    <t>JUMBO OSORIO PEDRO GUSTAVO</t>
  </si>
  <si>
    <t>JARAMILLO JAPON ALEX GABRIEL</t>
  </si>
  <si>
    <t>ALEXCON C.A.</t>
  </si>
  <si>
    <t>BEBIDAS GASEOSAS VE&amp;VE CIA.LTDA.</t>
  </si>
  <si>
    <t>MORA SANCHEZ KATHERINE GERMANIA</t>
  </si>
  <si>
    <t>EMPRESA MINERA CAMACHO EMINCAM CIA.LTDA.</t>
  </si>
  <si>
    <t xml:space="preserve">EMINCAM CIA. LTDA. </t>
  </si>
  <si>
    <t>OLMEDO ALCIVAR MANUEL CAYETANO</t>
  </si>
  <si>
    <t>PUENTE SAMANIEGO LUIS OLMEDO</t>
  </si>
  <si>
    <t>LOPEZ MURCIA JUAN DANIEL</t>
  </si>
  <si>
    <t>YUQUILEMA MULLO KLEBER SEGUNDO</t>
  </si>
  <si>
    <t>VERA ACEVEDO JESSICA ANABEL</t>
  </si>
  <si>
    <t>PUPIALES MENA JOHANNA ELIZABETH</t>
  </si>
  <si>
    <t>MACAS QUEZADA SANDRA VERONICA</t>
  </si>
  <si>
    <t>DIAZ CHAMBA SANDRA ANABERTA</t>
  </si>
  <si>
    <t>ASTUDILLO MORENO SILVIA PATRICIA</t>
  </si>
  <si>
    <t>ARMIJOS CONDE KAREN LIZBETH</t>
  </si>
  <si>
    <t>GUALAN LIMA ADRIANA CAROLINA</t>
  </si>
  <si>
    <t>PINOS CHAMBA JUAN OSWALDO</t>
  </si>
  <si>
    <t>APP MOVIL</t>
  </si>
  <si>
    <t>ACEVEDO CABRERA JOSE MANUEL</t>
  </si>
  <si>
    <t>PORTILLA QUIMI AMBAR TAINA</t>
  </si>
  <si>
    <t>LA SAZON DE CASA</t>
  </si>
  <si>
    <t>CHACAGUASAY BECERRA MIGUEL ANGEL</t>
  </si>
  <si>
    <t>EL COMBAZO DEL PUEBLO</t>
  </si>
  <si>
    <t>CUELLO ORTEGA KAREN EUGENIA</t>
  </si>
  <si>
    <t>TALLER DE LATERIA Y PINTURA EL ZAMBO</t>
  </si>
  <si>
    <t>PALAGUACHI PALAGUACHI BLANCA PATRICIA</t>
  </si>
  <si>
    <t>RUIZ TOVAR XIODRELYS CAROLINA</t>
  </si>
  <si>
    <t>XEACOMPUT</t>
  </si>
  <si>
    <t>CAIMINAGUA PALTIN SERGIO FABRICIO</t>
  </si>
  <si>
    <t>ORQUIDIAGOLD S.A.S.</t>
  </si>
  <si>
    <t>ARMIJOS JIMENEZ WILSON OLIVER</t>
  </si>
  <si>
    <t>BERMEO GONZABAY CHRISTIAN JAVIER</t>
  </si>
  <si>
    <t>AJILA ORELLANA MARCELO JOSE</t>
  </si>
  <si>
    <t>MONTAÑO ORDOÑEZ GINGER MISHEL</t>
  </si>
  <si>
    <t>TOURISTGUIDE-SHRIMPCORP</t>
  </si>
  <si>
    <t>CADENA BRAVO BRYAN EDUARDO</t>
  </si>
  <si>
    <t>YANEZ MOSQUERA JOSE DIEGO</t>
  </si>
  <si>
    <t>CUERO VIZUETE MARIA ELIZABETH</t>
  </si>
  <si>
    <t>VILLAVICENCIO MORALES MARIA DEL CISNE</t>
  </si>
  <si>
    <t>SANTANDER RAMON LESLIE PAULETTE</t>
  </si>
  <si>
    <t>AGROPARTES "SANTANDER"</t>
  </si>
  <si>
    <t>ERAS DIAZ SORAIDA ELIZABETH</t>
  </si>
  <si>
    <t>MACAS HERRERA SARA ELIZABETH</t>
  </si>
  <si>
    <t>AGILA BRAVO JOSE MANUEL</t>
  </si>
  <si>
    <t>MORA TINOCO ARMANDO GONZALO</t>
  </si>
  <si>
    <t>GONZABAY MEDINA LEONARDO ERNESTO</t>
  </si>
  <si>
    <t>OCHOA JARAMILLO JONATHAN ARMANDO</t>
  </si>
  <si>
    <t>ORELLANA CHICA FERNANDA PRISCILLA</t>
  </si>
  <si>
    <t>SANCHEZ JIMENEZ ANGEL DIONICIO</t>
  </si>
  <si>
    <t>QUIZHPE LUDEÑA JESUS ANDRES</t>
  </si>
  <si>
    <t>MINI TIENDA MAYITA</t>
  </si>
  <si>
    <t>PIZARRO QUITO ALEX JAVIER</t>
  </si>
  <si>
    <t>ENCALADA CONZA CARLOS ANDRES</t>
  </si>
  <si>
    <t>SU CEVICHERIA</t>
  </si>
  <si>
    <t>TORRES PATIÑO MARLENE ARACELI</t>
  </si>
  <si>
    <t>SPA MAS BELLA</t>
  </si>
  <si>
    <t>ZAMBRANO APOLO MANUEL BOLIVAR</t>
  </si>
  <si>
    <t>MORA ALBERTO ROGELIO</t>
  </si>
  <si>
    <t>CALLE LOAIZA KARELLI ARIANA</t>
  </si>
  <si>
    <t>VEINTIMILLA MALDONADO MARCIA HAIDEE</t>
  </si>
  <si>
    <t>MARCIA VEINTIMILLA ALTA PELUQUERIA</t>
  </si>
  <si>
    <t>CORDOVA MEJIA FRANKLIN AURELIO</t>
  </si>
  <si>
    <t>MALDONADO SALINAS VICTOR DANIEL</t>
  </si>
  <si>
    <t>RIVAS LAINES ASISCLO GABRIEL</t>
  </si>
  <si>
    <t>MERINO CARVAJAL TERESA DE JESUS</t>
  </si>
  <si>
    <t>ZAMBRANO SALTOS JOSE ERNANDO</t>
  </si>
  <si>
    <t>BARRIGA NOBLECILLA GALO CESAR</t>
  </si>
  <si>
    <t>CRESPO PINEDA BISMARK MANUEL</t>
  </si>
  <si>
    <t>AJILA QUICHIMBO MARIA LUZMILA</t>
  </si>
  <si>
    <t>BAR EL ESTUDIANTE</t>
  </si>
  <si>
    <t>AGUILAR FLORES ANTONIO KENNEDY</t>
  </si>
  <si>
    <t>CONSULTORIO DENTAL KENNEDY</t>
  </si>
  <si>
    <t>SEVILLA LEON MERI AZUCENA</t>
  </si>
  <si>
    <t>BRIONES ALCIVAR SEBASTIAN ELEODORO</t>
  </si>
  <si>
    <t>AGUILAR OCAMPOS BOLIVAR ALEJANDRO</t>
  </si>
  <si>
    <t>GUERRERO CASQUETE JOSE DIONICIO</t>
  </si>
  <si>
    <t>COMERCIALIZADORA J.G JUNIOR</t>
  </si>
  <si>
    <t>ESPINOSA ROMERO JUAN DIEGO</t>
  </si>
  <si>
    <t>MATAMOROS VALAREZO ENRI HERMOGENES</t>
  </si>
  <si>
    <t>QUINDE PAYANA NANCY CECILIA</t>
  </si>
  <si>
    <t>BRAVO RIVERA SONIA LETICIA</t>
  </si>
  <si>
    <t>BERMEO MATAMOROS JOSE OSWALDO</t>
  </si>
  <si>
    <t>MARIN GOMEZ KLEBER JUAN</t>
  </si>
  <si>
    <t>CEDEÑO MANZABA JUAN CARLOS</t>
  </si>
  <si>
    <t>RAMIREZ ESCALANTE INGRID ROXIBELT</t>
  </si>
  <si>
    <t>CONFECCIONES NORHELI</t>
  </si>
  <si>
    <t>MOTOCHE APOLO HUGO EUSBERTO</t>
  </si>
  <si>
    <t>FEIJOO FEIJOO ROSA MATILDE</t>
  </si>
  <si>
    <t>CRAZY MIX</t>
  </si>
  <si>
    <t>MARTINEZ CASTILLO CRISTOBAL LEONEL</t>
  </si>
  <si>
    <t>TOLEDO MOLINA ANTHONY LEONARDO</t>
  </si>
  <si>
    <t>SALAZAR VALAREZO SUSANA DEL CARMEN</t>
  </si>
  <si>
    <t>TORO SALAZAR TELMO JUVENAL</t>
  </si>
  <si>
    <t>AREVALO LOJA ANA MARIA</t>
  </si>
  <si>
    <t>CARRION LETTY CARMEN</t>
  </si>
  <si>
    <t>GRANDA CAMPOVERDE FRANCISCO BOLIVAR</t>
  </si>
  <si>
    <t>PREDIO EL GUABO</t>
  </si>
  <si>
    <t>DIAZ PACHECO ISMAEL PAULINO</t>
  </si>
  <si>
    <t>MALLA CORDOVA JOSE MANUEL</t>
  </si>
  <si>
    <t>JARAMILLO LANDIVAR DOLORES MARIA</t>
  </si>
  <si>
    <t>COOPERATIVA DE TRANSPORTE DE CARGA CENTINELA DE EL ORO</t>
  </si>
  <si>
    <t>SALAZAR GAIBOR MAYRA VIVIANA</t>
  </si>
  <si>
    <t>SANCHEZ LASCANO ESTUARDO RAFAEL</t>
  </si>
  <si>
    <t>AREVALO BARRETO NANCY ELIZABETH</t>
  </si>
  <si>
    <t>BUSTAMANTE CABRERA JORGE ALFREDO</t>
  </si>
  <si>
    <t>ALDAZ ALBA PIEDAD GRACIELA</t>
  </si>
  <si>
    <t>ALVAREZ BUSTAMANTE ROSA ADELA</t>
  </si>
  <si>
    <t>TALLER DE MOTOS Y LUBRICADORA DAYACELY</t>
  </si>
  <si>
    <t>NIÑO MUÑOZ LUDY</t>
  </si>
  <si>
    <t>RUIZ PRADO ANDI CAROLINA</t>
  </si>
  <si>
    <t>MENDOZA SERRANO ELSA EDELMIRA</t>
  </si>
  <si>
    <t>BERMUDEZ CHAVEZ FRANCISCO TEOFILO</t>
  </si>
  <si>
    <t>GUZMAN QUIÑONES RICARDO ANDRES</t>
  </si>
  <si>
    <t>OCHOA MARQUEZ JOSE ELIECER</t>
  </si>
  <si>
    <t>LEON VALAREZO ESTHELA YOJANA</t>
  </si>
  <si>
    <t>MONTERO PARDO EDWIN RENE</t>
  </si>
  <si>
    <t>LEON WONG JIMMY DAVID</t>
  </si>
  <si>
    <t>AGUILAR LIMA JORGITO ANIVAR</t>
  </si>
  <si>
    <t>CUSME VERGARA BENILDA AMADA</t>
  </si>
  <si>
    <t>LLANLLAN GUTIERREZ ISABEL MARIA</t>
  </si>
  <si>
    <t>GALARZA TORRES SEGUNDO JOSE</t>
  </si>
  <si>
    <t>ZURITA VARGAS CRISTIAN ABELARDO</t>
  </si>
  <si>
    <t>GARCIA CHILA DARWIN DUBLIN</t>
  </si>
  <si>
    <t>MANRIQUEZ ROJAS MARIA FERNANDA</t>
  </si>
  <si>
    <t>SALINAS GONZALEZ VICTOR ANDRES</t>
  </si>
  <si>
    <t>COOPERATIVA DE TRANSPORTE PESADO SE-WONG</t>
  </si>
  <si>
    <t>YAMUCA ROSALES MARIA DORILA</t>
  </si>
  <si>
    <t>FINCA BERNAL</t>
  </si>
  <si>
    <t>VALAREZO DIAZ TEOFILO ELIAS</t>
  </si>
  <si>
    <t>PACHECO VALAREZO FREDDY GUSTAVO</t>
  </si>
  <si>
    <t>FRENO TECNICO PACHECO</t>
  </si>
  <si>
    <t>TOLEDO ESPINOZA MARIANITA DE JESUS</t>
  </si>
  <si>
    <t>CONSTRUCTORA HORMIGONES MADERA Y ROCA HORMIROCA C LTDA</t>
  </si>
  <si>
    <t>BRAVO JIMENEZ KARLA MAYBET</t>
  </si>
  <si>
    <t>CHUYA YANGAISELA LUIS ANTONIO</t>
  </si>
  <si>
    <t>SANCHEZ TOMALA SCARLET BETSABE</t>
  </si>
  <si>
    <t>ESTEBANES PEREZ COLON ABELARDO</t>
  </si>
  <si>
    <t>LONDOÑO OROZCO EDIER</t>
  </si>
  <si>
    <t>SERRANO PALADINES LUIS AUGUSTO</t>
  </si>
  <si>
    <t>PLACENCIA AREVALO ALEXANDRA MARISOL</t>
  </si>
  <si>
    <t>NOVIPAGO</t>
  </si>
  <si>
    <t>PEREZ ERAZO MARIA INES</t>
  </si>
  <si>
    <t>RESTAURANTE ARIES</t>
  </si>
  <si>
    <t>TOCACHI GRANDA NARCISA ELIZABETH</t>
  </si>
  <si>
    <t>MATAMOROS GALARZA NORA FIDELINA</t>
  </si>
  <si>
    <t>CARRION VALVERDE JORGE ANDRES</t>
  </si>
  <si>
    <t>PADILLA MENDEZ JOSE LUIS</t>
  </si>
  <si>
    <t>UNITRAVEL CIA LTDA</t>
  </si>
  <si>
    <t>GOMEZ CHICAIZA GALO PATRICIO</t>
  </si>
  <si>
    <t>PARIVE S.A.</t>
  </si>
  <si>
    <t>BARRETO JOSE FERNANDO</t>
  </si>
  <si>
    <t>LUNA HURTADO SANTOS ELADIO</t>
  </si>
  <si>
    <t>BARRA BAR THEO</t>
  </si>
  <si>
    <t>AGUIRRE GUZMAN ANGEL VICENTE</t>
  </si>
  <si>
    <t>ZARI CUENCA LAURO</t>
  </si>
  <si>
    <t>SASTRERIA  ZARI</t>
  </si>
  <si>
    <t>YAZAN SUAREZ AURA ALICIA</t>
  </si>
  <si>
    <t>DOS BARES LATINOS Y YANKYS</t>
  </si>
  <si>
    <t>YAGUANA VINCES REINALDO GONZALO</t>
  </si>
  <si>
    <t>VASQUEZ CUEVA SANDRA VIVIANA</t>
  </si>
  <si>
    <t>ESPINOSA NIETO CRISTHIAN JOSE</t>
  </si>
  <si>
    <t>FARMACIA LAS BRISAS</t>
  </si>
  <si>
    <t>BEDON MORALES PABLO EMILIO</t>
  </si>
  <si>
    <t>PARDO ROMERO ANGEL POLIBIO</t>
  </si>
  <si>
    <t>CEDEÑO PONCE CARLOS ZENON</t>
  </si>
  <si>
    <t>DAVILA SILVA VERONICA ISABEL</t>
  </si>
  <si>
    <t>CHANCAY PEÑA CRUZ MARLENE</t>
  </si>
  <si>
    <t>CANTINA DANUVIO AZUL</t>
  </si>
  <si>
    <t>CAPA MUÑOZ OLGA MARIA</t>
  </si>
  <si>
    <t>DISFAGRO</t>
  </si>
  <si>
    <t>TIENDA JESUS DAVID</t>
  </si>
  <si>
    <t>SUAREZ AGUILAR IRWIN SAUL</t>
  </si>
  <si>
    <t>SOCIEDAD CIVIL MINERA LA UNION</t>
  </si>
  <si>
    <t>LALANGUI CUEVA ZOILA JUDITH</t>
  </si>
  <si>
    <t>RAMOS IMAICELA CARMEN YANETH</t>
  </si>
  <si>
    <t>TIENDA CLICK ACHICK</t>
  </si>
  <si>
    <t>HIDALGO REYES SULY BERENICE</t>
  </si>
  <si>
    <t>DRA.SULY HIDALGO REYES</t>
  </si>
  <si>
    <t>BERMELLO ROJAS DIONICIO VICENTE</t>
  </si>
  <si>
    <t>BOLA DE ORO 1</t>
  </si>
  <si>
    <t>GAONA ATARIGUANA EDMUNDO ARNULFO</t>
  </si>
  <si>
    <t>MUÑOZ MORALES GIOCONDA JANETH</t>
  </si>
  <si>
    <t>SUAVIDAD Y BLANCURA</t>
  </si>
  <si>
    <t>LUCAS FALLAIN EMILIANO CIRILO</t>
  </si>
  <si>
    <t>EXPORTADORA DE MARISCOS ECUATORIANOS ESCRUZAZA CIA.LTDA.</t>
  </si>
  <si>
    <t>CUEVA RIOS CARLOS EDMUNDO</t>
  </si>
  <si>
    <t>INDUSTRIAL CUEVA</t>
  </si>
  <si>
    <t>YANZA SALTOS CARLOS ALEJANDRO</t>
  </si>
  <si>
    <t>FREIRE ROJAS LUIS ANGEL</t>
  </si>
  <si>
    <t>OROSUR</t>
  </si>
  <si>
    <t>CAJAMARCA ATARIGUANA MARCIA LILIANA</t>
  </si>
  <si>
    <t>REQUENA CRUZ CINTHIA VALERIA</t>
  </si>
  <si>
    <t>FARIAS RENTERIA CLEMENCIA DEL PILAR</t>
  </si>
  <si>
    <t>ORDOÑEZ TORO JOHANNA MARIA</t>
  </si>
  <si>
    <t>CHAMBA CASTILLO RUBI MARIA</t>
  </si>
  <si>
    <t>QUEZADA ALVARADO VICTOR MANUEL</t>
  </si>
  <si>
    <t>CONTRERAS RUALES WILMAN JOSE</t>
  </si>
  <si>
    <t>MALDONADO RIVERA VICTOR ISRAEL</t>
  </si>
  <si>
    <t>HERRERA ESPINOZA JAIRO VICENTE</t>
  </si>
  <si>
    <t>CARRION ROBLES MERCEDES KATALINA</t>
  </si>
  <si>
    <t>MAYALITA GUAMAN EDITH CECILIA</t>
  </si>
  <si>
    <t>FEIJOO CARRION LEONARDO DE JESUS</t>
  </si>
  <si>
    <t>TORRES MERIZALDE EDISON FULTON</t>
  </si>
  <si>
    <t>AUTOPARTES SOLO DIESEL</t>
  </si>
  <si>
    <t>CORREA RIOS FANNY ESMERALDA</t>
  </si>
  <si>
    <t>LEON CEDILLO LUZ EUDOFILIA</t>
  </si>
  <si>
    <t>AMBULUDI CORDOVA ESTHELA ROSARIO</t>
  </si>
  <si>
    <t>RODRIGUEZ JULIA MARIA</t>
  </si>
  <si>
    <t>MUÑOZ SARMIENTO MARCELO RODRIGO</t>
  </si>
  <si>
    <t>MARCELO MUÑOZ</t>
  </si>
  <si>
    <t>PINTADO NARCISA DEL ROSARIO</t>
  </si>
  <si>
    <t>GABINETE NARCISA</t>
  </si>
  <si>
    <t>AGUIRRE AMAYA ANGEL EDUARDO</t>
  </si>
  <si>
    <t>BARZALLO CORDOVA FERNANDA KATTY</t>
  </si>
  <si>
    <t>MACHARE MOSQUERA MICHELLE MARIBEL</t>
  </si>
  <si>
    <t>QUEZADA ROMERO BLANCA NIEVES</t>
  </si>
  <si>
    <t>CARRION GOMEZ JORGE FRANCISCO</t>
  </si>
  <si>
    <t>SUAREZ GARCIA MARCO VINICIO</t>
  </si>
  <si>
    <t>SALVATIERRA MENDIETA KENYA TATIANA</t>
  </si>
  <si>
    <t>MUÑOZ ZAMBRANO MANUEL ANTONIO</t>
  </si>
  <si>
    <t>POMA BENITEZ JENNIFFER GABRIELA</t>
  </si>
  <si>
    <t>REYES HERRERA JOSE IVAN</t>
  </si>
  <si>
    <t>SARMIENTO ULLOA VICTOR MANUEL</t>
  </si>
  <si>
    <t>VALVERDE SIGUENZA LADY CARMITA</t>
  </si>
  <si>
    <t>SUCUZHAÑAY ANGUIZACA BERTHA FABIOLA</t>
  </si>
  <si>
    <t>SUIN SARAGURO NARCISA DE JESUS</t>
  </si>
  <si>
    <t>CAMPOS RAMOS VICTOR OLMEDO</t>
  </si>
  <si>
    <t>MARQUEZ TOBAR NANCY GUADALUPE</t>
  </si>
  <si>
    <t>RAMIREZ ROMERO FREDY JOBANI</t>
  </si>
  <si>
    <t>CORDOVA FLORES MELQUICEDEC</t>
  </si>
  <si>
    <t>AGUILAR CRIOLLO CARLOS LUIS</t>
  </si>
  <si>
    <t>FRANCO MONTIEL EUJENIO EUSEBIO</t>
  </si>
  <si>
    <t>MIELES CEDEÑO WILMER GUSTAVO</t>
  </si>
  <si>
    <t>GARCIA IDROVO YADIRA PATRICIA</t>
  </si>
  <si>
    <t>CELI CARRILLO JAZMIN ELIZABETH</t>
  </si>
  <si>
    <t>BRAVO VERA WILSON ROBERTO</t>
  </si>
  <si>
    <t>CHAVEZ JIMBO ROBERTO SEGUNDO</t>
  </si>
  <si>
    <t>FRANCO ZARIE MARIA JOSE</t>
  </si>
  <si>
    <t>MERINO CASTILLO JUAN EMILIO</t>
  </si>
  <si>
    <t>COOP. DE TRANSPORTES PUYANGO</t>
  </si>
  <si>
    <t>OCHOA CHAMBA ELSA YOLANDA</t>
  </si>
  <si>
    <t>CHAPA LOJA MARIA MARTINA</t>
  </si>
  <si>
    <t>PARRA MORA ANGEL VALENTIN</t>
  </si>
  <si>
    <t>SERRANO CRIOLLO ESTHER JULIETA MARTHA IRENE</t>
  </si>
  <si>
    <t>RODAS BARZALLO LUIS TARQUINO</t>
  </si>
  <si>
    <t>SUPER TELEFERIA INTERNACIONAL</t>
  </si>
  <si>
    <t>O841318</t>
  </si>
  <si>
    <t>ADMINISTRACIÓN Y REGULACIÓN PÚBLICAS, INCLUIDA LA CONCESIÓN DE SUBVENCIONES, DE LOS DISTINTOS SECTORES ECONÓMICOS DE COMERCIO AL POR MAYOR Y AL POR MENOR.</t>
  </si>
  <si>
    <t>GUERRERO GUERRERO STEVEN RICARDO</t>
  </si>
  <si>
    <t>PEÑA PEÑA MARCIA PIEDAD</t>
  </si>
  <si>
    <t>CRUZ MONCADA LUIS NOLBERTO</t>
  </si>
  <si>
    <t>GARCIA ESPINOZA GARY GUSTAVO</t>
  </si>
  <si>
    <t>APOLO VASQUEZ FRANKLIN MANUEL</t>
  </si>
  <si>
    <t>LOARTE SANCHEZ DIEGO MEDARDO</t>
  </si>
  <si>
    <t>GRUNAUER ESPINOZA CARLOS ENRIQUE</t>
  </si>
  <si>
    <t>VALAREZO JACINTA ERNESTINA</t>
  </si>
  <si>
    <t>MUÑOZ BERMEO MIGUEL ANGEL</t>
  </si>
  <si>
    <t>COOPERATIVA DE TRANSPORTES EL GUABO</t>
  </si>
  <si>
    <t>SOTOMAYOR CARLOS GUILLERMO</t>
  </si>
  <si>
    <t>ARIAS VANEGAS HUGO ENRIQUE</t>
  </si>
  <si>
    <t>POTE RODRIGUEZ MAYRA ALEJANDRA</t>
  </si>
  <si>
    <t>ESPINOZA FERNANDEZ SANTOS DOMINGO</t>
  </si>
  <si>
    <t>LOOR FERNANDEZ ELZA MARIA</t>
  </si>
  <si>
    <t>ESTRADA TACURI JOSE RODOLFO</t>
  </si>
  <si>
    <t>VIDAL AGUIRRE MARIA DEL CISNE</t>
  </si>
  <si>
    <t>MUTYS CAR WASH</t>
  </si>
  <si>
    <t>RAMIREZ RIVERA VILMA PIEDAD</t>
  </si>
  <si>
    <t>SOLORZANO BUSTAMANTE ROBINSON TOMAS</t>
  </si>
  <si>
    <t>SANCHEZ AVILES VIOLETA PATRICIA</t>
  </si>
  <si>
    <t>ULLOA HIDALGO ANGEL ISAAC</t>
  </si>
  <si>
    <t>RIERA CHICA VERONICA DEL CISNE</t>
  </si>
  <si>
    <t>OROZCO SOLANO DARWIN AURELIO</t>
  </si>
  <si>
    <t>OCAMPO NARANJO RUTH GUILLERMINA</t>
  </si>
  <si>
    <t>CUN CORNEJO YECENIA MATILDE</t>
  </si>
  <si>
    <t>VALDEZ GONZALEZ KATY VERONICA</t>
  </si>
  <si>
    <t>VASQUEZ CHERREZ CARLOS ROGER</t>
  </si>
  <si>
    <t>LAVADORA  VASQUEZ CHERREZ</t>
  </si>
  <si>
    <t>AGUILAR PEÑALOZA UBERTO GONZALO</t>
  </si>
  <si>
    <t>FINCA 5G</t>
  </si>
  <si>
    <t>ZAMBRANO DUCHITANGA FRANCESCOLI MANUEL</t>
  </si>
  <si>
    <t>HEREDIA DUMAS ROGERIO</t>
  </si>
  <si>
    <t>COOP. TRANS. CALDERON DE PASAJE</t>
  </si>
  <si>
    <t>PINTADO SORIA JOSE GERARDO</t>
  </si>
  <si>
    <t>COOP.''5 DE NOVIEMBRE''</t>
  </si>
  <si>
    <t>ORTIZ ORTIZ ANA VERONICA</t>
  </si>
  <si>
    <t>PUING SOSENA REBECA</t>
  </si>
  <si>
    <t>SANCHEZ VELEPUCHA LEONARDO GRIMANCITO</t>
  </si>
  <si>
    <t>MONSERRATE AGUIRRE JHONNY RAUL</t>
  </si>
  <si>
    <t>CELI JUMBO MAXIMO ABDON</t>
  </si>
  <si>
    <t>CAMPAÑA ELECTORAL 2019, VOCALES DE JUNTAS PARROQUIALES, PARROQUIA LA LIBERTAD, SIII 88 CREO 21 LISTA 88-21, JPEEO-202-18-01-2019-PERM</t>
  </si>
  <si>
    <t>CASTILLO PESANTEZ WILSON ALBERTO</t>
  </si>
  <si>
    <t>PARRILLADAS NIÑO JOHAN</t>
  </si>
  <si>
    <t>LUZARDO AVILES CARLOS LUIS</t>
  </si>
  <si>
    <t>HERNANDEZ ACOSTA DANIA DE LA CARIDAD</t>
  </si>
  <si>
    <t>MARISQUERIA BAR MARINO</t>
  </si>
  <si>
    <t>PICANTERIA BAR MARINO BEACH</t>
  </si>
  <si>
    <t>AUCAPEÑA SALVATIERRA MONICA LORENA</t>
  </si>
  <si>
    <t>JADAN JUAN ANTONIO</t>
  </si>
  <si>
    <t>FARMACIAS MIA MYANZ1</t>
  </si>
  <si>
    <t>TORRES ALVARADO EMMA CRISTINA</t>
  </si>
  <si>
    <t>FERRETERIA Y MADERERA EL CISNE</t>
  </si>
  <si>
    <t>RAMIREZ TANDAZO ANGELA MARIA</t>
  </si>
  <si>
    <t>CABRERA MEDINA GLADYS LUCRECIA</t>
  </si>
  <si>
    <t>JARAMILLO JARAMILLO LUCRECIA OBDULIA</t>
  </si>
  <si>
    <t>RAMOS SOLANO JACQUELINE DEL ROCIO</t>
  </si>
  <si>
    <t>GONZABAY LLE SANG ROGER MAURICIO</t>
  </si>
  <si>
    <t>ALMACHE GUARDERAS VANESSA DEL CISNE</t>
  </si>
  <si>
    <t>TITUANA VASQUEZ FLOR DEL CISNE</t>
  </si>
  <si>
    <t>FUNDACION DE DESARROLLO AGROECOLOGICO Y PECUARIO</t>
  </si>
  <si>
    <t>AGRIPEC</t>
  </si>
  <si>
    <t>CHICA BRITO JUDITH IRAIDA</t>
  </si>
  <si>
    <t>CABRERA MOSCOSO MARIA DOLORES</t>
  </si>
  <si>
    <t>QUIROLA FERNANDEZ L VICTOR ARTURO CRISTOVA</t>
  </si>
  <si>
    <t>MARIN ORELLANA JOFFRE GONZALO</t>
  </si>
  <si>
    <t>BANANERA LUZMILA</t>
  </si>
  <si>
    <t>VALLES RODRIGUEZ JIMMY AYRTON</t>
  </si>
  <si>
    <t>MOTO EXPRESS JV</t>
  </si>
  <si>
    <t>CELY BRITO JOSE ALFONSO</t>
  </si>
  <si>
    <t>PARDO TORRES JOSE FRANCISCO</t>
  </si>
  <si>
    <t>ALMACEN PANCHOLIN</t>
  </si>
  <si>
    <t>JARAMILLO PEÑALOZA DIEGO ARMANDO</t>
  </si>
  <si>
    <t>PULLA MOROCHO WILLANS ANTONIO</t>
  </si>
  <si>
    <t>BARREZUETA TIRADO NESTOR MANUEL VICENTE</t>
  </si>
  <si>
    <t>SASTRERIA BARREZUETA</t>
  </si>
  <si>
    <t>ULLOA ROMERO JOSE MARCELO</t>
  </si>
  <si>
    <t>HACIENDA YOMAR EMILIO</t>
  </si>
  <si>
    <t>MAJI MOROCHO CRISTHIAN DAMIAN</t>
  </si>
  <si>
    <t>MAZA ERAS CESARIO NELSON</t>
  </si>
  <si>
    <t>MORA CONDOY CARMEN TOMASA</t>
  </si>
  <si>
    <t>ASOCIACION PROGRESO II ETAPA</t>
  </si>
  <si>
    <t>PROGRESO II</t>
  </si>
  <si>
    <t>CALERO ROGER HERNAN</t>
  </si>
  <si>
    <t>CARDENAS RAMIREZ ISAURA DEL CARMEN</t>
  </si>
  <si>
    <t>PEÑAFIEL MARCILLO STALIN VINICIO</t>
  </si>
  <si>
    <t>PULLA LLANOS JOSE EDUARDO</t>
  </si>
  <si>
    <t>BAZAR PEPIN</t>
  </si>
  <si>
    <t>ROMAN AGUILAR JOSE RODRIGO DE JESUS</t>
  </si>
  <si>
    <t>PAREDES CASTILLO DOCITEO</t>
  </si>
  <si>
    <t>LOPEZ ZAMBRANO CARLOS DARIO</t>
  </si>
  <si>
    <t>DARLOP</t>
  </si>
  <si>
    <t>ANGULO QUINONEZ MARTHA</t>
  </si>
  <si>
    <t>EL PEZ QUE RIE</t>
  </si>
  <si>
    <t>GAONA RIOFRIO JOFFRE IVAN</t>
  </si>
  <si>
    <t>ANDRADE SOLORZANO MAGDALENA DEL ROCIO</t>
  </si>
  <si>
    <t>COMERCIALIZADORA FARMACEUTICA COMFAR</t>
  </si>
  <si>
    <t>COMFAR</t>
  </si>
  <si>
    <t>MAZA CHAVEZ DARWIN GUSTAVO</t>
  </si>
  <si>
    <t>RAMIREZ FRANCISCO ENRIQUE</t>
  </si>
  <si>
    <t>SARMIENTO TORRES CRISTIAN VIKENRY</t>
  </si>
  <si>
    <t>ESPINOSA ALVARADO SANTIAGO ENRIQUE</t>
  </si>
  <si>
    <t>COMPLEJO DEPORTIVO SPORT CENTER LOS IDOLOS</t>
  </si>
  <si>
    <t>AGUIRRE GONZALEZ JOHANNA PATRICIA</t>
  </si>
  <si>
    <t>LEON BAJANA NANCY MARIA</t>
  </si>
  <si>
    <t>CONSULTORA AMBIENTAL CONSULGREEN S A</t>
  </si>
  <si>
    <t>CONSULGREEN S A</t>
  </si>
  <si>
    <t>ROMERO FREIRE WILSON DE JESUS</t>
  </si>
  <si>
    <t>MACAS ROBLES JUAN CLEVER</t>
  </si>
  <si>
    <t>CELY SORIANO JOSUE ANYELO</t>
  </si>
  <si>
    <t>ORELLANA SARI MARIA MARGARITA</t>
  </si>
  <si>
    <t>SALAZAR RIOS MARIELA DE JESUS</t>
  </si>
  <si>
    <t>ROQUE ESCUDERO CARMEN GREGORIA</t>
  </si>
  <si>
    <t>PALACIOS ALVAREZ SULEMA ENRIQUETA</t>
  </si>
  <si>
    <t>ORELLANA CARCHI MARIA ROSARIO</t>
  </si>
  <si>
    <t>QUINCHE SHUGULI BRYAN MANUEL</t>
  </si>
  <si>
    <t>EL TERNERITO</t>
  </si>
  <si>
    <t>QUIZHPE FAJARDO CARLOS GERMAN</t>
  </si>
  <si>
    <t>MAS COFFEE CAFE RESTAURANT</t>
  </si>
  <si>
    <t>CAMARONERA NOBLECILLA ROMERO NOROSHRIMP S.A.</t>
  </si>
  <si>
    <t>RIVAS PAZMINO RAUL FERNANDO</t>
  </si>
  <si>
    <t>MERA BERMUDEZ RICHARD ENRIQUE</t>
  </si>
  <si>
    <t>COMERCIALIZADORA DE CAMARON RICHARD JUNIOR</t>
  </si>
  <si>
    <t>QUIÑONEZ CABEZA CARMEN ROSA</t>
  </si>
  <si>
    <t>ANDINO BRITO GERARDO GEOVANNY</t>
  </si>
  <si>
    <t>ROMERO RAMIREZ TITO FRANCO</t>
  </si>
  <si>
    <t>CASTILLO CORDOVA CECILIA MATILDE</t>
  </si>
  <si>
    <t>MINA ARMIJOS BLANCA ESMERALDAS</t>
  </si>
  <si>
    <t>LABORATORIO BLANMMY</t>
  </si>
  <si>
    <t>BERNAL FIERRO GABRIEL ANDRES</t>
  </si>
  <si>
    <t>FERNANDEZ CHUQUE EDISON RODOLFO</t>
  </si>
  <si>
    <t>ESMERALDA PATA LISARDO LENIN</t>
  </si>
  <si>
    <t>GADVAY CHANGO SEGUNDO CARLOS</t>
  </si>
  <si>
    <t>GADVAY HAIR CARE &amp; BEAUTY</t>
  </si>
  <si>
    <t>AGILA DIAZ GEORGINA MERCEDES</t>
  </si>
  <si>
    <t>TRANSPESAMER S A</t>
  </si>
  <si>
    <t>TRANSPORTE PESADO DE LAS AMERICAS S A</t>
  </si>
  <si>
    <t>MALDONADO GONZAGA LUIS ERNESTO</t>
  </si>
  <si>
    <t>VALLE CARRION MARCIA ELIZABETH</t>
  </si>
  <si>
    <t>PAREDES VELEPUCHA MANUEL IVAN</t>
  </si>
  <si>
    <t>CHILES VELEPUCHA JORGE CHRISTIAN</t>
  </si>
  <si>
    <t>ROMERO MACAS GLENDA MAGALY</t>
  </si>
  <si>
    <t>BLOQUERA INDUSTRIAL ROMERO</t>
  </si>
  <si>
    <t>PAZMAY GALARZA BOLIVAR ENRIQUE</t>
  </si>
  <si>
    <t>FIALLOS ESCUDERO HUGO HERNAN</t>
  </si>
  <si>
    <t>LAS CASA DE LAS ALFOMBRAS</t>
  </si>
  <si>
    <t>SOLORZANO AVILA CRUZ MARIA</t>
  </si>
  <si>
    <t>SALA DE BELLEZA MARY CRUZ</t>
  </si>
  <si>
    <t>FARFAN DOMAURE EFRAIN LEUTERIO</t>
  </si>
  <si>
    <t>CARRION MURQUINCHO WILSON IVAN</t>
  </si>
  <si>
    <t>ICA PUBLICIDAD</t>
  </si>
  <si>
    <t>ELIZALDE MONCADA ROSA MARGARITA</t>
  </si>
  <si>
    <t>PALACIOS MOCHA CARLOS ANIBAL</t>
  </si>
  <si>
    <t>FINCA CAROLINA</t>
  </si>
  <si>
    <t>OYOLA VIVANCO PEDRO FRANCISCO</t>
  </si>
  <si>
    <t>FINCA LOLITA</t>
  </si>
  <si>
    <t>ULLAGUARI TRANSITO</t>
  </si>
  <si>
    <t>AGUIRRE PARDO MIGUEL ANGEL</t>
  </si>
  <si>
    <t>LASCANO TAIRON OSWALDO</t>
  </si>
  <si>
    <t>SEGARRA BLACIO MICHAEL MAURICIO</t>
  </si>
  <si>
    <t>SOLANO GAVILANES JUAN EUSEBIO</t>
  </si>
  <si>
    <t>TORO ORDOÑEZ ALVARO DIONICIO</t>
  </si>
  <si>
    <t>JIMENEZ SANDRA DE LA NUBE</t>
  </si>
  <si>
    <t>COOPERATIVA MINERA LIBERTAD 15 DE FEBRERO EN LIQUIDACION</t>
  </si>
  <si>
    <t>CORREA LIVISACA KATHERINE MISHEL</t>
  </si>
  <si>
    <t>VALAREZO VARGAS CARMEN ELIZABETH</t>
  </si>
  <si>
    <t>COLOBON SEBILLANO VICTOR EMILIO</t>
  </si>
  <si>
    <t>DE LA CRUZ POLO FELICIANO BONAR</t>
  </si>
  <si>
    <t>CORPORACION BANANERA AGUIRRE NAULA CORBANASA</t>
  </si>
  <si>
    <t>ZAPATANGA YAGUAL LUIS EDUARDO</t>
  </si>
  <si>
    <t>ACT-EDU</t>
  </si>
  <si>
    <t>VELASQUEZ GARCIA JUANA LEONOR</t>
  </si>
  <si>
    <t>ROMERO PINTO ROSA EDITA</t>
  </si>
  <si>
    <t>RIVERA ESPINOZA CARLOS ENRIQUE</t>
  </si>
  <si>
    <t>C259999</t>
  </si>
  <si>
    <t>FABRICACIÓN DE OTROS ARTÍCULOS DE METAL: CIERRES, HEBILLAS, CORCHETES; CAMPANAS, ALMOHADILLAS METÁLICAS PARA FREGAR (ESTROPAJOS); TERMOS Y OTROS RECIPIENTES HERMÉTICOS DE METAL: JARROS Y BOTELLAS DE METAL; RULOS PARA EL PELO, EMPUÑADURAS Y SOPORTES PARA PARAGUAS Y PEINES DE METAL, CASCOS DE SEGURIDAD, BOLSAS DE PAPEL ALUMINIO, ETCÉTERA.</t>
  </si>
  <si>
    <t>ERAZO PAZMIÑO WASHINGTON LENIN</t>
  </si>
  <si>
    <t>OCHOA CHICA CARLOS RENE</t>
  </si>
  <si>
    <t>ORELLANA LUNA WILSON LORENZO</t>
  </si>
  <si>
    <t>CABRERA PEREIRA EMMA MARIA</t>
  </si>
  <si>
    <t>VILELA MORALES ESTHERFILIA ELIZABETH</t>
  </si>
  <si>
    <t>COMPAÑIA DE TAXIS TAXICOM S A</t>
  </si>
  <si>
    <t>SUCONOTA AGUILAR MARIA CELINA</t>
  </si>
  <si>
    <t>BRITTANY</t>
  </si>
  <si>
    <t>SARANGO AGREDA SEGUNDO POLIVIO</t>
  </si>
  <si>
    <t>PEREZ CUEVA VICTOR JACINTO</t>
  </si>
  <si>
    <t>MORENO LUIS VICENTE</t>
  </si>
  <si>
    <t>ZUÑIGA GUZMAN MAYRA ISABEL</t>
  </si>
  <si>
    <t>PUBLICIDAD MAYRA</t>
  </si>
  <si>
    <t>GUERRERO ARMIJOS TANYA ANGELICA</t>
  </si>
  <si>
    <t>VANIDADES  "  T.G."</t>
  </si>
  <si>
    <t>MERO AVILA ALEJANDRO PASTOR</t>
  </si>
  <si>
    <t>FEIJOO AGUILAR DANNY MAGDALENA</t>
  </si>
  <si>
    <t>CONPAÑIA DE TRANSPORTE DE CARGA PESADA CENTRO MINERO S.A. CENERO</t>
  </si>
  <si>
    <t>MOROCHO CHICAIZA CESAR</t>
  </si>
  <si>
    <t>VARGAS JARAMILLO RONMEL POLIBIO</t>
  </si>
  <si>
    <t>RODAS CABRERA BRAULIO FLAVIO</t>
  </si>
  <si>
    <t>SANCHEZ ZAVALA CARLOS EFRAIN</t>
  </si>
  <si>
    <t>MALDONADO BENITEZ MANUEL ERNESTO</t>
  </si>
  <si>
    <t>REYES ESPINOZA ROSA AMPARITO</t>
  </si>
  <si>
    <t>AGUALONGO CALUÑA WALTER GONZALO</t>
  </si>
  <si>
    <t>UZHCA BARBECHO LUIS ALFREDO</t>
  </si>
  <si>
    <t>QUEZADA CORONEL JOHN JAIRO</t>
  </si>
  <si>
    <t>NUÑEZ CHIROQUE CARLOS JUNIOR</t>
  </si>
  <si>
    <t>LOMA GUILLEN NANCY DOLORES</t>
  </si>
  <si>
    <t>SOLORZANO</t>
  </si>
  <si>
    <t>MALDONADO JARA ANTONIA MARIA</t>
  </si>
  <si>
    <t>ALVARADO CABRERA KATHERINE ELIZABETH</t>
  </si>
  <si>
    <t>BAQUERO TORRES LUIS AMERICO</t>
  </si>
  <si>
    <t>ROMERO ROBELO MARIA ELENA DE FATIMA</t>
  </si>
  <si>
    <t>RODRIGUEZ TORRES MARIA TERESA</t>
  </si>
  <si>
    <t>TIENDA SAN RAFAEL</t>
  </si>
  <si>
    <t>ORTIZ AGILA EDWING ANDRES</t>
  </si>
  <si>
    <t>PALADINES GRANDA ERMEL IGNACIO</t>
  </si>
  <si>
    <t>SAN LUCAS MACIAS CARLOS ENRIQUE</t>
  </si>
  <si>
    <t>AMAYA ORELLANA DINA PIEDAD</t>
  </si>
  <si>
    <t>CENTENO PRIETO WILSON MARISCAL</t>
  </si>
  <si>
    <t>COOPERATIVA DE TRANSPORTES INTERPROVINCIAL 2 DE FEBRERO</t>
  </si>
  <si>
    <t>OSORIO VALAREZO JESSICA ALEXANDRA</t>
  </si>
  <si>
    <t>ROMAN JARAMILLO NORMAN MAURICIO</t>
  </si>
  <si>
    <t>SAMANIEGO MURILLO FANNY VERONICA</t>
  </si>
  <si>
    <t>ZURITA PEDRO RAFAEL</t>
  </si>
  <si>
    <t>VIZHÑAY MORENO JOSE ANTONIO</t>
  </si>
  <si>
    <t>NIETO LEON ESTER ROSARIO</t>
  </si>
  <si>
    <t>RAMIREZ QUEREVALU DEYSI ELENA</t>
  </si>
  <si>
    <t>ARAUJO RUIZ BRIGIDA ELIZABETH</t>
  </si>
  <si>
    <t>BARSALLO ROSA CARMELINA</t>
  </si>
  <si>
    <t>CAMACHO CALERO NANCY PATRICIA</t>
  </si>
  <si>
    <t>MAZA MAZA ASUNCION ALIPIO</t>
  </si>
  <si>
    <t>DIAZ SALAZAR ELSA MARIA</t>
  </si>
  <si>
    <t>JIMENEZ ROMERO FRANKLIN</t>
  </si>
  <si>
    <t>CHAMBA MOLINA ANDREA MARISOL</t>
  </si>
  <si>
    <t>ALVARADO MIRANDA DORIS GIOMAR</t>
  </si>
  <si>
    <t>CHAVEZ LAINES GINA MARISOL</t>
  </si>
  <si>
    <t>QUIROLA VILLACIS DIONICIA MARIA</t>
  </si>
  <si>
    <t>NIÑO ARTURITO</t>
  </si>
  <si>
    <t>ESPINOZA CAMPOVERDE ANGELA MIREYA</t>
  </si>
  <si>
    <t>RIOS ARMIJOS JORGE ARMANDO</t>
  </si>
  <si>
    <t>ROMERO CABRERA JOSE OLMEDO</t>
  </si>
  <si>
    <t>MERINO MOROCHO YOLANDA MARIBEL</t>
  </si>
  <si>
    <t>ORTEGA VEGA CARLOS ALBERTO</t>
  </si>
  <si>
    <t>AGUIRRE TOLEDO LUIS FERNANDO</t>
  </si>
  <si>
    <t>PALOMEQUE LOZANO TERESITA DE JESUS</t>
  </si>
  <si>
    <t>AJILA LEON MERI ALEXANDRA</t>
  </si>
  <si>
    <t>MARTINEZ NARANJO HENRY OMAR</t>
  </si>
  <si>
    <t>ALVAREZ PUYA SOR CATALINA</t>
  </si>
  <si>
    <t>YAMBAY PILCO SEGUNDO JORGE</t>
  </si>
  <si>
    <t>AGUIRRE BELTRAN EDITH MERCEDES</t>
  </si>
  <si>
    <t>MINUCHE SALAZAR CRISTHIAN ADRIAN</t>
  </si>
  <si>
    <t>ELIZALDE ELIZALDE LESLIE LUCERO</t>
  </si>
  <si>
    <t>ASADERO RESTAURANT EL PUNTO CRIOLLO</t>
  </si>
  <si>
    <t>HURTADO FRANCO EDWIN ADRIAN</t>
  </si>
  <si>
    <t>SOLORZANO MATAMOROS JONATHAN RICARDO</t>
  </si>
  <si>
    <t>LUCERO CORREA ANNABELL ALEJANDRIA</t>
  </si>
  <si>
    <t>CASTILLO SARANGO ANGEL STALIN</t>
  </si>
  <si>
    <t>FREIRE PESANTES MARIA DEL CISNE</t>
  </si>
  <si>
    <t>MACAS TANDAZO BLANCA MARINA</t>
  </si>
  <si>
    <t>OLIVARES ARMIJOS MARCIA VIRGINIA</t>
  </si>
  <si>
    <t>LEON CHAMAIDAN FREDDY DAVID</t>
  </si>
  <si>
    <t>PINCAY PIGUAVE GENESIS JESUS</t>
  </si>
  <si>
    <t>GINES TAMAYO LILIBETH DESIREE</t>
  </si>
  <si>
    <t>TIRIRA FERNANDEZ SANDY MARIUXI</t>
  </si>
  <si>
    <t>SIEIRA LADO JORGE</t>
  </si>
  <si>
    <t>PALACIOS SOTO CARLOS EFRAIN</t>
  </si>
  <si>
    <t>ENCALADA CORDOVA ROCIO MARIBEL</t>
  </si>
  <si>
    <t>YUNDA CUJILEMA JONATHAN JOEL</t>
  </si>
  <si>
    <t>RODRIGUEZ CURIPOMA TELMO JHON</t>
  </si>
  <si>
    <t>QUINTA RODRIGUEZ</t>
  </si>
  <si>
    <t>CUJILEMA CUJILEMA CLAUDIA ALEJANDRA</t>
  </si>
  <si>
    <t>AREVALO CELI LUIS ANGEL</t>
  </si>
  <si>
    <t>CHACON CHACON CARLOS ALFREDO</t>
  </si>
  <si>
    <t>PULLA MOROCHO RUTH ALEXANDRA</t>
  </si>
  <si>
    <t>SOLANO LOJAN EDWIN ARTURO</t>
  </si>
  <si>
    <t>SARANGO GUERRERO RONALD PAUL</t>
  </si>
  <si>
    <t>BRIDAYMIL EXPRESS</t>
  </si>
  <si>
    <t>AGUIRRE OCHOA DIANA ALEJANDRA</t>
  </si>
  <si>
    <t>LOPEZ CALLE DOLORES AURELIA</t>
  </si>
  <si>
    <t>CUENCA ESPINOZA GRACE JEANNETH</t>
  </si>
  <si>
    <t>SALA DE BELLEZA JESSY</t>
  </si>
  <si>
    <t>VALAREZO CUENCA LUIS ALBERTO</t>
  </si>
  <si>
    <t>VALAREZO CALLE JOSE ANIBAL</t>
  </si>
  <si>
    <t>PESANTES MORA LADDY SELENIA</t>
  </si>
  <si>
    <t>BORJA GIRON CLAUDIO DEIVIS</t>
  </si>
  <si>
    <t>BARCO MINAYA JESUS FERNANDO</t>
  </si>
  <si>
    <t>AGUILAR CABRERA CARLOS ENRIQUE</t>
  </si>
  <si>
    <t>FERNANDEZ SOTO GENNY ESPERANZA</t>
  </si>
  <si>
    <t>LOJA GIA MARCO VINICIO</t>
  </si>
  <si>
    <t>CALERO SARANGO ADRIANA MARCELA</t>
  </si>
  <si>
    <t>GONZALEZ CARRION CARLA MAQUETY</t>
  </si>
  <si>
    <t>ROMERO JARA ROSANGELA ELIZABETH</t>
  </si>
  <si>
    <t>TORRES CAMPOVERDE JOSE SEBASTIAN</t>
  </si>
  <si>
    <t>OCHOA VALENCIA NICOLE GRACIELA</t>
  </si>
  <si>
    <t>SANCHEZ RODRIGUEZ JORGE RODRIGO</t>
  </si>
  <si>
    <t>AREVALO REYES ANDREA GUADALUPE</t>
  </si>
  <si>
    <t>GONZALEZ CRUZ KATHERINE BRIGITTE</t>
  </si>
  <si>
    <t>SIGUENZA CAJAS ESTHELA AURORA</t>
  </si>
  <si>
    <t>AROCA CEDILLO ANSHY JESSENIA</t>
  </si>
  <si>
    <t>LOPEZ BONE CRISTOPHER JOSUE</t>
  </si>
  <si>
    <t>MARTINEZ MURILLO JOEL FABRICIO</t>
  </si>
  <si>
    <t>CARRION JARAMILLO HOLGER ABDUL</t>
  </si>
  <si>
    <t>RAMIREZ SOLANO KEVIN MAXIMO</t>
  </si>
  <si>
    <t>MEDINA LOPEZ GLORIA PASCUALA</t>
  </si>
  <si>
    <t>CERTIGREN</t>
  </si>
  <si>
    <t>GOMEZ SOLORZANO SIXTO LEONEL</t>
  </si>
  <si>
    <t>MOROCHO BELDUMA ERIK ANDRES</t>
  </si>
  <si>
    <t>AGUINDA OTAVALO EDILMA GENNY</t>
  </si>
  <si>
    <t>ENCALADA MALDONADO JULISSA SARITA</t>
  </si>
  <si>
    <t>ENCAJADOS</t>
  </si>
  <si>
    <t>VELEZ ARMIJOS JOSE CRISTHIAN</t>
  </si>
  <si>
    <t>JARAMILLO TORRES FRANCISCO HERALDO</t>
  </si>
  <si>
    <t>MARQUEZ CHENCHE JOSE SANTIAGO</t>
  </si>
  <si>
    <t>RAMIREZ MEDINA LUIS DANILO</t>
  </si>
  <si>
    <t>MONTENEGRO CASTRO JAIME ENRIQUE</t>
  </si>
  <si>
    <t>ROMERO ARMIJOS DYLAN JIMMY</t>
  </si>
  <si>
    <t>PANTALEON ZARATE STEVEN JOSE</t>
  </si>
  <si>
    <t>ROMAN ROMAN HIPATIA LIDUVINA</t>
  </si>
  <si>
    <t>RAMIREZ MATAMOROS GERMAN DARIO</t>
  </si>
  <si>
    <t>CALLE YASCARABAY MARIA NATIVIDAD DEL ROCIO</t>
  </si>
  <si>
    <t>NALVAY GUAJALA MARCO ANTONIO</t>
  </si>
  <si>
    <t>AGUILAR NOBLECILLA DALIA CARLOTA</t>
  </si>
  <si>
    <t>MASA LUNA KEVIN MANUEL</t>
  </si>
  <si>
    <t>RESTAURANT EL VIAJERO</t>
  </si>
  <si>
    <t>ROMAN VALAREZO ALVARO XAVIER</t>
  </si>
  <si>
    <t>KUN HERRERA JOSE VICENTE</t>
  </si>
  <si>
    <t>ZHONG AIHONG</t>
  </si>
  <si>
    <t>MEGA MOTOS PZ</t>
  </si>
  <si>
    <t>SARMIENTO SANCHEZ FRANCISCO JAVIER</t>
  </si>
  <si>
    <t>CABANILLA CHAVEZ MARIA ANDREA</t>
  </si>
  <si>
    <t>REGALADO HERNANDEZ SARA NOEMI</t>
  </si>
  <si>
    <t>LOPEZ GARCIA DARIO</t>
  </si>
  <si>
    <t>HERAS REYES MAURO IVAN</t>
  </si>
  <si>
    <t>ALVARADO TIGRERO DIANA CAROLINA</t>
  </si>
  <si>
    <t>AGUILAR CAMINOS LUIS ANGEL</t>
  </si>
  <si>
    <t>COMERCIAL ATAHUALPA</t>
  </si>
  <si>
    <t>ORTEGA VICTOR CARLOS JYVRAN</t>
  </si>
  <si>
    <t>JOV</t>
  </si>
  <si>
    <t>PALADINEZ FLORES CARMEN MARIA</t>
  </si>
  <si>
    <t>RODRIGUEZ GRANDA EDIXON EDUARDO</t>
  </si>
  <si>
    <t>MATUTE JIMBO GEANELLA ALEJANDRA</t>
  </si>
  <si>
    <t>WG ACCESORIOS CELL</t>
  </si>
  <si>
    <t>BORJA FIERRO LUIS JAVIER</t>
  </si>
  <si>
    <t>GARCIA MACIAS JORGE LUIS</t>
  </si>
  <si>
    <t>PINEDA PINEDA ANGEL SERAFIN</t>
  </si>
  <si>
    <t>RODRIGUEZ JACOME YONI OCTAVIO</t>
  </si>
  <si>
    <t>GUARTATANGA COYAGO HECTOR ANTONIO</t>
  </si>
  <si>
    <t>ESPINOZA QUEZADA JORGE FREDY</t>
  </si>
  <si>
    <t>VULCANIZADORA JOUSE</t>
  </si>
  <si>
    <t>NAVARRETE LOOR LUIS OCTAVIO</t>
  </si>
  <si>
    <t>PALMA PICO INGRID LISETH</t>
  </si>
  <si>
    <t>MENDIETA AYMAR YULL HAROLD</t>
  </si>
  <si>
    <t>VELASQUEZ VALENCIA RITA MARIA</t>
  </si>
  <si>
    <t>GONZAGA CANDO JOSE NEPTALI</t>
  </si>
  <si>
    <t>AVILES ORDOÑEZ MARIO DANILO</t>
  </si>
  <si>
    <t>CUENCA CARBAY LUIS ALBERTO</t>
  </si>
  <si>
    <t>ROMERO VALAREZO LUIS ALFREDO</t>
  </si>
  <si>
    <t>ENCALADA ESPINOZA WILMER STALIN</t>
  </si>
  <si>
    <t>CARDENAS BOADA RICARDO ELIECER</t>
  </si>
  <si>
    <t>RIVAS RIVAS CARLOS HUMBERTO</t>
  </si>
  <si>
    <t>GRANDA ROMERO WALTER OSWALDO</t>
  </si>
  <si>
    <t>CASTRO GUTIERREZ JULIO CESAR</t>
  </si>
  <si>
    <t>CEDEÑO MUÑOZ CARMEN MARIBEL</t>
  </si>
  <si>
    <t>CYBER KARY</t>
  </si>
  <si>
    <t>ESPINOZA ZAMBRANO ANDREI ALEJANDRO</t>
  </si>
  <si>
    <t>LOAYZA ROMERO JORGE OSWALDO</t>
  </si>
  <si>
    <t>TORRES RIERA MANUEL HUMBERTO</t>
  </si>
  <si>
    <t>FRANCO FADUL ADELA AUGUSTA</t>
  </si>
  <si>
    <t>JARAMILLO FREIRE HUGO AMADO</t>
  </si>
  <si>
    <t>QUIMI JULIO ALEJANDRO</t>
  </si>
  <si>
    <t>TALLER DE EBANISTERIA DON JULIO</t>
  </si>
  <si>
    <t>MAZA TINOCO ZOILA LUCRECIA</t>
  </si>
  <si>
    <t>MACHUCA JAEN IDDAR ALEJANDRO</t>
  </si>
  <si>
    <t>ABAD GUERRERO JASINTO</t>
  </si>
  <si>
    <t>ZAMBRANO ASANZA JOHNNI FAVIAN</t>
  </si>
  <si>
    <t>ORELLANA TORRES EVELYN ILIANA</t>
  </si>
  <si>
    <t>MEDINA PESANTES GALO WASHINGTON</t>
  </si>
  <si>
    <t>GUAMAN RIVERA PEDRO JONY</t>
  </si>
  <si>
    <t>CHUCHUCA BALLADOLID KATTY JANNETH</t>
  </si>
  <si>
    <t>VIVERO BARBOSA JUAN FLORENCIO</t>
  </si>
  <si>
    <t>TORRES JORDAN LIZ GUISSELLA</t>
  </si>
  <si>
    <t>BLACIO TINOCO ROSA CORINA</t>
  </si>
  <si>
    <t>ROMERO ROMERO ANA LUCY ESPERANZA</t>
  </si>
  <si>
    <t>VARGAS ROMAN PEDRO JULIO</t>
  </si>
  <si>
    <t>ORTEGA ORDOÑEZ JOSE TOMAS</t>
  </si>
  <si>
    <t>AGUILAR VINCES HIRALDA GENOVEVA</t>
  </si>
  <si>
    <t>SODA BAR MIS AMIGOS POR SIEMPRE</t>
  </si>
  <si>
    <t>DELGADO PORTOCARRERO HEYDI ALEXANDRA</t>
  </si>
  <si>
    <t>ESCUELA DOCTOR FRANCISCO CABRERA ROMAN</t>
  </si>
  <si>
    <t>CELI SANCHEZ KLARK JAMES</t>
  </si>
  <si>
    <t>VACA ESPINOZA MIGUEL SEGUNDO</t>
  </si>
  <si>
    <t>ALVAREZ PEDRO LIBERAN</t>
  </si>
  <si>
    <t>PLANTA DE BENEFICIO STA. MARIANITA</t>
  </si>
  <si>
    <t>RODAS GARZON PAULINO</t>
  </si>
  <si>
    <t>FINCA SANTA CECILIA</t>
  </si>
  <si>
    <t>RAMIREZ RAMIREZ NELLY MERCEDES</t>
  </si>
  <si>
    <t>MEZON DE LUIGUI</t>
  </si>
  <si>
    <t>BARRERA CUENCA MANUEL MOISES</t>
  </si>
  <si>
    <t>CORDERO DOLORES MARIA</t>
  </si>
  <si>
    <t>DISTRIBUIDORA BARRAZUETA</t>
  </si>
  <si>
    <t>BECERRA BECERRA LIDIA YANETH</t>
  </si>
  <si>
    <t>CALVA SOLANO FAVIOLA ANTONIETA</t>
  </si>
  <si>
    <t>MERIZALDE CALDERON SANTOS LORENZO</t>
  </si>
  <si>
    <t>CALI CLAVIJOS WALTER RAUL</t>
  </si>
  <si>
    <t>SEGARRA ESPINOZA NANCY CARMITA</t>
  </si>
  <si>
    <t>LOAYZA ROSERO NINO SALOMON</t>
  </si>
  <si>
    <t>CUENCA QUIMIS JORGE ANTONIO</t>
  </si>
  <si>
    <t>CARRION AGUILAR MERLIN ALICIA</t>
  </si>
  <si>
    <t>PELUQUERIA MERLIN</t>
  </si>
  <si>
    <t>ZAPATANGA DIAZ OLGA VICTORIA</t>
  </si>
  <si>
    <t>QUEVEDO LOAIZA HANMITO ANTONIO</t>
  </si>
  <si>
    <t xml:space="preserve">DANHEL </t>
  </si>
  <si>
    <t>SERRANO MINUCHE JULIO RAFAEL</t>
  </si>
  <si>
    <t>CAJAS CHICAIZA LEONIDAS</t>
  </si>
  <si>
    <t>BAZAR GRAN COLOMBIA</t>
  </si>
  <si>
    <t>ARIAS SOTOMAYOR JOSE NELSON</t>
  </si>
  <si>
    <t>AGROVIDA</t>
  </si>
  <si>
    <t>RUIZ FRANCO PIEDAD ISABEL</t>
  </si>
  <si>
    <t>ARMIJOS HECTOR BOLIVAR</t>
  </si>
  <si>
    <t>YEPEZ PEREZ ROSA ELIZABETH</t>
  </si>
  <si>
    <t>FREIRE SOLANO CRISTINA NATHALY</t>
  </si>
  <si>
    <t>GALLARDO ESPINOZA YURI DANIELA</t>
  </si>
  <si>
    <t>JUGUERIA Y FRUTERIA LOS AMIGOS</t>
  </si>
  <si>
    <t>COOP. CIFA</t>
  </si>
  <si>
    <t>SAGBAY SANCHEZ ZOILA ESTERFILIA</t>
  </si>
  <si>
    <t>BORJA CRUZ SILVANIA LUPITA</t>
  </si>
  <si>
    <t>CONSORCIO DE BANANEROS DE EL ORO COMBAORO</t>
  </si>
  <si>
    <t>ASOCIACION DE EMPLEADOS DE LA DELEGACION PROVINCIAL DE CONTRALORIA EN EL ORO</t>
  </si>
  <si>
    <t>ASOCIACION DE EMPLEADOS DE LA DELEGACION</t>
  </si>
  <si>
    <t>HIDALGO ROMERO CRISTIAM HERNAN</t>
  </si>
  <si>
    <t>REYES CAMPAÑA GUSTAVO ADOLFO</t>
  </si>
  <si>
    <t>SALINAS IÑIGUEZ MARIA LIGIA</t>
  </si>
  <si>
    <t>MENDOZA OJEDA JOHNNY IVAN</t>
  </si>
  <si>
    <t>FERNANDEZ LIGUA SORAIDA DE FATIMA</t>
  </si>
  <si>
    <t>QUITO PARDO SIGIFREDO TEODORO</t>
  </si>
  <si>
    <t>COOPERATIVA DE TAXIS ''URSEZA''</t>
  </si>
  <si>
    <t>ROSILLO MENDOZA KAREN ESTHEFANIA</t>
  </si>
  <si>
    <t>REYES CUEVA MANUEL MESIAS</t>
  </si>
  <si>
    <t>TALLERES ARTESANALES ERI</t>
  </si>
  <si>
    <t>PRADO MENDOZA FRANCISCO</t>
  </si>
  <si>
    <t>EXPERTO FORENSE</t>
  </si>
  <si>
    <t>PEREZ YUPANGUI ROSA VIRGINIA</t>
  </si>
  <si>
    <t>PRAIVE EQUIPOS Y COCINAS INDUSTRIALES</t>
  </si>
  <si>
    <t>MOCHA BENAVIDEZ AURA DEL CISNE</t>
  </si>
  <si>
    <t>MORENO BRAVO WILSON ESTEBAN</t>
  </si>
  <si>
    <t>CARVAJAL GUZMAN MAYRA LILIANA</t>
  </si>
  <si>
    <t>POMA CRUZ JOSE MANUEL</t>
  </si>
  <si>
    <t>FEIJOO OCHOA MARIA LORENA</t>
  </si>
  <si>
    <t>ROLDAN IBARRA CRISTINA OLINDA</t>
  </si>
  <si>
    <t>LARGO COSME HERMIDES</t>
  </si>
  <si>
    <t>VILLACIS YAMUNAQUE MARTHA CECILIA</t>
  </si>
  <si>
    <t>CORREA SERNA SHEYLA DEL ROSARIO</t>
  </si>
  <si>
    <t>GUACHICHULLCA CHULLCA MARIA ELENA</t>
  </si>
  <si>
    <t>YAGUANA FEIJOO JAIRO ALBERTO</t>
  </si>
  <si>
    <t>MALDONADO CHICA HECTOR MANUEL</t>
  </si>
  <si>
    <t>TORO APOLO PAULINA ANGELITA</t>
  </si>
  <si>
    <t>AREVALO ERREYES WILSON</t>
  </si>
  <si>
    <t>MORA VERA BYRON ROLANDO</t>
  </si>
  <si>
    <t>ESPINOZA RAMON HECTOR ARNULFO</t>
  </si>
  <si>
    <t>DELGADO LOPEZ MARIA FERNANDA</t>
  </si>
  <si>
    <t>SIGCHE CARDENAS MANUEL BENITO</t>
  </si>
  <si>
    <t>REYES REYES JOSE ANTONIO</t>
  </si>
  <si>
    <t>RODRIGUEZ MITE BYRON ALIPIO</t>
  </si>
  <si>
    <t>SANTORUM BERRU NELLY EDILTRUDIS</t>
  </si>
  <si>
    <t xml:space="preserve">CENTRO DE FORMACION ARTESANAL MAGDALENA </t>
  </si>
  <si>
    <t>VARGAS ROMERO JOAN MANUEL</t>
  </si>
  <si>
    <t>CARDENAS APOLO KENNIA DEL ROCIO</t>
  </si>
  <si>
    <t>COMERCIAL AÑAZCO</t>
  </si>
  <si>
    <t>SARITAMA SANCHEZ GINA ELIZABETH</t>
  </si>
  <si>
    <t>CUN GUZMAN JIMMY RAMON</t>
  </si>
  <si>
    <t>EVENTOS EL PROFE</t>
  </si>
  <si>
    <t>GODOY VIBERO ROLANDO ENRIQUE</t>
  </si>
  <si>
    <t>QUIMI APONTE JAVIER ALEXANDER</t>
  </si>
  <si>
    <t>OÑATE ALVEAR IRMA NARCIZA</t>
  </si>
  <si>
    <t>INDACOCHEA ESTRADA JUAN FRANCISCO</t>
  </si>
  <si>
    <t>TINOCO PIURI HAYDEE ARACELY</t>
  </si>
  <si>
    <t>FLORES BALCAZAR JULIO CESAR</t>
  </si>
  <si>
    <t>ALVARADO SACA CAROLINA ALEJANDRA</t>
  </si>
  <si>
    <t>GABINETE DE BELLEZA ESTEFANY</t>
  </si>
  <si>
    <t>BARRAGAN MARTINEZ MANUEL BONIFAS</t>
  </si>
  <si>
    <t>GONZALEZ SAAVEDRA JENNIFFER ALEXANDRA</t>
  </si>
  <si>
    <t>CARRION MEDINA JOSE LEONARDO</t>
  </si>
  <si>
    <t>CONDIA ORJUELA CARLOS JAVIER</t>
  </si>
  <si>
    <t>MINCHALA SAYAGO FLORENCIO</t>
  </si>
  <si>
    <t>LOJA GUAMAN GISELLA XIOMARA</t>
  </si>
  <si>
    <t>HIDALGO TOLEDO CARLOS ALFREDO</t>
  </si>
  <si>
    <t>CONTAXMACHALEÑITA S.A.</t>
  </si>
  <si>
    <t>QUIMI QUINDE GIA DEYANIRA</t>
  </si>
  <si>
    <t>SAMADYNET</t>
  </si>
  <si>
    <t>PAUTA BURI SEGUNDO OSWALDO</t>
  </si>
  <si>
    <t>BARRE FAJARDO PABLO EDISON</t>
  </si>
  <si>
    <t>TIENDA JAREN</t>
  </si>
  <si>
    <t>LAPO SANTACRUZ JORGE WASHINGTON</t>
  </si>
  <si>
    <t>INGENIA</t>
  </si>
  <si>
    <t>LEMA TENE MANUEL</t>
  </si>
  <si>
    <t>ERAS ROBLES OLGA MARLENE</t>
  </si>
  <si>
    <t>TAPIA ORDOÑEZ FRANKLIN RAFAEL</t>
  </si>
  <si>
    <t>RETO LUPU WILSON JAVIER</t>
  </si>
  <si>
    <t>ROBALINO MACHUCA MILTON AUGUSTO</t>
  </si>
  <si>
    <t>LUNA FLORES ELISEO ISIDRO</t>
  </si>
  <si>
    <t>SIGUENCIA LOPEZ ISAAC TOBIAS</t>
  </si>
  <si>
    <t>LEON BAYOLIMA CESAR ALBERTO</t>
  </si>
  <si>
    <t>GONZALEZ VELEZ YESENIA RUBY</t>
  </si>
  <si>
    <t>RIVERA ABAD CRISTOBAL</t>
  </si>
  <si>
    <t>SOINTPEC</t>
  </si>
  <si>
    <t>LOPEZ PAZMIÑO MIGUEL ANDRES</t>
  </si>
  <si>
    <t>TORRES PAREDES FRANCISCO GABRIEL</t>
  </si>
  <si>
    <t>PEZO DE LA CRUZ VIDAL AGAPITO</t>
  </si>
  <si>
    <t>RODRIGUEZ TORRES JOSE CARMELO</t>
  </si>
  <si>
    <t>SARANGO JARAMILLO JUAN DIEGO</t>
  </si>
  <si>
    <t>VALAREZO VALLADARES GONZALO EDUARDO</t>
  </si>
  <si>
    <t>PALADINEZ SACA DAYSE SUSANA</t>
  </si>
  <si>
    <t>MORA CALVA SEGUNDO ARTEMAN</t>
  </si>
  <si>
    <t>FLORISTERIA ANDREA CELESTE</t>
  </si>
  <si>
    <t>ROJAS MURILLO KARLA VANESSA</t>
  </si>
  <si>
    <t>PALADINES SINCHI HERIBERTO LEONARDO</t>
  </si>
  <si>
    <t>MORA SALINAS JOSE MANUEL</t>
  </si>
  <si>
    <t>VAZQUES FARIAS YESENIA XIOMARA</t>
  </si>
  <si>
    <t>AVILA CALDERON CARLOS EDUARDO</t>
  </si>
  <si>
    <t>RAMOS ORTIZ FRANCISCO MOISES</t>
  </si>
  <si>
    <t>ESPINOZA TINOCO EDGAR EDUARDO</t>
  </si>
  <si>
    <t>ALAÑA SALDANA ALEXIS VIRGILIO</t>
  </si>
  <si>
    <t>FEIJOO MONCADA VICTOR ALFONSO</t>
  </si>
  <si>
    <t>MONSERRATE BELTRAN EDDIE CIRILO</t>
  </si>
  <si>
    <t>CARDENAS JIMBO DORIS MARIA</t>
  </si>
  <si>
    <t>GUAMAN CHILLOGALLO ALFONSO LUCIANO</t>
  </si>
  <si>
    <t>MUELLE SANTA PATRICIA</t>
  </si>
  <si>
    <t>REGISTRO MUNICIPAL DE LA PROPIEDAD DEL CANTON PASAJE</t>
  </si>
  <si>
    <t>VILLARROEL HERRERA GALO FERNANDO</t>
  </si>
  <si>
    <t>COLLAGUAZO BALLADARES MARYURI IDANIA</t>
  </si>
  <si>
    <t>BARAHONA HERRERA GABRIELA JAZMIN</t>
  </si>
  <si>
    <t>ATHALIA Y DUCCI</t>
  </si>
  <si>
    <t>HERNANDEZ ORELLANA FAUSTO EFRAIN</t>
  </si>
  <si>
    <t>SANCHEZ JIMENEZ HILDA PAULINA</t>
  </si>
  <si>
    <t>LEONARDO &amp; ANAHI</t>
  </si>
  <si>
    <t>FLORES JACHO KETTY MAYITA</t>
  </si>
  <si>
    <t>DEMELLO LOUIS ANTHONY</t>
  </si>
  <si>
    <t>POVEA CATUTE VERONICA JULITZA</t>
  </si>
  <si>
    <t>ARMIJOS SALAZAR MARCOS ELICIO</t>
  </si>
  <si>
    <t>COMERCIAL MARCOS</t>
  </si>
  <si>
    <t>SANCHEZ OLAYA LUZ MARIA</t>
  </si>
  <si>
    <t>SODA BAR SUCRE</t>
  </si>
  <si>
    <t>PALACIOS VEGA PATRICIA PAOLA</t>
  </si>
  <si>
    <t>FUNALPA</t>
  </si>
  <si>
    <t>INTRIAGO ESPINOZA DIANA ELIZABETH</t>
  </si>
  <si>
    <t>MOREIRA BURGOS WALTER ANTONIO</t>
  </si>
  <si>
    <t>TROPICAL FISH ECUADOR</t>
  </si>
  <si>
    <t>BANANO ORENSE DE EXPORTACION BANOEXPORT S A</t>
  </si>
  <si>
    <t>BANOEXPORT S A</t>
  </si>
  <si>
    <t>ZHAÑAY FAICAN ROSA MARGARITA</t>
  </si>
  <si>
    <t>LANDIN PULLA GABRIELA CAROLINA</t>
  </si>
  <si>
    <t>ZAMBRANO VALAREZO ERASMO VICENTE</t>
  </si>
  <si>
    <t>VEGA VINCES JUAN CARLOS</t>
  </si>
  <si>
    <t>CUENCA ERAS ESTELA MARIA</t>
  </si>
  <si>
    <t>PANDO CARRION JOEL VINICIO</t>
  </si>
  <si>
    <t>CARDENAS JUMBO DARIO JAVIER</t>
  </si>
  <si>
    <t>BUSTAMANTE CASTRO KARLA CECILIA</t>
  </si>
  <si>
    <t>ANAI OROVIO CLEOTILDE</t>
  </si>
  <si>
    <t>CAMINO SANCHEZ ONOFRE</t>
  </si>
  <si>
    <t>LOAYZA MANZANAREZ SERVIO SANTIAGO</t>
  </si>
  <si>
    <t>PONTON ORTEGA JORGE ARTURO</t>
  </si>
  <si>
    <t>CARRANZA ATIENCIA ANTHONY MEDARDO</t>
  </si>
  <si>
    <t>RESIDENCIAL  M &amp; J</t>
  </si>
  <si>
    <t>PACCHA LOAYZA AMADO EMERSON</t>
  </si>
  <si>
    <t>MESIAS SUAREZ MYRIAM MARCELA</t>
  </si>
  <si>
    <t>ALMEIDA MORANTE LUIS ALBERTO</t>
  </si>
  <si>
    <t>VIDEO FOX</t>
  </si>
  <si>
    <t>COCHERES CEDEÑO CESAR ADOLFO</t>
  </si>
  <si>
    <t>GUALAQUIZA INGENIEROS S A</t>
  </si>
  <si>
    <t>URIARTE AGIP ANIBAL</t>
  </si>
  <si>
    <t>IMPORTADORA BRITO</t>
  </si>
  <si>
    <t>GUADALUPE YARPAZ ANDERSON DANIEL</t>
  </si>
  <si>
    <t>ROJAS LLANLLAN NORMA PEREGRINA</t>
  </si>
  <si>
    <t>CEDILLO ROMERO JORGE VIDAL</t>
  </si>
  <si>
    <t>SU TAPICERIA</t>
  </si>
  <si>
    <t>VERA GUILINDRO VICTOR IGNACIO</t>
  </si>
  <si>
    <t>BAR JUNIOR</t>
  </si>
  <si>
    <t>MEDINA ARMIJOS JAVIER EDUARDO</t>
  </si>
  <si>
    <t>MIAMI BEAUTY SHOP</t>
  </si>
  <si>
    <t>VALDEZ ROJAS JUAN EMILIO</t>
  </si>
  <si>
    <t>RAMIREZ RIVAS MARIA ISABEL</t>
  </si>
  <si>
    <t>FINCA PAJONAL</t>
  </si>
  <si>
    <t>DUARTE DIAZ HEINZ MILTON</t>
  </si>
  <si>
    <t>CORDOVA CARDENAS JOSE ANTONIO</t>
  </si>
  <si>
    <t>TALLER MECANICO AUTOMOTRIZ "NACHO"</t>
  </si>
  <si>
    <t>ANDRADE SANDRA ELIZABETH</t>
  </si>
  <si>
    <t>MEDINA RAMIREZ JULIA ERMENCIA</t>
  </si>
  <si>
    <t>MORA BEJARANO REMIGIO ORLANDO</t>
  </si>
  <si>
    <t>BORBOR ESPINOZA JULIO ENRIQUE</t>
  </si>
  <si>
    <t>TALLER DE ALUMINIO PAULETT</t>
  </si>
  <si>
    <t>RAMIREZ RIOFRIO ROSA ERLINDA</t>
  </si>
  <si>
    <t>MAYRA ALEJANDRA</t>
  </si>
  <si>
    <t>QUEZADA ARTEAGA JANIO ANGEL</t>
  </si>
  <si>
    <t>TALLER DE MOTOS ''ONDA''</t>
  </si>
  <si>
    <t>BUSTAMANTE DURAZNO ORSAY FRANKLIN</t>
  </si>
  <si>
    <t>KIOSKO KARITO</t>
  </si>
  <si>
    <t>JARAMILLO AGUILAR JUAN CRISTOBAL</t>
  </si>
  <si>
    <t>RINCON ZARUMENO</t>
  </si>
  <si>
    <t>PICO VEGA WALTER WASHINGTON</t>
  </si>
  <si>
    <t>COMEDOR REY DE REYES</t>
  </si>
  <si>
    <t>MURILLO PESANTEZ DARIO JAVIER</t>
  </si>
  <si>
    <t>COMERCIAL CELL MARKET</t>
  </si>
  <si>
    <t>ONTANEDA CALLE SOLANYE DEL CISNE</t>
  </si>
  <si>
    <t>PALADINES VILLON MANUEL AUGUSTO</t>
  </si>
  <si>
    <t>ORDOÑEZ TINOCO NELSON FERNANDO</t>
  </si>
  <si>
    <t>AÑAZCO GALARZA JOSE ALEJANDRO</t>
  </si>
  <si>
    <t>GESANGUT S A</t>
  </si>
  <si>
    <t>CORDOVA SANCHEZ JOSE HERNESTO</t>
  </si>
  <si>
    <t>REYES SIGCHO DIGNA AMARILIS</t>
  </si>
  <si>
    <t>DIAZ SARANGO NATALIA</t>
  </si>
  <si>
    <t>TUBESA EL ORO</t>
  </si>
  <si>
    <t>PIZARRO OYOLA HELY DANTE</t>
  </si>
  <si>
    <t>VALAREZO PARDO CARLOS LUIS</t>
  </si>
  <si>
    <t>OÑATE ORDOÑEZ LEONARDO ALEJANDRO</t>
  </si>
  <si>
    <t>TORRES SANCHEZ MARIA BELEN</t>
  </si>
  <si>
    <t>SUNCION MOYA JOSE RUBEN</t>
  </si>
  <si>
    <t>RODRIGUEZ ANGEL ANIBAL FABIAN</t>
  </si>
  <si>
    <t>KOCHER BODERO WASHINGTON ABEL</t>
  </si>
  <si>
    <t>TORRES ELIZALDES ERMILSA MARIBEL</t>
  </si>
  <si>
    <t>ORO RESTAURANT</t>
  </si>
  <si>
    <t>MORA SOLANO KATHERINE LIZBETH</t>
  </si>
  <si>
    <t>DISTRIBUIDORA KM</t>
  </si>
  <si>
    <t>LA ROSA ANGEL DANIEL OSWALDO</t>
  </si>
  <si>
    <t>LANCHI MAZA FREDDY FERNANDO</t>
  </si>
  <si>
    <t>ROSADO RAMOS GENESIS XIOMARA</t>
  </si>
  <si>
    <t>FARFAN RUEDA SANTOS WUILMER</t>
  </si>
  <si>
    <t>SARITAMA CASTILLO LUIS FERNANDO</t>
  </si>
  <si>
    <t>QUEZADA SANMARTIN BERTHA MARIA</t>
  </si>
  <si>
    <t>BAZAR JENNYFER</t>
  </si>
  <si>
    <t>SERVITRANSPORT</t>
  </si>
  <si>
    <t>PINEDA RIVERA KATHERINE ESTEFANIA</t>
  </si>
  <si>
    <t>MASA GRANDA FRANCISCO ALBERTO</t>
  </si>
  <si>
    <t>DE LA CRUZ MENDOZA FRANKLIN GUSTAVO</t>
  </si>
  <si>
    <t>CHAVEZ CALVA JULIO ROBERTO</t>
  </si>
  <si>
    <t>MOREIRA CAAMAÑO JOSE FRANCISCO</t>
  </si>
  <si>
    <t>JAMA DELGADO LILIANA MARICELA</t>
  </si>
  <si>
    <t>ABAD CARRILLO MARIA LIDA</t>
  </si>
  <si>
    <t>GUIA GUIA ANGEL CLEMENTE</t>
  </si>
  <si>
    <t>CEDILLO LOPEZ GUIDO VALENTIN</t>
  </si>
  <si>
    <t>PARRILLADAS GUIDO</t>
  </si>
  <si>
    <t>MALDONADO DIAZ JESSICA ELIZABETH</t>
  </si>
  <si>
    <t>CENTRO TURISTICO CAMINO AL SOL</t>
  </si>
  <si>
    <t>MERA BERMUDES JOSE ARNULFO</t>
  </si>
  <si>
    <t>OTAVALO VILLA ROSA MAGDALENA</t>
  </si>
  <si>
    <t>PUCHA VALDIVIEZO ELVIA ROSA</t>
  </si>
  <si>
    <t>MACHUCA MONTESDEOCA CESAR IVAN</t>
  </si>
  <si>
    <t>MALDONADO VALLE DELICIO ANTONIO</t>
  </si>
  <si>
    <t>SERRANO ALDAZ FERNANDA ALEXANDRA</t>
  </si>
  <si>
    <t>NOVEDADES FERCHIS</t>
  </si>
  <si>
    <t>MARIDUENA ARAMBULO PEDRO TELMO</t>
  </si>
  <si>
    <t>VERA FIGUEROA RAUL ESTUARDO</t>
  </si>
  <si>
    <t>AVILA CARCHIPULLA CESAR EFREN</t>
  </si>
  <si>
    <t>GRANDA OCAMPO ELSA MARIA</t>
  </si>
  <si>
    <t>PANESO CAICEDO VICTOR MANUEL</t>
  </si>
  <si>
    <t>CAMPAÑA ELECTORAL 2019 CONCEJALES URBANOS CANTÓN PORTOVELO MOVIMIENTO SOMOS IGUALDAD, IMPULSO E INTEGRACIÓN SIII LISTA 88 JPEEO-359-18-01-2019-PERM</t>
  </si>
  <si>
    <t>AGUILAR BRAVO CARLOS ALBERTO</t>
  </si>
  <si>
    <t>CHALEN GONZALEZ MARGARITA LUCIA</t>
  </si>
  <si>
    <t>CAMACHO FIGUEROA MANUEL AGUSTIN</t>
  </si>
  <si>
    <t>BARREZUETA CORDOVA FATIMA FELIZA</t>
  </si>
  <si>
    <t>COMERCIAL A-B HERMANOS</t>
  </si>
  <si>
    <t>SAMARTIN CORTES ALEXIS FABIAN</t>
  </si>
  <si>
    <t>FARFAN BECERRA EDGAR MIGUEL</t>
  </si>
  <si>
    <t>VARGAS ORDOÑEZ ALBA DE JESUS</t>
  </si>
  <si>
    <t>ALBA PELUQUERIA</t>
  </si>
  <si>
    <t>CRUZ APONTE RINGO MARLON</t>
  </si>
  <si>
    <t>CAMACHO TINIZARAY HENRY PODALIRIO</t>
  </si>
  <si>
    <t>IMPORTADORA MATEO</t>
  </si>
  <si>
    <t>LIENDRES AYALA TEODORO</t>
  </si>
  <si>
    <t>JACHO MONRROY ALFREDO ISIDRO</t>
  </si>
  <si>
    <t>ARIAS VERA ALFONSO ERASMO</t>
  </si>
  <si>
    <t>ALCIVAR CHIRIBOGA MARCO JULIO</t>
  </si>
  <si>
    <t>SERVICLIMAX</t>
  </si>
  <si>
    <t>ARIAS ESPINOZA ERIKA ESTEFANIA</t>
  </si>
  <si>
    <t>TERCENA EL YIYO</t>
  </si>
  <si>
    <t>ASANZA ROMERO JORGE POLIBIO</t>
  </si>
  <si>
    <t>BAUTISTA PAMBI PAUL ANDRES</t>
  </si>
  <si>
    <t>RECICLADORA RENOVACERO</t>
  </si>
  <si>
    <t>ESTRELLA GOMEZ KEVIN EDUARDO</t>
  </si>
  <si>
    <t>TALLER DE MOTOS KEVIN</t>
  </si>
  <si>
    <t>JESTRANSCAR S A</t>
  </si>
  <si>
    <t>MORALES ORTIZ FRANKLIN JACINTO</t>
  </si>
  <si>
    <t>TAXICOM S.A. COMPAÑIA DE TAXI</t>
  </si>
  <si>
    <t>RAMIREZ GUEVARA Y OTROS LUIS VICENTE</t>
  </si>
  <si>
    <t>RESTAURANT BUCANERO</t>
  </si>
  <si>
    <t>LUNA SAMANIEGO CARLOS ENRIQUE</t>
  </si>
  <si>
    <t>DE CAMPO</t>
  </si>
  <si>
    <t>LAPO MUÑOZ MANUEL ROLANDO</t>
  </si>
  <si>
    <t>HENRIQUEZ CAPA MAYRA FERNANDA</t>
  </si>
  <si>
    <t>APOYOS DIDACTICOS  COM</t>
  </si>
  <si>
    <t>ESCALERAS GUAICHA MARCEL CHRISTIAN</t>
  </si>
  <si>
    <t>PICANTERIA TIO SEGUNDO</t>
  </si>
  <si>
    <t>CASTILLO MANCHAY ANGEL ALFREDO</t>
  </si>
  <si>
    <t>CABRERA TORRES NATHALY KATHERINE</t>
  </si>
  <si>
    <t>RIOS RAMOS HOLGER AMILCAR</t>
  </si>
  <si>
    <t>JARA GONZALEZ THALIA ELOISA</t>
  </si>
  <si>
    <t>LITUMA VEINTIMILLA ALFREDO JASMANY</t>
  </si>
  <si>
    <t>JARAMILLO GARCIA MARIA ALEJANDRA</t>
  </si>
  <si>
    <t>VILLACIS CEFERINO CHRISTHIAN ALEJANDRO</t>
  </si>
  <si>
    <t>CHAMBA SARANGO LEONSO BENIGNO</t>
  </si>
  <si>
    <t>SOUSA VASCONCELOS GUSTAVO HELDO</t>
  </si>
  <si>
    <t>RIOFRIO AGUILAR MARYURY ISABEL</t>
  </si>
  <si>
    <t>VALAREZO IÑIGUEZ LUIS ALBERTO</t>
  </si>
  <si>
    <t>ELECTRÓNICA VALAREZO</t>
  </si>
  <si>
    <t>AGUILAR DAVILA CINTHIA YIOMAIRA</t>
  </si>
  <si>
    <t>RAMIREZ ROMERO LUZ MARIA</t>
  </si>
  <si>
    <t>TIGRE JAEN LILIANA MARIBEL</t>
  </si>
  <si>
    <t>BAZAR DANNA</t>
  </si>
  <si>
    <t>SACA ROBLES CARLOS ENRIQUE</t>
  </si>
  <si>
    <t>FARIAS GUAMAN AMADA DEL CARMEN</t>
  </si>
  <si>
    <t>CAMPOVERDE ANGEL VICENTE</t>
  </si>
  <si>
    <t>SARMIENTO VALAREZO JIMMY EMILIO</t>
  </si>
  <si>
    <t>HIDALGO SANCHEZ ROSA ANGELA</t>
  </si>
  <si>
    <t>NIEVES MENA CHRISTIAN RENE</t>
  </si>
  <si>
    <t>HERRERA JIMENEZ CIRO DIONISIO</t>
  </si>
  <si>
    <t>GALARZA SAN MARTIN LIBIA DANETH</t>
  </si>
  <si>
    <t>ESPIN GAVILANES JOSE RAFAEL</t>
  </si>
  <si>
    <t>ESPIN CHEF S</t>
  </si>
  <si>
    <t>NAVARRO ENCALADA FRANK JOSHEP</t>
  </si>
  <si>
    <t>GUAMAN ERREYES MARIA MAGDALENA</t>
  </si>
  <si>
    <t>R &amp; B SERVICIOS DE LIMPIEZA</t>
  </si>
  <si>
    <t>TORO IVAN BAUTISTA</t>
  </si>
  <si>
    <t>FREIRE AGUILAR CECILIA DE LOURDES</t>
  </si>
  <si>
    <t>PIROTECNICA FREIRE</t>
  </si>
  <si>
    <t>RODRIGUEZ BALON BERNARDO RODRIGO</t>
  </si>
  <si>
    <t>GUAMAN ORDOÑEZ DEYSI DEL CISNE</t>
  </si>
  <si>
    <t>QUEVEDO CONDE ROSA GUILLERMINA</t>
  </si>
  <si>
    <t>RESTAURANT RINCON ARGENTINO</t>
  </si>
  <si>
    <t>LIMA BARREZUETA SHIRLEY PAOLA</t>
  </si>
  <si>
    <t>MIÑAN AGUIRRE FELIX HUMBERTO</t>
  </si>
  <si>
    <t>CARCELEN HURTADO EDGAR PATRICIO</t>
  </si>
  <si>
    <t>ERRAEZ YAGUACHE DEYBER BENITO</t>
  </si>
  <si>
    <t>RAMIREZ CRUZ LEONEL ANDRES</t>
  </si>
  <si>
    <t>CARRION LUZON JUAN DANIEL</t>
  </si>
  <si>
    <t>HUANGA CHINCHILIMA MANUEL EDGAR</t>
  </si>
  <si>
    <t>CHIMBO LONDA SEGUNDO MANUEL JESUS</t>
  </si>
  <si>
    <t>CARRION SOTOMAYOR SEGUNDO GONZALO</t>
  </si>
  <si>
    <t>LOAIZA MARIA FERNANDA</t>
  </si>
  <si>
    <t>ILLESCAS QUILLE YOLITA LIDUVINA</t>
  </si>
  <si>
    <t>RODRIGUEZ ARACENA WINSTON EDISON</t>
  </si>
  <si>
    <t>RIVAS CASTRO FRANCISCO JUAN</t>
  </si>
  <si>
    <t>OCHOA CORDOVA ANA PATRICIA</t>
  </si>
  <si>
    <t>AGUILAR ALVARADO AMADO FELICIANO</t>
  </si>
  <si>
    <t>GONZALEZ GALARZA JOHNNY PATRICIO</t>
  </si>
  <si>
    <t>QUEZADA VASQUEZ LISETH JESSENIA</t>
  </si>
  <si>
    <t>GUTIERREZ ORDOÑEZ JORGE ERNESTO</t>
  </si>
  <si>
    <t>TALLER JG</t>
  </si>
  <si>
    <t>GUAJALA VALAREZO LENNIN YOVANNI</t>
  </si>
  <si>
    <t>VALAREZO PINEDA MARCIA AZUCENA</t>
  </si>
  <si>
    <t>SANCHEZ Z CARLOS</t>
  </si>
  <si>
    <t>BALCAZAR PICO DOLORES ISABEL</t>
  </si>
  <si>
    <t>CAMACHO GUZMAN JENNYFER ALEXANDRA</t>
  </si>
  <si>
    <t>RIVAS MERIZALDE TANIA JAZMIN</t>
  </si>
  <si>
    <t>CORDOVA ANGAMARCA YANIRA ALEXANDRA</t>
  </si>
  <si>
    <t>SALAZAR VELEZ DIEGO FERNANDO</t>
  </si>
  <si>
    <t>QUINATOA ROBERTO</t>
  </si>
  <si>
    <t>YAGUANA HERRERA JOSE VIRGILIO</t>
  </si>
  <si>
    <t>ZHONG JINHUA</t>
  </si>
  <si>
    <t>SUPER MOTO CHINA JINHUA</t>
  </si>
  <si>
    <t>MUÑOZ MALDONADO MARIA JUDITH</t>
  </si>
  <si>
    <t>LOPEZ MORA MANUEL ALBERTO</t>
  </si>
  <si>
    <t>HIDALGO MATOS GRACE JACQUELINE</t>
  </si>
  <si>
    <t>BRAVO BRAVO BRIAN JAVIER</t>
  </si>
  <si>
    <t>VALAREZO AGUILAR MARITZA DEL CARMEN</t>
  </si>
  <si>
    <t>MENA AVILA SEGUNDO BENITO</t>
  </si>
  <si>
    <t>RODRIGUEZ JAYA EDI RODRIGO</t>
  </si>
  <si>
    <t>MENDOZA BONE MELISSA SILVANA</t>
  </si>
  <si>
    <t>BERMUDEZ CEDEÑO JACINTA ROSSANA</t>
  </si>
  <si>
    <t>CAMPOVERDE CEDILLO JOSE ORLANDO</t>
  </si>
  <si>
    <t>TIENDA DON PEPITO</t>
  </si>
  <si>
    <t>TORO RAMIREZ YESSI MISHEL</t>
  </si>
  <si>
    <t>PALACIOS HERAS KENETH PATRICIO</t>
  </si>
  <si>
    <t xml:space="preserve">CENTRO LOGÍSTICO APAO </t>
  </si>
  <si>
    <t>CEDILLO PINOS JULEYSI SILVANA</t>
  </si>
  <si>
    <t>GARRIDO RONDON RUTH ELENA</t>
  </si>
  <si>
    <t>MENDEZ RIVERA ERIKA ELIZABETH</t>
  </si>
  <si>
    <t>ALAVA RUGEL LISSETH MERCEDES</t>
  </si>
  <si>
    <t>NINI´S BEATY</t>
  </si>
  <si>
    <t>CACAY CHIMBAY BRIGITTE ALEXANDRA</t>
  </si>
  <si>
    <t>BUSTAMANTE MALLA OSCAR ALEJANDRO</t>
  </si>
  <si>
    <t>ELECTRONICA MEGAELECTRO</t>
  </si>
  <si>
    <t>CAMPOVERDE GONZAGA LEYDI GISSELA</t>
  </si>
  <si>
    <t>BATALLAS VALAREZO LEONEL CESAR</t>
  </si>
  <si>
    <t>ESCOBAR CASTRO JOFFRE</t>
  </si>
  <si>
    <t>FLORES CABRERA DARIO JAVIER</t>
  </si>
  <si>
    <t>ZHIGUE AJILA RODRIGO VICENTE</t>
  </si>
  <si>
    <t>ASOCIACION DE SERVICIOS AGRICOLAS GREEN FORCE FUERZA VERDE ASOSERAGREFOR</t>
  </si>
  <si>
    <t>ARIAS NAGUA LEYLA RAQUEL</t>
  </si>
  <si>
    <t>CONFESAS IMPORTADORA Y DISTRIBUIDORA LUCIA</t>
  </si>
  <si>
    <t>LOZANO HERRERA YAJAIRA ANDREA</t>
  </si>
  <si>
    <t>VBV CONSULTORES S.A.S.</t>
  </si>
  <si>
    <t>MALLA AGUILAR JESSICA SOFIA</t>
  </si>
  <si>
    <t>RAMIREZ JARAMILLO MAXIMILIANO</t>
  </si>
  <si>
    <t>LA EMILIA</t>
  </si>
  <si>
    <t>ROMAN VALDEZ MIGUEL ADAN</t>
  </si>
  <si>
    <t>BANEGAS ILLESCAS JORGE JAVIER</t>
  </si>
  <si>
    <t>FAMILY MARKET PLACE</t>
  </si>
  <si>
    <t>OLMEDO SANCHEZ ANGEL EUGENIO</t>
  </si>
  <si>
    <t>ZHANGALLIMBAY BARROS JOSE LUIS</t>
  </si>
  <si>
    <t>MULTICOMERCIO DON PEPE</t>
  </si>
  <si>
    <t>CAMACHO MARTINEZ ADRIANA BELEN</t>
  </si>
  <si>
    <t>MAZA CORREA REJINA</t>
  </si>
  <si>
    <t>ZAMBRANO RUIZ KERLY GABRIELA</t>
  </si>
  <si>
    <t>CARRION JARAMILLO FELIX HUMBERTO</t>
  </si>
  <si>
    <t>ZAPATA BALCAZAR GONZALO DOMINGO</t>
  </si>
  <si>
    <t>MINUCHE PARDO RITA ISABEL</t>
  </si>
  <si>
    <t>RESTAURANT FLARIAN</t>
  </si>
  <si>
    <t>SANCHEZ MOLINA LEONEL FERNANDO</t>
  </si>
  <si>
    <t>PELAEZ QUEZADA DIEGO PATRICIO</t>
  </si>
  <si>
    <t>PORRAS VALAREZO KATHERINE KATIUSCA</t>
  </si>
  <si>
    <t>MENDIETA LUNA LUISA MAYRA</t>
  </si>
  <si>
    <t>CRUZ UYAGUARI JORDY JOEL</t>
  </si>
  <si>
    <t>MALLA GONZALEZ JUNIOR DANILO</t>
  </si>
  <si>
    <t>MALDONADO MORAN JOSE LUIS</t>
  </si>
  <si>
    <t>CASTILLO RUEDA DIANA CAROLINA</t>
  </si>
  <si>
    <t>PARREÑO GOMEZ PATRICIO JAVIER</t>
  </si>
  <si>
    <t>FRANCO RUGEL NALANY VICTORIA</t>
  </si>
  <si>
    <t>AGUILAR LOAYZA TERESA LILIANA</t>
  </si>
  <si>
    <t>PALACIOS HONORES ALONSO DAVID</t>
  </si>
  <si>
    <t>MORAN ALCIVAR TANYA DEL ROCIO</t>
  </si>
  <si>
    <t>REN PIEDRA MILENA DEL CARMEN</t>
  </si>
  <si>
    <t>MEDINA TAPIA LENI BERSABE</t>
  </si>
  <si>
    <t>JIMBO JIMBO CRISTHIAN ARMANDO</t>
  </si>
  <si>
    <t>TORRES GARCIA SAMMY YULEIDY</t>
  </si>
  <si>
    <t>ASADERO MANGEAO</t>
  </si>
  <si>
    <t>MOROCHO BASTIDAS PEDRO PABLO</t>
  </si>
  <si>
    <t>CRUZ GUAJAN MILTON AGUSTIN</t>
  </si>
  <si>
    <t>VILLACRES ALVAREZ GABRIEL FRANCISCO</t>
  </si>
  <si>
    <t>RIVERA PROCEL MARIA CLEMENCIA</t>
  </si>
  <si>
    <t>CAMPAÑA ALVINO PEDRO MOISES</t>
  </si>
  <si>
    <t>RODRIGUEZ CARVAJAL MERLY PAOLA</t>
  </si>
  <si>
    <t>ESPINOZA VIVAR JORGE ROLANDO</t>
  </si>
  <si>
    <t>NUEVOS CHASIS</t>
  </si>
  <si>
    <t>CABANILLA MARQUEZ GUILLERMO RICARDO</t>
  </si>
  <si>
    <t>MACHADO CROW ALEX PATRICIO</t>
  </si>
  <si>
    <t>MORALES CANO CIRA MARGARITA</t>
  </si>
  <si>
    <t>OFERTAS ANITA'S</t>
  </si>
  <si>
    <t>ZHININ RAMON DIGNA ISABEL</t>
  </si>
  <si>
    <t>ORELLANA HONORES STALIN DANILO</t>
  </si>
  <si>
    <t>BACULIMA CARPIO WLADIMIR STALIN</t>
  </si>
  <si>
    <t>FLORES MOROCHO ELVIS HERALDO</t>
  </si>
  <si>
    <t>MACAS SARAGURO SEGUNDO LEANDRO</t>
  </si>
  <si>
    <t>BRAVO IDROVO MERCEDES PATRICIA</t>
  </si>
  <si>
    <t>SANCHEZ PULLA NAGUEL ALEXANDRA</t>
  </si>
  <si>
    <t>PILLAJO CORREA MARIA CRISTINA</t>
  </si>
  <si>
    <t>AREVALO MALDONADO EDITA MARITZA</t>
  </si>
  <si>
    <t>ACCESORIOS DE SOFFI</t>
  </si>
  <si>
    <t>GUTIERREZ ZAMBRANO NEY IVAN</t>
  </si>
  <si>
    <t>TAPICERIA JOSUE</t>
  </si>
  <si>
    <t>VALLES DIAZ ROBERTO MARCELO</t>
  </si>
  <si>
    <t>CORDOVA SARMIENTO RENE MARCELINO</t>
  </si>
  <si>
    <t>MURILLO PILLCO MARIA MERCEDES</t>
  </si>
  <si>
    <t>JARA VELEZ ALLISON MADELAINE</t>
  </si>
  <si>
    <t>CORDOVA SORNOZA JOSE ANDRES</t>
  </si>
  <si>
    <t>MERCHAN PESANTEZ LUIS ELADIO</t>
  </si>
  <si>
    <t>LUCERO MARTHA MARILU</t>
  </si>
  <si>
    <t>VIDRIERIA PASAJE</t>
  </si>
  <si>
    <t>SOTOMAYOR ROMERO ROBERTO VICENTE DE JESUS</t>
  </si>
  <si>
    <t>COOP. DE TAXIS LA FILANTROPICA</t>
  </si>
  <si>
    <t>AGUILAR ROMERO HENRRY ANIBAL</t>
  </si>
  <si>
    <t>DUQUE CRUZ DIEGO OSWALDO</t>
  </si>
  <si>
    <t>PONCE PEÑARANDA ABDON BOLIVAR</t>
  </si>
  <si>
    <t>JUMBO JINEZ MANUEL DE JESUS</t>
  </si>
  <si>
    <t>ONTANEDA CORONEL ANDRES DAMIAN</t>
  </si>
  <si>
    <t>RODRIGUEZ QUINDE MIGUEL OSWALDO</t>
  </si>
  <si>
    <t>RODRIGUEZ GRANDA MIGUEL ALBINO</t>
  </si>
  <si>
    <t>LANDACAY VASQUEZ JUAN CARLOS</t>
  </si>
  <si>
    <t>PIRAY PEÑAFIEL PABLO ISRAEL</t>
  </si>
  <si>
    <t>VALAREZO LANCHE RICHARD DAMIAN</t>
  </si>
  <si>
    <t>COBOS TORRES VERENISE YAQUELINE</t>
  </si>
  <si>
    <t>CRUZ MOGOLLON ALEX DANIEL</t>
  </si>
  <si>
    <t>GUANUCHE PALACIOS NANCY MICHAELL</t>
  </si>
  <si>
    <t>CUZCO BARROS LUIS MARIO</t>
  </si>
  <si>
    <t>DE LA CRUZ ROMERO NANCY ESTHER</t>
  </si>
  <si>
    <t>SANCHEZ GARCIA NELLY DOLORES</t>
  </si>
  <si>
    <t>APOLO CASTILLO ENID PATRICIA</t>
  </si>
  <si>
    <t>QUISPE LOPEZ MILTON ANTONIO</t>
  </si>
  <si>
    <t>ARMIJOS ROMAN BRENDA ESTEFANIA</t>
  </si>
  <si>
    <t>SANCHEZ RAMIREZ BETY ETELGIVES</t>
  </si>
  <si>
    <t>PUGLLA SAGBAY PATRICIA PILAR</t>
  </si>
  <si>
    <t>CARRILLO VELEZ MANUEL VINICIO</t>
  </si>
  <si>
    <t>PARDUCI PUCHAICELA IVO FERNANDO</t>
  </si>
  <si>
    <t>BELDUMA BELDUMA ROSA LIMA</t>
  </si>
  <si>
    <t>AMANTA CALVA PRISCILLA DE LOS ANGELES</t>
  </si>
  <si>
    <t>PIEDRA RODRIGUEZ CARMEN LEONOR</t>
  </si>
  <si>
    <t>AREVALO CASTRO HILDA GRACIELA</t>
  </si>
  <si>
    <t>ORDOÑEZ ESPINOZA AURELIO SIRINEO</t>
  </si>
  <si>
    <t>CUMBICUS JIMENEZ RICARDO ANTONIO</t>
  </si>
  <si>
    <t>CABRERA CORONEL PABLO ALEJANDRO</t>
  </si>
  <si>
    <t>DEL PRADO FONSECA MARCO AURELIO</t>
  </si>
  <si>
    <t>AGUIRRE TORRES MARIA DEL CARMEN</t>
  </si>
  <si>
    <t>TIENDA YOAMFER</t>
  </si>
  <si>
    <t>POVEDA SALTOS ANA MARIA</t>
  </si>
  <si>
    <t>FRANCO VELEZ JUVENAL BISMARCK</t>
  </si>
  <si>
    <t>ALVARADO CACERES MIREYA DEL ROCIO</t>
  </si>
  <si>
    <t>VILLAVICENCIO AGUILAR JOSE ANTONIO</t>
  </si>
  <si>
    <t>TALLER TECNICO VILLAVICENCIO</t>
  </si>
  <si>
    <t>QUISHPI GUAMAN LUIS ALBERTO</t>
  </si>
  <si>
    <t>BALDEON VILLEGAS JAIME RIGOBERTO SEGUNDO</t>
  </si>
  <si>
    <t>AGUIRRE MEYER BERTHA SARITA</t>
  </si>
  <si>
    <t>ROMAN ESCOBAR PATRICIA CAROLINA</t>
  </si>
  <si>
    <t>VINUEZA CASTRO OLGA AMALIA</t>
  </si>
  <si>
    <t>FINCA MIRIAN DEL PILAR</t>
  </si>
  <si>
    <t>MACAS CESAR RODRIGO</t>
  </si>
  <si>
    <t>TORRES JARAMILLO IBAN ECUADOR</t>
  </si>
  <si>
    <t>LOOR BARCO JOSE LUIS</t>
  </si>
  <si>
    <t>D JENNIFFER</t>
  </si>
  <si>
    <t>BRAVO VALAREZO YECENIA PATRICIA</t>
  </si>
  <si>
    <t>SANCEN CELY RICHARD BENJAMIN</t>
  </si>
  <si>
    <t>ALBARRACIN RUALES PEDRO ALBERTO</t>
  </si>
  <si>
    <t>QUIMI RIVERA MARCO ANTONIO</t>
  </si>
  <si>
    <t>PC SERVI</t>
  </si>
  <si>
    <t>VASQUEZ SANGINEZ MARIANA DE JESUS</t>
  </si>
  <si>
    <t>PACIFIC-POWER S.A.</t>
  </si>
  <si>
    <t>GARZON ASTUDILLO ELVIA GLADYS</t>
  </si>
  <si>
    <t>FINCA PLEITO</t>
  </si>
  <si>
    <t>CONTRERAS ALONSO TANIA YESMINIA</t>
  </si>
  <si>
    <t>ORDOÑEZ MALLA ROMMEL EFREN</t>
  </si>
  <si>
    <t>PUERTO NAPO</t>
  </si>
  <si>
    <t>ORTIZ GONZALEZ OSCAR DAMIAN</t>
  </si>
  <si>
    <t>BETANCOURT REYES CESAR VICENTE</t>
  </si>
  <si>
    <t>SACA GONZAGA GLADIS LASTENIA</t>
  </si>
  <si>
    <t>PAPELERIA ERICKS</t>
  </si>
  <si>
    <t>SERRANO FADUL KLEBER FRANCISCO</t>
  </si>
  <si>
    <t>PONCE PRIETO BERTHA CECILIA</t>
  </si>
  <si>
    <t>RESIDENCIA DEL ADULTO MAYOR BELLAVISTA</t>
  </si>
  <si>
    <t>BERREZUETA ESPINOZA JERSON OLMEDO</t>
  </si>
  <si>
    <t>SUQUINAGUA AYAVACA CECILIA DEL PILAR</t>
  </si>
  <si>
    <t>MINIMARKET Y LICORERIA MACHALA</t>
  </si>
  <si>
    <t>CAMAYO LAPO JOSE ORLANDO</t>
  </si>
  <si>
    <t>BENAVIDES RAMIREZ HEIDY ESTHEFANIA</t>
  </si>
  <si>
    <t>MINIMARKET LESLY</t>
  </si>
  <si>
    <t>PAZ CUMBICOS GLADYS FELICIA</t>
  </si>
  <si>
    <t>MINERA DE LOS ANDES MINERANDES S.A.</t>
  </si>
  <si>
    <t>HIDALGO CRUZ JOSE FLORO</t>
  </si>
  <si>
    <t>FAREZ QUILAMBAQUI MARJORIE LIZBETH</t>
  </si>
  <si>
    <t>BERMEO ARMIJOS JOSE ALBERTO</t>
  </si>
  <si>
    <t>PAPELERIA DAYI</t>
  </si>
  <si>
    <t>CARVAJAL NARANJO SEGUNDO AGUSTIN</t>
  </si>
  <si>
    <t>SERVICIO MECANICA CARVAJAL</t>
  </si>
  <si>
    <t>AGUIRRE GUEVARA FREDY OSWALDO</t>
  </si>
  <si>
    <t>CELI MATAMOROS ANGEL LOMBANDI</t>
  </si>
  <si>
    <t>CHUCHUCA LUNA MAURICIO YASMANI</t>
  </si>
  <si>
    <t>BLACIO CUENCA YURI ELIZABETH</t>
  </si>
  <si>
    <t>AGUILERA CRESPO LUIS GONZALO</t>
  </si>
  <si>
    <t>PEREIRA LEIVA JOSE PACIFICO</t>
  </si>
  <si>
    <t>MARTINEZ ROMERO MONICA ALEXANDRA</t>
  </si>
  <si>
    <t>TIGRE MOROCHO SEGUNDO PABLO</t>
  </si>
  <si>
    <t>ZAMBRANO ZAMBRANO ANGEL ELIECER</t>
  </si>
  <si>
    <t>RAMON ADAN MESIAS</t>
  </si>
  <si>
    <t>SOCIEDAD DE HECHO FRUTABAN JYN</t>
  </si>
  <si>
    <t>LINDAO POZO ROSA JACKELINE</t>
  </si>
  <si>
    <t>TORRES BURNEO KLEBER WLADIMIR</t>
  </si>
  <si>
    <t>CAIVINAGUA PULLA JOSE ANTONIO</t>
  </si>
  <si>
    <t>CUENCA VILLAFUERTE LUIS MIGUEL</t>
  </si>
  <si>
    <t>VARGAS SUQUILANDA ALCIVAR AUGUSTO</t>
  </si>
  <si>
    <t>MALDONADO ALVARADO SEGUNDO RAMON</t>
  </si>
  <si>
    <t>CENTRO ESTETICO ESPERANZA FERRA SOTO</t>
  </si>
  <si>
    <t>RODRIGUEZ ARROYO KIMBERLY MEYLYNG</t>
  </si>
  <si>
    <t>CALZADO KIMYJEFF</t>
  </si>
  <si>
    <t>YUNGA LATA LUISA MARIA</t>
  </si>
  <si>
    <t>QUEZADA ASANZA LIDIANA MARIA</t>
  </si>
  <si>
    <t>PULGARIN ASANZA SANDRA KARINA</t>
  </si>
  <si>
    <t>AGUILAR MORA MARIA DEL CONSUELO</t>
  </si>
  <si>
    <t>SANCHEZ CHUQUIMARCA MARJORIE MILLERAY</t>
  </si>
  <si>
    <t>LUCERO FAJARDO MARIA ESPIRITU</t>
  </si>
  <si>
    <t>SAMANIEGO VALLE FERNANDA ELIZABETH</t>
  </si>
  <si>
    <t>ZAPATA OLMEDO OSCAR ARTURO</t>
  </si>
  <si>
    <t>MALDONADO VILLAVICENCIO HERMAN MANUEL</t>
  </si>
  <si>
    <t>PAVON ZABALA FREDDY LEONARDO</t>
  </si>
  <si>
    <t>VACACELA CUENCA ADRIANA ELIZABETH</t>
  </si>
  <si>
    <t>BUESTAN BACULIMA MARCIA LORENA</t>
  </si>
  <si>
    <t>CUJILEMA YUMISEBA JOAQUIN</t>
  </si>
  <si>
    <t>BELDUMA TOCTO EBER BRAULIO</t>
  </si>
  <si>
    <t>OROSCO DAVILA LIDIA DE JESUS</t>
  </si>
  <si>
    <t>COMEDOR PAOLA</t>
  </si>
  <si>
    <t>GONZALEZ BERZOSA ALICIA CECIBEL</t>
  </si>
  <si>
    <t>MURRIETA GUARTAN OMAYRA SUSAN</t>
  </si>
  <si>
    <t>GUERRA ALVARADO ESTHER MARIA</t>
  </si>
  <si>
    <t>HINOJOSA GONZALEZ MARIA JOSE</t>
  </si>
  <si>
    <t>GUAMAN ZHAÑAY JULIO CESAR</t>
  </si>
  <si>
    <t>PALADINEZ FLORES MARIA LORENA</t>
  </si>
  <si>
    <t>RODRIGUEZ RODRIGUEZ OTILIA MELVA</t>
  </si>
  <si>
    <t>LEON HURTADO GINA LORENA</t>
  </si>
  <si>
    <t>AMAYA BRAVO JOHANA JAZMIN</t>
  </si>
  <si>
    <t>SANCHEZ GALLEGOS HOLGER JOHNNY</t>
  </si>
  <si>
    <t>MACHUCA VALAREZO HENRY ALFREDO</t>
  </si>
  <si>
    <t>C239204</t>
  </si>
  <si>
    <t>SERVICIOS DE APOYO A LA FABRICACIÓN DE MATERIALES DE CONSTRUCCIÓN DE ARCILLA A CAMBIO DE UNA RETRIBUCIÓN O POR CONTRATO.</t>
  </si>
  <si>
    <t>FERNANDEZ SALAMEA JAIRO JOSE</t>
  </si>
  <si>
    <t>BANDA ORQUESTA LOS BRUJOS</t>
  </si>
  <si>
    <t>ZAMORA LOJAN FREDDY OSWALDO</t>
  </si>
  <si>
    <t>SUSCAL CORREA RUPERTO WILFRIDO</t>
  </si>
  <si>
    <t>FERNANDEZ MARTINEZ HUMPHREY HOLGER</t>
  </si>
  <si>
    <t>MARIDUEÑA BALON JANINA LISSETH</t>
  </si>
  <si>
    <t>BALCAZAR VINTIMILLA MARIA DE LOURDES</t>
  </si>
  <si>
    <t>QUIROLA GUEVARA ALEX ANDRES</t>
  </si>
  <si>
    <t>PEÑAFIEL LITUMA XIMENA GISELL</t>
  </si>
  <si>
    <t>AGILA COYAGO JUAN CARLOS</t>
  </si>
  <si>
    <t>MATAMOROS SALCEDO RICARDA ALEXANDRA</t>
  </si>
  <si>
    <t>PAPA S PARK</t>
  </si>
  <si>
    <t>PELAEZ AJILA YOFRE RAFAEL</t>
  </si>
  <si>
    <t>PICON CHICAIZA MARIA HERMELINDA</t>
  </si>
  <si>
    <t>ORTEGA PILLCO MARIA GRICELDA</t>
  </si>
  <si>
    <t>VIVAR RAMOS CARMEN VICENTA</t>
  </si>
  <si>
    <t>SOTO VILLA EDDYE SANTIAGO</t>
  </si>
  <si>
    <t>PARRAGA SOLORZANO ANGELA MARIA MAGDALENA</t>
  </si>
  <si>
    <t>OJEDA JIMENEZ AMILKAR RICARDO</t>
  </si>
  <si>
    <t>CAMPUZANO CORDERO JORGE CRISTOBAL</t>
  </si>
  <si>
    <t>ANGAMARCA PAQUI ANGEL DANILO</t>
  </si>
  <si>
    <t>MOROCHO FIGUEROA DIANA CLARIBEL</t>
  </si>
  <si>
    <t>AJILA GADÑAY LAURO MICHAEL</t>
  </si>
  <si>
    <t>SALAZAR MOLINA CESAR ENRIQUE</t>
  </si>
  <si>
    <t>VEGA JIMENEZ BLANCHI CUMANDA</t>
  </si>
  <si>
    <t>CUEVA BELTRAN GABRIELA VALERIA</t>
  </si>
  <si>
    <t>ROGEL BRAVO WILLIAM STALIN</t>
  </si>
  <si>
    <t>TORO ROMERO ALEX RENE</t>
  </si>
  <si>
    <t>DISTRIBUCIONES E.V.A</t>
  </si>
  <si>
    <t>SIGCHI CARDENAS JULIO ALBERTO</t>
  </si>
  <si>
    <t>BRAVO PINTA JOSE EDISON</t>
  </si>
  <si>
    <t>FEIJOO ZAMBRANO CARMITA FREDESVINDA</t>
  </si>
  <si>
    <t>CORNEJO FLORES GABRIEL GERARDO</t>
  </si>
  <si>
    <t>COMPAÑIA MINERA VALAREZO COMIVARIV S A</t>
  </si>
  <si>
    <t>COMPAÑIA MINERA VALAREZO COMIVARIV</t>
  </si>
  <si>
    <t>TITUANA ARMIJOS ANGEL SERGIO</t>
  </si>
  <si>
    <t>ARCE CAMPOVERDE RODRIGO EDUARDO</t>
  </si>
  <si>
    <t>GOMEZ QUIÑONEZ JULIO ANTONIO</t>
  </si>
  <si>
    <t>RAMIREZ BUELE JOHNSON RODRIGO</t>
  </si>
  <si>
    <t>GARCIA RUIZ HUGO ARQUIMIDES</t>
  </si>
  <si>
    <t>FRANCO BUSTAMANTE ANA ISABEL</t>
  </si>
  <si>
    <t>RESTAURANT CASA FAMILIAR</t>
  </si>
  <si>
    <t>MAZA OTAVALO MANUEL GUILLERMO</t>
  </si>
  <si>
    <t>INFANTE MOROCHO CISNEY KATIA</t>
  </si>
  <si>
    <t>YAGUACHI AGILA AURA FRANCIA</t>
  </si>
  <si>
    <t>MOROCHO CASTRO WILMAN HUMBERTO</t>
  </si>
  <si>
    <t>NARVAEZ ORTIZ DAVID OSWALDO</t>
  </si>
  <si>
    <t>DESPENSA H Y H</t>
  </si>
  <si>
    <t>RAMON BUSTAMANTE ANGEL HUMBERTO</t>
  </si>
  <si>
    <t>CASTRO ALVARADO CARLOS ABDIAS</t>
  </si>
  <si>
    <t>FINCA REGALO DE DIOS</t>
  </si>
  <si>
    <t>RODRIGUEZ CEVALLOS EVER VANNER</t>
  </si>
  <si>
    <t>VELEPUCHA AJILA MAGALI NARCISA</t>
  </si>
  <si>
    <t>TROYA BRAVO WILMER ROBERTO</t>
  </si>
  <si>
    <t>LOAYZA MARIN HECTOR ELOY</t>
  </si>
  <si>
    <t>AVILES CORDOVA ANA ROSA</t>
  </si>
  <si>
    <t>KOSITAS RIKS</t>
  </si>
  <si>
    <t>SARANGO LALANGUI DIEGO LENIN</t>
  </si>
  <si>
    <t>SANMARTIN CABRERA ORFA MARIA</t>
  </si>
  <si>
    <t>GABINETE LA NENA ROMERO</t>
  </si>
  <si>
    <t>ROJAS JAIMES NESTOR AURELIO</t>
  </si>
  <si>
    <t>PUBLIGRAF</t>
  </si>
  <si>
    <t>SANCHEZ MACIAS CAROLINA ESTEFANIA</t>
  </si>
  <si>
    <t>VIVANCO BENAVIDES LUIS FERNANDO</t>
  </si>
  <si>
    <t>MUEBLES FAMOSOS</t>
  </si>
  <si>
    <t>COMERCIAL VILLALBA GUERRA S A</t>
  </si>
  <si>
    <t>MARIN CARRANZA EDITH ELIZABETH</t>
  </si>
  <si>
    <t>COMEDOR PANCHITA</t>
  </si>
  <si>
    <t>CARDENAS MATA ELVIA YOLANDA</t>
  </si>
  <si>
    <t>AGUILAR CUENCA MILENE KATHERINE</t>
  </si>
  <si>
    <t>RAMIREZ AREVALO SILVIA LORENA</t>
  </si>
  <si>
    <t>EL PERNIL</t>
  </si>
  <si>
    <t>ZAPATA ALAVA TATIANA BEATRIZ</t>
  </si>
  <si>
    <t>SOLANO ARMIJOS SEGUNDO ROCENDO</t>
  </si>
  <si>
    <t>VACA VASQUEZ SANDY ELIZABETH</t>
  </si>
  <si>
    <t>ROJAS PICOITA YOHANNA MARIA</t>
  </si>
  <si>
    <t>CHAVEZ JARAMILLO ANGEL EDWIN</t>
  </si>
  <si>
    <t>CRIOLLO BUSTAMANTE LUIS ALBERTO</t>
  </si>
  <si>
    <t>CRUZ SARES NANCY MARLENE</t>
  </si>
  <si>
    <t>BAZAR Y PAPELERIA D NANCY</t>
  </si>
  <si>
    <t>ROGEL RAMIREZ EDISON IVAN</t>
  </si>
  <si>
    <t>GAONA MESONEZ DORIS MARIBEL</t>
  </si>
  <si>
    <t>BASURTO BASURTO CARLOS FABIAN</t>
  </si>
  <si>
    <t>COCOLOCO EL LICOR DE LOS DIOSES</t>
  </si>
  <si>
    <t>PAREDES RUIZ ANGEL ROMES</t>
  </si>
  <si>
    <t>SERRANO ROMERO PABLO FRANCISCO</t>
  </si>
  <si>
    <t>ALBAN YEPEZ MARIA ESTHER</t>
  </si>
  <si>
    <t>MOROCHO CAJAMARCA SONNIA LETICIA</t>
  </si>
  <si>
    <t>CRUZ PESO MARIANA DE JESUS</t>
  </si>
  <si>
    <t>PICANTERIA MARIANITA</t>
  </si>
  <si>
    <t>JAYA JARAMILLO HENRY WASHINGTON</t>
  </si>
  <si>
    <t>PINEDA JARAMILLO CRISTINA AMPARO</t>
  </si>
  <si>
    <t>ORTEGA QUITUIZACA MARIA JOSEFA</t>
  </si>
  <si>
    <t>MORALES LOAYZA JUAN RODRIGO</t>
  </si>
  <si>
    <t>ROMERO LOAYZA REINILDE DE LOURDES</t>
  </si>
  <si>
    <t>HERNANDEZ AGUILAR MANUEL ALFONSO</t>
  </si>
  <si>
    <t>ASOCIACION DE MUJERES 28 DE SEPTIEMBRE DE LA PARROQUIA LA IBERIA</t>
  </si>
  <si>
    <t>CASTILLO RAMON SUSY KARINA</t>
  </si>
  <si>
    <t>CARRION RODRIGUEZ OLGA ESTHER</t>
  </si>
  <si>
    <t>SOCIEDAD CIVIL MINERA LOS GORILAS</t>
  </si>
  <si>
    <t>SANCHEZ FERNANDEZ OSCAR FERNANDO</t>
  </si>
  <si>
    <t>FERNANDEZ PRIETO NARCISA MARIUXI</t>
  </si>
  <si>
    <t>LOAYZA RODRIGUEZ GILBER RUPERTO</t>
  </si>
  <si>
    <t>BIO FARMA</t>
  </si>
  <si>
    <t>PUCHA VINAMAGUA JOSE FRANCISCO</t>
  </si>
  <si>
    <t>PONCE LAINES ENRIQUE EMILIANO</t>
  </si>
  <si>
    <t>TALLER HERMANOS PONCE</t>
  </si>
  <si>
    <t>MOTOCHE JIMENEZ LUIS OSCAR</t>
  </si>
  <si>
    <t>OLMEDO BELDUMA LAURA DEL CISNE</t>
  </si>
  <si>
    <t>ARMIJOS TINOCO ITALO MISAEL</t>
  </si>
  <si>
    <t>PEREIRA GALLARDO ELSI JUDITH</t>
  </si>
  <si>
    <t>JUDYS BOUTIQUE</t>
  </si>
  <si>
    <t>LOPEZ MOROCHO FERNANDO LUIS</t>
  </si>
  <si>
    <t>HACIENDA ZOILA MARIA</t>
  </si>
  <si>
    <t>NAVARRETE CEVALLOS GERMAN TOBIAS</t>
  </si>
  <si>
    <t>AVILES GOMEZ JORGE OMAR</t>
  </si>
  <si>
    <t>FARMACIA ISRAEL</t>
  </si>
  <si>
    <t>CASTILLO ACARO ELSI ROSMERY</t>
  </si>
  <si>
    <t>C.N.B "LULIZ"</t>
  </si>
  <si>
    <t>YULAN ZAMBRANO MERCEDES MARIANA</t>
  </si>
  <si>
    <t>CAMPAÑA ELECTORAL 2019 ALCALDES MUNICIPALES CANTÓN MACHALA PARTIDO SOCIEDAD PATRIOTICA 21 DE ENERO LISTA 3</t>
  </si>
  <si>
    <t>MARURI AREVALO VICTOR HUGO</t>
  </si>
  <si>
    <t>FRANCO JARAMILLO ROBERTO NICOLAS</t>
  </si>
  <si>
    <t>ARANDA LUNA ANA MAGALY</t>
  </si>
  <si>
    <t>JIMENEZ SUQUILANDA JARITZA ALEXANDRA</t>
  </si>
  <si>
    <t>LABORATORIO SAN MARTIN DE PORRES</t>
  </si>
  <si>
    <t>QUICHIMBO ERRAEZ LAURA SABINA</t>
  </si>
  <si>
    <t>GUAJALA CALDERON MARLON EDUARDO</t>
  </si>
  <si>
    <t>RAMIREZ ERAS ROSA ELVIRA</t>
  </si>
  <si>
    <t>INTERNET NANCY</t>
  </si>
  <si>
    <t>SARMIENTO ESPINOZA KERLYN BETZABETH</t>
  </si>
  <si>
    <t>REYES VEGA JIMMY ELIASER</t>
  </si>
  <si>
    <t>CEDICOM</t>
  </si>
  <si>
    <t>AGUIRRE VALAREZO Y OTRA,ENUA CARMITA</t>
  </si>
  <si>
    <t>AGUACONDO ASENCIO GINGER VALERIA</t>
  </si>
  <si>
    <t>DISTRIBUIDORA HERMANOS CARDENAS CIA LTDA</t>
  </si>
  <si>
    <t>DISHCARCELL</t>
  </si>
  <si>
    <t>CHIROQUE RAMOS SANTOS</t>
  </si>
  <si>
    <t>TAMAYO ESCALANTE MONICA ALEJANDRA</t>
  </si>
  <si>
    <t>VILLEGAS PINOS BERONICA ANTONIETA</t>
  </si>
  <si>
    <t>RAMON SANCHEZ MABELL JOHANNA</t>
  </si>
  <si>
    <t>PELUQUERIA UNISEX CRISTIAN JOHN</t>
  </si>
  <si>
    <t>ASOCIACION DE GANADEROS DEL ALTIPLANO ORENSE 5 DE NOVIEMBRE</t>
  </si>
  <si>
    <t>LACTEOS CERRO AZUL</t>
  </si>
  <si>
    <t>BRAVO ANZULES PERFECTO MANUEL</t>
  </si>
  <si>
    <t>ORELLANA RAMOS TITO RODRIGO</t>
  </si>
  <si>
    <t>CABRERA JARAMILLO YOBER MARCELO</t>
  </si>
  <si>
    <t>VALLADOLID ARROBO SEGUNDO AMADEO</t>
  </si>
  <si>
    <t>ESCOBAR ANGEL LIZ ANABELA</t>
  </si>
  <si>
    <t>TINOCO FEIJOO LUIS ENRIQUE</t>
  </si>
  <si>
    <t>VALAREZO CARRION WILLAN ALEJANDRO</t>
  </si>
  <si>
    <t>BELTRAN ROBLES ZOILA BARBARA</t>
  </si>
  <si>
    <t>MIRANDA RONQUILLO CLEOTILDE</t>
  </si>
  <si>
    <t>TIENDA CLEOTILDE</t>
  </si>
  <si>
    <t>HENRIQUEZ FIGUEROA KAREN LISSETTE</t>
  </si>
  <si>
    <t>VALAREZO VALAREZO MARIA OLIVIA</t>
  </si>
  <si>
    <t>GARCIA VILLACIS FANNY JOSEFINA</t>
  </si>
  <si>
    <t>ARCENTALES HIDALGO CRISTHIAN LEONARDO</t>
  </si>
  <si>
    <t>GAMBOA TEODORO</t>
  </si>
  <si>
    <t>SALON PEPITO</t>
  </si>
  <si>
    <t>BANDERAS CAMPOVERDE MERCI ZHANEY</t>
  </si>
  <si>
    <t>TIENDA AHINA</t>
  </si>
  <si>
    <t>SANCHEZ JARAMILLO MARIA AUXILIADORA</t>
  </si>
  <si>
    <t>ENTRE FOGONES RESTAURANTE</t>
  </si>
  <si>
    <t>QUICO C LTDA</t>
  </si>
  <si>
    <t>TORRES CUN JORGE GEOVANNY</t>
  </si>
  <si>
    <t>HERRERA VIVANCO SANTOS MIGUEL</t>
  </si>
  <si>
    <t>YAGUANA CARRILLO ANGEL AMABLE</t>
  </si>
  <si>
    <t>MENDOZA VELEZ TANYA MICAELA</t>
  </si>
  <si>
    <t>SOCIEDAD DE HECHO EL PORVENIR</t>
  </si>
  <si>
    <t>ROMERO ORDOÑEZ KELVIN BOLIVAR</t>
  </si>
  <si>
    <t>MINUCHE QUITO MARIA GISELLA</t>
  </si>
  <si>
    <t>GUARNIZO SALVATIERRA MARICELA DEL ROCIO</t>
  </si>
  <si>
    <t>HERNANDEZ INFANTE LUIS BELTRAN</t>
  </si>
  <si>
    <t xml:space="preserve">LIMPIEZA DE CANALES Y DRENAJE </t>
  </si>
  <si>
    <t>COOPERATIVA DE AHORRO Y CREDITO FUENTE DE VIDA</t>
  </si>
  <si>
    <t>PACHECO PUGLLA MERCY DEL CISNE</t>
  </si>
  <si>
    <t>BAR YOVANNITA</t>
  </si>
  <si>
    <t>COMPLEJO DEPORTIVO GEOVANNY LOJAN</t>
  </si>
  <si>
    <t>SANCHEZ DELGADO OLFER CELESTINO</t>
  </si>
  <si>
    <t>GRANDA CHAMORRO DARWIN MIGUEL</t>
  </si>
  <si>
    <t>CAPA VILLA JORGE LUIS</t>
  </si>
  <si>
    <t>GALEAS BARRAGAN FREDDY VICENTE</t>
  </si>
  <si>
    <t>CEDILLO ELVIA LUZ</t>
  </si>
  <si>
    <t>UGARTE AGUILAR JOSE</t>
  </si>
  <si>
    <t>HACIENDA LA PATRICIA</t>
  </si>
  <si>
    <t>QUEZADA VASQUEZ FLORA ELENA</t>
  </si>
  <si>
    <t>TORRES ROMERO BERTILA</t>
  </si>
  <si>
    <t>MR SALCHI HOT</t>
  </si>
  <si>
    <t>ALVAREZ RIVERA MARCO VICTORIANO</t>
  </si>
  <si>
    <t>VACACELA AJILA FREDI ORLANDO</t>
  </si>
  <si>
    <t>VILLACIS LOJA NANCY</t>
  </si>
  <si>
    <t>TELECOM</t>
  </si>
  <si>
    <t>QUINTANILLA QUINONES DENISE ALEXANDRA</t>
  </si>
  <si>
    <t>JUNGAL SANTOS DANNY JAVIER</t>
  </si>
  <si>
    <t>JARAMILLO CARRANZA JAZMIN MARICELA</t>
  </si>
  <si>
    <t>ROMERO RUEDA DARWIN ENRIQUE</t>
  </si>
  <si>
    <t>ESPINOSA ASTUDILLO CARMEN ROSA</t>
  </si>
  <si>
    <t>CARREÑO PEÑAHERRERA HECTOR PATRICIO</t>
  </si>
  <si>
    <t>TU TV</t>
  </si>
  <si>
    <t>TOAPANTA MENDOZA PABLO RAUL</t>
  </si>
  <si>
    <t>EXPORTADORA BANANERA ECUADOR EXPORBEC S A</t>
  </si>
  <si>
    <t>SOCIEDAD CIVIL MINERA LOS CORALES</t>
  </si>
  <si>
    <t>ALVEAR MUÑOZ FELIX ENRIQUE</t>
  </si>
  <si>
    <t>GARCIA BARRETO GUIDO JENS</t>
  </si>
  <si>
    <t>ZUMBA TORRES JOHANNA MERCEDES</t>
  </si>
  <si>
    <t>MORENO MORENO ANDREA LIZBETH</t>
  </si>
  <si>
    <t>BAZAR PAPELERIA LIAM</t>
  </si>
  <si>
    <t>ORDOÑEZ MANOSALVA SEGUNDO RICARDO</t>
  </si>
  <si>
    <t>VEGA VILLAVICENCIO JULIAN ALBERTO</t>
  </si>
  <si>
    <t>RAMIREZ MEDINA LUIS ARTEMIO</t>
  </si>
  <si>
    <t>AÑAZCO BECERRA PACA WILFRIDA</t>
  </si>
  <si>
    <t>MUEBLERIA CRISBEL</t>
  </si>
  <si>
    <t>OJEDA ALVARADO KAREN ESTEFANIA</t>
  </si>
  <si>
    <t>MALDONADO MORA TROSSKY STALIN</t>
  </si>
  <si>
    <t>MOLINA ROSALES ALEXANDRA DEL ROCIO</t>
  </si>
  <si>
    <t>HELADERIA MARBELLA</t>
  </si>
  <si>
    <t>BONILLA SALDARRIAGA EDDY MAURICIO</t>
  </si>
  <si>
    <t>VASQUEZ BENITEZ XIOMARA VANESSA</t>
  </si>
  <si>
    <t>CHALCO QUIMI JHON ANTONIO</t>
  </si>
  <si>
    <t>CHALCOPA</t>
  </si>
  <si>
    <t>VELEPUCHA LUCIO EDILBERTO</t>
  </si>
  <si>
    <t>YAURE SUING ALFREDO BALDOMIRO</t>
  </si>
  <si>
    <t>QUIÑONEZ VALDIVIEZO LUIS ORLANDO</t>
  </si>
  <si>
    <t>JUGUERIA Y RESTAURANTE PATTY</t>
  </si>
  <si>
    <t>PINEDA ZABALA GLENDA MARIA</t>
  </si>
  <si>
    <t>RIVAS CARRION BLANCA MARGARITA</t>
  </si>
  <si>
    <t>AGUILAR MORALES ERICKA VANESSA</t>
  </si>
  <si>
    <t>APOLO AGUILAR JUAN PABLO</t>
  </si>
  <si>
    <t>VALDEZ ESPINOZA MARCO ANTONIO</t>
  </si>
  <si>
    <t>ALARCON ARREAGA ERICK XAVIER</t>
  </si>
  <si>
    <t>ENRIQUEZ VINUEZA WASHINGTON OMAR</t>
  </si>
  <si>
    <t>ALVAREZ QUIZHPE DARWIN FERNANDO</t>
  </si>
  <si>
    <t>AGUIRRE IZURIETA CARLOS EUSTORGIO</t>
  </si>
  <si>
    <t>SARANGO ERAS DALINDA DE JESUS</t>
  </si>
  <si>
    <t>IDEAS</t>
  </si>
  <si>
    <t>SIMISTERRA QUIÑONEZ NATHALY MICHELLE</t>
  </si>
  <si>
    <t>CALDERON SATAMA ANGELITA FIDELINA</t>
  </si>
  <si>
    <t>SUAREZ ZAMBRANO FERNANDO XAVIER</t>
  </si>
  <si>
    <t>BLACIO GARCIA GUILLERMO CARLOS</t>
  </si>
  <si>
    <t>AEIN ABIN JOSSEINALT</t>
  </si>
  <si>
    <t>PEREZ SACTA ISAAC</t>
  </si>
  <si>
    <t>JIMENEZ RUGEL JORGE ARIEL</t>
  </si>
  <si>
    <t>BARNUEVO VALAREZO HUGO MARIO</t>
  </si>
  <si>
    <t>ORTIZ CHAMBA MERY ISABEL</t>
  </si>
  <si>
    <t>CONDE SAMANIEGO JOSE ALBERTO</t>
  </si>
  <si>
    <t>RUGEL ESPINOZA MARIO DARWIN</t>
  </si>
  <si>
    <t>ENCALADA GUEVARA MERCEDES GABRIELA</t>
  </si>
  <si>
    <t>AGUILAR FREIRE HECTOR MANUEL SIXTO</t>
  </si>
  <si>
    <t>NAGUA HEREDIA GLORIA ELEONOR</t>
  </si>
  <si>
    <t>BAZURTO PEREZ JONATHAN OVIDIO</t>
  </si>
  <si>
    <t>HERRERA AMADEO</t>
  </si>
  <si>
    <t>LOAYZA LOAYZA CARLOS MANUEL</t>
  </si>
  <si>
    <t>SALAZAR AGUILAR LUIS VICENTE</t>
  </si>
  <si>
    <t>SANCHEZ JIMBO XIOMARA VANESSA</t>
  </si>
  <si>
    <t>RUIZ GALARZA ANGEL DAVID</t>
  </si>
  <si>
    <t>"ASERRIO RUIZ"</t>
  </si>
  <si>
    <t>CHIMARRO CHIPANTIZA VICTOR LEWIS</t>
  </si>
  <si>
    <t>CARPIO ORDOÑEZ NOE</t>
  </si>
  <si>
    <t>SOLANO ARPI MANUEL MARIA</t>
  </si>
  <si>
    <t>CHUCHUCA PIZARRO EMPERATRIZ FRANCISCA</t>
  </si>
  <si>
    <t>CARRASCO VITERI JULIO CESAR</t>
  </si>
  <si>
    <t>BARRIGA MACIAS LUIS ALBERTO</t>
  </si>
  <si>
    <t>MACAS ORDOÑEZ ROSA MARIZOL</t>
  </si>
  <si>
    <t>BARROS CABRERA CARLOS ALBERTO</t>
  </si>
  <si>
    <t>PEREIRA LUNA BYRON PATRICIO</t>
  </si>
  <si>
    <t>QS COMPUTER SOLUTIONS</t>
  </si>
  <si>
    <t>CASTILLO IÑIGUEZ DANNY MERCEDES</t>
  </si>
  <si>
    <t>CANGAS PACHECO KATHERINE LISSETH</t>
  </si>
  <si>
    <t>MORAN TINOCO JOFFRE IVAN</t>
  </si>
  <si>
    <t>TORRES ORTEGA ROSA YICELA</t>
  </si>
  <si>
    <t>CASTRO APOLO FANI MARIA SOLEDAD</t>
  </si>
  <si>
    <t>NARVAEZ NARVAEZ FERNANDO MESIAS</t>
  </si>
  <si>
    <t>VACA JARAMILLO ALEXANDRA MARIBEL</t>
  </si>
  <si>
    <t>LINO VILLON LUCIA YOLANDA</t>
  </si>
  <si>
    <t>MUELLE FIGUEROA</t>
  </si>
  <si>
    <t>QUISHPE MONTALVAN JAIME OSWALDO</t>
  </si>
  <si>
    <t>ESPADERO BERMEO WALTER RENE</t>
  </si>
  <si>
    <t>TALLER DE LATERIA Y PINTURA LOS ANDES</t>
  </si>
  <si>
    <t>VERA CAJAMARCA ELIZABETH DEL PILAR</t>
  </si>
  <si>
    <t>FIERRO PACCHA JHON FERNANDO</t>
  </si>
  <si>
    <t>ESPINOZA GARCIA EVA MARITZA</t>
  </si>
  <si>
    <t>FIGUEROA CASTILLO GISELLA PAULINA</t>
  </si>
  <si>
    <t>ESPINOZA ORELLANA KARELIZ ANDREA</t>
  </si>
  <si>
    <t>CORREA VERA YODER</t>
  </si>
  <si>
    <t>IMPORTADORA Y DISTRIBUIDORA CORPESCA</t>
  </si>
  <si>
    <t>INDUSTRIA ALIMENTARIA DEL SUR INALSUR S.A.S.</t>
  </si>
  <si>
    <t>INALSUR S.A.S.</t>
  </si>
  <si>
    <t>CRIOLLO TORRES OLIVER FERNANDO</t>
  </si>
  <si>
    <t>ASOCIACION DE CONSERVACION VIAL "RIO ARENILLAS"</t>
  </si>
  <si>
    <t>FUNDACION MANOS JUNTAS</t>
  </si>
  <si>
    <t>PALACIOS ALVAREZ HIPOLITA NORMANDINA</t>
  </si>
  <si>
    <t>CONFORME SOLORZANO KENIA MARIBEL</t>
  </si>
  <si>
    <t>NOVEDADES SAMY LIAM</t>
  </si>
  <si>
    <t>CAPELO MALDONADO FRANCISCO JAVIER</t>
  </si>
  <si>
    <t>MUIMA SANCHEZ ANTHONY ALEXIS</t>
  </si>
  <si>
    <t>CALDERON PEREZ FREDDY RICARDO</t>
  </si>
  <si>
    <t>BRAVO VALAREZO BETTY DEL ROCIO</t>
  </si>
  <si>
    <t>LEON GAONA ELTHON JHON</t>
  </si>
  <si>
    <t>PIN CARRION JENNIFFER SORAYA</t>
  </si>
  <si>
    <t>PALADINES LOAIZA MADELEYNE AMADA</t>
  </si>
  <si>
    <t>FIERRO GUERRERO ELSA GERMANIA</t>
  </si>
  <si>
    <t>CAAMAÑO ARCE JORGE AUGUSTO</t>
  </si>
  <si>
    <t>JARAMILLO MALDONADO YOVANNY DEL CISNE</t>
  </si>
  <si>
    <t>DARNAR CIA.LTDA.</t>
  </si>
  <si>
    <t>HIDALGO PARRAGA ALFREDO SIMON</t>
  </si>
  <si>
    <t>AZUERO AZUERO OLGA INES</t>
  </si>
  <si>
    <t>CHUCHUCA ZAMBRANO PABLO SANTIAGO</t>
  </si>
  <si>
    <t>MALDONADO SANTANDER FRANK ELIAS</t>
  </si>
  <si>
    <t>POVEDA LUDEÑA JOAO VINICIO</t>
  </si>
  <si>
    <t>ZHUZHINGO QUEVEDO BORIS JAIR</t>
  </si>
  <si>
    <t>AULAR NEYDA ELISABET</t>
  </si>
  <si>
    <t>BUSTAMANTE CHIRIBOGA ERICK STEVEN</t>
  </si>
  <si>
    <t>BARREIRO RIVERA SKARLE KATHERINE</t>
  </si>
  <si>
    <t>CAMPOVERDE CONTENTO BYRON STEEVEN</t>
  </si>
  <si>
    <t>SARITAMA GUTIERREZ MIGUEL ANGEL</t>
  </si>
  <si>
    <t>VINCES VARGAS SANTOS DRAUCIN</t>
  </si>
  <si>
    <t>VERA DAVILA NORMA CECILIA</t>
  </si>
  <si>
    <t>MORAN COVEÑAS JUSTO GERMAN</t>
  </si>
  <si>
    <t>CAMPOVERDE ESPINOSA KRISTHEL ANAHI</t>
  </si>
  <si>
    <t>ROSALES RODRIGO CARLOS DANIEL</t>
  </si>
  <si>
    <t>CORONEL RUIZ JOE ALEXANDER</t>
  </si>
  <si>
    <t>CAMACHO MATAMOROS DANIELA CAROLINA</t>
  </si>
  <si>
    <t>OJEDA FLORES LEONARDO DAVID</t>
  </si>
  <si>
    <t>GALARZA AGUIRRE ANDREA NICOLE</t>
  </si>
  <si>
    <t>VALENCIA VASCONEZ JORDAN LUIS</t>
  </si>
  <si>
    <t>EPZAM CONSTRUCCIONES</t>
  </si>
  <si>
    <t>CABRERA FREIRE EVELYN LISBETH</t>
  </si>
  <si>
    <t>MARIN SANTANA CAROLINA MELISSA</t>
  </si>
  <si>
    <t>CAZAR ROMO LEANDRO LENIN</t>
  </si>
  <si>
    <t>NARVAEZ TINOCO RONALD ANDRES</t>
  </si>
  <si>
    <t>VALAREZO LOAYZA TERESA ELOISA</t>
  </si>
  <si>
    <t>MOROCHO YUPA OCTAVIO MUSOLINE</t>
  </si>
  <si>
    <t>JARRIN RUA ALEX CRISTHIAN</t>
  </si>
  <si>
    <t>MORAN CORREA JAVIER LEONIDAS</t>
  </si>
  <si>
    <t>VASQUEZ MALDONADO HIDIA ESPERANZA</t>
  </si>
  <si>
    <t>BAZAR CARLITA</t>
  </si>
  <si>
    <t>QUITO VERA KERLY ANDREA</t>
  </si>
  <si>
    <t>UGARTE CARRION FERNANDO ALFONSO</t>
  </si>
  <si>
    <t>CACOANGO CARRILLO MELCHOR</t>
  </si>
  <si>
    <t>MACHARE CASTILLO JUANA ISABEL</t>
  </si>
  <si>
    <t>INTRIAGO ESPINOZA HJALMAR ORLANDO</t>
  </si>
  <si>
    <t>CARDENAS SOLORZANO BRESNER XAVIER</t>
  </si>
  <si>
    <t>ZAMBRANO LOPEZ ERICKA ANABEL</t>
  </si>
  <si>
    <t>PILCO LUZURIAGA SERVIO JAVIER</t>
  </si>
  <si>
    <t>HOUZZ</t>
  </si>
  <si>
    <t>PALADINES BELTRAN CHRISTIAN ENRIQUE</t>
  </si>
  <si>
    <t>C P</t>
  </si>
  <si>
    <t>DIAZ TAGLE JONATHAN ENRIQUE</t>
  </si>
  <si>
    <t>MIRANDA ALTAMIRANO PATRICIO JAVIER</t>
  </si>
  <si>
    <t>ESPINOSA ESPINOSA HARALDO RUBEN</t>
  </si>
  <si>
    <t>CALERO ENCARNACION JOSE LUIS</t>
  </si>
  <si>
    <t>VALAREZO PAUCAR REGINA MARIETA</t>
  </si>
  <si>
    <t>HENRIQUEZ PRECIADO RUTH IPATIA</t>
  </si>
  <si>
    <t>TADAY TIGRE LUIS FIDEL</t>
  </si>
  <si>
    <t>CARRASCO BARRE INES YAQUELINE</t>
  </si>
  <si>
    <t>PEÑARANDA FEIJOO ZOILA ESPERANZA</t>
  </si>
  <si>
    <t>VALAREZO ARMIJOS CESAR WELLINGTON</t>
  </si>
  <si>
    <t>BLACIO DAVILA SANTIAGO VICENTE</t>
  </si>
  <si>
    <t>ORO BLACK</t>
  </si>
  <si>
    <t>ZAMBRANO ZERDA JOSE EDMUNDO</t>
  </si>
  <si>
    <t>SOLANO FAREZ MILENA DALESHKA</t>
  </si>
  <si>
    <t>VEGA CABRERA FABIAN PATRICIO</t>
  </si>
  <si>
    <t>VILLACRES CHIRIBOGA FELIPE FLORENCIO</t>
  </si>
  <si>
    <t>RIVERA LARGO MARIA ISABEL</t>
  </si>
  <si>
    <t>JIMENEZ OJEDA MONICA</t>
  </si>
  <si>
    <t>ALAVA VELEZ ENNY MARIBEL</t>
  </si>
  <si>
    <t>GUAMAN PARRALES MARLOG FERNANDO</t>
  </si>
  <si>
    <t>LITUMA VILLACIS GLADYS DEL CARMEN</t>
  </si>
  <si>
    <t>MOROCHO RIOFRIO WALTER HUMBERTO</t>
  </si>
  <si>
    <t>PUGLLA SANCHEZ BLANCA FRANCA</t>
  </si>
  <si>
    <t>GONZAGA BARNUEVO LUIS ALFREDO</t>
  </si>
  <si>
    <t>VASQUEZ PIEDRA MARIA ANELA</t>
  </si>
  <si>
    <t>YAGUANA MAZA NANCY PIEDAD</t>
  </si>
  <si>
    <t>PEÑARANDA CAMBIZACA OSCAR MARCELO</t>
  </si>
  <si>
    <t>MENDOZA SISALIMA GLENDA MARIBEL</t>
  </si>
  <si>
    <t>ALBARRACIN RUALES ERWIN WASHINGTON</t>
  </si>
  <si>
    <t>AÑAZCO LOAYSA CLEVER ROGELIO</t>
  </si>
  <si>
    <t>MERA SOTOMAYOR LEONARDO MAURICIO</t>
  </si>
  <si>
    <t>CALDERON PROSPEL CELIO GASTON</t>
  </si>
  <si>
    <t>NUÑEZ HONORES VIVIANA VERIOSCA</t>
  </si>
  <si>
    <t>RIOS SALINAS ENITH DEL CISNE</t>
  </si>
  <si>
    <t>VERA ESPERANZA ANTONIA</t>
  </si>
  <si>
    <t>CHICA ALVARADO CESAR MANUEL</t>
  </si>
  <si>
    <t>YEPEZ PESANTES JOSUE EUDALDO</t>
  </si>
  <si>
    <t>CAPA TENESACA LISSETH ALEXANDRA</t>
  </si>
  <si>
    <t>JARAMILLO CARRION LIVIA GUILLERMINA</t>
  </si>
  <si>
    <t>RESTAURANTE DOÑA GUILLE</t>
  </si>
  <si>
    <t>RAMON BENALCAZAR FABIAN RIGOBERTO</t>
  </si>
  <si>
    <t>ORTIZ ROSILLO MAXIMO YOVANY</t>
  </si>
  <si>
    <t>COMERCIAL ROSILLO</t>
  </si>
  <si>
    <t>LOPEZ TANDAZO ALEX GERMAN</t>
  </si>
  <si>
    <t>TERCERA GENERACION</t>
  </si>
  <si>
    <t>VALAREZO ESPINOZA SOFIA ESPERANZA</t>
  </si>
  <si>
    <t>SUAREZ CONGO JUAN CARLOS</t>
  </si>
  <si>
    <t>CACAO MONTENEGRO ROMMEL EFRAIN</t>
  </si>
  <si>
    <t>LABORATORIO DE ANALISIS CLINICO JERUSALEN</t>
  </si>
  <si>
    <t>OJEDA VALLE KLEWIN MANUEL</t>
  </si>
  <si>
    <t>TOLEDO REBOLLEDO JOSE ISAURO</t>
  </si>
  <si>
    <t>TIENDA TERESA</t>
  </si>
  <si>
    <t>COOPERATIVA DE PRODUCCION AGRICOLA DEFENSORES ORENSES</t>
  </si>
  <si>
    <t>DEFENSORES ORENSES</t>
  </si>
  <si>
    <t>RUIZ CABRERA ALICIA MORAIMA</t>
  </si>
  <si>
    <t>DE LA ESE FLORES JOSE ADALBERTO</t>
  </si>
  <si>
    <t>CARRILLO VALENZUELA MONICA ELIZABETH</t>
  </si>
  <si>
    <t>CONDOMINIO TORRE AZUL</t>
  </si>
  <si>
    <t>MONTOYA REINOSO CLAUDIO HORACIO</t>
  </si>
  <si>
    <t>DICAORO S A</t>
  </si>
  <si>
    <t>PACHECO ROMERO PORFIRIO</t>
  </si>
  <si>
    <t>SOCIEDAD DE HECHO GUPALCAM</t>
  </si>
  <si>
    <t>SALVETTI CASTILLO OSWALDO JULIO CESAR</t>
  </si>
  <si>
    <t>LUZURIAGA JORGE ALFREDO</t>
  </si>
  <si>
    <t>DISTRIBUIDORA L&amp;S</t>
  </si>
  <si>
    <t>NAGUA SANDOVAL FANNY MARGARITA</t>
  </si>
  <si>
    <t>BOUTIQUE FASHION MARC</t>
  </si>
  <si>
    <t>CALVA JIMENEZ ELDA FABIOLA</t>
  </si>
  <si>
    <t>GUAMAN FERNANDEZ ANA MARIA</t>
  </si>
  <si>
    <t>FAST FOOD LUIGY</t>
  </si>
  <si>
    <t>ESPINOSA VALAREZO MARIA CECILIA</t>
  </si>
  <si>
    <t>OLAYA JAEN ANGEL ALONSO</t>
  </si>
  <si>
    <t>KIOSKO VIRGEN DEL CISNE</t>
  </si>
  <si>
    <t>CORDOVA SANCHEZ MARIA EMILIA</t>
  </si>
  <si>
    <t>EXPORTADORA RODRIGUEZ ORTEGA CIA LTDA</t>
  </si>
  <si>
    <t>EXPORTADORA R O</t>
  </si>
  <si>
    <t>ASTUDILLO REYES EULALIA DEL CARMEN</t>
  </si>
  <si>
    <t>BAZAR  MARIA EULALIA</t>
  </si>
  <si>
    <t>ORDOÑEZ CABRERA HOLGER HERNAN</t>
  </si>
  <si>
    <t>LUBRICADORA ORDOÑEZ</t>
  </si>
  <si>
    <t>PRODUCTORA WIGAL CIA LTDA</t>
  </si>
  <si>
    <t>PINEDA CARRASCO RAFAEL ANIBAL</t>
  </si>
  <si>
    <t>RAMON VALAREZO WILSON RODRIGO</t>
  </si>
  <si>
    <t>SILVA SANCHEZ LUIS ERNESTO</t>
  </si>
  <si>
    <t>PROCEL VARGAS DOLORES CRISTINA</t>
  </si>
  <si>
    <t>SANTIANA CAMPOVERDE MARIA BELEN</t>
  </si>
  <si>
    <t>PALACIOS MUÑOZ ROBERTO JAIME</t>
  </si>
  <si>
    <t>VALDEZ BUSTAMANTE AGAPITO ORFELINO</t>
  </si>
  <si>
    <t>CRIOLLO GERMAN RODRIGO</t>
  </si>
  <si>
    <t>ESTRELLA HURTADO NEILA ESTEFANIA</t>
  </si>
  <si>
    <t>ORELLANA DUARTE VICENTE ALFREDO</t>
  </si>
  <si>
    <t>PEREIRA APOLO LUIS ENRIQUE</t>
  </si>
  <si>
    <t>MORA AGUILAR LOLA ELIZABETH</t>
  </si>
  <si>
    <t>GUACHIZACA AGUILAR WILLIAM MANUEL</t>
  </si>
  <si>
    <t>JIMENEZ SALVATIERRA JOHANNA ELIZABETH</t>
  </si>
  <si>
    <t>GUZMAN JARAMILLO FREDY GONZALO</t>
  </si>
  <si>
    <t>PAREDES ROMERO JONNY BOLIVAR</t>
  </si>
  <si>
    <t>CAJAS MENDOZA SANTOS GERMAN</t>
  </si>
  <si>
    <t>COMERCIALIZADORA C&amp;M</t>
  </si>
  <si>
    <t>SIAVICHAY FERNANDEZ MANUEL MESIAS</t>
  </si>
  <si>
    <t>ZAPATERIA SU CALZADO</t>
  </si>
  <si>
    <t>ARCE SANMARTIN PEDRO MIGUEL</t>
  </si>
  <si>
    <t>COMERCIAL PEDRO MIGUEL</t>
  </si>
  <si>
    <t>FREIRE JULIA</t>
  </si>
  <si>
    <t>SAQUISILI</t>
  </si>
  <si>
    <t>HIDALGO ALCIVAR ROSA MARIBEL</t>
  </si>
  <si>
    <t>RODAS SANCHEZ ROSA ESTHELA</t>
  </si>
  <si>
    <t>GABINETE UNISEX ANDREITA</t>
  </si>
  <si>
    <t>JIMENEZ JIMENEZ ROSA MACRINA</t>
  </si>
  <si>
    <t>MALDONADO MARIN NANCY PATRICIA</t>
  </si>
  <si>
    <t>CARAVANA CD MOVIL</t>
  </si>
  <si>
    <t>HONORES ORDOÑEZ LUDER RODOLFO</t>
  </si>
  <si>
    <t>PAUTA QUISHPE HENRY XAVIER</t>
  </si>
  <si>
    <t>CORREA VALDIVIEZO CECILIA JOVANNY</t>
  </si>
  <si>
    <t>RODRIGUEZ CASTILLO CARMEN LUCIA</t>
  </si>
  <si>
    <t>LOPEZ HONORES PEDRO PABLO</t>
  </si>
  <si>
    <t>ROMERO ANGAMARCA ALEX EDUARDO</t>
  </si>
  <si>
    <t>PACHECO CAIMINAGUA MIGUEL EUGENIO</t>
  </si>
  <si>
    <t>CASTRO DAVILA ROQUE GALO HERIBERTO</t>
  </si>
  <si>
    <t>JARA MENDEZ ALBERTO LEON</t>
  </si>
  <si>
    <t>SEGARRA MOROCHO CARLOS ARIOSTO</t>
  </si>
  <si>
    <t>VILLA AGUILAR NANCY JUDITH</t>
  </si>
  <si>
    <t>BAZAR Y LIBRERIA ADALIDES</t>
  </si>
  <si>
    <t>MARIN CASTRO LENIN PATRICIO</t>
  </si>
  <si>
    <t>DURAN ROLDAN LEOPOLDO ROBERTO</t>
  </si>
  <si>
    <t>LEON DELGADO MARIA VANESSA</t>
  </si>
  <si>
    <t>GUAMAN GOMEZ BLANCA MERCEDES</t>
  </si>
  <si>
    <t>MEDINA SOTOMAYOR JAIME GUILLERMO</t>
  </si>
  <si>
    <t>RIOFRIO VIVANCO DONALD ENRIQUE</t>
  </si>
  <si>
    <t>MENDEZ MECA ALEXIS ANAIS</t>
  </si>
  <si>
    <t>AJILA SANCHEZ HENRRY EDISON</t>
  </si>
  <si>
    <t>SALINAS TAPIA ANGEL LEONARDO</t>
  </si>
  <si>
    <t>CHAMBA HERRERA FRANKLIN MODESTO</t>
  </si>
  <si>
    <t>ORO REFRESCOS</t>
  </si>
  <si>
    <t>PUCHA GUAYLLASACA VICTOR MANUEL</t>
  </si>
  <si>
    <t>MOROCHO JARAMILLO AMPARO NARCISA</t>
  </si>
  <si>
    <t>CISNEROS VEGA GLORIA MERCEDES</t>
  </si>
  <si>
    <t>RODAS TORO WALTER UFREDO</t>
  </si>
  <si>
    <t>PARRA MAZA TELMO VICENTE</t>
  </si>
  <si>
    <t>MALDONADO IDROVO GLADYS MAGALI</t>
  </si>
  <si>
    <t>LEON ARCE JOSELITO GREGORIO</t>
  </si>
  <si>
    <t>RAMIREZ CHALEN NOEMI VERONICA</t>
  </si>
  <si>
    <t>NIEMES NOVILLO CARMELA PAULA</t>
  </si>
  <si>
    <t>HUAYLAS ORELLANA ROMMEL BIENVENIDO</t>
  </si>
  <si>
    <t>SARANGO GOMEZ ROBERTO BELARMINO</t>
  </si>
  <si>
    <t>MALAVE MUÑOZ ANDRES FLORENCIO</t>
  </si>
  <si>
    <t>CARROCERIAS SAN ANDRES</t>
  </si>
  <si>
    <t>CALLE NEIRA BLANCA GUILLERMINA</t>
  </si>
  <si>
    <t>CARPINTERIA LOS OCHO HERMANOS</t>
  </si>
  <si>
    <t>LLUMILUISA MOROCHO ANDREA VANESSA</t>
  </si>
  <si>
    <t>ESPINOZA REDROVAN RICARDO RAUL</t>
  </si>
  <si>
    <t>ALVARRACIN ESTHER MARIA</t>
  </si>
  <si>
    <t>CHAGUARO FEIJOO JOSELYN ALEXANDRA</t>
  </si>
  <si>
    <t>RAMOS VERA KATHERINE LIZBETH</t>
  </si>
  <si>
    <t>SUAREZ JIMENEZ MILTON FERNANDO</t>
  </si>
  <si>
    <t>DEPOSITO DE MADERA REINA DEL CISNE</t>
  </si>
  <si>
    <t>PRECIADO PINEDA OSWALDO ARNALDO</t>
  </si>
  <si>
    <t>SANCHEZ CHAMBA NANCY MERCEDES</t>
  </si>
  <si>
    <t>NOVEDADES DEL CISNE</t>
  </si>
  <si>
    <t>VALENCIA GUANGA WILLIAN YORDY</t>
  </si>
  <si>
    <t>BRITO SERRANO EULOGIO MARIA</t>
  </si>
  <si>
    <t>TECNI-BRITO</t>
  </si>
  <si>
    <t>SABANDO CRUZ ZATTY AURELIO AUXILIO</t>
  </si>
  <si>
    <t>QUISHPE CHICAIZA MARIA ELSA</t>
  </si>
  <si>
    <t>SANCHEZ CARRION AMABLE ESPERANZA</t>
  </si>
  <si>
    <t>ASTUDILLO INGA ROSA MERCY</t>
  </si>
  <si>
    <t>JARA MORENO EMPERATRIZ</t>
  </si>
  <si>
    <t>TIENDA  J&amp;J</t>
  </si>
  <si>
    <t>RAMIREZ LALANGUI JUAN CARLOS</t>
  </si>
  <si>
    <t>TACURI CARRION CARMEN LISSETH</t>
  </si>
  <si>
    <t>POTES PEZO KELVY LEONARDO</t>
  </si>
  <si>
    <t>CHABLA SALDARRIAGA JANNINA MARIBEL</t>
  </si>
  <si>
    <t>ROMAN MANUEL DE JESUS</t>
  </si>
  <si>
    <t>HERNANDEZ CAYAMBE ROSA NARCISA</t>
  </si>
  <si>
    <t>GALLO GONZALEZ YOVAY HERNAN</t>
  </si>
  <si>
    <t>ROMERO BORJA RINA GRACIELA</t>
  </si>
  <si>
    <t>FINCA EL SOCORRO</t>
  </si>
  <si>
    <t>HIDALGO IMAICELA WILSON IVAN</t>
  </si>
  <si>
    <t>WILOW PC</t>
  </si>
  <si>
    <t>TAPIA VILLA VICTOR EFRAIN</t>
  </si>
  <si>
    <t>NAGUA AYALA MAYRA MELISSA</t>
  </si>
  <si>
    <t>NOBLECILLA ALMEIDA ERASMO ROBERTO</t>
  </si>
  <si>
    <t>TALLER DE LATERIA Y PINTURA NOBLECILLA</t>
  </si>
  <si>
    <t>ROMAN AVILA JOSE IGNACIO</t>
  </si>
  <si>
    <t>SANCHEZ CEDEÑO ALEX ALFREDO</t>
  </si>
  <si>
    <t>ARCOS DURAN GLADYS EVA</t>
  </si>
  <si>
    <t>SODA BAR EL GALENO</t>
  </si>
  <si>
    <t>JIMENEZ AGUILAR JHABYR FREDDY</t>
  </si>
  <si>
    <t>CARRASCO CAMPOVERDE TEOFILO ALEJANDRO</t>
  </si>
  <si>
    <t>JACOME AGUILAR EMILIO JOSE</t>
  </si>
  <si>
    <t>MEDINA ESPINAR ROGER MAX</t>
  </si>
  <si>
    <t>CONECUAT CONSTRUCTORA ECUATORIANA S.A.</t>
  </si>
  <si>
    <t>CALDERON BRAVO MARIO ALEXANDER</t>
  </si>
  <si>
    <t>INMOBILIARIA NOBLECILLA MOLINA C LTDA</t>
  </si>
  <si>
    <t>ORELLANA CHUCHUCA ALFREDO FIDEL</t>
  </si>
  <si>
    <t>GRANDA RUIZ ANA LUCIA</t>
  </si>
  <si>
    <t>BUENO UYAGUARI HILARIO ANTONIO</t>
  </si>
  <si>
    <t>COOP. DE BUSES URBANOS "6 DE OCTUBRE"</t>
  </si>
  <si>
    <t>ESTACION DE LA FELICIDAD</t>
  </si>
  <si>
    <t>NATURAGUA S A</t>
  </si>
  <si>
    <t>HEREDIA ORTEGA MARITZA ELENA</t>
  </si>
  <si>
    <t>NOVEDADES AMMY</t>
  </si>
  <si>
    <t>FALCONEZ CASTANEDA JUAN CARLOS</t>
  </si>
  <si>
    <t>CEDILLO CHOCO MARIANA DE JESUS</t>
  </si>
  <si>
    <t>PINGOS CHOCA WILLIAN ISAIAS</t>
  </si>
  <si>
    <t>BAR ROMPE CORAZONES</t>
  </si>
  <si>
    <t>PESANTES ALULEMA ANGELES EDELMIRA</t>
  </si>
  <si>
    <t>MORA ASANZA MARCOS VICENTE</t>
  </si>
  <si>
    <t>LOPEZ SOLORZANO JULIO CESAR</t>
  </si>
  <si>
    <t>MEDINA MEDINA MARCOS FELIPE</t>
  </si>
  <si>
    <t>GUZNAY GARZON JAVIER ARCENIO</t>
  </si>
  <si>
    <t>COOP. DE TRANSP. PESADO CENTINELA DE EL ORO</t>
  </si>
  <si>
    <t>GOMEZ HERNANDO FRANCISCO</t>
  </si>
  <si>
    <t>SALAVARRIA ULLO JUAN MIGUEL</t>
  </si>
  <si>
    <t>FLORES JARAMILLO JORGE MANUEL</t>
  </si>
  <si>
    <t>MAYTUZAM CIA LTDA</t>
  </si>
  <si>
    <t>GRANDA NIVICELA SARA MERCEDES</t>
  </si>
  <si>
    <t>BELLISIMA PELUQUERIA</t>
  </si>
  <si>
    <t>ESTRADA MOSQUERA GABINO DEL JESUS</t>
  </si>
  <si>
    <t>FINCA LA GARDENIA</t>
  </si>
  <si>
    <t>AREVALO ARIAS DAMIAN</t>
  </si>
  <si>
    <t>''COMERCIAL AREVALO''</t>
  </si>
  <si>
    <t>MENDIETA MURILLO JOHN JOVANNY</t>
  </si>
  <si>
    <t>EQUIPERMARS CIA LTDA</t>
  </si>
  <si>
    <t>MEJIA GOMEZ LUIS RENEN</t>
  </si>
  <si>
    <t>CALDERON SUAREZ MARIA MAGDALENA</t>
  </si>
  <si>
    <t>ROMERO SUAREZ JOSE ARNOLDO</t>
  </si>
  <si>
    <t>SOLANO ARMIJOS MARCIA DE FATIMA</t>
  </si>
  <si>
    <t>NOVEDADES GINGER</t>
  </si>
  <si>
    <t>PARRAGA ROSALES PEDRO PABLO</t>
  </si>
  <si>
    <t>MULTISERVICIOS SAVAPA</t>
  </si>
  <si>
    <t>AJILA VACACELA OSCAR GILBERTO</t>
  </si>
  <si>
    <t>REYES CAMPOVERDE TERESA DE JESUS</t>
  </si>
  <si>
    <t>AVILA FAREZ SEGUNDO TOMAS</t>
  </si>
  <si>
    <t>MANGO XTREME   DEPORTIVO - ESPARCIMIENTO - RECREATIVO</t>
  </si>
  <si>
    <t>PILCO FALA JOSE RODRIGO</t>
  </si>
  <si>
    <t>COYAGO SISALIMA TERESA DE JESUS</t>
  </si>
  <si>
    <t>GOMEZ SANCHEZ WASHINGTON DARWIN</t>
  </si>
  <si>
    <t>SARES AGUACONDO PLANTILO DANIEL ANTONIO</t>
  </si>
  <si>
    <t>FINCA RETIRO CASAMONOS</t>
  </si>
  <si>
    <t>PUGA ONTANEDA GABRIEL VICTORIANO</t>
  </si>
  <si>
    <t>GABOLLI</t>
  </si>
  <si>
    <t>MORENO CHIRIBOGA CARLOS ABEL</t>
  </si>
  <si>
    <t>CONSTRUCTORA YEPEZ SALVADOR CONSYSA S.C.C.</t>
  </si>
  <si>
    <t>CONSYSA</t>
  </si>
  <si>
    <t>HERDOIZA BERMEO CARLOS ENRIQUE</t>
  </si>
  <si>
    <t>PORTILLA OCHOA BLANCA MARIA</t>
  </si>
  <si>
    <t>ELECTROPARTS PORTILLA 2</t>
  </si>
  <si>
    <t>ORDOÑEZ VARGAS ANGEL ARTURO</t>
  </si>
  <si>
    <t>HACIENDA 2 HERMANOS</t>
  </si>
  <si>
    <t>CHAMBA CONDE VALERIA LISSETTE</t>
  </si>
  <si>
    <t>APOLO VALAREZO BLANCA NIEVES</t>
  </si>
  <si>
    <t>CRUZ MORAN ALEJANDRO</t>
  </si>
  <si>
    <t>BALON QUINDE AURAMINA MAIRA</t>
  </si>
  <si>
    <t>CABRERA SOTO FRANCO ERNESTO</t>
  </si>
  <si>
    <t>ZERDA PINTO LUCIANO ALBERTO</t>
  </si>
  <si>
    <t>TALLER DUNLOP</t>
  </si>
  <si>
    <t>VALENCIA TORRES IRENE MARIELA</t>
  </si>
  <si>
    <t>BAZAR IREVAT</t>
  </si>
  <si>
    <t>MACHALA NET S A MACHANETSA</t>
  </si>
  <si>
    <t>MACHALA NET S A</t>
  </si>
  <si>
    <t>YANEZ CHICA EMYL ADOLFO</t>
  </si>
  <si>
    <t>ORDONEZ ALVARADO NICOLAY BOLIVAR</t>
  </si>
  <si>
    <t>GRANDA CORDOVA CARMITA HIRALDA</t>
  </si>
  <si>
    <t>TIENDA DE VIVERES AINARA SM</t>
  </si>
  <si>
    <t>JARAMILLO VICENTE JULIAN</t>
  </si>
  <si>
    <t>OCAMPOS CABRERA SERGIO REINERIO</t>
  </si>
  <si>
    <t>GRANDA ROSADO JOSELIN GABRIELA</t>
  </si>
  <si>
    <t>SOCIEDAD CIVIL MINERA ESPINOZA ELIZALDES</t>
  </si>
  <si>
    <t>ABARCA PEREZ ANDREA MALIZZA</t>
  </si>
  <si>
    <t>PALADINES RUIZ RONALD FERNANDO</t>
  </si>
  <si>
    <t>PEÑA MOLINA CARLOS GUILLERMO</t>
  </si>
  <si>
    <t>TALLER MOLINA</t>
  </si>
  <si>
    <t>EL BARATITO</t>
  </si>
  <si>
    <t>AGUILAR AGUILAR FORTUNATO</t>
  </si>
  <si>
    <t>MURILLO CHONG FRANCISCO GABRIEL</t>
  </si>
  <si>
    <t>VILLACIS PARODI GUILLERMINA BERTHA</t>
  </si>
  <si>
    <t>RESTAURANT OH LA LA</t>
  </si>
  <si>
    <t>CAMINOS CUEVA HIGINIO ROGERIO</t>
  </si>
  <si>
    <t>PILLAJO PULLOTAXI DANIELA ELIZABETH</t>
  </si>
  <si>
    <t>PENARRETA JIMENEZ LUIS FELIPE</t>
  </si>
  <si>
    <t>GRAFICAS JAVIER</t>
  </si>
  <si>
    <t>ANAZCO CARRION VICENTE TOMAS</t>
  </si>
  <si>
    <t>CORTEZ TIGRE JOSE ALFREDO</t>
  </si>
  <si>
    <t>VALAREZO QUITILANDA WALTER ENRIQUE</t>
  </si>
  <si>
    <t>HERRERA ANGELITA UBENIA</t>
  </si>
  <si>
    <t>SALON COSTA AZUL</t>
  </si>
  <si>
    <t>CELI CELI TERESA MAGDALENA</t>
  </si>
  <si>
    <t>BRAVO PALACIOS DANIEL ALBERTO</t>
  </si>
  <si>
    <t>LEON LARA SECUNDINO</t>
  </si>
  <si>
    <t>VALLENILLA REYES RICHARD JOSE</t>
  </si>
  <si>
    <t>PADILLA MORENO MARIANA DE JESUS</t>
  </si>
  <si>
    <t>CHAMORRO ANAZCO HECTORLINO</t>
  </si>
  <si>
    <t>ALVARADO SANDOVAL PABLO ANTONIO</t>
  </si>
  <si>
    <t>ZAMBRANO TORRES ANDREA FERNANDA</t>
  </si>
  <si>
    <t>DURAN OCHOA JOSE LUIS</t>
  </si>
  <si>
    <t>MINIMARKET Y FRIGORIFICO VIRGEN DE LA GUARDIA</t>
  </si>
  <si>
    <t>CASTILLO GONZALEZ DANNY RICARDO</t>
  </si>
  <si>
    <t>VEGA CASTILLO LUZ MARIA</t>
  </si>
  <si>
    <t>SANMARTIN SALAZAR MELVA ROSA</t>
  </si>
  <si>
    <t>PEREIRA TINOCO YURI BORIS</t>
  </si>
  <si>
    <t>ARTEMAP</t>
  </si>
  <si>
    <t>ESPINOZA RAMIREZ GLENDA DEL CARMEN</t>
  </si>
  <si>
    <t>D TELAS EMICRIS</t>
  </si>
  <si>
    <t>CASTRO GUERRERO RUBEN DARIO</t>
  </si>
  <si>
    <t>FERNANDEZ SEMINARIO JORGE ALFONSO</t>
  </si>
  <si>
    <t>TORO JIMENEZ KLEBER ALBERTO</t>
  </si>
  <si>
    <t>MACAS ROJAS GILBERTO EFRAIN</t>
  </si>
  <si>
    <t>NARANJO NARANJO JOSE ANTONIO</t>
  </si>
  <si>
    <t>PAMBI DIAZ CARLOS RODRIGO</t>
  </si>
  <si>
    <t>PEÑALOZA ESPINOZA JUAN ANCIZAR</t>
  </si>
  <si>
    <t>LOAYZA GALVEZ GUILBER CRISTOBAL</t>
  </si>
  <si>
    <t>BORJA OCAMPO PAULO FERNANDO</t>
  </si>
  <si>
    <t>LIVIZACA ESPINOZA OLGA ABELINA</t>
  </si>
  <si>
    <t>CAMPOS CASTRO MARCO VINICIO</t>
  </si>
  <si>
    <t>TALLERES CAMPOS</t>
  </si>
  <si>
    <t>AZANZA LEON WILSON GONZALO</t>
  </si>
  <si>
    <t>CASTILLO MORA LAURA REGINA</t>
  </si>
  <si>
    <t>JUNTA ADMINISTRADORA DE AGUA POTABLE Y ALCANTARILLADO DE LA PARROQUIA TENDALES</t>
  </si>
  <si>
    <t>PAZMIÑO DUEÑAS ANDERSON PAUL</t>
  </si>
  <si>
    <t>BUSTAMANTE JUMBO ADRIANA LUZ</t>
  </si>
  <si>
    <t>GUAYGUA REYES JANET MIRIAN</t>
  </si>
  <si>
    <t>GONZAGA AGUILAR MARIA ANDREA</t>
  </si>
  <si>
    <t>APOLO APOLO NELSON DE JESUS</t>
  </si>
  <si>
    <t>OCHOA LOPEZ BELGICA AMADA</t>
  </si>
  <si>
    <t>HERMANOS CASTILLO</t>
  </si>
  <si>
    <t>ROMERO MEZA JESSICA GERMANIA</t>
  </si>
  <si>
    <t>EJECUTIVO BAR KARAOKE</t>
  </si>
  <si>
    <t>VIÑAMAHUA FAREZ JOSE ANDRES</t>
  </si>
  <si>
    <t>ESPINOZA CARRION ITALO VINICIO</t>
  </si>
  <si>
    <t>CARRANZA MILLONES MARIA MARGARITA</t>
  </si>
  <si>
    <t>BRILLYTH &amp; ISABELITA</t>
  </si>
  <si>
    <t>SANTILLAN AYERVE VICTOR</t>
  </si>
  <si>
    <t>SANCHEZ UGARTE DIEGO ABEL</t>
  </si>
  <si>
    <t>DIJOIV</t>
  </si>
  <si>
    <t>BARZALLO PAREDES MANUEL HERIBERTO</t>
  </si>
  <si>
    <t>MEDINA CUENCA ANGELES DEL ROSARIO</t>
  </si>
  <si>
    <t>MIRO CUN DARWIN RENAN</t>
  </si>
  <si>
    <t>PEÑALOZA VALAREZO HELI FRANCISCO</t>
  </si>
  <si>
    <t>SARITAMA ARMIJOS SEGUNDO MARCELO</t>
  </si>
  <si>
    <t>AVILES TIZON MARTHA PATRICIA</t>
  </si>
  <si>
    <t>APONTE QUEZADA ERIC RODRIGO</t>
  </si>
  <si>
    <t>PIZARRO ROJAS DANIEL VICENTE</t>
  </si>
  <si>
    <t>MONAR GARAY EDISON EGBERTO</t>
  </si>
  <si>
    <t>CONDOR VELASCO JULIO CESAR</t>
  </si>
  <si>
    <t>SANCHEZ PULLA STALIN FERNANDO</t>
  </si>
  <si>
    <t>G S INDUSTRIALES IMPORTACIONES</t>
  </si>
  <si>
    <t>JARAMILLO QUILAMBAQUI ARLENI LISSETT</t>
  </si>
  <si>
    <t>OTAVALO PESANTES ANGEL PATRICIO</t>
  </si>
  <si>
    <t>HURTADO VALENCIA EMIL RICARDO</t>
  </si>
  <si>
    <t>CERRAJERIA HURTADO</t>
  </si>
  <si>
    <t>RUEDA VEGA AMBROSIO RENE</t>
  </si>
  <si>
    <t>ROMERO ANGEL JOSE DEL CARMEN</t>
  </si>
  <si>
    <t>CASAGALLO REMACHE MARIA</t>
  </si>
  <si>
    <t>CREDITO CONTINENTAL</t>
  </si>
  <si>
    <t>AGUILA GUERRERO MARIA TRINIDAD</t>
  </si>
  <si>
    <t>BAZAR Y LIBRERIA LEO</t>
  </si>
  <si>
    <t>POGO TOLEDO JUAN PABLO</t>
  </si>
  <si>
    <t>GUZMAN COELLO ROBER EDELVERTO</t>
  </si>
  <si>
    <t>SANCHEZ JARAMILLO LUIS JACINTO</t>
  </si>
  <si>
    <t>DELAGASCA MAZZINI FELIX FRANKLIN</t>
  </si>
  <si>
    <t>GONZALEZ PEÑARRETA WALTER SALVADOR</t>
  </si>
  <si>
    <t>PEÑA CASTRO ANDY MICHAEL</t>
  </si>
  <si>
    <t>LANDIN PEZO SIXTO ALFREDO</t>
  </si>
  <si>
    <t>JARA CHAMBA JUAN JOSE</t>
  </si>
  <si>
    <t>ALVAREZ PEDRO PABLO</t>
  </si>
  <si>
    <t>GIRON VACA DIANA ELITA</t>
  </si>
  <si>
    <t>GARCIA ROMERO STALIN ALBERTO</t>
  </si>
  <si>
    <t>AVILA FLORES MARCOS DE LAS MERCEDES</t>
  </si>
  <si>
    <t>MERA MOROCHO ESTEFANIA CAROLINA</t>
  </si>
  <si>
    <t>DELGADO ORDOÑEZ SILVIA MERCEDES</t>
  </si>
  <si>
    <t>RAMON MORALES CARMEN RENEE</t>
  </si>
  <si>
    <t>ALAY ROMERO LITA MARLENE</t>
  </si>
  <si>
    <t>ALONSO MURILLO CRISTHIAN JEFFERSON</t>
  </si>
  <si>
    <t>ROMEROS RESTAURANT</t>
  </si>
  <si>
    <t>LANCHI ORDOÑEZ MIGUEL ANGEL</t>
  </si>
  <si>
    <t>ORELLANA MERIZALDE CRISTHIAN DANIEL</t>
  </si>
  <si>
    <t>PARRAGA ZAMORA PABLO GONZALO</t>
  </si>
  <si>
    <t>FRANCO ZAMBRANO YORYIX MARGARITA FILADELFIA</t>
  </si>
  <si>
    <t>GAONA ORDOÑEZ RAMON AUGUSTO</t>
  </si>
  <si>
    <t>ZARI CUENCA GLORIA ESPERANZA</t>
  </si>
  <si>
    <t>PIEDRA VIDAL PABLO HERNAN</t>
  </si>
  <si>
    <t>MAZA UCHO SANTIAGO</t>
  </si>
  <si>
    <t>GUERRERO MONTOYA NORMA NARCISA</t>
  </si>
  <si>
    <t>PEREZ ULLAURI DARWIN MIGUEL</t>
  </si>
  <si>
    <t>CASTRO POGO JANELLA ROSARIO</t>
  </si>
  <si>
    <t>RAMOS GARZON JULIO ARMANDO</t>
  </si>
  <si>
    <t>SANCHEZ MUNOZ ISABEL MARIA</t>
  </si>
  <si>
    <t>TINOCO BALBUCA IVAN DARIO</t>
  </si>
  <si>
    <t>NAGUA NAGUA EDISON DANIEL</t>
  </si>
  <si>
    <t>CARRION HURTADO ANGEL MANUEL</t>
  </si>
  <si>
    <t>LEIVA INDIO TIFFANY MARILYN</t>
  </si>
  <si>
    <t>LEON LOAYZA HERMILA DEL CARMEN</t>
  </si>
  <si>
    <t>PACHECO CUMBICOS CECILIA ELIZABETH</t>
  </si>
  <si>
    <t>PEÑA GUILLERMO JOSE ANTONIO</t>
  </si>
  <si>
    <t>MUÑOZ CHUICO MELVA CARMITA</t>
  </si>
  <si>
    <t>ROGEL BUSTAMANTE ILTER ALONSO</t>
  </si>
  <si>
    <t>CAMPUZANO HIDALGO MANUEL EDUARDO</t>
  </si>
  <si>
    <t>PELAEZ CASTILLO ERICK NARCISO</t>
  </si>
  <si>
    <t>CARBALLO IZURIETA NELSON JAVIER</t>
  </si>
  <si>
    <t>AGUILAR ALVARADO SILVIA DEL CARMEN</t>
  </si>
  <si>
    <t>PARDO ILLESCAS GEOVANNY</t>
  </si>
  <si>
    <t>MONCADA LUNA HENRY VICTOR</t>
  </si>
  <si>
    <t>PULLA PINEDA ZORAIDA ESPERANZA</t>
  </si>
  <si>
    <t>ROBLES VIÑAMAGUA ESPERANZA ROSARIO</t>
  </si>
  <si>
    <t>SAQUICELA RUIZ SEGUNDO JOSE VIRGILIO</t>
  </si>
  <si>
    <t>CAPA PESANTES MIGUEL ANGEL</t>
  </si>
  <si>
    <t>ORTEGA PILCO PATRICIA LORENA</t>
  </si>
  <si>
    <t>LASCANO ORDOÑEZ DARWIN DAVID</t>
  </si>
  <si>
    <t>GONZALEZ ORELLANA JUAN PABLO</t>
  </si>
  <si>
    <t>QUINGA SUAREZ DIEGO EDUARDO</t>
  </si>
  <si>
    <t>COMERCIAL TRES HERMANOS</t>
  </si>
  <si>
    <t>OCAMPO PARRAGA SONNIA DE LOURDES</t>
  </si>
  <si>
    <t>BRAVO CALDERON AQUILINO DE JESUS</t>
  </si>
  <si>
    <t>MALDONADO GARCIA GERMAN</t>
  </si>
  <si>
    <t>MORALES ZURITA SONNIA EUFRASIA</t>
  </si>
  <si>
    <t>CONSULTORIO GENERAL</t>
  </si>
  <si>
    <t>ARMIJOS SARES VIRGINIA GRISELDA</t>
  </si>
  <si>
    <t>CAFETERIA PANADERIA Y PASTELERIA DON JACHO</t>
  </si>
  <si>
    <t>NUÑEZ CORDOVA CECILIA M</t>
  </si>
  <si>
    <t>CARDONA CORRALES MARIO DE JESUS</t>
  </si>
  <si>
    <t>LEON LOAYZA JUAN CARLOS</t>
  </si>
  <si>
    <t>ROMERO MARIO GERARDO</t>
  </si>
  <si>
    <t>MOROCHO MOROCHO FLOR MARINA</t>
  </si>
  <si>
    <t>OLAYA HENRIQUEZ ESTEFANIA NATIVIDAD</t>
  </si>
  <si>
    <t>VARIEDADES TEFFY</t>
  </si>
  <si>
    <t>ANIMAL HOME MEDICVET CIA.LTDA.</t>
  </si>
  <si>
    <t>ANIMAL HOME</t>
  </si>
  <si>
    <t>AGUILAR ROMERO ANGEL FERNANDO</t>
  </si>
  <si>
    <t>ORELLANA ZAMBRANO MARCO ANTONIO</t>
  </si>
  <si>
    <t>BONE ESCOBAR CRISTIAN JORDAN</t>
  </si>
  <si>
    <t>JORDAN AGUIRRE JACINTA FERNANDA</t>
  </si>
  <si>
    <t>E-MILO DISTRIBUIDORA</t>
  </si>
  <si>
    <t>GUANUCHI ALAVA PRISCILLA ESTHEFANIA</t>
  </si>
  <si>
    <t>C.E.C ELECTRIORO S.A.S.</t>
  </si>
  <si>
    <t>TELLO PLAZA CRISTOPHER NELSON</t>
  </si>
  <si>
    <t>ELIZALDE SANAGUANO WILSON JAVIER</t>
  </si>
  <si>
    <t>PEZO ANDRADE SERGIO HAMILTON</t>
  </si>
  <si>
    <t>CHIRIBOGA URUCHIMA CARMEN ELIZABETH</t>
  </si>
  <si>
    <t>VERA MARQUEZ ALEX DANIEL</t>
  </si>
  <si>
    <t>LARA GRANDA MARLENE DEL CARMEN</t>
  </si>
  <si>
    <t>MOROCHO MALLA MARIA BELEN</t>
  </si>
  <si>
    <t>PIEDRA CANTOS ERICKA NOEMI</t>
  </si>
  <si>
    <t>QUITUISACA QUITUISACA LUIS BENIGNO</t>
  </si>
  <si>
    <t>GUILLEN YUNGA KATHERIN MABEL</t>
  </si>
  <si>
    <t>TINOCO REGALADO GABRIELA STEPHANIA</t>
  </si>
  <si>
    <t>GARRIDO ABAD DEISY YAQUELINE</t>
  </si>
  <si>
    <t>TOLEDO CASTILLO WILSON BRYAN</t>
  </si>
  <si>
    <t>IBARRA SANDOVAL JENNIFER ELIZABETH</t>
  </si>
  <si>
    <t>LATORRE TAPIA JAIME</t>
  </si>
  <si>
    <t>CHAPIN PATIÑO MARYURI YASMIN</t>
  </si>
  <si>
    <t>ARMIJOS SEGUNDO CELEDONIO</t>
  </si>
  <si>
    <t>MOREIRA OROSCO JONATHAN JAVIER</t>
  </si>
  <si>
    <t>EMBUTIDOS LA PATRONA</t>
  </si>
  <si>
    <t>RAMON LOPEZ KEYLA IVANNETH</t>
  </si>
  <si>
    <t>PAPELERIA CARMELITA</t>
  </si>
  <si>
    <t>BURI CARAGUAY SERAFIN FRANCISCO</t>
  </si>
  <si>
    <t>MOLINA QUEZADA ANDRES WALTER</t>
  </si>
  <si>
    <t>ROCK BIKE</t>
  </si>
  <si>
    <t>ESPINOZA GOMEZ LUIS FERNANDO</t>
  </si>
  <si>
    <t>ERAS MORALES CELSO VIRGILIO</t>
  </si>
  <si>
    <t>MEDIASUR S.A.S.</t>
  </si>
  <si>
    <t>PEREZ CHUQUIMARCA EDWIN ALFREDO</t>
  </si>
  <si>
    <t>QUEZADA MALDONADO CHRISTIAN JOAO</t>
  </si>
  <si>
    <t>ADRIAN ARMIJOS RICHARD PATRICIO</t>
  </si>
  <si>
    <t>POWER CELL</t>
  </si>
  <si>
    <t>CEDILLO MANRIQUE ITALO JOEL</t>
  </si>
  <si>
    <t>ASOCIACION DE TRABAJADORES DE LA EDUCACION -UNION NACIONAL DE EDUCADORES, UNE- DEL CANTON ARENILLAS DE LA PROVINCIA DE EL ORO</t>
  </si>
  <si>
    <t>ROSALES SOLORZANO LAURO FRANCISCO</t>
  </si>
  <si>
    <t>SARMIENTO BAQUERIZO AMANDO ENRIQUE</t>
  </si>
  <si>
    <t>CAGUA ESMERALDAS CRISTOBAL ROBERTO</t>
  </si>
  <si>
    <t>AJILA AJILA DARWIN VINICIO</t>
  </si>
  <si>
    <t xml:space="preserve">RACING EXPRESS </t>
  </si>
  <si>
    <t>TENELEMA HERRERA JOHAN MANUEL</t>
  </si>
  <si>
    <t>RAMBAY BUSTAMANTE RICHARD FABIAN</t>
  </si>
  <si>
    <t>ORTEGA BARRAGAN MARIA ALEXANDRA</t>
  </si>
  <si>
    <t>AUTOPARTES ALEXANDRA</t>
  </si>
  <si>
    <t>MARTINEZ SAMANIEGO MARIA JOSE</t>
  </si>
  <si>
    <t>GUAMAN CORREA LUIS VICENTE</t>
  </si>
  <si>
    <t>MAGIC PAN</t>
  </si>
  <si>
    <t>AVILA MEDINA DAVIS ANTHONY</t>
  </si>
  <si>
    <t>CORREA OSORIO ADRIAN JOSUE</t>
  </si>
  <si>
    <t>VEGA GUERRERO ERICK CHRISTOPHER</t>
  </si>
  <si>
    <t>MISOLORIENTE C.L.</t>
  </si>
  <si>
    <t>AYALA ORELLANA GEOVANNY PAUL</t>
  </si>
  <si>
    <t>MINI MARKET AMDERK</t>
  </si>
  <si>
    <t>MENDEZ CHICHANDE VERONICA ALEXANDRA</t>
  </si>
  <si>
    <t>PUGO MOROCHO JULIA DEL CISNE</t>
  </si>
  <si>
    <t>DOMINGUEZ OCHOA SHIRLEY CECILIA</t>
  </si>
  <si>
    <t>PACCHA ESPINOZA LENIN BOLIVAR</t>
  </si>
  <si>
    <t>MORA FEBRES CORDERO PAOLA ALEXANDRA</t>
  </si>
  <si>
    <t>GUEVARA BARREZUETA KATHERINE DOLORES</t>
  </si>
  <si>
    <t>MATAMOROS RAMIREZ MARIA TERESA</t>
  </si>
  <si>
    <t>LOPEZ RIOS IRLANDA CARMITA</t>
  </si>
  <si>
    <t>ESPINOZA DIAZ VERONICA EUGENIA</t>
  </si>
  <si>
    <t>ARES PUBLICIDAD Y ESTRATEGIAS</t>
  </si>
  <si>
    <t>ZAMBRANO AGUILAR MIRIAM DE FATIMA</t>
  </si>
  <si>
    <t>CEFERINO MONTERO MARIA ELIZABETH</t>
  </si>
  <si>
    <t>SERRANO DURANGO ANNIE ISABEL</t>
  </si>
  <si>
    <t>CASTILLO CASTILLO BOLIVAR ALEXANDER</t>
  </si>
  <si>
    <t>TORRES BELTRAN BLANCA MARGARITA</t>
  </si>
  <si>
    <t>SANCHEZ BARRERA YAMEL ELIZABETH</t>
  </si>
  <si>
    <t>NOVILLO FERNANDEZ SANDRO EMILIO</t>
  </si>
  <si>
    <t>MECANICA AUTOMOTRIZ NOVILLO</t>
  </si>
  <si>
    <t>COLLANTE PEÑALOZA OSCAR RAFAEL</t>
  </si>
  <si>
    <t>CARPIO MOSQUERA ROSA EMPERATRIZ</t>
  </si>
  <si>
    <t>RAMBAY AZUERO ANA CAROLINA</t>
  </si>
  <si>
    <t>MARTINEZ SARANGO ALBITA YADIRA</t>
  </si>
  <si>
    <t>VASQUEZ JARAMILLO OSWALDO JAVIER</t>
  </si>
  <si>
    <t>DISTRIBUIDORA LA MODA</t>
  </si>
  <si>
    <t>GUAMAN CORDOVA DIEGO ALFONSO</t>
  </si>
  <si>
    <t>JOYERIA DIEGO</t>
  </si>
  <si>
    <t>QUEZADA QUINDE MARCO JOEL</t>
  </si>
  <si>
    <t>ALUMINIOS QUEZADA HERMANOS</t>
  </si>
  <si>
    <t>MEDINA CAMACHO JEANETH DORALIZA</t>
  </si>
  <si>
    <t>BASURTO SALAZAR MARIANO VITORINO</t>
  </si>
  <si>
    <t>FERNANDEZ CARRION MARJORIE KARINA</t>
  </si>
  <si>
    <t>MACAS MACAS ANA GABRIELA</t>
  </si>
  <si>
    <t>MARTINEZ GODOY ESTELITA JACQUELINE</t>
  </si>
  <si>
    <t>SOYA CASERA</t>
  </si>
  <si>
    <t>SAREZ SAENZ MARIANA DE JESUS</t>
  </si>
  <si>
    <t>BRAVO CASTILLO GEOVANNI STALIN</t>
  </si>
  <si>
    <t>SUAREZ ESPINOZA FELIPE AMABLE</t>
  </si>
  <si>
    <t>SANCHEZ TORRES JOHANA YANABETH</t>
  </si>
  <si>
    <t>ROMERO RAMIREZ DARWIN GONZALO</t>
  </si>
  <si>
    <t>YUMICEBA TASAMBAY SEGUNDO ANDRES</t>
  </si>
  <si>
    <t>LOAYZA SANCHEZ MARIA AUGUSTA</t>
  </si>
  <si>
    <t>ORELLANA GONZALEZ MARIA PEREGRINA</t>
  </si>
  <si>
    <t>AGUILAR APOLO LUIS JACINTO</t>
  </si>
  <si>
    <t>RITSA</t>
  </si>
  <si>
    <t>LIN HUADA</t>
  </si>
  <si>
    <t>ROSALES CASTILLO JOSE MARIA</t>
  </si>
  <si>
    <t>CHAMBA CALVA YANINA MARIBEL</t>
  </si>
  <si>
    <t>CAMACHO HIDALGO AURELIA YANID</t>
  </si>
  <si>
    <t>ASANZA NAGUA INES DEL CARMEN</t>
  </si>
  <si>
    <t>CASTRO MAZA LAURA VERENISA</t>
  </si>
  <si>
    <t>MAZA TORRES WILSON JAVIER</t>
  </si>
  <si>
    <t>SANMARTIN ELADIO MANUEL</t>
  </si>
  <si>
    <t>ULLAURI LINA MARIA</t>
  </si>
  <si>
    <t>BAZAR Y VIDEOS MONICA</t>
  </si>
  <si>
    <t>MALDONADO BELTRAN WALTER OSWALDO</t>
  </si>
  <si>
    <t>ARCE ZAMBRANO WALTER MANUEL</t>
  </si>
  <si>
    <t>JUMBO RUEDA WILSON HERMEL</t>
  </si>
  <si>
    <t>PEGASO</t>
  </si>
  <si>
    <t>PEÑA AGUILERA DUSTIN ALEXANDER</t>
  </si>
  <si>
    <t>EL BAR</t>
  </si>
  <si>
    <t>ALBUJA SANTOS EDUARDO ENRIQUE</t>
  </si>
  <si>
    <t>ROMERO MITE MARTIN EDUARDO</t>
  </si>
  <si>
    <t>ELECTRO SHOCK</t>
  </si>
  <si>
    <t>ROMERO CARRION GEANELLA PAULETTE</t>
  </si>
  <si>
    <t>SANJINES DELGADO ANA MARIA</t>
  </si>
  <si>
    <t>EL BUEN COMER</t>
  </si>
  <si>
    <t>BENITES DAVILA MIGUEL ANTONIO</t>
  </si>
  <si>
    <t>ZAMORA SARMIENTO MARIANA DEL CARMEN</t>
  </si>
  <si>
    <t>COMERCIAL ''GABRIELA''</t>
  </si>
  <si>
    <t>ACARO QUEZADA DORIS PATRICIA</t>
  </si>
  <si>
    <t>PARRILLADAS D JOHAN</t>
  </si>
  <si>
    <t>PESANTEZ PONTON DULLYS RAUL</t>
  </si>
  <si>
    <t>GRUAS PESANTEZ 2</t>
  </si>
  <si>
    <t>ARMIJOS GUAMAN EDWIN HUMBERTO</t>
  </si>
  <si>
    <t>FASHION CLUB</t>
  </si>
  <si>
    <t>SANCHEZ AMBULUDI CARMEN RAQUEL</t>
  </si>
  <si>
    <t>NARVAEZ JIMENEZ WALTER PATRICIO</t>
  </si>
  <si>
    <t>DELGADO RAMIREZ JORGE</t>
  </si>
  <si>
    <t>TIENDA LA AURORA</t>
  </si>
  <si>
    <t>ENRIQUEZ ASTUDILLO GLADIS JANETH</t>
  </si>
  <si>
    <t>DRAGON DORADO</t>
  </si>
  <si>
    <t>MOROCHO LEMA ALBERTO</t>
  </si>
  <si>
    <t>BRAVO TORRES MAYRA ALEJANDRA</t>
  </si>
  <si>
    <t>CARVAJAL NARVAEZ CLARA INES</t>
  </si>
  <si>
    <t>BODEGA "EL GIGANTE"</t>
  </si>
  <si>
    <t>GATO CELL</t>
  </si>
  <si>
    <t>LOPEZ ORTIZ NORMA MERCEDES</t>
  </si>
  <si>
    <t>PINEDA RICARDO FELIX HUMBERTO</t>
  </si>
  <si>
    <t>CORREA VAZQUEZ RUTH ALEXANDRA</t>
  </si>
  <si>
    <t>MUÑOZ CAMPOVERDE ZOILA MERCEDES</t>
  </si>
  <si>
    <t>CABRERA GAONA GLORIA MARILU</t>
  </si>
  <si>
    <t>CORONEL RAMIREZ KATTY ROCIO</t>
  </si>
  <si>
    <t>AGRO DIVINO NIÑO</t>
  </si>
  <si>
    <t>CAMPOVERDE COCHERES KARINA RAQUEL</t>
  </si>
  <si>
    <t>PAGUAY LASSO MIGUEL ANGEL</t>
  </si>
  <si>
    <t>ELECTROMECANICA EL ANGEL</t>
  </si>
  <si>
    <t>VACA GORDON LUIS ALFONSO</t>
  </si>
  <si>
    <t>GENERAL ANTONIO ELIZALDE</t>
  </si>
  <si>
    <t>GENERAL ANTONIO ELIZALDE (BUCAY)</t>
  </si>
  <si>
    <t>DOTA ROSA RUDICINDA</t>
  </si>
  <si>
    <t>MONTECINOS CENTENO FLAVIO VICENTE</t>
  </si>
  <si>
    <t>TOLEDO TORRES JOSE LUIS</t>
  </si>
  <si>
    <t>MOTEL LA MANZANA</t>
  </si>
  <si>
    <t>CONSTRUCTORA E INMOBILIARIA PAULA FAREZ PAUFAR CIA LTDA</t>
  </si>
  <si>
    <t>CONSTRUCTORA E INMOBILIARIA PAUFAR</t>
  </si>
  <si>
    <t>SOLANO ARMIJOS ELIDIO DAVID</t>
  </si>
  <si>
    <t>ECOLADRILLOS ECUADOR S A</t>
  </si>
  <si>
    <t>ECOLADRILLOS ECUADOR</t>
  </si>
  <si>
    <t>REDROVAN ASTUDILLO RICHARD LARENAS</t>
  </si>
  <si>
    <t>HIDALGO BUSTAMANTE MAXIMO ELADIO</t>
  </si>
  <si>
    <t>FOREST-ADMG C.A.</t>
  </si>
  <si>
    <t>JARAMILLO TINOCO MARIA ETELVINA</t>
  </si>
  <si>
    <t>PACHECO APONTE NAYLA JAEL</t>
  </si>
  <si>
    <t>BERRU VALAREZO FRANK JHONATHAN</t>
  </si>
  <si>
    <t>CEVALLOS ONOFRE JOSE BENIGNO</t>
  </si>
  <si>
    <t>MATIAS SERRANO VANESSA GABRIELA</t>
  </si>
  <si>
    <t>BAR RESTAURANT GUSSTOSS</t>
  </si>
  <si>
    <t>GONZALEZ POLO CARLOS AGUSTIN</t>
  </si>
  <si>
    <t>CABRERA ESPINOZA ANTONIO DAVID</t>
  </si>
  <si>
    <t>VILLAFUERTE DIAZ CARMEN DEL ROCIO</t>
  </si>
  <si>
    <t>RAMIREZ ENCARNACION SANTOS MARCELINO</t>
  </si>
  <si>
    <t>FADUL SERRANO IVANA NARCISA</t>
  </si>
  <si>
    <t>DAIVA DESIGN</t>
  </si>
  <si>
    <t>ANGEL SANCHEZ FREDY LEONARDO</t>
  </si>
  <si>
    <t>MOREIRA CEDILLO LOURDES DEL ROCIO</t>
  </si>
  <si>
    <t>HIDALGO AGUIRRE RENE ALBERTO</t>
  </si>
  <si>
    <t>RAMIREZ PALMA MARIA TERESA</t>
  </si>
  <si>
    <t>ESPINOZA LOAYZA ANGEL ALFREDO</t>
  </si>
  <si>
    <t>PILLCO AGURTO LUIS ALEXANDER</t>
  </si>
  <si>
    <t>GIRALDO SANCHEZ MARIO ANDRES</t>
  </si>
  <si>
    <t>JIMENEZ CAMPOVERDE KENELMA MARISOL</t>
  </si>
  <si>
    <t>TORRES MEJIA GUSTAVO BELISARIO</t>
  </si>
  <si>
    <t>REPUESTOS TORRES</t>
  </si>
  <si>
    <t>PINEDA PANAMA ARMANDO EUGENIO</t>
  </si>
  <si>
    <t>MORA ACOSTA NESTOR SANTIAGO</t>
  </si>
  <si>
    <t>CUN BUSTAMANTE JENNY AMADA</t>
  </si>
  <si>
    <t>TINOCO ZALDUA MARCO ANTONIO</t>
  </si>
  <si>
    <t>TALLER DE ALUMINIO Y VIDRIO TINOCO</t>
  </si>
  <si>
    <t>DUCHI CAMBISACA MANUEL NICOLAS</t>
  </si>
  <si>
    <t>MALDONADO RAMIREZ DAYSE MARIA</t>
  </si>
  <si>
    <t>GONZALEZ NOBLECILLA DENISSE ESTEFANIA</t>
  </si>
  <si>
    <t>BURI CARAGUAY MARIA LORENA</t>
  </si>
  <si>
    <t>ESPINOZA ORDOÑEZ CARLOS EMILIO</t>
  </si>
  <si>
    <t>MUÑOZ VALAREZO JAIME GUSTAVO</t>
  </si>
  <si>
    <t>PINEDA PINEDA GIOVANNY JAVIER</t>
  </si>
  <si>
    <t>PEREIRA ROMERO LUPE MARILU</t>
  </si>
  <si>
    <t>BRYHALMAR CD MOVIL</t>
  </si>
  <si>
    <t>LIMA FEIJOO RAMIRO PATRICIO</t>
  </si>
  <si>
    <t>FLORES VEGA MAGALY DEL ROCIO</t>
  </si>
  <si>
    <t>ZAPATA MALLA FRANCO JOSELITO</t>
  </si>
  <si>
    <t>TENECELA CHABLA MARIA GABRIELA</t>
  </si>
  <si>
    <t>CAMPOVERDE JUMBO DANNY DANIEL</t>
  </si>
  <si>
    <t>MECANICA CAMPOVERDE</t>
  </si>
  <si>
    <t>LOPEZ REYES DEYANIRA CELESTE</t>
  </si>
  <si>
    <t>FANTASIAS CELESTE</t>
  </si>
  <si>
    <t>BAR AMNESIA</t>
  </si>
  <si>
    <t>LOPEZ GONZALEZ FRESIA ELIZABETH</t>
  </si>
  <si>
    <t>ROJAS SALVATIERRA ZOILA IRENE</t>
  </si>
  <si>
    <t>PEKE STORE</t>
  </si>
  <si>
    <t>GONZALEZ MEDINA CESAR AUGUSTO</t>
  </si>
  <si>
    <t>AGUILAR AGUILAR MARCIA ESTELA</t>
  </si>
  <si>
    <t>ALCOCER PIN JOHANNA MICAELA</t>
  </si>
  <si>
    <t>Q ONDA NET</t>
  </si>
  <si>
    <t>CARRION CUENCA MARJORIE LISSETTE</t>
  </si>
  <si>
    <t>RUIZ MACIAS HERNAN EMILIANO</t>
  </si>
  <si>
    <t>ROSALES SOLORZANO JENNIFER GABRIELA</t>
  </si>
  <si>
    <t>MODA &amp; CALZADO AYLIN</t>
  </si>
  <si>
    <t>ASTUDILLO BLACIO MARCELO GUSTAVO</t>
  </si>
  <si>
    <t>VANEGAS CRUZ CARMEN COLOMBIA</t>
  </si>
  <si>
    <t>MARTINEZ AJILA WALTER UFREDO</t>
  </si>
  <si>
    <t>DAVILA PEREIRA FABIAN ROMMEL</t>
  </si>
  <si>
    <t>QUEZADA ESPINOZA ANGEL EDUARDO</t>
  </si>
  <si>
    <t>GALINDO YUMBLA CESAR SECUNDINO</t>
  </si>
  <si>
    <t>PACHUCHO HERNANDEZ SEGUNDO CARLOS</t>
  </si>
  <si>
    <t>AGUILAR AGUILAR HENRY PATRICIO</t>
  </si>
  <si>
    <t>SISCOMP</t>
  </si>
  <si>
    <t>PALMA CHICA BYRON GEOVANNY</t>
  </si>
  <si>
    <t>PAUCAR CANCHINGRE CARMEN HORTENCIA</t>
  </si>
  <si>
    <t>TIENDA EL RECREO</t>
  </si>
  <si>
    <t>CUYUTUPAC TALAVERA FREDY LUIS</t>
  </si>
  <si>
    <t>RIVERA ZAMBRANO JORGE GUILLERMO</t>
  </si>
  <si>
    <t>LLANOS PESANTEZ MARGARITA TERESA</t>
  </si>
  <si>
    <t>HERRERA MUÑOZ JOSE ALFREDO</t>
  </si>
  <si>
    <t>ESPINOZA SALVATIERRA FANNY SULEMA</t>
  </si>
  <si>
    <t>ENCALADA BARRERA EDUARDO DOMINGO</t>
  </si>
  <si>
    <t>TAPIA PACURUCU JESUS ELENA</t>
  </si>
  <si>
    <t>ESPINOZA APOLO ROSALINA ESPERANZA</t>
  </si>
  <si>
    <t>SINDICATO PARROQUIAL DE CHOFERES PROFESIONALES DE LA PEANA</t>
  </si>
  <si>
    <t>ZAMBRANO AGUIRRE FRANCISCA MARIA DE LOURDES</t>
  </si>
  <si>
    <t>PALACIOS SILVA KAREN ALICIA</t>
  </si>
  <si>
    <t>B&amp;A  ENJOY YOUR ROLLS</t>
  </si>
  <si>
    <t>ASIAIMPORT S A</t>
  </si>
  <si>
    <t>AGILA CAPA ANGEL CELESTINO</t>
  </si>
  <si>
    <t>CORONEL CASTILLO MARCO VINICIO</t>
  </si>
  <si>
    <t>ARMIJOS MACIAS HERMELINDA MARGARITA</t>
  </si>
  <si>
    <t>BRAVO CISNEROS LUIS ARTURO</t>
  </si>
  <si>
    <t>PACHECO ESPINOSA JULIO</t>
  </si>
  <si>
    <t>JUMBO MALLA DARWIN AMABLE</t>
  </si>
  <si>
    <t>SENTATION YOGURT FROZEN Y WAFFLES</t>
  </si>
  <si>
    <t>COBOS ZERDA TARGELIA MELANIA</t>
  </si>
  <si>
    <t>CORAL CUMBAL SERBIO TULIO</t>
  </si>
  <si>
    <t>VASQUEZ CASTILLO JULIO EDUARDO</t>
  </si>
  <si>
    <t>CASTRO REYES MERCEDES VIVIANA</t>
  </si>
  <si>
    <t>ROGEL DIAZ BYRON MARCELO</t>
  </si>
  <si>
    <t>ELECTROMECÁNICA EL CHINO</t>
  </si>
  <si>
    <t>ROMERO MAZA MAYRA ANNABEL</t>
  </si>
  <si>
    <t>MADERERA "MISHELITA"</t>
  </si>
  <si>
    <t>CHAMBA CASTRO ALVARO ANDRES</t>
  </si>
  <si>
    <t>CELI POLANCO JOSE LEONARDO</t>
  </si>
  <si>
    <t>MORAN FERNANDEZ JORGE RAMIRO</t>
  </si>
  <si>
    <t>PUETATE MALDONADO FLOR NOEMI</t>
  </si>
  <si>
    <t>LOOR MACIAS AZUCENA GUADALUPE</t>
  </si>
  <si>
    <t>MULTILIMPIEZA</t>
  </si>
  <si>
    <t>CUEVA RAMOS LUIS FERNANDO</t>
  </si>
  <si>
    <t>FUENTE DE SODA PURA VIDA</t>
  </si>
  <si>
    <t>ALBUJA BENALCAZAR AMANDA TERESA</t>
  </si>
  <si>
    <t>GUAMAN CARRION AFRANIO AMILCAR</t>
  </si>
  <si>
    <t>MOSQUERA MENDOZA SEGUNDO ARTURO</t>
  </si>
  <si>
    <t>ASOCIACION DE TRABAJADORES AGRICOLAS PUERTO BALSA UNIDOS</t>
  </si>
  <si>
    <t>PRODUCTOS ALIMENTICIOS LA VEGA</t>
  </si>
  <si>
    <t>ZAMBRANO VELEZ CARLOS JAVIER</t>
  </si>
  <si>
    <t>VILELA SALAZAR SULAY GUILLERMINA</t>
  </si>
  <si>
    <t>COLEGIO DOCTOR JUAN HENRIQUEZ COELLO</t>
  </si>
  <si>
    <t>EXPORTADORA UNO EXUNO CIA. LTDA.</t>
  </si>
  <si>
    <t>SURPACIFICTOUR C LTDA</t>
  </si>
  <si>
    <t>SURPACIFICTOUR</t>
  </si>
  <si>
    <t>MINUCHE SEMINARIO JOSE BENJAMIN</t>
  </si>
  <si>
    <t>JIMENEZ PEDRO VICENTE</t>
  </si>
  <si>
    <t>QUEZADA UREÑA CRISTIAN FERNANDO</t>
  </si>
  <si>
    <t>D SAMY</t>
  </si>
  <si>
    <t>MACAS FLORES DIOCELINA GLADYS</t>
  </si>
  <si>
    <t>APOLO TINOCO PLACIDO JOSELITO</t>
  </si>
  <si>
    <t>SALAZAR SANCHEZ FULVIO EDUARDO</t>
  </si>
  <si>
    <t>JIMENEZ FERRER JOSSELYN ARIANA</t>
  </si>
  <si>
    <t>LAVANDERIA AQUA EXPRESS</t>
  </si>
  <si>
    <t>CHILE SORIANO CARLOS ALBERTO</t>
  </si>
  <si>
    <t>CELY RAMIREZ JEANNETH CAROLINA</t>
  </si>
  <si>
    <t>ARMIJOS TOLEDO DARWIN ORLANDO</t>
  </si>
  <si>
    <t>INSTITUTO ECUATORIANO DE SEGURIDAD SOCIAL DIRECCION GENERAL MACHALA</t>
  </si>
  <si>
    <t>HERRERA HERRERA XIMENA AZUCENA</t>
  </si>
  <si>
    <t>HERNANDEZ CHAVEZ OSCAR EDUARDO</t>
  </si>
  <si>
    <t>ARMIJOS PINEDA IRLANDA MARGARITA</t>
  </si>
  <si>
    <t>ARIAS MOGROVEJO ELVIA VITALINA</t>
  </si>
  <si>
    <t>MERCHAN MALDONADO MAXIMILIANO</t>
  </si>
  <si>
    <t>BLOQUERA LA MEJOR CALIDAD</t>
  </si>
  <si>
    <t>CHILES MORALES VICTOR HUGO</t>
  </si>
  <si>
    <t>OYOLA PALOMINO CARLOS RAMON</t>
  </si>
  <si>
    <t>PINEDA PINEDA SEGUNDO TEODOMIRO</t>
  </si>
  <si>
    <t>SALINAS MACAS AGENCIA DE VIAJES SAMAVIAJES CIA. LTDA.</t>
  </si>
  <si>
    <t>LOJA LOJA JUAN ANTONIO</t>
  </si>
  <si>
    <t>FINCA SAN DIEGO</t>
  </si>
  <si>
    <t>MENDOZA ACOSTA SANTOS ANGEL</t>
  </si>
  <si>
    <t>BENAVIDEZ TIRADO WILLIAN ESMITH</t>
  </si>
  <si>
    <t>EL CEVICHAZO DE MACUKO S</t>
  </si>
  <si>
    <t>MULLO PAUCAR LORENZA</t>
  </si>
  <si>
    <t>VERDURAS "LOLITA"</t>
  </si>
  <si>
    <t>ELIZALDE JARAMILLO RAFAEL INOCENTE</t>
  </si>
  <si>
    <t>RAMIREZ OCHOA JAIME ANTONIO</t>
  </si>
  <si>
    <t>MECANICA EL CARNAL</t>
  </si>
  <si>
    <t>GUIJARRO ROSALES JESUS HERMOSINA</t>
  </si>
  <si>
    <t>CABINAS TELEFONICAS JESUS</t>
  </si>
  <si>
    <t>CABRERA SANGURIMA LUIS ENRIQUE</t>
  </si>
  <si>
    <t>CAGUA VILLA IVONNE LILIBETH</t>
  </si>
  <si>
    <t xml:space="preserve">BRIANNA CELL SHOPPING CENTER </t>
  </si>
  <si>
    <t>SINCHIRE CHAMBA CESAR POLIVIO</t>
  </si>
  <si>
    <t>CHAMBA VERGARA JOSE LUIS</t>
  </si>
  <si>
    <t>BOHORQUEZ DE LA CRUZ MARIANA DE JESUS</t>
  </si>
  <si>
    <t>ELIZALDE FERNANDEZ LUIS ENRIQUE</t>
  </si>
  <si>
    <t>PELUQUERIA   "L. ELIZALDE"</t>
  </si>
  <si>
    <t>COMITE PRO MEJORAS DEL BARRIO CRISTO DEL CONSUELO</t>
  </si>
  <si>
    <t>CENTENO PINEDA SERGIO AUGUSTO</t>
  </si>
  <si>
    <t>AGUIRRE PEÑA SUCRE MARCIAL</t>
  </si>
  <si>
    <t>LANDIVAR RUILOVA JORGE ROBERT</t>
  </si>
  <si>
    <t>AJILA VERDE JACINTO EDUARDO</t>
  </si>
  <si>
    <t>AUTOSERVICIO CAR WASH 2G</t>
  </si>
  <si>
    <t>CRUZ CHINCHAY EDILIA MARGARITA</t>
  </si>
  <si>
    <t>GOMEZ JIMENEZ DIANA TERESA</t>
  </si>
  <si>
    <t>BRAVO JARAMILLO MAIRA JUDITH</t>
  </si>
  <si>
    <t>MORA JARAMILLO MERCY MARIA</t>
  </si>
  <si>
    <t>JOYERIA ORDOÑEZ</t>
  </si>
  <si>
    <t>SAREZ FLORES WILSON ESTEBAN</t>
  </si>
  <si>
    <t>ROMERO JUMBO HERMAN ARTURO</t>
  </si>
  <si>
    <t>VELEZ MUNOZ ROSARIO ETELVINA</t>
  </si>
  <si>
    <t>CARRION GONZALEZ CARLOS MANUEL</t>
  </si>
  <si>
    <t>ASOCIACION DE ENFERMERAS DEL HOSPITAL TEOFILO DAVILA</t>
  </si>
  <si>
    <t>VEGA DE LA CRUZ ARMANDO SEFERINO</t>
  </si>
  <si>
    <t>AJILA PRIETO NANCY BEATRIZ</t>
  </si>
  <si>
    <t>RESTAURANTE AL PASO</t>
  </si>
  <si>
    <t>VIVEROS CASTILLO JORGE ELIECER</t>
  </si>
  <si>
    <t>BELDUMA AJILA INEDILA ANGELICA</t>
  </si>
  <si>
    <t>FRONTERA TRANST&amp;T S A</t>
  </si>
  <si>
    <t>PENARANDA ROQUE TANYA ELIZABETH</t>
  </si>
  <si>
    <t>VACACELA AJILA SAUL</t>
  </si>
  <si>
    <t>RIOFRIO MALDONADO JUAN FRANCISCO</t>
  </si>
  <si>
    <t>VALAREZO AGUILAR PAOLA VERONICA</t>
  </si>
  <si>
    <t>FAST FOOD DONDE LAS PAPAS QUEMAN</t>
  </si>
  <si>
    <t>CORDERO MENDEZ OLMEDO ROSENDO</t>
  </si>
  <si>
    <t>HACIENDA MAGDALENA</t>
  </si>
  <si>
    <t>VALDEZ MOROCHO MARIA VICTORIA</t>
  </si>
  <si>
    <t>CLUB DEPORTIVO ESPECIALIZADO FORMATIVO NUEVE DE OCTUBRE</t>
  </si>
  <si>
    <t>BUELE CASTRO JONATHAN ANDRES</t>
  </si>
  <si>
    <t>MUEBLES DE OFICINA BUELE</t>
  </si>
  <si>
    <t>TENELEMA CHANGO FAUSTO VICENTE</t>
  </si>
  <si>
    <t>HOTEL IMPERIAL</t>
  </si>
  <si>
    <t>ORTIZ ROMERO NIDIA YOLANDA</t>
  </si>
  <si>
    <t>COBOS MALDONADO SONIA MARGOTH</t>
  </si>
  <si>
    <t>INNOVA.ARQ</t>
  </si>
  <si>
    <t>VELEZ HERRERA JHONNY JOSE</t>
  </si>
  <si>
    <t>LAS EMPANADAS MANABITAS</t>
  </si>
  <si>
    <t>HERRERA ENCARNACION MARYURI ROCIO</t>
  </si>
  <si>
    <t>RAMIREZ SALAZAR LUCIA DEL CARMEN</t>
  </si>
  <si>
    <t>ALVAREZ SANCHEZ MARIA ISABEL</t>
  </si>
  <si>
    <t>COVEÑA COVEÑA ANDRES ARGEMIRO</t>
  </si>
  <si>
    <t>TERCENA EL CRIOLLITO</t>
  </si>
  <si>
    <t>VARGAS SALVATIERRA FRANKLIN FERNANDO</t>
  </si>
  <si>
    <t>PRADO AGUILAR JULIO CESAR</t>
  </si>
  <si>
    <t>PADILLA SINALUISA MANUEL SALOMON</t>
  </si>
  <si>
    <t>LEON ELIZALDES OLGA DOLORES</t>
  </si>
  <si>
    <t>RUIZ FEIJOO NELLY PIEDAD</t>
  </si>
  <si>
    <t>SERRANO GONZALEZ MARIA ROSA</t>
  </si>
  <si>
    <t>GUERRERO VARGAS JAIRO MAURICIO</t>
  </si>
  <si>
    <t>JORDAN VASQUEZ CELEDONIA TERESA</t>
  </si>
  <si>
    <t>5 HERMANOS</t>
  </si>
  <si>
    <t>TANDAZO WILSON ALBARITO</t>
  </si>
  <si>
    <t>ESPINOZA TADAY ANGEL MONFILIO</t>
  </si>
  <si>
    <t>CARRION GARCIA CARLOS VINICIO</t>
  </si>
  <si>
    <t>RUEDA ERAS ABRAHAN</t>
  </si>
  <si>
    <t>SUAREZ ALVAREZ JORGE ALBERTO</t>
  </si>
  <si>
    <t>ORELLANA SOLANO MARIA MARLENE</t>
  </si>
  <si>
    <t>MINIMARK MARIMAR</t>
  </si>
  <si>
    <t>LEON MARIA DOLORES</t>
  </si>
  <si>
    <t>POLO ASANZA DAVID VICENTE</t>
  </si>
  <si>
    <t>CABRERA PERALTA CHRISTIAN FRANCISCO</t>
  </si>
  <si>
    <t>ROJAS PALTAN DIEGO ULISES</t>
  </si>
  <si>
    <t>MORENO ROMERO LUIS MANUEL</t>
  </si>
  <si>
    <t>SUPER MICHELL</t>
  </si>
  <si>
    <t>ROMERO VALDIVIEZO MIRYAN CATALINA</t>
  </si>
  <si>
    <t>MENDEZ FLORES LUIS ENRIQUE</t>
  </si>
  <si>
    <t>BUSTOS CARRASCO LAURA EMPERATRIZ</t>
  </si>
  <si>
    <t>DIAZ MORAN VENANCIO ARTURO</t>
  </si>
  <si>
    <t>ORDOÑEZ GUERRERO PAMELA CRISTINA</t>
  </si>
  <si>
    <t>CASANOVA MADERO ROCIO TATIANA</t>
  </si>
  <si>
    <t>CORDOVA RIOFRIO EDUARDO ENRIQUE</t>
  </si>
  <si>
    <t>RIVAS TOLEDO LIDA YURI</t>
  </si>
  <si>
    <t>CEDILLO ROMERO JULIO CESAR</t>
  </si>
  <si>
    <t>SANCHEZ DIAZ LUZ EMERITA</t>
  </si>
  <si>
    <t>MOROCHO PADILLA LITA LUCIA</t>
  </si>
  <si>
    <t>ARMIJOS SANCHEZ MAYRA VICTORIA</t>
  </si>
  <si>
    <t>PINZON CORDOVA GALDYS ADRIANA</t>
  </si>
  <si>
    <t>BORBOR ALVARADO KATTY JESSENIA</t>
  </si>
  <si>
    <t>CAPA JOSE GUILLERMO</t>
  </si>
  <si>
    <t>RISCO OCHOA JORGE SALVADOR</t>
  </si>
  <si>
    <t>DIAZ MEDINA JUANA MARIA</t>
  </si>
  <si>
    <t>PEREIRA GALARZA OSCAR FREDDY</t>
  </si>
  <si>
    <t>SANCHEZ GRANDA JOSE EDUARDO</t>
  </si>
  <si>
    <t>PESANTEZ RODRIGUEZ JOSE CIRILO</t>
  </si>
  <si>
    <t>GUAZCO SANCHEZ ELVIN HERNAHAN</t>
  </si>
  <si>
    <t>SANCHEZ CRUZ JESUS VERONICA</t>
  </si>
  <si>
    <t>DESPENSA ROSITA</t>
  </si>
  <si>
    <t>ROMERO RAMIREZ LUCRECIA MARIA</t>
  </si>
  <si>
    <t>FIGUEROA PLUAS JOSE LUIS</t>
  </si>
  <si>
    <t>ASTUDILLO VASCONES MATILDE BALOIS</t>
  </si>
  <si>
    <t>FABRILU</t>
  </si>
  <si>
    <t>SASTRERIA Y MODISTERIA ANITA</t>
  </si>
  <si>
    <t>ROMAN FEIJOO JORGE OVIDIO</t>
  </si>
  <si>
    <t>GUANOLUISA TOAPANTA NICOLAS MARIA</t>
  </si>
  <si>
    <t>CHAMBA TORO JORGE ALBERTO</t>
  </si>
  <si>
    <t>RAMON GUAMAN CARLA DAYANA</t>
  </si>
  <si>
    <t>MOTOCHE PEÑAFIEL PITER XAVIER</t>
  </si>
  <si>
    <t>ENCALADA VALAREZO MARIA CECILIA</t>
  </si>
  <si>
    <t>ROMERO REYES LIBIA DEL CARMEN</t>
  </si>
  <si>
    <t>ELIZALDE PIEDRA ORFELIA JANNETH</t>
  </si>
  <si>
    <t>PIKEOS JANNETH</t>
  </si>
  <si>
    <t>ENRIQUEZ GUACHAMIN MARIA DOLORES</t>
  </si>
  <si>
    <t>NAGUA YAGUANA KLEBER GERARDO</t>
  </si>
  <si>
    <t>ARIAS NIETO WALTER BRYAN</t>
  </si>
  <si>
    <t>PESANTEZ JOSE LUIS</t>
  </si>
  <si>
    <t>BRIONES ZAMBRANO REINALDO AGUSTIN</t>
  </si>
  <si>
    <t>AGURTO TENECOTA MIGUEL ANGEL</t>
  </si>
  <si>
    <t>ARIAS JUMBO AMANDA JACQUELINE</t>
  </si>
  <si>
    <t>VALDIVIESO BRICEÑO SIXTO RENE</t>
  </si>
  <si>
    <t>SALVATIERRA CORONADO GUILLERMO</t>
  </si>
  <si>
    <t>FEIJOO FEIJOO IRMA MARIELA</t>
  </si>
  <si>
    <t>LOPEZ CALLE SEGUNDO FELIX</t>
  </si>
  <si>
    <t>ALMACEN POLITEX</t>
  </si>
  <si>
    <t>ZHAO YILONG</t>
  </si>
  <si>
    <t>NIEVES MONTENEGRO MARCOS GABRIEL</t>
  </si>
  <si>
    <t>TOLEDO LARGO ANABEL MARISOL</t>
  </si>
  <si>
    <t>C &amp; C SISTEMAS DE SEGURIDAD</t>
  </si>
  <si>
    <t>ARMIJOS TOAPANTA CHRISTIAN JAVIER</t>
  </si>
  <si>
    <t>RAMIREZ RENDON FELIPE SANTIAGO</t>
  </si>
  <si>
    <t>ALCIVAR BOLAÑOS CARLOS ALBERTO</t>
  </si>
  <si>
    <t>APOLO GALLARDO RICARDO ISRAEL</t>
  </si>
  <si>
    <t>SEGARRA LUIS ALFREDO</t>
  </si>
  <si>
    <t>VALERIANO FLORINDA TERESA</t>
  </si>
  <si>
    <t>SALVATIERRA VALENCIA ANDREA MERCEDES</t>
  </si>
  <si>
    <t>MULTICOMERCIOS JPS</t>
  </si>
  <si>
    <t>LAZO MINUCHE ANGELA AZUCENA</t>
  </si>
  <si>
    <t>LOGROÑO CORDERO JORGE DAVID</t>
  </si>
  <si>
    <t>ORELLANA ORELLANA LAURA ISABEL</t>
  </si>
  <si>
    <t>PARRAGA PRADO PEDRO ERNESTO</t>
  </si>
  <si>
    <t>GALLARDO AÑAZCO DARWIN CONSTANTE</t>
  </si>
  <si>
    <t>POGO ROMERO HILDA MARIA</t>
  </si>
  <si>
    <t>CHACHO LANDIVAR BRAULIO RUPERTO</t>
  </si>
  <si>
    <t>HERRERA GOMEZ CAROLINA BERENICE</t>
  </si>
  <si>
    <t>MULTISERVICIOS CAROLINA</t>
  </si>
  <si>
    <t>LUPERCIO CABRERA JUAN LUIS</t>
  </si>
  <si>
    <t>MORENO CAMPOVERDE DANY RAUL</t>
  </si>
  <si>
    <t>CHULCA SIMBAÑA MARIA ZENEIDA</t>
  </si>
  <si>
    <t>BALBUCA MAITA ROSA ELVIA</t>
  </si>
  <si>
    <t>CHIRIBOGA ESPINOSA GABRIELA FERNANDA</t>
  </si>
  <si>
    <t>ROCHA CABRERA MARIA GABRIELA</t>
  </si>
  <si>
    <t>DUTAN DEFAS JOSE EDUARDO</t>
  </si>
  <si>
    <t>MATAILO CUENCA MONICA ELIZABETH</t>
  </si>
  <si>
    <t>ROMERO FREIRE LUIS MANUEL</t>
  </si>
  <si>
    <t>MIRABA ZAMBRANO MAYTE YAMILETH</t>
  </si>
  <si>
    <t>ZAVALA RAMON JUAN HUMBERTO</t>
  </si>
  <si>
    <t>GARCIA GARCIA LUCINDA DEL CARMEN</t>
  </si>
  <si>
    <t>VERA REYES ANGELA MARIA</t>
  </si>
  <si>
    <t>BENALCAZAR ROSA ISABEL</t>
  </si>
  <si>
    <t>MANZANARES GALARZA OSCAR VICENTE</t>
  </si>
  <si>
    <t>GRANDA CASTILLO LUIS EDUARDO</t>
  </si>
  <si>
    <t>MERA ZAMBRANO BENIGNO ALADINO</t>
  </si>
  <si>
    <t>GUEVARA BILLAFUERTE ROSA AURORA</t>
  </si>
  <si>
    <t>ORTIZ ROJAS IMELDA PETRONILA</t>
  </si>
  <si>
    <t>SUQUISUPA MALLAGUARI MARIA LUZMILA</t>
  </si>
  <si>
    <t>ESPINOZA RAMON YESENIA MAGDALENA</t>
  </si>
  <si>
    <t>HELADERIA BRIANITA</t>
  </si>
  <si>
    <t>GIRALDO RAMIREZ FERLEY ALIRIO</t>
  </si>
  <si>
    <t>PANADERIA Y PASTELERIA PASTEL PAN</t>
  </si>
  <si>
    <t>HERRERA BARRIGA EDISON DANIEL</t>
  </si>
  <si>
    <t>FERNANDEZ CARRASCO GIXMER OMAR</t>
  </si>
  <si>
    <t>MALDONADO CHAVEZ KAREN LISBETH</t>
  </si>
  <si>
    <t>LANDY MALDONADO MONICA STEPHANIA</t>
  </si>
  <si>
    <t>OJEDA GALLEGOS MELANIE YORDANA</t>
  </si>
  <si>
    <t>GUAZHA TELLO EUSEBIO DAVID</t>
  </si>
  <si>
    <t>ARIZABA BANCHON JUAN ENRIQUE</t>
  </si>
  <si>
    <t>ALVAREZ RAMON RENAN OMAR</t>
  </si>
  <si>
    <t>OYACATO CUMANICHO DAVID ESTEBAN</t>
  </si>
  <si>
    <t>AGRO SEBASTIAN</t>
  </si>
  <si>
    <t>VALAREZO GAVILANES ANDREA CRISTINA</t>
  </si>
  <si>
    <t>CUEVA VALAREZO DARIO MANUEL</t>
  </si>
  <si>
    <t>DEL PEZO SIGCHO JENNER PAUL</t>
  </si>
  <si>
    <t>BONILLA ALVAREZ ALVARO ALEXANDER</t>
  </si>
  <si>
    <t>TREJO PORRAS MARCOS LEONARDO</t>
  </si>
  <si>
    <t>MULTIENTREGAS TV</t>
  </si>
  <si>
    <t>ARROBO AVILA EVARISTO HERMEL</t>
  </si>
  <si>
    <t>ARIAS ZAMBRANO MARIA ELIZABETH</t>
  </si>
  <si>
    <t>RIZO VALERO VANESSA JULLIANA</t>
  </si>
  <si>
    <t>ASTUDILLO OCHOA DRUMAN GERARDO</t>
  </si>
  <si>
    <t>MULTINEGOCIOS JOSTYN</t>
  </si>
  <si>
    <t>YAGUANA VILEMA ALVARO DAVID</t>
  </si>
  <si>
    <t>DEPOSITOS DEL MAR</t>
  </si>
  <si>
    <t>CAMPAÑA ELECTORAL 2021, ASAMBLEISTAS PROVINCIALES, PROVINCIAL EL ORO, MOVIMIENTO SOCIEDAD UNIDA MAS ACCION, LISTA 23, JPLE-JPEORO-010-10-2020PERM</t>
  </si>
  <si>
    <t>PADILLA CONDOR LUIS ALFREDO</t>
  </si>
  <si>
    <t>SARANGO GOMEZ ORFELINA DEL CISNE</t>
  </si>
  <si>
    <t>JARAMILLO BASTIDAS ROSA LEONOR</t>
  </si>
  <si>
    <t>GARCIA MORAN CRISTHIAN HITLER</t>
  </si>
  <si>
    <t>QUIÑONEZ MENDOZA LORENA ALEXANDRA</t>
  </si>
  <si>
    <t>BIO-ARMONIA</t>
  </si>
  <si>
    <t>HERRERA HERRERA LADY JULISSA</t>
  </si>
  <si>
    <t>LOJANO AJILA BENITO ANTONIO</t>
  </si>
  <si>
    <t>PUERTAS Y VENTANAS LOJANO</t>
  </si>
  <si>
    <t>CHAVEZ CORREA MARIANA DE JESUS</t>
  </si>
  <si>
    <t>PAPI POLLO MARIANITA</t>
  </si>
  <si>
    <t>SOLORZANO CEDEÑO TAYRON RUBEN</t>
  </si>
  <si>
    <t>GALLEGOS MACAS LEIDY EMPERATRIZ</t>
  </si>
  <si>
    <t>GRUPO RODHECAB S.A.S.</t>
  </si>
  <si>
    <t>FN-84 SECURITY CIA. LTDA.</t>
  </si>
  <si>
    <t>LOPEZ MARIN ELISA SUSANA</t>
  </si>
  <si>
    <t>AYOVI BARRE LUIS ERNESTO</t>
  </si>
  <si>
    <t>MEDINA PALACIOS ANIVAL</t>
  </si>
  <si>
    <t>BUENO IRIGOYEN MERCEDES YAJAIRA</t>
  </si>
  <si>
    <t>IRIGOYEN DEL ROSARIO GLADYS MARIUXI</t>
  </si>
  <si>
    <t>SANCHEZ CALDERON BRANDO ADOLFO</t>
  </si>
  <si>
    <t>CARRION TORRES LIZBETH YOMAIRA</t>
  </si>
  <si>
    <t>ROSERO SANCHEZ NANCY BEATRIZ</t>
  </si>
  <si>
    <t>ARMIJOS NAGUA ELVIA MARIA</t>
  </si>
  <si>
    <t>ENLACE TERRESTRE NACIONAL ETN S.A.</t>
  </si>
  <si>
    <t>ROGEL PASATO JAVIER ARTURO</t>
  </si>
  <si>
    <t>CARNES Y EMBUTIDO TAMI</t>
  </si>
  <si>
    <t>ROSAS CASTILLO KEVIN JARED</t>
  </si>
  <si>
    <t>JAMA CORREA ANTHONY VIDAL</t>
  </si>
  <si>
    <t>MACAS CUZCO ANA BELEN</t>
  </si>
  <si>
    <t>GLOBAL EVENTOS</t>
  </si>
  <si>
    <t>LOAYZA BAQUERIZO JOSE IVAN</t>
  </si>
  <si>
    <t>EXIMQUE EXPORTADORA IMPORTADORA QUEZADA S.A.</t>
  </si>
  <si>
    <t>EXIMQUE EXPORTADORA IMPORTADORA QUEZADA S.A</t>
  </si>
  <si>
    <t>ZAMBRANO CELY ROSA ALBA</t>
  </si>
  <si>
    <t>ANCHICO ARBOLEDA ANTHONY ALEXANDER</t>
  </si>
  <si>
    <t>ROBLES QUEZADA MONICA LISSETH</t>
  </si>
  <si>
    <t>NAVARRETE MOSQUERA OMAR JESUS</t>
  </si>
  <si>
    <t>ESPINOZA UREÑA LUZ MARIA</t>
  </si>
  <si>
    <t>APOLO AZANZA ARCESIO BENITO</t>
  </si>
  <si>
    <t>CANGO DIAZ LISSETTE KATHERINE</t>
  </si>
  <si>
    <t>VALVERDE MACAS LUIS ELIBERTO</t>
  </si>
  <si>
    <t>ALVAREZ GAMBOA BARBARA CONSUELO</t>
  </si>
  <si>
    <t>AJILA AGUILAR CARMITA LEONOR</t>
  </si>
  <si>
    <t>MOREIRA FARIAS AMARO NICOLAS</t>
  </si>
  <si>
    <t>MEDINA SANCHEZ ISRAEL JONATHAN</t>
  </si>
  <si>
    <t>ORELLANA ESPINOZA MANUEL ANTONIO</t>
  </si>
  <si>
    <t>MOSCOSO GUAMAN ALFONSO MEDARDO</t>
  </si>
  <si>
    <t>RUIZ FRANCO ELIZABETH ROCIO</t>
  </si>
  <si>
    <t>COMPRA DE BANANO R&amp;R</t>
  </si>
  <si>
    <t>BRAVO ORTIZ LUIS FERNANDO</t>
  </si>
  <si>
    <t>AGUIRRE VANEGAS EDISON ANDRES</t>
  </si>
  <si>
    <t>PEREZ AYALA ANGEL FERNANDO</t>
  </si>
  <si>
    <t>JAEN VARGAS JORGE WASHINGTON</t>
  </si>
  <si>
    <t>AGRO-SMART</t>
  </si>
  <si>
    <t>NEIRA BENITEZ LUIS BONAPARTE</t>
  </si>
  <si>
    <t>MOROCHO NIOLA NORMA ANDREA</t>
  </si>
  <si>
    <t>BAR  HÍBRIDO</t>
  </si>
  <si>
    <t>ORTEGA MOLINA JULIA BERTHA</t>
  </si>
  <si>
    <t>CUENCA COJITAMBO MARIO JACINTO</t>
  </si>
  <si>
    <t>GUALAN CABRERA ROBERT VICENTE</t>
  </si>
  <si>
    <t>CASTILLO REASCO HECTOR GALEN</t>
  </si>
  <si>
    <t>ESPINOZA CABRERA BERNARDO HIPOLITO</t>
  </si>
  <si>
    <t>TENESACA RAMIREZ ANGIE BELEN</t>
  </si>
  <si>
    <t>CUJILEMA MULLO JOSE MANUEL</t>
  </si>
  <si>
    <t>GUILLERMO DOMINGUEZ VICTOR MIGUEL</t>
  </si>
  <si>
    <t>LEON CASTILLO PAOLA KATHERINE</t>
  </si>
  <si>
    <t>HIDALGO MADRID KIANNY ABIGAIL</t>
  </si>
  <si>
    <t>JARAMILLO VARGAS MARIA DOLORES</t>
  </si>
  <si>
    <t>MORA MORA CESAR EDUARDO</t>
  </si>
  <si>
    <t>CANTOS TORRES TANCREDO JOSE ALFREDO</t>
  </si>
  <si>
    <t>RAMOS PINTADO GERMAN ANGEL</t>
  </si>
  <si>
    <t>LUDEÑA JULIO RAMIRO</t>
  </si>
  <si>
    <t>JARA CAICEDO RAMON BENIGNO</t>
  </si>
  <si>
    <t>CAMPOVERDE LEIVA MARJORIE MARIUXI</t>
  </si>
  <si>
    <t>ROJAS QUITO RODRIGO WASHINGTON</t>
  </si>
  <si>
    <t>ROMERO ROMERO JOSE RODRIGO</t>
  </si>
  <si>
    <t>MEDINA MEDINA GUIDO ECUADOR</t>
  </si>
  <si>
    <t>TALLER LA UNION</t>
  </si>
  <si>
    <t>AGUILAR GALARZA MARIANA JOBINA</t>
  </si>
  <si>
    <t>AGUILAR DIANA NARCISA DEL CARMEN</t>
  </si>
  <si>
    <t>JAEN SUAREZ FANNY GUILLERMINA</t>
  </si>
  <si>
    <t>BAZAR Y NOVEDADES NYFASU</t>
  </si>
  <si>
    <t>SANCHEZ AGUILAR MANUEL RUBEN</t>
  </si>
  <si>
    <t>ARMIJOS CORDOVA SEGUNDO JUBENCIO</t>
  </si>
  <si>
    <t>ROGEL CARDENAS HIPOLITO EVARISTO</t>
  </si>
  <si>
    <t>ROSALES ROMERO CRISTHIAN EDUARDO</t>
  </si>
  <si>
    <t>EDUMARK</t>
  </si>
  <si>
    <t>RIZZO AGUILAR GINA NORA NELLY</t>
  </si>
  <si>
    <t>TORO ESPINOZA MAYRA YADIRA</t>
  </si>
  <si>
    <t>GUERRA ORTIZ CARMEN RENEE</t>
  </si>
  <si>
    <t>MEJIA PARRA CARLOS JACINTO</t>
  </si>
  <si>
    <t>RAMOS SANTACRUZ MARIA PAOLA</t>
  </si>
  <si>
    <t>ERRAEZ RAMON MARIA FERNANDA</t>
  </si>
  <si>
    <t>LIBRERIA CHINITA</t>
  </si>
  <si>
    <t>MALDONADO ORTEGA MERCEDES DEL ROCIO</t>
  </si>
  <si>
    <t>LOPEZ CUENCA PABLO MANUEL</t>
  </si>
  <si>
    <t>ESCALERAS GUAICHA SANTOS EMETERIO</t>
  </si>
  <si>
    <t>REINA ROJAS DOUGLAS ANTONIO</t>
  </si>
  <si>
    <t>BOMBOMCACAO</t>
  </si>
  <si>
    <t>PRECIADO MENDEZ TEMPORA CECILIA</t>
  </si>
  <si>
    <t>CALVA PAZ LUZ MARIA</t>
  </si>
  <si>
    <t>CEDILLO LOPEZ DIEGO FERNANDO</t>
  </si>
  <si>
    <t>LABORATORIO AQUASERV</t>
  </si>
  <si>
    <t>A024001</t>
  </si>
  <si>
    <t>ACTIVIDADES DE INVENTARIOS FORESTALES Y EVALUACIÓN DE EXISTENCIAS MADERABLES, LUCHA CONTRA PLAGAS FORESTALES Y SERVICIOS DE CONSULTORÍA DE GESTIÓN FORESTAL.</t>
  </si>
  <si>
    <t>CHUNCHO GONZALEZ JOSE FRANCO</t>
  </si>
  <si>
    <t>HERRERA RUIZ LUIS GONZALO</t>
  </si>
  <si>
    <t>BALCAZAR ROSARIO HERMINIA RAQUEL</t>
  </si>
  <si>
    <t>MONSERRATE ALICEA MILTON VICENTE</t>
  </si>
  <si>
    <t>ESPINOSA DURAN DAVID ALBERTO</t>
  </si>
  <si>
    <t>CORDERO ANGEL MELVER</t>
  </si>
  <si>
    <t>FEIJOO ORELLANA TEDDY JAVIER</t>
  </si>
  <si>
    <t>MINA CURIPAMBA</t>
  </si>
  <si>
    <t>LEON CAJAMARCA JORGE MARIO ALBERTO</t>
  </si>
  <si>
    <t>BONILLA MOLINA WASHINGTON WENCESLAO</t>
  </si>
  <si>
    <t>SUB DISTRIBUIDORA NUTRILECHE GENESIS</t>
  </si>
  <si>
    <t>ARMIJOS PERALTA OLMEDO ENRIQUE</t>
  </si>
  <si>
    <t>ARRIAGA MINDIOLAZA JORGE ANDERSON</t>
  </si>
  <si>
    <t>ZUÑIGA OROSCO ARMANDO ALBERTO</t>
  </si>
  <si>
    <t>TUAREZ SOLORZANO DIANA ELIZABETH</t>
  </si>
  <si>
    <t>VEINTEMILLA LOZANO GINA AGRIPINA</t>
  </si>
  <si>
    <t>MANGUERAS HIDRAULICAS VEINTEMILLA</t>
  </si>
  <si>
    <t>SALINAS CASTRO WILSON IGNACIO</t>
  </si>
  <si>
    <t>LEON BARZALLO NANCY ANA</t>
  </si>
  <si>
    <t>ROMERO TORRES Y OTRO,JULIO CESAR</t>
  </si>
  <si>
    <t>ALMACEN DE RULIMANES ECUADORRAMIENTOS</t>
  </si>
  <si>
    <t>MALDONADO SAAVEDRA MARGOTH LUCIA</t>
  </si>
  <si>
    <t>PEÑAFIEL YUMAN BENITA ESPERANZA</t>
  </si>
  <si>
    <t>ARIAS BOLIVAR OLMEDO</t>
  </si>
  <si>
    <t>TORRES MERELO CARLOS ENRIQUE</t>
  </si>
  <si>
    <t>PEDREROS BRAVO ALEJANDRA DEL CARMEN</t>
  </si>
  <si>
    <t>MALDONADO MALDONADO HONORIO SECUNDINO</t>
  </si>
  <si>
    <t>DISMAL</t>
  </si>
  <si>
    <t>MARQUEZ CHICAIZA SELTER JONATHAN</t>
  </si>
  <si>
    <t>SERVICIO ELECTRICO EL GUABO</t>
  </si>
  <si>
    <t>AREVALO URIGUEN RODRIGO OMAR</t>
  </si>
  <si>
    <t>VELEZ BERMUDEZ PEDRO EDUARDO</t>
  </si>
  <si>
    <t>ZARES CHAMBA ANGIE JAMILET</t>
  </si>
  <si>
    <t>ARTEAGA SOLORZANO PATRICIA ELIZABETH</t>
  </si>
  <si>
    <t>CUENCA CALLE ROSA ESPERANZA</t>
  </si>
  <si>
    <t>CUEVA CALDERON MARTHA ISABEL</t>
  </si>
  <si>
    <t>ARCE MOSQUERA LEONILA PATRICIA</t>
  </si>
  <si>
    <t>LA DELICIA DEL BOLLO PORTEÑO LIGTH</t>
  </si>
  <si>
    <t>SEGURA POSLIGUA CARLOS ENRIQUE</t>
  </si>
  <si>
    <t>MINUCHE CUESTA RICARDO ALEXANDER</t>
  </si>
  <si>
    <t>REYES DIAZ ANGIE ALEXANDRA</t>
  </si>
  <si>
    <t>RAMIREZ CRUZ JAIME ROBERTO</t>
  </si>
  <si>
    <t>PICANTERIA PEZ DORADO</t>
  </si>
  <si>
    <t>NIEBLA ALVAREZ DARWIN ESTEBAN</t>
  </si>
  <si>
    <t>MORETA LUZURIAGA GERMAN EDUARDO</t>
  </si>
  <si>
    <t>BAR TENTACIONES</t>
  </si>
  <si>
    <t>GUERRERO MAYA PEDRO JAVIER</t>
  </si>
  <si>
    <t>CASTELLANO SARITAMA JEFFERSON PATRICIO</t>
  </si>
  <si>
    <t>ASOCIACION DE CALIFICADORES Y EVALUADORES DE FRUTAS TROPICALES ACEFRUT</t>
  </si>
  <si>
    <t>ERAS COLLAGUAZO FRANKLIN RODRIGO</t>
  </si>
  <si>
    <t>VARGAS HOLGUIN PETRA DEL SOCORRO</t>
  </si>
  <si>
    <t>LOJA SANCHEZ JANETH ISABEL</t>
  </si>
  <si>
    <t>GUAMAN TOTOY HECTOR OSWALDO</t>
  </si>
  <si>
    <t>LAMBERT LUNA JENNY PATRICIA</t>
  </si>
  <si>
    <t>CUENCA FREIRE JUAN ANTONIO</t>
  </si>
  <si>
    <t>SALTOS CORDOVA JUAN JOSE</t>
  </si>
  <si>
    <t>MOROCHO CUENCA NELSO EMILIO</t>
  </si>
  <si>
    <t>HOSPITAL ESPERANZA</t>
  </si>
  <si>
    <t>POLO ESPINOSA YOLANDA BEATRIZ</t>
  </si>
  <si>
    <t>PAREDES CHIZA WILSON ANTONIO</t>
  </si>
  <si>
    <t>ESPINEL ROMERO MARIA AUGUSTA</t>
  </si>
  <si>
    <t>AQUA SPA</t>
  </si>
  <si>
    <t>QUIROLA AVILA LUIS ERNESTO</t>
  </si>
  <si>
    <t>MATAMOROS SALCEDO JENNY DEL CARMEN</t>
  </si>
  <si>
    <t>SISALIMA TENE JOSE LUIS</t>
  </si>
  <si>
    <t xml:space="preserve">ACTIVIDADES INDIVIDUALES PRESTADOS POR MUSICOS </t>
  </si>
  <si>
    <t>JIMENEZ TOLEDO VICENTE MARIA</t>
  </si>
  <si>
    <t>CAJAS GABINO</t>
  </si>
  <si>
    <t>PALMA RAMIREZ ROSA EMERITA</t>
  </si>
  <si>
    <t>NEIRA MERINO KELLY ESTEFANIA</t>
  </si>
  <si>
    <t>ZAMORA TAMAYO MERCEDES ASUNCION</t>
  </si>
  <si>
    <t>VILLA ILLESCAS JOSE ARTURO</t>
  </si>
  <si>
    <t>AMAYA AGUIRRE ELENA MARGOTH</t>
  </si>
  <si>
    <t>ESPINOSA ESPINOSA VALERIA DEL CISNE</t>
  </si>
  <si>
    <t>GONZALEZ QUEZADA KATHERINE VANESSA</t>
  </si>
  <si>
    <t>ILLESCAS ESPINOZA WILMER HENRY</t>
  </si>
  <si>
    <t>GOMEZ ESPINOZA JACINTO TRANSITO</t>
  </si>
  <si>
    <t>AGUILAR ROGEL MAXIMO ALFREDO</t>
  </si>
  <si>
    <t>COYAGO OCHOA MARIANA DE JESUS</t>
  </si>
  <si>
    <t>BLOQUERA LA ROCA</t>
  </si>
  <si>
    <t>VASQUEZ APOLO JIMMY DANIEL</t>
  </si>
  <si>
    <t>VASCONEZ CORONEL MARCO PATRICIO</t>
  </si>
  <si>
    <t>GUILLEN MERO YENNY MARILIN</t>
  </si>
  <si>
    <t>AYALA GIA CARLOS DANIEL</t>
  </si>
  <si>
    <t>LOJANO AJILA SEGUNDO NORBERTO</t>
  </si>
  <si>
    <t>GONZALEZ ABAD ANDREA ELIZABETH</t>
  </si>
  <si>
    <t>HURTADO LEON NELIS ISABEL</t>
  </si>
  <si>
    <t>SISALIMA ROMERO MERY JANNETH</t>
  </si>
  <si>
    <t>CEDEÑO CEDEÑO ROSA DEL CARMEN</t>
  </si>
  <si>
    <t>APOLO TINOCO JENNY MIREYA</t>
  </si>
  <si>
    <t>CABEZAS MURILLO DANIEL HERACLIO</t>
  </si>
  <si>
    <t>COLLAGUAZO BALLADARES JORGE BOLIVAR</t>
  </si>
  <si>
    <t>AGUILAR AGUILAR CARMEN ROSA</t>
  </si>
  <si>
    <t>TANDAZO JARAMILLO TERESA DE JESUS</t>
  </si>
  <si>
    <t>EMPRESA REVULIN</t>
  </si>
  <si>
    <t>CAMPOVERDE PONCE FRANCISCO AURELIO</t>
  </si>
  <si>
    <t>ALVARADO PESANTEZ JOSE MIGUEL</t>
  </si>
  <si>
    <t>URBINA RAMIREZ VICENTA CRISTINA</t>
  </si>
  <si>
    <t>TIENDA HEYDI</t>
  </si>
  <si>
    <t>CORDOVA AGILA ROSA ERMELINDA</t>
  </si>
  <si>
    <t>ESPINOSA CABRERA RENE FERNANDO</t>
  </si>
  <si>
    <t>LOPEZ FEIJOO JORGE EDILBERTO</t>
  </si>
  <si>
    <t>CAÑAR CUMBICOS MARIA DE LOS ANGELES</t>
  </si>
  <si>
    <t>PINZON CORDOVA NELLY ROCIO</t>
  </si>
  <si>
    <t>BAR MILLER</t>
  </si>
  <si>
    <t>SALDAÑA FLORES SEGUNDO RAFAEL</t>
  </si>
  <si>
    <t>AVILA AGUILAR ALBERTO ANTONIO</t>
  </si>
  <si>
    <t>RIOS AGUIRRE MARIA VERONICA</t>
  </si>
  <si>
    <t>MORA ORTIZ JOHAN RICARDO</t>
  </si>
  <si>
    <t>MORALES AGUILERA SUSANA MARIA</t>
  </si>
  <si>
    <t>SUSANITA'S@.COM</t>
  </si>
  <si>
    <t>GUAMAN ASMAL MARIA CRUZ</t>
  </si>
  <si>
    <t>VITE SALMERON HOLANDA MARYORIE</t>
  </si>
  <si>
    <t>SUAZO MOROCHO CESAR ALBERTO</t>
  </si>
  <si>
    <t>ROMERO TORRES CARLOS ISMAEL</t>
  </si>
  <si>
    <t>REYES BARZALLO EUCLIDES RAUL</t>
  </si>
  <si>
    <t>QUEZADA AGUIRRE LEYDI CAROLINA</t>
  </si>
  <si>
    <t>FERNANDEZ NAULA HENRY ERNESTO</t>
  </si>
  <si>
    <t>COLLAGUAZO DIAZ ANTHONY JOEL</t>
  </si>
  <si>
    <t>NAULA MOCHA MARIA</t>
  </si>
  <si>
    <t>SALTOS SALTOS PATRICIA ARACELY</t>
  </si>
  <si>
    <t>RAMIREZ APOLO AMADA ZOILA</t>
  </si>
  <si>
    <t>PIEDRA ESPINOZA ANGEL GILBERT</t>
  </si>
  <si>
    <t>VERA HERRERA HARRY NELSON</t>
  </si>
  <si>
    <t>TORRES ROMERO LUZE ALEXSANDRA</t>
  </si>
  <si>
    <t>DISZAORO</t>
  </si>
  <si>
    <t>PELAEZ APARICIO GLENDA AZUCENA</t>
  </si>
  <si>
    <t>HERNANDEZ SANCHEZ JOSE ESGARDO</t>
  </si>
  <si>
    <t>RAMIREZ CELI CARLOS ANDRES</t>
  </si>
  <si>
    <t>JIMA BRAVO SANDY ELIZABETH</t>
  </si>
  <si>
    <t>YANGE SANCHEZ MARY JEANETH</t>
  </si>
  <si>
    <t>TIENDA ARENILLAS</t>
  </si>
  <si>
    <t>CAMARONERA FLAMINGOCOR</t>
  </si>
  <si>
    <t>GRANDA CORONEL GRACIELA EUDOLINA</t>
  </si>
  <si>
    <t>ASANZA JOSE ADRIANO</t>
  </si>
  <si>
    <t>VACA SALINAS PAOLA CAROLINA</t>
  </si>
  <si>
    <t>TALLER DE ELECTROMECANICA</t>
  </si>
  <si>
    <t>VACA ZOSORANGA FLOR ESPERANZA</t>
  </si>
  <si>
    <t>RAMON YAGUANA JESUS ALBERTO</t>
  </si>
  <si>
    <t>COMINA MORALES DIEGO GAHWILER</t>
  </si>
  <si>
    <t>ALVARADO ROMERO LUZ CLARA</t>
  </si>
  <si>
    <t>ARREAGA RONQUILLO ANDRES DARIO</t>
  </si>
  <si>
    <t>JARAMILLO BRICEÑO JOSE GABRIEL</t>
  </si>
  <si>
    <t>MALDONADO REYES SILVANA IVONNE</t>
  </si>
  <si>
    <t>CASTILLO LOAIZA INGRID LORENA</t>
  </si>
  <si>
    <t>BELISARIO PEREZ DIEGO DE JESUS</t>
  </si>
  <si>
    <t>TAPIA ROMERO GINGER KARINA</t>
  </si>
  <si>
    <t>TRIPLE G</t>
  </si>
  <si>
    <t>CORDOVA ELIZALDE ENID DE JESUS</t>
  </si>
  <si>
    <t>CAPA CASTRO MILTON</t>
  </si>
  <si>
    <t>CLORO UNICO</t>
  </si>
  <si>
    <t>C201112</t>
  </si>
  <si>
    <t>FABRICACIÓN DE ÁLCALIS, LEJÍAS Y OTRAS BASES INORGÁNICAS EXCEPTO AMONÍACO.</t>
  </si>
  <si>
    <t>HONDA COMERCIAL 5</t>
  </si>
  <si>
    <t>GUARNIZO CELY ANGEL YOGKY</t>
  </si>
  <si>
    <t>TIENDA MELINA</t>
  </si>
  <si>
    <t>ESPINOZA CABRERA JOHN ORLANDO</t>
  </si>
  <si>
    <t>MECANICA AUTOMOTRIZ M&amp;M</t>
  </si>
  <si>
    <t>SOLORZANO ORELLANA JUANA LEILA</t>
  </si>
  <si>
    <t>NAVARRO REYES LUIS FERNANDO</t>
  </si>
  <si>
    <t>COMERCIAL NAVARRO</t>
  </si>
  <si>
    <t>GARCES SANTOS GLENDA MAGRI</t>
  </si>
  <si>
    <t>ENCEBOLLADOS ORGASMO MARINERO</t>
  </si>
  <si>
    <t>OVACO SANAMBAY JIMMY STALIN</t>
  </si>
  <si>
    <t>LOZANO AYERVE JHONNATHAN RUBEN</t>
  </si>
  <si>
    <t>QUICHIMBO GUERRERO LUIS EFRAIN</t>
  </si>
  <si>
    <t>RIOFRIO BERMEO CRUZ ROSALINA</t>
  </si>
  <si>
    <t>NOVEDADES LYLY</t>
  </si>
  <si>
    <t>SIZA SISA CLEOTILDE AMELIA</t>
  </si>
  <si>
    <t>MACHUCA VERA ROBERT WARNER</t>
  </si>
  <si>
    <t>SALAZAR MARTINEZ YARIXA DANIELA</t>
  </si>
  <si>
    <t>SANCHEZ GIA GLADYS NARCISA</t>
  </si>
  <si>
    <t>DISTRIBUIDORA ARILEX</t>
  </si>
  <si>
    <t>PEREZ CORTEZ LUCIA MARITZA</t>
  </si>
  <si>
    <t>NOBLECILLA CARRION GLADYS AZUCENA</t>
  </si>
  <si>
    <t>BLACIO LEON JESSY VANESSA</t>
  </si>
  <si>
    <t>NOVEDADES TU MUNDO INTERIOR</t>
  </si>
  <si>
    <t>RECOM</t>
  </si>
  <si>
    <t>TORRES GUILLEN LUIS ALBERTO</t>
  </si>
  <si>
    <t>TORRES VALVERDE DANNY JAVIER</t>
  </si>
  <si>
    <t>CARNICOS TRES HERMANOS</t>
  </si>
  <si>
    <t>VIVERO GONZALEZ PEDRO PABLO</t>
  </si>
  <si>
    <t>GRANDA ROMAN LUIS FERNANDO</t>
  </si>
  <si>
    <t>SERRANO JARAMILLO HECTOR JOAO</t>
  </si>
  <si>
    <t>GUZMAN COYAGO ANGEL FLORENCIO</t>
  </si>
  <si>
    <t>MOREIRA PERALTA EDGAR ALBERTO</t>
  </si>
  <si>
    <t>COBOS GRANDA KELLY DENISSE</t>
  </si>
  <si>
    <t>FUNDACION MARIA FERNANDA</t>
  </si>
  <si>
    <t>BUENO MOROCHO CHRISTHIAN MANUEL</t>
  </si>
  <si>
    <t>LOAIZA ROBLES EDDY JAVIER</t>
  </si>
  <si>
    <t>TORO RIOS MANUEL EDMUNDO</t>
  </si>
  <si>
    <t>AGROVETERINARIA LA ALDEA</t>
  </si>
  <si>
    <t>MACIAS FERNANDEZ KARINA MONSERRATE</t>
  </si>
  <si>
    <t>BAR GRILL</t>
  </si>
  <si>
    <t>CAÑAR LANCHI ROSA AURELIA</t>
  </si>
  <si>
    <t>MENDEZ ORTIZ NELSON RIGOBERTO</t>
  </si>
  <si>
    <t>PINTO CHALEN BLANCA AZUCENA</t>
  </si>
  <si>
    <t>KIMTICORP</t>
  </si>
  <si>
    <t>INGA RIERA JORGE ARTURO</t>
  </si>
  <si>
    <t>ZUMA ROMERO ANGELA MARIA</t>
  </si>
  <si>
    <t>BAR TODOS VUELVEN</t>
  </si>
  <si>
    <t>FARIAS CAICEDO JOHNNY RICHARD</t>
  </si>
  <si>
    <t>HIDALGO IÑIGUEZ JEFFERSON GREGORIO</t>
  </si>
  <si>
    <t>JH FITO-AGROS</t>
  </si>
  <si>
    <t>MUÑOZ MOROCHO LUIS EDUARDO</t>
  </si>
  <si>
    <t>BUSTAMANTE BUSTAMANTE GABRIEL FERNANDO</t>
  </si>
  <si>
    <t>EL FIESTON DB&amp;B</t>
  </si>
  <si>
    <t>SALAZAR ORELLANA RAFAEL MARIA</t>
  </si>
  <si>
    <t>YAGUANA LOPEZ RITA XIMENA</t>
  </si>
  <si>
    <t>GUERRERO ELIZALDE VICTOR JAIME</t>
  </si>
  <si>
    <t>DAVILA GRANDA ROSARIO EMPERATRIZ</t>
  </si>
  <si>
    <t>CAMPAÑA ELECTORAL 2014, CANTONAL BALSAS, ALIANZA PSC-SUMA, CONCEJALES RURALES, RESOLUCION JPEO-EL ORO-129-21-11-2013</t>
  </si>
  <si>
    <t>MALLA MACAS DELICIA ELVIRA</t>
  </si>
  <si>
    <t>MARATHON</t>
  </si>
  <si>
    <t>GUERRERO MORALEZ FLORINDA</t>
  </si>
  <si>
    <t>PEÑALOZA BRITO JOSE ELEODORO</t>
  </si>
  <si>
    <t>VISCAINO AGUILAR SILVIA EUGENIA</t>
  </si>
  <si>
    <t>BUSTAMANTE MENA ROBERTO CARLOS</t>
  </si>
  <si>
    <t>MINUCHE RAMON JASMANY ELEODORO</t>
  </si>
  <si>
    <t>PULLA PEÑALOZA LOURDES GRACIELA</t>
  </si>
  <si>
    <t>EQUIMSER</t>
  </si>
  <si>
    <t>CEDEÑO VILLACRES EDULFO HUGO</t>
  </si>
  <si>
    <t>HERAS YAGUANA MARIA DEL CISNE</t>
  </si>
  <si>
    <t>VAZQUEZ ULLOA PATRICIO FERNANDO</t>
  </si>
  <si>
    <t>ELECTROCONTROLVAZQUEZ</t>
  </si>
  <si>
    <t>REYES SEGURA EDITA MERCEDES</t>
  </si>
  <si>
    <t>SEGURA PAREDES ESTHER NARCISA</t>
  </si>
  <si>
    <t>TIENDA JUANPI</t>
  </si>
  <si>
    <t>SANCHEZ ROMERO JENNY TERESA DE JESUS</t>
  </si>
  <si>
    <t>TENEZACA VALAREZO TERESA SUSANA</t>
  </si>
  <si>
    <t>MADEBLOQ</t>
  </si>
  <si>
    <t>SERRANO GOMEZ LUIS ARMANDO</t>
  </si>
  <si>
    <t>GUALAN ESPIN ENRIQUE DANILO</t>
  </si>
  <si>
    <t>UNIDAD MEDICA FAMILIAR</t>
  </si>
  <si>
    <t>CORDOVA ELIZALDE ALEXIS JAVIER</t>
  </si>
  <si>
    <t>CEVALLOS ASCENCIO OMAIRA IVONNE</t>
  </si>
  <si>
    <t>STILOS OMAIRA</t>
  </si>
  <si>
    <t>CEVALLOS PINEDA PERVIN SOCRATES</t>
  </si>
  <si>
    <t>ARMIJOS MONTESDEOCA JOSE NAUN</t>
  </si>
  <si>
    <t>TECNI REFRIGERACION ARMIJOS</t>
  </si>
  <si>
    <t>RIZZO LAMBERT MILTON FRANKLIN</t>
  </si>
  <si>
    <t>RAMIREZ GALLARDO VICTOR ANGEL</t>
  </si>
  <si>
    <t>AVICOLA NUEVA GUINEA</t>
  </si>
  <si>
    <t>AGUILAR CALVA ALCIVAR DE JESUS</t>
  </si>
  <si>
    <t>ELIZALDE JARAMILLO LUIS DARWIN</t>
  </si>
  <si>
    <t>BRAVO BRAVO LUIS ALFONSO</t>
  </si>
  <si>
    <t>ENCALADA MALDONADO BORIS PAUL</t>
  </si>
  <si>
    <t>NOBLECILLA MOLINA GLORIA JEANNETH</t>
  </si>
  <si>
    <t>ESPINOZA MANZO FELIX GREGORIO</t>
  </si>
  <si>
    <t>BELDUMA VASQUEZ ISABEL CRISTINA</t>
  </si>
  <si>
    <t>MURILLO ROMERO NUBIA ESTELA</t>
  </si>
  <si>
    <t>CARDENAS FLORES LUIS RICARDO</t>
  </si>
  <si>
    <t>LAMBERT CADENA JIMMY ALBERTO</t>
  </si>
  <si>
    <t>CARRILLO JAMA EDWIN ANDRES</t>
  </si>
  <si>
    <t>BURGOS AGURTO FLOR MARIA</t>
  </si>
  <si>
    <t>SALAZAR VELEZ CARLOS REINALDO</t>
  </si>
  <si>
    <t>SUFUTEL</t>
  </si>
  <si>
    <t>TOCTO LAGUNA OLGA DELFINA</t>
  </si>
  <si>
    <t>JAMPEK S A</t>
  </si>
  <si>
    <t>RIVERA UGARTE FRANCISCO ALFONSO</t>
  </si>
  <si>
    <t>HACIENDA LA MURILLO</t>
  </si>
  <si>
    <t>ORDOÑEZ LOAYZA WALTER OSWALDO</t>
  </si>
  <si>
    <t>DISTRIBUIDORA EDUBY</t>
  </si>
  <si>
    <t>ZAMBRANO JUMBO SUSANA FABIOLA</t>
  </si>
  <si>
    <t>PRODUMAR 1</t>
  </si>
  <si>
    <t>PRIETO VELASCO PABLO ANDRES</t>
  </si>
  <si>
    <t>JARVIS TECHNOLOGY</t>
  </si>
  <si>
    <t>CABRERA MONTES ORESTE ALEJANDRO</t>
  </si>
  <si>
    <t>AGUILAR CAMPOVERDE KLEBER VICENTE</t>
  </si>
  <si>
    <t>RESTAURANT Y PARRILLADA EL VOLCAN</t>
  </si>
  <si>
    <t>PROCEL LUZURIAGA LUIS SALOMON</t>
  </si>
  <si>
    <t>TORRES VEIRA ANA VICTORIA</t>
  </si>
  <si>
    <t>MERCADO MARYURY AZUCENA</t>
  </si>
  <si>
    <t>I J CELL</t>
  </si>
  <si>
    <t>ORTEGA CUENCA JOHN ENRIQUE</t>
  </si>
  <si>
    <t>TORRES CABRERA VILMA JACINTA</t>
  </si>
  <si>
    <t>YAGUANA CUENCA ANDREA STEFANIA</t>
  </si>
  <si>
    <t>AUTOREPUESTOS DE ALEX</t>
  </si>
  <si>
    <t>SINDICATO CANTONAL DE CHOFERES PROFESIONALES DE PIÑAS</t>
  </si>
  <si>
    <t>HOTEL CATTLEYA REAL</t>
  </si>
  <si>
    <t>JARAMILLO GODOY JOFFRE FRANKLIN</t>
  </si>
  <si>
    <t>PIÑA LOJA YAMILITH PAOLA</t>
  </si>
  <si>
    <t>ALVARADO MEDINA SILVIA ESPERANZA</t>
  </si>
  <si>
    <t>PALACIOS PORTES CLAUDIA</t>
  </si>
  <si>
    <t>COOPERATIVA DE AHORRO Y CREDITO COMERCIANTES DE EL ORO LTDA.</t>
  </si>
  <si>
    <t>GONZALEZ CRUZ FAMER ANTONIO</t>
  </si>
  <si>
    <t>COMERCIAL FAG</t>
  </si>
  <si>
    <t>SANMARTIN AVILA JOHNNY XAVIER</t>
  </si>
  <si>
    <t>AGRO AVICOLA SANMARTIN</t>
  </si>
  <si>
    <t>SANCHEZ SANCHEZ HILDA DOMITILA</t>
  </si>
  <si>
    <t>ORTIZ HONORES ALEX OSWALDO</t>
  </si>
  <si>
    <t>MACHUCA MALDONADO JIMSOP OLMEDO</t>
  </si>
  <si>
    <t>BERREZUETA BERREZUETA JOSE IVAN</t>
  </si>
  <si>
    <t>MINIMARKET ''KATTY''</t>
  </si>
  <si>
    <t>CHAMBA OJEDA SILVIA DEL PILAR</t>
  </si>
  <si>
    <t>JACOME LAINES WILMAN RUBEN</t>
  </si>
  <si>
    <t>CENTRO NATURISTA LA GUADALUPANA</t>
  </si>
  <si>
    <t>SOTO JIMENEZ LEONIDAS ALFREDO</t>
  </si>
  <si>
    <t>CEVICHERIA "EL PEZ DORADO"</t>
  </si>
  <si>
    <t>GUZMAN RICAURTE LUIS VICTOR VICENTE</t>
  </si>
  <si>
    <t>GUZMAN RICAURTE LUIS VICTOR</t>
  </si>
  <si>
    <t>SOCIEDAD CIVIL MINERA MARIA DEL CISNE</t>
  </si>
  <si>
    <t>TRANSPORMOCRE S A</t>
  </si>
  <si>
    <t>TRANSPORTE MORA CRESPO</t>
  </si>
  <si>
    <t>ESCUDERO VILEMA JAVIER EDUARDO</t>
  </si>
  <si>
    <t>ESTUDIO S.QD'RO</t>
  </si>
  <si>
    <t>CASTILLO LAINES NUVIA NARCISA</t>
  </si>
  <si>
    <t>ROMERO PROCEL WALTER ALCIDES</t>
  </si>
  <si>
    <t>GALINDO GUEVARA DIGNA MARIA</t>
  </si>
  <si>
    <t>QUIJIJE MONROY WILSON ANDRES</t>
  </si>
  <si>
    <t>PAUCAR JIMENEZ LETTY JULIA</t>
  </si>
  <si>
    <t>PEÑARRETA MORALES AURA EDITH</t>
  </si>
  <si>
    <t>TIENDA 9 DE OCTUBRE</t>
  </si>
  <si>
    <t>PONCE MARCILLO VICTOR OLMEDO</t>
  </si>
  <si>
    <t>ARIAS NIETO DENNIS ROBERTO</t>
  </si>
  <si>
    <t>GARCIA MARTINEZ MARYS ANTONIA</t>
  </si>
  <si>
    <t>MARQUEZ NARVAEZ JOSE EUGENIO</t>
  </si>
  <si>
    <t>ROMAN PRADO MARIA ANDREA</t>
  </si>
  <si>
    <t>PALADINES VALDIVIESO WALTER ANTONIO</t>
  </si>
  <si>
    <t>CENCAP MACHALA</t>
  </si>
  <si>
    <t>TIXI TIPAN JAIME JUNIOR</t>
  </si>
  <si>
    <t>SANCHO SISALIMA JULIA MARGARITA</t>
  </si>
  <si>
    <t>JARAMILLO CHALAN VICENTE FLORENTINO</t>
  </si>
  <si>
    <t>ROMERO MORA ERMEL FRANCISCO</t>
  </si>
  <si>
    <t>PINEDA RENGEL CAROL MISHELLE</t>
  </si>
  <si>
    <t>SOLANO BORBOR MERCEDES OLMEDA</t>
  </si>
  <si>
    <t>QUEZADA SAMANIEGO PATRICIA DEL ROCIO</t>
  </si>
  <si>
    <t>AÑAZCO GARCIA MANUEL ENRIQUE</t>
  </si>
  <si>
    <t>ABAD JIMENEZ MARIA ISABEL</t>
  </si>
  <si>
    <t>POMA SOLANO LUIS ROGELIO</t>
  </si>
  <si>
    <t>AGUILAR ROMERO JOSE BASILIO</t>
  </si>
  <si>
    <t>GOROZTIZA VILLACRES JOSE EZEQUIEL</t>
  </si>
  <si>
    <t>AGUILAR GARCES VICTOR HUGO</t>
  </si>
  <si>
    <t>NAVAS HERRERA ELSA DIOCELINA</t>
  </si>
  <si>
    <t>CUESTA ALCIVAR ALEX RICARDO</t>
  </si>
  <si>
    <t>ELIZALDE MASACHE ISABEL MARIA</t>
  </si>
  <si>
    <t>TORRES ESPINOZA BOLIVAR ANDRES</t>
  </si>
  <si>
    <t>TORRES COMUNICACIONES</t>
  </si>
  <si>
    <t>LOPEZ ORDOÑEZ KATTY YANINA</t>
  </si>
  <si>
    <t>BELTRAN GUERRERO LOURDES DE LOS ANGELES</t>
  </si>
  <si>
    <t>VACA VACA SEGUNDO CORNELIO</t>
  </si>
  <si>
    <t>CALDERON SARMIENTO MARIA ELIZABETH</t>
  </si>
  <si>
    <t>BRAVO ULLOA FLORENCIO ANTONIO</t>
  </si>
  <si>
    <t>RUIZ GARCIA CINTHYA JACQUELINE</t>
  </si>
  <si>
    <t>AGUILAR ROJAS NORMA JUDITH</t>
  </si>
  <si>
    <t>COLLAGUAZO BALLADARES ANTONIA VIVIANA</t>
  </si>
  <si>
    <t>LAS PAPITAS DE VIVI</t>
  </si>
  <si>
    <t>PEREZ RIVERA IVAN ANDRES</t>
  </si>
  <si>
    <t>CABRERA OCHOA ALEX PATRICIO</t>
  </si>
  <si>
    <t>BERMEO RODRIGUEZ HUGO ENRIQUE</t>
  </si>
  <si>
    <t>SARITAMA CARRERA ANGEL POLIVIO</t>
  </si>
  <si>
    <t>ESPINOZA ESPINOZA LAURA JUDITH</t>
  </si>
  <si>
    <t>ORTEGA ARMIJOS LUIS ANTONIO</t>
  </si>
  <si>
    <t>SAAVEDRA ROMERO FRANKLIN ALIPIO</t>
  </si>
  <si>
    <t>GALARZA RIOS JERSSON JOAO</t>
  </si>
  <si>
    <t>CHALACO RAMOS MARIA NELA</t>
  </si>
  <si>
    <t>FINCA VLADIMIRO</t>
  </si>
  <si>
    <t>SOLORZANO PEREZ EDWIN ANTONIO</t>
  </si>
  <si>
    <t>ORDOÑEZ MOGOLLONES BEATRIZ MAGDALENA</t>
  </si>
  <si>
    <t>RAMIREZ ARAUZ FLOR TERESA</t>
  </si>
  <si>
    <t>MARQUEZ ASANZA MARCELO EDUARDO</t>
  </si>
  <si>
    <t>APONTE SOCOLA ALEX RODRIGO</t>
  </si>
  <si>
    <t>QUIÑONEZ VALENCIA WILMER JEFFERSON</t>
  </si>
  <si>
    <t>ORDOÑEZ FLORES LORENA YULEISE</t>
  </si>
  <si>
    <t>FLORES VARELA LUIS ALFONSO</t>
  </si>
  <si>
    <t>OCHOA ESPINOZA OSWALDO GEOVANNY</t>
  </si>
  <si>
    <t>AGUILAR LOAYZA MARIANA DEL ROSARIO</t>
  </si>
  <si>
    <t>FAJARDO AGILA ANGEL BOLIVAR</t>
  </si>
  <si>
    <t>PIKEOS RESTAURANT</t>
  </si>
  <si>
    <t>PACHECO CAPA ROSA MELIDA</t>
  </si>
  <si>
    <t>LANDY MALDONADO GEOVANNA ELIZABETH</t>
  </si>
  <si>
    <t>JUMBO FIERRO MAYRA LETICIA</t>
  </si>
  <si>
    <t>NOVEDADES LETTY</t>
  </si>
  <si>
    <t>VALAREZO BELDUMA JEFFERSON ALEXANDER</t>
  </si>
  <si>
    <t>ESPINOZA RAMON JOHNNY EFREN</t>
  </si>
  <si>
    <t>RAMIREZ REINALDO BOLIVAR</t>
  </si>
  <si>
    <t>ESPINOZA PALOMINO CAROLA ELIZABETH</t>
  </si>
  <si>
    <t>BUSTAMANTE GONZAGA SHARON VANESSA</t>
  </si>
  <si>
    <t>ARMIJOS TANDAZO WILMER ALEXANDER</t>
  </si>
  <si>
    <t>MALDONADO ORTIZ DAYANA JAMILETH</t>
  </si>
  <si>
    <t>CORREA VIVANCO DANIEL ORLANDO</t>
  </si>
  <si>
    <t>CEDEÑO MERA JENNY DEL CARMEN</t>
  </si>
  <si>
    <t>VALDIVIEZO FEIJOO CARLOS PAUL</t>
  </si>
  <si>
    <t>CEDEÑO FALCONI KERLY KATHERINE</t>
  </si>
  <si>
    <t>BUSTAMANTE ROQUE IVAN CARLOS</t>
  </si>
  <si>
    <t>MIÑO YUMBLA MARIA ESTHER</t>
  </si>
  <si>
    <t>CASTILLO MANZANILLAS JACKELINE BEATRIZ</t>
  </si>
  <si>
    <t>REYES HERNANDEZ NAUN ARMANDO</t>
  </si>
  <si>
    <t>MARIN SUAREZ MARTA PATRICIA</t>
  </si>
  <si>
    <t>SARES ANDRADE ARTURO JORDY</t>
  </si>
  <si>
    <t>MEDINA CISNEROS MARIANA DE JESUS</t>
  </si>
  <si>
    <t>VULCANIZADORA MEDINA</t>
  </si>
  <si>
    <t>GONZALEZ DELGADO FAUSTO RODRIGO</t>
  </si>
  <si>
    <t>MACAS SOLANO RAUL BISMARK</t>
  </si>
  <si>
    <t>ESPINOZA SANCHEZ DANNA MELISSA</t>
  </si>
  <si>
    <t>MARQUEZ NARANJO LISSETTE DEL CISNE</t>
  </si>
  <si>
    <t>MENDOZA VELASQUEZ DARWIN FRANCISCO</t>
  </si>
  <si>
    <t>MINI MARKET IVANNITA</t>
  </si>
  <si>
    <t>AGUILAR CUEVA FELICIA DE JESUS</t>
  </si>
  <si>
    <t>ZHUIRA CONFORME CARLOS ANTONIO</t>
  </si>
  <si>
    <t>SANCHEZ JIMBO DAMARYS CRISTINA</t>
  </si>
  <si>
    <t>DISTRIBUIDORA DC</t>
  </si>
  <si>
    <t>MARTILLO QUIÑONEZ CHRISTIAN JEFFERSON</t>
  </si>
  <si>
    <t>CORDOVA BUSTAMANTE SILVIO EDUARDO</t>
  </si>
  <si>
    <t>CORDOVA ORTIZ JOSE MIGUEL</t>
  </si>
  <si>
    <t>ENCARNACION FLORES LELY YADIRA</t>
  </si>
  <si>
    <t xml:space="preserve">HOSPEDAJE CASA BLANCA </t>
  </si>
  <si>
    <t>GUTIERRES PINZA YUDDY ELIZABETH</t>
  </si>
  <si>
    <t>CARNICOS Y EMBUTIDOS  "Y Y G"</t>
  </si>
  <si>
    <t>SOTO REYES WALTER PATRICIO</t>
  </si>
  <si>
    <t>CUEVA REY JEAN PIERRE</t>
  </si>
  <si>
    <t>ROMAN VALDEZ ANGEL PASTOR</t>
  </si>
  <si>
    <t>FLORES AZANZA JOSELYN ISABEL</t>
  </si>
  <si>
    <t>ARTEAGA JUMBO SUANNY JAEL</t>
  </si>
  <si>
    <t>ASOCIACION DE PRODUCCION AGRICOLA REINA DEL AGRO ASOPROAREIA</t>
  </si>
  <si>
    <t>GUARACA CASTRO FERNANDO JOSE</t>
  </si>
  <si>
    <t>PALADINES CAMPOVERDE SEBASTIAN NICOLAS</t>
  </si>
  <si>
    <t>MULTI SERVICIOS</t>
  </si>
  <si>
    <t>MOROCHO VERA ERICK RONALDO</t>
  </si>
  <si>
    <t>SARAGURO CHUCHUCA LUIS FERNANDO</t>
  </si>
  <si>
    <t>CAMPOVERDE DELGADO CRISTINA PIEDAD</t>
  </si>
  <si>
    <t>MAGALLANES SARITAMA CRISTHIAN ALEXANDER</t>
  </si>
  <si>
    <t>BARBECHO MUZHA KARLA MARIBEL</t>
  </si>
  <si>
    <t>PALADINEZ CORDOVA JOHN DENNIS</t>
  </si>
  <si>
    <t>CASTRO LALANGUI JONATHAN JAVIER</t>
  </si>
  <si>
    <t>ANDRADE DAVILA ELVIS GONZALO</t>
  </si>
  <si>
    <t>SANCHEZ MEZA LUIS EDUARDO</t>
  </si>
  <si>
    <t>DOMINGUEZ GRANJA EDINSON ADRIAN</t>
  </si>
  <si>
    <t>INTRIAGO SALVATIERRA JORGE LUIS</t>
  </si>
  <si>
    <t>JAPON ZHIGUI JONATHAN ANDRES</t>
  </si>
  <si>
    <t>CHAVEZ JAEN HOLGER PATRICIO</t>
  </si>
  <si>
    <t>LOAIZA JIMENEZ ANDREA PAOLA</t>
  </si>
  <si>
    <t>BUSTO SANTOS ERIK AGUSTIN</t>
  </si>
  <si>
    <t>BRICEÑO TORRES MARIA ELENA</t>
  </si>
  <si>
    <t>ESPINOSA TORRES YUSTIN GUILLERMO</t>
  </si>
  <si>
    <t>MULTISERVICIOS MARY</t>
  </si>
  <si>
    <t>ELIZALDE CHAMBA FANNY DEL ROSARIO</t>
  </si>
  <si>
    <t>MACIAS COYAZO JOHN ARIEL</t>
  </si>
  <si>
    <t>BARZALLO RODAS CARMELINA</t>
  </si>
  <si>
    <t>MUÑOZ BRAVO DIANA CLEMENCIA</t>
  </si>
  <si>
    <t>RESTAURANTE 5 ESQUINAS</t>
  </si>
  <si>
    <t>MALES GONZALEZ JORGE LUIS</t>
  </si>
  <si>
    <t>YAGUANA JAYA MARUCHA ARGENTINA</t>
  </si>
  <si>
    <t>TIENDA D MAR</t>
  </si>
  <si>
    <t>ARIAS ALBURQUEQUE LUIS ANTONIO</t>
  </si>
  <si>
    <t>COPPIANO COPPIANO ANDREA LORENA</t>
  </si>
  <si>
    <t>RAMIREZ ENCALADA ANDREA JOHANNA</t>
  </si>
  <si>
    <t>ORDONEZ CARRION FRANCISCA LAUREANA</t>
  </si>
  <si>
    <t>FLORES CORELLA ELIZABETH DEL ROSARIO</t>
  </si>
  <si>
    <t>CHUYA YUNGAICELA GABRIELA ESTEFANIA</t>
  </si>
  <si>
    <t>NAVARRETE ZAMBRANO SVETLANA STALINA</t>
  </si>
  <si>
    <t>YAGUAL GOMEZ JOSE DAVID</t>
  </si>
  <si>
    <t>OCHOA FREIRE AMBROSIO DE JESUS</t>
  </si>
  <si>
    <t>DUEÑAS PAZMIÑO GINA MIRELLA</t>
  </si>
  <si>
    <t>CAMPOVERDE CORREA JORGE EDUARDO</t>
  </si>
  <si>
    <t>CABRERA RIOS HERNAN JONATHAN</t>
  </si>
  <si>
    <t>FLORES OLMEDO DAVID JHONATAN</t>
  </si>
  <si>
    <t>MERA GARCIA PATRICIO FERNANDO</t>
  </si>
  <si>
    <t>SALAMEA CABRERA GERARDO DE JESUS</t>
  </si>
  <si>
    <t>MOROCHO SANCHEZ MARTHA CECILIA</t>
  </si>
  <si>
    <t>CORNEJO MOCHA RONALD XAVIER</t>
  </si>
  <si>
    <t>MERA SUQUILANDA KELVIN ARIEL</t>
  </si>
  <si>
    <t>LOAYZA CELI FRANCO HERMEL</t>
  </si>
  <si>
    <t>RENGEL AGUILERA FABIAN ESTEBAN</t>
  </si>
  <si>
    <t>JIMENEZ BELTRAN MARCO XAVIER</t>
  </si>
  <si>
    <t>TORO VALAREZO IRVIN DEL CARMEN</t>
  </si>
  <si>
    <t>ELIZALDE RIOS WILBER ISRRAEL</t>
  </si>
  <si>
    <t>FOTO ESTUDIO ISRAEL</t>
  </si>
  <si>
    <t>NARVAEZ ZAMBRANO CARMEN ELIZABETH</t>
  </si>
  <si>
    <t>DECORACIONES AJBM</t>
  </si>
  <si>
    <t>ORTIZ PAUCAR MARIA ANGELES DE JESUS</t>
  </si>
  <si>
    <t>LEMA ORELLANA VICENTE PABLO</t>
  </si>
  <si>
    <t>ORDONEZ ORDONEZ ANGEL ROSENDO</t>
  </si>
  <si>
    <t>ERAS NOLES ANTHONY VALENTIN</t>
  </si>
  <si>
    <t>APOLO CALOZUMA FRANKLIN DE JESUS</t>
  </si>
  <si>
    <t>ZHUNE ZHUMA GREGORIO WASHINGTON</t>
  </si>
  <si>
    <t>TANDAZO LOPEZ LUIS FERNANDO</t>
  </si>
  <si>
    <t>LUNA ESCALANTE ELVA CRUZ</t>
  </si>
  <si>
    <t>LOAIZA COELLO JHONNY FABIAN</t>
  </si>
  <si>
    <t>ORTEGA ALVAREZ ANDRES XAVIER</t>
  </si>
  <si>
    <t>HARMONY</t>
  </si>
  <si>
    <t>MACAY VILELA JACINTA YESENIA</t>
  </si>
  <si>
    <t>SERVIMARKET EL IDOLO</t>
  </si>
  <si>
    <t>JARAMA AREVALO MANUEL JESUS</t>
  </si>
  <si>
    <t>VEGA ZAPATA NELLY MARIETA</t>
  </si>
  <si>
    <t>ALBARRACIN DUQUE JUAN TRINIDAD</t>
  </si>
  <si>
    <t>CARRION BLACIO ZOILA MARLENE</t>
  </si>
  <si>
    <t>GRANDA SANCHEZ DAVID ESTUARDO</t>
  </si>
  <si>
    <t>PASTOR SUAREZ TULIO ANDRES</t>
  </si>
  <si>
    <t>ORTEGA MORA SILVIO DE JESUS</t>
  </si>
  <si>
    <t>LOPEZ MACAS VIRGINIA TERESA</t>
  </si>
  <si>
    <t>PICANTERIA EL CHINO</t>
  </si>
  <si>
    <t>YUNDA GUACHO CARLOS</t>
  </si>
  <si>
    <t>COMERCIAL YUNDA</t>
  </si>
  <si>
    <t>LEON ALBAN DANNY SANTIAGO</t>
  </si>
  <si>
    <t>SOLANO ULLAURI GABRIELA ALEXANDRA</t>
  </si>
  <si>
    <t>MURGUEITIO QUINTANA WILSON JAVIER</t>
  </si>
  <si>
    <t>LUCAS VARGAS OSCAR MANUEL</t>
  </si>
  <si>
    <t>VALDEZ CONDOY JOSE LUIS</t>
  </si>
  <si>
    <t>LOAIZA CAJAMARCA PAQUITA MARISOL</t>
  </si>
  <si>
    <t>JUMBO MALLA MARIANA DE JESUS</t>
  </si>
  <si>
    <t>PANADERIA Y PASTELERIA ESTHELITA</t>
  </si>
  <si>
    <t>ROMERO ROMAN XIMENA KARINA</t>
  </si>
  <si>
    <t>D'TALLAS</t>
  </si>
  <si>
    <t>JIMENEZ RAMIREZ JACQUELINE ELIZABETH</t>
  </si>
  <si>
    <t>CHINO RESTAURANT</t>
  </si>
  <si>
    <t>POLANCO NEGRON LUIS FELIPE</t>
  </si>
  <si>
    <t>AREVALO INAGUAZO LORGIA YADIRA</t>
  </si>
  <si>
    <t>TRUJILLO LASCANO FRANCISCA YOLANDA</t>
  </si>
  <si>
    <t>ASOCIACION DE SERVICIOS COMPLEMENTARIOS NIÑOS Y NIÑAS FELICES ASONIÑOSF</t>
  </si>
  <si>
    <t>AÑAZCO MEJIA ROSA MERCEDES</t>
  </si>
  <si>
    <t>MIÑAN PEÑAFIEL PEDRO ALEJANDRO</t>
  </si>
  <si>
    <t>APOLO CUENCA GLORIA ROSA MARIA</t>
  </si>
  <si>
    <t>CERVANTES REYES LUISA JANNELA</t>
  </si>
  <si>
    <t>MEDINA CASTILLO FREDDY SALVADOR</t>
  </si>
  <si>
    <t>GRANDA BENAVIDES MARCELO FABRICIO</t>
  </si>
  <si>
    <t>GUERRERO SANCHEZ VICTORIANO</t>
  </si>
  <si>
    <t>VEGA HERRERA VICTOR MANUEL</t>
  </si>
  <si>
    <t>APONTE CASTILLO ROSARIO DEL PILAR</t>
  </si>
  <si>
    <t>CALOZUMA ARMIJOS BRAULIO LUDGERIO</t>
  </si>
  <si>
    <t>FUNDACION DE BIENESTAR Y PROGRAMA SOCIALES INTERNACIONAL</t>
  </si>
  <si>
    <t>KIROS</t>
  </si>
  <si>
    <t>ARMIJOS RODRIGUEZ DOLORES CECILIA</t>
  </si>
  <si>
    <t>LA CASA DE LAS TARJETAS</t>
  </si>
  <si>
    <t>SALAZAR DOMINGUEZ WIMPER TELESFORO</t>
  </si>
  <si>
    <t>DISTRIBUIDORA COWIMSA</t>
  </si>
  <si>
    <t>VERA MERA EVITOR JACINTO</t>
  </si>
  <si>
    <t>JARA GUZMAN MARTHA ISABEL</t>
  </si>
  <si>
    <t>UZHEA GARCIA DIANA DULFARY</t>
  </si>
  <si>
    <t>COMERCIAL PETY</t>
  </si>
  <si>
    <t>ASANZA MELO JOHANNA DEL ROCIO</t>
  </si>
  <si>
    <t>CAFETERIA RESTAURANT CALIFORNIA</t>
  </si>
  <si>
    <t>QUEZADA MORALES CARLOS GERARDO</t>
  </si>
  <si>
    <t>BAZAR Y JOYERIA SUPER OFERTAS MACHALA</t>
  </si>
  <si>
    <t>CARRILLO NARVAEZ SERGIO ENRIQUE</t>
  </si>
  <si>
    <t>ESPINOZA LOAYZA CLARA JUDITH</t>
  </si>
  <si>
    <t>CUENCA CONDOY SEGUNDO EVITELIO</t>
  </si>
  <si>
    <t>DISCOTHEQUE BUDDHA CLUB</t>
  </si>
  <si>
    <t>RIVERA MERINO LORENA JACKELINE</t>
  </si>
  <si>
    <t>FERNANDEZ MARQUEZ MIGUEL ANGEL FRATERNO</t>
  </si>
  <si>
    <t>ARMIJOS MALDONADO XIOMARA MARIBEL</t>
  </si>
  <si>
    <t>VALLE ENCALADA ELIO EFREN</t>
  </si>
  <si>
    <t>TORRES LAPO EDUARDO GEOVANNI</t>
  </si>
  <si>
    <t>COPIADORA MARILYN</t>
  </si>
  <si>
    <t>PROAÑO PAYE NARCISO FORTUNATO</t>
  </si>
  <si>
    <t>VILLA YUNGA BENITO LIZANDRO</t>
  </si>
  <si>
    <t>TELEMACHALA COMUNICACIONES S.A.</t>
  </si>
  <si>
    <t>TELEMACHALA COMUNICACIONES S. A.</t>
  </si>
  <si>
    <t>ASOCIACION DE EMPRENDEDORES MARIANA DE JESUS</t>
  </si>
  <si>
    <t xml:space="preserve">REBANADITAS DE CHIFLES </t>
  </si>
  <si>
    <t>ALVARRACIN TEJEDOR FELIX DANIEL</t>
  </si>
  <si>
    <t>GUERRERO MOLINA JAIME MILTO</t>
  </si>
  <si>
    <t>ORTEGA ORTEGA MARIA ELVIRA</t>
  </si>
  <si>
    <t>DOMINGUEZ CHALCO MARIA NATIVIDAD</t>
  </si>
  <si>
    <t>ZAPATA VINCES ROGER OLMEDO</t>
  </si>
  <si>
    <t>ARROYO ORTIZ JHON TEODORO</t>
  </si>
  <si>
    <t>SILVA GODOY CARLOS GONZALO</t>
  </si>
  <si>
    <t>DEPOSITO DE MADERA SILVA</t>
  </si>
  <si>
    <t>IZQUIERDO DIAZ EDMUNDO DE JESUS</t>
  </si>
  <si>
    <t>SARANGO LOAIZA YENNY YOLANDA</t>
  </si>
  <si>
    <t>CYBER NAHAREL</t>
  </si>
  <si>
    <t>FARMACIA SANTA MARIA</t>
  </si>
  <si>
    <t>VILLEGAS CONTRERAS GASTON CELSO</t>
  </si>
  <si>
    <t>CAMACHO SANCHEZ ROSA VERONICA</t>
  </si>
  <si>
    <t>GOMEZ PALACIOS ADRIANA PATRICIA</t>
  </si>
  <si>
    <t>CUERO ORTIZ JEFFERSON ANTONIO</t>
  </si>
  <si>
    <t>PROMO EXITO</t>
  </si>
  <si>
    <t>RAMIREZ ROMERO FULVIO BIENVENIDO</t>
  </si>
  <si>
    <t>GUZMAN PEÑA HUGO ARNOLDO</t>
  </si>
  <si>
    <t>GALLARDO ASANZA JOSE DAVID</t>
  </si>
  <si>
    <t>ERAS GALLARDO CARLOS ALFONSO</t>
  </si>
  <si>
    <t>TORRES TORRES CLAUDIO SERBILIO</t>
  </si>
  <si>
    <t>RAMON QUEZADA ULVIO HERASMO</t>
  </si>
  <si>
    <t>GALLARDO ROMERO ADOLFO GUILLERMO</t>
  </si>
  <si>
    <t>MINI MARKET DON GUILLO</t>
  </si>
  <si>
    <t>GAONA CORDOVA BARBARA ESNIMER</t>
  </si>
  <si>
    <t>MENDIETA GUERRERO EDWIN MIGUEL</t>
  </si>
  <si>
    <t>ESPEJO GALLARDO JULIO ANTONIO</t>
  </si>
  <si>
    <t>H / S   ESPEJOGO</t>
  </si>
  <si>
    <t>CEDILLO LUNA ANDREE VALENTIN</t>
  </si>
  <si>
    <t>PIZANAN POZO JIMY FERNANDO</t>
  </si>
  <si>
    <t>PILLCO TORRES KLEVER LOREILI</t>
  </si>
  <si>
    <t>AVELLAN LOAYZA LORENA MARIA DEL CISNE</t>
  </si>
  <si>
    <t>CARRILLO TANDAZO MERCY YANINA</t>
  </si>
  <si>
    <t>REY MARIN MERCEDES MARIA</t>
  </si>
  <si>
    <t>GOMEZ PEÑALOZA CLEBER BERNARDINO</t>
  </si>
  <si>
    <t>MULTICOMERCIO NAYAHIR</t>
  </si>
  <si>
    <t>MERCHAN RAMOS ROSARIO MARISOL</t>
  </si>
  <si>
    <t>CARLITVILL</t>
  </si>
  <si>
    <t>AGUILAR ESPINOZA JENNY NARCISA</t>
  </si>
  <si>
    <t>MENA AGUILAR GERMANIA SARA</t>
  </si>
  <si>
    <t>SAAVEDRA CUENCA DENISSE ESTHEFANY</t>
  </si>
  <si>
    <t>CEVICHERIA PATO JUNIOR</t>
  </si>
  <si>
    <t>JARAMILLO ESPINOZA ANYI ELSI</t>
  </si>
  <si>
    <t>ROMERO OCHOA JUAN MARIA</t>
  </si>
  <si>
    <t>NARVAEZ LAPO JOSE VICTOR</t>
  </si>
  <si>
    <t>MORA ARMIJOS TOLOR ARTENIO</t>
  </si>
  <si>
    <t>ANCHUNDIA MONTAÑO CRUZ BOLIVAR</t>
  </si>
  <si>
    <t>ULLOA CABRERA EDIZABET ALEXANDRA</t>
  </si>
  <si>
    <t>BONILLA URBINA HOLGER JAVIER</t>
  </si>
  <si>
    <t>MALDONADO LOAYZA JOSE ARCADIO</t>
  </si>
  <si>
    <t>MASACHE MALDONADO LONNY KARINA</t>
  </si>
  <si>
    <t>TIGRERO ANDRADE MARTHA GUADALUPE</t>
  </si>
  <si>
    <t>CRUZ CRUZ ARTURO PABLO</t>
  </si>
  <si>
    <t>PEREZ ULLAGUARI CHRISTIAN GUILLERMO</t>
  </si>
  <si>
    <t>ORTEGA ROMAN ANDRES GUSTAVO</t>
  </si>
  <si>
    <t>GREEN HOUSE TIENDA EXTREMA</t>
  </si>
  <si>
    <t>SANCHEZ ENRIQUE</t>
  </si>
  <si>
    <t>ROMERO CALDERON RONNY ANDRE</t>
  </si>
  <si>
    <t>DIGITALIS SECURITY</t>
  </si>
  <si>
    <t>ORDOÑEZ BLACIO XIMENA ANAVELA</t>
  </si>
  <si>
    <t>TIENDA JAMILETH</t>
  </si>
  <si>
    <t>DIAZ MAZA SORAYA MARISOL</t>
  </si>
  <si>
    <t>CRISTHIAN</t>
  </si>
  <si>
    <t>SUCO QUITO MAGDALENA DOLORES</t>
  </si>
  <si>
    <t>ENCALADA ORELLANA TAHNEE LISCETH</t>
  </si>
  <si>
    <t>CALERO CORONADO ORLANDO JEOVANNY</t>
  </si>
  <si>
    <t>CARPINTERIA MI BUEN PASTOR</t>
  </si>
  <si>
    <t>MATAMOROS CININ JENNIFFER ANGELICA</t>
  </si>
  <si>
    <t>MOGROVEJO ZARUMA LUISA SOLDIAMAR</t>
  </si>
  <si>
    <t>BLACIO FEIJOO JOSE ALEJANDRO</t>
  </si>
  <si>
    <t>TAPIA QUINOÑEZ DIEGO FERNANDO</t>
  </si>
  <si>
    <t>SIGCHO HERRERA VICENTE JAVIER</t>
  </si>
  <si>
    <t>SANCHEZ SANCHEZ RAQUEL DEL ROCIO</t>
  </si>
  <si>
    <t>TORRES JARAMILLO JORGE ENRIQUE</t>
  </si>
  <si>
    <t>AGUILAR MOROCHO JORGE EDUARDO</t>
  </si>
  <si>
    <t>PAUTA MORENO MARIANITA DE JESUS</t>
  </si>
  <si>
    <t>LUNA ILLESCAS ALEXANDRA LENY</t>
  </si>
  <si>
    <t>CAJAMARCA SAGUAY MARIA LUISA</t>
  </si>
  <si>
    <t>GRANDA RIOFRIO YURI PATRICIA</t>
  </si>
  <si>
    <t>AÑAZCO APOLO FABIOLA MARIA</t>
  </si>
  <si>
    <t>ORDINOLA OTUNA JAIME MARCELO</t>
  </si>
  <si>
    <t>VALAREZO SOLANO LORENA YOLANDA</t>
  </si>
  <si>
    <t>YUNGA ORTEGA NARCILO POMPILIO</t>
  </si>
  <si>
    <t>VIVEROS COLNER</t>
  </si>
  <si>
    <t>SALDARRIAGA HIDALGO CARLOS ALBERTO</t>
  </si>
  <si>
    <t>VERGARA VERGARA JACINTO FABIAN</t>
  </si>
  <si>
    <t>MERO TORO CLARA NARCISA</t>
  </si>
  <si>
    <t>ARBOLEDA PADILLA EUFEMIA</t>
  </si>
  <si>
    <t>TIENDA DELHY</t>
  </si>
  <si>
    <t>GUACHO MOROCHO MARIO RAFAEL</t>
  </si>
  <si>
    <t>MARIN NARVAEZ ANGELITA NATIVIDAD</t>
  </si>
  <si>
    <t>LITUMA SANCHEZ TEOFILO HUMBERTO</t>
  </si>
  <si>
    <t>ROGEL MORENO OSWALDO JOSE</t>
  </si>
  <si>
    <t>GONZAGA LOAIZA LIDIA MARIA</t>
  </si>
  <si>
    <t>ANDRADE GRANDA GUILLERMO EMILIO</t>
  </si>
  <si>
    <t>CASTRO RIVERA FIDEL ANTONIO</t>
  </si>
  <si>
    <t>SANCHEZ MALDONADO MARTHA ALEXANDRA</t>
  </si>
  <si>
    <t>GRANDA MALDONADO EUFEMIA MARIA</t>
  </si>
  <si>
    <t>PONTON VALAREZO ANGEL ALBERTO</t>
  </si>
  <si>
    <t>ESPINOSA FEIJOO CESAR ENRIQUE</t>
  </si>
  <si>
    <t>INSUMOS MINEROS E INDUSTRIALES G &amp; Y</t>
  </si>
  <si>
    <t>ZAMBRANO ROMERO FRANKLIN ROLANDO</t>
  </si>
  <si>
    <t>NOVILLO RIVERA MARCO ANTONIO</t>
  </si>
  <si>
    <t>CASTILLO REINA DOUGLAS ALONZO</t>
  </si>
  <si>
    <t>ERREYES MACAS CARMEN JHANET</t>
  </si>
  <si>
    <t>BUSTAMANTE JIMENEZ JINSOP GUILLERMO</t>
  </si>
  <si>
    <t>TAPIA OCHOA ADOLFO HITLER</t>
  </si>
  <si>
    <t>PUESTO DE CARPAS Y BOLLAS BORITO</t>
  </si>
  <si>
    <t xml:space="preserve"> EL PARAISO</t>
  </si>
  <si>
    <t>LEMA LEMA LUIS FERNANDO</t>
  </si>
  <si>
    <t>CORTEZ CASTRO CARLOS ALBERTO</t>
  </si>
  <si>
    <t>HELGUERO HERAS FANNY YOLANDA</t>
  </si>
  <si>
    <t>PASTELERIA PEDACITO DE CIELO</t>
  </si>
  <si>
    <t>AGUIRRE LOOR MARIA ASUNCION</t>
  </si>
  <si>
    <t>ELABORACIÓN DE BANANO DESHIDRATADO CON MORINGA</t>
  </si>
  <si>
    <t>CARRION CASTRO CESAR</t>
  </si>
  <si>
    <t>PROAÑO SANTOS EDINSON MANUEL</t>
  </si>
  <si>
    <t>RODRIGUEZ CUEVA BLANCA ALEXANDRA</t>
  </si>
  <si>
    <t>NAGUA MORENO SUSANA DEL ROCIO</t>
  </si>
  <si>
    <t>DESPENSA CAROLINA</t>
  </si>
  <si>
    <t>GUACHIZACA PEÑAFIEL SEGUNDO ROBERTO</t>
  </si>
  <si>
    <t>SOLORZANO BERNITA JUANA MARYURI</t>
  </si>
  <si>
    <t>LEON IÑIGUEZ LAURITA ISABEL</t>
  </si>
  <si>
    <t>MIO MESON</t>
  </si>
  <si>
    <t>CHIQUITO FLORES LAURA MARITZA</t>
  </si>
  <si>
    <t>ENCARNACION REQUELME ALONSO TOMAS</t>
  </si>
  <si>
    <t>RAMIREZ MEDINA ROSA ELENA</t>
  </si>
  <si>
    <t>KIOSQUITO PIRULIN</t>
  </si>
  <si>
    <t>CROW ROMERO GLADYS NORMA</t>
  </si>
  <si>
    <t>ELIZALDE LARGO MARIA FERNANDA</t>
  </si>
  <si>
    <t>MOROCHO BLACIO MARIO FABRICIO</t>
  </si>
  <si>
    <t>SANCHEZ INIGUEZ NORMA ESPERANZA</t>
  </si>
  <si>
    <t>PAZ VALLE GONZALO HERNAN</t>
  </si>
  <si>
    <t>PARDO MENDOZA JOSE ERNESTO</t>
  </si>
  <si>
    <t>PAPALERIA CHARITO</t>
  </si>
  <si>
    <t>GONZALEZ MORENO MARTHA ASUNCION</t>
  </si>
  <si>
    <t>FARMACIA LISSETH 3</t>
  </si>
  <si>
    <t>REYES VALAREZO SONIA BEATRIZ</t>
  </si>
  <si>
    <t>DARWIN ADRIANZA ESTILISTA MAQUILLADOR IN</t>
  </si>
  <si>
    <t>ERAS TACURY OVIDIO RUBEN</t>
  </si>
  <si>
    <t>ARIAS AVIGAIL DE LOS ANGELES</t>
  </si>
  <si>
    <t>PINDO MACAS KLEBER MARTIN</t>
  </si>
  <si>
    <t>LEON ULLAGUARI MARTHA ANTONIETA</t>
  </si>
  <si>
    <t>MENDOZA COSTA ELSA MANUELA</t>
  </si>
  <si>
    <t>GENESIS RESTAURANT</t>
  </si>
  <si>
    <t>DURAN ESPINOZA BILMA MARGRIT</t>
  </si>
  <si>
    <t>CAFE Y CHOCOLATE</t>
  </si>
  <si>
    <t>BAO RAMIREZ FRANKLIN FREDDY</t>
  </si>
  <si>
    <t>ESPINOZA CACERES FANNY HERLINDA</t>
  </si>
  <si>
    <t>LOAYZA ZAMBRANO MILENA DE LOS ANGELES</t>
  </si>
  <si>
    <t>CORDERO ORDOÑEZ YESSICA VIVIANA</t>
  </si>
  <si>
    <t>SANCHEZ ROMAN XAVIER RENAN</t>
  </si>
  <si>
    <t>GONZALEZ ZAMBRANO ROSA LEONOR</t>
  </si>
  <si>
    <t>CRISTEL BOUTIQUE</t>
  </si>
  <si>
    <t>TENESACA TORRES MANUEL ALBERTO</t>
  </si>
  <si>
    <t>AVENIDA HOSTAL</t>
  </si>
  <si>
    <t>VIVANCO CORDOVA LUCIA MARLENE</t>
  </si>
  <si>
    <t>ROJAS ROJAS MARCIA SILVANA</t>
  </si>
  <si>
    <t>LLUMILUISA QUISHPE ENRIQUE FABIAN</t>
  </si>
  <si>
    <t>ORELLANA GALLEGOS MIRIAM ANTONELLA</t>
  </si>
  <si>
    <t>COMERCIAL JOHAN</t>
  </si>
  <si>
    <t>ORELLANA OLAYA DIGNA ROSA</t>
  </si>
  <si>
    <t>MOSQUERA RAMIREZ LEONARDO ARSENIO</t>
  </si>
  <si>
    <t>HERRERA TRUJILLO FLORA BALVINA</t>
  </si>
  <si>
    <t>TORRES RENTERIA ANA MARIA</t>
  </si>
  <si>
    <t>CEDILLO JARAMILLO VICTOR EMILIO</t>
  </si>
  <si>
    <t>CHANGO CHANGO SEGUNDO ALONSO</t>
  </si>
  <si>
    <t>AREVALO ZAMBRANO MARYURI MERCEDES</t>
  </si>
  <si>
    <t>ING-SOFT</t>
  </si>
  <si>
    <t>ANDRADE YSIDRA ESTILITA</t>
  </si>
  <si>
    <t>PAPELERIA LA VOLUNTAD DE DIOS</t>
  </si>
  <si>
    <t>ARAUJO LOJA JULIA SUSANA</t>
  </si>
  <si>
    <t>PEREIRA CABRERA HERNANDO AUGUSTO</t>
  </si>
  <si>
    <t>REYES MALDONADO GRACIELA SORAYA</t>
  </si>
  <si>
    <t>BELLIS</t>
  </si>
  <si>
    <t>DURAN CHUCHUCA VIVIANA ROSALYN</t>
  </si>
  <si>
    <t>FEIJOO GUAMAN DARWIN ARMANDO</t>
  </si>
  <si>
    <t>ROBLES AGUILAR MARIA MAGDALENA</t>
  </si>
  <si>
    <t>PAREDES MIRANDA MAYRA ELIZABETH</t>
  </si>
  <si>
    <t>QUEROSS</t>
  </si>
  <si>
    <t>FONG CAPA ALAN JONG</t>
  </si>
  <si>
    <t>MENDOZA MORAN MIRELLA ROSARIO</t>
  </si>
  <si>
    <t>BRAVO QUIJANO MAURICIO GIOVANY</t>
  </si>
  <si>
    <t>VIVEROS RIOFRIO MIGUEL ANGEL</t>
  </si>
  <si>
    <t>LOYOLA HIDALGO JENNIFER JULIANA</t>
  </si>
  <si>
    <t>COMITE PROMEJORAS DE LA CIUDADELA LUZ Y VIDA</t>
  </si>
  <si>
    <t>FACTORY SPORTS</t>
  </si>
  <si>
    <t>DE LA CRUZ CRUZ MODESTO GUILLERMO</t>
  </si>
  <si>
    <t>RAMIREZ CUJE ANGEL WILFRIDO</t>
  </si>
  <si>
    <t>VERA MURILLO ANA LUZ</t>
  </si>
  <si>
    <t>LA MORENITA</t>
  </si>
  <si>
    <t>CAJAMARCA QUIROGA LAURO HIPOLITO</t>
  </si>
  <si>
    <t>COBOS COBOS JORGE LUIS</t>
  </si>
  <si>
    <t>JORDAN QUITO JOSE LUIS</t>
  </si>
  <si>
    <t>ESCOBAR MUÑOZ JUVENAL ENRIQUE</t>
  </si>
  <si>
    <t>MORAN MESTANZA ANA ESMERALDAS</t>
  </si>
  <si>
    <t>QUIÑONEZ MARTILLO JIMMY ALEJANDRO</t>
  </si>
  <si>
    <t>ASOCIACION ARTESANAL TRES RECINTOS</t>
  </si>
  <si>
    <t>CASTRO CUN CINDY CAROLINA</t>
  </si>
  <si>
    <t>ZEAS JARAMILLO WILMER ANDRES</t>
  </si>
  <si>
    <t>VALDEZ COROZO ELIECER FRANKLIN</t>
  </si>
  <si>
    <t>MORA FEIJOO BERTHA MARIA</t>
  </si>
  <si>
    <t>TORRES MAZA JUAN MIGUEL</t>
  </si>
  <si>
    <t>VIVAR PANTOJAS GRACE MONICA</t>
  </si>
  <si>
    <t>ORTIZ JORDAN HUGO DAMIAN</t>
  </si>
  <si>
    <t>ROGEL SARANGO CONSORCIO DE JESUS</t>
  </si>
  <si>
    <t>FEIJOO CARRION JUAN VICENTE</t>
  </si>
  <si>
    <t>AGUILERA TORRES CRISTHIAN OMAR</t>
  </si>
  <si>
    <t>DAVILA REYES MARIA EDITA</t>
  </si>
  <si>
    <t>RESTAURANTE LAS DELICIAS DE MARY</t>
  </si>
  <si>
    <t>ALVAREZ VARELA NATALIA MARLENE</t>
  </si>
  <si>
    <t>ESMERALDAS PATA CARLOS DANILO</t>
  </si>
  <si>
    <t>GUILLEN CELI JOSE LUIS</t>
  </si>
  <si>
    <t>QUEZADA GOMEZ JINNA DEL CARMEN</t>
  </si>
  <si>
    <t>MOROCHO RODRIGUEZ IRMA VIVIANA</t>
  </si>
  <si>
    <t>CENTRO DE COPIADO VIVI</t>
  </si>
  <si>
    <t>SERVICIOS DE CONSULTORÍA INTEGRAL SCI</t>
  </si>
  <si>
    <t>HAGEOMINA CIA LTDA</t>
  </si>
  <si>
    <t>VELASCO MUÑOZ MARITZA JUDITH</t>
  </si>
  <si>
    <t>PLAZA JUAREZ LOURDES DEL ROCIO</t>
  </si>
  <si>
    <t>ESTUDIO CONTABLE</t>
  </si>
  <si>
    <t>MALDONADO PIEDRA ARTURO EFRAIN</t>
  </si>
  <si>
    <t>GOMOTION</t>
  </si>
  <si>
    <t>RAMOS ENCARNACION CRISTOBAL MOISES</t>
  </si>
  <si>
    <t>CRUZ AZUL ( IDEAL )</t>
  </si>
  <si>
    <t>ORTEGA DAVILA JAIME ANTONIO</t>
  </si>
  <si>
    <t>MONTAÑO ALVARADO MARIA ELVIRA</t>
  </si>
  <si>
    <t>FRIGORIFICO VIRGEN DEL CISNE</t>
  </si>
  <si>
    <t>BUSTAMANTE SANCHEZ LUISANA MARIELA</t>
  </si>
  <si>
    <t>MUÑOZ BELTRAN MARGARITA EMPERATRIZ</t>
  </si>
  <si>
    <t>BARRIOS CRUZ JESSICA MARIGOLT</t>
  </si>
  <si>
    <t>VICUÑA VILLAGOMEZ DANIEL PATRICIO</t>
  </si>
  <si>
    <t>SARANGO JUMBO VICTOR MANUEL</t>
  </si>
  <si>
    <t>MARTINEZ RAMIREZ IVAN ALEXANDER</t>
  </si>
  <si>
    <t>EL PATRON GRILL</t>
  </si>
  <si>
    <t>VALVERDE ZARATE CESAR EFRAIN</t>
  </si>
  <si>
    <t>OYOLA TAMAYO ANGEL JESUS</t>
  </si>
  <si>
    <t>CORDOVA ROMOLEROUX MARIA FERNANDA</t>
  </si>
  <si>
    <t>COMERCIAL MELANNY</t>
  </si>
  <si>
    <t>NEIRA JARAMILLO FLORENCIA HERLINDA</t>
  </si>
  <si>
    <t>FARMACIA HN</t>
  </si>
  <si>
    <t>CORONEL MENDOZA ANGEL BENIGNO</t>
  </si>
  <si>
    <t>COOP. TRANS. TRANSVICTORIA S.A.</t>
  </si>
  <si>
    <t>CHACON QUICHIMBO VICTOR EMILIO</t>
  </si>
  <si>
    <t>MALDONADO LASSO JAIME EDUARDO</t>
  </si>
  <si>
    <t>MENDIETA ESPINOZA HERNAN EDMO</t>
  </si>
  <si>
    <t>CABRERA JIMMY LEONARDO</t>
  </si>
  <si>
    <t>GUEVARA NUÑEZ JULIO HUMBERTO</t>
  </si>
  <si>
    <t>GUEVARA NUNEZ JULIO HUMBERTO</t>
  </si>
  <si>
    <t>BUSTAMANTE PROCEL MILTON RODRIGO</t>
  </si>
  <si>
    <t>MUEBLERIA ''GALIZA''</t>
  </si>
  <si>
    <t>TORO MARTHA DORALIZA</t>
  </si>
  <si>
    <t>AVECILLAS ZUÑIGA JOSE VICENTE</t>
  </si>
  <si>
    <t>AVECILLAS MEDICAL</t>
  </si>
  <si>
    <t>FANOVA</t>
  </si>
  <si>
    <t>GALLARDO MORENO JORGE EDGAR WILFRIDO</t>
  </si>
  <si>
    <t>MALDONADO GIDO VICENTE</t>
  </si>
  <si>
    <t>ELÉCTRICIDAD, GASFITERIA Y CONSTRUCCIÓN MALDONADO</t>
  </si>
  <si>
    <t>CALLE CRUZ ETIE MANUEL</t>
  </si>
  <si>
    <t>CARRILLO BENAVIDES MARTHA MARIBEL</t>
  </si>
  <si>
    <t>JARAMILLO BERMEO ANGEL BENIGNO</t>
  </si>
  <si>
    <t>AGURTO PAREDES ANDREA CAROLINA</t>
  </si>
  <si>
    <t>PELUQUERIA TIFFANY</t>
  </si>
  <si>
    <t>MONTESDEOCA NARANJO PABLO ENRIQUE</t>
  </si>
  <si>
    <t>AGREDA ROMAN STEPHANIE MARLENE</t>
  </si>
  <si>
    <t>ORDOÑEZ GONZALEZ MARIO ARCESIO</t>
  </si>
  <si>
    <t>GRANDA ALDAZ ANA MARIA</t>
  </si>
  <si>
    <t>PAREDES CAGUANA JOFFRE RENE</t>
  </si>
  <si>
    <t>TORRES FLORES MARCO VINICIO</t>
  </si>
  <si>
    <t>NAGUA MALLA LUZ ELVIRA FILADELFIA</t>
  </si>
  <si>
    <t>MIRANDA CASTRO AUGUSTO NICOLAS</t>
  </si>
  <si>
    <t>PEÑARRETA OLLAGUE KEYLA PATRICIA</t>
  </si>
  <si>
    <t>BETANCOURT GUAMAN MAYRITA AZUCENA</t>
  </si>
  <si>
    <t>RIOS MERA CAROL ANAELKA</t>
  </si>
  <si>
    <t>SERRANO ORDOÑEZ JOSE EBERALDO</t>
  </si>
  <si>
    <t>GRANDA ROMERO ANDREA CRISTINA</t>
  </si>
  <si>
    <t>PIZARRO CAICEDO GINA GIOCONDA</t>
  </si>
  <si>
    <t>HURTADO OYOLA LEONARDO RAFAEL</t>
  </si>
  <si>
    <t>ESPINOZA MOROCHO MIRNA RUTH</t>
  </si>
  <si>
    <t>RIOS REYES ELIZABETH DEL CARMEN</t>
  </si>
  <si>
    <t>CAÑAR QUINTUÑA ANDREA LISSETH</t>
  </si>
  <si>
    <t>GUTIERREZ MOTATO JHONNY ALEXANDER</t>
  </si>
  <si>
    <t xml:space="preserve">LA CANASTA </t>
  </si>
  <si>
    <t>RAMIREZ GALLARDO CAMILO ANGEL</t>
  </si>
  <si>
    <t>TROYA REGALADO TATIANA MELISSA</t>
  </si>
  <si>
    <t>LLIVISACA VASQUEZ MARIA ELVIRA ERLINDA</t>
  </si>
  <si>
    <t>CASTILLO OLAYA AIDEE SOFIA</t>
  </si>
  <si>
    <t>JUMBO BARBECHO KEVIN BRYAN</t>
  </si>
  <si>
    <t>AUCANCELA BAJANA CARLOS MODESTO</t>
  </si>
  <si>
    <t>MACHUCA SANTOS ARTEMIO ROMAN</t>
  </si>
  <si>
    <t>SOTO ORELLANA FRANCIS JAVIER</t>
  </si>
  <si>
    <t>JARAMILLO ROJAS LETHI CECILIA</t>
  </si>
  <si>
    <t>ORDOÑEZ ESPINOZA ROMELIA REBECA</t>
  </si>
  <si>
    <t>VACA COJITAMBO CARLOS OLMEDO</t>
  </si>
  <si>
    <t>CONSULTORIO MEDICO ALFA</t>
  </si>
  <si>
    <t>VASCONEZ DELGADO BRENDA GIULIANA</t>
  </si>
  <si>
    <t>AREVALO VASQUEZ MARIUXI ALEXANDRA</t>
  </si>
  <si>
    <t>ESPINOZA SANCHEZ MARITZA ISABEL</t>
  </si>
  <si>
    <t>MAVICA</t>
  </si>
  <si>
    <t>JARA VALLEJO ROSA ELENA</t>
  </si>
  <si>
    <t>ORDOÑEZ GONZALEZ BETTY MARIA</t>
  </si>
  <si>
    <t>FLORISTERIA MAYLIN</t>
  </si>
  <si>
    <t>ROMERO TORRES JORGE EDUARDO</t>
  </si>
  <si>
    <t>AUTOMOTRIZ ROMERO</t>
  </si>
  <si>
    <t>MANCILLA GOMEZ TANIA VANESSA</t>
  </si>
  <si>
    <t>NIETO PRIETO ZOILA NATIVIDAD</t>
  </si>
  <si>
    <t>SIGCHO ECHEVERRIA LEONARDO MANUEL</t>
  </si>
  <si>
    <t>DIAZ GONZALEZ SIMON BOLIVAR</t>
  </si>
  <si>
    <t>PEZO ROMERO MARJORIE JACKELINE</t>
  </si>
  <si>
    <t>ZAMBRANO DUMAS JULIO ALBERTO</t>
  </si>
  <si>
    <t>LOAIZA TORO ROSA EDITH</t>
  </si>
  <si>
    <t>FERNANDEZ CHAMBA DANILO VALENTIN</t>
  </si>
  <si>
    <t>RAMOS VALDEZ FLOR MARIA</t>
  </si>
  <si>
    <t>THE KISS</t>
  </si>
  <si>
    <t>ASANZA BLACIO SERGIO EDILBERTO</t>
  </si>
  <si>
    <t>CERAMICAS SOFFIA</t>
  </si>
  <si>
    <t>YUQUILIMA QUITO MANUEL JESUS</t>
  </si>
  <si>
    <t>GUNCAY SAMANIEGO MANUEL DE JESUS</t>
  </si>
  <si>
    <t>CALDERON CONTRERAS TITO</t>
  </si>
  <si>
    <t>PACHECO AGUILAR JOVITA PIEDAD</t>
  </si>
  <si>
    <t>MURILLO DE LA CRUZ MARY GABRIELA</t>
  </si>
  <si>
    <t>ESCOLA CASPI LUIS REMBERTO</t>
  </si>
  <si>
    <t>SERAQUIVE CABRERA BERTHA MARIANA</t>
  </si>
  <si>
    <t>MONTERO PROAÑO FABRICIO GEOVANNI</t>
  </si>
  <si>
    <t>TANDAZO CASTILLO LESLIE ELIZABETH</t>
  </si>
  <si>
    <t>RUILOVA CALDERON EDWAR ANDRES</t>
  </si>
  <si>
    <t>REYES ENRRIQUEZ GLORIA MARIA</t>
  </si>
  <si>
    <t>BRITO CHUCHUCA RUTH XIOMARA</t>
  </si>
  <si>
    <t>NOVEDADES MARA</t>
  </si>
  <si>
    <t>CEDILLO CARRILLO ERICK ELIAN</t>
  </si>
  <si>
    <t>MERA BANCHON FERNANDO BAUTISTA</t>
  </si>
  <si>
    <t>SOLANO QUEZADA CARLOS ELEODORO</t>
  </si>
  <si>
    <t>REYES ROBLEZ ANDRES ENRIQUE</t>
  </si>
  <si>
    <t>FEIJOO ULLAURI JORGE ALBERTO</t>
  </si>
  <si>
    <t>SALTO CUENCA YADIRA TATIANA</t>
  </si>
  <si>
    <t>TIENDA DAGMARA</t>
  </si>
  <si>
    <t>EL LABRADOR</t>
  </si>
  <si>
    <t>SOTO AULAR CARLOS EDUARDO</t>
  </si>
  <si>
    <t>GALLEGOS ENCALADA ANDREA DANIELA</t>
  </si>
  <si>
    <t>CHAMBA DORA CARMITA</t>
  </si>
  <si>
    <t>AVILA MERA KARLA MARIA</t>
  </si>
  <si>
    <t>CARDENAS SANCHEZ ABRAHAM GUILLERMO</t>
  </si>
  <si>
    <t>BURGOS MORA BRYAN LENIN</t>
  </si>
  <si>
    <t>LIA BELLA</t>
  </si>
  <si>
    <t>REYES PALLAZHCO JOSEPH MARK</t>
  </si>
  <si>
    <t>LAVADORA EL DONQUE</t>
  </si>
  <si>
    <t>OCAÑA GONZALEZ JONATHAN STALIN</t>
  </si>
  <si>
    <t>MACANCHI NARVAEZ JOE STEEVEN</t>
  </si>
  <si>
    <t>CARNICOS</t>
  </si>
  <si>
    <t>ELIZALDE AMAY GARDENIA ALEJANDRA</t>
  </si>
  <si>
    <t>CUENCA CLAVIJO DOLORES ALEXANDRA</t>
  </si>
  <si>
    <t>FEIJOO MALES MAXWELL ENRIQUE</t>
  </si>
  <si>
    <t>CUEVA JIMENEZ JINSON JOEL</t>
  </si>
  <si>
    <t>CONDOR VERA LIBIA VANESSA</t>
  </si>
  <si>
    <t>PEÑA VEGA KARLA IVETH</t>
  </si>
  <si>
    <t>GALLARDO HIDALGO ANA CECILIA</t>
  </si>
  <si>
    <t>GUANOQUIZA GUAYLLASACA JOSELYN ABIGAIL</t>
  </si>
  <si>
    <t>CARNICOS DE JAVIER</t>
  </si>
  <si>
    <t>BUSINESS &amp; SERVICES CONSULTING CONSULTING''B&amp;S'' S.A.S.</t>
  </si>
  <si>
    <t>CONSULTING''BS''</t>
  </si>
  <si>
    <t>JOHNSON RAMIREZ BYRON JONATHAN</t>
  </si>
  <si>
    <t>PORTILLO LEAL HILDA CAROLINA</t>
  </si>
  <si>
    <t>CALVA VITE MARIA ANGELICA</t>
  </si>
  <si>
    <t>VIKINGOS ASADOS</t>
  </si>
  <si>
    <t>PROCEL TORO NATALY CAMILA</t>
  </si>
  <si>
    <t>LEON ROGEL ROBINSON ALEXANDER</t>
  </si>
  <si>
    <t>GONZALEZ MIRANDA JEAN CARLOS</t>
  </si>
  <si>
    <t>LUNA GONZALEZ KETY MAGDALENA</t>
  </si>
  <si>
    <t>QUISHPE RAMIREZ ZULAY DEL CISNE</t>
  </si>
  <si>
    <t>LUNA MACAS I VANNIE FIORELLA</t>
  </si>
  <si>
    <t>GRIN CARVAJAL SIDNEY NAHOMY</t>
  </si>
  <si>
    <t>MACIAS TORO CRISTHIAN ANDRES</t>
  </si>
  <si>
    <t>ROGEL NOLE MARLON JOEL</t>
  </si>
  <si>
    <t>LOAYZA CHILA ANDRES JOAO</t>
  </si>
  <si>
    <t>NAVARRETE CAPA ALEX SANTIAGO</t>
  </si>
  <si>
    <t>ZAPATA PIZARRO STEEVEN JAVIER</t>
  </si>
  <si>
    <t>GONZALEZ MOREIRA JENNIFFER LIZBETH</t>
  </si>
  <si>
    <t>CONSORCIO OBRAS MACHALA DC</t>
  </si>
  <si>
    <t>GAMBOA DIAZ GILSON DARIO</t>
  </si>
  <si>
    <t>CELI SOLANO JAVIER ANTONIO</t>
  </si>
  <si>
    <t>VALLE MERCHAN JEMIMA HILARY</t>
  </si>
  <si>
    <t>MARURI PINO MOISES FERNANDO</t>
  </si>
  <si>
    <t>YAWEH SHALON</t>
  </si>
  <si>
    <t>VERA VALENCIA GENESIS JULISSA</t>
  </si>
  <si>
    <t>MOROCHO DE LA MAMA CLARITA</t>
  </si>
  <si>
    <t>CEDILLO POVEDA KEVIN JAVIER</t>
  </si>
  <si>
    <t>ROMERO CARLOS ISAAC</t>
  </si>
  <si>
    <t>VIVERO CENTRAL ISAAC</t>
  </si>
  <si>
    <t>MUÑOZ MOROCHO SAMARA MISHELLE</t>
  </si>
  <si>
    <t>CAMPOVERDE CHONILLO JOSE LUIS</t>
  </si>
  <si>
    <t>RULI CAM</t>
  </si>
  <si>
    <t>PEREIRA MELENDREZ GENESIS PAULINA</t>
  </si>
  <si>
    <t>PINEDA CACAO ELENA ESTHEFANIA</t>
  </si>
  <si>
    <t>ROGEL FLORES CRISTHIAN GEOVANNY</t>
  </si>
  <si>
    <t>OLIVERO RUIZ LORGIA ELECTRA</t>
  </si>
  <si>
    <t>NEIRA ORQUERA MARCO ANTONIO</t>
  </si>
  <si>
    <t>CONSULTORIO MEDICO NEIRA</t>
  </si>
  <si>
    <t>MIRABA CHACHO MARIA DEL CARMEN</t>
  </si>
  <si>
    <t>COMIDAS CASERAS DON LUCHO</t>
  </si>
  <si>
    <t>ALVARADO REYES YULIANA DEL CARMEN</t>
  </si>
  <si>
    <t>CORDERO GIRON JUAN FLORENCIO</t>
  </si>
  <si>
    <t>MONSERRATE YENQUE JORGE ROMEO</t>
  </si>
  <si>
    <t>TANDAZO SARANGO DELIA MIRANDA</t>
  </si>
  <si>
    <t>MAZA CHUQUIMARCA FANNY ALICIA</t>
  </si>
  <si>
    <t>EL BUEN SAZÓN DE FANNY    "PAPI POLLO"</t>
  </si>
  <si>
    <t>PEÑA CHICALA WILLIAM FERNANDO</t>
  </si>
  <si>
    <t>BAILON MOREIRA SANDRA ELIZABETH</t>
  </si>
  <si>
    <t>ANDRADE CHICAY JOSE LUIS</t>
  </si>
  <si>
    <t>CEVALLOS ESCUDERO HILARION JOSE</t>
  </si>
  <si>
    <t>CENTRO RECREACIONAL CLUB DE AMIGOS</t>
  </si>
  <si>
    <t>QUEZADA CAMPOVERDE JUAN PABLO</t>
  </si>
  <si>
    <t>SPARKY INTERNATIONAL COMPANY LIMITED</t>
  </si>
  <si>
    <t>SPARKY INTERNATIONAL</t>
  </si>
  <si>
    <t>MEDINA ARMIJOS GUILLERMO GONZALO</t>
  </si>
  <si>
    <t>PARRALES RENDON ISABEL MAGDALENA</t>
  </si>
  <si>
    <t>MINI MARKET CAROLINA</t>
  </si>
  <si>
    <t>AVILA MORAN CHARLES JIMMY</t>
  </si>
  <si>
    <t>APOLO ESPINOZA ARMANDO PACIFICO</t>
  </si>
  <si>
    <t>BERZOSA MARIA ELENA</t>
  </si>
  <si>
    <t>ZHINGRI AYORA ANGEL RUBEN</t>
  </si>
  <si>
    <t>LOZANO RAMON ANGEL RODRIGO</t>
  </si>
  <si>
    <t>ESPINOZA RAMON CARMEN ROSA</t>
  </si>
  <si>
    <t>GUERRERO ASTUDILLO MERCEDES ESTHELA</t>
  </si>
  <si>
    <t>BETANCOURT RIVAS JULIA REBECA</t>
  </si>
  <si>
    <t>MINI MARCKET ALLISON R</t>
  </si>
  <si>
    <t>URGILES ARMIJOS NELLY PRISCILLA</t>
  </si>
  <si>
    <t>SERALIME S.A.</t>
  </si>
  <si>
    <t>VERA CAMPOS JOSE FRANCISCO</t>
  </si>
  <si>
    <t>COOPERATIVA CAMIONETAS   RUTAS BALSEÑAS</t>
  </si>
  <si>
    <t>EMPRESA MINERA ZAMBRANO S A EMINZASA</t>
  </si>
  <si>
    <t>EMINZASA</t>
  </si>
  <si>
    <t>SARANGO CASTILLO MANUEL BLADIMIR</t>
  </si>
  <si>
    <t>CARRION VELEZ VICENTE VINICIO</t>
  </si>
  <si>
    <t>CARVAJAL GUZMAN VICTOR HOMERO</t>
  </si>
  <si>
    <t>MILES ONESIMO DE JESUS</t>
  </si>
  <si>
    <t>MORALES RAMBAY ROBERTO ADOLFO</t>
  </si>
  <si>
    <t>LORD PETS CLINICA VETERINARIA</t>
  </si>
  <si>
    <t>ZHUMI ORDOÑEZ MAYRA ALEJANDRA</t>
  </si>
  <si>
    <t>COMEDOR 3 HERMANAS</t>
  </si>
  <si>
    <t>TACURI GONZALEZ JEFFERSON BRYAN</t>
  </si>
  <si>
    <t>LOJA CALDERON VILMA MARITZA</t>
  </si>
  <si>
    <t>PROCEL ROMERO CARLOS ANDRES</t>
  </si>
  <si>
    <t>CORDOVA LOYOLA RAUL CLEMENTE</t>
  </si>
  <si>
    <t>COMERCIALIZADORA CORESA</t>
  </si>
  <si>
    <t>SERRANO PAZMINO CESAR COLON</t>
  </si>
  <si>
    <t>RAMIREZ CEVALLOS SEGUNDO AURENTINO</t>
  </si>
  <si>
    <t>FARFAN JUMBO KEVIN JOSE</t>
  </si>
  <si>
    <t>ROMERO BELTRAN JOVITA VIVIANA</t>
  </si>
  <si>
    <t>FLORES AGUIRRE MAGALY JANETH</t>
  </si>
  <si>
    <t>RESTAURANT MAGUCHIS</t>
  </si>
  <si>
    <t>GUEVARA VELASQUEZ CARMEN ELIZABETH</t>
  </si>
  <si>
    <t>CANDO AVALO TERESA DE JESUS</t>
  </si>
  <si>
    <t>JUMBO JARA CESAR HERNANDEZ</t>
  </si>
  <si>
    <t>MACAS VILLA DORA ANASTACIA</t>
  </si>
  <si>
    <t>PONGUILLO CRUZ LIDIA ELIZABETH</t>
  </si>
  <si>
    <t>VILLALTA SALDARRIAGA HERLINDA DOMENICA</t>
  </si>
  <si>
    <t>TRANSPORTE VIRRACY</t>
  </si>
  <si>
    <t>DOMINGUEZ MOROCHO MARTHA PIEDAD</t>
  </si>
  <si>
    <t>MAILY DARYIN</t>
  </si>
  <si>
    <t>YUTY'S 2</t>
  </si>
  <si>
    <t>DISEÑOS Y CONSTRUCCIONES ELECTRICASJONATHANCORDOVA TRIELECTRIC S.A.</t>
  </si>
  <si>
    <t>CHAMBA CHAMBA SANDY MAIDE</t>
  </si>
  <si>
    <t>PROCEL RIVERA VICTOR FERNANDO</t>
  </si>
  <si>
    <t>MEDINA GARCES VICTOR MANUEL</t>
  </si>
  <si>
    <t>DISTRIBUIDORA MEDINA</t>
  </si>
  <si>
    <t>SERRANO LEDESMA ROQUE OSWALDO</t>
  </si>
  <si>
    <t>JARAMILLO JARAMILLO OSCAR FAREL</t>
  </si>
  <si>
    <t>COMUNICACIONES VALEMY</t>
  </si>
  <si>
    <t>ESPIN MORALES JOSE SHENEIDES</t>
  </si>
  <si>
    <t xml:space="preserve">OBRAS CIVILES ESPIN </t>
  </si>
  <si>
    <t>COLEGIO NACIONAL TECNICO ASAAD BUCARAM</t>
  </si>
  <si>
    <t>NARVAEZ NARVAEZ DIEGO</t>
  </si>
  <si>
    <t>LEVON S.A.</t>
  </si>
  <si>
    <t>LEVON S. A.</t>
  </si>
  <si>
    <t>SUAREZ JAEN CESAR EDUARDO</t>
  </si>
  <si>
    <t>BUELE JOSE QUERUBIN</t>
  </si>
  <si>
    <t>MINI MARKET J Y M</t>
  </si>
  <si>
    <t>GARCIA ESCALERAS CAROL ELIZABETH</t>
  </si>
  <si>
    <t>NEIRA CHEVEZ YENNY MARITZA</t>
  </si>
  <si>
    <t>FARMACIA ''GABRIELA''</t>
  </si>
  <si>
    <t>BALCAZAR ROMERO ROSA ELDY</t>
  </si>
  <si>
    <t>ALO PACO</t>
  </si>
  <si>
    <t>BENAVIDES MONTERO SOLEDAD ESPERANZA</t>
  </si>
  <si>
    <t>PRECIADO PARDO COLON LEONARDO</t>
  </si>
  <si>
    <t>COMERCIAL LEOMIL</t>
  </si>
  <si>
    <t>AYORA RIVERA MIGUEL ALEJANDRO</t>
  </si>
  <si>
    <t>GONZAGA CASTILLO EUCEBIO ANIBAL</t>
  </si>
  <si>
    <t>ESTRADA MORALES JORGE ENRIQUE</t>
  </si>
  <si>
    <t>COMPAÑIA DE PRODUCCION ACUICOLA ORENSE DISTRIBUIDORA DE  PRODUCTOS ACUICOLAS  ORENSES CODIPRAOSA S.A.</t>
  </si>
  <si>
    <t>GRANDA CAMPOVERDE MARIA VILMA</t>
  </si>
  <si>
    <t>PEREZ ESPINOZA JOHANNA KARINA</t>
  </si>
  <si>
    <t>GUZMAN JOHNSON CARLOS ALFONSO</t>
  </si>
  <si>
    <t>CABRERA DAVILA JOHN HENRRY</t>
  </si>
  <si>
    <t>NOTARIA CUARTA DEL CANTON MACHALA</t>
  </si>
  <si>
    <t>FINCA EL CHICHE</t>
  </si>
  <si>
    <t>SIGUENZA TADAY SONIA EDITH</t>
  </si>
  <si>
    <t>LUBRICADORA PANAMERICANA</t>
  </si>
  <si>
    <t>JIMENEZ HAZ PATRICIA CATALINA</t>
  </si>
  <si>
    <t>DEPOSITO SAN FRANCISCO</t>
  </si>
  <si>
    <t>WILCHEZ MALDONADO NESTOR ALFREDO</t>
  </si>
  <si>
    <t>FERNANDEZ BARRETO KAROL PAOLA</t>
  </si>
  <si>
    <t>A LO MERO TAKO</t>
  </si>
  <si>
    <t>ANGULO QUINTERO ALEX FAVIAN</t>
  </si>
  <si>
    <t>BARBECHO SEMINARIO NARDA LOURDES</t>
  </si>
  <si>
    <t>DE LOS ANGELES ELIZALDE EDITH MARITZA</t>
  </si>
  <si>
    <t>QUISHPE ESTRELLA RUTH MARLENE</t>
  </si>
  <si>
    <t>JARAMILLO HUMBERTO ANTONIO</t>
  </si>
  <si>
    <t>LEON JARAMILLO DANIEL RODRIGO</t>
  </si>
  <si>
    <t>LOAYZA ORDOÑEZ LILIANA MABEL</t>
  </si>
  <si>
    <t>ALUMINIO Y VIDRIO JC</t>
  </si>
  <si>
    <t>ROMAN CHERREZ WILSON JAVIER</t>
  </si>
  <si>
    <t>CAMPOVERDE ASTUDILLO MARGARITA EURESTELINA</t>
  </si>
  <si>
    <t>MONTALVAN PALADINES DIEGO ALEXANDER</t>
  </si>
  <si>
    <t>PEÑA ROMERO DELIA SUSANA</t>
  </si>
  <si>
    <t>ESPINOSA HERNANDEZ ANGIE VIANEY</t>
  </si>
  <si>
    <t>PONCE RON WILSON JAVIER</t>
  </si>
  <si>
    <t>VALDIVIEZO CAMPOS HORACIO LENIN</t>
  </si>
  <si>
    <t>PALTIN CASTILLO CESAR FABIAN</t>
  </si>
  <si>
    <t>RESTAURNTE DEL TIO PIG</t>
  </si>
  <si>
    <t>MOSQUERA SANTOS JANETH GUADALUPE</t>
  </si>
  <si>
    <t>TIENDA PATITO</t>
  </si>
  <si>
    <t>REINOSO BURI JORGE RAMIRO</t>
  </si>
  <si>
    <t>COMERCIALIZADORA REINOSO</t>
  </si>
  <si>
    <t>LEON PEÑAFIEL WLADIMIR ADALBERTO</t>
  </si>
  <si>
    <t>VALDIVIESO ALDEAN NELSON PATRICIO</t>
  </si>
  <si>
    <t>VERA SARANGO BYRON LENIN</t>
  </si>
  <si>
    <t>SAREZ GONZALEZ FRANCISCO PAUL</t>
  </si>
  <si>
    <t>ROMERO MORA ENRIQUE ALEJANDRO</t>
  </si>
  <si>
    <t>JC DISTRIBUCIONES</t>
  </si>
  <si>
    <t>ZAPATA SAPATANGA ERICK JAVIER</t>
  </si>
  <si>
    <t>RODRIGUEZ GONZABAY MERCEDES GILBERTA</t>
  </si>
  <si>
    <t>MOCHA LOYOLA AMADA DE JESUS</t>
  </si>
  <si>
    <t>COMERCIAL CENTRAL</t>
  </si>
  <si>
    <t>SAA HIDALGO PATRICIA CECILIA</t>
  </si>
  <si>
    <t>PARRAGA ZAMORA VICTOR CUSTODIO</t>
  </si>
  <si>
    <t>LIMA MORALES KEVIN ANDRES</t>
  </si>
  <si>
    <t>FERTILIZANTES LIMA</t>
  </si>
  <si>
    <t>HIDALGO PEREIRA KARINA ELIZABETH</t>
  </si>
  <si>
    <t>HIDALGO &amp; SATRIM</t>
  </si>
  <si>
    <t>MENDOZA BUSTAMANTE DEYSI AMPARO</t>
  </si>
  <si>
    <t>VALLEJO ALBA CRISTINA CORINA</t>
  </si>
  <si>
    <t>ROMERO HIDALGO IVAN OSMANY</t>
  </si>
  <si>
    <t>SEGOVIA FREIRE GENOVEVA DE LAS MERCEDES</t>
  </si>
  <si>
    <t>ANDRADE SHUGULI JUAN CARLOS</t>
  </si>
  <si>
    <t>GUBAD MINERALS G&amp;G</t>
  </si>
  <si>
    <t>MOROCHO MOROCHO MIRIAN MARIELA</t>
  </si>
  <si>
    <t>CREDITOS M Y M</t>
  </si>
  <si>
    <t>GUANOLUIZA LOGROÑO ELVIA MARCELA</t>
  </si>
  <si>
    <t>CABRERA PARDO LUIS ALBERTO</t>
  </si>
  <si>
    <t>FOTO CRISOL</t>
  </si>
  <si>
    <t>CUEVA CALDERON LUIS REINALDO</t>
  </si>
  <si>
    <t>LOZANO PESANTES MAXIMILIANO ADALBERTO</t>
  </si>
  <si>
    <t>ZAMBRANO CASTILLO PABLO XAVIER</t>
  </si>
  <si>
    <t>ZUMA ROMERO MARIANITA DE JESUS</t>
  </si>
  <si>
    <t>LITUMA SILVA CARLOS FRANCISCO</t>
  </si>
  <si>
    <t>VIVERO ORTIZ SEGUNDO FERNANDO</t>
  </si>
  <si>
    <t>IZURIETA MACHUCA GLENDA KARINA</t>
  </si>
  <si>
    <t>FLORES MORA DANIEL BOLIVAR</t>
  </si>
  <si>
    <t>ZHIMINAICELA CABRERA CHRISTIAN FRANCISCO</t>
  </si>
  <si>
    <t>ZC TECNOLOGHY</t>
  </si>
  <si>
    <t>ACARO SARANGO JUAN ROLANDO</t>
  </si>
  <si>
    <t>MURILLO PEÑALOZA PATRICIA LIBIA</t>
  </si>
  <si>
    <t>GUAMAN LOJA SAUL ELIAS</t>
  </si>
  <si>
    <t>CORDOVA MERCHAN MANUEL DIONICIO</t>
  </si>
  <si>
    <t>PEREZ PESANTEZ LEONOR GERTRUDIS</t>
  </si>
  <si>
    <t>GOMEZ MERINO MIREYA ALEXANDRA</t>
  </si>
  <si>
    <t>MEJIA CHICHANDE JACINTO EDUARDO</t>
  </si>
  <si>
    <t>BALCAZAR SUQUILANDA OTILIA ESPERANZA</t>
  </si>
  <si>
    <t>VALENCIA QUIÑONEZ LEOPOLDO BISMARK</t>
  </si>
  <si>
    <t>TALLER VALENCIA</t>
  </si>
  <si>
    <t>LOJAS ESTUPIÑAN HECTOR ABRAHAM</t>
  </si>
  <si>
    <t>CALZADO MELISSA</t>
  </si>
  <si>
    <t>APOLO HERNANDEZ AURORA CLEMENCIA</t>
  </si>
  <si>
    <t>LOAYZA RAMIREZ LEONARDO VICENTE</t>
  </si>
  <si>
    <t>FERNANDEZ CAMPUZANO VICTOR EDUARDO</t>
  </si>
  <si>
    <t>BAZAR DIVINO NIÑO</t>
  </si>
  <si>
    <t>TORRES ZHUNIO TATIANA DEL CARMEN</t>
  </si>
  <si>
    <t>SANDOVAL BETANCOURT MARIA ELENA</t>
  </si>
  <si>
    <t>DISCO MOVIL "EXODO"</t>
  </si>
  <si>
    <t>REINOSO GUILLEN GUILLERMO FERNANDO</t>
  </si>
  <si>
    <t>TRABECOR</t>
  </si>
  <si>
    <t>CASTILLO ORTIZ DELFIN NEPTALI</t>
  </si>
  <si>
    <t>RENTERIA QUEZADA KERLY ELIZABETH</t>
  </si>
  <si>
    <t>VIVANCO LUIS GERMAN</t>
  </si>
  <si>
    <t>MINUCHE ARMIJOS JAVIER ENRIQUE</t>
  </si>
  <si>
    <t>DESIDERIO BARZOLA FRANCISCO REMBIA</t>
  </si>
  <si>
    <t>DON PANCHITO</t>
  </si>
  <si>
    <t>SANCHEZ MARQUEZ JOSE HORACIO</t>
  </si>
  <si>
    <t>COOPERATIVA DE TRANSPORTES PACCHA</t>
  </si>
  <si>
    <t>ESPINOZA CHAMBA JANDRI POLIVIO</t>
  </si>
  <si>
    <t>CONSULTORA ENVIRONMENTAL ADVISIN Y PROJECTING CIA LTDA</t>
  </si>
  <si>
    <t>CUENCA CUENCA JAIME NOLBERTO</t>
  </si>
  <si>
    <t>COMERCIAL KENNEDY</t>
  </si>
  <si>
    <t>CARRION ILLESCAS CARLOS OMAR</t>
  </si>
  <si>
    <t>DE LA ROSA MOREJON CESAR FRANK</t>
  </si>
  <si>
    <t>CUZME LOOR ROSENDO ARMANDO</t>
  </si>
  <si>
    <t>UNIDAD EDUCATIVA FISCOMISIONAL JUAN XXIII</t>
  </si>
  <si>
    <t>RINCON DE PABLO</t>
  </si>
  <si>
    <t>AGUILAR CALDERON OLGA ALICIA</t>
  </si>
  <si>
    <t>D' PALETA</t>
  </si>
  <si>
    <t>CUENCA TINOCO SUSANA MATILDE</t>
  </si>
  <si>
    <t>CEBALLOS GARCIA LUIS ORLANDO</t>
  </si>
  <si>
    <t>HERAS BERREZUETA DIANA TERESA</t>
  </si>
  <si>
    <t>MEDINA GARCES OSCAR MARCEL</t>
  </si>
  <si>
    <t>FLORES CUENCA DIANA CAROLINA</t>
  </si>
  <si>
    <t>PALADINES ELIZALDES GUSTAVO HERNAN</t>
  </si>
  <si>
    <t>ORDONEZ BAZARAN NERI OSWALDO</t>
  </si>
  <si>
    <t>ASOCIACIÓN DE PRODUCCIÓN ACUICOLA FRONTERIZA ECUATORIANA ASOPROFRONE</t>
  </si>
  <si>
    <t>ASOPROFRONE</t>
  </si>
  <si>
    <t>CHAMBA TORRES JULIO ANTONIO</t>
  </si>
  <si>
    <t>GOMEZ GALARZA JUAN ANTONIO</t>
  </si>
  <si>
    <t>COMITE DE EMPRESA DE LOS TRABAJADORES DE EMAPA SR</t>
  </si>
  <si>
    <t>JARAMILLO LOAYZA MARCELO FERNANDO</t>
  </si>
  <si>
    <t>AYALA GOMEZ MIRIAN MARICELA</t>
  </si>
  <si>
    <t>IMPROACERO IMPORTADORA DE PRODUCTOS DE ACERO C LTDA</t>
  </si>
  <si>
    <t>IMPROACERO C LTDA</t>
  </si>
  <si>
    <t>LOJAN JOSE ANTONIO</t>
  </si>
  <si>
    <t>BALCAZAR ESPINOZA VILMA ERAIDA</t>
  </si>
  <si>
    <t>MONTECINOS BALCAZAR WILMER MONFILIO</t>
  </si>
  <si>
    <t>AREVALO COBEÑAZ TANIA PAOLA</t>
  </si>
  <si>
    <t>AVILA DE LA CRUZ ADELAIDA RAMONA</t>
  </si>
  <si>
    <t>MACHUCA MACHUCA ROCIO DEL CARMEN</t>
  </si>
  <si>
    <t>LA CASA DEL PERNO Y FERRETERIA</t>
  </si>
  <si>
    <t>HERRERA AGUIRRE MARIA DEL CARMEN</t>
  </si>
  <si>
    <t xml:space="preserve">FRUINTER S A  FRUTAS INTERNACIONALES </t>
  </si>
  <si>
    <t>HACIENDA JOSE MIGUEL 1</t>
  </si>
  <si>
    <t>JENNY PAULETTE</t>
  </si>
  <si>
    <t>HACIENDA JORGE XAVIER</t>
  </si>
  <si>
    <t>HACIENDA DANIEL ALEJANDRO</t>
  </si>
  <si>
    <t>MORALES AREVALO JOSE ROBERTO</t>
  </si>
  <si>
    <t>GUERRERO SILVA JESSICA RAQUEL</t>
  </si>
  <si>
    <t>CUENCA ROSILLO DIEGO ARMANDO</t>
  </si>
  <si>
    <t>AUTO WORLD SA</t>
  </si>
  <si>
    <t>ASTUDILLO BAJAÑA ZOILA MARINA</t>
  </si>
  <si>
    <t>MUIMA MORA JACINTO EUGENIO</t>
  </si>
  <si>
    <t>ROMERO ROBLES ROBER ALAIN</t>
  </si>
  <si>
    <t>TIENDA GLORIA ESTHEFANIA</t>
  </si>
  <si>
    <t>MORENO LEON LORENZO RAMON</t>
  </si>
  <si>
    <t>CASTILLO OJEDA VICENTE ANASTACIO</t>
  </si>
  <si>
    <t>ASOCIACION COMUNITARIA MINERA PAMPA LA MINA</t>
  </si>
  <si>
    <t>GALALRDO ZAMBRANO AURELIA DIOCELINA</t>
  </si>
  <si>
    <t>FEIJOO VALAREZO VICENTE DE JESUS</t>
  </si>
  <si>
    <t>BELDUMA BELDUMA VICTOR HUGO</t>
  </si>
  <si>
    <t>ASANZA ASANZA DIEGO NAUN</t>
  </si>
  <si>
    <t>PUERTO MADERO</t>
  </si>
  <si>
    <t>QUINCHE PALACIOS BOLIVAR WILMER</t>
  </si>
  <si>
    <t>DANI'S NAILS STUDIO</t>
  </si>
  <si>
    <t>PRADO CORDOVA GERMANIA YADIRA</t>
  </si>
  <si>
    <t>VALDIVIESO RODRIGUEZ WILMER OMAR</t>
  </si>
  <si>
    <t>BELEM</t>
  </si>
  <si>
    <t>QUISHPI GUAMAN PEDRO</t>
  </si>
  <si>
    <t>AGRICOLA DARWIN AGRIDAR C. LTDA.</t>
  </si>
  <si>
    <t>MURILLO BORJA CLAUDIA ELIZABETH</t>
  </si>
  <si>
    <t>LMG EVENTOS Y SERVICIOS</t>
  </si>
  <si>
    <t>FLORES VILLALVA MARIANA DE LOURDES</t>
  </si>
  <si>
    <t>CEVALLOS HONORES OSCAR HIPOLITO</t>
  </si>
  <si>
    <t>GAMBOA ARCALLE JONNY RICHAR</t>
  </si>
  <si>
    <t>AGRAS EGAS HECTOR ANIBAL</t>
  </si>
  <si>
    <t>DISTRIBUIDORA "JIREH"</t>
  </si>
  <si>
    <t>SANCHEZ LOAIZA NERVO ENRIQUE</t>
  </si>
  <si>
    <t>CONSORCIO DE COMERCIO Y PRODUCCION LIDAOS CIA LTDA</t>
  </si>
  <si>
    <t>CAMPOVERDE JUMBO MANUEL GONZALO</t>
  </si>
  <si>
    <t>SANCHEZ ORELLANA VICTORIA JASMIN</t>
  </si>
  <si>
    <t>SALDAÑA NAULA JESSICA MARIA</t>
  </si>
  <si>
    <t>FRITURAS LAS DELICIAS</t>
  </si>
  <si>
    <t>SOCIEDAD CIVIL MINERA EL REENCUENTRO</t>
  </si>
  <si>
    <t>MONTIEL GUAMAN NEIBA PATRICIA</t>
  </si>
  <si>
    <t>BAR ENTRE AMIGOS</t>
  </si>
  <si>
    <t>CEPEDA PEREZ GLADYS GUADALUPE</t>
  </si>
  <si>
    <t>CASTRO SARANGO IBAN ELI</t>
  </si>
  <si>
    <t>VISTIN GUAMAN ANGEL ANIVAL</t>
  </si>
  <si>
    <t>LA CASA DEL UNIFORME CIVIL Y MILITAR</t>
  </si>
  <si>
    <t>CAMACHO AGUIRRE SANDRA IBELIA</t>
  </si>
  <si>
    <t>BAZAR IBELIA</t>
  </si>
  <si>
    <t>CARCHIPULLA CARCHIPULLA JUAN BAUTISTA</t>
  </si>
  <si>
    <t>ANGULO ANGULO CLARISA GRACIELA</t>
  </si>
  <si>
    <t>ILLINGWORTH VILLA DANIEL EDUARDO</t>
  </si>
  <si>
    <t xml:space="preserve">TRAUMA HOSPITAL </t>
  </si>
  <si>
    <t>FAREZ REINOSO MARIA ELENA</t>
  </si>
  <si>
    <t>JARA SIGUENZA HUGO PATRICIO</t>
  </si>
  <si>
    <t>LAS MILAS</t>
  </si>
  <si>
    <t>PINEDA ZAMBRANO SANDRA PATRICIA</t>
  </si>
  <si>
    <t>ORTEGA JOSE LUIS</t>
  </si>
  <si>
    <t>ALMACEN Y MUEBLERIA ORTZAM</t>
  </si>
  <si>
    <t>TAMA VINTIMILLA BERNARDITA</t>
  </si>
  <si>
    <t>ZAMBRANO CARRION SEGUNDO FRANCISCO</t>
  </si>
  <si>
    <t>MINERA DEL SOL S A MINDELSOLSA</t>
  </si>
  <si>
    <t>ALVARADO QUEZADA GUILLERMO AQUILES</t>
  </si>
  <si>
    <t>CALDERON ARIZAGA NELSON OSWALDO</t>
  </si>
  <si>
    <t>CARRILLO YEPEZ HUGO EDUARDO</t>
  </si>
  <si>
    <t>TRANSFROSUR CIA LTDA</t>
  </si>
  <si>
    <t>VALDIVIEZO MALLA VICTOR HUGO</t>
  </si>
  <si>
    <t>COMITE DE EJECUCION Y ADMINISTRACION DE PROYECTOS PARA LA EJECUCION DEL PROYECTO ATENCION INTEGRAL A NIÑOS NIÑAS Y ADOLESCENTES TRABAJADORES DEL PARQUE EL ALGARROBO DEL CANTON HUAQUILLAS</t>
  </si>
  <si>
    <t>CEJA 6531 AVINNFA HUAQUILLAS</t>
  </si>
  <si>
    <t>PULLA MALDONADO LAURO DAVID</t>
  </si>
  <si>
    <t>MAZA ZHINGRE CLAUDIO ROBERTO</t>
  </si>
  <si>
    <t>CASTRO SOCOLA SHIIRLEY MARYORY</t>
  </si>
  <si>
    <t>MOTOCHE GONZALEZ FRANKLIN ANTONIO</t>
  </si>
  <si>
    <t>ROJAS HENRIQUEZ RAFAEL</t>
  </si>
  <si>
    <t>GONZABAY AVIFADEL AMERICA ZENEIDA</t>
  </si>
  <si>
    <t>MORENO LOPEZ VICENTE JULIO</t>
  </si>
  <si>
    <t>GENETRON</t>
  </si>
  <si>
    <t>MIRABA TENE JESSICA PATRICIA</t>
  </si>
  <si>
    <t>ARMIJOS GUSTAVO SERAFIN</t>
  </si>
  <si>
    <t>INFANTE MARTINEZ MARCOS SERGIO</t>
  </si>
  <si>
    <t>CHULDE PATINO IRLANDA LUCY</t>
  </si>
  <si>
    <t>AGURTO BARRETO ELMAN GEOVANNI</t>
  </si>
  <si>
    <t>BENITEZ ABAD MARIA FERNANDA</t>
  </si>
  <si>
    <t>DISTRIBUIDORA B&amp;B</t>
  </si>
  <si>
    <t>MOROCHO GONZALEZ JEFFERSON JOVANNY</t>
  </si>
  <si>
    <t>LOAIZA GONZALEZ JONATHAN JOSE</t>
  </si>
  <si>
    <t>OCHOA FREIRE AUGUSTO LEOVIGILDO</t>
  </si>
  <si>
    <t>COOPERATIVA SERVITAXIS ORO GUAYAS</t>
  </si>
  <si>
    <t>EXFARI 23</t>
  </si>
  <si>
    <t>FEBRES CORDERO CUEVA GUSTAVO ROBERTO AGUSTIN</t>
  </si>
  <si>
    <t>COMPU MALL</t>
  </si>
  <si>
    <t>JARAMILLO ELIZALDE OVER WILFRIDO</t>
  </si>
  <si>
    <t>DELGADO LABANDA GRACIELA DEL ROCIO</t>
  </si>
  <si>
    <t>DELTO</t>
  </si>
  <si>
    <t>BODEGA ECUATORIANA DE LA CONSTRUCCION ARMIJOS LOAYZA Y COMPAÑIA</t>
  </si>
  <si>
    <t>ORTIZ GONZALEZ LUIS NEREO</t>
  </si>
  <si>
    <t>IZURIETA PORRAS MIRIAM ANDREA</t>
  </si>
  <si>
    <t>GONZALEZ SANCHEZ ELVIA ANGELA</t>
  </si>
  <si>
    <t>ROMERO APOLO JORGE OSWALDO</t>
  </si>
  <si>
    <t>QUINTEROS PADILLA GABRIELA ESTEFANIA</t>
  </si>
  <si>
    <t>ERREYES ORELLANA VICTORIA CARMELINA</t>
  </si>
  <si>
    <t>NOVEDADES J. K.</t>
  </si>
  <si>
    <t>TRANSPORTE GUIJARRO HNOS.</t>
  </si>
  <si>
    <t>MURILLO ROMERO EDUARDO ALBERTO</t>
  </si>
  <si>
    <t>QUISHPE QUEZADA AMBAR MAYROL</t>
  </si>
  <si>
    <t>ORDOÑEZ PARRALES JOSELYN DEL CARMEN</t>
  </si>
  <si>
    <t>LOAR FERRIBOMBAS</t>
  </si>
  <si>
    <t>MELENDRES ESCALANTE KATHERINE JACQUELINE</t>
  </si>
  <si>
    <t>ALBUJA RUALES CRISTHIAN PAUL</t>
  </si>
  <si>
    <t>CASTILLO NEIRA PEGY DEL CISNE</t>
  </si>
  <si>
    <t>NARVAEZ PUENTESTAR RAFAEL GEOVANNY</t>
  </si>
  <si>
    <t>DISTRIBUIDORA RN</t>
  </si>
  <si>
    <t>GALLARDO MENDOZA PORFIRIO ALEJANDRO</t>
  </si>
  <si>
    <t>GABINETE DE BELLEZA STEFANY</t>
  </si>
  <si>
    <t>YAGUACHI ELIZALDE SANTOS VENANCIO</t>
  </si>
  <si>
    <t>TERCENA YAGUACHI</t>
  </si>
  <si>
    <t>ALBAN CAMPUZANO WALTER RAUL</t>
  </si>
  <si>
    <t>PINEDA SACA JIMMY DANILO</t>
  </si>
  <si>
    <t>SOLANO DURAN KATTY ELIZABETH</t>
  </si>
  <si>
    <t>LOJAN TACURI EMMA ESPERANZA</t>
  </si>
  <si>
    <t>RESABALA VARGAS GLENDA PATRICIA</t>
  </si>
  <si>
    <t>GAONA ZAMORA LAURA GUILLERMINA</t>
  </si>
  <si>
    <t>LEMA BUÑAY EDWIN LEONARDO</t>
  </si>
  <si>
    <t>FRIGORIFICO THALIA</t>
  </si>
  <si>
    <t>LOPEZ DIAZ TRINY RUZZ</t>
  </si>
  <si>
    <t>VALAREZO PINZON JOE PATRICIO</t>
  </si>
  <si>
    <t>CORDOVA FLORES OLIVAR ALCIVAR</t>
  </si>
  <si>
    <t>SANCHEZ GOROTIZA JHONNY RAFAEL</t>
  </si>
  <si>
    <t>ARMIJOS TANDAZO EFREN FERMIN</t>
  </si>
  <si>
    <t>SARITAMA APOLO LORGIO PATRICIO</t>
  </si>
  <si>
    <t>AÑAZCO AÑAZCO PAOLA KATHERINE</t>
  </si>
  <si>
    <t>RAMIREZ TORO JORDY STEVEN</t>
  </si>
  <si>
    <t>BUSTAMANTE BECERRA MAYRA ALEJANDRA</t>
  </si>
  <si>
    <t>MOROCHO PAGUAY EUGENIO ROGELIO</t>
  </si>
  <si>
    <t>LANDIN CARRASCO SARA IRENE</t>
  </si>
  <si>
    <t>SALINAS ZHIGUE CARLOS HUMBERTO</t>
  </si>
  <si>
    <t>ZAMBRANO ASANZA RENE BOLIVAR</t>
  </si>
  <si>
    <t>PEÑAHERRERA MOSQUERA LAUREANO EFREN</t>
  </si>
  <si>
    <t>FEIJOO FEIJOO MARIA ENITH</t>
  </si>
  <si>
    <t>PAREDES NARANJO DAVID EDUARDO</t>
  </si>
  <si>
    <t>CHANCAY CHALEN LIZBETH ALEJANDRA</t>
  </si>
  <si>
    <t>GAVINO MORA DALIA MERCEDES</t>
  </si>
  <si>
    <t>ROMERO PINDO MARIA MARJORIE</t>
  </si>
  <si>
    <t>NAVARRO PRECIADO CARLOS LUIS</t>
  </si>
  <si>
    <t>FAJARDO MOSQUERA JUAN MANUEL</t>
  </si>
  <si>
    <t>CARANGUI NAGUA MIGUEL ANGEL</t>
  </si>
  <si>
    <t>ELIZALDE OLAYA GLADYS CARMITA</t>
  </si>
  <si>
    <t>REYES BAUTISTA PABLO JOHN</t>
  </si>
  <si>
    <t>SANCHEZ SEMINARIO WILDER RENE</t>
  </si>
  <si>
    <t>OJEDA CRESPO JENNY MARIANA</t>
  </si>
  <si>
    <t>CUENCA ULLAGUARI MABEL ANDREA</t>
  </si>
  <si>
    <t>RUEDA SOCOLA KARINA LISBETH</t>
  </si>
  <si>
    <t>AUTO FORROS TUNING JFK</t>
  </si>
  <si>
    <t>HERAS LEON LAURA ESPERANZA</t>
  </si>
  <si>
    <t>MONSERRATE DE RODRIGUEZ DORA</t>
  </si>
  <si>
    <t>GUTIERREZ ORELLANA ANGELITA EUDOCIA</t>
  </si>
  <si>
    <t>ESPINOZA LUNA CLARA ASPACIA</t>
  </si>
  <si>
    <t>VACA TORRES NUVIA RAQUEL</t>
  </si>
  <si>
    <t>MOSCOSO SARMIENTO FRANCISCO BOLIVAR</t>
  </si>
  <si>
    <t>CHAMBA APOLO DANILO JOEL</t>
  </si>
  <si>
    <t>SACA SANCHEZ DAVID IVAN</t>
  </si>
  <si>
    <t>AVILA SARAGURO ZOILA IRENE</t>
  </si>
  <si>
    <t>CASTRO TORO MARIA DEL ROCIO</t>
  </si>
  <si>
    <t>TIENDA DON CARLITOS</t>
  </si>
  <si>
    <t>ROJAS JIMENEZ GLADYS EDIT</t>
  </si>
  <si>
    <t>OCHOA TOLEDO WILTON RODRIGO</t>
  </si>
  <si>
    <t>CABRERA AGUILAR WILSON ANTONIO</t>
  </si>
  <si>
    <t>LEON GAONA KATHERINE VANESSA</t>
  </si>
  <si>
    <t>MONSERRATE ORTEGA ALFONSO IGINIO</t>
  </si>
  <si>
    <t>JORDAN SANTACRUZ HAMILTON JAMIL</t>
  </si>
  <si>
    <t>OCAÑA GARCIA VICENTE EDUARDO</t>
  </si>
  <si>
    <t>CELI CELI JOSE BENJAMIN</t>
  </si>
  <si>
    <t>VALAREZO CORREA ERIKA MABELL</t>
  </si>
  <si>
    <t>OCHOA NARVAEZ VERONICA ELIZABETH</t>
  </si>
  <si>
    <t>LEON VERGARA HIRALDO FRANCISCO</t>
  </si>
  <si>
    <t>GRANJA MARIA GABRIELA</t>
  </si>
  <si>
    <t>BRAVO ENCALADA GONZALO EFRAIN</t>
  </si>
  <si>
    <t>MENDEZ GRANDA JULIO NESTOR</t>
  </si>
  <si>
    <t>CARRION SERRANO ROSARIO ELIZABETH</t>
  </si>
  <si>
    <t>ABRIL PALADINES JULIO AURELIO</t>
  </si>
  <si>
    <t>SOTOMAYOR CAMPOVERDE PABLO XAVIER</t>
  </si>
  <si>
    <t>ORELLANA AZANZA JOSE JAZMANI</t>
  </si>
  <si>
    <t>MOREIRA ZAMBRANO ABRAHAN ISMAEL</t>
  </si>
  <si>
    <t>TORRES CHICA RODRIGO JAVIER</t>
  </si>
  <si>
    <t>COMERCIAL EL AHORRO</t>
  </si>
  <si>
    <t>CABRERA MONTAÑO WILTON UVALDO</t>
  </si>
  <si>
    <t>ROMERO PINDO ALLAM MOISES</t>
  </si>
  <si>
    <t>ORELLANA TACURI WILMAN DUVAL</t>
  </si>
  <si>
    <t>CORREA FERNANDEZ MARIA DE LOS ANGELES</t>
  </si>
  <si>
    <t>MERIZALDE OROZCO CARMEN DEL ROSARIO</t>
  </si>
  <si>
    <t>EL GORDO CHARLIE</t>
  </si>
  <si>
    <t>OMLET S.A.S.</t>
  </si>
  <si>
    <t>COLLAGUAZO RUMIPULLA MISHEL ESTEFANIA</t>
  </si>
  <si>
    <t>VASQUEZ HUIRACOCHA GUISELLA GABRIELA</t>
  </si>
  <si>
    <t>SILVA OCHOA MARIA DANIELLA</t>
  </si>
  <si>
    <t>HUARQUILA GONZALEZ GERARDO FREDY</t>
  </si>
  <si>
    <t>GALARZA MONTERO JOSE DANIEL</t>
  </si>
  <si>
    <t>METAL ARTE LOS ANDES</t>
  </si>
  <si>
    <t>GRUEZO CAICEDO MARIA KATHERINE</t>
  </si>
  <si>
    <t>VEGA ANGULO EVELIA</t>
  </si>
  <si>
    <t>MINIMARKET FIORELLA</t>
  </si>
  <si>
    <t>SAAVEDRA GRANDA GUILBERT ISMAEL</t>
  </si>
  <si>
    <t>TOTAL MOTOS</t>
  </si>
  <si>
    <t>YAGUACHE PEREZ GALO ALCIDES</t>
  </si>
  <si>
    <t>CORREA BAQUERIZO PLACIDO WILFRIDO</t>
  </si>
  <si>
    <t>TALLER DE REFRIGERACION CORREITA</t>
  </si>
  <si>
    <t>LALVAY CARCHI LILIAN REBECA</t>
  </si>
  <si>
    <t>LAVADORA Y GARAJE EXTREME CARWASH</t>
  </si>
  <si>
    <t>BUSTAMANTE ESPINOZA JORGE ANTONIO</t>
  </si>
  <si>
    <t>CARLIN ANDRADE GUIDO EMILIO</t>
  </si>
  <si>
    <t>MORAN CASTILLO JEFFERSON STALIN</t>
  </si>
  <si>
    <t>VIVANCO RIVERA MANUEL ADOLFO</t>
  </si>
  <si>
    <t>RIVAS TORRES MAYRA NOEMI</t>
  </si>
  <si>
    <t>MINGA CHUICO JUAN IVAN</t>
  </si>
  <si>
    <t>MENDOZA BASURTO GISSELLA DEL CISNE</t>
  </si>
  <si>
    <t>VALAREZO QUEVEDO ROBERTO CARLOS</t>
  </si>
  <si>
    <t>PLASTIFIBRA VALQUEV</t>
  </si>
  <si>
    <t>SOLORZANO PEZO INGRID LILIANA</t>
  </si>
  <si>
    <t>GIRON RODRIGUEZ CRUZ MARIELA</t>
  </si>
  <si>
    <t>GILER REYES ILEANA FATIMA</t>
  </si>
  <si>
    <t>PALMA MOROCHO VERONICA ELIZABETH</t>
  </si>
  <si>
    <t>PUBLIMARKET</t>
  </si>
  <si>
    <t>NOBLECILLA ALQUINGA DARWIN SANTIAGO</t>
  </si>
  <si>
    <t>CACERES JIMENEZ ALEJANDRA ELIZABETH</t>
  </si>
  <si>
    <t>VIVAS BARRIO CRISTHIAN PATRICIO</t>
  </si>
  <si>
    <t>CRIS&amp;ASHLY</t>
  </si>
  <si>
    <t>FIRMADEABOGADOSLOAYZA&amp;MALDONADO S.A.S.</t>
  </si>
  <si>
    <t>LOAYZA MALDONADO ABOGADOS S.A.S.</t>
  </si>
  <si>
    <t>HERNANDEZ BECERRA ANGEL VICENTE</t>
  </si>
  <si>
    <t>GALARZA AGURTO JANDRHY ROBINSON</t>
  </si>
  <si>
    <t>CARRASCO RUIZ ANTHONY FABIAN</t>
  </si>
  <si>
    <t>GARCIA VALDEZ GRACE ALEXANDRA</t>
  </si>
  <si>
    <t>DIAS FLORIN ARELIS LILIANA</t>
  </si>
  <si>
    <t>BRICEÑO PARDO MIREYA ELIZABETH</t>
  </si>
  <si>
    <t>BRICOR</t>
  </si>
  <si>
    <t>SARANGO RUEDA GINGER MARISOL</t>
  </si>
  <si>
    <t>ESPINOZA CARPIO GINGER BETZABETH</t>
  </si>
  <si>
    <t>ALVARADO DUQUE JOSE LUIS</t>
  </si>
  <si>
    <t>ELIZALDE GIRON ROSA AMELIDA</t>
  </si>
  <si>
    <t>CANGO CHAMBA EVELYN TATIANA</t>
  </si>
  <si>
    <t>ZAMBRANO MARQUINEZ GILSON RONALDO</t>
  </si>
  <si>
    <t>SANTANA BARRE DIANA TERESA</t>
  </si>
  <si>
    <t>OCHOA LAMBERT FREDDY JOSEP</t>
  </si>
  <si>
    <t>ZONE PELICULAS Y JUEGOS</t>
  </si>
  <si>
    <t>BALCAZAR PICO NEY LEM</t>
  </si>
  <si>
    <t>CENTRO CARNICO BARCELONA</t>
  </si>
  <si>
    <t>LOPEZ CARRANZA FLOR MARIA</t>
  </si>
  <si>
    <t>ROMERO RAMON WILMER EDINSON</t>
  </si>
  <si>
    <t>CARRION PACHECO JORGE RUDY</t>
  </si>
  <si>
    <t>MENDIA NAGUA JESSENIA ELIZABETH</t>
  </si>
  <si>
    <t>APOLO ARMIJOS ENRIQUE SEBASTIAN</t>
  </si>
  <si>
    <t>MONTEALEGRE LECARO NANCY ORIETA</t>
  </si>
  <si>
    <t>APOLO ZAMBRANO VICTORIA RAQUEL</t>
  </si>
  <si>
    <t>GOMEZ BARSALLO ELIANA MARIA</t>
  </si>
  <si>
    <t>SALINAS ZHIGUI MANUEL VALERIO</t>
  </si>
  <si>
    <t>TALLER LOS PINOS</t>
  </si>
  <si>
    <t>AGUIRRE BENALCAZAR EMERITA MERCEDES</t>
  </si>
  <si>
    <t>ROSA DE SHARON</t>
  </si>
  <si>
    <t>AGUA POTABLE ALCANTARILLADO Y ASEO DE MACHALA TRIPLEORO C E M EN LIQUIDACION</t>
  </si>
  <si>
    <t>SANCHEZ GOMEZ JEANNINA ELIZABETH</t>
  </si>
  <si>
    <t>MEDINA YAGUANA EDGAR AMADO</t>
  </si>
  <si>
    <t>EL PINTUCO</t>
  </si>
  <si>
    <t>BAUTISTA BARZALLO JORGE MANUEL</t>
  </si>
  <si>
    <t>TACURI MARCO SANTOS</t>
  </si>
  <si>
    <t>MENDIETA SISALIMA JOSE GUILLERMO</t>
  </si>
  <si>
    <t>CHELE SOLEDISPA MARTIN OSCAR</t>
  </si>
  <si>
    <t>CABEZAS GUERRERO GALO ALFREDO</t>
  </si>
  <si>
    <t>GRANDA CORREA WILLIAN SIMON</t>
  </si>
  <si>
    <t>D"LEMA MODAS Y ESTILO</t>
  </si>
  <si>
    <t>RIWATEX S.A.</t>
  </si>
  <si>
    <t>BRAVO SERRANO LINDON VINICIO</t>
  </si>
  <si>
    <t>BRAVO SERRANO</t>
  </si>
  <si>
    <t>NOVEDADES LR</t>
  </si>
  <si>
    <t>SOTO GARCIA VICTOR EDUARDO</t>
  </si>
  <si>
    <t>CLINICA JESUS DE NAZARET</t>
  </si>
  <si>
    <t>VELASCO VITE VERONICA VIVIANA</t>
  </si>
  <si>
    <t>VERA RIOS GLORIA ESPERANZA</t>
  </si>
  <si>
    <t>ROCAFUERTE CORNEJO BOANERGES FAVIAN</t>
  </si>
  <si>
    <t>RUTAS DE EL ORO ORORUTA S A</t>
  </si>
  <si>
    <t>ARCENTALES ALBARRACIN ANA MARGARITA</t>
  </si>
  <si>
    <t>TERAN RUIZ ELSA URBANA</t>
  </si>
  <si>
    <t>HERAS ORDOÑEZ VICTOR HUGO</t>
  </si>
  <si>
    <t>CASTILLO LEON ISABEL MARIA</t>
  </si>
  <si>
    <t>TIENDA DE VIVERES FABIOLITA</t>
  </si>
  <si>
    <t>JACOME QUINDE ESPAÑA GEORGINA</t>
  </si>
  <si>
    <t>PESANTES RAMIREZ AIDA ROSARIO</t>
  </si>
  <si>
    <t>CASTILLO ROMAN RHOMMEL JAVIER</t>
  </si>
  <si>
    <t>COMERCIAL D' JAVICO</t>
  </si>
  <si>
    <t>LIMA ARMIJOS AVELINO</t>
  </si>
  <si>
    <t>ORDOÑEZ CORDOVA MARIAM FERNANDA</t>
  </si>
  <si>
    <t>CEDEÑO VERA JUAN ENRIQUE</t>
  </si>
  <si>
    <t>GUEVARA PEREZ SOFIA</t>
  </si>
  <si>
    <t>VALAREZO ARMIJOS TANYA DEL PILAR</t>
  </si>
  <si>
    <t>VARGAS SANCHEZ FULVIO MIGUEL</t>
  </si>
  <si>
    <t>DE LA ESE PRIETO YESSNER ALEXIS</t>
  </si>
  <si>
    <t>MACIAS SALAZAR JEANNETTE MARGARITA</t>
  </si>
  <si>
    <t>JARDIN DE INFANTES LOS PASTORCITOS</t>
  </si>
  <si>
    <t>MALDONADO TACURI FRANCIA DOMITILA</t>
  </si>
  <si>
    <t>GONZALEZ MOLINA FULVIO FILIBERTO</t>
  </si>
  <si>
    <t>COMERCIAL GONZALEZ</t>
  </si>
  <si>
    <t>SAAVEDRA BALDEON KLEBER GUILLERMO</t>
  </si>
  <si>
    <t>PRIX SERVICIO DE ENCOMIENDAS MOTORIZADAS</t>
  </si>
  <si>
    <t>QUIROZ CASTRO GEORGE LOUIS</t>
  </si>
  <si>
    <t>TABACUNDO TENE ANA MARIA</t>
  </si>
  <si>
    <t>CARRERA AGUIRRE LEONARDO MARCELO</t>
  </si>
  <si>
    <t>MORA CARRILLO MARJORIE ALEXANDRA</t>
  </si>
  <si>
    <t>DISTRIBUCIONES DON PATO</t>
  </si>
  <si>
    <t>DUQUE CRESPO INES CLAUDINA</t>
  </si>
  <si>
    <t>GUAICHA CALDERON MANUEL BENIGNO</t>
  </si>
  <si>
    <t>QUINTANA TAPIA LUISA PIEDAD</t>
  </si>
  <si>
    <t>GUAMAN CUEVA LUISA ELIZABETH</t>
  </si>
  <si>
    <t>VIJAY AGUILAR JOSE LUIS</t>
  </si>
  <si>
    <t>FARFAN CONDOY SANTOS DEMIA</t>
  </si>
  <si>
    <t>BUSTOS REYES DIMANET BOANENZAT</t>
  </si>
  <si>
    <t>ALMACEN D B R</t>
  </si>
  <si>
    <t>GOMEZ AGUILAR GALO DAVID</t>
  </si>
  <si>
    <t>GONZALEZ VALDIVIEZO HERNAN GERARDO</t>
  </si>
  <si>
    <t>LALANGUI RAMIRO HEGIDIO</t>
  </si>
  <si>
    <t>LA ESQUINA DE RAMISU</t>
  </si>
  <si>
    <t>VALAREZO RAMON CARLOS ARMANDO</t>
  </si>
  <si>
    <t>ALVAREZ DIAZ CARLOS ARMANDO</t>
  </si>
  <si>
    <t>EL SA-SON CUBANO</t>
  </si>
  <si>
    <t>RAMBAY BARREZUETA GINA ESPERANZA</t>
  </si>
  <si>
    <t>LARGO FLORES CRISTOBAL</t>
  </si>
  <si>
    <t>STYLO COLOR</t>
  </si>
  <si>
    <t>ORELLANA RAMIREZ ZIZY VANESA</t>
  </si>
  <si>
    <t>QUINOTOCTE BARRAGAN MARCOS ANTONIO</t>
  </si>
  <si>
    <t>FERNANDEZ MARTINEZ LEODAN STALIN</t>
  </si>
  <si>
    <t>BALCAZAR CAMPOVERDE STALIN ALEJANDRO</t>
  </si>
  <si>
    <t>CALZADO  ALEJANDRA</t>
  </si>
  <si>
    <t>MEJIA REINOSO ANGEL BENIGNO</t>
  </si>
  <si>
    <t>TRUCK DIESEL</t>
  </si>
  <si>
    <t>HIDALGO DIAZ MARIA JANETH</t>
  </si>
  <si>
    <t>CREACIONES ASHLEY</t>
  </si>
  <si>
    <t>AGILA DIAZ EDINSON VICENTE</t>
  </si>
  <si>
    <t>MEDRANDA SOLORZANO CRISTHIAN GEOVANNY</t>
  </si>
  <si>
    <t>MELARVAS III</t>
  </si>
  <si>
    <t>JARAMIJO</t>
  </si>
  <si>
    <t>LEON MONGE ROSA ISABEL</t>
  </si>
  <si>
    <t>MARROQUIN VELASQUEZ BERTHA PATRICIA</t>
  </si>
  <si>
    <t>GUIZADO GUZMAN VILMA ELIZABETH</t>
  </si>
  <si>
    <t>GREEN GOLD EXPORT GOLDENEXPORT S A</t>
  </si>
  <si>
    <t>LUCAS AYOVI MANUEL ERASMO</t>
  </si>
  <si>
    <t>CEDILLO CORDOVA AGUEDA MAGDALENA</t>
  </si>
  <si>
    <t>VINCES CARRANZA DARWIN JAVIER</t>
  </si>
  <si>
    <t>SUAREZ SANTILLAN ESILDA</t>
  </si>
  <si>
    <t>MARIN JARAMILLO MANUEL JACINTO</t>
  </si>
  <si>
    <t>TORNERIA MM</t>
  </si>
  <si>
    <t>TIGRE ASTUDILLO NARCISA DE JESUS</t>
  </si>
  <si>
    <t>ANGEL CHERREZ MARIUXI YAJAIRA</t>
  </si>
  <si>
    <t>PINEDA MARCA MONICA DEL ROSARIO</t>
  </si>
  <si>
    <t>AREVALO MONCADA MARIA FERNANDA</t>
  </si>
  <si>
    <t>PARRILLADAS Y RESTAURANT EL VOLCÁN</t>
  </si>
  <si>
    <t>DIAZ JIJON KARINA LINDA</t>
  </si>
  <si>
    <t>MI HELADERIA</t>
  </si>
  <si>
    <t>LOPEZ RIOS FREDDY FERNANDO</t>
  </si>
  <si>
    <t>ALFASHRIMP S A</t>
  </si>
  <si>
    <t>DELGADO DAVILA MONICA DE FATIMA</t>
  </si>
  <si>
    <t>GUZMAN FERNANDEZ ENRIQUE ROLANDO</t>
  </si>
  <si>
    <t>CASTILLO QUINTERO HENRY GERMAN</t>
  </si>
  <si>
    <t>SUAREZ ROJAS BLANCA CECILIA</t>
  </si>
  <si>
    <t>HOSPITAL BÁSICO DE HUAQUILLAS</t>
  </si>
  <si>
    <t>MEDINA REQUENA JUAN MANUEL</t>
  </si>
  <si>
    <t>RUBIO SARANGO HAROLD GIOVANNY</t>
  </si>
  <si>
    <t>ROMERO LOAYZA DARWIN FABRICIO</t>
  </si>
  <si>
    <t>R &amp; E</t>
  </si>
  <si>
    <t>CHIMBAINA GUAMAN JOSE</t>
  </si>
  <si>
    <t>CORDOVA DAVILA JHONSSON XAVIER</t>
  </si>
  <si>
    <t>QUICHIMBO TANDAZO LUIS EMIGDIO</t>
  </si>
  <si>
    <t>GORDILLO ARMIJOS ALEXANDRA DEL CISNE</t>
  </si>
  <si>
    <t>SOTO ORELLANA KAREN GISELLA</t>
  </si>
  <si>
    <t>GABINETE DASHA</t>
  </si>
  <si>
    <t>VALDIVIEZO ESPINOSA PEDRO REUNERIO</t>
  </si>
  <si>
    <t>ROMAN ESPINDOLA EDDY OMAR</t>
  </si>
  <si>
    <t>JAMA CEDEÑO MAGNO JESUS</t>
  </si>
  <si>
    <t>RUIZ MACAS JOSE</t>
  </si>
  <si>
    <t>FARIAS AVILA MARIA AURELIA</t>
  </si>
  <si>
    <t>ALVARADO LEON NORMAN OSWALDO</t>
  </si>
  <si>
    <t>AGUILAR ORDOÑEZ ALEX MARCEL</t>
  </si>
  <si>
    <t>TINOCO TINOCO MIRIAM ROSA</t>
  </si>
  <si>
    <t>ROMERO MATAMOROS PIEDAD MARIA</t>
  </si>
  <si>
    <t>FEIJOO ANIBAL BENITO</t>
  </si>
  <si>
    <t>CRUZ JARAMILLO JORGE RIGOBERTO</t>
  </si>
  <si>
    <t>CHOCHO TAPIA ANA ESPERANZA</t>
  </si>
  <si>
    <t>ORTEGA HERRERA JUAN ALBERTO</t>
  </si>
  <si>
    <t>TOAPANTA ONA JOSE ROBERTO</t>
  </si>
  <si>
    <t>QUEZADA FREIRE YOVANY JACQUELINE</t>
  </si>
  <si>
    <t>RAMIREZ PROCEL HERNAN JOSE</t>
  </si>
  <si>
    <t>VERA OCLE RONALD ALEXANDER</t>
  </si>
  <si>
    <t>GONZALEZ MARTINEZ BRAYAN STIVEN</t>
  </si>
  <si>
    <t>ROGEL RIVERA MARIA ANGELICA</t>
  </si>
  <si>
    <t>HOSTAL AGUILA DORADA</t>
  </si>
  <si>
    <t>RODRIGUEZ REYES LILIANA GUADALUPE</t>
  </si>
  <si>
    <t>LILY SPA</t>
  </si>
  <si>
    <t>APOLO IZQUIERDO ISIDORO DE JESUS</t>
  </si>
  <si>
    <t>BENAVIDES SILVA HUGO LESTER</t>
  </si>
  <si>
    <t>SALAZAR ALVARADO CARLOS ALBERTO</t>
  </si>
  <si>
    <t>ESPINOZA SANCHEZ CARLOS HUGO</t>
  </si>
  <si>
    <t>ZHICAY FIERRO DIVIANA KATHERINE</t>
  </si>
  <si>
    <t>SALAZAR ALDAS MARIA DEL CARMEN</t>
  </si>
  <si>
    <t>CISNEROS CANDO JOSE LUIS</t>
  </si>
  <si>
    <t>TORRES ZHIGUE MANUEL JESUS</t>
  </si>
  <si>
    <t>PESANTES TRIANA FRANKLIN STALIN</t>
  </si>
  <si>
    <t>QUEZADA RODAS GALO PATRICIO</t>
  </si>
  <si>
    <t>BERZOSA QUEZADA JUAN MANUEL</t>
  </si>
  <si>
    <t>CARRILLO SARANGO YESSENIA PAOLA</t>
  </si>
  <si>
    <t>MAZON JARA NANCY ROSALIA</t>
  </si>
  <si>
    <t>SOLANO ARMIJOS MARIA LEONOR</t>
  </si>
  <si>
    <t>FINCA LA IDEAL</t>
  </si>
  <si>
    <t>PALACIOS ANDRADE PATRICIO JOSE</t>
  </si>
  <si>
    <t>SIGCHO MEDINA INGRID LIZBETH</t>
  </si>
  <si>
    <t>LUCAS GARCIA GABRIEL ANTONIO</t>
  </si>
  <si>
    <t>SANMARTIN MORENO CARLOS ANTONIO</t>
  </si>
  <si>
    <t>FLORES ARMIJOS MIREYA CARMEN</t>
  </si>
  <si>
    <t>QUIMISAL.</t>
  </si>
  <si>
    <t>QUEZADA LANDIN JOFFRE RENE</t>
  </si>
  <si>
    <t>BRAVO ENCALADA VICTOR FERNANDO</t>
  </si>
  <si>
    <t>VENEGAS PUMA LIZETH ALEJANDRA</t>
  </si>
  <si>
    <t>GUZMAN HERNANDEZ LUZ IMELDA</t>
  </si>
  <si>
    <t>CUN TANDAZO JORGE DANIEL</t>
  </si>
  <si>
    <t>COMERCIALIZADORA SOL DE ORIENTE</t>
  </si>
  <si>
    <t>CABRERA LOAIZA LUIS FRANCISCO</t>
  </si>
  <si>
    <t>RAMIREZ JIMENEZ JUAN MIGUEL</t>
  </si>
  <si>
    <t>ERRAEZ ORDOÑEZ SANDRA PATRICIA</t>
  </si>
  <si>
    <t>COELLO PANCHANA CRISTOBAL COLON</t>
  </si>
  <si>
    <t>AVILA JADAN JUAN ANTONIO</t>
  </si>
  <si>
    <t>ENCALADA VALAREZO DIANA ESTHER</t>
  </si>
  <si>
    <t>ESPINOZA VALAREZO NELSON ENRIQUE</t>
  </si>
  <si>
    <t>SANDOVAL PUGLLA LADY VIVIANA</t>
  </si>
  <si>
    <t>PEÑALOZA CABRERA JEANETH MARIBEL</t>
  </si>
  <si>
    <t>CEDILLO SANCHEZ ADRIANA BELEN</t>
  </si>
  <si>
    <t>RUEDA RODRIGUEZ ALEXANDRA KARINA</t>
  </si>
  <si>
    <t>GOMEZ GOMEZ ENMA PIEDAD</t>
  </si>
  <si>
    <t>CUEVA CALVERTO RICHARD ERNESTO</t>
  </si>
  <si>
    <t>GUAMANTICA ESPINOZA SONIA LEONOR</t>
  </si>
  <si>
    <t>CENTRO DE ACTIVACIONES EXPOCELL</t>
  </si>
  <si>
    <t>NUESTRA SEÑORA DE CHILLA</t>
  </si>
  <si>
    <t>MENDIETA ROBLES JOHANNA JESUS</t>
  </si>
  <si>
    <t>AJILA CHUCHUCA LEOVIGILDO</t>
  </si>
  <si>
    <t>BRAVO SIGUA BELGICA YADIRA</t>
  </si>
  <si>
    <t>BAZAR DON PEPE</t>
  </si>
  <si>
    <t>VALDIVIEZO OBANDO FREDY YOVANY</t>
  </si>
  <si>
    <t>PEREZ ZUMBA JOHANA ELIZABETH</t>
  </si>
  <si>
    <t>RIVEROAK S.A.</t>
  </si>
  <si>
    <t>SOLNEGCOM CIA LTDA</t>
  </si>
  <si>
    <t>CAMPAÑA ELECTORAL 2019 CONCEJALES RURALES CANTÓN SANTA ROSA PARTIDO POLÍTICO AVANZA LISTA 8</t>
  </si>
  <si>
    <t>NIEMES ALVAREZ PIEDAD MARGARITA</t>
  </si>
  <si>
    <t>CHOVIEXPORT CHOCO VITE IMPORTADORA EXPORTADORA CIA.LTDA.</t>
  </si>
  <si>
    <t>MARTINEZ OROSCO GLORIA LUCRECIA</t>
  </si>
  <si>
    <t>MEDINA JACOME DELIA ELIZABETH</t>
  </si>
  <si>
    <t>ORDOÑEZ DIAZ KAREN PAOLA</t>
  </si>
  <si>
    <t>JUNTA ADMINISTRADORA DE AGUA POTABLE DE RIO BONITO</t>
  </si>
  <si>
    <t>AGUILAR JARAMILLO MARCOS RAFAEL</t>
  </si>
  <si>
    <t>ESCOBAR VERDUGO MARIA VERONICA</t>
  </si>
  <si>
    <t>SIGCHO SERRANO LUIS ALBERTO</t>
  </si>
  <si>
    <t>COMERCIAL LUIS</t>
  </si>
  <si>
    <t>CELI MACHUCA LUIS EULOGIO</t>
  </si>
  <si>
    <t>ORDOÑEZ CALERO DARLIN GONZALO</t>
  </si>
  <si>
    <t>DE LA A VILELA FRANKLIN FABRICIO</t>
  </si>
  <si>
    <t>TEC-MEGA</t>
  </si>
  <si>
    <t>LOPEZ AGUILAR ROSA VERONICA</t>
  </si>
  <si>
    <t>TALLER EDU</t>
  </si>
  <si>
    <t>ORTIZ GALLARDO PAULO CESAR</t>
  </si>
  <si>
    <t>CANDO ANDRADE PEDRO PABLO</t>
  </si>
  <si>
    <t>PULLA CONDOY IRMA ISABEL</t>
  </si>
  <si>
    <t>MACHUCA HERRERA MARTHA LORENA</t>
  </si>
  <si>
    <t>SIGUENZA CASTRO SEGUNDO DANIEL</t>
  </si>
  <si>
    <t>LAPO TANDAZO MARLY ARMYTH</t>
  </si>
  <si>
    <t>LANDAZURI CORTEZ JOHNNY FABRICIO</t>
  </si>
  <si>
    <t>CORONEL SANMARTIN JOSE MARIA</t>
  </si>
  <si>
    <t>SARAGURO JARAMILLO SEGUNDO FELICISIMO</t>
  </si>
  <si>
    <t>HIDALGO OCHOA DANNY MARCELO</t>
  </si>
  <si>
    <t>LEDSMARK PUBLICIDAD EN MEDIOS</t>
  </si>
  <si>
    <t>VALDIVIEZO APOLO LUIS DAVID</t>
  </si>
  <si>
    <t>ROBLES MOCHA GRECIA CAROLINA</t>
  </si>
  <si>
    <t>RAMIREZ GALLARDO MARIA DEL CARMEN</t>
  </si>
  <si>
    <t>BOUTIQUE D KAMILA</t>
  </si>
  <si>
    <t>ZAMORA DELGADO CLAUDIA PAOLA</t>
  </si>
  <si>
    <t>CASTRO SAMANIEGO LUIS ALFREDO</t>
  </si>
  <si>
    <t>RAMBAY ZAPATA MONICA PRISCILLA</t>
  </si>
  <si>
    <t>NAZARENO BRIONES GABRIELA PAOLA</t>
  </si>
  <si>
    <t>APONTE GONZALEZ JOSE OSWALDO</t>
  </si>
  <si>
    <t>PEÑA GUILLEN MARIA ISABEL</t>
  </si>
  <si>
    <t>PELUQUERIA MARIA ISABEL</t>
  </si>
  <si>
    <t>GUAMAN QUISHPI EFRAIN RODRIGO</t>
  </si>
  <si>
    <t>AGURTO CAJAS LUIS EDUARDO</t>
  </si>
  <si>
    <t>TINOCO SALAMEA MARCIA DEL ROCIO</t>
  </si>
  <si>
    <t>HOSTERIA TIERRA LINDA MI ZARUMA</t>
  </si>
  <si>
    <t>LAMILLA MONTOYA EDISON ANGEL</t>
  </si>
  <si>
    <t>PAGALO TACURI LUZ ANGELICA</t>
  </si>
  <si>
    <t>PUCHAICELA QUEZADA SANTOS AMABLE</t>
  </si>
  <si>
    <t>CORREA REYES LILIA ALEXANDRA</t>
  </si>
  <si>
    <t>BAZAR PAPELERIA ALEXANDRA</t>
  </si>
  <si>
    <t>CRUZ CRUZ MARBEL SHIRLY</t>
  </si>
  <si>
    <t>COMPAÑIA DE TRANSPORTE DE CARGA PESADA TRANSPAGUIV S A</t>
  </si>
  <si>
    <t>TRANSPAGUIV S A</t>
  </si>
  <si>
    <t>MÓN SOLUCIÓN COMUNICACIONAL</t>
  </si>
  <si>
    <t>MARQUEZ CHAPIN EULOGIO</t>
  </si>
  <si>
    <t>PINEDA ENCARNACION GRACE JOHANA</t>
  </si>
  <si>
    <t>SPEED AUTO PARTES</t>
  </si>
  <si>
    <t>JERVEZ RICO CARLOS RICARDO</t>
  </si>
  <si>
    <t>GEMMATEX</t>
  </si>
  <si>
    <t>ALVARADO LITUMA MAYRA LORENA</t>
  </si>
  <si>
    <t>DOMINGUEZ LOJA SEGUNDO CESAR</t>
  </si>
  <si>
    <t>RODAS CRUZ EDUARDO BOLIVAR</t>
  </si>
  <si>
    <t>SOCIEDAD CIVIL DE HECHO HACIENDA LA CLOTILDE LOTES UNO, DOS Y TRES</t>
  </si>
  <si>
    <t>HACIENDA LA CLOTILDE</t>
  </si>
  <si>
    <t>PINELA SALGADO DORA KATIUSKA</t>
  </si>
  <si>
    <t>CYBER TEK</t>
  </si>
  <si>
    <t>GRACIA BURBANO CARLOS ALBERTO</t>
  </si>
  <si>
    <t>C309201</t>
  </si>
  <si>
    <t>FABRICACIÓN DE BICICLETAS NO MOTORIZADAS Y OTROS VEHÍCULOS SIMILARES, COMO TRICICLOS DE REPARTO O PARA OTROS USOS, TÁNDEMS, BICICLETAS Y TRICICLOS PARA NIÑOS, FABRICACIÓN DE PARTES, PIEZAS Y ACCESORIOS DE BICICLETAS.</t>
  </si>
  <si>
    <t>ESPINOSA ESPINOSA EUGENIO ANTONIO</t>
  </si>
  <si>
    <t>ORELLANA ESPEJO HERMAN NERY</t>
  </si>
  <si>
    <t>RODRIGUEZ CASTILLO MERCEDES MATILDE</t>
  </si>
  <si>
    <t>ESPINOZA TORRES GONZALO MAURICIO</t>
  </si>
  <si>
    <t>VALVERDE JARRIN ANGEL POLIVIO</t>
  </si>
  <si>
    <t>VELASQUEZ BRAVO JOHANNA MICHELLE</t>
  </si>
  <si>
    <t>MORALES ROMERO ANGELICA YULLISA</t>
  </si>
  <si>
    <t>TANDAZO TINOCO ANGEL OSWALDO</t>
  </si>
  <si>
    <t>REY CURAY YOVANI CARMITA</t>
  </si>
  <si>
    <t>LOAIZA MATAMOROS EDISON FABIAN</t>
  </si>
  <si>
    <t>GONZALEZ MOROCHO MARIA ANGELITA</t>
  </si>
  <si>
    <t>PICANTERIA AL PASO</t>
  </si>
  <si>
    <t>ESPINOSA AGUIRRE JOSE MARIA</t>
  </si>
  <si>
    <t>BAZAR Y PAPELERIA REINA DEL CISNE</t>
  </si>
  <si>
    <t>MACAS AJILA YESSENIA MARISOL</t>
  </si>
  <si>
    <t>PONTON CARRION JIMMY JOSE</t>
  </si>
  <si>
    <t>"MUEBLES DE HOGAR JIMPO"</t>
  </si>
  <si>
    <t>ANDRADE CRUZ DARWIN CHARLIE</t>
  </si>
  <si>
    <t>ZAMBRANO TRONCOSO DAMIAN ANDRES</t>
  </si>
  <si>
    <t>NIGHT CLUB FOCO ROJO</t>
  </si>
  <si>
    <t>VERDAGUER CORREA SAHARA LILIAN</t>
  </si>
  <si>
    <t>VERA PAVON CARLOS AUGUSTO</t>
  </si>
  <si>
    <t>APOLO PEREZ CRESENCIO DE LOS ANGELES</t>
  </si>
  <si>
    <t>CORELLA VERDUGA JACINTO</t>
  </si>
  <si>
    <t>MOSQUERA CARDENAS ANDREA ALEXANDRA</t>
  </si>
  <si>
    <t>CARRANZA AGUILAR GLADYS</t>
  </si>
  <si>
    <t>ROMERO RAMIREZ MARCO YOBANI</t>
  </si>
  <si>
    <t>PALTIN CASTILLO JAIME OSWALDO</t>
  </si>
  <si>
    <t>COMERCIAL LA PAZ</t>
  </si>
  <si>
    <t>MOTOCHE CARREÑO YULIANA CARMEN</t>
  </si>
  <si>
    <t>AGUILAR BORJA LUIS LEONARDO</t>
  </si>
  <si>
    <t>MONTERO AREVALO BALTAZAR MELCHOR</t>
  </si>
  <si>
    <t>RAMIREZ QUIMI DIANA DEL ROCIO</t>
  </si>
  <si>
    <t>PAREDES NAGUA PIEDAD ANTONIETA</t>
  </si>
  <si>
    <t>SIMANCA COELLO PILAR NARCISA</t>
  </si>
  <si>
    <t>FRANCO RUIZ ILENIA MARIA</t>
  </si>
  <si>
    <t>RESTAURANTE SAGARI</t>
  </si>
  <si>
    <t>AGUILAR RAMIREZ ANGEL DANIEL</t>
  </si>
  <si>
    <t>ALVARADO BONILLA FRANCISCA PATRICIACECILIA</t>
  </si>
  <si>
    <t>PRADO ZAMBRANO MAURO JOSE</t>
  </si>
  <si>
    <t>VEINTEMILLA GUERRA RICARDO ANTONIO</t>
  </si>
  <si>
    <t>SUMINISTROS VEINTEMILLA GUERRA</t>
  </si>
  <si>
    <t>GRIFRESSA CIA LTDA</t>
  </si>
  <si>
    <t>JARAMILLO GARCIA NUVIA MARITZA</t>
  </si>
  <si>
    <t>ENCEBOLLADOS JJJJ</t>
  </si>
  <si>
    <t>LOAIZA CRIOLLO OLGA MAGDALENA</t>
  </si>
  <si>
    <t>ARMIJOS RAMON ZOILA ESPERANZA</t>
  </si>
  <si>
    <t>PROCEL GUAYARA VALERIA YULIANA</t>
  </si>
  <si>
    <t>ALVARADO FERNANDEZ EUSEBIO SEVERINO</t>
  </si>
  <si>
    <t>TELEMOVILEXSA CIA LTDA</t>
  </si>
  <si>
    <t>BUELE MAZA ELVA PIEDAD</t>
  </si>
  <si>
    <t>SOLORZANO QUINDE SANDRA SONIA</t>
  </si>
  <si>
    <t>NARVAEZ ORTEGA WILSON RENE</t>
  </si>
  <si>
    <t>PLANTAS Y PRODUCTOS NATURALES DE WILSON</t>
  </si>
  <si>
    <t>SOLANO GARCIA KARLA MISHELLE</t>
  </si>
  <si>
    <t>CASTANEDA SANTOS DOLORES SIMONA</t>
  </si>
  <si>
    <t>CASINO MIRAMAR CASINOMAR S.A.</t>
  </si>
  <si>
    <t>ARCE NARVAEZ YOLANDA TARGELIA</t>
  </si>
  <si>
    <t>CABRERA GUEVARA CARLOS MANUEL</t>
  </si>
  <si>
    <t>LAPO ESPINOZA NEY BOLIVAR</t>
  </si>
  <si>
    <t>APOLO PEREIRA JUAN ELIAS</t>
  </si>
  <si>
    <t>COMERCIAL ''NANCY''</t>
  </si>
  <si>
    <t>ASOCIACION DE CALIFICADORES DE FRUTA 18 DE FEBRERO</t>
  </si>
  <si>
    <t>FLORES DE VALGAS ALCIVAR MARTE ANTONIO</t>
  </si>
  <si>
    <t>TIENDA YADIRA</t>
  </si>
  <si>
    <t>VARGAS MOCHA JUAN RUPERTO</t>
  </si>
  <si>
    <t>LARGO CANGO HUGO FLORENCIO</t>
  </si>
  <si>
    <t>BAZAR Y NOVEDADES DENNISSE H.B.</t>
  </si>
  <si>
    <t>MOLINA GARCIA LENNYS MARIA</t>
  </si>
  <si>
    <t>MI POLLAZO JUANITO 2</t>
  </si>
  <si>
    <t>OPSERCARGEN S A</t>
  </si>
  <si>
    <t>COELLO ANZOATEGUI ADOLFO FRANK</t>
  </si>
  <si>
    <t>CALDERON MALDONADO SILVIO LEONARDO</t>
  </si>
  <si>
    <t>ARIAS SARMIENTO MARCO ANDRES</t>
  </si>
  <si>
    <t>GONZALEZ PINEDA ANGELA MARIA</t>
  </si>
  <si>
    <t>DURAN ROSARIO</t>
  </si>
  <si>
    <t>RAMIREZ VARGAS MAURA EUDILIA</t>
  </si>
  <si>
    <t>QUEZADA BRAVO SANDRA ROCIO</t>
  </si>
  <si>
    <t>MOROCHO TOAPANTA BLANCA AZUCENA</t>
  </si>
  <si>
    <t>PIURI CHAMBA JAIRO DANIEL</t>
  </si>
  <si>
    <t>GUERRERO POMA BERONICA DE LOURDES</t>
  </si>
  <si>
    <t>COMEDOR VERONICA</t>
  </si>
  <si>
    <t>PALADINES VERA LEYDI MARIBEL</t>
  </si>
  <si>
    <t>OYOLA HONORES MARCOS ALADINO</t>
  </si>
  <si>
    <t>MULTICEL</t>
  </si>
  <si>
    <t>FLORES DIAZ MARCELA YADIRA</t>
  </si>
  <si>
    <t>COMERCIAL JANELLITA</t>
  </si>
  <si>
    <t>VEINTIMILLA BRAVO ANDREA MARIUXI</t>
  </si>
  <si>
    <t>PARDO SARANGO IRMA BEATRIZ</t>
  </si>
  <si>
    <t>TRIVIÑO SANCHEZ LIVIDA EUSTORGIA</t>
  </si>
  <si>
    <t>VILLEGAS PORRAS DANIELA ALEJANDRA</t>
  </si>
  <si>
    <t>SEMIGLIA DI LORENZO YAMIL DONATO</t>
  </si>
  <si>
    <t>TALLERES SAN REMO ITALIA</t>
  </si>
  <si>
    <t>ELIZALDE ORTIZ DARWIN FERNANDO</t>
  </si>
  <si>
    <t>ZAMBRANO GONGORA CARMEN YOLANDA</t>
  </si>
  <si>
    <t>VALENCIA GONZALEZ IRMA ROSA</t>
  </si>
  <si>
    <t>RAMOS BOMBON LORENA ELIZABETH</t>
  </si>
  <si>
    <t>MISCELANIA</t>
  </si>
  <si>
    <t>APOLO LOAYZA MARIA ELITA</t>
  </si>
  <si>
    <t>LUBRICADORA ORQUIDEA DE LOS ANDES</t>
  </si>
  <si>
    <t>APONTE FARES KELVIN PAUL</t>
  </si>
  <si>
    <t>HERRERA RAMOS MARLON ANTONIO</t>
  </si>
  <si>
    <t>MALDONADO ERAZO ESMERALDA ELISAMIRA</t>
  </si>
  <si>
    <t>BAZAR  SOFINE</t>
  </si>
  <si>
    <t>CELY ARMIJOS CARMEN ANGELICA</t>
  </si>
  <si>
    <t>PIZARRO CAMPOVERDE JANINA MARIBEL</t>
  </si>
  <si>
    <t>ORTEGA SOTOMAYOR CARLOS VINICIO</t>
  </si>
  <si>
    <t>SANCHEZ CUENCA MARIO RENE</t>
  </si>
  <si>
    <t>PINEDA FARIAS WINSTON DARLYN</t>
  </si>
  <si>
    <t>SALAZAR VERA GERWIS JIMMY</t>
  </si>
  <si>
    <t>ESPINOZA SAQUICELA VICTOR HUGO</t>
  </si>
  <si>
    <t>BRAVO ESMERALDAS MARIA VERONICA</t>
  </si>
  <si>
    <t>RAMIREZ GAONA JENIFFER MARILYN</t>
  </si>
  <si>
    <t>ZAMBRANO CEDEÑO ROMMER RONALD</t>
  </si>
  <si>
    <t>CASTILLO VALLE MERCY EDITH</t>
  </si>
  <si>
    <t>OCHOA FREIRE MANUEL DAVID</t>
  </si>
  <si>
    <t>JACOME BURBANO SILVIA PATRICIA</t>
  </si>
  <si>
    <t>COMISARIATO LAS AMERICAS</t>
  </si>
  <si>
    <t>BECERRA POZO NELSON RODRIGO</t>
  </si>
  <si>
    <t>ROA LOJAN CARMEN GLORIA</t>
  </si>
  <si>
    <t>TIENDA EL PATOJO</t>
  </si>
  <si>
    <t>PINZA FARIAS ALBA MARISOL</t>
  </si>
  <si>
    <t>OCHOA MENDIETA MARIANA DE JESUS</t>
  </si>
  <si>
    <t>CEDILLO TORRES ROSA EMPERATRIZ</t>
  </si>
  <si>
    <t>MODAS  ROSY</t>
  </si>
  <si>
    <t>REYES PERERO JENNY LUZMILA</t>
  </si>
  <si>
    <t>FARMACIA JENNY</t>
  </si>
  <si>
    <t>LOYOLA ROBLES JOSE CLEMENTE</t>
  </si>
  <si>
    <t>GARCIA PALADINES OLGA XIMABEL</t>
  </si>
  <si>
    <t>CUENCA AJILA PEDRO BENITO</t>
  </si>
  <si>
    <t>EBANISTERIA CUENCA</t>
  </si>
  <si>
    <t>ERAZO JAYA HENRY JOSE</t>
  </si>
  <si>
    <t>YAGUACHI CORDOVA JESSENIA CAROLINA</t>
  </si>
  <si>
    <t>BARREZUETA PIZARRO NORMA PIEDAD</t>
  </si>
  <si>
    <t>JARAMILLO GRANDA JULIO DARWIN</t>
  </si>
  <si>
    <t>CONCHA SAAVEDRA JORGE LUIS</t>
  </si>
  <si>
    <t>RICO KEY</t>
  </si>
  <si>
    <t>TAMAYO MEDINA ANA ISABEL</t>
  </si>
  <si>
    <t>BAZAR Y PAPELERIA SAYDA</t>
  </si>
  <si>
    <t>LITUMA CRESPO RUBEN BISMARK</t>
  </si>
  <si>
    <t>TUMBADOS R&amp;L</t>
  </si>
  <si>
    <t>APOLO HERNANDEZ MARIA CECILIA</t>
  </si>
  <si>
    <t>ORELLANA LEMUS CORNELIO ALBERTO</t>
  </si>
  <si>
    <t>MENDOZA BURGOS JUAN ESTEBAN</t>
  </si>
  <si>
    <t>GALLARDO CARRION MECIAS LEON</t>
  </si>
  <si>
    <t>VALDIVIEZO FALCONI HEIVI VALERIA</t>
  </si>
  <si>
    <t>JARAMILLO FREIRE JOSE DANIEL</t>
  </si>
  <si>
    <t>OJEDA PEREZ MARIA FRANCISCA</t>
  </si>
  <si>
    <t>PROMOCIONES JEROV</t>
  </si>
  <si>
    <t>CRUZ JACOME NORMA EDILMA</t>
  </si>
  <si>
    <t>PEZO CHAVEZ JOFFRE EDINSON</t>
  </si>
  <si>
    <t>CERON VILLACIS JULIO</t>
  </si>
  <si>
    <t>POGO TANDAZO MARISELA PIEDAD</t>
  </si>
  <si>
    <t>ORTEGA CUENCA YOLANDA PIEDAD</t>
  </si>
  <si>
    <t>TALLER INDUSTRIAL CALF</t>
  </si>
  <si>
    <t>FLORES REYES MARIA NARCISA</t>
  </si>
  <si>
    <t>SANMARTIN SANMARTIN MERCY CATALINA</t>
  </si>
  <si>
    <t>MS PRODUCCIONES INTERNACIONAL</t>
  </si>
  <si>
    <t>AGUILAR AGUILAR EDWIN ENRIQUE</t>
  </si>
  <si>
    <t>CEDEÑO AGUILAR PATRICIO ISMAEL</t>
  </si>
  <si>
    <t>POLO DARWIN GABRIEL</t>
  </si>
  <si>
    <t>JARA AGUILAR BELISARIO DE JESUS</t>
  </si>
  <si>
    <t>PARRA OCHOA GLORIA MARIANA</t>
  </si>
  <si>
    <t>GARCIA GUERRERO LOURDES JACQUELINE</t>
  </si>
  <si>
    <t>MAINATO ZHAGÑAY JORGE CORNELIO</t>
  </si>
  <si>
    <t>TENESACA DELGADO TELMO MARCELO</t>
  </si>
  <si>
    <t>VALENCIA CASTILLO JACKSON JOSE</t>
  </si>
  <si>
    <t>ANZOLA REYES PAOLA GABRIELA</t>
  </si>
  <si>
    <t>SIGUENCIA BOHORQUEZ MIGUEL ANGEL</t>
  </si>
  <si>
    <t>ROBLES ZAMBRANO LILIANA MARIUXI</t>
  </si>
  <si>
    <t>ROMERO REYES ANA LUCIA</t>
  </si>
  <si>
    <t>VILLAVICENCIO ROMERO MIGUEL ANGEL</t>
  </si>
  <si>
    <t>MORENO CEDEÑO BRITHANY JULEXY</t>
  </si>
  <si>
    <t>PUCHA MONCADA LUIS ALBERTO</t>
  </si>
  <si>
    <t>ZARUMEÑO CAMPOVERDE CRISTINA DEL ROCIO</t>
  </si>
  <si>
    <t>CENTRO DE NEGOCIOS</t>
  </si>
  <si>
    <t>FIGUEROA ALBURQUEQUE JENNIFER LUCIA</t>
  </si>
  <si>
    <t>YILUUP FIGUER</t>
  </si>
  <si>
    <t>MOREIRA INTRIAGO HELEN MAYELY</t>
  </si>
  <si>
    <t>HERMANOS GALARZA I</t>
  </si>
  <si>
    <t>GONZALEZ AREVALO KEILA KATHERINE</t>
  </si>
  <si>
    <t>SHRIMPCONTROLS S.A.S.</t>
  </si>
  <si>
    <t>SOLORZANO RAMIREZ ALEJANDRO LEON</t>
  </si>
  <si>
    <t>VALAREZO GONZALEZ SHARON ELISABET</t>
  </si>
  <si>
    <t>CASTILLO ARCE LUCIA MARGARITA</t>
  </si>
  <si>
    <t>VILLASAGUA BURGOS ESTEBAN ALEJANDRO</t>
  </si>
  <si>
    <t>ESTRADA OVIEDO JENIFFER CAROLINA</t>
  </si>
  <si>
    <t>VIÑANSACA ERAS XIOMARA MILENE</t>
  </si>
  <si>
    <t xml:space="preserve">TIENDA LA CUATRO MIL </t>
  </si>
  <si>
    <t>COLEGIO DE MEDICOS VETERINARIOS DE EL ORO</t>
  </si>
  <si>
    <t>ROMERO PAREDES BRUNO MIJAIL</t>
  </si>
  <si>
    <t>ARMIJOS MENDOZA CORAIMA PATRICIA</t>
  </si>
  <si>
    <t>GRANDA ALVARADO ANDREA ELIZABETH</t>
  </si>
  <si>
    <t>PALOMEQUE ALBARRACIN IRWIN JASMANY</t>
  </si>
  <si>
    <t>CAMPOVERDE ASTUDILLO TIRSO FELICIANO</t>
  </si>
  <si>
    <t>CAMPOVERDE MOLINA CRISTHIAN PAUL</t>
  </si>
  <si>
    <t>APOLO GRANILLO ANDRES EMILIO</t>
  </si>
  <si>
    <t>VALVERDE BONILLA CARLOS EDUARDO</t>
  </si>
  <si>
    <t>LUCAS VELEZ LUIS ALFREDO</t>
  </si>
  <si>
    <t>CHIMBO CHIMBORAZO MARIA CARMELINA</t>
  </si>
  <si>
    <t>NIEMES RAMIREZ MIGUEL ADRIAN</t>
  </si>
  <si>
    <t>BLOQUERA LA PERLA</t>
  </si>
  <si>
    <t>PALADINES JUMBO MIREYA ELIZABETH</t>
  </si>
  <si>
    <t>COMEDOR CUATRO PRINCESAS</t>
  </si>
  <si>
    <t>CAM&amp;MAR Y CIA</t>
  </si>
  <si>
    <t>TELLO VALENCIA ROBERTO ELIAS</t>
  </si>
  <si>
    <t>SOTO ALVARADO DAYANA NICOLE</t>
  </si>
  <si>
    <t>ERAS ROMANI EDINSON DAMIAN</t>
  </si>
  <si>
    <t>APOLO CARRION LIBIA MARIELA</t>
  </si>
  <si>
    <t>BAZAN ARCE JULECXI YIMABEL</t>
  </si>
  <si>
    <t>CONSORCIO GMG URSEZA3</t>
  </si>
  <si>
    <t>FEDERACION DE TRABAJADORES DE LA EDUCACION - UNION NACIONAL DE EDUCADORES, FTE UNE DE LA PROVINCIA DE EL ORO</t>
  </si>
  <si>
    <t>FTE UNE DE LA PROVINCIA DE EL ORO</t>
  </si>
  <si>
    <t>SANCHEZ HERRERA JULIO CESAR</t>
  </si>
  <si>
    <t>ZAMBRANO SARAGURO SEGUNDO BOLIVAR</t>
  </si>
  <si>
    <t>PALMA ROMERO JAZMIN VANESSA</t>
  </si>
  <si>
    <t>SAAVEDRA PORRAS JHON ARISTIDES</t>
  </si>
  <si>
    <t>SARMIENTO RAMOS NELLY MARIA</t>
  </si>
  <si>
    <t>VALAREZO PALACIOS WALTER ALCIVAR</t>
  </si>
  <si>
    <t>MALAGON BURGOS LUIGGI JEANCARLOS</t>
  </si>
  <si>
    <t>OROZCO PACHECO KAREN MARIA</t>
  </si>
  <si>
    <t>SICHA CAÑAR LUIS DANIEL</t>
  </si>
  <si>
    <t>MOSQUERA BRAVO CARLA VIVIANA</t>
  </si>
  <si>
    <t>CHICA PIZARRO DILLON ISIDRO</t>
  </si>
  <si>
    <t>ENGRACIA HERNANDEZ LISSETH CAROLINA</t>
  </si>
  <si>
    <t>ANAVRIN</t>
  </si>
  <si>
    <t>MORENO GOMEZ ROSENDA ELISA</t>
  </si>
  <si>
    <t>SALDARRIAGA TORO CARLOS JORGE</t>
  </si>
  <si>
    <t>GUANOQUIZA MOROCHO JUAN CARLOS</t>
  </si>
  <si>
    <t>GONZALEZ CORDOVA ROSA LUCIA</t>
  </si>
  <si>
    <t>TORRES GUANANGA SOLANGE ANABEL</t>
  </si>
  <si>
    <t>CORONEL PACHECO DENISSE PATRICIA</t>
  </si>
  <si>
    <t>MERIZALDE SOLANO RICHARD SANDRO</t>
  </si>
  <si>
    <t>CALZADO NAOMI</t>
  </si>
  <si>
    <t>ZAMBRANO BERMUDES VALERIO EDUARDO</t>
  </si>
  <si>
    <t>GALLARDO ESPINOZA SANDRA JACQUELINE</t>
  </si>
  <si>
    <t>TERCENA TANYSHA Y SHIRLEY</t>
  </si>
  <si>
    <t>ROMERO CAMPOVERDE SANTOS GUILLERMO</t>
  </si>
  <si>
    <t>RIOS LANDAVEREA BRAULIO LORENZO</t>
  </si>
  <si>
    <t>YARUMINZURI S A</t>
  </si>
  <si>
    <t>GONZABAY QUIMI FERNANDO GUILLERMO</t>
  </si>
  <si>
    <t>MASACHE BARRERA LEOVARDO HEDILBERTO</t>
  </si>
  <si>
    <t>TALLER DE SOLDADURA LEO</t>
  </si>
  <si>
    <t>TACURI PITIZACA EUSEBIO BELTRAN</t>
  </si>
  <si>
    <t>COOP.TAXIS ''ECUADOR MACHALA''</t>
  </si>
  <si>
    <t>SANTORUM DIAZ NELLY TERESA</t>
  </si>
  <si>
    <t>GRANDA VITALIANO</t>
  </si>
  <si>
    <t>FINCA DON DAVID</t>
  </si>
  <si>
    <t>TAMAYO QUIROLA JULIO ESTEBAN</t>
  </si>
  <si>
    <t>FARMACIA EXFARI</t>
  </si>
  <si>
    <t>JARAMILLO POMA ESTHELA FLORDELINA</t>
  </si>
  <si>
    <t>SANTANDER PIZARRO JIMMY JHONATHAN</t>
  </si>
  <si>
    <t>CHAVEZ CEDILLO ROSA BEATRIZ</t>
  </si>
  <si>
    <t>BAR JOELITO</t>
  </si>
  <si>
    <t>COOPERATIVA DE PRODUCCION PESQUERA SAN ANTONIO</t>
  </si>
  <si>
    <t>CABRERA TAPIA MARIA DELFINA</t>
  </si>
  <si>
    <t>ORDONEZ LOPEZ CESAR ARTURO</t>
  </si>
  <si>
    <t>HERRERA VACA KAREN MICHELLE</t>
  </si>
  <si>
    <t>GIRON VICTORIA ALBERTINA</t>
  </si>
  <si>
    <t>TALLER MARI</t>
  </si>
  <si>
    <t>CEDEÑO FIGUEROA RAMONA DOLORES</t>
  </si>
  <si>
    <t>NEVAREZ SOLIS BETTY JACKELINE</t>
  </si>
  <si>
    <t>MOROCHO GUAMAN CARLOS RIGOBERTO</t>
  </si>
  <si>
    <t>SAZON ZARUMEÑA</t>
  </si>
  <si>
    <t>REYES TINOCO JUAN ALBERTO</t>
  </si>
  <si>
    <t>AVILA SOLIS JULIO ADALBERTO</t>
  </si>
  <si>
    <t>SALCAN ORTEGA JUANA MIRELLA</t>
  </si>
  <si>
    <t>PILAY RAMIREZ JOSE LUIS</t>
  </si>
  <si>
    <t>MERCHAN JARAMILLO EDINSON FERNANDO</t>
  </si>
  <si>
    <t>ESPINOZA LOZANO JOSE ROBERTO</t>
  </si>
  <si>
    <t>ASOCIACION DE MUJERES SANTA MARIANITA</t>
  </si>
  <si>
    <t>LUNA RAMIREZ CINTHIA ROSA</t>
  </si>
  <si>
    <t>CASTRO CALDERON KLEBER IVAN</t>
  </si>
  <si>
    <t>CALDERON GUERRERO JHANYNA MARISTELA</t>
  </si>
  <si>
    <t>JHANY'S BOUTIQUE</t>
  </si>
  <si>
    <t>C222023</t>
  </si>
  <si>
    <t>FABRICACIÓN DE ARTÍCULOS PLÁSTICOS SANITARIOS COMO BAÑERAS, PLATOS DE DUCHA, LAVABOS, INODOROS, CISTERNAS DE INODOROS, ETCÉTERA.</t>
  </si>
  <si>
    <t>PILCO GUANANGA ISRAEL DAVID</t>
  </si>
  <si>
    <t>MALDONADO MALDONADO LIGIA ESPERANZA</t>
  </si>
  <si>
    <t>MOROCHO CARRION LUIS ALFREDO</t>
  </si>
  <si>
    <t>CUEVA ROJAS DANNY XAVIER</t>
  </si>
  <si>
    <t>MOROCHO PINTA MARITZA FERNANDA</t>
  </si>
  <si>
    <t>RAMON ARMIJOS ROSA EDID</t>
  </si>
  <si>
    <t>ARELLANO CHAMORRO JULIA LUZ MILA</t>
  </si>
  <si>
    <t>RIVAS PACCHA CESAR BENITO</t>
  </si>
  <si>
    <t>CONTRERAS URIBE CRISTIAN ISRAEL</t>
  </si>
  <si>
    <t>ESPINOZA LOAIZA FANI JUDITH</t>
  </si>
  <si>
    <t>CARRION ARMIJOS ANGEL POLIBIO</t>
  </si>
  <si>
    <t>MOROCHO ORDOÑEZ DOSITEO DE JESUS</t>
  </si>
  <si>
    <t>AJILA FREIRE GUIME NELSON</t>
  </si>
  <si>
    <t>NAVARA</t>
  </si>
  <si>
    <t>CORDOVA TITUANA ADRIAN SANTIAGO</t>
  </si>
  <si>
    <t>REYNA DEL CISNE</t>
  </si>
  <si>
    <t>AYALA MALDONADO MARIA ANTONIETA</t>
  </si>
  <si>
    <t>LOYOLA TORO MILTON JOSE</t>
  </si>
  <si>
    <t>TRANSPORTE PACCHA</t>
  </si>
  <si>
    <t>ARMIJOS VERGARA THELMO JAVIER</t>
  </si>
  <si>
    <t>CREDITOS ARMIJOS</t>
  </si>
  <si>
    <t>LEON MEDINA JOHNNY GABRIEL</t>
  </si>
  <si>
    <t>ESPINOZA FEIJOO JUAN MIGUEL</t>
  </si>
  <si>
    <t>COOPERATIVA DE TRANSPORTE DE CARGA EN CAMIONETAS 9 DE OCTUBRE</t>
  </si>
  <si>
    <t>MORALES MINGA ANGEL BLADIMIR</t>
  </si>
  <si>
    <t>ARBOLEDA QUIÑONEZ LUCRECIA ZENEIDA</t>
  </si>
  <si>
    <t>DAVILA ROMERO ANGEL VICTORIANO</t>
  </si>
  <si>
    <t>PEREZ DOMINGUEZ FERNANDO JOHVANNY</t>
  </si>
  <si>
    <t>NOVEDADES SOLANGITA</t>
  </si>
  <si>
    <t>YACELGA MILLER JHONNY OLDEMAR</t>
  </si>
  <si>
    <t>JIMENEZ MOLINA JUAN CARLOS</t>
  </si>
  <si>
    <t>EBANISTERIA JIMENEZ</t>
  </si>
  <si>
    <t>MORENO CULQUICONDOR ELVIA AMPARO</t>
  </si>
  <si>
    <t>RIVAS JIMENEZ NELLY ELVIRA</t>
  </si>
  <si>
    <t>MANRIQUE REYES EDISON ISRAEL</t>
  </si>
  <si>
    <t>QUEZADA VASQUEZ BETTY LEONOR</t>
  </si>
  <si>
    <t>IBARRA MENDOZA ARTIDES KENNEDY</t>
  </si>
  <si>
    <t>KIMLORKEN</t>
  </si>
  <si>
    <t>CULTIVO Y CRIANZA DE CAMARON EN CAUTIVERIO LUCAS &amp; ASOCIADOS CAMARONMARINO S.A.</t>
  </si>
  <si>
    <t>AGUILAR AGUILAR WILMER EDUARDO</t>
  </si>
  <si>
    <t>CELI HIDALGO MILTON ROLANDO</t>
  </si>
  <si>
    <t>NARVAEZ MARTINEZ MARIA ISABEL</t>
  </si>
  <si>
    <t>GRUESO CABEZAS OLGA PATRICIA</t>
  </si>
  <si>
    <t>CRIOLLO ESPADERO MARIA ELISA</t>
  </si>
  <si>
    <t>CALDERON DIAZ ROSA NATIVIDAD</t>
  </si>
  <si>
    <t>SA SA</t>
  </si>
  <si>
    <t>AVECILLAS JARAMILLO ELIZABETH JUDITH</t>
  </si>
  <si>
    <t>SANCHEZ RIOS INGRID LILIANA</t>
  </si>
  <si>
    <t>VEGA ROMERO FELIX JAVIER</t>
  </si>
  <si>
    <t>DECORACIONES JVR</t>
  </si>
  <si>
    <t>CELI HIDALGO EDUARDO FEDERICO</t>
  </si>
  <si>
    <t>MONSERRATE PEREZ JORGE JIMMY</t>
  </si>
  <si>
    <t>RIVERA JIMENEZ HENRY JHONNY</t>
  </si>
  <si>
    <t>AJILA LAURA DEL CARMEN</t>
  </si>
  <si>
    <t>AGUIRRE CANTOS EDISON DIONISIO</t>
  </si>
  <si>
    <t>SALDARRIAGA SALDARRIAGA JACINTO RAMON</t>
  </si>
  <si>
    <t>ASANZA SUAREZ JULIA MARIA</t>
  </si>
  <si>
    <t>TIENDA NANDA Y JULISSA</t>
  </si>
  <si>
    <t>BUÑAY CUJILEMA LUIS ALBERTO</t>
  </si>
  <si>
    <t>BAHAMAS BARKARAOKE</t>
  </si>
  <si>
    <t>MONTESINOS ROMAN KENNYA CECIBEL</t>
  </si>
  <si>
    <t>GREENDER AGENCIA DE PUBLICIDAD</t>
  </si>
  <si>
    <t>MOSQUERA JUMBO CHRISTIAN ANDRES</t>
  </si>
  <si>
    <t>VARGAS HUGO ANTONIO</t>
  </si>
  <si>
    <t>VILLAVERDE ROMAN PAOLA XIOMARA</t>
  </si>
  <si>
    <t>CONSORCIO ESTAROM</t>
  </si>
  <si>
    <t>GARCIA PALOMINO MANUEL ADOLFO</t>
  </si>
  <si>
    <t>MULLO CUJILEMA VICTOR HUGO</t>
  </si>
  <si>
    <t>PEREZ APOLINARIO MERCY GUILLERMINA</t>
  </si>
  <si>
    <t>CAMPAÑA ELECTORAL 2014, CANTONAL, PASAJE, PARTIDO AVANZA, CONCEJALES O CONCEJALAS RURALES, RESOLUCION-JPEO-EL ORO-035-24-11-2013</t>
  </si>
  <si>
    <t>TORRES CEDILLO DIANA PATRICIA</t>
  </si>
  <si>
    <t>MOCATA RESTAURANT</t>
  </si>
  <si>
    <t>DELGADO JUMBO JORGE LUIS</t>
  </si>
  <si>
    <t>MENDIETA VERA LEONARDO ALEJANDRO</t>
  </si>
  <si>
    <t>UN PEDASITO DE COLOMBIA</t>
  </si>
  <si>
    <t>PELAEZ MORA FLOR GUILLERMINA</t>
  </si>
  <si>
    <t>FINCA FLOR DE LA PAZ</t>
  </si>
  <si>
    <t>JARAMILLO MALLA ROSA DE FATIMA</t>
  </si>
  <si>
    <t>AGUILAR DUCHI WASHINGTON AUGUSTO</t>
  </si>
  <si>
    <t>MARTINEZ JUMBO TANYA MARISOL</t>
  </si>
  <si>
    <t>CERVEZA FLASH</t>
  </si>
  <si>
    <t>ORELLANA AGUILAR JOSE BENIGNO</t>
  </si>
  <si>
    <t>ORELLANA JOSE BENIGNO</t>
  </si>
  <si>
    <t>GONZABAY VALAREZO CARLOS OLMEDO</t>
  </si>
  <si>
    <t>VILLALTA CORDOVA SEGUNDO ALBERTO</t>
  </si>
  <si>
    <t>ROMAN ROMAN CHRISTIAN OSWALDO</t>
  </si>
  <si>
    <t>SUMINISTROS Y EXPLOSIVOS DEL SUR SUMEXSUR SA</t>
  </si>
  <si>
    <t>SUMINISTROS Y EXPLOSIVOS DEL SUR SUMEXSUR</t>
  </si>
  <si>
    <t>LEON BARRETO BRAULIO MAXIMO</t>
  </si>
  <si>
    <t>SUAREZ FREIRE KLEBER ANIBAL</t>
  </si>
  <si>
    <t>VERA SISALIMA JAVIER AURELIO</t>
  </si>
  <si>
    <t>PESANTES BENITES DAYSE JOHANNA</t>
  </si>
  <si>
    <t>FENIX LOUNGE BAR</t>
  </si>
  <si>
    <t>SUAREZ BLACIO FRANCISCO ALBERTO</t>
  </si>
  <si>
    <t>SCT SERVICIOS CONTABLES Y TRIBUTARIOS</t>
  </si>
  <si>
    <t>BORRERO MEJIA INDRA XIMENA</t>
  </si>
  <si>
    <t>ONLY NAIL S</t>
  </si>
  <si>
    <t>YANZA MARIA SOLEDAD</t>
  </si>
  <si>
    <t>MALDONADO PARRA HENRRY MANNER</t>
  </si>
  <si>
    <t>QUIÑONEZ HURTADO JOSELYN NARCISA</t>
  </si>
  <si>
    <t>SALINAS PORTILLO JUAN IGNACIO</t>
  </si>
  <si>
    <t>COMERCIAL SALINAS</t>
  </si>
  <si>
    <t>CHAMBA CHAMBA JOSE LUIS</t>
  </si>
  <si>
    <t>LUNA PESANTES JORGE ADALBERTO</t>
  </si>
  <si>
    <t>PEÑALOZA PIZARRO AMPARITO GIOMARA</t>
  </si>
  <si>
    <t>HERRERA CHAMBA KELLY MARIUXI</t>
  </si>
  <si>
    <t>GARCIA RUIZ CARLOS AGUSTIN</t>
  </si>
  <si>
    <t>RAMIREZ TINOCO ANDREA CAROLINA</t>
  </si>
  <si>
    <t>MI TIENDITA Y BAZAR</t>
  </si>
  <si>
    <t>OCAMPO BRICEÑO VICTOR MANUEL</t>
  </si>
  <si>
    <t>TALLER OCAMPO</t>
  </si>
  <si>
    <t>FRANCO TORRES DRESSY GLORIA</t>
  </si>
  <si>
    <t>SANJINES MIGUEL ANGEL</t>
  </si>
  <si>
    <t>HIDALGO TORRES ROSA FIDELA</t>
  </si>
  <si>
    <t>LUBRICADORA ''CALLES''</t>
  </si>
  <si>
    <t>ABAD SUAREZ OMAR FABIAN</t>
  </si>
  <si>
    <t>CUEROFAS</t>
  </si>
  <si>
    <t>ACENCIO HURTADO YURY ANGELITA</t>
  </si>
  <si>
    <t>CRUZ CLAVIJO IBAN GERARDO</t>
  </si>
  <si>
    <t>VALAREZO DAVILA ANGEL GABRIEL</t>
  </si>
  <si>
    <t>ASOCIACION DE ESTIBADORES DE VARIOS PRODUCTOS 28 DE FEBRERO</t>
  </si>
  <si>
    <t>ASOCIACION DE ESTIBADORES DE VARIOS PROD</t>
  </si>
  <si>
    <t>ROMERO UZHO SILVIO FERNANDO</t>
  </si>
  <si>
    <t>SOLANO YAGUACHE MAURICIO GEOVANNY</t>
  </si>
  <si>
    <t>SORROZA OCHOA LITA SCARLETT</t>
  </si>
  <si>
    <t>ACOSTA ROSERO CARLA PAMELA</t>
  </si>
  <si>
    <t>LA FOGATA D EDU</t>
  </si>
  <si>
    <t>PLANETANIMAL</t>
  </si>
  <si>
    <t>ROMOLEROUX GALARZA JIMMY ADALBERTO</t>
  </si>
  <si>
    <t>FINCA POROTILLO</t>
  </si>
  <si>
    <t>CUENCA ALVARADO MAGALY ARACELY</t>
  </si>
  <si>
    <t>VELASQUEZ PINARGOTE JOFFRE BELISARIO</t>
  </si>
  <si>
    <t>CEVALLOS LUNA CRISTIAN ESTEBAN</t>
  </si>
  <si>
    <t>TACU STORE</t>
  </si>
  <si>
    <t>CARRION GARCIA NARCIZA LUZ</t>
  </si>
  <si>
    <t>MONCADA ROBLES INGRID YISETH</t>
  </si>
  <si>
    <t>ENGLISH TEACHER</t>
  </si>
  <si>
    <t>MONCADA ESPINOZA EVANGELISTA</t>
  </si>
  <si>
    <t>ESPINOSA ESPINOSA GLORIA ESTEFANIA</t>
  </si>
  <si>
    <t>RESTAURANT LAS TRES HERMANAS</t>
  </si>
  <si>
    <t>VIÑAMAGUA SANCHEZ JAIME OSWALDO</t>
  </si>
  <si>
    <t>CREACIONES JUNNIORS</t>
  </si>
  <si>
    <t>GALLARDO AGUIRRE AMABLE YOVANNY</t>
  </si>
  <si>
    <t>TRASNPORTES ALTIPLANO ORENCE</t>
  </si>
  <si>
    <t>ROBLES CARDENAS DELIA</t>
  </si>
  <si>
    <t>TARUPI REINA WILLIAM GERMAN</t>
  </si>
  <si>
    <t>CARNE LA REINA</t>
  </si>
  <si>
    <t>ROMERO MERIZALDE GUIDO OLIVERIO</t>
  </si>
  <si>
    <t>LOJAN ENCALADA JOSE ORLANDO</t>
  </si>
  <si>
    <t>ESCALANTE GONZALEZ CARMEN ISABEL</t>
  </si>
  <si>
    <t>PARRA DEL POZO CLAUDIA PAOLA</t>
  </si>
  <si>
    <t>VERGARA LEON MARIANA DEL CISNE</t>
  </si>
  <si>
    <t>MARTINEZ DIAS MANUEL DE JESUS</t>
  </si>
  <si>
    <t>VERA VILLEGAS OMAR VICENTE</t>
  </si>
  <si>
    <t>CAÑAR LUZON PLINIO CENEL</t>
  </si>
  <si>
    <t>REYES MACAS MARIA BRIGIDA</t>
  </si>
  <si>
    <t>RODRIGUEZ QUIMIS ALPIDIO</t>
  </si>
  <si>
    <t>JUMBO CHAMBA MARCO VINICIO</t>
  </si>
  <si>
    <t>PELUQUERIA UNISEX PATTY</t>
  </si>
  <si>
    <t>CAMPAÑA ELECTORAL 2019 CONCEJALES RURALES CANTÓN SANTA ROSA MOVIMIENTO CREO, CREANDO OPORTUNIDADES LISTA 21</t>
  </si>
  <si>
    <t>LASCANO GRANDA ANA GABRIELA</t>
  </si>
  <si>
    <t>MIS TRES PEKES DED</t>
  </si>
  <si>
    <t>SUAREZ ESPINOZA DARWIN JAVIER</t>
  </si>
  <si>
    <t>VASQUEZ SHIRLEY ARACELI</t>
  </si>
  <si>
    <t>MIÑO VACA ANITA GRACIELA</t>
  </si>
  <si>
    <t>NUBES DE PAPEL</t>
  </si>
  <si>
    <t>ARMIJOS MENDOZA LAURA GABRIELA</t>
  </si>
  <si>
    <t>GUANOLIQUE PEREIRA CESAR DANILO</t>
  </si>
  <si>
    <t>PINEDA IZQUIERDO RODRIGO HUMBERTO</t>
  </si>
  <si>
    <t>RADIO SUPERIOR 92.7 FM</t>
  </si>
  <si>
    <t>GONZALEZ MOTOCHE NORBERTO ISMAEL</t>
  </si>
  <si>
    <t>TOMALA PEÑA ALEXANDRA KATHERINE</t>
  </si>
  <si>
    <t>OJEDA HERRERA JENNY KATHERINE</t>
  </si>
  <si>
    <t>GUALAN PALACIOS VANDER DANILO</t>
  </si>
  <si>
    <t>TALLER VAMPA</t>
  </si>
  <si>
    <t>TINOCO FALCONI LISSETT ESTEFANIA</t>
  </si>
  <si>
    <t>HERRERA CASTILLO LINDAURA DE JESUS</t>
  </si>
  <si>
    <t>DISTRIBUIDORA HERRERA</t>
  </si>
  <si>
    <t>ASOCIACION ALIANZA FUDURE-AYP</t>
  </si>
  <si>
    <t>ROMERO AGUILAR MAYRA ESTEFANIA</t>
  </si>
  <si>
    <t>CHUCHUCA CARMEN YOLANDA</t>
  </si>
  <si>
    <t>CARIBE BAR</t>
  </si>
  <si>
    <t>GUERRA GUERRERO WALTER WASHINGTON</t>
  </si>
  <si>
    <t>FINCA MEDIA MONTAÑA</t>
  </si>
  <si>
    <t>VELASQUEZ RIOFRIO DORIS YESENIA</t>
  </si>
  <si>
    <t>CARRASCO ARREAGA JORGE LUIS</t>
  </si>
  <si>
    <t>FEIJOO VALAREZO JORGE POMPILIO</t>
  </si>
  <si>
    <t>VASQUEZ GAONA MARIANA DE JESUS</t>
  </si>
  <si>
    <t>HOSTAL CASA GRANDE</t>
  </si>
  <si>
    <t>PARDO PINTADO MABEL PATRICIA</t>
  </si>
  <si>
    <t>TITUANA MEDINA WILMER ROGERIO</t>
  </si>
  <si>
    <t>ORDOÑEZ BRICEÑO CESAR AUGUSTO</t>
  </si>
  <si>
    <t>MENDOZA ROMERO ELEUTERIO LAURENTINO</t>
  </si>
  <si>
    <t>SISALIMA INGA FELIX ANGEL</t>
  </si>
  <si>
    <t>CABRERA REYES MARITZA ELIZABETH</t>
  </si>
  <si>
    <t>ARICHABALA SOTO JOHNNY FERNANDO</t>
  </si>
  <si>
    <t>BELTRAN PEREIRA MARIO RENE</t>
  </si>
  <si>
    <t>MACAS NAGUA HUGO LEONARDO</t>
  </si>
  <si>
    <t>SANCHEZ SANCHEZ ANIBAL NARCISO</t>
  </si>
  <si>
    <t>HACIENDA CLARA MARIA</t>
  </si>
  <si>
    <t>VALLADOLID CORREA LUIS EDUARDO</t>
  </si>
  <si>
    <t>CAMPOVERDE POMA SANDRO AGUSTIN</t>
  </si>
  <si>
    <t>COMERCIAL CAMPOVERDE</t>
  </si>
  <si>
    <t>MOTOCHE CUENCA JESSICA DEL ROSARIO</t>
  </si>
  <si>
    <t>TALLER INDUSTRIAL MELANI FRANCISCO</t>
  </si>
  <si>
    <t>LALVAY MOROCHO RODRIGO ISAURO</t>
  </si>
  <si>
    <t>MODAS Y ESTILOS LALVAY</t>
  </si>
  <si>
    <t>SARANGO PEREIRA EDISON BAIRON</t>
  </si>
  <si>
    <t>EVANISTERIA EDISON</t>
  </si>
  <si>
    <t>TRIBUTACION MKZ</t>
  </si>
  <si>
    <t>LOAYZA SANCHEZ GOBER LEOVIGILDO</t>
  </si>
  <si>
    <t>FRIGO POLLO</t>
  </si>
  <si>
    <t>BARZOLA WILSON MEDARDO</t>
  </si>
  <si>
    <t>DISCOTECA  WILBAR</t>
  </si>
  <si>
    <t>MACIAS JUCA JORGE ENRIQUE</t>
  </si>
  <si>
    <t>YAGUANA MACAS CHRISTIAN ALBERTO</t>
  </si>
  <si>
    <t>BECERRA GRANDA JAIME EDUARDO</t>
  </si>
  <si>
    <t>BECERRA SPORT</t>
  </si>
  <si>
    <t>MACAS CABRERA JOSE ANIBAL</t>
  </si>
  <si>
    <t>DOMINGUEZ MAITA JULIO CESAR</t>
  </si>
  <si>
    <t>FINCA CELESTE</t>
  </si>
  <si>
    <t>ESMERALDAS CEDEÑO EDISON CRISTOBAL</t>
  </si>
  <si>
    <t>GASPAR ARBOLEDA CLAUDIO WILFRIDO</t>
  </si>
  <si>
    <t>GABINETE DE BELLEZA RENACER KATTY</t>
  </si>
  <si>
    <t>JARAMILLO TINOCO ROSA ESTELA</t>
  </si>
  <si>
    <t>MENDOZA VASQUEZ SANTA GERTRUDIS</t>
  </si>
  <si>
    <t>TIZON MARIN DIOMEDES TEODORO</t>
  </si>
  <si>
    <t>BAZAR LA HORMIGA</t>
  </si>
  <si>
    <t>ZUÑIGA ABAD NELSON FELIPE</t>
  </si>
  <si>
    <t>SANDOVAL CHICA DIEGO DANIEL</t>
  </si>
  <si>
    <t>CHAMBA LUZ BENIGNA</t>
  </si>
  <si>
    <t>APOLO SARAGURO CRISTOFER ALEXANDER</t>
  </si>
  <si>
    <t>COMERCIAL DAVILA</t>
  </si>
  <si>
    <t>GUERRERO HERNANDEZ MARIA DOLORES</t>
  </si>
  <si>
    <t>MONTOYA CHAMBA GILBERTO EFREN</t>
  </si>
  <si>
    <t>LIBRERIA MONTOYA</t>
  </si>
  <si>
    <t>ORDOÑEZ TORRES MANUEL INOCENCIO</t>
  </si>
  <si>
    <t>JIMENEZ AÑAZCO JUAN ANTONIO</t>
  </si>
  <si>
    <t>TALLER EL IDOLO</t>
  </si>
  <si>
    <t>VILLAVERDE GOMEZ MERCEDES IRENE</t>
  </si>
  <si>
    <t>BERRU VALAREZO ANA BEATRIZ</t>
  </si>
  <si>
    <t>VILLACRES MORENO MONICA DEL ROCIO</t>
  </si>
  <si>
    <t>SANCHEZ ELIZALDE ROSA VIGAIL</t>
  </si>
  <si>
    <t>FERRETERÍA RODRÍGUEZ</t>
  </si>
  <si>
    <t>CUJILEMA YUNDA OLGA ESTHELA</t>
  </si>
  <si>
    <t>Q DENTAL</t>
  </si>
  <si>
    <t>AREVALO ROCILLO JOSE HERACLIO</t>
  </si>
  <si>
    <t>ZAMBRANO SANCHEZ DIANA VERONICA</t>
  </si>
  <si>
    <t>MARISQUERIA EL MUELLE</t>
  </si>
  <si>
    <t>GONZALEZ ROGEL ROSA EMERITA</t>
  </si>
  <si>
    <t>GUAMBAÑA CALVA GISSELLE KARINA</t>
  </si>
  <si>
    <t>CORDOVA AÑAZCO SERVIO ALFREDO</t>
  </si>
  <si>
    <t>PEÑA BRITO JOHANNA ELIZABETH</t>
  </si>
  <si>
    <t>ALVARADO RIVAS ROSA ELVIRA</t>
  </si>
  <si>
    <t>LOAYZA LOAYZA JOSE JUVENTINO</t>
  </si>
  <si>
    <t>JORDAN CEVALLOS MANUEL DE JESUS</t>
  </si>
  <si>
    <t>TALLER DE LATERIA Y PINTURA JORDAN</t>
  </si>
  <si>
    <t>PONCE GUERRA VIDAL IGNACIO</t>
  </si>
  <si>
    <t>SEGOVIA CAMPUZANO DAVID JOSELO</t>
  </si>
  <si>
    <t>SANTILLAN RIOFRIO HENRRY ARMANDO</t>
  </si>
  <si>
    <t>JIMENEZ VILLAMAGUA JOEL RICARDO</t>
  </si>
  <si>
    <t>NARVAEZ MANCERO LUCIO EDMUNDO</t>
  </si>
  <si>
    <t>BARQUIN JIMENEZ ARIANA MISHEL</t>
  </si>
  <si>
    <t>PINEDA LAMILLA SANDRO HENRY</t>
  </si>
  <si>
    <t>PEÑA TINOCO CARLOS LEANDRO</t>
  </si>
  <si>
    <t>MOREIRA PARRAGA MARIA JOSE</t>
  </si>
  <si>
    <t>SILVA APOLO LUPE TERESA</t>
  </si>
  <si>
    <t>GRANITO RS</t>
  </si>
  <si>
    <t>DELGADO TORRES MERCY ESTHELA</t>
  </si>
  <si>
    <t>BECERRA ALMACHE MARIA DEL CISNE</t>
  </si>
  <si>
    <t>ARMIJOS BELTRAN ROSA ALEJANDRINA</t>
  </si>
  <si>
    <t>ZAHID NET</t>
  </si>
  <si>
    <t>HIDALGO RUEDA OSCAR HUMBERTO</t>
  </si>
  <si>
    <t>ROMERO ROBLES QUELITA DE JESUS</t>
  </si>
  <si>
    <t>TIENDA KELLY</t>
  </si>
  <si>
    <t>AVELINO LINO PAULINA CECILIA</t>
  </si>
  <si>
    <t>ROMERO ZAMORA SUSAN CECIBEL</t>
  </si>
  <si>
    <t>PAUCAR REMACHE ASTRID CAROLINA</t>
  </si>
  <si>
    <t>DEPOSITO DE HUEVOS CAROLINA</t>
  </si>
  <si>
    <t>QUIÑONEZ VEGA MARCIA MARIBEL</t>
  </si>
  <si>
    <t>GRANDA AGUILAR ANA LUCIA</t>
  </si>
  <si>
    <t>OJEDA VELASTEGUI EDWIN ROBIN</t>
  </si>
  <si>
    <t>OYOLA ZAVALA YADIRA OFELIA</t>
  </si>
  <si>
    <t>SUAREZ RAMIREZ RAUL AQUILES</t>
  </si>
  <si>
    <t>FLORES MEDINA MARTHA MARIUXI</t>
  </si>
  <si>
    <t>FALCO PRECIADO JUAN JESUS</t>
  </si>
  <si>
    <t>LOAIZA PONTON SEGUNDO DIONICIO</t>
  </si>
  <si>
    <t>PIZARRO NIVELO ARACELY VIVIANA</t>
  </si>
  <si>
    <t>VARGAS ALVARADO GERARDO RAUL</t>
  </si>
  <si>
    <t>ZAMBRANO BARRETO NICOLE ALEJANDRA</t>
  </si>
  <si>
    <t>GONZALEZ GRANADOS ROSA ELIZABETH</t>
  </si>
  <si>
    <t>TORRES JARAMILLO ZOILA EUFEMIA</t>
  </si>
  <si>
    <t>CASTILLO CRIOLLO JORGE TADEO</t>
  </si>
  <si>
    <t>RAMIREZ YANZA LORENZO AGUSTIN</t>
  </si>
  <si>
    <t>MORALES LOPEZ CARLOS ALBERTO</t>
  </si>
  <si>
    <t>CASTRO GONZALEZ ROBERTO CARLOS</t>
  </si>
  <si>
    <t>VINTIMILLA ORDOÑEZ LUZ ANGELICA</t>
  </si>
  <si>
    <t>BENAVIDES ORTEGA JEAN CARLOS</t>
  </si>
  <si>
    <t>MEJIA TOLEDO GEANELLA ESTEFANIA</t>
  </si>
  <si>
    <t>SANCHEZ PULLA LUIS HOMERO</t>
  </si>
  <si>
    <t>VALDIVIEZO RAMIREZ CINTYHA SOLEDAD</t>
  </si>
  <si>
    <t>CREACIONES ITATI</t>
  </si>
  <si>
    <t>VILLALTA VACA MANUEL DAVID</t>
  </si>
  <si>
    <t>CARRION VICENTE EDIN MARLO</t>
  </si>
  <si>
    <t>LOAIZA ZAMBRANO DORA JUDITH</t>
  </si>
  <si>
    <t>VALAREZO NEIRA WASHINGTON EDUARDO</t>
  </si>
  <si>
    <t>MENDOZA MORALES MONICA VICTORIA</t>
  </si>
  <si>
    <t>MINI TIENDA JOSELYN</t>
  </si>
  <si>
    <t>ESPADERO FEICAN PEDRO JESUS</t>
  </si>
  <si>
    <t>MAURICIO CARHUALLOCLLA ALEX</t>
  </si>
  <si>
    <t>AGUILAR LEON RICARDO RAUL</t>
  </si>
  <si>
    <t>VASQUEZ PACHECO FRANCISCO JAVIER</t>
  </si>
  <si>
    <t>CASTILLO OCHOA YENY HELIZABETT</t>
  </si>
  <si>
    <t>INMOBILIARIA BORJA GALLEGOS C LTDA</t>
  </si>
  <si>
    <t>CORREA PARRALES RICARDINA ARGENTINA</t>
  </si>
  <si>
    <t>RESTAURANTE CORREITA</t>
  </si>
  <si>
    <t>PERALTA MENDEZ JULIO TOBIAS</t>
  </si>
  <si>
    <t>MOROCHO CHUCHUCA PIO FREDY</t>
  </si>
  <si>
    <t>NOLES TINOCO DARWIN JAVIER</t>
  </si>
  <si>
    <t>SINCHE SARITAMA KATTY MARICELA</t>
  </si>
  <si>
    <t>PALADINES RUIZ SUSANA INES</t>
  </si>
  <si>
    <t>PEÑA SOLANO CARLOS JOFFRE</t>
  </si>
  <si>
    <t>CISNEROS SUAREZ JORGE LUIS</t>
  </si>
  <si>
    <t>PADILLA SANCHEZ GUIDO BOLIVAR</t>
  </si>
  <si>
    <t>ALMACEN NATURISTA</t>
  </si>
  <si>
    <t>SANTILLAN OLEAS ELCI NOEMI</t>
  </si>
  <si>
    <t>ALBAN CASTRO JOHN RODRIGO</t>
  </si>
  <si>
    <t>L&amp;M SOLUCIONES Y SERVICIOS IT</t>
  </si>
  <si>
    <t>VARGAS CORTEZ SILVIA EUGENIA</t>
  </si>
  <si>
    <t>ZAMBRANO ORTIZ MARIA ELIZABETH</t>
  </si>
  <si>
    <t>TENESACA JIMENEZ SAUL ANTONIO</t>
  </si>
  <si>
    <t>RIVAS ZAMBRANO FLORINDA MERCEDES</t>
  </si>
  <si>
    <t>GONZALEZ MACAS ALEXIS ALONSO</t>
  </si>
  <si>
    <t>CHAMBA SANTOS ABDON</t>
  </si>
  <si>
    <t>RODRIGUEZ RAMIREZ NESTOR DANIEL</t>
  </si>
  <si>
    <t>CYBERMANIA</t>
  </si>
  <si>
    <t>CARRILLO JAKE GINGER ZULAY</t>
  </si>
  <si>
    <t>PAÑALES Y NOVEDADES MISHELLE</t>
  </si>
  <si>
    <t>VELEZ TACURI ZOILA ROSA</t>
  </si>
  <si>
    <t>AILLON OCHOA PAOLA ELIZABETH</t>
  </si>
  <si>
    <t>RENGIFO COJITAMBO JUAN ELIAS</t>
  </si>
  <si>
    <t>COBOS MALDONADO EDWIN RAMIRO</t>
  </si>
  <si>
    <t>PACHECO VELIZ PATRICIO DARIO</t>
  </si>
  <si>
    <t>ORTEGA LOPEZ HERMANN ROGER</t>
  </si>
  <si>
    <t>EDGAR</t>
  </si>
  <si>
    <t>MACHADO RODAS CHRISTIAN ALEXANDER</t>
  </si>
  <si>
    <t>SANCHEZ MOCHA MILTON LEONARDO</t>
  </si>
  <si>
    <t>PARRALES ROMERO ANGIE NARCISA</t>
  </si>
  <si>
    <t>POSLIGUA BATALLAS EMILIA GLADYS</t>
  </si>
  <si>
    <t>APOLO APOLO JOSE LUIS</t>
  </si>
  <si>
    <t>JUNGAL LAZO JULIO CESAR</t>
  </si>
  <si>
    <t>AGRICOLA SAN ESTEBAN ESTEBANAGRI CIA LTDA</t>
  </si>
  <si>
    <t>ESTEBANAGRI CIA LTDA</t>
  </si>
  <si>
    <t>RAMIREZ VALAREZO JUAN IGNACIO</t>
  </si>
  <si>
    <t>ZHININ ZHININ VICTOR MANUEL</t>
  </si>
  <si>
    <t>DOMINGUEZ AGUILAR LOURDES VERONICA</t>
  </si>
  <si>
    <t>CAR WASH MACHALA</t>
  </si>
  <si>
    <t>ESPINOZA DIAZ SEGUNDO SIGIFREDO</t>
  </si>
  <si>
    <t>ARMIJOS VALVERDE CRUZ ROSA ELVIRA</t>
  </si>
  <si>
    <t>FINCA LA BELLA ELVIRA</t>
  </si>
  <si>
    <t>SANCHEZ APOLO GUIDO ALEJANDRO</t>
  </si>
  <si>
    <t>FARMACIA LA YE</t>
  </si>
  <si>
    <t>CABINAS TELEFONICAS NICOMAR</t>
  </si>
  <si>
    <t>VASQUEZ MALDONADO VICTOR HUGO</t>
  </si>
  <si>
    <t>COMERCIOS INTERNACIONALES APOLO GALLARDO SA</t>
  </si>
  <si>
    <t>LOOR TUAREZ LORENA LOURDES</t>
  </si>
  <si>
    <t>CALDERON DIAZ MERY CECILIA</t>
  </si>
  <si>
    <t>GOMEZ REQUELME JOSE WILSON</t>
  </si>
  <si>
    <t>FIGUEROA CEDILLO ALBERTO JAVIER</t>
  </si>
  <si>
    <t>DON FIGUEROA</t>
  </si>
  <si>
    <t>DELGADO ARCE LUIS ALBERTO</t>
  </si>
  <si>
    <t>MOROCHO AGUACONDO JOSE MARCOS</t>
  </si>
  <si>
    <t>FINCA CHINGANA</t>
  </si>
  <si>
    <t>LEON CASTRO CECILIA MARIA</t>
  </si>
  <si>
    <t>BAZAR Y LIBRERIA LORENITA</t>
  </si>
  <si>
    <t>CHERREZ FRANCO VICENTE OLMEDO</t>
  </si>
  <si>
    <t>CAMPAÑA ELECTORAL 2019 CONCEJALES URBANOS CANTÓN MARCABELI CENTRO DEMOCRATICO LISTA 1 JPEEO-007-18-01-2019-PERM</t>
  </si>
  <si>
    <t>QUITUIZACA ARIZAGA CARLOS FREDDY</t>
  </si>
  <si>
    <t>BANAGINA S.A.</t>
  </si>
  <si>
    <t>BANAGINA S.A</t>
  </si>
  <si>
    <t>GOMEZ VERA VIOLETA PIEDAD</t>
  </si>
  <si>
    <t>BUESTAN AVILA EDGAR HAMILTON</t>
  </si>
  <si>
    <t>EL RINCONCITO DE TODO POR CINCUENTA</t>
  </si>
  <si>
    <t>CUEVA LOAYZA POLIBIO ALEJANDRO</t>
  </si>
  <si>
    <t>BUSTAMANTE CALDERON BETTY DEL PILAR</t>
  </si>
  <si>
    <t>REYES PONTON STEFANIE PAOLA</t>
  </si>
  <si>
    <t>MOTOXTREMA</t>
  </si>
  <si>
    <t>ARMIJOS SALINAS JUAN ELICIO</t>
  </si>
  <si>
    <t>SOLANO ULLAURI JOSE MALANO</t>
  </si>
  <si>
    <t>HACIENDA BELLA UNION</t>
  </si>
  <si>
    <t>CORDOVA VARGAS MERY LORENA</t>
  </si>
  <si>
    <t>COMISARIATO VICTORIA</t>
  </si>
  <si>
    <t>LICEO CRISTIANO JUAN JOSE NOBLECILLA CRESPO</t>
  </si>
  <si>
    <t>BURGOS MEJIA JUAN MARCOS</t>
  </si>
  <si>
    <t>D Y J</t>
  </si>
  <si>
    <t>VALVERDE ORDOÑEZ HUGO EFRAIN</t>
  </si>
  <si>
    <t>MEDINA ILLESCAS PEDRO ISRAEL</t>
  </si>
  <si>
    <t>OCHOA GUAMAN LIDA DEL CARMEN</t>
  </si>
  <si>
    <t>BACULIMA YANANGOMEZ BLANCA LOURDES</t>
  </si>
  <si>
    <t>LANDIVAR MENDEZ JORGE WASHINGTON</t>
  </si>
  <si>
    <t>MACAS LABANDA JESUS SALVADOR</t>
  </si>
  <si>
    <t>CHAMBA BALLESTEROS ESMERALDA MAGDALENA</t>
  </si>
  <si>
    <t>GRANDA GRANDA OSMAN BINICIO</t>
  </si>
  <si>
    <t>GRANDA CONSA JENNY LILIBETH</t>
  </si>
  <si>
    <t>FERNANDEZ NOVILLO KARINA ELIZABETH</t>
  </si>
  <si>
    <t>MOTOCHE FACTOS YAMILA PAULINA</t>
  </si>
  <si>
    <t>OCHOA GUERRERO ELVIA DEL CARMEN</t>
  </si>
  <si>
    <t>VAL REY SPA</t>
  </si>
  <si>
    <t>CUEVA HERRERA MANUEL VICENTE</t>
  </si>
  <si>
    <t>ROMERO RAMIREZ JAIME PATRICIO</t>
  </si>
  <si>
    <t>VALDIVIEZO CABRERA PEDRO PABLO SERAPIO</t>
  </si>
  <si>
    <t>FLORES PINZON ANTHONY MICHAEL</t>
  </si>
  <si>
    <t>SOCIEDAD EN NOMBRE COLECTIVO JOSECAM CABRERA GALLARDO Y COMPAÑIA</t>
  </si>
  <si>
    <t>ROMERO GODOY VICTOR MANUEL</t>
  </si>
  <si>
    <t>MALDONADO ORDOÑEZ JAVIER ENRIQUE</t>
  </si>
  <si>
    <t>PACHAR JARAMILLO VICTOR HUGO</t>
  </si>
  <si>
    <t>ROMERO BUSTAMANTE MARIANA PIEDAD</t>
  </si>
  <si>
    <t>CASTRO PINO HERNALDO MANUEL</t>
  </si>
  <si>
    <t>CEDILLO NAGUA MAYRA LORENA</t>
  </si>
  <si>
    <t>LA ESQUINA DEL GAUCHO</t>
  </si>
  <si>
    <t>BARRERA VARGAS LUIS ALBERTO</t>
  </si>
  <si>
    <t>MURILLO PALACIOS PABLO BENEDO</t>
  </si>
  <si>
    <t>GARCIA GONZALEZ CARLOS ALBERTO</t>
  </si>
  <si>
    <t>ASADERO Y PICANTERIA PIKECE</t>
  </si>
  <si>
    <t>COMERCIALIZADORA MARGARITA</t>
  </si>
  <si>
    <t>ROMERO BEDOYA FRANCISCO OSWALDO</t>
  </si>
  <si>
    <t>LIN TSAY MING HSUAN</t>
  </si>
  <si>
    <t>ANGULO ESTRADA EDITH ANGELICA</t>
  </si>
  <si>
    <t>COQUETA M &amp; K</t>
  </si>
  <si>
    <t>MAZA AGURTO JAIME VICENTE</t>
  </si>
  <si>
    <t>FAMAGI</t>
  </si>
  <si>
    <t>LITUMA MOROCHO MARIA DEL CARMEN</t>
  </si>
  <si>
    <t>FARINANGO PEÑAFIEL MAYRA TERESA</t>
  </si>
  <si>
    <t>MOROCHO CARDENAS WILLIAN OSWALDO</t>
  </si>
  <si>
    <t>JIMENEZ GUAMAN HUGO MARIO</t>
  </si>
  <si>
    <t>MORA VALAREZO EDGAR ENRIQUE</t>
  </si>
  <si>
    <t>ULLOA NOLE ERIKA PAOLA</t>
  </si>
  <si>
    <t>EMY. NET</t>
  </si>
  <si>
    <t>SOCIEDAD CIVIL DE HECHO DENOMINADA CAMARONERA GARCIA VALAREZO</t>
  </si>
  <si>
    <t>LALANGUI CARMEN TERESA</t>
  </si>
  <si>
    <t>AVILES RIOFRIO GERMAN PATRICIO</t>
  </si>
  <si>
    <t>COMEDOR LA CHOSITA DE PEPINO</t>
  </si>
  <si>
    <t>QUEZADA SANCHEZ NARCISA MARIA</t>
  </si>
  <si>
    <t>SIEMBRA AGRICOLA QUEZADA</t>
  </si>
  <si>
    <t>ARREAGA MARTINEZ JEFFERSSON ALBERTO</t>
  </si>
  <si>
    <t>ORDONEZ TITUANA JOSE RODRIGO</t>
  </si>
  <si>
    <t>LA TIENDA DE OSWALDO</t>
  </si>
  <si>
    <t>CAMPAÑA ELECTORAL 2019 VOCALES DE JUNTAS PARROQUIALES PARROQUIA PIEDRAS MOVIMIENTO PROGRESO PARA PIÑAS LISTA 104 JPEEO-639-18-01-2019-PERM</t>
  </si>
  <si>
    <t>ORDOÑEZ SALINAS JIMMY ALFREDO</t>
  </si>
  <si>
    <t>MECANICA ORDOÑEZ</t>
  </si>
  <si>
    <t>CASTILLO PEREZ WILMER MANUEL</t>
  </si>
  <si>
    <t>PANADERÍA Y PASTELERÍA JALVIN</t>
  </si>
  <si>
    <t>ORDOÑEZ IDROVO SEGUNDO MANUEL</t>
  </si>
  <si>
    <t>PEREZ RAMIREZ MAYI MARIANELA</t>
  </si>
  <si>
    <t>J.E.Q.</t>
  </si>
  <si>
    <t>SOCIEDAD CIVIL MINERA VEINTE DE AGOSTO</t>
  </si>
  <si>
    <t>CAMPAÑA ELECTORAL 2019 VOCALES DE JUNTAS PARROQUIALES PARROQUIA ABAÑIN PARTIDO POLITICO AVANZA LISTA 8 JPEEO-559-18-01-2019-PERM</t>
  </si>
  <si>
    <t>AREVALO PEÑARANDA JULIA MERENCIANA</t>
  </si>
  <si>
    <t>OCHOA GUERRERO LUIS PACIENTE</t>
  </si>
  <si>
    <t>FERRETERIA OCHOA GUERRERO</t>
  </si>
  <si>
    <t>RUIZ CABRERA KLEVER YOVANNY</t>
  </si>
  <si>
    <t>MOTOCHE ARAUZ MARCIA ANUNCIATA</t>
  </si>
  <si>
    <t>VILLAVICENCIO GUZMAN MAYRA ALEJANDRA</t>
  </si>
  <si>
    <t>PUNTO GRAFIC</t>
  </si>
  <si>
    <t>CONTRERAS FLORES RAFAEL LEONARDO</t>
  </si>
  <si>
    <t>RAFACELL</t>
  </si>
  <si>
    <t>HERNANDEZ BOCANEGRA SILVIA</t>
  </si>
  <si>
    <t>HELADERIA Y CAFETERIA LA EMBAJADA COLOMBIANA</t>
  </si>
  <si>
    <t>MILLAN DUARTE CAMILO OCTAVIO</t>
  </si>
  <si>
    <t>CUMBICUS ROJAS MARIA ISABELINA</t>
  </si>
  <si>
    <t>LOAYZA OCHOA YANNETH DEL ROCIO</t>
  </si>
  <si>
    <t>REYES BRAVO WILMER ERALDO</t>
  </si>
  <si>
    <t>MIÑO ANASCO GLORIA ELIZABETH</t>
  </si>
  <si>
    <t>MINI MERCATTO ANGELO</t>
  </si>
  <si>
    <t>BORJA SURIAGA ANTONIO SILVIO</t>
  </si>
  <si>
    <t>C331505</t>
  </si>
  <si>
    <t>SERVICIOS DE REPARACIÓN Y MANTENIMIENTO DE MOTORES DE AERONAVES A CAMBIO DE UNA RETRIBUCIÓN O POR CONTRATO.</t>
  </si>
  <si>
    <t>COMEDOR ''EL SABROSON''</t>
  </si>
  <si>
    <t>CHUCHUCA MOREIRA JUAN CARLOS</t>
  </si>
  <si>
    <t>KARLOS LAVADORA</t>
  </si>
  <si>
    <t>ROA PALADINES WILLAN RAUL</t>
  </si>
  <si>
    <t>JOELDA CIA LTDA</t>
  </si>
  <si>
    <t>CLINICA HOSPITAL NIÑO JOSUE</t>
  </si>
  <si>
    <t>BERMEO RODRIGUEZ VERONICA GABRIELA</t>
  </si>
  <si>
    <t>TITUANA MACAS NIXON MIGUEL</t>
  </si>
  <si>
    <t>BOUTIQUE JAMILE</t>
  </si>
  <si>
    <t>MINIMARKET JUBRI</t>
  </si>
  <si>
    <t>REZABALA VELIZ NEIDA GEORGINA</t>
  </si>
  <si>
    <t>TOAPANTA TIPAN FELIX MARIA</t>
  </si>
  <si>
    <t>GUZMAN VALAREZO JOHN CHRISTIAN</t>
  </si>
  <si>
    <t>PESANTEZ PRADO EDY ALFONSO</t>
  </si>
  <si>
    <t>AGUILAR VELEZ CRISTHIAN JOAN</t>
  </si>
  <si>
    <t>PARRILLADAS TOPOTITO</t>
  </si>
  <si>
    <t>HERRERA LUZON FERNANDO ALFONSO</t>
  </si>
  <si>
    <t>NANDO BANAKEY</t>
  </si>
  <si>
    <t>SUPER WATER</t>
  </si>
  <si>
    <t>PAREDES CASTILLO MACRINA DEL CISNE</t>
  </si>
  <si>
    <t>TIENDA DE ABARROTES "VANESA"</t>
  </si>
  <si>
    <t>MARIN LIENDRES JULIANA LIZBETH</t>
  </si>
  <si>
    <t>LOPEZ PALADINES MARIUXI MARIBEL</t>
  </si>
  <si>
    <t>QUEVEDO ESPINOSA FROILAN ALCIDES</t>
  </si>
  <si>
    <t>ACARO QUITO ALCIDES</t>
  </si>
  <si>
    <t>TIENDA MAGALY</t>
  </si>
  <si>
    <t>COOP. DE CAMIONETAS BUENAVISTA</t>
  </si>
  <si>
    <t>OCHOA AGUILAR KENNEDY XAVIER</t>
  </si>
  <si>
    <t>TALLER DE ALUMINIO Y VIDRIO DICRIXA</t>
  </si>
  <si>
    <t>SOLUCIONES.EC S.A. SOLECSA</t>
  </si>
  <si>
    <t>SOLUCIONES.EC</t>
  </si>
  <si>
    <t>MORENO PEÑA MANUEL CARLOS</t>
  </si>
  <si>
    <t>EL SURTIDO REGALON</t>
  </si>
  <si>
    <t>VILLEGAS ANDRADE JORGE ANTONIO</t>
  </si>
  <si>
    <t>BENAVIDES ESTRELLA LUIS HUMBERTO</t>
  </si>
  <si>
    <t>ALVEAR MARIN JOSE RAMON</t>
  </si>
  <si>
    <t>LAPO AZUERO DIANA VALERIA</t>
  </si>
  <si>
    <t>MOROCHO ORTEGA VALENTINA VERONICA</t>
  </si>
  <si>
    <t>CYBER NET FLASH</t>
  </si>
  <si>
    <t>LOAIZA RIOS NAIDA LISBETH</t>
  </si>
  <si>
    <t>SANCHEZ ROMERO MIGUEL ANGEL</t>
  </si>
  <si>
    <t>MENDIA AGREDA SARA SILVIA</t>
  </si>
  <si>
    <t>AJILA GUALAN MARIANITA DE JESUS</t>
  </si>
  <si>
    <t>ARIAS ENCALADA JORGE ENRIQUE</t>
  </si>
  <si>
    <t>AGUILAR CARLOS MANUEL</t>
  </si>
  <si>
    <t>COOP. CENTINELA DEL SUR</t>
  </si>
  <si>
    <t>SALTOS DI LORENZO KAROLINA ELIZABETH</t>
  </si>
  <si>
    <t>HERRERA ESPINOZA IVONNE PAOLA</t>
  </si>
  <si>
    <t>PEREZ PALES FEDERICO ALEJANDRO</t>
  </si>
  <si>
    <t>HERRERA MARTINEZ ZOILA ELIZABETH</t>
  </si>
  <si>
    <t>CANDIES WORLD JOTI</t>
  </si>
  <si>
    <t>JARAMILLO JARAMILLO NERVO ERMEL</t>
  </si>
  <si>
    <t>COMISARIATO MELANI'S</t>
  </si>
  <si>
    <t>LUCERO ANASTACIO DORIS IVONNE</t>
  </si>
  <si>
    <t>SANMARTIN GONZALEZ PEDRO VICENTE</t>
  </si>
  <si>
    <t>CHIMBO NAULA IBETH CAROLINA</t>
  </si>
  <si>
    <t>ZAPATA VARGAS BENIGNO</t>
  </si>
  <si>
    <t>VELIZ MEDRANDA ERIKA ELIZABETH</t>
  </si>
  <si>
    <t>VELEZ FLORES CARLOS ANDRES</t>
  </si>
  <si>
    <t>BACILIO ZAMBRANO RAFAEL JAVIER</t>
  </si>
  <si>
    <t>FABRICA ECUATORIANA DE BLOQUES</t>
  </si>
  <si>
    <t>PARRALES MONTECE HERMES ISRAEL</t>
  </si>
  <si>
    <t>JARAMILLO AREVALO CRISTHIAN ANTONIO</t>
  </si>
  <si>
    <t>FLOR UREÑA IRIS KARINA</t>
  </si>
  <si>
    <t>GENOVEZZI TINOCO LUIS MIGUEL</t>
  </si>
  <si>
    <t>OCHOA FREIRE ANGEL BENIGNO</t>
  </si>
  <si>
    <t>PAREDES SIMBALA DULIS ENRIQUE</t>
  </si>
  <si>
    <t>YEPEZ TORRES HOLGER LENIN</t>
  </si>
  <si>
    <t>AGREDA AGUIRRE LUIS ERNESTO</t>
  </si>
  <si>
    <t>SALDARRIAGA CORNEJO LUCIA EMILIA</t>
  </si>
  <si>
    <t>SOLANO CRUZ WELLINGTON BENEDICTO</t>
  </si>
  <si>
    <t>NARANJO BORBOR HUGO JUSTINO</t>
  </si>
  <si>
    <t>LAVANDERIA LAIDY</t>
  </si>
  <si>
    <t>MOLINA CHIRIBOGA MAYRA LISSET</t>
  </si>
  <si>
    <t>ESPINOZA NAULA WILMER FREDDY</t>
  </si>
  <si>
    <t>TITUAÑA SARI MARIA DE LOURDES</t>
  </si>
  <si>
    <t>CHANTONG CABRERA KEVIN LEONEL</t>
  </si>
  <si>
    <t>RODRIGUEZ GONZABAY JENNY ELIZABETH</t>
  </si>
  <si>
    <t>BAGUI RIOFRIO AGUSTIN</t>
  </si>
  <si>
    <t>ROMERO FERNANDEZ JUANITA YULIANA</t>
  </si>
  <si>
    <t>OROZCO SEGUNDO URBANO</t>
  </si>
  <si>
    <t>CRUZ NUÑEZ LINDA FERNANDA</t>
  </si>
  <si>
    <t>LINDA VIDA</t>
  </si>
  <si>
    <t>TOALA SALVATIERRA ALBERTO ALFONSO</t>
  </si>
  <si>
    <t>ZHIGUI JAPON EMILDA VICTORINA</t>
  </si>
  <si>
    <t>ORDOÑEZ ROMERO HECTOR GABRIEL</t>
  </si>
  <si>
    <t>ORDOÑEZ ORDOÑEZ</t>
  </si>
  <si>
    <t>OCHOA TORRES JENNY MARIA</t>
  </si>
  <si>
    <t>URRESTO MOLINA RONALD MARCELO</t>
  </si>
  <si>
    <t>VALAREZO ASANZA MANUEL DE JESUS</t>
  </si>
  <si>
    <t>CABINAS BRYAN</t>
  </si>
  <si>
    <t>SUAREZ FLORES NEY MANUEL</t>
  </si>
  <si>
    <t>AÑAZCO CARRION OSWALDO ALBERTO</t>
  </si>
  <si>
    <t>LUDEÑA CELY MANUEL AGUSTIN</t>
  </si>
  <si>
    <t>GRUPRO CONSTRUCCION PORVENIR GRUCONSPORVENIR S.A.</t>
  </si>
  <si>
    <t>MANZANILLA FLORES DAYANNA ABIGAIL</t>
  </si>
  <si>
    <t>AREVALO ROMERO JOSE FREDY</t>
  </si>
  <si>
    <t>ESPINOZA MENDOZA CECILIA JANETH</t>
  </si>
  <si>
    <t>FLORES BORBOR EMILIO YRMAN</t>
  </si>
  <si>
    <t>GRACIA ZHUNE MILTON GUSTAVO</t>
  </si>
  <si>
    <t>ARIAS OROZCO ULVIA ITAMAR</t>
  </si>
  <si>
    <t>FLORES MAITA ANDRES RODRIGO</t>
  </si>
  <si>
    <t>CAMARONES EN CAUTIVERIO Y DEL MAR CAUCAMAR S.A.</t>
  </si>
  <si>
    <t>CAUCAMAR S. A.</t>
  </si>
  <si>
    <t>ARIAS MOLINA FRANKLIN FELIPE</t>
  </si>
  <si>
    <t>MECANICA EN GENERAL MAKANAKI</t>
  </si>
  <si>
    <t>ORTEGA PEÑA CARMEN DEL ROSARIO</t>
  </si>
  <si>
    <t>LA CUEVITA DE RACHITO</t>
  </si>
  <si>
    <t>GARCIA BARREZUETA MARCEL EDUARDO</t>
  </si>
  <si>
    <t>COMERCIALIZADORA DE ARROZ GARPAZ</t>
  </si>
  <si>
    <t>MOSQUERA SANCHEZ CATHY ODALIA</t>
  </si>
  <si>
    <t>GUERRERO JAYA SILVIA MAGALY</t>
  </si>
  <si>
    <t>RIVERA PINCAY RICHARD EFRAIN</t>
  </si>
  <si>
    <t>CASTILLO OCHOA JIMMY FERNANDO</t>
  </si>
  <si>
    <t>CERRAJERIA POPEYE</t>
  </si>
  <si>
    <t>VARGAS CALDERON FRANCISCO JESUS</t>
  </si>
  <si>
    <t>MAYON JIMENEZ MARIBEL DEL ROCIO</t>
  </si>
  <si>
    <t>LOPEZ ROMERO ANITA MARIA</t>
  </si>
  <si>
    <t>BAZAR ANITA</t>
  </si>
  <si>
    <t>RODRIGUEZ GAVILANEZ CARLOS FERNANDO</t>
  </si>
  <si>
    <t>TAPIA UZHO ROSA ETELVINA</t>
  </si>
  <si>
    <t>GORDILLO LABANDA ROBERTO PATRICIO</t>
  </si>
  <si>
    <t>CORONEL GOMEZ FRANCIS EFRAIN</t>
  </si>
  <si>
    <t>CASTILLO JIMENEZ JINE ROCIO</t>
  </si>
  <si>
    <t>BOTICA GOTITAS DE VIDA</t>
  </si>
  <si>
    <t>GRANDA FERNANDEZ JOSE NICEFOR</t>
  </si>
  <si>
    <t>YAURE JIMENEZ EDIN JOFFRE</t>
  </si>
  <si>
    <t>VALDEZ MADRID JAVIER ENRIQUE</t>
  </si>
  <si>
    <t>REMACHE VALLEJO ANYELE MELISSA</t>
  </si>
  <si>
    <t>CALLE CALLE EUGENIO RAMIRO</t>
  </si>
  <si>
    <t>LOAYZA AJILA ANDREA ELIZABETH</t>
  </si>
  <si>
    <t>OTAVALO SISALIMA MARIO LEONCIO</t>
  </si>
  <si>
    <t>PACHECO GALARZA LUIS ENRIQUE</t>
  </si>
  <si>
    <t>MORAN ZAMBRANO TELMO EMILIO</t>
  </si>
  <si>
    <t>PINTADO REYES MAUGRICIO</t>
  </si>
  <si>
    <t>ALVARADO MORENO BYRON ALEJANDRO</t>
  </si>
  <si>
    <t>ARMIJOS CARDENAS JOSE VICTORIANO</t>
  </si>
  <si>
    <t>ESPINOZA NUÑEZ LISSETTE ALEJANDRA</t>
  </si>
  <si>
    <t>QUEZADA QUEZADA NORBERTO</t>
  </si>
  <si>
    <t>GALLARDO ROMERO JOSE PAUL</t>
  </si>
  <si>
    <t>SUQUILANDA JUMBO CARLA DEL CISNE</t>
  </si>
  <si>
    <t>CAMPOVERDE CONDOY LORENZO HUMBERTO</t>
  </si>
  <si>
    <t>CUENCA FREIRE KLEVER VIRGILIO</t>
  </si>
  <si>
    <t>CARRION AGUIRRE DUNQUER WILFRIDO</t>
  </si>
  <si>
    <t>RELOJERIA CARRION 1</t>
  </si>
  <si>
    <t>MORENO MARIN CESAR MICHAEL</t>
  </si>
  <si>
    <t>BENITEZ CEDILLO GERARDO PATRICIO</t>
  </si>
  <si>
    <t>MARQUEZ BUSTAMANTE BIVIANNE SOLEDAD</t>
  </si>
  <si>
    <t>MARIN LOAYZA CLORINDA ANGELICA</t>
  </si>
  <si>
    <t>LOAYZA ROMAN FAMER OSWALDO</t>
  </si>
  <si>
    <t>AVILA TENESACA SERVIO GIOVANNE</t>
  </si>
  <si>
    <t>BRAVO JIMENEZ SEGUNDO AMADO</t>
  </si>
  <si>
    <t>CABRERA RAMON GAIME FRANCO</t>
  </si>
  <si>
    <t>ZUMBA AGUILAR GLENDA JULISSA</t>
  </si>
  <si>
    <t>CAMACHO ROMERO MARLO IVAN</t>
  </si>
  <si>
    <t>MASACHE EDGAR ALFREDO</t>
  </si>
  <si>
    <t>COOPERATIVA DE TRANSPORTES EN TAXIS BUENOS AIRES</t>
  </si>
  <si>
    <t>MACAS PROAÑO GABRIELA ALEXANDRA</t>
  </si>
  <si>
    <t>AGUIRRE CEVALLOS LUIS AURELIO</t>
  </si>
  <si>
    <t>GAONA AÑAZCO RUTH VIRGINIA</t>
  </si>
  <si>
    <t>AGUIRRE FERNANDEZ AMADA ESPERANZA</t>
  </si>
  <si>
    <t>ALVAREZ ALVAREZ MILTON EDISON</t>
  </si>
  <si>
    <t>SURIAGA VILELA ALICIA VICENTA</t>
  </si>
  <si>
    <t>LOAIZA MORALES DAYSITA DEL CARMEN</t>
  </si>
  <si>
    <t>LOPEZ PINCAY GABRIELA ESTEFANIA</t>
  </si>
  <si>
    <t>SANCHEZ VIVANCO MARIANELA DEL ROCIO</t>
  </si>
  <si>
    <t>SAMANIEGO TORO HERMAN RIGOBERTO</t>
  </si>
  <si>
    <t>CUESTA ALULEMA ANTONIO MICHAEL</t>
  </si>
  <si>
    <t>HIDALGO TERREROS CARMITA MORAMAY</t>
  </si>
  <si>
    <t>LUDEÑA QUEZADA MARIA CRISTINA</t>
  </si>
  <si>
    <t>FLORIL QUIÑONEZ LUZ ETELVINA</t>
  </si>
  <si>
    <t>JARAMILLO SANCHEZ MILTON ANTONIO</t>
  </si>
  <si>
    <t>SOTOMAYOR ORELLANA VICTOR MANUEL</t>
  </si>
  <si>
    <t>CORREA TERESA DE JESUS</t>
  </si>
  <si>
    <t>SARANGO SOTOMAYOR ADRIANA JAJAIRA</t>
  </si>
  <si>
    <t>CORDOVA BENAVIDES HOLGER EDISON</t>
  </si>
  <si>
    <t>BUSTAMANTE GARZON PEDRO</t>
  </si>
  <si>
    <t>TORRES ROBLES FLORES DOMINGO</t>
  </si>
  <si>
    <t>CHANATASIG BELDUMA LUIS ALBERTO</t>
  </si>
  <si>
    <t>LOMURNO ALESSIO CARNEADE</t>
  </si>
  <si>
    <t>BECERRA DIAZ XIOMARA BERENISSE</t>
  </si>
  <si>
    <t>SAAVEDRA TORRES MARCOS JULIO</t>
  </si>
  <si>
    <t>ROMERO JARAMILLO CARMEN IRENE</t>
  </si>
  <si>
    <t>YANZA DACTO BAYRON FABIAN</t>
  </si>
  <si>
    <t>GUICHAY MENDIETA FAUSTO JUVENTINO</t>
  </si>
  <si>
    <t>GOROTIZA ESPINOZA ALEXANDRA MARITZA</t>
  </si>
  <si>
    <t>BAZAR   STEPH BRAND</t>
  </si>
  <si>
    <t>RAMON CARDENAS ANGEL VITALO</t>
  </si>
  <si>
    <t>MENDOZA TOAPANTA ALEXANDRA ROCIO</t>
  </si>
  <si>
    <t>BORBOR ROMERO XIOMARA YAMIRA</t>
  </si>
  <si>
    <t>PUREXELL WATER</t>
  </si>
  <si>
    <t>ARCENTALES ARCENTALES MELANI GISELLA</t>
  </si>
  <si>
    <t>FEIJOO ROMERO ULBIO AGUSTIN</t>
  </si>
  <si>
    <t>GUZMAN GUZMAN QUEZIA ANABEL</t>
  </si>
  <si>
    <t>RIOS RIOS RODRIGO MANUEL</t>
  </si>
  <si>
    <t>PALADINES BRAVO MANUEL GERARDO</t>
  </si>
  <si>
    <t>JARAMILLO ARIADEL LUIS ALBERTO</t>
  </si>
  <si>
    <t>COELLO APOLO DANNY ROGELIO</t>
  </si>
  <si>
    <t>RODRIGUEZ ALBARRAN MARTIN ANTONIO</t>
  </si>
  <si>
    <t>LOPEZ CASTILLO ELIZA DEL CARMEN</t>
  </si>
  <si>
    <t>BENAVIDES ASANZA VERONICA ELENA</t>
  </si>
  <si>
    <t>GORDILLO RUIZ JOSE ELEITERIO</t>
  </si>
  <si>
    <t>CALVA JIMENEZ ANGEL GILBERTO</t>
  </si>
  <si>
    <t>MORENO BARREZUETA WASHINGTON ALBERTO</t>
  </si>
  <si>
    <t>GUERRERO JAIME ROBERTO WALTER</t>
  </si>
  <si>
    <t>VALIENTE LOPEZ MARIO ANTONIO</t>
  </si>
  <si>
    <t>BERSOZA MALDONADO WILMER HERMENEGILDO</t>
  </si>
  <si>
    <t>ALVAREZ PINTADO JOSE FLOREANO</t>
  </si>
  <si>
    <t>VERGARA TORRES ADRIAN ALEJANDRO</t>
  </si>
  <si>
    <t>CUN CORNEJO VIOLETA DE JESUS</t>
  </si>
  <si>
    <t>MERINO PINTADO LENIN EUCLIDES</t>
  </si>
  <si>
    <t>HONORES TORO NARCISA DE JESUS</t>
  </si>
  <si>
    <t>AGUILAR GALLARDO EDINSON XAVIER</t>
  </si>
  <si>
    <t>SIGCHO PULLA DARWIN FREDY</t>
  </si>
  <si>
    <t>SANCHEZ ABRIGO CARLOS ENRIQUE</t>
  </si>
  <si>
    <t>RENGIFO SAAVEDRA AUDREY MARIANITA</t>
  </si>
  <si>
    <t>LOPEZ SARIE BONEL ALEXANDER</t>
  </si>
  <si>
    <t>SAMANIEGO ORELLANA LORGIO AURELIO</t>
  </si>
  <si>
    <t>MANZABA SALAZAR EDGAR JINSON</t>
  </si>
  <si>
    <t>ENCALADA SARMIENTO DIANA MARITZA</t>
  </si>
  <si>
    <t>CORTEZ ESPINOZA FERNANDO MAURICIO</t>
  </si>
  <si>
    <t>CARRION TIZON MARIA DE LOURDES</t>
  </si>
  <si>
    <t>SALINAS IÑAGUAZO ANTONIO DE JESUS</t>
  </si>
  <si>
    <t>MALDONADO CAMPOVERDE ROMEL ANTONIO</t>
  </si>
  <si>
    <t>OROCONTI COMPAÑIA DE TRANSPORTES S.A.</t>
  </si>
  <si>
    <t>RUIZ MOSQUERA CLEOMER OSWALDO</t>
  </si>
  <si>
    <t>MORENO IÑIGUEZ VICTOR HUGO</t>
  </si>
  <si>
    <t>CABRERA AGUILAR SAUL PRIMITIVO</t>
  </si>
  <si>
    <t>FARMACIA ''MISHELL''</t>
  </si>
  <si>
    <t>SALAZAR MORA NANCY LORENA</t>
  </si>
  <si>
    <t>CAMPOVERDE NOBLECILLA DOLORES SOLEDAD</t>
  </si>
  <si>
    <t>VALAREZO TOLEDO ELSY ELIZABETH</t>
  </si>
  <si>
    <t>FREIRE BARRERA ARTURO</t>
  </si>
  <si>
    <t>MARTINEZ PEREZ JOSE RUBEN</t>
  </si>
  <si>
    <t>RAMIREZ GALLARDO JAIRO ANTONIO</t>
  </si>
  <si>
    <t>BANCHON VALIENTE XIOMARA VIVIANA</t>
  </si>
  <si>
    <t>CARRASCO AGUAYO MARIA EDILMA</t>
  </si>
  <si>
    <t>LEON MARIN MARGARITA MARIA</t>
  </si>
  <si>
    <t>GALLEGO TANDAZO WILMER ARTURO</t>
  </si>
  <si>
    <t>GOROTIZA MENA CARLOS FERNANDO</t>
  </si>
  <si>
    <t>MERIZALDE NOVILLO AARON AUGUSTO</t>
  </si>
  <si>
    <t>ALVERCA VILELA JOHNNY PABLO</t>
  </si>
  <si>
    <t>RUIZ SAAVEDRA RUTH NORMI</t>
  </si>
  <si>
    <t>RESIDENCIAL FRONTERA</t>
  </si>
  <si>
    <t>VELEZ MACIAS JULIANA ELIZABETH</t>
  </si>
  <si>
    <t>AGUILAR LEON MARIA ALEXANDRA</t>
  </si>
  <si>
    <t>HONORES BARREZUETA JOSE ARTURO</t>
  </si>
  <si>
    <t>VILLAVICENCIO GUERRERO JIMMY VICENTE</t>
  </si>
  <si>
    <t>ORTIZ CONDOY MARIUXI JACQUELINE</t>
  </si>
  <si>
    <t>MOROCHO LLIVISACA MARIA ZOILA DORINDA</t>
  </si>
  <si>
    <t>MEDINA RENGIFO LUIS ALBERTO</t>
  </si>
  <si>
    <t>DELGADO CONTRERAS ILDA GERARDINA</t>
  </si>
  <si>
    <t>COMERCIAL HUGUITO</t>
  </si>
  <si>
    <t>CURIMILMA CUENCA NANCI NARCISA</t>
  </si>
  <si>
    <t>SANCHEZ ROMAN KLEBER</t>
  </si>
  <si>
    <t>RODRIGUEZ PERLAZA JIMMY CARLOS</t>
  </si>
  <si>
    <t>TORRES AGUILAR MARCO MIGUEL</t>
  </si>
  <si>
    <t>LIU YUEXING</t>
  </si>
  <si>
    <t>ECONOMICA CHINA</t>
  </si>
  <si>
    <t>AÑAZCO VALAREZO MARIELA NARCISA</t>
  </si>
  <si>
    <t>ZAMBRANO CARRENO JEOVANNY ARTURO</t>
  </si>
  <si>
    <t>ALVARADO FEIJOO JOSE GERARDO</t>
  </si>
  <si>
    <t>STOCK COMERCIALIZACION DE MATERIALES Y REPUESTOS</t>
  </si>
  <si>
    <t>PAUCAR RAMIREZ MANUEL VICTORIANO</t>
  </si>
  <si>
    <t>PINTO ALVARADO GLORIA MARIA</t>
  </si>
  <si>
    <t>PACHECO SANTACRUZ JOSE PATRICIO</t>
  </si>
  <si>
    <t>MENDOZA GUERRERO VICTOR NELSON</t>
  </si>
  <si>
    <t>SALA DE BILLARES CALI</t>
  </si>
  <si>
    <t>MARTINEZ JACOME DANNA PAOLA</t>
  </si>
  <si>
    <t>GALARZA GUTAMA CARLOS ISRAEL</t>
  </si>
  <si>
    <t>CALVA GUALAN VICTOR MANUEL</t>
  </si>
  <si>
    <t>MORENO LEON ANGEL ALFREDO</t>
  </si>
  <si>
    <t>GRANDA VEGA ELSA MARIA</t>
  </si>
  <si>
    <t>CHICA ORELLANA SOEANNY AYELEN</t>
  </si>
  <si>
    <t>CRUZ GUZMAN ROCIO LICETH</t>
  </si>
  <si>
    <t>PAZ QUIÑONEZ JAIRO ANTONIO</t>
  </si>
  <si>
    <t>GONZALEZ GONZALEZ FERNANDO MAURICIO</t>
  </si>
  <si>
    <t>SANCHEZ AZANZA ELINA LUZMILA</t>
  </si>
  <si>
    <t>BUSTAMANTE TORRES FLAVIO</t>
  </si>
  <si>
    <t>PALACIOS PALACIOS JOHAN ANDRES</t>
  </si>
  <si>
    <t>TANGOY DAGUA DEICY BERTILDA</t>
  </si>
  <si>
    <t>LOAYZA ORTEGA RAMIRO FERNANDO</t>
  </si>
  <si>
    <t>TORRES RAMOS SEGUNDO BELISARIO</t>
  </si>
  <si>
    <t>RESIDENCIAL 17 DE DICIEMBRE</t>
  </si>
  <si>
    <t>ABRAHAM CALAZACON</t>
  </si>
  <si>
    <t>CORDOVA AGUILAR CARLOS MANUEL</t>
  </si>
  <si>
    <t>LALANGUI SARANGO CELIN</t>
  </si>
  <si>
    <t>AGILA MOROCHO MIRELLA ALEXANDRA</t>
  </si>
  <si>
    <t>MACAS AGUILAR ANGEL IVAN</t>
  </si>
  <si>
    <t>POZO LUZURIAGA MARLON ANDRES</t>
  </si>
  <si>
    <t>FUNDACION ECOLOGICA MOLLOPONGO</t>
  </si>
  <si>
    <t>ASANZA DELGADO MERY YOLANDA</t>
  </si>
  <si>
    <t>LOPEZ ESPINALES JUAN LEONARDO</t>
  </si>
  <si>
    <t>VALAREZO VALAREZO RAMIRO FERNANDO</t>
  </si>
  <si>
    <t>ALIMPORT</t>
  </si>
  <si>
    <t>CHAVEZ MONTANO DANIEL ENRIQUE</t>
  </si>
  <si>
    <t>ANGEL MERY DELIA</t>
  </si>
  <si>
    <t>CHAVEZ JARAMILLO JONATHAN DAVID</t>
  </si>
  <si>
    <t>ROJAS JURADO CARLOS HUMBERTO</t>
  </si>
  <si>
    <t>HACIENDA CALICHANA</t>
  </si>
  <si>
    <t>AGUILAR AGUILAR BAGNER ANDRES</t>
  </si>
  <si>
    <t>ADINLE S A</t>
  </si>
  <si>
    <t>CASTRO MARIN CLARA DE FATIMA</t>
  </si>
  <si>
    <t>PARRILLADAS DE ROMERO</t>
  </si>
  <si>
    <t>ARCENTALES ARMIJOS ANA DE LOS ANGELES</t>
  </si>
  <si>
    <t>TIENDA Y ASADERO LAS DELCIAS DE SAMMY</t>
  </si>
  <si>
    <t>MIRANDA ESPINOZA JORGE WUALTER</t>
  </si>
  <si>
    <t>ROMERO TOALONGO JACINTO TEMISTOCLES</t>
  </si>
  <si>
    <t>VALLADOLID LUCIA DEL CARMEN</t>
  </si>
  <si>
    <t>FIESTAS DE FANTASIA KARELLYS</t>
  </si>
  <si>
    <t>FUNDACION DE DESARROLLO ESPERANZA SOCIAL</t>
  </si>
  <si>
    <t>LLAGUNO ROJAS CARLOS ALBERTO</t>
  </si>
  <si>
    <t>DISTRIBUCIONES MILLAGU</t>
  </si>
  <si>
    <t>BANCO DE MACHALA S.A.</t>
  </si>
  <si>
    <t>QUICHIMBO YAGUACHI ESTEFANIA AZUCENA</t>
  </si>
  <si>
    <t>RODRIGUEZ VALLEJO CARLA PATRICIA</t>
  </si>
  <si>
    <t>CERAMIKS &amp; CERAMIKS</t>
  </si>
  <si>
    <t>FERRIN VALENCIA ELEL CLEY</t>
  </si>
  <si>
    <t>YOSY</t>
  </si>
  <si>
    <t>LOOR ZAVALA JUAN FERNANDO</t>
  </si>
  <si>
    <t>HONORES PINEDA MAIRA ALEXANDRA</t>
  </si>
  <si>
    <t>LANCHE AGUIRRE VELARMINO</t>
  </si>
  <si>
    <t>UBILLUS BUSTAMANTE ANA MARIA</t>
  </si>
  <si>
    <t>DULCES DETALLES</t>
  </si>
  <si>
    <t>FLORES GIRON NELLY EUFEMIA</t>
  </si>
  <si>
    <t>MACIO PINCAY RUTH JACQUELINE</t>
  </si>
  <si>
    <t>CHACON ROJAS LUIS ALBERTO</t>
  </si>
  <si>
    <t>ARMIJOS ARMIJOS ANGEL</t>
  </si>
  <si>
    <t>CYBER BABYS</t>
  </si>
  <si>
    <t>DESPENSA H G</t>
  </si>
  <si>
    <t>RENDON MEJIA JULIA VICTORIA</t>
  </si>
  <si>
    <t>SALA DE BELLEZA UNISEX TIJERAS</t>
  </si>
  <si>
    <t>CONTRERAS JOSE HONORIO</t>
  </si>
  <si>
    <t>GONZALEZ ROGEL RONALD ADILSON</t>
  </si>
  <si>
    <t>RESTAURANTE BBDERO</t>
  </si>
  <si>
    <t>CORDOVA GUERRERO MIRIA ESPERANZA</t>
  </si>
  <si>
    <t>MINI MARKET LESLIE</t>
  </si>
  <si>
    <t>LOAYZA CAMACHO RAUL ARMANDO</t>
  </si>
  <si>
    <t>MINI MARKET LA DUEÑA</t>
  </si>
  <si>
    <t>LIMA JARAMILLO ISAURA ELVIRA</t>
  </si>
  <si>
    <t>ASTUDILLO ASTUDILLO MIGUEL ERNESTO</t>
  </si>
  <si>
    <t>COMPLEJO MUNDO FUTBOL</t>
  </si>
  <si>
    <t>PEREZ RIVERA JOSE MANUEL</t>
  </si>
  <si>
    <t>HUANG LIN HSIN HUA</t>
  </si>
  <si>
    <t>AREVALO AREVALO EDY SAUL</t>
  </si>
  <si>
    <t>BANEGAS REY MARIO</t>
  </si>
  <si>
    <t>JARAMILLO MILLY AUGUSTO FELIX</t>
  </si>
  <si>
    <t>SOLANO NIETO FRANCISCO RENE</t>
  </si>
  <si>
    <t>INDUSTRIAL Y AGRICOLA HECTOR-SANTIAGO AGRIHEC-SAN C.L.</t>
  </si>
  <si>
    <t>AGRICOLA RIO NARANJOS</t>
  </si>
  <si>
    <t>CAJAS GIA CECILIA ELIZABETH</t>
  </si>
  <si>
    <t>ULLOA MUÑOZ ANA MARIA</t>
  </si>
  <si>
    <t>PACHECO QUEZADA DENNYS ENITA</t>
  </si>
  <si>
    <t>DEL SALTO ALDAS JULIO WILSON</t>
  </si>
  <si>
    <t>ALVAREZ GRANDA JORGE HERMEL</t>
  </si>
  <si>
    <t>THINKTECH S A</t>
  </si>
  <si>
    <t>DE LA ESE ROMERO JHONNY XAVIER</t>
  </si>
  <si>
    <t>CARRION IDROVO ROSA IBELIA</t>
  </si>
  <si>
    <t>MOROCHO REYES ELSA MARIA</t>
  </si>
  <si>
    <t>BUSTAMANTE SANCHEZ ANGEL BENIGNO</t>
  </si>
  <si>
    <t>TIENDA DON BUSTA</t>
  </si>
  <si>
    <t>CABRERA PRADO WILLIAM DAVID</t>
  </si>
  <si>
    <t>BELDUMA MOROCHO JOSE UBALDINO</t>
  </si>
  <si>
    <t>QUINDE HURTADO SANDRA PAULINA</t>
  </si>
  <si>
    <t>CASTILLO LEON MIRIAN PAQUITA</t>
  </si>
  <si>
    <t>ALVAREZ GRANDA SONIA ROSARIO</t>
  </si>
  <si>
    <t>MONCADA OTUNA SERGIO RICARDO</t>
  </si>
  <si>
    <t>DOMINGUEZ PANZA JULIA MARIA</t>
  </si>
  <si>
    <t>YAÑEZ VARGAS GILBERTO</t>
  </si>
  <si>
    <t>PROVEEDORA DEL SUR PROVESUR C LTDA</t>
  </si>
  <si>
    <t>GOMEZ COELLO LIZBETH CAROLINA</t>
  </si>
  <si>
    <t>HIDALGO CUMBICOS RAMON MIGUEL</t>
  </si>
  <si>
    <t>CASTILLO PEÑA EDGAR ALONSO</t>
  </si>
  <si>
    <t>RESTAURANT Y PICANTERIA D ALONSO</t>
  </si>
  <si>
    <t>ANDRADE CARDENAS LUIS GERARDO</t>
  </si>
  <si>
    <t>TORRES MUÑOZ FANNY VICTORIA</t>
  </si>
  <si>
    <t>VIDAL MONTAÑO VIVIANA MADELAINE</t>
  </si>
  <si>
    <t>CUMBE PUZHI AGUSTIN AURELIO</t>
  </si>
  <si>
    <t>SERRANO NIEVES ANTONIO JAVIER</t>
  </si>
  <si>
    <t>RESTAURANT " ANTONY'S "</t>
  </si>
  <si>
    <t>LANCHI ZUÑIGA LIBIA ANDREA</t>
  </si>
  <si>
    <t>JIMENEZ SOLIS JORGE DAVID</t>
  </si>
  <si>
    <t>MALDONADO PALACIOS CIRILO TEOFILO</t>
  </si>
  <si>
    <t>ROMERO ROMAN FERNANDA MARISELA</t>
  </si>
  <si>
    <t>ROMERO ESCOBAR TANYA MARICELA</t>
  </si>
  <si>
    <t>MENDOZA IÑIGUEZ JACINTO ANDRES</t>
  </si>
  <si>
    <t>DAVILA MARIN LAURA JANETTE</t>
  </si>
  <si>
    <t>OLAYA LUIS EUGENIO</t>
  </si>
  <si>
    <t>VETERINARIA LAS LAJAS</t>
  </si>
  <si>
    <t>TENESACA NOBLECILLA CARLOS ALBERTO</t>
  </si>
  <si>
    <t>UYAGUARI FERNANDEZ LUIS ALBERTO</t>
  </si>
  <si>
    <t>ROSERO CUMBICUS LADY KATHERINE</t>
  </si>
  <si>
    <t>LR SYSTEM</t>
  </si>
  <si>
    <t>PARRALES CARLIN FERNANDO VICENTE</t>
  </si>
  <si>
    <t>HONORES RUIZ CARLOS EDUARDO</t>
  </si>
  <si>
    <t>CEFLA VALDEZ MIGUEL ANGEL</t>
  </si>
  <si>
    <t>PARRALES LIGUA CARLOS ENRIQUE</t>
  </si>
  <si>
    <t>SANCHEZ FEIJOO MAURICIO JAVIER</t>
  </si>
  <si>
    <t>HERRERA FEIJOO JHONNY PATRICIO</t>
  </si>
  <si>
    <t>SISALIMA CALDERON MARIA DEL CISNE</t>
  </si>
  <si>
    <t>OYOLA TAMAYO SANTOS MARGARITA</t>
  </si>
  <si>
    <t>COELLO MONTEALEGRE RAFAEL ANTONIO</t>
  </si>
  <si>
    <t>SEGOVIA OBACO MERCY ESPERANZA</t>
  </si>
  <si>
    <t>LOPEZ NUÑEZ FRANCISCO ERMEL</t>
  </si>
  <si>
    <t>AGUIRRE ABELLO NATALIA ANDREA</t>
  </si>
  <si>
    <t>SABOR PAISA</t>
  </si>
  <si>
    <t>ASOCIACION DE PRODUCCION   AGRICOLA ZULEYBAN  ASOZULEYBAN</t>
  </si>
  <si>
    <t>OCHOA AGUILAR JOSE HARALDO</t>
  </si>
  <si>
    <t>ATARIGUANA PAVA JULIA DIANA</t>
  </si>
  <si>
    <t>CARDENAS VITONERA JOSE RIGOBERTO</t>
  </si>
  <si>
    <t>RODRIGUEZ JARRO ROSA MARIA</t>
  </si>
  <si>
    <t>ARTEAGA PONCE VICENTA LUCIA</t>
  </si>
  <si>
    <t>LATINO´S BAR</t>
  </si>
  <si>
    <t>MORENO CASTILLO JENNIFER MARISOL</t>
  </si>
  <si>
    <t>JENNEL RESTAURANT</t>
  </si>
  <si>
    <t>LAM CHONG WALTER ALEJANDRO</t>
  </si>
  <si>
    <t>ULLOA RODAS HERNAN TEODORO</t>
  </si>
  <si>
    <t>MI LAVANDERIA AUTOSERVICIO</t>
  </si>
  <si>
    <t>ROMERO ROMERO OLGA EMERITA</t>
  </si>
  <si>
    <t>OCAMPO LAPO MARIA FERNANDA</t>
  </si>
  <si>
    <t>CAMARONERA JOKEMAR</t>
  </si>
  <si>
    <t>RUGEL VALENCIA JACINTO ALEJANDRO</t>
  </si>
  <si>
    <t>NOVEDADES RUGEL</t>
  </si>
  <si>
    <t>HERRERA VALAREZO CRISTOBAL RODRIGO</t>
  </si>
  <si>
    <t>VASQUEZ CUENCA JORGE LUIS</t>
  </si>
  <si>
    <t>MANGUERAS HIDRAULICAS Y TALLERES MULTISERVICIOS BOLIVAR JR</t>
  </si>
  <si>
    <t>CORDERO URGILES JOSELYNE LISSETTE</t>
  </si>
  <si>
    <t>DISCOTECA ELITE</t>
  </si>
  <si>
    <t>MARTINEZ CEVALLOS ESTELA LOURDES</t>
  </si>
  <si>
    <t>LOPEZ AGUILAR JESSILIA JOHANNA</t>
  </si>
  <si>
    <t>ALVARADO CARMEN THALIA</t>
  </si>
  <si>
    <t>CAICEDO BUSTAMANTE ALEXANDER JAVIER</t>
  </si>
  <si>
    <t>VARIEDADES CAICEDO</t>
  </si>
  <si>
    <t>MOROCHO ARIAS DIEGO FABIAN</t>
  </si>
  <si>
    <t>QUICK LEARNING</t>
  </si>
  <si>
    <t>LAPO LIMA EDGAR ERIBERTO</t>
  </si>
  <si>
    <t>BLACIO SARMIENTO SERGIO DAVID</t>
  </si>
  <si>
    <t>GENOVESI ALVAREZ MILTON ANTONIO</t>
  </si>
  <si>
    <t>CRESPO PINO PEDRO MAURICIO</t>
  </si>
  <si>
    <t>OLIVIA STORE</t>
  </si>
  <si>
    <t>VILLACIS PEREZ FANNY CECILIA</t>
  </si>
  <si>
    <t>SIVISAPA RIOS MONICA DE JESUS</t>
  </si>
  <si>
    <t>PINEDA RIOFRIO ZOILA VICTORIA</t>
  </si>
  <si>
    <t>SARANGO SARANGO MARLON JAVIER</t>
  </si>
  <si>
    <t>ARHUATA MAMANI SEVERO</t>
  </si>
  <si>
    <t>CONFECCIONES SPORT BIPOL AS</t>
  </si>
  <si>
    <t>SANCHEZ ESPINOZA HUGO ENRIQUE</t>
  </si>
  <si>
    <t>FERRETERIA LOS GIRASOLES</t>
  </si>
  <si>
    <t>ESPINOZA CORDOVA KLEINER ALBERTO</t>
  </si>
  <si>
    <t xml:space="preserve">DECOTUMBADOS </t>
  </si>
  <si>
    <t>ESTUDIO JURIDICO ORELLANA &amp; ASOCIADOS CIA LTDA</t>
  </si>
  <si>
    <t>CHAMBA ZAPATA SANTOS CLEMENTINA</t>
  </si>
  <si>
    <t>SAAVEDRA RUGEL WILSON NOLBERTO</t>
  </si>
  <si>
    <t>PONTON RAMOS DAVID MAXIMILIANO</t>
  </si>
  <si>
    <t>FAREZ MALDONADO MARLON DANILO</t>
  </si>
  <si>
    <t>VERA ALVAREZ JORGE MAURICIO</t>
  </si>
  <si>
    <t>BUSTOS CASTILLO HERNAN EDUARDO</t>
  </si>
  <si>
    <t>VIVAR VERA JOSE LUIS</t>
  </si>
  <si>
    <t>ROMAN RAMIREZ AQUILINO DE JESUS</t>
  </si>
  <si>
    <t>CRISTOBAL BURGOS VIVIANA ALEXANDRA</t>
  </si>
  <si>
    <t>ORDONEZ PENARANDA WILMER LEONARDO</t>
  </si>
  <si>
    <t>CHICA APOLO HERNAN ROSILIO</t>
  </si>
  <si>
    <t>EBANISTERIA Y MUEBLERIA DON CHICA</t>
  </si>
  <si>
    <t>RAMOS VINCES JOFFRE EDINSON</t>
  </si>
  <si>
    <t>HOLGUIN CHOEZ EDILBERTO NICANOR</t>
  </si>
  <si>
    <t>EXTREMA PUREZA</t>
  </si>
  <si>
    <t>TANDALLA CARGUA MARIA EULALIA</t>
  </si>
  <si>
    <t>JARAMILLO RAMIREZ WILFRIDO ENRIQUE</t>
  </si>
  <si>
    <t>SILVA MARROQUIN ANDRES ARMANDO</t>
  </si>
  <si>
    <t>PANI TENESACA LUIS ANTONIO</t>
  </si>
  <si>
    <t>ARMIJOS CHAVEZ FABIANA ELIZABETH</t>
  </si>
  <si>
    <t>CHICA QUITO DENNIS DOUGLAS</t>
  </si>
  <si>
    <t>PUERTO MANTA</t>
  </si>
  <si>
    <t>SERVICIOS MARITIMOS &amp; PRACTICAJE EL ORO SERMAPRAC EL ORO S.A.</t>
  </si>
  <si>
    <t>COBROEXPRESS S.A.</t>
  </si>
  <si>
    <t>CUEVA BARRERA ANDRES</t>
  </si>
  <si>
    <t>JUVEGRAN CIA LTDA</t>
  </si>
  <si>
    <t>ORFALLANTA</t>
  </si>
  <si>
    <t>CALERO CONZA LADY DIANA</t>
  </si>
  <si>
    <t>VERA CRUZ JUAN GENARO</t>
  </si>
  <si>
    <t>NAGUA MENDIA FREDDY GIOVANNI</t>
  </si>
  <si>
    <t>LOPEZ CALLE MANUEL RUPERTO</t>
  </si>
  <si>
    <t>ARIAS PIEDRA SERGIO ALIPIO</t>
  </si>
  <si>
    <t>MACAS CUJE ANGEL PORFIRIO</t>
  </si>
  <si>
    <t>ESPINOZA MACAS OTTO VICENTE</t>
  </si>
  <si>
    <t>COPY MARKET</t>
  </si>
  <si>
    <t>FABRICA DE BLOQUES SAMANIEGO</t>
  </si>
  <si>
    <t>VILLACRES GUAMAN AMALIA ADELA</t>
  </si>
  <si>
    <t>MALLA LOAIZA JENNY LISETH</t>
  </si>
  <si>
    <t>PAREDES ZOTO ANGEL EDUARDO</t>
  </si>
  <si>
    <t>FINCA MONTERREY</t>
  </si>
  <si>
    <t>LOAIZA AJILA KELA DEL ROSARIO</t>
  </si>
  <si>
    <t>NOVEDADES KELITA</t>
  </si>
  <si>
    <t>BUSTAMANTE ALVARADO RODOLFO ROBERTO</t>
  </si>
  <si>
    <t>NEIRA URGILES FERNANDO JOEL</t>
  </si>
  <si>
    <t>CONSULTORA FINANCIERA Y COMERCIAL</t>
  </si>
  <si>
    <t>ARIAS RAMON ALEJANDRO DE JESUS</t>
  </si>
  <si>
    <t>VIVERO LA CHOZA</t>
  </si>
  <si>
    <t>COCHERES SANCHEZ LUZ ESTELA</t>
  </si>
  <si>
    <t>ROJAS ROJAS PATRICIA JANNETH</t>
  </si>
  <si>
    <t>ULLAURI PEREZ GALO ALBERTO</t>
  </si>
  <si>
    <t>FINCA ROSA DELIA</t>
  </si>
  <si>
    <t>GUAMAN QUIÑONEZ CARMEN PAOLA</t>
  </si>
  <si>
    <t>TRUJILLO VILLAMAGUA HERNAN VICENTE</t>
  </si>
  <si>
    <t>DISFLOR</t>
  </si>
  <si>
    <t>ZONA DIGITAL</t>
  </si>
  <si>
    <t>MEDINA PUCHAICELA JOSE LUIS</t>
  </si>
  <si>
    <t>TORO AGUILAR BRYAN ALEXANDER</t>
  </si>
  <si>
    <t>MEDINA VALLE JULIO CESAR</t>
  </si>
  <si>
    <t>FREIRE SANCHEZ IVAN ERNESTO</t>
  </si>
  <si>
    <t>COMEDOR DIANITA</t>
  </si>
  <si>
    <t>YANEZ YANEZ JOSE RIGOBERTO</t>
  </si>
  <si>
    <t>DIAZ DIAZ CARMEN DE JESUS</t>
  </si>
  <si>
    <t>CREACIONES CONFECCIONES CARMITA</t>
  </si>
  <si>
    <t>ESCOBAR ASTUDILLO MAGDA ELIZABETH</t>
  </si>
  <si>
    <t>OYOLA ESPINOZA DANNY GERMAN</t>
  </si>
  <si>
    <t>HONORES GONZALEZ TAMARA MADELEYNE</t>
  </si>
  <si>
    <t>COMPUTO &amp; CYBER @DATA NET</t>
  </si>
  <si>
    <t>GUERRERO SUAREZ SUSANA DEL ROCIO</t>
  </si>
  <si>
    <t>FERRETERIA "EL MAESTRO"</t>
  </si>
  <si>
    <t>SANCHEZ VALAREZO JOSE DOMINGO</t>
  </si>
  <si>
    <t>LOAYZA LOAYZA ESTHER MARINA</t>
  </si>
  <si>
    <t>CORDOVA MACIAS GALO JAVIER</t>
  </si>
  <si>
    <t>GRANDA GONZALEZ ANGEL BENIGNO</t>
  </si>
  <si>
    <t>PESANTEZ PALACIOS RAUL EDMUNDO</t>
  </si>
  <si>
    <t>BELDUMA VASQUEZ JULIO EDUARDO</t>
  </si>
  <si>
    <t>COAGRI</t>
  </si>
  <si>
    <t>VUESTRO PAN</t>
  </si>
  <si>
    <t>ECUAJJLI CIA.LTDA.</t>
  </si>
  <si>
    <t>TITUANA ARMIJOS SEGUNDO JOSE</t>
  </si>
  <si>
    <t>OTERO SEGURA GANDY SEBASTIAN</t>
  </si>
  <si>
    <t>SIGUENZA MARTINEZ HECTOR BOLIVAR</t>
  </si>
  <si>
    <t>ZHIGUE MACAS GONZALO GERMAN</t>
  </si>
  <si>
    <t>FRIGOCARNE CD.Z</t>
  </si>
  <si>
    <t>NAULA VASQUEZ ADRIANA GABRIELA</t>
  </si>
  <si>
    <t>ROSARIO CHAMBA CELIO GERMAN</t>
  </si>
  <si>
    <t>MENDOZA SERRANO EMMA DEL CARMEN</t>
  </si>
  <si>
    <t>PINTADO FAJARDO MARIA ZOILA</t>
  </si>
  <si>
    <t>ROJAS VALLADOLID DAYSE IRLANDA</t>
  </si>
  <si>
    <t>RIOS CRESPO JOSUE LEONARDO</t>
  </si>
  <si>
    <t>EL RINCON DEL ÑATO</t>
  </si>
  <si>
    <t>RIVAS SANMARTIN VIRGILIO</t>
  </si>
  <si>
    <t>CUENCA GALLEGOS SEGUNDO DANIEL</t>
  </si>
  <si>
    <t>HUANCA RAMIREZ MIGUEL ANGEL</t>
  </si>
  <si>
    <t>GUANAQUIZA LEIVA JHODY MARCELO</t>
  </si>
  <si>
    <t>MAUTONG HIDALGO SULYN ESTEFANIA</t>
  </si>
  <si>
    <t>NUTRILIVE</t>
  </si>
  <si>
    <t>GONZALEZ SISALIMA JOSE VINICIO</t>
  </si>
  <si>
    <t>SOLORZANO VELIZ TEODORO ENRIQUE</t>
  </si>
  <si>
    <t>ASADERO DE POLLOS BARCELONA</t>
  </si>
  <si>
    <t>PACIDEL S A</t>
  </si>
  <si>
    <t>CONDOY ARMIJOS ALBERTO RAMIRO</t>
  </si>
  <si>
    <t>FAJARDO ZUMBA JOSE VICENTE</t>
  </si>
  <si>
    <t>BANCHON RIVERA DIGNA AMERICA</t>
  </si>
  <si>
    <t>ZAMBRANO ENCALADA ROXANA VERONICA</t>
  </si>
  <si>
    <t>IMPORDISPARTS SA</t>
  </si>
  <si>
    <t>HIDALGO RIOS MARIA ALBA</t>
  </si>
  <si>
    <t>BLANCA HINOSTROZA MARCELO JACINTO</t>
  </si>
  <si>
    <t>ZAMBRANO MEZA MONSERRATE ESPERANZA</t>
  </si>
  <si>
    <t>ANDRE DOS</t>
  </si>
  <si>
    <t>GUZMAN VILLACIS RUTH EDITH DEL CARMEN</t>
  </si>
  <si>
    <t>NIEVES HIDALGO RAYZA LIZ</t>
  </si>
  <si>
    <t>RAYZA LIZ</t>
  </si>
  <si>
    <t>ROMERO PACHECO LUIS ALFONSO</t>
  </si>
  <si>
    <t>HOTEL SANTA ROSA</t>
  </si>
  <si>
    <t>CAMACHO SUAREZ ROSA MACRINA</t>
  </si>
  <si>
    <t>CALDERON CORREA JOSE ANGEL</t>
  </si>
  <si>
    <t>MUÑOZ PALACIOS JULIA ALEJANDRINA</t>
  </si>
  <si>
    <t>PAZ CHAMBA JOSE SERVILIO</t>
  </si>
  <si>
    <t>OBACO LANCHE YENY MIREYA</t>
  </si>
  <si>
    <t>MECANICA INDUSTRIAL MONTERO</t>
  </si>
  <si>
    <t>CALLE ASTUDILLO BLANCA BEATRIZ</t>
  </si>
  <si>
    <t>EL DOLARSITO</t>
  </si>
  <si>
    <t>FEIJOO TACURI CRISTHIAN MANUEL</t>
  </si>
  <si>
    <t>JORDAN ALBAN LUIS FERNANDO</t>
  </si>
  <si>
    <t>CANGAS VASQUEZ ERIKA DAYANA</t>
  </si>
  <si>
    <t>TECNOLDAY CENTER</t>
  </si>
  <si>
    <t>JOFFRE CASTRO</t>
  </si>
  <si>
    <t>RAMIREZ COELLO MISHELL ADRIANA</t>
  </si>
  <si>
    <t>MALDONADO SANCHEZ AMABLE BENITO</t>
  </si>
  <si>
    <t>ESPINOZA CHAVEZ MARCO ANTONIO</t>
  </si>
  <si>
    <t>MARQUITO</t>
  </si>
  <si>
    <t>HACIENDA EL VERGEL</t>
  </si>
  <si>
    <t>MI PC</t>
  </si>
  <si>
    <t>SOCIEDAD CIVIL MINERA ROMERO &amp; BLACIO</t>
  </si>
  <si>
    <t>BRAVO BRAVO WENDY LORENA</t>
  </si>
  <si>
    <t>PUING RODRIGUEZ PATRICIA MAGDALENA</t>
  </si>
  <si>
    <t>CUZCO CABRERA FREDY IVAN</t>
  </si>
  <si>
    <t>INGENIERÍA ELÉCTRICA ELECTRÓNICA Y TELECOMUNICACIONES ATECELECTRIC CIA.LTDA.</t>
  </si>
  <si>
    <t>SOZORANGA FAJARDO MAGALY DEL ROCIO</t>
  </si>
  <si>
    <t>ARMIJOS ESPINOZA FREDI ANIBAL</t>
  </si>
  <si>
    <t>JETON RIERA TELMO CORNELIO</t>
  </si>
  <si>
    <t>DISTRIBUIDORA EL RANCHO</t>
  </si>
  <si>
    <t>DE LA CRUZ ALCIVAR BARBARA CAROLINA</t>
  </si>
  <si>
    <t>ZUMBA LUNA SHYSMER BONERGI</t>
  </si>
  <si>
    <t>TALLER EL HINO</t>
  </si>
  <si>
    <t>LINEAS COMERCIALES DEL SUR LINCOSUR C LTDA</t>
  </si>
  <si>
    <t>QUEZADA ARIAS LYSETH EMILIA</t>
  </si>
  <si>
    <t>TRANSPORTES EL ORO TICAR CIA LTDA</t>
  </si>
  <si>
    <t>CLAUDETE ANA IRENE</t>
  </si>
  <si>
    <t>PUGO AGUILAR MANUEL RICARDO</t>
  </si>
  <si>
    <t>RAMON RODRIGUEZ OLGA GERMANIA</t>
  </si>
  <si>
    <t>ASOCIACION DE TRABAJADORES ACUICOLAS CAYANCAS ASOTRACAY</t>
  </si>
  <si>
    <t>ASOTRACAY</t>
  </si>
  <si>
    <t>MERIZALDE CALDERON CRISTOBAL EVARISTO</t>
  </si>
  <si>
    <t>ARROYO SALTOS LIEBIG CARNOT</t>
  </si>
  <si>
    <t>MENDOZA ALCIVAR SANDRA MARIA</t>
  </si>
  <si>
    <t>BAZAR ''SANDRITA''</t>
  </si>
  <si>
    <t>MINUCHE CASTRO SANDRA MARIA LORENA</t>
  </si>
  <si>
    <t>CARRION PALACIOS JOSE FLORENCIO</t>
  </si>
  <si>
    <t>TALLER TURMETAL</t>
  </si>
  <si>
    <t>PANATA ENRIQUEZ BERNARDO ISRAEL</t>
  </si>
  <si>
    <t>JACIS TRAVEL CIA LTDA</t>
  </si>
  <si>
    <t>ORTIZ HISVER RAUL</t>
  </si>
  <si>
    <t>SANCHEZ TOSCANO MOISES FERNANDO</t>
  </si>
  <si>
    <t>ORDOÑEZ BLACIO EDDY JENARO</t>
  </si>
  <si>
    <t>COOPERATIVA "BUENOS AIRES"</t>
  </si>
  <si>
    <t>SALINAS PEREIRA ADRIAN ARTURO</t>
  </si>
  <si>
    <t>GONZALEZ CABRERA MIRIAM GUADALUPE</t>
  </si>
  <si>
    <t>MONTAÑO SIGCHO MABEL MADELEINE</t>
  </si>
  <si>
    <t>MUNDO TEXTIL</t>
  </si>
  <si>
    <t>CHUQUIN PUPIALES ANDRES AVELINO</t>
  </si>
  <si>
    <t>ABARCA MARIANITA DE JESUS</t>
  </si>
  <si>
    <t>IGLESIA CRISTIANA MISION A LAS NACIONES ALFA &amp; OMEGA</t>
  </si>
  <si>
    <t>FERNANDEZ TIGRE LENY ELIZABETH</t>
  </si>
  <si>
    <t>COMEDOR LA SAZON DE ANITA</t>
  </si>
  <si>
    <t>JAEN NOBLECILLA GINGER AMERICA</t>
  </si>
  <si>
    <t>COMEDOR KARINITA</t>
  </si>
  <si>
    <t>CHICA CHICA LAUREANO ELOY</t>
  </si>
  <si>
    <t>HELADERIA DEL PACIFICO</t>
  </si>
  <si>
    <t>MEDINA MEDINA JORGE FERNANDO</t>
  </si>
  <si>
    <t>HURTADO OYOLA CARLOS MANUEL</t>
  </si>
  <si>
    <t>QUIZHPE CUEVA IRMA CATALINA</t>
  </si>
  <si>
    <t>CONTRERAS PALMA PRISCILLA DENNYSE</t>
  </si>
  <si>
    <t>QUITIO LATA EDUARDO ALFREDO</t>
  </si>
  <si>
    <t>MOROCHO GONZALES KERLY BETZABE</t>
  </si>
  <si>
    <t>TENESACA JARAMILLO ALEJANDRO REMIGIO</t>
  </si>
  <si>
    <t>ENSALVID ENSAMBLAJE DE ALUMINIO Y VIDRIO</t>
  </si>
  <si>
    <t>JACHO BERZOSA LEONARDO PATRICIO</t>
  </si>
  <si>
    <t>MACAS AGUILAR MARIA MACRINA</t>
  </si>
  <si>
    <t>JARAMA MOROCHO MANUEL AURELIO</t>
  </si>
  <si>
    <t>EGAS INFANTE LUIS FERNANDO</t>
  </si>
  <si>
    <t>INGEIN</t>
  </si>
  <si>
    <t>CASTILLO GUAILLAS JOSE LUIS</t>
  </si>
  <si>
    <t>FAREZ ARCINIEGA CECILIA MARIA ANGELA</t>
  </si>
  <si>
    <t>RODRIGUEZ MACAS JOSE LUIS</t>
  </si>
  <si>
    <t>CHAVEZ ULLOA LUIS FRANCISCO</t>
  </si>
  <si>
    <t>ANDRANGO CHANATAXI VICTOR HUGO</t>
  </si>
  <si>
    <t>AYALA PALLAZHCO CLAUDIA ISABEL</t>
  </si>
  <si>
    <t>ELIZALDE CEDILLO ERICK STEWART</t>
  </si>
  <si>
    <t>IBAÑEZ VACACELA CRISTHIAN JAVIER</t>
  </si>
  <si>
    <t>CHAMBA PONCE DARWIN JAIRO</t>
  </si>
  <si>
    <t>AGUILAR MOLINA EDSON ROLANDO</t>
  </si>
  <si>
    <t>LEON VINCES JUAN ANTONIO</t>
  </si>
  <si>
    <t>PUCHA JIMENEZ JOSE ANTONIO</t>
  </si>
  <si>
    <t>HONORES PARRALES CARLOS ROBERTO</t>
  </si>
  <si>
    <t>SOLANO VEINTIMILLA CARMEN ELIZABETH</t>
  </si>
  <si>
    <t>CARRION JIMENEZ FLOR MARIA</t>
  </si>
  <si>
    <t>CONDOY BLACIO GRACE OLIVIA</t>
  </si>
  <si>
    <t>MEJIA MEDINA LUIS EDUARDO</t>
  </si>
  <si>
    <t>JORDAN CHAVEZ JOSE TEODORO</t>
  </si>
  <si>
    <t>ALVAREZ QUIMI FRANKLIN MILCIADES</t>
  </si>
  <si>
    <t>MORENO VARGAS MARCO ANTONIO</t>
  </si>
  <si>
    <t>SOLANO ARMIJOS MARIA AMABLE</t>
  </si>
  <si>
    <t>CHICA MERO MAGNA MARIA</t>
  </si>
  <si>
    <t>COCINA DE MARY</t>
  </si>
  <si>
    <t>IÑAGUAZO ANGAMARCA TELMO EUGENIO</t>
  </si>
  <si>
    <t>FLORES BENALCAZAR FRANCISCA NURINARDA</t>
  </si>
  <si>
    <t>MORENO CEREZO HILARIO</t>
  </si>
  <si>
    <t>DISTRIBUIDORA DE AGUA HIL&amp;JES</t>
  </si>
  <si>
    <t>VASCONEZ AGUILERA RAFAEL ADRIAN</t>
  </si>
  <si>
    <t>CALDERON REINA LUIS ENRIQUE</t>
  </si>
  <si>
    <t>SALAZAR BARROS LUISA ITALIA</t>
  </si>
  <si>
    <t>BLACIO TORRES EDWIN HERALDO</t>
  </si>
  <si>
    <t>HUARQUILA CASTRO EVELYN XIOMARA</t>
  </si>
  <si>
    <t>DELGADO AMBULUDI FLORENTINO</t>
  </si>
  <si>
    <t>COMPAÑIA DE TAXIS TAXEJECUTIVO S.A.</t>
  </si>
  <si>
    <t>ROMERO LOAIZA FABIAN MARCEL</t>
  </si>
  <si>
    <t>DISTRIBUCIONES GABRIMAR</t>
  </si>
  <si>
    <t>INFANTE AÑAZCO SANTOS BENIGNO</t>
  </si>
  <si>
    <t>PEÑARANDA JARAMILLO SEGUNDO AURELIO</t>
  </si>
  <si>
    <t>ALBARRACIN SANTANDER JOFFRE MAURICIO</t>
  </si>
  <si>
    <t>TORRES AGUIRRE NIXON ARMANDO</t>
  </si>
  <si>
    <t>PINTADO BARBECHO VIVIANA PAOLA</t>
  </si>
  <si>
    <t>LOPEZ SALINAS JOHANNA DEL PILAR</t>
  </si>
  <si>
    <t>ORTIZ TERESA PORFIRIA</t>
  </si>
  <si>
    <t>ROMERO RAMIREZ TAMARA YELENA</t>
  </si>
  <si>
    <t>SIAVICHAY PATIÑO MAGALI DEL ROSARIO</t>
  </si>
  <si>
    <t>TORRES IDROVO KLEBER JOAO</t>
  </si>
  <si>
    <t>GUAMAN MARIN ANTHONY JOEL</t>
  </si>
  <si>
    <t>GRANDA MONTESDEOCA MARIA EUFEMIA</t>
  </si>
  <si>
    <t>CABRERA LOAIZA BOLTER MANFREDI</t>
  </si>
  <si>
    <t>MORENO ARMIJOS JOSE CARLOS</t>
  </si>
  <si>
    <t>FERREVIAG</t>
  </si>
  <si>
    <t>CUN JARAMILLO ANDREA JACQUELINE</t>
  </si>
  <si>
    <t>JAEN UNUZHUNGO LINO HUMBERTO</t>
  </si>
  <si>
    <t>ESPINOZA RAMON JOSE AUGUSTO</t>
  </si>
  <si>
    <t>CRIOLLO CHAMBA CRISTHIAN GABRIEL</t>
  </si>
  <si>
    <t>SANDOYA CHAMBA ALEZ DUVANI</t>
  </si>
  <si>
    <t>SOLANO MAZA JESSICA JOHANA</t>
  </si>
  <si>
    <t>GUILLEN CHONILLO MAURO ELOY</t>
  </si>
  <si>
    <t>GARCIA ROMERO LENIN MANUEL</t>
  </si>
  <si>
    <t>MUÑOZ ARTEAGA RONNY STALYN</t>
  </si>
  <si>
    <t>VITERI MEDINA CARLOS PATRICIO</t>
  </si>
  <si>
    <t>GUAMA CHAMORRO LUIS JAVIER</t>
  </si>
  <si>
    <t>MOROCHO TUABANDA JOSE</t>
  </si>
  <si>
    <t>SOLANO GUAMAN VICKY YESENIA</t>
  </si>
  <si>
    <t>LOAIZA VANEGAS RODOLFO ALEXANDER</t>
  </si>
  <si>
    <t>RUMIPULLA FERNANDEZ JINSON EDUARDO</t>
  </si>
  <si>
    <t>LUNA LAPO ALVARO VINICIO</t>
  </si>
  <si>
    <t>CEVALLOS CHAVEZ JOSE DRAUSIN</t>
  </si>
  <si>
    <t>SANCHEZ PEREZ MARILU ALEXANDRA</t>
  </si>
  <si>
    <t>OCHOA LAVANDA FREDDY WALTER</t>
  </si>
  <si>
    <t>ERRAEZ SANCHEZ FRANKZ RODRIGO</t>
  </si>
  <si>
    <t>ACEROS Y AFINES  "MAFRA"</t>
  </si>
  <si>
    <t>ORDOÑEZ ORDOÑEZ ALEXANDRA DALINDA</t>
  </si>
  <si>
    <t>QUEVEDO TAPIA LISSETH CAROLINA</t>
  </si>
  <si>
    <t>ULLAURI VALLEJO CARLOS RODRIGO</t>
  </si>
  <si>
    <t>VALAREZO RIOS NANCY MARIA DE LOURDES</t>
  </si>
  <si>
    <t>GUACHO BUÑAY MARIA</t>
  </si>
  <si>
    <t>BRIONES FRANCISCA EUFENIA</t>
  </si>
  <si>
    <t>CENTRO NATURISTA</t>
  </si>
  <si>
    <t>NARVAEZ CUEVA HERNAN WILFRIDO</t>
  </si>
  <si>
    <t>YUNGAICELA DOLORES DE JESUS</t>
  </si>
  <si>
    <t>ALVARADO SOSORANGA VERONICA MISHEL</t>
  </si>
  <si>
    <t>GRANDA JUMBO GLORIA FRANCELINA</t>
  </si>
  <si>
    <t>PAEZ MUÑOZ DANIELA NORMA</t>
  </si>
  <si>
    <t>SOTOMAYOR SAN MARTIN GLADYS MARINA</t>
  </si>
  <si>
    <t>TOCTO PUGLLA EDWIN FERNANDO</t>
  </si>
  <si>
    <t>VIDAL SUAREZ VICTOR ALFREDO</t>
  </si>
  <si>
    <t>TOBO TIGRE VIVIANA</t>
  </si>
  <si>
    <t>ANGULO PAREDES ELVIDA ESTHER</t>
  </si>
  <si>
    <t>VALLE CORDOVA MARLY DENISSE</t>
  </si>
  <si>
    <t>GUZMAN ORTEGA MARIA DANIELA</t>
  </si>
  <si>
    <t>ABAD SANMARTIN PABLO ARTURO</t>
  </si>
  <si>
    <t>CANGURO</t>
  </si>
  <si>
    <t>GARCIA MOLINA MONICA SELENITA</t>
  </si>
  <si>
    <t>ESCANDON MOLINA MARIA ISAURA</t>
  </si>
  <si>
    <t>BELTRAN RAMIREZ MARIA ELIZABETH</t>
  </si>
  <si>
    <t>CONTRERAS TAMAYO MARTHA CECILIA</t>
  </si>
  <si>
    <t>REGALADO AVEROS BLANCA ETELVINA</t>
  </si>
  <si>
    <t>MUÑOZ RIOS CARLOS PATRICIO</t>
  </si>
  <si>
    <t>GUERRERO BAQUERO MARCELO</t>
  </si>
  <si>
    <t>PARRILLADAS MI SUB</t>
  </si>
  <si>
    <t>PANGOL BERMEO MANUEL ANTONIO</t>
  </si>
  <si>
    <t>SANDOVAL ILLESCAS YEFFERSON ORLANDO</t>
  </si>
  <si>
    <t>BEJARANO UNUZUNGO GRACIELA ILEANA</t>
  </si>
  <si>
    <t>PONTON VASQUEZ ROSA GUADALUPE</t>
  </si>
  <si>
    <t>MORA MORA VICTOR ENRIQUE</t>
  </si>
  <si>
    <t>TIENDA MORA</t>
  </si>
  <si>
    <t>FREIRE GONZAGA ERIKA PAOLA</t>
  </si>
  <si>
    <t>AGUIRRE TORRES MARIO ADOLFO</t>
  </si>
  <si>
    <t>ROSALES CASTRO NARCISA MARIA GUADALUPE</t>
  </si>
  <si>
    <t>VACA MAZA NELLY NOEMI</t>
  </si>
  <si>
    <t>BUSTAMANTE PESANTEZ CARMEN CECILIA</t>
  </si>
  <si>
    <t>SUIN ROBLES MARCELO GABRIEL</t>
  </si>
  <si>
    <t>YUPANGUI TENESACA CARMEN MAGALI</t>
  </si>
  <si>
    <t>RESTAURANTE 6 ESQUINAS</t>
  </si>
  <si>
    <t>CAMPAÑA ELECTORAL 2017, ASAMBLEISTAS PROVINCIALES, PROVINCIAL, EL ORO, PARTIDO SOCIEDAD PATRIOTICA 21 DE ENERO LISTA 3, 012 PERM-JPE-CNEO-22-11-2016</t>
  </si>
  <si>
    <t>ECHEVERRIA JARA WALTER JAVIER</t>
  </si>
  <si>
    <t>RELOJERIA CASIO</t>
  </si>
  <si>
    <t>PORRAS ARAUJO WILLIAM DOMINGO</t>
  </si>
  <si>
    <t>VARGAS ZAMBRANO KERLY BELKYS</t>
  </si>
  <si>
    <t>DULCE SHOES</t>
  </si>
  <si>
    <t>ONTANEDA MANCHAY SERVIO ABEL</t>
  </si>
  <si>
    <t>GUERRIDO SOLEDISPA VICENTE HUMBERTO</t>
  </si>
  <si>
    <t>SOTO VACA GONZALO JAVIER</t>
  </si>
  <si>
    <t>BUSTAMANTE SANCHEZ ADRIAN ALEJANDRO</t>
  </si>
  <si>
    <t>QUEVEDO BANCHON GLADYS EDENNA</t>
  </si>
  <si>
    <t>ARBOLEDA ABAD HENRY ISAAC</t>
  </si>
  <si>
    <t>LASER PRINTER</t>
  </si>
  <si>
    <t>MACHARE CORREA YOMAIRA ELIZABETH</t>
  </si>
  <si>
    <t>APOLO ESPINOZA NARCISA DEL CARMEN</t>
  </si>
  <si>
    <t>JUGUERIA Y CAFETERIA ESPERANZA</t>
  </si>
  <si>
    <t>CAMPAÑA ELECTORAL 2019 CONCEJALES URBANOS POR CIRCUNSCRIPCION CANTÓN MACHALA MOVIMIENTO DE UNIDAD PLURINACIONAL PACHAKUTIK LISTA 18 JPEEO-312-18-01-2019-PERM</t>
  </si>
  <si>
    <t>REINOSO PUCHA LIDIA FANNY</t>
  </si>
  <si>
    <t>COMERCIAL REINOSO</t>
  </si>
  <si>
    <t>ROMERO APOLO DIANA MARIA</t>
  </si>
  <si>
    <t>APOLO AGUILAR JOSE MANUEL</t>
  </si>
  <si>
    <t>FLORISTERIA MARQAPOL</t>
  </si>
  <si>
    <t>LOAIZA ZAMBRANO FAUSTO MIGUEL</t>
  </si>
  <si>
    <t>IBANEZ GONZALEZ MAIRA LUCILA</t>
  </si>
  <si>
    <t>FINCA LA NIOLA</t>
  </si>
  <si>
    <t>CAFETERIA AMERICA</t>
  </si>
  <si>
    <t>LOAIZA SANCHEZ GUILLERMO ANTONIO</t>
  </si>
  <si>
    <t>FARMACEUTICA FARDIVINI CIA LTDA</t>
  </si>
  <si>
    <t>TINOCO IZQUIERDO ANALI RUTHMARY</t>
  </si>
  <si>
    <t>EVENTOS LERUTH</t>
  </si>
  <si>
    <t>CORONEL MARIA AMADA CARMEN</t>
  </si>
  <si>
    <t>AGUIRRE QUEVEDO DUNNIA ELIZABETH</t>
  </si>
  <si>
    <t>TORRES CAMPOVERDE GLENDA LUCIA</t>
  </si>
  <si>
    <t>PEREIRA VALDEZ MARTHA JUDITH</t>
  </si>
  <si>
    <t>LEON RODRIGUEZ CARLOS JHON</t>
  </si>
  <si>
    <t>QUILAMBAQUI GRANDA TERESA MARGARITA</t>
  </si>
  <si>
    <t>SALAZAR QUINTERO EMILY NOEMI</t>
  </si>
  <si>
    <t>PARRAGA ROMERO SOLANDA AURELINA</t>
  </si>
  <si>
    <t>BRAVO CARRERA VICENTE ALCIVAR</t>
  </si>
  <si>
    <t>VALAREZO FAJARDO HECTOR FULVUI</t>
  </si>
  <si>
    <t>ROMERO VACA CARLOS ALBERTO</t>
  </si>
  <si>
    <t>ZAMBRANO PIBAQUE ERIKA LISBETH</t>
  </si>
  <si>
    <t>ESPAÑA BENAVIDES FAUSTO</t>
  </si>
  <si>
    <t>COMERCIAL JARETH</t>
  </si>
  <si>
    <t>HURTADO CAMPOVERDE FRANCISCO NOEL</t>
  </si>
  <si>
    <t>GUZMAN VAZQUEZ MARIA JULIA</t>
  </si>
  <si>
    <t>CONDE MATAMOROS SANTOS GERMAN</t>
  </si>
  <si>
    <t>PICANTERIA SOL Y ARENA</t>
  </si>
  <si>
    <t>D' KAREN DISCO MOVIL</t>
  </si>
  <si>
    <t>PIZARRO PORRAS VICTOR AGUSTIN</t>
  </si>
  <si>
    <t>ROMERO REYES LIONEL EFRAIN</t>
  </si>
  <si>
    <t>PINTURAS Y ALGO MAS</t>
  </si>
  <si>
    <t>ERAS MENDOZA JULIO ENRIQUE</t>
  </si>
  <si>
    <t>PEREIRA ROMERO JORGE MANUEL</t>
  </si>
  <si>
    <t>LOAYZA SALAZAR HUGO FRANCISCO</t>
  </si>
  <si>
    <t>ARIAS CABRERA LUZ MARIA</t>
  </si>
  <si>
    <t>FINCA JUANA DAMA</t>
  </si>
  <si>
    <t>APONTE CAMPOVERDE ANGEL LEONARDO</t>
  </si>
  <si>
    <t>AGUILAR CARBALLO YOMARITA MELBA</t>
  </si>
  <si>
    <t>MOTO SERVICE OCHOA RODRIGUEZ</t>
  </si>
  <si>
    <t>PRIETO SOLANO JORGE ARTURO</t>
  </si>
  <si>
    <t>TALLER DE LATERIA ''DON ARTURO''</t>
  </si>
  <si>
    <t>CELA CASTRO JULIA CECIBEL</t>
  </si>
  <si>
    <t>ASTUDILLO VILLALTA YERALDO JAVIER</t>
  </si>
  <si>
    <t>SANCHEZ SANCHEZ ANDRES CORCINO</t>
  </si>
  <si>
    <t>LOAIZA LOAIZA LEANDRO GILVERTO</t>
  </si>
  <si>
    <t>BROTHERMAR S A</t>
  </si>
  <si>
    <t>CORONEL REYES MARCO MARIO</t>
  </si>
  <si>
    <t>CDDI EL ORO MACHALA CENTRO DE DESARROLLO INFANTIL AMAZONAS</t>
  </si>
  <si>
    <t>CDI AMAZONAS</t>
  </si>
  <si>
    <t>CISNEROS CRUZ CRISTHIAN JAVIER</t>
  </si>
  <si>
    <t>AZUERO JIMENEZ JINSON OLIVER</t>
  </si>
  <si>
    <t>LOPEZ SARANGO CRISTHIAN JOHN</t>
  </si>
  <si>
    <t>EVENTOS CUSTOM</t>
  </si>
  <si>
    <t>MARTINEZ NAGUA HOLGER UVALDO</t>
  </si>
  <si>
    <t>SOTO FEIJOO MIGUEL ANGEL</t>
  </si>
  <si>
    <t>ZAMBRANO TORRES PATRICIA LISSETTE</t>
  </si>
  <si>
    <t>HELADOS EXPRESS</t>
  </si>
  <si>
    <t>ORTIZ LASSO MARIA LUZ</t>
  </si>
  <si>
    <t>MANUALIDADES D MARY</t>
  </si>
  <si>
    <t>ALBAN ZHAMUNGUI MARCO ANTONIO</t>
  </si>
  <si>
    <t>DESPENSA JAMILET</t>
  </si>
  <si>
    <t>JARAMILLO PONTON JOHN ELIAS</t>
  </si>
  <si>
    <t>ENCALADA JARAMILLO JORGE ISAAC</t>
  </si>
  <si>
    <t>FINCA LA GALLO</t>
  </si>
  <si>
    <t>BARRAGAN BARRAGAN ANGEL</t>
  </si>
  <si>
    <t>ROMERO ROMERO JAIRO ROBERTO</t>
  </si>
  <si>
    <t>GUZMAN MOGROVEJO ESPERANZA MAGDALENA</t>
  </si>
  <si>
    <t>MORALES ZULEIMA DEL VALLE</t>
  </si>
  <si>
    <t>RIVAS MUÑOZ MARIA GRICELDA</t>
  </si>
  <si>
    <t>AZANSA OCHOA ARQUIMIDES ROLENCIO</t>
  </si>
  <si>
    <t>FLORES REYES JUAN XAVIER</t>
  </si>
  <si>
    <t>BOUTIQUE OBSESSION</t>
  </si>
  <si>
    <t>CORDOVA COELLO JULIO CESAR</t>
  </si>
  <si>
    <t>TALLER DON JULIO</t>
  </si>
  <si>
    <t>VILELA FRANCO MARIA AMARILIS</t>
  </si>
  <si>
    <t>ASIAKING S A</t>
  </si>
  <si>
    <t>RAMIREZ CORDOVA VICTOR FRANCISCO</t>
  </si>
  <si>
    <t>CORDOVA ORTIZ SANTOS ELVIRA</t>
  </si>
  <si>
    <t>CUEVA RUIZ JOSE LUIS</t>
  </si>
  <si>
    <t>RICURAS DISCO DE EMPANADA</t>
  </si>
  <si>
    <t>YUPANGUI PALTIN VICTOR HUGO</t>
  </si>
  <si>
    <t>CALZADO BARCELONA</t>
  </si>
  <si>
    <t>CARVAJAL ECHEVERRIA DENIS ADRIAN</t>
  </si>
  <si>
    <t>LICORERA LA EMBAJADA</t>
  </si>
  <si>
    <t>CASTRO CASTRO ENRIQUE BENJAMIN</t>
  </si>
  <si>
    <t>MARIN CARPIO OSTIL ITALO</t>
  </si>
  <si>
    <t>TALITO'S</t>
  </si>
  <si>
    <t>BRITO SANCHEZ EFRAIN ALBERTO</t>
  </si>
  <si>
    <t>SARAGURO ARMIJOS JANETH HIRALDA</t>
  </si>
  <si>
    <t>AMORE BELLO</t>
  </si>
  <si>
    <t>LARRIVA BEDOYA XAVIER MANUEL</t>
  </si>
  <si>
    <t xml:space="preserve">CAMARONERA LARRIVA &amp; ASOCIADOS </t>
  </si>
  <si>
    <t>ESTACION DE SERVICIO S.O.S</t>
  </si>
  <si>
    <t>BURGOS SOLORZANO SILFRIDO BLAIR</t>
  </si>
  <si>
    <t>CALZADO SILFRI</t>
  </si>
  <si>
    <t>MENDEZ JUCA BOLIVIA EUFEMIA</t>
  </si>
  <si>
    <t>WAPOS LOUNGE BAR</t>
  </si>
  <si>
    <t>ALVAREZ GUARNIZO MEDILA BERNARDA</t>
  </si>
  <si>
    <t>TENE PACCHA JOSE PATRICIO</t>
  </si>
  <si>
    <t>FINCA ARENILLAS</t>
  </si>
  <si>
    <t>NOLES JIMENEZ LAURA ESTEFANIA</t>
  </si>
  <si>
    <t>SANCHEZ GUERRERO ROSA MARGARITA</t>
  </si>
  <si>
    <t>BAR ROSITA</t>
  </si>
  <si>
    <t>TENESACA YUNGA DAVID FABIAN</t>
  </si>
  <si>
    <t>MOROCHO QUIÑONEZ ANGELA FIRMANIA</t>
  </si>
  <si>
    <t>MARY ANGEL</t>
  </si>
  <si>
    <t>CASTILLO SALCEDO GLENDA MALENA</t>
  </si>
  <si>
    <t>YUNGA CABRERA JAIME KLEBER</t>
  </si>
  <si>
    <t>ASTEAGRO</t>
  </si>
  <si>
    <t>MEDINA CHALAN MANUEL JUVENAL</t>
  </si>
  <si>
    <t>FARMACIA LA MERCED 2</t>
  </si>
  <si>
    <t>CHATO DIAZ JOSE MIGUEL</t>
  </si>
  <si>
    <t>CEDEÑO SOLORZANO FRANCISCO CRISANTO</t>
  </si>
  <si>
    <t>VALAREZO NARVAEZ EMERITA ROCIO</t>
  </si>
  <si>
    <t>PRODUCTOS NATURALES DEL CISNE</t>
  </si>
  <si>
    <t>LARAFRUIT CIA LTDA</t>
  </si>
  <si>
    <t>RAMIREZ ARCE MARIANA DE JESUS</t>
  </si>
  <si>
    <t>ORAMAS LARREA JOSE</t>
  </si>
  <si>
    <t>ARMIJOS PESANTEZ MARIA FERNANDA</t>
  </si>
  <si>
    <t>MENDOZA CORDOVA LAURA JANNETH</t>
  </si>
  <si>
    <t>CHAIM GARCIA CARLOS MANUEL</t>
  </si>
  <si>
    <t>PORTO FINO</t>
  </si>
  <si>
    <t>VILLOTA CORTEZ JULIA ROXANA</t>
  </si>
  <si>
    <t>LOAIZA JARAMILLO JOSE JUANITO</t>
  </si>
  <si>
    <t>TORRES RUILOVA MARCO ANTONIO</t>
  </si>
  <si>
    <t>ROGEL CASTILLO CATALINA DE JESUS</t>
  </si>
  <si>
    <t>MARTINEZ TORRES JAMES LAWRENCE</t>
  </si>
  <si>
    <t>JMT PROYECTOS SOCIALES</t>
  </si>
  <si>
    <t>BUSTAMANTE CALERO LEONOR</t>
  </si>
  <si>
    <t>TRANSPORCARGA</t>
  </si>
  <si>
    <t>CUMBICUS BARRERA SANTOS FLORENCIO</t>
  </si>
  <si>
    <t>RAMON FARES ENRIQUE POLIVIO</t>
  </si>
  <si>
    <t>GUAMAN CARRIEL TITO RENAN</t>
  </si>
  <si>
    <t>PROFESSIONAL CLEANING</t>
  </si>
  <si>
    <t>PONCE NIEVES DE LA LUZ</t>
  </si>
  <si>
    <t>LANDIN GUAMAN SEGUNDO EDUARDO</t>
  </si>
  <si>
    <t>GUADALIMA TACURI LUIS EMILIO</t>
  </si>
  <si>
    <t>COMPAÑIA CAMBIO TAXI S.A.</t>
  </si>
  <si>
    <t>ALMACHE VERA MARIANA DE JESUS</t>
  </si>
  <si>
    <t>LIRIO VERNAZA MARIO MODESTO</t>
  </si>
  <si>
    <t>QUEZADA FELIX MAXIMILIANO</t>
  </si>
  <si>
    <t>INDUALUMIVID</t>
  </si>
  <si>
    <t>RAMIREZ APOLO LETHI MARIA</t>
  </si>
  <si>
    <t>TIENDA Y HELADERIA THE BEBETOS</t>
  </si>
  <si>
    <t>GUANUCHI GUANUCHI OLGA ESPERANZA</t>
  </si>
  <si>
    <t>COMITE PROMEJORAS CIUDADELA NUEVA ESPERANZA</t>
  </si>
  <si>
    <t>CRUZ PEZO GEOVANNY GREGORIO</t>
  </si>
  <si>
    <t>CABRERA PACHECO NELSON FERNANDO</t>
  </si>
  <si>
    <t>TALLERES CABRERA</t>
  </si>
  <si>
    <t>QUISPE CAJAS VICTOR HUGO</t>
  </si>
  <si>
    <t>VIVANCO LEON JOSE ANTONIO</t>
  </si>
  <si>
    <t>TINOCO VALAREZO ELSA MARICELA</t>
  </si>
  <si>
    <t>BERECHE CORDOVA JORGE EDUARDO</t>
  </si>
  <si>
    <t>ASANZA ESPINOSA JOSE EDUARDO</t>
  </si>
  <si>
    <t>DE LA ROSA SOTOMAYOR JIMMY LEONARDO</t>
  </si>
  <si>
    <t>APOLO CHAMBA JAIRO MARCELO</t>
  </si>
  <si>
    <t>BANANO DE CALIDAD BANACALIDAD SA EN LIQUIDACION</t>
  </si>
  <si>
    <t>PELAEZ NIOLA WALTER BASILIO</t>
  </si>
  <si>
    <t>ASOCIACION DE PRODUCCION AGRICOLA MACHALA SUR ASOPROMSUR</t>
  </si>
  <si>
    <t>ROMERO CUEVA VICTOR EDUARDO</t>
  </si>
  <si>
    <t>SANCHEZ AYALA JUAN PABLO</t>
  </si>
  <si>
    <t>CELI PAREDES JOFFRE LEONEL</t>
  </si>
  <si>
    <t>VIAJES Y TRANSPORTES VIP</t>
  </si>
  <si>
    <t>LOOR FARIAS ITALO ANTONIO</t>
  </si>
  <si>
    <t>MINDA RUIZ GERMANIA MARISOL</t>
  </si>
  <si>
    <t>QUEZADA UREÑA FRANCO ALCIVAR</t>
  </si>
  <si>
    <t>AGUILAR TORO JOHN DE JESUS</t>
  </si>
  <si>
    <t>A &amp; G FERRETERIA</t>
  </si>
  <si>
    <t>MEGA LABORATORIO DE LARVA DE CAMARÓN</t>
  </si>
  <si>
    <t>TORRES SISALIMA SERVIO JUANITO</t>
  </si>
  <si>
    <t>LOPEZ VILLAMARIN PAUL FERNANDO</t>
  </si>
  <si>
    <t>BLOQUERA LOPEZ</t>
  </si>
  <si>
    <t>CARRILLO JIMENEZ YURY VANESSA</t>
  </si>
  <si>
    <t>GALLEGOS CORDOVA JOSE FLAVIO</t>
  </si>
  <si>
    <t>AUDIO VIDEO ÑAÑON</t>
  </si>
  <si>
    <t>PRIME FRUITS AND GOODS FROM ECUADOR PRIMEGOODS S.A.</t>
  </si>
  <si>
    <t>REYES TORRES SERVIO MARTIN</t>
  </si>
  <si>
    <t>AGUILAR FEIJOO JAIRO EFRAIN</t>
  </si>
  <si>
    <t>WU QIUCHAN</t>
  </si>
  <si>
    <t>MOTO LI</t>
  </si>
  <si>
    <t>BRIANAMAR</t>
  </si>
  <si>
    <t>BARAHONA CORONEL MIRIAN YORI</t>
  </si>
  <si>
    <t>MORENO JUMBO HERIBERTO</t>
  </si>
  <si>
    <t>MOREARMI</t>
  </si>
  <si>
    <t>ARBOLEDA GALO</t>
  </si>
  <si>
    <t>HEREDIA CAZORLA MARIA AUGUSTA</t>
  </si>
  <si>
    <t>SAR</t>
  </si>
  <si>
    <t>MOLINA VICUÑA KLEBER MARCOS</t>
  </si>
  <si>
    <t>VIRTUAL SOFT</t>
  </si>
  <si>
    <t>CALVA CAÑAR ROSA ANGELA</t>
  </si>
  <si>
    <t>LUBRI REPUESTOS TRACTOR</t>
  </si>
  <si>
    <t>ESCOBAR PUCHAICELA JUAN ALBERTO</t>
  </si>
  <si>
    <t>ENCALADA SANCHEZ JAKSON MOISES</t>
  </si>
  <si>
    <t>EL BARCO</t>
  </si>
  <si>
    <t>RODRIGUEZ SANCHEZ SIXTO EUDORO</t>
  </si>
  <si>
    <t>ROMERO PEZO DENNYS VALERIA</t>
  </si>
  <si>
    <t>CHALCO LOJA VICTOR REINALDO</t>
  </si>
  <si>
    <t>EL NUEVO AMANECER BAR RESTAURANT</t>
  </si>
  <si>
    <t>CLERQUE DURAN WALTER RONALD</t>
  </si>
  <si>
    <t>BANCHON CASTRO JUAN FRANCISCO</t>
  </si>
  <si>
    <t>RAMIREZ VALVERDE BYRON ABDON</t>
  </si>
  <si>
    <t>TORRES MEDINA JOSE MANUEL</t>
  </si>
  <si>
    <t>ELIZALDE DARQUEA MARIA DEL CARMEN</t>
  </si>
  <si>
    <t>LUCIN CABRERA ALBERTO EDUARDO</t>
  </si>
  <si>
    <t>MANCHAY CELI PATRICIA GEORGINA</t>
  </si>
  <si>
    <t>GUERRERO MORA MANUEL DE JESUS</t>
  </si>
  <si>
    <t>MURILLO SOSA RENE ANTONIO</t>
  </si>
  <si>
    <t>ASADERO BRITANY</t>
  </si>
  <si>
    <t>CARRERA CALERO JORGE MANUEL</t>
  </si>
  <si>
    <t>ORDOÑEZ JIMENEZ MARIA DOLORES</t>
  </si>
  <si>
    <t>FLORES CHICA FABRICIO FERNANDO</t>
  </si>
  <si>
    <t>NAVARRETE CAMPUZANO MARGARITA VICTORIA</t>
  </si>
  <si>
    <t>RAMON ERRAES JUAN ALBERTO</t>
  </si>
  <si>
    <t>REYES MORENO LENIN</t>
  </si>
  <si>
    <t>ROMERO RODAS LEYDI ROCIBEL</t>
  </si>
  <si>
    <t>COMCAMLUIS CIA LTDA</t>
  </si>
  <si>
    <t>LITUMA CRESPO TERESITA LEONOR</t>
  </si>
  <si>
    <t>LUNA ERAS HUGO LEOVIGILDO</t>
  </si>
  <si>
    <t>VALAREZO LOAIZA ROBERTH JAIME</t>
  </si>
  <si>
    <t>OPERADORA DE CARGA PESADA UNION BALSEÑA OCPESUBAL S.A.</t>
  </si>
  <si>
    <t>BEDOYA MARTINEZ LILIA NARCISA</t>
  </si>
  <si>
    <t>SININ RAMBAY BRIGITTE ANNIE</t>
  </si>
  <si>
    <t xml:space="preserve">MOTO MULTIEXPRESS </t>
  </si>
  <si>
    <t>ZAMBRANO RIVERA HENRY ALVARO</t>
  </si>
  <si>
    <t>NOVEDADES Z&amp;G</t>
  </si>
  <si>
    <t>GASTIABUR CEDILLO RODRIGO BENITO</t>
  </si>
  <si>
    <t>ROMERO LOAYZA JOSE ANTONIO</t>
  </si>
  <si>
    <t>ORTEGA ROSA MARIA</t>
  </si>
  <si>
    <t>BLOQUERA CJ</t>
  </si>
  <si>
    <t>IMPUBLICOMPA</t>
  </si>
  <si>
    <t>ZAMBRANO CAMPOVERDE SERGIO ENRIQUE</t>
  </si>
  <si>
    <t>BARREZUETA JORDAN MIGUEL ENRIQUE</t>
  </si>
  <si>
    <t>PIEDRA MUÑOZ GLORIA NARSISA</t>
  </si>
  <si>
    <t>MORA LAZO DIEGO PATRICIO</t>
  </si>
  <si>
    <t>DIAZ ESCOBAR JOSE MODESTO</t>
  </si>
  <si>
    <t>GOMEZ ARMIJOS JONATHAN JOSE</t>
  </si>
  <si>
    <t>ORELLANA ARMIJOS WILSON ANTONIO</t>
  </si>
  <si>
    <t>RUIZ ROGEL CARMEN ESTELA</t>
  </si>
  <si>
    <t>VALAREZO LOAIZA YADIRA DEL ROCIO</t>
  </si>
  <si>
    <t>GUANUCHI RIOFRIO LAURA MARINA</t>
  </si>
  <si>
    <t>MACAS GALVEZ COSME FILEMON</t>
  </si>
  <si>
    <t>COMPLEMENTOS BY VIVI CORONADO</t>
  </si>
  <si>
    <t>CARCELEN ALVEAR CARLOS TARQUINO</t>
  </si>
  <si>
    <t>EL RINCON DE MILU</t>
  </si>
  <si>
    <t>RENGEL CASTILLO CARLOS MANUEL</t>
  </si>
  <si>
    <t>PELUQUERIA UNISEX LUPITA</t>
  </si>
  <si>
    <t>RESTAURANT LA ESQUINA DE LA CORVINA</t>
  </si>
  <si>
    <t>COCHERES SANCHEZ CESAR AUGUSTO</t>
  </si>
  <si>
    <t>LICORERIA LAS PALMERAS</t>
  </si>
  <si>
    <t>RODRIGUEZ CAICEDO DUQUER DAMASO</t>
  </si>
  <si>
    <t>CAMACHO SARMIENTO MANUEL GERARDO</t>
  </si>
  <si>
    <t>JIMENEZ BUENO BLANCA ERMELINDA</t>
  </si>
  <si>
    <t>MECÁNICA AUTOMOTRIZ LLANOS</t>
  </si>
  <si>
    <t>SUAREZ ROMERO MAURO IVAN</t>
  </si>
  <si>
    <t>SAMANIEGO BALCAZAR MARIUXI LISSETTE</t>
  </si>
  <si>
    <t>EXCLUSIVIDADES BELINDA</t>
  </si>
  <si>
    <t>DUMES SOLIS RAQUEL GRICELDA</t>
  </si>
  <si>
    <t>VINTIMILLA CALERO ROSA ELVIRA</t>
  </si>
  <si>
    <t>JARAMILLO CELI LIVIO JOSE</t>
  </si>
  <si>
    <t>GRANDA ERAS DARWIN FREDDY</t>
  </si>
  <si>
    <t>SOCIEDAD CIVIL MINERA SANTA FAZ 2</t>
  </si>
  <si>
    <t>LABANDA ORDONEZ NARCISA DE JESUS</t>
  </si>
  <si>
    <t>ESPINOSA CABRERA KATTY BERENICE</t>
  </si>
  <si>
    <t>ZAMBRANO GARCIA VICENTE EDUARDO</t>
  </si>
  <si>
    <t>SERVICENTRO 19</t>
  </si>
  <si>
    <t>CENTRO MEDICO VETERINARIO MI DOCTOR</t>
  </si>
  <si>
    <t>CEDEÑO ZAMBRANO JOHN HAMILTON</t>
  </si>
  <si>
    <t>TORRES REYES VALENTINA VANESSA</t>
  </si>
  <si>
    <t>MACAS RODRIGUEZ AMERICA DEL ROCIO</t>
  </si>
  <si>
    <t>VIVANCO ROMERO CLAUDIO YASMANI</t>
  </si>
  <si>
    <t>CALERO MENDOZA PAULA MAXIMA</t>
  </si>
  <si>
    <t>ARCE CASTILLO RENE FABRICIO</t>
  </si>
  <si>
    <t>AGUILAR AGUILAR YUDY FABIOLA</t>
  </si>
  <si>
    <t>MYM</t>
  </si>
  <si>
    <t>ROMERO YANZA MANUEL ANGEL</t>
  </si>
  <si>
    <t>VALAREZO LOAIZA MARIA TERESA</t>
  </si>
  <si>
    <t>AZANSA SANCHEZ JOHANNA GABRIELA</t>
  </si>
  <si>
    <t>NUGRA MOROCHO MARIANITA DE JESUS</t>
  </si>
  <si>
    <t>TIENDA MARIANITA DE JESUS</t>
  </si>
  <si>
    <t>VALAREZO REGALADO TANIA MARISOL</t>
  </si>
  <si>
    <t>AGUILAR CORELLA JORGE ROBERTO</t>
  </si>
  <si>
    <t>LONDOÑO NUGRA RUTH MARISOL</t>
  </si>
  <si>
    <t>VILLAVICENCIO PINO ABRAHAN ISAIAS</t>
  </si>
  <si>
    <t>VASQUEZ FLORES JOSE ALBERTO</t>
  </si>
  <si>
    <t>VASQUEZ, AUDITORIA EXTERNA</t>
  </si>
  <si>
    <t>UREÑA QUEZADA PAQUITA MARIA</t>
  </si>
  <si>
    <t>TINIZARAY VEGA JOSE LUIS</t>
  </si>
  <si>
    <t>HERRERA LUIS OLMEDO</t>
  </si>
  <si>
    <t>MEDINA PALTIN MARINA GUADALUPE</t>
  </si>
  <si>
    <t>VIDEOS LUPITA</t>
  </si>
  <si>
    <t>CACAO DE LA CRUZ NANCY ANGELA</t>
  </si>
  <si>
    <t>RODRIGUEZ MEJIA JOSE JOFFRE</t>
  </si>
  <si>
    <t>QUIMI ARMIJOS ALEX DARIO</t>
  </si>
  <si>
    <t>PAEZ ABAD LADY PAOLA</t>
  </si>
  <si>
    <t>BARBECHO ASMAL LAURA MARLENE</t>
  </si>
  <si>
    <t>ARIAS NAGUA YURY VERONICA</t>
  </si>
  <si>
    <t>CARRION GARCIA EDMUNDO RAUL</t>
  </si>
  <si>
    <t>RAMIREZ RAMIREZ MELISSA JOHANA</t>
  </si>
  <si>
    <t>GUACHO MOROCHO LUIS CARLOS</t>
  </si>
  <si>
    <t>CREDITO JM</t>
  </si>
  <si>
    <t>BERMEO MOROCHO JOSE MARLON</t>
  </si>
  <si>
    <t>ORTEGA NIVELO ITALO ISMAEL</t>
  </si>
  <si>
    <t>CAMACHO GRANDA JHONNY OSWALDO</t>
  </si>
  <si>
    <t>MAYALITA GUAMAN ALICIA AGUSTINA</t>
  </si>
  <si>
    <t>VERA FALLAIN JACINTA ELOISA</t>
  </si>
  <si>
    <t>CHUNI QUEZADA GLADYS DEL PILAR</t>
  </si>
  <si>
    <t>MINITIENDA ANDREITA</t>
  </si>
  <si>
    <t>MARTINEZ MARTINEZ MIRIAN MARLENE</t>
  </si>
  <si>
    <t>GUAMAN TANDAZO FATIMA DEL CISNE</t>
  </si>
  <si>
    <t>GONZALEZ ELIZABETH DEL CISNE</t>
  </si>
  <si>
    <t>GUEVARA POTES LINA MARCELA</t>
  </si>
  <si>
    <t>FERNANDEZ LLE SANG WILMER ALEXANDER</t>
  </si>
  <si>
    <t>JARRIN ELIZALDE BLANCA CELINA</t>
  </si>
  <si>
    <t>CALDERON LEIVA FRANCISCO LAUTARO</t>
  </si>
  <si>
    <t>GAYBOR PIZARRO CARLOS ANDRES</t>
  </si>
  <si>
    <t>QUEZADA QUEZADA MANUEL IGNACIO</t>
  </si>
  <si>
    <t>ARELLANO ARELLANO VIVIANA CRISTINA</t>
  </si>
  <si>
    <t>PARRA RIERA MARIA CARMELINA</t>
  </si>
  <si>
    <t>MACAS SAMANIEGO FREDDY OSMANI</t>
  </si>
  <si>
    <t>TIENDA FREDDY JOSE</t>
  </si>
  <si>
    <t>MACAS GONZALEZ SEGUNDO LUIS</t>
  </si>
  <si>
    <t>TIENDA PAULETT</t>
  </si>
  <si>
    <t>AGUIRRE MURILLO ELVIA MARIANA</t>
  </si>
  <si>
    <t>ALVARADO ANGEL WILFRIDO</t>
  </si>
  <si>
    <t>PEREZ PAREDES KIMBERLING DEL ROCIO</t>
  </si>
  <si>
    <t>CAMPOVERDE CASTRO VERONICA JAZMIN</t>
  </si>
  <si>
    <t>MORA TRONCOSO GONZALO JAVIER</t>
  </si>
  <si>
    <t>AJILA REMACHE SONIA CARMITA</t>
  </si>
  <si>
    <t>DIAZ VARGAS JHIMY NOLBERTO</t>
  </si>
  <si>
    <t>CABRERA ESCALANTE RONNY RUBEN</t>
  </si>
  <si>
    <t>BILLAR CINCO ESQUINAS</t>
  </si>
  <si>
    <t>RODRIGUEZ FRIAS DIEGO FERNANDO</t>
  </si>
  <si>
    <t>ELECTROMECANICA HERMANOS RODRIGUEZ</t>
  </si>
  <si>
    <t>GALVEZ CALDERON EMERITA OLINDA</t>
  </si>
  <si>
    <t>GUALLPA CHIMBORAZO ROBINSON ALEJANDRO</t>
  </si>
  <si>
    <t>MOREIRA MOREIRA WILMEN PERFECTO</t>
  </si>
  <si>
    <t>GUTIERREZ MOTESDEOCA KATHERINE ALEXANDRA</t>
  </si>
  <si>
    <t>CONCHA QUISPE IRIS DAMARIS</t>
  </si>
  <si>
    <t>ARMIJOS CHAMBA JIMMY GUSTAVO</t>
  </si>
  <si>
    <t>PADILLA CARDENAS JUAN CARLOS</t>
  </si>
  <si>
    <t>QUEZADA MOROCHO PATRICIA MARGOT</t>
  </si>
  <si>
    <t>SUAZO SARANGO DIANA ANGELICA</t>
  </si>
  <si>
    <t>SIULING FASHION</t>
  </si>
  <si>
    <t>PANDO GUANGA GLADYS ISABEL</t>
  </si>
  <si>
    <t>FIERRO IZURIETA LUIS ANTONIO</t>
  </si>
  <si>
    <t>MOROCHO MOROCHO CECILIA</t>
  </si>
  <si>
    <t>CUMBICUS SARANGO FELIX PASTOR</t>
  </si>
  <si>
    <t>CANGO PALADINES SEGUNDO TIMOLEON</t>
  </si>
  <si>
    <t>PINTA ZAPATA MARY ISABEL</t>
  </si>
  <si>
    <t>TIENDA MAHOLY</t>
  </si>
  <si>
    <t>MACAO TENECOTA EDGAR RUBEN</t>
  </si>
  <si>
    <t>MACAS TORRES MANUEL ANTONIO</t>
  </si>
  <si>
    <t>DISJOKEY AM</t>
  </si>
  <si>
    <t>BUELE CARDENAS ANGEL DANIEL</t>
  </si>
  <si>
    <t>REYES GALARZA LUIS JAVIER</t>
  </si>
  <si>
    <t>ARMIJOS TORO AVILIO RENE</t>
  </si>
  <si>
    <t>CELI ROMERO JUANA ESPERANZA</t>
  </si>
  <si>
    <t>GRANDA TORRES ELVI SANTOS</t>
  </si>
  <si>
    <t>RIVAS VARGAS KATTY GABRIELA</t>
  </si>
  <si>
    <t>ORTIZ DELGADO JONATHAN GABRIEL</t>
  </si>
  <si>
    <t>MORAN LUZON SANTIAGO DAVID</t>
  </si>
  <si>
    <t xml:space="preserve">LAVAMAX </t>
  </si>
  <si>
    <t>MOSQUERA JORDAN KELVIN PEDRO</t>
  </si>
  <si>
    <t>TORO VILLA MANUEL</t>
  </si>
  <si>
    <t>VARIEDADES ELIZA</t>
  </si>
  <si>
    <t>SANCHEZ CARCHI BRYAN ADRIAN</t>
  </si>
  <si>
    <t>LOAYZA MUÑOZ ANDREA VANESSA</t>
  </si>
  <si>
    <t>AGROVETERINARIA LOS GATITOS</t>
  </si>
  <si>
    <t>TENEZACA MOROCHO JULIA MATILDE</t>
  </si>
  <si>
    <t>PALTAN QUEZADA CLAUDIO VICENTE</t>
  </si>
  <si>
    <t>MITE ZURIAGA ARMANDO PARLEY</t>
  </si>
  <si>
    <t>LOJA PILLCO BERTHA LUCIA</t>
  </si>
  <si>
    <t>OCAÑA ORTIZ ROSA MARIA DEL CISNE</t>
  </si>
  <si>
    <t>BUÑAY AUQUILLA JUAN ALBERTO</t>
  </si>
  <si>
    <t>SALINAS BRITO HUGO ALBERTO</t>
  </si>
  <si>
    <t>PACHECO DAVILA LUIS DANICIO</t>
  </si>
  <si>
    <t>JIMENEZ JIMENEZ NARCIZA DE JESUS</t>
  </si>
  <si>
    <t>CENTRO DE BELLEZA MISHELLE</t>
  </si>
  <si>
    <t>ESPINOZA AGUILAR FAUSTO ANASTACIO</t>
  </si>
  <si>
    <t>QUIZPE FAJARDO ANDREA KATHERINE</t>
  </si>
  <si>
    <t>CORREA NAVARRETE GERARDO MAURICIO</t>
  </si>
  <si>
    <t>DIAZ CABRERA PAOLA ELIZABETH</t>
  </si>
  <si>
    <t>ESPINOZA LOAYZA JUAN CARLOS</t>
  </si>
  <si>
    <t>YANZA GALARZA RODRIGO ENRIQUE</t>
  </si>
  <si>
    <t>ORELLANA MACIAS MANUEL GERMAN</t>
  </si>
  <si>
    <t>BLOQUERA LAS ROCAS</t>
  </si>
  <si>
    <t>ENCARNACION ENCARNACION EDISON ANIBAL</t>
  </si>
  <si>
    <t>MENDEZ VALDEZ MARIA LORENA</t>
  </si>
  <si>
    <t>MUNDIFIESTAS PAULETH</t>
  </si>
  <si>
    <t>JAYA ARGUDO MARTHA CECILIA</t>
  </si>
  <si>
    <t>MORENO HOYOS JORGE GUILLERMO</t>
  </si>
  <si>
    <t>GUZMAN BARBOTO VICTOR VICENTE</t>
  </si>
  <si>
    <t>TORO PEREIRA JORGE MILTON</t>
  </si>
  <si>
    <t>AGUIRRE PATIÑO BLANCA SUSANA</t>
  </si>
  <si>
    <t>RUIZ BUSTAMANTE DARWIN FRANCISCO</t>
  </si>
  <si>
    <t>TORRES FEIJOO AYDEE DEL CARMEN</t>
  </si>
  <si>
    <t>TRACTOPIÑAS JM</t>
  </si>
  <si>
    <t>FREIRE ROMERO MANUEL EFRAIN</t>
  </si>
  <si>
    <t>MARTINEZ ESCALERAS WALTER BENJAMIN</t>
  </si>
  <si>
    <t>ALL IN SAV</t>
  </si>
  <si>
    <t>MOLINA GUTIERREZ HUGO GONZALO</t>
  </si>
  <si>
    <t>PATIÑO VALAREZO ULDA ELVITA</t>
  </si>
  <si>
    <t>BARROS PILAY MAIRA CARLOTA</t>
  </si>
  <si>
    <t>BILLARES COBRAS Y LAGARTOS</t>
  </si>
  <si>
    <t>ROMERO AGUILAR MARCO JOSE</t>
  </si>
  <si>
    <t>CELI FLORENTINO</t>
  </si>
  <si>
    <t>SERRANO BRAVO MARIA VERONICA</t>
  </si>
  <si>
    <t>LA MARIA TRES LOTES</t>
  </si>
  <si>
    <t>MORALES PINARGOTE JACINTA CIELITO</t>
  </si>
  <si>
    <t>CURILLO SANCHEZ CARLOS HUMBERTO</t>
  </si>
  <si>
    <t>CHAMBA ACARO ROBERTO</t>
  </si>
  <si>
    <t>PONTON ROMERO JOHNNY OCTAVIO</t>
  </si>
  <si>
    <t>HEREDEROS ULLAURI ARMIJOS</t>
  </si>
  <si>
    <t>CISNEROS URIARTE FANNY PAOLA</t>
  </si>
  <si>
    <t>CANDO PACHECO HERLINDA DEL CARMEN</t>
  </si>
  <si>
    <t>EXPORTADORA AGRICOLA Y CIA. EXPA</t>
  </si>
  <si>
    <t>NAVIA VINCES JESUS MARIA</t>
  </si>
  <si>
    <t>CABRERA VASQUEZ LUIS HERIBERTO</t>
  </si>
  <si>
    <t>RESTAURANTE MARACAIBO</t>
  </si>
  <si>
    <t>ROCHA ROMERO IGNACIO VIDAL</t>
  </si>
  <si>
    <t>ARMIJOS GUAMAN YULY CECIBEL</t>
  </si>
  <si>
    <t>ARMYCREDITOS</t>
  </si>
  <si>
    <t>LOJANO CABRERA CARLOS ALEJANDRO</t>
  </si>
  <si>
    <t>ROMERO LOAYZA SEGUNDO BOLIVAR</t>
  </si>
  <si>
    <t>SANCHEZ CEDILLO KELVIN ADRIAN</t>
  </si>
  <si>
    <t>VARGAS CHAMBA MIRIAM IRENE</t>
  </si>
  <si>
    <t>MOLINA RODRIGUEZ BISMARK ALFONSO</t>
  </si>
  <si>
    <t>COLLAGUAZO COLLAGUAZO DIEGO ARMANDO</t>
  </si>
  <si>
    <t>CALDERON ACARO ABDON</t>
  </si>
  <si>
    <t>LOPEZ ENCALADA WILLIAM JACINTO</t>
  </si>
  <si>
    <t>SERVITECCELL</t>
  </si>
  <si>
    <t>MALDONADO RIOFRIO XIMENA DAMARIS</t>
  </si>
  <si>
    <t>BORREGO RODRIGUEZ ANDRES LAZARO</t>
  </si>
  <si>
    <t>GUNCAY SIGUENZA MIRIAN LEONOR</t>
  </si>
  <si>
    <t>SERVICIOS COMPLEMENTARIOS GUAMAN QUEVEDO GUAQUEV S A</t>
  </si>
  <si>
    <t>AYABACA CARPIO LUIS JAVIER</t>
  </si>
  <si>
    <t>TORRES AGUILAR ANABEL MERCEDES</t>
  </si>
  <si>
    <t>INTEGRALTECH</t>
  </si>
  <si>
    <t>ORTIZ RODRIGUEZ SEGUNDO GERARDO</t>
  </si>
  <si>
    <t>ABAD GUZMAN JULIA ESPERANZA</t>
  </si>
  <si>
    <t>BOUTIQUE Y BAZAR CAPRICHO J.A.</t>
  </si>
  <si>
    <t>NAGUA PUGLLA EUGENIO FERNANDO</t>
  </si>
  <si>
    <t>ROBLEZ CARDENAS DUMAN ALBERTO</t>
  </si>
  <si>
    <t>SEGURA GAVILANES MARITZA DELIA</t>
  </si>
  <si>
    <t>TALLER DE REFRIGERACION AUTOFRIO STALIN</t>
  </si>
  <si>
    <t>VANEGAS FERNANDEZ JHON PEDRO</t>
  </si>
  <si>
    <t>TAPIA GUAYCHA CESAR FABIAN</t>
  </si>
  <si>
    <t>ENCALADA HIDALGO WELLINGTON JORGE ENRIQUE</t>
  </si>
  <si>
    <t>QUILAMBAQUI CAJAMARCA MARIA ESTHER</t>
  </si>
  <si>
    <t>FINCA LOS ROSALES</t>
  </si>
  <si>
    <t>DIAZ VARGAS EDWIN RENE</t>
  </si>
  <si>
    <t>ERAS GARCIA CARLOS ARMANDO</t>
  </si>
  <si>
    <t>SANTOS JARAMILLO LUIS RODRIGO</t>
  </si>
  <si>
    <t>DJ LUCHITO SANTOS</t>
  </si>
  <si>
    <t>RODRIGUEZ NARVAEZ MARIANITA DE JESUS</t>
  </si>
  <si>
    <t>DEL PEZO BALON LUIS ALBERTO</t>
  </si>
  <si>
    <t>GUILI LIANG</t>
  </si>
  <si>
    <t>AGUILAR AGUILAR ABEL ANTONIO</t>
  </si>
  <si>
    <t>CAMACHO MONTOYA FAUSTO MIGUEL</t>
  </si>
  <si>
    <t>TIENDA  MIGUELITO</t>
  </si>
  <si>
    <t>SAN MARTIN BARROS ANTONIETA FLORENCIA</t>
  </si>
  <si>
    <t>RUIZ SALAZAR EDMUNDO AGUSTIN</t>
  </si>
  <si>
    <t>CORDOVA ZAPATA MARIELA</t>
  </si>
  <si>
    <t>CAMACHO CALVA LUIS ROBERTO</t>
  </si>
  <si>
    <t>ALAVA VACA GENESIS RUTH</t>
  </si>
  <si>
    <t>TRENDS &amp; STYLES GRAV</t>
  </si>
  <si>
    <t>PIÑALOZA CASTILLO AURA MARIA</t>
  </si>
  <si>
    <t>DIRAUTO</t>
  </si>
  <si>
    <t>CAMPAÑA ELECTORAL 2017 CANTONAL ARENILLAS MOVIMIENTO POLITICO SUMA LISTAS 23 VOCALES JUNTAS PARROQUIALES RESOLUCION PLE-JPEORO-04-13-06-2017-PERM</t>
  </si>
  <si>
    <t>AVESICHA CANAR LUISA FLORINDA</t>
  </si>
  <si>
    <t>EXQUISITO ARROZ CON POLLO</t>
  </si>
  <si>
    <t>VELIN MONTALVO MARX VLADIMIR</t>
  </si>
  <si>
    <t>PALADINES JIMENES RICHARD HUMBERTO</t>
  </si>
  <si>
    <t>COMERCIALIZADORA DON OMAR</t>
  </si>
  <si>
    <t>JARAMILLO CHUICO ANGEL FABIAN</t>
  </si>
  <si>
    <t>VEINTIMILLA MOLINA JAIME IVO</t>
  </si>
  <si>
    <t>AREVALO GUIJARRO KARINA ALEXANDRA</t>
  </si>
  <si>
    <t>DISTRIBUIDORA EVEREST DISTEVER CIA LTDA</t>
  </si>
  <si>
    <t>DISTEVER CIA LTDA</t>
  </si>
  <si>
    <t>MULTICOMERCIO STAR</t>
  </si>
  <si>
    <t>JUNIN S.C.</t>
  </si>
  <si>
    <t>SAN ALFONSO</t>
  </si>
  <si>
    <t>ACUSAL TENGUEL</t>
  </si>
  <si>
    <t>LOJANITO</t>
  </si>
  <si>
    <t>ELIZALDE ELIZALDE JEMNI ANGELITA</t>
  </si>
  <si>
    <t>MINI FERRETERIA ALEXANDER</t>
  </si>
  <si>
    <t>ARCENTALES SOLIS DORIS DEL ROCIO</t>
  </si>
  <si>
    <t>GONZALEZ GONZALEZ HECTOR</t>
  </si>
  <si>
    <t>CHACON VELEZ RICARDO</t>
  </si>
  <si>
    <t>QUINTERO VIVAS DAVID RAFAEL</t>
  </si>
  <si>
    <t>LUCERO LUCERO INELDA SOCORRO</t>
  </si>
  <si>
    <t>ALVARADO ZAMORA CHRISTIAN HOMERO</t>
  </si>
  <si>
    <t>ROMAN CARRION MILENA PATRICIA</t>
  </si>
  <si>
    <t>ALMACENES Y EDITORIAL EL SOL C LTDA EN LIQUIDACION</t>
  </si>
  <si>
    <t>ROMERO ROMERO BLANCA AMERICA</t>
  </si>
  <si>
    <t>SUAREZ YAGUAL JACINTO PATRICIO</t>
  </si>
  <si>
    <t>LAZ GLADYS MARIANA</t>
  </si>
  <si>
    <t>G21 STORE</t>
  </si>
  <si>
    <t>MONGE LEON WILSON DANIEL</t>
  </si>
  <si>
    <t>COMERCIALIZADORA MONGE</t>
  </si>
  <si>
    <t>FARIAS LUCAS ANDREA COLOMBIA</t>
  </si>
  <si>
    <t>RESTAURANTE BELEN</t>
  </si>
  <si>
    <t>SALINAS GUERRERO SEGUNDO ANDRES</t>
  </si>
  <si>
    <t>JUGUERIA JOSADEC</t>
  </si>
  <si>
    <t>CRIOLLO BUSTAMANTE ALMEIDA MARITZA</t>
  </si>
  <si>
    <t>DISTRIBUIDORA IMPORTADORA EL ORO ML DISTIMPOR C.A.</t>
  </si>
  <si>
    <t>ROQUE SANJINEZ LUIS ALEJANDRO</t>
  </si>
  <si>
    <t>CARRION ASANZA MARCO ANTONIO</t>
  </si>
  <si>
    <t>CELLMARCK</t>
  </si>
  <si>
    <t>TORRES ROMAN BERRY JOEL</t>
  </si>
  <si>
    <t>CAÑAR QUINTUNA MIGUEL EDUARDO</t>
  </si>
  <si>
    <t>PACHAR HUANGA LUIS FERNANDO</t>
  </si>
  <si>
    <t>CARRION CARRION FANNY DEL ROCIO</t>
  </si>
  <si>
    <t>MULTIPRECIOS PATY Y KRIS</t>
  </si>
  <si>
    <t>LIGA DEPORTIVA BARRIAL Y PARROQUIAL BUENAVISTA</t>
  </si>
  <si>
    <t>MAKENCIA LEON BRYAN JOSUE</t>
  </si>
  <si>
    <t>JARAMILLO ESPINOZA PEDRO ALONSO</t>
  </si>
  <si>
    <t>GOMEZ LOPEZ WILSON ARLEY</t>
  </si>
  <si>
    <t>PANADERIA Y PASTELERIA JULIAN</t>
  </si>
  <si>
    <t>ROMERO DURAN EDGAR MARCELO</t>
  </si>
  <si>
    <t>VALVERDE MACAS LUCILA</t>
  </si>
  <si>
    <t>ALCIVAR CEDEÑO SILVIA YOLANDA</t>
  </si>
  <si>
    <t>IÑIGUEZ SAMANIEGO FELIX OCTAVIO</t>
  </si>
  <si>
    <t>GRANDA GIRON JOSE RIGOBERTO</t>
  </si>
  <si>
    <t>JARA VARGAS CARMEN AMADA</t>
  </si>
  <si>
    <t>RAMIREZ FEIJOO ENITA MARIA</t>
  </si>
  <si>
    <t>COMERCIAL ENITA</t>
  </si>
  <si>
    <t>CAMARONBIG S A</t>
  </si>
  <si>
    <t>CARDENAS COJITAMBO DOLORES PATRICIA</t>
  </si>
  <si>
    <t>ZHINGRE MIRANDA ANDRES DAVID</t>
  </si>
  <si>
    <t>ENCARNACION PEÑA FRANCISCO DARWIN</t>
  </si>
  <si>
    <t>ELECTRONICA PEÑA</t>
  </si>
  <si>
    <t>POLANCO NIEVES LUIS MANUEL</t>
  </si>
  <si>
    <t>ARMIJOS CUENCA CESAR AVELINO</t>
  </si>
  <si>
    <t>QUEZADA PATIÑO GUERQUI OVIDIO</t>
  </si>
  <si>
    <t>FINCA YARAGUA</t>
  </si>
  <si>
    <t>SIMANCAS LALANGUI EDGAR ANDRES</t>
  </si>
  <si>
    <t>TORRES JIMENEZ MANUEL DAVID</t>
  </si>
  <si>
    <t>TIENDA TORRES</t>
  </si>
  <si>
    <t>HERNANDEZ ORTIZ ARIEL FERNANDO</t>
  </si>
  <si>
    <t>LOAYZA FLORES JULIA EDITH</t>
  </si>
  <si>
    <t>PEREZ MITE MILTON ANTONIO</t>
  </si>
  <si>
    <t>FRIO SANMIL</t>
  </si>
  <si>
    <t>ASOCIACION DE SERVICIOS   TURISTICOS NUEVA ESPERANZA  ASOTURNE</t>
  </si>
  <si>
    <t>MENDEZ JORDAN SEGUNDO GERMAN</t>
  </si>
  <si>
    <t>JORDAN TECHNOLOGY</t>
  </si>
  <si>
    <t>DIAZ ORDOÑEZ JOSE VINICIO</t>
  </si>
  <si>
    <t xml:space="preserve">CAMARONERA KAVEYFA HERMANOS </t>
  </si>
  <si>
    <t>OLAYA SANTOS CARLOS FERNANDO</t>
  </si>
  <si>
    <t>PEÑALOZA RIOS SILVANA MARIBEL</t>
  </si>
  <si>
    <t>MUÑOZ OJEDA BETTY ESPERANZA</t>
  </si>
  <si>
    <t>MITE PLUAS CARMEN CONSUELO</t>
  </si>
  <si>
    <t>KILATES</t>
  </si>
  <si>
    <t>GUZMAN SALAZAR VIDAL FRANKLIN</t>
  </si>
  <si>
    <t>GARCIA NOVILLO JORGE HUMBERTO</t>
  </si>
  <si>
    <t>AÑAZCO APOLO FRANCO SAUL</t>
  </si>
  <si>
    <t>AREVALO VELASCO DAVID ADRIAN</t>
  </si>
  <si>
    <t>CORDERO MALDONADO ANA LIZ</t>
  </si>
  <si>
    <t>OSCOR</t>
  </si>
  <si>
    <t>BARZALLO MOROCHO MILTON EUCLIDES</t>
  </si>
  <si>
    <t>JARAMILLO CARRION KATHERINE LISBETH</t>
  </si>
  <si>
    <t>EL KRISTAL</t>
  </si>
  <si>
    <t>ARMAS LIMA WILMER HUMBERTO</t>
  </si>
  <si>
    <t>ALUMINIO Y VIDRIO ARMAS</t>
  </si>
  <si>
    <t>ORTIZ SANTACRUZ HERNAN PATRICIO</t>
  </si>
  <si>
    <t>ILLESCAS APOLO VICENTE YOVANY</t>
  </si>
  <si>
    <t>GONZALEZ GONZALEZ NELTON BOLIVAR</t>
  </si>
  <si>
    <t>VULCANIZADORA NEUMATICO</t>
  </si>
  <si>
    <t>BETANCOURT VALAREZO JORGE HERALDO</t>
  </si>
  <si>
    <t>ARMIJOS PINTO JUANA DEL ROCIO</t>
  </si>
  <si>
    <t>SHAYRE UN MUNDO DE DULZURA</t>
  </si>
  <si>
    <t>FARMING SHRIMP</t>
  </si>
  <si>
    <t>COOPERATIVA DE PRODUCCION AGRICOLA FRUTIPASAJE COOPAGRIFRUP</t>
  </si>
  <si>
    <t>GUAMAN TANDAZO CARMEN MARIA</t>
  </si>
  <si>
    <t>LIBERATO OLAYA JOSE GREGORIO</t>
  </si>
  <si>
    <t>LABORATORIO DENTAL LIBERDENT</t>
  </si>
  <si>
    <t>ORTIZ CAMACHO JUAN CARLOS</t>
  </si>
  <si>
    <t>IMPORTADORA BJR CIA LTDA</t>
  </si>
  <si>
    <t>GUARNIZO LIMA MARIANA DE JESUS</t>
  </si>
  <si>
    <t>VELEZ ORTEGA JOSEFINA DE LOURDES</t>
  </si>
  <si>
    <t>MEDINA CASTRO HENRY ESTEBAN</t>
  </si>
  <si>
    <t>MURILLO JIMENEZ ANA LOURDES</t>
  </si>
  <si>
    <t>TIENDA ANITA</t>
  </si>
  <si>
    <t>PACHECO OCHOA ROCIO DEL CISNE</t>
  </si>
  <si>
    <t>TORRES CHUCHUCA ESPERANZA MARGARITA</t>
  </si>
  <si>
    <t>GOMEZ ALCIVAR JACINTA ESTEFANIA</t>
  </si>
  <si>
    <t>SILVA ALCIVAR NEUMAN GENARO</t>
  </si>
  <si>
    <t>RESTAURANT LA LEÑA</t>
  </si>
  <si>
    <t>FERNANDEZ GARCIA SIMON RODOLFO</t>
  </si>
  <si>
    <t>INDUSTRIA DE LIMPIEZA TINOCO RAMIREZ &amp; RAMIREZ RELUCIEN S A</t>
  </si>
  <si>
    <t xml:space="preserve">IMPORTADORA SMARTIMP SA </t>
  </si>
  <si>
    <t>NOVILLO JUMBO PRISCILA XIOMARA</t>
  </si>
  <si>
    <t>CLUB DEPORTIVO BASICO BARRIAL CINCO DE AGOSTO</t>
  </si>
  <si>
    <t>ORELLANA APOLO NARDI MARIA</t>
  </si>
  <si>
    <t xml:space="preserve">EL DOLARITO </t>
  </si>
  <si>
    <t>RUIZ ZHUNAULA MELODIA RAQUEL</t>
  </si>
  <si>
    <t>MELSEGCO</t>
  </si>
  <si>
    <t>VEGA LOOR MARIANA ALEJANDRA</t>
  </si>
  <si>
    <t>D ALEJANDRA PICANTERIA RESTAURANT</t>
  </si>
  <si>
    <t>RONQUILLO ATIENCIA MARJORIE ELIZABETH</t>
  </si>
  <si>
    <t>COMERCIAL ESTEFANIA</t>
  </si>
  <si>
    <t>DURAN MORA MARIA EMPERATRIZ</t>
  </si>
  <si>
    <t>DALUT</t>
  </si>
  <si>
    <t>SANCHEZ APOLO JACINTO</t>
  </si>
  <si>
    <t>FRIGORIFICO "LUISEL"</t>
  </si>
  <si>
    <t>ORDOÑEZ CALOZUMA ALFONSO MARIA</t>
  </si>
  <si>
    <t>GONZALEZ BURBANO ROY JAVIER</t>
  </si>
  <si>
    <t>TECNIREFRIGERACION JAVIER</t>
  </si>
  <si>
    <t>CENTRO COMUNITARIO DE DESARROLLO INFANTIL NUEVA SEMILLITA MINAS NUEVAS</t>
  </si>
  <si>
    <t>TINOCO TINOCO ELEUTERIO AMBROCIO</t>
  </si>
  <si>
    <t>EVOLUTION</t>
  </si>
  <si>
    <t>TEVANTE DE LA CRUZ FRANCISCO ISMAEL</t>
  </si>
  <si>
    <t>ROMERO GONZALEZ KATHERINE DEL CISNE</t>
  </si>
  <si>
    <t>ALVAREZ VASQUEZ JOSE FELIX</t>
  </si>
  <si>
    <t>NAGUA SARAGURO LUISA ADELINA</t>
  </si>
  <si>
    <t>Q889005</t>
  </si>
  <si>
    <t>ACTIVIDADES DE DETERMINACIÓN DEL DERECHO A RECIBIR PRESTACIONES SOCIALES, SUBSIDIOS DE ALQUILER O CUPONES DE ALIMENTOS.</t>
  </si>
  <si>
    <t>ORTIZ LOAIZA LORENA LUCIA</t>
  </si>
  <si>
    <t>GARCIA LOPEZ DIMITRI HAMILTON</t>
  </si>
  <si>
    <t>TIENDA NATALY DOMITILA</t>
  </si>
  <si>
    <t>BERMEO SUCONOTA WALTER NERIO</t>
  </si>
  <si>
    <t>CARDENAS RAMOS JOSE OSWALDO</t>
  </si>
  <si>
    <t>CARREÑO ASTUDILLO LILIAM LINEIDA</t>
  </si>
  <si>
    <t>YUMBO YUMBO JUVENTINO</t>
  </si>
  <si>
    <t>CAMPAÑA ELECTORAL 2019 VOCALES DE JUNTAS PARROQUIALES PARROQUIA CASACAY MOVIMIENTO AUTONÓMICO REGIONAL, MAR LISTA 70</t>
  </si>
  <si>
    <t>GUILLIN CRIOLLO MIRIAN DEL ROCIO</t>
  </si>
  <si>
    <t>ASOCIACION DE MILITARES EN SERVICIO PASIVO GENERAL RUMIÑAHUI</t>
  </si>
  <si>
    <t>GONZALEZ PRIETO IGNACIO EUGENIO</t>
  </si>
  <si>
    <t>FINCA LA LASSO</t>
  </si>
  <si>
    <t>ROJAS PRECIADO WILSON JAVIER</t>
  </si>
  <si>
    <t>WILSON ROJAS Y SU GRUPO</t>
  </si>
  <si>
    <t>PARRA SOLORZANO TRANSITO RAQUEL</t>
  </si>
  <si>
    <t>HOSPITAL BÁSICO "MI BEBE"</t>
  </si>
  <si>
    <t>GONZALEZ ARMIJOS JOSE CEDENO</t>
  </si>
  <si>
    <t>CHILA MERA KATTY VIVIANA</t>
  </si>
  <si>
    <t>DISTRIBUIDORA KATTY</t>
  </si>
  <si>
    <t>ABDON CALDERON (SAN FRANCISCO)</t>
  </si>
  <si>
    <t>SARITAMA ROMERO MARITZA JACQUELINE</t>
  </si>
  <si>
    <t>QUIROZ AMAGUA LUIS MIGUEL</t>
  </si>
  <si>
    <t>QUINDE NIVICELA MANUEL GONZALO</t>
  </si>
  <si>
    <t>ALUMINIO Y VIDRIO JOALVID</t>
  </si>
  <si>
    <t>BURGOS MORA REINA PATRICIA</t>
  </si>
  <si>
    <t>CYBER JONAS</t>
  </si>
  <si>
    <t>SANCHEZ BENAVIDES GERMAN</t>
  </si>
  <si>
    <t>VITRALUM</t>
  </si>
  <si>
    <t>GUAYAQUIL DE ALPACHACA</t>
  </si>
  <si>
    <t>RIOFRIO NARANJO FERNANDO EFRAIN</t>
  </si>
  <si>
    <t>IZQUIERDO GARCIA VICENTE GONZALO</t>
  </si>
  <si>
    <t>ESCUELA DR. CARLOS REYES ANDRADE</t>
  </si>
  <si>
    <t>CLOSET ROPA Y ACCESORIOS</t>
  </si>
  <si>
    <t>FREIRE ELIZALDE ESNIMER ROCIO</t>
  </si>
  <si>
    <t>ROMERO SARAGURO SILVIO ALBARITO</t>
  </si>
  <si>
    <t>REMACHE CARCHIPULLA LUIS EMILIO</t>
  </si>
  <si>
    <t>ASSAN MENDOZA JORGE ISMAEL</t>
  </si>
  <si>
    <t>PEÑALOZA CUENCA LUIS FELIPE</t>
  </si>
  <si>
    <t>ZAMORA MACIAS DIDIMO RAMON</t>
  </si>
  <si>
    <t>CASTILLO MEDINA CECILIA ELIZABETH</t>
  </si>
  <si>
    <t>LEON SIGCHO KATTY GABRIELA</t>
  </si>
  <si>
    <t>TV CABLE SATELITAL</t>
  </si>
  <si>
    <t>ROJAS LOPEZ WILMER GREGORIO</t>
  </si>
  <si>
    <t>ERAS RIOS RICHARD JOE</t>
  </si>
  <si>
    <t>ALMACEN DE CALZADO ESTRELLITAS</t>
  </si>
  <si>
    <t>SARAGURO AGILA HUGO LORENZO</t>
  </si>
  <si>
    <t>ESPINOZA ECHEVERRIA ANGELA MADELEINE</t>
  </si>
  <si>
    <t>ROMAN BLACIO SANDRO EURIO</t>
  </si>
  <si>
    <t>NATO S</t>
  </si>
  <si>
    <t>SERRANO CARDENAS DAMIAN SEBASTIAN</t>
  </si>
  <si>
    <t>LA TIENDA DEL ZARUMEÑO</t>
  </si>
  <si>
    <t>MANTILLA GILER ANGEL RAFAEL</t>
  </si>
  <si>
    <t>C263005</t>
  </si>
  <si>
    <t>FABRICACIÓN DE SISTEMAS DE ALARMA CONTRA INCENDIO Y ROBO, QUE TRANSMITEN SEÑALES A UN CENTRO DE CONTROL.</t>
  </si>
  <si>
    <t>CAMPAÑA ELECTORAL 2019, CONCEJALES URBANOS CANTÓN LAS LAJAS, SIII 88 CREO 21, LISTA 88-21, JPEEO-193-18-01-2019-PERM</t>
  </si>
  <si>
    <t>RAMON NAULA MARIA ISABEL</t>
  </si>
  <si>
    <t>PADILLA GOMEZ ALADINO ALFONSO</t>
  </si>
  <si>
    <t>JORDAN GONZALEZ GALO FELICIANO</t>
  </si>
  <si>
    <t>BENITES VILLALBA MARIA LUCRECIA</t>
  </si>
  <si>
    <t>ORTIZ CAJAS LUIS ALBERTO</t>
  </si>
  <si>
    <t>LATA LOYOLA JONATHAN RAFAEL</t>
  </si>
  <si>
    <t>JARAMILLO ZAMBRANO CESAR ANDRE</t>
  </si>
  <si>
    <t>DISTRIBUIDORA JAZA</t>
  </si>
  <si>
    <t>GALARZA ORDOÑEZ GERMAN EDELBERTO</t>
  </si>
  <si>
    <t>CASTILLO CASTILLO KELVIN ALEJANDRO</t>
  </si>
  <si>
    <t>LOAIZA TORRES SANDRA ROSIBEL</t>
  </si>
  <si>
    <t>ZAMBRANO VICENTE ROLANDO</t>
  </si>
  <si>
    <t>RAMIREZ ROMERO LESLI VERONICA</t>
  </si>
  <si>
    <t>LV ACCESORIOS</t>
  </si>
  <si>
    <t>MAZA MERINO JOSE ALBERTO</t>
  </si>
  <si>
    <t>AGUILAR PASTOR LUIS ORLANDO</t>
  </si>
  <si>
    <t>CATECEL</t>
  </si>
  <si>
    <t>PLATA AGUILAR PATRICIA PRISCILA</t>
  </si>
  <si>
    <t>SOLUCIONES GRAFICAS RAMPLA</t>
  </si>
  <si>
    <t>CUN VEGA CUMANDA YOLANDA</t>
  </si>
  <si>
    <t>OLMEDO BELDUMA JAVIER ARTURO</t>
  </si>
  <si>
    <t>BIG CAMARON</t>
  </si>
  <si>
    <t>AREVALO BEJARANO FRANCO DANILO</t>
  </si>
  <si>
    <t>PAREDES PAZMIÑO FATIMA ELIZABETH</t>
  </si>
  <si>
    <t>GUTIERREZ ROBLES KELVIN GERMAN</t>
  </si>
  <si>
    <t>NOVEDADES JOSSELYN</t>
  </si>
  <si>
    <t>CAMPAÑA ELECTORAL 2019 VOCALES DE JUNTAS PARROQUIALES PARROQUIA EL RETIRO PARTIDO SOCIAL CRISTIANO PSC LISTA 6 JPEEO-667-18-01-2019-PERM</t>
  </si>
  <si>
    <t>ERAS ERAS FULTON LEODAN</t>
  </si>
  <si>
    <t>B089104</t>
  </si>
  <si>
    <t>EXTRACCIÓN DE SULFATO Y CARBONATO DE BARIO NATURALES (BARITINA Y WITHERITA), BORATOS NATURALES, SULFATOS DE MAGNESIO NATURALES (KIESERITA).</t>
  </si>
  <si>
    <t>GONZALEZ ORDONEZ JUAN ALBERTO</t>
  </si>
  <si>
    <t>LALVAY MOROCHO VICTOR HUGO</t>
  </si>
  <si>
    <t>CAICEDO VELEZ GINA ELIZABETH</t>
  </si>
  <si>
    <t>ENRIQUEZ CASTRO FRANCISCO RUBEN</t>
  </si>
  <si>
    <t>ARMIJOS CORONEL CHRISTIAN IVAN</t>
  </si>
  <si>
    <t>SIMBAÑA SIMBAÑA ELVIS GENARO</t>
  </si>
  <si>
    <t>VILELA PINEDA ISIDRO RODRIGO</t>
  </si>
  <si>
    <t>GODOY JOVANNY ALEXANDER</t>
  </si>
  <si>
    <t>LOPEZ LOPEZ JORGE EDUARDO</t>
  </si>
  <si>
    <t>GRANDA CANCHIÑA ANGEL MAURICIO</t>
  </si>
  <si>
    <t>GONZA BEJARANO PATRICIA DE LOURDES</t>
  </si>
  <si>
    <t>YAGUANA CABRERA ROSA MAYRA</t>
  </si>
  <si>
    <t>MAUTONG ECHEVERRIA FEDERICO</t>
  </si>
  <si>
    <t>CORDOVA ALBURQUEQUE FREDDY JOVANY</t>
  </si>
  <si>
    <t>CHICA DE LA ROSA JOHANNA ANABEL</t>
  </si>
  <si>
    <t>ALVAREZ ALVAREZ DOMINGO ALFREDO</t>
  </si>
  <si>
    <t>CONDOY RIOFRIO JENNY ELIZABETH</t>
  </si>
  <si>
    <t>DESPENSA ADRIANITA</t>
  </si>
  <si>
    <t>CASTILLO SALINAS NORA MARYBEL</t>
  </si>
  <si>
    <t>MERCADO ALTAMIRANO MAX DAVID</t>
  </si>
  <si>
    <t>VEGA FEIJOO LADY DEL CARMEN</t>
  </si>
  <si>
    <t>SOCIEDAD CIVIL MINERA ESPERANZA</t>
  </si>
  <si>
    <t>TORRES TINOCO YASMIN ELIZABETH</t>
  </si>
  <si>
    <t>DIAZ CAMPOVERDE NELSON RAMIRO</t>
  </si>
  <si>
    <t>GUERRERO ORTIZ YOLANDA CLEMENCIA</t>
  </si>
  <si>
    <t>RODRIGUEZ AVILA MARCO VINICIO</t>
  </si>
  <si>
    <t>COOPERATIVA DE TAXIS "SANTA ISABEL"</t>
  </si>
  <si>
    <t>GONZALEZ ROJAS LUIS DIEGO</t>
  </si>
  <si>
    <t>MATUTE ESPINOZA ALBERTO JOSE</t>
  </si>
  <si>
    <t>ALMACEN DE REPUESTOS DE MOTOS EL COLORADO</t>
  </si>
  <si>
    <t>GUERRA ARMIJOS ANA LEONOR</t>
  </si>
  <si>
    <t>FARMACIA CONTINENTAL</t>
  </si>
  <si>
    <t>CUENCA SERRANO OLGA MARIA</t>
  </si>
  <si>
    <t>PALMA PALMA BRIAN JONATHAN</t>
  </si>
  <si>
    <t>GRANDA BRAVO URSULA VERONICA</t>
  </si>
  <si>
    <t>AGUIRRE GUZMAN MARCO ANTONIO</t>
  </si>
  <si>
    <t>ORDOÑEZ PEÑALOZA WALTER ANTONIO</t>
  </si>
  <si>
    <t>VASQUEZ MOCHA ANA MARIA</t>
  </si>
  <si>
    <t>ALVEAR IBANEZ ERWIN EUGENIO</t>
  </si>
  <si>
    <t>PRODUCCIONES ALVEAR IBANEZ</t>
  </si>
  <si>
    <t>PLASENCIO MONTOYA ADRIAN SILVANO</t>
  </si>
  <si>
    <t>TANDAZO JARAMILLO MARIA GEOVANI</t>
  </si>
  <si>
    <t>PINTO PORTALANZA HOLGER FERNANDO</t>
  </si>
  <si>
    <t>GIFTS FOR YOU - REGALOS PARA TI</t>
  </si>
  <si>
    <t>SUAZO MOROCHO WILLIAM ALFREDO</t>
  </si>
  <si>
    <t>SAREZ ALVAREZ DANIEL ALEXANDER</t>
  </si>
  <si>
    <t>APOLO CUENCA CHRISTIAN DE JESUS</t>
  </si>
  <si>
    <t>CARBAJAL GARCIA ELENA ANGELICA</t>
  </si>
  <si>
    <t>CHINININ SARANGO KLEVER HERNAN</t>
  </si>
  <si>
    <t>LIANG XIANCHAO</t>
  </si>
  <si>
    <t>TORRES CAR WASH</t>
  </si>
  <si>
    <t>NIETO ZOILA MARGARITA</t>
  </si>
  <si>
    <t>CHERREZ MERO JULIO CESAR</t>
  </si>
  <si>
    <t>VILLASEÑOR DELGADO DIEGO RICARDO</t>
  </si>
  <si>
    <t>VITRO METAL</t>
  </si>
  <si>
    <t>C131203</t>
  </si>
  <si>
    <t>FABRICACIÓN DE TEJIDOS (TELAS) DE FIBRA DE VIDRIO.</t>
  </si>
  <si>
    <t>MATAMOROS GALARZA ELINA DEL CARMEN</t>
  </si>
  <si>
    <t>ROMERO ORTIZ JAIME EDUARDO</t>
  </si>
  <si>
    <t>GRANJA PORCINA GRELCIS S A</t>
  </si>
  <si>
    <t>CUENCA BUELE MARCO JOSELITO</t>
  </si>
  <si>
    <t>BOHORQUEZ MONSERRATE AMALIA EMPERATRIZ</t>
  </si>
  <si>
    <t>JIMENEZ MIRANDA ROXANA INGRID</t>
  </si>
  <si>
    <t>QUINTERO RODRIGUEZ MERIS EVARISTO</t>
  </si>
  <si>
    <t>FERROBLOCK</t>
  </si>
  <si>
    <t>IÑIGUEZ MORENO GODWIN WILMER</t>
  </si>
  <si>
    <t>BRAVO SALINAS JOSE RODRIGO</t>
  </si>
  <si>
    <t>CALIFORNIA PRODUCCIONES</t>
  </si>
  <si>
    <t>SOCIEDAD EN NOMBRE COLECTIVO IMPORTADORA RO CA ORO AUTOMOTRI</t>
  </si>
  <si>
    <t>ORELLANA CACAO CARLOS ALFONSO VALENTIN</t>
  </si>
  <si>
    <t>ARMIJOS MENDOZA OMAR ROLANDO</t>
  </si>
  <si>
    <t>MORA FAREZ ANGEL OLMEDO</t>
  </si>
  <si>
    <t>TITUANA ARMIJOS EDWIN GONZALO</t>
  </si>
  <si>
    <t>COMERCIAL TITUANA</t>
  </si>
  <si>
    <t>RODRIGUEZ JUMBO JOSE VICENTE</t>
  </si>
  <si>
    <t>INGELCOM</t>
  </si>
  <si>
    <t>HIDALGO ASTUDILLO ENRIQUE GUMERCINDO</t>
  </si>
  <si>
    <t>SOLIS SANTILLAN FRANKLIN FERNANDO</t>
  </si>
  <si>
    <t>RODRIGUEZ SARANGO FANNY RIQUILDA</t>
  </si>
  <si>
    <t>SARMIENTO CORNEJO JANET MARIA</t>
  </si>
  <si>
    <t>PINOS GONZALEZ SEGUNDO AGUSTIN</t>
  </si>
  <si>
    <t>CHICA SALINAS CHANENA DEL CARMEN</t>
  </si>
  <si>
    <t>CALDERON TORRES ANGEL ABDON</t>
  </si>
  <si>
    <t>VILLA MONGE ZOILA ELVIRA</t>
  </si>
  <si>
    <t>REYES SUAREZ MAYRA VANESSA</t>
  </si>
  <si>
    <t>FERNANDEZ QUEZADA HERMANDA DORALIZA</t>
  </si>
  <si>
    <t>NAULA ALVAREZ JAVIER DANIEL</t>
  </si>
  <si>
    <t>ZUMBA TINOCO MARIA FERNANDA</t>
  </si>
  <si>
    <t>REYES JARAMILLO FLORA NARCISA</t>
  </si>
  <si>
    <t>QUIROLA RIVERA ESTEBAN SEGUNDO</t>
  </si>
  <si>
    <t>JIMENEZ AGUILAR VANESSA JACQUELINE</t>
  </si>
  <si>
    <t>FREIRE ROMERO MONICA MAGALY</t>
  </si>
  <si>
    <t>SANCHEZ LOPEZ JANDRY JAVIER</t>
  </si>
  <si>
    <t>BANCHON FALLAIN SILVIA CAROLINA</t>
  </si>
  <si>
    <t>BRITO CHIRIBOGA ANDREA GRACIELA</t>
  </si>
  <si>
    <t>CHUGA CHUGA ROSA ELENA</t>
  </si>
  <si>
    <t>RIOS GALARZA OLGA MARIA</t>
  </si>
  <si>
    <t>ZAMBRANO TINOCO MANUEL ALBERTO</t>
  </si>
  <si>
    <t>FREIRE FEIJOO HENRY PATRICIO</t>
  </si>
  <si>
    <t>ALVARADO VALDEZ JACKELIN VANESSA</t>
  </si>
  <si>
    <t>ALVARADO JUMBO GRACIELA DEL CISNE</t>
  </si>
  <si>
    <t>MALLA CANDO CARMEN MARUJA</t>
  </si>
  <si>
    <t>REY GARCIA JOSE MIGUEL</t>
  </si>
  <si>
    <t>VILLALTA DIAZ DELIA YOLANDA</t>
  </si>
  <si>
    <t>ALBA AYALA GABRIEL HILARIO</t>
  </si>
  <si>
    <t>TALLERES UNIDOS</t>
  </si>
  <si>
    <t>VEGA PATIÑO JOHN ALEXANDER</t>
  </si>
  <si>
    <t>PINEDA CALERO DOLORES MARITZA</t>
  </si>
  <si>
    <t>CUENCA ARMIJOS EDISON JOSE</t>
  </si>
  <si>
    <t>MULTIOFERTAS C A</t>
  </si>
  <si>
    <t>PALACIOS GUERRERO LUIS GUILLERMO</t>
  </si>
  <si>
    <t>LOARTE BURI WILMAN LEONARDO</t>
  </si>
  <si>
    <t>TIENDA LEOMAR</t>
  </si>
  <si>
    <t>ACOSTA PRIETO LORENA ALEXANDRA</t>
  </si>
  <si>
    <t>APOLO NARANJO ANGEL WILSON</t>
  </si>
  <si>
    <t>SANTACRUZ AGUIRRE ROSA ITALIA</t>
  </si>
  <si>
    <t>PIZARRO VERA ERIKA GERALIDES</t>
  </si>
  <si>
    <t>ESPINOSA ESPINOSA ANGEL FRANCISCO</t>
  </si>
  <si>
    <t>SERRANO JARAMILLO ROXANA XIMENA</t>
  </si>
  <si>
    <t>MINIMARKET DOROTTY</t>
  </si>
  <si>
    <t>NAVARRETE MONTOYA NANCY MARIBEL</t>
  </si>
  <si>
    <t>LEON RUIZ ANTONIO JOSE</t>
  </si>
  <si>
    <t>EXCLUSIVIDADES MARDEIS</t>
  </si>
  <si>
    <t>TORRES ROMERO YUBER ALFONSO</t>
  </si>
  <si>
    <t>CARRANZA GONZALEZ HEYDY NATALY</t>
  </si>
  <si>
    <t>QUEZADA CHUCHUCA LUIS ANTONIO</t>
  </si>
  <si>
    <t>QUIZHPE QUIZHPE JOSE OSWALDO</t>
  </si>
  <si>
    <t>AGROBALANCEADO MAYFER</t>
  </si>
  <si>
    <t>VELEZ CUEVA MIREYA ENIHD</t>
  </si>
  <si>
    <t>LOAIZA AGUILAR GUINA IRALDA</t>
  </si>
  <si>
    <t>SIMBAÑA PEREZ LUIS ADOLFO</t>
  </si>
  <si>
    <t>AGUILAR ABARCA CESAR GILBERTO</t>
  </si>
  <si>
    <t>PERERO GOMEZ LILI MARILIN</t>
  </si>
  <si>
    <t>PACHAR RAMON MIGUEL ANGEL</t>
  </si>
  <si>
    <t>CUENCA LOJA DAYSE MARITZA</t>
  </si>
  <si>
    <t>STORE AMOR DE MARFIL</t>
  </si>
  <si>
    <t>GOMEZ GOMEZ DIOMEDES YOVANI</t>
  </si>
  <si>
    <t>BUSTAMANTE MUNOZ MARIA MAGDALENA</t>
  </si>
  <si>
    <t>GONZALEZ SERRANO CHRISTIAN PIERO</t>
  </si>
  <si>
    <t>VERGARA MOROCHO MANUEL GEOVANNY</t>
  </si>
  <si>
    <t>GUERRERO QUINTERO ESTEBAN ALFONSO</t>
  </si>
  <si>
    <t>FERNANDEZ CORDOVA JOSE DIOGENES</t>
  </si>
  <si>
    <t>CHICAIZA CHIRIBOGA MARIA DEL CARMEN</t>
  </si>
  <si>
    <t>MINI TIENDA NELSON</t>
  </si>
  <si>
    <t>AVILA SOLORZANO MARCO ANTONIO</t>
  </si>
  <si>
    <t>VEGA LOOR NELSON RICARDO</t>
  </si>
  <si>
    <t>GONZALEZ CAJAMARCA GUSTAVO BOANERGES</t>
  </si>
  <si>
    <t>ORTIZ VILLALTA ANDREA DEL CISNE</t>
  </si>
  <si>
    <t>FRIOSER REPUESTOS</t>
  </si>
  <si>
    <t>UNUZUNGO ORDOÑEZ PURIFICACION DE LOS ANGELES</t>
  </si>
  <si>
    <t>MACAS VINTIMILLA MARIA NESTORINA</t>
  </si>
  <si>
    <t>PINEDA HERNANDEZ CARLITA LORENA</t>
  </si>
  <si>
    <t>GONZALEZ SARES ZAIRA LISSETH</t>
  </si>
  <si>
    <t>JIMENEZ RAMIREZ ANABEL KATHERINE</t>
  </si>
  <si>
    <t>CALZADO "RELVA"</t>
  </si>
  <si>
    <t>LAPO CHAMBA MARIA ANTONIETA</t>
  </si>
  <si>
    <t>CRUZ HENRIQUEZ WILSON SEGUNDO</t>
  </si>
  <si>
    <t>ROMERO BLACIO JORGE HUMBERTO</t>
  </si>
  <si>
    <t>DISROMERYANZ DISTRIBUIDORA ROMERO YANZA</t>
  </si>
  <si>
    <t>J.C. ORIGINAL</t>
  </si>
  <si>
    <t>PALACIOS ALVARADO ROSA GUADALUPE</t>
  </si>
  <si>
    <t>CARRION RAMIREZ GEORGE JASSON</t>
  </si>
  <si>
    <t>ENCARNACION DOMINGO DOROTEO</t>
  </si>
  <si>
    <t>ORTEGA DIAZ DORIS ESMERALDA</t>
  </si>
  <si>
    <t>YAGUANA ZHUMA JOSE REINALDO</t>
  </si>
  <si>
    <t>BOTANICOS NATURALES EL GUARAPAL</t>
  </si>
  <si>
    <t>ARTEAGA SANDOVAL LORENA DEL PILAR</t>
  </si>
  <si>
    <t>GAONA ARCENTALES PETER HUGO</t>
  </si>
  <si>
    <t>PALADINES YASBEK MARIA VERONICA</t>
  </si>
  <si>
    <t>QUICALIQUIN COLLAGUAZO ERIKA SILVANA</t>
  </si>
  <si>
    <t>AREVALO ESPINOZA DANIEL FERNANDO</t>
  </si>
  <si>
    <t>CHAMAIDAN GUEVARA JEANNETH JOSEFINA</t>
  </si>
  <si>
    <t>FARMACIA JEANNETH</t>
  </si>
  <si>
    <t>SALINAS ORELLANA MARCO VINICIO</t>
  </si>
  <si>
    <t>VALLEJO OYOLA ROSENDO CARMELO</t>
  </si>
  <si>
    <t>MENDEZ GONZALEZ JOSE MARTIRES</t>
  </si>
  <si>
    <t>ARMIJOS GARCES BLANCA ELENA</t>
  </si>
  <si>
    <t>MONTOYA MOROCHO ANGEL JIMMY</t>
  </si>
  <si>
    <t>ZAMBRANO MERA ANIBAL VITERBO</t>
  </si>
  <si>
    <t>BANCHON CASTRO JORGE EMILIANO</t>
  </si>
  <si>
    <t>TENEZACA MURQUINCHO MARITZA DE JESUS</t>
  </si>
  <si>
    <t>SANCHEZ PLAZA ROCIO DEL PILAR</t>
  </si>
  <si>
    <t>LAS MANOS DE CHIO</t>
  </si>
  <si>
    <t>REYES TOALONGO SOLEDAD AUXILIADORA</t>
  </si>
  <si>
    <t>ROMERO CASTRO HABLICHS EDUARDO</t>
  </si>
  <si>
    <t>INSUMOS ROMERO</t>
  </si>
  <si>
    <t>GUERRERO OCAMPO MERCI ENITH</t>
  </si>
  <si>
    <t>CYBER CLUB Y GABINETE DE BELLEZA AMY</t>
  </si>
  <si>
    <t>MASAPANTA CHANGOLUISA MARCO PATRICIO</t>
  </si>
  <si>
    <t>MINIMARKET LA CANCHITA</t>
  </si>
  <si>
    <t>CORELLA CARRION FABIAN RODRIGO</t>
  </si>
  <si>
    <t>LANDIN ROJAS KATIUSKA DEL ROCIO</t>
  </si>
  <si>
    <t>RIOS GOMEZ LUIS ALBERTO</t>
  </si>
  <si>
    <t>OCHOA MAZA JHONNY IVAN</t>
  </si>
  <si>
    <t>PEÑA ARMIJOS GUIDO ECUADOR</t>
  </si>
  <si>
    <t>ESPINOZA ILLESCAS KARINA CECIBEL</t>
  </si>
  <si>
    <t>ROSALES CASTRO MARIA ENRIQUETA DEL ROCIO</t>
  </si>
  <si>
    <t>VELEZ AGUDO NELSO MESIAS</t>
  </si>
  <si>
    <t>GONZALEZ GONZALEZ BOLIVAR BIENVENIDO</t>
  </si>
  <si>
    <t>BARRIOS DUARTE RENE</t>
  </si>
  <si>
    <t>SANCHEZ CALDERON ALVARO LEONEL</t>
  </si>
  <si>
    <t>AUTOPARTES AJSANCHEZ</t>
  </si>
  <si>
    <t>AÑAZCO LOAYZA GISHLAINE VERONICA</t>
  </si>
  <si>
    <t>PASTELERIA VERITO</t>
  </si>
  <si>
    <t>ARMIJOS SALINAS ZOILA ISABEL</t>
  </si>
  <si>
    <t>ORTIZ SARMIENTO EDISON ANDRES</t>
  </si>
  <si>
    <t>VULCANIZADORA EDISON</t>
  </si>
  <si>
    <t>GONZALEZ CHUQUIMARCA WILDER ANTONIO</t>
  </si>
  <si>
    <t>GONZALEZ ESPINOZA FREDDY JAVIER</t>
  </si>
  <si>
    <t>PAUTA OTORONGO MIRELLA LISSETH</t>
  </si>
  <si>
    <t>MINIMARKET MILIPAOT</t>
  </si>
  <si>
    <t>MOROCHO CABRERA JULIO CESAR</t>
  </si>
  <si>
    <t>CONSTRUCTORA ABADIE &amp; ROMERO ROAB CIA LTDA</t>
  </si>
  <si>
    <t>SOTO ARIAS HOLGER GUSTAVO</t>
  </si>
  <si>
    <t>BUSTAMANTE MARQUEZ BRYAN GUSTAVO</t>
  </si>
  <si>
    <t>MUÑOZ TORRES BLANCA GUILLERMINA</t>
  </si>
  <si>
    <t>MALDONADO AGUILAR KLEBER ENRIQUE</t>
  </si>
  <si>
    <t>CAMARONERA VIRGEN DEL CISNE</t>
  </si>
  <si>
    <t>GARNICA RIVAS TERESA MERCEDES</t>
  </si>
  <si>
    <t>MARKARTE</t>
  </si>
  <si>
    <t>GODOY MURILLO FULTON ISIDORO</t>
  </si>
  <si>
    <t>CORONEL GARCIA SILVIA NARCISA</t>
  </si>
  <si>
    <t>MECANICA DON TULIO</t>
  </si>
  <si>
    <t>YARISIGCHA TACURI BACILIO BERNARDINO</t>
  </si>
  <si>
    <t>BILLAR LAS HERMANAS</t>
  </si>
  <si>
    <t>MACIAS VELEZ MARIA ELIZABETH</t>
  </si>
  <si>
    <t>VINCES ZAPATA TOMAS</t>
  </si>
  <si>
    <t>REASCO MEJIA NELSON HUMBERTO</t>
  </si>
  <si>
    <t>AGUIRRE VILLALTA GLORIA MARIA</t>
  </si>
  <si>
    <t>DIRECCION DISTRITAL 07D06-SANTA ROSA-EDUCACION</t>
  </si>
  <si>
    <t>SUAREZ ARMIJOS IRENE TRINIDAD</t>
  </si>
  <si>
    <t>TIBILLIN ROBLES MARIA BIVIANA</t>
  </si>
  <si>
    <t>PARRILLADA ELISA</t>
  </si>
  <si>
    <t>PORTOCARRERO SEGURA WENDY ARACELY</t>
  </si>
  <si>
    <t>CHIRIBOGA PACHECO ANITA JUDITH</t>
  </si>
  <si>
    <t>D ANITA</t>
  </si>
  <si>
    <t>MIRADORTRANS S A</t>
  </si>
  <si>
    <t>ROSALES DIAZ ALEX FRANCISCO</t>
  </si>
  <si>
    <t>RENTERIA MINUCHE WASHINGTON LEONARDO</t>
  </si>
  <si>
    <t>ROMERO LOAYZA CHRISTIAN ALEXANDER</t>
  </si>
  <si>
    <t>ELECTRONICA ROMERO</t>
  </si>
  <si>
    <t>AUTOMOTRIZ XAVIER</t>
  </si>
  <si>
    <t>QUEZADA ESPINOZA DIANA DEL CARMEN</t>
  </si>
  <si>
    <t>SOCIEDAD CIVIL MINERA REINA DEL CISNE X</t>
  </si>
  <si>
    <t>AGURTO ORTIZ ROMEL ALBERTO</t>
  </si>
  <si>
    <t>APOLO LOAIZA IRMA BETTY</t>
  </si>
  <si>
    <t>PLAN BINACIONAL DE DESARROLLO DE LA REGION FRONTERIZA</t>
  </si>
  <si>
    <t>O842102</t>
  </si>
  <si>
    <t>GESTIÓN DE ASUNTOS RELACIONADOS CON EL COMERCIO EXTERIOR, LA FINANCIACIÓN INTERNACIONAL Y CUESTIONES DE CARÁCTER TÉCNICO.</t>
  </si>
  <si>
    <t>ALVEAR LOAIZA NANCY ESTHER</t>
  </si>
  <si>
    <t>SAMANIEGO FARIAS ANGEL ELISEO</t>
  </si>
  <si>
    <t>HOTEL SAN MIGUEL</t>
  </si>
  <si>
    <t>CRUZ ORTIZ SEGUNDO EDUARDO</t>
  </si>
  <si>
    <t>ROMERO ECHEVERRIA MANUEL ANTONIO</t>
  </si>
  <si>
    <t>TRANSHERMHER SA</t>
  </si>
  <si>
    <t>VERSACORPORATION S A</t>
  </si>
  <si>
    <t>RUGEL PARDO LEIDER VINICIO</t>
  </si>
  <si>
    <t>PESQUERA ALIMPAC CIA LTDA</t>
  </si>
  <si>
    <t>CAMARONERA ALIMENTOS MARINOS DEL PACIFICO</t>
  </si>
  <si>
    <t>PALACIOS VALAREZO TERESA DE JESUS</t>
  </si>
  <si>
    <t>COMERCIO MARISCOS TERESITA</t>
  </si>
  <si>
    <t>CARCHI MENDIA HOSCAR ANIVAL</t>
  </si>
  <si>
    <t>CAMACHO PAZ MANUEL DE JESUS</t>
  </si>
  <si>
    <t>SUAREZ VARGAS LIDIA</t>
  </si>
  <si>
    <t>COMERCIAL ARMIJOS R</t>
  </si>
  <si>
    <t>HERRERA MARTINEZ CARLOS IGNACIO</t>
  </si>
  <si>
    <t>ES REPRESENTACIONES</t>
  </si>
  <si>
    <t>PIEDRA PLASENCIA ROSA MERCEDES</t>
  </si>
  <si>
    <t>GUERRA VERA ANGEL NEPTALI</t>
  </si>
  <si>
    <t>PECAO DEL NEGRO</t>
  </si>
  <si>
    <t>LITARDO CRUZ JULIA ESTHER</t>
  </si>
  <si>
    <t>GONZAGA ORDOÑEZ ALFREDO FERNANDO</t>
  </si>
  <si>
    <t>ARMIJOS CARRION ISABEL FANNY</t>
  </si>
  <si>
    <t>AGUIRRE AMBROSI LUIS GILBERTO</t>
  </si>
  <si>
    <t>LOOR COOL JOSE XAVIER</t>
  </si>
  <si>
    <t>GAMBOA MITE JESSICA CELINA</t>
  </si>
  <si>
    <t>TRUJILLO SANCHEZ JOSE VICENTE</t>
  </si>
  <si>
    <t>CHAGUARO SUAREZ ALEXANDER JASMANI</t>
  </si>
  <si>
    <t>SOLORZANO NOBOA YADIRA AYLIN</t>
  </si>
  <si>
    <t>ERAS HERAS ROBINSON JAVIER</t>
  </si>
  <si>
    <t>RICO RICON</t>
  </si>
  <si>
    <t>GRANDA CALVA MANUEL ANGEL</t>
  </si>
  <si>
    <t>GRANDA GRANDA MARUJA</t>
  </si>
  <si>
    <t>MILK BABY</t>
  </si>
  <si>
    <t>CHIMARRO PAUTA JOSE MARIA</t>
  </si>
  <si>
    <t>CUEVA QUEZADA SONIA MARIA</t>
  </si>
  <si>
    <t>COLAN LALANGUI LUIS FERNANDO</t>
  </si>
  <si>
    <t>ARMIJOS MARTINEZ VICTOR FABRICIO</t>
  </si>
  <si>
    <t>CARDENAS JIMENEZ JIMMY ORLANDO</t>
  </si>
  <si>
    <t>RAMON RIVAS NATHALI DEL PILAR</t>
  </si>
  <si>
    <t>YUBERPORT MC CIA.LTDA.</t>
  </si>
  <si>
    <t>YUBERPORT  MC CIA. LTDA.</t>
  </si>
  <si>
    <t>PORTOCARRERO BAGUI LEODAN ISIDRO</t>
  </si>
  <si>
    <t>PICANTERIA RESTAURANT EL PAISA</t>
  </si>
  <si>
    <t>NEIRA DURAZNO ADRIANA LOURDES</t>
  </si>
  <si>
    <t>LOAYZA FRIAS MARIO VICENTE</t>
  </si>
  <si>
    <t>PROCESADORA LOAYZA</t>
  </si>
  <si>
    <t>BURI SEVILLA CESAR AUGUSTO</t>
  </si>
  <si>
    <t>GALARZA AÑAZCO LASTENIA MARIA</t>
  </si>
  <si>
    <t>DEPOSITO DE HUEVOS LASTEÑITA</t>
  </si>
  <si>
    <t>PRODUCTOS AGRICOLAS SERRANO PRODASER CIA. LTDA.</t>
  </si>
  <si>
    <t>JERVEZ PINEDA MAYRA ALEJANDRA</t>
  </si>
  <si>
    <t>MENDOZA CALDERON MARIA BEATRIZ</t>
  </si>
  <si>
    <t>SANANGO ASENCIO CRISTHIAN AGUSTIN</t>
  </si>
  <si>
    <t>MORAN SANCHEZ LUZ GUILLERMINA</t>
  </si>
  <si>
    <t>EXPORTADORA BANANERA ORENSE EXOBAN S.A.</t>
  </si>
  <si>
    <t>ACUICOLA MAR &amp; TIERRA S.A.</t>
  </si>
  <si>
    <t>PESANTES DIAZ JUNIOR EFREN</t>
  </si>
  <si>
    <t>CUPEVAN</t>
  </si>
  <si>
    <t>GONZALEZ MARIN ROMULO</t>
  </si>
  <si>
    <t>SANTOS OYOLA WENDY LILIANA</t>
  </si>
  <si>
    <t>ESPINOZA DAVILA CARMEN PATRICIA</t>
  </si>
  <si>
    <t>TIENDA PATHY</t>
  </si>
  <si>
    <t>MARTINEZ BUSTOS EFRAIN HUMBERTO</t>
  </si>
  <si>
    <t>JOYERIA SANTA ROSA</t>
  </si>
  <si>
    <t>CENTENO CENTENO JOSE BOLIVAR</t>
  </si>
  <si>
    <t>UNIDAD DE CURSOS PROFESIONALES</t>
  </si>
  <si>
    <t>MOSCOSO GALLARDO SILVIA MARIA</t>
  </si>
  <si>
    <t>DECOR MILANO</t>
  </si>
  <si>
    <t>VERA VALENCIA JULIO CESAR</t>
  </si>
  <si>
    <t>BENITES ENCARNACION LADY MAGDALENA</t>
  </si>
  <si>
    <t>TIEMPO DE CAFÉ</t>
  </si>
  <si>
    <t>CASTRO BALON GRACE ANGELINE</t>
  </si>
  <si>
    <t>GARCIA MORENO JULIO IVAN</t>
  </si>
  <si>
    <t>DECORACIONES GARCIA</t>
  </si>
  <si>
    <t>QUISHPE MOGROVEJO ANGEL HONORIO</t>
  </si>
  <si>
    <t>GUAMAN SICHA MARIA MANUELA</t>
  </si>
  <si>
    <t>VASQUEZ DOMINGUEZ ESPERANZA MAGDALENA</t>
  </si>
  <si>
    <t>DUCHI FAREZ HUGO BOLIVAR</t>
  </si>
  <si>
    <t>ASTUDILLO RAMIREZ MARCO TULIO</t>
  </si>
  <si>
    <t>ROMAN ZAMBRANO GENNY NOEMI</t>
  </si>
  <si>
    <t>GABINETE DE BELLEZ JENNIFER</t>
  </si>
  <si>
    <t>RIGCHAG GUALLI WILSON GUILLERMO</t>
  </si>
  <si>
    <t>COMEDOR COMUNITARIO ESPERANZA DE LOS POBRES</t>
  </si>
  <si>
    <t>ABRIL SUAREZ TERESA</t>
  </si>
  <si>
    <t>FINCA CARPE DIEN</t>
  </si>
  <si>
    <t>LUNA PONCE ILTER COLON</t>
  </si>
  <si>
    <t>LOAYZA ZAMBRANO GEORGE GUSTAVO</t>
  </si>
  <si>
    <t>COMITE CENTRAL DE AFILIADOS AL SEGURO SOCIAL CAMPESINO DE MULUNCAY GRANDE</t>
  </si>
  <si>
    <t>ASOCIACION DE AGRICULTORES DE LA PARROQUIA BELLAVISTA</t>
  </si>
  <si>
    <t>LUZURIAGA MAZA MARIA DEL CISNE</t>
  </si>
  <si>
    <t>EL SABOR MACAREÑO</t>
  </si>
  <si>
    <t>OROZCO CRESPO LUIS FELIPE</t>
  </si>
  <si>
    <t>CHARRIA SERRANO CARLOS AUGUSTO</t>
  </si>
  <si>
    <t>MEGA CINCUENTAZO</t>
  </si>
  <si>
    <t>BELTRAN CORTEZ MARTHA GRACIELA</t>
  </si>
  <si>
    <t>ASAQUIBAY CUJILEMA SAMANTHA KATHERINE</t>
  </si>
  <si>
    <t xml:space="preserve">KATTZY </t>
  </si>
  <si>
    <t>LOPEZ MOROCHO CARLOS ENRIQUE</t>
  </si>
  <si>
    <t>BRITO ORTIZ FLAVIO PAULINO</t>
  </si>
  <si>
    <t>ACEROS Y BRONCES BRITO S</t>
  </si>
  <si>
    <t>PAREDES FLORES ROSA ELENA</t>
  </si>
  <si>
    <t>PERALTA CORDOVA CAMILO MOISES</t>
  </si>
  <si>
    <t>NARVAEZ ORDOÑEZ ANGEL GEOVANY</t>
  </si>
  <si>
    <t>QUINTEROS CAICEDO JOSE EVIL</t>
  </si>
  <si>
    <t>GANCHOZO VERGARA QUINCHE ISABEL</t>
  </si>
  <si>
    <t>METAL SUR</t>
  </si>
  <si>
    <t>COOPERATIVA DE AHORRO Y CREDITO 16 DE JUNIO</t>
  </si>
  <si>
    <t>LICEO PARTICULAR 16 DE JUNIO</t>
  </si>
  <si>
    <t>SANMARTIN DELGADO INES DEL CARMEN</t>
  </si>
  <si>
    <t>ASECONTSA</t>
  </si>
  <si>
    <t>GRANJA RENDON VICTOR DONATO</t>
  </si>
  <si>
    <t>LAPO SIGUENZA FLOR MARIA</t>
  </si>
  <si>
    <t>FARMACIA DE CRISTEY</t>
  </si>
  <si>
    <t>MALDONADO CALOZUMA JUANITO</t>
  </si>
  <si>
    <t>ERRAEZ ARMIJOS ROGUER FRANKLIN</t>
  </si>
  <si>
    <t>CORONEL MAYORGA GUILLERMO JOSE</t>
  </si>
  <si>
    <t>TALLER MECANICO EL AMERICANO</t>
  </si>
  <si>
    <t>QUEZADA VASQUEZ VALERIO JOSE ABEL</t>
  </si>
  <si>
    <t>SANCHEZ CASTRO LUCIANO</t>
  </si>
  <si>
    <t>RESTAURANTE AL SUR MACHALA</t>
  </si>
  <si>
    <t>TINITANA HERMIDA LUZ VICTORIA</t>
  </si>
  <si>
    <t>CAPA ESCOBAR SANTOS PAQUITO</t>
  </si>
  <si>
    <t>PADEMA</t>
  </si>
  <si>
    <t>PICANTERIA PADEMAR</t>
  </si>
  <si>
    <t>FRUTA ATLANTICO SA ATLANTICFRUT</t>
  </si>
  <si>
    <t>ATLANTICFRUT</t>
  </si>
  <si>
    <t>GIA CUENCA CANDIDA CECILIA</t>
  </si>
  <si>
    <t>FEIJOO PALMA FAUSTO MAURICIO</t>
  </si>
  <si>
    <t>ZHUNO SANMARTIN PAULO CESAR</t>
  </si>
  <si>
    <t>CUJILEMA CUJILEMA JOAQUIN</t>
  </si>
  <si>
    <t>RUIZ CAMACHO OTTO JAIRO</t>
  </si>
  <si>
    <t xml:space="preserve">GARAJE EL VARÓN DE CRISTO </t>
  </si>
  <si>
    <t>GUEVARA POGO JOSE HUGO</t>
  </si>
  <si>
    <t>COORDINACION ZONAL 7 - EL ORO - MINISTERIO DE ACUACULTURA Y PESCA</t>
  </si>
  <si>
    <t>ELECTRO INSTALACIONES</t>
  </si>
  <si>
    <t>GOMEZ QUILAMBAQUI LOIDA EUNICE</t>
  </si>
  <si>
    <t>ZAMBRANO AGUILAR ROBERTH VICENTE</t>
  </si>
  <si>
    <t>BANAECUADOR BANANOS DE ECUADOR S A</t>
  </si>
  <si>
    <t>BANAECUADOR S A</t>
  </si>
  <si>
    <t>ASOCIACION DE PRODUCTORE DE CACAO NUEVO MIRADOR</t>
  </si>
  <si>
    <t>CORREA VALDIVIEZO JIMMY IVAN</t>
  </si>
  <si>
    <t>ZAMBRANO TORRES FREDY FRANCISCO</t>
  </si>
  <si>
    <t>COMEDOR SABROSURA'S</t>
  </si>
  <si>
    <t>NARVAEZ SARANGO OLGA CORINA</t>
  </si>
  <si>
    <t>FINCA EL CUCHO</t>
  </si>
  <si>
    <t>FERNANDEZ CAMPOVERDE JOSE LUIS</t>
  </si>
  <si>
    <t>GRANDA GARCIA ROSA EDITH</t>
  </si>
  <si>
    <t>DAVILA ROMERO FERNANDO JOSE</t>
  </si>
  <si>
    <t>DOMINGUEZ JORDAN FATIMA HAYDEE</t>
  </si>
  <si>
    <t>GRANDA GUTIERREZ HORACIO ORLANDO</t>
  </si>
  <si>
    <t>NAULA SIGUA DANY DANIEL</t>
  </si>
  <si>
    <t>NAUDYFLOR</t>
  </si>
  <si>
    <t>SEGURA PARDO PEDRO ALFONSO</t>
  </si>
  <si>
    <t>PATIÑO RUGEL MONICA YOHANNA</t>
  </si>
  <si>
    <t>SIVISAPA PAUTA JOSE SERVILIO</t>
  </si>
  <si>
    <t>NAGUA BERMEO MARIANA DE JESUS</t>
  </si>
  <si>
    <t>BRAVO SUAREZ VIOLETA PATRICIA</t>
  </si>
  <si>
    <t>DUARTE ELIZALDE MERCEDES</t>
  </si>
  <si>
    <t>COMERCIAL MARINITA</t>
  </si>
  <si>
    <t>ORDONEZ ANGEL ALFONSO</t>
  </si>
  <si>
    <t>TALLER DE ARTES Y OFICIOS DE EL ORO</t>
  </si>
  <si>
    <t>CEVALLOS SANCHEZ LISSETH ESTEFANIA</t>
  </si>
  <si>
    <t>GREEN GOLDEN FRUIT GGF S A</t>
  </si>
  <si>
    <t>GREEN GOLDEN FRUIT GGF SA</t>
  </si>
  <si>
    <t>LOAIZA ORDOÑEZ TERESA PACIFICA</t>
  </si>
  <si>
    <t>GABINETE DE BELLEZA  TERESITA</t>
  </si>
  <si>
    <t>SALAZAR MALDONADO JUAN ANDRES</t>
  </si>
  <si>
    <t>PC GENIUS</t>
  </si>
  <si>
    <t>AGUILAR FEIJOO EDGAR FERNANDO</t>
  </si>
  <si>
    <t>CEDILLO BERMEO JOHNNY JAVIER</t>
  </si>
  <si>
    <t>ANAZCO GUERRERO ELVIN EDUARDO</t>
  </si>
  <si>
    <t>ABAD GALLEGOS MARIO ANDRES</t>
  </si>
  <si>
    <t>SANCHEZ SANCHEZ MANUEL GABRIEL</t>
  </si>
  <si>
    <t>FINCA TRANQUILIDAD</t>
  </si>
  <si>
    <t>ERRAEZ CANTOS LALINKA MATILDE</t>
  </si>
  <si>
    <t>BERMEO FARFAN JEAN CARLOS</t>
  </si>
  <si>
    <t>ATARIHUANA JARAMILLO JOSE MIGUEL</t>
  </si>
  <si>
    <t>ZAPATER CARDENAS OSWALDO</t>
  </si>
  <si>
    <t>HERRERA ROSARIO MARISOL ELIZABETH</t>
  </si>
  <si>
    <t>LAS DELICIAS DE LAS AMÉRICAS</t>
  </si>
  <si>
    <t>POMA ROMERO ANGEL RAFAEL</t>
  </si>
  <si>
    <t>TORRES REYES EDISON LIZANDRO</t>
  </si>
  <si>
    <t>TENICELA CELI SERVIO VICENTE</t>
  </si>
  <si>
    <t>VALAREZO GUERRERO MARYURI LISBETH</t>
  </si>
  <si>
    <t>CASTILLO SALVADOR ZOILA GENOVEVA</t>
  </si>
  <si>
    <t>LA SALUD</t>
  </si>
  <si>
    <t>CELI RIOS GUILLERMO LEONEL</t>
  </si>
  <si>
    <t>AMBULUDI MOROCHO ANGELITA ROCIO</t>
  </si>
  <si>
    <t>TIENDA FERNANDITA Y PANCHITO</t>
  </si>
  <si>
    <t>CASTRO TITUANA CARLOS WILLIAM</t>
  </si>
  <si>
    <t>ROMERO CHAVEZ ANDREA VALERIA</t>
  </si>
  <si>
    <t>VALLE FERNANDEZ ALEXIS ROBERTO</t>
  </si>
  <si>
    <t>ESPINOZA CHUYCO ERNESTO DARWIN</t>
  </si>
  <si>
    <t>NARVAEZ GAONA MARTHA CENELIA</t>
  </si>
  <si>
    <t>DAVILA CASTRO AMANDA ESTHER</t>
  </si>
  <si>
    <t>MORA AREVALO MARIA CRISTINA</t>
  </si>
  <si>
    <t>CRUZ ESPINOZA CLARA SILVIA</t>
  </si>
  <si>
    <t>TORO VASQUEZ TERESA DE JESUS</t>
  </si>
  <si>
    <t>DESPENSA EL MIRADOR</t>
  </si>
  <si>
    <t>SANCHEZ GUSMAN ALEXANDRA DEL ROCIO</t>
  </si>
  <si>
    <t>ARIAS SAN MARTIN NIVIO ARTURO</t>
  </si>
  <si>
    <t>AGUILAR AGUILAR ZULAY LIZALOT</t>
  </si>
  <si>
    <t>DISTRIBUIDOR AUTORIZADO DE PRODUCTOS SNACKS AMERICA LATINA</t>
  </si>
  <si>
    <t>ORTIZ VAZQUEZ HAROLD</t>
  </si>
  <si>
    <t>JIMENEZ PUING BYRON PATRICIO</t>
  </si>
  <si>
    <t>CACERES AGUILERA NARCISA SUSANA</t>
  </si>
  <si>
    <t>TIENDA RUTH</t>
  </si>
  <si>
    <t>VARGAS ELIZALDE CLARA</t>
  </si>
  <si>
    <t>CHAMBA PINZA WILMER STALIN</t>
  </si>
  <si>
    <t>ASESORIAS AMBIENTALES EFICIENTES ASAMEF CONSULTORES CIA LTDA</t>
  </si>
  <si>
    <t>ASAMEF CONSULTORES CIA LTDA</t>
  </si>
  <si>
    <t>ASOCIACION DE SERVICIOS EN TRICICLOS Y CARRETAS SANTA ROSA</t>
  </si>
  <si>
    <t>LA SAZON DE DON JONNY</t>
  </si>
  <si>
    <t>SUBCENTRO DE SALUD NUEVOS HORIZONTES</t>
  </si>
  <si>
    <t>CONDE CALVA SANTOS FIBENCIO</t>
  </si>
  <si>
    <t>FEIJOO FEIJOO MIRIAM ALICIA</t>
  </si>
  <si>
    <t>ZAMBRANO RAMIREZ BRAYAN JAVIER</t>
  </si>
  <si>
    <t>CUEVA CALDERON LUCIA DEL CARMEN</t>
  </si>
  <si>
    <t>JIMENEZ TOBAR ZOILA PAULINA</t>
  </si>
  <si>
    <t>MORALES PILOSO CARMEN ELIZABETH</t>
  </si>
  <si>
    <t>VALAREZO CARRASCO YAJAIRA JACQUELINE</t>
  </si>
  <si>
    <t>MONTALVAN MANZANILLAS CECILIA CATALINA</t>
  </si>
  <si>
    <t>CYBER CABINAS NOELIA</t>
  </si>
  <si>
    <t>AGUILAR ORTEGA MARIA OTILIA</t>
  </si>
  <si>
    <t>PROMARPA S A</t>
  </si>
  <si>
    <t>CAMARONERA SALITROSA 1</t>
  </si>
  <si>
    <t>FINCA LA PEAÑA</t>
  </si>
  <si>
    <t>CAMPOVERDE SOLORZANO FREDDY ARTURO</t>
  </si>
  <si>
    <t>VILLACIS SEGUNDO RODRIGO</t>
  </si>
  <si>
    <t>LA NUEVA ESPERANZA</t>
  </si>
  <si>
    <t>CUN GUAMAN KARLA MARIA</t>
  </si>
  <si>
    <t>CUEVA MOROCHO MAYRA MARIUXI</t>
  </si>
  <si>
    <t>ESCALANTE CAMPUZANO MARIA EUGENIA</t>
  </si>
  <si>
    <t>DON JORGE</t>
  </si>
  <si>
    <t>MOROCHO QUINDE ROSA ELVIRA</t>
  </si>
  <si>
    <t>REASCO ZAMORANO MAYRA ALEXANDRA</t>
  </si>
  <si>
    <t>PICANTERÍA LA BENDICIÓN DE DIOS MAMI CH</t>
  </si>
  <si>
    <t>BARROS SALDANA FRANKLIN RAUL</t>
  </si>
  <si>
    <t>FINCA LA ROSAURA</t>
  </si>
  <si>
    <t>PEREIRA VEGA CARMEN ANGELA</t>
  </si>
  <si>
    <t>PRINT&amp;COPY</t>
  </si>
  <si>
    <t>COOPERATIVA DE TRANSPORTES EN TAXIS "PARQUE COLON"</t>
  </si>
  <si>
    <t>ALVARADO ESPINOZA FRANKLIN GUSTAVO</t>
  </si>
  <si>
    <t>ENCALADA CHICA KARINA ROXANA</t>
  </si>
  <si>
    <t>PILLAJO CALLE DIEGO ARMANDO</t>
  </si>
  <si>
    <t>IESS SEGURO SOCIAL CAMPESINO EL ORO</t>
  </si>
  <si>
    <t>O843001</t>
  </si>
  <si>
    <t>OTROS SERVICIOS PÚBLICOS DE SEGURIDAD SOCIAL.</t>
  </si>
  <si>
    <t>PESANTES PEREZ PATRICIA MARIBEL</t>
  </si>
  <si>
    <t>BOUTIQUE JAMBRAY</t>
  </si>
  <si>
    <t>ESPUELA DORADA</t>
  </si>
  <si>
    <t>PALMARPASAJE CIA LTDA</t>
  </si>
  <si>
    <t>PALMARPASAJE CIA. LTDA.</t>
  </si>
  <si>
    <t>JIMENEZ ORTIZ JOSE BENJAMIN</t>
  </si>
  <si>
    <t>RIVAS CORDOVA JOSE APOLINARIO</t>
  </si>
  <si>
    <t>FERNANDEZ SOLANO BOLIVAR HUMBERTO</t>
  </si>
  <si>
    <t>PINTADO GUARNIZO JORGE CARMELINO</t>
  </si>
  <si>
    <t>TECNICO DUREX</t>
  </si>
  <si>
    <t>AGUIRRE MURILLO VICTOR ANTONIO</t>
  </si>
  <si>
    <t>CASTILLO BERECHE SANTOS ORLANDO</t>
  </si>
  <si>
    <t>DIAZ TORRES JOSE ANTONIO</t>
  </si>
  <si>
    <t>GRUPO EMPRESARIAL DIAZ &amp; JIMENEZ</t>
  </si>
  <si>
    <t>CUENCA LUCERO JOSE ANTONIO</t>
  </si>
  <si>
    <t>OROZCO OROZCO ROSA IBELIA</t>
  </si>
  <si>
    <t>PIZARRO FERNANDEZ EDIN MARILU</t>
  </si>
  <si>
    <t>BAZAR JULISSA</t>
  </si>
  <si>
    <t>SISALIMA SISALIMA ZOILA ROSA</t>
  </si>
  <si>
    <t>VEGA JUMBO OSCAR ATAHUALPA</t>
  </si>
  <si>
    <t>CEDENO SALVATIERRA OSELITO OCTAVIANO</t>
  </si>
  <si>
    <t>CASTRO YAURE JOSE EUFRONIO</t>
  </si>
  <si>
    <t>ORDOÑEZ ARMIJOS ANGEL ROBERTO</t>
  </si>
  <si>
    <t>AGUILAR FARES MARIA DEL ROSARIO</t>
  </si>
  <si>
    <t>FLORES BARDELLINI MYRNA SIDONID</t>
  </si>
  <si>
    <t>LARGO GALLEGOS JOSE ALBERTO</t>
  </si>
  <si>
    <t>CHALAN MICHAY SERGIO POLIVIO</t>
  </si>
  <si>
    <t>COMERCIAL CHALAN</t>
  </si>
  <si>
    <t>MALHABER RUILOVA LUIS CLOTARIO</t>
  </si>
  <si>
    <t>TACO LAMBERT SANDRA MERCEDES</t>
  </si>
  <si>
    <t>APOLO BLACIO MARVELY YESSICA</t>
  </si>
  <si>
    <t>BAZAR MARVEL</t>
  </si>
  <si>
    <t>AZUERO SANCHEZ JUAN AMBROCIO</t>
  </si>
  <si>
    <t>RODRIGUEZ CORREA LUIS ALBERTO</t>
  </si>
  <si>
    <t>ROBLES TORRES LUIS ALBERTO</t>
  </si>
  <si>
    <t>BLACIO BALCAZAR BLANCA EMERITA</t>
  </si>
  <si>
    <t>SANCHEZ GONZALEZ ANA CRISTINA</t>
  </si>
  <si>
    <t>CARRION FERNANDEZ JENNY VIVIANA</t>
  </si>
  <si>
    <t>CALLE JARA ELVIA HORTENCIA</t>
  </si>
  <si>
    <t>CONDE LOPEZ ERWIN DANILO</t>
  </si>
  <si>
    <t>GUZMAN LOZADA JUAN ALFONSO</t>
  </si>
  <si>
    <t>QUEZADA PATIÑO ROMEL ARMANDO</t>
  </si>
  <si>
    <t>TROYA ALBERCA DORA ELVIA</t>
  </si>
  <si>
    <t>ARMIJOS SARES PILAR DEL ROCIO</t>
  </si>
  <si>
    <t>CARRION MONTERO KATTY MARICELA</t>
  </si>
  <si>
    <t>JIMENEZ CUENCA GENESIS PAULETH</t>
  </si>
  <si>
    <t>LA CLINICA DEL FRENO</t>
  </si>
  <si>
    <t>ORDONEZ ESPINOZA GONZALO DARIO</t>
  </si>
  <si>
    <t>VETERINARIA LA HUERTA</t>
  </si>
  <si>
    <t>MUÑOZ BARNUEVO ERMES GONZALO</t>
  </si>
  <si>
    <t>TORRES GOMEZ MIGUEL ANGEL</t>
  </si>
  <si>
    <t>PEÑA CHAMBA EDITH MARGARITA</t>
  </si>
  <si>
    <t>CEVALLOS DIAZ JORGE DAVID</t>
  </si>
  <si>
    <t>LUMINOFOTO SILVA</t>
  </si>
  <si>
    <t>RAMIREZ PROCEL EMMA ISABEL</t>
  </si>
  <si>
    <t>MALDONADO HURTADO HERVIN ONOFRE</t>
  </si>
  <si>
    <t>MACIAS TORRALES NEXAR UFREDO</t>
  </si>
  <si>
    <t>CARRION ROMERO RICHAR OMAR</t>
  </si>
  <si>
    <t>G475205</t>
  </si>
  <si>
    <t>VENTA AL POR MENOR DE EQUIPO SANITARIO Y MATERIAL DE FONTANERÍA: CAÑERÍAS, CONEXIONES, TUBERÍAS DE CAUCHO, ACCESORIOS, GRIFOS Y MATERIAL DE CALEFACCIÓN Y CALEFONES EN ESTABLECIMIENTOS ESPECIALIZADOS.</t>
  </si>
  <si>
    <t>ROCA CHAVEZ CARLOS GALO</t>
  </si>
  <si>
    <t>SAMANIEGO PACHECO MANUEL ANTONIO</t>
  </si>
  <si>
    <t>MACHUCA SANTOS GLORIA LUCINDA</t>
  </si>
  <si>
    <t>QUINDE SUAREZ ROSA NATIVIDAD</t>
  </si>
  <si>
    <t>JADAN TENECELA LENNY MARIUXI</t>
  </si>
  <si>
    <t>RUILOVA ORTEGA CARMEN NARCISA</t>
  </si>
  <si>
    <t>PALTA PAUTE JOSEFINA PATRICIA</t>
  </si>
  <si>
    <t>ZHANG YUAN</t>
  </si>
  <si>
    <t>JARA RAMIREZ TITO VINICIO</t>
  </si>
  <si>
    <t>PINEDA GONZALEZ PRISCILA MARGOTH</t>
  </si>
  <si>
    <t>FINCA CAPILLANIA</t>
  </si>
  <si>
    <t>CARCAMO CARRANZA ANGELA MARIA</t>
  </si>
  <si>
    <t>CHAPIN BORJA OSCAR DANIEL</t>
  </si>
  <si>
    <t>ORTIZ OCHOA LUIS MEDARDO</t>
  </si>
  <si>
    <t>PASTOR CANGO JOHNNY MAURICIO</t>
  </si>
  <si>
    <t>NAULA FARAH CARMEN YOLANDA</t>
  </si>
  <si>
    <t>ESPINOSA APOLO RONALD FABIAN</t>
  </si>
  <si>
    <t>TORRES SARANGO WILSON EFREN</t>
  </si>
  <si>
    <t>CARRION MONTERO ELVIS OSWALDO</t>
  </si>
  <si>
    <t>MONTOYA QUEZADA MARTHA ROSALIA</t>
  </si>
  <si>
    <t>RESTAURANTE ORO ALTO</t>
  </si>
  <si>
    <t>FLORES SAAVEDRA IVAN VICENTE</t>
  </si>
  <si>
    <t>ROJAS ARMIJOS EFRAIN CRISTOBAL</t>
  </si>
  <si>
    <t>CEDEÑO SANCHEZ ROGER MANUEL</t>
  </si>
  <si>
    <t>ELIZALDE RAMIREZ LETICIA ENITH</t>
  </si>
  <si>
    <t>CONSELEC</t>
  </si>
  <si>
    <t>YEPEZ BURBANO YANETH PATRICIA</t>
  </si>
  <si>
    <t>CHIMBO</t>
  </si>
  <si>
    <t>SAN JOSE DE CHIMBO</t>
  </si>
  <si>
    <t>SANCHEZ PINEDA MARIA ALEXANDRA</t>
  </si>
  <si>
    <t>URBINA CRUZ ESPERANZA CORALITO</t>
  </si>
  <si>
    <t>RODRIGUEZ FLORES ULISES BOLIVAR</t>
  </si>
  <si>
    <t>GUARTATANGA GONZABAY RUTH VIVIANA</t>
  </si>
  <si>
    <t>CORDOVA SALCEDO HOLGER HUMBERTO</t>
  </si>
  <si>
    <t>CEDEÑO VALENCIA RAMON ANTONIO</t>
  </si>
  <si>
    <t>VILLAVICENCIO ZAMBRANO MAYIYE DEL CISNE</t>
  </si>
  <si>
    <t>CHACA HUERTA JORGE EULOGIO</t>
  </si>
  <si>
    <t>TALLER DE MECANICA JORGE CHACA</t>
  </si>
  <si>
    <t>QUEZADA BUSTAMANTE LENIN IGNACIO</t>
  </si>
  <si>
    <t>VILLAVICENCIO PINO NOEMI ELIZABETH</t>
  </si>
  <si>
    <t>SAGBAY ELIZALDE JOSE LUIS</t>
  </si>
  <si>
    <t>MARTINEZ NARANJO EDWIN RAFAEL</t>
  </si>
  <si>
    <t>ROJAS BAEZ WILSON FRANKLIN</t>
  </si>
  <si>
    <t>PONCE ZUMBA LENIN DANIEL</t>
  </si>
  <si>
    <t>ZAPATA ERAS ROSA DIOMEDES</t>
  </si>
  <si>
    <t>PRECIADO MENDEZ INES ODALIA</t>
  </si>
  <si>
    <t>CANGREJADAS EL BUEN SABOR</t>
  </si>
  <si>
    <t>LOAYZA LEON EDISON EFRAIN</t>
  </si>
  <si>
    <t>QUIZHPI CUSCO ROSA LAURA</t>
  </si>
  <si>
    <t>LOPEZ CABRERA JORGE ORLANDO</t>
  </si>
  <si>
    <t>A. TV &amp; J.L PRODUCCIONES</t>
  </si>
  <si>
    <t>CORDOVA MARIN FRANCO ANTONIO</t>
  </si>
  <si>
    <t>TRANSPORTES TRANSPEPIÑAS</t>
  </si>
  <si>
    <t>GUARTIZACA JIMENEZ JOHANNA KATHERINE</t>
  </si>
  <si>
    <t>RENTERIA ROGEL FRANCISCO FERNANDO</t>
  </si>
  <si>
    <t>CHAVEZ PEREA GELMIS</t>
  </si>
  <si>
    <t>VIDAL ROMAN NANCY MIREYA</t>
  </si>
  <si>
    <t>ELCOS-EQ</t>
  </si>
  <si>
    <t>QUIMI LARREA ROSA MARGARITA</t>
  </si>
  <si>
    <t>MOLINA QUEZADA MAXIMO ALFREDO</t>
  </si>
  <si>
    <t>ALMACEN LA BARATA</t>
  </si>
  <si>
    <t>VELASCO MOREJON YOLANDA TRINIDAD</t>
  </si>
  <si>
    <t>ALMACEN AGROPECUARIO LA CHACRA</t>
  </si>
  <si>
    <t>TORO ATIENCIA OLGA MARIA</t>
  </si>
  <si>
    <t>TORRES RIOS JUAN ANDRES</t>
  </si>
  <si>
    <t>BERMEO TENORIO DIEGO VINICIO</t>
  </si>
  <si>
    <t>ESPINOZA BAJAÑA MARIA FRANCISCA</t>
  </si>
  <si>
    <t>IDROVO ROMERO LUIS AURELIO</t>
  </si>
  <si>
    <t>MURILLO FLORES JORGE LUIS</t>
  </si>
  <si>
    <t>AREVALO OLIVARES ROSA FIDELIA</t>
  </si>
  <si>
    <t>ACERO LANCHIMBA JUAN MANUEL</t>
  </si>
  <si>
    <t>BRITO ESPINOZA LEONILA GUILLERMINA</t>
  </si>
  <si>
    <t>CEDEÑO MERA BRYAN ALEXANDER</t>
  </si>
  <si>
    <t>MIA COLLECTION</t>
  </si>
  <si>
    <t>TERREROS CARPIO WILSON ERMEL</t>
  </si>
  <si>
    <t>CUENCA GOMEZ JOSE GUILLERMO</t>
  </si>
  <si>
    <t>OBANDO VALENCIA KLEVER</t>
  </si>
  <si>
    <t>ROSARIO MORENO EDEYSITA RAQUEL</t>
  </si>
  <si>
    <t>RIVERA PALACIOS RONAL RAFAEL</t>
  </si>
  <si>
    <t>ARIZA ARIAS MARCELA LILIBETH</t>
  </si>
  <si>
    <t>VACA VEGA HAYDEE LOURDES</t>
  </si>
  <si>
    <t>JIMENEZ CABRERA ESTEBAN ARMANDO</t>
  </si>
  <si>
    <t>MALDONADO ALBARRACIN DALTON ALCIDES</t>
  </si>
  <si>
    <t>PEÑARANDA QUEZADA ANECIO CLINIO</t>
  </si>
  <si>
    <t>GUTIERREZ SERRANO LIOBA FILOMENA</t>
  </si>
  <si>
    <t>ALVAREZ ESPINOZA JIRNER AMABLE</t>
  </si>
  <si>
    <t>ORDOÑEZ GALARZA ARTURO REMIGIO</t>
  </si>
  <si>
    <t>QUINCHE GUAMAN LUIS KEVIN</t>
  </si>
  <si>
    <t>CARCHI SOLANO MANUEL IGNACIO</t>
  </si>
  <si>
    <t>TORRES LUIS EDUARDO</t>
  </si>
  <si>
    <t>RIOFRIO MARIN LUIS ARTURO</t>
  </si>
  <si>
    <t>CUEVA BELTRAN CARMEN ILEANA DEL CISNE</t>
  </si>
  <si>
    <t>DAVILA ROMERO SEGUNDO ALBERTO</t>
  </si>
  <si>
    <t>DIAZ JAPON NARCISA VERONICA</t>
  </si>
  <si>
    <t>SURIAGA ARAY PATRICIA ALEXANDRA</t>
  </si>
  <si>
    <t>ODONTO SMILE</t>
  </si>
  <si>
    <t>CORAL QUISHPE KAREN GERALDINE</t>
  </si>
  <si>
    <t>MORENO SARANGO DOLORES DEL CARMEN</t>
  </si>
  <si>
    <t>TIENDA EL CICLON</t>
  </si>
  <si>
    <t>OROSCO JARAMILLO CLAUDIA JESSENIA</t>
  </si>
  <si>
    <t>AUTOSERVICIOS AUTOCAR</t>
  </si>
  <si>
    <t>CARRION PEREIRA MARIA DEL PILAR</t>
  </si>
  <si>
    <t>AZOGUE CASHABAMBA LUIS MEDARDO</t>
  </si>
  <si>
    <t>FERNANDEZ RODAS MAYRA FLORA</t>
  </si>
  <si>
    <t>TELA QUISHPE CARLOS JEFFERSON</t>
  </si>
  <si>
    <t>ARIAS CORDOVA ALEXANDRA MARIA DEL CARMEN</t>
  </si>
  <si>
    <t>BERMEO GAONA NILO MIGUEL ANGEL</t>
  </si>
  <si>
    <t>AGUILAR ANGEL ALBERTO</t>
  </si>
  <si>
    <t>VACA ORDOÑEZ DARWIN SERVILIO</t>
  </si>
  <si>
    <t>BARBERAN SALTOS FERNANDO ENRIQUE</t>
  </si>
  <si>
    <t>COMERCIAL TITI</t>
  </si>
  <si>
    <t>MINERA DE METALICOS Y NO METALICOS GRANVICTORIA S.A.</t>
  </si>
  <si>
    <t>ALVARADO ROMAN FAVIO GUILLERMO</t>
  </si>
  <si>
    <t>CAMPAÑA ELECTORAL 2019 VOCALES DE JUNTAS PARROQUIALES PARROQUIA MOROMORO UNIDAD POPULAR LISTA 2 JPEEO-027-18-01-2019-PERM</t>
  </si>
  <si>
    <t>TORRES CASTILLO VICTOR HUGO</t>
  </si>
  <si>
    <t>VASQUEZ FIGUEROA CARLOS ARTURO</t>
  </si>
  <si>
    <t>ZAMORA ALBAN PEDRO ALFONSO</t>
  </si>
  <si>
    <t>AGRODAEN</t>
  </si>
  <si>
    <t>ROMERO ROMERO WALTER ALFREDO</t>
  </si>
  <si>
    <t>HIDALGO HIDALGO JOSE GIOVANNI</t>
  </si>
  <si>
    <t>ASISTENCIA, REPARACION Y DISEÑO ELECTRICO PROFESIONAL ARDEPAL S.A.</t>
  </si>
  <si>
    <t>GONZALEZ SUAREZ FRANCISCO JAVIER</t>
  </si>
  <si>
    <t>FARES CAÑAR MERLEN ENRIQUETA</t>
  </si>
  <si>
    <t>CASTILLO APONTE CRUZ YANINA</t>
  </si>
  <si>
    <t>TORRES ERAS ISAURO EUSTAQUIO</t>
  </si>
  <si>
    <t>IMEDSAN S A</t>
  </si>
  <si>
    <t>ORTEGA PALLAZHCO MARIANA DE JESUS</t>
  </si>
  <si>
    <t>RODRIGUEZ RIVERA GUIDO STALIN</t>
  </si>
  <si>
    <t>URINA FIGUEROA NARCISO AURELIO</t>
  </si>
  <si>
    <t>PANADERIA EL SOL BRILLA PARA TODOS</t>
  </si>
  <si>
    <t>SARANGO CALVA GOSMAN ELID</t>
  </si>
  <si>
    <t>TIENDA DOSMAN</t>
  </si>
  <si>
    <t>ZAMBRANO SANTANA ILENE PAOLA</t>
  </si>
  <si>
    <t>FUENTES RAMOS EVA</t>
  </si>
  <si>
    <t>CIRCO HERMANOS FUENTES GASCA</t>
  </si>
  <si>
    <t>ENCALADA HIDALGO MERY LAURA</t>
  </si>
  <si>
    <t>JARAMILLO RAMON HUGO BERTO</t>
  </si>
  <si>
    <t>ORELLANA ASANZA PIEDAD YARALDY</t>
  </si>
  <si>
    <t>BAZAR DOMINIC Y MICHELLE</t>
  </si>
  <si>
    <t>GARCIA FREIRE ZENEN STALIN</t>
  </si>
  <si>
    <t>GARCIA AGUILAR FREDDY ANTHONY</t>
  </si>
  <si>
    <t>MEMO STORE</t>
  </si>
  <si>
    <t>FLORES GUAYARA LISSETH KATHERINE</t>
  </si>
  <si>
    <t>BOHORQUEZ ALVARADO ERNESTO MAXIMO</t>
  </si>
  <si>
    <t>COOP. TAXIS "PUERTO BOLIVAR"</t>
  </si>
  <si>
    <t>BARRERA JIMENEZ MARIANA DE JESUS</t>
  </si>
  <si>
    <t>LOAYZA Y LOAIZA ASOCIADOS</t>
  </si>
  <si>
    <t>REPRESENTACIONES CUENIMPORT C.LTDA.</t>
  </si>
  <si>
    <t>JARAMILLO ROMERO CARLOS ALFREDO</t>
  </si>
  <si>
    <t>FEIJOO PEREIRA BEIMER FABIAN</t>
  </si>
  <si>
    <t>LAVAYEN MOROCHO ELVIA LILIANA</t>
  </si>
  <si>
    <t>ONTANEDA ARROBO JAIME</t>
  </si>
  <si>
    <t>NOVILLO FERNANDEZ LUIS FELIPE</t>
  </si>
  <si>
    <t>ECHEVERRIA RAMBAY DARWIN GERARDO</t>
  </si>
  <si>
    <t>SEGUINOR C LTDA</t>
  </si>
  <si>
    <t>AVICOBLA AVICOLA BLANCA ROSA C LTDA</t>
  </si>
  <si>
    <t>JARAMILLO JARAMILLO AURORA CARMITA</t>
  </si>
  <si>
    <t>FIGUEROA OJEDA MARITZA ALEXANDRA</t>
  </si>
  <si>
    <t>ROMERO ZAMBRANO JUAN CARLOS</t>
  </si>
  <si>
    <t>CAMACHO MIZHQUERO TERESA</t>
  </si>
  <si>
    <t>BODERO SANJINEZ CARLOS EDUARDO</t>
  </si>
  <si>
    <t>NARANJO VERECHE MARIO JOSE</t>
  </si>
  <si>
    <t>VALDIVIEZO MAINGON RAFAEL BOLIVAR</t>
  </si>
  <si>
    <t>GRANDA AGUILAR TITO JOSE</t>
  </si>
  <si>
    <t>SASTRERIA A SU ESTILO GRANDA</t>
  </si>
  <si>
    <t>BONILLA MORAN CARLOS EDUARDO</t>
  </si>
  <si>
    <t>PEÑA VALAREZO OSWALDO GIOVANNI</t>
  </si>
  <si>
    <t>ROMERO CHICA LUIS RAFAEL</t>
  </si>
  <si>
    <t>RAMIREZ SARMAS MAXIMILIANO</t>
  </si>
  <si>
    <t>VALENCIA CAICEDO DANIEL ENRIQUE</t>
  </si>
  <si>
    <t>ESCUELA DR. ALFREDO PEREZ G.</t>
  </si>
  <si>
    <t>JIMENEZ GIRON MANUEL FRANCISCO</t>
  </si>
  <si>
    <t>DISCOTECA TWISTER</t>
  </si>
  <si>
    <t>MONSERRATE CABANILLA ELSA PIEDAD</t>
  </si>
  <si>
    <t>VALLADOLID SANCHEZ ANA LUCIA</t>
  </si>
  <si>
    <t>HERRERA SOTO LIVAN HERMENEGILDO</t>
  </si>
  <si>
    <t>RUILOVA ORDONEZ JACINTO ABEL</t>
  </si>
  <si>
    <t>ROMERO ORELLANA FERNANDO JOSE</t>
  </si>
  <si>
    <t>PATRIARCADO GNOSTICO CRISTIANO UNIVERSAL DEL LINAJE DE LOS VENERABLES MAESTROS SAW Y GARGHA KUICHINES EN LA REPUBLICA DEL ECUADOR</t>
  </si>
  <si>
    <t>VELEZ VELEZ VANESSA DEL CISNE</t>
  </si>
  <si>
    <t>ROSADO MONTERO RAMON ANTONIO</t>
  </si>
  <si>
    <t>CABRERA JIMENEZ JORGE LUIS</t>
  </si>
  <si>
    <t>SOCIEDAD IBEROAMERICANA DE SALUD S I S</t>
  </si>
  <si>
    <t>SOCIEDAD IBEROAMERICANA DE SALUD</t>
  </si>
  <si>
    <t>COMPAÑIA DE INGENIEROS POWER-TECH S.A.</t>
  </si>
  <si>
    <t>COLEGIO JOSE OCHOA LEON</t>
  </si>
  <si>
    <t>CUEVA CALVA VITELIO AUGUSTO</t>
  </si>
  <si>
    <t>GALLEGOS COBOS ANYELO RUBEN</t>
  </si>
  <si>
    <t>BURGOS GUTAMA MIGUEL ZACARIAS</t>
  </si>
  <si>
    <t>PIZARRO PIZARRO SOLLIMAN ASSAD</t>
  </si>
  <si>
    <t>PESANTEZ MAGI VICTOR MANUEL</t>
  </si>
  <si>
    <t>MINI MARKET LA GRACIA DE DIOS</t>
  </si>
  <si>
    <t>ENCALADA ERRAEZ PIO JAKSON</t>
  </si>
  <si>
    <t>CAMPOVERDE PELAEZ ROCIO FERNANDA</t>
  </si>
  <si>
    <t>TALLER DE ZAPATERIA TAMAKI</t>
  </si>
  <si>
    <t>APOLO QUINDE VERONICA SOFIA</t>
  </si>
  <si>
    <t>LA GRAN OFERTA</t>
  </si>
  <si>
    <t>ASOCIACION MONTUBIA ELOY ALFARO UNIDOS POR EL CAMBIO PROGRESO Y DESARROLLO DEL CANTON BALSAS</t>
  </si>
  <si>
    <t>MAYON MELENDRES RAFAEL FERNANDO</t>
  </si>
  <si>
    <t>GONZALEZ AGUILAR LUIS ALBERTO</t>
  </si>
  <si>
    <t>MAYON SALDARREAGA SUCRE MIGUEL</t>
  </si>
  <si>
    <t>LANDI JIMENEZ JUAN JOSE</t>
  </si>
  <si>
    <t>ESALVIT MACHALA</t>
  </si>
  <si>
    <t>PARODI VIDAL CARMEN ROSARIO</t>
  </si>
  <si>
    <t>DIAZ ENCALADA OSMAN MAURICIO</t>
  </si>
  <si>
    <t>CAMPOVERDE BUSTAMANTE JULY VANESSA</t>
  </si>
  <si>
    <t>ESTUDIO JURIDICO JULY CAMPOVERDE</t>
  </si>
  <si>
    <t>PALACIOS CAPELO ROBERTO</t>
  </si>
  <si>
    <t>FOTO YESSYL</t>
  </si>
  <si>
    <t>ORDOÑEZ PACHECO JAIME ALFREDO</t>
  </si>
  <si>
    <t>ESCUELA-MAYOR-DE-PERITOS-EN-CRIMINALÍSTICA-FORENSE S.A.</t>
  </si>
  <si>
    <t>MACHUCA MUÑOZ LEISLER CARYL</t>
  </si>
  <si>
    <t>CASTRO MARQUEZ GENARO</t>
  </si>
  <si>
    <t>SOLORZANO RODRIGUEZ GLORIA JACINTA</t>
  </si>
  <si>
    <t>JIPA ANDI NANCY NOEMI</t>
  </si>
  <si>
    <t>MEGAPALU</t>
  </si>
  <si>
    <t>BANANA REY BANAREY S.A.</t>
  </si>
  <si>
    <t>CONSORCIO ELECTRICO PARTE ALTA</t>
  </si>
  <si>
    <t>TORRES ACOSTA GONZALO BIENVENIDO</t>
  </si>
  <si>
    <t>MACIAS DIAZ JAIRO EMILIO</t>
  </si>
  <si>
    <t>JM DISEÑADORES CAPILARES</t>
  </si>
  <si>
    <t>PONCE SANCHEZ JOSE ALEJANDRO</t>
  </si>
  <si>
    <t>MARQUEZ CEDILLO JOSE GERARDO</t>
  </si>
  <si>
    <t>EXPORTADORA GRUPO BANANERO EXGRUBA C.LTDA.</t>
  </si>
  <si>
    <t>LUNA LEON SIMON BOLIVAR</t>
  </si>
  <si>
    <t>TENEZACA GUERRERO WILMER ALFONSO</t>
  </si>
  <si>
    <t>COMPAÑIA MISIMET C A</t>
  </si>
  <si>
    <t>DE LA CRUZ CRUZ ISABEL MARIA</t>
  </si>
  <si>
    <t>FARES TENECOTA CARLA MARIA</t>
  </si>
  <si>
    <t>VALVERDE GONZALO MEDARDO</t>
  </si>
  <si>
    <t>CAMPOVERDE CRESPO PEDRO</t>
  </si>
  <si>
    <t>APONTE ROMERO JACOBO</t>
  </si>
  <si>
    <t>SALAZAR SANCHEZ HILDA GISELLE</t>
  </si>
  <si>
    <t>DENTAL DR</t>
  </si>
  <si>
    <t>VASQUEZ LEON CARLOS DANIEL</t>
  </si>
  <si>
    <t>RIVERA IDROVO SERVILIO CLEMENTE</t>
  </si>
  <si>
    <t>DESTILERIA ''LA CHORRERA''</t>
  </si>
  <si>
    <t>PUGO MOROCHO ZOBEIDA MARGARITA</t>
  </si>
  <si>
    <t>LOJA AREVALO JOSEPH FABRICIO</t>
  </si>
  <si>
    <t>MINI MARKET ADAMO</t>
  </si>
  <si>
    <t>ORELLANA PELAEZ LUZ MAGDALENA</t>
  </si>
  <si>
    <t>TACURI MACAS MANUEL ANTONIO</t>
  </si>
  <si>
    <t>JARAMILLO CAJAS DARWIN AULEY</t>
  </si>
  <si>
    <t>SUAREZ ORAMA LEONCIO LEONARDO</t>
  </si>
  <si>
    <t>ORAMAFIBRA</t>
  </si>
  <si>
    <t>SUAREZ SILVA RONALD VIDAL</t>
  </si>
  <si>
    <t>FUNDACION CESIIA</t>
  </si>
  <si>
    <t>HERRERA SISALIMA JOHAN MANUEL</t>
  </si>
  <si>
    <t>VILLAVICENCIO DEMERA RICHARD OSWALDO</t>
  </si>
  <si>
    <t>ALONSO FARIAS FRANCISCO BOLIVAR</t>
  </si>
  <si>
    <t>TALLER IN MU DO PA</t>
  </si>
  <si>
    <t>RUIZ CONTRERAS ELSIE CELESTE</t>
  </si>
  <si>
    <t>CASTILLO VILLOTA VICENTE ROLANDO</t>
  </si>
  <si>
    <t>GUATRAPE S.A.</t>
  </si>
  <si>
    <t>SARAGURO ZHIGUE TANIA MARICELA</t>
  </si>
  <si>
    <t>CAPRESE</t>
  </si>
  <si>
    <t>PATIÑO SANCHEZ JORGE FABIAN</t>
  </si>
  <si>
    <t>GUTIERREZ ROGEL LUZ ESTHER</t>
  </si>
  <si>
    <t>COFFEE TOLEDO</t>
  </si>
  <si>
    <t xml:space="preserve"> "LA ALQUIMIA" GANADO PORCINO, INSUMOS AGROPECUARIOS Y SERVICIOS CONTABLES</t>
  </si>
  <si>
    <t>GABINO PAUCAR DERIN MEDARDO</t>
  </si>
  <si>
    <t>PEÑA OROSCO JORGE PRIMITIVO</t>
  </si>
  <si>
    <t>JORGE CAR</t>
  </si>
  <si>
    <t>LOPEZ RODOLBERTO COLON</t>
  </si>
  <si>
    <t>CEDILLO RIVAS ANIVAL FIDEL</t>
  </si>
  <si>
    <t>FERRETERIA FICERI</t>
  </si>
  <si>
    <t>LOAYZA COBOS RUFO CALIXTO</t>
  </si>
  <si>
    <t>COMPAÑIA RADIO TAXIFLASH S.A.</t>
  </si>
  <si>
    <t>PULGARIN PAREDES GALO LANCASTER</t>
  </si>
  <si>
    <t>PEREZ VALAREZO CIA LTDA PERVA</t>
  </si>
  <si>
    <t>RIVERA GARCIA MARIA ISABEL</t>
  </si>
  <si>
    <t>REYES PALMA OBANDO GASPAR</t>
  </si>
  <si>
    <t>ZHIGUI OLAYA MELISSA LIZBETH</t>
  </si>
  <si>
    <t>PARRALES CABRERA FELIPE ISAIAS</t>
  </si>
  <si>
    <t>ARMIJOS NEGRON MARIA ESTHER</t>
  </si>
  <si>
    <t>CENTRO DE BELLEZA MARIA ESTHER</t>
  </si>
  <si>
    <t>RODRIGUEZ IZQUIERDO JANETH DE LOURDES</t>
  </si>
  <si>
    <t>ROMAN LOAIZA ISABEL MARIA</t>
  </si>
  <si>
    <t>VALLE VALAREZO ROCIO GUADALUPE</t>
  </si>
  <si>
    <t>JARAMILLO ALCIVAR YAJAYRA DEL ROCIO</t>
  </si>
  <si>
    <t>ULLAURI TANDAZO PEDRO MANUEL</t>
  </si>
  <si>
    <t>ANDERFLEX</t>
  </si>
  <si>
    <t>SALAZAR CALVA EDGAR ALEXANDER</t>
  </si>
  <si>
    <t>AGUILAR PINEDA SHIRLEY MAGDALENA</t>
  </si>
  <si>
    <t>DIAZ GOMEZ OSCAR DANIEL</t>
  </si>
  <si>
    <t>TALLER ELÉCTRICO INDUSTRIAL DIAZ</t>
  </si>
  <si>
    <t>FADUL SERRANO OLIVA NARCISA MAGDALENA</t>
  </si>
  <si>
    <t>CROW TENEMAZA CARLOS ENRIQUE</t>
  </si>
  <si>
    <t>QUIMIS HERRERA WILSON ALFREDO</t>
  </si>
  <si>
    <t>KAPRIS</t>
  </si>
  <si>
    <t>ROMOLEROUX LOJA PATRICIA AURORA</t>
  </si>
  <si>
    <t>CHIMBO MOROCHO DAYSE MARLENE</t>
  </si>
  <si>
    <t>RIVERA CAGUANA MARIA VICTORIA</t>
  </si>
  <si>
    <t>PACHAR QUITUIZACA MIRIAN AZUCENA</t>
  </si>
  <si>
    <t>SOLORZANO RAMIREZ DANIEL DOMINGO</t>
  </si>
  <si>
    <t>GAMBOA LEON YECLA MIRIAM LIBERTAD</t>
  </si>
  <si>
    <t>TORO MATAMOROS EDGAR YOBANI</t>
  </si>
  <si>
    <t>CARRION JOSE ORLANDO</t>
  </si>
  <si>
    <t>BERECHE PEREZ JORGE BLADIMIR</t>
  </si>
  <si>
    <t>AGUILAR NAGUA JULIO CESAR</t>
  </si>
  <si>
    <t>ALMACHE GUACHIZACA HANS PETTER</t>
  </si>
  <si>
    <t>BOYA MERCHANCANO YOMAR</t>
  </si>
  <si>
    <t>CHUYA ZHANGALLIMBAY HECTOR ALBERTO</t>
  </si>
  <si>
    <t>CARRERA MANUEL NEPTALI</t>
  </si>
  <si>
    <t>SOCIEDAD CIVIL MINERA JORUPE DEL CISNE</t>
  </si>
  <si>
    <t>HUILCAPI BARRETO LORGIA DEL PILAR</t>
  </si>
  <si>
    <t>BRAVO VELEZ CYNTHIA MARISOL</t>
  </si>
  <si>
    <t>FIGUEROA MONTALVAN MARIA ELENA</t>
  </si>
  <si>
    <t>SANTOS SOCOLA SANDRO SANTIAGO</t>
  </si>
  <si>
    <t>CAMPAÑA ELECTORAL 2019, CONCEJALES URBANOS, CANTON HUAQUILLAS, FE-MBRF, LISTA 10-102, JPEEO-645-18-01-2019-PERM</t>
  </si>
  <si>
    <t>GUERRERO SANCHEZ JANETH GEOMARA</t>
  </si>
  <si>
    <t>ALVEAR CORONEL TERESA DE JESUS</t>
  </si>
  <si>
    <t>NUÑEZ MEDINA MARLON GEOVANNY</t>
  </si>
  <si>
    <t>VARGAS AYALA LUIS ENRIQUE</t>
  </si>
  <si>
    <t>JIMENEZ SANCHEZ DAYANNA ALEJANDRA</t>
  </si>
  <si>
    <t>BLACIO BUSTAMANTE ROCIO NAYARI</t>
  </si>
  <si>
    <t>ROBLES SANCHEZ ALBITA MARINA</t>
  </si>
  <si>
    <t>ENRIQUEZ PAREDES MARCO JAVIER</t>
  </si>
  <si>
    <t>BSC STORE</t>
  </si>
  <si>
    <t>VILLA JAPA DIGNA ISABEL</t>
  </si>
  <si>
    <t>VERA VERA JORGE ENRIQUE</t>
  </si>
  <si>
    <t>CHACHA ALVARADO WILMER JOSE</t>
  </si>
  <si>
    <t>BENAVIDES RIVERA SIGIFREDO ANTONIO</t>
  </si>
  <si>
    <t>PARRAGA ROMERO GABRIEL SEBASTIAN</t>
  </si>
  <si>
    <t>SEGARRA LUZURIAGA ISAAC</t>
  </si>
  <si>
    <t>CIFUENTES GUAMAN PAMELA ALEJANDRA</t>
  </si>
  <si>
    <t>GONZALEZ RODRIGUEZ MAGALY PILAR</t>
  </si>
  <si>
    <t>PIZARRA CAFE</t>
  </si>
  <si>
    <t>AGUILAR PESANTES PIEDAD AURORA</t>
  </si>
  <si>
    <t>VIST-T FASHION</t>
  </si>
  <si>
    <t>LOJAN ARMIJOS JUSTO</t>
  </si>
  <si>
    <t>SAGAL SAICO JUAN GONZALO</t>
  </si>
  <si>
    <t>LOJAN CORREA MARCELO ENRIQUE</t>
  </si>
  <si>
    <t>PELUQUERIA ALMA LOJANA</t>
  </si>
  <si>
    <t>ALVARADO RAMON ARCANGEL MARCELINO</t>
  </si>
  <si>
    <t>PORRAS PORRAS LUIS ALBERTO</t>
  </si>
  <si>
    <t>AGUILAR LEON DIANA MARGARITA</t>
  </si>
  <si>
    <t>FIERRO FIERRO SUSANA YANNET</t>
  </si>
  <si>
    <t>ALVAREZ SILVA DARWIN PATRICIO</t>
  </si>
  <si>
    <t>APOLO APOLO ERMEL GONZALO</t>
  </si>
  <si>
    <t>PEREIRA GRANDA LAURO DEMETRIO</t>
  </si>
  <si>
    <t>COMERCIAL AUTOMOTRIZ ISRAEL</t>
  </si>
  <si>
    <t>OPORSUD OPERADOR PORTUARIO SUDAMERICANO S.A.</t>
  </si>
  <si>
    <t>RUEDA RODRIGUEZ WALTER RAMIRO</t>
  </si>
  <si>
    <t>RAMIREZ CABRERA XAVIER ENRIQUE</t>
  </si>
  <si>
    <t>QUISHPE TOAPANTA LUIS DAVID</t>
  </si>
  <si>
    <t>RAMON ROMERO GILBERTO RAMIRO</t>
  </si>
  <si>
    <t>SEGURA ORELLANA LEONCIO FELIPE</t>
  </si>
  <si>
    <t>BASURTO LOPEZ MARIA ELENA</t>
  </si>
  <si>
    <t>SUAZO LORENZO AURELIO</t>
  </si>
  <si>
    <t>JUEGOS DE VIDEO SUPER MARIO 64</t>
  </si>
  <si>
    <t>PRADO ARMIJOS WILLAM VLADIMIR</t>
  </si>
  <si>
    <t>TITUANA CABRERA MARIA CELIA</t>
  </si>
  <si>
    <t>VILLA ROMERO SEBASTIAN VICENTE</t>
  </si>
  <si>
    <t>DORIFLEX</t>
  </si>
  <si>
    <t>ZAPATA GUERRERO JORGE ADALBERTO</t>
  </si>
  <si>
    <t>AGRICOLA INDUSTRIAL BANAMAX S.A.</t>
  </si>
  <si>
    <t>ARMIJOS SALAZAR SEGUNDO TELMO</t>
  </si>
  <si>
    <t>CEVALLOS REYES SILVIA SORAYA</t>
  </si>
  <si>
    <t>TORRES TORRES JULIA ELIZABETH</t>
  </si>
  <si>
    <t>SUAREZ CALDERON CARLOS EFRAIN</t>
  </si>
  <si>
    <t>GOMEZ SANTANA CARMEN AURELIA</t>
  </si>
  <si>
    <t>PUESTO DE POLLO THALIA</t>
  </si>
  <si>
    <t>VALENCIA RIPALDA CESAR ENRIQUE</t>
  </si>
  <si>
    <t>ARIAS VISCAY NILA ALICIA</t>
  </si>
  <si>
    <t>ROMERO APOLO EDITH MARIA</t>
  </si>
  <si>
    <t>TRANSPORTE PESADO BLACIO &amp; CEDILLO BLACETRANS C LTDA</t>
  </si>
  <si>
    <t>DAUL BARBA ANGEL FERNANDO</t>
  </si>
  <si>
    <t>CORONEL MONTAÑO MARILYN CAROLINA</t>
  </si>
  <si>
    <t>MACIAS BOWEN EMIGDIO JOSE</t>
  </si>
  <si>
    <t>PRODUCTOS DEL AGRO "DON VICTOR"</t>
  </si>
  <si>
    <t>ESCOBAR GOMEZ LUIS ERNESTO</t>
  </si>
  <si>
    <t>DIAZ GUAMAN EDWIN JOVANNY</t>
  </si>
  <si>
    <t>VALVERDE VERA CARLOS EDISON</t>
  </si>
  <si>
    <t>RODRIGUEZ MENDOZA CRISTOBAL ERNESTO</t>
  </si>
  <si>
    <t>SANCHEZ JIMENEZ JOSE VIDAL</t>
  </si>
  <si>
    <t>ASOCIACION DE TRANSPORTISTAS MULTIORO ASOTRAM</t>
  </si>
  <si>
    <t>ASOTRAM</t>
  </si>
  <si>
    <t>MINERA LOS ANGELES MINERANG S A</t>
  </si>
  <si>
    <t>MINERANG SA</t>
  </si>
  <si>
    <t>APOLO BAQUE ROGER STALIN</t>
  </si>
  <si>
    <t>AGUIRRE PIEDRA MANUEL IGNACIO</t>
  </si>
  <si>
    <t>FARMACIA MIA</t>
  </si>
  <si>
    <t>CARRION AGUILAR NORMA ESPERANZA</t>
  </si>
  <si>
    <t>ASOCIACION DE COMERCIANTES MINORISTAS 23 DE MARZO</t>
  </si>
  <si>
    <t>TARQUI RIOFRIO ROSA ANGELA</t>
  </si>
  <si>
    <t>VILLA RUIZ EVELYN ROSEMARY</t>
  </si>
  <si>
    <t>REYES NARVAEZ CARMITA IRENE</t>
  </si>
  <si>
    <t>LUZARDO QUEZADA MARCO DAVID</t>
  </si>
  <si>
    <t>OROSISTEMAS</t>
  </si>
  <si>
    <t>MALDONADO BARNUEVO GILBER ALFREDO</t>
  </si>
  <si>
    <t>AUTOMOTRIZ MALDONADO</t>
  </si>
  <si>
    <t>CAIMINAGUA HUALAN MARJORIE LISBETH</t>
  </si>
  <si>
    <t>PANADERIA ANAHI</t>
  </si>
  <si>
    <t>SANCHEZ CHAMORRO GILMAR OMAR</t>
  </si>
  <si>
    <t>PALOMINO CORONEL PEDRO DAVID</t>
  </si>
  <si>
    <t>FLORES LEON LUIS ANGEL</t>
  </si>
  <si>
    <t>ESPINOZA GONZALEZ ROCIO DEL CARMEN</t>
  </si>
  <si>
    <t>ORDOÑEZ YAGUAL BLANCA JOHANNA</t>
  </si>
  <si>
    <t>MASACHE ROY WILVER MODESTO</t>
  </si>
  <si>
    <t>PIEDRA CORDOVA JOFFRE ROSENDO</t>
  </si>
  <si>
    <t>VALAREZO LOAYZA JORGE OSWALDO</t>
  </si>
  <si>
    <t>CUZCO ULLAGUARI LUIS ARIOSTO</t>
  </si>
  <si>
    <t>RAMIREZ PEZO DIANA CECILIA</t>
  </si>
  <si>
    <t>CAMPOVERDE ARMIJOS FRANKLIN ALBERTO</t>
  </si>
  <si>
    <t>LOPEZ MONTESDEOCA ANGEL RAUL</t>
  </si>
  <si>
    <t>CASTILLO YANGUA JOSE HIPOLITO</t>
  </si>
  <si>
    <t>RUEDA CAMPOVERDE NORMA PIEDAD</t>
  </si>
  <si>
    <t>VARGAS ÑAHUINCOPA ALEJANDRA</t>
  </si>
  <si>
    <t>BAZAR Y PAPELERIA   APONTE</t>
  </si>
  <si>
    <t>MALDONADO ORDOÑEZ ANDERSON FABRICIO</t>
  </si>
  <si>
    <t>SALCEDO SANJINEZ RAFAEL SANDINO</t>
  </si>
  <si>
    <t>ORDOÑEZ GUEVARA MANUEL DE JESUS</t>
  </si>
  <si>
    <t>VERGARA CUERO MIGUEL ANGEL</t>
  </si>
  <si>
    <t>GUARTASACA JADAN MANUEL RESURRECCION</t>
  </si>
  <si>
    <t>VACA MAZA MARITZA MARILU</t>
  </si>
  <si>
    <t>PESANTES ABAD SANDRA DEL PERPETUO SOCORRO</t>
  </si>
  <si>
    <t>VEGA MOROCHO CAROLINA ESTEFANIA</t>
  </si>
  <si>
    <t>MARTINEZ ULLON ANA DEL ROCIO</t>
  </si>
  <si>
    <t>PAUCAR JAMA HOLGER LEONARDO</t>
  </si>
  <si>
    <t>SANCHEZ ULLAGUARI CARMITA ANGELIA</t>
  </si>
  <si>
    <t>RESTAURANTE ESTEFANY</t>
  </si>
  <si>
    <t>MALDONADO QUINTERO PRISCILA MARIA</t>
  </si>
  <si>
    <t>BUÑAY MENESES SEGUNDO MANUEL</t>
  </si>
  <si>
    <t>RAMOS NAPA CECILIA ISABEL</t>
  </si>
  <si>
    <t>DAVILA ERAS MARCIA DEL ROSARIO</t>
  </si>
  <si>
    <t>FARMACIA JORDY</t>
  </si>
  <si>
    <t>QUIHUIRI CARDENAS LUIS OLIMPO</t>
  </si>
  <si>
    <t>VERA AGUIRRE ROSA AUGUSTINA</t>
  </si>
  <si>
    <t>OCAMPO RIOFRIO VICTOR ISRAEL</t>
  </si>
  <si>
    <t>ORELLANA BELDUMA YESSENIA ALEXANDRA</t>
  </si>
  <si>
    <t>GARCIA ARCAYA MERCEDES HERLINDA</t>
  </si>
  <si>
    <t>AYALA TACURI LUIS JOFFRE</t>
  </si>
  <si>
    <t>LALANGUI DIAZ HERNAN AVILIO</t>
  </si>
  <si>
    <t>LOPEZ MUÑOZ MARIA JOSE</t>
  </si>
  <si>
    <t>ALVARADO FIGUEROA DIEGO MAURICIO</t>
  </si>
  <si>
    <t>MORETA GALARZA JEANNETTE DEL CARMEN</t>
  </si>
  <si>
    <t>KOW BAUTISTA PEDRO JULIO</t>
  </si>
  <si>
    <t>GUZMAN HOYOS NANCY LEONOR</t>
  </si>
  <si>
    <t>RUBIO TROYA ADRIANA BELEN</t>
  </si>
  <si>
    <t>TANDAZO CASTILLO KLEBER VICENTE</t>
  </si>
  <si>
    <t>SALINAS CAMPOVERDE NOEMI SILVIA</t>
  </si>
  <si>
    <t>CAJILIMA PULLA JOSE ANTONIO</t>
  </si>
  <si>
    <t>PALACIOS ELIZALDE JACOBA DORILA</t>
  </si>
  <si>
    <t>BAR LA MONTAÑITA</t>
  </si>
  <si>
    <t>PAÑI PLAZA LUIS HUMBERTO</t>
  </si>
  <si>
    <t>AVALO NAVARRO DORA IMELDA</t>
  </si>
  <si>
    <t>MORENO SANCHEZ ROSA AMPARITO</t>
  </si>
  <si>
    <t>MERA CEDEÑO CESAR ALBERTO</t>
  </si>
  <si>
    <t>ALMACEN JESUS DE NAZARET</t>
  </si>
  <si>
    <t>ZAPATA ANTO DANTE AUGUSTO</t>
  </si>
  <si>
    <t>ALVAREZ CUN OSSMAN ESTUARDO</t>
  </si>
  <si>
    <t>MOROCHO QUIZHPI JOSE MIGUEL</t>
  </si>
  <si>
    <t>LEON SEGUNDO NOLBERTO</t>
  </si>
  <si>
    <t>TORRES JAPON JOSE ALEJANDRO</t>
  </si>
  <si>
    <t>SANCHEZ LOAIZA ROSA HERLINDA</t>
  </si>
  <si>
    <t>TORO RIOS FERMIN DE JESUS</t>
  </si>
  <si>
    <t>SUAREZ MENDIETA ANGEL RICARDO</t>
  </si>
  <si>
    <t>AGILA HUIRACOCHA HARSSON</t>
  </si>
  <si>
    <t>VALLE CEVALLOS WALTER AMABLE</t>
  </si>
  <si>
    <t>GONZALEZ IZURIETA GABRIELA ESTEFANIA</t>
  </si>
  <si>
    <t>BRITO CHICA NOE ALBERTO</t>
  </si>
  <si>
    <t>ORTEGA ZAMBRANO AMANDA ESTEFANIA</t>
  </si>
  <si>
    <t>ZAMBRANO SARAGURO CARMEN VIRGINIA</t>
  </si>
  <si>
    <t xml:space="preserve">TIENDA DE ABARROTES DON LUCAS </t>
  </si>
  <si>
    <t>TITUAÑA DIAZ JUAN CARLOS</t>
  </si>
  <si>
    <t>SANCHEZ MEDINA MILDO JOVITO</t>
  </si>
  <si>
    <t>BENAVIDES CHERO JUAN GABRIEL</t>
  </si>
  <si>
    <t>CARDENAS CARDENAS RUBEN STALIN</t>
  </si>
  <si>
    <t>JIMENEZ LAZ JONATHAN CRISTOPHER</t>
  </si>
  <si>
    <t>JIMENEZ PINTADO JUAN</t>
  </si>
  <si>
    <t>ZUMBA VILLARROEL ANGEL HERMEL</t>
  </si>
  <si>
    <t>SAAVEDRA MALDONADO NANCY AMADA</t>
  </si>
  <si>
    <t>MALDONADO MALDONADO JUAN CARLOS</t>
  </si>
  <si>
    <t>MORILLO ROCAFUERTE GUILLERMO MAURICIO</t>
  </si>
  <si>
    <t>MOREIRA MARTINEZ JUAN JOSE</t>
  </si>
  <si>
    <t>VIZUETA MATAMOROS JOSE MANUEL</t>
  </si>
  <si>
    <t>ALBURQUEQUE OLAYA JOSE RIGOBERTO</t>
  </si>
  <si>
    <t>QUINDE CELI CARMEN MARIA</t>
  </si>
  <si>
    <t>SALAMEA YAGUAL MANUEL ENRIQUE</t>
  </si>
  <si>
    <t>GUERRERO QUIZHPE OTTO RENEE</t>
  </si>
  <si>
    <t>OTTO PRODUCCIONES</t>
  </si>
  <si>
    <t>ARMIJOS SEMINARIO CARLA PAOLA</t>
  </si>
  <si>
    <t>VIVANCO VILLALTA GINA PATRICIA</t>
  </si>
  <si>
    <t>BUESTAN GOMEZ MANUEL EVANGELISTA</t>
  </si>
  <si>
    <t>FINCA FRUTA DE PAN</t>
  </si>
  <si>
    <t>LOPEZ GUEVARA JOSE AMILCAR</t>
  </si>
  <si>
    <t>COMERCIAL LOPEZ</t>
  </si>
  <si>
    <t>FEIJOO ROMERO DIEGO ARMANDO</t>
  </si>
  <si>
    <t>GALAN PEREIRA ISOLDA TATIANA</t>
  </si>
  <si>
    <t>CACAO CRUZ ROCIO IMELDA</t>
  </si>
  <si>
    <t>TITUANA VARGAS GLORIA ESTERFILIA</t>
  </si>
  <si>
    <t>UNUZUNGO AJILA DANIEL FERNANDO</t>
  </si>
  <si>
    <t>GONZALEZ TORRES JOHN HERNAN</t>
  </si>
  <si>
    <t>SALAZAR ZAMBRANO CARLOS DEL JESUS</t>
  </si>
  <si>
    <t>MAIETTI ROSALIA</t>
  </si>
  <si>
    <t>GANAN BUELE DRAUSIN</t>
  </si>
  <si>
    <t>VALDIVIEZO IBANEZ BOLIVAR ENRIQUE</t>
  </si>
  <si>
    <t>BARRIGA AYALA GLADYS MAGDALENA</t>
  </si>
  <si>
    <t>CALLE MALDONADO KATHERIN PAMELA</t>
  </si>
  <si>
    <t>RESTAURANTE LA TEJA EXPRESS</t>
  </si>
  <si>
    <t>GONZALEZ HERRERA JULIA GIOVANNA</t>
  </si>
  <si>
    <t>RAMIREZ CELI MARIA EUGENIA</t>
  </si>
  <si>
    <t>CARRION JARAMILLO JOSE ARMANDO</t>
  </si>
  <si>
    <t>MENDOZA GUERRERO JULIO CESAR</t>
  </si>
  <si>
    <t>LUNA PALTA MARCO VINICIO</t>
  </si>
  <si>
    <t>SERRANO CRUZ CESAR SEBASTIAN</t>
  </si>
  <si>
    <t>MONSERRATE ARTEAGA INDIRA MARIELISA</t>
  </si>
  <si>
    <t>HUANCA GUANCA RONMEL VICENTE</t>
  </si>
  <si>
    <t>GRANJA DON HUANCA</t>
  </si>
  <si>
    <t>BASTIDAS CUEVA EDGAR ENRIQUE</t>
  </si>
  <si>
    <t>AGUSTO MARFAT TOMAS FERNANDO</t>
  </si>
  <si>
    <t>JIMENEZ VALDIVIEZO PAOLA YADIRA</t>
  </si>
  <si>
    <t>HELADERIA TUTTO FREDDO</t>
  </si>
  <si>
    <t>FAJARDO LUCERO MARIA DOLORES DE JESUS</t>
  </si>
  <si>
    <t>ROMERO ASANZA ELIANA MARIUXI</t>
  </si>
  <si>
    <t>CASTRO BAZURTO IRMA DANNY</t>
  </si>
  <si>
    <t>QUICHIMBO TORRES GLORIA DELFINA</t>
  </si>
  <si>
    <t>MENDOZA AREVALO ZOILA PIEDAD</t>
  </si>
  <si>
    <t>CASA DEL MAIZ</t>
  </si>
  <si>
    <t>ZAMBRANO SANCHEZ CARLA ANABELL</t>
  </si>
  <si>
    <t>APOLO ESPINOZA DOLORES PEREGRINA</t>
  </si>
  <si>
    <t>AGUILAR VEINTIMILLA GRACIELA DE JESUS</t>
  </si>
  <si>
    <t>SANCHEZ GONZALEZ ELY YOANA</t>
  </si>
  <si>
    <t>COMERCIAL D' YOIS</t>
  </si>
  <si>
    <t>NOLES ARRIAGA ANTONIO MARIANO</t>
  </si>
  <si>
    <t>ALVARADO MALDONADO LUCIO ANTONIO</t>
  </si>
  <si>
    <t>HELADOS DE SALCEDO</t>
  </si>
  <si>
    <t>NARVAEZ NARVAEZ MANUEL</t>
  </si>
  <si>
    <t>GARCES RIVERA SILVIA LIDICE</t>
  </si>
  <si>
    <t>CARRION PUMA CARLA ELIZABETH</t>
  </si>
  <si>
    <t>AREVALO ARIAS GERMAN ZACARIAS</t>
  </si>
  <si>
    <t>EL RAYO</t>
  </si>
  <si>
    <t>MENA BELTRAN JULIO RUPERTO</t>
  </si>
  <si>
    <t>ZAMORA JIMENEZ EDWIN GEOVANNY</t>
  </si>
  <si>
    <t>COMERCIAL HERMANOS ZAMORA</t>
  </si>
  <si>
    <t>PORRAS PIZARRO EVA MARTINA</t>
  </si>
  <si>
    <t>REYES APOLO LISSETTE ESTEFANIA</t>
  </si>
  <si>
    <t>SANCHEZ SANCHEZ MARIA ESTHELA</t>
  </si>
  <si>
    <t>FRANCO GANCHOZO FERNANDA LEONOR</t>
  </si>
  <si>
    <t>GUAMAN CABANILLA YASENI ALEXANDRA</t>
  </si>
  <si>
    <t>VASQUEZ VARGAS JAIRO DAVID</t>
  </si>
  <si>
    <t>ORBE VALENCIA MONICA NOEMI</t>
  </si>
  <si>
    <t>FERRETERIA CATO</t>
  </si>
  <si>
    <t>DISTRIBUIDORA CARDENAS PESANTEZ DISCARPES CIA LTDA</t>
  </si>
  <si>
    <t>DISTRIBUIDORA CARDENAS PESANTEZ DISCARPE</t>
  </si>
  <si>
    <t>MARTINEZ LUA MARITZA GRICELDA</t>
  </si>
  <si>
    <t>AQUASHRIMP B&amp;Q</t>
  </si>
  <si>
    <t>SALINAS GONZALEZ LUISA ALIOMIRA</t>
  </si>
  <si>
    <t>AGUILAR BURI LINO DELFIN</t>
  </si>
  <si>
    <t>TIENDA LA MAMITA</t>
  </si>
  <si>
    <t>GRANDA ENCALADA JOSE ATAHUALPA</t>
  </si>
  <si>
    <t>VARGAS DELEG VANESSA TATIANA</t>
  </si>
  <si>
    <t>CABRERA PEÑALOZA GILBERTO ANTONIO</t>
  </si>
  <si>
    <t>HACIENDA SAN FRANCISCO TRES</t>
  </si>
  <si>
    <t>ELIZALDE GUAICHA JUANA AMORFILA</t>
  </si>
  <si>
    <t>HIDALGO SENALIN GLADYS DEL PILAR</t>
  </si>
  <si>
    <t>ARCE CORTES ISAURA ANABEL</t>
  </si>
  <si>
    <t>INSTITUTO TECNOLOGICO SUPERIOR OCHO DE NOVIEMBRE</t>
  </si>
  <si>
    <t>HIDALGO ARROBO JANET DEL ROCIO</t>
  </si>
  <si>
    <t>SARMIENTO NUÑEZ FELIPE LUCAS</t>
  </si>
  <si>
    <t>LUKA´S DISEÑO GRÁFICO</t>
  </si>
  <si>
    <t>LOAIZA MANCHAY JIMY ARTURO</t>
  </si>
  <si>
    <t>MEDINA TORRES ROMIS ANDRES</t>
  </si>
  <si>
    <t>RIVAS GUERRERO MARIA INELDA</t>
  </si>
  <si>
    <t>CAMPUZANO CARRION GUILLERMO APOLINARIO</t>
  </si>
  <si>
    <t>MEJIA SANCHEZ JUAN FRANCISCO</t>
  </si>
  <si>
    <t>SANTANA CABRERA JOSE MIGUEL</t>
  </si>
  <si>
    <t>PIZARRO JACOME VICTOR MANUEL</t>
  </si>
  <si>
    <t>PALADINES PEDREROS GUADALUPE MARLENE</t>
  </si>
  <si>
    <t>LUNA CARRION AQUILES</t>
  </si>
  <si>
    <t>DIAS AMAGUAÑA MARIUXI JEAQUELINE</t>
  </si>
  <si>
    <t>BABY ANGELINE</t>
  </si>
  <si>
    <t>CASTILLO SAMANIEGO ALEJANDRO JOSUE</t>
  </si>
  <si>
    <t>CAIVINAGUA UYAGUARI SERGIO CAYETANO</t>
  </si>
  <si>
    <t>AGUILAR PENALOZA CARLOS ALBERTO</t>
  </si>
  <si>
    <t>TRANSPORTE VIRRACY C.LTDA.</t>
  </si>
  <si>
    <t>MALDONADO ULLAURI PABLO ALBERTO</t>
  </si>
  <si>
    <t>ASOCIACION DE MUJERES LA FLORIDA</t>
  </si>
  <si>
    <t>CORREA LOAYZA ALFONSO GUSTAVO</t>
  </si>
  <si>
    <t>VARGAS ROJAS MARTHA NATIVIDAD</t>
  </si>
  <si>
    <t>ZAMBRANO RAMIREZ LIDIS MARIA ODALEI</t>
  </si>
  <si>
    <t>PINEDA ASANZA PABLO ANTONIO</t>
  </si>
  <si>
    <t>LA HERRERA</t>
  </si>
  <si>
    <t>MURILLO MURILLO MANUEL ESTUARDO</t>
  </si>
  <si>
    <t>MERINO AGUILAR JOEL ANDRES</t>
  </si>
  <si>
    <t>JUGUERIA DIEGUITO</t>
  </si>
  <si>
    <t>SANCHEZ SANCHEZ FLOR OLIVA</t>
  </si>
  <si>
    <t>TAPIA ROMAN JOHNNY ALBERTO</t>
  </si>
  <si>
    <t>VILLACIS CORDOVA LUIS AUGUSTO</t>
  </si>
  <si>
    <t>SERAQUIVE CRIOLLO WILSON ANTONIO</t>
  </si>
  <si>
    <t>ULLOA BALCAZAR MILTON ALEJANDRO</t>
  </si>
  <si>
    <t>JIMENEZ ALVARADO ISRAEL EUDOFILIO</t>
  </si>
  <si>
    <t>VALAREZO VALAREZO KLEBER FILADELFO</t>
  </si>
  <si>
    <t>PRINMADI</t>
  </si>
  <si>
    <t>PESANTEZ QUISHPI MARIA FLOR</t>
  </si>
  <si>
    <t>CASTILLO ROMERO BONNIE ANNABEL</t>
  </si>
  <si>
    <t>ORTEGA ESPINOZA JORGE EDMUNDO</t>
  </si>
  <si>
    <t>PARRILLA BAR PUERTO MADERO</t>
  </si>
  <si>
    <t>MOSCOSO GALARZA CECILIA ALEXANDRA</t>
  </si>
  <si>
    <t>CECY S BARBERSHOP</t>
  </si>
  <si>
    <t>ORTEGA PILCO ANGEL JOVANNY</t>
  </si>
  <si>
    <t>OCAMPO DUARTE GRACE DIANA</t>
  </si>
  <si>
    <t>CORONEL MOGROVEJO CLARA MARGOT</t>
  </si>
  <si>
    <t xml:space="preserve"> D' NIKI Y NATY</t>
  </si>
  <si>
    <t>CAMACHO VICTOR MANUEL</t>
  </si>
  <si>
    <t>MARTINEZ RAMIREZ ERICKA ANDREA</t>
  </si>
  <si>
    <t>CEVALLOS VICUÑA JOHN JAIRO</t>
  </si>
  <si>
    <t>ADJEVIAT S A</t>
  </si>
  <si>
    <t>PLUS ESTUDIOS</t>
  </si>
  <si>
    <t>BUELE BLACIO JUAN FERNANDO</t>
  </si>
  <si>
    <t>GUARAS CALUGULLIN JOSE ELIAS</t>
  </si>
  <si>
    <t>CARRASCO REINOSO OCTAVIO JAVIER</t>
  </si>
  <si>
    <t>SARMIENTO BARROS MARIA LEONOR</t>
  </si>
  <si>
    <t>ULLOA BALLADARES PAUL IGNACIO</t>
  </si>
  <si>
    <t>SISALEMA QUISHPE TANIA VERONICA</t>
  </si>
  <si>
    <t xml:space="preserve">SUPER REGALON TODO Y ALGO MAS </t>
  </si>
  <si>
    <t>TENORIO PAY WILSON XAVIER</t>
  </si>
  <si>
    <t>TORRES ORTIZ JOHN KEVIN</t>
  </si>
  <si>
    <t>FREIRE MIRANDA LUIS GONZALO</t>
  </si>
  <si>
    <t>REYES TORRES MUSTIOLA FERNANDA</t>
  </si>
  <si>
    <t>LOAIZA MALDONADO NERI FABIAN</t>
  </si>
  <si>
    <t>CHACON TOCTO OLGA DEL PILAR</t>
  </si>
  <si>
    <t>LUJAN PALMA FREDDY</t>
  </si>
  <si>
    <t>FRED SLY</t>
  </si>
  <si>
    <t>ALIDO ALUMINIO Y DISENO ORENSE C LTDA</t>
  </si>
  <si>
    <t>CORTEZ MINDIOLAZA JUAN CARLOS</t>
  </si>
  <si>
    <t>PICANTERIA JUAN PEPA</t>
  </si>
  <si>
    <t>RONQUILLO VILLIGUA JUAN GABRIEL</t>
  </si>
  <si>
    <t>AJILA TOCTO CARLOS LEOVIGILDO</t>
  </si>
  <si>
    <t>TENEZACA TORRES JUDITH SARA</t>
  </si>
  <si>
    <t>PINZA CALDERON KEVIN MANUEL</t>
  </si>
  <si>
    <t>MOGRO OLAYA ANGEL ARMANDO</t>
  </si>
  <si>
    <t>ALVARADO GONZALEZ RENE ANDRES</t>
  </si>
  <si>
    <t>APOLO TORRES EUSEBIO ELEUTERIO</t>
  </si>
  <si>
    <t>ORELLANA FAREZ JAIME PATRICIO</t>
  </si>
  <si>
    <t>TABOADA CAMPOS RUBEN DARIO</t>
  </si>
  <si>
    <t>QUIMI GONZALEZ JORGE</t>
  </si>
  <si>
    <t>HELADERIA Y PASTELERIA MALENA SOFIA</t>
  </si>
  <si>
    <t>JUMBO CASTILLO LUIS ALFREDO</t>
  </si>
  <si>
    <t>GARCES TORRES ANGEL MANUEL</t>
  </si>
  <si>
    <t>FERRETERIA 25 DE DICIEMBRE</t>
  </si>
  <si>
    <t>ZAMORA VILLACIS LUIS MIGUEL</t>
  </si>
  <si>
    <t>RIOS AGUILAR CARMEN MARIELA</t>
  </si>
  <si>
    <t>SANCHEZ LOJA JULIO MARIA</t>
  </si>
  <si>
    <t>GOMEZ NIEVES VILMA YOLANDA</t>
  </si>
  <si>
    <t>ASOCIACION MONTUBIA SAN JACINTO</t>
  </si>
  <si>
    <t>SANTANA OSWALDO</t>
  </si>
  <si>
    <t>DAVILA CALDERON MARCO VINICIO</t>
  </si>
  <si>
    <t>HACIENDA LA VALAREZO</t>
  </si>
  <si>
    <t>CHAMBA PALACIOS LUIS FLABERTO</t>
  </si>
  <si>
    <t>COPIADORA ''L.G.''</t>
  </si>
  <si>
    <t>PATIÑO PRECIADO FELIPE LUIS</t>
  </si>
  <si>
    <t>MOROCHO GUACHO OSCAR MANUEL</t>
  </si>
  <si>
    <t>ALVAREZ ORDOÑEZ LILIA MARIA</t>
  </si>
  <si>
    <t>VELASCO RAMIREZ ALICIA</t>
  </si>
  <si>
    <t>NOVEDADES ALICIA</t>
  </si>
  <si>
    <t>MENDOZA PINARGOTE GLENDA VERONICA</t>
  </si>
  <si>
    <t>SPA Y PELUQUERIA CAPRICHOS</t>
  </si>
  <si>
    <t>MACAS RODRIGUEZ MARIA VITALINA</t>
  </si>
  <si>
    <t>AGROPECUARIA PARDO BONITO AGROPABON C. LTDA.</t>
  </si>
  <si>
    <t>SANCHEZ BEJARANO JIMENA TERESA</t>
  </si>
  <si>
    <t>SERMELORO S.A.</t>
  </si>
  <si>
    <t>O841392</t>
  </si>
  <si>
    <t>ADMINISTRACIÓN DE LAS CUESTIONES LABORALES DE CARÁCTER GENERAL Y APLICACIÓN DE MEDIDAS DE DESARROLLO REGIONAL, POR EJEMPLO: MEDIDAS TENDIENTES A REDUCIR EL DESEMPLEO.</t>
  </si>
  <si>
    <t>RAMIREZ PIZARRO MARCIA ZAIRA</t>
  </si>
  <si>
    <t>SANCHEZ HONORES ROSA MERCEDES</t>
  </si>
  <si>
    <t>CABRERA TACURI DARWIN JACINTO</t>
  </si>
  <si>
    <t>COMEDOR CORAIMITA</t>
  </si>
  <si>
    <t>CUMBICOS ACARO MARIA BALBINA</t>
  </si>
  <si>
    <t>F &amp; GRAINS S A</t>
  </si>
  <si>
    <t>GALARZA PINZA CARLOS ALBERTO</t>
  </si>
  <si>
    <t>ALAÑA GRANDA VERONICA AURELIA</t>
  </si>
  <si>
    <t>SOCIEDAD LOS AGUACATES</t>
  </si>
  <si>
    <t>FARIAS BARRAGAN JENDRY IDAN</t>
  </si>
  <si>
    <t>GALAN MOSCOSO ADRIANA MARIBEL</t>
  </si>
  <si>
    <t>AMBULANCIA/TRAUMA HOSPITAL/OBB2420</t>
  </si>
  <si>
    <t>MEDINA ORDOÑEZ LETTY PATRICIA</t>
  </si>
  <si>
    <t>COQUETA</t>
  </si>
  <si>
    <t>CAMPOVERDE CORTES LUIS HUMBERTO</t>
  </si>
  <si>
    <t>MALDONADO VALLE NOEMI ALEXANDRA</t>
  </si>
  <si>
    <t>ASESORIA CONTABLE ANDY GRAF</t>
  </si>
  <si>
    <t>ALARCON BANDA JOE JAVIER</t>
  </si>
  <si>
    <t>LEON VIVANCO HENRY VICTOR</t>
  </si>
  <si>
    <t>AYALA ORTEGA IRMA TARCILA</t>
  </si>
  <si>
    <t>ALMACEN AGROPECUARIO DAUCAY</t>
  </si>
  <si>
    <t>SALINAS NET</t>
  </si>
  <si>
    <t>APONTE FLORES MARITZA JANETH</t>
  </si>
  <si>
    <t>PESANTEZ BARREZUETA ROMULO EFREN</t>
  </si>
  <si>
    <t>COOPERATIVA DE TRANSPORTES 2 DE FEBRERO</t>
  </si>
  <si>
    <t>ROGEL MERINO KARLA ALEXANDRA</t>
  </si>
  <si>
    <t>ORDOÑEZ BALCAZAR DIEGO WILFRIDO</t>
  </si>
  <si>
    <t>ORBES BENITES LUIS ANGEL</t>
  </si>
  <si>
    <t>VERA LEON MARIA ANTONIETA</t>
  </si>
  <si>
    <t>MONTENEGRO VALLE JOHN RAUL</t>
  </si>
  <si>
    <t>HIDALGO GUZMAN ABRAHAM</t>
  </si>
  <si>
    <t>BALLADARES FLORES CARMEN FELICIA</t>
  </si>
  <si>
    <t>LOTE Nº 30</t>
  </si>
  <si>
    <t>AGUILAR GONZALEZ CARLOS ARMANGEL</t>
  </si>
  <si>
    <t>MOSCOSO MONTESINOS MARIO ANTONIO</t>
  </si>
  <si>
    <t>JUNTA ADMINISTRADORA DE AGUA POTABLE REGIONAL EL RETIRO</t>
  </si>
  <si>
    <t>GRANDA RAMIREZ DARWIN FLAVIO</t>
  </si>
  <si>
    <t>ROBLES CHAMBA MARIO BELARMINO</t>
  </si>
  <si>
    <t>SALCEDO PALADINES NARCISA DE JESUS</t>
  </si>
  <si>
    <t>BARROS CRIOLLO JOSE ABEL</t>
  </si>
  <si>
    <t>CABRERA ESPINOZA VILMA GERMANIA</t>
  </si>
  <si>
    <t>CHIU HUANG SHOU LI</t>
  </si>
  <si>
    <t>CAMARONERA LAI LAI</t>
  </si>
  <si>
    <t>ULLOA PROCEL JIMMY STALIN</t>
  </si>
  <si>
    <t>CUEVA ERAS SANTOS ELADIO</t>
  </si>
  <si>
    <t>DESPENSA SANTOS</t>
  </si>
  <si>
    <t>CAMPOVERDE JOSE MIGUEL</t>
  </si>
  <si>
    <t>TIENDA MICKEY</t>
  </si>
  <si>
    <t>VEGA AGUILAR LUIS ALBERTO</t>
  </si>
  <si>
    <t>LINO RODRIGUEZ TERESA DEL PILAR</t>
  </si>
  <si>
    <t>TIENDA DON LEO</t>
  </si>
  <si>
    <t>JIMBO NARVAEZ MOISES ARNULFO</t>
  </si>
  <si>
    <t>COMERCIAL CECILIA</t>
  </si>
  <si>
    <t>MESON LATINO RESTAURANT</t>
  </si>
  <si>
    <t>DISTRIBUIDORA DISCOMP</t>
  </si>
  <si>
    <t>INFANTE RIVERA RENEE FABIAN</t>
  </si>
  <si>
    <t>ORELLANA MARIN IRMA DEL CONSUELO</t>
  </si>
  <si>
    <t>GALARZA APOLO JOSE ENRIQUE</t>
  </si>
  <si>
    <t>KENE CORP S.A.</t>
  </si>
  <si>
    <t>KENE CORP S. A.</t>
  </si>
  <si>
    <t>AVILES MEDINA ROMULO ALFREDO</t>
  </si>
  <si>
    <t>CHANGO CESAR ENRIQUE</t>
  </si>
  <si>
    <t>QUISPE CABRERA HENRY PATRICIO</t>
  </si>
  <si>
    <t>SALAZAR SHIGUE JUAN AURELIO</t>
  </si>
  <si>
    <t>TENEMAYA LAVANDA MAXIMO MELCHOR</t>
  </si>
  <si>
    <t>VELEZ VANEGAS OLGA VERONICA</t>
  </si>
  <si>
    <t>GABINETE DE BELLEZA CORTE Y CAMBIO</t>
  </si>
  <si>
    <t>CASTILLO GRUEZO JAIRO JAVIER</t>
  </si>
  <si>
    <t>DR. CIBERNETICO</t>
  </si>
  <si>
    <t>QUEZADA ALTAMIRANO MIGUEL ANGEL</t>
  </si>
  <si>
    <t>JARA ANDRADE BERTHA YOLANDA</t>
  </si>
  <si>
    <t>FEIJOO VALAREZO BLANCA ESTHER</t>
  </si>
  <si>
    <t>NEW CELL</t>
  </si>
  <si>
    <t>INAGUAZO CUENCA ANA MARIXA</t>
  </si>
  <si>
    <t>BERREZUETA BERREZUETA ROSARIO DORILA</t>
  </si>
  <si>
    <t>VENTA DE COMIDAS RAPIDAS CHARITO</t>
  </si>
  <si>
    <t>CHAMAIDAN LANDIN VICENTE LEONARDO</t>
  </si>
  <si>
    <t>FINCA VOLUNTAD</t>
  </si>
  <si>
    <t>RIOS ALVARADO CRISTHIAN EDUARDO</t>
  </si>
  <si>
    <t>LIMA MOROCHO ANGGIE ESTEFANY</t>
  </si>
  <si>
    <t>FLORES JUMBO CINTHIA MARICELA</t>
  </si>
  <si>
    <t>VARIEDADES FLORES</t>
  </si>
  <si>
    <t>VERA MACARLUPA GUILLERMO WILLIAN</t>
  </si>
  <si>
    <t>COMERCIALIZADORA DE MARISCOS CARIBEN LAY</t>
  </si>
  <si>
    <t>OLAYA MORAN TELMO JACINTO</t>
  </si>
  <si>
    <t>CALVACHE CHAVEZ JORDDY ISRAEL</t>
  </si>
  <si>
    <t>ERIQUE BELTRAN KARINA MARIBEL</t>
  </si>
  <si>
    <t>ARMIJOS GARCES EMILIO ANDRES</t>
  </si>
  <si>
    <t>ASTUDILLO TAPIA ZOILA DOLORES</t>
  </si>
  <si>
    <t>ESPINOZA SCALDAFERRY JAIME FERNANDO</t>
  </si>
  <si>
    <t>TRADEBA TRANSPORTADORA DE BANANOS C. LTDA</t>
  </si>
  <si>
    <t>ROGEL QUIROLA ROLANDO RODRIGO</t>
  </si>
  <si>
    <t>HEALTHY SIN</t>
  </si>
  <si>
    <t>RODRIGUEZ CARRERA MERCEDES PAOLA</t>
  </si>
  <si>
    <t>DECORITSA S A</t>
  </si>
  <si>
    <t>DECORIT</t>
  </si>
  <si>
    <t>RAMIREZ ALVARADO MARIA GRIMANEZA</t>
  </si>
  <si>
    <t>LAS DOS PALMAS</t>
  </si>
  <si>
    <t>QUEZADA QUEVEDO GASTON GUEY</t>
  </si>
  <si>
    <t>FLORES MORAN AMADA LISBETH</t>
  </si>
  <si>
    <t>CLUB ATLETICO MINEIRO</t>
  </si>
  <si>
    <t xml:space="preserve">CLUB ATLETICO MINEIRO </t>
  </si>
  <si>
    <t>ALMEIDA MONTA SARA MARIA</t>
  </si>
  <si>
    <t>LUBRICANTES SARITA</t>
  </si>
  <si>
    <t>ILLESCAS CUNALATA GILSON STALIN</t>
  </si>
  <si>
    <t>RAMIREZ IDROVO JOHANNA MARICELA</t>
  </si>
  <si>
    <t>BARRAZUETA GONZAGA CARLOS ROBERTO</t>
  </si>
  <si>
    <t>TALLER INDUSTRIAL BARRAZUETA</t>
  </si>
  <si>
    <t>PACHECO REINA SOFIA FILOMENA</t>
  </si>
  <si>
    <t>VERA AGUILAR WILLIAN FERNANDO</t>
  </si>
  <si>
    <t>HERRERA CAMACHO PEDRO VIDAL</t>
  </si>
  <si>
    <t>GARCES JAMA SIMON BOLIVAR</t>
  </si>
  <si>
    <t>PANADERIA TRES HERMANOS</t>
  </si>
  <si>
    <t>ARMIJOS SANMARTIN LUISA NARCISA</t>
  </si>
  <si>
    <t>ALISHRIMP S A</t>
  </si>
  <si>
    <t>ZAPATA LALANGUI MAXIMO JAVIER</t>
  </si>
  <si>
    <t>HERRERA DIAZ AIDE KARINA</t>
  </si>
  <si>
    <t>SANCHEZ NAULA YEXSI MARIOLA</t>
  </si>
  <si>
    <t>MEDINA MANUEL SERVILLO</t>
  </si>
  <si>
    <t>LA BOYA</t>
  </si>
  <si>
    <t>SINCHE CARAGUAY ALIDA DIAMELA</t>
  </si>
  <si>
    <t>OCEANBLUE C LTDA</t>
  </si>
  <si>
    <t>OCEANBLUE</t>
  </si>
  <si>
    <t>CLINICA RENOVACION DENTAL ARIAS</t>
  </si>
  <si>
    <t>RIOFRIO RAMIREZ GUIDO ALBERTO</t>
  </si>
  <si>
    <t>AVILES RUIZ ARTURO STANLY</t>
  </si>
  <si>
    <t>YUNGA ROMERO BRYAN HERNAN</t>
  </si>
  <si>
    <t>ROMERO APOLO AURELIANO</t>
  </si>
  <si>
    <t>ERAZO AYALA DIANA ESPERANZA</t>
  </si>
  <si>
    <t>SIMONS CEVALLOS ROBERTO KALEV</t>
  </si>
  <si>
    <t>RINCON GUAYACO</t>
  </si>
  <si>
    <t>ESCUELA TENIENTE ABDON CALDERON</t>
  </si>
  <si>
    <t>NIVICELA AREVALO MARIA MERCEDES</t>
  </si>
  <si>
    <t>CANTINA EL GAVILAN</t>
  </si>
  <si>
    <t>PARRA ALVAREZ LUIS OMAR</t>
  </si>
  <si>
    <t>MALDONADO AGUIRRE DOLORES ANGELICA</t>
  </si>
  <si>
    <t>PARDO SEGARRA DEICE LORENA</t>
  </si>
  <si>
    <t>CENTRO DE ESTETICA MEYLING</t>
  </si>
  <si>
    <t>SOCIEDAD CIVIL MINERA LA FORTUNA DE MALVAS</t>
  </si>
  <si>
    <t>CHAVEZ VELASCO CESAR EMLIO</t>
  </si>
  <si>
    <t>QUEZADA CAPELO SEGUNDO JOSE</t>
  </si>
  <si>
    <t>LOAYZA MERIZALDE GUIDO ANDRES</t>
  </si>
  <si>
    <t>BRAVO PALMA SHIRLEY RUTH</t>
  </si>
  <si>
    <t>MASA ELIZALDE LUIS BENIGNO</t>
  </si>
  <si>
    <t>VERA URBINA ERICK RICHARD</t>
  </si>
  <si>
    <t>CEDEÑO GARCIA JACINTO RENE</t>
  </si>
  <si>
    <t>VASQUEZ SERRANO YAJAIRA ESMERALDAS</t>
  </si>
  <si>
    <t>RAMIREZ TORRES EUDALDO JOSE</t>
  </si>
  <si>
    <t>COPIAS MORAN</t>
  </si>
  <si>
    <t>GRANDA CHAMBA SANDRA DEL CARMEN</t>
  </si>
  <si>
    <t>YEROVI MORAN YARA VALERIA</t>
  </si>
  <si>
    <t>UCUNTALA BRAVO VILMA MARIANA</t>
  </si>
  <si>
    <t>PINTADO ARMIJOS JEAN CARLOS</t>
  </si>
  <si>
    <t>TATTOO JEAN BROTHERS</t>
  </si>
  <si>
    <t>GALARZA BRAVO IRMA ANGELITA</t>
  </si>
  <si>
    <t>GONZALEZ RODRIGUEZ KARINA JOHANNA</t>
  </si>
  <si>
    <t>MARCHENA ORDOÑEZ MAXIMO AUGUSTO</t>
  </si>
  <si>
    <t>MENDIETA SALINAS SILVIA PAOLA</t>
  </si>
  <si>
    <t>SIGUA ZHININ MARIA ABELINA</t>
  </si>
  <si>
    <t>CARRION CELI LAURA VERONICA</t>
  </si>
  <si>
    <t>MENDOZA ARCALLES VANESSA ELIZABETH</t>
  </si>
  <si>
    <t>AGUILAR SARES RAFAEL ALBERTO</t>
  </si>
  <si>
    <t>ORELLANA CABRERA FREDDY BLADIMIR</t>
  </si>
  <si>
    <t>OBACO ALDEAN VILMA MARIA</t>
  </si>
  <si>
    <t>BZAR CALIFORNIA</t>
  </si>
  <si>
    <t>IÑIGUEZ CRESPO JORGE EDUARDO</t>
  </si>
  <si>
    <t>ROMAN AGUILAR LUIS ANTONIO</t>
  </si>
  <si>
    <t>ORDINOLA CEDILLO CARLOS LUIS</t>
  </si>
  <si>
    <t>LOAIZA SANCHEZ HEYTER MARCEL</t>
  </si>
  <si>
    <t>HIDALGO ASTUDILLO CESAR OSWALDO</t>
  </si>
  <si>
    <t>GUZMAN IDROVO JULIO MACARIO</t>
  </si>
  <si>
    <t>ARMIJOS NEIRA VIRGILIO DE JESUS</t>
  </si>
  <si>
    <t>DAVILA ELIZALDE MERCEDES FLORESMILA</t>
  </si>
  <si>
    <t>VACACELA CUENCA LUIS ANTONIO</t>
  </si>
  <si>
    <t>TONY V L A C</t>
  </si>
  <si>
    <t>ENCALADA HECTOR AMABLE</t>
  </si>
  <si>
    <t>ASADERO RESTAURANT RIO AMARILLO</t>
  </si>
  <si>
    <t>CAJAMARCA JIMENEZ AMADA BERTHA</t>
  </si>
  <si>
    <t>JAIME BARZOLA JORGE LUIS</t>
  </si>
  <si>
    <t>CASTILLO ORDOÑEZ JORGE MANRRIQUE</t>
  </si>
  <si>
    <t>VULCANIZADORA 8 DE DICIEMBRE</t>
  </si>
  <si>
    <t>VALENCIA VERDESOTO OLGA LETICIA</t>
  </si>
  <si>
    <t>ALTAFUYA LEON CARLOS ARMANDO</t>
  </si>
  <si>
    <t>RIVAS SAMANIEGO RUBEN DARIO</t>
  </si>
  <si>
    <t>BRISOF RIVAS</t>
  </si>
  <si>
    <t>ORTIZ SOLEDISPA MERLIN OCTALIS</t>
  </si>
  <si>
    <t>CELY MERCHAN RAMON ROSALINO</t>
  </si>
  <si>
    <t>MOREJON ACURIO ENMA CARLOTA</t>
  </si>
  <si>
    <t>GONZAGA MARQUEZ TERESA DE JESUS</t>
  </si>
  <si>
    <t>TENESACA ESPINOZA SANDRO MARCELO</t>
  </si>
  <si>
    <t>CHALEN CUADRADO DOMINGO DE ASILO</t>
  </si>
  <si>
    <t>ANDRADE YANZA CESAR MANUEL</t>
  </si>
  <si>
    <t>ARPI GALLEGO JOSE ELIAS</t>
  </si>
  <si>
    <t>HOLGUIN MORA STEVEN MICHEL</t>
  </si>
  <si>
    <t>AYALA ORTEGA JACINTO FLORENTINO</t>
  </si>
  <si>
    <t>BUZMAKOV ANDREY</t>
  </si>
  <si>
    <t>GUARTAZACA MONCADA JOSE LUIS</t>
  </si>
  <si>
    <t>CORDOVA MALDONADO LUIS AMABLE</t>
  </si>
  <si>
    <t>CABRERA GUAMAN CESAR VENANCIO</t>
  </si>
  <si>
    <t>SANCHEZ CASTRO ISAAC ENMANUEL</t>
  </si>
  <si>
    <t>QUITO VIVANCO JOHANA VICENTA</t>
  </si>
  <si>
    <t>MARQUEZ MENDIETA MARIA ROSARIO</t>
  </si>
  <si>
    <t>AVÍCOLA CHARITO</t>
  </si>
  <si>
    <t>ROGEL SANCHEZ KARLA ADRIANA</t>
  </si>
  <si>
    <t>SUAREZ ARMIJOS JAVIER NAUFREDO</t>
  </si>
  <si>
    <t>SARMIENTO TIGRE WILSON IVAN</t>
  </si>
  <si>
    <t>ALBA GUEVARA LUCAS</t>
  </si>
  <si>
    <t>BLACIO TORRES OLIVIA BLANDINA</t>
  </si>
  <si>
    <t>FARMACIA AMPARITO</t>
  </si>
  <si>
    <t>ANASTACIO VIERA PEDRO</t>
  </si>
  <si>
    <t>REYES PAZMIÑO ARTURO NICOLAS</t>
  </si>
  <si>
    <t>TINOCO PRIETO JORGE ARTURO</t>
  </si>
  <si>
    <t>BARZOLA CALLE KAREN VANESSA</t>
  </si>
  <si>
    <t>JUMBO SUING IRMA DEL CARMEN</t>
  </si>
  <si>
    <t>VALDIVIEZO LOJAN MARTHA KATYUSKA</t>
  </si>
  <si>
    <t>ANDRADE SALTOS ISMAEL RICARDO</t>
  </si>
  <si>
    <t>CDR CONSTRUCCION DISEÑO Y REPARACION</t>
  </si>
  <si>
    <t>ESPINOZA EFREN MAURO</t>
  </si>
  <si>
    <t>TIENDA EFRENCITO</t>
  </si>
  <si>
    <t>AYALA APOLO GEOVANNA ELIZABETH</t>
  </si>
  <si>
    <t>AREVALO GUARTATANGA SEGUNDO EUGENIO</t>
  </si>
  <si>
    <t>PAZ YAGUANA ELIZABETH YADIRA</t>
  </si>
  <si>
    <t>HERRERA VINCES JONATHAN RAFAEL</t>
  </si>
  <si>
    <t>VALLE MORENO GILVER JOSE</t>
  </si>
  <si>
    <t>RAMON VALAREZO OLGA MERCEDES</t>
  </si>
  <si>
    <t>MERA MERO YESICA CLARIVEL</t>
  </si>
  <si>
    <t>NOVEDADES CLARIVEL</t>
  </si>
  <si>
    <t>GUALAN TACURI MARLENE DE LOS ANGELES</t>
  </si>
  <si>
    <t>PALADINES ROBLES LIBIA ESPERANZA</t>
  </si>
  <si>
    <t>SUAREZ ALVARADO INGRID LISSETH</t>
  </si>
  <si>
    <t>ERAS MAZA HITTER GREGORIO</t>
  </si>
  <si>
    <t>CARRION PANGAY ALVA MIRIAN</t>
  </si>
  <si>
    <t>AGUIRRE ROMERO MIGUEL ARTURO</t>
  </si>
  <si>
    <t>MACAS ARMIJOS MARIA DEL CISNE</t>
  </si>
  <si>
    <t>VEGA NUÑEZ ANGEL CELIO</t>
  </si>
  <si>
    <t>BERMUDEZ BARREZUETA EDINSON AYRTON</t>
  </si>
  <si>
    <t>PARRALES ALBA MARIA INES</t>
  </si>
  <si>
    <t>RUIZ PORRAS ANGEL ADALBERTO</t>
  </si>
  <si>
    <t>TORRES DESIDERIO GABRIEL SALVADOR</t>
  </si>
  <si>
    <t>FREIRE HENRIQUEZ AMERICA ESPERANZA</t>
  </si>
  <si>
    <t>AÑAZCO PINDO KARLA ESTEFANIA</t>
  </si>
  <si>
    <t>KARLITA</t>
  </si>
  <si>
    <t>ORTEGA HERRERA OSWALDO LEOVIGILDO</t>
  </si>
  <si>
    <t>ACOSTA BURBANO NABASHA SALAMANDRA</t>
  </si>
  <si>
    <t>SERCONTA</t>
  </si>
  <si>
    <t>ARMIJOS SUAREZ VERONICA DEL ROCIO</t>
  </si>
  <si>
    <t>RAMON CHUVA ABEL ARMANDO</t>
  </si>
  <si>
    <t>JIMENEZ GALLARDO BERTILA DEL CARMEN</t>
  </si>
  <si>
    <t>CORNER SHOP</t>
  </si>
  <si>
    <t>RAMIREZ ALVARADO EFREN AMARILDO</t>
  </si>
  <si>
    <t>MAYAGUARI CEDEÑO MARENA GISELLA</t>
  </si>
  <si>
    <t>ROMERO ESPINOZA GERARDO GUSTAVO</t>
  </si>
  <si>
    <t>GUTIERREZ ROJAS ANGEL REINALDO</t>
  </si>
  <si>
    <t>HURTADO ORDOÑEZ DAYANA NICOLE</t>
  </si>
  <si>
    <t>JARAMILLO BARNUEVO SYLVIA KARINA</t>
  </si>
  <si>
    <t>FEIJOO AGUILAR DOLORES MARGARITA</t>
  </si>
  <si>
    <t>SALINAS SAQUICARAY NESTOR ALEJANDRO</t>
  </si>
  <si>
    <t>REINOSO CHERRES TULIA REBECA</t>
  </si>
  <si>
    <t>ROMERO RAMIREZ CESAR UFREDO</t>
  </si>
  <si>
    <t>HERAS HERAS JESSICA BEATRIZ</t>
  </si>
  <si>
    <t>CHOEZ PINCAY MARCO ANTONIO</t>
  </si>
  <si>
    <t>GAONA INFANTE DARWIN ALONSO</t>
  </si>
  <si>
    <t>CAIMINAGUA NAGUA LUIS HUMBERTO</t>
  </si>
  <si>
    <t>LEON BACUILIMA MARIA ROSARIO</t>
  </si>
  <si>
    <t>ESPINOZA FERNANDEZ LUIS REYMUNDO</t>
  </si>
  <si>
    <t>ASANZA ZAMBRANO GONZALO DE JESUS</t>
  </si>
  <si>
    <t>ROMERO TENESACA ALEX JAVIER</t>
  </si>
  <si>
    <t>REYES NARVAEZ JENNY MARILIN</t>
  </si>
  <si>
    <t>CUENCA SUAREZ MANUEL DAVID</t>
  </si>
  <si>
    <t>PEREIRA GALLARDO FANNY LIVITA MARIA</t>
  </si>
  <si>
    <t>VACA SALAZAR MOISES ADOLFO</t>
  </si>
  <si>
    <t>ARIAS BRITO SERGIO JAVIER</t>
  </si>
  <si>
    <t>DEEP CLEANING</t>
  </si>
  <si>
    <t>PINEDA LAZO LEONELA VANESSA</t>
  </si>
  <si>
    <t>CAMPOVERDE CALLE MONICA ROSITA</t>
  </si>
  <si>
    <t>DISTRIBUIDORA ROUSSE</t>
  </si>
  <si>
    <t>BRITO CLARA ALEXANDRA</t>
  </si>
  <si>
    <t>CRESPO REYES LEONEL JAVIER</t>
  </si>
  <si>
    <t>CENTENO PLAZA MANUEL ANTONIO</t>
  </si>
  <si>
    <t>MAQUINARIIAS  A&amp;S IMPORT</t>
  </si>
  <si>
    <t>SARAGURO JIMENEZ ANDREA ALEJANDRA</t>
  </si>
  <si>
    <t>GUAMAN RAMIREZ DIANA ESTEFANIA</t>
  </si>
  <si>
    <t>BELLA FYORE SPA Y PELUQUERIA</t>
  </si>
  <si>
    <t>TIKILON</t>
  </si>
  <si>
    <t>INCA LUNA SAMUEL LENIN</t>
  </si>
  <si>
    <t>RAMIREZ CORDOVA ROGELIO ALFONSO</t>
  </si>
  <si>
    <t>MORENO CUENCA MILTON ENRIQUE</t>
  </si>
  <si>
    <t>TINOCO ASANZA MARYURI AMARILIS</t>
  </si>
  <si>
    <t>DE LA CRUZ PEZO ANGELICA ISABEL</t>
  </si>
  <si>
    <t>CORONEL ALVARADO ELISA ANGELICA</t>
  </si>
  <si>
    <t>MAR Y LUNA</t>
  </si>
  <si>
    <t>BRAVO SOZA EVELYN ADRIANA</t>
  </si>
  <si>
    <t>SAMANIEGO ROMERO JORGE ALEXANDER</t>
  </si>
  <si>
    <t>GRANDA GUAICHA SANTIAGO RENE</t>
  </si>
  <si>
    <t>CENTENO PINEDA CARLOS PATRICIO</t>
  </si>
  <si>
    <t>SARES GONZABAY JASMIN MARICELA</t>
  </si>
  <si>
    <t>RODRIGUEZ JIMENEZ WILSON EDUARDO</t>
  </si>
  <si>
    <t>ESPINOSA TADAY LUIS ANTONIO</t>
  </si>
  <si>
    <t>NARVAEZ CRUZ SERGIO EFREN</t>
  </si>
  <si>
    <t>SARAGURO SAGBAY SILVIA DEL CARMEN</t>
  </si>
  <si>
    <t>LANDIN VERA BOLIVAR OSWALDO</t>
  </si>
  <si>
    <t>MALLA CAIMINAGUA CARMEN IBELIA</t>
  </si>
  <si>
    <t>JUGUETERIA DEL AUSTRO</t>
  </si>
  <si>
    <t>ORDOÑEZ GUERRERO ARELYS PAOLA</t>
  </si>
  <si>
    <t>CUEVA DAVILA ROMEL DE JESUS</t>
  </si>
  <si>
    <t>ELIZALDE LOPEZ FAVIO RODRIGO</t>
  </si>
  <si>
    <t>NUGRA ORTEGA HERMEL RODRIGO</t>
  </si>
  <si>
    <t>JUMA ORELLANA JESSICA ELIZABETH</t>
  </si>
  <si>
    <t>COMERCIALIZADORA JJ</t>
  </si>
  <si>
    <t>PEREIRA VEGA VICENTE</t>
  </si>
  <si>
    <t>MARIDUEÑA PAZMIÑO PIERO MAURICIO</t>
  </si>
  <si>
    <t>SALINAS FLORES MARLON ENRIQUE</t>
  </si>
  <si>
    <t>PINEDA PINEDA YULIANA KARINA</t>
  </si>
  <si>
    <t>BODERO GODOY SEGUNDO FRANCISCO</t>
  </si>
  <si>
    <t>SF</t>
  </si>
  <si>
    <t>FLORES ANDRADE CHRISTIAN SMITH</t>
  </si>
  <si>
    <t>CARRION LALANGUI MARYURI ELIZABETH</t>
  </si>
  <si>
    <t>DISTRIBUIDORA DE AGUA SAMI</t>
  </si>
  <si>
    <t>NOBLECILLA CORELLA TANIA ISABEL</t>
  </si>
  <si>
    <t>NIEBLA NARVAEZ JORGE LUIS</t>
  </si>
  <si>
    <t>MALDONADO CAPA MODESTO ERIBERTO</t>
  </si>
  <si>
    <t>JARRO BERMEO JOSE MIGUEL</t>
  </si>
  <si>
    <t>M.S.T</t>
  </si>
  <si>
    <t>CONSTRUCTORA DAV ROM CIA LTDA</t>
  </si>
  <si>
    <t>CONSTRUCTORA DAV ROM</t>
  </si>
  <si>
    <t>PIZARRO PAREDES MONICA PAOLA</t>
  </si>
  <si>
    <t>CEDILLO ARIZAGA MARIA JOSE</t>
  </si>
  <si>
    <t>BANARVIT</t>
  </si>
  <si>
    <t>ROMERO GALLARDO TULIO JAIME</t>
  </si>
  <si>
    <t>CORDOVA RIVAS ERLEY RANSAY</t>
  </si>
  <si>
    <t>FAJARDO SALAZAR TERESITA DE JESUS</t>
  </si>
  <si>
    <t>FEIJOO AGUILAR LUCRECIA DEL ROCIO</t>
  </si>
  <si>
    <t>COMIDAS RAPIDAS AMALFI</t>
  </si>
  <si>
    <t>ROMERO CRUZ JEAN ANDRES</t>
  </si>
  <si>
    <t>MEZA ESPAÑA DAYRA ELOISA</t>
  </si>
  <si>
    <t>COLOMBIA MODA</t>
  </si>
  <si>
    <t>MACAS MANUEL EMILIANO</t>
  </si>
  <si>
    <t>CARRERA CARRERA MARCO ANTONIO</t>
  </si>
  <si>
    <t>TENE VELEZ MANUEL IMNACIO</t>
  </si>
  <si>
    <t>GUANO SUCONOTA LUIS ANGEL ALCIBIADES</t>
  </si>
  <si>
    <t>FINCA PEDRO YACU</t>
  </si>
  <si>
    <t>CASTILLO IZURIETA MIGUEL AGUSTIN</t>
  </si>
  <si>
    <t>NOVEDADES SAN AGUSTIN JEAN</t>
  </si>
  <si>
    <t>TORO LEON ANGELA DEL ROCIO</t>
  </si>
  <si>
    <t>VELASCO RAMIREZ JOSE LUIS</t>
  </si>
  <si>
    <t>BUSTAMANTE BARZALLO LUIS ANDRES</t>
  </si>
  <si>
    <t>ARIAS MORENO SANTOS LUIS</t>
  </si>
  <si>
    <t>ROMERO MERIZALDE MARIBEL KARINA</t>
  </si>
  <si>
    <t>FLOR FUENTES FRED ALFONSO</t>
  </si>
  <si>
    <t>LEON DUMES BERNARDO GREGORIO</t>
  </si>
  <si>
    <t>CRUZ SARANGO DOUGLAS WILLIAM</t>
  </si>
  <si>
    <t>CONSTRUCCIONES Y SERVICIOS ELECTRICOS CYSE S.A.</t>
  </si>
  <si>
    <t>TORRES DE LA CRUZ BELGICA PATRICIA</t>
  </si>
  <si>
    <t>VACACELA BELDUMA ROMELIO</t>
  </si>
  <si>
    <t>TALLER CRISTO REY</t>
  </si>
  <si>
    <t>TORRES LOAYZA LUIS ENRIQUE</t>
  </si>
  <si>
    <t>ERIQUE JAEN WILMER ALBERTO DE JESUS</t>
  </si>
  <si>
    <t>ORTIZ GOMEZ NESTOR ALEJANDRO</t>
  </si>
  <si>
    <t>MONCERRATE TROYA LUIS GABRIEL</t>
  </si>
  <si>
    <t>DRAGADOS E INDUSTRIAS EL ORO DRAINORO CIA LTDA</t>
  </si>
  <si>
    <t>DRAINORO</t>
  </si>
  <si>
    <t>K´INSUMOS</t>
  </si>
  <si>
    <t>ESPINOZA PARDO CRISTHIAN EDUARDO</t>
  </si>
  <si>
    <t>JAEN ADOLFO OMAR</t>
  </si>
  <si>
    <t>YAGUACHI RAMIREZ JOSE ARMANDO</t>
  </si>
  <si>
    <t>ORELLANA LASCANO ROSA PETRA</t>
  </si>
  <si>
    <t>CARRION LOAIZA ROSA FELICIA</t>
  </si>
  <si>
    <t>CHERRY DULCE CAPRICHO</t>
  </si>
  <si>
    <t>ORELLANA CEVALLOS LAURA MABEL</t>
  </si>
  <si>
    <t>CCDI ELORO SANTA ROSA LOS AMIGUITOS</t>
  </si>
  <si>
    <t>CDI LOS AMIGUITOS</t>
  </si>
  <si>
    <t>SOCIEDAD CIVIL MINERA REINA DEL CISNE MIRANDA ALTO</t>
  </si>
  <si>
    <t>TORRES ECHEVERRIA XAVIER ALEXANDER</t>
  </si>
  <si>
    <t>PEÑA CHAMBA MANUEL DE JESUS</t>
  </si>
  <si>
    <t>ROBLES VICENTE ROSALINO</t>
  </si>
  <si>
    <t>COMEDOR DON VICHE</t>
  </si>
  <si>
    <t>COOPERATIVA DE TRANSPORTE DE PASAJEROS EN TAXIS EL PALMAR EN LIQUIDACION</t>
  </si>
  <si>
    <t>MARTINEZ MONCAYO JORGE ARTURO</t>
  </si>
  <si>
    <t>GUARICELA CAMPIÑO JOSE GABRIEL</t>
  </si>
  <si>
    <t>JARAMILLO ROMERO MEDARDO AGUSTIN</t>
  </si>
  <si>
    <t>TENEZACA GUZMAN MONICA DE LOURDES</t>
  </si>
  <si>
    <t>CAFETERIA SPORTMANCAR</t>
  </si>
  <si>
    <t>ENCALADA MENDOZA CELSO GONZALO</t>
  </si>
  <si>
    <t>ALONSO ESPINOZA FREDDY ALBERTO</t>
  </si>
  <si>
    <t>AJILA MOROCHO NESTOR OLMEDO</t>
  </si>
  <si>
    <t>ELIZALDE BEJARANO PAULA ANDREA</t>
  </si>
  <si>
    <t>D' LUXE DANCE - GYM</t>
  </si>
  <si>
    <t>JESÚS ES VIDA</t>
  </si>
  <si>
    <t>TORRES BENITEZ KLEBER HONORIO</t>
  </si>
  <si>
    <t>CUENCA RUIZ JULIO ISIDERIO</t>
  </si>
  <si>
    <t>PROCEL CEDILLO TIRSO VICENTE</t>
  </si>
  <si>
    <t>MALDONADO ARMIJOS JANNINA DEL CARMEN</t>
  </si>
  <si>
    <t>GALLEGOS LUCERO CARLOS ALBERTO</t>
  </si>
  <si>
    <t>DISCO BAR CARLITOS</t>
  </si>
  <si>
    <t>ROMERO SOLANO DAYSE ALEXANDRA</t>
  </si>
  <si>
    <t>CHAVEZ PARDO MELANIE GABRIELA</t>
  </si>
  <si>
    <t>COMERCIALIZADORA VERDE &amp; VERDE GRUPGREEN S.A.</t>
  </si>
  <si>
    <t>VASQUEZ RODRIGUEZ CARMEN AMELIA</t>
  </si>
  <si>
    <t>TIENDA LESLIE</t>
  </si>
  <si>
    <t>PAREDES ARIAS BLADIMIR STALIN</t>
  </si>
  <si>
    <t>CENTRO DE BELLEZA Y BARBERIA GLOSS</t>
  </si>
  <si>
    <t>APOLO SILVA MARIUXI FERNANDA</t>
  </si>
  <si>
    <t>JIMENEZ SOTO MARIA FLOR</t>
  </si>
  <si>
    <t>CABRERA AGUILAR JHONNY ALEXANDER</t>
  </si>
  <si>
    <t>SOCIEDAD MINERA EL JARDIN SA SOMIJAL EN LIQUIDACION</t>
  </si>
  <si>
    <t>ASOCIACION DE SERVICIOS   DE ENTRETENIMIENTO CON VISION ECOLOGICA Y AMBIENTAL  ASOVIAM</t>
  </si>
  <si>
    <t>ASOCIACION DE SERVICIOS DE CARGA Y DESCARGA DE MERCANCIAS Y EQUIPAJE TERMINAL TERRESTRE DE MACHALA ASOCART</t>
  </si>
  <si>
    <t>ACOSTA PALAS JUDITH ESTHER</t>
  </si>
  <si>
    <t>TACO FINO</t>
  </si>
  <si>
    <t>CARVAJAL GUZMAN SANDRA ILIANA</t>
  </si>
  <si>
    <t>FIZZ LOUNGE BAR</t>
  </si>
  <si>
    <t>SARANGO CHALACO SANTOS GERMAN</t>
  </si>
  <si>
    <t>VARIEDADES E INTERNET SGS</t>
  </si>
  <si>
    <t>SANCHEZ GALLEGOS JUANA MARIA</t>
  </si>
  <si>
    <t>MACHUCA ROMERO MAYRA ESTEFANIA</t>
  </si>
  <si>
    <t>TEDDYCELL</t>
  </si>
  <si>
    <t>VALAREZO ARMIJOS MARINA NOEMI</t>
  </si>
  <si>
    <t>ROBLES SARAGURO OSCAR GEOVANNI</t>
  </si>
  <si>
    <t>TALLER GEOVANNI</t>
  </si>
  <si>
    <t>AGUILAR BLACIO LAURA MARIBEL</t>
  </si>
  <si>
    <t>SANCHEZ VACA JORDY VINICIO</t>
  </si>
  <si>
    <t>REYES NIETO MANUEL PATRICIO</t>
  </si>
  <si>
    <t>HENRIQUEZ RAMON DENNIS DE LOS ANGELES</t>
  </si>
  <si>
    <t>ROJAS PONCE ROSA AMADA</t>
  </si>
  <si>
    <t>D ROUSSE ESTÉTICA</t>
  </si>
  <si>
    <t>VINCES MALLA YULEIDY BRILLIT</t>
  </si>
  <si>
    <t>DESEOS</t>
  </si>
  <si>
    <t>ASOCIACION DE JUBILADOS Y PENSIONISTAS DEL SINDICATO LIBRE DE PUERTO BOLIVAR</t>
  </si>
  <si>
    <t>TRANSPORTE MIXTO RUTEORO S A</t>
  </si>
  <si>
    <t>JARRO ELIZALDE MARCIA LORENA</t>
  </si>
  <si>
    <t>"DISTRIBUIDORA CREE"</t>
  </si>
  <si>
    <t>GALLEGOS ZHIGUE PABLO GAVINO</t>
  </si>
  <si>
    <t>CARNICOS DE PABLO</t>
  </si>
  <si>
    <t>RODRIGUEZ GRANDA WAGNER GABRIEL</t>
  </si>
  <si>
    <t>ROFI RESTAURANT Y CAFETERIA</t>
  </si>
  <si>
    <t>JIMENEZ ESPINOZA NESTOR DARIO</t>
  </si>
  <si>
    <t>TORRES HERRERA HUGO ADALBERTO</t>
  </si>
  <si>
    <t>ELIZALDE LEIVA OLGA MARINA</t>
  </si>
  <si>
    <t>MULTICOMERCIO OLGUITA</t>
  </si>
  <si>
    <t>PALADINES ROSADO JOSE JOSE</t>
  </si>
  <si>
    <t>ALVAREZ ROSAS JHONSON STALIN</t>
  </si>
  <si>
    <t>BOHORQUEZ CRUZ RUTH ISABEL</t>
  </si>
  <si>
    <t>BARRERA MORALES CESAR AURELIO</t>
  </si>
  <si>
    <t>ROMAN PRADO CRISTIAN JORGE</t>
  </si>
  <si>
    <t>SALAZAR BENAVIDES LUIS ROBERTO</t>
  </si>
  <si>
    <t>CARREÑO IDROVO ALEXANDRA DEL CARMEN</t>
  </si>
  <si>
    <t>ARMIJOS BARRERA CARLOS EMILIANO</t>
  </si>
  <si>
    <t>ENTRE AMIGOS` BAR</t>
  </si>
  <si>
    <t>SEGURA ORELLANA HONORIO FROILAN</t>
  </si>
  <si>
    <t>COOP.DE TRANSPORTE TERRESTRE PASAJE</t>
  </si>
  <si>
    <t>PRADO OCHOA CLARA LUZ</t>
  </si>
  <si>
    <t>CHAMBA VITERI ESPERANZA DE JESUS</t>
  </si>
  <si>
    <t>CAIMINAGUA GUANUCHE KLEBER FRANCISCO</t>
  </si>
  <si>
    <t>MALDONADO ASANZA GONZALO PATRICIO</t>
  </si>
  <si>
    <t>ATARIGUANA LUNA MANUEL EUGENIO</t>
  </si>
  <si>
    <t>COMERCIALIZADORA &amp; IMPORTADORA AGROINDUSTRIAS AMAZONAS AGROINDUSTRIAMAZONAS S.A.</t>
  </si>
  <si>
    <t>AGROINDUSTRIAMAZONAS S.A</t>
  </si>
  <si>
    <t>EXFARI</t>
  </si>
  <si>
    <t>ROMERO JARAMILLO ALEX ALBERTO</t>
  </si>
  <si>
    <t>REPUESTOS AUTOMOTRICES AR</t>
  </si>
  <si>
    <t>ACOSTA HERNANDEZ PAOLA MICHELLE</t>
  </si>
  <si>
    <t>GUERRERO DIAS ANGEL SAMUEL</t>
  </si>
  <si>
    <t>JAIME RAMIREZ FAULER JIMY</t>
  </si>
  <si>
    <t>ARAUJO VITONERA ANGELYN MELISSA</t>
  </si>
  <si>
    <t>JAPON BUSTAMANTE ROGELIO MATIHAS</t>
  </si>
  <si>
    <t>PINZA SANMARTIN WILLAM FERNANDO</t>
  </si>
  <si>
    <t>LOAYZA SANCHEZ ANA MARIA</t>
  </si>
  <si>
    <t>"PARAISO"DISTRIBUIDORA DE ARROZ</t>
  </si>
  <si>
    <t>ALVAREZ ARREAGA MARTHA OLIMPIA</t>
  </si>
  <si>
    <t>LARCO MERINO ANDREA MISHEL</t>
  </si>
  <si>
    <t>SERRANO GARCIA XAVIER EASHID</t>
  </si>
  <si>
    <t>MATUTE GOMEZ CESAR RIGOBERTO</t>
  </si>
  <si>
    <t>COOP. DE TAXIS ECUADOR</t>
  </si>
  <si>
    <t>RIVERA PRECIADO YOLI ALEXANDRA</t>
  </si>
  <si>
    <t>CHAVEZ DAVILA KATHERINE MABEL</t>
  </si>
  <si>
    <t>CABRERA CEVALLOS JOSE LUCIANO</t>
  </si>
  <si>
    <t>SANCHEZ PRADO ROBERT GUSTAVO</t>
  </si>
  <si>
    <t>PEÑA LOAIZA GERARDO XAVIER</t>
  </si>
  <si>
    <t>TAPIA QUINONEZ BENIGNA BEATRIZ</t>
  </si>
  <si>
    <t>FIDEOS REINA DEL CISNE</t>
  </si>
  <si>
    <t>PREDIOS Y EXPLOTACIONES MARITIMAS CA PREXAMAR EN LIQUIDACIÓN</t>
  </si>
  <si>
    <t>PREXAMAR C A</t>
  </si>
  <si>
    <t>TORO LOPEZ MARIA FIDELINA</t>
  </si>
  <si>
    <t>EL BARUKO</t>
  </si>
  <si>
    <t>COBEÑA GILER DENIS JOSE</t>
  </si>
  <si>
    <t>ARELLANO VACA CARLOS JULIO</t>
  </si>
  <si>
    <t>AREVALO BRAVO ALEX FERNANDO</t>
  </si>
  <si>
    <t>MERIZALDE CABRERA ROSA ELENA</t>
  </si>
  <si>
    <t>RESTAURANTE LAS LAJAS</t>
  </si>
  <si>
    <t>BELTRAN BLACIO LAURO</t>
  </si>
  <si>
    <t>CONFRATERNIDAD DE PROFESORES Y EMPLEADOS KLEBERINOS 26 DE SEPTIEMBRE</t>
  </si>
  <si>
    <t>CONFRATERNIDAD 26 DE SEPTIEMBRE</t>
  </si>
  <si>
    <t>SUR ELECTRICA CONSTRUCCIONES</t>
  </si>
  <si>
    <t>PINARGOTTE VILLAFUERTE ANGEL RAUL</t>
  </si>
  <si>
    <t>CAMARONERA AMELIA AMELIASA S.A.</t>
  </si>
  <si>
    <t>MOROCHO CARVAJAL ROSARIO ELIZABETH</t>
  </si>
  <si>
    <t>LIGUA FERNANDEZ ELSYE LORENA</t>
  </si>
  <si>
    <t>MATAMOROS VACA ERICKA FERNANDA</t>
  </si>
  <si>
    <t>TENESACA MUÑOZ JOCKMAN RICKY</t>
  </si>
  <si>
    <t>SOTO MACAS JORGE ENRIQUE</t>
  </si>
  <si>
    <t>HELADERIA LA CABANA</t>
  </si>
  <si>
    <t>JARAMILLO CELI WILMER CRISTOBAL</t>
  </si>
  <si>
    <t>MENDOZA FARIAS TELMO FABIAN</t>
  </si>
  <si>
    <t>CONSTRUCTORA DE URBANIZACIONES VIAS Y CANALES CUVICA C LTDA</t>
  </si>
  <si>
    <t>MORALES ROMERO CARLOS BOLIVAR</t>
  </si>
  <si>
    <t>JOCAPE S A</t>
  </si>
  <si>
    <t>GARCIA CELI JOHN MARCELO</t>
  </si>
  <si>
    <t>MALDONADO HERRERA ANGEL ALBERTO</t>
  </si>
  <si>
    <t>CASTRO GARCIA JOSE NAZARIO</t>
  </si>
  <si>
    <t>TORRES CUENCA WIMPER HUGO</t>
  </si>
  <si>
    <t>BASTIDAS CUEVA ESPERANZA FILOMENA</t>
  </si>
  <si>
    <t>FLORES POGO FRANCISCO JAVIER</t>
  </si>
  <si>
    <t>RELUCIENTE</t>
  </si>
  <si>
    <t>JARAMILLO CEVALLOS JORGE ANTONIO</t>
  </si>
  <si>
    <t>ROJAS GALLARDO ALVARO JAVIER</t>
  </si>
  <si>
    <t>GONZAGA PALADINES BETTY ESPERANZA</t>
  </si>
  <si>
    <t>TIENDA DE VIVERES GONZAGA</t>
  </si>
  <si>
    <t>CAMARONERA PORVENIR LANGOPOR C LTDA</t>
  </si>
  <si>
    <t>LANGOPOR</t>
  </si>
  <si>
    <t>LLIVIPUMA ANGUIZACA SEGUNDO ARIOLFO</t>
  </si>
  <si>
    <t>MORENA EXCLUSIVIDADES</t>
  </si>
  <si>
    <t>GALLARDO VILLAVICENCIO GERMANIA MARIA</t>
  </si>
  <si>
    <t>LOGROÑO PALACIOS ELVIA JANNINA</t>
  </si>
  <si>
    <t>PUNTO TEXTIL</t>
  </si>
  <si>
    <t>HONORES GUANGA LUIS GERMAN</t>
  </si>
  <si>
    <t>VALLEJO ULLAURI AIDA</t>
  </si>
  <si>
    <t>GUADAMUD MOLINA HOLGER ALBERTO</t>
  </si>
  <si>
    <t>TIENDA Y PANIFICADORA EL CAMBIO</t>
  </si>
  <si>
    <t>MATAMOROS NAULA JAIME GIOVANNI</t>
  </si>
  <si>
    <t>ASOCIACION DE COMERCIANTES MINORISTAS SAN ANTONIO DE MACHALA</t>
  </si>
  <si>
    <t>ROMAN JOSE VICENTE</t>
  </si>
  <si>
    <t>RIOFRIO TINITANA EXMAN MIGUEL</t>
  </si>
  <si>
    <t>RODRIGUEZ SOLORZANO MARIA DOLORES</t>
  </si>
  <si>
    <t>PARDO CASTRO MARCIA TERESA</t>
  </si>
  <si>
    <t>ROMERO ORELLANA ROGER JACINTO</t>
  </si>
  <si>
    <t>BARZALLO PAREDES ELSA MARINA</t>
  </si>
  <si>
    <t>ORTEGA PINEDA LUIS VLADIMIR</t>
  </si>
  <si>
    <t>MACIAS PILAY MIGUEL ANGEL</t>
  </si>
  <si>
    <t>SAMANIEGO ELIZALDE ANTONIO WILFRIDO</t>
  </si>
  <si>
    <t>ASOCIACION MINERA COMUNITARIA GRUPO JARAMILLO &amp; HIJOS</t>
  </si>
  <si>
    <t>MALDONADO PINEDA LUZ CARMITA</t>
  </si>
  <si>
    <t>FARMACIAS MIA MP001</t>
  </si>
  <si>
    <t>ALMACEN J.M SALINAS</t>
  </si>
  <si>
    <t>PORTILLA DIAZ MARIA DIGNA</t>
  </si>
  <si>
    <t>LOAIZA BELTRAN YOLBI GABRIELA</t>
  </si>
  <si>
    <t>REGALADO BERNAL CARLOS ALBERTO</t>
  </si>
  <si>
    <t>PONCE PRIETO ROSA AMERICA</t>
  </si>
  <si>
    <t>COLEGIO TECNICO AGROPECUARIO CHILLA</t>
  </si>
  <si>
    <t>RUBIO RODRIGUEZ RONNI RAUL</t>
  </si>
  <si>
    <t>PEDREROS INIGUEZ SEGUNDO GERMAN</t>
  </si>
  <si>
    <t>CAMPAÑA ELECTORAL 2019 ALCALDES MUNICIPALES CANTÓN SANTA ROSA MOVIMIENTO CREO, CREANDO OPORTUNIDADES LISTA 21</t>
  </si>
  <si>
    <t>BARRIGA ORDOÑEZ CAROLYNN PRISCILLA</t>
  </si>
  <si>
    <t>PRISCILLA BARRIGA DISEÑO CAPILAR Y MAQUILLAJE</t>
  </si>
  <si>
    <t>HONORES RAMIREZ JUAN GUMERCINDO</t>
  </si>
  <si>
    <t>OBACO GUACHIZACA GERMAN VINICIO</t>
  </si>
  <si>
    <t>IZURIETA SANCHEZ E HIJOS CIA LTDA</t>
  </si>
  <si>
    <t>AMBULANCIA HOSPITAL LA CIGUEÑA PLACA PDY3367</t>
  </si>
  <si>
    <t>SANJINES DELGADO WILSON CESAR</t>
  </si>
  <si>
    <t>AGUILAR CABRERA SEGUNDO EDUARDO</t>
  </si>
  <si>
    <t>EDICIONES GESTION CONTABLE</t>
  </si>
  <si>
    <t>LEON VELEZ CRISTOBAL HERNAN</t>
  </si>
  <si>
    <t>ROJAS CORONEL BRUNY MARCELO</t>
  </si>
  <si>
    <t>LA CESTA DEL PAN LOJANO</t>
  </si>
  <si>
    <t>ARIAS RODRIGUEZ RAFAEL ANTONIO</t>
  </si>
  <si>
    <t>GONZALEZ LINDAO ISABEL JOSEFINA</t>
  </si>
  <si>
    <t>CULTICAMARON S A</t>
  </si>
  <si>
    <t>CASTRO PARDO NICOLAS ERNESTO</t>
  </si>
  <si>
    <t>MASTER SONIDO</t>
  </si>
  <si>
    <t>MOSQUERA ROMAN MANUEL ANTONIO</t>
  </si>
  <si>
    <t>W&amp;H IMPORTACIONES CIA LTDA</t>
  </si>
  <si>
    <t>PINEDA TORO ALEX MANUEL</t>
  </si>
  <si>
    <t>CORREA GILBERT HUMBERTO LAUTARO</t>
  </si>
  <si>
    <t>QUEVEDO MATUTE TOMASA HERMELINDA</t>
  </si>
  <si>
    <t>HOTEL ''PACIFICO''</t>
  </si>
  <si>
    <t>RODRIGUEZ MENDOZA FRANCISCA TEODORA</t>
  </si>
  <si>
    <t>BARZOLA BARZOLA JESSICA MARIELA</t>
  </si>
  <si>
    <t>TIENDA JESSICA</t>
  </si>
  <si>
    <t>CASTILLO CORDOVA DAVID ELISEO</t>
  </si>
  <si>
    <t>HARO SERRANO REINALDO IGNACIO</t>
  </si>
  <si>
    <t>GALLARDO LOAIZA ZOILA ROSA</t>
  </si>
  <si>
    <t>BAZAR Y NOVEDADES J L</t>
  </si>
  <si>
    <t>GUERRERO FERNANDEZ ALEJANDRO GODOFREDO</t>
  </si>
  <si>
    <t>LOOR MOLINA EDUARDO RAFAEL</t>
  </si>
  <si>
    <t>LA CASA DEL PINTOR</t>
  </si>
  <si>
    <t>SAMANIEGO RIOFRIO TULIO IRRAEL</t>
  </si>
  <si>
    <t>COOP.TRNSP. EN CMTAS.''MANUEL ENCALADA MORA''</t>
  </si>
  <si>
    <t>VASCONEZ MENDOZA GUILLERMO OMAR</t>
  </si>
  <si>
    <t>VERA ALDEAN LUZ GEORGINA</t>
  </si>
  <si>
    <t>CEVALLOS CORREA JOSE ENRIQUE</t>
  </si>
  <si>
    <t>ROMERO RAMIREZ JORGE RICARDO</t>
  </si>
  <si>
    <t>SEGUINMA C. LTDA.</t>
  </si>
  <si>
    <t>FUNDACION SOCIAL NUEVO AMANECER FUSNUAM</t>
  </si>
  <si>
    <t>FARFAN MATUTE TEODOLO OSWALDO</t>
  </si>
  <si>
    <t>DAMARIS</t>
  </si>
  <si>
    <t>GUERRERO PIEDRA FREDDY ALCIDES</t>
  </si>
  <si>
    <t>GUAMAN QUICHIMBO VICTOR MANUEL</t>
  </si>
  <si>
    <t>JARAMILLO NIOLA PRISCILA MAXIMINA</t>
  </si>
  <si>
    <t>EXIOPRAG EXPORTADORA E IMPORTADORA ORENSE DE PRODUCTOS AGROPECUARIOS CIA.LTDA.</t>
  </si>
  <si>
    <t>NOBLECILLA FADUL SANDRA DEL PILAR</t>
  </si>
  <si>
    <t>GREMIO DE SASTRES Y MODISTAS 18 DE JULIO</t>
  </si>
  <si>
    <t>SOTO FLORES KLEBER ENRIQUE</t>
  </si>
  <si>
    <t>ELECTRONICA SOTO</t>
  </si>
  <si>
    <t>PLACENCIA SAMANIEGO ARIOLFO ROSENDO</t>
  </si>
  <si>
    <t>RONQUILLO PEREZ CARLOS</t>
  </si>
  <si>
    <t>CALZADO LA REINA</t>
  </si>
  <si>
    <t>YANZA APOLO TITO ALBERTO</t>
  </si>
  <si>
    <t>LOJA MACAS MARIA INES</t>
  </si>
  <si>
    <t>FEIJOO CORREA NECKER HERNAN</t>
  </si>
  <si>
    <t>SANMARTIN PADILLA FREDY ENRIQUE</t>
  </si>
  <si>
    <t>AGUILAR RIOFRIO TANIA DEL ROCIO</t>
  </si>
  <si>
    <t>FLORES CASTILLO MARCO ENRIQUE</t>
  </si>
  <si>
    <t>CCDI EL ORO ARENILLAS ALEGRIA INFANTIL</t>
  </si>
  <si>
    <t>CDI ALEGRIA INFANTIL</t>
  </si>
  <si>
    <t>VIÑAN APONTE MARCELO VINICIO</t>
  </si>
  <si>
    <t>APOLO ORDOÑEZ ELSA LISSETTE</t>
  </si>
  <si>
    <t>JARAMILLO GUERRA RUTH STEFANY</t>
  </si>
  <si>
    <t>ZAMBRANO CABRERA MAX SAN</t>
  </si>
  <si>
    <t>AUTOREPUESTOS DEL SUR</t>
  </si>
  <si>
    <t>ALAÑA RIVERA JUANA ROSARIO</t>
  </si>
  <si>
    <t>BARRA BAR EL PALACIO</t>
  </si>
  <si>
    <t>CALDERON CAÑAR MONICA ELVIRA</t>
  </si>
  <si>
    <t>KUN HERRERA MARIUXI YESSENIA</t>
  </si>
  <si>
    <t>CHICAIZA GARCIA CARLOS ALBERTO</t>
  </si>
  <si>
    <t>SALCEDO SALAS VICTOR DANIEL</t>
  </si>
  <si>
    <t>ARMIJOS ARMIJOS VICTOR NELSON</t>
  </si>
  <si>
    <t>LOJA CUENCA JAIME ROVELIO</t>
  </si>
  <si>
    <t>GUACHO PACA HILARIO</t>
  </si>
  <si>
    <t>BRITO CHAVEZ ALEJANDRA ESTEFANIA</t>
  </si>
  <si>
    <t>SONIDO DARWIN</t>
  </si>
  <si>
    <t>PACHECO ROMERO JESUS AMABLE</t>
  </si>
  <si>
    <t>GONZALEZ JORDAN ALEXANDER ARMANDO</t>
  </si>
  <si>
    <t>CUENCA CUENCA FELIX RAFAEL</t>
  </si>
  <si>
    <t>CASTILLO JIMENEZ SUSANA JACKELINE</t>
  </si>
  <si>
    <t>CHAVEZ QUIMIS MARTIN WESTER</t>
  </si>
  <si>
    <t>FEIJOO AGUILAR MARCO TULIO</t>
  </si>
  <si>
    <t>COOPERATIVA TAXIS ZARUMA URCU</t>
  </si>
  <si>
    <t>PINTO BELDUMA JOSE MANUEL</t>
  </si>
  <si>
    <t>JARAMILLO ARMIJOS MARCO ARCENIO</t>
  </si>
  <si>
    <t>RAMIREZ LOZANO VICTOR HUGO</t>
  </si>
  <si>
    <t>SON BORICUA</t>
  </si>
  <si>
    <t>ORDOÑEZ AYORA VIVIANA ALEJANDRA</t>
  </si>
  <si>
    <t>MARTINEZ GIRON LUIS ARTURO</t>
  </si>
  <si>
    <t>GEMA´S BARBER SHOP</t>
  </si>
  <si>
    <t>MONGE QUIMBA DAVID GUILLERMO</t>
  </si>
  <si>
    <t>CIBER ZONE</t>
  </si>
  <si>
    <t>CORREA MAZA OSCAR IVAN</t>
  </si>
  <si>
    <t>MARIN ERAS NORMA INES</t>
  </si>
  <si>
    <t>LIBRERIA Y PAPELERIA NORMITA</t>
  </si>
  <si>
    <t>VARAS ROMERO FLOR MARIA</t>
  </si>
  <si>
    <t>ESPINOZA SEGUNDO PEDRO</t>
  </si>
  <si>
    <t>AGUILAR DEL ROSARIO NELSON AVELINO</t>
  </si>
  <si>
    <t>AGUILAR GONZALEZ XAVIER VICENTE</t>
  </si>
  <si>
    <t>ESPINOZA AJILA TERESA GEORGINA</t>
  </si>
  <si>
    <t>GUZMAN CORDERO DANIEL ROMULO</t>
  </si>
  <si>
    <t>JAYA FREIRE ESTILITA DEL CARMEN</t>
  </si>
  <si>
    <t>ARECHUA ENGRACIA JAIME DANIEL</t>
  </si>
  <si>
    <t>GARCIA SANTANA CARLOS ALBERTO</t>
  </si>
  <si>
    <t>TALLER DE LATERIA Y PINTURA EL FRONTERIZO</t>
  </si>
  <si>
    <t>ACUÑA GORDILLO PEDRO ANIBAL</t>
  </si>
  <si>
    <t>CASTRO DAVILA CELIA ROSA</t>
  </si>
  <si>
    <t>CHIMBO PAUTA MARIA ANA JESUS</t>
  </si>
  <si>
    <t>CABRERA VALAREZO ANGEL ROLANDO</t>
  </si>
  <si>
    <t>ROCCO FAST FOOD</t>
  </si>
  <si>
    <t>ZHIGUE SOSORANGA MARIA CECILIA</t>
  </si>
  <si>
    <t>UPEGUI GLADIS HERMINDA</t>
  </si>
  <si>
    <t>PONTON QUEVEDO MANUEL DAVID</t>
  </si>
  <si>
    <t>TORRES JARAMILLO LUIS ALFONSO</t>
  </si>
  <si>
    <t>GOROTIZA MENA HUMBERTO CARLOS</t>
  </si>
  <si>
    <t>LOJA TORRES PATRICIA ALEXANDRA</t>
  </si>
  <si>
    <t>CARRILLO LANDIN HENRY GEOVANNY</t>
  </si>
  <si>
    <t>AGUILAR CHIMBO MARIA ROSA OBDULIA</t>
  </si>
  <si>
    <t>MEGANEGOCIOS CHIMBO</t>
  </si>
  <si>
    <t>ANDRADE GUZMAN ANGEL RIGOBERTO</t>
  </si>
  <si>
    <t>POLANCO BAUTISTA ENRIQUE NICOLAS</t>
  </si>
  <si>
    <t>QUIMI FEIJOO VIVIANA CAROLINA</t>
  </si>
  <si>
    <t>MAXI CABRERA MAYRA IVONNE</t>
  </si>
  <si>
    <t>WONG MONROY JACINTO</t>
  </si>
  <si>
    <t>FERRETERIA PASAJE</t>
  </si>
  <si>
    <t>GONZAGA GONZAGA ODALIA XIMENA</t>
  </si>
  <si>
    <t>BAZAR GONZAGA</t>
  </si>
  <si>
    <t>ROMERO CELI CARMITA DE LOS ANGELES</t>
  </si>
  <si>
    <t>RAMIREZ RAMIREZ MARIA DE LOURDES</t>
  </si>
  <si>
    <t>BOUTIQUE JOSSUE</t>
  </si>
  <si>
    <t>SAMANIEGO CARPIO MARTHA NOLIVIA</t>
  </si>
  <si>
    <t>MATAMOROS APOLO JORGE IVAN</t>
  </si>
  <si>
    <t>MACAS VERA JORGE ORLANDO</t>
  </si>
  <si>
    <t>JARAMILLO GALLARDO ALBERT ISAAC</t>
  </si>
  <si>
    <t>AREVALO MALDONADO NIEVES ESPERANZA</t>
  </si>
  <si>
    <t>AGUILAR ARAUZ AUGUSTO</t>
  </si>
  <si>
    <t>SALINAS RUILOVA JORGE LEONARDO</t>
  </si>
  <si>
    <t>TORO ZAPATA MILTON EFREN</t>
  </si>
  <si>
    <t>QUEZADA VELEZ DIEGO ARMANDO</t>
  </si>
  <si>
    <t>REYES YANEZ DOUGLAS MICHEL</t>
  </si>
  <si>
    <t>CHIQUITO PEREZ JOEL FERNANDO</t>
  </si>
  <si>
    <t>PACHECO CUZCO ERNESTO</t>
  </si>
  <si>
    <t>SARANGO GONZALEZ ANGEL CLOTARIO</t>
  </si>
  <si>
    <t>ROGEL ALBURQUEQUE VANESSA CLARIBEL</t>
  </si>
  <si>
    <t>GADITEX</t>
  </si>
  <si>
    <t>ANDRADE RODRIGUEZ ENRIQUE IGNACIO</t>
  </si>
  <si>
    <t>ASANZA FEIJOO GINA MARIBEL</t>
  </si>
  <si>
    <t>ALCOCER OCHOA GISSELLA PAOLA</t>
  </si>
  <si>
    <t>JAPON MERINO DARWIN JOSE</t>
  </si>
  <si>
    <t>HULINSKY HEATHER RAE</t>
  </si>
  <si>
    <t>GUANOPATIN MATUTE JIMMY XAVIER</t>
  </si>
  <si>
    <t>HADDAD BAJAÑA JOHNNY ALEJANDRO</t>
  </si>
  <si>
    <t>ACHIG CHANATAXI MANUEL</t>
  </si>
  <si>
    <t>MARTINEZ PALMA YULISA JOHANNA</t>
  </si>
  <si>
    <t>VALAREZO AGUILAR JIMMY FABIAN</t>
  </si>
  <si>
    <t>VARGAS CORDERO EDGAR EFREN</t>
  </si>
  <si>
    <t>HARO CAMPOVERDE JOSE SANTIAGO</t>
  </si>
  <si>
    <t>SUAREZ ELIZALDE MARIA FERNANDA</t>
  </si>
  <si>
    <t>CYBER MATTIAS</t>
  </si>
  <si>
    <t>NIEVES CARLOS JIMMY</t>
  </si>
  <si>
    <t>TUAREZ SALAZAR ANGELA MARIA</t>
  </si>
  <si>
    <t>APOLO PEDRO MANUEL</t>
  </si>
  <si>
    <t>VERA MITE CATALINO MARIANO</t>
  </si>
  <si>
    <t>CASTILLO ALVAREZ CLOTARIO OVIDIO</t>
  </si>
  <si>
    <t>RAMIREZ TORRES HERMAN MANUEL</t>
  </si>
  <si>
    <t>PEREZ SILVA PABLO ALFONSO</t>
  </si>
  <si>
    <t>CARVAJAL GARZON MARTHA CECILIA</t>
  </si>
  <si>
    <t>VEGA CORDOVA JOSE GALO</t>
  </si>
  <si>
    <t>SOLORZANO PEREIRA ANA CAROLINA</t>
  </si>
  <si>
    <t>ANGULO PALAS KARINA ELIZABETH</t>
  </si>
  <si>
    <t>VASQUEZ CASTRO JENNY MARIA</t>
  </si>
  <si>
    <t>"ESTILOS BAMBETH"</t>
  </si>
  <si>
    <t>BORJA NAVARRETE AURELIA GUADALUPE</t>
  </si>
  <si>
    <t>LOPEZ BIRON ROMULO</t>
  </si>
  <si>
    <t>HIDALGO VASQUEZ LILIAN ESPERANZA</t>
  </si>
  <si>
    <t>SANDOVAL CALLE PAOLA GEORGINA</t>
  </si>
  <si>
    <t>PINARGOTE PINCAY JOSE GEOVANNY</t>
  </si>
  <si>
    <t>AGUILAR AGUILAR JORGE AUGUSTO</t>
  </si>
  <si>
    <t>PALADINES ODALIA MARIA</t>
  </si>
  <si>
    <t>JAUREGUI AGUILAR FABIAN ALEXANDER</t>
  </si>
  <si>
    <t>ROMERO SANCHEZ VIVIANA MARIUXI</t>
  </si>
  <si>
    <t>TUAZA OCHOA CARLOS JOFFRE</t>
  </si>
  <si>
    <t>CHAMBA OJEDA LUIS ENRIQUE</t>
  </si>
  <si>
    <t>MEGA WORK</t>
  </si>
  <si>
    <t>RAMIREZ CORDOVA MARCO RODRIGO</t>
  </si>
  <si>
    <t>ZUMBA PESANTEZ JOSE DE JESUS</t>
  </si>
  <si>
    <t>TENORIO QUIÑONEZ XIMENA ALEXANDRA</t>
  </si>
  <si>
    <t>MOROCHO TOAPANTA ANA MARIA</t>
  </si>
  <si>
    <t>ROMERO SIGUENZA VILMA AMERICA</t>
  </si>
  <si>
    <t>CRIOLLO DUMA ZOILA FLORA</t>
  </si>
  <si>
    <t>MALLA SORIA NOE ORESTE</t>
  </si>
  <si>
    <t>AJILA JORDAN JORGE LUIS</t>
  </si>
  <si>
    <t>TALLER EL PATUCHO</t>
  </si>
  <si>
    <t>CASTILLO PAUCAR VIVIANA DEL PILAR</t>
  </si>
  <si>
    <t>BORBOR ARMIJOS ALBERTO JOSUE</t>
  </si>
  <si>
    <t>GONZALEZ CABRERA NELI ORFELINA</t>
  </si>
  <si>
    <t>BEJARANO MORALES JESSICA GABRIELA</t>
  </si>
  <si>
    <t>LUZURIAGA OROZCO EULER EGBERTO</t>
  </si>
  <si>
    <t>PROEXPROMAR S A</t>
  </si>
  <si>
    <t>MANTUANO HOLGUIN JOSE EDUARDO</t>
  </si>
  <si>
    <t>ALVARADO CARRION RONALD EDUARDO</t>
  </si>
  <si>
    <t>VILLAVICENCIO ROMERO AMBAR ESMERALDA</t>
  </si>
  <si>
    <t>BELTRAN BAUTISTA ECUADOR IVAN</t>
  </si>
  <si>
    <t>LIBRERIA ECUADOR</t>
  </si>
  <si>
    <t>CORREA HIDALGO JOSE JAVIER</t>
  </si>
  <si>
    <t>JARAMILLO RODRIGUEZ VICTOR HUGO</t>
  </si>
  <si>
    <t>VELTOR</t>
  </si>
  <si>
    <t>PINEDA MALDONADO ROSA MATILDE</t>
  </si>
  <si>
    <t>ZAMBRANO AÑAZCO JUAN IGNACIO</t>
  </si>
  <si>
    <t>BAZAR HERMANOS JUAN BOSCO</t>
  </si>
  <si>
    <t>TITUANA SOLANO SAINE JANNETH</t>
  </si>
  <si>
    <t>SIACONT SERVICIOS INTEGRALES DE ASESORIA CONTABLE TRIBUTARIA Y LEGAL</t>
  </si>
  <si>
    <t>ORAMAS GONZALEZ AURA ADELA</t>
  </si>
  <si>
    <t>ARMIJOS REYES ZOILA ROSA</t>
  </si>
  <si>
    <t>GUAYCHA PRESILLA MERCEDES CATALINA</t>
  </si>
  <si>
    <t>ROMERO ESPINOZA MARIA DEL PILAR</t>
  </si>
  <si>
    <t>VALDIVIESO LEON ELVIA CUMANDA</t>
  </si>
  <si>
    <t>PAUCAR TITUANA MARLLY SOLANGE</t>
  </si>
  <si>
    <t>AGUIRRE SALAZAR MARLON ALBERTO</t>
  </si>
  <si>
    <t>VASQUEZ RUIZ ANGEL RAMIRO</t>
  </si>
  <si>
    <t>GONZALEZ CEVALLOS OLGA CRISTINA</t>
  </si>
  <si>
    <t>MORENO AGUILAR EDINSON JAVIER</t>
  </si>
  <si>
    <t>MACANCHI LALANGUI JORGE RICARDO</t>
  </si>
  <si>
    <t>JAYA AJILA VICENTE MIGUEL</t>
  </si>
  <si>
    <t>CAFETERIA RESTAURANT FASK KEN</t>
  </si>
  <si>
    <t>ROMERO RIVAS MARIANA DE JESUS</t>
  </si>
  <si>
    <t>ARMIJOS GUAILLAS SANTOS AURELIO</t>
  </si>
  <si>
    <t>FUNDACION CAMBIANDO VIDAS</t>
  </si>
  <si>
    <t>FUNCAMVI</t>
  </si>
  <si>
    <t>ARIAS LUIS ALFREDO</t>
  </si>
  <si>
    <t>VACACELA GIA SEGUNDO VICENTE</t>
  </si>
  <si>
    <t>SASTRERIA CREACIONES MACHALA</t>
  </si>
  <si>
    <t>MALAKASI EXPORT &amp; IMPORT C. LTDA.</t>
  </si>
  <si>
    <t>MALAKASI</t>
  </si>
  <si>
    <t>ACARO ESCOBAR ENRIQUE BALDOMERO</t>
  </si>
  <si>
    <t>QUISHPE QUISANGA MIGUEL ANGEL</t>
  </si>
  <si>
    <t>PRADO LARA CARLOS ALBERTO</t>
  </si>
  <si>
    <t>FARMACIA LA FE</t>
  </si>
  <si>
    <t>AVILA SANTOS LUCIANO</t>
  </si>
  <si>
    <t>GONZAGA CUEVA ANA MARIA</t>
  </si>
  <si>
    <t>LUZON TORRES SEGUNDO EMILIO</t>
  </si>
  <si>
    <t>ORDOÑEZ BLACIO DEYSI VIVIANA</t>
  </si>
  <si>
    <t>LAPO CANALES MILENA ALEXANDRA</t>
  </si>
  <si>
    <t>PAQUI VACACELA MAYRA BEATRIZ</t>
  </si>
  <si>
    <t>VELEZ VELEZ OTILIO BENITO</t>
  </si>
  <si>
    <t>ECHEVERRIA ECHEVERRIA WILFRIDO AMANDO</t>
  </si>
  <si>
    <t>VALLES QUEZADA KERLY JANNETH</t>
  </si>
  <si>
    <t>JIMENEZ TOLEDO MIGUEL ANGEL</t>
  </si>
  <si>
    <t>TALLER DON LUVE</t>
  </si>
  <si>
    <t>CASTILLO JARAMILLO KATIUSKA VERONICA</t>
  </si>
  <si>
    <t>KATIA Y HERMANOS</t>
  </si>
  <si>
    <t>TORRES SUSANA DEL CARMEN</t>
  </si>
  <si>
    <t>TIENDA PORTOVELO</t>
  </si>
  <si>
    <t>DESTO</t>
  </si>
  <si>
    <t>FLORIN BRUNILDA ROSA MARIA</t>
  </si>
  <si>
    <t>SANDOVAL VERGARA RUSSBEL BELARMINO</t>
  </si>
  <si>
    <t>CAJAMARCA MEDINA ERNESTO EUSEBIO</t>
  </si>
  <si>
    <t>COMPANIA BANANERA DEDOS DE ORO VALFESA S. A.</t>
  </si>
  <si>
    <t>JAMA MENDEZ RONI SAMUEL</t>
  </si>
  <si>
    <t>PAREDES CEPEDA ANGEL</t>
  </si>
  <si>
    <t>COMERCIAL PAREDES</t>
  </si>
  <si>
    <t>OFICINA ESPECIAL NUEVO SANTA ROSA</t>
  </si>
  <si>
    <t>CASTILLO SOTOMAYOR EDDY ROLANDO</t>
  </si>
  <si>
    <t>AUTOPARTES R. CASTILLO</t>
  </si>
  <si>
    <t>ELECTRO HOGAR</t>
  </si>
  <si>
    <t>PALMA TUAREZ FERNANDO EFREN</t>
  </si>
  <si>
    <t>D CLASS BOUTIQUE</t>
  </si>
  <si>
    <t>LIBERIO MUÑOZ JESSICA MARTHA</t>
  </si>
  <si>
    <t>YAGUANA GARCIA DAYSE MARILU</t>
  </si>
  <si>
    <t>LOS INFIELES</t>
  </si>
  <si>
    <t>MORA GARCIA JOSE RAUL</t>
  </si>
  <si>
    <t>TALLER CLIMA POLAR</t>
  </si>
  <si>
    <t>LOAYZA ROJAS CARLOS GUILLERMO</t>
  </si>
  <si>
    <t>ROJAS ZHUMA CARMEN JACQUELINE</t>
  </si>
  <si>
    <t>MOROCHO YUMBLA KATTY JACQUELINE</t>
  </si>
  <si>
    <t>APOLO RAMIREZ JOSE ANTONIO EULOGIO</t>
  </si>
  <si>
    <t>CORREA VICTORES PEDRO PABLO</t>
  </si>
  <si>
    <t>VERA JUAN ARTEMAN</t>
  </si>
  <si>
    <t>OCAMPO GOMEZ YONIDER</t>
  </si>
  <si>
    <t>IMPORTADORA Y EXPORTADORA EMILIO NAGUA EMINAG CIA. LTDA.</t>
  </si>
  <si>
    <t>RAMIREZ FIERRO LUIS YNERY</t>
  </si>
  <si>
    <t>ORTIZ BERNAL GIL HERNAN</t>
  </si>
  <si>
    <t>CAMPOVERDE PEDRO FRANCISCO</t>
  </si>
  <si>
    <t>PASTOR CABRERA MIGUEL ANGEL</t>
  </si>
  <si>
    <t>GALARZA JIMENEZ JUAN ALFONSO</t>
  </si>
  <si>
    <t>SALDAÑA NAULA MANUEL ANTONIO</t>
  </si>
  <si>
    <t>FERNANDEZ TENE ALFONSO</t>
  </si>
  <si>
    <t>MANZANILLAS BETANCOURT DOLORES EMERITA</t>
  </si>
  <si>
    <t>VANEGAS YANANGOMEZ DOUGLAS DIOMEDES</t>
  </si>
  <si>
    <t>CACERES ALVARADO OLINDA NORMA</t>
  </si>
  <si>
    <t>MOSQUERA REYES EDGAR EDUARDO</t>
  </si>
  <si>
    <t>MOROCHO PEDREROS LIGIA ESTELA</t>
  </si>
  <si>
    <t>831</t>
  </si>
  <si>
    <t>TOLEDO CARPIO MARCO MAURICIO</t>
  </si>
  <si>
    <t>TRANSPORTES MARITIMOS PRESILLA C LTDA</t>
  </si>
  <si>
    <t>VICENTE CONDE MERCEDES</t>
  </si>
  <si>
    <t>TORRES SOLANO FRANK CARLOS</t>
  </si>
  <si>
    <t>VIDRIERIA MAIRIM</t>
  </si>
  <si>
    <t>ARIAS AUCAY ROSA IBELIA</t>
  </si>
  <si>
    <t>ALVARADO OCHOA RICARDO IVAN</t>
  </si>
  <si>
    <t>CASTILLO JOSE MANUEL</t>
  </si>
  <si>
    <t>REENCUENTROS BARBACOA</t>
  </si>
  <si>
    <t>MARTINEZ RAMIREZ BRYAN JAVIER</t>
  </si>
  <si>
    <t>NAPA ZAMBRANO RODETT PAUL</t>
  </si>
  <si>
    <t>PARAPE GONZALEZ CRUZ ANTONIA</t>
  </si>
  <si>
    <t>YUMBO QUEZADA FLORA AGRIPINA</t>
  </si>
  <si>
    <t>RELICA ANAZCO MIGUEL ANGEL</t>
  </si>
  <si>
    <t>BRAVO AGILA MARIANITA DE JESUS</t>
  </si>
  <si>
    <t>LARVASACORP S.A.</t>
  </si>
  <si>
    <t>LEON JARAMILLO GEORGINA DEL ROCIO</t>
  </si>
  <si>
    <t>SODA BAR LA ESPAÑOLA</t>
  </si>
  <si>
    <t>CAFETERIA COFFE BAR</t>
  </si>
  <si>
    <t>NIETO SOJOS JENNIFFER ROSARIO</t>
  </si>
  <si>
    <t>ARMATECSA S A</t>
  </si>
  <si>
    <t>NIAMA BASHUY MARIA ELENA</t>
  </si>
  <si>
    <t>SUAREZ PINEDA ANDRES ALBERTO</t>
  </si>
  <si>
    <t>MARQUEZ YUNGA MANUEL EDUARDO</t>
  </si>
  <si>
    <t>GUACHAMIN BENALCAZAR JUAN ALCIDES</t>
  </si>
  <si>
    <t>ASOCIACION DE SERVICIOS DE LIMPIEZA RIO JUBONES  ASOSERVIRIOJ</t>
  </si>
  <si>
    <t>HERDOIZA DAVALOS MIGUEL ANGEL</t>
  </si>
  <si>
    <t>VIVANCO APOLO JONY ARTURO</t>
  </si>
  <si>
    <t>QUINTANILLA MEDINA RUBEN EFRAIN</t>
  </si>
  <si>
    <t>ASOCIACIÓN DE PRODUCCIÓN TEXTIL HILANDO JUNTOS EL ORO ASOTEXHILAN</t>
  </si>
  <si>
    <t>AGUILAR LOAYZA JANETT ELVIRA</t>
  </si>
  <si>
    <t>RESTAURANTE LA HABANA</t>
  </si>
  <si>
    <t>GUERRERO GUERRERO VIRGINIA</t>
  </si>
  <si>
    <t>TORRES CALLE FREDDY VITALIANO</t>
  </si>
  <si>
    <t>CRUZ BARCO NELIDA VENERANDA</t>
  </si>
  <si>
    <t>TERCENA LA GATA</t>
  </si>
  <si>
    <t>CAMPOS ILLESCAS CECILIA FLORISELDA</t>
  </si>
  <si>
    <t>MODAS STEFANIA</t>
  </si>
  <si>
    <t>ZAMBRANO CABRERA FERNANDO ENRIQUE</t>
  </si>
  <si>
    <t>LOZA ASTUDILLO LIZ ELIZABETH</t>
  </si>
  <si>
    <t>LOCURA STEREO RADIO TV ONLINE</t>
  </si>
  <si>
    <t>RENGEL SANCHEZ DANIELA ABIGAIL</t>
  </si>
  <si>
    <t>MELODY</t>
  </si>
  <si>
    <t>AJILA ANASCO LUSCY VIVIANA</t>
  </si>
  <si>
    <t>SOCIEDAD DE HECHO LINEA DELI</t>
  </si>
  <si>
    <t>BOCATTO GOURMET DELI</t>
  </si>
  <si>
    <t>CAMPOVERDE JIMMY ANIBAL</t>
  </si>
  <si>
    <t>AGUILAR ARMIJOS SILVIA GUILLERMINA</t>
  </si>
  <si>
    <t>PELUQUERIA MARITAGUILAR</t>
  </si>
  <si>
    <t>COMPAÑIA DE TRANSPORTE MIXTO RUTAS HUERTENSES S.A.</t>
  </si>
  <si>
    <t>SOLANO ARMIJOS VICTOR CLAUDIO</t>
  </si>
  <si>
    <t>FINCA 2 HERMANAS</t>
  </si>
  <si>
    <t>ROSALES MONTAÑO NELSON PAUL</t>
  </si>
  <si>
    <t>BUENO CELLERI EDGAR ENRIQUE</t>
  </si>
  <si>
    <t>GARCIA CORDOVA AURELIA</t>
  </si>
  <si>
    <t>AGRO ECONOMIA JHON</t>
  </si>
  <si>
    <t>TORO ORDOÑEZ JORGE NEPTALI</t>
  </si>
  <si>
    <t>CEDILLO LOPEZ TERESA DEL CARMEN</t>
  </si>
  <si>
    <t>CORONEL CUELLO LUIS ZHOBANI</t>
  </si>
  <si>
    <t>CASTILLO TINOCO JOHANNA LIZBETH</t>
  </si>
  <si>
    <t>COMEDOR DON OMAR</t>
  </si>
  <si>
    <t>CAMPOVERDE SARMIENTO RICHARD GONZALO</t>
  </si>
  <si>
    <t>AVILA RIVAS JONATHAN ANDRES</t>
  </si>
  <si>
    <t>POMA POMA JOSE SAUL</t>
  </si>
  <si>
    <t>PICANTERÍA EL RINCÓN DEL GATO</t>
  </si>
  <si>
    <t>SANCHEZ ALVARO KATIUSKA BEATRIZ</t>
  </si>
  <si>
    <t>OCHOA OCHOA NELLY PATRICIA</t>
  </si>
  <si>
    <t>ARIAS SANMARTIN ANGEL RAUL</t>
  </si>
  <si>
    <t>FINCA LA MERCED</t>
  </si>
  <si>
    <t>PEREIRA LAZO ALEX ELIAS</t>
  </si>
  <si>
    <t>CORPORACION MINERA MIRANDA MINERMIR S A</t>
  </si>
  <si>
    <t>PLANTA FAYUMA CODIGO 30000421</t>
  </si>
  <si>
    <t>LOPEZ CEDILLO BEATRIZ NATIVIDAD</t>
  </si>
  <si>
    <t>ROMERO JARAMILLO GUIDO ALFREDO</t>
  </si>
  <si>
    <t>CREDITOS ROSI</t>
  </si>
  <si>
    <t>GARCIA BARREZUETA MARITZA JANNET</t>
  </si>
  <si>
    <t>ASOCIACION DE SERVICIOS DE LIMPIEZA BUENOS EMPRENDEDORES  ASOLIBEM</t>
  </si>
  <si>
    <t>ROMERO PRECIADO ANA RAQUEL</t>
  </si>
  <si>
    <t>ARIAS OROZCO ITAMAR CONSUELO</t>
  </si>
  <si>
    <t>BAZAR Y LEBREIA JEREMY DANIEL</t>
  </si>
  <si>
    <t>CUENCA ANGEL MELQUESIDEDES</t>
  </si>
  <si>
    <t>REYES ORELLANA KARINA MARIUXI</t>
  </si>
  <si>
    <t>PEÑARRETA PEÑARRETA JORGE OSWALDO</t>
  </si>
  <si>
    <t>TWINS ICE CREAM</t>
  </si>
  <si>
    <t>CAMACHO CUEVA LUCIO STALIN</t>
  </si>
  <si>
    <t>APOLO APOLO MARIA ESTELA</t>
  </si>
  <si>
    <t xml:space="preserve">AMNESIA BAR </t>
  </si>
  <si>
    <t>COOP. EN TAXIS NUEVE DE MAYO</t>
  </si>
  <si>
    <t>RUIZ SARES ENRIQUE JORGE</t>
  </si>
  <si>
    <t>JARA BUSTAMANTE JOHANNA GABRIELA</t>
  </si>
  <si>
    <t>ORTEGA AGUILAR YAJAIRA LISBETH</t>
  </si>
  <si>
    <t>OLAYA ZAMBRANO LUIS GUSTAVO</t>
  </si>
  <si>
    <t>PANTOJA QUIÑONEZ WILSON LICIMACO</t>
  </si>
  <si>
    <t>MOTOSERVICIO PANTOJA</t>
  </si>
  <si>
    <t>SUAREZ AZANZA CRISTHIAN ENRIQUE</t>
  </si>
  <si>
    <t>TORRES VICTOR ANTONIO</t>
  </si>
  <si>
    <t>ROGEL ALDAZ IVONNE GUISSELLA</t>
  </si>
  <si>
    <t>ROMERO MOCHA SEGUNDO ARSENIO</t>
  </si>
  <si>
    <t>SOLANO SOLANO ANDREA CAROLINA</t>
  </si>
  <si>
    <t>QUICHIMBO JAPON MARTHA NATIVIDAD</t>
  </si>
  <si>
    <t>ASTUDILLO SARMIENTO EDISON JOVANNY</t>
  </si>
  <si>
    <t>IBAÑEZ PEREZ GLADYS MARIA</t>
  </si>
  <si>
    <t>COBOS CORREA ABEL ROBERTO</t>
  </si>
  <si>
    <t>SISALIMA ESPINOZA MIRIAM ISABEL</t>
  </si>
  <si>
    <t>CAMPOVERDE GALLARDO FRANKLIN ALEXIS</t>
  </si>
  <si>
    <t>CUENCA BRAVO MARIA ALEXANDRA</t>
  </si>
  <si>
    <t>AGUILAR LAINEZ JACINTO JAIME</t>
  </si>
  <si>
    <t>COSTAMARKET S A</t>
  </si>
  <si>
    <t>NAGUA MARIN FERNANDO PATRICIO</t>
  </si>
  <si>
    <t>JUGUERIA PAOLITA</t>
  </si>
  <si>
    <t>LOPEZ MURCIA FRANCEL ROMAN</t>
  </si>
  <si>
    <t>ROJAS ARMIJOS ANTONIO ALBARITO</t>
  </si>
  <si>
    <t>DIAZ GUERRERO JOHNNY OMAR</t>
  </si>
  <si>
    <t>RAMBAY VINCES CELANDIA YANINE</t>
  </si>
  <si>
    <t>ORDOÑEZ ACARO MARIA EUGENIA</t>
  </si>
  <si>
    <t>VICENTE CASTILLO AURORA NAVELIZA</t>
  </si>
  <si>
    <t>LEON HERRERA LENNY KARINA</t>
  </si>
  <si>
    <t>BUCHELLI MOREJON MARTHA CECILIA</t>
  </si>
  <si>
    <t>RAMIREZ VASQUEZ JOSE PRESLEY</t>
  </si>
  <si>
    <t>CRUZ MORAN MERCEDES MARGARITA</t>
  </si>
  <si>
    <t>RAMIREZ LOZANO EUGENIO PATRICIO</t>
  </si>
  <si>
    <t>GONZALEZ MEDINA EDUARDO ANDRES</t>
  </si>
  <si>
    <t>BRAVO JIMENEZ MARTHA FRANCISCA</t>
  </si>
  <si>
    <t>MURILLO RIOFRIO FANNY ESPERANZA</t>
  </si>
  <si>
    <t>ARICA ARIAS RUTH VIRGINIA</t>
  </si>
  <si>
    <t>SURIAGA GRANDA PEDRO PABLO</t>
  </si>
  <si>
    <t>ZAMBRANO LOAYZA ANGEL BENIGNO</t>
  </si>
  <si>
    <t>KIRZA</t>
  </si>
  <si>
    <t>MONCAYO MORAN JUAN</t>
  </si>
  <si>
    <t>ORDONEZ MALLA JORGE WENCESLAO</t>
  </si>
  <si>
    <t>PEREZ AJILA JACQUELINE ALEXANDRA</t>
  </si>
  <si>
    <t>MORA SANCHEZ JOSE GUSTAVO</t>
  </si>
  <si>
    <t>PIEDRA REDROVAN FLOR CARMITA</t>
  </si>
  <si>
    <t>RESTAURANT OH QUE BUENO</t>
  </si>
  <si>
    <t>CHALACO LUIS FELIPE</t>
  </si>
  <si>
    <t>TALLER LUIS FELIPE</t>
  </si>
  <si>
    <t>PALACIO MONSERRATE JOSE MIGUEL</t>
  </si>
  <si>
    <t>BAR MIGUEL</t>
  </si>
  <si>
    <t>SALAZAR BRAVO JUAN LUIS</t>
  </si>
  <si>
    <t>GALARZA CASTRO CRISTHIAN FABRICIO</t>
  </si>
  <si>
    <t>TALLER DE CARPINTERIA GALARZA</t>
  </si>
  <si>
    <t>JARAMILLO ROMERO WILLIAN ALEXANDER</t>
  </si>
  <si>
    <t>HIDALGO COLLAGUAZO MARIA ESTHELA</t>
  </si>
  <si>
    <t>ANZOATEGUI VASQUEZ MILTON ANDRES</t>
  </si>
  <si>
    <t>ZEVALLOS GILER FRANCISCO OLIVAR</t>
  </si>
  <si>
    <t>INDUQUISA  IND. QUIMICA SA.</t>
  </si>
  <si>
    <t>ARIAS SAENZ ALEXANDRA ELIZABETH</t>
  </si>
  <si>
    <t>CARRILLO AGILA ANYELO RAMIRO</t>
  </si>
  <si>
    <t>AGUILAR LANDIN RUBEN DARIO</t>
  </si>
  <si>
    <t>DELGADO NARVAEZ ALICIA MAGALY</t>
  </si>
  <si>
    <t>GUZMAN OCHOA MARIA ELENA</t>
  </si>
  <si>
    <t>MACIAS BAZURTO LIDER ANTONIO</t>
  </si>
  <si>
    <t>PAZMIÑO PROAÑO MARTHA GUADALUPE</t>
  </si>
  <si>
    <t>TAPICERIA AUTOMOTRIZ ''DI MILTIÑO''</t>
  </si>
  <si>
    <t>EMPRESA MUNICIPAL DE MERCADO Y CAMAL SANTA ROSA</t>
  </si>
  <si>
    <t>EMMC SR</t>
  </si>
  <si>
    <t>CONCHA EGAS TELMO GILBERTO</t>
  </si>
  <si>
    <t>MURILLO ESPINOZA MARIA LUCIA</t>
  </si>
  <si>
    <t>VITERI ROMERO LUIS HUMBERTO</t>
  </si>
  <si>
    <t>ELIZALDE CAMPOVERDE BLANCA AZUCENA</t>
  </si>
  <si>
    <t>DISTRIBUIDORA DE MEDIAS HILLARY</t>
  </si>
  <si>
    <t>SERRANO HERRERA ANGEL MARCELO</t>
  </si>
  <si>
    <t>CNH EL ORO MACHALA FLORIDA 5</t>
  </si>
  <si>
    <t>NARVAEZ BERREZUETA SEGUNDO ALCIDES</t>
  </si>
  <si>
    <t>LOAIZA ARMIJOS DAYSE LEONOR</t>
  </si>
  <si>
    <t>FLORIL SANTOS ROBER ISMAEL</t>
  </si>
  <si>
    <t>FINCA ROXANA</t>
  </si>
  <si>
    <t>MUÑOZ MUÑOZ ELSA FERNANDA</t>
  </si>
  <si>
    <t>EL RESPLANDOR DE LA BELLEZA</t>
  </si>
  <si>
    <t>ROBLEZ GRANDA ORESTES JUSTO</t>
  </si>
  <si>
    <t>ASOCIACION DE CONSERVACION VIAL CIUDAD DE ARENILLAS</t>
  </si>
  <si>
    <t>QUEZADA ABAD DIANA MARIA</t>
  </si>
  <si>
    <t>SANCHEZ QUIZHPE ANGEL TACITO</t>
  </si>
  <si>
    <t>CABRERA ESPINOZA CIRO JACOB</t>
  </si>
  <si>
    <t>ZAMBRANO ZAMBRANO EDISON EVARISTO</t>
  </si>
  <si>
    <t>LAINES VASQUEZ JOSE MIGUEL</t>
  </si>
  <si>
    <t>AMAYA VIVENCIO WALTER WILMER</t>
  </si>
  <si>
    <t>ENCARNACION ENCARNACION DARWIN RODRIGO</t>
  </si>
  <si>
    <t>MORAN PINEDA DIANA MARIBEL</t>
  </si>
  <si>
    <t>ARENANET</t>
  </si>
  <si>
    <t>ALUCIPJC</t>
  </si>
  <si>
    <t>DIAZ CORDOVA JACKELINE ALEXANDRA</t>
  </si>
  <si>
    <t>FARMACIA DIAZ</t>
  </si>
  <si>
    <t>MORAN VALVERDE ANGEL JONATHAN</t>
  </si>
  <si>
    <t>COOPERATIVA DE TRANSPORTES ECUATORIANO PULLMAN</t>
  </si>
  <si>
    <t>LUCERO ERREYES CARLOS ANTONIO</t>
  </si>
  <si>
    <t>NIVICELA RELICA JONATHAN ROBERTO</t>
  </si>
  <si>
    <t>NIVICELA</t>
  </si>
  <si>
    <t>LARREATEGUI CUEVA JIMMY ALFONSO</t>
  </si>
  <si>
    <t>RENTERIA QUINONEZ MANUEL WELLINGTON</t>
  </si>
  <si>
    <t>VALAREZO RAMIREZ GIOVANNY EFREN</t>
  </si>
  <si>
    <t>INGENIERIA DE SERVICIOS AUTOMOTRICES OTC C LTDA</t>
  </si>
  <si>
    <t>OTC CIA LTDA</t>
  </si>
  <si>
    <t>MOROCHO TOALONGO EDILMA LUCRECIA</t>
  </si>
  <si>
    <t>GUZMAN CARCHI MIGUEL CORNELIO</t>
  </si>
  <si>
    <t>CARDENAS AGUILAR FRANCISCO VICENTE</t>
  </si>
  <si>
    <t>XQUISITO RESTAURANT</t>
  </si>
  <si>
    <t>GUERRERO ESCALANTE ELVIS JESSYE</t>
  </si>
  <si>
    <t>PEÑAFIEL AGILA SONIA ALEXANDRA</t>
  </si>
  <si>
    <t>SUPER NISHO</t>
  </si>
  <si>
    <t>VERA GRANDA WILMER VICENTE</t>
  </si>
  <si>
    <t>MARIN CABANILLA AIDA LUCRECIA</t>
  </si>
  <si>
    <t>FRIGOCENTRO</t>
  </si>
  <si>
    <t>AGRICOLA SAN VICENTE AGRISANV CIA LTDA</t>
  </si>
  <si>
    <t>AGRICOLA SAN VICENTE 1</t>
  </si>
  <si>
    <t>LOAIZA MACAS EDWIN JAVIER</t>
  </si>
  <si>
    <t>MALLA MALLA EDWIN ANTONIO</t>
  </si>
  <si>
    <t>COMPAÑIA DE TRANSPORTE TRANSVICTORIA S.A</t>
  </si>
  <si>
    <t>SANCHEZ DURAN CARLOS EDUARDO</t>
  </si>
  <si>
    <t>IPERTI AYALA GEOVANNY ALEJANDRO</t>
  </si>
  <si>
    <t>BLACIO TORO SUSANA ELIZABETH</t>
  </si>
  <si>
    <t>LAS AMAZONAS</t>
  </si>
  <si>
    <t>ZHIGUI ZHIGUI MARINO ALBERTO</t>
  </si>
  <si>
    <t>REYES MERCHAN MEDARDO GONZALO</t>
  </si>
  <si>
    <t>TALLER DE ALUMINIO Y VIDRIO RECA</t>
  </si>
  <si>
    <t>PARRAGA SANCHEZ JULIO CESAR</t>
  </si>
  <si>
    <t>CASTRO PEREZ FREDDY GRACILIANO</t>
  </si>
  <si>
    <t>TALLER TECNICO UNICORNIO</t>
  </si>
  <si>
    <t>PEÑALOZA GARCES ANGEL PATRICIO</t>
  </si>
  <si>
    <t>ALMACEN Y MUEBLERIA MISCELANEA</t>
  </si>
  <si>
    <t>RAMON VASQUEZ INDIRA MARCELA</t>
  </si>
  <si>
    <t>OCHOA SANCHEZ MARIANA DE JESUS</t>
  </si>
  <si>
    <t>CONFECCIONES MARY</t>
  </si>
  <si>
    <t>VEGA VILLAVICENCIO JORGE CRISTOBAL</t>
  </si>
  <si>
    <t>ESTRADA RAMIREZ FREDDY JAVIER</t>
  </si>
  <si>
    <t>MALLA CORDOVA LUCERO MARCOS</t>
  </si>
  <si>
    <t>SERRANO SANMARTIN HUGO MIGUEL</t>
  </si>
  <si>
    <t>CHEN RU</t>
  </si>
  <si>
    <t>PINEDA ARMIJOS ANGELA LEONELA</t>
  </si>
  <si>
    <t>CONSULTORIO ODONTOLÓGICO "ALPADENT"</t>
  </si>
  <si>
    <t>MORA MUZHA ODALIS MARGOTH</t>
  </si>
  <si>
    <t>RAMIREZ CASTILLO CARMEN LORENA</t>
  </si>
  <si>
    <t>DISTRIBUIDORA EL TAPIZ</t>
  </si>
  <si>
    <t>CAMPOVERDE SANCHEZ MAYRA JOHANNA</t>
  </si>
  <si>
    <t>GRUPO ORTSOFT MREY</t>
  </si>
  <si>
    <t>EMPRESA ELECTRICA REGIONAL EL ORO S A</t>
  </si>
  <si>
    <t>EMPRESA ELECTRICA REGIONAL EL ORO S.A.</t>
  </si>
  <si>
    <t>PACHECO SALINAS CARLOS BENJAMIN</t>
  </si>
  <si>
    <t>ACARO VASQUEZ YESENIA YULIANA</t>
  </si>
  <si>
    <t>REFRESQUERIA YULIETH</t>
  </si>
  <si>
    <t>SANCHEZ ESPINOZA LUIS ROBERT</t>
  </si>
  <si>
    <t>GUAYARA GUAYARA SEGUNDO LUIS ALFREDO</t>
  </si>
  <si>
    <t>CONSTANTE LOOR CARLOS ALBERTO</t>
  </si>
  <si>
    <t>PERALTA CASTILLO MARY ALEXANDRA</t>
  </si>
  <si>
    <t>SKARLETH</t>
  </si>
  <si>
    <t>QUICHIMBO CAMPOVERDE PATRICIO WILSON</t>
  </si>
  <si>
    <t>BARBERIA QUICHIMBOSS</t>
  </si>
  <si>
    <t>MONTALVAN CUEVA CARLA YANINA</t>
  </si>
  <si>
    <t>CRUSH DENTAL</t>
  </si>
  <si>
    <t>PALADINES ALEJANDRO JOSE ANTONIO</t>
  </si>
  <si>
    <t>VELASQUEZ CALDERON LUIS REY</t>
  </si>
  <si>
    <t>PACHECO ARMIJOS DANNY RODOLFO</t>
  </si>
  <si>
    <t>VILLAO TRIVIÑO RAUL FABRICIO</t>
  </si>
  <si>
    <t>ASADERO BRANDO</t>
  </si>
  <si>
    <t>CORREA GARCIA FANNY DANIELA</t>
  </si>
  <si>
    <t>LA ESQUINA DEL BUEN ASADO JIREH</t>
  </si>
  <si>
    <t>ORTEGA MORA ROSA YOLANDA</t>
  </si>
  <si>
    <t>CEVALLOS SOZA LENIN RICARDO</t>
  </si>
  <si>
    <t>RUBIO FEIJOO ANTONIO JAVIER</t>
  </si>
  <si>
    <t>ENCARNACION BRAVO ALEJANDRO LEONIDAS</t>
  </si>
  <si>
    <t>TALLER ENCARNACION</t>
  </si>
  <si>
    <t>TENEZACA CAIMINAGUA NESTOR FABRICIO</t>
  </si>
  <si>
    <t>CUELLO COJITAMBO BLANCA LUZMILA</t>
  </si>
  <si>
    <t>COQUETTE STORE, ELEGANCIA PARA SEDUCIR, ROPA INTERIOR PARA TODOS</t>
  </si>
  <si>
    <t>TINOCO SANCHEZ FLOR MARINA</t>
  </si>
  <si>
    <t>LA CARPA</t>
  </si>
  <si>
    <t>SARANGO VICENTE MANUEL NOLBERTO</t>
  </si>
  <si>
    <t>C 2007 LISTA 51 PROVINCIAL EL ORO</t>
  </si>
  <si>
    <t>COBISMAR</t>
  </si>
  <si>
    <t>MORA ALVARADO KLEVER DANIEL</t>
  </si>
  <si>
    <t>AGUILAR CUENCA MARIA ISABEL</t>
  </si>
  <si>
    <t>JARAMILLO ELIZALDE ELQUIN ALFREDO</t>
  </si>
  <si>
    <t>ROMERO ROMERO GERARDO ASUNCION</t>
  </si>
  <si>
    <t>VILLAVICENCIO CHUNGA BRYAN IBRAIN</t>
  </si>
  <si>
    <t>BERRU PORRAS JOSE ANTONIO</t>
  </si>
  <si>
    <t>TALLER ARTESANAL BERRU DE ANTENAS Y SOPORTES</t>
  </si>
  <si>
    <t>LOPEZ LOYOLA JOHAN ENRIQUE</t>
  </si>
  <si>
    <t>SANCHEZ RAMIREZ SERGIO MARINO</t>
  </si>
  <si>
    <t>CARRION ZARI CARMITA KARINA</t>
  </si>
  <si>
    <t>FERRINDUSTRIA</t>
  </si>
  <si>
    <t>GUAYLACELA FAJARDO OSWALDO JOSE</t>
  </si>
  <si>
    <t>LIMA MARINA PIEDAD</t>
  </si>
  <si>
    <t>VILLACIS NARVAEZ CESAR</t>
  </si>
  <si>
    <t>RANGEL CASTILLO HECTOR GONZALO</t>
  </si>
  <si>
    <t>FERNANDEZ JAEN JULIA CATALINA</t>
  </si>
  <si>
    <t>VILLON ORTIZ KELVIN MAURICIO</t>
  </si>
  <si>
    <t>HURTADO ESPINOZA LUIS MIGUEL</t>
  </si>
  <si>
    <t>CHUCHUCA BATALLAS GALO GUILLERMO</t>
  </si>
  <si>
    <t>CHEVEZ GONZALEZ EMILIA MABEL</t>
  </si>
  <si>
    <t>SANCHEZ CARLOS JULIO</t>
  </si>
  <si>
    <t>DE LA TORRE DE LA TORRE GUSTAVO RENE</t>
  </si>
  <si>
    <t>PELAGALLO VERDEZOTO ANGEL ISMAEL ANGEL ISMAEL</t>
  </si>
  <si>
    <t>ROMERO HERNANDEZ LILIA ESPERANZA</t>
  </si>
  <si>
    <t>AÑAZCO NEIRA JORGE FRANCISCO</t>
  </si>
  <si>
    <t>COELLO CARRION MERCY EDITH</t>
  </si>
  <si>
    <t>BOTIQUIN SAGRADO CORAZON DE JESUS</t>
  </si>
  <si>
    <t>GUAMAN REA EUGENIA</t>
  </si>
  <si>
    <t>OJEDA LOAYZA YONI ALFREDO</t>
  </si>
  <si>
    <t>VALDIVIESO MORENO PABLO MESIAS</t>
  </si>
  <si>
    <t>SUMARAN JORGE LOURDES</t>
  </si>
  <si>
    <t>D FRESITAS</t>
  </si>
  <si>
    <t>GALVEZ LOJAN JUAN MANUEL</t>
  </si>
  <si>
    <t>JUMBO SARANGO MARIA DEL CISNE</t>
  </si>
  <si>
    <t>INTRIAGO BRAVO JORGE DARIO</t>
  </si>
  <si>
    <t>AÑAZCO ROMERO NORMAN JOSELITO</t>
  </si>
  <si>
    <t>CEDILLO ESPINOZA MARGARITA EULALIA</t>
  </si>
  <si>
    <t>LALANGUI LAPO RAUL ANTONIO</t>
  </si>
  <si>
    <t>BARROS TINOCO DARWIN MAURICIO</t>
  </si>
  <si>
    <t>CARRION TORO FRANCISCO DANILO</t>
  </si>
  <si>
    <t>GAONA CORDOVA MARIA YOMAR</t>
  </si>
  <si>
    <t>SEMINARIO BENAVIDES YERSON GABRIEL</t>
  </si>
  <si>
    <t>CAJAS COLLAGUASO ADRIANA ELIZABETH</t>
  </si>
  <si>
    <t>ARMA2 STORE</t>
  </si>
  <si>
    <t>RAMIREZ BELTRAN ANDREA VANESSA</t>
  </si>
  <si>
    <t>NOVILLO MORALES JANINA MADELAYNE</t>
  </si>
  <si>
    <t>FERNANDEZ SANTOS JAZMANY CARMELO</t>
  </si>
  <si>
    <t>JARAMILLO ZAMBRANO DELIA MARILU</t>
  </si>
  <si>
    <t>CABRERA TACURI ROSSY GERMANIA</t>
  </si>
  <si>
    <t>CADENA OYOLA EMILIO FRANCISCO</t>
  </si>
  <si>
    <t>ARMIJOS AYALA EDGAR HIGINIO</t>
  </si>
  <si>
    <t>AÑAZCO ROBLES RONALD SABINO</t>
  </si>
  <si>
    <t>MACAS JOSE ULVIO</t>
  </si>
  <si>
    <t>QUEVEDO GALVEZ CHRISTIAN GEOVANNY</t>
  </si>
  <si>
    <t>VALDIVIEZO DIAZ DIEGO ANDRES</t>
  </si>
  <si>
    <t>REVILLA CALERO MERCEDES YADIRA</t>
  </si>
  <si>
    <t>TIENDA KATHERINE</t>
  </si>
  <si>
    <t>ASANZA ASANZA TERESA VIVIANA</t>
  </si>
  <si>
    <t>HERRERA SANCHEZ MADELEYNE CAROLINA</t>
  </si>
  <si>
    <t>CHACIN DELGADO ALBERTO JOSE</t>
  </si>
  <si>
    <t>MEGA BURGER</t>
  </si>
  <si>
    <t>MAZA MERINO FRANCISCO ENCARNACION</t>
  </si>
  <si>
    <t>PONTON OCHOA OLFER ANTONIO</t>
  </si>
  <si>
    <t>VELEZ FLOR BRYAN JONATHAN</t>
  </si>
  <si>
    <t>ALZUMMAR SABA NANCY</t>
  </si>
  <si>
    <t>RAMIREZ CEDEÑO ANGEL RAUL</t>
  </si>
  <si>
    <t>CHANGO TOAQUIZA ANGELA LEONOR</t>
  </si>
  <si>
    <t>LOYOLA GONZALEZ MELVA LUCRECIA</t>
  </si>
  <si>
    <t>DE LA CRUZ REYES ROBINSON XAVIER</t>
  </si>
  <si>
    <t>ERREYES DIAZ MARIA TERESA</t>
  </si>
  <si>
    <t>TORO ROMERO MARIUXI PIEDAD</t>
  </si>
  <si>
    <t>COMERCIAL PIEDACITA</t>
  </si>
  <si>
    <t>ROMERO JARA PABLO FABIAN</t>
  </si>
  <si>
    <t>AGUILAR LUDEÑA DANIELA LUCILA</t>
  </si>
  <si>
    <t>MOSQUERA ZAMBRANO BORIS ALFREDO</t>
  </si>
  <si>
    <t>ARAUJO GARCIA KATHERINE VANESSA</t>
  </si>
  <si>
    <t>BAZAR LIXSANDER</t>
  </si>
  <si>
    <t>CASTRO TORRES HUMBERTO LEONIDAS</t>
  </si>
  <si>
    <t>NEIRA SERRANO ANDRES EFREN</t>
  </si>
  <si>
    <t>JUMBO YAMUCA FRANCO EDUARDO</t>
  </si>
  <si>
    <t>GONZALEZ OCHOA AMADO PAUL</t>
  </si>
  <si>
    <t>ROBLEDO SEMINARIO RANDOLPH GONZALO</t>
  </si>
  <si>
    <t>ECROB S</t>
  </si>
  <si>
    <t>ROMERO JUELA ENRIQUETA DE LOS ANGELES</t>
  </si>
  <si>
    <t>CENTRO COMERCIAL TOAPANTA</t>
  </si>
  <si>
    <t>ENCALADA ASANZA JOHNNY MAURICIO</t>
  </si>
  <si>
    <t>ERREYES VILELA LENIN FABRICIO</t>
  </si>
  <si>
    <t>APONTE CALDERON DAYANA BRIYID</t>
  </si>
  <si>
    <t>AGA ARMIJOS HECTOR GUSTAVO</t>
  </si>
  <si>
    <t>TORRES HERRERA TATIANA ELIZABETH</t>
  </si>
  <si>
    <t>DISGELY JOHAN</t>
  </si>
  <si>
    <t>ROMERO TORO JAIME JAVIER</t>
  </si>
  <si>
    <t>KATALEX</t>
  </si>
  <si>
    <t>ALVAREZ ROSAS ELSA MARGARITA</t>
  </si>
  <si>
    <t>RIVERA RAMON JULIMA CARLA</t>
  </si>
  <si>
    <t>CUENCA CHAMBA MERY MARIETA</t>
  </si>
  <si>
    <t>ZUÑIGA BATALLAS DANILO GUSTAVO</t>
  </si>
  <si>
    <t>ARMIJOS BELTRAN LUIS ANTONIO</t>
  </si>
  <si>
    <t>CELI ZAMBRANO VICTOR IVAN</t>
  </si>
  <si>
    <t>DELUZIO DARIO ANGEL</t>
  </si>
  <si>
    <t>POMAQUERO SAGÑAY JOSE MANUEL</t>
  </si>
  <si>
    <t>MANZANARES ORDOÑEZ NELY MARLENE</t>
  </si>
  <si>
    <t>BRAVO ROJAS CARMEN TERESA</t>
  </si>
  <si>
    <t>TORRES CARAGUAY SEGUNDO DRAUCIN</t>
  </si>
  <si>
    <t>CARVAJAL CARVAJAL JHON ANDRES</t>
  </si>
  <si>
    <t>ROMERO ROJAS SONIA DE JESUS</t>
  </si>
  <si>
    <t>PIGUAVE ZAPATA PAULA ANYELIN</t>
  </si>
  <si>
    <t>VASQUEZ LOPEZ ANA CECILIA</t>
  </si>
  <si>
    <t>C241022</t>
  </si>
  <si>
    <t>FABRICACIÓN DE BARRAS, VARILLAS Y SECCIONES SÓLIDAS DE HIERRO Y ACERO LAMINADAS EN CALIENTE Y MEDIANTE ESTIRADO EN FRÍO Y EN CALIENTE, RECTIFICACIÓN O TORNEADO; FABRICACIÓN DE ALAMBRE DE ACERO MEDIANTE ESTIRADO O ALARGAMIENTO EN FRÍO.</t>
  </si>
  <si>
    <t>PEÑAHERRERA MILLER MARY JANET</t>
  </si>
  <si>
    <t>VELEZ MORAN JOSELITO FRANKLIN</t>
  </si>
  <si>
    <t>SARANGO SARANGO LUIS MIGUEL</t>
  </si>
  <si>
    <t>CHAMBA YAGUANA JORGE ANDRES</t>
  </si>
  <si>
    <t>TORRES ALVAREZ CRISTHIAN FABIAN</t>
  </si>
  <si>
    <t>IMAICELA ARMIJOS RICHARD PAUL</t>
  </si>
  <si>
    <t>ARCINIEGA GARINO CARLOS MANUEL</t>
  </si>
  <si>
    <t>JARA VILLACRES AMERICA YOLANDA</t>
  </si>
  <si>
    <t>AGUILAR CABRERA EDISON JACINTO</t>
  </si>
  <si>
    <t>CONDOLO AREVALO MARIA</t>
  </si>
  <si>
    <t>LOJA ZHIGUE ANGEL AGUSTIN</t>
  </si>
  <si>
    <t>CORREA RAMIREZ HUGO FABIAN</t>
  </si>
  <si>
    <t>GAONA CHALACO TERESA DE JESUS</t>
  </si>
  <si>
    <t>REYES REYES SEGUNDO FRANCISCO</t>
  </si>
  <si>
    <t>MOLINA MOLINA MAXIMO DANIEL</t>
  </si>
  <si>
    <t>EBANISTERIA MARDECOR</t>
  </si>
  <si>
    <t>RAMON ESPINOZA MANUEL NATIVIDAD</t>
  </si>
  <si>
    <t>FINCA LA PELAEZ</t>
  </si>
  <si>
    <t>AYNAGUANO COLCHA JULIO CESAR</t>
  </si>
  <si>
    <t>MATUTE ORTIZ LUIS ERNESTO</t>
  </si>
  <si>
    <t>COMERCIAL NACHO</t>
  </si>
  <si>
    <t>MONJE ARPI MIGUEL</t>
  </si>
  <si>
    <t>BENITEZ JUSTO GERMAN</t>
  </si>
  <si>
    <t>RAMIREZ GOROTIZA JASMIN ARACELLY</t>
  </si>
  <si>
    <t>VALLES CAMPOS ANITA MARIA</t>
  </si>
  <si>
    <t>ROMERO SANCHEZ NORMA IRENE</t>
  </si>
  <si>
    <t>RENTERIA HERRERA VINICIO FERNANDO</t>
  </si>
  <si>
    <t>SALAZAR MALDONADO JORGE ENRIQUE</t>
  </si>
  <si>
    <t>AGUILAR TORO MARIETHA DEL ROCIO</t>
  </si>
  <si>
    <t>SANCHEZ GONZALEZ CESAR EDUARDO</t>
  </si>
  <si>
    <t>CASTRO LITUMA MARLON BERNARDO</t>
  </si>
  <si>
    <t>LARREA CISNEROS ARNOLDO WILFRIDO</t>
  </si>
  <si>
    <t>CORONEL ORDOÑEZ MILTON MARINO</t>
  </si>
  <si>
    <t>LEZIMPORTEXP S A</t>
  </si>
  <si>
    <t>RODAS MINUCHE ELECTRA MERCEDES</t>
  </si>
  <si>
    <t>LOAYZA ROMERO MARCELO EFREN</t>
  </si>
  <si>
    <t>MUÑOZ ARMIJOS DORIS ELIZABETH</t>
  </si>
  <si>
    <t>DIKRON M &amp; A</t>
  </si>
  <si>
    <t>GRANDA AGUILAR CESAR JOAO</t>
  </si>
  <si>
    <t>LEON LOAIZA HENRRY WILFRIDO</t>
  </si>
  <si>
    <t>SALVATIERRA ESCOBAR HOOVER VICENTE</t>
  </si>
  <si>
    <t>TANDAZO LOPEZ BISMARK FABIAN</t>
  </si>
  <si>
    <t>SANCHEZ APOLO BRAYAN DAVID</t>
  </si>
  <si>
    <t>GUACHICHULLCA ORDOÑEZ LAURA ALEXANDRA</t>
  </si>
  <si>
    <t>HERNANDEZ CORDOVA MELVA DEL ROSARIO</t>
  </si>
  <si>
    <t>MACAS VASQUEZ GABRIELA PATRICIA</t>
  </si>
  <si>
    <t>EXCLUSIVIDADES BLACK AND WHITE</t>
  </si>
  <si>
    <t>FIERRO LARGO MAYRA ALEJANDRA</t>
  </si>
  <si>
    <t>ASTUDILLO NOVILLO ROSA CELIA</t>
  </si>
  <si>
    <t>NARANJO DELGADO EDDI FAUSTO</t>
  </si>
  <si>
    <t>MOSCOSO GUAMAN MARIO GORKY</t>
  </si>
  <si>
    <t>SANTIN LOAIZA ZOILA MARINA</t>
  </si>
  <si>
    <t>AUTOMOTRIZ EL ORO</t>
  </si>
  <si>
    <t>YANANGOMES PALADINES ORLY ROBERTO</t>
  </si>
  <si>
    <t>APOLO RAMIREZ ROQUE ALEJANDRO</t>
  </si>
  <si>
    <t>COOPERATIVA CENTINELA DEL SUR</t>
  </si>
  <si>
    <t>LEON LEON PAUL ALEXANDER</t>
  </si>
  <si>
    <t>CACAO NEIRA NOEL ARGENIO</t>
  </si>
  <si>
    <t>GUZMAN MARQUEZ MANUEL JESUS</t>
  </si>
  <si>
    <t>CAMARONERA HUALTACO C LTDA</t>
  </si>
  <si>
    <t>JARAMILLO VALDEZ VALERIA JAZMIN</t>
  </si>
  <si>
    <t>GONZALEZ MONTESDEOCA MAXIMO BOLIVAR</t>
  </si>
  <si>
    <t>PLASTI GON</t>
  </si>
  <si>
    <t>MUHAMMAD AJMAL</t>
  </si>
  <si>
    <t>AGUILAR SERRANO LENY MAGALY</t>
  </si>
  <si>
    <t>MARIA LORENA</t>
  </si>
  <si>
    <t>SUMBA QUITO MANUEL ENRIQUE</t>
  </si>
  <si>
    <t>GONZALEZ ULLO BYRON MANUEL</t>
  </si>
  <si>
    <t>PARRILLADAS RESTAURANT MARIA DEL CISNE</t>
  </si>
  <si>
    <t>CARVAJAL ERAZO CESAR MARIO</t>
  </si>
  <si>
    <t>COOPERATIVA EN TAXIS URSEZA</t>
  </si>
  <si>
    <t>ARMIJOS ARCE FRANCO BOLIVAR</t>
  </si>
  <si>
    <t>RAMON ORDOÑEZ HERMINIO DE JESUS</t>
  </si>
  <si>
    <t>SAÑAY AZANZA HOLGER SULPICIO</t>
  </si>
  <si>
    <t>DISTRIBUCIONES HS</t>
  </si>
  <si>
    <t>BARZALLO HERAS ESTHER ISABEL</t>
  </si>
  <si>
    <t>PEREZ VILLACRES SANTOS ALFONSINA</t>
  </si>
  <si>
    <t>CABRERA GRANDA EDWING OMAR</t>
  </si>
  <si>
    <t>GARCES ZAVALA SIRIA ALICIA</t>
  </si>
  <si>
    <t>HERAS MERCHAN GEOMARY ELIZABETH</t>
  </si>
  <si>
    <t>CAMARONERA EL CISNE S.A. CAMACISNE</t>
  </si>
  <si>
    <t>CALLE ENCALADA PATRICIO XAVIER</t>
  </si>
  <si>
    <t>RUTALSUR C LTDA</t>
  </si>
  <si>
    <t>AGUILERA ZAMORA AURORA EVANGELINA</t>
  </si>
  <si>
    <t>VALLEJO AVILES GIOCONDA CECILIA DE LOURDES</t>
  </si>
  <si>
    <t>JIMENEZ CACAO VANESSA DEL CISNE</t>
  </si>
  <si>
    <t>AGUILERA CARMONA FERNANDO MARCELO</t>
  </si>
  <si>
    <t>KPRICHOS BOUTIQUE</t>
  </si>
  <si>
    <t>ECUMINER INTERNACIONAL S A</t>
  </si>
  <si>
    <t>ECUMINER IN</t>
  </si>
  <si>
    <t>NIVICELA GONZALEZ JOSE JACINTO</t>
  </si>
  <si>
    <t>RIMBALDO LUZON CARLOS ALEXANDER</t>
  </si>
  <si>
    <t>MUÑOZ CHUICO FIDEL ISIDRO</t>
  </si>
  <si>
    <t>ARMIJOS ZHIGUE GERARDO MODESTO</t>
  </si>
  <si>
    <t>JIMENEZ ORDOÑEZ HERNAN DAVID</t>
  </si>
  <si>
    <t>CAMPOVERDE HERRERA ALDRIN ALBERTO</t>
  </si>
  <si>
    <t xml:space="preserve">PAPELERIA EL PRIMO </t>
  </si>
  <si>
    <t>LOYOLA CHICA KARIN IVONNE</t>
  </si>
  <si>
    <t>AREVALO GUZMAN CARLOS ALFREDO</t>
  </si>
  <si>
    <t>AUTOMOTRIZ SANTA ROSA</t>
  </si>
  <si>
    <t>AGUAS BEDOYA LUIS ALFONSO</t>
  </si>
  <si>
    <t>DIRECCIÓN DISTRITAL 07D02-MACHALA-MAG</t>
  </si>
  <si>
    <t>ORTEGA SAGBAY ROSA MARTINA</t>
  </si>
  <si>
    <t>RIOS ROJAS HENRY ALEXANDER</t>
  </si>
  <si>
    <t>TALLER DE CERRAJERIA JR</t>
  </si>
  <si>
    <t>TINOCO VALAREZO ANGEL LEONARDO</t>
  </si>
  <si>
    <t>TOLEDO CAMPOVERDE SERGIO HONORATO</t>
  </si>
  <si>
    <t>ROMERO AGUIRRE EDISSON MAURICIO</t>
  </si>
  <si>
    <t>KCENTRO</t>
  </si>
  <si>
    <t>CUEVA SEGUNDO MAXIMO</t>
  </si>
  <si>
    <t>SUAREZ YAGUAL ANGEL CUSTODIO</t>
  </si>
  <si>
    <t>YAURE PALADINES PIEDAD DOLORES</t>
  </si>
  <si>
    <t>LOAYZA MARTINEZ JOSE LUIS</t>
  </si>
  <si>
    <t>TALLER ANTHONY</t>
  </si>
  <si>
    <t>SALINAS BODERO FRANCISCO GUSTAVO</t>
  </si>
  <si>
    <t>RESTAURANT ACUARIO BEACH</t>
  </si>
  <si>
    <t>SALCEDO VERA ELVIS JONATHAN</t>
  </si>
  <si>
    <t>EL BUCANERO</t>
  </si>
  <si>
    <t>MONTALVO ROMERO MARIA DEL CARMEN</t>
  </si>
  <si>
    <t>SOLORZANO CHACHO MANUEL HUMBERTO</t>
  </si>
  <si>
    <t>SANCHEZ ARMIJOS MERCEDES MARINA</t>
  </si>
  <si>
    <t>PAZMIÑO MONTEALEGRE MARIA FERNANDA</t>
  </si>
  <si>
    <t>LOPEZ HIDALGO KEVIN ALEXANDER</t>
  </si>
  <si>
    <t>TINAJITAS 2</t>
  </si>
  <si>
    <t>SANGURIMA APOLO GERARDO DIEGO</t>
  </si>
  <si>
    <t>CARDENAS PUCHA MONICA RUTH</t>
  </si>
  <si>
    <t>BALCAZAR PESANTEZ JHONNY ALEXANDER</t>
  </si>
  <si>
    <t>AÑAZCO JOSE JACINTO</t>
  </si>
  <si>
    <t>ASOCIACION EL PARAISO DEL PROGRESO</t>
  </si>
  <si>
    <t>JARAMILLO GALARZA TARCILA MARIA</t>
  </si>
  <si>
    <t>REYES ROMERO RUBEN DARIO</t>
  </si>
  <si>
    <t>SCHOPDOG S</t>
  </si>
  <si>
    <t>RODRIGUEZ CORREA LILIANA YASMIN</t>
  </si>
  <si>
    <t>CUENCA PITA LEINON MARTIN</t>
  </si>
  <si>
    <t>ATENEA STORE</t>
  </si>
  <si>
    <t>AJILA QUISHPE FRANCISCO JAVIER</t>
  </si>
  <si>
    <t>ROSARIO SANTOS KATTY DEL CISNE</t>
  </si>
  <si>
    <t>RIVERA GARCIA ARMANDO ENRIQUE</t>
  </si>
  <si>
    <t>APOLO GUAYCHA JORGE RODRIGO</t>
  </si>
  <si>
    <t>CAMPOS SALAMEA DELIA DEL ROSARIO</t>
  </si>
  <si>
    <t>EL MESON DE PEDRO</t>
  </si>
  <si>
    <t>GALVEZ SANCHEZ YONI RAQUEL</t>
  </si>
  <si>
    <t>COMERCIAL 3 HERMANOS</t>
  </si>
  <si>
    <t>CABRERA VELASQUEZ HENRRY ROLANDO</t>
  </si>
  <si>
    <t>CAICEDO ARCOS MIGUEL ALFREDO</t>
  </si>
  <si>
    <t>SIGUA MALDONADO LUZ GRACIELA</t>
  </si>
  <si>
    <t>AGUIRRE MORA NESTOR ANDRES</t>
  </si>
  <si>
    <t>VALAREZO ORELLANA OSMANY ALEXANDER</t>
  </si>
  <si>
    <t>MORALES GUAICHA LUIS FERNANDO</t>
  </si>
  <si>
    <t>JARA GUAJALA MARIANA DE JESUS</t>
  </si>
  <si>
    <t>BACO SA BACOSA</t>
  </si>
  <si>
    <t>BACOSA</t>
  </si>
  <si>
    <t>LOAYZA GUZMAN CARLOS RAUL</t>
  </si>
  <si>
    <t>OROALVID</t>
  </si>
  <si>
    <t>PEQARANDA VILLACIS WILLIAM ROBERTO</t>
  </si>
  <si>
    <t>SERVICIO DE INTERNET POPULAR SIP</t>
  </si>
  <si>
    <t>HERNANDEZ PILAY RODOLFO ALEJANDRO</t>
  </si>
  <si>
    <t>PEÑA ROMERO ESTEBAN ROBERTO</t>
  </si>
  <si>
    <t>SANMARTIN BERREZUETA PEDRO ALCIDES</t>
  </si>
  <si>
    <t>ASADERO EL MESON DE PEDRO</t>
  </si>
  <si>
    <t>ROJAS FREIRE CATALINA IRALDA</t>
  </si>
  <si>
    <t>VACA AGUILAR MONICA CECILIA</t>
  </si>
  <si>
    <t>BLACIO SANCHEZ AMILCAR ANTONIO</t>
  </si>
  <si>
    <t>SANCHEZ MOLINA ALINA ANABELLE</t>
  </si>
  <si>
    <t>GUAMANZARA CHILUISA JOSE RAFAEL</t>
  </si>
  <si>
    <t>ROMERO OCHOA ROSA IRALDA</t>
  </si>
  <si>
    <t>CEVALLOS ROQUE JULIO ALEXANDER</t>
  </si>
  <si>
    <t>CORPEMETAL S A</t>
  </si>
  <si>
    <t>CASTILLO LOPEZ SEGUNDO MANUEL</t>
  </si>
  <si>
    <t>COOP. TAXIS 12 DE MARZO PASAJE</t>
  </si>
  <si>
    <t>HERRERA HIDALGO WILSON PAUL</t>
  </si>
  <si>
    <t>JARRIN LOJA KELVIN SLEYTER</t>
  </si>
  <si>
    <t>CENTENO AGUILAR ANTONIO BALDEMAR</t>
  </si>
  <si>
    <t>IMPORTADORA CENTENO</t>
  </si>
  <si>
    <t>CHAMORRO LUNA WALTER EFREN</t>
  </si>
  <si>
    <t>VALDEZ VALDEZ JOSE MAXIMO</t>
  </si>
  <si>
    <t>COMEDOR FELIPE</t>
  </si>
  <si>
    <t>MORA APOLO CARLOS HUMBERTO</t>
  </si>
  <si>
    <t>AVILA QUEZADA RAUL ANTOLINO</t>
  </si>
  <si>
    <t>ALBA CABRERA ROSA YOLANDA</t>
  </si>
  <si>
    <t>ANDES GOLDCOMP SA</t>
  </si>
  <si>
    <t>VEGA IZQUIERDO JOHNNY ISRAEL</t>
  </si>
  <si>
    <t>PINEDA ARMIJOS FRANCO EUDOFILIO</t>
  </si>
  <si>
    <t>MACAS CALLE MERCY KARINA</t>
  </si>
  <si>
    <t>GAONA JIMENEZ JOSE FLORENTINO</t>
  </si>
  <si>
    <t>LOOR MORA ESTELA FAVIOLA</t>
  </si>
  <si>
    <t>FERRETERIA MONTERO</t>
  </si>
  <si>
    <t>YAUCAN MULLO MANUEL</t>
  </si>
  <si>
    <t>CONSULTORIO DENTAL REYDENT</t>
  </si>
  <si>
    <t>PEREZ RIVERA NORMA CARMEN</t>
  </si>
  <si>
    <t>GONZALEZ LOPEZ SERGIO VALENTIN</t>
  </si>
  <si>
    <t>NAHUA DUCHICELA WILSON GIOVANNY</t>
  </si>
  <si>
    <t>MORENO RAMIREZ SILVIA MARIELA</t>
  </si>
  <si>
    <t>NIEBLA GONZALEZ LUCIANO FELIX</t>
  </si>
  <si>
    <t>SINDICATO PARROQUIAL DE CHOFERES PROFESIONALES DE EL CAMBIO</t>
  </si>
  <si>
    <t>MALDONADO SOSORANGA JULISSA ESTEFANIA</t>
  </si>
  <si>
    <t>HOSPITAL OBSTETRICO ANGELA LOAYZA DE OLLAGUE</t>
  </si>
  <si>
    <t>FARMACIA HOSPITAL OBSTETRICO ANGELA LOAYZA DE OLLAGUE</t>
  </si>
  <si>
    <t>QUISPE RODRIGUEZ ALICIA AMADA</t>
  </si>
  <si>
    <t>HEREDIA REYES ENKLY ROMAN</t>
  </si>
  <si>
    <t>FLORES GONZAGA EDDY FERNANDO</t>
  </si>
  <si>
    <t>APOLO DIAZ JUAN MEDARDO</t>
  </si>
  <si>
    <t>AREVALO MOROCHO ENMA YADIRA</t>
  </si>
  <si>
    <t>AGUILAR AGUILAR ILIDIO FABIAN</t>
  </si>
  <si>
    <t>NIVICELA RIVERA JENIFFER LISSETH</t>
  </si>
  <si>
    <t>ZAMBRANO SAENZ GALO HERNAN</t>
  </si>
  <si>
    <t>ALVAREZ PRECIADO EDUARDO ANTERO</t>
  </si>
  <si>
    <t>CARRIEL RUBIRA FABRICIO OMAR</t>
  </si>
  <si>
    <t>NOBLECILLA ALVARADO ALEXANDER RAUL</t>
  </si>
  <si>
    <t>HOTEL EL CONSUELO</t>
  </si>
  <si>
    <t>ESPINOZA GALLARDO MAXIMO EMILIANO</t>
  </si>
  <si>
    <t>NOVEDADES LISSY</t>
  </si>
  <si>
    <t>LABAN ORDOÑEZ NELSON ANTONIO</t>
  </si>
  <si>
    <t>APOLO ORDOÑEZ FABRICIO SILVERIO</t>
  </si>
  <si>
    <t>REPUESTOS A .O</t>
  </si>
  <si>
    <t>ROMERO SALAS EDISON HORACIO</t>
  </si>
  <si>
    <t>NARVAEZ FERNANDEZ ESTHER MARITZA</t>
  </si>
  <si>
    <t>CHIMBO SANCHEZ JHON PATRICIO</t>
  </si>
  <si>
    <t>AUDIO Y VIDEO ARIEL</t>
  </si>
  <si>
    <t>REATEGUI CHAMBA NOEMI FABIOLA</t>
  </si>
  <si>
    <t>ARMIJOS PALADINES WUILSON MANUEL</t>
  </si>
  <si>
    <t>BALSECA FALCONES JOSE ALEJANDRO</t>
  </si>
  <si>
    <t>COOP EN TAXIS 15 DE OCTUBRE</t>
  </si>
  <si>
    <t>MALDONADO LOAYZA MERCY YOLANDA</t>
  </si>
  <si>
    <t>MOROCHO MINGA ANGEL SALUSTINO</t>
  </si>
  <si>
    <t>MARIN APOLO ANGEL YASMANI</t>
  </si>
  <si>
    <t>VERIÑAZ CARRILLO FRANCISCO XAVIER</t>
  </si>
  <si>
    <t>ASANZA ROSANA MARIA</t>
  </si>
  <si>
    <t>CAMARONERA E INDUSTRIA PESQUERA DE CAMARONES CABRERA IPECA C LTDA</t>
  </si>
  <si>
    <t>FAREZ NOBLECILLA CRUZ MARIA</t>
  </si>
  <si>
    <t>SOUTHCRAB SOCIEDAD</t>
  </si>
  <si>
    <t>LEON MOROCHO WILMER GEOVANNY</t>
  </si>
  <si>
    <t>ABADIE BETANCOURT VICTOR HUGO</t>
  </si>
  <si>
    <t>ARMIJOS SALINAS HUMBERTO PATRICIO</t>
  </si>
  <si>
    <t>MERIZALDE ROBLES BAYRON EDUARDO</t>
  </si>
  <si>
    <t>BAZAR LIBRERIA Y PAPELERIA EL PARAISO</t>
  </si>
  <si>
    <t>CORDOVA GONZALEZ MARIA DEL ROCIO</t>
  </si>
  <si>
    <t>PINEDA PINEDA DELIA ANGELITA DEL CARMEN</t>
  </si>
  <si>
    <t>MINIBAR ''KATERINE''</t>
  </si>
  <si>
    <t>CAMPAÑA ELECTORAL 2019 VOCALES DE JUNTAS PARROQUIALES PARROQUIA LA IBERIA CENTRO DEMOCRATICO-SUR LISTA 1-17-100 JPEEO-656-18-01-2019-PERM</t>
  </si>
  <si>
    <t>ASTUDILLO PALADINEZ OSCAR EUGENIO</t>
  </si>
  <si>
    <t>BEJARANO LEON ADRIANO RAUL</t>
  </si>
  <si>
    <t>OCHOA RAMIREZ MAXIMO</t>
  </si>
  <si>
    <t>ARIAS VALDIVIEZO WILMER RAMIRO</t>
  </si>
  <si>
    <t>REDROVAN PESANTES FAUSTO MEDARDO</t>
  </si>
  <si>
    <t>REYES HERAS SEGUNDO LEONARDO</t>
  </si>
  <si>
    <t>BLACIO VARGAS JUAN WILMER</t>
  </si>
  <si>
    <t>LAINES REYES MARTHA LIMBANIA</t>
  </si>
  <si>
    <t>CAMPO CHACON HECTOR LUIS</t>
  </si>
  <si>
    <t>ESPINOZA GOMEZ ROCIO ALEXANDRA</t>
  </si>
  <si>
    <t>GRANJA AVICOLA EISSER</t>
  </si>
  <si>
    <t>GUAMAN QUISHPE MARIA ROSARIO</t>
  </si>
  <si>
    <t>ROMERO ANGUISACA FULVIO VICTORIANO</t>
  </si>
  <si>
    <t>MENDOZA OJEDA HILDA ESTEFANIA</t>
  </si>
  <si>
    <t>CARRION SALDARRIAGA THELMO OSWALDO</t>
  </si>
  <si>
    <t>BETANCUR MEJIA JAIRO NICOLAS</t>
  </si>
  <si>
    <t>ANDRADE QUIÑONEZ JIMMY RICARDO</t>
  </si>
  <si>
    <t>RODRIGUEZ CHERREZ RICHARD ALBERTO</t>
  </si>
  <si>
    <t>''AMERICAN AUTOPARTS''</t>
  </si>
  <si>
    <t>ROMERO ROBLES CRISTOBAL ARSENIO</t>
  </si>
  <si>
    <t>VIZUETE ROMOLEROUX MIGUEL ANGEL</t>
  </si>
  <si>
    <t>OCHOA ALEJANDRO TATIANA VANESSA</t>
  </si>
  <si>
    <t>POLLOS MYBRIT</t>
  </si>
  <si>
    <t>SANCHEZ REYES LASTENIA AMABILIA</t>
  </si>
  <si>
    <t>PALADINES MENDEZ VERONICA GABRIELA</t>
  </si>
  <si>
    <t>SATUR. NET</t>
  </si>
  <si>
    <t>CHAVEZ LUNA ANA ZULEMA</t>
  </si>
  <si>
    <t>ASADERO ANITA</t>
  </si>
  <si>
    <t>SIGCHOS</t>
  </si>
  <si>
    <t>ASOCIACION DE PESCADORES ARTESANALES MARISCADORES Y ANEXOS COSTA RICA</t>
  </si>
  <si>
    <t>COMERCIALIZADORA AQUIM FARAH &amp; ARIAS DISCOMNET CIA LTDA</t>
  </si>
  <si>
    <t>DISCOMNET CIA LTDA</t>
  </si>
  <si>
    <t>LANCHE CALERO SANTOS BERTILA</t>
  </si>
  <si>
    <t>TIENDA JORGITO</t>
  </si>
  <si>
    <t>DIAZ ALVARADO DIANA MIREYA</t>
  </si>
  <si>
    <t>ARMIJOS VERGARA MARIA GRACIELA</t>
  </si>
  <si>
    <t>ALVAREZ SAEZ SEGUNDO SANTIAGO</t>
  </si>
  <si>
    <t>BANACAVE C LTDA</t>
  </si>
  <si>
    <t>MENDOZA RAMON FAUSTO ANDRES</t>
  </si>
  <si>
    <t>ROBLES INFANTE YASMANI AUGUSTO</t>
  </si>
  <si>
    <t>HERRERA MENDEZ VITALIA BUENAVENTURA</t>
  </si>
  <si>
    <t>BOUTIQUE HEROES DEL CENEPA</t>
  </si>
  <si>
    <t>BAMBA MUÑOZ ROSA JOHANNA</t>
  </si>
  <si>
    <t>PERFORIEGO S A</t>
  </si>
  <si>
    <t>COOP. 23 DE ABRIL</t>
  </si>
  <si>
    <t>CALOZUMA MALDONADO ANDREA ELIZABETH</t>
  </si>
  <si>
    <t>SOCIEDAD DE SERVICIOS MUTUOS SOSEMU C.LTDA.</t>
  </si>
  <si>
    <t>GUERRA IRIARTE WILSON OSWALDO</t>
  </si>
  <si>
    <t>GALLEGOS FLORES DENISSE ELIZABETH</t>
  </si>
  <si>
    <t>LEON MURILLO VICTOR JOSE</t>
  </si>
  <si>
    <t>FINCA VIRGEN DE GUADALUPE</t>
  </si>
  <si>
    <t>SOLORSANO SOLANO KARLA MARISOL</t>
  </si>
  <si>
    <t>MIS LABORES MAITTE</t>
  </si>
  <si>
    <t>GAMBOA MENDOZA GINA MARISOL</t>
  </si>
  <si>
    <t>FEIJOO CUENCA LUIS MIGUEL</t>
  </si>
  <si>
    <t>VARGAS VARGAS ROSA SILVERIA</t>
  </si>
  <si>
    <t>CANDO MACAS CHANENA DEL CARMEN</t>
  </si>
  <si>
    <t>LEON SANCHEZ SEGUNDO ENRIQUE</t>
  </si>
  <si>
    <t>CUENCA LOAIZA MARIA ELENA</t>
  </si>
  <si>
    <t>TORO SIGCHO JUAN DIEGO</t>
  </si>
  <si>
    <t>VELICELA HERNANDEZ RICHARD ALEXANDER</t>
  </si>
  <si>
    <t>RAMIREZ ROSA MARIA</t>
  </si>
  <si>
    <t>ORDOÑEZ LOAYZA ANGEL DAVID</t>
  </si>
  <si>
    <t>PELAEZ OTAVALO DARWIN MAURICIO</t>
  </si>
  <si>
    <t>JORDAN COMUNICACIÓN VISUAL</t>
  </si>
  <si>
    <t>CERRAJERIA RAMIREZ</t>
  </si>
  <si>
    <t>ZHIGUE PEREIRA TAIRON PAUL</t>
  </si>
  <si>
    <t>MUNDO BEBE</t>
  </si>
  <si>
    <t>VASCONEZ VALAREZO JORGE OSWALDO</t>
  </si>
  <si>
    <t>BARRA BAR COLORINA</t>
  </si>
  <si>
    <t>VACACELA MACAS LUIS FRANCISCO</t>
  </si>
  <si>
    <t>MATAMOROS BLACIO HUGO DE JESUS</t>
  </si>
  <si>
    <t>TIENDA DON HUGO</t>
  </si>
  <si>
    <t>ORDOÑEZ ASANZA JOSE LUIS</t>
  </si>
  <si>
    <t>ANGULO VALENCIA MARIA ALEXANDRA</t>
  </si>
  <si>
    <t>COMEDOR VALENCIA</t>
  </si>
  <si>
    <t>QUEZADA VALAREZO CARLOS ALBERTO</t>
  </si>
  <si>
    <t>CARRION TORRES EDIT DEL PILAR</t>
  </si>
  <si>
    <t>MOROCHO PILLACELA PATRICIO ENRIQUE</t>
  </si>
  <si>
    <t>GUAMAN BERMEO BLANCA ESPERANZA</t>
  </si>
  <si>
    <t>BLANKY STORE</t>
  </si>
  <si>
    <t>CAMPAÑA ELECTORAL 2019 CONCEJALES URBANOS CANTÓN ATAHUALPA MOVIMIENTO DEMOCRACIA SÍ LISTA 20</t>
  </si>
  <si>
    <t>JUMBO GRANDA MIGUEL ANGEL</t>
  </si>
  <si>
    <t>TEJEDOR FLORES RONALD FABIAN</t>
  </si>
  <si>
    <t>PINEDA SACA JUAN CARLOS</t>
  </si>
  <si>
    <t>PACHECO ORELLANA ROSA PAULINA</t>
  </si>
  <si>
    <t>LOPEZ APOLO KEVIN EDMUNDO</t>
  </si>
  <si>
    <t>GONZALEZ HENRIQUEZ EDWIN TOMAS</t>
  </si>
  <si>
    <t>ARMIJOS PINZON JOSE ANTONIO</t>
  </si>
  <si>
    <t>MECANICA INDUSTRIAL ARMIJOS</t>
  </si>
  <si>
    <t>COELLO ZUMBA GUIDO RENE</t>
  </si>
  <si>
    <t>MEJIA MERO ONOFRE RAMIRO</t>
  </si>
  <si>
    <t>MONGE TACURI LUZ MARINA</t>
  </si>
  <si>
    <t>LOAIZA VALAREZO MERCEDES FLORENCIA</t>
  </si>
  <si>
    <t>ROSY CREACIONES</t>
  </si>
  <si>
    <t>CABRERA SANCHEZ DIANA CLARIBEL</t>
  </si>
  <si>
    <t>BERREZUETA REYES ROSA UBALDINA</t>
  </si>
  <si>
    <t>EL RINCON DEL SOL</t>
  </si>
  <si>
    <t>GUAMAN PILATAXI FRANCISCO</t>
  </si>
  <si>
    <t>ACARO GUAMAN MANUEL GUILLERMO</t>
  </si>
  <si>
    <t>LITUMA CRESPO MARGARITA JEANETH</t>
  </si>
  <si>
    <t>DUMES CASTILLO ESTEBAN FERNANDO</t>
  </si>
  <si>
    <t>YAGUACHI LOJA WALTER DAVID</t>
  </si>
  <si>
    <t>CALERO SALAZAR FRANKLIN BOLIVAR</t>
  </si>
  <si>
    <t>MORALES CHARCOPA ANTONIA GEOVANNA</t>
  </si>
  <si>
    <t>NOVEDADES JOHANA</t>
  </si>
  <si>
    <t>BARREZUETA RAMIREZ JUAN DIEGO</t>
  </si>
  <si>
    <t>GARCES MURILLO JAIRO MANUEL</t>
  </si>
  <si>
    <t>JARA BARRETO JOSE BAYRON</t>
  </si>
  <si>
    <t>ANDRADE FARIÑO SHIRLEY MARLENE</t>
  </si>
  <si>
    <t>ZAMBRANO ORTEGA ERCILA EVANGELINA</t>
  </si>
  <si>
    <t>AYAVACA LUCERO JAVIER NORBERTO</t>
  </si>
  <si>
    <t>VALAREZO AGUILAR BOLIVAR DE JESUS</t>
  </si>
  <si>
    <t>SANCHEZ MOSCOSO PAULA JOSE</t>
  </si>
  <si>
    <t>DAVALOS PALACIOS LUIS ANIBAL</t>
  </si>
  <si>
    <t>TINOCO ASANZA MARIA EUGENIA</t>
  </si>
  <si>
    <t>COMEDOR EL CHASITO</t>
  </si>
  <si>
    <t>TOCTO ORTEGA GLADYS MARLENE</t>
  </si>
  <si>
    <t>ROMERO OCHOA TERESA GUILLERMINA</t>
  </si>
  <si>
    <t>APOLO TOBAR LAURA CONSUELO</t>
  </si>
  <si>
    <t>SANCHEZ TORO ALEXIS ENRIQUE</t>
  </si>
  <si>
    <t>SUQUILANDA JAPON JUAN MARIA</t>
  </si>
  <si>
    <t>ASTUDILLO BATALLAS JONATHAN ALEXIS</t>
  </si>
  <si>
    <t>TORRES CALOZUMA MARIA VIRGINIA</t>
  </si>
  <si>
    <t>VELEZ ICAZA JOSE FERNANDO</t>
  </si>
  <si>
    <t>BERNAL HONORES DOMINGO ANCISAR</t>
  </si>
  <si>
    <t>ESPINOZA CORREA KLEVER EDUARDO</t>
  </si>
  <si>
    <t>SUAREZ SEGOVIA GLENDA JACQUELINE</t>
  </si>
  <si>
    <t>LOAYZA GALLARDO DIDIO FRANCISCO</t>
  </si>
  <si>
    <t>PEREIRA CHAMBA OLGA ESPERANZA</t>
  </si>
  <si>
    <t>ARIAS GUZMANMILTON DE JESUS</t>
  </si>
  <si>
    <t>CORDOVA GRANDA RODRIGO ALDAN</t>
  </si>
  <si>
    <t>SOTO FERNANDEZ HERIBERTO</t>
  </si>
  <si>
    <t>APOLO SARMIENTO JONATAN CARLOS</t>
  </si>
  <si>
    <t>ERAS VALLADOLID SANTOS ALCIVAR</t>
  </si>
  <si>
    <t>COSTA FEIJOO MIREYA AMPARO</t>
  </si>
  <si>
    <t>VALAREZO ARCAYA JOSE LUIS</t>
  </si>
  <si>
    <t>MINUCHE VERDAGUER TATIANA VICTORIA</t>
  </si>
  <si>
    <t>MENDOZA VALAREZO DARWIN ALBERTO</t>
  </si>
  <si>
    <t>MUEBLES GENESIS</t>
  </si>
  <si>
    <t>RUEDA PINEDA MARIA SALOME</t>
  </si>
  <si>
    <t>GRANDA CEDILLO YAJAHIRA JOSSELYN</t>
  </si>
  <si>
    <t>MOREIRA BAQUE JOSE OVIDIO</t>
  </si>
  <si>
    <t>LA ESQUINA MANABITA</t>
  </si>
  <si>
    <t>ESPINOZA SANCHEZ GERMAN ALEJANDRO</t>
  </si>
  <si>
    <t>BONILLA GRANDA JOFRE EFREN</t>
  </si>
  <si>
    <t>ROMERO ROMERO GABRIELA LISSETT</t>
  </si>
  <si>
    <t>ELECTROMECÀNICA T&amp;R</t>
  </si>
  <si>
    <t>JOHNSON RAMIREZ MIGUEL ANGEL</t>
  </si>
  <si>
    <t>SEA PRODUCT ACAPULCO</t>
  </si>
  <si>
    <t>MINCHALA RAMON MARIA ELVIA</t>
  </si>
  <si>
    <t>ENCALADA LUDEÑA OTTO LEONIDAS</t>
  </si>
  <si>
    <t>EMPRELECTRIC</t>
  </si>
  <si>
    <t>ZHAGUI ZHININ JOSE ADOLFO</t>
  </si>
  <si>
    <t>ORDOÑEZ JAPON RUBEN RODRIGO</t>
  </si>
  <si>
    <t>PEÑAHERRETA PARRA GUIDO FERNANDO</t>
  </si>
  <si>
    <t>VISUAL IMPACT</t>
  </si>
  <si>
    <t>MEDINA APOLO WILSON FABRICIO</t>
  </si>
  <si>
    <t>LOPEZ FAJARDO JESUS SALOMON</t>
  </si>
  <si>
    <t>AGUILAR FERNANDEZ BETY SUSANA</t>
  </si>
  <si>
    <t>ESPINOSA DURAN JOSE ALCIDES</t>
  </si>
  <si>
    <t>VALENCIA OBANDO ELENA ELOISA</t>
  </si>
  <si>
    <t>SOLANO SOLANO BYRON OSWALDO</t>
  </si>
  <si>
    <t>RAMOS CEVALLOS OMAR ENRIQUE</t>
  </si>
  <si>
    <t>MEDINA YANEZ PAOLA CRISTINA</t>
  </si>
  <si>
    <t>BRITO VALAREZO MARY SARITA</t>
  </si>
  <si>
    <t>DIAZ DIAZ HENRY EDUAR</t>
  </si>
  <si>
    <t>BRICEÑO YAGUANA GONZALO MANUEL</t>
  </si>
  <si>
    <t>PORRAS ORTEGA JULIO CESAR</t>
  </si>
  <si>
    <t>FERNANDEZ RIOFRIO ERIC EDILBERTO</t>
  </si>
  <si>
    <t>TORRES ORDOÑEZ CARLOS ERNESTO</t>
  </si>
  <si>
    <t>OCHOA LOPEZ JUAN AMBROCIO</t>
  </si>
  <si>
    <t>AGUILAR OJEDA SANDRO GUSTAVO</t>
  </si>
  <si>
    <t>CUENCA VERA JORGE ALBERTO</t>
  </si>
  <si>
    <t>DE LA ROSA MENDOZA ELENA DEL ROCIO</t>
  </si>
  <si>
    <t>ORELLANA ORELLANA CARLOS ALBERTO</t>
  </si>
  <si>
    <t>QUEZADA ZHUMA NANCY DEL CONSUELO</t>
  </si>
  <si>
    <t>CASTRO MALDONADO ELVIA JUDITH</t>
  </si>
  <si>
    <t>PROMOCIONES GALAC</t>
  </si>
  <si>
    <t>PORRAS RUIZ LUIS JAVIER</t>
  </si>
  <si>
    <t>QUISHPE ANDRADE ANGEL EMILIANO</t>
  </si>
  <si>
    <t>BUNCE ANALUISA MARIA ELENA</t>
  </si>
  <si>
    <t>HIDALGO HIDALGO MARIANA DEL CISNE</t>
  </si>
  <si>
    <t>CASTILLO REYES MAURICIO ALEXANDER</t>
  </si>
  <si>
    <t>SERRANO ORELLANA ODALIA CLEMENCIA</t>
  </si>
  <si>
    <t>VALVERDE TORRES COSME</t>
  </si>
  <si>
    <t>ORDOÑEZ FAJARDO DARWIN ANTONIO</t>
  </si>
  <si>
    <t>LLORE BENAVIDES HECTOR HUGO</t>
  </si>
  <si>
    <t>DAVILA APOLO FANNY LORENA</t>
  </si>
  <si>
    <t>MENDEZ COBEÑA LAURA DE JESUS</t>
  </si>
  <si>
    <t>JUMBO MEDINA JOSE LUIS</t>
  </si>
  <si>
    <t>VINCES PINARGOTE JOSE IGNACIO</t>
  </si>
  <si>
    <t>LOAYZA DAVILA RONALD DAVID</t>
  </si>
  <si>
    <t>MUEBLERIA LOAYZA ROMERO R</t>
  </si>
  <si>
    <t>IÑIGUEZ ARROBO ROCIO DEL PILAR</t>
  </si>
  <si>
    <t>ROJAS CARDENAS MARIO PATRICIO</t>
  </si>
  <si>
    <t>VALDIVIEZO RAMIREZ JOHN MARCOS</t>
  </si>
  <si>
    <t>ESPINOSA NIETO CARLOS ANTONIO</t>
  </si>
  <si>
    <t>CONSORCIO SUR EOR</t>
  </si>
  <si>
    <t>RAMIREZ JIMENEZ IRMA ESPERANZA</t>
  </si>
  <si>
    <t>SANTOS ARIAS EMILY ESTEPHANIA</t>
  </si>
  <si>
    <t>ROMERO ESPINOSA JIMMY NORBERTO</t>
  </si>
  <si>
    <t>LEON PACCHA SANDRA DEL CARMEN</t>
  </si>
  <si>
    <t>APOLO PALACIOS ALLAN DAVID</t>
  </si>
  <si>
    <t>JIMENEZ MARIA CATALINA</t>
  </si>
  <si>
    <t>FARINO HERNANDEZ WILLIAM</t>
  </si>
  <si>
    <t>OLIVOS TORRES FULTON MILTON</t>
  </si>
  <si>
    <t>CASTILLO OCAMPO LUCIA ISABEL</t>
  </si>
  <si>
    <t>FARMACIA LUCY</t>
  </si>
  <si>
    <t>ESCALANTE LEON MARCIA ISABEL</t>
  </si>
  <si>
    <t>PIURE REASCO YULY STEFANIA</t>
  </si>
  <si>
    <t>COMERCIAL JEFFERLY</t>
  </si>
  <si>
    <t>TAPIA ANALUIZA GASTON SANTOS</t>
  </si>
  <si>
    <t>MORAN NAVARRETE CARLOS HERMOGENES</t>
  </si>
  <si>
    <t>DELGADO ORTIZ KELVIN ANTONIO</t>
  </si>
  <si>
    <t>CUMBA ARGUELLO GUSTAVO JESUS</t>
  </si>
  <si>
    <t>MOLINA ALVARADO DARWIN YONCE</t>
  </si>
  <si>
    <t>FINCA CHUNGATA</t>
  </si>
  <si>
    <t>CEDEÑO SALTOS MAYRA TATIANA</t>
  </si>
  <si>
    <t>TAMY CEVICHERIA Y PIQUEOS</t>
  </si>
  <si>
    <t>COLEGIO NACIONAL TECNICO AGROPECUARIO WALTER TEOFILO SERRANO BATALLAS</t>
  </si>
  <si>
    <t>ABAD MAZA GONZALO EFRAIN</t>
  </si>
  <si>
    <t>REYES GONZALEZ JORGE LUIS</t>
  </si>
  <si>
    <t>EL POPULAR</t>
  </si>
  <si>
    <t>UNDA MOREJON MIGUEL ANGEL</t>
  </si>
  <si>
    <t>MONTALEZA VASQUEZ JORGE ENRIQUE</t>
  </si>
  <si>
    <t>CABRERA JIMENEZ JOHN PAUL</t>
  </si>
  <si>
    <t>CUEVA CANGO FRANCISCO DE PAULA</t>
  </si>
  <si>
    <t>COMERCIAL E INDUSTRIAL TITUANA MACAS RAMON, TIMARA CIA.LTDA.</t>
  </si>
  <si>
    <t>JUELA MACAS CARMEN OTILIA</t>
  </si>
  <si>
    <t>AGUILAR RAMON LUIS ORLANDO</t>
  </si>
  <si>
    <t>CORONEL CORONEL ANGEL SANTOS</t>
  </si>
  <si>
    <t>RIVERA LUZURIAGA JOSE SANTIAGO</t>
  </si>
  <si>
    <t>SHUGULI QUINDE RENE CARDONA</t>
  </si>
  <si>
    <t>VEGA SARMIENTO ZOILA MERCEDES</t>
  </si>
  <si>
    <t>JUGERIA TRES HERMANOS</t>
  </si>
  <si>
    <t>PALADINEZ GONZALO ROGERIO</t>
  </si>
  <si>
    <t>AGRICOLA MERCANTIL AMER SA</t>
  </si>
  <si>
    <t>AMER S A</t>
  </si>
  <si>
    <t>MOROCHO MOROCHO JUAN DE LA CRUZ</t>
  </si>
  <si>
    <t>HDINEAGROS S A</t>
  </si>
  <si>
    <t>HDINEAGROS</t>
  </si>
  <si>
    <t>PULLA CARRION EDUARDO VINICIO</t>
  </si>
  <si>
    <t>ROMERO UZHO JOSE WASHINGTON</t>
  </si>
  <si>
    <t>GAONA FELIX HUMBERTO</t>
  </si>
  <si>
    <t>SARANGO ROMERO YOLANDA CECILIA</t>
  </si>
  <si>
    <t>HACIENDA LA NUEVA PUBENZA</t>
  </si>
  <si>
    <t>RUIZ PASTRANO ANABEL YOCONDA</t>
  </si>
  <si>
    <t>CAJIAO JAMA NANCY MELISSA</t>
  </si>
  <si>
    <t>GUERRERO VICTOR MIGUEL</t>
  </si>
  <si>
    <t>GONZALEZ SARMIENTO EDISON XAVIER</t>
  </si>
  <si>
    <t>LUNA VEINTEMILLA KARINA MARIBEL</t>
  </si>
  <si>
    <t>BUSTAMANTE MACIAS GALO MAURICIO</t>
  </si>
  <si>
    <t>JARAMILLO MORENO DIANA ALEXANDRA</t>
  </si>
  <si>
    <t>JIMMY S BILLAR</t>
  </si>
  <si>
    <t>URBANO CANDO MARCOS VINICIO</t>
  </si>
  <si>
    <t>JUMBO YAMUCA DANNY ISABEL</t>
  </si>
  <si>
    <t>AUCAY CHILLOGALLI BYRON ALEJANDRO</t>
  </si>
  <si>
    <t>REYES FREIRE LUIS JACINTO</t>
  </si>
  <si>
    <t>ARMIJOS CARRION MELVA ERCILA</t>
  </si>
  <si>
    <t>TIENDA LA CONCORDIA</t>
  </si>
  <si>
    <t>RAMIREZ ASANZA MILTON HERNAN</t>
  </si>
  <si>
    <t>MERCHAN FLORES NELCY MOREYI</t>
  </si>
  <si>
    <t>UCUNTALA BUELE RAUL BENJAMIN</t>
  </si>
  <si>
    <t>ALARCON ALDAS ERIKA KATHERINE</t>
  </si>
  <si>
    <t>RODAS RODAS GILMA MERCEDES</t>
  </si>
  <si>
    <t>OBACO VITERI FRANKLIN RODRIGO</t>
  </si>
  <si>
    <t>IDROVO TENELANDA MARIA ZARA</t>
  </si>
  <si>
    <t>COOPERATIVA  DE TRANSPORTE DE SERVICIO URBANO "CIUDAD DE MACHALA"</t>
  </si>
  <si>
    <t>PRECIADO ROJAS MAGDALENA ROCIO</t>
  </si>
  <si>
    <t>REINA ESPINOZA OSWALDO ALEXANDER</t>
  </si>
  <si>
    <t>VILLALTA SUNCION ELMER YANDRI</t>
  </si>
  <si>
    <t>TILLAGUANGO JIMENEZ NELSON MARTIN</t>
  </si>
  <si>
    <t>BAR LOS PETRITOS</t>
  </si>
  <si>
    <t>AGUILAR BELTRAN CESAR HUMBERTO</t>
  </si>
  <si>
    <t>TALLER AUTOMOTRIZ AGUILAR</t>
  </si>
  <si>
    <t>ROMERO GALLARDO MARTHA CONCEPCION</t>
  </si>
  <si>
    <t>CAMPOVERDE PONCE MELIDA MARIA</t>
  </si>
  <si>
    <t>RODRIGUEZ AVILA NATIVIDAD JUANA</t>
  </si>
  <si>
    <t>BAZAR JUANITA</t>
  </si>
  <si>
    <t>RAMIREZ TORRES CECILIA DEL CARMEN</t>
  </si>
  <si>
    <t>CORDOVA FARFAN ALBA ALEXANDRA</t>
  </si>
  <si>
    <t>PORCI H.C. HONESTIDAD Y CALIDAD</t>
  </si>
  <si>
    <t>BELTRAN MOGOLLON ALEX MICHAEL</t>
  </si>
  <si>
    <t>GALVEZ PEÑA EDGAR EDUARDO</t>
  </si>
  <si>
    <t>ZHUMI DOMINGUEZ NANCY MERCEDES</t>
  </si>
  <si>
    <t>FARFAN GONZALEZ EDICIO JAIME</t>
  </si>
  <si>
    <t>CAMPOVERDE AMAYA DAVID ALEJANDRO</t>
  </si>
  <si>
    <t>CAVUVYS</t>
  </si>
  <si>
    <t>LASTRA MOSQUERA ANDRES ABRAHAN</t>
  </si>
  <si>
    <t>EXPORTACIONES DE MARISCO EXPORMARJOR S A</t>
  </si>
  <si>
    <t>BENENAULA GUTIERREZ GERMAN WILFRIDO</t>
  </si>
  <si>
    <t>MOROCHO PILCO LUIS JOSE</t>
  </si>
  <si>
    <t>TIENDA CRISTHIAN Y JOEL</t>
  </si>
  <si>
    <t>CONSEJO NACIONAL DE FACULTADES DE CIENCIAS AGROPECUARIAS</t>
  </si>
  <si>
    <t>CONFCA</t>
  </si>
  <si>
    <t>ARIAS ALBARRACIN LEONOR</t>
  </si>
  <si>
    <t>CREACIONES LAHA</t>
  </si>
  <si>
    <t>REMACHE PINDO JOSE SEGUNDO</t>
  </si>
  <si>
    <t>ACEROVIC</t>
  </si>
  <si>
    <t>C241029</t>
  </si>
  <si>
    <t>FABRICACIÓN DE OTROS PRODUCTOS DE HIERRO O ACERO: TABLESTACAS DE ACERO Y SECCIONES ABIERTAS SOLDADAS DE ACERO, VIRUTA DE HOJAS DE ACERO.</t>
  </si>
  <si>
    <t>PEREZ MATTO LILIANA ESTHER</t>
  </si>
  <si>
    <t>BRITO FRANCO ALICIA</t>
  </si>
  <si>
    <t>PACHECO ORELLANA SEGUNDO MIGUEL</t>
  </si>
  <si>
    <t>MALDONADO TORRES VICTOR MANUEL</t>
  </si>
  <si>
    <t>TRANSPORTE ESCOLAR JOCOTOCO</t>
  </si>
  <si>
    <t>MENDOZA MENDOZA BARBARA MARISOL</t>
  </si>
  <si>
    <t>COMERCIAL JEAN</t>
  </si>
  <si>
    <t>CABANILLA VARGAS TITO JONATHAN</t>
  </si>
  <si>
    <t>SIGUA ZAMBRANO MANUEL FLORENCIO</t>
  </si>
  <si>
    <t>CARPAS COLOMBIA</t>
  </si>
  <si>
    <t>BENAVIDES BRAVO ANDY VINICIO</t>
  </si>
  <si>
    <t>ANVIBRA BEAUTY SALON</t>
  </si>
  <si>
    <t>CALDERON MANUEL ENRIQUE</t>
  </si>
  <si>
    <t>ROMERO RAMIREZ ELVIA ROSA</t>
  </si>
  <si>
    <t>CHAMBA JARAMILLO SEGUNDO ORLANDO</t>
  </si>
  <si>
    <t>VERA ORTEGA DAYSE ELIZABETH</t>
  </si>
  <si>
    <t>CHACHA JIMENEZ MARCOS VINICIO</t>
  </si>
  <si>
    <t>RODI CASA DE MASCOTAS</t>
  </si>
  <si>
    <t>MALDONADO MORA OSWALDO MANUEL</t>
  </si>
  <si>
    <t>CREDITOS MALDONADO</t>
  </si>
  <si>
    <t>SANCHEZ ULLAGUARI DELIA NINFA</t>
  </si>
  <si>
    <t>MARCIAL ORELLANA GENESIS NATHALY</t>
  </si>
  <si>
    <t>MORA RIVERA JORGE</t>
  </si>
  <si>
    <t>PIEDRA CAPELO SUELY KATHERINE</t>
  </si>
  <si>
    <t>ROMERO LOPEZ MARIANELA DE JESUS</t>
  </si>
  <si>
    <t>SANCHEZ SANCHEZ GINA LUCRECIA</t>
  </si>
  <si>
    <t>ESCUELA DE EDUCACION BASICA PARTICULAR BILINGUE ALBORADA</t>
  </si>
  <si>
    <t>SECAIRA VELOZ CARLOS ENRIQUE</t>
  </si>
  <si>
    <t>MINO SALAS VICENTE RUBEN DARIO</t>
  </si>
  <si>
    <t>SANCHEZ NAGUA RUTH NARCISA</t>
  </si>
  <si>
    <t>VALAREZO UYAGUARI CESAR AUGUSTO</t>
  </si>
  <si>
    <t>SOTO ONTANEDA ALEGRIA DEL CARMEN</t>
  </si>
  <si>
    <t>CEVICHERIA ALEXIS</t>
  </si>
  <si>
    <t>GONZALEZ GONZALEZ JOHANNA MARIBEL</t>
  </si>
  <si>
    <t>COELLO JARA GUIDO HUMBERTO</t>
  </si>
  <si>
    <t>GARCIA RODRIGUEZ HECTOR GREGORIO</t>
  </si>
  <si>
    <t>SANJINES DELGADO TOMAS ALEJANDRO</t>
  </si>
  <si>
    <t>MOSQUERA AGUILAR HUGO BRYAN</t>
  </si>
  <si>
    <t>CAMARONERA CAMPAN</t>
  </si>
  <si>
    <t>CAMARPACIFIC</t>
  </si>
  <si>
    <t>SILVA DURAN PEDRO FERNANDO</t>
  </si>
  <si>
    <t>APOLO ARMIJOS ROSA GERARDINA</t>
  </si>
  <si>
    <t>OROCLEAN</t>
  </si>
  <si>
    <t>LOJAN SAN MARTIN DIANA ELIZABETH</t>
  </si>
  <si>
    <t>BILLAR LAS CAÑITAS</t>
  </si>
  <si>
    <t>DANMAR</t>
  </si>
  <si>
    <t>AGRAS EGAS SANDRA BRIGITTE</t>
  </si>
  <si>
    <t>INSUAGROP</t>
  </si>
  <si>
    <t>GUZMAN MOCHA JESSICA ALEXANDRA</t>
  </si>
  <si>
    <t>JESSICA GUZMAN BOUTIQUE</t>
  </si>
  <si>
    <t>SERRANO NIEVES JOSE ELIAS</t>
  </si>
  <si>
    <t>PACHECO ALVARADO PABLO ANTONIO</t>
  </si>
  <si>
    <t>ORDOÑEZ ASANZA MARGARITA DEL CARMEN</t>
  </si>
  <si>
    <t>BAZAR LUCAS Y BEA</t>
  </si>
  <si>
    <t>PESANTEZ BERREZUETA CESAR FLORENTIN</t>
  </si>
  <si>
    <t>MENDIETA RAMOS EDISON FABRICIO</t>
  </si>
  <si>
    <t>EXCLUSIVE LIMBO</t>
  </si>
  <si>
    <t>GARZON JARAMILLO WILLIAM XAVIER</t>
  </si>
  <si>
    <t>AUDIOLASER</t>
  </si>
  <si>
    <t>SHINE DESING</t>
  </si>
  <si>
    <t>CALDERON MACAS MIRIAN PATRICIA</t>
  </si>
  <si>
    <t>RUIZ ARAUJO EDWIN ANDRES</t>
  </si>
  <si>
    <t>PORTO FINO 1</t>
  </si>
  <si>
    <t>POGO PINEDA WILMER FERNANDO</t>
  </si>
  <si>
    <t>JIMENEZ CONTRERAS SAIDA LOURDES</t>
  </si>
  <si>
    <t>FIESTAS &amp; EVENTOS EMILY</t>
  </si>
  <si>
    <t>ESPINOZA VUELE SERGIO VINICIO</t>
  </si>
  <si>
    <t>FLORES CABRERA HENRY GEOVANNY</t>
  </si>
  <si>
    <t>TALLER AUTOMOTRIZ EN GENERAL JOSTIN Y JEAN</t>
  </si>
  <si>
    <t>GODOY ERAS FATIMA JULISSA</t>
  </si>
  <si>
    <t>TOP CHICKEN</t>
  </si>
  <si>
    <t>FLORES OLGA MARINA</t>
  </si>
  <si>
    <t>JAEN MORA TERESA ALEXANDRA</t>
  </si>
  <si>
    <t>LA RICA PIZZA</t>
  </si>
  <si>
    <t>PUERTO PILO</t>
  </si>
  <si>
    <t>PINEDA VIZHÑAY MARILU AZUCENA</t>
  </si>
  <si>
    <t>NINAHUAMAN AYALA HECTOR IVAN</t>
  </si>
  <si>
    <t>OCHOA CASTRO BETTY PATRICIA</t>
  </si>
  <si>
    <t>ASOCIACION DE PRODUCCION ACUICOLA FRANMART ASOPAF</t>
  </si>
  <si>
    <t>BROTHERS PIZZERIA</t>
  </si>
  <si>
    <t>TORRES BUSTAMANTE JUAN CARLOS</t>
  </si>
  <si>
    <t>SAULA CAMPOVERDE JESSICA TATIANA</t>
  </si>
  <si>
    <t>RESFICOM</t>
  </si>
  <si>
    <t>CENTRO DE VIGILANCIA DE LA SALUD CVSALTAIR S A</t>
  </si>
  <si>
    <t>CVS ALTAIR S A</t>
  </si>
  <si>
    <t>CVS ALTAIR</t>
  </si>
  <si>
    <t>ROMERO CABRERA ALBERTO JACOBO</t>
  </si>
  <si>
    <t>FIERRO NARANJO JAIME WASHINGTON</t>
  </si>
  <si>
    <t>N829903</t>
  </si>
  <si>
    <t>SERVICIOS DE ORGANIZACIÓN DE LA RECAUDACIÓN DE FONDOS A CAMBIO DE UNA RETRIBUCIÓN O POR CONTRATA, SERVICIOS DE RECUPERACIÓN.</t>
  </si>
  <si>
    <t>ASOCIACION DE PRODUCCION TEXTIL ZARUMEÑITAS DE LA CONFECCION ASODECON</t>
  </si>
  <si>
    <t>CABRERA VALLE NOEL HERNAN</t>
  </si>
  <si>
    <t>PLANTA DE BENEFICIO OROMET</t>
  </si>
  <si>
    <t>LEON TORO ULVIO JOSE</t>
  </si>
  <si>
    <t>MARQUEZ MENDIETA ROSA AURORA</t>
  </si>
  <si>
    <t>JIMENEZ SANDOVAL DORIAN HENRY</t>
  </si>
  <si>
    <t>FUENTES CORRALES JANE MARIA</t>
  </si>
  <si>
    <t>CUENCA QUEZADA ROBERT FABRICIO</t>
  </si>
  <si>
    <t>SERLIMCAZ</t>
  </si>
  <si>
    <t>HUARAUYA JUSTINIANO FELICIANA</t>
  </si>
  <si>
    <t>CUENCA GALLEGOS ELENA ESPERANZA</t>
  </si>
  <si>
    <t>RIOFRIO LEON NANCY NARCISA</t>
  </si>
  <si>
    <t>FERRETERIA 24 DE SEPTIEMBRE</t>
  </si>
  <si>
    <t>ARIAS DURAN MIGUEL URBANO</t>
  </si>
  <si>
    <t>BURI ANGAMARCA HUGO MELECIO</t>
  </si>
  <si>
    <t>SOLORZANO YAGUAL SARA MAGDALENA</t>
  </si>
  <si>
    <t>LOOR RUIZ ANA MARIA</t>
  </si>
  <si>
    <t>BAZAR PROSPERIDAD</t>
  </si>
  <si>
    <t>VELEZ ZAMBRANO AZUCENA MARGARITA</t>
  </si>
  <si>
    <t>MARLINZU</t>
  </si>
  <si>
    <t>ANGULO CHILA MARGARITA ASUNCION</t>
  </si>
  <si>
    <t>PONCE ZAMORA NIXON CRISTOBAL</t>
  </si>
  <si>
    <t>REYES VERA JOSE IGNACIO</t>
  </si>
  <si>
    <t>APOLO COFRE MARIA NOEMI</t>
  </si>
  <si>
    <t>AGUILAR MARTINEZ DORYS TANNYA</t>
  </si>
  <si>
    <t>ALMACEN DORYS</t>
  </si>
  <si>
    <t>MOSQUERA HERRERA ROBERTH SIXTO</t>
  </si>
  <si>
    <t>CELI CAMPOVERDE SANDRA MARIANELLA</t>
  </si>
  <si>
    <t>GARCIA ROSA MARIA</t>
  </si>
  <si>
    <t>CELY ABRIGO ZOILA MERCEDES</t>
  </si>
  <si>
    <t>LA CENA RESTAURANT</t>
  </si>
  <si>
    <t>COMPAÑIA TRANSPORTE MIXTO SANTAROSEÑA S.A</t>
  </si>
  <si>
    <t>GOBIERNO AUTONOMO DESCENTRALIZADO MUNICIPAL DE PORTOVELO</t>
  </si>
  <si>
    <t>LUZURIAGA MEDINA JOHN ARMANDO</t>
  </si>
  <si>
    <t>PROCEL RUBIO MANUEL ENRIQUE</t>
  </si>
  <si>
    <t>AGUILERA FLORES OSHMAN GUILLERMO</t>
  </si>
  <si>
    <t>MENDOZA NOLES EDWIN PEDRO</t>
  </si>
  <si>
    <t>ROBLES CARRION FRANCISCO BENJAMIN</t>
  </si>
  <si>
    <t>GUAMAN BERMEO JENNIFER BEATRIZ</t>
  </si>
  <si>
    <t>FLORES TORRES SHIRLEY ROSSANA</t>
  </si>
  <si>
    <t>RIVADENEIRA LUNA DARWIN ISRAEL</t>
  </si>
  <si>
    <t>LOCOS POR EL ASADO</t>
  </si>
  <si>
    <t>FLOR GARCIA JOSE IGNACIO BENJAMIN</t>
  </si>
  <si>
    <t>ESPINOZA JOSE FRANCISCO</t>
  </si>
  <si>
    <t>DESTILERIA  "LAS LAJAS"</t>
  </si>
  <si>
    <t>GARCES MALDONADO EVA DENISSE</t>
  </si>
  <si>
    <t>ZUMBA FREIRE JIMMY CHRISTIAN</t>
  </si>
  <si>
    <t>SANCHEZ FERNANDEZ FIDEL</t>
  </si>
  <si>
    <t>AÑAZCO ZHINGRE ANDREA ELIZABETH</t>
  </si>
  <si>
    <t>JADAN JUELA GLADYS YOLANDA</t>
  </si>
  <si>
    <t>ESPINOZA GUZMAN JANINA JOHANNA</t>
  </si>
  <si>
    <t>SUNCION BUSTAMANTE NANCY DEL ROCIO</t>
  </si>
  <si>
    <t>JUNTA ADMINISTRADORA DE AGUA POTABLE Y SANEAMIENTO DE LA PARROQUIA TENDALES</t>
  </si>
  <si>
    <t>GESTIÓN COMUNITARIA DEL AGUA DE TENDALES</t>
  </si>
  <si>
    <t>PALOMINO BARBECHO ANA MARIA MAGDALENA</t>
  </si>
  <si>
    <t>NAVARRETE JOSE HIPOLITO</t>
  </si>
  <si>
    <t>ALVARADO ROMAN MARIO OSWALDO</t>
  </si>
  <si>
    <t>COOPERATIVA DE TRANSPORTE EN TAXIS PORTOVELO</t>
  </si>
  <si>
    <t>BAQUE PONCE SEGUNDO HILARIO</t>
  </si>
  <si>
    <t>RESTAURANT MI MANABI</t>
  </si>
  <si>
    <t>CHAVEZ GONZALEZ ANA DEL CISNE</t>
  </si>
  <si>
    <t>TAYLOR PACHECO YURI ROSITA</t>
  </si>
  <si>
    <t>CORPORACION MICROEMPRESARIAL PRODUCTIVA AGROINDUSTRIAL DEL CACAO COMPAICA</t>
  </si>
  <si>
    <t>COMPAICA</t>
  </si>
  <si>
    <t>FEIJOO CARRION JHON DARIO</t>
  </si>
  <si>
    <t>GIA VACACELA EUGENIO</t>
  </si>
  <si>
    <t>FINCA NARCISA</t>
  </si>
  <si>
    <t>CAMPAÑA ELECTORAL 2017, VOCALES JUNTA PARROQUIAL, PARROQUIAL, LA CUCA, MOVIMIENTO UNIDAD PLURINACIONAL PACHAKUTIK LISTA 18, PLE-JPEORO-05-13-06-2017-PERM</t>
  </si>
  <si>
    <t>RECIGOD CIA. LTDA.</t>
  </si>
  <si>
    <t>VALLADOLID ARMIJOS SILVIA GERMANIA</t>
  </si>
  <si>
    <t>BAZAR Y PAPELERIA SILMAR</t>
  </si>
  <si>
    <t>CALERO PACHECO JOFFRE NICOLAS</t>
  </si>
  <si>
    <t>AGURTO RAMIREZ LUZ MARIA</t>
  </si>
  <si>
    <t>SOLORZANO BERMEO JOSE LUIS</t>
  </si>
  <si>
    <t>YUNGA ALVARADO ROBERTO CARLOS</t>
  </si>
  <si>
    <t>CERRAJERIA YUNGA</t>
  </si>
  <si>
    <t>CHALCO MOROCHO PAMELA ELIZABETH</t>
  </si>
  <si>
    <t>BAZAR Y GABINETE ELIZABETH</t>
  </si>
  <si>
    <t>CUACES CUACES LUIS GERARDO</t>
  </si>
  <si>
    <t>SANCHEZ ROMERO LUZ MARIA</t>
  </si>
  <si>
    <t>SAAVEDRA HERAS ANDREINA MABEL</t>
  </si>
  <si>
    <t>RECIMABY</t>
  </si>
  <si>
    <t>FLORES APOLO ROSA ELIA</t>
  </si>
  <si>
    <t>RODRIGUEZ POLANCO DOLORES ESTEFANI</t>
  </si>
  <si>
    <t>PRECIADO GAMBOA MAGALLY ANGELA</t>
  </si>
  <si>
    <t>MOSCOSO SANCHEZ JORGE BRONYS</t>
  </si>
  <si>
    <t>BARROS ASTUDILLO MARIA AMANDA</t>
  </si>
  <si>
    <t>BECERRA ZAMBRANO JOSE ENRIQUE</t>
  </si>
  <si>
    <t>VEGA JOHNSON PRISCILA ALEXANDRA</t>
  </si>
  <si>
    <t>RECAMBIOS S &amp; M</t>
  </si>
  <si>
    <t>AVELINO SUAREZ WILLIAM LORENZO</t>
  </si>
  <si>
    <t>ZAMBRANO BAZARAN ENRIQUE VLADIMIR</t>
  </si>
  <si>
    <t>ESPINOSA ESPINOSA RUTH MARISOL</t>
  </si>
  <si>
    <t>ESPINOZA SANCHEZ FELIX WILFRIDO</t>
  </si>
  <si>
    <t>FINCA  "LA SABANA"</t>
  </si>
  <si>
    <t>TORRES ROMERO LUIS FELIPE</t>
  </si>
  <si>
    <t>AREVALO VEGA ROXANA ESTEFANIA</t>
  </si>
  <si>
    <t>CARRION PEÑA ROBERTO PAUL</t>
  </si>
  <si>
    <t>CASTILLO JUMBO POLIDORO</t>
  </si>
  <si>
    <t>FINCA EL GUAYACAN</t>
  </si>
  <si>
    <t>AVILA RIVERA ESTEFANIA ARACELY</t>
  </si>
  <si>
    <t>ORELLANA RODRIGUEZ JAVIER GEOVANNY</t>
  </si>
  <si>
    <t>COMITE PRO-MEJORAS DE LA CIUDADELA EL PRIVILEGIO</t>
  </si>
  <si>
    <t>COMITE PRO-MEJORAS DE LA CIUDADELA EL PR</t>
  </si>
  <si>
    <t>JARAMILLO RAMON MAXIMO EFRAIN</t>
  </si>
  <si>
    <t>FINCA PAMPA CABANILLA</t>
  </si>
  <si>
    <t>JARAMILLO ROMERO JUDITH ESPERANZA</t>
  </si>
  <si>
    <t>MASACHE QUEZADA EDGAR RAMIRO</t>
  </si>
  <si>
    <t>AGRICOLA ABRIL</t>
  </si>
  <si>
    <t>VENEGAS MORENO AMERICA CENAIDA</t>
  </si>
  <si>
    <t>JARAMILLO ARMIJOS WENDY PATRICIA</t>
  </si>
  <si>
    <t>QUIMI GUERRERO PIEDAD PETITA</t>
  </si>
  <si>
    <t>TIENDA GUILLIANA</t>
  </si>
  <si>
    <t>ENDARA SALINAS ALEXANDRA ELIZABETH</t>
  </si>
  <si>
    <t>GARCES CAICEDO MARCOLFA MARLENE</t>
  </si>
  <si>
    <t>MORAN CRIOLLO IVAN MARCELO</t>
  </si>
  <si>
    <t>PALTIN CAIMINAGUA OSCAR DARWIN</t>
  </si>
  <si>
    <t>QUICHIMBO QUICHIMBO JOSE MIGUEL</t>
  </si>
  <si>
    <t>MARIN MORALES ALEXANDRA DEL CISNE</t>
  </si>
  <si>
    <t>EL DOLARITO EN COMIDA</t>
  </si>
  <si>
    <t>YAURE CABRERA TERESA DEL CARMEN</t>
  </si>
  <si>
    <t>YC GLOBAL SERVICES</t>
  </si>
  <si>
    <t>MENA RAMIREZ MEDARDO ABELINO</t>
  </si>
  <si>
    <t>HURTADO CHILA ARNALDO ANDRES</t>
  </si>
  <si>
    <t>MONTAÑO SIMISTERRA MARTIRES LEONARDO</t>
  </si>
  <si>
    <t>RAMIREZ ROMERO LUIS RODRIGO</t>
  </si>
  <si>
    <t>IBARRA GONZALEZ ROSARIO DEL CARMEN</t>
  </si>
  <si>
    <t>ESPINOZA ASTUDILLO SERVIO VICENTE</t>
  </si>
  <si>
    <t>RIVERA AMAYA ANGELA LIBERTAD</t>
  </si>
  <si>
    <t>C329031</t>
  </si>
  <si>
    <t>FABRICACIÓN DE EQUIPO DE PROTECCIÓN Y SEGURIDAD: ROPA IGNÍFUGA Y OTRAS PRENDAS DE PROTECCIÓN, CINTURONES DE SEGURIDAD PARA INSTALADORES Y CELADORES DE LÍNEAS TELEFÓNICAS Y DE ELECTRICIDAD Y OTROS CINTURONES DE USO OCUPACIONAL, SALVAVIDAS DE CORCHO, CASCOS DE PLÁSTICO Y OTRO EQUIPO PERSONAL DE SEGURIDAD DE PLÁSTICO (POR EJEMPLO, CASCOS PARA DEPORTES), ROPA DE PROTECCIÓN PARA BOMBEROS, CASCOS DE METAL Y OTRO EQUIPO PERSONAL DE SEGURIDAD DE METAL, TAPONES PARA LOS OÍDOS Y LA NARIZ (POR EJEMPLO, PARA NADAR O PARA PROTEGERSE DEL RUIDO), MÁSCARAS DE GAS.</t>
  </si>
  <si>
    <t>ALVARADO CRIOLLO ALEXANDRA VERONICA</t>
  </si>
  <si>
    <t>CAMPAÑA ELECTORAL 2019 CONCEJALES URBANOS CANTÓN SANTA ROSA MOVIMIENTO POLITICIO ACCIÓN SANTARROSEÑA LISTA 108</t>
  </si>
  <si>
    <t>MAZA FRANCISCO</t>
  </si>
  <si>
    <t>CHERREZ REQUENA CRISTHIAN FERNANDO</t>
  </si>
  <si>
    <t>PACHECO TORRES RICARDO ERNESTO</t>
  </si>
  <si>
    <t>RAPIDITOS AL CARBON</t>
  </si>
  <si>
    <t>DAVILA ARIOLFO ARTURO</t>
  </si>
  <si>
    <t>TECNYTUR S.A. TECNICOS NAVIEROS Y TURISTICOS</t>
  </si>
  <si>
    <t>TECNYTUR S.A.</t>
  </si>
  <si>
    <t>ESPINOZA ABARCA MARLIS ROLANDO</t>
  </si>
  <si>
    <t>FARIAS JAEN KATTIA MAITE</t>
  </si>
  <si>
    <t>D´ LUJO</t>
  </si>
  <si>
    <t>ALVAREZ NAGUA EDGAR MANUEL</t>
  </si>
  <si>
    <t>MEDINA CASTILLO IBELIA MARIA</t>
  </si>
  <si>
    <t>PAZMIÑO ORTEGA MAYRA MAGDALENA</t>
  </si>
  <si>
    <t>PELUQUERIA NUEVOS ESTILOS</t>
  </si>
  <si>
    <t>AREVALO TITUANA LUIS FELIPE</t>
  </si>
  <si>
    <t>BLACIO COELLO MARCO ANTONIO</t>
  </si>
  <si>
    <t>PESANTEZ PESANTEZ ANGEL RIGOBERTO</t>
  </si>
  <si>
    <t>PACHECO VARGAS LUIS OSWALDO</t>
  </si>
  <si>
    <t>COOP. DE TAXIS DEL SUR</t>
  </si>
  <si>
    <t>PROAÑO JIMENEZ EMMA JUDITH</t>
  </si>
  <si>
    <t>CAMPOVERDE TORRES MAXIMO MARIANO</t>
  </si>
  <si>
    <t>QUEVEDO VIVANCO FULVIO DANIEL</t>
  </si>
  <si>
    <t>CORDOVA ROBLES ESTEBAN GUSTAVO</t>
  </si>
  <si>
    <t>MORALES CIFUENTES LILIAN PIEDAD</t>
  </si>
  <si>
    <t>VIVERES YESSY</t>
  </si>
  <si>
    <t>ENRIQUEZ DUTA FLAVIO RICARDO</t>
  </si>
  <si>
    <t>ORELLANA QUIZHPE CARLOS ALFREDO</t>
  </si>
  <si>
    <t>CENIVA</t>
  </si>
  <si>
    <t>WITOKER S A</t>
  </si>
  <si>
    <t>VALAREZO TINOCO CARLOS JAVIER</t>
  </si>
  <si>
    <t>CLEANCONTROL</t>
  </si>
  <si>
    <t>ALAY ELIS DUVAN</t>
  </si>
  <si>
    <t>PENSION BOYACA</t>
  </si>
  <si>
    <t>DIAZ JAYA SANTOS JAVIER</t>
  </si>
  <si>
    <t>URRUTIA ORTEGA ORFELIA BEATRIZ</t>
  </si>
  <si>
    <t>TIENDA COMUNITARIA</t>
  </si>
  <si>
    <t>ROMERO CAMPOVERDE LUIS MIGUEL</t>
  </si>
  <si>
    <t>MARCA PULLA RODOLFO OSWALDO</t>
  </si>
  <si>
    <t>GRANDA BAZARAN DARWIN IVAN</t>
  </si>
  <si>
    <t>ALVARADO RAMIREZ KATTY JOSELYN</t>
  </si>
  <si>
    <t>RIOS CRESPO EDISON JAVIER</t>
  </si>
  <si>
    <t>MUÑOZ ALAÑA LUCI NOEMI</t>
  </si>
  <si>
    <t>CUENCA SANCHEZ MARTA LUCILA</t>
  </si>
  <si>
    <t>SOCIEDAD CIVIL MINERA MIRADOR DE SAN JOSE NR 03 024</t>
  </si>
  <si>
    <t>SAULA CARVAJAL EUSEBIO MANUEL</t>
  </si>
  <si>
    <t>ZAMBRANO AGUIRRE LUIS ENRIQUE</t>
  </si>
  <si>
    <t>SANCHEZ ORDOÑEZ LEONOR ANGELITA</t>
  </si>
  <si>
    <t>SANCHEZ CALLE VALENTIN FEDERICO</t>
  </si>
  <si>
    <t>ASOCIACION DE MUJERES UNIDAS VENCEREMOS</t>
  </si>
  <si>
    <t>MALDONADO CARRION DIONICIO PATRICIO</t>
  </si>
  <si>
    <t>ALQUILER DE SILLAS MESAS Y CARPAS AYB</t>
  </si>
  <si>
    <t>NARVAEZ MANZABA LEONARDO PATRICIO</t>
  </si>
  <si>
    <t>ALVARADO TAMAYO AARON EMILIO</t>
  </si>
  <si>
    <t>SANCHEZ ZAMBRANO MIGUEL MECIAS</t>
  </si>
  <si>
    <t>VERA CEDILLO JORDY STALIN</t>
  </si>
  <si>
    <t>MEDINA ESPINOZA SILVIA KATHERINE</t>
  </si>
  <si>
    <t>CAÑAR JUMBO JORGE LUIS</t>
  </si>
  <si>
    <t>CASTRO FERNANDEZ CELIA MARIA</t>
  </si>
  <si>
    <t>CELIA MARIA</t>
  </si>
  <si>
    <t>COJITAMBO PACHECO MARIA ELVIRA</t>
  </si>
  <si>
    <t>CUMBICOS RUIZ ALICIA LORENA</t>
  </si>
  <si>
    <t>JIMENEZ JIMENEZ ELISEO</t>
  </si>
  <si>
    <t>CARMONA REYES ZOILA YOLANDA</t>
  </si>
  <si>
    <t>COMERCIAL LA TIENDA</t>
  </si>
  <si>
    <t>ARMIJOS PINEDA SEGUNDO MANUEL</t>
  </si>
  <si>
    <t>LUCAS FRANCO VANESSA MARGARITA</t>
  </si>
  <si>
    <t>CUN PEREZ WILMAN EDGAR</t>
  </si>
  <si>
    <t>BURI CARAGUAY ROSA MARIA</t>
  </si>
  <si>
    <t>FERNANDEZ ROMERO MARICELA CRISTINA</t>
  </si>
  <si>
    <t>ALVAREZ LOPEZ OLGA PIEDAD</t>
  </si>
  <si>
    <t>SANCHEZ LUCERO JULIA ENRIQUETA</t>
  </si>
  <si>
    <t>ZARUMA TORRES PACO ISRAEL</t>
  </si>
  <si>
    <t>COSEDORA OB5</t>
  </si>
  <si>
    <t>LOAYZA JARAMILLO RENE POLIVIO</t>
  </si>
  <si>
    <t>DURAN CARRION BRAYAN DIEGO</t>
  </si>
  <si>
    <t>APOLO VERA VICTOR EDUARDO</t>
  </si>
  <si>
    <t>TOMALA CIFUENTES MANUEL WASHINGTON</t>
  </si>
  <si>
    <t>CONGO CAMACHO PEDRO YOVANY</t>
  </si>
  <si>
    <t>VALAREZO ORDOÑEZ VLADIMIR DE JESUS</t>
  </si>
  <si>
    <t>RUEDA RUEDA DIANA CECIBEL</t>
  </si>
  <si>
    <t>BARROS DAVILA ELVIA MERCEDES</t>
  </si>
  <si>
    <t>ALMACEN MERCEDES</t>
  </si>
  <si>
    <t>BUSTAMANTE SOTO CRISTIAN EDUARDO</t>
  </si>
  <si>
    <t>LITUMA ALVARADO PRELAGIA FREDELINA</t>
  </si>
  <si>
    <t>LOPEZ NOZALEDA JORGE</t>
  </si>
  <si>
    <t>JORDAN BORBOR MILTON PASCUAL</t>
  </si>
  <si>
    <t>AMAYA MAZA VAYVER JAIMEN</t>
  </si>
  <si>
    <t>SANCHEZ ANGAMARCA ROSA DOMINGA</t>
  </si>
  <si>
    <t>ENCALADA REYES MARCO LUCIANO</t>
  </si>
  <si>
    <t>SANCHEZ CARRILLO BISMARK GABRIEL</t>
  </si>
  <si>
    <t>SARMIENTO MONTOYA JENNY CECIBEL</t>
  </si>
  <si>
    <t>JEBELL.NET</t>
  </si>
  <si>
    <t>YANZA REINOSO GUILLERMO DE JESUS</t>
  </si>
  <si>
    <t>ANGEL GONZALES VICTOR ROBERTO</t>
  </si>
  <si>
    <t>SETCOM - SERVICIO TECNICO DE COMPUTACION</t>
  </si>
  <si>
    <t>AGUILAR CANGO MARIA ELENA</t>
  </si>
  <si>
    <t>LOYOLA AÑAZCO JONATHAN AUGUSTO</t>
  </si>
  <si>
    <t>TOAPANTA ROMERO SEGUNDO FELIX</t>
  </si>
  <si>
    <t>CORDOVA CALDERON JOSEFA EDELMIRA</t>
  </si>
  <si>
    <t>ORELLANA IZURIETA ALEX FERNANDO</t>
  </si>
  <si>
    <t>CONSULTORIO MEDICO ALEX ORELLANA</t>
  </si>
  <si>
    <t>SANCHEZ CHAVEZ VICTOR HUGO</t>
  </si>
  <si>
    <t>HERRERA MORA MIGUEL ANTONIO</t>
  </si>
  <si>
    <t>GARRIDO ORTIZ JESUS</t>
  </si>
  <si>
    <t>REIPA</t>
  </si>
  <si>
    <t>AVILA MORENO RUCHA</t>
  </si>
  <si>
    <t>ORDOÑEZ CORONEL MILTON ENRIQUE</t>
  </si>
  <si>
    <t>CARPINTERIA QUILLO'S</t>
  </si>
  <si>
    <t>LEON LOAYZA BLANCA LORENA</t>
  </si>
  <si>
    <t>ROMERO CARABAY GUILLERMO</t>
  </si>
  <si>
    <t>AGUILAR VALAREZO VICTOR HUGO</t>
  </si>
  <si>
    <t>SAN MARTIN LAPO FAUSTO ARTURO</t>
  </si>
  <si>
    <t>JARA SANMARTIN DARWIN ORLANDO</t>
  </si>
  <si>
    <t>MATHIAS</t>
  </si>
  <si>
    <t>PRODECAL</t>
  </si>
  <si>
    <t>MERINO GUEVARA HOLGER RAMIRO</t>
  </si>
  <si>
    <t>CAJAS RAMON DANIEL ALBERTO</t>
  </si>
  <si>
    <t>JOYERIA "PASAJE "</t>
  </si>
  <si>
    <t>MORENO SANCHEZ ITALO GERARDO</t>
  </si>
  <si>
    <t>MACHADO MERINO MAYRA ALEXANDRA</t>
  </si>
  <si>
    <t>TORAL IÑIGUEZ BLANCA JUDITH</t>
  </si>
  <si>
    <t>ARMIJOS YAGUANA MARISOL DEL CARMEN</t>
  </si>
  <si>
    <t>GONZALEZ CABRERA ARIANA ELIZABETH</t>
  </si>
  <si>
    <t>MITE TORRES LUCY MARY</t>
  </si>
  <si>
    <t>GARCIA SANCHEZ ROBERT VICENTE</t>
  </si>
  <si>
    <t>ORDONEZ TITUANA MONICA LORENA</t>
  </si>
  <si>
    <t>RUILOVA MATAMOROS ALEJANDRA ISABEL</t>
  </si>
  <si>
    <t>MUÑOZ GINA MAGALY</t>
  </si>
  <si>
    <t>LALANGUI RIVERA KARLA CECIBEL</t>
  </si>
  <si>
    <t>KIOSKO DANIELITA</t>
  </si>
  <si>
    <t>GOMEZ FRANCISCO IVAN</t>
  </si>
  <si>
    <t>NARVAEZ ZHUMI ROSA MARIA</t>
  </si>
  <si>
    <t>SANCHEZ CABRERA TONNY LEONARDO</t>
  </si>
  <si>
    <t>ARTEAGA ZAMBRANO CESAR MARCELO</t>
  </si>
  <si>
    <t>ROMAN DOLORES PIEDAD</t>
  </si>
  <si>
    <t>RAMIREZ ORELLANA MARIA ELENA</t>
  </si>
  <si>
    <t>AGUILAR PEÑALOZA DARWIN HERNAN</t>
  </si>
  <si>
    <t>ROGEL MACAY FERNANDA GUADALUPE</t>
  </si>
  <si>
    <t>REMACHE GUACHO PETRONA</t>
  </si>
  <si>
    <t>GUTIERREZ TORRES CARMEN ROSA</t>
  </si>
  <si>
    <t>QUIÑONEZ MARIN JACINTO ADRIAN</t>
  </si>
  <si>
    <t>BARREZUETA LEON MERCEDES ISABEL</t>
  </si>
  <si>
    <t>FALLAIN CAICEDO JACINTA MARIA</t>
  </si>
  <si>
    <t>DAVILA CUENCA TERESA MARGARITA</t>
  </si>
  <si>
    <t>AGUILAR RIERA LAURA GLADYS DEL PILAR</t>
  </si>
  <si>
    <t>TIENDA GLADYS</t>
  </si>
  <si>
    <t>AZUERO DARWIN OSMANI</t>
  </si>
  <si>
    <t>PINTADO RODRIGUEZ WALTER ALFREDO</t>
  </si>
  <si>
    <t>TAFUR HARO MARIA DE JESUS</t>
  </si>
  <si>
    <t>PAZMIÑO NARVAEZ LUIS FERNANDO</t>
  </si>
  <si>
    <t>SARMIENTO LEON MARTHA GRACIELA</t>
  </si>
  <si>
    <t>CABRERA RIVAS GEORGE WASHINGTON</t>
  </si>
  <si>
    <t>HERRERA CAMACHO LUIS CALIXTO</t>
  </si>
  <si>
    <t>NEGRON SUAREZ SAUL ORLANDO</t>
  </si>
  <si>
    <t>CHUCHUCA OYOS FIDEL ANDRES</t>
  </si>
  <si>
    <t>SUMERINDE SALAS JULIO CESAR</t>
  </si>
  <si>
    <t>AGUILAR ROMERO FANNY ELIZABETH</t>
  </si>
  <si>
    <t>DISTRIBUIDORA DE AGUA PURIFICADA SIEMPRE FRESCA</t>
  </si>
  <si>
    <t>VILLA BELTRAN DORIS PATRICIA</t>
  </si>
  <si>
    <t>CAMILA MODA Y HOGAR</t>
  </si>
  <si>
    <t>CRUZ LOPEZ WILSON MARCELO</t>
  </si>
  <si>
    <t>GUADALUPE BENITES WASHINGTON REINALDO</t>
  </si>
  <si>
    <t>COMERCIALIZADORA HERMANOS GUADALUPE</t>
  </si>
  <si>
    <t>VEGA JIMENEZ GALO EDGAR</t>
  </si>
  <si>
    <t>AUCAY CURILLO MARIA BEATRIZ</t>
  </si>
  <si>
    <t>BENDICION DE DIOS NIÑO ANTHONY</t>
  </si>
  <si>
    <t>ORDOÑEZ JARAMILLO NORMA GLADYS</t>
  </si>
  <si>
    <t>MAXICOMPU</t>
  </si>
  <si>
    <t>ARMIJOS SANCHEZ MARIANA DE JESUS</t>
  </si>
  <si>
    <t>PINEDA VALAREZO AMADA MARGARITA</t>
  </si>
  <si>
    <t>MILES AGUILAR FLOR MARIA</t>
  </si>
  <si>
    <t>PULECIO GUAMAN JACKELINE YESSENIA</t>
  </si>
  <si>
    <t>NOVEDADES EMY ALEX</t>
  </si>
  <si>
    <t>ARMIJOS ROBLES CARLOS MANUEL</t>
  </si>
  <si>
    <t>ARTEAGA QUIJIJE JORGE ALBERTO</t>
  </si>
  <si>
    <t>JARA VILLAVICENCIO HUGO ESTUARDO</t>
  </si>
  <si>
    <t>MACAS MANRRIQUE MANUEL STALIN</t>
  </si>
  <si>
    <t>PUNINA CHANGO JUAN MANUEL</t>
  </si>
  <si>
    <t>TALLER DE LATERIA Y PINTURA LA HORMIGA</t>
  </si>
  <si>
    <t>PRADO PAUCAY JOSE ARTURO</t>
  </si>
  <si>
    <t>OLIVARES LUIS ALBERTO</t>
  </si>
  <si>
    <t>ESPINOZA TINOCO ELENA DEL CARMEN</t>
  </si>
  <si>
    <t>FAREZ MACAS MANUEL DE JESUS</t>
  </si>
  <si>
    <t>ASANZA TORRES OTILIA LUCIA</t>
  </si>
  <si>
    <t>APOLO BAQUERIZO LUIS ALBERTO</t>
  </si>
  <si>
    <t>TELLO DOMINGUEZ RONNIE JAVIER</t>
  </si>
  <si>
    <t>ERIQUE BRAVO MARIA PEREGRINA</t>
  </si>
  <si>
    <t>CAMPOVERDE CORREA JENNY FABIOLA</t>
  </si>
  <si>
    <t>LA CASA  DEL JEANS</t>
  </si>
  <si>
    <t>LOAYZA SANCHEZ ZOILA DOLORES</t>
  </si>
  <si>
    <t>TORRES QUEZADA LISBETH TATIANA</t>
  </si>
  <si>
    <t>PAZ ESPINOZA EDITH MARIA</t>
  </si>
  <si>
    <t>MARTINEZ CUJILAN ERICKA FABIOLA</t>
  </si>
  <si>
    <t>NILO BARBER SHOP</t>
  </si>
  <si>
    <t>GONZAGA Y RODRIGUEZ CIA LTDA</t>
  </si>
  <si>
    <t>JARAMILLO SANCHEZ MARIA DEL CISNE</t>
  </si>
  <si>
    <t>APONTE VEGA LUIS ALBERTO</t>
  </si>
  <si>
    <t>MACRON S.A.</t>
  </si>
  <si>
    <t>MUÑETON CASTAÑO JHON JAIRO</t>
  </si>
  <si>
    <t>CREDITOS JM</t>
  </si>
  <si>
    <t>RESTAURANT PARRILLADAS DE VICKY</t>
  </si>
  <si>
    <t>ORTEGA MANRIQUE LUIS GERARDO</t>
  </si>
  <si>
    <t>MACAS PEZO DAISE MIRIAN</t>
  </si>
  <si>
    <t>SEDAMANOS CELI LUZ AMERICA</t>
  </si>
  <si>
    <t>LA LIMONERA</t>
  </si>
  <si>
    <t>MITE SANTANDER JOSE ARISTEDES</t>
  </si>
  <si>
    <t>PADILLA CALLE ENITH YOLANDA</t>
  </si>
  <si>
    <t>GARCIA PAZMIÑO LYLIAN PATRICIA</t>
  </si>
  <si>
    <t>DISTRIBUIDORA DEL SUR</t>
  </si>
  <si>
    <t>VILLACIS GRAYAN JULIO CESAR</t>
  </si>
  <si>
    <t>RIOFRIO BUSTAMANTE ALMIDA DE JESUS</t>
  </si>
  <si>
    <t>GONZA BEJARANO WILSON EDUARDO</t>
  </si>
  <si>
    <t>SABANDO MOLINA ELVIS ANDRES</t>
  </si>
  <si>
    <t>VELEZ VELEZ JACINTO JULBERTO</t>
  </si>
  <si>
    <t>POLANCO REY CARLOS LUIS</t>
  </si>
  <si>
    <t>MORA COELLO WILSON RAUL</t>
  </si>
  <si>
    <t>VASQUEZ SALAZAR MONICA JACKELINE</t>
  </si>
  <si>
    <t>SUMINISTROS Y PAPELERIA MAGALI</t>
  </si>
  <si>
    <t>MORENO CORDOVA ELOY ARTURO</t>
  </si>
  <si>
    <t>CEDEÑO ALONSO WILLIAM STEWARD</t>
  </si>
  <si>
    <t>ZAMBRANO JAEN LILIA MAYIYA</t>
  </si>
  <si>
    <t>ROMERO SOLIS CRISTIAN IVAN</t>
  </si>
  <si>
    <t>ALVARADO AUQUILLA MARIA TERESA</t>
  </si>
  <si>
    <t>MORA ARMIJOS GINNA PAOLA</t>
  </si>
  <si>
    <t>FLORES NIEVES EDITA ENRIQUETA</t>
  </si>
  <si>
    <t>MACAS MONTOYA MIGUEL WALTER</t>
  </si>
  <si>
    <t>CHAMBA QUINTANA EDWIN ALBERTO</t>
  </si>
  <si>
    <t>VALAREZO VICENTE CLARA MARITZA</t>
  </si>
  <si>
    <t>SOCIEDAD CIVIL MINERA LOS ARCAPAMBAS</t>
  </si>
  <si>
    <t>CELY PEÑALOZA JORGE BISMARK</t>
  </si>
  <si>
    <t>SOCIEDAD CIVIL MINERA VEINTICINCO DE AGOSTO</t>
  </si>
  <si>
    <t>ALCIVAR NARCISA MAGDALENA</t>
  </si>
  <si>
    <t>ESTUPIÑAN CARRASCO MAXIMO ESTEBAN</t>
  </si>
  <si>
    <t>BORBOR YAGUAL LIDA HIRLANDA</t>
  </si>
  <si>
    <t>GRANDA AGUILAR EDINSON ANDRES</t>
  </si>
  <si>
    <t>LOAYZA TORO EDGAR MANUEL</t>
  </si>
  <si>
    <t>RODRIGUEZ AZUERO VICTOR JONATHAN</t>
  </si>
  <si>
    <t>ROMERO CASTILLO AMY MILENA</t>
  </si>
  <si>
    <t>SOCIEDAD CIVIL MINERA TOSCON BLANCO UNO NORTE</t>
  </si>
  <si>
    <t>PINZA CORDOVA SANTOS ELIGIO</t>
  </si>
  <si>
    <t>FERRETERIA PUYANGO</t>
  </si>
  <si>
    <t>GONZALES VICTOR PAUL</t>
  </si>
  <si>
    <t>ROMERO CASTILLO BLANCA ESPERANZA</t>
  </si>
  <si>
    <t>GUAMAN PALACIOS FERNANDO JOSE</t>
  </si>
  <si>
    <t>VALAREZO CAMINOS IRMA ROSA</t>
  </si>
  <si>
    <t>CHUNCHO CAMPOVERDE ELSA ANA</t>
  </si>
  <si>
    <t>JUNTA ADMINISTRADORA DE AGUA POTABLE REGIONAL DE EL GUAYACAN LAS MERCEDES</t>
  </si>
  <si>
    <t>JUNTA ADMINISTRADORA DE AGUA POTABLE</t>
  </si>
  <si>
    <t>AÑAZCO LABANDA ALEXANDER ADALBERTO</t>
  </si>
  <si>
    <t>ELIZALDE RIVAS GALO BERNARDINO</t>
  </si>
  <si>
    <t>CRUZ MONTESDEOCA JOSE FELIPE</t>
  </si>
  <si>
    <t>ECOVIDACONSUL CIA. LTDA.</t>
  </si>
  <si>
    <t>QUINDE CARRION JULIA EULALIA</t>
  </si>
  <si>
    <t>SALAZAR MOSCOSO NUBE BEATRIZ</t>
  </si>
  <si>
    <t>CCDI EL ORO HUAQUILLAS SAGRADO CORAZON</t>
  </si>
  <si>
    <t>CDI SAGRADO CORAZON</t>
  </si>
  <si>
    <t>PRADO DEL PEZO DAVID ANDRES</t>
  </si>
  <si>
    <t>LOJAN JUMBO JIMMY OMERO</t>
  </si>
  <si>
    <t>SAFARIHERMANOS S.A.</t>
  </si>
  <si>
    <t>GUNCAY CAPA PATRICIA DEL CARMEN</t>
  </si>
  <si>
    <t>GUTIERRES GODOS FEDERICO</t>
  </si>
  <si>
    <t>FINCA EL ENCANTO</t>
  </si>
  <si>
    <t>MOSCOSO LEON ALCIDES RAUL</t>
  </si>
  <si>
    <t>MOROCHO CUEVA FREDDY ALONZO</t>
  </si>
  <si>
    <t>MECANICA REINA DEL CISNE</t>
  </si>
  <si>
    <t>CHILLOGALLI CHILLOGALLI SEGUNDO NICOLAS</t>
  </si>
  <si>
    <t>CAMPAÑA ELECTORAL 2014, CANTONAL, MARCABELI, PARTIDO AVANZA, ALCALDE, RESOLUCION-JPEO-EL ORO-024-27-11-2013</t>
  </si>
  <si>
    <t>AVILA CESAR FIDEL</t>
  </si>
  <si>
    <t>COOPERATIVA DE TRANSPORTE  DE PASAJEROS EL ORO</t>
  </si>
  <si>
    <t>TUAREZ MANTUANO WASHINGTON ALEXANDER</t>
  </si>
  <si>
    <t>GOMEZ LOOR JEFFERSON ANTONIO</t>
  </si>
  <si>
    <t>DISTRIBUIDORA CAMPOVERDE DICA C LTDA</t>
  </si>
  <si>
    <t>DICA C LTDA</t>
  </si>
  <si>
    <t>CRIOLLO RODRIGUEZ WASHINGTON OSWALDO</t>
  </si>
  <si>
    <t>SORIANO VILLAMAR JACINTO FLORENCIO</t>
  </si>
  <si>
    <t>MORA VALAREZO DIANA CAROLINA</t>
  </si>
  <si>
    <t>LASERI</t>
  </si>
  <si>
    <t>MIRANDA CHICA JORGE ENRIQUE</t>
  </si>
  <si>
    <t>DISTRIBUCIONES ''J M''</t>
  </si>
  <si>
    <t>FUNDACION CHILLA SOLIDARIA</t>
  </si>
  <si>
    <t>QUEZADA ZAMBRANO SAMMY JOSE</t>
  </si>
  <si>
    <t>AIRMEN SPORT</t>
  </si>
  <si>
    <t>VIVEROS MENDOZA JOSE ROBERTO</t>
  </si>
  <si>
    <t>TORRES CONDOY ROBERT FRANIO</t>
  </si>
  <si>
    <t>GUEVARA GONZALEZ MERLY JESSENIA</t>
  </si>
  <si>
    <t>ROMERO JUMBO JORGE SAMUEL</t>
  </si>
  <si>
    <t>ROMERO SALAS CARMEN VENUS</t>
  </si>
  <si>
    <t>LAS VEGAS MOTEL</t>
  </si>
  <si>
    <t>BECERRA CORDOVA ANGELA BENIGNA</t>
  </si>
  <si>
    <t>FLORES ROSA PIEDAD</t>
  </si>
  <si>
    <t>MAX DONAL</t>
  </si>
  <si>
    <t>UNA PIEDRA PRECIOSA</t>
  </si>
  <si>
    <t>BETANCOURT MIRANDA GERMAN EDUARDO</t>
  </si>
  <si>
    <t>ECOGRANDEZA S.A.</t>
  </si>
  <si>
    <t>VALDIVIEZO CERCADO YERSI GEOCONDA</t>
  </si>
  <si>
    <t>VEGA TORRES KENNETH ENRIQUE</t>
  </si>
  <si>
    <t>TELLO BAZURTO ANGEL HUMBERTO</t>
  </si>
  <si>
    <t>CHICA PEÑA RONNY JAVIER</t>
  </si>
  <si>
    <t>IDELÁSER</t>
  </si>
  <si>
    <t>PEÑA CURISACA CONCEPCION SAMUEL</t>
  </si>
  <si>
    <t>DIAZ CUEVA JOSE FELICIANO</t>
  </si>
  <si>
    <t>CRIOLLO SANCHEZ VICTOR RAFAEL MARIA</t>
  </si>
  <si>
    <t>CEDILLO TOCTO MARCELA GRACIELA</t>
  </si>
  <si>
    <t>JUMBO BUELE SANTIAGO</t>
  </si>
  <si>
    <t>FINCA LOS OVERALES</t>
  </si>
  <si>
    <t>QUITIO QUITIO SAMUEL ORLANDO</t>
  </si>
  <si>
    <t>DELGADO ZAMBRANO DENNYS RAMIRO</t>
  </si>
  <si>
    <t>CAMPAÑA CISNEROS JESSICA MARIA</t>
  </si>
  <si>
    <t>TIENDA IKER</t>
  </si>
  <si>
    <t>ASANZA PINEDA OMAR LUIS</t>
  </si>
  <si>
    <t>ROMERO APOLO RONALD AUGUSTO</t>
  </si>
  <si>
    <t>PARROQUIA ECLESIASTICA DE PACCHA</t>
  </si>
  <si>
    <t>LABORATORIO DE ANALISIS CLINICA REINA DEL ROSARIO</t>
  </si>
  <si>
    <t>LLIVICURA CAMBISACA JORGE ENRIQUE</t>
  </si>
  <si>
    <t>FERRETERIA ''FERRICENTRO''</t>
  </si>
  <si>
    <t>CHICO NOVILLO BENJAMIN FRANKLIN</t>
  </si>
  <si>
    <t>PINTADO ALVARADO ANDRES BYRON</t>
  </si>
  <si>
    <t>ZARI ZUÑIGA RAFAEL GUILLERMO</t>
  </si>
  <si>
    <t>OYOLA RAMIREZ PEDRO GUDBERTO</t>
  </si>
  <si>
    <t>TUSE CRIOLLO ROSALVINA</t>
  </si>
  <si>
    <t>ALVAREZ MORA MARIA ELENA</t>
  </si>
  <si>
    <t>CORDOVA VELEZ MANUEL JESUS</t>
  </si>
  <si>
    <t>COMERCIAL AGROSUR</t>
  </si>
  <si>
    <t>PARDO CABRERA ESTHELA VIRGINIA</t>
  </si>
  <si>
    <t>MINI MARKET PARDO</t>
  </si>
  <si>
    <t>VACA ADANAQUE ELENA CRISTINA DE LOURDES</t>
  </si>
  <si>
    <t>POLANCO ZHIMINAYCELA SOLANGE CATALINA</t>
  </si>
  <si>
    <t>CUENCA RODRIGUEZ EDINSON ALEXANDER</t>
  </si>
  <si>
    <t>GUERRERO ORELLANA DERWIN VINICIO</t>
  </si>
  <si>
    <t>PESANTES ORELLANA GLADYS JOSEFINA</t>
  </si>
  <si>
    <t>HACIENDA PITAL</t>
  </si>
  <si>
    <t>DELGADO PONTON YULIANA ESTEFANIA</t>
  </si>
  <si>
    <t>CHICA FERNANDEZ ANGEL MEDARDO</t>
  </si>
  <si>
    <t>FINCA SAN FRANSCISCO</t>
  </si>
  <si>
    <t>GALLEGOS SALAZAR MARIUXI DEIFILIA</t>
  </si>
  <si>
    <t>MULTIMECANICA GALLEGOS</t>
  </si>
  <si>
    <t>AGURTO SARANGO JOSE ARNULFO</t>
  </si>
  <si>
    <t>CAMSAMOTORS CIA LTDA</t>
  </si>
  <si>
    <t>CACAO RAMIREZ ANGEL DOLORES</t>
  </si>
  <si>
    <t>ORELLANA CARRION JESSICA VANESSA</t>
  </si>
  <si>
    <t>JARAMILLO CARRION CESAR ALFREDO</t>
  </si>
  <si>
    <t>VALAREZO AMAYA BORYS FABRICIO</t>
  </si>
  <si>
    <t>LUBRICADORA "SANTA ROSA"</t>
  </si>
  <si>
    <t>CASTRO GUERRERO LUISA FILOMENA</t>
  </si>
  <si>
    <t>MAVARE</t>
  </si>
  <si>
    <t>PRADO GONZALEZ JOSE GERINELDO</t>
  </si>
  <si>
    <t>MOROCHO MOROCHO DOLORES DE LA CRUZ</t>
  </si>
  <si>
    <t>VILLAMAR GOMEZ GASTON RUBEN</t>
  </si>
  <si>
    <t>MERINO GAONA LIDA ISABEL</t>
  </si>
  <si>
    <t>SERVLIM SERVICIOS DE LIMPIEZA Y MANTENIMIENTO</t>
  </si>
  <si>
    <t>PRIETO EXPORT SA AGRICOLA PRIETOEXPORT S A</t>
  </si>
  <si>
    <t>PRIETO EXPORT S.A.</t>
  </si>
  <si>
    <t>RIOS VALDIVIEZO CARMEN MARISOL</t>
  </si>
  <si>
    <t xml:space="preserve">CEVICHERIA MAREA DE AMOR </t>
  </si>
  <si>
    <t>PEÑA VIDAL GALO ALFREDO</t>
  </si>
  <si>
    <t>PANADERIA PAN DE ORO</t>
  </si>
  <si>
    <t>MARTINEZ HURTADO JONATHAN ENRIQUE</t>
  </si>
  <si>
    <t>GUANAQUIZA LEIVA ANDRES EDUARDO</t>
  </si>
  <si>
    <t>ALONSO CALLE JORGE GEOVANNY</t>
  </si>
  <si>
    <t>CORREA CORDOVA KARINA MIREYA</t>
  </si>
  <si>
    <t>JUGUERIA KARINITA</t>
  </si>
  <si>
    <t>ARIAS MONTERO ANA CATALINA</t>
  </si>
  <si>
    <t>PEREIRA FREIRE GISELLA DEL ROCIO</t>
  </si>
  <si>
    <t>GOMEZ CAJAMARCA DIXON MANUEL</t>
  </si>
  <si>
    <t>ASYCOMPRO S A</t>
  </si>
  <si>
    <t>ROMERO ZHINGRE MARCO ANTONIO</t>
  </si>
  <si>
    <t>SANTOS RAMIREZ ENRIQUE EDUARDO</t>
  </si>
  <si>
    <t>DISPENSARIO COMUNITARIO</t>
  </si>
  <si>
    <t>LABORATORIO COMUNITARIO</t>
  </si>
  <si>
    <t>ARAMBULO PARRALES JULIO WIMBER</t>
  </si>
  <si>
    <t>DOS QUEBRADAS DE CERRO AZUL</t>
  </si>
  <si>
    <t>ASOCIACION MINERA COMUNITARIA DOS QUEBRA</t>
  </si>
  <si>
    <t>RUIZ MATAMOROS MIREYA DEL CARMEN</t>
  </si>
  <si>
    <t>EXPRESIONES JUVENILES</t>
  </si>
  <si>
    <t>CASTRO FIGUEROA ARTURO ABELARDO</t>
  </si>
  <si>
    <t>ARCAFI</t>
  </si>
  <si>
    <t>TOALA PIN ELEUTERIO HECTOR</t>
  </si>
  <si>
    <t>FEIJOO FEIJOO JULIO ADRIAN</t>
  </si>
  <si>
    <t>CANALES DE LA CRUZ FLAVIO SIMON</t>
  </si>
  <si>
    <t>MALLA PUCHA OLGA MARIBEL</t>
  </si>
  <si>
    <t>VERA VALDIVIEZO CARMEN ELIZABETH</t>
  </si>
  <si>
    <t>OCAMPO NARANJO CARLOS VINICIO CARLOS VINICIO</t>
  </si>
  <si>
    <t>QUEZADA MOCHA MONICA ALEXANDRA</t>
  </si>
  <si>
    <t>BLACIO BLACIO MARIA DE FATIMA</t>
  </si>
  <si>
    <t>SERRANO SARMIENTO FLOR MARINA</t>
  </si>
  <si>
    <t>NOVEDADES "FLORCITA"</t>
  </si>
  <si>
    <t>CORONEL MEDINA ALISON ARLETH</t>
  </si>
  <si>
    <t>EL CRIOLLO</t>
  </si>
  <si>
    <t>LOPEZ ESPINOZA DENNIS OSWALDO</t>
  </si>
  <si>
    <t>ESPINOZA ROMERO BYRON OMAR</t>
  </si>
  <si>
    <t>JARA CAMPOVERDE JENNY VERONICA</t>
  </si>
  <si>
    <t>VERA PILOSO JORGE LUIS</t>
  </si>
  <si>
    <t>CUENCA CABRERA PAULINA SOFIA</t>
  </si>
  <si>
    <t>REYES LOJA LAURA INES</t>
  </si>
  <si>
    <t>LAPEPERSTORE</t>
  </si>
  <si>
    <t>LOMBEYDA LUIS OSWALDO</t>
  </si>
  <si>
    <t>GAONA ALVERCA GERARDA</t>
  </si>
  <si>
    <t>VALLADOLID GUERRERO MARCOS ANTONIO</t>
  </si>
  <si>
    <t>MONTEALEGRE ROGEL MARIA BETZABE</t>
  </si>
  <si>
    <t>GUAYLLAS MACAS ASPACIA AURA</t>
  </si>
  <si>
    <t>SAAVEDRA BENAVIDES LORENA ALEXANDRA</t>
  </si>
  <si>
    <t>VALLEJO LOZANO DENNIS PAUL</t>
  </si>
  <si>
    <t>MARIN VALAREZO ROBERT PATRICIO</t>
  </si>
  <si>
    <t>NOBLECILLA JERVES SISTIR DAVID</t>
  </si>
  <si>
    <t>RIOFRIO QUIROGA BENITO FILIMON</t>
  </si>
  <si>
    <t>ARMIJOS AGUILAR PIEDAD DEL ROSARIO</t>
  </si>
  <si>
    <t>ROMAN JARA PAMELA MISHELL</t>
  </si>
  <si>
    <t>CLUB PEQUES</t>
  </si>
  <si>
    <t>CHEVEZ HERRERA NELSON JONNY</t>
  </si>
  <si>
    <t>ALMACENES CREDITOS</t>
  </si>
  <si>
    <t>LUDEÑA LUDEÑA MATILDE MARIETA</t>
  </si>
  <si>
    <t>COLLAGUAZO TORRES MARIA ISABEL</t>
  </si>
  <si>
    <t>CARRION RAMIREZ JHONNY FERNANDO</t>
  </si>
  <si>
    <t>BUITRON MINUCHE MARIA FERNANDA</t>
  </si>
  <si>
    <t>ALVARADO MEDINA RAMIRO MANUEL</t>
  </si>
  <si>
    <t>BARRETO ORTEGA JACQUELINE DEL PILAR</t>
  </si>
  <si>
    <t>DIPROCAM</t>
  </si>
  <si>
    <t>ROMERO AGUILAR MARIA DEL CARMEN</t>
  </si>
  <si>
    <t>TAMAYO MEDINA MARCIA DE LOURDES</t>
  </si>
  <si>
    <t>ARTECA</t>
  </si>
  <si>
    <t>CRUZ ALVARADO GIGI XIOMARA</t>
  </si>
  <si>
    <t>MOSCOSO OCHOA MARIA ALEXANDRA</t>
  </si>
  <si>
    <t>MIDEROS VACA ANTONIO JOSE</t>
  </si>
  <si>
    <t>WILCHES ALVEAR Y OTRA,MARCELO PATRICIO</t>
  </si>
  <si>
    <t>SANMARTIN MOROCHO BERTHA EVELIA</t>
  </si>
  <si>
    <t>FARFAN PIEDRA NORMA DEL ROCIO</t>
  </si>
  <si>
    <t>CARRERA VILELA ELSA MARISOL</t>
  </si>
  <si>
    <t>REYES MACIAS JOSE MANUEL</t>
  </si>
  <si>
    <t>DESTILERÍA "REYES"</t>
  </si>
  <si>
    <t>ORTEGA VALAREZO FLOR MARIA</t>
  </si>
  <si>
    <t>BARRE MERA LUIS FERNANDO</t>
  </si>
  <si>
    <t>HACIENDA SAN VICENTE</t>
  </si>
  <si>
    <t>CAMPOVERDE MORA VICTOR HUGO</t>
  </si>
  <si>
    <t>AUTO ACCESORIO CAMPOVERDE</t>
  </si>
  <si>
    <t>VASQUEZ VASQUEZ PATRICIA MERCEDES</t>
  </si>
  <si>
    <t>COMERCIAL DENISSE</t>
  </si>
  <si>
    <t>CORDOVA ELIZALDE MAURICIA</t>
  </si>
  <si>
    <t>TIENDA DOÑA MAURA</t>
  </si>
  <si>
    <t>AGRICOLA BANANERA COMERCIAL AGBACO C LTDA</t>
  </si>
  <si>
    <t>AGBACO C. LTDA.</t>
  </si>
  <si>
    <t>CORDOVA MONCADA JOSE CECILIO</t>
  </si>
  <si>
    <t>TORRES MALDONADO LAURO</t>
  </si>
  <si>
    <t>PELUQUERIA TORRES</t>
  </si>
  <si>
    <t>TORRES TORRES SEGUNDO GERMAN</t>
  </si>
  <si>
    <t>AVENDAÑO CEDILLO DIANA MARITZA</t>
  </si>
  <si>
    <t>CARRION LOAYZA HECTOR FRANCISCO</t>
  </si>
  <si>
    <t>SALAZAR VALAREZO JUDITH PATRICIA</t>
  </si>
  <si>
    <t>CORREA MORA VIANEY YADIRA</t>
  </si>
  <si>
    <t>EL ROPERITO AMERICANO</t>
  </si>
  <si>
    <t>PEREZ JARAMILLO DOLORES</t>
  </si>
  <si>
    <t>CASTRO CARDENAS SEGUNDO RAFAEL</t>
  </si>
  <si>
    <t>TORRES MEDINA HUGO RENAN</t>
  </si>
  <si>
    <t>TALLER DE CARPINTERIA HUGO TORRES</t>
  </si>
  <si>
    <t>HUANCA GUANCA SANTOS ALBARITO</t>
  </si>
  <si>
    <t>MURILLO VERA JOSE LUIS</t>
  </si>
  <si>
    <t>AREVALO CASTRO MARCIA MARGARITA</t>
  </si>
  <si>
    <t>PACHECO GAVILANEZ ZOILA PILAR</t>
  </si>
  <si>
    <t>ELECTROMONTAJES</t>
  </si>
  <si>
    <t>DEL SALTO CUADRADO CARMEN NELLY</t>
  </si>
  <si>
    <t>FERNANDEZ PAZMIÑO NORBERTO XAVIER</t>
  </si>
  <si>
    <t>MARQUEZ SUAREZ PASCUAL OCTAVIO</t>
  </si>
  <si>
    <t>CELLAN ESPINOZA LIBERT LENIN</t>
  </si>
  <si>
    <t>CARRION ESTACIO EDDY YHOVANNY</t>
  </si>
  <si>
    <t>TECNICENTRO CARRION YOVI &amp; YAMI</t>
  </si>
  <si>
    <t>ROMERO GOMEZ LEONARDO</t>
  </si>
  <si>
    <t>CAMPAÑA ELECTORAL 2019 VOCALES DE JUNTAS PARROQUIALES PARROQUIA CARCABON PARTIDO SOCIAL CRISTIANO LISTA 6 JPEEO-551-18-01-2019-PERM</t>
  </si>
  <si>
    <t>LAVAYEN MORAN ALICERIO DAMASIO</t>
  </si>
  <si>
    <t>SUAREZ ARMIJOS CARLOS ALBERTO</t>
  </si>
  <si>
    <t>SUAREZ MEJILLON JOFFRE SECUNDINO</t>
  </si>
  <si>
    <t>JARAMILLO ZURITA EFREN DAVE</t>
  </si>
  <si>
    <t>METROCELL MOVISTAR</t>
  </si>
  <si>
    <t>MIRANDA FAJARDO VICTOR MANUEL</t>
  </si>
  <si>
    <t>CACERES DIAZ BARBARA JISELA</t>
  </si>
  <si>
    <t>LABANDA DIAZ MARYURI ALEXANDRA</t>
  </si>
  <si>
    <t>ARMIJOS ARMIJOS FANI NOEMI</t>
  </si>
  <si>
    <t>ZUÑIGA LUCAS ROLANDO FERNANDO</t>
  </si>
  <si>
    <t>CUEVA RAMIREZ PAOLA DEL CARMEN</t>
  </si>
  <si>
    <t>CRESPO ROMERO MANUEL JOSE</t>
  </si>
  <si>
    <t>FLORES AGUIRRE EDUARDO RAFAEL</t>
  </si>
  <si>
    <t>TORRES TORRES EDWIN STALIN</t>
  </si>
  <si>
    <t>BERECHE MALLA SELSO</t>
  </si>
  <si>
    <t>JIMENEZ VILLALTA LUIS ALEJANDRO</t>
  </si>
  <si>
    <t>AGUILAR SANCHEZ ANGEL POLIBIO</t>
  </si>
  <si>
    <t>ESCOBAR ALCIVAR JUAN INDULFO</t>
  </si>
  <si>
    <t>HOSTAL VISTA MAR</t>
  </si>
  <si>
    <t>APOLO GALARZA EFREN GERARDO</t>
  </si>
  <si>
    <t>RONDOY ACOSTA JOSE LUIS</t>
  </si>
  <si>
    <t>SALAZAR PALADINES NELSON GABRIEL</t>
  </si>
  <si>
    <t>FLORES GUAMAN ANDONY ALAN</t>
  </si>
  <si>
    <t>FLORES BEJARANO MARGARITA LOURDES</t>
  </si>
  <si>
    <t>ORTEGA CAÑAR JANETH DEL CARMEN</t>
  </si>
  <si>
    <t>CARRION MORA VICTOR ALEXANDER</t>
  </si>
  <si>
    <t>GUAMAN GUIÑAGUAZO LUZ MARINA</t>
  </si>
  <si>
    <t>CEVALLOS GAVILANES MARY ELIZABETH</t>
  </si>
  <si>
    <t>ASANZA DUCHICELA MARIA ALICIA</t>
  </si>
  <si>
    <t>ROMERO ESPINOZA CLEVER VICENTE</t>
  </si>
  <si>
    <t>FEIJOO GALARZA MIGUEL ANGEL</t>
  </si>
  <si>
    <t>VERDEJO QUILAGO CARMEN BEATRIZ</t>
  </si>
  <si>
    <t>CARRION RAMIREZ JESUS DEL CARMEN</t>
  </si>
  <si>
    <t>LANCHI CHAMBA DIANA PAULINA</t>
  </si>
  <si>
    <t>GOMEZ INTRIAGO GERMAN EDUARDO</t>
  </si>
  <si>
    <t>AREQUIPA GRANDA NANCY MERCEDES</t>
  </si>
  <si>
    <t>MEGAMOTO</t>
  </si>
  <si>
    <t>SARITAMA LORGIO JOSE</t>
  </si>
  <si>
    <t>EBANISTERIA HERMANOS SARITAMA</t>
  </si>
  <si>
    <t>SARMIENTO CASTRO JUAN LEONIDAS</t>
  </si>
  <si>
    <t>TEUDOS NIEZCHI RAMON RAMON</t>
  </si>
  <si>
    <t>PEREIRA ESPINOZA JIMMY ROBERTO</t>
  </si>
  <si>
    <t>LOJA QUEZADA NEY MANUEL</t>
  </si>
  <si>
    <t>GUAMANTICA ESPINOZA MERY FATIMA</t>
  </si>
  <si>
    <t>LEON SARANGO GILBERTO OSWALDO</t>
  </si>
  <si>
    <t>ARMIJOS LOLA CARMITA</t>
  </si>
  <si>
    <t>BENITEZ CORREA AUGUSTO FERNANDO</t>
  </si>
  <si>
    <t>GALLARDO APOLO SERVIO RODRIGO</t>
  </si>
  <si>
    <t>CASTAÑEDA ESPIN JOSE LUIS</t>
  </si>
  <si>
    <t>AGUILAR AGUILAR FRANCISCO HUMBERTO</t>
  </si>
  <si>
    <t>LOZANO VARGAS DIANA MANUELA</t>
  </si>
  <si>
    <t>JARAMILLO AGUILAR FAVIO BENITO</t>
  </si>
  <si>
    <t>FRANCO TERAN MARIA INES</t>
  </si>
  <si>
    <t>DIAZ CARRION DORA MARIA</t>
  </si>
  <si>
    <t>ORTUÑO QUICHIMBO HUMBERTO</t>
  </si>
  <si>
    <t>CALZADO ORTUÑO</t>
  </si>
  <si>
    <t>PRECIADO CHERREZ JULIAN MAXIMO</t>
  </si>
  <si>
    <t>VILLOTA BANCHON KERLY CAROLINA</t>
  </si>
  <si>
    <t>ARMIJOS CISNEROS MAYLEE KAROLINA</t>
  </si>
  <si>
    <t>SAMANIEGO SAMANIEGO MARILYN ALEXANDRA</t>
  </si>
  <si>
    <t>CUEVA CASTILLO EUDES GERMAN</t>
  </si>
  <si>
    <t>FARMACIA HERMANO MIGUEL</t>
  </si>
  <si>
    <t>FRANCO GUZMAN FRANCISCO JAVIER</t>
  </si>
  <si>
    <t>PLACENCIO MOROCHO WILFRED VLADIMIR</t>
  </si>
  <si>
    <t>CUEVA ZAVALA WALTER MARIO</t>
  </si>
  <si>
    <t>ARIAS PERALTA ESTHER MARIA</t>
  </si>
  <si>
    <t>VIVERES PUKKY</t>
  </si>
  <si>
    <t>DAVILA NEIRA REINALDO ALEXANDER</t>
  </si>
  <si>
    <t>PEREZ GARRIDO ARNALDO</t>
  </si>
  <si>
    <t>GOMEZ RIVERA CARLOS BOLIVAR</t>
  </si>
  <si>
    <t>ESPINOSA APOLO MARIA ELENA</t>
  </si>
  <si>
    <t>MOROCHO RAMON NELLY ELIZABETH</t>
  </si>
  <si>
    <t>VANEGAS VANEGAS VILMA MARIELA</t>
  </si>
  <si>
    <t>TIENDA ELVIS</t>
  </si>
  <si>
    <t>ZURITA ALTAMIRANO MAGDALENA DEL ROSARIO</t>
  </si>
  <si>
    <t>TINOCO ORELLANA VICTOR MANUEL</t>
  </si>
  <si>
    <t>HIDALGO TANDAZO OMAR RENE</t>
  </si>
  <si>
    <t>FINCA MARYURI</t>
  </si>
  <si>
    <t>GUAMAN CABRERA GONZALO ANIBAL</t>
  </si>
  <si>
    <t>SIVISAPA LOARTE MARIA DOMINGA</t>
  </si>
  <si>
    <t>LOPEZ GARCIA NATACHA</t>
  </si>
  <si>
    <t>TOLEDO ZAMBRANO FREDY BERNARDO</t>
  </si>
  <si>
    <t>CALLE LOAIZA ADRIANA KAROLINA</t>
  </si>
  <si>
    <t>GUAYLACELA SANTOS EDGAR OSWALDO</t>
  </si>
  <si>
    <t>VASQUEZ CUEVA JOSE ANTONIO</t>
  </si>
  <si>
    <t>CUEVA CARRION MARIA YOLANDA</t>
  </si>
  <si>
    <t>ROGEL JUMBO JONATHAN OSWALDO</t>
  </si>
  <si>
    <t>PALLO FARINANGO ALICIA JANETH</t>
  </si>
  <si>
    <t>GUAYCHA CUEVA JHUNNIOR FRANCO</t>
  </si>
  <si>
    <t>TIENDA KEVIN Y ANAHI</t>
  </si>
  <si>
    <t>GALARZA LOAYZA ORLANDO</t>
  </si>
  <si>
    <t>RUIZ PAGUAY JUAN</t>
  </si>
  <si>
    <t>SANCHEZ PLAZA MARIA ALEXANDRA DEL PILAR</t>
  </si>
  <si>
    <t>VALAREZO CRIOLLO EUNICE ESPERANZA</t>
  </si>
  <si>
    <t>PORRAS VICTOR GONZALO</t>
  </si>
  <si>
    <t>CHAVEZ TORRES KAROL MAVI</t>
  </si>
  <si>
    <t>CORTEZ PAZ RAY HERNAN</t>
  </si>
  <si>
    <t>SALAZAR ARMIJOS ESTHER JUDITH</t>
  </si>
  <si>
    <t>MEDINA CORDOVA LUZ MACRINA</t>
  </si>
  <si>
    <t>GONZABAY GUERRERO LUIS MANUEL</t>
  </si>
  <si>
    <t>AGUILAR ANGUISACA HERNAN GUSTAVO</t>
  </si>
  <si>
    <t>REY MARQUEZ JUAN CARLOS</t>
  </si>
  <si>
    <t>CRUZ NARANJO IVAN RAMIRO</t>
  </si>
  <si>
    <t>CEREZO HURTADO MILTON DANIEL</t>
  </si>
  <si>
    <t>SOCOLA BENAVIDES ERNESTO ALFREDO</t>
  </si>
  <si>
    <t>GUAZHIMA ORTEGA MARITZA IBELIA</t>
  </si>
  <si>
    <t>CABANILLA CHAVEZ ALEJANDRA KARIME</t>
  </si>
  <si>
    <t>MIRANDA CISNEROS DARWIN DAVID</t>
  </si>
  <si>
    <t>CRUZ PEZO MERCEDES KATHERINE</t>
  </si>
  <si>
    <t>VILELA ENCARNACION JOFFRE JAVIER</t>
  </si>
  <si>
    <t>TATTOOS JOFFRE</t>
  </si>
  <si>
    <t>REGALADO TORRES MARIA GUILLERMINA</t>
  </si>
  <si>
    <t>ZAMBRANO LARA CORINA CLEMENCIA</t>
  </si>
  <si>
    <t>AUTO LAVADO EXPRESS EL VAQUERITO</t>
  </si>
  <si>
    <t>FEIJOO GONZALEZ JUAN PABLO</t>
  </si>
  <si>
    <t>AÑAZCO ROMERO LUIS BOLIVAR</t>
  </si>
  <si>
    <t>REY DEMERA LUIS GUSTAVO</t>
  </si>
  <si>
    <t>GRANDA ARBELAEZ FREDDY ERNESTO</t>
  </si>
  <si>
    <t>JARA CASTRO ANGEL VICENTE</t>
  </si>
  <si>
    <t>MURGUEITIO LOPEZ JOSE LUIS</t>
  </si>
  <si>
    <t>TIENDA DARIO JOSE</t>
  </si>
  <si>
    <t>CRUZ ESPINOZA JUAN OSCAR</t>
  </si>
  <si>
    <t>ASENCIO BAQUERIZO CLARA LAURA</t>
  </si>
  <si>
    <t>VALAREZO PINEDA REINALDO</t>
  </si>
  <si>
    <t>SALINAS OCAMPO FRANCISCO CAMILO</t>
  </si>
  <si>
    <t>SANCHEZ CELI MARLON DARWIN</t>
  </si>
  <si>
    <t>JIMENEZ CORREA GLORIA CLEMENTINA</t>
  </si>
  <si>
    <t>LAPO PAUCAR JAIME FERNANDO</t>
  </si>
  <si>
    <t>ROMERO ROMERO SILVIO LUCIANO</t>
  </si>
  <si>
    <t>TALLER DE PINTURA SILVIO LUCIANO ROMERO ROMERO</t>
  </si>
  <si>
    <t>ORELLANA PAREDES NERVO AMADO</t>
  </si>
  <si>
    <t>VILLAMAR BEDON HOLIVER SANTIAGO</t>
  </si>
  <si>
    <t>CANDO CURIPOMA LUIS ALFREDO</t>
  </si>
  <si>
    <t>CHAVEZ CRUZ BEXI YADIRA</t>
  </si>
  <si>
    <t>BONILLA ALVAREZ BOLIVAR BENIGNO</t>
  </si>
  <si>
    <t>MACIAS AVILA NATALIA GRACE</t>
  </si>
  <si>
    <t>ZAMORA DOMINGUEZ ROBERTO ENRIQUE</t>
  </si>
  <si>
    <t>PEÑAFIEL SARCO LAURA ADELINA</t>
  </si>
  <si>
    <t>CHECA CHAMBA ROSA AMELIA</t>
  </si>
  <si>
    <t>ORRALA ZAMBRANO JUAN CARLOS</t>
  </si>
  <si>
    <t>MUELLE RIKY</t>
  </si>
  <si>
    <t>MATUTE GUERRA PATRICIO JAVIER</t>
  </si>
  <si>
    <t>ESPINOSA ORDOÑEZ NOHELIA ANALY</t>
  </si>
  <si>
    <t>VELASQUEZ JUAN MANUEL</t>
  </si>
  <si>
    <t>LA COMPETENCIA DE MACHALA COMPEMA C LTDA</t>
  </si>
  <si>
    <t>AGRICOLA INDUSTRIAL BANANERA ABANSER S. A.</t>
  </si>
  <si>
    <t>FARINANGO ZAMBRANO CARLOS FERNANDO</t>
  </si>
  <si>
    <t>CAMARONERA LA MINA - DANIFER</t>
  </si>
  <si>
    <t>SISALIMA MERECI LUIS ALBERTO</t>
  </si>
  <si>
    <t>CONSORCIO COMPANIA GENERAL CONSTRUCTORA TECNICA ARTES.C.LTDA</t>
  </si>
  <si>
    <t>AGUIRRE GUEVARA SILVIO RENE</t>
  </si>
  <si>
    <t>SERRANO FONSECA MARIA ISABEL</t>
  </si>
  <si>
    <t>PALESTINA GOLDEN PALESGOLDEN C LTDA</t>
  </si>
  <si>
    <t>PALESGON C LTDA</t>
  </si>
  <si>
    <t>ORO POLLO CAFÉ</t>
  </si>
  <si>
    <t>MORA VEGA ANGEL CORNELIO</t>
  </si>
  <si>
    <t>PEÑALOZA SANCHEZ CARLOS EMILIO</t>
  </si>
  <si>
    <t>COMERCIALIZADORA NATURAL &amp; BELLEZA NATURALBELL S.A.</t>
  </si>
  <si>
    <t>NATURALBELL</t>
  </si>
  <si>
    <t>VERA VERA JOSE MAURICIO</t>
  </si>
  <si>
    <t>LASCANO VERA ALEJANDRA SOFIA</t>
  </si>
  <si>
    <t>BELA´S</t>
  </si>
  <si>
    <t>HONORES VALAREZO ANGEL BAUDILIO</t>
  </si>
  <si>
    <t>ARMIJOS AGUILAR ALEX HERNAN</t>
  </si>
  <si>
    <t>ALTAMIRANO PEÑARANDA MARIA ESTHER</t>
  </si>
  <si>
    <t>CUENCA CEDILLO MANUEL DE JESUS</t>
  </si>
  <si>
    <t>TIENDA DOÑA LOLITA</t>
  </si>
  <si>
    <t>RUEDA OLAYA MANUEL MICARIO</t>
  </si>
  <si>
    <t>CASTILLO CARPIO VIVIANA ANABEL</t>
  </si>
  <si>
    <t>QUITO VIVANCO AMADA KARINA</t>
  </si>
  <si>
    <t>CENTRO DE COPIADO KARINA</t>
  </si>
  <si>
    <t>APOLO HONORES HENAY GEOVANNY</t>
  </si>
  <si>
    <t>TALLER EMILIANO</t>
  </si>
  <si>
    <t>PIZARRO MENA PEDRO CRISTHIAN</t>
  </si>
  <si>
    <t>PCPM III SERVITIUM TECHNOLOGY</t>
  </si>
  <si>
    <t>ANDREA NOVEDADES</t>
  </si>
  <si>
    <t>CUENCA CUENCA ANGEL MARIA</t>
  </si>
  <si>
    <t>VASCONEZ VALAREZO CARLOS HUMBERTO</t>
  </si>
  <si>
    <t>CORONEL MERCHAN MONICA TATIANA</t>
  </si>
  <si>
    <t>ALVAREZ SUAREZ ROSALIA DEL PILAR</t>
  </si>
  <si>
    <t>TIRIRA RIOS FAVIAN MARCELO</t>
  </si>
  <si>
    <t>CONFECCIONES MARCELO</t>
  </si>
  <si>
    <t>MORALES JAUREGUI KATHY ROSANA</t>
  </si>
  <si>
    <t>ASPHALT PLANTS</t>
  </si>
  <si>
    <t>PINCAY APOLINARIO PEDRO REYMUNDO</t>
  </si>
  <si>
    <t>MAQUINARIAS DEL AGRO</t>
  </si>
  <si>
    <t>BUSTAMANTE AGUIRRE DIANA DEL CARMEN</t>
  </si>
  <si>
    <t>SILOE</t>
  </si>
  <si>
    <t>TENESACA VERA GERMAN JOEL</t>
  </si>
  <si>
    <t>CABRERA PALADINES NELSON</t>
  </si>
  <si>
    <t>HONORES MONTALVAN LUIS ALFREDO</t>
  </si>
  <si>
    <t>MENDOZA ALVARADO ROQUE EXEQUIEL</t>
  </si>
  <si>
    <t>ZURITA CEDEÑO MARTHA GERMANIA</t>
  </si>
  <si>
    <t>ESPIRITU SANTO</t>
  </si>
  <si>
    <t>PIEDRA RODRIGUEZ ERNESTO</t>
  </si>
  <si>
    <t>CASTILLO JARA VICTOR ALFREDO</t>
  </si>
  <si>
    <t>LALANGUI PEREIRA IMELDA ITAMAR</t>
  </si>
  <si>
    <t>GUILLEN MORALES MIGUEL LEON</t>
  </si>
  <si>
    <t>TECNOHIERRO</t>
  </si>
  <si>
    <t>PINTA QUITO DIANA BEATRIZ</t>
  </si>
  <si>
    <t>AUCAY CHILLOGALLI YOVANNY IVAN</t>
  </si>
  <si>
    <t>FINCA LIDA</t>
  </si>
  <si>
    <t>PALADINES SIVISAPA JUANA EVANGELINA</t>
  </si>
  <si>
    <t>RELUBAL</t>
  </si>
  <si>
    <t>TOLEDO LIMA LUCY KARINA</t>
  </si>
  <si>
    <t>ASOCIACION COMUNITARIA MINERA EL LINGOTE DE ORO</t>
  </si>
  <si>
    <t>PINTA CACAO GINA MARILU</t>
  </si>
  <si>
    <t>DISTRIBUIDORA HUAYLA DOS</t>
  </si>
  <si>
    <t>VALAREZO ARMIJOS VICTOR HUGO</t>
  </si>
  <si>
    <t>VILELA PORRAS KLEBER NOLASCO</t>
  </si>
  <si>
    <t>QUINDE PITA JOSE BOLIVAR</t>
  </si>
  <si>
    <t>ROBLEZ ORTEGA ANGELA ESMERALDA</t>
  </si>
  <si>
    <t>ARO MODAS, ELEGANCIA AL VESTIR</t>
  </si>
  <si>
    <t>TORRES APONTE FERNANDO GENARO</t>
  </si>
  <si>
    <t>PORRAS CASTILLO NILA MARGOT</t>
  </si>
  <si>
    <t>SANCHEZ LOAYZA AMADO JOSE</t>
  </si>
  <si>
    <t>TOWIN SERVIS</t>
  </si>
  <si>
    <t>VALDIVIEZO TORRES ANGELA JEANNETH</t>
  </si>
  <si>
    <t>ROMERO CAMPOVERDE JULIO ALFONSO</t>
  </si>
  <si>
    <t>ALEJANDRO CAMPUZANO FERNANDO GUILLERMO</t>
  </si>
  <si>
    <t>JARA SAMANIEGO JORGE GUSTAVO</t>
  </si>
  <si>
    <t>BARBA CONZA ANIVAL MANUEL</t>
  </si>
  <si>
    <t>LEON MUÑOZ GEOVANNA VIRGINIA</t>
  </si>
  <si>
    <t>ARMIJOS MONTAÑO DIANA RAQUEL</t>
  </si>
  <si>
    <t>SAMANIEGO ALVAREZ JOSELITO ELIZANDRO</t>
  </si>
  <si>
    <t>CÁRNICOS JOSELITO</t>
  </si>
  <si>
    <t>SANCHEZ MORA JOSE MARCELO</t>
  </si>
  <si>
    <t>COOP. TANSPORTES ORENSES</t>
  </si>
  <si>
    <t>ABAD VERA EDWIN EFREN</t>
  </si>
  <si>
    <t>GRANDA SAVERIO ANGELA INES</t>
  </si>
  <si>
    <t>LOJAN GONZALEZ WILSON BOLIVAR</t>
  </si>
  <si>
    <t>INFANTE CABRERA OLGA BEATRIZ</t>
  </si>
  <si>
    <t>LABANDA PINEDA FULVIO ENRIQUE</t>
  </si>
  <si>
    <t>MACAS HERRERA MELANY DAYAN</t>
  </si>
  <si>
    <t>AVÍCOLA MI BUEN POLLO</t>
  </si>
  <si>
    <t>VELEZ MOREIRA ABEL BERNARDO</t>
  </si>
  <si>
    <t>ESPINOZA CEVALLOS FLOR DE LAS ROSAS</t>
  </si>
  <si>
    <t>CAMPOVERDE SERAFIN MANUEL</t>
  </si>
  <si>
    <t>COMERCIAL MASSIEL</t>
  </si>
  <si>
    <t>JORDAN ERAZO EDUARDO MAXIMILIANO</t>
  </si>
  <si>
    <t>INTRIAGO MARIA ALEXANDRA</t>
  </si>
  <si>
    <t>VEINTIMILLA ARGUELLO RODOLFO EFRAIN</t>
  </si>
  <si>
    <t>HELADERÍA PRALINE DE FREII</t>
  </si>
  <si>
    <t>BELTRAN VINUEZA MIGUEL EDUARDO</t>
  </si>
  <si>
    <t>APOLO HERNANDEZ ROSARIO DEL CARMEN</t>
  </si>
  <si>
    <t>CORDOVA APOLO MARI YADID</t>
  </si>
  <si>
    <t>YAGUAL CRUZ RAMON OSWALDO</t>
  </si>
  <si>
    <t>MALDONADO PATIÑO OLMEDO DE JESUS</t>
  </si>
  <si>
    <t>URENA ROMERO LUZ ANGELICA</t>
  </si>
  <si>
    <t>GARCIA MONCADA GLADYS OLINDA</t>
  </si>
  <si>
    <t>TORRES MALDONADO MAURA DEL CARMEN</t>
  </si>
  <si>
    <t>FANTASIAS Y FIESTAS FRIMAGER</t>
  </si>
  <si>
    <t>ROMERO ELIZALDE JORGE RICARDO</t>
  </si>
  <si>
    <t>PLUAS GAONA DILGER ANTONIO</t>
  </si>
  <si>
    <t>CHALEN ARICA LEILA IBELIA</t>
  </si>
  <si>
    <t>UGARTE HENRIQUEZ FRANCISCO JOSE</t>
  </si>
  <si>
    <t>GARCIA MONTESDEOCA KLEBER ENRIQUE</t>
  </si>
  <si>
    <t>VERINAZ CORDOVA GONZALO FRANCISCO</t>
  </si>
  <si>
    <t>VALLEALTO S A</t>
  </si>
  <si>
    <t>PALADINES JOSE KLEVER</t>
  </si>
  <si>
    <t>SOLIS ASANZA MARIA CECILIA</t>
  </si>
  <si>
    <t>ESPINOZA VALAREZO EDUARDO ERIBERTO</t>
  </si>
  <si>
    <t>CUENCA CELI MARIANA DE JESUS</t>
  </si>
  <si>
    <t>FAJARDO PINTO LUIS ROGELIO</t>
  </si>
  <si>
    <t>CUMBICOS ARMIJOS ANGEL MICHAEL</t>
  </si>
  <si>
    <t>CACAY CACAY EUDOCIA LEOPOLDINA</t>
  </si>
  <si>
    <t>ALBAN BLACIO PABLO TITO</t>
  </si>
  <si>
    <t>VALAREZO MORENO JESSY YANIRA</t>
  </si>
  <si>
    <t>S.H.E. SAFETY, HEALTH &amp; ENVIRONMENT</t>
  </si>
  <si>
    <t>MERA CEDEÑO LIGIA MARIA</t>
  </si>
  <si>
    <t>DEPOSITO DE MADERA BOLIVAR</t>
  </si>
  <si>
    <t>SERELECT S.A. SERVICIOS ELECTRICOS</t>
  </si>
  <si>
    <t>MIRANDA GUZMAN PATRICIO EDUARDO</t>
  </si>
  <si>
    <t>TAIPE CENTENO MONICA CAROLA</t>
  </si>
  <si>
    <t>ROMERO ROMERO LUIS ALBERTO</t>
  </si>
  <si>
    <t>ARMIJOS GODOY RICHARD EMILIANO</t>
  </si>
  <si>
    <t>IBAÑEZ DE SENDADIANO LARRAURI ANTONIO</t>
  </si>
  <si>
    <t>FINCA LA ROSILLA</t>
  </si>
  <si>
    <t>ILLISACA MARIA NANCY</t>
  </si>
  <si>
    <t>MARIN RUIZ YAKELINE</t>
  </si>
  <si>
    <t>RUIS FLORES RINA NATIVIDAD</t>
  </si>
  <si>
    <t>CUENCA TENE FRANCISCO</t>
  </si>
  <si>
    <t>ZAMBRANO GUAMAN FANY ARACELI</t>
  </si>
  <si>
    <t>CYBER JUNIOR</t>
  </si>
  <si>
    <t>MOYANO SANTANA MARTIN JUSTINO</t>
  </si>
  <si>
    <t>MOROCHO ORTEGA CESAR ALEJANDRO</t>
  </si>
  <si>
    <t>CELL SERVIC</t>
  </si>
  <si>
    <t>PACCHA LEON WILTON AMADO</t>
  </si>
  <si>
    <t>SANGURIMA ERRAEZ MAIDA REBECA</t>
  </si>
  <si>
    <t>AUTOMOTRIZ SANGURIMA</t>
  </si>
  <si>
    <t>ARMIJOS VELASTEGUI LUIS FERNANDO</t>
  </si>
  <si>
    <t>TENESACA AGUILAR FLORA ESTHER</t>
  </si>
  <si>
    <t>SU PANADERIA</t>
  </si>
  <si>
    <t>BATALLAS ZAMBRANO MATILDE TERESA DE JESUS</t>
  </si>
  <si>
    <t>OPTICA BARRAQUER</t>
  </si>
  <si>
    <t>CELI JARAMILLO LUIS RODRIGO</t>
  </si>
  <si>
    <t>CAMARONERA LUIS ENRIQUE</t>
  </si>
  <si>
    <t>MERCHAN SEMERIA HERNAN MARCELO</t>
  </si>
  <si>
    <t>BLACIO BLACIO MARIUXI ELIZABETH</t>
  </si>
  <si>
    <t>MORA ALVAREZ DAYSE YOLANDA</t>
  </si>
  <si>
    <t>ROGEL LUPU GILDA IRENE</t>
  </si>
  <si>
    <t>MAYKELITO</t>
  </si>
  <si>
    <t>TINOCO NARANJO MAURICIO ADARCILLO</t>
  </si>
  <si>
    <t>CASTILLO PEDREROS ENITH ANGELINA</t>
  </si>
  <si>
    <t>LAZO BUELE ROSA MARGARITA</t>
  </si>
  <si>
    <t>RESTAURANT D FERNANDO</t>
  </si>
  <si>
    <t>GONZALEZ BENENAULA EDWIN MANUEL</t>
  </si>
  <si>
    <t>TORRES CUEVA MELVA MARIA</t>
  </si>
  <si>
    <t>CASTAÑEDA VEGA GONZALO ENRIQUE</t>
  </si>
  <si>
    <t>DISTRIBUIDORA DE AGUA ARIANITA</t>
  </si>
  <si>
    <t>COMOCOTEL S.A. COMPAÑIA DE MANTENIMIENTO DE CONSTRUCCIONES TELEFONICAS Y ELECTRICAS</t>
  </si>
  <si>
    <t>COMOCOTEL S.A.</t>
  </si>
  <si>
    <t>CABRERA CABRERA BAYRON MARLO</t>
  </si>
  <si>
    <t>CACERES GONZABAY YULLY ELIZABETH</t>
  </si>
  <si>
    <t>GUERRERO MORENO BERTHA MARIA</t>
  </si>
  <si>
    <t>DELGADO AGUILAR CHRISTIAN LENIN</t>
  </si>
  <si>
    <t>ORELLANA SOLANO LEODORO MARIA</t>
  </si>
  <si>
    <t>COMERCIAL ''ORELLANA''</t>
  </si>
  <si>
    <t>MARQUEZ AGUIRRE ADRIEL HILARIO</t>
  </si>
  <si>
    <t>CAN CAT CLINICA VETERINARIA Y BOTICA</t>
  </si>
  <si>
    <t>AGURTO GALLARDO HECTOR HUMBERTO</t>
  </si>
  <si>
    <t>COMERCIAL AGURTO</t>
  </si>
  <si>
    <t>CASTILLO NUNEZ OSCAR ARTEMAN</t>
  </si>
  <si>
    <t>GONZALES SALINAS JOAN ANDRE</t>
  </si>
  <si>
    <t>COMUNICACION A ALTO NIVEL</t>
  </si>
  <si>
    <t>GALLEGOS VILLA MARIELLA DEL ROCIO</t>
  </si>
  <si>
    <t>MORA MADERO ANDREA EVELYN</t>
  </si>
  <si>
    <t>CASTILLO CAPA EDMIGLIO</t>
  </si>
  <si>
    <t>TIGRE GALINDO ANGEL RODRIGO</t>
  </si>
  <si>
    <t>PINDO VELEPUCHA STALIN ANTONIO</t>
  </si>
  <si>
    <t>MAQUILON SANCHEZ EDINSON GIOVANNY</t>
  </si>
  <si>
    <t>PARRALES ROMERO NELSON BOLIVAR</t>
  </si>
  <si>
    <t>RISCO VERA KELVIN ANTONIO</t>
  </si>
  <si>
    <t>TORRES JARAMILLO WALTER AUGUSTO</t>
  </si>
  <si>
    <t>HERAS GAVILANES ROSA AMERICA</t>
  </si>
  <si>
    <t>FERTILISUR SA</t>
  </si>
  <si>
    <t>GUAMAN RAMIREZ GONZALO MOISES</t>
  </si>
  <si>
    <t>PANADERIA  "CUBA LIBRE"</t>
  </si>
  <si>
    <t>GALARZA MONTERO JHON FAUSTINO</t>
  </si>
  <si>
    <t>METALARTE LOS ANDES 1</t>
  </si>
  <si>
    <t>ARELLANO RECUENCO CARLOS ENRIQUE</t>
  </si>
  <si>
    <t>SANCHEZ BLACIO LUZ AMERICA</t>
  </si>
  <si>
    <t>TORRES CELSO AMABLE</t>
  </si>
  <si>
    <t>SALVATIERRA MARIN MILTON VINICIO</t>
  </si>
  <si>
    <t>TRUJILLO ZAPATA JOSE ALEJANDRO</t>
  </si>
  <si>
    <t>VASQUEZ ORDOÑEZ JORDY DANIEL</t>
  </si>
  <si>
    <t>CRUZ ALVARADO MARLENE GRISELDA</t>
  </si>
  <si>
    <t>TIENDA BAZAR CLARITA</t>
  </si>
  <si>
    <t>GALLARDO RAMIA CARLOS ENRIQUE</t>
  </si>
  <si>
    <t>NEIRA FEIJOO FREDY RIGO</t>
  </si>
  <si>
    <t>CAMPOVERDE CARRION ROSMAN SALVADOR</t>
  </si>
  <si>
    <t>ASOCIACION AGRICOLA GUAMAC</t>
  </si>
  <si>
    <t>TORO GIRON KLEBER MAURICIO</t>
  </si>
  <si>
    <t>SANGINES ORDOÑEZ NELSON OMAR</t>
  </si>
  <si>
    <t>SUAREZ MORENO DARWIN SAMUEL</t>
  </si>
  <si>
    <t>CASTILLO HERDOIZA LUIS HUMBERTO</t>
  </si>
  <si>
    <t>LUCASHER</t>
  </si>
  <si>
    <t>POGO TORRES RONALD MAURICIO</t>
  </si>
  <si>
    <t>PARROQUIA ECLESIASTICA DE MARCABELI</t>
  </si>
  <si>
    <t>HACIENDA BOCANA</t>
  </si>
  <si>
    <t>ROLDAN ZAMBRANO MONICA KARINA</t>
  </si>
  <si>
    <t>DELGADO CANO SEGUNDO IGNACIO</t>
  </si>
  <si>
    <t>ASANZA ROMERO ROSA ELENA</t>
  </si>
  <si>
    <t>MALDONADO MALDONADO MIGUEL ANGEL</t>
  </si>
  <si>
    <t>TIENDA LA PALMITA</t>
  </si>
  <si>
    <t>VERA VALAREZO FERMIN DE JESUS</t>
  </si>
  <si>
    <t>GONZALEZ ROMERO JOHN WILLIAM</t>
  </si>
  <si>
    <t>CABINAS TELEFONICAS PICOCELL</t>
  </si>
  <si>
    <t>EMPRESA MUNICIPAL DE SERVICIOS DE SALUD MACHALA</t>
  </si>
  <si>
    <t>SUBCENTRO DE SALUD GONZALEZ RUBIO</t>
  </si>
  <si>
    <t>ROMERO MOTOCHE LEONARDO ANCISAR</t>
  </si>
  <si>
    <t>TINOCO RODAS MARIA SOLEDAD</t>
  </si>
  <si>
    <t>CARPIO PEÑA EDINSON MIGUEL</t>
  </si>
  <si>
    <t>BARZALLO CARRION YAMARY DEL CISNE</t>
  </si>
  <si>
    <t>COPIADORA DANIELITA</t>
  </si>
  <si>
    <t>CORONEL IRENE LUIS ANTONIO</t>
  </si>
  <si>
    <t>ALEJANDRO GOMEZ JEFFERSON DAVID</t>
  </si>
  <si>
    <t>PAUTE VARGAS KEVIN OMAR</t>
  </si>
  <si>
    <t>HERRERA ENCALADA LYDIA FLOR</t>
  </si>
  <si>
    <t>LINDA Y CHIC BEAUTY-BAZAR</t>
  </si>
  <si>
    <t>JIMENEZ PALE JORGE EDUARDO</t>
  </si>
  <si>
    <t>JARAMILLO FEIJOO JANNETH MARGOTH</t>
  </si>
  <si>
    <t>CALUPA</t>
  </si>
  <si>
    <t>ASANZA CONTENTO FRANKLIN JAVIER</t>
  </si>
  <si>
    <t>SANTANA SANTANA VALENTIN ANTONIO</t>
  </si>
  <si>
    <t>ROBLES AGUILAR SANTOS AURELIO</t>
  </si>
  <si>
    <t>PANADERIA DAISY</t>
  </si>
  <si>
    <t>SARAGURO SANCHEZ ANGEL VICTORIANO</t>
  </si>
  <si>
    <t>MARQUEZ VALLE DORIAN ADONIS</t>
  </si>
  <si>
    <t>JIMENEZ MORA GEANELLA LISBETH</t>
  </si>
  <si>
    <t>MULTINEGOCIOS JJ</t>
  </si>
  <si>
    <t>PLAZA JUAREZ VERONICA MARIELA</t>
  </si>
  <si>
    <t>AREVALO GRANDA JOSE VICENTE</t>
  </si>
  <si>
    <t>QUEZADA ERRAEZ CARLOS JAIME</t>
  </si>
  <si>
    <t>PARALES REYES CARLOS OLMEDO</t>
  </si>
  <si>
    <t>PEÑALOZA CUENCA JHAYRO EDUARDO</t>
  </si>
  <si>
    <t>CEVERINO AGUILAR KERLY ALEXANDRA</t>
  </si>
  <si>
    <t>DISTRIBUIDORA NATURISTA ENERVITAL GREEN S.A.</t>
  </si>
  <si>
    <t>DISTRIBUIDORA NATURISTA</t>
  </si>
  <si>
    <t>AVILA ROGEL KATTY ALEXANDRA</t>
  </si>
  <si>
    <t>GOMEZ LOAIZA MIRIAN DEL CARMEN</t>
  </si>
  <si>
    <t>CONFECCIONES MIRIAN</t>
  </si>
  <si>
    <t>QUIÑONEZ COLOBON JONATHAN ENRIQUE</t>
  </si>
  <si>
    <t>CORREA MARIA CLAUDINA</t>
  </si>
  <si>
    <t>VERA CASTRO PASTOR DE LA CRUZ</t>
  </si>
  <si>
    <t>TIENDA ADRIANSITO</t>
  </si>
  <si>
    <t>CHANGO JUMBO DAVID FERNANDO</t>
  </si>
  <si>
    <t>COMSUR RADIO COMUNICACIONES</t>
  </si>
  <si>
    <t>LOAYZA GUZMAN MILTON ENRIQUE</t>
  </si>
  <si>
    <t>SUAREZ SALAZAR EDISON ROLANDO</t>
  </si>
  <si>
    <t>LATIN PALACE BAR KARAOKE</t>
  </si>
  <si>
    <t>CRESPIN ASENCIO PAQUITA SONIA</t>
  </si>
  <si>
    <t>MONCADA ZHUNIGA CARMEN JOSEFINA</t>
  </si>
  <si>
    <t>CORDOVA CALDERON KATHERINE ELIZABETH</t>
  </si>
  <si>
    <t>DENTAL-K</t>
  </si>
  <si>
    <t>DAUL CASTILLO MARINA MAGDALENA</t>
  </si>
  <si>
    <t>CALLE MOSQUERA MARIANA DE JESUS</t>
  </si>
  <si>
    <t>GUZMAN PEÑAHERRERA EDUARDO XAVIER</t>
  </si>
  <si>
    <t>APONTE CARRILLO MANUEL OSWALDO</t>
  </si>
  <si>
    <t>PRODUCTOS LACTEOS YAZNAN</t>
  </si>
  <si>
    <t>MARIN VALVERDE EDUARDO</t>
  </si>
  <si>
    <t>YUPANGUI SANCHEZ MARCO VINICIO</t>
  </si>
  <si>
    <t>TACURI FIERRO JOSE MARCELO</t>
  </si>
  <si>
    <t>GINA MAR</t>
  </si>
  <si>
    <t>CASTILLO PEÑA OFELIA</t>
  </si>
  <si>
    <t>FALCONI MACHADO FAUSTO HUMBERTO</t>
  </si>
  <si>
    <t>CASTILLO CORTEZ MIGUEL CESAR</t>
  </si>
  <si>
    <t>MC PLUS</t>
  </si>
  <si>
    <t>AVILA FLORES RICARDO HOMERO</t>
  </si>
  <si>
    <t>ZUÑIGA MASACHE LIDA ORFA</t>
  </si>
  <si>
    <t>BANDERAS VERA MARIA VERONICA</t>
  </si>
  <si>
    <t>VERO BANDERAS</t>
  </si>
  <si>
    <t>CORONEL JARAMILLO SANDRA ELVIRA</t>
  </si>
  <si>
    <t>ZHANGALLIMBAY YUNGAICELA JOSE ANTONIO</t>
  </si>
  <si>
    <t>ALMACEN Y MUEBLERIA DON PEPE</t>
  </si>
  <si>
    <t>ERREYES ORDOÑEZ GINGER PAMELA</t>
  </si>
  <si>
    <t>MACHUCA CRUZ JONATHAN ARTURO</t>
  </si>
  <si>
    <t>FARMACIA ELVITA</t>
  </si>
  <si>
    <t>ROMERO PORRAS NARCISO ALCIDES</t>
  </si>
  <si>
    <t>MENDOZA SERRANO EDGAR ELEDY</t>
  </si>
  <si>
    <t>ONTANEDA RUEDA MARIUXI YASMIN</t>
  </si>
  <si>
    <t>GAONA SARANGO THALIA KATHERINE</t>
  </si>
  <si>
    <t>LATA RAMON FRANCISCO JAVIER</t>
  </si>
  <si>
    <t>AÑAZCO APOLO FANNY ANTONIETA</t>
  </si>
  <si>
    <t>TIENDA COMERCIAL NATALY</t>
  </si>
  <si>
    <t>ESCALANTE LEON JORGE ANTONIO</t>
  </si>
  <si>
    <t>ISCAR</t>
  </si>
  <si>
    <t>CUEVA CAMACHO VICENTE ROGELIO</t>
  </si>
  <si>
    <t>SALA DE BILLAR EL PARAISO</t>
  </si>
  <si>
    <t>LUNA CRUZ SHIRLENE AMPARO</t>
  </si>
  <si>
    <t>SOCIEDAD CIVIL MINERA ROMER MINA</t>
  </si>
  <si>
    <t>ORDONEZ AVILA ESPERANZA ANEIDA</t>
  </si>
  <si>
    <t>ACADEMIA ORDOÑEZ AVILA</t>
  </si>
  <si>
    <t>REASCO PANEZO MARLIN AMARILIS</t>
  </si>
  <si>
    <t>MEJIA OCHOA JAIME ARTURO</t>
  </si>
  <si>
    <t>CHEME BARBERAN CARMEN ROSA</t>
  </si>
  <si>
    <t>JAPON MONTAÑO MARIA ISABEL</t>
  </si>
  <si>
    <t>ASOCIACION DE CANGREJEROS 17 DE ENERO</t>
  </si>
  <si>
    <t>ESPINOZA AGUIRRE HUGO MARIO</t>
  </si>
  <si>
    <t>ESPINOZA RAMIREZ DIEGO ABRAHAM</t>
  </si>
  <si>
    <t>RIVERA DIAZ HERNAN RODRIGO</t>
  </si>
  <si>
    <t>SCALDAFERRI QUEZADA GISSELE ROSANA</t>
  </si>
  <si>
    <t>PROCEL ZHUMI NELSON AMABLE</t>
  </si>
  <si>
    <t>LOAYZA BLACIO LUZ CLARA</t>
  </si>
  <si>
    <t>LA CASA DEL JEANS COLOMBIANO</t>
  </si>
  <si>
    <t>CAMACHO TRUJILLO IBAN JOSE</t>
  </si>
  <si>
    <t>SOTO MACAS LIDA PIEDAD</t>
  </si>
  <si>
    <t>MODAS PIEDACITA</t>
  </si>
  <si>
    <t>TARQUI TIGRE MARIA DOLORES</t>
  </si>
  <si>
    <t>ESPINOZA BUSTAMANTE VICTOR PORFIRIO</t>
  </si>
  <si>
    <t>CHEN CHANHUA</t>
  </si>
  <si>
    <t>MONTALVAN JIMENEZ KATHERINE JESSENIA</t>
  </si>
  <si>
    <t>VALAREZO SUAREZ DORA LAURA</t>
  </si>
  <si>
    <t>AREVALO CORDOVA TANIA DICIANA</t>
  </si>
  <si>
    <t>VARGAS HOLGUIN MARIA LUISA</t>
  </si>
  <si>
    <t>NARVAEZ ASANZA LUIS ALBERTO</t>
  </si>
  <si>
    <t>ANGULO FLORES EMILY DEL ROCIO</t>
  </si>
  <si>
    <t>DAVILA MERIZALDE LUIS ALBERTO</t>
  </si>
  <si>
    <t>QUIMI BALON JOSE JOHNNY</t>
  </si>
  <si>
    <t>BAR QUIMI</t>
  </si>
  <si>
    <t>ECHEVERRIA FERNANDEZ CRISTHIAN OSWALDO</t>
  </si>
  <si>
    <t>REY ERRAEZ GISELLA DEL ROCIO</t>
  </si>
  <si>
    <t>BARREZUETA PESANTEZ ILDA CARMEN</t>
  </si>
  <si>
    <t>TORRES ALAVA EDISON MANUEL</t>
  </si>
  <si>
    <t>LOS MANABAS</t>
  </si>
  <si>
    <t>SAQUICELA PEÑA MANUEL JESUS</t>
  </si>
  <si>
    <t>BELTRAN CAICHE IVAN FERNANDO</t>
  </si>
  <si>
    <t>CAIMINAGUA MARQUEZ TANIA MARIA</t>
  </si>
  <si>
    <t>GUNCAY BERMEO MANUEL JESUS</t>
  </si>
  <si>
    <t>SISALIMA CHAVEZ SANDRA MARIBEL</t>
  </si>
  <si>
    <t>MORENO IÑIGUEZ MARLENE PIEDAD</t>
  </si>
  <si>
    <t>CORNIELIS RICO SUHAIL JOSEFINA</t>
  </si>
  <si>
    <t>ORDONEZ ESPINOZA URBANOS DE LOS ANGELES</t>
  </si>
  <si>
    <t>VILLA GONZALEZ ANGEL DIEGO</t>
  </si>
  <si>
    <t>MONCADA ORDOÑEZ MARNY JOHANNA</t>
  </si>
  <si>
    <t>SOLIS SEGURA JULIO ALBERTO</t>
  </si>
  <si>
    <t>CHIRIBOGA ARAUZ ROSA ARCELIA</t>
  </si>
  <si>
    <t>NUÑEZ FLORES JUAN JOSE</t>
  </si>
  <si>
    <t>VALAREZO SARES KARLA VERONICA</t>
  </si>
  <si>
    <t>SANTOS BOADA LAURA PRISCILA</t>
  </si>
  <si>
    <t>MENDOZA BRAVO PEDRO ENRIQUE</t>
  </si>
  <si>
    <t>RAMIREZ ESPINOZA LUIS OLMEDO</t>
  </si>
  <si>
    <t>OSCOMPU</t>
  </si>
  <si>
    <t>RAMIREZ VALAREZO JULBIO AURELIANO</t>
  </si>
  <si>
    <t>GALVEZ CORONEL DIOMEDES ITALO</t>
  </si>
  <si>
    <t>VEGA OCHOA EBER BOLIVAR</t>
  </si>
  <si>
    <t>NOVEDADES ARMIJOS JB</t>
  </si>
  <si>
    <t>YUNGAZACA PIZARRO GERARDINA ROBERTINA</t>
  </si>
  <si>
    <t>CHAVEZ CEDILLO ALCIDES</t>
  </si>
  <si>
    <t>HERNANDEZ SANTACRUZ MARIANA DE JESUS</t>
  </si>
  <si>
    <t>CARREÑO CHERREZ MARIO GUILLERMO</t>
  </si>
  <si>
    <t>TALLER CARREÑO</t>
  </si>
  <si>
    <t>HOLGUIN CEVALLOS CARLOS GEOVANNY</t>
  </si>
  <si>
    <t>CARRION GIA KARLA ELIZABETH</t>
  </si>
  <si>
    <t>RODAS SUAREZ JOSE OSWALDO</t>
  </si>
  <si>
    <t>CONSULTORIO CUENCA</t>
  </si>
  <si>
    <t>CRUZ VALIENTE GERARDO JAVIER</t>
  </si>
  <si>
    <t>APOLO ROMAN BYRON OMAR</t>
  </si>
  <si>
    <t>CABRERA RIOS JACINTO SOCRATES</t>
  </si>
  <si>
    <t>ARIAS TORRES JESSICA MARIBEL</t>
  </si>
  <si>
    <t>SURAY</t>
  </si>
  <si>
    <t>ALVAREZ GRANDA LIZANDRO ISRAEL</t>
  </si>
  <si>
    <t>MEDINA MARCO VINICIO</t>
  </si>
  <si>
    <t>ASTUDILLO BUSETA ROMULO</t>
  </si>
  <si>
    <t>SALAZAR UNUZUNGO JENNIFER ADRIANA</t>
  </si>
  <si>
    <t>PEÑARANDA CASTRO NANCY MARLENE</t>
  </si>
  <si>
    <t>ANGEL SARANGO KATERINE MILEN</t>
  </si>
  <si>
    <t>VEGA BARROS GALO BOLIVAR</t>
  </si>
  <si>
    <t>NIEBLA PROCEL CARLOS ALEJANDRO</t>
  </si>
  <si>
    <t>MIRANDA GONZAGA MARLON PATRICIO</t>
  </si>
  <si>
    <t>ANGUISACA CARCHIPULLA MANUEL ANGEL</t>
  </si>
  <si>
    <t>APONTE APONTE GALO EDUARDO</t>
  </si>
  <si>
    <t>ORDOÑEZ MENDOZA SERVIO EFRAIN</t>
  </si>
  <si>
    <t>CHACON LOPEZ ROSA ANABEL</t>
  </si>
  <si>
    <t>ELECTROCOM</t>
  </si>
  <si>
    <t>HUANG YAMIN</t>
  </si>
  <si>
    <t>SANCHEZ RIOFRIO NAHIN ERMEL</t>
  </si>
  <si>
    <t>NASAN MKT</t>
  </si>
  <si>
    <t>AGUILAR ZAMBRANO BISMARK ADALBERTO</t>
  </si>
  <si>
    <t>GUERRON VILELA KERLY TATIANA</t>
  </si>
  <si>
    <t>REYES CARRION LILIA MARINA</t>
  </si>
  <si>
    <t>ZAMBRANO AGUILAR SANTIAGO ANTONIO</t>
  </si>
  <si>
    <t>BARRETO RAMIREZ VERONICA ESPERANZA</t>
  </si>
  <si>
    <t>TINITANA PACHECO CESAR AUGUSTO</t>
  </si>
  <si>
    <t>ARCENTALES ROLDAN CARLOS EMILIO</t>
  </si>
  <si>
    <t>REYES ARMIJOS NANCY MARISELA</t>
  </si>
  <si>
    <t>CASTRO ROJAS DARWIN FERNANDO</t>
  </si>
  <si>
    <t>ANCHUNDIA CARTUCHE ROSA LUCIA</t>
  </si>
  <si>
    <t>VARGAS BALCAZAR BEATRIZ CESAREA</t>
  </si>
  <si>
    <t>LLIVIPUMA VILLA MARIA GUILLERMINA</t>
  </si>
  <si>
    <t>CARDONA CORDOVA NELSON ORLANDO</t>
  </si>
  <si>
    <t>NIOP</t>
  </si>
  <si>
    <t>PINEDA FERNANDEZ XIMENA ALEXANDRA</t>
  </si>
  <si>
    <t>FERROPOLIS</t>
  </si>
  <si>
    <t>RAMON MENDOZA MARTHA LUISA</t>
  </si>
  <si>
    <t>TORRES EVA ADAVIX</t>
  </si>
  <si>
    <t>CANO ALCIVAR HUGO</t>
  </si>
  <si>
    <t>ZUÑIGA BRAVO EVELYN VIVIANA</t>
  </si>
  <si>
    <t>LOPEZ TRIVIÑO RUFFO ROBERTO</t>
  </si>
  <si>
    <t>SUQUI MURILLO LEONARDO DE JESUS</t>
  </si>
  <si>
    <t>TALLER Y RELOJERIA CITIZEN</t>
  </si>
  <si>
    <t>BENAVIDES VITONERA ALEX ECUADOR</t>
  </si>
  <si>
    <t>ROMERO TORO JUAN FRANCISCO</t>
  </si>
  <si>
    <t>POMA MENDOZA VICENTE ANTONIO</t>
  </si>
  <si>
    <t>P&amp;C</t>
  </si>
  <si>
    <t>AVILA FAREZ SANTA PAZ</t>
  </si>
  <si>
    <t>BRAVO BASURTO VICTOR VICENTE</t>
  </si>
  <si>
    <t>HIDALGO CRUZ EDGAR ILDEFONSO</t>
  </si>
  <si>
    <t>SUAREZ REZA WILLAN OLGER</t>
  </si>
  <si>
    <t>FEIJOO GUANGA FEDERICO</t>
  </si>
  <si>
    <t>GRANDA FLORES MAYRA ISABEL</t>
  </si>
  <si>
    <t>FARFAN MATUTE JOSE ROBALINO</t>
  </si>
  <si>
    <t>DIAZ LUCAS PEDRO JULIO</t>
  </si>
  <si>
    <t>PUCHA LAPO ALEX JONATHAN</t>
  </si>
  <si>
    <t>SEGARRA ROJAS MARLO RENE</t>
  </si>
  <si>
    <t>CANGO JARAMILLO MARLON ERMITANIO</t>
  </si>
  <si>
    <t>ZAPATERIA  IMPERIAL</t>
  </si>
  <si>
    <t>HEREDIA ARICHABALA MIRIAN ROCIO</t>
  </si>
  <si>
    <t>ROBLES GALARZA ANGELICA LEONOR</t>
  </si>
  <si>
    <t>DE ICAZA QUIÑONES ISIDRO XAVIER</t>
  </si>
  <si>
    <t>FREIRE GONZALEZ TYRONE ALEXANDER</t>
  </si>
  <si>
    <t>MAZA LAPO MARCO RENE</t>
  </si>
  <si>
    <t>LOJA ESCARABAY MAYRA ALEJANDRA</t>
  </si>
  <si>
    <t>ORDOÑEZ FERNANDEZ LUIS ALFREDO</t>
  </si>
  <si>
    <t>MALDONADO PARRA MANUEL ANTONIO</t>
  </si>
  <si>
    <t>SAN CLEMENTE BRIONES LUIS RICARDO</t>
  </si>
  <si>
    <t>EL RINCON DEL IDOLO</t>
  </si>
  <si>
    <t>SERRANO NOBLECILLA NICOLE ANDREA</t>
  </si>
  <si>
    <t>ANGIE SWEET</t>
  </si>
  <si>
    <t>FRANCO ROBLES MARIA ELENA</t>
  </si>
  <si>
    <t>GUAMBAÑA CAJAMARCA MANUEL ISAIAS</t>
  </si>
  <si>
    <t>ROMERO RAMIREZ EDGAR DE JESUS</t>
  </si>
  <si>
    <t>NIEVES MONTENEGRO MERCEDES HERLINDA</t>
  </si>
  <si>
    <t>OÑA QUILUMBA MICHEL IVAN</t>
  </si>
  <si>
    <t>BAZAR EL COSTURERO</t>
  </si>
  <si>
    <t>ADRIAN PROAÑO VERONICA XIOMARA</t>
  </si>
  <si>
    <t>RAMON COELLO EDGAR FIDEL</t>
  </si>
  <si>
    <t>INSUMOS AGRICOLAS BANAGRO</t>
  </si>
  <si>
    <t>SANCHEZ RODRIGUEZ ERWIN DANILO</t>
  </si>
  <si>
    <t>PANIFICADORA SANCHEZ</t>
  </si>
  <si>
    <t>ROBLES JOSE LUIS</t>
  </si>
  <si>
    <t>LATERIA Y PINTURA DON PEPE</t>
  </si>
  <si>
    <t>SERVIMARKET EL MURCIELAGO</t>
  </si>
  <si>
    <t>PANADERIA Y PASTELERIA VOLUNTAD DE DIOS</t>
  </si>
  <si>
    <t>GARRIDO RAMIREZ KARLA VANESSA</t>
  </si>
  <si>
    <t>ULLOA CORONEL ERMEL ALFONZO</t>
  </si>
  <si>
    <t>JIMENEZ DAVILA MARCIA ALEXANDRA</t>
  </si>
  <si>
    <t>ROMERO FREIRE ROSMAN JEOLITO</t>
  </si>
  <si>
    <t>CASTRO CONTRERAS DALIA MARLENE</t>
  </si>
  <si>
    <t>CRICAMSUR S A</t>
  </si>
  <si>
    <t>ECHEVERRIA CORREA GUILLERMO PASCUAL</t>
  </si>
  <si>
    <t>PUBLIC RADIO</t>
  </si>
  <si>
    <t>MOLINA CASTRO NURY MARITZA</t>
  </si>
  <si>
    <t>SANCHEZ VALAREZO MURIEL INGRID</t>
  </si>
  <si>
    <t>ELECTROMACHALA S.A.</t>
  </si>
  <si>
    <t>DEALER ACCESORIOS</t>
  </si>
  <si>
    <t>CABRERA VEGA YOLANDA JUDITH</t>
  </si>
  <si>
    <t>AGUILAR ROMERO ALEXANDER MANUEL</t>
  </si>
  <si>
    <t>MORA BLACIO JULIA ESPERANZA</t>
  </si>
  <si>
    <t>AMI GARCIA FRANCIA NARCISA</t>
  </si>
  <si>
    <t>PELUQUERIA AMI</t>
  </si>
  <si>
    <t>CAMARONERA EL VIGIA GUERRERO Y COMPANIA</t>
  </si>
  <si>
    <t>BUSTAMANTE ELIZALDE ALEXANDRA ELIZABETH</t>
  </si>
  <si>
    <t>LOPEZ MORALES JULIO ANIBAL</t>
  </si>
  <si>
    <t>PIQUEOS DE JULIAN</t>
  </si>
  <si>
    <t>ORELLANA BONILLA CRISTHIAN EDUARDO</t>
  </si>
  <si>
    <t>METALVID</t>
  </si>
  <si>
    <t>PAREDES JARAMILLO MARIA DANIELLA</t>
  </si>
  <si>
    <t>SU CAFE LOJANO</t>
  </si>
  <si>
    <t>ERAS POGO VICTOR ALFONSO</t>
  </si>
  <si>
    <t>PAPELERIA SAN JOSE</t>
  </si>
  <si>
    <t>VIVANCO AGUIAR DANNY ALEXANDER</t>
  </si>
  <si>
    <t>CORREA GUARNIZO NATHALY YESENIA</t>
  </si>
  <si>
    <t>BAZAR Y PAPELERIA K.&amp; N.</t>
  </si>
  <si>
    <t>ASOCIACION ARTESANAL ARENILLAS</t>
  </si>
  <si>
    <t>ARTESANAL ARENILLAS</t>
  </si>
  <si>
    <t>GARCIA CUZME JONNY JAVIER</t>
  </si>
  <si>
    <t>UNDA BENITEZ MANUEL EDUARDO</t>
  </si>
  <si>
    <t>CREANDO FUTURO CCIN CENTRO DE CAPACITACION INTEGRAL S.A.</t>
  </si>
  <si>
    <t>CREANDO FUTURO CCIN</t>
  </si>
  <si>
    <t>ZAMORA VALENZUELA ANDERSON ALFREDO</t>
  </si>
  <si>
    <t>PARDO CABRERA HECTOR CLEMENTE</t>
  </si>
  <si>
    <t>OROZCO TORRES ENMA MARIA</t>
  </si>
  <si>
    <t>AGROVETERINARIOS EDWIN</t>
  </si>
  <si>
    <t>HONORES HEREDIA CARLOS FABIAN</t>
  </si>
  <si>
    <t>GUTIERREZ TOMALA MARIELA GEORGINA</t>
  </si>
  <si>
    <t>LA FERIA DE LAS SANDALIAS</t>
  </si>
  <si>
    <t>FERNANDEZ BLACIO ANGEL GABRIEL</t>
  </si>
  <si>
    <t>MEDINA REYES MAGDALENA ISABEL</t>
  </si>
  <si>
    <t>APOLO OCHOA MANUEL DE JESUS</t>
  </si>
  <si>
    <t>MAYANCELA AVILA JOSE LUIS</t>
  </si>
  <si>
    <t>CASTILLO ULLAURI JOHNNY ALEJANDRO</t>
  </si>
  <si>
    <t>RAMIREZ SERRANO FABRICIO DAVID</t>
  </si>
  <si>
    <t>CAÑAR OTAVALO MANUEL JESUS</t>
  </si>
  <si>
    <t>PAUTE PINOS JUAN PABLO</t>
  </si>
  <si>
    <t>CALDERON GALLEGOS ANGEL VICENTE</t>
  </si>
  <si>
    <t>GASOLINERA  ANGIEMAR</t>
  </si>
  <si>
    <t>JULMARO S.A.</t>
  </si>
  <si>
    <t>FEIJOO FEIJOO SORAYA ALEXANDRA</t>
  </si>
  <si>
    <t>TALLER DE HERRERIA FEIJOO</t>
  </si>
  <si>
    <t>CHANALUISA YANQUE MARTHA LILIANA</t>
  </si>
  <si>
    <t>VALLEJO NAGUA DARWIN MAURICIO</t>
  </si>
  <si>
    <t>TIENDA DARIK</t>
  </si>
  <si>
    <t>VILLARREAL HUMANANTE JUAN ANTONIO</t>
  </si>
  <si>
    <t>TOTIS</t>
  </si>
  <si>
    <t>SOCIEDAD DE HECHO MINERA VALOES</t>
  </si>
  <si>
    <t>PEDREROS VARGAS LISET VANESSA</t>
  </si>
  <si>
    <t>PARRILLADA RESTAURANT BARCELONA</t>
  </si>
  <si>
    <t>VALAREZO LUPITA ANNABELLE</t>
  </si>
  <si>
    <t>VILLAMAR TAMBO DAISY CATALINA</t>
  </si>
  <si>
    <t>IGLESIA ADORADORES DEL REY DE LAS ASAMBLEAS DE DIOS</t>
  </si>
  <si>
    <t>ABAD CHICA MANUEL HOMERO</t>
  </si>
  <si>
    <t>CEXTECOPIAS</t>
  </si>
  <si>
    <t>L2M CIA.LTDA.</t>
  </si>
  <si>
    <t>SALAZAR HOLGUIN LISSETTE NICOLE</t>
  </si>
  <si>
    <t>RS PUBLICIDAD</t>
  </si>
  <si>
    <t>CARCHIGRAN CIA LTDA</t>
  </si>
  <si>
    <t>SANCHEZ SANCHEZ BRAULIO ALFREDO</t>
  </si>
  <si>
    <t>CASTILLO MIRYAN FELICIDAD</t>
  </si>
  <si>
    <t>PELUQUERIA UNISEX CAPRICORNIO</t>
  </si>
  <si>
    <t>PALTAN MOROCHO FRECIA</t>
  </si>
  <si>
    <t>AGUILAR QUIÑONEZ ANTONIO VICENTE</t>
  </si>
  <si>
    <t>COMERCIAL JAHIR</t>
  </si>
  <si>
    <t>VILLALTA LEON LIGIA VERONICA</t>
  </si>
  <si>
    <t>RESTAURANTE EL CHAPARRAL DE LAS ORQUIDEAS</t>
  </si>
  <si>
    <t>CAMARONERA CHICHO</t>
  </si>
  <si>
    <t>FUNDACION ESTUDIO Y DESARROLLO SOCIAL EDSO</t>
  </si>
  <si>
    <t>PIZARRO ASENCIO GERMAN PATRICIO</t>
  </si>
  <si>
    <t>CALDERON RAMIREZ KELVIN FABIAN</t>
  </si>
  <si>
    <t>CUENCA SANMARTIN SAMUEL ANGEL</t>
  </si>
  <si>
    <t>MUEBLERIA CUENCA</t>
  </si>
  <si>
    <t>MOROCHO REYES DORA MARIA</t>
  </si>
  <si>
    <t>CABINAS ANDRES</t>
  </si>
  <si>
    <t>ROMERO SOLORZANO RONALD ANDRES</t>
  </si>
  <si>
    <t>DAVILA ROMERO JUAN JOSE</t>
  </si>
  <si>
    <t>ZAPATA CASTILLO MANUEL FERMIN</t>
  </si>
  <si>
    <t>GONZABAY MORA SALIA SOLANGE</t>
  </si>
  <si>
    <t>FANTASIAS "ALFREDO"</t>
  </si>
  <si>
    <t>RODRIGUEZ BRAVO YOLANDA DE JESUS</t>
  </si>
  <si>
    <t>MALDONADO ROSAS LEYDI GABRIELA</t>
  </si>
  <si>
    <t>BORBOR GUERRERO ALEJANDRA BEATRIZ</t>
  </si>
  <si>
    <t>J&amp;M</t>
  </si>
  <si>
    <t>BALLADARES AYALA SALVADOR TEODORO</t>
  </si>
  <si>
    <t>COOP DE TAXIS PUERTO BOLIVAR</t>
  </si>
  <si>
    <t>ARMIJOS RAMIREZ ROSA EVA</t>
  </si>
  <si>
    <t>RAMON ABAD FRANCLIN HERMEL</t>
  </si>
  <si>
    <t>NOVEDADES ANGGY KARELYS</t>
  </si>
  <si>
    <t>REYES HERNANDEZ DAVID FABRICIO</t>
  </si>
  <si>
    <t>PROCESO GEEK</t>
  </si>
  <si>
    <t>GOBIERNO AUTONOMO DESCENTRALIZADO PARROQUIAL RURAL DE CAPIRO</t>
  </si>
  <si>
    <t>GADPR DE CAPIRO</t>
  </si>
  <si>
    <t>MACAS SANCHEZ MANUEL PEDRO</t>
  </si>
  <si>
    <t>CAMARONERA INDUSTRIAL</t>
  </si>
  <si>
    <t>AGUILAR SANCHEZ ISABEL TATIANA</t>
  </si>
  <si>
    <t>NEIRA NEIRA MERY MARIXZA</t>
  </si>
  <si>
    <t>ALVARADO INGA MAYRA ALEJANDRA</t>
  </si>
  <si>
    <t>AGRO AVICOLA EL CONDOR</t>
  </si>
  <si>
    <t>BENAVIDES NARVAEZ OLGA BEATRIZ</t>
  </si>
  <si>
    <t>ASADERO EL SR POLLO</t>
  </si>
  <si>
    <t>LALANGUI CORDOVA JOSE MANUEL</t>
  </si>
  <si>
    <t>BONSAY</t>
  </si>
  <si>
    <t>DISTRIBUIDORA MARLUMARSA S A</t>
  </si>
  <si>
    <t>ASOCIACION DE PRODUCCION   AGRICOLA DE SANCHA INCHY DE EL ORO  ASOINCHY</t>
  </si>
  <si>
    <t>A012609</t>
  </si>
  <si>
    <t>OTROS CULTIVOS DE FRUTOS OLEAGINOSOS: COCOS, ACEITUNAS, ETCÉTERA.</t>
  </si>
  <si>
    <t>MOSQUERA CAIZA CESAR AUGUSTO</t>
  </si>
  <si>
    <t>SALON DE BELLEZA UNISEX ADALIND</t>
  </si>
  <si>
    <t>ROMAN ANDRADE JULIO ESTUARDO</t>
  </si>
  <si>
    <t>MULTISERVICIOS ROM &amp; AN</t>
  </si>
  <si>
    <t>TORRES REYES YUDY MARIBEL</t>
  </si>
  <si>
    <t>ZARUMA CAFE</t>
  </si>
  <si>
    <t>AÑAZCO GALLARDO LUISA ESPERANZA</t>
  </si>
  <si>
    <t>JBL PARTES Y REPUESTOS</t>
  </si>
  <si>
    <t>PALADINES JIMENEZ CRISTHIAN ALEXANDER</t>
  </si>
  <si>
    <t>DISCO BAR PUERTO MADERO</t>
  </si>
  <si>
    <t>BARCO ALVARADO MIGUEL BENJAMIN</t>
  </si>
  <si>
    <t>LABORATORIOS PASTEUR</t>
  </si>
  <si>
    <t>GUANUQUIZA MOROCHO MARIA ALEGRIA</t>
  </si>
  <si>
    <t>PALMA VARGAS ANGELA MARIA</t>
  </si>
  <si>
    <t xml:space="preserve"> LAVADORA Y LUBRICADORA  "BRIGHT WASH" </t>
  </si>
  <si>
    <t>CABEZAS ESTUPIÑAN TIOFILA ALESCIA</t>
  </si>
  <si>
    <t>COMEDOR CHILLANGUA</t>
  </si>
  <si>
    <t>CHILAN ROBINZON MARITZA ESPERANZA</t>
  </si>
  <si>
    <t>LARVAS DE CAMARON</t>
  </si>
  <si>
    <t>ALVARADO BONILLA MANUEL JESUS</t>
  </si>
  <si>
    <t>FERRETERIA JJ</t>
  </si>
  <si>
    <t>MASCOTE LOZANO MARCOS VINICIO</t>
  </si>
  <si>
    <t>SODA BAR UNA MAS Y NOS VAMOS</t>
  </si>
  <si>
    <t>JUMBO GRANDA CHRISTIAN XAVIER</t>
  </si>
  <si>
    <t>JPC</t>
  </si>
  <si>
    <t>COMITE PRO MEJORAS DE LA CIUDADELA LOS CEIBOS</t>
  </si>
  <si>
    <t>VACA JERVEZ JORGE LUIS</t>
  </si>
  <si>
    <t>ASOCIACION DE PRODUCCION AGRICOLA VIRGEN DE LAS NIEVES ASOPRONIEVES</t>
  </si>
  <si>
    <t>POMA MERINO PATRICIA LISBETH</t>
  </si>
  <si>
    <t>PIKEOS BARCELONA</t>
  </si>
  <si>
    <t>CORREA LUZURIAGA JUAN NICOLAS</t>
  </si>
  <si>
    <t>SISALIMA LOJA JACQUELINE ANNABEL</t>
  </si>
  <si>
    <t>FRIGORIFICO MIS AMORES</t>
  </si>
  <si>
    <t>EL MILAGRO</t>
  </si>
  <si>
    <t>CAMPO AGUILAR ALONSO</t>
  </si>
  <si>
    <t>SURIAGA QUIROZ SANDRA ISABEL</t>
  </si>
  <si>
    <t>ANDRADE NIEVES CARLA CECIBEL</t>
  </si>
  <si>
    <t>TOKES</t>
  </si>
  <si>
    <t>YANQUE QUICHIMBO LIDA ELIZABETH</t>
  </si>
  <si>
    <t>ARMIJOS BRAVO ALCIDES RIGOBERTO</t>
  </si>
  <si>
    <t>CARCHIPULLA ALVAREZ YESSICA CECIBEL</t>
  </si>
  <si>
    <t>BAR KARAOKE BETOS BAR</t>
  </si>
  <si>
    <t>MALDONADO MORA FULVIO ABELARDO</t>
  </si>
  <si>
    <t>RAMIREZ ROMERO GLENDA DEL CISNE</t>
  </si>
  <si>
    <t>RUEDA SALTOS TATIANA MARISELA</t>
  </si>
  <si>
    <t>CITY BAR KARAOKE</t>
  </si>
  <si>
    <t>AGUAMIGA</t>
  </si>
  <si>
    <t>BONES VERA FRANCISCA ENEDITA</t>
  </si>
  <si>
    <t>MORENO CAMPOVERDE JIMMY WILLAN</t>
  </si>
  <si>
    <t>FRIGORIFICO MORENO</t>
  </si>
  <si>
    <t>CRUZ VALENCIA MAURICIO FERNANDO</t>
  </si>
  <si>
    <t>MC TECHNOLOGY</t>
  </si>
  <si>
    <t>ROMERO SANTOS VERONICA DEL ROCIO</t>
  </si>
  <si>
    <t>CENTRO DE FORMACION ARTESANAL PARTICULAR VEBRIT</t>
  </si>
  <si>
    <t>ANGAMARCA GUALAN VICTOR FERNANDO</t>
  </si>
  <si>
    <t>JERVEZ VELASQUEZ JOSE LUIS</t>
  </si>
  <si>
    <t>CASTRO GRANDA JONATHAN ALFREDO</t>
  </si>
  <si>
    <t>KIOSKO JOSITO</t>
  </si>
  <si>
    <t>ASOCIACION DE GANADEROS 24 DE MAYO</t>
  </si>
  <si>
    <t>ASOCIACIÓN DE GANADEROS 24 DE MAYO</t>
  </si>
  <si>
    <t>RIVAS RAMON IRMA DOLORES</t>
  </si>
  <si>
    <t>AGUILAR MALDONADO SARA JUDITH</t>
  </si>
  <si>
    <t>LA CASA DEL ROCK</t>
  </si>
  <si>
    <t>MADRID PEÑA MIRIAN DEL PILAR</t>
  </si>
  <si>
    <t>UNASIS ENGLISH SCHOOL</t>
  </si>
  <si>
    <t>ASTUDILLO ROMERO JORGE NICOLAS</t>
  </si>
  <si>
    <t>LUDEÑA MENDIETA ANDREA NOEMI</t>
  </si>
  <si>
    <t>ROMERO CEVALLOS VANESSA DEL CARMEN</t>
  </si>
  <si>
    <t>SARAGURO ORDOÑEZ ABEL JOSUE</t>
  </si>
  <si>
    <t>SPOOK FACTORY</t>
  </si>
  <si>
    <t>ORDONEZ FIERRO CARMEN ELENA</t>
  </si>
  <si>
    <t>MODAS CARMITA</t>
  </si>
  <si>
    <t>ORELLANA VIVANCO BELGICA MARINA</t>
  </si>
  <si>
    <t>NOVEDADES CASTRO</t>
  </si>
  <si>
    <t>CALLE CHAMBA DIANA LEONOR</t>
  </si>
  <si>
    <t>CHICA MATA MARIA AMABILIA</t>
  </si>
  <si>
    <t>MONTERO QUEZADA IMELDA LUCILA</t>
  </si>
  <si>
    <t>MOLINA SILVA EDUARDO MANUEL</t>
  </si>
  <si>
    <t>SALSA BAR</t>
  </si>
  <si>
    <t>VEGA TORRES MONICA ALEXANDRA</t>
  </si>
  <si>
    <t>CUENCA FANNY DEL CISNE</t>
  </si>
  <si>
    <t>MORENO BECERRA LIGIA MARIBEL</t>
  </si>
  <si>
    <t>PEÑARRETA APOLO GOBERTH RAMIRO</t>
  </si>
  <si>
    <t>OLMEDO JIMENEZ LUCAS VITELIO</t>
  </si>
  <si>
    <t>AVICOLA L &amp; Y</t>
  </si>
  <si>
    <t>MARTINEZ LOAYZA GLORIA MARIBEL</t>
  </si>
  <si>
    <t>FARMACIAS REINA DEL CISNE GRECISFARM C A</t>
  </si>
  <si>
    <t>FARMACIAS REINA DEL CISNE</t>
  </si>
  <si>
    <t>BALANFEED SA</t>
  </si>
  <si>
    <t>MARQUEZ SAGAL ANDREA MARIUXI</t>
  </si>
  <si>
    <t>CELI ROSALINA</t>
  </si>
  <si>
    <t>GALERIA INFANTIL JANDRY &amp; XIMENA</t>
  </si>
  <si>
    <t>JIMENEZ OLARTE ROSA MARIA</t>
  </si>
  <si>
    <t>MOYANO ICAZA FERNANDO EVARISTO</t>
  </si>
  <si>
    <t>SASTRERIA Y MODAS PARIS</t>
  </si>
  <si>
    <t>FLORES WONG HENRRY MAURICIO</t>
  </si>
  <si>
    <t>ORDOÑEZ CABRERA HUGO</t>
  </si>
  <si>
    <t>PORRAS LAINES JORGE MANUEL</t>
  </si>
  <si>
    <t>SOTOMAYOR ESPINOSA MARIA VANESSA</t>
  </si>
  <si>
    <t>VALAREZO ILLESCAS JUAN SANTIAGO</t>
  </si>
  <si>
    <t>REYES MELENDRES BRYAN SLEITHER</t>
  </si>
  <si>
    <t>MONTERO CORDOVEZ TERESA ALEXANDRA</t>
  </si>
  <si>
    <t>MERCHAN LEON LORENZO VINICIO</t>
  </si>
  <si>
    <t>GALARZA FAJARDO JORGE EDMITO</t>
  </si>
  <si>
    <t>ROJAS CUENCA KLEBER ORLANDO</t>
  </si>
  <si>
    <t>ESPINOZA POGUIO EFRAIN EDUARDO</t>
  </si>
  <si>
    <t>TECNOCENTRO</t>
  </si>
  <si>
    <t>VALDIVIEZO GUALAN CARLA JESSENIA</t>
  </si>
  <si>
    <t>PEÑA ARMIJOS NANCY MERCEDES</t>
  </si>
  <si>
    <t>CAÑIZARES TREJO NORIS AIDEE</t>
  </si>
  <si>
    <t>MORA CARRION RUTH MARY</t>
  </si>
  <si>
    <t>YUNGA MARQUEZ AMPARO JASMIN</t>
  </si>
  <si>
    <t>ORTEGA VALDIVIEZO LUIS ANTONIO</t>
  </si>
  <si>
    <t>EMPRESA PUBLICA MUNICIPAL DE AGUA POTABLE Y ALCANTARILLADO DEL CANTON MACHALA AGUAS MACHALA EP</t>
  </si>
  <si>
    <t>PLANTA POTABILIZADORA DE AGUA URSEZA</t>
  </si>
  <si>
    <t>ALVAREZ CAMBISACA CARMEN PATRICIA</t>
  </si>
  <si>
    <t>VASQUEZ DELGADO MARLON RAMON</t>
  </si>
  <si>
    <t>TALLER DE MOTOS DON MARLON</t>
  </si>
  <si>
    <t>CARRION MURILLO NELSON JACINTO</t>
  </si>
  <si>
    <t>COOPERATIVA 1 DE MAYO</t>
  </si>
  <si>
    <t>RAAK ACOSTA MARIA DEL CARMEN</t>
  </si>
  <si>
    <t>REYES GONZALEZ JOSELYN LISBETH</t>
  </si>
  <si>
    <t>TRAVEL NORT</t>
  </si>
  <si>
    <t>EDITORIAL EL SOL LTDA</t>
  </si>
  <si>
    <t>MALDONADO DELGADO CARLOS LUIS</t>
  </si>
  <si>
    <t>TINTIN BALLADARES EDISON ROBERTO</t>
  </si>
  <si>
    <t>THELINE</t>
  </si>
  <si>
    <t>SANCHEZ SANCHEZ ARMANDO MIGUEL</t>
  </si>
  <si>
    <t>CYBER ESPACIO</t>
  </si>
  <si>
    <t>QUISHPI GUASHPA HUGO ANIBAL</t>
  </si>
  <si>
    <t>CUEVA GUAICHA ANGEL RENE</t>
  </si>
  <si>
    <t>ORDOÑEZ MUÑOZ JIMMY SAMUEL</t>
  </si>
  <si>
    <t>AVILA GOMEZ ANGELA ROCINE</t>
  </si>
  <si>
    <t>ORTEGA VILLALTA ANGEL VICENTE</t>
  </si>
  <si>
    <t>SEVERINO GUERRERO WUILDER MANUEL</t>
  </si>
  <si>
    <t>MALDONADO TORRES MELIDA BEATRIZ</t>
  </si>
  <si>
    <t>UNIDAD EDUCATIVA PARTICULAR JOSE MORA QUIÑONEZ MORSE C. LTDA.</t>
  </si>
  <si>
    <t>GUAMAN ENCALADA VIRGILIO IVAN ALBERTO</t>
  </si>
  <si>
    <t>MAZA CAMACHO FRANCO ROY</t>
  </si>
  <si>
    <t>CAMARONERA CAMMARBEN SA</t>
  </si>
  <si>
    <t>VINCES LOJA BRYAN NICOLAS</t>
  </si>
  <si>
    <t>CAÑAR BUENO JAVIER ALEXANDER</t>
  </si>
  <si>
    <t>VACA ROJAS LORGIA LIVIA</t>
  </si>
  <si>
    <t>ANDRADE SARMIENTO DIEGO DAVID</t>
  </si>
  <si>
    <t>CEDEÑO PONCE CARLOS ALBERTO</t>
  </si>
  <si>
    <t>DECORACIONES Y TUMBADOS EUROPA</t>
  </si>
  <si>
    <t>GONZALEZ RODRIGUEZ FRANCISCA MARIA</t>
  </si>
  <si>
    <t>CAFE BOLON MARIKITA</t>
  </si>
  <si>
    <t>MOVILRED</t>
  </si>
  <si>
    <t>VALENCIA IPANAQUE RONALD</t>
  </si>
  <si>
    <t>SUAREZ GOMEZ ALEXANDER ARTURO</t>
  </si>
  <si>
    <t>LANDIN SERRANO JOHN RODRIGO</t>
  </si>
  <si>
    <t>CRUZ CANDO JORGE ARTURO</t>
  </si>
  <si>
    <t>AGRICRUZ</t>
  </si>
  <si>
    <t>ORELLANA LUNA ALFREDO DE JESUS</t>
  </si>
  <si>
    <t>BASTIDAS GUAMAN MONICA JUDITH</t>
  </si>
  <si>
    <t>DEPOSITO DE MADERA MACHALA LIBRE</t>
  </si>
  <si>
    <t>NIETO NARANJO MARIA BEATRIZ</t>
  </si>
  <si>
    <t>LEROUX MURILLO GALO DIONICIO</t>
  </si>
  <si>
    <t>LEROUX SAFE WORK</t>
  </si>
  <si>
    <t>VILLACIS MUÑOZ CESAR GALO</t>
  </si>
  <si>
    <t>ENCARNACION ROSARIO FAVIOLA SULEMA</t>
  </si>
  <si>
    <t>BAZAR Y PAPELERIA KAREN</t>
  </si>
  <si>
    <t>DURAN CHUCHUCA ANGEL RAFAEL</t>
  </si>
  <si>
    <t>LA DURAN</t>
  </si>
  <si>
    <t>ROMERO CABRERA FULVIO EFREN</t>
  </si>
  <si>
    <t>PAPELERIA CEPACO</t>
  </si>
  <si>
    <t>MARTINEZ AÑAZCO MARCO VINICIO</t>
  </si>
  <si>
    <t>ROMAN AGUILAR LUIS ALBERTO</t>
  </si>
  <si>
    <t>AGUILAR MORA MANUEL BENIGNO</t>
  </si>
  <si>
    <t>DULCES ZARUMEÑO</t>
  </si>
  <si>
    <t>BERRU AYALA JOSE MANUEL</t>
  </si>
  <si>
    <t>CASTILLO TORRES YADIRA ALEXANDRA</t>
  </si>
  <si>
    <t>CHAMAIDAN LANDIN LUIS CARLOS</t>
  </si>
  <si>
    <t>HACIENDA ZARAGOZA</t>
  </si>
  <si>
    <t>ESPINOSA SUAREZ MARCO PATRICIO</t>
  </si>
  <si>
    <t>CUENCA MACAS ERASMO CINERIO</t>
  </si>
  <si>
    <t>LUNA INIGUEZ SANDRA ELIZABETH</t>
  </si>
  <si>
    <t>GONZALEZ ELIZALDE MARCELO GERARDO</t>
  </si>
  <si>
    <t>ORTEGA BRAVO OSCAR HERNAN</t>
  </si>
  <si>
    <t>MONCADA ERAS ROBERTH OSWALDO</t>
  </si>
  <si>
    <t>MEGAPLAST</t>
  </si>
  <si>
    <t>LOAYZA TORO JOEL ANTONIO</t>
  </si>
  <si>
    <t>DESPENSA MELI'S</t>
  </si>
  <si>
    <t>SANCHEZ SEGURA ROSA DEL PILAR</t>
  </si>
  <si>
    <t>FEIJOO JIMENEZ MERCY CRISTINA</t>
  </si>
  <si>
    <t>GONZALEZ HINOSTROZA FRANCISCA DE LOURDES</t>
  </si>
  <si>
    <t>BAZAR EL ROCIO</t>
  </si>
  <si>
    <t>ESPINOZA ESPINOZA JOHANNA PILAR</t>
  </si>
  <si>
    <t>ACOSTA BANCES RONALD</t>
  </si>
  <si>
    <t>NOBLECILLA SANCHEZ JOSE JAVIER</t>
  </si>
  <si>
    <t>MULTINEGOCIOS JUNIOR S</t>
  </si>
  <si>
    <t>MOLINA MEDINA MERCY ADELINA</t>
  </si>
  <si>
    <t>PARTIDO SOCIEDAD PATRIOTICA 21 DE ENERO DE EL ORO</t>
  </si>
  <si>
    <t>RODRIGUEZ NIETO WASHINGTON ANTONIO</t>
  </si>
  <si>
    <t>TOLEDO GUZMAN JAIME JUAN</t>
  </si>
  <si>
    <t>JARAMILLO CELI LEONARDO VINICIO</t>
  </si>
  <si>
    <t>LECHON SINCHICO MARIA NARCIZA</t>
  </si>
  <si>
    <t>COMERCIAL OTAVALEÑO</t>
  </si>
  <si>
    <t>BARBERAN SOLORZANO RUBEN EDUARDO</t>
  </si>
  <si>
    <t>MEDIOS GRAFICOS.COM</t>
  </si>
  <si>
    <t>CHUCHUCA ABAD KEPLER DANIEL</t>
  </si>
  <si>
    <t>LOAYZA YAGUANA ELBER ALFONSO</t>
  </si>
  <si>
    <t>CHUYA YUNGAICELA VICTOR PAUL</t>
  </si>
  <si>
    <t>MUÑOZ POGO IVONNE MERCEDES</t>
  </si>
  <si>
    <t>IMPORTADORA LILLYPAULI</t>
  </si>
  <si>
    <t>GALLARDO RAMIREZ AURELIANO</t>
  </si>
  <si>
    <t>AGUILAR CRUZ ALFONSO DAVID</t>
  </si>
  <si>
    <t>SALAZAR NARVAEZ MANUEL JESUS</t>
  </si>
  <si>
    <t>MORA CABRERA JORGE SIGIBERTO</t>
  </si>
  <si>
    <t>COOP. FILANTROPICA</t>
  </si>
  <si>
    <t>FAREZ FLOR MATILDE</t>
  </si>
  <si>
    <t>BARREZUETA ORDONEZ HENRY ELVIS</t>
  </si>
  <si>
    <t>PARABRISAS KELCAR</t>
  </si>
  <si>
    <t>CHAMBERS PIZARRO BILLY JOE</t>
  </si>
  <si>
    <t>SARITAMA TORRES OSCAR ADALBERTO</t>
  </si>
  <si>
    <t>ORELLANA ORTEGA MANUEL FRANCISCO</t>
  </si>
  <si>
    <t>CUEVA JIMENEZ ANGEL BENIGNO</t>
  </si>
  <si>
    <t>ZUÑIGA OCHOA ROSA NATIVIDAD</t>
  </si>
  <si>
    <t>BUSTAMANTE JUMBO SANDRA VERONICA</t>
  </si>
  <si>
    <t>HERNANDEZ MORENO LIZBETH CAROLINA</t>
  </si>
  <si>
    <t>JORGGE MARTINEZ NORMA CARMEN</t>
  </si>
  <si>
    <t>IMPORTADORA CASTILLO FERNANDEZ CASTIFER CIA LTDA</t>
  </si>
  <si>
    <t>SANCHEZ GUAMAN CRISTHIAN ALEXANDER</t>
  </si>
  <si>
    <t>SIELE S A</t>
  </si>
  <si>
    <t>CORDOVA CUENCA GIL ARTURO</t>
  </si>
  <si>
    <t>TALLER EL MASTER</t>
  </si>
  <si>
    <t>QUEVEDO TAPIA CARLOTA DEL CARMEN</t>
  </si>
  <si>
    <t>VIVERO CARLITA</t>
  </si>
  <si>
    <t>PEZO DE LA CRUZ JORGE DIEGO</t>
  </si>
  <si>
    <t>PEÑA CORDOVA CINTHYA STEFANIA</t>
  </si>
  <si>
    <t>FLORISTERÍA Y DETALLES LOCURAS DE AMOR</t>
  </si>
  <si>
    <t>CELI RAMIREZ ABRAHAN ROBELIO</t>
  </si>
  <si>
    <t>VARIEDADES CELI</t>
  </si>
  <si>
    <t>ZAMORA ORAMAS MARIA ALEJANDRA</t>
  </si>
  <si>
    <t>FARMACIA SAN VICENTE E HIJOS</t>
  </si>
  <si>
    <t>BALON CRIOLLO JOHANNA VANESSA</t>
  </si>
  <si>
    <t>ORELLANA RIOS SEGUNDO ANSELMO</t>
  </si>
  <si>
    <t>AREVALO MACIAS YANDRY MARCIAL</t>
  </si>
  <si>
    <t>TIRADO CHINCHILIMA MANUEL AGUSTIN</t>
  </si>
  <si>
    <t>CARRILLO CHACHA PEDRO ALFONSO</t>
  </si>
  <si>
    <t>AGUILAR APOLO CLEMENTE ANTONIO</t>
  </si>
  <si>
    <t>CABRERA GUILLEN JOSE REINALDO</t>
  </si>
  <si>
    <t>BECERRA CRUZ ORFA ENRIQUETA</t>
  </si>
  <si>
    <t>NEW IMAGE</t>
  </si>
  <si>
    <t>SHIGUE BELDUMA ROLANDO GABRIEL</t>
  </si>
  <si>
    <t>AREVALO AREVALO NAIRON RODOLFO</t>
  </si>
  <si>
    <t>TIENDA DE ABARROTES NAIRON</t>
  </si>
  <si>
    <t>ZHIGUE CUENCA VICTOR AUGUSTO</t>
  </si>
  <si>
    <t>BAR EL TURISTA</t>
  </si>
  <si>
    <t>GUERRERO GUAICHA SIXTO XAVIER</t>
  </si>
  <si>
    <t>LOZANO DEL ROSARIO ARIANA GABRIELA</t>
  </si>
  <si>
    <t>ORELLANA ESPINOZA DARWIN CHRISTIAN</t>
  </si>
  <si>
    <t>CHILIQUINGA ZHIGUI JOHANA SAMANTHA</t>
  </si>
  <si>
    <t>"JOHANITA J.J"</t>
  </si>
  <si>
    <t>ROMERO FAUSTINO</t>
  </si>
  <si>
    <t>LUPERCIO RAMIREZ ANA PAULINA</t>
  </si>
  <si>
    <t>BURGOS AGURTO FANNY ESMERALDA</t>
  </si>
  <si>
    <t>RESTAURANT DON MORALES</t>
  </si>
  <si>
    <t>AGUILAR ALVEAR LOIDY PASIONARIA</t>
  </si>
  <si>
    <t>CHANGO TOAPANTA BLANCA MELIDA</t>
  </si>
  <si>
    <t>COMERCIAL LISBECITA</t>
  </si>
  <si>
    <t>ENCALADA SANCHEZ HECTOR UBALDO</t>
  </si>
  <si>
    <t>CORDOVA JUANA ESTERFILIA</t>
  </si>
  <si>
    <t>GUALAN PITIZACA ROBINSON RAMIRO</t>
  </si>
  <si>
    <t>RODRIGUEZ OCHOA MARCELO TEODORO</t>
  </si>
  <si>
    <t>MIÑARCAJA ILBAY FANNY LUCIA</t>
  </si>
  <si>
    <t>VELASQUEZ ZAMBRANO DARWIN AGUSTIN</t>
  </si>
  <si>
    <t>CARRILLO ZULIGA JUAN ENRIQUE</t>
  </si>
  <si>
    <t>GAONA BUSTAMANTE HENRY ARMANDO</t>
  </si>
  <si>
    <t>INTRIAGO ROMERO LUIS GABRIEL</t>
  </si>
  <si>
    <t>UGARTE ZEA HARRY BOANERGES</t>
  </si>
  <si>
    <t>COBOS MENDOZA EDWIN PAUL</t>
  </si>
  <si>
    <t>CALERO CORDOVA ELSA CARMITA</t>
  </si>
  <si>
    <t>CASTILLO MEDINA RICHARD LEONARDO</t>
  </si>
  <si>
    <t>FERNANDEZ BENITEZ ANA DEL PILAR</t>
  </si>
  <si>
    <t>GALARZA CAMPOVERDE JUANA ELSIE</t>
  </si>
  <si>
    <t>ORTEGA VITERI GLORIA LORENA</t>
  </si>
  <si>
    <t>CALERO AGUILAR NILO EDUARDO</t>
  </si>
  <si>
    <t>ARMIJOS SANMARTIN GLORIA BLANCA</t>
  </si>
  <si>
    <t>MIRANDA CASTILLO NESTOR AUGUSTO</t>
  </si>
  <si>
    <t>PIZARRO MORALES RAUL ALBERTO</t>
  </si>
  <si>
    <t>RUIZ GUADAMUD MERCEDES CATALINA</t>
  </si>
  <si>
    <t>AGUILAR IDROVO CARLOS ALBERTO</t>
  </si>
  <si>
    <t>RODRIGUEZ GUZMAN EDWIN JOHN</t>
  </si>
  <si>
    <t>ZAMBRANO VELEZ FABIAN EDGARDO</t>
  </si>
  <si>
    <t>OYOLA CHERREZ TANNIA FERNANDA</t>
  </si>
  <si>
    <t>LEIVA CAMPOVERDE ARMANDO TAURITO</t>
  </si>
  <si>
    <t>SARMIENTO VALDEZ JORDY ALEXANDER</t>
  </si>
  <si>
    <t>CALDERON MALDONADO JAMILETH MERCEDES</t>
  </si>
  <si>
    <t>TENECOTA INGA SEGUNDO LEOPOLDO</t>
  </si>
  <si>
    <t>RAMOS JORDAN KATHIUSCA KATHERINE</t>
  </si>
  <si>
    <t>AGUILAR ALVEAR MARCIA JANNETH</t>
  </si>
  <si>
    <t>SANCHEZ APOLINARIO IRENE DORALIS</t>
  </si>
  <si>
    <t>ROBLES HERAS MARYURY ELIZABETH</t>
  </si>
  <si>
    <t>GONZALEZ ASUNCION WILLIAM MANUEL</t>
  </si>
  <si>
    <t>RENDON VERA LUIS ALBERTO</t>
  </si>
  <si>
    <t>PUBLICIDADES " LUIS "</t>
  </si>
  <si>
    <t>RAMON ESPINOZA ROLANDO EMILIO</t>
  </si>
  <si>
    <t>ROLDAN HERDOIZA ROSSANA ELIZABETH</t>
  </si>
  <si>
    <t>DELGADO GRANDA CARLOS ALBERTO</t>
  </si>
  <si>
    <t>COMEDOR MELISSA</t>
  </si>
  <si>
    <t>RIOFRIO ENCARNACION JIMMY YASMANI</t>
  </si>
  <si>
    <t>LAPO ZHUNGATA ALFONSO GONZALO</t>
  </si>
  <si>
    <t>POLANCO MATAMOROS FREDDY XAVIER</t>
  </si>
  <si>
    <t>DISEÑO Y ACABADOS NAYZARA</t>
  </si>
  <si>
    <t>MATAMOROS PAREDES JAIRO ALEXANDER</t>
  </si>
  <si>
    <t>QUINDE SUAREZ GUILLERMO GERVACIO</t>
  </si>
  <si>
    <t>GOMEZ ANGEL JOSE LUIS</t>
  </si>
  <si>
    <t>MEGASONIDOS JOSE LUIS GOMEZ</t>
  </si>
  <si>
    <t>AJILA TOLEDO LEONARDO SIXTO</t>
  </si>
  <si>
    <t>SOLORZANO CASTILLO RAUL VENEDITO</t>
  </si>
  <si>
    <t>CABRERA ESPINOZA GLADYS CARMELINA</t>
  </si>
  <si>
    <t>PALADINES PALADINES MAYRA LOURDES</t>
  </si>
  <si>
    <t>CABANILLA JIMENEZ LEONARDO PABLO</t>
  </si>
  <si>
    <t>LOJA MOROCHO MARIANA DE JESUS</t>
  </si>
  <si>
    <t>CRUZ RODRIGUEZ CRISTHIAN MINOS</t>
  </si>
  <si>
    <t>MORA ESPINOZA NESTOR ANTONIO</t>
  </si>
  <si>
    <t>BARRAGAN RAMIREZ RAFAEL MARCELO</t>
  </si>
  <si>
    <t>ROMERO ESPINOZA PORFIRIO JOSE</t>
  </si>
  <si>
    <t>RIZZO GERSTENBERG TOSHA DORA</t>
  </si>
  <si>
    <t>TORRES ROMERO MAYURI PATRICIA</t>
  </si>
  <si>
    <t>VIZUETA OLVERA GLADYS YANET</t>
  </si>
  <si>
    <t>SOFI</t>
  </si>
  <si>
    <t>BALSECA DELGADO PATRICIO JAVIER</t>
  </si>
  <si>
    <t>MORENO GUERRERO ALEXANDRA ELIZABETH</t>
  </si>
  <si>
    <t>ALEXIS BOUTIQUE</t>
  </si>
  <si>
    <t>TOAPANTA POMA PATRICIA DEL ROCIO</t>
  </si>
  <si>
    <t>DELICIAS NATHASHA</t>
  </si>
  <si>
    <t>ESPINOZA RAMBAY ERICK FABRICIO</t>
  </si>
  <si>
    <t>RESTAURANTE Y CEVICHERIA ACUARIUS</t>
  </si>
  <si>
    <t>MERIZALDE CALDERON LUIS BENIGNO</t>
  </si>
  <si>
    <t>SANCHEZ ANDRADE NELLY JEANETTE</t>
  </si>
  <si>
    <t>DAVILA JIMENEZ JORGE ROBERTO</t>
  </si>
  <si>
    <t>CHEVERE</t>
  </si>
  <si>
    <t>FEIJOO ARMIJOS VICENTE JUVENAL</t>
  </si>
  <si>
    <t>AGUILAR MARIA CRISTINA</t>
  </si>
  <si>
    <t>TORRES CORREA JUAN GABRIEL</t>
  </si>
  <si>
    <t>PINTA ULLAURI ICLER DANIEL</t>
  </si>
  <si>
    <t>REYES REYES JOSE ABELITO</t>
  </si>
  <si>
    <t>CUJILEMA YUNDA ROSA MARIA</t>
  </si>
  <si>
    <t>GOMEZ BRAVO ARMANDO MAURICIO</t>
  </si>
  <si>
    <t>ALVAREZ DELGADO HORACIO ANTONIO</t>
  </si>
  <si>
    <t>FLORIL SANTOS MEDARDO ENRIQUE</t>
  </si>
  <si>
    <t>MOLERO NAVEDA ROOSSVELT JESUS</t>
  </si>
  <si>
    <t>ASANZA LANDIN ELVIS GEOVANNI</t>
  </si>
  <si>
    <t>CEDILLO ARMIJOS ADALBERTO FABRICIO</t>
  </si>
  <si>
    <t>ESPINOZA LANDIVAR FRANKLIN GIAN</t>
  </si>
  <si>
    <t>GREENE OYOSA ELOISA</t>
  </si>
  <si>
    <t>ELIZALDE JARAMILLO FLOR TERESA</t>
  </si>
  <si>
    <t>GRANJA PORCIMAX</t>
  </si>
  <si>
    <t>ARMIJOS POGO FRANKLIN VICTOR</t>
  </si>
  <si>
    <t>COMERCIAL MARIA VICTORIA</t>
  </si>
  <si>
    <t>CELI JARAMILLO LUIS ANIBAL</t>
  </si>
  <si>
    <t>ZAMBRANO AGUILAR ROQUE FIDENCIO</t>
  </si>
  <si>
    <t>GONZALEZ ESPINOZA YORDI ALEXANDER</t>
  </si>
  <si>
    <t>CAMACHO GRANDA ERIX ADRIAN</t>
  </si>
  <si>
    <t>CAJAMARCA DURAN JUAN ENRIQUE</t>
  </si>
  <si>
    <t>CORPORACION MICROEMPRESARIAL ESCOLAR COMUNITARIA LA CHORRERA</t>
  </si>
  <si>
    <t>COMIEC LA CORRERA</t>
  </si>
  <si>
    <t>A011123</t>
  </si>
  <si>
    <t>CULTIVO DE LENTEJA.</t>
  </si>
  <si>
    <t>GALLEGOS TRUJILLO TERESA DE JESUS</t>
  </si>
  <si>
    <t>SASTRERIA Y MODISTERIA GO GO</t>
  </si>
  <si>
    <t>BORJA BORJA LAURA ELISA</t>
  </si>
  <si>
    <t>ZARUBLOK</t>
  </si>
  <si>
    <t>ROBALINO FLORES SIGIFREDO CAROLI</t>
  </si>
  <si>
    <t>CARDENAS SANCHEZ ANGEL EDUARDO</t>
  </si>
  <si>
    <t>ILLESCAS LUCIN PRISCILA JOHANNA</t>
  </si>
  <si>
    <t>MITE ORELLANA FAUSTO</t>
  </si>
  <si>
    <t>JIMENEZ CASTILLO VICTOR ANTONIO</t>
  </si>
  <si>
    <t>GRUPO JICAM</t>
  </si>
  <si>
    <t>VERA PACHECO MIRIAM HIPATIA</t>
  </si>
  <si>
    <t>ZAMBRANO ALVARADO KELVIN DARIO</t>
  </si>
  <si>
    <t>ARELLANO DELGADO SANDRA PIEDAD</t>
  </si>
  <si>
    <t>SANDRI'S BOUTIQUE</t>
  </si>
  <si>
    <t>SIGCHO PEREZ JENNIFER ELIZABETH</t>
  </si>
  <si>
    <t>COOPERATIVA DE TRANSPORTE DE CARGA VEINTE DE OCTUBRE</t>
  </si>
  <si>
    <t>ROMERO AGUILAR KARELY PALMIRA</t>
  </si>
  <si>
    <t>AGUALSACA PILATAXI JUANA</t>
  </si>
  <si>
    <t>GRANDA RAMIREZ ANGEL ZHURY</t>
  </si>
  <si>
    <t>GRIJALVA ALVAREZ MARIA ELISA</t>
  </si>
  <si>
    <t>VARIEDADES PEPOS</t>
  </si>
  <si>
    <t>MERA MACIAS LUIS ANTONIO</t>
  </si>
  <si>
    <t>MASACHE VALLADOLID JONATHAN GEOVANNY</t>
  </si>
  <si>
    <t>SEGURA CHERREZ MARIUXI RAQUEL</t>
  </si>
  <si>
    <t>JARRIN CASTRO OLGA ANNABEL</t>
  </si>
  <si>
    <t>GARCIA PEÑAFIEL ADRIANA PRISCILLA</t>
  </si>
  <si>
    <t>SANCHEZ TORRES JOSE MIGUEL</t>
  </si>
  <si>
    <t>JUMBO BUELE CELSO ISRRAEL</t>
  </si>
  <si>
    <t>AGUIRRE BARREZUETA CARLOS LUIS</t>
  </si>
  <si>
    <t>INFOTEL SERVICIOS INFORMATICOS</t>
  </si>
  <si>
    <t>ESCALA GENIDO GILBERTO</t>
  </si>
  <si>
    <t>COMPA?IA EXPRESORO</t>
  </si>
  <si>
    <t>NAVARRO GUERRERO MARCO VINICIO</t>
  </si>
  <si>
    <t>CABINAS Y CYBER ALEGRO</t>
  </si>
  <si>
    <t>CHINGA DELGADO MARIA AUXILIADORA</t>
  </si>
  <si>
    <t>MANTUANO FIGUEROA EUSEBIA LORENA</t>
  </si>
  <si>
    <t>PAPELERIA Y CYBER MENDEZ</t>
  </si>
  <si>
    <t>MACAS SALVATIERRA DARIO XAVIER</t>
  </si>
  <si>
    <t>ORMAC</t>
  </si>
  <si>
    <t>FERNANDEZ ARMIJOS LAURA CATALINA</t>
  </si>
  <si>
    <t>CREACIONES Y CONFECCIONES J&amp;C</t>
  </si>
  <si>
    <t>CASCANTE POLO VICENTE GONZALO</t>
  </si>
  <si>
    <t>SUMBA SARMIENTO JOHN PAUL</t>
  </si>
  <si>
    <t>SANCHEZ LOAIZA SARA REBECA</t>
  </si>
  <si>
    <t>MURILLO CARREÑO ERIKA CRISTINA</t>
  </si>
  <si>
    <t>TORO FEIJOO CRISTOPHER EDUARDO</t>
  </si>
  <si>
    <t>MALLA JUMBO WILSON WASHINGTON</t>
  </si>
  <si>
    <t>ORDOÑEZ DOMINGUEZ DOUGLAS MIGUEL</t>
  </si>
  <si>
    <t>MOROCELL</t>
  </si>
  <si>
    <t>MENDOZA CALVA HOOVER DIXON</t>
  </si>
  <si>
    <t>MI GUERRERITO</t>
  </si>
  <si>
    <t>GONZALEZ BONE JUAN</t>
  </si>
  <si>
    <t>ORTEGA ESPINOZA TAMARA KATIUSKA</t>
  </si>
  <si>
    <t>HACIENDA PARAISO 2</t>
  </si>
  <si>
    <t>PARRA ARCENTALES HENRY MANUEL</t>
  </si>
  <si>
    <t>TORRES ORTEGA ANGEL HERNAN</t>
  </si>
  <si>
    <t>MENDOZA ALCIVAR ANGEL DAVID</t>
  </si>
  <si>
    <t>SARANGO SANCHEZ LEONARDO JAVIER</t>
  </si>
  <si>
    <t>EL CINCUENTAZO</t>
  </si>
  <si>
    <t>SANCHEZ LEON GONZALO RODRIGO</t>
  </si>
  <si>
    <t>SIMEC SERVICIOS DE INGENIERIA MECANICA</t>
  </si>
  <si>
    <t>CORDOVA ROJAS MONICA ANABELL</t>
  </si>
  <si>
    <t>MOROCHO MOROCHO SERGIO OLMEDO</t>
  </si>
  <si>
    <t>NOBLECILLA LEON SANTIAGO GEOVANNI</t>
  </si>
  <si>
    <t>PANTOJA AGUACONDO JORGE ELIAS</t>
  </si>
  <si>
    <t>JP DISEÑO Y CONSTRUCCIONES ELECTRICAS</t>
  </si>
  <si>
    <t>PEREIRA SAMANIEGO JOSE JAVIER</t>
  </si>
  <si>
    <t>VALAREZO AGUILAR FERNANDO GABRIEL</t>
  </si>
  <si>
    <t>BRIONES CRUZ ROSA ANGELICA</t>
  </si>
  <si>
    <t>ZAMBRANO ALCIVAR LUIS MIGUEL</t>
  </si>
  <si>
    <t>PEÑARANDA FEIJOO BETTY ALICIA</t>
  </si>
  <si>
    <t>D CUMPLEAÑOS</t>
  </si>
  <si>
    <t>PIZARRO PEREZ BYRON FELICIANO</t>
  </si>
  <si>
    <t>PINEDA ZHUNE JARDY EBERTO</t>
  </si>
  <si>
    <t>DIAZ JUMBO YAKELINE GUADALUPE</t>
  </si>
  <si>
    <t>MULTI REPUESTOS EL NEGRO</t>
  </si>
  <si>
    <t>LOAYZA MORALES BENITO ANTONIO</t>
  </si>
  <si>
    <t>PLANETA LIMPIO</t>
  </si>
  <si>
    <t>SEGOVIA LALVAY SILVIA MARIBEL</t>
  </si>
  <si>
    <t>SAN MARTIN SALAZAR NORMA MELIDA</t>
  </si>
  <si>
    <t>AGUILAR BRAVO YULEISY GABRIELA</t>
  </si>
  <si>
    <t>ABAD PACCHA NANCY CATALINA</t>
  </si>
  <si>
    <t>SUMER COP &amp; ELECTRONET</t>
  </si>
  <si>
    <t>ORELLANA AGUILAR DALIZ ELIZABETH</t>
  </si>
  <si>
    <t>LOAIZA DELGADO DANNY JAVIER</t>
  </si>
  <si>
    <t>CASIERRA ORTIZ BAIRON RODRIGO</t>
  </si>
  <si>
    <t>QUEZADA RAMON ROMMINA ROSEMARYE</t>
  </si>
  <si>
    <t>IMPORTADORA EXPORTADORA E INDUSTRIAL IMEXPOR C LTDA</t>
  </si>
  <si>
    <t>CARLIN SOLORZANO SUSANA FILOMENA</t>
  </si>
  <si>
    <t>CARDENAS ZAMBRANO VICENTE MANUEL</t>
  </si>
  <si>
    <t>PANADERIA ''NUTREX''</t>
  </si>
  <si>
    <t>CARCHIPULLA AYALA JOHN EDUARDO</t>
  </si>
  <si>
    <t>EDICCOR</t>
  </si>
  <si>
    <t>IBAÑEZ PAEZ CAROLA DE LOURDES</t>
  </si>
  <si>
    <t>ALMACEN INDU-OSWIB</t>
  </si>
  <si>
    <t>VALLEJO HERRERA BLANCA MARIANITA</t>
  </si>
  <si>
    <t>CHAMBA CAMACHO DIOGENES RODRIGO</t>
  </si>
  <si>
    <t>CHIRIBOGA DURAN CARLOS JULIO</t>
  </si>
  <si>
    <t>JAYA ROJAS JOSE BENIGNO</t>
  </si>
  <si>
    <t>GUTIERREZ RODAS VICTOR ALBERTO</t>
  </si>
  <si>
    <t>POLI DEPORTIVO JOEL 'G</t>
  </si>
  <si>
    <t>CABRERA VALAREZO LUIS ALFREDO</t>
  </si>
  <si>
    <t>CABRERA CASTILLO GRACIELA ESPERANZA</t>
  </si>
  <si>
    <t>APONTE FARFAN LUZ DORILDA</t>
  </si>
  <si>
    <t>ESPINOZA ORTIZ EXIMENA VIVIANA</t>
  </si>
  <si>
    <t>JACOME LOPEZ ANA CAROLINA</t>
  </si>
  <si>
    <t>ALULIMA BRAVO OFELIA ESTELA</t>
  </si>
  <si>
    <t>AYAVACA TIGRE MARIA LUZMILA</t>
  </si>
  <si>
    <t>FERNANDEZ HOLGUIN ANTONIO JOSE</t>
  </si>
  <si>
    <t>LOAYZA SALAZAR FULVIO BIENVENIDO</t>
  </si>
  <si>
    <t>QUINCHE VILLARREAL HAIDEE CECILIA</t>
  </si>
  <si>
    <t>KIM KWANG JUN</t>
  </si>
  <si>
    <t>KWANG PROFESIONAL SERVICE</t>
  </si>
  <si>
    <t>FERNANDEZ DOMINGUEZ GENARO SIXTO</t>
  </si>
  <si>
    <t>HUAQUILLASTEVE S A</t>
  </si>
  <si>
    <t>TAMAYO YAGUAL DIANA LUCILA</t>
  </si>
  <si>
    <t>NAJODI</t>
  </si>
  <si>
    <t>TENE CHAVEZ NANCY GLADIS</t>
  </si>
  <si>
    <t>MAYERLI</t>
  </si>
  <si>
    <t>CARAGUAY SARANGO ROGER VINICIO</t>
  </si>
  <si>
    <t>DISMACAR DISEÑO MADERA CARAGUAY</t>
  </si>
  <si>
    <t>ERAS HIDALGO BLANCA EULIRIA</t>
  </si>
  <si>
    <t>COMERCIALIZADORA NARANJO &amp; BELTRAN ROYALSEED CIA LTDA</t>
  </si>
  <si>
    <t>ROYALSEED CIA LTDA</t>
  </si>
  <si>
    <t>SALAZAR APOLO JACINTO DARIO</t>
  </si>
  <si>
    <t>CALLE MURILLO RAUL RAMIRO</t>
  </si>
  <si>
    <t>AGUILAR OÑA YADIRA MAGALY</t>
  </si>
  <si>
    <t>TIENDA SUKY</t>
  </si>
  <si>
    <t>ALVARADO PORTOCARRERO WALTER ENRIQUE</t>
  </si>
  <si>
    <t>UNIDAD DE REHABILITACION FEMENINA DE MENORES MARIA DE LA PAZ</t>
  </si>
  <si>
    <t>Q879002</t>
  </si>
  <si>
    <t>ACTIVIDADES DE ATENCIÓN EN HOGARES DE TRANSICIÓN COLECTIVOS PARA PERSONAS CON PROBLEMAS SOCIALES O PERSONALES, HOGARES DE TRANSICIÓN PARA DELINCUENTES Y CAMPAMENTOS DISCIPLINARIOS.</t>
  </si>
  <si>
    <t>JIMENEZ YAGUAL WELLINGTON ANDRES</t>
  </si>
  <si>
    <t>ARMIJOS COCHERES AXEL JAZMANY</t>
  </si>
  <si>
    <t>LOJA RETETE JOSELITO GUSTAVO</t>
  </si>
  <si>
    <t>ASOCIACION DE COMERCIANTES DE PRODUCTOS HIDROBIOLOGICOS SECOS EN PROCESAMIENTO DE HARINA Y AFINES MAR SUR</t>
  </si>
  <si>
    <t>ALVAREZ MARTINEZ GILBERT ALEJANDRO</t>
  </si>
  <si>
    <t>HERMANOS BAZURTO</t>
  </si>
  <si>
    <t>URIA CASTRO CARLOS MANUEL</t>
  </si>
  <si>
    <t>CONSULTORIO MEDICO DE SALUD MENTAL</t>
  </si>
  <si>
    <t>SARAGURO OROZCO ANGEL DAVID</t>
  </si>
  <si>
    <t>ASINC DE LA ROSA OSCAR LEON</t>
  </si>
  <si>
    <t>DISTRIBUIDORA ECOS</t>
  </si>
  <si>
    <t>RAMIREZ CACAO PEDRO NATIVO</t>
  </si>
  <si>
    <t>MACHUCA ARICA JOSE LUIS</t>
  </si>
  <si>
    <t>CHICAY QUEVEDO LUIS ANGEL</t>
  </si>
  <si>
    <t>ORDOÑEZ CORDOVA PATRICIO IVAN</t>
  </si>
  <si>
    <t>JIMENEZ GONZABAY REINALDO SEBASTIAN</t>
  </si>
  <si>
    <t>MALDONADO SAAVEDRA WINSTON ISAAC</t>
  </si>
  <si>
    <t>NOVEDADES FLOR</t>
  </si>
  <si>
    <t>CASTILLO LAINES CARMEN RUBIANA</t>
  </si>
  <si>
    <t>SERRANO AMAYA JOHANNA MARIUXI</t>
  </si>
  <si>
    <t>MONTALVAN GONZALO ALFREDO</t>
  </si>
  <si>
    <t>MINIMARKET GALABAR</t>
  </si>
  <si>
    <t>ONTANEDA MACAS NIVIA ESTHER</t>
  </si>
  <si>
    <t>ALONSO VILELA OSCAR FERNANDO</t>
  </si>
  <si>
    <t>CARROCERIAS CRISTAL</t>
  </si>
  <si>
    <t>ESTETICA Y PELUQUERIA WALTERO Y BOUTIQUE</t>
  </si>
  <si>
    <t>ROSALES CASTRO MARIA FERNANDA</t>
  </si>
  <si>
    <t>ASOCIACION DE PROFESORES Y EMPLEADOS DEL COLEGIO TECNICO JAMBELI</t>
  </si>
  <si>
    <t>VEGA LOOR JORGE ADRIAN</t>
  </si>
  <si>
    <t>SERVICIOS E INVERSIONES CLUB 69</t>
  </si>
  <si>
    <t>SARAGURO SALINAS MANUEL ERNAN</t>
  </si>
  <si>
    <t>CAÑAR SARANGO MARIA PEREGRINA</t>
  </si>
  <si>
    <t>SODA BAR PEPITO</t>
  </si>
  <si>
    <t>LUNA ALBURQUEQUE WILTER MARCELO</t>
  </si>
  <si>
    <t>MARCELL CELULARES</t>
  </si>
  <si>
    <t>VERA VERA NICOLAS</t>
  </si>
  <si>
    <t>MUEBLERIA NATASHA</t>
  </si>
  <si>
    <t>HIDALGO CUEVA TATIANA ANNABEL</t>
  </si>
  <si>
    <t>CARAVALI CAICEDO GIL FAUSTO</t>
  </si>
  <si>
    <t>RIOGOLDSUR S.A.</t>
  </si>
  <si>
    <t>ROMERO ESPINOZA JOVINO ROMEO</t>
  </si>
  <si>
    <t>CHIRIBOGA CRESPO VICENTE DAVID</t>
  </si>
  <si>
    <t>CARROCERIA METALICAS VICH-CAR</t>
  </si>
  <si>
    <t>SACCO MACHARE FELIX EDUARDO</t>
  </si>
  <si>
    <t>NAVARRO GUTIERREZ CESAR JOHNNY</t>
  </si>
  <si>
    <t>DELGADO JORDAN JORGE ENRIQUE</t>
  </si>
  <si>
    <t>RAMIREZ MOTOCHE PEDRO AMILCAR</t>
  </si>
  <si>
    <t>BODEGA MULTIMARCAS</t>
  </si>
  <si>
    <t>PRODUCTIVEPEOPLE S A</t>
  </si>
  <si>
    <t>AVILA FLORES MIRYAM LUIZA</t>
  </si>
  <si>
    <t>VALENCIA GRANDA MARIA FERNANDA</t>
  </si>
  <si>
    <t>AGUILAR PEÑALOZA ALFREDO RUBEN</t>
  </si>
  <si>
    <t>FARMACIA "GALAXIA"</t>
  </si>
  <si>
    <t>ROMERO MUÑOZ NELLY ARACELLY</t>
  </si>
  <si>
    <t>MARTINEZ CASTRO CINDY PAOLA</t>
  </si>
  <si>
    <t>CARBO ESPINOZA GLADYS MARGARITA</t>
  </si>
  <si>
    <t>MINIMARKET MARGARITA</t>
  </si>
  <si>
    <t>CHAVEZ BERREZUETA JIMMY ISRAEL</t>
  </si>
  <si>
    <t>FEIJOO AJILA GEORGE OSWALDO</t>
  </si>
  <si>
    <t>LEIVA CUEVA JOSE FRANCISCO</t>
  </si>
  <si>
    <t>SALAZAR ALVAREZ DIANA CAROLINA</t>
  </si>
  <si>
    <t>CAMPAÑA ELECTORAL 2014, CANTONAL, SANTA ROSA, MOVIMIENTO SANTARROSEÑO UNIDO REVOLUCIONARIO, CONCEJALES URBANOS, RESOLUCION-JPEO-EL ORO-109-22-11-2013</t>
  </si>
  <si>
    <t>ESPINOZA MARTINEZ NEFI DANIEL</t>
  </si>
  <si>
    <t>INDUSTRIA ALIMENTICIA DFRUORG DESHIDRATADO DE FRUTAS TROPICALES CIA LTDA</t>
  </si>
  <si>
    <t>ROJAS TINIZARAY ANA MARIA</t>
  </si>
  <si>
    <t>MAQUILLAJE_VENTS</t>
  </si>
  <si>
    <t>YANEZ OJEDA FLOR MARIA</t>
  </si>
  <si>
    <t>PEDREROS SANCHEZ HIPOLITO</t>
  </si>
  <si>
    <t>CAMARONERA LA MILAGROSA</t>
  </si>
  <si>
    <t>LUZON SANCHEZ LISSETTE KATHERINE</t>
  </si>
  <si>
    <t>FERRETERÍA ROMERO</t>
  </si>
  <si>
    <t>MIERES BONILLA JORGE ENRIQUE</t>
  </si>
  <si>
    <t>SALINAS BODERO BRIGIDA MARLENE</t>
  </si>
  <si>
    <t>ALBAN SARMIENTO LORENA DEL CARMEN</t>
  </si>
  <si>
    <t>CUENCA MOROCHO LIGIA ESPERANZA</t>
  </si>
  <si>
    <t>PERALTA MOCHA JOSE DANIEL</t>
  </si>
  <si>
    <t>MORA COTO JOSE ENRIQUE</t>
  </si>
  <si>
    <t>SUIZA CLUB TARJETA DE DESCUENTO</t>
  </si>
  <si>
    <t>RODRIGUEZ CASTILLO LAO VALERI</t>
  </si>
  <si>
    <t>SERRANO LAMBERT MARIA LUISA</t>
  </si>
  <si>
    <t>HONORES SALVATIERRA KEVIN JAIR</t>
  </si>
  <si>
    <t>HS SERVICIOS ELECTRICOS,ELECTRONICOS Y CLIMATIZACION</t>
  </si>
  <si>
    <t>NORIEGA FLORES GILVER ALEJANDRO</t>
  </si>
  <si>
    <t>ARMIJOS ARMIJOS MARCIA ANABEL</t>
  </si>
  <si>
    <t>PARRILADA RESTAURANTE EL CHAVAL</t>
  </si>
  <si>
    <t>ABRIGO CABRERA WILSON RENE</t>
  </si>
  <si>
    <t>GONZA ORDOÑEZ MAXIMO PATRICIO</t>
  </si>
  <si>
    <t>CRUZ GARCIA EDUARDO WOLTAIRE</t>
  </si>
  <si>
    <t>BACULIMA YAURI EDGAR GUSTAVO</t>
  </si>
  <si>
    <t>GUARTAN CAAMAÑO VANESSA IVANOVA</t>
  </si>
  <si>
    <t>ARMIJOS CRUZ VICENTE JAVIER</t>
  </si>
  <si>
    <t>RAMIREZ ALEJANDRO JOSE LUIS</t>
  </si>
  <si>
    <t>ALVARADO CHUMBE ZOILA LUZ</t>
  </si>
  <si>
    <t>OCAMPO PARRAGA HECTOR LEDO</t>
  </si>
  <si>
    <t>HERRERA LALANGUI VICTOR ALEJANDRO</t>
  </si>
  <si>
    <t>MONTAÑO REYES BARTOLO ALCIDES</t>
  </si>
  <si>
    <t>LUBRICADORA Y LAVADORA ''GUADALUPE''</t>
  </si>
  <si>
    <t>CONTRERAS TORRES ESPERANZA NARCISA</t>
  </si>
  <si>
    <t>D ESPERANZA</t>
  </si>
  <si>
    <t>GUAYAS POLANCO MARCOS ANTONIO</t>
  </si>
  <si>
    <t>CORREA GONZALEZ HUGO FAVIAN</t>
  </si>
  <si>
    <t>TINOCO PONTON RUBEN MANUEL</t>
  </si>
  <si>
    <t>COMPRA DE ORO LAURITA</t>
  </si>
  <si>
    <t>TANGUILA VARGAS JESICA ADELAIDA</t>
  </si>
  <si>
    <t>PALACIOS ALVAREZ WILFRIDO GERMANICO</t>
  </si>
  <si>
    <t>BONILLA YAGUAL DAYSE DEL ROCIO</t>
  </si>
  <si>
    <t>ASANZA MENDOZA MARLON FABRICIO</t>
  </si>
  <si>
    <t>ZONA CELULAR</t>
  </si>
  <si>
    <t>TINOCO ESPINOZA MIRIAM ENITH</t>
  </si>
  <si>
    <t>CALVA PRECIADO JOSE ANDRES</t>
  </si>
  <si>
    <t>RAMOS BALON JUAN AURELIO</t>
  </si>
  <si>
    <t>LEON CASTRO MANUEL ALFONSO</t>
  </si>
  <si>
    <t>TALLERES MANUEL</t>
  </si>
  <si>
    <t>LIMONES AREVALO MAYRA GUILLERMINA</t>
  </si>
  <si>
    <t>ROJAS ROJAS SEGUNDO MANUEL</t>
  </si>
  <si>
    <t>CAMARONERA BALAOMAR</t>
  </si>
  <si>
    <t>BUSTAMANTE ESPINOZA EDWAR JOHN</t>
  </si>
  <si>
    <t>EMPRESA DE FIESTA MEDIA MEDIAS</t>
  </si>
  <si>
    <t>FRUTI-K DETALLES</t>
  </si>
  <si>
    <t>ALVARADO MORAN JUANA GENOVEVA</t>
  </si>
  <si>
    <t>VARGAS CASTILLO JAIME NEPTALI</t>
  </si>
  <si>
    <t>ORELLANA PROCEL JESUS ANGEL</t>
  </si>
  <si>
    <t>VELETANGA QUITUISACA MARIUXI VANESSA</t>
  </si>
  <si>
    <t>ABAD BRAVO ANGEL MODESTO</t>
  </si>
  <si>
    <t>AJILA MAZA JUAN TELESFORO</t>
  </si>
  <si>
    <t>COMERCIAL ''AJILA''</t>
  </si>
  <si>
    <t>BAR RESTAURANT EL AMBATEÑITO</t>
  </si>
  <si>
    <t>MENDEZ PARRA ROSA JANETH</t>
  </si>
  <si>
    <t>BENAVIDES LEON MICHELLE ABIGAIL</t>
  </si>
  <si>
    <t>LOAYZA AÑASCO MARCELO VICTORIANO</t>
  </si>
  <si>
    <t>TRANSPORTE AMERICA</t>
  </si>
  <si>
    <t>MACAS HONORES HECTOR MICHELLE</t>
  </si>
  <si>
    <t>LICORERIA NERAZZURA</t>
  </si>
  <si>
    <t>OLIVOS LOAIZA DAYANA GISELLA</t>
  </si>
  <si>
    <t>BASURTO SILVIO HERIBERTO</t>
  </si>
  <si>
    <t>SALINAS CARRION JULIO CESAR</t>
  </si>
  <si>
    <t>PONCE FLORES JACINTO ADALBERTO</t>
  </si>
  <si>
    <t>CARRILLO MOROCHO ROSA TRINIDAD</t>
  </si>
  <si>
    <t>MERCHAN SALAZAR KLEBER RODRIGO</t>
  </si>
  <si>
    <t>LASLUISA SILVA LUIS ALBERTO</t>
  </si>
  <si>
    <t>PASA</t>
  </si>
  <si>
    <t>SOLANO PACHECO FERNANDO LUIS</t>
  </si>
  <si>
    <t>AJILA CHUCHUCA MAYRA ALEXANDRA</t>
  </si>
  <si>
    <t>MATERIALES DE CONSTRUCCIÓN NUEVO AMANECER</t>
  </si>
  <si>
    <t>RIVAS YANGE JOSE LUIS</t>
  </si>
  <si>
    <t>BOLAÑOS ARGUDO ANA LOURDES</t>
  </si>
  <si>
    <t>REQUENA VIDAL BLANCA RUBELIA</t>
  </si>
  <si>
    <t>CABRERA CHALEN LIANA VANESSA</t>
  </si>
  <si>
    <t>SINCHE GUAYA CARLOS ALBERTO</t>
  </si>
  <si>
    <t>TIENDA JAZMIN</t>
  </si>
  <si>
    <t>SOLORZANO AÑAZCO TATIANA BRIGITTE</t>
  </si>
  <si>
    <t>RIERA ARIAS NARCISA DEL CARMEN</t>
  </si>
  <si>
    <t>ESPINOZA AGUILAR IRMA YOLANDA</t>
  </si>
  <si>
    <t>VELASQUEZ VALENCIA GORET ADALGISA</t>
  </si>
  <si>
    <t>LA ESQUINA DE CESAR</t>
  </si>
  <si>
    <t>COLLAGUAZO PARDO ROBERT ABEL</t>
  </si>
  <si>
    <t>ROMERO BARRERA MARIA DOLORES</t>
  </si>
  <si>
    <t>MINIMARKET DIOGO</t>
  </si>
  <si>
    <t>CARRIEL CAMPUZANO CLAUDIO GERMAN</t>
  </si>
  <si>
    <t>PROGRAMA RADIAL ''EL ORO Y SUS PROBLEMAS''</t>
  </si>
  <si>
    <t>CHUQUIRIMA SALINAS WILMAN EDUARDO</t>
  </si>
  <si>
    <t>VELEZ AYALA ANGEL FRANCISCO</t>
  </si>
  <si>
    <t>PRESILLA ZAMBRANO ERIKA ESTEFANIA</t>
  </si>
  <si>
    <t>RESTAURANT ERIKAR</t>
  </si>
  <si>
    <t>GUITIERREZ QUIROGA GIOVANNY</t>
  </si>
  <si>
    <t>EL CALEÑO CAFE RESTAURANT</t>
  </si>
  <si>
    <t>BELTRAN NARVAEZ GERMANIA ANGELICA</t>
  </si>
  <si>
    <t>MINI MARKET PLIMELO</t>
  </si>
  <si>
    <t>TOLEDO ESPINOZA VICTOR POMPILIO</t>
  </si>
  <si>
    <t>MEDINA HINOJOSA JOSE ANIBAL</t>
  </si>
  <si>
    <t>RAMIREZ DIAZ GUILBERTH BENIGNO</t>
  </si>
  <si>
    <t>FREIRE ROMERO MARCO ANTONIO</t>
  </si>
  <si>
    <t>ERAS REYES CRISTINA ESTELITA</t>
  </si>
  <si>
    <t>SANMARTIN RAMON BETTY MERCEDES</t>
  </si>
  <si>
    <t>VELOZ PRADO SANDY LUCIA</t>
  </si>
  <si>
    <t>POLIPRINT</t>
  </si>
  <si>
    <t>APOLO CUENCA IVAN VICTORIANO</t>
  </si>
  <si>
    <t>PURUNCAJAS BONILLA CARLOS HUGO</t>
  </si>
  <si>
    <t>MITE TORRES JUAN CARLOS</t>
  </si>
  <si>
    <t>CHUCHUCA TOCTO FLERIDA AGRIPINA</t>
  </si>
  <si>
    <t>YAGUANA RUIZ EDGAR ENRIQUE</t>
  </si>
  <si>
    <t>CASTILLO MENDIETA ERIKA ALEJANDRA</t>
  </si>
  <si>
    <t>ELIZALDE ZAPATA WILLIAN IVAN</t>
  </si>
  <si>
    <t>AGUILAR PEÑALOZA GLADYS JUDITH</t>
  </si>
  <si>
    <t>CEDEÑO SABANDO LUIS ARMANDO</t>
  </si>
  <si>
    <t>BLACIO ROCA CARLOS LUIS</t>
  </si>
  <si>
    <t>BLAROC</t>
  </si>
  <si>
    <t>VELASCO MOYA ENMA DIOSELINA</t>
  </si>
  <si>
    <t>AGUILAR ALEGRIA EUGENIA MARILYN</t>
  </si>
  <si>
    <t>CASTILLO GONZALEZ CRISTIAN JOVANY</t>
  </si>
  <si>
    <t>CORREA GONZALEZ IVAN ALEJANDRO</t>
  </si>
  <si>
    <t>VEINTIMILLA LAJE BORIS SHILIMAN</t>
  </si>
  <si>
    <t>CROW ROMERO OLGA JUDITH</t>
  </si>
  <si>
    <t>ZALDUA ARMIJOS CARLOS JORGE</t>
  </si>
  <si>
    <t>FERRECONSTRU QUEZADA</t>
  </si>
  <si>
    <t>SANCHEZ ESPINOSA DANNY AUGUSTO</t>
  </si>
  <si>
    <t>SANCHEZ CARRION JIMMY VINICIO</t>
  </si>
  <si>
    <t>AQUIM ORELLANA JOSE ALFREDO</t>
  </si>
  <si>
    <t>PONTON TORO EDILMA MARIETA</t>
  </si>
  <si>
    <t>SUQUILANDA VARGAS HENRRY MARIO</t>
  </si>
  <si>
    <t>JARAMILLO ROMERO JORGE OSWALDO</t>
  </si>
  <si>
    <t>RIVERA RODAS PATRICIO FRANCISCO</t>
  </si>
  <si>
    <t>SUSCAL CRIOLLO SEGUNDO MANUEL JESUS</t>
  </si>
  <si>
    <t>OROZCO JARAMILLO CARMEN FABIOLA</t>
  </si>
  <si>
    <t>BUELE ZHIGUE DAVID DE JESUS</t>
  </si>
  <si>
    <t>SORIANO QUIRUMBAY JUAN SABINO</t>
  </si>
  <si>
    <t>GAONA MALACATOS VIRGINIA</t>
  </si>
  <si>
    <t>VILLARROEL ACARO INES TANIA</t>
  </si>
  <si>
    <t>TORRES TORRES JUAN AURELIO</t>
  </si>
  <si>
    <t>SARMIENTO ORTIZ EVELYN ESTEFANIA</t>
  </si>
  <si>
    <t>PACCHA LOAYZA DENISSE ANABEL</t>
  </si>
  <si>
    <t>FLORES TORRES MAYURY JANETH</t>
  </si>
  <si>
    <t>MURILLO ARMIJOS JOSE ARTURO</t>
  </si>
  <si>
    <t>CHAMBA VALAREZO ANA SILVANA</t>
  </si>
  <si>
    <t>VILLAFUERTE VILLAMAR ROSA DEL CARMEN</t>
  </si>
  <si>
    <t>MUJER EMPRENDEDORA ROUCITA</t>
  </si>
  <si>
    <t>CARDENAS VARGAS NICOLAS</t>
  </si>
  <si>
    <t>ORTIZ TORRES ROSA EMILIA</t>
  </si>
  <si>
    <t>VISCAY AÑASCO CHRISTIAM MANUEL</t>
  </si>
  <si>
    <t>CORDOVA CALDERON MARCO RENE</t>
  </si>
  <si>
    <t>MUÑOZ RAMBAY EMILIA MAGDALENA</t>
  </si>
  <si>
    <t>GRAFICAS Y SUMINISTROS MUÑOZ</t>
  </si>
  <si>
    <t>REPRESENTACIONES EMI-RIC</t>
  </si>
  <si>
    <t>BARREZUETA CORDOVA MAGNA MERCEDES</t>
  </si>
  <si>
    <t>PESANTES ABRIL BOLIVAR JESUS</t>
  </si>
  <si>
    <t>NEIRA FEIJOO WILSON ALBERTO</t>
  </si>
  <si>
    <t>PRECIADO ROMAN INGRID DOMENICA</t>
  </si>
  <si>
    <t>VILLACRES CAMPOVERDE TATIANA LISSET</t>
  </si>
  <si>
    <t>BARRERA RUEDA HADLEY ARACELY</t>
  </si>
  <si>
    <t>MENDOZA SALTOS SONIA ARACELI</t>
  </si>
  <si>
    <t>TIENDA JOY</t>
  </si>
  <si>
    <t>SILVA CABRERA FRANCISCO EVELIO</t>
  </si>
  <si>
    <t>NARVAEZ ORDOÑEZ MARUJA ESTELA</t>
  </si>
  <si>
    <t>VALDIVIEZO ALBA KEVIN PATRICIO</t>
  </si>
  <si>
    <t>CAMPOVERDE DELGADO HITLER GUSTAVO</t>
  </si>
  <si>
    <t>SOLANO CARRILLO JUAN DIOMEDIO</t>
  </si>
  <si>
    <t>VARGAS BARRERA GONZALO ASENCIO</t>
  </si>
  <si>
    <t>LITUMA ABAD CARLOS ANDRES</t>
  </si>
  <si>
    <t>DIPROLECA</t>
  </si>
  <si>
    <t>QUILAMBAQUI LOJA ZOILA ROSA</t>
  </si>
  <si>
    <t>POTES CRUZ ROCIO ELIZABETH</t>
  </si>
  <si>
    <t>ERAS ORDOÑEZ LUIS FERNANDO</t>
  </si>
  <si>
    <t>CEFERINO COBOS CRISTINA DOLORES</t>
  </si>
  <si>
    <t>VILLAVICENCIO CHUNGA JOHANNA CAROLINA</t>
  </si>
  <si>
    <t>COMERCIAL VASA</t>
  </si>
  <si>
    <t>MORALES ZURITA MADELAINE HENRIETTE</t>
  </si>
  <si>
    <t>FARMACIA NUESTRA SEÑORA DE LOS REMEDIOS</t>
  </si>
  <si>
    <t>ILLESCAS ILLESCAS LUCIANO HECTOR</t>
  </si>
  <si>
    <t>AMAYA PAZMIÑO NADIA CAROLINA</t>
  </si>
  <si>
    <t>ARMIJOS VASQUEZ DANILO ANSELMO</t>
  </si>
  <si>
    <t>CUENCA SEGOVIA PABLO RIGOBERTO</t>
  </si>
  <si>
    <t>PINEDA VALAREZO SANTIAGO LAURO</t>
  </si>
  <si>
    <t>JARAMILLO LOZANO DOLORES VITALINA</t>
  </si>
  <si>
    <t>FOYAIN VEGA RONALDO LEONEL</t>
  </si>
  <si>
    <t>CORDERO GUAMAN JORGE BAGNER ALFREDO</t>
  </si>
  <si>
    <t>ARIAS ERAZO MARCIA CECILIA</t>
  </si>
  <si>
    <t>GONGORA VITE CRISTHIAN RUPERTO</t>
  </si>
  <si>
    <t>GONZALEZ ZHIGUE ROSA ADRIANA</t>
  </si>
  <si>
    <t>GARCIA LOAYZA BYRON ALEXANDER</t>
  </si>
  <si>
    <t>AGUIRRE VALAREZO CARLOS HUMBERTO</t>
  </si>
  <si>
    <t>TALLER AGUIRRE</t>
  </si>
  <si>
    <t>TORRES TORRES JULIO IVAN</t>
  </si>
  <si>
    <t>CROW TENEMAZA VICTOR MANUEL</t>
  </si>
  <si>
    <t>JADAN CHUVA MARCOS PATRICIO</t>
  </si>
  <si>
    <t>JADAN JUELA CESAR MIGUEL</t>
  </si>
  <si>
    <t>ORTEGA ARICHAVALA WILSON FABRICIO</t>
  </si>
  <si>
    <t>SOLANO SERRANO CESAR AUGUSTO</t>
  </si>
  <si>
    <t>FABRICA DE HIELO CRISTAL</t>
  </si>
  <si>
    <t>VIVERO AGUIRRE OLGA MARITZA</t>
  </si>
  <si>
    <t>GIA PINEDA LUIS MIGUEL</t>
  </si>
  <si>
    <t>LOJANO CHICA ROSA ELENA</t>
  </si>
  <si>
    <t>PEÑA LARREATEGUI ANGEL VICENTE</t>
  </si>
  <si>
    <t>ROJAS ALBAN MILTON GIOVANNI</t>
  </si>
  <si>
    <t>VALAREZO HERRERA JAIME HUMBERTO</t>
  </si>
  <si>
    <t>DELGADO AMBULUDI RAMIRO</t>
  </si>
  <si>
    <t>ROMERO GUERRERO CARLOS JOAQUIN</t>
  </si>
  <si>
    <t>RUIZ BRAVO ALFONSO HERNAN</t>
  </si>
  <si>
    <t>GILER REYES GUIDO EDGAR</t>
  </si>
  <si>
    <t>MEDINA MOLINA MARY ANN</t>
  </si>
  <si>
    <t>TECNIVEN</t>
  </si>
  <si>
    <t>BONILLA DESINTONIO ALBERTO REINALDO</t>
  </si>
  <si>
    <t>BUELE PEÑARRETA CELINDA MARIA</t>
  </si>
  <si>
    <t>CASILLAS AGUAYO MARIANA DE JESUS</t>
  </si>
  <si>
    <t>JARA PAZ TEODORO DE JESUS</t>
  </si>
  <si>
    <t>CORONEL MARQUEZ JOHNNY ROLANDO</t>
  </si>
  <si>
    <t>COMERCIAL MARQUEZ E HIJOS</t>
  </si>
  <si>
    <t>CUEVA HURTADO KELLY FLORINDA</t>
  </si>
  <si>
    <t>MELANIE Y ALEXANDER</t>
  </si>
  <si>
    <t>MATAMOROS ARMIJOS TANIA ROSA</t>
  </si>
  <si>
    <t>BENAVIDES RAMIREZ XIMENA ALEXANDRA</t>
  </si>
  <si>
    <t>ALVARADO DOTA LIZBETH ELIZABETH</t>
  </si>
  <si>
    <t>DUTAN PINEDA PAULO SEBASTIAN</t>
  </si>
  <si>
    <t>UZHCA CELA MARIANITA DEL CARMEN</t>
  </si>
  <si>
    <t>RIVAS GARCIA DINA MARIA</t>
  </si>
  <si>
    <t>TIENDA FLORENS</t>
  </si>
  <si>
    <t>ROMERO PINZON ELVIA ALEXANDRA</t>
  </si>
  <si>
    <t>FLORISTERIA EVENTOS Y MAS MARIA BELEN</t>
  </si>
  <si>
    <t>BANGUERA COROZO MARTA IRENE</t>
  </si>
  <si>
    <t>JIMA ILLESCAS YULIHANA DEL CISNE</t>
  </si>
  <si>
    <t>FARMACIA YULIHANA</t>
  </si>
  <si>
    <t>CASTRO TORRES LUIS ALBERTO</t>
  </si>
  <si>
    <t>ALVARADO TORRES PEDRO PABLO</t>
  </si>
  <si>
    <t>ORDOÑEZ CAJAMARCA MERCI YOLANDA</t>
  </si>
  <si>
    <t>GALLARDO RAMIREZ CARLOS EDUARDO</t>
  </si>
  <si>
    <t>PEREZ ARCENTALES ROMULO LEONARDO</t>
  </si>
  <si>
    <t>COOPERATIVA RADIO SUCRE MACHALA</t>
  </si>
  <si>
    <t>CORONEL TANDAZO JOSE ALBERTO</t>
  </si>
  <si>
    <t>FEIJOO AGUILAR MAX ENRIQUE</t>
  </si>
  <si>
    <t>ABADIE ALVARADO JHON LUIS ARISTIDES</t>
  </si>
  <si>
    <t>GONZABAY GOMEZ NORIS ELIZABETH</t>
  </si>
  <si>
    <t>TIENDA DONY</t>
  </si>
  <si>
    <t>PEÑALOZA APOLO MARIA JOSE</t>
  </si>
  <si>
    <t>DISTRIBUIDOR AUTORIZADO "ECOQUIMIK"</t>
  </si>
  <si>
    <t>TIENDA BAZAR NICOLE</t>
  </si>
  <si>
    <t>LEON SARANGO ANGEL EDUARDO</t>
  </si>
  <si>
    <t>LOAYZA LOAYZA MARIA DOLORES</t>
  </si>
  <si>
    <t>RAMOS SAAVEDRA GLORIA DEL CISNE</t>
  </si>
  <si>
    <t>MUÑOZ VILLACIS FRANCISCA JOSEFINA</t>
  </si>
  <si>
    <t>ROGEL CUEVA FREDDY ADAN</t>
  </si>
  <si>
    <t>CUENCA ESPINOZA LILIANA MAGDALENA</t>
  </si>
  <si>
    <t>CYBER TEMPO NET</t>
  </si>
  <si>
    <t>BENITEZ SANCHEZ CARLOS RICHARD</t>
  </si>
  <si>
    <t>PEREZ PINEDA FERNANDO ENRIQUE</t>
  </si>
  <si>
    <t>VALAREZO SUMBA VLADIMIR ALONSO</t>
  </si>
  <si>
    <t>REY CHIFLE</t>
  </si>
  <si>
    <t>MOREIRA MERO JUAN CARLOS</t>
  </si>
  <si>
    <t>OROZCO CALERO MARIA CARMELINA</t>
  </si>
  <si>
    <t>SIZALIMA RODRIGUEZ LEONIDAS GERMAN</t>
  </si>
  <si>
    <t>COOP. DE TAXIS ZAMORA</t>
  </si>
  <si>
    <t>MORA VALAREZO MANUEL DE JESUS</t>
  </si>
  <si>
    <t>CHOTO CIZA JOSE LUIS</t>
  </si>
  <si>
    <t>ZHUNE ORELLANA Y OTRO,VICENTE</t>
  </si>
  <si>
    <t>AGUILAR JARAMILLO RODOLFO VICENTE</t>
  </si>
  <si>
    <t>OCHOA PEÑA ELOIZA ESPERANZA</t>
  </si>
  <si>
    <t>GRANDA SOSORANGA TITO JAVIER</t>
  </si>
  <si>
    <t>CEDILLO MOSQUERA HUGO ELADIO</t>
  </si>
  <si>
    <t>DEPOSITO DE GAS CEDILLO</t>
  </si>
  <si>
    <t>PONCE SANCHO JEFFERSON EDUARDO</t>
  </si>
  <si>
    <t>CCDI EL ORO MACHALA CRECIENDO CON NUESTROS HIJOS URSEZA 2 SECTOR 1</t>
  </si>
  <si>
    <t>CNH URSEZA 2 SECTOR 1</t>
  </si>
  <si>
    <t>MALDONADO LOAYZA JORGE RENE</t>
  </si>
  <si>
    <t>GUASHPA YUNGAN JHON WALTHER</t>
  </si>
  <si>
    <t xml:space="preserve">ELECTROMECANICA </t>
  </si>
  <si>
    <t>CAÑAR LANCHE LUCILA</t>
  </si>
  <si>
    <t>TIENDA DOÑA LUCY</t>
  </si>
  <si>
    <t>NIVICELA AÑAZCO MARIA EDITHA</t>
  </si>
  <si>
    <t>TIENDA LA Y</t>
  </si>
  <si>
    <t>RAMIREZ FIERRO JIMY DE JESUS</t>
  </si>
  <si>
    <t>CORREA MEDINA PEDRO XAVIER</t>
  </si>
  <si>
    <t>IZQUIERDO GARAY VICTOR ALEJANDRO</t>
  </si>
  <si>
    <t>VALAREZO CAMINOS JOSE ARTURO</t>
  </si>
  <si>
    <t>FERNANDA Y ZAMANTA FERZAM Y CIA.</t>
  </si>
  <si>
    <t>PACHECO PACHECO JULIO SALOMON</t>
  </si>
  <si>
    <t>MECANICA INDUSTRIAL  TAMEC CAR</t>
  </si>
  <si>
    <t>SANCHEZ SANCHEZ ANGEL PORFIRIO</t>
  </si>
  <si>
    <t>ZAMBRANO GONZALEZ JANETH DEL ROCIO</t>
  </si>
  <si>
    <t>CABINAS Y ALGO MAS</t>
  </si>
  <si>
    <t>BARBA JIMENEZ NERIO ISIDORO</t>
  </si>
  <si>
    <t>GARCIA VERA MARIA ESTHELA</t>
  </si>
  <si>
    <t>ESPINOZA RAMIREZ JESUS EMPERATRIZ</t>
  </si>
  <si>
    <t>BIOQ FARM DRA EMPERATRIZ ESPINOZA</t>
  </si>
  <si>
    <t>PALMA VARGAS ALCIDES GONZALO</t>
  </si>
  <si>
    <t>PALADINES HERRERA MONICA ALEXANDRA</t>
  </si>
  <si>
    <t>PERALTA ORTIZ CESAR EURIMACO</t>
  </si>
  <si>
    <t>MORENO CASTILLO VICTOR OLMEDO</t>
  </si>
  <si>
    <t>SALAZAR MACAS ABRAHAN ELICEO</t>
  </si>
  <si>
    <t>ROMERO AMBULUDI DARWIN FERNANDO</t>
  </si>
  <si>
    <t>PINEDA CARRASCO ELOY BERNABE</t>
  </si>
  <si>
    <t>FINCA CHIKISAHUA</t>
  </si>
  <si>
    <t>ROMAN AGUILAR MARIA DE FATIMA</t>
  </si>
  <si>
    <t>ROMERO CORTEZ NORA LUPITA</t>
  </si>
  <si>
    <t>EXPORTADORA LUPITA</t>
  </si>
  <si>
    <t>ESTRADA BENITEZ ANGEL RUPERTO</t>
  </si>
  <si>
    <t>ROBLES CORDOVA IDELSA JANNETH</t>
  </si>
  <si>
    <t>INDUSTRIA AGRÍCOLA PECUARIA BECKY "INAPBE"</t>
  </si>
  <si>
    <t>QUEVEDO GUERRERO OSWALDO DEGNIS</t>
  </si>
  <si>
    <t>CASTILLO TAPIA LAURA BEATRIZ</t>
  </si>
  <si>
    <t>BAZAR PERLA DEL PACIFICO</t>
  </si>
  <si>
    <t>MACAS FEIJOO JORGE PATRICIO</t>
  </si>
  <si>
    <t>ASANZA BRAVO ELSIE MARIA</t>
  </si>
  <si>
    <t>WANG SHAOYUN</t>
  </si>
  <si>
    <t>CHIFA SHUN JING</t>
  </si>
  <si>
    <t>NAVARRETE AJILA PAULINA ABIGAIL</t>
  </si>
  <si>
    <t>MARIN SALINAS CESAR HERIBERTO</t>
  </si>
  <si>
    <t xml:space="preserve">ECOFILTER </t>
  </si>
  <si>
    <t>ROMERO HERRERA ANGEL ALFONSO</t>
  </si>
  <si>
    <t>SANTA CRUZ CRUZ DARIO JAVIER</t>
  </si>
  <si>
    <t>TORRES AGUACONDO WILSON FERNANDO</t>
  </si>
  <si>
    <t>VALAREZO ROMERO JOSE BENIGNO</t>
  </si>
  <si>
    <t>SOTO CORNEJO RUTH ALEXANDRA</t>
  </si>
  <si>
    <t>LABORATORIO ARGUDO-FORTALAB S.A.</t>
  </si>
  <si>
    <t>FORTALAB</t>
  </si>
  <si>
    <t>VERA ARMIJOS JOSE RODRIGO</t>
  </si>
  <si>
    <t>GUALAN PIEDRA RAUL SEGUNDO</t>
  </si>
  <si>
    <t>SOCIEDAD CIVIL MINERA CUESTA DEL LIMO DOS</t>
  </si>
  <si>
    <t>CASTILLO HERRERA SARA ENID</t>
  </si>
  <si>
    <t>COOPERATIVA DE TRANSPORTES DE TAXIS ZAMORA LTDA.</t>
  </si>
  <si>
    <t>SERRANO SERRANO GUSTAVO JAVIER UBERTO</t>
  </si>
  <si>
    <t>CUENCA HERNANDEZ MARCIA SUSANA</t>
  </si>
  <si>
    <t>AUDIO SPORT</t>
  </si>
  <si>
    <t>AVILA CORDOVA MARIA ESTERFILIA</t>
  </si>
  <si>
    <t>BRITO CONDE JONATHAN ROGER</t>
  </si>
  <si>
    <t>CAJAS LOYOLA JORGE FABIAN</t>
  </si>
  <si>
    <t>SALAZAR SAMANIEGO CARLOS MANUEL</t>
  </si>
  <si>
    <t>JOHNSON BENITES FANNY GLORIA</t>
  </si>
  <si>
    <t>JOHNSON RESTAURANT</t>
  </si>
  <si>
    <t>VIÑAN ROBLES DIEGO FERNANDO</t>
  </si>
  <si>
    <t>ALBARRACIN NARVAEZ MARIA FLORINDA</t>
  </si>
  <si>
    <t>LEON CAMPUZANO LUIS SALVADOR</t>
  </si>
  <si>
    <t>FINCA XIMENA</t>
  </si>
  <si>
    <t>LOZANO MONCADA ALEJANDRO BOLIVAR</t>
  </si>
  <si>
    <t>GUIZHAGUIÑAEXPRES S A</t>
  </si>
  <si>
    <t>DECORAMIKOS  OTRA FORMA DE EXPRESAR TUS IDEAS</t>
  </si>
  <si>
    <t>NIEVES ACARO WARNER XAVIER</t>
  </si>
  <si>
    <t>MULTISERVICIOS INDUSTRIALES NIEVES</t>
  </si>
  <si>
    <t>JORDAN GUILLEN LUIS HUMBERTO</t>
  </si>
  <si>
    <t>VASQUEZ ALVAREZ HUGO FELIX</t>
  </si>
  <si>
    <t>SANTISTEVAN AGUILAR ADOLFO EDMUNDO</t>
  </si>
  <si>
    <t>MACAS VERA LISBETH MARITZA</t>
  </si>
  <si>
    <t>RAMON LARA ANGEL BENIGNO</t>
  </si>
  <si>
    <t>COOPERATIVA DE TRANSPORTES EN TAXIS PRIMERO DE NOVIEMBRE</t>
  </si>
  <si>
    <t>PEREZ GARRIDO FRANKLIN ARMANDO</t>
  </si>
  <si>
    <t>COMERCIAL  PEREZ</t>
  </si>
  <si>
    <t>PICANTERIA ROMARIO</t>
  </si>
  <si>
    <t>ARMIJOS FIGUEROA WILSON ALEXANDRO</t>
  </si>
  <si>
    <t>PAREDES MALDONADO CLARA LUZ</t>
  </si>
  <si>
    <t>NOVEDADES LUZ CLARITA</t>
  </si>
  <si>
    <t>CALVA JAPON ROSA EDITH</t>
  </si>
  <si>
    <t>ROMERO FEIJOO LIVIA ESTAURA</t>
  </si>
  <si>
    <t>RESTAURANTE EL RINCON DE LOS ARTISTAS</t>
  </si>
  <si>
    <t>MATUTE CELI VALERY SUSANA</t>
  </si>
  <si>
    <t>AUTOSERVICIOS MATCEL</t>
  </si>
  <si>
    <t>SANCHEZ PINEDA SONIA GERTRUDIS</t>
  </si>
  <si>
    <t>MORA RAMIREZ HERMAN DE JESUS</t>
  </si>
  <si>
    <t>BRITO RAMOS ALBERTO MARIA</t>
  </si>
  <si>
    <t>TIENDA DE ABARROTES</t>
  </si>
  <si>
    <t>FERNANDEZ LEON ASTRID NICOLE</t>
  </si>
  <si>
    <t>MINI MARKET ANDY</t>
  </si>
  <si>
    <t>SANTANA ZARATE CARLOS AMABLE</t>
  </si>
  <si>
    <t>ULLOA NOLE HENRRY EDUARDO</t>
  </si>
  <si>
    <t>CUESTA LEDESMA ALBERTO RAFAEL</t>
  </si>
  <si>
    <t>PINTA CARAGUAY DANNY JAVIER</t>
  </si>
  <si>
    <t>PINTA</t>
  </si>
  <si>
    <t>CHACHA COYAGO VICTOR ANTONIO</t>
  </si>
  <si>
    <t>DIPROBE 2</t>
  </si>
  <si>
    <t>ASOCIACION DE PRODUCCION MINERA NIVEL O ASOPROMIN</t>
  </si>
  <si>
    <t>APOLO GALLARDO GEMMA GABRIELA</t>
  </si>
  <si>
    <t>LOOR MARCILLO BRICIDA MARIBEL</t>
  </si>
  <si>
    <t>BODEGA MANABITA</t>
  </si>
  <si>
    <t>VILLA FREIRE BYRON VICTOR</t>
  </si>
  <si>
    <t>BAZAR Y PAPELERIA MARIA DOMENICA</t>
  </si>
  <si>
    <t>QUIMI ARMIJOS LEOPOLDO XAVIER</t>
  </si>
  <si>
    <t>LA NONNA RESTAURANTE PARRILLADA</t>
  </si>
  <si>
    <t>PIÑA LOJA DEBORAH BELINDA</t>
  </si>
  <si>
    <t>WÓJCIK BELA'S DRINKS</t>
  </si>
  <si>
    <t>GONZALEZ MACIAS SEGUNDO VALENTIN</t>
  </si>
  <si>
    <t>RUIZ CALVA JOHNNY RUBEN</t>
  </si>
  <si>
    <t>COMPAÑIA MINERA PL S A COMINPLSA</t>
  </si>
  <si>
    <t>COMPAÑIA MINERA PLSA</t>
  </si>
  <si>
    <t>PEREIRA CHAMBA ROBERT ENGELS</t>
  </si>
  <si>
    <t>JR COMUNICACIONES</t>
  </si>
  <si>
    <t>GARZON JARAMILLO JOSE XAVIER</t>
  </si>
  <si>
    <t>ROMERO SOTO BERNARDO MANRIQUE</t>
  </si>
  <si>
    <t>MACHUCA TORRES MIGUEL ANGEL</t>
  </si>
  <si>
    <t>BANANERA EL CHARQUEÑITO Y EL PLAYON</t>
  </si>
  <si>
    <t>CARREÑO CAMPOVERDE WALTER ALBERTO</t>
  </si>
  <si>
    <t>EURO EXPRESS  MARKET</t>
  </si>
  <si>
    <t>FLORES BERNAL DAVIS ELIAN</t>
  </si>
  <si>
    <t>CRIOLLO CERRUFO TATIANA KARINA</t>
  </si>
  <si>
    <t>PERALTA NELSON SEGUNDO</t>
  </si>
  <si>
    <t>SOLIS JAMA GREGORIO MAURICIO</t>
  </si>
  <si>
    <t>ORTEGA CHUQUIMARCA MARIA LEONOR</t>
  </si>
  <si>
    <t>SERVICIOS DE ALIMENTACION LEO</t>
  </si>
  <si>
    <t>QUIZHPE CUENCA MAX BRANDO</t>
  </si>
  <si>
    <t>AGUIRRE SERRANO EDISON ROQUE</t>
  </si>
  <si>
    <t>BRIMARCOR CIA LTDA</t>
  </si>
  <si>
    <t>PINEDA PEREZ ANDERSON STEEVEN</t>
  </si>
  <si>
    <t>HERRERA AGUILAR EDWIN RENE</t>
  </si>
  <si>
    <t>CAÑAR REYES MARIA DEL CISNE</t>
  </si>
  <si>
    <t>MADECAR</t>
  </si>
  <si>
    <t>PUMA ORELLANA JEFFERSON SANTIAGO</t>
  </si>
  <si>
    <t>LANDIN CALDERON GALO MOISES</t>
  </si>
  <si>
    <t>AGUILAR PALADINES ROGER ANDREY</t>
  </si>
  <si>
    <t>DEPOSITO DE MADERA RONALD AGUILAR 2</t>
  </si>
  <si>
    <t>PEREZ FRANCO JOSE ANTONIO</t>
  </si>
  <si>
    <t>ROMERO CARRERA ALBA KATHERINE</t>
  </si>
  <si>
    <t>DELI ALBA</t>
  </si>
  <si>
    <t>BRAVO GARCIA CINTHYA TAMARA</t>
  </si>
  <si>
    <t>BRAVO ROBLES MARIA OLIVIA</t>
  </si>
  <si>
    <t>PARRA ORTEGA MELANIE VERONICA</t>
  </si>
  <si>
    <t>RAMIREZ FLORES JANINA LORENA</t>
  </si>
  <si>
    <t>TINOCO FEIJOO PATRICIA LILIANA</t>
  </si>
  <si>
    <t>MOLINA ORELLANA JORGE HERMEL</t>
  </si>
  <si>
    <t>TORRES ELIZALDE CESAR FERMIN</t>
  </si>
  <si>
    <t>AVENTURA</t>
  </si>
  <si>
    <t>ZAMBRANO CARREÑO MARIANA DE JESUS</t>
  </si>
  <si>
    <t>LUCERO CARDENAS ANDRES ARTURO</t>
  </si>
  <si>
    <t>DENTAL STORE</t>
  </si>
  <si>
    <t>MEJIAS SUAREZ JOSE MANUEL</t>
  </si>
  <si>
    <t>ALVAREZ BEJARANO NEXI ALEJANDRO</t>
  </si>
  <si>
    <t>CORONEL OLMEDO MERCEDES MARILU</t>
  </si>
  <si>
    <t>SOCIEDAD AGRICOLA GANADERA MUYUYACU CIA. LTDA.</t>
  </si>
  <si>
    <t>FERNANDEZ PEREZ FANNY PIEDAD</t>
  </si>
  <si>
    <t>ANDRADE BARBOTO CRISTIAN OSWALDO</t>
  </si>
  <si>
    <t>PARRALES SANCHEZ CARLOS ALEXANDER</t>
  </si>
  <si>
    <t>JIRON CAMIZAN JOSE ANIVAR</t>
  </si>
  <si>
    <t>RAMON CABRERA JAIME CESAR</t>
  </si>
  <si>
    <t>CONSORCIO CAMBIO DE MEDIDORES ZONA DOS</t>
  </si>
  <si>
    <t>BALCAZAR ARMIJOS ISABEL MARIA</t>
  </si>
  <si>
    <t>AGROCOMERCIO G&amp;G</t>
  </si>
  <si>
    <t>MORAN GONZALEZ FANNY MARIA</t>
  </si>
  <si>
    <t>MOGROVEJO MUÑOZ LAURA ISABEL</t>
  </si>
  <si>
    <t>AGUILAR ALVARADO ROXANA BETZABETH</t>
  </si>
  <si>
    <t>B&amp;B SOLUTION</t>
  </si>
  <si>
    <t>REYES HERAS RUFINA DE JESUS</t>
  </si>
  <si>
    <t>MOYON AJILA SONIA LIZBETH</t>
  </si>
  <si>
    <t>MORA RAMIREZ VILMA AMANDITA DEL ROSARIO</t>
  </si>
  <si>
    <t>MULTINEGOCIOS RAMIREZ</t>
  </si>
  <si>
    <t>QUINDE RUIZ MARIUXI DE JESUS</t>
  </si>
  <si>
    <t>SANCHEZ VALAREZO DIANA AMPARITO</t>
  </si>
  <si>
    <t>REVELO OYOLA JAIME ANIBAL</t>
  </si>
  <si>
    <t>LIANG ZHANGDIAN</t>
  </si>
  <si>
    <t>SUAREZ REYES JAIME WALTER</t>
  </si>
  <si>
    <t>SERRANO MARTINES JOSE GERARDO</t>
  </si>
  <si>
    <t>CORPORACION DE VENTAS CORDEVEN S.A.</t>
  </si>
  <si>
    <t>ZURITA CANDO CESAR NAPOLEON</t>
  </si>
  <si>
    <t>LOJAN GAONA GUSTAVO JOSE</t>
  </si>
  <si>
    <t>DJ MAR</t>
  </si>
  <si>
    <t>HAURI ARIAS LUIS DAVID</t>
  </si>
  <si>
    <t>CAMPAÑA ELECTORAL 2014, CANTONAL, SANTA ROSA, PARTIDO ROLDOSISTA ECUATORIANO, CONCEJALES RURALES, RESOLUCION-JPEO-EL ORO-104-19-11-2013</t>
  </si>
  <si>
    <t>LUCERO SEGURA ROSA ELENA</t>
  </si>
  <si>
    <t>ROMERO CAMPOVERDE HERLINDA VICTORIA</t>
  </si>
  <si>
    <t>DEPOSITO DE COLA Y CERVEZA ORDOÑEZ</t>
  </si>
  <si>
    <t>CORAISACA SISALIMA SEGUNDO SEBASTIAN</t>
  </si>
  <si>
    <t>PALMA RUIZ JOSE DARIO</t>
  </si>
  <si>
    <t>ROQUE VALENCIA ALEXANDRA DEL ROCIO</t>
  </si>
  <si>
    <t>GUTIERREZ SOLEDISPA JUANA GISELA</t>
  </si>
  <si>
    <t>CORDOVA QUEZADA SHIRLEY LISBETH</t>
  </si>
  <si>
    <t>MATAMOROS BLACIO ANGEL PLACIDO</t>
  </si>
  <si>
    <t>TRANSPORTES SAN JOAQUIN</t>
  </si>
  <si>
    <t>ATI SEGUNDO</t>
  </si>
  <si>
    <t>SALINAS ROSALES CHRISTIAN SPENCER</t>
  </si>
  <si>
    <t>LA TIENDA DE PTO BOLIVAR VENTA DE MARISCOS AL POR MAYOR Y MENOR</t>
  </si>
  <si>
    <t>RAMIREZ JARRIN JUAN VIDAL</t>
  </si>
  <si>
    <t>TACURI BORJA CARMEN DE JESUS</t>
  </si>
  <si>
    <t>RESTAURANTE CARMITA</t>
  </si>
  <si>
    <t>CHIRIGUAYA ERAS MARCIA EDITA</t>
  </si>
  <si>
    <t>LA CASA DEL BOLON TIGRILLO Y ALGO MAS</t>
  </si>
  <si>
    <t>ORTEGA ROMERO JAIME ECUADOR</t>
  </si>
  <si>
    <t>GUAMAN SALAZAR WILSON FRANCISCO</t>
  </si>
  <si>
    <t>REPRESENTACIONES W F</t>
  </si>
  <si>
    <t>ESMERALDA PATA FREDY DAURIN</t>
  </si>
  <si>
    <t>PEREZ MEDINA EULOGIO EDISON</t>
  </si>
  <si>
    <t>COOPERATIVA DE TRANSPORTES TAXIS MACHALA</t>
  </si>
  <si>
    <t>REY MIRANDA ANGIE CRISTEL</t>
  </si>
  <si>
    <t>VELEZ PINARGOTE MIRIAM DEL CISNE</t>
  </si>
  <si>
    <t>JJ &amp; M</t>
  </si>
  <si>
    <t>FERNANDEZ VILLALTA LILIANA ELIZABETH</t>
  </si>
  <si>
    <t>HERMANOS CARRION</t>
  </si>
  <si>
    <t>JIMENEZ SANTOS FULVIO GUILMAR</t>
  </si>
  <si>
    <t>PELUQUERIA JUANES</t>
  </si>
  <si>
    <t>CORONEL MURILLO LUIS GERARDO</t>
  </si>
  <si>
    <t xml:space="preserve">TALLER DE JOYERIA Y RELOJERIA  CORONEL </t>
  </si>
  <si>
    <t>YANZA RAMIREZ CARLOS FABIAN</t>
  </si>
  <si>
    <t>CONOS KENNEFY</t>
  </si>
  <si>
    <t>REYES AGUILAR ANDREA LISSETH</t>
  </si>
  <si>
    <t>CAMPOVERDE CASTILLO RODRIGO DANIEL</t>
  </si>
  <si>
    <t>BURGOS VALDIVIEZO FELICIA ISABEL</t>
  </si>
  <si>
    <t>CAMARONERA LANGOSTINOS DEL OCEANO</t>
  </si>
  <si>
    <t>ALMACEN  Y MUEBLERIA BALCAZAR LLANES</t>
  </si>
  <si>
    <t>ALMACEN Y MUEBLERIA BALCAZAR LLANES</t>
  </si>
  <si>
    <t>LOOR BURGOS NELLY CIELO</t>
  </si>
  <si>
    <t>DESPENSA ARIEL</t>
  </si>
  <si>
    <t>CASTRO RIZZO PEDRO ELIAS</t>
  </si>
  <si>
    <t>ALVAREZ GOMEZ ORIALI ODINES</t>
  </si>
  <si>
    <t>AGUILAR PACHECO HILDA MARIETA</t>
  </si>
  <si>
    <t>GONZALEZ RODRIGUEZ MARITZA ELIZABETH</t>
  </si>
  <si>
    <t>MI MASKOTA TRAVELINA</t>
  </si>
  <si>
    <t>ULLOA ARTEAGA RONALD ANDRES</t>
  </si>
  <si>
    <t>CHAVEZ MAHECHA FABIO</t>
  </si>
  <si>
    <t>JIMENEZ ROSALES MIRIAN ALEXANDRA</t>
  </si>
  <si>
    <t>GALVEZ ROMERO RAQUEL EUGENIA</t>
  </si>
  <si>
    <t>GALVEZ PALACIOS NELSON ENRIQUE</t>
  </si>
  <si>
    <t>PEÑALOZA TINOCO CARMEN JULIA</t>
  </si>
  <si>
    <t>COMERCIALIZADORA ANTATSUNMAR</t>
  </si>
  <si>
    <t>AVILES CORDOVA LIGIA FERNANDA</t>
  </si>
  <si>
    <t>HACIENDA FLOR MARIA</t>
  </si>
  <si>
    <t>SANCHEZ DELGADO DANILO GERMAN</t>
  </si>
  <si>
    <t>MINUCHE CORDOVA MAYRA LORENA</t>
  </si>
  <si>
    <t>HACIENDA LA MARIA</t>
  </si>
  <si>
    <t>LOAIZA CARRILLO GERMANIA DEL ROCIO</t>
  </si>
  <si>
    <t>SALAZAR QUINDE DANILO MARCELO</t>
  </si>
  <si>
    <t>DISTRIBUIDORA SALAZAR</t>
  </si>
  <si>
    <t>PALADINES CARRERA AMPARITO LORENA</t>
  </si>
  <si>
    <t>VILLA LUIS ANGEL</t>
  </si>
  <si>
    <t>HUANCA CAPA JUAN PABLO</t>
  </si>
  <si>
    <t>ENCALADA ROMERO FLOR EMILIA</t>
  </si>
  <si>
    <t>MARTINEZ JARAMILLO JIMMY PATRICIO</t>
  </si>
  <si>
    <t>GREEN POINT</t>
  </si>
  <si>
    <t>ECHEVERRIA GARCIA MERCEDES JACINTA</t>
  </si>
  <si>
    <t>VIVANCO SUAREZ JOSE LUIS</t>
  </si>
  <si>
    <t>BLACIO ANDRADE MARIO SEGUNDO</t>
  </si>
  <si>
    <t>SANMARTIN QUEZADA JOSE LUIS</t>
  </si>
  <si>
    <t>SALAZAR ESPINOZA SEGUNDO GINSOPH</t>
  </si>
  <si>
    <t>VENTA Y MANTENIMIENTO SALAZAR</t>
  </si>
  <si>
    <t>BANANERA IBAÑEZ LOPEZ Y COMPAÑIA</t>
  </si>
  <si>
    <t>CORDERO PESANTEZ ROSARIO REBECA</t>
  </si>
  <si>
    <t>OCHOA FEIJOO ANTHONY GABRIEL</t>
  </si>
  <si>
    <t>SOLANO SARES ARTURO DENNYS</t>
  </si>
  <si>
    <t>DASS AGENCIA DE MARKETING Y PUBLICIDAD DIGITAL</t>
  </si>
  <si>
    <t>TENEMPAGUAY BONI JUAN MANUEL</t>
  </si>
  <si>
    <t>CIMARRON ANAPA MARIA ISABELA</t>
  </si>
  <si>
    <t>ALVEAR MANOSALVAS SILVIA MARIA</t>
  </si>
  <si>
    <t>FEDAM</t>
  </si>
  <si>
    <t>ESPINOZA RUILOVA WALTER VICENTE</t>
  </si>
  <si>
    <t>ASANZA APOLO MERCY DEL CARMEN</t>
  </si>
  <si>
    <t>TENECOTA LEON ANGEL ROLANDO</t>
  </si>
  <si>
    <t>BAZAR JOYERIA Y RELOJERIA EL DISEÑO</t>
  </si>
  <si>
    <t>PERLA BRILLANTE ULLAURI PEREZ Y COMPAÑIA</t>
  </si>
  <si>
    <t>RODRIGUEZ OLAYA ADALBERTO ALEJANDRO</t>
  </si>
  <si>
    <t>CUEVA ESCUDERO LIDIA JANNETH</t>
  </si>
  <si>
    <t xml:space="preserve">SERVICIOS LOGISTICOS </t>
  </si>
  <si>
    <t>CHICA MORALES JACINTO OCTAVIO</t>
  </si>
  <si>
    <t>ROJAS CUENCA FRANCO EDWIN</t>
  </si>
  <si>
    <t>CAMPOVERDE SANCHEZ EDISON STEVEN</t>
  </si>
  <si>
    <t>PRECIADO TINEDO ALEXANDRA JAQUELINE</t>
  </si>
  <si>
    <t>ZHIMINAICELA GALAN MANUEL LEONCIO</t>
  </si>
  <si>
    <t>FINCA CAÑAS</t>
  </si>
  <si>
    <t>AJILA MACAS SEGUNDO BAUTISTA</t>
  </si>
  <si>
    <t>CASTILLO CHILA FRANCISCO PIZARRO</t>
  </si>
  <si>
    <t>PIEDRA SOXO GUIDO GEOVANNI</t>
  </si>
  <si>
    <t>GUALAN CONTENTO JOSE ROSALINO</t>
  </si>
  <si>
    <t>LALANGUI TANDAZO DIGNA YHONI</t>
  </si>
  <si>
    <t>FARMACIA ANGELINA</t>
  </si>
  <si>
    <t>VEGA RUIZ CARMEN ELVIRA</t>
  </si>
  <si>
    <t>UGARTE APOLO DIANA ELIZABETH</t>
  </si>
  <si>
    <t>DOMINGUEZ FLORES ZOILA ELENA</t>
  </si>
  <si>
    <t>FEIJOO SANTANA ELSA MERCEDES</t>
  </si>
  <si>
    <t>USCOCOVICH MIELES DANILO XAVIER</t>
  </si>
  <si>
    <t>AJILA VACACELA EULOGIO ABDON</t>
  </si>
  <si>
    <t>HURTADO JIMENEZ ANGEL HOMERO</t>
  </si>
  <si>
    <t>RIVERA RAMON JOSE AUGUSTO</t>
  </si>
  <si>
    <t>CLICK PRODUCTIONS</t>
  </si>
  <si>
    <t>CABRERA VILLAMAHUA SVEIN LENIN</t>
  </si>
  <si>
    <t>FERRETERIA LA ECONOMIA</t>
  </si>
  <si>
    <t>BARROS DELGADO FERNANDO MARTIN</t>
  </si>
  <si>
    <t>FINCA " LA PLAYA "</t>
  </si>
  <si>
    <t>JUMBO PAUCAR MARIA MERCEDES</t>
  </si>
  <si>
    <t>DE LA ROSA JAUREGUI CARLOS ADRIAN</t>
  </si>
  <si>
    <t>ASOCIACION MONTUBIA 23 DE ABRIL</t>
  </si>
  <si>
    <t>LOAYZA TORO VERONICA JACKELINE</t>
  </si>
  <si>
    <t>ARMIJOS BARONA NANCY ELIZABETH</t>
  </si>
  <si>
    <t>NORIEGA JACHO MARIA ESTHER</t>
  </si>
  <si>
    <t>PRECIADO VILELA ELENA GEORGINA</t>
  </si>
  <si>
    <t>SODA BAR ELENITA</t>
  </si>
  <si>
    <t>JUMBO PEDRO MANUEL</t>
  </si>
  <si>
    <t>CAMARANERA  BELLAVISTA</t>
  </si>
  <si>
    <t>NAGUA MOROCHO JOHANNA PAOLA</t>
  </si>
  <si>
    <t>DISTRIBUIDORA EDUS</t>
  </si>
  <si>
    <t>MACIAS PROANO MARIANA</t>
  </si>
  <si>
    <t>FREIRE MARIN ELSI MARIA</t>
  </si>
  <si>
    <t>ROMERO BALCAZAR DIANA LISBETH</t>
  </si>
  <si>
    <t>MUÑOZ DURAN MAGOLA COLOMBIA</t>
  </si>
  <si>
    <t>CORDOVA SARMIENTO ROSA ELENA</t>
  </si>
  <si>
    <t>CARTUCHE AVECILLAS RODRIGO ANIBAL</t>
  </si>
  <si>
    <t>AGUILAR CASTILLO JORGE ANIBAL</t>
  </si>
  <si>
    <t>CRUZ APOLO TREYES MISAEL</t>
  </si>
  <si>
    <t>CUN SURIAGA SIMON BOLIVAR</t>
  </si>
  <si>
    <t>C259312</t>
  </si>
  <si>
    <t>FABRICACIÓN DE OTROS ARTÍCULOS DE CUCHILLERÍA: DESTRALES, CUCHILLOS, NAVAJAS, MAQUINILLAS DE AFEITAR Y HOJAS DE AFEITAR, TIJERAS COMUNES Y DE PELUQUERO.</t>
  </si>
  <si>
    <t>SASAGUAY LLIGUIPUMA LAURA NORMA</t>
  </si>
  <si>
    <t>ROMMELCAR</t>
  </si>
  <si>
    <t>GOMEZ ROGEL ENRIQUE WILFRIDO</t>
  </si>
  <si>
    <t>CAPA CAMPOVERDE CARLOS MANUEL</t>
  </si>
  <si>
    <t>RAMIREZ FALQUEZ TERESA LORELEY</t>
  </si>
  <si>
    <t>AGUIRRE REYES IVAN FELIPE</t>
  </si>
  <si>
    <t>BELDUMA KLEVER GUSTAVO</t>
  </si>
  <si>
    <t>INTEGLASS</t>
  </si>
  <si>
    <t>SISALIMA SAGBAY MARIANA DE JESUS</t>
  </si>
  <si>
    <t>VASQUEZ BRITO MARIA DOLORES</t>
  </si>
  <si>
    <t>PORTILLA GUAJALA WILPER BYRON</t>
  </si>
  <si>
    <t>TALLER WILPOR</t>
  </si>
  <si>
    <t>ORELLANA URDIN MAYRA PAOLA</t>
  </si>
  <si>
    <t>ESPINOZA BUSTAMANTE ARON ISRAEL</t>
  </si>
  <si>
    <t>PACHECO MATUTE RUBEN ABELARDO</t>
  </si>
  <si>
    <t>CASTRO QUICHIMBO CLEOTILDE LUCIA</t>
  </si>
  <si>
    <t>YEPEZ ALMACHE GERMAN ISAIAS</t>
  </si>
  <si>
    <t>TINOCO VALAREZO DELIA MARIA</t>
  </si>
  <si>
    <t>CAMPAS ANGULO FERNANDO TEODORO</t>
  </si>
  <si>
    <t>VEGA VELEZACA MARITZA ISELA</t>
  </si>
  <si>
    <t>SARITAMA JARAMILLO ANGEL</t>
  </si>
  <si>
    <t>SILVA PILCO EDWIN BOLIVAR</t>
  </si>
  <si>
    <t>VERA SORIANO NANCY LISSETH</t>
  </si>
  <si>
    <t>CASTILLO SANCHEZ ANGEL BENIGNO</t>
  </si>
  <si>
    <t>TENE GONZALEZ MARLON PATRICIO</t>
  </si>
  <si>
    <t>RAMIREZ IÑIGUEZ ALINA JECENIA</t>
  </si>
  <si>
    <t>DIAZ LUDEÑA JUAN DIEGO</t>
  </si>
  <si>
    <t>GRACIA VALVERDE ANDY PAUL</t>
  </si>
  <si>
    <t>SOTO CAJAS PATRICIO ENRIQUE</t>
  </si>
  <si>
    <t>HUANG JIANHUA</t>
  </si>
  <si>
    <t>CHIFA YANG</t>
  </si>
  <si>
    <t>BURI DURAN MARCO OLMEDO</t>
  </si>
  <si>
    <t>CHORLANGO SIMBAÑA MARIA ROSARIO</t>
  </si>
  <si>
    <t>ROMERO LOPEZ KELLY MARIA</t>
  </si>
  <si>
    <t>CHUQUIMARCA MASACHE MARIA FRANCISCA</t>
  </si>
  <si>
    <t>DAVILA GONZALEZ SONIA DEL CISNE</t>
  </si>
  <si>
    <t>MOSQUERA AGUIRRE JIMMY ROMARIO</t>
  </si>
  <si>
    <t>APOLO ASANZA GORKI WLADIMIR</t>
  </si>
  <si>
    <t>GRANDA RAMIREZ JULIO ADRIAN</t>
  </si>
  <si>
    <t>ALBURQUEQUE BALCAZAR TATIANA ELIZABETH</t>
  </si>
  <si>
    <t>QUEZADA RAMON TULIO WILFRIDO</t>
  </si>
  <si>
    <t>GUARTAMBEL MOROCHO WILMER BENITO</t>
  </si>
  <si>
    <t>MORALES BENAVIDES PABLO FABIAN</t>
  </si>
  <si>
    <t>DELGADO ZAMBRANO SONIA ROCIO</t>
  </si>
  <si>
    <t>REYES CHICA KARLA LIZBETH</t>
  </si>
  <si>
    <t>RENGEL AGA JORGE EDUARDO</t>
  </si>
  <si>
    <t>GUIJARRO QUILAMBAQUI ROBERTO CARLOS</t>
  </si>
  <si>
    <t>ENCARNACION ERIQUE CARLOS MIGUEL</t>
  </si>
  <si>
    <t>CLIMA ELECTRIC, SOLUCIONES Y MANTENIMIENTOS</t>
  </si>
  <si>
    <t>PERALTA LAINES NELSON NARCILO</t>
  </si>
  <si>
    <t>HELADERIA DE NELSON</t>
  </si>
  <si>
    <t>OBACO SISALIMA CHRISTIAN ALBERTO</t>
  </si>
  <si>
    <t>BENITES OVIEDO MABELL DEL CISNE</t>
  </si>
  <si>
    <t>CARCHIPULLA TINOCO KLEBER HIPOLITO</t>
  </si>
  <si>
    <t>MORA AVEROS MARIA ISABEL</t>
  </si>
  <si>
    <t>TORRES ESTRADA SERVIO SAMUEL</t>
  </si>
  <si>
    <t>MOROCHO QUINDE MARIA LUISA</t>
  </si>
  <si>
    <t>ERAS VALAREZO GONZALO FABRICIO</t>
  </si>
  <si>
    <t>CORDOVA VELEZ MANUEL JOSE</t>
  </si>
  <si>
    <t>MORA ARCE MARIA ELSA</t>
  </si>
  <si>
    <t>AGUILAR SUMBA JULIO ALFONSO</t>
  </si>
  <si>
    <t>TINOCO NOBLECILLA MARIA JOSE</t>
  </si>
  <si>
    <t>NAGUAS PARRA JEFFERSON ELIECER</t>
  </si>
  <si>
    <t>SOLANO SERRANO MICHAEL MARCELO</t>
  </si>
  <si>
    <t>LOAIZA MALDONADO ILIANA DEL CISNE</t>
  </si>
  <si>
    <t>LLIVICHUZCA QUICHIMBO ROSA MARGARITA</t>
  </si>
  <si>
    <t>SANTANA VASQUEZ MARIUXI ELIZABETH</t>
  </si>
  <si>
    <t>MARQUEZ CABRERA EVA ROXANA</t>
  </si>
  <si>
    <t>BURNEO BARNUEVO RUFFO VICENTE</t>
  </si>
  <si>
    <t>QUEZADA CHIRIBOGA JACINTO MEDARDO</t>
  </si>
  <si>
    <t>MOROCHO SAN MARTIN LUIS ALBINO</t>
  </si>
  <si>
    <t>ZAPATA SANCHEZ ARQUIMEDES RENE</t>
  </si>
  <si>
    <t>MINI MARKET SANCHEZ</t>
  </si>
  <si>
    <t>GOMEZ GRANDA MAYRA LORENA</t>
  </si>
  <si>
    <t>GILER CUEVA CARLOS LUIS</t>
  </si>
  <si>
    <t>MALDONADO ELECTO HUMBERTO</t>
  </si>
  <si>
    <t>LANTZ POMA JULIROS</t>
  </si>
  <si>
    <t>SERRANO VALENCIA MILTON EDWIN ENRIQUE</t>
  </si>
  <si>
    <t>ARBOLEDA CAEZ BELGICA PATRICIA</t>
  </si>
  <si>
    <t>LUCERO SANCHEZ ROQUE ALBERTO</t>
  </si>
  <si>
    <t>MALDONADO VARGAS LUIS FERNANDO</t>
  </si>
  <si>
    <t>TORRES ORDONEZ CARLOS ALBERTO</t>
  </si>
  <si>
    <t>PEREIRA GAME ERIKA DAYSE</t>
  </si>
  <si>
    <t>LLUMITASIG OLOVACHE LUZ MARIA</t>
  </si>
  <si>
    <t>JARAMILLO DELGADO BRYAN ARTURO</t>
  </si>
  <si>
    <t>ESPINOZA TORRES NERVO GUSTAVO</t>
  </si>
  <si>
    <t>GUANUCHE ZAMBRANO JOHANNA DE JESUS</t>
  </si>
  <si>
    <t>SARAGURO SAGBAY EDGAR VINICIO</t>
  </si>
  <si>
    <t>SAÑAY CAIMINAGUA JULIO CESAR</t>
  </si>
  <si>
    <t>CANGO GARCIA YESSICA FERNANDA</t>
  </si>
  <si>
    <t>GABINETE UNISEX</t>
  </si>
  <si>
    <t>RAMON ROMERO CARLOS ARMANDO</t>
  </si>
  <si>
    <t>CUENCA CUENCA ANTONIO JAVIER</t>
  </si>
  <si>
    <t>BURI CONDOY ELIGIO MANUEL</t>
  </si>
  <si>
    <t>VILLA CHUCHUCA KAREN ANDREA</t>
  </si>
  <si>
    <t>RAMON BRITO XIMENA ESTEFANIA</t>
  </si>
  <si>
    <t>BLACIO CASTILLO DIANA CATERINE</t>
  </si>
  <si>
    <t>ROMERO RAMIREZ ROSA LIDA</t>
  </si>
  <si>
    <t>ROMERO REYES BLANCA PIEDAD</t>
  </si>
  <si>
    <t>PEÑALOZA CABRERA GLENDA DEL CARMEN</t>
  </si>
  <si>
    <t>ARMIJOS ROMERO LILIAN EMERITA</t>
  </si>
  <si>
    <t>PEREZ DE LA TORRE GALO JOSE</t>
  </si>
  <si>
    <t>VELASQUEZ VILLACIS JOSE ALBERTO</t>
  </si>
  <si>
    <t>TITUANA CAMPOVERDE ANGEL EDUARDO</t>
  </si>
  <si>
    <t>MORA AGUILAR JIMMY ALBERTO</t>
  </si>
  <si>
    <t>AGUILAR PARRA ELISA MARITEE</t>
  </si>
  <si>
    <t>BURI VALLADOLID MARJORIE STEFANY</t>
  </si>
  <si>
    <t>PACHECO PACHECO LUIS FELIPE</t>
  </si>
  <si>
    <t>ZAMBRANO FERNANDEZ FELICITA ISABEL</t>
  </si>
  <si>
    <t>APOLO MUÑOZ GUILBER ANDRES</t>
  </si>
  <si>
    <t>EL PATRON MEXICAN FOOD</t>
  </si>
  <si>
    <t>PARDO ORELLANA CRISTIAN MIGUEL</t>
  </si>
  <si>
    <t>ULLAURI MORENO ANTONIA ELIZABETH</t>
  </si>
  <si>
    <t>MULTIVENTAS ANTONELIZ</t>
  </si>
  <si>
    <t>DIAZ POGO CELSO HUMBERTO</t>
  </si>
  <si>
    <t>SANCHEZ BENAVIDES AMADA DEL PILAR</t>
  </si>
  <si>
    <t>MONTALVAN ORDOÑEZ JORDY ALBERTO</t>
  </si>
  <si>
    <t>MARTINEZ GRANDA WILLIAN MIGUEL</t>
  </si>
  <si>
    <t>MARCELO MORALES ALBERTO</t>
  </si>
  <si>
    <t>LUPU SANGINES JAVIER IVAN</t>
  </si>
  <si>
    <t>MENDOZA CHIMBOLEMA HECTOR NICOLAS</t>
  </si>
  <si>
    <t>CUENCA CABRERA HERNAN BOLIVAR</t>
  </si>
  <si>
    <t>AGUILAR PALADINES FERNANDO ARTURO</t>
  </si>
  <si>
    <t>VASQUEZ VINUEZA EDGAR SALOMON</t>
  </si>
  <si>
    <t>CYBER CABINAS</t>
  </si>
  <si>
    <t>ESPINOZA FAJARDO HERMAN PATRICIO</t>
  </si>
  <si>
    <t>ZHUMA CARRION GABRIELA SILVANA</t>
  </si>
  <si>
    <t>SERRANO BARREZUETA CARLOS SANTIAGO</t>
  </si>
  <si>
    <t>MORA ESPINOZA KATHERINE ALEXANDRA</t>
  </si>
  <si>
    <t>D PELUQUERIA</t>
  </si>
  <si>
    <t>RODRIGUEZ ZHAÑAY LUIS HUMBERTO</t>
  </si>
  <si>
    <t>MORAN BRAVO GLENDA GIOMARA</t>
  </si>
  <si>
    <t>BRAVO WELLINTON RENE</t>
  </si>
  <si>
    <t>TALLER DE LUKAS</t>
  </si>
  <si>
    <t>ZAPATA VALLE JUAN CARLOS</t>
  </si>
  <si>
    <t>NAGUA CUENCA MANUEL EUGENIO</t>
  </si>
  <si>
    <t>VALVERDE CUENCA ROSA ESTHER</t>
  </si>
  <si>
    <t>CHUCHUCA AJILA RUBIO CLAUDINES</t>
  </si>
  <si>
    <t>TECHPCLIVE</t>
  </si>
  <si>
    <t>AGUILAR RAMIREZ CESAR EDUARDO</t>
  </si>
  <si>
    <t>RODRIGUEZ RAMIREZ RICHARD FERNANDO</t>
  </si>
  <si>
    <t>SANTANA MORA GLORIA ESPERANZA</t>
  </si>
  <si>
    <t>VELASCO ESPINOZA FABIAN WASHINGTON</t>
  </si>
  <si>
    <t>DESIGN CARDS</t>
  </si>
  <si>
    <t>SILVA ARMIJOS CARLOS ANIBAL</t>
  </si>
  <si>
    <t>REY CASTRO BELLA BEATRIZ</t>
  </si>
  <si>
    <t>CDI APRENDIENDO A CRECER</t>
  </si>
  <si>
    <t>JARA ORDOÑEZ BLANCA DIOCELINA</t>
  </si>
  <si>
    <t>QUEZADA ALVAREZ MANUEL GEOVANNY</t>
  </si>
  <si>
    <t>PILLCO MUICELA CARLOS GERARDO</t>
  </si>
  <si>
    <t>COOPERATIVA DE TAXIS " LA FILANTROPICA "</t>
  </si>
  <si>
    <t>BOUTIQUE LINGERIE</t>
  </si>
  <si>
    <t>PACHECO QUEZADA SIXTO MARTIN</t>
  </si>
  <si>
    <t>NAULA FLORES JOSE DANIEL</t>
  </si>
  <si>
    <t>FINCA LA NARANJO</t>
  </si>
  <si>
    <t>ROMERO ROMERO CESAR ALONSO</t>
  </si>
  <si>
    <t>MACHUCA LEON PEDRO PATRICIO</t>
  </si>
  <si>
    <t>NAZARENO AYOVI MARTIN ARCILIO</t>
  </si>
  <si>
    <t>BAR PLAY BOY</t>
  </si>
  <si>
    <t>FRANCO JARAMILLO MANUEL ISAIAS</t>
  </si>
  <si>
    <t>COASUR COMERCIALIZADORA DE ACUATICOS DEL SUR</t>
  </si>
  <si>
    <t>HERNANDEZ DANIEL DE JESUS</t>
  </si>
  <si>
    <t>MIDEROS VACA JOSE ANTONIO</t>
  </si>
  <si>
    <t>ORDONEZ JARA FABRICIO MIGUEL</t>
  </si>
  <si>
    <t>AGUIRRE RAMIREZ LUIS FRANCISCO</t>
  </si>
  <si>
    <t>CONSORCIO AMBIENTALISTA CIUDAD RODRIGO</t>
  </si>
  <si>
    <t>VALENCIA ANGULO PEDRO JAVIER</t>
  </si>
  <si>
    <t>PETERCOMPU</t>
  </si>
  <si>
    <t>CUENCA LUIS ANGEL</t>
  </si>
  <si>
    <t>SOLIS JARAMILLO JOSE LUIS</t>
  </si>
  <si>
    <t>SANCHEZ GONZALEZ FREDDY PATRICIO</t>
  </si>
  <si>
    <t>CABRERA MORALES CARMEN FIDELINA</t>
  </si>
  <si>
    <t>AULESTIA REYES VICENTE RAFAEL</t>
  </si>
  <si>
    <t>DE LUXE</t>
  </si>
  <si>
    <t>JUNCAY ALARCON ANGEL ARMANDO</t>
  </si>
  <si>
    <t>FINCA JACKIE</t>
  </si>
  <si>
    <t>IGLECIAS SANCHEZ FRANCO RICARDO</t>
  </si>
  <si>
    <t>ORELLANA ESPINOZA JOSE QUERUBIN</t>
  </si>
  <si>
    <t>SARANGO MASA JENNER VIDAL</t>
  </si>
  <si>
    <t>PERERO GOMEZ BIRMARI GUADALUPE</t>
  </si>
  <si>
    <t>ORDOÑEZ CHUCHUCA LORENA MELISSA</t>
  </si>
  <si>
    <t>CASTILLO ALEJANDRO TEOFILO</t>
  </si>
  <si>
    <t>BATALLAS GUILLEN MARIA AUGUSTA</t>
  </si>
  <si>
    <t>MAZA CEDILLO LUIS JEFFERSON</t>
  </si>
  <si>
    <t>RODRIGUEZ ORDOÑEZ FLORA EDITH</t>
  </si>
  <si>
    <t>RIOFRIO PEREIRA GUMAN ENRIQUE</t>
  </si>
  <si>
    <t>TALLER ARMONIA</t>
  </si>
  <si>
    <t>C322003</t>
  </si>
  <si>
    <t>FABRICACIÓN DE INSTRUMENTOS DE VIENTO: SILBATOS, CUERNOS DE LLAMADA Y OTROS INSTRUMENTOS SONOROS DE BOCA PARA LLAMADA, ACORDEONES E INSTRUMENTOS SIMILARES, INCLUIDAS ARMÓNICAS.</t>
  </si>
  <si>
    <t>TAMAYO JOSE MERCEDES</t>
  </si>
  <si>
    <t>TAMADEXHIB</t>
  </si>
  <si>
    <t>ALBAN APONTE NELLY ISABEL</t>
  </si>
  <si>
    <t>PARDO TOBAR KATHERINE ADRIANA</t>
  </si>
  <si>
    <t>MOTOCHE PEÑAFIEL HERMEL RONALD</t>
  </si>
  <si>
    <t>BERREZUETA REYES MARCELA BEATRIZ</t>
  </si>
  <si>
    <t>ENERGYMACH S A</t>
  </si>
  <si>
    <t>ORELLANA CHUCHUCA LUZ MARLENE</t>
  </si>
  <si>
    <t>LUBRICANTES Y REPUESTOS LAURITA</t>
  </si>
  <si>
    <t>TENEZACA AGUILAR JUAN CARLOS</t>
  </si>
  <si>
    <t>CHUCHUCA GIA PRISCA ROSA</t>
  </si>
  <si>
    <t>VIDEO MUNDO</t>
  </si>
  <si>
    <t>MURILLO MORA ARMANDO POMPILIO</t>
  </si>
  <si>
    <t>VERA ORTIZ LEONOR VICTORIA</t>
  </si>
  <si>
    <t>NAVARRETE MENDEZ ESTUARDO IENER</t>
  </si>
  <si>
    <t>MORA RAMIREZ LUZ MARINA</t>
  </si>
  <si>
    <t>CALLE OCHOA GENRY FABIAN</t>
  </si>
  <si>
    <t>LUZON IRENE JIMMY DANILO</t>
  </si>
  <si>
    <t>JERELI CELL</t>
  </si>
  <si>
    <t>VELEZ VELEZ MANUEL ANTONIO</t>
  </si>
  <si>
    <t>CUJILEMA BUÑAY MAYRA ALEXANDRA</t>
  </si>
  <si>
    <t>YUNGA GABINO FANNY YOLANDA</t>
  </si>
  <si>
    <t>COMERCIALIZADORA ''YADIRA''</t>
  </si>
  <si>
    <t>GONZALEZ GONZALEZ MARJORIE MARIANA</t>
  </si>
  <si>
    <t>MARQUEZ SANCHEZ LUIS WILSON</t>
  </si>
  <si>
    <t>GARRIDO CORDOVA JOSE ALEJANDRO</t>
  </si>
  <si>
    <t>SALAS LUZARRAGA JOHANNA MABEL</t>
  </si>
  <si>
    <t>ORTEGA DELGADO JOSE LUIS</t>
  </si>
  <si>
    <t>ALVARRACIN TEJEDOR MERCY MARIA</t>
  </si>
  <si>
    <t>AREA 4 ZONA VII DE MANTENIMIENTO VIA DE EL ORO</t>
  </si>
  <si>
    <t>RAMIREZ VILLALTA JUAN CELESTINO</t>
  </si>
  <si>
    <t>CASTILLO ESPINOZA MARIA ALEXANDRA</t>
  </si>
  <si>
    <t>SALVATIERRA UGUNO MATILDE MARINA</t>
  </si>
  <si>
    <t>CONCHA CABRERA JOSE ANTONIO</t>
  </si>
  <si>
    <t>ROLSMINA SA</t>
  </si>
  <si>
    <t>COMPAÑIA ROLSMINA SA</t>
  </si>
  <si>
    <t>CHICAIZA MORALES JUANA YOLANDA</t>
  </si>
  <si>
    <t>COLLAGUAZO COBOS DOLORES RUDI</t>
  </si>
  <si>
    <t>MONTOYA MAZA ELMER LEODAN</t>
  </si>
  <si>
    <t>MURILLO RUIZ REYNA ELIZABETH</t>
  </si>
  <si>
    <t>ROGEL ROGEL JOSE ROBERTO</t>
  </si>
  <si>
    <t>HONG CHEN WENXIONG</t>
  </si>
  <si>
    <t>BRAVO VALENCIA GERMANICO</t>
  </si>
  <si>
    <t>FEIJOO GUAJALA BYRON RODRIGO</t>
  </si>
  <si>
    <t>VILELA GURCHUMA BLANCA MAGALI</t>
  </si>
  <si>
    <t>PICANTERIA NAOMI</t>
  </si>
  <si>
    <t>ANZOATEGUI IBANEZ MERCY MARIA</t>
  </si>
  <si>
    <t>MICRO MERCADO COLO COLO</t>
  </si>
  <si>
    <t>BOSSO LA ROSA ROBERTO ARLEY</t>
  </si>
  <si>
    <t>CONSORCIO OROCONSTRUCCIONES1</t>
  </si>
  <si>
    <t>REZABALA SOLORZANO MARITZA KATHERINE</t>
  </si>
  <si>
    <t>MARTINEZ MORA EDISON OMAR</t>
  </si>
  <si>
    <t>GUZMAN PULLA MANUEL ALEJANDRO</t>
  </si>
  <si>
    <t>JIMENEZ CALVA LILIA ESPERANZA</t>
  </si>
  <si>
    <t>GALLARDO HURTADO FREDDY VICTORIANO</t>
  </si>
  <si>
    <t>SALCAN SANTACRUZ MIGUEL ANGEL</t>
  </si>
  <si>
    <t>TALLER DE PARABRISAS MIGUICHO</t>
  </si>
  <si>
    <t>VELEZ BECERRA YORKY JOSE</t>
  </si>
  <si>
    <t>RODRIGUEZ SALAZAR JIMMY STEVEN</t>
  </si>
  <si>
    <t>INTI TATTOO</t>
  </si>
  <si>
    <t>BUENO CORTEZ JESSICA ABIGAIL</t>
  </si>
  <si>
    <t>ABIGAIL JC</t>
  </si>
  <si>
    <t>DENTAL SMILE JK</t>
  </si>
  <si>
    <t>GALLARDO MATAMOROS CRISTHIAN DE JESUS</t>
  </si>
  <si>
    <t>ERRAES ERRAES MANUEL ORFILIO</t>
  </si>
  <si>
    <t>FERNANDEZ MOSCOSO PAOLA ANDREA</t>
  </si>
  <si>
    <t>TIERRA FIRME</t>
  </si>
  <si>
    <t>ORDOÑEZ TORRES DORIS VIVIANA</t>
  </si>
  <si>
    <t>ROXAIRE S.A.S.</t>
  </si>
  <si>
    <t>ROXAIRE</t>
  </si>
  <si>
    <t>CARCHI CUENCA MERCY DEL CISNE</t>
  </si>
  <si>
    <t>TORRE MEDICA BERNARD</t>
  </si>
  <si>
    <t>ESPINOZA MORA KLEBER JAVIER</t>
  </si>
  <si>
    <t>AGUILAR MADRID ANDRYC MANUEL</t>
  </si>
  <si>
    <t>RAMIREZ ELIZALDE LUIS ALBERTO</t>
  </si>
  <si>
    <t>TALLER DE MANTENIMIENTO Y RECONSTRUCCION DE MOTORES A DIESEL ALBERTO</t>
  </si>
  <si>
    <t>VALDIVIEZO APOLO ANGEL ORLANDO</t>
  </si>
  <si>
    <t>MONTOYA MENDOZA YENNY MAURA</t>
  </si>
  <si>
    <t>REPUESTOS MONTOYA</t>
  </si>
  <si>
    <t>BUÑAY LATA MARCOS VINICIO</t>
  </si>
  <si>
    <t>TIENDA ADRIAN</t>
  </si>
  <si>
    <t>FALCONI NARVAEZ ROSA MAGDALENA</t>
  </si>
  <si>
    <t>TIENDA EL TIGRE</t>
  </si>
  <si>
    <t>PAMBE CHUNCHO BOLIVAR FERNANDO</t>
  </si>
  <si>
    <t>SALDAÑA CHUYA JOSE SALVADOR</t>
  </si>
  <si>
    <t>AJILA QUISHPE DANIEL MAURICIO</t>
  </si>
  <si>
    <t>OTRO TIPO DE ENSEÑANZA DEPORTIVA COMO: ACTIVIDADES DE</t>
  </si>
  <si>
    <t>QUEVEDO ORDOÑEZ VIVIANA DEL CARMEN</t>
  </si>
  <si>
    <t>LABORATORIO CLINICO QUIMICLAB</t>
  </si>
  <si>
    <t>ROQUE ROMERO BRYAN ANDRES</t>
  </si>
  <si>
    <t>CONNIEFRUITS S.A.</t>
  </si>
  <si>
    <t>CONNIEFRUITS</t>
  </si>
  <si>
    <t>TORO APOLO JORGE ENRIQUE</t>
  </si>
  <si>
    <t>TORRES BAQUE BRIGITTE ESTHEFANIA</t>
  </si>
  <si>
    <t>QUITO CUN KATTY JAZMIN</t>
  </si>
  <si>
    <t>BUSTAMANTE ROGEL JIMMY HERIBERTO</t>
  </si>
  <si>
    <t>QUEZADA MAZA MARCO ANTONIO</t>
  </si>
  <si>
    <t>BELDUMA BELDUMA KLEVER GUSTAVO</t>
  </si>
  <si>
    <t>BOHORQUEZ PULLAGUARI JORGE LUIS</t>
  </si>
  <si>
    <t>MACHALA CARS</t>
  </si>
  <si>
    <t>LOMAS ROQUE CARLA FERNANDA</t>
  </si>
  <si>
    <t>CRUZ SOCOLA ALBA ZORAIDA</t>
  </si>
  <si>
    <t>TIENDA LADY CAROLINA</t>
  </si>
  <si>
    <t>JIMBO SANCHEZ MIRIAM IDELSA</t>
  </si>
  <si>
    <t>RUIZ SARANGO JESSICA MARICELA</t>
  </si>
  <si>
    <t>RUMATRUCKS S.A.S.</t>
  </si>
  <si>
    <t>ALDAZ ABARCA MIGUEL</t>
  </si>
  <si>
    <t>TORRES LOYOLA MARIA DEL CISNE</t>
  </si>
  <si>
    <t>RICA SUAVE</t>
  </si>
  <si>
    <t>GUADALUPE MARTINEZ ZOILA ZULEMA</t>
  </si>
  <si>
    <t>MEDINA VALAREZO BALVINA DE JESUS</t>
  </si>
  <si>
    <t>COPA CABANA BAR CAFETERIA</t>
  </si>
  <si>
    <t>COMPAÑIA AGRICOLA LA URSULINA URAGRI CIA. LTDA.</t>
  </si>
  <si>
    <t>URAGRI</t>
  </si>
  <si>
    <t>GUERRERO ERAS AMABLE</t>
  </si>
  <si>
    <t>RESTAURANTE ALBITA</t>
  </si>
  <si>
    <t>GUZMAN NIEVES ANGELA PIEDAD</t>
  </si>
  <si>
    <t>VERA GIRON EDUARDO LEONEL</t>
  </si>
  <si>
    <t>MARCA MARCA ANGEL POLIVIO</t>
  </si>
  <si>
    <t>SCARPE &amp; SCARPE</t>
  </si>
  <si>
    <t>ESPINAL SANTA CRUZ SILVIA DE LAS MERCEDES</t>
  </si>
  <si>
    <t>REY ESTILOS BARBER SHOP</t>
  </si>
  <si>
    <t>CALLE ESPINOZA JULIO OLMEDO</t>
  </si>
  <si>
    <t>TECNICENTRO OLMEDO</t>
  </si>
  <si>
    <t>TORRES MOROCHO LEIDYT LILIAN</t>
  </si>
  <si>
    <t>ZUMBA ORELLANA FERNANDO ABEL</t>
  </si>
  <si>
    <t>CCDI EL ORO SANTA ROSA CRECIENDO CON NUESTROS HIJOS PUERTO JELI</t>
  </si>
  <si>
    <t>CNH PUERTO JELI</t>
  </si>
  <si>
    <t>COOPERATIVA DE PRODUCCION Y COMERCIALIZACION DE PESCA ARTESANAL CRISTO LUCHANDO PARA TODOS COOPECRISTO</t>
  </si>
  <si>
    <t>FIGUEROA BAGUI JORGE JOSE</t>
  </si>
  <si>
    <t>SERVICIOS FIGUEROA</t>
  </si>
  <si>
    <t>RIMBALDO LUNA JOHANNA MARIA ELIZABETH</t>
  </si>
  <si>
    <t>MARIDUENA ALANA MERCY MARIETA</t>
  </si>
  <si>
    <t>CUEVA CAMACHO SANDRA ENITH</t>
  </si>
  <si>
    <t>PESANTEZ QUISHPI MANUEL EDMUNDO</t>
  </si>
  <si>
    <t>LAM GALVEZ SIMON RICARDO</t>
  </si>
  <si>
    <t>CORONEL RAMIREZ JOSE APOLINARIO</t>
  </si>
  <si>
    <t>SANCHEZ GRANDA LUIS ALFREDO</t>
  </si>
  <si>
    <t>QUEZADA ELIZALDE FREDY JUAN</t>
  </si>
  <si>
    <t>POLLO BROSTER D LA ZONA</t>
  </si>
  <si>
    <t>JIMENEZ GUILLEN JORGE OSWALDO</t>
  </si>
  <si>
    <t>TALLER EL PARAISO</t>
  </si>
  <si>
    <t>CORDOVA EUGENIA</t>
  </si>
  <si>
    <t>ARAUJO FERNANDEZ ESMERALDA JOSEFINA</t>
  </si>
  <si>
    <t>VERDUGA GUABILES DOLORES ESPERANZA</t>
  </si>
  <si>
    <t>ATIENCIA AGUILAR FRANCISCO DE JESUS</t>
  </si>
  <si>
    <t>PADILLA ENCALADA JESSICA ELIZABETH</t>
  </si>
  <si>
    <t>SOCIEDAD AGRICOLA BANANERA ORENSE SABAORO CIA.LTDA.</t>
  </si>
  <si>
    <t>IBARRA ROMERO CARLOS XAVIER</t>
  </si>
  <si>
    <t>VALAREZO FEIJOO LIONELA SUSANA</t>
  </si>
  <si>
    <t>GAONA ZURITA GILDA MARIUXY</t>
  </si>
  <si>
    <t>CARREÑO ZAMBRANO FRANCISCO AGUSTIN</t>
  </si>
  <si>
    <t>CORREA LOJA ANGEL EDUARDO</t>
  </si>
  <si>
    <t>ZAMORA CORREA JOSSELYN DAYANA</t>
  </si>
  <si>
    <t>QUICHIMBO PEREZ SANTOS ESTEBAN</t>
  </si>
  <si>
    <t>LOAYZA JARAMILLO ELVA</t>
  </si>
  <si>
    <t>COMERCIAL ADONAY</t>
  </si>
  <si>
    <t>AGUILAR ORTEGA JUAN PABLO</t>
  </si>
  <si>
    <t>LOS TIPICOS DE JUAN PALOMERO</t>
  </si>
  <si>
    <t>CORDOVA ARIAS DARWIN FRANCISCO</t>
  </si>
  <si>
    <t>MALDONADO RAMIREZ ESTELA CARMEN</t>
  </si>
  <si>
    <t>PLASTICOS NATALIA</t>
  </si>
  <si>
    <t>FUNDACION UNA SONRISA DE DIOS PARA LOS NIÑOS</t>
  </si>
  <si>
    <t>RIVAS ALVAREZ BEATRIZ LIDUVINA</t>
  </si>
  <si>
    <t>SANTIN BRAVO TANYA CECIBEL</t>
  </si>
  <si>
    <t>CIRCULO DE PERIODISTAS DEPORTIVOS DE EL ORO</t>
  </si>
  <si>
    <t>MASACHE CAMACHO LUIS BYRON</t>
  </si>
  <si>
    <t>FRIGORIFICO DE CARNES "MI REY JESUS"</t>
  </si>
  <si>
    <t>YAGUANA LARGO KATY VANESSA</t>
  </si>
  <si>
    <t>APONTE APONTE BENCESLAO</t>
  </si>
  <si>
    <t>RODRIGUEZ VEGA JUAN VICENTE</t>
  </si>
  <si>
    <t>BELDUMA BELDUMA DELIA AMADA</t>
  </si>
  <si>
    <t>ZAMBRANO TORRES ALEXIS MARIUXI</t>
  </si>
  <si>
    <t>SHOW DE ALEXIS</t>
  </si>
  <si>
    <t>MEJIA COELLO HUGO GONZALO</t>
  </si>
  <si>
    <t>FARFAN PEZO GALO ANDRES</t>
  </si>
  <si>
    <t>TORRES FARFAN GUILLERMO MARCELINO</t>
  </si>
  <si>
    <t>CEREZO PACHAY BRAULIO ALEXIS</t>
  </si>
  <si>
    <t xml:space="preserve">ZONA DEL SABOR </t>
  </si>
  <si>
    <t>ORTIZ SALTOS MARGOT JACQUELINE</t>
  </si>
  <si>
    <t>MACAS FERREL JORGE WILFRIDO</t>
  </si>
  <si>
    <t>LLIVICHUSCA HERAS CECILIA CANDELARIA</t>
  </si>
  <si>
    <t>GELATERIA DAYANNE</t>
  </si>
  <si>
    <t>POLO ACURIA MARCO ANTONIO</t>
  </si>
  <si>
    <t>CARRION OJEDA ROLANDO VICENTE</t>
  </si>
  <si>
    <t>BAR RESTAURANTE LA ZAMBA</t>
  </si>
  <si>
    <t>CUJI CARLOS ERNESTO</t>
  </si>
  <si>
    <t>CHERREZ ALVARADO JUAN VICENTE</t>
  </si>
  <si>
    <t>SUAREZ BALDEON ERICK SANTIAGO</t>
  </si>
  <si>
    <t>JAPON JIRON WILSON AUGUSTO</t>
  </si>
  <si>
    <t>CASTRO VICTOR ALFREDO</t>
  </si>
  <si>
    <t>VELEZ PEREZ ROCIO LEONOR</t>
  </si>
  <si>
    <t>HOSTAL BRITO</t>
  </si>
  <si>
    <t>ZHICAY ENCALADA GUSTAVO ALEJANDRO</t>
  </si>
  <si>
    <t>NARVAEZ ALVEAR GUILLERMO VIRGILIO</t>
  </si>
  <si>
    <t>FR BEAUTY MAKEUP SPA</t>
  </si>
  <si>
    <t>CARMONA JARAMILLO DAVID RAFAEL</t>
  </si>
  <si>
    <t>MOTOCHE MOROCHO MANUEL ALFREDO</t>
  </si>
  <si>
    <t>FARMACIA KAROLINA</t>
  </si>
  <si>
    <t>ADCC</t>
  </si>
  <si>
    <t>HERNANDEZ JARAMILLO RODRIGO ANTONIO</t>
  </si>
  <si>
    <t>LICORERIA DE RODRIGO</t>
  </si>
  <si>
    <t>BRAGARSA S A</t>
  </si>
  <si>
    <t>FRIENDS RM CAFE</t>
  </si>
  <si>
    <t>GUAMAN QUISHPI LUIS ALBERTO</t>
  </si>
  <si>
    <t>CEREZO HURTADO FAUSTO ANIBAL</t>
  </si>
  <si>
    <t>TORRES BUSTAMANTE VICENTE BOLIVAR</t>
  </si>
  <si>
    <t>DESPENSA JOELITO</t>
  </si>
  <si>
    <t>ORDOÑEZ MUÑOZ HECTOR GERARDO</t>
  </si>
  <si>
    <t>GOURMET SERVICE NEIRA &amp; LOPEZ NAPPE CIA LTDA</t>
  </si>
  <si>
    <t>GOURMET SERVICE CATERING</t>
  </si>
  <si>
    <t>SARANGO TENESACA FRANKLIN FABRICIO</t>
  </si>
  <si>
    <t>CUENCA CHUCHUCA MARIA CARMEN</t>
  </si>
  <si>
    <t>MACAS PALADINES MANUEL DE JESUS</t>
  </si>
  <si>
    <t>URDIN SURIAGA ELDER ERMEL</t>
  </si>
  <si>
    <t>BRAVO LEAL DIANA CAROLINA</t>
  </si>
  <si>
    <t>SOTOMAYOR ALVEAR RODRIGO FERNANDO</t>
  </si>
  <si>
    <t>ROMERO AGUILAR GERSON FERNANDO</t>
  </si>
  <si>
    <t>NARVAEZ QUIZHPE JOSE ROMAN</t>
  </si>
  <si>
    <t>MAYON JURADO FILOMENA SANTOS</t>
  </si>
  <si>
    <t>SOLANO CHUNCHO CESAR ALBERTO</t>
  </si>
  <si>
    <t>REPUESTOS INTERNACIONALES</t>
  </si>
  <si>
    <t>VINUEZA ORTIZ LAURA GEORGINA</t>
  </si>
  <si>
    <t>CASCALES</t>
  </si>
  <si>
    <t>EL DORADO DE CASCALES</t>
  </si>
  <si>
    <t>QUITUISACA LIMA CARLOS PATRICIO</t>
  </si>
  <si>
    <t>CERRAJERIA CAR</t>
  </si>
  <si>
    <t>RAMON ARMIJOS FRANKLIN WILSON</t>
  </si>
  <si>
    <t>REYES AGUIRRE MARIA BEATRIZ</t>
  </si>
  <si>
    <t>CAJAMARCA MIGUEL ANGEL</t>
  </si>
  <si>
    <t>TAMAMI YALLICA ANGEL OSWALDO</t>
  </si>
  <si>
    <t>ALVARADO RENDON JOAQUIN LIZANDRO</t>
  </si>
  <si>
    <t>HUARQUILA GONZALEZ NANCY CRISTINA</t>
  </si>
  <si>
    <t>ASOCIACION DE MONTUBIOS UNION Y PROGRESO</t>
  </si>
  <si>
    <t>BLACIO AGUILAR MERCY ELIZABETH</t>
  </si>
  <si>
    <t>MACOMSU</t>
  </si>
  <si>
    <t>VAZQUEZ CABRERA LUIS HUMBERTO</t>
  </si>
  <si>
    <t>ZAPATERIA ''HOSANA''</t>
  </si>
  <si>
    <t>SANDOVAL NAGUA BOLIVIA ARGENTINA</t>
  </si>
  <si>
    <t>JUGUERIA GABRIELA</t>
  </si>
  <si>
    <t>VIVANCO ROMERO MARCO VINICIO</t>
  </si>
  <si>
    <t>BUELE PENARRETA GLADIS MARIA</t>
  </si>
  <si>
    <t>MERCANTIL BANANERA INTERNACIONAL MERBANIN CIA. LTDA.</t>
  </si>
  <si>
    <t>SHINGRE YUNGA VICTOR EDUARDO</t>
  </si>
  <si>
    <t>HONORES SOLANO KATHERINE NATALY</t>
  </si>
  <si>
    <t>MY CHIKEN</t>
  </si>
  <si>
    <t>VANEGAS AGUILAR LUIS ENRIQUE</t>
  </si>
  <si>
    <t>JARAMILLO ESCUDERO LORENA DEL ROCIO</t>
  </si>
  <si>
    <t>LUNA GONZALEZ DEYCI ANTONIETA</t>
  </si>
  <si>
    <t>ROMERO VALDIVIEZO EDGAR EMILIANO</t>
  </si>
  <si>
    <t>MARTINEZ CAÑAR JUAN LUIS</t>
  </si>
  <si>
    <t>PAGUAY BRAVO MAGALY DEL ROCIO</t>
  </si>
  <si>
    <t>AGUILAR MORA LUIS ANTONIO</t>
  </si>
  <si>
    <t>ESPINOZA VINTIMILLA JIMMY GIOVANNI</t>
  </si>
  <si>
    <t>LORENTY COELLO JORGE ALBERTO</t>
  </si>
  <si>
    <t>GONZALEZ LASCANO MYRIAM ALEXANDRA</t>
  </si>
  <si>
    <t>PIQUEOS CHEFCITO</t>
  </si>
  <si>
    <t>ORELLANA ORTEGA BENJAMIN DE LOS ANGELES</t>
  </si>
  <si>
    <t>PEÑA RAMIREZ MONICA MARIA</t>
  </si>
  <si>
    <t>PELUQUERIA MONIKERLY</t>
  </si>
  <si>
    <t>CAMACHO RAMIREZ ALEJANDRO YASMANI</t>
  </si>
  <si>
    <t>GONZALEZ MOROCHO SERGIO POLIBIO</t>
  </si>
  <si>
    <t>GANAN PONTON STHEFFANY LUCIA</t>
  </si>
  <si>
    <t>SVELANY SPA &amp; BEAUTY BAR</t>
  </si>
  <si>
    <t>CASTILLO CEDILLO FLORENTINO EUGENIO</t>
  </si>
  <si>
    <t>MAYON MELENDRES ELSI ESPAÑA</t>
  </si>
  <si>
    <t>MENA VALLEJO LUZ ELIZABETH BELEN</t>
  </si>
  <si>
    <t>SOCIEDAD CIVIL Y MERCANTIL OCEANMAR</t>
  </si>
  <si>
    <t>CABRERA ZUÑIGA EDISON NAPOLEON</t>
  </si>
  <si>
    <t>SERRANO ALVARADO LUIS MIGUEL</t>
  </si>
  <si>
    <t>EL ZAPOTE</t>
  </si>
  <si>
    <t>TOLEDO CALVA WALTER JHOSTEN</t>
  </si>
  <si>
    <t>CARRASCO DELGADO EDGAR GEOVANNY</t>
  </si>
  <si>
    <t>ELIZALDE CELI JAIME GUSTAVO</t>
  </si>
  <si>
    <t>BERRU LEON JOSE GABRIEL</t>
  </si>
  <si>
    <t>BERREZUETA REDROVAN MANUEL RICARDO</t>
  </si>
  <si>
    <t>TAPIA FEIJOO GLADYS EDITH</t>
  </si>
  <si>
    <t>ERIQUE LUNA MARISCAL LABRUNA</t>
  </si>
  <si>
    <t>AIMAR AYOVI SILVERMAN</t>
  </si>
  <si>
    <t>AZUERO HERRERA MARIQUITA ROSALINA</t>
  </si>
  <si>
    <t>TIENDA DE MARI</t>
  </si>
  <si>
    <t>ALVAREZ PALTIN MARIA GERARDINA</t>
  </si>
  <si>
    <t>GUTIERREZ APOLO JORGE ISAAC</t>
  </si>
  <si>
    <t>POLO SERRANO MARIA ANGELITA</t>
  </si>
  <si>
    <t>MARTILLO ORELLANA ARTURO JAVIER</t>
  </si>
  <si>
    <t>MACAS PRECIADO BORIS JANEO</t>
  </si>
  <si>
    <t>ROMERO MALDONADO NESTOR DANILO</t>
  </si>
  <si>
    <t>CAICEDO BERMELLO OSCAR LEONARDO</t>
  </si>
  <si>
    <t>DIOSES RENTERIA ANGELA VERONICA</t>
  </si>
  <si>
    <t>CALLE GUERRERO GIOCONDA HIPATIA</t>
  </si>
  <si>
    <t>VELEZ CABANILLA FLOR MARGARITA</t>
  </si>
  <si>
    <t>CORDOVA OBACO WASHINGTON WILFRIDO</t>
  </si>
  <si>
    <t>CORELLA VALENCIA ZOILA TERESA</t>
  </si>
  <si>
    <t>CASTILLO CAPA RAMON</t>
  </si>
  <si>
    <t>CORREA MOROCHO JUAN PABLO</t>
  </si>
  <si>
    <t>GARCIA NIGUILA LASTENIA JOSEFINA</t>
  </si>
  <si>
    <t>MELO NUÑEZ ADALBERTO</t>
  </si>
  <si>
    <t>RAMBAY CELI MARTHA GRACIELA</t>
  </si>
  <si>
    <t>BENAVIDES SURIAGA KATHERINE LIZBETH</t>
  </si>
  <si>
    <t>MOSCOSO ZAMBRANO CARLA LISSETTE</t>
  </si>
  <si>
    <t>HERNANDEZ ALVAREZ NELLY ISABEL</t>
  </si>
  <si>
    <t>BAZAR Y CREACIONES INNOVA</t>
  </si>
  <si>
    <t>GUICHAY AYALA LAURA NELLY</t>
  </si>
  <si>
    <t>REYES PINEDA WALTER PAUL</t>
  </si>
  <si>
    <t>BRAVO CARRION IVAN ZENEN</t>
  </si>
  <si>
    <t>GUALLPA HURTADO JULIA MERCEDES</t>
  </si>
  <si>
    <t>ROMERO GRANDA SERGIO ANDRES</t>
  </si>
  <si>
    <t>NARANJO VILLACIS NEEMIAS EZEQUIEL</t>
  </si>
  <si>
    <t>FOTO COLOR NEHEMIAS</t>
  </si>
  <si>
    <t>BERSOZA ROMERO DANI MARITZA</t>
  </si>
  <si>
    <t>ACUÑA PEÑA PEDRO JOSUE</t>
  </si>
  <si>
    <t>SITRAYAS TECH</t>
  </si>
  <si>
    <t>TACURI RAMON LUIS ARIOLFO</t>
  </si>
  <si>
    <t>PACHECO AVILA DELFIN EMILIO</t>
  </si>
  <si>
    <t>DIAZ CALDERON YOLANDA MARILU</t>
  </si>
  <si>
    <t>SANCHEZ QUISHPE DORIS MARITZA</t>
  </si>
  <si>
    <t>JARRIN TREJO HERNANDO XAVIER</t>
  </si>
  <si>
    <t>PEREIRA ZAPATA NAYELI VANESSA</t>
  </si>
  <si>
    <t>MERINO ARMIJOS KEVIN MICHAEL</t>
  </si>
  <si>
    <t>NAVARRETE CASTRO ABELARDO OMAR</t>
  </si>
  <si>
    <t>VILLACIS YAMUNAQUE PATRICIA IVONNE</t>
  </si>
  <si>
    <t>NIEVES VALDIVIEZO RUFINO ALEXANDER</t>
  </si>
  <si>
    <t>TORRES ALVARADO JONATHAN RENATO</t>
  </si>
  <si>
    <t>ROMERO APOLO VICTOR EMILIANO</t>
  </si>
  <si>
    <t>MACANCHI CASTRO GILBERTO DOMINGO</t>
  </si>
  <si>
    <t>MEZA VALVERDE JOSE LUIS</t>
  </si>
  <si>
    <t>FEIJOO BUSTAMANTE JOHNNY VICTOR</t>
  </si>
  <si>
    <t>VALDIVIEZO MORA CARLOS RAMIRO</t>
  </si>
  <si>
    <t>COOPERATIVA DE TRANSPORTE EN TAXIS PARQUE COLON</t>
  </si>
  <si>
    <t>MACAS RAMON ROBERT ALFREDO</t>
  </si>
  <si>
    <t>LOS BILLARES DE CESAR</t>
  </si>
  <si>
    <t>OTAVALO OCHOA MARIA CRUZ</t>
  </si>
  <si>
    <t>PADILLA VASQUEZ TARQUINO ROGERIO</t>
  </si>
  <si>
    <t>MORALES MOLINA MARIANITA DE JESUS</t>
  </si>
  <si>
    <t>HERRERA QUILAMBAQUI ARELYS JOHAIRA</t>
  </si>
  <si>
    <t>ANDRADE YEPEZ LOURDES PRISCILA</t>
  </si>
  <si>
    <t>ESTRADA CASTILLO MARTHA CECILIA</t>
  </si>
  <si>
    <t>LIBRERIA Y PAPELERIA 24 DE MAYO</t>
  </si>
  <si>
    <t>ORDOÑEZ ORDOÑEZ JENNY JULIETA</t>
  </si>
  <si>
    <t>ARCAYE VALAREZO MARIA ESTHER</t>
  </si>
  <si>
    <t>SANCHEZ SANCHEZ OSCAR MANUEL</t>
  </si>
  <si>
    <t>BUSTAMANTE CARRION DIGNA GRACIELA</t>
  </si>
  <si>
    <t>TIENDA J&amp;A</t>
  </si>
  <si>
    <t>RAMIREZ SALAZAR EVELYN GABRIELA</t>
  </si>
  <si>
    <t>ORTIZ OYOLA JONATHAN KLEBER</t>
  </si>
  <si>
    <t>SANJINES MEDINA JAVIER TOMAS</t>
  </si>
  <si>
    <t>PEREZ CRUZ FIDEL ALEJANDRO</t>
  </si>
  <si>
    <t>FLORES TORRES GILBERT LENIN</t>
  </si>
  <si>
    <t>CELI JUMBO HUMBERTO JAVIER</t>
  </si>
  <si>
    <t>DIAZ CUENCA JOSE ANTONIO</t>
  </si>
  <si>
    <t>RAMIREZ RIVADENEIRA BRYAN JOSEPH</t>
  </si>
  <si>
    <t>QUIMIPET</t>
  </si>
  <si>
    <t>AÑAZCO CRUZ LUIS DARWIN</t>
  </si>
  <si>
    <t>COLLAGUASO DURAN GABRIELA FERNANDA</t>
  </si>
  <si>
    <t>NIOLA VALDIVIEZO JESSICA ALEXANDRA</t>
  </si>
  <si>
    <t>JARAMILLO OCHOA YANNETH AMERICA</t>
  </si>
  <si>
    <t>PALACIOS LEON JUDITH GEORGINA</t>
  </si>
  <si>
    <t>CABRERA AGUILAR DANIEL SANTIAGO</t>
  </si>
  <si>
    <t>CABRERA COMUNICACION INTEGRAL</t>
  </si>
  <si>
    <t>MENDIETA MARIA TERESA</t>
  </si>
  <si>
    <t>JIMENEZ VALLADARES ALBA MARIA</t>
  </si>
  <si>
    <t>SUAREZ PEREZ OSCAR PAUL</t>
  </si>
  <si>
    <t>CALLE YASCARIBAY LUIS MANUEL</t>
  </si>
  <si>
    <t>ANDRADE REMACHE MARTHA LUCIA</t>
  </si>
  <si>
    <t>BUCHELLI GALLARDO MARIA GABRIELLA</t>
  </si>
  <si>
    <t>MEDINA VALLEJO TERESA DE JESUS</t>
  </si>
  <si>
    <t>MARTILLO CELA NARCIZA DE JESUS</t>
  </si>
  <si>
    <t>COMEDOR J S</t>
  </si>
  <si>
    <t>LOPEZ RIOS CARLOS HUGO</t>
  </si>
  <si>
    <t>OROZCO HERAZO MARIA ALEJANDRA</t>
  </si>
  <si>
    <t>AREVALO JAIME SARA RAQUEL</t>
  </si>
  <si>
    <t>SANDOVAL CARRION URBANO SEGUNDO</t>
  </si>
  <si>
    <t>AGUILAR GALVEZ ALLAN MICHAEL</t>
  </si>
  <si>
    <t>DJ ALLAN METRALLA</t>
  </si>
  <si>
    <t>FLORES LARGO EDDY ANTONINO</t>
  </si>
  <si>
    <t>SOTO PAUCAR KARLA VANESSA</t>
  </si>
  <si>
    <t>JARA AREVALO MAXIMILIANO</t>
  </si>
  <si>
    <t>TENEZACA CAIMINAGUA JORGE IVAN</t>
  </si>
  <si>
    <t>FEIJOO AGUILAR JULIA OTILIA</t>
  </si>
  <si>
    <t>MODAS JULITA</t>
  </si>
  <si>
    <t>PIEDRA VEGA GLORIA NARCISA</t>
  </si>
  <si>
    <t>TIENDA MABELITA</t>
  </si>
  <si>
    <t>SUAREZ PALACIO XIMENA ELIZABETH</t>
  </si>
  <si>
    <t>HARO AYERVE INES LUCIA</t>
  </si>
  <si>
    <t>PEREZ MAZA MANUEL FRANCISCO</t>
  </si>
  <si>
    <t>BUELE CABRERA GUILLERMO FABIAN</t>
  </si>
  <si>
    <t>VALDIVIEZO RUGEL PEDRO ARQUIMIDES</t>
  </si>
  <si>
    <t>GUAMAN TENECELA ROSA AURORA</t>
  </si>
  <si>
    <t>UZHO PACHECO ANGEL ALEXANDER</t>
  </si>
  <si>
    <t>SANCHEZ CASTAÑEDA CESAR ADOLFO</t>
  </si>
  <si>
    <t>SERVI ACERO</t>
  </si>
  <si>
    <t>PARRA GRANDA EDITA PATRICIA</t>
  </si>
  <si>
    <t>VIZUETA ALVARIO HECTOR MANUEL</t>
  </si>
  <si>
    <t>DAVILA AGUIRRE MARTHA ISABEL</t>
  </si>
  <si>
    <t>CORDOVA ORELLANA LUIS ALFREDO</t>
  </si>
  <si>
    <t>BASANTES MATA MARCO ANTONIO</t>
  </si>
  <si>
    <t>MULTICOMERCIOS ALONSO</t>
  </si>
  <si>
    <t>PINEDA RAMON JOSE MILTON</t>
  </si>
  <si>
    <t>JIMENEZ NARANJO LUPE PATRICIA</t>
  </si>
  <si>
    <t>DIAZ PEÑA IRMA NELI</t>
  </si>
  <si>
    <t>HERRERA NOLE JONNATHAN FERNANDO</t>
  </si>
  <si>
    <t>BAMBA VILELA EDWIN EDULFO</t>
  </si>
  <si>
    <t>MOGROVEJO CABRERA INES MARIA</t>
  </si>
  <si>
    <t>VASQUEZ SALAZAR IRENE MAGALI</t>
  </si>
  <si>
    <t>PAPELERIA Y SUMINISTROS MAGALI</t>
  </si>
  <si>
    <t>RAMIREZ ORTEGA JOSE WASHINGTON</t>
  </si>
  <si>
    <t>FERRE ALUMINIO EL CONSTRUCTOR</t>
  </si>
  <si>
    <t>CERRAJERIA EL CONSTRUCTOR</t>
  </si>
  <si>
    <t>REYES AMAYA LUIS ALBERTO</t>
  </si>
  <si>
    <t>LA CHOMBO</t>
  </si>
  <si>
    <t>VACA LUNA KIARA ISABEL</t>
  </si>
  <si>
    <t>SECURITY SYSTEMS</t>
  </si>
  <si>
    <t>CHUQUIRIMA ESPINOZA DIANA FLORINDA</t>
  </si>
  <si>
    <t>PALMA FERNANDEZ HILDA EMPERATRIZ</t>
  </si>
  <si>
    <t>COMPUTEC COMPUTACION Y TECNOLOGIA</t>
  </si>
  <si>
    <t>FINCA LA NARANJA</t>
  </si>
  <si>
    <t>CASTILLO PROCEL TOMAS DAVID</t>
  </si>
  <si>
    <t>CHAMBA MAYA MARLON HUMBERTO</t>
  </si>
  <si>
    <t>FABRICACION DE MUEBLES EL ZURDO FAMAZUR</t>
  </si>
  <si>
    <t>MORENO CARLOS ALONSO</t>
  </si>
  <si>
    <t>CYBER EL TIOSAN</t>
  </si>
  <si>
    <t>AGUILAR PALACIOS DORIS JIMENA</t>
  </si>
  <si>
    <t>PAÑALPLAST</t>
  </si>
  <si>
    <t>BENALCAZAR MENDOZA JOSE ALBERTO</t>
  </si>
  <si>
    <t>MARTINEZ LOAIZA EVELYN VANESSA</t>
  </si>
  <si>
    <t>TORRES RUEDA CARLOS ENRIQUE</t>
  </si>
  <si>
    <t xml:space="preserve"> ASADOS COMPALITO</t>
  </si>
  <si>
    <t>RODRIGUEZ GONZALEZ LUIS ANTONIO</t>
  </si>
  <si>
    <t>FRANCO LEON CARLOS AUGUSTO</t>
  </si>
  <si>
    <t>CABRERA CUENCA ALEXANDRA JANETH</t>
  </si>
  <si>
    <t>MACAS LEON KATHERIN LISBETH</t>
  </si>
  <si>
    <t>ALVAREZ MERINO CAMILO GUSTAVO</t>
  </si>
  <si>
    <t>RIVERA OCHOA MANUEL DE JESUS</t>
  </si>
  <si>
    <t>TINOCO DURAN LUIS ENRIQUE</t>
  </si>
  <si>
    <t>BAR EL REFRESCO</t>
  </si>
  <si>
    <t>VILELA TITUANA ANGELA DELIA</t>
  </si>
  <si>
    <t>TACURI PIEDRA LIDIA MARLENE</t>
  </si>
  <si>
    <t>MARLE</t>
  </si>
  <si>
    <t>PALOMINO ESCOBAR NELSON ENRIQUE</t>
  </si>
  <si>
    <t>MOTOCHE GONZALEZ SEGUNDO LEUTERIO</t>
  </si>
  <si>
    <t>DISTRIBUIDORA DE INSUMOS AGRICOLAS DIAG</t>
  </si>
  <si>
    <t>ESPINOSA TINOCO KATYA ELIZABETH</t>
  </si>
  <si>
    <t>BUENOS DIAS TIENDA DE REGALOS</t>
  </si>
  <si>
    <t>DELGADO BENILDA MARIA</t>
  </si>
  <si>
    <t>ROJAS BARRIENTOS DAVID RICARDO</t>
  </si>
  <si>
    <t>GUALAN RUEDA MARIA NARCIZA</t>
  </si>
  <si>
    <t>MORAN PORRAS ADELA</t>
  </si>
  <si>
    <t>HOYOS HOYOS VICENTE BOLIVAR</t>
  </si>
  <si>
    <t>CASTILLO JUMBO JIMMY FRANCISCO</t>
  </si>
  <si>
    <t>MARTINEZ ZHIGUE THALIA BERENICE</t>
  </si>
  <si>
    <t>GUAICHA JIMBO EULER TRANQUILINO</t>
  </si>
  <si>
    <t>GAVILANES PEÑAFIEL OSWALDO</t>
  </si>
  <si>
    <t>MALDONADO ORTIZ MARIA EUNICE DE LA CRUZ</t>
  </si>
  <si>
    <t>TORO TIGRE DANILO ANTONIO</t>
  </si>
  <si>
    <t>ASOCIACION DE ESTIBADORES AUTONOMOS 9 DE JULIO</t>
  </si>
  <si>
    <t>ARMIJOS PINZON ANGEL ROGELIO</t>
  </si>
  <si>
    <t>SISALIMA JUMBO ANDERSON DANILO</t>
  </si>
  <si>
    <t>DANILO EVENTOS Y BANQUETES</t>
  </si>
  <si>
    <t>NARANJO CARMONA JUAN FRANCISCO</t>
  </si>
  <si>
    <t>SANCHEZ MARQUEZ NELSON EDGAR</t>
  </si>
  <si>
    <t>PIEDRA CHERREZ JORGE LUIS</t>
  </si>
  <si>
    <t>MULTISISTEMA</t>
  </si>
  <si>
    <t>PARROQUIA ECLESIASTICA NUESTRA SEÑORA DEL CISNE</t>
  </si>
  <si>
    <t>MACAS PESANTEZ ANDREA ISABEL</t>
  </si>
  <si>
    <t>CABRERA CARRION UVITA FILOMENA</t>
  </si>
  <si>
    <t>BEJARANO MARTINEZ MARIA SOLEDAD</t>
  </si>
  <si>
    <t>PERALTA QUIROZ PEPITO FRANKLIN</t>
  </si>
  <si>
    <t>LE MAR SNACK BAR</t>
  </si>
  <si>
    <t>QUITO PARDO MIRYAN DELIA</t>
  </si>
  <si>
    <t>PREDIO CORRALITOS 2</t>
  </si>
  <si>
    <t>VIÑANSACA PERALTA LUIS VICENTE</t>
  </si>
  <si>
    <t>COMIDA VEGETARIANA D LUVI</t>
  </si>
  <si>
    <t>TITUANA SALINAS HILTER MANUEL</t>
  </si>
  <si>
    <t>VIVANCO MURILLO FRANKLIN ANDRES</t>
  </si>
  <si>
    <t>GIMNASIO OLIMPIA</t>
  </si>
  <si>
    <t>LABORATORIO CLÍNICO MIMEDIK</t>
  </si>
  <si>
    <t>SILVA SALVATIERRA HELION NELSON</t>
  </si>
  <si>
    <t>GONZALEZ MOCHA DOLORES MARITZA</t>
  </si>
  <si>
    <t>BELDUMA VACACELA LUCIO LEOVIGILDO</t>
  </si>
  <si>
    <t>ALMACEN Y MUEBLERÍA BELHOGAR</t>
  </si>
  <si>
    <t>TOLEDO GALAN CARLOS ANTONIO</t>
  </si>
  <si>
    <t>CARRASCO NAULA TANIA MARIUXI</t>
  </si>
  <si>
    <t>AÑAZCO CARRION CARLOS DESIDERIO</t>
  </si>
  <si>
    <t>RAMIREZ TORRES MARIA CATALINA</t>
  </si>
  <si>
    <t>VALVERDE PENALOZA PABLO MARCELO</t>
  </si>
  <si>
    <t>DESPENSA EL CAFETAL</t>
  </si>
  <si>
    <t>CABRERA PALMA MIRIAM ROSARIO</t>
  </si>
  <si>
    <t>FRIGO BALSUR</t>
  </si>
  <si>
    <t>MORANTE BRAVO KATHERINE LICET</t>
  </si>
  <si>
    <t>PINEDA MALDONADO JOSE DARWIN</t>
  </si>
  <si>
    <t>LUBRICADORA MACHALA</t>
  </si>
  <si>
    <t>GOMEZ CAPA MODESTO VICENTE</t>
  </si>
  <si>
    <t>COOP. DE TAXIS CAPITAN LUIS LAMBERT</t>
  </si>
  <si>
    <t>LOPEZ VELASCO PATRICIA ROSALIA</t>
  </si>
  <si>
    <t>CUEVA OCHOA FREDY ERASMO</t>
  </si>
  <si>
    <t>HACIENDA SAN JOSE</t>
  </si>
  <si>
    <t>YANZA VALAREZO LADY YANINA</t>
  </si>
  <si>
    <t>OJEDA CRESPO LESTER WILLIAM</t>
  </si>
  <si>
    <t>CHALEN DELGADO GLORIA AMADA</t>
  </si>
  <si>
    <t>SANSEN ORELLANA MARIA MAGDALENA</t>
  </si>
  <si>
    <t>YANZA YANZA ROSA ELENA</t>
  </si>
  <si>
    <t>CRISTALVID R&amp;Y</t>
  </si>
  <si>
    <t>ELECTRICORO C. LTDA.</t>
  </si>
  <si>
    <t>RIVAS GOYES GISELLE ULIANOVA DE SILVERIA</t>
  </si>
  <si>
    <t>SILVERIA PREMIUM QUALITY SEAFOOD</t>
  </si>
  <si>
    <t>MEJIA ABAD NORY MARIBEL</t>
  </si>
  <si>
    <t>ASADERO DE POLLO 5 ESQUINAS</t>
  </si>
  <si>
    <t>PESQUERA: ACUACULTORES DEL SUR ECUATORIANO ACUASURE C. LTDA.</t>
  </si>
  <si>
    <t>SANCHEZ BARAHONA ANGELA YOLANDA</t>
  </si>
  <si>
    <t>ESPINOZA VACA LILIANA MARIA</t>
  </si>
  <si>
    <t>TORRES PATIÑO CARLOS DARIO</t>
  </si>
  <si>
    <t>SALDAÑA VELEZ MARIA GABRIELA</t>
  </si>
  <si>
    <t>MAGABY BEAUTY SALON</t>
  </si>
  <si>
    <t>GALLARDO ASANZA MILTON ARNULFO</t>
  </si>
  <si>
    <t>MAGALFA TEC</t>
  </si>
  <si>
    <t>NARBAY SANCHEZ ELSA YAMAR</t>
  </si>
  <si>
    <t>AUTOMOTRIZ AGUILAR</t>
  </si>
  <si>
    <t>BONE RUIZ GREGORIO ALEJO</t>
  </si>
  <si>
    <t>AGUIRRE OJEDA SILVANA GENOVEVA</t>
  </si>
  <si>
    <t>VALAREZO ARMIJOS SANDRO ANTONIO</t>
  </si>
  <si>
    <t>MASA CUEVA DENNISS ANDRES</t>
  </si>
  <si>
    <t>MUNDIOFERTAS EL SUPER</t>
  </si>
  <si>
    <t>MOROCHO BELDUMA WILLIAN EUCLIDES</t>
  </si>
  <si>
    <t>GONZALEZ PACHECO JANETH SILVANA</t>
  </si>
  <si>
    <t>CABANILLA VEINTEMILLA FERNANDO SEGUNDO</t>
  </si>
  <si>
    <t>CLINICA MATERNIDAD MARIA AUXILIADORA</t>
  </si>
  <si>
    <t>ARIAS CORREA GENESIS PAULETH</t>
  </si>
  <si>
    <t>BRICEÑO REYES ROSA MARIA</t>
  </si>
  <si>
    <t>ENGRACIA LUZON ALEX ANDRES</t>
  </si>
  <si>
    <t>RECAUDACIONES SANTI</t>
  </si>
  <si>
    <t>ARMIJOS FLORES GIOVANNA MARIA</t>
  </si>
  <si>
    <t>CHIMBO LOOR YULIANA MELANIA</t>
  </si>
  <si>
    <t>FARIAS HOLGUIN EDWIN ADAN</t>
  </si>
  <si>
    <t>DITELCEL S.A.</t>
  </si>
  <si>
    <t>J611003</t>
  </si>
  <si>
    <t>ACTIVIDADES DE COMPRA EN DERECHOS DE ACCESO Y CAPACIDAD DE RED A LOS PROPIETARIOS Y OPERADORES DE REDES Y UTILIZACIÓN DE ESA CAPACIDAD PARA SUMINISTRAR SERVICIOS DE TELECOMUNICACIONES A EMPRESAS Y HOGARES.</t>
  </si>
  <si>
    <t>MONCADA JARAMILLO GUISELLA YANINA</t>
  </si>
  <si>
    <t>BURGOS BURGOS LEIDY ROSALIA</t>
  </si>
  <si>
    <t>MIRANDA CASTRO VICTOR HUGO</t>
  </si>
  <si>
    <t>PALMA MURILLO MARYURI AUXILIADORA</t>
  </si>
  <si>
    <t>AGUILAR MONCAYO YARITZA MARISOL</t>
  </si>
  <si>
    <t>ESCOBAR ESTRADA SERVIO RAUL</t>
  </si>
  <si>
    <t>FEIJOO ORTIZ SAMANTA ESTEFANIA</t>
  </si>
  <si>
    <t>MARTINEZ CALDERON ORLANDO ANTONIO</t>
  </si>
  <si>
    <t>CRUZ DE LA ROSA ROCIO ANTONIETA</t>
  </si>
  <si>
    <t>ROSSY</t>
  </si>
  <si>
    <t>APOLO ESPINOZA YOLANDA DEL CARMEN</t>
  </si>
  <si>
    <t>GOMEZ TORRES GYSLAINE BETZABETH</t>
  </si>
  <si>
    <t>EL PORTAL DEL SABOR</t>
  </si>
  <si>
    <t>VEGA GIRON EDWIN DAVID</t>
  </si>
  <si>
    <t>ED SISTEMAS ELECTRICOS Y CAMARAS DE SEGURIDAD</t>
  </si>
  <si>
    <t>PEREIRA MOLINA JOSTHYN WILFRIDO</t>
  </si>
  <si>
    <t>SERMEP</t>
  </si>
  <si>
    <t>IÑIGUEZ ARROBO ENVER ALBERTO</t>
  </si>
  <si>
    <t>REPUESTOS Y LUBRICANTES JAZEN</t>
  </si>
  <si>
    <t>JARA CALDERON ANGEL GERMAN</t>
  </si>
  <si>
    <t>BUS DE CIA.  URBAEXPRESS S.A</t>
  </si>
  <si>
    <t>MOSQUERA LOAIZA MARCO WILLIAMS</t>
  </si>
  <si>
    <t>PUBLICIDAD WILLIAMS</t>
  </si>
  <si>
    <t>SARMIENTO YAGUACHI LEONARDO DANIEL</t>
  </si>
  <si>
    <t>SARMIENTO B Y K</t>
  </si>
  <si>
    <t>SALVATIERRA ORTEGA MARIA GENESIS</t>
  </si>
  <si>
    <t>CHOCOLIO</t>
  </si>
  <si>
    <t>YAGUAL ARMIJOS ANGELA NOEMI</t>
  </si>
  <si>
    <t>SARMIENTO GUERRERO CAMILA</t>
  </si>
  <si>
    <t>RIVAS CASTILLO EDITH ISABEL</t>
  </si>
  <si>
    <t>RUIZ ALCIVAR ANA MARIA</t>
  </si>
  <si>
    <t>PAPELERIA RUIZ</t>
  </si>
  <si>
    <t>GRUPODUBAIH S.A.S.</t>
  </si>
  <si>
    <t>A.P SERVICES</t>
  </si>
  <si>
    <t>ROJAS CAPA KAREN MARIANELA</t>
  </si>
  <si>
    <t>K'ROLLS</t>
  </si>
  <si>
    <t>RAMIREZ LOAIZA JUSTIN RODRIGO</t>
  </si>
  <si>
    <t>COMERCIALIZADORA RAMIREZ</t>
  </si>
  <si>
    <t>TORRES JIMENEZ MAYRA MARIUXI</t>
  </si>
  <si>
    <t>JUMBO ROBLES ENMA VICTORIA</t>
  </si>
  <si>
    <t>ACOSTA MARIA JOSEFA</t>
  </si>
  <si>
    <t>HELADOS POLAR</t>
  </si>
  <si>
    <t>REVELO INFANTE CORAIMA KATHERINE</t>
  </si>
  <si>
    <t>CABRERA MIGUEL ELIZARDO</t>
  </si>
  <si>
    <t>CALZADO ENELIA</t>
  </si>
  <si>
    <t>GAVILANES VALLEJO MARIANITA EUGENIA</t>
  </si>
  <si>
    <t>ROMERO FERNANDEZ WILMER SEGUNDO</t>
  </si>
  <si>
    <t>BANCHON VARGAS GILSON STEMBER</t>
  </si>
  <si>
    <t>VANEGAS ARRIAGA DARWIN GERMAN</t>
  </si>
  <si>
    <t>BORBOR QUIÑONEZ JULIO NOLBERTO</t>
  </si>
  <si>
    <t>SALINAS MONTAÑO HILDA BEATRIZ</t>
  </si>
  <si>
    <t>RAMIREZ SOLIS MAURICIO WALTER</t>
  </si>
  <si>
    <t>GAVILANEZ TERREROS GENESIS ADRIANA</t>
  </si>
  <si>
    <t>PESANTEZ PONTON MAYRA ALEXANDRA</t>
  </si>
  <si>
    <t>BALCAZAR AÑAZCO RAQUEL ELIZABETH</t>
  </si>
  <si>
    <t>ASERCONT RBA ASESORIA CONTABLE Y TRIBUTARIA</t>
  </si>
  <si>
    <t>SALAZAR SEAS SONIA MARIUXI</t>
  </si>
  <si>
    <t>MANZO YANANGOMEZ CARMEN ISABEL</t>
  </si>
  <si>
    <t>SANMARTIN CAMACHO EUDREY ANGELA</t>
  </si>
  <si>
    <t>MIÑARCAJA LLUGLLA ELIAS</t>
  </si>
  <si>
    <t>TALLERES MIÑARCAJA</t>
  </si>
  <si>
    <t>HERNANDEZ MALDONADO ANGEL MANUEL</t>
  </si>
  <si>
    <t>GUARNIZO SANCHEZ JUANA NARCISA</t>
  </si>
  <si>
    <t>TIENDA ALICIA</t>
  </si>
  <si>
    <t>ALCIVAR QUIROZ ESTRELLA RAQUEL</t>
  </si>
  <si>
    <t>NOVEDADES RECHEL</t>
  </si>
  <si>
    <t>RODRIGUEZ SOLORZANO LUISANA ABIGAIL</t>
  </si>
  <si>
    <t>GRUPO TOMASELLI EDITORIAL &amp; MARKETING</t>
  </si>
  <si>
    <t>RAMON SANCHEZ SAULO FERNANDO</t>
  </si>
  <si>
    <t>CENTRO EDUCATIVO PARTICULAR BILINGUE MUNDO DE LA FANTASIA</t>
  </si>
  <si>
    <t>HERRERA ROMERO MARITZA AUXILIADORA</t>
  </si>
  <si>
    <t>CAPOLINEA</t>
  </si>
  <si>
    <t>VASQUEZ APOLO DANNY GEOVANNY</t>
  </si>
  <si>
    <t>ALVARADO PINEDA TANIA VANESSA</t>
  </si>
  <si>
    <t>PACHECO PINEDA ATILDO DE JESUS</t>
  </si>
  <si>
    <t>FREIRE GONZAGA MARTHA ANDREA</t>
  </si>
  <si>
    <t>REYES PERALTA ELVIA DELIA</t>
  </si>
  <si>
    <t>CUENCA ERALDO OSWALDO</t>
  </si>
  <si>
    <t>GARCIA MENDEZ MARIA DAIRA</t>
  </si>
  <si>
    <t>ENCARNACION JACINTO RODRIGO</t>
  </si>
  <si>
    <t>TALLER JESUS DEL GRAN PODER</t>
  </si>
  <si>
    <t>CAMARONERA DEL SUR</t>
  </si>
  <si>
    <t>ORTIZ CHACON STALIN OSWALDO</t>
  </si>
  <si>
    <t>SARAGURO LOJA ANDREA PAOLA</t>
  </si>
  <si>
    <t>ROSI BOUTIQUE</t>
  </si>
  <si>
    <t>VALDIVIEZO VELASCO BOLIVAR ENRIQUE</t>
  </si>
  <si>
    <t>ASTUDILLO REGALADO LUIS VICENTE</t>
  </si>
  <si>
    <t>GALLARDO BRAVO HERMES JOHN</t>
  </si>
  <si>
    <t>AGUILAR SALDAÑA GLENDA YADIRA</t>
  </si>
  <si>
    <t>CARCHI SANMARTIN EFRAIN OCTAVIO</t>
  </si>
  <si>
    <t>YUNGA LUIS FRANCISCO</t>
  </si>
  <si>
    <t>ARMIJOS FARIAS JESSICA ADRIANA</t>
  </si>
  <si>
    <t>CYBER CEDILLO</t>
  </si>
  <si>
    <t>RODRIGUEZ MORENO MARIA FERNANDA</t>
  </si>
  <si>
    <t>RAMOS GONZALEZ KEVIN ADRIAN</t>
  </si>
  <si>
    <t>MOSQUERA RODRIGUEZ JOSE WILFRIDO</t>
  </si>
  <si>
    <t>RESTAURANTE EL ORENSE</t>
  </si>
  <si>
    <t>NIEMES ALVAREZ MARIA MERCEDES</t>
  </si>
  <si>
    <t>RUEDA LUZ MARIA</t>
  </si>
  <si>
    <t>SANCHEZ OROSCO JULIO EFRAIN</t>
  </si>
  <si>
    <t>FIGUEROA APOLO LUZ ANGELICA</t>
  </si>
  <si>
    <t>CAMARONERA LUZ ANGELICA</t>
  </si>
  <si>
    <t>GUZMAN IDROVO NELSON MARIA</t>
  </si>
  <si>
    <t>OBACO SISALIMA ALEXANDRA DEL ROCIO</t>
  </si>
  <si>
    <t>RAMON COLLAGUAZO FARLEY DARWIN</t>
  </si>
  <si>
    <t>RESTAURANTE EL COCODRILO</t>
  </si>
  <si>
    <t>BARRAGAN ALBA FULTON MIGUEL</t>
  </si>
  <si>
    <t>TINOCO LOJA JOSE ALFREDO</t>
  </si>
  <si>
    <t>ASOCIACION DE GANADEROS SULTANA DE EL ORO</t>
  </si>
  <si>
    <t>AJILA FAUSTO ARNELIO</t>
  </si>
  <si>
    <t>LEON LEON MARIA PAULINA</t>
  </si>
  <si>
    <t>PASATO NARVAEZ WILSON ALCIVAR</t>
  </si>
  <si>
    <t>TERREROS BERZOSA MARIA DEL ROCIO</t>
  </si>
  <si>
    <t>CEVALLOS MONTERO LUIS FERNANDO</t>
  </si>
  <si>
    <t>AGUIRRE YAGUANA DIEGO JAVIER</t>
  </si>
  <si>
    <t>CHAMBA REVILLA ANGEL ROSALINO</t>
  </si>
  <si>
    <t>GUAMAN RIOFRIO MARIA DE LOURDES</t>
  </si>
  <si>
    <t>MENDOZA BELGICA MATILDE</t>
  </si>
  <si>
    <t>JARAMILLO VELIZ HUMBERTO BERNARDO</t>
  </si>
  <si>
    <t>RIOFRIO VARGAS YOLANDA PIEDAD</t>
  </si>
  <si>
    <t>SOLORZANO CUCALON MARIUXI VIVIANA</t>
  </si>
  <si>
    <t>EMBASADORA DE AGUA PURIFICADA VIÑASUR</t>
  </si>
  <si>
    <t>CANDO ARIAS NARCISA DE JESUS</t>
  </si>
  <si>
    <t>ASANZA PEÑA JHALMAR ANDRES</t>
  </si>
  <si>
    <t>TELLO YUNGA ANGEL KLEBER</t>
  </si>
  <si>
    <t>LOOR MOREIRA TERESA MARIA</t>
  </si>
  <si>
    <t>RUIZ LOOR WILTER LEANDRO</t>
  </si>
  <si>
    <t>BERNAL CALLE MARIA JOSE</t>
  </si>
  <si>
    <t>ESPINOZA SANCHEZ LUIS ENRIQUE</t>
  </si>
  <si>
    <t>OCHOA CARRION VICTOR AMADO</t>
  </si>
  <si>
    <t>ORDOÑEZ GUAYLLAZACA ROBINSON FERNANDO</t>
  </si>
  <si>
    <t>FRIGORIFICO "CAFRILOSA"</t>
  </si>
  <si>
    <t>HAZ GERMAN JORGE LUIS</t>
  </si>
  <si>
    <t>BUSTAMANTE TORRES HUGO VICENTE</t>
  </si>
  <si>
    <t>RIVERA CASTILLO MARIA HERMENCIA</t>
  </si>
  <si>
    <t>MARQUEZ ZAMBRANO NELSON FLORENCIO</t>
  </si>
  <si>
    <t>ECHEVERRIA SANTANA PEDRO TITO</t>
  </si>
  <si>
    <t>FLORES PAUCHE ALEX EMILIO</t>
  </si>
  <si>
    <t>ALVARADO VASQUEZ DIEGO CESAR</t>
  </si>
  <si>
    <t>PINEDA ROMERO MARIA VICTORIA</t>
  </si>
  <si>
    <t>DURAN MIJA YARIMA ARACELY</t>
  </si>
  <si>
    <t>GUERRERO CARDENAS YULY FERNANDA</t>
  </si>
  <si>
    <t>CAFE GUFFER</t>
  </si>
  <si>
    <t>JARAMILLO GUERRERO FILEMON MARCOS</t>
  </si>
  <si>
    <t>FINCA SAN FIDEL</t>
  </si>
  <si>
    <t>CALVA GARCIA MIGUEL ANGEL</t>
  </si>
  <si>
    <t>SALGADO REY WILSON HERNAN</t>
  </si>
  <si>
    <t>PRONATO</t>
  </si>
  <si>
    <t>SARES LANDIN JORGE LUIS</t>
  </si>
  <si>
    <t>PEÑA CUENCA JOVANNY FABIAN</t>
  </si>
  <si>
    <t>TRANSPORTE TURISTICO ORO Y PLATATOURS</t>
  </si>
  <si>
    <t>RODRIGUEZ ORTIZ CARLOS GABRIEL</t>
  </si>
  <si>
    <t>MINI MARKET D CARLOS</t>
  </si>
  <si>
    <t>MATIAS OLABE JOHANNA CAROLINA</t>
  </si>
  <si>
    <t>CENTRO DE DESARROLLO Y FORMACION PROFESIONAL EXPERTIS CEFOX</t>
  </si>
  <si>
    <t>RAMOS CEVALLOS JENNY FRANCISCA</t>
  </si>
  <si>
    <t>LEON MOGOLLON CLIMACO XAVIER</t>
  </si>
  <si>
    <t>MACAS JARAMILLO ESTALIN FABIAN</t>
  </si>
  <si>
    <t>TERCENA MACAS</t>
  </si>
  <si>
    <t>COLLAGUAZO JARA HEBER ALBERTO</t>
  </si>
  <si>
    <t>CAMPOVERDE JARA NORMA ALEXANDRA</t>
  </si>
  <si>
    <t>CREACIONES J &amp; N</t>
  </si>
  <si>
    <t>VASQUEZ CUEVA GLORIA ESPERANZA</t>
  </si>
  <si>
    <t>OBACO MALLA WILMAN YUVANI</t>
  </si>
  <si>
    <t>RELOJERIA GEOVANNY</t>
  </si>
  <si>
    <t>SARAGURO RAMIREZ JOHANA ALEXANDRA</t>
  </si>
  <si>
    <t>CYBER DANA</t>
  </si>
  <si>
    <t>CARPIO FAREZ HECTOR MANUEL</t>
  </si>
  <si>
    <t>CASTILLO QUEZADA NINO ROBERTO</t>
  </si>
  <si>
    <t>RAMIREZ MORA LUIS ALFREDO</t>
  </si>
  <si>
    <t>FLOR FLORES JOFFRE JAVIER</t>
  </si>
  <si>
    <t>MUNDO VIAJES PIÑAS</t>
  </si>
  <si>
    <t>MOLINA ALMEIDA FELIX MATIAS</t>
  </si>
  <si>
    <t>SERVICIO DIESEL MOLINA</t>
  </si>
  <si>
    <t>ARGUDO ORDOÑEZ ALEJANDRO RUBEN</t>
  </si>
  <si>
    <t>ANCONCITO</t>
  </si>
  <si>
    <t>RIOS CAMPANA ALBERTO JAVIER</t>
  </si>
  <si>
    <t>NAVAS VERA CARLOS FLORENCIO</t>
  </si>
  <si>
    <t>ZAMBRANO SOCOLA CAROLINA ELIZABETH</t>
  </si>
  <si>
    <t>ASOCIACION DE PROPIETARIOS DE INMUEBLES DE LA URBANIZACION PUERTAS DEL SOL</t>
  </si>
  <si>
    <t>LANCHE URGILEZ LUIS CLAUDIO</t>
  </si>
  <si>
    <t>BAR KARAOKE CUPIDO</t>
  </si>
  <si>
    <t>FEIJOO MIERES RICHARD BOLIVAR</t>
  </si>
  <si>
    <t>CHICA OCHOA LICENIA DE JESUS</t>
  </si>
  <si>
    <t>MASACHE NARVAEZ CECIL DAVID</t>
  </si>
  <si>
    <t>BANANERA LA ATALAYA</t>
  </si>
  <si>
    <t>VALENCIA TAMAYO KAREN ESTEFANIA</t>
  </si>
  <si>
    <t>HERRERA TENE HECTOR EDUARDO</t>
  </si>
  <si>
    <t>CYBER CESITAR</t>
  </si>
  <si>
    <t>GONZA CASTRO VERONICA CECIBEL</t>
  </si>
  <si>
    <t>AJILA CALDERON CARMEN ROBERTINA</t>
  </si>
  <si>
    <t>ORDONEZ GARCES ROBERTO ALEXANDRA</t>
  </si>
  <si>
    <t>CARRION IZURIETA IVONNE JOHANNA</t>
  </si>
  <si>
    <t>COELLO AGUILAR &amp; ASOCIADOS</t>
  </si>
  <si>
    <t>COOPERATIVA INTERPROVINCIAL DE TRANSPORTES EN TAXIS</t>
  </si>
  <si>
    <t>BUSTAMANTE ORDOÑEZ RICHARD DE JESUS</t>
  </si>
  <si>
    <t>DIAZ JIMENEZ ARMANDO SIGIFREDO</t>
  </si>
  <si>
    <t>ORDOÑEZ RODRIGUEZ MARCELO WILSON</t>
  </si>
  <si>
    <t>TAYLOR MEJIA EDUARDO WILSON</t>
  </si>
  <si>
    <t>RAMIREZ ROMERO HERMELINA JUDITH</t>
  </si>
  <si>
    <t>ALMACEN FERNANDITO</t>
  </si>
  <si>
    <t>VASQUEZ CHAVEZ PEDRO FERMIN</t>
  </si>
  <si>
    <t>ESCUDERO MOROCHO ANA MARIA</t>
  </si>
  <si>
    <t>HERAS HERAS FROILAN DIONICIO</t>
  </si>
  <si>
    <t>LOPEZ GAROFALO GLADYS PIEDAD</t>
  </si>
  <si>
    <t>BENALCAZAR ORELLANA VICENTE DOMINGO</t>
  </si>
  <si>
    <t>PRESICION FRENOS</t>
  </si>
  <si>
    <t>GANAN REYES LUIS ANTONIO</t>
  </si>
  <si>
    <t>LA ESQUINA DE LA GALLINA CRIOLLA</t>
  </si>
  <si>
    <t>FERNANDEZ NAGUA SANTOS FRANCISCO</t>
  </si>
  <si>
    <t>VALVERDE GONZALEZ ADRIANA ELIZABETH</t>
  </si>
  <si>
    <t>BRAVO BRAVO JOSE MANUEL</t>
  </si>
  <si>
    <t>CHULDE BOLAÑOS LOURDES JENNY</t>
  </si>
  <si>
    <t>OCHOA CHACON EDISON CAYETANO</t>
  </si>
  <si>
    <t>HACIENDA SANDRA LUCIA</t>
  </si>
  <si>
    <t>MERA INTRIAGO JOSE PASTOR</t>
  </si>
  <si>
    <t>OCHOA AGUILAR BOLIVAR EDIXON</t>
  </si>
  <si>
    <t>CORONEL NUÑEZ GUIDO ESTUARDO</t>
  </si>
  <si>
    <t>MORALES PILOSO PEDRO IVAN</t>
  </si>
  <si>
    <t>MUÑOZ SUAREZ FELIX FABIAN</t>
  </si>
  <si>
    <t>VANABRI CIA LTDA EN LIQIDACION</t>
  </si>
  <si>
    <t>VANABRI CIA LTDA</t>
  </si>
  <si>
    <t>YUQUILIMA PRUN MARIA MELIDA DELFINA</t>
  </si>
  <si>
    <t>SARMIENTO RIOS SILVIA JACQUELINE</t>
  </si>
  <si>
    <t>MUNINN</t>
  </si>
  <si>
    <t>PALADINES CARREÑO HAMILTON GEORGE</t>
  </si>
  <si>
    <t>CERRAJERIA IN-ME-PAL</t>
  </si>
  <si>
    <t>RAMON CARPIO FLAVIO RENE</t>
  </si>
  <si>
    <t>CARVAJAL AMAYA ORLY DANY</t>
  </si>
  <si>
    <t>VILLOTA SONIA ANDREA</t>
  </si>
  <si>
    <t>CULCAY MAXI MANUEL EFRAIN</t>
  </si>
  <si>
    <t>SERRANO ANCHALUISA LUZ MARINA</t>
  </si>
  <si>
    <t>ORELLANA ROMERO BAYRON EFREN</t>
  </si>
  <si>
    <t>MARISQUERIA LOS CHAPARROS</t>
  </si>
  <si>
    <t>BRAVO VERA FRANCISCO HERMELINDO</t>
  </si>
  <si>
    <t>TAMAYO BARAHONA MIGUEL ANGEL</t>
  </si>
  <si>
    <t>MERCHAN ALVARADO MILTON GUILLERMO</t>
  </si>
  <si>
    <t>CAJAMARCA PONCE KLEBER FLORENCIO</t>
  </si>
  <si>
    <t>MALDONADO ENCALADA JAIME AUGUSTO</t>
  </si>
  <si>
    <t>C101030</t>
  </si>
  <si>
    <t>SERVICIOS DE APOYO A LA ELABORACIÓN Y CONSERVACIÓN DE CARNE A CAMBIO DE UNA RETRIBUCIÓN O POR CONTRATO.</t>
  </si>
  <si>
    <t>ROMERO ROMERO MELCHOR ARSENIO</t>
  </si>
  <si>
    <t>JARAMILLO MONTESINOS ANITA DEL ROCIO</t>
  </si>
  <si>
    <t>FARMACIA ARLETT</t>
  </si>
  <si>
    <t>RAMOS RAMOS KAREN FABIOLA</t>
  </si>
  <si>
    <t>CASTILLO DI LORENZO NICOLL VALENTINA</t>
  </si>
  <si>
    <t>REINOSO GUILLEN JUANA UBALDINA</t>
  </si>
  <si>
    <t>HIDALGO ZHIGUI MARIANA ELIZABETH</t>
  </si>
  <si>
    <t>PEÑARRETA ROMERO FRANCISCO ISAURO</t>
  </si>
  <si>
    <t>CAFETERIA EL BAISANO</t>
  </si>
  <si>
    <t>GRANDA GRANDA OSCAR PATRICIO</t>
  </si>
  <si>
    <t>MIRO PEZO LUIS ALFONSO</t>
  </si>
  <si>
    <t>CHUCHUCA BELDUMA ANGEL RUFINO</t>
  </si>
  <si>
    <t>RODRIGUEZ JIMA TERESA</t>
  </si>
  <si>
    <t>MONTEROS PAUTA MILTON LENIN</t>
  </si>
  <si>
    <t>PACHECO RAMIREZ CARLOS ALFREDO</t>
  </si>
  <si>
    <t>BALCAZAR LOZANO YISELA NOEMI</t>
  </si>
  <si>
    <t>JARAMILLO ARMIJOS JOSE LIBAR</t>
  </si>
  <si>
    <t>OJEDA DAVILA HUMBERTO FLORENCIO</t>
  </si>
  <si>
    <t>MOSQUERA SOLORZANO SHIRLEY JAMILETH</t>
  </si>
  <si>
    <t>MALDONADO SALAZAR ANGEL ROGELIO</t>
  </si>
  <si>
    <t>MEJIA NEIRA KEVIN FERNANDO</t>
  </si>
  <si>
    <t>ALVARADO REYES FERNANDA MARINA</t>
  </si>
  <si>
    <t>DUCHI GOMEZ JULIA CLOTILDE</t>
  </si>
  <si>
    <t>RIOS FREIRE LUCY JAZMIN</t>
  </si>
  <si>
    <t>MOLINA CALERO FRANCISCO GELIO</t>
  </si>
  <si>
    <t>TALLLER DE MOTOS EL GATO</t>
  </si>
  <si>
    <t>ZAPATA GALVEZ ADRIANA ESTEFANIA</t>
  </si>
  <si>
    <t>CYBER GAMES</t>
  </si>
  <si>
    <t>CAJO GUAMAN MANUELA</t>
  </si>
  <si>
    <t>SEGARRA MURILLO ROBERT LUIS</t>
  </si>
  <si>
    <t>FEIJOO CASTRO LUIS GUILLERMO</t>
  </si>
  <si>
    <t>RAMIREZ CACAO LUIS PABLO</t>
  </si>
  <si>
    <t>GOMEZ REYES JHON ALFONSO</t>
  </si>
  <si>
    <t>REPARACION Y MANTENIMIENTO DE HERRAMIENTAS AGRICOLAS " JHON "</t>
  </si>
  <si>
    <t>MENESES BASTARDO JORGE LUIS</t>
  </si>
  <si>
    <t>CASTRO BARCIONA JAVIER JACINTO</t>
  </si>
  <si>
    <t>JAVIER JACINTO CASTRO BARCIONA</t>
  </si>
  <si>
    <t>LA IDEAL</t>
  </si>
  <si>
    <t>GUERRERO CHEME JAIRON WILIAN</t>
  </si>
  <si>
    <t>ROSARIO PEREZ MARBEL ITALIA</t>
  </si>
  <si>
    <t>MEGA DECLARACIONES M M</t>
  </si>
  <si>
    <t>PUCHA SUPLICHE JUAN ALCIDES</t>
  </si>
  <si>
    <t>LEON MURILLO NELSON LUCIANO</t>
  </si>
  <si>
    <t>VILLACIS CASTRO SEGUNDO ARNALDO</t>
  </si>
  <si>
    <t>ACOSTA VALDES ALI VANESA</t>
  </si>
  <si>
    <t>ASMAL QUINDE ELOY ALFONSO</t>
  </si>
  <si>
    <t>ZHIGUE MONTOYA JULIO ENRIQUE</t>
  </si>
  <si>
    <t>ENCALADA LOAYZA SEGUNDO</t>
  </si>
  <si>
    <t>MENDIETA PINTADO JUAN RAFAEL</t>
  </si>
  <si>
    <t>CARCHIPULLA ARMIJOS CRUZ NATIVIDAD</t>
  </si>
  <si>
    <t>ROGEL MACAS SANTOS TEMISTO</t>
  </si>
  <si>
    <t>ARRIAGA MERCEDES MARIA</t>
  </si>
  <si>
    <t>PAZ ROMERO ABEL ALEJANDRO</t>
  </si>
  <si>
    <t>DUARTE ZAPATA JUAN CARLOS</t>
  </si>
  <si>
    <t>RIOFRIO RODRIGUEZ MARIA JOVA</t>
  </si>
  <si>
    <t>AGUILAR PAZ MAURICIO JAVIER</t>
  </si>
  <si>
    <t>OLMEDO ROSERO RICARDO ERIBERTO</t>
  </si>
  <si>
    <t>CARRILLO SARANGO JESUS HERNAN</t>
  </si>
  <si>
    <t>DAVILA LOAYZA ELSA ESPERANZA</t>
  </si>
  <si>
    <t>PORTOCARRERA CAMPOVERDE GUISELLA ANABEL</t>
  </si>
  <si>
    <t>GUISELLA</t>
  </si>
  <si>
    <t>TORRES JIMENEZ AMABLE TOMAS</t>
  </si>
  <si>
    <t>GUERRERO JARAMILLO GONZALO</t>
  </si>
  <si>
    <t>JARA BARRETO VICENTE WILLIAM</t>
  </si>
  <si>
    <t>COELLO ZUMBA DIDIO FRANCISCO</t>
  </si>
  <si>
    <t>TADAY FEIJOO JORDY PATRICIO</t>
  </si>
  <si>
    <t>TAPIA FELIX ROSA</t>
  </si>
  <si>
    <t>AGUILAR AGUILAR MARIA SARA</t>
  </si>
  <si>
    <t>MINI TIENDITA DOÑA SARI</t>
  </si>
  <si>
    <t>PALADINES PARRA NANCY BEATRIZ</t>
  </si>
  <si>
    <t>CARDENAS GUANGA ROMEL FREDDY</t>
  </si>
  <si>
    <t>RIOFRIO CARRILLO PAULINA JANNETH</t>
  </si>
  <si>
    <t>BARNUEVO BECERRA JUVENAL OSWALDO</t>
  </si>
  <si>
    <t>TORRES JAPON MARUJA DEL CARMEN</t>
  </si>
  <si>
    <t>MACHUCA TORRES NELSON AMADEO</t>
  </si>
  <si>
    <t>CEDEÑO PLAZA ERWIN DAVID</t>
  </si>
  <si>
    <t>FAREZ MACIAS MANUEL DE JESUS</t>
  </si>
  <si>
    <t>ZAMBRANO TORRES JOSE ENRIQUE</t>
  </si>
  <si>
    <t>GONZALEZ SANTOS ALIPIO</t>
  </si>
  <si>
    <t>MONTEALEGRE ORELLANA LELYS VIOLETA</t>
  </si>
  <si>
    <t>CHACHA MACAS MERCEDES EUFEMIA</t>
  </si>
  <si>
    <t>REMACHADORA SUPER FRENO</t>
  </si>
  <si>
    <t>FLORES REA NESTOR LEONIDAS</t>
  </si>
  <si>
    <t>ROMERO ROMERO MAURA MIREYA</t>
  </si>
  <si>
    <t>SUAREZ ELIZALDE CRISTHIAN JONATHAN</t>
  </si>
  <si>
    <t>SOTO CARRILLO EFRAIN ONIAS</t>
  </si>
  <si>
    <t>VEINTIMILLA TORO HUGO DONOSO</t>
  </si>
  <si>
    <t>CALOZUMA JARAMILLO RONALD FABRICIO</t>
  </si>
  <si>
    <t>PINTURA DECORATIVA</t>
  </si>
  <si>
    <t>JARA SALAS CARLOS ENRIQUE</t>
  </si>
  <si>
    <t>NEW LEGENDS STORE</t>
  </si>
  <si>
    <t>MAZA OCHOA HOOVER EFREN</t>
  </si>
  <si>
    <t>POLO SANCHEZ CARLOS EFRAIN</t>
  </si>
  <si>
    <t>CARLOS EFRAIN POLO SANCHEZ</t>
  </si>
  <si>
    <t>MACAS SALVATIERRA NANCY NOEMI</t>
  </si>
  <si>
    <t>HURTADO GALLEGOS JOSE VINICIO</t>
  </si>
  <si>
    <t>MEDINA GUAICHA UGO VINICIO</t>
  </si>
  <si>
    <t>SUARES RAMIREZ ELVIS HUMBERTO</t>
  </si>
  <si>
    <t>SANCHEZ CASTRO BLANCA NARCISA</t>
  </si>
  <si>
    <t>FARMACIA SAN GABRIEL</t>
  </si>
  <si>
    <t>APOLO AREVALO TELMO GUSTAVO</t>
  </si>
  <si>
    <t>HELADERIA LA FUENTE</t>
  </si>
  <si>
    <t>MENDEZ ABAD MARIA AUGUSTA</t>
  </si>
  <si>
    <t>ML PROFESIONALES CPA</t>
  </si>
  <si>
    <t>NUNEZ LEON IVO DIOMEDES</t>
  </si>
  <si>
    <t>LALANGUI LALANGUI FREDDY PABLO</t>
  </si>
  <si>
    <t>YUNGA AYAVACA SEGUNDO MANUEL JESUS</t>
  </si>
  <si>
    <t>SUAREZ SUAREZ PEDRO RUFINO</t>
  </si>
  <si>
    <t>RAMON RAMON EUDEN ROBALINO</t>
  </si>
  <si>
    <t>CARRION MATAMOROS GONZALO MICHAEL</t>
  </si>
  <si>
    <t>ANAZCO ROMERO BERTHA YOLANDA</t>
  </si>
  <si>
    <t>BARZOLA CHUMI JAIME PATRICIO</t>
  </si>
  <si>
    <t>LOAIZA ANDRADE PEDRO DANILO</t>
  </si>
  <si>
    <t>CORDOVA QUIROZ DANNY MARTIN</t>
  </si>
  <si>
    <t>PALADINES POGO ROSA ANGELICA</t>
  </si>
  <si>
    <t>ARMIJOS SUAREZ HUGO MARIO</t>
  </si>
  <si>
    <t>CAMARONERA EL ROBALO</t>
  </si>
  <si>
    <t>LAPO CAPA MARIA JOSE</t>
  </si>
  <si>
    <t>CAFE CONCERT EL QUIJOTE</t>
  </si>
  <si>
    <t>MOROCHO CHANGO SEGUNDO FEDERICO</t>
  </si>
  <si>
    <t>VELEZ LOOR SAUL ALFONSO</t>
  </si>
  <si>
    <t>OME - GYP</t>
  </si>
  <si>
    <t>ASOCIACION CANTONAL DE INVIDENTES Y AMIGOS DE MACHALA ACINAM</t>
  </si>
  <si>
    <t>ACINAM</t>
  </si>
  <si>
    <t>OBACO ARIAS SANTOS ENRIQUE</t>
  </si>
  <si>
    <t>PINZON RODRIGUEZ LUIS GABRIEL</t>
  </si>
  <si>
    <t>ORDOÑEZ CARRION ANGELA MARIA</t>
  </si>
  <si>
    <t>PINEDA QUEZADA ROSA LIRA</t>
  </si>
  <si>
    <t>TIENDA TU AMIGO JL</t>
  </si>
  <si>
    <t>CEVALLOS JACOME RAUL FRANCISCO</t>
  </si>
  <si>
    <t>FABRICA DE HIELO CEGAL</t>
  </si>
  <si>
    <t>GARCIA SANTIN CARLOS ALBERTO</t>
  </si>
  <si>
    <t>CHICAGO RESTAURANT</t>
  </si>
  <si>
    <t>ORTEGA VICTOR TANIA PATRICIA</t>
  </si>
  <si>
    <t>PRECIADO RUIZ EDWIN MARIO</t>
  </si>
  <si>
    <t>LUNA DUCHICELA WILLIAN JOHNSON</t>
  </si>
  <si>
    <t>CORDOVA RAMIREZ MARCO ANTONIO</t>
  </si>
  <si>
    <t>MURGUEITIO QUINTANA ZHIRAHY XIOMARA</t>
  </si>
  <si>
    <t>LABORATORIO DE ANALISIS MICROLAB</t>
  </si>
  <si>
    <t>AGUIRRE CELI DIEGO VICENTE</t>
  </si>
  <si>
    <t>SIGCHO MACAS CARMEN NIEVES</t>
  </si>
  <si>
    <t>GARCIA BURGOS ADRIANA JULISSA</t>
  </si>
  <si>
    <t>CALDERON CHUQUIMARCA ROSARIO DE JESUS</t>
  </si>
  <si>
    <t>MAZA PAZ TELMO</t>
  </si>
  <si>
    <t>SOCIEDAD CIVIL MINERA SAN ROQUE</t>
  </si>
  <si>
    <t>ORDOÑEZ VILLAMAR KAREN ESTEFANIA</t>
  </si>
  <si>
    <t>MARQUEZ ALARCON BOLIVAR</t>
  </si>
  <si>
    <t>SANMARTIN MACAS EDELMIRA GLORIA</t>
  </si>
  <si>
    <t>SALINAS TITO HONORATO</t>
  </si>
  <si>
    <t>RIOFRIO EDITHA MAR</t>
  </si>
  <si>
    <t>PLASTISOL</t>
  </si>
  <si>
    <t>VALIENTE ALEJANDRO NORA PURIFICACION</t>
  </si>
  <si>
    <t>PELUQUERIA ANGELINA</t>
  </si>
  <si>
    <t>SAENZ MERCHAN MERCEDES GERARDINA</t>
  </si>
  <si>
    <t>RAMON LUDEÑA MARIA ESTHER</t>
  </si>
  <si>
    <t>FINCA FELA LEMA</t>
  </si>
  <si>
    <t>GONZA ORDOÑEZ JOSE MAURICIO</t>
  </si>
  <si>
    <t>TINOCO TINOCO ANGEL ALCIVAR</t>
  </si>
  <si>
    <t>SALDAÑA ZAMBRANO FRANKLIN NICOLAS</t>
  </si>
  <si>
    <t>CEDEÑO CEDEÑO FRANK ALEXI</t>
  </si>
  <si>
    <t>SANCHEZ HERRERA CARLOS FABRICIO</t>
  </si>
  <si>
    <t>ANDRADE LALANGUI FRANCISCA DE LA NUBE</t>
  </si>
  <si>
    <t>MINI TIENDA BRIGGITTE</t>
  </si>
  <si>
    <t>AGUIRRE SORIA VINICIO ISRAEL</t>
  </si>
  <si>
    <t>CAMPAÑA ELECTORAL 2019 VOCALES DE JUNTAS PARROQUIALES PARROQUIA MALVAS PARTIDO SOCIAL CRISTIANO LISTA 6 JPEEO-477-18-01-2019-PERM</t>
  </si>
  <si>
    <t>FLORES CHERREZ MAURA VERONICA</t>
  </si>
  <si>
    <t>PARRALES ARIAS BETSY ELIZABETH</t>
  </si>
  <si>
    <t>MAGIC CLEAN</t>
  </si>
  <si>
    <t>NOVEDADES SAMANTA</t>
  </si>
  <si>
    <t>CHUCHUCA CUENCA ALEXANDRA LIDUVINA</t>
  </si>
  <si>
    <t>LABORATORIO CLINICO SANTA FAZ</t>
  </si>
  <si>
    <t>VELASCO TAPIA VICTORIA DE LOS ANGELES</t>
  </si>
  <si>
    <t>ENRIQUEZ CHIRIBOGA FRANCISCO SALVADOR</t>
  </si>
  <si>
    <t>BLOQUERA COMUNITARIA PRIMERO DE OCTUBRE</t>
  </si>
  <si>
    <t>DE LA CRUZ CUERO MARIA CECILIA</t>
  </si>
  <si>
    <t>OÑATE FLORES CARLOS RICARDO</t>
  </si>
  <si>
    <t>SUPERMERCADO POPULAR OÑATE S A</t>
  </si>
  <si>
    <t>JIMENEZ YAGUANA JOSE ANTONIO</t>
  </si>
  <si>
    <t>CELI PASICHE NARCIZA YADIRA</t>
  </si>
  <si>
    <t>SERGUZAR CIA LTDA</t>
  </si>
  <si>
    <t>ARIAS DAVILA SEGUNDO JUAN</t>
  </si>
  <si>
    <t>ASOCIACION DE PRODUCTORES/AS Y COMERCIALIZARORES/AS DE CACAO 4 DE NOVIEMBRE</t>
  </si>
  <si>
    <t>APROCACAO</t>
  </si>
  <si>
    <t>PLANTA DE BENEFICIO WILLAN BROWM 1</t>
  </si>
  <si>
    <t>VARGAS AGUILAR LUIS MIGUEL</t>
  </si>
  <si>
    <t>SISASOFT</t>
  </si>
  <si>
    <t>MATAMOROS FEIJOO FILIMON RIGOBERTO</t>
  </si>
  <si>
    <t>MALDONADO TORRES ANGEL ANIBAL</t>
  </si>
  <si>
    <t>SAAVEDRA PRECIADO VICTOR HUGO</t>
  </si>
  <si>
    <t>TUAREZ MORALES GUILLERMO CRISTOBAL</t>
  </si>
  <si>
    <t>SOSORANGA GOMEZ LUIS VICENTE</t>
  </si>
  <si>
    <t>COOP DE TAXI BUENOS AIRES</t>
  </si>
  <si>
    <t>ALVARADO REMACHE MERCEDES BEATRIZ</t>
  </si>
  <si>
    <t>ALMACEN MECHITA</t>
  </si>
  <si>
    <t>DELGADO PONCE IVAN JUBENAL</t>
  </si>
  <si>
    <t>BAR RESTAURANTE DELGADO</t>
  </si>
  <si>
    <t>CASTILLO ZUMBA JORGE ENRIQUE</t>
  </si>
  <si>
    <t>ASANZA SANCHEZ FRANCISCO IPOLITO</t>
  </si>
  <si>
    <t>AGILA HIDALGO NELSON PARODI</t>
  </si>
  <si>
    <t>CONSULTORA EN AMBIENTE, SEGURIDAD, MINERIA AMSEMI S.A.</t>
  </si>
  <si>
    <t>CASTAÑEDA VEGA ALEX DARIO</t>
  </si>
  <si>
    <t>LA STACION 2</t>
  </si>
  <si>
    <t>GALLEGOS VARGAS COSME</t>
  </si>
  <si>
    <t>FAJARDO FARES JUANA MAYTE</t>
  </si>
  <si>
    <t>DIQUIMART SA</t>
  </si>
  <si>
    <t>YANANGOMEZ SUQUILANDA SILVIO AMABLE</t>
  </si>
  <si>
    <t>QUITUISACA CALI MARIA TERESA</t>
  </si>
  <si>
    <t>PUCUNA MOROCHO MANUEL</t>
  </si>
  <si>
    <t>MONTAÑO HURTADO MARIA GARDENIA</t>
  </si>
  <si>
    <t>MORRILLO PILLIGUA JAMILETH MONSERRATE</t>
  </si>
  <si>
    <t>CEDEÑO BARREIRO BETSY YANET</t>
  </si>
  <si>
    <t>COMERCIAL JOBETR</t>
  </si>
  <si>
    <t>ZAMBRANO URETA CONSUELO DIOPAGITA</t>
  </si>
  <si>
    <t>MEDINA VALAREZO ANGEL FRANCISCO</t>
  </si>
  <si>
    <t>BAZAR LA ECONOMIA</t>
  </si>
  <si>
    <t>SANCHEZ PRADO ALBA LUSMILA</t>
  </si>
  <si>
    <t>TIENDA NICO Y SAMY</t>
  </si>
  <si>
    <t>ANEDIS ESCUELA INTEGRAL PARA LA BELLEZA</t>
  </si>
  <si>
    <t>APOLO TORRES BERTHA CUMANDA</t>
  </si>
  <si>
    <t>MARISQUERIA LAS REDES DEL PAJARO</t>
  </si>
  <si>
    <t>QUIZHPE LEON VICENTE ALEJANDRO</t>
  </si>
  <si>
    <t>COOPERATIVA EN TAXIS SANTA ROSA</t>
  </si>
  <si>
    <t>ENGRACIA CHAGUAY CAMILO ISAAC</t>
  </si>
  <si>
    <t>BECERRA CHUNGA JONATHAN ANTONIO</t>
  </si>
  <si>
    <t>NARGUAI CIA LTDA.</t>
  </si>
  <si>
    <t>ROJAS VELEZ MANUEL RUBEN</t>
  </si>
  <si>
    <t>ASAF PULLA DIEGO JAVIER</t>
  </si>
  <si>
    <t>INNOVACION &amp; COMERCIO HERRERA ICOMHERRERA CIA.LTDA.</t>
  </si>
  <si>
    <t>GUERRERO EMPERADOR MARIA PRISILA</t>
  </si>
  <si>
    <t>LA SAZON DE JULIETA</t>
  </si>
  <si>
    <t>ROMERO RAMON TELMO GUSTAVO</t>
  </si>
  <si>
    <t>COBERISA COMPAÑIA BELLA RICA S.A.</t>
  </si>
  <si>
    <t>ORTIZ CAMPOVERDE JOSE STALIN</t>
  </si>
  <si>
    <t>GARCIA GARCIA VICTOR HUGO HUMBERTO</t>
  </si>
  <si>
    <t>PONTON PIZARRO JAIME PAUL</t>
  </si>
  <si>
    <t>RAMIREZ GALLARDO LUZ EDITH</t>
  </si>
  <si>
    <t>LE ESSENCE SPA</t>
  </si>
  <si>
    <t>CAIMINAGUA NAGUA NELLY PIEDAD</t>
  </si>
  <si>
    <t>PESANTEZ NARVAEZ CRISTHIAM JIMMY</t>
  </si>
  <si>
    <t>MALDONADO HURTADO TATIANA JULISSA</t>
  </si>
  <si>
    <t>ARMIJOS CARRION DIGNA MERCEDES</t>
  </si>
  <si>
    <t>XXXXXXXXXXXXXXXXXXXXXXXXXXXXXXXXXXXXXXXXXXXXXXXXXXXXXXXXXXX</t>
  </si>
  <si>
    <t>VALAREZO LOPEZ DIANA ELIZABETH</t>
  </si>
  <si>
    <t>SALINAS GONZAGA MARYURI BEATRIZ</t>
  </si>
  <si>
    <t>FUNDACION AMBIENTAL NACIONAL ALEJANDRO DE HUMBOLDT ECUADOR</t>
  </si>
  <si>
    <t>CHUQUI CHUQUI MARIA FLORINDA</t>
  </si>
  <si>
    <t>RESTAURANTE LA CUENCANITA</t>
  </si>
  <si>
    <t>GOMEZ AJILA JHON ROMULO</t>
  </si>
  <si>
    <t>PUA FERNANDEZ JENNY JAZMIN</t>
  </si>
  <si>
    <t>TODOS VUELVEN A LA SAZON HISPANA DE RP</t>
  </si>
  <si>
    <t>SOLANO RAMON JOHN JAIRO</t>
  </si>
  <si>
    <t>TORRES OLEAS JENNIFFER MAGALI</t>
  </si>
  <si>
    <t>PLUA GUTIERREZ LISBETH CAROLINA</t>
  </si>
  <si>
    <t>BELLEZA Y ESTILO CAROLINA PLUA</t>
  </si>
  <si>
    <t>ULLOA CARRAZCO PATRICIA XIOMARA</t>
  </si>
  <si>
    <t>ALVAREZ OLAYA THONY BRYAN</t>
  </si>
  <si>
    <t>LABANDA RAMON JOSE ARTURO</t>
  </si>
  <si>
    <t>TORRES RENTERIA JOSE ELIAS</t>
  </si>
  <si>
    <t>MALDONADO LOAIZA JOE JACKSON</t>
  </si>
  <si>
    <t>RAMIREZ ARMIJOS MARIA ELENA</t>
  </si>
  <si>
    <t>LAVADORA RUTA 1</t>
  </si>
  <si>
    <t>LEON ABAD MARIA ANTHONELLA</t>
  </si>
  <si>
    <t>RESILIENCIA AMBIENTAL</t>
  </si>
  <si>
    <t>UYAGUARI SARANGO CARMEN IRENE</t>
  </si>
  <si>
    <t>QUIÑONEZ GARCIA CARMEN BELLANIRES</t>
  </si>
  <si>
    <t>OPTI FAST NET S.A.S.</t>
  </si>
  <si>
    <t>FAST TRACK EC</t>
  </si>
  <si>
    <t>ARCENTALES ROLDAN RONALD DAVID</t>
  </si>
  <si>
    <t>CUEVA ROMERO RUTH FLORINDA</t>
  </si>
  <si>
    <t>GARCIA VEGA GERY DENNYS</t>
  </si>
  <si>
    <t>HERMENEJILDO GONZALEZ RONALD IVAN</t>
  </si>
  <si>
    <t>LANGOSTINOS SURAMERICANOS LANSUR S A</t>
  </si>
  <si>
    <t>JACOME LOPEZ ALAN RUBEN</t>
  </si>
  <si>
    <t>AJENTRETENIMIENTOYLOGISTICA</t>
  </si>
  <si>
    <t>TAPIA PARDO ALVARO FERNANDO</t>
  </si>
  <si>
    <t>MI TIENDA MAMOLLE</t>
  </si>
  <si>
    <t>ROSALES CABRERA JOSUE ALBERTO</t>
  </si>
  <si>
    <t>ALICIA</t>
  </si>
  <si>
    <t>AGUIRRE ESPINOZA DAYANA ARLETT</t>
  </si>
  <si>
    <t>PILAMUNGA BUÑAY LUIS EDUARDO</t>
  </si>
  <si>
    <t>VALVIN LOJA ADRIAN MARCELO</t>
  </si>
  <si>
    <t>REYES MALDONADO ANDREA SARA</t>
  </si>
  <si>
    <t>GENDE ZAMBRANO AIDA MARIBEL</t>
  </si>
  <si>
    <t>BRITHANY JARYTZA TERNURA QUE PERDURA</t>
  </si>
  <si>
    <t>VALAREZO CASTRO CAMILA ELIZABETH</t>
  </si>
  <si>
    <t>DUARTE SANCHEZ KATHERINE ELIZABETH</t>
  </si>
  <si>
    <t>MC QUILKIN RODRIGUEZ ROMARIO ROBERTO</t>
  </si>
  <si>
    <t>BLOQUERA LA FAMILIA</t>
  </si>
  <si>
    <t>BELDUMA CUENCA ALLISON ESTEFANIA</t>
  </si>
  <si>
    <t>BRICEÑO CARRILLO ALBERTO JOSE</t>
  </si>
  <si>
    <t>LA CUEVA DEL OSO</t>
  </si>
  <si>
    <t>SANCHEZ PAREDES NAOMY ALEJANDRA</t>
  </si>
  <si>
    <t>MENDIETA LUZURIAGA GLORIA PIEDAD</t>
  </si>
  <si>
    <t>CASTILLO MARTINEZ JONY DEL ROCIO</t>
  </si>
  <si>
    <t>IMPACTO GYM</t>
  </si>
  <si>
    <t>JIMENEZ SALINAS CLAUDIA GISSELA</t>
  </si>
  <si>
    <t>VIVANCO ESCUDERO ARIANNA MAOLI</t>
  </si>
  <si>
    <t>MALDONADO ALVEAR GEORGE MIKE</t>
  </si>
  <si>
    <t xml:space="preserve">GM CAPACITACIONES </t>
  </si>
  <si>
    <t>MIGAS CUPCAKES -SAL &amp; DULCE-</t>
  </si>
  <si>
    <t>NARANJO SERRANO ZAYRA CATIUSKA</t>
  </si>
  <si>
    <t>FEIJOO FEIJOO DELICIO BIENVENIDO</t>
  </si>
  <si>
    <t>BORJA VASQUEZ VICTORIA ALEJANDRINA</t>
  </si>
  <si>
    <t>MOTOCHE QUEZADA REINALDO ATAHUALPA</t>
  </si>
  <si>
    <t>PALMA PALMA MAGALY DEL CISNE</t>
  </si>
  <si>
    <t>AVILA BUELE GABRIELA CAROLINA</t>
  </si>
  <si>
    <t>FARES CHICALA CECILIA MARITZA</t>
  </si>
  <si>
    <t>CEVALLOS TINOCO MARTIN BERNABETH</t>
  </si>
  <si>
    <t>ROMERO ORDONEZ MERCY AGRIPINA</t>
  </si>
  <si>
    <t>ERAS OBANDO MARIA FERNANDA</t>
  </si>
  <si>
    <t>FERRER PRECIADO LEONARDO BOLIVAR</t>
  </si>
  <si>
    <t>SALDARRIAGA PIZARRO MANUEL DE JESUS</t>
  </si>
  <si>
    <t>IRIGOYEN PANCHANA ALFONSO UBALDO</t>
  </si>
  <si>
    <t>LEON MURILLO WILFRIDO HUMBERTO</t>
  </si>
  <si>
    <t>CAMPOVERDE CAMPOVERDE VICTOR MANUEL</t>
  </si>
  <si>
    <t>ZHIMINAYCELA LOPEZ CARMEN VICTORIA</t>
  </si>
  <si>
    <t>YEPEZ BURBANO CARMELA DEL ROCIO</t>
  </si>
  <si>
    <t>TOAPANTA AQUINO MARIA DE LOURDES</t>
  </si>
  <si>
    <t>VILLACRES TENESACA WILSON HERNAN</t>
  </si>
  <si>
    <t>MECANICA AUTOMOTRIZ VILLACRES</t>
  </si>
  <si>
    <t>MEGO GUEVARA ELADIO</t>
  </si>
  <si>
    <t>RAMON ARMIJOS EDUARDO DE JESUS</t>
  </si>
  <si>
    <t>CHIRIBOGA CELI EJNAR OMAR</t>
  </si>
  <si>
    <t>SANCHO OBACO ELIZABETH DEL ROCIO</t>
  </si>
  <si>
    <t>TIENDA ELY</t>
  </si>
  <si>
    <t>CUMBICUS CASTILLO LIONSO MANUEL</t>
  </si>
  <si>
    <t>TUBAY VASQUEZ JESSICA JESSENIA</t>
  </si>
  <si>
    <t>GARCES CALVA SEGUNDO WILLIAM</t>
  </si>
  <si>
    <t>WILLIAM TALLER DE ARTE Y PUBLICIDAD</t>
  </si>
  <si>
    <t>CEDEÑO REYES ELIAS ADEMAR</t>
  </si>
  <si>
    <t>HIDALGO GUTIERREZ ESILDA NOEMI</t>
  </si>
  <si>
    <t>CALZADO ASTRID</t>
  </si>
  <si>
    <t>MONTEJO GARCIA JOSE MIGUEL</t>
  </si>
  <si>
    <t>ASOCIACION DE EMPLEADOS MUNICIPALES 1 DE NOVIEMBRE PASAJE</t>
  </si>
  <si>
    <t>IÑIGUEZ JIMENEZ MARIANA JOHANNA</t>
  </si>
  <si>
    <t>IMPRENTA Y SUMINISTROS JIMMY ROGEL MALDONADO IMPRENTA ROGEL MALDONADO E.U.R.L.</t>
  </si>
  <si>
    <t>IMPRENTA ROGEL MALDONADO</t>
  </si>
  <si>
    <t>CEVALLOS BENAVIDES GUILLERMO AUGUSTO</t>
  </si>
  <si>
    <t>VILLALTA SOTO SANTOS FRANCISCO</t>
  </si>
  <si>
    <t>ROSALES AGUILAR MARIANA JACQUELINE</t>
  </si>
  <si>
    <t>STAR SHOW</t>
  </si>
  <si>
    <t>PEREZ VERA MARIANO AMADOR</t>
  </si>
  <si>
    <t>FARIAS ASTUDILLO SEGUNDO ARTURO</t>
  </si>
  <si>
    <t>ESCALERAS ESCALERAS JOAQUIN RAMON</t>
  </si>
  <si>
    <t>CHUMBI QUISHPI ALFONSO</t>
  </si>
  <si>
    <t>CONFECCIONES CHUMBI</t>
  </si>
  <si>
    <t>DISTRIBUIDORA DE GAS KEVIN</t>
  </si>
  <si>
    <t>VALDES CORNEJO MARIA JOSEFINA</t>
  </si>
  <si>
    <t>BRAVO LUDEÑA JOSE ISRAEL</t>
  </si>
  <si>
    <t>TALLER DE SASTRERIA Y BAZAR DON PEPE</t>
  </si>
  <si>
    <t>ALVARADO PEÑAFIEL ELVIA VIVIANNE</t>
  </si>
  <si>
    <t>MAXI TUNING ORO</t>
  </si>
  <si>
    <t>APOLO APOLO MERY CARMITA</t>
  </si>
  <si>
    <t>KR TRAVEL S A</t>
  </si>
  <si>
    <t>ROCA PIEDRA CONSTRUCCIONES ROCAPIEDRACONSTRUC S.A.</t>
  </si>
  <si>
    <t>PINDO VELEPUCHA DIANA CAROLINA</t>
  </si>
  <si>
    <t>BAZAR Y LIBRERÍA LOLITA</t>
  </si>
  <si>
    <t>LIENDRES DOMAURE JUANA DEL ROCIO</t>
  </si>
  <si>
    <t>MONTENEGRO DAVILA AGUEDA DE JESUS</t>
  </si>
  <si>
    <t>AGATHA LENCERIA Y TEXTILES</t>
  </si>
  <si>
    <t>BAZARAN CAMBAS JULIA MARJORIE</t>
  </si>
  <si>
    <t>SANCHEZ SANCHEZ ALFONZO ARIOLDO</t>
  </si>
  <si>
    <t>PARROQUIA ECLESIASTICA DE SANTA ELENA</t>
  </si>
  <si>
    <t>QUEZADA MAZA JOSEPH EMILIO</t>
  </si>
  <si>
    <t>JQ DENTAL CARE</t>
  </si>
  <si>
    <t>ESPINOZA COELLO GUSTAVO ALEJANDRO</t>
  </si>
  <si>
    <t>QUICHIMBO FAREZ WILLIAM ALBERTO</t>
  </si>
  <si>
    <t>NOVEDADES WILLIAMS</t>
  </si>
  <si>
    <t>SOLANO AZANZA CARLA ALEXANDRA</t>
  </si>
  <si>
    <t>PAREDES BARZALLO MAXIMILIANO ALEJANDRO</t>
  </si>
  <si>
    <t>RIVAS AGUIRRE BRAULIO MICHAEL</t>
  </si>
  <si>
    <t>SILVA LEON LEOPOLDO JESUS</t>
  </si>
  <si>
    <t>CANGO ORTEGA YAMILETH DEL CISNE</t>
  </si>
  <si>
    <t>COMITE PRO MEJORAS DEL SITIO EL GUAYABO</t>
  </si>
  <si>
    <t>ARMIJOS MONTAÑO VICTOR ARMANDO</t>
  </si>
  <si>
    <t>PIZZERIA RESTAURAT Y HELADERIA LA GARIBALDI</t>
  </si>
  <si>
    <t>RAMIREZ COLLAGUAZO PAULA ELIZABETH</t>
  </si>
  <si>
    <t>AGROINSUMOS DEL SUR AGRS S.A.</t>
  </si>
  <si>
    <t>ROMERO ZARUMA VICENTE STALIN</t>
  </si>
  <si>
    <t>DISTRIBUIDORA ARJOMI</t>
  </si>
  <si>
    <t>AGUILAR PESANTEZ LAURA ESPERANZA</t>
  </si>
  <si>
    <t>AGUILAR AGUILAR MANUEL OVIDIO</t>
  </si>
  <si>
    <t>ROBLES ROMERO MARIA GABRIELA</t>
  </si>
  <si>
    <t>SERVICIO DE PAGOS ARENILLAS</t>
  </si>
  <si>
    <t>CARTONERA ANDINA</t>
  </si>
  <si>
    <t>LUNA SOTO JORGE CEBASTIAN</t>
  </si>
  <si>
    <t>LALANGUI ACARO EDUARDO ALBERTO</t>
  </si>
  <si>
    <t>SAZON FAMILIAR</t>
  </si>
  <si>
    <t>AÑAZCO CHAMBA JOSE WILLIAM</t>
  </si>
  <si>
    <t>DELGADO MALDONADO HENRY SANTIAGO</t>
  </si>
  <si>
    <t>MINA CEVALLOS MARIA ELSA</t>
  </si>
  <si>
    <t>PIZARRO CERVANTE PEDRO ASAEL</t>
  </si>
  <si>
    <t>MOLINA ROSALES MARYURI MARIANA</t>
  </si>
  <si>
    <t>PARDO PINTA MARITZA ZENAIDA</t>
  </si>
  <si>
    <t>VEGA CONSTANTE EDISON EDUARDO</t>
  </si>
  <si>
    <t>VALAREZO JARAMILLO AMABLE VICENTE</t>
  </si>
  <si>
    <t>COOP DE TRANSPORTE TAXIS DEL PACIFICO</t>
  </si>
  <si>
    <t>JIMENEZ CUEVA GILBERTO</t>
  </si>
  <si>
    <t>ANAZCO VICENTE IRMA ALEXANDRA</t>
  </si>
  <si>
    <t>CHAPLA'S SODA BAR</t>
  </si>
  <si>
    <t>AGUILAR MORA MONICA ALEXANDRA</t>
  </si>
  <si>
    <t>GUAMAN VELETANGA LUIS ANTONIO</t>
  </si>
  <si>
    <t>QUISHPE YEPEZ SEGUNDO OSWALDO</t>
  </si>
  <si>
    <t>VALLE MANCILLA HERLEY AUGUSTO</t>
  </si>
  <si>
    <t>GUERRERO PALACIOS SAMANTHA BRISSETH</t>
  </si>
  <si>
    <t>RIERA NARANJO ANA ALEXANDRA</t>
  </si>
  <si>
    <t>CAMPAÑA ELECTORAL 2019 VOCALES DE JUNTAS PARROQUIALES PARROQUIA SINSAO PARTIDO POLITICO AVANZA LISTA 8 JPEEO-553-18-01-2019-PERM</t>
  </si>
  <si>
    <t>VISTIN ARGUELLO MEDARDO GALO</t>
  </si>
  <si>
    <t>APOLO GALLARDO CARMEN MARIA</t>
  </si>
  <si>
    <t>LARREA GARCIA JORGE WASHINGTON</t>
  </si>
  <si>
    <t>TORRES ARMIJOS MELISSA LORILEY</t>
  </si>
  <si>
    <t>LOVRELY</t>
  </si>
  <si>
    <t>OCAÑA BARRERA GERARDO SAMUEL</t>
  </si>
  <si>
    <t>SERRANO MACKLIFF PRICSILLA DORA FILOMENA</t>
  </si>
  <si>
    <t>CARRILLO LAVANDA JORGE WASHINGTON</t>
  </si>
  <si>
    <t>GAVILANEZ VALLE DOLORES JASMIN</t>
  </si>
  <si>
    <t>CUEVA VARGAS MIREYA PILAR</t>
  </si>
  <si>
    <t>JARAMILLO CRESPO ANGEL VINICIO</t>
  </si>
  <si>
    <t>BERREZUETA ESPINOZA MIRNA MARIANELA</t>
  </si>
  <si>
    <t>"SOFIDENTAL" CONSULTORIO DENTAL</t>
  </si>
  <si>
    <t>AZUERO PEREIRA FRANCO HERMEL</t>
  </si>
  <si>
    <t>MAZA MAZA LUIS HOMERO</t>
  </si>
  <si>
    <t>CUEVA REYES ANTONIO ADOLFO</t>
  </si>
  <si>
    <t>MOTO VELOZ</t>
  </si>
  <si>
    <t>PAUCAR BORBOR JOSE OSWALDO</t>
  </si>
  <si>
    <t>CONROUS CONSTRUCCIONES SA</t>
  </si>
  <si>
    <t>GALU STORE MODA Y ESTILO</t>
  </si>
  <si>
    <t>POLO SISALIMA VICTOR ANGEL</t>
  </si>
  <si>
    <t>TALLER DE MOTOSIERRAS</t>
  </si>
  <si>
    <t>JIMENEZ CONDOY AMANDA MARIBEL</t>
  </si>
  <si>
    <t>MUNDO ACUATICO</t>
  </si>
  <si>
    <t>CENTRO NATURISTA EL NACER DEL EXITO DE  MARLON IMARA</t>
  </si>
  <si>
    <t>VERA MERO EDISON FERNANDO</t>
  </si>
  <si>
    <t>DISTRIBUIDORA MALDONADO</t>
  </si>
  <si>
    <t>AGUILAR SAMANIEGO LUZ MARGARITA</t>
  </si>
  <si>
    <t>UNIVERSAL CYBER</t>
  </si>
  <si>
    <t>RUBIO URGILES NORMA AZUCENA</t>
  </si>
  <si>
    <t>ALMACENES J E PINOS</t>
  </si>
  <si>
    <t>VASQUEZ SOLANO GLENDA MARIBEL</t>
  </si>
  <si>
    <t>OCHOA BLACIO CRISTHIAN MAURICIO</t>
  </si>
  <si>
    <t>WU HUOSI</t>
  </si>
  <si>
    <t>CHIFA PALACIO DE ORO</t>
  </si>
  <si>
    <t>GUEVARA JAEN ELSA MARGARITA</t>
  </si>
  <si>
    <t>TAXIFLAXBALSAS S.A.</t>
  </si>
  <si>
    <t>APOLO MANZANARES KLEBER ENRIQUE</t>
  </si>
  <si>
    <t>CARPINTERIA V A</t>
  </si>
  <si>
    <t>GUALOTO ANA PACIFICA</t>
  </si>
  <si>
    <t>MEDINA NOBOA VANESSA LIZBETH</t>
  </si>
  <si>
    <t>QUIÑONEZ BAGUI KELVIN ALEXIS</t>
  </si>
  <si>
    <t>QUEZADA JOSE MARIA</t>
  </si>
  <si>
    <t>FINCA LAURITA</t>
  </si>
  <si>
    <t>CAMPOVERDE GUAMAN NARCISA MARIBEL</t>
  </si>
  <si>
    <t>ZHIÑIN PESANTEZ ROSA GUILLERMINA</t>
  </si>
  <si>
    <t>AVICOLA JOSE</t>
  </si>
  <si>
    <t>GAHONA ABAD RAFAEL OVIDIO</t>
  </si>
  <si>
    <t>AGUILAR AGUILAR MARCELO ARMANDO</t>
  </si>
  <si>
    <t>AYALA POGO JHONNY ALBERTO</t>
  </si>
  <si>
    <t>SALVATIERRA SABANDO MIGUEL AGUSTIN</t>
  </si>
  <si>
    <t>CRUZ BELTRAN JULIO CESAR</t>
  </si>
  <si>
    <t>COMERCIALIZADORA BANACRUZ</t>
  </si>
  <si>
    <t>BRAVO CONDOY EVELYN FERNANDA</t>
  </si>
  <si>
    <t>CORREA RENDON JEFFERSON ALEJANDRO</t>
  </si>
  <si>
    <t>BUSTAMANTE CABRERA WISTON AUGUSTO</t>
  </si>
  <si>
    <t>MAZA MENDOZA SANTOS LUPE</t>
  </si>
  <si>
    <t>BAR WILLIAMS</t>
  </si>
  <si>
    <t>SIGUENZA RODAS OMAR FERNANDO</t>
  </si>
  <si>
    <t>COOPERATIVA EN TAXIS MACHALA</t>
  </si>
  <si>
    <t>CHILES ARCAYA NELLY CLEOPATRA</t>
  </si>
  <si>
    <t>COMEDOR EL SAZON DE LAS CHILES</t>
  </si>
  <si>
    <t>CAMPOVERDE VICENTE SANDRA ROCIO</t>
  </si>
  <si>
    <t>COMERCIAL JAVIER</t>
  </si>
  <si>
    <t>REYES VALDIVIEZO MARIANA DE JESUS</t>
  </si>
  <si>
    <t>LAVADORA DE CARROS YOSELYN</t>
  </si>
  <si>
    <t>CARDENAS CARDENAS ANGEL OSWALDO</t>
  </si>
  <si>
    <t>ERAS UZCA MARIANA ISABEL</t>
  </si>
  <si>
    <t>RODRIGUEZ VASQUEZ SCARLETH MAYERLI</t>
  </si>
  <si>
    <t>NOVILLO CASTILLO ESTHELA DE JESUS</t>
  </si>
  <si>
    <t>JIMENEZ HURTADO SHIRLEY ALEXANDRA</t>
  </si>
  <si>
    <t>CORPORACION JURIDICA JIMENEZ</t>
  </si>
  <si>
    <t>CHUCHUCA OYOS BENITO ELICEO</t>
  </si>
  <si>
    <t>JIMENEZ JARAMILLO DIANA MARILU</t>
  </si>
  <si>
    <t>EXCLUSIVIDADES DAVID</t>
  </si>
  <si>
    <t>BERMEO HERNANDEZ JULIO CESAR</t>
  </si>
  <si>
    <t>TORRES GARCIA MERCY ELIZABETH</t>
  </si>
  <si>
    <t>BECERRA OTUNA MARIA DEL CISNE</t>
  </si>
  <si>
    <t>ENDARA PIZARRO JORGE CRISTOBAL</t>
  </si>
  <si>
    <t>CABRERA ASTUDILLO SEGUNDO GERARDO</t>
  </si>
  <si>
    <t>FUENTE PROAÑO JUAN VICTOR</t>
  </si>
  <si>
    <t>JAYA VALLE MATIAS</t>
  </si>
  <si>
    <t>GUZMAN DARQUEA ESTHER MARITZA</t>
  </si>
  <si>
    <t>ESCUDERO ABAD MARINA ALEXANDRA</t>
  </si>
  <si>
    <t>GRANDA CORREA EDDUAR OSWALDO</t>
  </si>
  <si>
    <t>RENDON SANCHEZ ALEJANDRO NOLBERTO</t>
  </si>
  <si>
    <t>YUNGAICELA MEJIA JAIME VICENTE</t>
  </si>
  <si>
    <t>RUBIO RODRIGUEZ CARLOS ALBERTO</t>
  </si>
  <si>
    <t>F439093</t>
  </si>
  <si>
    <t>CONSTRUCCIÓN DE OBRAS SUBTERRÁNEAS: PROFUNDIZACIÓN (PERFORACIÓN) DE POZOS.</t>
  </si>
  <si>
    <t>ESPINOSA GUZMAN LEONIDAS VICENTE</t>
  </si>
  <si>
    <t>TORRES TORRES DAVID ORLANDO</t>
  </si>
  <si>
    <t>PEÑAFIEL ORELLANA JAIME OSWALDO</t>
  </si>
  <si>
    <t>GUAMANRRIGRA CHABLA MANUEL TRINIDAD</t>
  </si>
  <si>
    <t>TALLER DE LATERIA Y PINTURA GUAMAN CAR</t>
  </si>
  <si>
    <t>QUINTANA BUITRON OMAR ALEJANDRO</t>
  </si>
  <si>
    <t>CHAVEZ ARMIJOS ANA PIEDAD</t>
  </si>
  <si>
    <t>SANMARTIN CHICAIZA BYRON EDUARDO</t>
  </si>
  <si>
    <t>DISTRIBUIDORA EL RANCHITO</t>
  </si>
  <si>
    <t>NAVARRO TAMAYO RONALD FABRICIO</t>
  </si>
  <si>
    <t>SIGUENZA RODAS ILIANA VANESSA</t>
  </si>
  <si>
    <t>VALAREZO AGUILERA HELVIS OMAR</t>
  </si>
  <si>
    <t>ARMIJOS SALINAS HENRRY MAURICIO</t>
  </si>
  <si>
    <t>VALENCIA RODRIGUEZ ESTEFANIA PRISCILA</t>
  </si>
  <si>
    <t>PEREZ RAMOS NATIVIDAD ENMA</t>
  </si>
  <si>
    <t>FINCA SAN GREGORIO</t>
  </si>
  <si>
    <t>ARMIJOS ARMIJOS ORFA DEL CARMEN</t>
  </si>
  <si>
    <t>JARAMILLO SANCHEZ JULIANA CRISTINA</t>
  </si>
  <si>
    <t>CUEVA PINEDA GUADALUPE DEL ROCIO</t>
  </si>
  <si>
    <t>GAVILANES TAMAYO CARLOS ALBERTO</t>
  </si>
  <si>
    <t>VEGA HENRIQUEZ JESUS PACIFICO</t>
  </si>
  <si>
    <t>SAMANIEGO DURAN AGUSTIN ADALBERTO</t>
  </si>
  <si>
    <t>PASTUIZACA PADILLA MARIA ROSA ELISA</t>
  </si>
  <si>
    <t>SOLORZANO RAMON NANCY NOEMI</t>
  </si>
  <si>
    <t>ESPINOZA PEÑALOZA ANSELMO ORLANDO</t>
  </si>
  <si>
    <t>TORRES ORTIZ LENIN VINICIO</t>
  </si>
  <si>
    <t>ZHUÑO JIJON ARIANA MARITTE</t>
  </si>
  <si>
    <t>AVILES MAGALLANES JACKSON ANIBAL</t>
  </si>
  <si>
    <t>AÑAZCO AÑAZCO CHELA MARITZA</t>
  </si>
  <si>
    <t>RESTAURANTE EL NARANJITO</t>
  </si>
  <si>
    <t>BERMEO MAZA EUGENIA MARIUXI</t>
  </si>
  <si>
    <t>MINI TIENDA LA GRUTA</t>
  </si>
  <si>
    <t>PINCAY BAQUE YULHY MARITZA</t>
  </si>
  <si>
    <t>AVILA DEL ROSARIO MILTON GERARDO</t>
  </si>
  <si>
    <t>CORDOVA MARQUEZ MARIO BOLIVAR</t>
  </si>
  <si>
    <t>LOAYZA OCHOA VICTOR HUGO</t>
  </si>
  <si>
    <t>ENCALADA JURADO SUSY PAOLA</t>
  </si>
  <si>
    <t>ASHQUI CUVI OLMEDO</t>
  </si>
  <si>
    <t>INMOBILIARIA ZAJANFA S A</t>
  </si>
  <si>
    <t>ZAJANFA S A</t>
  </si>
  <si>
    <t>COLLAGUAZO CAMACHO JAIME BOLIVAR</t>
  </si>
  <si>
    <t>REVELO CASTRO HILDA NANCY</t>
  </si>
  <si>
    <t>MINIMARKET ELIANA</t>
  </si>
  <si>
    <t>LOPEZ MIÑAN MAXIMO JAVIER</t>
  </si>
  <si>
    <t>NOBOA PARRA OLIVER CRISTOPHER</t>
  </si>
  <si>
    <t>HACIENDA ''MOTUCHE''</t>
  </si>
  <si>
    <t>RIOS ROMERO LUIS VINICIO</t>
  </si>
  <si>
    <t>CALZADO JESSENIA</t>
  </si>
  <si>
    <t>CHUQUIMARCA CALLE ALONSO ALVINO</t>
  </si>
  <si>
    <t>FALCONI CARDENAS LUIS ENRIQUE</t>
  </si>
  <si>
    <t>AN DI</t>
  </si>
  <si>
    <t>VELECELA CUMBICOS ALBERTO FERNANDO</t>
  </si>
  <si>
    <t>TINOCO VALAREZO FABIAN ENRIQUE</t>
  </si>
  <si>
    <t>ARMIJOS CUENCA JAIME LEOPOLDO</t>
  </si>
  <si>
    <t>MENDOZA COSTA CELINA ANTONIA</t>
  </si>
  <si>
    <t>DOMINGUEZ GONZALEZ DARLIN YULIANA</t>
  </si>
  <si>
    <t>COMEDOR NINOS GONZALES</t>
  </si>
  <si>
    <t>ORDOÑEZ INTRIAGO ALEXANDRA CATHERINE</t>
  </si>
  <si>
    <t>VENTA DE PRODUCTOS DE LIMPIEZA</t>
  </si>
  <si>
    <t>VEGA SANCHEZ ELIZABETH JACQUELINE</t>
  </si>
  <si>
    <t>JACKY VEGA</t>
  </si>
  <si>
    <t>BUENO QUICHIMBO JHONNY OCTAVIO</t>
  </si>
  <si>
    <t>ROGEL YAGUACHE ANGEL FERMIN</t>
  </si>
  <si>
    <t>EBANISTERIA EL GATO</t>
  </si>
  <si>
    <t>FADUL BELTRAN JORGE SALOMON</t>
  </si>
  <si>
    <t>PIZARRO ASANZA KARINA ELIZABETH</t>
  </si>
  <si>
    <t>TIENDA NELLICITA</t>
  </si>
  <si>
    <t>CATUTO PINOARGOTE GABRIEL EDUARDO</t>
  </si>
  <si>
    <t>ORELLANA ORTIZ ANDREA MARLENE</t>
  </si>
  <si>
    <t>JAMILETH</t>
  </si>
  <si>
    <t>TEJEDOR RAMON TELMO RAFAEL</t>
  </si>
  <si>
    <t>ORRALA GONZALEZ GILBERTO GABRIEL</t>
  </si>
  <si>
    <t>UCHUARI LOPEZ ELVIA ENITH</t>
  </si>
  <si>
    <t>VELEPUCHA VELEPUCHA MARIANITA DE JESUS</t>
  </si>
  <si>
    <t>RAMIREZ JOSE ANTONIO</t>
  </si>
  <si>
    <t>PICANTERIA EL RINCON CRIOLLO</t>
  </si>
  <si>
    <t>TEJADA MERA JOSELYN MELISSA</t>
  </si>
  <si>
    <t>VELASCO HERRERA KLEBER SIMON</t>
  </si>
  <si>
    <t>MINA SAN FRANCISCO</t>
  </si>
  <si>
    <t>RAMIREZ MEDINA OSWALDO ENRIQUE</t>
  </si>
  <si>
    <t>BAUTISTA ZAMBRANO YAMILETH STEFANY</t>
  </si>
  <si>
    <t>PLOMERIA CARLOS ANDRES</t>
  </si>
  <si>
    <t>AVILA DURAN FABIAN ALEXANDER</t>
  </si>
  <si>
    <t>PUCHA GAONA MARITZA PIEDAD</t>
  </si>
  <si>
    <t>LA CAZUELA</t>
  </si>
  <si>
    <t>GRANDA VEGA MARIO KEVIN</t>
  </si>
  <si>
    <t>CORDOVA MONCADA MICHAEL RAMIRO</t>
  </si>
  <si>
    <t>QUITO HERNANDEZ INEZ MARIA</t>
  </si>
  <si>
    <t>CANGO AGUILAR MARIANELA</t>
  </si>
  <si>
    <t>LEMA CAGUANA MARIA CAYETANA</t>
  </si>
  <si>
    <t>RINCON COSTEÑITO</t>
  </si>
  <si>
    <t>BUELE SALINAS CARLOS ROGERIO</t>
  </si>
  <si>
    <t>ROJAS CABANILLA ALLISON YADIRA</t>
  </si>
  <si>
    <t>CORONEL MINAN SANDRA ELENA</t>
  </si>
  <si>
    <t>VALAREZO ROMERO YONNI MARLENE</t>
  </si>
  <si>
    <t>GARCIA CHANGO LOREN GEORGIANA</t>
  </si>
  <si>
    <t>DANY COMUNICACIONES</t>
  </si>
  <si>
    <t>ESPINOZA PANCHANA EDISON WILFRIDO</t>
  </si>
  <si>
    <t>TALLER MANUPLATS</t>
  </si>
  <si>
    <t>ESPINOSA TIGRE TARGELIO</t>
  </si>
  <si>
    <t>GALARZA PAZMIÑO CARLA MABEL</t>
  </si>
  <si>
    <t>CARRION ROMERO HORTENCIA AURORA</t>
  </si>
  <si>
    <t>VEGA VEGA MARCO ANTONIO</t>
  </si>
  <si>
    <t>MARURI BARRERA NARDO FRANCISCO</t>
  </si>
  <si>
    <t>PRODUC PLAST</t>
  </si>
  <si>
    <t>CHICA ALVARADO JHON JAIRO</t>
  </si>
  <si>
    <t>TINOCO MORAN WINSTON URBANO</t>
  </si>
  <si>
    <t>FINCA LOS LIRIOS</t>
  </si>
  <si>
    <t>OCHOA OCHOA HERMINIO</t>
  </si>
  <si>
    <t>CALLE FARIAS ERICA ALEXANDRA</t>
  </si>
  <si>
    <t>MAX POLLO</t>
  </si>
  <si>
    <t>HERNANDEZ LOYOLA CRISTHIAN JOSE</t>
  </si>
  <si>
    <t>MORA CORDOVA EDI MARIEL</t>
  </si>
  <si>
    <t>MAYORGA RODRIGUEZ GABRIEL ERNESTO</t>
  </si>
  <si>
    <t>VERA ORTIZ CELSO MARIO</t>
  </si>
  <si>
    <t>ASANZA ORDONEZ MANUEL HUMBERTO</t>
  </si>
  <si>
    <t>COOPERATIVA TAC</t>
  </si>
  <si>
    <t>PARROQUIA ECLESIASTICA DE HUAQUILLAS</t>
  </si>
  <si>
    <t>CRESPO ROMERO WILSON OSWALDO</t>
  </si>
  <si>
    <t>FLORES CRIOLLO ONOFRE ESTERIO</t>
  </si>
  <si>
    <t>FEDERACION DE ORGANIZACIONES CAMPESINAS Y DE PESCADORES ARTESANALES DE AFILIADOS AL SEGURO SOCIAL CAMPESINO EL ORO FOCAPASSCO</t>
  </si>
  <si>
    <t>HONORES PINEDA PIEDAD MARIA</t>
  </si>
  <si>
    <t>CANCHITA ROSSO NERA</t>
  </si>
  <si>
    <t>TORO ESPINOZA WILMAN OSMANY</t>
  </si>
  <si>
    <t>VIMOS MENA JOSE ALBINO</t>
  </si>
  <si>
    <t>CELI POGO JUAN SALVADOR</t>
  </si>
  <si>
    <t>MACAO PARCO GLADYS MARGARITA</t>
  </si>
  <si>
    <t>DISTRIBUIDORA EL PLACER DEL SABOR</t>
  </si>
  <si>
    <t>ROMAN REBOLLEDO MARILY DESIREE</t>
  </si>
  <si>
    <t>PASTELERIA DE ELSA</t>
  </si>
  <si>
    <t>CASTILLO FIGUEROA CARLOS EDUARDO</t>
  </si>
  <si>
    <t>COOP.ECUADOR</t>
  </si>
  <si>
    <t>CHUICO LUNA DIEGO FERNANDO</t>
  </si>
  <si>
    <t>ALAÑA MUÑOZ GREGORIA VICTORIA</t>
  </si>
  <si>
    <t>CORDOVA VERA EDWAR ROSAURO</t>
  </si>
  <si>
    <t>SANCHEZ AGUILAR ALFONSO</t>
  </si>
  <si>
    <t>TEJADA DE LA CRUZ NELLY PIEDAD</t>
  </si>
  <si>
    <t>CREACIONES PIEDAD</t>
  </si>
  <si>
    <t>POMA MERINO EULOGIO ENRIQUE</t>
  </si>
  <si>
    <t>LA CANASTA FAMILIAR</t>
  </si>
  <si>
    <t>LOAYZA LOAYZA CELIA MARIA</t>
  </si>
  <si>
    <t>COMERCIAL ''CELIA MARIA''</t>
  </si>
  <si>
    <t>JARA PANEZO JOHNNY FRANCISCO</t>
  </si>
  <si>
    <t>GOMEZ ORDOÑEZ DIOMAR JAVIER</t>
  </si>
  <si>
    <t>VALLESTER TORRES JOSE PATRICIO</t>
  </si>
  <si>
    <t>MOSQUERA NIEBLA CESAR ENRIQUE</t>
  </si>
  <si>
    <t>LEON SEMINARIO MAXIMO MANUEL</t>
  </si>
  <si>
    <t>IRIARTE MONTOYA ANGEL DAVID</t>
  </si>
  <si>
    <t>DIAZ DIAZ JOSSELYN SELENA</t>
  </si>
  <si>
    <t>NARVAEZ JIMENEZ PABLO GABRIEL</t>
  </si>
  <si>
    <t>AJILA AJILA MIRIAM JANNETH</t>
  </si>
  <si>
    <t>LOPEZ VERA CARMEN LELIA</t>
  </si>
  <si>
    <t>SARAGURO ALVAREZ ANDREA MABEL</t>
  </si>
  <si>
    <t>ORDOÑEZ RAMON VITO MIGUEL</t>
  </si>
  <si>
    <t>FINCA PREDIOS RUSTICOS DON VITO N-? 3</t>
  </si>
  <si>
    <t>CORONEL ORELLANA YENIFER CLARIBEL</t>
  </si>
  <si>
    <t>SIGUENZA OJEDA RONNY XAVIER</t>
  </si>
  <si>
    <t>MENDEZ RIVERA XIMENA GHANDY</t>
  </si>
  <si>
    <t>CENTRO NATURISTA BOTIQUIN DE LA SALUD</t>
  </si>
  <si>
    <t>ESPINOZA ESPINOZA ESPERANZA FRANCISCA</t>
  </si>
  <si>
    <t>JUNTA ADMINISTRADORA DE AGUA POTABLE Y ALCANTARILLADO REGIONAL LA VICTORIA SANTA CRUZ</t>
  </si>
  <si>
    <t>VERA MITE JUSTO OLMEDO</t>
  </si>
  <si>
    <t>CAMPOVERDE CARBONELL PATRICIO JOSE</t>
  </si>
  <si>
    <t>PACHECO ALVARADO LUIS ANGEL</t>
  </si>
  <si>
    <t>LARGO PEREIRA JHALMAR ARIEL</t>
  </si>
  <si>
    <t>HURTADO ORTEGA KLEBER STEVEN</t>
  </si>
  <si>
    <t>GRANDA DIAZ JUAN PABLO</t>
  </si>
  <si>
    <t>NIETO CARPIO DARIO JOAO</t>
  </si>
  <si>
    <t>GALVEZ AGUILAR ALVARO SANTIAGO</t>
  </si>
  <si>
    <t>ROMERO CABRERA DARWIN JOSE</t>
  </si>
  <si>
    <t>RIOFRIO CARRION JOSE TEODORO</t>
  </si>
  <si>
    <t>ORDOÑEZ JUMBO ERICK JAZMANY</t>
  </si>
  <si>
    <t>CLASIC CUTS</t>
  </si>
  <si>
    <t>JARAMILLO OJEDA MELANY MAYERLI</t>
  </si>
  <si>
    <t>MURILLO GUEVARA MADELYN GISELLA</t>
  </si>
  <si>
    <t>LAS DULCES TRAVESURAS DE TATITA</t>
  </si>
  <si>
    <t>CORREA LOZANO ALVARO DAVID</t>
  </si>
  <si>
    <t>ALVAREZ JIRON EDISON ALBERTO</t>
  </si>
  <si>
    <t>SERTECMAN</t>
  </si>
  <si>
    <t>PILLCO TORRES JESSICA KATHERINE</t>
  </si>
  <si>
    <t>GARZON ASANZA JUAN CARLOS</t>
  </si>
  <si>
    <t>PEÑA ROMERO PAUL RODRIGO</t>
  </si>
  <si>
    <t>DEMETER AGRO INSUMOS CIA.LTDA.</t>
  </si>
  <si>
    <t>DEMETER AGRO INSUMOS</t>
  </si>
  <si>
    <t>GUAICHA SANCHEZ PAULA ALEXANDRA</t>
  </si>
  <si>
    <t>CAJAMARCA BECERRA JUAN ITALO</t>
  </si>
  <si>
    <t>TORO PARDO JULIANA JIMENA</t>
  </si>
  <si>
    <t>ALUMTEC CONSTRUCCIONES S.A</t>
  </si>
  <si>
    <t>MATAMOROS FEIJOO ARNALDO DE JESUS</t>
  </si>
  <si>
    <t>DELGADO SALTOS RUBEN ELOY</t>
  </si>
  <si>
    <t>GUAMAN MACHUCA FERNANDO RAUL</t>
  </si>
  <si>
    <t>KEY MODA FASHION</t>
  </si>
  <si>
    <t>CHIQUITO VALVERDE ANTONIO GERMAN</t>
  </si>
  <si>
    <t>ELIZALDE SUAREZ MARIELA BELEN</t>
  </si>
  <si>
    <t>MACAS SILVERIO KATTY VANESSA</t>
  </si>
  <si>
    <t>PEREIRA DUTAN RONALDO HENRY</t>
  </si>
  <si>
    <t>BUELE DOMINGUEZ TANYA MARILU</t>
  </si>
  <si>
    <t>ROMERO VALAREZO JORGE ANTONIO</t>
  </si>
  <si>
    <t>SANCHEZ CAJAMARCA BYRON JEFFERSON</t>
  </si>
  <si>
    <t>SARANGO SARANGO MARTHA BEATRIZ</t>
  </si>
  <si>
    <t>LOOR ARIAS BRYAN ALDAIR</t>
  </si>
  <si>
    <t>LOAYZA GONZALEZ SILVIO BENITO</t>
  </si>
  <si>
    <t>FINCA ORGANICA LOAYZA GONZALEZ</t>
  </si>
  <si>
    <t>YUMBAY YALLICA ROSA MIKAELA</t>
  </si>
  <si>
    <t>JUCA PACHECO MARIA JOSE</t>
  </si>
  <si>
    <t>ARANDA AYALA GEANELLA LISBETH</t>
  </si>
  <si>
    <t>TINOCO VASQUEZ JHONNY MAURICIO</t>
  </si>
  <si>
    <t>BLACIO ESPINOZA LADI MARITZA</t>
  </si>
  <si>
    <t>GUALAN ANDRADE PATRICIA NOEMI</t>
  </si>
  <si>
    <t>CENTRO DE BELLEZA UNISEX PATTY</t>
  </si>
  <si>
    <t>HERAS DELGADO STALIN MOISES</t>
  </si>
  <si>
    <t>VILLACRES OCAMPO CARMEN MARGARITA</t>
  </si>
  <si>
    <t>BELDUMA AJILA TARQUINO ANTONIO</t>
  </si>
  <si>
    <t>DISTRIBUIDORA COMERCIAL R &amp; M</t>
  </si>
  <si>
    <t>POGO VILELA LUIS BERNARDO</t>
  </si>
  <si>
    <t>ELABORACION DE BEBIDAS "NATURAL DRINK"</t>
  </si>
  <si>
    <t>TORRES CUENCA CARLOS ORLANDO</t>
  </si>
  <si>
    <t>ORDONEZ MONTERO MIGUEL ANGEL</t>
  </si>
  <si>
    <t>ROBALINO ORDOÑEZ BOLIVAR ALBERTO</t>
  </si>
  <si>
    <t>CARDENAS GONZALEZ MARCOS SOLIMAN</t>
  </si>
  <si>
    <t>JARAMILLO JIMENEZ GIL ARTURO</t>
  </si>
  <si>
    <t>TALLER TOYOTA</t>
  </si>
  <si>
    <t>MOCHA SARITAMA WILSON JOSE</t>
  </si>
  <si>
    <t>ICAZA BUSTAMANTE LAURA CAROLINA</t>
  </si>
  <si>
    <t>CARCHI LARGO JAHAIRA VERONICA</t>
  </si>
  <si>
    <t>RIOFRIO LOAYZA BENITO DE JESUS</t>
  </si>
  <si>
    <t>MOTA LOPEZ CARLOS JULIO</t>
  </si>
  <si>
    <t>SOCIEDAD CIVIL DE HECHO EBES</t>
  </si>
  <si>
    <t>ORDOÑEZ GUAMAN FRANKLIN ARTURO</t>
  </si>
  <si>
    <t>CONCHA MUÑOZ CARLOS PAUL</t>
  </si>
  <si>
    <t>DISTRIBUIDORA ''PUERTO AZUL''</t>
  </si>
  <si>
    <t>FERTILIZANTES CYTOGROW CIA.LTDA.</t>
  </si>
  <si>
    <t>FERTILIZANTES CYTOGROW CIA. LTDA.</t>
  </si>
  <si>
    <t>JAEN OYOLA ISACC MANUEL</t>
  </si>
  <si>
    <t>DECORACIONES TABITA</t>
  </si>
  <si>
    <t>LEON FERMIN</t>
  </si>
  <si>
    <t>GUTIERREZ CASTRO DORA NARCISA</t>
  </si>
  <si>
    <t>EL JARDIN DE LA VIDA</t>
  </si>
  <si>
    <t>BANDERAS REYES SERGIO EDGAR</t>
  </si>
  <si>
    <t>LOAIZA MORA ALVARO FILEMON</t>
  </si>
  <si>
    <t>AQUAVINSU S.A.</t>
  </si>
  <si>
    <t>ALVARADO VASQUEZ MARTHA SEVERIANA</t>
  </si>
  <si>
    <t>RESIDENCIA ALVARADO</t>
  </si>
  <si>
    <t>PEÑA CARLOS EFRAIN</t>
  </si>
  <si>
    <t>PAUCAR POGO ANA MARIA</t>
  </si>
  <si>
    <t>CUEVA CHUQUIMARCA JOSE INDALECIO</t>
  </si>
  <si>
    <t>COOPERATIVA DE TRANSPORTE URBANO  "6 DE OCTUBRE"</t>
  </si>
  <si>
    <t>ROJAS IRMA ALICIA</t>
  </si>
  <si>
    <t>APOLO RODRIGUEZ JOSE MANUEL</t>
  </si>
  <si>
    <t>BALCAZAR LALANGUI KAREN STEFANY</t>
  </si>
  <si>
    <t>ALOE TECHNOLOGY</t>
  </si>
  <si>
    <t>QUEVEDO GUERRERO MARTHA TERESA</t>
  </si>
  <si>
    <t>SARANGO MERCHAN GALO ADALBERTO</t>
  </si>
  <si>
    <t>ALBA MARQUEZ OSCAR RICARDO</t>
  </si>
  <si>
    <t>MATERIALES DIDACTICOS VANGUARDIA</t>
  </si>
  <si>
    <t>JIMENEZ VILLAMAR YADIRA ANTONIETA</t>
  </si>
  <si>
    <t>CAMPAÑA ELECTORAL 2014, CANTONAL, SANTA ROSA, MOVIMIENTO SANTARROSEÑO UNIDO REVOLUCIONARIO, VOCALES DE JUNTAS PARROQUIALES, RESOLUCION-JPEO-EL ORO-207-22-11-2013</t>
  </si>
  <si>
    <t>NUÑEZ TOAPANTA GLENDA ALEXANDRA</t>
  </si>
  <si>
    <t>AGUILAR PUENTES ELIAS ABRAHAM</t>
  </si>
  <si>
    <t>SHOPPIXS' STUDIO</t>
  </si>
  <si>
    <t>CASTRO GONZABAY SOLANGE DENISSE</t>
  </si>
  <si>
    <t>FINCA MERCY</t>
  </si>
  <si>
    <t>SOCIEDAD CIVIL MINERA COPA DE ORO</t>
  </si>
  <si>
    <t>CEFERINO ESTRADA DARWIN ENRIQUE</t>
  </si>
  <si>
    <t>LABORATORIO REINA DE EL CISNE</t>
  </si>
  <si>
    <t>PAREDES MORAN JULIO CESAR</t>
  </si>
  <si>
    <t>VALLES BARREZUETA JULIA JOHANA</t>
  </si>
  <si>
    <t>HACIENDA SABANA</t>
  </si>
  <si>
    <t>ORELLANA VEGA WILLIAM FILOMENO</t>
  </si>
  <si>
    <t>MENDOZA ALAVA TANNIA MARIBEL</t>
  </si>
  <si>
    <t>ROMERO NARCISA DE JESUS</t>
  </si>
  <si>
    <t>MEDINA CAMPOVERDE SULEMA DEL ROCIO</t>
  </si>
  <si>
    <t>TOAPANTA TUTASIG MANUEL</t>
  </si>
  <si>
    <t>MONCAYO CORONEL EDGAR NAPOLEON</t>
  </si>
  <si>
    <t>ORDOÑEZ ESPINOZA JARED AUGUSTO</t>
  </si>
  <si>
    <t>VITAL FIT</t>
  </si>
  <si>
    <t>MONTAÑO MONTAÑO ERMES ARTURO</t>
  </si>
  <si>
    <t>FERRICERAMICAS</t>
  </si>
  <si>
    <t>PEREZ ORDOÑEZ CARLOS ANDREE</t>
  </si>
  <si>
    <t>GONZALES SARMIENTO MARIA FANY</t>
  </si>
  <si>
    <t>APONTE APONTE SEGUNDO MARCELO</t>
  </si>
  <si>
    <t>CAMARONERA EL CAPITAN (CECASA)</t>
  </si>
  <si>
    <t>ORTUÑO QUINDE HUMBERTO FABIAN</t>
  </si>
  <si>
    <t>MURILLO CARRION JORGE RODRIGO</t>
  </si>
  <si>
    <t>LOPEZ MESTANZA STEEVEN EDUARDO</t>
  </si>
  <si>
    <t>MFC</t>
  </si>
  <si>
    <t>RODRIGUEZ CABRERA ROSA MATILDE</t>
  </si>
  <si>
    <t>CELI CALERO MATILDE PELAGIA</t>
  </si>
  <si>
    <t>FAJARDO PLASENCIA WILLAN GERARDO</t>
  </si>
  <si>
    <t>MINI TIENDA  DYLANCITO</t>
  </si>
  <si>
    <t>ZAMBRANO ANAZCO CARLOS MANUEL</t>
  </si>
  <si>
    <t>BAZAR CARLITOS</t>
  </si>
  <si>
    <t>AJILA AJILA LAURO UVITICIO</t>
  </si>
  <si>
    <t>ATARIGUANA VALDIVIEZO ROSA ALEJANDRINA</t>
  </si>
  <si>
    <t>PEREIRA LOAYZA VERONICA ROSARIO</t>
  </si>
  <si>
    <t>JIMENEZ JIMENEZ EBER GONZALO</t>
  </si>
  <si>
    <t>GALLARDO GALLARDO MARIA DOLORES</t>
  </si>
  <si>
    <t>SUAZO ALCIVAR WILLIAM ALFREDO</t>
  </si>
  <si>
    <t>LEON GALARZA MARIA AURORA</t>
  </si>
  <si>
    <t>MARQUEZ MATAMOROS VICENTE ARTURO</t>
  </si>
  <si>
    <t>BAGUI RIOFRIO ROSA ELENA</t>
  </si>
  <si>
    <t>DAUL VALAREZO RAUL HUMBERTO</t>
  </si>
  <si>
    <t>RAMIREZ TANDAZO LUIS ALBERTO</t>
  </si>
  <si>
    <t>VILLAGOMEZ CEDEÑO ROSA VERONICA</t>
  </si>
  <si>
    <t>SINCHE PAUTA VICTOR EMILIO</t>
  </si>
  <si>
    <t>PLAZA CRIOLLO ISABEL VESPERTINA</t>
  </si>
  <si>
    <t>ESPINOZA MOROCHO EDIN ALEXANDER</t>
  </si>
  <si>
    <t>SECAHOVI CIA LTDA</t>
  </si>
  <si>
    <t>LEMA QUEZADA JORGE FELIPE</t>
  </si>
  <si>
    <t>BLOQUERA EL CAMBIO</t>
  </si>
  <si>
    <t>ROMERO ROMERO SILVIO EMILIO</t>
  </si>
  <si>
    <t>CEVICHERIA DUMANI</t>
  </si>
  <si>
    <t>SOCIEDAD AGRICOLA PERGAMOS C.A.</t>
  </si>
  <si>
    <t>A014995</t>
  </si>
  <si>
    <t>CRÍA Y REPRODUCCIÓN DE ANIMALES DOMÉSTICOS (EXCEPTO PECES): GATOS, PERROS, PÁJAROS, HÁMSTERS, ETCÉTERA.</t>
  </si>
  <si>
    <t>CABRERA AGUILAR MAURICIO JAVIER</t>
  </si>
  <si>
    <t>LA CUADRILLA</t>
  </si>
  <si>
    <t>CALZADO NAYERLY</t>
  </si>
  <si>
    <t>JARAMILLO JAPON YONNY DARWIN</t>
  </si>
  <si>
    <t>FERNANDEZ IZQUIERDO JAIME HUMBERTO</t>
  </si>
  <si>
    <t>SANCHEZ APOLINARIO ZOILA BEATRIZ</t>
  </si>
  <si>
    <t>GUEVARA LUNA DILSER PEPITO</t>
  </si>
  <si>
    <t>PAGUAY LEMA MARIA SANDRA</t>
  </si>
  <si>
    <t>AGUILAR CUENCA ANNELIO EFREN</t>
  </si>
  <si>
    <t>COVEÑA BARRE JHONNY ALCIDES</t>
  </si>
  <si>
    <t>MOLINA MARIA ANTONIA</t>
  </si>
  <si>
    <t>ALVARADO TORRES ROSA ELVIRA</t>
  </si>
  <si>
    <t>PILADORA ROSITA</t>
  </si>
  <si>
    <t>SANGURIMA CHAVEZ MARCOS ANTONIO</t>
  </si>
  <si>
    <t>GUAMAN TOTOY ANA SOFIA</t>
  </si>
  <si>
    <t>ESTUDIO JURIDICO CASTRO BENITES</t>
  </si>
  <si>
    <t>ORTIZ ALVAREZ JAIME GONZALO</t>
  </si>
  <si>
    <t>GUERRERO ZAMBRANO LIZETH YAJAIRA</t>
  </si>
  <si>
    <t>OREJUELA FEIJOO CESAR AUGUSTO</t>
  </si>
  <si>
    <t>ZHUNIO MALLA RUBEN EUDOFILIO</t>
  </si>
  <si>
    <t>PUBLICIDAD JUNIOR</t>
  </si>
  <si>
    <t>DIOSES GARRIDO CARMITA LISBETH</t>
  </si>
  <si>
    <t>ZHUMI TIGRE ANGEL LUCIANO</t>
  </si>
  <si>
    <t>MORENO ESPINOSA DIEGO ANDRES</t>
  </si>
  <si>
    <t>AUTOLAVADO EXPRESS EL FLACO</t>
  </si>
  <si>
    <t>CORDOVA PAUCAR MARIA ISABEL</t>
  </si>
  <si>
    <t>LEON LUIS IVAN</t>
  </si>
  <si>
    <t>VULCANIZADORA LEON</t>
  </si>
  <si>
    <t>VEZANIA</t>
  </si>
  <si>
    <t>AVILA CAICEDO JONATHAN PAUL</t>
  </si>
  <si>
    <t>PUGLLA MACAS MARIA ESTELA</t>
  </si>
  <si>
    <t>EL GUK S. A. EN LIQUIDACION</t>
  </si>
  <si>
    <t>LOAIZA CHUQUIMARCA ANGEL FABIAN</t>
  </si>
  <si>
    <t>FERROTORNILLO LOAIZA</t>
  </si>
  <si>
    <t>GOMEZ JOSE AMBROCIO</t>
  </si>
  <si>
    <t>REYES RAMIREZ SANTOS HORTENCIA</t>
  </si>
  <si>
    <t>CALDERON PEQA GILMAR ESTUARDO</t>
  </si>
  <si>
    <t>ORTIZ MONTENEGRO MILTON EDUARDO</t>
  </si>
  <si>
    <t>M L ORTIZ</t>
  </si>
  <si>
    <t>SANCHEZ BATALLAS YAJAIRA SOLEDAD</t>
  </si>
  <si>
    <t>FLORES NEIRA MARTHA ISABEL</t>
  </si>
  <si>
    <t>MONTEALEGRE GARCIA ANDREA DE LOS ANGELES</t>
  </si>
  <si>
    <t>DISTRIBUIDORA M F</t>
  </si>
  <si>
    <t>GABRIEL IGNACIO VEINTIMILLA</t>
  </si>
  <si>
    <t>RAMON VERA EMMA LUCIA</t>
  </si>
  <si>
    <t>MONTERO PEREZ OVER ALEJANDRO</t>
  </si>
  <si>
    <t>CARAGUAY SATAMA EDUARDO BIENVENIDO</t>
  </si>
  <si>
    <t>GRANDA FLORES ANGELA ARGENTINA</t>
  </si>
  <si>
    <t>KABUSHOP</t>
  </si>
  <si>
    <t>DIAZ VALENCIA CLEMENTE RAFAEL</t>
  </si>
  <si>
    <t>CABRERA GARCIA DANIEL ANTONIO</t>
  </si>
  <si>
    <t>BARRETO GUEVARA BRIGITH BEATRIZ</t>
  </si>
  <si>
    <t>ORDONEZ INIGUEZ EFRAIN GUILLERMO</t>
  </si>
  <si>
    <t>BALAREZO NIMBRIOTIS EDUARDO ALBERTO</t>
  </si>
  <si>
    <t>FALCONI CORDOVA KARLA CECILIA</t>
  </si>
  <si>
    <t>HIDALGO GUAMAN RUTH DEL CARMEN</t>
  </si>
  <si>
    <t>MACAS TENE DAISY ABIGAIL</t>
  </si>
  <si>
    <t>PINDO GUANUCHI WILSON RENE</t>
  </si>
  <si>
    <t>FRUTERIA SHADAY</t>
  </si>
  <si>
    <t>COYAGO SARITAMA MARIO FERNANDO</t>
  </si>
  <si>
    <t>ASANZA ORELLANA YESENIA PATRICIA</t>
  </si>
  <si>
    <t>MALDONADO GUTIERREZ NOELIA FERNANDA</t>
  </si>
  <si>
    <t>MARIN AVILA FRANCISCO BOANERGES</t>
  </si>
  <si>
    <t>MACAS MEDINA MARIA ISABEL</t>
  </si>
  <si>
    <t>DIAZ MOTOCHE ANTHONY DILAN</t>
  </si>
  <si>
    <t>CONTRERAS LATA RUITER JACINTO</t>
  </si>
  <si>
    <t>RITDIESEL</t>
  </si>
  <si>
    <t>PLASENCIA PLASENCIA LUIS GUILLERMO</t>
  </si>
  <si>
    <t>CABRERA HIDALGO MILTON RAMIRO</t>
  </si>
  <si>
    <t>BUSTAMANTE MONCADA MAYRA FRANCISCA</t>
  </si>
  <si>
    <t>EXCLUSIVIDADES DANIELITA</t>
  </si>
  <si>
    <t>PEREZ CRUZ ESTEBAN OCTAVIO</t>
  </si>
  <si>
    <t>ASANZA PALACIOS CARLOS ANDRES</t>
  </si>
  <si>
    <t>FAJARDO MOROCHO ANGELES LEONOR</t>
  </si>
  <si>
    <t>VITERI SILVA JOHANNA CAROLINA</t>
  </si>
  <si>
    <t>CORONEL TINOCO TRUDY ELIZABETH</t>
  </si>
  <si>
    <t>TIENDA CORONEL</t>
  </si>
  <si>
    <t>OTUNA PALMA GENESIS MISHELLE</t>
  </si>
  <si>
    <t>ROBALINO ENRIQUEZ ANA MARIA</t>
  </si>
  <si>
    <t>DE LA CRUZ RAMIREZ FRICSON BIENVENIDO</t>
  </si>
  <si>
    <t>ASIMBAYA PUSDA CARLOS AUGUSTO</t>
  </si>
  <si>
    <t>GORDILLO MENDEZ NATALIA DE JESUS</t>
  </si>
  <si>
    <t>MACAS CUENCA ANA ELIZABETH</t>
  </si>
  <si>
    <t>SANCHEZ GOMEZ MERY JACQUELINE</t>
  </si>
  <si>
    <t>RONDAL CHULCA MANUEL ENRIQUE</t>
  </si>
  <si>
    <t>MACHUCA PEÑA DANIEL ANDRES</t>
  </si>
  <si>
    <t>HASSLER GRANDA KLEINE HEBEL</t>
  </si>
  <si>
    <t>APOLO ANDRADE BAIRON MARCELO</t>
  </si>
  <si>
    <t>OCHOA CABRERA CRISTINA CAROLINA</t>
  </si>
  <si>
    <t>ANGEL GONZALEZ CESAR ALEJANDRO</t>
  </si>
  <si>
    <t>AMBULUDI DIAZ JOSE RODRIGO</t>
  </si>
  <si>
    <t>CEDEÑO ESPINOZA LILIAN MARIG</t>
  </si>
  <si>
    <t>DISTRIBUIDORA AUROLOP</t>
  </si>
  <si>
    <t>BALLADARES PALMA JAIME HINDENBURG</t>
  </si>
  <si>
    <t>GUERRA ANGEL MARCOS LUIS</t>
  </si>
  <si>
    <t>ROMERO MINGA DARLY MARIA</t>
  </si>
  <si>
    <t>REYES PALADINES KLEVER FABIAN</t>
  </si>
  <si>
    <t>RIOS MAZA GRACIELA KAROLAY</t>
  </si>
  <si>
    <t>SARANGO ANGULO CARLOS ALBERTO</t>
  </si>
  <si>
    <t>ORDOÑEZ PEÑALOZA HUGO DAVID</t>
  </si>
  <si>
    <t>HIDALGO VASQUEZ MARIANA DE JESUS</t>
  </si>
  <si>
    <t>CHALAN MICHAY SARA LEONOR</t>
  </si>
  <si>
    <t>MAZA LANCHI GLADYS PIEDAD</t>
  </si>
  <si>
    <t>VARGAS AGURTO ADRIANA ESTER</t>
  </si>
  <si>
    <t>JACOME RIOFRIO ANDREA ESTEFANIA</t>
  </si>
  <si>
    <t xml:space="preserve">CENTRO DE ACOPIO DE CACAO EL JEFE  </t>
  </si>
  <si>
    <t>GUERRERO DUARTE VICTOR GUSTAVO</t>
  </si>
  <si>
    <t>GRANDA ARIZAGA LUZ AMERICA</t>
  </si>
  <si>
    <t>CASTRO LARA YESSENIA MARISOL</t>
  </si>
  <si>
    <t>MASACHE ROY ROBERTH MODESTO</t>
  </si>
  <si>
    <t>SALSEROS EN EL DEPORTE</t>
  </si>
  <si>
    <t>CASTILLO ORDOÑEZ GLORIA PIEDAD</t>
  </si>
  <si>
    <t>MACAS BLACIO TITO EFRAIN</t>
  </si>
  <si>
    <t>SANCHO MALIZA LISBETH NATALI</t>
  </si>
  <si>
    <t>ESPINOZA VELIZ MAYRA ROMINA</t>
  </si>
  <si>
    <t>LA CASA DE LA BATERIA</t>
  </si>
  <si>
    <t>BRITO CARMONA JESSICA FABIOLA</t>
  </si>
  <si>
    <t>CAICEDO CANDELA STALIN PATRICIO</t>
  </si>
  <si>
    <t>BARCIA MEDRANDA GLENDA MAGALI</t>
  </si>
  <si>
    <t>LANCHI ENRIQUEZ CARLOS JHON</t>
  </si>
  <si>
    <t>RAMIREZ AGUILAR SILVIA CELINA</t>
  </si>
  <si>
    <t>BERRU PORRAS MARCO VINICIO</t>
  </si>
  <si>
    <t>LABORATORIO CLINICO ZARUMALAB</t>
  </si>
  <si>
    <t>ANDRADE MUÑOZ ROMEL OSWALDO</t>
  </si>
  <si>
    <t>CUENCA ULLAGUARI DIGNA ESPERANZA</t>
  </si>
  <si>
    <t>LUNA CHUGA JOHANNA ELIZABETH</t>
  </si>
  <si>
    <t>JOHELYS STUDIO DE MAQUILLAJE</t>
  </si>
  <si>
    <t>SANCHEZ RICAURTE RICARDO VICENTE</t>
  </si>
  <si>
    <t>S.R</t>
  </si>
  <si>
    <t>AGUILAR AGUILAR SORAYA GUILLERMINA</t>
  </si>
  <si>
    <t>SILVA ARMIJOS PEDRO GONZALO</t>
  </si>
  <si>
    <t>ROMERO APOLO ITALO FERNANDO</t>
  </si>
  <si>
    <t>ITALCAR</t>
  </si>
  <si>
    <t>ARCENTALES ROMERO MAYLLURI ELECTRA</t>
  </si>
  <si>
    <t>SANGURIMA LEON ALFONSO MARIA</t>
  </si>
  <si>
    <t>ESPINOZA FEIJOO EDITA ACELA</t>
  </si>
  <si>
    <t>JUMBO BRAVO LIDIA MIRELLA</t>
  </si>
  <si>
    <t>BUSTAMANTE HIDALGO ANGEL ROBERTO</t>
  </si>
  <si>
    <t>TORAL RAMIREZ JOSE ERNESTO</t>
  </si>
  <si>
    <t>MONCAYO GAONA VERONICA CECILIA</t>
  </si>
  <si>
    <t>TOLEDO LUZON CARLOS RAFAEL</t>
  </si>
  <si>
    <t>GUERRERO MEDINA DIGNA EMERITA</t>
  </si>
  <si>
    <t>CYBERTRON</t>
  </si>
  <si>
    <t>MENDOZA RAMON MARITZA DEL CARMEN</t>
  </si>
  <si>
    <t>MONTAÑO RAMIREZ BORIS DARIO</t>
  </si>
  <si>
    <t>CAMPO BAGUI GERMANIA</t>
  </si>
  <si>
    <t>REYES ARIAS JOSE ALBERTO</t>
  </si>
  <si>
    <t>FINCA LA PINTA</t>
  </si>
  <si>
    <t>TORO LEON JANETH DEL PILAR</t>
  </si>
  <si>
    <t>AGROINDUSTRIAL LABOR SERVICES C.A. AGROLABOR</t>
  </si>
  <si>
    <t>AGROLABOR C.A.</t>
  </si>
  <si>
    <t>BRIONES CASTRO PATRICIA GRACIELA</t>
  </si>
  <si>
    <t>BAR RESTAURANT EL SABOR SON DE CELIA</t>
  </si>
  <si>
    <t>VALAREZO PEÑAFIEL HUGO LEONARDO</t>
  </si>
  <si>
    <t>AURUM SYSTEMS</t>
  </si>
  <si>
    <t>CORREA YAGUAL WILLIAN FERNANDO</t>
  </si>
  <si>
    <t>APOLO SILVA PAOLA PATRICIA</t>
  </si>
  <si>
    <t>ESPINOZA AGURTO SILVIA GABRIELA</t>
  </si>
  <si>
    <t>AVILA ESPINOZA DANNY ELSA</t>
  </si>
  <si>
    <t>ZHIGUI TORRES LUIS ABELINO</t>
  </si>
  <si>
    <t>SUITE GUAYAQUIL</t>
  </si>
  <si>
    <t>CABRERA PINEDA HENRY PATRICIO</t>
  </si>
  <si>
    <t>PICANTERIA PATTY</t>
  </si>
  <si>
    <t>VILELA ENCALADA ISIDRO IVAN</t>
  </si>
  <si>
    <t>MINI TIENDA PASION AMARILLA</t>
  </si>
  <si>
    <t>MOREIRA CONFORME YAJAIRA TERESA</t>
  </si>
  <si>
    <t>CUENCA PASACA ROSA PRISILA</t>
  </si>
  <si>
    <t>AZADERO AQUI ME QUEDO</t>
  </si>
  <si>
    <t>PESANTES REDROVAN LUIS ALBERTO</t>
  </si>
  <si>
    <t>BETSA VARIEDADES</t>
  </si>
  <si>
    <t>GUTIERREZ FIGUEROA LEONARDO XAVIER</t>
  </si>
  <si>
    <t>FIERRO IZURIETA FRANCISCA ALCIRA</t>
  </si>
  <si>
    <t>LA MONEDA DE ORO</t>
  </si>
  <si>
    <t>AGUILAR TINOCO EDISON MILTON</t>
  </si>
  <si>
    <t>NARANJO RAMIREZ FABIAN JOVANI</t>
  </si>
  <si>
    <t>TAXI DE LA COOPERATIVA UNION LOJANA</t>
  </si>
  <si>
    <t>BERMEO ORDONEZ JOSE LUIS</t>
  </si>
  <si>
    <t>BARZALLO MOROCHO MERCEDES ETELVINA</t>
  </si>
  <si>
    <t>MOGOLLON LUNA DELFINA MIRELLA</t>
  </si>
  <si>
    <t>VERDUGO ROJAS ANGEL BOLIVAR</t>
  </si>
  <si>
    <t>FUNDACION NUEVAS ESPERANZAS</t>
  </si>
  <si>
    <t xml:space="preserve">PROYECTOS INTEGRALES </t>
  </si>
  <si>
    <t>ZHIÑIN SANCHEZ HUGO EFREN</t>
  </si>
  <si>
    <t>DISTRIBUIDORA F P</t>
  </si>
  <si>
    <t>GONZALEZ GONGORA MEILING PAULETTE</t>
  </si>
  <si>
    <t>BONES QUIÑONEZ CINTHIA JACQUELINE</t>
  </si>
  <si>
    <t>MONCADA JUMBO DOLORES HIRALDA</t>
  </si>
  <si>
    <t>OCHOA ORDOÑEZ YULIANA PATRICIA</t>
  </si>
  <si>
    <t>RAMIREZ RAMIREZ LEONARDO DE JESUS</t>
  </si>
  <si>
    <t>ROMERO CHAMBA JONATHAN XAVIER</t>
  </si>
  <si>
    <t>ASOCIACION MONTUBIA ECO-VIDA.</t>
  </si>
  <si>
    <t>CAMPOVERDE RODRIGUEZ CARLOS IVAN</t>
  </si>
  <si>
    <t>ANDIMA PC SOLUTIONS</t>
  </si>
  <si>
    <t>VARGAS REYES RICARDO MANUEL</t>
  </si>
  <si>
    <t>PARREÑO NOLES ANDREA ELIZABETH</t>
  </si>
  <si>
    <t>ROJAS TORRES LORGIO YOVANI</t>
  </si>
  <si>
    <t>OBSA ORO BANANA S A</t>
  </si>
  <si>
    <t>PIEDRA AJILA MARLENE VIRGINIA</t>
  </si>
  <si>
    <t>PAPELERIA GIRASOL</t>
  </si>
  <si>
    <t>ROGEL MERECI EDISON FRANKLIN</t>
  </si>
  <si>
    <t>RODRIGUEZ BRAVO CARMEN MARIA</t>
  </si>
  <si>
    <t>BORJA ESPINOZA MANUEL ORLANDO</t>
  </si>
  <si>
    <t>AGREDA ORDOÑEZ DELIA ESPERANZA</t>
  </si>
  <si>
    <t>CONSTRUCTORA ECUATORIANA PAZMINO FEIJOO Y CIA.</t>
  </si>
  <si>
    <t>AGROCARPAL CIA.LTDA.</t>
  </si>
  <si>
    <t>PITA GARCIA HAIDEE GERMANIA</t>
  </si>
  <si>
    <t>COMESA</t>
  </si>
  <si>
    <t>INDUSTRIA DE PLASTICOS PALACIOS MARQUEZ PALMAPLAST C LTDA</t>
  </si>
  <si>
    <t>ALVAREZ AGUILAR IRMA YOLANDA</t>
  </si>
  <si>
    <t>ASOCIACION DE TRABAJADORES AGROPECUARIOS 18 DE FEBRERO</t>
  </si>
  <si>
    <t>MOROCHO CHIMBO JOSE TOMAS</t>
  </si>
  <si>
    <t>LAZO ASTUDILLO PATRICIA GUADALUPE</t>
  </si>
  <si>
    <t>SIGUENZA SANCHEZ JOHN FABRICIO</t>
  </si>
  <si>
    <t>GUAYAS AUTOPARTES</t>
  </si>
  <si>
    <t>CARPIO JIMENEZ MIGUEL EMILIO</t>
  </si>
  <si>
    <t>HOTEL SAN ANTONIO</t>
  </si>
  <si>
    <t>ESPINOZA MARQUEZ ANDREA VERONICA</t>
  </si>
  <si>
    <t>HOSTAL SOLAR DEL PUERTO</t>
  </si>
  <si>
    <t>BALSECA SALINAS ALEX VIRGILIO</t>
  </si>
  <si>
    <t>RODRIGUEZ HERDOIZA AMPARO DEL PILAR</t>
  </si>
  <si>
    <t>MARIZACA ROMERO MONICA ELIZABETH</t>
  </si>
  <si>
    <t>SANCHEZ PARDO TERESITA DE JESUS</t>
  </si>
  <si>
    <t>CORDOVA HERRERA JOSE BLADIMIRO</t>
  </si>
  <si>
    <t>PAPELERIA BAHIA DE LOS LIBROS</t>
  </si>
  <si>
    <t>RIOFRIO LARGO EMERITA</t>
  </si>
  <si>
    <t>MEJIA ORELLANA CRUZ MARIA</t>
  </si>
  <si>
    <t>COOP. DE TAXIS PUERTO BOLIVAR LTDA.</t>
  </si>
  <si>
    <t>AGUILAR SANCHEZ JIMMY ELOY</t>
  </si>
  <si>
    <t>RODRIGUEZ SUAREZ SANTOS PASCUAL</t>
  </si>
  <si>
    <t>GASOLINERA RODRIGUEZ</t>
  </si>
  <si>
    <t>AQUINO PEREZ JONATHAN KLEBER</t>
  </si>
  <si>
    <t>TAPIA PAREDES EFRAIN RENE</t>
  </si>
  <si>
    <t>BATIDOS EL SABROCITO</t>
  </si>
  <si>
    <t>COYAGO OCHOA ANA AMALIA</t>
  </si>
  <si>
    <t>VALLADOLID MURILLO MIGUEL ANGEL</t>
  </si>
  <si>
    <t>HERRERA JULIO CESAR</t>
  </si>
  <si>
    <t>LICORERA TROPICAL</t>
  </si>
  <si>
    <t>ROMAN GALLARDO MARIA DEL CARMEN</t>
  </si>
  <si>
    <t>ASANZA APOLO DELIA MARIA</t>
  </si>
  <si>
    <t>DULCINA PANES Y PASTELES</t>
  </si>
  <si>
    <t>SURIAGA MORAN CRISTHIAN JAVIER</t>
  </si>
  <si>
    <t>SARI MAZA CAROLINA ESTEFANIA</t>
  </si>
  <si>
    <t>RIOS RIOS NANCY MARISOL</t>
  </si>
  <si>
    <t>FLORES GALARZA JOSE AURELIO</t>
  </si>
  <si>
    <t>ASTUDILLO CASTRO GLADYS NOEMI</t>
  </si>
  <si>
    <t>KENIA KAREN VARIEDADES</t>
  </si>
  <si>
    <t>MOLINA CORONEL MARIA JUDITH</t>
  </si>
  <si>
    <t>RAMIREZ APOLO MELISSA MERCEDES</t>
  </si>
  <si>
    <t>QUEZADA AGUILAR CARLOS FABIAN</t>
  </si>
  <si>
    <t>PAPELERIA JUNIOR</t>
  </si>
  <si>
    <t>ACOSTA MANZABA BETTY DEL ROSIO</t>
  </si>
  <si>
    <t>TIENDA MANZANITA</t>
  </si>
  <si>
    <t>LOZANO ESPINOZA SILVANIA JEANNINE</t>
  </si>
  <si>
    <t>CHEME GRACIA LIDER JOHNNIE</t>
  </si>
  <si>
    <t>ZUNA CRUZ SIXTO ESTEBAN</t>
  </si>
  <si>
    <t>ORTEGA FERNANDEZ MERCEDES CLEMENCIA</t>
  </si>
  <si>
    <t>OCHOA MALHABER CHRISTOPHER DANIEL</t>
  </si>
  <si>
    <t>BONILLA URBINA ROBERTO ALFONSO</t>
  </si>
  <si>
    <t>ARMIJOS RAMIREZ STEFANY CAROLINA</t>
  </si>
  <si>
    <t>STEFANY CAROLINA ARMIJOS RAMIREZ</t>
  </si>
  <si>
    <t>RIOS LUCERO RONALD JOSUE</t>
  </si>
  <si>
    <t>NOHE CAKES REPOSTERIA</t>
  </si>
  <si>
    <t>LIMA GUAGUA GINGER DEL ROCIO</t>
  </si>
  <si>
    <t>MULTISERVICIOS KALETH</t>
  </si>
  <si>
    <t>MENDOZA DELGADO ANGEL FERNANDO</t>
  </si>
  <si>
    <t>SARANGO LAPO TANIA DEL ROCIO</t>
  </si>
  <si>
    <t>DIAZ VALENCIA CARLOS DAVID</t>
  </si>
  <si>
    <t>CONCRETERAS DIAZ</t>
  </si>
  <si>
    <t>DEPOSITO DE MADERA RONALD AGUILAR</t>
  </si>
  <si>
    <t>CARRILLO NARVAEZ ANGEL</t>
  </si>
  <si>
    <t>MOROCHO MENDOZA JOSE ALBERTO</t>
  </si>
  <si>
    <t>CUENCA ARMIJOS MAGALI DEL PILAR</t>
  </si>
  <si>
    <t>RAMIREZ CUJE IREYSITA DEL CARMEN</t>
  </si>
  <si>
    <t>DIAZ PEÑA MAOLY NOEMI</t>
  </si>
  <si>
    <t>INNOVA DENT</t>
  </si>
  <si>
    <t>BARREZUETA BARREZUETA MARIA DEL ROCIO</t>
  </si>
  <si>
    <t>ZAMBRANO INTRIAGO ANGELA RUTH</t>
  </si>
  <si>
    <t>VARGAS TORRES ANGEL SERAPIO</t>
  </si>
  <si>
    <t>BAR JUANCHO</t>
  </si>
  <si>
    <t>ZAGAB FABRICACION DISEÑO Y MANTENIMIENTO</t>
  </si>
  <si>
    <t>ARAUJO QUIMI DOMENICA MARCELA</t>
  </si>
  <si>
    <t>PEÑALOZA AGUILAR EDDY FILIBERTO</t>
  </si>
  <si>
    <t>ALVARADO CARRION ANGIE CAROLINA</t>
  </si>
  <si>
    <t>VINCES SARAGURO BETTY ROCIO</t>
  </si>
  <si>
    <t>ZAET CIA. LTDA.</t>
  </si>
  <si>
    <t>ASETECMIN</t>
  </si>
  <si>
    <t>ESPINOZA VARGAS JOSEPH PATRICIO</t>
  </si>
  <si>
    <t>YANGE FLORES KELVIN ENRIQUE</t>
  </si>
  <si>
    <t>KELVIN YANGE CLINICA DENTAL</t>
  </si>
  <si>
    <t>ASENCIO DELGADO MILTON JULIO</t>
  </si>
  <si>
    <t>MAYORGA SALINAS CARLOS JULIO</t>
  </si>
  <si>
    <t>TALLER VIVI</t>
  </si>
  <si>
    <t>VILLON FAJARDO WENDY MARCELA</t>
  </si>
  <si>
    <t>TUCO LEON LEON JIMENEZ &amp; HIJOS S.A.S.</t>
  </si>
  <si>
    <t>PILCO AUQUILLA JESSICA SUSANA</t>
  </si>
  <si>
    <t>GONZALEZ BATALLAS NEICER ARIEL</t>
  </si>
  <si>
    <t>CELI CURIMILMA RAUL ALFREDO</t>
  </si>
  <si>
    <t>CASTRO SILVA JOANNA PAMELA</t>
  </si>
  <si>
    <t>HUAQUILLAS FRONTERA SUR</t>
  </si>
  <si>
    <t>RIVADENEIRA UYAGUARI EDISON VLADIMIR</t>
  </si>
  <si>
    <t>CARRION VALAREZO JESSICA FERNANDA</t>
  </si>
  <si>
    <t>ESPINOZA FAJARDO NEYLA YOMAIRA</t>
  </si>
  <si>
    <t>BAHAMONDE EDGAR VICENTE</t>
  </si>
  <si>
    <t>TITUAÑA JIMENEZ BRYAN ANTHONY</t>
  </si>
  <si>
    <t>GAVILANEZ ECHEVERRIA ANTHONY PAUL</t>
  </si>
  <si>
    <t>PARRILLAS Y RESTAURANT EL RINCON DE PAPI</t>
  </si>
  <si>
    <t>CASTILLO CHOCHO KATHERINE GRIMANEZA</t>
  </si>
  <si>
    <t>AREVALO PONCE JORGE LUIS</t>
  </si>
  <si>
    <t>MATUTE RODAS FAUSTO LUCIANO</t>
  </si>
  <si>
    <t>GOMEZ GARCIA ALEJANDRO GUILLERMO</t>
  </si>
  <si>
    <t>ABAD CACAY TITO DAVID</t>
  </si>
  <si>
    <t>PANADERIA MILERICK</t>
  </si>
  <si>
    <t>ROMAN TORO ROBERTH MAURICIO</t>
  </si>
  <si>
    <t>AÑAZCO AÑAZCO JANETH MAYAREDY</t>
  </si>
  <si>
    <t>SALINAS CARRANZA ELIZABETH CELIA</t>
  </si>
  <si>
    <t>CLINICA MATERNO INFANTIL "NIÑO JOSUE"</t>
  </si>
  <si>
    <t>ATIENCIA BRAVO EULICE SEBASTIAN</t>
  </si>
  <si>
    <t>PAPELERIA ALONSO</t>
  </si>
  <si>
    <t>VISCAINO MOROCHO MARIA ELENA</t>
  </si>
  <si>
    <t>CONTADURIA VISMOR</t>
  </si>
  <si>
    <t>CORONEL MORAN MIGUEL CIRILO</t>
  </si>
  <si>
    <t>AVILA SARMIENTO ANGEL GABRIEL</t>
  </si>
  <si>
    <t>RADIO CORAZON FM-RC C. LTDA.</t>
  </si>
  <si>
    <t>SANCHEZ SANCHEZ MARIA AMABILIA</t>
  </si>
  <si>
    <t>TOAPANTA TRONCOSO NARCISO</t>
  </si>
  <si>
    <t>ARIAS CUEVA PAUL EDUARDO</t>
  </si>
  <si>
    <t>SIMISTERRA COROZO ANA ISABEL</t>
  </si>
  <si>
    <t>FERNANDEZ DELGADO PLACIDO</t>
  </si>
  <si>
    <t>FUYECABA</t>
  </si>
  <si>
    <t>PALE FLORES VERONICA ELIZABETH</t>
  </si>
  <si>
    <t>TORRES SOTOMAYOR JOSE LUIS</t>
  </si>
  <si>
    <t>LAS VEGAS</t>
  </si>
  <si>
    <t>ANDRADE MORALES MARIA ALEXANDRA</t>
  </si>
  <si>
    <t>VARIEDADES MALEXA</t>
  </si>
  <si>
    <t>SALINAS BETANCOURT ALEX IVAN</t>
  </si>
  <si>
    <t>CEVICHERIA MEDITERRANEO</t>
  </si>
  <si>
    <t>JIMENEZ JIMENEZ JULIO NOLBERTO</t>
  </si>
  <si>
    <t>CUJILEMA CUJILEMA MANUELA</t>
  </si>
  <si>
    <t>MC. GREGOR BETFOR CIA. LTDA.</t>
  </si>
  <si>
    <t>RIOS MACAS JOSELITO JOHN</t>
  </si>
  <si>
    <t>IMPORTADORA Y EXPORTADORA CHANIMPORT CIA. LTDA.</t>
  </si>
  <si>
    <t>CHANIMPORT</t>
  </si>
  <si>
    <t>CAMACHO ZUMBA MABEL ALEXANDRA</t>
  </si>
  <si>
    <t>COMEDOR ANGELITA</t>
  </si>
  <si>
    <t>GONZALEZ LOPEZ MONICA ISABEL</t>
  </si>
  <si>
    <t>MARIN MARCILLO JOSE EDUARDO</t>
  </si>
  <si>
    <t>SOTO VALAREZO ALFONSO LEONIDAS</t>
  </si>
  <si>
    <t>CAMACHO SARANGO ROSA CARMITA</t>
  </si>
  <si>
    <t>CUEVA MOSQUERA GUSTAVO ADOLFO</t>
  </si>
  <si>
    <t>Y/O AUTOEXPRESS</t>
  </si>
  <si>
    <t>GAONA VICENTE CARLOS AMILCAR</t>
  </si>
  <si>
    <t>BUELE ZHAGUAY CARLOS EFRAIN</t>
  </si>
  <si>
    <t>FINCA PAOLA</t>
  </si>
  <si>
    <t>ALBURQUEQUE SANCHEZ FLOR MARIA</t>
  </si>
  <si>
    <t>LUDENA DELGADO Y OTRO,HECTOR CLODOVEO FELICIANO</t>
  </si>
  <si>
    <t>SUPER CENTRO COMERCIAL DEL AUTO</t>
  </si>
  <si>
    <t>VILLAGOMEZ LOPEZ JUAN EDGAR</t>
  </si>
  <si>
    <t>CABANILLA ESPINOZA JIMMY FERNANDO</t>
  </si>
  <si>
    <t>LOPEZ VITE ROSA SEVERINA</t>
  </si>
  <si>
    <t>ESCUELA PARTICULAR MIXTA CORAZON DE MARIA</t>
  </si>
  <si>
    <t>PAUCAR PAUCAR JORGE LUIS</t>
  </si>
  <si>
    <t>MACIAS APOLO SHIRLEY ISABEL</t>
  </si>
  <si>
    <t>COMERCIALIZADORA DE CAMARON JARAMILLO GRANDA CIA LTDA</t>
  </si>
  <si>
    <t>RECALDE SANCHEZ ANGEL DULIS</t>
  </si>
  <si>
    <t>MORAN AGUILAR FANNY MERCEDES</t>
  </si>
  <si>
    <t>CABRERA PAZMIÑO FRANKLIN ANTONIO</t>
  </si>
  <si>
    <t>BRICEÑO CORREA HERWING ALEX</t>
  </si>
  <si>
    <t>SERVICIOS GENERALES RIOFRIO ROMERO CIA. LTDA.</t>
  </si>
  <si>
    <t>AGUILAR PROCEL SEGUNDO EDULFO</t>
  </si>
  <si>
    <t>MINI BOTIQUIN SAN FRANCISCO</t>
  </si>
  <si>
    <t>CRIOLLO AVILA CONSUELO ROCIO</t>
  </si>
  <si>
    <t>RAMIREZ APOLO YOFRE ATILIO</t>
  </si>
  <si>
    <t>IBAÑEZ PAEZ OSWALDO VICENTE</t>
  </si>
  <si>
    <t>MERA OLIVO DIANA DEL ROCIO</t>
  </si>
  <si>
    <t>COMEDOR MISHELL</t>
  </si>
  <si>
    <t>TORRES TITUANA LUIS ORLANDO</t>
  </si>
  <si>
    <t>TORRES ARTESANO</t>
  </si>
  <si>
    <t>LOPEZ ROMERO WASHINGTON ENRIQUE</t>
  </si>
  <si>
    <t>C2007 LISTA 12-32 PROVINCIAL EL ORO</t>
  </si>
  <si>
    <t>EMPRESA PUBLICA MUNICIPAL TERMINAL TERRESTRE DE MACHALA EP</t>
  </si>
  <si>
    <t>CORREA CABRERA BRYAN DIONICIO</t>
  </si>
  <si>
    <t>LIGUA JERVEZ DANNY MERCEDES</t>
  </si>
  <si>
    <t>BARSALLO ABAD ANGEL FRANCISCO</t>
  </si>
  <si>
    <t>OCHOA AMBULUDI JOSE ALFREDO</t>
  </si>
  <si>
    <t>PROCESADORA AGROBIOLOGICA ISRAEL</t>
  </si>
  <si>
    <t>CHACHA MACAS JOSE LUIS</t>
  </si>
  <si>
    <t>COOPERATIVA DE TRANSPORTES EN TAXIS ZAMORA</t>
  </si>
  <si>
    <t>FEIJOO FEIJOO MARIA DEL CONSUELO</t>
  </si>
  <si>
    <t>POPULAR</t>
  </si>
  <si>
    <t>DIAZ ORELLANA VIRGINIA LEONELA</t>
  </si>
  <si>
    <t>ASANZA ERIGUREN EUNICE MARIANITA</t>
  </si>
  <si>
    <t>CABRERA LOAYZA SARA NOEMI</t>
  </si>
  <si>
    <t>ENCALADA ROMAN GEIDY PETILU</t>
  </si>
  <si>
    <t>PEQUE STORE</t>
  </si>
  <si>
    <t>LASTRA SALAZAR JAIME FERNANDO</t>
  </si>
  <si>
    <t>LALVIMA</t>
  </si>
  <si>
    <t>ESPINOZA NIETO ERNESTO VICTOR</t>
  </si>
  <si>
    <t>HDA. "LA ESPINOZA"</t>
  </si>
  <si>
    <t>ROMERO MONTENEGRO HIPOLITO MARTIN</t>
  </si>
  <si>
    <t>HERRERA GONZALEZ LUIS EDUARDO</t>
  </si>
  <si>
    <t>HEGO MARKET</t>
  </si>
  <si>
    <t>CASTILLO MANZANILLA VILMA YOLANDA</t>
  </si>
  <si>
    <t>CASTAÑEDA CAMUENDO JOSE RAFAEL</t>
  </si>
  <si>
    <t>ABENDANO BETANCOURTT NILA ZOLEDAD</t>
  </si>
  <si>
    <t>FLOREANO MACIAS ALBA JACQUELINE</t>
  </si>
  <si>
    <t>SELLAN SELLAN JANETT JESUS</t>
  </si>
  <si>
    <t>LLANOS SAQUINAULA MANUEL ELISEO</t>
  </si>
  <si>
    <t>SANTANDER MITE VITALIAM QUITERIO</t>
  </si>
  <si>
    <t>RAMIREZ SUNCION JORDY ROGGER</t>
  </si>
  <si>
    <t>CONSORCIO LA ESPERANZA</t>
  </si>
  <si>
    <t>RODRIGUEZ SALAZAR WENDY DEL ROCIO</t>
  </si>
  <si>
    <t>BELLISIMO LADY</t>
  </si>
  <si>
    <t>GUERRERO MORENO CELSO FLORESMILO</t>
  </si>
  <si>
    <t>PONTON VILELA MARISOL DEL ROCIO</t>
  </si>
  <si>
    <t>D ANTHONY REPUESTOS DE MOTO Y MECANICA</t>
  </si>
  <si>
    <t>DAVARITRANS CIA LTDA</t>
  </si>
  <si>
    <t>QUIMI LEON ELIO FELIPE</t>
  </si>
  <si>
    <t>SUAREZ ARICA EDWIN DARIO</t>
  </si>
  <si>
    <t>COMPUTACION Y REDES DE TELECOMUNICACION IP CORETELIP S A</t>
  </si>
  <si>
    <t>CORETELIP</t>
  </si>
  <si>
    <t>HONORES LAVAYEN SERVILIO MEDARDO</t>
  </si>
  <si>
    <t>SORNOZA ZAMBRANO WILDER EGBERTO</t>
  </si>
  <si>
    <t>TENECOTA MORALES ANGEL MESIAS</t>
  </si>
  <si>
    <t>BENITEZ AGUA ANGEL ERNESTO</t>
  </si>
  <si>
    <t>ALVARADO CHAVEZ MIGUEL ANGEL</t>
  </si>
  <si>
    <t>COLEGIO DE BACHILLERATO SARA SERRANO DE MARIDUEÑA</t>
  </si>
  <si>
    <t>SERRANO AGUILAR LISIMACO ENRIQUE</t>
  </si>
  <si>
    <t>PAUCAR CASTILLO JOSE MIGUEL</t>
  </si>
  <si>
    <t>BRAVO ABAD JENNY XIOMARA</t>
  </si>
  <si>
    <t>ORDONEZ HERRERA SEGUNDO JOSE MARIA</t>
  </si>
  <si>
    <t>CAMPAÑA ELECTORAL 2014, CANTONAL, SANTA ROSA, PARTIDO ROLDOSISTA ECUATORIANO, ALCALDE, RESOLUCION-JPEO-EL ORO-118-19-11-2013</t>
  </si>
  <si>
    <t>CHUQUIMARCA APONTE ANTHONY JAVIER</t>
  </si>
  <si>
    <t>ARMIJOS MENDIETA JESSICA GABRIELA</t>
  </si>
  <si>
    <t>ADRA S STYLE</t>
  </si>
  <si>
    <t>AGUINDA GRANILLO LILIANA ELIZABETH</t>
  </si>
  <si>
    <t>CASTILLO ENCALADA JUAN MARIA</t>
  </si>
  <si>
    <t>ROMERO HOYOS GEOVANNA NARCISA</t>
  </si>
  <si>
    <t>AMELLIE</t>
  </si>
  <si>
    <t>ZAMORA ZAMBRANO TATIANA MONSERRATH</t>
  </si>
  <si>
    <t>TIENDA ALESKITA</t>
  </si>
  <si>
    <t>MENDOZA ZAMBRANO ANTONIO NICASIO</t>
  </si>
  <si>
    <t>BECERRA CALDERON MELVA MARGARITA</t>
  </si>
  <si>
    <t>EL RINCON DE LA TIA PEPI</t>
  </si>
  <si>
    <t>MERINO CORDOVA MANUEL</t>
  </si>
  <si>
    <t>TALLER INDUSTRIAL MERINO</t>
  </si>
  <si>
    <t>IMPORTADORA Y EXPORTADORA CRUZ &amp; RIVAS S A IMCRURIVSA</t>
  </si>
  <si>
    <t>CHERREZ CARRION JORGE ENRIQUE</t>
  </si>
  <si>
    <t>PAREDES CABRERA KATHERINE LISSETH</t>
  </si>
  <si>
    <t>FERNANDEZ FREIRE CELIA MARIA</t>
  </si>
  <si>
    <t>ASTUDILLO PALADINEZ YAURI DANIEL</t>
  </si>
  <si>
    <t>GARZON ZHAPAN ROSA LUCIA</t>
  </si>
  <si>
    <t>ENCALADA FRUIT</t>
  </si>
  <si>
    <t>ERAS ASANZA MANUEL DE JESUS</t>
  </si>
  <si>
    <t>JARAMILLO LOAYZA DANIEL JUVENTINO</t>
  </si>
  <si>
    <t>LUNA ROMERO JESUS ANTONIA</t>
  </si>
  <si>
    <t>FINCA VICTORIANA</t>
  </si>
  <si>
    <t>FLORES CALDERON DIOGENES XAVIER</t>
  </si>
  <si>
    <t>NOLE MOGRO DARWIN BOLIVAR</t>
  </si>
  <si>
    <t>PANADERÍA TRES HERMANOS</t>
  </si>
  <si>
    <t>RAMON LUDEÑA ANGELA MARIA</t>
  </si>
  <si>
    <t>PANADERIA EL CHINITO</t>
  </si>
  <si>
    <t>GUAICHA CASTRO TARCILA DORESMILA</t>
  </si>
  <si>
    <t>FINCA LOS TAMARINDOS</t>
  </si>
  <si>
    <t>BASTIDAS RODRIGUEZ MAURO TEODORO</t>
  </si>
  <si>
    <t>MECANICA HERMANOS BASTIDAS</t>
  </si>
  <si>
    <t>ROJAS CUENCA JUAN EFREN</t>
  </si>
  <si>
    <t>ASOCIACION DE COMERCIANTES DE GANADO FAENAMIENTO EXPENDIO DE CARNE Y ANEXOS 16 DE NOVIEMBRE</t>
  </si>
  <si>
    <t>RIVERA RIVERA SERGIO MOISES</t>
  </si>
  <si>
    <t>ELECTROMECANICA MOISES</t>
  </si>
  <si>
    <t>LOYOLA ZAMBRANO MANUEL DAVID</t>
  </si>
  <si>
    <t>AGUILAR FAJARDO EDITH DEL CARMEN</t>
  </si>
  <si>
    <t>ENKYGOLDS S.A.</t>
  </si>
  <si>
    <t>JIMENEZ VALLADARES CARMEN BEATRIZ</t>
  </si>
  <si>
    <t>AGRO JIMENEZ</t>
  </si>
  <si>
    <t>PRO&amp;CORPI CIA LTDA</t>
  </si>
  <si>
    <t>VALENCIA ERAZO GERARDO CIPRIANO</t>
  </si>
  <si>
    <t>GALLEGOS ASANZA WELLINGTON JOSE</t>
  </si>
  <si>
    <t>PIEDRA LABANDA ANGEL VICTORIANO</t>
  </si>
  <si>
    <t>EL TUNEL</t>
  </si>
  <si>
    <t>RUEDA SOCOLA ELENA MARIBEL</t>
  </si>
  <si>
    <t>DOMINGUEZ LLANOS FELIX ANTONIO</t>
  </si>
  <si>
    <t>ERREYES MACAS JAIME VENITO</t>
  </si>
  <si>
    <t>MANTILLA YEPEZ SANDY LISBETH</t>
  </si>
  <si>
    <t>BAR EMMY</t>
  </si>
  <si>
    <t>CORDOVA CORDOVA KENNY MARISOL</t>
  </si>
  <si>
    <t>ESCUELA AUGUSTO MINUCHE GARRIDO</t>
  </si>
  <si>
    <t>VELEZ AURIA WILSON ERNESTO</t>
  </si>
  <si>
    <t>MALDONADO ORDONEZ SARA AURORA</t>
  </si>
  <si>
    <t>HOSTAL LA BAHIA</t>
  </si>
  <si>
    <t>CHICA LUZURIAGA DIEGO RONALD</t>
  </si>
  <si>
    <t>ROMERO BUSTAMANTE ELSA OLIVIA</t>
  </si>
  <si>
    <t>DESPENSA BARCELONA</t>
  </si>
  <si>
    <t>CORDOVA ASTUDILLO JOSE GUILLERMO</t>
  </si>
  <si>
    <t>VILLAO AVILA JUSTO ROBERTO</t>
  </si>
  <si>
    <t>FEIJOO GALARZA WILLEAN VICENTE</t>
  </si>
  <si>
    <t>REVILLA CACAY DALINDA DE JESUS</t>
  </si>
  <si>
    <t>LOAYZA OCHOA JORGE ALBERTO</t>
  </si>
  <si>
    <t>VALVERDE AGUILAR LUCY MARIBEL</t>
  </si>
  <si>
    <t>CRIOLLO YANEZ MARIA ISOLINA</t>
  </si>
  <si>
    <t>OCHOA SAGAL ALICIA MARIBEL</t>
  </si>
  <si>
    <t>DELGADO IZURIETA CESAR FERNANDO</t>
  </si>
  <si>
    <t>FER EXPRESS</t>
  </si>
  <si>
    <t>CAJAMARCA DORA BETTY</t>
  </si>
  <si>
    <t>JUELA SALINAS PABLO CESAR</t>
  </si>
  <si>
    <t>ORDOÑEZ LEON JESSICA GISSEL</t>
  </si>
  <si>
    <t>JARAMILLO PARDO MARY AZUCENA</t>
  </si>
  <si>
    <t>RODRIGUEZ DUARTE LUZ AMANDA</t>
  </si>
  <si>
    <t>CARRION PLAZA YORDY STALIN</t>
  </si>
  <si>
    <t>CHALEN ARICA WILSON ISRAEL</t>
  </si>
  <si>
    <t>FERNANDEZ BUELE LUIS ANGEL</t>
  </si>
  <si>
    <t>FOTO PAPELERIA LUNA</t>
  </si>
  <si>
    <t>GALLARDO SAMANIEGO ROBERTO RIVELIÑO</t>
  </si>
  <si>
    <t xml:space="preserve">SERVICIO DE ENTREGA DE CORRESPONDENCIA Y PAQUETES </t>
  </si>
  <si>
    <t>TORRES VICTOR HUGO</t>
  </si>
  <si>
    <t>PESANTEZ PESANTEZ LUIS ALONSO</t>
  </si>
  <si>
    <t>ALYASSIN AMJAD</t>
  </si>
  <si>
    <t>COMEDOR COMIDA ARABE</t>
  </si>
  <si>
    <t>MENDIETA LAVANDA VERONICA CECIBEL</t>
  </si>
  <si>
    <t>ROMERO AGUIRRE ROBERTO CARLOS</t>
  </si>
  <si>
    <t>MORA BERMEO MAXIMO ANTONIO</t>
  </si>
  <si>
    <t>FAJARDO ORDOÑEZ LIGIA FABIOLA</t>
  </si>
  <si>
    <t>JIMENEZ ROMERO PAULO ERIK</t>
  </si>
  <si>
    <t>GOMEZ ROMERO DANIELA LIZBETH</t>
  </si>
  <si>
    <t>SANCHEZ PLASENCIA JUAN VICENTE</t>
  </si>
  <si>
    <t>SANTOS RICARDO ORDOÑEZ ORELLANA</t>
  </si>
  <si>
    <t>REINOSO CASTILLO MARCELO</t>
  </si>
  <si>
    <t>NAGUAS GAVILANEZ EULALIO FLORISELDO</t>
  </si>
  <si>
    <t>ALIANZA PROGRESISTA ORENSE</t>
  </si>
  <si>
    <t>LISTAS 12-15-17</t>
  </si>
  <si>
    <t>CESBAY CIA. LTDA.</t>
  </si>
  <si>
    <t>IMJIPA S.A.</t>
  </si>
  <si>
    <t>FUNDACION MICROEMPRESARIAL PARAISO VERDE FUMPAVER</t>
  </si>
  <si>
    <t>COMITE DE EJECUCION Y ADMINISTRACION DEL PROYECTO DE LA COMUNIDAD DE CUZHCAPA</t>
  </si>
  <si>
    <t>ROJYDARC TRANSPORTES COMPAÑIA LIMITADA</t>
  </si>
  <si>
    <t>IMEGESA INVESTIGACION Y MEJORAMIENTO GENETICO S.A.</t>
  </si>
  <si>
    <t>IMEGESA</t>
  </si>
  <si>
    <t>ALIANZA UNION NACIONAL -1 Y MOVIMIENTO CIVICO INDEPENDIENTE LISTA 1-41</t>
  </si>
  <si>
    <t>SEGURIDAD PRIVADA PEÑA BRILLANTE CIA. LTDA.</t>
  </si>
  <si>
    <t>BUSTAMANTE RODRIGUEZ ISAAC EMILIO</t>
  </si>
  <si>
    <t>ZONA FRANCA</t>
  </si>
  <si>
    <t>CELLULAR HOUSE CELHOUS CIA. LTDA.</t>
  </si>
  <si>
    <t>LA CASA DEL CELULAR</t>
  </si>
  <si>
    <t>LOARTE SINCHE ROSA ELVIA</t>
  </si>
  <si>
    <t>RODRIGUEZ CRUZ DIGNA ELIZABETH</t>
  </si>
  <si>
    <t>TERCENA DON FILLO</t>
  </si>
  <si>
    <t>CORNEJO PAUTA Y HERMANOS,RIGOBERTO EFRAIN</t>
  </si>
  <si>
    <t>FRIBANANO S.A.</t>
  </si>
  <si>
    <t>SERVICIOS COMPLEMENTARIOS SERCOM</t>
  </si>
  <si>
    <t>CENTRO INFANTIL DE CUIDADO DIARIO ALICIA DE POVEDA</t>
  </si>
  <si>
    <t>ORBINET CAFE</t>
  </si>
  <si>
    <t>GAVIOTALUZ S.A.</t>
  </si>
  <si>
    <t>NAGUA BARREZUETA TERESA ANABELL</t>
  </si>
  <si>
    <t>RUILOVA MERO MARGARITA ELIZABETH</t>
  </si>
  <si>
    <t>RODRIGUEZ RIOFRIO MAXIMO EULOGIO</t>
  </si>
  <si>
    <t>HERDOIZA REYES DIANA CRISTINA</t>
  </si>
  <si>
    <t>ARCE SOLANO MARIA CELESTE</t>
  </si>
  <si>
    <t>COYAGO SISALIMA DIANA DEL ROCIO</t>
  </si>
  <si>
    <t>VASCONEZ PEÑA FREDDY JONSON</t>
  </si>
  <si>
    <t>VASQUEZ GARCIA ROMINA ELIZABETH</t>
  </si>
  <si>
    <t>PAUCAR ROBLES EMILY VERONICA</t>
  </si>
  <si>
    <t>FEIJOO SANCHEZ ROBERT GERARDO</t>
  </si>
  <si>
    <t>ENCARNACION ENCARNACION LINO LORENZO</t>
  </si>
  <si>
    <t>GONZALEZ ROSALES MERCEDES GUADALUPE</t>
  </si>
  <si>
    <t>LEON CHINCHILIMA ANGEL HOMERO</t>
  </si>
  <si>
    <t>PELAEZ MURILLO MERY MAGDALENA</t>
  </si>
  <si>
    <t>PAUTE RIOFRIO PATRICIO GEOVANNY</t>
  </si>
  <si>
    <t>COMEDOR PATRICIO</t>
  </si>
  <si>
    <t>TIENDA GEOVANNY</t>
  </si>
  <si>
    <t>JARA BARRETO CHRISTIAN VINICIO</t>
  </si>
  <si>
    <t>VARGAS MOREIRA FLORA DOMITILA</t>
  </si>
  <si>
    <t>ALAY ARIAS JENNY MARIBEL</t>
  </si>
  <si>
    <t>COMERCIAL JENNY</t>
  </si>
  <si>
    <t>VALAREZO SANANGO FRANCISCO AUGUSTO</t>
  </si>
  <si>
    <t>MOROCHO GALLEGOS WALTER FABIAN</t>
  </si>
  <si>
    <t>COFRE SILBERIO JOSE ALBERTO</t>
  </si>
  <si>
    <t>CUCALON PERALTA JOSE ALCIDES</t>
  </si>
  <si>
    <t>CHUCHUCA MOROCHO DIEGO HERNAN</t>
  </si>
  <si>
    <t>LEON NARVAEZ ROSA ELVIA</t>
  </si>
  <si>
    <t>LUNA TENESACA VICENTE URBANO</t>
  </si>
  <si>
    <t>ALVARADO LITUMA CARLOS GONZALO</t>
  </si>
  <si>
    <t>MOSCOSO OCHOA LUIS MANUEL</t>
  </si>
  <si>
    <t>ESPIGA DE ORO</t>
  </si>
  <si>
    <t>CAMPOVERDE MAZA FERMIN EDUARDO</t>
  </si>
  <si>
    <t>SALAZAR NOLES JOSE ARMANDO</t>
  </si>
  <si>
    <t>MALDONADO TORRES FRANKLIN ALCIDES</t>
  </si>
  <si>
    <t>ALUMINIO Y VIDRIO BRAYAN</t>
  </si>
  <si>
    <t>ALVAREZ GARCIA SOLON ANTONIO</t>
  </si>
  <si>
    <t>AGUILAR GALARZA WILMAN AGUSTO</t>
  </si>
  <si>
    <t>VIVANCO DAVILA JULIO CESAR</t>
  </si>
  <si>
    <t>RAMIREZ VALAREZO MARIA NARCISA</t>
  </si>
  <si>
    <t>LICORERA PIÑAS</t>
  </si>
  <si>
    <t>CALOZUMA TORRES NEPTALI DE JESUS</t>
  </si>
  <si>
    <t>CHAMBA CAMACHO JORGE OSWALDO</t>
  </si>
  <si>
    <t>HUERA SANCHEZ EDGAR JHON</t>
  </si>
  <si>
    <t>AUZ CHUMI ROSA MARGARITA</t>
  </si>
  <si>
    <t>MEDRANDA VALENCIA JEFFERSON MARLIN</t>
  </si>
  <si>
    <t>MARTINEZ CORDOVA MARVIN EDUARDO</t>
  </si>
  <si>
    <t>GONZALEZ MORALES LEONARDO PAUL</t>
  </si>
  <si>
    <t>AGUIRRE CAÑAR FANNY DEL CISNE</t>
  </si>
  <si>
    <t>FUNERARIA LEON</t>
  </si>
  <si>
    <t>CAPA HENRIQUEZ JOHNNY PATRICIO</t>
  </si>
  <si>
    <t>BLOQUERA PATRICIO</t>
  </si>
  <si>
    <t>CHOCHO SUQUI PATRICIA SOLEDAD</t>
  </si>
  <si>
    <t>SUQUILANDA NOVILLO DARWIN ALBERTO</t>
  </si>
  <si>
    <t>ORDOÑEZ GUADALIMA TEREZA DE JESUS</t>
  </si>
  <si>
    <t>GALLARDO GALARZA JULIO CESAR</t>
  </si>
  <si>
    <t>DON GUILLO</t>
  </si>
  <si>
    <t>MENDOZA LLIVIPUMA KELVIN OMAR</t>
  </si>
  <si>
    <t>LOAIZA MANZANARES ANGEL JUVENTINO</t>
  </si>
  <si>
    <t>MEDINA MEDINA GUILLERMO EFRAIN</t>
  </si>
  <si>
    <t>ZENTENO MORENO MAYRA ALEJANDRA</t>
  </si>
  <si>
    <t>TIENDA ALEJANDRITO</t>
  </si>
  <si>
    <t>ENRIQUEZ VALENCIA RAUL</t>
  </si>
  <si>
    <t>MANCHAY TACURI EMIDGIO</t>
  </si>
  <si>
    <t>FLORES MOCHA ALEXANDRA MARIUXI</t>
  </si>
  <si>
    <t>TABOADA PLAZA IVONNE ELIZABETH</t>
  </si>
  <si>
    <t>LOAYZA GUZMAN LUIS FERNANDO</t>
  </si>
  <si>
    <t>NEGOCIOS ''GEYDI''</t>
  </si>
  <si>
    <t>PETROLEO DE EL ORO PETRORO S.A.</t>
  </si>
  <si>
    <t>CHAVEZ VALAREZO FAUSTO RODRIGO</t>
  </si>
  <si>
    <t>RAMIREZ TORRES EDILMA LEOCADIA</t>
  </si>
  <si>
    <t>CAAMAÑO ZAMBRANO LEYDI MELISSA</t>
  </si>
  <si>
    <t>COMEDOR SAMANTHA</t>
  </si>
  <si>
    <t>ZUÑIGA FAJARDO LIGIA DOLORES</t>
  </si>
  <si>
    <t>MACAS CORONEL JHONNY ROLANDO</t>
  </si>
  <si>
    <t>MEREJILDO RODRIGUEZ EDILBERTO AUGUSTO</t>
  </si>
  <si>
    <t>QUEZADA LOJA BURBANO GUSTAVO</t>
  </si>
  <si>
    <t>JIMENEZ JIMENEZ DANIXA JESSENIA</t>
  </si>
  <si>
    <t>DL CELULARES</t>
  </si>
  <si>
    <t>SAGBAY OBANDO MAYRA ALEXANDRA</t>
  </si>
  <si>
    <t>SODA BAR D PATRICK</t>
  </si>
  <si>
    <t>CARRION YAGUANA GONZALO GERMAN</t>
  </si>
  <si>
    <t>BLOQUERA 3 HERMANOS</t>
  </si>
  <si>
    <t>PINCAY RAMON JULIO LIBERATO</t>
  </si>
  <si>
    <t>ESPINOZA ESPINOZA FRANCISCA GERMANIA</t>
  </si>
  <si>
    <t>CUENCA CUENCA DIANA ARACELY</t>
  </si>
  <si>
    <t>OCAÑA SANTANDER RENE VITERVO</t>
  </si>
  <si>
    <t>ORDONEZ DURAN Y OTROS,JORGE BOLIVAR</t>
  </si>
  <si>
    <t>GONZALEZ CAJAMARCA VICTOR MANUEL</t>
  </si>
  <si>
    <t>MEJIA MERA SONIA PATRICIA</t>
  </si>
  <si>
    <t>AUTODECORACIONES</t>
  </si>
  <si>
    <t>ESPINOZA GONZALEZ JAIME RODRIGO</t>
  </si>
  <si>
    <t>QUIÑONEZ MARJORIE MARLYN JANET</t>
  </si>
  <si>
    <t>BELIZACA CRESPO SONIA EDITH</t>
  </si>
  <si>
    <t>RINCON CASERO</t>
  </si>
  <si>
    <t>MALDONADO ERREYES KATTY MARIBELL</t>
  </si>
  <si>
    <t>HCDA. SAO PAULO</t>
  </si>
  <si>
    <t>GONZALEZ AREVALO ELIANA GABRIELA</t>
  </si>
  <si>
    <t>EXCLUSIVIDADES GABYTA ROUSE</t>
  </si>
  <si>
    <t>BARREZUETA ANDRADE EFREN SEVERO</t>
  </si>
  <si>
    <t>LEMA CALLE MARTHA CECILIA</t>
  </si>
  <si>
    <t>ASADERO DON GUERE</t>
  </si>
  <si>
    <t>CUEVA JARAMILLO GABRIELA IVONNE</t>
  </si>
  <si>
    <t>MULTIBANDAS</t>
  </si>
  <si>
    <t>MORA AGUILAR GERARDO BACILIO</t>
  </si>
  <si>
    <t>VALAREZO PEÑARRETA MARCO ANTONIO</t>
  </si>
  <si>
    <t>M&amp;L STORE</t>
  </si>
  <si>
    <t>PEREIRA PORRAS FREDY WILLIAM</t>
  </si>
  <si>
    <t>BANCO DE MACHALA SA</t>
  </si>
  <si>
    <t>MAH CHALL EXPRESS S.A</t>
  </si>
  <si>
    <t>PARRA GUAYAS KAREN JAMILETH</t>
  </si>
  <si>
    <t>CAMPOVERDE JIMENEZ JORGE LUIS</t>
  </si>
  <si>
    <t>SANCHEZ BURNEO JOSE ALBERTO</t>
  </si>
  <si>
    <t>VALVERDE CUENCA DIEGO ANTONIO</t>
  </si>
  <si>
    <t>DENTAL SHOP</t>
  </si>
  <si>
    <t>ASOCIACION FEMENINA 8 DE MARZO</t>
  </si>
  <si>
    <t>NARVAEZ BARREZUETA GLADIS MARLENE</t>
  </si>
  <si>
    <t>IDROVO ABRIL SILVIA CELINA</t>
  </si>
  <si>
    <t>GRANJA AZUL</t>
  </si>
  <si>
    <t>OLIVARES ZAMBRANO MONICA MAGDALENA</t>
  </si>
  <si>
    <t>ABARROTES ''DAYANNA''</t>
  </si>
  <si>
    <t>AVICOLA ALTA ALIMENTACION ANIMAL AAAP S.A.</t>
  </si>
  <si>
    <t>ILLESCAS ANGEL GABRIEL SALVADOR</t>
  </si>
  <si>
    <t>TORRES MARTINEZ SEGUNDO MANUEL</t>
  </si>
  <si>
    <t>ALDAS GUANGA LUIS ENRIQUE</t>
  </si>
  <si>
    <t>TIENDA  YAREL</t>
  </si>
  <si>
    <t>CABRERA ROSARIO HELFFER EDUARDO</t>
  </si>
  <si>
    <t>MINI FERRETERIA CABRERA</t>
  </si>
  <si>
    <t>GONZALEZ BLACIO ROQUE PAUL</t>
  </si>
  <si>
    <t>BELDUMA CABRERA GERSON DANIEL</t>
  </si>
  <si>
    <t>JARAMILLO RUANO JAIME</t>
  </si>
  <si>
    <t>OCHOA RAMON ARMANDO DE JESUS</t>
  </si>
  <si>
    <t>REYES LOOR LAUREANO PRIMITIVO</t>
  </si>
  <si>
    <t>CORDOVA LOZANO EMMA CECILIA</t>
  </si>
  <si>
    <t>JAPON PATIÑO IVAN ROBERTO</t>
  </si>
  <si>
    <t>MENDOZA ALVAREZ GARY BLADIMIR</t>
  </si>
  <si>
    <t>COOPERATIVA CENTINELA SIN RELEVO</t>
  </si>
  <si>
    <t>OCHOA ZAMBRANO GEOMAYRA MARIUXI</t>
  </si>
  <si>
    <t>ARRIETA AGUIRRE JOHANA ELIZABETH</t>
  </si>
  <si>
    <t>KL ACCESORIOS</t>
  </si>
  <si>
    <t>CHICA IÑIGUEZ NAYROBY MIRELLA</t>
  </si>
  <si>
    <t>CORREA ORDOÑEZ ELSA MARIA</t>
  </si>
  <si>
    <t>SOCIEDAD CIVIL RIO SALADO</t>
  </si>
  <si>
    <t>PRIETO NEIRA MARJORIE ELIZABETH</t>
  </si>
  <si>
    <t>PALMA MACIAS CONSUELO MARIANA</t>
  </si>
  <si>
    <t>TINOCO LOAYZA CARLOS LUIS</t>
  </si>
  <si>
    <t>COMERCIAL JANETA</t>
  </si>
  <si>
    <t>BONILLA BRAVO GUIDO EFREN</t>
  </si>
  <si>
    <t>ALVARADO PORRAS TANIA XIMENA</t>
  </si>
  <si>
    <t>COLOR EXPRESS PINTACASA</t>
  </si>
  <si>
    <t>CHISAGUANO SANGUCHO JOSE MANUEL</t>
  </si>
  <si>
    <t>FRITADA QUITEÑA</t>
  </si>
  <si>
    <t>MUÑOZ ORDOÑEZ MIGUEL ANGEL</t>
  </si>
  <si>
    <t>HOSTAL TURIN</t>
  </si>
  <si>
    <t>MALDONADO ORDOÑEZ RUTH MIRELLA</t>
  </si>
  <si>
    <t>CASTILLO REQUENES JUSTO JUAN</t>
  </si>
  <si>
    <t>JUANMAR</t>
  </si>
  <si>
    <t>SERRANO ALVAREZ JOSEP EDUARDO</t>
  </si>
  <si>
    <t>ESPINOZA CARRION LUIS ANTONIO</t>
  </si>
  <si>
    <t>FREIRE ESCOBAR CHRISTIAN EDUARDO</t>
  </si>
  <si>
    <t>CHIMBO MERCEDES EUFEMIA</t>
  </si>
  <si>
    <t>ANA BELEN</t>
  </si>
  <si>
    <t>CRUZ RAMIREZ YOLANDA RENEE</t>
  </si>
  <si>
    <t>ZAPATA JIMBO JUAN MANUEL</t>
  </si>
  <si>
    <t>LUNA ALVAREZ KLEBER ROLANDO</t>
  </si>
  <si>
    <t>CENTRO COMUNITARIO INFANTIL SAN JOSE</t>
  </si>
  <si>
    <t>CCDI SAN JOSE</t>
  </si>
  <si>
    <t>CHUQUIMARCA CHILLOGALLI MANUEL JESUS</t>
  </si>
  <si>
    <t>JIMENEZ CARRION MARCELO VLADIMIR</t>
  </si>
  <si>
    <t xml:space="preserve">"JICASA" ARTEFACTOS ELÉCTRICOS HOME&amp;OFFICE </t>
  </si>
  <si>
    <t>COMPAÑIA CONSTRUCTORA INMOBILIARIA TERRAMOUNT S.A.</t>
  </si>
  <si>
    <t>TERRAMOUNT S.A.</t>
  </si>
  <si>
    <t>ARMIJOS MONTENEGRO DAVID JUVENAL DE JESUS</t>
  </si>
  <si>
    <t>OLAYA HONORES SILVIA EDITH</t>
  </si>
  <si>
    <t>LAVANDERIAS ORENSES OROMATIC CIA. LTDA.</t>
  </si>
  <si>
    <t>COBOS JARQUE GLENDA ELIZABETH</t>
  </si>
  <si>
    <t>C139905</t>
  </si>
  <si>
    <t>FABRICACIÓN DE TEJIDOS TRATADOS O REVESTIDOS: PAPEL TELA, LIENZOS PREPARADOS PARA PINTORES, BOCACÍ Y TEJIDOS RÍGIDOS SIMILARES, TEJIDOS REVESTIDOS CON GOMA O SUSTANCIAS AMILÁCEAS.</t>
  </si>
  <si>
    <t>VACA GOMEZ LUISA DALILA</t>
  </si>
  <si>
    <t>MINUCHE UGARTE LUIS BENJAMIN</t>
  </si>
  <si>
    <t>CAMARONERA WALTERSITO</t>
  </si>
  <si>
    <t>MERIZALDE BRAVO LUIS FERNANDO</t>
  </si>
  <si>
    <t>C281604</t>
  </si>
  <si>
    <t>SERVICIOS DE APOYO A LA FABRICACIÓN DE EQUIPO DE ELEVACIÓN Y MANIPULACIÓN A CAMBIO DE UNA RETRIBUCIÓN O POR CONTRATO.</t>
  </si>
  <si>
    <t>VALAREZO RAMIREZ JOFRE STALIN</t>
  </si>
  <si>
    <t>LIGA DEPORTIVA BARRIAL CIUDAD DE PASAJE</t>
  </si>
  <si>
    <t>BALANPLASTIC</t>
  </si>
  <si>
    <t>QUEZADA MONTESDEOCA MARIA FERNANDA</t>
  </si>
  <si>
    <t>VIVERO DON PATO</t>
  </si>
  <si>
    <t>PADILLA CAÑAR CARLA MILENE</t>
  </si>
  <si>
    <t>ORDOÑEZ MOCHA ANDRES SANTIAGO</t>
  </si>
  <si>
    <t>SOLORZANO JORDAN MARIA ELENA</t>
  </si>
  <si>
    <t xml:space="preserve"> DMARY</t>
  </si>
  <si>
    <t>YARELY'S</t>
  </si>
  <si>
    <t>RONDON ARCILA LUISA FERNANDA</t>
  </si>
  <si>
    <t>SALINAS GONZAGA STEFANO MICHELE</t>
  </si>
  <si>
    <t>RAMIREZ SANCHEZ JANDRY JARCOBE</t>
  </si>
  <si>
    <t>ENCARNACION BRAVO PATRICIA RAQUEL</t>
  </si>
  <si>
    <t>GUTIERREZ RODAS NARCISA ELIZABETH</t>
  </si>
  <si>
    <t>MALDONADO MELVA EUDOMILIA</t>
  </si>
  <si>
    <t>JIMA ALVAREZ JACQUELINE ELIZABETH</t>
  </si>
  <si>
    <t>TORRES MIRANDA XIOMARA CAROLINA</t>
  </si>
  <si>
    <t>MARIN CASTILLO MONTSERRAT</t>
  </si>
  <si>
    <t>CAMPAÑA ELECTORAL 2023, CONCEJALES URBANOS, CANTON PIÑAS, MOVIMIENTO CONSTRUYE, LISTA 25, JPEO-CNE-538-28-09-2022-PERM</t>
  </si>
  <si>
    <t>PINCAY PINDO EDGAR JEAMPIERRE</t>
  </si>
  <si>
    <t>VEGA FLORES CARLOS LEOCADIO</t>
  </si>
  <si>
    <t>GOROZABEL OLIVO JOSUE ALEXANDER</t>
  </si>
  <si>
    <t>MERO SALTOS GUILLERMO FELICISIMO</t>
  </si>
  <si>
    <t>AREVALO VEGA MARCO ANTONIO</t>
  </si>
  <si>
    <t>BARRETO ORDOÑEZ ELIANA GABRIELA</t>
  </si>
  <si>
    <t>ORTIZ NIEVE KAREN NICOLE</t>
  </si>
  <si>
    <t>BEAUTIFUL AND FASHION</t>
  </si>
  <si>
    <t>CUEVA CUENCA SANTOS TOMAS</t>
  </si>
  <si>
    <t>DISTRIBUIDORA JOHANNA</t>
  </si>
  <si>
    <t>CORREA MARQUINEZ YODER JOSUE</t>
  </si>
  <si>
    <t>CACAY CARRION CINDY TATIANA</t>
  </si>
  <si>
    <t>TOALA CARRION DANIELA DEL CISNE</t>
  </si>
  <si>
    <t>ESPINOZA OLAYA LUPE ASUNCION</t>
  </si>
  <si>
    <t>EL FENIX</t>
  </si>
  <si>
    <t>ASTUDILLO ZAPATIER PRESLEY IVIS</t>
  </si>
  <si>
    <t>PIAZ DENT</t>
  </si>
  <si>
    <t>ROSALES MONTOYA SANDRA</t>
  </si>
  <si>
    <t>MOTEL CALIFORNIA</t>
  </si>
  <si>
    <t>RAMIREZ PACHITO JOSE RAMON</t>
  </si>
  <si>
    <t>NAVARRETE ZAMBRANO IRINA MIROSLAVA</t>
  </si>
  <si>
    <t>FARO LATINO</t>
  </si>
  <si>
    <t>VALAREZO OCHOA CARLOS JACINTO</t>
  </si>
  <si>
    <t>DIAZ ESPINOZA PATRICIA ALEXANDRA</t>
  </si>
  <si>
    <t>VALAREZO ARELLANO ELVIS ANIBAL</t>
  </si>
  <si>
    <t>THE GARAGE</t>
  </si>
  <si>
    <t>AREVALO AYLLON STEEVEN ISAIAS</t>
  </si>
  <si>
    <t>TENICELA GALLARDO CLAUDIO JOSE</t>
  </si>
  <si>
    <t>ZAPATA CASTILLO JUAN CARLOS</t>
  </si>
  <si>
    <t>ECONOMARKET</t>
  </si>
  <si>
    <t>BRICEÑO CRIOLLO CRISTIAN DENIS</t>
  </si>
  <si>
    <t>VULCANIZADORA FLAKOS</t>
  </si>
  <si>
    <t>SUQUILANDA ORDOÑEZ ANGELICA MARIA</t>
  </si>
  <si>
    <t>BAR GRUPO HECTORS</t>
  </si>
  <si>
    <t>MARIN PIEDRA DANILO JOSE</t>
  </si>
  <si>
    <t>PARRA MORA NADIA CATHERINE</t>
  </si>
  <si>
    <t>DETALLITOS CON ESTILO</t>
  </si>
  <si>
    <t>CONSORCIO GRUPO OCEQUIP CA</t>
  </si>
  <si>
    <t>LUPU PALADINES FRANCISCO GREGORIO</t>
  </si>
  <si>
    <t>VALLADOLID CHALACO GONZALO FERNANDO</t>
  </si>
  <si>
    <t>CAÑAR ACARO ANA CRISTINA</t>
  </si>
  <si>
    <t>ASOCIACION INTERPROFESIONAL DE ARTESANOS OPERARIOS DEL CANTON ARENILLAS</t>
  </si>
  <si>
    <t>HERRERA CELI ENRIQUE ROLANDO</t>
  </si>
  <si>
    <t>RECARGAS YARITA</t>
  </si>
  <si>
    <t>CELI GUERRERO ANGEL MANUEL</t>
  </si>
  <si>
    <t>VILLALVA ORDOÑEZ ROMEL MICHAEL</t>
  </si>
  <si>
    <t>VOIRDIESEL</t>
  </si>
  <si>
    <t>TENEMAZA VINTIMILLA EULOGIO AMADO</t>
  </si>
  <si>
    <t>FINCA RIVERA BARREZUETA</t>
  </si>
  <si>
    <t>FRUTOS DE EL ORO BENJAMISE C.LTDA.</t>
  </si>
  <si>
    <t>LAVANDA CHALEN EVELYN JOHANNA</t>
  </si>
  <si>
    <t>DESPENSA PAULETTE</t>
  </si>
  <si>
    <t>RIVERA FLORES LAURA KATHERINE</t>
  </si>
  <si>
    <t>SOCOLA GALLO IRLANDA JANETH</t>
  </si>
  <si>
    <t>SOCIEDAD CIVIL MINERA CASTILLO BAJO</t>
  </si>
  <si>
    <t>CORDOVA CALDERON ZOILA TERESA</t>
  </si>
  <si>
    <t>JARAMILLO JACOME JUAN JOSE</t>
  </si>
  <si>
    <t>FARMACIA NATURISTA</t>
  </si>
  <si>
    <t>ESPINOZA QUEZADA NELLY MABEL</t>
  </si>
  <si>
    <t>TRUKOS PELUQUERIA</t>
  </si>
  <si>
    <t>CALPRIBA S.A.</t>
  </si>
  <si>
    <t>JENNLI CIA LTDA</t>
  </si>
  <si>
    <t>SANDOVAL CUENCA FRANCISCO XAVIER</t>
  </si>
  <si>
    <t>ARMIJOS VALAREZO FABIAN ALEX</t>
  </si>
  <si>
    <t>CEDILLO SARMIENTO MARINA YAMILET</t>
  </si>
  <si>
    <t>CALLE AGUIRRE PAUL ANDRES</t>
  </si>
  <si>
    <t>VIVANCO PINCAY LUIS MANUEL</t>
  </si>
  <si>
    <t>CELI RAMOS CALIXTO NOVARINO</t>
  </si>
  <si>
    <t>SUAREZ FLOR MARIA</t>
  </si>
  <si>
    <t>BUSTAMANTE CUENCA VILMA ALEXANDRA</t>
  </si>
  <si>
    <t>TORRES TITUANA AQUILINO</t>
  </si>
  <si>
    <t>HIDALGO AGUILAR ROLANDO BOLIVAR</t>
  </si>
  <si>
    <t>MACHUCA MENDIETA HUGO ISAIAS</t>
  </si>
  <si>
    <t>CUENCA MARIA ALBERTINA</t>
  </si>
  <si>
    <t>TIENDA REINA DE CISNE</t>
  </si>
  <si>
    <t>URETA GARCIA MILTON LEONARDO</t>
  </si>
  <si>
    <t>DIAZ MENDOZA JAIME ANTONIO</t>
  </si>
  <si>
    <t>FREIRE FIGUEROA VIVIANA LISSETT</t>
  </si>
  <si>
    <t>ROMERO YANAYACO JESSICA JESSENIA</t>
  </si>
  <si>
    <t>PALADINES GUAMAN NARCISA DE JESUS</t>
  </si>
  <si>
    <t>REPUESTOS AUTOMOTRIZ STEEVEN</t>
  </si>
  <si>
    <t>PROAÑO ZAMBRANO USMALDO BENEDITO</t>
  </si>
  <si>
    <t>USMALDO SOL EVENTOS</t>
  </si>
  <si>
    <t>MORENO ARMIJOS PATRICIA DE JESUS</t>
  </si>
  <si>
    <t>COELLO LUDEÑA MARIA DEL CISNE</t>
  </si>
  <si>
    <t>PISTA ESTRELLA</t>
  </si>
  <si>
    <t>JARAMILLO ZAMBRANO JOSE ARTURO</t>
  </si>
  <si>
    <t>ZAMBRANO HURTADO ISIDRO EXPEDITO</t>
  </si>
  <si>
    <t>AGUILAR AGUILAR EDGAR TRANQUILINO</t>
  </si>
  <si>
    <t>MICROMERCADO AD</t>
  </si>
  <si>
    <t>HERRERA REYES ROSA VICTORIA</t>
  </si>
  <si>
    <t>ESPINOZA ESPINOZA GLORIA NATHALY</t>
  </si>
  <si>
    <t>VIVERES NATALIA</t>
  </si>
  <si>
    <t>BUSTAMANTE BARBA MONICA ROSIBEL</t>
  </si>
  <si>
    <t>PARRA FLORES ADELA CRISTINA</t>
  </si>
  <si>
    <t>PAUTA NAULA JUAN BAUTISTA</t>
  </si>
  <si>
    <t>ZAMORA GARCIA DARWIN EGBERTO</t>
  </si>
  <si>
    <t>RESTAURANTE ACOSTA</t>
  </si>
  <si>
    <t>COOPERATIVA DE TRANSPORTE EN TAXIS RADIO SUCRE DE MACHALA</t>
  </si>
  <si>
    <t>ALVAREZ PIZARRO MARIA YOLANDA</t>
  </si>
  <si>
    <t>EL MANÁ</t>
  </si>
  <si>
    <t>VARGAS SALVATIERRA PEDRO JULIO</t>
  </si>
  <si>
    <t>PACHECO NAGUA VICTORIA</t>
  </si>
  <si>
    <t>GIRON ROSARIO MARIA CONSUELO</t>
  </si>
  <si>
    <t>JULCA HONORES VICENTE RIGOBERTO</t>
  </si>
  <si>
    <t>OCHOA MORENO LUIS ENRIQUE</t>
  </si>
  <si>
    <t>QUIZHPE SALAZAR CARLOS PATRICIO</t>
  </si>
  <si>
    <t>GONZABAY MORA LENY AUXILIADORA</t>
  </si>
  <si>
    <t>FINCA LA CALDERON</t>
  </si>
  <si>
    <t>PEREZ VALAREZO RICARDO BENEDICTO</t>
  </si>
  <si>
    <t>CALOZUMA FAJARDO ANNELIO DE JESUS</t>
  </si>
  <si>
    <t>GUANUCHE VELEPUCHA EDWIN RIGOBERTO</t>
  </si>
  <si>
    <t>BARBONES</t>
  </si>
  <si>
    <t>TORO VACA ELBA NARCISA</t>
  </si>
  <si>
    <t>VARIEDADES GLT</t>
  </si>
  <si>
    <t>PIQUER TOMASETTI DANIEL</t>
  </si>
  <si>
    <t>DUPLE</t>
  </si>
  <si>
    <t>DIAZ ARROYO MARIA ALICIA</t>
  </si>
  <si>
    <t>MELENDEZ RENDON GLENDA MARIBEL</t>
  </si>
  <si>
    <t>POMA CAPA HUGO FERNANDO</t>
  </si>
  <si>
    <t>AYALA JARA ROSA AMADA</t>
  </si>
  <si>
    <t>HONORES CEDILLO EUGENIO ORESTE</t>
  </si>
  <si>
    <t>FINCA SALITRAL</t>
  </si>
  <si>
    <t>TACURI VILELA KAREN KATHERINE</t>
  </si>
  <si>
    <t>MACHALA WORK SHOP</t>
  </si>
  <si>
    <t>PEÑA LAVAN VIDAL</t>
  </si>
  <si>
    <t>TOALONGO REMACHE LUIS ALFONSO</t>
  </si>
  <si>
    <t>TRANSPORTES CIUDAD DE MACHALA C LTDA</t>
  </si>
  <si>
    <t>HUAMAN TOMALA MARIO EUGENIO</t>
  </si>
  <si>
    <t>HERAS PESANTEZ EDISON GABRIEL</t>
  </si>
  <si>
    <t>ZAMBRANO CORONADO MARIUXI VANESSA</t>
  </si>
  <si>
    <t>CHIQUILLADAS CORONADO</t>
  </si>
  <si>
    <t>ROMERO TORRES EDWARD ANTHONY</t>
  </si>
  <si>
    <t>CLAVIJO RODAS CLAUDIA LORENA</t>
  </si>
  <si>
    <t>TALLER ARTESANAL DE SOLDADURA JJ</t>
  </si>
  <si>
    <t>QUEZADA CARDENAS OSWALDO DE JESUS</t>
  </si>
  <si>
    <t>BORJA RAMIREZ HERWINGS ROMMEL</t>
  </si>
  <si>
    <t>CYBER SAN BORJA</t>
  </si>
  <si>
    <t>ORTEGA CHALACO HUGO EDMUNDO</t>
  </si>
  <si>
    <t>VIVANCO GRANDA YONNY ESTUARDO</t>
  </si>
  <si>
    <t>TALLER DE ALUMINIO Y VIDRIO JM</t>
  </si>
  <si>
    <t>VASQUEZ SANCHEZ MARIUXI ALEXANDRA</t>
  </si>
  <si>
    <t>CARTUCHE ORDOÑEZ MARTHA ELIZABETH</t>
  </si>
  <si>
    <t>OBACO MELANIA ROSARIO</t>
  </si>
  <si>
    <t>PELUQUERIA PAOLA</t>
  </si>
  <si>
    <t>CASTRO ULLOA DIANA MARITZA</t>
  </si>
  <si>
    <t>MACAS BUELE MERCEDES KARINA</t>
  </si>
  <si>
    <t>MEDINA ROBALINO LILIANA GABRIELA</t>
  </si>
  <si>
    <t>GOMEZ ALVAREZ ROSA MARIA</t>
  </si>
  <si>
    <t>MALDONADO CARRENO CARMEN VICTORIA</t>
  </si>
  <si>
    <t>PENSION INTERNACIONAL</t>
  </si>
  <si>
    <t>CASA DE LA CULTURA ECUATORIANA BENJAMIN CARRION NUCLEO DE EL ORO</t>
  </si>
  <si>
    <t>C.C.E. BENJAMIN CARRION EXTENSION PIÑAS</t>
  </si>
  <si>
    <t>ROBELLY REYES JAVIER EDUARDO</t>
  </si>
  <si>
    <t>ESCUELA DOCTOR MIGUEL CABRERA DELGADO</t>
  </si>
  <si>
    <t>CAMPAÑA ELECTORAL 2019 VOCALES DE JUNTAS PARROQUIALES PARROQUIA MOROMORO MOVIMIENTO ECUATORIANO UNIDO LISTA 4 JPEEO-235-18-01-2019-PERM</t>
  </si>
  <si>
    <t>CASTILLO MACAS ALDO ENRIQUE</t>
  </si>
  <si>
    <t>UZHO LUCERO MANUEL PABLO</t>
  </si>
  <si>
    <t>ORDOÑEZ SANCHEZ LUCIO MANNER</t>
  </si>
  <si>
    <t>NAGUA VELEPUCHA FRANKLIN UBALDINO</t>
  </si>
  <si>
    <t>TERCENA LA DOLOROSA</t>
  </si>
  <si>
    <t>DIAZ AGILA CARLOS JULIO</t>
  </si>
  <si>
    <t>LOJANO ERREIS JONATHAN ISIDRO</t>
  </si>
  <si>
    <t>VALVERDE ESPINOZA MIGUEL ENRIQUE</t>
  </si>
  <si>
    <t>POVEDA CADENA HUGO MANUEL</t>
  </si>
  <si>
    <t>MEJIA ESCOBAR DIANA JAQUELINE</t>
  </si>
  <si>
    <t>ANCHUNDIA MAZA WASHINGTON ROBERTO</t>
  </si>
  <si>
    <t>AGUIRRE AGUILAR ALEJANDRO</t>
  </si>
  <si>
    <t>ROSARIO QUEZADA JULIA MARAU</t>
  </si>
  <si>
    <t>FLORES ELVIA AULERIA</t>
  </si>
  <si>
    <t>ESPINOZA MAZACHE VICTOR OLMEDO</t>
  </si>
  <si>
    <t>GUNCAY MUÑOZ MARCO AMERICO</t>
  </si>
  <si>
    <t>GRABACIONES EL BRILLANTE</t>
  </si>
  <si>
    <t>CARTUCHE ROBALINO LUIS HUMBERTO</t>
  </si>
  <si>
    <t>ABARCA JIMENEZ JUAN OCTAVIO</t>
  </si>
  <si>
    <t>FIGUEROA NOVILLO JOSE GERARDO</t>
  </si>
  <si>
    <t>VEGA MORAN JACINTO ANDRES</t>
  </si>
  <si>
    <t>BURGOS SOLORZANO NANCY MAGDALENA</t>
  </si>
  <si>
    <t>CUEVA JARAMILLO ELVIS MANUEL</t>
  </si>
  <si>
    <t>BRAVO AREVALO MIRIAM AMPARO</t>
  </si>
  <si>
    <t>CAMACHO ORDOÑEZ ALONSO RODRIGO</t>
  </si>
  <si>
    <t>ORTIZ MEJIA DIANA ARACELY</t>
  </si>
  <si>
    <t>ARCENTALES LOZANO JOSELYN JOHANNA</t>
  </si>
  <si>
    <t>ORTEGA LLIVICHUZCA ANDY AGEL</t>
  </si>
  <si>
    <t>LICORERIA ZONA CHIPPER</t>
  </si>
  <si>
    <t>SARANGO BUELE SEGUNDO GEOVANNY</t>
  </si>
  <si>
    <t>NUÑEZ ANTON PAUL ALFREDO</t>
  </si>
  <si>
    <t>HERRERA CASTILLO YOCONDA DE LOS ANGELES</t>
  </si>
  <si>
    <t>ROMERO FUELA ANTONIO</t>
  </si>
  <si>
    <t>LAPO INIGUEZ NANCY JUDITH</t>
  </si>
  <si>
    <t>GRANDA BARBA LUZ ELENA</t>
  </si>
  <si>
    <t>TIENDA HELEN</t>
  </si>
  <si>
    <t>BOPALO DANCE</t>
  </si>
  <si>
    <t>SALAZAR ARMIJOS MISHEL CAROLINA</t>
  </si>
  <si>
    <t>VARGAS VIVANCO ALVARO LUIS</t>
  </si>
  <si>
    <t>SOCOLA APONTE JORGE GONZALO</t>
  </si>
  <si>
    <t>CONSTRUCCIONES CONSTPAM S.A.S.</t>
  </si>
  <si>
    <t>CONSTPAM</t>
  </si>
  <si>
    <t>CORONEL ROMERO CINDY PATRICIA</t>
  </si>
  <si>
    <t>MINIMARKET ISRAEL</t>
  </si>
  <si>
    <t>SERRANO ZAPATANGA JONATHAN LUIS</t>
  </si>
  <si>
    <t>RUIZ CORDOVA NELSON RODRIGO</t>
  </si>
  <si>
    <t>AVILA CORREA ROSA AMERICA</t>
  </si>
  <si>
    <t>TORRES JARAMILLO LENIN RUSEL</t>
  </si>
  <si>
    <t>CONTRERAS DELGADO SAUL ALEJANDRO</t>
  </si>
  <si>
    <t>JUMBO JARAMILLO GLORIA MARIA</t>
  </si>
  <si>
    <t>NIGHT CLUB SKANDALO</t>
  </si>
  <si>
    <t>ORELLANA CABRERA SIRO ESTEBES</t>
  </si>
  <si>
    <t>BEBIDAS SELENITA</t>
  </si>
  <si>
    <t>RIVERA CABRERA RAFAEL MARCELO</t>
  </si>
  <si>
    <t>GONZAGA LOAIZA LUIS ANGEL</t>
  </si>
  <si>
    <t>COMERCIAL SONY</t>
  </si>
  <si>
    <t>FERRETERIA SANMARTIN</t>
  </si>
  <si>
    <t>GOBIERNO AUTONOMO DESCENTRALIZADO PARROQUIAL RURAL DE MULUNCAY</t>
  </si>
  <si>
    <t>REYEXPRESS TRAVEL S.A.</t>
  </si>
  <si>
    <t>ASOCIACION DE EMPLEADOS MUNICIPALES JOFFRE GONZALEZ ANDRADE</t>
  </si>
  <si>
    <t>IMPORT-EXPORT NEPAGUL C. A.</t>
  </si>
  <si>
    <t>NEPAGUL</t>
  </si>
  <si>
    <t>GOBIERNO AUTONOMO DESCENTRALIZADO PARROQUIAL RURAL DE MOROMORO</t>
  </si>
  <si>
    <t>GADPR DE MOROMORO</t>
  </si>
  <si>
    <t>INFAPARTES S A</t>
  </si>
  <si>
    <t>CLUB SOCIAL DEPORTIVO SAN MARTIN</t>
  </si>
  <si>
    <t>FUNDACION DEL AGUA FUNDELAGUA</t>
  </si>
  <si>
    <t>COUSHCA CIA. LTDA.</t>
  </si>
  <si>
    <t>COUSHCA</t>
  </si>
  <si>
    <t>MICHAY VACA JAVIER LENIN</t>
  </si>
  <si>
    <t>SINDICATO DE CHOFERES PROFESIONALES DE LA PARROQUIA LA AVANZADA</t>
  </si>
  <si>
    <t>FUNDACION ACCION SOCIAL PARA EL DESARROLLO INTEGRAL FASDI</t>
  </si>
  <si>
    <t>ANDRADE BECERRA DUAHAMEL EDUARDO</t>
  </si>
  <si>
    <t>GRUPO DE ARTILLERIA N. 1 JUBONES</t>
  </si>
  <si>
    <t>ANJOVAG CIA. LTDA.</t>
  </si>
  <si>
    <t>TONY COMPU</t>
  </si>
  <si>
    <t>COTELECUA C. LTDA.</t>
  </si>
  <si>
    <t>KISIL S.A.</t>
  </si>
  <si>
    <t>KISIL S.A</t>
  </si>
  <si>
    <t>COCETEL</t>
  </si>
  <si>
    <t>TABHIMEL S.A.</t>
  </si>
  <si>
    <t>ESPINOSA AGUILAR GUILBRON MANUEL</t>
  </si>
  <si>
    <t>EBIECASA S.A.</t>
  </si>
  <si>
    <t>ZARUMA COMPAÑIA DE TURISMO ZACOTUR S. A.</t>
  </si>
  <si>
    <t>ASOCIACION DE CONSUMIDORES Y USUARIOS DEL CANTON ZARUMA 20 DE SEPTIEMBRE</t>
  </si>
  <si>
    <t>ASOC. DE EMPLEADOS MUNICIPALES DEL CONTON ARENILLAS</t>
  </si>
  <si>
    <t>SINDICATO DE OBREROS DEL CENTRO DE SALUD HOSPITAL DOCTOR HUMBERTO MOLINA ASTUDILLO</t>
  </si>
  <si>
    <t>ESCUELA FISCAL DE NIÑAS JACINTA VALDIVIEZO BANEGAS</t>
  </si>
  <si>
    <t>ASOCIACION MONTUBIOS UNION FRONTERIZA</t>
  </si>
  <si>
    <t>ASOCIACION DE DISCAPACITADOS Y DISCAPACITADAS DE LOS CANTONES BALSAS Y MARCABELI</t>
  </si>
  <si>
    <t>PINZON &amp; PINZON TRAVEL CIA. LTDA</t>
  </si>
  <si>
    <t>ASOCIACION INTERPROFESIONAL DE MAESTRAS Y OPERARIAS EN BELLEZA DE MACHALA</t>
  </si>
  <si>
    <t>ASOCIACION 10 DE FEBRERO</t>
  </si>
  <si>
    <t>GRUPO MENDIETA &amp; ASOCIADOS</t>
  </si>
  <si>
    <t>GRUPO MENDIETA &amp; ASOCIADO</t>
  </si>
  <si>
    <t>CUCALON PERALTA IVONNE LUCIANINA</t>
  </si>
  <si>
    <t>MAYON SALDARRIAGA YASENIA MARILU</t>
  </si>
  <si>
    <t>FLORES SANCHEZ BETZY ELIZABETH</t>
  </si>
  <si>
    <t>LEON ROSA ELVIRA</t>
  </si>
  <si>
    <t>CAMPOVERDE ROMERO MARIA EUFEMIA</t>
  </si>
  <si>
    <t>FAJARDO ASTIN ANGEL BOLIVAR</t>
  </si>
  <si>
    <t>LLIVICURA JIMENEZ JORGE ENRIQUE</t>
  </si>
  <si>
    <t>FEIJOO ULLOA HUGO ANTONIO</t>
  </si>
  <si>
    <t>ORDOÑEZ PEÑALOZA JUAN FRANCISCO</t>
  </si>
  <si>
    <t>CUENCA CASTRO VICTOR HUGO</t>
  </si>
  <si>
    <t>PALADINES ALVERCA JOSE LUIS</t>
  </si>
  <si>
    <t>QUEZADA BLANCA NIEVES</t>
  </si>
  <si>
    <t>MALLA HERRERA WILMAN TULIO</t>
  </si>
  <si>
    <t>GUALACIO CUJILEMA LUIS ALFONSO</t>
  </si>
  <si>
    <t>AGUILAR ROBLES BLANCA CECIBEL</t>
  </si>
  <si>
    <t>CAMPOVERDE LALANGUI JUNIOR VICENTE</t>
  </si>
  <si>
    <t>ESCALANTE CARCHIPULLA MANUEL ALEJANDRO</t>
  </si>
  <si>
    <t>PALTIN TACURI CARLOS VICENTE</t>
  </si>
  <si>
    <t>PACHECO ARMIJOS JORGE NIXON</t>
  </si>
  <si>
    <t>RAMIREZ ZAMBRANO ANGEL FABIAN</t>
  </si>
  <si>
    <t>BENENAULA BUESTAN JULIA AMADA</t>
  </si>
  <si>
    <t>QUISHPE MUÑOZ ROBERT IVAN</t>
  </si>
  <si>
    <t>BRAVO VERA ANGEL ROBERTO</t>
  </si>
  <si>
    <t>MATAMOROS AYALA LEANDRO IVAN</t>
  </si>
  <si>
    <t>GRANDA ONTANEDA CARMITA ESTHER</t>
  </si>
  <si>
    <t>TIENDA SALMITA</t>
  </si>
  <si>
    <t>CAJAS ROSA LAURA</t>
  </si>
  <si>
    <t>VALVERDE JARRIN ROSA LADY DEL CISNE</t>
  </si>
  <si>
    <t>JARAMILLO ECHEVERRIA OTTO BENJAMIN</t>
  </si>
  <si>
    <t>FARMACIA " KENNEDY"</t>
  </si>
  <si>
    <t>MOROCHO ESPINOZA RICHARD FABIAN</t>
  </si>
  <si>
    <t>CASTILLO CASTILLO ITALO DAVID</t>
  </si>
  <si>
    <t>RAMIREZ AMBULUDI JUAN CARLOS</t>
  </si>
  <si>
    <t>BETANCOURT UZHO VICTOR ALBERTO</t>
  </si>
  <si>
    <t>SANTOS PENALOZA MARIANITA DE JESUS</t>
  </si>
  <si>
    <t>JANETA VALDEZ LUIS ENRIQUE</t>
  </si>
  <si>
    <t>SORIA CAMPOS JOSE DIEGO</t>
  </si>
  <si>
    <t>ESCOBAR VALLADOLID ULVIA JANETH</t>
  </si>
  <si>
    <t>PANAMA QUINATOCTE MARIA DOLORES</t>
  </si>
  <si>
    <t>BLACIO PEREIRA EDWIN FRANCISCO</t>
  </si>
  <si>
    <t>TOCA PINEDA KATHERINE ANDREA</t>
  </si>
  <si>
    <t>GONZALEZ ALVARADO MARIBEL ALICIA</t>
  </si>
  <si>
    <t>RESTAURANT NADIA &amp; JULIET</t>
  </si>
  <si>
    <t>MEDINA RODRIGUEZ RUTH LILIANA</t>
  </si>
  <si>
    <t>SANGUINETTI SALMANTON LUDHENS ERNESTO</t>
  </si>
  <si>
    <t>VIEJO GAUCHO RESTAURANT ASADOS PARRILLADA PIZZA</t>
  </si>
  <si>
    <t>FINO SABOR EVENTOS</t>
  </si>
  <si>
    <t>OCHOA ROMERO FRANCO GERARDO</t>
  </si>
  <si>
    <t>ERAS ZUMBA SARA MARISOL</t>
  </si>
  <si>
    <t>SANCHEZ MORA VICTOR HUGO</t>
  </si>
  <si>
    <t>JARAMILLO ASANZA LUIS ANTONIO</t>
  </si>
  <si>
    <t>CHAPA VALAREZO ELCY KARINA</t>
  </si>
  <si>
    <t>QUEVEDO MENDOZA ALEXANDER RENAN</t>
  </si>
  <si>
    <t>PORRAS BARRETO JUAN</t>
  </si>
  <si>
    <t>GUAMAN MEJIA ISAAC VIRGILIO</t>
  </si>
  <si>
    <t>FARFAN VALLE CARLOS MIGUEL</t>
  </si>
  <si>
    <t>LOAIZA LEON JAYME AUGUSTO</t>
  </si>
  <si>
    <t>MACHUCA CHAPA BERMAN NAUST</t>
  </si>
  <si>
    <t>GONZALEZ CHAMAIDAN GINGER PAMELA</t>
  </si>
  <si>
    <t>CAMACHO TORRES RAFAEL NIXON</t>
  </si>
  <si>
    <t>PAZMIÑO MORENO RAFAELA MERCEDES</t>
  </si>
  <si>
    <t>IMPRENTA HERAS</t>
  </si>
  <si>
    <t>JARA SANCHEZ RICARDO RAFAEL</t>
  </si>
  <si>
    <t>ELECTROMECANICA LA HORMIGA</t>
  </si>
  <si>
    <t>CHERREZ ELIZALDE LYNDA SULEN</t>
  </si>
  <si>
    <t>MACAS VERA CLEMENCIA DE LOS ANGELES</t>
  </si>
  <si>
    <t>JIMENEZ AGUINSACA CARMITA DEL ROCIO</t>
  </si>
  <si>
    <t>ABRIL MORALES MARIA AUXILIADORA</t>
  </si>
  <si>
    <t>TECNICENTRO CARRION TECNICARR C.LTDA.</t>
  </si>
  <si>
    <t>VEGA CASTILLO CLEBER ELIDAR</t>
  </si>
  <si>
    <t>VELEZ AYALA VICTOR FERNANDO</t>
  </si>
  <si>
    <t>RIOFRIO LEON ANGEL AMADO</t>
  </si>
  <si>
    <t>ORELLANA ZAMBRANO CELIA ERNESTINA</t>
  </si>
  <si>
    <t>CAMPAÑA ELECTORAL 2014, CANTON MARCABELI, MOVIMIENTO PACHAKUTIK, CONSEJAL RURAL, RESOLUCION, FPEO-EL ORO-122-21-11-2013</t>
  </si>
  <si>
    <t>EMBOTELLADORA Y DISTRIBUIDORA MACHALA EMBOMACHALA S A "EN LIQUIDACION"</t>
  </si>
  <si>
    <t>EMBOMACHALA S A</t>
  </si>
  <si>
    <t>TACURI ALVARADO JANETH PATRICIA</t>
  </si>
  <si>
    <t>ALVAREZ BECERRA RODRIGO JOSE</t>
  </si>
  <si>
    <t>SOLORZANO QUINDE JULIA DE LAS MERCEDES</t>
  </si>
  <si>
    <t>RIVAS QUICHIMBO NANCY PILAR</t>
  </si>
  <si>
    <t>TITUANA SALINAS ROSA IRENE</t>
  </si>
  <si>
    <t>DESPENSA ENMITA</t>
  </si>
  <si>
    <t>URQUIZO CUNES MARIA ELENA</t>
  </si>
  <si>
    <t>ROMERO PROCEL ERNESTINA DE LOS ANGELES</t>
  </si>
  <si>
    <t>VALDIVIEZO GUERRERO JUAN CARLOS</t>
  </si>
  <si>
    <t>MACHARE CALDERON MARIA LUISA</t>
  </si>
  <si>
    <t>OCHOA JIMBO ROSA MARLENE</t>
  </si>
  <si>
    <t>DEPOSITO DE HUEVOS ''MANABITA''</t>
  </si>
  <si>
    <t>CORONEL ALVARADO BETTY SORAYA</t>
  </si>
  <si>
    <t>PEÑARRETA PACHECO GALO RODRIGO</t>
  </si>
  <si>
    <t>MINI MARKET</t>
  </si>
  <si>
    <t>MORAN CHAVARRIA CELIA IRENE</t>
  </si>
  <si>
    <t>PACHECO ORDONEZ SEGUNDO FELIPE</t>
  </si>
  <si>
    <t>MOGOLLON LUNA KENNY BRAYAN</t>
  </si>
  <si>
    <t>FLORES GARCIA JOSE RODRIGO</t>
  </si>
  <si>
    <t>GARRIDO CHACHA MERCY NARCISA</t>
  </si>
  <si>
    <t>CALVA ARMIJOS YURIDY ALEXANDRA</t>
  </si>
  <si>
    <t>FINCALANDIA LA FINCA</t>
  </si>
  <si>
    <t>AGUILAR PEÑALOZA EDELBERTO DE JESUS</t>
  </si>
  <si>
    <t>BONILLA AVILA MARIA DEL CARMEN</t>
  </si>
  <si>
    <t>MERCHAN MERCHAN ROSARIO ALEXANDRA</t>
  </si>
  <si>
    <t>JIMENEZ LEON JOSE EDMIDIO</t>
  </si>
  <si>
    <t>CALERO GONZALEZ EDMUNDO GUILLERMO</t>
  </si>
  <si>
    <t>CAVIPRO</t>
  </si>
  <si>
    <t>TACURI RUBIO ALEJANDRINA HERMELINDA</t>
  </si>
  <si>
    <t>ESPINOZA CARPIO ALEX MANUEL</t>
  </si>
  <si>
    <t>SOCIEDAD CIVIL MINERA COMUNITARIA DIVINO NIÑO DE BIRON</t>
  </si>
  <si>
    <t>LOPEZ GONZALEZ RODRIGO ALEJANDRO</t>
  </si>
  <si>
    <t>BERMEO GAONA JUAN GALO</t>
  </si>
  <si>
    <t>COMEDOR R &amp; R</t>
  </si>
  <si>
    <t>GAONA ALVAREZ FILIMON</t>
  </si>
  <si>
    <t>ASOCIACION DE MAESTROS PROFESIONALES DE LA CONSTRUCCION CIVIL DEL CANTON PASAJE</t>
  </si>
  <si>
    <t>GUZMAN GONZALEZ MARCELO VINICIO</t>
  </si>
  <si>
    <t>PUCHAICELA ARMIJOS LUIS AURELIO</t>
  </si>
  <si>
    <t>CORREA GAONA JOSE ISIDRO</t>
  </si>
  <si>
    <t>CEVICHERIA ISIDRO</t>
  </si>
  <si>
    <t>VELASCO CUADRO ROMEL DAVID</t>
  </si>
  <si>
    <t>ECUABRILLO</t>
  </si>
  <si>
    <t>QUEZADA PELAEZ ELIANA MARISELA</t>
  </si>
  <si>
    <t>IBAÑEZ CEVALLOS JOAO NICOLAS</t>
  </si>
  <si>
    <t>ESCOBAR VACA MIGUEL ALEJANDRO</t>
  </si>
  <si>
    <t>CAJAMARCA APOLO MARIANA DE JESUS</t>
  </si>
  <si>
    <t>REYES MOROCHO RODRIGO STALIN</t>
  </si>
  <si>
    <t>HERRERA HERRERA CARLOS LUIS</t>
  </si>
  <si>
    <t>FRIGOPOLLO MI POLLAZO</t>
  </si>
  <si>
    <t>ESPINOZA VEGA VALERIA CECILIA</t>
  </si>
  <si>
    <t>ASANZA ORDOÑEZ FREDDY NELSON</t>
  </si>
  <si>
    <t>CAPELO LALANGUI VERONICA YADIRA</t>
  </si>
  <si>
    <t>CCDI EL ORO MACHALA CRECIENDO CON NUESTROS HIJOS MACHALA LIBRE</t>
  </si>
  <si>
    <t>GALLEGOS ROMERO ISABEL MARIA</t>
  </si>
  <si>
    <t>CHUQUIMARCA MONTESDEOCA CESAR ALBERTO</t>
  </si>
  <si>
    <t>TORRES VEGA ROMMEL SIDNEY</t>
  </si>
  <si>
    <t>THE LIGHT VEGAS</t>
  </si>
  <si>
    <t>RIOS VIDAL JOSE FERNANDO</t>
  </si>
  <si>
    <t>CENTRO DE SERVICIO AUTORIZADO LASER CENT</t>
  </si>
  <si>
    <t>MORA ORTEGA CARMITA ISOLINA</t>
  </si>
  <si>
    <t>TERCENA CARMITA</t>
  </si>
  <si>
    <t>LA AVENIDA TROPICAL</t>
  </si>
  <si>
    <t>VIZUTY</t>
  </si>
  <si>
    <t>ROCACENTER CIA LTDA</t>
  </si>
  <si>
    <t>ZURITA CORREA NARCISO LINOVIO</t>
  </si>
  <si>
    <t>BAZAR BLANQUITA</t>
  </si>
  <si>
    <t>CHILIQUINGA ALMACHE JUAN</t>
  </si>
  <si>
    <t>LALANGUI QUEZADA JULIO EDUARDO</t>
  </si>
  <si>
    <t>HOREJUELA ESMERALDA MERCEDES ORLANDA</t>
  </si>
  <si>
    <t>MIRANDA CAMPOVERDE JIMMY ALEXANDER</t>
  </si>
  <si>
    <t>BARREZUETA ARBOLEDA PEDRO ANGEL</t>
  </si>
  <si>
    <t>ANGEL Y ALINA</t>
  </si>
  <si>
    <t>CLINICA HERMANO GREGORIO</t>
  </si>
  <si>
    <t>GUEVARA CASTILLO MARJORIE YESSENIA</t>
  </si>
  <si>
    <t>MONTALVAN AGUILAR EDUARDO GIOVANNI</t>
  </si>
  <si>
    <t>DEPOSITO 11 DE NOVIEMBRE</t>
  </si>
  <si>
    <t>ORELLANA MACAS CARMEN AMELIA</t>
  </si>
  <si>
    <t>ECUATV SATELITAL C. LTDA.</t>
  </si>
  <si>
    <t>SOTOMAYOR JIRON JORGE ARMANDO</t>
  </si>
  <si>
    <t>CAMPAÑA ELECTORAL 2019 ALCALDES MUNICIPALES CANTÓN SANTA ROSA MOVIMIENTO F. COMPROMISO SOCIAL LISTA 5 JPEEO-276-18-01-2019-PERM</t>
  </si>
  <si>
    <t>MENDEZ MALDONADO LOURDES MARIA</t>
  </si>
  <si>
    <t>MINI MARKET MENDEZ</t>
  </si>
  <si>
    <t>RIVERA GARCIA ERWIN EFREN</t>
  </si>
  <si>
    <t>BARROS ESPINOZA MARIANITA DE JESUS</t>
  </si>
  <si>
    <t>NARVAEZ MARTINEZ JOSEFINA NARCISA</t>
  </si>
  <si>
    <t>CARRION MONTERO KARLA LISSETH</t>
  </si>
  <si>
    <t>ENCALADA ENCALADA VERONICA DEL CISNE</t>
  </si>
  <si>
    <t>RENDON ALARCON PETER FERNANDO</t>
  </si>
  <si>
    <t>JHONY MONTALVO DJ</t>
  </si>
  <si>
    <t>VIVANCO MURILLO PAOLA FRANCISCA</t>
  </si>
  <si>
    <t>RESPUESTOS VIPROAUTO</t>
  </si>
  <si>
    <t>DOMINGUEZ ECHEVERRIA SANDY GRACE</t>
  </si>
  <si>
    <t>MONTOYA MENDOZA VICTOR MANUEL</t>
  </si>
  <si>
    <t>JARAMILLO BUSTAMANTE PATRICIO ISRAEL</t>
  </si>
  <si>
    <t>OPTICA ISRAEL</t>
  </si>
  <si>
    <t>DISTRIBUIDORA DE PRODUCTOS AGRICOLAS</t>
  </si>
  <si>
    <t>SANCHEZ ALVAREZ VICENTE JAVIER</t>
  </si>
  <si>
    <t>CEDILLO ARMIJOS JHON EFRAIN</t>
  </si>
  <si>
    <t>AUTOMOTRIZ CEDILLO</t>
  </si>
  <si>
    <t>MALDONADO AGUILAR THALIA ANABEL</t>
  </si>
  <si>
    <t>OSORIO SANCHEZ ELVIS AMILCAR</t>
  </si>
  <si>
    <t>FISCALIA DE EL ORO</t>
  </si>
  <si>
    <t>SOLORZANO AÑAZCO PRISCILA NOEMI</t>
  </si>
  <si>
    <t>CONTRERAS CONTRERAS ERASMO MATIAS</t>
  </si>
  <si>
    <t>ZHINGRE ZARUMA MANUEL FRANKLIN</t>
  </si>
  <si>
    <t>TARIRA MORA DOUGLAS ADRIAN</t>
  </si>
  <si>
    <t>ESCOBAR TORRES JUNIOR ALFREDO</t>
  </si>
  <si>
    <t>BRAVO SALVADOR MARYORI JANNETH</t>
  </si>
  <si>
    <t>MAY Y MAIT</t>
  </si>
  <si>
    <t>ZAPATA VINCES CLAUDIO ALCIVAR</t>
  </si>
  <si>
    <t>DAVIPALA S.A.S.</t>
  </si>
  <si>
    <t>ONTANEDA MONTERO CECILIA BEATRIZ</t>
  </si>
  <si>
    <t>MOROCHO SANCHEZ WILMER ISRAEL</t>
  </si>
  <si>
    <t>SOLUDUO</t>
  </si>
  <si>
    <t>IDROVO VERA ROSA PIEDAD</t>
  </si>
  <si>
    <t>ERAS UZCA RAFAEL RAMIRO</t>
  </si>
  <si>
    <t>APOLO RIVERA ANGEL ROLANDO</t>
  </si>
  <si>
    <t>TORRES ROMERO FRANCISCO ORLANDO</t>
  </si>
  <si>
    <t>UNIDAD EDUCATIVA PARTICULAR MI LINDO ECUADOR</t>
  </si>
  <si>
    <t>PROAÑO CORREA GLENDA LUCIA</t>
  </si>
  <si>
    <t>QUICHIMBO APOLO ANA ROSARIO</t>
  </si>
  <si>
    <t>A&amp;G SOLUCIONES CONTABLES Y TRIBUTARIAS</t>
  </si>
  <si>
    <t>MOSCOSO GUAMAN FAUSTO IVAN</t>
  </si>
  <si>
    <t>COMILOSO</t>
  </si>
  <si>
    <t>SANDOVAL SANDOVAL CARMEN NORALMA</t>
  </si>
  <si>
    <t>CORTEZ PRECIADO ELENA EDITH</t>
  </si>
  <si>
    <t>EL SABOR DE MI TIERRA</t>
  </si>
  <si>
    <t>CASTILLO CELY JIMMY PATRICIO</t>
  </si>
  <si>
    <t>HAMBURGUESAS JAMPI</t>
  </si>
  <si>
    <t>PARRA CASTRO ELSA GARDENIA</t>
  </si>
  <si>
    <t>SANTANAMAR</t>
  </si>
  <si>
    <t>ARCOS OCHOA MARIA DEL CISNE</t>
  </si>
  <si>
    <t>APOLO ASANZA NUBIA YOLANDA</t>
  </si>
  <si>
    <t>MUÑOZ TUTIVEN MIGUEL ALEJANDRO</t>
  </si>
  <si>
    <t>NOVEDADES REMA</t>
  </si>
  <si>
    <t>FUNDACION VIRGEN DE LA MERCED FUNVIMER</t>
  </si>
  <si>
    <t>GUERRERO OROZCO VITELIO NAUN</t>
  </si>
  <si>
    <t>MURILLO TORRES LUIS ALFONSO</t>
  </si>
  <si>
    <t>SANMARTIN SANCHEZ ANDREA YULEXI</t>
  </si>
  <si>
    <t>MEDINA CARRION JUDITH MARISOL</t>
  </si>
  <si>
    <t>VERA ARIAS DOMINGO DANIEL</t>
  </si>
  <si>
    <t>GOMEZ CALDERON IVONNE ISABEL</t>
  </si>
  <si>
    <t>FRIAS TORRES ANGEL GERARDO</t>
  </si>
  <si>
    <t>PEREIRA CASTILLO DANIEL SEBASTIAN</t>
  </si>
  <si>
    <t>ORELLANA APOLO EDWIN MANUEL</t>
  </si>
  <si>
    <t>MORENO AZANZA DANIELA NICOLE</t>
  </si>
  <si>
    <t>ELIZALDE REYES KARLA ESTEFANIA</t>
  </si>
  <si>
    <t>JUMBO MAZA CECILIA DEL CISNE</t>
  </si>
  <si>
    <t>ABASTOS ANITA</t>
  </si>
  <si>
    <t>OCAMPO ERIQUE MARTHA CECILIA</t>
  </si>
  <si>
    <t>INTRIAGO NIEMES NEWTON MAURICIO</t>
  </si>
  <si>
    <t>IMPORTACIONES JESUS</t>
  </si>
  <si>
    <t>ASOCIACION DE SERVICIOS DE ALIMENTACION NUTRICION ES SALUD ASONUTSAL</t>
  </si>
  <si>
    <t>CEVALLOS SANCHEZ ANGIE BRIGITTE</t>
  </si>
  <si>
    <t>CRESPO GOMEZ HARRISON ENRIQUE</t>
  </si>
  <si>
    <t>GALVEZ MAZA GEORGY ADRIAN</t>
  </si>
  <si>
    <t>FEIJOO CORREA AXEL JOEL</t>
  </si>
  <si>
    <t>PEÑA SANTOS DILIA ESTHER</t>
  </si>
  <si>
    <t>RESTAURANT LUCIANA</t>
  </si>
  <si>
    <t>MORENO CONDOLO KARLA ADRIANA</t>
  </si>
  <si>
    <t>JIMA ALVAREZ PEDRO MANUEL</t>
  </si>
  <si>
    <t>PIZARRO FLORES RICHARD PAUL</t>
  </si>
  <si>
    <t>VICUÑA BENITEZ MICHAEL VLADIMIR</t>
  </si>
  <si>
    <t>MIRA</t>
  </si>
  <si>
    <t>RAMIREZ YAGUAL WINSTON STEVEN</t>
  </si>
  <si>
    <t>SANCHEZ PARRA RICHAR MANOLO</t>
  </si>
  <si>
    <t>APOLO ROBLES LUIS ANGEL</t>
  </si>
  <si>
    <t>OBANDO SEGUNDO ISIDRO</t>
  </si>
  <si>
    <t>J&amp;J</t>
  </si>
  <si>
    <t>SAQUICELA CORDERO KLEBER ABRAHAN</t>
  </si>
  <si>
    <t>MARURI BARAHONA JOSE VINICIO</t>
  </si>
  <si>
    <t>ESPINOZA GUAICHA JOSE MARIA</t>
  </si>
  <si>
    <t>FINCA LOMA LARGA</t>
  </si>
  <si>
    <t>TORRES ANGELITA JENNY</t>
  </si>
  <si>
    <t>CONFECCIONES PUERTO SPORT</t>
  </si>
  <si>
    <t>N829209</t>
  </si>
  <si>
    <t>OTRAS ACTIVIDADES DE ENVASADO Y EMPAQUETADO: ACTIVIDADES DE EMPAQUETADO DE ENVÍOS Y ENVOLTURA DE REGALOS.</t>
  </si>
  <si>
    <t>MACAS GUALAN ANGEL CLODOVEO</t>
  </si>
  <si>
    <t>GARCES BERMEO FREDDY SEGUNDO</t>
  </si>
  <si>
    <t>BILLARES BORINQUEN</t>
  </si>
  <si>
    <t>ALCIVAR BARBERAN JOSE ALFREDO</t>
  </si>
  <si>
    <t>ARMIJOS TITUANA DUBAL DE JESUS</t>
  </si>
  <si>
    <t>ROCEOL CIA. LTDA.</t>
  </si>
  <si>
    <t>MENA ARGUDO MARY ETHEL</t>
  </si>
  <si>
    <t>ALVEZ ESCALERA ESPERANZA</t>
  </si>
  <si>
    <t>GUADALUPE</t>
  </si>
  <si>
    <t>JIMENEZ JIMENEZ SAUL GONZALO</t>
  </si>
  <si>
    <t>HIDALGO CAMPOVERDE MARJORIE TATANIA</t>
  </si>
  <si>
    <t>ELECTROPARTES TOÑO</t>
  </si>
  <si>
    <t>PEÑA AVILA JENNY ELIZABETH</t>
  </si>
  <si>
    <t>ALVARADO MOCHA Y OTRAS ALBA ELENA</t>
  </si>
  <si>
    <t>JARDIN DE INFANTES PARTICULAR ARCO IRIS</t>
  </si>
  <si>
    <t>ALVAREZ CARRANZA JULIANA ARACELY</t>
  </si>
  <si>
    <t>TORRES AREVALO WILSON VLADIMIR</t>
  </si>
  <si>
    <t>MESSONES REYES MILTON RODRIGO</t>
  </si>
  <si>
    <t>BARREZUETA DURAN YOLANDA ANTONIETA</t>
  </si>
  <si>
    <t>BAR SEÑORA YOLY</t>
  </si>
  <si>
    <t>GALARZA AGUIRRE GUSTAVO XAVIER</t>
  </si>
  <si>
    <t>VALLADOLID CANAR ENRIQUE RODRIGO</t>
  </si>
  <si>
    <t>DAVIS PALOMINO IVIS ALAN</t>
  </si>
  <si>
    <t>PARRILLADA DE PEDRO</t>
  </si>
  <si>
    <t>AVICOLA JOANIVE CIA LTDA</t>
  </si>
  <si>
    <t>AVICOLA JOANIVE</t>
  </si>
  <si>
    <t>MEDINA VEGA JUANA OBDULIA</t>
  </si>
  <si>
    <t>CEVALLOS GALARZA MONICA MARINA</t>
  </si>
  <si>
    <t>MAITA ROBLES ROSA MARGARITA</t>
  </si>
  <si>
    <t>GONZALEZ SIGCHO GUALQUIRIA MARIA</t>
  </si>
  <si>
    <t>FREDDY KRUGUER</t>
  </si>
  <si>
    <t>BRICEÑO EUDORO MANUEL</t>
  </si>
  <si>
    <t>SARANGO PALADINES MARIA DEL CISNE</t>
  </si>
  <si>
    <t>ARCAYA GERMAN LUZ JOSEFINA</t>
  </si>
  <si>
    <t>PINTO JANIO</t>
  </si>
  <si>
    <t>GUAMAN CHAMBA MARIA ESTHELA</t>
  </si>
  <si>
    <t>CUENCA SANMARTIN ROBERTO PAUL</t>
  </si>
  <si>
    <t>ORDOÑEZ PADILLA MARGARITA HERMOSINA</t>
  </si>
  <si>
    <t>APARTAMENTO SAN MARTIN</t>
  </si>
  <si>
    <t>GANAN REYES JOSE ALFREDO</t>
  </si>
  <si>
    <t>LAS DELICIAS DE ANGELINE</t>
  </si>
  <si>
    <t>BARREZUETA ORTEGA DUSTIN STALIN</t>
  </si>
  <si>
    <t>ALVARADO CARRERA LUIS FRANCISCO</t>
  </si>
  <si>
    <t>CALLE PROCEL LUIS ALBERTO</t>
  </si>
  <si>
    <t>BARRA BAR EDU</t>
  </si>
  <si>
    <t>LUNA CUENCA LEONARDO OLMEDO</t>
  </si>
  <si>
    <t>CHUCHUCA GIA JHONNY PATRICIO</t>
  </si>
  <si>
    <t>ABRIL SOLIS TEOFILO JACINTO</t>
  </si>
  <si>
    <t>VILLACIS ABRIGO DOLORES ALEXANDRA</t>
  </si>
  <si>
    <t>FERNANDEZ PINEDA KENNA NORY</t>
  </si>
  <si>
    <t>DESPENSA FLORES FERNANDEZ</t>
  </si>
  <si>
    <t>CUEVA CALDERON MIRIAM MIREYA</t>
  </si>
  <si>
    <t>JORDARIAS S.A.</t>
  </si>
  <si>
    <t>ORTEGA SUAREZ FANNY VIOLETA</t>
  </si>
  <si>
    <t>ALMACEN L.E. PINOS</t>
  </si>
  <si>
    <t>RIOFRIO CELI JOSE LEONARDO</t>
  </si>
  <si>
    <t>YUE WANG</t>
  </si>
  <si>
    <t>SHANDON</t>
  </si>
  <si>
    <t>BAR BOSQUE 1</t>
  </si>
  <si>
    <t>ENCALADA ANAZCO OFELIA MARIA</t>
  </si>
  <si>
    <t>PRADO PARDO JAIME ALBERTO</t>
  </si>
  <si>
    <t>AÑAZCO POGO YUBER RAMIRO</t>
  </si>
  <si>
    <t>TORRES INTRIAGO FLOR MARIUXI</t>
  </si>
  <si>
    <t>LEE SU MING TANG</t>
  </si>
  <si>
    <t>CAMARONERA MING TANG LEE SU</t>
  </si>
  <si>
    <t>SAREZ AQUINO SHIRLEY VIVIANA</t>
  </si>
  <si>
    <t>RAMOS RODRIGUEZ FREDDY AMILCAR</t>
  </si>
  <si>
    <t>EXPORTADORA E IMPORTADORA RAMOS</t>
  </si>
  <si>
    <t>RIVAS GONZAGA LUPE MARLENE</t>
  </si>
  <si>
    <t>ULLOA ORTEGA KATHERINE ELIZABETH</t>
  </si>
  <si>
    <t>HERRAES HERRAES LUIS ENRIQUE</t>
  </si>
  <si>
    <t>ROBLES QUEZADA BAIRON DE JESUS</t>
  </si>
  <si>
    <t>GOMEZ MAZA ORFA DALILA</t>
  </si>
  <si>
    <t>CARRILLO AGUIRRE FELIPE DE JESUS</t>
  </si>
  <si>
    <t>BORICUA</t>
  </si>
  <si>
    <t>CEDILLO VINTIMILLA ELOY ERMEL</t>
  </si>
  <si>
    <t>LIMA BRAVO FILOMENA DEL CARMEN</t>
  </si>
  <si>
    <t>M B CELULARES Y ACCESORIOS</t>
  </si>
  <si>
    <t>ESCALANTE GOMEZ ENRIQUE SANTIAGO</t>
  </si>
  <si>
    <t>MACAS SANCHEZ CARLOS ALFREDO</t>
  </si>
  <si>
    <t>SARES SAENZ LUIS ALBERTO</t>
  </si>
  <si>
    <t>CAMARA DE LA CONSTRUCCION DE SANTA ROSA</t>
  </si>
  <si>
    <t>MILLAN SIGUENZA NARCISA ESTHER</t>
  </si>
  <si>
    <t>ALMACENES COMEGO C.A.</t>
  </si>
  <si>
    <t>KIRBY GOMEZ WILLIAM PAUL</t>
  </si>
  <si>
    <t>HERMANOS</t>
  </si>
  <si>
    <t>CEFERINO ESTRADA DIANA ELIZABETH</t>
  </si>
  <si>
    <t>BABY LATINOS</t>
  </si>
  <si>
    <t>THE KISS DISCO BAR</t>
  </si>
  <si>
    <t>GUEVARA RAMIA ANDRES JAVIER</t>
  </si>
  <si>
    <t>ZHUNE TENESACA FANNY ESPERANZA</t>
  </si>
  <si>
    <t>BOHORQUEZ ALVARADO BELGICA CONSUELO</t>
  </si>
  <si>
    <t>ARMIJOS PINEDA ELICIO DELFIN</t>
  </si>
  <si>
    <t>GUARTAN ARPI SEGUNDO CESAREO</t>
  </si>
  <si>
    <t>SOCIEDAD CIVIL MINERA LOPEZ</t>
  </si>
  <si>
    <t>BARZOLA MOSQUERA BYRON ROBERTO</t>
  </si>
  <si>
    <t>BARNEY</t>
  </si>
  <si>
    <t>ASANZA BUSTAMANTE KATHERINE VALERIA</t>
  </si>
  <si>
    <t>LA TABERNA DE LA COCHA</t>
  </si>
  <si>
    <t>CUEVA ALONZO VLADIMIR JOSE</t>
  </si>
  <si>
    <t>MOROCHO PEDREROS SEGUNDO JORGE</t>
  </si>
  <si>
    <t>RESTAURANTE EL SABOR DE ESTHELITA</t>
  </si>
  <si>
    <t>TAPIA PACHECO SEGUNDO BENIGNO</t>
  </si>
  <si>
    <t>SOSA RONQUILLO JOHANNA BRIGITTE</t>
  </si>
  <si>
    <t>REYES VELASQUEZ SERGIO FERNANDO</t>
  </si>
  <si>
    <t>MAYAGUARI NOBLECILLA JOSE GUILLERMO</t>
  </si>
  <si>
    <t>MOTOCHE YAGUANA VICTOR EDELBERTO</t>
  </si>
  <si>
    <t>ESTRELLA OCHOA XIMENA ELIZA</t>
  </si>
  <si>
    <t>ARIAS CORDOVA ISABEL DEL CISNE</t>
  </si>
  <si>
    <t>LIENDRES LEON ANGEL JAIRO</t>
  </si>
  <si>
    <t>DELGADO ALCIVAR ANGEL EUDORO</t>
  </si>
  <si>
    <t>MEJIA AYAVACA JAZMIN MARIBEL</t>
  </si>
  <si>
    <t>MINA MONTESDEOCA</t>
  </si>
  <si>
    <t>GODOY LUNA IVAN ALEXANDER</t>
  </si>
  <si>
    <t>COMERCIAL GODOY LUNA</t>
  </si>
  <si>
    <t>MORA MACHUCA OFELIA MARIA</t>
  </si>
  <si>
    <t>CASTRO VACA CRISTOBAL ALFREDO</t>
  </si>
  <si>
    <t>TOP SHOES MI ZAPATERIA</t>
  </si>
  <si>
    <t>ULLAURI ULLAURI ANIBAL OLMEDO</t>
  </si>
  <si>
    <t>SALINAS ORELLANA LUIS TEODORO</t>
  </si>
  <si>
    <t>MONTERO CABRERA CARLA MARIANA</t>
  </si>
  <si>
    <t>QUINTANA CASTILLO EDISTON VICENTE</t>
  </si>
  <si>
    <t>QUINDE RAMIREZ SARA CARLOTA</t>
  </si>
  <si>
    <t>CAMPAÑA ELECTORAL 2019, VOCALES DE JUNTAS PARROQUIALES, PARROQUIA CAPIRO, CANTON PIÑAS, PROVINCIA EL ORO, PARTIDO SOCIAL CRISTIANO, LISTAS 6, JPEEO-502-18-01-2019-PERM</t>
  </si>
  <si>
    <t>MENDOZA CORONEL KAROL YADIRA</t>
  </si>
  <si>
    <t>CAPELO PINEDA MAXIMO</t>
  </si>
  <si>
    <t>SINDICATO UNICO DE TRABAJADORES EN EMBARQUE DE FRUTAS DE PUERTO BOLIVAR</t>
  </si>
  <si>
    <t>VILLACIS RODRIGUEZ CESAR OSWALDO</t>
  </si>
  <si>
    <t>COMEDOR NATHALY</t>
  </si>
  <si>
    <t>SILVESTRE NARVAEZ ANDRES ADRIAN</t>
  </si>
  <si>
    <t>DE LA TORRE ANAZCO ESILDA TEODOSIA</t>
  </si>
  <si>
    <t>MATUTE CASTRO HENDRY ALEJANDRO</t>
  </si>
  <si>
    <t>MUEBLERIA ''BRYAN''</t>
  </si>
  <si>
    <t>RENTADORA DE VEHICULOS FAR RENTACAR CIA. LTDA.</t>
  </si>
  <si>
    <t>FAR RENTACAR</t>
  </si>
  <si>
    <t>BRICEÑO CUEVA AMILCAR FERNANDO</t>
  </si>
  <si>
    <t>ESTRADA TACURI EVELYN VANESSA</t>
  </si>
  <si>
    <t>ZAMBRANO CARRILLO MARIANA JACKELINE</t>
  </si>
  <si>
    <t>ZAMCA</t>
  </si>
  <si>
    <t>ZAMORA VELEZ ANDREA MARIA</t>
  </si>
  <si>
    <t>CELY COELLAR JHONNATHA FENICIO</t>
  </si>
  <si>
    <t>VARIEDADES JBC</t>
  </si>
  <si>
    <t>GOMEZ AGUILAR MANUEL DAVID</t>
  </si>
  <si>
    <t>ORO TALLERES</t>
  </si>
  <si>
    <t>FERNANDEZ HECTOR MANUEL</t>
  </si>
  <si>
    <t>TALLER EL CHECO</t>
  </si>
  <si>
    <t>NAULA QUIMI KATERINE BEATRIZ</t>
  </si>
  <si>
    <t>SILVA LANDAZURI LOURDES MARIBEL</t>
  </si>
  <si>
    <t>ROJAS AMARI RENMEDY BOLIVAR</t>
  </si>
  <si>
    <t>TIBANTA REYES HITLER RAMIRO</t>
  </si>
  <si>
    <t>AMBULUDI JUMBO CECILIA JACQUELINE</t>
  </si>
  <si>
    <t>BORJA GUAMAN GASTON CLEMENTE</t>
  </si>
  <si>
    <t>ENGRAPADORA BORJA</t>
  </si>
  <si>
    <t>BALBUCA SANCHEZ DARWIN ARTURO</t>
  </si>
  <si>
    <t>MEDINA CAÑAR BRAYAN EDUARDO</t>
  </si>
  <si>
    <t>QUEZADA ELIZALDE NARCISA ESTELA</t>
  </si>
  <si>
    <t>PELUQUERIA ESTELITA</t>
  </si>
  <si>
    <t>CORDOVA BASTIDAS LISSETH CAROLINA</t>
  </si>
  <si>
    <t>SAN MARTIN CUENCA KARINA AUXILIADORA</t>
  </si>
  <si>
    <t>BARRERA AGUILAR JOSELITO ALEXANDER</t>
  </si>
  <si>
    <t>ROSILLO SUAREZ JAVIER VINICIO</t>
  </si>
  <si>
    <t>OCHOA ORDONEZ ROQUE DE JESUS</t>
  </si>
  <si>
    <t>MARTINEZ RUIZ ROSA HORTENCIA</t>
  </si>
  <si>
    <t>PACHECO ROSALES ERIKA ELIZABETH</t>
  </si>
  <si>
    <t>ZUÑIGA AGUILAR VANESSA ZULAY</t>
  </si>
  <si>
    <t>MOROCHO OTAVALO JONNY MANUEL</t>
  </si>
  <si>
    <t>MEDINA CHALAN ROSARIO DEL CARMEN</t>
  </si>
  <si>
    <t>ASOCIACION UNICA DE PERSONAS CON DISCAPACIDADES DE LA PARROQUIA MULUNCAY</t>
  </si>
  <si>
    <t>ASOC. DE FAENADORES DE GANADO ´LOS ALCONES´</t>
  </si>
  <si>
    <t>CENTRO DE ENSEÑANZA ARTESANAL ACADEMIA LA INMACULADA DE MARCABELI</t>
  </si>
  <si>
    <t>ASOCIACION DE PROFESORES Y EMPLEADOS DE LA RED EDUCATIVA RURAL SINSAO</t>
  </si>
  <si>
    <t>ARECISE ASOC. DE RECTORES DE COL. E INST. SUPERIORES DEL ECUADOR</t>
  </si>
  <si>
    <t>COLEGIO DE INGENIEROS ACUACULTORES DE EL ORO</t>
  </si>
  <si>
    <t>CIACO</t>
  </si>
  <si>
    <t>SEXBAN SANTOS EXPORTADORES DE BANANO</t>
  </si>
  <si>
    <t>DISTRITO FORESTAL DE EL ORO</t>
  </si>
  <si>
    <t>COMITE DE DAMAS DE CRUZ ROJA FILIAL ARENILLAS</t>
  </si>
  <si>
    <t>ASOCIACION DE COMERCIANTES MINORISTAS DEL MERCADO MUNICIPAL DEL CANTON PIÑAS</t>
  </si>
  <si>
    <t>SERVICIO SOCIAL DE LA FUERZA TERRESTRE SUCURSAL EL ORO</t>
  </si>
  <si>
    <t>ASOCIACION AMAGRO FRUBENSA</t>
  </si>
  <si>
    <t>FRUBENSA</t>
  </si>
  <si>
    <t>ASOCIACION DE PROFESORES Y EMPLEADOS DE LA RED GUIZHAGUIÑA</t>
  </si>
  <si>
    <t>ASOCIACION DE COMERCIANTE GRAMINEAS DEL SUR</t>
  </si>
  <si>
    <t>SERVICIOS COMPLEMENTARIOS MARITIMOS S.A. SECOMASA</t>
  </si>
  <si>
    <t>CENCOMEX I&amp;D</t>
  </si>
  <si>
    <t>CONSORCIO ANTON CANTEMAQ S.A.</t>
  </si>
  <si>
    <t>ASOC.COMERC.MINOR. ART.1NECES.UNION FRONTERIZA</t>
  </si>
  <si>
    <t>SERVICIO NACIONAL DE ERRADICACION DE LA MALARIA ZONA 8 MACHALA</t>
  </si>
  <si>
    <t>ASOCIACION COMUNITARIA SULTANA DE EL ORO</t>
  </si>
  <si>
    <t>CASA DIOCESANA DE CONVIVENCIAS NUESTRA SEÑORA DE CHILLA</t>
  </si>
  <si>
    <t>COOPERATIVA DE TRANSPORTES PESADOS DEL SUR</t>
  </si>
  <si>
    <t>ASOCIACION DE EX-MIEMBROS DE LA POLICIA NACIONAL GUSTAVO ORELLANA AGUILAR</t>
  </si>
  <si>
    <t>C2009 MOVIMIENTO PROGRESISTA ZARUMEÑO CANTONAL ZARUMA</t>
  </si>
  <si>
    <t>GAD MUNICIPAL DEL CANTON HUAQUILLAS</t>
  </si>
  <si>
    <t>REGISTRO MUNICIPAL DE LA PROPIEDAD INMOBILIARIA Y MERCANTIL DEL CANTÓN HUAQUILLA</t>
  </si>
  <si>
    <t>C2009 MOVIMIENTO SOLIDARIO BALSENSE LISTA 78 CANTONAL BALSAS</t>
  </si>
  <si>
    <t>C2009 MOVIMIENTO INTEGRACION ZARUMEÑO CANTONAL PARROQUIAL ZARUMA</t>
  </si>
  <si>
    <t>SOCIEDAD MINERA HERMANOS CASTILLO</t>
  </si>
  <si>
    <t>CARISE SA</t>
  </si>
  <si>
    <t>LUIS FERNANDO</t>
  </si>
  <si>
    <t>C2009 MOVIMIENTO REVOLUCIONARIO BALSENSE CANTONAL PARROQUIAL BALSAS</t>
  </si>
  <si>
    <t>JARDIS JARAMILLO DISTRIBUCIONES CIA LTDA</t>
  </si>
  <si>
    <t>TENESACA AGUILAR CAROL VIVIANA</t>
  </si>
  <si>
    <t>LOAYZA VEINTIMILLA JAIRO JOHNNATAN</t>
  </si>
  <si>
    <t>ROMERO PAUCAR LUIS FERNANDO</t>
  </si>
  <si>
    <t>GONZALEZ GUILLEN JOSE GUILLERMO</t>
  </si>
  <si>
    <t>AVILA CARZOLA BETTY ANGELITA</t>
  </si>
  <si>
    <t>SANCHEZ ORELLANA XIOMARA MABEL</t>
  </si>
  <si>
    <t>MOSCOSO IZQUIERDO JOSE ENRIQUE</t>
  </si>
  <si>
    <t>NOBLECILLA FLORES EMILIA EDUARDA</t>
  </si>
  <si>
    <t>ITURRALDE ROQUE BETZY DIANA</t>
  </si>
  <si>
    <t>TORRES SERRANO CRUZ EDELINA MARIA</t>
  </si>
  <si>
    <t>CANDO ELIZALDE DANNY ROLANDO</t>
  </si>
  <si>
    <t>PELAEZ ALVEAR JOSE MARIA</t>
  </si>
  <si>
    <t>ZUÑIGA VINTIMILLA FIDEL HERIBERTO</t>
  </si>
  <si>
    <t>IZURIETA ORDOÑEZ ANGEL ANDRES</t>
  </si>
  <si>
    <t>ALVARADO TIGRE RAFAEL EUSEBIO</t>
  </si>
  <si>
    <t>LOAIZA AGUILAR FLOR ANTONIETA</t>
  </si>
  <si>
    <t>VILLARROEL ACARO SANDRA RAQUEL</t>
  </si>
  <si>
    <t>TIFERETH SPA</t>
  </si>
  <si>
    <t>HEREDIA PEÑA NEKER WINBERLEY</t>
  </si>
  <si>
    <t>SANCHEZ ZAMBRANO IVAN FRANCISCO</t>
  </si>
  <si>
    <t>FERNANDEZ GARCIA MARIA DEL PILAR</t>
  </si>
  <si>
    <t>PRECIADO BRAVO AGUEDA SALOME</t>
  </si>
  <si>
    <t>LAVANDERIA SALOME</t>
  </si>
  <si>
    <t>ULLAURI TORRES SARA CAROLINA</t>
  </si>
  <si>
    <t>ARMIJOS ESPINOZA GALO BENITO</t>
  </si>
  <si>
    <t>AGUIRRE ROMAN LADY FERNANDA</t>
  </si>
  <si>
    <t>CHIRIBOGA VICUÑA LUZ ZENEIDA</t>
  </si>
  <si>
    <t>MULTISERVICIOS LA LUZ</t>
  </si>
  <si>
    <t>CHACHA GODOY ROSA GERMANIA</t>
  </si>
  <si>
    <t>PANZA AREVALO JUAN IGNACIO</t>
  </si>
  <si>
    <t>JIMENEZ MORA ROSA ELVIRA</t>
  </si>
  <si>
    <t>NOBLECILLA RICHERG MARTHA ISOLINA</t>
  </si>
  <si>
    <t>RODRIGUEZ CONTRERAS KARLA MILENA</t>
  </si>
  <si>
    <t>TENESACA ALVARADO MIRIAN GIANELLA</t>
  </si>
  <si>
    <t>LOPEZ GONZALEZ ANGELICA ANABEL</t>
  </si>
  <si>
    <t>QUEZADA CARDENAS JEFFERSON ALEJANDRO</t>
  </si>
  <si>
    <t>RIVERA BURGOS MONICA ALEXANDRA</t>
  </si>
  <si>
    <t>ORELLANA PEREIRA LUIS ALCIVAR</t>
  </si>
  <si>
    <t>DAVILA REYES CARLOS MANUEL</t>
  </si>
  <si>
    <t>MUÑOZ ROMERO OSCAR DANILO</t>
  </si>
  <si>
    <t>RAMON QUEZADA MARIELA PATRICIA</t>
  </si>
  <si>
    <t>TINOCO VALAREZO AMADO DECIDERIO</t>
  </si>
  <si>
    <t>LEON ROMERO NELLY DEL CARMEN</t>
  </si>
  <si>
    <t>LOAIZA BLACIO MILER MANRIQUE</t>
  </si>
  <si>
    <t>SANCHEZ RAMIREZ MARIA PIEDAD</t>
  </si>
  <si>
    <t>MERCHAN IÑIGUEZ JUAN DONALDO</t>
  </si>
  <si>
    <t>ORDOÑEZ ELIZALDE ARMANDO</t>
  </si>
  <si>
    <t>SOCOLA NERI FELIPE</t>
  </si>
  <si>
    <t>APONTE SOCOLA SEGUNDO GABINO</t>
  </si>
  <si>
    <t>ROMAN ARMIJOS LISTON FRANQUIN</t>
  </si>
  <si>
    <t>CAMACHO SALTOS FABIAN GUSTAVO</t>
  </si>
  <si>
    <t>CARVAJAL ARIAS NORIA JOHANNA</t>
  </si>
  <si>
    <t>MIS 4 AMORES</t>
  </si>
  <si>
    <t>CARRILLO CONDOY VIVIANA KATHERINE</t>
  </si>
  <si>
    <t>GARCIA AGUILAR JOSE LUIS</t>
  </si>
  <si>
    <t>RAMOS GALARZA WILLIAM KELLY</t>
  </si>
  <si>
    <t>PITA GARCIA VICTOR MANUEL</t>
  </si>
  <si>
    <t>REYES CORREA ALBINO LEON</t>
  </si>
  <si>
    <t>MARIN LUNA CESAR ANDRES</t>
  </si>
  <si>
    <t>BARRE LOOR JAIME PATRICIO</t>
  </si>
  <si>
    <t>JARA CALDERON JACQUELINE ESPERANZA</t>
  </si>
  <si>
    <t>MINIMARKET DE TODO</t>
  </si>
  <si>
    <t>SUAREZ DAVILA NATHALY LISSETH</t>
  </si>
  <si>
    <t>MACIAS CASTILLO AUGUSTO ANTONIO</t>
  </si>
  <si>
    <t>REVISTA HUELLAS</t>
  </si>
  <si>
    <t>CAMPAÑA ELECTORAL 2019 VOCALES DE JUNTAS PARROQUIALES PARROQUIA BELLAMARIA MOVIMIENTO RENOVACIÓN DEMOCRÁTICA BALSENSE LISTA 132 JEEO-678-18-01-2019</t>
  </si>
  <si>
    <t>FLORES BUSTAMANTE PEDRO FERNANDO</t>
  </si>
  <si>
    <t>VEGA JARAMILLO JIMMY ALBERTO</t>
  </si>
  <si>
    <t>ELIZALDE SANCHEZ ROSA MARILU</t>
  </si>
  <si>
    <t>EXCLUSIVIDADES M &amp; A</t>
  </si>
  <si>
    <t>BRAVO QUEVEDO JORGE ENRIQUE</t>
  </si>
  <si>
    <t>OTUNA MARTINEZ SARITA JANETH</t>
  </si>
  <si>
    <t>RAMON CHAVEZ SEGUNDO EXEQUIEL</t>
  </si>
  <si>
    <t>CASTILLO CALERO ANGEL BENIGNO</t>
  </si>
  <si>
    <t>PINCAY RAMBAY LUIS OSWALDO</t>
  </si>
  <si>
    <t>CUEVA LOAYZA JUAN FRANCISCO</t>
  </si>
  <si>
    <t>HERRERA ZAMORA HUGO NEPTALI</t>
  </si>
  <si>
    <t>MI CORREO EXPRESS</t>
  </si>
  <si>
    <t>AGUIRRE ARMIJOS DINA VICTORIA</t>
  </si>
  <si>
    <t>CRIOLLO CUJILEMA MARCO ELIAS</t>
  </si>
  <si>
    <t>REPUESTOS YAMAKUJI</t>
  </si>
  <si>
    <t>OVIEDO SANCHEZ STEFANY JOSSELYN</t>
  </si>
  <si>
    <t>PEREIRA MELENDREZ RONALD STEEVEN</t>
  </si>
  <si>
    <t>LOAYZA TORRES FRANCO DIONICIO</t>
  </si>
  <si>
    <t>COLOMA JIMENEZ PEDRO FRANCISCO</t>
  </si>
  <si>
    <t>CORONEL GOMEZ FREDY ALONSO</t>
  </si>
  <si>
    <t>CAMPAÑA ELECTORAL 2019 PREFECTO Y VICEPREFECTO PROVINCIAL EL ORO PARTIDO SOCIEDAD PATRIOTICA 21 DE ENERO LISTA 3</t>
  </si>
  <si>
    <t>GONGORA MORAN MARITZA ELIZABETH</t>
  </si>
  <si>
    <t>CORDOVA MALLA BERENIS DEL ROSARIO</t>
  </si>
  <si>
    <t>ARTES PRACTICAS</t>
  </si>
  <si>
    <t>ARMIJOS ECHEVERRIA JULIO WILSON</t>
  </si>
  <si>
    <t>GUZMAN BARRETO ANGEL RODRIGO</t>
  </si>
  <si>
    <t>FRIO D GUZMAN</t>
  </si>
  <si>
    <t>SANCHEZ OROSCO LORENZO CRISTOBAL</t>
  </si>
  <si>
    <t>LOOR VELEZ IGNACIO SEBASTIAN</t>
  </si>
  <si>
    <t>LOZANO ORELLANA VICENTA ALEXANDRA</t>
  </si>
  <si>
    <t>VEINTIMILLA RUIZ MARIA FERNANDA</t>
  </si>
  <si>
    <t>ASADERO PIQUE Y PASE</t>
  </si>
  <si>
    <t>ROBLEZ CAMPOVERDE MARCOS RICARDO</t>
  </si>
  <si>
    <t>TORO ZAPATA WILSON ORLANDO</t>
  </si>
  <si>
    <t>PITIZACA CARMEN DELIA</t>
  </si>
  <si>
    <t>CONDOY CAJAS MARIA ESPERANZA</t>
  </si>
  <si>
    <t>SALINAS BARZALLO CESAR PATRICIO</t>
  </si>
  <si>
    <t>SALAZAR RAMIREZ CARLOS MANUEL</t>
  </si>
  <si>
    <t>BLOQUERA SALAZAR</t>
  </si>
  <si>
    <t>FLORES RUIZ PATRICIO MANUEL</t>
  </si>
  <si>
    <t>CABRERA PALADINES JAIME SOLIN</t>
  </si>
  <si>
    <t>OCAMPO ARCALLE MAYRA LISSETH</t>
  </si>
  <si>
    <t>CABINAS MAYISA</t>
  </si>
  <si>
    <t>ROCOTO RESTAURANT</t>
  </si>
  <si>
    <t>GIRON SANCHEZ OMAIRA</t>
  </si>
  <si>
    <t>OGSMAR</t>
  </si>
  <si>
    <t>VALDIVIEZO PEREZ ANGELICA YOLANDA</t>
  </si>
  <si>
    <t>RESTAURANT LAS NIEVES</t>
  </si>
  <si>
    <t>AZUERO CRIOLLO IGSIDA DEL CISNE</t>
  </si>
  <si>
    <t>TERCENA SANCHEZ</t>
  </si>
  <si>
    <t>BUÑAY CUJILEMA MANUEL</t>
  </si>
  <si>
    <t>MENDOZA SANCHEZ FANNY GRACIELA</t>
  </si>
  <si>
    <t>GONZALEZ GONZALEZ MANUEL GERARDO</t>
  </si>
  <si>
    <t>CASTILLO JIMENEZ CELIO HERMANDO</t>
  </si>
  <si>
    <t>CUN CARRION CESAR AUGUSTO</t>
  </si>
  <si>
    <t>CREDI OFERTAS JANETA</t>
  </si>
  <si>
    <t>SANCHEZ SANCHEZ SONIA RAQUEL</t>
  </si>
  <si>
    <t>INTRIAGO INTRIAGO ORLANDO AGUSTIN</t>
  </si>
  <si>
    <t>CASTILLO CALLE JOHNNY JAVIER</t>
  </si>
  <si>
    <t>GALVEZ AGURTO CRISTOBAL EDUARDO</t>
  </si>
  <si>
    <t>PARRAGA MURILLO DENNY ANDREE</t>
  </si>
  <si>
    <t>PIEDRA PINEDA DARIO DE JESUS</t>
  </si>
  <si>
    <t>DEMERA CARDENA JAVIER EDWIN</t>
  </si>
  <si>
    <t>ZARATE SOTO ESTEFANIA LILIBETH</t>
  </si>
  <si>
    <t>JACOME HOLGUIN GARY ROMMEL</t>
  </si>
  <si>
    <t>MORALES GUERRERO ROBERTO CARLOS</t>
  </si>
  <si>
    <t>MONTALVO IBANEZ JENINA ALEXANDRA</t>
  </si>
  <si>
    <t>SALON EL CARIBE</t>
  </si>
  <si>
    <t>TIENDA DON ROQUE</t>
  </si>
  <si>
    <t>MOROCHO GIA GABRIELA LISSETTE</t>
  </si>
  <si>
    <t>IMPORTADORA COMERCIAL MOROCHO</t>
  </si>
  <si>
    <t>CAPA RAMIREZ ANGEL BOLIVAR</t>
  </si>
  <si>
    <t>AZUERO JIMENEZ RONAL SAUL</t>
  </si>
  <si>
    <t>BELTRAN CEVALLOS MARIA TERESA</t>
  </si>
  <si>
    <t>CALDERON ENRIQUEZ NESTOR JAIRO</t>
  </si>
  <si>
    <t>JK COMPUTER TROUBLESHOOTERS</t>
  </si>
  <si>
    <t>CAMPOVERDE PINTO SUSY</t>
  </si>
  <si>
    <t>ARMIJOS ZHUNE RODNEY UVALTER</t>
  </si>
  <si>
    <t>AYALA ARMIJOS OTTO</t>
  </si>
  <si>
    <t>RAMIREZ LUIS HUMBERTO</t>
  </si>
  <si>
    <t>LOAYZA GONZALEZ DENNIS PAUL</t>
  </si>
  <si>
    <t>TOLEDO CAMPOVERDE JULIO YASMANI</t>
  </si>
  <si>
    <t>PIZARRO NEIRA FELIX ENRIQUE</t>
  </si>
  <si>
    <t>COOP. PUERTO HUALTACO</t>
  </si>
  <si>
    <t>LIMA GONZALEZ BLADIMIR ANTONIO</t>
  </si>
  <si>
    <t>RAMBAY RIGOBERTO CONSTANCIO</t>
  </si>
  <si>
    <t>BODEGA DE FRUTAS MANABA</t>
  </si>
  <si>
    <t>CONTRERAS ONCE DAVID EDMUNDO</t>
  </si>
  <si>
    <t>DISTRIBUIDORA D.C. DRUMS</t>
  </si>
  <si>
    <t>RACE WASH</t>
  </si>
  <si>
    <t>EDWIN ROBERTO VALAREZO PEÑARRETA</t>
  </si>
  <si>
    <t>MONCADA VERA JOSE HOMERO</t>
  </si>
  <si>
    <t>BLOQUERA Y FERRETERIA SAN IGNACIO</t>
  </si>
  <si>
    <t>SUMCORO COMPAÑIA LIMITADA</t>
  </si>
  <si>
    <t>TELSOUTH S A</t>
  </si>
  <si>
    <t>MALDONADO CRIOLLO ROSA AMANDA</t>
  </si>
  <si>
    <t>VEGA TACURI MAYRA TAMARA</t>
  </si>
  <si>
    <t>ASESORES FINANCIEROS V Y T</t>
  </si>
  <si>
    <t>TORRES SANTIAGO CENEN</t>
  </si>
  <si>
    <t>MALDONADO MENA ESTEBAN</t>
  </si>
  <si>
    <t>DEPOSITO SOLIDARIDAD</t>
  </si>
  <si>
    <t>GALVEZ QUEZADA ANGELICA MAGALY</t>
  </si>
  <si>
    <t>CONDOY LOZA FERNANDA ELIZABETH</t>
  </si>
  <si>
    <t>SARMIENTO DURAN WILSON OSWALDO</t>
  </si>
  <si>
    <t>CABRERA POLANCO HELEN MARIA</t>
  </si>
  <si>
    <t>CEDEÑO CEDEÑO RAMON VICENTE</t>
  </si>
  <si>
    <t>TALLER DE FIBRA DE VIDRIO CEDEÑO</t>
  </si>
  <si>
    <t>SERVICIO DE TRANSPORTE Y CARGA MARITIMA DE LOS PESCADORES DEL SUR STCMPS C.A.</t>
  </si>
  <si>
    <t>PEREIRA CAMPOVERDE GERSON ALEXANDER</t>
  </si>
  <si>
    <t>COMPAÑIA DE TRANSPORTE EN TAXI CONVENCIONAL TRANS RIOBONITO S.A</t>
  </si>
  <si>
    <t>YAGUAL METIGA JOSE LUIS</t>
  </si>
  <si>
    <t>RESTO BAR NACHY PEPE</t>
  </si>
  <si>
    <t>PORTILLA OCHOA JOSE DANIEL</t>
  </si>
  <si>
    <t>LUCHITO STORE</t>
  </si>
  <si>
    <t>ASADERO EL CAVERNICOLA</t>
  </si>
  <si>
    <t>MORENO CABRERA JOAO DANIEL</t>
  </si>
  <si>
    <t>TIENDA LOJANITA</t>
  </si>
  <si>
    <t>BERMEO MARQUEZ WILSON ENRIQUE</t>
  </si>
  <si>
    <t>TIENDA LAS GEMELAS</t>
  </si>
  <si>
    <t>LOJA ANGUISACA MANUEL ELIAS</t>
  </si>
  <si>
    <t>AREVALO SALAZAR ERICKA TATIANA</t>
  </si>
  <si>
    <t>CRUZ ALVARADO GUSTAVO ADOLFO</t>
  </si>
  <si>
    <t>BARBERIA CHIGAGO DYLAN</t>
  </si>
  <si>
    <t>ZHOU JIANXIN</t>
  </si>
  <si>
    <t>RESTAURANT CHIFA KIKI</t>
  </si>
  <si>
    <t>LOPEZ CABRERA JULISSA LIZBETH</t>
  </si>
  <si>
    <t>MALLA VEINTIMILLA ROCIO DEL CARMEN</t>
  </si>
  <si>
    <t>QUIÑONEZ VERA LAURA DEL PILAR</t>
  </si>
  <si>
    <t>AJILA AJILA MARIA EUSEVIA</t>
  </si>
  <si>
    <t>BRYANITA</t>
  </si>
  <si>
    <t>RUILOVA GUAMAN SONIA ROCIO</t>
  </si>
  <si>
    <t>NOLES LEON ARIEL ALEXANDER</t>
  </si>
  <si>
    <t>DEPOSITO DE MADERA ALEXANDER</t>
  </si>
  <si>
    <t>MARTINEZ CHAMBA ARTURO EFRAIN</t>
  </si>
  <si>
    <t>SERRANO CASTRO GARY EDGAR</t>
  </si>
  <si>
    <t>MITE TORRES PABLO JOSE</t>
  </si>
  <si>
    <t>HERNANDEZ PALADINES JOSEPH ELIAS</t>
  </si>
  <si>
    <t>CHAMBERS CHIRIBOGA EVA PAULETTE</t>
  </si>
  <si>
    <t>SANCHEZ CUENCA MARIO JESUS</t>
  </si>
  <si>
    <t>ENCARNACION RAMIREZ BRYAN ADRIAN</t>
  </si>
  <si>
    <t>GALLARDO ALVARADO LUIS ENRIQUE</t>
  </si>
  <si>
    <t>RODAS MOROCHO SANTIAGO ALEJANDRO</t>
  </si>
  <si>
    <t>VEGA CABANILLA MERCEDES MARGARITA</t>
  </si>
  <si>
    <t>RIVERA PERALTA DELIA JACKELINE</t>
  </si>
  <si>
    <t>PANAMA TUQUERRES ELSA VERONICA</t>
  </si>
  <si>
    <t>JAYLLI STORE</t>
  </si>
  <si>
    <t>AREVALO LAZO GERMAN AUGUSTO</t>
  </si>
  <si>
    <t>TENE IPO BERTHA ELINA</t>
  </si>
  <si>
    <t>PALMA JACOME MIRYAM PILAR</t>
  </si>
  <si>
    <t>IMPORTADORA MALMO REPUESTOS</t>
  </si>
  <si>
    <t>SAA VALAREZO KARLA GIANELLA</t>
  </si>
  <si>
    <t>ARMIJOS TORRES CRISTOBAL JAVIER</t>
  </si>
  <si>
    <t>AGUILAR ROJAS DYANA ELIZABETH</t>
  </si>
  <si>
    <t>DYANA AGUILAR ROJAS</t>
  </si>
  <si>
    <t>CORDOVA ALARCON KATIUZKA DEL PILAR</t>
  </si>
  <si>
    <t>BONILLA RAMIREZ JOSE ALBERTO</t>
  </si>
  <si>
    <t>ORTIZ AGUIRRE MARCOS DAVID</t>
  </si>
  <si>
    <t>VELES ROGEL BRYAN RONALDO</t>
  </si>
  <si>
    <t>ZHINDON GUAMAN BLANCA CARMITA</t>
  </si>
  <si>
    <t>TIENDA MILENA</t>
  </si>
  <si>
    <t>CARPIO MONTECEL FERNANDO RUBEN</t>
  </si>
  <si>
    <t>VALENCIA RIVAS CARMEN DAYANA</t>
  </si>
  <si>
    <t>GONZAGA CORREA ALFREDO</t>
  </si>
  <si>
    <t>LLAGSHA CHIMBOLEMA JENNIFER ROCIO</t>
  </si>
  <si>
    <t>VILLAMAR ALUME KAREN LISSETTE</t>
  </si>
  <si>
    <t>CEDEÑO VERA MERCEDES MONSERRATE</t>
  </si>
  <si>
    <t>ATELIER MERCEDES CEDEÑO</t>
  </si>
  <si>
    <t>SANCHEZ CARRION MARINA ISABEL</t>
  </si>
  <si>
    <t>GUASHPA GUASHPA JOSE ALBERTO</t>
  </si>
  <si>
    <t>CABLE MAGICO</t>
  </si>
  <si>
    <t>GARCIA MERA WASHINGTON WILFRIDO</t>
  </si>
  <si>
    <t>VELEZ ZAMBRANO MARIA YAJAIRA</t>
  </si>
  <si>
    <t>CYBER CABINAS PAULCITO MAXMAXNET</t>
  </si>
  <si>
    <t>SUAREZ JORGE GONZALO</t>
  </si>
  <si>
    <t>OCHOA FEIJOO MARLON ENRIQUE</t>
  </si>
  <si>
    <t>SOTO AGURTO JESSICA TATIANA</t>
  </si>
  <si>
    <t>GASOLINERA LA PUNTILLA</t>
  </si>
  <si>
    <t>SAGBAY CEDILLO FRANKLIN AGUSTIN</t>
  </si>
  <si>
    <t>PADILLA NEIRA JOSE JAVIER</t>
  </si>
  <si>
    <t>IDEATE PUBLICIDAD</t>
  </si>
  <si>
    <t>CAÑAR INDIO DANIEL ROBERTO</t>
  </si>
  <si>
    <t>ANDRADE CAMAYO ANGEL PORFIRIO</t>
  </si>
  <si>
    <t>GUALACIO BUÑAY MANUEL</t>
  </si>
  <si>
    <t>GONZALEZ PEREZ KEVIN XAVIER</t>
  </si>
  <si>
    <t>AYALA QUINDE PEDRO ELVIS SEGUNDO</t>
  </si>
  <si>
    <t>OVIEDO CORDOVA JYMMY OMAR</t>
  </si>
  <si>
    <t>CONSTANTE SUAREZ CARLOS ALEXANDER</t>
  </si>
  <si>
    <t>VERA CALDERON FERNANDO PATRICIO</t>
  </si>
  <si>
    <t>CAMPOS DEL FUTURO CAMFUTURO S.A.</t>
  </si>
  <si>
    <t>MALDONADO ARMIJOS MELINA ELIZABETH</t>
  </si>
  <si>
    <t>ESTRADA JUMBO HENRY MIGUEL</t>
  </si>
  <si>
    <t>RUEDA MONCADA MARIA MARLENE</t>
  </si>
  <si>
    <t>CAPA SIVIZAPA FAVIAN RODRIGO</t>
  </si>
  <si>
    <t>CISNEROS AYAVACA KATHERINE JOHANNA</t>
  </si>
  <si>
    <t>CABRERA VIVANCO ANTONY DAVID</t>
  </si>
  <si>
    <t>ASOCIACION AGROPECUARIA MONTUBIA JUAN PABLO II</t>
  </si>
  <si>
    <t>ASOMONPAB</t>
  </si>
  <si>
    <t>FERRER PRECIADO JANNET MARGARITA</t>
  </si>
  <si>
    <t>ROGEL RUEDA MIGUEL ANGEL</t>
  </si>
  <si>
    <t>VEGA DIAZ BYRON LENIN</t>
  </si>
  <si>
    <t>SALINAS MOROCHO ROSA AURORA</t>
  </si>
  <si>
    <t>PALACIOS GONZALEZ ELVIA ODALIA</t>
  </si>
  <si>
    <t>SANCHEZ CESAR AUGUSTO</t>
  </si>
  <si>
    <t>TOLEDO HERRERA ANGEL RUFINO</t>
  </si>
  <si>
    <t>GONZALEZ VILLACIS JUAN CARLOS</t>
  </si>
  <si>
    <t>TIENDA D' CARLOS</t>
  </si>
  <si>
    <t>CAMARONERA CORDOVA ENCALADA CORDOEN SA</t>
  </si>
  <si>
    <t>JACER.COM</t>
  </si>
  <si>
    <t>CRUZ ORTEGA CARMEN DENNYS</t>
  </si>
  <si>
    <t>BAJAÑA VEGA VICTOR BRUNO</t>
  </si>
  <si>
    <t>BATUKADA 2</t>
  </si>
  <si>
    <t>LUNA RIOFRIO FERNANDO ELADIO</t>
  </si>
  <si>
    <t>BALCAZAR ULLOA CARLOS ANDRES</t>
  </si>
  <si>
    <t>AMAYA BLACIO TERESA ELIZABETH</t>
  </si>
  <si>
    <t>MAZA VALLADOLID ANGEL ZACARIAS</t>
  </si>
  <si>
    <t>CORDERO CARDENAS MARIA IBELIA</t>
  </si>
  <si>
    <t>RESPUESTOS MARIANA</t>
  </si>
  <si>
    <t>CAMACHO SARITAMA MAYRA ALEXANDRA</t>
  </si>
  <si>
    <t>MICRO MERCADO PANADERIA Y PASTELERIA EL SEÑOR PAN</t>
  </si>
  <si>
    <t>FINCA EL ROCIO</t>
  </si>
  <si>
    <t>AVIORO C. LTDA.</t>
  </si>
  <si>
    <t>ZAMBRANO JAEN MANUEL BENIGNO</t>
  </si>
  <si>
    <t>VILELA MORALES MARJORIE CECIBEL</t>
  </si>
  <si>
    <t>FERAUD BONNET JORGE RICARDO</t>
  </si>
  <si>
    <t>EXESERFUM CIA LTDA</t>
  </si>
  <si>
    <t>MENDIETA LINDAO BECKER LIROY</t>
  </si>
  <si>
    <t>PILAMUNGA BUÑAY WILSON</t>
  </si>
  <si>
    <t>CORREA RAMOS MANUEL ANTONIO</t>
  </si>
  <si>
    <t>GALLARDO MURILLO MARLO PEDRO</t>
  </si>
  <si>
    <t>MALDONADO PALADINES ROBERTH MICHAEL</t>
  </si>
  <si>
    <t>MEDINA AGUILAR JUSTO NILSON</t>
  </si>
  <si>
    <t>HAPPY CELL</t>
  </si>
  <si>
    <t>SIGUENCIA VERGARA CARLOS ALFREDO</t>
  </si>
  <si>
    <t>CABRERA DURAN RODRIGO ELIAS</t>
  </si>
  <si>
    <t>FERRETERIA UNIDAS</t>
  </si>
  <si>
    <t>REYES RIVERA NIEVES JACOBA</t>
  </si>
  <si>
    <t>AVILES VELEZ DIEGO BOLIVAR</t>
  </si>
  <si>
    <t>CONSULTORIO MEDICO AVILES</t>
  </si>
  <si>
    <t>DEPOSITO DE SANGRE DE PIÑAS</t>
  </si>
  <si>
    <t>AYALA CHIMBO ORLANDO GERMAN</t>
  </si>
  <si>
    <t>SUMBA CARBO JAVIER ALEJANDRO</t>
  </si>
  <si>
    <t>AGILA JIMENEZ FRANCISCO RAFAEL</t>
  </si>
  <si>
    <t>CAMPAÑA ELECTORAL 2014, CANTONAL, EL GUABO, MOVIMIENTO SOCIEDAD UNIDA MAS ACCION, CONCEJALES URBANOS RESOLUCION-JPEO-EL</t>
  </si>
  <si>
    <t>GALARZA CASTRO VERONICA CECILIA</t>
  </si>
  <si>
    <t>CAMPAÑA ELECTORAL 2019 VOCALES DE JUNTAS PARROQUIALES PARROQUIA MALVAS UNIDAD POPULAR LISTA 2 JPEEO-041-18-01-2019-PERM</t>
  </si>
  <si>
    <t>LIMA PARDO NEMESIO ELEUTERIO</t>
  </si>
  <si>
    <t>ZAMBRANO CACAO LUIS AMABLE</t>
  </si>
  <si>
    <t>CABRERA FREIRE FANNY DEL ROCIO</t>
  </si>
  <si>
    <t>PIKARAS</t>
  </si>
  <si>
    <t>RAMPON ZARDO LINO</t>
  </si>
  <si>
    <t>HERRERA SAVERIO EDDY XAVIER</t>
  </si>
  <si>
    <t>MEIRONG YANG</t>
  </si>
  <si>
    <t>SUPERMERCADO JINYING</t>
  </si>
  <si>
    <t>NARANJO CASTILLO ZULAY ELIZABETH</t>
  </si>
  <si>
    <t>RENTERIA MORA LUIS MAXIMO</t>
  </si>
  <si>
    <t>CRUZ ORTIZ SANTOS NARCIZO</t>
  </si>
  <si>
    <t>BETO S.A.</t>
  </si>
  <si>
    <t>ERAS JUMBO OLIVA DE JESUS</t>
  </si>
  <si>
    <t>ALDAZ ROGEL ROSA ELENA</t>
  </si>
  <si>
    <t>SANCHEZ CARRION EDIT GRACIELA</t>
  </si>
  <si>
    <t>CAMACHO SAAVEDRA DAVID RENAN</t>
  </si>
  <si>
    <t>RAVELO RODRIGUEZ ALBERTO VALDEMAR</t>
  </si>
  <si>
    <t>ACUARIO "DON PEZ"</t>
  </si>
  <si>
    <t>PINTA MACAS ANGEL PORFIRIO</t>
  </si>
  <si>
    <t>VILLAVICENCIO ZAMBRANO JUAN JOSE</t>
  </si>
  <si>
    <t>TRANSPORTES CABCA S.A.</t>
  </si>
  <si>
    <t>HERRERA ROMERO DARWIN DUMANY</t>
  </si>
  <si>
    <t>CREACIONES KAMILA</t>
  </si>
  <si>
    <t>DIAZ CHACHA FREDDY BOLIVAR</t>
  </si>
  <si>
    <t>GRABACIONES VERONICA</t>
  </si>
  <si>
    <t>CAMARONEROS DE JAMBELI CAJAMBELI CIA LTDA</t>
  </si>
  <si>
    <t>ÑACATA TAYUPANTA CESAR HERNAN</t>
  </si>
  <si>
    <t>GUARNIZO LIMA ROSA VERONICA</t>
  </si>
  <si>
    <t>CEDILLO QUIÑONEZ JAZMANY ALEXANDER</t>
  </si>
  <si>
    <t>MARQUEZ BERREZUETA LUIS OLMEDO</t>
  </si>
  <si>
    <t>JARAMILLO RODRIGUEZ ALFREDO ARCENIO</t>
  </si>
  <si>
    <t xml:space="preserve">PLASTICOS JER&amp;ALF </t>
  </si>
  <si>
    <t>TIGREROS RIVERA VICTOR RAUL</t>
  </si>
  <si>
    <t>FUNDACION DE APOYO AL DESARROLO TURISTICO EL COLORADO</t>
  </si>
  <si>
    <t>ASOCIACION DE COMERCIANTES MINORISTAS DE ROPA CONFECCIONADA Y ANEXOS CIUDAD DE MACHALA</t>
  </si>
  <si>
    <t>ENCINAS GARCIA MALLURY AYANARA</t>
  </si>
  <si>
    <t>PUERTO PECHICHE</t>
  </si>
  <si>
    <t>AGUILAR BLACIO MARTHA DE FATIMA</t>
  </si>
  <si>
    <t>AREVALO VICENTA OFELIA</t>
  </si>
  <si>
    <t>HURTADO IZQUIERDO IMELDA PAOLA</t>
  </si>
  <si>
    <t>RESTAURANTE MARIPAO</t>
  </si>
  <si>
    <t>LOJAN GUTIERREZ ELVIA MARIA</t>
  </si>
  <si>
    <t>SANCHEZ RIOFRIO PAOLA ALEXANDRA</t>
  </si>
  <si>
    <t>GARCIA MOGROVEJO DANNY ENRIQUE</t>
  </si>
  <si>
    <t>TORRES LASCANO ROSENDO WUILBERTO</t>
  </si>
  <si>
    <t>FLORENCIO LUNA ROSARIO ALEXANDRA</t>
  </si>
  <si>
    <t>CARDENAS CASTILLO GALO ALONSO</t>
  </si>
  <si>
    <t>MOVIENCEL CIA LTDA</t>
  </si>
  <si>
    <t>MOVIENCEL CIA. LTDA.</t>
  </si>
  <si>
    <t>FIGUEROA CONTRERAS LUIS LEONARDO</t>
  </si>
  <si>
    <t>TIGRE CHUQUI JUAN CARLOS</t>
  </si>
  <si>
    <t>NAGUA MENDIA MARITZA CARLOTA</t>
  </si>
  <si>
    <t>RAMIREZ TORRES MARIA DE LOURDES</t>
  </si>
  <si>
    <t>PANADERIA CENTRAL</t>
  </si>
  <si>
    <t>ECHEVERRIA MEDINA ELSA MARILY</t>
  </si>
  <si>
    <t>BAZAR PAPELERIA ANALY</t>
  </si>
  <si>
    <t>FLORES SANCHEZ MICHAEL RENATO</t>
  </si>
  <si>
    <t>CUEVA CAMACHO HUGO XAVIER</t>
  </si>
  <si>
    <t>TINOCO RAMIREZ JEFFERSON DARIO</t>
  </si>
  <si>
    <t>ARIAS PADILLA WILLIAM JACINTO</t>
  </si>
  <si>
    <t>VEINTIMILLA QUEZADA MARIA SALOME</t>
  </si>
  <si>
    <t>MORENO SAAVEDRA DARWIN JAVIER</t>
  </si>
  <si>
    <t>FRIGO PASAJE</t>
  </si>
  <si>
    <t>ALPIORO</t>
  </si>
  <si>
    <t>CUN SAAVEDRA GLADYS MARIA</t>
  </si>
  <si>
    <t>JARAMILLO RODRIGUEZ MERCEDES LEONOR</t>
  </si>
  <si>
    <t>GALLARDO AÑAZCO MARCO CLEMENTE</t>
  </si>
  <si>
    <t>CEDILLO CEDILLO CESAR VICENTE</t>
  </si>
  <si>
    <t>LICORERIA SAN ANDRES</t>
  </si>
  <si>
    <t>MURILLO LEON ENRIQUE WILFRIDO</t>
  </si>
  <si>
    <t>VULCANIZADORA MURILLO</t>
  </si>
  <si>
    <t>VEINTIMILLA ULLOA ALEXANDRA DEL CARMEN</t>
  </si>
  <si>
    <t>ORELLANA VALLE KATTIA ALEXANDRA</t>
  </si>
  <si>
    <t>TIA CHICHI HELADERIA</t>
  </si>
  <si>
    <t>VIVERO YAZMIN</t>
  </si>
  <si>
    <t>PALACIOS VALIENTE LIDIA MARIANA</t>
  </si>
  <si>
    <t>SANCHEZ PROAÑO AGUEDITA DE JESUS</t>
  </si>
  <si>
    <t>LOAIZA ROMAN ANIBAL ROLANDO</t>
  </si>
  <si>
    <t>LOAIZA &amp; LOAYZA AUTO REPUESTOS</t>
  </si>
  <si>
    <t>GAONA AÑAZCO HILBITA NARCISA</t>
  </si>
  <si>
    <t>GUAICHA DE LA CRUZ CARMEN DEL ROCIO</t>
  </si>
  <si>
    <t>ARIAS ENCALADA FREDDDY ALONZO</t>
  </si>
  <si>
    <t>FINCA DON LUCHO</t>
  </si>
  <si>
    <t>SOCIEDAD MINERA REINA DEL CISNE</t>
  </si>
  <si>
    <t>ALVAREZ VEGA KARINA ROSALYNN</t>
  </si>
  <si>
    <t>SOL DEL SUR HOTEL</t>
  </si>
  <si>
    <t>BLACIO LLANLLAN MARTHA ELIZABETH</t>
  </si>
  <si>
    <t>ORTEGA ORTEGA JORGE ARTURO</t>
  </si>
  <si>
    <t>DISTRIBUCIONES OROMAR</t>
  </si>
  <si>
    <t>DOMINGUEZ CABRERA DANIEL SALOMON</t>
  </si>
  <si>
    <t>CAMPAÑA ELECTORAL 2019 CONCEJALES URBANOS POR CIRCUNSCRIPCION CANTÓN MACHALA FUERZA.EC LISTA 10 JPEEO-746-18-01-2019-PERM</t>
  </si>
  <si>
    <t>RUEDA APONTE SEGUNDO OTONIEL</t>
  </si>
  <si>
    <t>COMEDOR DON RUEDA</t>
  </si>
  <si>
    <t>NAULA ESPINOZA MERCY CARINA</t>
  </si>
  <si>
    <t>LIMA TANDAZO MILLIS HOWARD</t>
  </si>
  <si>
    <t>TITUANA IÑAGUAZO ROSA ANGELICA</t>
  </si>
  <si>
    <t>NOVEDADES GEOLADY</t>
  </si>
  <si>
    <t>QUIÑONEZ VALAREZO EDUARDO ABRAHAN</t>
  </si>
  <si>
    <t>ZERNA YAGUAL LILIA MARGARITA</t>
  </si>
  <si>
    <t>COMEDOR ''MAYRITA''</t>
  </si>
  <si>
    <t>CORDOVA RIVAS GALO SAMUEL ECUADOR</t>
  </si>
  <si>
    <t>EL PALACIO DEL SABOR</t>
  </si>
  <si>
    <t>BALLADARES LUIS FELIPE</t>
  </si>
  <si>
    <t>OYOLA LOPEZ OMAR ALEXANDER</t>
  </si>
  <si>
    <t>MAZA GRANDA SILVIA IRENE</t>
  </si>
  <si>
    <t>CAMPOVERDE LOJAN JULIO ADRIAN</t>
  </si>
  <si>
    <t>ALAVA TORRES DUVAL OSWALDO</t>
  </si>
  <si>
    <t>YAURIPOMA JARAMILLO ANGEL PATRICIO</t>
  </si>
  <si>
    <t>PACHECO VILLALTA LESLIE MARIUXI</t>
  </si>
  <si>
    <t>LOPEZ ZAMBRANO HOLGER ANTONIO</t>
  </si>
  <si>
    <t>CABRERA NARSISA NOEMI</t>
  </si>
  <si>
    <t>CHAMBA MOROCHO ANGEL BENIGNO</t>
  </si>
  <si>
    <t>JUMBO CASTILLO ELSA PIEDAD</t>
  </si>
  <si>
    <t>LUBRICADORA ALEJANDRITA</t>
  </si>
  <si>
    <t>ORDOÑEZ UREÑA JOSE MIGUEL</t>
  </si>
  <si>
    <t>PONCE CASTRO MARIANA DE JESUS</t>
  </si>
  <si>
    <t>COMEDOR MANABI JIPIJAPA</t>
  </si>
  <si>
    <t>GRANDA RIOFRIO ESTEBAN FRANCISCO</t>
  </si>
  <si>
    <t>LANCHI CHAMBA BYRON FRANCISCO</t>
  </si>
  <si>
    <t>CEVICHERIA Y PARRILLADA LA ESQUINA DEL M</t>
  </si>
  <si>
    <t>MARIN DIAZ ANGEL GERARDO</t>
  </si>
  <si>
    <t>ORELLANA MURILLO MANUEL ALFREDO</t>
  </si>
  <si>
    <t>SANCHEZ MORENO JUAN JOSE</t>
  </si>
  <si>
    <t>MORALES ZUMBA FANNY GERMANIA</t>
  </si>
  <si>
    <t>PULLA PAEZ ANGEL ROBERTO</t>
  </si>
  <si>
    <t>AGUILAR FREIRE GINA ELIZABETH</t>
  </si>
  <si>
    <t>H G DISTRIBUCIONES</t>
  </si>
  <si>
    <t>ACOSTA GONZALEZ NELLY MARISOL</t>
  </si>
  <si>
    <t>AYARZA SANTOS WALTER ARMANDO</t>
  </si>
  <si>
    <t>FEIJOO SALAZAR CARLOS FRANKS</t>
  </si>
  <si>
    <t>CERAMICAS, PORCELANATOS, SANITARIOS Y ACABADOS NESA</t>
  </si>
  <si>
    <t>ZHUNE TORO CESAR AUGUSTO</t>
  </si>
  <si>
    <t>CHASIN CHILA PABLO CRUZ</t>
  </si>
  <si>
    <t>PICANTERIA LA GORDITA</t>
  </si>
  <si>
    <t>PINEDA GONZALES SEGUNDO FRANCISCO</t>
  </si>
  <si>
    <t>ARMIJOS TITUANA MARIA CRISTINA</t>
  </si>
  <si>
    <t>CASTRO ALVARADO VERONICA MELANIA</t>
  </si>
  <si>
    <t>FIGUEROA CARRION AMADA GINNA</t>
  </si>
  <si>
    <t>ALVARADO GONZALEZ IVAN MARCELO</t>
  </si>
  <si>
    <t>ZAMBARANO MOREIRA JACINTO RAMON</t>
  </si>
  <si>
    <t>COOP. ZAMORA</t>
  </si>
  <si>
    <t>JARRIN CARVAJAL LEINE MARGOTH</t>
  </si>
  <si>
    <t>SOLANO CRUZ WASHINGTON JEOVANNY</t>
  </si>
  <si>
    <t>SARANGO PINEDA ADRIANA VALERIA</t>
  </si>
  <si>
    <t>CEREZO JARA MONICA ELIZABETH</t>
  </si>
  <si>
    <t>FARMACIA SAN MIGUEL</t>
  </si>
  <si>
    <t>VARGAS BENALCAZAR DORIS ELIZABETH</t>
  </si>
  <si>
    <t>GALVEZ AGUILAR LILIA CARMITA</t>
  </si>
  <si>
    <t>GABINETE DE BELLEZA ANNALI</t>
  </si>
  <si>
    <t>ARPI MOROCHO ROSA MATILDE</t>
  </si>
  <si>
    <t>GONZALEZ ERAS EDWIN WILBERTO</t>
  </si>
  <si>
    <t>CENTENO DUTAN ERWIN PAUL</t>
  </si>
  <si>
    <t>RAMBAY ROQUE LEITER VOLTAIRE</t>
  </si>
  <si>
    <t>HURTADO LLUMIGUANO TANIA MARICELA</t>
  </si>
  <si>
    <t>ARMIJOS MALDONADO MARIANA DEL CARMEN</t>
  </si>
  <si>
    <t>HERRERA PROCEL MAYRA XIMENA</t>
  </si>
  <si>
    <t>CALVA FLORES NELSON ALBERTO</t>
  </si>
  <si>
    <t>IZURIETA BERMEO MERCY JOHANA</t>
  </si>
  <si>
    <t>PESANTEZ CARMEN AMELIA</t>
  </si>
  <si>
    <t>GUERRERO CHIRIBOGA KATHERINE DEL ROCIO</t>
  </si>
  <si>
    <t>VIVANCO RAMIREZ JORGE ARMANDO</t>
  </si>
  <si>
    <t>BRAVO PINTO LUCIA MARIBEL</t>
  </si>
  <si>
    <t>SANCHEZ MATUTE LUIS FERNANDO</t>
  </si>
  <si>
    <t>TALLER DE CERRAJERIA LUIS SOLDEX</t>
  </si>
  <si>
    <t>GONZALEZ VALAREZO BRYAN ALEXANDER</t>
  </si>
  <si>
    <t>ASANZA SANCHEZ NELSO LINO</t>
  </si>
  <si>
    <t>LOAYZA APOLO JESSICA GIANELLA</t>
  </si>
  <si>
    <t>MORAN CORDOVA JOSE MIGUEL</t>
  </si>
  <si>
    <t>ROBLEZ ROBLES JEFFERSON STALIN</t>
  </si>
  <si>
    <t>MENDIETA NARCISA DE JESUS</t>
  </si>
  <si>
    <t>PARDO LOJAN ROSALY ESTHER</t>
  </si>
  <si>
    <t>SEPHORA BEAUTY SALOOM</t>
  </si>
  <si>
    <t>VALERIANO EULOGIA ZOBEIDA</t>
  </si>
  <si>
    <t>GUALAN PUCHAICELA LUIS RODRIGO</t>
  </si>
  <si>
    <t>QUINTANA RIZZO MARIA SOFIA</t>
  </si>
  <si>
    <t>ROMAN ROMAN ROSA DEL ROSARIO</t>
  </si>
  <si>
    <t>ERAS UZCA FRANCISCO FIDEL</t>
  </si>
  <si>
    <t>RESTAURANT NIÑO FRANCISCO</t>
  </si>
  <si>
    <t>LOAIZA PONTON GLADYS TERESA</t>
  </si>
  <si>
    <t>ROMERO APOLO MARLON DIXON</t>
  </si>
  <si>
    <t>ALVARADO PARRALES JOSE MANUEL</t>
  </si>
  <si>
    <t>VALAREZO TORO ANGEL MEDARDO</t>
  </si>
  <si>
    <t>CAMPOVERDE CARPIO LUIS FERNANDO</t>
  </si>
  <si>
    <t>CUENCA PINEDA EDUARDO HORTENCIO</t>
  </si>
  <si>
    <t>ORELLANA MOSCOSO OSCAR ERNESTO</t>
  </si>
  <si>
    <t>REYES VALLE MARIA DEL CISNE</t>
  </si>
  <si>
    <t>AZANSA SANCHEZ ROSA YOLANDA</t>
  </si>
  <si>
    <t>COMEDOR JULIO CESAR</t>
  </si>
  <si>
    <t>JIMENEZ ABAD CARLOS DARIO</t>
  </si>
  <si>
    <t>A011500</t>
  </si>
  <si>
    <t>CULTIVO DE TABACO EN BRUTO.</t>
  </si>
  <si>
    <t>CASANOVA MOREIRA MARIAN FERNANDA</t>
  </si>
  <si>
    <t>COMEDOR BENDICION DE DIOS</t>
  </si>
  <si>
    <t>RIVAS CUCHIMBO MONICA MARITZA</t>
  </si>
  <si>
    <t>MONYTA´S STORE</t>
  </si>
  <si>
    <t>CANGA JAMA ANDERSON MELANIO</t>
  </si>
  <si>
    <t>MARISQUERIA REGALO DE DIOS</t>
  </si>
  <si>
    <t>LALANGUI CELI GUIDO AMADEO</t>
  </si>
  <si>
    <t>MOSCOSO VEGA KARLA DANIELA</t>
  </si>
  <si>
    <t>MACAS VASQUEZ ROSARIO DEL TRANSITO</t>
  </si>
  <si>
    <t>SAN MARTIN QUEZADA EULOGIO EMETERIO</t>
  </si>
  <si>
    <t>DISTRIBUIDORA SA MARTIN</t>
  </si>
  <si>
    <t>VASQUEZ GONZALEZ MELVA TERESITA</t>
  </si>
  <si>
    <t>VICENTE CABRERA JOSE FILLOT</t>
  </si>
  <si>
    <t>RUBIO CALLE JUAN CARLOS</t>
  </si>
  <si>
    <t>RAMON ESPINOZA FREDY SEGUNDO</t>
  </si>
  <si>
    <t>NAVARRETE PANTOJA ROSA ESTHER</t>
  </si>
  <si>
    <t>ASENCIO ZHUNE STALIN OMAR</t>
  </si>
  <si>
    <t>DENTAL SHALOM</t>
  </si>
  <si>
    <t>LOPEZ TACURI JORGE EDUARDO</t>
  </si>
  <si>
    <t>LOPEZ PUBLICIDAD DOS</t>
  </si>
  <si>
    <t>CHUNCHO SALINAS CRISTHIAN JUNIOR</t>
  </si>
  <si>
    <t>BARBASCO UNIFICADO 3 LA 28</t>
  </si>
  <si>
    <t>LLOACANA LISINTUÑA LUIS</t>
  </si>
  <si>
    <t>CASTRO SAAVEDRA CARLOS ANIBAL</t>
  </si>
  <si>
    <t>ASTUDILLO BLACIO EDELBERTO VICENTE</t>
  </si>
  <si>
    <t>MOTO ENCARGO EXPRESS</t>
  </si>
  <si>
    <t>MAZA VALLADOLID MARIA LOURDES</t>
  </si>
  <si>
    <t>TIENDA YURI</t>
  </si>
  <si>
    <t>MAXI OCHOA NUBE AMPARITO</t>
  </si>
  <si>
    <t>GONZABAY RAMIREZ JORGE LUIS</t>
  </si>
  <si>
    <t>MOROCHO BELDUMA BEATRIZ AMADA</t>
  </si>
  <si>
    <t>SU RICO PAN</t>
  </si>
  <si>
    <t>GONZALEZ SALCEDO NORMAN RODRIGO</t>
  </si>
  <si>
    <t>FEIJOO FRANCISCO</t>
  </si>
  <si>
    <t>CUENCA CRIOLLO RENE MIGUEL</t>
  </si>
  <si>
    <t>LASCANO BENAVIDES LUIS MANUEL</t>
  </si>
  <si>
    <t>CEDEÑO MOLINA MARIA LORENA</t>
  </si>
  <si>
    <t>JIMENEZ COVEÑAS JOSSELYN STEFANIA</t>
  </si>
  <si>
    <t>JIMENEZ PINTADO PEDRO OSWALDO</t>
  </si>
  <si>
    <t>CABRERA GAONA EDINSON JAVIER</t>
  </si>
  <si>
    <t>CRUZ SANCHEZ EDINSON ORLANDO</t>
  </si>
  <si>
    <t>TIENDA YOMARY</t>
  </si>
  <si>
    <t>MORALES MINGA JONNY MESIAS</t>
  </si>
  <si>
    <t>CABRERA CALVA MARIA CONCEPCION</t>
  </si>
  <si>
    <t>LOJA MATAMOROS SILVIO GIOVANNI</t>
  </si>
  <si>
    <t>SANCHEZ ROMERO MAYELA EUGENIA</t>
  </si>
  <si>
    <t>YASCARIBAY LUIS ALEJANDRO</t>
  </si>
  <si>
    <t>GUALIN S.A.</t>
  </si>
  <si>
    <t>VELOCITY COMPUTERS</t>
  </si>
  <si>
    <t>ESPINOZA SALAZAR HUGO MARIO</t>
  </si>
  <si>
    <t>LAPO REYES JUNER JOSE</t>
  </si>
  <si>
    <t>ROMAN MORA THANYA ALEXANDRA</t>
  </si>
  <si>
    <t>MALDONADO PEÑALOZA LAURA HERMENCIA</t>
  </si>
  <si>
    <t>TIENDA JIMMY Y CRISTHIAN</t>
  </si>
  <si>
    <t>PUGO LIMA ANTONIO</t>
  </si>
  <si>
    <t>MEGA DEL SALTO</t>
  </si>
  <si>
    <t>"MEGA DEL SALTO"</t>
  </si>
  <si>
    <t>BUSTOS BUELE ALAN RICARDO</t>
  </si>
  <si>
    <t>CONTRERAS LLIVICURA CRISTHIAN FERNANDO</t>
  </si>
  <si>
    <t>CONTRERAS SPORT</t>
  </si>
  <si>
    <t>BARCIA PINCAY ROSA MARLENE</t>
  </si>
  <si>
    <t>FARMACIA GENESIS</t>
  </si>
  <si>
    <t>CASTILLO VILLOTA GIOVANNI PATRICIO</t>
  </si>
  <si>
    <t>REYES VALAREZO YANINA CAROLINA</t>
  </si>
  <si>
    <t>YANINA REYES ESTETICA &amp; SPA</t>
  </si>
  <si>
    <t>AJILA JIMENEZ WALTER HERNANDO</t>
  </si>
  <si>
    <t>FERNANDEZ AVILA MIGUEL OSWALDO</t>
  </si>
  <si>
    <t>WONG CHIA RENE ROBERTO</t>
  </si>
  <si>
    <t>SAMANIEGO CORREA ANGELA PALMIRA</t>
  </si>
  <si>
    <t>SOLANO FERNANDEZ EDWIN MANUEL</t>
  </si>
  <si>
    <t>BOUTIQUE NARCIZA</t>
  </si>
  <si>
    <t>BERZOSA MALDONADO JORGE RAMIRO</t>
  </si>
  <si>
    <t>ICAPAR S A</t>
  </si>
  <si>
    <t>TRELLES BUSTAMANTE JORGE LUIS</t>
  </si>
  <si>
    <t>ERREIS RIOS MABEL ALEXANDRA</t>
  </si>
  <si>
    <t>GMV LLANTAS</t>
  </si>
  <si>
    <t>CHIMBO CABRERA SSORAYA DEL CISNE</t>
  </si>
  <si>
    <t>CLEARPROCESS CIA LTDA EN LIQUIDACION</t>
  </si>
  <si>
    <t>CLEARPROCESS CIA LTDA</t>
  </si>
  <si>
    <t>FARMACIAS MIA MS005</t>
  </si>
  <si>
    <t>JIMENEZ MORA ANGELA ALEJANDRINA</t>
  </si>
  <si>
    <t>FARAH GOMEZ RONALD GAMALIER</t>
  </si>
  <si>
    <t>CUENCA BARRAGAN HERMEL ESPEDITO</t>
  </si>
  <si>
    <t>SODA BAR PIPAS</t>
  </si>
  <si>
    <t>AGUILAR MORA LUIS MONFILIO</t>
  </si>
  <si>
    <t>FINCA CHACRAS</t>
  </si>
  <si>
    <t>VALDEZ ORDINOLA VICTOR ANTONIO</t>
  </si>
  <si>
    <t>CHICA JARAMILLO YELENI CARLOTA</t>
  </si>
  <si>
    <t>REYES AGUILAR EMMA MARIA DEL CISNE</t>
  </si>
  <si>
    <t>CUEVA ARELLANO CARMELO</t>
  </si>
  <si>
    <t>ROMERO RAMIREZ TITO ARMANDO</t>
  </si>
  <si>
    <t>AMORTEGUI RIOS HECTOR ALEXANDER</t>
  </si>
  <si>
    <t>FERRALEX</t>
  </si>
  <si>
    <t>CUENCA SANCHEZ MIGUEL ANGEL</t>
  </si>
  <si>
    <t>CHUCHUCA GIA NELLI</t>
  </si>
  <si>
    <t>CRESPO ANDRADE MIA ALEJANDRA</t>
  </si>
  <si>
    <t>NOAH PIZZA</t>
  </si>
  <si>
    <t>RAMBAY GUICHAY JOHANNA VERONICA</t>
  </si>
  <si>
    <t>VERITO PASTRY CHEF</t>
  </si>
  <si>
    <t>BURGOS AGUILAR KERLY YAMILETH</t>
  </si>
  <si>
    <t>LIVAP LAVADO INTEGRAL CON VAPOR</t>
  </si>
  <si>
    <t>RODRIGUEZ ZHANAY ANGEL EDUARDO</t>
  </si>
  <si>
    <t>ESPINOSA ROMERO JIMMY FABIAN</t>
  </si>
  <si>
    <t>SURIAGA FERNANDEZ TERESA GENOVEVA</t>
  </si>
  <si>
    <t>COOPERATIVA DE SERVICIOS TURISTICOS ISLA BELLAVISTA COOPSERTUISBE</t>
  </si>
  <si>
    <t>NARVAEZ GOMEZ PAOLA ALEXANDRA</t>
  </si>
  <si>
    <t>PASICHE CABRERA JIMMY FABIAN</t>
  </si>
  <si>
    <t>MORENO MALDONADO CARLOS RODRIGO</t>
  </si>
  <si>
    <t>EXCLUSIVIDADES AMARI</t>
  </si>
  <si>
    <t>CORREA MOROCHO PAULETTE VANESSA</t>
  </si>
  <si>
    <t>GAONA GAONA DANIEL FILIMON</t>
  </si>
  <si>
    <t>AGUILAR NAGUA JAIME ALEX</t>
  </si>
  <si>
    <t>JORDAN QUINCHE JIMMY GABRIEL</t>
  </si>
  <si>
    <t>RUBIO ONTANEDA PAULINA ABIGAIL</t>
  </si>
  <si>
    <t>MR RUBIO</t>
  </si>
  <si>
    <t>23KA S.A.</t>
  </si>
  <si>
    <t>MUNDICARTON</t>
  </si>
  <si>
    <t>JARAMILLO QUISHPE MARIA DEL CARMEN</t>
  </si>
  <si>
    <t>DAVILA LEMA ANGIE MARGARITA</t>
  </si>
  <si>
    <t>GAVIDIA MONCADA YULIANA LISSETH</t>
  </si>
  <si>
    <t>HONORES NEIRA CLEMENCIA ALICIA</t>
  </si>
  <si>
    <t>LOAIZA MUÑOZ ERIKA TATIANA</t>
  </si>
  <si>
    <t>GUERRERO CASTILLO JEFFERSON STEVEN</t>
  </si>
  <si>
    <t>VEGA ARMIJOS MARYURI ELENA</t>
  </si>
  <si>
    <t>PALADINEZ PALADINEZ JOSE VEDER</t>
  </si>
  <si>
    <t>ESPINOZA GALLARDO VIRGINIA EDITA</t>
  </si>
  <si>
    <t>VELIZ SAAVEDRA MARIA MARGARITA</t>
  </si>
  <si>
    <t>RIVERA LEON ALFREDO ALEXANDER</t>
  </si>
  <si>
    <t>BRISTOL PIÑAS</t>
  </si>
  <si>
    <t>SAAVEDRA ALBURQUEQUE LAURA MERCEDES</t>
  </si>
  <si>
    <t>DISTRIBUIDORA KARLITA</t>
  </si>
  <si>
    <t>MACIAS MARTINEZ MARITZA ALEXANDRA</t>
  </si>
  <si>
    <t>MORA MORAN ALLISON DAYANA</t>
  </si>
  <si>
    <t>CARVAJAL CURAY HECTOR FELIX</t>
  </si>
  <si>
    <t>FINCA MARIA BELEN</t>
  </si>
  <si>
    <t>MARIN PALOMINO VANESSA KATHERINE</t>
  </si>
  <si>
    <t>MUÑOZ PONCE MARCIA MARISOL</t>
  </si>
  <si>
    <t>REYES REYES RONALD ROLANDO</t>
  </si>
  <si>
    <t>LACTEOS MARGARETH</t>
  </si>
  <si>
    <t>FIERRO LUIS OLMEDO</t>
  </si>
  <si>
    <t>TORRES COLLAGUAZO JORGE ENRIQUE</t>
  </si>
  <si>
    <t>SALTOS ROMERO CARLOS ENRIQUE</t>
  </si>
  <si>
    <t>TORRES GALARZA JULISSA RAQUEL</t>
  </si>
  <si>
    <t>GOROZABEL ROSILLO GINGER MARISELA</t>
  </si>
  <si>
    <t>PEÑA SOTOMAYOR HUGO LISTON KLAY</t>
  </si>
  <si>
    <t>TALLER DE REFRIGERACION FREZZER KLAY</t>
  </si>
  <si>
    <t>RODAS VIVANCO MARIANA ELIZABETH</t>
  </si>
  <si>
    <t>BIOPHARM+</t>
  </si>
  <si>
    <t>VARGAS AGURTO PIEDAD EUFEMIA</t>
  </si>
  <si>
    <t>VILLAMAGUA REYES CRISTHIAN JAVIER</t>
  </si>
  <si>
    <t>GUAJALA RAMIREZ JOSSELYN MAITE</t>
  </si>
  <si>
    <t>HERDOIZA BERMEO MARCO ANTONIO</t>
  </si>
  <si>
    <t>INSUMOS HERDOIZA</t>
  </si>
  <si>
    <t>ORTIZ PEREZ KEVIN STEEVEN</t>
  </si>
  <si>
    <t>JAIME MONTESDEOCA CLAUDIA SUSANA</t>
  </si>
  <si>
    <t>OÑATE CHALAR FLERIS VICTORIA</t>
  </si>
  <si>
    <t>ARPI MERA FLOR DEL ROCIO</t>
  </si>
  <si>
    <t>GALAN ABRIL ALEJANDRO MAGNO</t>
  </si>
  <si>
    <t>CONSORCIO MARESUR</t>
  </si>
  <si>
    <t>VILLACIS RENTERIA CINDY BELEN</t>
  </si>
  <si>
    <t>RECAUDACIONES KR</t>
  </si>
  <si>
    <t>GUERRERO ARMIJOS JOHANNA CECILIA</t>
  </si>
  <si>
    <t>HERAS REYES NORMA ISABEL</t>
  </si>
  <si>
    <t>PALACIOS ALVAREZ JOSE ANGEL</t>
  </si>
  <si>
    <t>FERNANDEZ MACAS GUILLERMO JOSE</t>
  </si>
  <si>
    <t>ENCALADA MACAS ANGEL NAUN</t>
  </si>
  <si>
    <t>ARAUJO CEDILLO FABIAN ALBERTO</t>
  </si>
  <si>
    <t>PINTADO JIMENEZ MARISOL DEL CARMEN</t>
  </si>
  <si>
    <t>BAZAR Y PAPELERIA MAGABY</t>
  </si>
  <si>
    <t>LUDEÑA GONZALEZ JUAN PABLO</t>
  </si>
  <si>
    <t>GRANJA INTEGRAL PANUPALI</t>
  </si>
  <si>
    <t>ESPINOSA ESPINOSA CONSUELO DEL CARMEN</t>
  </si>
  <si>
    <t>MENDEZ ORDOÑEZ WILLIAN ALFREDO</t>
  </si>
  <si>
    <t>CAMPOVERDE SARANGO CESAR FABIAN</t>
  </si>
  <si>
    <t>TINOCO SANTANA CRISTHIAN ALEXANDER</t>
  </si>
  <si>
    <t>MONTALVAN ESPINOZA CARLOS NEPTALI</t>
  </si>
  <si>
    <t>LA BODEGA REGALONA DOS</t>
  </si>
  <si>
    <t>GONZA CASTRO LEOVARDO BOLIVAR</t>
  </si>
  <si>
    <t>ORELLANA RAMON ROSALINO DE JESUS</t>
  </si>
  <si>
    <t>INSTITUTO ARTESANAL MACHALA</t>
  </si>
  <si>
    <t>CABRERA BUSTAMANTE VILMA ESPERANZA</t>
  </si>
  <si>
    <t>DISTRIBUIDORA NEGOCIOS CABRERA</t>
  </si>
  <si>
    <t>LOAIZA AGUILAR SEGUNDO AURELIO</t>
  </si>
  <si>
    <t>AREVALO SUSCAL TAMARA GABRIELA</t>
  </si>
  <si>
    <t>ESPINOSA VALAREZO BENIGNO SABULON</t>
  </si>
  <si>
    <t>ALIMENTOS BALANCEADOS ESPINOZA ZAMBRANO CIA LTDA</t>
  </si>
  <si>
    <t>AMBROSI SOTOMAYOR KLEBER VINICIO</t>
  </si>
  <si>
    <t>GARCIA VEGA FREDY ALBERTO</t>
  </si>
  <si>
    <t>TALLERES G S</t>
  </si>
  <si>
    <t>MUEBLERIA FLORES</t>
  </si>
  <si>
    <t>FEIJOO ZUMBA YOVANY VICTORIANO</t>
  </si>
  <si>
    <t>DISTRIBUIDORA YOVANY</t>
  </si>
  <si>
    <t>KRUSTY KRAB FAST FOOD &amp; GRILL</t>
  </si>
  <si>
    <t>AGUILAR CEVALLOS OTTO</t>
  </si>
  <si>
    <t>ALVAREZ CALLE JOSE ADOLFO</t>
  </si>
  <si>
    <t>RIOS ZARI VICTOR HUGO</t>
  </si>
  <si>
    <t>PANADERIA Y PASTELERIA JAREM</t>
  </si>
  <si>
    <t>ROJAS CUENCA ANGELA MERYBETH</t>
  </si>
  <si>
    <t>CUENCA LEON ROSA ANDREA</t>
  </si>
  <si>
    <t>ORDOÑEZ BARROS LIZANDRO DAVID</t>
  </si>
  <si>
    <t>GINMA COMPAÑIA DE TURISMO S.A.</t>
  </si>
  <si>
    <t>GRANDA CAMACHO LENIN DAVID</t>
  </si>
  <si>
    <t>ALEXANDER</t>
  </si>
  <si>
    <t>GUTIERREZ BARROS FLOR ESTRELLA</t>
  </si>
  <si>
    <t>ARMIJOS ULLAURI MARIANITA DE JESUS</t>
  </si>
  <si>
    <t>DEKAUTOPARTES SA</t>
  </si>
  <si>
    <t>LOAYZA MARTINEZ ROSA ELVIRA</t>
  </si>
  <si>
    <t>MODAS VANESSITA</t>
  </si>
  <si>
    <t>ONDAS SONORAS DE RADIO COMUNICACIÓN ONDASORCOM S.A.</t>
  </si>
  <si>
    <t>MAZA ORTEGA VICTOR HUGO</t>
  </si>
  <si>
    <t>OROROCA S.A.</t>
  </si>
  <si>
    <t>OROROCA S  A</t>
  </si>
  <si>
    <t>ILLESCAS CUEVA JACK RODRIGO</t>
  </si>
  <si>
    <t>CENTRO DE ENSEÑANZA ARTESANAL RENE</t>
  </si>
  <si>
    <t>ORTIZ ALTAMIRANO MARCIA ALEXANDRA</t>
  </si>
  <si>
    <t>CHAVEZ CARRANZA LORGIO ADALBERTO</t>
  </si>
  <si>
    <t>TALLER ''10 DE AGOSTO''</t>
  </si>
  <si>
    <t>JIMENEZ CHERREZ CRISTHIAN EDWAR</t>
  </si>
  <si>
    <t>TERCENA MI FLAQUITA</t>
  </si>
  <si>
    <t>CORREA CONTENTO BRYAN ANDRES</t>
  </si>
  <si>
    <t>COMPAÑIA DE TRANSPORTE TURISTICO BIGSTARTOUR S.A.</t>
  </si>
  <si>
    <t>TORRES VALLEJO FRANCISCO DE JESUS</t>
  </si>
  <si>
    <t>EL FINQUERO</t>
  </si>
  <si>
    <t>QUICHIMBO JUMBO SANTOS ELIZA</t>
  </si>
  <si>
    <t>PAPELERIA LAS BRISAS</t>
  </si>
  <si>
    <t>ABALO ORDONEZ SANTOS POLIDORO</t>
  </si>
  <si>
    <t>PROCEL ROMAN ROSA MARLENE</t>
  </si>
  <si>
    <t>CUCALON GARCIA CARLOS ALEXANDER</t>
  </si>
  <si>
    <t>MECANICA EN GENERAL MATHIAS</t>
  </si>
  <si>
    <t>CABRERA SOTO INES MARIA</t>
  </si>
  <si>
    <t>FRIO KING</t>
  </si>
  <si>
    <t>TOLEDO PROCEL ROSA OLIVIA</t>
  </si>
  <si>
    <t>FIERRO ARMIJOS ANA ELIZABETH</t>
  </si>
  <si>
    <t>SUAREZ CORDOVA HECTOR ELIAS</t>
  </si>
  <si>
    <t>MOROCHO ESCOBAR MANUEL OCTAVIO</t>
  </si>
  <si>
    <t>LIMPIEZA DE ORO PARA EL ORO</t>
  </si>
  <si>
    <t>SUNCION ROGEL EDITH MARISOL</t>
  </si>
  <si>
    <t>VELEPUCHA CAIMINAGUA MONICA ELIZABETH</t>
  </si>
  <si>
    <t>VELASCO VERA ELENA JEAQUELINE</t>
  </si>
  <si>
    <t>DISEÑO Y CONSTRUCCIONES ELENA VELASCO</t>
  </si>
  <si>
    <t>CAFE BAR LA ESQUINA DE JAVI</t>
  </si>
  <si>
    <t>JARAMILLO IBARRA FAUSTO PATRICIO</t>
  </si>
  <si>
    <t>SERVITRONIC</t>
  </si>
  <si>
    <t>ZHISPUN TORRES HUMBERTO LIZANDRO</t>
  </si>
  <si>
    <t>JUGUERIA EL TESORITO</t>
  </si>
  <si>
    <t>AÑAZCO APOLO BOLIVAR GUILLERMO</t>
  </si>
  <si>
    <t>FINCA EL CAÑAVERAL</t>
  </si>
  <si>
    <t>BUELE VASQUEZ MARCO VINICIO</t>
  </si>
  <si>
    <t>KOZISEK CAMACHO DIANA SOLEDAD</t>
  </si>
  <si>
    <t>DIKO</t>
  </si>
  <si>
    <t>ENCALADA ERRAEZ TANYA MARIA</t>
  </si>
  <si>
    <t>SALAZAR ULLOA NATHALY ALEXANDRA</t>
  </si>
  <si>
    <t>CUADROS CASTRO JORGE DUMAS</t>
  </si>
  <si>
    <t>RIOS MINUCHE SILVIA KATHERINE</t>
  </si>
  <si>
    <t>SEGOVIA PALACIOS MAURICIO AQUILES</t>
  </si>
  <si>
    <t>ZALDUMBIDE VINTIMILLA GRACE KARINA</t>
  </si>
  <si>
    <t>VALENCIA ORDOÑEZ VELDAD LANIS</t>
  </si>
  <si>
    <t>RUEDA JARAMILLO DARWIN GEOVANY</t>
  </si>
  <si>
    <t>MORENO PONCE LESTER JOSE</t>
  </si>
  <si>
    <t>CREACIONES  HAPPY TOBBY</t>
  </si>
  <si>
    <t>GOMEZ CARLOS LUIS ANGEL</t>
  </si>
  <si>
    <t>SANCHEZ ATARIHUANA KELLER BENITO</t>
  </si>
  <si>
    <t>DECORALUVID</t>
  </si>
  <si>
    <t>JOHNSON TORRES GINGER KARELYS</t>
  </si>
  <si>
    <t>ROJAS GARCIA JULIO</t>
  </si>
  <si>
    <t>CORONEL DELGADO LUIS GERARDO</t>
  </si>
  <si>
    <t>VACACELA CUENCA MARIA BELEN</t>
  </si>
  <si>
    <t>BAZAR BELEN</t>
  </si>
  <si>
    <t>CAMPAÑA ELECTORAL 2019 ALCALDES MUNICIPALES CANTÓN SANTA ROSA UNION ECUATORIANA LISTA 19 JPEEO-0444-18-01-2019-PERM</t>
  </si>
  <si>
    <t>MONCAYO TAGUA JUAN FIDEL</t>
  </si>
  <si>
    <t>PANADERÍA CRISTAL</t>
  </si>
  <si>
    <t>VIVANCO INIGUEZ ITALO DE JESUS</t>
  </si>
  <si>
    <t>MACAS SIGCHO MARIANA DE JESUS</t>
  </si>
  <si>
    <t>LOPEZ CORDOVA CESAR BENJAMIN</t>
  </si>
  <si>
    <t>MALDONADO PEREIRA SANTOS ESTELA</t>
  </si>
  <si>
    <t>LA-BAR-CA</t>
  </si>
  <si>
    <t>ROSALES JIMENEZ ANGELA ELIZABETH</t>
  </si>
  <si>
    <t>BRITO PAREDES MARLON PATRICIO</t>
  </si>
  <si>
    <t>AGUILAR CRUZ OSCAR DAVID</t>
  </si>
  <si>
    <t>AUZ HERRERA OLGA GLADYS</t>
  </si>
  <si>
    <t>VILLEGAS GUAICHA NANCI AMANDA</t>
  </si>
  <si>
    <t>MI BOTICA 2</t>
  </si>
  <si>
    <t>GOMEZ ARANDA JUAN CARLOS</t>
  </si>
  <si>
    <t>MORALES ORDOÑEZ ELEUTERIO</t>
  </si>
  <si>
    <t>YACUAMBI</t>
  </si>
  <si>
    <t>TUTUPALI</t>
  </si>
  <si>
    <t>RAMIREZ REBOLLEDO JOSEFA INDUORA</t>
  </si>
  <si>
    <t>SODA BAR ROSCOYO</t>
  </si>
  <si>
    <t>NAVARRETE CROW MARYORIE MAGDOLY</t>
  </si>
  <si>
    <t>HERRERA ORDOÑEZ DIANA ALEXANDRA</t>
  </si>
  <si>
    <t>A D DISTRIBUCIONES</t>
  </si>
  <si>
    <t>HERMIDA ESPINOZA NIMIA CLEMENCIA</t>
  </si>
  <si>
    <t>ROJAS PADILLA HIPOLITO FRANCISCO</t>
  </si>
  <si>
    <t>RFLOAYZA COMPAÑIA LIMITADA</t>
  </si>
  <si>
    <t>RFLOAYZA CIA LTDA</t>
  </si>
  <si>
    <t>WU SHUHUA</t>
  </si>
  <si>
    <t>GORDILLO GORDILLO VICTOR HUGO</t>
  </si>
  <si>
    <t>ESPAÑA TORRES JANET ALEXANDRA</t>
  </si>
  <si>
    <t>CORDOVA CABRERA BENNY CARLOS</t>
  </si>
  <si>
    <t>DECORACIONES GENESIS BRIGGITE</t>
  </si>
  <si>
    <t>CABANILLA SUAREZ EMILIA ANABELA</t>
  </si>
  <si>
    <t>FERRETERIA EMY</t>
  </si>
  <si>
    <t>MENESES ARCE GONZALO ROBERTO</t>
  </si>
  <si>
    <t>DEL SALTO CUESTA ANDREA VERONICA</t>
  </si>
  <si>
    <t>GUACHICHULLCA ORDONEZ MARIA TERESA</t>
  </si>
  <si>
    <t>CUEVA SEGARRA RICARDO FERNANDO</t>
  </si>
  <si>
    <t>SAMANIEGO GAONA NOLBERTO AGUSTO</t>
  </si>
  <si>
    <t>SOCIEDAD CIVIL MINERA HERMANOS RAMIREZ</t>
  </si>
  <si>
    <t>ROMAN GARCIA Y OTRO,FAUSTO HERIBERTO</t>
  </si>
  <si>
    <t>SALAME MEZA MARIA DOLORES</t>
  </si>
  <si>
    <t>AZUERO JUAN POLIDORO</t>
  </si>
  <si>
    <t>PIZARRO FERNANDEZ GEORGE COLON</t>
  </si>
  <si>
    <t>COOP. RADIO SUCRE</t>
  </si>
  <si>
    <t>DE LA CRUZ RAMBAY OLGA NARCISA</t>
  </si>
  <si>
    <t>RODRIGUEZ CHERREZ JOHNNY PATRICIO</t>
  </si>
  <si>
    <t>DORITA RESTAURANT</t>
  </si>
  <si>
    <t>CABRERA ERAZO MARITZA</t>
  </si>
  <si>
    <t>SARANGO SOLANO JENNY SISABEL</t>
  </si>
  <si>
    <t>CANTILLO SILVA CRISTOBAL AMADO</t>
  </si>
  <si>
    <t>RUGEL JUMBO MARIUXI JANNETH</t>
  </si>
  <si>
    <t>NIGTH CLUB SKANDALO</t>
  </si>
  <si>
    <t>GONZALEZ FREIRE ANDREA ESTEFANIA</t>
  </si>
  <si>
    <t>VALVERDE CEDILLO VILMA NARCISA</t>
  </si>
  <si>
    <t>AGUIRRE VARGAS EDDIE EDUARDO</t>
  </si>
  <si>
    <t>PIRUCH TIWIRAM JESSICA MARLENE</t>
  </si>
  <si>
    <t>VIVERO JARDIN DE LA SULTANA</t>
  </si>
  <si>
    <t>ORDOÑEZ AGUILAR GINA YADIRA</t>
  </si>
  <si>
    <t>A.B.C.C. "ASESORIA EN BANANO DE CONTROL Y CALIDAD"</t>
  </si>
  <si>
    <t>CELI VITERI JOHANA VANESSA</t>
  </si>
  <si>
    <t>GONZABAY HINOSTROZA FRANCISCO BOLIVAR</t>
  </si>
  <si>
    <t>SEAS ROSA DE LOS ANGELES</t>
  </si>
  <si>
    <t>PACHECO ZAMBRANO GLORIA ESPERANZA</t>
  </si>
  <si>
    <t>CONFITERIA MARIO</t>
  </si>
  <si>
    <t>REQUELME ACARO RONNY JOEL</t>
  </si>
  <si>
    <t>TACURI SALINAS SEGUNDO HERNAN</t>
  </si>
  <si>
    <t>BURGOS CEVALLOS CLEMENTE</t>
  </si>
  <si>
    <t>COMEDOR MARIA MAGDALENA</t>
  </si>
  <si>
    <t>AGUILAR CAJAMARCA ELISA MARIANELLA</t>
  </si>
  <si>
    <t>INAGRIAC</t>
  </si>
  <si>
    <t>ROSALES ESCALANTE DARIO ALEXANDER</t>
  </si>
  <si>
    <t>PELAEZ RAMIREZ YESSICA AMERICA</t>
  </si>
  <si>
    <t>MAYBE´S  BOUTIQUE</t>
  </si>
  <si>
    <t>AMAYA AGUIRRE DANNI LILY</t>
  </si>
  <si>
    <t>AÑAZCO ALVARADO LUIS ADOLFO</t>
  </si>
  <si>
    <t>BARRERA DUTAN JULIO EDUARDO</t>
  </si>
  <si>
    <t>BADILLO OCHOA EDGAR LUCAS</t>
  </si>
  <si>
    <t>VILLA ROMERO JOSE HERIBERTO</t>
  </si>
  <si>
    <t>ESPINOZA ALVAREZ VANESSA VERONICA</t>
  </si>
  <si>
    <t>CABRERA OCHOA CARLOS ANDRES</t>
  </si>
  <si>
    <t>MUEVECELA MUEVECELA ISAAC MARIA</t>
  </si>
  <si>
    <t>ESPINOSA RAMIREZ DEREK ISAAC</t>
  </si>
  <si>
    <t>SANCHEZ AGUILAR GLADYS MARISOL</t>
  </si>
  <si>
    <t>MINIMARKET "P&amp;M"</t>
  </si>
  <si>
    <t>ZHUNIO GOMEZ ESTHELA ISABEL</t>
  </si>
  <si>
    <t>CORDOVA CORONEL PAOLA JUDITH</t>
  </si>
  <si>
    <t>BLACIO AGUILAR ADRIANA ESTELA</t>
  </si>
  <si>
    <t>DE LA CRUZ ESPINOZA ASENCION</t>
  </si>
  <si>
    <t>HIDALGO MORENO SEGUNDO</t>
  </si>
  <si>
    <t>CREDITO ALEXIS</t>
  </si>
  <si>
    <t>ELIZALDE ROBLES MAXIMO JUVENAL</t>
  </si>
  <si>
    <t>CAJAMARCA ILLESCAS MARIA HORTENCIA</t>
  </si>
  <si>
    <t>ZAMBRANO PEREIRA ROQUE IVAN</t>
  </si>
  <si>
    <t>CHAVEZ SANDOVAL RUTH MARLENE</t>
  </si>
  <si>
    <t>NIEVES GALLEGOS JHINSON YULY</t>
  </si>
  <si>
    <t>INFANTE BUSTAMANTE ELA JUDITH</t>
  </si>
  <si>
    <t>TENE SANCHEZ WENDY RAISA</t>
  </si>
  <si>
    <t>RIVERA BASTIDAS CARLOS SAMUEL</t>
  </si>
  <si>
    <t>MARCA MOROCHO CARLOS ANTONIO</t>
  </si>
  <si>
    <t>ASTUDILLO ASTUDILLO MELIDA BEATRIZ</t>
  </si>
  <si>
    <t>RUBIO SANCHEZ KERLY NICOLE</t>
  </si>
  <si>
    <t>NETWPLUS</t>
  </si>
  <si>
    <t>ZAMBRANO CORONEL AMBROSIO ANSELMO</t>
  </si>
  <si>
    <t>BERSOZA PROCEL MARIANELA ESPERANZA</t>
  </si>
  <si>
    <t>SACA GUAMAN MARIA ANGELINA</t>
  </si>
  <si>
    <t>CAIZA CAIZA VILMA VIVIANA</t>
  </si>
  <si>
    <t>SARAGURO ROBLES LUIS FRANCISCO</t>
  </si>
  <si>
    <t>SALAZAR AUZ LORENA ALEXANDRA</t>
  </si>
  <si>
    <t>RODRIGUEZ TIGRERO NORA MARITZA</t>
  </si>
  <si>
    <t>JURE SAN MARTIN JORGE SEBASTIAN</t>
  </si>
  <si>
    <t>GOMEZ CHERREZ EDISON EDUARDO</t>
  </si>
  <si>
    <t>FERNANDEZ AGILA LENRRY PETER</t>
  </si>
  <si>
    <t>APONTE ROMERO FILIBERTO</t>
  </si>
  <si>
    <t>NEIRA CHICA PEDRO HERIBERTO</t>
  </si>
  <si>
    <t>CRIOLLO PARDO HUGO FRANCISCO</t>
  </si>
  <si>
    <t>KEMPIN SERRANO KLAUS THOMAS</t>
  </si>
  <si>
    <t>QUEZADA ORELLANA FANNY MAGDALENA</t>
  </si>
  <si>
    <t>AL HOSIN RAJEH</t>
  </si>
  <si>
    <t>SHAWARMA DUBAI</t>
  </si>
  <si>
    <t>ASENCIO QUIMI ANTONIO FELIPE</t>
  </si>
  <si>
    <t>OCHOA OBACO JOSE DOMINGO</t>
  </si>
  <si>
    <t>TENESACA CHICA GONZALO ANTONIO</t>
  </si>
  <si>
    <t>LOAYZA ROMERO RODOLFO TORIBIO</t>
  </si>
  <si>
    <t>RUEDA CORREA FABIOLA KATHERINE</t>
  </si>
  <si>
    <t>MOTOCHE ALVAREZ JULIA CARMELINA</t>
  </si>
  <si>
    <t>ENCARNACION TORRES MIMSY IVON</t>
  </si>
  <si>
    <t>RIOS PEÑA ESTEBAN</t>
  </si>
  <si>
    <t>POLLOS EL NEGRO J.E.</t>
  </si>
  <si>
    <t>CHALEN EVANGELISTA LUIS REY</t>
  </si>
  <si>
    <t>SERRANO BALLADARES ANGEL ESTEBAN</t>
  </si>
  <si>
    <t>CAPA MACAS PIEDAD DEL CISNE</t>
  </si>
  <si>
    <t>SANCHEZ SALAN LISSETH ANABEL</t>
  </si>
  <si>
    <t>PLASTICS EL ORO</t>
  </si>
  <si>
    <t>GONZALEZ LEON TANIA AURORA</t>
  </si>
  <si>
    <t>PANES Y TORTAS LA ESPERAZA</t>
  </si>
  <si>
    <t>MERCHAN GUAMAN CARLOS CORNELIO</t>
  </si>
  <si>
    <t>ORTIZ PEÑAFIEL KLEBER HUMBERTO</t>
  </si>
  <si>
    <t>INDUSTRIA FRONTERIZA DE HIELO INFROHIELO CIA. LTDA.</t>
  </si>
  <si>
    <t>CARVAJAL SIGUENZA VENTURA DEL CARMEN</t>
  </si>
  <si>
    <t>NICOLAUTOS DEL SUR S A</t>
  </si>
  <si>
    <t>VEGA CORDOVA DANY FERNANDO</t>
  </si>
  <si>
    <t>ASADERO RESTAURANT EL BALSEÑITO</t>
  </si>
  <si>
    <t>CONFORME BRAVO JOSE FIDEL</t>
  </si>
  <si>
    <t>FAREZ CARPIO JORGE GIOVANNI</t>
  </si>
  <si>
    <t>ESPINOZA MORAN DARWIN STALIN</t>
  </si>
  <si>
    <t>CARRION RAMIREZ WASHINGTON DAVIS</t>
  </si>
  <si>
    <t>COMERCIALIZADORA GB</t>
  </si>
  <si>
    <t>LANDI JORDAN EFREN JOHNSON</t>
  </si>
  <si>
    <t>COMERCIALIZADORA LANDI COMLAND</t>
  </si>
  <si>
    <t>TENORIO GUERRERO JORGE LENIN</t>
  </si>
  <si>
    <t>RODRIGUEZ SEGUNDO TOMAS</t>
  </si>
  <si>
    <t>COOP. DE TAXI ECUADOR</t>
  </si>
  <si>
    <t>GARCIA AÑAZCO DANNY RICHARD</t>
  </si>
  <si>
    <t>BCN CITY ESTILISTAS</t>
  </si>
  <si>
    <t>MORENO APOLO LILIA VICTORIA</t>
  </si>
  <si>
    <t>GRANDA JIMBO DIEGO MAURICIO</t>
  </si>
  <si>
    <t>ESPINOZA CUENCA DORILA JOSEFINA</t>
  </si>
  <si>
    <t>GUAMAN PINEDA FRANK BOLIVAR</t>
  </si>
  <si>
    <t>SUAREZ REYES CARLOS ALBERTO</t>
  </si>
  <si>
    <t>ORTIZ ZHUMI RUTH CLEMENCIA</t>
  </si>
  <si>
    <t>TIENDA COCOLISO</t>
  </si>
  <si>
    <t>GALARZA MATAMOROS NOLBERTO ELIAS</t>
  </si>
  <si>
    <t>COMERCIAL GALARZA</t>
  </si>
  <si>
    <t>VILLAVICENCIO TEBANTE MYRNA ELENA</t>
  </si>
  <si>
    <t>ALMEIDA MENDOZA VICENTE</t>
  </si>
  <si>
    <t>FASHION PLACE TERAPIA BAR</t>
  </si>
  <si>
    <t>MORAN BRITO PATRICIA PILAR</t>
  </si>
  <si>
    <t>POTES CRUZ EMILIO LEOPOLDO</t>
  </si>
  <si>
    <t>OCHOA SUQUILANDA YESSENIA VITOLYA</t>
  </si>
  <si>
    <t>BORJA ZAMORA KELLY KATLEEN</t>
  </si>
  <si>
    <t>ECOAGUA</t>
  </si>
  <si>
    <t>BENAVIDES QUIROZ ROSARIO LILIANA</t>
  </si>
  <si>
    <t>GARCIA PRIETO BRENDA DEL CARMEN</t>
  </si>
  <si>
    <t>MOGOLLONES BERECHE LUIS ANGEL</t>
  </si>
  <si>
    <t xml:space="preserve"> PEZZCARA S.A</t>
  </si>
  <si>
    <t>LARGO ASANZA HILDA MARIA</t>
  </si>
  <si>
    <t>ARMIJOS ROMERO VICTOR ELIDIO</t>
  </si>
  <si>
    <t>CONFECCIONES ARMIJOS</t>
  </si>
  <si>
    <t>BELTRAN ROMAN FRANCISCO ALONSO</t>
  </si>
  <si>
    <t>CABRERA ARMIJOS ANGEL HERMINIO</t>
  </si>
  <si>
    <t>MULTIPILAS</t>
  </si>
  <si>
    <t>MOSQUERA TENE WILFRIDO OCTAVIO</t>
  </si>
  <si>
    <t>OLAYA MIERS GEONELLA LISSETT</t>
  </si>
  <si>
    <t>HACIENDA PEREGRINA</t>
  </si>
  <si>
    <t>AREVALO RAMON ELVIS GONZALO</t>
  </si>
  <si>
    <t>LOPEZ FRANKLIN LEONARDO</t>
  </si>
  <si>
    <t>NIEVES GUAYLLASACA MANUEL JAIME</t>
  </si>
  <si>
    <t>PEREZ SALINAS ROBERTH GERARDO</t>
  </si>
  <si>
    <t>RECTIFICADORA PEREZ</t>
  </si>
  <si>
    <t>GUANUCHE INAGUAZO MARIA TEODOCIA DE JESUS</t>
  </si>
  <si>
    <t>GUALAN MARIANITA DE JESUS</t>
  </si>
  <si>
    <t>SANTILLAN AVILA SANDRA JACQUELINE</t>
  </si>
  <si>
    <t>JEFF GREG</t>
  </si>
  <si>
    <t>GONGZHEN CHEN</t>
  </si>
  <si>
    <t>DOMINGUEZ CAJAMARCA HORACIO JAIRO</t>
  </si>
  <si>
    <t>ORDOÑEZ GONZALEZ SEGUNDO ARSENIO</t>
  </si>
  <si>
    <t>BRITO AGURTO ANA BELEN</t>
  </si>
  <si>
    <t>VINCES GARCIA BENILDA FIDELINA</t>
  </si>
  <si>
    <t>BAR BENILDA</t>
  </si>
  <si>
    <t>SANCHEZ ESPINOZA JOSE GUMERCINDO</t>
  </si>
  <si>
    <t>RESTAURANTE EL BRUJO EDUARDO</t>
  </si>
  <si>
    <t>ERAS SALINAS RAMIRO EFREN</t>
  </si>
  <si>
    <t>JAFZ SOCIEDAD CIVIL</t>
  </si>
  <si>
    <t>SANTANDER MITE MARIA GENOVEVA</t>
  </si>
  <si>
    <t>QUICHIMBO VEGA TELESFORO RUBEN</t>
  </si>
  <si>
    <t>GUANUCHI AGUILAR MARIUXI ELIZABETH</t>
  </si>
  <si>
    <t>GOMEZ CACAY HERNAN JACINTO</t>
  </si>
  <si>
    <t>LLIVIPUMA MUÑOZ MARIA ROSARIO</t>
  </si>
  <si>
    <t>LOPEZ MACAS LUIS HUMBERTO</t>
  </si>
  <si>
    <t>CALDERON ACARO ASDRUBAL</t>
  </si>
  <si>
    <t>ESTRADA TERESA</t>
  </si>
  <si>
    <t>CAMARONERA PUNDIAMAN</t>
  </si>
  <si>
    <t>VERA VERA KENNY FELICIANO</t>
  </si>
  <si>
    <t>JUMBO GUAICHA HECTOR LEONARDO</t>
  </si>
  <si>
    <t xml:space="preserve">KALKOSERV S A </t>
  </si>
  <si>
    <t>ESTACION DE SERVICIOS MACHALA DOS</t>
  </si>
  <si>
    <t>FARMACIAS FARMIORENSE</t>
  </si>
  <si>
    <t>MEDINA PESANTES JORGE MARCIDES</t>
  </si>
  <si>
    <t>FINCA JENNIFER ESTHER AMERICA</t>
  </si>
  <si>
    <t>PESANTEZ BRITO DANIELA ALEXANDRA</t>
  </si>
  <si>
    <t>SALVATIERRA PEREZ MODESTO ROGELIO</t>
  </si>
  <si>
    <t>TALLER DE CARPINTERIA SALVATIERRA</t>
  </si>
  <si>
    <t>CORNEJO MORENO WASHINGTON ALFREDO</t>
  </si>
  <si>
    <t>INMOBILIARIA RAMAS VERDES INMORAVERD S.A</t>
  </si>
  <si>
    <t>GUAMAN CORDOVA MANUEL RAFAEL</t>
  </si>
  <si>
    <t>ROBLES ROBLES JOSE FREDI</t>
  </si>
  <si>
    <t>SIGCHO CRIOLLO FRANCISCA GUADALUPE</t>
  </si>
  <si>
    <t>CHUNGA JORGE ANTONIO</t>
  </si>
  <si>
    <t>DISTRIBUIDORA DE CALZADO PASO A PASO</t>
  </si>
  <si>
    <t>GUZMAN CARRION LUIS ENRIQUE</t>
  </si>
  <si>
    <t>TANDAZO VALDIVIEZO FRANCO EDUARDO</t>
  </si>
  <si>
    <t>SOLANO GABINO ALEJANDRO PORFIRIO</t>
  </si>
  <si>
    <t>VALDIVIEZO MORA LIDIA MARIA TERESA</t>
  </si>
  <si>
    <t>CABRERA FRAZO MARGARITA OLANDA</t>
  </si>
  <si>
    <t>RESTAURANTE ''EL NI?O TURISTA''</t>
  </si>
  <si>
    <t>PESANTEZ BERREZUETA ROSA MATILDE</t>
  </si>
  <si>
    <t>PAREDES LOPEZ IVAN GABRIEL OSCAR</t>
  </si>
  <si>
    <t>SU COMERCIAL</t>
  </si>
  <si>
    <t>SIGUENZA MACAS JOHN DARWIN</t>
  </si>
  <si>
    <t>CAJAMARCA CARRION LUIS MAXIMILIANO</t>
  </si>
  <si>
    <t>RAMIREZ CHALEN MARIO CARLOS</t>
  </si>
  <si>
    <t>FERRER ZAPATA BETTY MARILU</t>
  </si>
  <si>
    <t>PONTON LOAYZA ALEX CRISTOBAL</t>
  </si>
  <si>
    <t>CRUZ ORDOÑEZ ALEX JOSUE</t>
  </si>
  <si>
    <t>FRONTEAGRO</t>
  </si>
  <si>
    <t>LUNA CHAMBA MAGALY MARGARITA</t>
  </si>
  <si>
    <t>SUPER CLEAN PRODUCTOS DE LIMPIEZA</t>
  </si>
  <si>
    <t>ABAD TROYA ROSA ELENA</t>
  </si>
  <si>
    <t>CORTEZ ARBOLEDA SARA MIREISY</t>
  </si>
  <si>
    <t>COYAGO ORDOÑEZ CARLOS MATIAS</t>
  </si>
  <si>
    <t>HORNADO Y DELICIAS DE LA FRONTERA</t>
  </si>
  <si>
    <t>ZAMBRANO CABRERA IMELDA DEL ROSARIO</t>
  </si>
  <si>
    <t>CORONEL CASTILLO FANNY GLADYS</t>
  </si>
  <si>
    <t>FRANSHESKO SPORT TODO A 5</t>
  </si>
  <si>
    <t>JARAMILLO ESPINOZA DAYANA SOLANGE</t>
  </si>
  <si>
    <t>NARVAEZ MORA KEVIN PATRICIO</t>
  </si>
  <si>
    <t>RIVERA SANCHEZ ALFREDO FABRICIO</t>
  </si>
  <si>
    <t>LOYAGA AMARI MARIA YESSENIA</t>
  </si>
  <si>
    <t>RIOFRIO CABRERA FLOR MARIA</t>
  </si>
  <si>
    <t>ESPADERO GUERRERO MANUEL FABIAN</t>
  </si>
  <si>
    <t>GARCES FLORES LUIS MIGUEL</t>
  </si>
  <si>
    <t>MENDOZA CASTRO ROSA EDILSA</t>
  </si>
  <si>
    <t>LOZANO CABRERA ERIKA GABRIELA</t>
  </si>
  <si>
    <t>ERIKA PELUQUERIA</t>
  </si>
  <si>
    <t>GOMEZ VERA CARMEN LUCRECIA</t>
  </si>
  <si>
    <t>CARLUC GOMEZ SPA-LASH-BROWN-SALON</t>
  </si>
  <si>
    <t>SAN MARTIN CUENCA MARIA ISABEL</t>
  </si>
  <si>
    <t>LOMAS ASANZA MARIA BELEN</t>
  </si>
  <si>
    <t>SASTRERIA AREVALO</t>
  </si>
  <si>
    <t>ORDOÑEZ BLACIO MARCO ANTONIO</t>
  </si>
  <si>
    <t>VILLACIS SANCHEZ JOSE GUILLERMO</t>
  </si>
  <si>
    <t>CUENCA QUISHPI MARCO VINICIO</t>
  </si>
  <si>
    <t>SUAREZ VERGARA ANA ROCIO</t>
  </si>
  <si>
    <t>SUPERFRUIT SA EN LIQUIDACION</t>
  </si>
  <si>
    <t>SUPERFRUIT SA</t>
  </si>
  <si>
    <t>COOPERATIVA DE PRODUCCION PESQUERA DE RECOLECTORES DE MARISCO PUERTO GRANDE</t>
  </si>
  <si>
    <t>BERNABE CAMPUZANO JESSICA NARCISA</t>
  </si>
  <si>
    <t>MARTINEZ RUIZ LUZ AMERICA</t>
  </si>
  <si>
    <t>UNIDAD EDUCATIVA PARTICULAR SAGRADO CORAZON DE JESUS</t>
  </si>
  <si>
    <t>MONTAÑO APOLO JUAN SILVERIO</t>
  </si>
  <si>
    <t>CONSORCIO CEPROIN</t>
  </si>
  <si>
    <t>MOLINA CANTOS YOLANDA DEL ROCIO</t>
  </si>
  <si>
    <t>CLINICA SAN VICENTE HOSPITAL DEL DIA</t>
  </si>
  <si>
    <t>RAMON PINDO JOEL JARETH</t>
  </si>
  <si>
    <t>VALDIVIEZO TAMAYO MANUEL ERNESTO</t>
  </si>
  <si>
    <t>PANADERIA CALDERON</t>
  </si>
  <si>
    <t>CASTILLO ALAÑA MARLON PAUL</t>
  </si>
  <si>
    <t>LOAYZA PIZARRO ROBINSON ROLANDO</t>
  </si>
  <si>
    <t>TIENDA LA BODEGUITA</t>
  </si>
  <si>
    <t>LUNALUNERA</t>
  </si>
  <si>
    <t>ROMERO LOAIZA MARIANA DEL ROCIO</t>
  </si>
  <si>
    <t>MALMO-TIRE S.A.S.</t>
  </si>
  <si>
    <t>MALMO-TIRE</t>
  </si>
  <si>
    <t>ARROYO SALINAS JOSELYN JAMILETH</t>
  </si>
  <si>
    <t>SALAZAR REZABALA LUIS ADOLFO</t>
  </si>
  <si>
    <t>LAVAYEN BARAHONA JACINTA MARGARITA</t>
  </si>
  <si>
    <t>ENCALADA PARDO PAOLA ESTEFANIA</t>
  </si>
  <si>
    <t>RUIZ SARANGO LUIS ALBERTO</t>
  </si>
  <si>
    <t>RESTAURANT</t>
  </si>
  <si>
    <t>CORREA VILLAVICENCIO CARLOS BRYAN</t>
  </si>
  <si>
    <t>PEREIRA JIMENEZ RUTH VERONICA</t>
  </si>
  <si>
    <t>HIDALGO AÑAZCO EDISON BLADIMIR</t>
  </si>
  <si>
    <t>CHICAIZA SIBRE YADIRA PAOLA</t>
  </si>
  <si>
    <t>NAVARRETE SOLORZANO XIMENA CRISTINA</t>
  </si>
  <si>
    <t>MEZA ARMIJOS LIVIA SULAY</t>
  </si>
  <si>
    <t>GARCIA MOGROVEJO LUIS ANGEL</t>
  </si>
  <si>
    <t>LANCHE CALDERON SUCRE STALIN</t>
  </si>
  <si>
    <t>CANDELARIO SALAZAR YINSO EUSEBIO</t>
  </si>
  <si>
    <t>NARVAEZ SARANGO MEDARDA YOLANDA</t>
  </si>
  <si>
    <t>RODRIGUEZ ORDONEZ JOAO PAOLO</t>
  </si>
  <si>
    <t>NOE MATAMOROS ANGEL YAROSLAK</t>
  </si>
  <si>
    <t>ASTUDILLO SAMANIEGO VICTOR HUGO</t>
  </si>
  <si>
    <t>ARIAS TINITANA MARCO VINICIO</t>
  </si>
  <si>
    <t>VALAREZO QUICHIMBO DOLORES MARIANA</t>
  </si>
  <si>
    <t>LANGOPOR C LTDA</t>
  </si>
  <si>
    <t>LOZANO APOLO DIANA JANETH</t>
  </si>
  <si>
    <t>GUERRERO GUTIERREZ DAVID RAFAEL</t>
  </si>
  <si>
    <t>GONZALEZ CABRERA MIGUEL ANGEL</t>
  </si>
  <si>
    <t>IDROVO MAZA BAUDILIO ANIVAL</t>
  </si>
  <si>
    <t>ABAD SOTO LUPE MARCIANITA</t>
  </si>
  <si>
    <t>PELUQUERIA NUEVO ESTILO</t>
  </si>
  <si>
    <t>CABRERA RUGO MIGUEL</t>
  </si>
  <si>
    <t>MARTINEZ TOLEDO OLINDO WASHINGTON</t>
  </si>
  <si>
    <t>SILVA JARAMILLO EINSTEIN DAVID</t>
  </si>
  <si>
    <t>CYBER E@ SY NET</t>
  </si>
  <si>
    <t>DAVILA GUAMAN LUIS ERNESTO</t>
  </si>
  <si>
    <t>ANGULO GONZALEZ TOMAS WILBERT</t>
  </si>
  <si>
    <t>CADASA CAJAMARCA DAUL Y CIA.</t>
  </si>
  <si>
    <t>LOAIZA ARMIJOS PERFECTO BIENVENIDO</t>
  </si>
  <si>
    <t>B &amp; M PRODUCCIONES</t>
  </si>
  <si>
    <t>JIMBO NANCI MARLENE</t>
  </si>
  <si>
    <t>RESTAURANT STEVEN</t>
  </si>
  <si>
    <t>CONSTRUCTORA ACOFIOCIV S A</t>
  </si>
  <si>
    <t>COMERCIAL OSORIO</t>
  </si>
  <si>
    <t>ERRAEZ QUICHIMBO GEANELLA ESTEFANIA</t>
  </si>
  <si>
    <t>COMERCIALIZADORA HNOS CRUZ</t>
  </si>
  <si>
    <t>AGRICOLA SAN JORGE</t>
  </si>
  <si>
    <t>MALDONADO ELSA DEL CARMEN</t>
  </si>
  <si>
    <t>ORDOÑEZ BURGOS RICHARD AUGUSTO</t>
  </si>
  <si>
    <t>CONSULTORIO DENTAL ORDENTAL</t>
  </si>
  <si>
    <t>VEGA QUEVEDO FABRICIO LEONEL</t>
  </si>
  <si>
    <t>OROCLIMA</t>
  </si>
  <si>
    <t>GU DAO ANDES</t>
  </si>
  <si>
    <t>SANCHEZ CUENCA VALERIA CECIBEL</t>
  </si>
  <si>
    <t>LIMA GANCHOZO JOHNNY JOSE</t>
  </si>
  <si>
    <t>IDROVO FAJARDO WALTER VINICIO</t>
  </si>
  <si>
    <t>VEG</t>
  </si>
  <si>
    <t>DUMA CEVALLOS VERONICA VANESSA</t>
  </si>
  <si>
    <t>MAZA RAMIREZ BRYAN ALEXANDER</t>
  </si>
  <si>
    <t>FIGUEROA MALDONADO IVAN RODRIGO</t>
  </si>
  <si>
    <t>CADMELEMA VILLA MANUEL ANTONIO</t>
  </si>
  <si>
    <t>VILLACIS JADAN LUIS ALBERTO</t>
  </si>
  <si>
    <t>CHUNCHO ELBAY VICTOR MANUEL</t>
  </si>
  <si>
    <t>SOLANO SERRANO ATILIO BOLIVAR</t>
  </si>
  <si>
    <t>C239904</t>
  </si>
  <si>
    <t>FABRICACIÓN DE ARTÍCULOS DE ASFALTO O DE MATERIALES SIMILARES, POR EJEMPLO ADHESIVOS A BASE DE ASFALTO (IMPERMEABILIZANTES PARA LA CONSTRUCCIÓN), BREA, ALQUITRÁN, HULLA, ETCÉTERA.</t>
  </si>
  <si>
    <t>COOP. DE TRANSPORTE CIUDAD DE PIÑAS</t>
  </si>
  <si>
    <t>QUINTO MOREIRA DORA GUILLERMINA</t>
  </si>
  <si>
    <t>SARANGO YAMUCA JUAN CARLOS</t>
  </si>
  <si>
    <t>VEGA MENDIETA ROSA LEONOR</t>
  </si>
  <si>
    <t>FINCA SANTA CLARA - EL BRAVO</t>
  </si>
  <si>
    <t>UGARTE ZEA HERNAHAN MOISES</t>
  </si>
  <si>
    <t>AGUILAR CARRION MARIA ELENA</t>
  </si>
  <si>
    <t>AUTOPINTURAS ASSAN</t>
  </si>
  <si>
    <t>PLANTA DE BENEFICIO VIRGEN DE LA NUBE</t>
  </si>
  <si>
    <t>RENTERIA GODOS VICTOR MANUEL</t>
  </si>
  <si>
    <t>FINCA NIÑA LADY</t>
  </si>
  <si>
    <t>QUITO VELASQUEZ JIMMY ALEXANDER</t>
  </si>
  <si>
    <t>AZUERO LOAYZA DIEGO ARMANDO</t>
  </si>
  <si>
    <t>SANCHEZ AZANZA JORGE RODRIGO</t>
  </si>
  <si>
    <t>ZUMBA UYAGUARI ANGEL JIMMY</t>
  </si>
  <si>
    <t>A Z STYLE S</t>
  </si>
  <si>
    <t>PINEDA TORO JOSE ANTONIO</t>
  </si>
  <si>
    <t>INTRIAGO TEGENA MARTHA CECILIA</t>
  </si>
  <si>
    <t>MALDONADO RODRIGUEZ MAX ENRIQUE</t>
  </si>
  <si>
    <t>FARAH NIEMES RENE ISRAEL</t>
  </si>
  <si>
    <t>ASOCIACION DE MINEROS AUTONOMOS SOCIEDAD MULUNCAY</t>
  </si>
  <si>
    <t>LABORATORRIO DE LARVAS DE CAMARON PATY MAR</t>
  </si>
  <si>
    <t>CAMORGANIC CIA LTDA</t>
  </si>
  <si>
    <t>DUVAL ZAMBRANO VICTOR HUGO</t>
  </si>
  <si>
    <t>ALMACENES VICTOR</t>
  </si>
  <si>
    <t>REYES TORRES JAIME RAUL</t>
  </si>
  <si>
    <t>VASCONEZ BELDUMA JIMMY JAVIER</t>
  </si>
  <si>
    <t>CABRERA TENESACA MINOSCA DEL PILAR</t>
  </si>
  <si>
    <t>JARAMILLO CASTILLO JOSE CAMILO</t>
  </si>
  <si>
    <t>RAMIREZ GUEVARA DANIEL EUSEBIO</t>
  </si>
  <si>
    <t>TALLER JOSE DANIEL</t>
  </si>
  <si>
    <t>CAMPOVERDE ORDOÑEZ NORA PAQUITA</t>
  </si>
  <si>
    <t>ROMERO MORENO FIDELIA DE LOS ANGELES</t>
  </si>
  <si>
    <t>FRIGORIFICO MI RANCHITO</t>
  </si>
  <si>
    <t>QUIROVARA TAX COMPANY S A</t>
  </si>
  <si>
    <t>LUCAS ZAMBRANO MARIA MAGDALENA</t>
  </si>
  <si>
    <t>COMEDOR DOÑA MAGDA</t>
  </si>
  <si>
    <t>LALANGUI ROSA ELIDA</t>
  </si>
  <si>
    <t>EDIFICIO ROSA ELIDA LALANGUI</t>
  </si>
  <si>
    <t>MATAMOROS HOYOS LETICIA DEL CARMEN</t>
  </si>
  <si>
    <t>PORTILLA ALAVA MARCO ANTONIO</t>
  </si>
  <si>
    <t>MECANICA PORTILLA</t>
  </si>
  <si>
    <t>APOLO CABRERA CARLOS ROLANDO</t>
  </si>
  <si>
    <t>PIZARRO RUIZ YURY KATHERINE</t>
  </si>
  <si>
    <t>YURICO@NET</t>
  </si>
  <si>
    <t>ARMIJOS VALDIVIEZO JOSE ANTONIO</t>
  </si>
  <si>
    <t>TALLER ''EL CHAVELO''</t>
  </si>
  <si>
    <t>ASOCIACION DE PERSONAS CON DISCAPACIDAD Y FAMILIARES SAN JACINTO ADIFSJ</t>
  </si>
  <si>
    <t>CARAGUAY MICHAY JORGE LUIS</t>
  </si>
  <si>
    <t>BERMEO GAONA ERNULFO DAVID</t>
  </si>
  <si>
    <t>COMPAÑIA DE TAXIS TRANSCOMBA CIA LTDA</t>
  </si>
  <si>
    <t>CAMARONERA CORONEL MUÑOZ OCEANCAMCOMU CIA LTDA</t>
  </si>
  <si>
    <t>VALLES RUBIO MONICA DE LOS ANGELES</t>
  </si>
  <si>
    <t>RODRIGUEZ CHALEN DANNY SAMUEL</t>
  </si>
  <si>
    <t>PALADINES GOMEZ MARIA ANGELITA</t>
  </si>
  <si>
    <t>OCAÑA GALLARDO MARIA CRISTINA</t>
  </si>
  <si>
    <t>VELIZ HURTADO DIGNA ISABEL</t>
  </si>
  <si>
    <t>BUSTAMANTE APOLO MARGOT LILIANA</t>
  </si>
  <si>
    <t>CELI ROSALINO ELKIN</t>
  </si>
  <si>
    <t>OCAMPO MONTOYA MARIA SOLEDAD</t>
  </si>
  <si>
    <t>LIMAJO</t>
  </si>
  <si>
    <t>CANDO MACAS MARIO EDMUNDO</t>
  </si>
  <si>
    <t>CARRION ARMIJOS ANYELA EZNIDER</t>
  </si>
  <si>
    <t>FRANCO MENDOZA JACKELINE DEL ROCIO</t>
  </si>
  <si>
    <t>VALAREZO CARRION MOSSEN DUVALIER</t>
  </si>
  <si>
    <t>ROMERO ROMERO FABRICIO ARTURO</t>
  </si>
  <si>
    <t>CENTRO VETERINARIO SALUD ANIMAL 2</t>
  </si>
  <si>
    <t>ARMIJOS CEDILLO CRISTHIAN MANUEL</t>
  </si>
  <si>
    <t>SANTO PECADO</t>
  </si>
  <si>
    <t>MECIAS MECIAS MARIA EDITA</t>
  </si>
  <si>
    <t>ROJAS BUSTAMANTE LUZ PEREGRINA</t>
  </si>
  <si>
    <t>NOVEDADES CINJE</t>
  </si>
  <si>
    <t>REY MADRID RUDEL MATIAS</t>
  </si>
  <si>
    <t>BENITEZ NARVAEZ WALTER EDWIN</t>
  </si>
  <si>
    <t>DISTRIBUIDORA DE PRODUCTOS DE ACERO S.A. DISPROACERO</t>
  </si>
  <si>
    <t>MENDOZA LLUMILUISA CESAR</t>
  </si>
  <si>
    <t>PESCARTE</t>
  </si>
  <si>
    <t>APOLO SUAREZ TITO JONHSON</t>
  </si>
  <si>
    <t>AGUIRRE RIOFRIO OFELIA MARUJA</t>
  </si>
  <si>
    <t>UDAY VIÑAMAHUA DIANA ESTEFANIA</t>
  </si>
  <si>
    <t>LALANGUI CAMPOVERDE ITMENIA DEL ROCIO</t>
  </si>
  <si>
    <t>IMPORTADORA IMDEC</t>
  </si>
  <si>
    <t>FREIRE JARAMILLO FULVIO JOSE</t>
  </si>
  <si>
    <t>AYOVI MINA ANGEL YOBANY</t>
  </si>
  <si>
    <t>CONSTMANZANARES S.A.</t>
  </si>
  <si>
    <t>CRESPO PINEDA VICENTA NARCISA</t>
  </si>
  <si>
    <t>ESPINOZA MARIA JUSTINA</t>
  </si>
  <si>
    <t>ALVARADO SANCHEZ JOSE ORLANDO</t>
  </si>
  <si>
    <t>ARIGRA S A</t>
  </si>
  <si>
    <t>RUIZ TORRES JOSE CLAUDIO</t>
  </si>
  <si>
    <t>MEDINA FLORES BLANCA ROSA</t>
  </si>
  <si>
    <t>TIENDA EL ROCIO</t>
  </si>
  <si>
    <t>PACHAY CHARLES EDUARDO</t>
  </si>
  <si>
    <t>RAMON VANEGAS MARIA EUGENIA</t>
  </si>
  <si>
    <t>AÑAZCO BECERRA ROXANA GEORGINA</t>
  </si>
  <si>
    <t>MUEBLERIA ALESSANDRO</t>
  </si>
  <si>
    <t>BUELE REBOLLEDO ESTHELA DOLORES</t>
  </si>
  <si>
    <t>NOVEDADES MAYTE</t>
  </si>
  <si>
    <t>TORRES CALLE MANUEL ANTONIO</t>
  </si>
  <si>
    <t>ORAMA RIOFRIO JAIRON HERIBERTO</t>
  </si>
  <si>
    <t>TALLER SAN JACINTO</t>
  </si>
  <si>
    <t>CUEVA CUENCA ROGER MAURICIO</t>
  </si>
  <si>
    <t>CEDILLO LAVANDA DARWIN FERNANDO</t>
  </si>
  <si>
    <t>CEDEÑO CAMPOVERDE JOHANA VANESSA</t>
  </si>
  <si>
    <t>TIENDA NIÑA KATHERIN</t>
  </si>
  <si>
    <t>BORJA VILLACIS LUPO GILBERTO</t>
  </si>
  <si>
    <t>AGUIRRE YAGUANA CARMEN ALEXANDRA</t>
  </si>
  <si>
    <t>NOVEDADES BRETHNY</t>
  </si>
  <si>
    <t>FEIJOO LOAYZA JIMMY FERNANDO</t>
  </si>
  <si>
    <t>CUESTA AQUIN OLFA MARINA</t>
  </si>
  <si>
    <t>VALAREZO QUICHIMBO HOMER IVAN</t>
  </si>
  <si>
    <t>EL RINCON DE LA GUATITA</t>
  </si>
  <si>
    <t>CASTELLANOS BECERRA SAUL RENE</t>
  </si>
  <si>
    <t>COOP. LOS GIRASOLES</t>
  </si>
  <si>
    <t>SAAVEDRA PEREZ RUTH VICTORIA</t>
  </si>
  <si>
    <t>BEER HOUSE</t>
  </si>
  <si>
    <t>CORREA AVILA RAFAEL DE LOS ANGELES</t>
  </si>
  <si>
    <t>AUTOPARTES ELECTRICAS RCA</t>
  </si>
  <si>
    <t>PONCE ROSARIO JUANA RAQUEL</t>
  </si>
  <si>
    <t>COOPERATIVA DE PRODUCCIÓN ACUÍCOLA LA FAMILIA COPROAFA</t>
  </si>
  <si>
    <t>ASOCIACION MONTUBIA EL VALLE DE LOS REYES</t>
  </si>
  <si>
    <t>MORA MAXIMO ENRIQUE</t>
  </si>
  <si>
    <t>TIENDA MARIA DEL CISNE</t>
  </si>
  <si>
    <t>DIAZ VALLERA RAFAEL LUIS</t>
  </si>
  <si>
    <t>CORDOVA SANCHEZ HOLGER MAURICIO</t>
  </si>
  <si>
    <t>GALLARDO ROMERO MARIA PIEDAD</t>
  </si>
  <si>
    <t>FEIJOO FEIJOO GLADYS ROCIO</t>
  </si>
  <si>
    <t>MONROY CANDO LADY JANNETH</t>
  </si>
  <si>
    <t>CHAMORRO QUIÑONEZ ENMA LUZ</t>
  </si>
  <si>
    <t>BENAVIDES RIOFRIO MAXIMO EMIGDIO</t>
  </si>
  <si>
    <t>AGUILAR VALAREZO MIGUEL ANGEL</t>
  </si>
  <si>
    <t>BRITO MORA CRISTHIAN JAVIER</t>
  </si>
  <si>
    <t>ESPINOZA JARAMILLO SAYURI GEMITA</t>
  </si>
  <si>
    <t>VALAREZO RENTERIA LUIS ANDRES</t>
  </si>
  <si>
    <t>CHAVEZ FRANCO JENY ARACELI</t>
  </si>
  <si>
    <t>PEÑAFIEL LEON MARCO VINICIO</t>
  </si>
  <si>
    <t>CRUZ JACOME GLADIS CELESTINA</t>
  </si>
  <si>
    <t>MURILLO DIAZ LUCIA GENOVEVA</t>
  </si>
  <si>
    <t>OCHOA QUIZHPE ESTHER MARLENE</t>
  </si>
  <si>
    <t>FEICAN TENESACA LUZ MARINA</t>
  </si>
  <si>
    <t>JORDAN GONZALEZ HILARIO OLIVO</t>
  </si>
  <si>
    <t>FERNANDEZ FEIJOO IRMA DE FATIMA</t>
  </si>
  <si>
    <t>LEON SALCEDO ESTHER MADELAINE</t>
  </si>
  <si>
    <t>OPTICA GUTIERREZ</t>
  </si>
  <si>
    <t>CUENCA CASTRO MARIA GRICELDA</t>
  </si>
  <si>
    <t>MENDIETA CHAMBA OLGA FABIOLA</t>
  </si>
  <si>
    <t>APOLO IRENE DE FATIMA</t>
  </si>
  <si>
    <t>SARANGO POGO SARA JANNETH</t>
  </si>
  <si>
    <t>DOLCE AMORE</t>
  </si>
  <si>
    <t>YUNGA QUITO LAURA AZUCENA</t>
  </si>
  <si>
    <t>ESPINOSA VALDIVIEZO BYRON ALEJANDRO</t>
  </si>
  <si>
    <t>GUACHO GUALACIO JOSE ALFONSO</t>
  </si>
  <si>
    <t>CAMACHO MORA ROLANDO PATRICIO</t>
  </si>
  <si>
    <t>CAMPOVERDE CAMPOVERDE MERCEDES JULIA</t>
  </si>
  <si>
    <t>SIGUENZA SANCHEZ LUCIA MARIANA</t>
  </si>
  <si>
    <t>DAVILA CAMPOS MERCY MAGALI</t>
  </si>
  <si>
    <t>ANCHUNDIA ARMIJOS JOHANNA CAROLINA</t>
  </si>
  <si>
    <t>REYES CEDILLO LENIN DUVAL</t>
  </si>
  <si>
    <t>PALADINES ZAMBRANO JHON RAUL</t>
  </si>
  <si>
    <t>POGGIO ANCHUNDIA LIDIA PAULINA</t>
  </si>
  <si>
    <t>PIZARRO FLORES DANY GAITAN</t>
  </si>
  <si>
    <t>ASENCIO PEREZ ILIANA DEL ROCIO</t>
  </si>
  <si>
    <t>RESTAURANT CAFETERIA " EL CHAMO "</t>
  </si>
  <si>
    <t>LOOR CALDERON MANUEL DE LOS REYES</t>
  </si>
  <si>
    <t>CHAVEZ GUZMAN EVA EDELMIRA</t>
  </si>
  <si>
    <t>CENTRO DE DIVERSION PARA ADULTOS MI SAMBITO JR</t>
  </si>
  <si>
    <t>CHIRIBOGA ASTUDILLO GENARO HUMBERTO</t>
  </si>
  <si>
    <t>VILLEGAS RUBIO REINALDO ZACARIAS</t>
  </si>
  <si>
    <t>BUSTAMANTE YAGUANA LEONARDO ALVARITO</t>
  </si>
  <si>
    <t>RIVAS ILLESCAS JEAN CARLOS</t>
  </si>
  <si>
    <t>EXPORTACIONES RIVAS</t>
  </si>
  <si>
    <t>TOAPANTA GUAMAN ROSARIO</t>
  </si>
  <si>
    <t>CORREA DE LA ROSA LEDDY LORENA</t>
  </si>
  <si>
    <t>UGARTE CUENCA IRIS MARISOL</t>
  </si>
  <si>
    <t>TORRES TORRES WILMER COLON</t>
  </si>
  <si>
    <t>MEDINA FERNANDEZ GALO PATRICIO</t>
  </si>
  <si>
    <t>AZUERO ORDOÑEZ KLEBER AUGUSTO</t>
  </si>
  <si>
    <t>CPD KADENT</t>
  </si>
  <si>
    <t>PERERO VILELA JARIANNA ESTEFANIA</t>
  </si>
  <si>
    <t>ARMIJOS ZUAREZ LUIS ERIBERTO</t>
  </si>
  <si>
    <t>SASTRERIA ARMIJOS</t>
  </si>
  <si>
    <t>CADA SALDAÑA BETSY NOELIA</t>
  </si>
  <si>
    <t>DUCHITANGA DUCHITANGA LUIS ALFREDO</t>
  </si>
  <si>
    <t>CARRION GRANDA RAQUEL AUXILIADORA</t>
  </si>
  <si>
    <t>CEVALLOS CUEVA JOSE VIRGILIO</t>
  </si>
  <si>
    <t>GOMEZ MORALES ELOY ANGEL</t>
  </si>
  <si>
    <t>PIEDRA IÑIGUEZ GLADIS MARLENE</t>
  </si>
  <si>
    <t>GODOY CHILA MARIA EDILMA</t>
  </si>
  <si>
    <t>RINCON DEL MARISCO</t>
  </si>
  <si>
    <t>CHIMBO VILLA VANESSA YADIRA</t>
  </si>
  <si>
    <t>JIMENEZ JIMA VERONICA PATRICIA</t>
  </si>
  <si>
    <t>MEDINA QUIÑONEZ GISSELLA ESTEFANIA</t>
  </si>
  <si>
    <t>CASTRO GALVEZ FREDI VISMAR</t>
  </si>
  <si>
    <t>DIGITAL PC</t>
  </si>
  <si>
    <t>IZA GAONA TERESA BERTILA</t>
  </si>
  <si>
    <t>CALOZUMA RAMIREZ RUDIGER ANGEL</t>
  </si>
  <si>
    <t>ORELLANA ORTEGA FREDI DE JESUS</t>
  </si>
  <si>
    <t>TERAN CAAMAÑO KRISTIE MISHEL</t>
  </si>
  <si>
    <t>LIBRERIA MISHELITA</t>
  </si>
  <si>
    <t>SIGCHO MENDIA PATRICIA ALEXANDRA</t>
  </si>
  <si>
    <t>PULLA CORDOVA IVONNE DEL PILAR</t>
  </si>
  <si>
    <t>GUIJARRO MEDINA OSWALDO BEN HUR</t>
  </si>
  <si>
    <t>CARPIO ASTUDILLO WILSON LEONARDO</t>
  </si>
  <si>
    <t>LOAYZA QUITO DIEGO ANDRES</t>
  </si>
  <si>
    <t>CARPIO VILLACIS PATRICIA MARIA TERESA</t>
  </si>
  <si>
    <t>PEREIRA ARIAS JOSE RIGOBERTO</t>
  </si>
  <si>
    <t>FAREZ FAREZ FREDDY RAFAEL</t>
  </si>
  <si>
    <t>POGO CAMPOS EDISON VICENTE</t>
  </si>
  <si>
    <t>VILLAVICENCIO RODRIGUEZ CARLOS ALBERTO</t>
  </si>
  <si>
    <t>PEREZ ARMIJOS ANGELO</t>
  </si>
  <si>
    <t>FOTO ESTUDIO PEREZ</t>
  </si>
  <si>
    <t>MONTOYA FLORES OLIVERIO</t>
  </si>
  <si>
    <t>BEKZAX</t>
  </si>
  <si>
    <t>APOLINARIO BARRETO LUISA AIDA</t>
  </si>
  <si>
    <t>GONZALEZ PERALTA HILDA NOEMI</t>
  </si>
  <si>
    <t>TORRES CARRILLO HAMILTON JOSE</t>
  </si>
  <si>
    <t>TALLER DE EBANISTERIA JESHUA</t>
  </si>
  <si>
    <t>ERAS MAZA ROSALIA</t>
  </si>
  <si>
    <t>ULLAGUARI MASACHE JENNIFER ALEXANDRA</t>
  </si>
  <si>
    <t>LA CASA DEL MUEBLE FINO 2</t>
  </si>
  <si>
    <t>ROJAS TORRES ALEXANDRA MARISOL</t>
  </si>
  <si>
    <t>ALVARADO AUCAY FANNY ELIZABETH</t>
  </si>
  <si>
    <t>CAMPAÑA ELECTORAL 2019 CONCEJALES RURALES CANTÓN LAS LAJAS PARTIDO SOCIAL CRISTIANO LISTA 6 JPEEO-533-18-01-2019-PERM</t>
  </si>
  <si>
    <t>PONTON FREIRE HORACIO URBANO</t>
  </si>
  <si>
    <t>MULTISERVICIO Y ALQUILER BARZA</t>
  </si>
  <si>
    <t>IDROVO ROMERO ISAURO GERARDO</t>
  </si>
  <si>
    <t>ESPINOZA CORREA JAIME FABIAN</t>
  </si>
  <si>
    <t>J E MULTISERVICIOS</t>
  </si>
  <si>
    <t>SOCIEDAD CIVIL PLANTA DE BENEFICIO VIRGEN DE LA NUBE</t>
  </si>
  <si>
    <t>SOCIEDAD CIVIL HERMANOS VASQUEZ</t>
  </si>
  <si>
    <t>ALVARADO MOROCHO LIVIA ESPERANZA</t>
  </si>
  <si>
    <t>VACACELA MOROCHO VERONICA DEL CISNE</t>
  </si>
  <si>
    <t>QUEZADA ENRIQUEZ MARIA ANGELA</t>
  </si>
  <si>
    <t>PACHECO CAMPOVERDE WASHINTON ROLANDO</t>
  </si>
  <si>
    <t>CUERO BALTAN CARMEN JESSENIA</t>
  </si>
  <si>
    <t>JARA FREIRE JUAN MARIA</t>
  </si>
  <si>
    <t>BEJARANO GALO VICENTE</t>
  </si>
  <si>
    <t>CORDOVA LOPEZ PAUL</t>
  </si>
  <si>
    <t>GRANDA DE LA CRUZ ANGELITA MARINA</t>
  </si>
  <si>
    <t>AVILA LOZANO JORGE ANTONIO</t>
  </si>
  <si>
    <t>CADENA SALAS ESTIVEN JARDEN</t>
  </si>
  <si>
    <t>ORDOÑEZ LEON MARITZA MARISOL</t>
  </si>
  <si>
    <t>ROMERO ROMERO NORMA BEATRIZ</t>
  </si>
  <si>
    <t>JIMENEZ MARQUEZ EDISON ROLANDO</t>
  </si>
  <si>
    <t>ZHUO YAO GUOLONG</t>
  </si>
  <si>
    <t>IMPORTADORA ZHUO</t>
  </si>
  <si>
    <t>SERRANO GUZMAN CRISTOPHER ALBERTO</t>
  </si>
  <si>
    <t>MITE TAPIA ALVARO LUIS</t>
  </si>
  <si>
    <t>CARREÑO GARCIA AMARILIS ELENA</t>
  </si>
  <si>
    <t>PRADO PAUCAY RAUL RODRIGO</t>
  </si>
  <si>
    <t>COMERCIAL MARIA JOSE</t>
  </si>
  <si>
    <t>ESPINOZA ARMIJOS PIEDAD BERNARDINA</t>
  </si>
  <si>
    <t>DISTRIBUIDORA ESPINOZA</t>
  </si>
  <si>
    <t>ENCARNACION CHALAN OLGA MARIA</t>
  </si>
  <si>
    <t>COMPU O.M.E.C.</t>
  </si>
  <si>
    <t>AGUILAR FREIRE OSCAR BOLIVAR</t>
  </si>
  <si>
    <t>LEON ELIZALDE MARIA DOLORES</t>
  </si>
  <si>
    <t>COMERCIAL LOLITA</t>
  </si>
  <si>
    <t>JARAMILLO GODOY BISMARCK VINICIO</t>
  </si>
  <si>
    <t>RAMON ROMERO LUZ MARIA</t>
  </si>
  <si>
    <t>ZUÑIGA CASTRO MARCO WILFRIDO</t>
  </si>
  <si>
    <t>CARRION CARRION WILMAN ANTONIO</t>
  </si>
  <si>
    <t>AGUILAR COLLAGUAZO LEONARDO MIGUEL</t>
  </si>
  <si>
    <t>GUAYCHA AYALA JUAN RUBEN</t>
  </si>
  <si>
    <t>SUAREZ JOSE ORLANDO</t>
  </si>
  <si>
    <t>BUELE PESANTEZ MAYRA ALEJANDRA</t>
  </si>
  <si>
    <t>CABRERA HUACON NORMA LEONOR</t>
  </si>
  <si>
    <t>TIENDA HERMANO FLORES</t>
  </si>
  <si>
    <t>MERA BERMUDEZ LUIS ALBERTO</t>
  </si>
  <si>
    <t>RUIZ DIAZ MAGALI JADIRA</t>
  </si>
  <si>
    <t>MINGA GRANILLO ANGEL ERASMO</t>
  </si>
  <si>
    <t>CAMARA ARTESANAL DE LA PROVINCIA DE EL ORO</t>
  </si>
  <si>
    <t>TOALA PARRALES ALEJANDRO JAHIR</t>
  </si>
  <si>
    <t>ROSALES CARRILLO CARLOS JULIO</t>
  </si>
  <si>
    <t>PIEDRA QUEZADA CRISTHIAN JOHN</t>
  </si>
  <si>
    <t>AGUILAR &amp; AGUILAR Y COMPAÑIA</t>
  </si>
  <si>
    <t>AGUILAR&amp;AGUILAR CONTADORES PUBLICOS</t>
  </si>
  <si>
    <t>YUMBO YUMBO BYRON JUVENCIO</t>
  </si>
  <si>
    <t>GAONA ALVARADO PAQUITA DEL ROCIO</t>
  </si>
  <si>
    <t>TOBAR URDIN LUIS ANTONIO</t>
  </si>
  <si>
    <t>GYM MS &amp; CM EXCLUSIVEFITNESS CIA.LTDA.</t>
  </si>
  <si>
    <t>GYM EXCLUSIVE FITNESS</t>
  </si>
  <si>
    <t>MEDINA CARRION MELVA MARIETA</t>
  </si>
  <si>
    <t>ARMIJOS JAEN CARMEN</t>
  </si>
  <si>
    <t>TORRES BUSTAMANTE MARIA JAQUELINE</t>
  </si>
  <si>
    <t>TIENDA MICAELA</t>
  </si>
  <si>
    <t>ROMERO ROMERO COSME EDUARDO</t>
  </si>
  <si>
    <t>QUICHIMBO JAIME MAYRA ALEXANDRA</t>
  </si>
  <si>
    <t>LEON BARRERA LUIS ANGEL</t>
  </si>
  <si>
    <t>SANMARTIN GONZALEZ NELI DE JESUS</t>
  </si>
  <si>
    <t>MONCADA PIEDRA NELLI ESPERANZA</t>
  </si>
  <si>
    <t>RECICLADORA EL FLACO</t>
  </si>
  <si>
    <t>ROMERO ENRIQUEZ LUZ LORENA</t>
  </si>
  <si>
    <t>MALDONADO TORRES MAYRA DEL PILAR</t>
  </si>
  <si>
    <t>PRADO ZAMBRANO YORGI ENRIQUE</t>
  </si>
  <si>
    <t>SANCHEZ ORELLANA JEFFERSON LUIS</t>
  </si>
  <si>
    <t>ESPINOZA LOAYZA FRANCISCO JAVIER</t>
  </si>
  <si>
    <t>PINTADO JIMENEZ KATTY JACQUELINE</t>
  </si>
  <si>
    <t>VILLALTA DIAZ ANITA LUCIA</t>
  </si>
  <si>
    <t xml:space="preserve">AV TRANSPORTE Y LOGÍSTICA </t>
  </si>
  <si>
    <t>ERRAEZ TORRES JULIO VICTORIANO</t>
  </si>
  <si>
    <t>RENTERIA GONZALEZ GEYNER OSWALDO</t>
  </si>
  <si>
    <t>LAPO ESPINOZA ESTEFANIA LOURDES</t>
  </si>
  <si>
    <t>MARQUEZ GALLARDO JOSE DAVID</t>
  </si>
  <si>
    <t>MENDIETA VIDAL NESTOR GONZALO</t>
  </si>
  <si>
    <t>BARREIRO GILER STEPHANY JULEISY</t>
  </si>
  <si>
    <t>MEDINA HERNANDEZ ROSA BREMILDA</t>
  </si>
  <si>
    <t>JUEGOS RUGAL</t>
  </si>
  <si>
    <t>ZHIGUE MATUTE MARIANA BRICILDA</t>
  </si>
  <si>
    <t>LANDI VELEZACA ANDREA SOLEDAD</t>
  </si>
  <si>
    <t>SACON VALDEZ FRICSON ALBERTO</t>
  </si>
  <si>
    <t>MOROCHO PALADINES STEFANNY BETZABETH</t>
  </si>
  <si>
    <t>NOVEDADES STEFANNY</t>
  </si>
  <si>
    <t>MACAS RAMON ESTHEFANIA ELIZABETH</t>
  </si>
  <si>
    <t>CHAMBA ORTEGA MARIA EDUARDA</t>
  </si>
  <si>
    <t>RODRIGUEZ VIVERO EMERITO ANTONIO</t>
  </si>
  <si>
    <t>QUEVEDO GUERRERO JOSE NICASIO</t>
  </si>
  <si>
    <t>NAVARRETE MADERO KAREN VIVIANA</t>
  </si>
  <si>
    <t>ROGEL CARTUCHE YINNA MAGALI</t>
  </si>
  <si>
    <t>CORDOVA GUAMAN MARIA BELEN</t>
  </si>
  <si>
    <t>NOVEDADES EIMY ESTEFANIA</t>
  </si>
  <si>
    <t>TORRES CHILA VALERIA KATHERINE</t>
  </si>
  <si>
    <t>VERGARA ALEMAN FRANCISCO ROMAN</t>
  </si>
  <si>
    <t>RESTAURANTE RAGNAROK</t>
  </si>
  <si>
    <t>LEON TORO RICHARD HERIBERTO</t>
  </si>
  <si>
    <t>CAMACHO MENDOZA JEMMY GUISSELA</t>
  </si>
  <si>
    <t>CONSORCIO SANITARIO DE PASAJE</t>
  </si>
  <si>
    <t>BETANCOURT AZU LILIA CARMEN</t>
  </si>
  <si>
    <t>YOU TAXI.</t>
  </si>
  <si>
    <t>J-AUDITG CONSULTORIA EMPRESARIAL S.A.S.</t>
  </si>
  <si>
    <t>J-AUDITG</t>
  </si>
  <si>
    <t>TAMAYO ZERDA BOLIVAR ANTONIO</t>
  </si>
  <si>
    <t>TALLER T.C.</t>
  </si>
  <si>
    <t>CHAMBA AREVALO FERNANDO MANUEL</t>
  </si>
  <si>
    <t>CONSTRUCTORA CHAMBA AREVALO</t>
  </si>
  <si>
    <t>COMERCIAL OLFER SANCHEZ</t>
  </si>
  <si>
    <t>GALLEGOS FLORES KATTY LISBETH</t>
  </si>
  <si>
    <t>AGUILAR VALAREZO WILSON ALEXANDER</t>
  </si>
  <si>
    <t>LEON CASTRO VICTOR JOSE</t>
  </si>
  <si>
    <t>CUESTA ALVAREZ WILSON JAVIER</t>
  </si>
  <si>
    <t>BARZOLA S BURGUERS</t>
  </si>
  <si>
    <t>AKELAT S.A. EN LIQUIDACION</t>
  </si>
  <si>
    <t>AKELAT S.A.</t>
  </si>
  <si>
    <t>NAVARRETE RUBIO GENESIS VANESSA</t>
  </si>
  <si>
    <t>ULLAURI ARMIJOS FRANCISCO DANIEL</t>
  </si>
  <si>
    <t>VALAREZO PADILLA ANGEL RAUL</t>
  </si>
  <si>
    <t>BUENO CORONEL BRYAN ERICK</t>
  </si>
  <si>
    <t>SB</t>
  </si>
  <si>
    <t>PEÑA BUENO JOSE LUIS</t>
  </si>
  <si>
    <t>REPUESTOS AUTOMOTRICES JOCAR S</t>
  </si>
  <si>
    <t>GUAMBAÑA ORDOÑEZ ANDREA MARIBEL</t>
  </si>
  <si>
    <t>PINEDA CALERO MARTHA AIDA</t>
  </si>
  <si>
    <t>GARCIA REYES ROSANA ESTEFANIA</t>
  </si>
  <si>
    <t>MENDOZA ZAMORA LORENA BEATRIZ</t>
  </si>
  <si>
    <t>NIETO FLORES JOE JAIRO</t>
  </si>
  <si>
    <t>JARAMILLO PATIÑO MONICA ELIZABETH</t>
  </si>
  <si>
    <t>AGUILAR ACARO AYDEE MARIA DE JESUS</t>
  </si>
  <si>
    <t>MERINO PACCHA LAURA ALEXANDRA</t>
  </si>
  <si>
    <t>ORDOÑEZ PACHECO SELENA MISHEL</t>
  </si>
  <si>
    <t>CHUCHUCA GIA JENNIFFER LISSETH</t>
  </si>
  <si>
    <t>PELUQUERIA UNISEX LISS</t>
  </si>
  <si>
    <t>GALLEGOS VILLAMAGUA HUGO RAMIRO</t>
  </si>
  <si>
    <t>BURGOS TRIVIÑO WLADIMIR ALEJANDRO</t>
  </si>
  <si>
    <t>BRAVO MANOBANDA CARMEN VIVIANA</t>
  </si>
  <si>
    <t>FREIRE CARDENAS ROSA ELVIRA</t>
  </si>
  <si>
    <t>OCHOA FREIRE ISABEL MARIA</t>
  </si>
  <si>
    <t>MALDONADO TORRES FULBIA MARIANA</t>
  </si>
  <si>
    <t>ALQUILERES DUVAL</t>
  </si>
  <si>
    <t>MUÑOZ LOMAS PATRICIA ISABEL</t>
  </si>
  <si>
    <t>COLLAGUAZO COLLAGUAZO JOFRE WILLIAM</t>
  </si>
  <si>
    <t>BAZURTO PARRALES NENITA ARACELY</t>
  </si>
  <si>
    <t>BAR KARAOKE "BABY"</t>
  </si>
  <si>
    <t>OCHOA MARGARITA CRISTINA</t>
  </si>
  <si>
    <t>RAMIREZ GALARZA SOFIA ELIZABETH</t>
  </si>
  <si>
    <t>ALVINOR</t>
  </si>
  <si>
    <t>AVECILLAS SUAREZ CARMEN AMELIA</t>
  </si>
  <si>
    <t>VELEZ MARIN MARY JACKELINE</t>
  </si>
  <si>
    <t>LABORES ORENSES LABORO CIA. LTDA.</t>
  </si>
  <si>
    <t>MURILLO ESMERALDA MAGDALENA</t>
  </si>
  <si>
    <t>LINDAO FLORES PEDRO JAVIER</t>
  </si>
  <si>
    <t>TERREROS RUIZ WILSON XAVIER</t>
  </si>
  <si>
    <t>CELI SARMIENTO SANTOS EDUARDO</t>
  </si>
  <si>
    <t>CASTILLO ZULETA NANCY BEATRIZ</t>
  </si>
  <si>
    <t>ZAMBRANO PEREIRA HUGO MARIO</t>
  </si>
  <si>
    <t>TOLEDO ARIAS JONATHAN JOSUETH</t>
  </si>
  <si>
    <t>TALLER AUTOMOTRIZ TOLEDO</t>
  </si>
  <si>
    <t>ORDINOLA LAINES OLGA LIBIA</t>
  </si>
  <si>
    <t>FUENTE DE SODA KATTY</t>
  </si>
  <si>
    <t>CASTRO ORDONEZ MANUEL HUMBERTO</t>
  </si>
  <si>
    <t>ZAMBRANO SAENZ IRVIN ROBERTO</t>
  </si>
  <si>
    <t>SURIAGA CARRANZA JOHANNA PRICILLA</t>
  </si>
  <si>
    <t>A016400</t>
  </si>
  <si>
    <t>ACTIVIDADES POSCOSECHA DIRIGIDAS A MEJORAR LA CALIDAD DE LAS SEMILLAS PARA PROPAGACIÓN, A TRAVÉS DE LA ELIMINACIÓN DE LOS MATERIALES QUE NO SON SEMILLA, SEMILLAS DE TAMAÑO INFERIOR AL NORMAL, SEMILLAS DAÑADAS MECÁNICAMENTE O POR INSECTOS Y SEMILLAS INMADURAS, ASÍ COMO LA ELIMINACIÓN DE LA HUMEDAD DE LAS SEMILLAS HASTA UN NIVEL QUE PERMITA SU ALMACENAMIENTO SEGURO. ESTA ACTIVIDAD INCLUYE EL SECADO, LIMPIEZA, CLASIFICACIÓN Y TRATAMIENTO DE SEMILLAS HASTA SU COMERCIALIZACIÓN. SE INCLUYE ASI MISMO EL TRATAMIENTO DE SEMILLAS GENÉTICAMENTE MODIFICADAS.</t>
  </si>
  <si>
    <t>LOPEZ BENITEZ LAURA ISABEL</t>
  </si>
  <si>
    <t>PONCE CASTRO SEGUNDO GREGORIO</t>
  </si>
  <si>
    <t>CASTILLO GUERRERO MONICA VILMA</t>
  </si>
  <si>
    <t>LIMA</t>
  </si>
  <si>
    <t>C103021</t>
  </si>
  <si>
    <t>ELABORACIÓN Y CONSERVACIÓN DE PAPAS PREPARADAS CONGELADAS U OTRO TIPO DE CONSERVACIÓN.</t>
  </si>
  <si>
    <t>COLEGIO ING. AGUSTIN EDUARDO PAZMIÑO BARCIONA</t>
  </si>
  <si>
    <t>SARAGURO SUAREZ DENNISSE VIVIANA</t>
  </si>
  <si>
    <t>JIMENEZ MIRABA GINA JOSEFINA</t>
  </si>
  <si>
    <t>ROMERO TORRES JOSE DAVID</t>
  </si>
  <si>
    <t>CALERO BRAVO FLORENCIO BOLIVAR</t>
  </si>
  <si>
    <t>MAGATEL MANTENIMIENTO GUARDIANIA Y ASESORAMIENTO TECNICO ELECTRICO CIA. LTDA.</t>
  </si>
  <si>
    <t>GUEVARA CEDILLO WASHINGTON</t>
  </si>
  <si>
    <t>LALANGUI ELIZALDE GALO ANTONIO</t>
  </si>
  <si>
    <t>VALDIVIEZO HERRERA MILTON RIGOBERTO</t>
  </si>
  <si>
    <t>CONSULTORIO DE ESPECIALIDAD CARDIOLOGICO</t>
  </si>
  <si>
    <t>MOSCOSO YAGUACHI LUISA KARINA</t>
  </si>
  <si>
    <t>CUENCA LOAIZA ANGELITO ESTEBAN</t>
  </si>
  <si>
    <t>ESPINOZA FREIRE ALCIBAR EFREN</t>
  </si>
  <si>
    <t>RAMIREZ REYES SELLY RAQUEL</t>
  </si>
  <si>
    <t>RESTAURANT D RICKY</t>
  </si>
  <si>
    <t>RAMIREZ APOLO MAIRA YADI DEL CARMEN</t>
  </si>
  <si>
    <t>CAMPAÑA ELECTORAL 2014, PROVINCIAL, EL ORO, PARTIDO SOCIEDAD PATRIOTICA 21 DE ENERO, ALCALDE O ALCALDESA, RESOLUCION JPEO-EL ORO-177-27-11-2013</t>
  </si>
  <si>
    <t>BECERRA MANUEL EDUARDO</t>
  </si>
  <si>
    <t>FAREZ OCHOA MARIELA ELIZABETH</t>
  </si>
  <si>
    <t>TIENDA DE VIVERES LA FERIA</t>
  </si>
  <si>
    <t>CAMPUZANO CORDERO LOURDES VIVIANA</t>
  </si>
  <si>
    <t>SANCHEZ ANGEL MEDARDO</t>
  </si>
  <si>
    <t>GARCIA GIRALDO ESTRELLA</t>
  </si>
  <si>
    <t>QUEZADA ZHUNE MARIA NATIVIDAD</t>
  </si>
  <si>
    <t>BARZALLO SIGCHO AMALIA DE JESUS</t>
  </si>
  <si>
    <t>INTERNET JEAN LUCAS</t>
  </si>
  <si>
    <t>CRESPO ROMERO GLADYS ENITH</t>
  </si>
  <si>
    <t>PESANTEZ BUSTAMANTE FRANCISCO MIGUEL</t>
  </si>
  <si>
    <t>RECTIFICADORA NOBOA</t>
  </si>
  <si>
    <t>RODRIGUEZ MADERO MONICA VIOLETA</t>
  </si>
  <si>
    <t>DIAGNOLAB</t>
  </si>
  <si>
    <t>D&amp;D DANIELTOURS CIA.LTDA.</t>
  </si>
  <si>
    <t xml:space="preserve">D&amp;D TRAVEL AGENCY </t>
  </si>
  <si>
    <t>AGUILAR AGUILAR GLENDA JUDITH</t>
  </si>
  <si>
    <t>PRINCESITAS ACCESORIOS Y COMPLEMENTOS</t>
  </si>
  <si>
    <t>YELIA CIA. LTDA.</t>
  </si>
  <si>
    <t>FEIJOO VALAREZO EDITA MARIA</t>
  </si>
  <si>
    <t>BELDUMA QUEZADA EDWIN JOE</t>
  </si>
  <si>
    <t>POBRE Y HUMILDEMENTE</t>
  </si>
  <si>
    <t>CAMPOVERDE NAZARENO KARLA FERNANDA</t>
  </si>
  <si>
    <t>MOTOCHE CASTILLO JAVIER ARMANDO</t>
  </si>
  <si>
    <t>ESPINOZA RAMIREZ FLORA DEL CARMEN</t>
  </si>
  <si>
    <t>RESTAURANT JANUS</t>
  </si>
  <si>
    <t>FRANCO GOMEZ NANCY MARIA DEL CARMEN</t>
  </si>
  <si>
    <t>FARMACIA DE ESPECIALIDADES</t>
  </si>
  <si>
    <t>LOZA MOROCHO JOSE ROBERTO</t>
  </si>
  <si>
    <t>TALLER DE ANTENA</t>
  </si>
  <si>
    <t>BENITEZ RUIZ MARIA ELENA</t>
  </si>
  <si>
    <t>DINEAGRO'S CORPORACION AGROINDUSTRIAL S A EN LIQUIDACION</t>
  </si>
  <si>
    <t>HACIENDA  RIO SIETE</t>
  </si>
  <si>
    <t>GARCIA RAMIREZ NORMAN MAURICIO</t>
  </si>
  <si>
    <t>CUENCA ZARI MARCIA SUSANA</t>
  </si>
  <si>
    <t>AGUILAR AGUACONDO PIO JOSE</t>
  </si>
  <si>
    <t>BAZAR Y PAPELERIA LOS CUATRO HERMANOS</t>
  </si>
  <si>
    <t>PARRAGA SANCHEZ WILLINTON RAMON</t>
  </si>
  <si>
    <t>ORELLANA BERREZUETA RUDDY FRANCISCO</t>
  </si>
  <si>
    <t>CHASIGUASIN CHANGO RICHARD</t>
  </si>
  <si>
    <t>BARIAMET</t>
  </si>
  <si>
    <t>MINUCHE ZAMBRANO RICARDO AUGUSTO</t>
  </si>
  <si>
    <t>CARNICOS EL LECHON GRANJERO</t>
  </si>
  <si>
    <t>CARPIO HERRERA PEDRO ANTOLIN</t>
  </si>
  <si>
    <t>PORRAS FIGUEROA WERWIN ENRIQUE</t>
  </si>
  <si>
    <t>PEÑA ELIZALDE CARLOS JAIRO</t>
  </si>
  <si>
    <t>NAPA GARCIA DIANA ELIZABETH</t>
  </si>
  <si>
    <t>SARAGURO MONICA IBELIA</t>
  </si>
  <si>
    <t>AGUILAR CASTRO PEDRO ALBERTO</t>
  </si>
  <si>
    <t>NARVAEZ ALBAN MONICA YESSENIA</t>
  </si>
  <si>
    <t>TECNICOPIAS</t>
  </si>
  <si>
    <t>VELIZ RODRIGUEZ CRISTHIAN JULIO</t>
  </si>
  <si>
    <t>COMERCIAL VELIZ</t>
  </si>
  <si>
    <t>SUMINISTROS MUÑOZ</t>
  </si>
  <si>
    <t>VINCES RIVERA LUZ IVONNE</t>
  </si>
  <si>
    <t>TIENDA DE VÍVERES JOSÉ ADRIEL</t>
  </si>
  <si>
    <t>SANCHEZ ESPINOZA ELMER VICTOR HUGO</t>
  </si>
  <si>
    <t>ESCALANTE ROMERO ZORAIDA ERMITA</t>
  </si>
  <si>
    <t>JARA MOREIRA MARIANA DE JESUS</t>
  </si>
  <si>
    <t>LOAIZA PAEZ MIRIAN TERESA</t>
  </si>
  <si>
    <t>SALVADOR CUEVA JUAN TRAJANO</t>
  </si>
  <si>
    <t>ENCALADA SANCHEZ LUIS ALBERTO</t>
  </si>
  <si>
    <t>RAMIREZ ULLOA LINO BALTAZAR</t>
  </si>
  <si>
    <t>PIO PROAÑO CRISTINA PAULETTE</t>
  </si>
  <si>
    <t>PIU JEWERLERS</t>
  </si>
  <si>
    <t>CAMACHO MARTINEZ FRANCISCO DANIEL</t>
  </si>
  <si>
    <t>CORONEL CASTRO MARIA DOLORES</t>
  </si>
  <si>
    <t>COMUNICEL S.A.</t>
  </si>
  <si>
    <t>SOLORZANO SANCHEZ DALIA DEL CISNE</t>
  </si>
  <si>
    <t>SERRANO ZAMBRANO ALBERTO TEOFILO</t>
  </si>
  <si>
    <t>HOTEL PARAISO</t>
  </si>
  <si>
    <t>DOMINGUEZ SALAZAR FELIX TEODORO</t>
  </si>
  <si>
    <t>LICORERIA SAN PABLO</t>
  </si>
  <si>
    <t>VILLALTA OVIEDO HECTOR NOLBERTO</t>
  </si>
  <si>
    <t>COMERCIALIZACIONES NACIONALES Y EXTRANJ. DE PRODUC. DE CONSUMO CONEXPROCO S.A.</t>
  </si>
  <si>
    <t>TORO JUMBO MIRIAN MANGNELY</t>
  </si>
  <si>
    <t>PASSIONE BOUTIQUE</t>
  </si>
  <si>
    <t>FLORES LARGO FELIX HUMBERTO</t>
  </si>
  <si>
    <t>C251204</t>
  </si>
  <si>
    <t>SERVICIOS DE APOYO A LA FABRICACIÓN DE TANQUES, DEPÓSITOS Y RECIPIENTES DE METAL A CAMBIO DE UNA RETRIBUCIÓN O POR CONTRATO.</t>
  </si>
  <si>
    <t>COMERCIALIZADORA BLESSING CIA LTDA</t>
  </si>
  <si>
    <t>MOLINA LOPEZ FLORENCIO</t>
  </si>
  <si>
    <t>DEPOSITO DE GAS MARIA DEL CISNE</t>
  </si>
  <si>
    <t>PACHECO JIMENEZ HAIDEC DEL CARMEN</t>
  </si>
  <si>
    <t>AGUIRRE AÑAZCO CRISTIAN DAVID</t>
  </si>
  <si>
    <t>SARAGURO CEDILLO JULIO CESAR</t>
  </si>
  <si>
    <t>REYES RODRIGUEZ LUIS ANTONIO</t>
  </si>
  <si>
    <t>GONZALEZ GONZALEZ ANA KATHERINE</t>
  </si>
  <si>
    <t>ESTILOS Y NOVEDADES ANITA</t>
  </si>
  <si>
    <t>LOAYZA AGUILAR LIGIA ELENA</t>
  </si>
  <si>
    <t>YEPEZ TRIANA HILDA RAQUEL</t>
  </si>
  <si>
    <t>CAFE BAR MARTINI</t>
  </si>
  <si>
    <t>AGRO VETERINARIA ANDRE</t>
  </si>
  <si>
    <t>HURTADO ARIAS WALTER GONZALO</t>
  </si>
  <si>
    <t>PARRILLADAS BARCELONA</t>
  </si>
  <si>
    <t>ROMERO PIURI CECILIA NARCISA</t>
  </si>
  <si>
    <t>PEREZ CORREA MARIA NATIVIDAD</t>
  </si>
  <si>
    <t>XAVIER IBAÑEZ</t>
  </si>
  <si>
    <t>DAUL VEINTIMILLA LORGIA DEL CARMEN</t>
  </si>
  <si>
    <t>PLACENCIO ROMERO JOSE ANTONIO</t>
  </si>
  <si>
    <t>SOLUTIONS ENGENIERING</t>
  </si>
  <si>
    <t>CONDOY PEÑA ENZOR MICHEL</t>
  </si>
  <si>
    <t>MC SEGURIDAD ELECTRÓNICA</t>
  </si>
  <si>
    <t>EXCAFRONT S A</t>
  </si>
  <si>
    <t>FINCA ABUELITA AURELIA</t>
  </si>
  <si>
    <t>BELDUMA GUANUCHI ANDREA ESTEFANIA</t>
  </si>
  <si>
    <t>FERLIMPSA</t>
  </si>
  <si>
    <t>YANEZ BUSTAMANTE ELOISA DANIELA</t>
  </si>
  <si>
    <t>CHOCOLATE Y PIMIENTA RESTAURANT</t>
  </si>
  <si>
    <t>MOSQUERA SANCHEZ ANA LUISA</t>
  </si>
  <si>
    <t>SALVATIERRA CARDENAS WILFRIDO ALEJANDRO</t>
  </si>
  <si>
    <t>SOSORANGA VIVANCO AIDA VERONICA</t>
  </si>
  <si>
    <t>SARANGO ORDOÑEZ RAMIRO ALBERTO</t>
  </si>
  <si>
    <t>ZHIGUE MACAS ANTONIETA ESPERANZA</t>
  </si>
  <si>
    <t>SALTOS FARIAS JOSE DANIEL</t>
  </si>
  <si>
    <t>TITUANA ARMIJOS DAYRA SAMIRA</t>
  </si>
  <si>
    <t>CABRERA ROSARIO ELMER BOLIVAR</t>
  </si>
  <si>
    <t>"SERVICIOS Y CONSTRUCCIONES CLEPAL CIA. LTDA."</t>
  </si>
  <si>
    <t>CLEPAL</t>
  </si>
  <si>
    <t>REYES CARRASCO ANGEL CRISTHIAN</t>
  </si>
  <si>
    <t>AGUILAR CARRION KAREN LISSETH</t>
  </si>
  <si>
    <t>EDITORIAL LA HORA DEL ORO EDIHORONEWS CIA LTDA EN LIQUIDACION</t>
  </si>
  <si>
    <t>EDITORIAL LA HORA DEL ORO EDIHORONEWS  CIA LTDA EN LIQUIDACION</t>
  </si>
  <si>
    <t>OCHOA MANUEL PEDRO</t>
  </si>
  <si>
    <t>ROMAN RAMIREZ EDWIN PATRICIO</t>
  </si>
  <si>
    <t>GUTIERREZ PONCE JESICA PRISCILA</t>
  </si>
  <si>
    <t>PROCODI</t>
  </si>
  <si>
    <t>VILLAMAR GORDILLO FRANKLIN MARCELO</t>
  </si>
  <si>
    <t>SANTANA ELIZALDE CARMEN NATIVIDAD</t>
  </si>
  <si>
    <t>VALDEZ GONZALEZ JHON ANDRES</t>
  </si>
  <si>
    <t>ESPINOZA MORALES ROSA ELVIRA</t>
  </si>
  <si>
    <t>HOSTAL ARIAS</t>
  </si>
  <si>
    <t>C2009 MOVIMIENTO PROGRESISTA POR EL CAMBIO Y LA NUEVA DEMOCRACIA CANTONAL PARROQUIAL PIÑAS</t>
  </si>
  <si>
    <t>ASOCIACION DE COMERCIANTES MINORISTAS AUTONOMOS 6 DE MARZO</t>
  </si>
  <si>
    <t>ASOCIACION DE PRODUCTORES DE CACAO COMUNAS RIBEREÑAS</t>
  </si>
  <si>
    <t>FUNDACION SOLIDARIDAD Y FE</t>
  </si>
  <si>
    <t>AGRICOLA EL COCOKE S A AGRICOKE</t>
  </si>
  <si>
    <t>AGRICOKE</t>
  </si>
  <si>
    <t>SEGAMAR CIA LTDA</t>
  </si>
  <si>
    <t>CONSEJO CANTONAL DE PROTECCION DE DERECHOS DE ZARUMA</t>
  </si>
  <si>
    <t>COMPAÑIA BURNEO &amp; ASOCIADOS S A</t>
  </si>
  <si>
    <t>BURNEO &amp; ASOCIADOS</t>
  </si>
  <si>
    <t>MENDOZA JARRIN PATRICIA KARINA</t>
  </si>
  <si>
    <t>DELICATESSEN  DENISSE</t>
  </si>
  <si>
    <t>JARAMILLO ALBERCA PEDRO LIBORIO</t>
  </si>
  <si>
    <t>ASOCIACION DE PRODUCTORES AGROPECUARIOS 28 DE SEPTIEMBRE</t>
  </si>
  <si>
    <t>HONORES SALVATIERRA JESUS FELIBERTO</t>
  </si>
  <si>
    <t>COMEDOR PARRILLADA CHUCHO</t>
  </si>
  <si>
    <t>C2009 MOVIMIENTO INDEPENDIENTE VEINTE Y CUATRO KILATES CANTONAL PARROQUIAL PORTOVELO</t>
  </si>
  <si>
    <t>COOPERATIVA DE TRANSPORTES OCCIDENTALES</t>
  </si>
  <si>
    <t>SALINAS RAMON GIL ARMANDO</t>
  </si>
  <si>
    <t>CCDI EL ORO PIÑAS LUIS MOSCOSO</t>
  </si>
  <si>
    <t>CDI LUIS MOSCOSO</t>
  </si>
  <si>
    <t>ASOCIACION DE PRODUCCION MERCADEO E INDUSTRIALIZACION DEL CACAO EL PROGRESO</t>
  </si>
  <si>
    <t>CCDI EL ORO ZARUMA ANGELITOS TRAVIESOS</t>
  </si>
  <si>
    <t>MORA AGUILAR VICTOR EMILIO</t>
  </si>
  <si>
    <t>CCDI EL ORO ZARUMA RICITOS DE ORO</t>
  </si>
  <si>
    <t>CDI RICITOS DE ORO</t>
  </si>
  <si>
    <t>CCDI EL ORO ZARUMA HUMBERTO MOLINA</t>
  </si>
  <si>
    <t>CDI HUMBERTO MOLINA</t>
  </si>
  <si>
    <t>SANCHEZ CUENCA VENANCIO ADALBERTO</t>
  </si>
  <si>
    <t>VALAREZO LEON OSWALDO DE JESUS</t>
  </si>
  <si>
    <t>ACCESORIOS AUTOLUJOS</t>
  </si>
  <si>
    <t>CARRANZA TUAREZ NIEVE NOEMI</t>
  </si>
  <si>
    <t>FUNDACION SUDAMERICANA MARCABELI</t>
  </si>
  <si>
    <t>VARGAS BERECHES LUIS ALFONSO</t>
  </si>
  <si>
    <t>ATIENCIE VALAREZO LUIS ANGEL</t>
  </si>
  <si>
    <t>SIGCHO MORENO BLANCA RUTH</t>
  </si>
  <si>
    <t>CRUZ VILELA TANIA DIANA</t>
  </si>
  <si>
    <t>SI HID CHAN</t>
  </si>
  <si>
    <t>C281201</t>
  </si>
  <si>
    <t>FABRICACIÓN DE COMPONENTES HIDRÁULICOS Y NEUMÁTICOS: BOMBAS Y SISTEMAS DE PROPULSIÓN DE FLUIDOS, EQUIPO DE TRANSMISIÓN HIDRÁULICO, TRANSMISIONES HIDROSTÁTICAS, MOTORES HIDRÁULICOS; EQUIPO DE PREPARACIÓN DEL AIRE PARA SISTEMAS NEUMÁTICOS, CILINDROS, VÁLVULAS, TUBOS Y EMPALMES HIDRÁULICOS Y NEUMÁTICOS.</t>
  </si>
  <si>
    <t>CARTUCHE BARREZUETA LUIS ORFELINO</t>
  </si>
  <si>
    <t>PEÑALOZA PESANTEZ VICTOR ALEJANDRO</t>
  </si>
  <si>
    <t>ALMACEN PEÑALOZA</t>
  </si>
  <si>
    <t>ORTIZ ROMERO BENJAMIN SALOMON</t>
  </si>
  <si>
    <t>SOTOMAYOR BRAVO CARLOS WILSON</t>
  </si>
  <si>
    <t>BAZAR JUDICITHA</t>
  </si>
  <si>
    <t>LOPEZ PEZO PEDRO WILMER</t>
  </si>
  <si>
    <t>COMERCIAL MIGUELITO</t>
  </si>
  <si>
    <t>ARMACON</t>
  </si>
  <si>
    <t>ARMIJOS AGUILAR ANGEL ARTURO</t>
  </si>
  <si>
    <t>ARMI POLLO</t>
  </si>
  <si>
    <t>CARRILLO PADILLA BALTAZARA</t>
  </si>
  <si>
    <t>SINCHI SAREZ CRISTIAN OSWALDO</t>
  </si>
  <si>
    <t>PERALTA SAAVEDRA JHON FERNANDO</t>
  </si>
  <si>
    <t>ALMACEN EL REGALO</t>
  </si>
  <si>
    <t>LOZANO HUIRACOCHA JOSE MANUEL</t>
  </si>
  <si>
    <t>BORJA RAMIREZ LENIN BOLIVAR</t>
  </si>
  <si>
    <t>REYES CUEVA OSCAR EFREN</t>
  </si>
  <si>
    <t>TORO OCHOA WILMER MANUEL</t>
  </si>
  <si>
    <t>ALVARADO CRESPO ERIKA GABRIELA</t>
  </si>
  <si>
    <t>ROMERO DOTA ROSA AMADA</t>
  </si>
  <si>
    <t>ZUÑIGA OCHOA FRANKLIN MAURICIO</t>
  </si>
  <si>
    <t>JACOME CHICAIZA MARIA MERCEDES</t>
  </si>
  <si>
    <t>LAPO OROZCO NOEMI JACQUELINE</t>
  </si>
  <si>
    <t>GUZMAN MALDONADO HENRY FABRICIO</t>
  </si>
  <si>
    <t>PARDO LIMA SEGUNDO SERVILIO</t>
  </si>
  <si>
    <t>COOP. TAXIS 5 DE NOVIEMBRE</t>
  </si>
  <si>
    <t>ARMIJOS PEÑALOZA ANGEL POLIBIO</t>
  </si>
  <si>
    <t>RAMIREZ GALLARDO MARITZA JANNETH</t>
  </si>
  <si>
    <t>GOMEZ ALCIVAR ALEXANDRA MIRELLA</t>
  </si>
  <si>
    <t>MOROCHO ASANZA MARCO ANTONIO</t>
  </si>
  <si>
    <t>RIOFRIO CORREA GALO EFREN</t>
  </si>
  <si>
    <t>UCUNTAL BALLADOLID GENARO MARINO</t>
  </si>
  <si>
    <t>GAONA LEIVA ANGEL BENIGNO</t>
  </si>
  <si>
    <t>ORDOÑEZ TINOCO MARTHA ANTONIETA</t>
  </si>
  <si>
    <t>PINTA GUALAN DARWIN VICENTE</t>
  </si>
  <si>
    <t>SUCONOTA JOSE DANIEL</t>
  </si>
  <si>
    <t>PEÑARRETA GALLARDO HUGO FELIPE</t>
  </si>
  <si>
    <t>CONTRERAS CAMPOVERDE CESAR PASCUAL</t>
  </si>
  <si>
    <t>YADAICELA LOJA DIANA MARIANA</t>
  </si>
  <si>
    <t>SOLANO ROMERO MANUEL MESIAS</t>
  </si>
  <si>
    <t>MEDINA GONZALEZ DOLORES GRACIELA</t>
  </si>
  <si>
    <t>BAZAR Y PAPELERIA ROSITA</t>
  </si>
  <si>
    <t>MESIAS NUÑEZ IRMA JUDITH</t>
  </si>
  <si>
    <t>VASQUEZ BEJARANO MARIA ELIZABETH</t>
  </si>
  <si>
    <t>SERRANO JACOME ALVARO RAFAEL</t>
  </si>
  <si>
    <t>CORDOVA AJILA CARLOS ALBERTO</t>
  </si>
  <si>
    <t>SALTOS MENDIETA YELENA MARGOTH</t>
  </si>
  <si>
    <t>MALDONADO SALAMEA JUAN IVAN</t>
  </si>
  <si>
    <t>PALADINES FAJARDO MARIA ISABEL</t>
  </si>
  <si>
    <t>OCAMPO PAREDES WILLIAM WILFRIDO</t>
  </si>
  <si>
    <t>PIEDRA ULLOA EMIL AFRIDO</t>
  </si>
  <si>
    <t>RUBIRA YAGUAL GENESIS DORALINA</t>
  </si>
  <si>
    <t>PEREIRA CUEVA WILMER JHONNY</t>
  </si>
  <si>
    <t>AGUIRRE APOLO JUDY PATRICIA</t>
  </si>
  <si>
    <t>CAMACHO QUISIRUMBAY WALTER MESIAS</t>
  </si>
  <si>
    <t>GAONA GRANDA EULALIA EUDOLINA</t>
  </si>
  <si>
    <t xml:space="preserve">FABUSTEX </t>
  </si>
  <si>
    <t>VASQUEZ VALLESTEROS DARWIN HERIBERTO</t>
  </si>
  <si>
    <t>NARVAEZ TANDAZO FAVIAN FERNANDO</t>
  </si>
  <si>
    <t>COOP. DE TAXIS UNIORO</t>
  </si>
  <si>
    <t>CARVAJAL YANEZ MARIA EFIGENIA</t>
  </si>
  <si>
    <t>FEIJOO FEIJOO HERMELINDA DE LOS ANGELES</t>
  </si>
  <si>
    <t>FARIAS GUTIERREZ OSNIANS DYDIER</t>
  </si>
  <si>
    <t>ZAMORA GARCIA SAMANTHA YAMILETH</t>
  </si>
  <si>
    <t>MAZZIELEC</t>
  </si>
  <si>
    <t>OLEAS SANTILLAN YOLANDA CECILIA</t>
  </si>
  <si>
    <t>ORTA LEMA MARIA JUANA</t>
  </si>
  <si>
    <t>PALMA MENDOZA PASTORA MONSERRATE</t>
  </si>
  <si>
    <t>ROMERO ARMIJOS HERNAN YASMANI</t>
  </si>
  <si>
    <t>PLACENSIA IDROVO HENRY GUSTAVO</t>
  </si>
  <si>
    <t>CHACHA GONZALEZ YORYI MARIA</t>
  </si>
  <si>
    <t>APONTE FARFAN JINSOP LEONARDO</t>
  </si>
  <si>
    <t>SARMIENTO AREVALO MARIA ELIZABETH</t>
  </si>
  <si>
    <t>RAMIREZ REQUELME ROCIO DEL PILAR</t>
  </si>
  <si>
    <t>ROMERO APOLO ANTONIO FAVIAN</t>
  </si>
  <si>
    <t>VIVANCO ZAPATA MARIA SILVANA</t>
  </si>
  <si>
    <t>CORDOVA LUDENA JOSE ALBERTO</t>
  </si>
  <si>
    <t>GRANJA COMUNITARIA</t>
  </si>
  <si>
    <t>HERMIDA SARMIENTO WASHINGTON</t>
  </si>
  <si>
    <t>SANTANA CARRILLO JUAN ALBERTO</t>
  </si>
  <si>
    <t>LOOR ROSA ELENA</t>
  </si>
  <si>
    <t xml:space="preserve"> VALLE HERMOSO</t>
  </si>
  <si>
    <t>JIMENEZ CHIINCHAY HECTOR FRANCISCO</t>
  </si>
  <si>
    <t>GRANDA RIOFRIO KARLA KATHERINE</t>
  </si>
  <si>
    <t>SINCHI SIAVICHAY JOSE RODRIGO</t>
  </si>
  <si>
    <t>MINERA VOLUNTAD DE DIOS MIVDIOS CIA.LTDA.</t>
  </si>
  <si>
    <t>CHISPE CALLE ROSA LUCIEN</t>
  </si>
  <si>
    <t>DISTRILIBROS</t>
  </si>
  <si>
    <t>MONCAYO FIERRO FATIMA AMPARITO</t>
  </si>
  <si>
    <t>PINTA CHANGO SHIRLEY MARIELA</t>
  </si>
  <si>
    <t>BRAVO LOAIZA MARIA EBANIA</t>
  </si>
  <si>
    <t>COCIVIELEC CIA LTDA</t>
  </si>
  <si>
    <t>CALDERON QUIMIS ANDREA ESTEFANIA</t>
  </si>
  <si>
    <t>ABRIGO CABRERA KATHERINE FERNANDA</t>
  </si>
  <si>
    <t>TIENDA BRISAS DEL MAR</t>
  </si>
  <si>
    <t>TOMASELLY MORENO ROBERTO GERMAN</t>
  </si>
  <si>
    <t>QUINDE QUINDE JUAN PABLO</t>
  </si>
  <si>
    <t>HACIENDA CRISTO REY</t>
  </si>
  <si>
    <t>ROMERO QUINCHE YESENIA ALIDA</t>
  </si>
  <si>
    <t>ROJAS ESTRADA VICTOR ANTONIO</t>
  </si>
  <si>
    <t>ASTUDILLO PALADINEZ GUIDO RODOLFO</t>
  </si>
  <si>
    <t>CALLE TANDAZO MARIO EDINSON</t>
  </si>
  <si>
    <t>BELDUMA TOCTO ANA DE JESUS</t>
  </si>
  <si>
    <t>ESPINOZA ROBLES VICTOR MANUEL</t>
  </si>
  <si>
    <t>CONSTRUCTORA CRIKEV S A</t>
  </si>
  <si>
    <t>LOZANO VEGA ENMA OLIVIA</t>
  </si>
  <si>
    <t>LUNA ESPINOZA KARLA MICHELLE</t>
  </si>
  <si>
    <t>TAPIA CHAMBA NORMA DEL CISNE</t>
  </si>
  <si>
    <t>PAMBI LALANGUI MELER RENAN</t>
  </si>
  <si>
    <t>PARDO BERREZUETA ANGEL FERNANDO</t>
  </si>
  <si>
    <t>VALENCIA GARCIA MARIA ELIZABETH</t>
  </si>
  <si>
    <t>CASTRO TORRES CELIA MARIA</t>
  </si>
  <si>
    <t>ASTUDILLO PIZARRO JENNIFFER MALENA</t>
  </si>
  <si>
    <t>DILLON CASTELLO MARIA FERNANDA</t>
  </si>
  <si>
    <t>FARMACIA KLARIBEL</t>
  </si>
  <si>
    <t>LUDEÑA ORDOÑEZ DIEGO PATRICIO</t>
  </si>
  <si>
    <t>LEON AJILA JAIRO RENE</t>
  </si>
  <si>
    <t>BLACIO OCHOA LUIS ERNESTO</t>
  </si>
  <si>
    <t>CALDERON GAMBOA DIANA ELIZABETH</t>
  </si>
  <si>
    <t>JARAMILLO ROSA FRANCISCA</t>
  </si>
  <si>
    <t>ALEJANDRO QUIÑONEZ HERLINDA ANGELICA</t>
  </si>
  <si>
    <t>ARQUICURVOS</t>
  </si>
  <si>
    <t>TRUJILLO GONZALEZ RUPERTO NEPTALI</t>
  </si>
  <si>
    <t>FLORES OLIVARES LEANDRO JOSE</t>
  </si>
  <si>
    <t>MORENO CHIRIBOGA FANNY LUCIA</t>
  </si>
  <si>
    <t>FARMACIA DARLING 1</t>
  </si>
  <si>
    <t>VALDEZ PROCEL BERTHA ESPERANZA</t>
  </si>
  <si>
    <t>COMERCIAL VALDEZ</t>
  </si>
  <si>
    <t>RIVERA SIMISTERRA GUILBERT ALBERTO</t>
  </si>
  <si>
    <t>APOLO ASANZA ERME CLEMENTE</t>
  </si>
  <si>
    <t>MACAS GLORIA ANA</t>
  </si>
  <si>
    <t>CARRION GONZALEZ JOSE VICTORIANO</t>
  </si>
  <si>
    <t>MANRIQUE LOAIZA MARENA DEL CARMEN</t>
  </si>
  <si>
    <t>RAMIREZ CHENCHE JEFFERSON GABRIEL</t>
  </si>
  <si>
    <t>GONZALEZ LEON ROBERT HUMBERTO</t>
  </si>
  <si>
    <t>RESTAURANT YARITZA</t>
  </si>
  <si>
    <t>ESPINOZA LOAYZA TITO YEM</t>
  </si>
  <si>
    <t>CASTILLO RUEDA JORDAN JINSOP</t>
  </si>
  <si>
    <t>VALAREZO GUACHISACA ROBERTH PATRICIO</t>
  </si>
  <si>
    <t>SARES AQUINO JOHANNA MARIUXI</t>
  </si>
  <si>
    <t>EL SABOR DE FRANCESCA</t>
  </si>
  <si>
    <t>MORA ARMIJOS ESPERANZA DEL CARMEN</t>
  </si>
  <si>
    <t>CAPA TENEZACA CARLOS EFREN</t>
  </si>
  <si>
    <t>RAMIREZ MERINO BAIRO ANDRES</t>
  </si>
  <si>
    <t>IZURIETA NARANJO JUAN CARLOS</t>
  </si>
  <si>
    <t>TARJETERIA MICHEL SENTIMIENTOS</t>
  </si>
  <si>
    <t>AQUAMUNDO</t>
  </si>
  <si>
    <t>ALVARADO ESPINOZA ANTHONY ALBERTO</t>
  </si>
  <si>
    <t>TALLER MECANICO ROBERTH</t>
  </si>
  <si>
    <t>YEPEZ PESANTES GERMAN ISAIAS</t>
  </si>
  <si>
    <t>MATAMOROS AYALA YASMIN ANAVEL</t>
  </si>
  <si>
    <t>TORO FEIJOO JONATHAN ALEXANDER</t>
  </si>
  <si>
    <t>PANATA TACURI MANUEL MECIAS</t>
  </si>
  <si>
    <t>BAR RESTAURANTE LA GLORIA</t>
  </si>
  <si>
    <t>JAIME PACHECO AMERICA</t>
  </si>
  <si>
    <t>AREVALO CHIRIBOGA SANDRA ISABEL</t>
  </si>
  <si>
    <t>ASADERO RESTAURANTE EL COSTEÑITO</t>
  </si>
  <si>
    <t>GUALAN PACHECO CARLOS JULIO</t>
  </si>
  <si>
    <t>HIDALGO SULCA EMMA MARJORIE</t>
  </si>
  <si>
    <t>TEJADA RAMOS GEOVANNI JOSUE</t>
  </si>
  <si>
    <t>ORDONEZ FARIAS FREDDY ANDRES</t>
  </si>
  <si>
    <t>YAGUANA ECHEVERRIA MIGUEL ANGEL</t>
  </si>
  <si>
    <t>FRIOSMART</t>
  </si>
  <si>
    <t>GALARZA ACARO EFREN DE JESUS</t>
  </si>
  <si>
    <t>NUTRIPAN 3</t>
  </si>
  <si>
    <t>FARMACIAS MIA MM005</t>
  </si>
  <si>
    <t>BATIOJA MORENO GERARDO STONE</t>
  </si>
  <si>
    <t>FERRETERIA ESMERALDA</t>
  </si>
  <si>
    <t>BAZAR LOLITA</t>
  </si>
  <si>
    <t>PANAMA TUQUERRES LUIS FABIAN</t>
  </si>
  <si>
    <t>MINA MINA ROLANDO GABRIEL</t>
  </si>
  <si>
    <t>SUPER MARKET POPULAR</t>
  </si>
  <si>
    <t>INTRIAGO ALVAREZ DOMINGO FELIX</t>
  </si>
  <si>
    <t>DOMINGUITO Y EMMA</t>
  </si>
  <si>
    <t>DIA-MAR</t>
  </si>
  <si>
    <t>HIDALGO CAMPOVERDE KARINA MAGDALENA</t>
  </si>
  <si>
    <t>LA TABLITA PARRILLERA</t>
  </si>
  <si>
    <t>ALFA 1</t>
  </si>
  <si>
    <t>MEJIA GONZALEZ MARIA BEATRIZ</t>
  </si>
  <si>
    <t>PALADINES ELIZALDE WILSON GEOVANNY</t>
  </si>
  <si>
    <t>VACA ROMERO JOSE ELIAS</t>
  </si>
  <si>
    <t>BARREZUETA PIZARRO DELIA SOFIA</t>
  </si>
  <si>
    <t>PACKINGROUP SA</t>
  </si>
  <si>
    <t>CAÑIZAREZ TREJO JAIRO ESTALIN</t>
  </si>
  <si>
    <t>SALINAS MOROCHO ELENITA PIEDAD</t>
  </si>
  <si>
    <t>GABINETE DE BELLEZA ''ROSYHELEN''</t>
  </si>
  <si>
    <t>BEJARANOMARTINEZ LIWINGTHON HUMBERTO</t>
  </si>
  <si>
    <t>SINCHE CASTILLO JENNIFER CAROLAY</t>
  </si>
  <si>
    <t>ARMIJOS LEON CESAR IVAN</t>
  </si>
  <si>
    <t>VALDIVIESO ARIAS PAUL IGNACIO</t>
  </si>
  <si>
    <t>MINERA ZHARAYUNTA C.LTDA.</t>
  </si>
  <si>
    <t>MINERA ZHARAYUNTA</t>
  </si>
  <si>
    <t>ANGAMARCA ROJAS CECILIA ESTEFANIA</t>
  </si>
  <si>
    <t>MAYORGA AYALA ROSA LEONOR</t>
  </si>
  <si>
    <t>FIBER HOME</t>
  </si>
  <si>
    <t>RODRIGUEZ YAGUANA NAOMI VALENTINA</t>
  </si>
  <si>
    <t>SUAREZ QUIZHPI NEY GARY</t>
  </si>
  <si>
    <t>SUAREZ ROMERO DORA</t>
  </si>
  <si>
    <t>MACIAS QUIROZ JESSICA MONSERRATE</t>
  </si>
  <si>
    <t>BARRETO JIMENEZ MARIA PAULETTE</t>
  </si>
  <si>
    <t>HENRIQUEZ VALDIVIEZO JORGE DARIO</t>
  </si>
  <si>
    <t>PACHECO GUAMAN LIDA DEL CARMEN</t>
  </si>
  <si>
    <t>ESPINOZA MAZA JUAN CARLOS</t>
  </si>
  <si>
    <t>SUAREZ CARRION MELANY BELEN</t>
  </si>
  <si>
    <t>TORRES TORRES HEDIN ORLIDAN</t>
  </si>
  <si>
    <t>MR-GESTION INMOBILIARIA S A</t>
  </si>
  <si>
    <t>MR-GESTION INMOBILIARIA S.A.</t>
  </si>
  <si>
    <t>ROMERO GONZALEZ LUIS ALBERTO</t>
  </si>
  <si>
    <t>PICO AZUL</t>
  </si>
  <si>
    <t>VELOZ NEIRA JOSTYN XAVIER</t>
  </si>
  <si>
    <t>DISTRIBUIDORA D´ ELITE 2</t>
  </si>
  <si>
    <t>CHAVEZ CHAVEZ JUAN LAUTARO</t>
  </si>
  <si>
    <t>CAMPAÑA ELECTORAL 2023, VOCALES DE LAS JUNTAS PARROQUIALES, PARROQUIAL, SAN JOSE, MOVIMIENTO SOMOS IGUALDAD IMPULSO E INTEGRACION LISTA 88, JPEO-CNE-674-05-10-2022-PERM</t>
  </si>
  <si>
    <t>VERA GRANDA KIMBERLY YUSABETH</t>
  </si>
  <si>
    <t>MARTINEZ MACAY CECILIA MARIELENA</t>
  </si>
  <si>
    <t>SARMIENTO GUERRERO DANIELA</t>
  </si>
  <si>
    <t>ESPINOZA RAMON EMERITA ESPERANZA</t>
  </si>
  <si>
    <t>ORELLANA MACAS HAYLIS MADELEINE</t>
  </si>
  <si>
    <t>ZARUMA SARAGURO JAIME OSWALDO</t>
  </si>
  <si>
    <t>CORDOVA CUENCA MARIA BELEN</t>
  </si>
  <si>
    <t>CAJAMARCA PENA FLAVIO ENRIQUE</t>
  </si>
  <si>
    <t>ESPINOZA ALVARADO JUAN CARLOS</t>
  </si>
  <si>
    <t>PEREIRA AVILA DOUGLAS ADONYS</t>
  </si>
  <si>
    <t>ULTRA</t>
  </si>
  <si>
    <t>URRESTO ROBINZON CRISTHIAN GABRIEL</t>
  </si>
  <si>
    <t>ALVARADO LANCHI GONZALO IVAN</t>
  </si>
  <si>
    <t>SALAZAR AVELINO MARYURI GABRIELA</t>
  </si>
  <si>
    <t>MULTISERVICIOS DINGO PUERTO BOLIVAR</t>
  </si>
  <si>
    <t>GONZALEZ CASTILLO OSMAN JESUS</t>
  </si>
  <si>
    <t>FABRICACION DE CALZADO EDRUVS</t>
  </si>
  <si>
    <t>VADKLER S.A.S.</t>
  </si>
  <si>
    <t>ECUA365</t>
  </si>
  <si>
    <t>N774002</t>
  </si>
  <si>
    <t>RECEPCIÓN DE REGALÍAS O DERECHOS DE LICENCIA POR LA UTILIZACIÓN DE: FRANQUICIAS, ENTIDADES PATENTADAS, MARCAS DE FÁBRICA O DE COMERCIO O MARCAS DE SERVICIOS Y NOMBRES COMERCIALES.</t>
  </si>
  <si>
    <t>VIVAS BUENO ENRIQUE VINICIO</t>
  </si>
  <si>
    <t>HIDALGO SUQUILANDA ERICK FABIAN</t>
  </si>
  <si>
    <t>RIVERA BELTRAN WISTON LIVINGTON</t>
  </si>
  <si>
    <t>NIEVES PALADINES DAVID ANDRES</t>
  </si>
  <si>
    <t>CASTRO PIZARRO JESSICA MARIA</t>
  </si>
  <si>
    <t>JAIME RIVAS JACQUELINE FABIOLA</t>
  </si>
  <si>
    <t>AGUILAR AGUILAR CLOTARIO DE JESUS</t>
  </si>
  <si>
    <t>PLANTA DE BENEFICIO PILLACELA</t>
  </si>
  <si>
    <t>CASTILLO CRUZ GENESIS YORELY</t>
  </si>
  <si>
    <t>VERGARA LEON ROBERTO PATRICIO</t>
  </si>
  <si>
    <t>MENDOZA MUÑOZ GUSTAVO ADONIS</t>
  </si>
  <si>
    <t>CONSULTORIO MEDICO OCUPACIONAL MUNICIPAL</t>
  </si>
  <si>
    <t>JARAMILLO MACIAS JOSSELYN LISSETH</t>
  </si>
  <si>
    <t>ASADERO RESTAURANT LOS TORITOS</t>
  </si>
  <si>
    <t>MALDONADO LOPEZ NICKY JOEL</t>
  </si>
  <si>
    <t>CEDEÑO LANDIN YANDRY CRISTHIAN</t>
  </si>
  <si>
    <t>YEPEZ MALDONADO LUIS MIGUEL</t>
  </si>
  <si>
    <t>BAYONA LEON MOISES FRANCISCO</t>
  </si>
  <si>
    <t>ABADIE ALVARADO ARTURO ROBERTO</t>
  </si>
  <si>
    <t>TUMBADOS ORO MOLDURAS</t>
  </si>
  <si>
    <t>ROMERO CHEVES CARLOS SEBASTIAN</t>
  </si>
  <si>
    <t>FINCA LA REINA</t>
  </si>
  <si>
    <t>ERRAEZ DOTA PRISCILA ALEXANDRA</t>
  </si>
  <si>
    <t>CORREA GRANDA JORGE EDISON</t>
  </si>
  <si>
    <t>CASA COMERCIAL SAN JORGE</t>
  </si>
  <si>
    <t>ARMIJOS ARTEAGA CORNELIO OSWALDO</t>
  </si>
  <si>
    <t>MACAS JORDAN AMADA BALBINA</t>
  </si>
  <si>
    <t>DON JAVI</t>
  </si>
  <si>
    <t>ORTEGA BUSTAMANTE FERNANDO VICENTE</t>
  </si>
  <si>
    <t>ARMIJOS ROQUE RAFAEL</t>
  </si>
  <si>
    <t>DEL PEZO GONZALEZ CRUZ GLADYS MARIA</t>
  </si>
  <si>
    <t>GONZALEZ ULLO LORENA MARITZA</t>
  </si>
  <si>
    <t>CABINAS LAS TRES HERMANAS</t>
  </si>
  <si>
    <t>PINZON FERNANDEZ ELENA ELIZABETH</t>
  </si>
  <si>
    <t>ALVAREZ CABRERA CLAUDIO ANASTACIO</t>
  </si>
  <si>
    <t>ORTEGA MERCHAN ANDREA CAROLINA</t>
  </si>
  <si>
    <t>TOTOY SANUNGA MARTHA ESPERANZA</t>
  </si>
  <si>
    <t>CAMPOVERDE MORAN WILLIAN ALFREDO</t>
  </si>
  <si>
    <t>MECANICA CAMPITO</t>
  </si>
  <si>
    <t>MEGINSA</t>
  </si>
  <si>
    <t>ABRIL VANEGAS YELTSIN SHAMIR</t>
  </si>
  <si>
    <t>FINCA "MARIA CARMITA"</t>
  </si>
  <si>
    <t>MOSQUERA PEREIRA GERARDO MARCEL</t>
  </si>
  <si>
    <t>PINEDA CAMPAÑA JORGE MARLON</t>
  </si>
  <si>
    <t>CALDERON VIVANCO ANGEL JOSE</t>
  </si>
  <si>
    <t>FEIJOO LOOR JOSE VIRGILIO</t>
  </si>
  <si>
    <t>JIMENEZ ROMAN DIEGO VINICIO</t>
  </si>
  <si>
    <t>INSUMOS PARA ACUACULTURA ''JIMENEZ''</t>
  </si>
  <si>
    <t>SERVIFULL</t>
  </si>
  <si>
    <t>ORDONEZ ARREDONDO JOSE ROSALINO</t>
  </si>
  <si>
    <t>GUANUCHE MACAS CARLOS IGNACIO</t>
  </si>
  <si>
    <t>ZUMBA SUMBA CELIA MAGDALENA</t>
  </si>
  <si>
    <t>CEDEÑO CEDEÑO ANGELA LEONOR</t>
  </si>
  <si>
    <t>GONZAGA ROMERO SILVIA ANGELICA</t>
  </si>
  <si>
    <t>CREACIONES JANNAHI</t>
  </si>
  <si>
    <t>PEREZ ESPINOZA ROSA EMILIA</t>
  </si>
  <si>
    <t>TIENDA KAYLIN</t>
  </si>
  <si>
    <t>AGRO CACAO</t>
  </si>
  <si>
    <t>PIEDRA LOAIZA ELVIA TERESA</t>
  </si>
  <si>
    <t>NOVEDADES ELVISITO</t>
  </si>
  <si>
    <t>CAPACITACION, ASESORÍA ESLECA &amp; ASOCIADOS CIA.LTDA.</t>
  </si>
  <si>
    <t>ESLECA CÍA. LTDA</t>
  </si>
  <si>
    <t>GUERRA CORREA LADY ANDREA</t>
  </si>
  <si>
    <t>DARIEL</t>
  </si>
  <si>
    <t>ROBLES CHAMBA MARJORIE ELIZABETH</t>
  </si>
  <si>
    <t>''ARTE MODERNO'' PUBLICIDAD</t>
  </si>
  <si>
    <t>PALTIN CAIMINAGUA MERY ROCIO</t>
  </si>
  <si>
    <t>ESCALERAS KENRY JOSE</t>
  </si>
  <si>
    <t>MAESTRO CONSTRUCTOR KENRY ESCALERAS</t>
  </si>
  <si>
    <t>CASTILLO RAMOS JANETH EDITA</t>
  </si>
  <si>
    <t>JANETH"S RESTAURANTE</t>
  </si>
  <si>
    <t>AGUILAR ROMERO JENNIFER ANNABEL</t>
  </si>
  <si>
    <t>D MODAS ANNABELLYS</t>
  </si>
  <si>
    <t>LUNA TENESACA MARIA RITA</t>
  </si>
  <si>
    <t>POZO TOMALA JUAN ALEJANDRO</t>
  </si>
  <si>
    <t>MECANICA EL CHINO</t>
  </si>
  <si>
    <t>PINEDA JUAN JOSE</t>
  </si>
  <si>
    <t>RODRIGUEZ SOJOS DORALIZA ENRIQUETA</t>
  </si>
  <si>
    <t>ZARUMA VERA ZOILA FRANCISCA</t>
  </si>
  <si>
    <t>EDICIONES Y PRODUCCIONES TPG</t>
  </si>
  <si>
    <t>FINCA 3 HERMANOS</t>
  </si>
  <si>
    <t>ULLAURI PEREZ JULIO CESAR</t>
  </si>
  <si>
    <t>ILUCIONES</t>
  </si>
  <si>
    <t>CARCHIPULLA CHAVEZ LAURA LEONELA</t>
  </si>
  <si>
    <t>SOSA MEDRANDA NANCY DEL ROCIO</t>
  </si>
  <si>
    <t>GARCIA HERRERA GABRIELA SOLANGE</t>
  </si>
  <si>
    <t>POLLO FRISBEE ASADOS Y BROSTERIZADOS</t>
  </si>
  <si>
    <t>ALVAREZ CEDEÑO JOSE ARTURO</t>
  </si>
  <si>
    <t>VARIEDADES ALVAREZ</t>
  </si>
  <si>
    <t>FERNANDEZ ROJAS MARIA TERESA</t>
  </si>
  <si>
    <t>BENITEZ OLMEDO SEGUNDO ANGEL</t>
  </si>
  <si>
    <t>CHAMBA PEREIRA MAYRA LILIANA</t>
  </si>
  <si>
    <t>CALDERON LOJA SARA ELIZABETH</t>
  </si>
  <si>
    <t>BARREZUETA CHIMBO ZOILA ANGELITA</t>
  </si>
  <si>
    <t>GUARTAZACA NAULA MARIELA DEL ROCIO</t>
  </si>
  <si>
    <t>VALAREZO AGUILAR ORION ULISES</t>
  </si>
  <si>
    <t>ITAL CAFFE</t>
  </si>
  <si>
    <t>ALVARADO ALVARADO LUIS HONORATO</t>
  </si>
  <si>
    <t>MULTISERVICIOS A DIESEL</t>
  </si>
  <si>
    <t>VERDY ORTIZ CRISTOBAL</t>
  </si>
  <si>
    <t>FERNANDEZ VALDIVIEZO XIOMARA LISBETH</t>
  </si>
  <si>
    <t>ARMIJOS USHO HECTOR GONZALO</t>
  </si>
  <si>
    <t>GARRIDO MEDINA NINFA MARICELA</t>
  </si>
  <si>
    <t>SATAMA PIURE ANYEL FABRICIO</t>
  </si>
  <si>
    <t>DOMINGUEZ DOMINGUEZ MARIA GABRIELA</t>
  </si>
  <si>
    <t>RAMON SANMARTIN UBALDO</t>
  </si>
  <si>
    <t>PARRILLA KARLITA</t>
  </si>
  <si>
    <t>ARMICELL</t>
  </si>
  <si>
    <t>MORA VEINTIMILLA ALEXANDRA DEL CARMEN</t>
  </si>
  <si>
    <t>SA-BER COMPUTER</t>
  </si>
  <si>
    <t>ROMERO JIMBO KARINA GABRIELA</t>
  </si>
  <si>
    <t>QUIÑONEZ GUZMAN DIANA ISABEL</t>
  </si>
  <si>
    <t>DIBEL</t>
  </si>
  <si>
    <t>LABORES Y COSTURAS</t>
  </si>
  <si>
    <t>SECURITYSYSTEM</t>
  </si>
  <si>
    <t>TINOCO TINOCO JUAN CARLOS</t>
  </si>
  <si>
    <t>HERRERA DANIEL FRANKLIN</t>
  </si>
  <si>
    <t>TALLER DE EBANISTERIA EL GUAYACAN</t>
  </si>
  <si>
    <t>PERALTA FAREZ JULIO ALEJANDRO</t>
  </si>
  <si>
    <t>EL RINCON EJECUTIVO</t>
  </si>
  <si>
    <t>MENDOZA MOROCHO FLOR YOLANDA</t>
  </si>
  <si>
    <t>RAMIREZ SANCHEZ MERCEDES ESPERANZA</t>
  </si>
  <si>
    <t>MACHUCA CALLE VICTOR HUGO</t>
  </si>
  <si>
    <t>EL RINCON DE PIGUE</t>
  </si>
  <si>
    <t>INIGUEZ PINEDA FIDEL BOLIVAR</t>
  </si>
  <si>
    <t>SOSA REQUENES RONALD ALEXANDER</t>
  </si>
  <si>
    <t>VALAREZO LEON CARLOS OSWALDO</t>
  </si>
  <si>
    <t>CONSULTORIO DENTAL SAN FRANCISCO</t>
  </si>
  <si>
    <t>ASOCIACION FAMILIAR CAMPOVERDE</t>
  </si>
  <si>
    <t>GONZALEZ RAMOS ANDREA DEL CISNE</t>
  </si>
  <si>
    <t>VEGA FEIJOO MARCELO ENRIQUE</t>
  </si>
  <si>
    <t>LOZANO RIGCHA NORMA SUSANA</t>
  </si>
  <si>
    <t>CYBER NORMA</t>
  </si>
  <si>
    <t>CARDENAS JARAMILLO VERONICA DEL CARMEN</t>
  </si>
  <si>
    <t>HUANCA ROGEL AMADOR VITALI</t>
  </si>
  <si>
    <t>CEVALLOS MOCHA DORA ALVARITA</t>
  </si>
  <si>
    <t>ASOCIACION DE PARTICIPACION SOCIAL SEÑOR CAUTIVO</t>
  </si>
  <si>
    <t>ASOC.DE PARTICIP.SOCIAL SEÑOR CAUTIVO</t>
  </si>
  <si>
    <t>ARMIJOS ARMIJOS BOLIVAR JOVITO</t>
  </si>
  <si>
    <t>LOAYZA SANCHEZ MARIO VICENTE</t>
  </si>
  <si>
    <t>PINTADO MENDIETA MARITZA MARGARITA</t>
  </si>
  <si>
    <t>AZUERO RIVERA EDISON MAURICIO</t>
  </si>
  <si>
    <t>ANDRADE MERCHAN AUGUSTO FILORMO</t>
  </si>
  <si>
    <t>MATAILO TORRES WILLIAM ANIBAL</t>
  </si>
  <si>
    <t>MINI MARKET DE ANDY</t>
  </si>
  <si>
    <t>SANCHEZ LOAIZA JOSE BOLIVAR</t>
  </si>
  <si>
    <t>GRANJA SAN JOSE</t>
  </si>
  <si>
    <t>SANCHEZ CELY ARTURO ALEXANDER</t>
  </si>
  <si>
    <t>QUINCHE CORDOVA MAYRA ALEJANDRA</t>
  </si>
  <si>
    <t>SERVICIOS DE ELECTRICIDAD Y GAFITERIA  MATTHIAS SEBASTIAN</t>
  </si>
  <si>
    <t>QUEZADA JUELA ULVIO ALBERTO</t>
  </si>
  <si>
    <t>GONZALEZ SOTOMAYOR JOSE MIGUEL</t>
  </si>
  <si>
    <t>RODRIGUEZ LUDENA CARMEN BOLIVIA</t>
  </si>
  <si>
    <t>CHANGOLUISA QUILLIGANA ANGEL ANIBAL</t>
  </si>
  <si>
    <t>CARRION ROMERO MANUEL ANTONIO</t>
  </si>
  <si>
    <t>ROMERO CUEVA LUIS AMABLE</t>
  </si>
  <si>
    <t>ESPINOZA DE LA CRUZ NANCY FABIOLA</t>
  </si>
  <si>
    <t>EL GRAN SANDUCHE</t>
  </si>
  <si>
    <t>MORENO ROGEL ROBERT JHON</t>
  </si>
  <si>
    <t>SAAVEDRA CORREA JOSE LUIS</t>
  </si>
  <si>
    <t>SANZ CONSTRUCTORES</t>
  </si>
  <si>
    <t>ASTECALSER</t>
  </si>
  <si>
    <t>AÑAZCO CASTILLO ROSA ESTELA</t>
  </si>
  <si>
    <t>ROGEL ELIZALDE WILTER VLADIMIR</t>
  </si>
  <si>
    <t>GUALTERO GALVIS JOSE EDUARDO</t>
  </si>
  <si>
    <t>SIVISAPA SIVISAPA MANUEL AGUSTIN</t>
  </si>
  <si>
    <t>COMERCIAL SIVISAPA</t>
  </si>
  <si>
    <t>CORDOVA CORDOVA JOHANNA PIEDAD</t>
  </si>
  <si>
    <t>QUICHIMBO CELI COSME DAMIAN</t>
  </si>
  <si>
    <t>MONTANO PRECIADO JUAN JOSE</t>
  </si>
  <si>
    <t>INVERSIONES AGRICOLAS TARES S A EN LIQUIDACION</t>
  </si>
  <si>
    <t>HACIENDA FATIMA</t>
  </si>
  <si>
    <t>DISTRIBUIDORA MERCANTIL ROMERO</t>
  </si>
  <si>
    <t>SARANGO RUEDA SALUSTINO DE LA CRUZ</t>
  </si>
  <si>
    <t>IGNACIO JOSE</t>
  </si>
  <si>
    <t>CEDILLO CEDILLO PAULA CLARIBEL</t>
  </si>
  <si>
    <t>LAVADORA CEDILLO</t>
  </si>
  <si>
    <t>LUZURIAGA CASTRO NELSON</t>
  </si>
  <si>
    <t>IMPORTADORA  LUZURIAGA</t>
  </si>
  <si>
    <t>VIVAS ANASTACIO CARLOS JULIO</t>
  </si>
  <si>
    <t>CRUZ CRUZ ELVIA ROSANA</t>
  </si>
  <si>
    <t>BABALU</t>
  </si>
  <si>
    <t>ORELLANA FEIJOO IVAN GUSTAVO</t>
  </si>
  <si>
    <t>CAMARONERA LIMONVER S A</t>
  </si>
  <si>
    <t>CHUQUIRIMA TACURI MARIA ELENA</t>
  </si>
  <si>
    <t>TORO TINOCO LILIAN MARUJA</t>
  </si>
  <si>
    <t>MORAN SERRANO JAIME MOISES</t>
  </si>
  <si>
    <t>TIENDA ANDRES Y ALESSANDRO</t>
  </si>
  <si>
    <t>PORTILLA ALAVA ALEXANDRA PATRICIA</t>
  </si>
  <si>
    <t>GALARZA GALLARDO SARA NOEMI</t>
  </si>
  <si>
    <t>CORDOVA SEGUNDO ROBERTO</t>
  </si>
  <si>
    <t>ROMERO PACHECO JOSE VICENTE</t>
  </si>
  <si>
    <t>PARRA ASTUDILLO ATANACIO MIGUEL</t>
  </si>
  <si>
    <t>SOCOLA ZAMBRANO JONATHAN PALERMO</t>
  </si>
  <si>
    <t>ABRIL MARIN RAFAEL PATRICIO</t>
  </si>
  <si>
    <t>ORO INDUSTRIAS DEL MAR OROINMAR S.A.</t>
  </si>
  <si>
    <t>NAVARRO AGURTO VICENTE NICANOR</t>
  </si>
  <si>
    <t>REYES TORRES LUIS ROBERTINO</t>
  </si>
  <si>
    <t>YEPEZ CARVAJAL JOSE GIOVANNY</t>
  </si>
  <si>
    <t>ESPINOZA ORDOÑEZ EDWIN AUGUSTO</t>
  </si>
  <si>
    <t>BIG POLLO</t>
  </si>
  <si>
    <t>MEDINA CARAGUAY EDWIN EDUARDO</t>
  </si>
  <si>
    <t>MULTICOMERCIO LA ECONOMIA</t>
  </si>
  <si>
    <t>COFRE CANAR TERESA DE JESUS</t>
  </si>
  <si>
    <t>ESPINOSA ESPINOSA MARIO ELIAS</t>
  </si>
  <si>
    <t>PEREZ PELAEZ RAMON</t>
  </si>
  <si>
    <t>MANCERO NAVAS FELIPE ALEXANDER</t>
  </si>
  <si>
    <t>ROLDAN ARPY BILMA FRANCIA</t>
  </si>
  <si>
    <t>MARQUEZ MARQUEZ JEAN CARLOS</t>
  </si>
  <si>
    <t>ASTUDILLO NOBLECILLA JOSE EDUARDO</t>
  </si>
  <si>
    <t>YUMBLA ROMERO ANDRES DAVID</t>
  </si>
  <si>
    <t>RESTAURANTE JORDY</t>
  </si>
  <si>
    <t>GUALAN ROMERO BLANCA OLIVA</t>
  </si>
  <si>
    <t>AMBULUDI DIAZ JAIRO PABLO</t>
  </si>
  <si>
    <t>LOAIZA ARMIJOS NELLY MARLENE</t>
  </si>
  <si>
    <t>MUÑOZ CUMBICOS ENRIQUE GIOVANNI</t>
  </si>
  <si>
    <t>PIMBOSA ORTIZ CELIA MERCEDES</t>
  </si>
  <si>
    <t>FEIJOO VALAREZO NERVO MIGUEL</t>
  </si>
  <si>
    <t>HERRERA GALLARDO VIVIANA ANABEL</t>
  </si>
  <si>
    <t>MULTINEGOCIOS VIVI</t>
  </si>
  <si>
    <t>PADILLA VILLAGOMEZ DIANA PILAR</t>
  </si>
  <si>
    <t>HABITAT</t>
  </si>
  <si>
    <t>CORREA ROJAS ANGEL RIGOBERTO</t>
  </si>
  <si>
    <t>ORDOÑEZ BASTIDAS ROSA OLINDA</t>
  </si>
  <si>
    <t>MOLINA CALAHORRANO CINTHIA VANESSA</t>
  </si>
  <si>
    <t>CINTHIA MOLINA ELECTRODOMESTICOS</t>
  </si>
  <si>
    <t>JARA BLANCA FLORENCIA</t>
  </si>
  <si>
    <t>GARCIA AGUILERA LISSETTE JACKELINE</t>
  </si>
  <si>
    <t>ARIAS AYABACA RUTH EMPERATRIZ</t>
  </si>
  <si>
    <t>JIMENEZ PAREDES CRISTIAN JOSE</t>
  </si>
  <si>
    <t>MENDEZ ORDOÑEZ ANA VICTORIA</t>
  </si>
  <si>
    <t>CABRERA OJEDA JOSE RONALDO</t>
  </si>
  <si>
    <t>MOSQUERA BRITO PATRICIA JAQUELINE</t>
  </si>
  <si>
    <t>CUENCA DELIA</t>
  </si>
  <si>
    <t>SARANGO LANCHE HERNAN</t>
  </si>
  <si>
    <t>AREVALO PEÑALOZA SERVILIO GILBERTO</t>
  </si>
  <si>
    <t>MIRANDA JUMBO BELLA PRISCILA</t>
  </si>
  <si>
    <t>RAMIREZ APOLO GUILBERTO EUGENIO</t>
  </si>
  <si>
    <t>CALDERON DURAN ALCIBIADES</t>
  </si>
  <si>
    <t>HERRERA SALINAS HECTOR JACINTO</t>
  </si>
  <si>
    <t>BECERRA ROMERO ISABEL MARIA</t>
  </si>
  <si>
    <t>CABEZAS EVIA SEGUNDO VIRGILIO</t>
  </si>
  <si>
    <t>GUAMAN AVILA RONALD ANDRES</t>
  </si>
  <si>
    <t>GARCIA VALAREZO ZULIMA ELVIRA</t>
  </si>
  <si>
    <t>GONZALEZ EVA YAJAIRA</t>
  </si>
  <si>
    <t>VALDEZ TOAPANTA MELBA HIPATIA</t>
  </si>
  <si>
    <t>CAMPOVERDE ROMERO BRYAN FRANCISCO</t>
  </si>
  <si>
    <t>ORTEGA MARIN RUTH ESTELA</t>
  </si>
  <si>
    <t>ROSALES CONDE ILDA</t>
  </si>
  <si>
    <t>VERA JURADO EDISON ANTONIO</t>
  </si>
  <si>
    <t>GODOY CAAMAÑO ALEJANDRO FABRICIO</t>
  </si>
  <si>
    <t>BURGOS SOLORZANO ANGEL ANTONIO</t>
  </si>
  <si>
    <t>OCHOA ASANZA EDGAR FABIAN</t>
  </si>
  <si>
    <t>MEDINA MARTHA BELGICA</t>
  </si>
  <si>
    <t>SINCHE QUEZADA CLARIBEL ESTEFANIA</t>
  </si>
  <si>
    <t>TENESACA PANGOL MANUEL FLAVIO</t>
  </si>
  <si>
    <t>RIOS SANTOS JENNY SARA</t>
  </si>
  <si>
    <t>TORRES CISNEROS EDGAR MARCELO</t>
  </si>
  <si>
    <t>MOGRO CORREA ANA MARIUXI</t>
  </si>
  <si>
    <t>JARAMILLO TORRES JORGE EDGAR</t>
  </si>
  <si>
    <t>ROMERO MATAMOROS MARIA DEL CISNE</t>
  </si>
  <si>
    <t>BELLA MODA</t>
  </si>
  <si>
    <t>TENEMAZA PAZMIÑO GALO EFRAIN</t>
  </si>
  <si>
    <t>BARBOTO ANDRADE ANA PATRICIA</t>
  </si>
  <si>
    <t>ESPINOSA MALDONADO JUAN LEONIDAS</t>
  </si>
  <si>
    <t>CANGO CANGO BERTHA MARIA</t>
  </si>
  <si>
    <t>ULLAURI TIGRE ERIKA EDITH</t>
  </si>
  <si>
    <t>ASOCIACION DE PROFESORES TECNICOS DEL ITSE</t>
  </si>
  <si>
    <t>CURIPAMBAMINING SA</t>
  </si>
  <si>
    <t>SEGURA QUIÑONEZ MAURO</t>
  </si>
  <si>
    <t>SAAVEDRA CAMACHO LUIS EDUARDO</t>
  </si>
  <si>
    <t>ABAD FAREZ MAYRA DEL CISNE</t>
  </si>
  <si>
    <t>VILLAVICENCIO TERAN ELSY JANNETH</t>
  </si>
  <si>
    <t>VIZUETA MATAMOROS HECTOR JAVIER</t>
  </si>
  <si>
    <t>ALAVA MOREIRA ENRIQUE RAFAEL</t>
  </si>
  <si>
    <t>BUESTAN TENEMEA CESAR MIGUEL</t>
  </si>
  <si>
    <t>PUESTO DE POLLOS JUNIOR</t>
  </si>
  <si>
    <t>COMERCIALIZADORA AGROINSUMOS MACHUCA AGROMACHUCA CIA.LTDA.</t>
  </si>
  <si>
    <t>ORDONEZ QUINGALOMBO SEGUNDO DANIEL</t>
  </si>
  <si>
    <t>ROMERO CARRION JORGE GEOVANNY</t>
  </si>
  <si>
    <t>ESPINOZA CABRERA JIMMY VLADIMIR</t>
  </si>
  <si>
    <t>PERALTA RUIZ ANGELO WALMORE</t>
  </si>
  <si>
    <t>MIGUELITOS SERVIMARKET</t>
  </si>
  <si>
    <t>ASTUDILLO ORELLANA CLEOPATRA CLEMENCIA</t>
  </si>
  <si>
    <t>DELICIAS ZARUMEÑAS</t>
  </si>
  <si>
    <t>CARRION SERRANO DAYSE JANNETH</t>
  </si>
  <si>
    <t>LARGO DIAZ JOSE BOLIVAR</t>
  </si>
  <si>
    <t>REY SANCHEZ ADOLFO ISAIAS</t>
  </si>
  <si>
    <t>TALLER DE SOLDADURA ROC-VEL</t>
  </si>
  <si>
    <t>PALACIOS REYES ANA CHRISTINA</t>
  </si>
  <si>
    <t>NOLES LEON TERESA DE JESUS</t>
  </si>
  <si>
    <t>CHAMBA AREVALO CECILIA ELIZABETH</t>
  </si>
  <si>
    <t>GABINETE DE BELLEZA JUCEDEY</t>
  </si>
  <si>
    <t>PERALTA BECILLA ROBERTO CARLOS</t>
  </si>
  <si>
    <t>GARCIA JAEN HENRY ESTUARDO</t>
  </si>
  <si>
    <t>MOGROVEJO ANAZCO ISAAC DIMITRI</t>
  </si>
  <si>
    <t>QUISHPE CORONEL LEANDRO CESAR</t>
  </si>
  <si>
    <t>CENTRO DE COPIADO RECLARITAS</t>
  </si>
  <si>
    <t>TORO LEON EDUARDO BENJAMIN</t>
  </si>
  <si>
    <t>VERA LUPU ARNULFO</t>
  </si>
  <si>
    <t>BRUNO SARMIENTO GABY MAGALI</t>
  </si>
  <si>
    <t>ROBLES RENTERIA ENMA DORINDA</t>
  </si>
  <si>
    <t>COMERCIAL NOVILLO</t>
  </si>
  <si>
    <t>MENDIETA DOMINGUEZ EUSEBIO QUERUBIN</t>
  </si>
  <si>
    <t>MUÑOZ FLORES JOSE MELQUIADES</t>
  </si>
  <si>
    <t>FINCA SAN ALEJANDRO</t>
  </si>
  <si>
    <t>GALLEGOS CORONEL ROSA HERMITA</t>
  </si>
  <si>
    <t>LOAYZA ALVARADO ELBA MARINA</t>
  </si>
  <si>
    <t>SOLANO ARMIJOS DORA AMABLE DE LOS ANGELES</t>
  </si>
  <si>
    <t>BRAVO MACAS ZOILA JESUS</t>
  </si>
  <si>
    <t>LLANOS PULLA LUIS FLORENCIO</t>
  </si>
  <si>
    <t>CABANILLA JAEN GLORIA VILMA</t>
  </si>
  <si>
    <t>MACACHI ANDRADE ARCELIO</t>
  </si>
  <si>
    <t>IZQUIERDO AMAY NARCISO ERNESTO</t>
  </si>
  <si>
    <t>OROCONTI COMPAÑIA DE TRANSPORTE S.A.</t>
  </si>
  <si>
    <t>URGILES ERAS CARLOS BENIGNO</t>
  </si>
  <si>
    <t>MORA PILLAJO CRISTIAN OMAR</t>
  </si>
  <si>
    <t>CARPINTERIA CRISTIAN JOEL</t>
  </si>
  <si>
    <t>GUDIÑO FAJARDO JOHANNA ELIZABETH</t>
  </si>
  <si>
    <t>PEÑAFIEL AJILA RUTH ESPERANZA</t>
  </si>
  <si>
    <t>TEJEDOR MENDIETA DAYSI JOHANNA</t>
  </si>
  <si>
    <t>INCA CENTENO LEONIDAS ANTONIO</t>
  </si>
  <si>
    <t>JUGUETERIA ARIANITA</t>
  </si>
  <si>
    <t>MARQUEZ LUZURIAGA FRANKLIN RAMIRO</t>
  </si>
  <si>
    <t>HSU WU YUNG</t>
  </si>
  <si>
    <t>RAMIREZ RAMIREZ JOSEFINA ROSALIA</t>
  </si>
  <si>
    <t>MALLA ELIZALDE PAOLA XIMENA</t>
  </si>
  <si>
    <t>SALVATIERRA SALAZAR IRMA</t>
  </si>
  <si>
    <t>MILLAN ROMERO JOSE IGNACIO</t>
  </si>
  <si>
    <t>PEÑAFIEL VALDIVIEZO BRUNO ALEXANDER</t>
  </si>
  <si>
    <t>SOUND MIX</t>
  </si>
  <si>
    <t>CHAVEZ CRUZ ALBERTO ENRIQUE</t>
  </si>
  <si>
    <t>GONZALEZ AGUILAR CARLOS ALBERTO</t>
  </si>
  <si>
    <t>ORELLANA CABRERA JESUS YESENIA</t>
  </si>
  <si>
    <t>LOAYZA LOAYZA JOSE ROSALINO</t>
  </si>
  <si>
    <t>MINERA ZARUMA DE ORO ZAORO CIA. LTDA.</t>
  </si>
  <si>
    <t>ESPINOSA CABRERA MERCY GIOCONDA</t>
  </si>
  <si>
    <t>NOLE MOGRO IRENE ISRAELITA</t>
  </si>
  <si>
    <t>FARAH REYES JUVENAL ANTONIO</t>
  </si>
  <si>
    <t>ERRAEZ CUMBICUS RICHAR ALBERTO</t>
  </si>
  <si>
    <t>ANDAGRI S A</t>
  </si>
  <si>
    <t>GUAICHA MARCA BLANCA SUSANA</t>
  </si>
  <si>
    <t>SG ASESORIA CONTABLE TRIBUTARIA LABORAL</t>
  </si>
  <si>
    <t>FREIRE TOLEDO DELIA MAGALI</t>
  </si>
  <si>
    <t>SODA BAR TATICO</t>
  </si>
  <si>
    <t>BALCAZAR PICO ELIAS GABRIEL</t>
  </si>
  <si>
    <t>D ANGELO</t>
  </si>
  <si>
    <t>TOAPANTA ZHUNIO ALEXANDRA PATRICIA</t>
  </si>
  <si>
    <t>ALEXA SPA</t>
  </si>
  <si>
    <t>MAYON VALENCIA ANGELA DEL PILAR</t>
  </si>
  <si>
    <t>ORTIZ QUIZHPI MARIA LOURDES</t>
  </si>
  <si>
    <t>CARRION CAMACHO VICTORIA SILVANA</t>
  </si>
  <si>
    <t>NOVEDADES SC</t>
  </si>
  <si>
    <t>ARISTON PARRILLADAS RESTAURANT</t>
  </si>
  <si>
    <t>CAMPAÑA ELECTORAL 2019 CONCEJALES RURALES CANTÓN PORTOVELO UNIDAD POPULAR LISTA 2 JPEEO-023-18-01-2019-PERM</t>
  </si>
  <si>
    <t>SOTO FLORES ANGELES HERMELINDA</t>
  </si>
  <si>
    <t>ACERP VEMACE</t>
  </si>
  <si>
    <t>ASOCIACION DE TRABAJADORES AGRICOLAS 12 DE JULIO</t>
  </si>
  <si>
    <t>QUIÑONEZ FLORES JAIME EDUARDO</t>
  </si>
  <si>
    <t>BARRIONUEVO CAGUANA MANUEL ENRIQUE</t>
  </si>
  <si>
    <t>BUSTAMANTE BUSTAMANTE CARLOS JOSELITO</t>
  </si>
  <si>
    <t>NOVEDADES CARLITA</t>
  </si>
  <si>
    <t>SALAZAR NACIMIENTO EDWIN MANUEL</t>
  </si>
  <si>
    <t>QUEZADA LAPO DANIEL ALBERTO</t>
  </si>
  <si>
    <t>TINOCO SERRANO VICTOR EDGAR</t>
  </si>
  <si>
    <t>MINI MARKET  ''DENISSE''</t>
  </si>
  <si>
    <t>CASTRO PEREZ JONATHAN JACINTO</t>
  </si>
  <si>
    <t>TALLER DE REFRIGERACION JONATHAN</t>
  </si>
  <si>
    <t>ROMERO ROSA ASPACIA</t>
  </si>
  <si>
    <t>TORO MATAMOROS DIEGO JOSE</t>
  </si>
  <si>
    <t>BRAVO CONTENTO STALIN VINICIO</t>
  </si>
  <si>
    <t>MACAS MERINO JORDY AMABLE</t>
  </si>
  <si>
    <t>CENTRO DE SALUD ARENILLAS</t>
  </si>
  <si>
    <t>ARIAS FERNANDEZ GLORIA HILDA</t>
  </si>
  <si>
    <t>COMEDOR YOYITA</t>
  </si>
  <si>
    <t>GANAN TANDAZO RAQUEL ELIZABETH</t>
  </si>
  <si>
    <t>CISNEROS VASQUEZ EMILIO ALEJANDRO</t>
  </si>
  <si>
    <t>ERREYES MACAS ROSA CLOTILDE</t>
  </si>
  <si>
    <t>FABRICA DE BLOQUES ERREYES</t>
  </si>
  <si>
    <t>HEREDIA VILLACRES JENNIFFER PRISCILA</t>
  </si>
  <si>
    <t>ASOCIACIÓN DE PRODUCCIÓN AGRÍCOLA RIVERAS DEL JUBONES ASOPRORIVERAS</t>
  </si>
  <si>
    <t>PINTO</t>
  </si>
  <si>
    <t>VICENTE GRANILLO PAOLA SELENA</t>
  </si>
  <si>
    <t>MORENO GUAMAN PRISCILLA ANDREA</t>
  </si>
  <si>
    <t>MINIMARKET PAU Y FER</t>
  </si>
  <si>
    <t>AGUILAR YANES PABLO ALEJANDRO</t>
  </si>
  <si>
    <t>MERA NIEBLA KEVIN LEONEL</t>
  </si>
  <si>
    <t>BRAVO CUEVA LUIS ZENON</t>
  </si>
  <si>
    <t>FITNESS GYM</t>
  </si>
  <si>
    <t>VARGAS GUARTASACA MARIA MERCEDES</t>
  </si>
  <si>
    <t>MORA CORDOVA KATHY DEL CISNE</t>
  </si>
  <si>
    <t>LA CASA DE LA EMPANADA</t>
  </si>
  <si>
    <t>GODOY CABRERA GLADYS ESMERALDAS</t>
  </si>
  <si>
    <t>SIGCHO ARMIJOS FLAVIO ROLANDO</t>
  </si>
  <si>
    <t>MOTOSERVICIOS D SIGCHO</t>
  </si>
  <si>
    <t>RAMIREZ PINEDA EDITA ROSARIO CIRILA</t>
  </si>
  <si>
    <t>SAMANIEGO GARCIA CLARA DE JESUS</t>
  </si>
  <si>
    <t>BONE VALLEJO CATERINE ALEXANDRA</t>
  </si>
  <si>
    <t>TORRES SAGOBAY LORENA ELIZABETH</t>
  </si>
  <si>
    <t>CHIRIBOGA ROBLES RONNEL IGNACIO</t>
  </si>
  <si>
    <t>DIAZ VILLAMAR MARIA DE LOS ANGELES</t>
  </si>
  <si>
    <t>TINOCO ESPINOZA ANAHELA YERALDIN</t>
  </si>
  <si>
    <t>PIZARRO PLUAS WALTER</t>
  </si>
  <si>
    <t>TIENDA CUATRO HERMANOS</t>
  </si>
  <si>
    <t>MORALES SAMANIEGO JOSE BENJAMIN</t>
  </si>
  <si>
    <t>AGUINSACA MUÑOZ CARMEN TERESA</t>
  </si>
  <si>
    <t>SOLORZANO NAVARRO JOSE LUIS</t>
  </si>
  <si>
    <t>CHASILOA ROJAS THALIA MICHELLI</t>
  </si>
  <si>
    <t>ZAMBRANO VICENTE NERVO FRANCISCO</t>
  </si>
  <si>
    <t>CEDEÑO ERREYES LUIS BERNARDO</t>
  </si>
  <si>
    <t>ROMAN SARANGO JOSE MIGUEL</t>
  </si>
  <si>
    <t>AGREDA SARANGO DEYSE ELIZABETH</t>
  </si>
  <si>
    <t>CAPA CEVALLOS JORGE ENRIQUE</t>
  </si>
  <si>
    <t>LEON MORALES ELIAS ANGEL</t>
  </si>
  <si>
    <t>REINA ROMAN JHON JAMES</t>
  </si>
  <si>
    <t>CARPIO JARAMILLO RICARDO WELLINGTON</t>
  </si>
  <si>
    <t>BAHAMONDE PARDO DARWIN JAVIER</t>
  </si>
  <si>
    <t>CAMPOS DE ORO</t>
  </si>
  <si>
    <t>HEREDIA GUAMAN HECTOR RAFAEL</t>
  </si>
  <si>
    <t>QUISHPI VALDEZ ERICKA STEFANY</t>
  </si>
  <si>
    <t>BEAUTY FASHION</t>
  </si>
  <si>
    <t>ZARI BELDUMA ANGEL OSWALDO</t>
  </si>
  <si>
    <t>ORTEGA GALLARDO EDGAR ROLANDO</t>
  </si>
  <si>
    <t>ASADERO RESTAURANT REY POLLO</t>
  </si>
  <si>
    <t>MEDINA PEÑA ROLANDO</t>
  </si>
  <si>
    <t>HENRIQUES AGUILERA JORGE JOSUE</t>
  </si>
  <si>
    <t>GRAPHIC EXPRESS</t>
  </si>
  <si>
    <t>SUPER TIENDA JOEL</t>
  </si>
  <si>
    <t>ZAMBRANO BARREZUETA EDISON ROLANDO</t>
  </si>
  <si>
    <t>SERVIEXPRESS</t>
  </si>
  <si>
    <t>TORRES TINOCO ANGELINA DEL ROSARIO</t>
  </si>
  <si>
    <t>VELASCO CHAVEZ JOSE PATRICIO</t>
  </si>
  <si>
    <t>BORBOR ANA MARIA</t>
  </si>
  <si>
    <t>LABANDA JARAMILLO MARITZA ANGELICA</t>
  </si>
  <si>
    <t>SARANGO PROSPEL BOLIVAR WASHINGTON</t>
  </si>
  <si>
    <t>BECERRA LOPEZ CARLOS ALBERTO</t>
  </si>
  <si>
    <t>ANDRADE LOPEZ CARLOS UFREDO</t>
  </si>
  <si>
    <t>PANADERIA TRIGAL</t>
  </si>
  <si>
    <t>CARCHI PATINO CARLOS GONZALO</t>
  </si>
  <si>
    <t>MACAS MONTOYA FELIPE GILBERTO</t>
  </si>
  <si>
    <t>MONTERO CABRERA CHRISTHIAN JOHONSON</t>
  </si>
  <si>
    <t>HARO CESEN SILVIA NATALY</t>
  </si>
  <si>
    <t>PEREZ ROMERO KLEBER JOHNNATAN</t>
  </si>
  <si>
    <t>MALDONADO NOBLECILLA JOHN IVAN</t>
  </si>
  <si>
    <t>IÑIGUEZ ARROBO RUTH ANNABEL</t>
  </si>
  <si>
    <t>RICAJER S A</t>
  </si>
  <si>
    <t>ROMERO VILELA MAURICIO ALEXANDER</t>
  </si>
  <si>
    <t>ORELLANA REDROVAN MANUEL CESAREO</t>
  </si>
  <si>
    <t>REYES SOTOMAYOR JIMENA PAULINA</t>
  </si>
  <si>
    <t>COMERCIAL VALLEJO REYES</t>
  </si>
  <si>
    <t>ROMERO TRUJILLO JUAN MIGUEL</t>
  </si>
  <si>
    <t>CHUCHUCA DOMINGUEZ CARLOS ALBERTO</t>
  </si>
  <si>
    <t>ROMERO PUING SULY GABRIELA</t>
  </si>
  <si>
    <t>TORRES CALDERON JUDITH JOSEFINA</t>
  </si>
  <si>
    <t>URGILES CALLE DARWIN FERNANDO</t>
  </si>
  <si>
    <t>DAVA CELL</t>
  </si>
  <si>
    <t>RIVERA CHAMBA OLGA PATRICIA</t>
  </si>
  <si>
    <t>AGUACONDO MANRIQUE WILMER ROBERTO</t>
  </si>
  <si>
    <t>OCHOA TACURI VERONICA JANETH</t>
  </si>
  <si>
    <t>CAGUA NAPA MARTIREZ MAYBERTO</t>
  </si>
  <si>
    <t>VALAREZO ORTEGA GLADYS ADRIANA</t>
  </si>
  <si>
    <t>GALVEZ SANCHEZ FERNANDO PAUL</t>
  </si>
  <si>
    <t>CONFECCIONES DE TOLDOS GLORIA</t>
  </si>
  <si>
    <t>TAMAYO BERRU JORGE EDUARDO</t>
  </si>
  <si>
    <t>TALLER DE ANTENAS JORGE TAMAYO BERRU</t>
  </si>
  <si>
    <t>C263004</t>
  </si>
  <si>
    <t>FABRICACIÓN DE TRANSMISORES DE RADIO Y TELEVISIÓN, EQUIPOS DE ESTUDIOS INCLUYENDO CÁMARAS DE TELEVISIÓN, EQUIPOS DE TELEVISIÓN POR CABLE (DECODIFICADORES), DISPOSITIVOS DE INFRARROJOS (CONTROL REMOTO).</t>
  </si>
  <si>
    <t>CAMPOVERDE CAMPOVERDE ETELVINA EFIGENIA</t>
  </si>
  <si>
    <t>CALLE NIETO CARLOS ANDRES</t>
  </si>
  <si>
    <t>CASA DALIA</t>
  </si>
  <si>
    <t>PILCO JUELA JORGE LEONARDO</t>
  </si>
  <si>
    <t>ALARCON BURNEO ARMANDO RODRIGO</t>
  </si>
  <si>
    <t>SANCHEZ SALINAS INDIRA MAYERLING</t>
  </si>
  <si>
    <t>LUNA CUMBICUS MARTHA MERCEDES</t>
  </si>
  <si>
    <t>ESPINOSA JARAMILLO MARIA ESTHER</t>
  </si>
  <si>
    <t>RAMOS VEGA CLEMENCIA ESPERANZA</t>
  </si>
  <si>
    <t>FRITZ AMIGOS</t>
  </si>
  <si>
    <t>YELTSING S A</t>
  </si>
  <si>
    <t>YELTSING SA</t>
  </si>
  <si>
    <t>GALLEGOS VALAREZO KENNITH PATRICIA</t>
  </si>
  <si>
    <t>ARMIJOS VALENCIA SEGUNDO TADEO</t>
  </si>
  <si>
    <t>MACAS JAPON FREDY LEONEL</t>
  </si>
  <si>
    <t>MACHALA MOVIL</t>
  </si>
  <si>
    <t>CRUSTANOCEAN S A</t>
  </si>
  <si>
    <t>QUEZADA YUMBO OLGA MARIELA</t>
  </si>
  <si>
    <t>TIENDA ''OLMAR''</t>
  </si>
  <si>
    <t>GUZMAN LOAYZA FRANCISCO ARTURO</t>
  </si>
  <si>
    <t>ALVARADO MALDONADO ENITH CLARIBEL</t>
  </si>
  <si>
    <t>ROMERO CASTRO EDINSON LEONEL</t>
  </si>
  <si>
    <t>ALVAREZ BARREIRO JOSE DEMOSTENES</t>
  </si>
  <si>
    <t>VELIZ QUEZADA MARLON SHAMIL</t>
  </si>
  <si>
    <t>RIOS ESPINOSA VICTOR HUGO</t>
  </si>
  <si>
    <t>MALHABER CELI SEGUNDO AMADOR</t>
  </si>
  <si>
    <t>EXCLUSIVIDADES G&amp;G</t>
  </si>
  <si>
    <t>ASOCIACION DE PROFESORES, EMPLEADOS DE ADMINISTRACION Y DE SERVICIOS DEL COLEGIO NACIONAL MIXTO VESPERTINO SIMON BOLIVAR</t>
  </si>
  <si>
    <t>PEÑAFIEL ZAMORA MARCIA ANGELICA</t>
  </si>
  <si>
    <t>SAMANIEGO ZAMBRANO TOMAS ISRAEL</t>
  </si>
  <si>
    <t>DIAZ ARROYO MARIA ALICIA, DRA</t>
  </si>
  <si>
    <t>MONTES GARCIA NIXON MARCELO</t>
  </si>
  <si>
    <t>ERREYES BARREZUETA MAYRA ELIZABEL</t>
  </si>
  <si>
    <t>AGUILAR ROMAN CARPIO BENITO</t>
  </si>
  <si>
    <t>PACHECO ORELLANA GONZALO DE JESUS</t>
  </si>
  <si>
    <t>TALLER GP</t>
  </si>
  <si>
    <t>VASQUEZ ANDRADE CESAR AUGUSTO</t>
  </si>
  <si>
    <t>LOAYZA AGUILAR ANGEL EUGENIO</t>
  </si>
  <si>
    <t>CHUNCHO AGUINSACA MANUEL ANTONIO</t>
  </si>
  <si>
    <t>TIENDA DE LA ESNAKI</t>
  </si>
  <si>
    <t>HERNANDES ANGULO NIDIA ALEJANDRINA</t>
  </si>
  <si>
    <t>LA CASA EN LA LUNA</t>
  </si>
  <si>
    <t>CASTILLO TORO JEYSSE CONSUELO</t>
  </si>
  <si>
    <t>CAMILITA STORE</t>
  </si>
  <si>
    <t>ACARO BARRAGAN EDINSON XAVIER</t>
  </si>
  <si>
    <t>BIOEVOLUTION CÍA LTDA</t>
  </si>
  <si>
    <t>ROJAS GARCES LUIS ARTURO</t>
  </si>
  <si>
    <t>MOSCOSO SANCHEZ GINA LILY</t>
  </si>
  <si>
    <t>CARRION CASTILLO VETOVEN ISRRAEL</t>
  </si>
  <si>
    <t>SALINAS ASTUDILLO JORGE RUBEN</t>
  </si>
  <si>
    <t>VERA GASKELL VANESSA ESTHER</t>
  </si>
  <si>
    <t>OLIVA PINTADO CARLOS ERNESTO</t>
  </si>
  <si>
    <t>CORDOVA CUEVA JOHANNA ELIZABETH</t>
  </si>
  <si>
    <t>CAMARONES MJ</t>
  </si>
  <si>
    <t>ZAMBRANO LUNA JUSTINO ALBERTO</t>
  </si>
  <si>
    <t>MALDONADO ZAMBRANO SANTIAGO BOLIVAR</t>
  </si>
  <si>
    <t>SANCHEZ ASANZA ANGEL MIGUEL</t>
  </si>
  <si>
    <t>RAMIREZ CAJAMARCA JOSE LUIS</t>
  </si>
  <si>
    <t>TABERNACULO CRISTIANO EL ANGEL FUERTE</t>
  </si>
  <si>
    <t>DAQUILEMA GUACHO MIGUEL ANGEL</t>
  </si>
  <si>
    <t>HUANG CHING HUI</t>
  </si>
  <si>
    <t>RENTERIA CEDILLO EUFEMIA PAULINA</t>
  </si>
  <si>
    <t>SUNCION ERAS ORLANDO</t>
  </si>
  <si>
    <t>ARBOLEDA CORTEZ TERESA MARIUXI</t>
  </si>
  <si>
    <t>ENCARNACION JARAMILLO MARTHA LUCIA</t>
  </si>
  <si>
    <t>MIELES CORTEZ FRANCISCO JAVIER</t>
  </si>
  <si>
    <t>MAUTONG VALLE GLADYS GINGER</t>
  </si>
  <si>
    <t>CARRILLO SURIAGA JAIME TOMAS</t>
  </si>
  <si>
    <t>ORTEGA MORA WILSON DE JESUS</t>
  </si>
  <si>
    <t>FREIRE VALENCIA DAYSY JACKELINE</t>
  </si>
  <si>
    <t>FREAUTO</t>
  </si>
  <si>
    <t>CHAMBA MACAS SEGUNDO MANUEL</t>
  </si>
  <si>
    <t>ORELLANA MOCHA CARLOS EDUARDO</t>
  </si>
  <si>
    <t>EDUARDO O. Y CRISTHIAN G.</t>
  </si>
  <si>
    <t>HOYOS ZUMBA VICENTE BOLIVAR</t>
  </si>
  <si>
    <t>HONORES LAVAYEN JENNY SILVANIA</t>
  </si>
  <si>
    <t>AGUILAR SACOTO SUSY CAROLA</t>
  </si>
  <si>
    <t>NOVEDADES ANDREY</t>
  </si>
  <si>
    <t>PEREIRA RAMON ERICKA ROXANA</t>
  </si>
  <si>
    <t>POMA POMA BOLIVAR SEVERINO</t>
  </si>
  <si>
    <t>MEGA METALES</t>
  </si>
  <si>
    <t>ESCUELA PIO JARAMILLO ALVARADO</t>
  </si>
  <si>
    <t>AGUILAR JARAMILLO SILVIO CESAR</t>
  </si>
  <si>
    <t>SILCARS</t>
  </si>
  <si>
    <t>FARMACIAS MIA MALA1</t>
  </si>
  <si>
    <t>VEGA ORTEGA EDISON WELLINGTON</t>
  </si>
  <si>
    <t>GUILCAPI PINCAY JUAN RONNY</t>
  </si>
  <si>
    <t>REVILLA ELIZALDE ALCIVAR LEONIDAS</t>
  </si>
  <si>
    <t>MEDINA MEDINA MARTHA ELENA</t>
  </si>
  <si>
    <t>MENDOZA CALLE EFREN ENRIQUE</t>
  </si>
  <si>
    <t>COLCHA CHACHA DARWIN HECTOR</t>
  </si>
  <si>
    <t>MAZA OVIEDO SIMON BOLIVAR</t>
  </si>
  <si>
    <t>CAPA RAMON MANUEL ISAIAS</t>
  </si>
  <si>
    <t>FINCA LA GRANDE</t>
  </si>
  <si>
    <t>MACAS GALVEZ ALEX JOSE</t>
  </si>
  <si>
    <t>ROMERO MORENO MANUEL EDGAR</t>
  </si>
  <si>
    <t>YAGUANA DIAZ JOSE FRANCO</t>
  </si>
  <si>
    <t>SALVATIERRA GUERRERO ISABEL GUILLERMINA</t>
  </si>
  <si>
    <t>BAZAR Y PAPELERIA AINOHA</t>
  </si>
  <si>
    <t>CALDERON CHAMBA SEGUNDO SAMUEL</t>
  </si>
  <si>
    <t>ORTIZ ORTIZ MILDRED AQUILINA</t>
  </si>
  <si>
    <t>TIENDA MILDRED</t>
  </si>
  <si>
    <t>BARREIRO MUÑOZ MARIUXI JACKELINE</t>
  </si>
  <si>
    <t>ELECTROSERVICIOS TOÑO</t>
  </si>
  <si>
    <t>RAMON LUZ MARIA</t>
  </si>
  <si>
    <t>ALVARADO VERA BELGICA ELIZABETH</t>
  </si>
  <si>
    <t>PAGUAY GUAMAN JUAN ALBERTO</t>
  </si>
  <si>
    <t>CHAMBA TUQUERES MARIANA ENITH</t>
  </si>
  <si>
    <t>ILLINGWORTH VILLA ALLAN FRANCISCO</t>
  </si>
  <si>
    <t>CERAMICOS &amp; ACABADOS</t>
  </si>
  <si>
    <t>CORPORACION FRUTAS EXOTICAS DE EXPORTACION CORFRUTEX S.A.</t>
  </si>
  <si>
    <t>MARYS PIZZERIA DOS</t>
  </si>
  <si>
    <t>ESPINOZA RIERA BYRON ESTANISLAO</t>
  </si>
  <si>
    <t>CONSORCIO VIAL FERROVIARIA COVIALFE</t>
  </si>
  <si>
    <t>ALVARADO MERINO ULISES ALEXANDER</t>
  </si>
  <si>
    <t>SANTILLAN MINAYA ANA LUCIA</t>
  </si>
  <si>
    <t>SANCHEZ RIVAS LETICIA GRACIELA</t>
  </si>
  <si>
    <t>LAZO PACURUCU WALTER ANTONIO</t>
  </si>
  <si>
    <t>MECANICA AUTOMOTRIZ LAZO E HIJOS</t>
  </si>
  <si>
    <t>MINI DESPENSA BYRON</t>
  </si>
  <si>
    <t>ZAMBRANO SINCHE SUSANA GENOVEVA</t>
  </si>
  <si>
    <t>DELI CARNES</t>
  </si>
  <si>
    <t>PACHECO VALAREZO OLGA JUDITH</t>
  </si>
  <si>
    <t>SIAVICHAY SILVA CARLOS ALBERTO</t>
  </si>
  <si>
    <t>TALLER ARTEMET</t>
  </si>
  <si>
    <t>MOSQUERA CHAVEZ ANGELA GUDELIA</t>
  </si>
  <si>
    <t>BARROS CARRION CESAR MARCELO</t>
  </si>
  <si>
    <t>JIMENEZ PESANTES MARIA GLORIA</t>
  </si>
  <si>
    <t>CARRION LAURO UBITICIO</t>
  </si>
  <si>
    <t>GARCIA AYALA DIOSELINA DEL CARMEN</t>
  </si>
  <si>
    <t>RIOFRIO VERA BELGICA MIREYA</t>
  </si>
  <si>
    <t>LICORERA EL CHINO</t>
  </si>
  <si>
    <t>ARMIJOS FIGUEROA MAGDALENA CECIBEL</t>
  </si>
  <si>
    <t>AGUIRRE SANCHEZ ROBERTO ALFONSO</t>
  </si>
  <si>
    <t>MURILLO AGUIRRE SEGUNDO ARTURO</t>
  </si>
  <si>
    <t>ORDONEZ TUQUERES RUTH MARLENE</t>
  </si>
  <si>
    <t>CUENCA ULLAGUARI MATILDE MARLENE</t>
  </si>
  <si>
    <t>BALLADARES CONCHA HILDA CECILIA</t>
  </si>
  <si>
    <t>YUNGA MARIN DARWIN BENITO</t>
  </si>
  <si>
    <t>TENESACA ORTEGA PEDRO JULIO</t>
  </si>
  <si>
    <t>CUJILEMA LEON LILIANA ISABEL</t>
  </si>
  <si>
    <t>DAYITO</t>
  </si>
  <si>
    <t>CUENCA ANDRADE CELIA AMADA</t>
  </si>
  <si>
    <t>TIENDA JESUS DEL GRAN PODER</t>
  </si>
  <si>
    <t>OROCONTI S A</t>
  </si>
  <si>
    <t>IZQUIERDO CHICA DUMAR GIANNI</t>
  </si>
  <si>
    <t>COOP.  DE TRANSPORTES PACCHA</t>
  </si>
  <si>
    <t>ARMIJOS SOLANO LADY MARTHA</t>
  </si>
  <si>
    <t>FANTASIAS LADY</t>
  </si>
  <si>
    <t>CEVALLOS DELGADO LUIS ALBERTO</t>
  </si>
  <si>
    <t>NEIRA VALDIVIESO JACINTO LUIS UFREDO</t>
  </si>
  <si>
    <t>DELICATESEN LA MODERNA</t>
  </si>
  <si>
    <t>FINCA NUEVA</t>
  </si>
  <si>
    <t>QUEZADA ROMERO MIGUEL ANGEL</t>
  </si>
  <si>
    <t>FINCA SANTA BARBARA</t>
  </si>
  <si>
    <t>VINCES ZAPATA MARTHA JEANETH</t>
  </si>
  <si>
    <t>GABINETE DE BELLEZA JEANETH</t>
  </si>
  <si>
    <t>ANDRADE ARBOLEDA ANGEL DUHAMEL</t>
  </si>
  <si>
    <t>DISTRIBUIDORA MOSCOSO TORRES D.M.T.</t>
  </si>
  <si>
    <t>ESCALANTE FERNANDEZ JUAN SEGUNDO</t>
  </si>
  <si>
    <t>GARCIA ROMERO ANGEL RICHARD</t>
  </si>
  <si>
    <t>CORREA DONOSO VICTOR HUGO EDISON</t>
  </si>
  <si>
    <t>LOAYZA OCHOA ESTHER MARIA</t>
  </si>
  <si>
    <t>RADIO Y TELEVISION ESPINOZA</t>
  </si>
  <si>
    <t>TORRES SERRANO EDISON WILFRIDO</t>
  </si>
  <si>
    <t>ROJAS CABRERA HOLGER EMILIO</t>
  </si>
  <si>
    <t>ANAZCO JUAN EMILIO</t>
  </si>
  <si>
    <t>TALLER AUTOMOTRIZ AL PASO</t>
  </si>
  <si>
    <t>JAEN NOBLECILLA IRALDA DEL ROSARIO</t>
  </si>
  <si>
    <t>CORDOVA HERRERA GALO ANTONIO</t>
  </si>
  <si>
    <t>LIBRERIA Y PAPELERIA AMERICANA</t>
  </si>
  <si>
    <t>RIOS BUSTAMANTE FRANCISCO BOLIVAR</t>
  </si>
  <si>
    <t>M E TELECOM</t>
  </si>
  <si>
    <t>ROJAS AGUILAR MARIA JEANET</t>
  </si>
  <si>
    <t>SIVISAPA PAUTA SEGUNDO VICENTE</t>
  </si>
  <si>
    <t>ROMAN MALDONADO JORGE ANTONIO</t>
  </si>
  <si>
    <t>AGUILAR ALVARADO MIRIAM PIEDAD</t>
  </si>
  <si>
    <t>ARICHABALA DELGADO MANUEL EULOGIO</t>
  </si>
  <si>
    <t>BAZAR Y JOYERIA MANUEL ARICHABALA</t>
  </si>
  <si>
    <t>BAILON MASACHE CARLOS AGUSTIN</t>
  </si>
  <si>
    <t>PELUQUERIA BAILON</t>
  </si>
  <si>
    <t>CELI VALDEZ JOSE ALFREDO</t>
  </si>
  <si>
    <t>BRAVO COBOS JONATHAN ISRAEL</t>
  </si>
  <si>
    <t>JB REPUESTOS</t>
  </si>
  <si>
    <t>JARAMILLO ESPINOSA ARCENIO ABEL</t>
  </si>
  <si>
    <t>COMERCIAL ADRIAN</t>
  </si>
  <si>
    <t>ROMERO MORENO ERIKA GUISSELLA</t>
  </si>
  <si>
    <t>PARRILLADAS Y PIKEO S JJ</t>
  </si>
  <si>
    <t>AJILA MOREIRA JONATHAN FABRICIO</t>
  </si>
  <si>
    <t>TALLER FABRICIO</t>
  </si>
  <si>
    <t>ORDONEZ PALACIOS MIRTHA YOLANDA</t>
  </si>
  <si>
    <t>CARRION ENCALADA MARIA ISABELINA</t>
  </si>
  <si>
    <t>GUTIERREZ AREVALO RUGEL ALEX</t>
  </si>
  <si>
    <t>VIVERO MARTHYTA</t>
  </si>
  <si>
    <t>TINITANA JUMBO JUANA ANGELA</t>
  </si>
  <si>
    <t>RIVERA MOROCHO LISSETH MARIELENA</t>
  </si>
  <si>
    <t>LABANDA MALLA LEODAN MESIAS</t>
  </si>
  <si>
    <t>CARDENAS CORDOVA CELSO MANUEL</t>
  </si>
  <si>
    <t>ORDOÑEZ MEDINA GISSELLE ARIANA</t>
  </si>
  <si>
    <t>NEGOCIO ORDOMED</t>
  </si>
  <si>
    <t>CABRERA CORONEL JOHNNY GERMAN</t>
  </si>
  <si>
    <t>MOLINA CARRION DARWIN PAUL</t>
  </si>
  <si>
    <t>LOPEZ ESPINOZA ANGELICA MARIA</t>
  </si>
  <si>
    <t>CHUQUI CEDILLO LUIS DANIEL</t>
  </si>
  <si>
    <t>ESCOBAR GARCIA JENNIFER</t>
  </si>
  <si>
    <t>COMERCIAL JEG</t>
  </si>
  <si>
    <t>TACURI MUÑOZ SUSANA MARIA</t>
  </si>
  <si>
    <t>ATOCHE CASTRO JORGE LUIS</t>
  </si>
  <si>
    <t>CUEVA PILLAJO HUGO CAMILO</t>
  </si>
  <si>
    <t>ROMERO ROMERO MARIA DEL CARMEN</t>
  </si>
  <si>
    <t>MORENO IÑIGUEZ JOSE ALEJANDRO</t>
  </si>
  <si>
    <t>GONZAGA CUEVA GUILLERMO LUIS</t>
  </si>
  <si>
    <t>ALMACEN CHARRAQUITO</t>
  </si>
  <si>
    <t>ESPINOZA CABRERA CRISTIAN DANILO</t>
  </si>
  <si>
    <t>COELLO BLACIO LUIS CAMILO</t>
  </si>
  <si>
    <t>GONZABAY AGUIRRE JAVIER ANDRES</t>
  </si>
  <si>
    <t>CHICAIZA MOROCHO FANNI SUSANA</t>
  </si>
  <si>
    <t>MONTALVAN SANCHEZ JEFFERSON MISAEL</t>
  </si>
  <si>
    <t>GAVILANEZ ORDONEZ JOSE REINALDO</t>
  </si>
  <si>
    <t>CORAISACA TENEMPAGUAY JULIO CESAR MARIA</t>
  </si>
  <si>
    <t>AGA VALAREZO CARLOS RIGOBERTO</t>
  </si>
  <si>
    <t>MACAS ACARO JULIA DEL CARMEN</t>
  </si>
  <si>
    <t>LICORERIA ANAI</t>
  </si>
  <si>
    <t>LUNA TENESACA ELIAS MONFILIO</t>
  </si>
  <si>
    <t>TINIZARAY ESPINOZA JIMMY ALEXANDER</t>
  </si>
  <si>
    <t>JARAMILLO DELGADO KEVIN ROLANDO</t>
  </si>
  <si>
    <t>CORREA SAMANIEGO LESLIE GISSELLA</t>
  </si>
  <si>
    <t>FIGUEROA GARCIA IVAN RAMIRO</t>
  </si>
  <si>
    <t>CASTAÑEDA CARDENAS ANGELA</t>
  </si>
  <si>
    <t>LIMA VASQUEZ MONSERRATE DEL CISNE</t>
  </si>
  <si>
    <t>CALDERON TORRES DELIA ESPERANZA</t>
  </si>
  <si>
    <t>AGUIRRE SANCHEZ MARGARITA DEL CARMEN</t>
  </si>
  <si>
    <t>VERA MAYON EUSEBIO JAIME</t>
  </si>
  <si>
    <t>TIGRE JAEN MARIA FERNANDA</t>
  </si>
  <si>
    <t>CACAO SOLORZANO CARLOS ALBERTO</t>
  </si>
  <si>
    <t>GUIÑA RUIZ ENRIQUE ALFREDO</t>
  </si>
  <si>
    <t>MARTOS BARBECHO GLORIA MARIA</t>
  </si>
  <si>
    <t>ROMERO TORRES WILSON</t>
  </si>
  <si>
    <t>BERNAL SEGARRA ERIC JAVIER</t>
  </si>
  <si>
    <t>SEGARRA HOGAR</t>
  </si>
  <si>
    <t>SARMIENTO MOSQUERA LUIS MARIO</t>
  </si>
  <si>
    <t>ESPINOZA YAGUARI DIEGO ARMANDO</t>
  </si>
  <si>
    <t>RESTAURANTE REINA DE FATIMA</t>
  </si>
  <si>
    <t>BALAREZO SUMBA HOLGER AURELIO</t>
  </si>
  <si>
    <t>PINTADO CHUNCHI MARIA CELINA</t>
  </si>
  <si>
    <t>TACURI HUANGA LUIS ALBERTO</t>
  </si>
  <si>
    <t>SABANDO CARRION JONATHAN ANTONIO</t>
  </si>
  <si>
    <t>MAFLA ULLOA MAURICIO ANTONIO</t>
  </si>
  <si>
    <t>SOLORZANO CUCALON MARGEORY MAGALY</t>
  </si>
  <si>
    <t>PEREIRA ORELLANA NORMAN DAVID</t>
  </si>
  <si>
    <t>BELTRAN MENDEZ KARLA ESTEFANIA</t>
  </si>
  <si>
    <t>NIEBLA PUGA JULIO MANUEL</t>
  </si>
  <si>
    <t>BELDUMA VINICIO</t>
  </si>
  <si>
    <t>LOPEZ BRAVO MANUEL ARCESIO</t>
  </si>
  <si>
    <t>ANDRADE LOAIZA MAGALY MARGOT</t>
  </si>
  <si>
    <t>TALLER DE COSTURA ANA PAULA</t>
  </si>
  <si>
    <t>RUALES CORDERO CESAR GUSTAVO</t>
  </si>
  <si>
    <t>FUNERALES SACRAMET</t>
  </si>
  <si>
    <t>ANGUISACA PADILLA SALOMON JUAN</t>
  </si>
  <si>
    <t>AGUILAR YAGUANA BERTHA GRACIELA</t>
  </si>
  <si>
    <t>PAOLA B0305848</t>
  </si>
  <si>
    <t>PITA GARCIA MARLENE NARCISA</t>
  </si>
  <si>
    <t>ORDOÑEZ FERNANDEZ JOSE LUIS</t>
  </si>
  <si>
    <t>NARANJO ALVARADO RAUL UBERTO</t>
  </si>
  <si>
    <t>EL ESPIGAL</t>
  </si>
  <si>
    <t>ORDOÑEZ PAZHAR MIRYAM MIRTHA</t>
  </si>
  <si>
    <t>INNOVART</t>
  </si>
  <si>
    <t>TORRES FLORES PEDRO ANTONIO</t>
  </si>
  <si>
    <t>CAPA QUEVEDO YAJAIRA ESPERANZA</t>
  </si>
  <si>
    <t>CEVALLOS CAICEDO JOSE FERNANDO</t>
  </si>
  <si>
    <t>GALARZA JARAMILLO JOSE ANTONIO</t>
  </si>
  <si>
    <t>AGUAYO CEDEÑO MARIA DEL SOCORRO</t>
  </si>
  <si>
    <t>AGUILAR FEIJOO FULVIO GUSTAVO</t>
  </si>
  <si>
    <t>CANTINA EL MONITO</t>
  </si>
  <si>
    <t>ROSERO SIGCHO EGIDIO VIRGILIO</t>
  </si>
  <si>
    <t>COOP.  EN TAXIS PUERTO  BOLIVAR LTDA.</t>
  </si>
  <si>
    <t>JARAMILLO ESPINOZA RAFAEL ANTONIO</t>
  </si>
  <si>
    <t>ESPINOZA GONZALEZ MANUEL INOCENCIO</t>
  </si>
  <si>
    <t>AUDIO LASER</t>
  </si>
  <si>
    <t>HIDALGO JIMENEZ JENNY ESPERANZA DEL CISNE</t>
  </si>
  <si>
    <t>ARAQUE VALENZUELA WASHINGTON</t>
  </si>
  <si>
    <t>CAÑART JACOME ANDRES VICENTE</t>
  </si>
  <si>
    <t>LOAYZA MORA LUCY PATRICIA</t>
  </si>
  <si>
    <t>CALLE PACHECO CARLOS ALBERTO</t>
  </si>
  <si>
    <t>BRITO ULLAURE CLEMENTE ANIVAL</t>
  </si>
  <si>
    <t>CARREÑO IZQUIERDO DUNNYA ROSANA</t>
  </si>
  <si>
    <t>NOVEDADES JEREMY</t>
  </si>
  <si>
    <t>RODRIGUEZ SANCHEZ JASMANY ANDRES</t>
  </si>
  <si>
    <t>DEPOSITO LOS COMEGATOS</t>
  </si>
  <si>
    <t>MACAS GONZALEZ YENI PIEDAD</t>
  </si>
  <si>
    <t>GONZALEZ CALDERON ROGELIO GABINO</t>
  </si>
  <si>
    <t>ARMIJOS ZAMBRANO DOLORES CECILIA</t>
  </si>
  <si>
    <t>TARJETERIA  LILY</t>
  </si>
  <si>
    <t>PENALOZA CASTRO JORGE GUILLERMO</t>
  </si>
  <si>
    <t>ASANZA GALLARDO ROSA JUDITH</t>
  </si>
  <si>
    <t>JIMENEZ ORELLANA DIEGO ANDRES</t>
  </si>
  <si>
    <t>JARAMILLO CARRILLO MARYURY CECIBEL</t>
  </si>
  <si>
    <t>CAMPAÑA ELECTORAL 2019 ALCALDES MUNICIPALES CANTÓN CHILLA AVANZA CHILLA UNIDO LISTA 8-4</t>
  </si>
  <si>
    <t>AREVALO JORGE ALBERTO</t>
  </si>
  <si>
    <t>CONZA YANGUA ARMANDO MARCELO</t>
  </si>
  <si>
    <t>AMC COMPUTACION</t>
  </si>
  <si>
    <t>KHUBCHANDANI ASHOK KUMAR</t>
  </si>
  <si>
    <t>MADERO SERRANO ALFREDO ANTONIO</t>
  </si>
  <si>
    <t>SANDOVAL AGUILAR WILSON ALFONSO</t>
  </si>
  <si>
    <t>ESMACADI CIA LTDA</t>
  </si>
  <si>
    <t>DIJORI S A</t>
  </si>
  <si>
    <t>VERGARA GILER CLEMENCIA ELIZABETH</t>
  </si>
  <si>
    <t>BENITEZ ILLESCAS MANUEL VICENTE</t>
  </si>
  <si>
    <t>IMPORTACIONES Y EXPORTACIONES AGROMARESFISH ANTONIO OBREGON GONGORA S.A.</t>
  </si>
  <si>
    <t>CARLOS LUIS BARREZUETA Y CIA</t>
  </si>
  <si>
    <t>ZAMORA PONCE JUAN CARLOS</t>
  </si>
  <si>
    <t>QUIROLA UCUNTALA KERLY VIVIANA</t>
  </si>
  <si>
    <t>TODOCOMPU</t>
  </si>
  <si>
    <t>PRADO ESPINOZA MARIANITA DE JESUS</t>
  </si>
  <si>
    <t>SUPERMERCADO DE CARNES</t>
  </si>
  <si>
    <t>EMI PAGOS</t>
  </si>
  <si>
    <t>FIGUEROA SABINA MAGDALENA</t>
  </si>
  <si>
    <t>FINCA  LA FIGUEROA</t>
  </si>
  <si>
    <t>NAGUA VILLON TANIA MARISOL</t>
  </si>
  <si>
    <t>MUÑOZ ALANA MARIA ELENA</t>
  </si>
  <si>
    <t>SOLANO ATOCHA YOFRE YONEL</t>
  </si>
  <si>
    <t>SANCHEZ ORDOÑEZ GENESIS IVANOVA</t>
  </si>
  <si>
    <t>MALDONADO RODRIGUEZ DANNY DANIEL</t>
  </si>
  <si>
    <t>DISEÑOS EN CAÑA BAMBU</t>
  </si>
  <si>
    <t>JAIME RAMIREZ GRECIA VERONICA</t>
  </si>
  <si>
    <t>SANCHEZ GUACHICHULCA PITERSON HERIBERTO</t>
  </si>
  <si>
    <t>TIENDA VENTA DE ROPA ANAEL</t>
  </si>
  <si>
    <t>ROBLES SUAREZ MAYRA ALEXANDRA</t>
  </si>
  <si>
    <t>TINOCO TINOCO FERNANDO</t>
  </si>
  <si>
    <t>T&amp;M</t>
  </si>
  <si>
    <t>GOMEZ ZAMBRANO BETTY BLANQUELVIA</t>
  </si>
  <si>
    <t>ATARIGUANA SANCHEZ JUAN VINICIO</t>
  </si>
  <si>
    <t>MOROCHO TORRES MANUEL IGNACIO</t>
  </si>
  <si>
    <t>CORPORACION INTERNACIONAL PALACIOS CIPAL S.A.</t>
  </si>
  <si>
    <t>CIPAL S.A</t>
  </si>
  <si>
    <t>PINCAY GOMEZ TANIA JESSENIA</t>
  </si>
  <si>
    <t>CABRERA NAVARRO MIGUEL ANGEL</t>
  </si>
  <si>
    <t>MARTINEZ CABRERA ERWIN ANSELMO</t>
  </si>
  <si>
    <t>ALIANZA C.F.P., D.P., F.A.D.I., M.F.C.</t>
  </si>
  <si>
    <t>AGUILAR RIOS MARIA ELIZABETH</t>
  </si>
  <si>
    <t>COMERCIAL NORITEX</t>
  </si>
  <si>
    <t>BANANOS DEL PACIFICO SUR BANPACIF CIA LTDA</t>
  </si>
  <si>
    <t>JARAMILLO QUEZADA PRISCILA KATIUSKA</t>
  </si>
  <si>
    <t>SEGARRA TORRES KRISTHIAN JONNY</t>
  </si>
  <si>
    <t>SALINAS CRESPO ANTONIO CESAR</t>
  </si>
  <si>
    <t>CORDOVA AGUILAR HILDA RUTH</t>
  </si>
  <si>
    <t>INGA AYABACA MIGUEL OSWALDO</t>
  </si>
  <si>
    <t>PIZARRO RODRIGUEZ BLANCA ADELA</t>
  </si>
  <si>
    <t>SUPER FOTO</t>
  </si>
  <si>
    <t>ROMERO CARREÑO LEONSO</t>
  </si>
  <si>
    <t>MEDINA PACHECO ALIPIO CONRADINO</t>
  </si>
  <si>
    <t>ROJAS CUEVA ANGEL ALBERTO</t>
  </si>
  <si>
    <t>CONTAX MACHALEÑITA S. A.</t>
  </si>
  <si>
    <t>CARRION ORDOÑEZ DANNY PAUL</t>
  </si>
  <si>
    <t>SVELANY SPA BEAUTY BAR</t>
  </si>
  <si>
    <t>CORREA MIRANDA LILIA ENMA</t>
  </si>
  <si>
    <t>CAJAMARCA BECERRA JESUS LEONARDO</t>
  </si>
  <si>
    <t>FINCA SELVA ALEGRE</t>
  </si>
  <si>
    <t>PINDO CORNEJO MARIA ANGELITA</t>
  </si>
  <si>
    <t>LOAYZA ENCARNACION ROSA MARIELITA</t>
  </si>
  <si>
    <t>POTOSI MALES MARIA ROSA</t>
  </si>
  <si>
    <t>CAMPOVERDE CACERES CARLA RUTH</t>
  </si>
  <si>
    <t>LAVERDE AZANZA LUIS ARNALDO</t>
  </si>
  <si>
    <t>EVENTOS PALMER</t>
  </si>
  <si>
    <t>ROJAS ROMERO MAYRA ALEJANDRA</t>
  </si>
  <si>
    <t>AGUILAR IDROVO MIREYA DEL ROCIO</t>
  </si>
  <si>
    <t>COLLAGUAZO ROGEL JINSON OMAR</t>
  </si>
  <si>
    <t>VALAREZO PALACIOS WILMER GUSTAVO</t>
  </si>
  <si>
    <t>FLOR ARANA JONNY WILSON</t>
  </si>
  <si>
    <t>ROBLES BUELE GOVER JUAN</t>
  </si>
  <si>
    <t>NIGTH CLUB KINLORKEN</t>
  </si>
  <si>
    <t>MIÑAN GIRON JHONNY DARWIN</t>
  </si>
  <si>
    <t>VERA GUERRERO LEONEL WILFRIDO</t>
  </si>
  <si>
    <t>SACOTO DEL POZO CARLA MARIANA</t>
  </si>
  <si>
    <t>GARCIA ACEVEDO RICARDO JOSE</t>
  </si>
  <si>
    <t>MUÑOZ GONZALEZ MARIA AUXILIADORA</t>
  </si>
  <si>
    <t>LUZ LED</t>
  </si>
  <si>
    <t>BUMBILA VALENCIA ANGEL MANUEL</t>
  </si>
  <si>
    <t>ASANZA NIOLA JHON ALEJANDRO</t>
  </si>
  <si>
    <t>ORDINOLA QUITO YONNY BISMARK</t>
  </si>
  <si>
    <t>TITUANA BRIONES JOSSELYN BRIGITTE</t>
  </si>
  <si>
    <t>JIMENEZ SALAZAR MIRYAM ANABEL</t>
  </si>
  <si>
    <t>LENCERIA Y ALGO MAS CHRISTIE</t>
  </si>
  <si>
    <t>OYOLA CRUZ MARIA ANGELICA</t>
  </si>
  <si>
    <t>CORDOVA CORDOVA LILIANA DEL CARMEN</t>
  </si>
  <si>
    <t>LEON ORDOÑEZ WILLAN STALIN</t>
  </si>
  <si>
    <t>OCHOA RODRIGUEZ NESTOR AGUSTIN</t>
  </si>
  <si>
    <t>ELECTROHOGAR - HUAQUILLAS</t>
  </si>
  <si>
    <t>SANCHEZ AÑAZCO LUPE YOLANDA</t>
  </si>
  <si>
    <t>VILLALTA VILLALTA JOHNNY FERNANDO</t>
  </si>
  <si>
    <t>ROMERO ZAMBRANO MARTHA ISABEL</t>
  </si>
  <si>
    <t>ESPINOZA CEDEÑO YEHIRI NICOLE</t>
  </si>
  <si>
    <t>ARCOS BRAVO DAVID DOUGLAS</t>
  </si>
  <si>
    <t>VALAREZO AVILA BRIGGITE MICHELLE</t>
  </si>
  <si>
    <t>CARAGUAY DELGADO DUSTYN OSMAR</t>
  </si>
  <si>
    <t>MATAMOROS SUAREZ MARTHA ELIZABETH</t>
  </si>
  <si>
    <t>DERMA ESTETICA SHALOM SPA</t>
  </si>
  <si>
    <t>CHICA MORAN MARIA ELENA</t>
  </si>
  <si>
    <t>CASTILLO ABAD EDWIN ROLANDO</t>
  </si>
  <si>
    <t>MOSQUERA ERREYES KATTY NOELIA</t>
  </si>
  <si>
    <t>AJILA GUERRERO JOSE HUMBERTO</t>
  </si>
  <si>
    <t>PARRALES CARPIO NICOLE YANILEYSI</t>
  </si>
  <si>
    <t>OLMEDO CHICANGO ANA FABIANA</t>
  </si>
  <si>
    <t>CHIMBOLEMA LEMA ELSA PATRICIA</t>
  </si>
  <si>
    <t>LEGUMBRES L15</t>
  </si>
  <si>
    <t>UYAGUARI TENECOTA SARA ALICIA</t>
  </si>
  <si>
    <t>ORELLANA CABRERA ALFONSO LIZARDO</t>
  </si>
  <si>
    <t>SERVIPROC</t>
  </si>
  <si>
    <t>ARMIJOS SOLANO PRISCILLA YAZBETH</t>
  </si>
  <si>
    <t>DEPOSITO PETER</t>
  </si>
  <si>
    <t>RAMIREZ TORRES CRISTHIAN JOSE</t>
  </si>
  <si>
    <t>ORELLANA JARAMILLO EMELYN THAIRY</t>
  </si>
  <si>
    <t>BUELE IZQUIERDO CINDY LUCIBETH</t>
  </si>
  <si>
    <t>CALDERON ZAMBRANO BETTY MADELAYNE</t>
  </si>
  <si>
    <t>COMEDOR 5 ESQUINAS</t>
  </si>
  <si>
    <t>GUANOQUIZA FARIAS JESSICA RAQUEL</t>
  </si>
  <si>
    <t>AGURTO RAMIREZ ROSA ANGELICA</t>
  </si>
  <si>
    <t>MARIN GONZABAY EDWIN JOSMER</t>
  </si>
  <si>
    <t>MENDOZA SOLANO WILLIAN ABEL</t>
  </si>
  <si>
    <t>SARANGO PAUCAR FREDDY ADALBERTO</t>
  </si>
  <si>
    <t>CAMARGO ALVAREZ EDSON ALBERTO</t>
  </si>
  <si>
    <t>CREACIONES ARTE Y COSTURA</t>
  </si>
  <si>
    <t>QUISHPE LUCIN JOFFRE HUMBERTO</t>
  </si>
  <si>
    <t>CHILA ALVAREZ RODDY ALBERTO</t>
  </si>
  <si>
    <t>TOMARIMA VELASTEGUI AARON STEVEN</t>
  </si>
  <si>
    <t>TAMAYO ZAPATA KEVIN JOSUE</t>
  </si>
  <si>
    <t>NARVAEZ GUAMAN MIGUEL GUILLERMO</t>
  </si>
  <si>
    <t>GUERRERO OCAMPO VILMA ROSAURINA</t>
  </si>
  <si>
    <t>BORJA BAUTISTA FRANCISCO JAVIER</t>
  </si>
  <si>
    <t>MORA CAMPOVERDE MAYRI ELIZABETH</t>
  </si>
  <si>
    <t>OLLAGUE VALAREZO JOSE KENNEDY</t>
  </si>
  <si>
    <t>JARAMILLO SIMBAÑA RAQUEL MAGALI</t>
  </si>
  <si>
    <t>CONSULTORES EMPRESARIALES AUDYCON</t>
  </si>
  <si>
    <t>CEDEÑO ORELLANA GINGER ANDREA</t>
  </si>
  <si>
    <t>MANCHAY ARROBO MARTA CESILIA</t>
  </si>
  <si>
    <t>BENITES ORELLANA EVELYN MAIBETH</t>
  </si>
  <si>
    <t>LOPEZ LOPEZ VICTOR DAVID</t>
  </si>
  <si>
    <t>BUSTAMANTE MUNOZ PEDRO ANDRES</t>
  </si>
  <si>
    <t>OBACO DIAS PATRICIO VICENTE</t>
  </si>
  <si>
    <t>ASTUDILLO REYES VICTORIA ELENA</t>
  </si>
  <si>
    <t>MORENO RIOS VICENTE AURELIO</t>
  </si>
  <si>
    <t>TALLER EL GRAN ESCAPE</t>
  </si>
  <si>
    <t>ELIZALDE GONZALEZ CARLOS ANDRES</t>
  </si>
  <si>
    <t>ARMIJOS ROBLES ANGEL BOLIVAR</t>
  </si>
  <si>
    <t>ENCARNACION CORDOVA ERSI AIL</t>
  </si>
  <si>
    <t>QUICHIMBO MANUEL SEBASTIAN</t>
  </si>
  <si>
    <t>AGROFUELL C. LTDA.</t>
  </si>
  <si>
    <t>IBANEZ SALVATIERRA LUIS ENRIQUE</t>
  </si>
  <si>
    <t>CIBER LUIGUINET</t>
  </si>
  <si>
    <t>SOCIEDAD CIVIL DE HECHO GETSEMANI</t>
  </si>
  <si>
    <t>GARCIA MACIAS MARCOS TEODATO</t>
  </si>
  <si>
    <t>BERMEO IDROVO LUIS ALFREDO</t>
  </si>
  <si>
    <t>ASOCIACION DE PRODUCTORES DE FRUTAS TROPICALES COSTA VERDE</t>
  </si>
  <si>
    <t>ZHUNGATA SANCHEZ ALEX OMAR</t>
  </si>
  <si>
    <t>SANCHEZ CARRION DANTE XAVIER</t>
  </si>
  <si>
    <t>COOPERATIVA DE TRANSPORTES ZAMORA LTDA.</t>
  </si>
  <si>
    <t>RIVERA PEREZ ROSA ALEJANDRA</t>
  </si>
  <si>
    <t>PAZMIÑO PELAEZ ANA MARIA</t>
  </si>
  <si>
    <t>BURUHAN CORNEJO MARIA TOMASA</t>
  </si>
  <si>
    <t>MINI MARKET PAOLITA</t>
  </si>
  <si>
    <t>MONTERO MARTINEZ CARLOS ALBERTO</t>
  </si>
  <si>
    <t>MECANICA INDUSTRIAL CARLOS MONTERO</t>
  </si>
  <si>
    <t>TORRES SILVA HENRY MANUEL</t>
  </si>
  <si>
    <t>SAMANIEGO OROZCO OSNER VICENTE</t>
  </si>
  <si>
    <t>VALLE ESPINOZA VIVIANA DE JESUS</t>
  </si>
  <si>
    <t>RESTAURANTE BENIDOR</t>
  </si>
  <si>
    <t>BENITEZ MALDONADO RICHARD MANUEL</t>
  </si>
  <si>
    <t>ESTUDIO JURIDICO BENITEZ</t>
  </si>
  <si>
    <t>IMAGEN BOUTIQUE</t>
  </si>
  <si>
    <t>SANCHEZ ROJAS CARLOS IVAN</t>
  </si>
  <si>
    <t>ARMIJOS YANZA JORGE IVAN</t>
  </si>
  <si>
    <t>GABINETE DE BELLEZA JELENY</t>
  </si>
  <si>
    <t>CAMPOVERDE RIOS MARIANITA POLICENA</t>
  </si>
  <si>
    <t>M&amp;E GYPSUM</t>
  </si>
  <si>
    <t>JAIGUA VALLADOLID ROSALINA ADELA</t>
  </si>
  <si>
    <t>VELEZ TORRES FLOR MERCEDES</t>
  </si>
  <si>
    <t>SALINAS SURIAGA SOFIA MARGARITA</t>
  </si>
  <si>
    <t>VILLAMAR RIVAS JORGE ESTANISLAO</t>
  </si>
  <si>
    <t>CUATRO HERMANOS</t>
  </si>
  <si>
    <t>MORA MORA DAVID OSWALDO</t>
  </si>
  <si>
    <t>ROJAS MURILLO DIANA CAROLINA</t>
  </si>
  <si>
    <t>ESPINOZA ORDONEZ WILSON ISIDRO</t>
  </si>
  <si>
    <t>EL AGRO</t>
  </si>
  <si>
    <t>ESCUELA SOSENA BARREZUETA</t>
  </si>
  <si>
    <t>VERA REYES SEGUNDO AUGUSTO</t>
  </si>
  <si>
    <t>PINCAY RENTERIA ROBERTA ELIZABETH</t>
  </si>
  <si>
    <t>GARCIA CHICA LUIS JULIO</t>
  </si>
  <si>
    <t>MORA MORA MARIA ANGELICA</t>
  </si>
  <si>
    <t>SOCIEDAD CIVIL COTEDES COMUNIDAD TERAPEUTICA COTEDES</t>
  </si>
  <si>
    <t>VARGAS MORA ANGEL RIGOBERTO</t>
  </si>
  <si>
    <t>MARQUEZ LEON CARMEN SECUNDINA</t>
  </si>
  <si>
    <t>CHUCHUCA MANRIQUE JEANY CHANENA</t>
  </si>
  <si>
    <t>COMERCIAL  SAN JOSE</t>
  </si>
  <si>
    <t>OCHOA GODOS ALBA MARITZA</t>
  </si>
  <si>
    <t>MEJIA GAUME HECTOR ORLANDO</t>
  </si>
  <si>
    <t>IMPORTADORA PRECIADO</t>
  </si>
  <si>
    <t>CHUPIANZA</t>
  </si>
  <si>
    <t>ZUMBA VALAREZO ALEXANDRA ALICIA</t>
  </si>
  <si>
    <t>PILALOA RUIZ JAVIER JHOVANNY</t>
  </si>
  <si>
    <t>AGUILAR JUMBO CRISTHIAN VICENTE</t>
  </si>
  <si>
    <t>CORREA VALAREZO JAVIER ALBERTO</t>
  </si>
  <si>
    <t>PAUTE NIEVES TERESA DE JESUS</t>
  </si>
  <si>
    <t>GUILLEN HERAS LUIS LEONIDAS</t>
  </si>
  <si>
    <t>LITUMA ABAD ENRIQUE ARNALDO</t>
  </si>
  <si>
    <t>SOCIEDAD AGRICOLA GAN.BUENA ESPERANZA HER.BLACIO OCHOA Y CIA</t>
  </si>
  <si>
    <t>LUZARDO HAIDEE CANDELARIA</t>
  </si>
  <si>
    <t>QUITO HEREDIA RUTH BEATRIZ</t>
  </si>
  <si>
    <t>APOLO LOAYZA NERVO AMADO</t>
  </si>
  <si>
    <t>RAMOS VIDAL TERESA VICTORIA</t>
  </si>
  <si>
    <t>COMERCIAL SUAREZ</t>
  </si>
  <si>
    <t>ORDOÑEZ SUAREZ EDGAR GREGORIO</t>
  </si>
  <si>
    <t>ROMERO MOROCHO JULIANA</t>
  </si>
  <si>
    <t>CORDERO SANCHEZ ANA JUDITH</t>
  </si>
  <si>
    <t>FARMACIA SUIZA</t>
  </si>
  <si>
    <t>DURAN CHUCHUCA CARLOS ALBERTO</t>
  </si>
  <si>
    <t>NIETO RAMON RUTH ESTEFANY</t>
  </si>
  <si>
    <t>FINCA SURYBAN</t>
  </si>
  <si>
    <t>MARCOS FARIAS EVENTOS DE BELLEZA Y CULTURA "FISICUL" CIA.LTDA.</t>
  </si>
  <si>
    <t>SANCHEZ SUAREZ GALO LIZANDRO</t>
  </si>
  <si>
    <t>ABRIL PIZARRO CRISTHIAN JONATHAN</t>
  </si>
  <si>
    <t>COMERCIAL BANANERA ROMERO COBAROS C.LTDA.</t>
  </si>
  <si>
    <t>RUBIO VALVERDE GISELLA ESTEFANIA</t>
  </si>
  <si>
    <t>LLUMILUISA TOAPANTA GLADYS MARIA</t>
  </si>
  <si>
    <t>VITERI BRAVO ELEANA PAOLA</t>
  </si>
  <si>
    <t>CHILIQUINGA MOROCHO GALO MANUEL</t>
  </si>
  <si>
    <t>ALMACENES Y MUEBLERIA GALIFER</t>
  </si>
  <si>
    <t>MACIAS JARA JOSE GABRIEL</t>
  </si>
  <si>
    <t>CASTRO VALLEJO LEONOR MARGARITA</t>
  </si>
  <si>
    <t>MORAN BENITES LIDIA MARIANELA</t>
  </si>
  <si>
    <t>BRITO CHICA MAURO YERALDO</t>
  </si>
  <si>
    <t>LAZ CEVALLOS HECTOR PATRICIO</t>
  </si>
  <si>
    <t>VILLA QUICHIMBO MANUEL CONCEPCION</t>
  </si>
  <si>
    <t>SERVISAM MOTORSERVICE CIA LTDA</t>
  </si>
  <si>
    <t>CARRION PAREDES BRYAN AGUSTIN</t>
  </si>
  <si>
    <t>ACARO CARMEN ENID</t>
  </si>
  <si>
    <t>CALZADO JENNIFFER</t>
  </si>
  <si>
    <t>AGUILAR OCHOA MARIA DEL CISNE</t>
  </si>
  <si>
    <t>JIMENEZ JIMENEZ GELSY LEONELA</t>
  </si>
  <si>
    <t>RAMOS RAMOS YENI MARGOT</t>
  </si>
  <si>
    <t>COMERDOR DAYANA</t>
  </si>
  <si>
    <t>HERRERA LAINEZ SEGUNDO ALEXANDER</t>
  </si>
  <si>
    <t>CELY ABRIGO GOBERTH FABIAN</t>
  </si>
  <si>
    <t>APOLO VINANSACA ANA MELANIA</t>
  </si>
  <si>
    <t>LA CASA DEL GORDO</t>
  </si>
  <si>
    <t>TENESACA AGUILAR BYRON ARMANDO</t>
  </si>
  <si>
    <t>TERAPIA BAR</t>
  </si>
  <si>
    <t>ZAPATANGA QUEZADA MANUEL DE JESUS</t>
  </si>
  <si>
    <t>DIAZ TORRES AMPARITO MAGDALENA</t>
  </si>
  <si>
    <t>LA GRAN CORVINA</t>
  </si>
  <si>
    <t>PAZMIÑO SABANDO LUIS ENRIQUE</t>
  </si>
  <si>
    <t>SYNERGYMINING S.A.</t>
  </si>
  <si>
    <t>CARRION PATIÑO JORGE EDUARDO</t>
  </si>
  <si>
    <t>PACHECO JIMENEZ JEFREYS JOSEPH</t>
  </si>
  <si>
    <t>ROMERO JARAMILLO WILSON HERALDO</t>
  </si>
  <si>
    <t>HUIRACOCHA ACARO YENE</t>
  </si>
  <si>
    <t>RUIZ ZHIGUE WALTER WUILMER</t>
  </si>
  <si>
    <t>ZUMBA VALAREZO JOSE FRANCISCO</t>
  </si>
  <si>
    <t>TINOCO SARAGURO MARCO ANTONIO</t>
  </si>
  <si>
    <t>ROJAS OJEDA MIRIAN MARIELA</t>
  </si>
  <si>
    <t>VELEPUCHA CAIMINAGUA NARCISA DE JESUS</t>
  </si>
  <si>
    <t>GARCIA ARIAS EUFEMIA ESPERANZA</t>
  </si>
  <si>
    <t>LUBRICADORA EGA</t>
  </si>
  <si>
    <t>SAQUISARES AMBULUDI ANGEL ARNALDO</t>
  </si>
  <si>
    <t>NARVAEZ ORDONEZ JOSE FRANCISCO</t>
  </si>
  <si>
    <t>CAPA ERRAEZ CARLOS VICENTE</t>
  </si>
  <si>
    <t>LOAYZA MARIN ULBERTO ELADIO</t>
  </si>
  <si>
    <t>ORTEGA ESPINOZA ROSA ELENA</t>
  </si>
  <si>
    <t>GRANDA GRANDA MAYRA GUADALUPE</t>
  </si>
  <si>
    <t>ZORRILLA MOREIRA CARLOS ALBERTO</t>
  </si>
  <si>
    <t>MAZA MAZA SERGIO MANUEL</t>
  </si>
  <si>
    <t>SALAZAR ESTRADA HERMINIO TIOTINO</t>
  </si>
  <si>
    <t>ANMASOFI CIA LTDA</t>
  </si>
  <si>
    <t>RAMIREZ FERNANDEZ JUAN CARLOS</t>
  </si>
  <si>
    <t>FIBER SIX</t>
  </si>
  <si>
    <t>ORTEGA PONCE LUPITA DEL CISNE</t>
  </si>
  <si>
    <t>TIENDA INTERNACIONAL</t>
  </si>
  <si>
    <t>SALINAS JUMBO ANA CRISTHINA</t>
  </si>
  <si>
    <t>BAZAR GERMITA</t>
  </si>
  <si>
    <t>JARAMILLO BENITEZ ADOLFO ALBERTO</t>
  </si>
  <si>
    <t>SILVA UBILLA MARIA CECILIA</t>
  </si>
  <si>
    <t>CUENCA SANCHEZ HERMAN ERALDO</t>
  </si>
  <si>
    <t>PRODUCTOS DE LIMPIEZA PARAISO</t>
  </si>
  <si>
    <t>GRINGONET</t>
  </si>
  <si>
    <t>SIGUENCIA QUINTUÑA CARMEN NARCISA</t>
  </si>
  <si>
    <t>ROMERO VALDEZ MARIA VERONICA</t>
  </si>
  <si>
    <t>PALADINES PRADO LIGIA ELIZABETH</t>
  </si>
  <si>
    <t>PACCHA MURQUINCHO MARIELA ISABEL</t>
  </si>
  <si>
    <t>BAR MARIA JOSE</t>
  </si>
  <si>
    <t>LOOR MENDEZ JAIME WILFRIDO</t>
  </si>
  <si>
    <t>DIGITEX</t>
  </si>
  <si>
    <t>ULLOA MANCERO JOHANNA KARINA</t>
  </si>
  <si>
    <t>CALLE SARMIENTO JORGE BOLIVAR</t>
  </si>
  <si>
    <t>RUIZ PINEDA FABIAN BENANCIO</t>
  </si>
  <si>
    <t>FINCA SAN AGUSTIN</t>
  </si>
  <si>
    <t>BARREZUETA TORRES SERVIO RODRIGO</t>
  </si>
  <si>
    <t>GUNCAY ENCALADA PATRICIO FERNANDO</t>
  </si>
  <si>
    <t>ARMIJOS JOSE DOLORES</t>
  </si>
  <si>
    <t>PANAMA BARROS LUZ MARTHA</t>
  </si>
  <si>
    <t>ZONA KOM</t>
  </si>
  <si>
    <t>BRAVO RAMIREZ MARTHA ROSENIA</t>
  </si>
  <si>
    <t>COMERCIAL "ARICRIS"</t>
  </si>
  <si>
    <t>RAMON CAPA PEDRO ALVINO</t>
  </si>
  <si>
    <t>OCAMPO ROMERO HERNAN ALCIVAR</t>
  </si>
  <si>
    <t>AREVALO GUZMAN CARMEN VIOLETA</t>
  </si>
  <si>
    <t>VITE GUZMAN WASHINGTON ROBERTO</t>
  </si>
  <si>
    <t>QUINCHE ESPINOZA ABRAHAM DE JESUS</t>
  </si>
  <si>
    <t>GUERRERO BENALCAZAR FRANKLIN CLEVER</t>
  </si>
  <si>
    <t>TALLER ELECTRICO OSTERIZER</t>
  </si>
  <si>
    <t>CREACIONES MACHALA</t>
  </si>
  <si>
    <t>GUERRERO VALAREZO VERONICA CECILIA</t>
  </si>
  <si>
    <t>CAMARONERA KIMSA LULAY</t>
  </si>
  <si>
    <t>COMERCIAL  KATHERINE</t>
  </si>
  <si>
    <t>MAZA DELGADO LUIS HERIBERTO</t>
  </si>
  <si>
    <t>TALLER DE JOYERIA SAN LUIS</t>
  </si>
  <si>
    <t>COOPERATIVA DE TRANSPORTES CIUDAD DE MACHALA</t>
  </si>
  <si>
    <t>ORTEGA PINEDA JUAN CARLOS</t>
  </si>
  <si>
    <t>ECUARIEGO</t>
  </si>
  <si>
    <t>F432204</t>
  </si>
  <si>
    <t>INSTALACIÓN, MANTENIMIENTO Y REPARACIÓN DE TUBERÍAS PARA PROCESOS INSUSTRIALES</t>
  </si>
  <si>
    <t>CRESPO GONZALES IVAN RODOLFO</t>
  </si>
  <si>
    <t>DAVILA AGUILAR LAURO GONZALO</t>
  </si>
  <si>
    <t>TALLER AUTOMOTRIZ LA RACHA</t>
  </si>
  <si>
    <t>ZAMBRANO GALLARDO MANUEL EDUARDO</t>
  </si>
  <si>
    <t>VALLE LOZANO AUGUSTO</t>
  </si>
  <si>
    <t>RAMIREZ LAM EFREN GREGORIO</t>
  </si>
  <si>
    <t>LUNA GONZALEZ JESUS AGRIPINA</t>
  </si>
  <si>
    <t>LIBRERIA DON BOSCO</t>
  </si>
  <si>
    <t>PRADO CHAVEZ MARIA ISABEL</t>
  </si>
  <si>
    <t>CASTRO LUZURIAGA JULIA SUSANA</t>
  </si>
  <si>
    <t>MORENO CUENCA LAURO MARCELO</t>
  </si>
  <si>
    <t>ARIAS CAPA ABELARDO</t>
  </si>
  <si>
    <t>CUENCA GONZALEZ JOSE ELISEO</t>
  </si>
  <si>
    <t>ZARUMA URCU</t>
  </si>
  <si>
    <t>RUIZ PINEDA JOSE ASTHOL</t>
  </si>
  <si>
    <t>VILLACRES LOZANO GREGORIO PRIMITIVO</t>
  </si>
  <si>
    <t>FINCA GINA</t>
  </si>
  <si>
    <t>BARRAGAN VALAREZO BOLIVAR ALONSO</t>
  </si>
  <si>
    <t>HACIENDA CORRALITOS</t>
  </si>
  <si>
    <t>TOAPANTA ROMERO ANGEL SALVADOR</t>
  </si>
  <si>
    <t>SONRISAS QUE PERDURAN</t>
  </si>
  <si>
    <t>LOAYZA MUÑOZ LORGIO FABIAN</t>
  </si>
  <si>
    <t>TORRES SERRANO ROSA AMELIA</t>
  </si>
  <si>
    <t>MURILLO GUAMAN ANGEL RUDICINDO</t>
  </si>
  <si>
    <t>UCHUARI AGUILAR MICHAEL PATRICIO</t>
  </si>
  <si>
    <t>QUEZADA ALCIVAR JOHAN ENRIQUE</t>
  </si>
  <si>
    <t>MOROCHO MORA FELIX PABLO</t>
  </si>
  <si>
    <t>ZAMBRANO VERDUGA ANGELA FABIOLA</t>
  </si>
  <si>
    <t>TEXTIL INTERNACIONAL</t>
  </si>
  <si>
    <t>LUDEÑA PEREIRA TIFANY AMBAR</t>
  </si>
  <si>
    <t>QUINTERO GONZALEZ BERTHA MATILDE</t>
  </si>
  <si>
    <t>CHUNGATA JIMENEZ KATHERINE ELIZABETH</t>
  </si>
  <si>
    <t>DULCERIA LU CAKE SHOP</t>
  </si>
  <si>
    <t>ROMERO RAMIREZ DANIELA BELEN</t>
  </si>
  <si>
    <t>LAVADORA LOS SOCIOS</t>
  </si>
  <si>
    <t>AGUIRRE PEÑARRETA JESSENIA ELIZABETH</t>
  </si>
  <si>
    <t>FINCA LA CHAMAIDAN</t>
  </si>
  <si>
    <t>CUN CORREA LUIS ALEXANDER</t>
  </si>
  <si>
    <t>CEDILLO ARAUJO SAUL EFREN</t>
  </si>
  <si>
    <t>RODRIGUEZ GUZMAN MANUEL JOAQUIN</t>
  </si>
  <si>
    <t>BRAVO PALMA JHONNY ENRIQUE</t>
  </si>
  <si>
    <t>COYAGO SARITAMA JAIME JOVANY</t>
  </si>
  <si>
    <t>AGUILAR ROMAN OLBER FABIAN</t>
  </si>
  <si>
    <t>FERRETERIA OLBER</t>
  </si>
  <si>
    <t>LI SHENG YONG</t>
  </si>
  <si>
    <t>CRUZ PEZO ARTURO WALTER</t>
  </si>
  <si>
    <t>QUINDE ORDOÑEZ EDISON EDUARDO</t>
  </si>
  <si>
    <t>NIETO MARTINEZ JORGE ENRIQUE</t>
  </si>
  <si>
    <t>SANCHEZ APOLO LUIS ALBERTO</t>
  </si>
  <si>
    <t>PEREZ CORREA ELSI DALINDA</t>
  </si>
  <si>
    <t>APOLO ROMAN LENIN DE LA CRUZ</t>
  </si>
  <si>
    <t>ROMERO MATAMOROS MARIA EDILMA</t>
  </si>
  <si>
    <t>VALAREZO TROLLA JHON DE JESUS</t>
  </si>
  <si>
    <t>RAMOS CUEVA MARIA FERNANDA</t>
  </si>
  <si>
    <t>CARRION ESPINOZA OSWALDO ALEJANDRO</t>
  </si>
  <si>
    <t>HERAS BARZALLO JACQUELINE MARGARITA</t>
  </si>
  <si>
    <t>PIZARRO DAVIS TRICIA ELIZABETH</t>
  </si>
  <si>
    <t>AYALA OJEDA JUAN ALEJANDRO</t>
  </si>
  <si>
    <t>CABRERA CABRERA JAVIER EMILIANO</t>
  </si>
  <si>
    <t>TELLO ALVARADO TONY RICHAR</t>
  </si>
  <si>
    <t>BOCON CAIZAGUANO MIRIAN MANUELA</t>
  </si>
  <si>
    <t>YUNGA YUNGA MARIA VICENTA</t>
  </si>
  <si>
    <t>AGUILAR GALVEZ MIREYA DEL CARMEN</t>
  </si>
  <si>
    <t>ALVARADO LARGO ELIO HERNAN</t>
  </si>
  <si>
    <t>PALADINES VALDIVIEZO CRISTOBAL JINSOP</t>
  </si>
  <si>
    <t>SANCHEZ CUEVA CARLOS MARIA</t>
  </si>
  <si>
    <t>CORDOVA VALVERDE MANUEL ISAAC</t>
  </si>
  <si>
    <t>ROMERO SEGUNDO HONORIO</t>
  </si>
  <si>
    <t>PINEDA RAMON NARCISA DE JESUS</t>
  </si>
  <si>
    <t>NOVEDADES NARCISA</t>
  </si>
  <si>
    <t>EL CENTAVITO</t>
  </si>
  <si>
    <t>SERRANO TOBAR GLADYS ADELA</t>
  </si>
  <si>
    <t>VIRACOCHA LLUMIPANTA MARIA BARBARITA</t>
  </si>
  <si>
    <t>CRUZ MOSQUERA LETTY YANETH</t>
  </si>
  <si>
    <t>SANCHEZ PROCEL LUIS ANGEL</t>
  </si>
  <si>
    <t>VELEZ CEDEÑO JONATHAN ALEJANDRO</t>
  </si>
  <si>
    <t>MACAS CARDENAS WILMER RAMIRO</t>
  </si>
  <si>
    <t>ALVARADO ARMIJOS IVIS JASMANY</t>
  </si>
  <si>
    <t>LEON LOAYZA VICTOR MANUEL</t>
  </si>
  <si>
    <t>GARCIA HERRERA CHRISTEL ALEXANDRA</t>
  </si>
  <si>
    <t>FLORIL ENCARNACION CESAR MIGUEL</t>
  </si>
  <si>
    <t>MORALES FEIJOO SANDRA PAULINA</t>
  </si>
  <si>
    <t>RESTAURANT PONINA</t>
  </si>
  <si>
    <t>CRIOLLO MALDONADO MARIO PATRICIO</t>
  </si>
  <si>
    <t>MAYON JIMENEZ RONALD ALEXANDER</t>
  </si>
  <si>
    <t>EL TREBOL DOS</t>
  </si>
  <si>
    <t>VIVAS ANASTACIO NATALIA JESSENIA</t>
  </si>
  <si>
    <t>SINCHI LLUMILUISA MARCELO SANTIAGO</t>
  </si>
  <si>
    <t>FAJARDO SUMBA JOSE MIGUEL</t>
  </si>
  <si>
    <t>FAREZ RAMON MARIA FLORINDA</t>
  </si>
  <si>
    <t>MANZO CONTRERAS BOLIVAR ROBERTO</t>
  </si>
  <si>
    <t>ROMERO LOAIZA GLADIS DEL CARMEN</t>
  </si>
  <si>
    <t>CASTILLO SANTILLAN KLEBER ROBERTO</t>
  </si>
  <si>
    <t>APUNTE PEÑAFIEL LUIS ERASMO</t>
  </si>
  <si>
    <t>CAFE TOSTADO Y MOLIDO EL ZARUMEÑITO</t>
  </si>
  <si>
    <t>TORRES JUDITH TERESA</t>
  </si>
  <si>
    <t>FERRETERIA YULEYSI</t>
  </si>
  <si>
    <t>MERCHAN ALVAREZ GILBER BOLIVAR</t>
  </si>
  <si>
    <t>ROMERO ROMERO NORMA DE LOS ANGELES</t>
  </si>
  <si>
    <t>CAMPOVERDE ASANZA HUGO ALFREDO</t>
  </si>
  <si>
    <t>VERA ALCIVAR JORGE WASHINGTON</t>
  </si>
  <si>
    <t>HERRERA COBOS FANNY GERMANIA</t>
  </si>
  <si>
    <t>PALMA ROMERO SONIA MARIA</t>
  </si>
  <si>
    <t>PINEDA CORDOVA ESTEFANIA ELIZABETH</t>
  </si>
  <si>
    <t>ARMIJOS CUENCA ANGEL BENITO</t>
  </si>
  <si>
    <t>ESPINOZA VERDUGO MANUEL AURELIO</t>
  </si>
  <si>
    <t>JIMENEZ CASTILLO JHON GUAINE</t>
  </si>
  <si>
    <t>DAQUILEMA DUCHE JENNY KARINA</t>
  </si>
  <si>
    <t>ROMERO CABRERA JUAN JOSE</t>
  </si>
  <si>
    <t>MORA SINCHIRE OTONIEL</t>
  </si>
  <si>
    <t>ROMAN ESPINOZA HECTOR MARCELO</t>
  </si>
  <si>
    <t>AMAYA PEÑARANDA ROBERT LUIS</t>
  </si>
  <si>
    <t>JARAMILLO ORDOÑEZ ANGEL JOSE</t>
  </si>
  <si>
    <t>CAMARGO OSES GERONIMO</t>
  </si>
  <si>
    <t>TRANSPORTES Y CARGA TRANSJARMO CIA LTDA</t>
  </si>
  <si>
    <t>TRANSJARMO</t>
  </si>
  <si>
    <t>MALDONADO MALDONADO HOLGER GREGORIO</t>
  </si>
  <si>
    <t>BALLADARES GORDILLO MARTITA ELEUTERIA</t>
  </si>
  <si>
    <t>AGUILAR AGUILAR JOSE SAMUEL</t>
  </si>
  <si>
    <t>COMERCIAL PEPE'S</t>
  </si>
  <si>
    <t>SARITAMA CHAMORRO ELVA MARICELA</t>
  </si>
  <si>
    <t>FUNDACION DE RESCATE Y SALVAMENTO DE EL ORO</t>
  </si>
  <si>
    <t>ASOCIACION DE TRABAJADORES COSECHADORES DE CAMARON Y ANEXOS PUERTO HUALTACO</t>
  </si>
  <si>
    <t>VERA GUAMAN JAIME ADALBERTO</t>
  </si>
  <si>
    <t>REYES ENRIQUEZ VICTOR HUGO</t>
  </si>
  <si>
    <t>LABORATORIO CLINICO DIVINO NIÑO</t>
  </si>
  <si>
    <t>TRANSPORTE DE CARGA PESADA ALICIA VALAREZO BENITEZ ALIVABEN SA</t>
  </si>
  <si>
    <t>BOHORQUEZ LOZADA EUGENIO NICOLAS</t>
  </si>
  <si>
    <t>ECHEVERRIA ESPINOZA EDISON MODESTO</t>
  </si>
  <si>
    <t>MALDONADO SANTACRUZ ALBERTO JOEL</t>
  </si>
  <si>
    <t>TINOCO VERA LUIS EMILIO</t>
  </si>
  <si>
    <t>BLACIO DIAZ JULIO CESAR</t>
  </si>
  <si>
    <t>CHICAIZA CHUYA DIGNA GABRIELA</t>
  </si>
  <si>
    <t>FARMACIA FELICIDAD 3</t>
  </si>
  <si>
    <t>JACHO LEON JENNY JACQUELINE</t>
  </si>
  <si>
    <t>ARTE &amp; DECORACIONES</t>
  </si>
  <si>
    <t>GONZALEZ CORDOVA RAUL</t>
  </si>
  <si>
    <t>ASANZA MENDOZA SAMUEL JOFFRE</t>
  </si>
  <si>
    <t>MARCA NUGRA JAVIER ANTONIO</t>
  </si>
  <si>
    <t>ELECTROMECANICA EL NEGRO</t>
  </si>
  <si>
    <t>SURIAGA ESPINOZA JHONNY JAVIER</t>
  </si>
  <si>
    <t>PIURI MERCEDES ESTELA</t>
  </si>
  <si>
    <t>MERIZALDE PARDO ELVIS JIMMY</t>
  </si>
  <si>
    <t>APONTE SOCOLA SABINO</t>
  </si>
  <si>
    <t>AGUILAR SANCHEZ MARIA ALEXANDRA</t>
  </si>
  <si>
    <t>RESTAURANTE EL ENCANTO MINERO</t>
  </si>
  <si>
    <t>CUJILEMA CUJILEMA LUIS ENRIQUE</t>
  </si>
  <si>
    <t>CUENCA LEON NANCY MARIBEL</t>
  </si>
  <si>
    <t>OJEDA SOTOMAYOR LUIS HERNAN</t>
  </si>
  <si>
    <t>FERRETERIA AGUICA</t>
  </si>
  <si>
    <t>SUCUNOTA PAMVI JOSE ANGELES</t>
  </si>
  <si>
    <t>MENDOZA SANCHEZ GENESSIS ANDREA</t>
  </si>
  <si>
    <t>INTRIAGO ESPINOZA VICTOR RODRIGO</t>
  </si>
  <si>
    <t>ABAD SOTO NANCY DEL PILAR</t>
  </si>
  <si>
    <t>STYLOS CARMITA</t>
  </si>
  <si>
    <t>LAVANDERIA LAVAMAX</t>
  </si>
  <si>
    <t>SERLIM</t>
  </si>
  <si>
    <t>MURILLO SANTIN ADALBERTO ENRIQUE</t>
  </si>
  <si>
    <t>ROMERO NORALMA ETEL</t>
  </si>
  <si>
    <t>VERNAZA GARCIA AMEIDA BELMIRA</t>
  </si>
  <si>
    <t>RAMIREZ CALERO LUZ MARIA</t>
  </si>
  <si>
    <t>OÑA QUILUMBA ANGEL EDUARDO</t>
  </si>
  <si>
    <t>GU GU PAN</t>
  </si>
  <si>
    <t>TROYA AJILA ALEXANDRA ELIZABETH</t>
  </si>
  <si>
    <t>DESPENSA ALEXANDER</t>
  </si>
  <si>
    <t>SOCIEDAD CIVIL MINERA EL ORO</t>
  </si>
  <si>
    <t>ZAMBI</t>
  </si>
  <si>
    <t>RECOLECTORES Y RECICLADORES LITOPSA S.A.</t>
  </si>
  <si>
    <t>VASQUEZ CHALEN MIGUEL NARCISO</t>
  </si>
  <si>
    <t>VILLACIS JADAN HENRY MANUEL</t>
  </si>
  <si>
    <t>OROZCO GOMEZ GISSELA ALEXANDRA</t>
  </si>
  <si>
    <t>MOROCHO GRANDA CRISTHIAN OTILIO</t>
  </si>
  <si>
    <t>TALLER TALFAR TRAC MOTOR</t>
  </si>
  <si>
    <t>COBOS MINA MONICA PATRICIA</t>
  </si>
  <si>
    <t>LIKE BURGUER</t>
  </si>
  <si>
    <t>SEVILLA BASANTES JORGE ROBERTO</t>
  </si>
  <si>
    <t>ROMAN TORO CHRISTIAN EDUARDO</t>
  </si>
  <si>
    <t>MINIMARQUET ZARUMA</t>
  </si>
  <si>
    <t>RAMIREZ PALMA ROBINSON JAVIER</t>
  </si>
  <si>
    <t>ORDOÑEZ MOROCHO JULIO CESAR</t>
  </si>
  <si>
    <t>RIOS ESCALERAS VICENTE BELARMINO</t>
  </si>
  <si>
    <t>MOROCHO CHANGO MELBA RUFINA</t>
  </si>
  <si>
    <t>XIN-REN CIA LTDA</t>
  </si>
  <si>
    <t>JARAMILLO CASTRO DANIEL ELIAS</t>
  </si>
  <si>
    <t>PINCAY VARGAS JOSE ALFREDO</t>
  </si>
  <si>
    <t>CARRANZA ERNESTINA AGUEDA</t>
  </si>
  <si>
    <t>BERMEO MORA NORMA VICENTA</t>
  </si>
  <si>
    <t>BAR ALEXIS</t>
  </si>
  <si>
    <t>MONCADA OTUNA TANIA LISSETH</t>
  </si>
  <si>
    <t>CHAMBA VIVANCO WALTER FAVIAN</t>
  </si>
  <si>
    <t>TALLER DE EBANISTERIA WILLER</t>
  </si>
  <si>
    <t>CALLE CHILES ANTHONY RICARDO</t>
  </si>
  <si>
    <t>CELI BETTO ENRIQUE</t>
  </si>
  <si>
    <t>BELTRAN ROSALES DIANA CAROLINA</t>
  </si>
  <si>
    <t>FARMACIA DIANA CAROLINA</t>
  </si>
  <si>
    <t>ORTEGA AGUIRRE JANETH ANABELL</t>
  </si>
  <si>
    <t>MORA SERRANO RAUL ESPEDITO</t>
  </si>
  <si>
    <t>ALVARADO CRUZ ARTURO GABRIEL</t>
  </si>
  <si>
    <t>ENCALADA ALBARRACIN VERONICA CAROLINA</t>
  </si>
  <si>
    <t>STONMERCORP</t>
  </si>
  <si>
    <t>ASOCIACION AGRICOLA GUABO PLAYA ASOGUABAY EN LIQUIDACION</t>
  </si>
  <si>
    <t>CRUZ SIMBALA EDGAR JAVIER</t>
  </si>
  <si>
    <t>ARMIJOS GUAYCHA SANDRA VERONICA</t>
  </si>
  <si>
    <t>CAJAMARCA APOLO LAURA JOVINA DE LOS ANGELES</t>
  </si>
  <si>
    <t>DESPENSA DAYANITA</t>
  </si>
  <si>
    <t>CEVALLOS CHAVEZ SUCRE MODESTO</t>
  </si>
  <si>
    <t>APOLO APOLO FRANCISCO JAVIER</t>
  </si>
  <si>
    <t>ASOCIACION DE HEROES DE GUERRA DEL ALTO CENEPA 1995</t>
  </si>
  <si>
    <t>MOREIRA MALDONADO ELSA JAZMIN</t>
  </si>
  <si>
    <t>CAMPOVERDE VIVANCO MAYRA CECILIA</t>
  </si>
  <si>
    <t>GOBIERNO AUTONOMO DESCENTRALIZADO PARROQUIAL RURAL DE BARBONES</t>
  </si>
  <si>
    <t>GADP DE BARBONES</t>
  </si>
  <si>
    <t>CARRILLO GUANUCHE DARLIN MISHEL</t>
  </si>
  <si>
    <t>RODRIGUEZ CRIOLLO NAIRELYS KATHERIN</t>
  </si>
  <si>
    <t>CHIC GIRL</t>
  </si>
  <si>
    <t>HIDALGO ARTEAGA LICETH NATHALIA</t>
  </si>
  <si>
    <t>MOSCOSO IZQUIERDO ALBERTO LUCILO</t>
  </si>
  <si>
    <t>JIMENEZ VARGAS LEROY VLADIMIR</t>
  </si>
  <si>
    <t>VALLE BARREZUETA SANDRA ESPERANZA</t>
  </si>
  <si>
    <t>ELECTROMECANICA ALBAN</t>
  </si>
  <si>
    <t>MONTOYA ALCIVAR JENNIFFER BETZABETH</t>
  </si>
  <si>
    <t>VERA CHAVEZ EVELYN ROSA</t>
  </si>
  <si>
    <t>ABAD OLMEDO JESSICA TATIANA</t>
  </si>
  <si>
    <t>OROZCO BRAVO VICTOR ANTONIO</t>
  </si>
  <si>
    <t>VIVANCO IÑIGUEZ CRISTOPHER LUIS</t>
  </si>
  <si>
    <t>HERRERA ZUÑIGA JONATHAN HITLER</t>
  </si>
  <si>
    <t>ORTIZ AJILA BRYAN LEONIDAS</t>
  </si>
  <si>
    <t>MINERA ESTRELLA DE DAVID DE ORO ESTDAORO S.A.</t>
  </si>
  <si>
    <t>RENTERIA PEREZ JESSENIA MARLENE</t>
  </si>
  <si>
    <t>ILUMINOUS - ROSE</t>
  </si>
  <si>
    <t>FALCON COLINA THANIA YASIRET</t>
  </si>
  <si>
    <t>CUENCA AJILA DANNY CECIBEL</t>
  </si>
  <si>
    <t>COMERCIAL BUENOS AIRES</t>
  </si>
  <si>
    <t>USHO RAMIREZ AYLIN FRANCHESCA</t>
  </si>
  <si>
    <t>PERALTA MOCHAS BLANCA ELIZABETH</t>
  </si>
  <si>
    <t>RUIZ ERIQUE LUZ MARINA</t>
  </si>
  <si>
    <t>C102004</t>
  </si>
  <si>
    <t>ELABORACIÓN DE PRODUCTOS DE PESCADO: COCINADO, FILETES DE PESCADO, HUEVOS DE PESCADO, CAVIAR Y SUSTITUTOS DEL CAVIAR, ETCÉTERA. ELABORACIÓN DE PRODUCTOS DE CRUSTÁCEOS (EXCEPTO CAMARÓN Y LANGOSTINOS) Y OTROS MOLUSCO, ETCÉTERA.</t>
  </si>
  <si>
    <t>ALAÑA RIVERA SILVANA JACQUELINE</t>
  </si>
  <si>
    <t>GONZALEZ ORTEGA GIELENY ESTEFANY</t>
  </si>
  <si>
    <t>CARRION VARGAS CARLOS ALBERTO</t>
  </si>
  <si>
    <t>CAMACHO RAMIREZ VIVIANA LIZETH</t>
  </si>
  <si>
    <t>COMITE PRO MEJORAS DEL BARRIO SAN JOSE</t>
  </si>
  <si>
    <t>PRECILLA RAMON HERNAN FRANCISCO</t>
  </si>
  <si>
    <t>STAR WASH LAVANDERIA</t>
  </si>
  <si>
    <t>DISTRIBUIDORA DE MISTURAS Y MARISCOS LA OLA</t>
  </si>
  <si>
    <t>VERA AGUIRRE DOMINGO SEVERO</t>
  </si>
  <si>
    <t>AREVALO ESTRADA CARMEN LUCRECIA</t>
  </si>
  <si>
    <t>ESPINOZA LEON EVELYN JESSENIA</t>
  </si>
  <si>
    <t>ESPINOZA EC</t>
  </si>
  <si>
    <t>GALLEGOS GUERRERO LILIANA ESTEFANIA</t>
  </si>
  <si>
    <t>ALVARADO ZAMBRANO JUANA EDITH</t>
  </si>
  <si>
    <t>CAMPAÑA ELECTORAL 2023, CONCEJALES URBANOS, CANTONAL, BALSAS, MOVIMIENTO SOMOS IGUALDAD, IMPULSO E INTEGRACION SIII, LISTA 88, JPEO-CNE-206-23-09-2022-PERM</t>
  </si>
  <si>
    <t>CARRION BLACIO JOSE GABRIEL</t>
  </si>
  <si>
    <t>SMARTPHONE SOLUTION</t>
  </si>
  <si>
    <t>MITE TORRES JACQUELINE JUANA</t>
  </si>
  <si>
    <t>GUAICHA ROGEL NANCY AMPARITO</t>
  </si>
  <si>
    <t>ORDOÑEZ CABRERA MARIO VINICIO</t>
  </si>
  <si>
    <t>EL LAUREL</t>
  </si>
  <si>
    <t>PRECIADO RUIZ WINSTON JOSE</t>
  </si>
  <si>
    <t>ERAZO VELEZ ANGEL FRANCISCO</t>
  </si>
  <si>
    <t>CONGO ARCE JOHANNA ELIZABETH</t>
  </si>
  <si>
    <t>MONTALEZA GUARQUILA LUISA MAGDALENA</t>
  </si>
  <si>
    <t>JAPON GUALAN TEODOMIRO</t>
  </si>
  <si>
    <t>SALDARRIAGA DE LA CRUZ MELBA VICENTA</t>
  </si>
  <si>
    <t>ARMIJOS BLACIO JONNY UBALDO</t>
  </si>
  <si>
    <t>ARBOLEDA SANCHEZ STALIN</t>
  </si>
  <si>
    <t>VERA PEÑA CARLOS WALTHER</t>
  </si>
  <si>
    <t>ROCA CHAVEZ VICTORIA DEL ROCIO</t>
  </si>
  <si>
    <t>CUJI SISALIMA MARITZA DEL ROCIO</t>
  </si>
  <si>
    <t>QUICHIMBO CORONEL MARTHA LOURDES</t>
  </si>
  <si>
    <t>SARMIENTO ABRIL MARTHA EULALIA</t>
  </si>
  <si>
    <t>LOOR NARVAEZ EDGAR VICENTE</t>
  </si>
  <si>
    <t>PRODUANCRIS S A</t>
  </si>
  <si>
    <t>SORIA DUARTE CESAR ANIBAL</t>
  </si>
  <si>
    <t>TRIO MADERA DORADA</t>
  </si>
  <si>
    <t>ROSARIO TORO BLANCA ZOILA</t>
  </si>
  <si>
    <t>BAZAR MARIA VICTORIA</t>
  </si>
  <si>
    <t>RAMBAY AQUINO SHIRLEY MARIUXI</t>
  </si>
  <si>
    <t>SAMANIEGO FRANCO JULIO CESAR</t>
  </si>
  <si>
    <t>CALLES HIDALGO FRANKLIN ELOY</t>
  </si>
  <si>
    <t>COLLAGUAZO CORDOVA WILSON TEMISTOCLES</t>
  </si>
  <si>
    <t>COMERCIALIZADORA GALARZA &amp; ASOCIADOS IMPAKAR CIA LTDA</t>
  </si>
  <si>
    <t>RESTAURANT RIKY S</t>
  </si>
  <si>
    <t>COMERCIAL CHUCHO</t>
  </si>
  <si>
    <t>ORDOÑEZ APOLO OCTAVIO SERVILIO</t>
  </si>
  <si>
    <t>MORA MORALES GLENDA MARIBEL</t>
  </si>
  <si>
    <t>CASTILLO GALVEZ JOSE ALBERTO</t>
  </si>
  <si>
    <t>PEPITOS</t>
  </si>
  <si>
    <t>AGUILAR CANESSA JORGE AUGUSTO</t>
  </si>
  <si>
    <t>PILADORA SANTA TERESITA</t>
  </si>
  <si>
    <t>AYALA CONZA GEISON JAVIER</t>
  </si>
  <si>
    <t>BRON RUEDA LEYDY YAJAIRA</t>
  </si>
  <si>
    <t>OLESTRAMP S.A.</t>
  </si>
  <si>
    <t>MOROCHO GONZALEZ MARCOS GUSTAVO</t>
  </si>
  <si>
    <t>CORPORACION ANDINA DE INFORMATICA CORADI C. LTDA.</t>
  </si>
  <si>
    <t>MOREIRA IÑIGUEZ MARIA EUGENIA</t>
  </si>
  <si>
    <t>FERNANDEZ PEÑA TITO ADRIAN</t>
  </si>
  <si>
    <t>BRITO GRANDA KARINA LILIANA</t>
  </si>
  <si>
    <t>FRIO SEGURIDAD</t>
  </si>
  <si>
    <t>MENA CALLE TARGELIA DE JESUS</t>
  </si>
  <si>
    <t>GUAMAN FRANCO TERESA PETRONILA</t>
  </si>
  <si>
    <t>ORDOÑEZ TORRES OLGA VICENTA</t>
  </si>
  <si>
    <t>GALARZA APOLO JORGE ELMER</t>
  </si>
  <si>
    <t>SARES ASANZA NICKY NINO</t>
  </si>
  <si>
    <t>BOUTIQUE MAHAREL</t>
  </si>
  <si>
    <t>VILLEGAS ASPIAZU JOSE LUIS</t>
  </si>
  <si>
    <t>MANZABA LOOR SANDRA JAQUELINE</t>
  </si>
  <si>
    <t>POLLOS ALDAHIR</t>
  </si>
  <si>
    <t>VEGA DELGADO JOHANNA GABRIELA</t>
  </si>
  <si>
    <t>CACERES BRIONES TATIANA YAJAIRA</t>
  </si>
  <si>
    <t>ENCARNACION ZHUNE JORGE IBAN</t>
  </si>
  <si>
    <t>TENORIO ANGULO MARCOS JOSE</t>
  </si>
  <si>
    <t>SOCIEDAD CIVIL MINERA PLAYITAS</t>
  </si>
  <si>
    <t>TENESACA MOGROVEJO MANUEL ELIAS</t>
  </si>
  <si>
    <t>ABARROTES ''LOLITA''</t>
  </si>
  <si>
    <t>BONANNI LINARES WILMER OCTAVIO</t>
  </si>
  <si>
    <t>AYALOA</t>
  </si>
  <si>
    <t>IVONNE BEAUTY SHOP</t>
  </si>
  <si>
    <t>QUIROZ JAPON MERCEDES DAYSSE</t>
  </si>
  <si>
    <t>ROGEL GRANDA MARIA IBELIA</t>
  </si>
  <si>
    <t>ZAMBRANO SABANDO DOLORES ANALUISA</t>
  </si>
  <si>
    <t>GONZALEZ ZHIÑIN LUZ DAYANNA</t>
  </si>
  <si>
    <t>MALDONADO TORRES MARIUXI ELIZABETH</t>
  </si>
  <si>
    <t>VERA MUJICA EDINSON EFREN</t>
  </si>
  <si>
    <t>TENESACA AGUILAR JULIO ELIAS</t>
  </si>
  <si>
    <t>AGRO COMERCIAL BANANERA AGROCOMBA CIA. LTDA.</t>
  </si>
  <si>
    <t>JIJON CALLE CARLOS ENRIQUE</t>
  </si>
  <si>
    <t>VENTACCELL</t>
  </si>
  <si>
    <t>SISALIMA BARROS RUTH MAIRA</t>
  </si>
  <si>
    <t>BACULIMA YAURI GUIDO FRANCO</t>
  </si>
  <si>
    <t>ROMERO GALLARDO NORMAN HUMBERTO</t>
  </si>
  <si>
    <t>UNIGLASS</t>
  </si>
  <si>
    <t>ORTIZ VITERI ANA CARLOTA</t>
  </si>
  <si>
    <t>BLOQUERA ''CORREITA''</t>
  </si>
  <si>
    <t>RUIZ MACAS DOMENICA JACQUELINE</t>
  </si>
  <si>
    <t>KIOSKO  VALLE  HERMOSO</t>
  </si>
  <si>
    <t>CHAVEZ RODRIGUEZ PEDRO JACINTO</t>
  </si>
  <si>
    <t>CASARES CARRION ANA LUCRECIA</t>
  </si>
  <si>
    <t>DISTRIBUIDORA DE REPUESTOS Q MOVIL</t>
  </si>
  <si>
    <t>HERRERA HERRERA JESUS COLON</t>
  </si>
  <si>
    <t>POGO VEGA JOSE LUCIO</t>
  </si>
  <si>
    <t>CHICA GALLEGOS EVELYN VALERIA</t>
  </si>
  <si>
    <t>RESTAURANT LAS DELICIAS DE MI CASITA</t>
  </si>
  <si>
    <t>SANCHEZ PALACIOS RICHARD PAUL</t>
  </si>
  <si>
    <t>CORREA LOPEZ FRANCA ENID</t>
  </si>
  <si>
    <t>VANEGAS FLORES HUGO JAVIER</t>
  </si>
  <si>
    <t>TIENDAS RACER</t>
  </si>
  <si>
    <t>ORTIZ ASTUDILLO MILA ROSARIO</t>
  </si>
  <si>
    <t>MILLYS SHOES</t>
  </si>
  <si>
    <t>CAMPOVERDE VIVANCO MARLON HITLER</t>
  </si>
  <si>
    <t>HACIENDA  CAFABANANO</t>
  </si>
  <si>
    <t>CHANG CHUNG CHING LIU</t>
  </si>
  <si>
    <t>VILLAVICENCIO MONTAÑO KLEBER EDUARDO</t>
  </si>
  <si>
    <t>CORONEL JOSE ABEL</t>
  </si>
  <si>
    <t>BELLA MARIA</t>
  </si>
  <si>
    <t>LAVILISTA S.A.</t>
  </si>
  <si>
    <t>LOAYZA VALAREZO JULIO IVAN</t>
  </si>
  <si>
    <t>GOMEZ VEGA YESENIA DEL ROCIO</t>
  </si>
  <si>
    <t>CHILA GRACIA ASTOLFO BLAS</t>
  </si>
  <si>
    <t>CASTILLO ZAMBRANO RAMON BELARMINO</t>
  </si>
  <si>
    <t>FRIENDS SERVICES RCM</t>
  </si>
  <si>
    <t>JARAMILLO PALADINES FLERIDA DEL CARMEN</t>
  </si>
  <si>
    <t>MEJIA PROCEL ELSA VISITACION</t>
  </si>
  <si>
    <t>PEREZ JARAMILLO JOSE ANTONIO</t>
  </si>
  <si>
    <t>ORDOÑEZ AUZ MARIA VERONICA</t>
  </si>
  <si>
    <t>MERCHAN AGUILAR DENNIS JONATHAN</t>
  </si>
  <si>
    <t>DAVILA GUERRERO Y OTRO,FELIPE</t>
  </si>
  <si>
    <t>TIBANTA RODRIGUEZ FREDDY PATRICIO</t>
  </si>
  <si>
    <t>LA CASA DEL BRASIER</t>
  </si>
  <si>
    <t>INFANTILES BOUTIQUE</t>
  </si>
  <si>
    <t>ROMERO RUIZ MARLON HELEODORO</t>
  </si>
  <si>
    <t>HERMIDAS SANCHEZ MONICA ALEXANDRA</t>
  </si>
  <si>
    <t>KENNETH D.J</t>
  </si>
  <si>
    <t>SOCIEDAD CIVIL MINERA LA TORMENTA</t>
  </si>
  <si>
    <t>CACAY ENCARNACION GLORIA INES</t>
  </si>
  <si>
    <t>JAYA QUEZADA ANGEL ARTEMIO</t>
  </si>
  <si>
    <t>CLINICA SANTA MARIANITA</t>
  </si>
  <si>
    <t>GARCIA NEIRA WILSON CONRADINO</t>
  </si>
  <si>
    <t>ESPINOZA MOLINA CRISTHY BELEN</t>
  </si>
  <si>
    <t>SERVICIOS TECNICOS MARCELO Y COMPANIA SERTECMAR</t>
  </si>
  <si>
    <t>AGUILAR ESPINOZA URSULA YADIRA</t>
  </si>
  <si>
    <t>CUEVA RIOFRIO MARIANA DE JESUS</t>
  </si>
  <si>
    <t>RUJEL VEINTIMILLA INGRID CYNTHIA</t>
  </si>
  <si>
    <t>AGUILAR ESPINOZA ANGEL POLIVIO</t>
  </si>
  <si>
    <t>LITO'S CYBER</t>
  </si>
  <si>
    <t>CHADWICK BRYCE DUNN</t>
  </si>
  <si>
    <t>CONSTRUCTORA FISCALIZACIONES Y CONSTRUCCIONES FISYCON CIA LTDA</t>
  </si>
  <si>
    <t>FISYCON</t>
  </si>
  <si>
    <t>MINUCHE GUTIERREZ GINA ROSSANA</t>
  </si>
  <si>
    <t>GINAS BURGUER</t>
  </si>
  <si>
    <t>TOLEDO CARPIO KATTY ALEXANDRA</t>
  </si>
  <si>
    <t>CASA ESTEFANY</t>
  </si>
  <si>
    <t>LIENDRES GONZALEZ MARIANITA VICTORIA</t>
  </si>
  <si>
    <t>INDUSTRIAL OSWALDO IBAÑEZ INDU-OSWIB C LTDA</t>
  </si>
  <si>
    <t>INDU OSWIB C LTDA</t>
  </si>
  <si>
    <t>MOYA ARIAS EDISON JHON</t>
  </si>
  <si>
    <t>ROMERO FEIJOO SILVIA MARGARITA</t>
  </si>
  <si>
    <t>AÑAZCO RIVERA CRISTINA CECIBEL</t>
  </si>
  <si>
    <t>ORELLANA RIVERA NANCY EDITH</t>
  </si>
  <si>
    <t>CACAY ARMIJOS DIEGO ARMANDO</t>
  </si>
  <si>
    <t>AMBULUDI SANCHEZ KARINA BEATRIZ</t>
  </si>
  <si>
    <t>PAÑATERIA ZAMARITA</t>
  </si>
  <si>
    <t>MACAS ROBLES JORGE JEFFERSON</t>
  </si>
  <si>
    <t>AJILA LEON SILVIA MARLENE</t>
  </si>
  <si>
    <t>BRITO MENDIETA SEGUNDO MAXIMO</t>
  </si>
  <si>
    <t>TALLER ECASA</t>
  </si>
  <si>
    <t>SINCHE SINCHE GLADIS HORTENCIA</t>
  </si>
  <si>
    <t>COMERCIAL "DANNY"</t>
  </si>
  <si>
    <t>VALIENTE RIVERA FRANCISCO JAVIER</t>
  </si>
  <si>
    <t>MEDINA SIGCHO SEGUNDO MANUEL</t>
  </si>
  <si>
    <t>AUTOMOTRIZ MEDINA</t>
  </si>
  <si>
    <t>PALADINEZ PALADINEZ ALFREDO</t>
  </si>
  <si>
    <t>CORTEZ PALMA FATIMA DEL ROCIO</t>
  </si>
  <si>
    <t>ROCICORT</t>
  </si>
  <si>
    <t>RAMIREZ LEON WALTER ALFREDO</t>
  </si>
  <si>
    <t>MINUCHE GRIJALVA GERTRUDIS POMPOSA</t>
  </si>
  <si>
    <t>MONCADA VERA KARELY MARIA</t>
  </si>
  <si>
    <t>SAMANIEGO CARDENAS CHARLES ADRIAN</t>
  </si>
  <si>
    <t>CCDI EL ORO LAS LAJAS CENTRO DE DESARROLLO INFANTIL REINA DEL CISNE</t>
  </si>
  <si>
    <t>CDI REINA DEL CISNE</t>
  </si>
  <si>
    <t>PUNGUILLO ACURIA FELIX ENRIQUE</t>
  </si>
  <si>
    <t>JIMENEZ LUDENA MARCOS ALBERTO</t>
  </si>
  <si>
    <t>OLAVE ROSERO NELSON STEVEN</t>
  </si>
  <si>
    <t>REYES DOMINGUEZ JENNY FATIMA</t>
  </si>
  <si>
    <t>MODISTERIA JENNY</t>
  </si>
  <si>
    <t>CAMARONERA COSTA RICA</t>
  </si>
  <si>
    <t>ERAS MAZA CELIDA DOMITILA</t>
  </si>
  <si>
    <t>ORTEGA MORALES LIVIO MARCELO</t>
  </si>
  <si>
    <t>RIOS CHUCHUCA ADRID TATIANA</t>
  </si>
  <si>
    <t>PACHECO BARRETO MAILO GERARDO</t>
  </si>
  <si>
    <t>BAUTISTA COLOBON JACKSON JAVIER</t>
  </si>
  <si>
    <t>GARCIA SERRANO JOSE ARMANDO</t>
  </si>
  <si>
    <t>TORRES LOJAN NELSON MARIANO</t>
  </si>
  <si>
    <t>JUELA ALVAREZ MILTON ORLANDO</t>
  </si>
  <si>
    <t>ROGEL CORDOVA MARIA MAURICIA</t>
  </si>
  <si>
    <t>MEJIA AGUILAR CESAR EDUARDO</t>
  </si>
  <si>
    <t>COMERCIAL MEJIA</t>
  </si>
  <si>
    <t>LOJA ZHININ CARLOS CRISTOBAL</t>
  </si>
  <si>
    <t>SUCUY MINTA MIGUEL ANGEL</t>
  </si>
  <si>
    <t>PELUQUERIA EL IDOLO</t>
  </si>
  <si>
    <t>HOYOS BUSTAMANTE CARLOS DANIEL</t>
  </si>
  <si>
    <t>MINI MARKET NIÑO ISAAC</t>
  </si>
  <si>
    <t>PEÑA ABRIL LEANDRO ENRIQUE</t>
  </si>
  <si>
    <t>FERNANDEZ CUENCA PATRICIA DEL ROCIO</t>
  </si>
  <si>
    <t>VEGA DAVILA HERNAN ANTONIO</t>
  </si>
  <si>
    <t>AGUIRRE REYES NELLY LORENA</t>
  </si>
  <si>
    <t>NOBLECILLA GARCIA LUIS ALBERTO</t>
  </si>
  <si>
    <t>LOOR CEVALLOS LETTY JOSEFINA</t>
  </si>
  <si>
    <t>VALENCIA RENTERIA WENDY ELIZABETH</t>
  </si>
  <si>
    <t>FAJARDO BORJA NATHALY MARITZA</t>
  </si>
  <si>
    <t>RIVAS ORELLANA IRANIA LUCIA</t>
  </si>
  <si>
    <t>DULCE CAPRICHO</t>
  </si>
  <si>
    <t>RAMOS ZAMBRANO YUDY VANESSA</t>
  </si>
  <si>
    <t>INTERMEGAS S.A.S. EN LIQUIDACION</t>
  </si>
  <si>
    <t>INTERMEGAS S.A.S.</t>
  </si>
  <si>
    <t>VELEPUCHA CUENCA PATRICIA ALEXANDRA</t>
  </si>
  <si>
    <t>RAMIREZ MORALES KARINA ROSIBEL</t>
  </si>
  <si>
    <t>SANCHEZ SANCHEZ JOHANNA MIREYA</t>
  </si>
  <si>
    <t>D´ DETALLE SHOP</t>
  </si>
  <si>
    <t>SHIGLA MOROCHO LUIS ALBERTO</t>
  </si>
  <si>
    <t>RUEDA CALDERON KAREN YESSENIA</t>
  </si>
  <si>
    <t>OUTLET GALERIA OPTICA</t>
  </si>
  <si>
    <t>GALERIA OPTICA</t>
  </si>
  <si>
    <t>RAMON GUERRERO MARITZA YOLANDA</t>
  </si>
  <si>
    <t>DIAZ GONZALEZ JORGE AMADO</t>
  </si>
  <si>
    <t>VILLANUEVA CISNEROS JOE FRANCISCO</t>
  </si>
  <si>
    <t>PAUCAR GAONA MANUEL ALEJANDRO</t>
  </si>
  <si>
    <t>WARDROBE IMPORT</t>
  </si>
  <si>
    <t>GAONA SARANGO JOMARA JANNETH</t>
  </si>
  <si>
    <t>PATIÑO TORRES KAREN JOHANNA</t>
  </si>
  <si>
    <t>OVIEDO GUZMAN LIRIA CARMEN</t>
  </si>
  <si>
    <t>NARANJO VELECELA FRANCISCO LIBORIO</t>
  </si>
  <si>
    <t>SERVIMAX</t>
  </si>
  <si>
    <t>AGUIRRE ROMERO ZAIDA MARIA</t>
  </si>
  <si>
    <t>C110203</t>
  </si>
  <si>
    <t>ELABORACIÓN DE VINOS DE BAJA GRADUACIÓN O SIN ALCOHOL Y MEZCLAS DE VINOS.</t>
  </si>
  <si>
    <t>AGUILAR ORDOÑEZ HAMILTON EDMUNDO</t>
  </si>
  <si>
    <t>ANGULO RAMOS JUAN ESTEBAN</t>
  </si>
  <si>
    <t>MOGROVEJO MARURI DORIS PATRICIA</t>
  </si>
  <si>
    <t>LIBRERIA CRISTIANA BENDICION DE DIOS</t>
  </si>
  <si>
    <t>VASQUEZ PINEDA LENIN ANDERSON</t>
  </si>
  <si>
    <t>AMAYA TANDAZO DARLINGTON GABRIEL</t>
  </si>
  <si>
    <t>GABINETE DE BELLEZA TATIANA</t>
  </si>
  <si>
    <t>FIGUEROA AGUIRRE GALO ANTONIO</t>
  </si>
  <si>
    <t>RODRIGUEZ RUEDA JOSE LUIS</t>
  </si>
  <si>
    <t>PICANTERIA EL BOSQUE 3</t>
  </si>
  <si>
    <t>RAMIREZ GALLARDO MAURA TERESA DE JESUS</t>
  </si>
  <si>
    <t>SIVIRA RONALD JERY</t>
  </si>
  <si>
    <t>RESTAURANTE CAFE BAR  PIZZA Y FOCACCIA</t>
  </si>
  <si>
    <t>CARRILLO JIMENEZ WALTER RONALDO</t>
  </si>
  <si>
    <t>JENNY MARIA LEON FEIJOO</t>
  </si>
  <si>
    <t>CASTILLO AÑAZCO VICTOR GERARDO</t>
  </si>
  <si>
    <t>LA CASA DEL CHIVO</t>
  </si>
  <si>
    <t>CAÑAR PILAY JOSUE DAVID</t>
  </si>
  <si>
    <t>MENA JIMENEZ CARLOS MANUEL</t>
  </si>
  <si>
    <t>VIVERO TECNIRAMA</t>
  </si>
  <si>
    <t>FEIJOO CASTRO PAOLA ALEXANDRA</t>
  </si>
  <si>
    <t>CALLE PERALTA WILSON OSWALDO</t>
  </si>
  <si>
    <t>ZARUMA MORA GINGER KARELI</t>
  </si>
  <si>
    <t>RAMIREZ ENCARNACION ARELIS MARISOL</t>
  </si>
  <si>
    <t>ULLAURI RIVAS GINA MARICELA</t>
  </si>
  <si>
    <t>LOJA LOJA LAURA ANGELITA</t>
  </si>
  <si>
    <t>AMBROSI ALVEAR JEAN CARLOS</t>
  </si>
  <si>
    <t>GIANCARLO AMBROSSI</t>
  </si>
  <si>
    <t>PINEDA ERAS JULEYSI JAMILETH</t>
  </si>
  <si>
    <t>TORRES BRAVO RONY ALEXANDER</t>
  </si>
  <si>
    <t>ARIA 51</t>
  </si>
  <si>
    <t>LUDEÑA CORDOVA BEVANECIO</t>
  </si>
  <si>
    <t>ASANZA TORRES ANGEL SERAFIN</t>
  </si>
  <si>
    <t>GALLO INFANTE ANGEL ALCISAR</t>
  </si>
  <si>
    <t>TINOCO VASQUEZ ESTRELLA MARIZOL</t>
  </si>
  <si>
    <t>CANALES AGUIRRE PEDRO GABRIEL</t>
  </si>
  <si>
    <t>CARRION TORRES BISMAR ORLANDO</t>
  </si>
  <si>
    <t>RIOFRIO REYES JIMMY DANILO</t>
  </si>
  <si>
    <t>ALVAREZ QUITO XABIER FRANCISCO</t>
  </si>
  <si>
    <t>HUMALA CARCHI GUALTER PATRICIO</t>
  </si>
  <si>
    <t>APOLO MACAS LISBETH DEL PILAR</t>
  </si>
  <si>
    <t>QUITO ESPINOZA EDWARD ROBERTO</t>
  </si>
  <si>
    <t>YU ALIXIANG</t>
  </si>
  <si>
    <t>PALADINES CRIOLLO JACINTO BENITO</t>
  </si>
  <si>
    <t>GUERRERO MORENO JOSE BENIGNO</t>
  </si>
  <si>
    <t>HALL CARRASCO CARLOS JULIO</t>
  </si>
  <si>
    <t>AYALA TANDAZO EUMELIO RICARDO</t>
  </si>
  <si>
    <t>RAMIREZ ASANZA VICENTE YOVANY</t>
  </si>
  <si>
    <t>GUEVARA BARBERA NESTOR ALEXANDER</t>
  </si>
  <si>
    <t>ROSARIO NIVICELA ORLIN LENIN</t>
  </si>
  <si>
    <t>CARRION MURILLO HILDA MARIA</t>
  </si>
  <si>
    <t>CAPELO CONTRERAS SEGUNDO VINICIO</t>
  </si>
  <si>
    <t>COOP. DE TRANSPORTE CALDERON DE PASAJE</t>
  </si>
  <si>
    <t>VILLON BERNABE BERTA ATANCIA</t>
  </si>
  <si>
    <t>HUANGA LUPERCIO JULIA NARCISA</t>
  </si>
  <si>
    <t>ORTEGA LITUMA FREDDY VINICIO</t>
  </si>
  <si>
    <t>SOLANO DUTA EDINSON ALBERTO</t>
  </si>
  <si>
    <t>BANCHON VILELA MARCO RAFAEL</t>
  </si>
  <si>
    <t>SUEANNY SPA</t>
  </si>
  <si>
    <t>PALMA ZAMBRANO WASHINGTON ISMAEL</t>
  </si>
  <si>
    <t>SALAZAR CHICA JUNIOR GABRIEL</t>
  </si>
  <si>
    <t>ESPINOSA VALDIVIEZO JOSE ANTONIO</t>
  </si>
  <si>
    <t>HIDALGO ROMERO YONAIRA ELIZABETH</t>
  </si>
  <si>
    <t>SINCHE DAVILA LUCIA ESPERANZA</t>
  </si>
  <si>
    <t>LEON ALVARADO NANCY ALEXANDRA</t>
  </si>
  <si>
    <t>RESTAURANT TIA NANCY</t>
  </si>
  <si>
    <t>SEGARRA MACAS ANGEL POLIVIO</t>
  </si>
  <si>
    <t>BALON QUINDE MERCY DEL PILAR</t>
  </si>
  <si>
    <t>CHUCHUCA ROJAS JOSE ANTONIO</t>
  </si>
  <si>
    <t>MOLINA CASTILLO RODOLFO ALEJANDRO</t>
  </si>
  <si>
    <t>CALDERON TACURI ROSA MARIA</t>
  </si>
  <si>
    <t>PACHECO PIEDRA YULEISI ESTEFANIA</t>
  </si>
  <si>
    <t>GARCIA JORDAN EDGAR PETTER</t>
  </si>
  <si>
    <t>TALLER GARCIA</t>
  </si>
  <si>
    <t>QUEZADA ROBLEZ TITO GEORGE</t>
  </si>
  <si>
    <t>RIVERA LOPEZ SANTO JAIME</t>
  </si>
  <si>
    <t>CUEVA CHUQUIRIMA CARLOS FRANCISCO</t>
  </si>
  <si>
    <t>TINOCO TINOCO ALCIDES</t>
  </si>
  <si>
    <t>MEDINA CORDOVA SARA DEL CARMEN</t>
  </si>
  <si>
    <t>GUERRERO GRANDA STEFANY PAULETTE</t>
  </si>
  <si>
    <t>CASTRO GUACHO JOSE FERNANDO</t>
  </si>
  <si>
    <t>CUENCA SARANGO HORACIO</t>
  </si>
  <si>
    <t>GUAMAN TOAPANTA SEGUNDO ASENCIO</t>
  </si>
  <si>
    <t>ROMERO RAMIREZ LIPATRY MAGDALENA</t>
  </si>
  <si>
    <t>CASTRO BEDOYA JULIA</t>
  </si>
  <si>
    <t>GUERRA DEL RISCO JOSVEL</t>
  </si>
  <si>
    <t>ROMERO PINEDA CARLOS HUGO</t>
  </si>
  <si>
    <t>OSORIO TORO JUAN PABLO</t>
  </si>
  <si>
    <t>MUEBLES COLOMBIA</t>
  </si>
  <si>
    <t>VILEMA LARA EDGAR</t>
  </si>
  <si>
    <t>GUEVARA RAMIREZ ANGEL FRANCISCO</t>
  </si>
  <si>
    <t>ABRIGO CARPIO CARMEN DELIA</t>
  </si>
  <si>
    <t>JADAN DE LA A MARIA VICTORIA</t>
  </si>
  <si>
    <t>MINI MARKET VICKY</t>
  </si>
  <si>
    <t>MOROCHO CASTILLO JENNIFFER ALEXANDRA</t>
  </si>
  <si>
    <t>PARRILLADAS "EL SABOR DE ESTHELITA"</t>
  </si>
  <si>
    <t>ESPINOZA ASTUDILLO MARIANA DE JESUS</t>
  </si>
  <si>
    <t>MONSERRATE SUAREZ EDUARDO JAVIER</t>
  </si>
  <si>
    <t>MANTEK</t>
  </si>
  <si>
    <t>VANEGAS MENDOZA ALICIA GLADYS</t>
  </si>
  <si>
    <t>CUJILEMA AUQUILLA MANUEL</t>
  </si>
  <si>
    <t>ASUNCION AÑAZCO DAYSI SUSANA</t>
  </si>
  <si>
    <t>LITUMA LARA WASHINGTON WILLIAM</t>
  </si>
  <si>
    <t>CASTRO MARTHA DEL CISNE</t>
  </si>
  <si>
    <t>BAR EL CISNE</t>
  </si>
  <si>
    <t>CLAVIJO ASTUDILLO SILVIA ELIZABETH</t>
  </si>
  <si>
    <t>BAR MYSARG</t>
  </si>
  <si>
    <t xml:space="preserve">CINCUENTAZO "EL GRAN REMATE" </t>
  </si>
  <si>
    <t>JARAMILLO MALDONADO LELIS GABRIEL</t>
  </si>
  <si>
    <t>TALLER DON GABY</t>
  </si>
  <si>
    <t>TOLEDO GAONA JUAN FACUNDO</t>
  </si>
  <si>
    <t>COMERCIAL TOLEDO</t>
  </si>
  <si>
    <t>IWA</t>
  </si>
  <si>
    <t>BRAVO CARRION MONICA CARMITA</t>
  </si>
  <si>
    <t>CIBER REINA DEL CISNE</t>
  </si>
  <si>
    <t>MONTOYA APONTE ANTONIO</t>
  </si>
  <si>
    <t>CULQUICONDOR CASTILLO SANTOS JIMMY</t>
  </si>
  <si>
    <t>LUNA ARMIJOS JAZMIN NATHALY</t>
  </si>
  <si>
    <t>SORBETTO</t>
  </si>
  <si>
    <t>PENSION  GONZAGA</t>
  </si>
  <si>
    <t>QUITO PALADINES JUAN ROBERTO</t>
  </si>
  <si>
    <t>BERMUDEZ DIAZ ANDREA BELEN</t>
  </si>
  <si>
    <t>GREEN LIFE SERVICIOS AMBIENTALES</t>
  </si>
  <si>
    <t>GOMEZ SANCHEZ ANA CASILDA</t>
  </si>
  <si>
    <t>ELIZALDE CARPIO MERCY MAGALI</t>
  </si>
  <si>
    <t>ZONA VIRTUAL VIDEO JUEGOS</t>
  </si>
  <si>
    <t>CORPESAGUI CIA LTDA</t>
  </si>
  <si>
    <t>MOROCHO MORA MARIA FLORICELDA</t>
  </si>
  <si>
    <t>PAUCAR CORREA BELGICA NANCY</t>
  </si>
  <si>
    <t>PELUQUERIA NANCY</t>
  </si>
  <si>
    <t>MERCHAN CHAVEZ MANUEL EMILIANO</t>
  </si>
  <si>
    <t>SOTO PIEDRA ROSA AMELIA</t>
  </si>
  <si>
    <t>DEPOSITO ARENILLAS</t>
  </si>
  <si>
    <t>MAYORGA SILVA CESAR DAGOBERTO</t>
  </si>
  <si>
    <t>ARTEAGA BETZI ISABEL</t>
  </si>
  <si>
    <t>SHRIMPCAMERON S A</t>
  </si>
  <si>
    <t>LA HORMIGA</t>
  </si>
  <si>
    <t>SEGURIDAD PROFESIONAL LOJA SEGPROLOJA CIA. LTDA.</t>
  </si>
  <si>
    <t>TORRES DAVILA LUIS JACINTO</t>
  </si>
  <si>
    <t>BRAVO GUILLIN VICTOR ANTONIO</t>
  </si>
  <si>
    <t>SANMARTIN RUIZ DANIEL ELOY</t>
  </si>
  <si>
    <t>ORTEGA PALADINES JEFFERSON ALEXANDER</t>
  </si>
  <si>
    <t>BAZAR JASDAN</t>
  </si>
  <si>
    <t>SERRANO GOMEZ ELVIA RUTH</t>
  </si>
  <si>
    <t>COLLAGUAZO ARMIJOS CELSO HUMBERTO</t>
  </si>
  <si>
    <t>MIZHQUIRI SOLIS SEGUNDO ALONZO</t>
  </si>
  <si>
    <t>SODA BAR SALCEDO</t>
  </si>
  <si>
    <t>ELIZALDE QUIZHPE XIOMARA MARLENE</t>
  </si>
  <si>
    <t>SOCIEDAD CIVIL MINERA LOS MALDONADO</t>
  </si>
  <si>
    <t>ORTEGA GIA FRANCISCO GEOVANNY</t>
  </si>
  <si>
    <t>ARMIJOS POLANCO JULIO ANTONIO</t>
  </si>
  <si>
    <t>TRIVIÑO ARROYO RUTH JASMIN</t>
  </si>
  <si>
    <t>LOOR ALCIVAR YANET YACQUELINE</t>
  </si>
  <si>
    <t>ALMACEN YACQUELINE</t>
  </si>
  <si>
    <t>AGRICOLA FRONTE LEON S.A.</t>
  </si>
  <si>
    <t>FRONTE AGRO</t>
  </si>
  <si>
    <t>ANDRADE YANZA JORGE LUIS</t>
  </si>
  <si>
    <t>LEON GUAMAN LUZ AMADA</t>
  </si>
  <si>
    <t>MOROCHO ARMIJOS MARITZA ELIZABETH</t>
  </si>
  <si>
    <t>ALVAREZ MARIN JACINTO GERARDO</t>
  </si>
  <si>
    <t>SISALIMA SICHA MARIA BARBARITA</t>
  </si>
  <si>
    <t>AGUILAR PEÑALOZA GONZALO VICTORIANO</t>
  </si>
  <si>
    <t>PACHECO CALLE BERTHA YOLANDA</t>
  </si>
  <si>
    <t>AGUIRRE AMBROSSI LUIS ALFONSO</t>
  </si>
  <si>
    <t>MACHUCA PEREZ IVAN FERNANDO</t>
  </si>
  <si>
    <t>MORAN TRIANA DALTON HERNAN</t>
  </si>
  <si>
    <t>TALLER AUTOMOTRIZ EL MOTORCITO</t>
  </si>
  <si>
    <t>MARJOHE TOURS CIA. LTDA.</t>
  </si>
  <si>
    <t>CARPIO CUENCA PIEDAD ROSA</t>
  </si>
  <si>
    <t>CYBER CABINAS DON BACU</t>
  </si>
  <si>
    <t>CORREA ESPINOZA VICKY DEL ROSARIO</t>
  </si>
  <si>
    <t>SALAMEA ORDONEZ MANUEL FRANCISCO</t>
  </si>
  <si>
    <t>MORALES ORELLANA GUSTAVO MELECIO</t>
  </si>
  <si>
    <t>VILLACIS YAMUNAQUE HELEN MARITZA</t>
  </si>
  <si>
    <t>MALDONADO CASTELLANOS JORGE EFRAIN</t>
  </si>
  <si>
    <t>VALAREZO CUENCA RODRIGO DE JESUS</t>
  </si>
  <si>
    <t>OCHOA ORTEGA GRECIA IBELIA</t>
  </si>
  <si>
    <t>MOREIRA BARBERAN FRANKLIN ELOY</t>
  </si>
  <si>
    <t>PESANTEZ MINGA JONATHAN PATRICIO</t>
  </si>
  <si>
    <t>AGUILAR BALCAZAR CARLOS MANFREDY</t>
  </si>
  <si>
    <t>BETANCOURT MADRID GABRIELA ESTEFANIA</t>
  </si>
  <si>
    <t>RED ESCOLAR AUTONOMA RURAL CHACRAS</t>
  </si>
  <si>
    <t>ESCUELA SOLDADO JOSE DIAZ</t>
  </si>
  <si>
    <t>RAMIREZ GUEVARA FLOR MARIA</t>
  </si>
  <si>
    <t>CASTRO SERRANO MANUEL DE JESUS</t>
  </si>
  <si>
    <t>REYNA DELGADO ULBIO FELICISIMO</t>
  </si>
  <si>
    <t>INDUSTRIAL FOREST.Y.CONST.DE.INFAEST.AGRIC.COINFRAG.C.S.CIA</t>
  </si>
  <si>
    <t>ZAMBRANO AÑAZCO CARMITA MERCEDES</t>
  </si>
  <si>
    <t>ALBIÑO CHELA DAYANA THALIA</t>
  </si>
  <si>
    <t>"VÍVERES Y LEGUMBRES DON JUAN"</t>
  </si>
  <si>
    <t>GAONA LEIVA MIGUEL ANTONIO</t>
  </si>
  <si>
    <t>GONZAGA AGUILAR LUIS DAVID</t>
  </si>
  <si>
    <t>LINDAO KLAERE DIANA CAROLINA</t>
  </si>
  <si>
    <t>MISCELANEOS DIANA</t>
  </si>
  <si>
    <t>COMERCIALIZADORA FAMALAR C. LTDA.</t>
  </si>
  <si>
    <t>ASOCIACION DE TRABAJADORES AGRICOLAS AUTONOMOS NUEVA ESPERANZA</t>
  </si>
  <si>
    <t>ZHINGRE RAMON MARLENE DEL ROSARIO</t>
  </si>
  <si>
    <t>PINZON GRANDA EUGENIO</t>
  </si>
  <si>
    <t>PEÑA INTRIAGO YOHANNA LISETH</t>
  </si>
  <si>
    <t>SIGUENZA TOLEDO JACINTA DOLORES</t>
  </si>
  <si>
    <t>SARES AJILA MARIA TERESA</t>
  </si>
  <si>
    <t>PAPELERIA DIANITA</t>
  </si>
  <si>
    <t>DURAN PACHA NATALIA DE LOURDES</t>
  </si>
  <si>
    <t>ASADOS AL GUSTO</t>
  </si>
  <si>
    <t>CASTILLO PROCEL NERIO REINEL</t>
  </si>
  <si>
    <t xml:space="preserve">COMPAÑIA DE SERVICIOS TRANSBOLIVAR S.A. </t>
  </si>
  <si>
    <t>TRANSBOLIVAR S A</t>
  </si>
  <si>
    <t>OVIEDO CALVA JOSE CELIN</t>
  </si>
  <si>
    <t>PEPE PERNOS</t>
  </si>
  <si>
    <t>MEJIA CHICA VIVIANA GIOMAR</t>
  </si>
  <si>
    <t>RIOS TABOADA WILSON EFRAIN</t>
  </si>
  <si>
    <t>ULLOA LEEM IVANOVA ALBERTINA</t>
  </si>
  <si>
    <t>SURWAGEN S. A.</t>
  </si>
  <si>
    <t>SURWAGEN S.A.</t>
  </si>
  <si>
    <t>LOJAN JIMENEZ MAYRA CECILIA</t>
  </si>
  <si>
    <t>TIENDA DISAN</t>
  </si>
  <si>
    <t>SOCIEDAD DE HECHO PROCASUR</t>
  </si>
  <si>
    <t>VERA VERA JUAN BAUTISTA</t>
  </si>
  <si>
    <t>CABRERA TORRES JULIO FRANCICO</t>
  </si>
  <si>
    <t>LICORERA ''BLANCO Y NEGRO''</t>
  </si>
  <si>
    <t>GOMEZ CHUQUIMARCA JOSE HUMBERTO</t>
  </si>
  <si>
    <t>PIVAQUE MERA JESUS OCTAVIO</t>
  </si>
  <si>
    <t>YANZA ARMIJOS ROSA AMALIA</t>
  </si>
  <si>
    <t>TORRES PAZ JEAN PAUL</t>
  </si>
  <si>
    <t>BUSTOS AGUILAR JULIO CESAR</t>
  </si>
  <si>
    <t>GUANOQUIZA FARES ELMER PAUL</t>
  </si>
  <si>
    <t>FARMAORENSE</t>
  </si>
  <si>
    <t>ZAMBRANO ORELLANA YUDY ELIZABETH</t>
  </si>
  <si>
    <t>CUENCA FERNANDEZ JORGE RAFAEL</t>
  </si>
  <si>
    <t>PAZ OLIVO HUGO FABIAN</t>
  </si>
  <si>
    <t>FAREZ VILLACIS LUIS LEODAN</t>
  </si>
  <si>
    <t>FINCA EL PARLAMENTO</t>
  </si>
  <si>
    <t>AÑAZCO VILLACIS STALIN DANILO</t>
  </si>
  <si>
    <t>MARTINEZ LUNA MIGUEL EDUARDO</t>
  </si>
  <si>
    <t>ESPINOZA YEPEZ JORGE MAURICIO</t>
  </si>
  <si>
    <t>TALLER DE ALUMINIO Y VIDRIO ESPINOZA</t>
  </si>
  <si>
    <t>JANETA VALDEZ LUZ MARIA</t>
  </si>
  <si>
    <t>VENTA DE FRUTAS VERDURAS Y HORTALIZA " DOMENICA"</t>
  </si>
  <si>
    <t>VALAREZO ORDOÑEZ PAULETTE FERNANDA</t>
  </si>
  <si>
    <t>RESTAURANT DOÑA NACHITA</t>
  </si>
  <si>
    <t>PALMER HOYOS JULIO</t>
  </si>
  <si>
    <t>ERAS UZCA ROSA ELENA</t>
  </si>
  <si>
    <t>CAÑADAS CAJAMARCA JESSICA MARISOL</t>
  </si>
  <si>
    <t>LUBRISERVICIOS EL CAMBIO</t>
  </si>
  <si>
    <t>CHIRIBOGA TACURI SILVIA JOHANNA</t>
  </si>
  <si>
    <t>PARRALES JACOME GABRIELA ESTEFANIA</t>
  </si>
  <si>
    <t>MACAS LUIS BENIGNO</t>
  </si>
  <si>
    <t>RESTAURANT ARCA DE NOE</t>
  </si>
  <si>
    <t>TACURI SANCHEZ ROOSEVELTH PAOLO</t>
  </si>
  <si>
    <t>PAUCAR VELASQUEZ EDWIN LUIS</t>
  </si>
  <si>
    <t>TALLER DE BICICLETAS Y MOTOS EL CHINO PAUCAR</t>
  </si>
  <si>
    <t>CONSORCIO INGENIEROS CONSTRUCTORES ASOCIADOS ICONSA</t>
  </si>
  <si>
    <t>FRIAS TORRES ADRIAN MARCELO</t>
  </si>
  <si>
    <t>CASTRO VALVERDE KETTY VICTORIA</t>
  </si>
  <si>
    <t>COX GIA ANDERSON JAHIR</t>
  </si>
  <si>
    <t>ZHONDO ROBLES DIANA KATHERINE</t>
  </si>
  <si>
    <t>ALVARADO CUENCA JEFFERSON EDUARDO</t>
  </si>
  <si>
    <t>ETV MACHALA</t>
  </si>
  <si>
    <t>MACAS MONTOYA RIGOVERTO FELIX</t>
  </si>
  <si>
    <t>JUGOS Y FRUTAS MAYEVEL</t>
  </si>
  <si>
    <t>YUNGA MARIN CESAR ALEJANDRO</t>
  </si>
  <si>
    <t>VENTA DE CAÑA DE CESAR YUNGA</t>
  </si>
  <si>
    <t>AGUILAR AGUILAR ROQUE DE JESUS</t>
  </si>
  <si>
    <t>GOROTIZA VALAREZO HOLGER NELSON</t>
  </si>
  <si>
    <t>BAR 1900</t>
  </si>
  <si>
    <t>TINOCO FREIRE DICKSON FERNANDO</t>
  </si>
  <si>
    <t>PESANTEZ NIETO KRISTEL STEPHANY</t>
  </si>
  <si>
    <t>VASQUEZ CASQUETE MARIA JOSE</t>
  </si>
  <si>
    <t>RESTO BARR MECHITA</t>
  </si>
  <si>
    <t>PINEDA DE LA TORRE KARLA XIMENA</t>
  </si>
  <si>
    <t>TRANSERVIHEY S.A.</t>
  </si>
  <si>
    <t>CASTILLO ABAD OSCAR ERNESTO</t>
  </si>
  <si>
    <t>MONCAYO FIERRO MILDRED MARIAN</t>
  </si>
  <si>
    <t>LOS CREMOSITOS</t>
  </si>
  <si>
    <t>GANAZHAPA QUIZHPE EDDI FREIDI</t>
  </si>
  <si>
    <t>CEDILLO SEMINARIO JHONNY EDDYE</t>
  </si>
  <si>
    <t>SIRVICIOS DE TRANSPORTE</t>
  </si>
  <si>
    <t>SANTACRUZ CHALEN GRESI MARGARITA</t>
  </si>
  <si>
    <t>LICORERIA PUNTO FRIO</t>
  </si>
  <si>
    <t>SALAZAR SOLANO JENNER ALEXANDER</t>
  </si>
  <si>
    <t>LEON MOSCOSO MIRIAM SUSANA</t>
  </si>
  <si>
    <t>IMPRENTA ALFA PRINT</t>
  </si>
  <si>
    <t>DICADO SEMINARIO ANTHONY JOEL</t>
  </si>
  <si>
    <t>ANTHONY DICADO</t>
  </si>
  <si>
    <t>CAMPAÑA ELECTORAL 2023, ALCALDES, CANTONAL, HUAQUILLAS, MOVIMIENTO SOMOS IGUALDAD IMPULSO E INTEGRACION SIII, LISTA 88, JPEO-CNE-487-26-09-2022-PERM</t>
  </si>
  <si>
    <t>BENALCAZAR ESPINOZA VANESSA GISELLE</t>
  </si>
  <si>
    <t>SANTIN LUNA MILENA MAITE</t>
  </si>
  <si>
    <t>BEDOYA MARTINEZ WALTER LUIS</t>
  </si>
  <si>
    <t>MUEBLES Y MADERAS COLOMBIA</t>
  </si>
  <si>
    <t>CASTILLO LUIS ROSALINO</t>
  </si>
  <si>
    <t>SORNOZA BRIONES KERLY LISBETH</t>
  </si>
  <si>
    <t>HERNANDEZ TARGELIA MARIA</t>
  </si>
  <si>
    <t>QUEZADA CABRERA NILO FERNANDO</t>
  </si>
  <si>
    <t>CONSULTORIO MEDICO CONTINENTAL</t>
  </si>
  <si>
    <t>QUITO POMPEYO ARSECIO</t>
  </si>
  <si>
    <t>COLEGIO DE BACHILLERATO HUAQUILLAS</t>
  </si>
  <si>
    <t>CORDOVA ARELLANO MERCI DEL CISNE</t>
  </si>
  <si>
    <t>TIENDA Y BAZAR DIEGUITO</t>
  </si>
  <si>
    <t>PELAEZ LLERENA WILSON WILFRIDO</t>
  </si>
  <si>
    <t>LAM VALDIVIEZO CARLOS ENRIQUE</t>
  </si>
  <si>
    <t>MACAS CUENCA JUAN JAVIER</t>
  </si>
  <si>
    <t>MENDEZ CHICHANDE SEGUNDO</t>
  </si>
  <si>
    <t>YOUNG MIN DOW</t>
  </si>
  <si>
    <t>VELASCO SONGORA ELSA HEDWIKA</t>
  </si>
  <si>
    <t>IMPORTADORA VELASCO</t>
  </si>
  <si>
    <t>JIMENEZ ROGEL EMMA MATILDE</t>
  </si>
  <si>
    <t>COBRANZA Y CONSULTORIA COBCONSULSA SOCIEDAD ANÓNIMA</t>
  </si>
  <si>
    <t>LOOR CAMPOVERDE JANNETH ISABEL</t>
  </si>
  <si>
    <t>JUGOSITOS GABY</t>
  </si>
  <si>
    <t>MUÑOZ ROBLES MIGUEL ANGEL</t>
  </si>
  <si>
    <t>M Y M</t>
  </si>
  <si>
    <t>ARMIJOS CHALAN CARLOS MANUEL</t>
  </si>
  <si>
    <t>UNIDAD MEDICA FAMILIAR UMEFA CIA. TDA.</t>
  </si>
  <si>
    <t>UNIDAD MEDICA FAMILIAR UMEFA CIA. LTDA.</t>
  </si>
  <si>
    <t>GARCILLA JOSE ANDRES</t>
  </si>
  <si>
    <t>ARIAS JIMA MARCELO ADOLFO</t>
  </si>
  <si>
    <t>PALAS VILLALTA JULIO ALBERTO</t>
  </si>
  <si>
    <t>LOPEZ CEVALLOS JACINTO GERMAN</t>
  </si>
  <si>
    <t>FARMACIA 25 DE DICIEMBRE</t>
  </si>
  <si>
    <t>DETALLES BY DAYSE JOHANNA</t>
  </si>
  <si>
    <t>TOAPANTA TENEZACA JUAN ALBERTO</t>
  </si>
  <si>
    <t>RESTAURAT GABYS</t>
  </si>
  <si>
    <t>NIEVES PEÑA RUTH ELIZABETH</t>
  </si>
  <si>
    <t>LA VOZ DE EL ORO RADIO-EMISION S.A</t>
  </si>
  <si>
    <t>CONSORCIO CONSTRUFAM</t>
  </si>
  <si>
    <t>GUERRERO VILLAVICENCIO SUSANA DEL CARMEN</t>
  </si>
  <si>
    <t>APONTE ASTUDILLO BLANCA AIDES</t>
  </si>
  <si>
    <t>BAZAR Y LIBRERIA MAYERLLY</t>
  </si>
  <si>
    <t>CESPEDES FLORES JOSE MANUEL</t>
  </si>
  <si>
    <t>BAR KARAOKE CON EL AMOR NO SE JUEGA</t>
  </si>
  <si>
    <t>LOJA TENEZACA CARLOS ALBERTO</t>
  </si>
  <si>
    <t>MOROCHO ESTUPIÑAN FRANKLIN ALEXANDER</t>
  </si>
  <si>
    <t>INDUSTRIA TEXTIL NARACMOR S.A.</t>
  </si>
  <si>
    <t>INDUSTRIA TEXTIL NARACMOR S.A</t>
  </si>
  <si>
    <t>MORENO PEÑA BEATRIZ ELIZABETH</t>
  </si>
  <si>
    <t>BEER STREETS</t>
  </si>
  <si>
    <t>ROSALES MENDOZA JOHANNA JACKELINE</t>
  </si>
  <si>
    <t>QUEZADA OROSCO ROBER PATRICIO</t>
  </si>
  <si>
    <t>TERREROS PRIETO JAIME ARTURO</t>
  </si>
  <si>
    <t>TALLER TJ</t>
  </si>
  <si>
    <t>APOLO ORDONEZ LUIS FELIPE</t>
  </si>
  <si>
    <t>CADENA MONAR MERCY JACQUELINE</t>
  </si>
  <si>
    <t>VIVA ALFARO</t>
  </si>
  <si>
    <t>SANCHEZ SANCHEZ JUAN GABRIEL</t>
  </si>
  <si>
    <t>CHUZERIA DE DON JUAN</t>
  </si>
  <si>
    <t>CUERO BETANCOURT KARINA ELIZABETH</t>
  </si>
  <si>
    <t>AGUILAR BLACIO JUAN TEODOLFO</t>
  </si>
  <si>
    <t>DEPOSITO DURAGAS</t>
  </si>
  <si>
    <t>CARDENAS QUEVEDO JENNY LORENA</t>
  </si>
  <si>
    <t>COMERCIAL DE PLASTICOS MANIFER</t>
  </si>
  <si>
    <t>MURILLO MEJIA WILLIAN ANTONIO</t>
  </si>
  <si>
    <t>MACHUCA BENITES JUNNYS ALEXANDRA</t>
  </si>
  <si>
    <t>MACHALASERVICES S A</t>
  </si>
  <si>
    <t>FAJARDO CORTE ALFONSO MARIA</t>
  </si>
  <si>
    <t>SANCHEZ CAÑAR MARIA GUILLERMINA</t>
  </si>
  <si>
    <t>OMNIFRUT S A</t>
  </si>
  <si>
    <t>ESPINOSA AGUILAR JUAN ROBERTO</t>
  </si>
  <si>
    <t>SANCHEZ QUEZADA GUSTAVO ALEXANDER</t>
  </si>
  <si>
    <t>GOMEZ MENDOZA TOTISTA ENRIQUETA</t>
  </si>
  <si>
    <t>TAMA UZHCA MARGARITA</t>
  </si>
  <si>
    <t>NOVEDADES EN CALZADO DON ONZE</t>
  </si>
  <si>
    <t>ERAZO DAVALOS EBER RUBEN</t>
  </si>
  <si>
    <t>AGREDA MAZA MIRIAN CLEMENTINA</t>
  </si>
  <si>
    <t>BUELE ESPINOSA ESTEFANIA GABRIELA</t>
  </si>
  <si>
    <t>TABASCO LONGE BAR</t>
  </si>
  <si>
    <t>MOROCHO SEGUNDO ELICEO</t>
  </si>
  <si>
    <t>ORELLANA GOMEZ HECTOR SEGUNDO</t>
  </si>
  <si>
    <t>MOROCHO AGUILAR ANGEL MARCELO</t>
  </si>
  <si>
    <t>FLORES RIVAS DUVAL OSWALDO</t>
  </si>
  <si>
    <t>FINCA FLORES</t>
  </si>
  <si>
    <t>TORRES PEZO DAYSE LIBIA</t>
  </si>
  <si>
    <t>ALMACEN ''CRISTO REY''</t>
  </si>
  <si>
    <t>VILLACIS CLAVIJO JESSICA NATALIA</t>
  </si>
  <si>
    <t>ECUASIS</t>
  </si>
  <si>
    <t>CABANILLA PAZMIÑO EVELYN STEFANY</t>
  </si>
  <si>
    <t>VALAREZO LOPEZ FULVIO RENE</t>
  </si>
  <si>
    <t>RODRIGUEZ SANTANA ANA MARIA</t>
  </si>
  <si>
    <t>CHAVEZ TORRES MANUEL ESTEBAN</t>
  </si>
  <si>
    <t>FARES SARAGURO JOSE OSWALDO</t>
  </si>
  <si>
    <t>MARQUEZ CEDILLO MANUEL DECIDERIO</t>
  </si>
  <si>
    <t>VEGA RODRIGUEZ FLOR DEL CISNE</t>
  </si>
  <si>
    <t>ESCUDERO CARRASCO MARIA ROSARIO</t>
  </si>
  <si>
    <t>MARIN FEIJOO YULIANA DEL PILAR</t>
  </si>
  <si>
    <t>YULIANA MARIN ESTHETIC</t>
  </si>
  <si>
    <t>SANCHEZ AGUILAR KLEBER MICHAEL</t>
  </si>
  <si>
    <t>DISTRIBUIDORA SUPERPEGA</t>
  </si>
  <si>
    <t>MIERES LANCHE ALEX RENE</t>
  </si>
  <si>
    <t>GALARZA TINOCO ANGEL EVERARDO</t>
  </si>
  <si>
    <t>FLORES JIMENEZ MIGUEL GEOVANNY</t>
  </si>
  <si>
    <t>YUNGA TENECELA JUAN FLAVIO</t>
  </si>
  <si>
    <t>ARMIJOS ZHIGUI MARIA LUZMILA</t>
  </si>
  <si>
    <t>ZAMBRANO CAPELO FRANCISCO POMPILIO</t>
  </si>
  <si>
    <t>HIDALGO OCHOA JORGE ENRIQUE</t>
  </si>
  <si>
    <t>ROBLES CONZA LILIA MARGARITA</t>
  </si>
  <si>
    <t>MACAS ESCARBAY MANUEL FRANCISCO</t>
  </si>
  <si>
    <t>ALVARADO ASANZA CARLOS HUGO</t>
  </si>
  <si>
    <t>ORTIZ SILVA PABLO JAVIER</t>
  </si>
  <si>
    <t>MOLINA SALCAN JEFFERSON ALEXANDER</t>
  </si>
  <si>
    <t>GABINO PAUCAR ZOILA MERCEDES</t>
  </si>
  <si>
    <t>FINCA ROSA MARIA 2</t>
  </si>
  <si>
    <t>SERRANO BANEGAS FELIX EULOGIO</t>
  </si>
  <si>
    <t>VERA CRUZ MARIANA DE JESUS</t>
  </si>
  <si>
    <t>TIENDA VERA</t>
  </si>
  <si>
    <t>ORDOÑEZ GARCIA LEUNER LEONIDAS</t>
  </si>
  <si>
    <t>ESTACION DE SERVICIO PASAJE</t>
  </si>
  <si>
    <t>AJILA BENAVIDES EDMUNDO ULPIANO</t>
  </si>
  <si>
    <t>MINA LOS TUMBOS</t>
  </si>
  <si>
    <t>ZAMBRANO SERRANO LUIS MANUEL</t>
  </si>
  <si>
    <t>HACIENDA EL LIMON</t>
  </si>
  <si>
    <t>ARIAS ZAMBRANO SEGUNDO ALEJANDRO</t>
  </si>
  <si>
    <t>CAMPAÑA ELECTORAL 2019 CONCEJALES URBANOS CANTÓN SANTA ROSA MOVIMIENTO DEMOCRACIA SÍ LISTA 20 JPEEO-339-18-01-2019-PERM</t>
  </si>
  <si>
    <t>AGILA ENCARNACION GLADYS MARIA</t>
  </si>
  <si>
    <t>JARAMILLO CAMPOVERDE LITTA MARY</t>
  </si>
  <si>
    <t>LAS DELICIAS DE LA GATA</t>
  </si>
  <si>
    <t>TINOCO MORAN KLEBER GUILLERMO</t>
  </si>
  <si>
    <t>SANTA MONICA</t>
  </si>
  <si>
    <t>OBACO JARAMILLO ESPERANZA DE JESUS</t>
  </si>
  <si>
    <t>CENTRO DE BELLEZA COQUETA</t>
  </si>
  <si>
    <t>ARRIETA LEON ALEX FERNANDO</t>
  </si>
  <si>
    <t>FRUTILLAR</t>
  </si>
  <si>
    <t>ORTIZ LARREA MARIANA ELIZABETH</t>
  </si>
  <si>
    <t>VACACELA ARIAS KARLA ANDREA</t>
  </si>
  <si>
    <t>CAJAMARCA JARAMILLO GINA MARGOT</t>
  </si>
  <si>
    <t>PELUQUERIA Y NOVEDADES MARGI</t>
  </si>
  <si>
    <t>JAYA JARAMILLO EDWIN DANIEL</t>
  </si>
  <si>
    <t>ASOCIACION DE CAMPESINOS AUTONOMOS DEL CANTON CHILLA</t>
  </si>
  <si>
    <t>REYES CACAO JONATHAN ARTURO</t>
  </si>
  <si>
    <t>GALLEGOS ROMAN YIOVANI MANUEL</t>
  </si>
  <si>
    <t>GARCIA HERRERA JESSENIA TERESA</t>
  </si>
  <si>
    <t>PIZARRO HERRERA LUIS ALBERTO</t>
  </si>
  <si>
    <t>SAMANIEGO LALANGUI WILLIAM JOHNNATAN</t>
  </si>
  <si>
    <t>PICO S IMPRESIONES</t>
  </si>
  <si>
    <t>CHAVEZ CHAVEZ WILMER JACINTO</t>
  </si>
  <si>
    <t>ROMAN VALAREZO FRANCO DANILO</t>
  </si>
  <si>
    <t>RAMON PINEDA MANUEL DE JESUS</t>
  </si>
  <si>
    <t>MANUELITO</t>
  </si>
  <si>
    <t>HUAMAN HERRERA JORGE LUIS</t>
  </si>
  <si>
    <t>CONSULTORIO KENNEDY</t>
  </si>
  <si>
    <t>MURILLO APOLO ANGEL DANIEL</t>
  </si>
  <si>
    <t>COMERCIAL ''MURILLO''</t>
  </si>
  <si>
    <t>CORTEZ BURBANO JUAN VICENTE</t>
  </si>
  <si>
    <t>COOPERATIVA DE TAXIS DEL PACIFICO</t>
  </si>
  <si>
    <t>COMERCIAL VILLACEK</t>
  </si>
  <si>
    <t>TRUJILLO VASQUEZ DIANA LORENA</t>
  </si>
  <si>
    <t>MONTENEGRO CASTRO OMAR JACINTO</t>
  </si>
  <si>
    <t>GUANOQUIZA LALVAY ANGEL RENE</t>
  </si>
  <si>
    <t>MORA IÑIGUEZ LUIS FERNANDO</t>
  </si>
  <si>
    <t>VERA POGO MARLY ELIZABETH</t>
  </si>
  <si>
    <t>REYES MANUEL SECUNDINO</t>
  </si>
  <si>
    <t>IDROVO LOPEZ PRISCILA PAOLA</t>
  </si>
  <si>
    <t>MAZA LUNA DENCER ATILIO</t>
  </si>
  <si>
    <t>ASANZA ORTEGA ENRIQUE BOLIVAR</t>
  </si>
  <si>
    <t>ESTILOS UNISEX LISBETH</t>
  </si>
  <si>
    <t>AGUILAR BACULIMA ANA MARIA</t>
  </si>
  <si>
    <t>BARU</t>
  </si>
  <si>
    <t>HERRERA CORONEL FANNI MAGDALENA</t>
  </si>
  <si>
    <t>VELEZ INTRIAGO CARLOS ALBERTO</t>
  </si>
  <si>
    <t>RIOFRIO RIOFRIO ALEX DARIO</t>
  </si>
  <si>
    <t>HERRERA PIZARRO LIDIA MILEN</t>
  </si>
  <si>
    <t>ERICKAR</t>
  </si>
  <si>
    <t>MURILLO SANTIN ALCIDES DE JESUS</t>
  </si>
  <si>
    <t>NIEVES ROMERO YESSENIA MIRELLA</t>
  </si>
  <si>
    <t>ZAMBRANO BALSECA CARLOS MIGUEL</t>
  </si>
  <si>
    <t>RUBIO VILLACIS LORENZO RAUL</t>
  </si>
  <si>
    <t>COMERCIAL NANY</t>
  </si>
  <si>
    <t>ALBURQUEQUE CHUCHUCA CARLOS ANTONIO</t>
  </si>
  <si>
    <t>ZAMBRANO RIOS MARIA JOSE</t>
  </si>
  <si>
    <t>ZAMBRANO CORREA TANIA ISAURA</t>
  </si>
  <si>
    <t>RAMIREZ RAMIREZ MIRIAM GERMANIA</t>
  </si>
  <si>
    <t>REYES ALVAREZ MARIA ESPERANZA</t>
  </si>
  <si>
    <t>REINOSO ALVARADO CARLOS NEPTALI</t>
  </si>
  <si>
    <t>ROMERO PALE MARIA GABRIELA</t>
  </si>
  <si>
    <t>SANCHEZ CERON JORGE RAFAEL</t>
  </si>
  <si>
    <t>GUACHUN PINTADO ELSA DIOSELINA</t>
  </si>
  <si>
    <t>TIENDA CAELCI</t>
  </si>
  <si>
    <t>SARANGO SARANGO ANGEL BENITO</t>
  </si>
  <si>
    <t>SANMARTIN RAMON JIMMY ORLANDO</t>
  </si>
  <si>
    <t>ASOCIACIÓN DE SERVICIOS DE ALIMENTACIÓN TENDALES "ASERALTEN"</t>
  </si>
  <si>
    <t>ALDAZ ZAMORA LEONARDO ADRIAN</t>
  </si>
  <si>
    <t>LA CASA DEL BEBE 2</t>
  </si>
  <si>
    <t>MORENO PARDO THUESMAN MICHEL</t>
  </si>
  <si>
    <t>CELY CELI JEFFERSON DANIEL</t>
  </si>
  <si>
    <t>JARAMILLO AMAY KEYLA YAJAIRA</t>
  </si>
  <si>
    <t>KEYLA JARAMILLO BEAUTY</t>
  </si>
  <si>
    <t>CEDEÑO RAMON NELSON JONATHAN</t>
  </si>
  <si>
    <t>CONSORCIO REVISIONES ENERGYORO</t>
  </si>
  <si>
    <t>CHIFLES MAJODI</t>
  </si>
  <si>
    <t>OVACO MARTINEZ JAIRO DUVAL</t>
  </si>
  <si>
    <t>VEGA DIAZ ELSA GLADYS</t>
  </si>
  <si>
    <t>SANCHEZ MORAN JOSELYN MELISSA</t>
  </si>
  <si>
    <t>PIEDRA CORDOVA FRANZ ISRAEL</t>
  </si>
  <si>
    <t>ALONSO GONZA CARLOS ARTURO</t>
  </si>
  <si>
    <t>QUICHIMBO PILLCO ANGEL LEOPOLDO</t>
  </si>
  <si>
    <t>JARAMILLO GUERRERO LESLIE PATRICIA</t>
  </si>
  <si>
    <t>BENDITA COMIDA BY PATY</t>
  </si>
  <si>
    <t>ARELLANO GASTIABUR PATRICIO JAVIER</t>
  </si>
  <si>
    <t>MORQUECHO ALVARADO JHENNY PATRICIA</t>
  </si>
  <si>
    <t>ORDOÑEZ AJILA ANGEL FILIBERTO</t>
  </si>
  <si>
    <t>APOLO APOLO JUAN ALBERTO</t>
  </si>
  <si>
    <t>DOMINGUEZ SANTOS ERIK JAVIER</t>
  </si>
  <si>
    <t>VALAREZO AGUILAR JORDY ALEXANDER</t>
  </si>
  <si>
    <t>FRUITNATURE S.A.S.</t>
  </si>
  <si>
    <t>FRUITNATURE</t>
  </si>
  <si>
    <t>CUENCA LOJAN VICTOR FABIAN</t>
  </si>
  <si>
    <t>VULCANIZADORA HERMANOS CUENCA</t>
  </si>
  <si>
    <t>JIMENEZ JIMENEZ JUAN KLEVER</t>
  </si>
  <si>
    <t>ANGULO QUINTERO PAOLA VANESSA</t>
  </si>
  <si>
    <t>PAU STORE</t>
  </si>
  <si>
    <t>LALANGUI ROMERO JULIO EDUARDO</t>
  </si>
  <si>
    <t>ALMACEN MARIA CARMITA</t>
  </si>
  <si>
    <t>SANCHEZ SISALIMA ITALO STONY</t>
  </si>
  <si>
    <t>TENORIO MARTINEZ LUZMILA CECILIA</t>
  </si>
  <si>
    <t>SHOES BY LUZMY</t>
  </si>
  <si>
    <t>ALVAREZ FAREZ ERIKA ALEXANDRA</t>
  </si>
  <si>
    <t>CRUZ CHAVEZ ESTEBAN OSWALDO</t>
  </si>
  <si>
    <t>ARMIJOS MOLINA FREDDY EDGAR</t>
  </si>
  <si>
    <t>CARRASCO SANTOS NURYS MARIA</t>
  </si>
  <si>
    <t>VERA RODRIGUEZ JOSE ROLANDO</t>
  </si>
  <si>
    <t>ORBE RAMIREZ CRISTOPHER SPARTAKO</t>
  </si>
  <si>
    <t>CHAMBA LAVANDA KARELYS MILENA</t>
  </si>
  <si>
    <t>PEREZ PARDO MARIBEL ALEXANDRA</t>
  </si>
  <si>
    <t>VASQUEZ AGUILAR CESAR GONZALO DE JESUS</t>
  </si>
  <si>
    <t>CARWASH SAMIR</t>
  </si>
  <si>
    <t>HEREDERO VILLAVICENCIO JOSELYN DAYANA</t>
  </si>
  <si>
    <t>RAMON RAMON JOSE GABRIEL</t>
  </si>
  <si>
    <t>AGUILAR REYES CESAR VINICIO</t>
  </si>
  <si>
    <t>DA CENTER</t>
  </si>
  <si>
    <t>CAMACHO RUEDA HOLVER VICTERLIO</t>
  </si>
  <si>
    <t>DOMOTING CONSTRUCCION Y TECNOLOGIA S.A.S.</t>
  </si>
  <si>
    <t>BRESSENTIAL CLEANING S.A.</t>
  </si>
  <si>
    <t>BRESSENTIAL</t>
  </si>
  <si>
    <t>ORELLANA ESPINOZA MARIA ORFELINA</t>
  </si>
  <si>
    <t>MEDINA AREVALO ROLANDO OSWALDO</t>
  </si>
  <si>
    <t>PUBLIC COUNTERS</t>
  </si>
  <si>
    <t>CAGUA MARQUEZ JULIO RICARDO</t>
  </si>
  <si>
    <t>RAMBAY CRUZ MARIBEL CONCEPCION</t>
  </si>
  <si>
    <t>CALOZUMA FAJARDO JOSE OCTAVIO</t>
  </si>
  <si>
    <t>GUERRA SAENZ GALO GERMAN</t>
  </si>
  <si>
    <t>VALAREZO PEREIRA JOSEPH ALBERTO</t>
  </si>
  <si>
    <t>ARMIJOS ROMERO CARLOS MANUEL</t>
  </si>
  <si>
    <t>FEIJOO TORO JULIO CESAR</t>
  </si>
  <si>
    <t>BERMEO BUSTAMANTE LILI MARIBEL</t>
  </si>
  <si>
    <t>JIMENEZ GUZMAN HUGO FERNANDO</t>
  </si>
  <si>
    <t>VERA RAIBAN ROMAN TARQUINO</t>
  </si>
  <si>
    <t>AGUIRRE JARAMILLO GRACIELA CATALINA</t>
  </si>
  <si>
    <t>VEINTIMILLA CASTILLO ZULEMA ANGELITA</t>
  </si>
  <si>
    <t>RESIDENCIAL REINA DEL CISNE</t>
  </si>
  <si>
    <t>BRAVO PARRAGA RICHARD ORLANDO</t>
  </si>
  <si>
    <t>RIVAS TELLO DIANA ELIZABETH</t>
  </si>
  <si>
    <t>MINIDESPENSA DIANITA</t>
  </si>
  <si>
    <t>GUERRERO PAZMIÑO JENNY DALILA</t>
  </si>
  <si>
    <t>NAVIAQUA</t>
  </si>
  <si>
    <t>RAMOS ALVAREZ ANDREA MARISOL</t>
  </si>
  <si>
    <t>CARDONA AGUIRRE LINDA YULIETH</t>
  </si>
  <si>
    <t>AGUILAR PEÑALOZA PEDRO GEOVANNY</t>
  </si>
  <si>
    <t>GALARZA GALARZA CRISTHIAN ANTONIO</t>
  </si>
  <si>
    <t>SANMARTIN SAGAL MARIA FERNANDA</t>
  </si>
  <si>
    <t>MEDINA PALTIN MARIA LUZMILA</t>
  </si>
  <si>
    <t>VILELA VASQUEZ JUANA FRANCISCA</t>
  </si>
  <si>
    <t>JARAMILLO AGUILAR EDISON FERNANDO</t>
  </si>
  <si>
    <t>JUGUERIA &amp; DELICIAS BEBA</t>
  </si>
  <si>
    <t>CARDENAS VITONERA CARLOS EDUARDO</t>
  </si>
  <si>
    <t>SOTOMAYOR REQUENA MARCOS ISIDRO</t>
  </si>
  <si>
    <t>ARIAS TITUANA HALDERG ENRIQUE</t>
  </si>
  <si>
    <t>ARIAS PATIÑO LUCIA NICOLLE</t>
  </si>
  <si>
    <t>MENDIETA ALEJANDRO SANTOS FELIPE</t>
  </si>
  <si>
    <t>ASANZA BLACIO EDGAR ANTONIO</t>
  </si>
  <si>
    <t>MURILLO MARQUEZ MAURICIO XAVIER</t>
  </si>
  <si>
    <t>GUAMAN RAMIREZ MANUEL EUGENIO</t>
  </si>
  <si>
    <t>JARAMILLO CABRERA MANUEL JOSE</t>
  </si>
  <si>
    <t>ALVARADO MORALES FAUSTO EULOGIO</t>
  </si>
  <si>
    <t>HEREDIA LUZURIAGA EDGAR NAPOLEON</t>
  </si>
  <si>
    <t>ZAMBRANO OSTAIZA FILIA MARIA</t>
  </si>
  <si>
    <t>CAMPOVERDE CAMPOVERDE JOSE ROBERTO</t>
  </si>
  <si>
    <t>VALVERDE ORDOÑEZ MONICA MERCEDES</t>
  </si>
  <si>
    <t>ULLAGUARI SANCHEZ RUTH MARLENE</t>
  </si>
  <si>
    <t>NARVAEZ ZAMBRANO CRISTHIAN MANUEL</t>
  </si>
  <si>
    <t>PANADERIA JARAMILLO NARVAEZ</t>
  </si>
  <si>
    <t>VARGAS ESPINOZA MARIUXI ZULEMA</t>
  </si>
  <si>
    <t>REYES MENDIETA FREDDY JAVIER</t>
  </si>
  <si>
    <t>COELLO CARRION AMARILIS ARIOPAGUITA</t>
  </si>
  <si>
    <t>ASTUDILLO PALADINEZ AYDE DEL ROCIO</t>
  </si>
  <si>
    <t>TIGRE GUEVARA LUCIO MANUEL</t>
  </si>
  <si>
    <t>GARZON HUNGRIA ORLANDO ALFREDO</t>
  </si>
  <si>
    <t>OVACO ALDIAN WALTTER YTON</t>
  </si>
  <si>
    <t>BUÑAY FERNANDEZ LAURA LUZMILA</t>
  </si>
  <si>
    <t>CONFECCIONES LAURITA</t>
  </si>
  <si>
    <t>SAENZ SAMANIEGO ANGEL POLIVIO</t>
  </si>
  <si>
    <t>CASTRO PARRALES JULIO CESAR</t>
  </si>
  <si>
    <t>QUITUIZACA BURUHAN MARIA ANDREA</t>
  </si>
  <si>
    <t>TORRES CONDOY JOSE EDILBERTO</t>
  </si>
  <si>
    <t>MEDINA QUEZADA JUAN GILVER</t>
  </si>
  <si>
    <t>DAVILA PONTON FERNANDA YERUSA</t>
  </si>
  <si>
    <t>BATALLAS ORDOÑEZ PEDRO VINICIO</t>
  </si>
  <si>
    <t>CUBILLO GUERRA ROBERTO NICOLAS</t>
  </si>
  <si>
    <t>APOLO LOAYZA CRISTHIAN FRANCISCO</t>
  </si>
  <si>
    <t>COELLO QUIMI CESAR ENRIQUE</t>
  </si>
  <si>
    <t>FIERRO SANCHEZ ALVARO ALFONSO</t>
  </si>
  <si>
    <t>MORENO CHEME VICTOR ALFONSO</t>
  </si>
  <si>
    <t>CORDOVILLA SINCHE TATIANA SULAY</t>
  </si>
  <si>
    <t>TORRES SACON EDISON GERARDO</t>
  </si>
  <si>
    <t>MACAS FLOR MARIXA</t>
  </si>
  <si>
    <t>MACAS ROMAN FULVIO CESAR</t>
  </si>
  <si>
    <t>ORELLANA AGUILAR JACINTO UBITICIO</t>
  </si>
  <si>
    <t>CORAZÓN DE JESÚS</t>
  </si>
  <si>
    <t>BERMEO ESPINOZA MANUEL MONFILIO</t>
  </si>
  <si>
    <t>AGUIRRE MOROCHO ROLANDO ENRIQUE</t>
  </si>
  <si>
    <t>MINA ARTESANAL VIRGEN DE GUADALUPE</t>
  </si>
  <si>
    <t>SARMIENTO AGUILAR CARLOS HECTOR</t>
  </si>
  <si>
    <t>RIZZO HOTEL C. LTDA.</t>
  </si>
  <si>
    <t>AJILA AJILA MARCO VINICIO</t>
  </si>
  <si>
    <t>BRAVO VALDEZ EDISSON BIENVENIDO</t>
  </si>
  <si>
    <t>ORTEGA ARTEAGA JOSE ROBINSON</t>
  </si>
  <si>
    <t>CARRION CUMBICO DARWIN JOVANNY</t>
  </si>
  <si>
    <t>PAOLA LEON COUTURE</t>
  </si>
  <si>
    <t>FINCA LA NAULA</t>
  </si>
  <si>
    <t>IÑIGUEZ NANCY ELIZABETH</t>
  </si>
  <si>
    <t>A Y R LUBRICANTES</t>
  </si>
  <si>
    <t>NUGRA AREVALO JOSE MIGUEL</t>
  </si>
  <si>
    <t>MALDONADO VACA JOHANNA ALEXANDRA</t>
  </si>
  <si>
    <t>APOLO CALERO HECTOR HOMERO</t>
  </si>
  <si>
    <t>FAREZ PAREDES LUIS ENRIQUE</t>
  </si>
  <si>
    <t>MORA SANCHEZ JORGE GUIDO</t>
  </si>
  <si>
    <t>IBAÑEZ QUIROLA HENRY JOHNNATAN</t>
  </si>
  <si>
    <t>SOLANO APOLO JESSICA ANDREA</t>
  </si>
  <si>
    <t>MATAMOROS TINOCO LENIN NORBERTO</t>
  </si>
  <si>
    <t>FRANCO CAMPOVERDE JOSE MAURICIO</t>
  </si>
  <si>
    <t>DELGADO DELGADO EDID MARCELO</t>
  </si>
  <si>
    <t>ARMIJOS MORENO LUIS MIGUEL</t>
  </si>
  <si>
    <t>TINOCO PEREIRA FLOR DE MARIA</t>
  </si>
  <si>
    <t>RAMIREZ OLAYA SANTOS NICANOR</t>
  </si>
  <si>
    <t>PICO PICO MARITZA ELIZABETH</t>
  </si>
  <si>
    <t>CRUZ JAEN SANTOS MARCELINO</t>
  </si>
  <si>
    <t>AUTOMOTRIZ CRUZ CEPEDA</t>
  </si>
  <si>
    <t>GODOY ARMIJOS SILVIO HERNAN</t>
  </si>
  <si>
    <t>RICO ENCEBOLLADO</t>
  </si>
  <si>
    <t>MATAMOROS MALDONADO ZULY CLARIBEL</t>
  </si>
  <si>
    <t>ECOQUIMIK</t>
  </si>
  <si>
    <t>GALLEGO LARGO ABISAI</t>
  </si>
  <si>
    <t>RESTAURANTE EL PINDO</t>
  </si>
  <si>
    <t>ALVARADO ARMIJOS ANGEL ABEL</t>
  </si>
  <si>
    <t>DEPOSITO DE BEBIDAS A V S</t>
  </si>
  <si>
    <t>LIGUA IZQUIERDO JAIME EDWIN</t>
  </si>
  <si>
    <t>ANDRADE DIAZ MARJORIE ALEXANDRA</t>
  </si>
  <si>
    <t>ERAS MAZA ROGER ISAAC</t>
  </si>
  <si>
    <t>ANDREA VIDEO CLUB</t>
  </si>
  <si>
    <t>ROMERO BERNAL JIMMY GABRIEL</t>
  </si>
  <si>
    <t>AGUILAR AGUILAR YESENIA ELIZABETH</t>
  </si>
  <si>
    <t>AGUILAR GALARZA ROSA ELENA</t>
  </si>
  <si>
    <t>MOLINA RAMIREZ HUGO MARIO</t>
  </si>
  <si>
    <t>AMAYA PEÑARANDA MARCIA ISABEL</t>
  </si>
  <si>
    <t>LABORATORIO CLINICO CORAZON DE JESUS</t>
  </si>
  <si>
    <t>ORTEGA MORALES ANGEL DAVID</t>
  </si>
  <si>
    <t>RAMIREZ AGUILAR SERVIO HERMAN</t>
  </si>
  <si>
    <t>DELGADO ORELLANA IRMA DE FATIMA</t>
  </si>
  <si>
    <t>SANCHEZ GUARTAN ROSA ERLINDA</t>
  </si>
  <si>
    <t>CHAVEZ ACARO GLORIA</t>
  </si>
  <si>
    <t>ALVAREZ RUGEL GINA LISSETTE</t>
  </si>
  <si>
    <t>CABRERA CARRION ALEX MANUEL</t>
  </si>
  <si>
    <t>ESTUPIÑAN JAUREGUI LENIN OMAR</t>
  </si>
  <si>
    <t>SENTIDOS PERFUMERIA</t>
  </si>
  <si>
    <t>ORTEGA RUEDA NELSON OSWALDO</t>
  </si>
  <si>
    <t>NAULA CHUQUIMARCA NIXON ARMANDO</t>
  </si>
  <si>
    <t>CENTRO MEDICO MUNICIPAL MANUEL POZO TAMA</t>
  </si>
  <si>
    <t>TACURI QUEZADA CARLOS FREDDY</t>
  </si>
  <si>
    <t>EBANISTERIA TACURI</t>
  </si>
  <si>
    <t>NAGUA FEIJOO KEVIN LEOVIGILDO</t>
  </si>
  <si>
    <t>JORDAN CORREA MONICA ELIZABETH</t>
  </si>
  <si>
    <t>BERNAL SEGARRA BLANCA ELIZABETH</t>
  </si>
  <si>
    <t>HOWARD LEAL AMELES JAIME</t>
  </si>
  <si>
    <t>ANGUISACA CASTILLO ANTHONY KABIR</t>
  </si>
  <si>
    <t>MONCADA AGUILAR WILMAN ALFREDO</t>
  </si>
  <si>
    <t>VELEZ ORELLANA JULIA MARIA</t>
  </si>
  <si>
    <t>GALARZA ZUMBA JUDITH DEL CONSUELO</t>
  </si>
  <si>
    <t>SARMIENTO ABRIL FABIOLA DEL ROCIO</t>
  </si>
  <si>
    <t>SURI GUERRERO STALIN AMABLE</t>
  </si>
  <si>
    <t>VALLADOLID GONZAGA ROSA CARMITA</t>
  </si>
  <si>
    <t>GARCIA IDROVO NELLY VICTORIA</t>
  </si>
  <si>
    <t>ESPINOZA ACOSTA MARLENE ELIZABETH</t>
  </si>
  <si>
    <t>CONTRERAS SIGCHO JORGE WASHINGTON</t>
  </si>
  <si>
    <t>TORRES RIVILLA WERNER MIGUEL</t>
  </si>
  <si>
    <t>ARIAS AUCAY FREDDY JAVIER</t>
  </si>
  <si>
    <t>COOPERATIVA DE PRODUCCION PESQUERA 1RO DE MAYO</t>
  </si>
  <si>
    <t>MENDEZ CHIMBO JEAN CARLOS</t>
  </si>
  <si>
    <t>LUCAS CAR</t>
  </si>
  <si>
    <t>LOAYZA MUÑOZ DENNIS ROMELIA</t>
  </si>
  <si>
    <t>ALMACEN LA HACIENDA</t>
  </si>
  <si>
    <t>SOSORANGA MARTINEZ EDDITHA ESPERANZA</t>
  </si>
  <si>
    <t>SUAREZ ULLAURI CRISTHIAN JEFFERSON</t>
  </si>
  <si>
    <t>CALZADO JANETH</t>
  </si>
  <si>
    <t>SARMIENTO RAMIREZ ROBERTO POMPILIO</t>
  </si>
  <si>
    <t>DEL ROSARIO YUNIOR RODER</t>
  </si>
  <si>
    <t>TALLER DE BICICLETAS ''JINSOP''</t>
  </si>
  <si>
    <t>CARCHI CARCHI ROSA MARGARITA</t>
  </si>
  <si>
    <t>FAREZ CAIMINAGUA FREDDY HENRY</t>
  </si>
  <si>
    <t>ORDOÑEZ DOMINGUEZ LAURA CAROLINA</t>
  </si>
  <si>
    <t>CUENCA CABRERA ESTRELLA MARIBEL</t>
  </si>
  <si>
    <t>CARBAY OCHOA BRYAN RAUL</t>
  </si>
  <si>
    <t>LOPEZ ABAD NARCISA ELIZABETH</t>
  </si>
  <si>
    <t>TINOCO VILELA SHIRLEY JUANITA</t>
  </si>
  <si>
    <t>ALBAN SALTOS LUIS ALBERTO</t>
  </si>
  <si>
    <t>ZEAS BERMEO LIDIA LIZANDRA</t>
  </si>
  <si>
    <t>LA ESQUINA DEL GATO</t>
  </si>
  <si>
    <t>SINCHE PIEDRA GLORIA ELIZABETH</t>
  </si>
  <si>
    <t>CAMPAÑA ELECTORAL 2014, PROVINCIAL, EL ORO, MOVIMIENTO SOCIEDAD UNIDA MAS ACCION, CONCEJALES URBANOS, RESOLUCION-JPEO-EL ORO-132-21-11-2013</t>
  </si>
  <si>
    <t>ENCALADA PELAEZ ROSA MARIA</t>
  </si>
  <si>
    <t>VASQUEZ CUENCA SANDRA DEL CARMEN</t>
  </si>
  <si>
    <t>AREVALO MORALES ARNULFO GONZALO</t>
  </si>
  <si>
    <t>GUERRERO ZEAS JORGE ARNULFO</t>
  </si>
  <si>
    <t>BOHORQUEZ JARAMILLO JONATHAN MANUEL</t>
  </si>
  <si>
    <t>CASTRO PEÑALOZA SABRINA EVELIN</t>
  </si>
  <si>
    <t>MOSQUERA SANTIANA RUTH CAROLINA</t>
  </si>
  <si>
    <t>COMPRA Y VENTA DE MARISCOS GAMBOA</t>
  </si>
  <si>
    <t>LOAIZA JIMENEZ SUSANA LIZBETH</t>
  </si>
  <si>
    <t>JUCA LUNA JACINTO HERIBERTO</t>
  </si>
  <si>
    <t>SARMIENTO ZUMBA JORGE WASHINGTON</t>
  </si>
  <si>
    <t>VACA CARRASCO KATTY YAJAIRA</t>
  </si>
  <si>
    <t>LALILU</t>
  </si>
  <si>
    <t>VILLANUEVA CHILA FRANCISCA DEL ROCIO</t>
  </si>
  <si>
    <t>VARGAS ANGEL ROBERTO</t>
  </si>
  <si>
    <t>BARRETO QUEZADA DIANA CAROLINA</t>
  </si>
  <si>
    <t>CAROLINA MASAJES</t>
  </si>
  <si>
    <t>SOZORANGA ROMERO TERESA GERMANIA</t>
  </si>
  <si>
    <t>HONORES GALARZA KEVIN RAFAEL</t>
  </si>
  <si>
    <t>MENDIETA PUCHAICELA CELENA LISETH</t>
  </si>
  <si>
    <t>CASTRO GONZABAY TATIANA VANESSA</t>
  </si>
  <si>
    <t>PREDIO MERCY</t>
  </si>
  <si>
    <t>SACA CUENCA WILSON HONORATO</t>
  </si>
  <si>
    <t>TALLERES WILSON</t>
  </si>
  <si>
    <t>ESTRADA TACURI EDWIN VICENTE</t>
  </si>
  <si>
    <t>MT ASESORIA CONTABLE Y FINANCIERA</t>
  </si>
  <si>
    <t>AQUACALI S.A.</t>
  </si>
  <si>
    <t>CORREA ONTANEDA GONZALO BENITO</t>
  </si>
  <si>
    <t>CONSTRUCTORA E INMOBILIARIA JARUL C L</t>
  </si>
  <si>
    <t>MENDOZA BARRETO ANGELA ESTEFANIA</t>
  </si>
  <si>
    <t>ORELLANA CAPA KLINTON ALEXANDER</t>
  </si>
  <si>
    <t>MR EVENTOS ALQUILER DE MOBILIARIO</t>
  </si>
  <si>
    <t>MALDONADO ALVARADO JOBO VICTORIANO</t>
  </si>
  <si>
    <t>MORA FEIJOO LISBETH DEL CISNE</t>
  </si>
  <si>
    <t>GODOY SANCHEZ ANGEL STEEVEN</t>
  </si>
  <si>
    <t>MINI MARKET DULCE</t>
  </si>
  <si>
    <t>LOPEZ SALINAS ADRIANA DEL CISNE</t>
  </si>
  <si>
    <t>CEDEÑO ZAMBRANO JENNY GUADALUPE</t>
  </si>
  <si>
    <t>JIMENEZ CAMPOVERDE JOHANNA ANABELL</t>
  </si>
  <si>
    <t>ADRIYELI´S</t>
  </si>
  <si>
    <t>DAVILA PICO BRYAN JEFFERSSON</t>
  </si>
  <si>
    <t>RUEDA CORDOVA HERMIN MANUEL</t>
  </si>
  <si>
    <t>LA SANGRE DE CRISTO TIENE PODER</t>
  </si>
  <si>
    <t>CONDOY MARQUEZ MARIA EMILIA</t>
  </si>
  <si>
    <t>SANMARTIN GARZON OVER AMADOR</t>
  </si>
  <si>
    <t>VALDIVIEZO SALAMEA MANUEL ROBERTO</t>
  </si>
  <si>
    <t>GARCES CARRION AMBAR PAULETH</t>
  </si>
  <si>
    <t>CIFA INTERNACIONAL 18</t>
  </si>
  <si>
    <t>CAMPUZANO CORDERO SARA YANINA</t>
  </si>
  <si>
    <t>BAZAR JUGUETERIA Y PAÑALERA S&amp;S</t>
  </si>
  <si>
    <t>ERAS FUENTES KAREN MADELINE</t>
  </si>
  <si>
    <t>MEJIA CALLE RUTH NATHALY</t>
  </si>
  <si>
    <t>VELEPUCHA CAIMINAGUA ESTEFANIA ELIZABETH</t>
  </si>
  <si>
    <t>LLANLLAN JARAMILLO MARIO ALBERTO</t>
  </si>
  <si>
    <t>RUIZ CASTRO WALTER COLON</t>
  </si>
  <si>
    <t>VALAREZO CALLE MARIUXI DEL CISNE</t>
  </si>
  <si>
    <t>SACA QUISPE KEVIN ANDRES</t>
  </si>
  <si>
    <t>GUEVARA COBOS ANDY DUSTIN</t>
  </si>
  <si>
    <t>TORRES GOMEZ JANDRY PAUL</t>
  </si>
  <si>
    <t>LEON SANCHEZ FABIAN ANDRES</t>
  </si>
  <si>
    <t>MOLINA ORELLANA BELGICA ALEGRIA</t>
  </si>
  <si>
    <t>SANCHEZ ROSADO JOSELYN ADRIANA</t>
  </si>
  <si>
    <t>DELI B.L.I</t>
  </si>
  <si>
    <t>MOGOLLON PINTO JOSE ANTONIO</t>
  </si>
  <si>
    <t>KEYCO BOUTIQUE</t>
  </si>
  <si>
    <t>ROMERO VELEZ LICETH MARIEL</t>
  </si>
  <si>
    <t>INFANTE CAMPOVERDE PATRICIO RIGOBERTO</t>
  </si>
  <si>
    <t>NOVEDADES ANA KAREN</t>
  </si>
  <si>
    <t>ROMERO ZERDA NANCY GISELLA</t>
  </si>
  <si>
    <t>CAMARONERA JIREH</t>
  </si>
  <si>
    <t>COBEÑA RODRIGUEZ RAMONA MARIA</t>
  </si>
  <si>
    <t>JUGUERIA RESTAURANTE VALENTINA</t>
  </si>
  <si>
    <t>GONZAGA TINOCO LUCIO ANDRES</t>
  </si>
  <si>
    <t>ROGEL CASTILLO SUSANA DEL PILAR</t>
  </si>
  <si>
    <t>PEDREROS PARDO FREDDY VINICIO</t>
  </si>
  <si>
    <t>MONCADA PIEDRA JOSE MANUEL</t>
  </si>
  <si>
    <t>AGUIRRE ORTEGA JAVIER ENRIQUE</t>
  </si>
  <si>
    <t>COMPAÑIA TRANSPORGRAND</t>
  </si>
  <si>
    <t>TORRES TROYA EFREN FRANCISCO</t>
  </si>
  <si>
    <t>JUMBO RAMIREZ TERESA MAGDALENA</t>
  </si>
  <si>
    <t>CRIOLLO JIMA NELVIA ELIZABETH</t>
  </si>
  <si>
    <t>PINTURAS ALVAREZ</t>
  </si>
  <si>
    <t>MACHICELA PUCHAICELA ALFONSO DE JESUS</t>
  </si>
  <si>
    <t>COMPAÑIA DE TRANSPORTE DE CARGA LIVIANA LA PERLA DE EL GUABO VIIPESI C.A.</t>
  </si>
  <si>
    <t>LA PERLA DE EL GUABO</t>
  </si>
  <si>
    <t>APOLO PALADINEZ BETHY MARGARITA</t>
  </si>
  <si>
    <t>COMERCIAL EL GALLO</t>
  </si>
  <si>
    <t>ASANZA RAMON LUIS ANTONIO</t>
  </si>
  <si>
    <t>BALCAZAR CONZA JUAN FRANCISCO</t>
  </si>
  <si>
    <t>SUPER POLLO</t>
  </si>
  <si>
    <t>APOLO RAMIREZ ELIANA DEL PILAR</t>
  </si>
  <si>
    <t>ERAS YAGUANA FILIBERTO</t>
  </si>
  <si>
    <t>INVERSIONES SAN MARTIN CUENCA INSANC C LTDA</t>
  </si>
  <si>
    <t>NUEVA ESPERANZA</t>
  </si>
  <si>
    <t>PINEDA ROMERO FABIAN MAURICIO</t>
  </si>
  <si>
    <t>CREDITOS MAP</t>
  </si>
  <si>
    <t>DIAZ GONZALEZ LEODAN PATRICIO</t>
  </si>
  <si>
    <t>DISTRIBUIDOR LD</t>
  </si>
  <si>
    <t>AGUILAR ULLAGUARI CESAR AUGUSTO</t>
  </si>
  <si>
    <t>LI GAN GUAN JIAN</t>
  </si>
  <si>
    <t>CHIFA HONG KONG</t>
  </si>
  <si>
    <t>ZAMBRANO VERA CRISTO MIGUEL</t>
  </si>
  <si>
    <t>ERIQUE SANCHEZ SERGIO AGUSTIN DE JESUS</t>
  </si>
  <si>
    <t>FINCA BELLAMARIA</t>
  </si>
  <si>
    <t>COMPANIA EN NOMBRE COLECTIVO EXMOWI MORENO WILCHES Y CIA</t>
  </si>
  <si>
    <t>MACHUCA AJILA RICARDO FELIPE</t>
  </si>
  <si>
    <t>VARGAS FARINO LUCILA CONSUELO</t>
  </si>
  <si>
    <t>ALCIVAR ALCIVAR LIMBER ENRIQUE</t>
  </si>
  <si>
    <t>PALMA VACA ADELA MARIA</t>
  </si>
  <si>
    <t>GONZALEZ MACAS MARCO ORLANDO</t>
  </si>
  <si>
    <t>GONZALEZ MARCO</t>
  </si>
  <si>
    <t>CARPIO GUILLEN JOEL ENRIQUE</t>
  </si>
  <si>
    <t>ROMERO RODRIGUEZ JOSE MIGUEL</t>
  </si>
  <si>
    <t xml:space="preserve">BAR CAFETERÍA EL ANTOJADO </t>
  </si>
  <si>
    <t>MONTALVAN TINOCO KATTY MARIANITA</t>
  </si>
  <si>
    <t>MORENO GAONA BYRON PATRICIO</t>
  </si>
  <si>
    <t>MECANICA AUTOMOTRIZ PATO</t>
  </si>
  <si>
    <t>MERA ROMAN NELLY MARIA</t>
  </si>
  <si>
    <t>CHUZERIA EL CHAVO</t>
  </si>
  <si>
    <t>CASTRO MOROCHO JORGE ALBERTO</t>
  </si>
  <si>
    <t>FAST FOOD JEHOVA JIRE</t>
  </si>
  <si>
    <t>ZAMBRANO CARREÑO NELSON IVAN</t>
  </si>
  <si>
    <t>RAMIREZ GALLARDO MELVA CECILIA</t>
  </si>
  <si>
    <t>COMISARIATO ALLAN Y KARY</t>
  </si>
  <si>
    <t>JIMENEZ TOLEDO MANUEL</t>
  </si>
  <si>
    <t>CALDERON CHUQUIMARCA MIRIAN DEL ROCIO</t>
  </si>
  <si>
    <t>DURAN CABRERA ALEXANDRA PATRICIA</t>
  </si>
  <si>
    <t>COSTILLAR</t>
  </si>
  <si>
    <t>GOMEZ CABRERA ELEOVINA DEL CONSUELO</t>
  </si>
  <si>
    <t>CUENCA FEIJOO EDWIN MAURICIO</t>
  </si>
  <si>
    <t>ANGULO CHILA JEAN CARLOS</t>
  </si>
  <si>
    <t>J A CELL</t>
  </si>
  <si>
    <t>HERRERA SOTOMAYOR ESTELA ROSARIO</t>
  </si>
  <si>
    <t>CONFECCIONES Y MODAS ESTELA</t>
  </si>
  <si>
    <t>FINCA CERRITO</t>
  </si>
  <si>
    <t>RUMIPULLA CHICAIZA JESSICA YADIRA</t>
  </si>
  <si>
    <t>TIENDA RUMIZAM</t>
  </si>
  <si>
    <t>CARRION RIOS ARCANGEL RICARDO</t>
  </si>
  <si>
    <t>SANTACRUZ CORNEJO NASLY VIVIANA</t>
  </si>
  <si>
    <t>MATUTE OJEDA MARTHA BETTY</t>
  </si>
  <si>
    <t>DESPENSA ALEJITA</t>
  </si>
  <si>
    <t>SANCHEZ ARMIJOS FABIOLA MARICELA</t>
  </si>
  <si>
    <t>FASHION MAYLIN</t>
  </si>
  <si>
    <t>FEIJOO VALAREZO LORENA CELINDA</t>
  </si>
  <si>
    <t>LOS ASADOS DE MAX</t>
  </si>
  <si>
    <t>BARCOS COELLO LAURA FATIMA</t>
  </si>
  <si>
    <t>RUIZ BERMEO MARIA INES</t>
  </si>
  <si>
    <t>MARIA BELEN CARPIO STUDIO</t>
  </si>
  <si>
    <t>MASACHE SARANGO EFREN DE JESUS</t>
  </si>
  <si>
    <t>YAGUACHE ARMIJOS JULIA ADALINA</t>
  </si>
  <si>
    <t>PULLA ZHUNIO NESTOR ANTONIO</t>
  </si>
  <si>
    <t>RADIO HIT F M ESTEREO</t>
  </si>
  <si>
    <t>JIMENEZ APOLO MARIA ESTHER</t>
  </si>
  <si>
    <t>APOLO SEVERINO MIRTHA DUNIA</t>
  </si>
  <si>
    <t>CORPOCLINICA S.A.</t>
  </si>
  <si>
    <t>CORPOCLINICA S. A.</t>
  </si>
  <si>
    <t>MONTERO ARGUDO MARIA DE LOURDES</t>
  </si>
  <si>
    <t>VANEGAS VALLE DARIO JAVIER</t>
  </si>
  <si>
    <t>CHAVEZ BUSTAMANTE ENITH MARISOL</t>
  </si>
  <si>
    <t>DEPOSITO DE GAS GWE</t>
  </si>
  <si>
    <t>HERDOIZA RAMIREZ LUIS FERNANDO</t>
  </si>
  <si>
    <t>PINTUCENTRO</t>
  </si>
  <si>
    <t>VALAREZO MACIAS CESAR AUGUSTO</t>
  </si>
  <si>
    <t>AQUANALISIS</t>
  </si>
  <si>
    <t>SALAZAR VALAREZO JULIN STALIN</t>
  </si>
  <si>
    <t>NEIRA IDROVO JULIO ALCIDES</t>
  </si>
  <si>
    <t>PAUCAR JUMBO CRISTHIAN ALFREDO</t>
  </si>
  <si>
    <t>QUEZADA CABRERA ENID MAGDALENA</t>
  </si>
  <si>
    <t>SANCHEZ VALAREZO ANGEL RODRIGO</t>
  </si>
  <si>
    <t>ESPINOZA FRANCO MAXIMILIANO</t>
  </si>
  <si>
    <t>SOCIEDAD MINERA BARBASCO NORTE</t>
  </si>
  <si>
    <t>BUSTAMANTE CALVA SONIA MARIA</t>
  </si>
  <si>
    <t>SODA  BAR  ECLIPSE TOTAL</t>
  </si>
  <si>
    <t>IDROVO FAJARDO GUILLERMO ANTONIO</t>
  </si>
  <si>
    <t>JARAMILLO CELI ROSA ELVIRA</t>
  </si>
  <si>
    <t>AVILA SANCHEZ LUIS FERNANDO</t>
  </si>
  <si>
    <t>ESPINOZA VALDEZ NANCY DEL ROCIO</t>
  </si>
  <si>
    <t>NIGHT CLUB LOS TRES GOLPES</t>
  </si>
  <si>
    <t>MITE CHEVEZ ALVARO GABRIEL</t>
  </si>
  <si>
    <t>MOROCHO QUIÑONEZ SEGUNDO VARICO</t>
  </si>
  <si>
    <t>TORRES ERAS MANUEL FRANCISCO</t>
  </si>
  <si>
    <t>REFRIGERACION TORRES</t>
  </si>
  <si>
    <t>AGUILAR BORIS VINICIO</t>
  </si>
  <si>
    <t>GAONA SARANGO TOMAS ALEXANDER</t>
  </si>
  <si>
    <t>MEDINA LEAL ANGEL ALFONSO</t>
  </si>
  <si>
    <t>RIVERA ORTIZ ARMANDO JAVIER</t>
  </si>
  <si>
    <t>CRIOLLO DAVILA OLGA DEL CARMEN</t>
  </si>
  <si>
    <t>ALVARADO MOLINA MARINA FRANCISCA</t>
  </si>
  <si>
    <t>REVELO RIOFRIO JIMMY MANUEL</t>
  </si>
  <si>
    <t>LAPO CABRERA JOSE ALFREDO</t>
  </si>
  <si>
    <t>MARTILLO PATIÑO JEAN ALBERTO</t>
  </si>
  <si>
    <t>MEDINA PEREZ IVONNE PATRICIA</t>
  </si>
  <si>
    <t>MADRID MEREJILDO</t>
  </si>
  <si>
    <t>CREDITOS MADRID</t>
  </si>
  <si>
    <t>APESA CIA LTDA</t>
  </si>
  <si>
    <t>QUIROLA CRUZ LUIS FELIPE</t>
  </si>
  <si>
    <t>OVIEDO UNUZUNGO HERMES ESNIN</t>
  </si>
  <si>
    <t>LUJOS Y ACCESORIOS AUTO SPORT</t>
  </si>
  <si>
    <t>VELEZ AMON LUIS ANTONIO</t>
  </si>
  <si>
    <t>AGUILAR AGUILAR MARIA GRACIELA</t>
  </si>
  <si>
    <t>PLAZA VELEZ EDINSON MANUEL</t>
  </si>
  <si>
    <t>EDDYS ESTILOS</t>
  </si>
  <si>
    <t>SALAMEA BRAVO MARIA HORTENCIA</t>
  </si>
  <si>
    <t>BERREZUETA ESPINOZA JOSE MANUEL</t>
  </si>
  <si>
    <t>AREVALO TORRES CARLOS ALBERTO</t>
  </si>
  <si>
    <t>ANDRADE PACHECO EDUARDO DE JESUS</t>
  </si>
  <si>
    <t>ZARUMANET</t>
  </si>
  <si>
    <t>GODOY ARIAS DIEGO XAVIER</t>
  </si>
  <si>
    <t>GLOBAL DENTIX</t>
  </si>
  <si>
    <t>PAZMIÑO ARTEAGA SERGIO PERFECTO</t>
  </si>
  <si>
    <t>ROGEL CAMPOVERDE EUDOFILO RODIMIRO</t>
  </si>
  <si>
    <t>PANADERIA KAREN</t>
  </si>
  <si>
    <t>LAINES FARIAS SANTOS HONORATO</t>
  </si>
  <si>
    <t>VALDIVIESO VELEPUCHA HENRY XAVIER</t>
  </si>
  <si>
    <t>SANCHEZ LEIVA RENZO ENRIQUE</t>
  </si>
  <si>
    <t>LAS CHURONAS</t>
  </si>
  <si>
    <t>CRUZ MAYON ROSA ANA</t>
  </si>
  <si>
    <t>DESPENSA PAOLITA</t>
  </si>
  <si>
    <t>RUIZ AREVALO GONZALO EDUARDO</t>
  </si>
  <si>
    <t>PEZO CRUZ FLAVIO SIMON</t>
  </si>
  <si>
    <t>AGUAS SOTO</t>
  </si>
  <si>
    <t>ASTUDILLO AÑAZCO JUAN DIEGO</t>
  </si>
  <si>
    <t>HERRERA HERRERA FLOR MARIA</t>
  </si>
  <si>
    <t>ESPINOZA LUNA JAIME FRANKLIN</t>
  </si>
  <si>
    <t>BAZAR Y FLORERÍA BLANQUITA</t>
  </si>
  <si>
    <t>ASANZA JIMENEZ JUAN JOSE</t>
  </si>
  <si>
    <t>URUETA GUERRA ENRIQUE AGUSTIN</t>
  </si>
  <si>
    <t>ROGEL DIAZ LUIS HUMBERTO</t>
  </si>
  <si>
    <t>ABAD VERA SERGIO WILLIAN</t>
  </si>
  <si>
    <t>TORO COFRE ARMANDO OSWALDO</t>
  </si>
  <si>
    <t>SALDAÑA JAIGUA LADY ESTEFANIA</t>
  </si>
  <si>
    <t>CAMPOVERDE MEJIA SAIDA NARCISA</t>
  </si>
  <si>
    <t>IÑAGUAZO PACHECO LUZ FLORINDA</t>
  </si>
  <si>
    <t>ORTEGA QUILAMBAQUI MARIA MERCEDES</t>
  </si>
  <si>
    <t>PIZA CELA LUIS ENRIQUE</t>
  </si>
  <si>
    <t>PICANTERIA AL PASO EL SARGENTO</t>
  </si>
  <si>
    <t>TAPIA PAREDES MAURO GEREMIAS</t>
  </si>
  <si>
    <t>FIGUEROA CASTRO JHON JAIRO</t>
  </si>
  <si>
    <t>MEJIA SUMBA CARLOS IVAN</t>
  </si>
  <si>
    <t>INSUASTI QUIÑONEZ HUMBERTO GONZALO</t>
  </si>
  <si>
    <t>COOP SAETA</t>
  </si>
  <si>
    <t>COMERCIAL LOLY MARKET</t>
  </si>
  <si>
    <t>ZHINDON ALMEIDA LUIS ALBERTO</t>
  </si>
  <si>
    <t>CEDILLO MENDOZA VALENTIN ABUNDIO</t>
  </si>
  <si>
    <t>CORDOVA PARRAGA ANGEL ALBERTO</t>
  </si>
  <si>
    <t>CHUCHUCA CHUCHUCA SIXTO EUCLIDES</t>
  </si>
  <si>
    <t>GUANUCHE MALLA ZOILA MERCEDES</t>
  </si>
  <si>
    <t>QUEZADA HERRERA LUIGI DAMIAN</t>
  </si>
  <si>
    <t>FRIGORIFICO TIO YUYU</t>
  </si>
  <si>
    <t>BENALCAZAR REYES DAYANA DEL BELEN</t>
  </si>
  <si>
    <t>CHEMING</t>
  </si>
  <si>
    <t>ELIZALDE HUANCA JULIO RENAN</t>
  </si>
  <si>
    <t>IMPORTADORA DISTRIBUIDORA LEO</t>
  </si>
  <si>
    <t>BOHORQUEZ MATIAS ALLISON MAYERLI</t>
  </si>
  <si>
    <t>CAPRICHOS Y FLORES</t>
  </si>
  <si>
    <t>PARDO RUEDA MACLOVIA</t>
  </si>
  <si>
    <t>SANCHEZ JARAMILLO NANDO ROLANDO</t>
  </si>
  <si>
    <t>NANDO ROLANDO SANCHEZ JARAMILLO</t>
  </si>
  <si>
    <t>FARROÑAN ROJAS MARIA NELLY</t>
  </si>
  <si>
    <t>LA ROSA DE SARON</t>
  </si>
  <si>
    <t>RUIZ ALVAREZ MAYRA IRANIA</t>
  </si>
  <si>
    <t>RUBIO FARFAN VICTOR MANUEL</t>
  </si>
  <si>
    <t>SALVATIERRA PEREZ BRYAN STEEVEN</t>
  </si>
  <si>
    <t>RIVERA CHAVEZ MARIA DEL CISNE</t>
  </si>
  <si>
    <t>CHUMACERO ZAPATA JUAN CARLOS</t>
  </si>
  <si>
    <t>QUIÑONEZ TEJADA RAMON NATIVO</t>
  </si>
  <si>
    <t>TALLER DE TAPICERIA DON RAMON</t>
  </si>
  <si>
    <t>ORELLANA JARA MARIA TERESA</t>
  </si>
  <si>
    <t>FUNDACION DIVINO NIÑO JESUS</t>
  </si>
  <si>
    <t>FLORES GONZALEZ ALEX ANTONIO</t>
  </si>
  <si>
    <t>ZHANGALLIMBAY CHUYA GASPAR TOBIAS</t>
  </si>
  <si>
    <t>CONSORCIO CRISTOBAL COLON</t>
  </si>
  <si>
    <t>SANTOS DELGADO ZOILA MAGDALENA</t>
  </si>
  <si>
    <t>GUAMAN AGUILAR MIGUEL LEONARDO</t>
  </si>
  <si>
    <t>OCHOA VILLACRES MIRYAM KARINA</t>
  </si>
  <si>
    <t>ORELLANA ZAMBRANO JOSSE JOEL</t>
  </si>
  <si>
    <t>HURTADO CUESTAS WENDY ANDREA</t>
  </si>
  <si>
    <t>ECHEVERRIA BRAVO JUAN SEBASTIAN</t>
  </si>
  <si>
    <t>CONSORCIO ZARUMA MIRADOR</t>
  </si>
  <si>
    <t>SAAVEDRA ALVAREZ MICHAEL JOEL</t>
  </si>
  <si>
    <t>MOROCHO PUCHA AMERICA BEATRIZ</t>
  </si>
  <si>
    <t>CHONGO GREFA ROBINSON ALEXANDER</t>
  </si>
  <si>
    <t>FEIJOO GONZALEZ DEREKS LEANDRO</t>
  </si>
  <si>
    <t>SISALIMA ALAÑA SANDRA PAOLA</t>
  </si>
  <si>
    <t>GONZALES GONZALES ANTONIO BIENVENIDO</t>
  </si>
  <si>
    <t>ARIAS MOGROVEJO GILBERTO</t>
  </si>
  <si>
    <t>JUVALFISH S.A.S.</t>
  </si>
  <si>
    <t>MUÑOZ ALAÑA ANDRES BOLIVAR</t>
  </si>
  <si>
    <t>ALARCON LEON MAGALY ROSALIA</t>
  </si>
  <si>
    <t>DISREYMOR NAPOLEON</t>
  </si>
  <si>
    <t>ABRIGO ZUMBA JACKELINE ELIZABETH</t>
  </si>
  <si>
    <t>RENDON GUERRERO JAIME RENE</t>
  </si>
  <si>
    <t>FINCA CUATRO HERMANOS</t>
  </si>
  <si>
    <t>PRESILLA ROMAN ROSA ESPERANZA</t>
  </si>
  <si>
    <t>AÑAZCO AJILA ANA PAULA</t>
  </si>
  <si>
    <t>BARREZUETA PALACIOS ANGEL DAMIAN</t>
  </si>
  <si>
    <t>BRICEÑO MOGROVEJO VERONICA ANNABELLE</t>
  </si>
  <si>
    <t>LEONE RISTORANTE PIZZERIA</t>
  </si>
  <si>
    <t>QUINDE MUÑOZ JOSELYN DAYANA</t>
  </si>
  <si>
    <t>JOSELYN QUINDE NAIL STUDIO</t>
  </si>
  <si>
    <t>CERNA CAMPOVERDE ROMINA ANTONELLA</t>
  </si>
  <si>
    <t>SEGARRA RUBIO INELDA JANNETH</t>
  </si>
  <si>
    <t>AGUA SUBTERRANEA</t>
  </si>
  <si>
    <t>VIJAY BARREZUETA ANITA DEL ROCIO</t>
  </si>
  <si>
    <t>MUELLE MJE N42</t>
  </si>
  <si>
    <t>OLAYA GUZMAN RUDY ANAIS</t>
  </si>
  <si>
    <t>OBSTETRICS ANAIS</t>
  </si>
  <si>
    <t>FLORADOTI CIA LTDA</t>
  </si>
  <si>
    <t>SILVA REYES JOSE JUNIOR</t>
  </si>
  <si>
    <t>AGUIRRE NIEVES ALEXANDER DAVID</t>
  </si>
  <si>
    <t>ERAS ABENDANO MANUEL AGUSTIN</t>
  </si>
  <si>
    <t>COMERCIAL ERAS</t>
  </si>
  <si>
    <t>SARITAMA JIMENEZ TOMAS EDILBERTO</t>
  </si>
  <si>
    <t>BURUHAN QUITUISACA MARIANA DE JESUS</t>
  </si>
  <si>
    <t>HERRERA PARDO YUDI DEL ROCIO</t>
  </si>
  <si>
    <t>ROMERO ROMERO CECILIA MARIA</t>
  </si>
  <si>
    <t>CEDILLO BANDERAS DIANA SORAIDA</t>
  </si>
  <si>
    <t>GUALAN GUALAN CAROL KATHERINE</t>
  </si>
  <si>
    <t>MEJIA CASTILLO MARTIR GRECELI</t>
  </si>
  <si>
    <t>VEINTIMILLA ASTUDILLO TEODORO LEANDRO</t>
  </si>
  <si>
    <t>TINOCO BLACIO WALTER PATRICIO</t>
  </si>
  <si>
    <t>RIVERA TORRES SOLANGE CLARIBEL</t>
  </si>
  <si>
    <t>FEIJOO CHAMBA MELVA YULEYSI</t>
  </si>
  <si>
    <t>CEDEÑO PALLAROSO CARMEN DIORGELINA</t>
  </si>
  <si>
    <t>LOAYZA JARAMILLO VICTOR HUGO</t>
  </si>
  <si>
    <t>HENRIQUEZ GARINO ARTURO ALFREDO</t>
  </si>
  <si>
    <t>PESANTES CABRERA CRISTHINA ELIZABETH</t>
  </si>
  <si>
    <t>PROAÑO BUSTOS ANDRES SANTIAGO</t>
  </si>
  <si>
    <t>ROMERO ROMERO KERLY VIVIANA</t>
  </si>
  <si>
    <t>VERA CUCALON AMERICA ELIZABETH</t>
  </si>
  <si>
    <t>CALERO SANGINEZ BOLIVAR EMILIO</t>
  </si>
  <si>
    <t>NOVEDADES MAYKEL</t>
  </si>
  <si>
    <t>OJEDA ROMERO MARIA ELIZABETH</t>
  </si>
  <si>
    <t>LOAYZA MORALES SERGIO EFRAIN</t>
  </si>
  <si>
    <t>COOPERATIVA DE TRANSPORTE CIUDAD DE  PIÑAS</t>
  </si>
  <si>
    <t>BARREZUETA MORALES MARGARITA EROTIZA</t>
  </si>
  <si>
    <t>MUÑOZ CHIMBO MARIA MERCEDES</t>
  </si>
  <si>
    <t>GRANDA MALDONADO OSCAR EFREN</t>
  </si>
  <si>
    <t>SERPAZ</t>
  </si>
  <si>
    <t>BRAVO PACHECO ALFREDO</t>
  </si>
  <si>
    <t>PALADINES AVILA JORGE IVAN</t>
  </si>
  <si>
    <t>CHILLO MENA JOSE ALCIDES</t>
  </si>
  <si>
    <t>AGROBALANCEADOS JOSE</t>
  </si>
  <si>
    <t>PALACIOS ROMERO CORNELIO OSWALDO</t>
  </si>
  <si>
    <t>OÑATE CRUZ ROMULO WILFRIDO</t>
  </si>
  <si>
    <t>RADIO IMPACTO</t>
  </si>
  <si>
    <t>BARRIGA VILLAVICENCIO ANDY SANTIAGO</t>
  </si>
  <si>
    <t>PACHECO ORTEGA MANUEL HUMBERTO</t>
  </si>
  <si>
    <t xml:space="preserve">MULTISERVISIOS M &amp; P </t>
  </si>
  <si>
    <t>LOAIZA CARDENAS JAIME ANDRES</t>
  </si>
  <si>
    <t>JALNET</t>
  </si>
  <si>
    <t>ACARO QUEZADA FRANCO INDALECIO</t>
  </si>
  <si>
    <t>FARIAS LIMA ZOILA IRENE</t>
  </si>
  <si>
    <t>TIENDA RINCON DE LOS 3 MIGUELITOS</t>
  </si>
  <si>
    <t>GUARNIZO RENDON KEVIN ESTEFANO</t>
  </si>
  <si>
    <t>SHADOW DRAGON GAMING</t>
  </si>
  <si>
    <t>FARFAN FARFAN SANTOS VIRGILIO</t>
  </si>
  <si>
    <t>LOOR RUIZ JUAN CARLOS</t>
  </si>
  <si>
    <t>SOCOLA RUEDA MARIA CAROLINA</t>
  </si>
  <si>
    <t>PUCHA CORDOVA DARWIN JAVIER</t>
  </si>
  <si>
    <t>PALADINES JIMBO MANUEL MARINO</t>
  </si>
  <si>
    <t>MACAO NIEVES ANGEL FERNANDO</t>
  </si>
  <si>
    <t>RIERA RIERA ZOILA GUILLERMINA</t>
  </si>
  <si>
    <t>MOCHA AREVALO LAURA CRISTINA</t>
  </si>
  <si>
    <t>GONZABAY VERA SERGIO JERSON</t>
  </si>
  <si>
    <t>VIVANCO GRANDA RAY JAVIER</t>
  </si>
  <si>
    <t>TORRES CUEVA GABRIELA ELIZABETH</t>
  </si>
  <si>
    <t>MARIN ZOZORANGA GEORGE EDUBERTO</t>
  </si>
  <si>
    <t>CARVAJAL RIOS LUIS ANTHONY</t>
  </si>
  <si>
    <t>LEIVA LUIS ANTONIO</t>
  </si>
  <si>
    <t>CERATTO ORTIZ ALLISON YOLANDA</t>
  </si>
  <si>
    <t>ALLISON BOUTIQUE</t>
  </si>
  <si>
    <t>COMPAÑIA DE TAXIS "TAXEJETIVO S.A."</t>
  </si>
  <si>
    <t>ASANZA ASANZA MARICELA ALEXANDRA</t>
  </si>
  <si>
    <t>APOLO CAJAMARCA YHIRA JOHANNA</t>
  </si>
  <si>
    <t>UNIDAD EDUCATIVA HEROES DEL 41</t>
  </si>
  <si>
    <t>LAVATHINAGROUP AB S.A.</t>
  </si>
  <si>
    <t>LAVATHINA GROUP AB</t>
  </si>
  <si>
    <t>PEÑA SANCHEZ HILDA NOEMI</t>
  </si>
  <si>
    <t>SALCAN LASCANO MARCO WILLIAM</t>
  </si>
  <si>
    <t>GUAMANZARA MARQUEZ GABRIEL MARCELO</t>
  </si>
  <si>
    <t>VACA GUIÑA JHONY ALEJANDRO</t>
  </si>
  <si>
    <t>GUZMAN PAZMIÑO CHRISTIAN MAURICIO</t>
  </si>
  <si>
    <t>ANASCO PROCEL ROSA NARCISA</t>
  </si>
  <si>
    <t>ESTACION DE SERVICIO Y DEL CAMBIO</t>
  </si>
  <si>
    <t>DELGADO FERNANDEZ WASHINGTON EDUARDO</t>
  </si>
  <si>
    <t>DISTRIBUIDORA DE LUBRICANTES DELGADO</t>
  </si>
  <si>
    <t>TINOCO BLACIO GERARDO MANUEL</t>
  </si>
  <si>
    <t>CYBER ORENSES COM</t>
  </si>
  <si>
    <t>SARMIENTO ROMERO CHARO ELIZABETH</t>
  </si>
  <si>
    <t>PAÑALERA TRAVESURAS</t>
  </si>
  <si>
    <t>MALDONADO MOLINA ANGELINA MARIA</t>
  </si>
  <si>
    <t>ORDOÑEZ ROMERO INGRID ROSALYN</t>
  </si>
  <si>
    <t>RESTAURANT BETOS</t>
  </si>
  <si>
    <t>ORTEGA CUENCA ANGEL VINICIO</t>
  </si>
  <si>
    <t>EL BOLON DE SOLE</t>
  </si>
  <si>
    <t>ALVARADO ROMERO ANITA MARUJA</t>
  </si>
  <si>
    <t>OCHOA AGUILAR DOLORES PIEDAD</t>
  </si>
  <si>
    <t>CAMACHO MALDONADO ESTEFANIA DEL CARMEN</t>
  </si>
  <si>
    <t>MENA JACOME NARCIZA DEL CARMEN</t>
  </si>
  <si>
    <t>TIGRE JUELA JOSE VICENTE</t>
  </si>
  <si>
    <t>TORRES DELEG LUIS HUMBERTO</t>
  </si>
  <si>
    <t>MUÑOZ JARAMILLO LEOVANDO BISMARCK</t>
  </si>
  <si>
    <t>SANCHEZ MONSERRATE MIGUEL ALFREDO</t>
  </si>
  <si>
    <t>JAIME RAMIREZ SHIRLEY MARIBELL</t>
  </si>
  <si>
    <t>MARTINEZ BENITEZ JUDYTH REBECA</t>
  </si>
  <si>
    <t>BENGALA BENGALASA S.A.</t>
  </si>
  <si>
    <t>PIMBOSA ORTIZ JENNY MERCEDES</t>
  </si>
  <si>
    <t>CEPEDA SOLIS ANDREA NICOLE</t>
  </si>
  <si>
    <t>ACTIVIDADES DE ATENCIÓN DE LA SALUD HUMANA REALIZADAS POR MASTER EN NUTRICION</t>
  </si>
  <si>
    <t>RIOFRIO TOLEDO JUSTO</t>
  </si>
  <si>
    <t>SARAGURO BALDOMIRO</t>
  </si>
  <si>
    <t>YANANGOMES LOOR ORLY ROBERTO</t>
  </si>
  <si>
    <t>LOAIZA ALMEIDA ROSA ADRIANA</t>
  </si>
  <si>
    <t>ADRIANA PHOTOGRAPHY</t>
  </si>
  <si>
    <t>BUENO SANCHEZ BETHZABETH LORENA</t>
  </si>
  <si>
    <t>ZAMBRANO GANCHOZO MARIO JOEL</t>
  </si>
  <si>
    <t>ARMIJOS BRAVO YULIANA SECIBEL</t>
  </si>
  <si>
    <t>GUERRERO ANGEL ADRIANA ESTEFANIA</t>
  </si>
  <si>
    <t>QUEZADA ARMIJOS VICTOR HERMEL</t>
  </si>
  <si>
    <t>CASTILLO MORENO WENDY ISABEL</t>
  </si>
  <si>
    <t>CHUCHUCA AYALA MANUELA OLIMPIA</t>
  </si>
  <si>
    <t>MINCHALO BARROS BEATRIZ EMERITA</t>
  </si>
  <si>
    <t>CORDOVA GRANDA MILTA ISABEL</t>
  </si>
  <si>
    <t>GUERRERO VILLAGOMEZ TANYA DEL CISNE</t>
  </si>
  <si>
    <t>CENTRO AVICOLA 12 DE OCTUBRE</t>
  </si>
  <si>
    <t>CHALEN JORDAN ANGELICA LILIANA</t>
  </si>
  <si>
    <t>VALENCIA CHICHANDE CAROLINA ESTEFANIA</t>
  </si>
  <si>
    <t>VALLEJO SALTOS ALFREDO PATRICIO</t>
  </si>
  <si>
    <t>SALCAN LASCANO MERCY CLOTILDE</t>
  </si>
  <si>
    <t>ARIAS ARMIJOS ZOILA HUMBERTINA</t>
  </si>
  <si>
    <t>CHAMBA BRAVO IRENE DEL CARMEN</t>
  </si>
  <si>
    <t>BARREIRO CORDOBA YECSY MARYUD</t>
  </si>
  <si>
    <t>SALON DE BELLEZA JOHANNA</t>
  </si>
  <si>
    <t>PESANTEZ CHAVEZ MERCEDES PERPETUA</t>
  </si>
  <si>
    <t>MATAMOROS PEÑA GLORIA ISABEL</t>
  </si>
  <si>
    <t>JAYA CORREA ANGEL RAMIRO</t>
  </si>
  <si>
    <t>KUONTAY ZAMBRANO JORGE EDUARDO</t>
  </si>
  <si>
    <t>LUCERO FREDDY RAMIRO</t>
  </si>
  <si>
    <t>BRAVO SERRANO AMADO HERMEL</t>
  </si>
  <si>
    <t>SOLORZANO QUITO GABRIELA LISSETTE</t>
  </si>
  <si>
    <t>ROMERO VASQUEZ FAUSTO ENRIQUE</t>
  </si>
  <si>
    <t>PADILLA SOLORZANO MARIA FERNANDA</t>
  </si>
  <si>
    <t>SANCHEZ SAN MARTIN SILVIA MARJORIE</t>
  </si>
  <si>
    <t>CORDOVA RIOFRIO RICARDO OMAR</t>
  </si>
  <si>
    <t>CENTRO DE CARNES DON CORDOVA</t>
  </si>
  <si>
    <t>CORREA ARCAYES MANUEL SECUNDINO</t>
  </si>
  <si>
    <t>PEÑALOZA MENA JONATHAN JAVIER</t>
  </si>
  <si>
    <t>COMERCIAL ASAGA S A</t>
  </si>
  <si>
    <t>COMECIAL ASAGA S.A.</t>
  </si>
  <si>
    <t>RAMON MALO LUIS MARIO</t>
  </si>
  <si>
    <t>CHILIQUINGA MOROCHO TANYA ROXANA</t>
  </si>
  <si>
    <t>COMERCIAL ''GABY''</t>
  </si>
  <si>
    <t>VALAREZO PINEDA KLEBER BISMARK</t>
  </si>
  <si>
    <t>COMEDOR LA BODEGUITA</t>
  </si>
  <si>
    <t>DIAZ GONZALEZ SONIA DEL ROCIO</t>
  </si>
  <si>
    <t>PICANTERIA MIRAFLORES</t>
  </si>
  <si>
    <t>ESPINOZA ANAZCO DIEGO VICTORIANO</t>
  </si>
  <si>
    <t>IMPORTADORA ESPINOZA</t>
  </si>
  <si>
    <t>CHAMBA CHAMBA SERVIO COLON</t>
  </si>
  <si>
    <t>MINIMARKET LEON</t>
  </si>
  <si>
    <t>JARAMILLO CASTILLO GERARDO MOISES</t>
  </si>
  <si>
    <t>COMITE DE EMPRESA DE LOS TRABAJADORES DE LA ASOCIACION DE PEQUEÑOS PRODUCTORES BANANEROS EL GUABO</t>
  </si>
  <si>
    <t>COMITE DE EMPRESA  APPBG</t>
  </si>
  <si>
    <t>VASQUEZ CASTRO TERESITA DEL TRANSITO</t>
  </si>
  <si>
    <t>TORRES CABEZAS CELESTINA NANCY</t>
  </si>
  <si>
    <t>NANCYS CABINAS</t>
  </si>
  <si>
    <t>PEZO OYOLA EVA DEL ROCIO</t>
  </si>
  <si>
    <t>OROMEDIC</t>
  </si>
  <si>
    <t>DE LA ROSA CAGUANO CHRISTIAN JOSE</t>
  </si>
  <si>
    <t>CENLASI  CIA. LTDA.</t>
  </si>
  <si>
    <t>CORDOVA TENESACA MARIA TERESA</t>
  </si>
  <si>
    <t>ALMACENES LA FERIA CIA LTDA</t>
  </si>
  <si>
    <t>INFANTE ROSILLO ASTRID JACKELINE</t>
  </si>
  <si>
    <t>QUEZADA UREÑA ENID PIEDAD</t>
  </si>
  <si>
    <t>ESPINOZA ASTUDILLO CARMEN MARINA</t>
  </si>
  <si>
    <t>ARIZA BARROS MARIO ANDRE</t>
  </si>
  <si>
    <t>NUTRISPORT</t>
  </si>
  <si>
    <t>RUANO BALSECA JEAN PIERRE</t>
  </si>
  <si>
    <t>CALVA JIMENEZ FREDDY FRANCISCO</t>
  </si>
  <si>
    <t>SOLUTIONS IP</t>
  </si>
  <si>
    <t>TINOCO SANCHEZ BELEN CAROLINA</t>
  </si>
  <si>
    <t>ROMERO QUINCHE HILDA ENRIQUETA</t>
  </si>
  <si>
    <t>LIBRERIA Y PAPELERIA JAMILETH</t>
  </si>
  <si>
    <t>ARMIJOS JIMENEZ MARISOL DEL CARMEN</t>
  </si>
  <si>
    <t>CARRION CEVALLOS CARLOS DIOVAN</t>
  </si>
  <si>
    <t>GARAJE 3 ESTRELLAS INTERNACIONAL</t>
  </si>
  <si>
    <t>FREIRE CABRERA GUADALUPE LILIANA</t>
  </si>
  <si>
    <t>PESANTEZ PESANTEZ MISHELL ESTEFANIA</t>
  </si>
  <si>
    <t>GAMBERO DI ECUADOR CIA.LTDA.</t>
  </si>
  <si>
    <t>ORTEGA DIAZ JORGE MAXIMILIANO</t>
  </si>
  <si>
    <t>MAX BURGER</t>
  </si>
  <si>
    <t>BRITO CHAVEZ FAUSTO ENRIQUE</t>
  </si>
  <si>
    <t>ESPINOZA LUDEÑA MILLARAY JEMIMA</t>
  </si>
  <si>
    <t>GARES HOGAR</t>
  </si>
  <si>
    <t>AYALA AYALA JOSE MIGUEL</t>
  </si>
  <si>
    <t>ORDOÑEZ ZUÑIGA KARINA ELIZABETH</t>
  </si>
  <si>
    <t>ALVARADO MUÑOZ PAULA JULIETTE</t>
  </si>
  <si>
    <t>AGUILAR AGUILAR ANGEL ENRIQUE</t>
  </si>
  <si>
    <t>RADIO UNO</t>
  </si>
  <si>
    <t>CARCHI AJILA LISSETH ALEJANDRA</t>
  </si>
  <si>
    <t>ROMERO ORDOÑEZ HENRY XAVIER</t>
  </si>
  <si>
    <t>LOS MOROCHOS DE ANTHONY</t>
  </si>
  <si>
    <t>NOVEDADES DENISSE</t>
  </si>
  <si>
    <t>DIAZ CASTRO CHRISTIAN ANDRES</t>
  </si>
  <si>
    <t>ARMIJOS SAMANIEGO RODRIGO FERNANDO</t>
  </si>
  <si>
    <t>OLARTE ORELLANA SHIRLEY JOCONDA</t>
  </si>
  <si>
    <t>TIENDA BAZAR Y PAPELERIA SHIRLEY</t>
  </si>
  <si>
    <t>ARMIJOS MALDONADO MARIA JOSE</t>
  </si>
  <si>
    <t>JIMENEZ JIMENEZ ANDREINA BRIGITTE</t>
  </si>
  <si>
    <t>PEÑALOZA SANCHEZ MIGUEL EDUARDO</t>
  </si>
  <si>
    <t>DAQUILEMA GUALACIO BRIGITTE VIVIANA</t>
  </si>
  <si>
    <t>CISNEROS DAVILA CARLOS HUMBERTO</t>
  </si>
  <si>
    <t>ERIQUE AGUILAR LISSETH CAROLINA</t>
  </si>
  <si>
    <t>ERIQUE FOTOGRAFIA</t>
  </si>
  <si>
    <t>YAGUAL AVILA CRISTINA ANGELICA</t>
  </si>
  <si>
    <t>CERRAJERIA JHON JAIRO</t>
  </si>
  <si>
    <t>JARAMILLO CABRERA HUGO ALEXANDER</t>
  </si>
  <si>
    <t>CONSORCIO EL ORO PEC</t>
  </si>
  <si>
    <t>OVIEDO MACHUCA KARINA LISETH</t>
  </si>
  <si>
    <t>JARA SANCHEZ NOHELY FERNANDA</t>
  </si>
  <si>
    <t>CARDENAS CEDEÑO ANAHIS MILENA</t>
  </si>
  <si>
    <t>COMERCIALIZADORA DE MARISCOS PUERTO ATUN</t>
  </si>
  <si>
    <t>MORAN PACAJI ARTURO ENRIQUE</t>
  </si>
  <si>
    <t>DIAZ SOLANO HENRY ALBERTO</t>
  </si>
  <si>
    <t>ZHIGUE MACIAS JHON KAVIN</t>
  </si>
  <si>
    <t>VERGARA ALCIVAR ERIKA JOHANA</t>
  </si>
  <si>
    <t>ROMERO AGUILAR DIEGO ARMANDO</t>
  </si>
  <si>
    <t>GUALCHI CALDERON LEINER ALEXANDER</t>
  </si>
  <si>
    <t>PAUCAR SUSCAL LUIS MIGUEL</t>
  </si>
  <si>
    <t>ZAMBRANO MOCHEZ DIGNA ELIZABETH</t>
  </si>
  <si>
    <t>FEIJOO MEDINA JORGE ENRIQUE</t>
  </si>
  <si>
    <t>UYAGUARI MARQUEZ JOSE DANIEL</t>
  </si>
  <si>
    <t>SERTGREEN</t>
  </si>
  <si>
    <t>APOLO SANCHEZ ANDREA VANESSA</t>
  </si>
  <si>
    <t>SANTANA SANTANA ERICKA DANIELA</t>
  </si>
  <si>
    <t>BASTIDAS MOROCHO MARCOS</t>
  </si>
  <si>
    <t>MECANICA EN GENERAL BASTIDAS</t>
  </si>
  <si>
    <t>FARIAS MACIAS ELI MIGUEL</t>
  </si>
  <si>
    <t>MARIDUENA ABRIL JORGE ALBERTO</t>
  </si>
  <si>
    <t>PEÑAHERRERA MILLER HERNAN BOLIVAR</t>
  </si>
  <si>
    <t>SOTANO BAR</t>
  </si>
  <si>
    <t>LOJA MACAS MARINA MERCEDES</t>
  </si>
  <si>
    <t>CAMPOVERDE LARGO JANETH LIRIA</t>
  </si>
  <si>
    <t>TALLER EL ZURDO</t>
  </si>
  <si>
    <t>JARAMILLO ROMERO JAIME HONORATO</t>
  </si>
  <si>
    <t>CHARRIA JUMBO DIANA CAROLINA</t>
  </si>
  <si>
    <t>MUÑOZ PRIETO MAXWEL WLADIMIR</t>
  </si>
  <si>
    <t>JADAN DELGADO KLEBER ALIPIO</t>
  </si>
  <si>
    <t>MALLA MALLA JOFFRE STALIN</t>
  </si>
  <si>
    <t>VELEZ BOZADA VICENTE MANUEL</t>
  </si>
  <si>
    <t>ALVARADDO GARCIA JOEL JOSE</t>
  </si>
  <si>
    <t>ZAVALA JOSE ALFREDO</t>
  </si>
  <si>
    <t>ZAMBRANO SANCHEZ CARLOS ALBERTO</t>
  </si>
  <si>
    <t>VELASCO VALENCIA LAURA KARINA</t>
  </si>
  <si>
    <t>TIENDA INDRID ELIZABETH</t>
  </si>
  <si>
    <t>GATNAY MOROCHO LUIS FERNANDO</t>
  </si>
  <si>
    <t>HACIENDA SANTA NARCISA</t>
  </si>
  <si>
    <t>CHAVEZ GOMEZ VERONICA JAZMIN</t>
  </si>
  <si>
    <t>CEDEÑO GUERRERO VERONICA YOLANDA</t>
  </si>
  <si>
    <t>DE LA CRUZ APOLO CARLOTA ESPERANZA</t>
  </si>
  <si>
    <t>TELLO VILLEGAS JUAN MANUEL</t>
  </si>
  <si>
    <t xml:space="preserve">ANIMAL HOME </t>
  </si>
  <si>
    <t>MUÑOZ DELGADO CARLOS ARTURO</t>
  </si>
  <si>
    <t>SACA GRANDA FERNANDO DAVID</t>
  </si>
  <si>
    <t>CHICAIZA TORRES ANABELL GABRIELA</t>
  </si>
  <si>
    <t>RIVAS RAMON KLEVER LEONARDO</t>
  </si>
  <si>
    <t>QUICHIMBO RAMIREZ MARIUXI ELIZABETH</t>
  </si>
  <si>
    <t>SURREENCAUCHE</t>
  </si>
  <si>
    <t>CAMACHO SANCHEZ DARWIN IVAN</t>
  </si>
  <si>
    <t>AGUILAR AGUILAR MIGUEL ENRIQUE</t>
  </si>
  <si>
    <t>BATISTA SANTANA YANET</t>
  </si>
  <si>
    <t>CHICAIZA PAEZ MIGUEL ANGEL</t>
  </si>
  <si>
    <t>TIGRE GUAMAN OLIVIA JACQUELINE</t>
  </si>
  <si>
    <t>RAMIREZ VALVERDE JHONY ALEXIS</t>
  </si>
  <si>
    <t>YANEZ ROMERO MARIA ESTHELA</t>
  </si>
  <si>
    <t>RAMON YANEZ RUTH NATALIA</t>
  </si>
  <si>
    <t>VIVEROS RIZZO Y COMPANIA</t>
  </si>
  <si>
    <t>GRANDA GUERRERO ORFA CLEMENTINA</t>
  </si>
  <si>
    <t>CORDOVA FERIA GLENDA MARIBEL</t>
  </si>
  <si>
    <t>SERVICIOS CELULAR</t>
  </si>
  <si>
    <t>TORRES VALDIVIESO HILMA ELENA</t>
  </si>
  <si>
    <t>TOLEDO ARTEAGA ANGEL ARTURO</t>
  </si>
  <si>
    <t>VEGA MORAN EDISON NAIN</t>
  </si>
  <si>
    <t>TALLER DE RADIADORES EL SAMBO</t>
  </si>
  <si>
    <t>PRIETO AGUIRRE ANGEL VIDAL</t>
  </si>
  <si>
    <t>PRECIADO CAMPOVERDE KARINA ELIZABETH</t>
  </si>
  <si>
    <t>CHERREZ ZAPATA JOSE RUBEN</t>
  </si>
  <si>
    <t>COMO EN CASA RESTAURANT</t>
  </si>
  <si>
    <t>VERA PEREIRA M MERCEDES SILVERIA</t>
  </si>
  <si>
    <t>TIENDA MERCEDITA</t>
  </si>
  <si>
    <t>FARMACIAS MIA ML002</t>
  </si>
  <si>
    <t>ENCARNACION ESPINOZA JEFFREY MAURICIO</t>
  </si>
  <si>
    <t>MOTOCHE MOTOCHE FULVIA AMERICA</t>
  </si>
  <si>
    <t>PACHECO ANDRADE JUAN MANUEL</t>
  </si>
  <si>
    <t>TOMALA BARCO MARIA EUGENIA</t>
  </si>
  <si>
    <t>PEREZ IBAÑEZ STEFANY JAMILETH</t>
  </si>
  <si>
    <t>MINI MARKET RP</t>
  </si>
  <si>
    <t>SALINAS CALDERON OSCAR SEBASTIAN</t>
  </si>
  <si>
    <t>YANES ERAS HUGO VICENTE</t>
  </si>
  <si>
    <t>CARPINTERIA ALMACEN EL CENTRO DEL MUEBLE</t>
  </si>
  <si>
    <t>CHUMBI GUAMAN JUAN</t>
  </si>
  <si>
    <t>GONZALEZ ALVARADO MARIANA ISABEL</t>
  </si>
  <si>
    <t>MEGA VIRTUAL CONEXION</t>
  </si>
  <si>
    <t>PIZARRO SERRANO SHIRLEY NINIVE</t>
  </si>
  <si>
    <t>AGUILAR ESPINOZA GLADYS VERONICA</t>
  </si>
  <si>
    <t>APOLO RAMIREZ VERONICA DEL ROCIO</t>
  </si>
  <si>
    <t>CABRERA ENCALADA MARIA CECILIA</t>
  </si>
  <si>
    <t>PEREZ RAMBAY WASHINGTON BOLIVAR</t>
  </si>
  <si>
    <t>WACHO</t>
  </si>
  <si>
    <t>JARA CASTRO JULIA ELSA</t>
  </si>
  <si>
    <t>TIENDA ELSITA</t>
  </si>
  <si>
    <t>ENCALADA ERRAEZ OTTO HERNAN</t>
  </si>
  <si>
    <t>FINCA BONITA MARIA 2</t>
  </si>
  <si>
    <t>NARANJO SEGUNDO TEODORO</t>
  </si>
  <si>
    <t>DA2</t>
  </si>
  <si>
    <t>VILLACIS MOCHA FLOR MARIA</t>
  </si>
  <si>
    <t>BANCHON ALEJANDRO BRIGIDA MIRIAM</t>
  </si>
  <si>
    <t>BOHORQUEZ OYOLA GIANELLA ESTEFANIA</t>
  </si>
  <si>
    <t>PAGUAY PEREZ JORGE PATRICIO</t>
  </si>
  <si>
    <t>SERVICIO AUTOMOTRIZ PAGUAY</t>
  </si>
  <si>
    <t>AÑAZCO TENEZACA PEDRO VICENTE</t>
  </si>
  <si>
    <t>PEREIRA ABAD OMAR VICENTE</t>
  </si>
  <si>
    <t>PORTO ALVID</t>
  </si>
  <si>
    <t>LOAYZA SANCHEZ HERIBERTO VIRGILIO</t>
  </si>
  <si>
    <t>MINI COMERCIO HEDUMEL</t>
  </si>
  <si>
    <t>PALMA ROMERO NORMAN ALEJANDRO</t>
  </si>
  <si>
    <t>CONCESION MINERA SALOME</t>
  </si>
  <si>
    <t>OJEDA PEREZ REMIGIO MARTIN</t>
  </si>
  <si>
    <t>FRANCO BRIONES MARIA DEL CISNE</t>
  </si>
  <si>
    <t>RIVAS VERDESOTO LEOPOLDO ENRIQUE</t>
  </si>
  <si>
    <t>SUAREZ RENTERIA MIRELLA VIVIANA</t>
  </si>
  <si>
    <t>CUEVA YANGUA MARTHA EMILIA</t>
  </si>
  <si>
    <t>EL CARRUSEL</t>
  </si>
  <si>
    <t>CASTILLO ARELLANO CARLOS LUIS</t>
  </si>
  <si>
    <t>ESCUELA VICENTE ROCAFUERTE</t>
  </si>
  <si>
    <t>LEON LOAYZA YOMARY ELIZABETH</t>
  </si>
  <si>
    <t>TOBAR AREVALO MARIA JOSE</t>
  </si>
  <si>
    <t>MURILLO GUAJALA NUMA EFREN</t>
  </si>
  <si>
    <t>IMAGEN'S FOTO ESTUDIO</t>
  </si>
  <si>
    <t>PARRA VERA PRISCILA ROCIO</t>
  </si>
  <si>
    <t>CULTIVOS TROPICALES LA BELLA S.A. CUTLABSA</t>
  </si>
  <si>
    <t>CULTIVOS TROPICALES LA BELLA S. A.</t>
  </si>
  <si>
    <t>POLO VELEZ CARLOS EFRAIN</t>
  </si>
  <si>
    <t>GARCIA CONDOLO CARMEN ROSA</t>
  </si>
  <si>
    <t>ZAMBRANO ESPINOZA EDDI DE LA CRUZ</t>
  </si>
  <si>
    <t>AGUILAR LOPEZ SANDRA MARIANELA</t>
  </si>
  <si>
    <t>CAMPAÑA ELECTORAL 2019 ALCALDES MUNICIPALES CANTÓN CHILLA UNIDAD POPULAR LISTA 2 JPEEO-028-18-01-2019-PERM</t>
  </si>
  <si>
    <t>INSTALSAT PIÑAS</t>
  </si>
  <si>
    <t>NAULA GOMEZ MARIA BOLIVIA</t>
  </si>
  <si>
    <t>FEIJOO VEGA MARIA PATRICIA</t>
  </si>
  <si>
    <t>JIMENEZ JARAMILLO JOSE ALBERTO</t>
  </si>
  <si>
    <t>TORO COFRE LIVIO FABRICIO</t>
  </si>
  <si>
    <t>ORDONEZ ORDONEZ ZULEMA PATRICIA</t>
  </si>
  <si>
    <t>RESTAURANTE DILICIO S</t>
  </si>
  <si>
    <t>AGUILAR MALDONADO ANTONIO ALBERTO</t>
  </si>
  <si>
    <t>IMPORTADORA Y DISTRIBUIDORA OROVENTAS CIA. LTDA.</t>
  </si>
  <si>
    <t>TENECOTA GUAMAN OSWALDO VINICIO</t>
  </si>
  <si>
    <t>PINEDA RUIZ PAOLO PIETRO</t>
  </si>
  <si>
    <t>DUCHITANGA CALLE MARIA CLORINDA</t>
  </si>
  <si>
    <t>SOCIEDAD DE PRODUCCION MINERA ESTRELLA DE DAVID</t>
  </si>
  <si>
    <t>SOCIEDAD MINERA ESTRELLA DE DAVID</t>
  </si>
  <si>
    <t>ARAUJO GERMANIA ANTONIETA</t>
  </si>
  <si>
    <t>TOAPANTA TOAPANTA ABELARDO</t>
  </si>
  <si>
    <t>ANGEL PEREZ JOSE CARLOS BENARDINO</t>
  </si>
  <si>
    <t>TALLER DE MOTORES DEUTZ</t>
  </si>
  <si>
    <t>SANJINES PIEDRA LADY YADIRA</t>
  </si>
  <si>
    <t>ORDOÑEZ AGUILERA HECTOR ENRIQUE</t>
  </si>
  <si>
    <t>ORDONEZ MARIA ORFELINA</t>
  </si>
  <si>
    <t>IMPORTADORA NORIMPORT S A</t>
  </si>
  <si>
    <t>BELTRAN NAVARRETE DAVIS ARTURO</t>
  </si>
  <si>
    <t>ALVAREZ VINCES MARIA NORMITA</t>
  </si>
  <si>
    <t>COMITE PRO MEJORAS DE LA CIUDADELA LOS JARDINES</t>
  </si>
  <si>
    <t>CELY TELLO KLEBER EDISON</t>
  </si>
  <si>
    <t>CORPORACION AGROPECUARIA BONANZA</t>
  </si>
  <si>
    <t>BRICEÑO JOSE REINERIO</t>
  </si>
  <si>
    <t>RESTAURANTE TIO REY</t>
  </si>
  <si>
    <t>SARAGURO PARRA SEGUNDO FRANCISCO</t>
  </si>
  <si>
    <t>SOCIEDAD DE HECHO CAMARONERA DEL SUR</t>
  </si>
  <si>
    <t>POGO RAMBAY ROBINSON DAVID</t>
  </si>
  <si>
    <t>ANDRADE CAMACHO MANUEL ENRIQUE</t>
  </si>
  <si>
    <t>VALAREZO SANCHEZ CESAR EDWARD</t>
  </si>
  <si>
    <t>CASTILLO HONORES JORGE ALEJANDRO</t>
  </si>
  <si>
    <t>TORO ROMERO MANUEL DE JESUS</t>
  </si>
  <si>
    <t>INGA SANMARTIN PAOLA FERNANDA</t>
  </si>
  <si>
    <t>WILCHES PEREZ FLORENCIO GUSTAVO</t>
  </si>
  <si>
    <t>FINCA LA SUCA</t>
  </si>
  <si>
    <t>SALINAS SAQUICARAY DINIA VANESSA</t>
  </si>
  <si>
    <t>GONZALEZ CORDOVA INGRID LUCY</t>
  </si>
  <si>
    <t>CORDERO JAIGUA ESAUL GUSTAVO</t>
  </si>
  <si>
    <t>VELASCO LUQUE DIOSELINA ESTEFANIA</t>
  </si>
  <si>
    <t>MUÑOZ TORRES MARGARITA AZUCENA</t>
  </si>
  <si>
    <t>ANDRADE GORDILLO CELSO</t>
  </si>
  <si>
    <t>INCA PORTILLA MARIA CRISTINA</t>
  </si>
  <si>
    <t>DE TODO UN POCO LA CHIQUI</t>
  </si>
  <si>
    <t>LEON LEON NAPOLEON TRANQUILINO</t>
  </si>
  <si>
    <t>MESTANZA VILLEGAS MARIANITA ALEXANDRA</t>
  </si>
  <si>
    <t>ARMIJOS ALVEAR JANETH PATRICIA</t>
  </si>
  <si>
    <t>ORDOÑEZ MALDONADO GLIDER HERALDO</t>
  </si>
  <si>
    <t>AGRO RIEGO OV</t>
  </si>
  <si>
    <t>RED DE MUJERES CAMINOS DE LIBERTAD DE EL ORO</t>
  </si>
  <si>
    <t>LOJA AREVALO IRMA JUANITA</t>
  </si>
  <si>
    <t>FRITADAS IRMA</t>
  </si>
  <si>
    <t>ESPINOZA PINEDA MARIA ANGELITA</t>
  </si>
  <si>
    <t>CENTRO NATURISTA NUTRIVITAMINAS</t>
  </si>
  <si>
    <t>OCHOA TORRES CELZA BALVINA</t>
  </si>
  <si>
    <t>LOAYZA LOAYZA JEAN PIERRE</t>
  </si>
  <si>
    <t>VIZCAY RUILOVA MARIA DE LOURDES</t>
  </si>
  <si>
    <t>LOZANO ERAS LANDIA MONICA</t>
  </si>
  <si>
    <t>CHUNCHO FEIJOO EDWIN LEANDRO</t>
  </si>
  <si>
    <t>MOROCHO SALDAÑA ROSA PIEDAD</t>
  </si>
  <si>
    <t>RESTAURANT ASADERO ANTONY&amp;ENNER</t>
  </si>
  <si>
    <t>BLACIO TINOCO ESTELA MARINA</t>
  </si>
  <si>
    <t>LIMA VILELA RONALD RENE</t>
  </si>
  <si>
    <t>LARGO CUENCA LAUDINA EDITH</t>
  </si>
  <si>
    <t>COMERCIAL PAULI</t>
  </si>
  <si>
    <t>HERNANDEZ SOLANO LAILA VIVIANA</t>
  </si>
  <si>
    <t>VALECILLOS FERNANDEZ LORENZO JOSE</t>
  </si>
  <si>
    <t>SOLDIERSECURITY CIA LTDA</t>
  </si>
  <si>
    <t>SEGURIDAD ELECTRONICA 912</t>
  </si>
  <si>
    <t>J R TALLERES</t>
  </si>
  <si>
    <t>PALADINES ALEXANDRA MARIANITA</t>
  </si>
  <si>
    <t>TINI PETITS</t>
  </si>
  <si>
    <t>SERVICONS SERVICIOS Y CONSTRUCCIONES CIA LTDA</t>
  </si>
  <si>
    <t>SERVICONS CIA LTDA</t>
  </si>
  <si>
    <t>ROSERO VALDIVIEZO MARIA BELEN</t>
  </si>
  <si>
    <t>COMPAÑIA MINERA MIRAFLORES CIAMIRAFLORES C.LTDA.</t>
  </si>
  <si>
    <t>JORUPE CODIGO 53</t>
  </si>
  <si>
    <t>VARELES GUZMAN LUIS ENRIQUE</t>
  </si>
  <si>
    <t>BLACIO TORRES JOSE LUIS</t>
  </si>
  <si>
    <t>RIVERA REYES SERGIO NESTOR</t>
  </si>
  <si>
    <t>RAYALE</t>
  </si>
  <si>
    <t>GOMEZ ENCARNACION JAMILETH DANIELA</t>
  </si>
  <si>
    <t>DIVAN</t>
  </si>
  <si>
    <t>MEJIA RUIZ CRISTHIAN ALEXANDER</t>
  </si>
  <si>
    <t>AVEIGA ZURITA SERGIO FABIAN</t>
  </si>
  <si>
    <t>TORO SALAZAR JONATHAN STALIN</t>
  </si>
  <si>
    <t>JARAMILLO RAMIREZ NELLY DEL SOCORRO</t>
  </si>
  <si>
    <t>SAZON COLOMBIANO</t>
  </si>
  <si>
    <t>RIOFRIO JIMENEZ TANIA AMPARITO</t>
  </si>
  <si>
    <t>CASTILLO ASSAN TIMOTHY ARIEL</t>
  </si>
  <si>
    <t>COMERCIAL EL CASTILLO</t>
  </si>
  <si>
    <t>CHACON CALLE ANDREA ESTEFANIA</t>
  </si>
  <si>
    <t>ANDREA CHACON CALLE</t>
  </si>
  <si>
    <t>CYBER JOSUE</t>
  </si>
  <si>
    <t>PALADINES ESPINOZA SONIA CARMEN</t>
  </si>
  <si>
    <t>SOLANO ESPINOZA VILMA RAQUEL</t>
  </si>
  <si>
    <t>DE LA CRUZ LUSPA MARIA ERMELINDA</t>
  </si>
  <si>
    <t>AVENDAÑO DIAZ DEBORA ESTEFANIA</t>
  </si>
  <si>
    <t>BALLADOLID RUBIO MONICA JACQUELINE</t>
  </si>
  <si>
    <t>VINCES CELI JOYCE SELENA</t>
  </si>
  <si>
    <t>JUMBO GONZAGA JEFFERSON JAZMANY</t>
  </si>
  <si>
    <t>PLAZA PRIMAVERA  FOOD TRUCK</t>
  </si>
  <si>
    <t>JARAMILLO MONTOYA CATHERINE LEONOR</t>
  </si>
  <si>
    <t>HONEY STORE</t>
  </si>
  <si>
    <t>GONZALEZ MEDINA YEZABEL VICTORIA</t>
  </si>
  <si>
    <t>EL GRAN BOLLO</t>
  </si>
  <si>
    <t>CAMPOVERDE JUMBO VILMA MERCEDES</t>
  </si>
  <si>
    <t>SERRANO GARCIA JOSE LUIS</t>
  </si>
  <si>
    <t>MALDONADO RAMON HUGO RENE</t>
  </si>
  <si>
    <t>PONCE MECA BRENDA PRISCILA</t>
  </si>
  <si>
    <t>CONSORCIO UTMACH</t>
  </si>
  <si>
    <t>MAZA MAZA JOSE ARTEMIO</t>
  </si>
  <si>
    <t>CAMPAÑA ELECTORAL 2023, CONCEJALES MUNICIPALES RURALES, CANTONAL, PIÑAS, ALIANZA PIÑAS POR EL CAMBIO, LISTAS 5,77,105, JPEO-CNE-211-23-09-2022-PERM</t>
  </si>
  <si>
    <t>NIETO LUZON LEONELA TAMARA</t>
  </si>
  <si>
    <t>CAMACHO ROMAN DUNIA ELIZABETH</t>
  </si>
  <si>
    <t>FARES SOLANO EDITA FLORICELDA</t>
  </si>
  <si>
    <t>ESTRELLA CARRION ANGEL MARCELO</t>
  </si>
  <si>
    <t>INDUARTE</t>
  </si>
  <si>
    <t>MORA TORO EUSEBIO NARCIZO</t>
  </si>
  <si>
    <t>COLLAGUAZO RAMIREZ MELFO GALINDO</t>
  </si>
  <si>
    <t>LEON LOAIZA ANGEL PATRICIO</t>
  </si>
  <si>
    <t>LLIVICURA CUJI SONIA MARLENE</t>
  </si>
  <si>
    <t>CORDOVA ITALO FROILAN</t>
  </si>
  <si>
    <t>PUGLLA PUGLLA TARKINO DE JESUS</t>
  </si>
  <si>
    <t>CORREA ECHEVERRIA CRISTIAN GUSTAVO</t>
  </si>
  <si>
    <t>CRUZ NOVILLO DIEGO FABIAN</t>
  </si>
  <si>
    <t>RAMIREZ RAMIREZ ELOISA MARIA DE LOURDES</t>
  </si>
  <si>
    <t>REINA MIÑAN ANITA MARIA</t>
  </si>
  <si>
    <t>AGUILAR BERREZUETA LIA BEATRIZ</t>
  </si>
  <si>
    <t>ROBLES SOTO RUSMER PATRICIO</t>
  </si>
  <si>
    <t>HIDALGO CRUZ RIOLE GONZALO</t>
  </si>
  <si>
    <t>TERCENA BI 1</t>
  </si>
  <si>
    <t>ROMERO CASTRO JAIME RAUL</t>
  </si>
  <si>
    <t>ARMIJOS ERREYES JOSE CISNE</t>
  </si>
  <si>
    <t>GONZALEZ BARROSO CARLOTA DEL ROCIO</t>
  </si>
  <si>
    <t>JARRIN AGUILAR WILFRIDO SIGIFREDO</t>
  </si>
  <si>
    <t>ZAMBRANO ANDRADE LUIS FELIPE</t>
  </si>
  <si>
    <t>ROMAN SEGURA CARLOS FRANCISCO</t>
  </si>
  <si>
    <t>MEDINA GUAILLAS MARIA CARMELA</t>
  </si>
  <si>
    <t>VASQUEZ ESPINOZA DANNY MARISOL</t>
  </si>
  <si>
    <t>GUAMAN CUZCO PABLO VICENTE</t>
  </si>
  <si>
    <t>QUEZADA PONCE LUZ AURORA</t>
  </si>
  <si>
    <t>CALLE RUIZ NADIA DEL CARMEN</t>
  </si>
  <si>
    <t>SERVICAMAR</t>
  </si>
  <si>
    <t>GUAYCHA ESPINOZA MARIA FAVIOLA</t>
  </si>
  <si>
    <t>YAGUACHE PEREZ VICTOR MANUEL</t>
  </si>
  <si>
    <t>AGUILAR MACAS MELVA ESPERANZA</t>
  </si>
  <si>
    <t>APOLO CARLOS EFRAIN</t>
  </si>
  <si>
    <t>ZHIGUI PACHECO MARLON VINICIO</t>
  </si>
  <si>
    <t>ZARATE ROJAS CESAR AUGUSTO</t>
  </si>
  <si>
    <t>PALADINES ROMERO DANIEL ERNESTO</t>
  </si>
  <si>
    <t>SUQUILANDA CABRERA LUIS AMABLE</t>
  </si>
  <si>
    <t>PORRAS MERIZALDE JOSE ALEJANDRO</t>
  </si>
  <si>
    <t>NIEVES GARCIA MARIO SUIBERTO</t>
  </si>
  <si>
    <t>CORDOVA MONAR ULVIO OSMAR</t>
  </si>
  <si>
    <t>NACIMBA QUINGA MANUEL</t>
  </si>
  <si>
    <t>ERAZO PIEDRA LUIS FELIPE</t>
  </si>
  <si>
    <t>CUENCA SANGURIMA LUZ AMERICA</t>
  </si>
  <si>
    <t>LUCAS MENOSCAL MERIDA AZUCENA</t>
  </si>
  <si>
    <t>CARDENAS MOSQUERA DAYSE ARACELY</t>
  </si>
  <si>
    <t>CAMINOS DAVILA SERVIO JOVANNI</t>
  </si>
  <si>
    <t>GUAMAN SALDARRIAGA MIRIAN ALICIA</t>
  </si>
  <si>
    <t>CASTILLO GALLO MARIUXI JESSENIA</t>
  </si>
  <si>
    <t>LOAIZA MALDONADO JENNY JACQUELINE</t>
  </si>
  <si>
    <t>CORTES SUAREZ MIGUEL ANGEL</t>
  </si>
  <si>
    <t>GONZALEZ ESPINOZA ENRIQUE ANIVAL</t>
  </si>
  <si>
    <t>LUCERO ARMIJOS VICTOR MANUEL</t>
  </si>
  <si>
    <t>ALVAREZ QUINDE LUIS GEOVANNY</t>
  </si>
  <si>
    <t>QUEVEDO BRAVO MARIO</t>
  </si>
  <si>
    <t>MOROCHO YUPANGUI IVAN MAURICIO</t>
  </si>
  <si>
    <t>MATAMOROS ORDOÑEZ FIDELICIA MARIA</t>
  </si>
  <si>
    <t>CEVALLOS GUERRON JORGE ALEJANDRO</t>
  </si>
  <si>
    <t>ZHIZHPON PAUCAR WILLIAM GEOVANNY</t>
  </si>
  <si>
    <t>SANTOS VASQUEZ CRISTOBAL EFIDENCIO</t>
  </si>
  <si>
    <t>QUEZADA AGUILAR GINA FANNY</t>
  </si>
  <si>
    <t>ROMERO GAONA ERWIN ALBERTO</t>
  </si>
  <si>
    <t>AGUIRRE GUZMAN MARIANA JACQUELINE</t>
  </si>
  <si>
    <t>SANCHEZ NOVILLO LUIS ORLANDO</t>
  </si>
  <si>
    <t>SEA SOLUTIONS</t>
  </si>
  <si>
    <t>GHINCAR C LTDA</t>
  </si>
  <si>
    <t>GHINCAR</t>
  </si>
  <si>
    <t>MARCALLA YANGUA JOSE JAVIER</t>
  </si>
  <si>
    <t>LEON AGUILAR MARIA SILVANA</t>
  </si>
  <si>
    <t>MATAMOROS CABRERA DARWIN FRANCISCO</t>
  </si>
  <si>
    <t>POGO LOAYZA DORA MARIA</t>
  </si>
  <si>
    <t>CELULAR PHONE ACCESORIOS</t>
  </si>
  <si>
    <t>GARZON MINA LUIS ALBERTO</t>
  </si>
  <si>
    <t>MALDONADO TORRES DELCYO TORIBIO</t>
  </si>
  <si>
    <t>ASOCIACION DE COMERCIANTES AL POR MAYOR Y MENOR DE FRUTAS LEGUMBRES Y ANEXOS 20 DE JULIO</t>
  </si>
  <si>
    <t>BLACIO ANGEL HUMBERTO</t>
  </si>
  <si>
    <t>CARRION MONTESDEOCA IBELIA DE LOS ANGELES</t>
  </si>
  <si>
    <t>SANMARTIN BARRERA JAVIER RICARDO</t>
  </si>
  <si>
    <t>MACIAS CASTRO ALAN RICHART</t>
  </si>
  <si>
    <t>NARVAEZ MURILLO LUCIA ROCIO</t>
  </si>
  <si>
    <t>ZAMBRANO TORO ERICK ALEXANDER</t>
  </si>
  <si>
    <t>COMERCIAL YAHIR</t>
  </si>
  <si>
    <t>ASACATA PADILLA DANIEL GONZALO</t>
  </si>
  <si>
    <t>CUENCA BUSTAMANTE BLANCA MERCEDES</t>
  </si>
  <si>
    <t>ARMIJOS JIMENEZ JORGE EDUARDO</t>
  </si>
  <si>
    <t>LOPEZ GANDARA LUIGGI LUDOVICO</t>
  </si>
  <si>
    <t>LUIGGI LOPEZ  ABOGADO</t>
  </si>
  <si>
    <t>VALDIVIESO AUTHEMAN WILLIAM CLEMENTE</t>
  </si>
  <si>
    <t>OKLIS S.A.</t>
  </si>
  <si>
    <t>OROPISOS</t>
  </si>
  <si>
    <t>PALADINES TERESITA VICTORIA</t>
  </si>
  <si>
    <t>AREVALO CRIOLLO TERESA DE JESUS</t>
  </si>
  <si>
    <t>CAMPAÑA ELECTORAL REVOCATORIA DE MANDATO RONALD WILFRIDO FARFAN BECERRA CONCEJAL 2009 2014 CANTON HUAQUILLAS AUTORIDAD PUBLICA</t>
  </si>
  <si>
    <t>PIEDRA PALACIOS BOLIVAR ALBERTO</t>
  </si>
  <si>
    <t>LITUMA TORRES CARLOS ALBERTO</t>
  </si>
  <si>
    <t>COOP. 12 DE DICIEMBRE</t>
  </si>
  <si>
    <t>GARCIA ROMERO CESAR ALFREDO</t>
  </si>
  <si>
    <t>GRANDA ENCALADA SIGIFREDO RAMON</t>
  </si>
  <si>
    <t>RAMIREZ VIDAL WILLIAM ALBERTO</t>
  </si>
  <si>
    <t>FRUTERIA YHANDEL</t>
  </si>
  <si>
    <t>ORDOÑEZ ROMERO SEGUNDO BALTAZAR</t>
  </si>
  <si>
    <t>AGURTO LASCANO ROSA LILIANA</t>
  </si>
  <si>
    <t>QUEZADA ZAMBRANO SANDRA BEATRIZ</t>
  </si>
  <si>
    <t>MARICH ALTAMIRANO ALMAR</t>
  </si>
  <si>
    <t>SOCIEDAD CIVIL ALMAR</t>
  </si>
  <si>
    <t>CORTEZ GONZALEZ DANILO DE JESUS</t>
  </si>
  <si>
    <t>AMERICAN TELEVISION</t>
  </si>
  <si>
    <t>JIMENEZ TORRES SERVIO ALONSO</t>
  </si>
  <si>
    <t>ONTANEDA ROMERO ADRIANA THALIA</t>
  </si>
  <si>
    <t>VIAJES Y ENVIOS ROAL CIA. LTDA.</t>
  </si>
  <si>
    <t>GAME SOLANO CARLOS ALBERTO</t>
  </si>
  <si>
    <t>VALAREZO ARIAS WILMER ALEJANDRO</t>
  </si>
  <si>
    <t>SARMIENTO VILLAVICENCIO NEY ANTONIO</t>
  </si>
  <si>
    <t>DAUL ALARCON CARMEN CECILIA</t>
  </si>
  <si>
    <t>MOTOCHE FLORES AMABLE TARQUINO</t>
  </si>
  <si>
    <t>DIAZ RIVAS JULIO VIDAL</t>
  </si>
  <si>
    <t>MOLINA ESPAÑA SILVIA CLARA</t>
  </si>
  <si>
    <t>TALLER MOTO FOX</t>
  </si>
  <si>
    <t>CABRERA NAVARRO JORGE DAVID</t>
  </si>
  <si>
    <t>GARCIA FLORES WILFRIDO ALEJANDRO</t>
  </si>
  <si>
    <t>YARI CARCHIPULLA SERGIO</t>
  </si>
  <si>
    <t>HERRERA ARIZAGA ANGGIE MADELAINE</t>
  </si>
  <si>
    <t>JARAMILLO AGUILAR TATIANA JAMILET</t>
  </si>
  <si>
    <t>GOMEZ PRECIADO LUCIA LISSETH</t>
  </si>
  <si>
    <t>MENDEZ VALDEZ DIEGO MANUEL</t>
  </si>
  <si>
    <t>CARRION AGUILAR EDINSON FABIAN</t>
  </si>
  <si>
    <t>SUAREZ ROSARIO MAGDALENA</t>
  </si>
  <si>
    <t>FINCA RECREO EL CONDENADO</t>
  </si>
  <si>
    <t>VARGAS MITE JACINTA MARCY</t>
  </si>
  <si>
    <t>CCDI EL ORO ATAHUALPA EL PALTO</t>
  </si>
  <si>
    <t>CNH EL PALTO</t>
  </si>
  <si>
    <t>ZHIGUE AGUILAR OSCAR LEOVIGILDO</t>
  </si>
  <si>
    <t>AGUIRRE ROMAN SEGUNDO ENRIQUE</t>
  </si>
  <si>
    <t>ALMACEN AGUIRRE</t>
  </si>
  <si>
    <t>GOMEZ MORALES ANGEL RUBEN</t>
  </si>
  <si>
    <t>MOTO EXPRESS AL INSTANTE DELIVERY PIÑAS</t>
  </si>
  <si>
    <t>APONTE RIOFRIO IRMA PETRONILA</t>
  </si>
  <si>
    <t>BAZAR Y PAPELERIA NIÑA PAULA</t>
  </si>
  <si>
    <t>LOAIZA MATAMOROS ADRIANA BERENICE</t>
  </si>
  <si>
    <t>FLOR AMBROSI CARLOS EDMUNDO</t>
  </si>
  <si>
    <t>PEÑAFIEL ERREYES VERONICA JAZMIN</t>
  </si>
  <si>
    <t>JIMENEZ MORA HOOVER MAURICIO</t>
  </si>
  <si>
    <t>VALAREZO LOAIZA ANGELA MARIA</t>
  </si>
  <si>
    <t>FERRETERIA MACORS</t>
  </si>
  <si>
    <t>ARCAS MAR</t>
  </si>
  <si>
    <t>CHAVEZ GALLEGOS YESSENIA PAMELA</t>
  </si>
  <si>
    <t>CALLE BARBA SUSAN JACKELINE</t>
  </si>
  <si>
    <t>SURIAGA ROMERO JANNETH EMPERATRIZ</t>
  </si>
  <si>
    <t>PERNOS Y METALES</t>
  </si>
  <si>
    <t>MOROCHO PEREIRA MAYFFER ESTEFANIA</t>
  </si>
  <si>
    <t>TALLER INDUSTRIAL MOROCHO</t>
  </si>
  <si>
    <t>AGUILAR CARRION GOBERT FERNANDO</t>
  </si>
  <si>
    <t>LAYAPA CIA LTDA</t>
  </si>
  <si>
    <t>CAIMINAGUA GUAMAN JOSE NILO</t>
  </si>
  <si>
    <t>CHICA ROMERO GERARDO MAURICIO</t>
  </si>
  <si>
    <t>VALAREZO IBAÑEZ JUAN CARLOS</t>
  </si>
  <si>
    <t>JARAMILLO JARAMILLO JORGE HUMBERTO</t>
  </si>
  <si>
    <t>ESPINOZA VALDEZ FREDDY ALBERTO</t>
  </si>
  <si>
    <t>RAMIREZ HONORES EDGAR PATRICIO</t>
  </si>
  <si>
    <t>UNDA BENITEZ JOFFRE WASHINGTON</t>
  </si>
  <si>
    <t>GONZALEZ AGUILAR LENI GERMANIA</t>
  </si>
  <si>
    <t>GUERRERO BASTIDAS ROMULO JAVIER</t>
  </si>
  <si>
    <t>FINCA 3 ROMULOS</t>
  </si>
  <si>
    <t>CORDOVA ARMIJOS MARIELA DEL CISNE</t>
  </si>
  <si>
    <t>MACAS DOLORES MARIA</t>
  </si>
  <si>
    <t>PALACIOS NARANJO PABLO ALFREDO</t>
  </si>
  <si>
    <t>TALLER PALACIOS</t>
  </si>
  <si>
    <t>RAMIREZ GRANDA DIANA CAROLINA</t>
  </si>
  <si>
    <t>AIR NET</t>
  </si>
  <si>
    <t>CAMARONERA GABYCAR</t>
  </si>
  <si>
    <t>TORRES AGUIRRE VICTOR HUGO</t>
  </si>
  <si>
    <t>LOPEZ CUENCA LUIS RODRIGO</t>
  </si>
  <si>
    <t>SOFIA</t>
  </si>
  <si>
    <t>UNUZUNGO LUNA STEFANIE MERCEDES</t>
  </si>
  <si>
    <t>ARTEAGA GOMEZ FABIAN PEDRO</t>
  </si>
  <si>
    <t>GRUNAUER RUIZ JUDITH MERCEDES</t>
  </si>
  <si>
    <t>GONZAGA CASTRO CECILIA JANNETH</t>
  </si>
  <si>
    <t>BALCAZAR AREVALO JOSE MIGUEL</t>
  </si>
  <si>
    <t>RIVAS LAINES ROSA ADRIANA</t>
  </si>
  <si>
    <t>DIAZ ARMIJOS MARIA DEL CARMEN</t>
  </si>
  <si>
    <t>GABINETE DE BELLEZA CIELO</t>
  </si>
  <si>
    <t>RAMON DUCHITANGA WILSON SEGUNDO</t>
  </si>
  <si>
    <t>EL RODEO</t>
  </si>
  <si>
    <t>CAMPAÑA ELECTORAL 2023, CONSEJALES URBANOS, CANTONAL, ATAHUALPA, MOVIMIENTO SOMOS IGUALDAD IMPULSO E INTEGRIDAD LISTA 88, JPEO-CNE-530-28-09-2022-PERM</t>
  </si>
  <si>
    <t>RAMIREZ JARRIN MANUEL EFREN</t>
  </si>
  <si>
    <t>MENDOZA FEBERONE JOSE LUIS</t>
  </si>
  <si>
    <t>VALLADARES BRAVO ALVARO LEONARDO</t>
  </si>
  <si>
    <t>FREELANCE RESTAURANT FAST FOOD</t>
  </si>
  <si>
    <t>GUEVARA PRIETO GINGER LIZBETH</t>
  </si>
  <si>
    <t>COBOS DAUL MONICA NATHALY</t>
  </si>
  <si>
    <t>CONSORCIO VIAL RC</t>
  </si>
  <si>
    <t>PEREIRA LOPEZ VERONICA DEL CISNE</t>
  </si>
  <si>
    <t>MOROCHO ZHUNGO LUIS MARIO</t>
  </si>
  <si>
    <t>ROMERO VALAREZO CRUZ YONY</t>
  </si>
  <si>
    <t>MOSQUERA PLUAS TEDDY JOEL</t>
  </si>
  <si>
    <t>OSORIO ENRIQUEZ TATIANA ELIZABETH</t>
  </si>
  <si>
    <t>DEMITATYTA STORE</t>
  </si>
  <si>
    <t>PAPELERIA MICA</t>
  </si>
  <si>
    <t>MINUCHE CAMPOVERDE KEVIN ALEXANDER</t>
  </si>
  <si>
    <t>DIAZ REYES MELISSA MICHELLE</t>
  </si>
  <si>
    <t>PSICOFAMILY</t>
  </si>
  <si>
    <t>MALDONADO RODRIGUEZ ROBERTO CARLOS</t>
  </si>
  <si>
    <t>IMPOMADELSA IMPORTADORA DEL SALTO</t>
  </si>
  <si>
    <t>CABRERA FREIRE LISBETH CAROLINA</t>
  </si>
  <si>
    <t>MUÑOZ ORTEGA CARLA DEL PILAR</t>
  </si>
  <si>
    <t>TIENDA Y BAZAR JAIMITO</t>
  </si>
  <si>
    <t>RAMON PINDO EDWIN EDUARDO</t>
  </si>
  <si>
    <t>SUAREZ ERAS GIMABEL ESTEFANIA</t>
  </si>
  <si>
    <t>APOLO PACHECO JENNY PATRICIA</t>
  </si>
  <si>
    <t>PICANTERIA Y ASADERO LAS DELICIAS DE PATY</t>
  </si>
  <si>
    <t>VALDERRAMA LOPEZ MARIA BELEN</t>
  </si>
  <si>
    <t>CASTILLO NOLE JEFFERSON JAVIER</t>
  </si>
  <si>
    <t>MARIN ESPINOZA ROBERTO FABIAN</t>
  </si>
  <si>
    <t>ROMERO GARCIA JOSE ANTONIO</t>
  </si>
  <si>
    <t>CAMERINO PELUQUERIA CANINA</t>
  </si>
  <si>
    <t>SAN GABRIEL</t>
  </si>
  <si>
    <t>AJILA AJILA ANGEL FABRICIO</t>
  </si>
  <si>
    <t>CARRION VERA ALBA PATRICIA</t>
  </si>
  <si>
    <t>H&amp;M VENDING</t>
  </si>
  <si>
    <t>TINOCO PEREIRA JIMMY JOSE</t>
  </si>
  <si>
    <t>RIVILLA FAVIAN MANRIQUE</t>
  </si>
  <si>
    <t>SISALIMA NARVAEZ EMILIO SANTIAGO</t>
  </si>
  <si>
    <t>LOZANO FIGUEROA JOFFRE ANTONIO</t>
  </si>
  <si>
    <t>JAIME ECHEVERRIA HOLGER ALEXANDER</t>
  </si>
  <si>
    <t>CUENCA TORRES CHRISTIAN JAVIER</t>
  </si>
  <si>
    <t>CAMPOVERDE FLORES CARLA DAYANA</t>
  </si>
  <si>
    <t>SARANGO LEYTON MIGUEL FERNANDO</t>
  </si>
  <si>
    <t>VELEPUCHA SANCHEZ FABRICIO FERNANDO</t>
  </si>
  <si>
    <t>VERA LOPEZ SHIRLEY PAULETTE</t>
  </si>
  <si>
    <t>SERRANO TINOCO NAYARI GABRIELA</t>
  </si>
  <si>
    <t>CARPIO RAMON NANCY MARLENE</t>
  </si>
  <si>
    <t>LUCIA DE JESUS Y NOVEDADES</t>
  </si>
  <si>
    <t>OJEDA CALLE VICENTE</t>
  </si>
  <si>
    <t>CORREA MARTINEZ CARMEN ALICIA</t>
  </si>
  <si>
    <t>RENTERIA DE LA S ALVARO AUGUSTO</t>
  </si>
  <si>
    <t>AIR TECH</t>
  </si>
  <si>
    <t>VASQUEZ OCHOA ENRIQUE BOLIVAR</t>
  </si>
  <si>
    <t>CAMPOVERDE TORRES NARCISA DE JESUS</t>
  </si>
  <si>
    <t>ELIZALDE JOSE LUIS</t>
  </si>
  <si>
    <t>VALLESTER TORRES MELVA LUCIA</t>
  </si>
  <si>
    <t>LAS MARAVILLAS DE MELVA</t>
  </si>
  <si>
    <t>ORDONEZ ULLAURI LUCIA DEL CARMEN</t>
  </si>
  <si>
    <t>TIENDA LIGIA</t>
  </si>
  <si>
    <t>COSTA RICA</t>
  </si>
  <si>
    <t>ORELLANA ESPINOZA MARIA MORFILA</t>
  </si>
  <si>
    <t>CHALACO LOJA JESSICA DEL ROSARIO</t>
  </si>
  <si>
    <t>SALA DE EVENTOS BELEN</t>
  </si>
  <si>
    <t>ESPINOZA ASTUDILLO ELIDA ESPERANZA</t>
  </si>
  <si>
    <t>SARMIENTO PORTILLA ANGEL CELESTINO</t>
  </si>
  <si>
    <t>CABRERA ROMERO NELLY MARLENE</t>
  </si>
  <si>
    <t>CHAVEZ SUAREZ JUAN CARLOS</t>
  </si>
  <si>
    <t>FREIRE JARAMILLO VICTOR ANGEL</t>
  </si>
  <si>
    <t>ROMERO MEJIA EMILIO MAURICIO</t>
  </si>
  <si>
    <t>OCHOA MENDIETA LEUCADIA DE JESUS</t>
  </si>
  <si>
    <t>JARAMILLO PONTON GUIDO APARICIO</t>
  </si>
  <si>
    <t>ORELLANA BARREZUETA MARIA LORENA</t>
  </si>
  <si>
    <t>SALAZAR CRIOLLO NESTOR WILLIAMS</t>
  </si>
  <si>
    <t>TALLER MK</t>
  </si>
  <si>
    <t>CENTRO COMUNITARIO DE DESARROLLO INFANTIL LOS PEQUEÑINES</t>
  </si>
  <si>
    <t>TERCENA  DON NAGUA</t>
  </si>
  <si>
    <t>ERAS MORALES MARIANA DE JESUS</t>
  </si>
  <si>
    <t>TIENDA LA FAVORITA</t>
  </si>
  <si>
    <t>JARAMILLO CAMACHO FRANCO BOLIVAR</t>
  </si>
  <si>
    <t>CAMACHO ENRIQUEZ DORIS OLIBIA</t>
  </si>
  <si>
    <t>TALLER INDUSTRIAL ROYDAR</t>
  </si>
  <si>
    <t>CALVA VICTOR MANUEL</t>
  </si>
  <si>
    <t>SUAREZ SEGOVIA DORISLEY MARIBEL</t>
  </si>
  <si>
    <t>COOX MENDOZA JACINTA MARIANITA</t>
  </si>
  <si>
    <t>RESTAURANT MANABITA</t>
  </si>
  <si>
    <t>GARCIA GONZALEZ ALBERTO ENRIQUE</t>
  </si>
  <si>
    <t>VANEGAS CRUZ PEDRO PAULINO</t>
  </si>
  <si>
    <t>TINOCO BLACIO ANGEL FERNANDO</t>
  </si>
  <si>
    <t>FREIRE FEIJOO KLEBER ENRIQUE</t>
  </si>
  <si>
    <t>SANCHEZ ANGEL VICTORIANO</t>
  </si>
  <si>
    <t>FINCA LA TIGRERA</t>
  </si>
  <si>
    <t>JARAMILLO VERSOSA ELSA MARIETA</t>
  </si>
  <si>
    <t>TOBAR RIERA MARCO ANTONIO</t>
  </si>
  <si>
    <t>SUMICOM</t>
  </si>
  <si>
    <t>ROBLES CONDOY DARWIN MANUEL</t>
  </si>
  <si>
    <t>SUAREZ LASCANO JORGE FERNANDO</t>
  </si>
  <si>
    <t>VEJAR ROJAS SARA IVANA</t>
  </si>
  <si>
    <t>MEDITERRANIUM</t>
  </si>
  <si>
    <t>QUIÑONEZ VICENTE ADOLFO</t>
  </si>
  <si>
    <t>SANES ROMERO VLADIMIR DEMETRIO</t>
  </si>
  <si>
    <t>HERRERA ROMERO MARIA ALCIRA</t>
  </si>
  <si>
    <t>GUIJARRO CORDERO MANUEL NICANOR</t>
  </si>
  <si>
    <t>FARIAS ORTEGA EDUARDO ALFREDO</t>
  </si>
  <si>
    <t>DAUL BLACIO MARITZA LOURDES</t>
  </si>
  <si>
    <t>INSADICAM COMERCIALIZADORA INSUMOS Y ADITIVOS AGROPECUARIOS CIA LTDA</t>
  </si>
  <si>
    <t>CHAMBA CHUMI ALEJANDRO MANUEL</t>
  </si>
  <si>
    <t>GUERRERO MONTES ELSA LEONOR</t>
  </si>
  <si>
    <t>DIAZ ROMERO ROSA INES</t>
  </si>
  <si>
    <t>ZAPATA ASTUDILLO MARIA FERNANDA</t>
  </si>
  <si>
    <t>CARDOZO SANCHEZ ORLANDO ALBERTO</t>
  </si>
  <si>
    <t>FEIJOO LOAYZA VICTOR ANGEL</t>
  </si>
  <si>
    <t>VALDIVIEZO MONTERO WILLIAM</t>
  </si>
  <si>
    <t>NAVARRETE JARA PATRICIA DE LOURDES</t>
  </si>
  <si>
    <t>LOPEZ PALLAROSO RAMON NARCIZO</t>
  </si>
  <si>
    <t>DOMINGUEZ DEL ROSARIO ANGELA ROSA</t>
  </si>
  <si>
    <t>M.C.A. DISTRIBUCIONES</t>
  </si>
  <si>
    <t>MORENO VALENZUELA LEONARDO PEDRO</t>
  </si>
  <si>
    <t>SANCHEZ LOJA MARIA ANGELES</t>
  </si>
  <si>
    <t>AÑAZCO PRECIADO SANTOS VIRGILIO</t>
  </si>
  <si>
    <t>ARBOLEDA MACAS VICENTE ANTONIO</t>
  </si>
  <si>
    <t>CONZA VALLADOLID CRISTOBAL MAURICIO</t>
  </si>
  <si>
    <t>TINOCO BELDUMA EMMA MARIA</t>
  </si>
  <si>
    <t>YUNGA COLLAGUAZO LUIS GILBERTO</t>
  </si>
  <si>
    <t>VERA ORMAZA JAIRO ADRIAN</t>
  </si>
  <si>
    <t>TITUANA MONTAO JOSE ISRAEL</t>
  </si>
  <si>
    <t>JOTI</t>
  </si>
  <si>
    <t>ISBES ROGEL FRANKLIN CESAR</t>
  </si>
  <si>
    <t>ISPROVENT</t>
  </si>
  <si>
    <t>CASTILLO GRANDA MIGUEL ANGEL</t>
  </si>
  <si>
    <t>CALI CRIOLLO MARCO VINICIO</t>
  </si>
  <si>
    <t>RAMIREZ NAPA SIMON DANIEL</t>
  </si>
  <si>
    <t>BERMEO AGUIRRE KEVIN MAURICIO</t>
  </si>
  <si>
    <t>RAMIREZ QUIZHPE MARIA DEL ROCIO</t>
  </si>
  <si>
    <t>MODAS R Y R</t>
  </si>
  <si>
    <t>ORTEGA LOAYZA MARIA DEL CISNE</t>
  </si>
  <si>
    <t>MUEBLERIA ''MADEORO''</t>
  </si>
  <si>
    <t>VILLAVICENCIO MEJIA ANGEL EFREN</t>
  </si>
  <si>
    <t>VINTIMILLA MENDIETA SIMON BOLIVAR</t>
  </si>
  <si>
    <t>MERIZALDE LOJAN RAUL LORGIO</t>
  </si>
  <si>
    <t>CORREA CRUZ JIMMAVEL DOMENICA</t>
  </si>
  <si>
    <t>GILER REYES SANDY ADRIANA</t>
  </si>
  <si>
    <t>TAPIA TOCTO WILSON ARNULFO</t>
  </si>
  <si>
    <t>ELECTRO MOBIL</t>
  </si>
  <si>
    <t>PROCEL PROCEL MERCEDES MARINA</t>
  </si>
  <si>
    <t>BAZAR LOS TECLES</t>
  </si>
  <si>
    <t>FARMACIA LIA</t>
  </si>
  <si>
    <t>CONSORCIO ACADEMIA CBMM MACHALA</t>
  </si>
  <si>
    <t>GONZALEZ GOMEZ CARMEN NOEMI</t>
  </si>
  <si>
    <t>ANDRADE BENITEZ WILLIAN ESQUILES</t>
  </si>
  <si>
    <t>FINCA LA BOLUNTAD DE DIOS</t>
  </si>
  <si>
    <t>PEÑA SALAZAR JOHANA PILAR</t>
  </si>
  <si>
    <t>CARPIO LOPEZ FREDDY GUSTAVO</t>
  </si>
  <si>
    <t>ALMACEN CARPIO</t>
  </si>
  <si>
    <t>LOAIZA ITURRE CRISTIAN CLODOBEO</t>
  </si>
  <si>
    <t>VILLAGRAN VELEZ SEGUNDO VICENTE</t>
  </si>
  <si>
    <t>VALAREZO GONZALEZ ADRIANA GABRIELA</t>
  </si>
  <si>
    <t>BOCATERIA FREIVIS</t>
  </si>
  <si>
    <t>AYOVI CABEZA GUILLERMINA BEATRIZ</t>
  </si>
  <si>
    <t>CEPEDA ARIAS KATHERINE MIREYA</t>
  </si>
  <si>
    <t>FINCA " SAN JORGE "</t>
  </si>
  <si>
    <t>RUIZ VEINTIMILLA KENNYA SELENE</t>
  </si>
  <si>
    <t>FARMACIA KENNYA MARIA</t>
  </si>
  <si>
    <t>COMITE DE DESARROLLO DEL SITIO SANTA ELENA</t>
  </si>
  <si>
    <t>CEVALLOS LAVAYEN OSCAR ARTURO</t>
  </si>
  <si>
    <t>CUZME GOROZABEL ELSA DOLORES</t>
  </si>
  <si>
    <t>ASTUDILLO CORONEL JEFFERSON JONATHAN</t>
  </si>
  <si>
    <t>CUENCA MORA LIBETH ALEJANDRA</t>
  </si>
  <si>
    <t>TRES DIMENSIONES</t>
  </si>
  <si>
    <t>JUNTA DEL SISTEMA DE RIEGO DEL CANAL 23 DE NOVIEMBRE CHICHE-LIMON-QUERA</t>
  </si>
  <si>
    <t>FERNANDEZ AGUILAR MIREYA ALEXANDRA</t>
  </si>
  <si>
    <t>OTAYA PAREDES YINA MARCELA</t>
  </si>
  <si>
    <t>FREIRE FREIRE WILTON YASMANI</t>
  </si>
  <si>
    <t>MARTINEZ RAMON EVELYN KATHERINE</t>
  </si>
  <si>
    <t>SOLANO DAVILA WILFRIDO ALEJANDRO</t>
  </si>
  <si>
    <t>AGUILERA ARIAS DEBBIE SORAYA</t>
  </si>
  <si>
    <t>MACAS ANGEL CLOTARIO</t>
  </si>
  <si>
    <t>APOLO ESPINOZA HUGO ENRIQUE</t>
  </si>
  <si>
    <t xml:space="preserve">CREDITOS BAM BAM </t>
  </si>
  <si>
    <t>VALLEJO PINO SAMUEL RUBEN</t>
  </si>
  <si>
    <t>SARES BURGOS SONIA MARIELENA</t>
  </si>
  <si>
    <t>CIA. DE ELECT. Y TELECOMUNIC. COELTEL C.LTDA.</t>
  </si>
  <si>
    <t>CALLE IDROVO ALFONSO WLADIMIR</t>
  </si>
  <si>
    <t>ASOCIACION DE AGRICULTORES FRONTERIZOS EL ROCANO</t>
  </si>
  <si>
    <t>CORTES CENTENO MIGUEL ANGEL</t>
  </si>
  <si>
    <t>ZAMORA PLUAS MARIA ELIZABETH</t>
  </si>
  <si>
    <t>DAVILA GARCIA JOSE VICTOR</t>
  </si>
  <si>
    <t>SAÑAY GONZALES LIGIA ELENA</t>
  </si>
  <si>
    <t>DISTRIBUIDORA PICHINCHA</t>
  </si>
  <si>
    <t>PILLCO UYAGUARI MARTHA ELIZABETH</t>
  </si>
  <si>
    <t>PUBLICIDAD INTELIGENTE</t>
  </si>
  <si>
    <t>LOPEZ ERREYES JOSE LUIS</t>
  </si>
  <si>
    <t>SOLANO MONTOYA GEOVANNY OSWALDO</t>
  </si>
  <si>
    <t>PAZMIÑO CONCHA ILDAURA SHIRLEY</t>
  </si>
  <si>
    <t>PORRAS LUPU MANUEL ANGEL</t>
  </si>
  <si>
    <t>HONORES LAVAYEN JUAN NOLBERTO</t>
  </si>
  <si>
    <t>WU ZHIYONG</t>
  </si>
  <si>
    <t>MOTO REPUESTOS CALIDAD</t>
  </si>
  <si>
    <t>VALAREZO ROMERO BETTY MARIA</t>
  </si>
  <si>
    <t>COOPERATIVA EN TAXIS ECUADOR MACHALA</t>
  </si>
  <si>
    <t>ARMIJOS SANCHEZ TERESITA FRANCISCA</t>
  </si>
  <si>
    <t>AVILA FERNANDEZ JUAN ALBERTO</t>
  </si>
  <si>
    <t>CALI MONTANO MANUEL HUMBERTO</t>
  </si>
  <si>
    <t>JOYERIA Y RELOJERIA ''CITIZEN''</t>
  </si>
  <si>
    <t>MENDOZA ARIZALA ANDRES FERNANDO</t>
  </si>
  <si>
    <t>ROMERO FEIJOO PORFIRIO ORLANDO JAVIER</t>
  </si>
  <si>
    <t>AGREDA BALANDRA SANDRA MARIA</t>
  </si>
  <si>
    <t>GALVEZ PEREIRA MANUEL DUBAN</t>
  </si>
  <si>
    <t>TIENDA MARIA SOLEDAD</t>
  </si>
  <si>
    <t>TOAZA SARMIENTO EDISON ISIDRO</t>
  </si>
  <si>
    <t>NEIRA MALDONADO SEGUNDO ARTURO</t>
  </si>
  <si>
    <t>CONSULTING SEGSALTRAB &amp; MA</t>
  </si>
  <si>
    <t>FARMACIAS MIA MSI01</t>
  </si>
  <si>
    <t>LOAIZA JIMENEZ DANIEL</t>
  </si>
  <si>
    <t>CAMPAÑA ELECTORAL 2023, ALCALDES, CANTONAL, PIÑAS, ALIANZA PIÑAS POR EL CAMBIO, LISTAS 5,77,105, JPEO-CNE-289-25-09-2022-PERM</t>
  </si>
  <si>
    <t>SUAREZ LARREATEGUI WILSON CLAUDIO</t>
  </si>
  <si>
    <t>REPRESENTACIONES WILSON SUAREZ</t>
  </si>
  <si>
    <t>CAMPAÑA ELECTORAL 2023, CONCEJALES MUNICIPALES URBANOS, CANTONAL, PIÑAS, ALIANZA PIÑAS POR EL CAMBIO, LISTAS 5-77-105, JPEO-CNE-688-05-10-2022-PERM</t>
  </si>
  <si>
    <t>VIVANCO PLAZA CARLOS LUIS</t>
  </si>
  <si>
    <t>ROMERO SARMIENTO GONZALO GUILLERMO</t>
  </si>
  <si>
    <t>TIENDA Y COMEDOR ROMERITO</t>
  </si>
  <si>
    <t>GUSQUI TIERRA ELVIS ADRIAN</t>
  </si>
  <si>
    <t>CARDENAS PIURE MIRIAN ROXANA</t>
  </si>
  <si>
    <t>MODA LILILU</t>
  </si>
  <si>
    <t>CAÑETACO MORENO BRYAN STEEVEN</t>
  </si>
  <si>
    <t>RODRIGUEZ QUINTERO JHON</t>
  </si>
  <si>
    <t>MONOCAR</t>
  </si>
  <si>
    <t>ELIZALDE GUAICHA ANA LUCIA</t>
  </si>
  <si>
    <t>SPA &amp; PELUQUERIA "MAS GUAPA MAS GUAPO"</t>
  </si>
  <si>
    <t>SANCHEZ GOROTIZA JINSOP PATRICIO</t>
  </si>
  <si>
    <t>OCHOA ORDOÑEZ ANDRES ENRIQUE</t>
  </si>
  <si>
    <t>NUÑEZ CEVALLOS MIRTHA ELIZABETH</t>
  </si>
  <si>
    <t>PULGARIN CHAMBA ELSA ISABEL</t>
  </si>
  <si>
    <t>DIAZ ELIZALDE ANGELA JAQUELINE</t>
  </si>
  <si>
    <t>RIOFRIO LUCAS INGRID PAOLA</t>
  </si>
  <si>
    <t>CASTILLO CASTAÑEDA LINA GRIMANEY</t>
  </si>
  <si>
    <t>CAMACHO COLLAGUAZO DOLORES ANGELICA</t>
  </si>
  <si>
    <t>FLORAV FRUTAS TROPICALES SOCIEDAD  POR ACCIONES SIMPLIFICADA</t>
  </si>
  <si>
    <t>FLORAV</t>
  </si>
  <si>
    <t>SOLIS BLACIO BIRON ANTONIO</t>
  </si>
  <si>
    <t>DAMIES</t>
  </si>
  <si>
    <t>CARRION BERMEO FULVIO RIGOBERTO</t>
  </si>
  <si>
    <t>GALLARDO TINOCO CARLOS ANDRES</t>
  </si>
  <si>
    <t>ZAMBRANO PRECIADO GINGER ESTEFANIA</t>
  </si>
  <si>
    <t>CELY RAMIREZ JORGE ENRIQUE</t>
  </si>
  <si>
    <t>PIEDRA PINEDA BELGICA VANESSA</t>
  </si>
  <si>
    <t>CLIMACENTER</t>
  </si>
  <si>
    <t>PINCAY MAYORGA CINTHYA LISSETTE</t>
  </si>
  <si>
    <t>MEDINA ORELLANA YELI PATRICIA</t>
  </si>
  <si>
    <t>ZAVALA PERALTA ANTONHY ALEJANDRO</t>
  </si>
  <si>
    <t>CHUQUIMARCA ESPINOZA LUCIO MARIO</t>
  </si>
  <si>
    <t>OLMES-TECH S.A.S.</t>
  </si>
  <si>
    <t>OLMES TECH S.A.S.</t>
  </si>
  <si>
    <t>CALDERON CISNEROS ADELA DEL ROCIO</t>
  </si>
  <si>
    <t>RIVERA MORA EDINSON JAVIER</t>
  </si>
  <si>
    <t>VACA RUBIO KIMBERLY ELIZABETH</t>
  </si>
  <si>
    <t>QUINDE BUSTOS ROXANA MICHELLE</t>
  </si>
  <si>
    <t>REMACHE QUIMIS OSCAR EFRAIN</t>
  </si>
  <si>
    <t>CRIOLLO CRIOLLO JENNY MAGALY</t>
  </si>
  <si>
    <t>EXCLUSIVIDADES M&amp;J INTERNATIONAL</t>
  </si>
  <si>
    <t>ORDOÑEZ VALAREZO MARJORIE ESTEFANIA</t>
  </si>
  <si>
    <t>ESPINOZA GUAMAN LIVIO DE JESUS</t>
  </si>
  <si>
    <t>PINEDA JARAMILLO JOHN RAMIRO</t>
  </si>
  <si>
    <t>RUBIO ROLDAN BISMARCK RIGOBERTO</t>
  </si>
  <si>
    <t>MEDSERVICESEC S.A.S.</t>
  </si>
  <si>
    <t>MEDICAL SERVICES EC</t>
  </si>
  <si>
    <t>LOZANO ORTEGA VICTOR SEGUNDO</t>
  </si>
  <si>
    <t>GUAMAN CEDEÑO RINNER FERNANDO</t>
  </si>
  <si>
    <t>CEFERINO DURAN ELENIN EDUARDO</t>
  </si>
  <si>
    <t>ROGEL MORAN MARIA JUANA</t>
  </si>
  <si>
    <t>SERVICIO DE ALIMENTACION COMPLEMENTARIA PARA NIÑOS Y NIÑAS</t>
  </si>
  <si>
    <t>ROBLES JAYA MICHAEL WILLIAN</t>
  </si>
  <si>
    <t>APONTE TAMAYO DAISY JOHANNA</t>
  </si>
  <si>
    <t>ENRIQUEZ ASTUDILLO ROSA LILIAM</t>
  </si>
  <si>
    <t>ENRIQUEZ QUINTANCHALA SEGUNDO ROSALINO</t>
  </si>
  <si>
    <t>ALBARRACIN RUALES JHONSON OSWALDO</t>
  </si>
  <si>
    <t>ZHIÑIN LAZO CARLOS BOLIVAR</t>
  </si>
  <si>
    <t>MOGOLLON PEREZ JOSE DAVID</t>
  </si>
  <si>
    <t>PONCE VARGAS LUIS ALFREDO</t>
  </si>
  <si>
    <t>AGUILAR OLIVARES WILMER GUILLERMO</t>
  </si>
  <si>
    <t>CASTILLO ORDINOLA WILLIAN HERNAN</t>
  </si>
  <si>
    <t>ROMO CHAPA LUZ MARINA</t>
  </si>
  <si>
    <t>LALANGUI POGO MAURA MIREY</t>
  </si>
  <si>
    <t>MORALES SANCHEZ ENIREB MONSERRAT</t>
  </si>
  <si>
    <t>ALVAREZ LEON</t>
  </si>
  <si>
    <t>AGUILAR RAMIREZ MARCOS IVAN</t>
  </si>
  <si>
    <t>AREZ CONSTRUCCIONES</t>
  </si>
  <si>
    <t>LIN PING</t>
  </si>
  <si>
    <t>HIDALGO SUAREZ SONIA VERONICA</t>
  </si>
  <si>
    <t>TIENDA SNEIDER</t>
  </si>
  <si>
    <t>DIAZ DIAZ JOFFRE ALEXANDER</t>
  </si>
  <si>
    <t>MANZABA MANZABA JOSE LUIS</t>
  </si>
  <si>
    <t>CHUNI CABRERA MARIA DEL CARMEN</t>
  </si>
  <si>
    <t>ARAUZ LEIVA ANTHONY JAVIER</t>
  </si>
  <si>
    <t>CRUZ OCHOA VICENTE SEVERO</t>
  </si>
  <si>
    <t>VINUEZA CORRALES CARMEN FREDESVINDA</t>
  </si>
  <si>
    <t>CHUCHUCA VALAREZO LENIN CIRILO</t>
  </si>
  <si>
    <t>IZURIETA FAICAN DIGNA JOHANNA</t>
  </si>
  <si>
    <t>SALAZAR ELIZALDE JUANA GRIMANESA</t>
  </si>
  <si>
    <t>VALVERDE ROBLES LILIANA PRISCILLA</t>
  </si>
  <si>
    <t>BORJA VICENTE CARLOS EFRAIN</t>
  </si>
  <si>
    <t>CUEVA CORDOVA MARIA LETICIA</t>
  </si>
  <si>
    <t>CUEVA SAMANIEGO PILAR ALEXANDRA</t>
  </si>
  <si>
    <t>CACAY CACAY FRANCISCO</t>
  </si>
  <si>
    <t>OBANDO CHAMORRO CRISTIAN PAUL</t>
  </si>
  <si>
    <t>NOVILLO SALAZAR JESUS EUSEBIO SEGUNDO</t>
  </si>
  <si>
    <t>LEON ORELLANA MANUEL HERMINIO</t>
  </si>
  <si>
    <t>JOLMBO C.A.</t>
  </si>
  <si>
    <t>GUTIERREZ DELGADO ROSENDO RAMON</t>
  </si>
  <si>
    <t>COELLAR CABRERA RUTH EDITH</t>
  </si>
  <si>
    <t>ORDOÑEZ HERRERA EDGAR DANILO</t>
  </si>
  <si>
    <t>ASTUDILLO ARIAS MARIA DE LOURDES</t>
  </si>
  <si>
    <t>CHUCHUCA AREVALO CARMEN VICTORIA</t>
  </si>
  <si>
    <t>MARIN AVILA ANA BELLA</t>
  </si>
  <si>
    <t>ZUÑIGA ESPINOSA DENISSE YOKONDA</t>
  </si>
  <si>
    <t>OROALTI SPORT</t>
  </si>
  <si>
    <t>COMISARIATO OROALTI</t>
  </si>
  <si>
    <t>HERRERA ENCALADA FELIX FERNANDO</t>
  </si>
  <si>
    <t>FREIRE CABRERA NORMA ESTERLINA</t>
  </si>
  <si>
    <t>CHULDE AVILA CARMEN AMELIA</t>
  </si>
  <si>
    <t>GUTIERREZ ORTIZ CARLOS ANDRES</t>
  </si>
  <si>
    <t>MINA CAICEDO JESSICA LADY</t>
  </si>
  <si>
    <t>PERALTA ROMERO DOLORES DEL CARMEN</t>
  </si>
  <si>
    <t>REY BALVIN MARLENE ELIZABETH</t>
  </si>
  <si>
    <t>MALDONADO NAULA CELSO AMABLE</t>
  </si>
  <si>
    <t>REYES ROBLES MANUEL ANGEL</t>
  </si>
  <si>
    <t>MONTAÑO MALDONADO JESSICA BEATRIZ</t>
  </si>
  <si>
    <t>GUARTAN GUARTAN ANGEL PATRICIO</t>
  </si>
  <si>
    <t>JARAMILLO RAMON CLAUDIO FERNANDO</t>
  </si>
  <si>
    <t>MANCILLA BARSALLO FRESIA GUADALUPE</t>
  </si>
  <si>
    <t>QUEZADA CALLE MILLY PILLY</t>
  </si>
  <si>
    <t>TENESACA PANGOL ANGELITA</t>
  </si>
  <si>
    <t>BENAVIDES SANCHEZ CARLOS HUMBERTO</t>
  </si>
  <si>
    <t>TENORIO SANCHEZ RAQUEL ARCENIA</t>
  </si>
  <si>
    <t>MIRABA ROJAS ROSARIO MARGARITA</t>
  </si>
  <si>
    <t>ELECTROAUTOMOTRIZ CENTENARIO</t>
  </si>
  <si>
    <t>CORPORACIÓN TORO</t>
  </si>
  <si>
    <t>SALTOS FLORIL ALEX JOEL</t>
  </si>
  <si>
    <t>BARBA GRANDA GLORIA INES</t>
  </si>
  <si>
    <t>FINCA LA TORMENTA</t>
  </si>
  <si>
    <t>MOROCHO ERRAEZ CARLOS IVAN</t>
  </si>
  <si>
    <t>ROMERO ROMAN VICTOR MANUEL</t>
  </si>
  <si>
    <t>YAGUANA SARANGO MARIA DELFINA</t>
  </si>
  <si>
    <t>PICO ALDAS CARLOS ENRIQUE</t>
  </si>
  <si>
    <t>PACHECO SANTACRUZ NANKLIN MARCELO</t>
  </si>
  <si>
    <t>MONTAÑO CADENA JUAN LEONCIO</t>
  </si>
  <si>
    <t>CONVICEL</t>
  </si>
  <si>
    <t>RAMIREZ TOAPANTA JIMMY EDUARDO</t>
  </si>
  <si>
    <t>LOAYZA ROMERO GUIDO FRANCISCO</t>
  </si>
  <si>
    <t>ALVAREZ CESAR AUGUSTO</t>
  </si>
  <si>
    <t>HIDALGO TORRES LILIA ESMERALDA</t>
  </si>
  <si>
    <t>ROBLES OCHOA SALOMON</t>
  </si>
  <si>
    <t>FARMACIA DANY</t>
  </si>
  <si>
    <t>CORDOVA BUSTAMANTE MARIA LETICIA</t>
  </si>
  <si>
    <t>AGUILAR JOSE MIGUEL</t>
  </si>
  <si>
    <t>ESPINOZA GONZALEZ SERVIO DE JESUS</t>
  </si>
  <si>
    <t>DUTHA QUEZADA LUIS AMADEO</t>
  </si>
  <si>
    <t>MORALES POMA JUAN FRANCISCO</t>
  </si>
  <si>
    <t>SUAREZ TUMBACO ERWIN FERNANDO</t>
  </si>
  <si>
    <t>AUTOMATISMO S&amp;M</t>
  </si>
  <si>
    <t>HOLMES GRANDA DIANA CAROLINA</t>
  </si>
  <si>
    <t>DISTRIBUIDORA HOLMES</t>
  </si>
  <si>
    <t>AMERICA CELL</t>
  </si>
  <si>
    <t>VALAREZO MOSQUERA ROBERT DAVID</t>
  </si>
  <si>
    <t>PROAÑO CRUZ WILFRIDO ALEXIS</t>
  </si>
  <si>
    <t>ROMERO NEIRA JOHN WILLAM</t>
  </si>
  <si>
    <t>MARQUEZ TENORIO DARWIN JUSTIN</t>
  </si>
  <si>
    <t>CARRION CALLE GERMANIA ISABEL</t>
  </si>
  <si>
    <t>SUQUILANDA MARTINEZ JOSE ENRIQUE</t>
  </si>
  <si>
    <t>TORRES ARICA SANDRA LILIANA</t>
  </si>
  <si>
    <t>MATAILO GALLEGOS ANGEL CAMILO</t>
  </si>
  <si>
    <t>BONINU ZAMBRANO MARIA FERNANDA</t>
  </si>
  <si>
    <t>REYES MORALES RICARDO ANTONIO</t>
  </si>
  <si>
    <t>TALLER AUTOMOTRIZ Y LUBRICADORA  "RICHARD"</t>
  </si>
  <si>
    <t>CAMACHO VERA JULIO CESAR</t>
  </si>
  <si>
    <t>MENDEZ VALDEZ MARTHA ELIZABETH</t>
  </si>
  <si>
    <t>HERAS VALVERDE EMILIO EUCLIDES</t>
  </si>
  <si>
    <t>GONZALEZ ZAMBRANO JEAN CARLOS</t>
  </si>
  <si>
    <t>GAONA ALVAREZ JOSE CLEVER</t>
  </si>
  <si>
    <t>GONZALEZ PESANTES JOSE AUGUSTO</t>
  </si>
  <si>
    <t>ORTIZ ALBAN ANGELO RAFAEL</t>
  </si>
  <si>
    <t>BAQUERIZO RENGEL PABLO ANDRES</t>
  </si>
  <si>
    <t>VERA DIAZ ANGIE ALEXANDER</t>
  </si>
  <si>
    <t>PALADINES DELGADO JULIO HUMBERTO</t>
  </si>
  <si>
    <t>QUICHIMBO SARITAMA OLIVA ANGELITA</t>
  </si>
  <si>
    <t>ORDOÑEZ DIAZ WILLIAN JOVANNY</t>
  </si>
  <si>
    <t>ORMA MAQUINARIAS Y TRANSPORTE</t>
  </si>
  <si>
    <t>JADAN AGUILAR JOSE ALFREDO</t>
  </si>
  <si>
    <t>ASOCIACION DE PROFESIONALES TECNICOS Y TRABAJADORES AUTONOMOS EN CONTROL DE CALIDAD DE FRUTAS TROPICALES DE LA PROVINCIA DE EL ORO AGROSANO</t>
  </si>
  <si>
    <t>AGROSANO</t>
  </si>
  <si>
    <t>LUDEÑA IÑIGUEZ NOHELIA ALEJANDRA</t>
  </si>
  <si>
    <t>RIVERA PEÑA ENMA MARGARITA</t>
  </si>
  <si>
    <t>ESCOBEDO BARBA LUZ DORINDA</t>
  </si>
  <si>
    <t>MACHUCA PEÑA JUAN FERNANDO</t>
  </si>
  <si>
    <t>PONCE PERALTA BENIGNO BOLIVAR</t>
  </si>
  <si>
    <t>ALVARADO ALEJANDRO MAXIMILIANO</t>
  </si>
  <si>
    <t>ANGULO VARGAS MARCOS ANTONIO</t>
  </si>
  <si>
    <t>PALADINES ZAMBRANO LUIS FERNANDO</t>
  </si>
  <si>
    <t>ROMERO GUAYCHA IVAN PATRICIO</t>
  </si>
  <si>
    <t>DUMA SANCHEZ LUIS MODESTO</t>
  </si>
  <si>
    <t>ATIENCIA HEREDIA HENRY FAVIAN</t>
  </si>
  <si>
    <t>FAICAN ONTANEDA MARIO ESTUARDO</t>
  </si>
  <si>
    <t>PANEZO VILELA KATY ARMENIA</t>
  </si>
  <si>
    <t>BAZAR MARICELA</t>
  </si>
  <si>
    <t>OJEDA DELGADO CARLOS ADRIAN</t>
  </si>
  <si>
    <t>SAAVEDRA GUERRERO JUAN PRAXEDES</t>
  </si>
  <si>
    <t>ABARCA CHOEZ INOCENCIO WASHINGTON</t>
  </si>
  <si>
    <t>MORALES ZAMBRANO MIRIAN MARIA</t>
  </si>
  <si>
    <t>CREDITOS MICHELL</t>
  </si>
  <si>
    <t>ANGEL FLORES MAXIMO RAUL</t>
  </si>
  <si>
    <t>MORA BUSTAMANTE SANTIAGO RAUL</t>
  </si>
  <si>
    <t>CORDOVA QUEZADA LORGIA PIEDAD</t>
  </si>
  <si>
    <t>MODAS Y CONFECCIONES MADELEINE</t>
  </si>
  <si>
    <t>ROGEL JIMBO ELIDA</t>
  </si>
  <si>
    <t>VILLA ARTEAGA JOSE ROLANDO</t>
  </si>
  <si>
    <t>CRUZ LOJAN ANDREA ESTEFANIA</t>
  </si>
  <si>
    <t>YUMI YUMI EL CASERITO</t>
  </si>
  <si>
    <t>QUICHIMBO GIRON JUAN ANIBAL</t>
  </si>
  <si>
    <t>PALADINES PEÑALOZA ENRIQUE ELIBERTO</t>
  </si>
  <si>
    <t>LOAYZA GALLARDO SILVIA JOHANA</t>
  </si>
  <si>
    <t>OBREGON PEÑAFIEL MAYDA LILIANA</t>
  </si>
  <si>
    <t>BLACIO ROJAS RICHARD RAMIRO</t>
  </si>
  <si>
    <t>ESPINOZA VALAREZO ROSA MERCEDES</t>
  </si>
  <si>
    <t>SARANGO FIGUEROA HUGO ANIBAL</t>
  </si>
  <si>
    <t>TALLER AUTOMOTRIZ 2000</t>
  </si>
  <si>
    <t>CALLE ORELLANA LEIDY ESTEFANIA</t>
  </si>
  <si>
    <t>HOTEL GUAYAQUIL</t>
  </si>
  <si>
    <t>VALAREZO RIOS LUIS UBERTO</t>
  </si>
  <si>
    <t>CARRASCO BRIONES DANNY ADALBERTO</t>
  </si>
  <si>
    <t>ESPINOZA ANGEL EDUARDO</t>
  </si>
  <si>
    <t>MECANICA AUTOMOTRIZ CHALEN</t>
  </si>
  <si>
    <t>CHIRIGUAYA HOLGUIN INGRID JAZMIN</t>
  </si>
  <si>
    <t>GUIJARRO CASTRO BYRON DARIO</t>
  </si>
  <si>
    <t>CHIRINGUITO</t>
  </si>
  <si>
    <t>HACIENDA NUEVA ERA</t>
  </si>
  <si>
    <t>MEJIA QUINTERO HECTOR FABIO</t>
  </si>
  <si>
    <t>SANCHEZ CHAMBA LIVIA ESTELA MARIA</t>
  </si>
  <si>
    <t>JARAMILLO GIA JOSE ANTONIO</t>
  </si>
  <si>
    <t>BEBITOS ROPA Y ACCESORIOS</t>
  </si>
  <si>
    <t>BUENO ORTEGA ALEXANDER BERNARDO</t>
  </si>
  <si>
    <t>A&amp;S BYTES</t>
  </si>
  <si>
    <t>ARAUJO GARCIA YAELY MARCELA</t>
  </si>
  <si>
    <t>MINA LOPEZ SANTOS TIBERIO</t>
  </si>
  <si>
    <t>RUBIO SANTANA LINDA MAYTE</t>
  </si>
  <si>
    <t>CRUZ ORDOÑEZ DENNYS XAVIER</t>
  </si>
  <si>
    <t>LAVADORA DENISSITA</t>
  </si>
  <si>
    <t>AGUILERA BRAVO REGINA DEL ROCIO</t>
  </si>
  <si>
    <t>FALLAIN BARRETO FRANCISCO JAVIER</t>
  </si>
  <si>
    <t>BRITO ARMIJOS SEGUNDO ERICK</t>
  </si>
  <si>
    <t>MAZA OCHOA DENNIS WAGNER</t>
  </si>
  <si>
    <t>COMERCIAL TAYWA</t>
  </si>
  <si>
    <t>LOPEZ JIMENEZ MARJORIE STEFANIA</t>
  </si>
  <si>
    <t>CHICA ALBARRACIN PEDRO JAIME</t>
  </si>
  <si>
    <t>GIRALDO GOMEZ CARLOS ALBERTO</t>
  </si>
  <si>
    <t>DAQUILEMA PADILLA OCTAVIO OSWALDO</t>
  </si>
  <si>
    <t>BECERRA JARAMILLO ANDY MAURICIO</t>
  </si>
  <si>
    <t>SANMARTIN CHICAIZA MAYRA ALEJANDRA</t>
  </si>
  <si>
    <t>JIMENEZ MORENO YADIRA MARBEL</t>
  </si>
  <si>
    <t>QUEZADA ZHUNE KARLA LISSETH</t>
  </si>
  <si>
    <t>LISKA</t>
  </si>
  <si>
    <t>GALLEGOS RIVAS JEFFERSON FRANCISCO</t>
  </si>
  <si>
    <t>CASTRO BRAVO DAYANA ANDREINA</t>
  </si>
  <si>
    <t>MOROCHO OTAVALO GABRIELA ESTEFANIA</t>
  </si>
  <si>
    <t>TIENDA LG</t>
  </si>
  <si>
    <t>TRANSPORTES TRANSTAX S A</t>
  </si>
  <si>
    <t>CELI BETANCOURT DARLING ABIGAIL</t>
  </si>
  <si>
    <t>ABIGAIL FASHION</t>
  </si>
  <si>
    <t>MAQUILON HERRERA LUIS DANIEL</t>
  </si>
  <si>
    <t>MAZA ESPINOZA ANTONIO DE JESUS</t>
  </si>
  <si>
    <t>MORENO ESPINOZA DORIS AMERICA</t>
  </si>
  <si>
    <t>FINCA LA GONZALEZ LOTE 6</t>
  </si>
  <si>
    <t>GUERRERO ULLOA ANGEL EFRAIN</t>
  </si>
  <si>
    <t>TALLER DE CERRAJERIA GUERRERO</t>
  </si>
  <si>
    <t>MENDEZ JUCA DALIA NANCY</t>
  </si>
  <si>
    <t>PADILLA SALINAS JHONY DARWIN</t>
  </si>
  <si>
    <t>CELI VELASQUEZ MARIA ANGELA</t>
  </si>
  <si>
    <t>DEL ROSARIO JACHO ABRAHAN ISIDRO</t>
  </si>
  <si>
    <t>DELGADO ALVARADO OLINDA AZUCENA</t>
  </si>
  <si>
    <t>CEFERINO COBOS LISNE CORINA</t>
  </si>
  <si>
    <t>LISCEFERINO MAKE UP</t>
  </si>
  <si>
    <t>LUNDING GOLD LIQUIDACIONES S.A.S.</t>
  </si>
  <si>
    <t>MORALES CABRERA ROMULO VICENTE</t>
  </si>
  <si>
    <t>TORRES OVIEDO MARIA LELIA</t>
  </si>
  <si>
    <t>YAGUACHE TANDAZO JINSOP CRISTHIAN</t>
  </si>
  <si>
    <t>URETA VERA MARIA FERNANDA</t>
  </si>
  <si>
    <t>STYLOS UNISEX FER</t>
  </si>
  <si>
    <t>RODRIGUEZ RIVAS JULISSA MERCEDES</t>
  </si>
  <si>
    <t>GELEX S.A.S.</t>
  </si>
  <si>
    <t>GELEX</t>
  </si>
  <si>
    <t>QUINTERO OLIVES BRIGGITTE DE LOS ANGELES</t>
  </si>
  <si>
    <t>CRUZ ALEJANDRO KATHERINE MALENA</t>
  </si>
  <si>
    <t>ZUÑIGA ALVAREZ DARWIN LUIS</t>
  </si>
  <si>
    <t>ARMIJOS CELI BACIDELES ARTURO</t>
  </si>
  <si>
    <t>EXBAINSUR S.A.S.</t>
  </si>
  <si>
    <t>JARA CUMBE JENNIFFER LISBETH</t>
  </si>
  <si>
    <t>RAMIREZ GOROTIZA SANDRA KAREN</t>
  </si>
  <si>
    <t>CEDILLO LOPEZ KATIA IVONNE</t>
  </si>
  <si>
    <t>COM.BLAC.</t>
  </si>
  <si>
    <t>ROJAS CABRERA BOLIVAR LADISLAO</t>
  </si>
  <si>
    <t>CORDERO RAMOS VICTOR</t>
  </si>
  <si>
    <t>CABRITONGO FLORES ELVIA FERNANDA</t>
  </si>
  <si>
    <t>PIQUEOS BAR 24/7</t>
  </si>
  <si>
    <t>VIVANCO VIVANCO NELLY VICENTA</t>
  </si>
  <si>
    <t>MATAMOROS VELEZ CARLOS HUMBERTO</t>
  </si>
  <si>
    <t>JIMENEZ CASTILLO WILSON ISIDRO</t>
  </si>
  <si>
    <t>BAZAR MELANIE</t>
  </si>
  <si>
    <t>RAMIREZ VALAREZO RAMIRO EDISSON</t>
  </si>
  <si>
    <t>GIRON PORRAS ELIBERTO CONFESOR</t>
  </si>
  <si>
    <t>LUBRICADORA DON ELI</t>
  </si>
  <si>
    <t>VALLADOLID ACARO JOSE ABDON</t>
  </si>
  <si>
    <t>MORA CANIZARES RAFAEL ENRIQUE</t>
  </si>
  <si>
    <t>JUAREZ NARANJO NANCY ALEXANDRA</t>
  </si>
  <si>
    <t>VASCONEZ BARROS ESTEBAN JAVIER</t>
  </si>
  <si>
    <t>BUYI C.L.</t>
  </si>
  <si>
    <t>FAREZ PEREIRA MARCO VINICIO</t>
  </si>
  <si>
    <t>GIMENEZ MELENDEZ KIMBERLY LUWMARY</t>
  </si>
  <si>
    <t>YANZA SANCHEZ ELVIA ROSA</t>
  </si>
  <si>
    <t>SANMARTIN AVILA KETTY ESPERANZA</t>
  </si>
  <si>
    <t>JARAMILLO MARTINEZ ANGEL PATRICIO</t>
  </si>
  <si>
    <t>DIMACONSA</t>
  </si>
  <si>
    <t>CAMACHO GRANDA ALFONSO</t>
  </si>
  <si>
    <t>MENDIETA MERCHAN JOSE ALFREDO</t>
  </si>
  <si>
    <t>CARVAJAL ROMERO CLAUDIA DEL PILAR</t>
  </si>
  <si>
    <t>EVENTOS MY LEIDY</t>
  </si>
  <si>
    <t>AGUILAR ARMIJOS LUZ DEL CARMEN</t>
  </si>
  <si>
    <t>CHALAN LLANGARI ANA DEL ROCIO</t>
  </si>
  <si>
    <t>NIETO SANCHEZ GEORGIA MARIUXI</t>
  </si>
  <si>
    <t>VASQUEZ SARANGO EDISON EDUARDO</t>
  </si>
  <si>
    <t>NOVEDADES DIVINO NIÑO</t>
  </si>
  <si>
    <t>CASA GALARZA</t>
  </si>
  <si>
    <t>CORDOVA CHUQUIMARCA MARTHA GENOVEVA</t>
  </si>
  <si>
    <t>COMEDOR MARTHITA</t>
  </si>
  <si>
    <t>FAJARDO RIVERA LUCIA VERONICA</t>
  </si>
  <si>
    <t>CARCHIPULLA SILVA WILLIAM ALFREDO</t>
  </si>
  <si>
    <t>VERA VASQUEZ JOSE LUIS</t>
  </si>
  <si>
    <t>BATIOJA GONZALEZ JESSICA ANDREA</t>
  </si>
  <si>
    <t>MERCHAN MENDOZA GEOVANNY DANIEL</t>
  </si>
  <si>
    <t>MORA GALVEZ GUSTAVO RENE</t>
  </si>
  <si>
    <t>PLANTA PURIFICADORA ENVASADORA  TOP WATER</t>
  </si>
  <si>
    <t>CASTAÑEDA CAMUENDO JORGE GONZALO</t>
  </si>
  <si>
    <t>GARZON MOLINA ELISA CAROLINA EMPERATRIZ</t>
  </si>
  <si>
    <t>MACAS VELEPUCHA ROSA MERCEDES</t>
  </si>
  <si>
    <t>JARAMILLO MONGE JOSE DANIEL</t>
  </si>
  <si>
    <t>NOCS</t>
  </si>
  <si>
    <t>CABRERA AGUILAR MATILDE YOLANDA</t>
  </si>
  <si>
    <t>LOAYZA ANAZCO MERY SUSANA</t>
  </si>
  <si>
    <t>MOYON TOTOY SEGUNDO FAUSTO</t>
  </si>
  <si>
    <t>GARCIA PAZMIÑO CESAR AUGUSTO</t>
  </si>
  <si>
    <t>ESMERALDAS PATA JOSE LUIS</t>
  </si>
  <si>
    <t>RAFILPORT S A</t>
  </si>
  <si>
    <t>MARTINEZ BALCAZAR ALBITA MARLENE</t>
  </si>
  <si>
    <t>BELTRAN ROMAN MARTHA ELENA</t>
  </si>
  <si>
    <t>ZAMBRANO CUADROS BRISEIDA MONSERRATE</t>
  </si>
  <si>
    <t>CYBER CARLA</t>
  </si>
  <si>
    <t>QUEZADA VASQUEZ MIGUEL ELADIO</t>
  </si>
  <si>
    <t>ALCATRAZ CAMARONES DEL MAR (ALCAMAR) C. LTDA.</t>
  </si>
  <si>
    <t>CELI ENRIQUEZ STEFANY DEL CARMEN</t>
  </si>
  <si>
    <t>BLANKY SPA</t>
  </si>
  <si>
    <t>SALVATIERRA SALAZAR DOMINGO EFIGENIO</t>
  </si>
  <si>
    <t>MARICH RIERA ELIANETTE ANITA</t>
  </si>
  <si>
    <t>FINCA JUANA FERNANDEZ</t>
  </si>
  <si>
    <t>TORRES ORDOÑEZ ELIECER</t>
  </si>
  <si>
    <t>CCDI EL ORO HUAQUILLAS CAPERUCITA</t>
  </si>
  <si>
    <t>CDI CAPERUCITA</t>
  </si>
  <si>
    <t>CALLE TERAN JUSTO FIELES</t>
  </si>
  <si>
    <t>SANCHEZ MENDIETA CARLOS OMAR</t>
  </si>
  <si>
    <t>VACA ANDRADE ANGGIE ENITH</t>
  </si>
  <si>
    <t>ROGEL RIVERA GLORIA ESPERANZA</t>
  </si>
  <si>
    <t>ESPINOZA GUAICHA BARTOLOME ALBERTO</t>
  </si>
  <si>
    <t>VALAREZO PEREZ ANGELA EMPERATRIZ</t>
  </si>
  <si>
    <t>ARAUJO REYES BETTY ESMERALDA</t>
  </si>
  <si>
    <t>ORTEGA APOLO JORGE LUIS</t>
  </si>
  <si>
    <t>PRECIADO RUIZ JUAN ANTONIO</t>
  </si>
  <si>
    <t>FINCA LA MAYRA</t>
  </si>
  <si>
    <t>AREVALO TENEMPAGUAY DIANA GABRIELA</t>
  </si>
  <si>
    <t>GARCIA BONIFAZ JACINTO ALFREDO</t>
  </si>
  <si>
    <t>CAMPAÑA ELECTORAL 2023, PREFECTOS VICEPREFECTOS, PROVINCIAL, EL ORO, MOVIMIENTO AMIGO, ACCION MOVILIZADORA INDEPENDIENTE GENERANDO OPORTUNIDADES LISTA 16, JPEO-CNE-081-21-09-2022-PERM</t>
  </si>
  <si>
    <t>ARAUZ INTRIAGO KENNIA MAYRA</t>
  </si>
  <si>
    <t>MENDIETA VASQUEZ ROSALINA MERCEDES</t>
  </si>
  <si>
    <t>NOVEDADES Y PAPELERIA JULI</t>
  </si>
  <si>
    <t>JIMBO GONZA STALIN JOSE</t>
  </si>
  <si>
    <t>TIENDA NAHOMI</t>
  </si>
  <si>
    <t>JIMENEZ MALLA JORGE ENRIQUE</t>
  </si>
  <si>
    <t>LOAYZA SANCHEZ LIDA DOLORES</t>
  </si>
  <si>
    <t>ALMENDRITOS</t>
  </si>
  <si>
    <t>DEL SALTO HERNANDEZ HECTOR VICTORIANO</t>
  </si>
  <si>
    <t>VERA MERCEDES YOMAR</t>
  </si>
  <si>
    <t>LA RIOJA</t>
  </si>
  <si>
    <t>MITE VELEZ ANTONIO ALEXANDER</t>
  </si>
  <si>
    <t>CALLE CONDOR ALLAN JAVIER</t>
  </si>
  <si>
    <t>AUDICONSERVTRANS</t>
  </si>
  <si>
    <t>DISTRIBUIDORA DE BEBIDAS ORENSES CA DISBEOCA</t>
  </si>
  <si>
    <t>ALUMSUR S A</t>
  </si>
  <si>
    <t>COMERCIAL M &amp; T</t>
  </si>
  <si>
    <t>TERCENA STEVEN</t>
  </si>
  <si>
    <t>SALAZAR CUEVA DAYSI JUDITH</t>
  </si>
  <si>
    <t>BUSTAMANTE AGUIRRE PAUL GAITO</t>
  </si>
  <si>
    <t>VALLE JIMENEZ OMAR FERNANDO</t>
  </si>
  <si>
    <t>CAMPAÑA ELECTORAL 2019, CONCEJALES URBANOS, CANTON MARCABELI, PROVINCIA EL ORO, PARTIDO SOCIAL CRISTIANO, LISTAS 6, JPEEO-565-18-01-2019-PERM</t>
  </si>
  <si>
    <t>MARQUEZ FLORES JANETHE MISHELLE</t>
  </si>
  <si>
    <t>SAMANIEGO TORO SERGIO CONSTANTINO</t>
  </si>
  <si>
    <t>VIVANCO CASTRO LISBETH DEL CARMEN</t>
  </si>
  <si>
    <t>LOZA QUEZADA CARLOS LUIS</t>
  </si>
  <si>
    <t>SERRANO RENDA INDAURA MERCEDES</t>
  </si>
  <si>
    <t>COMERCIAL NUBIA</t>
  </si>
  <si>
    <t>JMHOMESOLUTIONS S A</t>
  </si>
  <si>
    <t>HOMETV</t>
  </si>
  <si>
    <t>ZUÑIGA REYES LINDER EFRAIN</t>
  </si>
  <si>
    <t>INTRIAGO ALVAREZ JUAN RAMON</t>
  </si>
  <si>
    <t>PAZMIÑO MORALES LUZ MARIA</t>
  </si>
  <si>
    <t>COLLAGUAZO CORREA SILVIA YOLANDA</t>
  </si>
  <si>
    <t>INFOR &amp; COMPU</t>
  </si>
  <si>
    <t>MARIN MALES JUAN CORNELIO</t>
  </si>
  <si>
    <t>ALAVA GANCHOZO EVER NIXSON</t>
  </si>
  <si>
    <t>COMEDOR MARC ANTHONY</t>
  </si>
  <si>
    <t>DEL PEZO GONZALEZ JUAN NOE</t>
  </si>
  <si>
    <t>DON WACHO</t>
  </si>
  <si>
    <t>GONZALEZ TAPIA DARWIN VICENTE</t>
  </si>
  <si>
    <t>CHUYA PUGLLA CARMEN PATRICIA</t>
  </si>
  <si>
    <t>JARAMILLO CONCHA PATRICIA JUDITH</t>
  </si>
  <si>
    <t>SANMARTIN SANCHEZ FREDDY ENRIQUE</t>
  </si>
  <si>
    <t>ZAMBRANO OVACO HILARY IVETH</t>
  </si>
  <si>
    <t>QUEZADA CARDENAS ELIZABETH TERESA</t>
  </si>
  <si>
    <t>CALVA JIMENEZ CONSUELO ESPERANZA</t>
  </si>
  <si>
    <t>ORTEGA BAQUERIZO CRISTINA OTILIA</t>
  </si>
  <si>
    <t>MICROMERCADO ''LOS VERGELES''</t>
  </si>
  <si>
    <t>LA BANDA</t>
  </si>
  <si>
    <t>GUAMAN QUEVEDO Y OTROS,CARLOS FRANCISCO</t>
  </si>
  <si>
    <t>MUÑOZ RAMBAY GLENDA MERCEDES</t>
  </si>
  <si>
    <t>CARVAJAL ZAMBRANO MARIO CESAR</t>
  </si>
  <si>
    <t>USHO CISNEROS JOSE MAURICIO</t>
  </si>
  <si>
    <t>GARCIA GONZALEZ AIDA RAQUEL</t>
  </si>
  <si>
    <t>MACAO CARDENAS CRISTINA VALERIA</t>
  </si>
  <si>
    <t>SALON DE BELLEZA UNISEX VALERYS</t>
  </si>
  <si>
    <t>AGUIRRE GALLEGOS MIRIAM ELENA</t>
  </si>
  <si>
    <t>PANADERIA MULTIPAN</t>
  </si>
  <si>
    <t>CASTILLO ORTIZ VICTOR EULOGIO</t>
  </si>
  <si>
    <t>MALDONADO MEDINA MILTON MEDARDO</t>
  </si>
  <si>
    <t>GARZON AVILA ALFONSO ANTONIO</t>
  </si>
  <si>
    <t>PUESTO DE FRUTAS JOSUE</t>
  </si>
  <si>
    <t>ENCARNACION CUN MARIA FERNANDA</t>
  </si>
  <si>
    <t>PINKELOROEC</t>
  </si>
  <si>
    <t>SANTISTEVAN RAMIREZ RICHARD LUCIANO</t>
  </si>
  <si>
    <t>PROREPSAN</t>
  </si>
  <si>
    <t>GUERRERO MOLINA EGDA FREDESLINDA</t>
  </si>
  <si>
    <t>NOVEDADES MAYLI Y JOAN</t>
  </si>
  <si>
    <t>ASOCIACION DE JUBILADOS PATRONALES DE EXPORTADORA BANANERA NOBOA SA</t>
  </si>
  <si>
    <t>PEREZ DE LA TORRE CARLOS ELOY</t>
  </si>
  <si>
    <t>MULTISERVISE PEREZ</t>
  </si>
  <si>
    <t>ELIZALDE MACAS ISABEL</t>
  </si>
  <si>
    <t>SANCHEZ PONCE JENNY BEATRIZ</t>
  </si>
  <si>
    <t>SOLANO ZAMORA DORA ISABEL</t>
  </si>
  <si>
    <t>AÑAZCO HUAYLLAS ANGEL GIOVANNI</t>
  </si>
  <si>
    <t>BAR EL TIQUITO</t>
  </si>
  <si>
    <t>MONTECEL LEON BRYAN RICARDO</t>
  </si>
  <si>
    <t>LOJAN RUBIO EDINSON VINICIO</t>
  </si>
  <si>
    <t>PIZARRO GUILLEN JAVIER RODRIGO</t>
  </si>
  <si>
    <t>NABON</t>
  </si>
  <si>
    <t>COCHAPATA</t>
  </si>
  <si>
    <t>MALLA NAGUA ELCY LEONOR</t>
  </si>
  <si>
    <t>LEIVA RIOFRIO JORGE MELESIO</t>
  </si>
  <si>
    <t>MARQUEZ MATAMOROS MARISOL VERONICA</t>
  </si>
  <si>
    <t>GAONA MORAN CLOFE CRISTOBAL</t>
  </si>
  <si>
    <t>REYES CAMPANA DARWIN ORLANDO</t>
  </si>
  <si>
    <t>LI CHEN ZHONG</t>
  </si>
  <si>
    <t>BONILLA VALDEZ ERIKA FABIOLA</t>
  </si>
  <si>
    <t>CAPA VERDESOTO GERMANIA BERSABETH</t>
  </si>
  <si>
    <t>FAST FOOD ANTO VALE</t>
  </si>
  <si>
    <t>INSTALSAT MACHALA</t>
  </si>
  <si>
    <t>ASESORES LEGALES &amp; CONTABLES GLOBALES ALCONTGLOBAL S.A.S.</t>
  </si>
  <si>
    <t>ALCONTGLOBAL</t>
  </si>
  <si>
    <t>IÑAGUAZO GUANUCHE ROSIVEL STEFANY</t>
  </si>
  <si>
    <t>POVEDA LUDEÑA SAID FERNANDO</t>
  </si>
  <si>
    <t>DAUL BLACIO WELLINGTON ARTURO</t>
  </si>
  <si>
    <t>NAVAS HERRERA NELSON LEONARDO</t>
  </si>
  <si>
    <t>ORELLANA MOROCHO ANDRES JAVIER</t>
  </si>
  <si>
    <t>REINOSO SARAGURO ANGELICA ROSALIA</t>
  </si>
  <si>
    <t>ME GUSTA LEER</t>
  </si>
  <si>
    <t>GONZALEZ GAONA LUCIA JANET</t>
  </si>
  <si>
    <t>ORO TIENDA</t>
  </si>
  <si>
    <t>ANGULO PERLAZA GLORIA ESTEFANIA</t>
  </si>
  <si>
    <t>AGUILAR GARRIDO JAIME SANTIAGO</t>
  </si>
  <si>
    <t>METALMECANICA INDUSTRIAS</t>
  </si>
  <si>
    <t>AMBULUDI ROGEL RODI GUSTABO</t>
  </si>
  <si>
    <t>DOMINGUEZ MACANCHI CARLOS DAVID</t>
  </si>
  <si>
    <t>MARIN YAGUACHI KARINA ELIZABETH</t>
  </si>
  <si>
    <t>CEDEÑO IBARRA CARLOS ALBERTO</t>
  </si>
  <si>
    <t>NAULA CARRION ANDRES GONZALO</t>
  </si>
  <si>
    <t>VASQUEZ RODRIGUEZ LIZETH STEPHANIA</t>
  </si>
  <si>
    <t>MACHALA DATOS</t>
  </si>
  <si>
    <t>SANCHEZ AVILES VANESSA ALEXANDRA</t>
  </si>
  <si>
    <t>VILLA GUZMAN MONICA VALERIA</t>
  </si>
  <si>
    <t>CRIZANTOS AVILA DANIEL FABIAN</t>
  </si>
  <si>
    <t>DANNY MOTOS</t>
  </si>
  <si>
    <t>GONZALEZ ARREAGA MARCO ANTONIO</t>
  </si>
  <si>
    <t>CASTILLO CASTRO HELEN DOMENICA</t>
  </si>
  <si>
    <t>TITA GARAGE</t>
  </si>
  <si>
    <t>AGUILAR SANCHEZ TERESITA DE JESUS</t>
  </si>
  <si>
    <t>GALLEGOS GARCIA BLANCA BEATRIZ</t>
  </si>
  <si>
    <t>ORTEGA CABRERA NANCY MELANEA</t>
  </si>
  <si>
    <t>DUSE ESTUDIO</t>
  </si>
  <si>
    <t>KAMMER'S S.A.S.</t>
  </si>
  <si>
    <t>CHAPA ROBLES MARIA AUXILIADORA</t>
  </si>
  <si>
    <t>PEÑA CORDOVA KATHERINE GRACE</t>
  </si>
  <si>
    <t>ESTUDIO CONTABLE Y ASESORAMIENTO TRIBUTARIO "KATHERINE PEÑA"</t>
  </si>
  <si>
    <t>COOPERATIVA DE TRANSPORTE DE PASAJEROS EN TAXIS 19 DE AGOSTO</t>
  </si>
  <si>
    <t>RACONVI S.A.</t>
  </si>
  <si>
    <t>ILLESCAS MEDINA ROSA INES</t>
  </si>
  <si>
    <t>CONCHA LUDEÑA SABINA MERCEDES</t>
  </si>
  <si>
    <t>INSUMOS AGRICOLAS Y PECUARIOS INSPA CIA LTDA</t>
  </si>
  <si>
    <t>INSPA CIA LTDA</t>
  </si>
  <si>
    <t>ASANZA SANDRA GEOVANNI</t>
  </si>
  <si>
    <t>BAZAR REINA DEL CISNE</t>
  </si>
  <si>
    <t>SERNA CABRERA ANGIE ELIZABETH</t>
  </si>
  <si>
    <t>MORA SILVA ANTHONY MICHAEL</t>
  </si>
  <si>
    <t>AGUILAR AGUILAR MERCEDES ESMERALDA</t>
  </si>
  <si>
    <t>MARQUEZ GONZALEZ VERONICA ALEXANDRA</t>
  </si>
  <si>
    <t>VERO MARQUEZ BAKERY</t>
  </si>
  <si>
    <t>ATIENCIA ANDI FRANCISCO SEGUNDO</t>
  </si>
  <si>
    <t>RODRIGUEZ LANDINEZ ODALYS MAYLIN</t>
  </si>
  <si>
    <t>ORDOÑEZ SUAREZ JORMAN ISRAEL</t>
  </si>
  <si>
    <t>RIOFRIO BRAVO LEONCIO ALEXANDER</t>
  </si>
  <si>
    <t>RODRIGUEZ IRMA MERCEDES</t>
  </si>
  <si>
    <t>PAUCAR REYES ANGEL JOEL</t>
  </si>
  <si>
    <t>GOMEZ PEREZ YUDILAUDE</t>
  </si>
  <si>
    <t>SON D´CALI BARBER SHOP</t>
  </si>
  <si>
    <t>SUQUI TUZA MANUEL VICTOR</t>
  </si>
  <si>
    <t>MONTALVAN ESTRADA MARIA MERCEDES</t>
  </si>
  <si>
    <t>HUANCA FERNANDEZ KERLY MARIBEL</t>
  </si>
  <si>
    <t>SIGUENZA MORENO NATALIA DEL CARMEN</t>
  </si>
  <si>
    <t>SIGUENZA RODAS JOSE ANIBAL</t>
  </si>
  <si>
    <t>YADAICELA YADAICELA MARIA ANGELITA</t>
  </si>
  <si>
    <t>TORRES RAMIREZ BETZY VALERIA</t>
  </si>
  <si>
    <t>SANCHEZ CEVALLOS GONZALO ENRIQUE</t>
  </si>
  <si>
    <t>MINI MARKET DON GONZHA</t>
  </si>
  <si>
    <t>ORELLANA MEDINA MARITZA ALEXANDRA</t>
  </si>
  <si>
    <t>AM ESTYLE</t>
  </si>
  <si>
    <t>LIZALDES LOAYZA ANGEL ALFREDO</t>
  </si>
  <si>
    <t>VILLALTA ASTUDILLO BLANCA ESTHER</t>
  </si>
  <si>
    <t>BAZAR Y NOVEDADES</t>
  </si>
  <si>
    <t>ROMERO ROMERO ELVIA MARINA</t>
  </si>
  <si>
    <t>VARGAS CABRERA MERCEDES NARCISA</t>
  </si>
  <si>
    <t>MARIN MASCOTE WILSON OMAR</t>
  </si>
  <si>
    <t>SAMANIEGO ARELLANO LENIN ALCIVAR</t>
  </si>
  <si>
    <t>ORELLANA TORRES JAJAIRA MARIBEL</t>
  </si>
  <si>
    <t>ARMIJOS ORELLANA CARLOS MANUEL</t>
  </si>
  <si>
    <t>BONILLA YAGUAL MIRIAM ARACELI</t>
  </si>
  <si>
    <t>SANCHEZ OSORIO JULIO ALBERTO</t>
  </si>
  <si>
    <t>DENTAL LUZ SOLUTION</t>
  </si>
  <si>
    <t>ELIZALDE JARAMILLO RONNY ALVARO</t>
  </si>
  <si>
    <t>SANCHEZ PALADINES DIANA MARIA</t>
  </si>
  <si>
    <t>VALLADARES SUQUILANDA JOSE</t>
  </si>
  <si>
    <t>SOLORZANO CUEVA ALFREDO ENRIQUE</t>
  </si>
  <si>
    <t>PORRAS OLAYA BERNARDINO MANUEL</t>
  </si>
  <si>
    <t>GONZALEZ ROGEL CHANENA MAGALY DEL CARMEN</t>
  </si>
  <si>
    <t>ELIZALDE SANCHEZ MONFILIO CLEMENTE</t>
  </si>
  <si>
    <t>FLORES FLORES HOONE PRISSILA</t>
  </si>
  <si>
    <t>TORRES MARIA ALEJANDRINA</t>
  </si>
  <si>
    <t>NACIMBA IZA YUNNIA MARIBEL</t>
  </si>
  <si>
    <t>AYALA NEIRA LILIA LUCIA</t>
  </si>
  <si>
    <t>TANDAZO SUAREZ BOLIVAR</t>
  </si>
  <si>
    <t>ORDOÑEZ LUNA ROLANDO</t>
  </si>
  <si>
    <t>APOLO LOAYZA CARLOS PAUL</t>
  </si>
  <si>
    <t>SIMELECKTRO</t>
  </si>
  <si>
    <t>VIVANCO ELIZALDE ELVIA BEATRIZ</t>
  </si>
  <si>
    <t>SANTILLAN ALMEIDA RAFAEL MARIA</t>
  </si>
  <si>
    <t>ARMIJOS PATINO JACKELINE GABRIELA</t>
  </si>
  <si>
    <t>GOMEZ VILLEGAS JORGE ISIDRO</t>
  </si>
  <si>
    <t>CARRILLO VELEZ VICTORIA CAROLINA</t>
  </si>
  <si>
    <t>AGUILAR MALLA GLADYS MARINA</t>
  </si>
  <si>
    <t>ROMERO ROMERO MARCO VINICIO</t>
  </si>
  <si>
    <t>ORDOÑEZ BLACIO ROSA OLIVIA</t>
  </si>
  <si>
    <t>PEÑARRETA GALLARDO SERGIO ALFREDO</t>
  </si>
  <si>
    <t>VICTOR PEZO BETZABETH NARCISA</t>
  </si>
  <si>
    <t>RAMIREZ RAMIREZ ROSA ESTELA</t>
  </si>
  <si>
    <t>ORTEGA ESPINOZA MARCIA ELIZABETH</t>
  </si>
  <si>
    <t>AZUL</t>
  </si>
  <si>
    <t>MANCERO REYES ERICK ALEXANDER</t>
  </si>
  <si>
    <t>ORDOÑEZ PESANTEZ FRANCISCO JAVIER</t>
  </si>
  <si>
    <t>SANCHEZ CABRERA ARTEMIO BENIGNO</t>
  </si>
  <si>
    <t>SARANGO YUNGA JESSENIA VALERIA</t>
  </si>
  <si>
    <t>VERA COELLO LUIS JOVANNY</t>
  </si>
  <si>
    <t>BELDUMA LIRIA EUSTRAJILDA</t>
  </si>
  <si>
    <t>JUMBO MATAMOROS ARTURO RENE</t>
  </si>
  <si>
    <t>CASTILLO IÑIGUEZ MARIUXI SUSANA</t>
  </si>
  <si>
    <t>MACAS MALDONADO CLEVER EFREN</t>
  </si>
  <si>
    <t>VIZUETE ROMERO CRISTIAN ALFREDO</t>
  </si>
  <si>
    <t>OCHOA LOAYZA JORGE EMILIO</t>
  </si>
  <si>
    <t>HERRERA BONILLA BOLIVIA ESTHER</t>
  </si>
  <si>
    <t>RIOFRIO CARRION LUIS ALFONSO</t>
  </si>
  <si>
    <t>GLOBAL ELECTRIC</t>
  </si>
  <si>
    <t>ACOSTA CHONILLO GINA ELIZABETH</t>
  </si>
  <si>
    <t>RIOFRIO HONORES MARCELINO ILARIO</t>
  </si>
  <si>
    <t>MORILLO MERCHAN PATRICIO PORFIRIO</t>
  </si>
  <si>
    <t>ROBLES SANMARTIN RICHAR RAMIRO</t>
  </si>
  <si>
    <t>ANDRADE DIAZ MIGUEL PATRICIO</t>
  </si>
  <si>
    <t>MULTICOMERCIOS PAD</t>
  </si>
  <si>
    <t>TORRES CUEVA MARITZA ELIZABETH</t>
  </si>
  <si>
    <t>BENITEZ BERTHA CRISTINA</t>
  </si>
  <si>
    <t>FINCA NARCISA DE JESUS FERNANDEZ</t>
  </si>
  <si>
    <t>SERRANO MENDOZA JUPITER ALEJANDRO</t>
  </si>
  <si>
    <t>MOSQUERA LOAYZA WILMER MARCELO</t>
  </si>
  <si>
    <t>IZURIETA AYERBE JHON FREDDY</t>
  </si>
  <si>
    <t>ENCARNACION ENCARNACION RITA ESPERANZA</t>
  </si>
  <si>
    <t>VINUEZA CASTRO MARIA CARLINA</t>
  </si>
  <si>
    <t>BARBER SHOP LA ELEGANCIA</t>
  </si>
  <si>
    <t>CLUB DEPORTIVO BASICO SPORT MIRAFLORES</t>
  </si>
  <si>
    <t>LOPEZ CELI CARMEN PIEDAD</t>
  </si>
  <si>
    <t>HERRERA CAMPOVERDE JOSE OSWALDO</t>
  </si>
  <si>
    <t>GARCIA CASTILLO ANDRES SALOMON</t>
  </si>
  <si>
    <t>SALCEDO SALCEDO HOLGER ENRIQUE</t>
  </si>
  <si>
    <t>RAMIREZ ASANZA JOSE LUIS</t>
  </si>
  <si>
    <t>SOCIEDAD CIVIL DE HECHO JAYUNPROD</t>
  </si>
  <si>
    <t>MARIN PENARRIETA JORGE FRANCISCO</t>
  </si>
  <si>
    <t>OCHOA CUENCA MARITZA ELIZABETH</t>
  </si>
  <si>
    <t>BAZAR D MARY</t>
  </si>
  <si>
    <t>CARRILLO BURBANO CESAR FELICIANO</t>
  </si>
  <si>
    <t>MINTA ZAPA ELSA</t>
  </si>
  <si>
    <t>MINI MARKET KEVIN</t>
  </si>
  <si>
    <t>VALENCIA GARCIA LIBET PAOLA</t>
  </si>
  <si>
    <t>FRUTA VERDE EXPORT S A EXPOVER</t>
  </si>
  <si>
    <t>ZARUMA PONCE BETTY MARCELA</t>
  </si>
  <si>
    <t>SAMANIEGO NUGRA WILSON BENITO</t>
  </si>
  <si>
    <t>ANTONY RESTAURANTE</t>
  </si>
  <si>
    <t>URGILES MENDEZ HUGO BENITO</t>
  </si>
  <si>
    <t>MAYON MELENDRES MIRLA JUDITH</t>
  </si>
  <si>
    <t>PUESTO DE MARISCOS ISAMHARA</t>
  </si>
  <si>
    <t>PANTA LUCAS JOSE ALBERTO</t>
  </si>
  <si>
    <t>LARA QUIROLA CARLOS EVELIO</t>
  </si>
  <si>
    <t>FINCA EL CISNE I</t>
  </si>
  <si>
    <t>SOLORZANO OLGUIN GLORIA MAIRA</t>
  </si>
  <si>
    <t>ZAMBRANO AÑAZCO DOLORES MARIA</t>
  </si>
  <si>
    <t>REYES MOSCOSO NARCISA DE JESUS</t>
  </si>
  <si>
    <t>DISEÑOS Y ACABADOS</t>
  </si>
  <si>
    <t>FINCA LA NARCISA</t>
  </si>
  <si>
    <t>RIVERA MORENO SARA VERONICA</t>
  </si>
  <si>
    <t>LIBRERIA Y PAPELERIA RIAPSA</t>
  </si>
  <si>
    <t>JARAMILLO CELI FANNY YOLANDA</t>
  </si>
  <si>
    <t>DISTRIBUIDORA DE HELADOS " IL GELLATO "</t>
  </si>
  <si>
    <t>ROMAN AGUILAR JOSE RODRIGO</t>
  </si>
  <si>
    <t>ROJAS JIMENEZ SEBASTIAN GENACIO</t>
  </si>
  <si>
    <t>RESIPLAS ROJAS Y ASOCIADOS</t>
  </si>
  <si>
    <t>ORELLANA ASANZA MARIO RIDEN</t>
  </si>
  <si>
    <t>CALOZUMA ALVERCA JHONDER JAVIER</t>
  </si>
  <si>
    <t>PITISACA RUEDA FRANKLIN ENRIQUE</t>
  </si>
  <si>
    <t>PAPELERIA DEL ESTUDIANTE</t>
  </si>
  <si>
    <t>ARIAS GOMESCOELLO MONICA ALEXANDRA</t>
  </si>
  <si>
    <t>COMERCIAL ARIAS</t>
  </si>
  <si>
    <t>PEÑA ROGEL VICENTE DIOMAR</t>
  </si>
  <si>
    <t>CLINICA DE BICICLETAS</t>
  </si>
  <si>
    <t>MORENO CHIRIBOGA ISIDRO AGUSTIN</t>
  </si>
  <si>
    <t>ROGEL JUMBO MARIANA</t>
  </si>
  <si>
    <t>DAVIS PALOMINO LENIS EUGENIO</t>
  </si>
  <si>
    <t>CORDOVA LUIS ENRIQUE</t>
  </si>
  <si>
    <t>AVILA ZAMBRANO RUBEN AUGUSTO</t>
  </si>
  <si>
    <t>PC OPTIMA</t>
  </si>
  <si>
    <t>MORALES PERERO KATHERINE PAMELA</t>
  </si>
  <si>
    <t>PAMBI POGO MANUEL MARCELO</t>
  </si>
  <si>
    <t>GRUPEXCONSUR S A</t>
  </si>
  <si>
    <t>GUERRERO RAMIREZ JOSE OSCAR</t>
  </si>
  <si>
    <t>AGUIRRE BARREZUETA KLEBER ANTONIO</t>
  </si>
  <si>
    <t>OLAYA ENCALADA ALBA MARINA</t>
  </si>
  <si>
    <t>NUEVA JERUSALEN</t>
  </si>
  <si>
    <t>MORA TORRES DAYANA EUNICE</t>
  </si>
  <si>
    <t>RAMOS MARTINEZ JAIME JIMMY</t>
  </si>
  <si>
    <t>PUBLIORO</t>
  </si>
  <si>
    <t>PULGARIN CAJAS MARCO VICENTE</t>
  </si>
  <si>
    <t>OZONA BAR</t>
  </si>
  <si>
    <t>VERGARA BURGOS JOSEFA EUFEMIA</t>
  </si>
  <si>
    <t>ORDONEZ ORDONEZ ELIECER TEODORO</t>
  </si>
  <si>
    <t>COPACABANA</t>
  </si>
  <si>
    <t>CUMBICOS CUEVA JOHN JOAQUIN</t>
  </si>
  <si>
    <t>FEIJOO VALAREZO GUSTAVO APARICIO</t>
  </si>
  <si>
    <t>TORRES CONSI VICTOR ANTONIO</t>
  </si>
  <si>
    <t>SALA DE BILLARES LA PIEDRITA</t>
  </si>
  <si>
    <t>RODRIGUEZ MIGUEZ LAURA JUDITH</t>
  </si>
  <si>
    <t>LABORATORIOS SUPERFOTO</t>
  </si>
  <si>
    <t>ANDREITA</t>
  </si>
  <si>
    <t>ESPINOZA CAIMINAGUA JOSE RODRIGO</t>
  </si>
  <si>
    <t>MOLINA QUEZADA ROBERTO WILLIAMS</t>
  </si>
  <si>
    <t>CARRILLO TORRES VALERIA MARIA</t>
  </si>
  <si>
    <t>MOTOCHE SANTOS EDUARDO</t>
  </si>
  <si>
    <t>RESTAURANT ORIENTAL TAKESHI</t>
  </si>
  <si>
    <t>RIOS EDGAR VICENTE</t>
  </si>
  <si>
    <t>BUSTAMANTE OLAYA ALEX PATRICIO</t>
  </si>
  <si>
    <t>ORTEGA CUEVA JUAN LEONARDO</t>
  </si>
  <si>
    <t>JARAMILLO GODOY IRINA DAMALLANTI</t>
  </si>
  <si>
    <t>INTERPLUS</t>
  </si>
  <si>
    <t>LOJA RODRIGUEZ DIEGO VINICIO</t>
  </si>
  <si>
    <t>CHUYA ZHANGALLIMBAY BALTAZAR ENRIQUE</t>
  </si>
  <si>
    <t>CABRERA VALLADOLID JANETH ESTEFANIA</t>
  </si>
  <si>
    <t>MARCELO LLERENA ALTA PELUQUERIA &amp; SPA</t>
  </si>
  <si>
    <t>GUAMAN CAMPOS JOSE ANGEL BENIGNO</t>
  </si>
  <si>
    <t>BECERRA CORDOVA LETICIA DONATILA</t>
  </si>
  <si>
    <t>NOVEDADES  HENRY KRAVITZ</t>
  </si>
  <si>
    <t>ROMERO GALARZA FAVIO SPENCER</t>
  </si>
  <si>
    <t>CORREA RIVERA MERCEDES MACLOVIA</t>
  </si>
  <si>
    <t>CASTILLO SEGARRA NORMA DEL ROCIO</t>
  </si>
  <si>
    <t>RESTAURANTE RICON FAMILIAR</t>
  </si>
  <si>
    <t>VALLE ZAMBRANO PAOLA ELIZABETH</t>
  </si>
  <si>
    <t>TECNOINDUSTRIA METALICA</t>
  </si>
  <si>
    <t>CORREA FERNANDEZ RUTH ESPAÑA</t>
  </si>
  <si>
    <t>FRIGORIFICO DAYA Y MAR</t>
  </si>
  <si>
    <t>ZHANG BAO</t>
  </si>
  <si>
    <t>CHIFA MURALLA CHINA</t>
  </si>
  <si>
    <t>CARDENAS ORTIZ FRANCK MEYER</t>
  </si>
  <si>
    <t>BRAVO ENCALADA BRYAN RENE</t>
  </si>
  <si>
    <t>FLASH NET B &amp; E</t>
  </si>
  <si>
    <t>MACHUCA MEDINA CRUZ COLON LISAMBERT</t>
  </si>
  <si>
    <t>NAGUA CONDOY EDUARDO ALFREDO</t>
  </si>
  <si>
    <t>SOCOLA APONTE FRANCO ENRIQUE</t>
  </si>
  <si>
    <t>PUCHAYCELA JUMBO MARIA ELVIRA</t>
  </si>
  <si>
    <t>CASTILLO OJEDA RONALD STALIN</t>
  </si>
  <si>
    <t>SIGUA PINTADO JULIO CESAR</t>
  </si>
  <si>
    <t>ALMACHE RODRIGUEZ CLAUDIA PRISCILA</t>
  </si>
  <si>
    <t>NOVEDADES CLAU PRIS</t>
  </si>
  <si>
    <t>REVILLA LARA GENNER IBAN</t>
  </si>
  <si>
    <t>CUJILEMA GANAN WALTER ALFREDO</t>
  </si>
  <si>
    <t>SALINAS SALINAS IVAN JAVIER</t>
  </si>
  <si>
    <t>CAMINMARS CIA LTDA</t>
  </si>
  <si>
    <t>PARADOR TURISTICO "EL SAMAN"</t>
  </si>
  <si>
    <t>AGUILAR MATAMOROS WALTER NAUN</t>
  </si>
  <si>
    <t>ASOCIACION DE PRODUCCION AGROPECUARIA HUERTAS PRODUCTIVA ASOPROAHUERPRO</t>
  </si>
  <si>
    <t>BAILON RENDON JAMILA SAMANTHA</t>
  </si>
  <si>
    <t>VERSATIL</t>
  </si>
  <si>
    <t>ORTEGA AJILA FLOR ALEXANDRA</t>
  </si>
  <si>
    <t>CARRASCO APOLO CARLOS FELIPE</t>
  </si>
  <si>
    <t>CHUMI SANCHEZ ANAHI FERNANDA</t>
  </si>
  <si>
    <t>AGENCIA ANAHI</t>
  </si>
  <si>
    <t>CHUMBI QUISHPI JULIO CESAR</t>
  </si>
  <si>
    <t>PADILLA VALDIVIEZO JOSE ANDRES</t>
  </si>
  <si>
    <t>QUINDE VERA KERLY PRISCILLA</t>
  </si>
  <si>
    <t>HURTADO RAMIRES KLEBER JAVIER</t>
  </si>
  <si>
    <t>BILLAR DE ROMARIO</t>
  </si>
  <si>
    <t>CARRION FERNANDEZ ROSA SORAIDA</t>
  </si>
  <si>
    <t>CASTILLO ORDINOLA DANNA MISHELLE</t>
  </si>
  <si>
    <t>DANYTX</t>
  </si>
  <si>
    <t>ROSALES GONZALEZ LUIS EMIL</t>
  </si>
  <si>
    <t>JIMENEZ JIMENEZ NANCI NIEVES</t>
  </si>
  <si>
    <t>ESTILOS UNISEX VALERIA</t>
  </si>
  <si>
    <t>PEÑA NIVICELA FRANCISCO JAVIER</t>
  </si>
  <si>
    <t>HERRERA JARAMILLO ARIANA ALEXIS</t>
  </si>
  <si>
    <t>SALUVIT</t>
  </si>
  <si>
    <t>ALVARADO GALLEGOS ANGEL TITO</t>
  </si>
  <si>
    <t>LAMBERT JARAMILLO GISSELA GUADALUPE</t>
  </si>
  <si>
    <t>CAMPAÑA ELECTORAL 2023, VOCALES DE LAS JUNTAS PARROQUIALES RURALES, PARROQUIAL, CAÑAQUEMADA, PARTIDO AVANZA, LISTA 8, JPEO-CNE-630-29-09-2022-PERM</t>
  </si>
  <si>
    <t>SAMMI´S PIZZERIA</t>
  </si>
  <si>
    <t>NIETO BLACIO JUAN OSWALDO</t>
  </si>
  <si>
    <t>ROMERO JOSE GUSTAVO</t>
  </si>
  <si>
    <t>TIENDA ALEXIS</t>
  </si>
  <si>
    <t>ARMIJOS CEDILLO ANGELA GERMANIA</t>
  </si>
  <si>
    <t>CAMPUZANO AJILA NICOLE PAULETH</t>
  </si>
  <si>
    <t>TRUJILLO VELA ARACELI DOLORES</t>
  </si>
  <si>
    <t>ROJAS ZHUMA GLENDA CECIBEL</t>
  </si>
  <si>
    <t>CRUZ JUNCAY NELSON DAVID</t>
  </si>
  <si>
    <t>APOLO LOAYZA WALTER ADRIAN</t>
  </si>
  <si>
    <t>FARFAN CORDOVA EDI ANIBAL</t>
  </si>
  <si>
    <t>ECO FIESTAS</t>
  </si>
  <si>
    <t>RUIZ LOPEZ OSCAR LEANDRO</t>
  </si>
  <si>
    <t>SERVICIO ODONTOLOGICO INTEGRAL</t>
  </si>
  <si>
    <t>TOMASELLI MORENO CECILIA EDITH</t>
  </si>
  <si>
    <t>MALDONADO ROMERO TANI JANE</t>
  </si>
  <si>
    <t>SOTO JIMENEZ JESSICA ANDREA</t>
  </si>
  <si>
    <t>MILLAN RAMON JAIME ANDRES</t>
  </si>
  <si>
    <t>CASTILLO PEREZ LUPE MARLENE</t>
  </si>
  <si>
    <t>HERMANOS ROSALES</t>
  </si>
  <si>
    <t>MACAS SALINAS GISSELA JAQUELIN</t>
  </si>
  <si>
    <t>PIÑATERIA Y CONFITERIA GMS</t>
  </si>
  <si>
    <t>RAMIREZ CORONEL ALEJANDRO GABRIEL</t>
  </si>
  <si>
    <t>ARREAGA TINITANA FULTON DAVID</t>
  </si>
  <si>
    <t>REYES JARAMILLO MILENA PAOLA</t>
  </si>
  <si>
    <t>MORALES VASQUEZ MARIA FERNANDA</t>
  </si>
  <si>
    <t>REINOSO PELAEZ NAPOLEON</t>
  </si>
  <si>
    <t>FINCA REINOSO</t>
  </si>
  <si>
    <t>MORA MILENA LIDUVINA DE FATIMA</t>
  </si>
  <si>
    <t>EL ROPERITO DE MILITA</t>
  </si>
  <si>
    <t>COLL REZABALA JORDAN ANDRES</t>
  </si>
  <si>
    <t>B OUTIQUE VARIEDADES J&amp;N</t>
  </si>
  <si>
    <t>TORRES SAGOBAY CARLOS MANUEL</t>
  </si>
  <si>
    <t>GUARTATANGA MENDOZA RAUL FERNANDO</t>
  </si>
  <si>
    <t>RAMIREZ CRUZ JUAN ALBERTO</t>
  </si>
  <si>
    <t>SOUTH AMERICA SERVICE COMPANY SASC C.A.</t>
  </si>
  <si>
    <t>JAYA GRANDA JUAN ALEX</t>
  </si>
  <si>
    <t>ZUÑIGA BERREZUETA CARLOS ALFREDO</t>
  </si>
  <si>
    <t>AGUILAR AZANZA FERNANDO BLADIMIR</t>
  </si>
  <si>
    <t>MEZA SALTOS ADRIANO ANICETO</t>
  </si>
  <si>
    <t>LIGA DEPORTIVA BARRIAL 30 DE ABRIL</t>
  </si>
  <si>
    <t>VILLACRES VALENCIA JUAN ENRIQUE</t>
  </si>
  <si>
    <t>CAMARONERA LA GUADALUPANA</t>
  </si>
  <si>
    <t>ROMERO RAMIREZ JUAN VICENTE</t>
  </si>
  <si>
    <t>TORO TORO DELIA MARIA</t>
  </si>
  <si>
    <t>EMPRESA PUBLICA MUNICIPAL DE COMUNICACION E INFORMACION DEL CANTON EL GUABO EPMCIEG-EP</t>
  </si>
  <si>
    <t>RADIO PUBLICA EL GUABO</t>
  </si>
  <si>
    <t>MURGA CAMPOVERDE JORGE FERNANDO</t>
  </si>
  <si>
    <t>SARANGO ABRIL JANETH PIEDAD</t>
  </si>
  <si>
    <t>CHACON PALMA JIMMY WALTER</t>
  </si>
  <si>
    <t>MALDONADO CARRION GONZALO DE JESUS</t>
  </si>
  <si>
    <t>SERVICIOS CONTABLES LEGAL Y TRIBUTARIOS</t>
  </si>
  <si>
    <t>BLACIO CALOZUMA BORIS HENRY</t>
  </si>
  <si>
    <t>MUÑOZ MOREIRA MARIUXI DEL CISNE</t>
  </si>
  <si>
    <t>GUZMAN CURIPOMA JESUS ALBERTO</t>
  </si>
  <si>
    <t>CROCHET BY LU</t>
  </si>
  <si>
    <t>QUILLI FAREZ WALTER FLORENCIO</t>
  </si>
  <si>
    <t>ANGEL SAENZ FREDDY MANUEL</t>
  </si>
  <si>
    <t>NOVILLO CHICA DIEGO FABIAN</t>
  </si>
  <si>
    <t>ORELLANA GONZALEZ JANETH CECILIA</t>
  </si>
  <si>
    <t>PARAISO IGUANA RESTAURANT</t>
  </si>
  <si>
    <t>RAMIREZ PEÑA JOSE LUIS</t>
  </si>
  <si>
    <t>SALAZAR JIMENEZ NANCY PATRICIA</t>
  </si>
  <si>
    <t>CAMPOVERDE CELI MELVA ROSA</t>
  </si>
  <si>
    <t>FINCA CABO DE LAMPA</t>
  </si>
  <si>
    <t>PINEDA RAMON GLORIA NATIVIDAD</t>
  </si>
  <si>
    <t>TRIVIÑO YAGUAL MIRIAN NANCY</t>
  </si>
  <si>
    <t>ROMERO ROMERO JOHANNA ELIZABETH</t>
  </si>
  <si>
    <t>RIVERA VASQUEZ PRISCILLA ELIZABETH</t>
  </si>
  <si>
    <t>ASTUDILLO ESPINOZA MARCO ANTONIO</t>
  </si>
  <si>
    <t>NAULA AJILA NANCY BOLIVIA</t>
  </si>
  <si>
    <t>BANCHON CORREA IVONNE KATHERINE</t>
  </si>
  <si>
    <t>ZORIA CASTILLO CARLOS ENRIQUE</t>
  </si>
  <si>
    <t>TIENDA ALESSANDRO ZORIA</t>
  </si>
  <si>
    <t>BRAVO CEDILLO DEANY VANESSA</t>
  </si>
  <si>
    <t>ENCALADA PALADINES WILLIAM HERNAN</t>
  </si>
  <si>
    <t>FEIJOO OCHOA</t>
  </si>
  <si>
    <t>SAENZ SAAVEDRA ROSA DELIA</t>
  </si>
  <si>
    <t>ARICA LANDIN CLARO PORFIRIO</t>
  </si>
  <si>
    <t>ASOCIACION DE SERVICIOS LIMPIEZA TRABAJADORES ORENSES ASOLIMPIO</t>
  </si>
  <si>
    <t>GONZALEZ CARRION MELBA DE JESUS</t>
  </si>
  <si>
    <t>DEL POZO FARINANGO CESAR ANIBAL</t>
  </si>
  <si>
    <t>GRANDA RODAS DEMETRIO</t>
  </si>
  <si>
    <t>CUEVA MERINO MAYRA YOLANDA</t>
  </si>
  <si>
    <t>SACA GUAMAN EDISON MAURICIO</t>
  </si>
  <si>
    <t>FATE BIKE</t>
  </si>
  <si>
    <t>GARCIA CUENCA ILDA ESPERANZA</t>
  </si>
  <si>
    <t>VILLAVICENCIO AGUILAR CARMITA ESPERANZA</t>
  </si>
  <si>
    <t>LAINEZ VARGAS EDISON ALFREDO</t>
  </si>
  <si>
    <t>DISTRIBUIDORA D J LAINEZ</t>
  </si>
  <si>
    <t>PUENTES CONLAGO RAMON</t>
  </si>
  <si>
    <t>GONZALEZ ULLAURI CARLOS LUIS</t>
  </si>
  <si>
    <t>LEDA GESTIÓN GRÁFICA</t>
  </si>
  <si>
    <t>AGUIRRE QUEZADA SARA ESPERANZA</t>
  </si>
  <si>
    <t>VALVERDE CUERO CELINA GREY</t>
  </si>
  <si>
    <t>NOVILLO TORRES FRANZ RAFAEL</t>
  </si>
  <si>
    <t>OROSCO ROMERO HERMEL NICOLAS</t>
  </si>
  <si>
    <t>MURILLO APOLO LIZBETH ANDREA</t>
  </si>
  <si>
    <t xml:space="preserve">L&amp;J ASESORIA DE AUDITORIA, CONTABLE, TRIBUTARIA Y LEGAL </t>
  </si>
  <si>
    <t>LOPEZ FAJARDO MARIO ENRIK</t>
  </si>
  <si>
    <t>PRODUCTOS ALIMENTICIOS PACIFICO MEL</t>
  </si>
  <si>
    <t>REYES LOAIZA RUBEN DARIO</t>
  </si>
  <si>
    <t>CHAVEGON COMERCIALIZADORA CIA LTDA</t>
  </si>
  <si>
    <t>JIMENEZ CUENCA LUIS FERNANDO</t>
  </si>
  <si>
    <t>CHAVEZ GUERRERO SILVIA LORENA</t>
  </si>
  <si>
    <t>VALAREZO VASQUEZ CARLOS GILBERTO</t>
  </si>
  <si>
    <t>ARIAS DUARTE JORGE WILLAM</t>
  </si>
  <si>
    <t>EL PALACIO DE LAS FRUTAS</t>
  </si>
  <si>
    <t>PEÑALOZA VILLON FATIMA JONAIRA</t>
  </si>
  <si>
    <t>AUTOMOTRIZ BLACIO</t>
  </si>
  <si>
    <t>CALDERON MACIAS DANIEL IVAN</t>
  </si>
  <si>
    <t>LUDEÑA VALDIVIEZO ROSA EMPERATRIZ</t>
  </si>
  <si>
    <t>HERAS GUZMAN DORA RAQUEL</t>
  </si>
  <si>
    <t>BALLADARES ENCALADA MARIA BELEN</t>
  </si>
  <si>
    <t>GONZALEZ PRIETO NARCISA ESMERALDA</t>
  </si>
  <si>
    <t>MODISH BOUTIQUE PRINCESS</t>
  </si>
  <si>
    <t>CORDOVA CARDENAS HERMEL ALEXANDER</t>
  </si>
  <si>
    <t>ROSALES PEÑA MONICA ELIZABETH</t>
  </si>
  <si>
    <t>KYST</t>
  </si>
  <si>
    <t>DELGADO CAMPUZANO CAROLINA ELIZABETH</t>
  </si>
  <si>
    <t>CJ DISTRIBUIDORA FULL DE TOOO</t>
  </si>
  <si>
    <t>VILLACIS HERRERA JOSE MANUEL</t>
  </si>
  <si>
    <t>JAEN GUEVARA ALEX LEONEL</t>
  </si>
  <si>
    <t>GONZALEZ ROSALES DOLORES IMELDA</t>
  </si>
  <si>
    <t>TORRES CABANILLA NOELIA MALENY</t>
  </si>
  <si>
    <t>ULLAGUARI LALANGUI TEOTISTA EULALIA</t>
  </si>
  <si>
    <t>CARRION CARRION JOSE ABELARDO</t>
  </si>
  <si>
    <t>GORDILLO OYOLA ANDREA LISSETTE</t>
  </si>
  <si>
    <t>JARAMILLO CRESPO GREY JUDITH</t>
  </si>
  <si>
    <t>ANDRADE MORALES MIMIA DILIA</t>
  </si>
  <si>
    <t>MACAS APOLO FLOR AMERICA</t>
  </si>
  <si>
    <t>CARVAJAL ALBURQUEQUE JETZABEL NANCY</t>
  </si>
  <si>
    <t>AGUILAR ORDOÑEZ HERNAN</t>
  </si>
  <si>
    <t>RAMON BENAVIDES ETELVINO JOSE</t>
  </si>
  <si>
    <t>DISMARK</t>
  </si>
  <si>
    <t>AGUILAR ATIENCIE YUBERTH MARTIN</t>
  </si>
  <si>
    <t>FIERRO SACA MANUEL AGUSTIN</t>
  </si>
  <si>
    <t>GUZMAN CURIPOMA JOHANNA ARALIXZA</t>
  </si>
  <si>
    <t>BELLISIMA STORE</t>
  </si>
  <si>
    <t>YANEZ ROMERO FABIAN PATRICIO</t>
  </si>
  <si>
    <t>CASTILLO LARGO JORGE OSWALDO</t>
  </si>
  <si>
    <t>CAMPAÑA ELECTORAL 2014, CANTONAL,EL GUABO, PARTIDO AVANZA, ALCALDESA, RESOLUCION-JPEO-EL ORO-065-24-11-2013</t>
  </si>
  <si>
    <t>INDUSTRIA CAMARONERA ACUICOLA PINEDIZ S.A.</t>
  </si>
  <si>
    <t>ALBARRACIN SIGUENZA LUIS ALFONSO</t>
  </si>
  <si>
    <t>PEREZ LUPU MARTHA ELOISA</t>
  </si>
  <si>
    <t>ROMERO ORDOÑEZ JANETH ALEXANDRA</t>
  </si>
  <si>
    <t>TECNICENTRO ERICK Y NATALIA</t>
  </si>
  <si>
    <t>CASTILLO ROMAN NELSON EFRAIN</t>
  </si>
  <si>
    <t>SALON RIO AMARILLO</t>
  </si>
  <si>
    <t>CORDOVA GRANDA NELSON OVIDIO</t>
  </si>
  <si>
    <t>MORENO MENDIETA BELGICA ISABEL</t>
  </si>
  <si>
    <t>JARAMILLO MOLINA ANGIE DAYANNA</t>
  </si>
  <si>
    <t>MORA VALVERDE JOSE EDUARDO</t>
  </si>
  <si>
    <t>CONSTRUCCIONES CORPVERA S A</t>
  </si>
  <si>
    <t>CONTRERAS CEDEÑO AURELIO PRUDENCIO</t>
  </si>
  <si>
    <t>ESPINOZA OTAVALO HALDO UBERTO</t>
  </si>
  <si>
    <t>ILLESCAS CALLE JULIO BENANCIO</t>
  </si>
  <si>
    <t>COMERCIAL SAGITARIO</t>
  </si>
  <si>
    <t>TECNOPAPEL</t>
  </si>
  <si>
    <t>USHO CISNEROS MANUEL AURELIO</t>
  </si>
  <si>
    <t>PEÑALOZA CABRERA VICTOR HUGO</t>
  </si>
  <si>
    <t>ESCUELA UNION NACIONAL DE EDUCADORES</t>
  </si>
  <si>
    <t>AGUILAR QUICHIMBO RAUL VICENTE</t>
  </si>
  <si>
    <t>JAMA VALAREZO MARIA MAGDALENA</t>
  </si>
  <si>
    <t>ACUARIO ESCAMITA</t>
  </si>
  <si>
    <t>ARMIJOS ROMERO HONORIO HELIODORO</t>
  </si>
  <si>
    <t>COMERCIAL "MORITA"</t>
  </si>
  <si>
    <t>PARRALES BENITES LUZ MARIA</t>
  </si>
  <si>
    <t>AGUJAS Y DEDAL</t>
  </si>
  <si>
    <t>CRAZYS</t>
  </si>
  <si>
    <t>QUIMI MALDONADO MARJORIE MARIA VICTORIA</t>
  </si>
  <si>
    <t>HUIRACOCHA JARAMILLO JORGE ENRIQUE</t>
  </si>
  <si>
    <t>ORDOÑEZ ARMIJOS BETTY MARITZA</t>
  </si>
  <si>
    <t>PICANTERIA EL GRAN SABOR</t>
  </si>
  <si>
    <t>JIMBO JIMENEZ GERMAN ALCIBAR</t>
  </si>
  <si>
    <t>FEIJOO JARAMILLO ANGEL BENIGNO</t>
  </si>
  <si>
    <t>ANDRADE JADAN MARCO VINICIO</t>
  </si>
  <si>
    <t>JELYMAR COMERCIAL E INDUSTRIAL C LTDA</t>
  </si>
  <si>
    <t>MOVETELSAT CIA. LTDA.</t>
  </si>
  <si>
    <t>MAURA MENDIETA CRISTHIAN ALEXANDER</t>
  </si>
  <si>
    <t>JOYERIA M. VEGA</t>
  </si>
  <si>
    <t>PULLA FLORES LAURA NARCISA</t>
  </si>
  <si>
    <t>ASANZA ZAMBRANO EDUARDO RODRIGO</t>
  </si>
  <si>
    <t>MERLING ESTACIO BLASS ANSELMY</t>
  </si>
  <si>
    <t>MCN CREATIVITY &amp; DESIGN</t>
  </si>
  <si>
    <t>MONTAÑO BURNEO DARWIN MANUEL</t>
  </si>
  <si>
    <t>JARAMILLO AGUILAR JOHN ROBERT</t>
  </si>
  <si>
    <t>GUZMAN SANGURIMA OSWALDO GERARDO</t>
  </si>
  <si>
    <t>PEÑAFIEL SONGORA PATRICIO JAZMANY</t>
  </si>
  <si>
    <t>TOALONGO REMACHE SEGUNDO BERNARDO</t>
  </si>
  <si>
    <t>SERVI FRANK</t>
  </si>
  <si>
    <t>GOROTIZA DELGADO WILLIAM BRYAN</t>
  </si>
  <si>
    <t>MALLA SORIA FANNY ISABEL</t>
  </si>
  <si>
    <t>PELUQUERIA ISITA</t>
  </si>
  <si>
    <t>CHAMBA VITERI ROBERTO CARLOS</t>
  </si>
  <si>
    <t>MURILLO FRANCO LOURDES KATHERINE</t>
  </si>
  <si>
    <t>MUÑOZ SUAREZ MARIA DEL CARMEN</t>
  </si>
  <si>
    <t>NOVEDADES FASHION</t>
  </si>
  <si>
    <t>FARES ORELLANA SEGUNDO MANUEL</t>
  </si>
  <si>
    <t>FLORES MENDEZ MARIO ALBERTO</t>
  </si>
  <si>
    <t>JARAMILLO FARAH CRISTHIAN</t>
  </si>
  <si>
    <t>RIVERA GIRON MILTON EDISON</t>
  </si>
  <si>
    <t>BERREZUETA PESANTEZ LUIS MARCOS</t>
  </si>
  <si>
    <t>NUÑEZ YAGUANA LILIAM DEL ROCIO</t>
  </si>
  <si>
    <t>MONTERO GUIÑA GALO MARVIN</t>
  </si>
  <si>
    <t>ARIAS PINEDA WALTER ALEXANDER</t>
  </si>
  <si>
    <t>LA BONILLA LA NUEVA ESPERANZA</t>
  </si>
  <si>
    <t>SIVIZAPA VIÑAMAGUA LUIS VINICIO</t>
  </si>
  <si>
    <t>MORAN ASTUDILLO RODRIGO JAVIER</t>
  </si>
  <si>
    <t>SOCIEDAD CIVIL MINERA CARRION</t>
  </si>
  <si>
    <t>ALBARRACIN SOLORZANO KAREN SAMANTA</t>
  </si>
  <si>
    <t>RUIZ SEGUNDO JOSE</t>
  </si>
  <si>
    <t>ELIZALDE PIEDRA LUZ AMERICA</t>
  </si>
  <si>
    <t>GALLARDO AGUIRRE CARLOS DAVID</t>
  </si>
  <si>
    <t>LA HABANA HOTEL</t>
  </si>
  <si>
    <t>HERRERA GUANOQUIZA ALLISON FABIANA</t>
  </si>
  <si>
    <t>ANGAMARCA MEJICANO EPIFANIA</t>
  </si>
  <si>
    <t>CALVA ESPINOZA LUIS ANDRES</t>
  </si>
  <si>
    <t>CARNICOS DON LUCHITO</t>
  </si>
  <si>
    <t>FRUTAS Y VERDURAS CHRISTIAN JOEL</t>
  </si>
  <si>
    <t>AGUILAR NIETO CARLOS ANDRES</t>
  </si>
  <si>
    <t>ING. AGUILAR NIETO CARLOS ANDRES</t>
  </si>
  <si>
    <t>JIMENEZ CHACON JHONATAN FRANCISCO</t>
  </si>
  <si>
    <t>ESPINOZA NAVARRETE JOHN CARLOS</t>
  </si>
  <si>
    <t>MECÁNICA AUTOMOTRIZ ESPINOZA</t>
  </si>
  <si>
    <t>CEDILLO LATA MARIA MAGDALENA</t>
  </si>
  <si>
    <t>VERA RIERA LILIANA CAROLINA</t>
  </si>
  <si>
    <t>MEDUZA COSMETICS</t>
  </si>
  <si>
    <t>DIAZ YAURI CELSO JAVIER</t>
  </si>
  <si>
    <t>PUCHA GUANOQUIZA VICTOR MANUEL</t>
  </si>
  <si>
    <t>PATIÑO GUERRERO JEFFERSON ADONIS</t>
  </si>
  <si>
    <t>VEGA CABEZAS ESTHER MARINA</t>
  </si>
  <si>
    <t>CORREA TANDAZO MIGUEL ANGEL</t>
  </si>
  <si>
    <t>AGUILAR CASTRO ANGEL GABRIEL</t>
  </si>
  <si>
    <t>LOGISTIC-TRANSPECARBA S.A.</t>
  </si>
  <si>
    <t>TRANSPECARBA S.A.</t>
  </si>
  <si>
    <t>IMPORTADORA MCABASTOS S.A.S.</t>
  </si>
  <si>
    <t>IMPORTADORA MCABASTOS</t>
  </si>
  <si>
    <t>ESPAÑA SANCHEZ ELEANA ESPERANZA</t>
  </si>
  <si>
    <t>CUENCA CUENCA YULEISI YOMARA</t>
  </si>
  <si>
    <t>REYES VALAREZO JUAN CARLOS</t>
  </si>
  <si>
    <t>YIREHCELL</t>
  </si>
  <si>
    <t>CASTRO ARAUJO TANIA JOSEFINA</t>
  </si>
  <si>
    <t>ALVAREZ ZAVALA PRISCILA GABRIELA</t>
  </si>
  <si>
    <t>CUEVA FAJARDO ANGIE YAREL</t>
  </si>
  <si>
    <t>TALLER DE LATERIA ALVARADO</t>
  </si>
  <si>
    <t>GONZALEZ SUAREZ MARIA GABRIELA</t>
  </si>
  <si>
    <t>TORO CHICA IVAN MANUEL</t>
  </si>
  <si>
    <t>MAR Y TIERRA RESTAURANTE</t>
  </si>
  <si>
    <t>LUQUE PESANTES KORAYMA LILIBETH</t>
  </si>
  <si>
    <t>VERA AGUILAR JENNY EUFEMIA</t>
  </si>
  <si>
    <t>PALTA JUELA MAXIMO EMILIANO</t>
  </si>
  <si>
    <t>MULLO BALLA PASCUALA</t>
  </si>
  <si>
    <t>CELY CAMPOVERDE ITALO ISAIAS</t>
  </si>
  <si>
    <t>MORALES AGUILAR OWEN JAHIR</t>
  </si>
  <si>
    <t>OWEN S</t>
  </si>
  <si>
    <t>CASTRO CABRERA JORGE GONZALO</t>
  </si>
  <si>
    <t>CONSULTORIO NELSON GONZAGA MEDICINA GENERAL</t>
  </si>
  <si>
    <t>GRANDA OBANDO JORGE EDUARDO</t>
  </si>
  <si>
    <t>TORO MARTINEZ ANGIELLA JOSELIN</t>
  </si>
  <si>
    <t>PINEDA ORELLANA GUIDO OMAR</t>
  </si>
  <si>
    <t>FERTILIZANTES EFICIENTES BALANCEADOS FERTIBAL-ECUADOR CIA.LTDA.</t>
  </si>
  <si>
    <t>FERTIBAL ECUADOR CIA. LTDA.</t>
  </si>
  <si>
    <t>GUAMAN CUENCA JIMMY PATRICIO</t>
  </si>
  <si>
    <t>CHAVEZ DIANITA LUCIA</t>
  </si>
  <si>
    <t>ESPINOZA ARMIJOS NOE INDALECIO</t>
  </si>
  <si>
    <t>MENDIETA AGURTO JEFFERSON DANIEL</t>
  </si>
  <si>
    <t>PROCEL BUSTAMANTE NANCY MARIA</t>
  </si>
  <si>
    <t>OYOLA BRAVO JACKELINE ELIZABETH</t>
  </si>
  <si>
    <t>GUEVARA JARAMILLO ALDO FERNANDO</t>
  </si>
  <si>
    <t>RAMIREZ BAQUERIZO LILIANA ALEXANDRA</t>
  </si>
  <si>
    <t>CABRERA TITUANA LUIS EDUARDO</t>
  </si>
  <si>
    <t>SAM  EXPRESS</t>
  </si>
  <si>
    <t>VELEZ PALACIOS OSCAR ALEXANDER</t>
  </si>
  <si>
    <t>FEIJOO LOJA BISMARCK DANIEL</t>
  </si>
  <si>
    <t>RIVILLA NOLE WILSON ANTONIO</t>
  </si>
  <si>
    <t>VILLACRES SEDAMANOS BERTHA MARIA</t>
  </si>
  <si>
    <t>GUERRERO SOCOLA JOSIAS ENOC</t>
  </si>
  <si>
    <t>GARANTIA TEXTIL ODALIS</t>
  </si>
  <si>
    <t>AGUILAR CARRION MERCEDES CAROLINA</t>
  </si>
  <si>
    <t>CANDO TOAPANTA ANA GUADALUPE</t>
  </si>
  <si>
    <t>PRONAORO</t>
  </si>
  <si>
    <t>ROMERO JARAMILLO HECTOR VICENTE</t>
  </si>
  <si>
    <t>TORO ESPINOZA LUIS ALFONSO</t>
  </si>
  <si>
    <t>PRADO DIAZ VERONICA DEL ROCIO</t>
  </si>
  <si>
    <t>FRIGORÍFICO EL PARROQUIANO</t>
  </si>
  <si>
    <t>SARANGO BRAVO NELSON FERNANDO</t>
  </si>
  <si>
    <t>WONG WAICHIN FELIX</t>
  </si>
  <si>
    <t>GIRON PORRAS OLGA BOLIVIA</t>
  </si>
  <si>
    <t>CHAMAIDAN VALDIVIEZO CARLOS JAVIER</t>
  </si>
  <si>
    <t>CRUZ HERRERA MERY IVONE</t>
  </si>
  <si>
    <t>RESTAURANTE Y PIQUEOS LOS RECUERDOS</t>
  </si>
  <si>
    <t>DUARTE AÑAZCO JOSE ASAEL</t>
  </si>
  <si>
    <t>CABANILLA CABANILLA MACLOVIA ELEUTERIA</t>
  </si>
  <si>
    <t>HACIENDA SALITRAL</t>
  </si>
  <si>
    <t>SAAVEDRA ABRAHAN BLONDINA CONSUELO</t>
  </si>
  <si>
    <t>PINEDA ARMIJOS PIEDAD CESIBEL</t>
  </si>
  <si>
    <t>CONFECCIONES CESY</t>
  </si>
  <si>
    <t>ROMERO SARAGURO FLORA EDITH</t>
  </si>
  <si>
    <t>LOAIZA GOROTIZA CARLOS AUGUSTO</t>
  </si>
  <si>
    <t>CELULARTRONIC SOLUCIONES SMART</t>
  </si>
  <si>
    <t>MATAMOROS TINOCO CELSO HONORIO</t>
  </si>
  <si>
    <t>COMPAÑIA UNION PIÑASIENSE</t>
  </si>
  <si>
    <t>VILLANO CALVA JOSE SEGUNDO</t>
  </si>
  <si>
    <t>TACURI VALLE DAYSE VITALIA</t>
  </si>
  <si>
    <t>PEÑARRETA JIMENEZ NORMAN GUSTAVO</t>
  </si>
  <si>
    <t>PERERO FRANCO JHONATAN FABIAN</t>
  </si>
  <si>
    <t>ANRANGO GUZMAN LUIS ALBERTO</t>
  </si>
  <si>
    <t>MONTESINOS BRIONES JAIME OSWALDO</t>
  </si>
  <si>
    <t>UREÑA CUZCO MANUEL ENRIQUE</t>
  </si>
  <si>
    <t>SAENZ AMELIA JANNETH</t>
  </si>
  <si>
    <t>DE QUE HABLAR RESTAURANTE</t>
  </si>
  <si>
    <t>RAMIREZ AGURTO MARIA LISSETH</t>
  </si>
  <si>
    <t>VALAREZO PROCEL CARMEN DEL PILAR</t>
  </si>
  <si>
    <t>R B J TRUCK PARTS</t>
  </si>
  <si>
    <t>JARAMILLO SOTO ROSARIO DEL CARMEN</t>
  </si>
  <si>
    <t>GRANDA CARDENAS NENEMIAS</t>
  </si>
  <si>
    <t>CARPINTERIA LAS LAJAS</t>
  </si>
  <si>
    <t>GARCIA RIERA DOLORES MATILDE</t>
  </si>
  <si>
    <t>CAJAMARCA CURILLO JOSE TOMAS</t>
  </si>
  <si>
    <t>ZAMBRANO VILLACRES ISABEL PERPETUA</t>
  </si>
  <si>
    <t>VASQUEZ VASQUEZ HERNAN DE JESUS</t>
  </si>
  <si>
    <t>PAZMIÑO SALAZAR CARLOS GERMAN</t>
  </si>
  <si>
    <t>IMPROKIN S.A</t>
  </si>
  <si>
    <t>ROMERO JARA AMADA ANGELINA</t>
  </si>
  <si>
    <t>BARRETO MERCHAN LIBIA MARINA</t>
  </si>
  <si>
    <t>SUQUI BARRETO DANIEL SANTOS</t>
  </si>
  <si>
    <t>CONSCONFI</t>
  </si>
  <si>
    <t>ORTIZ CEDEÑO JUAN CARLOS</t>
  </si>
  <si>
    <t>AGUILAR ARMIJOS JOSE GONZALO</t>
  </si>
  <si>
    <t>REYES GUEVARA JOSE ANGEL</t>
  </si>
  <si>
    <t>AGUAL CAMACHO LUIS ODILIO</t>
  </si>
  <si>
    <t>COMEDOR COMO LAS AGUILAS</t>
  </si>
  <si>
    <t>NIETO SANCHEZ GEORGIA MARLENE</t>
  </si>
  <si>
    <t>MUÑOZ YAGUAL JOSE ANTONIO</t>
  </si>
  <si>
    <t>CYBER RICARDITO</t>
  </si>
  <si>
    <t>BRAVO QUINALUISA MIGUEL ANGEL</t>
  </si>
  <si>
    <t>CORDOVA OCHOA ANGEL GLICERIO</t>
  </si>
  <si>
    <t>ROSARIO CALERO LUIS DANIEL</t>
  </si>
  <si>
    <t>TERCENA  JYL ROSARIO</t>
  </si>
  <si>
    <t>LEON TINOCO DAYSE RAQUEL</t>
  </si>
  <si>
    <t>LATIDO VERDE</t>
  </si>
  <si>
    <t>SANTANDER SANTANDER FRANCISCO</t>
  </si>
  <si>
    <t>DIAZ MOTOCHE ROCIO DEL CARMEN</t>
  </si>
  <si>
    <t>LOAYZA ZAMBRANO CARLOS EFRAIN</t>
  </si>
  <si>
    <t>RAMIREZ AÑAZCO WILTON ESTALIN</t>
  </si>
  <si>
    <t>ALUVIRA</t>
  </si>
  <si>
    <t>SALINAS PAUTE HENRRY ARMANDO</t>
  </si>
  <si>
    <t>ASOCIACION DE PERSONAS SORDAS DE EL ORO</t>
  </si>
  <si>
    <t>CUENCA CONDOY BRAULIO ALBERTO</t>
  </si>
  <si>
    <t>JARAMILLO UZHCA MERLE MABEL</t>
  </si>
  <si>
    <t>VALDIVIESO LUNA DIANA ELIZABETH</t>
  </si>
  <si>
    <t>MORALES FEIJOO JUAN JOSE</t>
  </si>
  <si>
    <t>MACAS CORREA MARIANA DE JESUS</t>
  </si>
  <si>
    <t>MACIAS VILLAGOMEZ MIRIAM MARITZA</t>
  </si>
  <si>
    <t>GRANDA FLORES VICTORIA CECILIA</t>
  </si>
  <si>
    <t>COMEDOR EL PAPI</t>
  </si>
  <si>
    <t>ITURRALDE BLACIO LENIN RAUL AURELIO</t>
  </si>
  <si>
    <t>COSIOS MORAN SILVIO RAMON</t>
  </si>
  <si>
    <t>TELLO AREVALO MARCOS AQUILINO</t>
  </si>
  <si>
    <t>JADAN LEOPOLDO LEONIDAS</t>
  </si>
  <si>
    <t>LOPEZ MUÑOZ JAIME FERNANDO</t>
  </si>
  <si>
    <t>MELME</t>
  </si>
  <si>
    <t>GONZALEZ JIMENEZ BRAULIO HERNAN</t>
  </si>
  <si>
    <t>CAJAS ZAMBRANO JENNY ISABEL</t>
  </si>
  <si>
    <t>ELECTROREPUESTOS OSWALD</t>
  </si>
  <si>
    <t>RODRIGUEZ QUIÑONEZ JULIO ANTONIO</t>
  </si>
  <si>
    <t>QUEZADA QUEZADA MARIXA ELISABETH</t>
  </si>
  <si>
    <t>NEIRA ABAD MARIA LORENA</t>
  </si>
  <si>
    <t>VIVANCO TORRES JOSE BELIZARIO</t>
  </si>
  <si>
    <t>ROJAS DELGADO SIMON ALFREDO</t>
  </si>
  <si>
    <t>UNIDAD DE TERAPIA LA MANO DE DIOS</t>
  </si>
  <si>
    <t>GUERRA TINOCO GALITO DE JESUS</t>
  </si>
  <si>
    <t>ROVIC</t>
  </si>
  <si>
    <t>SANMARTIN MORENO JASMINA MARLENE</t>
  </si>
  <si>
    <t>JASMIN CHIC</t>
  </si>
  <si>
    <t>COMPANIA AGRICOLA FILADELFIA FIROU SA</t>
  </si>
  <si>
    <t>QUITILANDA PALACIOS CARMITA ESPERANZA</t>
  </si>
  <si>
    <t>BAR EL ECLIPSE</t>
  </si>
  <si>
    <t>TOLEDO CUEVA LEONARDO FABIAN</t>
  </si>
  <si>
    <t>CUN ORTEGA DAVID ANDRES</t>
  </si>
  <si>
    <t>GUAMAN CANDO SEGUNDO FLORENCIO</t>
  </si>
  <si>
    <t>BUSTAMANTE REVILLA DARWIN OMAR</t>
  </si>
  <si>
    <t>AROLLANTAS APOLO</t>
  </si>
  <si>
    <t>CASTRO LUZURIAGA JAIME AUGUSTO</t>
  </si>
  <si>
    <t>RONQUILLO JIMENEZ GLORIA ISABEL</t>
  </si>
  <si>
    <t>PRECIADO VALENCIA FELIX EDUARDO</t>
  </si>
  <si>
    <t>BRAVO PACHECO YUBER ALFREDO</t>
  </si>
  <si>
    <t>JARAMILLO GUACHICHULLCA SUSANA BEATRIZ</t>
  </si>
  <si>
    <t>ALVAREZ RAMIREZ JOFFRE EVARISTO</t>
  </si>
  <si>
    <t>MENDOZA CALVA YOMARA DAYER</t>
  </si>
  <si>
    <t>TERCENA YAJI</t>
  </si>
  <si>
    <t>RAMON MORALES MARBELA ISOLINA</t>
  </si>
  <si>
    <t>RIOS BRITO JUANA DE JESUS</t>
  </si>
  <si>
    <t>AUTO LAVADO SELF SERVICE 24 HORAS</t>
  </si>
  <si>
    <t>ORGANIZACION DE TELECOMUNICACIONES SANTA ROSA TVS SANROSATVS S.A</t>
  </si>
  <si>
    <t>LUBRISUR L&amp;F</t>
  </si>
  <si>
    <t>HIDELEC</t>
  </si>
  <si>
    <t>MALDONADO GAYBOR GLORIA AMERICA</t>
  </si>
  <si>
    <t>CARTAGENA MARQUEZ CESAR GUSTAVO</t>
  </si>
  <si>
    <t>GUILLEN INTRIAGO MANUEL SEGUNDO</t>
  </si>
  <si>
    <t>ROCIO DE HERMON</t>
  </si>
  <si>
    <t>CENTRO CARNICO CARLITOS</t>
  </si>
  <si>
    <t>VITE ESPINOZA EDUARDO XAVIER</t>
  </si>
  <si>
    <t>GONZABAY GOMEZ MIRIAN YESENIA</t>
  </si>
  <si>
    <t>JARAMILLO SANCHEZ CHRISTIAN PAUL</t>
  </si>
  <si>
    <t>BARRETO ESCUDERO LISSETTE ALEJANDRINA</t>
  </si>
  <si>
    <t>LEON LEON EDUARDO</t>
  </si>
  <si>
    <t>RODRIGUEZ ESPINOSA BYRON LEONARDO</t>
  </si>
  <si>
    <t>ARMIJOS MANUEL AGUSTIN EDILBERTO</t>
  </si>
  <si>
    <t>JIMENEZ AYALA VILMA ROCIO</t>
  </si>
  <si>
    <t>GARCIA MENDEZ WILMER RENE</t>
  </si>
  <si>
    <t>TALLER DE LATERIA GARCIA</t>
  </si>
  <si>
    <t>PACCHA CHUNCHO ANGEL RODRIGO</t>
  </si>
  <si>
    <t>VALAREZO JIMENEZ BYRON ALEJANDRO</t>
  </si>
  <si>
    <t>ARAUJO MENDOZA FRANCISCO BENJAMIN</t>
  </si>
  <si>
    <t>NAGUA ORDOÑEZ ELVIA MARINA</t>
  </si>
  <si>
    <t>IGLESIAS JOSE SOFONIAS</t>
  </si>
  <si>
    <t>KISIL</t>
  </si>
  <si>
    <t>ZAMBRANO VILLACIS ALEJANDRO GILBERT</t>
  </si>
  <si>
    <t>BARRA BAR LA MONEDA</t>
  </si>
  <si>
    <t>ARENILLAS LA HUELLA</t>
  </si>
  <si>
    <t>WILOVESA S A</t>
  </si>
  <si>
    <t>WILOVESA S  A</t>
  </si>
  <si>
    <t>ASTUDILLO BRAVO ROSA OLIVIA</t>
  </si>
  <si>
    <t>JARA ESPINOZA NICOLE ALEXANDRA</t>
  </si>
  <si>
    <t>FEILOES S.A.</t>
  </si>
  <si>
    <t>SANMARTIN SALINAS MANUEL VALENTIN</t>
  </si>
  <si>
    <t>VALLE EDGAR FILOMENO</t>
  </si>
  <si>
    <t xml:space="preserve"> NOVEDADES SOFY'S FASHION</t>
  </si>
  <si>
    <t>YANEZ TENELANDA ROSA LUCILA</t>
  </si>
  <si>
    <t>ARIAS VEGA FRANCISCO PAUL</t>
  </si>
  <si>
    <t>SOCIEDAD DE HECHO HERMANOS ARIAS HERMIDA</t>
  </si>
  <si>
    <t>MENENDEZ DELGADO ISABEL ZENEIDA</t>
  </si>
  <si>
    <t>CARPIO VERA WALTER ALEJANDRO</t>
  </si>
  <si>
    <t>ARIAS AMAYA CESAR ENRIQUE</t>
  </si>
  <si>
    <t>CASTRO PATIÑO ELSA DORITA</t>
  </si>
  <si>
    <t>LOZANO GUZMAN SERGIO ALCIVAR</t>
  </si>
  <si>
    <t>RAMIREZ GOMEZ SILVIA MIRELLA</t>
  </si>
  <si>
    <t>MINIMARKET FAMILY</t>
  </si>
  <si>
    <t>ARMIJOS NOBLECILLA LEYNER BISMARK</t>
  </si>
  <si>
    <t>MACAS TAPIA RYAN ISAK</t>
  </si>
  <si>
    <t>SOLORZANO CRUZ ADRIAN ALEJANDRO</t>
  </si>
  <si>
    <t>OROZCO MACAS LUIS EDUARDO</t>
  </si>
  <si>
    <t>ORO</t>
  </si>
  <si>
    <t>EL PATIO DE JJ</t>
  </si>
  <si>
    <t>CORDOVA BERTA VITALIA</t>
  </si>
  <si>
    <t>REYES VILLEGAS TANIA NICOLE</t>
  </si>
  <si>
    <t>GUERRERO SANCHEZ RAMON HERIBERTO</t>
  </si>
  <si>
    <t>HEREDIA CONTRERAS GISELA ISABEL</t>
  </si>
  <si>
    <t>GICO CAKE</t>
  </si>
  <si>
    <t>SANCHO BUELE FELIX MANUEL</t>
  </si>
  <si>
    <t>EL SALMON DORADO II</t>
  </si>
  <si>
    <t>CUENCA AGUILAR CARMEN PATRICIA</t>
  </si>
  <si>
    <t>MONTERO ANGULO PAUL ALEJANDRO</t>
  </si>
  <si>
    <t>ALTAMIRANO AGUIRRE EDWIN AQUILES</t>
  </si>
  <si>
    <t>MONTESINOS AGUIRRE TERESA DE JESUS</t>
  </si>
  <si>
    <t>FAMILY GRILL</t>
  </si>
  <si>
    <t>AGUILAR CHAMBA ALBA DEL CISNE</t>
  </si>
  <si>
    <t>CASTILLO LOPEZ AIDA ESMERALDA</t>
  </si>
  <si>
    <t>CHAMBA SALAZAR NORA MORELA</t>
  </si>
  <si>
    <t>CONFECCIONES DAPAMA</t>
  </si>
  <si>
    <t>ARMIJOS MASACHE MARIA BELEN</t>
  </si>
  <si>
    <t>VAZQUEZ GUAYCHA JEFFERSON LENIN</t>
  </si>
  <si>
    <t>ARIAS CEFERINO MARIA JOSE</t>
  </si>
  <si>
    <t>TUALONGO CRISTOBAL CARMEN REYNA</t>
  </si>
  <si>
    <t>YAGUACHI AGILA JUAN AMILCAR</t>
  </si>
  <si>
    <t>PACHECO GUTIERREZ JOSE LUIS</t>
  </si>
  <si>
    <t>VIVIEROS JOSE</t>
  </si>
  <si>
    <t>CHAMBA CHAMBA ANA BELEN</t>
  </si>
  <si>
    <t>DIAZ APOLO LUIS ALFONSO</t>
  </si>
  <si>
    <t xml:space="preserve">ESCRIBAS </t>
  </si>
  <si>
    <t>MALDONADO GUZMAN YADIRA SOLEDAD</t>
  </si>
  <si>
    <t>SAMANIEGO GOMEZ PEDRO NICANOR</t>
  </si>
  <si>
    <t>AGUIRRE AÑAZCO ROSA AURORA</t>
  </si>
  <si>
    <t>CAMPAÑA ELECTORAL 2023, ALCALDES, CANTONAL, PASAJE, PARTIDO POLITICO AVANZA, LISTA 8, JPEO-CNE-422-26-09-2022-PERM</t>
  </si>
  <si>
    <t>HERAS ORDOÑEZ JORGE DANIEL</t>
  </si>
  <si>
    <t>HACIENDA DE VOLADA 2</t>
  </si>
  <si>
    <t>AUTO HOTEL DELUXE</t>
  </si>
  <si>
    <t>PINZON IMAICELA ESTEFANIA BELEN</t>
  </si>
  <si>
    <t>PROCESADORAGOLDRIVER S.A.</t>
  </si>
  <si>
    <t>PROCESADORA DE MINERALES GOLDRIVER S.A</t>
  </si>
  <si>
    <t>VITE RAMIREZ MEDARDO JAVIER</t>
  </si>
  <si>
    <t>TORO PALADINES MARY LESLIE</t>
  </si>
  <si>
    <t>CRUZ CAMPOVERDE ANDREA MANUELA</t>
  </si>
  <si>
    <t>CUN MERCHAN JEAN IVAN</t>
  </si>
  <si>
    <t>GRANJA PORCINA LA FORTUNA S.A.S.</t>
  </si>
  <si>
    <t>GURUMENDI PACHECO KARLA JENIFFER</t>
  </si>
  <si>
    <t>SKINCARE.EC SPA</t>
  </si>
  <si>
    <t>CARBO PRECIADO JONATHAN ANDRES</t>
  </si>
  <si>
    <t>SANCHEZ JARAMILLO KEVIN ALEXI</t>
  </si>
  <si>
    <t>HERRERA ROMERO RUBI FERNANDA</t>
  </si>
  <si>
    <t>GUANGA CHALCO ADOLFO ENRIQUE</t>
  </si>
  <si>
    <t>NEGOCIOS VINEC</t>
  </si>
  <si>
    <t>ESPINOZA PIÑALOZA ADRIANA LISSETH</t>
  </si>
  <si>
    <t>AGROINSUMOS AG</t>
  </si>
  <si>
    <t>CAMPOVERDE BRAVO JUAN PABLO</t>
  </si>
  <si>
    <t>TALLER INDUSTRIAL CAMPOVERDE</t>
  </si>
  <si>
    <t>SALTOS LUCAS KARLA GISELLA</t>
  </si>
  <si>
    <t>OSORIO CASTILLO JONATHAN DAVID</t>
  </si>
  <si>
    <t>GONIS BANANAS SA</t>
  </si>
  <si>
    <t>GARCIA MACAS JOSE ARMANDO</t>
  </si>
  <si>
    <t>TECNICENTRO VILLAFLORA</t>
  </si>
  <si>
    <t>MURILLO VALENCIA LUIS JEFFERSON</t>
  </si>
  <si>
    <t>GUILLEN ALVAREZ ROSA ALEXANDRA</t>
  </si>
  <si>
    <t>GUARANDA VELEZ JANETH DEL PILAR</t>
  </si>
  <si>
    <t>SANTANDER DOMINGUEZ ERCILIA MELANIA</t>
  </si>
  <si>
    <t>SODA BAR MIS PRINCESAS</t>
  </si>
  <si>
    <t>BADARACO SANTANA KAROLAY RUTH</t>
  </si>
  <si>
    <t>RUANO TENORIO LUIS EDUARDO</t>
  </si>
  <si>
    <t>REINA ZAMBRANO LEVIN ANTONIO</t>
  </si>
  <si>
    <t>DISCOTECA HAKUNA</t>
  </si>
  <si>
    <t>VELASCO SEGARRA JONATHAN IVAN</t>
  </si>
  <si>
    <t>SUAREZ LEON KLEBER MAXIMILIANO</t>
  </si>
  <si>
    <t>PENA BAR EL IDOLO</t>
  </si>
  <si>
    <t>SUMBA LANDI MANUEL AQUILINO</t>
  </si>
  <si>
    <t>ORELLANA GUERRERO HUMBERTO GUILLERMO</t>
  </si>
  <si>
    <t>BUSTACO CONSULTORIA Y CONSTRUCCION CIA LTDA</t>
  </si>
  <si>
    <t>BUSTACO</t>
  </si>
  <si>
    <t>FREIRE DIAZ VICTOR BENJAMIN</t>
  </si>
  <si>
    <t>MOSCOSO GARCIA SERVIO EFREN</t>
  </si>
  <si>
    <t>ORDOÑEZ BLACIO ROMULO ZENEN</t>
  </si>
  <si>
    <t>LAZO TORRES KLEBER EDUARDO</t>
  </si>
  <si>
    <t>T SERVI</t>
  </si>
  <si>
    <t>SAAVEDRA CAMPOVERDE CRISTHIAN RAFAEL</t>
  </si>
  <si>
    <t>CHALEN DIAZ JULIA PATRICIA</t>
  </si>
  <si>
    <t>GUTIERREZ QUEZADA DIANA MARIUXI</t>
  </si>
  <si>
    <t>MACIAS VERA FRANCISCO ENRIQUE</t>
  </si>
  <si>
    <t>MINERALES DE EXPORTACION MIEXPOG IMPORTADORA CIA LTDA</t>
  </si>
  <si>
    <t>HACIENDA LA REINA</t>
  </si>
  <si>
    <t>AYALA MOCHA KLEVER SEGUNDO</t>
  </si>
  <si>
    <t>KLENAPRODUC</t>
  </si>
  <si>
    <t>MORA TENESACA MARCO RODRIGO</t>
  </si>
  <si>
    <t>ENCARNACION CHAMBA ANGEL GABRIEL</t>
  </si>
  <si>
    <t>MALLA ELIZALDE ALEXANDRA LIZVETH</t>
  </si>
  <si>
    <t>REVELO GUERRERO JUAN BAUTISTA</t>
  </si>
  <si>
    <t>COMPAÑIA DE TAXIS SERVIFRON CIA. LTDA</t>
  </si>
  <si>
    <t>SOLANO SOLANO ODALIA YOLANDA</t>
  </si>
  <si>
    <t>ALVAREZ PULLA LUCIA GRACIELA</t>
  </si>
  <si>
    <t>EL GALPON DE LAS GEMELAS</t>
  </si>
  <si>
    <t>FAREZ CALVA MARLON MAURICIO</t>
  </si>
  <si>
    <t>CALDERON ROSARIO HUGO VICENTE</t>
  </si>
  <si>
    <t>EXCLUSIVIDADES CALDERON</t>
  </si>
  <si>
    <t>NICOLA ROJAS GILDA INDHIRA</t>
  </si>
  <si>
    <t>BLOQUERA ESTRELLA DE DAVID</t>
  </si>
  <si>
    <t>ESPINOZA FIERRO KLEBER GERMAN</t>
  </si>
  <si>
    <t>OREPRODU S A</t>
  </si>
  <si>
    <t>CALDERON CABRERA ALEXANDRA MARIA</t>
  </si>
  <si>
    <t>COMITE DE DESARROLLO COMUNITARIO 25 DE DICIEMBRE SITIO LACAY</t>
  </si>
  <si>
    <t>CARANGUI ARMIJOS LUIS FRANCISCO</t>
  </si>
  <si>
    <t>ROSADO MURILLO JOSE PEDRO</t>
  </si>
  <si>
    <t>NAUNAY COLCHA SEGUNDO RUBEN</t>
  </si>
  <si>
    <t>GONZALEZ CABRERA CARLOS JULIO</t>
  </si>
  <si>
    <t>SOCIEDAD CIVIL DE HECHO AGUITOA</t>
  </si>
  <si>
    <t>AGUITOA</t>
  </si>
  <si>
    <t>LEON HERRERA MARIBEL YESSENIA</t>
  </si>
  <si>
    <t>YELIONS</t>
  </si>
  <si>
    <t>BALCAZAR PUERTAS JEFFERSON EDGAR</t>
  </si>
  <si>
    <t>LAGASCA MAZZINI PEDRO ARNULFO</t>
  </si>
  <si>
    <t>DIAZ MACARLUPO WASHINGTON ARMANDO</t>
  </si>
  <si>
    <t>VALAREZO MENDOZA ALVARO ORLANDO</t>
  </si>
  <si>
    <t>CONFITERIA ESTHEFANIA</t>
  </si>
  <si>
    <t>QUIMI ALCIVAR JACINTA ISABEL</t>
  </si>
  <si>
    <t>CORPORACION DE CAPACITAZION NUEVO COMIENZO CAPNUECOZO S A</t>
  </si>
  <si>
    <t>GLAMOUR ALQUILER  Y VENTA DE TRAJES DE GALA</t>
  </si>
  <si>
    <t>TORRES ORTIZ JESSENIA ESPERANZA</t>
  </si>
  <si>
    <t>ASOCIACION DE COMERCIANTES MINORISTAS 26 DE JUNIO</t>
  </si>
  <si>
    <t>RAMON ESPINOZA WINTER PATRICIO</t>
  </si>
  <si>
    <t>RAMBAY VEGA ELIAS ROBERTO</t>
  </si>
  <si>
    <t>TECNOMEDIC LABORATORIO CLINICO</t>
  </si>
  <si>
    <t>CABRERA JOSE MIGUEL</t>
  </si>
  <si>
    <t>COOP. DE TRANSPORTES ASOCIADOS CANTONALES TAC</t>
  </si>
  <si>
    <t>GUANUCHI SANMARTIN PAUL ILBERIO</t>
  </si>
  <si>
    <t>ASOCIACION DE GANADEROS DEL CANTON PASAJE</t>
  </si>
  <si>
    <t>DURAN PACHA MARIO CESAR</t>
  </si>
  <si>
    <t>CERRAJERIA JOSUE</t>
  </si>
  <si>
    <t>HOSPITAL DE HUAQUILLAS</t>
  </si>
  <si>
    <t>SEGUNDO NIVEL DE ATENCION</t>
  </si>
  <si>
    <t>ALVARADO CUENCA JAIME TITO</t>
  </si>
  <si>
    <t>CALI ISA JORGE ENRIQUE</t>
  </si>
  <si>
    <t>MUTISERVICIO DE LA ROCAFUERTE</t>
  </si>
  <si>
    <t>DE LA TORRE CHANG ROCIO DEL PILAR</t>
  </si>
  <si>
    <t>DESPENSA " VIDA "</t>
  </si>
  <si>
    <t>QUIROLA CHANG ERICK YANDEL</t>
  </si>
  <si>
    <t>SARANGO CHAMBA VICTOR HUGO</t>
  </si>
  <si>
    <t>BELLISIMA</t>
  </si>
  <si>
    <t>PAREDES RAUL LANDULFO</t>
  </si>
  <si>
    <t>CENTRO AGRICOLA CANTONAL DE ARENILLAS</t>
  </si>
  <si>
    <t>MOSQUERA ANZOATEGUI PAUL ANDRES</t>
  </si>
  <si>
    <t>ZAMBRANO MACIAS JOSE ROLANDO</t>
  </si>
  <si>
    <t>RIVAS DUVAL EDUARDO EMILIO</t>
  </si>
  <si>
    <t>QUINTA HNOS. SANCHEZ PULLA 02</t>
  </si>
  <si>
    <t>9 DE MAYO</t>
  </si>
  <si>
    <t>TROPIEXPO C.L.</t>
  </si>
  <si>
    <t>ELIZALDE BECERRA FLOR DELICIA</t>
  </si>
  <si>
    <t>COMEDOR LA ESTACION</t>
  </si>
  <si>
    <t>IDROVO MOROCHO SARA VICTORIA</t>
  </si>
  <si>
    <t>FINCA NIÑA DAYSI</t>
  </si>
  <si>
    <t>ARIAS MORALES MARINA DOLORES</t>
  </si>
  <si>
    <t xml:space="preserve">CRUSH DENTAL </t>
  </si>
  <si>
    <t>CHIRIBOGA VENAVIDES ESTEBAN GONZALO</t>
  </si>
  <si>
    <t>ORELLANA SANCHEZ OLGA OFELIA</t>
  </si>
  <si>
    <t>LOOR LOPEZ CARLOS ANTONIO</t>
  </si>
  <si>
    <t>MUELLE ANGELITO</t>
  </si>
  <si>
    <t>GRANDA GRANDA ALEJANDRO</t>
  </si>
  <si>
    <t>COOP. SERVITAXIS ORO GUAYAS</t>
  </si>
  <si>
    <t>ALVAREZ PEREZ VICTOR ENRIQUE</t>
  </si>
  <si>
    <t>CONZA VALLADOLID MARIA NATALIA</t>
  </si>
  <si>
    <t>VALDIVIEZO NEIRA CARLOS JAVIER</t>
  </si>
  <si>
    <t>ROMERO CHACAGUASAY MARIELA MARITZA</t>
  </si>
  <si>
    <t>LAVADORA DE CARROS MEN</t>
  </si>
  <si>
    <t>BIOTECNOLOGIA Y CAMARONES BIOCAMARON S A</t>
  </si>
  <si>
    <t>BIOCAMARON S A</t>
  </si>
  <si>
    <t>CRUZ AQUINO ILIANA MARGARITA</t>
  </si>
  <si>
    <t>CHAVEZ ORDOÑEZ MONICA JACKELINE</t>
  </si>
  <si>
    <t>SALINAS MATAMOROS JORGE IGNACIO</t>
  </si>
  <si>
    <t>PINEDA CALERO CHRISTIAN OSWALDO</t>
  </si>
  <si>
    <t>RAMON RIOS ULVIA GERMANIA</t>
  </si>
  <si>
    <t>PUCHA LOARTE OMAR FRANCO</t>
  </si>
  <si>
    <t>TIENDA FRANCO</t>
  </si>
  <si>
    <t>CHAVEZ VALAREZO DAVID ROBERTO</t>
  </si>
  <si>
    <t>CAMARONERA J.C. DALI</t>
  </si>
  <si>
    <t>GUANUCHE MEDINA MAYRA YADIRA</t>
  </si>
  <si>
    <t>SALINAS ABAD CESAR AUGUSTO</t>
  </si>
  <si>
    <t>TORNERIA CHECHO SALINAS</t>
  </si>
  <si>
    <t>SAQUICARAY CONTRERAS JUANA JUDITH</t>
  </si>
  <si>
    <t>TORRES ORDONEZ CARMEN FABIOLA</t>
  </si>
  <si>
    <t>COOPERATIVA RIO AMARILLO</t>
  </si>
  <si>
    <t>COMERCIAL LUDEÑA</t>
  </si>
  <si>
    <t>SUAREZ VIVANCO LETTY FAVIOLA</t>
  </si>
  <si>
    <t>NIETO ROMERO ERNESTO MAURICIO</t>
  </si>
  <si>
    <t>POGO FREIRE TANIA DEL ROCIO</t>
  </si>
  <si>
    <t>ESPINOZA JORVY PABLO</t>
  </si>
  <si>
    <t>MORALES FERNANDEZ JUAN JOSE</t>
  </si>
  <si>
    <t>ARMIJOS ANGEL PACIFICO</t>
  </si>
  <si>
    <t>BELDUMA VACACELA JORGE</t>
  </si>
  <si>
    <t>MARTINEZ TORRES JAIRO LIBARDO</t>
  </si>
  <si>
    <t>CONSTRUMAR</t>
  </si>
  <si>
    <t>BETANCOURT NARANJO JOSE MIGUEL</t>
  </si>
  <si>
    <t>JARAMILLO MARTINEZ CARLA LIZBETH</t>
  </si>
  <si>
    <t>MATAMOROS AÑAZCO HUGO ALFREDO</t>
  </si>
  <si>
    <t>HIDALGO SANCHEZ VICTOR HUGO</t>
  </si>
  <si>
    <t>VINCES AGUILAR NANCY DEL ROCIO</t>
  </si>
  <si>
    <t>ORTEGA PEREZ ZULLY ANDREA</t>
  </si>
  <si>
    <t>CENTRO DE ALISADOS A&amp;D</t>
  </si>
  <si>
    <t>TORO SEGUNDO JOSE ANTONIO</t>
  </si>
  <si>
    <t>POLANCO ZHIMINAYCELA NELSON EDUARDO</t>
  </si>
  <si>
    <t>SALINAS GONZALEZ PABLO JOSE</t>
  </si>
  <si>
    <t>SELLOS DE CAUCHO SALINAS</t>
  </si>
  <si>
    <t>FAREZ MACAS BELGICA ELENA</t>
  </si>
  <si>
    <t>ALVAREZ REYES JORGE EDISON</t>
  </si>
  <si>
    <t>INRILEC S A</t>
  </si>
  <si>
    <t>SALTOS CAÑOLA ANGELA ALEXANDRA</t>
  </si>
  <si>
    <t>TENESACA TENESACA LUIS GUILLERMO</t>
  </si>
  <si>
    <t>SALAZAR MERINO LORENA ELIZABETH</t>
  </si>
  <si>
    <t>ORDOÑEZ OLARTE MARCO VINICIO</t>
  </si>
  <si>
    <t>AGILA HUIRACOCHA MIRYAM ELIZABETH</t>
  </si>
  <si>
    <t>SANCHEZ RIOFRIO FREDDY JOSE</t>
  </si>
  <si>
    <t>OROZCO MOROCHO JUAN ALBERTO</t>
  </si>
  <si>
    <t>BATUKADA PUBLICIDAD</t>
  </si>
  <si>
    <t>IÑAGUAZO HIDALGO JACQUELINE VERONICA</t>
  </si>
  <si>
    <t>NOVEDADES NAHOMY</t>
  </si>
  <si>
    <t>ZAMBRANO PINEDA ERICKA JOHANNA</t>
  </si>
  <si>
    <t>LUCERO TORRES VICTOR HUGO</t>
  </si>
  <si>
    <t>CABRERA BANCHON NURI MARIBEL</t>
  </si>
  <si>
    <t>CENTRO DE SALUD INTEGRAL N  E</t>
  </si>
  <si>
    <t>VILLALTA CUENCA VERONICA DEL CISNE</t>
  </si>
  <si>
    <t>PROMOCIONES VEROCAR</t>
  </si>
  <si>
    <t>CHACON CORDERO SARA NIEVES</t>
  </si>
  <si>
    <t>PERALTA GUARACA ELIZABETH NARCISA</t>
  </si>
  <si>
    <t>ESPINOSA ESPINOZA MONICA ALEXANDRA</t>
  </si>
  <si>
    <t>BRITO ULLAURI ADRIANA DOLORES</t>
  </si>
  <si>
    <t>MENDOZA GUILLEN LUIS ALBERTO</t>
  </si>
  <si>
    <t>CUENCA GALLEGOS MILTON JEPTULIO</t>
  </si>
  <si>
    <t>ASADERO ORO POLLO</t>
  </si>
  <si>
    <t>CORDOVA LUDEÑA ARIANA GISELLA</t>
  </si>
  <si>
    <t>PINEDA ORELLANA MANUEL WILFRIDO</t>
  </si>
  <si>
    <t>GALLARDO TORRES EDGAR MARCELO</t>
  </si>
  <si>
    <t>LOPEZ GUAMAN EDISON LEONARDO</t>
  </si>
  <si>
    <t>MECANICA INDUSTRIAL LOPEZ</t>
  </si>
  <si>
    <t>OCHOA AGUILAR ANGEL AMADO</t>
  </si>
  <si>
    <t>NIEVES LUIS DAVID</t>
  </si>
  <si>
    <t>GOMEZ VARGAS MARLON JEFFERSON</t>
  </si>
  <si>
    <t>VALAREZO CONCHA CLEDY ALCIDES</t>
  </si>
  <si>
    <t>CABRERA DUTA ALBERTO EXCELINO</t>
  </si>
  <si>
    <t>TANDAZO MARQUEZ EDGAR ALBERTO</t>
  </si>
  <si>
    <t>GUZMAN ARIAS CARLOS EFRAIN</t>
  </si>
  <si>
    <t>CELI JARAMILLO MARLON ANDRES</t>
  </si>
  <si>
    <t>CADENA HOTELERA MALDCRESP S.A.</t>
  </si>
  <si>
    <t>MALDCRESP S.A.</t>
  </si>
  <si>
    <t>LOJAN VALLESTER NANCY CECILIA</t>
  </si>
  <si>
    <t>CAMPAÑA ELECTORAL 2023, VOCALES DE LA JUNTA PARROQUIAL SAN ROQUE, ALIANZA PIÑAS POR EL CAMBIO, LISTAS 5,77,105, JPEO-CNE-757-20-102-2022-PERM</t>
  </si>
  <si>
    <t>RIVERA GONZALEZ HAMILTON GABRIEL</t>
  </si>
  <si>
    <t>MECA CORDOVA ALBA PATRICIA</t>
  </si>
  <si>
    <t>VULCANIZADORA MACHALA 2</t>
  </si>
  <si>
    <t>JIMENEZ LEON LUIS WASHINGTON</t>
  </si>
  <si>
    <t>CASTRO REYES BYRON JOSUE</t>
  </si>
  <si>
    <t>CONSORCIO V Y V</t>
  </si>
  <si>
    <t>CEDILLO NOBLECILLA MARIA ELIZABETH</t>
  </si>
  <si>
    <t>MARIA ELIZABETH CEDILLO NOBLECILLA</t>
  </si>
  <si>
    <t>PEÑARRETA QUEZADA KEYLA ESTEFANIA</t>
  </si>
  <si>
    <t>ERES ODONTOLOGIA ESPECIALIZADA</t>
  </si>
  <si>
    <t>VALLE ROMERO MARIA LORENA</t>
  </si>
  <si>
    <t>ROJAS GONZALES JORGE WUILSON</t>
  </si>
  <si>
    <t>WR SHOES</t>
  </si>
  <si>
    <t>QUISHPE QUISHPE MARIA</t>
  </si>
  <si>
    <t>CANDO ESPINOSA MARIANA DE JESUS</t>
  </si>
  <si>
    <t>ECOMODA &amp; MARY</t>
  </si>
  <si>
    <t>ROMERO SUAREZ SOLANGE JAMILETH</t>
  </si>
  <si>
    <t>THE GRAND VITOS</t>
  </si>
  <si>
    <t>BATALLAS MONTES DE OCAS CESAR EDUARDO MAXIMILIANO</t>
  </si>
  <si>
    <t>ACEVEDO AYAVACA RONALD ALEXANDER</t>
  </si>
  <si>
    <t>OCHOA CHAVEZ MARIA ISABEL</t>
  </si>
  <si>
    <t>RUIZ COLLAZOS EIMER</t>
  </si>
  <si>
    <t>LA MARQUESA</t>
  </si>
  <si>
    <t>C107103</t>
  </si>
  <si>
    <t>SERVICIOS DE APOYO A LA ELABORACIÓN DE PRODUCTOS DE PANADERÍA A CAMBIO DE UNA RETRIBUCIÓN O POR CONTRATO.</t>
  </si>
  <si>
    <t>FLORIL SANCHEZ DALTON EDUARDO</t>
  </si>
  <si>
    <t>MECANICA INDUSTRIAL FLORIL</t>
  </si>
  <si>
    <t>BERRU SANCHEZ KELLY JOHANNA</t>
  </si>
  <si>
    <t>CLIMA SCART</t>
  </si>
  <si>
    <t>CUN ALDEAN DANIELA ELIZABETH</t>
  </si>
  <si>
    <t>CELI SUAREZ LUIS ALBERTO</t>
  </si>
  <si>
    <t>QUITUIZACA PESANTEZ KLEBER RAMIRO</t>
  </si>
  <si>
    <t>MULTIBAN</t>
  </si>
  <si>
    <t>RIVERGOLDMINING S.A.S.</t>
  </si>
  <si>
    <t>HERRERA CASTILLO VICTOR MANUEL</t>
  </si>
  <si>
    <t>LEAL VARGAS LISBET ANDREINA</t>
  </si>
  <si>
    <t>TE ENCONTRE</t>
  </si>
  <si>
    <t>BONILLA FERNANDEZ ERCILIA LEONOR</t>
  </si>
  <si>
    <t>SERVICIOS GENERALES EB</t>
  </si>
  <si>
    <t>MORENO SANCHEZ PAULA BELEN</t>
  </si>
  <si>
    <t>TINOCO ORDOÑEZ JOSE LUIS</t>
  </si>
  <si>
    <t>MORENO VARGAS KATTY MARITZA</t>
  </si>
  <si>
    <t>GLOBAL SOLUCIONES</t>
  </si>
  <si>
    <t>BENITEZ RUIZ YOLANDA ISABEL</t>
  </si>
  <si>
    <t>CHASSI PILATAXI MARIA DEL CARMEN</t>
  </si>
  <si>
    <t>GUERRERO DIAZ ORLIN EDILFO</t>
  </si>
  <si>
    <t>CARRION GONZAGA JUAN CARLOS</t>
  </si>
  <si>
    <t>BONE BECERRA RICHARD ALFREDO</t>
  </si>
  <si>
    <t>GARCIA JARAMILLO JOSEFINA DEL ROCIO</t>
  </si>
  <si>
    <t>AZUERO SANCHEZ MANUEL DE JESUS</t>
  </si>
  <si>
    <t>CORREA PAZMIÑO ITALO DANILO</t>
  </si>
  <si>
    <t>CABRERA GUERRERO ERIBERTO ALCIVIADES</t>
  </si>
  <si>
    <t>SALINAS CARRILLO ANGEL MEDARDO</t>
  </si>
  <si>
    <t>ARMIJOS TOCTO BYRON SANTIAGO</t>
  </si>
  <si>
    <t>SNAYDERYERICK</t>
  </si>
  <si>
    <t>AMAYA MASA ALEX REITOMIN</t>
  </si>
  <si>
    <t>SIMISTERRA CUERO ESTHER</t>
  </si>
  <si>
    <t>MARISCOS CENTRAL</t>
  </si>
  <si>
    <t>MENDIETA CRUZ ROBINSON</t>
  </si>
  <si>
    <t>MORA MITE MANUEL ALBERTO</t>
  </si>
  <si>
    <t>LEON LOZANO ANDERSON MAX</t>
  </si>
  <si>
    <t>PALTAS PLASA MARIA HORTENCIA</t>
  </si>
  <si>
    <t>LUDEÑA ORDOÑEZ VICENTE EUGENIO</t>
  </si>
  <si>
    <t>CABANILLA MENDOZA PETTER ALEJANDRO</t>
  </si>
  <si>
    <t>CAYANCELA PILAGUANO EDISON SANTIAGO</t>
  </si>
  <si>
    <t>CAMPOVERDE AYALA ARNULFO GREGORIO</t>
  </si>
  <si>
    <t>AYABACA PONCE MANUEL JAVIER</t>
  </si>
  <si>
    <t>CARRILLO QUELALA BYRON ALEXANDER</t>
  </si>
  <si>
    <t>ULLAURI ULLOA FREDDY DANIEL</t>
  </si>
  <si>
    <t>SAMANIEGO VALLADARES MATILDE FLORENTINA</t>
  </si>
  <si>
    <t>MINI TIENDA MATI</t>
  </si>
  <si>
    <t>MENDIETA ROSALES JULIO LEONARDO</t>
  </si>
  <si>
    <t>TECNICOM</t>
  </si>
  <si>
    <t>CAMPOVERDE ROGEL MARCO ANTONIO</t>
  </si>
  <si>
    <t>BLACIO TINOCO ROSA ANGELINA</t>
  </si>
  <si>
    <t>OCHOA DOLORES</t>
  </si>
  <si>
    <t>CASTRO BURGOS MARTHA YOLANDA</t>
  </si>
  <si>
    <t>CHAMBA MOROCHO DARWIN GIOVANNI</t>
  </si>
  <si>
    <t>LOVERA CASTELLANO VICTOR OSWALDO</t>
  </si>
  <si>
    <t>SAQUICARAY GONZABAY JUAN DE DIOS</t>
  </si>
  <si>
    <t>ULLAURI VEGA MERCEDES MARIA</t>
  </si>
  <si>
    <t>BRITO AVILA JULIO RAFAEL</t>
  </si>
  <si>
    <t>REYES SOLANO CINDY AYDEE</t>
  </si>
  <si>
    <t>AGUILAR AGUILAR JUAN MARCELO</t>
  </si>
  <si>
    <t>AGUDO RIERA BLANCA ORFELINA</t>
  </si>
  <si>
    <t>VALAREZO JORDAN ALEX ARNULFO</t>
  </si>
  <si>
    <t>TORO JARAMILLO MELVA DEL CISNE</t>
  </si>
  <si>
    <t>LOAYZA AGUILAR TERESA DE JESUS</t>
  </si>
  <si>
    <t>LOPEZ ULLAURI RICHARD ALEXANDER</t>
  </si>
  <si>
    <t>ASANZA AÑAZCO MANUEL ANTONIO</t>
  </si>
  <si>
    <t>MARTINEZ CEDILLO AUGUSTO FERNANDO</t>
  </si>
  <si>
    <t>AREVALO RENTERIA CARMEN PILAR</t>
  </si>
  <si>
    <t>ESPINOZA ERAS WILMER ADALBERTO</t>
  </si>
  <si>
    <t>CHAVEZ OCHOA ANGELA MARIA</t>
  </si>
  <si>
    <t>MINGA RUIZ JULIO MANUEL</t>
  </si>
  <si>
    <t>SALDANA MENDOZA RAFAEL ANDRES</t>
  </si>
  <si>
    <t>PUPIALES MACHANGARA SANTOS ROBERTO</t>
  </si>
  <si>
    <t>REYES PEÑA JORGE ADALBERTO</t>
  </si>
  <si>
    <t>GRIN MEDINA JHONNY ALLAN</t>
  </si>
  <si>
    <t>PRECIADO GOMEZ JIMMY HERALDO</t>
  </si>
  <si>
    <t>COOP. DE TRANSP. EN TAXIS PARQUE COLON</t>
  </si>
  <si>
    <t>LABANDA ALVARADO JOSE DAMIAN</t>
  </si>
  <si>
    <t>TECNOMATRIZ LABANDA</t>
  </si>
  <si>
    <t>LAPO ACARO CRISTHIAN JONATHAN</t>
  </si>
  <si>
    <t>CORAISACA LEMA MILTON ALFREDO</t>
  </si>
  <si>
    <t>SANJINES CARRION MIGUEL ISMAEL</t>
  </si>
  <si>
    <t>IBAÑEZ PRIETO ELI RONALDO</t>
  </si>
  <si>
    <t>ALVAREZ LEON MARCELO DANIEL</t>
  </si>
  <si>
    <t>SU FERRETERIA CALDERON</t>
  </si>
  <si>
    <t>CASTILLO GUAMANTICA HERNAN MAURICIO</t>
  </si>
  <si>
    <t>AGUILAR PARRA DOMENICA ROSALIA</t>
  </si>
  <si>
    <t>MAQUINARIAS Y SERVICIOS</t>
  </si>
  <si>
    <t>JARAMILLO SANCHEZ ROSA LILIA</t>
  </si>
  <si>
    <t>CARCHI CAPA GLORIA MIRIAM</t>
  </si>
  <si>
    <t>BRAVO VILELA GUILLERMO</t>
  </si>
  <si>
    <t>SU PROVEEDOR BYB</t>
  </si>
  <si>
    <t>LOAYZA LOAYZA HOLGER UVALDO</t>
  </si>
  <si>
    <t>CARRION RIOS CARLOS JULIO</t>
  </si>
  <si>
    <t>CALLE MIGUEL ANGEL</t>
  </si>
  <si>
    <t>ROMERO SALAZAR NANCY VANESSA</t>
  </si>
  <si>
    <t>JARAMILLO CASTRO SANTIAGO GUILLERMO</t>
  </si>
  <si>
    <t>RAMIREZ ZUMBA WALTER ANDRES</t>
  </si>
  <si>
    <t>LOAYZA LOAYZA HUGO EFREN</t>
  </si>
  <si>
    <t>POLANCO NIEVES SERGIO PONCIANO</t>
  </si>
  <si>
    <t>AGENCIA DE VIAJES Y OPERADORA DE TURISMO DAGNATOUR CIA LTDA</t>
  </si>
  <si>
    <t>PEÑA ESPINOZA JAVIER SAUL</t>
  </si>
  <si>
    <t>CONSULTORIO DENTAL SOLIDARIO</t>
  </si>
  <si>
    <t>MONTESDEOCA ROGEL EMMA DOLORES</t>
  </si>
  <si>
    <t>MERA ALCIVAR WILSON DANIEL</t>
  </si>
  <si>
    <t>T.R.G. ASOCIADOS</t>
  </si>
  <si>
    <t>DIAZ ESPINOZA OLGA MARINA</t>
  </si>
  <si>
    <t>ROMERO RIOFRIO WILMER JASMANY</t>
  </si>
  <si>
    <t>ZONA WIFI</t>
  </si>
  <si>
    <t>OJEDA CRESPO LESTER GEOVANNY</t>
  </si>
  <si>
    <t>J619006</t>
  </si>
  <si>
    <t>ACTIVIDADES DE GESTIÓN Y CONSULTORÍA PARA LA TRANSMISIÓN DE DATOS.</t>
  </si>
  <si>
    <t>TORRES BENITEZ MOISES ALEJANDRO</t>
  </si>
  <si>
    <t>RODRIGUEZ DAVILA SAMUEL</t>
  </si>
  <si>
    <t>MULTISERVICIOS DEL SUR</t>
  </si>
  <si>
    <t>BELDUMA MARIANA DE JESUS</t>
  </si>
  <si>
    <t>SARAGURO MACAO JIMSOP ALBERTO</t>
  </si>
  <si>
    <t>MUGMAL QUILCA HECTOR JAVIER</t>
  </si>
  <si>
    <t>ASADERO Y RESTAURANTE EL SABOR DE HECTOR</t>
  </si>
  <si>
    <t>CARREÑO CASTILLO CESAR MANUEL</t>
  </si>
  <si>
    <t>VINTIMILLA IDROVO SEGUNDO MIGUEL</t>
  </si>
  <si>
    <t>COOP. DE CAMIONETAS SAETA</t>
  </si>
  <si>
    <t>ARMIJOS CAMPOVERDE GLADIS ELVITA</t>
  </si>
  <si>
    <t>MINIMARKET ANALIA</t>
  </si>
  <si>
    <t>CALLE MENDEZ JESSICA PAOLA</t>
  </si>
  <si>
    <t>JUMBO CORDOVA JONATHAN JAVIER</t>
  </si>
  <si>
    <t>HERDOIZA BERMEO Y OTROS AURELIO GUZMADINSO</t>
  </si>
  <si>
    <t>FUENTES VILELA ALMA DELIA</t>
  </si>
  <si>
    <t>ARMIJOS MORALES IDER GEOVANNY</t>
  </si>
  <si>
    <t>SOTO VEGA MARIA ESTHER</t>
  </si>
  <si>
    <t>GALLEGOS ZHIGUI NORMA</t>
  </si>
  <si>
    <t>RIOS REYES MANUEL GONZALO</t>
  </si>
  <si>
    <t>RESTAURANT PARRILLADA RICA SAZON</t>
  </si>
  <si>
    <t>VALAREZO GONZALEZ EDWIN ALBERTO</t>
  </si>
  <si>
    <t>DUARTE PLACENCIA ESTHER MARIA</t>
  </si>
  <si>
    <t>YANAYACO SANMARTIN JOSE SALVADOR</t>
  </si>
  <si>
    <t>HERRERA OCHOA HENRY JOSE</t>
  </si>
  <si>
    <t>SAAVEDRA PRECIADO WILSON DARWIN</t>
  </si>
  <si>
    <t>TORRES VILLON JOHANNA NANCY</t>
  </si>
  <si>
    <t>FREIRE SANCHEZ JHONY FABIAN</t>
  </si>
  <si>
    <t>REYES VERA ALEJO EMILIO</t>
  </si>
  <si>
    <t>GOMEZ ORDOÑEZ CARLOS ROBERTO</t>
  </si>
  <si>
    <t>QUIZHPE CALERO MARIA CAROLINA</t>
  </si>
  <si>
    <t>PERPACO PRODUCCION PERPACOPRODUCCION CIA LTDA</t>
  </si>
  <si>
    <t>PERPACO PRODUCCION CIA LTDA</t>
  </si>
  <si>
    <t>GUILLIN ROMELIA DE JESUS</t>
  </si>
  <si>
    <t>GUAZHA CARPIO MARIA ROSA</t>
  </si>
  <si>
    <t>TAMAYO IBAÑEZ HUGO ELEUTERIO</t>
  </si>
  <si>
    <t>JORDAN OLAYA ELSA GRACIELA</t>
  </si>
  <si>
    <t>LOPEZ AGILA SHIRLEY ESTHEFANIA</t>
  </si>
  <si>
    <t>CHURA (CHANCAMA) (CAB. EN EL YERBERO)</t>
  </si>
  <si>
    <t>CEVALLOS ANDRADE VICTOR HUGO</t>
  </si>
  <si>
    <t>DISTRIBUIDORA PEREZ</t>
  </si>
  <si>
    <t>RAMIREZ ROMAN VICTOR MANUEL</t>
  </si>
  <si>
    <t>RAMOS WILSON EMILIO</t>
  </si>
  <si>
    <t>ANGEL ANGAMARCA EDDI WLADIMIR</t>
  </si>
  <si>
    <t>AGUINZACA NOLE JORGE HUGO</t>
  </si>
  <si>
    <t>MINI MARKET LA ESQUINA DE JORGE</t>
  </si>
  <si>
    <t>SANCHEZ RIOS JENNIFER ELIZABETH</t>
  </si>
  <si>
    <t>PLUAS VALAREZO JORGE VICENTE</t>
  </si>
  <si>
    <t>DENTAL PLUAS</t>
  </si>
  <si>
    <t>INMO-PRIBASAL</t>
  </si>
  <si>
    <t>VILLARREAL ESPINOZA EDUARDO EUCLIDES</t>
  </si>
  <si>
    <t>BELDUMA CAJAMARCA JOFFRE OSWALDO</t>
  </si>
  <si>
    <t>RAMIREZ CABRERA CARLOS ALBERTO</t>
  </si>
  <si>
    <t>TINITANA PARDO PIEDAD DEL CARMEN</t>
  </si>
  <si>
    <t>CONFI PLAS LESLY</t>
  </si>
  <si>
    <t>CIELET CIA. LTDA.</t>
  </si>
  <si>
    <t>CIELET</t>
  </si>
  <si>
    <t>URRESTO RUGEL JULIAN ENRIQUE</t>
  </si>
  <si>
    <t>CASTILLO GONZALEZ MARIA ULIDA</t>
  </si>
  <si>
    <t>VELEZ JUMBO JINSOP JAVIER</t>
  </si>
  <si>
    <t>ZAMBRANO ORTIZ NUBIA CONSUELO</t>
  </si>
  <si>
    <t>BAZAR PATTY</t>
  </si>
  <si>
    <t>URGILES CASTILLO RAUL VICENTE</t>
  </si>
  <si>
    <t>GUNCAY SAPATANGA MANUEL JESUS</t>
  </si>
  <si>
    <t>CRUZ MACIAS JULIO WILLIAN</t>
  </si>
  <si>
    <t>TRANSPORTES HERMANOS CRUZ</t>
  </si>
  <si>
    <t>ZAMBRANO APOLO PEDRO HERIBERTO</t>
  </si>
  <si>
    <t>ILLESCAS ZEA ROSA ELENA</t>
  </si>
  <si>
    <t>SARES GALARZA WALTER HUGO</t>
  </si>
  <si>
    <t>EL RANGER DE TEXAS</t>
  </si>
  <si>
    <t>MWPUBLI3 CIA.LTDA.</t>
  </si>
  <si>
    <t>OJEDA OROZCO BERNA CLEMIRA</t>
  </si>
  <si>
    <t>TIENDA LA MACARENA</t>
  </si>
  <si>
    <t>RAMON GALLARDO MARIA JOSE</t>
  </si>
  <si>
    <t>IZURIETA DAVILA KARINA</t>
  </si>
  <si>
    <t>RUIZ FAREZ CELENA DEL CARMEN</t>
  </si>
  <si>
    <t>SANCHEZ MALDONADO CRISTHIAN ELIBERTO</t>
  </si>
  <si>
    <t>ALBARRACIN SOLORZANO CARLOS TEOFILO</t>
  </si>
  <si>
    <t>MARIN TORO JONATHAN MARCELO</t>
  </si>
  <si>
    <t>GORDILLO CUEVA ALEX RENAN</t>
  </si>
  <si>
    <t>ASADERO SAN VICENTE</t>
  </si>
  <si>
    <t>ESPINOZA LOAYZA ROSA ANGELICA</t>
  </si>
  <si>
    <t>GUTIERREZ VERA LEONARDO DANIEL</t>
  </si>
  <si>
    <t>DEPOSITO DE CAÑA GUTIERREZ</t>
  </si>
  <si>
    <t>DOCTOR MIGUEL MORÁN LUCIO</t>
  </si>
  <si>
    <t>FACEMARKLLC S.A.S.</t>
  </si>
  <si>
    <t>FACEMARK</t>
  </si>
  <si>
    <t>VALIENTE REYES PEDRO LUIS</t>
  </si>
  <si>
    <t>PIQUEO LOCURA</t>
  </si>
  <si>
    <t>ARO LLANTA</t>
  </si>
  <si>
    <t>GOMEZ ESPINOSA ROBERTO ALFREDO</t>
  </si>
  <si>
    <t>FADUL GONZALEZ JORGE ALEX</t>
  </si>
  <si>
    <t>GUTIERREZ LEON CLAUDIA NALLELY</t>
  </si>
  <si>
    <t>ASOCIACION DE SERVICIOS DE SEGURIDAD SULTANA DE EL ORO ASOSULSORO EN LIQUIDACION</t>
  </si>
  <si>
    <t>TORRES QUEZADA ROBINSON ELIECER</t>
  </si>
  <si>
    <t>DUQUE DIAZ DEIVER</t>
  </si>
  <si>
    <t>SOLORZANO OLAYA JEFFERSON DARIO</t>
  </si>
  <si>
    <t>RAMOS CORREA STEEVEN ALFREDO</t>
  </si>
  <si>
    <t>MOCHA PATIÑO JUAN JAVIER</t>
  </si>
  <si>
    <t>MOVAL.NET</t>
  </si>
  <si>
    <t>ROMERO GARCES ANTHONY JESUS</t>
  </si>
  <si>
    <t>BRITO MINUCHE FRANCISCO ALEJANDRO</t>
  </si>
  <si>
    <t>MACHUCA GRANDA ANDRES DAVID</t>
  </si>
  <si>
    <t>CONCESION MINERA NUEVO MILENIO</t>
  </si>
  <si>
    <t>CORDOVA ENCARNACION MARIA GERMANIA</t>
  </si>
  <si>
    <t>NOVEDADES GERMANIA</t>
  </si>
  <si>
    <t>GOMEZ PACHECO LUIS EDUARDO</t>
  </si>
  <si>
    <t>MAZA ORTIZ KARLA YESMINA</t>
  </si>
  <si>
    <t>AYORA CALI YOLANDA NARCISA</t>
  </si>
  <si>
    <t>UNIDAD EDUCATIVA PARTICULAR JAVIER</t>
  </si>
  <si>
    <t>OCHOA CORDOVA ROBERTO TOMAS</t>
  </si>
  <si>
    <t>ARIAS PRADO MIGUEL AARON</t>
  </si>
  <si>
    <t>CABRERA CABRERA BERONICA AMADA</t>
  </si>
  <si>
    <t>BERONICA COPIAS</t>
  </si>
  <si>
    <t>TAPIA SANCHEZ JINSON EFRAIN</t>
  </si>
  <si>
    <t>MOTOS Y MOTOS SUZUKI</t>
  </si>
  <si>
    <t>ASANZA ORDOÑEZ ANGEL OSWALDO</t>
  </si>
  <si>
    <t>ESPINOZA ORDOÑEZ YENNY ELIZABETH</t>
  </si>
  <si>
    <t>MOREIRA PEREZ MARCO ANTONIO</t>
  </si>
  <si>
    <t>MONAGA ARCE CARLOS IVAN</t>
  </si>
  <si>
    <t>HIDROELECTRICA-GALA S.A.</t>
  </si>
  <si>
    <t>SANCHEZ CRUZ CARLA ADRIANA</t>
  </si>
  <si>
    <t>ENCARNACION GUARTATANGA JAIME GUSTAVO</t>
  </si>
  <si>
    <t>NOVEDADES GABRIELITO</t>
  </si>
  <si>
    <t>CHIMBOLEMA ORDOÑEZ JAVIER JONATHAN</t>
  </si>
  <si>
    <t>SAAVEDRA FUENTES RORI DAVID</t>
  </si>
  <si>
    <t>GONZABAY GONZALEZ KEILY NOEMI</t>
  </si>
  <si>
    <t>GOZZ BAR RESTAURANT</t>
  </si>
  <si>
    <t>DURAZNO IÑIGUEZ LUZ MARIA</t>
  </si>
  <si>
    <t>BETANCOURT NEIRA TOMAS ALBERTO</t>
  </si>
  <si>
    <t>ECOFIN</t>
  </si>
  <si>
    <t>NITHIROS S.A.S.</t>
  </si>
  <si>
    <t>MANOBANDA JAEN PAUL NICACIO</t>
  </si>
  <si>
    <t>IMPORTADORA MARCELINO</t>
  </si>
  <si>
    <t>SACA HERNANDEZ LUIS ERNESTO</t>
  </si>
  <si>
    <t>CESPEDES ALVARADO ANGEL GABRIEL</t>
  </si>
  <si>
    <t>GUARTIZACA JARAMILLO MIGUEL ANGEL</t>
  </si>
  <si>
    <t>GARNICA VASQUEZ JOSE ANTONIO</t>
  </si>
  <si>
    <t>SALINAS ARMIJOS DELIA TRINIDAD</t>
  </si>
  <si>
    <t>TENEZACA LUNA MARIA NATIVIDAD</t>
  </si>
  <si>
    <t>PEREZ JIMENEZ KARLA ANABEL</t>
  </si>
  <si>
    <t>LINO RODRIGUEZ JOSEFA MARGARITA</t>
  </si>
  <si>
    <t>AGUILAR RIVERA PEDRO DAVID</t>
  </si>
  <si>
    <t>BAQUERIZO ALVARADO REINA ISABEL</t>
  </si>
  <si>
    <t>FRUTERIA G8</t>
  </si>
  <si>
    <t>MORAN RAMIREZ MARIO MANUEL</t>
  </si>
  <si>
    <t>CAMARONERA NUEVA JERUSALEN</t>
  </si>
  <si>
    <t>FIERRO PRIETO MARY DEL ROCIO</t>
  </si>
  <si>
    <t>FRANCO NAVEDA GABRIELA ALEXANDRA</t>
  </si>
  <si>
    <t>TORRES RAMIREZ EMERITA ORFELINA</t>
  </si>
  <si>
    <t>VINCES ZAPATA CLARA IRMA</t>
  </si>
  <si>
    <t>CUMBICOS MAZACHE MARIA EMILCE</t>
  </si>
  <si>
    <t>CRUZ LAINES ROSA GUILLERMINA</t>
  </si>
  <si>
    <t>MARCA MALLA MIGUEL PATRICIO</t>
  </si>
  <si>
    <t>SAMANIEGO VERA JAVIER ANDRES</t>
  </si>
  <si>
    <t>CAMPAÑA ELECTORAL 2019 VOCALES DE JUNTAS PARROQUIALES PARROQUIA CHACRAS PARTIDO POLÍTICO AVANZA LISTA 8 JPEEO-702-18-01-2019-PERM</t>
  </si>
  <si>
    <t>COLEGIO NOCTURNO EL GUABO</t>
  </si>
  <si>
    <t>VARGAS ORDOÑEZ NORMAN STALIN</t>
  </si>
  <si>
    <t>VENEGAS MUÑOZ LUCERO</t>
  </si>
  <si>
    <t>NOVEDADES SHANTAL</t>
  </si>
  <si>
    <t>ROMERO ORELLANA FLAVIO CLEMENTE</t>
  </si>
  <si>
    <t>CAMARONERA DIANA</t>
  </si>
  <si>
    <t>ZAMBRANO GUERRERO JORGE ARTURO</t>
  </si>
  <si>
    <t>VERA ALMEIDA MARLON SIMON</t>
  </si>
  <si>
    <t>GUANOPATIN CHICAIZA SEGUNDO CRISTOBAL</t>
  </si>
  <si>
    <t>SISALIMA PEÑA YEXENIA DEL PILAR</t>
  </si>
  <si>
    <t>FERRIAGRO FIERRO</t>
  </si>
  <si>
    <t>TRONCOS ORDOÑEZ RODDY ALEXANDER</t>
  </si>
  <si>
    <t>APONTE TORO ERICKSON BOLIVAR</t>
  </si>
  <si>
    <t>TOMALA VERA ANTONIETA BELEN</t>
  </si>
  <si>
    <t>COMEDOR EL CRIOLLO</t>
  </si>
  <si>
    <t>MALDONADO MEDINA ROMMEL BERNARDO</t>
  </si>
  <si>
    <t>COOPERATIVA EN TAXIS DE TURISMO  COINTUR</t>
  </si>
  <si>
    <t>AGUILAR MALLA ROSA HERLINDA</t>
  </si>
  <si>
    <t>BAZAR TAMIFER</t>
  </si>
  <si>
    <t>LIMA MORALES JHONNY GERMAN</t>
  </si>
  <si>
    <t>BILLAR LOS IDOLOS</t>
  </si>
  <si>
    <t>LUNA ZUMBA LUIS IVAN</t>
  </si>
  <si>
    <t>FLORES CARAGUAY DANNY CRISTOFFER</t>
  </si>
  <si>
    <t>FRUTAS DEL ORO FRUTORO CIA LTDA</t>
  </si>
  <si>
    <t>HERRERA JAYA MELVA ULDA</t>
  </si>
  <si>
    <t>LEON ESPINOSA EVELIN YOMAIRA</t>
  </si>
  <si>
    <t>MASTERPHOTO 28</t>
  </si>
  <si>
    <t>MACAS GRANDA FLAVIO ABIATAR</t>
  </si>
  <si>
    <t>SOCIEDAD CIVIL MINERA "EL CASTILLO"</t>
  </si>
  <si>
    <t>ZAMBRANO GONZALEZ JULIO HERNAN</t>
  </si>
  <si>
    <t>AGUILAR ROMERO JOFFRE ROBERT</t>
  </si>
  <si>
    <t>MEDINA AGUILAR JOSE PATRICIO</t>
  </si>
  <si>
    <t>CORONEL VARGAS LIDER MIGUEL</t>
  </si>
  <si>
    <t>OCHOA GARCIA JAIME FRANCISCO</t>
  </si>
  <si>
    <t>SONIDO  VALLADARES</t>
  </si>
  <si>
    <t>RIOFRIO ENCARNACION GLORIA MARINA</t>
  </si>
  <si>
    <t>YANANGOMEZ CABRERA VICTOR ARNULFO</t>
  </si>
  <si>
    <t>ANGULO ARMIJOS FRANCISCO MANUEL</t>
  </si>
  <si>
    <t>CONSULTING PROCESS LAWYER AND OTHERS</t>
  </si>
  <si>
    <t>ROMERO GONZAGA OLGER RODRIGO</t>
  </si>
  <si>
    <t>CATUTE CHAVEZ ANGELA FELICITA</t>
  </si>
  <si>
    <t>BOUTIQUE ANGELA</t>
  </si>
  <si>
    <t>HERRERA CHAVEZ DIEGO MAURICIO</t>
  </si>
  <si>
    <t>FERRIN LAPO JESSICA ALEXANDRA</t>
  </si>
  <si>
    <t>HIDALGO SANCHEZ MARCIA JUDITH</t>
  </si>
  <si>
    <t>SHOES &amp; JEANS</t>
  </si>
  <si>
    <t>RODRIGUEZ DOMINGUEZ LUISA DE LOS ANGELES</t>
  </si>
  <si>
    <t>FUNDACION DE SALUD FAMILIAR Y COMUNITARIA PIÑAS</t>
  </si>
  <si>
    <t>MORA MORENO ALEXIS MARGOT</t>
  </si>
  <si>
    <t>ALLAUCA QUISNIA MARIO</t>
  </si>
  <si>
    <t>CABRERA BELTRAN JOSEPH EFRAIN</t>
  </si>
  <si>
    <t>CAICEDO NAVARRETE JORGE ALEXANDER</t>
  </si>
  <si>
    <t>SALINAS MONTAÑO JOSE AUGUSTO</t>
  </si>
  <si>
    <t>AGILA HIDALGO GALO GABRIEL</t>
  </si>
  <si>
    <t>GALLARDO RAMIREZ GERARDO ENRIQUE</t>
  </si>
  <si>
    <t>GONZALEZ PERALTA SERVIO RODRIGO</t>
  </si>
  <si>
    <t>REYES ROMERO MARIANITA DE JESUS</t>
  </si>
  <si>
    <t>JARAMILLO CORDOVA ANGEL RODOLFO</t>
  </si>
  <si>
    <t>PUGLLA CRIOLLO JESSENIA PAOLA</t>
  </si>
  <si>
    <t>ALVARADO SOLANO MANUEL IGNACIO MARIA</t>
  </si>
  <si>
    <t>PUERTO CALLAO</t>
  </si>
  <si>
    <t>MARIN ROMERO KLEBER EFREN</t>
  </si>
  <si>
    <t>HERRERA FEIJOO OSCAR LENIN</t>
  </si>
  <si>
    <t>MATAMOROS CABRERA KLEBER ARNALDO</t>
  </si>
  <si>
    <t>REPUESTOS YAMAHA</t>
  </si>
  <si>
    <t>VELEZ PONCE ELOISA NIEVE</t>
  </si>
  <si>
    <t>CELI VERA GLORIA ESPERANZA</t>
  </si>
  <si>
    <t>EL BUEN PINTOR</t>
  </si>
  <si>
    <t>MENDOZA YAGUAL AVILIO ANACLETO</t>
  </si>
  <si>
    <t>TIENDA Y BAZAR KAREN</t>
  </si>
  <si>
    <t>MOROCHO ORDOÑES DIGNA ISABEL</t>
  </si>
  <si>
    <t>ABAD CUEVA BYRON ALFREDO</t>
  </si>
  <si>
    <t>VALAREZO QUEVEDO NANCY KARINA</t>
  </si>
  <si>
    <t>SIGUENCIA GOMEZ MARIANITA DE JESUS</t>
  </si>
  <si>
    <t>AMERICAN DONUTS</t>
  </si>
  <si>
    <t>BRAVO VILLACIS MARIA DEL CARMEN</t>
  </si>
  <si>
    <t>SANCHEZ ARAGON MAURO VITALICIO</t>
  </si>
  <si>
    <t>SOLIS VILLEGAS GONZALO NEPTALI</t>
  </si>
  <si>
    <t>RECTIFICADORA SOLIS</t>
  </si>
  <si>
    <t>SALINAS CHALACO ALEJANDRO</t>
  </si>
  <si>
    <t>SOLANO ASANZA CARLOS ALBERTO</t>
  </si>
  <si>
    <t>SOLANOSTUDIO</t>
  </si>
  <si>
    <t>AGUILAR PALOMINO PEDRO VINICIO</t>
  </si>
  <si>
    <t>ENCALADA PAZ YESENIA MARGARITA</t>
  </si>
  <si>
    <t>CARRILLO LEON CARMEN LAURA</t>
  </si>
  <si>
    <t>GONZAGA GAIBOR LILIAN ELIZABETH</t>
  </si>
  <si>
    <t>RIOFRIO TINITANA JOSE IVAN</t>
  </si>
  <si>
    <t>ROGEL MALDONADO OLIMPO CARLOS</t>
  </si>
  <si>
    <t>CHICA BRITO SEGUNDO VICTOR</t>
  </si>
  <si>
    <t>RAMIREZ MEDINA CESAR GILBERTO</t>
  </si>
  <si>
    <t>FERNANDEZ QUITUIZACA JOSE AGUSTIN</t>
  </si>
  <si>
    <t>GUERRERO PRIETO LUIS GONZAGA</t>
  </si>
  <si>
    <t>DILLON ORTEGA JOHANA ELIZABETH</t>
  </si>
  <si>
    <t>CARPINTERIA LUIS</t>
  </si>
  <si>
    <t>CUESTA GARCIA INGRID LOURDES</t>
  </si>
  <si>
    <t>COMERCIAL MATEO</t>
  </si>
  <si>
    <t>OROADVENTURE TOUR OPERATOR CIA. LTDA.</t>
  </si>
  <si>
    <t>ZAMBRANO CARVAJAL CARLOS AGUSTIN</t>
  </si>
  <si>
    <t>RESTAURANT EL MANABA</t>
  </si>
  <si>
    <t>PROCEL GALARZA ARTURO MANUEL</t>
  </si>
  <si>
    <t>AMBULANCIA HOSPITAL GENERAL REINA DEL CISNE / HYUNDAI / ABH8993</t>
  </si>
  <si>
    <t>RELICA AÑAZCO ELBA MARIA</t>
  </si>
  <si>
    <t>RUIZ MEDINA MIGUEL FERNANDO</t>
  </si>
  <si>
    <t>BLACIO APOLO MARIBEL DEL ROSARIO</t>
  </si>
  <si>
    <t>MAKDN</t>
  </si>
  <si>
    <t>MARIA CARMITA PASTOR CIA LTDA</t>
  </si>
  <si>
    <t>MULTICOMERCIO MARIA CARMITA</t>
  </si>
  <si>
    <t>MOROCHO BELDUMA DIGNA ALICIA</t>
  </si>
  <si>
    <t>BAZAR Y PELUQUERIA GABY</t>
  </si>
  <si>
    <t>PAÑEGA QUITUISACA HILDA MARIELA</t>
  </si>
  <si>
    <t>ZAMBRANO LUZURIAGA EDWAR GUSTAVO</t>
  </si>
  <si>
    <t>CREDITOS BELINDA</t>
  </si>
  <si>
    <t>CUESTA FERNANDEZ TATIANA ALEXANDRA</t>
  </si>
  <si>
    <t>IÑAHUAZO CORDOVA JOSE ROMULO</t>
  </si>
  <si>
    <t>ENCALADA ENCALADA NELLY YAQUELINE</t>
  </si>
  <si>
    <t>CEDEÑO HOLGUIN KERTTY MARGOCIS DEL JESUS</t>
  </si>
  <si>
    <t>MARKIMPORT CIA. LTDA.</t>
  </si>
  <si>
    <t>MANINOS EXCLUSIVE BAR</t>
  </si>
  <si>
    <t>SEGARRA GOMEZ CARMEN DE JESUS</t>
  </si>
  <si>
    <t>ORELLANA SIGCHO JORGE EDUARDO</t>
  </si>
  <si>
    <t>JOS SECURITY</t>
  </si>
  <si>
    <t>BUENO LOJA MARIA IRENE</t>
  </si>
  <si>
    <t>ROMERO PALACIOS CHRISTIAN ALBERTO</t>
  </si>
  <si>
    <t>CABRERA ZHIGUE CLAUDIO FERNANDO</t>
  </si>
  <si>
    <t>HERRERA LEON GLADIS EDITH</t>
  </si>
  <si>
    <t xml:space="preserve">DRY CLEANING SOFIA </t>
  </si>
  <si>
    <t>COMITE SUEÑO MIO</t>
  </si>
  <si>
    <t>JUMBO VALLE MARLON VINICIO</t>
  </si>
  <si>
    <t>CUENCA COYAGO FRANCISCO JAVIER</t>
  </si>
  <si>
    <t>CENTRO DE COPIADO GABRIELA</t>
  </si>
  <si>
    <t>MATAMOROS ARMIJOS EDWIN PATRICIO</t>
  </si>
  <si>
    <t>H491200</t>
  </si>
  <si>
    <t>TRANSPORTE DE CARGA POR LÍNEAS PRINCIPALES Y SECUNDARIAS DE FERROCARRIL.</t>
  </si>
  <si>
    <t>CUENCA ACARO MARIA TERESA</t>
  </si>
  <si>
    <t>RAMIREZ CASTILLO MARIELA ANDREA</t>
  </si>
  <si>
    <t>AMAYA DELGADO WASHINGTON ANTONIO</t>
  </si>
  <si>
    <t>MAZA CASTILLO DANIEL SALOMON</t>
  </si>
  <si>
    <t>SANCHEZ GUAMAN LUIS ANTONIO</t>
  </si>
  <si>
    <t>IZUZ</t>
  </si>
  <si>
    <t>QUIÑONEZ ESPINOZA LISBETH ESTEFANIA</t>
  </si>
  <si>
    <t>MENDOZA COBOS JAVIER FAVIAN</t>
  </si>
  <si>
    <t>PEÑARRETA MORALES LENIN VLADIMIR</t>
  </si>
  <si>
    <t>PARRALES TEJADA VICTOR RENAN</t>
  </si>
  <si>
    <t>LOZANO PESANTES ROBERTO FERNANDO</t>
  </si>
  <si>
    <t>MALDONADO MARTINEZ JULIO CESAR</t>
  </si>
  <si>
    <t>AZUERO NEGRON JUAN ANDRES</t>
  </si>
  <si>
    <t>RIOS REYES VICTOR MANUEL</t>
  </si>
  <si>
    <t>CARVAJAL OCHOA ELVA JOVITA</t>
  </si>
  <si>
    <t>DISTRIBUIDORA DE BEBIDAS ORENSES S.A. DISBEORSA</t>
  </si>
  <si>
    <t>DISTRIBUIDORA DE BEBIDAS ORENSES DIBEORSA</t>
  </si>
  <si>
    <t>OCHOA NARVAEZ JOSE JAIME</t>
  </si>
  <si>
    <t>RIOS AGUILAR FLOR MARIA</t>
  </si>
  <si>
    <t>BURGA ANGUAYA ANDREA</t>
  </si>
  <si>
    <t>SERVICIOS PROFESIONALES C.R.P.D.</t>
  </si>
  <si>
    <t>DELGADO GARDENIA LUCIA</t>
  </si>
  <si>
    <t>PELUQUERIA LUCY</t>
  </si>
  <si>
    <t>AREVALO IZQUIERDO FREDY ARTURO</t>
  </si>
  <si>
    <t>CAMARONERA MAR SUR</t>
  </si>
  <si>
    <t>CENTRO COMUNITARIO DE DESARROLLO INFANTIL AMADA BLACIO</t>
  </si>
  <si>
    <t>QUEZADA ARIAS TITO ALBERTO</t>
  </si>
  <si>
    <t>MACIAS MOSQUERA KEVIN SAMUEL</t>
  </si>
  <si>
    <t>COREGEM</t>
  </si>
  <si>
    <t>BATALLAS ASTUDILLO PEDRO RIVALDO</t>
  </si>
  <si>
    <t>SANCHEZ GALLEGOS EDWIN STALIN</t>
  </si>
  <si>
    <t>PARDO CARRION CARLOS OVIDIO</t>
  </si>
  <si>
    <t>CARLOS PARDO CARRION</t>
  </si>
  <si>
    <t>VELASQUEZ MOROCHO CARLOS ANTONIO</t>
  </si>
  <si>
    <t>PITIZACA BAZURTO RONALDO LUIS</t>
  </si>
  <si>
    <t>CHIPANA TORRES JOSE LUIS</t>
  </si>
  <si>
    <t>GOLDENSHRIMP S A</t>
  </si>
  <si>
    <t>SIRENA III</t>
  </si>
  <si>
    <t>RAMIREZ ESPINOZA JULIANA ELIZABETH</t>
  </si>
  <si>
    <t>TIENDA JULIABETH</t>
  </si>
  <si>
    <t>PARRAGA TORAL ESTHER YAMILETH</t>
  </si>
  <si>
    <t>RIVADENEIRA REY LEYNER GERARDO</t>
  </si>
  <si>
    <t>DUARTE ROJAS ANTHONY FERNANDO</t>
  </si>
  <si>
    <t>SARANGO BARBERSHOP</t>
  </si>
  <si>
    <t>CALDERON MERCHAN ALLYSON MARIE</t>
  </si>
  <si>
    <t>YANLI ART AND BEAUTY STUDIO</t>
  </si>
  <si>
    <t>RUILOVA REYES JORGE FABRICIO</t>
  </si>
  <si>
    <t>YACUVIÑA FUENTE DE AGUA ETERNA</t>
  </si>
  <si>
    <t>BLACIO ESPINOZA NELSON</t>
  </si>
  <si>
    <t>DISTRIBUIDORA MAGGIE S.A.S.</t>
  </si>
  <si>
    <t>VUELTALAGRO</t>
  </si>
  <si>
    <t>LEON MURILLO JOHNNY JESUS</t>
  </si>
  <si>
    <t>ROMERO MITIAPA RUTH GERMANIA</t>
  </si>
  <si>
    <t>NAGUA CAPA KAROL MICHELLE</t>
  </si>
  <si>
    <t>KN</t>
  </si>
  <si>
    <t>MARTINEZ RAMIREZ CRISTHIAN JAVIER</t>
  </si>
  <si>
    <t>EUPHORIA LOUNGE DISCOTEC</t>
  </si>
  <si>
    <t>DIAZ ROGEL JULIO ESTANISLAO</t>
  </si>
  <si>
    <t>TIENDA JOSHUE</t>
  </si>
  <si>
    <t>PANAMA BARROS PATRICIA ALEXANDRA</t>
  </si>
  <si>
    <t>DE LA A TORRES WENDY MISHELLE</t>
  </si>
  <si>
    <t>AYALA CLEOPATRA EUSTARAFILA</t>
  </si>
  <si>
    <t>GRANDA TENEZACA JOSSELYN MELISSA</t>
  </si>
  <si>
    <t>PEÑAHERRERA HERRERA ROSA LILIAN</t>
  </si>
  <si>
    <t>CENTRO DE CAPACITACIONES LILIROUSE</t>
  </si>
  <si>
    <t>CHIRINOS CHIRINOS DENYS JOSE</t>
  </si>
  <si>
    <t>ESPAÑA TORRES VICENTE WALTER</t>
  </si>
  <si>
    <t>NARVAEZ SARAGURO DARWIN PABLO</t>
  </si>
  <si>
    <t>DARNAR</t>
  </si>
  <si>
    <t>PICAIGUA</t>
  </si>
  <si>
    <t>FLORES LAINES DANIEL JOSE</t>
  </si>
  <si>
    <t>MARICH RIERA VINKO</t>
  </si>
  <si>
    <t>CASTRO BANCHON KATHERINE MARIBEL</t>
  </si>
  <si>
    <t>COMEDOR KATTY</t>
  </si>
  <si>
    <t>LOAYZA MALDONADO OSNER COLON</t>
  </si>
  <si>
    <t>ALMACENES EL BOSQUE</t>
  </si>
  <si>
    <t>CHAMBA TANDAZO FRANCISCO ELIECER</t>
  </si>
  <si>
    <t>RIOFRIO RAMON PIEDAD ALEJANDRINA</t>
  </si>
  <si>
    <t>MORAN ROGEL JOSE MIGUEL</t>
  </si>
  <si>
    <t>OJEDA PEREZ JUAN ALBERTO</t>
  </si>
  <si>
    <t>ARMIJOS TOCTO ROSA MARLENE</t>
  </si>
  <si>
    <t>VALIENTE CRUZ OSCAR ALEXANDER</t>
  </si>
  <si>
    <t>PALADINES RAMIREZ GERALDINE ARACELI</t>
  </si>
  <si>
    <t>LAINES RAMOS HOLGER KLEBER</t>
  </si>
  <si>
    <t>EL HECHICERO</t>
  </si>
  <si>
    <t>CASTRO CASTILLO FRANCISCO ALEXANDER</t>
  </si>
  <si>
    <t>ACADEMIA FAX</t>
  </si>
  <si>
    <t>VALVERDE FEIJOO MARCELO SEGUNDO ULPIANO</t>
  </si>
  <si>
    <t>REPUESTOS Y ACCESORIOS HORACIO</t>
  </si>
  <si>
    <t>SIDASH TETYANA</t>
  </si>
  <si>
    <t>PALADINEZ SANDOVAL JORDY XAVIER</t>
  </si>
  <si>
    <t>XAVSTRE</t>
  </si>
  <si>
    <t>GUAMAN AGUALSACA MARIA LORENA</t>
  </si>
  <si>
    <t>PIZARRO DAVIS ANDREA VERONICA</t>
  </si>
  <si>
    <t>ORELLANA SALDAÑA TATIANA MARILIN</t>
  </si>
  <si>
    <t>OYOLA MELENDRES CLAUDIA GABRIELA</t>
  </si>
  <si>
    <t>ROMERO BUELE JOSEPH DAVID</t>
  </si>
  <si>
    <t>AGUILAR SAMANIEGO ROSA PATRICIA</t>
  </si>
  <si>
    <t>IMPRENTA BOYACA</t>
  </si>
  <si>
    <t>BAJAÑA ROJAS EDUARDO ANIBAL</t>
  </si>
  <si>
    <t>ENRIQUEZ VALENCIA JUAN RAFAEL</t>
  </si>
  <si>
    <t>ROMERO MACAS CARLOS MANUEL</t>
  </si>
  <si>
    <t>TORRES DIAZ MONICA ISABEL</t>
  </si>
  <si>
    <t>MALDONADO RODRIGUEZ NORA MARIA</t>
  </si>
  <si>
    <t>GOMEZ MORALES ANDY MILTON</t>
  </si>
  <si>
    <t>GORDILLO ESPINOZA ESVER ROBERTY</t>
  </si>
  <si>
    <t>AUTOSERVICIO GORDILLO</t>
  </si>
  <si>
    <t>VIVANCO NIVECELA CARLOS ALFREDO</t>
  </si>
  <si>
    <t>TOMALA CARRANZA ANGGIE YAJAIRA</t>
  </si>
  <si>
    <t>SANCHEZ SANCHEZ ELOY ARCENIO</t>
  </si>
  <si>
    <t>CRUZ VERA FRANKLIN ERICK</t>
  </si>
  <si>
    <t>ORDOÑEZ CRIOLLO MANUEL DE JESUS</t>
  </si>
  <si>
    <t>AJILA SOTO CARMEN ANTONIETA</t>
  </si>
  <si>
    <t>OLLAGUE IZQUIERDO LUIS NAPOLEON</t>
  </si>
  <si>
    <t>FERRECENTRO  OLLAGUE</t>
  </si>
  <si>
    <t>MEZA ORTIZ XAVIER DAMIAN</t>
  </si>
  <si>
    <t>MALDONADO VALAREZO MARCELO ALEXANDER</t>
  </si>
  <si>
    <t>ZHIGUE GALLEGOS CARMEN LILIANA</t>
  </si>
  <si>
    <t>BRAVO CORDOVA CRISTHIAN GEOVANNY</t>
  </si>
  <si>
    <t>PEREIRA VEGA ELVIS FREDY</t>
  </si>
  <si>
    <t>SOLORZANO ALVARADO ANGEL VENICIO</t>
  </si>
  <si>
    <t>PITA NEIRA MARIUXI KATERINE</t>
  </si>
  <si>
    <t>AMAYA JIMBO BETTY MARIVEL</t>
  </si>
  <si>
    <t>GARCES GUTIERREZ IRINA ALEXANDRA</t>
  </si>
  <si>
    <t>RUIZ AGUILAR MARTHA PILAR</t>
  </si>
  <si>
    <t>GUERRA LEON MARIUXI MATILDE</t>
  </si>
  <si>
    <t>MOLINA RIOS ROBERT IVAN</t>
  </si>
  <si>
    <t>EL PARAISO DE LA VIDA</t>
  </si>
  <si>
    <t>TOAZA SARMIENTO JAIRO GREGORY</t>
  </si>
  <si>
    <t>LOAIZA AJILA CARLOS LEOVALDO</t>
  </si>
  <si>
    <t>CAMPOVERDE PALACIOS HUMBERTO PAUL</t>
  </si>
  <si>
    <t>MALDONADO VARGAS DARWIN GEOVANNY</t>
  </si>
  <si>
    <t>VILELA GUINA WALTER GONZALO</t>
  </si>
  <si>
    <t>MARIDUEÑA MARQUEZ RONALD XAVIER</t>
  </si>
  <si>
    <t>CHAVEZ ROMERO RUBEN ALCIVIADES</t>
  </si>
  <si>
    <t>APOLO CHICA LUIS ENRIQUE</t>
  </si>
  <si>
    <t>REYES CRUZ CAROLINE LUCERO</t>
  </si>
  <si>
    <t>JARAMILLO CALVA FELICIA OBDULIA</t>
  </si>
  <si>
    <t>VELEZ GALVEZ ALFREDO IVAN</t>
  </si>
  <si>
    <t>FLORES GUEVARA PRECILA EULAMPIA MARIA</t>
  </si>
  <si>
    <t>MALLA NAGUA TAYLOR VICENTE</t>
  </si>
  <si>
    <t>ROLDAN SANDOVAL ISMAEL OLMEDO</t>
  </si>
  <si>
    <t>CRUZ CRUZ GABRIEL ARCANGEL</t>
  </si>
  <si>
    <t>ALVARADO JUCA EVA LEONOR</t>
  </si>
  <si>
    <t>CORDOVA CALDERON NELLY DEL ROSARIO</t>
  </si>
  <si>
    <t>AGUAGALLO VINUEZA ROSA ALICIA</t>
  </si>
  <si>
    <t>MONROY SARMIENTO WILLIAN REINALDO</t>
  </si>
  <si>
    <t>ZAPATA JACOME JAIME PLUTARCO</t>
  </si>
  <si>
    <t>RODRIGUEZ ALONZO SEGUNDO JOSHUA</t>
  </si>
  <si>
    <t>FLORES HERRERA DIANA CAROLINA</t>
  </si>
  <si>
    <t>CASTRO PASTOR VICTOR BISMARK</t>
  </si>
  <si>
    <t>PINTADO OTORONGO JOSE ANTONIO</t>
  </si>
  <si>
    <t>LITUMA MEDINA JENNY PATRICIA</t>
  </si>
  <si>
    <t>RAMIREZ MATAMOROS FULVIO OSWALDO</t>
  </si>
  <si>
    <t>AREVALO ZAMBRANO JUAN ANTONIO</t>
  </si>
  <si>
    <t>AGROCORPASUR S A</t>
  </si>
  <si>
    <t>AGROCORPASUR</t>
  </si>
  <si>
    <t>MACAS PROAÑO DARWIN MARCELO</t>
  </si>
  <si>
    <t>SANCHEZ LOAYZA ANA LUCIA</t>
  </si>
  <si>
    <t>KUONQUI MATAMOROS HERMES ENRIQUE</t>
  </si>
  <si>
    <t>TORRES PEREZ MILENA MARICELA</t>
  </si>
  <si>
    <t>POLO PEZO JULIAN OLEGARIO</t>
  </si>
  <si>
    <t>MORENO APOLO BETTY MARIA</t>
  </si>
  <si>
    <t>BUSTOS ROJAS HUGO LEONARDO</t>
  </si>
  <si>
    <t>QUIM-SUR</t>
  </si>
  <si>
    <t>CHUCHUCA AJILA PRISCILLA ELIZABETH</t>
  </si>
  <si>
    <t>ABAD YAGUANA VICTOR VIRGILIO</t>
  </si>
  <si>
    <t>FEIJOO AGUILAR AGUSTIN FIDEL</t>
  </si>
  <si>
    <t>VALDIVIEZO ZAMBRANO GALO ENRIQUE</t>
  </si>
  <si>
    <t>ROQUE MERIZALDE BEATRIZ MARIA</t>
  </si>
  <si>
    <t>HACIENDA SANTA RITA</t>
  </si>
  <si>
    <t>ESMERALDAS CEDEÑO BENITO JUVENAL</t>
  </si>
  <si>
    <t>TAPICERIA LEONIDAS</t>
  </si>
  <si>
    <t>SIGCHO TORRES NAUN JOSELITO</t>
  </si>
  <si>
    <t>GALLO APONTE WILMAN EFRAIN</t>
  </si>
  <si>
    <t>COMERCIALIZADORA GALLO</t>
  </si>
  <si>
    <t>SANCHEZ OCHOA ELIANA DEL CISNE</t>
  </si>
  <si>
    <t>ROMERO FEIJOO DARWIN MAURICIO</t>
  </si>
  <si>
    <t>COLEGIO TECNICO SULTANA DE EL ORO</t>
  </si>
  <si>
    <t>YAGUACHI CELI CARLOS EFRAIN</t>
  </si>
  <si>
    <t>TIENDA MARIBEL</t>
  </si>
  <si>
    <t>SANCHEZ CASTRO CARMEN LOURDES</t>
  </si>
  <si>
    <t>SEGARRA CABRERA JORGE EZEQUIEL</t>
  </si>
  <si>
    <t>FINCA LA SOCIEDAD</t>
  </si>
  <si>
    <t>MACHUCA BENITES MAURICIO JAVIER</t>
  </si>
  <si>
    <t>SANTANA MORA DAYSE ALEXANDRA</t>
  </si>
  <si>
    <t>DEPOSITO EXPRESS</t>
  </si>
  <si>
    <t>NOBLECILLA ROMERO JHONSON ENRIQUE</t>
  </si>
  <si>
    <t>TIERRA TROPICAL 2</t>
  </si>
  <si>
    <t>RIVAS PERALTA ENMA LUCINDA</t>
  </si>
  <si>
    <t>TIENDA SAMANTHA</t>
  </si>
  <si>
    <t>GONZALEZ VACA MARIA GABRIELA</t>
  </si>
  <si>
    <t>FORMACOMP MACHALA</t>
  </si>
  <si>
    <t>ZHUMI MINCHALA CARLOS ALFREDO</t>
  </si>
  <si>
    <t>ORDOÑEZ SANCHEZ JORGE OSWALDO</t>
  </si>
  <si>
    <t>CHIRIBOGA CORREA DARWIN RENE</t>
  </si>
  <si>
    <t>SOCIEDAD CIVIL DE HECHO DENOMINADA PERFORADORA DEL SUR</t>
  </si>
  <si>
    <t>PERFORADORA DEL SUR</t>
  </si>
  <si>
    <t>BRAVO ORTEGA JOSE FELIX</t>
  </si>
  <si>
    <t>BAZAR MYRIEL S</t>
  </si>
  <si>
    <t>CHIFA REAL CHINA</t>
  </si>
  <si>
    <t>TORRES REQUENA MARIA CECILIA</t>
  </si>
  <si>
    <t>CABANILLA MOROCHO JANETH NARCISA</t>
  </si>
  <si>
    <t>MARTINEZ ARIAS CARLOS LUIS</t>
  </si>
  <si>
    <t>CARDENAS LUZURIAGA REGINA ELIZABETH</t>
  </si>
  <si>
    <t>ZR PRODUCCIONES</t>
  </si>
  <si>
    <t>CHAVEZ VALENCIA ANABEL LISSETH</t>
  </si>
  <si>
    <t>ROMAN MOCHA WALTER RAMIRO</t>
  </si>
  <si>
    <t>TEXLIMITED CIA LTDA</t>
  </si>
  <si>
    <t>FLORES ARICA PILAR ALEXANDRA</t>
  </si>
  <si>
    <t>PALMA VARGAS CELSA MARINA</t>
  </si>
  <si>
    <t>ORDINOLA GERARDO GUSTAVO</t>
  </si>
  <si>
    <t>GRANDA CASTILLO LETTY ELIZABETH</t>
  </si>
  <si>
    <t>PEREIRA GORDILLO ROSENDO RIGOBERTO</t>
  </si>
  <si>
    <t>PACHAR MANTUANO GLORIA ELIZABETH</t>
  </si>
  <si>
    <t>ESPINOZA GALLARDO ULBIO FABRICIO</t>
  </si>
  <si>
    <t>DISTABAL</t>
  </si>
  <si>
    <t>AGUILAR ROMERO ALEXIS YAZMANI</t>
  </si>
  <si>
    <t>TRANSPORTES ZONORIENT</t>
  </si>
  <si>
    <t>PACHAR CHIMBO BENJAMIN CORNELIO</t>
  </si>
  <si>
    <t>AGUILAR BEJARANO MIGUEL ANGEL</t>
  </si>
  <si>
    <t>PEREIRA PEREIRA GEORGE VICENTE</t>
  </si>
  <si>
    <t>ZHUNAULA QUISHPE CESAR GUILLERMO</t>
  </si>
  <si>
    <t>ALVEAR GALVEZ OSWALDO ESTUARDO</t>
  </si>
  <si>
    <t>MORENO FAUBLA JOHN MAYO</t>
  </si>
  <si>
    <t>BUSTAMANTE ALVARADO DORA EMPERATRIZ</t>
  </si>
  <si>
    <t>BETOCOMPU</t>
  </si>
  <si>
    <t>BENAVIDEZ LOPEZ FRANCISCO</t>
  </si>
  <si>
    <t>REPRESENTACIONES MERCANTILES RAMAGI CIA. LTDA.</t>
  </si>
  <si>
    <t>VACA SISALIMA ROSARIO JANETH</t>
  </si>
  <si>
    <t>PACHECO SALDARRIAGA ALEXANDRA ELIZABETH</t>
  </si>
  <si>
    <t>DELGADO SALAZAR RICHARD LEE</t>
  </si>
  <si>
    <t>DEPOSITO EL ARENAL</t>
  </si>
  <si>
    <t>VELEZ LUIS ENRIQUE</t>
  </si>
  <si>
    <t>BARROS MOLINA PAUL FLORENCIO</t>
  </si>
  <si>
    <t>NIETO AGULAR NESTOR PRIMERO</t>
  </si>
  <si>
    <t>CALDERON CARREÑO ORFA ALICIA</t>
  </si>
  <si>
    <t>CALVOPINA GONZALEZ GUSTAVO DANIEL</t>
  </si>
  <si>
    <t>RADIO FIESTA</t>
  </si>
  <si>
    <t>GUAMAN SAGBAY ROSA INES</t>
  </si>
  <si>
    <t>ARIAS LOOR MARTHA ELIZABETH</t>
  </si>
  <si>
    <t>VALVERDE ALVARADO FELIX EDMUNDO</t>
  </si>
  <si>
    <t>ORDONEZ MATAMOROS NOEMI NATIVIDAD</t>
  </si>
  <si>
    <t>STYLOS UNISEX SPA Y PELUQUERIA</t>
  </si>
  <si>
    <t>ZHINGRE CHUNGA EDGAR JONNY</t>
  </si>
  <si>
    <t>SETEIND E &amp; E</t>
  </si>
  <si>
    <t>CARPIO SOLANO LEINER JONHN</t>
  </si>
  <si>
    <t>WABO MOTOR</t>
  </si>
  <si>
    <t>NOBOA ESPINOZA JACINTO CANDELARIO</t>
  </si>
  <si>
    <t>GONZALES BARZOLA CANDELARIO BACILIO</t>
  </si>
  <si>
    <t>MALDONADO MALDONADO LOURDES ELIZABETH</t>
  </si>
  <si>
    <t>FEIJOO CRESPO CARLOS ROBERTO</t>
  </si>
  <si>
    <t>MINTENLANDIA</t>
  </si>
  <si>
    <t>AGUILAR NOVILLO KAREN ALEXANDRA</t>
  </si>
  <si>
    <t>HACIENDA SANTA ISABEL</t>
  </si>
  <si>
    <t>HACIENDA CHALACAL</t>
  </si>
  <si>
    <t>HURTADO CAICEDO EVELIN JEANETH</t>
  </si>
  <si>
    <t>CORONADO GUAMANTICA MARIANA DE JESUS</t>
  </si>
  <si>
    <t>RUEDA APONTE JIMMY LENIN</t>
  </si>
  <si>
    <t xml:space="preserve"> COMERCIAL "DON RUEDA"</t>
  </si>
  <si>
    <t>COMPAÑIA MINERA NEVADA S.A. COMINEV</t>
  </si>
  <si>
    <t>COMINEV</t>
  </si>
  <si>
    <t>TIAN WANG</t>
  </si>
  <si>
    <t>AGUILAR BLACIO MONICA LORENA</t>
  </si>
  <si>
    <t>SERRANO NOBLECILLA JOSE GERARDO</t>
  </si>
  <si>
    <t>CALDERON ERAS PAOLA ALEXANDRA</t>
  </si>
  <si>
    <t>IMPORTADORA QUEAZAR C LTDA</t>
  </si>
  <si>
    <t>DAVIBAR</t>
  </si>
  <si>
    <t>SANTILLAN ALCIVAR ANDREA LIZETH</t>
  </si>
  <si>
    <t>MEJIA SANCHEZ MONICA ROSSANA</t>
  </si>
  <si>
    <t>MURILLO SUCHE ESTHEFANIA SOLANGE</t>
  </si>
  <si>
    <t>MALDONADO SEDAMANOS JULIO FILEMON</t>
  </si>
  <si>
    <t>PALADINES SARANGO MARCO VINICIO</t>
  </si>
  <si>
    <t>AGILA OVIEDO JOSE FILOTEO</t>
  </si>
  <si>
    <t>SANCHEZ AGUILAR ENMA FLORENCIA</t>
  </si>
  <si>
    <t>CARPIO PARRA ABRAHAN IGNACIO</t>
  </si>
  <si>
    <t>CAMPOVERDE PONCE LUIS FERNANDO</t>
  </si>
  <si>
    <t>JUMBO SARANGO DAVID GONZALO</t>
  </si>
  <si>
    <t>LEON ANDRADE RUTH INES</t>
  </si>
  <si>
    <t>CAMPAÑA ELECTORAL 2023, VOCALES DE JUNTAS PARROQUIALES, PARROQUIAL, LA PEAÑA, PARTIDO POLITICO AVANZA, LISTA 8, JPEO-CNE-637-29-09-2022-PERM</t>
  </si>
  <si>
    <t>RIOS CASTILLO ANGEL ROGERIO</t>
  </si>
  <si>
    <t>VALDIVIEZO VELASCO JOHN STEEVEN</t>
  </si>
  <si>
    <t>ARMIJOS ARMIJOS DANESSA TAMARA</t>
  </si>
  <si>
    <t>CHICAIZA ABRIL MERCEDES DE LOURDES</t>
  </si>
  <si>
    <t>MENDEZ JUCA NELLY CARMEN</t>
  </si>
  <si>
    <t>COROZO CAICEDO KEVIN FEDERICO</t>
  </si>
  <si>
    <t>VELEZ CUENCA WILLIAM PATRICIO</t>
  </si>
  <si>
    <t>SAGBALCELA AYABACA SONIA ALEJANDRINA</t>
  </si>
  <si>
    <t>PLANTA POTABILIZADORA DE AGUA PORTUARIA</t>
  </si>
  <si>
    <t>RAMON TORRES MAYDA JHOHANNA</t>
  </si>
  <si>
    <t>SARANGO YACELGA ANGELICA MARIA</t>
  </si>
  <si>
    <t>TRIMACO-MIJ S.A.S.</t>
  </si>
  <si>
    <t>MOLINA GOMEZ HUGO JONATHAN</t>
  </si>
  <si>
    <t>LA TERRAZA DRINK</t>
  </si>
  <si>
    <t>AGUIRRE GALARZA YESSENIA ANABEL</t>
  </si>
  <si>
    <t>MATUTE CALLE FRANKLIN MANUEL</t>
  </si>
  <si>
    <t>MOLINA OVIEDO ERICK MAURICIO</t>
  </si>
  <si>
    <t>PAÑALERAS DANNA CAROLINA</t>
  </si>
  <si>
    <t>FARMACIAS DANNA CAROLINA EM</t>
  </si>
  <si>
    <t>CHUQUIMARCA PALACIOS KAROL MISHEL</t>
  </si>
  <si>
    <t>BUSTAMANTE BUSTAMANTE CRISTIAN ADAN</t>
  </si>
  <si>
    <t>FRIGOCARNES MATIGOL</t>
  </si>
  <si>
    <t>ORTIZ TRUJILLO YASSER JAVIER</t>
  </si>
  <si>
    <t>VEINTEMILLA ALAVA BOLIVAR ELOY</t>
  </si>
  <si>
    <t>HIDRAULICA Y TORNERIA BOLIVAR</t>
  </si>
  <si>
    <t>CORREA JIMENEZ MARIA DANIELA</t>
  </si>
  <si>
    <t>SOLORZANO VALIENTE DANNY RAFAEL</t>
  </si>
  <si>
    <t>ENCALADA BERREZUETA JOANNA CUMANDA</t>
  </si>
  <si>
    <t>MARTHINA CAFE RESTAURANT</t>
  </si>
  <si>
    <t>MORA SABANDO FRANCISCO HERNAN</t>
  </si>
  <si>
    <t>GIL VELASQUEZ GILSON JOSE</t>
  </si>
  <si>
    <t>DOMINICANO AUTO SONIDO</t>
  </si>
  <si>
    <t>SARAGURO MENDIETA CARLOS JHON</t>
  </si>
  <si>
    <t>LAVADORA DON CARLOS</t>
  </si>
  <si>
    <t>REZABALA GONZALES JOSE GABRIEL</t>
  </si>
  <si>
    <t>HERMANOS REZABALA</t>
  </si>
  <si>
    <t>ROMERO REYES SAUL IVAN</t>
  </si>
  <si>
    <t>ECHEVERRIA MOSQUERA ALBA LUZ</t>
  </si>
  <si>
    <t>BRAVO COLLAGUAZO KARINA VANESA</t>
  </si>
  <si>
    <t>RODRIGUEZ URGILEZ ALEJANDRO SEBASTIAN</t>
  </si>
  <si>
    <t>CONZA PAZ CRISTHIAN MANUEL</t>
  </si>
  <si>
    <t>ORELLANA TERREROS ANGELO PATRICIO</t>
  </si>
  <si>
    <t>CUEVA CUEVA INGRID EDYTH</t>
  </si>
  <si>
    <t>SOFICAM</t>
  </si>
  <si>
    <t>DAUL VILLEGAS CARINA DEL CARMEN</t>
  </si>
  <si>
    <t>LEON ORDOÑEZ CHRISTIAN YOVANNY</t>
  </si>
  <si>
    <t>CENTRAL EL GUABO</t>
  </si>
  <si>
    <t>PALMA BEJARANO ELSA PIEDAD</t>
  </si>
  <si>
    <t>OJEDA JARAMILLO BRENDA GERALDINE</t>
  </si>
  <si>
    <t>MATAMBRE RESTO GRILL</t>
  </si>
  <si>
    <t>MARQUEZ JAPON SANDRA DOLORES</t>
  </si>
  <si>
    <t>MANTACUY FONSECA JULIANA KATIUSKA</t>
  </si>
  <si>
    <t>ARAUJO VALENCIA MARIA JOSE</t>
  </si>
  <si>
    <t>SHADALINE COSMETIC S.A.S.</t>
  </si>
  <si>
    <t>SHADALINE</t>
  </si>
  <si>
    <t>CARRASCO ILLESCAS TANIA YOLANDA</t>
  </si>
  <si>
    <t>AYALA GOMEZ AMERICA SUSANA</t>
  </si>
  <si>
    <t>ROGEL CHAMBA MARTHA LUCRECIA</t>
  </si>
  <si>
    <t>ROMAN MANUEL MARIA</t>
  </si>
  <si>
    <t>JORDAN IDROVO ANGEL AUGUSTO</t>
  </si>
  <si>
    <t>SANCHEZ MOROCHO GONZALO GUILLERMO</t>
  </si>
  <si>
    <t>ROGEL JUMBO JEAN CARLOS</t>
  </si>
  <si>
    <t>PRECIADO SANCHEZ CARLOS AGUSTIN</t>
  </si>
  <si>
    <t>BRITO RODRIGUEZ WASHINTONG ALFONSO</t>
  </si>
  <si>
    <t>DESPENSA SAGITARIO</t>
  </si>
  <si>
    <t>LOPEZ ARMIJOS JIMMY FRANCISCO</t>
  </si>
  <si>
    <t>FORESTLIFE CIA.LTDA.</t>
  </si>
  <si>
    <t>CABRERA OLIVEROS CESAR GERMAN</t>
  </si>
  <si>
    <t>RUEDA SEGOVIA EDISON ANIBAL</t>
  </si>
  <si>
    <t>COMPAÑIA DE TRANSPORTE S.A. OROCONTI</t>
  </si>
  <si>
    <t>RODRIGUEZ CAICEDO MARIA BLANCA</t>
  </si>
  <si>
    <t>DURAN GANCHOZA FABIOLA VANESSA</t>
  </si>
  <si>
    <t>MORA SARANGO ERWIN OSWALDO</t>
  </si>
  <si>
    <t>ROMERO BARRENO LUIS OSWALDO</t>
  </si>
  <si>
    <t>GARABATOS</t>
  </si>
  <si>
    <t>PAPIYUSS S.A.</t>
  </si>
  <si>
    <t>PAPIYUSS</t>
  </si>
  <si>
    <t>FEIJOO AGUILAR GUILLERMO UBALDO</t>
  </si>
  <si>
    <t>DIAZ YAGUACHI DARWIN JHONNY</t>
  </si>
  <si>
    <t>CHAVEZ PLUAS ROSA DEL CONSUELO</t>
  </si>
  <si>
    <t>PAUCAR IMAICELA AURIA YOFANY</t>
  </si>
  <si>
    <t>BAZAR Y PAPELERIA YOFANY</t>
  </si>
  <si>
    <t>CAMPOS HIDALGO SANTOS ANDRES</t>
  </si>
  <si>
    <t>MULTIPLES SERVICIOS</t>
  </si>
  <si>
    <t>LUZURIAGA SANGURIMA DANIEL ALFREDO</t>
  </si>
  <si>
    <t>ELIZALDE MUÑOZ JOSE ALBERTO</t>
  </si>
  <si>
    <t>AGURTO PRADO YULIANA LISSETH</t>
  </si>
  <si>
    <t>MINA MARYI ANDREA</t>
  </si>
  <si>
    <t>VASCONEZ BELDUMA CHRISTIAN JOHN</t>
  </si>
  <si>
    <t>PINCAY SOLEDISPA GLENDA DEL ROCIO</t>
  </si>
  <si>
    <t>MORALES AÑAZCO IVAN MARCELO</t>
  </si>
  <si>
    <t>FRIGOCARNES DON IVAN</t>
  </si>
  <si>
    <t>ROMERO BEDOYA JORGE LUIS</t>
  </si>
  <si>
    <t>TAPICERIA ROMERITO</t>
  </si>
  <si>
    <t>CAPA ROMERO MANUEL LEONARDO</t>
  </si>
  <si>
    <t>MIGUELITO</t>
  </si>
  <si>
    <t>ROJAS CASTILLO CARLOS JAVIER</t>
  </si>
  <si>
    <t>MINUCHE JARA LORENZO BOLIVAR</t>
  </si>
  <si>
    <t>CEFERINO VALDIVIEZO JULIO CESAR</t>
  </si>
  <si>
    <t>VARGAS CARRION MIGUEL ROLANDO</t>
  </si>
  <si>
    <t>CHACHO GUAMAN MARTHA CECILIA</t>
  </si>
  <si>
    <t>RAMON PEDRO EDUARDO</t>
  </si>
  <si>
    <t>JIMENEZ MORALES CECILIA ALEXANDRA</t>
  </si>
  <si>
    <t>QUINTANA GALLEGOS PEDRO FRANCISCO</t>
  </si>
  <si>
    <t>PRONUT</t>
  </si>
  <si>
    <t>ILLESCAS QUIMI JOSE VICENTE</t>
  </si>
  <si>
    <t>TORRES CARRILLO JOHANNA JACQUELINE</t>
  </si>
  <si>
    <t>MACAS LARGO JOSE</t>
  </si>
  <si>
    <t>CERVANTES AVILEZ HAMILTON IVAN</t>
  </si>
  <si>
    <t>ZAMORA SUMBA JORGE EDUARDO</t>
  </si>
  <si>
    <t>TRANSFRONTERIZA DE HUAQUILLAS HUAQUITRANSPORT S A</t>
  </si>
  <si>
    <t>CASTILLO FRANCO FERNANDO</t>
  </si>
  <si>
    <t>MOROCHO AVILA KATHERINE BRIGITTE</t>
  </si>
  <si>
    <t>LA VEREDA DEL SABOR</t>
  </si>
  <si>
    <t>CEDENO FIGUEROA RAMONA DOLORES</t>
  </si>
  <si>
    <t>ESPINOZA ESCOBAR ANIBAL ANDRES</t>
  </si>
  <si>
    <t>FEIJOO RUILOVA PAUL ALEXANDER</t>
  </si>
  <si>
    <t>DAVILA GONZAGA IDELVA JUDITH</t>
  </si>
  <si>
    <t>RAMON GIRON ROONAL JAVIER</t>
  </si>
  <si>
    <t>ORDOÑEZ BLACIO MARIA ELENA</t>
  </si>
  <si>
    <t>TAMAYO JIMENEZ JULIO JACINTO</t>
  </si>
  <si>
    <t>PROCEL ROMERO CRISTHIAN JAVIER</t>
  </si>
  <si>
    <t>AZANZA AZANZA MARIA ROSENDA</t>
  </si>
  <si>
    <t>JIMENEZ CERVANTES ALBA LUCIA</t>
  </si>
  <si>
    <t>RUIZ SANCHEZ GABRIEL BENJAMIN</t>
  </si>
  <si>
    <t>CAMPOVERDE ASTUDILLO SERGIO FABIAN</t>
  </si>
  <si>
    <t>JURADO HIDALGO KARLA TATIANA</t>
  </si>
  <si>
    <t>REMACHE MAJI SEBASTIAN</t>
  </si>
  <si>
    <t>PARDO CUJE RUDY VERONICA</t>
  </si>
  <si>
    <t>FERRIGUAYAS</t>
  </si>
  <si>
    <t>BAZARAN GAONA MARCELO PATRICIO</t>
  </si>
  <si>
    <t>BERMEO MALDONADO JESSICA VICTORIA</t>
  </si>
  <si>
    <t>LAMAR VACA VICTOR HUGO</t>
  </si>
  <si>
    <t>ACUÑA DEL CASTILLO MAE YOVI</t>
  </si>
  <si>
    <t>MACHUCA RIOFRIO FANNY TERESA</t>
  </si>
  <si>
    <t>SCALDAFERRI QUEZADA GINO SALVATORIO</t>
  </si>
  <si>
    <t>TALLER DE REFRIGERACION FRIOFLASH</t>
  </si>
  <si>
    <t>ELIZALDE SANCHEZ NELLI ESPERANZA</t>
  </si>
  <si>
    <t>MOSQUERA MALDONADO SANDRA PATRICIA</t>
  </si>
  <si>
    <t>PRODUCTOS NATURALES EL PARAISO DE LA VIDA</t>
  </si>
  <si>
    <t>GRANDA CORDOVA GINA DEL CARMEN</t>
  </si>
  <si>
    <t xml:space="preserve">OZONO ECOLAVANDERIA </t>
  </si>
  <si>
    <t>ENCALADA SANCHEZ RICHARD PABLO</t>
  </si>
  <si>
    <t>MACAS ARANA HUGO DE JESUS</t>
  </si>
  <si>
    <t>CAMPOVERDE ENRIQUEZ CRISTHIAN ARTURO</t>
  </si>
  <si>
    <t>ESPINOZA GUAMAN LUIS ENRIQUE</t>
  </si>
  <si>
    <t>ALVARADO PEREZ CELIA URSULINA</t>
  </si>
  <si>
    <t>PESANTEZ NARVAEZ GENMA MARLENE</t>
  </si>
  <si>
    <t>TIENDA SG</t>
  </si>
  <si>
    <t>NAGUA NAGUA EDISON PATRICIO</t>
  </si>
  <si>
    <t>TOPCON C TOPOGRAFIA &amp; CONSTRUCCIONES CIVILES</t>
  </si>
  <si>
    <t>ZAMBRANO SERRANO CARMEN ESTEFANIA</t>
  </si>
  <si>
    <t>MINI MARKET TEDDY</t>
  </si>
  <si>
    <t>RAMIREZ JOSE FIDEL</t>
  </si>
  <si>
    <t>PARRILADAS EL NEGRITO</t>
  </si>
  <si>
    <t>VALENCIA RAMIREZ VIVIANA LORENA</t>
  </si>
  <si>
    <t>CREATIVIDADES LEO Y ZAID</t>
  </si>
  <si>
    <t>AQUA LIVE FC</t>
  </si>
  <si>
    <t>RODAGE</t>
  </si>
  <si>
    <t>LLANOS FAREZ NANCY JANETH</t>
  </si>
  <si>
    <t>SERVICIOS CONTABLES Y TRIBUTARIOS "PALACIOS LLANOS"</t>
  </si>
  <si>
    <t>RODRIGUEZ RAMIREZ CRISTINA VIVIANA</t>
  </si>
  <si>
    <t>GARCIA TENEZACA ANGEL ANDRES</t>
  </si>
  <si>
    <t>SEÑOR YOGY</t>
  </si>
  <si>
    <t>ERRAES ERRAES MERCY YOLANDA</t>
  </si>
  <si>
    <t>RESTAURANT KATHERIN</t>
  </si>
  <si>
    <t>FAJARDO ARIAS ROSARIO</t>
  </si>
  <si>
    <t>GODOS NOVARINO CRECENCIO</t>
  </si>
  <si>
    <t>PEÑA JURADO CECILIA ISABEL</t>
  </si>
  <si>
    <t>PACHECO PERALTA ZINNIA PILAR</t>
  </si>
  <si>
    <t>EXTERMIN</t>
  </si>
  <si>
    <t>GALARZA ACARO FREDY ANTONIO</t>
  </si>
  <si>
    <t>LA CASA DEL ARRANQUE</t>
  </si>
  <si>
    <t>PONCE CASTRO MARIA LEYDA</t>
  </si>
  <si>
    <t>ROMERO ESPINOZA PABLO ALBERTO</t>
  </si>
  <si>
    <t>FARMACIA MI MEDICA</t>
  </si>
  <si>
    <t>NEIRA CALDERON ITALO ORLANDO</t>
  </si>
  <si>
    <t>FARMACIA ANFERCI</t>
  </si>
  <si>
    <t>CAMPAÑA ELECTORAL 2019 ALCALDES MUNICIPALES CANTÓN EL GUABO MOVIMIENTO CREO, CREANDO OPORTUNIDADES LISTA 21 JPEEO-415-18-01-2019-PERM</t>
  </si>
  <si>
    <t>NOBLECILLA CORELLA JAIME ENRIQUE</t>
  </si>
  <si>
    <t>RAMIREZ RAMIREZ KAREN PAULINA</t>
  </si>
  <si>
    <t>LUDEÑA ARELLANO OLGA ENITH</t>
  </si>
  <si>
    <t>APOLO RAMIREZ JOSE GILBERTO</t>
  </si>
  <si>
    <t>TENESACA BLACIO ELIDA CAROLINA</t>
  </si>
  <si>
    <t>EL MESON DE CAROLINA RESTAURANT</t>
  </si>
  <si>
    <t>CHAVEZ SOCOLA MIRIAN NOEMI</t>
  </si>
  <si>
    <t>LOAYZA ROCERO MARIA DE LOS ANGELES</t>
  </si>
  <si>
    <t>CONSULTORIO VETERINARIA ANIMALANDIA</t>
  </si>
  <si>
    <t>DELGADO SANCHEZ MAYELA VIVIANA</t>
  </si>
  <si>
    <t>PAREDES CASTRO JESSICA ESTEPHANIE</t>
  </si>
  <si>
    <t>PIZARRO CEVALLOS MARLON GUILLERMO</t>
  </si>
  <si>
    <t>EL CAMBIO GASTRONOMIA CHINA ECUATORIANA</t>
  </si>
  <si>
    <t>CARRANZA AGUILAR ANGELA MARLENE</t>
  </si>
  <si>
    <t>LOJA LOJA DELFA</t>
  </si>
  <si>
    <t>RAMIREZ ROMERO MORAYMA PRISCILA</t>
  </si>
  <si>
    <t>NOVEDADES ERIKAREN</t>
  </si>
  <si>
    <t>ARMIJOS LIVIZACA MAYRA DEL ROCIO</t>
  </si>
  <si>
    <t>POLLOS REAL</t>
  </si>
  <si>
    <t>VALDEZ GUZMAN ADOLFO</t>
  </si>
  <si>
    <t>GALARZA GALLARDO ESMELI UVALDO</t>
  </si>
  <si>
    <t>QUICHIMBO ALBURQUEQUE HUGO ANTONIO</t>
  </si>
  <si>
    <t>TIENDA "NUEVA ESPERANZA "</t>
  </si>
  <si>
    <t>SHOES KADESHY</t>
  </si>
  <si>
    <t>YANGE VANEGAS FREDY ERNESTO</t>
  </si>
  <si>
    <t>FINCA LA MARIA - LA PALMA</t>
  </si>
  <si>
    <t>CALVA PEÑALOZA SANDRA ELIZABETH</t>
  </si>
  <si>
    <t>CEDILLO DAVILA ADA ESTHER</t>
  </si>
  <si>
    <t>INFANTE FEIJOO MARIANA DE JESUS</t>
  </si>
  <si>
    <t>HOSPITALARIOS FARMARJOCH</t>
  </si>
  <si>
    <t>BRICEÑO CORREA JIMMY WLADIMIR</t>
  </si>
  <si>
    <t>ROMERO ROMERO KLEBER ALFONSO</t>
  </si>
  <si>
    <t>RUIZ DIOSES SANDRA MAGDALENA</t>
  </si>
  <si>
    <t>ZERDA GUERRA MAURO GREGORIO</t>
  </si>
  <si>
    <t>QUIÑONEZ VEGA LUIS JACINTO</t>
  </si>
  <si>
    <t>CANDO GARZON JESSICA LORENA</t>
  </si>
  <si>
    <t>AÑAZCO PACHECO GINA MIRELLA</t>
  </si>
  <si>
    <t>ZAPATANGA CAMPOVERDE PERPETUA MARGARITA</t>
  </si>
  <si>
    <t>CHERREZ JARAMILLO PILAR ELIZABETH</t>
  </si>
  <si>
    <t>ASOCIACION DE ARTESANOS PANIFICADORES DEL CANTON ARENILLAS</t>
  </si>
  <si>
    <t>TANDAZO CASTRO EDWIN PATRICIO</t>
  </si>
  <si>
    <t>PEREZ RODRIGUEZ LUCRECIA ROXANA</t>
  </si>
  <si>
    <t>ESPINOSA SANCHEZ SAIDA SORAYA</t>
  </si>
  <si>
    <t>CASTILLO MENDOZA MARIA GEORGINA</t>
  </si>
  <si>
    <t>KENIA</t>
  </si>
  <si>
    <t>GALARZA HERRERA RICHARD ANDRES</t>
  </si>
  <si>
    <t>ESPINOSA LOAIZA CRISTHIAN HERNAN</t>
  </si>
  <si>
    <t>AUTOMOTORES EL PARIENTE</t>
  </si>
  <si>
    <t>MOROCHO MARQUEZ CHRISTIAN HOMERO</t>
  </si>
  <si>
    <t>MACAS AUGUSTO FRANCISCO</t>
  </si>
  <si>
    <t>JUNTA ADMINISTRADORA DE AGUA POTABLE DEL SITIO GUABILLO</t>
  </si>
  <si>
    <t>CREACIONES MARY</t>
  </si>
  <si>
    <t>ESPINOZA CASTAÑEDA BRYAN ALEXANDER</t>
  </si>
  <si>
    <t>TALLER TECFA</t>
  </si>
  <si>
    <t>CAMPOVERDE VICENTE WILLIAN ANDRES</t>
  </si>
  <si>
    <t>DECORMA S.A.S.</t>
  </si>
  <si>
    <t>DECORMA</t>
  </si>
  <si>
    <t>TANDAZO MARQUEZ EDINSON DE JESUS</t>
  </si>
  <si>
    <t>PADILLA ALVAREZ GENESIS NAYELY</t>
  </si>
  <si>
    <t>GARCIA MUÑOZ NICOLAS ANDRES</t>
  </si>
  <si>
    <t>SALON DE EVENTOS GARCIA</t>
  </si>
  <si>
    <t>MORLA BRITO KEVIN ADRIAN</t>
  </si>
  <si>
    <t>KEVIN MORLA BRITO</t>
  </si>
  <si>
    <t>ROMERO RAMON JUAN ALBERTO</t>
  </si>
  <si>
    <t>CORDOVA PAUCAR ITATY DEL CISNE</t>
  </si>
  <si>
    <t>ITATY MOTOR'S</t>
  </si>
  <si>
    <t>LOAYZA MUÑOZ NARCISA DEL ROSARIO</t>
  </si>
  <si>
    <t>CARRANZA OCHOA SUSANA ARACELY</t>
  </si>
  <si>
    <t>CUEVA FAJARDO BRIGITTE LILIBETH</t>
  </si>
  <si>
    <t>SUAREZ MOROCHO LIZBETH ALEXANDRA</t>
  </si>
  <si>
    <t>COMERCIALIZADORA DE FRUTA HISUFRUT</t>
  </si>
  <si>
    <t>YANEZ VERA YESELY PATRICIA</t>
  </si>
  <si>
    <t>SANTANA ZAMBRANO AARON ISRAEL</t>
  </si>
  <si>
    <t>FERNANDEZ ALONZO PAOLA JAMILET</t>
  </si>
  <si>
    <t>TIENDA BASICA PAOLITA</t>
  </si>
  <si>
    <t>MORA MORA SERVIO DANILO</t>
  </si>
  <si>
    <t>PLATA MARRERO JUAN CARLOS</t>
  </si>
  <si>
    <t>VALLEJO PIEDRA JENNY PAOLA</t>
  </si>
  <si>
    <t>HONEY FROZEN</t>
  </si>
  <si>
    <t>AREVALO CHOEZ EVA MARJORIE</t>
  </si>
  <si>
    <t>DIOSES AGUIRRE VIVIANA KATHERINE</t>
  </si>
  <si>
    <t>EXCLUSIVIDADES SNYDER QUEVEDO</t>
  </si>
  <si>
    <t>COMPAÑIA DE TRANSPORTE PESADO NACIONAL E INTERNACIONAL MINASDEVALLEHERMOSO S.A.</t>
  </si>
  <si>
    <t>GIA PONTON KLEBER ELIAS</t>
  </si>
  <si>
    <t>BONILLA ALVAREZ MARIA CRISTINA</t>
  </si>
  <si>
    <t>GIRON PRADO YUBERTH GABRIEL</t>
  </si>
  <si>
    <t>MORALES ALAVA GINGER SAMANTHA</t>
  </si>
  <si>
    <t>BECERRA ROGEL ANDREA ANNABELL</t>
  </si>
  <si>
    <t>BEAUTIFUL STAR</t>
  </si>
  <si>
    <t>TORO REYES MARIA TATIANA</t>
  </si>
  <si>
    <t>LUCIN ESPINOZA LEONARDO DANIEL</t>
  </si>
  <si>
    <t>COMEDOR LAS CAÑITAS</t>
  </si>
  <si>
    <t>ANDRADE APOLO LENIN JOSUE</t>
  </si>
  <si>
    <t>PRODUCCIONES JP</t>
  </si>
  <si>
    <t>ZHIGUE SERRANO KEVIN SANTIAGO</t>
  </si>
  <si>
    <t>GOMEZ CUN DIANA ELIZABETH</t>
  </si>
  <si>
    <t>NAGUA JARRO MARIA ESTHER</t>
  </si>
  <si>
    <t>GODOY REYES JOAO PABLO</t>
  </si>
  <si>
    <t>LOAYZA TORRES SILVIA PAOLA</t>
  </si>
  <si>
    <t>BRITO VALAREZO FREDDY GUSTAVO</t>
  </si>
  <si>
    <t>FERRIHOGAR</t>
  </si>
  <si>
    <t>LOAYZA MARTINEZ ANDREA MAILLY</t>
  </si>
  <si>
    <t>CAMPOVERDE CARRION SHARIK AMAIRANY</t>
  </si>
  <si>
    <t>SUPERMERCADOS  SU AHORRO</t>
  </si>
  <si>
    <t>ROBLES JAYA RICHARD STEVEN</t>
  </si>
  <si>
    <t>LOAIZA TINOCO USWALDO JALISTO</t>
  </si>
  <si>
    <t>PANADERIA LOAIZA</t>
  </si>
  <si>
    <t>CAMPAÑA ELECTORAL 2023, VOCALES DE LA JUNTA PARROQUIAL, SARACAY, ALIANZA POR EL CAMBIO, LISTAS 5,77,105, JPEO-CNE-754-14-10-2022-PERM</t>
  </si>
  <si>
    <t>LOPEZ GUAMAN DIDIA NINOSKA</t>
  </si>
  <si>
    <t>MENDEZ VASQUEZ MAURICIO RODRIGO</t>
  </si>
  <si>
    <t>VASQUEZ SOLIS TATIANA ELIZABETH</t>
  </si>
  <si>
    <t>ZAPATA ORTEGA WILMER ALEXANDER</t>
  </si>
  <si>
    <t>GODOS ERAS CONSUELO</t>
  </si>
  <si>
    <t>DULCE MANIA LAURY</t>
  </si>
  <si>
    <t>ESPINOZA ZOZORANGA ONOFRE ELIBERTO</t>
  </si>
  <si>
    <t>CAMARGOLD S A</t>
  </si>
  <si>
    <t>CHOPSTICKS</t>
  </si>
  <si>
    <t>GUANUCHE PEREZ ROSA ELVIRA</t>
  </si>
  <si>
    <t>PICANTERIA EL BUEN SABOR</t>
  </si>
  <si>
    <t>PRADO JUVENCIO ALCIVIADES</t>
  </si>
  <si>
    <t>CAICEDO GUERRERO JOSELYN MISHEL</t>
  </si>
  <si>
    <t>EL MUNDO VIRTUAL</t>
  </si>
  <si>
    <t>GONZALEZ YANAYACO MARCIA LORELEY</t>
  </si>
  <si>
    <t>DIAZ NARVAEZ JENNY ESPERANZA</t>
  </si>
  <si>
    <t>DE LA CRUZ SAENZ OSWALDO JOSE</t>
  </si>
  <si>
    <t>SANTOS SANCHEZ WUILMER HERNAN</t>
  </si>
  <si>
    <t>DEPOSITO DE CALAMINAS</t>
  </si>
  <si>
    <t>JARAMILLO APOLO WILSON FRANCO</t>
  </si>
  <si>
    <t>ESPADERO GUERRERO LUCIA LORENZA</t>
  </si>
  <si>
    <t>DIAZ PRIETO EVELYN LISBETH</t>
  </si>
  <si>
    <t>MACAS MARIA ALICIA</t>
  </si>
  <si>
    <t>ORDOÑEZ CAJAS EDWIN ALFONSO</t>
  </si>
  <si>
    <t>FREIRE DAVILA TERESA MAIRITA</t>
  </si>
  <si>
    <t>EQUIMED</t>
  </si>
  <si>
    <t>PACHECO GUAMAN IVAN RAMIRO</t>
  </si>
  <si>
    <t>CHIMBO PINEDA NANCY ELVIRA</t>
  </si>
  <si>
    <t>CARRION CASTILLO FLAVIANO INOCENCIO</t>
  </si>
  <si>
    <t>MATERIALES DE CONTRUCCION ''CARRION ZAMBRANO''</t>
  </si>
  <si>
    <t>ALDEAN CARREÑO CAICER ESTUARDO</t>
  </si>
  <si>
    <t>TOLEDO PROCEL JOSE REMIGIO</t>
  </si>
  <si>
    <t>CRESPO TENESACA BRYAN ANDRES</t>
  </si>
  <si>
    <t>LEON SALAS JOFFRE JAVIER</t>
  </si>
  <si>
    <t>GOMEZ CORONEL ARTURO HERNAN</t>
  </si>
  <si>
    <t>PULGARIN DIAZ LUIS ENRIQUE</t>
  </si>
  <si>
    <t>ZIVADINOVIC BURNEO BRATISLAV</t>
  </si>
  <si>
    <t>NAULA AJILA LUIS COLON</t>
  </si>
  <si>
    <t>FINCA LA GOMEZ</t>
  </si>
  <si>
    <t>GALVEZ CORREA CESAR JORGE</t>
  </si>
  <si>
    <t>ASOCIACION DE COMERCIANTES MINORISTAS Y ANEXOS LOS FRONTERIZOS DE HUAQUILLAS</t>
  </si>
  <si>
    <t>MINGA ZHIGUE JOSE MIGUEL</t>
  </si>
  <si>
    <t>CUJILEMA BUÑAY MONICA</t>
  </si>
  <si>
    <t>COMERCIAL LAS CHAMITAS</t>
  </si>
  <si>
    <t>RUIZ BERECHE ELBER BORIS</t>
  </si>
  <si>
    <t>FERRETERIA EL ORO</t>
  </si>
  <si>
    <t>NARANJO CALDERON SILVIA ARACELY</t>
  </si>
  <si>
    <t>ROMAN BARZOLA SONIA CARINA</t>
  </si>
  <si>
    <t>GUAMAN BALCAZAR CARMEN JOSEFA</t>
  </si>
  <si>
    <t>ZEAS PROCEL MARCO ORLANDO</t>
  </si>
  <si>
    <t>CONSULTORIO MEDICO GENERAL</t>
  </si>
  <si>
    <t>CORDOVA SACAQUIRIN FRANCISCO ANDRES</t>
  </si>
  <si>
    <t>PARRALES SANTANA CARLOS JOSE</t>
  </si>
  <si>
    <t>VITERI FEIJOO WILMAN OSWALDO</t>
  </si>
  <si>
    <t>TECNOMEDICAL</t>
  </si>
  <si>
    <t>ESPINOZA ROSA AMADA</t>
  </si>
  <si>
    <t>EL ANTIPLANO</t>
  </si>
  <si>
    <t>ORTEGA HUACHISACA ELVIA ROSA</t>
  </si>
  <si>
    <t>CORREA ANCHUNDIA MARLON PATRICIO</t>
  </si>
  <si>
    <t>APOLO AGUILAR DIEGO SEGUNDO</t>
  </si>
  <si>
    <t>VILLAVERDE GOMEZ LETTY LASTENIA</t>
  </si>
  <si>
    <t>SUAREZ LARREATEGUI MAYRA MAGDALENA</t>
  </si>
  <si>
    <t>NOBLECILLA ASANZA BLANCA INES</t>
  </si>
  <si>
    <t>" HOSPITAL DEL RADIADOR "</t>
  </si>
  <si>
    <t>CUJE ASANZA NORMITA MARIA</t>
  </si>
  <si>
    <t>PLASTIFIESTA ANDRES</t>
  </si>
  <si>
    <t>HOLGUIN MIELES ENRIQUE ROGELIO</t>
  </si>
  <si>
    <t>REPUESTOS ELIAS</t>
  </si>
  <si>
    <t>MARRION AMY CAROL</t>
  </si>
  <si>
    <t>ASOCIACION MONTUBIA FRONTERA AVICOLA FRONAVI</t>
  </si>
  <si>
    <t>GONZALEZ JOSE GUILLERMO</t>
  </si>
  <si>
    <t>ALVAREZ CASTRO ANTONIO REINERIO</t>
  </si>
  <si>
    <t>JURE SAN MARTIN ISIDORA</t>
  </si>
  <si>
    <t>C242025</t>
  </si>
  <si>
    <t>FABRICACIÓN DE ALAMBRE DE METALES COMUNES NO FERROSOS: ALUMINIO; PLOMO, ZINC Y ESTAÑO COBRE CROMO, MANGANESO, NÍQUEL, ETCÉTERA MEDIANTE TREFILADO.</t>
  </si>
  <si>
    <t>ARCE ARROYO CARLOS ALFREDO</t>
  </si>
  <si>
    <t>ZHUNE PINEDA MANUEL EDUARDO</t>
  </si>
  <si>
    <t>MORENO BRAVO MARIA ALEXANDRA</t>
  </si>
  <si>
    <t>CONTANET</t>
  </si>
  <si>
    <t>BUSTAMANTE CONTENTO MARLENE</t>
  </si>
  <si>
    <t>CORDOVA CHAVEZ MARIA FERNANDA</t>
  </si>
  <si>
    <t>CABANILLA SANMARTIN DIANA IRAIDA</t>
  </si>
  <si>
    <t>AGUILAR GARCIA MARIA SOLEDAD</t>
  </si>
  <si>
    <t>HANZE SACHERI TEOFILO HABIB</t>
  </si>
  <si>
    <t>MENDEZ PALACIOS LEON ALBERTO</t>
  </si>
  <si>
    <t>VALAREZO RAMIRO</t>
  </si>
  <si>
    <t>MICROMERCADO RAMIRO</t>
  </si>
  <si>
    <t>IZA CRIOLLO EDITH GRICELDA</t>
  </si>
  <si>
    <t>MACHUCA POGO JOSEPH ABRAHAN</t>
  </si>
  <si>
    <t>RAMIREZ SALAZAR LIONSIO ANTONIO</t>
  </si>
  <si>
    <t>AGUIRRE VALAREZO EDUARDO GERARDO</t>
  </si>
  <si>
    <t>CHAMAIDAN VALDIVIEZO VERONICA DEL CARMEN</t>
  </si>
  <si>
    <t>ROMERO SANTIN VANESSA ELIZABETH</t>
  </si>
  <si>
    <t>AUTO CLEAN</t>
  </si>
  <si>
    <t>AGUA DE MONTAÑA LA VEGA</t>
  </si>
  <si>
    <t>MENENDEZ LEON FABIOLA ANTONIETA</t>
  </si>
  <si>
    <t>CEVICHERIA PUNTO MARINO</t>
  </si>
  <si>
    <t>TORRES LOAYZA JORGE WIRMAN</t>
  </si>
  <si>
    <t>MOROCHO GARZON JUANA VENECIA</t>
  </si>
  <si>
    <t>PAPELERIA COSMOS</t>
  </si>
  <si>
    <t>LABORATORIO DE ANALISIS CLINICO EXCELAB</t>
  </si>
  <si>
    <t>SODA BAR LA TURCA</t>
  </si>
  <si>
    <t>PINTADO BANDERAS NANCY MAGALY</t>
  </si>
  <si>
    <t>LA MODA</t>
  </si>
  <si>
    <t>ALVARADO SAAVEDRA ARIANA ROSMERI</t>
  </si>
  <si>
    <t>RAMIREZ MARTINEZ JAVIER RENE</t>
  </si>
  <si>
    <t>CORDOVA VERA CARMEN DORINDA</t>
  </si>
  <si>
    <t>NEIRA LLE SANG LUIS ROBERTO</t>
  </si>
  <si>
    <t>FARMACIA NORY</t>
  </si>
  <si>
    <t>CEDILLO ORELLANA JAVIER ALEXANDER</t>
  </si>
  <si>
    <t>CAMPAÑA ELECTORAL 2019 VOCALES DE JUNTAS PARROQUIALES PARROQUIA EL INGENIO MOVIMIENTO SUR UNIDO REGIONAL LISTA 100 JPEEO-150-18-01-2019-PERM</t>
  </si>
  <si>
    <t>LOAYZA ROMERO SIXTO JUVENAL</t>
  </si>
  <si>
    <t>BRAVO GONZALEZ BOLIVAR GONZALO</t>
  </si>
  <si>
    <t>MUÑOZ ORTIZ ERICK JHOEL</t>
  </si>
  <si>
    <t>EVENTOS &amp; DECORACIONES VILMA MUÑOZ</t>
  </si>
  <si>
    <t>SILVA LAPO LIBIO JORGE</t>
  </si>
  <si>
    <t>PEÑALOZA SIVISACA MICHEL ALEXANDRA</t>
  </si>
  <si>
    <t>ASESORIA CONTABLE TRIBUTARIA LABORAL ACTL</t>
  </si>
  <si>
    <t>ANDRADE VELEZ JUAN ARIANO</t>
  </si>
  <si>
    <t>PINDO VELEPUCHA ALEX FABRICIO</t>
  </si>
  <si>
    <t>TORO MALDONADO MAYRA ALEXANDRA</t>
  </si>
  <si>
    <t>MONSERRATE SARANGO YONATAN SAUL</t>
  </si>
  <si>
    <t>GONZALEZ ESPINOZA ANA DEL ROSARIO</t>
  </si>
  <si>
    <t>SISTEMAS ELECTRÓNICOS ESPECIALIZADOS</t>
  </si>
  <si>
    <t>SOLANO ABAD CARLOS EMILIO</t>
  </si>
  <si>
    <t>COOPERATIVA EN TAXIS COSMOPOLITA</t>
  </si>
  <si>
    <t>JUMBO CASTILLO FREDDY ANIBAL</t>
  </si>
  <si>
    <t>AGUILAR CARPIO MANUEL EFREN</t>
  </si>
  <si>
    <t>BARBA MINUCHE ELVIRA FABIOLA</t>
  </si>
  <si>
    <t>CAMARONERA HERMANOS GUILLEN FIGUEROA Y COMPAÑIA</t>
  </si>
  <si>
    <t>PERALTA SIAVICHAY LUIS NICANOR</t>
  </si>
  <si>
    <t>LICORERIA PAPAGALLO</t>
  </si>
  <si>
    <t>BELTRAN CHICA FAMER BOLIVAR</t>
  </si>
  <si>
    <t>GONZALEZ MALDONADO KERLY DANIELA</t>
  </si>
  <si>
    <t>ANZULES FRANCO LUIS ADALBERTO</t>
  </si>
  <si>
    <t>RIVAS ENCALADA MARTHINA</t>
  </si>
  <si>
    <t>CRESPO AZANZA GABRIELA ELIZABETH</t>
  </si>
  <si>
    <t>SANCHEZ SALINAS SUSANA IVANOBA</t>
  </si>
  <si>
    <t>CABRERA OROZCO HUGO EDUARDO</t>
  </si>
  <si>
    <t>LEMA ARCAYES IVAN KENNETH</t>
  </si>
  <si>
    <t>NOVEDADES EL RUSSO K</t>
  </si>
  <si>
    <t>PAREDES FLORES FREDDY ISRAEL</t>
  </si>
  <si>
    <t>POWER CHIP D A TUENTI</t>
  </si>
  <si>
    <t>GUANGA CUENCA ONHYL ALEXANDRA</t>
  </si>
  <si>
    <t>CASTILLO VALDIVIEZO MELISSA LEONELA</t>
  </si>
  <si>
    <t>GARCIA CONTRERAS LEONARDO FABIAN</t>
  </si>
  <si>
    <t>CONCESION MINERA ROLANDO</t>
  </si>
  <si>
    <t>PLANTA DE BENEFICIO PAMBIL</t>
  </si>
  <si>
    <t>BRUUS SIMISTERRA BIRGIT</t>
  </si>
  <si>
    <t>GEMA BIRGIT BOUTIQUE</t>
  </si>
  <si>
    <t>CAÑAR VALAREZO FABIAN VICENTE</t>
  </si>
  <si>
    <t>TALLER DE MECANICA EL GATO</t>
  </si>
  <si>
    <t>ARELLANO MORENO EMILY EUNICE</t>
  </si>
  <si>
    <t>ROMERO GALLARDO MARIA ESTHELA</t>
  </si>
  <si>
    <t>BUSTAMANTE MURILLO CESAR EMILIO</t>
  </si>
  <si>
    <t>CONSTRUCTORA ALANMATEO S.A.S.</t>
  </si>
  <si>
    <t>CAMPAÑA ELECTORAL 2023, VOCALES DE LAS JUNTAS PARROQUIALES, PARROQUIAL, BELLAMARIA, MOVIMIENTO SOMOS IGUALDAD IMPULSO E INTEGRACION SIII, LISTA 88, JPEO-CNE-556-26-09-2022-PERM</t>
  </si>
  <si>
    <t>AGUIRRE PAZMIÑO LUIS MANUEL</t>
  </si>
  <si>
    <t>ARCELA VALDIVIEZO BLANCA LILIANA</t>
  </si>
  <si>
    <t>SOLORZANO BRAVO DOLLY AMPARO</t>
  </si>
  <si>
    <t>GONZALEZ VINCES LUIS ARTEMAN</t>
  </si>
  <si>
    <t>GONZALEZ PINEDA BYRON GONZALO</t>
  </si>
  <si>
    <t>VALAREZO PINEDA DELIA VIRGINIA</t>
  </si>
  <si>
    <t>GILER MACIAS DANNY GABRIEL</t>
  </si>
  <si>
    <t>CABRERA AZANZA DIGNA YOLANDA</t>
  </si>
  <si>
    <t>ALVARADO PERALTA ROBERTO GONZALO</t>
  </si>
  <si>
    <t>SANCHEZ CAICEDO MARIA FERNANDA</t>
  </si>
  <si>
    <t>LINARES ABREU YADELVYS</t>
  </si>
  <si>
    <t>MAX DENTAL</t>
  </si>
  <si>
    <t>ALIANZA PRODUCTIVA DE FOMENTO INTEGRAL APFICOM C.LTDA. B.I.C.</t>
  </si>
  <si>
    <t>APFICOM C.LTDA. B.I.C.</t>
  </si>
  <si>
    <t>SARAGURO BUENO WILSON EFRAIN</t>
  </si>
  <si>
    <t>PIÑATERIA WILSON</t>
  </si>
  <si>
    <t>QUISHPE AYALA CESAR AARON</t>
  </si>
  <si>
    <t>VYRSTYUK OLHA</t>
  </si>
  <si>
    <t>ACADEMIA DE IDIOMAS VYRSTYUK</t>
  </si>
  <si>
    <t>ORDINOLA ESCALANTE ALFREDO MANUEL</t>
  </si>
  <si>
    <t>GLAMAGUI</t>
  </si>
  <si>
    <t>HERRERA PINZON CRISTIAN MANUEL</t>
  </si>
  <si>
    <t>COMERCIAL CRISTHIAN HERRERA</t>
  </si>
  <si>
    <t>DURAN SALAZAR CARMEN IDOLINA</t>
  </si>
  <si>
    <t>CRUZ LOVATO KARINA VANESSA</t>
  </si>
  <si>
    <t>ASANZA ORTEGA YADIRA DEL CISNE</t>
  </si>
  <si>
    <t>ASADERO EL FORASTERO</t>
  </si>
  <si>
    <t>CALDERON CALDERON ILTER FRANCISCO</t>
  </si>
  <si>
    <t>TIENDA ILCAL</t>
  </si>
  <si>
    <t>PUCHA SILVA DEISSY NOEMI</t>
  </si>
  <si>
    <t>PESANTEZ REYES MARIA ROSARIO</t>
  </si>
  <si>
    <t>HERRERA UGARTE HECTOR ELOY ANTONIO</t>
  </si>
  <si>
    <t>CRUZ ROJA PROVINCIAL DE EL ORO</t>
  </si>
  <si>
    <t>SOCIEDAD CIVIL MINERA LAS HUACAS</t>
  </si>
  <si>
    <t>SURIAGA MORALES ARMANDO MAURICIO</t>
  </si>
  <si>
    <t>DE LA ROSA MACIAS XAVIER ARMANDO</t>
  </si>
  <si>
    <t>"DELGRAF" DE LA ROSA GRAFICAS</t>
  </si>
  <si>
    <t>ROMAN ESCOBEDO VIVIANA AMPARO</t>
  </si>
  <si>
    <t>PIO GUIME DAVID FERNANDO</t>
  </si>
  <si>
    <t>ALMACEN RESORCAUCHO</t>
  </si>
  <si>
    <t>ULLAGUARI ZAUMBE ROSA ANA</t>
  </si>
  <si>
    <t>CORREA QUIROLA TERESA CARLOTA</t>
  </si>
  <si>
    <t>COOP. DE TAXI URSESA</t>
  </si>
  <si>
    <t>MARTINEZ ROSA DOLORES</t>
  </si>
  <si>
    <t>DISPENSARIO MEDICO SITIO LA MARAVILLA</t>
  </si>
  <si>
    <t>BERMEO FRANCO MERCEDES DE LOURDES</t>
  </si>
  <si>
    <t>VILLAREAL LARREATEGUI GENOVEVA ANGELA</t>
  </si>
  <si>
    <t>RODRIGUEZ OCHOA JENNIFER ELIZABETH</t>
  </si>
  <si>
    <t>CHICA MOSCOSO ROSA PETRONILA</t>
  </si>
  <si>
    <t>FEIJOO FEIJOO JUAN ANTONIO</t>
  </si>
  <si>
    <t>SOCIEDAD CIVIL MINERA CLARA MARIA 20</t>
  </si>
  <si>
    <t>CABRERA SEGUNDO OLMEDO</t>
  </si>
  <si>
    <t>SANCHEZ ROMERO RODRIGO DE JESUS</t>
  </si>
  <si>
    <t>AGILA LORGIA AMERICA</t>
  </si>
  <si>
    <t>JIMENEZ APONTE ERDAL SERVIO</t>
  </si>
  <si>
    <t>AGUTIER SHOES</t>
  </si>
  <si>
    <t>ALVARADO CHAVARRIA ABDON ANTONIO</t>
  </si>
  <si>
    <t>APOLO LALANGUI JOSE LUIS</t>
  </si>
  <si>
    <t>CALLE ROMERO FLOR AIDA JUANA</t>
  </si>
  <si>
    <t>TORRES CAICEDO YAMILE ALEXANDRA</t>
  </si>
  <si>
    <t>RUIZ MORAN CRISTHIAN DANIEL</t>
  </si>
  <si>
    <t>PRODUCCION DE CAMARON INTENSIVO EXITOSO PROCAMINEX S.A.</t>
  </si>
  <si>
    <t>FEIJOO GONZALEZ ENA MARITZA</t>
  </si>
  <si>
    <t>INDUORO</t>
  </si>
  <si>
    <t>ARCINIEGA GARINO GABRIELA ISABEL</t>
  </si>
  <si>
    <t>MINIMARKET PITU</t>
  </si>
  <si>
    <t>ENRIQUEZ PUCHAICELA CARMITA BEATRIZ</t>
  </si>
  <si>
    <t>CONFECCIONES CARMITA</t>
  </si>
  <si>
    <t>FEIJOO ALARCON FELIX MARIANO</t>
  </si>
  <si>
    <t>ROMANI MAYON YOLANDA PATRICIA</t>
  </si>
  <si>
    <t>GRANDA GRANDA VITELIO MIGUEL</t>
  </si>
  <si>
    <t>AGUILAR ULLAGUARI FABIAN ENRIQUE</t>
  </si>
  <si>
    <t>BENITEZ LUNA FRANCISCO BASILIO</t>
  </si>
  <si>
    <t>SANCHEZ ELIZALDE DELCIA YAKELI</t>
  </si>
  <si>
    <t>ASADERO DE POLLO PICO RICO</t>
  </si>
  <si>
    <t>CAPELO ARIAS BELISARIO AGUSTIN</t>
  </si>
  <si>
    <t>BARZALLO ORELLANA ANGEL DANIEL</t>
  </si>
  <si>
    <t>OROSCO VALDIVIEZO IRENE</t>
  </si>
  <si>
    <t>AGUILAR BALCAZAR MANUEL RICARDO</t>
  </si>
  <si>
    <t>FERRETERIA RICHARD</t>
  </si>
  <si>
    <t>MARTINEZ GUERRERO SONIA JUDITH</t>
  </si>
  <si>
    <t>TIENDA YULI</t>
  </si>
  <si>
    <t>PACHECO MARIETA</t>
  </si>
  <si>
    <t>GARCIA MENDOZA GISELLA PAULETTE</t>
  </si>
  <si>
    <t>SANCHEZ SARAGURO JUAN PABLO</t>
  </si>
  <si>
    <t>VIDAL CORDOVA LILIA MARGOT</t>
  </si>
  <si>
    <t>ANGEL ENCALADA FERNANDO JAVIER</t>
  </si>
  <si>
    <t>ANGEL MANGUERAS Y CONEXIONES HIDRAÚLICAS</t>
  </si>
  <si>
    <t>FISDOJ INSUMOS</t>
  </si>
  <si>
    <t>RUIZ QUEVEDO FANNY CUMANDA</t>
  </si>
  <si>
    <t>COELLO FAREZ CARMITA MARIA</t>
  </si>
  <si>
    <t>VELASCO GOMEZ HERNAN FERNANDO</t>
  </si>
  <si>
    <t>EDDITA BAR RESTAURANT</t>
  </si>
  <si>
    <t>OCHOA TORO YUCELY KATERINE</t>
  </si>
  <si>
    <t>MIMATHE</t>
  </si>
  <si>
    <t>REYES CORREA RICHARD FLAVIO</t>
  </si>
  <si>
    <t>BARRANCO OSCAR MIGUEL</t>
  </si>
  <si>
    <t>RAMIREZ GALARZA MARLENE ISABEL</t>
  </si>
  <si>
    <t>SANCHEZ SANCHEZ JORGE ARTURO</t>
  </si>
  <si>
    <t>GAONA PORRAS GLORIA ROSAURINA</t>
  </si>
  <si>
    <t>COMEDOR GLORIA</t>
  </si>
  <si>
    <t>GARCIA MONCADA JENNY FRANCISCA</t>
  </si>
  <si>
    <t>D PIKEOS</t>
  </si>
  <si>
    <t>SANCHEZ REYES DANTE HOMERO NERVO</t>
  </si>
  <si>
    <t>COOP.TAXIS ECUADOR MACHALA</t>
  </si>
  <si>
    <t>MACAS TORRES FERNANDO RAMIRO</t>
  </si>
  <si>
    <t>TORRES AGUIRRE GLADIS INDOLFA</t>
  </si>
  <si>
    <t>VISHCO QUICHIMBO CELESTE MICHELLE</t>
  </si>
  <si>
    <t>PICANTERÍA EL TIBU</t>
  </si>
  <si>
    <t>GRANDA CRUZ WASHINGTON GILBERTO</t>
  </si>
  <si>
    <t>LOAYZA ORDOÑEZ EFREN ENRIQUE</t>
  </si>
  <si>
    <t>UNIDAD EDUCATIVA DR JOSE MIGUEL GARCIA MORENO</t>
  </si>
  <si>
    <t>COPIADORA  DORISVER</t>
  </si>
  <si>
    <t>FLORES RAMIREZ MARIA KRUPSKAIA</t>
  </si>
  <si>
    <t>PLUA MUÑOZ NISSIA ELIZABETH</t>
  </si>
  <si>
    <t>CARRION MACAS VERONICA JACKELINE</t>
  </si>
  <si>
    <t>CARRION ROMERO AGUSTIN BENIGNO</t>
  </si>
  <si>
    <t>GUANUCHE ILLESCAS JOEL ALBERTO</t>
  </si>
  <si>
    <t>SARANGO LALANGUI MARIA DORALIZA</t>
  </si>
  <si>
    <t>AGUINSACA BURI PABLO FRANCISCO</t>
  </si>
  <si>
    <t>VACA NARANJO JENNICE SUSETH</t>
  </si>
  <si>
    <t>NG MONTENEGRO JUAN JOSE</t>
  </si>
  <si>
    <t>MIRANDA GONZAGA WILSON RICARDO</t>
  </si>
  <si>
    <t>CONSTRUCTORA CODIA CONSORCIO ORENSE DE INGEN.Y ARQUIT.C.LTDA</t>
  </si>
  <si>
    <t>GLORIA ESPAÑA PEÑA</t>
  </si>
  <si>
    <t>SANMARTIN QUEZADA THELMO ABEL</t>
  </si>
  <si>
    <t>CHAMBA ANAZCO DEYSY MAGALY</t>
  </si>
  <si>
    <t>CHAMAIDAN LANDIN PEDRO RUBEN</t>
  </si>
  <si>
    <t>FINCA LA VOLUNTAD</t>
  </si>
  <si>
    <t>COMPAÑIA HOTMINO S A</t>
  </si>
  <si>
    <t>ROGEL FLORES JOSE ADALBERTO</t>
  </si>
  <si>
    <t>FIERRO ARMIJOS JOSE FRANCISCO</t>
  </si>
  <si>
    <t>TECPRODENT</t>
  </si>
  <si>
    <t>PALADINES PARRA JORGE ORLANDO</t>
  </si>
  <si>
    <t>ROMERO ROMERO JUAN ANTONIO</t>
  </si>
  <si>
    <t>SANCHEZ GALLEGOS EFRAIN WILLIANS</t>
  </si>
  <si>
    <t>JALAIN S A</t>
  </si>
  <si>
    <t>PEREZ MALDONADO ENRIQUE GERMAN</t>
  </si>
  <si>
    <t>CENPLAFI</t>
  </si>
  <si>
    <t>DOMINGUEZ CHIRIBOGA ISABEL VICTORIA</t>
  </si>
  <si>
    <t>CABRERA LAVAYEN LUIS RODRIGO</t>
  </si>
  <si>
    <t>LIMA FEIJOO LETHY MERCEDES</t>
  </si>
  <si>
    <t>CARRIEL QUINTANA FRESSIA HIDALGUISA</t>
  </si>
  <si>
    <t>MUEBLERIA BRITANY</t>
  </si>
  <si>
    <t>7 DE AGOSTO</t>
  </si>
  <si>
    <t>OCHOA CHICAIZA BLANCA BERSABE</t>
  </si>
  <si>
    <t>CORDOVA RAMIREZ MARCIA BERTHA</t>
  </si>
  <si>
    <t>PITISACA SARAGURO FLORENCIO</t>
  </si>
  <si>
    <t>ENCARNACION DIAZ JANNETH ALEXANDRA</t>
  </si>
  <si>
    <t>MATUTE ENCALADA JHON FELIPE</t>
  </si>
  <si>
    <t>BAR RESTAURANT DIMANCHE</t>
  </si>
  <si>
    <t>ALVAREZ DE NIETO ROSALVIN YANETH</t>
  </si>
  <si>
    <t>FRIAS HUERA RICARDO OLEGARIO</t>
  </si>
  <si>
    <t>RAMON MESONES MARCIA ROSANA</t>
  </si>
  <si>
    <t>GONZALEZ AGUILAR JENNY GORETTY</t>
  </si>
  <si>
    <t>RODRIGUEZ DE LA CRUZ DIANA CARMITA</t>
  </si>
  <si>
    <t>ESPINOZA BECERRA MERCEDES ADELA</t>
  </si>
  <si>
    <t>CALZADO  PAOLA</t>
  </si>
  <si>
    <t>JARAMILLO VILLACRESES MAXIMO DAVID</t>
  </si>
  <si>
    <t>MARQUEZ TOBAR DOLORES LEOPOLDINA</t>
  </si>
  <si>
    <t>CALDERON ARCAYA PABLO STALIN</t>
  </si>
  <si>
    <t>CONDOY YAGUANA JOSE WILMER</t>
  </si>
  <si>
    <t>LOAYZA ROMERO MARCO VINICIO</t>
  </si>
  <si>
    <t>ARCENTALES AREVALO MICHAEL JOSE</t>
  </si>
  <si>
    <t>NIEMES MUÑOZ MIGUEL FABIAN</t>
  </si>
  <si>
    <t>SOCIEDAD CIVIL MINERA B Y 1/2</t>
  </si>
  <si>
    <t>FARAH AGUIRRE JOSE RENE</t>
  </si>
  <si>
    <t>LA CANCHITA DE XAVIER</t>
  </si>
  <si>
    <t>PUCHA SOLANO JOSE MIGUEL</t>
  </si>
  <si>
    <t>RAMON FREIRE JACQUELINE ALEXANDRA</t>
  </si>
  <si>
    <t>OYOLA TOBON SEGUNDO JOSE</t>
  </si>
  <si>
    <t>BEDOYA HURTADO JOSE MANUEL</t>
  </si>
  <si>
    <t>ORDOÑEZ ULLAURI NORA ALEXANDRA JACQUELINE</t>
  </si>
  <si>
    <t>FINCA LAS HECTARIAS</t>
  </si>
  <si>
    <t>ROMERO SANCHEZ KELVIN JOEL</t>
  </si>
  <si>
    <t>MULTILLANTAS Y REPUESTOS POMA</t>
  </si>
  <si>
    <t>ANDRADE ZARI MAURO EDISON</t>
  </si>
  <si>
    <t>CCDI EL ORO MARCABELI CENTENARIO</t>
  </si>
  <si>
    <t>CNH CENTENARIO</t>
  </si>
  <si>
    <t>COOPERATIVA DE TRANSPORTE MIXTO RUTAS MACHALEÑAS</t>
  </si>
  <si>
    <t>SINCHIRE ARMIJOS DEYSE JOHANNA</t>
  </si>
  <si>
    <t>ORELLANA MOROCHO KAINA ELIZABETH</t>
  </si>
  <si>
    <t>LOAYZA ELIZALDE FRIXION ALEXIS</t>
  </si>
  <si>
    <t>CREDITOS FRANCISCO</t>
  </si>
  <si>
    <t>CABRERA MASA ANGEL POLIVIO</t>
  </si>
  <si>
    <t>CEDEÑO LUCAS MARIUXI MONSERRATE</t>
  </si>
  <si>
    <t>CARLOSAMA GUATEMAL JORGE MAURICIO</t>
  </si>
  <si>
    <t>TOP SPORT</t>
  </si>
  <si>
    <t>ORTEGA SAGBAY ROSA CUMANDA</t>
  </si>
  <si>
    <t>J.E. GRANDA</t>
  </si>
  <si>
    <t>CALDERON GODOS VILMER RAFAEL</t>
  </si>
  <si>
    <t>CORDOVA SERRANO CESAR AUGUSTO</t>
  </si>
  <si>
    <t>CAFETERIA LAS TEJAS / ORO HOTEL</t>
  </si>
  <si>
    <t>PESANTEZ AGUIRRE ESTELA MARLENE</t>
  </si>
  <si>
    <t>DIGI MALECON</t>
  </si>
  <si>
    <t>BELDUMA TITUANA FERMIN CELESTINO</t>
  </si>
  <si>
    <t>SATAMA SINCHE JENNY MAGDALENA</t>
  </si>
  <si>
    <t>ROMERO ROBLES GINA ELIZABETH</t>
  </si>
  <si>
    <t>CAMPAÑA ELECTORAL 2019 CONCEJALES RURALES CANTON PORTOVELO PROVINCIA EL ORO PARTIDO SOCIAL CRISTIANO LISTA 6 JPEEO-599-18-01-2019-PERM</t>
  </si>
  <si>
    <t>SERRANO GRANDA HOLGER SAUL</t>
  </si>
  <si>
    <t>DUGARTE QUINTERO ANIBAL JOSE</t>
  </si>
  <si>
    <t>SORNOZA DELGADO KARINA NEREIDA</t>
  </si>
  <si>
    <t>BRILLAUTOTK</t>
  </si>
  <si>
    <t>HIDALGO VERA VICTOR ALEXANDRO</t>
  </si>
  <si>
    <t>MALDONADO SALAZAR FREDDY MAURICIO</t>
  </si>
  <si>
    <t>COMEDOR DE MAURICIO</t>
  </si>
  <si>
    <t>GUILLEN ORDOÑEZ SELENA YAMILETH</t>
  </si>
  <si>
    <t>BARY HAY</t>
  </si>
  <si>
    <t>AJILA MERCI ALEXANDRA</t>
  </si>
  <si>
    <t>FREIRE LUNA TATIANA SOFIA</t>
  </si>
  <si>
    <t>OVIEDO ARIAS JORGE LUIS</t>
  </si>
  <si>
    <t>RESTAURANT JAVI</t>
  </si>
  <si>
    <t>YAGUACHI PAREDES TANIA ELIZABETH</t>
  </si>
  <si>
    <t>VIVANCO RIOS EDDISON VINICIO</t>
  </si>
  <si>
    <t>MASISCAM S.A.</t>
  </si>
  <si>
    <t>RECUBRIMIENTOS &amp; SANDBLASTING S.A.</t>
  </si>
  <si>
    <t>AGUILAR CARRION ANTHONY JAVIER</t>
  </si>
  <si>
    <t>TECNIAUTO JAVIER</t>
  </si>
  <si>
    <t>ARAUJO SARMIENTO WALTER ENRIQUE</t>
  </si>
  <si>
    <t>HOSTAL EL COLIBRI</t>
  </si>
  <si>
    <t>ZARATE SALINAS BASILIO ANIBAL</t>
  </si>
  <si>
    <t>CREDIMPORT CELL</t>
  </si>
  <si>
    <t>ACOPIO ARMIJOS ACARMI S.A.</t>
  </si>
  <si>
    <t>ACARMI S.A.</t>
  </si>
  <si>
    <t>CHUCHUCA CUENCA STALIN RODRIGO</t>
  </si>
  <si>
    <t>RODRIGUEZ GARCIA BENJAMIN GUILLERMO</t>
  </si>
  <si>
    <t>BENJAMIN GUILLERMO RODRIGUEZ GARCIA</t>
  </si>
  <si>
    <t>ROMERO RAMIREZ GABRIELA CRISTINA</t>
  </si>
  <si>
    <t>SUCRE ACEVEDO JUAN JERONIMO</t>
  </si>
  <si>
    <t>MULTISERVICIOS AT HOME</t>
  </si>
  <si>
    <t>REYES FERNANDEZ SOLANGE DAYANARA</t>
  </si>
  <si>
    <t>OROZCO APOLO WILMAN RENE</t>
  </si>
  <si>
    <t>VULCANIZADORA PUYANGO</t>
  </si>
  <si>
    <t>AYALA MACHADO CLARIBETH</t>
  </si>
  <si>
    <t>PINEDA MACAS JOVA DEL ROSARIO</t>
  </si>
  <si>
    <t>CHAMBA MAZA ROSA JUDITH</t>
  </si>
  <si>
    <t>UNI FOR ME CE</t>
  </si>
  <si>
    <t>CEVALLOS VALAREZO MARIA DE LOS ANGELES</t>
  </si>
  <si>
    <t>COCOROCO XPRESS 1</t>
  </si>
  <si>
    <t>LUDEÑA TANDAZO WILLIAN BENITO</t>
  </si>
  <si>
    <t>ABEROS LAMBERT STEEVEN MYCHAELL</t>
  </si>
  <si>
    <t>BENALCAZAR QUIÑONES ROSA GISELA</t>
  </si>
  <si>
    <t>ZAPATA MORAN MARIA MELISSA</t>
  </si>
  <si>
    <t>MELISSA ZAPATA MORAN</t>
  </si>
  <si>
    <t>ORTIZ TIXILEMA JESSICA GABRIELA</t>
  </si>
  <si>
    <t>WM PAPELERIA</t>
  </si>
  <si>
    <t>MOROCHO MOLINA NILA MARIA</t>
  </si>
  <si>
    <t>NILA CELL</t>
  </si>
  <si>
    <t>CAMPOVERDE REQUELME ELIAS DAVID</t>
  </si>
  <si>
    <t>CONSORCIO MANTENIMIENTO EOR MACHALA</t>
  </si>
  <si>
    <t>SANCHEZ DE LA CRUZ MERCEDES MATILDE</t>
  </si>
  <si>
    <t>PADILLA ARMIJOS BORIS EFRAIN</t>
  </si>
  <si>
    <t>GODOY JORDAN MABI MARICELA</t>
  </si>
  <si>
    <t>J &amp; D</t>
  </si>
  <si>
    <t>MARTINEZ ANDARA JOSE MIGUEL</t>
  </si>
  <si>
    <t>MENDOZA HERRERA ANA YELISA</t>
  </si>
  <si>
    <t>NAVARRO CHIRINOS JESUS EDUARDO</t>
  </si>
  <si>
    <t>LARA´S PAN</t>
  </si>
  <si>
    <t>AZUERO CRIOLLO NESTOR VIDAL</t>
  </si>
  <si>
    <t>URGILES CARPIO JOSE LUIS</t>
  </si>
  <si>
    <t>TIUPUL TOABANDA LUIS ALFONSO</t>
  </si>
  <si>
    <t>CAMPAÑA ELECTORAL 2023, VOCALES DE LA JUNTA PARROQUIAL, PIEDRAS, ALIANZA PIÑAS POR EL CAMBIO, LISTAS 5,77,105, JPEO-CNE-214-23-09-2022-PERM</t>
  </si>
  <si>
    <t>MEDINA PALOMINO TANIA MARIA</t>
  </si>
  <si>
    <t>NIEVES PEREZ HENRY DAVID</t>
  </si>
  <si>
    <t>KELETH SHOP</t>
  </si>
  <si>
    <t>ROMERO BONILLA YOLANDA JUDITH</t>
  </si>
  <si>
    <t>DAVIDOVIC LANDESBERG GINA</t>
  </si>
  <si>
    <t>PINEDA BLACIO WILMER FABIAN</t>
  </si>
  <si>
    <t>TERAN PERUGACHI YAJAIRA TERESA</t>
  </si>
  <si>
    <t>CYBER CLINET</t>
  </si>
  <si>
    <t>CAMACHO PINZON NEUCITA MARIBEL</t>
  </si>
  <si>
    <t>MORA CASTILLO JONATHAN DAMIAN</t>
  </si>
  <si>
    <t>CACERES AGUILERA JACINTO</t>
  </si>
  <si>
    <t>RODRIGUEZ CARRION NESTOR BENIGNO</t>
  </si>
  <si>
    <t>MULTIMUEBLE LA AVANZADA</t>
  </si>
  <si>
    <t>PILATAXI YUNGAN MARIA MERCEDES</t>
  </si>
  <si>
    <t>BODEGA DE FRUTAS CARLITA</t>
  </si>
  <si>
    <t>MONTALVAN JIMENEZ SABRINA DEL ROCIO</t>
  </si>
  <si>
    <t>VALAREZO PACHECO MAGALY MARIA</t>
  </si>
  <si>
    <t>IZQUIERDO AGUILAR SEGUNDO NAPOLEON</t>
  </si>
  <si>
    <t>MAYANCELA AVILA PATRICIA DEL CARMEN</t>
  </si>
  <si>
    <t>ESPINOZA CHICAY FLORA MARIA</t>
  </si>
  <si>
    <t>GOMEZ RIOS GARDENIA NORMA</t>
  </si>
  <si>
    <t>TITUANA ARMIJOS JORGE ENRIQUE</t>
  </si>
  <si>
    <t>MITE TORO FRANCISCO ALFREDO</t>
  </si>
  <si>
    <t>PISCO PINARGOTE IMELDA JULIETA</t>
  </si>
  <si>
    <t>COBOS POGO ROMMEL JORGE</t>
  </si>
  <si>
    <t>PALACIOS TERREROS NOEMI PILAR</t>
  </si>
  <si>
    <t>GUILLEN GUILLEN MARCO ANTONIO</t>
  </si>
  <si>
    <t>CARBO GONZALEZ PEDRO JACINTO</t>
  </si>
  <si>
    <t>MECANICA DE MOTORES DIESEL CARBO</t>
  </si>
  <si>
    <t>GALLEGOS CUENCA CRISTHIAN JAVIER</t>
  </si>
  <si>
    <t>NINTENTO BLUE</t>
  </si>
  <si>
    <t>QUEZADA AGUILAR GREICY PAOLA</t>
  </si>
  <si>
    <t>CORDERO FAJARDO HUGO ANDRES</t>
  </si>
  <si>
    <t>BERMEO BERMEO JOSE ABEL</t>
  </si>
  <si>
    <t>MURILLO CHAMBA HENRI DANIEL</t>
  </si>
  <si>
    <t>CONDO MOCHA MAYRA ALEJANDRA</t>
  </si>
  <si>
    <t>RIVAS SANCHEZ JENNY MARIBEL</t>
  </si>
  <si>
    <t>MEDINA MONTESDEOCA SANTOS VALERIA</t>
  </si>
  <si>
    <t>GALLARDO GALARZA BERTHA MARIA</t>
  </si>
  <si>
    <t>CONFECCIONES BERTHITA</t>
  </si>
  <si>
    <t>VILLACRES SEMINARIO NANCY VICTORIA</t>
  </si>
  <si>
    <t>ALVAREZ OROZCO JAROL ERNESTO</t>
  </si>
  <si>
    <t>CHUCHUCA CHUCHUCA WILMER GEOVANNY</t>
  </si>
  <si>
    <t>ELEGANT FINE</t>
  </si>
  <si>
    <t>CAMPOS CASTRO JORGE ENRIQUE</t>
  </si>
  <si>
    <t>PACHAR MALDONADO BLANCA MARISOL</t>
  </si>
  <si>
    <t>PELAEZ CARDENAS ORLANDO JOAQUIN</t>
  </si>
  <si>
    <t>LICORERÍA STEEVEN</t>
  </si>
  <si>
    <t>BAR PUERTO MAR</t>
  </si>
  <si>
    <t>QUALITY BOUTIQUE</t>
  </si>
  <si>
    <t>VALDIVIEZO CARLOS URBANO</t>
  </si>
  <si>
    <t>TIENDA PRIMERO DE MAYO</t>
  </si>
  <si>
    <t>CARRION CORONEL MARIA SONIA</t>
  </si>
  <si>
    <t>CHAVEZ ROMERO JUAN ELIECER</t>
  </si>
  <si>
    <t>VEGA CARRERA JESUS SALVADOR</t>
  </si>
  <si>
    <t>VALAREZO TAPIA DAVID JORGE</t>
  </si>
  <si>
    <t>MULTILLANTAS Y BATERIAS</t>
  </si>
  <si>
    <t>PEREZ CAMACHO ALEX DANIEL</t>
  </si>
  <si>
    <t>AGUIRRE PRESIADO ARLE</t>
  </si>
  <si>
    <t>CORONADO BARREIRO MARTHA ESPERANZA</t>
  </si>
  <si>
    <t>DON MARIO</t>
  </si>
  <si>
    <t>INDEOP S.A.S.</t>
  </si>
  <si>
    <t>QUEZADA GARCIA SHAMY ARLHEN</t>
  </si>
  <si>
    <t>MOTO REPUESTOS LOPEZ</t>
  </si>
  <si>
    <t>COOPERATIVA DE TRANSPORTES EN TAXIS PARQUE COLON</t>
  </si>
  <si>
    <t>CAMPAÑA ELECTORAL 2014, CANTONAL, ARENILLAS, MOVIMIENTO PACHAKUTIK, CONSEJALAS O CONSEJALES RURALES, RESOLUCION-JPEO-EL ORO-58-25-11-2013</t>
  </si>
  <si>
    <t>ISBES ROGEL GEOVANNY MOISES</t>
  </si>
  <si>
    <t>ESPINOZA SANCHEZ VICENTE ARMANDO</t>
  </si>
  <si>
    <t>RAMOS RAMOS JORGE ENRIQUE</t>
  </si>
  <si>
    <t>RESTAURANTE EL DRAGON</t>
  </si>
  <si>
    <t>GORDILLO TENEMPAGUAY NUVE</t>
  </si>
  <si>
    <t>GONZAGA DIAZ JUAN DE JESUS</t>
  </si>
  <si>
    <t>HUIRACOCHA GALLARDO CRISTHIAN MARCELO</t>
  </si>
  <si>
    <t>PUBLIMAN</t>
  </si>
  <si>
    <t>PEREIRA BRAVO FLOR AMPARITO</t>
  </si>
  <si>
    <t>VICTOR DANIEL FEIJOO Y FEIJOO Y COMPANIA</t>
  </si>
  <si>
    <t>JARA OLEAS ROSA CLEOTILDE</t>
  </si>
  <si>
    <t>DIAZ ARROBO GERMAN ANIBAL</t>
  </si>
  <si>
    <t>COMPANIA AGRICOLA AGUICOE C LTDA</t>
  </si>
  <si>
    <t>CHUCHUCA MONSERRATE VIDAL ORLANDO</t>
  </si>
  <si>
    <t>ALVARES ALVARES CARLOS JULIO</t>
  </si>
  <si>
    <t>TIXI CHUCHUCA IVAN GONZALO</t>
  </si>
  <si>
    <t>UZHO VASQUEZ ALICIA DEL CARMEN</t>
  </si>
  <si>
    <t>TEMPO</t>
  </si>
  <si>
    <t>COOPERATIVA PESQUERA PACIFICO</t>
  </si>
  <si>
    <t>LOAYZA AGUILAR JONATAN UVALDO</t>
  </si>
  <si>
    <t>RIVERA AGUILAR SONIA MARIA</t>
  </si>
  <si>
    <t>COMPAÑIA DE TRANSPORTE MIXTO TRANSBARBONES S A</t>
  </si>
  <si>
    <t>ESPINOZA SOTOMAYOR RAQUEL VICTORIA</t>
  </si>
  <si>
    <t>RESTAURANTE PONGAL</t>
  </si>
  <si>
    <t>ROMERO GALARZA KLEBER ENRIQUE</t>
  </si>
  <si>
    <t>SERVICIOS LAPINCAR</t>
  </si>
  <si>
    <t>ARMIJOS SEGUNDO JULIO</t>
  </si>
  <si>
    <t>CAJAMARCA GONZALEZ KARINA ALEXANDRA</t>
  </si>
  <si>
    <t>ZHIGUI COYAGO JOSE LUIS</t>
  </si>
  <si>
    <t>RAMON BUSTAMANTE JENNY NARCISA</t>
  </si>
  <si>
    <t>LASSO ZAMORA JORGE ARMANDO</t>
  </si>
  <si>
    <t>LASSO SPORT</t>
  </si>
  <si>
    <t>RODRIGUEZ VEGA ANA DEL ROCIO</t>
  </si>
  <si>
    <t>EL MUNDO DEL PLASTICO</t>
  </si>
  <si>
    <t>BELDUMA BELDUMA GALO BENITO</t>
  </si>
  <si>
    <t>ROBAYO SIGCHO LUIS FELIPE</t>
  </si>
  <si>
    <t>YAGUANA MAZA ANGELICA ELIZABETH</t>
  </si>
  <si>
    <t>CANO ROJAS JOHN DAYRON</t>
  </si>
  <si>
    <t>LAVAPRONTO</t>
  </si>
  <si>
    <t>VEGA BARRE VIRGINIA YADIRA</t>
  </si>
  <si>
    <t>PEREZ AGUILAR ANGEL JACINTO</t>
  </si>
  <si>
    <t>ANGULO VALENCIA ROSA ELENA</t>
  </si>
  <si>
    <t>COMEDOR ROSITA NICOLE</t>
  </si>
  <si>
    <t>ELIZALDE FEIJOO JAVIER ARMANDO</t>
  </si>
  <si>
    <t>GALLARDO ASANZA LUCIO PEDRO</t>
  </si>
  <si>
    <t>FERNANDEZ MARQUEZ SILVERIO DAVID</t>
  </si>
  <si>
    <t>SORNOZA ZAMORA LUIYIS RAFAEL</t>
  </si>
  <si>
    <t>OCHOA DURAN OSCAR OLMEDO</t>
  </si>
  <si>
    <t>COMERCIAL OSCAR OCHOA</t>
  </si>
  <si>
    <t>MATAMOROS LOAYZA GONZALO VICTORIANO</t>
  </si>
  <si>
    <t>CA VA SO COMPANIA LIMITADA</t>
  </si>
  <si>
    <t>VALAREZO SANCHEZ KARLA LISSETH</t>
  </si>
  <si>
    <t>MEDIA NARANJA</t>
  </si>
  <si>
    <t>ROMERO GODOY LUIS ALBERTO</t>
  </si>
  <si>
    <t>CORONEL QUEZADA ALFONSO MARIO</t>
  </si>
  <si>
    <t>CASTILLO CORDOVA OLGA BEATRIZ</t>
  </si>
  <si>
    <t>CABINAS CHE</t>
  </si>
  <si>
    <t>DAVILA SOLANO RUBEN RODRIGO</t>
  </si>
  <si>
    <t>COLEGIO SANTA ROSA</t>
  </si>
  <si>
    <t>TRANSPORTE INTERNACIONAL Y TURISMO PUYATUMBES SA EN LIQUIDACION</t>
  </si>
  <si>
    <t>TRANSPORTE PUYANTUMBES S. A.</t>
  </si>
  <si>
    <t>CASTILLO VICENTE CLODOVEO</t>
  </si>
  <si>
    <t>ROMERO APOLO JUAN MARIA</t>
  </si>
  <si>
    <t>PANADERIA J.R</t>
  </si>
  <si>
    <t>ZAPATA VALDES DOLORES</t>
  </si>
  <si>
    <t>ARIAS DUARTE SEGUNDO MERQUIZEDE</t>
  </si>
  <si>
    <t>CIBER PUNTO COM</t>
  </si>
  <si>
    <t>MARY'S TASTE</t>
  </si>
  <si>
    <t>SAENZ VILLACIS SERGIO ROMAN</t>
  </si>
  <si>
    <t>FINCA EL ANGEL</t>
  </si>
  <si>
    <t>ARROBO COBOS JENNIFFER ANNABELL</t>
  </si>
  <si>
    <t>ESPINOZA BALCAZAR MARLON FERNANDO</t>
  </si>
  <si>
    <t>CHAGUARO SUAREZ DAVID TIMOTEO</t>
  </si>
  <si>
    <t>QUEZADA PINTA SERVIO TULIO</t>
  </si>
  <si>
    <t>PACHECO ROMERO MAYRA ALEXANDRA</t>
  </si>
  <si>
    <t>TIENDA DE ABARROTES MAYRITA</t>
  </si>
  <si>
    <t>CALLE CORTEZ MANUELA DE JESUS</t>
  </si>
  <si>
    <t>CHABLA AVILA JULIA MAGDALENA</t>
  </si>
  <si>
    <t>AFFARI DIFRATERI</t>
  </si>
  <si>
    <t>RODRIGUEZ CEVALLOS WILMER ANTONIO</t>
  </si>
  <si>
    <t>AUTO FILTROS PALMARFILS S A</t>
  </si>
  <si>
    <t>PALMARFILS</t>
  </si>
  <si>
    <t>PRECIADO MONTOYA LISSET VERONICA</t>
  </si>
  <si>
    <t>GARCIA CASTILLO HUMBERTO ALEJANDRO</t>
  </si>
  <si>
    <t>AGURTO JUMBO JULIO ARTEMAN</t>
  </si>
  <si>
    <t>ZAMBRANO AGUILAR HERNAN DAVID</t>
  </si>
  <si>
    <t>FLEUR  DE  LUXE</t>
  </si>
  <si>
    <t>ORTIZ GARCIA JOSE JAZMANY</t>
  </si>
  <si>
    <t>CABRERA ROBLES FREDDY JAVIER</t>
  </si>
  <si>
    <t>GONZAGA DIAZ ANGEL CRISTOBAL</t>
  </si>
  <si>
    <t>COMERCIAL GONZAGA</t>
  </si>
  <si>
    <t>MENDEZ SANTOS CARLOS LUIS</t>
  </si>
  <si>
    <t>TUAREZ BRAVO LISNEY CONCEPCION</t>
  </si>
  <si>
    <t>ALDAZ DAVILA SANTOS ARCADIO</t>
  </si>
  <si>
    <t>CUENCA ROMERO ROSA ESPERANZA</t>
  </si>
  <si>
    <t>ROSAS PLASTICAS</t>
  </si>
  <si>
    <t>LOPEZ ANDRADE ANTHONY ARTURO</t>
  </si>
  <si>
    <t>SOCIEDAD DIVINO NIÑO</t>
  </si>
  <si>
    <t>COMITE PRO MEJORAS DE LA URBANIZACION PALERMO DOS</t>
  </si>
  <si>
    <t>SOCIEDAD CIVIL DE HECHO 6 DE JULIO</t>
  </si>
  <si>
    <t>6 DE JULIO</t>
  </si>
  <si>
    <t>ROSALES TOBAR SIXTO ROBERTO</t>
  </si>
  <si>
    <t>PROQUIMSUR PRODUCTOS QUIMICOS DEL SUR CIA.LTDA.</t>
  </si>
  <si>
    <t>JARAMILLO ALVARADO DEYSSY GERMANIA</t>
  </si>
  <si>
    <t>MONSERRATE AGUIRRE ARTURO FERNANDO</t>
  </si>
  <si>
    <t>GALVEZ GONZALEZ MANUEL ANGEL</t>
  </si>
  <si>
    <t>GONZALEZ ARMIJOS DOMINGO CESAREO</t>
  </si>
  <si>
    <t>ELIZALDE ALBAN VICTOR ANDRES</t>
  </si>
  <si>
    <t>VERDAGUER COELLO JULIO CLEMENTE</t>
  </si>
  <si>
    <t>CAMPAÑA ELECTORAL 2019 CONCEJALES URBANOS POR CIRCUNSCRIPCION CANTÓN MACHALA FUERZA.EC LISTA 10 JPEEO-292-18-01-2019-PERM</t>
  </si>
  <si>
    <t>DIAZ OCHOA WILFER FILIBERTO</t>
  </si>
  <si>
    <t>LUCAS VILLACIS ANITA HERLITA</t>
  </si>
  <si>
    <t>LUCIA</t>
  </si>
  <si>
    <t>AGILA CHACON SILVIA JACKELINE</t>
  </si>
  <si>
    <t>NOVEDADES JULIANA</t>
  </si>
  <si>
    <t>MARIN CAPA ANNELLI MICHELLE</t>
  </si>
  <si>
    <t>JIMBO ERAS ILMA DE JESUS</t>
  </si>
  <si>
    <t>MALDONADO VALAREZO PRISCILA MARITRINI</t>
  </si>
  <si>
    <t>CAMPAÑA ELECTORAL 2023, VOCALES DE LAS JUNTAS PARROQUIALES, PARROQUIAL, UZHCURRUMI, AVANZA, LISTA 8, JPEO-CNE-626-29-2022-PERM</t>
  </si>
  <si>
    <t>MARCHENA JARAMILLO SIMON ISAIAS</t>
  </si>
  <si>
    <t>GRANDA FLORIN SULLY CORINA</t>
  </si>
  <si>
    <t>ALVARADO BALLADARES MARLENE DE MIMI</t>
  </si>
  <si>
    <t>MONTESDEOCA MONTESDEOCA AURORA JACQUELINE</t>
  </si>
  <si>
    <t>PELUQUERIA ESTEKEL</t>
  </si>
  <si>
    <t>SARANGO CUENCA DIANA CARINA</t>
  </si>
  <si>
    <t>EMBUTIDOS ADRIAN</t>
  </si>
  <si>
    <t>REYES CUEVA DIANA VANESSA</t>
  </si>
  <si>
    <t>DIANA MAR CONGELADOS Y FRESCOS</t>
  </si>
  <si>
    <t>TAPIA CALLE MARIA KARINA</t>
  </si>
  <si>
    <t>JAYA LUSURIAGA MIGUEL ANGEL</t>
  </si>
  <si>
    <t>CALZADO YESMINA</t>
  </si>
  <si>
    <t>BERMEO MAZA KARINA ELIZABETH</t>
  </si>
  <si>
    <t>BERREZUETA AGUILAR LUIS ALBERTO</t>
  </si>
  <si>
    <t>RADIO FENIX LA 12-40</t>
  </si>
  <si>
    <t>SARMIENTO BANEGAS KERLY GIANELLA</t>
  </si>
  <si>
    <t>KERLY GIAN</t>
  </si>
  <si>
    <t>YANZA BUELE ESTELITA DEL CARMEN</t>
  </si>
  <si>
    <t>MODAS DE CARMITA</t>
  </si>
  <si>
    <t>APOLO JARAMILLO OSCAR HUMBERTO</t>
  </si>
  <si>
    <t>SALINAS VILLAMAGUA KETTY MIRELLA</t>
  </si>
  <si>
    <t>GONZALEZ GANCHOZO ASHLEY MISHEL</t>
  </si>
  <si>
    <t>ASHLEY GONZALEZ NAILS</t>
  </si>
  <si>
    <t>MENDEZ BARROS MARCO ANTONIO</t>
  </si>
  <si>
    <t>FOTO ESTUDIO ROMA</t>
  </si>
  <si>
    <t>HEREDIA ANDRADE GENESIS MARIBEL</t>
  </si>
  <si>
    <t>MONSALVE AGUDELO ADRIANA LUCIA</t>
  </si>
  <si>
    <t>PATIÑO MENDEZ JOSE LUIS</t>
  </si>
  <si>
    <t>RINTINTIN VETERINARIA</t>
  </si>
  <si>
    <t>QUIÑONEZ MAYO DARWIN FREDDY</t>
  </si>
  <si>
    <t>PANADERIA PAN D CASA</t>
  </si>
  <si>
    <t>MOROCHO CAYO RITA MARISOL</t>
  </si>
  <si>
    <t>VANIDADES</t>
  </si>
  <si>
    <t>ORDOÑEZ TAPIA DIOSITA VILMA YADENIA</t>
  </si>
  <si>
    <t>GOMEZ VACACELA JUANA ESTHELA</t>
  </si>
  <si>
    <t>VILLAVICENCIO GUEVARA EULICES HIPOLITO</t>
  </si>
  <si>
    <t>ORDOÑEZ GUADALUPE DEL CISNE</t>
  </si>
  <si>
    <t>TIENDA LUPITA</t>
  </si>
  <si>
    <t>CABRERA AJILA JEFFERSON IVAN</t>
  </si>
  <si>
    <t>PEREIRA PIZARRO WILMER MOISES</t>
  </si>
  <si>
    <t>ALAVA VERA KLEBER ESAU</t>
  </si>
  <si>
    <t>CHAVARRIA REYES LEONELA JOSELYN</t>
  </si>
  <si>
    <t>OCHOA OCHOA DELIA GISELLA</t>
  </si>
  <si>
    <t>RIVERA GUAMAN WELLINGTON VICENTE</t>
  </si>
  <si>
    <t>MENDOZA ALVARADO PAOLA NICOLE</t>
  </si>
  <si>
    <t>YUMMI YUMMI</t>
  </si>
  <si>
    <t>ALEBRYAN</t>
  </si>
  <si>
    <t>GUAMAN GUAMAN NANCY PATRICIA</t>
  </si>
  <si>
    <t>TIENDA PAUL</t>
  </si>
  <si>
    <t>MERCHAN RUILOVA GABRIEL ADRIAN</t>
  </si>
  <si>
    <t>PRADO PUCHAICELA FLOR ALCISAR</t>
  </si>
  <si>
    <t>TALLER DON PRADO</t>
  </si>
  <si>
    <t>RIOFRIO SANCHEZ JINSOP GUSTAVO</t>
  </si>
  <si>
    <t>CARREÑO QUIZHPE WILMER STEVEN</t>
  </si>
  <si>
    <t>VASITOS EN ACCION</t>
  </si>
  <si>
    <t>ESPINOSA GONZALEZ LIVIA TARCILA</t>
  </si>
  <si>
    <t>HACIENDA BELLA AURORA</t>
  </si>
  <si>
    <t>SALLO COJITAMBO LEONILDA</t>
  </si>
  <si>
    <t>QUITO VASQUEZ GEORGINA</t>
  </si>
  <si>
    <t>G RECARGAS</t>
  </si>
  <si>
    <t>BACACELA GIA ANGEL VINICIO</t>
  </si>
  <si>
    <t>COMERCIAL DE CREDITO BACACELA</t>
  </si>
  <si>
    <t>AMAYA PENARANDA ROSA ELENA</t>
  </si>
  <si>
    <t>ASANZA RAMIREZ VICTOR EMILIO</t>
  </si>
  <si>
    <t>AGUILAR PEREIRA MIGUEL ANGEL</t>
  </si>
  <si>
    <t>LA PARRILLADA DE DEISY</t>
  </si>
  <si>
    <t>ROQUE ERAS MARYCELA DEL ROCIO</t>
  </si>
  <si>
    <t>CEVALLOS CALVA JULIO CESAR</t>
  </si>
  <si>
    <t>ROY ROSA LUISA</t>
  </si>
  <si>
    <t>CAGUANO MUÑOZ WALTER MANUEL</t>
  </si>
  <si>
    <t>COMERCIAL WALTER</t>
  </si>
  <si>
    <t>SOLANO TORRES ILIANA XIOMARA</t>
  </si>
  <si>
    <t>DRESS TO IMPRESS</t>
  </si>
  <si>
    <t>RODRIGUEZ BERNAL NIXON WILMER</t>
  </si>
  <si>
    <t>MEDINA CUENCA CARMITA DE JESUS</t>
  </si>
  <si>
    <t>ROMERO PACHECO FAUSTO ARTURO</t>
  </si>
  <si>
    <t>SARANGO CASTRO JOSE YOVANNE</t>
  </si>
  <si>
    <t>COBEÑA CHINGA LOURDES MARGARITA</t>
  </si>
  <si>
    <t>ACTIVACELL</t>
  </si>
  <si>
    <t>ORDONEZ CARRION HUGO GONZALO</t>
  </si>
  <si>
    <t>ESPINOZA PANCHANA KENNY GUSTAVO</t>
  </si>
  <si>
    <t>HERMANOS A LA OBRA PLUS</t>
  </si>
  <si>
    <t>TINOCO ESPINOSA AURORA DEL ROSARIO</t>
  </si>
  <si>
    <t>TIENDA PIEDACITA</t>
  </si>
  <si>
    <t>ESTACION DE SERVICIOS SAN LUIS</t>
  </si>
  <si>
    <t>FLORES CALLE ANDRES FRANCISCO</t>
  </si>
  <si>
    <t>ELIZALDE AGUILAR BARBARITA GUADALUPE</t>
  </si>
  <si>
    <t>JORDAN GOMEZ FREDDY ARMANDO</t>
  </si>
  <si>
    <t>RIVAS RAMON MANUEL DE JESUS</t>
  </si>
  <si>
    <t>FINCA ANTONIO MARIN</t>
  </si>
  <si>
    <t>CAMARONERA ULANMAR</t>
  </si>
  <si>
    <t>CHAGUAY CARRION LUIS ALBERTO</t>
  </si>
  <si>
    <t>RIOFRIO PROCEL JAIME TOMAS</t>
  </si>
  <si>
    <t>FINCA BELGICA</t>
  </si>
  <si>
    <t>SALAZAR HIDALGO ANGEL MANUEL</t>
  </si>
  <si>
    <t>QUEZADA ESPINOSA VILMA DE FATIMA</t>
  </si>
  <si>
    <t>CORREA JURADO JUANA YULIANA</t>
  </si>
  <si>
    <t>GARCES PIZARRO ANDREA ESTEFANIA</t>
  </si>
  <si>
    <t>BENAVIDES MONTERO LUIS FLORENCIO HUMBERTO</t>
  </si>
  <si>
    <t>CUSME COLLAGUAZO GINGER ELIZABETH</t>
  </si>
  <si>
    <t>TINOCO MOLINA HARDI LUIS</t>
  </si>
  <si>
    <t>LOARTE TAMA ANGEL FABIAN</t>
  </si>
  <si>
    <t>LOARTEFAST</t>
  </si>
  <si>
    <t>CHIRIBOGA CARRION SUSANA DEL CARMEN</t>
  </si>
  <si>
    <t>MARISQUERIA Y CANGREJADA DOÑA SUSI</t>
  </si>
  <si>
    <t>NARANJO QUEZADA NARCISA EUGENIA</t>
  </si>
  <si>
    <t>ORTEGA LOAIZA FAUSTO ENRIQUE</t>
  </si>
  <si>
    <t>MECANICA PIQUE</t>
  </si>
  <si>
    <t>ZHAMUNGUI ZHAMUNGUI MERCEDES</t>
  </si>
  <si>
    <t>CORNEJO HONORES RUBEN LAUTARO</t>
  </si>
  <si>
    <t>ROMERO AGUIRRE VINICIO XAVIER</t>
  </si>
  <si>
    <t>SEGOVIA BRAVO CLARIBEL DEL ROCIO</t>
  </si>
  <si>
    <t>QUEVEDO GALVEZ SANDRA ELIZABETH</t>
  </si>
  <si>
    <t>AVILES CORDOVA GILBERTO</t>
  </si>
  <si>
    <t>CHENCHE CABRERA JHON MICHAEL</t>
  </si>
  <si>
    <t>DE LA TORRE ROMERO JORGE FERNANDO</t>
  </si>
  <si>
    <t>GIGARED</t>
  </si>
  <si>
    <t>CARDENAS VALVERDE JULIO ENRIQUE</t>
  </si>
  <si>
    <t>DURAN ALMEIDA FREDDY JAVIER</t>
  </si>
  <si>
    <t>ALAY GALARZA ANGEL CRISOSTOMO</t>
  </si>
  <si>
    <t>SARANGO LUIS ORLANDO</t>
  </si>
  <si>
    <t>RIVADENEIRA MUÑOZ APOLINAR LIBORIO</t>
  </si>
  <si>
    <t>BAHIA DE CARAQUEZ</t>
  </si>
  <si>
    <t>PEREIRA PEREIRA SANDRA MARLENE</t>
  </si>
  <si>
    <t>CASTRO IÑIGUEZ ELENA MARILU</t>
  </si>
  <si>
    <t>CHINCHAY CELI DILCIA MARIANA</t>
  </si>
  <si>
    <t>LOPEZ MARIN MARIA FLORINDA</t>
  </si>
  <si>
    <t>ANDRADE VINCES JULIA ARGENTINA</t>
  </si>
  <si>
    <t>SALAZAR ALVARADO MARIA ANTONIETA</t>
  </si>
  <si>
    <t>FIGUEROA MUÑOZ MARIUXI LORENA</t>
  </si>
  <si>
    <t>GUTIERREZ ARMIJOS ROSA NATIVIDAD</t>
  </si>
  <si>
    <t>RAMON CARRIEL JORGE ENRIQUE</t>
  </si>
  <si>
    <t>GASPAR SERNA JUAN CARLOS</t>
  </si>
  <si>
    <t>SANCHEZ MEDINA ONOFRE EUSEBIO</t>
  </si>
  <si>
    <t>ESTACION DE SERVICIO ECUADOR C LTDA ESECLTDA</t>
  </si>
  <si>
    <t>AREVALO ROMAN LILI JACQUELINE</t>
  </si>
  <si>
    <t>RAMOS ROMERO NELLY AMPARO</t>
  </si>
  <si>
    <t>PUCHA QUICHIMBO MARIA ROSA ANGELINA</t>
  </si>
  <si>
    <t>ORDOÑEZ GOMEZ ROCIO ALEJANDRA</t>
  </si>
  <si>
    <t>MUÑOZ REYES ISABEL ALEXANDRA</t>
  </si>
  <si>
    <t>AGUILAR MORA MARIA CECILIA</t>
  </si>
  <si>
    <t>LEON PALADINES CESAR ALBERTO</t>
  </si>
  <si>
    <t>PELUQUERIA BUGI</t>
  </si>
  <si>
    <t>CHUNCHO ECHEVERRIA LUIS XAVIER</t>
  </si>
  <si>
    <t>CORTEZ PRECIADO ATAHUALPA</t>
  </si>
  <si>
    <t>ERIQUE GUERRERO JORGE VICENTE</t>
  </si>
  <si>
    <t>TALLER DE LATERIA Y PINTURA EL FLACO</t>
  </si>
  <si>
    <t>PARRA VERA LUIS ALBERTO</t>
  </si>
  <si>
    <t>CELI JARAMILLO ANGEL EDUARDO</t>
  </si>
  <si>
    <t>QUEZADA PATINO ANGEL UBALDINO</t>
  </si>
  <si>
    <t>LEON FREIRE CARMEN HERMINIA</t>
  </si>
  <si>
    <t>CURIPOMA JARAMILLO JOSE MAURICIO</t>
  </si>
  <si>
    <t>FUNDACION BENEFICA MARTHA ELIZABETH</t>
  </si>
  <si>
    <t>LAPO PALACIOS LAURO LEONARDO</t>
  </si>
  <si>
    <t>TALLER DE LATERIA LAPO</t>
  </si>
  <si>
    <t>GUARACA MARCATOMA LUIS JAIME</t>
  </si>
  <si>
    <t>CASTRO CARCHIPULLA JACINTA MARIANELA</t>
  </si>
  <si>
    <t>RECARGAS ELECTRONICAS MARINETH</t>
  </si>
  <si>
    <t>MARTINEZ ZHIGUE ESTHER DOLORES</t>
  </si>
  <si>
    <t>WIL ADRI CELL</t>
  </si>
  <si>
    <t>ARIAS SOTO JOHN HENRY</t>
  </si>
  <si>
    <t>ELIZALDE MARTINEZ NADIA DEL ROSARIO</t>
  </si>
  <si>
    <t>QUEZADA FUENTES NELLY PATRICIA</t>
  </si>
  <si>
    <t>COMPANIA MINERA ROCAMINGON S.A.</t>
  </si>
  <si>
    <t>GONZALEZ REYES NOEMI NICOLE</t>
  </si>
  <si>
    <t>GONZA TANDAZO MANUEL DAVID</t>
  </si>
  <si>
    <t>COMERCIAL ISAIAS</t>
  </si>
  <si>
    <t>CASTILLO REYES NORMA MARIANELLY</t>
  </si>
  <si>
    <t>VELEZ MENDEZ JOHN ALEXANDER</t>
  </si>
  <si>
    <t>SANCHEZ ROGEL MARIA DEL CARMEN</t>
  </si>
  <si>
    <t>MOREIRA MECIAS KETTY DEYSI</t>
  </si>
  <si>
    <t>JURADO ERAS FELICITA JACINTA</t>
  </si>
  <si>
    <t>DELGADO - JIMENEZ</t>
  </si>
  <si>
    <t>MORA NARVAEZ GLORIA MARIA</t>
  </si>
  <si>
    <t>LEON LOPEZ FRANCISCO FLORENCIO</t>
  </si>
  <si>
    <t>GRANJA DEL CISNE</t>
  </si>
  <si>
    <t>ROMERO MORA JIMMY ALEXANDER</t>
  </si>
  <si>
    <t>QUEVEDO CISNEROS JUANA YAJAIRA</t>
  </si>
  <si>
    <t>VOLUNTARIADO VINFAFIG</t>
  </si>
  <si>
    <t>SANDOYA ABALO KELVIN STALIN</t>
  </si>
  <si>
    <t>ESPINOSA MERCHAN JOHANNA BERENICE</t>
  </si>
  <si>
    <t>PALADINES GONZAGA TELMO VICENTE</t>
  </si>
  <si>
    <t>TORRES CONDOLO ORSAY IDERMO</t>
  </si>
  <si>
    <t>SANCHEZ FIERRO NELLY PIEDAD</t>
  </si>
  <si>
    <t>RESTAURANT Y PARRILLADAS RONNIE FER</t>
  </si>
  <si>
    <t>PAGUAY RUIZ NORMA</t>
  </si>
  <si>
    <t>RAMON PINEDA SEGUNDO ABEL</t>
  </si>
  <si>
    <t>CRESPO ROMERO MARCOS BENITO</t>
  </si>
  <si>
    <t>MI DON DE DIOS</t>
  </si>
  <si>
    <t>VILELA PONCE MARIA ANTONIETA</t>
  </si>
  <si>
    <t>ESPINOZA NEIRA JUAN EUGENIO</t>
  </si>
  <si>
    <t>CORDOVA LALANGUI VICTOR EUDORO</t>
  </si>
  <si>
    <t>CASTRO AMAYA WILMAN ENRIQUE</t>
  </si>
  <si>
    <t>ESTACION DE SERVICIOS CASTRO</t>
  </si>
  <si>
    <t>ROMERO AGUIRRE LUIS ORLANDO</t>
  </si>
  <si>
    <t>D'LUIS</t>
  </si>
  <si>
    <t>CARRION MONTESDEOCA DUGLAS SEGUNDO</t>
  </si>
  <si>
    <t>CASA INDUSTRIAL CARRION</t>
  </si>
  <si>
    <t>ROHODEN JIMENEZ JOHANA ELIZABETH</t>
  </si>
  <si>
    <t>FREIRE GOMEZ AMABLE PATRICIO</t>
  </si>
  <si>
    <t>MIJAS RAMIREZ MAYRA TATIANA</t>
  </si>
  <si>
    <t>PICANTERIA HOLA LA OLA</t>
  </si>
  <si>
    <t>HACIENDA MARIA PAULA</t>
  </si>
  <si>
    <t>RAMON CORONEL LUCILA</t>
  </si>
  <si>
    <t>VALAREZO NARVAEZ ANA DEL CISNE</t>
  </si>
  <si>
    <t>PLACENCIO MORA PABLO JAVIER</t>
  </si>
  <si>
    <t>OBRAS SERVICIOS Y SOLUCIONES "OSS"</t>
  </si>
  <si>
    <t>JARAMILLO BLACIO BLANCA GRETA</t>
  </si>
  <si>
    <t>MULTICOMERICIO BLANQUITA</t>
  </si>
  <si>
    <t>MALDONADO DELGADO OLGER EMILIO</t>
  </si>
  <si>
    <t>PALADINES ZAMBRANO JIMMY KLIOMAR</t>
  </si>
  <si>
    <t>ASADERO TORO PARTIDO ZARUMEÑO</t>
  </si>
  <si>
    <t>TOMALA ALADINO PROSPERO</t>
  </si>
  <si>
    <t>REY TORRES RONALD RAMIRO</t>
  </si>
  <si>
    <t>BAR DE LA NIÑA KEYLITA</t>
  </si>
  <si>
    <t>CARPIO ARMIJOS CARMEN DOLORES</t>
  </si>
  <si>
    <t>CORDOVA MONTAÑO FREDY TOBIAS</t>
  </si>
  <si>
    <t>FC AGENCIA DE ADUANAS</t>
  </si>
  <si>
    <t>MACAS ARMIJOS JOHANA DEL PILAR</t>
  </si>
  <si>
    <t>RUBIO CEFERINO HUMBERTO RAUL</t>
  </si>
  <si>
    <t>ANGEL MORAN ALEJANDRINA MAGINA</t>
  </si>
  <si>
    <t>TIENDA JUAN</t>
  </si>
  <si>
    <t>ESPINOSA ESPINOSA HILDA MARINA</t>
  </si>
  <si>
    <t>ASOCIACION DE PRODUCTORES BANANEROS ORGANICOS AGROVERDE</t>
  </si>
  <si>
    <t>JUMBO PEÑA AMABLE</t>
  </si>
  <si>
    <t>AGRICOLA E INDUSTRIAL AGRIQUILE S.A.</t>
  </si>
  <si>
    <t>JAPON BALCAZAR VERONICA ALEXANDRA</t>
  </si>
  <si>
    <t>TORRES AÑAZCO OMAR SAUL</t>
  </si>
  <si>
    <t>CHACHA PRIETO JOSE ROBERTO</t>
  </si>
  <si>
    <t>LOAYZA SALAZAR JULIA ESTILA MARINA</t>
  </si>
  <si>
    <t>ENCALADA GAONA LILIANA DEL CISNE</t>
  </si>
  <si>
    <t>ROMAN ESPINOZA GERARDO DE JESUS</t>
  </si>
  <si>
    <t>ARMIJOS SALINAS LUIS FELIPE</t>
  </si>
  <si>
    <t>REYES QUIÑONEZ EDISON HENRY</t>
  </si>
  <si>
    <t>DISCOTECA AMOR AMOR</t>
  </si>
  <si>
    <t>ORTIZ ZAPATA IVAN JACOBO</t>
  </si>
  <si>
    <t>ORTIZ OPTICAL CENTER</t>
  </si>
  <si>
    <t>MORAN RIZZO JONATHAN DAVID</t>
  </si>
  <si>
    <t>PARIS PARFUM PERFUMERIA MACHALA</t>
  </si>
  <si>
    <t>ARMIJOS CARRION JORGE LUIS</t>
  </si>
  <si>
    <t>EDULEARN</t>
  </si>
  <si>
    <t>IGLOBAL SAT</t>
  </si>
  <si>
    <t>ORAMA DIAZ HERIBERTO BASILIO</t>
  </si>
  <si>
    <t>MERIZALDES QUICHIMBO JAIME ANDRES</t>
  </si>
  <si>
    <t>GYM ELITE</t>
  </si>
  <si>
    <t>VILLALBA GUERRA JUAN CARLOS</t>
  </si>
  <si>
    <t>CABRERA CHAMAIDAN SHEYLA EPIFANIA</t>
  </si>
  <si>
    <t>SHEYCELL</t>
  </si>
  <si>
    <t>MULTISERVICIOS GUILLEN</t>
  </si>
  <si>
    <t>MALDONADO FERRER ESTHEFANIA ALEJANDRA</t>
  </si>
  <si>
    <t>FHERLOSUR CIA.LTDA.</t>
  </si>
  <si>
    <t>BARRAGAN ARROYO GABRIELA ELIZABETH</t>
  </si>
  <si>
    <t>PICANTERIA LOS TRILLIZOS</t>
  </si>
  <si>
    <t>VALVERDE GALLARDO MARIA SOLEDAD</t>
  </si>
  <si>
    <t>ALMEIDA SOLORZANO BRITHANY ANTONELA</t>
  </si>
  <si>
    <t>MOCHA FERNANDEZ LUIS ANTONIO</t>
  </si>
  <si>
    <t>AÑAZCO PALADINES JULIANA PAULETH</t>
  </si>
  <si>
    <t>RAMON RODRIGUEZ WILSON HERNAN</t>
  </si>
  <si>
    <t>MEDINA SISALIMA CRISTHIAN ANDRES</t>
  </si>
  <si>
    <t>C231030</t>
  </si>
  <si>
    <t>SERVICIOS DE APOYO A LA FABRICACIÓN DE VIDRIO Y PRODUCTOS DE VIDRIO A CAMBIO DE UNA RETRIBUCIÓN O POR CONTRATO.</t>
  </si>
  <si>
    <t>EL GALAPAGUITO</t>
  </si>
  <si>
    <t>DIAZ DIAZ HENRY AMARILDO</t>
  </si>
  <si>
    <t>SALAZAR CAMINOS NURIA NOHELIA</t>
  </si>
  <si>
    <t>VILLAMAR ALMEIDA ADRIANA ELIZABETH</t>
  </si>
  <si>
    <t>ELIZABETH MI TIENDA</t>
  </si>
  <si>
    <t>CHAMBA HERRERA MAGDALENA VICENTA</t>
  </si>
  <si>
    <t>DEPOSITO DE MADERA AGUILAR</t>
  </si>
  <si>
    <t>ALVARADO CRUZ CARLOS ALBERTO</t>
  </si>
  <si>
    <t>JAEN PEREZ YADIRA CRISTINA</t>
  </si>
  <si>
    <t>SUAREZ MORENO AMANDA CONSTANTINA</t>
  </si>
  <si>
    <t>QUEZADA PINEDA FANNY DEL ROCIO</t>
  </si>
  <si>
    <t>MOGROVEJO SALAZAR ANDREA LISBETH</t>
  </si>
  <si>
    <t>BAR ESCOLAR</t>
  </si>
  <si>
    <t>ESPINOZA SILLAGANA JUAN SEBASTIAN</t>
  </si>
  <si>
    <t>RIOFRIO CARRION LORENA ROSALIA</t>
  </si>
  <si>
    <t>BARBERMA S.A.S.</t>
  </si>
  <si>
    <t>BARBERMA</t>
  </si>
  <si>
    <t>VEINTIMILLA RUILOVA ANDREA CAROLINA</t>
  </si>
  <si>
    <t>CARAGUAY DIAZ JENNY BEATRIZ</t>
  </si>
  <si>
    <t>CENTENO PINZON GEIDY SULEIVY</t>
  </si>
  <si>
    <t>EL OFERTAZO</t>
  </si>
  <si>
    <t>TORRES CUENCA GINGER KARINA</t>
  </si>
  <si>
    <t>POMA POMA NELSON SAMUEL</t>
  </si>
  <si>
    <t>JIMBO BAHAMONDE KARLA VANESSA</t>
  </si>
  <si>
    <t>PALADINES VASQUEZ JULIO CESAR</t>
  </si>
  <si>
    <t>ROGEL ELIZALDE MARGARITA DEL CARMEN</t>
  </si>
  <si>
    <t>CORDOVA RUEDA CAMILO JOSE</t>
  </si>
  <si>
    <t>BARROS DELGADO SANDY PRISCILA</t>
  </si>
  <si>
    <t>CRUZ VASQUEZ ERIKA TATIANA</t>
  </si>
  <si>
    <t>AMBULUDI AGUILAR JORGE LUIS</t>
  </si>
  <si>
    <t>TALLER DE EBANISTERIA J &amp; J</t>
  </si>
  <si>
    <t>YAGUANA GUERRERO DARIO ALEJANDRO</t>
  </si>
  <si>
    <t>AJILA RUEDA YENI ESTEFANIA</t>
  </si>
  <si>
    <t>YANDUN CEDAMANO PATRICIA MARIA</t>
  </si>
  <si>
    <t>RIOS HERRERA VIVIANA DEL CISNE</t>
  </si>
  <si>
    <t>PINZON SANDOVAL GLORIA DEL CISNE</t>
  </si>
  <si>
    <t>ZHANGALLIMBAY SANCHEZ LAURA REBECA</t>
  </si>
  <si>
    <t>TIENDA LESLITA</t>
  </si>
  <si>
    <t>CORDOVA BRAVO GLORIA ERNESTINA</t>
  </si>
  <si>
    <t>CAMPOVERDE ANCHUNDIA BRENDA IVONNE</t>
  </si>
  <si>
    <t>EL CLASICO DE LAS PARRILLADAS</t>
  </si>
  <si>
    <t>PRIETO JIMENEZ HENRY NIXON</t>
  </si>
  <si>
    <t>GUERRERO SARANGO DANNY MAURICIO</t>
  </si>
  <si>
    <t>VINDAS BLANCO MELISSA</t>
  </si>
  <si>
    <t>ALMEIDA RODRIGUEZ NICOLE ALEJANDRA</t>
  </si>
  <si>
    <t>REYES GALLARDO HERBERT AUGUSTO</t>
  </si>
  <si>
    <t>HERBERT REYES DENTAL ESTHETIC</t>
  </si>
  <si>
    <t>AGUILAR NOBLECILLA GESEL IVETTE</t>
  </si>
  <si>
    <t>JONATHAN ORTIZ</t>
  </si>
  <si>
    <t>PALADINES LOAIZA GONZALO VOLTERE</t>
  </si>
  <si>
    <t>ALMACEN TECNO HOGAR</t>
  </si>
  <si>
    <t>GALARZA ARCENTALES DIANA ELIZABETH</t>
  </si>
  <si>
    <t>CLEANING MASTERS 4X4</t>
  </si>
  <si>
    <t>VASQUEZ RIOS HERNAN BOLIVAR</t>
  </si>
  <si>
    <t>SAMANIEGO BALCAZAR MADELEY DAYANA</t>
  </si>
  <si>
    <t>CONSULTORIO INTEGRAL OBSTMED</t>
  </si>
  <si>
    <t>ACADEMIA DE ARTE DAVINCI</t>
  </si>
  <si>
    <t>REA DUCHI MARIA</t>
  </si>
  <si>
    <t>COMERCIAL MARIA</t>
  </si>
  <si>
    <t>CALIDAD EN INGENIERIA ELECTRONICA INGELTRON S.A.</t>
  </si>
  <si>
    <t>ECUAMIN S.A.</t>
  </si>
  <si>
    <t>SEMPERTEGUI ORDOÑEZ BLANCA ZENEIDA</t>
  </si>
  <si>
    <t>MOTOCHE FLORES MARIA BARTOLOME</t>
  </si>
  <si>
    <t>PASTELERIA LORENITA</t>
  </si>
  <si>
    <t>EGAS ZAMBRANO MARIA FERNANDA</t>
  </si>
  <si>
    <t>ALVAREZ ROSADO SOFIA GABRIELA</t>
  </si>
  <si>
    <t>SECOE CONSULTORES</t>
  </si>
  <si>
    <t>ARMIJOS SOTO ISABEL DE JESUS</t>
  </si>
  <si>
    <t>OLVERA SANCHEZ SARA LEONOR</t>
  </si>
  <si>
    <t>GARCIA ENCARNACION ANABELLE CAROLINA</t>
  </si>
  <si>
    <t>AYALA LENIS HECTOR SEBASTIAN</t>
  </si>
  <si>
    <t>HUAYTA RODRIGUEZ RAUL OMAR</t>
  </si>
  <si>
    <t>CEREALES DEL SUR</t>
  </si>
  <si>
    <t>SANCHEZ BRIONES MEHIBY DAYANARA</t>
  </si>
  <si>
    <t>CALZADO PALEXT</t>
  </si>
  <si>
    <t>VELEZ CAGUA MARJORIE EDITH</t>
  </si>
  <si>
    <t>VALIENTE HENRIQUEZ STEFANY SAMANTHA</t>
  </si>
  <si>
    <t>CHALAN RENDA ANDREA ESTEFANIA</t>
  </si>
  <si>
    <t>MIAN PLAST</t>
  </si>
  <si>
    <t>CHIMBAY SALDAÑA GENESIS ABIGAIL</t>
  </si>
  <si>
    <t>DISTRIBUIDORA GEMELOS</t>
  </si>
  <si>
    <t>TIENDA MI BLANQUITA</t>
  </si>
  <si>
    <t>VALAREZO SANCHEZ GABRIELA FERNANDA</t>
  </si>
  <si>
    <t>OCHOA CUEVA MAYRA YOSSELIN</t>
  </si>
  <si>
    <t>ESTUDIO CONTABLE OCHMA</t>
  </si>
  <si>
    <t>KUNTUR--TRAVEL S.A.S.</t>
  </si>
  <si>
    <t>KUNTUR TRAVEL</t>
  </si>
  <si>
    <t>QUINDE ONTANEDA RONNY ORLANDO</t>
  </si>
  <si>
    <t>RODRIGUEZ ERAZO LUIS JAVIER</t>
  </si>
  <si>
    <t>CAFETERIA MI MAGICO MUNDO</t>
  </si>
  <si>
    <t>ERIQUE JUMBO YADIRA MARIELA</t>
  </si>
  <si>
    <t>REYES ORDO¿Z ALFONSO DELICIO</t>
  </si>
  <si>
    <t>DISTRIBUIDORA ALFONSO</t>
  </si>
  <si>
    <t>SINCHE GALLEGOS IRAIDA LEONOR</t>
  </si>
  <si>
    <t>VERIÑAZ JADAN VICTOR RAMIRO</t>
  </si>
  <si>
    <t>DELGADO ASTUDILLO TAMARA FERNANDA</t>
  </si>
  <si>
    <t>TAMMY DELGADO JEWELRY</t>
  </si>
  <si>
    <t>VARGAS GUAMAN JORGE WILFRIDO</t>
  </si>
  <si>
    <t>GESOLAB</t>
  </si>
  <si>
    <t>MATAMOROS SALCEDO CARMEN DE JESUS</t>
  </si>
  <si>
    <t>D'HOGAR</t>
  </si>
  <si>
    <t>MARGARITA SHERBET &amp; COFFE</t>
  </si>
  <si>
    <t>QUITIO CUJILEMA JUANA</t>
  </si>
  <si>
    <t>DESPENSA ADRIAN</t>
  </si>
  <si>
    <t>UNION DE ORGANIZACIONES CAMP.DEL AREA FONTE.DE EL ORO VOCAFO</t>
  </si>
  <si>
    <t>VERA VERA MERCY VIVIANA</t>
  </si>
  <si>
    <t>TINOCO ESPINOZA MARIA FERNANDA</t>
  </si>
  <si>
    <t>AYALA HERRERA JULIO CESAR</t>
  </si>
  <si>
    <t>ONTANEDA ZUÑIGA DIANA CRISTINA</t>
  </si>
  <si>
    <t>GUEVARA VALLEJO MARIA SARA</t>
  </si>
  <si>
    <t>CALDERON ELIZALDE ANYELA JANETH</t>
  </si>
  <si>
    <t>DIPROAGRO</t>
  </si>
  <si>
    <t>CASTILLO SOTO GLADIS ESMERALDA</t>
  </si>
  <si>
    <t>PANADERIA JHON FALEG</t>
  </si>
  <si>
    <t>COMPANIA RADIOFONICA ORENSE C R O C LTDA</t>
  </si>
  <si>
    <t>RADIO C R O</t>
  </si>
  <si>
    <t>FERNANDEZ SEMINARIO HUGO MANUEL ALONSO</t>
  </si>
  <si>
    <t>FINCA EL MADERO</t>
  </si>
  <si>
    <t>MOSCOSO PARRA ANA ELIZABETH</t>
  </si>
  <si>
    <t>MUEBLES ANELI</t>
  </si>
  <si>
    <t>DURAN LARROSA PAULO FERNANDO</t>
  </si>
  <si>
    <t>DURANFRIO</t>
  </si>
  <si>
    <t>GRUPO PREDIAL SAN JOSE CA</t>
  </si>
  <si>
    <t>GALLARDO SANCHEZ ROSA MERCEDES</t>
  </si>
  <si>
    <t>ESPINOZA LISSETH</t>
  </si>
  <si>
    <t>CEDEÑO SANTANA WILTER JOSE</t>
  </si>
  <si>
    <t>PRECILLA ALVEAR CARLOS JULIO</t>
  </si>
  <si>
    <t>VALLE MALDONADO SANTOS LAURIANO</t>
  </si>
  <si>
    <t>ALCIVAR AVILA SERGIO MANUEL</t>
  </si>
  <si>
    <t>BAR - RESTAURANT EL GATO</t>
  </si>
  <si>
    <t>PICO MACIAS MARIA AUXILIADORA</t>
  </si>
  <si>
    <t>ORELLANA MOLINA JUAN JOSE</t>
  </si>
  <si>
    <t>SARAI RESTAURANTE</t>
  </si>
  <si>
    <t>BELTRAN CALDERON ESTILA DEL ROCIO</t>
  </si>
  <si>
    <t>PACHECO FLORES DEYSI ELIMAR</t>
  </si>
  <si>
    <t>LA CHAMA</t>
  </si>
  <si>
    <t>GALVEZ GALVEZ LUCIO</t>
  </si>
  <si>
    <t>GONZALEZ CARLOS ENRIQUE</t>
  </si>
  <si>
    <t>PINEDA ANDRADE ROSA DOLORES</t>
  </si>
  <si>
    <t>POZO MARTINEZ MARIA VERONICA</t>
  </si>
  <si>
    <t>RODRIGUEZ AVEIGA ARTIMIDORO SILVINO</t>
  </si>
  <si>
    <t>COMEDOR EL MANABA Y TIENDA DE PRODUCTOS VARIOS</t>
  </si>
  <si>
    <t>VASQUEZ ILLESCAS JUAN ANTONIO</t>
  </si>
  <si>
    <t>KING BURGER</t>
  </si>
  <si>
    <t>ROMERO PALACIOS PATRICIA DEL CISNE</t>
  </si>
  <si>
    <t>HELADERIA FROZEN</t>
  </si>
  <si>
    <t>ARMIJOS MORAN NELLY GRACIELA</t>
  </si>
  <si>
    <t>CENINFAR</t>
  </si>
  <si>
    <t>FERNANDEZ GALLARDO FERNANDO ROBERTO</t>
  </si>
  <si>
    <t>CAJAMARCA NUGRA ANGEL HERIBERTO</t>
  </si>
  <si>
    <t>COOPERATIVA DE TRANSPORTES PESADOS SE-WONG</t>
  </si>
  <si>
    <t>MIRANDA GUERRERO STALIN JOVANY</t>
  </si>
  <si>
    <t>GRUPO COBOS MALDONADO INTERNACIONAL S.A.</t>
  </si>
  <si>
    <t>GONZALEZ JORDAN TERESA DE JESUS</t>
  </si>
  <si>
    <t>TORRES CARRION LAURA MARIELA</t>
  </si>
  <si>
    <t>L &amp; M.  NEGOCIOS</t>
  </si>
  <si>
    <t>BACULIMA LALANGUI SANTOS ALBERTO</t>
  </si>
  <si>
    <t>ASOCIACION DE AFILIADOS AL SEGURO SOCIAL CAMPESINO DEL DISPENSARIO CURITEJO</t>
  </si>
  <si>
    <t>DIAZ PASICHE MILTON MANUEL</t>
  </si>
  <si>
    <t>CABRERA AGUILAR JHONNY WILLIAN</t>
  </si>
  <si>
    <t>CASTILLO LUCAS YUXI ALEJANDRO</t>
  </si>
  <si>
    <t>ASADERO RESTAURANT JESUS MI REY</t>
  </si>
  <si>
    <t>ASOCIACION DE AGRICULTORES PROGRESISTAS 21 DE ENERO</t>
  </si>
  <si>
    <t>MINERALES ANDINOS MINERANDI S. A.</t>
  </si>
  <si>
    <t>SANTOS NIEMES MARIA VERONICA</t>
  </si>
  <si>
    <t>VELOZ ALONSO ALEX ENRIQUE</t>
  </si>
  <si>
    <t>MULTINET</t>
  </si>
  <si>
    <t>APONTE CALDERON ENDER DAVID</t>
  </si>
  <si>
    <t>SABANDO ROGEL ANGELICA MARIA</t>
  </si>
  <si>
    <t>EMPRESA MINERA LOS JARDINES EMMIJARD S A</t>
  </si>
  <si>
    <t>LUNA CRUZ ROSA MARIA</t>
  </si>
  <si>
    <t>ZAMBRANO PEREYRA GLADIS LILITA</t>
  </si>
  <si>
    <t>PADILLA VASQUEZ DIGNA LIZZETH</t>
  </si>
  <si>
    <t>LA CASA DEL BARBASCO</t>
  </si>
  <si>
    <t>ARAUJO CHAVEZ MARCO PAUL</t>
  </si>
  <si>
    <t>VIVAR QUINCHE RUBEN WASHINGTON</t>
  </si>
  <si>
    <t>CARRION RIOS JOSE ARSECIO</t>
  </si>
  <si>
    <t>ORTIZ MOCHA MARIA PAULINA</t>
  </si>
  <si>
    <t>AGUILAR ROMERO MARGARITA FELICINDA</t>
  </si>
  <si>
    <t>FINCA BELLA AURORA</t>
  </si>
  <si>
    <t>PIN PALACIOS JOSE GEOVANNY</t>
  </si>
  <si>
    <t>LIMA AGURTO FREDDY ALBERTO</t>
  </si>
  <si>
    <t>GUAMANTICA VICTORIA MARIA</t>
  </si>
  <si>
    <t>FEIJOO PROCEL FRANKLIN PATRICIO</t>
  </si>
  <si>
    <t>CALZADO NIÑO PATITO</t>
  </si>
  <si>
    <t>ORELLANA QUIGUIRI GONZALO PATRICIO</t>
  </si>
  <si>
    <t>D PATO</t>
  </si>
  <si>
    <t>BUSTAMANTE MOROCHO ENRIQUE JAIME</t>
  </si>
  <si>
    <t>ARES</t>
  </si>
  <si>
    <t>PEDREROS AGILA JENNIFFER DEL CISNE</t>
  </si>
  <si>
    <t>PADILLA CARRERA EDISON ISAAC FERNANDO</t>
  </si>
  <si>
    <t>ECUAPULLMAN</t>
  </si>
  <si>
    <t>COELLO DURAN MAYRA SOLEDAD</t>
  </si>
  <si>
    <t>CARRION PAZMIÑO EDISON ANTONIO</t>
  </si>
  <si>
    <t>DONDE TATUIN RESTAURANT</t>
  </si>
  <si>
    <t>ALVERCA BUSTAMANTE DIANA CAROLINA</t>
  </si>
  <si>
    <t>YACCHIREMA GRANDA MARTHA JANETH</t>
  </si>
  <si>
    <t>ROMERO LOPEZ VICTOR MANUEL</t>
  </si>
  <si>
    <t>CAMPAÑA ELECTORAL 2019 VOCALES DE JUNTAS PARROQUIALES PARROQUIA BELLAMARIA MOVIMIENTO SUR UNIDO REGIONAL LISTA 100 JPEEO-152-18-01-2019-PERM</t>
  </si>
  <si>
    <t>ESPINOZA RAMIREZ EDGAR MANUEL</t>
  </si>
  <si>
    <t>LI CHENG CAIDIAN</t>
  </si>
  <si>
    <t>COMERCIAL LI</t>
  </si>
  <si>
    <t>OJEDA GUAMAN WILSON MANUEL</t>
  </si>
  <si>
    <t>SANCHEZ RODRIGUEZ JOHANNA ALEJANDRA</t>
  </si>
  <si>
    <t>LOZANO GRANDA ROBERT PATRICIO</t>
  </si>
  <si>
    <t>TADAY AMBULUDI SEGUNDO EDILBERTO</t>
  </si>
  <si>
    <t>MALLA ELIZALDE JOSE OVIDIO</t>
  </si>
  <si>
    <t>COJITAMBO MACAS JORGE ALBERTO</t>
  </si>
  <si>
    <t>GONZALEZ BELTRAN WILMER ANDRES</t>
  </si>
  <si>
    <t>AGUILAR AGUILAR JHONY ERIBERTO</t>
  </si>
  <si>
    <t>COOPERATIVA DE TRANSPORTE EN TAXIS BUENOS AIRES</t>
  </si>
  <si>
    <t>GUAMAN CORDOVA JOSELITO MARTIN</t>
  </si>
  <si>
    <t>APOLO AGUILAR LUIS ENRIQUE</t>
  </si>
  <si>
    <t>PENALOZA AGUILAR LUIS FELIPE</t>
  </si>
  <si>
    <t>HURTADO JESUS LUDUVINA</t>
  </si>
  <si>
    <t>AVELINO SUAREZ LEONARDO GABRIEL</t>
  </si>
  <si>
    <t>MATAMOROS GALARZA HIPOLITO AURELIANO</t>
  </si>
  <si>
    <t>GOMEZ CRUZ PEDRO DOMINGO</t>
  </si>
  <si>
    <t>VELEZ PARDO JUAN EDUARDO</t>
  </si>
  <si>
    <t>LA SUCA COMIDA CRIOLLA</t>
  </si>
  <si>
    <t>TENELEMA CHANGO JUAN CARLOS</t>
  </si>
  <si>
    <t>SANGOR OCHOA SANDRA NOEMI</t>
  </si>
  <si>
    <t>SANDRA BOUTIQUE</t>
  </si>
  <si>
    <t>AGUILAR MERCHAN JEAN CARLOS</t>
  </si>
  <si>
    <t>CAMPAÑA ELECTORAL 2023, CONCEJALES RURALES, CANTONAL. PASAJE, AVANZA, LISTA 8, JPEO-CNE-658-02-10-2022-PERM</t>
  </si>
  <si>
    <t>LOPEZ CALLE LIDIA MARIANA</t>
  </si>
  <si>
    <t>LOJA ARMIJOS JOSE ANTONIO</t>
  </si>
  <si>
    <t>MEJIA FEIJOO KLEBER VICENTE</t>
  </si>
  <si>
    <t>LICORERIA MACHINES</t>
  </si>
  <si>
    <t>CAMPAÑA ELECTORAL 2023, CONCEJALES URBANOS ,CANTONAL, PASAJE, PARTIDO AVANZA, LISTA 8, JPEO-CNE-629-29-09-2022-PERM</t>
  </si>
  <si>
    <t>CUJI FERNANDEZ EDINSON MACARIO</t>
  </si>
  <si>
    <t>HIDALGO CASTILLO NEREIDA MARCELINA</t>
  </si>
  <si>
    <t>MENDIETA HUANGA VANESSA MIRELLA</t>
  </si>
  <si>
    <t>COLLAGUAZO HUANCA FRANCISCO SOLANO</t>
  </si>
  <si>
    <t>CARNICERIA EL CHAMISAL</t>
  </si>
  <si>
    <t>ESPINOZA BAQUE NIDIA ALEXANDRA</t>
  </si>
  <si>
    <t>LOAYZA ROJAS HENRY DARIO</t>
  </si>
  <si>
    <t>JACOME AGUILAR ASOCIADOS Y COMPAÑIA</t>
  </si>
  <si>
    <t>UNIDAD DE DIALISIS SAN DIEGO</t>
  </si>
  <si>
    <t>TINOCO AGUILAR ADAMARIS SALETH</t>
  </si>
  <si>
    <t>GUERRERO MALDONADO ZOILA MARGARITA</t>
  </si>
  <si>
    <t>VALENCIA ZHIGUI NESTOR STEVEN</t>
  </si>
  <si>
    <t>JIMENEZ HONORES PATRICIA ESTEFANIA</t>
  </si>
  <si>
    <t>RODRIGUEZ MUÑOZ ERIKA YAMILEX</t>
  </si>
  <si>
    <t>PILLACELA LEON HENRY GUSTAVO</t>
  </si>
  <si>
    <t>APOLO ESPINOZA ANGEL ARMANDO</t>
  </si>
  <si>
    <t>EBANISTERIA AAAPOLOE</t>
  </si>
  <si>
    <t>SARMIENTO CASTRO BRYAN ALEXANDER</t>
  </si>
  <si>
    <t>FLORES ESPINOZA DIEGO VICENTE</t>
  </si>
  <si>
    <t>COCHAPAMBA</t>
  </si>
  <si>
    <t>ESPINOZA RAMIREZ VICENTE OLMEDO</t>
  </si>
  <si>
    <t>CAPROERS</t>
  </si>
  <si>
    <t>CORONEL SANMARTIN ZULEMA DEL TRANSITO</t>
  </si>
  <si>
    <t>SARRIA AGREDO WALTER</t>
  </si>
  <si>
    <t>CORDOVA LUDEÑA JOSE BERNAVE</t>
  </si>
  <si>
    <t>FLORES RIOS JHON ANTONIO</t>
  </si>
  <si>
    <t>CARAGUAY BURI DENNISE XIOMARA</t>
  </si>
  <si>
    <t>MULTISERVICIOS DANNY 01</t>
  </si>
  <si>
    <t>RUGEL GALAN FLOR MARINA</t>
  </si>
  <si>
    <t>CORNEJO JORDAN SUSANA ESTEFANIA</t>
  </si>
  <si>
    <t xml:space="preserve">SACOR CONTADORES </t>
  </si>
  <si>
    <t>JAEN CORNEJO KEVIN STEEVEN</t>
  </si>
  <si>
    <t>HIDALGO ENCARNACION DAYANA ODED</t>
  </si>
  <si>
    <t>CAÑAR HERRERA JEFFERSON ADALBERTO</t>
  </si>
  <si>
    <t>JC IMPORT</t>
  </si>
  <si>
    <t>CUJILEMA LATA ARMANDO AGUSTIN</t>
  </si>
  <si>
    <t>MUÑOZ CAMPOVERDE MIGUEL ALEJANDRO</t>
  </si>
  <si>
    <t>VALDIVIEZO LITUMA KLEINER ARTURO</t>
  </si>
  <si>
    <t>BURNEO ASTUDILLO ROOSBELT EDUARDO</t>
  </si>
  <si>
    <t>ALBURQUEQUE CORDOVA HUGO FREDY</t>
  </si>
  <si>
    <t>ESPINOZA CAMPOVERDE GEORGE LUIS</t>
  </si>
  <si>
    <t>RAMIREZ VERA ALEXANDER PATRICIO</t>
  </si>
  <si>
    <t>TORRES GAVILANES FERNANDO ANDRES</t>
  </si>
  <si>
    <t>OSMOAQUA</t>
  </si>
  <si>
    <t>PILLACELA LOZANO JESSICA NATHALY</t>
  </si>
  <si>
    <t>MENDIETA MENDIETA BLANCA MARGARITA</t>
  </si>
  <si>
    <t>ROJAS ARISTEGA BYRON FELIX</t>
  </si>
  <si>
    <t>TIENDA BAMY</t>
  </si>
  <si>
    <t>SALTOS LARA JENNIFFER MISHEELL</t>
  </si>
  <si>
    <t>ANTITO STORE</t>
  </si>
  <si>
    <t>SAENZ GALARZA EDWIN ANTONIO</t>
  </si>
  <si>
    <t>ALVAREZ ROMAN MARIELA ESPERANZA</t>
  </si>
  <si>
    <t>ARIAS BALSECA VANESSA PAOLA</t>
  </si>
  <si>
    <t>JONATHAN ZHUNIO</t>
  </si>
  <si>
    <t>CHIRIGUAYA ARREAGA ALEX JAVIER</t>
  </si>
  <si>
    <t>ERAS TORRES KEVIN MAURICIO</t>
  </si>
  <si>
    <t>BARZALLO REYES GERARDO GUILLERMO</t>
  </si>
  <si>
    <t>FASHION PELUQUERIA MGM</t>
  </si>
  <si>
    <t>JIMBO DUARTE GINA YAJAIRA</t>
  </si>
  <si>
    <t>COMERCIAL THE GIFT EL REGALO</t>
  </si>
  <si>
    <t>ALMACEN EDISON</t>
  </si>
  <si>
    <t>DELGADO ORTEGA GRACE ALEXANDRA</t>
  </si>
  <si>
    <t>CRESPO GONZALEZ ANGEL ROGELIO</t>
  </si>
  <si>
    <t>RC LLANTAS</t>
  </si>
  <si>
    <t>BOWEN GONZALEZ JUAN DIEGO</t>
  </si>
  <si>
    <t>JARAMILLO LEON ELIA MAIDE</t>
  </si>
  <si>
    <t>PINDO TIGRE ULVIO VICENTE</t>
  </si>
  <si>
    <t>COMPAÑIA DE TRANSPORTE ESCOLAR SANTA ROSA COMTRESAR S.A.</t>
  </si>
  <si>
    <t>LIZANO MORENO IRENE MARICELA</t>
  </si>
  <si>
    <t>GAVILANES CALERO CARLOS REINALDO</t>
  </si>
  <si>
    <t>CHEMETV-NOTICIAS</t>
  </si>
  <si>
    <t>ZAPATANGA MACAS LUIS MARIO</t>
  </si>
  <si>
    <t>OSORIO MARCA ROSA MARIA</t>
  </si>
  <si>
    <t>LAPO REYES LUIS GONZALO</t>
  </si>
  <si>
    <t>MORENO ESPINOZA MIREYA MARISOL</t>
  </si>
  <si>
    <t>GRIJALVA RODRIGUEZ JOSE ELIAS</t>
  </si>
  <si>
    <t>GONZALEZ QUEZADA JESSICA JEANINA</t>
  </si>
  <si>
    <t>ANDRADE YANZA VALERIA ESTEFANIA</t>
  </si>
  <si>
    <t>AJILA JIMENEZ YANDRY MANUEL</t>
  </si>
  <si>
    <t>OJEDA RODRIGUEZ NELY MARIANA</t>
  </si>
  <si>
    <t>TIENDA SANTA ELENA</t>
  </si>
  <si>
    <t>CAMPAÑA ELECTORAL 2019 CONCEJALES URBANOS CANTÓN PIÑAS PARTIDO SOCIEDAD PATRIOTICA 21 DE ENERO LISTA 3</t>
  </si>
  <si>
    <t>PALADINES PALADINES ELSA ROCIO</t>
  </si>
  <si>
    <t>PALTAN AJILA RODRIGO RENE</t>
  </si>
  <si>
    <t>MERCANTIL MEDVEG CIA. LTDA</t>
  </si>
  <si>
    <t>CHIMBO SOSORANGA JOSE RAMON</t>
  </si>
  <si>
    <t>REYES HERNANDEZ TITO JAVIER</t>
  </si>
  <si>
    <t>GALLARDO ROMERO MARIANA DE JESUS</t>
  </si>
  <si>
    <t>QUEZADA ENRIQUEZ JUAN MIGUEL</t>
  </si>
  <si>
    <t>VALVERDE DORA HERMINIA</t>
  </si>
  <si>
    <t>ASANZA SANCHEZ ROSA IBELIA</t>
  </si>
  <si>
    <t>TIENDA LUIS ANIBAL</t>
  </si>
  <si>
    <t>PACCHA LEON ZAIDA ELIZABETH</t>
  </si>
  <si>
    <t>FIGUEROA SUQUILANDA CARLOS ALBERTO</t>
  </si>
  <si>
    <t>FARMACIA VIRGEN DEL CISNE</t>
  </si>
  <si>
    <t>ASOCIACION DE TRABAJADORES Y EMPLEADOS DEL HOSPITAL CIVIL</t>
  </si>
  <si>
    <t>FERNANDEZ NOVILLO LUIS ALBERTO</t>
  </si>
  <si>
    <t>SARANGO TACURI ROLANDO RENE</t>
  </si>
  <si>
    <t>ARMIJOS NAGUA CRISTOBAL ALCIVAR</t>
  </si>
  <si>
    <t>HELADOS J.R</t>
  </si>
  <si>
    <t>NUÑEZ LEON MARIA CELESTE</t>
  </si>
  <si>
    <t>NOVEDADES PANCHITO</t>
  </si>
  <si>
    <t>ZUMBA CABRERA CARLOS ANIBAL</t>
  </si>
  <si>
    <t>GOMEZ ANTONIO ENRIQUE</t>
  </si>
  <si>
    <t>ROMERO ALVARADO LAURA MERCEDES</t>
  </si>
  <si>
    <t>REYES LOAYZA DINA MARIA</t>
  </si>
  <si>
    <t>RESTAURANTE Y PARRILLADAS EL MISHU</t>
  </si>
  <si>
    <t>JADAN DELGADO RAQUEL DEL PILAR</t>
  </si>
  <si>
    <t>HERNANDEZ RAMIREZ JULIANA ROXANA</t>
  </si>
  <si>
    <t>BOUTIQUE JULIANA S</t>
  </si>
  <si>
    <t>VINTIMILLA ORDOÑEZ JULIO CESAR</t>
  </si>
  <si>
    <t>PONTON DAVILA VICTOR HUGO</t>
  </si>
  <si>
    <t>COOPERATIVA DE TAXIS RADIO SUCRE</t>
  </si>
  <si>
    <t>VILELA REYES CARLOS JAVIER</t>
  </si>
  <si>
    <t>FLORES ECHEVERRIA KAREN DANIELA</t>
  </si>
  <si>
    <t>ROQUE CAICEDO DARWIN HUMBERTO</t>
  </si>
  <si>
    <t>TUBETANO PATIÑO RODOLFO JUBENAL</t>
  </si>
  <si>
    <t>CORREA CHAMBA LORGIA MARIA</t>
  </si>
  <si>
    <t>PACHECO QUEZADA LEONARDO ALONSO</t>
  </si>
  <si>
    <t>ESPINOZA SANTACRUZ CARLOS RAMON</t>
  </si>
  <si>
    <t>SERVICRES</t>
  </si>
  <si>
    <t>VEGA RUEDA LEONELA MARISOL</t>
  </si>
  <si>
    <t>DELY THE VEGAS</t>
  </si>
  <si>
    <t>MINIMARKET CHERREZ</t>
  </si>
  <si>
    <t>ARMIJOS ARMIJOS FLOR MARIA</t>
  </si>
  <si>
    <t>RAMON VERA CARLOS GEOVANNY</t>
  </si>
  <si>
    <t>SOLO FÚTBOL</t>
  </si>
  <si>
    <t>ORELLANA MORA MIGUEL ALBERTO</t>
  </si>
  <si>
    <t>MAZA MODESTO ALEJANDRO</t>
  </si>
  <si>
    <t>JIMENEZ MAYORGA RONALD GABRIEL</t>
  </si>
  <si>
    <t>RENACER FIB</t>
  </si>
  <si>
    <t>FINCA DARWIN MIGUEL</t>
  </si>
  <si>
    <t>LOGROÑO PALACIOS MARIA LUISA</t>
  </si>
  <si>
    <t>IÑIGUEZ ENCALADA LUIS ALFREDO</t>
  </si>
  <si>
    <t>YAGUANA MACAS AMABLE RIGOBERTO</t>
  </si>
  <si>
    <t>GALLERA PICO DE ORO</t>
  </si>
  <si>
    <t>ARIAS GOMEZ BYRON MANUEL</t>
  </si>
  <si>
    <t>QUEVEDO QUEVEDO FRANKLIN HOMERO</t>
  </si>
  <si>
    <t>COMPAÑIA ECUARUT</t>
  </si>
  <si>
    <t>MORENO CORDOVA DARWIN JOSUE</t>
  </si>
  <si>
    <t>CAMARONERA MORECAM</t>
  </si>
  <si>
    <t>ANGEL QUIMI SILVIANO ANTONIO</t>
  </si>
  <si>
    <t>TOÑO</t>
  </si>
  <si>
    <t>ARIAS HERMIDA FRANCO RONALD</t>
  </si>
  <si>
    <t>GRANDA BUSTAMANTE MANUEL BENIGNO</t>
  </si>
  <si>
    <t>LEON KUONTAY XIMENA PATRICIA</t>
  </si>
  <si>
    <t>CAR WASH COPAL</t>
  </si>
  <si>
    <t>GUZMAN RIOFRIO JACQUELINE ALEXANDRA</t>
  </si>
  <si>
    <t>FRIGO LIDER</t>
  </si>
  <si>
    <t>GONZALEZ MORALES FRANCY ARACELY</t>
  </si>
  <si>
    <t>GONZALEZ VERA CELIA YADIRA</t>
  </si>
  <si>
    <t>CHUCHUCA ORTEGA MARITZA CECIBEL</t>
  </si>
  <si>
    <t>MOREIRA PARRAGA DIEGO APARICIO</t>
  </si>
  <si>
    <t>TERCENA HERMANOS MOREIRA</t>
  </si>
  <si>
    <t>BLACIO VILLA RUBY DEL CARMEN</t>
  </si>
  <si>
    <t>ZAMBRANO CAMPOVERDE NARCIZA MAGDALENA</t>
  </si>
  <si>
    <t>INSTA ELECTRIC</t>
  </si>
  <si>
    <t>CANELO RODRIGUEZ RINA DEL VALLE</t>
  </si>
  <si>
    <t>ZERDA GUERRA LUIS ANTONIO</t>
  </si>
  <si>
    <t>TIGREROS GUZMAN ARIANA MARITZA</t>
  </si>
  <si>
    <t>CALZADO JAK</t>
  </si>
  <si>
    <t>MEDINA MACHUCA MARITZA NATACHA</t>
  </si>
  <si>
    <t>CANTINA EL DORADO</t>
  </si>
  <si>
    <t>CHUCHUCA ZARI FELIX FAUSTINO</t>
  </si>
  <si>
    <t>GALARZA ANGEL ALBERTO</t>
  </si>
  <si>
    <t>CARRION RODRIGUEZ FLORESMILA</t>
  </si>
  <si>
    <t>CUEVA DIAZ LUIS MIGUEL</t>
  </si>
  <si>
    <t>ORDONEZ MONTERO JAIME ELEUTERIO</t>
  </si>
  <si>
    <t>ORELLANA MOLINA BLANCA KATHERINE</t>
  </si>
  <si>
    <t>GUTIERREZ MACAS EDWIN RICARDO</t>
  </si>
  <si>
    <t>PARRALES QUINTANA NANCY CONCEPCION</t>
  </si>
  <si>
    <t>GUIJO RODRIGUEZ TOMAS</t>
  </si>
  <si>
    <t>ENCALADA CASTRO FRESIA CARMINA</t>
  </si>
  <si>
    <t>BERREZUETA PESANTEZ JOSE RICARDO</t>
  </si>
  <si>
    <t>DIAZ LUNA YONI RAMON</t>
  </si>
  <si>
    <t>TORRES SALAZAR DENIS ELIZABETH</t>
  </si>
  <si>
    <t>BAR RESTAURANTE LOS TORRES</t>
  </si>
  <si>
    <t>QUITO ORELLANA MAXIMO LENIN</t>
  </si>
  <si>
    <t>DISTABLEC FRANQUICIADO EDIMCA</t>
  </si>
  <si>
    <t>ROMAN ZAMBRANO ROSA ELENA</t>
  </si>
  <si>
    <t>BUÑAY GUALACIO ANA MARIA</t>
  </si>
  <si>
    <t>INTRIAGO SABANDO ADRIAN IGNACIO</t>
  </si>
  <si>
    <t>CACERES ESPINOZA ASHLY JOSELYN</t>
  </si>
  <si>
    <t>GARCIA VALDIVIEZO IDELMAR ALBERTO</t>
  </si>
  <si>
    <t>COLLECTION MONI K COSITAS BELLAS</t>
  </si>
  <si>
    <t>ROLDAN QUIMIZ DOLORES ABELINO</t>
  </si>
  <si>
    <t>MONSERRATE ARTEAGA DIEGO ARMANDO</t>
  </si>
  <si>
    <t>ESCOBEDO LALANGUI VIVIANA GEOMAR</t>
  </si>
  <si>
    <t>MORA MALDONADO MELISSA MARICELA</t>
  </si>
  <si>
    <t>CAMPOVERDE CORDOVA LUIS ARTURO</t>
  </si>
  <si>
    <t>ESPINOZA SANTOS ANTONIO</t>
  </si>
  <si>
    <t>BARRAGAN PIEDRA ADELAIDA MARGARITA</t>
  </si>
  <si>
    <t>ROJAS RAMIREZ CECILIA CUMANDA</t>
  </si>
  <si>
    <t>LEON CUEVA CARLOS MANUEL</t>
  </si>
  <si>
    <t>JARAMILLO TORRES HECTOR PORFIFIO</t>
  </si>
  <si>
    <t>YAURE CABRERA SILVIA PATRICIA</t>
  </si>
  <si>
    <t>ORTIZ BARREZUETA PATRICIA FAVIOLA</t>
  </si>
  <si>
    <t>MOLINA NOBOA JHON WALDORI</t>
  </si>
  <si>
    <t>ANA RITA SOCIEDAD EN PREDIOS RUSTICOS SERRANO&amp;SERRANO Y CIA</t>
  </si>
  <si>
    <t>CAÑARTE ROBINSON LEOPOLDO ALBERTO</t>
  </si>
  <si>
    <t>GRANDA JUMBO JOSE LUIS</t>
  </si>
  <si>
    <t>GONZALEZ ANDRADE FRANCISCO NEPTALI</t>
  </si>
  <si>
    <t>COOPERATIVA  PRIMERO DE OCTUBRE</t>
  </si>
  <si>
    <t>CARRION CABRERA NARCISA DEL CARMEN</t>
  </si>
  <si>
    <t>HOTEL MACHALA</t>
  </si>
  <si>
    <t>MENA RODRIGUEZ FLAVIO</t>
  </si>
  <si>
    <t>TIPANTASI GRANDA HENRRY PATRICIO</t>
  </si>
  <si>
    <t>PATTOT  AGENCIA DE PUBLICIDAD</t>
  </si>
  <si>
    <t>SALAZAR RIOS HILDA PIEDAD</t>
  </si>
  <si>
    <t>BEDON TUAREZ LUIS GABRIEL</t>
  </si>
  <si>
    <t>MALDONADO MACHUCA DOLORES URVITA</t>
  </si>
  <si>
    <t>TIRAPE GUERRA DARWIN REINER</t>
  </si>
  <si>
    <t>ORTIZ MENDOZA CRISTHIAN EDUARDO</t>
  </si>
  <si>
    <t>NARVAEZ BARREZUETA JENNY MERCEDES</t>
  </si>
  <si>
    <t>TERRANOVA ZUMBA ANALI DEL ROCIO</t>
  </si>
  <si>
    <t>JIRON MORAN MARIA EUGENIA</t>
  </si>
  <si>
    <t>MALDONADO ROMAN JORGE GUILLERMO</t>
  </si>
  <si>
    <t>PONTON NAGUA GEOVANNY EDILBETO</t>
  </si>
  <si>
    <t>PRADO CUEVA DOMINGO JOSE</t>
  </si>
  <si>
    <t>VALLE CHICA MAURICIO ARTURO</t>
  </si>
  <si>
    <t>CALLE FEIJOO HERNAN DE JESUS</t>
  </si>
  <si>
    <t>QUIÑONEZ SOTAMBO SILVIA VICTORIA</t>
  </si>
  <si>
    <t>GOMEZ CURILLO LUIS AGUSTIN</t>
  </si>
  <si>
    <t>VERA ANZOATEGUI CARLOS ALBERTO</t>
  </si>
  <si>
    <t>BRAVO ORDOÑEZ BRICEIDA ESTEFANIA</t>
  </si>
  <si>
    <t>CONSULTORIO MEDICO G/M RAMIREZ</t>
  </si>
  <si>
    <t>GUEVARA RUIZ VANESSA JAZMIN</t>
  </si>
  <si>
    <t>ASANZA TARAMBIS KAREN VANESSA</t>
  </si>
  <si>
    <t>NOVEDADES KVILU</t>
  </si>
  <si>
    <t>ARMIJOS VASQUEZ HUGO ALBARO</t>
  </si>
  <si>
    <t>CARPINTERIA ARMIJOS</t>
  </si>
  <si>
    <t>ORTIZ ZAMBRANO PATRICIO ALBERTO</t>
  </si>
  <si>
    <t>OLMEDO MALLA JEREMY STEEVEN</t>
  </si>
  <si>
    <t>CHIRIBOGA ESPINOSA DIEGO ISRAEL</t>
  </si>
  <si>
    <t>JARAMILLO PRADO FERNANDO DAVID</t>
  </si>
  <si>
    <t>SALAZAR LOAYZA KLEBER ALFREDO</t>
  </si>
  <si>
    <t>GIA VACACELA MAXIMO</t>
  </si>
  <si>
    <t>TORRES RAMIREZ ROSA ELIZABETH</t>
  </si>
  <si>
    <t>FREIRE CABRERA SEGUNDO OLMES</t>
  </si>
  <si>
    <t>PC PARTS</t>
  </si>
  <si>
    <t>ROMAN ZAMBRANO ANGELA MERCEDES</t>
  </si>
  <si>
    <t>TIENDA 2 HERMANOS</t>
  </si>
  <si>
    <t>ILBAY MARIN ILIANA MARICELA</t>
  </si>
  <si>
    <t>LOVE BAR</t>
  </si>
  <si>
    <t>CELI MONTES LUIS ROBERTO</t>
  </si>
  <si>
    <t>MULTISERVICIOS LUCELIM</t>
  </si>
  <si>
    <t>RODRIGUES DE ASSIS ORDOÑEZ ORDOÑEZ ANDREA</t>
  </si>
  <si>
    <t>REMACHE YUNGA LUCRECIA MATILDE</t>
  </si>
  <si>
    <t>PEREZ INFANTE MIRIAN MARIUXI</t>
  </si>
  <si>
    <t>MARQUEZ PIZARRO WENDOLINE VANESSA</t>
  </si>
  <si>
    <t>SAMANIEGO MACAS MARCELO BENIGNO</t>
  </si>
  <si>
    <t>OBANDO CUEVA VICENTA</t>
  </si>
  <si>
    <t>TIENDA DE VIVERES ROMERO</t>
  </si>
  <si>
    <t>YAZBEK ORDOÑEZ KARLA MARENA</t>
  </si>
  <si>
    <t>MARE YAZBEK VENTAS &amp; SERVICIOS</t>
  </si>
  <si>
    <t>KAWSAQ ALLPA S.A.S. B.I.C.</t>
  </si>
  <si>
    <t>CAMPAÑA ELECTORAL 2023, VOCALES DE LA JUNTA PARROQUIAL, CAPIRO, ALIANZA POREL CAMBIO, LISTAS 5,77,105,JPEO-CNE-690-05-10-2022-PERM</t>
  </si>
  <si>
    <t>CAMPAÑA ELECTORAL 2023, VOCALES DE LA JUNTA PARROQUIAL, LA BOCANA, ALIANZA PIÑAS POR EL CAMBIO, LISTAS, 5,77,105,JPEO-CNE-756-20-10-2022-PERM</t>
  </si>
  <si>
    <t>PACHAR QUIÑONEZ JOSE CLAUDIO</t>
  </si>
  <si>
    <t>NAGUA LOJA ANGEL EDISON</t>
  </si>
  <si>
    <t>REQUEJO FUENTES RIDER ANTONIO</t>
  </si>
  <si>
    <t>MAZO LUQUE ORLEDYS</t>
  </si>
  <si>
    <t>MONARCA STORE</t>
  </si>
  <si>
    <t>ROMAN MARQUEZ SAIDA ALEXANDRA</t>
  </si>
  <si>
    <t>COMEDOR PAMELITA</t>
  </si>
  <si>
    <t>PONCE CAMPOVERDE PAULO GABRIEL</t>
  </si>
  <si>
    <t>ESPINOZA QUEZADA DANNY FABRICIO</t>
  </si>
  <si>
    <t>CARRION MONTERO EDWIN SHTARLIN</t>
  </si>
  <si>
    <t>MULTICOMERCIO CARRION</t>
  </si>
  <si>
    <t>RAMIREZ CUENCA MARIANELA</t>
  </si>
  <si>
    <t>TORO RADA FABIAN ENRIQUE</t>
  </si>
  <si>
    <t>TALLER TORETO</t>
  </si>
  <si>
    <t>AGUILERA FUENTES CARLOS STEVEN</t>
  </si>
  <si>
    <t>LA FISHERIA DE CARLOS</t>
  </si>
  <si>
    <t>CHATASQA S.A.S.</t>
  </si>
  <si>
    <t>LOAIZA QUIÑONEZ IVONNE ELIZABETH</t>
  </si>
  <si>
    <t>HOTEL EL PICAFLOR</t>
  </si>
  <si>
    <t>SERRANO ZALDUA CARLOS XAVIER</t>
  </si>
  <si>
    <t>RAMON ALVARADO JORGE ANTONIO</t>
  </si>
  <si>
    <t>NAGUA SALLO MANUEL HUMBERTO</t>
  </si>
  <si>
    <t>AURIFERA YA TE DOY CIA.LTDA.</t>
  </si>
  <si>
    <t>AURIFERA YA TE DOY CIA. LTDA.</t>
  </si>
  <si>
    <t>GUARNIZO MACIAS KAREN PATRICIA</t>
  </si>
  <si>
    <t>GONZALEZ SIZALIMA ALBERTO JAVIER</t>
  </si>
  <si>
    <t>MINI MARKET DEL SUR</t>
  </si>
  <si>
    <t>BELTRAN BRITO DORIS YULEISY</t>
  </si>
  <si>
    <t>LOPEZ MALDONADO KHEYLA DAMARYS</t>
  </si>
  <si>
    <t>ROMERO RIOS HOLGER JOSELITO</t>
  </si>
  <si>
    <t>CALDERON ALFONSO MERCEDES ISABEL</t>
  </si>
  <si>
    <t>OPTICA VALPA</t>
  </si>
  <si>
    <t>VALLE MOROCHO DENISSE JANNETT</t>
  </si>
  <si>
    <t>LA CAPITAL</t>
  </si>
  <si>
    <t>MERIZALDE URIOLA MARCO ANTHONY</t>
  </si>
  <si>
    <t>BANASERV</t>
  </si>
  <si>
    <t>HOLGUIN CONSTANTE ESTHER ALEXANDRA</t>
  </si>
  <si>
    <t>HADASSAH ESTHER</t>
  </si>
  <si>
    <t>JORDAN ARELLANO PEDRO DARIO</t>
  </si>
  <si>
    <t>MITE SANTANDER LEONOR VIOLETA</t>
  </si>
  <si>
    <t>MEJIA TORRES DARWIN ALBERTO</t>
  </si>
  <si>
    <t>BURI CUMBICOS GABRIELA FERNANDA</t>
  </si>
  <si>
    <t>LEOART DISEÑO Y PUBLICIDAD</t>
  </si>
  <si>
    <t>ARMIJOS BARREZUETA JESSICA JOHANNA</t>
  </si>
  <si>
    <t>CAMACHO SANCHEZ YOLANDA ISABEL</t>
  </si>
  <si>
    <t>CARCHI VASQUEZ SEGUNDO ELOY</t>
  </si>
  <si>
    <t>MORA PONCE VICENTE ANATOLIO</t>
  </si>
  <si>
    <t>SIVISAPA FEIJOO JOSE VICENTE</t>
  </si>
  <si>
    <t>GOMEZ NAVARRETE DIEGO ALEXANDER</t>
  </si>
  <si>
    <t>ROMERO ROSERO GALO PAUL</t>
  </si>
  <si>
    <t>CAIZA ERAS WASHINGTON FABIAN</t>
  </si>
  <si>
    <t>IBAÑEZ ANGEL YESICA TATIANA</t>
  </si>
  <si>
    <t>JIMENEZ TIGRE LADY YULETSY</t>
  </si>
  <si>
    <t>VIVANCO VIVANCO ROGER RICARDO</t>
  </si>
  <si>
    <t>INTARTIF SECURITY INTELIGENCIA ARTIFICAL Y SEGURIDAD ELECTRONICA</t>
  </si>
  <si>
    <t>BANAGUIR C.A.</t>
  </si>
  <si>
    <t>GRUPO BANAGUIR</t>
  </si>
  <si>
    <t>CUJILEMA TIUPUL KATHERINE ALEXANDRA</t>
  </si>
  <si>
    <t>AYALA SARANGO JOHANNA MARITZA</t>
  </si>
  <si>
    <t>MORAN SANCHEZ JONNY JAVIER</t>
  </si>
  <si>
    <t>ZARATE CHERREZ RAUL ERNESTO</t>
  </si>
  <si>
    <t>MINERALES HERMANOS LOAYZA MINELO CIA.LTDA.</t>
  </si>
  <si>
    <t>AZUERO TORRES SEGUNDO FRANCISCO</t>
  </si>
  <si>
    <t>MORA CAGUA DAMARIS NICOLE</t>
  </si>
  <si>
    <t>ASANZA LEON PEDRO EDELBERTO</t>
  </si>
  <si>
    <t>SARANGO HECTOR REINERIO</t>
  </si>
  <si>
    <t>TORNERIA HECTOR</t>
  </si>
  <si>
    <t>JARA PIZARRO NATHALY ALENYS</t>
  </si>
  <si>
    <t>LE DELIZIE DI NATHALY</t>
  </si>
  <si>
    <t>HERMENEJILDO VERA LIZ ELIZABETH</t>
  </si>
  <si>
    <t>TEJIDOSKA</t>
  </si>
  <si>
    <t>CAMPOS TILLAGUANGO BAYRON MANUEL</t>
  </si>
  <si>
    <t>LLASAG VACA YELSIN ALVARO</t>
  </si>
  <si>
    <t>GUERRERO JUMBO NELLY ALBA</t>
  </si>
  <si>
    <t>POLLITO CONSENTIDO 2</t>
  </si>
  <si>
    <t>METALVERSO S.A.</t>
  </si>
  <si>
    <t>PROMOTORES INMOBILIARIOS MISANI S.A.</t>
  </si>
  <si>
    <t>MISANI S.A.</t>
  </si>
  <si>
    <t>BRAVO CABRERA NASLLY ARLETH</t>
  </si>
  <si>
    <t>ALVAREZ LEON CARLOS RAUL</t>
  </si>
  <si>
    <t>RESTAURANT REY MARISCO</t>
  </si>
  <si>
    <t>AREVALO REYES MARCELO JUNER</t>
  </si>
  <si>
    <t>DUMBO</t>
  </si>
  <si>
    <t>VILEMA MENDEZ MIRYAN LEONOR</t>
  </si>
  <si>
    <t>RODAS RODAS MARIA ROSARIO</t>
  </si>
  <si>
    <t>NIEVES BENITES MATILDE JEANINE</t>
  </si>
  <si>
    <t>ESPINOZA JOSE IBAN</t>
  </si>
  <si>
    <t>VILLAVICENCIO PICO ROBERTH EDUARDO</t>
  </si>
  <si>
    <t>ROMERO FAREZ NILA CARLOTA</t>
  </si>
  <si>
    <t>ASTUDILLO AÑAZCO LORENA ELIZABETH</t>
  </si>
  <si>
    <t>CANGA LEON MAIRA MORAIMA</t>
  </si>
  <si>
    <t>ORTEGA ESPINOZA LUIS ANGEL</t>
  </si>
  <si>
    <t>PEÑA SARANGO DELIA ROSARIO</t>
  </si>
  <si>
    <t>VELEZ TELLO KEVIN DANIEL</t>
  </si>
  <si>
    <t>VELASQUEZ CACAY SANTOS POLIVIO</t>
  </si>
  <si>
    <t>ASOCIACION DE TRABAJADORES AUTONOMOS CORDILLERA DE JUBONES</t>
  </si>
  <si>
    <t>ATACJ</t>
  </si>
  <si>
    <t>HIDALGO ESPINOZA RICHARD OSWALDO</t>
  </si>
  <si>
    <t>CUEVA MORAN STALIN ENRIQUE</t>
  </si>
  <si>
    <t>MENDIS HERRAES NAVELISA DE JESUS</t>
  </si>
  <si>
    <t>QUIÑONEZ ORTEGA HECTOR MAXIMILIANO</t>
  </si>
  <si>
    <t>QUIPLAST</t>
  </si>
  <si>
    <t>PINTO MOLINA ANA GABRIELA</t>
  </si>
  <si>
    <t>ABAD ARIAS PATRICIO JACINTO</t>
  </si>
  <si>
    <t>VARGAS ROMERO EMMA ROSA</t>
  </si>
  <si>
    <t>AGUILAR SANCHEZ ANGEL RENE</t>
  </si>
  <si>
    <t>PANADERIA ''DON BOLO''</t>
  </si>
  <si>
    <t>UZHO ROMERO MERCEDES MARIA</t>
  </si>
  <si>
    <t>BLACIO POGGO STALIN BLADIMIR</t>
  </si>
  <si>
    <t>CARPIO LARRIVA JAIME FERNANDO</t>
  </si>
  <si>
    <t>SININCAY</t>
  </si>
  <si>
    <t>TICO RICO</t>
  </si>
  <si>
    <t>PATRONATO DE ACCION SOCIAL DEL CONSEJO PROVINCIAL DE EL ORO</t>
  </si>
  <si>
    <t>VALAREZO AGUILAR MISHEL ESTEFANIA</t>
  </si>
  <si>
    <t>AGENCIA NAVIERA SAN LUCAS NAVISANLUCAS C LTDA</t>
  </si>
  <si>
    <t>NAVISANLUCAS C LTDA</t>
  </si>
  <si>
    <t>NOVILLO GUERRERO MIRIAN SUSANA</t>
  </si>
  <si>
    <t>BANCO ECUATORIANO DE LA VIVIENDA AGENCIA MACHALA</t>
  </si>
  <si>
    <t>JENFEL S A</t>
  </si>
  <si>
    <t>ARMIJOS BERMEO JUAN PATRICIO</t>
  </si>
  <si>
    <t>SERVI CENTRY COMPUT</t>
  </si>
  <si>
    <t>BRITO CHICA GLORIA GUADALUPE</t>
  </si>
  <si>
    <t>MORAN RAMIREZ LINDA MISSHEL</t>
  </si>
  <si>
    <t>ALVARADO ALVARADO MARIA JUANA SINAI</t>
  </si>
  <si>
    <t>CORONEL MEDINA MARIA ISABEL</t>
  </si>
  <si>
    <t>BARZALLO CARRION SANDRA PATRICIA</t>
  </si>
  <si>
    <t>PULLAGUARY ESPINOZA JONATHAN MANUEL</t>
  </si>
  <si>
    <t>BAR EL DESEO</t>
  </si>
  <si>
    <t>CHAMBA BERMEO JOSE EUGENIO</t>
  </si>
  <si>
    <t>MEDINA ZAMBRANO JESSICA PATRICIA</t>
  </si>
  <si>
    <t>MORA JARAMILLO SEGUNDO OCTAVIO</t>
  </si>
  <si>
    <t>CAMPAÑA ELECTORAL 2019 CONCEJALES RURALES CANTÓN BALSAS POR EL PROGRESO DEL CANTON LISTA 35-100 JPEEO-479-18-01-2019-PERM</t>
  </si>
  <si>
    <t>ORTIZ PINO JOSE GABRIEL</t>
  </si>
  <si>
    <t>CENTRO EDUCATIVO PARTICULAR BILINGUE JERUSALEN</t>
  </si>
  <si>
    <t>POMA RIVERA JEAN CARLOS</t>
  </si>
  <si>
    <t>RODRIGUEZ CORONEL PABLO AURELIO</t>
  </si>
  <si>
    <t>SERVICIO ELECTRICO  RODRIGUEZ</t>
  </si>
  <si>
    <t>QUEZADA ZHUNE MERCI PATRICIA</t>
  </si>
  <si>
    <t>CHATO NAGUA ALEXANDER REINALDO</t>
  </si>
  <si>
    <t>NIEBLA HERRERA GLADYS MAGDALENA</t>
  </si>
  <si>
    <t>ELIGLAS</t>
  </si>
  <si>
    <t>CUEVA BELDUMA SHIRLEY CAROLINA</t>
  </si>
  <si>
    <t>SISALIMA ANGAMARCA LUIS RIGOBERTO</t>
  </si>
  <si>
    <t>CARDENAS OYAGUE JEANELLA CRISTINA</t>
  </si>
  <si>
    <t>PEREZ PEREIRA GISELLA LISSETH</t>
  </si>
  <si>
    <t>TIENDA SUPER JOEL</t>
  </si>
  <si>
    <t>ROCAFUERTE PORTILLA ALEX JONNY</t>
  </si>
  <si>
    <t>AGENCIA JARP</t>
  </si>
  <si>
    <t>ROMERO CONDOY JANNETH PATRICIA</t>
  </si>
  <si>
    <t>GUERRERO JIMENEZ ABNER</t>
  </si>
  <si>
    <t>QUISHPE MOGROVEJO SEGUNDO ABELARDO</t>
  </si>
  <si>
    <t>COOP. DE CAMIONETAS 1 DE OCTUBRE</t>
  </si>
  <si>
    <t>HUANGA OCHOA LORENA ISABEL</t>
  </si>
  <si>
    <t>CHILIQUINGA CALAPAQUI SEGUNDO BINICIO</t>
  </si>
  <si>
    <t>CHAMPION'S GYM</t>
  </si>
  <si>
    <t>QUEZADA GONZALEZ OLGA AMERICA</t>
  </si>
  <si>
    <t>GARCIA SANCHEZ YAJAIRA ELIZABETH</t>
  </si>
  <si>
    <t>CEJUD CENTRO EDUCATIVO PARTICULAR CIA LTDA</t>
  </si>
  <si>
    <t>CENTRO DE EDUCATIVO JUANA DE DIOS</t>
  </si>
  <si>
    <t>BORJA BARREZUETA MARCO ANTONIO</t>
  </si>
  <si>
    <t>TULCAN BECERRA WALHDO RAMIRO</t>
  </si>
  <si>
    <t>ANGULO CORTEZ FRIXSON TELEMACO</t>
  </si>
  <si>
    <t>BUSTAMANTE CORDOVA FELIX ANTONIO</t>
  </si>
  <si>
    <t>CORDOVA DELGADO DARWIN SEGUNDO</t>
  </si>
  <si>
    <t>TERCENA REY DAVID</t>
  </si>
  <si>
    <t>POGO IÑIGUEZ JONATHAN VICENTE</t>
  </si>
  <si>
    <t>RIBANANAS CIA. LTDA.</t>
  </si>
  <si>
    <t>ROGEL ROGEL FANNY MORAIMA</t>
  </si>
  <si>
    <t>CHUISACA MAISINCHO JORGE OCTAVIO</t>
  </si>
  <si>
    <t>COMERCIAL JORGE JUNIOR</t>
  </si>
  <si>
    <t>PIEDRA MANZO MARIETTA DE LOURDES</t>
  </si>
  <si>
    <t>ROSARIO PEREZ ANIBAL DIOGENES</t>
  </si>
  <si>
    <t>ROMERO CELI JORGE IVAN</t>
  </si>
  <si>
    <t>RAMIREZ AGUILAR JUAN JOSE</t>
  </si>
  <si>
    <t>OROZCO EUGENIO TAYLOR EDUARDO</t>
  </si>
  <si>
    <t>DEPOSITO DE COLAS CERVEZAS Y PLASTICOS EDU</t>
  </si>
  <si>
    <t>SUMBA LUCERO HILDA ELENA</t>
  </si>
  <si>
    <t>PANADERIA ELENA</t>
  </si>
  <si>
    <t>LOAIZA MORA NIVIA NOEMI</t>
  </si>
  <si>
    <t>FERRETERIA ALEJO Y HNO.</t>
  </si>
  <si>
    <t>MATUTE LANDIN JORGE BOLIVAR</t>
  </si>
  <si>
    <t>FRIOMAT</t>
  </si>
  <si>
    <t>GOMEZ QUIÑONEZ GEOCONDA VERONICA</t>
  </si>
  <si>
    <t>VELEPUCHA CAIMINAGUA HERMAN JUVENAL</t>
  </si>
  <si>
    <t>ANI-MALL VET&amp;SHOP</t>
  </si>
  <si>
    <t>CUENCA GONZALEZ PAOLA LISSETH</t>
  </si>
  <si>
    <t>SHECCID STORE</t>
  </si>
  <si>
    <t>CUJILEMA LEON ROSA</t>
  </si>
  <si>
    <t>BASTIDES ARIAS FERNANDO ALEXANDER</t>
  </si>
  <si>
    <t>GALVEZ VALAREZO NORMAN IVAN</t>
  </si>
  <si>
    <t>REYES MOGOLLON JOHANA JACQUELINE</t>
  </si>
  <si>
    <t>TIENDA EL RAYO</t>
  </si>
  <si>
    <t>COMBUSTIBLES Y SERVICIOS CDMV S.A.</t>
  </si>
  <si>
    <t>GONZABAY LEITON RICARDO EUGENIO</t>
  </si>
  <si>
    <t>BANDA DE MUSICA NUEVA AGRUPACION</t>
  </si>
  <si>
    <t>LOVE STEPS SHOES</t>
  </si>
  <si>
    <t>HUIRACOCHA VARGAS KEYKO ISABELA</t>
  </si>
  <si>
    <t>PALADINES MARLENE DE FATIMA</t>
  </si>
  <si>
    <t>ALBURQUEQUE JARA JOSE PAUL</t>
  </si>
  <si>
    <t>CORONEL LALVAY PATRICIO ORLANDO</t>
  </si>
  <si>
    <t>ORDOÑEZ REYES ANDREA MISHEL</t>
  </si>
  <si>
    <t>ARIAS SANMARTIN VALERIA ABIGAIL</t>
  </si>
  <si>
    <t>LOZA MENDIETA ARIEL EDUARDO</t>
  </si>
  <si>
    <t>BUÑAY LATA ANA LUCIA</t>
  </si>
  <si>
    <t>RECICLADORA ABRAHAM</t>
  </si>
  <si>
    <t>PESANTEZ GALARZA FLOR ELIZABETH</t>
  </si>
  <si>
    <t>AUTOSERVICIOS ELIZABETH</t>
  </si>
  <si>
    <t>ORDOÑEZ CABRERA ROMINA DANIELA</t>
  </si>
  <si>
    <t>BENAVIDES ESTRELLA JORGE GONZALO</t>
  </si>
  <si>
    <t>AGUILAR ESPINOSA CARLOS MANUEL</t>
  </si>
  <si>
    <t>GOMEZ MANZABA GIBELLY CAROLINA</t>
  </si>
  <si>
    <t>GAÑAY ROMERO JORGE AUGUSTO</t>
  </si>
  <si>
    <t>BRAVO ROSALES GABRIELA LISSETH</t>
  </si>
  <si>
    <t>LEON VILELA MARIA DE LOS ANGELES</t>
  </si>
  <si>
    <t>CELI SANTANA KLEBER LEONIDAS</t>
  </si>
  <si>
    <t>VALENCIA PUGA AXEL MANUEL</t>
  </si>
  <si>
    <t>OCHOA HERRERA FREDY MAURICIO</t>
  </si>
  <si>
    <t>MACAS GUALAN JORGE ENRIQUE</t>
  </si>
  <si>
    <t>CASTILLO FIGUEROA JOSE MIGUEL</t>
  </si>
  <si>
    <t>SALINAS VALAREZO JOSE VICENTE</t>
  </si>
  <si>
    <t>LAM ASTUDILLO WALTER ALEJANDRO</t>
  </si>
  <si>
    <t>TINOCO LOAIZA ELSA PIEDAD</t>
  </si>
  <si>
    <t>VARIEDADES MADRILEY</t>
  </si>
  <si>
    <t>SANCAN GALARZA TERESA ESTHER</t>
  </si>
  <si>
    <t>AJILA FREIRE NERI FILIMON</t>
  </si>
  <si>
    <t>MARCAS</t>
  </si>
  <si>
    <t>BORJA IDROVO JUAN PABLO</t>
  </si>
  <si>
    <t>D COST</t>
  </si>
  <si>
    <t>VILLALTA CONDE GALO RODRIGO</t>
  </si>
  <si>
    <t>MEJIA ROJAS JHONY MAURICIO</t>
  </si>
  <si>
    <t>PICANTERIA MY JHATO</t>
  </si>
  <si>
    <t>RIVERA QUEZADA SARA GABRIELA</t>
  </si>
  <si>
    <t>MIELES CARRASCO MARIANA EVELINA</t>
  </si>
  <si>
    <t>MORENO MARIN MM&amp;T CIA.LTDA.</t>
  </si>
  <si>
    <t>OCAMPOS FARES DAMARIS NICOL</t>
  </si>
  <si>
    <t>ALVAREZ GRANDA GONZALO ANTONIO</t>
  </si>
  <si>
    <t>LAVADORA LA Y</t>
  </si>
  <si>
    <t>CEDILLO PEREIRA DANIELA NICOLE</t>
  </si>
  <si>
    <t>MIS 3 PRINCESAS</t>
  </si>
  <si>
    <t>BOHORQUEZ SUAREZ GINA LISSETTE</t>
  </si>
  <si>
    <t>ARMIJOS YANZA GLAS CUMANDA</t>
  </si>
  <si>
    <t>RESTAURANTE Y CEVICHERIA EL ANZUELO</t>
  </si>
  <si>
    <t>CARDENAS CASTRO MARIA DE LOS ANGELES</t>
  </si>
  <si>
    <t>TINOS PARTY</t>
  </si>
  <si>
    <t>CORREA ILLESCAS RODOLFO MARCELO</t>
  </si>
  <si>
    <t>QUINTERO OLIVES CYNTHIA ESTEFANIA</t>
  </si>
  <si>
    <t>AGUIRRE RODRIGUEZ JOSE BOLIVAR</t>
  </si>
  <si>
    <t>FINCA ECOLOGICA RECREACIONAL AMAZONAS</t>
  </si>
  <si>
    <t>COROZO BANGUERA ANDRES ENRIQUE</t>
  </si>
  <si>
    <t>RAMON TORRES HUGO ALEJANDRO GONZALO</t>
  </si>
  <si>
    <t>FINCA ESPIGA DE EL ORO</t>
  </si>
  <si>
    <t>MORENO GOMEZ CARLOS ENRIQUE</t>
  </si>
  <si>
    <t>SUNCION JUMBO HELEN GEANELLA</t>
  </si>
  <si>
    <t>ROJAS PUMARES ANA DOLORES</t>
  </si>
  <si>
    <t>ARIAS LOPEZ NARCISA DE LOS ANGELES</t>
  </si>
  <si>
    <t>LABORATORIO DE ANALISIS CLINICO PASTEUR</t>
  </si>
  <si>
    <t>EDUCACION Y CULTURA ORENSE C LTDA EDUCORO</t>
  </si>
  <si>
    <t>APOLO BRITO OLGA YOLANDA</t>
  </si>
  <si>
    <t>MARQUEZ VISCAY LIGIA EULALIA</t>
  </si>
  <si>
    <t>TIENDA BRIYIT</t>
  </si>
  <si>
    <t>SOCIEDAD CIVIL DE HECHO JUL &amp; MAR</t>
  </si>
  <si>
    <t>RODRIGUEZ SAMANIEGO VERONICA GABRIELA</t>
  </si>
  <si>
    <t>SOLANO NARVAEZ PATRICIO GONZALO</t>
  </si>
  <si>
    <t>CASTRO PIZARRO RAIMUNDO RAUL</t>
  </si>
  <si>
    <t>MORA SARES YOLANDA MARITZA</t>
  </si>
  <si>
    <t>RIZZO PEREZ VICTOR HUGO</t>
  </si>
  <si>
    <t>HACIENDA CHONTILLAL</t>
  </si>
  <si>
    <t>BLACIO VARGAS YURY GABRIELA</t>
  </si>
  <si>
    <t>SEMINARIO BENAVIDES EDGAR CLAUDIO</t>
  </si>
  <si>
    <t>ELECTROMECANICA ELECTRICA E HIDRAULICA</t>
  </si>
  <si>
    <t>VASCONEZ CACERES RAFAEL GENARO</t>
  </si>
  <si>
    <t>PONCE PONCE LEON PARCEMON</t>
  </si>
  <si>
    <t>CORAISACA TAPIA LOURDES PATRICIA</t>
  </si>
  <si>
    <t>BAZAR ESTEFANY</t>
  </si>
  <si>
    <t>QUEZADA ARMIJOS KARINA ELIZABETH</t>
  </si>
  <si>
    <t>DESPENSA PEPE LUCHO</t>
  </si>
  <si>
    <t>SALINAS VASQUEZ VICTOR AURELIO</t>
  </si>
  <si>
    <t>MURILLO VILLALBA LUIS ALFREDO</t>
  </si>
  <si>
    <t>SOCIEDAD EN PREDIOS RUSTICOS HCDA. EL JARDIN</t>
  </si>
  <si>
    <t>CHUNCHO MUÑOZ MARCO VINICIO</t>
  </si>
  <si>
    <t>BRITO AVILA TERESA DE JESUS</t>
  </si>
  <si>
    <t>COMERCIAL ''KDK''</t>
  </si>
  <si>
    <t>ENCARNACION AREVALO ZACARIAS LORENZO</t>
  </si>
  <si>
    <t>CHAMBA CALVA MARIA CARMITA</t>
  </si>
  <si>
    <t>HERRERA CASTILLO JORGE ANIBAL</t>
  </si>
  <si>
    <t>MINI PAPELERIA JORDY</t>
  </si>
  <si>
    <t>RUIZ LEONES ENRIQUE MANUEL</t>
  </si>
  <si>
    <t>VEGA NAVARRETE MARIA VERONICA</t>
  </si>
  <si>
    <t>FINCA LA FRANCO</t>
  </si>
  <si>
    <t>LOJA MACAS MARA PRISCILA</t>
  </si>
  <si>
    <t>PALMA NEIRA EDISON EDUARDO</t>
  </si>
  <si>
    <t>JUNTA ADMINISTRADORA DE AGUA POTABLE DE LA PARROQUIA MALVAS CANTON ZARUMA</t>
  </si>
  <si>
    <t>SALAZAR VELASCO ROSARIO MAGDALENA</t>
  </si>
  <si>
    <t>KIOSKO NAYELLY</t>
  </si>
  <si>
    <t>ROMERO ASANZA ELFA QUELITA</t>
  </si>
  <si>
    <t>CARPIO AYALA MARTHA DEL ROCIO</t>
  </si>
  <si>
    <t>CELI CORDERO FRANCISCA MARGARITA</t>
  </si>
  <si>
    <t>ORTEGA RODRIGUEZ SAMUEL STALIN</t>
  </si>
  <si>
    <t>MECANICA AUTOMOTRIZ ''ORTEGA''</t>
  </si>
  <si>
    <t>ELIZALDE SANCHEZ VICTOR HUGO</t>
  </si>
  <si>
    <t>GUAZHA CARPIO MANUEL IGNACIO</t>
  </si>
  <si>
    <t>SANCHEZ DAVILA HENRY BOLIVAR</t>
  </si>
  <si>
    <t>ZAMBRANO CUERO MARTHA MARIA</t>
  </si>
  <si>
    <t>ARTEAGA COELLO TOMAS APOSTOL</t>
  </si>
  <si>
    <t>MUÑOZ SANJINES GONZALO GABRIEL</t>
  </si>
  <si>
    <t>DIAZ JAYA BERTHA MARIA</t>
  </si>
  <si>
    <t>ALDAS DELGADO ANDRES BENIGNO</t>
  </si>
  <si>
    <t>COOPERATIVA TAXIS KLEBER FRANCO CRUZ</t>
  </si>
  <si>
    <t>RAMIREZ QUEZADA FRANCISCO SABINO</t>
  </si>
  <si>
    <t>MOROCHO SURIAGA WILSON OCTAVIO</t>
  </si>
  <si>
    <t>SANCHEZ ENCALADA AURA ADONAY</t>
  </si>
  <si>
    <t>PINCAY CHALEN TERECITA DE JESUS</t>
  </si>
  <si>
    <t>GONZALEZ PINEDA ANGEL RODOLFO</t>
  </si>
  <si>
    <t>CENTRO DE SERVICIO TECNICO GONZALEZ</t>
  </si>
  <si>
    <t>AMAGUAY PINTO GERARDO MERCED</t>
  </si>
  <si>
    <t>MINI TIENDA MI LEONORCITA</t>
  </si>
  <si>
    <t>PUBLICIDAD OCHOA LEON</t>
  </si>
  <si>
    <t>YUNGA CARDENAS MARIA AURORA</t>
  </si>
  <si>
    <t>GALVEZ ALVAREZ MARCO ADALBERTO</t>
  </si>
  <si>
    <t>FEIJOO FEIJOO MARITZA MELANIA</t>
  </si>
  <si>
    <t>ESPINOZA TORRES ROSA MARIA</t>
  </si>
  <si>
    <t>NEGOCIO SAN MARTIN</t>
  </si>
  <si>
    <t>SANDIEGO NEUMATICOS&amp;SERVICIOS CIA.LTDA.</t>
  </si>
  <si>
    <t>NOLES BRAVO YAHAIRA DYANEE</t>
  </si>
  <si>
    <t>MEJIA FAJARDO ALFONSO WILTON</t>
  </si>
  <si>
    <t>MOROCHO BRAVO NATIVIDAD DEL ROSARIO</t>
  </si>
  <si>
    <t>CRISMA HIERRO</t>
  </si>
  <si>
    <t>GONZALEZ GUERRERO STALIN GEOVANNY</t>
  </si>
  <si>
    <t>BAZAR Y PAPELERÍA GONZALEZ</t>
  </si>
  <si>
    <t>CAMPOVERDE BUSTAMANTE JULIO</t>
  </si>
  <si>
    <t>ARIAS MONTERO EFRAIN RODRIGO</t>
  </si>
  <si>
    <t>COMPAÑIA DE TAXIS TAXICOM S.A</t>
  </si>
  <si>
    <t>MINUCHE DE LA CRUZ MARIUXI MICHAELLA</t>
  </si>
  <si>
    <t>GUTIERREZ MONCADA KLEBER GERMAN</t>
  </si>
  <si>
    <t>RUBIO CALLE FRANCISCO EMILIO</t>
  </si>
  <si>
    <t>CALZADO IMPERIAL 2</t>
  </si>
  <si>
    <t>JAVIC-ANDRES</t>
  </si>
  <si>
    <t>MOCHA ORDOÑEZ MARTHA ALEXANDRA</t>
  </si>
  <si>
    <t>GOMEZ TITO ASDRUVAL</t>
  </si>
  <si>
    <t>PANADERIA PAN RICO</t>
  </si>
  <si>
    <t>ROMERO ESPINOZA CARLOS ANDRES</t>
  </si>
  <si>
    <t>ZOMBIE ESTUDIO DE DISEÑO</t>
  </si>
  <si>
    <t>GUARNIZO SANCHEZ BLANCA AMERICA</t>
  </si>
  <si>
    <t>ROMAN VALAREZO JOSE MANUEL</t>
  </si>
  <si>
    <t>ROGEL REYES MARIA ALBERTINA</t>
  </si>
  <si>
    <t>LOZANO CEREZO ALEJANDRO VICENTE</t>
  </si>
  <si>
    <t>MARTINEZ LUA CAROLINA GUADALUPE</t>
  </si>
  <si>
    <t>CALDERON SACA SANTOS GUMERCINDO</t>
  </si>
  <si>
    <t>PESANTEZ HERRERA ESTEBAN FELIPE</t>
  </si>
  <si>
    <t>PESANTEZ HERRERA ESTEVAN FELIPE</t>
  </si>
  <si>
    <t>SANCHEZ DUTA GALO PATRICIO</t>
  </si>
  <si>
    <t>PAPELERÍA Y BAZAR "ROSITA ELVIRA"</t>
  </si>
  <si>
    <t>GUANANGA PULLA FRANKLIN OSWALDO</t>
  </si>
  <si>
    <t>GIMNASIO FLEX</t>
  </si>
  <si>
    <t>SOCIEDAD CIVIL MINERA LOS AMARILLOS</t>
  </si>
  <si>
    <t>ZAMBRANO CARREÑO MARIELA MONSERRATE</t>
  </si>
  <si>
    <t>VILLA PLAZA MARCIA CATALINA</t>
  </si>
  <si>
    <t>CASTILLO VILLALTA ENMA VICTORIA</t>
  </si>
  <si>
    <t>AVICOLA CASTILLO</t>
  </si>
  <si>
    <t>TUZ PARDO WILIAM OSWALDO</t>
  </si>
  <si>
    <t>MOROCHO TENE SEGUNDO</t>
  </si>
  <si>
    <t>HERRERA AGUIRRE LUZ BERTILA</t>
  </si>
  <si>
    <t>TINOCO IZQUIERDO MARILU</t>
  </si>
  <si>
    <t>EL PARAGUAYO</t>
  </si>
  <si>
    <t>COMERCIALIZADORES LOS ROSALES</t>
  </si>
  <si>
    <t>ORELLANA MATUTE GLADYS PATRICIA</t>
  </si>
  <si>
    <t>IÑAGUAZO ANGAMARCA MILTON JOHNNY</t>
  </si>
  <si>
    <t>GARCIA ANGELA CITA</t>
  </si>
  <si>
    <t>MICROMERCADO  MARIBEL</t>
  </si>
  <si>
    <t>ZARI CUENCA AURIA MARIBEL</t>
  </si>
  <si>
    <t>CANGO ABRIGO MARIA BERTILA</t>
  </si>
  <si>
    <t>RUIZ SARANGO JESSENIA JACKELINE</t>
  </si>
  <si>
    <t>VILLAVICENCIO AGUILAR VICTOR AMADOR</t>
  </si>
  <si>
    <t>REYES CONTENTO HENRY ALBERTO</t>
  </si>
  <si>
    <t>TORRES RIOS VIRGILIO ALBERTO</t>
  </si>
  <si>
    <t>ORTEGA MONSERRATE CESAR HUGO</t>
  </si>
  <si>
    <t>FINCA LA ZOILITA</t>
  </si>
  <si>
    <t>SANCHEZ NIZAMA JOHN RICHARD</t>
  </si>
  <si>
    <t>AGUILAR MOSQUERA GONZALO RODRIGO</t>
  </si>
  <si>
    <t>COOP. DE TAXIS ZARUMA URCO</t>
  </si>
  <si>
    <t>CAMPOVERDE RUIZ CELIO ALEJANDRO</t>
  </si>
  <si>
    <t>ESCUELA VEINTICUATRO DE JUNIO</t>
  </si>
  <si>
    <t>ESPINOZA GONZALEZ ANGEL VICENTE</t>
  </si>
  <si>
    <t>HASSLER BURGIN HEDWIG</t>
  </si>
  <si>
    <t>JIMENEZ ARMIJOS MARCIAL</t>
  </si>
  <si>
    <t>PANADERIA ''LA FLOR DEL TRIGO''</t>
  </si>
  <si>
    <t>NAPA ZAMBRANO OTITA GERMANIA</t>
  </si>
  <si>
    <t>CARRASCO APOLO FATIMA DEL ROCIO</t>
  </si>
  <si>
    <t>MATERIALES ELECTRICOS TC2</t>
  </si>
  <si>
    <t>FLORES MOGROVEJO HECTOR EDUARDO</t>
  </si>
  <si>
    <t>TRANSPORTES DEL SUR</t>
  </si>
  <si>
    <t>CAMPOVERDE CASTILLO GLORIA EFIGENIA</t>
  </si>
  <si>
    <t>NAULA FARAH MERCEDES JENY</t>
  </si>
  <si>
    <t>GUANUQUIZA MARQUINA MAYRA AZUCENA</t>
  </si>
  <si>
    <t>CALDERON ROGEL TANIA MARISOL</t>
  </si>
  <si>
    <t>TANIA CALDERON MAKEUP AIR STILOS</t>
  </si>
  <si>
    <t>MIRANDA SANDOVAL JUAN ENRIQUE</t>
  </si>
  <si>
    <t>NUEVA COLONIA</t>
  </si>
  <si>
    <t>CHUNCHO BURI MANUEL AVELINO</t>
  </si>
  <si>
    <t>SANCHEZ ORTIZ MARLON GONZALO</t>
  </si>
  <si>
    <t>ESPIN CORDOVA LAURA MARIA</t>
  </si>
  <si>
    <t>SERRANO MONTENEGRO JORGE MAXIMILIANO</t>
  </si>
  <si>
    <t>ASTUDILLO GOMEZ MARIA JOSE</t>
  </si>
  <si>
    <t>WONDERLAND MACHALA</t>
  </si>
  <si>
    <t>DIAZ LUCAS VICTOR JHONAN</t>
  </si>
  <si>
    <t>HERNANDEZ CADENA ANA MARIA</t>
  </si>
  <si>
    <t>SARMIENTO SUQUITANA TRANSITO ADELAIDA</t>
  </si>
  <si>
    <t>ARCAYA CAICEDO CRISTOBAL MARCEL</t>
  </si>
  <si>
    <t>NOLES GOMEZ WILSON FABRICIO</t>
  </si>
  <si>
    <t>VIVANCO FIGUEROA NESTOR LENIN</t>
  </si>
  <si>
    <t>CAMARONERAS LAS CASITAS</t>
  </si>
  <si>
    <t>PULGARIN RODAS JOSE FELIX</t>
  </si>
  <si>
    <t>BALAREZO BUENO MANUEL ABRAHAM</t>
  </si>
  <si>
    <t>OUTLET</t>
  </si>
  <si>
    <t>BENITEZ JURADO EDWIN EUGENIO</t>
  </si>
  <si>
    <t>PALADINES CHACHO ROSA ELIZABETH</t>
  </si>
  <si>
    <t>MOLOKO BY DRINKO</t>
  </si>
  <si>
    <t>JOSEPH LOUICIUS</t>
  </si>
  <si>
    <t>DAVE AND YOUVE PELUQUERIA</t>
  </si>
  <si>
    <t>MARTINEZ AYALA MAITE LILIBETH</t>
  </si>
  <si>
    <t>BALDERRAMO VELEZ RAMON AGUSTIN</t>
  </si>
  <si>
    <t>DELEITES MANABITAS</t>
  </si>
  <si>
    <t>ELECTROHOGAR - BALSAS</t>
  </si>
  <si>
    <t>FAREZ CARPIO MARIELA ARACELLY</t>
  </si>
  <si>
    <t>PUCHA JUMBO CRISTHIAN JONATHAN</t>
  </si>
  <si>
    <t>VALDIVIESO CABRERA DIEGO ENRIQUE</t>
  </si>
  <si>
    <t>LLIVIGAÑAY VILLAO LUIS FERNANDO</t>
  </si>
  <si>
    <t>CEVALLOS CHIRIBOGA FABIAN MANOLO</t>
  </si>
  <si>
    <t>MAQUINARIAS Y CONSTRUCCION GCM</t>
  </si>
  <si>
    <t>FUENMAYOR MENDOZA DIEGO ARMANDO</t>
  </si>
  <si>
    <t>DEPOSITO DE MADERA TORATA</t>
  </si>
  <si>
    <t>AGUILAR CHINCHILIMA NOEMI ESTEFANIA</t>
  </si>
  <si>
    <t>LOS CEVICHES DEL PASAJE</t>
  </si>
  <si>
    <t>RAMIREZ GALLARDO MARIUXI ELIZABETH</t>
  </si>
  <si>
    <t>ALVAREZ QUIMI TARCILA ARAMINTA</t>
  </si>
  <si>
    <t>SAM RESTOBAR</t>
  </si>
  <si>
    <t>AGUILAR RUBIO HERMAN RAMIRO</t>
  </si>
  <si>
    <t>VIVANCO RIOFRIO ONOFRE MARCELO</t>
  </si>
  <si>
    <t>VARGAS ASANZA CARLOS OVIDIO</t>
  </si>
  <si>
    <t>ESTAMPADOS E IMPRESIONES COVA</t>
  </si>
  <si>
    <t>RODRIGUEZ YAGUACHI MARLON GEOVANNY</t>
  </si>
  <si>
    <t>TIENDA RODRIGUEZ</t>
  </si>
  <si>
    <t>BUENO PEREIRA MOISES YASMANI</t>
  </si>
  <si>
    <t>MIRANDA GONZAGA MANUEL FERNANDO</t>
  </si>
  <si>
    <t>MARISQUERIA DEL SUR FERNANDITA</t>
  </si>
  <si>
    <t>RAMIREZ VALDIVIEZO JANDRY BLADIMIR</t>
  </si>
  <si>
    <t>VALAREZO MALDONADO JULIA DEL ROSARIO</t>
  </si>
  <si>
    <t>NEMALAB S A</t>
  </si>
  <si>
    <t>SEDAMANOS SAGBAY IRIS ANABELLE</t>
  </si>
  <si>
    <t>VARIEDADADES ANABELLE</t>
  </si>
  <si>
    <t>SIAVICHAY ROMERO CARLOS ALBERTO</t>
  </si>
  <si>
    <t>CADELMAR</t>
  </si>
  <si>
    <t>OLMEDO OCTAVIO</t>
  </si>
  <si>
    <t>ZAVALA RAMIREZ CAMILA PAULETTE</t>
  </si>
  <si>
    <t>ROMERO REJES ROLLY JOSELITO</t>
  </si>
  <si>
    <t>LEMACHE PONTON HEYDI MERY DEL CISNE</t>
  </si>
  <si>
    <t>TISALEMA NEIRA JEREMY GUSTAVO</t>
  </si>
  <si>
    <t>MENDEZ ESPINOZA LUIS ALBERTO</t>
  </si>
  <si>
    <t>DAVILA BRAVO MARLY DEL ROCIO</t>
  </si>
  <si>
    <t>GUAMAN PATIÑO FRANCE MARLENE</t>
  </si>
  <si>
    <t>AGUIRRE TOCTO EDGAR JAIME</t>
  </si>
  <si>
    <t>ERAS TITO MORAVIDEO</t>
  </si>
  <si>
    <t>SERVICIOS CONTABLES CUEVA</t>
  </si>
  <si>
    <t>FREIRE TORRES MARIA MILAGROS</t>
  </si>
  <si>
    <t>NOVA</t>
  </si>
  <si>
    <t>VILLON ORTIZ GEOCONDA NATIVIDAD</t>
  </si>
  <si>
    <t>INTRIAGO ESPAÑA ANDREA JACQUELINE</t>
  </si>
  <si>
    <t>ALBURQUEQUE LAVANDA JORDY PAUL</t>
  </si>
  <si>
    <t>VILLACRES ALVAREZ JOSEPH ROLANDO</t>
  </si>
  <si>
    <t>SANCHEZ CARRION MANUEL ALEJANDRO</t>
  </si>
  <si>
    <t>CORONEL ORDOÑEZ JEFFERSON MECIAS</t>
  </si>
  <si>
    <t>BURNEO GONZALEZ BRYAN PAVEL</t>
  </si>
  <si>
    <t>MONTADITOS</t>
  </si>
  <si>
    <t>INMOFLEX INMOBILIAR S.A.S.</t>
  </si>
  <si>
    <t>HOLDING INVERSIONESMIA CIA.LTDA.</t>
  </si>
  <si>
    <t>BRICEÑO TENEPAGUAY KARLA STEFANY</t>
  </si>
  <si>
    <t>PAPELERIA CAMILO Y SHEYLA</t>
  </si>
  <si>
    <t>QUINDE ZAPATA EUSEBIO</t>
  </si>
  <si>
    <t>TIENDA DON SANTO</t>
  </si>
  <si>
    <t>AZANZA HUCHUPAILE GALO FERNANDO</t>
  </si>
  <si>
    <t>CHILLOGALLI PACHAR OLGA ROCIO</t>
  </si>
  <si>
    <t>SAMANIEGO PALACIOS LUZ JANNETH</t>
  </si>
  <si>
    <t>JARA SANCHEZ FATIMA ESTEFANIA</t>
  </si>
  <si>
    <t>ORTIZ URGILEZ LILIA MARLENE</t>
  </si>
  <si>
    <t>FARFAN HERRERA GRACE JESSENIA</t>
  </si>
  <si>
    <t>SANDOVAL ESPINOSA GRACE ELIZABETH</t>
  </si>
  <si>
    <t>MONCADA LOPEZ JORGE DAVID</t>
  </si>
  <si>
    <t>BAR LA LARVA</t>
  </si>
  <si>
    <t>LOAYZA AÑAZCO MARIA LUISA</t>
  </si>
  <si>
    <t>SARMIENTO TORRES JAIME FABRIZIO</t>
  </si>
  <si>
    <t>CASTRO AGUILAR ESPERANZA MAYURI CECILIA</t>
  </si>
  <si>
    <t>ENCALADA NAULA KEVIN ALEJANDRO</t>
  </si>
  <si>
    <t>CORTEZ ARMIJOS JORDY FABRICIO</t>
  </si>
  <si>
    <t>VEGA ROQUE ORLY GALVESTON</t>
  </si>
  <si>
    <t>GONZALEZ OÑA ANA LUISA</t>
  </si>
  <si>
    <t>CARDENAS PESANTES ROSA HELA</t>
  </si>
  <si>
    <t>USTARIZ LIÑAN LUIS ALEXANDER</t>
  </si>
  <si>
    <t>ALVAREZ TINOCO SELIM AUGUSTO</t>
  </si>
  <si>
    <t>MARQUEZ HERAS MARIUXI FERNANDA</t>
  </si>
  <si>
    <t>IMPACT MOVIL</t>
  </si>
  <si>
    <t>MENDIETA GLADYS YOLANDA</t>
  </si>
  <si>
    <t>BOUTIQUE INTIMIDADES</t>
  </si>
  <si>
    <t>OYOLA FEIJOO STEVEN YUSSLEY</t>
  </si>
  <si>
    <t>LANDIN RAMON MIGUEL ALBERTO</t>
  </si>
  <si>
    <t>BARROS RIOS ANA PAULA</t>
  </si>
  <si>
    <t>LA YAPA DELIVERY</t>
  </si>
  <si>
    <t>HERAS VALVERDE DANIELA PAULINA</t>
  </si>
  <si>
    <t>FILOS FOOD DRINK</t>
  </si>
  <si>
    <t>JUMBO JIMENEZ FLOR CONSUELO</t>
  </si>
  <si>
    <t>PICON GONZALEZ ANDREA MARGARITA</t>
  </si>
  <si>
    <t>AGUILAR FEIJOO LORENA DEL CARMEN</t>
  </si>
  <si>
    <t>VIVERES AGUILAR</t>
  </si>
  <si>
    <t>QUINTO HERRERA JOSIAS JOEL</t>
  </si>
  <si>
    <t>ECO RENACER</t>
  </si>
  <si>
    <t>PEREZ VILLA MARELYN ZENAIDA</t>
  </si>
  <si>
    <t>CUENCA CALLE SEBASTIAN ANDRES</t>
  </si>
  <si>
    <t>RIVAS ALVAREZ HONORATO OTON</t>
  </si>
  <si>
    <t>BARREIRO RIOS JINELA YUMIRA</t>
  </si>
  <si>
    <t>ESPINOZA PRECIADO DIANA CECILIA</t>
  </si>
  <si>
    <t>FERRETERIA ESPINOZA</t>
  </si>
  <si>
    <t>CARTUCHE MONTOYA MARIA DEL CARMEN</t>
  </si>
  <si>
    <t>ROMAN TINOCO ISABEL MISHELLE</t>
  </si>
  <si>
    <t>CAPSERVOR</t>
  </si>
  <si>
    <t>ASOCIACION DE DESARROLLO SOCIAL SAN MIGUEL</t>
  </si>
  <si>
    <t>ZAMBRANO PONTON KEVIN HUMBERTO</t>
  </si>
  <si>
    <t>PINEDA MORA CARLOS ANTONIO</t>
  </si>
  <si>
    <t>JARAMILLO CASTILLO LUIS ALBERTO</t>
  </si>
  <si>
    <t>JIMA TORRES CLAUDIO JONATHAN</t>
  </si>
  <si>
    <t>ROBALINO EFRAIN ANTONIO</t>
  </si>
  <si>
    <t>PAUCAR GRANDA TATIANA LISSETH</t>
  </si>
  <si>
    <t>RAMON MEDINA MARIA ETELVINA</t>
  </si>
  <si>
    <t>PANIFICADORA DON ANGEL</t>
  </si>
  <si>
    <t>GIL PARRACI YEISSON HARLEY</t>
  </si>
  <si>
    <t>BILLAR EL BORINQUEN</t>
  </si>
  <si>
    <t>RIVERA LOOR POLDARK MANUEL</t>
  </si>
  <si>
    <t>ESCANTA CHAVEZ CRISTIAN JAVIER</t>
  </si>
  <si>
    <t>PILCO MERCHAN CATHERIN MISHEL</t>
  </si>
  <si>
    <t>RIOS LOPEZ GILMA DEL ROCIO</t>
  </si>
  <si>
    <t>VALDIVIESO TIGRERO LICIDE MARINA</t>
  </si>
  <si>
    <t xml:space="preserve">FOGÓN BRASA Y SAZÓN </t>
  </si>
  <si>
    <t>CAMACHO PUGO ANDREA VERONICA</t>
  </si>
  <si>
    <t>COBOS MALDONADO EDWIN JAVIER</t>
  </si>
  <si>
    <t>BOLA DE ORO 2</t>
  </si>
  <si>
    <t>INNOVISUAL &amp; ASOCIADOS S A</t>
  </si>
  <si>
    <t>CARAVANA TV EL ORO</t>
  </si>
  <si>
    <t>TACURI GUAMAN ELSA EDITH</t>
  </si>
  <si>
    <t>TIENDA EL SURTIDO</t>
  </si>
  <si>
    <t>RAMON DUMES MARTHA PIEDAD</t>
  </si>
  <si>
    <t>GUALAN MALDONADO VICTOR HUGO</t>
  </si>
  <si>
    <t>PARRA GUAYAS MARITZA LUCIA</t>
  </si>
  <si>
    <t>LUZON BERTHA</t>
  </si>
  <si>
    <t>RAMOS TOMALA SUSANA DEL ROCIO</t>
  </si>
  <si>
    <t>TIENDA NIÑA MARIA DEL CISNE</t>
  </si>
  <si>
    <t>CHALACO CULQUICONDOR GLADYS VERONICA</t>
  </si>
  <si>
    <t>HACIENDA CRISTINA</t>
  </si>
  <si>
    <t>FUNDACION SAN AGUSTIN</t>
  </si>
  <si>
    <t>VALENCIA ANGULO ANGELA EUSEBIA</t>
  </si>
  <si>
    <t>DISTRIBUIDORA REY MAR</t>
  </si>
  <si>
    <t>ELIZALDE BECERRA GALO HIPOLITO</t>
  </si>
  <si>
    <t>SOMOS LOS MEJORES</t>
  </si>
  <si>
    <t>LEON PONCE JOSE MILTON</t>
  </si>
  <si>
    <t>LA GALLO</t>
  </si>
  <si>
    <t>JIMENEZ CHAUCA JUAN JOSE</t>
  </si>
  <si>
    <t>CALI AREVALO BENITO</t>
  </si>
  <si>
    <t>SOTO VEGA SANTOS MELITON</t>
  </si>
  <si>
    <t>VULCANIZADORA LOJA</t>
  </si>
  <si>
    <t>PEÑARRETA SANCHEZ GABRIELA STEFANIA</t>
  </si>
  <si>
    <t>INDUSTRIAS ORDARMI CIA LTDA</t>
  </si>
  <si>
    <t>FINCA LA VILLA</t>
  </si>
  <si>
    <t>GONZA JIMENEZ NASLY VERONICA</t>
  </si>
  <si>
    <t>ARCE ANITA DEL ROCIO</t>
  </si>
  <si>
    <t>BAR EL MIKI</t>
  </si>
  <si>
    <t>RODRIGUEZ ARMIJOS LAURA MARISOL</t>
  </si>
  <si>
    <t>CEDILLO SALINAS ALFONSO ADOLFO</t>
  </si>
  <si>
    <t>CABRERA FAREZ LETTY VANESSA</t>
  </si>
  <si>
    <t>CARVAJAL ALBAN BLANCA ESPERANZA</t>
  </si>
  <si>
    <t>ASTUDILLO CAMPOVERDE YOLANDA ESPERANZA</t>
  </si>
  <si>
    <t>CARCHIPULLA DOMAURE HECTOR SEGUNDO FELIX</t>
  </si>
  <si>
    <t>ELIZALDE CASTRO ANGEL VICENTE</t>
  </si>
  <si>
    <t>DON ANGELO RESTAURANTE</t>
  </si>
  <si>
    <t>LITUMA ORTEGA AIDA MARGARITA</t>
  </si>
  <si>
    <t>VASQUEZ VALDEZ VICTOR POLIVIO</t>
  </si>
  <si>
    <t>AUTOMOTRIZ BARVITA</t>
  </si>
  <si>
    <t>LOPEZ HERRERA MAURO RUBEN</t>
  </si>
  <si>
    <t>WORLD.NET</t>
  </si>
  <si>
    <t>FARFAN CONDOY SANTOS VICTOR</t>
  </si>
  <si>
    <t>SOTOMAYOR ESPEJO GRACIELA MARIA</t>
  </si>
  <si>
    <t>FERRETERIA PONGAL</t>
  </si>
  <si>
    <t>ZAMBRANO SAVINOVICH JORGE JOSSUE</t>
  </si>
  <si>
    <t>SANCHEZ SUAREZ MANUEL BENIGNO</t>
  </si>
  <si>
    <t>AGUIRRE MORALES HILDA SUSANA</t>
  </si>
  <si>
    <t>RIOFRIO BALCAZAR MARCOS ELANIO</t>
  </si>
  <si>
    <t>RIVERA LUZURIAGA LUIS ALBERTO</t>
  </si>
  <si>
    <t>REPUESTOS RIVERA</t>
  </si>
  <si>
    <t>MATUTE MORAN FRANKLIN</t>
  </si>
  <si>
    <t>C303005</t>
  </si>
  <si>
    <t>SERVICIOS DE APOYO A LA FABRICACIÓN DE AERONAVES Y NAVES ESPECIALES Y MAQUINARIA CONEXA A CAMBIO DE UNA RETRIBUCIÓN O POR CONTRATO.</t>
  </si>
  <si>
    <t>VALLE ALVARADO LUISA VICENTA</t>
  </si>
  <si>
    <t>NAVARRETE MALDONADO JOSE RAFAEL</t>
  </si>
  <si>
    <t>MECANICA NAVARRETE</t>
  </si>
  <si>
    <t>ROJAS APOLO VANESSA ESTHELA</t>
  </si>
  <si>
    <t>LA POSADA</t>
  </si>
  <si>
    <t>CONSORCIO PAC</t>
  </si>
  <si>
    <t>COMITE PROMEJORAS DE LA CIUDADELA EL CISNE</t>
  </si>
  <si>
    <t>PRECIADO ANGULO CESAR ALBERTO</t>
  </si>
  <si>
    <t>TALLER JONATHAN</t>
  </si>
  <si>
    <t>SERVICIO DE TRANSPORTE PALATA</t>
  </si>
  <si>
    <t>ZAPATA CORNEJO JUANA JUDITH</t>
  </si>
  <si>
    <t>PINTO ESPINOZA ZOILA ALBERTINA</t>
  </si>
  <si>
    <t>FREITAS LINS RITA DE CASSIA</t>
  </si>
  <si>
    <t>CALERO VIVANCO GRACE ESTEFANIA</t>
  </si>
  <si>
    <t>GREEN FOOD</t>
  </si>
  <si>
    <t>Q869016</t>
  </si>
  <si>
    <t>ACTIVIDADES DE ATENCIÓN DE LA SALUD HUMANA REALIZADAS POR PERSONAL ESPECIALIZADO EN HOMEOPATÍA, QUE NO SE LLEVAN A CABO EN HOSPITALES NI ENTRAÑAN LA PARTICIPACIÓN DE MÉDICOS NI DE ODONTÓLOGOS.</t>
  </si>
  <si>
    <t>MONTENEGRO MORALES JUAN GREGORIO</t>
  </si>
  <si>
    <t>EL TALIBAN</t>
  </si>
  <si>
    <t>RIVAS GALARZA GUILLERMO GONZALO</t>
  </si>
  <si>
    <t>TALLER EL BOSQUE</t>
  </si>
  <si>
    <t>QUEZADA CORONEL KATHY MIRELLA</t>
  </si>
  <si>
    <t>ENCARNACION GONZALEZ ORFA JANE</t>
  </si>
  <si>
    <t>CORDOVA HIDALGO EDGAR DE JESUS</t>
  </si>
  <si>
    <t>PALOMINO PALACIO MARITZA JEANNETH</t>
  </si>
  <si>
    <t>SERRANO SOLANO ISAAC JOEL</t>
  </si>
  <si>
    <t>CABRERA SACA NESTOR DE JESUS</t>
  </si>
  <si>
    <t>CENTENO DUTAN DALTON STALIN</t>
  </si>
  <si>
    <t>MOROCHO MINO HUGO AGUSTIN</t>
  </si>
  <si>
    <t>QUIRIDUMBAY CARCHIPULLA MARIA NATIVIDAD</t>
  </si>
  <si>
    <t>COMEDOR KATERINE</t>
  </si>
  <si>
    <t>MARQUEZ UGARTE CARLOS ALFONSO</t>
  </si>
  <si>
    <t>ALMACEN DIANA</t>
  </si>
  <si>
    <t>LOPEZ CALLE MARIA ADELAIDA</t>
  </si>
  <si>
    <t>ALMACÉN PEÑALOZA</t>
  </si>
  <si>
    <t>VALIENTE ANGEL YANINA ESTEFANIA</t>
  </si>
  <si>
    <t>ARVIT</t>
  </si>
  <si>
    <t>ALVARADO PORRAS GONZALO ALBERTO</t>
  </si>
  <si>
    <t>ELECTRORO S.A.</t>
  </si>
  <si>
    <t>ELECTRORO S. A.</t>
  </si>
  <si>
    <t>TREJO CORTEZ DIOMEDES AGUSTIN</t>
  </si>
  <si>
    <t>COFRE MEDINA CARMEN SANDRA</t>
  </si>
  <si>
    <t>PAZ ISABEL</t>
  </si>
  <si>
    <t>CARRION ARMIJOS GLORIA ISABEL</t>
  </si>
  <si>
    <t>DOMINGUEZ VELASQUEZ LUIS RAMIRO</t>
  </si>
  <si>
    <t>MULTISERVICIOS "DOMINGUEZ"</t>
  </si>
  <si>
    <t>FRONTEAGRI S A</t>
  </si>
  <si>
    <t>FRONTEAGRI S.A.</t>
  </si>
  <si>
    <t>ELECTROMECANICA EL AUTODIAGNOSTICO</t>
  </si>
  <si>
    <t>MERCHAN VALDIVIESO CLAUDIO RAUL</t>
  </si>
  <si>
    <t>IMPORTADORA INDUSTRIAL AGRICOLA JIMENEZ ROMERO JIMEAGROS S.A.</t>
  </si>
  <si>
    <t>HERMIDAS AGUILAR JOSE WARNER</t>
  </si>
  <si>
    <t>OROZCO DAVILA LEONIDAS CONCEPCION</t>
  </si>
  <si>
    <t>ESPINOZA VERA MARIANA MARICELA</t>
  </si>
  <si>
    <t>PACHECO NAULA JUAN PABLO</t>
  </si>
  <si>
    <t>SILVERIO VASQUEZ JOSE</t>
  </si>
  <si>
    <t>QUEZADA OCHOA YESENIA MARIBEL</t>
  </si>
  <si>
    <t>SOLUCIONES J Y R</t>
  </si>
  <si>
    <t>YAGUACHE MEJIA JOHN PAUL</t>
  </si>
  <si>
    <t>ESCUELA KLEBER FRANCO CRUZ</t>
  </si>
  <si>
    <t>ABAD JACOME DOUGLAS JAVIER</t>
  </si>
  <si>
    <t>MALDONADO VALAREZO BLANCA JUANA</t>
  </si>
  <si>
    <t>ASANZA QUEZADA ADRIANA GABRIELA</t>
  </si>
  <si>
    <t>ARIA BABY STORE</t>
  </si>
  <si>
    <t>DIAZ LAPO DARWIN ISAC</t>
  </si>
  <si>
    <t>TOAPANTA GUANOLUISA SANDRA LUCIA</t>
  </si>
  <si>
    <t>NOVEDADES MELANIE</t>
  </si>
  <si>
    <t>CHAPA CUEVA ENRIQUE WALTER</t>
  </si>
  <si>
    <t>SOLORZANO FIGUEROA FRANCISCO ALBERTO</t>
  </si>
  <si>
    <t>PEÑA SARANGO CLARA LUZ</t>
  </si>
  <si>
    <t>ASADERO CLARITA</t>
  </si>
  <si>
    <t>INAGUAZO NAGUA MARIA OLIVIA</t>
  </si>
  <si>
    <t>BAZAR MARIOLI</t>
  </si>
  <si>
    <t>MENDOZA ORDOÑEZ FATIMA GISSELA</t>
  </si>
  <si>
    <t>FRIGO-CARNES MATIAS</t>
  </si>
  <si>
    <t>BADARACO OCAÑA BIANCA NICOLE</t>
  </si>
  <si>
    <t>BARRE CORREA LESLIE MARBELLE</t>
  </si>
  <si>
    <t>SALGADO PARRA JUANITO ENRIQUE</t>
  </si>
  <si>
    <t>ABASTOS KARLITA</t>
  </si>
  <si>
    <t>ARMIJOS CONDOY YOLANDA DEL CISNE</t>
  </si>
  <si>
    <t>SALTOS TABOADA JOHANNA ZULAY</t>
  </si>
  <si>
    <t>ZAPATA ASTUDILLO SILVIA ESMERALDA</t>
  </si>
  <si>
    <t>SILES BAR RESTAURANT</t>
  </si>
  <si>
    <t>VILLA MENDOZA ERICK JESUS</t>
  </si>
  <si>
    <t>PRODUCTORA DE CAMARON DEL SUR PROCAMSUR S.A.</t>
  </si>
  <si>
    <t>EL SALMON DORADO</t>
  </si>
  <si>
    <t>RIERA MARIÑO LUIS EDMUNDO</t>
  </si>
  <si>
    <t>CONSORCIO CONSTRUCTORES ASOCIADOS</t>
  </si>
  <si>
    <t>CHAVEZ DAVILA ELCIE MARISOL</t>
  </si>
  <si>
    <t>TIENDA WESTERN</t>
  </si>
  <si>
    <t>DOMINIC AUTO SONIDO</t>
  </si>
  <si>
    <t>FARFAN TAPIA PABLO HENRY</t>
  </si>
  <si>
    <t>SOLORZANO CABRERA JOSEPH ADRIAN</t>
  </si>
  <si>
    <t>CEDILLO MATUTE JULIO CESAR</t>
  </si>
  <si>
    <t>TACURY VALAREZO ANGEL DARIO</t>
  </si>
  <si>
    <t>PARRILLADA EL RETORNO</t>
  </si>
  <si>
    <t>QUIMI MOROCHO BRYAN SAUL</t>
  </si>
  <si>
    <t>HYBRID</t>
  </si>
  <si>
    <t>APOLO PINEDA JOHANNA MARIA</t>
  </si>
  <si>
    <t>ELIZALDE ELIZALDE CARLOTA ESPERANZA</t>
  </si>
  <si>
    <t>RIVERA VALAREZO LILI DEL CARMEN</t>
  </si>
  <si>
    <t>ZURITA APOLO MARIA DEL CARMEN</t>
  </si>
  <si>
    <t>HOLLYWOOD PIANO BAR</t>
  </si>
  <si>
    <t>CAMPAÑA ELECTORAL 2023, CONCEJALES URBANOS, CANTONAL, PASAJE, JUNTOS SEGUIREMOS HACIENDO HISTORIA, LISTA 5-77, JPEO-CNE-731-05-10-2022-PERM</t>
  </si>
  <si>
    <t>VALDIVIEZO ORELLANA DEIFILIO EUGENIO</t>
  </si>
  <si>
    <t>AVILA ALVARADO FREDDY DAHIAN</t>
  </si>
  <si>
    <t>MARTINEZ BALON MARTHA MARINA</t>
  </si>
  <si>
    <t>BELTRAN APOLO KAREN ESTEFANIA</t>
  </si>
  <si>
    <t>SANCHEZ ROMERO OSCAR PATRICIO</t>
  </si>
  <si>
    <t>RODRIGUEZ ESPINOZA HENRI MANUEL</t>
  </si>
  <si>
    <t>JAPON ARMIJOS ANGEL BENIGNO</t>
  </si>
  <si>
    <t>MARCOS Y MOLDURAS JAPÓN</t>
  </si>
  <si>
    <t>ABAD VALLEJO CRISTINA ISABEL</t>
  </si>
  <si>
    <t>GONZAGA ISBES NELSON ASDRUVAL</t>
  </si>
  <si>
    <t>PEREZ ALVIA PASTORA CECILIA</t>
  </si>
  <si>
    <t>TRANSPORTE DE CARGA LIVIANA TRANSAYACUCHO SOCIEDAD ANONIMA</t>
  </si>
  <si>
    <t>VARGAS CARRION ANGELES MARGARITA</t>
  </si>
  <si>
    <t>TIGRE MACAS ROSA MARIA</t>
  </si>
  <si>
    <t>CASTRO SOLORZANO JAMIL RODRIGO</t>
  </si>
  <si>
    <t>JIMENEZ OCHOA CLAUDIO EDISON</t>
  </si>
  <si>
    <t>NAVICOMPU</t>
  </si>
  <si>
    <t>PEDREROS SANCHEZ JONATHAN PATRICIO</t>
  </si>
  <si>
    <t>ELECTROINSTALACIONES DOKEN</t>
  </si>
  <si>
    <t>CHAMBA BALLESTEROS NARDY ESTHEFANIA</t>
  </si>
  <si>
    <t>ORDOÑEZ ROMAN MERY ESTHER</t>
  </si>
  <si>
    <t>OJEDA ROMERO ALFREDO ROSALINO</t>
  </si>
  <si>
    <t>AGUAGALLO LEMA MANUEL</t>
  </si>
  <si>
    <t>FLORES VILLACIS HERNAN EDWIN</t>
  </si>
  <si>
    <t>OCHOA ARMIJOS JIM JACINTO</t>
  </si>
  <si>
    <t>MOTOSERVICIOS JIM OCHOA</t>
  </si>
  <si>
    <t>AYALA GARCIA ANDRES EDUARDO</t>
  </si>
  <si>
    <t>BECERRA CORDOVA RICARDO</t>
  </si>
  <si>
    <t>LEON LUNA BYRON HUMBERTO</t>
  </si>
  <si>
    <t>POLLOS LIGTH</t>
  </si>
  <si>
    <t>GALLARDO MURILLO SERGIO OSWALDO</t>
  </si>
  <si>
    <t>BAZURTO INTRIAGO MIGUEL ANGEL</t>
  </si>
  <si>
    <t>MALDONADO AYALA SEGUNDO REYNALDO</t>
  </si>
  <si>
    <t>PINTA ROMERO MAYBRY VERONICA</t>
  </si>
  <si>
    <t>MANZABA VARGAS RUTH ELIZABETH</t>
  </si>
  <si>
    <t>PIQUEOS DE ROLIS</t>
  </si>
  <si>
    <t>MORALES INTRIAGO TAVITA MARIA</t>
  </si>
  <si>
    <t>MONSERRATE OYOLA LUIS ALBERTO</t>
  </si>
  <si>
    <t>BUENO DUMAGUALA FRANKLIN DIONICIO</t>
  </si>
  <si>
    <t>CLASS SIG COM</t>
  </si>
  <si>
    <t>VALAREZO LOPEZ ELSA KAROLYS</t>
  </si>
  <si>
    <t>LOAYZA VALAREZO JUAN FRANCISCO</t>
  </si>
  <si>
    <t>ALAVA GANCHOZO WILLIANS TETDY</t>
  </si>
  <si>
    <t>GUALAN SALVATIERRA FABIOLA GLADYS</t>
  </si>
  <si>
    <t>PACHAR UYAGUARI VICTOR MANUEL</t>
  </si>
  <si>
    <t>DUMA LEON VICTOR HUGO</t>
  </si>
  <si>
    <t>SERVICIOS ARROCEROS C. LTDA. SERARROZ</t>
  </si>
  <si>
    <t>PARDO GIRON MARIA MAGDALENA</t>
  </si>
  <si>
    <t>QUEZADA APONTE PATRICIO HERNAN</t>
  </si>
  <si>
    <t>PELAEZ RODRIGUEZ MANUEL DE JESUS</t>
  </si>
  <si>
    <t>FINCA PAGUA MIRAFLORES</t>
  </si>
  <si>
    <t>DAVIS PICO ROSANGELA MERCEDES</t>
  </si>
  <si>
    <t>RAMIREZ MORENO MIRIAN VICTORIA</t>
  </si>
  <si>
    <t>ARRIETA ORELLANA CARLOS ALFRED</t>
  </si>
  <si>
    <t>FERNANDEZ JIMENEZ LIGIA ALEXANDRA</t>
  </si>
  <si>
    <t>SERVICIOS DE COMIDA DOMIFER</t>
  </si>
  <si>
    <t>CASTRO CASTRO HOMERO ALCIDES</t>
  </si>
  <si>
    <t>LUZMAR STORE</t>
  </si>
  <si>
    <t>APONTE GALLO BENITO REY</t>
  </si>
  <si>
    <t>PEREIRA LIMA MARIA ISABEL</t>
  </si>
  <si>
    <t>ZAMBRANO PALMA WALTER MANUEL</t>
  </si>
  <si>
    <t>ANDRANGO IZA MARIA ZENEIDA</t>
  </si>
  <si>
    <t>ESPINOZA ALBARRACIN PATRICIA IRENE</t>
  </si>
  <si>
    <t>SARITAMA ELIZALDE MAURICIO ALBERTO</t>
  </si>
  <si>
    <t>SARITAMA DIAZ ALFONSO ANDRES</t>
  </si>
  <si>
    <t>CHONG DIAZ SEK PUI</t>
  </si>
  <si>
    <t>LOPEZ PEREZ ANTONIO MIGUEL</t>
  </si>
  <si>
    <t>SANCHEZ GALLARDO DORA JUDITH</t>
  </si>
  <si>
    <t>CONZA PANGAY EDGAR ALEXANDER</t>
  </si>
  <si>
    <t>CAFE NET "LA RAMPA"</t>
  </si>
  <si>
    <t>JACHO BERZOSA JOHANA JACKELIN</t>
  </si>
  <si>
    <t>JARAMILLO AGUILAR NARCISA ALEXANDRA</t>
  </si>
  <si>
    <t>RESTAURANT "L" CEVICHERIA</t>
  </si>
  <si>
    <t>LOPEZ SANTILLAN MIRTA REBECA</t>
  </si>
  <si>
    <t>TORRES JIMENEZ ENRIQUE ROBERTINO</t>
  </si>
  <si>
    <t>ORDOÑEZ LAPO MERCY INES</t>
  </si>
  <si>
    <t>DISTRIBUIDORA HEREDIA</t>
  </si>
  <si>
    <t>LEON DIAZ MAYRA DEL CARMEN</t>
  </si>
  <si>
    <t>CAMACHO BARZALLO PABLO LIZANDRO</t>
  </si>
  <si>
    <t>ROMERO MARIA ADELINA</t>
  </si>
  <si>
    <t>RESTAURANTE EL MIRADOR</t>
  </si>
  <si>
    <t>DURAN CHUCHUCA PEDRO PABLO</t>
  </si>
  <si>
    <t>CORDOVA RIOFRIO ASAIRA MARGARITA</t>
  </si>
  <si>
    <t>GUEVARA BENAVIDES RUBEN EMIGDIO</t>
  </si>
  <si>
    <t>SOCIEDAD CIVIL MINERA EL OSO</t>
  </si>
  <si>
    <t>FREIRE CASTILLO JOSE ANGEL</t>
  </si>
  <si>
    <t>CARAGUAY SINCHE SEGUNDO FLORENTINO</t>
  </si>
  <si>
    <t>CASTILLO CASTILLO JORGE ENRIQUE</t>
  </si>
  <si>
    <t>SERVIDUREX</t>
  </si>
  <si>
    <t>CABAQUI S. A.</t>
  </si>
  <si>
    <t>ORTEGA NAULA DANIEL</t>
  </si>
  <si>
    <t>JARAMILLO SANCHEZ PABLO COLON</t>
  </si>
  <si>
    <t>LUNA JAEN JOSE SANTOS</t>
  </si>
  <si>
    <t>TIENDA JOSE DAVID</t>
  </si>
  <si>
    <t>FERNANDEZ PUCHE FRANCISCO ARMANDO</t>
  </si>
  <si>
    <t>COOP. LA FILANTROPICA</t>
  </si>
  <si>
    <t>ASANZA MALDONADO MELQUISIDEC DE JESUS</t>
  </si>
  <si>
    <t>FINCA FORTUNA UNO</t>
  </si>
  <si>
    <t>HERRERA SEMINARIO CECIBEL ESPERANZA</t>
  </si>
  <si>
    <t>ARMIJOS ALVARADO JEAN CARLOS</t>
  </si>
  <si>
    <t>M&amp;A</t>
  </si>
  <si>
    <t>MURILLO VINCE LUCIA MARGARITA</t>
  </si>
  <si>
    <t>TIENDA LUCIMAR</t>
  </si>
  <si>
    <t>DEL PEZO GONZALEZ AMADO JESUS</t>
  </si>
  <si>
    <t>SUCO AREVALO GUILLERMO EFRAIN</t>
  </si>
  <si>
    <t>SILVA ARCENTALES ALBERTO DAVID</t>
  </si>
  <si>
    <t>MOROCHO FLORES JOSE EUSEBIO</t>
  </si>
  <si>
    <t>MOSCOSO LEDESMA EMILIO MARTIN</t>
  </si>
  <si>
    <t>AGUILAR APOLO ISABEL MARIA</t>
  </si>
  <si>
    <t>MORA MORA ELVA ALEXANDRA</t>
  </si>
  <si>
    <t>GUERRERO MALLA WINSTON TOMAS</t>
  </si>
  <si>
    <t>COMERCIALIZADORA HUAQUILLAS COMHUAQUILLAS S.A.</t>
  </si>
  <si>
    <t>PADILLA CHUQUIMARCA JONATHAN ALEXANDER</t>
  </si>
  <si>
    <t>ELIZALDE CAMPOVERDE DARWIN ALBERTO</t>
  </si>
  <si>
    <t>QUITUIZACA HERNANDEZ JORGE WALTER</t>
  </si>
  <si>
    <t>CYBER Y LIBRERIA BENDICION</t>
  </si>
  <si>
    <t>PLAZA ZAMBRANO LAURA MARIA</t>
  </si>
  <si>
    <t>CABRERA ERAZO MARGARITA HOLANDA</t>
  </si>
  <si>
    <t>MONTALEZA CAJAMARCA SILVANA NARCISA</t>
  </si>
  <si>
    <t>SANCHEZ VALAREZO DIMAS CRUZ</t>
  </si>
  <si>
    <t>PINEDA CARRION RIGOBERTO</t>
  </si>
  <si>
    <t>ESTUPIÑAN QUINTERO WELLINGTON</t>
  </si>
  <si>
    <t>MENDOZA BUSTAMANTE NANCI LORENA</t>
  </si>
  <si>
    <t>ORTEGA FLORES NELSON PORFIRIO</t>
  </si>
  <si>
    <t>CHILA LOPEZ VICTOR HUGO</t>
  </si>
  <si>
    <t>TIENDA DIOS TE BENDIGA</t>
  </si>
  <si>
    <t>CHIRIBOGA BARRERA NELSON RUBEN</t>
  </si>
  <si>
    <t>COLLAGUAZO JARA MARIA BELGICA</t>
  </si>
  <si>
    <t>FARMARED FARMAVID 2</t>
  </si>
  <si>
    <t>QUEZADA ZHUNE LUIS MANUEL</t>
  </si>
  <si>
    <t>CHUQUIRIMA MASACHE MANUEL REINALDO</t>
  </si>
  <si>
    <t>CAMARONERA MANUCAR</t>
  </si>
  <si>
    <t>JARDIN DEL ZEN</t>
  </si>
  <si>
    <t>PAREDES RUIZ ROSA MARGARITA</t>
  </si>
  <si>
    <t>CAMARONERA VALENTINA</t>
  </si>
  <si>
    <t>ANGICELL COMUNICACIONES</t>
  </si>
  <si>
    <t>LOAYZA CELI INES OLIVA</t>
  </si>
  <si>
    <t>LATINO CAVALLO PEDRO CARLOS</t>
  </si>
  <si>
    <t>HENRIQUEZ GARINO COSETTE SOLANGE</t>
  </si>
  <si>
    <t>CAMPAÑA ELECTORAL 2014 CANTONAL ATHUALPA AVANZA LISTAS 8 VOCALES DE JUNTAS PARROQUIALES RESOLUCION-JPE-EL ORO-068-25-11-2013</t>
  </si>
  <si>
    <t>ACOSTA GUTIERREZ MARIA MARGARITA</t>
  </si>
  <si>
    <t>QUIÑONEZ CEVALLOS MAHOLI KATHERINE</t>
  </si>
  <si>
    <t>ORTEGA VIVANCO SARA ELIZABETH</t>
  </si>
  <si>
    <t>EMPRESA ELECTRICA REGIONAL EL ORO S. A.</t>
  </si>
  <si>
    <t>CHUBA ROMERO JOHANNA MARIBEL</t>
  </si>
  <si>
    <t>QUIÑONEZ TORRES JOSE LUIS</t>
  </si>
  <si>
    <t>MULTISERVICIOS M J</t>
  </si>
  <si>
    <t>VALERO ROMERO MARIA GERTRUDIS</t>
  </si>
  <si>
    <t>ROMERO FEIJOO JUAN CARLOS</t>
  </si>
  <si>
    <t>ESPINOZA VIVANCO GUSTAVO NEPTALI</t>
  </si>
  <si>
    <t>ERAS GUAMAN NELLY MARIBEL</t>
  </si>
  <si>
    <t>SERVIVENTAS DARLLEN</t>
  </si>
  <si>
    <t>MINIMARKET #MIHILITOROJO</t>
  </si>
  <si>
    <t>LEON LOAIZA ROMEL BENCE</t>
  </si>
  <si>
    <t>AGUILAR RAMIREZ MAYRA PATRICIA</t>
  </si>
  <si>
    <t>CHAVEZ ORELLANA EDITH MARIA</t>
  </si>
  <si>
    <t>TIERRA TIERRA LUIS ALONSO</t>
  </si>
  <si>
    <t>NOVEDADES BRYAN</t>
  </si>
  <si>
    <t>CUENCA SACA JOHNNY FABRICIO</t>
  </si>
  <si>
    <t>GOMEZ OCHOA DAYANARA SANDY</t>
  </si>
  <si>
    <t>SALAZAR ROJAS ESTEBAN ANTONIO</t>
  </si>
  <si>
    <t>VELEZ VELEZ PURIFICACION</t>
  </si>
  <si>
    <t>ROBLES CARDENAS EDI ROCIO</t>
  </si>
  <si>
    <t>REYES GRANDA FERNANDO LUIS</t>
  </si>
  <si>
    <t>PARRA SALDAÑA DERVIS RAUL</t>
  </si>
  <si>
    <t>PAPELERIA PARRITA</t>
  </si>
  <si>
    <t>CARRION FEIJOO OLGA ESPERANZA</t>
  </si>
  <si>
    <t>NOVEDADES JACKYS</t>
  </si>
  <si>
    <t>BAUTISTA PINCAY LIDIA JENNY</t>
  </si>
  <si>
    <t>PAUTE TENEZACA VICTOR HUGO</t>
  </si>
  <si>
    <t>GRANDA VERA GLADYS VICTORIA</t>
  </si>
  <si>
    <t>VALAREZO MALDONADO JORGE LUIS</t>
  </si>
  <si>
    <t>SANCHEZ LALANGUI ELMER BOLIVAR</t>
  </si>
  <si>
    <t>QUE POLLITO</t>
  </si>
  <si>
    <t>SALINAS CUENCA JUAN DIEGO</t>
  </si>
  <si>
    <t>LIENDRES JAIME ILDA NARCISA</t>
  </si>
  <si>
    <t>ATIENCIA ATIENCIA NESTOR AGENOR</t>
  </si>
  <si>
    <t>CASTILLO SANCHEZ MIGUEL JAVIER</t>
  </si>
  <si>
    <t>ACARO ALEJANDRO COSME FRANCELIN</t>
  </si>
  <si>
    <t>ASOCIACION DE TRABAJADORES AGRICOLAS AUTONOMOS FRONTERIZOS DRA GUADALUPE LARRIVA GONZALEZ</t>
  </si>
  <si>
    <t>SERRANO BARRIGA GABRIEL EDUARDO</t>
  </si>
  <si>
    <t>CORREA MUÑOZ LUIS SEBASTIAN</t>
  </si>
  <si>
    <t>PINEDA PADILLA GERMAN EDUARDO</t>
  </si>
  <si>
    <t>PAMBI ENCALADA DANIEL RAMIRO</t>
  </si>
  <si>
    <t>GRANJA PORCINA SAN JOSE</t>
  </si>
  <si>
    <t>ROMERO FREIRE JEFFERSON RAUL</t>
  </si>
  <si>
    <t>BERREZUETA MOROCHO NICOLE ARLET</t>
  </si>
  <si>
    <t>NICO CELL</t>
  </si>
  <si>
    <t>ROMERO ESPINOZA LISIMAGO ENRIQUE</t>
  </si>
  <si>
    <t>FRIO UNIVERSAL</t>
  </si>
  <si>
    <t>CHILLOGALLI SUQUI MARIA DALINDA</t>
  </si>
  <si>
    <t>TIGRE ORDOÑEZ ROSA IBELIA</t>
  </si>
  <si>
    <t>MINERA PORTOLOMBIA S.A.S.</t>
  </si>
  <si>
    <t>REDPLUS S.A.S. SOCIEDAD  POR ACCIONES SIMPLIFICADA B.I.C.</t>
  </si>
  <si>
    <t>REDPLUS</t>
  </si>
  <si>
    <t>J619002</t>
  </si>
  <si>
    <t>OPERACIÓN DE ESTACIONES TERMINALES DE COMUNICACIONES POR SATÉLITE E INSTALACIONES CONEXAS OPERACIONALMENTE CONECTADAS CON UNO O VARIOS SISTEMAS DE COMUNICACIONES TERRESTRES Y CAPACES DE TRANSMITIR O RECIBIR TELECOMUNICACIONES POR SATÉLITE.</t>
  </si>
  <si>
    <t>LOAYZA LOAYZA NADIA VANNESA</t>
  </si>
  <si>
    <t>DUMAS ORELLANA GINA CAROLINA</t>
  </si>
  <si>
    <t>GABINETE ESTILO UNISEX RO YADABRY</t>
  </si>
  <si>
    <t>MERIZALDE CHENCHE MARIA ANGELICA</t>
  </si>
  <si>
    <t>VALAREZO MUÑOZ MARIA PAULETH</t>
  </si>
  <si>
    <t>ROJAS GARCIA GUSTAVO JAVIER</t>
  </si>
  <si>
    <t>ERRAEZ ORTIZ WILLIAM OBED</t>
  </si>
  <si>
    <t>LINDAO VIVANCO KATHERINE ANDREA</t>
  </si>
  <si>
    <t>PACCHA RAMIREZ NEYSOR BRYAN</t>
  </si>
  <si>
    <t>VILLACRESES QUEVEDO JOSEPH GIOVANNY</t>
  </si>
  <si>
    <t>PINEDA ORDOÑEZ ROSA MARGO</t>
  </si>
  <si>
    <t>ASOCIACIÓN DE PRODUCCIÓN AGRÍCOLA PRODUCCIÓN Y VIDA ASOAGRIPROVI</t>
  </si>
  <si>
    <t>TORRES TROYA EMILIO EDISON</t>
  </si>
  <si>
    <t>ESPINOZA PARRALES TERESA DEL CARMEN</t>
  </si>
  <si>
    <t>ROMERO RAMIREZ RUTH SOFIA</t>
  </si>
  <si>
    <t>NIETO MACAS DANNY ALEXANDER</t>
  </si>
  <si>
    <t>REQUENES REQUENES JOSE ALBERTO</t>
  </si>
  <si>
    <t>ARRIENDOS</t>
  </si>
  <si>
    <t>FARFAN GONZALEZ HEIDY JACQUELINE</t>
  </si>
  <si>
    <t>ANDRADE ANAZCO MANUEL ABELARDO</t>
  </si>
  <si>
    <t>VERA MORENO LAURO VINICIO</t>
  </si>
  <si>
    <t>MARCILLO MUENTES DIANA ELIZABETH</t>
  </si>
  <si>
    <t>ALVAREZ ROFES SHEILAND MARGARITA</t>
  </si>
  <si>
    <t>SANCHEZ CEVALLOS FRANS DANIEL</t>
  </si>
  <si>
    <t>MACAS CARPIO KATHERIN ELIZABETH</t>
  </si>
  <si>
    <t>KATHY MACAS BEAUTY STUDIO</t>
  </si>
  <si>
    <t>RIOS HURTADO OMAR REINELIO</t>
  </si>
  <si>
    <t>BAZAR Y FOTOGRAFIA KATHERINE</t>
  </si>
  <si>
    <t>EL COMUNICADOR ORENSE MEDIO DE COMUNICACION DIGITAL</t>
  </si>
  <si>
    <t>MONTUFAR DELGADO MARJORIE MERCEDES</t>
  </si>
  <si>
    <t>MOROCHO BURBANO MAYRA ALEJANDRA</t>
  </si>
  <si>
    <t>YOSSMODELS</t>
  </si>
  <si>
    <t>DE LA CRUZ ERAZO HERNAN JACINTO</t>
  </si>
  <si>
    <t>BARREZUETA ALBERCA THRIXY GESLAYNE</t>
  </si>
  <si>
    <t>MOTORES Y BOMBAS</t>
  </si>
  <si>
    <t>ALONSO SANJINES KLEBER ENRIQUE</t>
  </si>
  <si>
    <t>MEDICO VETERINARIO</t>
  </si>
  <si>
    <t>TAMAYO ALVAREZ MARTHA LUISA</t>
  </si>
  <si>
    <t>LOJA VERA PEDRO MANUEL</t>
  </si>
  <si>
    <t>ALMEIDA MACHADO GUILLERMO OCTAVIANO</t>
  </si>
  <si>
    <t>ENCARNACION PANGAY JORGE LUIS</t>
  </si>
  <si>
    <t>RUIZ LOZANO KLEBER JORLYN</t>
  </si>
  <si>
    <t>PANTA OLAYA CINTHIA LORENA</t>
  </si>
  <si>
    <t>JUGUETERIA Y NOVEDADES BELINDA</t>
  </si>
  <si>
    <t>CALDERON CRUZ ALEXIS MAURICIO</t>
  </si>
  <si>
    <t>ASANZA ORTEGA FAUSTO ANTONIO</t>
  </si>
  <si>
    <t>MACIAS SALAZAR MARIA TEODOLINDA</t>
  </si>
  <si>
    <t>MARTINEZ CASTILLO JUDYTH ESTHER</t>
  </si>
  <si>
    <t>PESANTEZ BERMEO GONZALO VICENTE</t>
  </si>
  <si>
    <t>MAMIS Y BEBES MARLENE</t>
  </si>
  <si>
    <t>EL CAFE DE LU</t>
  </si>
  <si>
    <t>GUANUCHE ERRAEZ JULIO FERNANDO</t>
  </si>
  <si>
    <t>ZAMBRANO ARMIJOS LISSETH CAROLINA</t>
  </si>
  <si>
    <t>ORO PAGOS</t>
  </si>
  <si>
    <t>FABRICA DE BALANCEADO ALIMENTSUR CIA.LTDA.</t>
  </si>
  <si>
    <t>GUZMAN SANTOS JORGE LUIS</t>
  </si>
  <si>
    <t>CHUQUIMARCA ZHINGRE ZEILA KATHERINE</t>
  </si>
  <si>
    <t>BENAVIDES RAMIREZ MARITZA FERNANDA</t>
  </si>
  <si>
    <t>MACIAS AGUILAR WILMER JOEL</t>
  </si>
  <si>
    <t>QUISHPE OLOVACHA NELSON RAMIRO</t>
  </si>
  <si>
    <t>FIGUEROA ESCOBAR YAJAIRA ELIZABETH</t>
  </si>
  <si>
    <t>FACTOR FISH</t>
  </si>
  <si>
    <t>LAZO CAZORLA JOSE ENRIQUE</t>
  </si>
  <si>
    <t>VELASQUEZ PINEDA PEDRO MANUEL</t>
  </si>
  <si>
    <t>MINI MARKET KELVIN</t>
  </si>
  <si>
    <t>QUEZADA SAN MARTIN JHON MICHAEL</t>
  </si>
  <si>
    <t>VALLADOLID CALVA JINSOP ASDRUBAL</t>
  </si>
  <si>
    <t>TORRES JARAMILLO KARINA NATALHIE</t>
  </si>
  <si>
    <t>RODRIGUEZ TORRES KEYLA JANET</t>
  </si>
  <si>
    <t>POROZO SUAREZ DARCY ALEXANDRA</t>
  </si>
  <si>
    <t>CEDILLO RENTERIA JIMMY GUILLERMO</t>
  </si>
  <si>
    <t>CASTILLO BELTRAN SAMUEL IGNACIO</t>
  </si>
  <si>
    <t>BIOIMPLADENT</t>
  </si>
  <si>
    <t>EL MEGA CINCUENTON</t>
  </si>
  <si>
    <t>IDROVO MOLINA KAROL NICOLE</t>
  </si>
  <si>
    <t>SARMIENTO DOMINGUEZ ELSA MARINA</t>
  </si>
  <si>
    <t>HACIENDA SAN FRANCSICO 1</t>
  </si>
  <si>
    <t>RAMON ERREIZ NESTOR JOSE</t>
  </si>
  <si>
    <t>CARDENAS MACAS GISELA LILIBETH</t>
  </si>
  <si>
    <t>PESANTEZ PESANTEZ CARMEN MARIANA</t>
  </si>
  <si>
    <t>MEDINA CASTILLO WILIAM TRANQUILINO</t>
  </si>
  <si>
    <t>YUNGA PANDO KLEVER VICENTE</t>
  </si>
  <si>
    <t>CRIOLLO PEREZ BYRON JHAIR</t>
  </si>
  <si>
    <t>B 30</t>
  </si>
  <si>
    <t>AGUIRRE ORDOÑEZ ANTHONY</t>
  </si>
  <si>
    <t>ARPI AGUILAR ROBERT STEVEN</t>
  </si>
  <si>
    <t>VILLACRES SEDAMANOS SEGUNDO VICTOR</t>
  </si>
  <si>
    <t>TIGRE MOSQUERA GLADYS ALEXANDRA</t>
  </si>
  <si>
    <t>MORALES LOPEZ NARCISA MARIA</t>
  </si>
  <si>
    <t>SARANGO SINCHE SUANNY VANESSA</t>
  </si>
  <si>
    <t>ROJAS HURTADO CESAR JOEL</t>
  </si>
  <si>
    <t>VALEXIA COSMETICOS Y ALGO MAS</t>
  </si>
  <si>
    <t>GRANDA RUIZ FANNY MERCEDES</t>
  </si>
  <si>
    <t>RESTAURANT DOMENICA</t>
  </si>
  <si>
    <t>COLORADO TORRES DORA ALICIA</t>
  </si>
  <si>
    <t>COMEDOR LA CAZUELA</t>
  </si>
  <si>
    <t>AVICOLA SAN ANTONIO</t>
  </si>
  <si>
    <t>LABFA S.A.</t>
  </si>
  <si>
    <t>PALACIOS MARTINEZ EUGENIA ELIZABETH</t>
  </si>
  <si>
    <t>DIAZ JOAQUI EDINSON YAIR</t>
  </si>
  <si>
    <t>MALDONADO VILLALTA MICHELLE CAROLINA</t>
  </si>
  <si>
    <t>ESPINOZA CORDOVA ANYERLY PAULETTE</t>
  </si>
  <si>
    <t>NARVAEZ PINEDA ALVARO GEOVANNY</t>
  </si>
  <si>
    <t>VILELA PEÑA RUBER NERIO</t>
  </si>
  <si>
    <t>MALACATUS MERINO SIXTO GERMAN</t>
  </si>
  <si>
    <t>EXPORTADORA DE BANANOS CALIFICADOS DE PASAJE EXBACAPA C LTDA</t>
  </si>
  <si>
    <t>JARAMILLO SOLANO MARIA OLGA</t>
  </si>
  <si>
    <t>SUAREZ GARCES WILMAN RAMON</t>
  </si>
  <si>
    <t>VASQUEZ PESANTEZ MIRYAM ANGELINA</t>
  </si>
  <si>
    <t>CARRION VEINTIMILLA KELVIS STEVEN</t>
  </si>
  <si>
    <t>LOYOLA CASTRO JOHANNA ELIZABETH</t>
  </si>
  <si>
    <t>JIMENEZ ARMIJOS JOHN HENRY</t>
  </si>
  <si>
    <t>LA CORONA DE PANCHO</t>
  </si>
  <si>
    <t>ESPINOZA ORDOÑEZ JENNY MARISOL</t>
  </si>
  <si>
    <t>REGALADO REGALADO IDALIA CARMITA</t>
  </si>
  <si>
    <t>BAZAR MERLI</t>
  </si>
  <si>
    <t>MARQUEZ SUAREZ MARIA ADELINA</t>
  </si>
  <si>
    <t>RAYMUNDY VILLAVICENCIO DORIS JESSICA</t>
  </si>
  <si>
    <t>ARROBO SALAZAR CELINA</t>
  </si>
  <si>
    <t>CUEVA JACOME FERNANDA MARIELIZA</t>
  </si>
  <si>
    <t>ALBAREZ GALVEZ LUIS ARMANDO</t>
  </si>
  <si>
    <t>RAMON ERMEL PORFILIO</t>
  </si>
  <si>
    <t>SHUNE PINEDA ALBERTO GEOVANNY</t>
  </si>
  <si>
    <t>PACHECO GONZALEZ ANABEL CAROLINA</t>
  </si>
  <si>
    <t>ANABEL</t>
  </si>
  <si>
    <t>RAMIREZ VALIENTE KATHERINE ROXANA</t>
  </si>
  <si>
    <t>QUIMI ARICA JOSE SANTIAGO</t>
  </si>
  <si>
    <t>REASCO PANEZO CESAR ALBERTO</t>
  </si>
  <si>
    <t>RAMON LUIS ARTURO EFREN</t>
  </si>
  <si>
    <t>DIAZ CHALAN MARIA CARMEN</t>
  </si>
  <si>
    <t>BLOQUERA HERMANOS ESTRADA</t>
  </si>
  <si>
    <t>MORA ROMERO IVONNE JESENNIA</t>
  </si>
  <si>
    <t>APONTE RAMIREZ JONATHAN VICTOR</t>
  </si>
  <si>
    <t>ASOCIACION DE EMPLEADOS DE LA DIRECCION DE EDUCACION DE EL ORO ASEDEO</t>
  </si>
  <si>
    <t>LUDENA PELAEZ JORGE ISMAEL</t>
  </si>
  <si>
    <t>FINCA JEAN</t>
  </si>
  <si>
    <t>GOMEZ IBAÑEZ REMIGIO JAVIER</t>
  </si>
  <si>
    <t>TALLER AUTOMOTRIZ CUBA</t>
  </si>
  <si>
    <t>MERO MACIAS ALEX RONALD</t>
  </si>
  <si>
    <t>MUNDI- PLAST</t>
  </si>
  <si>
    <t>LASO PATIÑO MARYURI GEOVANNA</t>
  </si>
  <si>
    <t>NOVEDADES MANITAS CREATIVAS</t>
  </si>
  <si>
    <t>REQUELME RIOFRIO MAURA</t>
  </si>
  <si>
    <t>PICANTERIA LA NUEVA SIRENITA</t>
  </si>
  <si>
    <t>RECOPLAST</t>
  </si>
  <si>
    <t>VALDIVIESO PEREZ VICTOR HUGO</t>
  </si>
  <si>
    <t>ERREIS PACHECO LUIS FRANCISCO</t>
  </si>
  <si>
    <t>PINEDA SARA ELISA</t>
  </si>
  <si>
    <t>FINCA MISHELL</t>
  </si>
  <si>
    <t>SANCHEZ BRITO DINA YASMIN</t>
  </si>
  <si>
    <t>CLERQUE DURAN HAMILTON MICHAEL</t>
  </si>
  <si>
    <t>PALMA ROMERO VICTOR HUGO</t>
  </si>
  <si>
    <t>FREIRE ASTUDILLO JORGE FABIAN</t>
  </si>
  <si>
    <t>VALDIVIEZO ARAUJO XIMENA PAULINA</t>
  </si>
  <si>
    <t>LEON PALMA XIMENA ESTHEFANIA</t>
  </si>
  <si>
    <t>QUEZADA ROQUE JENNY ELIZABETH</t>
  </si>
  <si>
    <t>MICHAY PUCHA LIVIA GERMANIA</t>
  </si>
  <si>
    <t>AGUIRRE LOPEZ FANNY MODESTA</t>
  </si>
  <si>
    <t>VALAREZO QUEZADA CARLOS ARTURO</t>
  </si>
  <si>
    <t>ROMERO ORELLANA MARTHA ELENA</t>
  </si>
  <si>
    <t>FIESTAS MOSCOSO JUAN MANUEL</t>
  </si>
  <si>
    <t>TORRES ORDOÑEZ MARIA PATRICIA</t>
  </si>
  <si>
    <t>CAMPOVERDE LALANGUI CATALINA JOSEFINA</t>
  </si>
  <si>
    <t>OCHOA AGUILAR JENNIFER KARINA</t>
  </si>
  <si>
    <t>FARMACIA AMAZONAS</t>
  </si>
  <si>
    <t>MOROCHO ROMERO MARIA OLIVIA</t>
  </si>
  <si>
    <t>TALLER DE PINTURA MOROCHO</t>
  </si>
  <si>
    <t>CHIRIBOGA GUAMAN WILSON ALFREDO</t>
  </si>
  <si>
    <t>SARMIENTO FLORES EULIRIA ROSARIO</t>
  </si>
  <si>
    <t>AGRO PRODUCTIVO ESPIRITU SANTO</t>
  </si>
  <si>
    <t>VELASQUEZ PAREDES FELICISIMO</t>
  </si>
  <si>
    <t>MECÁNICA EL POLLO</t>
  </si>
  <si>
    <t>TOCTO SANCHEZ VIRGINIA INES</t>
  </si>
  <si>
    <t>SAMANIEGO GOMEZ GILBERTO ANTONIO</t>
  </si>
  <si>
    <t>CARVAJAL MOSQUERA HERNAN EDUARDO</t>
  </si>
  <si>
    <t>RAMOS BERMEO BAYRON DAVID</t>
  </si>
  <si>
    <t>NEIRA HONORES GENARO WILFRIDO</t>
  </si>
  <si>
    <t>RAMON FAJARDO FAUSTO ENRIQUE</t>
  </si>
  <si>
    <t>GODOY SALINAS CINTHIA ELOISA</t>
  </si>
  <si>
    <t>ENCARNACION TORRES MIRIAN ROSARIO</t>
  </si>
  <si>
    <t>TINITANA RODRIGUEZ CARLOS FERNANDO</t>
  </si>
  <si>
    <t>CORDOVA MORENO DARWIN ALCIVAR</t>
  </si>
  <si>
    <t>CASAL PLAZA GABRIELA CECIBEL</t>
  </si>
  <si>
    <t>CARAGUAY REYES MARIA DOLORES</t>
  </si>
  <si>
    <t>MANTUANO FIGUEROA NESTOR ALEJANDRO</t>
  </si>
  <si>
    <t>GRUPABAN CIA LTDA</t>
  </si>
  <si>
    <t>GRUPABAN</t>
  </si>
  <si>
    <t>VASQUEZ CAPA LADY ROSIBEL</t>
  </si>
  <si>
    <t>MONTERO BERMEO DOLORES DELFINA</t>
  </si>
  <si>
    <t>GUZMAN PULLA MARCOS IVAN</t>
  </si>
  <si>
    <t>MATAMOROS TINOCO ANGEL SILVERIO</t>
  </si>
  <si>
    <t>ESMERALDA PINARGOTE RAMON ADALBERTO</t>
  </si>
  <si>
    <t>SOLANO ZUÑIGA HENRY VICENTE</t>
  </si>
  <si>
    <t>EDIPUERTO</t>
  </si>
  <si>
    <t>LOAIZA ANDRADE KAREN JOHANA</t>
  </si>
  <si>
    <t>ARIAS ATANCURI BELLA PATRICIA</t>
  </si>
  <si>
    <t>JARAMILLO RUIZ ZONIA FIDELICIA</t>
  </si>
  <si>
    <t>ORELLANA RIVERA JORGE ALCIVAR</t>
  </si>
  <si>
    <t>AGUILAR MACAS GLENDA MARGOTH</t>
  </si>
  <si>
    <t>AÑAZCO CAMACHO SANTOS SEGUNDO</t>
  </si>
  <si>
    <t>CAMARONERA EL DIVINO NIÑO</t>
  </si>
  <si>
    <t>VALAREZO ROMERO PAQUITO OSWALDO</t>
  </si>
  <si>
    <t>SEMINARIO COLLAGUAZO CRISTIAN LENIN</t>
  </si>
  <si>
    <t>PACHECO CABRERA MARIA DOLORES</t>
  </si>
  <si>
    <t>ROMERO MAZA EMERSON LEONARDO</t>
  </si>
  <si>
    <t>MEMECELL</t>
  </si>
  <si>
    <t>EMPRESA MINERA YOLANDA EMIYOSA S.A.</t>
  </si>
  <si>
    <t>SAAVEDRA ROMERO FABRICIO ADALBERTO</t>
  </si>
  <si>
    <t>AVEIGA PINARGOTE JORGE ALIRIO</t>
  </si>
  <si>
    <t>CAMPAÑA ELECTORAL 2023, VOCALES DE LAS JUNTAS PARROQUIALES, PARROQUIAL, PROGRESO, PARTIDO POLITICO AVANZA, LISTA 8, JPEO-CNE-600-29-09-2022-PERM</t>
  </si>
  <si>
    <t>LALANGUI SANDOVAL JESSICA ALEXANDRA</t>
  </si>
  <si>
    <t>ESPINOZA ORDOÑEZ WILSON ISIDRO</t>
  </si>
  <si>
    <t>SOCIEDAD AGROPECUARIA CUATRO HERMANOS</t>
  </si>
  <si>
    <t>AGUILAR CHIRIBOGA CARMEN NARCISA</t>
  </si>
  <si>
    <t>QUIROZ SALVATIERRA ENNIC VIVIANA</t>
  </si>
  <si>
    <t>VIVIANA REGALOS PERSONALIZADOS</t>
  </si>
  <si>
    <t>ARMIJOS ELIZALDE RUBER DIOGENES</t>
  </si>
  <si>
    <t>GONZAGA VALAREZO ANGELY FERNANDA</t>
  </si>
  <si>
    <t>HARU STORE</t>
  </si>
  <si>
    <t>OROSCO ZHUNE LICSETH MARIUXI</t>
  </si>
  <si>
    <t>CAYAMBE ROMAN CRISTHIAN ALEXANDER</t>
  </si>
  <si>
    <t>LEONES GARCIA CARLOS SAMUEL</t>
  </si>
  <si>
    <t>PACHECO PANEZO VANESSA LISBETH</t>
  </si>
  <si>
    <t>DAVILA MAYON GLADYS ALEXANDRA</t>
  </si>
  <si>
    <t>OJEDA MORENO AUGUSTO ANTONIO</t>
  </si>
  <si>
    <t>ESTUDIO JURIDICO OJEDA</t>
  </si>
  <si>
    <t>TACURI JACOME ZOILA BEATRIZ</t>
  </si>
  <si>
    <t>CONFECCIONES SAN VICENTE</t>
  </si>
  <si>
    <t>BERRU GONZALES DERY ESMERITA</t>
  </si>
  <si>
    <t>BAZAR ABDIEL</t>
  </si>
  <si>
    <t>QUINDE ROGEL JOSE ENRIQUE</t>
  </si>
  <si>
    <t>CONSULTORA SAFETY &amp; Q</t>
  </si>
  <si>
    <t>LEON GOMEZ ESTEFANIA SILVANA</t>
  </si>
  <si>
    <t>PILAMUNGA PILAMUNGA EDWIN JAVIER</t>
  </si>
  <si>
    <t>THERMOBUS AIRE ACONDICIONADO</t>
  </si>
  <si>
    <t>BERMELLO SALTOS GIORGIO HILARIO</t>
  </si>
  <si>
    <t>GOMEZ QUIZHPE SILVIA SULAY</t>
  </si>
  <si>
    <t>FONDOCAP S.A.</t>
  </si>
  <si>
    <t>FONDO CAPITAL</t>
  </si>
  <si>
    <t>CARRION ANDRADE JOSE ARMANDO</t>
  </si>
  <si>
    <t>FERRILANDIA</t>
  </si>
  <si>
    <t>CHERREZ JAEN JESSICA ELIZABETH</t>
  </si>
  <si>
    <t>FAREZ ARMIJOS DIANA CAROLINA</t>
  </si>
  <si>
    <t>BURI BURI MARIA ROSARIO</t>
  </si>
  <si>
    <t>MULTISERVICIOS DANNY 02</t>
  </si>
  <si>
    <t>SARMIENTO NEIRA BRYAN PATRICIO</t>
  </si>
  <si>
    <t>RIVERA OJEDA WILLIAM BERNARDO</t>
  </si>
  <si>
    <t>MEDINA TIGRE DANNA MAYLEY</t>
  </si>
  <si>
    <t>AGUILAR FLORES STEEVEN MOISES</t>
  </si>
  <si>
    <t>PAREDES CRUZ JORGE WILMER</t>
  </si>
  <si>
    <t>LABANDA ORDOÑEZ DARWIN VINICIO</t>
  </si>
  <si>
    <t>VALAREZO VEGA MARIA BELEN</t>
  </si>
  <si>
    <t>GUAMBAÑA OCHOA ANGELA ROSARIO</t>
  </si>
  <si>
    <t>BLANCA CESPEDES CENTRO DE CAPACITACION ARTESANAL</t>
  </si>
  <si>
    <t>CELI PAREDES OCTAVIO ISAIAS</t>
  </si>
  <si>
    <t>CAMPAÑA ELECTORAL 2023, ALCALDES, CANTONAL, SANTA ROSA, ALIANZA JUNTOS POR SANTA ROSA AUSPICIADA POR EL MOVIMIENTO SOMOS IGUALDAD IMPULSO E INTEGRACION, SIII LISTA 88, EL MOVIMIENTO AUTONOMICO REGIONAL, MAR LISTA 70, EL MOVIMIENTO RENOVACION TOTAL, RETO LISTA 33 Y EL MOVIMIENTO PARTIDO IZQUIERDA DEMOCRATICA, LISTA 12, JPEO-CNE-610-29-09-2022-PERM</t>
  </si>
  <si>
    <t>CAMPAÑA ELECTORAL 2023, VOCALES DE LAS JUNTAS PARROQUIALES, PARROQUIAL, CASACAY, LISTA 8, AVANZA, JPEO-CNE-626-29-09-2022-PERM</t>
  </si>
  <si>
    <t>VACACELA AJILA VICTOR FERNANDO</t>
  </si>
  <si>
    <t>CASTILLO TOLEDO MARIA ELIZABETH</t>
  </si>
  <si>
    <t>TERCENAS DEL SUR</t>
  </si>
  <si>
    <t>ORTIZ ROMERO VILMA DEL CISNE</t>
  </si>
  <si>
    <t>SALA DE BELLEZA VILMA</t>
  </si>
  <si>
    <t>ZHUNE GUANCA JEFFERSON DARIO</t>
  </si>
  <si>
    <t>MEDINA PELAEZ MARIA ESTHER</t>
  </si>
  <si>
    <t>MAESSTORE</t>
  </si>
  <si>
    <t>ALCIVAR MORA EDISON JAIRO</t>
  </si>
  <si>
    <t>GARCIA AVILES JULIANA CECIBEL</t>
  </si>
  <si>
    <t>GAAV</t>
  </si>
  <si>
    <t>SANCHEZ CASTILLO KEVIN WILMER</t>
  </si>
  <si>
    <t>ASANZA AZANZA JULIO FRANKLIN</t>
  </si>
  <si>
    <t>CASTRO CASTRO DIANA MARLYS</t>
  </si>
  <si>
    <t>SANMARTIN JAEN MARIA MERCEDES</t>
  </si>
  <si>
    <t>GONZALEZ CHOEZ MAXIMINO HECTOR</t>
  </si>
  <si>
    <t>ASESORIA INTEGRAL DE GESTION "ASINGE" S.A.S.</t>
  </si>
  <si>
    <t>MORA BARZALLO RUTH CECIBEL</t>
  </si>
  <si>
    <t>COMIDA RAPIDAS DEL ABG MAG</t>
  </si>
  <si>
    <t>ALTAFUYA ZAMBRANO ANTHONY PAUL</t>
  </si>
  <si>
    <t>PANADERIA Y PASTELERIA DE TOÑO</t>
  </si>
  <si>
    <t>OSORIO MALLA ERICKA ESTEFANIA</t>
  </si>
  <si>
    <t>QUEZADA SISALIMA VIVIANA DANIELA</t>
  </si>
  <si>
    <t>ARMIJOS CARCHIPULLA MARIA ESTHELA</t>
  </si>
  <si>
    <t>HACIENDA EL SOL</t>
  </si>
  <si>
    <t>BALCAZAR IZQUIERDO PATRICIA CAROLINA</t>
  </si>
  <si>
    <t>MERA MERA JOSE ALFREDO</t>
  </si>
  <si>
    <t>BAHAMONDE WILSON OSWALDO</t>
  </si>
  <si>
    <t>AMBULUDI JUMBO TOMAS SANTIAGO</t>
  </si>
  <si>
    <t>SANCHEZ RODRIGUEZ MIREYA BERTHA</t>
  </si>
  <si>
    <t>VALAREZO LOAIZA SONIA JOHANNA</t>
  </si>
  <si>
    <t>CORREA SOTO MANUEL ALBERTO</t>
  </si>
  <si>
    <t>GALLARDO APOLO LIDER SEGUNDO</t>
  </si>
  <si>
    <t>BANANERA DE LAS AMERICAS S A BANDEMERIC</t>
  </si>
  <si>
    <t>BANDEMERIC</t>
  </si>
  <si>
    <t>ORELLANA ESPINOZA JOSE RODRIGO</t>
  </si>
  <si>
    <t>PITS AUTOSPA</t>
  </si>
  <si>
    <t>ORDOÑEZ PESANTEZ ANGELINA BRIGIDA</t>
  </si>
  <si>
    <t>SALINAS CARRION DANIEL FERNANDO</t>
  </si>
  <si>
    <t>TELLO TAPIA TAHINA TATIANA</t>
  </si>
  <si>
    <t>AGROMARPRODUCT C A</t>
  </si>
  <si>
    <t>NUÑEZ GUEVARA MARIA DEL CISNE</t>
  </si>
  <si>
    <t>ORDOÑEZ ORDONEZ ESTHER ELIANA</t>
  </si>
  <si>
    <t>RUILOVA MERIZALDE LUIS GONZALO</t>
  </si>
  <si>
    <t>ZARCLEANE</t>
  </si>
  <si>
    <t>LOAYZA LOAYZA ERIKA NOEMI</t>
  </si>
  <si>
    <t>VILLALBA AMAYA MARYALISE ARLENE</t>
  </si>
  <si>
    <t>VISION2ECUADOR</t>
  </si>
  <si>
    <t>ROGEL QUIROZ EDISON JAVIER</t>
  </si>
  <si>
    <t>APONTE APONTE MERCEDES</t>
  </si>
  <si>
    <t>MONTALVAN YAGUANA JHON ANTONIO</t>
  </si>
  <si>
    <t>MONPARESA</t>
  </si>
  <si>
    <t>ERREYES MACAS ZOILA MARGARITA</t>
  </si>
  <si>
    <t>VELASQUEZ CASTILLO FERNANDO EUGENIO</t>
  </si>
  <si>
    <t>MINA PALESTINA</t>
  </si>
  <si>
    <t>MONTOYA ASTUDILLO SILVESTRE FIDENCIO</t>
  </si>
  <si>
    <t>LOARTE BURI LUIS ALFREDO</t>
  </si>
  <si>
    <t>SILVA ZHIGUE JOSE MANUEL</t>
  </si>
  <si>
    <t>SERRANO MINUCHE DIGNA LILIANA</t>
  </si>
  <si>
    <t>QUEZADA DELGADO JESSIE DAYANNE</t>
  </si>
  <si>
    <t>VARGAS CABRERA TERESA DE JESUS</t>
  </si>
  <si>
    <t>CALERO POGGIO FREDDY ANDRES</t>
  </si>
  <si>
    <t>LITUMA CRESPO MARIANA DE JESUS</t>
  </si>
  <si>
    <t>ESTYLOS MARILY</t>
  </si>
  <si>
    <t>ACOSTA SEGUNDO ALBERTO</t>
  </si>
  <si>
    <t>MERINO ARAGONES CARMEN ALEXANDRA</t>
  </si>
  <si>
    <t>DISTRIBUIDORA DE POLLOS CARMITA</t>
  </si>
  <si>
    <t>PRECIADO REYES ENRIQUE MIGUEL</t>
  </si>
  <si>
    <t>P Y F CERCAS ELECTRICAS Y MAS</t>
  </si>
  <si>
    <t>ROMERO SANMARTIN EDGAR WILMER</t>
  </si>
  <si>
    <t>SAQUICELA ORTEGA CELIA GERARDINA</t>
  </si>
  <si>
    <t>TIENDA CELIA</t>
  </si>
  <si>
    <t>ROGEL LEONSO EDUARDO</t>
  </si>
  <si>
    <t>NOVEDADES JHONSON</t>
  </si>
  <si>
    <t>RAMON ESTRADA JUAN ALEJANDRO</t>
  </si>
  <si>
    <t>PESANTEZ PACHECO VIGNES GIOVANNI</t>
  </si>
  <si>
    <t>OLMEDO MUÑOZ KARLA MARIA</t>
  </si>
  <si>
    <t>LINEA DE DESINFECTANTES NANDY</t>
  </si>
  <si>
    <t>MARIN ORDOÑEZ LUZ DEL ROCIO</t>
  </si>
  <si>
    <t>AUTOREPUESTOS KM</t>
  </si>
  <si>
    <t>PAZ MATAMOROS JACQUELINE MARISOL</t>
  </si>
  <si>
    <t>SANCHEZ AGUIRRE GENY MAGDALENA</t>
  </si>
  <si>
    <t>BLACIO ROJAS MANUEL ALBERTO</t>
  </si>
  <si>
    <t>CARDENAS TOLEDO DOUGLAS TAYRON</t>
  </si>
  <si>
    <t>REYES MOCHA MARJORIE ELENA</t>
  </si>
  <si>
    <t>CEVALLOS SILVA MARIA DEL CARMEN</t>
  </si>
  <si>
    <t>FRANCO ABAD SHEYLA BELEN</t>
  </si>
  <si>
    <t>ORELLANA RAMIREZ MONICA ELIZABETH</t>
  </si>
  <si>
    <t>D'CLASS</t>
  </si>
  <si>
    <t>CAMPOS DEL SUR CAMPOSUR S.A.</t>
  </si>
  <si>
    <t>CAMPOSUR S. A.</t>
  </si>
  <si>
    <t>OCHOA ARIAS IRENE PATRICIA</t>
  </si>
  <si>
    <t>CARRION RIOS LIDER ORLANDO</t>
  </si>
  <si>
    <t>CREANGA NICOLETA</t>
  </si>
  <si>
    <t>PREDIO LA PRIMAVERA</t>
  </si>
  <si>
    <t>LUNA AGURTO MARIA CECIBEL</t>
  </si>
  <si>
    <t>CUEVA ROMERO FREDY SALOMON</t>
  </si>
  <si>
    <t>MUEBLES FREDDY</t>
  </si>
  <si>
    <t>PRECIADO GARRIDO ROY ALFREDO</t>
  </si>
  <si>
    <t>ARMIJOS MACAS ARTURO ENRIQUE</t>
  </si>
  <si>
    <t>PATIÑO TOCTO JULIO CESAR</t>
  </si>
  <si>
    <t>PACHECO ZAPATA DIEGO ARMANDO</t>
  </si>
  <si>
    <t>ENCALADA AGUILAR MARIANA DE JESUS</t>
  </si>
  <si>
    <t>CARRILLO PARDO JOSE FERNANDO</t>
  </si>
  <si>
    <t>PARRA MENDIETA TRANSITO CARMEN</t>
  </si>
  <si>
    <t>CORDOVA SISALIMA SESAR AUGUSTO</t>
  </si>
  <si>
    <t>COMPAÑIA DE TAXIS " TAXICOM " S.A.</t>
  </si>
  <si>
    <t>ARAUJO VALDIVIESO HENRY GREGORIO</t>
  </si>
  <si>
    <t>QUIROZ MOREIRA GILBERT FERNANDO</t>
  </si>
  <si>
    <t>PEREIRA MEDINA ALVARO NELSON</t>
  </si>
  <si>
    <t>VALVERDE TOCTO TONY JOSELITO</t>
  </si>
  <si>
    <t>CARMONA DROUET PATRICIA JULIANA</t>
  </si>
  <si>
    <t>AGILA APOLO ANGEL GUSTAVO</t>
  </si>
  <si>
    <t>AGUILAR ESPINOZA KLEBER ROGELIO</t>
  </si>
  <si>
    <t>SEGARRA MACAS MANUEL DE JESUS ISRAEL</t>
  </si>
  <si>
    <t>IZQUIERDO PORRAS CARLOS ARIEL</t>
  </si>
  <si>
    <t>CHALEN PADILLA JOSEPH FABRICIO</t>
  </si>
  <si>
    <t>CELI ARMIJOS ORLANDO JOSE</t>
  </si>
  <si>
    <t>ROGEL ROMERO TERESA DE JESUS</t>
  </si>
  <si>
    <t>CHEVEZ MARTINEZ CARLOTA GERMANIA</t>
  </si>
  <si>
    <t>CASTILLO RIVERA DARWIN ALEXANDER</t>
  </si>
  <si>
    <t>LUBRICADORA Y VULCANIZADORA REINA DEL CISNE</t>
  </si>
  <si>
    <t>MENDOZA MUÑOZ LUIS PATRICIO</t>
  </si>
  <si>
    <t>TREJO EXPITIA MONICA AZUCENA</t>
  </si>
  <si>
    <t>TIENDA THE MARYS</t>
  </si>
  <si>
    <t>ARMIJOS ZHUNE FULVIO DEVIS</t>
  </si>
  <si>
    <t>VALAREZO JARAMILLO GLORIA MARIA</t>
  </si>
  <si>
    <t>TIENDA CISMARK</t>
  </si>
  <si>
    <t>ZHU YONGHAN</t>
  </si>
  <si>
    <t>RESTAURANTE TAI WANG</t>
  </si>
  <si>
    <t>OCHOA GILBERTO LEONIDAS</t>
  </si>
  <si>
    <t>LINDAO VERA IVAN ENRIQUE</t>
  </si>
  <si>
    <t>PAPELERIA @COM</t>
  </si>
  <si>
    <t>FIGUEROA VELIZ NELLY EDILMA</t>
  </si>
  <si>
    <t>HERNANDEZ ABAD XIOMARA MARIBEL</t>
  </si>
  <si>
    <t>PILCO PANCHO LUIS GERARDO</t>
  </si>
  <si>
    <t>TINOCO FERNANDEZ ESVIN ENRIQUE</t>
  </si>
  <si>
    <t>CAMPAÑA ELECTORAL 2019, VOCALES DE JUNTAS PARROQUIALES, CANTON PORTOVELO, PROVINCIA EL ORO, PARTIDO SOCIAL CRISTIANO, LISTAS 6, JPEEO-572-18-01-2019-PERM</t>
  </si>
  <si>
    <t>GRANDA MATUTE YAMIRA SOLANGE</t>
  </si>
  <si>
    <t>INSUMOS AGRICOLAS PINEDA LEON</t>
  </si>
  <si>
    <t>PELAEZ VALAREZO JORGE OSVALDO</t>
  </si>
  <si>
    <t>CORDOVA ENCALADA DARWIN ENRIQUE</t>
  </si>
  <si>
    <t>TOTOY CUJI GERMAN LUCAS</t>
  </si>
  <si>
    <t>FERRETERIA 369</t>
  </si>
  <si>
    <t>FEIJOO FEIJOO FRANCIA DOLORES</t>
  </si>
  <si>
    <t>LOGROÑO VILLON MARYURY HAIDEE</t>
  </si>
  <si>
    <t>LUNA RAMIREZ HOLGER ALFREDO</t>
  </si>
  <si>
    <t>COMERCIALIZADORA "LUMAR"</t>
  </si>
  <si>
    <t>BARCO BUSTAMANTE BERTHA BETZABETH</t>
  </si>
  <si>
    <t>FERNANDEZ TORRES NINO BOLIVAR</t>
  </si>
  <si>
    <t>TORRES RIVERA JUDYTH GABRIELA</t>
  </si>
  <si>
    <t>CHAVO S RESTAURANTE TEX MEX</t>
  </si>
  <si>
    <t>MEJIA MINUCHE ESTHER INOCENCIA</t>
  </si>
  <si>
    <t>PEREIRA QUEZADA HOLGER ALEXIS</t>
  </si>
  <si>
    <t>GARCIA JAEN MILCON FERNANDO</t>
  </si>
  <si>
    <t>ESPINOZA ASANZA EVEN GUSTAVO</t>
  </si>
  <si>
    <t>ACARO SARANGO ROSA MARGARITA</t>
  </si>
  <si>
    <t>COMERCIAL BUSTAMANTE</t>
  </si>
  <si>
    <t>LOPEZ CASTILLO GLORIA MARIA</t>
  </si>
  <si>
    <t>ULLAGUARI SOTO MANUEL AGUSTIN ROGERIO</t>
  </si>
  <si>
    <t>VERA MUJICA JUANA MARIA</t>
  </si>
  <si>
    <t>CALVA SALINAS CRISTHIAN EFREN</t>
  </si>
  <si>
    <t>ALVARADO PEREZ VICTOR ROMAN</t>
  </si>
  <si>
    <t>SANCHEZ ZAMBRANO MARGARITA DEL CONSUELO</t>
  </si>
  <si>
    <t>VEGA MARTINEZ MANUEL DE JESUS</t>
  </si>
  <si>
    <t>PANADERIA NIÑO ANTHONY</t>
  </si>
  <si>
    <t>CHEN FREIRE OSCAR JIAHAO</t>
  </si>
  <si>
    <t>LOPEZ REYES DENISSE ALEXANDRA</t>
  </si>
  <si>
    <t>GARCIA BRAVO EDDI GEOVANNI</t>
  </si>
  <si>
    <t>RAMIREZ VALVERDE JENIFFER ANABEL</t>
  </si>
  <si>
    <t>RUIZ MARIN LUIS ALFREDO</t>
  </si>
  <si>
    <t>ENCARNACION ENCARNACION WILSON BOLIVAR</t>
  </si>
  <si>
    <t>SANTANDER ANGEL WASHINGTON REYMUNDO</t>
  </si>
  <si>
    <t>VARGAS AGUILAR AURELIO</t>
  </si>
  <si>
    <t>VALLE GALLARDO JORGE JOSE</t>
  </si>
  <si>
    <t>GIRON VACA NOLBERTO TITO</t>
  </si>
  <si>
    <t>ORELLANA MOSQUERA JOHANNA JANNETH</t>
  </si>
  <si>
    <t>SERVICIOS FUNERARIOS REMEMORY</t>
  </si>
  <si>
    <t>ALVARADO CRUZ VERONICA DEL ROCIO</t>
  </si>
  <si>
    <t>CHANTILLI</t>
  </si>
  <si>
    <t>MINIMARKET ELIZABETH</t>
  </si>
  <si>
    <t>ASOCIACION DE PROFESORES Y EMPLEADOS DEL COLEGIO NACIONAL TECNICO NOCTURNO ASAAD BUCARAM</t>
  </si>
  <si>
    <t>ROMERO SANMARTIN STALIN SALOMON</t>
  </si>
  <si>
    <t>COPYNET DENNIS</t>
  </si>
  <si>
    <t>CAMPOVERDE TORRES LUPE ARISTELA</t>
  </si>
  <si>
    <t>GUARNIZO LIMA CARMEN ENILDA</t>
  </si>
  <si>
    <t>FARMACIA ROLDOS</t>
  </si>
  <si>
    <t>WILCHEZ MALDONADO SONIA ELIZABETH</t>
  </si>
  <si>
    <t>BRIONES BARRETO BRAULIO BYRON</t>
  </si>
  <si>
    <t>CANGO ACARO EDDY ALFREDO</t>
  </si>
  <si>
    <t>ASOCIACION DE ARBITROS PROFESIONALES DE FUTBOL DE EL ORO AAPFEO</t>
  </si>
  <si>
    <t>ARTEAGA OSCAR RENAN</t>
  </si>
  <si>
    <t>MACAS PILLAJO ANGEL GUSTAVO</t>
  </si>
  <si>
    <t>AYALA VICTOR MARINA CECILIA</t>
  </si>
  <si>
    <t>MAQUICORD S.A.S.</t>
  </si>
  <si>
    <t>MAQUICORD</t>
  </si>
  <si>
    <t>CAMPAÑA ELECTORAL 2023, VOCALES DE JUNTA PARROQUIAL MOROMORO, ALIANZA PIÑAS POR EL CAMBIO, LISTAS 5,77,105, JPEO-CNE-759-20-10-2022-PERM</t>
  </si>
  <si>
    <t>LOJANO ERREIS MARIA MERCEDES</t>
  </si>
  <si>
    <t>QUIMI RODRIGUEZ JAVIER MIGUEL</t>
  </si>
  <si>
    <t>ESPINAL TUAREZ FRANCISCO JAVIER</t>
  </si>
  <si>
    <t>PREDIO LA DOMINGA LOTE 4 Y 5</t>
  </si>
  <si>
    <t>PINCAY MORA GEAMPHYER ALEXANDER</t>
  </si>
  <si>
    <t>AGUILAR AJILA MARIA JOSE</t>
  </si>
  <si>
    <t>ORTEGA DOMINGUEZ JOSEFINA MARGARITA</t>
  </si>
  <si>
    <t>NOVEDADES MARGARITA</t>
  </si>
  <si>
    <t>MACIAS ORELLANA GUSTAVO ADOLFO</t>
  </si>
  <si>
    <t>SMART FRIO</t>
  </si>
  <si>
    <t>MOREIRA CORDOVA JOHANNA NICOLE</t>
  </si>
  <si>
    <t>GOMEZ HURTADO JUANA DE DIOS</t>
  </si>
  <si>
    <t>JUANA DE DIOS GOMEZ HURTADO</t>
  </si>
  <si>
    <t>JORDAN LEON MIRYAM ALEXANDRA</t>
  </si>
  <si>
    <t>GARCIA RIOFRIO JULIO CESAR</t>
  </si>
  <si>
    <t>MATAMOROS ZEAS MARIA EMPERATRIZ</t>
  </si>
  <si>
    <t>LA CASA DEL ENCEBOLLADO</t>
  </si>
  <si>
    <t>PADILLA EDITH CARMEN</t>
  </si>
  <si>
    <t>BALCAZAR ROMERO JONATHAN MANUEL</t>
  </si>
  <si>
    <t>DESPENSA YOLY</t>
  </si>
  <si>
    <t>VSCORP-EC S.A.S.</t>
  </si>
  <si>
    <t>VS SOLUTIONS</t>
  </si>
  <si>
    <t>ZEAS BUSTAMANTE CRISTHIAN FRANCISCO</t>
  </si>
  <si>
    <t>APOLO RAMIREZ OLGA MARIANA</t>
  </si>
  <si>
    <t>AJILA SANCHEZ ANGEL FLORECINDO</t>
  </si>
  <si>
    <t>MOROCHO MARQUEZ JORGE ISRAEL</t>
  </si>
  <si>
    <t>CHINA AUTOPARTS DEPOT</t>
  </si>
  <si>
    <t>CHIRIBOGA ZUMBA WILMER ALEJANDRO</t>
  </si>
  <si>
    <t>AGROPRO</t>
  </si>
  <si>
    <t>VALAREZO BAQUE CRISTIAN IVAN</t>
  </si>
  <si>
    <t>FLORES GARCIA GONZALO</t>
  </si>
  <si>
    <t>ROMAN FREIRE BETZY JACQUELINE</t>
  </si>
  <si>
    <t>BR BEAUTY STUDIO</t>
  </si>
  <si>
    <t>MOSQUERA FREIRE ARIANA PAOLA</t>
  </si>
  <si>
    <t>ROSALES RIZZO ANGEL RENE</t>
  </si>
  <si>
    <t>FINCA LA CHORRERA</t>
  </si>
  <si>
    <t>PAUCAR REMACHE JUAN DAVID</t>
  </si>
  <si>
    <t>APOLO APOLO GERARDO ALBERTO</t>
  </si>
  <si>
    <t>RIVAS VEGAS EDITH JOSEFINA</t>
  </si>
  <si>
    <t>ARAGUAYAN SALAZAR NIOVELYS JOSE</t>
  </si>
  <si>
    <t>TENESACA CEDILLO JOSUE ALEXANDER</t>
  </si>
  <si>
    <t>GALLARDO VALAREZO ALICIA JANETH</t>
  </si>
  <si>
    <t>MURILLO FEIJOO JOSE LUIS</t>
  </si>
  <si>
    <t>ROMERO LOAIZA MARIA KATHERINE</t>
  </si>
  <si>
    <t>DRA MARIA KATHERINE ROMERO LOAIZA  PEDIATRA</t>
  </si>
  <si>
    <t>GORDILLO MERA GERMANIA NOEMI</t>
  </si>
  <si>
    <t>PILCO AUQUILLA EDINSON WILMER</t>
  </si>
  <si>
    <t>OROVIO MIDEROS JACINTO ARSECIO</t>
  </si>
  <si>
    <t>PAZMIÑO AGUILAR MARIA FERNANDA</t>
  </si>
  <si>
    <t>INSUMED</t>
  </si>
  <si>
    <t>CORTEZ QUINDE YADIRA KAROLINA</t>
  </si>
  <si>
    <t>INTEC ELECTRONICA</t>
  </si>
  <si>
    <t>GONZALES AGUILAR LUIS ANGEL</t>
  </si>
  <si>
    <t>GONZALEZ ALBAN JESUS VICENTE</t>
  </si>
  <si>
    <t>JARAMILLO PATIÑO MARY NOEMI</t>
  </si>
  <si>
    <t>ZASLHEY BEAUTY STUDIO NAIL´S</t>
  </si>
  <si>
    <t>TENESACA SALTO JAQUELINE MARISOL</t>
  </si>
  <si>
    <t>ALFA NET</t>
  </si>
  <si>
    <t>BUSTAMANTE VELEPUCHA DEYANEIRA LILIBETH</t>
  </si>
  <si>
    <t>TIENDA DON VELE</t>
  </si>
  <si>
    <t>OJEDA ROBLES ANTHONY NICOLAS</t>
  </si>
  <si>
    <t>TORRES CALDERON ESPAÑA MARIBEL</t>
  </si>
  <si>
    <t>ZHUNE SANCHEZ CARLA LISSETH</t>
  </si>
  <si>
    <t>APONTE ZAPATA RUBI NANCY</t>
  </si>
  <si>
    <t>DACTO LUNA NOHELIA PAULETTE</t>
  </si>
  <si>
    <t>MARUJITA RESTAURANTE</t>
  </si>
  <si>
    <t>CEDILLO DAVILA KELVIN RODRIGO</t>
  </si>
  <si>
    <t>ARACENA TORRES MILTON MAURICIO</t>
  </si>
  <si>
    <t>SERRANO VELASQUEZ FREDDY ISRAEL</t>
  </si>
  <si>
    <t>PIKEOS BAR</t>
  </si>
  <si>
    <t>CIELO Y TERRA</t>
  </si>
  <si>
    <t>LA ESQUINA DE LA PAPA CRIOLLA</t>
  </si>
  <si>
    <t>TOASA REYES PABLO VINICIO</t>
  </si>
  <si>
    <t>MORAN DELGADO SAMUEL AURELIO</t>
  </si>
  <si>
    <t>SAMMY BAR DISCOTECA</t>
  </si>
  <si>
    <t>SAN MARTIN VACA ANDREINA JACQUELINE</t>
  </si>
  <si>
    <t>GLOBAL AUTO CIA.LTDA.</t>
  </si>
  <si>
    <t>GLOBAL AUTO</t>
  </si>
  <si>
    <t>AGREDA CUEVA JUAN PABLO</t>
  </si>
  <si>
    <t>MERA GONZALEZ ANA GABRIELA</t>
  </si>
  <si>
    <t>CHAVEZ MACAS EDUARDO ALBERTO</t>
  </si>
  <si>
    <t>PINEDA PAUTA KEVIN JOSUE</t>
  </si>
  <si>
    <t>QUEZADA RIOS DANNY PATRICIO</t>
  </si>
  <si>
    <t>CUMBICUS VALLEJO DAVID REINALDO</t>
  </si>
  <si>
    <t>LEON CHAMBA KATHERINE CRISTINA</t>
  </si>
  <si>
    <t>MARQUEZ SUAREZ SAMUEL DAVID</t>
  </si>
  <si>
    <t>SUAZO SUCUZHAÑAY MAURICIO MARCELO</t>
  </si>
  <si>
    <t>FARFAN ENRRIQUEZ FAUSTO IVAN</t>
  </si>
  <si>
    <t>LUZON SALTOS JULIA LUCIA</t>
  </si>
  <si>
    <t>COMERCIAL IRIS</t>
  </si>
  <si>
    <t>ALVAREZ SANCHEZ NANCI YOCONDA</t>
  </si>
  <si>
    <t>ROMERO CEDEÑO JAZMIN MERCEDES</t>
  </si>
  <si>
    <t>RAMIREZ JIMENEZ CESAR OVIDIO</t>
  </si>
  <si>
    <t>IÑAGUAZO VELEPUCHA SEGUNDO DANILO</t>
  </si>
  <si>
    <t>SOLANO GUAMAN SANTIAGO DEKKER</t>
  </si>
  <si>
    <t>JARAMILLO CARRILLO ALEX ANDRES</t>
  </si>
  <si>
    <t>LIMONES RAMIREZ KARLA MELISSA</t>
  </si>
  <si>
    <t>LAS DELICIAS DE MELI</t>
  </si>
  <si>
    <t>PALADINES MALDONADO PATRICIA MARIA</t>
  </si>
  <si>
    <t>AGUIRRE TANDAZO JOSELYN MICHELLE</t>
  </si>
  <si>
    <t>MORALES BRIONES JOSE LUIS</t>
  </si>
  <si>
    <t>ORO CABLES</t>
  </si>
  <si>
    <t>ANDRADE GOMEZ GERARDO ANDRES</t>
  </si>
  <si>
    <t>CONSTRUCTORA MORO MORO S.A.S.</t>
  </si>
  <si>
    <t>LEON AJILA FANNY PAOLA</t>
  </si>
  <si>
    <t>VEGA DAVILA JESSENIA VANESSA</t>
  </si>
  <si>
    <t>GUERRA GARCIA PAOLA TATIANA</t>
  </si>
  <si>
    <t>SANCHEZ CUENCA FULVIA ANA</t>
  </si>
  <si>
    <t>CARAGUAY TORRES JACINTO MANUEL</t>
  </si>
  <si>
    <t>GRANDA ROMERO KAROLAY ESTEFANIA</t>
  </si>
  <si>
    <t>DIAZ LOYOLA JOSE LUIS</t>
  </si>
  <si>
    <t>CHACHA LOPEZ ADRIANA NICOLE</t>
  </si>
  <si>
    <t>AMELIA SHOP</t>
  </si>
  <si>
    <t>RAMON GUIJARRO ASTRID YAMIRA</t>
  </si>
  <si>
    <t>CHITOPAN</t>
  </si>
  <si>
    <t>VARGAS CAJAS ARTURO ADOLFO</t>
  </si>
  <si>
    <t>PARDO TORRES ANDREA ELIZABETH</t>
  </si>
  <si>
    <t>QUIMIS BRAVO JANETH KATHERINE</t>
  </si>
  <si>
    <t>ALEJANDRO CASTRO JIMMY ALBERTO</t>
  </si>
  <si>
    <t>ZAMORANO PALACIOS EUFEMIA MARSEDONIA</t>
  </si>
  <si>
    <t>VERA MENDOZA BARON AMADO</t>
  </si>
  <si>
    <t>MULTISERVICIOS B.A.V</t>
  </si>
  <si>
    <t>DIAZ ANCHUNDIA LUZ MARIA</t>
  </si>
  <si>
    <t>SERRANO ORELLANA ANGEL JUSTO</t>
  </si>
  <si>
    <t>RODRIGUEZ ERAZO JEAN CARLOS</t>
  </si>
  <si>
    <t>TORRE PEDIATRICA Y FAMILIAR MI MAGICO MUNDO</t>
  </si>
  <si>
    <t>ESPINOZA CAMPOVERDE SHIRLEY MALLIYA</t>
  </si>
  <si>
    <t>JORDAN CEVALLOS CARLOS YOVANY</t>
  </si>
  <si>
    <t>TRANSPORTE MULTIORO S.A.</t>
  </si>
  <si>
    <t>ARMIJOS MARIA NORMA</t>
  </si>
  <si>
    <t>NOVEDADES ARIELITO</t>
  </si>
  <si>
    <t>SARAGURO CEDILLO RAMON SALVADOR</t>
  </si>
  <si>
    <t>ASOCIACION INTERPROFESIONAL DE PANIFICADORES Y ANEXOS DEL CANTON HUAQUILLAS</t>
  </si>
  <si>
    <t>MIRABA MUÑOZ LEONOR EUGENIA</t>
  </si>
  <si>
    <t>ARMIJOS SUAREZ JORGE ALFREDO</t>
  </si>
  <si>
    <t>SANDOYA TAPIA ELVIS ESTUARDO</t>
  </si>
  <si>
    <t>REYES CUEVA JORGE LUIS</t>
  </si>
  <si>
    <t>TECNOLLANTAS ANDERSON</t>
  </si>
  <si>
    <t>APONTE ARMIJOS EVER FERNANDO</t>
  </si>
  <si>
    <t>BERREZUETA BERREZUETA BRENDY EDUARDO</t>
  </si>
  <si>
    <t>ZAMBRANO AGUILAR SILVIO ANTONIO</t>
  </si>
  <si>
    <t>CARRION ARMIJOS WILSON GUILLERMO</t>
  </si>
  <si>
    <t>COMPAÑIA PROCESADORA MINAS NUEVAS GOLDEN PROMIGOLDEN CIA. LTDA.</t>
  </si>
  <si>
    <t>ROMERO SANCHEZ RAUL FERNANDO</t>
  </si>
  <si>
    <t>PARDO CEVALLOS GLORIA</t>
  </si>
  <si>
    <t>TRUJILLO ZAPATA LUIS ANGEL</t>
  </si>
  <si>
    <t>CHICA MACAS NELSON AUDELO</t>
  </si>
  <si>
    <t>DIAZ JUMBO JOSE ALEJANDRO</t>
  </si>
  <si>
    <t>CENTENO WASHINGTON COLON</t>
  </si>
  <si>
    <t>CAMPAÑA ELECTORAL 2019 VOCALES DE JUNTAS PARROQUIALES PARROQUIA SAN JOSE MOVIMIENTO DEMOCRACIA SÍ LISTA 20</t>
  </si>
  <si>
    <t>RONQUILLO NEIRA EDISON ISRAEL</t>
  </si>
  <si>
    <t>COELLO COELLO YOLANDA DEL CARMEN</t>
  </si>
  <si>
    <t>FERRETHOM</t>
  </si>
  <si>
    <t>CRUZ AQUINO EDWIN RICARDO</t>
  </si>
  <si>
    <t>LIVE BAR DISCOTEC</t>
  </si>
  <si>
    <t>PAZ RAMOS ROSA MINERVA</t>
  </si>
  <si>
    <t>RESTAURANT "NICOLE"</t>
  </si>
  <si>
    <t>GUIJARRO LOOR MARIA FERNANDA</t>
  </si>
  <si>
    <t>YUNGA GABINO LINDA BIRMANIA</t>
  </si>
  <si>
    <t>FINCA BIGIXI</t>
  </si>
  <si>
    <t>CASTRO MENDIETA KARINA DEL PILAR</t>
  </si>
  <si>
    <t>VALAREZO CABRERA JOSE ANDRES</t>
  </si>
  <si>
    <t>DEMSA</t>
  </si>
  <si>
    <t>MADRID GUERRERO MARIA AMABILIA</t>
  </si>
  <si>
    <t>TIENDA LA ESQUINA DEL MOVIMIENTO</t>
  </si>
  <si>
    <t>ROMERO BUSTAMANTE DARWIN JOEL</t>
  </si>
  <si>
    <t>HAIR STYLE</t>
  </si>
  <si>
    <t>BUSTAMANTE YAGUANA MARIA VICENTA</t>
  </si>
  <si>
    <t>CABRERA TORO LUZ VICTORIA</t>
  </si>
  <si>
    <t>APOLO VALAREZO LUIS GERMAN</t>
  </si>
  <si>
    <t>BAR NORES</t>
  </si>
  <si>
    <t>MOTOCHE LALANGUI ALBERTO AUGUSTO</t>
  </si>
  <si>
    <t>AGUILAR JARAMILLO AUGUSTO</t>
  </si>
  <si>
    <t>FIGUEROA CUCHIMBO ROSA CATALINA</t>
  </si>
  <si>
    <t>DELICIAS ROSITA</t>
  </si>
  <si>
    <t>HIDALGO TANDAZO JAIME COLON</t>
  </si>
  <si>
    <t>CRUZ CHAMBA MARIA TERESA</t>
  </si>
  <si>
    <t>QUEZADA VEGA MARIA DEL CISNE</t>
  </si>
  <si>
    <t>INPARTES</t>
  </si>
  <si>
    <t>MACHUCA MEDINA WINSTON VIDAUL</t>
  </si>
  <si>
    <t>AGUIRRE VALAREZO DAVID FERNANDO</t>
  </si>
  <si>
    <t>VILLALTA TORRES LIONSO JOAQUIN</t>
  </si>
  <si>
    <t>CALVA NOLES JAIME PATRICIO</t>
  </si>
  <si>
    <t>GONGORA CABEZAS NILO</t>
  </si>
  <si>
    <t>TRANSPORTES ASOCIADOS ORENSES S A TRASOSA</t>
  </si>
  <si>
    <t>TRASOSA</t>
  </si>
  <si>
    <t>KAMCHIANG SAI HEREDEROS DE,JACINTO</t>
  </si>
  <si>
    <t>SANTANA LOOR MARIA DE LOS ANGELES</t>
  </si>
  <si>
    <t>AGUIRRE UZHIO FRANKLIN ALEX</t>
  </si>
  <si>
    <t>RECICLADORA VOLUNTAD DE DIOS</t>
  </si>
  <si>
    <t>ELIZALDE ENCALADA ALBERTINA DE JESUS</t>
  </si>
  <si>
    <t>CALZADO BRITANY DANIELA</t>
  </si>
  <si>
    <t>YANZA SANCHEZ VICTOR HUGO</t>
  </si>
  <si>
    <t>CHAMBA BERNALES CRUZ JUAN</t>
  </si>
  <si>
    <t>HERLOMIN CIA. LTDA.</t>
  </si>
  <si>
    <t>AUTO HOTEL G Y M</t>
  </si>
  <si>
    <t>CORTEZ BOHORQUEZ ROLANDO RIGOBERTO</t>
  </si>
  <si>
    <t>MALDONADO ROMAN SUSANA DE FATIMA</t>
  </si>
  <si>
    <t>COMERCIAL LADY SUSANA</t>
  </si>
  <si>
    <t>ROMAN SIGCHO MARCO FERNANDO</t>
  </si>
  <si>
    <t>BAR RESTAURANTE IMPERIAL</t>
  </si>
  <si>
    <t>AGUILAR MORENO LEANDRO EMANUEL</t>
  </si>
  <si>
    <t>PAREDES SANDOVAL RAUL LEITERON</t>
  </si>
  <si>
    <t>FEIJOO GALLEGOS JENNY MARIANELA</t>
  </si>
  <si>
    <t>PREDIO LA MAGNOLIA</t>
  </si>
  <si>
    <t>GOMEZ CORDOVA DARWIN ADALY</t>
  </si>
  <si>
    <t>PARRILLADA SEBAS</t>
  </si>
  <si>
    <t>ARIAS MORALES NARCISA DE JESUS</t>
  </si>
  <si>
    <t>RAMIREZ GONZALEZ JEAN CARLOS</t>
  </si>
  <si>
    <t>RODRIGUEZ ARCAYA GONZALO EDUARDO</t>
  </si>
  <si>
    <t>CESAR PIZZERIA</t>
  </si>
  <si>
    <t>ESTUPIÑAN MICOLTA CAROLINA ROCIO</t>
  </si>
  <si>
    <t>FUNDACION DE DESARROLLO DE LA NIÑEZ Y ADOLESCENCIA DAR AMOR</t>
  </si>
  <si>
    <t>VARGAS JARA FREDDY MAURICIO</t>
  </si>
  <si>
    <t>CHAVEZ MENDIETA KETY MARISOL</t>
  </si>
  <si>
    <t>CAMACHO SANCHEZ CARLOS OVIDIO</t>
  </si>
  <si>
    <t>CARRASCO RAMON BIENVENIDO</t>
  </si>
  <si>
    <t>UNIDOS VENCEREMOS</t>
  </si>
  <si>
    <t>SANCHEZ GUTIERREZ CONNY ROXANA</t>
  </si>
  <si>
    <t>MALDONADO AVILA ROBERTO JAVIER</t>
  </si>
  <si>
    <t>FOLKLORE ARTESANIA SISSAY</t>
  </si>
  <si>
    <t>VEGA SOTOMAYOR FREDY GUILLERMO</t>
  </si>
  <si>
    <t>SAMAYACU C LTDA</t>
  </si>
  <si>
    <t>EL PLAYON</t>
  </si>
  <si>
    <t>GALVEZ CORDOVA SANTOS GAMANIEL</t>
  </si>
  <si>
    <t>MOROCHO ZUMBA SEGUNDO GONZALO</t>
  </si>
  <si>
    <t>CASA NANCY</t>
  </si>
  <si>
    <t>GONZALEZ BENITEZ SUSANA ELIZABETH</t>
  </si>
  <si>
    <t>PIQUEOS MAS Q MENOS</t>
  </si>
  <si>
    <t>PREDIO RUSTICO DON VITO N 3</t>
  </si>
  <si>
    <t>ESCOBAR LITUMA NELIDA CONCEPCION</t>
  </si>
  <si>
    <t>VETERINARIA YORK</t>
  </si>
  <si>
    <t>PALACIOS APONTE KIANA MICHELLY</t>
  </si>
  <si>
    <t>PEREIRA RAMBAY ARTURO MAXIMO</t>
  </si>
  <si>
    <t>ROMERO APOLO HECTOR ELICIO</t>
  </si>
  <si>
    <t>QUITO CHAMBA FLOR SUSANA</t>
  </si>
  <si>
    <t>SANCHEZ TAPIA ADRIANA MARIBEL</t>
  </si>
  <si>
    <t>PAUTA IZURIETA CARLOS ALBERTO</t>
  </si>
  <si>
    <t>CHICA DOTA DIANA RAQUEL</t>
  </si>
  <si>
    <t>STHIL</t>
  </si>
  <si>
    <t>CHOCHO YANZA NELSON JONATHAN</t>
  </si>
  <si>
    <t>VARGAS CORDOVA MESIAS MARINO</t>
  </si>
  <si>
    <t>CALI VILLAGOMEZ RAUL EULOGIO</t>
  </si>
  <si>
    <t>SANCHEZ GALVEZ TIFFANY GABRIELA</t>
  </si>
  <si>
    <t>CORDOVA AGUILAR CECILIA YADIRA</t>
  </si>
  <si>
    <t>GANCHOZO TAMAYO MARIA LUCIA</t>
  </si>
  <si>
    <t>PEDREROS JARAMILLO SEGUNDO SAMUEL</t>
  </si>
  <si>
    <t>PARRILLADA VANESSA</t>
  </si>
  <si>
    <t>VIVANCO RAMIREZ FABRICIO JHOEL</t>
  </si>
  <si>
    <t>SOFICAM ICE</t>
  </si>
  <si>
    <t>ESTRADA LUNA SEGUNDO FRANCISCO</t>
  </si>
  <si>
    <t>ROBLES BARRAGAN CRISTINA ESTHEFANIA</t>
  </si>
  <si>
    <t>ARAGUNDI ARGUDO CARLOS EDUARDO</t>
  </si>
  <si>
    <t>CARPINTERIA ARAGUNDI</t>
  </si>
  <si>
    <t>AZUERO MALDONADO JOSE SEBASTIAN</t>
  </si>
  <si>
    <t>PRIETO DIAZ YOLANDA</t>
  </si>
  <si>
    <t>FINCA LA ZANJA</t>
  </si>
  <si>
    <t>PEÑALOZA ESPINOZA IVAN BIENVENIDO</t>
  </si>
  <si>
    <t>SARANGO ORDOÑEZ SAIDA DEL CARMEN</t>
  </si>
  <si>
    <t>FIALLOS MAQUILON JEREMY FABRICIO</t>
  </si>
  <si>
    <t>RUIZ VANEGAS DIEGO ANDRES</t>
  </si>
  <si>
    <t>CHALACO GOMEZ JENIFFER NATHALY</t>
  </si>
  <si>
    <t>SALINAS PALADINES WILMER JOSE</t>
  </si>
  <si>
    <t>ALITAS DIVINAS</t>
  </si>
  <si>
    <t>LOAYZA APOLO MIRIAM DEL CARMEN</t>
  </si>
  <si>
    <t>CASTRO AGUILAR MARILYN DAYANA</t>
  </si>
  <si>
    <t>CARWASH JEY.DI</t>
  </si>
  <si>
    <t>GUACHO BUÑAY PEDRO</t>
  </si>
  <si>
    <t>SARMIENTO GUANUCHE ADRIANA ESTEFANIA</t>
  </si>
  <si>
    <t>IBAÑEZ VARGAS CLARIBEL</t>
  </si>
  <si>
    <t>LUZURIAGA CASTRO JOSE PACIENTE</t>
  </si>
  <si>
    <t>CEDILLO LOOR JHON RICHARD</t>
  </si>
  <si>
    <t>SALAZAR FLORES CARLA ANDREINA</t>
  </si>
  <si>
    <t>KARLITA ONLINE SHOP</t>
  </si>
  <si>
    <t>ZAMBRANO ARMIJOS HENRY PATRICIO</t>
  </si>
  <si>
    <t>TELA QUISHPE DIANA CAROLINA</t>
  </si>
  <si>
    <t>VERA ORELLANA FERNANDO ARMANDO</t>
  </si>
  <si>
    <t>BAQUERIZO MARCA GABRIELA XIMENA</t>
  </si>
  <si>
    <t>TIENDA DIAMARI</t>
  </si>
  <si>
    <t>GUAZHA PALADINES LIGIA ELENA</t>
  </si>
  <si>
    <t>ALVARADO CASTILLO PABLO GUSTAVO</t>
  </si>
  <si>
    <t>FARMAORO</t>
  </si>
  <si>
    <t>MARYKRISS</t>
  </si>
  <si>
    <t>CRUZ GUANOQUIZA MARIA JOSE</t>
  </si>
  <si>
    <t>APOLO SARMIENTO ROBERT IVAN</t>
  </si>
  <si>
    <t>GOMEZ BUSTOS CARLOS ALBERTO</t>
  </si>
  <si>
    <t>HACIENDA LA PRIMAVERA</t>
  </si>
  <si>
    <t>BETANCOURT ROMERO HERALDO MANUEL</t>
  </si>
  <si>
    <t>RAMIREZ ALVARO JOSE LUIS</t>
  </si>
  <si>
    <t>GOMEZ VACACELA ANA MARIA</t>
  </si>
  <si>
    <t>LOAYZA MACAS FREDDY JANNER</t>
  </si>
  <si>
    <t>MARCOS Y MOLDURAS JAPON</t>
  </si>
  <si>
    <t>SOLANO MURILLO LEIVER JOSE</t>
  </si>
  <si>
    <t>BAQUE LUCAS JUAN SEBASTIAN</t>
  </si>
  <si>
    <t>AGUILAR GONZALEZ ANA BELEN</t>
  </si>
  <si>
    <t>VEINTIMILLA MALDONADO GRACE KATHERINE</t>
  </si>
  <si>
    <t>MAGICO EVENTO RECEPCIONES</t>
  </si>
  <si>
    <t>BRAVO FAJARDO JOHN HEYNER</t>
  </si>
  <si>
    <t>NAULA CAMPUZANO MARITZA ALEXANDRA</t>
  </si>
  <si>
    <t>SALINAS PACHECO SIMON BOLIVAR</t>
  </si>
  <si>
    <t>ORDONEZ ORDONEZ KARLITA VANESSA</t>
  </si>
  <si>
    <t>KARTAT</t>
  </si>
  <si>
    <t>OCHOA PADILLA WILSON</t>
  </si>
  <si>
    <t>REYES PALADINES MARIA KATHERINE</t>
  </si>
  <si>
    <t>LEON PARDO HENRY VINICIO</t>
  </si>
  <si>
    <t>PEREZ ARCENTALES JORGE MODESTO</t>
  </si>
  <si>
    <t>COOP RADIO SUCRE</t>
  </si>
  <si>
    <t>TRANSPORTES CALDERON</t>
  </si>
  <si>
    <t>COELLO ZHIGUE MAYRA YELENE</t>
  </si>
  <si>
    <t>GOLOCENTER</t>
  </si>
  <si>
    <t>DIAZ DIAZ OSCAR MANUEL</t>
  </si>
  <si>
    <t>GONZAGA VACA NANCI MARILU</t>
  </si>
  <si>
    <t>SOTO BARZALLO CARMEN EFIGENIA</t>
  </si>
  <si>
    <t>CAMACHO CAMACHO CRISTHEL NAYELY</t>
  </si>
  <si>
    <t>MARIN BRAVO GILBER EDUARDO</t>
  </si>
  <si>
    <t>TAPICERIA Y MUEBLERIA PAMAE</t>
  </si>
  <si>
    <t>VALVERDE ROMAN JORGE ENRIQUE</t>
  </si>
  <si>
    <t>MEDINA BUELE ROCIO DEL CISNE</t>
  </si>
  <si>
    <t>COMEDCO</t>
  </si>
  <si>
    <t>RIOS NEIRA FELIX SANTIAGO</t>
  </si>
  <si>
    <t>CAMPAÑA ELECTORAL 2019, VOCALES DE JUNTA PARROQUIAL, PARROQUIA EL INGENIO, MOVIMIENTO DE UNIDAD PLURINACIONAL PACHAKUTIK, LISTA 18, JPEEO-306-18-01-2019-PERM</t>
  </si>
  <si>
    <t>HACIENDA MEDIA MONTAÑA G A P</t>
  </si>
  <si>
    <t>RAMIREZ ENCARNACION REINA LIVIA</t>
  </si>
  <si>
    <t>COMERCIAL EMERSON</t>
  </si>
  <si>
    <t>OCHOA OCHOA JOSE STALIN</t>
  </si>
  <si>
    <t>BANORG</t>
  </si>
  <si>
    <t>LIMA CAPA LIA JUDITH</t>
  </si>
  <si>
    <t>GUNCAY CHALEN MONICA MARITZA</t>
  </si>
  <si>
    <t>AGROCOMERCIO NICOL</t>
  </si>
  <si>
    <t>TOAPANTA VERA JORGE VIRGILIO</t>
  </si>
  <si>
    <t>ICAMFREN CIA LTDA</t>
  </si>
  <si>
    <t>MALDONADO RENTERIA OMAR GUILLERMO</t>
  </si>
  <si>
    <t xml:space="preserve">PLANOS EXPRESS </t>
  </si>
  <si>
    <t>SOLANO QUEZADA NESTOR RAMIRO</t>
  </si>
  <si>
    <t>FINCA "LA CASTILLO"</t>
  </si>
  <si>
    <t>RODRIGUEZ ALONSO OLIVIA VERONICA</t>
  </si>
  <si>
    <t>AUTOSERVICIOS SANTIAGO</t>
  </si>
  <si>
    <t>VILLON ORTEGA JOSE MIGUEL</t>
  </si>
  <si>
    <t>BILLA BAR EL ASTILLERO</t>
  </si>
  <si>
    <t>GUERRERO QUEVEDO VICTOR GUSTAVO</t>
  </si>
  <si>
    <t>LEONES RUIZ CARMEN DEL ROCIO</t>
  </si>
  <si>
    <t>PIQUELANDIA</t>
  </si>
  <si>
    <t>LA MACARENA</t>
  </si>
  <si>
    <t>AVALO BECERRA LIDIA CARMEN</t>
  </si>
  <si>
    <t>PINZA PINZA FRANCISCO MENA</t>
  </si>
  <si>
    <t>COOPERATIVA DE AHORRO Y CREDITO HUAQUILLAS LTDA.</t>
  </si>
  <si>
    <t>VALAREZO FEIJOO MARLON VICENTE</t>
  </si>
  <si>
    <t>GALABAY SAETEROS CARMEN ROCIO</t>
  </si>
  <si>
    <t>AGUILAR AGUILAR WILMAN RODRIGO</t>
  </si>
  <si>
    <t>GOBIERNO AUTONOMO DESCENTRALIZADO PARROQUIAL RURAL DE AYAPAMBA</t>
  </si>
  <si>
    <t>GADPR DE AYAPAMBA</t>
  </si>
  <si>
    <t>CEDILLO ESPINOZA FRANCISCO NICANOR</t>
  </si>
  <si>
    <t>CADENA ESTRADA AMANDA LILIANA</t>
  </si>
  <si>
    <t>ZAMBRANO MONTES MARIA TRINIDAD</t>
  </si>
  <si>
    <t>ORTIZ MOROCHO LIDIA MARISOL</t>
  </si>
  <si>
    <t>CARRION PACHECO JOHAN SEGUNDO</t>
  </si>
  <si>
    <t>ASANZA AZANZA CAROLINA VIRGINIA</t>
  </si>
  <si>
    <t>LA PLAZA SAN ANTONIO</t>
  </si>
  <si>
    <t>PEÑA CORTEZ AIDEE</t>
  </si>
  <si>
    <t>LABORATORIOS CHAPARRAL</t>
  </si>
  <si>
    <t>RIOVERDE</t>
  </si>
  <si>
    <t>CUENCA CUMBICOS YESENIA ROCIO</t>
  </si>
  <si>
    <t>CORREA QUIROLA MARY BEATRIZ</t>
  </si>
  <si>
    <t>BAZAR Y PAPELERIA MEGA</t>
  </si>
  <si>
    <t>SOCIEDAD DE HECHO ASESORES PROFESIONALES DE EL ORO ASEPORO</t>
  </si>
  <si>
    <t>ASEPORO</t>
  </si>
  <si>
    <t>ANGULO TENORIO MARISA DEL CARMEN</t>
  </si>
  <si>
    <t>ASOCIACION DE COMERCIANTES DE LEGUMBRES, FRUTAS Y ANEXOS DE MACHALA UNION Y PROGRESO ACOLFAM</t>
  </si>
  <si>
    <t>ACOLFAM</t>
  </si>
  <si>
    <t>ROSALES VELIZ ADAN JOSE</t>
  </si>
  <si>
    <t>SUAREZ RUIZ GUILLERMO RODRIGO</t>
  </si>
  <si>
    <t>DISTRIBUIDORA RANCHITO</t>
  </si>
  <si>
    <t>FARFAN BARROS ROSA GUILLERMINA</t>
  </si>
  <si>
    <t>MODA ROUSSE</t>
  </si>
  <si>
    <t>COELLO NAULA SORAIDA MABELL</t>
  </si>
  <si>
    <t>VALVERDE ZERDA JOHANNA ESTHELA</t>
  </si>
  <si>
    <t>PINEDA PINEDA JOSE WILLIANS</t>
  </si>
  <si>
    <t>CALDERON SANCHEZ ERMEL ANTONIO</t>
  </si>
  <si>
    <t>ARCALLE PRIETO NESTOR MANUEL</t>
  </si>
  <si>
    <t>VULCANIZADORA EL SAMBO</t>
  </si>
  <si>
    <t>GOMEZ JOSE WASHINGTON</t>
  </si>
  <si>
    <t>ROSILLO MORA GALO GIOVANNY</t>
  </si>
  <si>
    <t>PEÑAFIEL BURGOS JOSE EDMUNDO</t>
  </si>
  <si>
    <t>SANCHEZ BARRETO MONICA MABEL</t>
  </si>
  <si>
    <t>BERECHE TOCACHI WALTER SEGUNDO</t>
  </si>
  <si>
    <t>REVILLA TORRES MARY ELIZABETH</t>
  </si>
  <si>
    <t>CARPIO LOPEZ DARWIN ALEXANDER</t>
  </si>
  <si>
    <t>CYBERTIN</t>
  </si>
  <si>
    <t>LOJA SANCHEZ LUIS GABRIEL</t>
  </si>
  <si>
    <t>ROSERO MALDONADO TANIA HORTENCIA</t>
  </si>
  <si>
    <t>SURIAGA OYOLA IRVIN JAVIER</t>
  </si>
  <si>
    <t>AGROAMIR</t>
  </si>
  <si>
    <t>INDUSTRIAS METALICAS CONTINENTAL CIA LTDA (INMETCO)</t>
  </si>
  <si>
    <t>TELLO BONE MARIA RITA</t>
  </si>
  <si>
    <t>INFANTE CASTILLO MARIELA DEL ROCIO</t>
  </si>
  <si>
    <t>HEREDEROS TERESA CORDOVA AGUILAR</t>
  </si>
  <si>
    <t>BATALLAS BRITO GINA ELIZABETH</t>
  </si>
  <si>
    <t>EL RUSO</t>
  </si>
  <si>
    <t>NARVAEZ OLAYA FRANKLIN CANDELARIO</t>
  </si>
  <si>
    <t>KIDDIE DENTAL</t>
  </si>
  <si>
    <t>PILALOA TAMAYO MIRIAM LIDICE</t>
  </si>
  <si>
    <t>ORDONEZ ORDONEZ ANGEL BOLIVAR</t>
  </si>
  <si>
    <t>CHAMBA SOLANO JOSE MARCOS</t>
  </si>
  <si>
    <t>PAUTA PUMA MONICA ALEXANDRA</t>
  </si>
  <si>
    <t>CALLE PESANTEZ MELITON BALDOMERO</t>
  </si>
  <si>
    <t>MELITON</t>
  </si>
  <si>
    <t>CYBER / CABINAS DEYANEIRA</t>
  </si>
  <si>
    <t>BUENO BUENO MELIDA ROCIO</t>
  </si>
  <si>
    <t>MOLINA VILLACRES VICTOR HUGO</t>
  </si>
  <si>
    <t>CAMARONERA BALOSA</t>
  </si>
  <si>
    <t>VILLACRES ALBURQUEQUE SILVIA PATRICIA</t>
  </si>
  <si>
    <t>LEON DAVILA STALIN EFREN</t>
  </si>
  <si>
    <t>HERRERA SANTOS MAGDALENA</t>
  </si>
  <si>
    <t>CABRERA PATINO JUAN ROBERTO</t>
  </si>
  <si>
    <t>RESTAURANTE BETITO</t>
  </si>
  <si>
    <t>LOSSA ACOSTA JORGE ENRIQUE</t>
  </si>
  <si>
    <t>TORRES JARAMILLO ROCIO DEL CISNE</t>
  </si>
  <si>
    <t>ASOCIACION COMUNITARIA MINERA LOS NARANJOS</t>
  </si>
  <si>
    <t>PACHECO GUALE JULIO CESAR</t>
  </si>
  <si>
    <t>MONTOYA ESTELA AMERICA</t>
  </si>
  <si>
    <t>DIAS CARDENAS SENORINA DE JESUS</t>
  </si>
  <si>
    <t>TIENDA DE VIVERES HERMANOS BENITES</t>
  </si>
  <si>
    <t>CALLE SUQUI ANGEL FREDY</t>
  </si>
  <si>
    <t>HANDS GOLD</t>
  </si>
  <si>
    <t>QUALICELSIS ABAD MACIAS CONSULTORA C.L.</t>
  </si>
  <si>
    <t>QUALICELSIS</t>
  </si>
  <si>
    <t>BENAVIDES CARVAJAL KLEBER AUDBERTO</t>
  </si>
  <si>
    <t>MECANICA ''K.B.C.''</t>
  </si>
  <si>
    <t>MENDOZA ORTEGA PEDRO ANTONIO</t>
  </si>
  <si>
    <t>TALLER DE CERRAJERIA MENDOZA HNOS</t>
  </si>
  <si>
    <t>TALLER DE ZAPATERÍA TAMAKI</t>
  </si>
  <si>
    <t>RODRIGUEZ RODRIGUEZ ALINDOR</t>
  </si>
  <si>
    <t>ARIAS VILLACIS MARIA ROSARIO</t>
  </si>
  <si>
    <t>EL OBRERO</t>
  </si>
  <si>
    <t>AUTOMOTORES ORENSES</t>
  </si>
  <si>
    <t>COBEÑA URREGO ROSA ADRIANA</t>
  </si>
  <si>
    <t>JARAMILLO BASTIDAS GERVES GERARDO</t>
  </si>
  <si>
    <t>VARGAS TORRES MARITZA NELLY</t>
  </si>
  <si>
    <t>ROMERO SIGUENZA JOSE DAVID</t>
  </si>
  <si>
    <t>ROGEL ZAPATA SANTOS SILVERIO</t>
  </si>
  <si>
    <t>MANTILLA VIDAL JAIME BOLIVAR</t>
  </si>
  <si>
    <t>GALLARDO TINOCO JOSE FAUSTO</t>
  </si>
  <si>
    <t>VIVAR PANTOJA DORA MARIELA</t>
  </si>
  <si>
    <t>VALENZUELA BENITEZ MIGUEL FRANCISCO</t>
  </si>
  <si>
    <t>SOLANO CUARAN CRUZ DEL CARMEN</t>
  </si>
  <si>
    <t>MONTAÑO OBANDO GERMAN ALBERTO</t>
  </si>
  <si>
    <t>POZO PALACIOS CARLOS ALBERTO</t>
  </si>
  <si>
    <t>APECOSAR - ASOC. DE PROF. Y EMP. DEL COL. NAC. SANTA ROSA</t>
  </si>
  <si>
    <t>SOCIEDAD CIVIL MINERA REINA DEL CISNE MULUNCAY</t>
  </si>
  <si>
    <t>NAGUA RODRIGUEZ JOSE JORGE</t>
  </si>
  <si>
    <t>NOBOA GODOY ERNESTO JAVIER</t>
  </si>
  <si>
    <t>CHILLOGALLI CHILLOGALLI MARIA ANGELITA</t>
  </si>
  <si>
    <t>AVENDANO VALDIVIEZO HENRY ALEXANDER</t>
  </si>
  <si>
    <t>LEMA CHAFLA JUAN MANUEL</t>
  </si>
  <si>
    <t>SERVICIO TECNICO AUTOMOTRIZ LEMA</t>
  </si>
  <si>
    <t>CHRISMAX S A</t>
  </si>
  <si>
    <t>ESPINOSA TINOCO DIANA SOFIA</t>
  </si>
  <si>
    <t>CARDENAS ESPINOZA CHARLES PATRICIO</t>
  </si>
  <si>
    <t>DISTRIBUIDORA CARDHESA TRADING</t>
  </si>
  <si>
    <t>BOADA NARANJO RONALD JUAN</t>
  </si>
  <si>
    <t>PRODUCCION DE ALIMENTOS MARINOS PROALMAR C.A.</t>
  </si>
  <si>
    <t>ORDOÑEZ MURILLO GILMER QUEDER</t>
  </si>
  <si>
    <t>JARAMILLO LEON MARTHA MARIA</t>
  </si>
  <si>
    <t>OCHOA BARRERA MARTHA PIEDAD</t>
  </si>
  <si>
    <t>BAR NUMERO 2</t>
  </si>
  <si>
    <t>MALDONADO MOCHA MARIA ESTHER</t>
  </si>
  <si>
    <t>GABINETE ROSSELYN</t>
  </si>
  <si>
    <t>MACHUCA QUIÑONEZ JACKSON DAVID</t>
  </si>
  <si>
    <t>ROMERO AGUILAR PAUL ROLANDO</t>
  </si>
  <si>
    <t>SERVIABASTOS ROMERITO</t>
  </si>
  <si>
    <t>TITUANA SALINAS FILANDRO BOLIVAR</t>
  </si>
  <si>
    <t>LUCERO ROMERO SAMANTHA CAROLINA</t>
  </si>
  <si>
    <t>REPUESTOS AUTOMOTRICES SAMY</t>
  </si>
  <si>
    <t>ALBAN ALCIVAR JHONNY ALFREDO</t>
  </si>
  <si>
    <t>VILLALOBOS ALLAICA MARIA ROSA</t>
  </si>
  <si>
    <t>BARCO MINAYA JUAN CARLOS</t>
  </si>
  <si>
    <t>RODRIGUEZ PEREZ EUFEMIA ADELAIDA</t>
  </si>
  <si>
    <t>PANGAY PANGAY DUNIA SARA</t>
  </si>
  <si>
    <t>NIEBLA JARAMILLO MONICA ELIZABETH</t>
  </si>
  <si>
    <t>ARMIJOS ANGEL MODESTO</t>
  </si>
  <si>
    <t>LOAYZA SIVIZAKA DILMAR VICENTE</t>
  </si>
  <si>
    <t>GOROZTIZA SANTOS NELLY CARMITA</t>
  </si>
  <si>
    <t>MACATEL Y COMPAÑIA</t>
  </si>
  <si>
    <t>SOFTLAMC</t>
  </si>
  <si>
    <t>FIGUEROA CEDILLO MODESTO ESTUARDO</t>
  </si>
  <si>
    <t>PADILLA MENDEZ CLAUDIA MAGALY</t>
  </si>
  <si>
    <t>CASA MACHALA</t>
  </si>
  <si>
    <t>OBANDO PAUTE DIANA CAROLINA</t>
  </si>
  <si>
    <t>SMILE CREATION</t>
  </si>
  <si>
    <t>CAMPOVERDE AYALA MARIA UBALDINA</t>
  </si>
  <si>
    <t>TORRES MIRABA LUIS FERNANDO</t>
  </si>
  <si>
    <t>FULL HOUSE MARKET</t>
  </si>
  <si>
    <t>ORDOÑEZ CALLE ALVARO LUIS</t>
  </si>
  <si>
    <t>RAMIREZ PARDO LILIANA ESTEFANIA</t>
  </si>
  <si>
    <t>MASSYM</t>
  </si>
  <si>
    <t>ERREYES ORELLANA JORGE LUIS</t>
  </si>
  <si>
    <t>VALERY KIDS</t>
  </si>
  <si>
    <t>LOOR GUADAMUD PABLO JOSE</t>
  </si>
  <si>
    <t>ZUMBA ORELLANA SUSANA MABEL</t>
  </si>
  <si>
    <t>ZOII PLUS</t>
  </si>
  <si>
    <t>SALAZAR TORRES MARIVEL ROSARIO</t>
  </si>
  <si>
    <t>TORRES GRANDA SELENE LILIANA</t>
  </si>
  <si>
    <t>BIRJAUS</t>
  </si>
  <si>
    <t>VARGAS ARMIJOS AFRANIO COLON</t>
  </si>
  <si>
    <t>CUENCA MANUEL LUPERCIO</t>
  </si>
  <si>
    <t>CREDIJOY MACHALA 2</t>
  </si>
  <si>
    <t>NAPA QUIÑONEZ MARCOS FRISON</t>
  </si>
  <si>
    <t>CARVAJAL CHAVEZ CRISTHIAN ALEXANDER</t>
  </si>
  <si>
    <t>VALAREZO CAMINOS IRALDA YOLANDA</t>
  </si>
  <si>
    <t>CRUZ CARRASCO GABRIELA ESTEFANIA</t>
  </si>
  <si>
    <t>MOROCHO GORDILLO DIANA MERCEDES</t>
  </si>
  <si>
    <t>GOMEZ ZHUNIO JONATHAN ALEXANDER</t>
  </si>
  <si>
    <t>SARAGURO LOJA DIANA ELIZABETH</t>
  </si>
  <si>
    <t>BRAVO CORONEL ADRIAN ALEXANDER</t>
  </si>
  <si>
    <t>SALINAS DAVILA JOHANNA PATRICIA</t>
  </si>
  <si>
    <t>PONTON AGUILAR JARLY GIOVANNA</t>
  </si>
  <si>
    <t>RIVAS CUERO MARIA EMILIA</t>
  </si>
  <si>
    <t>PIKEOS MARIA AYLEEN</t>
  </si>
  <si>
    <t>DAVILA NACER LETICIA DEL PILAR</t>
  </si>
  <si>
    <t>LOOR MACIAS ANGELA ROSARIO</t>
  </si>
  <si>
    <t>CARNICERIA 3 HERMANOS</t>
  </si>
  <si>
    <t>CEDEÑO PAEZ CAROLINA ELIZABETH</t>
  </si>
  <si>
    <t>ROMERO GUERRERO IVONNY MARIA</t>
  </si>
  <si>
    <t>JARAMILLO GUERRA FABIAN PAUL</t>
  </si>
  <si>
    <t>CHILA OLIVARES BRIGITTE AMILAY</t>
  </si>
  <si>
    <t>CAPA ARMIJOS ROSA AURORA</t>
  </si>
  <si>
    <t>SOTOMAYOR JIMENEZ CRISTIAN FERNANDO</t>
  </si>
  <si>
    <t>MURILLO AYOVI MOISES MARVELIS</t>
  </si>
  <si>
    <t>MECA CALDERON EDISON EFREN</t>
  </si>
  <si>
    <t>MARTINEZ GODOY SEGUNDO IGNACIO</t>
  </si>
  <si>
    <t>SOL DE JESURALEM</t>
  </si>
  <si>
    <t>QUEZADA IÑAMAGUA ROSARIO ELIZABETH</t>
  </si>
  <si>
    <t>REMIXTAXI S A</t>
  </si>
  <si>
    <t>SUCONOTA CAJAMARCA JOSE ANTONIO</t>
  </si>
  <si>
    <t>FINCA MARIA JOSE</t>
  </si>
  <si>
    <t>CHAPA SUAREZ GLORIA MARTHA</t>
  </si>
  <si>
    <t>CASTRO CUNALATA ANDREA GABRIELA</t>
  </si>
  <si>
    <t>ZAVALA MARIDUEÑA PEDRO ROBERTO</t>
  </si>
  <si>
    <t>SEPAM - SERVICIOS PREHOSPITALARIOS Y AMBULANCIAS</t>
  </si>
  <si>
    <t>AVILA JIMBO ROBERTO CARLOS</t>
  </si>
  <si>
    <t>CASTILLO CHICA JIMMY FABIAN</t>
  </si>
  <si>
    <t>RAMON SANCHEZ NANCY ROCIO</t>
  </si>
  <si>
    <t>COMEDOR DAMIGAEL</t>
  </si>
  <si>
    <t>RAMIREZ ENCALADA KERLY MADELAYNE</t>
  </si>
  <si>
    <t>RH BUSSINES-GROUP S.A.</t>
  </si>
  <si>
    <t>PONCE BAYONA MEIBY GABRIELA</t>
  </si>
  <si>
    <t>LA ARMERIA ECUADOR ARMOREC S.A.S.</t>
  </si>
  <si>
    <t>LA ARMERIA</t>
  </si>
  <si>
    <t>LA QUINTA</t>
  </si>
  <si>
    <t>WONG SANCHEZ SILVIA PATRICIA</t>
  </si>
  <si>
    <t>ANONYMUS</t>
  </si>
  <si>
    <t>TERREROS GONZALEZ LEILA BEATRIZ</t>
  </si>
  <si>
    <t>GUADALUPE VERA JONATHAN FERNANDO</t>
  </si>
  <si>
    <t>BARBECHO LOJANO ABEL ALEXANDER</t>
  </si>
  <si>
    <t>ROMERO RODRIGUEZ MERCY CARMEN</t>
  </si>
  <si>
    <t>ZAMBRANO ROMERO JORGE ENRIQUE</t>
  </si>
  <si>
    <t>CASTRO REYES JOHANNA PAMELA</t>
  </si>
  <si>
    <t>AMERICAN CHLOE</t>
  </si>
  <si>
    <t>CREACIONES BLESS</t>
  </si>
  <si>
    <t>RAMIREZ ASANZA OSCAR OSWALDO</t>
  </si>
  <si>
    <t>COMERCIAL ELECTRICA NACIONAL</t>
  </si>
  <si>
    <t>GARCIA BARRE LUIS ANGEL</t>
  </si>
  <si>
    <t>COLLAZO RIOFRIO ALVARO ISRAEL</t>
  </si>
  <si>
    <t>MAZA VALLADOLID RODRIGO HERMAN</t>
  </si>
  <si>
    <t>QUICHIMBO ERAS GILBERT OSWALDO</t>
  </si>
  <si>
    <t>BELDUMA VACACELA MARCELO</t>
  </si>
  <si>
    <t>QUEVEDO GONZALES VICTOR ARMANDO</t>
  </si>
  <si>
    <t>TORRES PALTA JOSE ALEJANDRO</t>
  </si>
  <si>
    <t>ORTIZ JUMBO TANIA TERESA</t>
  </si>
  <si>
    <t>CONSORCIO SAN MARTIN</t>
  </si>
  <si>
    <t>VALLE ORTIZ PEDRO WILLIAN</t>
  </si>
  <si>
    <t>RIVADENEIRA VALAREZO ANGELA NATIVIDAD</t>
  </si>
  <si>
    <t>GOMEZ FERNANDEZ MELANY MABEL</t>
  </si>
  <si>
    <t>MATAMBA BURBANO WILMER JEFFERSON</t>
  </si>
  <si>
    <t>VARGAS TORO ILIANA MARILYN</t>
  </si>
  <si>
    <t>SISTEMAS JORDAN GERARD</t>
  </si>
  <si>
    <t>TRUJILLO MENENDEZ HENRRY SEBASTIAN</t>
  </si>
  <si>
    <t>CASTRO TENESACA SHIRLEY ALEXANDRA</t>
  </si>
  <si>
    <t>REYES MENDOZA ELIECER HERNAN</t>
  </si>
  <si>
    <t>CARRILLO ANDALUZ PEDRO MANUEL</t>
  </si>
  <si>
    <t>AGUIRRE AGUIRRE JOSE MIGUEL</t>
  </si>
  <si>
    <t>PACHECO PACHECO WILSON FABIAN</t>
  </si>
  <si>
    <t>ZARIE GALLEGOS JUAN GABRIEL</t>
  </si>
  <si>
    <t>VALAREZO PIEDAD DOMITILA</t>
  </si>
  <si>
    <t>VELASCO ULLAGUARI BYRON ENRIQUE</t>
  </si>
  <si>
    <t>PINTO TOALA SEGUNDO JULIO</t>
  </si>
  <si>
    <t>NOVEDADES KE  LINDA</t>
  </si>
  <si>
    <t>ANDRADE CHILA SABRINA ELIZABETH</t>
  </si>
  <si>
    <t>SANCHEZ PRADO IMELDA GENOVEVA</t>
  </si>
  <si>
    <t>LAVADORA FLORES</t>
  </si>
  <si>
    <t>IÑIGUEZ LEON DAVID BERNARDO</t>
  </si>
  <si>
    <t>ANDRADE ESPINDOLA DIEGO OCTAVIO</t>
  </si>
  <si>
    <t>AGUIRRE ROGEL ANELY</t>
  </si>
  <si>
    <t>MACAS PAREDES LEONARDO JAVIER</t>
  </si>
  <si>
    <t>ZAPATA SAAVEDRA MARIA BELEN</t>
  </si>
  <si>
    <t>BELDENTAL</t>
  </si>
  <si>
    <t>CAMPOVERDE JIMENEZ JUAN DOMINGO</t>
  </si>
  <si>
    <t>AVILA ROGEL ANDREA LITA</t>
  </si>
  <si>
    <t>GUAMAN TOTOY BETTY SUSANA</t>
  </si>
  <si>
    <t>SIGCHA PANDO VICTOR EDUARDO</t>
  </si>
  <si>
    <t>SANCHEZ ARMIJOS TITO ISMAEL</t>
  </si>
  <si>
    <t>PAGUAY PILCO CARLOS IVAN</t>
  </si>
  <si>
    <t>TIENDA LOS SEIS HERMANOS</t>
  </si>
  <si>
    <t>ITALORO S.A.S.</t>
  </si>
  <si>
    <t>JARAMILLO RUIZ ELIDA DE JESUS</t>
  </si>
  <si>
    <t>SERRANO SHEGURDY ROOSEVELT RODRIGO</t>
  </si>
  <si>
    <t>TECNI MACHALA</t>
  </si>
  <si>
    <t>GUNCAY JESUS BLAS</t>
  </si>
  <si>
    <t>FINCA PRIMAVERA</t>
  </si>
  <si>
    <t>AGUILAR ARAUZ ZOILA FILADELFIA</t>
  </si>
  <si>
    <t>BAZAR ''YUDY''</t>
  </si>
  <si>
    <t>AGUILAR ALVARADO MIRIAM EDILIA</t>
  </si>
  <si>
    <t>TRAMACO EXPRESS</t>
  </si>
  <si>
    <t>BELLO SERDAN CARLOS ARIEL</t>
  </si>
  <si>
    <t>ESPINOZA AGUILAR MARCO HERMEL</t>
  </si>
  <si>
    <t>TIENDA PATTY</t>
  </si>
  <si>
    <t>LEON ABAD JOHN LAURO</t>
  </si>
  <si>
    <t>ELECTRONICA SAN MARTIN</t>
  </si>
  <si>
    <t>AGRICOLA LA GALA</t>
  </si>
  <si>
    <t>OJEDA CARPIO FREDDY AMILCAR</t>
  </si>
  <si>
    <t>COOPERATIVA DE PRODUCCION MATERIALES DE CONSTRUCCION 23 DE AGOSTO LTDA</t>
  </si>
  <si>
    <t>COPROIN 23 DE AGOSTO LTDA</t>
  </si>
  <si>
    <t>OYOLA QUEVEDO GERMAN DIONISIO</t>
  </si>
  <si>
    <t>ALDAZ ZAMORA WILLIAM BLADIMIR</t>
  </si>
  <si>
    <t>LOZANO MARCHENA MIGUEL ALFREDO</t>
  </si>
  <si>
    <t>GUERRERO ZAPATA ERLINDA</t>
  </si>
  <si>
    <t>DELGADO JARAMILLO MIGUEL ANGEL</t>
  </si>
  <si>
    <t>SAAVEDRA PIZARRO ORVIS ENRIQUE</t>
  </si>
  <si>
    <t>PEÑAFIEL TRUJILLO EDGAR FAUSTO</t>
  </si>
  <si>
    <t>COPIAS ''RUBER''</t>
  </si>
  <si>
    <t>DE LA CRUZ GUAICHA AGUSTIN ENRIQUE</t>
  </si>
  <si>
    <t>FERNANDEZ CAPA PIO MILTON</t>
  </si>
  <si>
    <t>TORRES PEREZ IBANIA CECIBEL</t>
  </si>
  <si>
    <t>ALVEAR RAMON JAVIER UFREDO</t>
  </si>
  <si>
    <t>BRAVO RODRIGUEZ FANNY PATRICIA</t>
  </si>
  <si>
    <t>JASALEX BOUTIQUE</t>
  </si>
  <si>
    <t>JORDAN CRUZ JOHN EDDY</t>
  </si>
  <si>
    <t>PESANTES ABAD ANA MARIA FERNANDA</t>
  </si>
  <si>
    <t>AGUILAR VALDIVIEZO TERESA ANABEL</t>
  </si>
  <si>
    <t>EL BOSQUE RESTAURANT 2</t>
  </si>
  <si>
    <t>MEGALLANTAS</t>
  </si>
  <si>
    <t>BEATIFUL GIRLS DISCO BAR KARAOKE</t>
  </si>
  <si>
    <t>ONTANEDA JUMBO CARLOS EDUARDO</t>
  </si>
  <si>
    <t>RUILOVA VALAREZO FLOR ALICIA</t>
  </si>
  <si>
    <t>SANCHEZ MURILLO SANTO BERNABE</t>
  </si>
  <si>
    <t>CORDOVA AÑASCO JORGE LUIS</t>
  </si>
  <si>
    <t>ORTEGA BAQUERIZO NORBERTO EDUARDO</t>
  </si>
  <si>
    <t>CARBAY CHUCHUCA PEDRO RAUL</t>
  </si>
  <si>
    <t>K B L A</t>
  </si>
  <si>
    <t>TELLO MALDONADO LADY SUSANA</t>
  </si>
  <si>
    <t>FREIRE PIZARRO MARIA DEL PILAR</t>
  </si>
  <si>
    <t>TRUJILLO ERAZO BYRON GUILLERMO</t>
  </si>
  <si>
    <t>BYTRUER</t>
  </si>
  <si>
    <t>ESCALANTE GARCIA HECTOR JOHN</t>
  </si>
  <si>
    <t>CARROCERIAS METÁLICAS MORRIS</t>
  </si>
  <si>
    <t>SOCIEDAD CIVIL MINERA GALLO BELLO</t>
  </si>
  <si>
    <t>ROLDAN ROMERO LUIS NEMESIO</t>
  </si>
  <si>
    <t>MERA SACA NOHELIA ALEJANDRA</t>
  </si>
  <si>
    <t>ZAJAROBA BLADIMEROBNA IRINA</t>
  </si>
  <si>
    <t>FARMACIA FERROVIARIA</t>
  </si>
  <si>
    <t>VARGAS MACAO ESMERALDA HIPATIA</t>
  </si>
  <si>
    <t>NAVARRETE ZAMBRANO SILVANA MANUELA</t>
  </si>
  <si>
    <t>LUCIN ROSALES JUANA FRANCISCA</t>
  </si>
  <si>
    <t>MINIMARKET LIZ</t>
  </si>
  <si>
    <t>RUBIO ASANZA CARLOS ANTONIO</t>
  </si>
  <si>
    <t>FAREZ MANUEL IGNACIO</t>
  </si>
  <si>
    <t>TIGRE MEJIA ELIZABETH DALILA</t>
  </si>
  <si>
    <t>ELIPSA TODO A TU ALCANCE</t>
  </si>
  <si>
    <t>ARIAS ARIAS ALFREDO DANIEL</t>
  </si>
  <si>
    <t>ALVAREZ PEREZ LUCIA</t>
  </si>
  <si>
    <t>POMA CUEVA RUBEN ENRIQUE</t>
  </si>
  <si>
    <t>CAAMAÑO AGUIRRE JULIETA YADIRA</t>
  </si>
  <si>
    <t>ORELLANA ZHUNE DANNY ANDRES</t>
  </si>
  <si>
    <t>ZHAPAN TENEZACA DANIEL LEONARDO</t>
  </si>
  <si>
    <t>TALLER DE CERRAJERIA DANIEL</t>
  </si>
  <si>
    <t>CABRERA SANCHEZ JUAN FELICIANO</t>
  </si>
  <si>
    <t>VINCES VELEZ CARLOS JOSE</t>
  </si>
  <si>
    <t>MUEBLERIA VINCES</t>
  </si>
  <si>
    <t>SANMARTIN BRAVO SEGUNDO MILTON</t>
  </si>
  <si>
    <t>RIOFRIO CALLE CARLOS ALFREDO</t>
  </si>
  <si>
    <t>ROMAN ROBLES BLANCA NIEVES</t>
  </si>
  <si>
    <t>VELEZ CORREA MARGARITA AMADA</t>
  </si>
  <si>
    <t>BARRETO JIMENEZ DARWIN SANTIAGO</t>
  </si>
  <si>
    <t>JIMENEZ MENDOZA CELIANO</t>
  </si>
  <si>
    <t>TIENDA FIORELITA</t>
  </si>
  <si>
    <t>FAJARDO ORDOÑEZ OCTAVIO SERVILIO</t>
  </si>
  <si>
    <t>SANCHEZ LOPEZ MANUEL DE JESUS</t>
  </si>
  <si>
    <t>ROMERO VALLEJO MIRIAM DEL ROCIO</t>
  </si>
  <si>
    <t>CASTRO JIMENEZ ENRIQUE GERARDO</t>
  </si>
  <si>
    <t>MONTES VARGAS JULIAN FILADELFO</t>
  </si>
  <si>
    <t>ALVARADO CAPA YENNIFER ELIANA</t>
  </si>
  <si>
    <t>RESTAURANTE ALINA</t>
  </si>
  <si>
    <t>ASOCIACION DE PRODUCCION TEXTIL EL ORO ASPROTEXO</t>
  </si>
  <si>
    <t>PORCICARNES MARCHESA</t>
  </si>
  <si>
    <t>NAGUA MOROCHO ANGEL RICHARD</t>
  </si>
  <si>
    <t>MARTINEZ GUTIERREZ NELSON ABRAHAN</t>
  </si>
  <si>
    <t>CAMBIO TAXI S A</t>
  </si>
  <si>
    <t>ROMERO ESPINOSA ANGEL GERARDO</t>
  </si>
  <si>
    <t>ECUADOR TU MUNDO ECUTUMUN SOCIEDAD ANÓNIMA</t>
  </si>
  <si>
    <t>ECUADOR TU MUNDO</t>
  </si>
  <si>
    <t>FINCA LA NUEVA ESPERANZA</t>
  </si>
  <si>
    <t>URDIALES CORDOVA ROBERTO SANTIAGO</t>
  </si>
  <si>
    <t>CELI OTUNA AMPARO DEL ROCIO</t>
  </si>
  <si>
    <t>BISUTERIA AMPARITO</t>
  </si>
  <si>
    <t>GRANDA AYABACA ANDREA NATALY</t>
  </si>
  <si>
    <t>PULGARIN SERRANO JAIME ARTURO</t>
  </si>
  <si>
    <t>TIENDA JAIMITO</t>
  </si>
  <si>
    <t>FUNDACION JAMBELI</t>
  </si>
  <si>
    <t>M721025</t>
  </si>
  <si>
    <t>INVESTIGACIÓN Y DESARROLLO INTERDISCIPLINARIOS CENTRADOS PRINCIPALMENTE EN LAS CIENCIAS NATURALES Y LA INGENIERÍA.</t>
  </si>
  <si>
    <t>ROMAN BUSTAMANTE GLENDA FERNANDA</t>
  </si>
  <si>
    <t>GUAMAN JARAMILLO TANYA MILENE</t>
  </si>
  <si>
    <t>NOVEDADES MILENA</t>
  </si>
  <si>
    <t>SISCOMSEG</t>
  </si>
  <si>
    <t>ROMERO PALADINES DOSITEO</t>
  </si>
  <si>
    <t>PACHECO MORAN JAZMIN MARIBEL</t>
  </si>
  <si>
    <t>ROMERO OCHOA ABEL HUMBERTO</t>
  </si>
  <si>
    <t>SANCHEZ ZAMBRANO JOSE SANTOS</t>
  </si>
  <si>
    <t>DAQUILEMA SUAREZ MARITZA MAGDALENA</t>
  </si>
  <si>
    <t>ASTUDILLO OROZCO ALFONSO JOEL</t>
  </si>
  <si>
    <t>QUINCHA CHABLA NATALY SILVANA</t>
  </si>
  <si>
    <t>TOTAL LLANTAS</t>
  </si>
  <si>
    <t>ALARCON CADA TEOFILO CLEMENTE</t>
  </si>
  <si>
    <t>PINCHAO PINTO OMAR JOSE</t>
  </si>
  <si>
    <t>GRANDA CALDERON MAGALY DEL CARMEN</t>
  </si>
  <si>
    <t>CONCESION MINERA NARANJAL</t>
  </si>
  <si>
    <t>CONCESION MINERA PATRICIA</t>
  </si>
  <si>
    <t>CAMPAÑA ELECTORAL 2023, CONCEJALES MUNICIPALES, CANTONAL, HUAQUILLAS, MOVIMIENTO SOMOS IGUALDAD IMPULSO E INTEGRACION SIII, LISTA 88, JPEO-CNE-195-22-09-2022-PERM</t>
  </si>
  <si>
    <t>PEÑALOZA SANCHEZ DIEGO ANDRES</t>
  </si>
  <si>
    <t>YUMBLA TENEZACA JOSELYNE LISSETH</t>
  </si>
  <si>
    <t>TIENDA EL JAZMIN</t>
  </si>
  <si>
    <t>RODRIGUEZ DE LA CRUZ WILMER ROSENDO</t>
  </si>
  <si>
    <t>ALMACEN EL BARATON</t>
  </si>
  <si>
    <t>GALVEZ REN MONICA LISSETH</t>
  </si>
  <si>
    <t>SUMBA CHUYA ROSA CLEMENTINA</t>
  </si>
  <si>
    <t>TIENDA DON SUMBA</t>
  </si>
  <si>
    <t>SOCIEDAD CIVIL EN NOMBRE COLECTIVO PREDIOS DAYROS</t>
  </si>
  <si>
    <t>CEDILLO SEGARRA KENNY ARIEL</t>
  </si>
  <si>
    <t>GUZHÑAY CORRAL CLAUDIA EULALIA</t>
  </si>
  <si>
    <t>IMPORTADORA M&amp;G</t>
  </si>
  <si>
    <t>LEON MERCHAN MARCIA GABRIELA</t>
  </si>
  <si>
    <t>LUNA LUNA LEONARDO WILMAN</t>
  </si>
  <si>
    <t>CARDENAS GRANDA DORIAN ALFREDO</t>
  </si>
  <si>
    <t>JATIVA MORALES MARIA MARGARITA</t>
  </si>
  <si>
    <t>NUEVA PICANTERIA LA GORDITA</t>
  </si>
  <si>
    <t>SOCIEDAD CIVIL EN NOMBRE COLECTIVO INMOBILIARIA MAYLOPEZ</t>
  </si>
  <si>
    <t>CARBAY ORTEGA BAYRON ADEMAR</t>
  </si>
  <si>
    <t>ARMIJOS SANMARTIN WUILLIAN FRANKLIN</t>
  </si>
  <si>
    <t>CAFETERIA EL ESCONDITE</t>
  </si>
  <si>
    <t>MOREIRA PEREZ AUGUSTO OLIVERO</t>
  </si>
  <si>
    <t>SANMARTIN ARIAS TOMAS ALBERTO</t>
  </si>
  <si>
    <t>CARRION ARMIJOS FELIX ANTONIO</t>
  </si>
  <si>
    <t>CORREA BRAVO SINDHEY BRIGGETHE</t>
  </si>
  <si>
    <t>ARIAS HERRERA JORGE ARMANDO</t>
  </si>
  <si>
    <t>AGRO INSUMOS "JA".</t>
  </si>
  <si>
    <t>RIOS GALLEGOS JHERY STEVEN</t>
  </si>
  <si>
    <t>GIA ZHIGUI JHONNY ALEXANDER</t>
  </si>
  <si>
    <t>MALLA DOTA YONZON DIOGENES</t>
  </si>
  <si>
    <t>MAZA ROGEL BRYAN JESUS</t>
  </si>
  <si>
    <t>SALAMEA PEÑALOZA SILVIA BERONICA</t>
  </si>
  <si>
    <t>ARMIJOS RICO JOAN SHUGOLY</t>
  </si>
  <si>
    <t>QUINTA FENG SHUI</t>
  </si>
  <si>
    <t>PINCAY ZAMBRANO KEVIN ALEXIS</t>
  </si>
  <si>
    <t>CAMPAÑA ELECTORAL 2023, CONCEJALES URBANOS,CANTONAL, ZARUMA, MOVIMIENTO SUR UNIDO REGIONAL SUR, LISTA 100, JPEO-CNE-582-23-09-2022-PERM</t>
  </si>
  <si>
    <t>TORRES COLLAGUAZO MARYURI ALEXANDRA</t>
  </si>
  <si>
    <t>JARAMILLO JARAMILLO FAUSTO DANIEL</t>
  </si>
  <si>
    <t>PONCE ROSALES KEVIN ABEL</t>
  </si>
  <si>
    <t>SERVICIO TECNICO Y LOGISTICO "P&amp;P"</t>
  </si>
  <si>
    <t>CALLE COELLO JOEL ERNESTO</t>
  </si>
  <si>
    <t>TENEMAZA PLAZA JENNIFER CLARIBEL</t>
  </si>
  <si>
    <t>APOLO ROMERO GLADYS CRISTINA</t>
  </si>
  <si>
    <t>GARCIA OLMEDO CARLOS GONZALO</t>
  </si>
  <si>
    <t>DEL PEZO CRUZ DEIBER ORLANDO</t>
  </si>
  <si>
    <t>CASTILLO BARRIOS DARLINTON ANDRES</t>
  </si>
  <si>
    <t>GUZMAN ROMERO LUIS ANGEL</t>
  </si>
  <si>
    <t>APOLO PEREZ ISABEL MARIA</t>
  </si>
  <si>
    <t>CHOCOBANANAS CHOCOPOCHIS</t>
  </si>
  <si>
    <t>TORRES RIOFRIO ROSA AMADA</t>
  </si>
  <si>
    <t>MODAS ROSITA</t>
  </si>
  <si>
    <t>LECARO MATAMOROS XIOMARA MISHELLE</t>
  </si>
  <si>
    <t>LOAYZA SANCHEZ LYDA DOLORES</t>
  </si>
  <si>
    <t>UNIDAD EDUCATIVA AMERICANO ELGA PULGARCITO</t>
  </si>
  <si>
    <t>MIELES MACIAS ESTHER IDALIDE</t>
  </si>
  <si>
    <t>FIGUEROA GARCIA CINTHYA ALEXANDRA</t>
  </si>
  <si>
    <t>VASQUEZ TINOCO KARINA MARIA</t>
  </si>
  <si>
    <t>ARGUDO ARGUDO EDGAR CICERON</t>
  </si>
  <si>
    <t>CASTILLO CORDOVA VINICIO RAMIRO</t>
  </si>
  <si>
    <t>MOROCHO SURIAGA HOLGER MANUEL</t>
  </si>
  <si>
    <t>VALDIVIEZO LIMA KUSURY TAMARA</t>
  </si>
  <si>
    <t>MALDONADO AGUILAR KATTY ELIZABETH</t>
  </si>
  <si>
    <t>FAREZ SACA MARCO VICENTE</t>
  </si>
  <si>
    <t>REBOLLEDO TEJADA ALBERTO ESTEBE</t>
  </si>
  <si>
    <t>APOLO AUQUILLA LILIAN MARIELA</t>
  </si>
  <si>
    <t>OROLIMP</t>
  </si>
  <si>
    <t>CAMACHO CADENA MARIANA DE JESUS</t>
  </si>
  <si>
    <t>RODRIGUEZ PITA HENRY PERCY</t>
  </si>
  <si>
    <t>PONCE MALDONADO LEYDI DE LOS ANGELES</t>
  </si>
  <si>
    <t>RIVERA TORRES EDITH DEL CISNE</t>
  </si>
  <si>
    <t>TRANSPORTE ESCOLAR E INSTITUCIONAL MAH TRANS</t>
  </si>
  <si>
    <t>MAH TRANS</t>
  </si>
  <si>
    <t>APOLO CAMARONERA</t>
  </si>
  <si>
    <t>ALVARADO CAMPUZANO FRANCISCO RAUL</t>
  </si>
  <si>
    <t>ORTEGA DAVILA MARTHA PILAR</t>
  </si>
  <si>
    <t>HELADERIA RITZY</t>
  </si>
  <si>
    <t>PULGUITA DENIS</t>
  </si>
  <si>
    <t>ZAMBRANO ZAMBRANO RAMONA INES</t>
  </si>
  <si>
    <t>RESTAURANTE INES</t>
  </si>
  <si>
    <t>CHAMAIDAN FAREZ LEONARDO RENE</t>
  </si>
  <si>
    <t>SODA BAR JHON JAIRO</t>
  </si>
  <si>
    <t>MORA BEJARANO YULI PATRICIA</t>
  </si>
  <si>
    <t>APOLO CHAMBA ALFREDO PATRICIO</t>
  </si>
  <si>
    <t>MARTINEZ DE LA VEGA ESPINOZA RICHARD FABIAN</t>
  </si>
  <si>
    <t>ARCE CORNEJO EDUARDO ENRIQUE</t>
  </si>
  <si>
    <t>DISTRIBUIDORA ARCOR</t>
  </si>
  <si>
    <t>LOS CASCARITAS</t>
  </si>
  <si>
    <t>CAMPUZANO OCAMPO ARCELIA MARGARITA</t>
  </si>
  <si>
    <t>ROMAN ROMERO SERVIO SANTIAGO</t>
  </si>
  <si>
    <t>ALVAREZ BARRERA REBECA VICENTA</t>
  </si>
  <si>
    <t>MONTOYA PINTO ROBINSON LUIS</t>
  </si>
  <si>
    <t>FUNDACION CONTRASEÑA</t>
  </si>
  <si>
    <t>PINTADO BRAVO MARIA ERLINDA</t>
  </si>
  <si>
    <t>ZHUNIO RENTERIA JOSE DOMINGO</t>
  </si>
  <si>
    <t>BEMINPORT S.A. BENEFICIO DE MINERALES PORTOVELO</t>
  </si>
  <si>
    <t>PLANTA DE BENEFICIO JESUS DEL GRAN PODER CODIGO 390366</t>
  </si>
  <si>
    <t>GALARZA HIDALGO JORGE LEANDRO</t>
  </si>
  <si>
    <t>HELECTRO MECANICA ''GALARZA''</t>
  </si>
  <si>
    <t>CORREA ZAMBRANO CASSIDY MILENA</t>
  </si>
  <si>
    <t>CARRASCO GONZALEZ FRANKLIN UFREDO</t>
  </si>
  <si>
    <t>FASHION SPECIAL DISCOTEQUE</t>
  </si>
  <si>
    <t>TORRES TROYA ROSA DEL CISNE</t>
  </si>
  <si>
    <t>NARANJO ORTEGA VICENTE RAFAEL</t>
  </si>
  <si>
    <t>CARDOZO CALDERA YOEL ALBERTO</t>
  </si>
  <si>
    <t xml:space="preserve">VENEZUELA SABOR Y CAFÉ </t>
  </si>
  <si>
    <t>JARAMA ZUMBA ROSA MATILDE</t>
  </si>
  <si>
    <t>VALERY CELL</t>
  </si>
  <si>
    <t>ARAUJO FUENTES PEDRO MIGUEL</t>
  </si>
  <si>
    <t>COLIMES</t>
  </si>
  <si>
    <t>CNH EL ORO MACHAL MARTHA BUCARAM</t>
  </si>
  <si>
    <t>IMPORTACIONES Y EXPORTACIONES TIMOLEON C PALACIOS TIMCPAL S.A</t>
  </si>
  <si>
    <t>LEON JARAMILLO MARIANITA DE JESUS</t>
  </si>
  <si>
    <t>MINUCHE MOSQUERA CARMEN PATRICIA</t>
  </si>
  <si>
    <t>RIOS QUIZHPE ELSY ALEXANDRA</t>
  </si>
  <si>
    <t>LUBRICANTES RIOS</t>
  </si>
  <si>
    <t>ZARI CABRERA JOSE BARTOLO</t>
  </si>
  <si>
    <t>ORGACONT</t>
  </si>
  <si>
    <t>LEON LEE JORGE JACINTO</t>
  </si>
  <si>
    <t>MERCHAN HUANGA MARIA GUILLERMINA</t>
  </si>
  <si>
    <t>LA CASA DEL COCO Y ALGO MAS</t>
  </si>
  <si>
    <t>FUNDACION DE FAMILIA Y SOCIEDAD</t>
  </si>
  <si>
    <t>CARRILLO CORDOVA DIANA CAROLINA</t>
  </si>
  <si>
    <t>MARQUEZ SAGAL MARCIA YADIRA</t>
  </si>
  <si>
    <t>GONZALEZ MANUEL CORNELIO</t>
  </si>
  <si>
    <t>JARAMILLO CUENCA LADY ESTEFANIA</t>
  </si>
  <si>
    <t>ATIENCIA VERDESOTO GUALBERTO ELIZALDE</t>
  </si>
  <si>
    <t>GARCIA LOPEZ IGNACIO VLADIMIR</t>
  </si>
  <si>
    <t>PALE TOBAR FRANCISCO MELITON</t>
  </si>
  <si>
    <t>OJEDA HUIRACOCHA CARMEN OMAYRA</t>
  </si>
  <si>
    <t>EL MESON CRIOLLO</t>
  </si>
  <si>
    <t>GALLEGOS CHAMBA ARMANDO FABRICIO</t>
  </si>
  <si>
    <t>SERVIELEC FG</t>
  </si>
  <si>
    <t>MOROCHO ESCOBAR DELIA MARLENE</t>
  </si>
  <si>
    <t>AGUILAR JARAMILLO JOSE XAVIER</t>
  </si>
  <si>
    <t>CHICA PANTA MERCEDES ROCIO</t>
  </si>
  <si>
    <t>EL OFERTON DE NOVEDADES MECHITA</t>
  </si>
  <si>
    <t>SOCIEDAD CIVIL DEMINSERVICE</t>
  </si>
  <si>
    <t>DEMINSERVICE</t>
  </si>
  <si>
    <t>PANTA ARPI CARLOS JOSE</t>
  </si>
  <si>
    <t>ROJAS VALAREZO UBALDINO ONOFRE</t>
  </si>
  <si>
    <t>BARZOLA CALLE ADRIAN UVALDO</t>
  </si>
  <si>
    <t>ARMIJOS ARMIJOS NORA FATIMA</t>
  </si>
  <si>
    <t>CORDOVA ENCALADA BERNARDO ECUADOR</t>
  </si>
  <si>
    <t>DISTRIBUIDOR DE PLASTICOS CORDOVA</t>
  </si>
  <si>
    <t>CEDEÑO CHIQUITO MAURICIO MIGUEL</t>
  </si>
  <si>
    <t>LOZANO AQUINO EDDY SANTIAGO</t>
  </si>
  <si>
    <t>HOLGUIN ESPIN CHARITO YOCONDA</t>
  </si>
  <si>
    <t>HELADERIA YUTY'S</t>
  </si>
  <si>
    <t>SOLANO SALINAS HUGO FERNANDO</t>
  </si>
  <si>
    <t>HS TECHNOLOGY</t>
  </si>
  <si>
    <t>CORAISACA QUILLI JORGE FELIX</t>
  </si>
  <si>
    <t>MARIN MANUEL ANTONIO</t>
  </si>
  <si>
    <t>GALLARDO RAMIREZ COSME ISRAEL</t>
  </si>
  <si>
    <t>AVICOLA KEVIN</t>
  </si>
  <si>
    <t>TOCTO MENDOZA FRANCISCO SEBASTIAN</t>
  </si>
  <si>
    <t>SUPER POLLO EL CHINO</t>
  </si>
  <si>
    <t>BARREZUETA ESPINOZA CARLOS FERNANDO</t>
  </si>
  <si>
    <t>ARAUJO TORRES FERNANDA</t>
  </si>
  <si>
    <t>FLORES VILLON FRANCISCO LEONARDO</t>
  </si>
  <si>
    <t>REYES BAUTISTA SEGUNDO BUENAVENTURA</t>
  </si>
  <si>
    <t>AREVALO ROMERO ENID MARIUXI</t>
  </si>
  <si>
    <t>CYBER MARY</t>
  </si>
  <si>
    <t>ANAYA PEREZ ALEXANDER</t>
  </si>
  <si>
    <t>MACAS TORRES LAURA DELFINA</t>
  </si>
  <si>
    <t>FIERRO SILVA WILSON EDUARDO</t>
  </si>
  <si>
    <t>COMERCIAL MICHAEL FIERRO</t>
  </si>
  <si>
    <t>PALADINES JIMENEZ MARIA GRACIELA</t>
  </si>
  <si>
    <t>ESCUELA DE EGB JOHN F KENNEDY</t>
  </si>
  <si>
    <t>REYES OJEDA JORGE HUMBERTO</t>
  </si>
  <si>
    <t>DISTRIBUIDORA J R</t>
  </si>
  <si>
    <t>PACHECO RAMIREZ FERNANDO DANIEL</t>
  </si>
  <si>
    <t>ROMAN TORRES HUMBERTA DEL ROSARIO</t>
  </si>
  <si>
    <t>DEFAZ JARAMILLO VICENTE DANILO</t>
  </si>
  <si>
    <t>RAMON MALLAGUARE JULIO CESAR</t>
  </si>
  <si>
    <t>ZAMBRANO MUNOZ PEDRO FERNANDO</t>
  </si>
  <si>
    <t>CREACIONES PAULA</t>
  </si>
  <si>
    <t>FIERRO IZURIETA ANA DEL ROCIO</t>
  </si>
  <si>
    <t>GONZABAY PIZARRO ALEJANDRA ESTHER</t>
  </si>
  <si>
    <t>SUMBA SUMBA EDWIN ALFREDO</t>
  </si>
  <si>
    <t>COMEDOR VANESSITA</t>
  </si>
  <si>
    <t>MOLINA GONZAGA JORGE WALDORF</t>
  </si>
  <si>
    <t>QUEZADA BUSTAMANTE HERVIN ALCIDES</t>
  </si>
  <si>
    <t>PELUQUERIA SIEMPRE Y AMIGO</t>
  </si>
  <si>
    <t>REYES VELIZ JUAN ANTONIO</t>
  </si>
  <si>
    <t>AGUILAR CABRERA JULISSA VIVIANA</t>
  </si>
  <si>
    <t>PORRAS QUINTANILLA INES ESPANA</t>
  </si>
  <si>
    <t>RIVERA MARIN CAROLINA MERCEDES</t>
  </si>
  <si>
    <t>HERAS HERAS DARWIN ORLANDO</t>
  </si>
  <si>
    <t>CASTRO NAVAS BYRON PATRICIO</t>
  </si>
  <si>
    <t>CASTRO'S IMPORT&amp;EXPORT</t>
  </si>
  <si>
    <t>SALVATIERRA BUSTOS BORIS EDUARDO</t>
  </si>
  <si>
    <t>H K S H COMPU 2</t>
  </si>
  <si>
    <t>JARAMILLO MORENO GEANNYNA LOURDES</t>
  </si>
  <si>
    <t>SISGRAF</t>
  </si>
  <si>
    <t>SOLDADURA ELECTRICA DIEGO FERNANDO</t>
  </si>
  <si>
    <t>TINOCO TINOCO CARLOS GUSTAVO</t>
  </si>
  <si>
    <t>ADA BOUTIQUE</t>
  </si>
  <si>
    <t>SUAREZ ALVAREZ MARIA FERNANDA</t>
  </si>
  <si>
    <t>OJEDA RAMON ZOILA ROSA</t>
  </si>
  <si>
    <t>PREDIAL AGRICOLA LA GALLO SA PALGSA</t>
  </si>
  <si>
    <t>SAAVEDRA ALVAREZ RAMIRO DAVID</t>
  </si>
  <si>
    <t>VILELA SANCHEZ CARLOS LUIS</t>
  </si>
  <si>
    <t>CENTRO EDUCATIVO PARTICULAR ISACC NEWTON</t>
  </si>
  <si>
    <t>OJEDA CASTILLO MARIA CONSUELO</t>
  </si>
  <si>
    <t>NOVEDADES NAYELY</t>
  </si>
  <si>
    <t>ARROYO ANGULO WILSON WAGNER</t>
  </si>
  <si>
    <t>ESPINOZA OLIVARES WILSON IGNACIO</t>
  </si>
  <si>
    <t>CHERREZ CARRION JESSICA VERONICA</t>
  </si>
  <si>
    <t>LLANEZ GUAYCHA VICTOR HUGO</t>
  </si>
  <si>
    <t>JIMENEZ CALVA LUIS FERNANDO</t>
  </si>
  <si>
    <t>TORRES ORDOÑEZ MANUEL JOSE</t>
  </si>
  <si>
    <t>CRIOLLO YUPANGUI ROSA ESPERANZA</t>
  </si>
  <si>
    <t>TIENDA ROSMANA</t>
  </si>
  <si>
    <t>ESPINOZA ESPINOZA JORGE LUIS</t>
  </si>
  <si>
    <t>CRUZ RAMIREZ FRANKLIN ASTHOLFO</t>
  </si>
  <si>
    <t>ORTIZ NAYHUA PASCUAL</t>
  </si>
  <si>
    <t>MACAS FAJARDO LEONARDO MANUEL</t>
  </si>
  <si>
    <t>GRANIMAC</t>
  </si>
  <si>
    <t>SANDOYA COBOS JAVIER ENRIQUE</t>
  </si>
  <si>
    <t>VALAREZO VALDIVIEZO JUAN ELIAS</t>
  </si>
  <si>
    <t>MANCILLA TITUANA MAYRA LORGIA</t>
  </si>
  <si>
    <t>PRADO ALVAREZ YICELA CIRILA</t>
  </si>
  <si>
    <t>YICARD FASION</t>
  </si>
  <si>
    <t>BRIONES JARA GERARDO DANIEL</t>
  </si>
  <si>
    <t>MALDONADO RIOS MIGUEL ANGEL</t>
  </si>
  <si>
    <t>MFURNITURE</t>
  </si>
  <si>
    <t>VALDIVIEZO CORREA KEITY SOLANGE</t>
  </si>
  <si>
    <t>RAMIREZ ENCALADA MAURICIO ADALBERTO</t>
  </si>
  <si>
    <t>CANGREJADAS DE MARY</t>
  </si>
  <si>
    <t>ABRIGO ZUMBA ALVARO SANTIAGO</t>
  </si>
  <si>
    <t>ARIAS MENDIETA RUTH FABIOLA</t>
  </si>
  <si>
    <t>PARRA VELASQUEZ LINDA JOLLY</t>
  </si>
  <si>
    <t>CHEVEZ AGUILAR BYRON SEGUNDO</t>
  </si>
  <si>
    <t>SALAZAR ROMERO GLADYS PATRICIA</t>
  </si>
  <si>
    <t>ESCOBAR VALLADOLID WALTER YAZMANI</t>
  </si>
  <si>
    <t>RIOFRIO BISCAY JUSTIN JAMILETH</t>
  </si>
  <si>
    <t>PANTOJA MONTEROS AMADA CLEMENTINA</t>
  </si>
  <si>
    <t>SILVA PULLAGUARI JOSE ALBERTO</t>
  </si>
  <si>
    <t>SANDWICH A LA MANO</t>
  </si>
  <si>
    <t>RAMON SACA GISELLE VERONICA</t>
  </si>
  <si>
    <t>CRIOLLO HUANGA JOHANNA JAZMIN</t>
  </si>
  <si>
    <t>LLIVIGAÑAY TAPIA MARIA DEL CISNE</t>
  </si>
  <si>
    <t>PRECIADO AGUIRRE BYRON JAIR</t>
  </si>
  <si>
    <t>OCHOA VERA MARIELA DEL PILAR</t>
  </si>
  <si>
    <t>PULLA MOROCHO CECILIA DEL ROCIO</t>
  </si>
  <si>
    <t>GUZMAN LOZANO YENNY ALEXANDRA</t>
  </si>
  <si>
    <t>CENTRO DE EDUCACION CONTINUA EMPRESARIAL CECONDESP CIA LTDA</t>
  </si>
  <si>
    <t>CECONDESP CIA LTDA</t>
  </si>
  <si>
    <t>BODERO CHAVEZ ZOBEIDA ESTEFANIA</t>
  </si>
  <si>
    <t>BALCAZAR CAMACHO RONALD ANDREE</t>
  </si>
  <si>
    <t>PARRALES SIMISTERRA KARELYS ANAHI</t>
  </si>
  <si>
    <t>JARAMILLO VALAREZO JORGE GABRIEL</t>
  </si>
  <si>
    <t>CELLAN CASANOVA LIBERT LENIN</t>
  </si>
  <si>
    <t>ROMERO MALDONADO LOURDES LORENA</t>
  </si>
  <si>
    <t>VEGA MACHUCA FREDI ENRIQUE</t>
  </si>
  <si>
    <t>TRANSPORTE COMBATIENTES DEL 95 TRANSCOMBA S.A.</t>
  </si>
  <si>
    <t>ARAUJO COYAGO ANA GABRIELA</t>
  </si>
  <si>
    <t>PAREDES GUASHPA ALEXANDRA JULISSA</t>
  </si>
  <si>
    <t>CHAMBA ESPINOZA MARIA ISABEL</t>
  </si>
  <si>
    <t>RODRIGUEZ DAVILA ESTEBAN FABRICIO</t>
  </si>
  <si>
    <t>PC ER SERVISALES</t>
  </si>
  <si>
    <t>CASTRO LOPEZ KENNYI RASHID</t>
  </si>
  <si>
    <t>CASTRO ZERDA ERIKA JANNINA</t>
  </si>
  <si>
    <t>SUPER OFERTAS FM</t>
  </si>
  <si>
    <t>ESPINOZA FERNANDEZ MARCO TULIO</t>
  </si>
  <si>
    <t>COOPERATIVA DE TAXIS 15 DE OCTUBRE</t>
  </si>
  <si>
    <t>LOAYZA ELIZALDE VICTOR HUGO</t>
  </si>
  <si>
    <t>VERDY MORA VERONICA PAOLA</t>
  </si>
  <si>
    <t>RUIZ PORRAS VICTOR ABSALON</t>
  </si>
  <si>
    <t>VALIENTE CRUZ SANDY NOELIA</t>
  </si>
  <si>
    <t>GENIUSKIDS</t>
  </si>
  <si>
    <t>MOSQUERA ALVAREZ MARIA DEL CISNE</t>
  </si>
  <si>
    <t>JARAMILLO MALDONADO RONALD EDGAR</t>
  </si>
  <si>
    <t>ASTUDILLO BARREZUETA MARIA FERNANDA</t>
  </si>
  <si>
    <t>COMERCIAL ASTUDILLO</t>
  </si>
  <si>
    <t>VALAREZO MIÑAN AYRTON RAUL</t>
  </si>
  <si>
    <t>DELGADO ORDOÑEZ FREDDY HUMBERTO</t>
  </si>
  <si>
    <t>MOTOCHE CARRION KLEBER BYRON</t>
  </si>
  <si>
    <t>CANGREJADAS LAURITA</t>
  </si>
  <si>
    <t>FREIRE HEREDIA JHONNY ALEX</t>
  </si>
  <si>
    <t>SANCHEZ GUAMAN ERWIN ARMANDO</t>
  </si>
  <si>
    <t>ALBAN DUARTE JAVIER ALEJANDRO</t>
  </si>
  <si>
    <t>VASQUEZ ZU¿GA URSULA SOLANGE</t>
  </si>
  <si>
    <t>BODERO LEON STEFFI PAULINA</t>
  </si>
  <si>
    <t>AGROPIT S.A.</t>
  </si>
  <si>
    <t>MAZA LOPEZ RAFAEL ALEX</t>
  </si>
  <si>
    <t>CORO TOALONGO GERMANIA GUADALUPE</t>
  </si>
  <si>
    <t>LA SAZON DE LUPITA</t>
  </si>
  <si>
    <t>GEMA DETALLES</t>
  </si>
  <si>
    <t>ANDRADE CARRILLO CESAR ENRIQUE</t>
  </si>
  <si>
    <t>LA HUECA DEL AHORRO</t>
  </si>
  <si>
    <t>TORRES CORTEZ JENNY MONICA</t>
  </si>
  <si>
    <t>POGGIO GOMEZ MARINA GORET</t>
  </si>
  <si>
    <t>ANTOJITOS SALVATORE</t>
  </si>
  <si>
    <t>MATUTE CANALES HECTOR ALEJANDRO</t>
  </si>
  <si>
    <t>TIENDA ALEJO</t>
  </si>
  <si>
    <t>GUERRERO TORRES MICHAEL ALEXANDER</t>
  </si>
  <si>
    <t>ARIAS ARIAS WILLIAM ROMANELLY</t>
  </si>
  <si>
    <t>IPECA C LTDA</t>
  </si>
  <si>
    <t>GONZALEZ AGUILAR JUAN GEOVANNY</t>
  </si>
  <si>
    <t>BIO NUTRICION PROFESIONAL BIONUPRO S.A.S.</t>
  </si>
  <si>
    <t>VARGAS CABRERA ISABEL CARMELINA</t>
  </si>
  <si>
    <t>HIDALGO RAMON EFREN RAMIRO</t>
  </si>
  <si>
    <t>MINITIENDA COMEDOR SHIRLEY</t>
  </si>
  <si>
    <t>CORONEL CHIMBO MARIA AUXILIADORA</t>
  </si>
  <si>
    <t>LA MONARCA</t>
  </si>
  <si>
    <t>LOPEZ VASQUEZ KAROL JULIANA</t>
  </si>
  <si>
    <t>MENDOZA RODRIGUEZ GINA MARISOL</t>
  </si>
  <si>
    <t>GALAN RAMIREZ CRISTIAN LEANDRO</t>
  </si>
  <si>
    <t>EXPBACAORO S A</t>
  </si>
  <si>
    <t>ALVARADO BARRETO ALEXANDRA ISABEL</t>
  </si>
  <si>
    <t>POLLOS Y GALLINAS DAVOR</t>
  </si>
  <si>
    <t>REYES DONADO ALIX MARIA</t>
  </si>
  <si>
    <t>RAMON PAYAMPS ESTEFANY</t>
  </si>
  <si>
    <t>BAZAR LA DOMINICANA.</t>
  </si>
  <si>
    <t>QUINAUCHO CHIQUITO AMPARO PILAR</t>
  </si>
  <si>
    <t>MULTINEGOCIOS S&amp;R EL PORTON S.A.</t>
  </si>
  <si>
    <t>MEDINA OLEAS VALERIA MERCEDES</t>
  </si>
  <si>
    <t>DENTAL M M</t>
  </si>
  <si>
    <t>RIVAS JAEN ALISON AYLIS</t>
  </si>
  <si>
    <t>ZAMBRANO ZAMBRANO JUAN ANTONIO</t>
  </si>
  <si>
    <t>QUICHIMBO BOCONZACA JOSE ELIAS</t>
  </si>
  <si>
    <t>FINCA EL MURRIETA</t>
  </si>
  <si>
    <t>MOSQUERA MUÑOZ LIDIA NARCISA</t>
  </si>
  <si>
    <t>CB SUNRISE S.A.S.</t>
  </si>
  <si>
    <t>CBSUNRISE</t>
  </si>
  <si>
    <t>TORO COFRE ALEJANDRO ALBERTO</t>
  </si>
  <si>
    <t>GARRIDO VALLE WILSON BLADIMIR</t>
  </si>
  <si>
    <t>HOLGUIN SALVATIERRA TULMIRA MERCEDES</t>
  </si>
  <si>
    <t>MARIN CHAMBA JUNIOR ALFREDO</t>
  </si>
  <si>
    <t>MORALES DELGADO YENNY MARGARITA</t>
  </si>
  <si>
    <t>HOSTAL AVILA</t>
  </si>
  <si>
    <t>CUEVA BUSTAMANTE KARLA ALEXANDRA</t>
  </si>
  <si>
    <t>KARLY S BAKERY</t>
  </si>
  <si>
    <t>PINEDA LABANDA VICENTE RAMIRO</t>
  </si>
  <si>
    <t>ORTEGA ULLAGUARI RICHARD SEGUNDO</t>
  </si>
  <si>
    <t>UNIFLASHP SOCIEDAD ANONIMA</t>
  </si>
  <si>
    <t>QUIÑONEZ FEIJOO LUIS ADRIAN</t>
  </si>
  <si>
    <t>SOTOMAYOR BLACIO KAREN NICOLE</t>
  </si>
  <si>
    <t>PEÑALOZA SANTOS DANIEL FABRICIO</t>
  </si>
  <si>
    <t>FRIGORIFICO EMILIO</t>
  </si>
  <si>
    <t>VARGAS LUDEÑA PAULINA DEL CARMEN</t>
  </si>
  <si>
    <t>TIENDA DOÑA PAULY</t>
  </si>
  <si>
    <t>ROMERO SEFERINO MERCEDES GERARDINA</t>
  </si>
  <si>
    <t>MURILLO UGARTE OLGA MARIA</t>
  </si>
  <si>
    <t>URDIN AGUILAR JORGE PATRICIO</t>
  </si>
  <si>
    <t>QUEZADA NEIRA WELMER</t>
  </si>
  <si>
    <t>DIAZ ORDONEZ GEORGE MANUEL</t>
  </si>
  <si>
    <t>RIVERA BRAVO YOLANDA MARIA</t>
  </si>
  <si>
    <t>MOSCOSO ESTACIO MARIO GORKY</t>
  </si>
  <si>
    <t>DIOCESIS DE MACHALA - VICARIA DE EDUCACION</t>
  </si>
  <si>
    <t>DIOCESIS DE MACHALA - VICARIA DE EDUCACI</t>
  </si>
  <si>
    <t>IZQUIERDO CENTENO MILTON TELESFORO</t>
  </si>
  <si>
    <t>TANDAZO DIAZ MARCO ANTONIO</t>
  </si>
  <si>
    <t>PALADINES SISALIMA EDUARDO FRANCO</t>
  </si>
  <si>
    <t>AZANZA AGUILAR GERMAN ALBERTO</t>
  </si>
  <si>
    <t>TRANSPORTE NACIONAL E INTERNACIONAL PESADO Y COMBUSTIBLES RIGAROTOC S.A.</t>
  </si>
  <si>
    <t>BERRU VALAREZO LUIS MARTIN</t>
  </si>
  <si>
    <t>LICORERIA Y BAZAR "MARTIN'S"</t>
  </si>
  <si>
    <t>CASTILLO JIMENEZ ADOLFO HERMINIO</t>
  </si>
  <si>
    <t>GRANJA AVICOLA DIVINO NIÑO</t>
  </si>
  <si>
    <t>SOTO CAJAS OLIVIA JESUS</t>
  </si>
  <si>
    <t>FUENTES SANCHEZ DARWIN JESUS</t>
  </si>
  <si>
    <t>MUEBLERIA MELANY</t>
  </si>
  <si>
    <t>ASTUDILLO SERNA EDUARDO LUIS</t>
  </si>
  <si>
    <t>LOJAN PINEDA NANCY DEL ROCIO</t>
  </si>
  <si>
    <t>MORALES MARCO ANTONIO</t>
  </si>
  <si>
    <t>CABEZAS LI LAIYEN LUCIANA</t>
  </si>
  <si>
    <t>AVILA CAMPOVERDE JHON JAIRO</t>
  </si>
  <si>
    <t>PAMBI MURILLO CRISTHIAN FELIX</t>
  </si>
  <si>
    <t>GONZALEZ RAMIREZ PEDRO HUMBERTO</t>
  </si>
  <si>
    <t>SERRANO VALAREZO CELMIRA DE LOS ANGELES</t>
  </si>
  <si>
    <t>LIGA DEPORTIVA BARRIAL UNION COLOMBIANA</t>
  </si>
  <si>
    <t>TRICICLETA RESTAURANT</t>
  </si>
  <si>
    <t>ZAMBRANO MORENO SANDRA KARINA</t>
  </si>
  <si>
    <t>FARMACIA DIVINO NIÑO JESUS</t>
  </si>
  <si>
    <t>CABRERA CUN FRANCISCO ORLANDO</t>
  </si>
  <si>
    <t>GASOLINERA SANTA ROSA</t>
  </si>
  <si>
    <t>ESCUELA FRANCISCO OCHOA ORTIZ</t>
  </si>
  <si>
    <t>MERIZALDE CARDENAS PEDRO ENRIQUE</t>
  </si>
  <si>
    <t>BRITO PINEDA LUIS ABEL</t>
  </si>
  <si>
    <t>HACIENDA SANTA LUCIA</t>
  </si>
  <si>
    <t>BENAVIDES CAJAMARCA MIGUEL ALFREDO</t>
  </si>
  <si>
    <t>BILLAR CLARITA</t>
  </si>
  <si>
    <t>VALENCIA GONZALEZ JOHN JOSUE</t>
  </si>
  <si>
    <t>UNIVERSO DIGITAL</t>
  </si>
  <si>
    <t>OCHOA TORO FABIAN ANTONIO</t>
  </si>
  <si>
    <t>FRIGORIFICO OCHOA</t>
  </si>
  <si>
    <t>VERDESOTO CACAO JOSE GENARO</t>
  </si>
  <si>
    <t>NAGUA JUMBO RUTH TERESA</t>
  </si>
  <si>
    <t>LOPEZ SANCHEZ Y ORO BONEL</t>
  </si>
  <si>
    <t>GOMEZ PIZARRO CONSUELO LIDIA</t>
  </si>
  <si>
    <t>ROLDAN ROMERO SEGUNDO DARIO</t>
  </si>
  <si>
    <t>ANDRADE ARBOLEDA GLADYS ADALGISA</t>
  </si>
  <si>
    <t>APOLO CORDOVA ALVITA NOEMI</t>
  </si>
  <si>
    <t>RESTAURANTE LA SAZON COMO EN CASA</t>
  </si>
  <si>
    <t>AÑAZCO CAMPOVERDE NILITO DE JESUS</t>
  </si>
  <si>
    <t>ASOCIACION DE TRABAJADORES AGRICOLAS BARBASCO</t>
  </si>
  <si>
    <t>BARRAGAN MANRIQUE TOMAS VINICIO</t>
  </si>
  <si>
    <t>GUERRERO OCHOA KAREN PAOLA</t>
  </si>
  <si>
    <t>CENTRO MÉDICO VETERINARIO BIOSPET</t>
  </si>
  <si>
    <t>MOREIRA SALVATIERRA FREDDY JUNIOR</t>
  </si>
  <si>
    <t>ESMERALDAS MEZA EDWIN EUGENEO</t>
  </si>
  <si>
    <t>BODEGA AQUASERV</t>
  </si>
  <si>
    <t>RAMIREZ GUAYCHA EMILIA DEL PILAR</t>
  </si>
  <si>
    <t>MALLA JUMBO EDWIN ELEUTERIO</t>
  </si>
  <si>
    <t>ORELLANA QUEZADA LEANDRO MARLO</t>
  </si>
  <si>
    <t>VACA LOAIZA ANDREA ESTEFANIA</t>
  </si>
  <si>
    <t>VENTAS VARIEDAD ANDREA</t>
  </si>
  <si>
    <t>MOSCOSO ZAMBRANO CARLOS CESAR</t>
  </si>
  <si>
    <t>SANCHEZ CHAMBA MANUEL OSWALDO</t>
  </si>
  <si>
    <t>CABRERA CHAVEZ LUIS GUILLERMO</t>
  </si>
  <si>
    <t>FINCA MALVALES 3A</t>
  </si>
  <si>
    <t>VISCAINO VISCAINO NARCISA DE JESUS</t>
  </si>
  <si>
    <t>GARCIA ZAMBRANO ANGIE ELIZABETH</t>
  </si>
  <si>
    <t>TELLO CHASING MARIA VERONICA</t>
  </si>
  <si>
    <t>GALVEZ AGURTO NANCY BEATRIZ</t>
  </si>
  <si>
    <t>GOMEZ SARA MARIA</t>
  </si>
  <si>
    <t>MACAS SANCHEZ LUZ MARIA</t>
  </si>
  <si>
    <t>CUEVA CALVERTO DENYS MANUEL</t>
  </si>
  <si>
    <t>OCHOA OCHOA SONIA MARISOL</t>
  </si>
  <si>
    <t>D CACHE</t>
  </si>
  <si>
    <t>MALDONADO COQUE DARWIN GUILLERMO</t>
  </si>
  <si>
    <t>REYES TINOCO EDWIN WILSON</t>
  </si>
  <si>
    <t>AUTOCOMERCIO REYES</t>
  </si>
  <si>
    <t>PIZARRO PARDO PRISCILLA PAOLA</t>
  </si>
  <si>
    <t>CUENCA ZARY YOLANDA MARLENE</t>
  </si>
  <si>
    <t>NOVEDADES YOLMAR</t>
  </si>
  <si>
    <t>MONTOYA ARANA SANTIAGO CRISPIN</t>
  </si>
  <si>
    <t>MOREIRA GARRIDO HUMBERTO ELIAS</t>
  </si>
  <si>
    <t>JARAMILLO RINCONES JULIO ALFREDO</t>
  </si>
  <si>
    <t>VINTIMILLA AGUILERA GUSTAVO ALBERTO</t>
  </si>
  <si>
    <t>RAMIREZ VARGAS EDWIN XAVIER</t>
  </si>
  <si>
    <t>BECERRA BAUTISTA ROLANDO</t>
  </si>
  <si>
    <t>CUEVA PARDO VICTOR MINOS</t>
  </si>
  <si>
    <t>BERMEO JARAMILLO ARCELIA LUCIA</t>
  </si>
  <si>
    <t>JARAMILLO LAURO</t>
  </si>
  <si>
    <t>NARVAEZ ALVARADO VICTOR MANUEL</t>
  </si>
  <si>
    <t>MORAN MORAN JUAN DANIEL</t>
  </si>
  <si>
    <t>BAZAR GLOVIP</t>
  </si>
  <si>
    <t>BAUTISTA CAMPAS JAIME ERNESTO</t>
  </si>
  <si>
    <t>JARAMILLO AÑAZCO BLANCA CELINA</t>
  </si>
  <si>
    <t>RAMIREZ AGILA TERESA SEGUNDA</t>
  </si>
  <si>
    <t>BAR RESTAURANTE SUCRE</t>
  </si>
  <si>
    <t>UNIDAD EDUCATIVA OLIVA CARDENAS</t>
  </si>
  <si>
    <t>CARPIO PEÑA GLADYS MARIUXI</t>
  </si>
  <si>
    <t>SANCHEZ CELY VICTOR JAVIER</t>
  </si>
  <si>
    <t>TRANSPORTES SANCHEZ ORDOÑEZ C LTDA</t>
  </si>
  <si>
    <t>QUITO PARDO MIYOSHI MARIBEL</t>
  </si>
  <si>
    <t>CARRION ROMERO RONALD ALEXANDER</t>
  </si>
  <si>
    <t>MONTAÑO VALDIVIEZO LUIS VICTOR</t>
  </si>
  <si>
    <t>FERNANDEZ GONZALEZ JOFRE JAITAN</t>
  </si>
  <si>
    <t>TAI SAM KIEN FEI</t>
  </si>
  <si>
    <t>SUCURSAL 02</t>
  </si>
  <si>
    <t>CARPIO ARMIJOS BEATRIZ ELIZABETH</t>
  </si>
  <si>
    <t>TALLER DE REFRIGERACION INDUSTRIAL JAHIR</t>
  </si>
  <si>
    <t>LUNA SOTO SERVIO OSWALDO</t>
  </si>
  <si>
    <t>VERA MERA ISACC RAMON</t>
  </si>
  <si>
    <t>SALAMEA YAGUAL GARY VINICIO</t>
  </si>
  <si>
    <t>RIZZO CASTRO DANTE ANGEL</t>
  </si>
  <si>
    <t>DARC SYSTEMS</t>
  </si>
  <si>
    <t>FAJARDO CAMACHO MIREYA JANETH</t>
  </si>
  <si>
    <t>PESANTES PORRAS EDWING ALBERTO</t>
  </si>
  <si>
    <t>VERA VELASQUEZ ANA MERCEDES</t>
  </si>
  <si>
    <t>VALERO ROMERO WALTER FERNANDO</t>
  </si>
  <si>
    <t>SERVICIOS CONTABLES WV</t>
  </si>
  <si>
    <t>GONZALEZ CHAVEZ JENNIFER ELOISA</t>
  </si>
  <si>
    <t>FARMASCITY MACHALA</t>
  </si>
  <si>
    <t>MACIAS OROSCO ROSA ISABEL</t>
  </si>
  <si>
    <t>MERIZALDE PRADO ALBERTO YOBANY</t>
  </si>
  <si>
    <t>BORJA CARRILLO INGRID JANINA</t>
  </si>
  <si>
    <t>HEREDIA MARIA AURORA</t>
  </si>
  <si>
    <t>ANCHUNDIA ANDRADE CRISTHIAN JOSE</t>
  </si>
  <si>
    <t>FAJARDO PEREZ ROSA MARIA</t>
  </si>
  <si>
    <t>RESTAURANTE CARLITOS</t>
  </si>
  <si>
    <t>MORA AGUILAR MANUEL ALBERTO</t>
  </si>
  <si>
    <t>DAVILA SANCHEZ VICTOR ANTONIO</t>
  </si>
  <si>
    <t>JIMENEZ MOCHA LUIS ANGEL</t>
  </si>
  <si>
    <t>NOVEDOSOS</t>
  </si>
  <si>
    <t>SAN MARTIN QUEZADA HUGO ROMEL</t>
  </si>
  <si>
    <t>SAMANIEGO ASANZA LUIS ALBERTO</t>
  </si>
  <si>
    <t>HERRERA VILLAREAL LUIS FAVIAN</t>
  </si>
  <si>
    <t>TALLER SU GRAN RADIADOR</t>
  </si>
  <si>
    <t>AMALIA FASHION</t>
  </si>
  <si>
    <t>GAONA CUMBICOS EMERSON GIOVANNI</t>
  </si>
  <si>
    <t>PUMA SISALEMA SAULO GENARO</t>
  </si>
  <si>
    <t>REMATON PUMA</t>
  </si>
  <si>
    <t>ZURITA OYOLA LUIS ANGEL</t>
  </si>
  <si>
    <t>AGUILAR GONZALEZ ANDREA KATHERINE</t>
  </si>
  <si>
    <t>ASENCIO SIMISTERRA EDINSON AGUSTIN</t>
  </si>
  <si>
    <t>RMN SOLUCIONES</t>
  </si>
  <si>
    <t>VILLAPRADO GUERRERO ALEX TRANQUILINO</t>
  </si>
  <si>
    <t>FLAVIO ALFARO</t>
  </si>
  <si>
    <t>ANDRADE LOAIZA WILSON MANUEL</t>
  </si>
  <si>
    <t>CALVA CUENCA JOSSEPH DAVID</t>
  </si>
  <si>
    <t>ECUACERK SISTEMAS DE SEGURIDAD</t>
  </si>
  <si>
    <t>SEME PAREDES BEATRIZ ALEXANDRA</t>
  </si>
  <si>
    <t>FERNANDEZ CHICA LUIS JESUS</t>
  </si>
  <si>
    <t>EL AGRICULTOR</t>
  </si>
  <si>
    <t>KRIS DENTAL</t>
  </si>
  <si>
    <t>VELIZ GOMEZ WASINGTON GENARO</t>
  </si>
  <si>
    <t>RAMIREZ APOLO KAREN ANDREA</t>
  </si>
  <si>
    <t>TORO ZEAS YULIZA CUMANDA</t>
  </si>
  <si>
    <t>SUAREZ BRITO MARCO VINICIO</t>
  </si>
  <si>
    <t>PEÑA SALAZAR MARIA PAOLA</t>
  </si>
  <si>
    <t>ORDOÑEZ MERCHAN GLADIS LISSETH</t>
  </si>
  <si>
    <t xml:space="preserve">AVICOLA " DON POLLO" </t>
  </si>
  <si>
    <t>DISTRIBUIDORA  JG</t>
  </si>
  <si>
    <t>DISTRIBUIDORA ROJAS</t>
  </si>
  <si>
    <t>GUEVARA LOJA JEFFERSON GUSTAVO</t>
  </si>
  <si>
    <t>LA BODEGUITA DEL PESCADO</t>
  </si>
  <si>
    <t>SACAQUIRIN VALLES JACQUELINE ELIZABETH</t>
  </si>
  <si>
    <t>PALACIASHEALTH S.A.S.</t>
  </si>
  <si>
    <t>PALACIAS HEALTH</t>
  </si>
  <si>
    <t>BAQHERMANOS CIA.LTDA.</t>
  </si>
  <si>
    <t>GUZMAN NANCY ANGELITA</t>
  </si>
  <si>
    <t>SANCHEZ SOLUCIONES Y SERVICIOS AUTOMOTRICES</t>
  </si>
  <si>
    <t>ESPINOZA HUACON LUIS DEMECIO</t>
  </si>
  <si>
    <t>MIRABA PULLA JAMILEE ALI</t>
  </si>
  <si>
    <t>CARRION CARRION RODRIGO ROLANDO</t>
  </si>
  <si>
    <t>VALAREZO FLORES JESSICA MARJORIE</t>
  </si>
  <si>
    <t>PELUQUERIA GENESIS</t>
  </si>
  <si>
    <t>MORENO VARGAS HENRY NESTOR</t>
  </si>
  <si>
    <t>FARMACIA ALEJANDRO</t>
  </si>
  <si>
    <t>PLANTA POTABILIZADORA DE AGUA GONZALEZ RUBIO</t>
  </si>
  <si>
    <t>ORDOÑEZ SARANGO PATRICIO DANIEL</t>
  </si>
  <si>
    <t>BARRERA LUIS EFRAIN</t>
  </si>
  <si>
    <t>GAVILANES ARQUI LEONIDAS ARTURO</t>
  </si>
  <si>
    <t>ULLAURI VEGA MANUEL NICOLAS</t>
  </si>
  <si>
    <t>LOYOLA DARQUEA MIGUEL IGNACIO</t>
  </si>
  <si>
    <t>LA CASONA</t>
  </si>
  <si>
    <t>FLORES SANCHEZ XIOMARA ISABEL</t>
  </si>
  <si>
    <t>TORRES REYES MARTHA IRENE</t>
  </si>
  <si>
    <t>CASTILLO ESTUPIÑAN WILSON</t>
  </si>
  <si>
    <t>CRIOLLO NARIGUANGA IRMA YOLANDA</t>
  </si>
  <si>
    <t>FRUSAR S.A.</t>
  </si>
  <si>
    <t>FRUSAR</t>
  </si>
  <si>
    <t>PLAST &amp; CLEAN</t>
  </si>
  <si>
    <t>MOSQUERA SANTOS PATRICIA DEL CISNE</t>
  </si>
  <si>
    <t>CAMPOVERDE QUIMI MARIA REGINA</t>
  </si>
  <si>
    <t>MIAMI EXPRESS</t>
  </si>
  <si>
    <t>BASURTO CELI JUAN JAVIER</t>
  </si>
  <si>
    <t>GRILL EL PATROON</t>
  </si>
  <si>
    <t>TAPIA CALLE JOSE VICENTE</t>
  </si>
  <si>
    <t>BARZALLO ESPINOZA LEON LEONIDAS</t>
  </si>
  <si>
    <t>MECANICA INDUSTRIAL AR.ME.ME.</t>
  </si>
  <si>
    <t>BARNUEVO BARNUEVO MARTHA TERESITA</t>
  </si>
  <si>
    <t>ROSILLO DURAN MARIA PIEDAD</t>
  </si>
  <si>
    <t>MATAMOROS CALDERON JORGE EDUARDO</t>
  </si>
  <si>
    <t>ALMACEN MATAMOROS</t>
  </si>
  <si>
    <t>LOJAS VANEGAS HECTOR EDUARDO</t>
  </si>
  <si>
    <t>HACIENDA PANGOLA</t>
  </si>
  <si>
    <t>ESPINOZA FLORES ANSELMO</t>
  </si>
  <si>
    <t>ESCUELA MIGUEL DE CERVANTES</t>
  </si>
  <si>
    <t>VEINTIMILLA RUIZ DUVER MICHAEL</t>
  </si>
  <si>
    <t>SERVICIOS ELECTRONICOS</t>
  </si>
  <si>
    <t>CASTRO SANTOS VILMA VIOLETA</t>
  </si>
  <si>
    <t>TINOCO VALAREZO LUIS HUMBERTO</t>
  </si>
  <si>
    <t>JARAMILLO RAMIREZ FRANKLIN SERAFIN</t>
  </si>
  <si>
    <t>URDIN ORELLANA NELSON ALFREDO</t>
  </si>
  <si>
    <t>JIMENEZ LUDENA JOSE MAXIMO</t>
  </si>
  <si>
    <t>COOP. TRANS. CIUDAD DE MACHALA</t>
  </si>
  <si>
    <t>ELIZALDE OLGA MARINA</t>
  </si>
  <si>
    <t>COMERCIAL CASTRO</t>
  </si>
  <si>
    <t>CORDOVA ILLESCAS ANGELA TERESA</t>
  </si>
  <si>
    <t>COMERCIAL JIMBO</t>
  </si>
  <si>
    <t>HERAS MENDOZA VICTOR HUGO</t>
  </si>
  <si>
    <t>MENDOZA ALVINEZ VICTOR MANUEL</t>
  </si>
  <si>
    <t>CUENCA GALLEGOS MARIA YOLANDA</t>
  </si>
  <si>
    <t>MOROCHO CORAIZACA MARIA CRUZ</t>
  </si>
  <si>
    <t>MENDOZA CAMPUZANO JOSE LUIS</t>
  </si>
  <si>
    <t>REYES REYES PEDRO VICTORIANO</t>
  </si>
  <si>
    <t>LALANGUI SARANGO RICARDO GEOVANNI</t>
  </si>
  <si>
    <t>MALDONADO ORDONEZ MARIA LUISA</t>
  </si>
  <si>
    <t>QUITO VALVERDE JUDITH TANIA</t>
  </si>
  <si>
    <t>MONTESDEOCA GUERRERO MARIA MARLENE</t>
  </si>
  <si>
    <t>POMA POMA LUIS MANRIQUE</t>
  </si>
  <si>
    <t>NORIMPORT S A</t>
  </si>
  <si>
    <t>MACAS CUENCA DIANA MARIELA</t>
  </si>
  <si>
    <t>DELGADO FIGUEROA ROSARIO MARIA</t>
  </si>
  <si>
    <t>HEREDIA REYES EDWIN REMIGIO</t>
  </si>
  <si>
    <t>AUTOSERVICIO H</t>
  </si>
  <si>
    <t>CONSULTORIA Y ASISTENCIA TECNICA EMPRESARIAL CONASTEM C LTDA</t>
  </si>
  <si>
    <t>CABRERA LOPEZ DORA ENRIQUETA</t>
  </si>
  <si>
    <t>VILLALBA ESPINOZA GONZALO GAUDIOSO</t>
  </si>
  <si>
    <t>AQUINO VERA MIRIAM JANETH</t>
  </si>
  <si>
    <t>ANCHUNDIA TARIRA CAROLINA PATRICIA</t>
  </si>
  <si>
    <t>ASTUDILLO ASTUDILLO ANGEL BENIGNO</t>
  </si>
  <si>
    <t>CHAMAIDAN VERA JUAN CARLOS</t>
  </si>
  <si>
    <t>CELI AGUILAR DILMA JAQUELINE</t>
  </si>
  <si>
    <t>PICANTERIA LA TILAPIA</t>
  </si>
  <si>
    <t>ROMERO CHALEN MONICA PATRICIA</t>
  </si>
  <si>
    <t>SOLORZANO ZAMBRANO MARIA ENILDA</t>
  </si>
  <si>
    <t>RIVERA VALDIVIEZO JACQUELINE MAGALY</t>
  </si>
  <si>
    <t>CARPAS EZEQUIEL</t>
  </si>
  <si>
    <t>AGUILAR AREVALO VERONICA CECIBEL</t>
  </si>
  <si>
    <t>EL RINCON DEL ALTIPLANO</t>
  </si>
  <si>
    <t>MORA BEJARANO DAYSE IRINA</t>
  </si>
  <si>
    <t>FINCA LAS IRINAS</t>
  </si>
  <si>
    <t>CUEVA JIMENEZ SANDRO BALTAZAR</t>
  </si>
  <si>
    <t>CERAMICAS CUEVA</t>
  </si>
  <si>
    <t>REYES GUERRERO NELSON ALEJANDRO</t>
  </si>
  <si>
    <t>MEDINA LUNA CORINA</t>
  </si>
  <si>
    <t>HERRERA GUZMAN BYRON ALEJANDRO</t>
  </si>
  <si>
    <t>HERROMETAL</t>
  </si>
  <si>
    <t>BLACIO BLACIO FAUSTO VICENTE</t>
  </si>
  <si>
    <t>HURTADO ZAPATA LUIS ALBERTO</t>
  </si>
  <si>
    <t>FERRETERIA J A</t>
  </si>
  <si>
    <t>CARRION ENCALADA WALTER MAURICIO</t>
  </si>
  <si>
    <t>MATAMOROS BLACIO MARIA OLIVA</t>
  </si>
  <si>
    <t>GRANJA AVICOLA JOSMER</t>
  </si>
  <si>
    <t>AGUILAR GUZMAN ADRIANA DE FATIMA</t>
  </si>
  <si>
    <t>KEADRYS</t>
  </si>
  <si>
    <t>VILLACIS GARCIA SANTA MARIA NARCISA</t>
  </si>
  <si>
    <t>FERREAGRO CASA DEL BANANERO</t>
  </si>
  <si>
    <t>EUROTRANS CIA LTDA</t>
  </si>
  <si>
    <t>EUROTRANS S A</t>
  </si>
  <si>
    <t>SANCHEZ PAZAN MAURICIO ALEXANDER</t>
  </si>
  <si>
    <t>CONSTRUCCIONES Y DECORACIONES MANOS A LA OBRA</t>
  </si>
  <si>
    <t>CRUZ MORENO SANTOS BENEDICTO</t>
  </si>
  <si>
    <t>ABAD VILALTA JOSE ANTONIO</t>
  </si>
  <si>
    <t>CENTRO DE BELLEZA MILENA</t>
  </si>
  <si>
    <t>RAMON SANMARTIN ELSIE PATRICIA</t>
  </si>
  <si>
    <t>MONCADA HELMER EDUARDO</t>
  </si>
  <si>
    <t>ELECTROMECANICA MONCADA</t>
  </si>
  <si>
    <t>MACHUCA CASTILLO LADY ELIZABETH</t>
  </si>
  <si>
    <t>JIMENEZ PALTA RONALD PAUL</t>
  </si>
  <si>
    <t>RODRIGUEZ FAJARDO DAYSE MARITZA</t>
  </si>
  <si>
    <t>MARQUEZ POGYO DANILO XAVIER</t>
  </si>
  <si>
    <t>LOOR MOREIRA LETICIA DE LAS MERCEDES</t>
  </si>
  <si>
    <t>SAENZ GALARZA JORGE WILLIAM MANUEL</t>
  </si>
  <si>
    <t>LUBRISERVICIOS OROGUAYAS</t>
  </si>
  <si>
    <t>ARBOLEDA CUEVA PAOLA ANDREA</t>
  </si>
  <si>
    <t>CAÑARES YAGUANA JOSE EUSEBIO</t>
  </si>
  <si>
    <t>ESPINOZA ARMIJOS ALFONSO INDALECIO</t>
  </si>
  <si>
    <t>LESCANO TRONCOSO AMPARO ROCIO</t>
  </si>
  <si>
    <t>JARAMILLO LOAYZA FULVIO GUSTAVO</t>
  </si>
  <si>
    <t>ZAPATA ENCARNACION MARIA AGUSTINA</t>
  </si>
  <si>
    <t>MOROCHO CARRION CARLOS EDUARDO</t>
  </si>
  <si>
    <t>NARANJO MARTINEZ LORENA ELIZABETH</t>
  </si>
  <si>
    <t>RAMOS BANCHON STALIN ALBERTO</t>
  </si>
  <si>
    <t>CAMRICO S A</t>
  </si>
  <si>
    <t>CCDI EL ORO PIÑAS CARITAS ALEGRES</t>
  </si>
  <si>
    <t>CDI CARITAS ALEGRES</t>
  </si>
  <si>
    <t>RIZO VILLIGUA ADALBERTO RAYMUNDO</t>
  </si>
  <si>
    <t>CASTRO PIGUAVE MATILDE MERCEDES</t>
  </si>
  <si>
    <t>ORIEN CURRIER</t>
  </si>
  <si>
    <t>CANO MAYO NARCIZA ELVIRA</t>
  </si>
  <si>
    <t>LOJA MORA GERMAN SALUSTINO</t>
  </si>
  <si>
    <t>ARMIJOS PINEDA ALBERTO VICTORIANO</t>
  </si>
  <si>
    <t>CONCHA CABRERA MARIANA DE JESUS</t>
  </si>
  <si>
    <t>TACURI PEREZ MARIANA DE JESUS</t>
  </si>
  <si>
    <t>ARCALLA JACOME SABINO FRANCISCO</t>
  </si>
  <si>
    <t>VIRGEN DEL CARMEN DOS VIRDCARDOS S.A.</t>
  </si>
  <si>
    <t>AÑAZCO LEON JOHANNA MABEL</t>
  </si>
  <si>
    <t>RODRIGUEZ FRIAS JENNER MANUEL</t>
  </si>
  <si>
    <t>TALLER ELECTROMECANICA RODRIGUEZ</t>
  </si>
  <si>
    <t>JIMENEZ HURTADO JOHON EFREN</t>
  </si>
  <si>
    <t>AGUILAR ESPINOZA EDGAR RODOLFO</t>
  </si>
  <si>
    <t>DIAZ CUEVA GERARDO JEOVANNY</t>
  </si>
  <si>
    <t>BAYONA VILELA FRANCISCO GABRIEL</t>
  </si>
  <si>
    <t>LEON CARCHIPULLA FREDDY ARMANDO</t>
  </si>
  <si>
    <t>BUSTAMANTE CARBO JOHANNA ESTHER</t>
  </si>
  <si>
    <t>GALARZA RAMIREZ RAMIRO YOVANI</t>
  </si>
  <si>
    <t>CABRERA GORDILLO LARRY JOHNSON</t>
  </si>
  <si>
    <t>FITECUA S A</t>
  </si>
  <si>
    <t>ROMERO REYES EVA IRALDA</t>
  </si>
  <si>
    <t>HEREDEROS DE JORGE EDUARDO TENORIO MARQUEZ</t>
  </si>
  <si>
    <t>CENTENO PINEDA DANNY XAVIER</t>
  </si>
  <si>
    <t>MUEBLERIA LA ESTANCIA</t>
  </si>
  <si>
    <t>ALVAREZ ESPINOZA WASHINGTON RAFAEL</t>
  </si>
  <si>
    <t>TIENDA GIOCONDA</t>
  </si>
  <si>
    <t>CUÑEZ CAYAMBE ISIDORO</t>
  </si>
  <si>
    <t>SANMARTIN QUEZADA ROSA MATILDE</t>
  </si>
  <si>
    <t>CONSORCIO ROMERO CABRERA</t>
  </si>
  <si>
    <t>TORAL NAULA MIGUEL ANGEL</t>
  </si>
  <si>
    <t>CALLE YENI ORAYDA</t>
  </si>
  <si>
    <t>RODRIGUEZ SANDOYA JOFFRE MANRIQUE</t>
  </si>
  <si>
    <t>LOJA ARMIJOS CHRISTIAN JONATAN</t>
  </si>
  <si>
    <t>GONZALEZ RUBIO MARCO IVAN</t>
  </si>
  <si>
    <t>VILLAGOMEZ VILLAGOMEZ JORGE RUPERTO</t>
  </si>
  <si>
    <t>COOPERATIVA DE TAXI PARQUE COLON</t>
  </si>
  <si>
    <t>MACAS SARAGURO DIANA YURI</t>
  </si>
  <si>
    <t>ERAS PASICHE JUAN SILVERIO</t>
  </si>
  <si>
    <t>OLAYA RAMIREZ GALO ARMANDO</t>
  </si>
  <si>
    <t>LA SUPER ANTENA</t>
  </si>
  <si>
    <t>C264006</t>
  </si>
  <si>
    <t>FABRICACIÓN DE PIEZAS Y PARTES ESPECIALES PARA LOS APARATOS RECEPTORES DE RADIO Y TELEVISIÓN Y PRODUCTOS CONEXOS: FONOCAPTORES, PLATOS PARA GIRADISCOS, ANTENAS,  BRAZOS Y CABEZAS ACÚSTICAS DE FONOCAPTORES, REFLECTORES DE ANTENA ETC.</t>
  </si>
  <si>
    <t>MECIAS PALADINES LADY SOLEDAD</t>
  </si>
  <si>
    <t>PESANTEZ REDROVAN IVAN BOLIVAR</t>
  </si>
  <si>
    <t>GUEVARA GUERRERO ARLET JANINA</t>
  </si>
  <si>
    <t>TAPIA RUIZ ANGELA MARIA</t>
  </si>
  <si>
    <t>PRECIADO REYES OSCAR MILTON</t>
  </si>
  <si>
    <t>VITONERA CASTRO REBECA ESTHER</t>
  </si>
  <si>
    <t>SOLORZANO TITUANA AMADA ELIZABETH</t>
  </si>
  <si>
    <t>GRACIA OÑA DANIEL STEEVEN</t>
  </si>
  <si>
    <t>ZAMBRANO VILELA CARMEN MARIUXI</t>
  </si>
  <si>
    <t>MINI MARKET ALBERT</t>
  </si>
  <si>
    <t>LOAYZA CARRION ZOILA MARINA</t>
  </si>
  <si>
    <t>RAMON ROMERO JENNIFFER MISHEL</t>
  </si>
  <si>
    <t>PALADINES SARMIENTO ANIBAL VINICIO</t>
  </si>
  <si>
    <t>VALDIVIEZO RAMIREZ JUANITA DEL PILAR</t>
  </si>
  <si>
    <t>CABRERA MAXI CINTHYA ADELAIDA</t>
  </si>
  <si>
    <t>SARES ORELLANA LISSETTE ESTEFANIA</t>
  </si>
  <si>
    <t>FINA REPOSTERIA DE ESTEFANIA SARES</t>
  </si>
  <si>
    <t>CAMARA ARTESANAL DEL CANTON PASAJE</t>
  </si>
  <si>
    <t>SOLANO CARABAJO ANDREA ESTEFANIA</t>
  </si>
  <si>
    <t>LOGISTICSTRADESEA S.A.</t>
  </si>
  <si>
    <t>QUIMI RIVERA MAIRA ELIZABETH</t>
  </si>
  <si>
    <t>CALERO CRESPO DARWIN OSWALDO</t>
  </si>
  <si>
    <t>DURAN MEDINA KRISTHEL NALLELY</t>
  </si>
  <si>
    <t>ROMERO RUVIO DIANA EVELIN</t>
  </si>
  <si>
    <t>DISTRIBUIDORA R Y R</t>
  </si>
  <si>
    <t>RIZZO CHERREZ ANGELO FRANCESCO</t>
  </si>
  <si>
    <t>FITECA</t>
  </si>
  <si>
    <t>FARES SALAZAR JAIME ALFONSO</t>
  </si>
  <si>
    <t>VERA TELLO FAUSTO DANIEL</t>
  </si>
  <si>
    <t>COMERCIALIZADORA BELLEZA NATURAL BELNATURAL-EC S A</t>
  </si>
  <si>
    <t>BELNATURAL-EC S.A.</t>
  </si>
  <si>
    <t>ELIZALDE PRADO MARIA ALEXANDRA</t>
  </si>
  <si>
    <t>CEVICHERIA MAYRIS</t>
  </si>
  <si>
    <t>OCHOA TORRES EDWIN LEONEL</t>
  </si>
  <si>
    <t>CREA HOME</t>
  </si>
  <si>
    <t>SILVA DAUL CARLOS ENRIQUE</t>
  </si>
  <si>
    <t>GRANDA JAEN MARIA KAROL</t>
  </si>
  <si>
    <t>CORDOVA OCHOA LAURITA</t>
  </si>
  <si>
    <t>ZAMBRANO CAJAMARCA CRISTIAN EMILIO</t>
  </si>
  <si>
    <t>PARRA MOSQUERA KERLY YANALYN</t>
  </si>
  <si>
    <t>GUERRERO BELTRAN LUIS ALBERTO</t>
  </si>
  <si>
    <t>MONCAYO YANAYACO VICTOR MANUEL</t>
  </si>
  <si>
    <t>LANDI ORDOÑEZ JORGE LUIS</t>
  </si>
  <si>
    <t>ELECTROCARS</t>
  </si>
  <si>
    <t>CONSORCIO CNEL MACHALA</t>
  </si>
  <si>
    <t>NOLES ALBURQUEQUE HENRY NORBERTO</t>
  </si>
  <si>
    <t>BALLADARES MERIZALDE ROSA MARIA</t>
  </si>
  <si>
    <t>ELIZALDE ERRAEZ JEOVANNY OSWALDO</t>
  </si>
  <si>
    <t>PALACIOS FAJARDO DAYANNA PAULETT</t>
  </si>
  <si>
    <t>GASPAR MOSQUERA JARRIN FRANCISCO</t>
  </si>
  <si>
    <t>QUINTANILLA NAGUAS JOSE ARSENIO</t>
  </si>
  <si>
    <t>TALLER SOSIQUIN</t>
  </si>
  <si>
    <t>LUNA GONZALEZ JOE MAX</t>
  </si>
  <si>
    <t>OJEDA VALLE MAULMA MARISOL</t>
  </si>
  <si>
    <t>FULL FRIO´S</t>
  </si>
  <si>
    <t>RIVAS VIVAR PRISCILA DEL CISNE</t>
  </si>
  <si>
    <t>TORRES PALTAN JESSICA CATALINA</t>
  </si>
  <si>
    <t>CATUTO SANCHEZ ELVIN RICARDO</t>
  </si>
  <si>
    <t>AUTO REPUESTOS SOLO HYUNDAI</t>
  </si>
  <si>
    <t>EL RANCHO</t>
  </si>
  <si>
    <t>VALAREZO TORRES MARCOS FABRICIO</t>
  </si>
  <si>
    <t>CHILA OLIVARES ALBA SELENA</t>
  </si>
  <si>
    <t>HOSPITAL DEL DIA ONCOLOGICO  DRA. ERIKA RUILOVA C.</t>
  </si>
  <si>
    <t>GUTIERREZ BUSTAMANTE NESTOR JAVIER</t>
  </si>
  <si>
    <t>AJILA ARMIJOS ANGELLO OLIVER</t>
  </si>
  <si>
    <t>ALVARADO AUQUILLA DELFITOR GIRALDO</t>
  </si>
  <si>
    <t>DIGITALNETARENILLAS CIA LTDA</t>
  </si>
  <si>
    <t>MALDONADO CAJAMARCA GUIDO DE JESUS</t>
  </si>
  <si>
    <t>CONTENTO ORELLANA MARINO EDISON</t>
  </si>
  <si>
    <t>AGROQUIMICOS CAMPO - FERTIL</t>
  </si>
  <si>
    <t>ABAD CORREA GREGORIO FLORENTINO</t>
  </si>
  <si>
    <t>MARTINEZ MACAY MARIA DEL CARMEN</t>
  </si>
  <si>
    <t>GUALCHI ONTANEDA JOSEPH RAFAEL</t>
  </si>
  <si>
    <t>AUTOLUJOS DYLAN</t>
  </si>
  <si>
    <t>FEIJOO TORRES CRISTIAN MANUEL</t>
  </si>
  <si>
    <t>BELTRAN VASQUEZ CARMEN DEL ROCIO</t>
  </si>
  <si>
    <t>MOROCHO VELASCO ANGEL RAUL</t>
  </si>
  <si>
    <t>OVIEDO CABRERA MARCELA JANINA</t>
  </si>
  <si>
    <t>POMA MERA MICHAEL RICARDO</t>
  </si>
  <si>
    <t>CRIOLLO BUSTAMANTE WILLAN ANTONIO</t>
  </si>
  <si>
    <t>ASOCIACION DE SERVICIOS DE LIMPIEZA PUERTO BOLIVAR ASOSERLIMPUERBO</t>
  </si>
  <si>
    <t>ARAUJO ROMERO YASSER BOLIVAR</t>
  </si>
  <si>
    <t>CALLE SALCEDO NOREDIA LUISANA</t>
  </si>
  <si>
    <t>JARAMILLO BUSTAMANTE BLANCA ITALIA</t>
  </si>
  <si>
    <t>CALZADO DOMENICA</t>
  </si>
  <si>
    <t>COELLO ORDOÑEZ SONIA AMPARO</t>
  </si>
  <si>
    <t>RODRIGUEZ SANTOS MICAELA NATHALY</t>
  </si>
  <si>
    <t>ERAS QUINCHE MAYBE MISHEL</t>
  </si>
  <si>
    <t>GRUCAMDEMAR S A</t>
  </si>
  <si>
    <t>COMERCIALIZADORA DE BANANO PALACIOS PAZMIÑO FRUIT PALPAZFRUIT S.A.</t>
  </si>
  <si>
    <t>PALPAZFRUIT S.A.</t>
  </si>
  <si>
    <t>MATAMOROS AÑAZCO EDDIN HERMOGENES</t>
  </si>
  <si>
    <t>TANDAZO ALCIVAR CINDY MARIA</t>
  </si>
  <si>
    <t>LOAYZA CABRERA CARLOS ALBERTO</t>
  </si>
  <si>
    <t>CANGO MALDONADO ALISSON DEJANEIRA</t>
  </si>
  <si>
    <t>CHAMORRO VARGAS MAYURY DEL CISNE</t>
  </si>
  <si>
    <t>ROGEL ZARUMA PAULINA DAMARIS</t>
  </si>
  <si>
    <t>CUEVA BETANCOURT CINDY ROXANA</t>
  </si>
  <si>
    <t>BRYANA STORE</t>
  </si>
  <si>
    <t>YUNGA MOROCHO MARIA ESTHER DE JESUS</t>
  </si>
  <si>
    <t>SACAPI LUNA MARICELA DEL CARMEN</t>
  </si>
  <si>
    <t>JIMENEZ SANCHEZ ERIKA LISSETH</t>
  </si>
  <si>
    <t>TALLER JHONMAR</t>
  </si>
  <si>
    <t>RAMIREZ ASANZA TITO FERNANDO</t>
  </si>
  <si>
    <t>VASQUEZ MOGOLLON MACARIO ENRIQUE</t>
  </si>
  <si>
    <t>DUCHITANGA DUCHITANGA SEGUNDO ALFONSO</t>
  </si>
  <si>
    <t>PASTOR VIVANCO KEVIN MILTON</t>
  </si>
  <si>
    <t>QUIMI GIRON LISSETH ABIGAIL</t>
  </si>
  <si>
    <t>POVEDA JOSE MIGUEL</t>
  </si>
  <si>
    <t>CASTILLO ASTUDILLO CARLOS ANDRES</t>
  </si>
  <si>
    <t>RIVERA CORNEJO ANGELICA MARIA</t>
  </si>
  <si>
    <t>COMERCIALIZADORA " VIRGEN DEL ROSARIO"</t>
  </si>
  <si>
    <t>ZAMBRANO GONZALEZ KAREN DENISSE</t>
  </si>
  <si>
    <t>TAMAYO ESCALANTE ANDREA LLEANA</t>
  </si>
  <si>
    <t>PEREZ CHUQUIMARCA KARLA FERNANDA</t>
  </si>
  <si>
    <t>ROGEL ROGEL YULI JACQUELINE</t>
  </si>
  <si>
    <t>CABRERA CASTILLO LUIS JAVIER</t>
  </si>
  <si>
    <t>BENAVIDEZ LOZA DAVID JAVIER</t>
  </si>
  <si>
    <t>VINCES CHAMBA ELVIS DARLING</t>
  </si>
  <si>
    <t>JIMENEZ SANCHEZ ERICK WILSON</t>
  </si>
  <si>
    <t>GARCES FIERRO ALFONSO RAUL</t>
  </si>
  <si>
    <t>AGUILAR TORO HENRY HEMILTON</t>
  </si>
  <si>
    <t>PUCHA PUCHA ANGEL CRISTOBAL</t>
  </si>
  <si>
    <t>ZAMBRANO DURAN JOSELYN GABRIELA</t>
  </si>
  <si>
    <t>AGRO INSUMOS GABY</t>
  </si>
  <si>
    <t>CEDEÑO MONTOYA ROSA SARAI</t>
  </si>
  <si>
    <t>GRANDA ELIZALDE JOSE HERNAN</t>
  </si>
  <si>
    <t>CARDENAS SOLANO SANDRO YAIR</t>
  </si>
  <si>
    <t>ALEJANDRO SALOME BRYAN MIGUEL</t>
  </si>
  <si>
    <t>CRESPIN VALENCIA MAYRA ALEJANDRA</t>
  </si>
  <si>
    <t>ROJAS OJEDA MARTHA CLEMENCIA</t>
  </si>
  <si>
    <t>GUAMAN CASTRO JEYSNER SAUL</t>
  </si>
  <si>
    <t>CORDOVA MENDOZA EDISON OSWALDO</t>
  </si>
  <si>
    <t>CARNICOS DON VICHE</t>
  </si>
  <si>
    <t>BALLESTEROS RAMON GIANELLA TAIRY</t>
  </si>
  <si>
    <t>HER CLOSET</t>
  </si>
  <si>
    <t>MINUCHE GALVEZ OLMEDO FRANCISCO FELIX ROLANDO</t>
  </si>
  <si>
    <t>AGUIRRE SUNCION STEEVEN JOEL</t>
  </si>
  <si>
    <t>PULE BERREZUETA MILTON GONZALO</t>
  </si>
  <si>
    <t>RUALES MAZA PAULINO RICHARD</t>
  </si>
  <si>
    <t>ENCALADA SALINAS JACINTA VICTORIA</t>
  </si>
  <si>
    <t>MACHALA CANGREJADA D MARY</t>
  </si>
  <si>
    <t>ESCALANTE ROMERO CARLOS JACINTO</t>
  </si>
  <si>
    <t>CHAVEZ DEMERA EUGENIO AGAPITO</t>
  </si>
  <si>
    <t>PRADO AYORA SANDRA THALIA</t>
  </si>
  <si>
    <t>PARRILLADAS EL PORTAL</t>
  </si>
  <si>
    <t>GALVEZ CAMPOVERDE BLANCA LORENA</t>
  </si>
  <si>
    <t>AJILA MARIN MARIA LUISA</t>
  </si>
  <si>
    <t>CAÑABERAL ZAPATA MARIA ANTONIA</t>
  </si>
  <si>
    <t>VALAREZO LEON GERARDO RENE</t>
  </si>
  <si>
    <t>INELEH</t>
  </si>
  <si>
    <t>ZARI WILMER JHOBANY</t>
  </si>
  <si>
    <t>CASTILLO INFANTE NATALY DEL PILAR</t>
  </si>
  <si>
    <t>JARA CASTRO JULIO HERNAN</t>
  </si>
  <si>
    <t>MORENO MARIO RUPERTO</t>
  </si>
  <si>
    <t>BENENAULA ROCAFUERTE GERMAN</t>
  </si>
  <si>
    <t>ROMERO ORTEGA BENIGNO ROSENDO</t>
  </si>
  <si>
    <t>MACAS BERMEO HENRY PATRICIO</t>
  </si>
  <si>
    <t>CADMELEMA VILLA MARIA DEL PILAR</t>
  </si>
  <si>
    <t>KIOSKO PAOLA</t>
  </si>
  <si>
    <t>MERIZALDE ROGEL MARIO HERNAN</t>
  </si>
  <si>
    <t>VERNAZA LARA GABRIELA MARIUXI</t>
  </si>
  <si>
    <t>CAMPAÑA ELECTORAL 2019 VOCALES DE JUNTAS PARROQUIALES PARROQUIA EL PARAISO MOVIMIENTO SUR UNIDO REGIONAL LISTA 100 JPEEO-149-18-01-2019-PERM</t>
  </si>
  <si>
    <t>BETANCOURT SELLAN MERCY YOLANDA</t>
  </si>
  <si>
    <t>RENTERIA MEDINA JACKSON STUARDO</t>
  </si>
  <si>
    <t>JORDAN PEZO JULIO CESAR</t>
  </si>
  <si>
    <t>RIOS RODRIGUEZ DOLORES JACQUELINE</t>
  </si>
  <si>
    <t>ARROBO GUERRERO OSCAR EFREN</t>
  </si>
  <si>
    <t>MACIAS BARRE WILLIEN NARCISO</t>
  </si>
  <si>
    <t>NIÑO NESTOR</t>
  </si>
  <si>
    <t>ERAS AGILA IBELIA ESPERANZA</t>
  </si>
  <si>
    <t>JAVIER JR S BOUTIQUE</t>
  </si>
  <si>
    <t>ORTIZ CAGUA MARIA LORENA</t>
  </si>
  <si>
    <t>AGURTO RODRIGUEZ DANNY JAVIER</t>
  </si>
  <si>
    <t>VALAREZO CUEVA ADEMIR ISRAEL</t>
  </si>
  <si>
    <t>SOTOMAYOR ORELLANA ROSSANA DEL CISNE</t>
  </si>
  <si>
    <t>ROSERO VALDIVIEZO EDGAR ORLANDO</t>
  </si>
  <si>
    <t>CHUGA CHAVEZ MIGUEL ANGEL</t>
  </si>
  <si>
    <t>TENEMAZA SUAREZ MARIUXI JISSENIA</t>
  </si>
  <si>
    <t>TIENDA GRACIAS A DIOS</t>
  </si>
  <si>
    <t>COJITAMBO NAGUA LORENA PAOLA</t>
  </si>
  <si>
    <t>PALAS ACARO LUCIA GUADALUPE</t>
  </si>
  <si>
    <t>YANES AGUIRRE GONZALO RICARDO</t>
  </si>
  <si>
    <t>CUENCA MACAS ALBINO ALBERTO</t>
  </si>
  <si>
    <t>TORRES JARAMILLO GALO ANTONIO</t>
  </si>
  <si>
    <t>CRIOLLO GAONA JAJAIRA LLADIRA</t>
  </si>
  <si>
    <t>VASQUEZ OCHOA DILMO EMILIO</t>
  </si>
  <si>
    <t>PESANTES  DELIVERY</t>
  </si>
  <si>
    <t>ORDONEZ ORDONEZ TERESA TRANSITO</t>
  </si>
  <si>
    <t>BAZAR  LUANNA</t>
  </si>
  <si>
    <t>NEOARQUITECTURA S A</t>
  </si>
  <si>
    <t>NEOARQUITECTURA</t>
  </si>
  <si>
    <t>TAXI DE LA CIA DE TAXI EJECUTIVO LOS OPERADORES TAXOPEL SA</t>
  </si>
  <si>
    <t>AGUILAR ANA MARIA</t>
  </si>
  <si>
    <t>BARRETO ORTEGA KLEBER FERNANDO</t>
  </si>
  <si>
    <t>CARMONA DUMAS JOHANNA DEL ROCIO</t>
  </si>
  <si>
    <t>PLATO SABROSO</t>
  </si>
  <si>
    <t>COOPERATIVA INTERPROVINCIAL DE TRANSPORTES CAMIONEROS EL ORO</t>
  </si>
  <si>
    <t>GRANDA PINZA IVANIA DEL CISNE</t>
  </si>
  <si>
    <t>PORRAS ARAUJO NESTOR VOLTAIRE</t>
  </si>
  <si>
    <t>TINOCO RIVAS ARTURO BOLIVAR</t>
  </si>
  <si>
    <t>CARRION VALAREZO MIGUEL ANGEL</t>
  </si>
  <si>
    <t>ULLAURI QUIÑONEZ GALO ALBERTO</t>
  </si>
  <si>
    <t>AGUILAR AGUILAR ENRIQUE BOLIVAR</t>
  </si>
  <si>
    <t>GALARZA COBOS JINSOP BOLIVAR</t>
  </si>
  <si>
    <t>QUEZADA LANDIN CARLOS ARMANDO</t>
  </si>
  <si>
    <t>IMPORTADORA RIVPAR CIA. LTDA.</t>
  </si>
  <si>
    <t>CAMPAÑA ELECTORAL 2019 VOCALES DE JUNTAS PARROQUIALES PARROQUIA CORDONCILLO MOVIMIENTO DEMOCRACIA SÍ LISTA 20</t>
  </si>
  <si>
    <t>QUISHPE TOAPANTA JULIO ANASTACIO</t>
  </si>
  <si>
    <t>BAZAR LUX</t>
  </si>
  <si>
    <t>AGROCOST</t>
  </si>
  <si>
    <t>CORDOVA ROGEL SANDRA MIREYA</t>
  </si>
  <si>
    <t>PICADITAS DE PUYANGO</t>
  </si>
  <si>
    <t>MORA MORA PILAR GRACIELA</t>
  </si>
  <si>
    <t>MORA VALDIVIEZO ROSA GUDELIA</t>
  </si>
  <si>
    <t>ARROYO KLINGER LUIS ENRIQUE</t>
  </si>
  <si>
    <t>GALARZA NOLIVOS SIXTO HERNAN</t>
  </si>
  <si>
    <t>COOPERATIVA DE TAXIS COINTUR</t>
  </si>
  <si>
    <t>CARRERA CEDEÑO DEISY MARTINA</t>
  </si>
  <si>
    <t>TOLEDO ROJAS AMABLE DE JESUS</t>
  </si>
  <si>
    <t>TORRES CARRION RICHARD ANTONIO</t>
  </si>
  <si>
    <t>ENCALADA CASTILLO CARLOS MARIEL</t>
  </si>
  <si>
    <t>AUTO REPUESTOS PASAJE ABRIL Y CIA</t>
  </si>
  <si>
    <t>REINOSO RODRIGUEZ NORMA ARACELY</t>
  </si>
  <si>
    <t>AMAYA GARCIA PRISCILA IRENE</t>
  </si>
  <si>
    <t>LICORERIA EXPRESS</t>
  </si>
  <si>
    <t>PEREZ VEGA DORIS LILIANA</t>
  </si>
  <si>
    <t>ABAD CASTRO GALO HUMBERTO</t>
  </si>
  <si>
    <t>PACCHA CHAMBA EDGAR ANTONIO</t>
  </si>
  <si>
    <t>WEST SIDE COFFE PUB</t>
  </si>
  <si>
    <t>CONDOY RIOFRIO FREDDY ALEJANDRO</t>
  </si>
  <si>
    <t>CARRION GUZMAN CIA LTDA</t>
  </si>
  <si>
    <t>HIDALGO PAEZ ZOILA VICTORIA</t>
  </si>
  <si>
    <t>RIVERA ROMERO MARIA GLADYS</t>
  </si>
  <si>
    <t>GONZALEZ ESPINOZA ALEXIS JAVIER</t>
  </si>
  <si>
    <t>GIRON QUEZADA CARLOS ALEJANDRO</t>
  </si>
  <si>
    <t>OSORIO MORALES LUIS EMILIO</t>
  </si>
  <si>
    <t>DASAMA C LTDA</t>
  </si>
  <si>
    <t>ARIAS SANMARTIN ROSA EVA</t>
  </si>
  <si>
    <t>SUAREZ UTRIA EUGENIO</t>
  </si>
  <si>
    <t>CONSULTORIO DE GASTROENTEROLOGIA SOLIDARIO</t>
  </si>
  <si>
    <t>CHAVEZ CARCHI LUIS ARTURO</t>
  </si>
  <si>
    <t>EL ROSADO</t>
  </si>
  <si>
    <t>MOROCHO GUARTAZACA CARLA ELIZABETH</t>
  </si>
  <si>
    <t>RESTAURANTE DOÑA MARY</t>
  </si>
  <si>
    <t>TITUANA CEVALLOS ELVIA ROSA</t>
  </si>
  <si>
    <t>MILLER LUNA JENNY MARIA DEL ROSARIO</t>
  </si>
  <si>
    <t>NARVAEZ ZAMBRANO XIOMARA PAMELA</t>
  </si>
  <si>
    <t>GUEVARA MARTINEZ ALBERTO WILFRIDO</t>
  </si>
  <si>
    <t>REYES CALDERON LUIS ALBERTO</t>
  </si>
  <si>
    <t>AVANT BY WINDSOR</t>
  </si>
  <si>
    <t>AÑASCO ARMIJOS GLADIS MAGALI</t>
  </si>
  <si>
    <t>MUÑOZ SALAZAR CRISTHOFER JOSUE</t>
  </si>
  <si>
    <t>VARIEDADES VOLUNTAD DE DIOS</t>
  </si>
  <si>
    <t>THE WHITE HOUSE</t>
  </si>
  <si>
    <t>CARDENAS RUGEL SAIMON CALEB</t>
  </si>
  <si>
    <t>JUGOS SAM</t>
  </si>
  <si>
    <t>ZAMBRANO ORELLANA LEIDY MARIBEL</t>
  </si>
  <si>
    <t>MARISCAL CHINCHILEMA JONATHAN FABRICIO</t>
  </si>
  <si>
    <t>TORO AGUILAR LUIS OSWALDO</t>
  </si>
  <si>
    <t>QUEZADA CUENCA CARLOS ALFREDO</t>
  </si>
  <si>
    <t>ENTRE PANAS</t>
  </si>
  <si>
    <t>JIMENEZ MALDONADO SADYA MARYURY</t>
  </si>
  <si>
    <t>QUINTERO ESMERALDAS ROBERTO JAVIER</t>
  </si>
  <si>
    <t>AGUILAR MOROCHO ALAN FERNANDO</t>
  </si>
  <si>
    <t>CORDOVA LALANGUI ENMA ESMERALDA</t>
  </si>
  <si>
    <t>GAONA URVINA ELIZABETH JACKELINE</t>
  </si>
  <si>
    <t>BERMEO LAPO KARINA ESTEFANIA</t>
  </si>
  <si>
    <t>BECERRA OCHOA MARIANA SUSANA</t>
  </si>
  <si>
    <t>MONTALVAN CHUNGA VIVIANA MARIA</t>
  </si>
  <si>
    <t>GUAYCHA OYOLA PEDRO JOSUE</t>
  </si>
  <si>
    <t>ZAMBRANO ESCOBEDO VALERIA SOLANGE</t>
  </si>
  <si>
    <t>CARRION VARGAS BLANCA PIEDAD</t>
  </si>
  <si>
    <t>RUIZ ANGULO MARIA FERNANDA</t>
  </si>
  <si>
    <t>MALDONADO ENCARNACION ELSA DEL CARMEN</t>
  </si>
  <si>
    <t>AGUILAR ROBLES MARIANA DE JESUS</t>
  </si>
  <si>
    <t>FARMACIA VELASCO IBARRA</t>
  </si>
  <si>
    <t>ACEBO ARTEAGA ITALO GEOVANNY</t>
  </si>
  <si>
    <t>BAKERY AND MORE YSR</t>
  </si>
  <si>
    <t>ORTIZ LOMAS JUNAS HARVEY</t>
  </si>
  <si>
    <t>TAPIA ESPINOZA EFREN MESIAS</t>
  </si>
  <si>
    <t>DIAZ DIAZ JORGE MANUEL</t>
  </si>
  <si>
    <t>GABRIELA QUEZADA ESCUELA DE MAQUILLAJE</t>
  </si>
  <si>
    <t>LLIVIPUMA LLIVIPUMA SEGUNDO RUFINO</t>
  </si>
  <si>
    <t>SAAVEDRA GRANDA LIGIA YUCELY</t>
  </si>
  <si>
    <t>PACHECO SARANGO MANUEL ANTONIO</t>
  </si>
  <si>
    <t>LABANDA ANGEL ALEJANDRO</t>
  </si>
  <si>
    <t>CARVAJAL ESPINOZA PAMELA RAQUEL</t>
  </si>
  <si>
    <t>PARRILLADAS PONGAL</t>
  </si>
  <si>
    <t>CALDERON BETANCOURT LORGIO NOLVERTO</t>
  </si>
  <si>
    <t>SANMARTIN SOLORZANO VERONICA JANETH</t>
  </si>
  <si>
    <t>DELICIAS TRADICIONALES</t>
  </si>
  <si>
    <t>PAGUAY CONGACHA LORENZO</t>
  </si>
  <si>
    <t>PITA CHINGA PAMELA ANABEL</t>
  </si>
  <si>
    <t>CLOSET DE ALITA</t>
  </si>
  <si>
    <t>CHICAIZA MORENO DEXY JAHEL</t>
  </si>
  <si>
    <t>RUEDA RUEDA ANTONIO ROLANDO</t>
  </si>
  <si>
    <t>ROLO BIKE SERVICE</t>
  </si>
  <si>
    <t>ASOCIACION DE PRODUCCION TEXTIL MARCABELI ASOPROTEXMARC</t>
  </si>
  <si>
    <t>MORALES VINTIMILLA WALTER ALBERTO</t>
  </si>
  <si>
    <t>LUDEÑA GOMEZ DAYANNA NICOLE</t>
  </si>
  <si>
    <t>RAMIREZ RIOFRIO SANDRA YOLANDA</t>
  </si>
  <si>
    <t>DISARTE</t>
  </si>
  <si>
    <t>RODRIGUEZ REYES MARCOS ARMANDO</t>
  </si>
  <si>
    <t>VARGAS ROBLES KAREN GARLETH</t>
  </si>
  <si>
    <t>ROMERO ZAPATA GALO JAVIER</t>
  </si>
  <si>
    <t>CARDENAS FREIRE MARITSA LUCIA</t>
  </si>
  <si>
    <t>AGUILAR AGUILAR KETTY CUMANDA</t>
  </si>
  <si>
    <t>LOOR MOREIRA CARLOS VICENTE</t>
  </si>
  <si>
    <t>CAMPOVERDE REYES ELSA JIMENA</t>
  </si>
  <si>
    <t>CARRION AGUILAR JORGE ANTONIO</t>
  </si>
  <si>
    <t>CORONEL CUENCA LETTY JOSEFINA</t>
  </si>
  <si>
    <t>CAFETERIA ANGELES</t>
  </si>
  <si>
    <t>OVIEDO VERA MANUEL</t>
  </si>
  <si>
    <t>REYES MALDONADO WILMAN IVAN</t>
  </si>
  <si>
    <t>VILLEGAS PADILLA ROSA MERY</t>
  </si>
  <si>
    <t>CAMARA DE COMERCIO DE PORTOVELO</t>
  </si>
  <si>
    <t>TORO CARCHIPULLA ROGER FELICIANO</t>
  </si>
  <si>
    <t>MERIZALDE APONTE FLAVIO MANUEL</t>
  </si>
  <si>
    <t>ARCALLE ORTEGA ROSA TERESA</t>
  </si>
  <si>
    <t>DI PAOLA ROCCO</t>
  </si>
  <si>
    <t>ARTESANIAS ROSITA</t>
  </si>
  <si>
    <t>CHALCO MAZA CRISTHIAN EMILIO</t>
  </si>
  <si>
    <t>CONTRERAS CEDEÑO HILDA ANTONIETA</t>
  </si>
  <si>
    <t>SOLORZANO DIAZ MARTHA JAKELINE</t>
  </si>
  <si>
    <t>CHALEN CUSME IGNACIA EUSELINA</t>
  </si>
  <si>
    <t>FREIRE OCHOA JUAN CARLOS</t>
  </si>
  <si>
    <t>NEIRA IDROVO JULIO CESAR</t>
  </si>
  <si>
    <t>AVILA CLAVIJO JOSE VINICIO</t>
  </si>
  <si>
    <t>CASTILLO LAINES MANUEL JONATHAN</t>
  </si>
  <si>
    <t>HERRERA OCHOA ALBERTINA ZULEMA</t>
  </si>
  <si>
    <t>RIVAS YANGE FREDDY FRANCISCO</t>
  </si>
  <si>
    <t>ORTEGA ORDONEZ FRANCISCO SERVELIO</t>
  </si>
  <si>
    <t>ROGEL CARPIO HENRY PATRICIO</t>
  </si>
  <si>
    <t>ATIENCIA VELIZ LUPE XIOMARA</t>
  </si>
  <si>
    <t>YAGUAL ARMIJOS DEVORA ELIZABETH</t>
  </si>
  <si>
    <t>BRICEÑO TORRES KERLY MARGARITA</t>
  </si>
  <si>
    <t>FASHION KYARA SECRETS WOMEN &amp; MEN</t>
  </si>
  <si>
    <t>CUENCA COJITAMBO BAYRON MAURICIO</t>
  </si>
  <si>
    <t>BAYRON CELL</t>
  </si>
  <si>
    <t>VALLE MORENO NELLY MARIA</t>
  </si>
  <si>
    <t>ORTEGA RODRIGUEZ JOSE MANUEL</t>
  </si>
  <si>
    <t>CARRION VALLEJO JAIME ALEXANDER</t>
  </si>
  <si>
    <t>NUTRIPAN</t>
  </si>
  <si>
    <t>NIEVES LASSO CARLOS MANUEL</t>
  </si>
  <si>
    <t>D' MUJERES 2</t>
  </si>
  <si>
    <t>LEON ORTEGA JULIO GREGORIO</t>
  </si>
  <si>
    <t>ILLESCAS QUICHIMBO MANUEL BELISARIO</t>
  </si>
  <si>
    <t>BARREZUETA CORDOVA MARIA TERESA</t>
  </si>
  <si>
    <t>SEMBRIOS MARINOS DEL PACIFICO</t>
  </si>
  <si>
    <t>YAGUACHI VIEJO (CONE)</t>
  </si>
  <si>
    <t>AGUILAR SERRANO ROGER MARTIN</t>
  </si>
  <si>
    <t>PAZMIÑO MOROCHO GERMAN RAMIRO</t>
  </si>
  <si>
    <t>GALLARDO ZAMBRANO JOSE JULIO</t>
  </si>
  <si>
    <t>TERCENA PIRULO</t>
  </si>
  <si>
    <t>GRANDA DAVILA VICTOR MEDARDO</t>
  </si>
  <si>
    <t>DURAN MARTINEZ SILVANA MARIA</t>
  </si>
  <si>
    <t>GRANDA VELEPUCHA SILVIO EDGAR</t>
  </si>
  <si>
    <t>MARECILLO S A</t>
  </si>
  <si>
    <t>GOMEZ FAUSTO DARIO</t>
  </si>
  <si>
    <t>GRANDA TOLEDO MARIA JOSE</t>
  </si>
  <si>
    <t>CONTRERAS VILLON EMMA ROCIO</t>
  </si>
  <si>
    <t>HAPPY BIRTHDAY</t>
  </si>
  <si>
    <t>TORRES TITUANA ROSA MARIA</t>
  </si>
  <si>
    <t>ARMIJOS FERNANDEZ JOSE GUILLERMO</t>
  </si>
  <si>
    <t>ANZOATEGUI ARCENTALES GRACIELA</t>
  </si>
  <si>
    <t>MOLINA SABANDO MARYURY ALINA</t>
  </si>
  <si>
    <t>AGUIRRE GALARZA JOSE ENRIQUE</t>
  </si>
  <si>
    <t>ERAS AGILA JAIME ANIVAL</t>
  </si>
  <si>
    <t>JMA DISTRIBUIDORA</t>
  </si>
  <si>
    <t>QUINCHE TORRES JULIO ALEJANDRO</t>
  </si>
  <si>
    <t>TIENDA JEHOVA ES MI PASTOR</t>
  </si>
  <si>
    <t>MACAS ERREIS ANGEL HIPOLITO</t>
  </si>
  <si>
    <t>HUIRACOCHA ACARO MAGALY JACKELINE</t>
  </si>
  <si>
    <t>ONTANEDA MEDINA DENNYS DARWIN</t>
  </si>
  <si>
    <t>TORRES SANCHEZ VALERIA ESTEFANIA</t>
  </si>
  <si>
    <t>JACHERO OCHOA ADRIANA BEATRIZ</t>
  </si>
  <si>
    <t>BEJARANO RAMIREZ ZOILA ROSA</t>
  </si>
  <si>
    <t>FARMACIA ALEX</t>
  </si>
  <si>
    <t>TOMALA CIFUENTES JOSE WINSTON</t>
  </si>
  <si>
    <t>FUNDACION NUBETH</t>
  </si>
  <si>
    <t>GRUPOEMANUEL S.A.S.</t>
  </si>
  <si>
    <t>GRUPOEMANUEL</t>
  </si>
  <si>
    <t>QUEZADA JARA DAJYHANNA DEL CISNE</t>
  </si>
  <si>
    <t>ROMAN PALADINES JULIO HUMBERTO</t>
  </si>
  <si>
    <t>ROMAN MULTICENTRO</t>
  </si>
  <si>
    <t>HERRERA LALANGUI DELIA EVITA</t>
  </si>
  <si>
    <t>CALDERON RAMIREZ JUAN AGAPITO</t>
  </si>
  <si>
    <t>TAPIA MALDONADO LUIS OSWALDO</t>
  </si>
  <si>
    <t>VALAREZO SANCHEZ MIRIAN MARJORIE</t>
  </si>
  <si>
    <t>CAMAROSA CAMARONES DEL MAR ORENSE SA</t>
  </si>
  <si>
    <t>SANCHEZ ESPINOZA JIDUBERTO DE LA CRUZ</t>
  </si>
  <si>
    <t>PINTA FARIAS DIONISIO MIGUEL</t>
  </si>
  <si>
    <t>SERVICIO TECNICO SONY</t>
  </si>
  <si>
    <t>PATIÑO CAÑAR ROSARIO CECIBEL</t>
  </si>
  <si>
    <t>ZAVALA ZEVALLOS JOSE HERACLITO</t>
  </si>
  <si>
    <t>CAMARONERA SAN JOSE</t>
  </si>
  <si>
    <t>HIDALGO CAMPOVERDE DIEGO ARMANDO</t>
  </si>
  <si>
    <t>NUÑEZ SUAREZ GUILLERMO ABEL</t>
  </si>
  <si>
    <t>ROMERO CHALAN MIRELLA ISABEL</t>
  </si>
  <si>
    <t>ZALDUMBIDE PEÑARRETA MILTON EDUARDO</t>
  </si>
  <si>
    <t>FRANCO MALDONADO NECKER WARNES</t>
  </si>
  <si>
    <t>MORALES ORTEGA OSWALDO ENRIQUE</t>
  </si>
  <si>
    <t>FUNDACION PARA EL DESARROLLO PSICOLOGICO ARMONIA</t>
  </si>
  <si>
    <t>GONZALEZ VILLAVICENCIO MARY CECIBEL</t>
  </si>
  <si>
    <t>PRADO RIVERA JOSE GERIMELDO</t>
  </si>
  <si>
    <t>FINCA VALLE VERDE</t>
  </si>
  <si>
    <t>SOLORZANO SALDARRIAGA JULIA CRISTINA</t>
  </si>
  <si>
    <t>GUERRERO RIOS JULIO HUMBERTO</t>
  </si>
  <si>
    <t>LOMAS ROMERO HAMLET ANTONIO</t>
  </si>
  <si>
    <t>JARAMILLO CARVAJAL WIMPER UFREDO</t>
  </si>
  <si>
    <t>PEÑARANDA CONDOLO BIANKA ROSA</t>
  </si>
  <si>
    <t>BIANKA ROSA PEÑARANDA CONDOLO</t>
  </si>
  <si>
    <t>VERA MORAN SUSANA MARIA</t>
  </si>
  <si>
    <t>COBEÑA GRANDA JORDY BRYAN</t>
  </si>
  <si>
    <t>TACURI HIERBABUENA ANGEL IDELBERTO</t>
  </si>
  <si>
    <t>VALLADARES SARANGO ZONY MARIA</t>
  </si>
  <si>
    <t>MARY STORE</t>
  </si>
  <si>
    <t>JIMENEZ ARBOLEDA BISMARK ADRIAN</t>
  </si>
  <si>
    <t>ABREO LEON JAIRA JALILA</t>
  </si>
  <si>
    <t>JERVEZ NOBLECILLA JOSE LUIS</t>
  </si>
  <si>
    <t>CEDEÑO GARCIA CECILIA BENEDICTA</t>
  </si>
  <si>
    <t>SANMARTIN AREVALO JENNY DORYS</t>
  </si>
  <si>
    <t>VILLACIS SAENZ DORIS ALEXANDRA</t>
  </si>
  <si>
    <t>ASADERO RESTAURANT JB</t>
  </si>
  <si>
    <t>CAMPOS CASTRO JOSE PATRICIO</t>
  </si>
  <si>
    <t>LOAYZA SANCHEZ CLARA LUZ</t>
  </si>
  <si>
    <t>ANGULO AVILA MARIANA DE JESUS</t>
  </si>
  <si>
    <t>MARIAN UNISEX</t>
  </si>
  <si>
    <t>RUEDA ARROBO JOSE LORGIO</t>
  </si>
  <si>
    <t>BELDUMA BELDUMA JUAN MANUEL</t>
  </si>
  <si>
    <t>MADEFER</t>
  </si>
  <si>
    <t>INMOBILIARIA GUAMAN ANDRADE INMOGA CIA LTDA</t>
  </si>
  <si>
    <t>FUNDACION DE APOYO AL DIABETICO PASAJEÑO</t>
  </si>
  <si>
    <t>ROMERO GONZALEZ BETTY INES</t>
  </si>
  <si>
    <t>GAONA QUITO MANUEL ELIO</t>
  </si>
  <si>
    <t>MARIN GOMEZ JULIO CESAR</t>
  </si>
  <si>
    <t>ALIMENTOS E INDUSTRIAS CRUZ DEL SUR AICRUX C L</t>
  </si>
  <si>
    <t>ALLPEC</t>
  </si>
  <si>
    <t>CADENA SOLORZANO SANDRA CECILIA</t>
  </si>
  <si>
    <t>ORDOÑEZ BARBERAN LILIANA DEL CARMEN</t>
  </si>
  <si>
    <t>TORRES DUEÑAS JUAN CARLOS</t>
  </si>
  <si>
    <t>PALADINES MARIA PASTORA</t>
  </si>
  <si>
    <t>GUERRERO CUENCA SEGUNDO FELICIANO</t>
  </si>
  <si>
    <t>CORREA TORRES JANETH PATRICIA</t>
  </si>
  <si>
    <t>MENDOZA QUICHIMBO EVITA GRACIELA</t>
  </si>
  <si>
    <t>JIMENEZ AYALA ROSA MARISOL</t>
  </si>
  <si>
    <t>KIOSKITO MI GUADALUPE</t>
  </si>
  <si>
    <t>HEREDEROS HOTEL SAN FRANCISCO</t>
  </si>
  <si>
    <t>GOYA MARTILLO GEOCONDA HAYDEE</t>
  </si>
  <si>
    <t>MOROCHO TUAPANTA EFRAIN</t>
  </si>
  <si>
    <t>BERMEJO GONZALEZ PEDRO KLEVER</t>
  </si>
  <si>
    <t>PIIC-E PERITAJE INVESTIGACION INCENDIO Y CAPACITACIONES - ECUADOR</t>
  </si>
  <si>
    <t>VERA CABRERA EDISON EDUARDO</t>
  </si>
  <si>
    <t>PEREZ TORRES PEDRO ENRIQUE</t>
  </si>
  <si>
    <t>ANDRADE OCHOA RAUL NOLBERTO</t>
  </si>
  <si>
    <t>BECERRA SURIAGA MANUEL ARTURO</t>
  </si>
  <si>
    <t>JARA RIOS MARIA MAGDALENA</t>
  </si>
  <si>
    <t>TIENDA MARI</t>
  </si>
  <si>
    <t>JIMENEZ CASTILLO DICKSON FRANCISCO</t>
  </si>
  <si>
    <t>MOROCHO CUJILEMA SANDRA LUCIA</t>
  </si>
  <si>
    <t>CRUZ ERREYES NARDA DEL ROSARIO</t>
  </si>
  <si>
    <t>TINITANA LEON JOSE BOLIVAR</t>
  </si>
  <si>
    <t>AGUILAR ASANZA DENNIS ANNABELL</t>
  </si>
  <si>
    <t>OYOLA LITUMA BELGICA MARIUXI</t>
  </si>
  <si>
    <t>SANCHEZ KUN PAULETTE MARIELA</t>
  </si>
  <si>
    <t>ORGANIZACION GRAFICA MODERNA ORGRAMO C LTDA</t>
  </si>
  <si>
    <t>NARVAEZ LIMA HIPOLITO JORGE</t>
  </si>
  <si>
    <t>MENDEZ RAMIREZ OSWALDO ROGELIO</t>
  </si>
  <si>
    <t>ROBLEZ ENCARNACION LUZ ESTHELA</t>
  </si>
  <si>
    <t>ED LA AN</t>
  </si>
  <si>
    <t>MUÑOZ ORELLANA DOLORES HORTENCIA</t>
  </si>
  <si>
    <t>VARGAS VARGAS MARIA ISABEL</t>
  </si>
  <si>
    <t>LA RED MEGASERVICIOS</t>
  </si>
  <si>
    <t>PETER Y CRISTIAN INGASOCIADOS S.A.S.</t>
  </si>
  <si>
    <t>PETER Y CRISTIAN INGASOCIADOS S.A.S</t>
  </si>
  <si>
    <t>CABRERA SUAREZ LOURDES MARICELA</t>
  </si>
  <si>
    <t>PAREDES GUANUCHE MARIA JOSE</t>
  </si>
  <si>
    <t>PINEDA CALDERON SIMON BOLIVAR</t>
  </si>
  <si>
    <t>SANCHEZ JARAMILLO MARIO ENRIQUE</t>
  </si>
  <si>
    <t>CRUZ CORREA JOSE LUIS</t>
  </si>
  <si>
    <t>RUBIO GUARINDA GENESIS NOHEMI</t>
  </si>
  <si>
    <t>GARZON VALAREZO LUIS EMILIO</t>
  </si>
  <si>
    <t>CONSORCIO CONSTRUTAMSA Y ASOCIADOS</t>
  </si>
  <si>
    <t>ORDOÑEZ BALCAZAR SANDRA ISABEL</t>
  </si>
  <si>
    <t>BISUTERIA SANDRA</t>
  </si>
  <si>
    <t>CRIOLLO VELEZ ROMINA NICOLE</t>
  </si>
  <si>
    <t>AUTOSERVICIO RC</t>
  </si>
  <si>
    <t>MEDINA SALINAS MARIA DEL CARMEN</t>
  </si>
  <si>
    <t>CARRION RIOS JESUS ALEXANDER</t>
  </si>
  <si>
    <t>MINI SUPER CARRION</t>
  </si>
  <si>
    <t>MOROCHO FREIRE CHRISTIAN GONZALO</t>
  </si>
  <si>
    <t>BANANAS LATINAS</t>
  </si>
  <si>
    <t>SALDAÑA GUERRERO CELINDA MAYTE</t>
  </si>
  <si>
    <t>ANDERSON BARBER SHOP</t>
  </si>
  <si>
    <t>VALVERDE CHANGALOMA SEGUNDO MARIO</t>
  </si>
  <si>
    <t>AREVALO FARES ARIOSTO FERNANDO</t>
  </si>
  <si>
    <t>MUÑOZ JUMBO KAREN ANDREA</t>
  </si>
  <si>
    <t>AGENCIA DARKSIDE MKT &amp; MEDIOS</t>
  </si>
  <si>
    <t>MOROCHO ARMIJOS FLOR MARIA</t>
  </si>
  <si>
    <t>ORDOÑEZ ROBLEZ MARLON FERNANDO</t>
  </si>
  <si>
    <t>MARLON FERNANDO ORDONEZ ROBLEZ</t>
  </si>
  <si>
    <t>VILORIA TOVAR VICTOR ALEJANDRO</t>
  </si>
  <si>
    <t>EL DOLARCITO CINCUENTON</t>
  </si>
  <si>
    <t>MONCADA CARDENAS LUCIA EMILIA</t>
  </si>
  <si>
    <t>MOROCHO ARMIJOS LUIS ALFREDO</t>
  </si>
  <si>
    <t>CARRION JARAMILLO FRANCISCO ALBERTO</t>
  </si>
  <si>
    <t>ROSALES LALANGUI RUTH AMALIA</t>
  </si>
  <si>
    <t>ECNET</t>
  </si>
  <si>
    <t>CAMPOVERDE SOSORANGA GEISON STEEVEN</t>
  </si>
  <si>
    <t>SACA HERRERA RAUL CLAUDIO</t>
  </si>
  <si>
    <t>QUINDE QUEZADA GISELLA ESTEFANIA</t>
  </si>
  <si>
    <t>QUIÑONEZ QUEVEDO FERNANDO ALEJANDRO</t>
  </si>
  <si>
    <t>HERRAMIENTAS PAU PAU</t>
  </si>
  <si>
    <t>CARRASCO FLORES GERVACIO ENRIQUE</t>
  </si>
  <si>
    <t>PRODUCTOS NATURALES GERVACIO</t>
  </si>
  <si>
    <t>MSC. ANGEL MENDOZA ALCIVAR</t>
  </si>
  <si>
    <t>CUENCA MOROCHO MARIUXI PAQUITA</t>
  </si>
  <si>
    <t>RESTOBAR RINCON MINERO</t>
  </si>
  <si>
    <t>PARRALES ENCARNACION THAIS ABIGAIL</t>
  </si>
  <si>
    <t>REYES MEJIA FULVIO JACINTO</t>
  </si>
  <si>
    <t>CUJILEMA REA SONIA ESTEFANIA</t>
  </si>
  <si>
    <t>HONORES LOPEZ GLADYS MARIA</t>
  </si>
  <si>
    <t>SALDARRIAGA ECHEVERRIA BRYAN STEVEN</t>
  </si>
  <si>
    <t>PALADINES SOTO MARIA GRIMANEZA</t>
  </si>
  <si>
    <t>TODO LO PUEDO EN CRISTO DIOS ME FORTALECE</t>
  </si>
  <si>
    <t>SUAREZ MONTALVAN JIMMY JONATHAN</t>
  </si>
  <si>
    <t>LOAYZA BARRETO LUIS GONZALO</t>
  </si>
  <si>
    <t>TELLO ATIENCIE MARCO EDUARDO</t>
  </si>
  <si>
    <t>TRASPORTE DE GLP</t>
  </si>
  <si>
    <t>ARMIJOS AGUILAR JOSE FERNANDO</t>
  </si>
  <si>
    <t>CONSTRUCCIONES METALICAS  CARROCERIAS Y FURGONES TARMET</t>
  </si>
  <si>
    <t>SOLANO GUAMAN JOEL ALBERTO</t>
  </si>
  <si>
    <t>TORRES CALERO SIXTO STALIN</t>
  </si>
  <si>
    <t>MORA ELIZALDE WIMPER BENITO</t>
  </si>
  <si>
    <t>ESTRADA SABANDO ELIZABETH BEATRIZ</t>
  </si>
  <si>
    <t>RECICLADORA PUERTO BOLIVAR</t>
  </si>
  <si>
    <t>CARMONA ROMERO ANDRES OMAR</t>
  </si>
  <si>
    <t>SERVIMARKET "LA JABA"</t>
  </si>
  <si>
    <t>YAGUACHE OVIEDO DARWIN JUVENCIO</t>
  </si>
  <si>
    <t>PEREZ SUARES CELESTE JAQUELINE</t>
  </si>
  <si>
    <t>GANAN REYES MANUEL JACINTO</t>
  </si>
  <si>
    <t>VEZZA BRICEÑO DANNA GIOVANNA CAROLINA</t>
  </si>
  <si>
    <t>MINDIOLAZA MEDINA ANGEL DAMIAN</t>
  </si>
  <si>
    <t>DISTRIBUIDORA DON ANGEL</t>
  </si>
  <si>
    <t>TAMAYO JARAMILLO MARITZA BIRMANIA</t>
  </si>
  <si>
    <t>MERA CONTRERAS RAQUEL ABIGAIL</t>
  </si>
  <si>
    <t>THE BLACK ZONE</t>
  </si>
  <si>
    <t>OCAMPO JARA RENEE BOHANERGES</t>
  </si>
  <si>
    <t>OYOLA LAINEZ GIANELLA LISSETH</t>
  </si>
  <si>
    <t>RAMIREZ GOMEZ FERNANDO MANUEL</t>
  </si>
  <si>
    <t>VIVANCO CABRERA MELANY SUSAN</t>
  </si>
  <si>
    <t>OLAYA GONZALEZ ELADIO ROBINSON</t>
  </si>
  <si>
    <t>PEREIRA GALARZA JEFFERSON PAULO</t>
  </si>
  <si>
    <t>AGUILAR LOPEZ DIANA JACKELINE</t>
  </si>
  <si>
    <t>COMERCIAL GERSON</t>
  </si>
  <si>
    <t>DC DISTRIBUIDORACEVALLOS S.A.S.</t>
  </si>
  <si>
    <t>ASOCIACION DE PRODUCTORES AGROPECUARIOS PIÑAS ASOPROAPI</t>
  </si>
  <si>
    <t>GALVEZ BONILLA ERNESTO ENRIQUE</t>
  </si>
  <si>
    <t>BARROS MOROCHO JOAQUIN</t>
  </si>
  <si>
    <t>RAMON RENGEL OMAR JASMANI</t>
  </si>
  <si>
    <t>ASTUDILLO BLACIO MARIANA DE JESUS</t>
  </si>
  <si>
    <t>JIMBO ROJAS GERMANIA ALEXANDRA</t>
  </si>
  <si>
    <t>OLAYA CASTRO JESSENIA ELIZABETH</t>
  </si>
  <si>
    <t>MINI MARKET MI DEPOSITO JG</t>
  </si>
  <si>
    <t>CORONEL TENECELA RUBEN ANDRES</t>
  </si>
  <si>
    <t>DIAZ APOLO EDWIN BOLIVAR</t>
  </si>
  <si>
    <t>HERRERA CALDERON AMPARO DEL CARMEN</t>
  </si>
  <si>
    <t>ASANZA BRAVO GEOVANNY JESUS</t>
  </si>
  <si>
    <t>LAPO MORENO EDGAR GIOVANNI</t>
  </si>
  <si>
    <t>LA RUTA DEL TIGRE</t>
  </si>
  <si>
    <t>TIGRE LLAGUARIMA ALFONSO MARIA</t>
  </si>
  <si>
    <t>CARPINTERIA DE MANUEL</t>
  </si>
  <si>
    <t>ESPINOZA COBOS TEDDY ORLANDO</t>
  </si>
  <si>
    <t>RODRIGUEZ QUEZADA ANDREA DEL CARMEN</t>
  </si>
  <si>
    <t>BILLAR REYES</t>
  </si>
  <si>
    <t>AYALA RODRIGUEZ JULIO ANTONIO</t>
  </si>
  <si>
    <t>PEREZ GARCIA GLADYS VANESSA</t>
  </si>
  <si>
    <t>LUCERO RAMIREZ JENNY ISABEL</t>
  </si>
  <si>
    <t>DON LUCERO</t>
  </si>
  <si>
    <t>PEREZ SUIN FERNANDO JOVANNY</t>
  </si>
  <si>
    <t>MECANICA AUTOMOTRIZ PEREZ</t>
  </si>
  <si>
    <t>AGUILAR CONTENTO ELIZAMIRA</t>
  </si>
  <si>
    <t>VALLE MORENO AYMAR ANTONIO</t>
  </si>
  <si>
    <t>ARMIJOS BLANCO MARIA SOLEDAD</t>
  </si>
  <si>
    <t>GALARZA MATAMOROS MARINA DEL CARMEN</t>
  </si>
  <si>
    <t>DUTA SANMARTIN CESAR FABIAN</t>
  </si>
  <si>
    <t>SANCHEZ MATUTE MARIA CUMANDA</t>
  </si>
  <si>
    <t>TEJEDOR SANCHEZ VICTOR FAUSTINO</t>
  </si>
  <si>
    <t>PEREZ QUIÑONEZ STALIN RICARDO</t>
  </si>
  <si>
    <t>COOP. DE TAXIS LOS GIRASOLES</t>
  </si>
  <si>
    <t>PERALTA LUDEÑA CARLOS LEONIDAS</t>
  </si>
  <si>
    <t>MALDONADO MADERO MARIA EMILIA</t>
  </si>
  <si>
    <t>OCHOA CHICAIZA IRMA NARCISA</t>
  </si>
  <si>
    <t>MOSCOSO PAZMIÑO MILTON ALEXANDER</t>
  </si>
  <si>
    <t>TAPICES MOSCOSO</t>
  </si>
  <si>
    <t>JIMENEZ ALONSO ISAIRY</t>
  </si>
  <si>
    <t>MALLA ARIAS MARIA OFELIA</t>
  </si>
  <si>
    <t>AUTOSERVICIOS MAXXIFRENOS</t>
  </si>
  <si>
    <t>SAGBAY ANGAMARCA JOSE MANUEL</t>
  </si>
  <si>
    <t>TORRES ZARUMA FRANKLIN NIVALDO</t>
  </si>
  <si>
    <t>GUARTAN RODRIGUEZ DARWIN DANILO</t>
  </si>
  <si>
    <t>ROMAN ROMAN ROSA MARIA</t>
  </si>
  <si>
    <t>SOLANO CASTILLO CARMEN CHANENA</t>
  </si>
  <si>
    <t>MACAS MARTINEZ MARCO ANTONIO</t>
  </si>
  <si>
    <t>VELEZ VELEZ ANGELICA AUXILIADORA</t>
  </si>
  <si>
    <t>QUIROLA VILELA ISABEL KAROL</t>
  </si>
  <si>
    <t>VANIDOSSA</t>
  </si>
  <si>
    <t>LAVANDA RIOS GLORIA MARIETA</t>
  </si>
  <si>
    <t>CALVA VARGAS YOLANDA TIOTISTA</t>
  </si>
  <si>
    <t>VERA ROMERO MARIA TERESA</t>
  </si>
  <si>
    <t>JIMENEZ PRECIADO ROSA MARIA</t>
  </si>
  <si>
    <t>MOREIRA MOREIRA JAIRO JACINTO</t>
  </si>
  <si>
    <t>SANCHEZ SAMANIEGO RICHARD OMAR</t>
  </si>
  <si>
    <t>COMERCIALIZADORA VILLAVICENCIO S A COMVILLAR EN LIQUIDACION</t>
  </si>
  <si>
    <t>COMVILLAR S.A.</t>
  </si>
  <si>
    <t>CRUCITA</t>
  </si>
  <si>
    <t>SANCHEZ CUMBICUS CARLOS VICTOR</t>
  </si>
  <si>
    <t>ZACHER Y COMPAÑIA</t>
  </si>
  <si>
    <t>FERRANOVA</t>
  </si>
  <si>
    <t>GARDEN EVENTS ARENILLAS</t>
  </si>
  <si>
    <t>SUPER GLE</t>
  </si>
  <si>
    <t>FARIAS URIARTE MIGUEL IGNACIO</t>
  </si>
  <si>
    <t>PULLA MARCA MARTHA YADIRA</t>
  </si>
  <si>
    <t>PEREZ MENDEZ VICTOR ARCENIO</t>
  </si>
  <si>
    <t>''PERFLOWERS''</t>
  </si>
  <si>
    <t>ORTIZ PARRA GLADYS FABIANI</t>
  </si>
  <si>
    <t>FABI TEX CONFECCIONES DE SÁBANAS</t>
  </si>
  <si>
    <t>CRUZ CARREÑO EVELYN JULISSA</t>
  </si>
  <si>
    <t>NARVAEZ JAVIER GEOVANNY</t>
  </si>
  <si>
    <t>VIDAL VELIZ JOSEFA ALEJANDRINA</t>
  </si>
  <si>
    <t>MERIZALDE RAMIREZ LEONARDO FRANCISCO</t>
  </si>
  <si>
    <t>MASACHE NARVAEZ GERMAN EUCLIDES</t>
  </si>
  <si>
    <t>ALVARIO CORREA YULISSA ANABEL</t>
  </si>
  <si>
    <t>PLASTICOS NOVEDADES JULISSA</t>
  </si>
  <si>
    <t>PINEDA RAMON SEGUNDO ABELINO</t>
  </si>
  <si>
    <t>AUTOMOTRIZ PINEDA</t>
  </si>
  <si>
    <t>PESQUERA GARLA C LTDA</t>
  </si>
  <si>
    <t>ASTUDILLO QUISHPE VICTOR AARON</t>
  </si>
  <si>
    <t>SALINAS CASTILLO RENAN MARCO</t>
  </si>
  <si>
    <t>TEYTRON S.A.</t>
  </si>
  <si>
    <t>GLOBAL FRUITFAL S A</t>
  </si>
  <si>
    <t>LOAYZA BARNUEVO RENE FERNANDO</t>
  </si>
  <si>
    <t>EL ABUELITO RENE</t>
  </si>
  <si>
    <t>PRODUCTORA INDUSTRIAL AGRICOLA PROINDAGRI C. LTDA.</t>
  </si>
  <si>
    <t>ROGEL SANTOS JOSE AMADEO</t>
  </si>
  <si>
    <t>PAREDES CRUZ LUIS ALBERTO</t>
  </si>
  <si>
    <t xml:space="preserve">CONSUL MED </t>
  </si>
  <si>
    <t>BEHR CEVALLOS JENNY ISABEL</t>
  </si>
  <si>
    <t>ORELLANA ASANZA JOSE RODRIGO</t>
  </si>
  <si>
    <t>CALERO OBACO RUTH EMPERATRIZ</t>
  </si>
  <si>
    <t>ELECTRO REPUESTOS CALERO</t>
  </si>
  <si>
    <t>CASTILLO GONZALEZ VICTOR ADRIAN</t>
  </si>
  <si>
    <t>VELEZ TORRES KATY VITALIA</t>
  </si>
  <si>
    <t>COELLO ROMERO JENNY CONSUELO</t>
  </si>
  <si>
    <t>MENDIETA ROBLES DIEGO ARMANDO</t>
  </si>
  <si>
    <t>APONTE SILVESTRE JUAN JOSE</t>
  </si>
  <si>
    <t>ARICHABALA MALDONADO ROMULO OSWALDO</t>
  </si>
  <si>
    <t>BLOQUERA FERROBLOK</t>
  </si>
  <si>
    <t>CELI SALDAÑA CECILIA MARIANA</t>
  </si>
  <si>
    <t>ACARO AREVALO MARIA EUGENIA</t>
  </si>
  <si>
    <t>COMERCIAL RIOS</t>
  </si>
  <si>
    <t>TITUANA MACAS DOLI ROSARIO</t>
  </si>
  <si>
    <t>PAREDES CORREA NELSON DAVID</t>
  </si>
  <si>
    <t>TECNI DIESEL NELSON</t>
  </si>
  <si>
    <t>CAMPACIFICO C LTDA</t>
  </si>
  <si>
    <t>SOLANO ARMIJOS MARIA ISABEL</t>
  </si>
  <si>
    <t>AUTOPARTES ALBAN 1</t>
  </si>
  <si>
    <t>JARAMILLO FREIRE BLANCA CARLOTA</t>
  </si>
  <si>
    <t>BUSTAMANTE MALDONADO JAVIER EDILMER</t>
  </si>
  <si>
    <t>JAG GYM FITNESS</t>
  </si>
  <si>
    <t>TOALOMBO CAISA JUAN MANUEL</t>
  </si>
  <si>
    <t>OLMEDO JIMENEZ SEGUNDO POMPILIO</t>
  </si>
  <si>
    <t>RODRIGUEZ REYES JORGE ENRIQUE</t>
  </si>
  <si>
    <t>HEREDIA VALLE JONATHAN IVAN</t>
  </si>
  <si>
    <t>ROMAN ORDONEZ ANGEL ALBERTO</t>
  </si>
  <si>
    <t>BOUTIQUE MARIA BEATRIZ</t>
  </si>
  <si>
    <t>TALLER DE PINTURA SILURO</t>
  </si>
  <si>
    <t>TORRES CAICEDO ENNER NARCISO</t>
  </si>
  <si>
    <t>GONZALEZ VIVAR VICTOR ANTONIO</t>
  </si>
  <si>
    <t>COOP. EN TAXIS RADIO SUCRE DE MACHALA</t>
  </si>
  <si>
    <t>SERVICIOS Y PARTES S.A. SERVIPARTES</t>
  </si>
  <si>
    <t>SERVIPARTES S. A.</t>
  </si>
  <si>
    <t>COCHERES CRESPO MIGUEL LUCIANO</t>
  </si>
  <si>
    <t>GRANDA CAMPOVERDE AMADEO</t>
  </si>
  <si>
    <t>SARMIENTO CAMACHO BYRON PATRICIO</t>
  </si>
  <si>
    <t>CARPIO RAMON SEGUNDO BOLIVAR</t>
  </si>
  <si>
    <t>CUESTA FERNANDEZ WUADITH WLADIMIR</t>
  </si>
  <si>
    <t>FRIGORIFICO MATIAS</t>
  </si>
  <si>
    <t>ERREYES QUEZADA ANGEL ALEJANDRO</t>
  </si>
  <si>
    <t>CONFECCION JEHOVA ES MI PASTOR</t>
  </si>
  <si>
    <t>CONTRERAS MENDEZ NELSON TOMAS</t>
  </si>
  <si>
    <t>CABRERA SUAREZ ERWIN DAVID</t>
  </si>
  <si>
    <t>MISTER BIGOTES S.A.</t>
  </si>
  <si>
    <t>MUNOZ JARAMILLO MARIA ENRIQUETA</t>
  </si>
  <si>
    <t>GOMEZ CEDENO RODOLFO GUILLERMO</t>
  </si>
  <si>
    <t>VALAREZO PALOMEQUE YOLANDA EDITH</t>
  </si>
  <si>
    <t>SARMIENTO OCHOA LUIS MARIO</t>
  </si>
  <si>
    <t>ALVARADO VEGA EMILIO ANTONIO</t>
  </si>
  <si>
    <t>GONZALEZ AREVALO YESMINA ELIZABETH</t>
  </si>
  <si>
    <t>DANNACELL</t>
  </si>
  <si>
    <t>CORDOVA CORDOVA EULIDIA MARGARITA</t>
  </si>
  <si>
    <t>CALZADO MARGY</t>
  </si>
  <si>
    <t>TIGRE UZHO JOSE FLORENTINO</t>
  </si>
  <si>
    <t>COOP DE TRANSPORTE EN CAMIONETAS PUERTO LA PITAHAYA</t>
  </si>
  <si>
    <t>CARDENAS CASTILLO SHIRLEY STEFANIA</t>
  </si>
  <si>
    <t>REPUESTOS AUTOMOTRIZ ALBORNOZ</t>
  </si>
  <si>
    <t>BAJAÑA OBANDO ARELIS NARCISA</t>
  </si>
  <si>
    <t>LUDEÑA PARDO ISRAEL JHOTAN</t>
  </si>
  <si>
    <t>MALDONADO ROJAS CARLOS HERNAN</t>
  </si>
  <si>
    <t>GRUPOGALKI S.A.S.</t>
  </si>
  <si>
    <t>BARRIOS MOGROVEJO ANA DE LOURDES</t>
  </si>
  <si>
    <t>SANMARTIN ARMIJOS JORDY GABRIEL</t>
  </si>
  <si>
    <t>TALLER AUTOMOTRIZ JORDY SPORT CAR</t>
  </si>
  <si>
    <t>VALAREZO ORELLANA JULIA ROSA</t>
  </si>
  <si>
    <t>ROMAN ECHEVERRIA CARLA DANIELA</t>
  </si>
  <si>
    <t>VILLALTA NUGRA ANGGIE GISELLA</t>
  </si>
  <si>
    <t>LUCAS FALLAIN YAMILETH CAROLINA</t>
  </si>
  <si>
    <t>YALU'S</t>
  </si>
  <si>
    <t>VEINTIMILLA CARDENAS LISBETH TATIANA</t>
  </si>
  <si>
    <t>LOPEZ CRUZ ESMERITA RUBIANA</t>
  </si>
  <si>
    <t>CRUZ ROBALINO ERMINIA MARIBEL</t>
  </si>
  <si>
    <t>LAS DELICIAS DE MARY</t>
  </si>
  <si>
    <t>SANTANA JARAMILLO BELGICA GENOVEVA</t>
  </si>
  <si>
    <t>MACAS SARAGURO JUAN ANTONIO MIGUEL</t>
  </si>
  <si>
    <t>GUAMAN TORRES EMELYN SCARLET</t>
  </si>
  <si>
    <t>SPA MADAN</t>
  </si>
  <si>
    <t>AGUILAR APOLO MARIA PAULINA</t>
  </si>
  <si>
    <t>TANDAZO MORALES EVELYN GISSELL</t>
  </si>
  <si>
    <t>AVILA FRANCO SCARLETT MADELEINE</t>
  </si>
  <si>
    <t>MARIN LUNA JENNIFER SARA</t>
  </si>
  <si>
    <t>RAMON PACHECO OMAR LENIN</t>
  </si>
  <si>
    <t>VIVERO CENTRAL VERDE VIDA</t>
  </si>
  <si>
    <t>TORRES ACARO JEFFERSON STALIN</t>
  </si>
  <si>
    <t>FLORES CABRERA MELANIE NICOLE</t>
  </si>
  <si>
    <t>RADIO TAXIFLASH S A</t>
  </si>
  <si>
    <t>LOAIZA CUEVA JOSTYN DANIEL</t>
  </si>
  <si>
    <t>BOUTIQUE DANNY DANN</t>
  </si>
  <si>
    <t>ALVAREZ ACARO VICTOR EDUARDO</t>
  </si>
  <si>
    <t>DR. ANDRES CAÑART JACOME</t>
  </si>
  <si>
    <t>PLACENCIO AGUILAR AXEL AARON</t>
  </si>
  <si>
    <t>MOBILESHOP</t>
  </si>
  <si>
    <t>CELI BETANCOURT BAYRON DAMIAN</t>
  </si>
  <si>
    <t>TALLER LA FOCA</t>
  </si>
  <si>
    <t>CAMPAÑA ELECTORAL 2023, CONSEJALES RURALES, CANTONAL, BALSAS, MOVIMIENTO SOMOS IGUALDAD, IMPULSO E INTEGRACION SIII, LISTA 88, JPEO-CNE-359-26-09-2022-PERM</t>
  </si>
  <si>
    <t>CASTILLO JORGE LUIS</t>
  </si>
  <si>
    <t>ERREYES ORDO¿Z DARIO JAVIER</t>
  </si>
  <si>
    <t>CEDILLO HUANGA DAVIS DANIEL</t>
  </si>
  <si>
    <t>SAN MARTIN SANCHEZ EDWIN ALFREDO</t>
  </si>
  <si>
    <t>LEON GONZALEZ JOSE ANTONIO</t>
  </si>
  <si>
    <t>MALDONADO MALDONADO JOSE MARIA</t>
  </si>
  <si>
    <t>DISTRIBUIDORA J Y M</t>
  </si>
  <si>
    <t>CHAMBA BOSQUEZ ROCIO ALEXANDRA</t>
  </si>
  <si>
    <t>DUEÑAS GANCHOZO JOSE ALEJANDRO</t>
  </si>
  <si>
    <t>PIKE´S MANABA</t>
  </si>
  <si>
    <t>AÑAZCO VELEZ ROCIO DEL PILAR</t>
  </si>
  <si>
    <t>LABORATORIO DE ANALISIS CLINICO Y BACTERIOLOGICO BQF. ROCIO AÑAZCO V.</t>
  </si>
  <si>
    <t>HOYOS URIÑA ADDUL NAHIN</t>
  </si>
  <si>
    <t>GONALCAM CIA LTDA</t>
  </si>
  <si>
    <t>ESPINOZA LUNA DEICE DEL ROCIO</t>
  </si>
  <si>
    <t>BAR LICORERIA LAS BRISAS</t>
  </si>
  <si>
    <t>CHUNI ZAPATA MARIA DEL CISNE</t>
  </si>
  <si>
    <t>EVENTOS  LA  DELICIA</t>
  </si>
  <si>
    <t>SANTANA SERRANO KARLA STEFANI</t>
  </si>
  <si>
    <t>SALON DE BELLEZA KARLA SANTANA</t>
  </si>
  <si>
    <t>SALDAÑA ERRAEZ MAYRA MARICELA</t>
  </si>
  <si>
    <t>TODO X 0.50</t>
  </si>
  <si>
    <t>MOROCHO HIDALGO MIRIAN NOEMI</t>
  </si>
  <si>
    <t>TIENDA NOEMI</t>
  </si>
  <si>
    <t>PITIZACA MARTINEZ WILSON IVAN</t>
  </si>
  <si>
    <t>CASTAÑEDA CAMUENDO GLADYS MARJORIE</t>
  </si>
  <si>
    <t>PARCAM SHOP</t>
  </si>
  <si>
    <t>SANCHEZ CELY DAVID ALFONSO</t>
  </si>
  <si>
    <t>SOBA BAR ECLIPSES</t>
  </si>
  <si>
    <t>GUZMAN ROQUE FRANCISCO PLACIDO</t>
  </si>
  <si>
    <t>MEDINA CABRERA JORGE LEONEL</t>
  </si>
  <si>
    <t>BETANCOURT GUAMAN JORGE MANUEL</t>
  </si>
  <si>
    <t>JIMENEZ ESPINOZA MANUEL IGNACIO</t>
  </si>
  <si>
    <t>MINI DESPENSA JIMENEZ</t>
  </si>
  <si>
    <t>ENCALADA VALLE JHON GONZALO</t>
  </si>
  <si>
    <t>SALDAÑA HURTADO KATIA MISHELLE</t>
  </si>
  <si>
    <t>CHAMBA AGUILAR WILMER MARIA</t>
  </si>
  <si>
    <t>RIOFRIO TELLO GEANELLA ESTEFANIA</t>
  </si>
  <si>
    <t>MINI MARKET PIKO</t>
  </si>
  <si>
    <t>CAMPAÑA ELECTORAL 2014 CANTON PASAJE MOVIMIENTO INDEPENDIENTE PROGRESISTA PASAJE, LISTA 103, VOCALES DE LA JUNTA PARRQOUIAL RURAL RESOLUCION-JPEO-EL-ORO-031-24-11-2013</t>
  </si>
  <si>
    <t>AGUILAR MURILLO JUAN VICENTE</t>
  </si>
  <si>
    <t>RORI'S COMPUTER</t>
  </si>
  <si>
    <t>REYES BENAVIDES DORIS VERONICA</t>
  </si>
  <si>
    <t>TIPAN LOPEZ LUCIA CONCEPCION</t>
  </si>
  <si>
    <t>BONILLA LATA JOSE CARLOS</t>
  </si>
  <si>
    <t>CRÉDITOS "J.C.BONILLA"</t>
  </si>
  <si>
    <t>HERRERA REYES MELVA TOMASA</t>
  </si>
  <si>
    <t>APOLO GUAYCHA LENIN ELISAUL</t>
  </si>
  <si>
    <t>ULLAURI RAMIREZ SHERY SHIRLEY</t>
  </si>
  <si>
    <t>JOELITO</t>
  </si>
  <si>
    <t>IGLESIAS NIEBLAS MARLON FABIAN</t>
  </si>
  <si>
    <t>PRESE PRESTACION DE SERVICIOS CIA LTDA</t>
  </si>
  <si>
    <t>PRESE CIA LTDA</t>
  </si>
  <si>
    <t>HUANGA PANDO MARIA YOLANDA</t>
  </si>
  <si>
    <t>SERRANO ULLAURI MICHELLE GABRIELA</t>
  </si>
  <si>
    <t>EVALU STORE</t>
  </si>
  <si>
    <t>IÑIGUEZ CUEVA DALIA JOSEFINA</t>
  </si>
  <si>
    <t>TIENDA CENTENARIO</t>
  </si>
  <si>
    <t>MUÑOZ GUSTAVO PACHELLY</t>
  </si>
  <si>
    <t>LICORERIA PACHELLY</t>
  </si>
  <si>
    <t>VILLA FREIRE HENRY ATAIR</t>
  </si>
  <si>
    <t>ULLAGUARI CORTEZ JAIRO FABRICIO</t>
  </si>
  <si>
    <t>SOLUCIONES JU</t>
  </si>
  <si>
    <t>RIOFRIO PAREDES ALISSON DANIELA</t>
  </si>
  <si>
    <t>BAZAR CASA DE FOMIX</t>
  </si>
  <si>
    <t>CASTRO BUSTAMANTE XAVIER ALEXANDER</t>
  </si>
  <si>
    <t>ROGEL OVIEDO PLACIDO FERMIN</t>
  </si>
  <si>
    <t>ESPINOZA MALDONADO SHAYWOR MARCELO JESUS</t>
  </si>
  <si>
    <t>VACA CRUZ GARY EMERSON</t>
  </si>
  <si>
    <t>IDROVO OCHOA WALTER SANTIAGO</t>
  </si>
  <si>
    <t>ROMERO QUEZADA MARIA YALENA</t>
  </si>
  <si>
    <t>FINCA SHEREZADE</t>
  </si>
  <si>
    <t>VERA JIMENEZ KARINA VANESSA</t>
  </si>
  <si>
    <t>GURUMENDI ORTIZ GRACIELA PETRA</t>
  </si>
  <si>
    <t>ELECTRONICA REUS</t>
  </si>
  <si>
    <t>VACCARO ASENCIO IRLANDA CECILIA</t>
  </si>
  <si>
    <t>CRUZ CRUZ MARITZA LLURY</t>
  </si>
  <si>
    <t>ASOCIACION DE PRODUCCION AGRICOLA MUSACEAS DEL SUR ASOPROAGMUDESUR</t>
  </si>
  <si>
    <t>ASOPROAGMUDESUR</t>
  </si>
  <si>
    <t>CABELLO RODRIGUEZ EILY JENNIFER</t>
  </si>
  <si>
    <t>ENCARNACION VILLANUEVA CINTHYA SOFIA</t>
  </si>
  <si>
    <t>BALLADARES LAMBERT MARVIN GUILLERMO</t>
  </si>
  <si>
    <t>GONZABAY MEJIA MARTHA RUTH</t>
  </si>
  <si>
    <t>PESANTEZ URDIALES JOSE CARLOS</t>
  </si>
  <si>
    <t>FARMACIA KRISTEL</t>
  </si>
  <si>
    <t>NEW ERA</t>
  </si>
  <si>
    <t>SANCHEZ ROMERO JORGE FABIAN</t>
  </si>
  <si>
    <t>ROMERO RAMIREZ NANCI NOEMI</t>
  </si>
  <si>
    <t>CUENCA TOCTO MANUEL AUGUSTO</t>
  </si>
  <si>
    <t>ALVAREZ ARMIJOS EDINSON JAVIER</t>
  </si>
  <si>
    <t>AGUILAR ROJAS WILMER PATRICIO</t>
  </si>
  <si>
    <t>MANIPULEO REPARACION SUMINISTRO Y SERVICIO DE MANTENIMIENTO MARESSEMA CIA. LTDA.</t>
  </si>
  <si>
    <t>MARESSEMA CIA LTDA</t>
  </si>
  <si>
    <t>RUGEL VALLE ROBERT FERNANDO</t>
  </si>
  <si>
    <t>GUALAN LABANDA CARLOS FERNANDO</t>
  </si>
  <si>
    <t>PACHALA VINUEZA ANGEL VICENTE</t>
  </si>
  <si>
    <t>TECNIDIESEL INYECCION</t>
  </si>
  <si>
    <t>VINTIMILLA CARRION LOURDES PATRICIA</t>
  </si>
  <si>
    <t>CREDI MUEBLES PAOLA</t>
  </si>
  <si>
    <t>ROMERO SANCHEZ EDILMA ROCIO</t>
  </si>
  <si>
    <t>BRAVO MORALES RAUL YSIDORO</t>
  </si>
  <si>
    <t>MICADI CONSTRUCCIONES S A</t>
  </si>
  <si>
    <t>SANCHEZ AGUILAR ANGEL EFRAIN</t>
  </si>
  <si>
    <t>IBARRA MALDONADO MARCO AUGUSTO</t>
  </si>
  <si>
    <t>BARZALLO GUERRERO CARLOS RICARDO</t>
  </si>
  <si>
    <t>FINCA LA CALIXTO</t>
  </si>
  <si>
    <t>RIVAS ORELLANA CLAUDIO KLEBER</t>
  </si>
  <si>
    <t>MERIZALDE GONZALEZ ALEJANDRO VINICIO</t>
  </si>
  <si>
    <t>POZO CELI GABRIELA JESSENIA</t>
  </si>
  <si>
    <t>BAZAR COMO TU NINGUNA</t>
  </si>
  <si>
    <t>ALVAREZ CHICA MARIA ISABEL</t>
  </si>
  <si>
    <t>SOCIEDAD CIVIL MINERA LOS LIMOS</t>
  </si>
  <si>
    <t>AGUIRRE VALAREZO MERCY MARIA</t>
  </si>
  <si>
    <t>ANCHUNDIA PACHECO ELVIA CLORINDA</t>
  </si>
  <si>
    <t>ORTEGA MALLA SANTOS IVAN</t>
  </si>
  <si>
    <t>VIEIRA GOMEZ FRANCISCA JUDITH</t>
  </si>
  <si>
    <t>EXCLUSIVE CENTER</t>
  </si>
  <si>
    <t>CUESTA CHIRIBOGA GERMAN EDUARDO</t>
  </si>
  <si>
    <t>CASTILLO VILLOTA ROSITA JACQUELINE</t>
  </si>
  <si>
    <t>UNION PROVINCIAL DECOOPERATI DE TRANSP DE CAMIONETAS ORENSES</t>
  </si>
  <si>
    <t>MOROCHO LOZADO MARJORIE ALEXANDRA</t>
  </si>
  <si>
    <t>AVICOLA MOROCHO</t>
  </si>
  <si>
    <t>ASOCIACION DE PROFESORES Y EMPLEADOS DEL COLEGIO NACIONAL TECNICO MARCABELI</t>
  </si>
  <si>
    <t>MERA MALDONADO FRANKLIN MAURICIO</t>
  </si>
  <si>
    <t>NOVILLO CASTILLO NESTOR JOSE</t>
  </si>
  <si>
    <t>QUIZHPE AREVALO DIEGO MAURICIO</t>
  </si>
  <si>
    <t>GUALAN PUCHAICELA MANUEL DE JESUS</t>
  </si>
  <si>
    <t>JARAMILLO GUAICHA DARWIN EULUCIO</t>
  </si>
  <si>
    <t>IZQUIERDO GUERRERO JULIO WALTER ANTONIO</t>
  </si>
  <si>
    <t>SANCHEZ ASANZA LUCIO DE JESUS</t>
  </si>
  <si>
    <t>VARIEDADES CRISH</t>
  </si>
  <si>
    <t>CAPA VERDESOTO NOEMI EMERITA</t>
  </si>
  <si>
    <t>AGUILAR RAMIREZ LAURA MARGARITA</t>
  </si>
  <si>
    <t>TANDAZO DORESILDA</t>
  </si>
  <si>
    <t>BLACIO PEREIRA LENNY NOEMI</t>
  </si>
  <si>
    <t>HACIENDA  "NUEVA ESPERANZA"</t>
  </si>
  <si>
    <t>GARCIA SANCHEZ MANUEL ERNESTO</t>
  </si>
  <si>
    <t>BERMUDEZ SERRANO JOSE LUIS EDUARDO</t>
  </si>
  <si>
    <t>SUMBA ZHANGALLIMBAY NANCY DOLORES</t>
  </si>
  <si>
    <t>PANADERIA EL PANECITO</t>
  </si>
  <si>
    <t>RAMIREZ ROMERO UVALDO VICENTE</t>
  </si>
  <si>
    <t>BALCAZAR VINTIMILLA FERNANDO AGUSTIN</t>
  </si>
  <si>
    <t>CRUZ TERAN GREGORIO LORENZO</t>
  </si>
  <si>
    <t>CAYETANO ORRALA SALLY KATHERINE</t>
  </si>
  <si>
    <t>MONTYS TRUCKS CIA LTDA</t>
  </si>
  <si>
    <t>MACAS ORDOÑEZ LUIS FERNANDO</t>
  </si>
  <si>
    <t>GONZALEZ RAMON JOSE VICENTE</t>
  </si>
  <si>
    <t>BOLLOS SELF SERVICE</t>
  </si>
  <si>
    <t>PINARGOTE PINARGOTE PURA POLICARPA</t>
  </si>
  <si>
    <t>DIAS LAPO SANTOS JANET</t>
  </si>
  <si>
    <t>QUEZADA SERRANO AMABLE ROLANDO</t>
  </si>
  <si>
    <t>PULLAGUARI MAZA FERNANDO GEOVANNY</t>
  </si>
  <si>
    <t>QUITUISACA CHILLOGALLI MARIA MERCEDES</t>
  </si>
  <si>
    <t>ZHIGUE BUELE PURIFICACION ESTELA</t>
  </si>
  <si>
    <t>QUEZADA CHUCHUCA CARMITA MARIBEL</t>
  </si>
  <si>
    <t>EL ASADO PAISA</t>
  </si>
  <si>
    <t>ANDRADE PACHECO CELIA ESPERANZA</t>
  </si>
  <si>
    <t>RAMIREZ JORDAN MIGUEL ALFONSO</t>
  </si>
  <si>
    <t>COMEDOR YA VISTE YA VISTE</t>
  </si>
  <si>
    <t>PINEDA CUENCA FLORENTINO SEGUNDO</t>
  </si>
  <si>
    <t>RIOS SALINAS ADA DEL ROSARIO</t>
  </si>
  <si>
    <t>COMERCIAL YESSY</t>
  </si>
  <si>
    <t>TORRES TORRES JANETH CRISTINA</t>
  </si>
  <si>
    <t>SANCHEZ CORDOVA LADY GISELLA</t>
  </si>
  <si>
    <t>QUESADA ROSA MERCEDES</t>
  </si>
  <si>
    <t>ROOT AND LEAF FERTILIZER FERTILIZANTES Y MAQUINARIAS ROOLEF S.A.</t>
  </si>
  <si>
    <t>AVEIGA DOMINGUEZ FIDENCIO LECARDO</t>
  </si>
  <si>
    <t>MAGGY</t>
  </si>
  <si>
    <t>NOVEDADES J A C</t>
  </si>
  <si>
    <t>MONCADA SINAULA MARGARITA ELEODORA</t>
  </si>
  <si>
    <t>TINOCO VALAREZO MANUEL JACINTO</t>
  </si>
  <si>
    <t>PAUCAR RUEDA LUZ BERTILA</t>
  </si>
  <si>
    <t>ARRIENDOS DOÑA LUZ</t>
  </si>
  <si>
    <t>FINCA MARIA GRACIA</t>
  </si>
  <si>
    <t>APOLO CHAMBA MARIA EUGENIA</t>
  </si>
  <si>
    <t>ROBLES CALDERON JEFFERSON EDUARDO</t>
  </si>
  <si>
    <t>HERRERA ALCIVAR JULIO JACINTO</t>
  </si>
  <si>
    <t>RAMIREZ PEREZ LEONARDO ANDRES</t>
  </si>
  <si>
    <t>OJEDA IDROVO JAVIER EDUARDO</t>
  </si>
  <si>
    <t>CALZADO MARLON SPORT</t>
  </si>
  <si>
    <t>MERA ZAMBRANO MARIA VERONICA</t>
  </si>
  <si>
    <t>CELY LLANLLAN YADIRA IVONNE</t>
  </si>
  <si>
    <t>CARCHE SANTOS JOSE RICARDO</t>
  </si>
  <si>
    <t>JARAMILLO RAMOS EDGAR GEORGE</t>
  </si>
  <si>
    <t>ASADERO DE POLLOS DEVORITA</t>
  </si>
  <si>
    <t>MARMOL JIMENEZ LUZ MARINA</t>
  </si>
  <si>
    <t>RAMIREZ PIZARRO DAVID SEBASTIAN</t>
  </si>
  <si>
    <t>MAQUINA MULTIFUNCIONAL MACHALA</t>
  </si>
  <si>
    <t>NAULA JAYA MAXIMO VICENTE</t>
  </si>
  <si>
    <t>AVILA CARVAJAL ASISCLO ALFONSO</t>
  </si>
  <si>
    <t>INTELNET</t>
  </si>
  <si>
    <t>MINUCHE RAMON LENNY MARIUXI</t>
  </si>
  <si>
    <t>VASQUEZ FERNANDEZ MERCEDES NILA</t>
  </si>
  <si>
    <t>LUNA DE LA CRUZ KATHERINE DEL ROCIO</t>
  </si>
  <si>
    <t>HIEMSTRA PHILIPPUS BERNARDUS</t>
  </si>
  <si>
    <t>MOSQUERA SOLORZANO RICARDO ALBERTO</t>
  </si>
  <si>
    <t>MENDIETA GONZABAY MARCELA DAMARIS</t>
  </si>
  <si>
    <t>EVENTOS Y RECEPCIONES EL CISNE</t>
  </si>
  <si>
    <t>PONCE TELLO ALCIRA KATHERINE</t>
  </si>
  <si>
    <t>INMAREFRI</t>
  </si>
  <si>
    <t>VEINTIMILLA ZAVALA MANUEL ANTONIO</t>
  </si>
  <si>
    <t>ROMERO CASTILLO JOSE RICARDO</t>
  </si>
  <si>
    <t>MURILLO MARTINEZ JENNY ESMERALDA</t>
  </si>
  <si>
    <t>YAGUACHI AGILA ROCIO ELIZABETH</t>
  </si>
  <si>
    <t>COMERCIAL ELIZA</t>
  </si>
  <si>
    <t>ABAD CORTEZ DIANA CAROLINA</t>
  </si>
  <si>
    <t>SERVICIOS CONTABLES ABAD</t>
  </si>
  <si>
    <t>OCHOA ARMIJOS TITO EDUARDO</t>
  </si>
  <si>
    <t>RAMON ROMERO LUIS ADRIAN</t>
  </si>
  <si>
    <t>SALAVARRIA BARZOLA LUIGGI WILMAN</t>
  </si>
  <si>
    <t>IBAÑEZ AGUIRRE MAYRA GABRIELA</t>
  </si>
  <si>
    <t>GOMEZ GONZABAY KETTY PATRICIA</t>
  </si>
  <si>
    <t>MATEITO</t>
  </si>
  <si>
    <t>ATARIHUANA SANDOVAL LAURA JESSENIA</t>
  </si>
  <si>
    <t>LAJEATSAN</t>
  </si>
  <si>
    <t>ORTIZ CALLE CARLOS ALBERTO</t>
  </si>
  <si>
    <t>ORDOÑEZ RIOS DORIS YESSENIA</t>
  </si>
  <si>
    <t>DISTRIBUIDORA ORDOÑEZ</t>
  </si>
  <si>
    <t>ANGEL ANGAMARCA ALEX MAYKOL</t>
  </si>
  <si>
    <t>NIEVES CORDOVA JOSE DARWIN</t>
  </si>
  <si>
    <t>HSU CHIH-CHIEN</t>
  </si>
  <si>
    <t>CAVA CONSTRUCTORA</t>
  </si>
  <si>
    <t>CORREA RUIZ DARWIN ALFONSO</t>
  </si>
  <si>
    <t>PARDO SEAS LIVIO VICENTE</t>
  </si>
  <si>
    <t>TAPICERIA 10 DE AGOSTO</t>
  </si>
  <si>
    <t>CARRION VALLE ROSA MARIBEL</t>
  </si>
  <si>
    <t>JARAMILLO CHICA EMMA ELENA</t>
  </si>
  <si>
    <t>KINGSMAN BARBER SHOP</t>
  </si>
  <si>
    <t>APOLO APOLO NARCISA MARLENE</t>
  </si>
  <si>
    <t>GIA VACACELA LEONILA ESPERANZA</t>
  </si>
  <si>
    <t>BAZAR Y PAPELERIA L&amp;G</t>
  </si>
  <si>
    <t>CORONEL LEON EDISON ALFREDO</t>
  </si>
  <si>
    <t>PILOSO COBEÑA IGNACIO ARNALDO</t>
  </si>
  <si>
    <t>LALANGUI VIVANCO AMPARO JESSICA</t>
  </si>
  <si>
    <t>MENDOZA PALACIOS STEVEN OSWALDO</t>
  </si>
  <si>
    <t>CORDOVA CORDOVA WILSON FLORENCIO</t>
  </si>
  <si>
    <t>TANDAZO YAGUACHI LIDER KENNEDI</t>
  </si>
  <si>
    <t>CONSTANTE CORDOVA JHONY JUNIOR</t>
  </si>
  <si>
    <t>VERA LANCHE ELIZABETH ESTEFANIA</t>
  </si>
  <si>
    <t>FRIO CARNES D' SAMY</t>
  </si>
  <si>
    <t>HERDOIZA BERMEO JOSE DANIEL</t>
  </si>
  <si>
    <t>BRITO MINUCHE JESSENIA ESTEFANIA</t>
  </si>
  <si>
    <t>LINDAO SANCHEZ HECTOR RAMON</t>
  </si>
  <si>
    <t>SANCHEZ JARA EDWIN JAVIER</t>
  </si>
  <si>
    <t>OCHOA GUZMAN CARLOS FERNANDO</t>
  </si>
  <si>
    <t>CAFE RTV</t>
  </si>
  <si>
    <t>JARA AGUILAR SILVIA MARLENE</t>
  </si>
  <si>
    <t>JAUREGUI VALAREZO KEVIN FERNANDO</t>
  </si>
  <si>
    <t>ARVAL CONSULTORIA AMBIENTAL</t>
  </si>
  <si>
    <t>VEGA GOROTIZA CARLOS HORACIO</t>
  </si>
  <si>
    <t>MACAS RAMIREZ RENE FERNANDO</t>
  </si>
  <si>
    <t>JARAMILLO SUAREZ JOHN ALEXANDER</t>
  </si>
  <si>
    <t>CAMPOVERDE LEIVA JOSE LUIS</t>
  </si>
  <si>
    <t>ROSALES FAJARDO PATRICIA DEL CARMEN</t>
  </si>
  <si>
    <t>ULLAURI BARREZUETA LUIS ALFREDO</t>
  </si>
  <si>
    <t>OPTICA ULLAURI</t>
  </si>
  <si>
    <t>LLIGUICOTA SAICO DINA CECIBEL</t>
  </si>
  <si>
    <t>DINABOOKS</t>
  </si>
  <si>
    <t>ESPINOZA LUPU JENNIFER MAYTE</t>
  </si>
  <si>
    <t>BEJARANO FIERRO ARTURO FABIAN</t>
  </si>
  <si>
    <t>GIA CAJAMARCA ALICIA</t>
  </si>
  <si>
    <t>JARAMILLO TENORIO JAVIER EDISON</t>
  </si>
  <si>
    <t>CORAL ALVARADO JESSICA MARLENE</t>
  </si>
  <si>
    <t>TODOLLANTA S.A.S.</t>
  </si>
  <si>
    <t>PEÑALOZA YAGUANA JEAN JAIRO</t>
  </si>
  <si>
    <t>HERRERA DELGADO ANDREA ESTEFANIA</t>
  </si>
  <si>
    <t>CAÑAR LUZON JINMSOP MANUEL</t>
  </si>
  <si>
    <t>ROGEL ZAPATA DANNY PAUL</t>
  </si>
  <si>
    <t>CUEVA DIAZ ANGELICA ESTEFANIA</t>
  </si>
  <si>
    <t>VERA ESPINEL CRISTHOFER ALEXANDER</t>
  </si>
  <si>
    <t>ALIS FOOD AND DRINK</t>
  </si>
  <si>
    <t>BUSTAMANTE PACHECO LISSETH ALEXANDRA</t>
  </si>
  <si>
    <t>ALEXA NAILS</t>
  </si>
  <si>
    <t>HERRERA ROJAS LUIS ARMANDO</t>
  </si>
  <si>
    <t>VILLALTA TORRES KATTY DAISY</t>
  </si>
  <si>
    <t>MEDINA LOARTE ENMA ESPERANZA</t>
  </si>
  <si>
    <t>ADELPHOS TORRES ADELPHOSTORRES S.A.</t>
  </si>
  <si>
    <t>VARGAS REY RODIMIR MARCELO</t>
  </si>
  <si>
    <t>COLLAGUAZO COLLAGUAZO JOFFRE EDWIN</t>
  </si>
  <si>
    <t>JIMENEZ LUNA KAREN ANNETT</t>
  </si>
  <si>
    <t>AUTOSERVICIO SANTIAGO</t>
  </si>
  <si>
    <t>BAGUGRAMAR S.A.</t>
  </si>
  <si>
    <t>SANDOYA AVALO JOHAIRA JACQUELINE</t>
  </si>
  <si>
    <t>GUERRERO REINA MIGUEL ORLANDO</t>
  </si>
  <si>
    <t>ESPINOZA GUAMAN OLGER HERNAN</t>
  </si>
  <si>
    <t>HERNAN EXCLUSIVO EN ROPA</t>
  </si>
  <si>
    <t>SUAREZ VERA HECTOR LUIS</t>
  </si>
  <si>
    <t>LATA SANTOS GINGER NAHOMI</t>
  </si>
  <si>
    <t>CASAGALLO QUISHPI OLGA REBECA</t>
  </si>
  <si>
    <t>COMERCIAL TERNURITAS AMA</t>
  </si>
  <si>
    <t>OCAMPO JARAMILLO MELANY MISHELLE</t>
  </si>
  <si>
    <t>RIVERA IDROVO MAXIMO EMILIO</t>
  </si>
  <si>
    <t>BAZAR DETALLES</t>
  </si>
  <si>
    <t>BALON YAGUAL SCARLET MAYERLY</t>
  </si>
  <si>
    <t>RIVAS FEIJOO LORENA FLORISELVA</t>
  </si>
  <si>
    <t>TIENDA DON RIVAS</t>
  </si>
  <si>
    <t>JP CONSTRUCRED</t>
  </si>
  <si>
    <t>ROMERO GALARZA MARCO VINICIO</t>
  </si>
  <si>
    <t>ELECTROMECANICA VINICIO</t>
  </si>
  <si>
    <t>MURILLO AGUIRRE BOLIVIA LEONOR</t>
  </si>
  <si>
    <t>FRANCO VILELA ERIKA KATIUSKA</t>
  </si>
  <si>
    <t>PRESTACIONES MED-FRAN</t>
  </si>
  <si>
    <t>RESTAURANTE SUPER BOLA 8</t>
  </si>
  <si>
    <t>MOROCHO ROBLEZ GLADYS YOLANDA</t>
  </si>
  <si>
    <t>PRECIADO CHAMBA BETSY JAMILET</t>
  </si>
  <si>
    <t>TORRES CEDILLO HERNAN MAURICIO</t>
  </si>
  <si>
    <t>PANADERIA DON MAO</t>
  </si>
  <si>
    <t>MACHUCA MATAMOROS CESAR AUGUSTO</t>
  </si>
  <si>
    <t>CALERO CUEVA ALFONSO</t>
  </si>
  <si>
    <t>LEON DIAZ MARIANA DE JESUS</t>
  </si>
  <si>
    <t>ALVAREZ HEREDIA CORAIMA GABRIELA</t>
  </si>
  <si>
    <t>COBOS VEGA BRYAN JAVIER</t>
  </si>
  <si>
    <t>LAM VIVANCO ADRIANA MERCEDES</t>
  </si>
  <si>
    <t>TORRES ARMIJOS ERIKA SOLANGE</t>
  </si>
  <si>
    <t>POVEDA PIN ARCENIO ALADINO</t>
  </si>
  <si>
    <t>ESPINOZA VALAREZO CRISTOPHER MICHAELL</t>
  </si>
  <si>
    <t>CON SABOR A HOGAR RESTAURANTE</t>
  </si>
  <si>
    <t>VARGAS CONZA KEVIN FERNANDO</t>
  </si>
  <si>
    <t>MOROCHO CANO WILLIANS OSWALDO</t>
  </si>
  <si>
    <t>SANCHEZ MALLA EULEER ESTALINO</t>
  </si>
  <si>
    <t>GUAMAN BRITO MARIA ROSARIO</t>
  </si>
  <si>
    <t>PALADINES CAMBA DIANA PAULINA</t>
  </si>
  <si>
    <t>MALDONADO MALDONADO BRUNO STEEVEN</t>
  </si>
  <si>
    <t>ALVAREZ SOLANO JORGE STALIN</t>
  </si>
  <si>
    <t>CAB&amp;CONSTRUC CIA.LTDA.</t>
  </si>
  <si>
    <t>VINCES ZAPATA YODER OLMEDO</t>
  </si>
  <si>
    <t>JIMENEZ CABRERA SANDRA VERONICA</t>
  </si>
  <si>
    <t>MINI TIENDA ANDY</t>
  </si>
  <si>
    <t>DE LA CRUZ ROMERO PATRICIO GONZALO</t>
  </si>
  <si>
    <t>INGENIERO PATRICIO DE LA CRUZ ROMERO</t>
  </si>
  <si>
    <t>RODRIGUEZ MORENO MIGUEL EDUARDO</t>
  </si>
  <si>
    <t>GUZMAN GUZMAN MARGOTH JANETH</t>
  </si>
  <si>
    <t>AUDICONT CONTABLE</t>
  </si>
  <si>
    <t>CABRERA ANGEL MELANIO</t>
  </si>
  <si>
    <t>FEIJOO ROMERO YOVER LUIS</t>
  </si>
  <si>
    <t>CASTILLO CACAY HOWER FRANCISCO</t>
  </si>
  <si>
    <t>SOCIEDAD CIVIL MINERA HERMANOS CUEVA</t>
  </si>
  <si>
    <t>NAMICELA LEON JOSE LUIS</t>
  </si>
  <si>
    <t>TALLER DE PINTURA EL CHABAL</t>
  </si>
  <si>
    <t>ESCUELA NICOLAS VALDANO RAFFO</t>
  </si>
  <si>
    <t>HACIENDA "YOLANDA DEL PILAR"</t>
  </si>
  <si>
    <t>CABRERA BETANCOURT DARWIN DANDY</t>
  </si>
  <si>
    <t>LEMA CONGACHA VICTOR HUGO</t>
  </si>
  <si>
    <t>BRITO SERRANO MAURO ISAAC</t>
  </si>
  <si>
    <t>ESPINOZA MELVA CONSUELO</t>
  </si>
  <si>
    <t>KARAOKE ECLIPSE</t>
  </si>
  <si>
    <t>CENTRO NATURISTA LA PRIMAVERA</t>
  </si>
  <si>
    <t>UREÑA BERMEO LUIS WASHINGTON</t>
  </si>
  <si>
    <t>ELECTROMECANICA DON JHON</t>
  </si>
  <si>
    <t>ESPINOSA LUNA TARGELIA DEL CARMEN</t>
  </si>
  <si>
    <t>ESPINOZA ROBLES JENNY ELIZABETH</t>
  </si>
  <si>
    <t>BUENO SUMBA MARIA CLEMENTINA</t>
  </si>
  <si>
    <t>COBOS BERRU MARIA BELEN</t>
  </si>
  <si>
    <t>GGA CAMARONERA C.L.</t>
  </si>
  <si>
    <t>CAMARONERA GGA</t>
  </si>
  <si>
    <t>FERNANDEZ VALDEZ MAYRA ALEJANDRA</t>
  </si>
  <si>
    <t>NIGH CLUB LOS TRES GOLPES</t>
  </si>
  <si>
    <t>GUAMAN PELAEZ NELSON OSWALDO</t>
  </si>
  <si>
    <t>ROGEL ULLOA GUSTAVO ALBERTO</t>
  </si>
  <si>
    <t>TIENDA NAITO</t>
  </si>
  <si>
    <t>MOSQUERA PEREZ ANA LEONOR</t>
  </si>
  <si>
    <t>TEJADO FLAMAS GRILL</t>
  </si>
  <si>
    <t>CRUZ LOPEZ CLAUDIA CAROLINA</t>
  </si>
  <si>
    <t>BRAVO SALCEDO JOSE ANTONIO</t>
  </si>
  <si>
    <t>FARMACIA SAN MARTIN</t>
  </si>
  <si>
    <t>TORO ROMERO ANGEL LEONARDO</t>
  </si>
  <si>
    <t>PERALTA JIMENEZ EDGAR RIGOBERTO</t>
  </si>
  <si>
    <t>CASTILLO TORRES NARCISA GLADYS</t>
  </si>
  <si>
    <t>TIENDA Y DEPOSITO DUBIANSKA</t>
  </si>
  <si>
    <t>ERAS VALENCIA SANTOS DANIEL</t>
  </si>
  <si>
    <t>ORO PAGOS II</t>
  </si>
  <si>
    <t>VELEZ ROMERO MARCOS JAVIER</t>
  </si>
  <si>
    <t>MONTALVO LANIADO ALFREDO ENRIQUE</t>
  </si>
  <si>
    <t>CELI ULLAGUARI JOHANNA MARIA</t>
  </si>
  <si>
    <t>JARA PANEZO VERONICA MARITZA</t>
  </si>
  <si>
    <t>ZAPATA JARAMILLO KATHERINE ENITH</t>
  </si>
  <si>
    <t>MARTINEZ SANCHEZ HUGO APARICIO</t>
  </si>
  <si>
    <t>CAMPAÑA ELECTORAL 2019 CONCEJALES RURALES CANTÓN MACHALA UNION ECUATORIANA LISTA 19 JPEEO-0449-18-01-2019-PERM</t>
  </si>
  <si>
    <t>BELDUMA ALFONSO ADREANO</t>
  </si>
  <si>
    <t>MULTICOMERCIO KEVIN</t>
  </si>
  <si>
    <t>ORDOÑEZ BLACIO DARWIN DANIEL</t>
  </si>
  <si>
    <t>VILELA TANDAZO GUIDO EDWIN</t>
  </si>
  <si>
    <t>DAVILA JIMENEZ JOSE HUMBERTO</t>
  </si>
  <si>
    <t>VERA FARIAS CRISTHIAN XAVIER</t>
  </si>
  <si>
    <t>GOLDENFERRY S A</t>
  </si>
  <si>
    <t>GOLDENFERRY</t>
  </si>
  <si>
    <t>ESTRADA ABRIL XIOMARA ALEXANDRA</t>
  </si>
  <si>
    <t>SAQUICARAY CABEZAS DARWIN JOSE</t>
  </si>
  <si>
    <t>PRECIADO MIRANDA GINA MARILU</t>
  </si>
  <si>
    <t>TIENDA ''PATITO''</t>
  </si>
  <si>
    <t>FINCA YAUCARIMA</t>
  </si>
  <si>
    <t>GUANOLIQUE ORDOÑEZ ROSA ELVIRA</t>
  </si>
  <si>
    <t>SAN ANTONIO DE DAUCAY</t>
  </si>
  <si>
    <t>CHUCHUCA MENDOZA JORGE LUIS</t>
  </si>
  <si>
    <t>MALDONADO REYES BORIS ISRAEL</t>
  </si>
  <si>
    <t>LOJAN VASQUEZ MAYRA ALEJANDRA</t>
  </si>
  <si>
    <t>ZAMBRANO ALVIA LIDIA ELENA</t>
  </si>
  <si>
    <t>MINIMARKET B3</t>
  </si>
  <si>
    <t>CHICAIZA CHANGO MARTHA AZUCENA</t>
  </si>
  <si>
    <t>BAZAR MARTHA ANDREA</t>
  </si>
  <si>
    <t>COELLO CARRION GABRIELA LISSET</t>
  </si>
  <si>
    <t>ESTRELLA REY LUIS ENRIQUE</t>
  </si>
  <si>
    <t>BARRA BAR STAR KING</t>
  </si>
  <si>
    <t>QUITO ROMERO VICTOR DANILO</t>
  </si>
  <si>
    <t>QUEZADA CARDENAS JOSE ANIBAL</t>
  </si>
  <si>
    <t>CAPA CAMPOVERDE RAFAEL</t>
  </si>
  <si>
    <t>ERAS ANGUISACA VICTOR DANIEL</t>
  </si>
  <si>
    <t>CELI RAMON IRIS MAGDALENA</t>
  </si>
  <si>
    <t>MOGROVEJO MURILLO RUTH ESPERANZA</t>
  </si>
  <si>
    <t>AYABACA PARDO JOHANA MERCEDES</t>
  </si>
  <si>
    <t>OYERVIDE CRESPO LUIS MARCELO RAMON</t>
  </si>
  <si>
    <t>TORNERIA ''MARCELO OYERVIDE''</t>
  </si>
  <si>
    <t>VILLON VASQUEZ BELGICA BOLIVIA</t>
  </si>
  <si>
    <t>QUEZADA PATINO LUIS GILBERTO</t>
  </si>
  <si>
    <t>D LUIS POLLOS</t>
  </si>
  <si>
    <t>RUIZ CARRILLO JONATHAN ALEXANDER</t>
  </si>
  <si>
    <t>ORTIZ CORDOVA JOHNNY ALCIDES</t>
  </si>
  <si>
    <t>ALVARADO LUQUE CAROL RICARDO</t>
  </si>
  <si>
    <t>CYG MULTISERVICIOS</t>
  </si>
  <si>
    <t>GUERRERO BELARMINO LUIS</t>
  </si>
  <si>
    <t>TANDAZO GUTIERREZ MONICA BEATRIZ</t>
  </si>
  <si>
    <t>VELEZ PALADINES TANYA KATHERINE</t>
  </si>
  <si>
    <t>ZHUNAULA BRAVO ALEJANDRO ISRAEL</t>
  </si>
  <si>
    <t>TALENFORM</t>
  </si>
  <si>
    <t>MAYON JURADO JHON WILMER</t>
  </si>
  <si>
    <t>JADAN AVECILLAS GLORIA JACKELINE</t>
  </si>
  <si>
    <t>DELGADO GONZALEZ ANDRY GABRIEL</t>
  </si>
  <si>
    <t>LOAIZA ROMERO MARIANELA DEL ROCIO</t>
  </si>
  <si>
    <t>ROMERO BARREZUETA JOSE ARISTIDES</t>
  </si>
  <si>
    <t xml:space="preserve">LANGOSTINOS CAROLFA C LTDA </t>
  </si>
  <si>
    <t>CAROLFA</t>
  </si>
  <si>
    <t>BOTICA COMUNITARIA 2</t>
  </si>
  <si>
    <t>CENTRO DE SALUD 2</t>
  </si>
  <si>
    <t>CABRERA MARQUEZ LUIS ROGELIO</t>
  </si>
  <si>
    <t>MORENO SAAVEDRA MAIRA ELIZABETH</t>
  </si>
  <si>
    <t>YT SPORT</t>
  </si>
  <si>
    <t>TORRES VALAREZO MARIA DE LOS ANGELES</t>
  </si>
  <si>
    <t>LERMA QUIÑONEZ JOSE DAVID</t>
  </si>
  <si>
    <t>PALACIOS CARDENAS BISMARK XAVIER</t>
  </si>
  <si>
    <t>FAJARDO LAPO FRANKLIN VINICIO</t>
  </si>
  <si>
    <t>GONZALEZ SOLORZANO MIGUEL ANGEL</t>
  </si>
  <si>
    <t>ORDO¿Z RIOS MARIA DEL CARMEN</t>
  </si>
  <si>
    <t>PINCAY ROSALES MARCELO ANDRES</t>
  </si>
  <si>
    <t>RESTAURANT PICANTERIA "P&amp;P"</t>
  </si>
  <si>
    <t>BAZAR MUSICAL  MACAS</t>
  </si>
  <si>
    <t>REYES AVILA KEVIN EDUARDO</t>
  </si>
  <si>
    <t>JARAMILLO HIDALGO ELICIO FLORENTINO</t>
  </si>
  <si>
    <t>ORDOÑEZ SALVATIERRA ESDGAR YASMANI</t>
  </si>
  <si>
    <t>MALDONADO ERREYES JAIME IBAN</t>
  </si>
  <si>
    <t>FRIGORIFICO BONITA MARIA</t>
  </si>
  <si>
    <t>ROMERO ROBLES KARINA VANESSA</t>
  </si>
  <si>
    <t>DAK SOLUCIONES TECNOLOGICAS</t>
  </si>
  <si>
    <t>BALCAZAR SUAREZ ANGELA MARICELA</t>
  </si>
  <si>
    <t>LUBRICADORA Y LAVADORA J &amp; M</t>
  </si>
  <si>
    <t>NEIRA BENNETT LUIS FERNANDO</t>
  </si>
  <si>
    <t>FUN-SAP</t>
  </si>
  <si>
    <t>SINCHI PONCE CRISTOPHER ALEXANDER</t>
  </si>
  <si>
    <t>SHA CRIS</t>
  </si>
  <si>
    <t>VALLE CALDERON ALEXANDRA DEL ROCIO</t>
  </si>
  <si>
    <t>VELEPUCHA POMA CHRISTIAN ANIBAL</t>
  </si>
  <si>
    <t>INFINITY</t>
  </si>
  <si>
    <t>PEREZ GODOY KARINA CLEMENCIA</t>
  </si>
  <si>
    <t>PINEDA SANMARTIN DEYSI LIZ</t>
  </si>
  <si>
    <t>ANDRADE PALTAS TELMO EFRAIN</t>
  </si>
  <si>
    <t>QUEVEDO CARRANZA SADDIA EUGENIA</t>
  </si>
  <si>
    <t>YANEZ RIOS KATERINE ALEXANDRA</t>
  </si>
  <si>
    <t>CHICA CABRERA JONATHAN OMAR</t>
  </si>
  <si>
    <t>VEGA VALDIVIEZO VANESSA VIVIANA</t>
  </si>
  <si>
    <t>CENTRO DE ESPECIALIDADES DOCTORA VANESSA VEGA</t>
  </si>
  <si>
    <t>LASTRA CUEVA LUIS ALBERTO</t>
  </si>
  <si>
    <t>NEGOCIOS LASTRA</t>
  </si>
  <si>
    <t>VASQUEZ HADATHY ERIKA SALOME</t>
  </si>
  <si>
    <t>FEIJOO ESPINOSA MILENA ANABEL</t>
  </si>
  <si>
    <t>GAONA RIOFRIO FLOR NATHALY</t>
  </si>
  <si>
    <t>ZAVALA MOCHA YURLEY MISHEL</t>
  </si>
  <si>
    <t>CANNABIS DEL AUSTRO CANNAUSTRO S.A.S.</t>
  </si>
  <si>
    <t>LOOR LOOR DANNER IVAN</t>
  </si>
  <si>
    <t>SCARPE SCARPE 2</t>
  </si>
  <si>
    <t>GOMEZ REYES CARMEN ESTHER</t>
  </si>
  <si>
    <t>RULIMANES CAMACHO</t>
  </si>
  <si>
    <t>CAMACHO GRANDA MARY JAQUELINE</t>
  </si>
  <si>
    <t>TORRES PALADINES OSMAR FABRICIO</t>
  </si>
  <si>
    <t>TIENDA ALENICOLE</t>
  </si>
  <si>
    <t>SOLANO ALEJANDRO ARNALDO ANDRES</t>
  </si>
  <si>
    <t>TORRES NELLY LORENA</t>
  </si>
  <si>
    <t>PINEDA PINEDA ANDREA ESTRELLA</t>
  </si>
  <si>
    <t>DAVILA GUAMAN GENESIS ARIANNA</t>
  </si>
  <si>
    <t xml:space="preserve">GOLD SYSTEM </t>
  </si>
  <si>
    <t>CASTRO PRECILLA ALEX ALBERTO</t>
  </si>
  <si>
    <t>SIMISTERRA ESPINOZA JULISSA ALEXANDRA</t>
  </si>
  <si>
    <t>NAILS ALEXITHA ESPINOZA</t>
  </si>
  <si>
    <t>SALAZAR CORDOVA NATHALY JULIANA</t>
  </si>
  <si>
    <t>SALDAÑA ERRAEZ MARIA CRISTINA</t>
  </si>
  <si>
    <t>SURCONSUL SA</t>
  </si>
  <si>
    <t>SURCONSUL S A</t>
  </si>
  <si>
    <t>CENTENO ASENCIO GLENDA MARICELA</t>
  </si>
  <si>
    <t>CABRERA YANEZ SERVIO BENJAMIN</t>
  </si>
  <si>
    <t>FREIRE ESPINOZA FABRICIO LENIN</t>
  </si>
  <si>
    <t>SOLORZANO REYES GLADYS HORTENCIA</t>
  </si>
  <si>
    <t>EMBOTELLADORA DE AGUA PURIFICADA LAS LAJAS</t>
  </si>
  <si>
    <t>CASITAS</t>
  </si>
  <si>
    <t>VARGAS AREVALO MARIA LUISA</t>
  </si>
  <si>
    <t>CEDILLO CHALACO DALILA MARISOL</t>
  </si>
  <si>
    <t>JARAMILLO JARAMILLO JENNY TERESA</t>
  </si>
  <si>
    <t>VASQUEZ CARDENAS ANGEL HUMBERTO</t>
  </si>
  <si>
    <t>ESCOBAR CASTILLO ANA MARIA</t>
  </si>
  <si>
    <t>RUGEL BALLADARES BRYAN ALEXANDER</t>
  </si>
  <si>
    <t>EMPRESA PUBLICA MUNICIPAL DE TRANSITO DE PASAJE EPMT-P</t>
  </si>
  <si>
    <t>TRANSITO PASAJE EP</t>
  </si>
  <si>
    <t>ALTIPLANODIST S.A.S.</t>
  </si>
  <si>
    <t>ROMERO RONQUILLO STEEVEN BRYAN</t>
  </si>
  <si>
    <t>QUEZADA VICENTE JUDITH DEL CARMEN</t>
  </si>
  <si>
    <t>VERA ROZALES DIANA EBELIS</t>
  </si>
  <si>
    <t>DUCHITANGA QUIZHPI LETICIA BEATRIZ</t>
  </si>
  <si>
    <t>FASHION DAAN</t>
  </si>
  <si>
    <t>MOREIRA GILER LIDA MARIA</t>
  </si>
  <si>
    <t>DIAZ MALLA OFELIA DE JESUS</t>
  </si>
  <si>
    <t>GALDAMEZ LARA JOSE DAVID</t>
  </si>
  <si>
    <t>LLORE NORIEGA STEEVEN EDUARDO</t>
  </si>
  <si>
    <t>TECNICENTRO LALOS</t>
  </si>
  <si>
    <t>FERRER GUTIERREZ JUAN PEDRO</t>
  </si>
  <si>
    <t>CAMPOZANO SAQUICARAY GUIOVANNY DAVID</t>
  </si>
  <si>
    <t>GUARTAN SALINAS CRISTHIAN JAVIER</t>
  </si>
  <si>
    <t>BALLESTEROS SOLORZANO NICOLE BETZABETH</t>
  </si>
  <si>
    <t>BETHANY BOUTIQUE</t>
  </si>
  <si>
    <t>ARGUDO GARCIA KARIL FABIAN</t>
  </si>
  <si>
    <t>ROMERO SANDOVAL KAREN STEFANYA</t>
  </si>
  <si>
    <t>GONZALEZ MORENO CARLOS FABRICIO</t>
  </si>
  <si>
    <t>BALLADARES QUIÑONEZ KERLY ESTEFANIA</t>
  </si>
  <si>
    <t>RAMOS REYES JOSE LEOPOLDO</t>
  </si>
  <si>
    <t>RODRIGUEZ MACHUCA LORENA DEL CARMEN</t>
  </si>
  <si>
    <t>ULLAURI CARBALLO RUBEN ANDRES</t>
  </si>
  <si>
    <t>INFANTE AGREDA STEFANY ARACELY</t>
  </si>
  <si>
    <t>STEFFY NAILS SALON</t>
  </si>
  <si>
    <t>ECHEVERRIA ZUMBA LUIS MAURICIO</t>
  </si>
  <si>
    <t>YANG CHAO</t>
  </si>
  <si>
    <t>APOLO ROMERO LILIA CARLOTA</t>
  </si>
  <si>
    <t>RESTAURANT LILI</t>
  </si>
  <si>
    <t>CASTILLO MOROCHO FABIANA DANIELA</t>
  </si>
  <si>
    <t>ERRAEZ JARAMILLO CARLOS ROBERTO</t>
  </si>
  <si>
    <t>LUDEÑA ORDOÑEZ LUIS ANDRES</t>
  </si>
  <si>
    <t>VASQUEZ PIEDRA LEONOR JENNY</t>
  </si>
  <si>
    <t>ORELLANA NARVAEZ ROSA PATRICIA</t>
  </si>
  <si>
    <t>MIS DOS AMORES</t>
  </si>
  <si>
    <t>MASCOTE SOLANO PRISCILA MAGALY</t>
  </si>
  <si>
    <t>MIDAOR</t>
  </si>
  <si>
    <t>MENDOZA NEVAREZ FROWER VICENTE</t>
  </si>
  <si>
    <t>MC WILL RESTAUTANTE</t>
  </si>
  <si>
    <t>CHINGA ROMERO JIMMY JOAQUIN</t>
  </si>
  <si>
    <t>ELECTROMECANICA J J</t>
  </si>
  <si>
    <t>ARIZAGA RAMON EDINSON IVAN</t>
  </si>
  <si>
    <t>LICORERIA CHINOS</t>
  </si>
  <si>
    <t>SANCHEZ ASANZA ARTURO WIDBERTO</t>
  </si>
  <si>
    <t>LA BAHA MARKET</t>
  </si>
  <si>
    <t>GUAZHA FAREZ KLEVER FABIAN</t>
  </si>
  <si>
    <t>CAMARONERA LA BONITA 2</t>
  </si>
  <si>
    <t>CALDERON PANDO JOSE MANUEL</t>
  </si>
  <si>
    <t>MENDOZA RENTERIA IRMA FELICITA</t>
  </si>
  <si>
    <t>RAMON DUMES ANDRES VALERIO</t>
  </si>
  <si>
    <t>ELIZALDE MONTALVAN VLADIMIR ATAIR</t>
  </si>
  <si>
    <t>MUEBLERIA MADE HEIKEN</t>
  </si>
  <si>
    <t>CORONEL DELGADO JAIME ROBERTO</t>
  </si>
  <si>
    <t>FERRETERIA  FERRECORSA</t>
  </si>
  <si>
    <t>TORO TORO SEGUNDO NAZARIO</t>
  </si>
  <si>
    <t>TALLER DON TORO</t>
  </si>
  <si>
    <t>SANTANDER JARA VICTOR FRANCISCO</t>
  </si>
  <si>
    <t>WILJCOMM CIA.LTDA.</t>
  </si>
  <si>
    <t>ADEREZOS EL MANABA</t>
  </si>
  <si>
    <t>CENTRO OFTALMOLÓGICO DE MACHALA</t>
  </si>
  <si>
    <t>RAMIREZ JOSE ALBERTO</t>
  </si>
  <si>
    <t>ORTIZ BARREZUETA YOLANDA VICENTA</t>
  </si>
  <si>
    <t>ASANZA APOLO FROILAN</t>
  </si>
  <si>
    <t>PREDIO FROI</t>
  </si>
  <si>
    <t>CARRANZA RUIZ DIEGO FERNANDO</t>
  </si>
  <si>
    <t>OCHOA AGUILAR MARITZA JUDITH</t>
  </si>
  <si>
    <t>CRESPO RODRIGUEZ ELIVANIA ESPERANZA</t>
  </si>
  <si>
    <t>FEIJOO ORDOÑEZ HECTOR SANTIAGO</t>
  </si>
  <si>
    <t>FRIGO FEIJOO</t>
  </si>
  <si>
    <t>ALVARADO AGUILAR JORGE EDUARDO</t>
  </si>
  <si>
    <t>RAMIREZ LOAYZA CARLOS MARIA</t>
  </si>
  <si>
    <t>ABAD ROSA JULIA</t>
  </si>
  <si>
    <t>BAQUERIZO SUBIA CINTHIA MARITZA</t>
  </si>
  <si>
    <t>RODRIGUEZ ESPINOSA RIME FERNANDO</t>
  </si>
  <si>
    <t>FERRETERIA LA MANO DE DIOS</t>
  </si>
  <si>
    <t>ROMERO TORRES WALTER WASHINGTON</t>
  </si>
  <si>
    <t>BASTIDAS SAAVEDRA LETTY PIEDAD</t>
  </si>
  <si>
    <t>CAMACHO ACARO ESPERANZA</t>
  </si>
  <si>
    <t>GUAMAN JAIME EUCLIDES</t>
  </si>
  <si>
    <t>CORDOVA PALADINES JENNY ELIZABETH</t>
  </si>
  <si>
    <t>BERMEO JOSE MANUEL</t>
  </si>
  <si>
    <t>REASCO BUSTAMANTE VICTOR ROBERTO</t>
  </si>
  <si>
    <t>JARAMILLO PEREZ MANUEL DE JESUS</t>
  </si>
  <si>
    <t>ESPINOSA ARMIJOS FRANCISCO JAVIER</t>
  </si>
  <si>
    <t>PEZO RAMIREZ EDWIN GREGORIO</t>
  </si>
  <si>
    <t>VALDIVIESO CALLE GABRIELA FERNANDA</t>
  </si>
  <si>
    <t>AGUILAR BRAVO NURY DEL ROCIO</t>
  </si>
  <si>
    <t>PAPELERIA DAY-MAY</t>
  </si>
  <si>
    <t>FARIAS RAMON KENIA LISSETH</t>
  </si>
  <si>
    <t>GONZALEZ GONZALEZ JUAN EDGAR</t>
  </si>
  <si>
    <t>MORA AYALA DAMARIA NORALBA</t>
  </si>
  <si>
    <t>PELAEZ GONZABAY JESSICA ALEXANDRA</t>
  </si>
  <si>
    <t>AYAVACA TORRES MARGARITA DEL ROCIO</t>
  </si>
  <si>
    <t>BERNAL CALOZUMA FAUSTO RODRIGO</t>
  </si>
  <si>
    <t>COMERCIAL BERNAL JR.</t>
  </si>
  <si>
    <t>MARQUEZ TOBAR WASHINGTON HILARIO</t>
  </si>
  <si>
    <t>LOAYZA SANCHEZ PATRICIA CECILIA</t>
  </si>
  <si>
    <t>ZAMBRANO VINICIO RAMIRO</t>
  </si>
  <si>
    <t>CRIOLLO CRIOLLO PAQUI LORENA</t>
  </si>
  <si>
    <t>SISTEMAS LA RED</t>
  </si>
  <si>
    <t>VALENCIA OSTAIZA SILVIA ORLANDA</t>
  </si>
  <si>
    <t>PICANTERIA BUENOS AIRES</t>
  </si>
  <si>
    <t>ALAÑA MUÑOZ ROSA EDITA</t>
  </si>
  <si>
    <t>ACARO VACA JOSE CELESTINO</t>
  </si>
  <si>
    <t>LAPO ESPINOSA EURO OLMEDO</t>
  </si>
  <si>
    <t>REQUELME TORRES ZOILA ROSA</t>
  </si>
  <si>
    <t>COMERCIAL VARIEDADES</t>
  </si>
  <si>
    <t>ALONSO FERNANDEZ MAXIMO FROILAN</t>
  </si>
  <si>
    <t>CELY CAMPOVERDE JULIA ILMA</t>
  </si>
  <si>
    <t>TIENDA EL CLÁSICO</t>
  </si>
  <si>
    <t>QUINTUÑA ZOILA</t>
  </si>
  <si>
    <t>ALONZO MUENTES SULIMA JANETH</t>
  </si>
  <si>
    <t>VERA VERA MIGUEL GUSTAVO</t>
  </si>
  <si>
    <t>MOSQUERA SANCHEZ MAURICIO JORGE</t>
  </si>
  <si>
    <t>GARCIA JIMENEZ WILFRIDO BARUD</t>
  </si>
  <si>
    <t>TALLER MADEGAR</t>
  </si>
  <si>
    <t>TAPIA GALARZA CARMITA ESPERANZA</t>
  </si>
  <si>
    <t>ALIÑOS SAZON CRIOLLO</t>
  </si>
  <si>
    <t>PEREZ DE LA TORRE ESTEBAN SANTIAGO</t>
  </si>
  <si>
    <t>TRANSPORTE DE MATERIAL PETREO EN VOLQUETAS TRAMPVOLQ S A</t>
  </si>
  <si>
    <t>MOLLETURO DUMAGUALA LUIS JACINTO</t>
  </si>
  <si>
    <t>AGENCIA 4A MODELOS</t>
  </si>
  <si>
    <t>VEGA AJILA TANIA YOMAYRA</t>
  </si>
  <si>
    <t>GALARZA GALLARDO Y OTRO,ENRIQUE CELSO</t>
  </si>
  <si>
    <t>ROBLES ELIZALDE GILEVAR MANUEL</t>
  </si>
  <si>
    <t>JARAMILLO REVILLA ROSA ANGELICA</t>
  </si>
  <si>
    <t>SANCHEZ RAMIREZ HECTOR POLIBIO</t>
  </si>
  <si>
    <t>MALDONADO MENA MIGUEL EUGENIO</t>
  </si>
  <si>
    <t>ASOCIACION DE PROFESIONALES EN ADMINISTRACION, COMERCIO, CONTABILIDAD, AUDITORIA Y ECONOMIA DEL CANTON HUAQUILLAS</t>
  </si>
  <si>
    <t>APACAEH</t>
  </si>
  <si>
    <t>ZAPATA CAMPOVERDE HECTOR OSWALDO</t>
  </si>
  <si>
    <t>CARRION PALACIOS ALBERTO VICENTE</t>
  </si>
  <si>
    <t>ZAMBRANO APONTE JHON FREDDY</t>
  </si>
  <si>
    <t>PAULINI SANCHEZ TERESA DE JESUS</t>
  </si>
  <si>
    <t>GRUNAUER EGAS JORGE ENRIQUE</t>
  </si>
  <si>
    <t>VIDAL MOSCOSO ESTRELLA MARINA</t>
  </si>
  <si>
    <t>PAJARO ESPINO</t>
  </si>
  <si>
    <t>TIGRE DUMAS JULIA MARIA</t>
  </si>
  <si>
    <t>LOZANO RIGCHA MARIELA</t>
  </si>
  <si>
    <t>BERNABE SOLARTE INES LILIANA</t>
  </si>
  <si>
    <t>LEON ARGUDO NATIVIDAD MARIELA</t>
  </si>
  <si>
    <t>PROAÑO LUCERO MELINA JAMILETH</t>
  </si>
  <si>
    <t>MELI DELICIUS</t>
  </si>
  <si>
    <t>PACHERRIS ESPINOZA FRANCISCA NARCISA</t>
  </si>
  <si>
    <t xml:space="preserve">DISTRIBUIDORA DE PLÁSTICO DISAN </t>
  </si>
  <si>
    <t>VENUS DEL RIO QUEVEDO</t>
  </si>
  <si>
    <t>LARA SILVA EUFEMIA FRANCELINA</t>
  </si>
  <si>
    <t>BAZAR '' MI FIESTA ''</t>
  </si>
  <si>
    <t>ARMIJOS CAMPOVERDE MONICA AIME</t>
  </si>
  <si>
    <t>HERRERA VILLACREZ LUIS RAFAEL</t>
  </si>
  <si>
    <t>BRIONES RIVERA MARIA BELEN</t>
  </si>
  <si>
    <t>SAMMIADENT</t>
  </si>
  <si>
    <t>LEON ULLAGUARI JUAN CARLOS</t>
  </si>
  <si>
    <t>CRUZ TORRES MARIANA DE JESUS</t>
  </si>
  <si>
    <t>ZAMBRANO GOMEZ ANGEL POLIBIO</t>
  </si>
  <si>
    <t>MADERERA ZAMBRANO</t>
  </si>
  <si>
    <t>ROBLES HERAS HAYDEE DEL ROCIO</t>
  </si>
  <si>
    <t>YOGURT CASERO SAM</t>
  </si>
  <si>
    <t>CORDOVA CORDOVA SONIA MARIA</t>
  </si>
  <si>
    <t>POMA POMA PATRICIA DEL ROCIO</t>
  </si>
  <si>
    <t>CEVICHERÍA SEÑOR PERÚ</t>
  </si>
  <si>
    <t>BENALCAZAR ORELLANA EVA ALEJANDRINA</t>
  </si>
  <si>
    <t>RESTAURANTE EL PALADAR CRIOLLO</t>
  </si>
  <si>
    <t>LOJAN GONZALEZ FREDI ERALDO</t>
  </si>
  <si>
    <t>ALAVA RODRIGUEZ KERLY MERCEDES</t>
  </si>
  <si>
    <t>SANCHEZ ALVAREZ JOSE LUIS</t>
  </si>
  <si>
    <t>PRECIADO JORDAN OCTAVIO PRESENTACION</t>
  </si>
  <si>
    <t>MARIN AREVALO KAREN DEL CISNE</t>
  </si>
  <si>
    <t>ZAMORA HONORES JENNIFER YAMILETH</t>
  </si>
  <si>
    <t>BOHORQUEZ JARAMILLO JULISA LIZBETH</t>
  </si>
  <si>
    <t>MASA MAZA FANNY MARISOL</t>
  </si>
  <si>
    <t>TAPICERIA AUTO LUJOS</t>
  </si>
  <si>
    <t>MENENDEZ PRECIADO CONNIE XIOMARA</t>
  </si>
  <si>
    <t>ESPINOZA VEGA THALIA STEFANIA</t>
  </si>
  <si>
    <t>BASURTO CELI ROSA ELENA</t>
  </si>
  <si>
    <t>GARCIA MINUCHE IRMA YASMIN</t>
  </si>
  <si>
    <t>VELEPUCHA ESPINOZA WILSON HOMERO</t>
  </si>
  <si>
    <t>SANCHEZ CARRASCO MARCOS ANTONIO</t>
  </si>
  <si>
    <t>FREIRE REINA VICTOR MANUEL</t>
  </si>
  <si>
    <t>COMERCIO FREIRE</t>
  </si>
  <si>
    <t>LANDAETA IBARRA LAUREDY NOHEMY</t>
  </si>
  <si>
    <t>ESPONJOSITOS</t>
  </si>
  <si>
    <t>BERMEO GONZALEZ HOOVER JAHIR</t>
  </si>
  <si>
    <t>GODOS CALDERON ANTHONY JOEL</t>
  </si>
  <si>
    <t>SARANGO RUEDA CESAR ARMANDO</t>
  </si>
  <si>
    <t>ROJAS BRICEÑO DIANA ANGELICA</t>
  </si>
  <si>
    <t>SARANGO NAGUA DIANA ELIZABETH</t>
  </si>
  <si>
    <t>CARBO GARCIA ANABEL MARGOTH</t>
  </si>
  <si>
    <t>VENTA TEXTOS ESCOLARES</t>
  </si>
  <si>
    <t>CUMBICUS CASTILLO HAMILTON ANDRES</t>
  </si>
  <si>
    <t>GUALAN CHICAY GALO RODRIGO</t>
  </si>
  <si>
    <t>RUIZ TORRES ANTHONELLA FERNANDA</t>
  </si>
  <si>
    <t>GONZAGA GAIBOR HILDA CONCEPCION</t>
  </si>
  <si>
    <t>ALVEAR MERCHAN MARIA IRALDA</t>
  </si>
  <si>
    <t>JUGUERIA MARIA E HIJOS</t>
  </si>
  <si>
    <t>ZAPATA AMBULUDI DANNY MIGUEL</t>
  </si>
  <si>
    <t>PROAÑO ZAMBRANO CARMEN MARIANELLA</t>
  </si>
  <si>
    <t>ABAD ROMERO ROBERTO ALEXANDER</t>
  </si>
  <si>
    <t>INSPECFRUT S.A.</t>
  </si>
  <si>
    <t>RAMIREZ CHUCHUCA YULI LILIANA</t>
  </si>
  <si>
    <t>EXCLUSIVIDADES FERNANDITA</t>
  </si>
  <si>
    <t>GONZALEZ MOSQUERA CARLOS IVAN</t>
  </si>
  <si>
    <t>ENCARNACION BRAVO OTILIA GUILLERMINA</t>
  </si>
  <si>
    <t>ROMERO ESPINOZA NELLY NARCISA</t>
  </si>
  <si>
    <t>CAMPOVERDE RAMIREZ FABIAN ALFREDO</t>
  </si>
  <si>
    <t>VILLAMAR AGUILAR FRANCISCO JAVIER</t>
  </si>
  <si>
    <t>BLACIO CASTILLO SANDRA DE LOS ANGELES</t>
  </si>
  <si>
    <t>JIMENEZ OCHOA ARIANNA AMALIA</t>
  </si>
  <si>
    <t>SALOME VEINTIMILLA</t>
  </si>
  <si>
    <t>BELDUMA SANCHEZ KAREN ADRIANA</t>
  </si>
  <si>
    <t>ORTIZ FERNANDEZ JENNER DAMIAN</t>
  </si>
  <si>
    <t>CEDE CENTER MACHALA</t>
  </si>
  <si>
    <t>AJILA LEIVA LADY MORELIA</t>
  </si>
  <si>
    <t>BECERRA TORRES KLEBER LEONARDO</t>
  </si>
  <si>
    <t>V 12</t>
  </si>
  <si>
    <t>LOAYZA FEIJOO ANDREA MARITZA</t>
  </si>
  <si>
    <t>ENRIQUEZ CHASIN DIEGO ANTONIO</t>
  </si>
  <si>
    <t>PINCAY OCHOA DARWIN GONZALO</t>
  </si>
  <si>
    <t>VALAREZO VALAREZO DANIELA ALEJANDRA</t>
  </si>
  <si>
    <t>DISTRIBUIDORA J&amp;S</t>
  </si>
  <si>
    <t>TORRES RUILOVA CARLOS ALBERTO</t>
  </si>
  <si>
    <t>ELIZALDE FREIRE JUAN CARLOS</t>
  </si>
  <si>
    <t>MAYAGUARI MOROCHO MARTHA CECILIA</t>
  </si>
  <si>
    <t>FEIJOO TENE EDISON FERNANDO</t>
  </si>
  <si>
    <t>ARMIJOS MENDOZA OSCAR JAVIER</t>
  </si>
  <si>
    <t>AMELIA DISTRIBUCIONES</t>
  </si>
  <si>
    <t>EXITO PUBLICIDAD</t>
  </si>
  <si>
    <t>PINEDA CALDERON SIXTO EFRAIN</t>
  </si>
  <si>
    <t>MEDINA APONTE NANCY DEL ROCIO</t>
  </si>
  <si>
    <t>JIMENEZ CASTILLO SANDRA DEL CISNE</t>
  </si>
  <si>
    <t>RADIOLOGIA E IMAGEN LA DOLOROSA</t>
  </si>
  <si>
    <t>CARTUCHE JARA MARIA CRISTINA</t>
  </si>
  <si>
    <t>CONSULTORIO DE PSICOLOGIA</t>
  </si>
  <si>
    <t>SOLIS GONZAGA GENESIS NICOLE</t>
  </si>
  <si>
    <t>HUALPA VIVANCO MARIO FERNANDO</t>
  </si>
  <si>
    <t>GAONA CAMACHO DANIEL FRANCISCO</t>
  </si>
  <si>
    <t>MIAGRO_PLAST</t>
  </si>
  <si>
    <t>SAAVEDRA GRANDA OMAR DANIEL</t>
  </si>
  <si>
    <t>SARITAMA REQUENES VICTOR HOMERO</t>
  </si>
  <si>
    <t>SARITAMA REQUENES NELSON RAUL</t>
  </si>
  <si>
    <t>ARMIJOS LUDEÑA PAULINA NALLELY</t>
  </si>
  <si>
    <t>SANCHEZ BAILON DANIEL ARQUIMIDES</t>
  </si>
  <si>
    <t>MOREIRA NEIRA SEGUNDO ELIAS</t>
  </si>
  <si>
    <t>SUCO MOREIRA</t>
  </si>
  <si>
    <t>BENITEZ CUN GILBER FRANKLIN</t>
  </si>
  <si>
    <t>CABRERA ORDOÑEZ DIEGO OLMEDO</t>
  </si>
  <si>
    <t>PRECIADO LERMA VIVIANA KATERINE</t>
  </si>
  <si>
    <t>PEREZ TORRES HAROLD DAVID</t>
  </si>
  <si>
    <t>QUEZADA IÑAMAGUA JACINTO BLADIMIR</t>
  </si>
  <si>
    <t>ANGEL VEGA WASHINGTON DIMAS</t>
  </si>
  <si>
    <t>MORALES ELIZALDE DIANA ELIZABETH</t>
  </si>
  <si>
    <t>DJAZZ</t>
  </si>
  <si>
    <t>CHACAGUASAY CAIZA JUAN MANUEL</t>
  </si>
  <si>
    <t>TRUJILLO VARGAS JENNY MARLENE</t>
  </si>
  <si>
    <t>COMPAÑIA CAMARONERA SHRIMP THE KING S.A.</t>
  </si>
  <si>
    <t>SHRIMP THE KING</t>
  </si>
  <si>
    <t>SUAREZ MALO SONIA AZIYADE</t>
  </si>
  <si>
    <t>ERAS LOPEZ JAZMIN CECIBEL</t>
  </si>
  <si>
    <t>RODRIGUEZ CARPIO DAVID OCTAVIO</t>
  </si>
  <si>
    <t>GIA GIA LUIS GUSTAVO</t>
  </si>
  <si>
    <t>CREACIONES ZARUMA</t>
  </si>
  <si>
    <t>CORTEZ PALADINES JULIAN ALBERTO</t>
  </si>
  <si>
    <t>ABESA - AGUA- ALIMENTOS-BEBIDAS- S.A.</t>
  </si>
  <si>
    <t>NAULA FLORES LEIDY CECILIA</t>
  </si>
  <si>
    <t>CAMPOVERDE GARCIA MARIA TERESA</t>
  </si>
  <si>
    <t>DISTRIBUIDORA RC</t>
  </si>
  <si>
    <t>ROMAN ROMERO DARLIN FABIAN</t>
  </si>
  <si>
    <t>JARA CAICEDO ESTRELLA YOLANDA</t>
  </si>
  <si>
    <t>CELIS HERNANDEZ DARA VALERIA</t>
  </si>
  <si>
    <t>ROMERO FERNANDEZ JORGE VICTORIANO</t>
  </si>
  <si>
    <t>GONZALEZ RAMON EVELYN MARINA</t>
  </si>
  <si>
    <t>EVELYN MAGIC CLEANING EVENT SOLUTION</t>
  </si>
  <si>
    <t>VALIENTE TEJADA VERONICA MARIUXI</t>
  </si>
  <si>
    <t>AGRIVERO</t>
  </si>
  <si>
    <t>VELASQUEZ ELIZALDE MONICA ALEXANDRA</t>
  </si>
  <si>
    <t>ANAZCO AGUILAR CRISTHIAN OSWALDO</t>
  </si>
  <si>
    <t>CRISTHIAN OSWALDO AÑAZCO AGUILAR</t>
  </si>
  <si>
    <t>MONCADA RAMIREZ IRENE DEL CISNE</t>
  </si>
  <si>
    <t>TINOCO RODAS EDUARDO ENRIQUE</t>
  </si>
  <si>
    <t>OROZCO OVIEDO ESNEIDER ANDRES</t>
  </si>
  <si>
    <t>APOLO ROMERO ERIK XAVIER</t>
  </si>
  <si>
    <t>DR. ERIK APOLO</t>
  </si>
  <si>
    <t>ARCE ZAMBRANO BLANCA CECILIA</t>
  </si>
  <si>
    <t>ANDRADE VERGARA MICHELLE ZAYRED</t>
  </si>
  <si>
    <t>ROBLES CARRION ESTEVAN BAUDILIO</t>
  </si>
  <si>
    <t>CREACIONES VANESSA</t>
  </si>
  <si>
    <t>GALLEGOS JUMBO DEIFILIA MARIA</t>
  </si>
  <si>
    <t>TIENDA NIÑO RONNY</t>
  </si>
  <si>
    <t>BECERRA ROBLES NERVO FRANKLIN</t>
  </si>
  <si>
    <t>MINUCHE HERMIDA ALVARO JAVIER</t>
  </si>
  <si>
    <t>ROMERO SANCHEZ FATIMA ELIZABETH</t>
  </si>
  <si>
    <t>LESCANO REYES RICHARD LEONARDO</t>
  </si>
  <si>
    <t>STOP CENTER CELL</t>
  </si>
  <si>
    <t>ALBAN ALVARADO MAYRA PAOLA</t>
  </si>
  <si>
    <t>SALINAS SARMIENTO LUIS EMILIO</t>
  </si>
  <si>
    <t>FIGUEROA ARMIJOS MERCY ELIZABETH</t>
  </si>
  <si>
    <t>CENTRO DE BELLEZA MERCY</t>
  </si>
  <si>
    <t>EXPERTOS EN GESTION ALTAIR DEL ECUADOR ALTAIR S A</t>
  </si>
  <si>
    <t>VELIZ ARANA ROSENDO ALBERTO</t>
  </si>
  <si>
    <t>GONZALEZ CANGO JOHNNY FRANCISCO</t>
  </si>
  <si>
    <t>ARMIJOS SOLANO MAURO DE JESUS</t>
  </si>
  <si>
    <t>FERRETERIA ARMIJOS</t>
  </si>
  <si>
    <t>CAMESTRA S A</t>
  </si>
  <si>
    <t>ROMAN SILVA PACIFICO</t>
  </si>
  <si>
    <t>COMERCIAL ROMAN</t>
  </si>
  <si>
    <t>CAMPOVERDE MERCHAN LUIS OSWALDO</t>
  </si>
  <si>
    <t>TOTOY SANUNGA MARCO EFRAIN</t>
  </si>
  <si>
    <t>MOROCHO CHAMBA TEODOZA</t>
  </si>
  <si>
    <t>ALVAREZ AGUILAR JENNER SEBASTIAN</t>
  </si>
  <si>
    <t>BURBANO SALCEDO PASTOR ULISES</t>
  </si>
  <si>
    <t>TALLER DE LATERIA Y PINTURA SAN ANTONIO DE PASAJE</t>
  </si>
  <si>
    <t>ZAMBRANO PINARGOTE LILIA PIEDAD</t>
  </si>
  <si>
    <t>ROGEL CABRERA NANCY JOSEFINA</t>
  </si>
  <si>
    <t>PLASTYHOGAR</t>
  </si>
  <si>
    <t>IZQUIERDO GARCIA CARMEN YECENIA</t>
  </si>
  <si>
    <t>LENINCOMPUT</t>
  </si>
  <si>
    <t>QUIMI MACHUCA FREDDY OSWALDO</t>
  </si>
  <si>
    <t>DELGADO PINEDA FERNANDO DE LOS ANGELES</t>
  </si>
  <si>
    <t>CARDENAS ESPINOZA HECTOR MIGUEL</t>
  </si>
  <si>
    <t>QUEVEDO MONTERO HECTOR HUGO</t>
  </si>
  <si>
    <t>VERA VERA FREDYS ELOY</t>
  </si>
  <si>
    <t>SOCIO DE LA CIA PUCACOCHA CIA. LTDA.</t>
  </si>
  <si>
    <t>RIVAS VELEZ ADRIANA MARISELA</t>
  </si>
  <si>
    <t>SOTO BLANCA PAQUITA</t>
  </si>
  <si>
    <t>HACIENDA EL PIO IV - G.A.P</t>
  </si>
  <si>
    <t>BUSTAMANTE SANCHEZ FELIPE ORFILIO</t>
  </si>
  <si>
    <t>TIENDA EL ARENAL</t>
  </si>
  <si>
    <t>CRUZ VILLAVICENCIO MIGUEL LEONARDO</t>
  </si>
  <si>
    <t>CEDILLO BRITO JUANA MERCY</t>
  </si>
  <si>
    <t>VACACELA YAURIPOMA MARIA LUCIA</t>
  </si>
  <si>
    <t>PEREZ SOLIS ROSA HERMELINDA</t>
  </si>
  <si>
    <t>PISOCENTRO S.A.</t>
  </si>
  <si>
    <t>PISOCENTRO</t>
  </si>
  <si>
    <t>GOLDORENSE S A</t>
  </si>
  <si>
    <t>ATARIGUANA MANUEL VICTOR</t>
  </si>
  <si>
    <t>BUENO DUMAGUALA NELLY ESPERANZA</t>
  </si>
  <si>
    <t>CORAISACA PINTADO MARIA ANTONIA</t>
  </si>
  <si>
    <t>MALLA PRADO LIDIA CANDIDA</t>
  </si>
  <si>
    <t>AYALA LENIS JUAN ARTURO</t>
  </si>
  <si>
    <t>LANCHI CORDOVA JENNY NOEMI</t>
  </si>
  <si>
    <t>QUEZADA ALVARADO NELLY ROSA</t>
  </si>
  <si>
    <t>OCHOA PEREZ LUIS AMABLE</t>
  </si>
  <si>
    <t>APOLO FEIJOO BAYRON YOVANNY</t>
  </si>
  <si>
    <t>QUEZADA ORELLANA BLANCA ESPERANZA</t>
  </si>
  <si>
    <t>ALVARADO ENCALADA GLORIA MARLENE</t>
  </si>
  <si>
    <t>BURGER PLUS</t>
  </si>
  <si>
    <t>AGUILAR AÑASCO PATRICIA DEL ROCIO</t>
  </si>
  <si>
    <t>ROSALES CALVA MAURICIO ALEJANDRO</t>
  </si>
  <si>
    <t>CREDITORRES CIA LTDA</t>
  </si>
  <si>
    <t>CREDITORRES</t>
  </si>
  <si>
    <t>CASTRO PATINO ELSA DORITA</t>
  </si>
  <si>
    <t>YAGUACHI RODRIGUEZ FRANCELA YOLANDA</t>
  </si>
  <si>
    <t>ROMERO BLACIO PAQUITA MARITZA</t>
  </si>
  <si>
    <t>ROMERO LOAYZA ANGEL GUSTAVO</t>
  </si>
  <si>
    <t>CHALAN MOROCHO FLAVIO BENIGNO</t>
  </si>
  <si>
    <t>MOROCHO BRAVO JOSE SALVADOR</t>
  </si>
  <si>
    <t>HERRERA LOPEZ JOSE MIGUEL</t>
  </si>
  <si>
    <t>ZOSORANGA TENEZACA WILLIAMS RAUL</t>
  </si>
  <si>
    <t>BALLADARES ANGEL GARY JAVIER</t>
  </si>
  <si>
    <t>GONZALEZ FREIRE GLADYS MARIBEL</t>
  </si>
  <si>
    <t>CUMBICUS CHAMBA HERWIN VICENTE</t>
  </si>
  <si>
    <t>COMPAÑIA TRANSVICTORIA S.A.</t>
  </si>
  <si>
    <t>AGILA GONZALEZ CARMITA LUCIA</t>
  </si>
  <si>
    <t>ORDONEZ PORRAS CARLOS MANUEL</t>
  </si>
  <si>
    <t>VASQUEZ VEINTIMILLA SEGUNDO BOLIVAR</t>
  </si>
  <si>
    <t>FINCA LA FRANCIA</t>
  </si>
  <si>
    <t>BUSTAMANTE PEÑA FELIX ALFREDO</t>
  </si>
  <si>
    <t>TALLER AUTOMOTRIZ BUSTAMANTE</t>
  </si>
  <si>
    <t>TAPIA HINOSTROZA JIMMY FERNANDO</t>
  </si>
  <si>
    <t>GUAYANAY CHINCHAY MANUEL FRANCISCO</t>
  </si>
  <si>
    <t>MACAS PALADINES MARCO LINO HUGO</t>
  </si>
  <si>
    <t>CLINICA DE ESPECIALIDADES EL ORO CLESORO C. LTDA.</t>
  </si>
  <si>
    <t>REPUESTOS PESANTEZ</t>
  </si>
  <si>
    <t>BARRERA LOPEZ VICENTE PATRICIO</t>
  </si>
  <si>
    <t>GUAJALA GUAJALA WILMAN MANUEL</t>
  </si>
  <si>
    <t>QUIMI QUIROLA MIGUEL ANTONIO</t>
  </si>
  <si>
    <t>CERRAJERIA TOÑITO</t>
  </si>
  <si>
    <t>ORTIZ ROMERO MARIA NELLY</t>
  </si>
  <si>
    <t>TORRES SARMIENTO KLEBER ANTONIO</t>
  </si>
  <si>
    <t>ROJAS MOROCHO VICENTE SALVADOR</t>
  </si>
  <si>
    <t>LUBRICADORA ROJAS</t>
  </si>
  <si>
    <t>MORAN MERCHAN MAICOLL STEEVEN</t>
  </si>
  <si>
    <t>LUNA FLORES JIMMY LEONEL</t>
  </si>
  <si>
    <t>TIENDA DE JIMMY</t>
  </si>
  <si>
    <t>MOROCHO MOROCHO MANUEL MESIAS</t>
  </si>
  <si>
    <t>REYES VARGAS SUSANA ELIZABETH</t>
  </si>
  <si>
    <t>BASURTO BRAVO JESSICA ELENA</t>
  </si>
  <si>
    <t>ARIAS ROMAN ZOILA INES</t>
  </si>
  <si>
    <t>VIRGEN DEL CARMEN</t>
  </si>
  <si>
    <t>OLMEDO TREYES SEGUNDO LEONAR</t>
  </si>
  <si>
    <t>TORRES TORRES GALO ROQUE</t>
  </si>
  <si>
    <t>TIENDA MATIAS</t>
  </si>
  <si>
    <t>MALDONADO FERRER ISABEL PATRICIA</t>
  </si>
  <si>
    <t>ISABEL SPA</t>
  </si>
  <si>
    <t>LUCERO VELEPUCHA MERCY YADIRA</t>
  </si>
  <si>
    <t>ESPINOZA SANCHEZ NESTOR</t>
  </si>
  <si>
    <t>SOTO JIMENEZ MAURICIO JAVIER</t>
  </si>
  <si>
    <t>RESTAURANT CEVICHERIA  LOS PRIMOS</t>
  </si>
  <si>
    <t>OFICINA DE DERECHOS HUMANOS</t>
  </si>
  <si>
    <t>RAMON MOROCHO MARIA EUGENIA</t>
  </si>
  <si>
    <t>MALDONADO ENCARNACION MARIA JOSEFA</t>
  </si>
  <si>
    <t>MUNDO FILTRO</t>
  </si>
  <si>
    <t>ROMERO ROMERO AMPARITO DEL ROCIO</t>
  </si>
  <si>
    <t>FERRETERIA ECO HIERRO</t>
  </si>
  <si>
    <t>PESANTES CASTILLO JENNY ELIZABETH</t>
  </si>
  <si>
    <t>NETFIVE-TELECOMUNICACIONES S.A</t>
  </si>
  <si>
    <t>NETFIVE</t>
  </si>
  <si>
    <t>BLACIO VASQUEZ EDWIN ANTONIO</t>
  </si>
  <si>
    <t>MAQUINARIA PESADA BLACIO</t>
  </si>
  <si>
    <t>RODRIGUEZ ESPINOZA ELENA ELIZABETH</t>
  </si>
  <si>
    <t>IMPLECERT S.A.S.</t>
  </si>
  <si>
    <t>IMPLECERT</t>
  </si>
  <si>
    <t>TV ORO LA TRONCAL</t>
  </si>
  <si>
    <t>BUSTAMANTE SUAREZ XAVIER ANDRES</t>
  </si>
  <si>
    <t>CEVERINO BUENO ALISON DOMENICA</t>
  </si>
  <si>
    <t>TINOCO ASANZA ELVIA ROSA</t>
  </si>
  <si>
    <t>RADIO BENEMERITA</t>
  </si>
  <si>
    <t>PILLACELA RIVERA RAQUEL YADIRA</t>
  </si>
  <si>
    <t>BRICEÑO CRIOLLO DANNY EDWIN</t>
  </si>
  <si>
    <t>GUADUAS D&amp;D EXPORT</t>
  </si>
  <si>
    <t>AJILA GONZAGA JORGE LUIS</t>
  </si>
  <si>
    <t>PRADO MALDONADO JASON JOSYMAR</t>
  </si>
  <si>
    <t>BENNETT VOVOY MARIA TERESA</t>
  </si>
  <si>
    <t>AZAÑA AGUILAR RAQUEL ELISA</t>
  </si>
  <si>
    <t>TORRES LOAIZA VIVIANA DEL ROCIO</t>
  </si>
  <si>
    <t>CABRERA CABRERA JOSE VICELIN</t>
  </si>
  <si>
    <t>MERCHAN MALDONADO MARIANA ROCIO</t>
  </si>
  <si>
    <t>ANA PAULA</t>
  </si>
  <si>
    <t>ROSARIO CELI JORDY ALDAIR</t>
  </si>
  <si>
    <t>RAMIREZ SANTOS MARIUXI JANISE</t>
  </si>
  <si>
    <t>AMAGUAY PINTO PEDRO NICOLAS</t>
  </si>
  <si>
    <t>PUBLICIDAD AMAGUAY</t>
  </si>
  <si>
    <t>CARRION BALCAZAR PATRICIA ELIZABETH</t>
  </si>
  <si>
    <t>GIRL PATTY</t>
  </si>
  <si>
    <t>PORTALANZA ZAMBRANO VICTOR HUGO</t>
  </si>
  <si>
    <t>CUEVA GUAYANAY MARIA VICENTA</t>
  </si>
  <si>
    <t>SERVICIOS ÓPTICOS PROFESIONALES S.A.S.</t>
  </si>
  <si>
    <t>MASTER CLEANING SERVICES</t>
  </si>
  <si>
    <t>ARIAS MUQUINCHE VERONICA ELIZABETH</t>
  </si>
  <si>
    <t>ROMERO PAUCAR MELBA AGUSTINA</t>
  </si>
  <si>
    <t>FEIJOO ZAMBRANO CARMEN ELIZABETH</t>
  </si>
  <si>
    <t>ARIAS RODRIGUEZ MERCEDES BOLIVIA</t>
  </si>
  <si>
    <t>GUTIERREZ BECERRA MARIA MELVA</t>
  </si>
  <si>
    <t>OCHOA RODRIGUEZ SILVIA INES</t>
  </si>
  <si>
    <t>CRISKAR</t>
  </si>
  <si>
    <t>MONTAÑO BURNEO JOSE RODRIGO</t>
  </si>
  <si>
    <t>PORRAS ZARATE LUIS ADRIAN</t>
  </si>
  <si>
    <t>COMEDOR EL TIBURON</t>
  </si>
  <si>
    <t>FAREZ CHILLOGALLI JULIO CIRILO</t>
  </si>
  <si>
    <t>REYES REYES LADY NARCISA</t>
  </si>
  <si>
    <t>CONFECCIONES LEIDY</t>
  </si>
  <si>
    <t>SOLORZANO VITERI JOSELYN MELINA</t>
  </si>
  <si>
    <t>RETOK2</t>
  </si>
  <si>
    <t>CHACON GARCIA MARIA LUISA</t>
  </si>
  <si>
    <t>BOCADOS MACHALA</t>
  </si>
  <si>
    <t>ASANZA DUCHICELA RIGOBERTO</t>
  </si>
  <si>
    <t>GUARACA CHINCHAY SILVIA MARICELLA</t>
  </si>
  <si>
    <t>MARKET MARY</t>
  </si>
  <si>
    <t>CEVILLA QUINDE MARIA DEL CARMEN</t>
  </si>
  <si>
    <t>COMERCIAL EL MAICERO</t>
  </si>
  <si>
    <t>RODRIGUEZ OLAYA MERCEDES CECILIA</t>
  </si>
  <si>
    <t>TALLER ARTESANAL RUBI</t>
  </si>
  <si>
    <t>SALINAS FLORES RITA VERONICA</t>
  </si>
  <si>
    <t>BLACIO ORDOÑEZ YARELI NICOLI</t>
  </si>
  <si>
    <t>RUIZ CARRILLO GABRIELA ELIZABETH</t>
  </si>
  <si>
    <t>BRAVO MACAS FRANCIS HUMBERTO</t>
  </si>
  <si>
    <t>SARMIENTO NEIRA JOSE ANTONIO</t>
  </si>
  <si>
    <t>LOAYZA LOAYZA ELEND DANIEL</t>
  </si>
  <si>
    <t>TORO JUANK MARCIA JACQUELINE</t>
  </si>
  <si>
    <t>MONTERO ORDOÑEZ LUIS FELIPE</t>
  </si>
  <si>
    <t>MALDONADO MALDONADO RODRIGO GREGORIO</t>
  </si>
  <si>
    <t>ESTRADA VERA ALVARO LUIS</t>
  </si>
  <si>
    <t>PRADO MALDONADO DIANA FRANCISCA</t>
  </si>
  <si>
    <t>ESCOBAR ESPINOZA JESSICA MARIBEL</t>
  </si>
  <si>
    <t>JUCA CARVAJAL ARIEL ALBANO</t>
  </si>
  <si>
    <t>PROLIMED</t>
  </si>
  <si>
    <t>MOROCHO ESCOBAR LORGIA MARIA</t>
  </si>
  <si>
    <t>PEREZ PINTO JOSE LENIN</t>
  </si>
  <si>
    <t>PINEDA ARGUDO PAUL ANDREI</t>
  </si>
  <si>
    <t>CARRION AGUILAR VICTOR EMILIO</t>
  </si>
  <si>
    <t>AMBROSI BERREZUETA GLORIA JACKELINE</t>
  </si>
  <si>
    <t>SANCHEZ MOROCHO LUIS ALEJANDRO</t>
  </si>
  <si>
    <t>VALAREZO GUAMAN TATIANA MARILYN</t>
  </si>
  <si>
    <t>GALLEGOS ERAS SONIA LORENA</t>
  </si>
  <si>
    <t>BALDEON ROMERO JOHN PEDRO</t>
  </si>
  <si>
    <t>BERECHE GONZALEZ JORGE ARMANDO</t>
  </si>
  <si>
    <t>GONZAGA SALAS JUAN CARLOS</t>
  </si>
  <si>
    <t>MARGONPLAST</t>
  </si>
  <si>
    <t>G464998</t>
  </si>
  <si>
    <t>VENTA AL POR MAYOR DE CUBIERTOS, UTENSILIOS DOMÉSTICOS DE METAL.</t>
  </si>
  <si>
    <t>CUENCA AGUIRRE SAIDA YANELA</t>
  </si>
  <si>
    <t>IBAÑEZ BUSTOS KARLA FERNANDA</t>
  </si>
  <si>
    <t>CORDOVA SORIA STEFANY ANTONELLA</t>
  </si>
  <si>
    <t>ZAMBRANO ROSILLO GABRIELA ESTEFANIA</t>
  </si>
  <si>
    <t>BRAVO CAMPOVERDE BERTHA ITAMAR</t>
  </si>
  <si>
    <t>ESTRADA ABRIL DIANA CAROLINA</t>
  </si>
  <si>
    <t>ASH MAR</t>
  </si>
  <si>
    <t>SALCEDO MARQUEZ MARILU ALEXANDRA</t>
  </si>
  <si>
    <t>AGUILAR CAMPOVERDE FABRICIO DANIEL</t>
  </si>
  <si>
    <t>GARRIDO SEDAMANOS HUGO JASSMANY</t>
  </si>
  <si>
    <t>MOROCHO CRIOLLO AHARON ISRAEL</t>
  </si>
  <si>
    <t>TENESACA RUIZ EDISON LEOPOLDO</t>
  </si>
  <si>
    <t>YU MING-LUNG</t>
  </si>
  <si>
    <t>CELI JINEZ YIMABEL ESTHEFANIA</t>
  </si>
  <si>
    <t>ROSAS ALVAREZ JULIO RAMOS</t>
  </si>
  <si>
    <t>TIENDA BAZAR JERUSALEN</t>
  </si>
  <si>
    <t>NOBOA SALINAS SILVIA MARIBEL</t>
  </si>
  <si>
    <t>QUESERIA DE TI SIN MI</t>
  </si>
  <si>
    <t>MALLA CHACON BEATRIZ CAROLINA</t>
  </si>
  <si>
    <t>ASOCIACION DE PRODUCCION AGROPECUARIA MACHALA SUR ASOPROAGROMASUR</t>
  </si>
  <si>
    <t>BARREZUETA MINUCHE ANA CECILIA ELIZABETH</t>
  </si>
  <si>
    <t>MOROCHO GALLARDO DIEGO OSWALDO</t>
  </si>
  <si>
    <t>ESTRUTEC</t>
  </si>
  <si>
    <t>SINDICATO GENERAL DE TRABAJADORES DE LA COMPAÑIA CEINCONSA S.A.</t>
  </si>
  <si>
    <t>JARAMILLO MORA EVELYN MARIA</t>
  </si>
  <si>
    <t>AYALA SALAZAR PRISCILLA VANESSA</t>
  </si>
  <si>
    <t>NUÑEZ VASCONEZ CARLOS ROBERTO</t>
  </si>
  <si>
    <t>TENEZACA MALDONADO JENNER ANDRES</t>
  </si>
  <si>
    <t>PAREDES AGUILAR ALEXANDRA ESTEFANIA</t>
  </si>
  <si>
    <t>FAREZ SANCHEZ MARIA TARCILA</t>
  </si>
  <si>
    <t>ROMERO AJILA BETZY ANDREINA</t>
  </si>
  <si>
    <t>LOAIZA YULAN SANDRA KATERINE</t>
  </si>
  <si>
    <t>TORRES ABAD MARIA FERNANDA</t>
  </si>
  <si>
    <t>PILOZO ARTEAGA DIANA JAMILEX</t>
  </si>
  <si>
    <t>LEON GUERRERO CRISTHIAN MANUEL</t>
  </si>
  <si>
    <t>PIKEOS RUNAS</t>
  </si>
  <si>
    <t>NAULA ARIZAGA LIA PAULETH</t>
  </si>
  <si>
    <t>FEIJOO AGUILAR GAURY MICHAEL</t>
  </si>
  <si>
    <t>VALAREZO MACIAS YANE DEL CARMEN</t>
  </si>
  <si>
    <t>MAYON JURADO VIDAL ELOCADIO</t>
  </si>
  <si>
    <t>SERVICIOS GENERALES PORTUARIOS SERGENPORT S.A.</t>
  </si>
  <si>
    <t>ROEXTUR</t>
  </si>
  <si>
    <t>MORENO SANCHEZ OSCAR ALBERTO</t>
  </si>
  <si>
    <t>NIVICELA ROBLES TAYRON GEOVANI</t>
  </si>
  <si>
    <t>BURI BURI JUAN PABLO</t>
  </si>
  <si>
    <t>FARMACIA SAMANTHA</t>
  </si>
  <si>
    <t>JIMENEZ JOSE MELECIO</t>
  </si>
  <si>
    <t>HERRERA JIMENEZ DIANA ELIZABETH</t>
  </si>
  <si>
    <t>RESTAURANT DANNITA</t>
  </si>
  <si>
    <t>AGUILAR HONORES DENISSE LILIANA</t>
  </si>
  <si>
    <t>MARTILLO ALEJANDRO DIOGENES ALBERTO</t>
  </si>
  <si>
    <t>RIOFRIO MOROCHO ERICK STEWARD</t>
  </si>
  <si>
    <t>DISMACO DISTRIBUIDORA DE MATERIALES DE CONSTRUCCION</t>
  </si>
  <si>
    <t>HERRERA PEREZ ARIANA PAOLA</t>
  </si>
  <si>
    <t>MAGENTASTUDIO</t>
  </si>
  <si>
    <t>ORTIZ GOMEZ JIMMI MANUEL</t>
  </si>
  <si>
    <t>TECNOELEC INDUSTRIAL EL CUARENTA</t>
  </si>
  <si>
    <t>CARRILLO LEON EFREN RODRIGO</t>
  </si>
  <si>
    <t>MONTALVAN CARRION EULER MIGUEL</t>
  </si>
  <si>
    <t>CAVENDISH FITNESS CENTER</t>
  </si>
  <si>
    <t>SARMIENTO ROMAN LITO GALO</t>
  </si>
  <si>
    <t>PAZ SANTANDER LISSETH DANIELA</t>
  </si>
  <si>
    <t>CHUCHUCA LEON VIDAL PATRICIO</t>
  </si>
  <si>
    <t>SOCIEDAD DE HECHO BANANERA HERMANOS LANDIN SERRANO</t>
  </si>
  <si>
    <t>GODOY ANDRADE BRIGITTE MERCEDES</t>
  </si>
  <si>
    <t>GONZAGA MAZA JOSE LORENZO</t>
  </si>
  <si>
    <t>BELETANGA CHIMBO JORGE DE JESUS</t>
  </si>
  <si>
    <t>EL DESCANSO DEL GUERRERO</t>
  </si>
  <si>
    <t>MOCHA ORDONEZ CELIA ALBERTINA</t>
  </si>
  <si>
    <t>SANCHEZ SANCHEZ CESAR ALFREDO</t>
  </si>
  <si>
    <t>ENCARNACION HERRERA AMADA JOSEFINA</t>
  </si>
  <si>
    <t>VALAREZO CRUZ FRANKLIN ALEX</t>
  </si>
  <si>
    <t>COOP. DE TAXIS ''SANTA ROSA''</t>
  </si>
  <si>
    <t>MOROCHO ULLAURI MARIUXI ELIZABETH</t>
  </si>
  <si>
    <t>M&amp;M TECHNICAL SOLUTION</t>
  </si>
  <si>
    <t>VERA BRAVO BERTILA MERCEDES</t>
  </si>
  <si>
    <t>SU FARMACIA ALEMANA 2</t>
  </si>
  <si>
    <t>MORENO PEÑA SANDRA AMARILIS</t>
  </si>
  <si>
    <t>AGUILAR TORRES AMPARO DEL ROSARIO</t>
  </si>
  <si>
    <t>CAMPAÑA ELECTORAL 2019 VOCALES DE JUNTAS PARROQUIALES PARROQUIA VICTORIA MOVIMIENTO SEPUEDE SP LISTA 114</t>
  </si>
  <si>
    <t>URGILEZ SOLORZANO NUBE CECILIA</t>
  </si>
  <si>
    <t>ALAÑA ACUÑA DOUGLAS FERNANDO</t>
  </si>
  <si>
    <t>TOLEDO GONZALEZ DARWING ALEXANDER</t>
  </si>
  <si>
    <t>VALDEZ ROJAS FERNANDO ENRIQUE</t>
  </si>
  <si>
    <t>JARAMILLO CONDOY HOLGER ENRIQUE</t>
  </si>
  <si>
    <t>BONE OBANDO LUIS RAMIRO</t>
  </si>
  <si>
    <t>DIAZ CHAVEZ JESUS EFRAIN</t>
  </si>
  <si>
    <t>ALVARADO GALLARDO ZAIDA ARACELY</t>
  </si>
  <si>
    <t>CANGO CRESPO LIBIA MARIA</t>
  </si>
  <si>
    <t>CHUCHUCA MENDOZA MARCO ANTONIO</t>
  </si>
  <si>
    <t>QUEZADA TORRES LUIS ALBERTO</t>
  </si>
  <si>
    <t>SOTO MERCHAN JOFREE JOSE</t>
  </si>
  <si>
    <t>RAMON MACAS ZOILA AIDITA</t>
  </si>
  <si>
    <t>MATUTE ZEAS FIDEL NAPOLEON</t>
  </si>
  <si>
    <t>BUSTAMANTE CAMPOVERDE PAQUITA DEIDALIA</t>
  </si>
  <si>
    <t>TIENDA DE REFRESCOS NHAOMISITA</t>
  </si>
  <si>
    <t>GASTROSUR CIA LTDA</t>
  </si>
  <si>
    <t>WAPO S</t>
  </si>
  <si>
    <t>CUEVA VEGA GERMAN RIGOBERTO</t>
  </si>
  <si>
    <t>GUEVARA GONZALEZ DARWIN AURELIO</t>
  </si>
  <si>
    <t>FERNANDEZ ORDONEZ LENNI FRANCISCO</t>
  </si>
  <si>
    <t>FERRETERIA INDUSTRIAL COMERCIAL ORENSE FERRINCO C. LTDA.</t>
  </si>
  <si>
    <t>GRANDA CALVA PEPE DE JESUS</t>
  </si>
  <si>
    <t>PINEDA VICENTE LEANDRO LEONEL</t>
  </si>
  <si>
    <t>QUIROZ CASTRO ALVARO JOSE</t>
  </si>
  <si>
    <t>LENEX ACADEMY</t>
  </si>
  <si>
    <t>CHAVEZ CRUZ GUIDO FERNANDO</t>
  </si>
  <si>
    <t>ANDRADE MACIAS DORA RAQUEL</t>
  </si>
  <si>
    <t>ARIZAGA SANCHEZ RONEY BOLIVAR</t>
  </si>
  <si>
    <t>FINCA SAN LORENZO</t>
  </si>
  <si>
    <t>CALVA CAJAS CINTHIA LIZBETH</t>
  </si>
  <si>
    <t>AGRO-ELITE</t>
  </si>
  <si>
    <t>RODRIGUEZ DUARTE JENNIFER JAMILETH</t>
  </si>
  <si>
    <t>REDROVAN PESANTEZ FAUSTO MEDARDO</t>
  </si>
  <si>
    <t>COOP. DE TRASPORTES PASAJE</t>
  </si>
  <si>
    <t>MARCILLO OSTAIZA DARWIN MANUEL</t>
  </si>
  <si>
    <t>DISTRIBUCIONES MARCILLO</t>
  </si>
  <si>
    <t>SOTOMAYOR FLORES ALDO PABLO</t>
  </si>
  <si>
    <t>CCDI EL ORO MARCABELI CRECIENDO CON NUESTROS HIJOS 24 DE JUNIO</t>
  </si>
  <si>
    <t>CNH 24 DE JUNIO</t>
  </si>
  <si>
    <t>BARZALLO ASANZA JUAN ENRIQUE</t>
  </si>
  <si>
    <t>EXPERTA MOVIL</t>
  </si>
  <si>
    <t>PARRAGA GUEVARA JOSE REINALDO</t>
  </si>
  <si>
    <t>BETUN ASHQUI AGUSTIN</t>
  </si>
  <si>
    <t>HIDALGO CASTRO DAYANARA LISSBETH</t>
  </si>
  <si>
    <t>SALDANA ASTUDILLO ALICIA MAGDALENA</t>
  </si>
  <si>
    <t>RESTAURANTE EL DAMALAN</t>
  </si>
  <si>
    <t>ARMIJOS MARQUEZ DORIS MARLENE</t>
  </si>
  <si>
    <t>CALVA JUAN MANUEL</t>
  </si>
  <si>
    <t>COOP. ELOY ALFARO</t>
  </si>
  <si>
    <t>BARREIRO CRUZ TANYA NARCISA</t>
  </si>
  <si>
    <t>CASTRO CEVALLOS SARAH NINOSKA</t>
  </si>
  <si>
    <t>SEVEN DAYS</t>
  </si>
  <si>
    <t>SOSORANGA TOAPANTA KAREN MICHELLE</t>
  </si>
  <si>
    <t>CHANGO SALINAS MILTON ALBERTO</t>
  </si>
  <si>
    <t>LAVANDA MONTAÑO CARLOS FAVIAN</t>
  </si>
  <si>
    <t>PACHECO LABANDA CARMEN DE LOS ANGELES</t>
  </si>
  <si>
    <t>URIÑA OLIVO ZULY ESTHER</t>
  </si>
  <si>
    <t>VELESACA QUITUISACA JUAN CARLOS</t>
  </si>
  <si>
    <t>BERMEO BERMEO JOSE ANDRES</t>
  </si>
  <si>
    <t>AGUILAR LOPEZ NESTOR ALEJANDRO</t>
  </si>
  <si>
    <t>RESTAURANT LA Y DE SAN VICENTE</t>
  </si>
  <si>
    <t>LOZANO VEGA AMPARITO DEL ROCIO</t>
  </si>
  <si>
    <t>OCAÑA MAYORGA HERIBERTO ANIBAL</t>
  </si>
  <si>
    <t>BANIM BANANAS IMPERIAL S A</t>
  </si>
  <si>
    <t>ROMAN BARZOLA ANGEL MODESTO</t>
  </si>
  <si>
    <t>COMEDOR Y PARRILLADAS ARIADNA</t>
  </si>
  <si>
    <t>OVIEDO GUERRERO ZOILA MELIDA</t>
  </si>
  <si>
    <t>JACOME ORELLANA NICOLAS ENRIQUE</t>
  </si>
  <si>
    <t>BAUTISTA CRIOLLO IVAN FERNANDO</t>
  </si>
  <si>
    <t>APOLO AGUILAR NELSON HONORIO</t>
  </si>
  <si>
    <t>ELIZALDE OCHOA CAROLINA LIZBETH</t>
  </si>
  <si>
    <t>EP CONSTRUCCIONES</t>
  </si>
  <si>
    <t>BLACIO CIFUENTES ROGER PATRICIO</t>
  </si>
  <si>
    <t>ARAGONES GARZON DANIEL PATRICIO</t>
  </si>
  <si>
    <t>FERRETERIA BAMBI</t>
  </si>
  <si>
    <t>SALINAS PINEDA MANUEL GUSTAVO</t>
  </si>
  <si>
    <t>GOMEZ ESPINOZA DIANA EDUVIGES</t>
  </si>
  <si>
    <t>JARAMILLO VALVERDE CHRISTIAN JOSE</t>
  </si>
  <si>
    <t>VINUEZA CUEVA KARLA FABIOLA</t>
  </si>
  <si>
    <t>CORDOVA TENESACA NORA MERCEDES</t>
  </si>
  <si>
    <t>ASTUDILLO VEGA ALSIBAR VINICIO</t>
  </si>
  <si>
    <t>LUBRI REPUESTOS Y ACCESORIOS ASTUDILLO</t>
  </si>
  <si>
    <t>OLAYA CORDOVA YAJAIRA ESTEFANIA</t>
  </si>
  <si>
    <t>SAAVEDRA MURILLO VICTOR LENIN</t>
  </si>
  <si>
    <t>AGUILAR JARAMILLO IRENE RAQUEL</t>
  </si>
  <si>
    <t>MORALES MAYORGA BELGICA JEOVANNA</t>
  </si>
  <si>
    <t>BELGICA STUDIO</t>
  </si>
  <si>
    <t>FLORES CABRERA MADELAINE NICOLE</t>
  </si>
  <si>
    <t>DIAZ ALVERCA BRYAN ALEXANDER</t>
  </si>
  <si>
    <t>BARREIRO MENENDEZ LINA SAMARA</t>
  </si>
  <si>
    <t>ASOCIACION AGROPECUARIA LA GUAYAS</t>
  </si>
  <si>
    <t>DAVILA CARDENAS CRISTOPHER GEOVANNY</t>
  </si>
  <si>
    <t>BGR EXPORT SHRIMP S.A.</t>
  </si>
  <si>
    <t>PIHUAVE CHISAGUANO ERICKA DIANA</t>
  </si>
  <si>
    <t>CORNEJO VIDAL JOSE HERMENEGILDO</t>
  </si>
  <si>
    <t>LA FERIA DE LA PISCINA</t>
  </si>
  <si>
    <t>RIOS GALLEGOS IRANIA ANABEL</t>
  </si>
  <si>
    <t>ROMERO RAMIREZ ELIANA MADELEY</t>
  </si>
  <si>
    <t>E.R ESTUDIO CONTABLE</t>
  </si>
  <si>
    <t>FLORES PALADINES CARMEN HERMITA</t>
  </si>
  <si>
    <t>ALVARADO CACAO BRYAN LEONEL</t>
  </si>
  <si>
    <t>GONZALEZ ROSILLO STEVEN ALEJANDRO</t>
  </si>
  <si>
    <t>RAMON MORA JORGE BOLIVAR</t>
  </si>
  <si>
    <t>Z EDITORES</t>
  </si>
  <si>
    <t>ARMIJOS RAMIREZ KEVIN ALEXANDER</t>
  </si>
  <si>
    <t>PACCHA CHAMBA GENESIS YAMINA</t>
  </si>
  <si>
    <t>DISTRIBUIDORA DE ARROZ MANYA</t>
  </si>
  <si>
    <t>DIAZ CORREA CRISTIAN ANDRES</t>
  </si>
  <si>
    <t>MURCIELAGOS GOLDCOOPER S.A. B.I.C.</t>
  </si>
  <si>
    <t>MURILLO APOLO XIMENA LETICIA</t>
  </si>
  <si>
    <t>LOOR KLAERE EVELYN CRISTINA</t>
  </si>
  <si>
    <t>CARDENAS RODRIGUEZ CRISTIAN CAMILO</t>
  </si>
  <si>
    <t>RAPIDOS CR</t>
  </si>
  <si>
    <t>LUNA CARLO MONICA LISETTE</t>
  </si>
  <si>
    <t>RUEDA LEIVA JOSE RAUL</t>
  </si>
  <si>
    <t>ARAGUNDI ZAMBRANO PEDRO LUCAS</t>
  </si>
  <si>
    <t>SACA RAMIREZ GIANNELLA ESTEFANIA</t>
  </si>
  <si>
    <t>CHUYA MACHUCA LUZ MARIELA</t>
  </si>
  <si>
    <t>HERRERA PINEDA JORGE EDWIN</t>
  </si>
  <si>
    <t>GUAMAN VALAREZO NANCY CECILIA</t>
  </si>
  <si>
    <t>FERRETERIA JIMMY</t>
  </si>
  <si>
    <t>LEAÑO BELTRAN YEIMY LICETH</t>
  </si>
  <si>
    <t>SANCHEZ JARAMILLO FIDENCIO ANTONIO</t>
  </si>
  <si>
    <t>JIANG LINGYUAN</t>
  </si>
  <si>
    <t>VILLACIS CABRERA MANUEL ERALDO</t>
  </si>
  <si>
    <t>GRUPO VILLACIS</t>
  </si>
  <si>
    <t>CUENCA SANCHEZ FRANCO HECTOR</t>
  </si>
  <si>
    <t>VILLACIS GONZALEZ EDISON SANTIAGO</t>
  </si>
  <si>
    <t>GARCIA PLAZA VANESSA CECIBEL</t>
  </si>
  <si>
    <t>MINI MARKET LA AVENIDA</t>
  </si>
  <si>
    <t>ROMERO VIVANCO JORGE RAMIRO</t>
  </si>
  <si>
    <t>DEPOSITO INDUSTRIAL AQSA</t>
  </si>
  <si>
    <t>ROSILLO RIOFRIO CARLOS EDUARDO</t>
  </si>
  <si>
    <t>ROMERO ZAMBRANO NATHALY VALERIA</t>
  </si>
  <si>
    <t>GUILLIN MENDOZA JASSER RAMON</t>
  </si>
  <si>
    <t>TINOCO TINOCO CAMILO VICENTE</t>
  </si>
  <si>
    <t>PALAS PIZARRO KARINA JOSELYN</t>
  </si>
  <si>
    <t>INDUSTRIA PARA LA ACUACULTURA ACUAINDUSTRIAS CIA.LTDA.</t>
  </si>
  <si>
    <t>GALARZA RUEDA JORGE ANDRES</t>
  </si>
  <si>
    <t>BUSTAMANTE PEÑALOZA GUSTAVO MANUEL</t>
  </si>
  <si>
    <t>MUÑOZ DELGADO SILVIA EUGENIA</t>
  </si>
  <si>
    <t>QUEZADA RIVAS ALEXIS COLON</t>
  </si>
  <si>
    <t>TUAREZ MORA ADRIANA MARIA</t>
  </si>
  <si>
    <t>ARBOLEDA BARREZUETA MARCOS DAVID</t>
  </si>
  <si>
    <t>SOLANO ENRIQUEZ CARMEN ELIZABETH</t>
  </si>
  <si>
    <t>ESPINOZA SONGOR JORDY JOEL</t>
  </si>
  <si>
    <t>PICANTERIA SHELMAR</t>
  </si>
  <si>
    <t>GONZALEZ SALINAS JENIFER VANESA</t>
  </si>
  <si>
    <t>GUALAN CARREÑO CARLOS DANIEL</t>
  </si>
  <si>
    <t>BOHEMIA COFFEE BREAK</t>
  </si>
  <si>
    <t>CONSULTORIO MEDICO DE ESPECIALIDAD</t>
  </si>
  <si>
    <t>BLACIO MALUSIN JENNIFFER LISSETTE</t>
  </si>
  <si>
    <t>FUT-MATCH</t>
  </si>
  <si>
    <t>LOPEZ TOBAR LUIS ALONSO</t>
  </si>
  <si>
    <t>FAJARDO QUEZADA CINTHIA MARLEY</t>
  </si>
  <si>
    <t>PROAÑO SUAREZ JUAN PABLO</t>
  </si>
  <si>
    <t>POGGIO ALVEAR ANA GABRIELA</t>
  </si>
  <si>
    <t>DE LA CRUZ GOROTIZA CINTHIA VANESSA</t>
  </si>
  <si>
    <t>CONFITERIA GOLOSITOS</t>
  </si>
  <si>
    <t>VACA CARDENAS MARIA JOSE</t>
  </si>
  <si>
    <t>MOROCHO GUICHAY LUIS ALBERTO</t>
  </si>
  <si>
    <t>TERCENA NIÑO NELSON 2</t>
  </si>
  <si>
    <t>GARCIA AREVALO PAULINA ALEJANDRA</t>
  </si>
  <si>
    <t>ROMERO PUING PATRICIA MARIA</t>
  </si>
  <si>
    <t>CRUZ PEZO LOURDES ISABEL</t>
  </si>
  <si>
    <t>ROMERO LOAYZA GUILLERMO JACINTO</t>
  </si>
  <si>
    <t>SERRANO PEÑAHERRERA EMMA DEL ROCIO</t>
  </si>
  <si>
    <t>COCHANCELA PINDO MANUEL ANTONIO</t>
  </si>
  <si>
    <t>RESTO BAR ZONA CERO</t>
  </si>
  <si>
    <t>VERNAZA QUINTERO YENNI FANNI</t>
  </si>
  <si>
    <t>SANCHEZ GUARTAN JOSE LUIS</t>
  </si>
  <si>
    <t>GODOY MOROCHO JONATHAN EFREN</t>
  </si>
  <si>
    <t>PILLAGA SARMIENTO MARIA ALEXANDRA</t>
  </si>
  <si>
    <t>LA FONTANA</t>
  </si>
  <si>
    <t>PORRAS NIEMES DIANA ELIZABETH</t>
  </si>
  <si>
    <t>INGA DIAZ JONATHAN HERNAN</t>
  </si>
  <si>
    <t>ARIAS UNUZUNGO LISBETH LOURDES</t>
  </si>
  <si>
    <t>SUQUILANDA VILLAVICENCIO JONSON RODRIGO</t>
  </si>
  <si>
    <t>QUIROGA MONTAÑO PATRICIO FERNANDO</t>
  </si>
  <si>
    <t>MOTOCHE CUENCA JUANA GERTRUDIS</t>
  </si>
  <si>
    <t>PALVID</t>
  </si>
  <si>
    <t>BARREZUETA AGUILAR CARLOS JAVIER</t>
  </si>
  <si>
    <t>LEGAL GROUP CONSORCIO JURIDICO</t>
  </si>
  <si>
    <t>CONCHA MUÑOZ GABRIELA DEL CISNE</t>
  </si>
  <si>
    <t>LEON SANCHEZ SUSANA BEATRIZ</t>
  </si>
  <si>
    <t>ZAVALA RODRIGUEZ FRANCISCO JAVIER</t>
  </si>
  <si>
    <t>CONTADOR PUBLICO AUTORIZADO</t>
  </si>
  <si>
    <t>LOAYZA SOLORZANO SILVIA FATIMA</t>
  </si>
  <si>
    <t>CARDENAS AGUILAR JUANA JACKELINE</t>
  </si>
  <si>
    <t>ROJAS GIRON WILLIAM ANDRES</t>
  </si>
  <si>
    <t>SINCHIRE ARROBO JULIO</t>
  </si>
  <si>
    <t>JUCA NARVAEZ LUIS OSWALDO</t>
  </si>
  <si>
    <t>PACHECO JUAN JOSE</t>
  </si>
  <si>
    <t>CERNA CERNA LEBIA ITALA</t>
  </si>
  <si>
    <t>CAMARONERA LA FORTUNA</t>
  </si>
  <si>
    <t>GREMIO DE COSMETOLOGAS DE LA PROVINCIA DE EL ORO</t>
  </si>
  <si>
    <t>DELGADO PINEDA MARCELO FABRICIO</t>
  </si>
  <si>
    <t>LOAIZA ROMERO JOSE MIGUEL</t>
  </si>
  <si>
    <t>CUENCA GOMEZ NERY CARMEN</t>
  </si>
  <si>
    <t>LA GALERIA DEL FOMIX</t>
  </si>
  <si>
    <t>EDIFIPROYEC S A</t>
  </si>
  <si>
    <t>ASANZA ESPINOSA CARLOS LUIS</t>
  </si>
  <si>
    <t>ZAMBRANO REYES KAROL JAZMIN</t>
  </si>
  <si>
    <t>COLLAGUAZO DIAZ IGANACIO GONZALO</t>
  </si>
  <si>
    <t>VERA MERINO ANGELICA MARIA</t>
  </si>
  <si>
    <t>SALAS VERGARA ALEXANDRA ALEJANDRINA</t>
  </si>
  <si>
    <t>AGUILAR CASTILLO SARA BEATRIZ</t>
  </si>
  <si>
    <t>ORDOÑEZ CUEVA GRACIELA</t>
  </si>
  <si>
    <t>CORDERO CABRERA LAURA LISSETTE</t>
  </si>
  <si>
    <t>MENDOZA GONZALEZ MANUEL SANTIAGO</t>
  </si>
  <si>
    <t>CENTRO COMUNITARIO DE DESARROLLO INFANTIL 24 DE JUNIO</t>
  </si>
  <si>
    <t>CCDI 24 DE JUNIO</t>
  </si>
  <si>
    <t>APOLO LOAYZA MARIA DE LOURDES</t>
  </si>
  <si>
    <t>CARRILLO CHALACO JOHANNA CLARIBEL</t>
  </si>
  <si>
    <t>FREIRE MORA EDUARDO ENRIQUE</t>
  </si>
  <si>
    <t>TALLER CHINO FREIRE</t>
  </si>
  <si>
    <t>SOCIEDAD CIVIL DE HECHO DENOMINADA LA ESPERANZA</t>
  </si>
  <si>
    <t>COMERCIALIZADORA AL&amp;FRE MC MINERALS RESEARCH ALFREMINERALS S.A.</t>
  </si>
  <si>
    <t>AL&amp;FRE MC MINERALS RESEARCH</t>
  </si>
  <si>
    <t>GAVILANES ARANA ALBERTO JAZMANY</t>
  </si>
  <si>
    <t>PAGOS Y SERVICIOS AG</t>
  </si>
  <si>
    <t>CUENCA TANDAZO JESSENIA ISABEL</t>
  </si>
  <si>
    <t>GRANDA ROMAN MARIA FERNANDA</t>
  </si>
  <si>
    <t>CARCHI SALAZAR ALFARO ARIOSTO</t>
  </si>
  <si>
    <t>COMPLEJO DEPORTIVO LOS GLOYABOS</t>
  </si>
  <si>
    <t>AGUILERA SANCHEZ JOSE EDUARDO</t>
  </si>
  <si>
    <t>CISNEROS CALDERON JOSEPHINE ELIZABETH</t>
  </si>
  <si>
    <t>JIMMY CARRION C&amp;C LLANTAS Y ACCESORIOS</t>
  </si>
  <si>
    <t>RIVERA RODRIGUEZ FRANK STALIN</t>
  </si>
  <si>
    <t>RIVERA CHICA CARLOS ROBERTO</t>
  </si>
  <si>
    <t>ENCUADERNADORA E IMPRESIONES RIVERA</t>
  </si>
  <si>
    <t>CAMACHO CABRERA DIANA CAROLINA</t>
  </si>
  <si>
    <t>ORDONEZ GUERRERO ANA MARIA</t>
  </si>
  <si>
    <t>AGUILAR CARRION NARCISA DEL CARMEN</t>
  </si>
  <si>
    <t>FARMACIA EL MINERO</t>
  </si>
  <si>
    <t>APOLO MALDONADO MIRIAM MARINA</t>
  </si>
  <si>
    <t>FUENTE DE SODA ANTOJITOS</t>
  </si>
  <si>
    <t>GALLEGOS CABRERA JOSE ANTONIO</t>
  </si>
  <si>
    <t>NAVARRETE ESPINOZA ROLANDO JAVIER</t>
  </si>
  <si>
    <t>LOPEZ CORDOVA BELGICA GERMANIA</t>
  </si>
  <si>
    <t>PANADERIA EDULAY</t>
  </si>
  <si>
    <t>CREDITOS GERMANIA</t>
  </si>
  <si>
    <t>VASQUEZ GUILLEN LUIS VLADIMIR</t>
  </si>
  <si>
    <t>DJ VLADDY</t>
  </si>
  <si>
    <t>MALLA CASTILLO JIMMY ROLANDO</t>
  </si>
  <si>
    <t>GOMEZ NOBLECILLA KATHIE MARELLA</t>
  </si>
  <si>
    <t>MONTESDEOCA CALDERON SANTOS ENID</t>
  </si>
  <si>
    <t>PENALOZA CABRERA JOSE VICENTE</t>
  </si>
  <si>
    <t>H493000</t>
  </si>
  <si>
    <t>SERVICIO DE ESTACIONES DE BOMBEO, TRANSPORTE DE GASES, LÍQUIDOS, AGUA, LECHADA Y OTROS PRODUCTOS POR TUBERÍAS.</t>
  </si>
  <si>
    <t>CORONEL IRENE MARITZA ANTONIETA</t>
  </si>
  <si>
    <t>PENALOZA PUGLLA MAXIMO RODRIGO</t>
  </si>
  <si>
    <t>PIO BURGER</t>
  </si>
  <si>
    <t>YUPANGUI GUALAN HARRY FREDDY</t>
  </si>
  <si>
    <t>MENDOZA GUZMAN LORENZO DANIEL</t>
  </si>
  <si>
    <t>TALLER DE BICICLETAS LM</t>
  </si>
  <si>
    <t>ZAMBRANO ESCALANTE LIZBETH CAROLINA</t>
  </si>
  <si>
    <t>TIENDA NIÑA MAYTE</t>
  </si>
  <si>
    <t>AGUILAR SILVA SANDRA DEL CARMEN</t>
  </si>
  <si>
    <t>BARREZUETA VITE MANUEL ALEJANDRO</t>
  </si>
  <si>
    <t>AÑAZCO VALAREZO JONIS TERESA</t>
  </si>
  <si>
    <t>MOTOCHE TERAN HOMERO JAVIER</t>
  </si>
  <si>
    <t>CRUZ CAICHE ROBIN</t>
  </si>
  <si>
    <t>PROTECOVID</t>
  </si>
  <si>
    <t>APONTE JIMENEZ YUNIOR MISAEL</t>
  </si>
  <si>
    <t>EVENTOS ANDY</t>
  </si>
  <si>
    <t>CAMPAÑA ELECTORAL 2019 CONCEJALES URBANOS CANTÓN MARCABELI SIII 88 CREO 21 LISTA 88-21 JPEEO-211-18-01-2019-PERM</t>
  </si>
  <si>
    <t>TINOCO SANTOS WILMA INEZ</t>
  </si>
  <si>
    <t>JIMENEZ HIDALGO BARCELO JOSE</t>
  </si>
  <si>
    <t>ESPINOZA MACAS DIFLORES ISMAEL</t>
  </si>
  <si>
    <t>DISMA POLLO</t>
  </si>
  <si>
    <t>GALARZA SANTISTEVAN CECILIA MERCEDES</t>
  </si>
  <si>
    <t>ABAD GUZMAN ABRAHAM CARLOS</t>
  </si>
  <si>
    <t>SOLANO DE LA TORRE FRANKLIN VICENTE</t>
  </si>
  <si>
    <t>LUNA SONIA MARILU</t>
  </si>
  <si>
    <t>RENDON QUIJIJE FRANCISCO EUGENIO</t>
  </si>
  <si>
    <t>GRAN AHORRO ANANTA</t>
  </si>
  <si>
    <t>BERMUDEZ CHACHA GLUBIS EDINSON</t>
  </si>
  <si>
    <t>ROMERO JUMBO DIGNA ISABEL</t>
  </si>
  <si>
    <t>ASTUDILLO FEIJOO LAURA JUDITH</t>
  </si>
  <si>
    <t>ROSSANCORP S. A. EN LIQUIDACION</t>
  </si>
  <si>
    <t>PACHECO GONZALEZ ARMANDO LUDEÑA</t>
  </si>
  <si>
    <t>VILLALTA BUSTAMANTE KATIHUSCA DE LOS ANGELES</t>
  </si>
  <si>
    <t>CALDERON GAMBOA VICTOR EUGENIO</t>
  </si>
  <si>
    <t>CALLE RAMIREZ VICTOR HUGO</t>
  </si>
  <si>
    <t>MOTEL CUPIDO</t>
  </si>
  <si>
    <t>RAMOS TAPIA PABLO RODRIGO</t>
  </si>
  <si>
    <t>SALINAS MANUEL ANTONIO</t>
  </si>
  <si>
    <t>ROGEL AGUILAR SANDRA PATRICIA</t>
  </si>
  <si>
    <t>CUEVA VICENTE CARMEN VIVIANA</t>
  </si>
  <si>
    <t>LUNA QUIZHPI CECILIA ELIZABETH</t>
  </si>
  <si>
    <t>BETANCOURT RAMIREZ LAURA INGEBORTH</t>
  </si>
  <si>
    <t>C170104</t>
  </si>
  <si>
    <t>TRATAMIENTO INDUSTRIAL POSTERIOR DE PAPEL Y CARTÓN: REVESTIMIENTO, RECUBRIMIENTO E IMPREGNACIÓN DE PAPEL Y CARTÓN; PAPELES LAMINADOS, PAPEL ALUMINIO, PAPEL KRAFT, CARTULINA, PAPEL MULTILAMINAR, PAPELES ABSORBENTES, PAPEL PERGAMINO, PAPEL CIGARRILLO, PAPEL RIZADO O PLEGADO, ETCÉTERA.</t>
  </si>
  <si>
    <t>GARCIA MENDEZ MARIO MEDARDO</t>
  </si>
  <si>
    <t>BENAVIDES PINEDA TRANSITO SUSANA</t>
  </si>
  <si>
    <t>GARZON SANMARTIN ERIC PAUL</t>
  </si>
  <si>
    <t>HACIENDA EL CARMEN 2</t>
  </si>
  <si>
    <t>SUSCAL PEÑARANDA SILVIA VIVIANA</t>
  </si>
  <si>
    <t>VELASCO SOLORZANO JOHNSON JIMMY</t>
  </si>
  <si>
    <t>SERVICOPY</t>
  </si>
  <si>
    <t>RIOS HURTADO FRANCISCO</t>
  </si>
  <si>
    <t>AVILA RAMBAY MIGUEL GASTON</t>
  </si>
  <si>
    <t>DIREZIONE S A</t>
  </si>
  <si>
    <t>ZAMBRANO CEDEÑO ELIGIO ARGEMIRO</t>
  </si>
  <si>
    <t>TALLER DE LATERIA PITOCAR</t>
  </si>
  <si>
    <t>GOLDEN-SHRIMPS</t>
  </si>
  <si>
    <t>CAMPAÑA ELECTORAL 2023, VOCALES DE LAS JUNTAS PARROQUIALES, PARROQUIAL, BUENAVISTA, PARTIDO POLITICO AVANZA, LISTA 8, JPEO-CNE-595-30-09-2022-PERM</t>
  </si>
  <si>
    <t>CEDEÑO OLMEDO JOSE LEONARDO</t>
  </si>
  <si>
    <t>FARMACIA GABRIELA</t>
  </si>
  <si>
    <t>ZAMBRANO GUAMAN JOSE ANTONIO</t>
  </si>
  <si>
    <t>NOVEDADES JZ STORE</t>
  </si>
  <si>
    <t>TACURI ORJUELA JUAN MIGUEL</t>
  </si>
  <si>
    <t>MAZA CUMBICOS SEGUNDO VICENTE</t>
  </si>
  <si>
    <t>CLUB DEPORTIVO BASICO PARROQUIAL SPORTING SALATI</t>
  </si>
  <si>
    <t>ORTIZ ROSERO JOSSELYN ESTEFANIA</t>
  </si>
  <si>
    <t>GONZALEZ VACA ERIKA JESSENIA</t>
  </si>
  <si>
    <t>ESPINOZA RAMON FLORA INES</t>
  </si>
  <si>
    <t>BODEGA CORONA</t>
  </si>
  <si>
    <t>OCHOA JARAMILLO RICHARD FERNANDO</t>
  </si>
  <si>
    <t>LEIVA TORRES DORIS FERNANDA</t>
  </si>
  <si>
    <t>QUIMI AVELINO EDDY MAURICIO</t>
  </si>
  <si>
    <t>PORTILLA SARAGURO SHIRLEY LILIBETH</t>
  </si>
  <si>
    <t>CELI ROBLEZ JOSE ANDRES</t>
  </si>
  <si>
    <t>RUEDA PACHECO ADRIAN MAURICIO</t>
  </si>
  <si>
    <t>TROPICALISIMO</t>
  </si>
  <si>
    <t>SALDARRIAGA CORREA ISABEL VIRGINIA</t>
  </si>
  <si>
    <t>SALINAS SURIAGA MARCIA ELVIRA</t>
  </si>
  <si>
    <t>RAMIREZ LLIGUICOTA NARCISA MARGARITA</t>
  </si>
  <si>
    <t>CORREA JIMENEZ WALTER VINICIO</t>
  </si>
  <si>
    <t>ROMERO CABRERA SILVIA YOMAIRA</t>
  </si>
  <si>
    <t>GONZALEZ VELASCO CRISTOFER ALEXANDER</t>
  </si>
  <si>
    <t>JARA CARRILLO CRISTIAN ALBERTO</t>
  </si>
  <si>
    <t>BENITEZ BERREZUETA GEANNELLA ESTEFANIA</t>
  </si>
  <si>
    <t>BALCAZAR FEIJOO BISMARK ANTONIO</t>
  </si>
  <si>
    <t>PANADERÍA Y PASTELERÍA LOJANA</t>
  </si>
  <si>
    <t>PINTO RUBIO ELENA MARIBEL</t>
  </si>
  <si>
    <t>SALINAS BALON RONNY DAVIS</t>
  </si>
  <si>
    <t>EXCLUSIVIDADES CARLOS VENTA DE ROPA PARA DAMAS CABALLEROS Y NIÑOS EN LAS MEJORES MARCAS</t>
  </si>
  <si>
    <t>POVEDA HERRERA VICTOR ABRAHAM</t>
  </si>
  <si>
    <t>VICFRIO</t>
  </si>
  <si>
    <t>ROMERO BETANCOURT PAOLA ESTHER</t>
  </si>
  <si>
    <t>ARMIJOS MARTINEZ ANGEL GABRIEL</t>
  </si>
  <si>
    <t>MORA AGUILAR LISBETH DEL CARMEN</t>
  </si>
  <si>
    <t>DEL ROSARIO ALMEIDA CYNTHIA MARIA</t>
  </si>
  <si>
    <t>BAGUI CAÑOLA JULIO CESAR</t>
  </si>
  <si>
    <t>SANCHEZ PACHECO MARIA DEL CISNE</t>
  </si>
  <si>
    <t>PLASTMAR´Y</t>
  </si>
  <si>
    <t>NOVEDADES ANABELL</t>
  </si>
  <si>
    <t>MAISINCHO AGUILAR MANUEL ISAAC</t>
  </si>
  <si>
    <t>PALACIOS FRANCO DANIELA FERNANDA</t>
  </si>
  <si>
    <t>URETA VERA CARLOS ANDRES</t>
  </si>
  <si>
    <t>C222021</t>
  </si>
  <si>
    <t>FABRICACIÓN DE ARTÍCULOS PLÁSTICOS PARA LA CONSTRUCCIÓN: PUERTAS, VENTANAS, MARCOS, CONTRAPUERTAS, PERSIANAS, ZÓCALOS, TANQUES PARA DEPÓSITOS, ETCÉTERA.</t>
  </si>
  <si>
    <t>PALACIOS MARQUEZ FRANKLIN DANILO</t>
  </si>
  <si>
    <t>SANCHEZ BRAVO LEANDRA CRISTHELL</t>
  </si>
  <si>
    <t>LOAIZA BLACIO LESLIE IVANIA</t>
  </si>
  <si>
    <t>SANCHEZ INTRIAGO CHRISTIAN LEONIDAS</t>
  </si>
  <si>
    <t>PANADERIA LOS GIRASOLES</t>
  </si>
  <si>
    <t>PALADINEZ GARCIA GRACIELA MELISSA</t>
  </si>
  <si>
    <t>VASQUEZ CARRION SERGIO ANDRES</t>
  </si>
  <si>
    <t>AUCAY SANCHEZ JAIME EFRAIN</t>
  </si>
  <si>
    <t>SANCHEZ ALVAREZ WASHINGTON DAVID</t>
  </si>
  <si>
    <t>CERVANTES SOLORZANO ELBA MARIELA</t>
  </si>
  <si>
    <t>RESTAURANT BUEN SABOR</t>
  </si>
  <si>
    <t>CONSERCHICSA &amp; ASOCIADOS</t>
  </si>
  <si>
    <t>CONSTRUCTURA CONSERCHICSA</t>
  </si>
  <si>
    <t>CRUZ JUNCAY JHONATHAN FRANKLIN</t>
  </si>
  <si>
    <t>MACAS MATUTE SAULO ROBER</t>
  </si>
  <si>
    <t>CAMACHO OCHOA RAI JOSE</t>
  </si>
  <si>
    <t>CAMARONERA "MARÍA MERCEDES"</t>
  </si>
  <si>
    <t>TORRES CELI DANIELA YOLANDA</t>
  </si>
  <si>
    <t>ROMERO AYABACA MAYRA CARMEN</t>
  </si>
  <si>
    <t>EL RINCON DE LOS ENAMORADOS</t>
  </si>
  <si>
    <t>AREVALO ERIQUE ANDREA DALESKA</t>
  </si>
  <si>
    <t>TENE MOROCHO ANITA LUCIA</t>
  </si>
  <si>
    <t>PARDO RUIZ AYRTON JAMIL</t>
  </si>
  <si>
    <t>SUMBA ZHANGALLIMBAY MARCO GREGORIO</t>
  </si>
  <si>
    <t>CHUPITOS SHOT BAR</t>
  </si>
  <si>
    <t>CAIZA RAMIREZ JOHN VINICIO</t>
  </si>
  <si>
    <t>SOLANO RAMIREZ KELVIN ORLANDO</t>
  </si>
  <si>
    <t>CASTILLO FLORES SILVIA</t>
  </si>
  <si>
    <t>ESTUDIO DE MAQUILLAJE Y ESTETICA</t>
  </si>
  <si>
    <t>ESTUPIÑAN YAGUAL STALIN XAVIER</t>
  </si>
  <si>
    <t>BONIFAZ SILVA YOLANDA ELIZABETH</t>
  </si>
  <si>
    <t>COBEÑA COBEÑA MARIA ROBERTINA</t>
  </si>
  <si>
    <t>MERCHAN ERAS DALTON LEONARDO</t>
  </si>
  <si>
    <t>HERRERA TOVAR DERIC ADRIAN</t>
  </si>
  <si>
    <t>TORRES BERMEO DIEGO OMAR</t>
  </si>
  <si>
    <t>PADILLA SOLANO JIMMY JAVIER</t>
  </si>
  <si>
    <t>ALVARADO PESO JANNETH MERCY</t>
  </si>
  <si>
    <t>ROBLES ERAZO LIZANDRO ANNELIO</t>
  </si>
  <si>
    <t>INMOBILIARIA "VILLACIS"</t>
  </si>
  <si>
    <t>CARRION JARAMILLO KATHERINE ELIZABETH</t>
  </si>
  <si>
    <t>GRILL RESTAURANT CARBON Y FUEGO</t>
  </si>
  <si>
    <t>GONZALEZ TERREROS JULIO CESAR</t>
  </si>
  <si>
    <t>INDUSTRIAS HUBBLE</t>
  </si>
  <si>
    <t>FINAN CORP</t>
  </si>
  <si>
    <t>QUIZHPE RON FERNANDA KATERINE</t>
  </si>
  <si>
    <t>HERRERA GOMEZ DIANA VERONICA</t>
  </si>
  <si>
    <t>QUITUISACA NAULA PAMELA ESTEFANIA</t>
  </si>
  <si>
    <t>AGROVET MY PETS</t>
  </si>
  <si>
    <t>MACHUCA PALADINES YENNY MARICELA</t>
  </si>
  <si>
    <t>MIRO PEÑAFIEL JOSELYN LIZBETH</t>
  </si>
  <si>
    <t>INSUMOS PARA CAMARONERAS Y MINAS FAJARDO AGUILAR INCAMINFA S.A.</t>
  </si>
  <si>
    <t>NAMCELA ARMIJOS SELENA CECIBEL</t>
  </si>
  <si>
    <t>ZAMBRANO MACIAS EUGENIA MERCEDES</t>
  </si>
  <si>
    <t>SARANGO LOAIZA BELGICA HIPATIA</t>
  </si>
  <si>
    <t>DIAZ SANCHEZ ISIS GABRIELA</t>
  </si>
  <si>
    <t>ESPINOZA MOROCHO ADRIANA LIZETH</t>
  </si>
  <si>
    <t>CAMACHO MECA CARLOS JOSE</t>
  </si>
  <si>
    <t>ANTICUCHOS EL NORTEÑITO</t>
  </si>
  <si>
    <t>CORDOVA ALCIVAR JEAN CARLO</t>
  </si>
  <si>
    <t>VEINTEMILLA CANDO LUIS EDUARDO</t>
  </si>
  <si>
    <t>ASANZA PACHECO YERANIA ELIZABETH</t>
  </si>
  <si>
    <t>OCHOA WIRACOCHA JOSE AMABLE</t>
  </si>
  <si>
    <t>RUIZ CHAMBA DIANA CAROLINA</t>
  </si>
  <si>
    <t>MORENO PORRAS EDGAR FRANCIS</t>
  </si>
  <si>
    <t>CAMARONERAS RODMARV S.A.S.</t>
  </si>
  <si>
    <t>IMPORTADORA COMERCIAL DEL SALTO</t>
  </si>
  <si>
    <t>AGUILAR APOLO MARIUXI EPIFANIA</t>
  </si>
  <si>
    <t>CYBER RAFAELA</t>
  </si>
  <si>
    <t>ORDOÑEZ ORDOÑEZ CARMEN TRINIDAD</t>
  </si>
  <si>
    <t>PAÑALERIA J&amp;CC</t>
  </si>
  <si>
    <t>LEON JIMBO CHRISTIAN MIGUEL</t>
  </si>
  <si>
    <t>TRIVIÑO MANGENO AMALIO</t>
  </si>
  <si>
    <t>FILTRO INDUSTRIAL Y AUTOMOTRIZ TRIV 02</t>
  </si>
  <si>
    <t>PUGA MUÑOZ MARIA AGUSTINA</t>
  </si>
  <si>
    <t>ALBAN SAN MARTIN MAURO VICENTE</t>
  </si>
  <si>
    <t>ARMIJOS GALVEZ MARIA UBALDINA</t>
  </si>
  <si>
    <t>MIELES ZAMBRANO EXAR EUDORO</t>
  </si>
  <si>
    <t>QUICHIMBO RAMIREZ JACINTO WILSON</t>
  </si>
  <si>
    <t>J.Q. - LOS ROSALES</t>
  </si>
  <si>
    <t>ESPINOZA TORRES AURA MARIELA</t>
  </si>
  <si>
    <t>ORDOÑEZ ARMIJOS JAIME OSWALDO</t>
  </si>
  <si>
    <t>ARTEMUEBLES ORDOÑEZ ARMIJOS</t>
  </si>
  <si>
    <t>CHAMBA ASANZA DANNY GABRIEL</t>
  </si>
  <si>
    <t>DUQUE COZAR FLOR MIRELLA</t>
  </si>
  <si>
    <t>LA CASA DEL LOMO FINO</t>
  </si>
  <si>
    <t>TIENDA LESLYE</t>
  </si>
  <si>
    <t>GONZALEZ MOLINA KLEBER COLON</t>
  </si>
  <si>
    <t>CEDEÑO ALCIVAR PABLO DANIEL</t>
  </si>
  <si>
    <t>CUN REASCOS CARLA VANESA</t>
  </si>
  <si>
    <t>APONTE ALANA JOSE AURELIO</t>
  </si>
  <si>
    <t>PACIFMIN CIA.LTDA.</t>
  </si>
  <si>
    <t>MINERIA DEL PACIFICO</t>
  </si>
  <si>
    <t>PINTA PINTA JAIME ALFREDO</t>
  </si>
  <si>
    <t>CEVALLOS GUERRERO LEONARDO ALEXANDER</t>
  </si>
  <si>
    <t>ORTIZ ORELLANA RAFAEL MARIA</t>
  </si>
  <si>
    <t>MORAN CABRERA VICTOR NAPOLEON</t>
  </si>
  <si>
    <t>PIZARRO AGUIRRE MARTHA GERMANIA</t>
  </si>
  <si>
    <t>CRUZ ASENCIO PEDRO RICARDO</t>
  </si>
  <si>
    <t>ZAPATA ANTO TEODORO</t>
  </si>
  <si>
    <t>LA PONDEROSA</t>
  </si>
  <si>
    <t>AJILA PRIETO MARCOS DEINES</t>
  </si>
  <si>
    <t>ANDINO ESPINOZA JULIO FERNANDO</t>
  </si>
  <si>
    <t>JUMBO SARANGO MARIA MARLENE</t>
  </si>
  <si>
    <t>MERECI MERECI SONIA NARCIZA</t>
  </si>
  <si>
    <t>MANTILLA AZUERO SANDRA TAMARA</t>
  </si>
  <si>
    <t>PESANTEZ TIGRE HOMERO</t>
  </si>
  <si>
    <t>AUTOMOTRIZ PESANTEZ</t>
  </si>
  <si>
    <t>ROMERO QUEZADA LILIANA ELIZABETH</t>
  </si>
  <si>
    <t>NINA VALDEZ PEDRO JOSE</t>
  </si>
  <si>
    <t>ZHUNIO LAURA MAGDALENA</t>
  </si>
  <si>
    <t>COMEDOR LEONELITA</t>
  </si>
  <si>
    <t>AJILA ARMIJOS ARCILIA ASUNCION</t>
  </si>
  <si>
    <t>ORMAZA TORRES RENE VICENTE</t>
  </si>
  <si>
    <t>RODRIGUEZ PEDRO CELESTINO</t>
  </si>
  <si>
    <t>TIWINZA</t>
  </si>
  <si>
    <t>GOMEZ APOLO ROSA LUZMILA</t>
  </si>
  <si>
    <t>BAZAR ''D' MIROS''</t>
  </si>
  <si>
    <t>ASOCIACION DE COMERCIANTES MINORISTAS 17 DE AGOSTO</t>
  </si>
  <si>
    <t>MALDONADO MORA ROSA ELENA</t>
  </si>
  <si>
    <t>CAMPOVERDE AGUILAR BETTY MAGALI</t>
  </si>
  <si>
    <t>MINOTTA CEVALLOS ROSARIO GRASFIRA</t>
  </si>
  <si>
    <t>MASACHE GUAYCHA CARLOS JAVIER</t>
  </si>
  <si>
    <t>REMACHADORA DE ZAPATAS REPUESTOS Y MECANICA EN GENERAL</t>
  </si>
  <si>
    <t>RAMIREZ RIVAS VIRGINIA YOVANNY</t>
  </si>
  <si>
    <t>ROMERO VALAREZO WILMEN VICENTE</t>
  </si>
  <si>
    <t>MOROCHO CAYO NELSON FABIAN</t>
  </si>
  <si>
    <t>SANMARTIN LIZANDRO</t>
  </si>
  <si>
    <t>FERRECENTRO ''SANMARTIN''</t>
  </si>
  <si>
    <t>QUIMI ESCALANTE PATRICIA ELVIRA</t>
  </si>
  <si>
    <t>GODWYN</t>
  </si>
  <si>
    <t>MOCHA CANDELL ERNESTO ANIBAL</t>
  </si>
  <si>
    <t>RESTAURANT JIN JOHN</t>
  </si>
  <si>
    <t>GUAICHA JIMBO YON MARCELINO</t>
  </si>
  <si>
    <t>LUNA BERZOSA ERALDO DE JESUS</t>
  </si>
  <si>
    <t>ROMERO QUINCHE DUSTIN JESUS</t>
  </si>
  <si>
    <t>SANCHEZ JIMENEZ ORFA EMILIANA</t>
  </si>
  <si>
    <t>PALACIOS MORENO BYRON LEONARDO</t>
  </si>
  <si>
    <t>ONTANEDA SAAVEDRA HILDA ARACELY</t>
  </si>
  <si>
    <t>DISTRIBUIDORA  HUAQUILLAS</t>
  </si>
  <si>
    <t>PACHECO MEDINA MARCO VINICIO</t>
  </si>
  <si>
    <t>JIMENEZ HURTADO JHINSON EFREN</t>
  </si>
  <si>
    <t>GALDAMEZ LARA JESSY DARINA</t>
  </si>
  <si>
    <t>GALLARDO MALDONADO FATIMA JESSENIA</t>
  </si>
  <si>
    <t>PAYAROZO CHUCHUCA WILFRIDO HUMBERTO</t>
  </si>
  <si>
    <t>PRADO TOLEDO LUIS ENRIQUE</t>
  </si>
  <si>
    <t>CELI JUMBO ALBARITO ANTONIO</t>
  </si>
  <si>
    <t>ALVAROCELL</t>
  </si>
  <si>
    <t>ALVARADO ARMIJOS KLEBER GONZALO</t>
  </si>
  <si>
    <t>CARDENAS MARTINEZ JORGE HUMBERTO</t>
  </si>
  <si>
    <t>AGUILAR TADAY JORGE LUIS</t>
  </si>
  <si>
    <t>ROMERO ORTEGA LAURO HECTOR</t>
  </si>
  <si>
    <t>AVILA CORDOVA SANTOS ISIDRO</t>
  </si>
  <si>
    <t>TOBAR TORO JORGE MAXIMILIANO</t>
  </si>
  <si>
    <t>BUSTAMANTE FEIJOO EDGAR FAVIAN</t>
  </si>
  <si>
    <t>MOSQUERA CABRERA VICENTE ALBERTO</t>
  </si>
  <si>
    <t>EL FRUTERITO</t>
  </si>
  <si>
    <t>SALAZAR SALGADO DORIS EFIGENIA</t>
  </si>
  <si>
    <t>VARIEDADES MODA ACTUAL</t>
  </si>
  <si>
    <t>GUERRERO MORENO YERANIA YADIRA</t>
  </si>
  <si>
    <t>MORA CARRION VICTOR HUGO</t>
  </si>
  <si>
    <t>ASOCIACION DE COMERCIANTES LUCHA DE LOS POBRES</t>
  </si>
  <si>
    <t>APOLO SANCHEZ BYRON JOSE</t>
  </si>
  <si>
    <t>CAIMINAGUA MACAS MARIO FABIAN</t>
  </si>
  <si>
    <t>MORALES PARRA FREDDY PATRICIO</t>
  </si>
  <si>
    <t>CCDI EL ORO HUAQUILLAS AMIGUITOS A JUGAR</t>
  </si>
  <si>
    <t>CDI AMIGUITOS A JUGAR</t>
  </si>
  <si>
    <t>COLAMBO CAMACHO MARTHA IRENE</t>
  </si>
  <si>
    <t>FRUTAMARTI S A</t>
  </si>
  <si>
    <t>GIA AJILA ANGEL FELICIANO</t>
  </si>
  <si>
    <t>QUIZHPE JIMENEZ FRANKLIN ANDRES</t>
  </si>
  <si>
    <t>ANDRES PC</t>
  </si>
  <si>
    <t>CARRION GALLARDO JOSE EDUARDO</t>
  </si>
  <si>
    <t>RAMBAY CAPA MARCO RUBEN</t>
  </si>
  <si>
    <t>NIETO NOBLECILLA GIOVANNY XAVIER</t>
  </si>
  <si>
    <t>TALLERES EL PELUZA</t>
  </si>
  <si>
    <t>PINEDA QUEZADA ROSA MELANIA</t>
  </si>
  <si>
    <t>EXCLUSIVIDADES BELLA DAMA</t>
  </si>
  <si>
    <t>COMPAÑIA AGRICOLA COOPOROVERDE S.A.</t>
  </si>
  <si>
    <t>GOROZABEL MALDONADO JESSICA GERALDINE</t>
  </si>
  <si>
    <t>PAÑALERA EL BEBE TRAVIESO</t>
  </si>
  <si>
    <t>BANCHON QUIMI BLAS AMADO</t>
  </si>
  <si>
    <t>AÑAZCO AMBULUDI FAUSTO ECUADOR</t>
  </si>
  <si>
    <t>GABINO ORELLANA LUIS MIGUEL</t>
  </si>
  <si>
    <t>RAMIREZ ASTUDILLO CRISTHIAN ALEXANDER</t>
  </si>
  <si>
    <t>ORDOÑEZ CALOZUMA LUIS ARMANDO</t>
  </si>
  <si>
    <t>ALVIORD</t>
  </si>
  <si>
    <t>FARIAS ROMAN CARLOS EDMUNDO</t>
  </si>
  <si>
    <t>MINI TIENDA AINOHA</t>
  </si>
  <si>
    <t>CAGUANA CASTRO ERIKA FERNANDA</t>
  </si>
  <si>
    <t>ARTECOM-MACHALA</t>
  </si>
  <si>
    <t>PARRALES LOPEZ BELGICA VERONICA</t>
  </si>
  <si>
    <t>IBIZZA PUERTO</t>
  </si>
  <si>
    <t>MERINO GAONA SANDRA NARCISA</t>
  </si>
  <si>
    <t>EDBISA</t>
  </si>
  <si>
    <t>ARMIJOS PRIETO AMERICA MATILDE</t>
  </si>
  <si>
    <t>BELETANGA CHIMBO MARIA MERCEDES</t>
  </si>
  <si>
    <t>LEON WONG TOMMY ADOLFO</t>
  </si>
  <si>
    <t>GRAN CHIFA ORIENTAL</t>
  </si>
  <si>
    <t>ARMIJOS CARRION WALTER ARIEL</t>
  </si>
  <si>
    <t>ARMDENT</t>
  </si>
  <si>
    <t>ALMEIDA RAMIREZ ALDRIN FELIPE</t>
  </si>
  <si>
    <t>MOROCHO COELLO NORMA MIRIAM</t>
  </si>
  <si>
    <t>ERIQUE PINEDA CARLOS MAGNO</t>
  </si>
  <si>
    <t>AMBULANCIA PDE4960 CLINICA AGUILAR</t>
  </si>
  <si>
    <t>FUMICON</t>
  </si>
  <si>
    <t>BRAVO CALVA RICARDO AGENOR</t>
  </si>
  <si>
    <t>ALVAREZ TORO PAULINO ANDRES</t>
  </si>
  <si>
    <t>AGUILAR GONZALEZ LAURO RODOLFO</t>
  </si>
  <si>
    <t>ROGEL LOPEZ JULIO CESAR</t>
  </si>
  <si>
    <t>AMERICAM BURGUER</t>
  </si>
  <si>
    <t>QUIMI ARMIJOS MARYURI CECILIA</t>
  </si>
  <si>
    <t>COMERCIAL DEL SUR</t>
  </si>
  <si>
    <t>CENTRO DE REHABILITACION INTEGRAL DE MEDIANA COMPLEJIDAD FISIOSTAR</t>
  </si>
  <si>
    <t>BARREZUETA ARRIETA MARIA REBECA</t>
  </si>
  <si>
    <t>GUERRERO RAMON CARMEN DE JESUS</t>
  </si>
  <si>
    <t>RIVAS MOREJON JUAN CARLOS</t>
  </si>
  <si>
    <t>VILELA BASTIDAS CRISTHIAN STALIN</t>
  </si>
  <si>
    <t>CARRION ESPINOZA KAREN ESTEFANIA</t>
  </si>
  <si>
    <t>BARREZUETA GUERRA CARLOS DAMIAN</t>
  </si>
  <si>
    <t>GARCIA PONCE BETSY KATHERINE</t>
  </si>
  <si>
    <t>TEJEDOR RUIZ JEAN CARLOS</t>
  </si>
  <si>
    <t>DC DISTRIBUIDORA CEVALLOS</t>
  </si>
  <si>
    <t>IDROVO OCHOA ANA GABRIELA</t>
  </si>
  <si>
    <t>HIBRIDOS SGP</t>
  </si>
  <si>
    <t>PEÑALOZA JIMENEZ LADY GISELLA</t>
  </si>
  <si>
    <t>VASQUEZ ROSADO EMMA JENNEFFER</t>
  </si>
  <si>
    <t>MUÑOZ ROMERO JOSEPH MANUEL</t>
  </si>
  <si>
    <t>DR. JOSEPH MUÑOZ - MEDICINA GENERAL</t>
  </si>
  <si>
    <t>CEDEÑO CEDEÑO MARIELA BELEN</t>
  </si>
  <si>
    <t>CENTRO DERMOAESTHETIC</t>
  </si>
  <si>
    <t>BONILLA VALAREZO LINDA MARGARITA</t>
  </si>
  <si>
    <t>JAEN GUAYCHA ANA PRISCILA</t>
  </si>
  <si>
    <t>BOTICA REINA DEL CISNE</t>
  </si>
  <si>
    <t>CAMPOVERDE MACIAS LANYERSON BRAYAN</t>
  </si>
  <si>
    <t>CONDIMENTOS NUEVA FE</t>
  </si>
  <si>
    <t>YAGUACHI RODRIGUEZ VALERIA ESTEFANIA</t>
  </si>
  <si>
    <t>BAR LA REINA</t>
  </si>
  <si>
    <t>BBT UNA MAS</t>
  </si>
  <si>
    <t>CASTILLO PINTADO JOSE MIGUEL</t>
  </si>
  <si>
    <t>MENDOZA TIGRE VIVIANA ESTEFANIA</t>
  </si>
  <si>
    <t>VITALITY</t>
  </si>
  <si>
    <t>ROMERO AYABACA ANGEL FABRICIO</t>
  </si>
  <si>
    <t>NARVAEZ JARAMILLO MERY GERMANIA</t>
  </si>
  <si>
    <t>BODERO GODOY YADIRA DEL ROCIO</t>
  </si>
  <si>
    <t>PACHECO ESPINOSA THALYA MISHELLE</t>
  </si>
  <si>
    <t>TENESACA MORALES ANDRES MARCELO</t>
  </si>
  <si>
    <t>PATA MEDRANDA GRISMALDO ATILIANO</t>
  </si>
  <si>
    <t>GUARNIZO GIRON EDY YASMANY</t>
  </si>
  <si>
    <t>CHELITA</t>
  </si>
  <si>
    <t>SARMIENTO CAMACHO ROSA ISABEL</t>
  </si>
  <si>
    <t>LEMARIE VELEZ ENMA DENISSE</t>
  </si>
  <si>
    <t>MEMI´S CAFE BAR RESTAURANTE</t>
  </si>
  <si>
    <t>ROMERO MAZA NALLELY LIZBETH</t>
  </si>
  <si>
    <t>MIA FASHION</t>
  </si>
  <si>
    <t>ARMAS VARGAS DIEGO PATRICIO</t>
  </si>
  <si>
    <t>ESTUDIO JURIDICO ARMAS Y ASOCIADOS</t>
  </si>
  <si>
    <t>MORALES SUAREZ DEREK STEEVEN</t>
  </si>
  <si>
    <t>NAGUA MOROCHO EDISON ANIBAL</t>
  </si>
  <si>
    <t>FANNISYTA 2</t>
  </si>
  <si>
    <t>AYALA RAMIREZ LUPE SUSANA</t>
  </si>
  <si>
    <t>AGRICOLA LOSLOP Y COMPAÑIA</t>
  </si>
  <si>
    <t>GAONA TOAQUIZA PEDRO ABEL</t>
  </si>
  <si>
    <t>DE PABLINCHI</t>
  </si>
  <si>
    <t>CASTILLO PINTADO FRANCLIN VINICIO</t>
  </si>
  <si>
    <t>ZARI AJILA MEDARDO SALUSTINO</t>
  </si>
  <si>
    <t>YUMISEVA CUJILEMA OLGA MARIA</t>
  </si>
  <si>
    <t>ORELLANA CUENCA JESSICA ELIZABETH</t>
  </si>
  <si>
    <t>CEDILLO MORENO MICHAEL XAVIER</t>
  </si>
  <si>
    <t>SANCHEZ BRAVO JOSE LUIS</t>
  </si>
  <si>
    <t>DURAN ASANZA MARIO RICARDO</t>
  </si>
  <si>
    <t>HERRERA CEDILLO JUAN ENRIQUE</t>
  </si>
  <si>
    <t>CAMPUZANO MONTESDEOCA EDINSON ALEXANDER</t>
  </si>
  <si>
    <t>JATIVA HERNANDEZ ABRAHAM CRISTHIAN</t>
  </si>
  <si>
    <t>SURIAGA AGUILAR PATRICIA MARICELA</t>
  </si>
  <si>
    <t>CUEVA ARBOLEDA JAIME MIGUEL</t>
  </si>
  <si>
    <t>ROMERO CHUCHUCA ALFONSO VINICIO</t>
  </si>
  <si>
    <t>CONSORCIO FRONTERA</t>
  </si>
  <si>
    <t>ALVARADO LITUMA NASHALY ALEJANDRA</t>
  </si>
  <si>
    <t>IMPORTADORA JIMENEZ IMPJIMENEZ C A</t>
  </si>
  <si>
    <t>IMPORTADORA JIMENEZ</t>
  </si>
  <si>
    <t>MARSERVICORP S A</t>
  </si>
  <si>
    <t>SALAZAR LUCIO VICTOR IVAN</t>
  </si>
  <si>
    <t>FARMACIA EL DESCUENTO MEDICAL PHARMACY 2</t>
  </si>
  <si>
    <t>ZUÑIGA CHILA DAVIS GUSTAVO</t>
  </si>
  <si>
    <t>IMPORTACIONES DAST</t>
  </si>
  <si>
    <t>REYES FIGUEROA PATRICIA ALEXANDRA</t>
  </si>
  <si>
    <t>PROYECTOYEM YOGAENMACHALA</t>
  </si>
  <si>
    <t>SANMARTIN GODOY JULIO CESAR</t>
  </si>
  <si>
    <t>GUERRA GUERRA WALTER ARMANDO</t>
  </si>
  <si>
    <t>ARMIJOS OVIEDO NATHALY ESTEFANIA</t>
  </si>
  <si>
    <t>RAMIREZ RAMIREZ JACINTO JAVIER</t>
  </si>
  <si>
    <t>DEL ROSARIO MORENO BRIGITTE STEFANNY</t>
  </si>
  <si>
    <t>ALVARADO MACIAS JORGE ALONSO</t>
  </si>
  <si>
    <t>IMOBILE</t>
  </si>
  <si>
    <t>SALDARRIAGA MOROCHO KAREN PENELOPE</t>
  </si>
  <si>
    <t>TATAORO-CIA-LTDA C.L.</t>
  </si>
  <si>
    <t>ESTACION DE SERVICIO FERROVIARIA</t>
  </si>
  <si>
    <t>TOMALA PEÑA JESSICA GLORIA</t>
  </si>
  <si>
    <t>TUKANDELA</t>
  </si>
  <si>
    <t>PEÑALOZA PEÑALOZA MAXIMO ALBERTO</t>
  </si>
  <si>
    <t>SALUD SEGURIDAD Y MEDIO AMBIENTE SSYMA S.A.</t>
  </si>
  <si>
    <t>SAMANIEGO GOMEZ ALBERTO ALEXANDER</t>
  </si>
  <si>
    <t>MANZANILLAS ENRIQUEZ LASTENIA</t>
  </si>
  <si>
    <t>RINCONCITO AROMATICO DE ROSITA</t>
  </si>
  <si>
    <t>BARZALLO PAREDES MIGUEL IGNACIO</t>
  </si>
  <si>
    <t>RODRIGUEZ GAONA RUTH DEL ROCIO</t>
  </si>
  <si>
    <t>VALAREZO CABRERA ADOLFO FERNANDO</t>
  </si>
  <si>
    <t>TRANSBANLAP S A</t>
  </si>
  <si>
    <t>NIVELO TENEZACA LAURA ESTHELA</t>
  </si>
  <si>
    <t>PANADERIA LAURITA</t>
  </si>
  <si>
    <t>LOAYZA VALAREZO ANGEL ARTURO</t>
  </si>
  <si>
    <t>SAMANIEGO ASTUDILLO JOSE ANTONIO</t>
  </si>
  <si>
    <t>BUCANERO DE ALI</t>
  </si>
  <si>
    <t>GALARZA ORELLANA JOHN MARCIO</t>
  </si>
  <si>
    <t>GONZALEZ ORDOÑEZ ROSA IBELIA</t>
  </si>
  <si>
    <t>CARRILLO TORRES CARLOS RODRIGO</t>
  </si>
  <si>
    <t>MOTOS &amp; PARTES MOTOMAX CIA. LTDA.</t>
  </si>
  <si>
    <t>MOTOMAX CIA LTDA</t>
  </si>
  <si>
    <t>FEIJOO LOAYZA MAXIMO FRANCISCO</t>
  </si>
  <si>
    <t>DISCOTECA PERLA NEGRA</t>
  </si>
  <si>
    <t>ORDONEZ MENA MANUEL DE JESUS</t>
  </si>
  <si>
    <t>RECARPELZA BLOK</t>
  </si>
  <si>
    <t>FORT-DA CONSULTORIO PSICOLOGICO</t>
  </si>
  <si>
    <t>ROMERO PACHECO CESAR OCTAVIO</t>
  </si>
  <si>
    <t>GRUPO EMPRESARIAL DE COMPRA Y VENTA DE CACAO ROMERO RIVAS</t>
  </si>
  <si>
    <t>LOPEZ JIMENEZ ALEXANDRA OMAIRA</t>
  </si>
  <si>
    <t>CARBY DISCO BAR</t>
  </si>
  <si>
    <t>SINDICATO DE TRABAJADORES DE LA DIRECCIÓN DISTRITAL DEL MINISTERIO DE TRANSPORTE Y OBRAS PÚBLICAS DE EL ORO CON SEDE EN MACHALA</t>
  </si>
  <si>
    <t>WAMBANGUITO SHARIANO DAVID DARWIN</t>
  </si>
  <si>
    <t>CORPORACIÓN MINERA REY DE ORO CORMIREY S A</t>
  </si>
  <si>
    <t>CORMIREY S A</t>
  </si>
  <si>
    <t>SAGBAY SARANGO SHIRLEY PAMELA</t>
  </si>
  <si>
    <t>ZAMBRANO VALAREZO CARLOS LUIS</t>
  </si>
  <si>
    <t>SILVA ANDREA DEL CARMEN</t>
  </si>
  <si>
    <t>GIRON HERRERA DIEGO ARMANDO</t>
  </si>
  <si>
    <t>CORDOVA LOOR EDDY RUBEN</t>
  </si>
  <si>
    <t>TORRES MATAMOROS MAYRA DEL ROCIO</t>
  </si>
  <si>
    <t>LEON SATAN FREDY BAIRON</t>
  </si>
  <si>
    <t>GONZALEZ MOCHA ENID VICTORIA</t>
  </si>
  <si>
    <t>VICKY BOUTIQUE</t>
  </si>
  <si>
    <t>TORRES TORRES JOSE ELICIO</t>
  </si>
  <si>
    <t>ROMERO SALINAS ALEXANDRA MARIBEL</t>
  </si>
  <si>
    <t>CEDILLO URGILES LUIS GERARDO</t>
  </si>
  <si>
    <t>AGUIRRE PIEDRA GINA ESMID</t>
  </si>
  <si>
    <t>CELY REYES KATHERINE VANESSA</t>
  </si>
  <si>
    <t>LOOR CARBONELL LUIS EDUARDO</t>
  </si>
  <si>
    <t>OVIEDO CASTILLO SEGUNDO MANUEL</t>
  </si>
  <si>
    <t>LEON LEON WILLIAM RODRIGO</t>
  </si>
  <si>
    <t>JARA SAMANIEGO SUSANA DEL CARMEN</t>
  </si>
  <si>
    <t>LOPEZ LAZ DIDIMO DANIEL</t>
  </si>
  <si>
    <t>ACEROS INDUSTRIALES Y NAVALES S.A. ACINASA</t>
  </si>
  <si>
    <t>ACINASA</t>
  </si>
  <si>
    <t>VEGA TORRES INES UBERTINA</t>
  </si>
  <si>
    <t>CRUZ JAEN GLORIA VILMA</t>
  </si>
  <si>
    <t>INPROHIELO C LTDA</t>
  </si>
  <si>
    <t>GODOY MEJIA FERNANDO RENE</t>
  </si>
  <si>
    <t>CAPA CAPA BAIRON VINICIO</t>
  </si>
  <si>
    <t>IZQUIERDO PINEDA JOSE VICENTE</t>
  </si>
  <si>
    <t>LUZON TORRES GINA DEL ROCIO</t>
  </si>
  <si>
    <t>COMERCIAL KIKO</t>
  </si>
  <si>
    <t>PULLA PEÑALOZA VERONICA NATALIA</t>
  </si>
  <si>
    <t>MACAS ORDONEZ MANUEL JACINTO</t>
  </si>
  <si>
    <t>ASOCIACION DE POBLADORES NUEVO PAIS</t>
  </si>
  <si>
    <t>MONAR REYES FAUSTO ESTEBAN</t>
  </si>
  <si>
    <t>GUILLEN CAMPOVERDE VICENTE ALBERTO</t>
  </si>
  <si>
    <t>ROMERO GARCIA MERCEDES MARGARITA</t>
  </si>
  <si>
    <t>CORONEL</t>
  </si>
  <si>
    <t>JIMENEZ ROGEL MARIA CRISTINA</t>
  </si>
  <si>
    <t>SANCHEZ LOAYZA MARIBELLA LIZBETH</t>
  </si>
  <si>
    <t>RIVAS PAZMIÑO RAUL FERNANDO</t>
  </si>
  <si>
    <t>MOLINA BAJAÑA KLEBER OLMEDO</t>
  </si>
  <si>
    <t>ORDONEZ CABRERA BOSCO VICTOR EMILIO</t>
  </si>
  <si>
    <t>LANGISA LANGOSTINOS INDUSTRIALES S A</t>
  </si>
  <si>
    <t>CONSORCIO INGENIEROS CONSTRUCTORES ASOCIADOS RAMIREZ &amp; RAMIREZ</t>
  </si>
  <si>
    <t>FERNANDEZ JIMENEZ JENNY MARIA</t>
  </si>
  <si>
    <t>ASOCIACION DE COMERCIANTES MINORISTAS 28 DE FEBRERO DEL CANTON MACHALA</t>
  </si>
  <si>
    <t>LOAIZA MATAMOROS JUDITH AMERICA</t>
  </si>
  <si>
    <t>RODRIGUEZ SIGUENZA JOSE LUIS</t>
  </si>
  <si>
    <t>FARMACIA JR</t>
  </si>
  <si>
    <t>CORNEJO VALLE FRANCISCO JOSE</t>
  </si>
  <si>
    <t>RIVERA IBAÑEZ BYRON RODRIGO</t>
  </si>
  <si>
    <t>OROCLEANHUAQUILLAS</t>
  </si>
  <si>
    <t>MINUCHE GARCIA KARINA ALEXANDRA</t>
  </si>
  <si>
    <t>INMOBILIARIA AGUILERA Y COMPANIA</t>
  </si>
  <si>
    <t>RAMIREZ CALDERON VICTORIA ALEJANDRINA</t>
  </si>
  <si>
    <t>ALMACEN ''PAQUITA''</t>
  </si>
  <si>
    <t>RIVADENEIRA VALAREZO ANDREA ESTEFANIA</t>
  </si>
  <si>
    <t>TORRES ALVARADO MARIA ISABEL</t>
  </si>
  <si>
    <t>GUAJALA ZAMBRANO TERESA DE LOS ANGELES</t>
  </si>
  <si>
    <t>PEREZ FERNANDEZ DARWIN AMANDO</t>
  </si>
  <si>
    <t>BARBOZA RIVERA CARLOS ALBERTO</t>
  </si>
  <si>
    <t>MURILLO CALLE MARIA EUGENIA</t>
  </si>
  <si>
    <t>RESTAURANT EL SABOR LATINO</t>
  </si>
  <si>
    <t>JURADO NARANJO CESAR FERNANDO DAVID</t>
  </si>
  <si>
    <t>COBOS PESANTEZ ROMEL ALIPIO</t>
  </si>
  <si>
    <t>ROMEL REPUESTOS</t>
  </si>
  <si>
    <t>VITE MORENO WILMER EDUARDO</t>
  </si>
  <si>
    <t>ORDOÑEZ ESPINOZA ROGER ALEXANDER</t>
  </si>
  <si>
    <t>SALAZAR LOPEZ CHRISTOPHER DAVID</t>
  </si>
  <si>
    <t>KIMOTION</t>
  </si>
  <si>
    <t>BARZALLO CHAVEZ MANUEL ALCIVIADES</t>
  </si>
  <si>
    <t>SAMALEX</t>
  </si>
  <si>
    <t>ARIAS MORALES JOSE CAYETANO</t>
  </si>
  <si>
    <t>JIMENEZ CAMPOVERDE SILENE DEL PILAR</t>
  </si>
  <si>
    <t>LAS COMIDAS DE CARMITA</t>
  </si>
  <si>
    <t>VALAREZO MURILLO DANIEL DE JESUS</t>
  </si>
  <si>
    <t>ESPINOZA ZHIGUE EDA ODALIA</t>
  </si>
  <si>
    <t>LOJA RIVERA BLANCA LEONOR</t>
  </si>
  <si>
    <t>CAMACHO MONTANO EDINSON RAMIRO</t>
  </si>
  <si>
    <t>COMERCIAL RAMIRO</t>
  </si>
  <si>
    <t>LOJA QUILLY MARIA MARGARITA</t>
  </si>
  <si>
    <t>PROCEL AGUILAR FLOR MARIA</t>
  </si>
  <si>
    <t>ECUORGANIC MATERIA ORGANICA</t>
  </si>
  <si>
    <t>VALLADARES RUEDA FRANCISCA PETRONILA</t>
  </si>
  <si>
    <t>JIMBO FARFAN SANTOS ADALBERTO</t>
  </si>
  <si>
    <t>CORDOVA GONZALEZ ANGIE BELEN</t>
  </si>
  <si>
    <t>RIVERA RIVERA FABRICIO AGUSTO</t>
  </si>
  <si>
    <t>HIDROGALAZUAY S.A.</t>
  </si>
  <si>
    <t>COMPAÑIA HIDROELECTRICA DEL AZUAY</t>
  </si>
  <si>
    <t>LAZO ARIAS JOSE DANIEL</t>
  </si>
  <si>
    <t>ROSADO RODRIGUEZ AGUSTINA SILVANIA</t>
  </si>
  <si>
    <t>VARGAS JIMENEZ MONICA DEL CARMEN</t>
  </si>
  <si>
    <t>PIN ANDRADE FATIMA DEL CARMEN</t>
  </si>
  <si>
    <t>MINIMARKET FATIMA</t>
  </si>
  <si>
    <t>LEAL YONFA JORGE ALFONSO</t>
  </si>
  <si>
    <t>ARMIJOS YAGUACHE MIRIAN ELIDA</t>
  </si>
  <si>
    <t>ROSERO SIGCHO AAROM CALEB</t>
  </si>
  <si>
    <t>DISTRIBUIDORA DE ALUMINIO Y VIDRIO DISARTE</t>
  </si>
  <si>
    <t>MAZA ROBLES JOFRE LANDIVAR</t>
  </si>
  <si>
    <t>MACAS DAVILA HENRY BAYARDO</t>
  </si>
  <si>
    <t>MACAS LAPO HAYDA PATRICIA</t>
  </si>
  <si>
    <t>CUENCA MACAS BLANCA DEL ROCIO</t>
  </si>
  <si>
    <t>CACAY RODRIGUEZ JOEL BELISARIO</t>
  </si>
  <si>
    <t>PANADERIA ALEXIS</t>
  </si>
  <si>
    <t>GALLARDO SANCHEZ FABRICIO RICARDO</t>
  </si>
  <si>
    <t>MORAN ALBURQUERQUE JORGE ABRAHAM</t>
  </si>
  <si>
    <t>BROOKLYN BARBER SHOP</t>
  </si>
  <si>
    <t>LEON FLORES DIANA BEATRIZ</t>
  </si>
  <si>
    <t>NUGRA ORTEGA LUIS SERAFIN</t>
  </si>
  <si>
    <t>VILLALTA TORRES LETHY KARINA</t>
  </si>
  <si>
    <t>ATOCHA VILLALTA MERCI CARMITA</t>
  </si>
  <si>
    <t>TALLER LA Y</t>
  </si>
  <si>
    <t>ARIAS RAMON JACINTO HIPOLITO</t>
  </si>
  <si>
    <t>CENTRO INTERNACIONAL DE CAPACITACION Y SEGURIDAD INTEGRAL CENCASI S.A.</t>
  </si>
  <si>
    <t>SWAT SECURITY</t>
  </si>
  <si>
    <t>VIDAL SUAREZ FRANCISCO</t>
  </si>
  <si>
    <t>AGUILAR NARCISA MARIANA DE JESUS</t>
  </si>
  <si>
    <t>RIOS MINCHALA JESSICA NATHALIA</t>
  </si>
  <si>
    <t>ROMERO CRUZ MARGARITA ELIZABETH</t>
  </si>
  <si>
    <t>CORREA SANTIAGO DARIAN JAMILETH</t>
  </si>
  <si>
    <t>PERALTA QUICHIMBO JOSELYN MILENA</t>
  </si>
  <si>
    <t>VELEZ SAMANIEGO FABRICIO JOEL</t>
  </si>
  <si>
    <t>AGUIRRE CALDERON DIEGO SAHID</t>
  </si>
  <si>
    <t>SANCHEZ FEIJOO NADIA MICHELLY</t>
  </si>
  <si>
    <t>PAINTBALL MACHALA</t>
  </si>
  <si>
    <t>SALAMEA RAMIREZ LISSETH GABRIELA</t>
  </si>
  <si>
    <t>RODRIGUEZ TORRES OMAN ALI</t>
  </si>
  <si>
    <t>CARPINTERIA LOS GATOS</t>
  </si>
  <si>
    <t>CUSME BERMUDEZ JESUS ABEL</t>
  </si>
  <si>
    <t>PICOITA DURAN ELISBET CARELI</t>
  </si>
  <si>
    <t>YERBA CELL</t>
  </si>
  <si>
    <t>CALI FERNANDEZ MARIA DOLORES</t>
  </si>
  <si>
    <t>TIENDA BASICA CALI</t>
  </si>
  <si>
    <t>PINEDA QUICHIMBO JOHNN PABLITO</t>
  </si>
  <si>
    <t>EL AMIGUITO 2</t>
  </si>
  <si>
    <t>RAMOS CAMPUZANO JAVIER ISIDORO</t>
  </si>
  <si>
    <t>SOTOMAYOR BUSTAMANTE MARIA GABRIELA</t>
  </si>
  <si>
    <t>MACIAS ROMERO YOLANDA ELIZABETH</t>
  </si>
  <si>
    <t>REYES ARMIJOS ANGELA YOMAIRA</t>
  </si>
  <si>
    <t>MEJIA TORO DIANA ESTEFANIA</t>
  </si>
  <si>
    <t>CORDOVA CALDERON BOLIVAR DANIEL</t>
  </si>
  <si>
    <t>CHAMBA BERNAL JOSSELYN LISSBETH</t>
  </si>
  <si>
    <t>QUIÑONEZ SANCHEZ JEFFERSON MIGUEL</t>
  </si>
  <si>
    <t>SU CARNICERIA</t>
  </si>
  <si>
    <t>AL FAHL MOHAMMED SHAMSAN AHMED</t>
  </si>
  <si>
    <t>ALFAHL MEDIC</t>
  </si>
  <si>
    <t>CONSULTORIA E INGENIERIA BACCONST S.A.</t>
  </si>
  <si>
    <t>SERVICIOS DE INGENIERIA Y CONSTRUCCION BACCONST S.A.</t>
  </si>
  <si>
    <t>ARIAS MALDONADO DARWIN MANUEL</t>
  </si>
  <si>
    <t>GARCIA CARRION VICENTE FERNANDO</t>
  </si>
  <si>
    <t>PIEDRA MARIN STALYN ERALDO</t>
  </si>
  <si>
    <t>CEDEÑO CABRERA ERIKA ANDREA</t>
  </si>
  <si>
    <t>PARRILLADA Y RESTAURAN LA ESQUINA MANABITA</t>
  </si>
  <si>
    <t>CABRERA QUEZADA MICHAEL JONATHAN</t>
  </si>
  <si>
    <t>CORELLA SAENZ JUAN CARLOS</t>
  </si>
  <si>
    <t>ERAS CONTENTO YAJAIRA ELIZABETH</t>
  </si>
  <si>
    <t>VARGAS LOPEZ RUDY STEFANI</t>
  </si>
  <si>
    <t>FERRETERIA RSVL WILO</t>
  </si>
  <si>
    <t>PAZMIÑO ERAS SABRINA MARISOL</t>
  </si>
  <si>
    <t>BURNEO DOMINGUEZ AARON FERNANDO</t>
  </si>
  <si>
    <t>PEDREROS JARAMILLO JOSE VICENTE</t>
  </si>
  <si>
    <t>BAUTISTA PADILLA MARCOS EDUARDO</t>
  </si>
  <si>
    <t>EDUY MARC COMPUTER S</t>
  </si>
  <si>
    <t>CARAGUAY AMBULUDI WASHINGTON ANTONIO</t>
  </si>
  <si>
    <t>AUTOROBOTICS EDUCATION</t>
  </si>
  <si>
    <t>DUCHITANGA MATAILO MARIA HIPOLITA</t>
  </si>
  <si>
    <t>TIENDA 27 DE JULIO</t>
  </si>
  <si>
    <t>MACIAS CALERO NERYZ ASDRUBAL</t>
  </si>
  <si>
    <t>ALVARADO AREVALO DIANA ANGELES</t>
  </si>
  <si>
    <t>BENITEZ DE LA PAZ ADRIANA ELIZABETH</t>
  </si>
  <si>
    <t>SUGESTION S.A.S</t>
  </si>
  <si>
    <t>SUGESTION AI SOFTWARE</t>
  </si>
  <si>
    <t>PEÑARANDA DUCHIMAZA JUSTO ABEL</t>
  </si>
  <si>
    <t>FLORES LARGO JULIO ALFONSO</t>
  </si>
  <si>
    <t>GALARZA RAMIREZ GILBERT FABRICIO</t>
  </si>
  <si>
    <t>AÑAZCO RAMIREZ KAREN VANESSA</t>
  </si>
  <si>
    <t>BAZARAN PINTA MANUEL DE JESUS</t>
  </si>
  <si>
    <t>MADRID ENCARNACION LIONELA EMILIANA</t>
  </si>
  <si>
    <t>YANGE CASTRO ADRIAN ALDAIR</t>
  </si>
  <si>
    <t>VALLADOLID SANCHEZ DARWIN JOEL</t>
  </si>
  <si>
    <t>LAS ALITAS BBQ DEL NEGRO</t>
  </si>
  <si>
    <t>ZAMBRANO JIMENEZ ANTHONY JAVIER</t>
  </si>
  <si>
    <t>FILTRONIC LUBRICACION</t>
  </si>
  <si>
    <t>CAMAR ON</t>
  </si>
  <si>
    <t>MALDONADO TORRES THALIA KATHERINE</t>
  </si>
  <si>
    <t>RIVERA SALAS JAVIER ALEXANDER</t>
  </si>
  <si>
    <t>CAMARONERA CHENGYE - BALOSA</t>
  </si>
  <si>
    <t>ORDOÑEZ CABRERA VICTOR ANTONIO</t>
  </si>
  <si>
    <t>TERREROS PORRAS GEORGE FRANCISCO</t>
  </si>
  <si>
    <t>RUALES ANGAMARCA MARIA FERNANDA</t>
  </si>
  <si>
    <t>MOSQUERA CORDERO KEVIN PATRICIO</t>
  </si>
  <si>
    <t>BERMEO SOCOLA SAUL GONZALO</t>
  </si>
  <si>
    <t>CACAY ESCOBAR JORGE VICENTE</t>
  </si>
  <si>
    <t>ESPINOSA ROJAS BENITA VICENTA</t>
  </si>
  <si>
    <t>MURILLO MACIAS LUIS FELIPE</t>
  </si>
  <si>
    <t>ROGEL JUMBO XAVIER ALEJANDRO</t>
  </si>
  <si>
    <t>MOCHA ELIZALDE HUGO ALFREDO</t>
  </si>
  <si>
    <t>SUMBA LUCERO GLORIA ANA DE JESUS</t>
  </si>
  <si>
    <t>PALACIOS LEIME SONNIA NARCISA</t>
  </si>
  <si>
    <t>MUÑOZ MENDOZA GUSTAVO SEGUNDO</t>
  </si>
  <si>
    <t>FERNANDEZ RAMON MERCEDES ISABEL</t>
  </si>
  <si>
    <t>RAMON JAPON GEOVANNY EFREN</t>
  </si>
  <si>
    <t>WILCHES PEREZ KLEBER LAUTARO</t>
  </si>
  <si>
    <t>ALCIVAR MERA TATIANA ESTEFANIA</t>
  </si>
  <si>
    <t>ZAMBRANO LEON NARCISA DE JESUS</t>
  </si>
  <si>
    <t>RODRIGUEZ VILLACIS JOHANNA MARIUXI</t>
  </si>
  <si>
    <t>JARAMILLO MATUTE MARIA ELIZABETH</t>
  </si>
  <si>
    <t>DETALLITOS ELIZABETH</t>
  </si>
  <si>
    <t>FERNANDEZ ROMERO ANDRES FERNANDO</t>
  </si>
  <si>
    <t>LAVADORAS LAVAFACIL</t>
  </si>
  <si>
    <t>CONDOY CUENCA ROSA JADIRA</t>
  </si>
  <si>
    <t>FEIJOO LOAYZA MARIA DEL CARMEN</t>
  </si>
  <si>
    <t>CORDOVA ESPINOZA MANUEL CESAREO</t>
  </si>
  <si>
    <t>RADIO LA VOZ DE LA JUVENTUD 1510 KHZ</t>
  </si>
  <si>
    <t>VALENCIA GARCIA LIMBERG AGUSTIN</t>
  </si>
  <si>
    <t>BRAVO AGUILAR MARILYN ROSARIO</t>
  </si>
  <si>
    <t>PRECIADO SANTANA GUSTAVO APARICIO</t>
  </si>
  <si>
    <t>COLAN NIVICELA EDITH GRACIELA</t>
  </si>
  <si>
    <t>VIDAL HERNANDEZ DIEGO FERNANDO</t>
  </si>
  <si>
    <t>PEDRERA YANGUA CARLOS ALBERTO</t>
  </si>
  <si>
    <t>ORTEGA PILCO ANGELICA MAGALY</t>
  </si>
  <si>
    <t>HIDALGO VALLE MARIUXI MERCEDES</t>
  </si>
  <si>
    <t>PRONTO MOTO</t>
  </si>
  <si>
    <t>CARRION ERREIS EDISON GREGORY</t>
  </si>
  <si>
    <t>ORELLANA ORELLANA MANUEL CORNELIO</t>
  </si>
  <si>
    <t>MECANICA CINCO ESQUINAS</t>
  </si>
  <si>
    <t>MATAMOROS MESONEZ ROGER GERARDO</t>
  </si>
  <si>
    <t>ESPINOZA TORO GALO MARIO</t>
  </si>
  <si>
    <t>TALLER GALO ESPINOZA</t>
  </si>
  <si>
    <t>RIVERA REYES DOLORES MATILDE</t>
  </si>
  <si>
    <t>MARISQUERIA RESTAURANT EL RINCON DE JULIO</t>
  </si>
  <si>
    <t>CANGO QUIZHPE ANGEL BENIGNO</t>
  </si>
  <si>
    <t>TINOCO GALARZA ARCELIA MARGARITA</t>
  </si>
  <si>
    <t>IZQUIERDO IRMA MATILDE</t>
  </si>
  <si>
    <t>QUITO QUITO ANGEL LEONARDO</t>
  </si>
  <si>
    <t>EVENTOS COMUNA</t>
  </si>
  <si>
    <t>GUERRERO HONORES NESTOR GREGORIO</t>
  </si>
  <si>
    <t>MACIAS LOZANO MARLENE MARIBEL</t>
  </si>
  <si>
    <t>NOVEDADES YESGAL</t>
  </si>
  <si>
    <t>AYOVI LASCANO MIRYAN DEL ROCIO</t>
  </si>
  <si>
    <t>FERNANDEZ ABRIL NELLY ERNESTINA</t>
  </si>
  <si>
    <t>CALZADO ''PAOLITA''</t>
  </si>
  <si>
    <t>MORALES AVELINO WILLIAM JAVIER</t>
  </si>
  <si>
    <t>REPUESTOS MORALES</t>
  </si>
  <si>
    <t>ORTIZ MOROCHO LUIS MESIAS</t>
  </si>
  <si>
    <t>SEMACU A&amp;A</t>
  </si>
  <si>
    <t>ROMAN RIOFRIO Y OTROS,OSCAR NELSON</t>
  </si>
  <si>
    <t>COYAGO AGURTO SEGUNDO BARTOLOME</t>
  </si>
  <si>
    <t>AGUILERA BURNEO MIRIAM IRENE</t>
  </si>
  <si>
    <t>SUAREZ DEL ROSARIO ANTONIO MODESTO</t>
  </si>
  <si>
    <t>ACUÑA DIAZ SABINA MARITZATH</t>
  </si>
  <si>
    <t>YUNDA TENELEMA JOSEFA</t>
  </si>
  <si>
    <t>EXCLUSIVIDADES J L</t>
  </si>
  <si>
    <t>PESANTEZ PESANTEZ DANIEL ALBERTO</t>
  </si>
  <si>
    <t>PRIETO BARRENO ANGEL PEDRO</t>
  </si>
  <si>
    <t>AGUILAR ARMANGEL BOLIVAR</t>
  </si>
  <si>
    <t>ZAPATA ZAPATA JOSE DARGUIN</t>
  </si>
  <si>
    <t>FEIJOO FEIJOO ULVIO FELIPE</t>
  </si>
  <si>
    <t>LEON VERA PEDRO JASMANY</t>
  </si>
  <si>
    <t>MATAMOROS ERRAEZ JOSE FREDY</t>
  </si>
  <si>
    <t>QUEZADA RODRIGUEZ MARIA DEL CISNE</t>
  </si>
  <si>
    <t>QUISHPE NIEVICELA LUZ MARINA</t>
  </si>
  <si>
    <t>CRUZ VALIENTE ROSA GISELLA</t>
  </si>
  <si>
    <t>CHAVEZ ORELLANA BELARMINO DE JESUS</t>
  </si>
  <si>
    <t>FINCA LA LOLITA</t>
  </si>
  <si>
    <t>CHAMBA APOLO EUDALDO MARIA</t>
  </si>
  <si>
    <t>CONFECCIONES MATEO</t>
  </si>
  <si>
    <t>ATRIO SPORT</t>
  </si>
  <si>
    <t>PULLA JARRIN HUGO FERNANDO</t>
  </si>
  <si>
    <t>REYES MACHUCA MARCO ALBERTO</t>
  </si>
  <si>
    <t>MINERA EL CASTILLO</t>
  </si>
  <si>
    <t>CORDOVA GUAICHA DARWIN EVERLADI</t>
  </si>
  <si>
    <t>MANRIQUE PONCE KAREN MABEL</t>
  </si>
  <si>
    <t>ASTUDILLO MAZA GALO EDIN</t>
  </si>
  <si>
    <t>RAMON SANMARTIN EDGAR EDUARDO</t>
  </si>
  <si>
    <t>BIG BROTHER TRES</t>
  </si>
  <si>
    <t>SANCHEZ MALDONADO ILEANA DENISE</t>
  </si>
  <si>
    <t>GONZALEZ RODRIGUEZ ANDRES FLORENCIO</t>
  </si>
  <si>
    <t>SODA BAR NANITOS</t>
  </si>
  <si>
    <t>MORA RIVAS EDDY COROMOTO</t>
  </si>
  <si>
    <t>BARRERA PASICHE IVAN ALBERTO</t>
  </si>
  <si>
    <t>BLUE CELL</t>
  </si>
  <si>
    <t>CYBER CABINAS JAZMIN</t>
  </si>
  <si>
    <t>CHUCHUCA AREVALO ANIVAL EFREN</t>
  </si>
  <si>
    <t>MALO ROLDAN EVA VERONICA</t>
  </si>
  <si>
    <t>FRIGORIFICO MI POLLO</t>
  </si>
  <si>
    <t>PEREZ TORRES HUGO MARIO</t>
  </si>
  <si>
    <t>VASQUEZ ESPINOZA DIANA BEATRIZ</t>
  </si>
  <si>
    <t>COMERCIAL DIANA</t>
  </si>
  <si>
    <t>ESPINOZA FRANCO BYRON VICENTE</t>
  </si>
  <si>
    <t>AUTHENTIC HEALTHY COOKING</t>
  </si>
  <si>
    <t>AJILA ARMIJOS DANNY JAVIER</t>
  </si>
  <si>
    <t>CASTILLO MARIA DEL CARMEN</t>
  </si>
  <si>
    <t>JIMENEZ GOROTIZA ZOILA VICTORIA</t>
  </si>
  <si>
    <t>VIVEROS MENDOZA CARLOS MANUEL</t>
  </si>
  <si>
    <t>CHAUCA IÑIGUEZ FANNY MARGOT</t>
  </si>
  <si>
    <t>CHAUJIM</t>
  </si>
  <si>
    <t>VALDIVIEZO SALAMEA NESTOR DE JESUS</t>
  </si>
  <si>
    <t>BERNAL ARCE ROSA AMADA</t>
  </si>
  <si>
    <t>ROMERO ARMIJOS RENE ANTONIO</t>
  </si>
  <si>
    <t>LEON ZUÑIGA BEATRIZ VERONICA</t>
  </si>
  <si>
    <t>LALANGUI ROJAS ROSA ELIZA</t>
  </si>
  <si>
    <t>ESTILOS SARITA</t>
  </si>
  <si>
    <t>DISINSUMEDIC</t>
  </si>
  <si>
    <t>CHUCHUCA YEPEZ EFREN FERNANDO</t>
  </si>
  <si>
    <t>SOLAGRO</t>
  </si>
  <si>
    <t>BOLAÑOS ARGUDO JUAN JOSE</t>
  </si>
  <si>
    <t>LUI CHUWEI</t>
  </si>
  <si>
    <t>BAZAR CHINA</t>
  </si>
  <si>
    <t>MIÑO PALACIOS MIGUEL ANGEL</t>
  </si>
  <si>
    <t>GONZALEZ VARGAS PATRICIA MARIBEL</t>
  </si>
  <si>
    <t>ROQUE CASTRO MONICA ALEXANDRA</t>
  </si>
  <si>
    <t>VALAREZO LEON JOSE ENRIQUE</t>
  </si>
  <si>
    <t>HENRIQUEZ SARMIENTO MARY GERALDINE</t>
  </si>
  <si>
    <t>MUÑOZ JARRIN CARLOS MAURICIO</t>
  </si>
  <si>
    <t>PINEDA ARMIJOS FRANKLIN ANTONIO</t>
  </si>
  <si>
    <t>ESPEJO MOSCOSO ANGELITA IRENE</t>
  </si>
  <si>
    <t>ORDOÑEZ NARANJO REINERIO UBERTINO</t>
  </si>
  <si>
    <t>CARRION ENCALADA OSCAR ESTALIN</t>
  </si>
  <si>
    <t>TINOCO BERTHA MARINA</t>
  </si>
  <si>
    <t>CORDOVA CASTILLO YADIRA MAGALY</t>
  </si>
  <si>
    <t>BAZAR MI BEBE</t>
  </si>
  <si>
    <t>JUMBO ZAPATA DODA BRENILDA</t>
  </si>
  <si>
    <t>DISTRIBUIDORA ANTONITO</t>
  </si>
  <si>
    <t>MALDONADO SEDAMANO ENRIQUE FABRICIO</t>
  </si>
  <si>
    <t>CALZADO BYCHOS</t>
  </si>
  <si>
    <t>CHUQUIMARCA CHUQUIMARCA MARUJA DEL CARMEN</t>
  </si>
  <si>
    <t>CABINAS MELANY</t>
  </si>
  <si>
    <t>MORALES SIFUENTES JENNY ROCIO</t>
  </si>
  <si>
    <t>SARANGO CHAMBA SENOVIA BEATRIZ</t>
  </si>
  <si>
    <t>MOLINA VILLACIS LUIS RAUL</t>
  </si>
  <si>
    <t>FIGUEROA CHALAN JOSE DARIO</t>
  </si>
  <si>
    <t>FIGUEROA &amp; ASOCIADOS</t>
  </si>
  <si>
    <t>OCHOA BRIONES JOHANNA LISBETH</t>
  </si>
  <si>
    <t>RESTAURANTE JOHANNA</t>
  </si>
  <si>
    <t>DIAZ GUARTATANGA ANGEL MIGUEL</t>
  </si>
  <si>
    <t>TALLER ELECTRICO KAISER</t>
  </si>
  <si>
    <t>CONSULTORES O Q C LTDA, EN LIQUIDACION.</t>
  </si>
  <si>
    <t>SANCHEZ GARCIA FABRIZZIO ANDREE</t>
  </si>
  <si>
    <t>GALVEZ CASTILLO JONATHAN JAVIER</t>
  </si>
  <si>
    <t>GUAICHA TORRES MARIA LUISA</t>
  </si>
  <si>
    <t>MENDOZA APOLO JOSEPH ALEXANDER</t>
  </si>
  <si>
    <t>VETAGROIMPORT S.A.</t>
  </si>
  <si>
    <t>DELGADO ORELLANA JOSE PATRICIO</t>
  </si>
  <si>
    <t>PEREZ PAUTA KATTY PIEDAD</t>
  </si>
  <si>
    <t>AGUILAR ANCHUNDIA JAVIER NIVALDO</t>
  </si>
  <si>
    <t>VALLE ALVARADO SARITA JUDITH</t>
  </si>
  <si>
    <t>ESPINOZA VERA KLEINER RUBEN</t>
  </si>
  <si>
    <t>TALLER DE COSTURA NUESTRA SEÑORA DE GUADALUPE</t>
  </si>
  <si>
    <t>CORDOVA MEDINA JUAN CARLOS</t>
  </si>
  <si>
    <t>ORTIZ MERCHAN MARCOS VINICIO</t>
  </si>
  <si>
    <t>CABRERA ARCINA RIGOBERTO OLMEDO</t>
  </si>
  <si>
    <t>DISTRIBUCIONES HNOS. CABRERA</t>
  </si>
  <si>
    <t>BROOS TRUJILLO FRANCISCO GUSTAVO</t>
  </si>
  <si>
    <t>FINCA LA TOLA</t>
  </si>
  <si>
    <t>DE LEON MORENO ERIKA KATHERINE</t>
  </si>
  <si>
    <t>ARCE YANES ADRIANA DANIELA</t>
  </si>
  <si>
    <t>ADAY SHOP</t>
  </si>
  <si>
    <t>GONGORA COLOBON EDWIN ADALBERTO</t>
  </si>
  <si>
    <t>AREVALO ESPINOZA LUIS RENE</t>
  </si>
  <si>
    <t>CHALAN VEINTIMILLA PAULINA CAROLINA</t>
  </si>
  <si>
    <t>AGROJEP</t>
  </si>
  <si>
    <t>REYES SUAREZ KEYLA MINORKA</t>
  </si>
  <si>
    <t>KEYLA MINORKA REYES SUAREZ</t>
  </si>
  <si>
    <t>GOMEZ CHAMBA JUAN JOSE</t>
  </si>
  <si>
    <t>ECHEVERRIA VITERI GABRIEL EDUARDO</t>
  </si>
  <si>
    <t>CARRION CORREA LORENA BEATRIZ</t>
  </si>
  <si>
    <t>D UÑAS</t>
  </si>
  <si>
    <t>SILVERA TAPIA LADY DIANA</t>
  </si>
  <si>
    <t>OPTIBLU</t>
  </si>
  <si>
    <t>CASTILLO RODAS SERVIO ALEXANDER</t>
  </si>
  <si>
    <t>REYES VARGAS LOURDES ANGELITA</t>
  </si>
  <si>
    <t>GABINETE KARINA</t>
  </si>
  <si>
    <t>AJILA GUERRERO JEFFERSON ALEXANDER</t>
  </si>
  <si>
    <t>CAJAMARCA LABANDA CARLOS ENRIQUE</t>
  </si>
  <si>
    <t>CORPEREC</t>
  </si>
  <si>
    <t>ARROBO AVILA ELIANA ELIZABETH</t>
  </si>
  <si>
    <t>ESSENZA SPA</t>
  </si>
  <si>
    <t>ECUASEGUROS</t>
  </si>
  <si>
    <t>GOLDENSTRING S.A.</t>
  </si>
  <si>
    <t>GOLDENSTRING</t>
  </si>
  <si>
    <t>BENITEZ GRANDA PATRICIA ELIZABETH</t>
  </si>
  <si>
    <t>RODRIGUEZ VERA KENYA ALEJANDRA</t>
  </si>
  <si>
    <t>PORTOCARRERO JARAMILLO JOSE LUIS</t>
  </si>
  <si>
    <t>CORTEZ MORA DIANA KATHERINE</t>
  </si>
  <si>
    <t>VALLE DONOSO DEIDY MAITE</t>
  </si>
  <si>
    <t>SURIAGA PEÑA JOEL ERNESTO</t>
  </si>
  <si>
    <t>SEGURIDAD SURIAGA</t>
  </si>
  <si>
    <t>JARAMILLO GUAMAN GABRIEL ENRIQUE</t>
  </si>
  <si>
    <t>GIRALDO VALENCIA SHIRLEY JANETH</t>
  </si>
  <si>
    <t>PASARELLA</t>
  </si>
  <si>
    <t>TRANSMAR MADAIS</t>
  </si>
  <si>
    <t>GONZALEZ VINCES ELIAS WALTER</t>
  </si>
  <si>
    <t>MERINO JIMENEZ MARIANA DEL CISNE</t>
  </si>
  <si>
    <t>GUERRERO LOYOLA SANTOS VICTORIANO</t>
  </si>
  <si>
    <t>AGUILAR HEREDIA VICTOR MANUEL</t>
  </si>
  <si>
    <t>ORDOÑEZ OCHOA FAUSTO GEOVANNY</t>
  </si>
  <si>
    <t>BUSTAMANTE VALENCIA JAMES FRANCISCO</t>
  </si>
  <si>
    <t>POZO JACOME FREDDY FERNANDO</t>
  </si>
  <si>
    <t>HIDALGO GARCIA ANDREA ESTHEFANIA</t>
  </si>
  <si>
    <t>BURI ESPINOZA JOSE VICENTE</t>
  </si>
  <si>
    <t>ROJAS PAREDES MARYOLLY LISETH</t>
  </si>
  <si>
    <t>TENELEMA REY GENESIS SALOME</t>
  </si>
  <si>
    <t>HERRERA DELGADO ANA ROSSIBEL</t>
  </si>
  <si>
    <t>PANGOL CHIMBO LUIS ARTURO</t>
  </si>
  <si>
    <t>GARCIA CENTENO BRYAN PAUL</t>
  </si>
  <si>
    <t>RIOS RIOS HECTOR ANDRES</t>
  </si>
  <si>
    <t>APONTE JUMBO MARYURI GABRIELA</t>
  </si>
  <si>
    <t>CAMARONERA HERMANOS "APONTE JUMBO"</t>
  </si>
  <si>
    <t>PRADO FERNANDEZ LAUREANO AUGUSTO</t>
  </si>
  <si>
    <t>BLACIO CELY EMERITA YOLANDA</t>
  </si>
  <si>
    <t>ALLPHONE IMPORT PRO</t>
  </si>
  <si>
    <t>HUIRACOCHA PINEDA VICTORIA JASMIN</t>
  </si>
  <si>
    <t>BLACKCAR PUBLICIDAD</t>
  </si>
  <si>
    <t>CRUZ SUNCION DIEGO FABIAN</t>
  </si>
  <si>
    <t>VILLALBA ASANZA KAREN LISBETH</t>
  </si>
  <si>
    <t>COMERCIAL ASANZA</t>
  </si>
  <si>
    <t>BALSAS CENTRO</t>
  </si>
  <si>
    <t>ROSAS GRANDES FAUSTO PATRICIO</t>
  </si>
  <si>
    <t>TECNOMOVIL</t>
  </si>
  <si>
    <t>RIO TOACHI</t>
  </si>
  <si>
    <t>BALCAZAR CAMPOVERDE EDGAR IVAN</t>
  </si>
  <si>
    <t>BERMEO VERA MARIA FERNANDA</t>
  </si>
  <si>
    <t>ZAPATA MAZA MILEIDY ROCIO</t>
  </si>
  <si>
    <t>SUAREZ VERA JONATHAN JOSUE</t>
  </si>
  <si>
    <t>FIGUEROA VERA FRANKLIN NIGEL</t>
  </si>
  <si>
    <t>ESPINOZA AGUIRRE GLADIS LORENA</t>
  </si>
  <si>
    <t>ROJAS CHUNCHO SANTOS EMILIO</t>
  </si>
  <si>
    <t>PASTIZALES</t>
  </si>
  <si>
    <t>ARMIJOS MONTAÑO JUAN ARCELIO</t>
  </si>
  <si>
    <t>CASTILLO VALLE KEVIN ORLANDO</t>
  </si>
  <si>
    <t>AUTOREPUESTOS "MEGACARS"</t>
  </si>
  <si>
    <t>MOSQUERA AGUILAR JALIL SHARBEL</t>
  </si>
  <si>
    <t>NERONI</t>
  </si>
  <si>
    <t>DE LA ROSA JAUREGUI OSWALDO NICOLAS</t>
  </si>
  <si>
    <t>CHILA GOMEZ DALIA VERONICA</t>
  </si>
  <si>
    <t>COMEDOR JOSTIN</t>
  </si>
  <si>
    <t>MATA MANCERO JOSE ANDRES</t>
  </si>
  <si>
    <t>BAMBU TEENS</t>
  </si>
  <si>
    <t>AGN IMPORTADORA S.A.</t>
  </si>
  <si>
    <t>FARIAS SALAMEA ISIS ROMINA</t>
  </si>
  <si>
    <t>AMAY GALAN ROBERTO PEDRO</t>
  </si>
  <si>
    <t>LABORATORIO CLINICO Y BACTERIOLOGICO AMAY LOAIZA</t>
  </si>
  <si>
    <t>MARQUEZ SARITAMA MANUEL JASMANI</t>
  </si>
  <si>
    <t>QUEVEDO MARTINEZ LUZ VICTORIA</t>
  </si>
  <si>
    <t>ZAMBRANO ZAMBRANO ERIK AUGUSTO</t>
  </si>
  <si>
    <t>CORDOVA ARMIJOS EDDY LEONARDO</t>
  </si>
  <si>
    <t>PEREIRA DAVILA WILSON RENE</t>
  </si>
  <si>
    <t>PINZON PAREDES ERIK PAUL</t>
  </si>
  <si>
    <t>JIMENEZ CASTILLO JUAN DE DIOS ANTONIO</t>
  </si>
  <si>
    <t>BRAVO BRAVO JACQUELINE ALEXANDRA</t>
  </si>
  <si>
    <t>CLUB SOCIAL FEMENINO ''24 DE AGOSTO''</t>
  </si>
  <si>
    <t>GUAMAN AVEIGA MARIA CRISTINA</t>
  </si>
  <si>
    <t>DE LA CRUZ MARQUEZ DIEGO ARMANDO</t>
  </si>
  <si>
    <t>TORO ZAMBRANO VICENTE RODRIGO</t>
  </si>
  <si>
    <t>ORDOÑEZ PEÑALOZA DIANA ESTEFANIA</t>
  </si>
  <si>
    <t>REYES LARGO JULIO BIENVENIDO</t>
  </si>
  <si>
    <t>CUENCA PIZARRO ENMA SUSANA</t>
  </si>
  <si>
    <t>FARMACIA ''ARENILLAS''</t>
  </si>
  <si>
    <t>MARKETSUR S A</t>
  </si>
  <si>
    <t>ZAPATER GONZAGA EDWIN ANTONIO</t>
  </si>
  <si>
    <t>APOLO APOLO WILSON GERARDO</t>
  </si>
  <si>
    <t>VIAJES SIN LIMITES</t>
  </si>
  <si>
    <t>MACHUCA MEDINA DANTON DARLAN</t>
  </si>
  <si>
    <t>MACAS ALVAREZ GLADYS ESPERANZA</t>
  </si>
  <si>
    <t>RESTAURANT COSTA SUR</t>
  </si>
  <si>
    <t>ESTUDIO JURIDICO LAWGROUP</t>
  </si>
  <si>
    <t>TORRES JIMA JENNIFER YOMIRA</t>
  </si>
  <si>
    <t>SANTANDER CAMPOVERDE SUSANA ALEXANDRA</t>
  </si>
  <si>
    <t>S Y S</t>
  </si>
  <si>
    <t>CASTRO CASTILLO EDISON FABRICIO</t>
  </si>
  <si>
    <t>EL DOLARASO</t>
  </si>
  <si>
    <t>DI LORENZO SARES DANTE SAULO</t>
  </si>
  <si>
    <t>REPARACION Y CONSTRUCCION DE MAQUINARIA INDUSTRIAL RECOMI C LTDA</t>
  </si>
  <si>
    <t>AVIS SALVATIERRA LUISA VALERIA</t>
  </si>
  <si>
    <t>PAPELERIA MATHIAS</t>
  </si>
  <si>
    <t>CARPIO SARMIENTO MAYRA ELIZABETH</t>
  </si>
  <si>
    <t>OROBICICLETAS</t>
  </si>
  <si>
    <t>QUEZADA CASTRO BOLIVAR REINALDO</t>
  </si>
  <si>
    <t>CREDITOS QUEZADA</t>
  </si>
  <si>
    <t>SUQUILANDA ROMERO MARISOL DEL CARMEN</t>
  </si>
  <si>
    <t>ANDRADE MALDONADO AUGUSTO ALFREDO</t>
  </si>
  <si>
    <t>GAONA TORRES MIGUEL ANGEL</t>
  </si>
  <si>
    <t>COMPAÑIA DE TAXI TAXICOM S. A.</t>
  </si>
  <si>
    <t>VIZUETE CISNEROS DAYSI JEANETH</t>
  </si>
  <si>
    <t>ROQUE RAMOS FRANCISCO JAVIER</t>
  </si>
  <si>
    <t>TERCENA LOS TRES HERMANOS</t>
  </si>
  <si>
    <t>FALCONES AGUIRRE ASTRID CAROLINA</t>
  </si>
  <si>
    <t>MOROCHO AJILA JOSE ANTONIO</t>
  </si>
  <si>
    <t>LEON ESPINOZA MARIA JACKELINE</t>
  </si>
  <si>
    <t>CARNICOS GRELCIS</t>
  </si>
  <si>
    <t>FLORES POZO LUIS ALBERTO</t>
  </si>
  <si>
    <t>LEMA AGUILAR MARTHA GRACIELA</t>
  </si>
  <si>
    <t>SACA ESPINOSA MANUEL ALBERTO</t>
  </si>
  <si>
    <t>VASQUEZ CHINCHAY LILIANA LUCIA</t>
  </si>
  <si>
    <t>LA MEJOR</t>
  </si>
  <si>
    <t>GRANDA MALDONADO NOE</t>
  </si>
  <si>
    <t>RADIODIFUSORA GENESIS FM. STEREO 107.5</t>
  </si>
  <si>
    <t>NOBOA GRANDA CONSUELO DEL PILAR</t>
  </si>
  <si>
    <t>CONSULTORA JURIDICA &amp; CONTABLE THE LAW S.A.</t>
  </si>
  <si>
    <t>HUANGA BERREZUETA ENMA DEL ROCIO</t>
  </si>
  <si>
    <t>EL BUEN VIVIR</t>
  </si>
  <si>
    <t>CENTENO TORRES VICTOR HUGO</t>
  </si>
  <si>
    <t>ORTEGA BARAHONA MARIA ANTONIETA</t>
  </si>
  <si>
    <t>ASIA</t>
  </si>
  <si>
    <t>SAMANIEGO MONTESDEOCA SEGUNDO ANTONIO</t>
  </si>
  <si>
    <t>ZAPATA FARIAS CRESENCIO WILFRIDO</t>
  </si>
  <si>
    <t>MONTOYA MELENDRES PEPE OLMEDO</t>
  </si>
  <si>
    <t>ALVARADO ORDOÑEZ ARACELLY KATHERINE</t>
  </si>
  <si>
    <t>ROMERO PACHECO JUAN MOISES</t>
  </si>
  <si>
    <t>VALIENTE VERA DIONICIO MARIO</t>
  </si>
  <si>
    <t>PABA TENECOTA JULIA ESTHER</t>
  </si>
  <si>
    <t>CASTILLO ONTANEDA JENNY VICTORIA</t>
  </si>
  <si>
    <t>ZAMBRANO JUMBO ANGELA ARACELY</t>
  </si>
  <si>
    <t>GALLARDO FREIRE JANNINA VANESSA</t>
  </si>
  <si>
    <t>CARPIO SOTO SEGUNDO ALBERTO</t>
  </si>
  <si>
    <t>HACIENDA MATHIAS</t>
  </si>
  <si>
    <t>LOAIZA JARAMILLO DARWIN CIRIO</t>
  </si>
  <si>
    <t>ORDOÑEZ MARTINEZ MANUEL OLIVIO</t>
  </si>
  <si>
    <t>AJILA SAREZ ZAHIRA KERLY</t>
  </si>
  <si>
    <t>BOTIN BENDITO DE ORO</t>
  </si>
  <si>
    <t>PESANTEZ NARVAEZ JULIA LEONOR</t>
  </si>
  <si>
    <t>CEVALLOS JIMENEZ ELVA YADIRA</t>
  </si>
  <si>
    <t>GONZALEZ JORGE ORLANDO</t>
  </si>
  <si>
    <t>CHIMBO CAMPUZANO MARIA FERNANDA</t>
  </si>
  <si>
    <t>CHERE LANDAZURI HERMENCIA JACQUELINE</t>
  </si>
  <si>
    <t>QUEVEDO RUIZ ISABEL DE LOURDES</t>
  </si>
  <si>
    <t>COMEDOR LA CARBONADA</t>
  </si>
  <si>
    <t>FIGUEROA OBACO SANDRA PRISCILA</t>
  </si>
  <si>
    <t>SANCHEZ CORDERO CESAR RICHARD</t>
  </si>
  <si>
    <t>CHILLOGALLI CHUMBAY JHONNY FERNANDO</t>
  </si>
  <si>
    <t>GALLARDO MOSQUERA JIMMY ANTONIO</t>
  </si>
  <si>
    <t>DISTRIBUCIONES JIMMY ANTONIO</t>
  </si>
  <si>
    <t>GUAYCHA GONZALEZ JONATHAN STALIN</t>
  </si>
  <si>
    <t>SARMIENTO CHILAN MANUEL KEROY</t>
  </si>
  <si>
    <t>BENITEZ PERLAZA RICARDO ENRIQUE</t>
  </si>
  <si>
    <t>GUACHAMIN SARANGO MARIA ROSA</t>
  </si>
  <si>
    <t>RODRIGUEZ REYES RODRIGO ROLANDO</t>
  </si>
  <si>
    <t>MOLINA CUENCA ALCIRA ROSA MARIA</t>
  </si>
  <si>
    <t>AUTO REPUESTOS BOSCH</t>
  </si>
  <si>
    <t>AREQUIPA YANEZ MARIANITA DE JESUS</t>
  </si>
  <si>
    <t>DHONAU JOHN EDGAR</t>
  </si>
  <si>
    <t>INFANTE FEIJOO CARLOS ELI</t>
  </si>
  <si>
    <t>NAULA - AJILA</t>
  </si>
  <si>
    <t>HACIENDA INES MARIA</t>
  </si>
  <si>
    <t>HIDALGO NOVILLO TITO RUBEN</t>
  </si>
  <si>
    <t>GUERRERO AGILA LUIS AURELIO</t>
  </si>
  <si>
    <t>PARDO PARDO OLGA GLORIA</t>
  </si>
  <si>
    <t>LABORATORIO QUIMICO-METALURGICO JVMETALS S A</t>
  </si>
  <si>
    <t>JIMENEZ CASTILLO LAURA BEATRIZ</t>
  </si>
  <si>
    <t>COLEGIO PARTICULAR MIXTO ATLANTIC COLLEGE</t>
  </si>
  <si>
    <t>BUENO SAGVAY MELVA DE LOURDES</t>
  </si>
  <si>
    <t>LOAIZA TINOCO FANI MARIA</t>
  </si>
  <si>
    <t>VERA SOTO JUAN GUILLERMO</t>
  </si>
  <si>
    <t>VENTA DE POLLO JOEL Y JOHAN</t>
  </si>
  <si>
    <t>MONCAYO SANMARTIN BERTHA NARCISA</t>
  </si>
  <si>
    <t>LOOR SANCHEZ PABLO JOSE</t>
  </si>
  <si>
    <t>APOLO GALLARDO ANCIZAR OSWALDO</t>
  </si>
  <si>
    <t>SANCHEZ MENDEZ RUBEN DE JESUS</t>
  </si>
  <si>
    <t>FINCA LA DOLOROSA</t>
  </si>
  <si>
    <t>AVILA RAMIREZ LUIS GABRIEL</t>
  </si>
  <si>
    <t>PEREZ FARIAS ELIAS GREGORIO</t>
  </si>
  <si>
    <t>MACIAS SOLORZANO ELVIS ENRIQUE</t>
  </si>
  <si>
    <t>BUSTAMANTE PALMA JUSTO APARICIO</t>
  </si>
  <si>
    <t>MENDIETA CONDOY CRISTIAN ISAAC</t>
  </si>
  <si>
    <t>NOBOA PINTA ALEXANDRA ISABEL</t>
  </si>
  <si>
    <t>JACOME ORTEGA CARLOS JULIO</t>
  </si>
  <si>
    <t>ROMERO CUN ALID BELLY DEL ROCIO</t>
  </si>
  <si>
    <t>CORONEL LUCERO KARLA MAYERLI</t>
  </si>
  <si>
    <t>INTRIAGO BERMELLO KERLY JACQUELINE</t>
  </si>
  <si>
    <t>CALLE CARDENAS JOHAN JAVIER</t>
  </si>
  <si>
    <t>GOLDEN BROASTER CHICKEN</t>
  </si>
  <si>
    <t>IBAÑEZ RAMON BRAYAN ISAIAS</t>
  </si>
  <si>
    <t>GAONA MENDOZA ANTHONY FRANCISCO</t>
  </si>
  <si>
    <t>GARZON RIVADENEIRA DYLAN SEBASTIAN</t>
  </si>
  <si>
    <t>ROMERO FEIJOO PEDRO ISRAEL</t>
  </si>
  <si>
    <t>HURTADO GONZALEZ JERLING SAMANTHA</t>
  </si>
  <si>
    <t>BUSTAMANTE MARCILLO PAULA DENISSE</t>
  </si>
  <si>
    <t>COMERCIAL  PAULITA</t>
  </si>
  <si>
    <t>CABRERA ESPINOZA JONATHAN JAIME</t>
  </si>
  <si>
    <t>ARBOLEDA ASENCIO SILVIA LORENA</t>
  </si>
  <si>
    <t>RAMIREZ TORRES MARIA ALEJANDRA</t>
  </si>
  <si>
    <t>SORIANO MORRILLO KARLA LETICIA</t>
  </si>
  <si>
    <t>MILCAKE</t>
  </si>
  <si>
    <t>AYALA LARA VALERIE ALEJANDRA</t>
  </si>
  <si>
    <t>ROSALES CHICHANDE FRANCISCO ROSENDO</t>
  </si>
  <si>
    <t>PAMBE TINOCO JENNY PATRICIA</t>
  </si>
  <si>
    <t>FRUTERIA CHARLY MINIMARKET</t>
  </si>
  <si>
    <t>ACARO CHAMBA VICTOR</t>
  </si>
  <si>
    <t>MECANICA DE VALLESTAS YCERRAJERIA</t>
  </si>
  <si>
    <t>JUMBO LAVAYEN IMELDA REGINA</t>
  </si>
  <si>
    <t>MILANO PEREZ SHIRLEY CAROLINA</t>
  </si>
  <si>
    <t>BEAUTY STILO FM</t>
  </si>
  <si>
    <t>MERA MERO JONATHAN WLADIMIR</t>
  </si>
  <si>
    <t>PINTA MAZA MARIA ESTERFILIA</t>
  </si>
  <si>
    <t>TIENDA NIÑO JAIR</t>
  </si>
  <si>
    <t>GUERRERO SALVATIERRA WILLIAM ROSENDO</t>
  </si>
  <si>
    <t>MARIACHI MEZCAL DE MACHALA</t>
  </si>
  <si>
    <t>GONZALEZ ZHEÑIN FRANCISCO ALCIVAR</t>
  </si>
  <si>
    <t>SANMARTIN CASTILLO SELENA LIZBETH</t>
  </si>
  <si>
    <t>JIMA MERA ANA LAURA</t>
  </si>
  <si>
    <t>FARIAS SANCHEZ ARLETH CAROLINA</t>
  </si>
  <si>
    <t>CARMONA JARAMILLO ROSA ELVIA</t>
  </si>
  <si>
    <t>HOTEL ROSA DE JULIO</t>
  </si>
  <si>
    <t>PONTON RAMOS VIVIANA BETZABE</t>
  </si>
  <si>
    <t>ENCARNACION CAMPOVERDE JUAN FRANCISCO</t>
  </si>
  <si>
    <t>SEMINARIO VALVERDE CHRISTIAN GABRIEL</t>
  </si>
  <si>
    <t>AGROSEVAL</t>
  </si>
  <si>
    <t>ADRIAN ELIZALDE KLEBER VICENTE</t>
  </si>
  <si>
    <t>CARRION AGUILAR FABIAN ENRIQUE</t>
  </si>
  <si>
    <t>JARAMILLO PERERO ARIANA MELISSA</t>
  </si>
  <si>
    <t>GLOBAL ENGINEERING AND SERVICES</t>
  </si>
  <si>
    <t>WALTERO CASTIBLANCO WILSON JAVIER</t>
  </si>
  <si>
    <t>WALTERO PELUQUERIA</t>
  </si>
  <si>
    <t>TITUANA RAMON HERNAN ISMAEL</t>
  </si>
  <si>
    <t>COMERCIAL ECOPRECIO</t>
  </si>
  <si>
    <t>URGILES ESPINOZA SANTIAGO MISAEL</t>
  </si>
  <si>
    <t>MAZA ESTRADA EPIFANIA MATILDE</t>
  </si>
  <si>
    <t>CROW AZAÑA ANDREA DEL CISNE</t>
  </si>
  <si>
    <t>SALINAS BURGOS VANESSA PRISCILA</t>
  </si>
  <si>
    <t>GUZMAN LEIVA EDISON ANTONIO</t>
  </si>
  <si>
    <t>CALVA SANCHEZ LENY BIRMANIA</t>
  </si>
  <si>
    <t>MUÑOZ VILLACIS ANGEL RIGOBERTO</t>
  </si>
  <si>
    <t>PLASCOMIND M Y C</t>
  </si>
  <si>
    <t>CASTILLO ORDINOLA NANCY ELICIA</t>
  </si>
  <si>
    <t>CASQUETE CRUZ CARLOS ELIAN</t>
  </si>
  <si>
    <t>CASTILLO SALINAS GONZALO JHONNY</t>
  </si>
  <si>
    <t>RAMON CORDERO CARLOS ADOLFO</t>
  </si>
  <si>
    <t>CREAM AND FRUITS JUGOS Y MALTEADAS CON CREMA</t>
  </si>
  <si>
    <t>BRITO SANTANA ALBERTO FERNANDO</t>
  </si>
  <si>
    <t>ORTEGA PINEDA LEONCIO NORBERTO</t>
  </si>
  <si>
    <t>RIOS BELDUMA DAVID JOEL</t>
  </si>
  <si>
    <t>MORENO ROSERO JOSE LUIS</t>
  </si>
  <si>
    <t>MODERCORT</t>
  </si>
  <si>
    <t>MALDONADO SEGARRA ROSA JANETH</t>
  </si>
  <si>
    <t>ASESORES CONTABLES Y TRIBUTARIOS</t>
  </si>
  <si>
    <t>ISA.CAKESHOP</t>
  </si>
  <si>
    <t>CELI ESPINOZA ILEANA MARIA</t>
  </si>
  <si>
    <t>BONPAN PANEDERIA - PASTELERIA</t>
  </si>
  <si>
    <t>VINCES REMACHE JONATHAN DAVID</t>
  </si>
  <si>
    <t>LUCAS OROPORTE JOSE GREGORIO</t>
  </si>
  <si>
    <t>RIPALDA FIGUEROA MARIA JOSE</t>
  </si>
  <si>
    <t>PERICHE CORREA VICTOR FABRICIO</t>
  </si>
  <si>
    <t>RAMIREZ AGUILAR YANELA PAOLA</t>
  </si>
  <si>
    <t>ROMERO PERALTA MANUEL DE JESUS</t>
  </si>
  <si>
    <t>FERNANDEZ ORTEGA JOSE MANUEL</t>
  </si>
  <si>
    <t>GARCIA CUENCA PRISCILA SASKIA</t>
  </si>
  <si>
    <t>FIGUEROA SAMANIEGO SANDRA ELIZABETH</t>
  </si>
  <si>
    <t>AGUILAR AGUILAR LUIS FELIPE</t>
  </si>
  <si>
    <t>RUIZ SERRANO MARIA DEL CISNE</t>
  </si>
  <si>
    <t>VERA HERRERA SINDULFO AGAPO</t>
  </si>
  <si>
    <t>ROMAN VEGA PRISCILA ESTEFANIA</t>
  </si>
  <si>
    <t>ROMAN S</t>
  </si>
  <si>
    <t>VALENCIA ANGULO MARIA MARIBEL</t>
  </si>
  <si>
    <t>CAPELO AGUILAR JONATHAN DANIEL</t>
  </si>
  <si>
    <t>DIAZ MANRIQUE MISHELLE ESTHEFANIA</t>
  </si>
  <si>
    <t>OUTFITS LAS 3 PRINCESAS</t>
  </si>
  <si>
    <t>ALVARADO RIVAS JOHANNA ELIZABETH</t>
  </si>
  <si>
    <t>LOPEZ ZHIMINAYCELA KEVIN CARLOS</t>
  </si>
  <si>
    <t>ORELLANA ROMERO LUIS JUVENAL</t>
  </si>
  <si>
    <t>TORRES ZAMBRANO JOHN GABRIEL</t>
  </si>
  <si>
    <t>GRANDA AGURTO KAREN STEFANIE</t>
  </si>
  <si>
    <t>MECANICA INDUSTRIAL PAZMIÑO</t>
  </si>
  <si>
    <t>BURI SALINAS JOSE DIONICIO</t>
  </si>
  <si>
    <t>JUMBO JARAMILLO MARCO ANTONIO</t>
  </si>
  <si>
    <t>POLLO BALSEÑO</t>
  </si>
  <si>
    <t>MOROCHO GRANDA ANA ESMERALDA</t>
  </si>
  <si>
    <t>LARGO MOROCHO BRYAN JOSE</t>
  </si>
  <si>
    <t>CRUZ RUIZ PAMELA LISSETH</t>
  </si>
  <si>
    <t>VALVERDE CEDILLO BETTY FILONILA</t>
  </si>
  <si>
    <t>FILO'S FOOD  DRINK</t>
  </si>
  <si>
    <t>ROMERO OCHOA ROSA LUCIA</t>
  </si>
  <si>
    <t>MONTAÑITA RESTAURANT</t>
  </si>
  <si>
    <t>VALLE REGINA ORFELINA</t>
  </si>
  <si>
    <t>MARQUEZ MATOS JOSE VICENTE</t>
  </si>
  <si>
    <t>DELICATESSES CASSAVA CAKES</t>
  </si>
  <si>
    <t>ALVARADO ASANZA MANUEL ORLANDO</t>
  </si>
  <si>
    <t>GUERRERO CHAVEZ GUIDO GERARDO</t>
  </si>
  <si>
    <t>ROJAS BLACIO ENRIQUETA MARIA</t>
  </si>
  <si>
    <t>TORRES SARANGO DAMIAN JAVIER</t>
  </si>
  <si>
    <t>ESPINOZA INFANTE FELIX EUGENIO</t>
  </si>
  <si>
    <t>VITONERA GUAMAN GREGORIS WANDAIN</t>
  </si>
  <si>
    <t>LA CASA DE LA CORVINA</t>
  </si>
  <si>
    <t>FEIJOO PROCEL SONIA JUDITH</t>
  </si>
  <si>
    <t>VALAREZO BELTRAN EDITH FERNANDA</t>
  </si>
  <si>
    <t>EDITH STORE</t>
  </si>
  <si>
    <t>HERRERA CORONEL FRANCO REINERIO</t>
  </si>
  <si>
    <t>PONCE CALERO YULY ALEXANDRA</t>
  </si>
  <si>
    <t>JARAMILLO LOAYZA LIZ MARGOTH</t>
  </si>
  <si>
    <t>ALMACEN AGROPECUARIO LA CHACRA 2</t>
  </si>
  <si>
    <t>ENCARNACION CAMPOS DIGNA ESTHER</t>
  </si>
  <si>
    <t>SANCHEZ VALAREZO KATTY DEL CARMEN</t>
  </si>
  <si>
    <t>VENTA DE COMIDAS Y BEBIDAS EN RESTAURANTES, INCLUSO PARA LLEVAR</t>
  </si>
  <si>
    <t>EL RECREO</t>
  </si>
  <si>
    <t>TORRES SILVA JAVIER STIWAR</t>
  </si>
  <si>
    <t>YAGUANA MANUEL ASUNCION</t>
  </si>
  <si>
    <t>CALDERON FLORES STEVEN BOLIVAR</t>
  </si>
  <si>
    <t>VALAREZO OROZCO LASTENIA DOLORES</t>
  </si>
  <si>
    <t>FONSECA TORRES JAIME OMAR</t>
  </si>
  <si>
    <t>BENITEZ ROMERO TANIA MARISOL</t>
  </si>
  <si>
    <t>ORDONEZ CABRERA DILMA GEORGINA</t>
  </si>
  <si>
    <t>RADIOIMAGEN RADIOGRAFIAS E IMAGENES S.A.</t>
  </si>
  <si>
    <t>GUNCAY MINGA MANUEL ELIAS</t>
  </si>
  <si>
    <t>SAYAY SIGUENCIA ANGEL MIGUEL</t>
  </si>
  <si>
    <t>AGURTO PEZO JESSENIA DEL CISNE</t>
  </si>
  <si>
    <t>J J</t>
  </si>
  <si>
    <t>BARRE LOOR LAURO ANTONIO</t>
  </si>
  <si>
    <t>AGRICOLA LA MARSELLA</t>
  </si>
  <si>
    <t>CANDO ESPINOSA GUIDO FERNANDO</t>
  </si>
  <si>
    <t>ALBAN DAVILA RUTH DIANA</t>
  </si>
  <si>
    <t>LOPEZ RIVERA ARSENIO POLIVIO</t>
  </si>
  <si>
    <t>ASOCIACION COMUNITARIA DE ATENCION A LA NIÑEZ Y FAMILIA DEL CANTON PORTOVELO</t>
  </si>
  <si>
    <t>TOBAR ORTEGA CARLOS ALBERTO</t>
  </si>
  <si>
    <t>COOPERATIVA EN TAXIS 5 DE NOVIEMBRE</t>
  </si>
  <si>
    <t>HURTADO ARBOLEDA WASHINGTON IGNACIO</t>
  </si>
  <si>
    <t>TIGRERO ARANA RAMON ARISTIDES</t>
  </si>
  <si>
    <t>JERVEZ SERRANO MARIA PIEDAD</t>
  </si>
  <si>
    <t>EXPORT FRUITVEORA</t>
  </si>
  <si>
    <t>CAICHE ZAMORA GISELLA MARIUXI</t>
  </si>
  <si>
    <t>FLORES LANCHE FREDDY ANDREE</t>
  </si>
  <si>
    <t>JACOME MACHUCA VICTOR OSWALDO</t>
  </si>
  <si>
    <t>BETANCOURT CRUZ GERMAN EDUARDO</t>
  </si>
  <si>
    <t>VELEZ MUÑOZ LUIS MARIO</t>
  </si>
  <si>
    <t>DISTRIBUIDORA VELEZ</t>
  </si>
  <si>
    <t>GAONA MALACATOS MERY ARLENA</t>
  </si>
  <si>
    <t>PARDO CALVA MARCELO PATRICIO</t>
  </si>
  <si>
    <t>ZAMBRANO BERNAL ANA MARIA</t>
  </si>
  <si>
    <t>VILLALTA RAMIREZ SEGUNDO ELIAZER</t>
  </si>
  <si>
    <t>GUAYCHA JARAMILLO JOSE ANTONIO</t>
  </si>
  <si>
    <t>AGUILAR ZUMBA ROMMEL ENRIQUE</t>
  </si>
  <si>
    <t>TALLER DE ALUMINIO Y VIDRIO ALVIPOR</t>
  </si>
  <si>
    <t>LANCHE CALDERON VALERIO CRISTOBAL</t>
  </si>
  <si>
    <t>CARPIO QUEZADA ZOILA ROSA</t>
  </si>
  <si>
    <t>AREVALO MORALES JORGE ENRIQUE</t>
  </si>
  <si>
    <t>CERRAJERIA ARTE Y DECORACION</t>
  </si>
  <si>
    <t>VACACELA AJILA PLINIO</t>
  </si>
  <si>
    <t>TALLER SAGITARIO</t>
  </si>
  <si>
    <t>MARQUEZ CABRERA DIANA MARIA</t>
  </si>
  <si>
    <t>DIANA MARQUEZ MAKE UP STUDIO</t>
  </si>
  <si>
    <t>ABRIL CAEZ YOMAYRA JANETH</t>
  </si>
  <si>
    <t>MINUCHE MONTEALEGRE MAEDOLY DEL CARMEN</t>
  </si>
  <si>
    <t>BANACAM</t>
  </si>
  <si>
    <t>JARAMILLO CONCHA ADOLFO MANUEL</t>
  </si>
  <si>
    <t>FRANCO TINOCO ROLANDO JOSE</t>
  </si>
  <si>
    <t>ELECTROMECANICA ROLANDO</t>
  </si>
  <si>
    <t>ROMERO SISALIMA VIDAL GONZALO</t>
  </si>
  <si>
    <t>CR&amp;M MULTISERVICIOS ASOCIADOS</t>
  </si>
  <si>
    <t>SOLANO SARMIENTO LIGIA MELANIA</t>
  </si>
  <si>
    <t>GUAMAN GUILLEN TANIA JANNETH</t>
  </si>
  <si>
    <t>TIENDA DOÑA BELLA</t>
  </si>
  <si>
    <t>INFANTE BRAVO MARIANA DEL ROCIO</t>
  </si>
  <si>
    <t>LOAYZA LEON MARIELITA DEL CARMEN</t>
  </si>
  <si>
    <t>FABRICA DE BALANCEADO SAN JOSE</t>
  </si>
  <si>
    <t>ENCARNACION GONZALEZ JORGE ARMANDO</t>
  </si>
  <si>
    <t>AJILA ZAPATA DIANA MARIUXI</t>
  </si>
  <si>
    <t>MOROCHO ROMERO MARGARITA ALEXANDRA</t>
  </si>
  <si>
    <t>BARRA BAR VERITO</t>
  </si>
  <si>
    <t>ASOCIACION DE TRABAJADORES AGROPECUARIOS 8 DE JULIO</t>
  </si>
  <si>
    <t>SANCHEZ CARCHI ROMAN RAMIRO</t>
  </si>
  <si>
    <t>VELEZ TOLEDO GONZALO AARON</t>
  </si>
  <si>
    <t>GONZAGA BARRETO PAOLA REBECA PAOLA REBECA</t>
  </si>
  <si>
    <t>ORTEGA ORTEGA MARIA CECILIA</t>
  </si>
  <si>
    <t>OCHOA BLACIO LUIS JOSE</t>
  </si>
  <si>
    <t>BELTRAN MONTAÑO JESSICA PAULINA</t>
  </si>
  <si>
    <t>ROMAN ESPINOZA JIMMY ALEXANDER</t>
  </si>
  <si>
    <t>CHACHA MACAS COSME HERMOGENES</t>
  </si>
  <si>
    <t>BAR ASTORIAS</t>
  </si>
  <si>
    <t>SAAVEDRA PORRAS ROSA PIEDAD</t>
  </si>
  <si>
    <t>TIENDA MI ROSITA</t>
  </si>
  <si>
    <t>ECUADOR GOLDXPORT S A EN LIQUIDACION</t>
  </si>
  <si>
    <t>JARA MOREIRA IVONNE DEL CARMEN</t>
  </si>
  <si>
    <t>LA TRICICLETA</t>
  </si>
  <si>
    <t>QUIÑONEZ CEVALLOS JAVIER ALFONSO</t>
  </si>
  <si>
    <t>CEFERINO PEREZ MARYURI LUCRECIA</t>
  </si>
  <si>
    <t>ROMERO TORO GEOVANNY PATRICIO</t>
  </si>
  <si>
    <t>ERREYES MACAS FRANCO BOLIVAR</t>
  </si>
  <si>
    <t>CASTRO DAVILA JOSE REINERIO</t>
  </si>
  <si>
    <t>CORREA SALVADOR JESSENIA ESTEFANIA</t>
  </si>
  <si>
    <t>CAPA LOJAN CONSTANTE MIGUEL</t>
  </si>
  <si>
    <t>GARAYCAM C A</t>
  </si>
  <si>
    <t>CORDERO ALVARADO EDGAR ANTONIO</t>
  </si>
  <si>
    <t>LOOR BASURTO DOLORES MARGARITA</t>
  </si>
  <si>
    <t>CAMILITA</t>
  </si>
  <si>
    <t>GOBIERNO AUTONOMO DESCENTRALIZADO PARROQUIAL RURAL LA BOCANA</t>
  </si>
  <si>
    <t>DISTRIBUIDORA " SARAPOLO "</t>
  </si>
  <si>
    <t>VEGA IZQUIERDO FRANCISCO JAVIER</t>
  </si>
  <si>
    <t>ORTIZ HEREDIA YESSTER ALEXANDRA</t>
  </si>
  <si>
    <t>LOS HERMANOS VEGA</t>
  </si>
  <si>
    <t>OJEDA CALLE LUIS EDUARDO</t>
  </si>
  <si>
    <t>GUIÑANZACA MOROCHO DAICE VALERIA</t>
  </si>
  <si>
    <t>EVENTOS VALERIA</t>
  </si>
  <si>
    <t>CABANILLA PUIG LIDA NOEMI</t>
  </si>
  <si>
    <t>FRIGORIFICO</t>
  </si>
  <si>
    <t>VERA VINCES ROMEL HERNAN</t>
  </si>
  <si>
    <t>MUEBLERIA GABI</t>
  </si>
  <si>
    <t>ACUACULTORES ORENSES ACUORSA S A</t>
  </si>
  <si>
    <t>ACUORSA S A</t>
  </si>
  <si>
    <t>VARGAS VEGA MARIA MAGDALENA</t>
  </si>
  <si>
    <t>NOVEDADES SAMITA</t>
  </si>
  <si>
    <t>GOMEZ GOMEZ VICENTE LEONEL</t>
  </si>
  <si>
    <t>RAMON ABRIL LIDIA TEODOSIA</t>
  </si>
  <si>
    <t>MINERA TIWINZA II</t>
  </si>
  <si>
    <t>TIWINZA II</t>
  </si>
  <si>
    <t>AVILA MALLA CARLOS FERNANDO</t>
  </si>
  <si>
    <t>CALVOPIÑA VICUÑA MARIANA MARLENE</t>
  </si>
  <si>
    <t>MINERFRAN C. LTDA.</t>
  </si>
  <si>
    <t>HERDOIZA MENDIETA YEMMY JOHANNA</t>
  </si>
  <si>
    <t>PAREDES SERRANO LEINER EDUARDO</t>
  </si>
  <si>
    <t>ZAMBRANO VALAREZO MARYURI TATIANA</t>
  </si>
  <si>
    <t>GADÑAY GORDILLO GLENDA GARDENIA</t>
  </si>
  <si>
    <t>ARMIJOS CABRERA MARIA ESTERFILIA</t>
  </si>
  <si>
    <t>ABRIGO SEGARRA MAGALY ARACELY</t>
  </si>
  <si>
    <t>VALAREZO MALLA COSME FRANCISCO</t>
  </si>
  <si>
    <t>LLANLLAN ROMERO PATRICIA ELIZABETH</t>
  </si>
  <si>
    <t>FLOWERS ART Y DECO</t>
  </si>
  <si>
    <t>SANCHEZ OCAMPO ALLISON PAULETTE</t>
  </si>
  <si>
    <t>JARAMILLO TORO MONICA KATHERINE</t>
  </si>
  <si>
    <t>OD MONICA JARAMILLO</t>
  </si>
  <si>
    <t>MERO RIVAS PAQUITA JAEL</t>
  </si>
  <si>
    <t>ESTUDIO JURIDICO BUSTAMANTE&amp;BERNAL S.A.S.</t>
  </si>
  <si>
    <t>B&amp;B SOLUCIONES JURIDICAS</t>
  </si>
  <si>
    <t>PINEDA QUEZADA LEOPOLDO ANTONIO</t>
  </si>
  <si>
    <t>GARCIA VERA JULISSA ELIZABETH</t>
  </si>
  <si>
    <t>BEAUTY NAILS JULIETH</t>
  </si>
  <si>
    <t>JIMENEZ MOROCHO RUBEN DARIO</t>
  </si>
  <si>
    <t>JIMENEZ GALARZA DIANA CAROLINA</t>
  </si>
  <si>
    <t>LINVER GYM FITNESS CLUB</t>
  </si>
  <si>
    <t>DIAZ MOTOCHE FRANKLIN JOHN</t>
  </si>
  <si>
    <t>QUINTERO BOMBON EVELYN BETSABETH</t>
  </si>
  <si>
    <t>FERNANDEZ VALAREZO ANA MILETH</t>
  </si>
  <si>
    <t>MONTEROS ROSERO BOLIVAR RAUL</t>
  </si>
  <si>
    <t>LA CASA DEL EMBRAGUE</t>
  </si>
  <si>
    <t>GOMEZ INTRIAGO KAREN KATHERINE</t>
  </si>
  <si>
    <t>VELASQUEZ CRUZ PABLO REYNEL</t>
  </si>
  <si>
    <t>CAPELO QUEZADA BERTHA LUCIA</t>
  </si>
  <si>
    <t>MRBCORP S.A.S.</t>
  </si>
  <si>
    <t>MABACCOUNT SOLUCION PARA TUS FINANZAS</t>
  </si>
  <si>
    <t>JIMENEZ REYES DAYSE ELVIRA</t>
  </si>
  <si>
    <t>BAZAR DAYSE</t>
  </si>
  <si>
    <t>ZAPATANGA QUEZADA CARLOS ALBERTO</t>
  </si>
  <si>
    <t>QUISHPI SANUNGA JAZMIN LILIBETH</t>
  </si>
  <si>
    <t>MIX KETO</t>
  </si>
  <si>
    <t>CHAPA JOSELITO ELOY</t>
  </si>
  <si>
    <t>VEGA AJILA JAMILET DEL CISNE</t>
  </si>
  <si>
    <t>PILCO PILA EDGAR PATRICIO</t>
  </si>
  <si>
    <t>CRIOLLO CRIOLLO MONICA ELIZABETH</t>
  </si>
  <si>
    <t>CENTRO PROFESIONAL DE CONTADORES NUGRACONAB S.A.</t>
  </si>
  <si>
    <t>LOOR MACIAS GINGER ABIGAIL</t>
  </si>
  <si>
    <t>VACA MENDIETA CARLOS HUMBERTO</t>
  </si>
  <si>
    <t>TACURI ALVARADO GRACIELA DEL CARMEN</t>
  </si>
  <si>
    <t>BERMUDES PEÑAFIEL DAVID MANUEL</t>
  </si>
  <si>
    <t>MAZA VALENCIA PEDRO OSWALDO</t>
  </si>
  <si>
    <t>IMPRENTA ALAVA</t>
  </si>
  <si>
    <t>CAIRO GIMENEZ EDWAR RICARDO</t>
  </si>
  <si>
    <t>MULTISERVICOS STICH</t>
  </si>
  <si>
    <t>RAMIREZ GRANDA ROQUE JACINTO</t>
  </si>
  <si>
    <t>GUAMAN MALDONADO MISSHELL MADELIN</t>
  </si>
  <si>
    <t>AGUILAR MOREIRA GENESIS SAMANTHA</t>
  </si>
  <si>
    <t>CENTRO DE TOLERANCIA VESPERTINO LA PUENTECITA</t>
  </si>
  <si>
    <t>PAVON PALADINEZ DEBIE EUNICE</t>
  </si>
  <si>
    <t>ITP FITNESS CENTER</t>
  </si>
  <si>
    <t>REYES CRUZ LUIS MIGUEL</t>
  </si>
  <si>
    <t>LOAIZA PONTON CARLOS JULIO</t>
  </si>
  <si>
    <t>CRUZ CHAVEZ CLOTILDE PASCUALA</t>
  </si>
  <si>
    <t>LA SAZON DE CLEO</t>
  </si>
  <si>
    <t>DURAN PARRA BERTHA DEL ROCIO</t>
  </si>
  <si>
    <t>CHOEZ ARTEAGA DANNA PAOLA</t>
  </si>
  <si>
    <t>GABINETE DE BELLEZA LA TIJERA LOCA</t>
  </si>
  <si>
    <t>NAULA REYES SONIA VANESSA</t>
  </si>
  <si>
    <t>MACAS JIMENEZ SANDRA DEL CARMEN</t>
  </si>
  <si>
    <t>CABRIHER CIA.LTDA.</t>
  </si>
  <si>
    <t>CHAMBA ELIZALDE JEAN ALBERTO</t>
  </si>
  <si>
    <t>BRAVO GUEVARA CARLOS MANUEL</t>
  </si>
  <si>
    <t>BAZAR G 7</t>
  </si>
  <si>
    <t>QUIMI SUAREZ SANTIAGO LORENZO</t>
  </si>
  <si>
    <t>ONTANEDA CASTILLO PABLO DANIEL</t>
  </si>
  <si>
    <t>ORTEGA JIMENEZ ALISON DAYANA</t>
  </si>
  <si>
    <t>NIEMES MUÑOZ JAVIER EDUARDO</t>
  </si>
  <si>
    <t>ARMIJOS MORA FRANCO CLAUDIO</t>
  </si>
  <si>
    <t>PRIETO GONZALEZ JENNY ELIZABETH</t>
  </si>
  <si>
    <t>GADÑAY QUITO ROSA MARIELA</t>
  </si>
  <si>
    <t>MUÑOZ POLO JOSELYN AYLIN</t>
  </si>
  <si>
    <t>QUEZADA SARANGO MERLY ESTEFANIA</t>
  </si>
  <si>
    <t>QUEZADA RUIZ FAUSTO DARIO</t>
  </si>
  <si>
    <t>FQR STUDIO</t>
  </si>
  <si>
    <t>BRIONES GUERRERO NARCISA DEL ROCIO</t>
  </si>
  <si>
    <t>TORRES SUAREZ NAYELI XIOMARA</t>
  </si>
  <si>
    <t>NOVEDADES MARFEX</t>
  </si>
  <si>
    <t>INFANTE PRECIADO SANDRA GUILLERMINA</t>
  </si>
  <si>
    <t>BARRERA SARITAMA ROXANA VERONICA</t>
  </si>
  <si>
    <t>GONZAGA LOAYZA YADIRA DEL ROCIO</t>
  </si>
  <si>
    <t>ORTIZ PELAEZ TITO VICENTE</t>
  </si>
  <si>
    <t>PLANTA DE BENEFICIO GAVIOR</t>
  </si>
  <si>
    <t>NARVAEZ VILLA MARIANA DE JESUS</t>
  </si>
  <si>
    <t>BERLAND FERNANDEZ DALIA ODALYS</t>
  </si>
  <si>
    <t>MACAS TANDAZO DEYSI ALEXANDRA</t>
  </si>
  <si>
    <t>MULTISERVICIOS LUROESSA</t>
  </si>
  <si>
    <t>LOAYZA MALDONADO BRONY MANUEL</t>
  </si>
  <si>
    <t>GONZALES SALAMEA JORGE ENRIQUE</t>
  </si>
  <si>
    <t>LICORERIA LA GATA</t>
  </si>
  <si>
    <t>GOMEZ AGUILAR BRUNO STEFANO</t>
  </si>
  <si>
    <t>WING EXPRESS</t>
  </si>
  <si>
    <t>FEIJOO RAMIREZ MARIA JOSE</t>
  </si>
  <si>
    <t>ACARO NARVAEZ ABRAHAN EDISON</t>
  </si>
  <si>
    <t>DELGADO ROMERO VICTOR ALFONSO</t>
  </si>
  <si>
    <t>OYOLA VILLON MIRIAM NAHOMY</t>
  </si>
  <si>
    <t>CAMPOVERDE OCHOA WILLAN JOSE</t>
  </si>
  <si>
    <t>ZAMBRANO BATALLAS JENNY ESPERANZA</t>
  </si>
  <si>
    <t>SIGUENZA CARMEN ELVIRA</t>
  </si>
  <si>
    <t>TOCACHI DELEG NANCY DEL ROCIO</t>
  </si>
  <si>
    <t>CYBER TRIPLE J</t>
  </si>
  <si>
    <t>SOTOMAYOR BARRENO EDINSON ENRIQUE</t>
  </si>
  <si>
    <t>SAVINOVICH ZAPUTT PATRICIA ELIZABETH</t>
  </si>
  <si>
    <t>HABITAT - SISTEMAS INTEGRADOS DE GESTION</t>
  </si>
  <si>
    <t>YADIRA AGUILAR PELUQUERIA</t>
  </si>
  <si>
    <t>CELI CELI MARLINDA</t>
  </si>
  <si>
    <t>ARMIJOS GONZAGA DIEGO JINSOP</t>
  </si>
  <si>
    <t>COBOS CORONEL MONICA MARIBEL</t>
  </si>
  <si>
    <t>THE TALENT FACTORY</t>
  </si>
  <si>
    <t>GUALAN NAMCELA MARGARITA FRANCELINA</t>
  </si>
  <si>
    <t>GREEN FROST</t>
  </si>
  <si>
    <t>FARIAS TEOFILO SANTOS</t>
  </si>
  <si>
    <t>ILLUSANGUIL ALTAMIRANO ERIKA PAULINA</t>
  </si>
  <si>
    <t>GOMEZ LUCAS CARLOS ALEJANDRO</t>
  </si>
  <si>
    <t>RUIZ PORRAS KEYLA LILIBETH</t>
  </si>
  <si>
    <t>TEJADA GONZALEZ JONATHAN ALFREDO</t>
  </si>
  <si>
    <t>AUTOPARTS AJ SANCHEZ</t>
  </si>
  <si>
    <t>ECUADORIAN GOLDEN GRAIN CO</t>
  </si>
  <si>
    <t>ECUADORIAN GOLDEN GRAIN</t>
  </si>
  <si>
    <t>JIMENEZ JARAMILLO ORLY VICENTE</t>
  </si>
  <si>
    <t>RAMIREZ CAMACHO JOHANNA MARCELA</t>
  </si>
  <si>
    <t>INMOBILIARIA MARCELA RAMIREZ</t>
  </si>
  <si>
    <t>CORREA BELTRAN RODRIGO FABRICIO</t>
  </si>
  <si>
    <t>ORDOÑEZ GONZALES ANGEL MEDARDO</t>
  </si>
  <si>
    <t>MALDONADO CHAMBA VINICIO ANTONIO</t>
  </si>
  <si>
    <t>ASADERO EL BALSEÑITO</t>
  </si>
  <si>
    <t>MACAS MONTOYA LUZ ESTELA</t>
  </si>
  <si>
    <t>SALAZAR GONZAGA JEANINA MAIDE</t>
  </si>
  <si>
    <t>INDUSTRIAL MADERERA LA PUERTA</t>
  </si>
  <si>
    <t>CASA COMERCIAL OLMEDO</t>
  </si>
  <si>
    <t>MACHUCA CAMPOVERDE ERIKA ANABEL</t>
  </si>
  <si>
    <t>GRANDA MENDEZ VICENTE</t>
  </si>
  <si>
    <t>CHUNGA SEGURA ANITA LUCIA</t>
  </si>
  <si>
    <t>VANEGAS VALVERDE KLEBER GUSTAVO</t>
  </si>
  <si>
    <t>CHUCHUCA NEIRA LLIMI JAVIER</t>
  </si>
  <si>
    <t>PEÑAHERRERA CORREA ENMA DONATILA</t>
  </si>
  <si>
    <t>FADEBLOQ</t>
  </si>
  <si>
    <t>MATAMOROS FEIJOO WUILLAN HERNAN</t>
  </si>
  <si>
    <t>LAVAYEN CRUZ HIPOLITO RICARDO</t>
  </si>
  <si>
    <t>HIDALGO MALDONADO JOVINA DEL CARMEN</t>
  </si>
  <si>
    <t>GALVEZ ZAMBRANO JIMENA MADELEYNE</t>
  </si>
  <si>
    <t>IMPORTADORA &amp; COMERCIALIZADORA YUNG HSU Y-H S.A.</t>
  </si>
  <si>
    <t xml:space="preserve">IMPORTADORA YUNG HSU </t>
  </si>
  <si>
    <t>MENDOZA CABRERA JUAN VICENTE</t>
  </si>
  <si>
    <t>RIOS VICENTE FABIAN</t>
  </si>
  <si>
    <t>TORRES TORO CARMEN ROSARIO</t>
  </si>
  <si>
    <t>ESPINOZA CUENCA FANNY ADRIANA</t>
  </si>
  <si>
    <t>ESPINOZA CARRION JUAN ALBERTO</t>
  </si>
  <si>
    <t>CONSTRUCCIONES ESPINOZA</t>
  </si>
  <si>
    <t>LOAYZA FRIAS EDWIN BIENVENIDO</t>
  </si>
  <si>
    <t>AJILA ARMIJOS ANDREA JOHANA</t>
  </si>
  <si>
    <t>LEON BARZALLO RAFAEL FRANCISCO</t>
  </si>
  <si>
    <t>BARREZUETA RAMON DANNY WILSON</t>
  </si>
  <si>
    <t>DISTRIBUIDORA DIPROBA</t>
  </si>
  <si>
    <t>FARIAS HONORES HILDA DE JESUS</t>
  </si>
  <si>
    <t>MACIAS AGUILAR ABEL DE JESUS</t>
  </si>
  <si>
    <t>BORJA GUAMAN FAUSTO RENELMO.</t>
  </si>
  <si>
    <t>BARRIGA ARROBO TATIANA PILAR</t>
  </si>
  <si>
    <t>CYBER Y BAZAR ALESSAN</t>
  </si>
  <si>
    <t>SANMARTIN AGUIRRE RICHAR ESTALIN</t>
  </si>
  <si>
    <t>REYES ORTEGA OMAR FABIAN</t>
  </si>
  <si>
    <t>MOSQUERA VALLEJO JUSTO</t>
  </si>
  <si>
    <t>FERRETERIA ''JUBONES''</t>
  </si>
  <si>
    <t>ESTRADA CHUQUI CECILIA MARIBEL</t>
  </si>
  <si>
    <t>RAMIREZ ALVARADO CAROLINA PAOLA</t>
  </si>
  <si>
    <t>LOPEZ MALLA JESSICA ALEXANDRA</t>
  </si>
  <si>
    <t>EVENTOS Y FIESTAS MI CORAZON</t>
  </si>
  <si>
    <t>CALLE VILLACRES GREGORY NELSON</t>
  </si>
  <si>
    <t>MACAS VALDIVIEZO OFELIA ESTERFILIA</t>
  </si>
  <si>
    <t>PEÑA AGUILAR DENISSE RAFAELA</t>
  </si>
  <si>
    <t>L&amp;V BALANCEADOS Y MAS</t>
  </si>
  <si>
    <t>MORENO MENDIETA VICENTE ANTONIO</t>
  </si>
  <si>
    <t>COMPAÑIA DE TRANSPORTE VICTORIA S.S.</t>
  </si>
  <si>
    <t>ZEUS BAZAR PERFUMERIA</t>
  </si>
  <si>
    <t>GRANDA ESCOBAR ANGEL EDISON</t>
  </si>
  <si>
    <t>RUIZ MATAMOROS ITALO ANTONIO</t>
  </si>
  <si>
    <t>CENTENO ZAMBRANO MIGUEL ANGEL</t>
  </si>
  <si>
    <t>TRANS ROMERIA</t>
  </si>
  <si>
    <t>SUAREZ HERNANDEZ MARTINA EUFEMIA</t>
  </si>
  <si>
    <t>MERA VERA ABDON MARON</t>
  </si>
  <si>
    <t>ENCARNACION GOMEZ EDUARDO ROBERTO</t>
  </si>
  <si>
    <t>CARNICERIA TERCENA ENCARNACION</t>
  </si>
  <si>
    <t>ARCENTALES FIERRO CRISTHIAN ALEXANDER</t>
  </si>
  <si>
    <t>OLIVEROS LOYOLA INES</t>
  </si>
  <si>
    <t>ESPINOZA SISALIMA KATHERINE JOHANNA</t>
  </si>
  <si>
    <t>ROMERO DIAZ MARY ESPERANZA</t>
  </si>
  <si>
    <t>ASADERO DE KAREN</t>
  </si>
  <si>
    <t>MONTAÑO BETANCOURT HECTOR ROLANDO</t>
  </si>
  <si>
    <t>CAJAS ROBLES MARIA JOSEFINA</t>
  </si>
  <si>
    <t>GAVINO PAUCAR JAIME</t>
  </si>
  <si>
    <t>AREVALO PINZON GUALBERTO</t>
  </si>
  <si>
    <t>ROMERO MORAN CARMEN JOHANNA</t>
  </si>
  <si>
    <t>VIZÑAY MOROCHO TERESA SUSANA</t>
  </si>
  <si>
    <t>TERESA VIZNAY</t>
  </si>
  <si>
    <t>CASTILLO BRON WASHINGTON EDUARDO</t>
  </si>
  <si>
    <t>CARVAJAL ECHEVERRIA WALTER ENRIQUE</t>
  </si>
  <si>
    <t>JARAMILLO PINZON MARIA DOLORES</t>
  </si>
  <si>
    <t>MENDOZA APOLO MARIELA YANETH</t>
  </si>
  <si>
    <t>BUEN SAZON SANTARROSEÑO</t>
  </si>
  <si>
    <t>GARCIA APOLO KLEBER NELSON</t>
  </si>
  <si>
    <t>ARMIJOS MORALES JORGE AURELIO</t>
  </si>
  <si>
    <t>COLEGIO PARTICULAR MIXTO PANAMERICANO</t>
  </si>
  <si>
    <t>LALANGUI RAMOS GUILLERMO JOSE</t>
  </si>
  <si>
    <t>MAIRONGO QUINTERO JOSE DUBER</t>
  </si>
  <si>
    <t>PEREZ SILVA CLARA HILDA</t>
  </si>
  <si>
    <t>QUIROZ JAPON YESSENIA MARLY</t>
  </si>
  <si>
    <t>SERRANO GUERRERO TEOFILO GERMAN</t>
  </si>
  <si>
    <t>ASTUDILLO TORO MANUEL FLORESMILO</t>
  </si>
  <si>
    <t>JARAMILLO CEVALLOS SUCRE FELIX</t>
  </si>
  <si>
    <t>AJILA TROYA MERCEDES JOSEFINA</t>
  </si>
  <si>
    <t>GUACHISACA VELEPUCHA HIPOLITO EFRAIN</t>
  </si>
  <si>
    <t>GONZALEZ MAZA MAGDALENA JUDITH</t>
  </si>
  <si>
    <t>BAR JUDITH</t>
  </si>
  <si>
    <t>HERRERA PUGA MARYURI ELIZABETH</t>
  </si>
  <si>
    <t>FAREZ GUINCHAY GERMAN BOLIVAR</t>
  </si>
  <si>
    <t>ECOQUIMK</t>
  </si>
  <si>
    <t>RIOS CARRION LUIS ELFEGO</t>
  </si>
  <si>
    <t>RAMIREZ JIMENEZ VERONICA ELIZABETH</t>
  </si>
  <si>
    <t>MOROCHO ESPINOZA JOSELYN NOEMI</t>
  </si>
  <si>
    <t>CELI RAMON MONICA ALEXANDRA</t>
  </si>
  <si>
    <t>GUAMAN FERNANDEZ JOSE</t>
  </si>
  <si>
    <t>FINCA LA FIGUEROA</t>
  </si>
  <si>
    <t>ELIZALDE ELIZALDE OSMAN FABIAN</t>
  </si>
  <si>
    <t>MARTINEZ BORBOR MYRIAM NARCISA</t>
  </si>
  <si>
    <t>SEMINARIO SOTOMAYOR HUGO VICENTE</t>
  </si>
  <si>
    <t>CHOCO MACH</t>
  </si>
  <si>
    <t>LASSO AGUILAR LUIS GUSTAVO</t>
  </si>
  <si>
    <t>HERRERA ROMERO MIGUEL ANGEL</t>
  </si>
  <si>
    <t>CONDE ENCARNACION JUAN DANIEL</t>
  </si>
  <si>
    <t>CUEVA ROJAS WILSON OSBALDO</t>
  </si>
  <si>
    <t>FRIGORIFICO ''WILOSW''</t>
  </si>
  <si>
    <t>MACHUCA CELI EDDY RUTH</t>
  </si>
  <si>
    <t>GUZMAN GARCIA JESSICA PATRICIA</t>
  </si>
  <si>
    <t>HIDROBIOLOGICA FRONTERIZA HIDROFRONTE COMPAÑIA ANONIMA</t>
  </si>
  <si>
    <t>HIDROFRONTE</t>
  </si>
  <si>
    <t>JIMENEZ ROGEL GERMAN BOLIVAR</t>
  </si>
  <si>
    <t>CAMARONERA DON BOLI</t>
  </si>
  <si>
    <t>CARRION TIZON NARDY MIREYA</t>
  </si>
  <si>
    <t>TORRES CALDERON JOSE MONFILIO</t>
  </si>
  <si>
    <t>CORDERO GUILLEN LEONCIO NORBERTO</t>
  </si>
  <si>
    <t>BARROS ARMIJOS DANIEL EDUARDO</t>
  </si>
  <si>
    <t>MARIN JARAMILLO MERCEDES DEL CARMEN</t>
  </si>
  <si>
    <t>SANTOS HIDALGO CARLOS JOFFRE</t>
  </si>
  <si>
    <t>CUEVA LOZANO OSCAR ALBERTO</t>
  </si>
  <si>
    <t>MONGE DE LA CRUZ CARLOS IVAN</t>
  </si>
  <si>
    <t>PORRAS VALAREZO LUIS ENRIQUE</t>
  </si>
  <si>
    <t>LOUS STYLE</t>
  </si>
  <si>
    <t>VERA MINGA JENNIFFER ELIZABETH</t>
  </si>
  <si>
    <t>JE DISEÑO DE INTERIORES</t>
  </si>
  <si>
    <t>VEAS SANCHEZ ROBINZON ENRIQUE</t>
  </si>
  <si>
    <t>VILLALTA QUEZADA BETTY VANESSA</t>
  </si>
  <si>
    <t>VANELU</t>
  </si>
  <si>
    <t>FRAGA VINTIMILLA IAN JOSEPH</t>
  </si>
  <si>
    <t>ROMERO ALVAREZ SANTOS ROBERTO</t>
  </si>
  <si>
    <t>ESPINOZA GAHONA KARINA MARISELA</t>
  </si>
  <si>
    <t>MUZHA AVILA BELGICA ROSARIO</t>
  </si>
  <si>
    <t>JUGUERIA BEKY</t>
  </si>
  <si>
    <t>HERAS HERAS GLADYS CAROLINA</t>
  </si>
  <si>
    <t>NOVEDADES H Y H</t>
  </si>
  <si>
    <t>ALVARADO APOLO MAURICIO DANIEL</t>
  </si>
  <si>
    <t>MALLA FREIRE FIDELINA ANGELICA</t>
  </si>
  <si>
    <t>NOVILLO GUERRERO CESAR MARCELO</t>
  </si>
  <si>
    <t>SANCHEZ GUAYANAY KELVIN STEVEN</t>
  </si>
  <si>
    <t>KS IMPROAIRES</t>
  </si>
  <si>
    <t>ZAMBRANO VERA MAYRA ELIZABETH</t>
  </si>
  <si>
    <t>FLORES SACA CRISTHIAN DANIEL</t>
  </si>
  <si>
    <t>MULTISERVICIOS FLORES</t>
  </si>
  <si>
    <t>INTRIAGO MENDOZA WALTER ARNALDO</t>
  </si>
  <si>
    <t>ALVAREZ AGUILAR DANIELA DEL CISNE</t>
  </si>
  <si>
    <t>ORDINOLA CORREA EDDY ROBERTO</t>
  </si>
  <si>
    <t>ENCEBOLLADOS DE YIMMI</t>
  </si>
  <si>
    <t>PUEBLOVIEJO</t>
  </si>
  <si>
    <t>NUÑEZ JIMENEZ DEISSY</t>
  </si>
  <si>
    <t>PEREZ FARIAS PABLO MILTON</t>
  </si>
  <si>
    <t>SANCHEZ ZAMORA FREDDY NECKER</t>
  </si>
  <si>
    <t>ALVARADO ORDOÑEZ JENIFFER TATIANA</t>
  </si>
  <si>
    <t>ENRIQUEZ TENESACA LEONARDO FABRICIO</t>
  </si>
  <si>
    <t>COMPU-ENRIQUEZ</t>
  </si>
  <si>
    <t>ESPINOZA NOBLECILLA JOSUHE SALVATORE</t>
  </si>
  <si>
    <t>AVENDAÑO ROMERO KATHERINE ISABEL</t>
  </si>
  <si>
    <t>VULCANIZADORA LOS 3 HERMANOS</t>
  </si>
  <si>
    <t>NIVELA ROBLES JHON KENNETH</t>
  </si>
  <si>
    <t>LAFERRI S A</t>
  </si>
  <si>
    <t>RODRIGUEZ DAVILA RONALD DAVID</t>
  </si>
  <si>
    <t>NETWORKING &amp; TI</t>
  </si>
  <si>
    <t>GONZABAY GONZALEZ NESTOR JAVIER</t>
  </si>
  <si>
    <t>BARRERA PINEDA SILVANA MARIZOL</t>
  </si>
  <si>
    <t>PALTAN CUENCA ANDREA ESTEFANY</t>
  </si>
  <si>
    <t>CHOGLLO CULALA LUIS ANTONIO</t>
  </si>
  <si>
    <t>VULCANIZADORA EL MASTER</t>
  </si>
  <si>
    <t>ORTIZ CASTILLO BRYAN ALEXANDER</t>
  </si>
  <si>
    <t>QUINTANA VARGAS FABIOLA ROSSIBEL</t>
  </si>
  <si>
    <t>ROGEL RUEDA JHON JAIRO</t>
  </si>
  <si>
    <t>CUN GALLEGOS DANNA VALENTINA</t>
  </si>
  <si>
    <t>CEGAL PUERTO BOLIVAR</t>
  </si>
  <si>
    <t>ORDOÑEZ ANGEL DENNIS ELIAN</t>
  </si>
  <si>
    <t>ROSALES TREJO DARLIN WILMER</t>
  </si>
  <si>
    <t>TOPPING HELADERIA</t>
  </si>
  <si>
    <t>ASTUDILLO SANCHEZ VICTOR HUGO</t>
  </si>
  <si>
    <t>GARCIA PINO KAROL MARGARITA</t>
  </si>
  <si>
    <t>GONZALES TAPIA ANTONIO JAVIER</t>
  </si>
  <si>
    <t>GUTIERRES SARANGO ALEX SAUL</t>
  </si>
  <si>
    <t>MASACHE MACANCHI DANIELA SAMANTHA</t>
  </si>
  <si>
    <t>CONSORCIO ELECTRICO SANTA ROSA</t>
  </si>
  <si>
    <t>AMBULUDI MONTALBAN TELMO ROBINSON</t>
  </si>
  <si>
    <t>AGUILAR ROGEL ERICK MANUEL</t>
  </si>
  <si>
    <t>LA ESQUINA DEL COLORAO</t>
  </si>
  <si>
    <t>CURAY CHANATASIG LUIS ANIBAL</t>
  </si>
  <si>
    <t>BONE GARCIA ANGEL OSWALDO</t>
  </si>
  <si>
    <t>BONCAZ EL GORDITO DEL SABOR</t>
  </si>
  <si>
    <t>ESPINOZA AJILA FABRICIO ABEL</t>
  </si>
  <si>
    <t>FRANCO MURILLO KLEBER FRANCISCO</t>
  </si>
  <si>
    <t>ROSSO PASTAS Y VINOS</t>
  </si>
  <si>
    <t>MORA DELGADO KAREN ESTEFANIA</t>
  </si>
  <si>
    <t>BUSTAMANTE FLORES MAURICIO JAVIER</t>
  </si>
  <si>
    <t>ALVARADO RIVADENEIRA CLAUDIA TOMASA</t>
  </si>
  <si>
    <t>QUIÑONEZ HURTADO JERSON LIZARDO</t>
  </si>
  <si>
    <t>HUALPA LIMA KARINA ANDREA</t>
  </si>
  <si>
    <t>NAULA TECH NUTRITION</t>
  </si>
  <si>
    <t>MEDINA CONCEPCION ARIEL</t>
  </si>
  <si>
    <t>LIZALDES OLMEDO NELIO JOSE</t>
  </si>
  <si>
    <t>LOPEZ DELGADO MAYRA ALEXANDRA</t>
  </si>
  <si>
    <t>FINCA LA ESPERANZA 3</t>
  </si>
  <si>
    <t>CONSORCIO DOMOELECTRIC</t>
  </si>
  <si>
    <t>JIMBO CHAMBA MARJORIE CARMITA</t>
  </si>
  <si>
    <t>MALDONADO VELEZ MARCELO HOLMER</t>
  </si>
  <si>
    <t>ESPINOZA ESPINOZA JANNETH AMPARITO</t>
  </si>
  <si>
    <t>AMAYA SOLANO ALEX ANIBAL</t>
  </si>
  <si>
    <t>NETW PLUS</t>
  </si>
  <si>
    <t>ROJAS ALVARADO GIANNELLA PATRICIA</t>
  </si>
  <si>
    <t>PIZARRO NIEBLA JORGE ALEXANDER</t>
  </si>
  <si>
    <t>PRODUCCION AGRICOLA COSTA SUR PROAGRICOSUR S.A.</t>
  </si>
  <si>
    <t>DAQUILEMA CUASQUER LAURA VICTORIA</t>
  </si>
  <si>
    <t>MORALES LEDESMA JOCELYNE YISLAINE</t>
  </si>
  <si>
    <t>FISO SPA</t>
  </si>
  <si>
    <t>BLACK AND FAT</t>
  </si>
  <si>
    <t>MACAS PIZARRO JULEISE KARINA</t>
  </si>
  <si>
    <t>OBACO SARANGO MARJORIE MARISELA</t>
  </si>
  <si>
    <t>PERES JARAMILLO LUIS EDUARDO</t>
  </si>
  <si>
    <t>IMAICELA ASOCIADOS Y COMPANIA</t>
  </si>
  <si>
    <t>SALCEDO DE ABREU SAMUEL ANTONIO</t>
  </si>
  <si>
    <t>SM CONNECTING</t>
  </si>
  <si>
    <t>SANCHEZ BUSTAMANTE MARVIN ALEXANDER</t>
  </si>
  <si>
    <t>SANCHEZ SANCHEZ MARIO RENE</t>
  </si>
  <si>
    <t>VALLEJO</t>
  </si>
  <si>
    <t>JUMBO QUICHIMBO CECILIA DECIDERIA</t>
  </si>
  <si>
    <t>MEDINA MACHUCA CESAR IVAN</t>
  </si>
  <si>
    <t>QUEZADA QUEZADA OSCAR RENE</t>
  </si>
  <si>
    <t>LOPEZ BALCAZAR PRISCILLA ESTEFANIA</t>
  </si>
  <si>
    <t>CUENCA CORREA FRANKLIN OMER</t>
  </si>
  <si>
    <t>SUQUI RIVERA MARIA ISABEL</t>
  </si>
  <si>
    <t>MARIN LOAYZA MARIA DEL PILAR</t>
  </si>
  <si>
    <t>MALLA MERCHAN JUAN JAVIER</t>
  </si>
  <si>
    <t>GALVAN AGREDA NERY MARIA</t>
  </si>
  <si>
    <t>BANANERA MARIA JOSE</t>
  </si>
  <si>
    <t>SUAREZ REALPE MIGUEL ANGEL</t>
  </si>
  <si>
    <t>TODO BETSABE</t>
  </si>
  <si>
    <t>AGROVET PETS</t>
  </si>
  <si>
    <t>ZAMBRANO PALACIOS LORGIA BRIGIDA</t>
  </si>
  <si>
    <t>VALLEJO SALINAS MAYRA ELIZABETH</t>
  </si>
  <si>
    <t>MORAN DELGADO MARLENITA JANNET</t>
  </si>
  <si>
    <t>GUIM JALON YADIRA EUGENIA</t>
  </si>
  <si>
    <t>ASOCIACION DE COMERCIANTES MINORISTAS 18 DE ENERO</t>
  </si>
  <si>
    <t>GORDILLO LIMA CARMEN ALICIA</t>
  </si>
  <si>
    <t>ASADERO JC</t>
  </si>
  <si>
    <t>SARANGO SALAZAR EDGUIN GEOVANI</t>
  </si>
  <si>
    <t>YONG HWAN YOON JONG</t>
  </si>
  <si>
    <t>COMERCIAL ANGELA</t>
  </si>
  <si>
    <t>LEON CAÑAR RICARDO LARRY</t>
  </si>
  <si>
    <t>TINOCO MONCADA CARMEN DE JESUS</t>
  </si>
  <si>
    <t>TRANSINAI S.A.</t>
  </si>
  <si>
    <t>FEIJOO TORRES JUAN MANUEL</t>
  </si>
  <si>
    <t>FREIRE CARRION SEGUNDO TRINIDAD</t>
  </si>
  <si>
    <t>PERALTA REQUELME JULIO ENRIQUE</t>
  </si>
  <si>
    <t>BARAHONA CARPIO GRACIELA ALESANDRA</t>
  </si>
  <si>
    <t>DISPROPAN</t>
  </si>
  <si>
    <t>MACHUCA GALLEGOS MARIANA DE JESUS</t>
  </si>
  <si>
    <t>SODA BAR EL NARANJITO</t>
  </si>
  <si>
    <t>PANGAY CASTILLO CRISTIAN DANIEL</t>
  </si>
  <si>
    <t>CORREA REASCOS LEONARDO DANIEL</t>
  </si>
  <si>
    <t>ORDOÑEZ ARMIJOS CARMITA ISAVEL</t>
  </si>
  <si>
    <t>MULTIREPUESTOS</t>
  </si>
  <si>
    <t>RAMON MEDINA LEONELA MARIBEL</t>
  </si>
  <si>
    <t>GALLARDO TORRES PATRICIA MARILLAR</t>
  </si>
  <si>
    <t>PUNTO FRIO</t>
  </si>
  <si>
    <t>ARMIJOS SIGCHO NANCI GEOVANA</t>
  </si>
  <si>
    <t>PAUTA OLEAS ROQUE JUVENTINO</t>
  </si>
  <si>
    <t>DISCO MOVIL ROQUE</t>
  </si>
  <si>
    <t>MOROCHO BURI ROSA ELVIRA</t>
  </si>
  <si>
    <t>OYOLA RAMIREZ RAQUEL NOEMI</t>
  </si>
  <si>
    <t>RIOS CHAUNAY CORNELIO</t>
  </si>
  <si>
    <t>EL PRIMO</t>
  </si>
  <si>
    <t>GRANDA RUEDA MARIA EVA</t>
  </si>
  <si>
    <t>VALLEJO ALVAREZ SALMA DELIA</t>
  </si>
  <si>
    <t>CABRERA GARIJO ERMEL ORLANDO</t>
  </si>
  <si>
    <t>MOREANO ROSERO JOHNNY FRANCISCO</t>
  </si>
  <si>
    <t>BOTIQUIN VIRGEN DE AGUA SANTA</t>
  </si>
  <si>
    <t>GOMEZ PEREZ ROSA</t>
  </si>
  <si>
    <t>COMEDOR TERESITA</t>
  </si>
  <si>
    <t>TRANSUR</t>
  </si>
  <si>
    <t>IMPROEXAGRO S A</t>
  </si>
  <si>
    <t>TORRES SAQUINAULA GRIMA MAGDALENA</t>
  </si>
  <si>
    <t>RIVAS VEGA ISABEL</t>
  </si>
  <si>
    <t>GUZMAN MARQUEZ SEGUNDO PORFIRIO</t>
  </si>
  <si>
    <t>MEDINA CUENCA JESSE SOLIMAR</t>
  </si>
  <si>
    <t>CRUZ POLO NIVALDO LUCIANO</t>
  </si>
  <si>
    <t>ASOCIACION DE PRODUCTORES AGRICOLAS Y GANADEROS MIGRANTES VENTANITAS ASOMIGNITAS</t>
  </si>
  <si>
    <t>CHAMBA REVILLA TEOFILO GAIBOT</t>
  </si>
  <si>
    <t>MORAN PALACIOS JUAN CARLOS</t>
  </si>
  <si>
    <t>TINOCO TINOCO SENOVIO VICTORIANO</t>
  </si>
  <si>
    <t>BEJARANO MOPOSITA ERNESTO ADRIANO</t>
  </si>
  <si>
    <t>SAAVEDRA MALDONADO NICANOR ENRIQUE</t>
  </si>
  <si>
    <t>FERNANDEZ REZABALA JUAN CARLOS</t>
  </si>
  <si>
    <t>TECNISERVICIOS Y OTROS</t>
  </si>
  <si>
    <t>VILLAMAR IZQUIERDO TELESFORO</t>
  </si>
  <si>
    <t>GUAILLAS GUAILLAS LUIS ANTONIO</t>
  </si>
  <si>
    <t>TALLER DE REFRIGERACION FRIOMAX</t>
  </si>
  <si>
    <t>LOPEZ MITE JOHANNA GUADALUPE</t>
  </si>
  <si>
    <t>SERRANO AGUILAR MARIA ROBERTINA</t>
  </si>
  <si>
    <t>CEDEÑO ZAMBRANO REYNALDO FRANCISCO</t>
  </si>
  <si>
    <t>BRITO SERRANO EFRAIN ISIDRO</t>
  </si>
  <si>
    <t>HERDOIZA BERMEO AURELIO GUZMADINSO</t>
  </si>
  <si>
    <t>PINZON CUENCA MARISOL ALBERTINA</t>
  </si>
  <si>
    <t>JAEN ORELLANA MARIO FERNANDO</t>
  </si>
  <si>
    <t>AREVALO RUIZ KARINA ESPERANZA</t>
  </si>
  <si>
    <t>ALVAREZ GRANDA ROSA IMELDA</t>
  </si>
  <si>
    <t>HIDALGO JUSTO LORENZO</t>
  </si>
  <si>
    <t>CENTENO AGUILAR LORENA MARIVEL</t>
  </si>
  <si>
    <t>BLACIO BANEGAS LIBIA TERESA</t>
  </si>
  <si>
    <t>PELUQUERIA UNISEX D'MAGIA MARILYM</t>
  </si>
  <si>
    <t>PALMA BUSTAMANTE MANUEL ALEJANDRO</t>
  </si>
  <si>
    <t>FINCA LEYNER</t>
  </si>
  <si>
    <t>IDROVO MORENO JULIA DOLORES</t>
  </si>
  <si>
    <t>RAMIREZ ERAS MARIA DEL ROCIO</t>
  </si>
  <si>
    <t>SANCHEZ SANCHEZ CARLOS IVAN</t>
  </si>
  <si>
    <t>EL SAZON DE VAN VAN</t>
  </si>
  <si>
    <t>BUENO SOLIS LIDIA AMANDA</t>
  </si>
  <si>
    <t>OCHOA MORAN JULIO SENEN</t>
  </si>
  <si>
    <t>SOLANO RODRIGUEZ ROSA CARLOTA</t>
  </si>
  <si>
    <t>DELICATESSE</t>
  </si>
  <si>
    <t>AÑAZCO LUPU ALBA JOBINA</t>
  </si>
  <si>
    <t>GOMEZ REYES KEVIN OSWALDO</t>
  </si>
  <si>
    <t>LUNA PEREZ MARIA SOFIA</t>
  </si>
  <si>
    <t>CONFECCIONES HUANCAVILCA</t>
  </si>
  <si>
    <t>CHICA MALDONADO CARLOS GONZALO</t>
  </si>
  <si>
    <t>AGILA CAPA NORBERTO EDUARDO</t>
  </si>
  <si>
    <t>TIENDA JOSELITO</t>
  </si>
  <si>
    <t>LOJANO BONI LUIS ALFREDO</t>
  </si>
  <si>
    <t>RAMOS GUAJALA ENRIQUE FRANCISCO</t>
  </si>
  <si>
    <t>CORDOVA NAVIA NARCISA ELIZABETH</t>
  </si>
  <si>
    <t>MARTINELLI BERMEO ANA NELLY</t>
  </si>
  <si>
    <t>ARTISTA EXCLUSIVA</t>
  </si>
  <si>
    <t>ABAD MAZA JOHNNY MANUEL</t>
  </si>
  <si>
    <t>RAMON GODOY SERGIO JACINTO</t>
  </si>
  <si>
    <t>CALERO JULIO</t>
  </si>
  <si>
    <t>LA SAZON D´MIRELA</t>
  </si>
  <si>
    <t>BARROS ORELLANA MAURO</t>
  </si>
  <si>
    <t>AGUILAR CABRERA EDGAR DARWIN</t>
  </si>
  <si>
    <t>FARMACIA MATIAS</t>
  </si>
  <si>
    <t>ESPINOZA PESANTEZ CRISTIAN DANIEL</t>
  </si>
  <si>
    <t>BIOPROCESS CIA LTDA</t>
  </si>
  <si>
    <t>CENTRO COMUNITARIO DE DESARROLLO INFANTIL SAN JOSE</t>
  </si>
  <si>
    <t>REQUENA LAINEZ VICENTE FRANCISCO</t>
  </si>
  <si>
    <t>CASTILLO OCHOA MANUEL MARIA</t>
  </si>
  <si>
    <t>CONDOR PAREDES SEGUNDO MIGUEL</t>
  </si>
  <si>
    <t>HERRERA AJILA ZULAY YAMILETH</t>
  </si>
  <si>
    <t>DESPENSA ZULAY</t>
  </si>
  <si>
    <t>ZAMBRANO ZAMBRANO RAMON MACARIO</t>
  </si>
  <si>
    <t>PALACIOS ULLOA MARIA CATALINA</t>
  </si>
  <si>
    <t>LA CHOLA CUENCANA</t>
  </si>
  <si>
    <t>PEREZ MALDONADO GINA LILIBETH</t>
  </si>
  <si>
    <t>LEON DAVILA MARIA ELENA</t>
  </si>
  <si>
    <t>LIBRERIA ELENITA</t>
  </si>
  <si>
    <t>DURAN ECHEVERRIA CARLOS IGNACIO</t>
  </si>
  <si>
    <t>OXIDID</t>
  </si>
  <si>
    <t>CARAGUAY ERREYES JOSE BENJAMIN</t>
  </si>
  <si>
    <t>MACABY PINEAPPLE CLUB</t>
  </si>
  <si>
    <t>CASA COMERCIAL DE TEJIDOS YADIRA C LTDA</t>
  </si>
  <si>
    <t>OROVISION S.A.</t>
  </si>
  <si>
    <t>SERDAN GUEVARA ANTONIO FRANCISCO</t>
  </si>
  <si>
    <t>COBOS ORELLANA SERGIO GILMAR</t>
  </si>
  <si>
    <t>ANUNCIOS COBOS</t>
  </si>
  <si>
    <t>MACHUCA NIEVES RAMON ENRIQUE</t>
  </si>
  <si>
    <t>MUEBLERIA ''MACHUCA''</t>
  </si>
  <si>
    <t>SOCIEDAD CIVIL TECNOLOGIA METALURGICA E INDUSTRIAL ECUATORIANA TECMINEC JY</t>
  </si>
  <si>
    <t>C281923</t>
  </si>
  <si>
    <t>FABRICACIÓN DE EQUIPO PARA PROYECTAR, DISPERSAR O PULVERIZAR LÍQUIDOS O POLVOS: PISTOLAS DE PULVERIZACIÓN, EXTINTORES DE INCENDIOS, MÁQUINAS DE LIMPIEZA POR CHORRO DE ARENA, MÁQUINAS DE LIMPIEZA AL VAPOR, ETCÉTERA.</t>
  </si>
  <si>
    <t>CENTRO DE TOLERANCIA VESPERTINO EL PLACER</t>
  </si>
  <si>
    <t>SERRANO VEINTIMILLA VERONICA MARITZA</t>
  </si>
  <si>
    <t>VARGAS AYALA HEIDY ELIZABETH</t>
  </si>
  <si>
    <t>GONZAGA OCHOA GENESIS MADELAYNE</t>
  </si>
  <si>
    <t>ROMERO PACCHA STEFANY ALEJANDRA</t>
  </si>
  <si>
    <t>LOAYZA ROMERO JORGE FABIAN</t>
  </si>
  <si>
    <t>BECERRA SINCHE CARMELINA</t>
  </si>
  <si>
    <t>GUAMAN ORTIZ EDISON FERNANDO</t>
  </si>
  <si>
    <t>SUPERMARKET SANFER</t>
  </si>
  <si>
    <t>MONTALEZA QUIÑONEZ SEBASTIAN ANDRES</t>
  </si>
  <si>
    <t>PROVEDPLASTIC.SM</t>
  </si>
  <si>
    <t>SINCHI CAMPOS VICTOR EDUARDO</t>
  </si>
  <si>
    <t>VENTA DE LECHE Y YOGURT</t>
  </si>
  <si>
    <t>DUQUE COZAR AMERICA MARIBEL</t>
  </si>
  <si>
    <t>ALBUJA MARTINEZ AMPARO DEL ROCIO</t>
  </si>
  <si>
    <t>AGROCALE</t>
  </si>
  <si>
    <t>PESANTEZ RIVERA JAMEL IRACEMA</t>
  </si>
  <si>
    <t>MINI TIENDA LAS CRUCITAS</t>
  </si>
  <si>
    <t>MORALES CAMPOVERDE LEVI GERARDO</t>
  </si>
  <si>
    <t>LASER ORTODENT</t>
  </si>
  <si>
    <t>RONQUILLO RIVAS ANGEL DAVID</t>
  </si>
  <si>
    <t>BARBERAN ZAMBRANO MAYRA ALEXANDRA</t>
  </si>
  <si>
    <t>ROMERO VERGARA CRISTIAN VICENTE</t>
  </si>
  <si>
    <t>VANEGAS GONZALEZ EDUARDO MARCELINO</t>
  </si>
  <si>
    <t>ZUMA LAPO VIVIANA ANABEL</t>
  </si>
  <si>
    <t>BODERO MENDIETA FABRICIO MIGUEL</t>
  </si>
  <si>
    <t>SERVITECH ENERGY</t>
  </si>
  <si>
    <t>LOJA CARACUNDO NELSON DANILO</t>
  </si>
  <si>
    <t>CHUMBI QUISHPI MANUEL FRANCISCO</t>
  </si>
  <si>
    <t>CAMPOVERDE TAPIA ROSMERY CARMEN</t>
  </si>
  <si>
    <t>LA CARPA DE JOSUE</t>
  </si>
  <si>
    <t>CEDEÑO DELGADO ALEX XIOMAR</t>
  </si>
  <si>
    <t>SOLANO CAMPOVERDE KEVIN OMAR</t>
  </si>
  <si>
    <t>ORLANDO´S</t>
  </si>
  <si>
    <t>NORIEGA VALDIVIEZO WILDER DRUMAN</t>
  </si>
  <si>
    <t>CORONEL LEON RONALDO ANDREE</t>
  </si>
  <si>
    <t>RODRIGUEZ VARGAS EDWIN FERNANDO</t>
  </si>
  <si>
    <t>GOMEZ SALVATIERRA SANDRA MIRELLA</t>
  </si>
  <si>
    <t>APOLO SEGARRA LEIDDY PALMIRA</t>
  </si>
  <si>
    <t>SANCHEZ MEDINA TELMO EFRAIN</t>
  </si>
  <si>
    <t>NAULA PINEDA ROSA INES</t>
  </si>
  <si>
    <t>JEAN CELL</t>
  </si>
  <si>
    <t>ROMAN AVILA DIEGO VLADIMIR</t>
  </si>
  <si>
    <t>ROMAN CONSTRUCCIONES</t>
  </si>
  <si>
    <t>REYES PESANTEZ JUAN MOISES</t>
  </si>
  <si>
    <t>CARRANZA MONCADA NATHALY DEL ROCIO</t>
  </si>
  <si>
    <t>UCUNTAL NIOLA HUMBERTA ROSARIO</t>
  </si>
  <si>
    <t>CHAMBA TAVARA JULEYSI KATHERINE</t>
  </si>
  <si>
    <t>TIENDA YULEYSI</t>
  </si>
  <si>
    <t>SOCOLA RIVAS JORDY MICHAEL</t>
  </si>
  <si>
    <t>FLORES ALCIVAR GLADYS MARGARITA</t>
  </si>
  <si>
    <t>APOLINARIO GERMAN MARIANITA DE JESUS</t>
  </si>
  <si>
    <t>GOMEZ ALVARADO LISBETH MAGDALENA</t>
  </si>
  <si>
    <t>MONTES FERNANDEZ DELIA ELISABETH</t>
  </si>
  <si>
    <t>CEVALLOS ALVARADO GRACIELA EDITH</t>
  </si>
  <si>
    <t>IÑIGUEZ SAMANIEGO PATRICIA ALEJANDRA</t>
  </si>
  <si>
    <t>SOCOLA FARIAS HILDA ESTHER</t>
  </si>
  <si>
    <t>L@RED</t>
  </si>
  <si>
    <t>MARCILLO BERMEO LISBER LEOPOLDO</t>
  </si>
  <si>
    <t>ENTORNO</t>
  </si>
  <si>
    <t>PORTOCARRERO TORRES TITO ALEXANDER</t>
  </si>
  <si>
    <t>ARRIAGA ZAMBRANO EVELYN YAJAIRA</t>
  </si>
  <si>
    <t>ERAS AVILES RUBEN DARIO</t>
  </si>
  <si>
    <t>BUSTAMANTE VILLAMAR GEANELLA ASTRID</t>
  </si>
  <si>
    <t>RIOS ROMERO RENATO RAIMUNDO</t>
  </si>
  <si>
    <t>ORDOÑEZ PEÑA DAVID ALEJANDRO</t>
  </si>
  <si>
    <t>PRADO DELGADO NIXON ULISES</t>
  </si>
  <si>
    <t>CALDERON ORELLANA ANTHONY KENNY</t>
  </si>
  <si>
    <t>CAMPOVERDE PIZARRO MIRIAN VILMANIA</t>
  </si>
  <si>
    <t>ASOCIADOS DELIVERY PASAJE ASODELIVPASAJE S.A.S.</t>
  </si>
  <si>
    <t>ASOCIADOS DELIVERY PASAJE</t>
  </si>
  <si>
    <t>MONTAÑO CELI JENNIFER BRIGITTE</t>
  </si>
  <si>
    <t>MATERIALES PETREOS BRIGITTE MONTAÑO</t>
  </si>
  <si>
    <t>PINTADO ALVAREZ JUAN DANILO</t>
  </si>
  <si>
    <t>NAGUA GAVILANEZ DANIEL POLICARPO</t>
  </si>
  <si>
    <t>CASTILLO JIMENEZ JORGE ARMANDO</t>
  </si>
  <si>
    <t>MOSCOSO ROMERO LUIS ALEXANDER</t>
  </si>
  <si>
    <t>LIMA LOARTE NORMAN ISMAEL</t>
  </si>
  <si>
    <t>REPUESTOS NORMAN LIMA</t>
  </si>
  <si>
    <t>MACIAS RISCO ANGELA ABIGAIL</t>
  </si>
  <si>
    <t>SCAP MINING CIA.LTDA.</t>
  </si>
  <si>
    <t>PARRA LOPEZ EDWING ALEXANDER</t>
  </si>
  <si>
    <t>MEDINA PESANTEZ CARLOS GEOVANNY</t>
  </si>
  <si>
    <t>CHAMAIDAN MORENO VICTOR DEYVIS</t>
  </si>
  <si>
    <t>SOL Y SOMBRA</t>
  </si>
  <si>
    <t>LEGÑA VALENCIA RUBEN DARIO</t>
  </si>
  <si>
    <t>FARMACIAS MIA MAM10</t>
  </si>
  <si>
    <t>FARMACIAS MIA MAM11</t>
  </si>
  <si>
    <t>FARMACIAS MIA MBAÑ1</t>
  </si>
  <si>
    <t>VILLAVICENCIO PONCE ALBA YOLANDA</t>
  </si>
  <si>
    <t>VARGAS CUMBICUS MARCO KEVIN</t>
  </si>
  <si>
    <t>ENCALADA ROMAN MERCY DEL ROCIO</t>
  </si>
  <si>
    <t>AGILA RUEDA NILA VIOLETA</t>
  </si>
  <si>
    <t>CRUZ TIGRERO JOSEPH GABRIEL</t>
  </si>
  <si>
    <t>ROGEL MORAN ROSA ELVIRA</t>
  </si>
  <si>
    <t>TIENDA LAS PRINCESAS</t>
  </si>
  <si>
    <t>GABARRA JOELITO</t>
  </si>
  <si>
    <t>QUIJIJE CHIQUITO KAREN GABRIELA</t>
  </si>
  <si>
    <t>GARCIA DE LA CRUZ JOSE FRANCISCO</t>
  </si>
  <si>
    <t>INTRIAGO SILVA SANNY NATHALY</t>
  </si>
  <si>
    <t>SHEIN MACHALA</t>
  </si>
  <si>
    <t>GARZON ORDOÑEZ ANA CRISTINA</t>
  </si>
  <si>
    <t>FEIJOO RUIZ CAMILA ESTEFANIA</t>
  </si>
  <si>
    <t>MORAN ALBAN JORGE RAMIRO</t>
  </si>
  <si>
    <t>VIDAL PEÑARANDA EDINSON GUSTAVO</t>
  </si>
  <si>
    <t>BLOQUERA DARIO</t>
  </si>
  <si>
    <t>JIMENEZ IDROVO ITALO VINICIO</t>
  </si>
  <si>
    <t>SOCIEDAD MINERA PUEBLO NUEVO PUENE C LTDA</t>
  </si>
  <si>
    <t>PUENE C LTDA</t>
  </si>
  <si>
    <t>HERNANDEZ ALVAREZ JOSE GENARO</t>
  </si>
  <si>
    <t>GUERRERO MENESES LUINDER JAVIER</t>
  </si>
  <si>
    <t>CARNICERIA TORO BRAVO</t>
  </si>
  <si>
    <t>MENDOZA PASTOR SONIA GEOMAR</t>
  </si>
  <si>
    <t>ESPINOZA GONZALEZ LEINER RODRIGO</t>
  </si>
  <si>
    <t>BALDERRAMAS SOLORZANO SHIRLEY DOROTY</t>
  </si>
  <si>
    <t>CABINAS SHIRBAL</t>
  </si>
  <si>
    <t>NARANJO ARBOLEDA BOLIVAR ENRIQUE</t>
  </si>
  <si>
    <t>ARMIJOS SINCHIRE MARIA BARBARA</t>
  </si>
  <si>
    <t>AGUIRRE FEIJOO FULVIO RENE</t>
  </si>
  <si>
    <t>PADILLA DIAZ SANTOS FELICIANO</t>
  </si>
  <si>
    <t>VASQUEZ SANDOVAL JULIO YOVANY</t>
  </si>
  <si>
    <t>NARANJO ORTEGA CESAR AGUSTO</t>
  </si>
  <si>
    <t>GUTIERREZ MEDINA GLENDA JANNETH</t>
  </si>
  <si>
    <t>FANNROS</t>
  </si>
  <si>
    <t>RENTERIA CALERO INGENIEROS Y ARQUITECTOS ASOCIADOS</t>
  </si>
  <si>
    <t>CHILA ZAMBRANO JONATHAN FERNANDO</t>
  </si>
  <si>
    <t>PESANTEZ CALLE SEGUNDO SAMUEL</t>
  </si>
  <si>
    <t>AUTOPARTES Y SERVICIOS SERVPART CIA LTDA</t>
  </si>
  <si>
    <t>SANTA ROSA AUTOPARTS</t>
  </si>
  <si>
    <t>CARMONA VACA ANGEL POLIBIO</t>
  </si>
  <si>
    <t>COOPERATIVA DE TAXIS PUERTO BOLIVAR LTDA</t>
  </si>
  <si>
    <t>SANTACRUZ MENDOZA NARCISA DEL PILAR</t>
  </si>
  <si>
    <t>CAFETERIA NACHI_S</t>
  </si>
  <si>
    <t>GARCIA SALTOS MERCEDES DEL ROSARIO</t>
  </si>
  <si>
    <t>TENE VINAMAGUA MARIA CLEMENCIA</t>
  </si>
  <si>
    <t>CERDAN RAMIREZ FELIX SALVADOR</t>
  </si>
  <si>
    <t>CHARCO ZAMBRANO MARIA ELIZABETH</t>
  </si>
  <si>
    <t>MANCILLA VICUÑA SHANE IVANHOE</t>
  </si>
  <si>
    <t>APAESTEGUI BARDUCCI CARLOS AMADO</t>
  </si>
  <si>
    <t>TRIBU_GAD</t>
  </si>
  <si>
    <t>GRANIZO VUELA MARIA DEL ROSARIO</t>
  </si>
  <si>
    <t>ROJAS CALVA GUISELA KATHERINE</t>
  </si>
  <si>
    <t>ANDALASIA UÑAS Y PESTAÑAS</t>
  </si>
  <si>
    <t>ROMERO RAMIREZ MARIA ELENA</t>
  </si>
  <si>
    <t>ORDOÑEZ GALARZA ANGEL ENRIQUE</t>
  </si>
  <si>
    <t>MORA CRUZ MARJORIE IVONNE</t>
  </si>
  <si>
    <t>CHARCOPA BORJA SEGUNDO AGUSTIN</t>
  </si>
  <si>
    <t>ASOCIACION DE EMPLEADOS MUNICIPALES DEL CANTON SANTA ROSA</t>
  </si>
  <si>
    <t>REYES GUEVARA HECTOR OVIDIO</t>
  </si>
  <si>
    <t>JIMENEZ GONZALEZ AMPARITO DEL ROCIO</t>
  </si>
  <si>
    <t>CHAVEZ PORTILLA JENNIFFER FERNANDA</t>
  </si>
  <si>
    <t>MINGA VELETANGA KATHERINE RAQUEL</t>
  </si>
  <si>
    <t>CONDOY PALADINES MODESTO RUBEN</t>
  </si>
  <si>
    <t>COLOMA VELA JUANITA MARIA</t>
  </si>
  <si>
    <t>PIZZERIA DELICATESSEN CROQUET</t>
  </si>
  <si>
    <t>HERAS HERAS CARLOS ANIBAL</t>
  </si>
  <si>
    <t>CHILLOGALLE TORRES BLANCA DEL PILAR</t>
  </si>
  <si>
    <t>ROMERO MANUEL JACINTO</t>
  </si>
  <si>
    <t>MOROCHO SANCHEZ MELISSA GISSELLA</t>
  </si>
  <si>
    <t>JIMENEZ AGUIRRE CARLOS AUGUSTO</t>
  </si>
  <si>
    <t>OJEDA CARPIO MARIA RIQUILDA</t>
  </si>
  <si>
    <t>VALDIVIEZO MERIZALDE VICTOR EDISON</t>
  </si>
  <si>
    <t>LOPEZ VALAREZO GLADYS NOEMI</t>
  </si>
  <si>
    <t>CARRION GONZALEZ ALBA MARIA</t>
  </si>
  <si>
    <t>MARIN CAPA SILVIO RAMIRO</t>
  </si>
  <si>
    <t>CASTILLO CASTILLO ELIO ADALBERTO</t>
  </si>
  <si>
    <t>LOPEZ LOPEZ ROSAURA TORIBIA</t>
  </si>
  <si>
    <t>FINCA DAYITA</t>
  </si>
  <si>
    <t>DELGADO UYAGUARI NANCY ELIZABETH</t>
  </si>
  <si>
    <t>RIOS CARRION LUIS ARTEMIO</t>
  </si>
  <si>
    <t>FOTO  RIOS</t>
  </si>
  <si>
    <t>LOJA PESANTEZ KATHERINE MARGARITA</t>
  </si>
  <si>
    <t>AGUILAR JARAMILLO ROCIO DEL CISNE</t>
  </si>
  <si>
    <t>ARIAS SANMARTIN MARIA OLIVIA</t>
  </si>
  <si>
    <t>FERNANDEZ CAJAMARCA JORGE OSWALDO</t>
  </si>
  <si>
    <t>JIMENEZ CALDERON GERMAN PATRICIO</t>
  </si>
  <si>
    <t>START COMPUTER</t>
  </si>
  <si>
    <t>MACIAS FRANCO JEFFERSON ALEX</t>
  </si>
  <si>
    <t>CHUQUIMARCA FLORIL ILIANA MARLENE</t>
  </si>
  <si>
    <t>FERRETERIA MARIA JOSE</t>
  </si>
  <si>
    <t>ALVAREZ FADUL HARRY ALBERTO</t>
  </si>
  <si>
    <t>ROSALES GUZMAN SILVIA VERONICA</t>
  </si>
  <si>
    <t>CASTILLO SUAREZ LIZANDRO RAFAEL</t>
  </si>
  <si>
    <t>R C S DISTRIBUCIONES</t>
  </si>
  <si>
    <t>MERA ROSALES KAREN MICHELLE</t>
  </si>
  <si>
    <t>LOAYZA SANCHEZ ANGEL ARURILLO</t>
  </si>
  <si>
    <t>ARMIJOS SUBIA JORGE ANTONIO</t>
  </si>
  <si>
    <t>VALAREZO JARAMILLO EDGAR IVAN</t>
  </si>
  <si>
    <t>TALLER VALAREZO</t>
  </si>
  <si>
    <t>QUIMIS CASTAÑEDA MARTIRES BENITO</t>
  </si>
  <si>
    <t>FAJARDO VINTIMILLA LUIS RIGOBERTO</t>
  </si>
  <si>
    <t>AUTO DECORACIONES DARIK</t>
  </si>
  <si>
    <t>ZAMBRANO AGUILAR ROBERTO PAUL</t>
  </si>
  <si>
    <t>GODOY SANCHEZ ANDRES ALEXANDER</t>
  </si>
  <si>
    <t>BAUTISTA BALCAZAR CAROLINA LISSETH</t>
  </si>
  <si>
    <t>TORRES BOLIVAR ERNESTO</t>
  </si>
  <si>
    <t>HUAYAMABE LEDESMA IVAN RAMIRO</t>
  </si>
  <si>
    <t>OCHOA RIOFRIO GOBERTH ANTONIO</t>
  </si>
  <si>
    <t>SANCHES SARMIENTO HENRY MIGUEL</t>
  </si>
  <si>
    <t>MATUTE PEREZ YENI EUGENIA</t>
  </si>
  <si>
    <t>MALDONADO MADERO JOSE MARTIN</t>
  </si>
  <si>
    <t>CORNEJO CHUVA EMMANUEL SALVADOR</t>
  </si>
  <si>
    <t>CHO  YUNG INTERNATIONAL</t>
  </si>
  <si>
    <t>ASOCIACION DE COMERCIANTES MAYORISTAS DE PRODUCTOS DE CONSUMO AGRICOLAS DE SIERRA Y COSTA 16 DE FEBRERO</t>
  </si>
  <si>
    <t>MERCADO DE MAYORISTAS</t>
  </si>
  <si>
    <t>CRIOLLO CRIOLLO OSWALDO MIGUEL</t>
  </si>
  <si>
    <t>CHAMBA LEON LILIANA AMPARO</t>
  </si>
  <si>
    <t>SERVICIOS CONTABLES LC</t>
  </si>
  <si>
    <t>HEREDIA AYALA NICANOR FERMIN</t>
  </si>
  <si>
    <t>PICANTERIA  PIGUARI</t>
  </si>
  <si>
    <t>CHILA BARRE JUAN OLMEDO</t>
  </si>
  <si>
    <t>AGUILAR TOMIN MARIA GABRIELA</t>
  </si>
  <si>
    <t>ASOCIACION DE PROFESORES Y EMPLEADOS DEL COLEGIO DOCTOR JOSE MARIA VELASCO IBARRA</t>
  </si>
  <si>
    <t>TENESACA SALTO FAUSTO PATRICIO</t>
  </si>
  <si>
    <t>ROSERO OLAYA JOSE INOCENTE</t>
  </si>
  <si>
    <t>MAYELO</t>
  </si>
  <si>
    <t>GRANDA CUN HENRY JOBANY</t>
  </si>
  <si>
    <t>PACHECO HIDALGO DANIEL ALFREDO</t>
  </si>
  <si>
    <t>LUDENA ARELLANO YELDA ADALGUIZA</t>
  </si>
  <si>
    <t>MY POWER NET S A</t>
  </si>
  <si>
    <t>TORO ASANZA HOLGER MANUEL</t>
  </si>
  <si>
    <t>ORELLANA VELEZ ARACELY VALERIA</t>
  </si>
  <si>
    <t>FUENTES GARCIA ANDRES SEBASTIAN</t>
  </si>
  <si>
    <t>LALANGUI MUNOZ MARIA IDELZA</t>
  </si>
  <si>
    <t>RIOS JARAMILLO MARGARETH KAROLINA</t>
  </si>
  <si>
    <t>PINO MOCHA GUIDO MOISES</t>
  </si>
  <si>
    <t>RAMIREZ PARDO RAMIRO EULOGIO</t>
  </si>
  <si>
    <t>JUGUERIA ANTOJITOS</t>
  </si>
  <si>
    <t>ARKHAM METALS S.A.S.</t>
  </si>
  <si>
    <t>HERRERA VALAREZO HUMBERTO EFREN</t>
  </si>
  <si>
    <t>ROMERO JARAMILLO ELIZABETH KATHERINE</t>
  </si>
  <si>
    <t>MARTINEZ AMAYA LUCIA YOLANDA</t>
  </si>
  <si>
    <t>ESPINOZA GONZALEZ ISRAEL ALEXANDER</t>
  </si>
  <si>
    <t>TITUANA ARMIJOS AMELIA ELIZABETH</t>
  </si>
  <si>
    <t>SANMARTIN ANDINO FLAVIA VALERIA</t>
  </si>
  <si>
    <t>SUSCAL AREVALO SABINA FATIMA</t>
  </si>
  <si>
    <t>HURTADO HURTADO JUAN CARLOS</t>
  </si>
  <si>
    <t>"MAVERICK" SERVICIOS PROFESIONALES</t>
  </si>
  <si>
    <t>AÑAZCO ARMIJOS OMAR VICENTE</t>
  </si>
  <si>
    <t>MOROCHO IZA FLOR MARIBEL</t>
  </si>
  <si>
    <t>SAAVEDRA JIMENEZ MANUEL FRANCISCO</t>
  </si>
  <si>
    <t>VELEPUCHA BELDUMA DIANA GABRIELA</t>
  </si>
  <si>
    <t>ESTILOS DIANITA</t>
  </si>
  <si>
    <t>GUERRERO SINCHE SANDRA MARISOL</t>
  </si>
  <si>
    <t>ASOCIACION DE SERVICIOS CONTROL DE CALIDAD DE FRUTA CCF ASOSERCCF</t>
  </si>
  <si>
    <t>COTRINA MENDOZA ANELIDA</t>
  </si>
  <si>
    <t>GUAMAN SAGBAY BLADIMIR EDUARDO</t>
  </si>
  <si>
    <t>CORONEL HIDALGO KAREM GABRIELA</t>
  </si>
  <si>
    <t>LABORATORIO LEQUIM</t>
  </si>
  <si>
    <t>LOAYZA PATREL CINTHIA MICHELLE</t>
  </si>
  <si>
    <t>ARIAS BRITO OLGA MICHELLE</t>
  </si>
  <si>
    <t>BENALCAZAR ZAPATA DAVIS ALEXANDER</t>
  </si>
  <si>
    <t>MOREIRA BRAVO WILSON APARICIO</t>
  </si>
  <si>
    <t>ARMIJOS GONZAGA FELIX NARCISO</t>
  </si>
  <si>
    <t>MORALES CASTRO IVAN TYRONE</t>
  </si>
  <si>
    <t>UNITAMFA</t>
  </si>
  <si>
    <t>GOMEZ PLASENCIA MARITZA LIZBETH</t>
  </si>
  <si>
    <t>GONZALEZ CAAMAÑO LAURA MARIA</t>
  </si>
  <si>
    <t>LOZADA OVIEDO ANTHONY MAURICIO</t>
  </si>
  <si>
    <t>GRANDA SINCHE KELLY MISHELLE</t>
  </si>
  <si>
    <t>CASTRO GUZMAN EDISON VICENTE</t>
  </si>
  <si>
    <t>GUTIERREZ SALDARRIAGA JOSE VALENTIN</t>
  </si>
  <si>
    <t>CONSORCIO JASMIT S.A.S.</t>
  </si>
  <si>
    <t>CONSORCIO JASMIT</t>
  </si>
  <si>
    <t>RAMON CALLE JUAN CARLOS</t>
  </si>
  <si>
    <t>CAMPOVERDE PACHECO JACQUELINE VANESSA</t>
  </si>
  <si>
    <t>DE LA CRUZ CRUZ LEOPOLDO MAGNO</t>
  </si>
  <si>
    <t>PAEZ APOLO ALEXANDRA ELIZABETH</t>
  </si>
  <si>
    <t>RAMIREZ PRADO MARIA SOLEDAD</t>
  </si>
  <si>
    <t>RODAS SANCHEZ MAXIMO RODRIGO</t>
  </si>
  <si>
    <t>VEGA MOGROVEJO MARIA JOSE</t>
  </si>
  <si>
    <t>GUAMAN SALAZAR KAROL NICOLE</t>
  </si>
  <si>
    <t>VALAREZO CUEVA LESLY MELISSA</t>
  </si>
  <si>
    <t>VICLES BURGER</t>
  </si>
  <si>
    <t>CALDERON LUNA MARINA DEL ROCIO</t>
  </si>
  <si>
    <t>PUNTO CARAMELO</t>
  </si>
  <si>
    <t>MOROCHO PERALTA DANNY GABRIEL</t>
  </si>
  <si>
    <t>NIETO ILLESCAS GRACE ROSIBELL</t>
  </si>
  <si>
    <t>ASOCIACION DE SERVICIOS DE ALIMENTACION SABOR Y SAZON HUAQUILLAS ASOSERALISASAHU</t>
  </si>
  <si>
    <t>JIMENEZ TINITANA DALTON STIWARD</t>
  </si>
  <si>
    <t>MAURA ESCUDERO HILDA JUDITH</t>
  </si>
  <si>
    <t>CUEVA JULCA LEIDY TATIANA</t>
  </si>
  <si>
    <t>JARAMILLO MUÑOZ DIEGO MARCELO</t>
  </si>
  <si>
    <t>BARROS ELIZALDE ROLLY JAVIER</t>
  </si>
  <si>
    <t>NOVEDADES JED</t>
  </si>
  <si>
    <t>MALDONADO MENDOZA BERTHA OTILIA</t>
  </si>
  <si>
    <t>COMERCIAL ELECTRICO PORRAS</t>
  </si>
  <si>
    <t>SOCIEDAD CIVIL CONSTRUVALA</t>
  </si>
  <si>
    <t>BENITES SUQUITANA JORGE LUIS</t>
  </si>
  <si>
    <t>MACANCHI PROCEL NARCISA DE JESUS</t>
  </si>
  <si>
    <t>CORDERO MORENO DERLY JOAMELY</t>
  </si>
  <si>
    <t>APOLO SARMIENTO AMPARITO JACQUELINE</t>
  </si>
  <si>
    <t>AGROVETERINARIA DISAVET JR</t>
  </si>
  <si>
    <t>HIDALGO ENCALADA LADY CAROLINA</t>
  </si>
  <si>
    <t>LOZANO APOLO HAYDEE MARIA</t>
  </si>
  <si>
    <t>ULLAURI COELLO SAIDA JOMARA</t>
  </si>
  <si>
    <t>REYES CRUZ GISELLA JACQUELINE</t>
  </si>
  <si>
    <t>TIENDA JUAN BARREZUETA</t>
  </si>
  <si>
    <t>MENDOZA MONCADA HENRY LEONARDO</t>
  </si>
  <si>
    <t>RESTAURANT SU CASITA DEL SUR</t>
  </si>
  <si>
    <t>CALVA GARCIA ROBERTO</t>
  </si>
  <si>
    <t>CAMACHO AIDA GUADALUPE</t>
  </si>
  <si>
    <t>MINI LIBRERIA REINA DEL CISNE</t>
  </si>
  <si>
    <t>SUAREZ CASTRO NIXON ADRIAN</t>
  </si>
  <si>
    <t>REYES CEDILLO LUIS ALBERTO</t>
  </si>
  <si>
    <t>OYOLA CONZA DARWIN PAUL</t>
  </si>
  <si>
    <t>FERNANDEZ CAMPOVERDE JENNIFFER CAROLINA</t>
  </si>
  <si>
    <t>ERAS GARCIA WILLIAM ESTALIN</t>
  </si>
  <si>
    <t>VELIZ NAVARRETE HAMINTON DANILO</t>
  </si>
  <si>
    <t>MOREIRA ROMAN MERCEDES NARCISA</t>
  </si>
  <si>
    <t>ABARCA JIMENEZ ROBER VINICIO</t>
  </si>
  <si>
    <t>RAMIREZ GALEANO ADRIANO</t>
  </si>
  <si>
    <t>MALDONADO VALAREZO QUELITA LEONOR</t>
  </si>
  <si>
    <t>CORNEJO CHALACO MARIA INES</t>
  </si>
  <si>
    <t>CHARCOPA SAAVEDRA JACQUELINE PATRICIA</t>
  </si>
  <si>
    <t>CASTILLO MARTINEZ EDWIN LEONEL</t>
  </si>
  <si>
    <t>TECNO ELECT</t>
  </si>
  <si>
    <t>CORREA LARGO SEGUNDO FRANCISCO</t>
  </si>
  <si>
    <t>PARDO PINEDA LILIBETH ALEJANDRA</t>
  </si>
  <si>
    <t>SANCHEZ AYALA MARIELA DE JESUS</t>
  </si>
  <si>
    <t>AGUILAR FARAH HOLGER WILLIAM</t>
  </si>
  <si>
    <t>RIVAS APOLO JHON ALEX</t>
  </si>
  <si>
    <t>LEMA RAMOS MARIA DELIA</t>
  </si>
  <si>
    <t>CHACHA BRAVO DARWIN IVAN</t>
  </si>
  <si>
    <t>ARMIJOS NAGUA CARMEN CELINDA</t>
  </si>
  <si>
    <t>RAMIREZ CELI MANUEL ALEXANDER</t>
  </si>
  <si>
    <t>FALCONI AGUILERA JAIME XAVIER</t>
  </si>
  <si>
    <t>RIVERA PINTO JACINTO JUSTINO</t>
  </si>
  <si>
    <t>NOVOA GOMEZ MARTHA JANNETH</t>
  </si>
  <si>
    <t>FISIODMED CIA. LTDA.</t>
  </si>
  <si>
    <t>FISIODMED</t>
  </si>
  <si>
    <t>LARCO PULLA RUBEN DARIO</t>
  </si>
  <si>
    <t>EVANS</t>
  </si>
  <si>
    <t>BASURTO SEGURA ESTRELLA JOSSELIN</t>
  </si>
  <si>
    <t>TOALA GARCIA AMARILIS ASUNCION</t>
  </si>
  <si>
    <t>SCARLET</t>
  </si>
  <si>
    <t>PRODUCTOS DE LIMPIEZA JORGE ROMERO JR</t>
  </si>
  <si>
    <t>MONTAÑO HUAILLAS JOSE UBERTINO</t>
  </si>
  <si>
    <t>SANCHEZ CHASE EMILIO DANIEL</t>
  </si>
  <si>
    <t>GALARZA PEREIRA JORGE EMILIO</t>
  </si>
  <si>
    <t>BALCAZAR PARDO RUTH EDITH</t>
  </si>
  <si>
    <t>CUEVA GAONA VERONICA ALEXANDRA</t>
  </si>
  <si>
    <t>PIZARRO SARANGO DAYSE LILIANA</t>
  </si>
  <si>
    <t>TIENDA DON MANUEL</t>
  </si>
  <si>
    <t>ROMERO CHAMBA MARIA GLADIS</t>
  </si>
  <si>
    <t>MEDINA AGUIRRE JOSE ANDRES</t>
  </si>
  <si>
    <t>AREVALO OJEDA LEONARDO</t>
  </si>
  <si>
    <t>ARMIJOS ARMIJOS MANUEL JOSE</t>
  </si>
  <si>
    <t>MARTINEZ TORO ENRIQUE DE JESUS</t>
  </si>
  <si>
    <t>CALERO ARMIJOS MARCIA DE JESUS</t>
  </si>
  <si>
    <t>BUSTAMANTE MOREIRA MARISELA ALEXANDRA</t>
  </si>
  <si>
    <t>PIKEOS YEYIN</t>
  </si>
  <si>
    <t>CEDILLO CHAMBA ROSA ESTHELA</t>
  </si>
  <si>
    <t>GABINETE ERICK DAVID</t>
  </si>
  <si>
    <t>VALLE PONGUILLO MARTHA FERNANDA</t>
  </si>
  <si>
    <t>CARCHIPULLA PIZARRO PIEDAD NOEMI</t>
  </si>
  <si>
    <t>MINI LIBRERIA JOSUE</t>
  </si>
  <si>
    <t>MERIZALDE DOMINGUEZ LUIS FRANCISCO</t>
  </si>
  <si>
    <t>LOAIZA ROGEL PATRICIA DEL CARMEN</t>
  </si>
  <si>
    <t>PINEDA CARRION MARIANITA DE JESUS</t>
  </si>
  <si>
    <t>ROMERO BUSTAMANTE LAURA MARIA</t>
  </si>
  <si>
    <t>MEDINA QUEZADA CRISTIAN XAVIER</t>
  </si>
  <si>
    <t>NEIRA VALDIVIEZO NUVIA AMARILIS</t>
  </si>
  <si>
    <t>AGUILAR MARIN JOSE HUMBERTO</t>
  </si>
  <si>
    <t>ULLAURI AGUILAR ALEXANDER INDALECIO</t>
  </si>
  <si>
    <t>JARAMILLO ROMERO PEDRO MANUEL</t>
  </si>
  <si>
    <t>SALAZAR ESPINOSA DIRNEY DE JESUS</t>
  </si>
  <si>
    <t>ESCUELA LUIS REINALDO PAREDES</t>
  </si>
  <si>
    <t xml:space="preserve">ROMAN'S </t>
  </si>
  <si>
    <t>ALVAREZ OCHOA PAOLA</t>
  </si>
  <si>
    <t>CUENCA ERREYES ANGELO FERNANDO</t>
  </si>
  <si>
    <t>UNUZUNGO SALINAS CAREN YUDISSA</t>
  </si>
  <si>
    <t>ROMERO BERMEO WENDY CONSUELO</t>
  </si>
  <si>
    <t>EL FAMOSO CAUSITA</t>
  </si>
  <si>
    <t>MIRABA BORJA MARIA DEL CISNE</t>
  </si>
  <si>
    <t>BAZAR TATTY</t>
  </si>
  <si>
    <t>CENTRO MEDICO MUNICIPAL DE CONSULTA POR ESPECIALIDADES</t>
  </si>
  <si>
    <t>BENITEZ CHENCHE RUFFO SANTIAGO</t>
  </si>
  <si>
    <t>SODA SANTA LOCURA</t>
  </si>
  <si>
    <t>ARMIJOS CALDERON GUZTAVO JOSE</t>
  </si>
  <si>
    <t>ANDRADE QUIROGA JESSENIA ELIZABETH</t>
  </si>
  <si>
    <t>VANGUARDIA CUCINE</t>
  </si>
  <si>
    <t>ROMAN AGUILAR HENRY FABIAN</t>
  </si>
  <si>
    <t>RUBIO VALLASAGUA LUIS GONZAGA</t>
  </si>
  <si>
    <t>GUAMAN SOTOMAYOR JONATHAN JAVIER</t>
  </si>
  <si>
    <t>JOMER S</t>
  </si>
  <si>
    <t>CAMPOVERDE TORRES ANGEL SALVADOR</t>
  </si>
  <si>
    <t>CREDITOS NENECITO</t>
  </si>
  <si>
    <t>DALMAR</t>
  </si>
  <si>
    <t>MACANCHI PARDO MARCO ANTONIO</t>
  </si>
  <si>
    <t>VILLACIS CAMPOVERDE ALEX MANUEL</t>
  </si>
  <si>
    <t>RIOS CARRION JOSE ANDRES</t>
  </si>
  <si>
    <t>COOPERATIVA DE TRANSPORTE MIXTO SULTANA DE EL ORO</t>
  </si>
  <si>
    <t>LUDEÑA ELIZALDE TERESITA DE JESUS</t>
  </si>
  <si>
    <t>PACHECO GUAMAN SEGUNDO RODOLFO</t>
  </si>
  <si>
    <t>ROMERO PRECIADO EDUARDO RAFAEL</t>
  </si>
  <si>
    <t>MIRANDA CASTILLO DIANA RUTH</t>
  </si>
  <si>
    <t>GUAMAN SARAGURO KARLA SUSANA</t>
  </si>
  <si>
    <t>DE LA CRUZ MALDONADO ANA ISABEL</t>
  </si>
  <si>
    <t>CLUB DEPORTIVO UNE</t>
  </si>
  <si>
    <t>C2009 LISTA 90 PROVINCIAL EL ORO</t>
  </si>
  <si>
    <t>MOVIMIENTO DE TRABAJADORES</t>
  </si>
  <si>
    <t>PINCAY VARGAS ANA DARLENE</t>
  </si>
  <si>
    <t>AGREDA LAPO JOSE GONZALO</t>
  </si>
  <si>
    <t>MICRO MERCADO EL CONQUISTADOR</t>
  </si>
  <si>
    <t>FLORES GONZABAY BLANCA ISABEL</t>
  </si>
  <si>
    <t>PRECILLA LAINEZ MARCO ISMAEL</t>
  </si>
  <si>
    <t>REYES REYES PAULA NAIROBY</t>
  </si>
  <si>
    <t>GARCIA CRUZ NORMA ESPERANZA</t>
  </si>
  <si>
    <t>CAJAMARCA SARMAS ERCILIA DEL ROSARIO</t>
  </si>
  <si>
    <t>CARRASCO BARRE CLAUDIO ANTONIO</t>
  </si>
  <si>
    <t>MACHUCA HERRERA HENRY ALBERTO</t>
  </si>
  <si>
    <t>CHAVEZ SAMANIEGO LEYDY JOHANNA</t>
  </si>
  <si>
    <t>BUTAKA MOVIE AND GOURMET STORE</t>
  </si>
  <si>
    <t>COLEGIO NACIONAL TECNICO PROFESORA NELLY AGUIRRE CARDENAS</t>
  </si>
  <si>
    <t>ASOCIACION COMUNITARIA MINERA LOS ANDES 2012</t>
  </si>
  <si>
    <t>LOS ANDES 2012</t>
  </si>
  <si>
    <t>LLIVICHUSHCA BUENO JOSE GASPAR</t>
  </si>
  <si>
    <t>CARTUCHE CASTILLO LEONARDO</t>
  </si>
  <si>
    <t>LARA VALLEJO RENE MAURICIO</t>
  </si>
  <si>
    <t>JUJAN TELECOM</t>
  </si>
  <si>
    <t>ALFREDO BAQUERIZO MORENO</t>
  </si>
  <si>
    <t>RAMIREZ BARREZUETA KELVIN TITO</t>
  </si>
  <si>
    <t>BAZAR &amp; PAPELERIA " EL SUKITO "</t>
  </si>
  <si>
    <t>LABCVALVERDE CIA. LTDA.</t>
  </si>
  <si>
    <t>SINCHE SERRANO DARWIN PATRICIO</t>
  </si>
  <si>
    <t>TIENDA D J</t>
  </si>
  <si>
    <t>GUAMAN GUAMAN FABIAN ALONSO</t>
  </si>
  <si>
    <t>DIAZ BARZOLA AVILIO RUFINO</t>
  </si>
  <si>
    <t>LUCERO MONTALEZA NARCISA DE JESUS</t>
  </si>
  <si>
    <t>ARREDONDO POMA LUIS ALFREDO</t>
  </si>
  <si>
    <t>CADENA SANDOVAL KATIHUSKA SAMANTHA</t>
  </si>
  <si>
    <t>GAO MINQING</t>
  </si>
  <si>
    <t>ARMIJOS VALDIVIESO LUIS ALFONSO</t>
  </si>
  <si>
    <t>SALAZAR CABRERA JHINSOP GONZALO</t>
  </si>
  <si>
    <t>ROMERO MENDIETA ROSA CECILIA</t>
  </si>
  <si>
    <t>GARCIA PEREZ LILIA MARISOL</t>
  </si>
  <si>
    <t>VIVEROS MARISOL</t>
  </si>
  <si>
    <t>SANTOS RIVADENEIRA CHARLES GUIDO</t>
  </si>
  <si>
    <t>ROMERO APOLO SEGUNDO DAVID</t>
  </si>
  <si>
    <t>MORENO LLIVICHUSCA LORGIO MARTIN</t>
  </si>
  <si>
    <t>MARTINI BAR DISCOTEC</t>
  </si>
  <si>
    <t>LITUMA BUSTAMANTE FAVIOLA ESPERANZA</t>
  </si>
  <si>
    <t>SERRANO REYES ROSA ELINA</t>
  </si>
  <si>
    <t>JEFATURA ZONAL DE EL ORO CONSEP</t>
  </si>
  <si>
    <t>ORELLANA NEIRA MARTHA ELIZABETH</t>
  </si>
  <si>
    <t>GOMEZ FAREZ KATHERIN DEL ROCIO</t>
  </si>
  <si>
    <t>ABAD JIMENEZ MARIA ANGELICA</t>
  </si>
  <si>
    <t>COMEDOR ACACIAS</t>
  </si>
  <si>
    <t>HERRERA RODRIGUEZ JOHAN ISRAEL</t>
  </si>
  <si>
    <t>ROMERO ORELLANA BRYAN NIVALDO</t>
  </si>
  <si>
    <t>CONSORCIO LIMPIEZA</t>
  </si>
  <si>
    <t>LOPEZ CHUCHUCA RUTH BIRMANIA</t>
  </si>
  <si>
    <t>ILLESCAS GOROTIZA YORLLIN BOANERGE</t>
  </si>
  <si>
    <t>REAL ESTATE EL DORAL</t>
  </si>
  <si>
    <t>BEAUTY BEL STUDIO</t>
  </si>
  <si>
    <t>LEON CASTRO JUANA ARGENTINA</t>
  </si>
  <si>
    <t>LOJA CABRERA ANGEL JUSTAVINO</t>
  </si>
  <si>
    <t>TIENDA EL CISNE</t>
  </si>
  <si>
    <t>JARA MARIO</t>
  </si>
  <si>
    <t>CRUZ SALVATIERRA JAIRO VLADIMIR</t>
  </si>
  <si>
    <t>TECNOSOLUCIONES</t>
  </si>
  <si>
    <t>OCHOA ALVAREZ CARLOS HERNAN</t>
  </si>
  <si>
    <t>OPTIMIZA EC</t>
  </si>
  <si>
    <t>ROSALES TOBAR MARIA ALEJANDRINA</t>
  </si>
  <si>
    <t>JARAMILLO VACA STALIN DAVID</t>
  </si>
  <si>
    <t>RIZZO ZALDUMBIDE STEFANO VITTORIO</t>
  </si>
  <si>
    <t>RUIZ TORO LUIS ENRIQUE</t>
  </si>
  <si>
    <t>AREVALO RIOS PIERO JAHIR</t>
  </si>
  <si>
    <t>YESPI STORE</t>
  </si>
  <si>
    <t>TORRES VEGA BOLIVAR DE JESUS</t>
  </si>
  <si>
    <t>MORENO GONZALEZ EMMA YANIRA</t>
  </si>
  <si>
    <t>CARTAGENA CHILUIZA ROSA MARIA</t>
  </si>
  <si>
    <t>SICCHA GARCIA NEICER JOSUE</t>
  </si>
  <si>
    <t>BRAVO SALAZAR MIREYA DEL CARMEN</t>
  </si>
  <si>
    <t>MORA RAMIREZ MARIA DEL CISNE</t>
  </si>
  <si>
    <t>MARIA MORA</t>
  </si>
  <si>
    <t>MINERA ROMANTOR S A</t>
  </si>
  <si>
    <t>COLAISACA</t>
  </si>
  <si>
    <t>AVILA MOROCHO ANTHONY ALEXANDER</t>
  </si>
  <si>
    <t>TECNICENTRO 4MQ</t>
  </si>
  <si>
    <t>ROLDAN ESTRADA TATIANA ROCIO</t>
  </si>
  <si>
    <t>MEZA BRIONES ALEJANDRO ISRRAEL</t>
  </si>
  <si>
    <t>MISTER ENCEBOLLADO</t>
  </si>
  <si>
    <t>FALCONES ARMIJOS LISSETH ESTEFANIA</t>
  </si>
  <si>
    <t>MENDIETA CORONEL ESPERANZA SOFIA</t>
  </si>
  <si>
    <t>SEPAM</t>
  </si>
  <si>
    <t>CHAMBA GONZA CRISTHIAN BOLIVAR</t>
  </si>
  <si>
    <t>VISUAL FX</t>
  </si>
  <si>
    <t>CHILA RIVERA ANGEL VICENTE</t>
  </si>
  <si>
    <t>TOLEDO LUNA JONATHAN LENIN</t>
  </si>
  <si>
    <t>OYOLA MARQUEZ JANDRY JAVIER</t>
  </si>
  <si>
    <t>TORRES LEON LUIS ADELMO</t>
  </si>
  <si>
    <t>PEREIRA ROSARIO YANINA ALEXANDRA</t>
  </si>
  <si>
    <t>CAMPOVERDE PERALTA MARIA MONTALVINA</t>
  </si>
  <si>
    <t>CHULADOS</t>
  </si>
  <si>
    <t>MORALES BORJA JENNIFER IVETTE</t>
  </si>
  <si>
    <t>JENNIFER CELL</t>
  </si>
  <si>
    <t>TOLEDO OROSCO EDGAR MODESTO</t>
  </si>
  <si>
    <t>TOLEDO SPORT</t>
  </si>
  <si>
    <t>ZUMBA LOAYZA MARIA DEL CARMEN</t>
  </si>
  <si>
    <t>JOYAS NOVA</t>
  </si>
  <si>
    <t>BENAVIDES ARMIJOS EVELYN CAROLINA</t>
  </si>
  <si>
    <t>CENTRO DE ESTIMULACION DE DESARROLLO INFANTIL  EL ARCOIRIS</t>
  </si>
  <si>
    <t>AGUIRRE BELTRAN MARIA CAMILA</t>
  </si>
  <si>
    <t>SAICO PEREZ LIZETH YAZMIN</t>
  </si>
  <si>
    <t>CARLYS BOUTIQUE</t>
  </si>
  <si>
    <t>ARCAYA ESPINOZA MERCEDES CAROLINA</t>
  </si>
  <si>
    <t>AGUILAR ROJAS ELSA CARMITA</t>
  </si>
  <si>
    <t>CRUZ CESEN DARWIN FRANCISCO</t>
  </si>
  <si>
    <t>ARELLANO CRUZ ALEX DANIEL</t>
  </si>
  <si>
    <t>PAN PORTEÑO</t>
  </si>
  <si>
    <t>SUAREZ GRANDA JOFFRE VLADIMIR</t>
  </si>
  <si>
    <t>JV GYM</t>
  </si>
  <si>
    <t>RAMIREZ VILLEGA MARLI CELIA</t>
  </si>
  <si>
    <t>TIGRE ENCARNACION ROBERT ALEJANDRO</t>
  </si>
  <si>
    <t>GAROFALO GARCIA NELSON ENRIQUE</t>
  </si>
  <si>
    <t>PEÑA BUSTAMANTE HENRY GUSTAVO</t>
  </si>
  <si>
    <t>DOMINGUEZ SERNA MARCOS FRANCISCO</t>
  </si>
  <si>
    <t>MDNET</t>
  </si>
  <si>
    <t>ZU PARKING</t>
  </si>
  <si>
    <t>LOZANO HERRERA YOSSELIN ISABEL</t>
  </si>
  <si>
    <t>CALZADO YL</t>
  </si>
  <si>
    <t>PALTA SARMIENTO JHON ALBERTO</t>
  </si>
  <si>
    <t>AREQUIPA YANEZ MARIA MAGDALENA</t>
  </si>
  <si>
    <t>MALDONADO PALOMINO YESENIA EUGENIA</t>
  </si>
  <si>
    <t>PRECIADO GOMEZ EDITH EMERITA</t>
  </si>
  <si>
    <t>CORREA ARIAS RONNY ARIEL</t>
  </si>
  <si>
    <t>DIAZ MELENDRES EDER JOSIMAR</t>
  </si>
  <si>
    <t>MARIN ERAS MARIA ISABEL</t>
  </si>
  <si>
    <t>GARZON SUNCION MICHAEL ANIBAL</t>
  </si>
  <si>
    <t>CRESPO BOLAÑOS JESSICA KARINA</t>
  </si>
  <si>
    <t>JIMENEZ MERINO JAIME VICENTE</t>
  </si>
  <si>
    <t>PALADINES PINZON JOHANNA ALEXANDRA</t>
  </si>
  <si>
    <t>ANGEL CHAMAIDAN FELIX DANNY</t>
  </si>
  <si>
    <t>APONTE FLORES ELEUTERIO LORENZO</t>
  </si>
  <si>
    <t>CRIOLLO BUSTAMANTE JAIME MANUEL</t>
  </si>
  <si>
    <t>ULLAGUARY NOBLECILLA MICHAEL ALEXANDER</t>
  </si>
  <si>
    <t>ROMERO ROMERO KAREN YUZABETH</t>
  </si>
  <si>
    <t>TANDAZO HUANCA NATALY LETICIA</t>
  </si>
  <si>
    <t>BAR EL ENCANTO</t>
  </si>
  <si>
    <t>AYALA FARIAS CLAUDIA ALEXANDRA</t>
  </si>
  <si>
    <t>TIENDA Y NOVEDADES ALEXANDRA</t>
  </si>
  <si>
    <t>JARAMILLO CHIRIBOGA FRANCISCO JAVIER</t>
  </si>
  <si>
    <t>QUEVEDO GUERRERO JESUS ANTON</t>
  </si>
  <si>
    <t>FERCHOLATE</t>
  </si>
  <si>
    <t>LARGO MOROCHO CARLOS ALBERTO</t>
  </si>
  <si>
    <t>VEGA DE LA ROSA EVARISTO JOSE</t>
  </si>
  <si>
    <t>SECURITY WORLD ECUADOR</t>
  </si>
  <si>
    <t>FLORES RIO ELENA GRACIELA</t>
  </si>
  <si>
    <t>OSTOS GUTIERREZ DEICY</t>
  </si>
  <si>
    <t>DELGADO CHAVEZ SAMANTHA JAMILETH</t>
  </si>
  <si>
    <t>MEDINA ROMERO FRANCISCO HERNAN</t>
  </si>
  <si>
    <t>MACAS CUENCA SELENA ESTEFANIA</t>
  </si>
  <si>
    <t>ARIAS ESPINOZA MARY ESTEFANY</t>
  </si>
  <si>
    <t>BANEGAS OGOÑO VICTOR IVAN</t>
  </si>
  <si>
    <t>GAVILANES CAMPOS GABRIELA FERNANDA</t>
  </si>
  <si>
    <t>SALAS VALDIVIESO JUAN CARLOS</t>
  </si>
  <si>
    <t>RAMBAY LAVAYEN ROGER DIEGO</t>
  </si>
  <si>
    <t>APONTE QUILLE HOOVER FRANCISCO</t>
  </si>
  <si>
    <t>LEE WAY DISCO</t>
  </si>
  <si>
    <t>CURIPOMA VELASQUEZ EDITH MACRINA</t>
  </si>
  <si>
    <t>MENDOZA COSTA FELIX JULIAN</t>
  </si>
  <si>
    <t>TIENDA EL CHOLITO</t>
  </si>
  <si>
    <t>LANDIN CASTILLO ALEX PAUL</t>
  </si>
  <si>
    <t>VIKINGOS 2</t>
  </si>
  <si>
    <t>PEÑA NIVICELA JULIO CESAR</t>
  </si>
  <si>
    <t>ALDAZ MALDONADO GLORIA ELINA</t>
  </si>
  <si>
    <t>BUSTAMANTE MOROCHO ANGEL MAURICIO</t>
  </si>
  <si>
    <t>N&amp;M CONFECCIONES</t>
  </si>
  <si>
    <t>VALLADOLID HERRERA SANDRO RODRIGO</t>
  </si>
  <si>
    <t>MARCILLO DELGADO DEYSI MARLENE</t>
  </si>
  <si>
    <t>RODRIGUEZ RIVERA JONATHAN ALFONSO</t>
  </si>
  <si>
    <t>TROYA ALBERCA MANUEL ENRIQUE</t>
  </si>
  <si>
    <t>NARVAEZ ORELLANA VICTOR MIGUEL</t>
  </si>
  <si>
    <t>MEDINA GONZALEZ LEONOR ESPERANZA</t>
  </si>
  <si>
    <t>MENA GAVINA</t>
  </si>
  <si>
    <t>AYALA NAVARRETE CESAR ARMANDO</t>
  </si>
  <si>
    <t>VILLA TINOCO LISSETTE CAROLINA</t>
  </si>
  <si>
    <t>PEREIRA GRANDA HILDA MARLENE</t>
  </si>
  <si>
    <t>ROCEOL C. LTDA.</t>
  </si>
  <si>
    <t>CABEZAS LEON ESTEFANIA TAINA</t>
  </si>
  <si>
    <t>HURTADO CORDOVA JAIME OLIVAR</t>
  </si>
  <si>
    <t>LEONES CEVALLOS LIDER MANUEL</t>
  </si>
  <si>
    <t>CASTILLO HURTADO ERNESTO ROLANDO</t>
  </si>
  <si>
    <t>CRIOLLO VILLEGAS VICTOR HUGO</t>
  </si>
  <si>
    <t>ASOCIACION COMUNITARIA MINERA BOSQUE DOS</t>
  </si>
  <si>
    <t>CARRERA ALBAN ROCIO ANNABELLE</t>
  </si>
  <si>
    <t>NOVEDADES ROSE</t>
  </si>
  <si>
    <t>CEDEÑO ARMIJOS SUSANA ELIZABETH</t>
  </si>
  <si>
    <t>GUERRERO HONORES JAIME ROGER</t>
  </si>
  <si>
    <t>AGUILAR ALEGRIA DE LOS ANGELES</t>
  </si>
  <si>
    <t>ASOCIACION COMUNITARIA MINERA TIWINZA ALTO</t>
  </si>
  <si>
    <t>CHUYA CABRERA MARLENE DEL PILAR</t>
  </si>
  <si>
    <t>JUMBO GAONA JOHANNA ELIZABETH</t>
  </si>
  <si>
    <t>CORDOVA BECERRA DIEGO ALEXANDER</t>
  </si>
  <si>
    <t>PALMA ROMERO MAYRA DEL CARMEN</t>
  </si>
  <si>
    <t>AREVALO ORDOÑEZ TALLY MARISOL</t>
  </si>
  <si>
    <t>TIENDA PANCHITO</t>
  </si>
  <si>
    <t>FARIAS GUAMAN EDINSON GUSTAVO</t>
  </si>
  <si>
    <t>SALGADO REY VICENTE BOLIVAR</t>
  </si>
  <si>
    <t>MINIMARKET DE EMBUTIDOS Y ALIMENTOS PROCESADOS</t>
  </si>
  <si>
    <t>ROGEL JARAMILLO JOSE CRISOLOGO</t>
  </si>
  <si>
    <t>TORO VALAREZO HUGO MARCELO</t>
  </si>
  <si>
    <t>PIGUAVE REYES EULOGIO ALEJANDRO</t>
  </si>
  <si>
    <t>PANADERIA Y PASTELERIA NICOL JEN</t>
  </si>
  <si>
    <t>ESPINOZA ESPINOZA BERTHA YESENIA</t>
  </si>
  <si>
    <t>AGUILAR AGUILAR GLADYS EUGENIA</t>
  </si>
  <si>
    <t>CORDERO SCOTT FRANCISCA BEATRIZ</t>
  </si>
  <si>
    <t>FUNDACION HUMANISTA SAGRADO CORAZON DE JESUS</t>
  </si>
  <si>
    <t>CHINCHILIMA LEON KLEVER SAUL</t>
  </si>
  <si>
    <t>ALBYS</t>
  </si>
  <si>
    <t>GAONA GAONA JOHN FABRICIO</t>
  </si>
  <si>
    <t>CAMPAÑA ELECTORAL 2019 VOCALES DE JUNTAS PARROQUIALES PARROQUIA SALASACA MOVIMIENTO DE UNIDAD PLURINACIONAL PACHAKUTIK LISTA 18</t>
  </si>
  <si>
    <t>PORRAS BELTRAN DELIA VICTORIA</t>
  </si>
  <si>
    <t>MOSQUERA ROMERO EMERITA ESMERALDA</t>
  </si>
  <si>
    <t>JORDAN ESTACIO PETITA PASCUALA</t>
  </si>
  <si>
    <t>CASTILLO JAYA GUILLERMINA EUDOCIA</t>
  </si>
  <si>
    <t>PARRILLADAS MAMI GUILLE</t>
  </si>
  <si>
    <t>HIDALGO JIMENEZ WALTER FERNANDO</t>
  </si>
  <si>
    <t xml:space="preserve">BAZAR DAYANA MADELEINE </t>
  </si>
  <si>
    <t>CAMPOVERDE MARIN CARLOS MIGUEL</t>
  </si>
  <si>
    <t>RODRIGUEZ TITUANA CRISTINA JHURY</t>
  </si>
  <si>
    <t>BALAREZO CHUMBAY MANUEL JESUS</t>
  </si>
  <si>
    <t>ARMIJOS SANCHEZ ERIK POLIVIO</t>
  </si>
  <si>
    <t>FERRETERIA EL MINERO</t>
  </si>
  <si>
    <t>PARRA PARRA JORGE JAVIER</t>
  </si>
  <si>
    <t>MERCANTIL JR. LOAYZA Y COMPAÑIA</t>
  </si>
  <si>
    <t>AGUILAR CUEVA MERCY ELIZABETH</t>
  </si>
  <si>
    <t>VELASCO FLORES MARIA JOSE</t>
  </si>
  <si>
    <t>PETITSHOP</t>
  </si>
  <si>
    <t>TALLER DE BICICLETAS SUPER ROYAL</t>
  </si>
  <si>
    <t>CUENCA ZAMBRANO DIANA CAROLINA</t>
  </si>
  <si>
    <t>ROSADO MACIAS LUIS ALFREDO</t>
  </si>
  <si>
    <t>MALDONADO TORRES LUIS ANGEL</t>
  </si>
  <si>
    <t>AZANZA ARMIJOS BRAYAN FERNANDO</t>
  </si>
  <si>
    <t>ALDAZ JIMENEZ DAVID VICENTE</t>
  </si>
  <si>
    <t>CALVA UZHO LUIS ALBERTO</t>
  </si>
  <si>
    <t>VALAREZO GRANDA ALFREDO PAUL</t>
  </si>
  <si>
    <t>FOOD MARKET</t>
  </si>
  <si>
    <t>LOAYSA SACA GABRIEL FERNANDO</t>
  </si>
  <si>
    <t>ALVARRACIN MANUEL IGNACIO</t>
  </si>
  <si>
    <t>TIENDA MAURICIO ALEXANDER</t>
  </si>
  <si>
    <t>FINCA JHON</t>
  </si>
  <si>
    <t>SANCHEZ SANCHEZ MARIA OLIMPIA</t>
  </si>
  <si>
    <t>ASPIAZU GARCIA ROSA ELENA</t>
  </si>
  <si>
    <t>MINI SUPERMERCADO " MARTITHA"</t>
  </si>
  <si>
    <t>VACACELA PEREZ GABRIELA ANAHI</t>
  </si>
  <si>
    <t>CABRERA LANDAVEREA ROSA ELIZABETH</t>
  </si>
  <si>
    <t>PARRILLADAS Y PIQUEOS MAYITA</t>
  </si>
  <si>
    <t>OCAÑA GUERRERO JUAN CARLOS</t>
  </si>
  <si>
    <t>JC/O</t>
  </si>
  <si>
    <t>AÑAZCO AGUILAR MAYRA IRENE</t>
  </si>
  <si>
    <t>PINTAG</t>
  </si>
  <si>
    <t>CUEVA FREIRE MERCEDES ADELINA</t>
  </si>
  <si>
    <t>GONZALEZ MACIAS EDGAR AGUSTIN</t>
  </si>
  <si>
    <t>SERRANO DITO STEFANO ANTONIO</t>
  </si>
  <si>
    <t>GONZABAY TORRES CARLOS MIGUEL</t>
  </si>
  <si>
    <t>MOROCHO MATAMOROS HOLGER YASMANY</t>
  </si>
  <si>
    <t>FASTWORLD</t>
  </si>
  <si>
    <t>MACIAS CEDENO MANUEL VICENTE</t>
  </si>
  <si>
    <t>PICANTERIA RESTAURANT EL BUEN SABOR</t>
  </si>
  <si>
    <t>NORIEGA POLO ENRIQUE BENJAMIN</t>
  </si>
  <si>
    <t>DELGADO LEON FRANCISCO BENEDICTO</t>
  </si>
  <si>
    <t>BRAVO PEÑA JUAN CARLOS</t>
  </si>
  <si>
    <t>SATAMA PEREIRA SANDRA JACKELINE</t>
  </si>
  <si>
    <t>CONSENTIDO</t>
  </si>
  <si>
    <t>MORA VALDIVIEZO WILFRIDO WILMAN</t>
  </si>
  <si>
    <t>CAMARONERA DON JUVE</t>
  </si>
  <si>
    <t>SANCHEZ SANCHEZ LEILA ESPERANZA</t>
  </si>
  <si>
    <t>EL PRINCIPITO</t>
  </si>
  <si>
    <t>SANCHEZ ZAMBRANO RAUL MARCELO</t>
  </si>
  <si>
    <t>TORRES BALCAZAR YASMANY MANUEL</t>
  </si>
  <si>
    <t>INTRIAGO DAVILA STALIN GABRIEL</t>
  </si>
  <si>
    <t>PEREZ CHANGO JAZMIN ESPERANZA</t>
  </si>
  <si>
    <t>MULTICOMERCIO PEREZ</t>
  </si>
  <si>
    <t>CROW TENEMASA MIRIAN DEL CARMEN</t>
  </si>
  <si>
    <t>SARAGURO SUAREZ VICTOR ARMANDO</t>
  </si>
  <si>
    <t>MOBILE SHOP</t>
  </si>
  <si>
    <t>MACAS GALLEGOS GERMAN CRUZ</t>
  </si>
  <si>
    <t>DE LA CRUZ ARDILA TANIA SARAY</t>
  </si>
  <si>
    <t>ALVAREZ JORDAN EVELYN NATHALY</t>
  </si>
  <si>
    <t>MEDINA CADENA JUAN CLAUDIO</t>
  </si>
  <si>
    <t>CAMPOS FEIJOO STALIN MARCELO</t>
  </si>
  <si>
    <t>JARAMILLO PERERO KEVIN FABRICIO</t>
  </si>
  <si>
    <t>VERA NAVARRETE SOLANDA MARIA</t>
  </si>
  <si>
    <t>ASENCIO MENDOZA ROSA BOLIVIA</t>
  </si>
  <si>
    <t>ESCALERAS GOMEZ MARCOS LUIS</t>
  </si>
  <si>
    <t>DELGADO LUDEÑA MARIANA SOLEDAD</t>
  </si>
  <si>
    <t>GABINETE DE BELLEZA ERICK</t>
  </si>
  <si>
    <t>RUGEL ESPINOZA ANGEL GABRIEL</t>
  </si>
  <si>
    <t>MONTALVAN PEREZ MARIA MAGDALENA</t>
  </si>
  <si>
    <t>LAM RAMBAY CARLOS MARINO</t>
  </si>
  <si>
    <t>INDUSTRIA MADERERA SLAM CL</t>
  </si>
  <si>
    <t>LAM VERA CARLOS AUGUSTO</t>
  </si>
  <si>
    <t>ORO PUERTAS CL</t>
  </si>
  <si>
    <t>MARTINEZ CASTRO LEONARDO LIZANDRO</t>
  </si>
  <si>
    <t>TINOCO REYES EITHEL ALEXANDER</t>
  </si>
  <si>
    <t>HERRERA HERRERA GLENDA ELIZABETH</t>
  </si>
  <si>
    <t>MONCADA ZAMBRANO MISHEL NATHALIA</t>
  </si>
  <si>
    <t>SARMIENTO ALAVA FREDDY VINICIO</t>
  </si>
  <si>
    <t>SARMIENTO RODRIGUEZ JUAN CARLOS</t>
  </si>
  <si>
    <t>QUINTERO NIEBLA OSCAR DAVID</t>
  </si>
  <si>
    <t>MEDINA VIVAR JHONNY ABEL</t>
  </si>
  <si>
    <t>ROMERO BUSTAMANTE JENNY ALEJANDRA</t>
  </si>
  <si>
    <t>ALEJANDRA ROMERO EVENT PLANNER</t>
  </si>
  <si>
    <t>BELTRAN ESPINOZA ROSA MARIA</t>
  </si>
  <si>
    <t>LANCHE MONTESDEOCA SANTOS EDWIN</t>
  </si>
  <si>
    <t>TALLER AUTOMOTRIZ CICLOR</t>
  </si>
  <si>
    <t>PEÑA RAMOS ERIKA CRISTINA</t>
  </si>
  <si>
    <t>DISTRIBUIDORA PEÑA RAMOS</t>
  </si>
  <si>
    <t>LEON ORTEGA NORMA LUZMILA</t>
  </si>
  <si>
    <t>VILLAMAR SOLANO GALO DAVID</t>
  </si>
  <si>
    <t>MONTALVAN VILLALTA SEGUNDO HERMINIO</t>
  </si>
  <si>
    <t>LITUMA ANDRADE DEYCY JANNETH</t>
  </si>
  <si>
    <t>CUENCA RODRIGUEZ JEAN RONALDO</t>
  </si>
  <si>
    <t>ARCINIEGAS OLIVOS EDGAR ALBERTO</t>
  </si>
  <si>
    <t>MOCHA ASITIMBAY SEGUNDO PABLO</t>
  </si>
  <si>
    <t>MOCHA CUENCA BRIAN JUVENAL</t>
  </si>
  <si>
    <t>FLORES SANCHEZ AIDE PATRICIA</t>
  </si>
  <si>
    <t>EVENTOS BANQUETES Y SERVICIOS DE CATERIN</t>
  </si>
  <si>
    <t>PACHECO JIMENEZ LUZ NARCISA</t>
  </si>
  <si>
    <t>CONTRERAS GOMEZ ANDREA DENNISSE</t>
  </si>
  <si>
    <t>ANDREA CONTRERAS MAKE UP</t>
  </si>
  <si>
    <t>MACHINES MACHALA</t>
  </si>
  <si>
    <t>JARAMILLO ROMERO JOSE RICARDO</t>
  </si>
  <si>
    <t>GUALSAQUI YEPEZ RAQUEL DEL ROSARIO</t>
  </si>
  <si>
    <t>CASTILLO GUZMAN JAIME MARIO</t>
  </si>
  <si>
    <t>FEIJOO CASTILLO NERVO ISAAC</t>
  </si>
  <si>
    <t>MUÑOZ JADAN ALEXIS YANIRA</t>
  </si>
  <si>
    <t>ELECTRICTRON SISTEMAS ELECTRICOS-ELECTRONICOS AUTOMATIZADOS</t>
  </si>
  <si>
    <t>BAYAS GUTIERREZ GENESIS DANIELA</t>
  </si>
  <si>
    <t>RAMOS CEDEÑO ANGELA JOHANNA</t>
  </si>
  <si>
    <t>ERAZO GILCE JORGE RICARDO</t>
  </si>
  <si>
    <t>RIVERA ALONSO JERRY JOAO</t>
  </si>
  <si>
    <t>LOS MONTADITOS PIQUEOS</t>
  </si>
  <si>
    <t>VASQUEZ MARIA PILAR</t>
  </si>
  <si>
    <t>CAPA VEINTIMILLA DANNY JAVIER</t>
  </si>
  <si>
    <t>ATARIGUANA LUCERO CHRISTIAN JAVIER</t>
  </si>
  <si>
    <t>CAGUANO NAVARRO ANA BELEN</t>
  </si>
  <si>
    <t>PEREZ BURBANO KAREN MARGOTH</t>
  </si>
  <si>
    <t>MANDY EXPRESS</t>
  </si>
  <si>
    <t>MASABANDA MARIA DEL ROCIO</t>
  </si>
  <si>
    <t>RESTAURANTE ROCKY</t>
  </si>
  <si>
    <t>SANCHEZ ANDRADE LORENA PAOLA</t>
  </si>
  <si>
    <t>GARCIA RAMIREZ WILSON EFRAIN</t>
  </si>
  <si>
    <t>CALVA SANTOS LESLY ABIGAIL</t>
  </si>
  <si>
    <t>PAREDES RUGEL EDGAR JAVIER</t>
  </si>
  <si>
    <t>JARA LEON MANUEL GERMAN</t>
  </si>
  <si>
    <t>OLAYA GALVEZ HUGO RAMIRO</t>
  </si>
  <si>
    <t>TALLER RAMIRO</t>
  </si>
  <si>
    <t>MOROCHO TUTILLO LUIS EDUARDO</t>
  </si>
  <si>
    <t>DIAGNOSTICO MEDICO POR IMAGEN</t>
  </si>
  <si>
    <t>SISALIMA BARROS JUAN RODOLFO</t>
  </si>
  <si>
    <t>CHAVEZ NUÑEZ MICHAEL ALEXANDER</t>
  </si>
  <si>
    <t>CAMPOVERDE CARDENAS TANIA JAZMIN</t>
  </si>
  <si>
    <t>LOJA ANTONIO EUGENIO</t>
  </si>
  <si>
    <t>OTUNA EMILIANO GEREMIAS</t>
  </si>
  <si>
    <t>RIVAS ORDOÑEZ FAUSTO GABRIEL</t>
  </si>
  <si>
    <t>AYALA DOMAURE FREDDY EDILBERTO</t>
  </si>
  <si>
    <t>MENDOZA PARRALES ORLY ANTONIO</t>
  </si>
  <si>
    <t>SERVICIO TECNICO ORLY MENDOZA</t>
  </si>
  <si>
    <t>MOLINA LLIVICHUZCA DANNY RODOLFO</t>
  </si>
  <si>
    <t>COYAGO CHACHA MARCO BYRON</t>
  </si>
  <si>
    <t>FERRETERIA EL ORENSE</t>
  </si>
  <si>
    <t>GARCES VINUEZA DOMENICA ESTEFANIA</t>
  </si>
  <si>
    <t>MORA ALVAREZ GENESIS GABRIELA</t>
  </si>
  <si>
    <t>RAMIREZ REYES DIANA CAROLINA</t>
  </si>
  <si>
    <t>ARTEAGA POSLIGUA CARLOS JAVIER</t>
  </si>
  <si>
    <t>FEIJOO ORELLANA JUAN PABLO</t>
  </si>
  <si>
    <t>CARREÑO DAVILA IVAN VINICIO</t>
  </si>
  <si>
    <t>MONTES REYNA WILSON EUGENIO</t>
  </si>
  <si>
    <t>VELIZ MEDRANDA VERONICA CECIBEL</t>
  </si>
  <si>
    <t>JUNTA ADMINISTRADORA DE AGUA POTABEL MONTGOMERY SANCHEZ</t>
  </si>
  <si>
    <t>GESTION COMUNITARIA DEL AGUA DE LA PARROQUIA 9 DE MAYO</t>
  </si>
  <si>
    <t>PESANTEZ GONZABAY ANDREA ESTEFANIA</t>
  </si>
  <si>
    <t>CRESPIN PACHECO CRISTHIAN ALEXANDER</t>
  </si>
  <si>
    <t>CHILA PEÑAFIEL NARCISA LILIANA</t>
  </si>
  <si>
    <t>SALDARRIAGA LAPO NATHALY XIMENA</t>
  </si>
  <si>
    <t>CHAMBA HERRERA MARLON ULISES</t>
  </si>
  <si>
    <t>AZUERO NAVARRETE JHON ANTHONY</t>
  </si>
  <si>
    <t>ASOCIACION DE PRODUCCION AGRICOLA ODISEA ASOPROAGRIODI</t>
  </si>
  <si>
    <t>PAEZ PEDRO LUCIO ANTONIO</t>
  </si>
  <si>
    <t>VICHE</t>
  </si>
  <si>
    <t>GALLARDO ESPINOZA GINGER JANETH</t>
  </si>
  <si>
    <t>RESTAURANTE NIÑA MIA</t>
  </si>
  <si>
    <t>ROMAN CABRERA SEGUNDO ISAURO</t>
  </si>
  <si>
    <t>ARMIJOS PALADINES JOCELYN GABRIELA</t>
  </si>
  <si>
    <t>FARFAN HIDALGO SOLANGE ABIGAIL</t>
  </si>
  <si>
    <t>KPUNTO</t>
  </si>
  <si>
    <t>ORTEGA ALBURQUEQUE PAUL ALEXANDER</t>
  </si>
  <si>
    <t>ARMIJOS GUANUQUIZA MARY PATRICIA</t>
  </si>
  <si>
    <t>HUACON CASTRO EDDYN MARCELINO</t>
  </si>
  <si>
    <t>CONSULTORIA SOLUTION</t>
  </si>
  <si>
    <t>ASOCIACION DE COMERCIANTES VEINTE DE JUNIO</t>
  </si>
  <si>
    <t>IMPRONA INDUSTRIA PROCESADORA DE HARINA C LTDA</t>
  </si>
  <si>
    <t>JAYA VARGAS JESSICA PATRICIA</t>
  </si>
  <si>
    <t>TIENDA VEINTICUATRO HORAS</t>
  </si>
  <si>
    <t>SERRANO CAÑARTE HECTOR GUSTAVO VICENTE ENRIQUE</t>
  </si>
  <si>
    <t>GARCES BETANCOURT YESSENIA MARIA</t>
  </si>
  <si>
    <t>PULLA SANCHEZ WASHINGTON FRANKLIN</t>
  </si>
  <si>
    <t>GONZALEZ CARRION GEORGINA DEL CARMEN</t>
  </si>
  <si>
    <t>AZANG REYES JACINTO HUMBERTO</t>
  </si>
  <si>
    <t>SALINAS MORAN MIRTHA JESSENIA</t>
  </si>
  <si>
    <t>ASOCIACION DE PRODUCTORES DE ARROZ 27 DE JULIO</t>
  </si>
  <si>
    <t>RIOFRIO MORENO GLENDA ELIZABETH</t>
  </si>
  <si>
    <t>DEPOSITO ALCATRAZ</t>
  </si>
  <si>
    <t>GUAZHA CAPA MANUEL FREDDY</t>
  </si>
  <si>
    <t>AJILA SANCHEZ OLGA LUCILA</t>
  </si>
  <si>
    <t>VALAREZO MALDONADO ROCIO DELMIRA</t>
  </si>
  <si>
    <t>FERNANDEZ VEGA NANCY ANNABELLE</t>
  </si>
  <si>
    <t>QUEZADA ARIAS IRMA YOLANDA DOLORES</t>
  </si>
  <si>
    <t>MONTAÑO ORTEGA ALCIVAR FRANCISCO</t>
  </si>
  <si>
    <t>BEARANO ESPINOZA ALEIDE MARIA</t>
  </si>
  <si>
    <t>CABANILLA HONORES FANNY GRACIELA</t>
  </si>
  <si>
    <t>MODAS Y CONFECCIONES FANNY</t>
  </si>
  <si>
    <t>CORDERO ROMERO ANGEL BENIGNO</t>
  </si>
  <si>
    <t>CONSTRUCCIONES ADECOR</t>
  </si>
  <si>
    <t>COMITE PROMEJORAS DE LA BARRIADA BUENOS AIRES</t>
  </si>
  <si>
    <t>ASOCIACION INTERPROFESIONAL DE CARPINTEROS Y OPERARIOS 30 DE OCTUBRE DE LA PARROQUIA URBANA PUERTO BOLIVAR CANTON MACHALA</t>
  </si>
  <si>
    <t>SANCHEZ VALAREZO CARLOS ALFREDO</t>
  </si>
  <si>
    <t>RIVERA DEL PACIFICO</t>
  </si>
  <si>
    <t>TORRES JIMENEZ EDUARDO MODESTO</t>
  </si>
  <si>
    <t>CEVICHERIA LICHY</t>
  </si>
  <si>
    <t>AMBULUDI CORDOVA ANGEL GABRIEL</t>
  </si>
  <si>
    <t>GUERRERO BARZALLO MANUEL LEONIDAS</t>
  </si>
  <si>
    <t>AUTOMOTRIZ DON MANUEL</t>
  </si>
  <si>
    <t>MORENO MORENO AURA ESTELA</t>
  </si>
  <si>
    <t>COMEDOR EL KIOSKITO</t>
  </si>
  <si>
    <t>ROJAS MERIZALDE CLAUDIA ELIZABETH</t>
  </si>
  <si>
    <t>CLINICA MI DOCTOR</t>
  </si>
  <si>
    <t>AYALA IZA CARLOS EDUARDO</t>
  </si>
  <si>
    <t>SOCIEDAD DE HECHO LA ESPERANZA</t>
  </si>
  <si>
    <t>PLUAS MONSERRATE PETRONILA ARGENTINA</t>
  </si>
  <si>
    <t>TORRES SAGOVAY EDITH MARGARITA</t>
  </si>
  <si>
    <t>ESPINOZA CARRASCO GUIDO LEONEL</t>
  </si>
  <si>
    <t>VEGA CEDILLO CLIDES ANTONIO</t>
  </si>
  <si>
    <t>ZAMBRANO VALAREZO MARIA DE FATIMA</t>
  </si>
  <si>
    <t>FERNANDEZ CALERO NARCISA ALEXANDRA</t>
  </si>
  <si>
    <t>RAMIREZ PEÑA WENDY ESTEFANIA</t>
  </si>
  <si>
    <t>ORDOÑEZ ORDOÑEZ EDISON MAURICIO</t>
  </si>
  <si>
    <t>ORTEGA JOSE JUVENTINO</t>
  </si>
  <si>
    <t>MARQUEZ ESTRADA GEOVANNY BOLIVAR</t>
  </si>
  <si>
    <t>TORRES CASTILLO AMILCAR</t>
  </si>
  <si>
    <t>SPA ALTA PELUQUERIA MIRKA</t>
  </si>
  <si>
    <t>CUADROS MACIAS JIMMY ADALBERTO</t>
  </si>
  <si>
    <t>SUAREZ BORBOR DANIEL GONZALO</t>
  </si>
  <si>
    <t>PIZARRO ABRIL INGRID ALEXANDRA</t>
  </si>
  <si>
    <t>RUSH</t>
  </si>
  <si>
    <t>ROJAS LLANLLAN CARMEN LUCIA</t>
  </si>
  <si>
    <t>LOPEZ MARIN MARJORIE VANESSA</t>
  </si>
  <si>
    <t>IBAÑEZ PAEZ EMILIA MARGARITA</t>
  </si>
  <si>
    <t>SERRANO YANGE SUCRE NICOLAS</t>
  </si>
  <si>
    <t>COOPERATIVA DE TAXI DEL SUR</t>
  </si>
  <si>
    <t>MACAS PENARRETA JORGE ENRIQUE</t>
  </si>
  <si>
    <t>DECOR MUEBLE</t>
  </si>
  <si>
    <t>SERRANO LUZ BOLIVIA</t>
  </si>
  <si>
    <t>DESPENSA LUCITA</t>
  </si>
  <si>
    <t>GORDILLO ESPINOZA MARIA DEL CARMEN</t>
  </si>
  <si>
    <t>MOTEL ECLIPSE</t>
  </si>
  <si>
    <t>VARGAS RIOS ROBER OMAR</t>
  </si>
  <si>
    <t>PIZZERIA ROMA</t>
  </si>
  <si>
    <t>BUSTAMANTE FEIJOO MIGUEL EMILIO</t>
  </si>
  <si>
    <t>TOBAR MANRIQUE ALEX CESAR</t>
  </si>
  <si>
    <t>HEREDIA DOLORES ALEJANDRINA</t>
  </si>
  <si>
    <t>FINCA LA IZQUIERDO</t>
  </si>
  <si>
    <t>JARAMILLO FREIRE ALBERTO ENRIQUE</t>
  </si>
  <si>
    <t>AQUINO ARCE WILLIAMS MANUEL</t>
  </si>
  <si>
    <t>ALONSO FARIAS CLARA NELLY</t>
  </si>
  <si>
    <t>MALDONADO PRIETO ALEXANDER XAVIER</t>
  </si>
  <si>
    <t>LUBRICADORA LOS PATOS</t>
  </si>
  <si>
    <t>CONTRERAS MENDEZ MARIUXI PAULINA</t>
  </si>
  <si>
    <t>TIENDA MARICRIS</t>
  </si>
  <si>
    <t>SALINAS ROMERO IRLANDA MARITZA</t>
  </si>
  <si>
    <t>JARAMILLO POMA MATILDE PIEDAD</t>
  </si>
  <si>
    <t>SODA BAR LANZAROTE</t>
  </si>
  <si>
    <t>SANCHEZ VALDIVIEZO ALDEMARO DANIEL</t>
  </si>
  <si>
    <t>GARCIA MOLINA DANILO RIGOBERTO</t>
  </si>
  <si>
    <t>ULLAURI ROMERO GALO RODRIGO</t>
  </si>
  <si>
    <t>FINCA LA CANDELARIA</t>
  </si>
  <si>
    <t>CORREA NIMBRIOTIS REBECA CAROLINA</t>
  </si>
  <si>
    <t>VALDEZ VERA MARTHA ESPERANZA</t>
  </si>
  <si>
    <t>TORRES ASANZA ROBERTO CARLOS</t>
  </si>
  <si>
    <t>PILALOA LOZADA LUIS ENRIQUE</t>
  </si>
  <si>
    <t>CABRERA LOAYZA LUZ ISABEL</t>
  </si>
  <si>
    <t>NEIRA RIVERA JACINTO ELEODORO</t>
  </si>
  <si>
    <t>PANADERIA Y PASTELERIA RIOS</t>
  </si>
  <si>
    <t>VIVANCO SANMARTIN JINSOP JAVIER</t>
  </si>
  <si>
    <t>ROMERO VALAREZO ANA DEL ROCIO</t>
  </si>
  <si>
    <t>PINTADO ANTONIO</t>
  </si>
  <si>
    <t>SORIA SIVISACA NIXON JAVIER</t>
  </si>
  <si>
    <t>MERCHAN ORELLANA ROSA IMELDA</t>
  </si>
  <si>
    <t>INDUSTRIAS Y COMERCIO AMERICA INDYCOA C.LTDA.</t>
  </si>
  <si>
    <t>FLORES SACA DANNY FABRICIO</t>
  </si>
  <si>
    <t>BAR EVENTOS EN PELOTAS</t>
  </si>
  <si>
    <t>FLORES BARRERA KLEVER IVAN</t>
  </si>
  <si>
    <t>SUPREMA CARNICERIA</t>
  </si>
  <si>
    <t>MOLINA PALACIOS VERONICA DEL CISNE</t>
  </si>
  <si>
    <t>ALMENDARIZ LLERENA ANGEL ANIBAL</t>
  </si>
  <si>
    <t>JARRO MANRIQUE WILLIAM JAVIER</t>
  </si>
  <si>
    <t>LIENDRES PESANTEZ CRISTOBAL EMILIANO</t>
  </si>
  <si>
    <t>VEGA VEGA LAURO ENRIQUE</t>
  </si>
  <si>
    <t>TECQUIMIND CIA LTDA</t>
  </si>
  <si>
    <t>ASOCIACION COMUNITARIA DE PRODUCCION MINERA ALTAMINA</t>
  </si>
  <si>
    <t>RIOS RIOS DARWIN MEDARDO</t>
  </si>
  <si>
    <t>REJES CARRILLO JOHNSON IVAN</t>
  </si>
  <si>
    <t>OÑA QUILUMBA ALEX HENRY</t>
  </si>
  <si>
    <t>PINTADO CAJAMARCA MIGUEL EDUARDO</t>
  </si>
  <si>
    <t>CHICA MOSCOSO MOISES ABDON</t>
  </si>
  <si>
    <t>TIZON MALDONADO JOHANNA NOEMI</t>
  </si>
  <si>
    <t>QUIROLA OSCAR MANUEL ALEJANDRO</t>
  </si>
  <si>
    <t>MECANICA INDUSTRIAL EL ORO</t>
  </si>
  <si>
    <t>SUAREZ CORTES JENNY YURANI</t>
  </si>
  <si>
    <t>TIENDA DON GABINO</t>
  </si>
  <si>
    <t>RODRIGUEZ CAZAR DANIELA PAOLA</t>
  </si>
  <si>
    <t>LOJAN MACAS BRIGITTE BELEN</t>
  </si>
  <si>
    <t>CAÑAR BUENO JORGE LUIS</t>
  </si>
  <si>
    <t>SU DESPENSA</t>
  </si>
  <si>
    <t>NOBLECILLA GALLARDO YINYER VANESSA</t>
  </si>
  <si>
    <t>GUASHPA CHICAIZA MANUEL RICARDO</t>
  </si>
  <si>
    <t>LOAYZA ROMERO SONNIA ELIZABETH</t>
  </si>
  <si>
    <t>SERNA TOCTO PEDRO JOSUE</t>
  </si>
  <si>
    <t>COMERCIAL FREDDY</t>
  </si>
  <si>
    <t>AGUILAR JARA KEYRA LIZBETH</t>
  </si>
  <si>
    <t>ABRIGO MEDINA LEONARDO JESUS</t>
  </si>
  <si>
    <t>GALVEZ SANCHEZ JAIME MAURICIO</t>
  </si>
  <si>
    <t>TALLER SERVITECH</t>
  </si>
  <si>
    <t>MOGROVEJO DURAN PEDRO HERNAN</t>
  </si>
  <si>
    <t>PEREIRA CAMPOVERDE PIERINA PAULETTE</t>
  </si>
  <si>
    <t>PIERINA PAULETTE</t>
  </si>
  <si>
    <t>RAMIREZ ASANZA ANDRES DAVID</t>
  </si>
  <si>
    <t>VELASCO PESANTEZ DEIVID FERNANDO</t>
  </si>
  <si>
    <t>LA REATA</t>
  </si>
  <si>
    <t>SANCHEZ CASTRO ANDREA CAROLINA</t>
  </si>
  <si>
    <t>MIA STUDIO</t>
  </si>
  <si>
    <t>MANZANARES FREIRE WILMER ANTONIO</t>
  </si>
  <si>
    <t>ESPINOZA GALLARDO JORGE DANIEL</t>
  </si>
  <si>
    <t>VARGAS HINOJOSA LORGIA NATALIA</t>
  </si>
  <si>
    <t>GONZALEZ CRIOLLO OTTO JAVIER</t>
  </si>
  <si>
    <t>INGENIOS MACHALA</t>
  </si>
  <si>
    <t>CALVA GUERRERO LISBETH CAROLINA</t>
  </si>
  <si>
    <t>JUMBO ROGEL BERTILA NOEMI</t>
  </si>
  <si>
    <t>PALADINES PALADINES LAURA AMABILIA</t>
  </si>
  <si>
    <t>QUEZADA TELLO KATHERINE ELIZABETH</t>
  </si>
  <si>
    <t>MONTENEGRO DAVILA ELVIRA SUSANA</t>
  </si>
  <si>
    <t>CELI TANDAZO SANTOS FILIMON</t>
  </si>
  <si>
    <t>SALSA BRAVA</t>
  </si>
  <si>
    <t>LEBRUN FABRICE BEUDEL</t>
  </si>
  <si>
    <t>ZHUNIO ZARUMA MANUEL SERGIO</t>
  </si>
  <si>
    <t>DISTRIBUIDORA DE BLOQUES MAZA</t>
  </si>
  <si>
    <t>JARA SANCHEZ SOFIA GABRIELA</t>
  </si>
  <si>
    <t>VILLAVICENCIO TELCAN KARLA ANAHI</t>
  </si>
  <si>
    <t>PLACENCIA PILCO ITALO JAVIER</t>
  </si>
  <si>
    <t>EXPOMARCASEA S.A.S.</t>
  </si>
  <si>
    <t>AYALA ROBLES ELVA NARCISA</t>
  </si>
  <si>
    <t>ARMIJOS RAMON JOHANA PAOLA</t>
  </si>
  <si>
    <t>LITORALTRANS S.A.</t>
  </si>
  <si>
    <t>CHÁVEZ POLO ORLADYS</t>
  </si>
  <si>
    <t>SEGURIDAD PRIVADA DEL SUR SEPRISUR CIA LTDA</t>
  </si>
  <si>
    <t>SEPRISUR CIA LTDA</t>
  </si>
  <si>
    <t>FUNDACION FERNANDO DELGADO FUFEDEL</t>
  </si>
  <si>
    <t>MADRID BENITES DINA ISABEL</t>
  </si>
  <si>
    <t>ISSABELLA</t>
  </si>
  <si>
    <t>PAZAN TAPIA DIDIER AMABLE</t>
  </si>
  <si>
    <t>CAJAMARCA CAJAMARCA MARIA DEL CARMEN</t>
  </si>
  <si>
    <t>EL CARBON DE JUSTIN</t>
  </si>
  <si>
    <t>ONTANEDA ZAMBRANO MARCIA FELICITA</t>
  </si>
  <si>
    <t>ASOCIACION DE AGRICULTORES EMPRENDEDORES EL PROGRESO</t>
  </si>
  <si>
    <t>CRIOLLO PEREZ ANDY ALEXANDER</t>
  </si>
  <si>
    <t>D' PABLINCHI RESTAURANT</t>
  </si>
  <si>
    <t>CUADRADO HINOJOSA XIMENA MARISOL</t>
  </si>
  <si>
    <t>DIAZ ROMERO MAYRA YURELY</t>
  </si>
  <si>
    <t>YUDIRO CONSTRUCCIONES</t>
  </si>
  <si>
    <t>ASOCIACIÓN DE PRODUCCIÓN AGROPECUARIA BARBONES FRUITS "ASPROAGBAF"</t>
  </si>
  <si>
    <t>NOTIORENSE</t>
  </si>
  <si>
    <t>AREVALO IBAÑEZ JORDY ALEXANDER</t>
  </si>
  <si>
    <t>AGURTO TORRES SARA PILAR</t>
  </si>
  <si>
    <t>MANCHAY MONTOYA KEYNER ALEXIS</t>
  </si>
  <si>
    <t>AREVALO ROMERO FREDDY FERNANDO</t>
  </si>
  <si>
    <t>VELEZ SOTO MARTHA ISABEL</t>
  </si>
  <si>
    <t>A SU ALCANCE MARKET</t>
  </si>
  <si>
    <t>CORREA AREVALO CARLOS PATRICIO</t>
  </si>
  <si>
    <t>MULTITALLERES C C</t>
  </si>
  <si>
    <t>ASOCIACION DE ARTISTAS PLASTICOS Y VISUALES DE EL ORO</t>
  </si>
  <si>
    <t>PIEDRA GONZALEZ YONSON MANUEL</t>
  </si>
  <si>
    <t>CONSULTORIO DR YONSON PIEDRA</t>
  </si>
  <si>
    <t>GONZALEZ VELEZ FREDDY ENRIQUE</t>
  </si>
  <si>
    <t>AGUILAR CASTILLO ROSEMERY DEL CARMEN</t>
  </si>
  <si>
    <t>CASTRO TENORIO KELLY PAULETTE</t>
  </si>
  <si>
    <t>BAR Y HJUGUERIA LAS 3K</t>
  </si>
  <si>
    <t>YUNGA PAUCAR LISSETH CAROLINA</t>
  </si>
  <si>
    <t>VILLACRES CORONEL DANIEL ALEJANDRO</t>
  </si>
  <si>
    <t>DUCHITANGA DUCHITANGA FREDDY MARCELO</t>
  </si>
  <si>
    <t>TORRES TORRES DARWIN JOVANY</t>
  </si>
  <si>
    <t>REYES ROSALES VANESSA BRIGGITTE</t>
  </si>
  <si>
    <t>ALMACENES LA FERIA</t>
  </si>
  <si>
    <t>CAMPOVERDE GUAMAN YESSENIA PATRICIA</t>
  </si>
  <si>
    <t>TIENDA YESSENIA</t>
  </si>
  <si>
    <t>PULLA PACHECO PADI MARIA</t>
  </si>
  <si>
    <t>SARANGO PROSPEL GREY ANTONIETA</t>
  </si>
  <si>
    <t>CAMPOVERDE CAÑAR JEFFERSON ALEXANDER</t>
  </si>
  <si>
    <t>REYES CAMPAÑA PEDRO DIONICIO</t>
  </si>
  <si>
    <t>SALINAS CHICA DAYRON FABRICIO</t>
  </si>
  <si>
    <t>CONSULTORIO MEDICO "SALUD 360"</t>
  </si>
  <si>
    <t>CHAMBA MALLA DARWIN GUSTAVO</t>
  </si>
  <si>
    <t>JAIME BARRE JORGE ANDRES</t>
  </si>
  <si>
    <t>FERRIELECTRIC S&amp;A</t>
  </si>
  <si>
    <t>AGUILAR ATIENCIE JOSE FRANCISCO</t>
  </si>
  <si>
    <t>GUERRERO ESPINOZA TERESA DE JESUS</t>
  </si>
  <si>
    <t>RICO POLLO</t>
  </si>
  <si>
    <t>MOROCHO GUAMAN ANGEL VINICIO</t>
  </si>
  <si>
    <t>GARCIA ARMIJOS CINDY ELIZABETH</t>
  </si>
  <si>
    <t>MATAMOROS SANCHEZ MARITZA DEL CARMEN</t>
  </si>
  <si>
    <t>GAMBOA ARGUDO SELENA PAULETTE</t>
  </si>
  <si>
    <t>DURAN ACARO ROSA ESPERANZA</t>
  </si>
  <si>
    <t>ESCUELA CAPITAN CESAR EDMUNDO CHIRIBOGA</t>
  </si>
  <si>
    <t>ARIAS ROMERO BYRON OSWALDO</t>
  </si>
  <si>
    <t>ARIAS MIRANDA JESSENIA CAROLINA</t>
  </si>
  <si>
    <t>PADILLA ORTIZ MILTON MIGUEL</t>
  </si>
  <si>
    <t xml:space="preserve">INSUMOS ACUICOLAS VALPADI </t>
  </si>
  <si>
    <t>GUAYARA GUAYARA LUIS SEGUNDO GABRIEL</t>
  </si>
  <si>
    <t>CHEN WEI HUANG</t>
  </si>
  <si>
    <t>CAMPOVERDE ANGUISACA MARIA ISABEL</t>
  </si>
  <si>
    <t>ARAGUNDI LOZANO PEDRO LUCAS</t>
  </si>
  <si>
    <t>ALMACHE OLMEDO JOSE JULIO</t>
  </si>
  <si>
    <t>MURILLO OLMEDO PEDRO FERNANDO</t>
  </si>
  <si>
    <t>QUICHIMBO SANCHEZ MARIA DE JESUS</t>
  </si>
  <si>
    <t>CAJAMARCA UGARTE JULIO CESAR</t>
  </si>
  <si>
    <t>SANCHEZ RIOFRIO GIANELLA IVANOVA</t>
  </si>
  <si>
    <t>CASTRO OCHOA MARIO</t>
  </si>
  <si>
    <t>ALVAREZ ACARO VILMA DEL ROSARIO</t>
  </si>
  <si>
    <t>LEON GUILLEN FRANKLIN RAMIRO</t>
  </si>
  <si>
    <t>MECANICOS</t>
  </si>
  <si>
    <t>FERNANDEZ CHICA ROBINSON DAVID</t>
  </si>
  <si>
    <t>APOLO CAILLAGUA EDGAR JUAN</t>
  </si>
  <si>
    <t>TIENDA MARDELLY</t>
  </si>
  <si>
    <t>UZHO CRIOLLO ISABEL DEL CARMEN</t>
  </si>
  <si>
    <t>CHANGO CAJAS JORGE MESIAS</t>
  </si>
  <si>
    <t>PLASTICOS DON JORGE</t>
  </si>
  <si>
    <t>VERA BARRE CLAUDIO LEANDRO</t>
  </si>
  <si>
    <t>VERA CASTILLO LENIN ADRIAN</t>
  </si>
  <si>
    <t>AVELLAN VALVERDE MARCO BERNARDO</t>
  </si>
  <si>
    <t>PRIETO ANASTACIO CARLOS ALFONZO</t>
  </si>
  <si>
    <t>BAR PIPO</t>
  </si>
  <si>
    <t>ARMIJOS CEVALLOS LEONOR EDITH</t>
  </si>
  <si>
    <t>ARI CELLS</t>
  </si>
  <si>
    <t>GONZALEZ ESPINOSA JORGE ALFONSO</t>
  </si>
  <si>
    <t>MERCEDES MOLINA</t>
  </si>
  <si>
    <t>CHICA BARZOLA ROSA NIMIA</t>
  </si>
  <si>
    <t>QUEZADA GONZALEZ CARMEN ANTONIETA</t>
  </si>
  <si>
    <t>BAZAR KARLITA</t>
  </si>
  <si>
    <t>MONTESDEOCA GUERRERO FRANKLIN OSWALDO</t>
  </si>
  <si>
    <t>ROMERO ROMERO HECTOR AGUSTIN</t>
  </si>
  <si>
    <t>SALVATIERRA GUAICHA JOSE GERARDO</t>
  </si>
  <si>
    <t>TEJADA VALIENTE ROBERTO CARLOS</t>
  </si>
  <si>
    <t>ARMIJOS ROSARIO MARUJA DEL CISNE</t>
  </si>
  <si>
    <t>GALPON AVICOLA ARMIJOS</t>
  </si>
  <si>
    <t>ECOFRUTAS Y VERDURAS</t>
  </si>
  <si>
    <t>TANDAZO CRUZ FERMINA AMANDA</t>
  </si>
  <si>
    <t>NAGUA YUPANGUI MARIA YENI</t>
  </si>
  <si>
    <t>LUNA TENESACA ELSA CARMITA</t>
  </si>
  <si>
    <t>MODAS ELSITA</t>
  </si>
  <si>
    <t>ZHIGUE MALDONADO EUFEMIA EUDOCIA</t>
  </si>
  <si>
    <t>EUROTRANS</t>
  </si>
  <si>
    <t>ZAPUTT GENOVEZ MAYRA ALEXANDRA</t>
  </si>
  <si>
    <t>FUMIORO S A EN LIQUIDACION</t>
  </si>
  <si>
    <t>TORRES TORRES DIEGO ALEXANDER</t>
  </si>
  <si>
    <t>MALDONADO ALVARADO SERVILIO ERNESTO</t>
  </si>
  <si>
    <t>BOHORQUEZ CABRERA RUBEN FAHID</t>
  </si>
  <si>
    <t>MORALES GUERRERO ANIBAL ORLANDO</t>
  </si>
  <si>
    <t>MAZA SOLANO GLADYS MARLENE</t>
  </si>
  <si>
    <t>CONFECCIONES DOMI</t>
  </si>
  <si>
    <t>ORTEGA CHALAN JOHN LENIN</t>
  </si>
  <si>
    <t>ORDOÑEZ ZHIGUE DARWIN EDUARDO</t>
  </si>
  <si>
    <t>MAITA PALTIN MARIO FRANCISCO</t>
  </si>
  <si>
    <t>DISCOTECA NITRO</t>
  </si>
  <si>
    <t>EXPORTADORA ARMIJOS VERDY TESOFRUT CIA. LTDA.</t>
  </si>
  <si>
    <t>SOSORANGA CORDOVA CECIBEL EVELYN</t>
  </si>
  <si>
    <t>NOVEDADES SOSITO</t>
  </si>
  <si>
    <t>MAITA VALAREZO CESAR HUMBERTO</t>
  </si>
  <si>
    <t>FARMACIAS MIA MMAR1</t>
  </si>
  <si>
    <t>APONTE CISNEROS GINA NAYELY</t>
  </si>
  <si>
    <t>WU CAIHONG</t>
  </si>
  <si>
    <t>SANTANDER MORALES MARIA BIVIANA</t>
  </si>
  <si>
    <t>FERNANDEZ VERNAZA OLGA LIDIA</t>
  </si>
  <si>
    <t>FERNANDEZ CORDOVA TITO SAUL</t>
  </si>
  <si>
    <t>MOSQUERA PEREIRA KLEBER GONZALO</t>
  </si>
  <si>
    <t>JUEGO DE VIDEO MICHAEL</t>
  </si>
  <si>
    <t>PESANTEZ GUZMAN CARLA LEONOR</t>
  </si>
  <si>
    <t>TURISMO RECEPTIVO GUAYAS S A</t>
  </si>
  <si>
    <t>REYES REYES ROSARIO ETELVINA</t>
  </si>
  <si>
    <t>VARGAS SIGCHO JOSE ANTONIO</t>
  </si>
  <si>
    <t>NIVICELA QUILAMBAQUI JUANA MARIA</t>
  </si>
  <si>
    <t>COLEGIO PARTICULAR LATINOAMERICANO</t>
  </si>
  <si>
    <t>CENTRO DE FORMACIÓN ARTESANAL LA DOLOROSA</t>
  </si>
  <si>
    <t>BALLADARES PEREZ HUGO</t>
  </si>
  <si>
    <t>SANCHEZ ANAZCO VIVIANA MARITZA</t>
  </si>
  <si>
    <t>TAXIS ECUADOR MACHALA</t>
  </si>
  <si>
    <t>VELIZ MEDINA MANUEL ARMANDO</t>
  </si>
  <si>
    <t>ASTUDILLO ROMERO ANGEL EDUARDO</t>
  </si>
  <si>
    <t>RODRIGUEZ VERNAZA SEGUNDO IGNACIO</t>
  </si>
  <si>
    <t>PROCEL RUIZ JOHANA VANESSA</t>
  </si>
  <si>
    <t>MARCHAN CASTELLS GINA CELESTE</t>
  </si>
  <si>
    <t>LABORATORIO CLINICO SOT MAR</t>
  </si>
  <si>
    <t>UNUZUNGO SALINAS ALBITA ESPERANZA</t>
  </si>
  <si>
    <t>PAPELERIA DIVINO NIÑO</t>
  </si>
  <si>
    <t>ROMERO BRAVO JORGE ENRIQUE</t>
  </si>
  <si>
    <t>TORO JUMBO EDWIN EDELBERTO</t>
  </si>
  <si>
    <t>MONTERO BARRETO GUSTAVO ADRIAN</t>
  </si>
  <si>
    <t>DOMINGUEZ OYOLA MANUEL ALEJANDRO</t>
  </si>
  <si>
    <t>BORJA MAZA ANGEL NEHEMIAS</t>
  </si>
  <si>
    <t>TORRES ASANZA WILSON FERNANDO</t>
  </si>
  <si>
    <t>PEREIRA PEREIRA ROSA ESPERANZA</t>
  </si>
  <si>
    <t>LALANGUI CUENCA EDGAR FAVIAN</t>
  </si>
  <si>
    <t>TAMAYO GONZALEZ NELLY AZUCENA</t>
  </si>
  <si>
    <t>ORDOÑEZ RUIZ YURI SUSANA</t>
  </si>
  <si>
    <t>PINEDA FARES SEGUNDO ARCENIO</t>
  </si>
  <si>
    <t>BAR KARAOKE DANIEL S</t>
  </si>
  <si>
    <t>RUEDA MAYON HERNAN PAUL</t>
  </si>
  <si>
    <t>ORTIZ PEREZ WASHINGTON NIVALDO</t>
  </si>
  <si>
    <t>TOAPANTA MARIA TARGELIA</t>
  </si>
  <si>
    <t>DAVILA MORA FRANS VICENTE</t>
  </si>
  <si>
    <t>PEREZ GRANDA MANUEL ANTONIO</t>
  </si>
  <si>
    <t>NATURAL SUR</t>
  </si>
  <si>
    <t>SUARES MAZA SANTOS FRANCO</t>
  </si>
  <si>
    <t>ASADERO Y PARRILLADA REINA DEL CISNE</t>
  </si>
  <si>
    <t>RAMON ARMIJOS MANUEL ATILIO</t>
  </si>
  <si>
    <t>PEÑA CHAMBA ROSARIO AIDE</t>
  </si>
  <si>
    <t>RAMON MALO ANGEL MIGUEL</t>
  </si>
  <si>
    <t>POMA ARIAS CARMEN ANA</t>
  </si>
  <si>
    <t>CHAMBA ROJAS HOMERO ANTONIO</t>
  </si>
  <si>
    <t>PROCEL LLIGUIN ANGEL GONZALO</t>
  </si>
  <si>
    <t>JIMENEZ RAMIREZ HENRRY SAUL</t>
  </si>
  <si>
    <t>BUÑAY VIMOS MARCO ALEXANDER</t>
  </si>
  <si>
    <t>GUARANDA HERRERA MARJORIE JANETH</t>
  </si>
  <si>
    <t>ROMERO APONTE CHRISTIAN ADRIAN</t>
  </si>
  <si>
    <t>QUINCHE JUELA MANUEL MARIA</t>
  </si>
  <si>
    <t>LANCHE ROJAS JORGE OSWALDO</t>
  </si>
  <si>
    <t>DAVILA LOJA GILSON JAVIER</t>
  </si>
  <si>
    <t>LA CASONA FAMILIAR</t>
  </si>
  <si>
    <t>VERY SEXY VS</t>
  </si>
  <si>
    <t>ARIAS GONZALEZ GABRIELA MICHELLE</t>
  </si>
  <si>
    <t>BAR SIN LMITES</t>
  </si>
  <si>
    <t>ESPINOZA YAGUAL MADELYNE NAYELI</t>
  </si>
  <si>
    <t>ANCHUNDIA GARCIA ANDREA LISSETTE</t>
  </si>
  <si>
    <t>LA CASA DE LA ABUELA</t>
  </si>
  <si>
    <t>LOAYZA TOLEDO STEFANY LISETH</t>
  </si>
  <si>
    <t>SAAVEDRA FREIRE YAMILETH RAQUEL</t>
  </si>
  <si>
    <t>HELADERIA CHILOS</t>
  </si>
  <si>
    <t>ASANZA ROMERO CRISTHIAN ARMANDO</t>
  </si>
  <si>
    <t>FEIJOO ZHANGALLIMBAY JOMAIRA ALEXANDRA</t>
  </si>
  <si>
    <t>INFANTE ARANA ADRIAN DANIEL</t>
  </si>
  <si>
    <t>FLORES ENCARNACION JURELY GRISELDA</t>
  </si>
  <si>
    <t>ECOPOOL S.A.S.</t>
  </si>
  <si>
    <t>MARQUINEZ PAZMIÑO GABRIELA ESTEFANIA</t>
  </si>
  <si>
    <t>TIENDA COMBOY</t>
  </si>
  <si>
    <t>ERGON INDUS3AL</t>
  </si>
  <si>
    <t>PRIETO YEPEZ JORGE FRANCISCO</t>
  </si>
  <si>
    <t>ELIZALDE MORENO LUIS OMAR</t>
  </si>
  <si>
    <t>ARMIJOS GALARZA ALEXANDRA ELIZABETH</t>
  </si>
  <si>
    <t>GRUPO OASIS</t>
  </si>
  <si>
    <t>PAUCAY CARCHIPULLA MIRIAN ISABEL</t>
  </si>
  <si>
    <t>COMEDOR EMILY</t>
  </si>
  <si>
    <t>SARANGO JARAMILLO EVA ISABEL</t>
  </si>
  <si>
    <t>APOLO VERA ELVA ROCIO</t>
  </si>
  <si>
    <t>OCHOA RAMIREZ LISSETH JACKELINE</t>
  </si>
  <si>
    <t>GONZALEZ AGUILAR FANNY GEOCONDA</t>
  </si>
  <si>
    <t>ASANZA CRIOLLO VICTOR ANTONIO</t>
  </si>
  <si>
    <t>CONSTRUCTORA HORMI-FAM S.A.S.</t>
  </si>
  <si>
    <t>ZUÑIGA VASQUEZ JOSE GABRIEL</t>
  </si>
  <si>
    <t>ORELLANA QUIMI JEYSER EDUARDO</t>
  </si>
  <si>
    <t>ORDOÑEZ ORTEGA LUIS MIGUEL</t>
  </si>
  <si>
    <t>PALAS RAMIREZ BLANCA DORA</t>
  </si>
  <si>
    <t>SALON DE BELLEZA LA PELU DORA PALAS</t>
  </si>
  <si>
    <t>GALLO ONTANEDA DANNY JASMIN</t>
  </si>
  <si>
    <t>PCPLUS LOJA</t>
  </si>
  <si>
    <t>CAMPAÑA ELECTORAL 2023, ALCALDE, CANTONAL, PIÑAS, PARTIDO UNIDAD POPULAR, LISTA 2, JPEO-CNE-025-18-09-2022-PERM</t>
  </si>
  <si>
    <t>PONTON AÑAZCO JOSE ANTHONY</t>
  </si>
  <si>
    <t>CRUZ CRUZ GISELLA LILIBETH</t>
  </si>
  <si>
    <t>REYES ORELLANA KATIA GIOMARI</t>
  </si>
  <si>
    <t>SANMARTIN CHICAIZA XAVIER ALEXANDER</t>
  </si>
  <si>
    <t>CORDOVA SANCHEZ JONATHAN LUIS</t>
  </si>
  <si>
    <t>MINERA LA BOMBA S.A.</t>
  </si>
  <si>
    <t>MACAS GRANDA LIDIA PATRICIA</t>
  </si>
  <si>
    <t>RADIO OROESTEREO</t>
  </si>
  <si>
    <t>ROGEL GRANDA IRMA JACQUELINE</t>
  </si>
  <si>
    <t>ZAMORA PULLA MELBA JANETH</t>
  </si>
  <si>
    <t>MIAMI 3</t>
  </si>
  <si>
    <t>APETUEMIN CIA LTDA</t>
  </si>
  <si>
    <t>VELEPUCHA CRUZ MICHAEL EDWARD</t>
  </si>
  <si>
    <t>THE INSTRUMENTS OF THE KNOWLEDGE</t>
  </si>
  <si>
    <t>SAMANIEGO SANCHEZ DAYANA MARIBEL</t>
  </si>
  <si>
    <t>ESPINOZA SANCHEZ JHON PABLO</t>
  </si>
  <si>
    <t>GALLARDO BALCAZAR JONNY RENE</t>
  </si>
  <si>
    <t>TANDAZO CASTILLO JELENNI CECIBEL</t>
  </si>
  <si>
    <t>CALZADO NEYTHI</t>
  </si>
  <si>
    <t>CORDERO ORELLANA FIORELLA NAHOMI</t>
  </si>
  <si>
    <t>CANGO RODRIGUEZ YAMILETH ISMELDA</t>
  </si>
  <si>
    <t>MOROCHO NOLES PATRICIO FABIAN</t>
  </si>
  <si>
    <t>OYOLA GONZALEZ JASON JACOB</t>
  </si>
  <si>
    <t>GALLARDO AGUILAR DAMARIS BELEN</t>
  </si>
  <si>
    <t>URGILES CARABAJO JOSE PATRICIO</t>
  </si>
  <si>
    <t>VASQUEZ ANDRADE ROSA VIRGINIA</t>
  </si>
  <si>
    <t>D VIRGINIA</t>
  </si>
  <si>
    <t>RIOS LOAIZA DENNYS YOEL</t>
  </si>
  <si>
    <t>ORELLANA DIAZ TERESA LEONOR</t>
  </si>
  <si>
    <t>NOVEDADES ROJITA</t>
  </si>
  <si>
    <t>ESCALANTE FERNANDEZ SEVERIANO MARIANO</t>
  </si>
  <si>
    <t>ORELLANA VEGA ANGEL ARCENIO</t>
  </si>
  <si>
    <t>MINI MARKET KASSANDRA</t>
  </si>
  <si>
    <t>TEJADA ORELLANA NORMA MICELA</t>
  </si>
  <si>
    <t>BRAVO PERERO DANILO JAVIER</t>
  </si>
  <si>
    <t>R G AGROQUIMICA</t>
  </si>
  <si>
    <t>ZAMBRANO UREÑA MARYURI ELIZABETH</t>
  </si>
  <si>
    <t>EL BARATÓN</t>
  </si>
  <si>
    <t>MONTOYA CHUNCHO WILLAN ALBERTO</t>
  </si>
  <si>
    <t>ROMERO MAZA CARLA STEFANY</t>
  </si>
  <si>
    <t>BELLEZA Y NUTRICION</t>
  </si>
  <si>
    <t>ATIENCIE ATIENCIE ANGEL MARIA</t>
  </si>
  <si>
    <t>SUAREZ DIAZ JENNIFFER GINGER</t>
  </si>
  <si>
    <t>GINOEL</t>
  </si>
  <si>
    <t>MERIZALDE RAMON WALTER ENRIQUE</t>
  </si>
  <si>
    <t>LUNA FLORES SERVIO TARQUINO</t>
  </si>
  <si>
    <t>CASA DEL GELATO</t>
  </si>
  <si>
    <t>TRANSPORTE DE CARGA PESADA CEGAL TRANSPCEGAL CIA.LTDA.</t>
  </si>
  <si>
    <t>TRANSPCEGAL</t>
  </si>
  <si>
    <t>ERRAEZ QUICHIMBO TERESA PAOLA</t>
  </si>
  <si>
    <t>OTAVALO RODRIGUEZ EFRAIN HUMBERTO</t>
  </si>
  <si>
    <t>SUSCAL SANCHEZ WILSON RODRIGO</t>
  </si>
  <si>
    <t>BUSTAMANTE OVIEDO JOHANA LISSETTE</t>
  </si>
  <si>
    <t>SERRANO POGGIO MARIA GRACIA</t>
  </si>
  <si>
    <t>GUERRERO CEDILLO AMERICA DEL CARMEN</t>
  </si>
  <si>
    <t>VULCANIZADORA GUEVARA</t>
  </si>
  <si>
    <t>VILLALVA GOMEZ JENNIFFER VALENTINA</t>
  </si>
  <si>
    <t>AYOVI CABEZAS BETTY MARIELA</t>
  </si>
  <si>
    <t>VIVAR CHIRIBOGA JAIME FELIPE</t>
  </si>
  <si>
    <t>RAMIREZ GALARZA PAOLA MARCELA</t>
  </si>
  <si>
    <t>ALONSO REYES JESSENIA ELIZABETH</t>
  </si>
  <si>
    <t>EMILU GIFTSHOP</t>
  </si>
  <si>
    <t>MONTESINOS SARANGO JHOSELYNE MISHELL</t>
  </si>
  <si>
    <t>TUTTO</t>
  </si>
  <si>
    <t>BUENO PLACENCIA SEGUNDO EMILIANO</t>
  </si>
  <si>
    <t>TORRES CARPIO LENNY MARA</t>
  </si>
  <si>
    <t>PANADERIA DOMINOS</t>
  </si>
  <si>
    <t>CALLE PINEDA JOHANA DEL ROCIO</t>
  </si>
  <si>
    <t>LAZO LOZANO MARTHA ISABEL</t>
  </si>
  <si>
    <t>SACA VALENCIA NADIA CECIBEL</t>
  </si>
  <si>
    <t>GIZMO</t>
  </si>
  <si>
    <t>CHENCHE ASAF MELISSA ALEXANDRA</t>
  </si>
  <si>
    <t>AGROCHEN</t>
  </si>
  <si>
    <t>CABEZAS AGUILAR KAREN ALEXIS</t>
  </si>
  <si>
    <t>BENENAULA GUTIERREZ NESTOR ANDRES</t>
  </si>
  <si>
    <t>MARTINEZ PEREZ MARIA VERONICA</t>
  </si>
  <si>
    <t>LOJA MUÑOZ ZORAIDA ANTONIETA</t>
  </si>
  <si>
    <t>GUAMAN TANDAZO LUZ MARIA</t>
  </si>
  <si>
    <t>BORJA BERRONES MICHELANGELO JOSEPHY</t>
  </si>
  <si>
    <t>PELAEZ LOAIZA JHONNY VALENTIN</t>
  </si>
  <si>
    <t>REASCOS LARA ADRIANA ISABEL</t>
  </si>
  <si>
    <t>PEÑAFIEL ULLOA ANA GUILLERMINA</t>
  </si>
  <si>
    <t>CONFETERIA ANITA</t>
  </si>
  <si>
    <t>LOJA LOJA JACINTO</t>
  </si>
  <si>
    <t>GARCIA SERRANO ALFREDO RAFAEL</t>
  </si>
  <si>
    <t>AG RADIONOTICIAS EC MEDIO DIGITAL</t>
  </si>
  <si>
    <t>JORDAN OLAYA MANUEL ANTONIO</t>
  </si>
  <si>
    <t>SIGUENZA ENCARNACION JANNETH ALEXANDRA</t>
  </si>
  <si>
    <t>FAMILIA CALOZUMA PEREZ</t>
  </si>
  <si>
    <t>CLAVIJO CAMPOVERDE ROSA ELVIRA</t>
  </si>
  <si>
    <t>ROMERO OJEDA RICHARD JAVIER</t>
  </si>
  <si>
    <t>CAMPOVERDE TORRES CECILIA ALEXANDRA</t>
  </si>
  <si>
    <t>ROJAS SANTANA CESAR PATRICIO</t>
  </si>
  <si>
    <t>MORA WILMER BOLIVAR</t>
  </si>
  <si>
    <t>TALLER DE ZAPATERIA</t>
  </si>
  <si>
    <t>BLACIO OCHOA PEDRO PORFIRIO</t>
  </si>
  <si>
    <t>YAGUACHI CASTAÑEDA GILMAR STIWAR</t>
  </si>
  <si>
    <t>GRAJALES RESTREPO DORA NELCY</t>
  </si>
  <si>
    <t>SURTITODO</t>
  </si>
  <si>
    <t>MONCADA BALCAZAR FREDDY EDILBERTO</t>
  </si>
  <si>
    <t>ASOCIACION DE RESERVISTAS DEL CONFLICTO BELICO DE 1995 HEROE SGTO HECTOR GONZALO CHICA ESPINOZA</t>
  </si>
  <si>
    <t>GOMEZ CUENCA KELVIN JAVIER</t>
  </si>
  <si>
    <t>GARCIA MENDOZA MARGOTH ISABEL</t>
  </si>
  <si>
    <t>DAYANCAR</t>
  </si>
  <si>
    <t>JARAMILLO CRESPO NANCY MARIA</t>
  </si>
  <si>
    <t>MENDOZA VILLEGAS ROCIO YADIRA</t>
  </si>
  <si>
    <t>GORDILLO ESPINOZA KEVIN</t>
  </si>
  <si>
    <t>MASTER GLUE</t>
  </si>
  <si>
    <t>ASOCIACION MONTUBIA SANTA ELENA</t>
  </si>
  <si>
    <t>LOAYZA BLACIO MIRIAN JANET</t>
  </si>
  <si>
    <t>PALMA MALDONADO HILDA MARINA</t>
  </si>
  <si>
    <t>SEGARRA RAMON JOSE EMILIANO</t>
  </si>
  <si>
    <t>PRECIADO GAMBOA VIDAL ABEL</t>
  </si>
  <si>
    <t>IBAÑEZ LINDAO MERCEDES IVONNE</t>
  </si>
  <si>
    <t>LEMA GUAMAN ELSA PIEDAD</t>
  </si>
  <si>
    <t>GUERRERO ELIZALDE JOSE ANGEL</t>
  </si>
  <si>
    <t>LOAYZA VICENTE ANGEL GABRIEL</t>
  </si>
  <si>
    <t>MUEBLERIA LOAYZA</t>
  </si>
  <si>
    <t>TITUAÑA SEGARRA CARMEN LUCILA</t>
  </si>
  <si>
    <t>COMERCIALIZADORA ANYS</t>
  </si>
  <si>
    <t>SIGCHO PENALOZA WILSON BOLIVAR</t>
  </si>
  <si>
    <t>JIMENEZ ONTANEDA CARMEN RAQUEL</t>
  </si>
  <si>
    <t>SANCHEZ CUENCA JOSE APARICIO</t>
  </si>
  <si>
    <t>TIENDA ESTEFANY ALEXNADRA</t>
  </si>
  <si>
    <t>ALVARADO MOCHA ALBA ELENA</t>
  </si>
  <si>
    <t>BARRIOS ALVARADO NEORIO JOSE</t>
  </si>
  <si>
    <t>NAGUA NAGUA HENRY JOHNSON</t>
  </si>
  <si>
    <t>COMERCIALIZACION DE PRODUCTOS QUIMICOS</t>
  </si>
  <si>
    <t>MATAMOROS SALAMEA ORLANDO MANUEL</t>
  </si>
  <si>
    <t>ORDOÑEZ CUENCA PAOLA FERNANDA</t>
  </si>
  <si>
    <t>PEREZ ASTUDILLO MARIA DEL CARMEN</t>
  </si>
  <si>
    <t>AGUILAR ORTEGA JUAN MANUEL</t>
  </si>
  <si>
    <t>VASQUEZ DE LA PAVA RICARDO</t>
  </si>
  <si>
    <t>AGUILAR CASTRO EVA ANGELICA</t>
  </si>
  <si>
    <t>ABAD CRUZ JAIME NOE</t>
  </si>
  <si>
    <t>COJITAMBO CASTRO BRAULIO JOSE</t>
  </si>
  <si>
    <t>PRODUCTOS NATURALES SAN JOSE</t>
  </si>
  <si>
    <t>BELTRAN SANMARTIN CELSO ANTONIO</t>
  </si>
  <si>
    <t>IMEXPRO-ACUICOLA DEL ECUADOR S.A. (IMPORTADOR Y EXPORTADOR DE PROD. ACUICOLAS DEL ECUADOR)</t>
  </si>
  <si>
    <t>IMEXPRO</t>
  </si>
  <si>
    <t>MEDINA CONTRERAS JORGE FERNANDO</t>
  </si>
  <si>
    <t>TAMAYO VARGAS SAMUEL FRANCISCO</t>
  </si>
  <si>
    <t>BACULIMA BUESTAN RUTH CECIBEL</t>
  </si>
  <si>
    <t>COYAGO GUZMAN MARIO ALEJO</t>
  </si>
  <si>
    <t>TRACTO NEGOCIOS MAC</t>
  </si>
  <si>
    <t>AMAYA BLACIO EDIXON JAVIER</t>
  </si>
  <si>
    <t>LEON MORAN CRISTOPHER RAMIRO</t>
  </si>
  <si>
    <t>APOLO MALDONADO MARISOL ETELVINA</t>
  </si>
  <si>
    <t>JARA LEON AMABLE EFRAIN</t>
  </si>
  <si>
    <t>CARRILLO ZURIAGA ANTONINA MERCEDES</t>
  </si>
  <si>
    <t>BARZOLA DAVILA Y OTROS,JORGE UVALDO</t>
  </si>
  <si>
    <t>CAMARONERA JERUSALEN</t>
  </si>
  <si>
    <t>GUAMAN PRIETO CARLOS EFREN</t>
  </si>
  <si>
    <t>RAMIREZ VALDIVIEZO MONICA DEL ROCIO</t>
  </si>
  <si>
    <t>BAR ZONA DE COLORES 5</t>
  </si>
  <si>
    <t>CORREA JARAMILLO DIANA JAQUELINE</t>
  </si>
  <si>
    <t>MULTINEGOCIOS  LA ESQUINA DE DARWIN</t>
  </si>
  <si>
    <t>CAMACHO MONTAÑO JORDY ALEXANDER</t>
  </si>
  <si>
    <t>MOSQUERA NEIRA CARMEN DIANA</t>
  </si>
  <si>
    <t>ORDINOLA MONTOYA FERNANDO RAUL</t>
  </si>
  <si>
    <t>NAPA ZAMBRANO MIGUEL ANTONIO</t>
  </si>
  <si>
    <t>TEXTILES MIGUEL</t>
  </si>
  <si>
    <t>TORRES ERAZO CRISTINA JOHANNA</t>
  </si>
  <si>
    <t>ZAMBRANO CADENA FAUSTO PATRICIO</t>
  </si>
  <si>
    <t>CARRION PEREZ HECTOR AGUSTIN</t>
  </si>
  <si>
    <t>IÑIGUEZ PESANTEZ SANDRO JOSELITO</t>
  </si>
  <si>
    <t>CARRION ROMERO KARINA VANESSA</t>
  </si>
  <si>
    <t>FRIO KJN</t>
  </si>
  <si>
    <t>PEÑALOZA BRITO MIGUEL LEONCIO</t>
  </si>
  <si>
    <t>PALACIOS MENDOZA GLORIA MAGDALENA</t>
  </si>
  <si>
    <t>SANCHEZ BUSTAMANTE VICTOR ELOY</t>
  </si>
  <si>
    <t>ARCE VALDIVIESO FABIAN</t>
  </si>
  <si>
    <t>CHIMBO BARROS LUIS ANTONIO</t>
  </si>
  <si>
    <t>CORONEL MOROCHO HERIBERTO</t>
  </si>
  <si>
    <t>VALVERDE MOROCHO JORGE IVAN</t>
  </si>
  <si>
    <t>ROMERO RUIZ MAXIMINA MATILDE</t>
  </si>
  <si>
    <t>TIENDA ADRIANA</t>
  </si>
  <si>
    <t>COELLO QUIMI ESTHER MARIA</t>
  </si>
  <si>
    <t>SOTO MIRANDA AGUSTIN</t>
  </si>
  <si>
    <t>MENDOZA MARIA ESTELA</t>
  </si>
  <si>
    <t>BENAVIDES CASTILLO CINTHYA ARACELY</t>
  </si>
  <si>
    <t>SUAREZ VELASQUES JHOANNA PAOLA</t>
  </si>
  <si>
    <t>CORDOVA BERECHES JOSE HIPOLITO</t>
  </si>
  <si>
    <t>MONCAYO FALCONES NELSON EDUARDO</t>
  </si>
  <si>
    <t>CALDERON TORRES JOSE LUIS</t>
  </si>
  <si>
    <t>SUIN SARAGURO MARGARITA FRANCISCA</t>
  </si>
  <si>
    <t>COMERCIAL LAS NENAS</t>
  </si>
  <si>
    <t>CORREA TORRES GREGORIO NIVALDO</t>
  </si>
  <si>
    <t>ARANA OCHOA ELSA JANETH</t>
  </si>
  <si>
    <t>ALLISON VARIOS</t>
  </si>
  <si>
    <t>CRUZ RIZO LORNA</t>
  </si>
  <si>
    <t>COMERCIAL "CHARITO"</t>
  </si>
  <si>
    <t>LEON GRIJALVA GEANELLA LISSETH</t>
  </si>
  <si>
    <t>PINDO SANMARTIN SEGUNDO VIVIANO</t>
  </si>
  <si>
    <t>LLAPA GUANUCHE SEGUNDO ROSENDO</t>
  </si>
  <si>
    <t>ANDRADE RIOFRIO JENNY PAOLA</t>
  </si>
  <si>
    <t>CRESPIN VERA RICHARD WASHINGTON</t>
  </si>
  <si>
    <t>MURILLO ARMIJOS JUAN CARLOS</t>
  </si>
  <si>
    <t>LEON PEÑARANDA EDGAR SEGUNDO</t>
  </si>
  <si>
    <t>HONORES LEON IVAN ELOY</t>
  </si>
  <si>
    <t>QUINDE ZAMBRANO JOSELYN MAITE</t>
  </si>
  <si>
    <t>SALTOS VELASQUEZ KELVIN GABRIEL</t>
  </si>
  <si>
    <t>ROOVICAM S.A.S.</t>
  </si>
  <si>
    <t>ROOVICAM SAS</t>
  </si>
  <si>
    <t>SOCIEDAD CIVIL Y MERCANTIL MINERA FASES MINERAS FASMIN</t>
  </si>
  <si>
    <t>NIMET S.A.S.</t>
  </si>
  <si>
    <t>NIMET</t>
  </si>
  <si>
    <t>ARMIJOS ROJAS DARWIN ALCIDES</t>
  </si>
  <si>
    <t>ORTIZ VIDAL JEFFERSON FABIAN</t>
  </si>
  <si>
    <t>CAMCISNE S.A.</t>
  </si>
  <si>
    <t>CAMCISNE</t>
  </si>
  <si>
    <t>REYES REYES ANA DE JESUS</t>
  </si>
  <si>
    <t>ROMERO MULLO JOSSELYN NICOLE</t>
  </si>
  <si>
    <t>AGUILAR BERMEO ANTHONY JOEL</t>
  </si>
  <si>
    <t>BRAVO ALCIVAR JAVIER ORLANDO</t>
  </si>
  <si>
    <t>ARCE CHARCOPA FERNANDO JOSE</t>
  </si>
  <si>
    <t>NOVILLO ROGEL ERICKA MARISOL</t>
  </si>
  <si>
    <t>ACEROS FERREINOX</t>
  </si>
  <si>
    <t>BARRIGA GONZAGA EMILY JAMILE</t>
  </si>
  <si>
    <t>APONTE SAGUAY JAZMIN ELIZABETH</t>
  </si>
  <si>
    <t>VEGA PONCE NANCY ESPERANZA</t>
  </si>
  <si>
    <t>QUEZADA MOROCHO MIRIAN CARLOTA</t>
  </si>
  <si>
    <t>GRANDA PALADINES GEORGE JOSHUA</t>
  </si>
  <si>
    <t>RODRIGUEZ DIAZ WILMER ANTONIO</t>
  </si>
  <si>
    <t>BENAVIDES RAMIREZ ANIBAL GABRIEL</t>
  </si>
  <si>
    <t>ROMERO YAGUACHI JESSICA JOHANA</t>
  </si>
  <si>
    <t>MARTINEZ MORAN MONICA ALEJANDRA</t>
  </si>
  <si>
    <t>RODRIGUEZ ROSAS TONNY BRANDER</t>
  </si>
  <si>
    <t>GALLEGOS DUMA CHRISTIAN MESIAS</t>
  </si>
  <si>
    <t>ZAMBRANO BRAVO ANGELA EMILIANA</t>
  </si>
  <si>
    <t>MALDONADO GONZAGA DANIEL ESTUARDO</t>
  </si>
  <si>
    <t>SANCHEZ ABAD INES AMERICA</t>
  </si>
  <si>
    <t>MAJANDROS</t>
  </si>
  <si>
    <t>C110201</t>
  </si>
  <si>
    <t>ELABORACIÓN DE VINOS, VINOS ESPUMOSOS (CHAMPAGNE), VINO A PARTIR DE MOSTO DE UVA CONCENTRADO (VINO TINTO, JEREZ, OPORTO, ETCÉTERA).</t>
  </si>
  <si>
    <t>AGUILAR MENDIETA MAYRA GISELLA</t>
  </si>
  <si>
    <t>DAVILA ATIENCIA ROBELIO MESIAS</t>
  </si>
  <si>
    <t>QUEZADA CARPIO NEILL ALBERTO</t>
  </si>
  <si>
    <t>GUAICHA SORIANO FANNY MARCELINA</t>
  </si>
  <si>
    <t>LUMAR</t>
  </si>
  <si>
    <t>ESTUPIÑAN BONE ANA KARELIS</t>
  </si>
  <si>
    <t>PIZCO LOJA GLENDA JACQUELINE</t>
  </si>
  <si>
    <t>JACKIDS</t>
  </si>
  <si>
    <t>GUAMAN CASTRO LIDIA MAGDALENA</t>
  </si>
  <si>
    <t>MONTALVAN BAQUERIZO CHARLES SAMUEL</t>
  </si>
  <si>
    <t>DAVILA LOAYZA ELSI VERONICA</t>
  </si>
  <si>
    <t>AMBULANCIA - HOSPITAL GENERAL MACHALA PLACA MEA1930</t>
  </si>
  <si>
    <t>AMBULANCIA - HOSPITAL GENERAL MACHALA PLACA MEA1978</t>
  </si>
  <si>
    <t>MEDINA ORELLANA EMILIO GONZALO</t>
  </si>
  <si>
    <t>PULLA PULLA MARIA ROSARIO</t>
  </si>
  <si>
    <t>FEIJOO VIDAL MARLIN ANDREE</t>
  </si>
  <si>
    <t>LOOR COBEÑA MARIA JOSE</t>
  </si>
  <si>
    <t>CRUZ ZHUNE STEVEN IVAN</t>
  </si>
  <si>
    <t>CORDERO ERREYES SKARLETH LORENA</t>
  </si>
  <si>
    <t>JIMENEZ MOROCHO DARWIN VICENTE</t>
  </si>
  <si>
    <t>SALDARRIAGA SANCHEZ MARIO RIVEIRO</t>
  </si>
  <si>
    <t>MARIO</t>
  </si>
  <si>
    <t>PESANTEZ NIGUILA CESAR ALBERTO</t>
  </si>
  <si>
    <t>LOPEZ QUEZADA CARLOS PATRICIO</t>
  </si>
  <si>
    <t>ANGULO GUAGUA JORGE FABRICIO</t>
  </si>
  <si>
    <t>MENDOZA ARANA NELSON GONZALO</t>
  </si>
  <si>
    <t>RODRIGUEZ GUAMAN EFRAIN PATRICIO</t>
  </si>
  <si>
    <t>TALLER ELECTROMECANICO  RODRIGUEZ</t>
  </si>
  <si>
    <t>SANCHEZ LOAIZA LILIA FLORISELVA</t>
  </si>
  <si>
    <t>TIENDA TORATA</t>
  </si>
  <si>
    <t>ALVAREZ ULDA MATILDE</t>
  </si>
  <si>
    <t>COMEDOR LA TIA</t>
  </si>
  <si>
    <t>VAZQUEZ OCHOA GERARDINA AMERICA</t>
  </si>
  <si>
    <t>MACANCHY MORALES ELENA LOURDES</t>
  </si>
  <si>
    <t>CORREA MALDONADO MARCIA LORENA</t>
  </si>
  <si>
    <t>GONZALEZ GONZALEZ JOHNNY FABIAN</t>
  </si>
  <si>
    <t>SALGUERO ROJAS MARCOS ISRAEL</t>
  </si>
  <si>
    <t>CAR PART S</t>
  </si>
  <si>
    <t>MACAS CORONEL DARWIN FRANCISCO</t>
  </si>
  <si>
    <t>LAPO BRAVO KLEBER GONZALO</t>
  </si>
  <si>
    <t>PEREIRA VEGA NORMA NORMANDY</t>
  </si>
  <si>
    <t>CHERO PIZARRO ELSA LILIA</t>
  </si>
  <si>
    <t>MOROCHO LAZO JOSE LUIS HUMBERTO</t>
  </si>
  <si>
    <t>CORDOVA LUDEÑA ROSA MELIDA</t>
  </si>
  <si>
    <t>AGUILAR AGUILAR JOHANA ALEXANDRA</t>
  </si>
  <si>
    <t>PEÑAHERRERA GALARZA MARCO ANTONIO</t>
  </si>
  <si>
    <t>CRUZ MOGOLLON JOSE RICARDO</t>
  </si>
  <si>
    <t>DELGADO CHARRIA DIEGO ERNESTO</t>
  </si>
  <si>
    <t>FINCA SANTA GERTRUDIS</t>
  </si>
  <si>
    <t>SIGUENZA ORBE ALVARO MAURICIO</t>
  </si>
  <si>
    <t>MADRID AVILA RAINNER VICENTE</t>
  </si>
  <si>
    <t>MECANICA EN GENERAL LINCON</t>
  </si>
  <si>
    <t>HAGA CENTENO YOLANDA RAQUEL</t>
  </si>
  <si>
    <t>CHANGO TOAQUIZA NARCISA JACQUELINE</t>
  </si>
  <si>
    <t>ARMIJOS LLANOS BELLA JEANNINE</t>
  </si>
  <si>
    <t>RAMON ORTIZ SOLANGE LISSETH</t>
  </si>
  <si>
    <t>IDEAS CREATIVAS</t>
  </si>
  <si>
    <t>CARRILLO SANJINEZ PEDRO FAUSTO</t>
  </si>
  <si>
    <t>DACRUZCORP SOCIEDAD ANÓNIMA</t>
  </si>
  <si>
    <t>BRANGUS BEEF &amp; WINES</t>
  </si>
  <si>
    <t>HERNANDEZ PINTADO REBECA JULIANA</t>
  </si>
  <si>
    <t>RAMIREZ CABRERA BERTHA MARGARITA</t>
  </si>
  <si>
    <t>SEGOVIA PUCHA SEGUNDO ELIAS</t>
  </si>
  <si>
    <t>AYOVI QUINTERO LEIDIS MARLENE</t>
  </si>
  <si>
    <t>IMPORTADORA Y EXPORTADORA MACHAVI S.A.</t>
  </si>
  <si>
    <t>MACHAVI</t>
  </si>
  <si>
    <t>CASTRO MEJIA ROSA MARGARITA</t>
  </si>
  <si>
    <t>PALLAROSO ADELA BIBIANA</t>
  </si>
  <si>
    <t>CORONEL LEON JONATHAN RICARDO</t>
  </si>
  <si>
    <t>MONTALVO ALVARADO NELSON BOLIVAR</t>
  </si>
  <si>
    <t>AYALA MAZA LUZ MARIA</t>
  </si>
  <si>
    <t>SALLY QUERIDA</t>
  </si>
  <si>
    <t>AJILA SOLANO CINTHYA GISSETH</t>
  </si>
  <si>
    <t>MINIMARKET DOMINGUEZ</t>
  </si>
  <si>
    <t>MEDINA LEAL CARLOS ALBERTO</t>
  </si>
  <si>
    <t>NAVARRETE LOOR JULIAN ADRIANO</t>
  </si>
  <si>
    <t>COMPAÑIA TAXIS "TAXICOM.S.A."</t>
  </si>
  <si>
    <t>ROMERO SALAZAR GLADIS MARIA</t>
  </si>
  <si>
    <t>CHIFLES LA ORQUIDEA</t>
  </si>
  <si>
    <t>GALLARDO MENDOZA MILENA JAZMIN</t>
  </si>
  <si>
    <t>CORDOVILLA JARAMILLO VERONICA ALEXANDRA</t>
  </si>
  <si>
    <t>DIAZ JIMA JUAN PABLO</t>
  </si>
  <si>
    <t>PALMAPLAST</t>
  </si>
  <si>
    <t>INTERNATIONAL SECURITY SERVICE INSERSER C LTDA</t>
  </si>
  <si>
    <t>INSERSER C LTDA</t>
  </si>
  <si>
    <t>AGUILAR PALOMINO DIANA DEL PILAR</t>
  </si>
  <si>
    <t>CENTRO DE DESARROLLO INFANTIL PEQUEÑITOS</t>
  </si>
  <si>
    <t>GUZMAN PULLA MILTON EDUARDO</t>
  </si>
  <si>
    <t>COLEGIO FISCAL SERVIO SERRANO CORREA</t>
  </si>
  <si>
    <t>FREIRE CALVA DIANA ELIZABETH</t>
  </si>
  <si>
    <t>FINCA CASA DE ZINC</t>
  </si>
  <si>
    <t>MOSQUERA VARGAS JOSE RICARDO</t>
  </si>
  <si>
    <t>MOSQUERA ALVAREZ JAIME JAVIER</t>
  </si>
  <si>
    <t>SANCHEZ JOSE AMBROSIO</t>
  </si>
  <si>
    <t>CARGA DE MATERIAL ORDOÑEZ DIAZ CARMAORDI S A</t>
  </si>
  <si>
    <t>CARMAORDI S A</t>
  </si>
  <si>
    <t>GUERRERO GUERRERO FREDDY RAUL</t>
  </si>
  <si>
    <t>LOJA DOMINGUEZ MIRIAM ALEXANDRA</t>
  </si>
  <si>
    <t>CEVALLOS ORMAZA CARMEN CECILIA</t>
  </si>
  <si>
    <t>CONSULTORIO PEDIATRICO</t>
  </si>
  <si>
    <t>VICENTE ROSA BEATRIZ</t>
  </si>
  <si>
    <t>SARAGURO TELLO MARIA AMELIA</t>
  </si>
  <si>
    <t>SARAGUROTELLOMARIAAMELIA</t>
  </si>
  <si>
    <t>PERALTA SUAREZ LADY ELIZABETH</t>
  </si>
  <si>
    <t>DESPENSA LAS TOLAS</t>
  </si>
  <si>
    <t>KIM KWON JUENG JA</t>
  </si>
  <si>
    <t>SODA BAR WORLD</t>
  </si>
  <si>
    <t>VACA ZAMBRANO CARLOS ALEXANDER</t>
  </si>
  <si>
    <t>GALARZA GALARZA FLOR CRISTELA</t>
  </si>
  <si>
    <t>RESTAURANTE FLORCITA</t>
  </si>
  <si>
    <t>KAYOFER</t>
  </si>
  <si>
    <t>VALENCIA GOMEZ ERIKA NAVEL</t>
  </si>
  <si>
    <t>BAZAR ERIKAN</t>
  </si>
  <si>
    <t>ZAMBRANO GOMEZ JOSE VINICIO</t>
  </si>
  <si>
    <t>PUERTAS PALADINES ISRAEL NIKOLAI</t>
  </si>
  <si>
    <t>ROMERO ORDOÑEZ JULIO SERGIO</t>
  </si>
  <si>
    <t>CENTRO DE ENSEÑANZA INDIVIDUALIZADA TIA PATTY</t>
  </si>
  <si>
    <t>DURAN TINOCO FILMER SALVADOR</t>
  </si>
  <si>
    <t>TAPICERIA DURAN</t>
  </si>
  <si>
    <t>MARYCELL NET 2</t>
  </si>
  <si>
    <t>ARMIJOS ACARO ULICES EUCLIDES</t>
  </si>
  <si>
    <t>COMITE PROMEJORAS DEL SITIO PASALOMA</t>
  </si>
  <si>
    <t>CUENCA BALLADARES CARLOS ANTONIO</t>
  </si>
  <si>
    <t>FERRE CONSTRU</t>
  </si>
  <si>
    <t>SEVILLANO FARINANGO LUIS ALFREDO</t>
  </si>
  <si>
    <t>COOP. DE TAXI DEL PACIFICO</t>
  </si>
  <si>
    <t>CORONEL RENDON CARLOS FERNANDO</t>
  </si>
  <si>
    <t>ABRIKMAR</t>
  </si>
  <si>
    <t>ARIAS ZUÑIGA MIGUEL RODOLFO</t>
  </si>
  <si>
    <t>RIVERA ALBERCA ZOBEIDA MARIA</t>
  </si>
  <si>
    <t>GALLARDO CUENCA ZORAYA PAMELA</t>
  </si>
  <si>
    <t>DISPAC</t>
  </si>
  <si>
    <t>C281701</t>
  </si>
  <si>
    <t>FABRICACIÓN DE MÁQUINAS CALCULADORAS ELECTRÓNICAS O NO, MÁQUINAS DE SUMAR Y MÁQUINAS REGISTRADORAS INCLUSO ACCIONADAS MECÁNICAMENTE.</t>
  </si>
  <si>
    <t>VERA CALDERON JIMMY DARWIN</t>
  </si>
  <si>
    <t>ESPINOZA REYES CRUZ TOMAS</t>
  </si>
  <si>
    <t>ROGEL CHAMBA SULY DEL CISNE</t>
  </si>
  <si>
    <t>MARTINEZ SANCHEZ WALTHER ALBERTO</t>
  </si>
  <si>
    <t>JAPON JIRON LORGIO LEONIDAS</t>
  </si>
  <si>
    <t>CARAGUAY SANMARTIN LINDA JACQUELINE</t>
  </si>
  <si>
    <t>SANCHEZ AMAY JULIA AMELIA DE JESUS</t>
  </si>
  <si>
    <t>AGILA CHAPIN DIANA PILAR</t>
  </si>
  <si>
    <t>ERRAEZ MORENO LUIS DAVID</t>
  </si>
  <si>
    <t>OBRAS EQUIPOS Y CONSTRUCCIONES OBRECO CIA LTDA</t>
  </si>
  <si>
    <t>OBRECO CIA LTDA</t>
  </si>
  <si>
    <t>LOAIZA AGUILAR MERLY ELIZABETH</t>
  </si>
  <si>
    <t>ROMERO DAVILA MARIANA LISSETTE</t>
  </si>
  <si>
    <t>ZAMORA ONTANEDA MARITZA NOEMI</t>
  </si>
  <si>
    <t>ESTILOS UNISEX ULALA</t>
  </si>
  <si>
    <t>SOCIEDAD CIVIL EN NOMBRE COLECTIVO PREDIOS LOVIZ</t>
  </si>
  <si>
    <t>AREVALO VALAREZO FRANCO EMILIANO</t>
  </si>
  <si>
    <t>INMUEBLES BERNAL CALOZUMA</t>
  </si>
  <si>
    <t>JARAMILLO SOLIS SILVIA MARIA</t>
  </si>
  <si>
    <t>TROYA VACA IRIS AMANDA</t>
  </si>
  <si>
    <t>PONCE CUENCA SANDY VERONICA</t>
  </si>
  <si>
    <t>MACIAS DE LEON LEINER YAHIR</t>
  </si>
  <si>
    <t>CONCHA CARDENAS DIEGO ANDRES</t>
  </si>
  <si>
    <t>100GEC</t>
  </si>
  <si>
    <t>DE LA CRUZ MENDIETA JESSICA LILIANA</t>
  </si>
  <si>
    <t>CONTAINER  LAS PALMAS</t>
  </si>
  <si>
    <t>MINGA BARZOLA ROBERTH RENE</t>
  </si>
  <si>
    <t>PATIÑO AGUIRRE WILSON EDUARDO</t>
  </si>
  <si>
    <t>CENTRO DE ESPECIALIDADES ODONTOLOGICAS NOBLECILLA</t>
  </si>
  <si>
    <t>CAGUA COTERA ANTONIA DOLORES</t>
  </si>
  <si>
    <t>VELEZ GUERRERO ARMANDO DAVID</t>
  </si>
  <si>
    <t>COLEGIO DE MARKETING DE EL ORO COMARKORO</t>
  </si>
  <si>
    <t>RIOS ZHINGRE ANA PATRICIA</t>
  </si>
  <si>
    <t>ALVARADO VASQUEZ MONICA DEL CARMEN</t>
  </si>
  <si>
    <t>AGUIRRE ROGEL ROBER ERNESTO</t>
  </si>
  <si>
    <t>GUAYCHA CUEVA FANNY DORIA</t>
  </si>
  <si>
    <t>BUSTOS ZAMBRANO MARIA DESIREE</t>
  </si>
  <si>
    <t>BARRETO ESCOBAR CHRISTOPHER STEVEN</t>
  </si>
  <si>
    <t>MINI MARKETING EL PUCHITO NRO. 2</t>
  </si>
  <si>
    <t>VALENCIA MOTOCHE JOSE FABRICIO</t>
  </si>
  <si>
    <t>TINOCO REYES JUAN FERNANDO</t>
  </si>
  <si>
    <t>FARIAS GAMBOA ANTONIO HOLGER</t>
  </si>
  <si>
    <t>D-TODITO</t>
  </si>
  <si>
    <t>CHATON PINTO DEYANEIRA YAMILETH</t>
  </si>
  <si>
    <t>HERCHA COFFEE</t>
  </si>
  <si>
    <t>HERMIDA ESPINOZA FLOR YESSENIA</t>
  </si>
  <si>
    <t>MONTAÑO DOTAN MARIA ADELAIDA</t>
  </si>
  <si>
    <t>RESTARANTE LOS 2 GEMELOS</t>
  </si>
  <si>
    <t>MORA MACHUCA JUAN MIGUEL</t>
  </si>
  <si>
    <t>VERA MALHABER ANGEL LEONARDO</t>
  </si>
  <si>
    <t>GOOD CHICKEN</t>
  </si>
  <si>
    <t>CASTRO LOJA IVAN PATRICIO</t>
  </si>
  <si>
    <t>QUEZADA GUERRERO RONALD FABIAN</t>
  </si>
  <si>
    <t xml:space="preserve"> </t>
  </si>
  <si>
    <t>GUAMANGALLO RIVERA MARIELA NARCISA</t>
  </si>
  <si>
    <t>EL RINCON DE LAS TORTILLAS</t>
  </si>
  <si>
    <t>TORRES CONSA ROSA NARCISA</t>
  </si>
  <si>
    <t>FERRETERIA ROSITA</t>
  </si>
  <si>
    <t>CAMACHO GUAMAN CARLOS AUGUSTO</t>
  </si>
  <si>
    <t>LICORERIA DE MOE</t>
  </si>
  <si>
    <t>INTRIAGO PINARGOTE KARINA ESTEFANIA</t>
  </si>
  <si>
    <t>JUMBO HONORES ROXANA JACQUELINE</t>
  </si>
  <si>
    <t>CRUZ GUANOQUIZA JOEL LUCIANO</t>
  </si>
  <si>
    <t>JIMENEZ JIMENEZ CARMEN MARIA</t>
  </si>
  <si>
    <t>NIETO CEVALLOS LASTENIA YAJAIRA</t>
  </si>
  <si>
    <t>CONSULTING NCL</t>
  </si>
  <si>
    <t>CORDOVA JIMENEZ HILDA MERCEDES</t>
  </si>
  <si>
    <t>HERRERA PONCE GRECIA MARIA</t>
  </si>
  <si>
    <t>CAMPOVERDE JARAMILLO SILVIA DEL ROCIO</t>
  </si>
  <si>
    <t>FAJARDO BUELE JOSEPH PAKLITO</t>
  </si>
  <si>
    <t>ROJAS MACAS LULIO ANTOLIN</t>
  </si>
  <si>
    <t>EL ARTE EN MADERAS</t>
  </si>
  <si>
    <t>AREVALO CALLE MICHAEL DAVID</t>
  </si>
  <si>
    <t>K - CREW</t>
  </si>
  <si>
    <t>GRANDA HIDALGO LUIS HENRY</t>
  </si>
  <si>
    <t>ASESORIA Y GESTION C&amp;L</t>
  </si>
  <si>
    <t>CASTRO ARAUJO ARMANDO SAUL</t>
  </si>
  <si>
    <t>VILLAGOMEZ OBANDO SANTIAGO JAVIER</t>
  </si>
  <si>
    <t>GONZALEZ GENOVEZ MARJORIE LIZBETH</t>
  </si>
  <si>
    <t>MONGE PESANTEZ KERLY LILIANA</t>
  </si>
  <si>
    <t>VERZOSA BELTRAN MARTHA ELENA</t>
  </si>
  <si>
    <t>COSMETICOS Y FRAGANCIAS</t>
  </si>
  <si>
    <t>VARGAS PACHECO ENRIQUE HARNALDO</t>
  </si>
  <si>
    <t>TALLER DE LATERIA ENRIQUE VARGAS</t>
  </si>
  <si>
    <t>VELEZ LEON AMPARO ADRIANA</t>
  </si>
  <si>
    <t>HACIENDA ADRIANA</t>
  </si>
  <si>
    <t>CAAMAÑO VALENCIA ROSA PATRICIA</t>
  </si>
  <si>
    <t>LAVADORA MQ</t>
  </si>
  <si>
    <t>OLAYA SANTOS CESAR GEOVANNY</t>
  </si>
  <si>
    <t>FERCHY S DE TODO PARA TODOS</t>
  </si>
  <si>
    <t>FLORES PACHECO JUDITH ELISA</t>
  </si>
  <si>
    <t>ESCUELA DE EDUCACION BASICA "ISRAEL"</t>
  </si>
  <si>
    <t>TANDAZO MAYEZA DANIEL VICENTE</t>
  </si>
  <si>
    <t>JAME GALVEZ ZAIDA DEL PILAR</t>
  </si>
  <si>
    <t>AGUILAR ORDOÑEZ TROSKY ALAY</t>
  </si>
  <si>
    <t>LIBMED CUE</t>
  </si>
  <si>
    <t>AZUERO AMADO DE LOS ANGELES</t>
  </si>
  <si>
    <t>MO YONGXIANG</t>
  </si>
  <si>
    <t>CHIFA SABROSA</t>
  </si>
  <si>
    <t>POMA PAREDES KATHERINE NICOLE</t>
  </si>
  <si>
    <t>MONTAÑO CABRERA MARIANA DE JESUS</t>
  </si>
  <si>
    <t>TIENDA JUSTIN</t>
  </si>
  <si>
    <t>VALDIVIESO SARANGO ANGEL PATRICIO</t>
  </si>
  <si>
    <t>VERA SAENZ GONZALO ELIAS</t>
  </si>
  <si>
    <t>JUMBO VALAREZO VANESSA ALEXANDRA</t>
  </si>
  <si>
    <t>TELLO ORTEGA ROOSEVELT GONZALO</t>
  </si>
  <si>
    <t>SALAZAR CHASING DANIEL GALO</t>
  </si>
  <si>
    <t>ESPINOZA SANCHEZ ANDREA PAOLA</t>
  </si>
  <si>
    <t>FARMACIA CRUZ AZUL PORTOVELO</t>
  </si>
  <si>
    <t>VEINTIMILLA ALCIVAR ANDREA ALEXANDRA</t>
  </si>
  <si>
    <t>MORA CUENCA NAOMY CAROLINA</t>
  </si>
  <si>
    <t>MOGOLLON DUCTAN CINDY JOHANNA</t>
  </si>
  <si>
    <t>ALMACHE SACOTO CARLOS RENE</t>
  </si>
  <si>
    <t>PANDO NIEVES MARIO BENJAMIN</t>
  </si>
  <si>
    <t>OCAMPO NIETO HOMERO SECUNDINO</t>
  </si>
  <si>
    <t>ESPINOZA APOLO MIJAIL ANDRES</t>
  </si>
  <si>
    <t>MOTOCHE JARAMILLO FERGIE LISSETH</t>
  </si>
  <si>
    <t>NOVEDADES ISABELLA</t>
  </si>
  <si>
    <t>FLORES ARMIJOS ROSA LILIBETH</t>
  </si>
  <si>
    <t>GOMEZ MOROCHO HELEN MARISEL</t>
  </si>
  <si>
    <t>CUEVA CAMACAS MARITZA DEL CARMEN</t>
  </si>
  <si>
    <t>SANCHEZ OYOLA JORGE ENRIQUE</t>
  </si>
  <si>
    <t>THE ZONE SWEET</t>
  </si>
  <si>
    <t>CHERREZ IZURIETA JOSSELYN SELENA</t>
  </si>
  <si>
    <t>LANDIN NOLES WILMER ANTONIO</t>
  </si>
  <si>
    <t>RESTAURANTE MERCEDES</t>
  </si>
  <si>
    <t>TRUJILLO CARRION CARLOS ALBERTO</t>
  </si>
  <si>
    <t>CHILA CRUZ NALLELY DAYANA</t>
  </si>
  <si>
    <t>OBANDO BASURTO LUIS ALBERTO</t>
  </si>
  <si>
    <t>ORDOÑEZ FLORES VLADIMIR EZEQUIEL</t>
  </si>
  <si>
    <t>NARVAEZ APOLO BORIS STALIN</t>
  </si>
  <si>
    <t>MORA MORA JESSICA CECIBEL</t>
  </si>
  <si>
    <t>ENCEBOLLADOS AKAPULCO</t>
  </si>
  <si>
    <t>LOAIZA LEON CLARA GUILLERMINA</t>
  </si>
  <si>
    <t>CUENCA AGUIRRE ALEXANDRA MARISELA</t>
  </si>
  <si>
    <t>BLACIO BLACIO WILMER VINICIO</t>
  </si>
  <si>
    <t>FEIJOO PEREZ INGRID CAROLINA</t>
  </si>
  <si>
    <t>BRIONES ZAMBRANO CANDIDA EDUVI</t>
  </si>
  <si>
    <t>ORTEGA BRAVO ENRIQUE ADOLFO</t>
  </si>
  <si>
    <t>PADILLA MALLA MARITZA VERONICA</t>
  </si>
  <si>
    <t>GABINETE MARY</t>
  </si>
  <si>
    <t>TOAPANTA POMA EDWIN BOLIVAR</t>
  </si>
  <si>
    <t>MORENO AGUIRRE MARIA VIVECA</t>
  </si>
  <si>
    <t>TIENDA LA ALBORADA</t>
  </si>
  <si>
    <t>RAMON GALAN SANDRA ELIZABETH</t>
  </si>
  <si>
    <t>CONSORCIO CASAL</t>
  </si>
  <si>
    <t>DUMES SARAGURO ALEX JAVIER</t>
  </si>
  <si>
    <t>ARMIJOS BRAVO JOVANNY DE LOS ANGELES</t>
  </si>
  <si>
    <t>SALINAS DELGADO BETSY EVELYN</t>
  </si>
  <si>
    <t>FARMACIAS MIA MCAT1</t>
  </si>
  <si>
    <t>SALAZAR BUELE ROSELIA LITAMAR DE LOS ANGELES</t>
  </si>
  <si>
    <t>MALDONADO ZABALA Y OTROS WILMER FRANKLIN</t>
  </si>
  <si>
    <t>OYOLA QUIMI LUIS ALFREDO</t>
  </si>
  <si>
    <t>GAONA MACAS ARIANA CAROLINA</t>
  </si>
  <si>
    <t>LALANGUI ORDONEZ BAUDILIO FILOMENO</t>
  </si>
  <si>
    <t>PEREZ TORRES MARIA ELENA</t>
  </si>
  <si>
    <t>SODA BAR ''EL CONQUISTADOR''</t>
  </si>
  <si>
    <t>MESA PUESTA GOURMET &amp; EVENTOS</t>
  </si>
  <si>
    <t>GODOY INES DEL ROSARIO</t>
  </si>
  <si>
    <t>DOMINGUEZ MOROCHO EDISON FERNANDO</t>
  </si>
  <si>
    <t>ESCUDERO RIOFRIO FREDDY GUSTAVO</t>
  </si>
  <si>
    <t>MACIAS VELASQUEZ ARIANA ALEXANDRA</t>
  </si>
  <si>
    <t xml:space="preserve">EVOLUTION </t>
  </si>
  <si>
    <t>TORRES SACA LUIS ORLANDO</t>
  </si>
  <si>
    <t>ESPINOSA BLACIO ALFONSO AUGUSTO</t>
  </si>
  <si>
    <t>MARCA MARCA AIDA DE JESUS</t>
  </si>
  <si>
    <t>PUESTO 180</t>
  </si>
  <si>
    <t>CARRION GONZALEZ JOSE IVAN</t>
  </si>
  <si>
    <t>CORREA VITERI EMILIA DEL ROCIO</t>
  </si>
  <si>
    <t>BAZAR STEEVEN</t>
  </si>
  <si>
    <t>SARMIENTO VALAREZO SANDY FABIOLA</t>
  </si>
  <si>
    <t>ROMAN AGUILAR VICTOR MANUEL</t>
  </si>
  <si>
    <t>SOCIEDAD CIVIL MINERA NUEVO RUMBO SAN ANTONIO</t>
  </si>
  <si>
    <t>JERVES ARIAS MERCEDES AURELIA</t>
  </si>
  <si>
    <t>MATAMOROS PONTON JIMMY ANTONIO</t>
  </si>
  <si>
    <t>COOP. PUERTO BOLIVAR</t>
  </si>
  <si>
    <t>BLACIO FLORES ILIANA MARIA</t>
  </si>
  <si>
    <t>BAZAR ALEXANDRA</t>
  </si>
  <si>
    <t>APOLO LOAYZA MERCEDES HERMITA</t>
  </si>
  <si>
    <t>JUGUERIA NIÑO MATEO</t>
  </si>
  <si>
    <t>ZIVADINOVIC BURNEO MARTIN</t>
  </si>
  <si>
    <t>REYES MALDONADO ANA MARIA</t>
  </si>
  <si>
    <t>CRUZ HENRIQUEZ RAQUEL CAROLINA</t>
  </si>
  <si>
    <t>TALLER CONTI</t>
  </si>
  <si>
    <t>ROQUE FERNANDEZ EDUARDO RAFAEL</t>
  </si>
  <si>
    <t>APOLO ROMERO ISIDRO MANUEL</t>
  </si>
  <si>
    <t>APOLO-S PANADERIA Y PASTELERIA</t>
  </si>
  <si>
    <t>PULGARIN CAJAS JUAN RAMON</t>
  </si>
  <si>
    <t>ESPINOZA GUERRERO FRANCIA ALEMANIA</t>
  </si>
  <si>
    <t>GONZALEZ MENDIETA JOHN ROBERT</t>
  </si>
  <si>
    <t>MENDOZA MONTESDEOCA JEANNETTE MIOSOTIS</t>
  </si>
  <si>
    <t>GONZALEZ BARROS CRISTINA LOURDES</t>
  </si>
  <si>
    <t>MATAMOROS AÑAZCO LETTY DEL CARMEN</t>
  </si>
  <si>
    <t>SILVA MIRANDA TOMAS FROILAN</t>
  </si>
  <si>
    <t>OCHOA AGUIRRE JEAN ALEXANDER</t>
  </si>
  <si>
    <t>FIX O</t>
  </si>
  <si>
    <t>CONSTRUCTORA TACRAM S A</t>
  </si>
  <si>
    <t>TACRAM</t>
  </si>
  <si>
    <t>BUENO MALLA JUAN FREDDY</t>
  </si>
  <si>
    <t>ROBLES MEDINA BALTER MANUEL</t>
  </si>
  <si>
    <t>WILCHES SERRANO KLEBER JAVIER</t>
  </si>
  <si>
    <t>SAN SEBAS POLLOS A LA BRASA</t>
  </si>
  <si>
    <t>ESPINOZA ARMIJOS BELGICA CUSTODIA</t>
  </si>
  <si>
    <t>RIVERA ROJAS MAXIMO ESTANISLAO</t>
  </si>
  <si>
    <t>BALDA MEZA MARYURI MONCERRATE</t>
  </si>
  <si>
    <t>LUZURIAGA TORRES OSWALDO RAMIRO</t>
  </si>
  <si>
    <t>REPOBLADORA AGRICOLA DEL SUR BIOREPOBLADORA S.A.</t>
  </si>
  <si>
    <t>SARMIENTO LIBIA ESPERANZA</t>
  </si>
  <si>
    <t>GRANDA AMALIA MERCEDES</t>
  </si>
  <si>
    <t>ROMAN CARRION ELSA ESPERANZA</t>
  </si>
  <si>
    <t>CAMACHO CASTILLO DAMARIS NARCISA</t>
  </si>
  <si>
    <t>AÑAZCO RAMIREZ VERONICA LILIANA</t>
  </si>
  <si>
    <t>MONCADA SANCHEZ GRECIA CATARINA</t>
  </si>
  <si>
    <t>OJEDA AJILA GINA MARIANELA</t>
  </si>
  <si>
    <t>JIMENEZ GUARNIZO CRUZ ALCIBAR</t>
  </si>
  <si>
    <t>GALARZA IZURIETA SARA PIEDAD</t>
  </si>
  <si>
    <t>CEDILLO MOSQUERA MARIA AUGUSTA</t>
  </si>
  <si>
    <t>SARANGO CASTILLO AURELIO</t>
  </si>
  <si>
    <t>YEPEZ MIRANDA RONAL JAVIER</t>
  </si>
  <si>
    <t>SALAZAR TORRES CHRISTIAN ELADIO</t>
  </si>
  <si>
    <t>CHAVEZ TORRES FRANKLIN GEOVANNY</t>
  </si>
  <si>
    <t>PALLAZHCO SALINAS MARIUXI VERONICA</t>
  </si>
  <si>
    <t>ESPINOZA ZAMBRANO MANUEL IGNACIO</t>
  </si>
  <si>
    <t>EL EMPRADOR MARCO TULIO</t>
  </si>
  <si>
    <t>BARRAGAN CORDOVA MANUEL EDUARDO</t>
  </si>
  <si>
    <t>CHILLOGALLO NIEVES JOSE AGUSTIN</t>
  </si>
  <si>
    <t>NOVEDADES DON PEPE</t>
  </si>
  <si>
    <t>ORELLANA PEÑAFIEL MAYRA KATIUSCA</t>
  </si>
  <si>
    <t>CENTRO DE COPIADO Y PAPELERÍA DOKARCEL 2</t>
  </si>
  <si>
    <t>CALDERON TINIZARAY ALCIDES</t>
  </si>
  <si>
    <t>FERNANDEZ MINCHALA LUCIANO</t>
  </si>
  <si>
    <t>PATINO PATINO FROILAN ENRIQUE</t>
  </si>
  <si>
    <t>AGUILAR RODRIGUEZ DIANA PAMELA</t>
  </si>
  <si>
    <t>EL HEREDERO</t>
  </si>
  <si>
    <t>REMACHE ILBIS MARIA ANGELICA</t>
  </si>
  <si>
    <t>COMERCIAL SALMA MOCHA</t>
  </si>
  <si>
    <t>TUQUERES SALINAS VICTOR MAX</t>
  </si>
  <si>
    <t>COLUSMO SA</t>
  </si>
  <si>
    <t>CASTRO BLACIO MARCOS VINICIO</t>
  </si>
  <si>
    <t>ESTUDIO CONTABLE Y TRIBUTARIO MC</t>
  </si>
  <si>
    <t>CHUCHUCA NEIRA BOLIVAR LEONIDAS</t>
  </si>
  <si>
    <t>REPRESENTACIONES YOLANDA</t>
  </si>
  <si>
    <t>ARIAS QUEZADA MARIA ESPERANZA</t>
  </si>
  <si>
    <t>RESTAURANTE CABAÑAS LAS DELICIAS</t>
  </si>
  <si>
    <t>VACULIMA RAMON JORGE PATRICIO</t>
  </si>
  <si>
    <t>HACIENDA DANIELA ANTONELLA 1</t>
  </si>
  <si>
    <t>NAMICELA RAMON SERAFIN JUAN</t>
  </si>
  <si>
    <t>MOLINA ROMERO JULIA ELENA</t>
  </si>
  <si>
    <t>BAZAR ELENITA</t>
  </si>
  <si>
    <t>RAMON RAMON MESIAS</t>
  </si>
  <si>
    <t>QUIZHPE REVILLA EMILIANO VALENTIN</t>
  </si>
  <si>
    <t>CASAL MONSERRATE CARLOS MAURICIO</t>
  </si>
  <si>
    <t>RODRIGUEZ RODRIGUEZ LUIS MAURICIO</t>
  </si>
  <si>
    <t>CONSTRUCTORA SOLUCIONES SANITARIAS CONSOLUAGUAS S.A.</t>
  </si>
  <si>
    <t>CONSOLUAGUAS</t>
  </si>
  <si>
    <t>CORONEL CAMPOZANO KERLY VALERIA</t>
  </si>
  <si>
    <t>TRIVINO GILBERTO ERNESTO</t>
  </si>
  <si>
    <t>CEDILLO PATIÑO MAROLA ELIZABETH</t>
  </si>
  <si>
    <t>ZAMBRANO RAMIREZ FABRICIO JOHN</t>
  </si>
  <si>
    <t>PRECIADO FEIJOO TEOFENE ESTUARDO</t>
  </si>
  <si>
    <t>CAGUANO NAVARRO ISAAC DAVID</t>
  </si>
  <si>
    <t>NEIRA GALLARDO MANUEL DE JESUS</t>
  </si>
  <si>
    <t>PERALTA VILELA SAHARON MISHELLE</t>
  </si>
  <si>
    <t>AYTIMAR</t>
  </si>
  <si>
    <t>ORDOÑEZ SOLANO OLGA MARTHA</t>
  </si>
  <si>
    <t>TORRES PAREDES MARYURI ALEXANDRA</t>
  </si>
  <si>
    <t>CAPRICORNIO</t>
  </si>
  <si>
    <t>CORDOVA MALES DAVID ALFONSO</t>
  </si>
  <si>
    <t>PINCAY MARCILLO STALIN ASISCLO</t>
  </si>
  <si>
    <t>PINZON BRICEÑO CARMEN ROSARIO</t>
  </si>
  <si>
    <t>MINI TIENDA CHARITO</t>
  </si>
  <si>
    <t>ERAS MORALES OSWALDO EFRAIN</t>
  </si>
  <si>
    <t>GUAMAN REN ANTOLIANO ANIBAL</t>
  </si>
  <si>
    <t>GONZAGA PESANTEZ JOSE LUIS</t>
  </si>
  <si>
    <t>LIMPIO Y LISTO</t>
  </si>
  <si>
    <t>CEVALLOS JARA ODALIS GERALDINE</t>
  </si>
  <si>
    <t>CANESSA MAUTONG VANESSA SOLSIRE</t>
  </si>
  <si>
    <t>PAREDES REYES ADRIANA MISHEL</t>
  </si>
  <si>
    <t>BAUTISTA CASTRO GALO RICARDO</t>
  </si>
  <si>
    <t>BAUTISTA TALLER Y MULTISERVICIOS</t>
  </si>
  <si>
    <t>CRUZ BRITO JORGE ENRIQUE</t>
  </si>
  <si>
    <t>UNIDAD MEDICA CRUZALUD</t>
  </si>
  <si>
    <t>CARCHIPULLA DOMAURE FLOR AMELIA</t>
  </si>
  <si>
    <t>CERAMIKASA S.A.S.</t>
  </si>
  <si>
    <t>CERAMIKASA</t>
  </si>
  <si>
    <t>FIGUEROA PINCAY MONICA DE JESUS</t>
  </si>
  <si>
    <t>PILATAXI PINDUISACA CESAR AUGUSTO</t>
  </si>
  <si>
    <t>MACAS POMA GINA ELIZABETH</t>
  </si>
  <si>
    <t>CAMPING LA MONTAÑA</t>
  </si>
  <si>
    <t>GUILLCA PARAPI MANUEL FLORENCIO</t>
  </si>
  <si>
    <t>SERVICIO INDUSTRIAL JM</t>
  </si>
  <si>
    <t>RAMIREZ CASTRO MARCO TULIO</t>
  </si>
  <si>
    <t>JAIME SANCHEZ JOHN JAIRO</t>
  </si>
  <si>
    <t>JELIZPALM CATERING S.A.</t>
  </si>
  <si>
    <t>JELIZPALM</t>
  </si>
  <si>
    <t>SUAREZ PICO DARLING JUDITH</t>
  </si>
  <si>
    <t>CONSORCIO URBACONS</t>
  </si>
  <si>
    <t>NOBOA FLORES FLORISELVA FABIOLA</t>
  </si>
  <si>
    <t>JARAMILLO RAMIREZ HECTOR DAVID</t>
  </si>
  <si>
    <t>MERCHAN CUEVA EUGENIA ABIGAIL</t>
  </si>
  <si>
    <t>VIÑAMAGUA CUENCA JOSE CARLOS</t>
  </si>
  <si>
    <t>GOMEZ GOMEZ JAVIER ALBERTO</t>
  </si>
  <si>
    <t>JIMENEZ CANGO MARIA ANGELINA</t>
  </si>
  <si>
    <t>MACAS AGUILAR ZOILA CARMITA</t>
  </si>
  <si>
    <t>PARADERO LA BUENA SAZON</t>
  </si>
  <si>
    <t>LUVIROFA S.A.S.</t>
  </si>
  <si>
    <t>PINEDA MACHUCA FANNY PLACIDIA</t>
  </si>
  <si>
    <t>MOVIMIENTO RENOVACION Y CAMBIO HUAQUILLAS</t>
  </si>
  <si>
    <t>MRCH 107</t>
  </si>
  <si>
    <t>MENDIETA MORAN JOHANNA ELIZABETH</t>
  </si>
  <si>
    <t>MAQUINPESA S A</t>
  </si>
  <si>
    <t>MAQUINPESA</t>
  </si>
  <si>
    <t>MEDINA JUA JANETH MARGOTH</t>
  </si>
  <si>
    <t>PIZARRO MERCHAN DENNYS FERNANDO</t>
  </si>
  <si>
    <t>SANMARTIN ERRAEZ ROSA ELVIRA</t>
  </si>
  <si>
    <t>ALVARADO COJITAMBO ANDRY MORAYMA</t>
  </si>
  <si>
    <t>VARGAS GALLEGOS MARIA GABRIELA</t>
  </si>
  <si>
    <t>"ORO LLANTAS"</t>
  </si>
  <si>
    <t>LOYOLA SOLANO JOSE EDUARDO</t>
  </si>
  <si>
    <t>BAR ''PAQUITA''</t>
  </si>
  <si>
    <t>RAMON QUEZADA NANCY ELIZABETH</t>
  </si>
  <si>
    <t>CASTILLO BEJARANO JHONSON FABRICIO</t>
  </si>
  <si>
    <t>CACAY PRADO REINALDO ARTEMAN</t>
  </si>
  <si>
    <t>PANADERÍA CACAY</t>
  </si>
  <si>
    <t>SERRANO BATALLAS MEDARDO ALBERTO</t>
  </si>
  <si>
    <t>PRADO RIVERA NELSON EUGENIO</t>
  </si>
  <si>
    <t>CARRION MACAS OMAR GEOVANNY</t>
  </si>
  <si>
    <t>LOPEZ SIGUENZA MARIA DE LOURDES</t>
  </si>
  <si>
    <t>GRANDA FEIJOO LUIS FERNANDO</t>
  </si>
  <si>
    <t>FLORES PACHECO JULIO CESAR</t>
  </si>
  <si>
    <t>LUCAS CUENCA PAOLA MARGOT</t>
  </si>
  <si>
    <t>SOLANO ARMIJOS CARMEN LORENA</t>
  </si>
  <si>
    <t>MOTOREPUESTOS EL ÑEJE</t>
  </si>
  <si>
    <t>GRANDA AQUINO ROBERTO CARLOS</t>
  </si>
  <si>
    <t>ROMERO RIVERA CARMITA PIEDAD</t>
  </si>
  <si>
    <t>CARRION GONZALEZ YEXI JACKELINE</t>
  </si>
  <si>
    <t>AGRICOLA ISAJAZ S A</t>
  </si>
  <si>
    <t>ROJAS SALAZAR JOHN LENON</t>
  </si>
  <si>
    <t>MOROCHO RESABALA JOEL HONORIO</t>
  </si>
  <si>
    <t>LAINES ROQUE EDISON ANTONIO</t>
  </si>
  <si>
    <t>ZERDA YAGUAL EDILMA JANNETH</t>
  </si>
  <si>
    <t>NARVAEZ ORDOÑEZ JEFFERSON FERNANDO</t>
  </si>
  <si>
    <t>CRUZ QUIÑONEZ LUIS MACIA</t>
  </si>
  <si>
    <t>MERCADO ANGULO ERMITA MARIANELA</t>
  </si>
  <si>
    <t>LLIVIZHANAY PULI CARMEN MARICELA</t>
  </si>
  <si>
    <t>MATERIALES PETREOS NARANJO</t>
  </si>
  <si>
    <t>ALVARO JARAMILLO CARLOS MARCELO</t>
  </si>
  <si>
    <t>ATECOM ELECTRODOMESTICOS</t>
  </si>
  <si>
    <t>GUEVARA PEREZ ROY JOSSYE</t>
  </si>
  <si>
    <t>SAAVEDRA CORREA GUILLERMO SAUL</t>
  </si>
  <si>
    <t>CASTILLO SERRANO VIVIANA ELIZABETH</t>
  </si>
  <si>
    <t>GUAMAN CHUNCHI LUIS ANTONIO</t>
  </si>
  <si>
    <t>MOPOSITA ROBALINO REBECA BETSABE</t>
  </si>
  <si>
    <t>NUESTRAS RAÍCES TRAJES TÍPICOS</t>
  </si>
  <si>
    <t>GRANDA RODAS RUPERTO AMADEO</t>
  </si>
  <si>
    <t>MOROCHO CEDILLO RODRIGO ANIBAL</t>
  </si>
  <si>
    <t>REPUESTOS DAN CAR</t>
  </si>
  <si>
    <t>MATAMOROS SANCHEZ ROSA MAGDALENA</t>
  </si>
  <si>
    <t>TIENDA GUISELITA</t>
  </si>
  <si>
    <t>ESPINOZA ALBAN VALERIA ESTEFANIA</t>
  </si>
  <si>
    <t>SUAREZ NAVARRETE JORGE GONZALO</t>
  </si>
  <si>
    <t>REMACHADORA FRENOS SUAREZ</t>
  </si>
  <si>
    <t>MALDONADO FERNANDEZ MARIA ELENA</t>
  </si>
  <si>
    <t>PEREZ JARAMILLO ANGELICA MARIA</t>
  </si>
  <si>
    <t>CRESPO ZAMBRANO MARIELA DEL ROCIO</t>
  </si>
  <si>
    <t>REPUESTOS AUTOMOTRICES EL MAESTRO</t>
  </si>
  <si>
    <t>PINDO CARTUCHE JUAN ALFONSO</t>
  </si>
  <si>
    <t>TERCENA DON JUAN</t>
  </si>
  <si>
    <t>CAR ALARMA JYN</t>
  </si>
  <si>
    <t>RAMIREZ REVILLA ELVA LUCIA</t>
  </si>
  <si>
    <t>ROSALES MENDOZA EDWIN GEOVANNY</t>
  </si>
  <si>
    <t>TORRES MACHUCA SANDY DANIELA</t>
  </si>
  <si>
    <t>CYBER CONECT@2</t>
  </si>
  <si>
    <t>SOLORZANO LANDIN ALBERTO AUGUSTO</t>
  </si>
  <si>
    <t>OCHOA ROMERO JOHNATAN EDUARDO</t>
  </si>
  <si>
    <t>CARRION ELSA PIEDAD</t>
  </si>
  <si>
    <t>VICTORIA PEREZ LOURDES NOEMI</t>
  </si>
  <si>
    <t>MURGUITIO SOLORZANO FANNY YOLANDA</t>
  </si>
  <si>
    <t>USNAYO CHUQUIMIA WILFREDO</t>
  </si>
  <si>
    <t>RODRIGUEZ PINEDA VIOLETA ALEXANDRA</t>
  </si>
  <si>
    <t>MOYON MORAN ELENA CECILIA</t>
  </si>
  <si>
    <t>CORDOVA AVILA YOANA PAOLA</t>
  </si>
  <si>
    <t>BRAVO PONCE PABLO GERLEIN</t>
  </si>
  <si>
    <t>BIENES RAICES PB</t>
  </si>
  <si>
    <t>SUMBA SAPATANGA LUIS ELIAS</t>
  </si>
  <si>
    <t>PITRE MENDOZA JACOBO ELIAS</t>
  </si>
  <si>
    <t>ESTRADA LUCIN MARIO MANOLO</t>
  </si>
  <si>
    <t>FINCA LA NUEVA FE</t>
  </si>
  <si>
    <t>ARICHABALA BUSTOS BOLIVAR ADRIAN</t>
  </si>
  <si>
    <t>LA SUISSE</t>
  </si>
  <si>
    <t>LAVADORA Y LUBRICADORA VIBA</t>
  </si>
  <si>
    <t>CAJAMARCA NIETO JUAN JAVIER</t>
  </si>
  <si>
    <t>CAMACHO PIZARRO JORGE LUIS</t>
  </si>
  <si>
    <t>BARRERA ULLAURI JERRICA ZOBEIDA</t>
  </si>
  <si>
    <t>ORTIZ ALVAREZ ADOLFO WILLIAM</t>
  </si>
  <si>
    <t>LATERCAR</t>
  </si>
  <si>
    <t>MARIDUEÑA ARREAGA RINA JUDITH</t>
  </si>
  <si>
    <t>VIVANCO VIVANCO ROGER PATRICIO</t>
  </si>
  <si>
    <t>UGARTE AGUILAR FERNANDO JUAN</t>
  </si>
  <si>
    <t>HACIENDA LOS POMELOS</t>
  </si>
  <si>
    <t>GARCIA RUIZ YORQUI TARQUINO</t>
  </si>
  <si>
    <t>CHICA PANTA VICTOR GEOVANNY</t>
  </si>
  <si>
    <t>DAVILA CORDOVA GARY ROBERTO</t>
  </si>
  <si>
    <t>COMPAÑIA DE TRANSPORTE CIUDAD DE CHILLA TRANSCHILLA S A</t>
  </si>
  <si>
    <t>CAÑAR LUZON LUCIA ANTONIETA</t>
  </si>
  <si>
    <t>GRANJA EL PROGRESO</t>
  </si>
  <si>
    <t>LAPO OBACO CARMEN ELENA</t>
  </si>
  <si>
    <t>CARRION ROMERO ENRIQUE MAURICIO</t>
  </si>
  <si>
    <t>MELENDRES QUINCHE EDINSON ARTURO</t>
  </si>
  <si>
    <t>NASIMBA CAISOTIA FRANCISCO</t>
  </si>
  <si>
    <t>OJEDA RAMIREZ JOSE MIGUEL</t>
  </si>
  <si>
    <t>SALTO YADAICELA ELVA LUCIA</t>
  </si>
  <si>
    <t>CORDOVA NIEVES JEFFERSON RIGOBERTO</t>
  </si>
  <si>
    <t>DE FRANCA PEREZ JOSFER FRANCISCO</t>
  </si>
  <si>
    <t>RIVAS PARDO JESSICA MARIBEL</t>
  </si>
  <si>
    <t>DELGADO ROJAS ANGELICA ROCIO</t>
  </si>
  <si>
    <t>FERNANDEZ MALDONADO JAKELINE MARISOL</t>
  </si>
  <si>
    <t>ARMIJOS ALBA WILLIAMS WALBERTO</t>
  </si>
  <si>
    <t>EL RECICLAJE</t>
  </si>
  <si>
    <t>HOYOS ORELLANA DARWIN ALFONSO</t>
  </si>
  <si>
    <t>ORDONEZ ORDONEZ LEONCIO</t>
  </si>
  <si>
    <t>CEVALLOS CESAR AUGUSTO</t>
  </si>
  <si>
    <t>LUDENA QUEZADA ROSA AURORA</t>
  </si>
  <si>
    <t>FINCA ROSA ELVIRA</t>
  </si>
  <si>
    <t>MORAN TACURI WILLY JOSE</t>
  </si>
  <si>
    <t>GRANDA SANCHEZ JOSE MANUEL</t>
  </si>
  <si>
    <t>RODRIGUEZ CASTILLO EVELYN ADRIANA</t>
  </si>
  <si>
    <t>SERVICIOS TÉCNICO MECÁNICO ELÉCTRICO SERTECME S.A.</t>
  </si>
  <si>
    <t>SERTECME S.A.</t>
  </si>
  <si>
    <t>CHICA ACOSTA YAHAIRA LORENA</t>
  </si>
  <si>
    <t>HIGH CLEAN</t>
  </si>
  <si>
    <t>MINERIA CASTRO GOLD</t>
  </si>
  <si>
    <t>UNIDAD DE SALUD SEGURIDAD Y RIESGOS DEL TRABAJO - CONSULTORIO MEDICO</t>
  </si>
  <si>
    <t>SANCHEZ ASTUDILLO PABLO MANUEL</t>
  </si>
  <si>
    <t>ORTIZ ORTIZ CARMEN DEL PILAR</t>
  </si>
  <si>
    <t>CELI JUMBO JOSE GEOBAN</t>
  </si>
  <si>
    <t>MICRO POWER</t>
  </si>
  <si>
    <t>MONCADA SOLORZANO ANA MELISSA</t>
  </si>
  <si>
    <t>ZAMBRANO MOREIRA WILMER ROBERTO</t>
  </si>
  <si>
    <t>NEGOCIOS KARICELL</t>
  </si>
  <si>
    <t>BRITO UYAGUARI AMY GRACE</t>
  </si>
  <si>
    <t>AREVALO ARANA NEL ESTANISLAO</t>
  </si>
  <si>
    <t>COMEDOR NARCISA DE JESUS</t>
  </si>
  <si>
    <t>ARMIJOS ROBLES NATALIA JARIBEL</t>
  </si>
  <si>
    <t>CALVA GUAYANAY COLON</t>
  </si>
  <si>
    <t>GRIJALVA CASTRO ZOILA ROSA</t>
  </si>
  <si>
    <t>JIMENEZ AYALA ANA MISHELLE</t>
  </si>
  <si>
    <t>GARCIA SALDARRIAGA ERIKA ROXANA</t>
  </si>
  <si>
    <t>CAMPOVERDE GANCHOZO KIMBERLY YAMILEXY</t>
  </si>
  <si>
    <t>GALLEGOS LUCERO JUANA LIVIA</t>
  </si>
  <si>
    <t>SALAZAR CRIOLLO NAIM ANDRES</t>
  </si>
  <si>
    <t>GUERRERO CUERO JAYRO STEVEN</t>
  </si>
  <si>
    <t>FAREZ CARPIO DAYSE ALEXANDRA</t>
  </si>
  <si>
    <t>AVILES GOMEZ IVAN ROLANDO</t>
  </si>
  <si>
    <t>GARCIA CABRERA SEVERO SALVADOR</t>
  </si>
  <si>
    <t>MARKGLOB COMUNICACION &amp; MERCADEO</t>
  </si>
  <si>
    <t>SALVATIERRA ROMAN JUAN EDUARDO</t>
  </si>
  <si>
    <t>CDS DISTRIBUCIONES</t>
  </si>
  <si>
    <t>CUEVA TORRES RONALD MARCOS</t>
  </si>
  <si>
    <t>RAMON GONZALEZ WILMER JAIR</t>
  </si>
  <si>
    <t>LOAYZA VALAREZO GEORGE FRANCISCO</t>
  </si>
  <si>
    <t>CORDOVA REYES JUAN CARLOS</t>
  </si>
  <si>
    <t>FERNANDEZ TORRES SEGUNDO FABIAN</t>
  </si>
  <si>
    <t>SARAGURO JARAMILLO LISSETH ANABEL</t>
  </si>
  <si>
    <t>REIMUNDO CABRERA KERLY NICOLE</t>
  </si>
  <si>
    <t>LA SAZON DE NANJAY</t>
  </si>
  <si>
    <t>ARICHABALA CASTILLO BOLIVAR PATRICIO</t>
  </si>
  <si>
    <t>INMOBAC AGENCIA INMOBILIARIA</t>
  </si>
  <si>
    <t>CALDERON CALDERON VICTOR HUGO</t>
  </si>
  <si>
    <t>MULTISERVICIOS ANDRE</t>
  </si>
  <si>
    <t>VALLE LUNA MANUEL ANTONIO</t>
  </si>
  <si>
    <t>ORDINOLA QUITO MARLON ALEXANDER</t>
  </si>
  <si>
    <t>VEGAS MERINO ELVA</t>
  </si>
  <si>
    <t>ESPINOZA LOJA JOSE ANTONIO</t>
  </si>
  <si>
    <t>VALDIVIEZO MONTALVAN ANGEL DARIO</t>
  </si>
  <si>
    <t>LARGO CELI LISSETH AMPARO</t>
  </si>
  <si>
    <t>LEON AJILA JOSUE PAUL</t>
  </si>
  <si>
    <t>CARDENAS CAMACHO JOHN LENON</t>
  </si>
  <si>
    <t>GUERRERO JULIA SEGUNDA</t>
  </si>
  <si>
    <t>AREVALO SANMARTIN NELLY MARIBEL</t>
  </si>
  <si>
    <t>ENDERICA MURILLO FREDDY RODRIGO</t>
  </si>
  <si>
    <t>ASENCIO GONZABAY SUSANA ARACELY</t>
  </si>
  <si>
    <t>SANCHEZ CUSME EDMUNDO REINALDO</t>
  </si>
  <si>
    <t>VALDIVIEZO CORDOVA BARBARITA ASUNCION</t>
  </si>
  <si>
    <t>NIVICELA ESPINOZA KEYLA ESTEFANIA</t>
  </si>
  <si>
    <t>RAFAELLA NAILS BARBER SHOP</t>
  </si>
  <si>
    <t>GALARZA VILLARROEL MARIA ANDREA</t>
  </si>
  <si>
    <t>FAJARDO AGUILAR KLEBER HERNANDO</t>
  </si>
  <si>
    <t>JIMENEZ MACAS LUIS VICENTE</t>
  </si>
  <si>
    <t>APOLO ALMACHE JOSE DAVID</t>
  </si>
  <si>
    <t>BELTRAN CAMACHO VICTOR ANTONIO</t>
  </si>
  <si>
    <t>GRUPO BELTRAN</t>
  </si>
  <si>
    <t>ANGULO CLAVIJO MAURICIO MOISES</t>
  </si>
  <si>
    <t>MEDINA MEDINA MAYURI JACQUELINE</t>
  </si>
  <si>
    <t>MINI MARKET JACKELIN</t>
  </si>
  <si>
    <t>SARABIA GUAMAN JONATHAN JAVIER</t>
  </si>
  <si>
    <t>FINCA TIERRA LINDA</t>
  </si>
  <si>
    <t>CUEVA PRIETO JUDIT DIOLENTINA</t>
  </si>
  <si>
    <t>CHASIN GRAJALES ELOY ISMAEL</t>
  </si>
  <si>
    <t>GALARZA MAZA HENRY SANTIAGO</t>
  </si>
  <si>
    <t>LALANGUI ALCIVAR ESTEFANIA LILIBETH</t>
  </si>
  <si>
    <t>LAZOS NINEL</t>
  </si>
  <si>
    <t>GUAMAN MOLINA ZAIDA GEOVANNY</t>
  </si>
  <si>
    <t>DELVALLE PONCE JOSE LUIS</t>
  </si>
  <si>
    <t>EVENTOS SOL DEL SUR</t>
  </si>
  <si>
    <t>ORTIZ HERRERA CARLOS MAURICIO</t>
  </si>
  <si>
    <t>MACIAS PRADO JENNY DEL ROCIO</t>
  </si>
  <si>
    <t>JENNY</t>
  </si>
  <si>
    <t>VALENCIA VILELA SIMON EDUARDO</t>
  </si>
  <si>
    <t>LOPEZ VELEZ RONALDO POLIBIO</t>
  </si>
  <si>
    <t>ROSS MOREIRA MARIA VIRGINIA</t>
  </si>
  <si>
    <t>MASTER PAN</t>
  </si>
  <si>
    <t>MARTINEZ MARTINEZ JOSE LUIS</t>
  </si>
  <si>
    <t>CARRIEL RAMIREZ EDINSON OMAR</t>
  </si>
  <si>
    <t>PRONOSTICO BET365</t>
  </si>
  <si>
    <t>OSORIO BAÑOS JOHANNA DEL ROCIO</t>
  </si>
  <si>
    <t>MUÑOZ BENITEZ BRYAN PATRICIO</t>
  </si>
  <si>
    <t>ECHEVERRIA SALAZAR ABRAHAM MOISES</t>
  </si>
  <si>
    <t>CASTILLO VALAREZO JENNY CARMITA</t>
  </si>
  <si>
    <t>LOPEZ ORTIZ IVAN MARCELO</t>
  </si>
  <si>
    <t>CABINAS Y PAPELERIA</t>
  </si>
  <si>
    <t>VELASCO TANDAZO LINDA VERONICA</t>
  </si>
  <si>
    <t>BBT-OTRA FOOD-BAR</t>
  </si>
  <si>
    <t>TORO ROMERO DANNY PATRICIO</t>
  </si>
  <si>
    <t>GUAMAN CASTELLANOS MONICA GUADALUPE</t>
  </si>
  <si>
    <t>ALVAREZ FEIJOO YELENA JOSSENKA</t>
  </si>
  <si>
    <t>BARBERSHOP</t>
  </si>
  <si>
    <t>AÑASCO TANDAZO MARIA LORENA</t>
  </si>
  <si>
    <t>LORENT´S BEAUTY ZONE</t>
  </si>
  <si>
    <t>JIMENEZ FREIRE ANDRES FRANCISCO</t>
  </si>
  <si>
    <t>CARPINTERIA JIMENEZ</t>
  </si>
  <si>
    <t>BERNAL BRAVO DOLORES MONSERRATE</t>
  </si>
  <si>
    <t>TAMAYO JIMENEZ ANTOLIANO</t>
  </si>
  <si>
    <t>GUERRERO SHIGUANGO FELIX ALEXANDER</t>
  </si>
  <si>
    <t>SARANGO CORREA ANDREA ELIZABETH</t>
  </si>
  <si>
    <t>HIDALGO PIZARRO SILVIA VERONICA</t>
  </si>
  <si>
    <t>ROMERO RAMIREZ JOSE RAFAEL</t>
  </si>
  <si>
    <t>VALVERDE CUERO CARLOS STALIN</t>
  </si>
  <si>
    <t>JAEN GRANDA GERALDINE ROMINA</t>
  </si>
  <si>
    <t>PARRILLADAS LA TERNERA</t>
  </si>
  <si>
    <t>SAAVEDRA HERRERA JUAN JAVIER</t>
  </si>
  <si>
    <t>CARNICOS ARTURITO</t>
  </si>
  <si>
    <t>MARTINEZ FEIJOO ALEJANDRO DANIEL</t>
  </si>
  <si>
    <t>YEPEZ ZHIGUI JOHANNA ELIZABETH</t>
  </si>
  <si>
    <t>CUN REASCO ANA BELEN</t>
  </si>
  <si>
    <t>LEIRE´S LOVE</t>
  </si>
  <si>
    <t>HERRERA RUIZ HILDA YESENIA</t>
  </si>
  <si>
    <t>RAMON ARMIJOS CARLOS NELSON</t>
  </si>
  <si>
    <t>JIMENEZ AZUERO JORGE FABRICIO</t>
  </si>
  <si>
    <t>MOREIRA OSTAIZA ALEXIS RODOLFO</t>
  </si>
  <si>
    <t>ANTOJITOS EL MANABA</t>
  </si>
  <si>
    <t>FLORES CORDOVA ANGELA ELOISA</t>
  </si>
  <si>
    <t>RAMIREZ BEJARANO NUMA RENE</t>
  </si>
  <si>
    <t>ROJAS NIETO RAUL STEPHAN</t>
  </si>
  <si>
    <t>APOLO BRIONES ISTALINA ISABEL</t>
  </si>
  <si>
    <t>MOROCHO ORDOÑEZ ELIASER</t>
  </si>
  <si>
    <t>CALVA JIMENEZ EFRAIN</t>
  </si>
  <si>
    <t>SALDARRIAGA RAMBAY CARLOS ALFREDO</t>
  </si>
  <si>
    <t>JORDAN COBOS KATERINE FAVIOLA</t>
  </si>
  <si>
    <t>SIBRI ZUMBA CARMEN MERCEDES</t>
  </si>
  <si>
    <t>APOLO VASQUEZ ANGEL FILIMON</t>
  </si>
  <si>
    <t>ASOCIACION DE COMERCIANTES FERIA LIBRE UNIDOS VENCEREMOS</t>
  </si>
  <si>
    <t>GUADAMUD AZUERO DAVID ALEJANDRO</t>
  </si>
  <si>
    <t>MOTOMANIA C. LTDA.</t>
  </si>
  <si>
    <t>FEIJOO LEON ESTHER MARIA</t>
  </si>
  <si>
    <t>CABRERA MARICELA DEL CISNE</t>
  </si>
  <si>
    <t>AÑAZCO RAMIREZ PEDRO JAIME</t>
  </si>
  <si>
    <t>GUARTASACA ROCANO LILIA VERONICA</t>
  </si>
  <si>
    <t>ZAMBRANO PALACIOS JORGE AUGUSTO</t>
  </si>
  <si>
    <t>GRANDA HUANCA CARLOS ALBERTO</t>
  </si>
  <si>
    <t>UGARTE MARQUEZ ADOLFINA DEL ROCIO</t>
  </si>
  <si>
    <t>QUITIO GUACHO MANUELA</t>
  </si>
  <si>
    <t>MAZA DAVILA RICHARD MANUEL</t>
  </si>
  <si>
    <t>CAÑAR ROMERO TANIA DEL ROCIO</t>
  </si>
  <si>
    <t>FERIA MUNDIAL DEL BANANO</t>
  </si>
  <si>
    <t>ASANZA MARTINEZ HAZEL ELIZABETH</t>
  </si>
  <si>
    <t>RODRIGUEZ TORRES DELBIE DORELINE</t>
  </si>
  <si>
    <t>TIENDA DORA</t>
  </si>
  <si>
    <t>ARAUJO ROBERT ALEJANDRO</t>
  </si>
  <si>
    <t>FINCA SAN JOSÉ</t>
  </si>
  <si>
    <t>GONZALEZ GARCIA FREDDY DAVID</t>
  </si>
  <si>
    <t>GIMNASIO FITNESS DISCOVERY GYM</t>
  </si>
  <si>
    <t>ENCALADA ROMERO ANGEL LUCIANO</t>
  </si>
  <si>
    <t>SANMARTIN YUNGA HAYDEE ESPERANZA</t>
  </si>
  <si>
    <t>SAZON PORTEÑO</t>
  </si>
  <si>
    <t>VILLAO VERA MICHAEL FABRICIO</t>
  </si>
  <si>
    <t>MICHAEL VILLAO</t>
  </si>
  <si>
    <t>BUELE ANGEL BENIGNO</t>
  </si>
  <si>
    <t>NAZARENO CAICEDO JAIMEN</t>
  </si>
  <si>
    <t>CHUCHUCA LEON LUIS MARIO</t>
  </si>
  <si>
    <t>DIAZ SANDOYA ELISA DOMITILA</t>
  </si>
  <si>
    <t>MULTICOMERCIO FABI</t>
  </si>
  <si>
    <t>CAISAGUANO MEJIA MARIA ANGELICA</t>
  </si>
  <si>
    <t>HELADERIA DE SALCEDO</t>
  </si>
  <si>
    <t>VALDIVIEZO PROSPEL CARLOS ARMANDO</t>
  </si>
  <si>
    <t>MORAN ESPINOZA FRANCISCO EDUARDO</t>
  </si>
  <si>
    <t>VILLA ROMERO MARIA LUISA</t>
  </si>
  <si>
    <t>LALANGUI CAMPOVERDE MERCY GINA</t>
  </si>
  <si>
    <t>CORDOVA BENAVIDES BLANCA MARILU</t>
  </si>
  <si>
    <t>CABINAS VICENT</t>
  </si>
  <si>
    <t>MOROCHO LLIVICURA LUZ MARIA</t>
  </si>
  <si>
    <t>TRANSBORDADORA CIA LTDA</t>
  </si>
  <si>
    <t>MONTES MORALES RAMONA DE LA ASUNCION</t>
  </si>
  <si>
    <t>ORDOÑEZ AGUILAR ANGEL BALFREDY</t>
  </si>
  <si>
    <t>CABRERA JIMENEZ RONALD ENRIQUE</t>
  </si>
  <si>
    <t>ZONA BAR EL CHINO</t>
  </si>
  <si>
    <t>ROJAS MORENO JULIA VICTORIA</t>
  </si>
  <si>
    <t>HELADERIA Y JUGUERIA JENNIFER</t>
  </si>
  <si>
    <t>ASOCIACION MONTUBIA SAN CARLOS DE LA PARROQUIA CASACAY CANTON PASAJE</t>
  </si>
  <si>
    <t>ASOCIACION MONTUBIA SAN CARLOS</t>
  </si>
  <si>
    <t>RODRIGUEZ VALIENTE ROSARIO KATHERINE</t>
  </si>
  <si>
    <t>CELI GOMEZ LUZ VICTORIA</t>
  </si>
  <si>
    <t>PORRAS JIMBO ELSA AMERICA</t>
  </si>
  <si>
    <t>VASQUEZ RIOS BLANCA PIEDAD</t>
  </si>
  <si>
    <t>ZUÑIGA CARRION RENE</t>
  </si>
  <si>
    <t>TADAY ARANDA JOSE JACINTO</t>
  </si>
  <si>
    <t>RAMIREZ SUAREZ MIRTA GRACIELA</t>
  </si>
  <si>
    <t>MURILLO CALDERON JOSE ARNALDO</t>
  </si>
  <si>
    <t>ZAMBRANO MOSCOSO ROBERTO ABEL</t>
  </si>
  <si>
    <t>OROMOTOS ZAMBRANO</t>
  </si>
  <si>
    <t>QUEZADA PATINO SHIRLEY LILIANA</t>
  </si>
  <si>
    <t>VASQUEZ VASQUEZ OSCAR EDUARDO</t>
  </si>
  <si>
    <t>VALENCIA JAMA MARITZA AGUSTINA</t>
  </si>
  <si>
    <t>UYAGUARI FERNANDEZ JUAN CALIXTO</t>
  </si>
  <si>
    <t>IMPORTADORA RENGEL</t>
  </si>
  <si>
    <t>ZAMBRANO MACAS DENNIS BLADIMIR</t>
  </si>
  <si>
    <t>QUEZADA CASTRO LILIAN CUMANDA</t>
  </si>
  <si>
    <t>MAZA CUEVA VICENTE RENE</t>
  </si>
  <si>
    <t>ARMIJOS AJILA MARCOS ANDRES</t>
  </si>
  <si>
    <t>OCEANLAB LABORATORIOS DEL OCEANO SA</t>
  </si>
  <si>
    <t>ALBERCA CALVA SILVIA</t>
  </si>
  <si>
    <t>LOZANO SOLANO ROSA NELVA</t>
  </si>
  <si>
    <t>HUARQUILA AREVALO RAQUEL STEFANIA</t>
  </si>
  <si>
    <t>NIA BOUTIQUE</t>
  </si>
  <si>
    <t>TORRES VASQUEZ CRISTIAN RAMIRO</t>
  </si>
  <si>
    <t>ARMIJOS ROMAN JOSE DANILO</t>
  </si>
  <si>
    <t>LAVADORA Y LUBRICADORA CENTRAL</t>
  </si>
  <si>
    <t>REYES AREVALO ROGER JAMES</t>
  </si>
  <si>
    <t>HOUSE PIO</t>
  </si>
  <si>
    <t>COMPAÑIA DE SERVICIOS SILKAROS CIA. LTDA.</t>
  </si>
  <si>
    <t>COMPAÑIA DE SERVICIOS SILKAROS</t>
  </si>
  <si>
    <t>LOZANO CASIQUE GALO EFRAIN</t>
  </si>
  <si>
    <t>VELASCO DURAN LAURA PATRICIA MAGDALENA</t>
  </si>
  <si>
    <t>TELSISNET</t>
  </si>
  <si>
    <t>ZAMORA VELEZ BENIGNO MONSERRATE</t>
  </si>
  <si>
    <t>KIOSKO ANDREA</t>
  </si>
  <si>
    <t>CRUZ ROMERO MARYORIE ELIZABETH</t>
  </si>
  <si>
    <t>PIO GUIN ANDRES LEONARDO</t>
  </si>
  <si>
    <t>COMPRA FACIL 2</t>
  </si>
  <si>
    <t>ASOCIACION FEMENINA DE TRABAJADORAS AUTONOMAS 22 DE JUNIO</t>
  </si>
  <si>
    <t>CASTILLO MATAMOROS ROXANA VANESSA</t>
  </si>
  <si>
    <t>CABRERA SARAGURO BAYRON RENAN</t>
  </si>
  <si>
    <t>ARTE EN HIERRO</t>
  </si>
  <si>
    <t>SEDAMANOS PINTADO JONATHAN ANDERSON</t>
  </si>
  <si>
    <t>AGUILAR SARMIENTO PACO MARTIN</t>
  </si>
  <si>
    <t>BLACIO MURILLO CLOTARIO SECUNDINO</t>
  </si>
  <si>
    <t>JIMENEZ CHUCHUCA CLAUDINA ROCIO</t>
  </si>
  <si>
    <t>PEREIRA RENDON STEFANY JEANNET</t>
  </si>
  <si>
    <t>MEDICASA</t>
  </si>
  <si>
    <t>MEJIA SANGINEZ IRIS ARACELY</t>
  </si>
  <si>
    <t>RODRIGUEZ CELI LAURITA MARGOT</t>
  </si>
  <si>
    <t>ALVARRACIN ARCENTALES JOSE DAVID</t>
  </si>
  <si>
    <t>BASTIDAS PLUA GLADYS MARIA</t>
  </si>
  <si>
    <t>JUMBO LLATAS ROSA INES</t>
  </si>
  <si>
    <t>BUSTAMANTE NUGRA ARIEL STEEVEN</t>
  </si>
  <si>
    <t>AUTOCLEAN HIGH QUALITY</t>
  </si>
  <si>
    <t>ASOCIACION OBRERA DE MACHALA</t>
  </si>
  <si>
    <t>ALVARADO ALEJANDRO ROSA VICTORIA</t>
  </si>
  <si>
    <t>SANCHEZ AZUERO MARITZA YADIRA</t>
  </si>
  <si>
    <t>ORTEGA CANDO NANCY DEL ROCIO</t>
  </si>
  <si>
    <t>ECUABILLA "ERREYES CELI"</t>
  </si>
  <si>
    <t>TRAUMAIMAGENES S.A.</t>
  </si>
  <si>
    <t>TRAUMAIMAGENES</t>
  </si>
  <si>
    <t>ZUMBA SILVA ELENA MARIUXY</t>
  </si>
  <si>
    <t>ARCOS JARA GERARDO GONZALO</t>
  </si>
  <si>
    <t>ERREYES MACAS MARIANITA DE JESUS</t>
  </si>
  <si>
    <t>COMEDOR LUCIA</t>
  </si>
  <si>
    <t>SAQUICARAY CONTRERAS JIMI JOSELITO</t>
  </si>
  <si>
    <t>ENCALADA BUSTAMANTE VICENTE ARCIRES</t>
  </si>
  <si>
    <t>SUSCAL PALACIOS MARGARITA EMPERATRIZ</t>
  </si>
  <si>
    <t>BERMUDEZ AVEIGA BENJAMIN BERNABE</t>
  </si>
  <si>
    <t>TRELLES PERALTA TANIA ELIZABETH</t>
  </si>
  <si>
    <t>TRELLES DENTAL</t>
  </si>
  <si>
    <t>MUÑOZ DE LA CRUZ JAIRO ALEXANDER</t>
  </si>
  <si>
    <t>CROMALUX M H</t>
  </si>
  <si>
    <t>OPORDOÑEZ OPERADOR PORTUARIO ORDOÑEZ CIA LTDA</t>
  </si>
  <si>
    <t>OPORDOÑEZ CIA LTDA</t>
  </si>
  <si>
    <t>DONOZO CEDEÑO ROSA ANTONIA</t>
  </si>
  <si>
    <t>SARANGO GUAMAN LUIS GONZALO</t>
  </si>
  <si>
    <t>VARGAS CUENCA ROSARIO INES</t>
  </si>
  <si>
    <t>ANGULO AGREDA WASHINGTON ALEX</t>
  </si>
  <si>
    <t>ZAMBRANO VALAREZO LIZETH GERALDINE</t>
  </si>
  <si>
    <t>SANCHEZ CELI MAGALY ALEXANDRA</t>
  </si>
  <si>
    <t>APOLO MACAS DIANA YADIRA</t>
  </si>
  <si>
    <t>CHOEZ MACAY CARLOS ALFREDO</t>
  </si>
  <si>
    <t>AÑAZCO ANTON KATHERINE ELIZABETH</t>
  </si>
  <si>
    <t>MARTINEZ LOAIZA PAOLA ELIZABETH</t>
  </si>
  <si>
    <t>VIP</t>
  </si>
  <si>
    <t>REYES BENALCAZAR BLADIMIR FABIAN</t>
  </si>
  <si>
    <t>LOAIZA JARAMILLO HENRY FABIAN</t>
  </si>
  <si>
    <t>DISTRIBUCIONES L &amp; J</t>
  </si>
  <si>
    <t>SOTO MORA ADRIAN ALBERTO</t>
  </si>
  <si>
    <t>OCHOA SANGURIMA MARIA LUISA</t>
  </si>
  <si>
    <t>AREVALO SALAS DANIEL ABDIAS</t>
  </si>
  <si>
    <t>ARIAS ESPINOZA JORGE LEONARDO</t>
  </si>
  <si>
    <t>SERVICIOS DE SALUD Y SEGURIDAD OCUPACIONAL " SERVISALUD"</t>
  </si>
  <si>
    <t>FREIRE CHAMBA MONICA SUSANA</t>
  </si>
  <si>
    <t>AGROINDUSTRIAL ROOSLET S A</t>
  </si>
  <si>
    <t>ROOSLET</t>
  </si>
  <si>
    <t>JUCA MOROCHO JOHN EFREN</t>
  </si>
  <si>
    <t>JIMENEZ CUENCA WILLIAM ALBERTO</t>
  </si>
  <si>
    <t>WILLIAM ALBERTO JIMENEZ CUENCA</t>
  </si>
  <si>
    <t>PIZARRO PUING MARIA FERNANDA</t>
  </si>
  <si>
    <t>MARIN ESPINOZA GINGER MICHELLE</t>
  </si>
  <si>
    <t>VALAREZO VALAREZO DARWIN VICENTE</t>
  </si>
  <si>
    <t>FARMACIA MI RUBI</t>
  </si>
  <si>
    <t>MAYON CORREA EDWIN JEFFERSON</t>
  </si>
  <si>
    <t>NIEVECELA CEDEÑO MILENE PAULETTE</t>
  </si>
  <si>
    <t>RIVERA PINOS VICTOR ALBERTO</t>
  </si>
  <si>
    <t>PEREZ ANDRADE LUIS ROLANDO</t>
  </si>
  <si>
    <t>ROGEL PEÑA MIRELLA ALEXANDRA</t>
  </si>
  <si>
    <t>ROMERO TORRES KATHERINE PAMELA</t>
  </si>
  <si>
    <t>JARAMILLO CUENCA LEYDI NARCISA</t>
  </si>
  <si>
    <t>CARPIO AREVALO JAVIER IVAN</t>
  </si>
  <si>
    <t>BRAVO ENCARNACION GERONIMO AUGUSTO</t>
  </si>
  <si>
    <t>BENITEZ MONCADA YAJAIRA ELIZABETH</t>
  </si>
  <si>
    <t>FRENO SEGURO LARA</t>
  </si>
  <si>
    <t>OYOLA CEVALLOS TEOFILO FERMIN</t>
  </si>
  <si>
    <t>VALAREZO CAMINOS LUIS JACINTO</t>
  </si>
  <si>
    <t>CUEVA ROGEL JOSE ARNULFO</t>
  </si>
  <si>
    <t>INGA VELEZ ANDREA DEL CISNE</t>
  </si>
  <si>
    <t>ZAPATA CRUZ DIANA MARILIN</t>
  </si>
  <si>
    <t>SUAREZ VASQUEZ LUZ MARLEN</t>
  </si>
  <si>
    <t>PACHECO AGUILAR ARNALDO JOSE</t>
  </si>
  <si>
    <t>VIROFLASH CIA LTDA</t>
  </si>
  <si>
    <t>SOCIEDAD ECUATORIANA DE PEDIATRIA NUCLEO DE EL ORO</t>
  </si>
  <si>
    <t>TORRES CORDOVA ENMA ISABEL</t>
  </si>
  <si>
    <t>PANEZO NAVIA BLANCER JONATHAN</t>
  </si>
  <si>
    <t>JIMBO ESPINOZA DIEGO FERNANDO</t>
  </si>
  <si>
    <t>TORRES LASCANO BLANCA NATIVIDAD</t>
  </si>
  <si>
    <t>PICANTERIA BRISAS DEL JELY</t>
  </si>
  <si>
    <t>PIÑA ONCE ROSA AURORA</t>
  </si>
  <si>
    <t>GARCIA LOPEZ GABRIELA LISSETH</t>
  </si>
  <si>
    <t>NIÑA FABIANITA</t>
  </si>
  <si>
    <t>PICO ROMERO GLORIA SOLANDA</t>
  </si>
  <si>
    <t>VIVERO ARMIJOS</t>
  </si>
  <si>
    <t>HUERTAS HUIMAN RICARDO BALTAZAR</t>
  </si>
  <si>
    <t>LIBRERÍA Y PAPELERÍA SAMARA YULIET</t>
  </si>
  <si>
    <t>CARCHIPULLA MALDONADO KERLY MARIEL</t>
  </si>
  <si>
    <t>MOCHA TORRES JENNY ELIZABETH</t>
  </si>
  <si>
    <t>CASTRO CASTRO MARITZA EUDOMILIA</t>
  </si>
  <si>
    <t>QUEZADA JARAMILLO MIGUEL FERNANDO</t>
  </si>
  <si>
    <t>VF SOLUCIONES</t>
  </si>
  <si>
    <t>MARQUEZ SANCHEZ ALEX SANTIAGO</t>
  </si>
  <si>
    <t>CRUZ MARTINEZ JOSE ANTONIO</t>
  </si>
  <si>
    <t>BRITO FALCONI SILVIA ROSITA</t>
  </si>
  <si>
    <t>CEDILLO BARZALLO JOSE PORFILIO</t>
  </si>
  <si>
    <t>CRESPO COYAGO JAIME HUMBERTO</t>
  </si>
  <si>
    <t>GALARZA ESPINOZA JUAN CARLOS</t>
  </si>
  <si>
    <t>VASQUEZ SANCHEZ LUIS AURELIO</t>
  </si>
  <si>
    <t>ALMACEN DE PINTURAS VASQUEZ</t>
  </si>
  <si>
    <t>CARDENAS JIMENEZ FERNANDO JOEL</t>
  </si>
  <si>
    <t>DISTRIBUIDORA F&amp;J</t>
  </si>
  <si>
    <t>OPERADORA Y CONSOLIDADORA INTERNACIONAL DE CARGA ECUACARGAS S.A.</t>
  </si>
  <si>
    <t>ECUACARGAS EXPRESS</t>
  </si>
  <si>
    <t>ARAUJO VITONERA EDGAR RODRIGO</t>
  </si>
  <si>
    <t>CARRILLO ACARO ELENA GUILLERMINA</t>
  </si>
  <si>
    <t>GONZALEZ CHAMBA AMABLE DE JESUS</t>
  </si>
  <si>
    <t>P.C. PLUS</t>
  </si>
  <si>
    <t>ASANZA LEON NARCISA DEL CARMEN</t>
  </si>
  <si>
    <t>EL JEFE</t>
  </si>
  <si>
    <t>RIVAS POSLIGUA JIMMY EDUARDO</t>
  </si>
  <si>
    <t>SANTOS ALVAREZ CRUZ MANUEL</t>
  </si>
  <si>
    <t>INFANTE HERNANDEZ JORGE ESTALIN</t>
  </si>
  <si>
    <t>VAZQUEZ ENCARNACION JORGE DANIEL</t>
  </si>
  <si>
    <t>MOROCHO BRITO JUANA SILVIA</t>
  </si>
  <si>
    <t>SOTO ARMIJOS VILMA ELIZABETH</t>
  </si>
  <si>
    <t>GAONA BORJA MOISES OSWALDO</t>
  </si>
  <si>
    <t>RESTAURANTE DE MOISES</t>
  </si>
  <si>
    <t>DAVILA IZQUIERDO HUGO LAUTARO</t>
  </si>
  <si>
    <t>TALLERES PULICONDOR</t>
  </si>
  <si>
    <t>PINEDA HURTADO MARLON VINICIO</t>
  </si>
  <si>
    <t>ABRIL ENMA CONCEPCION</t>
  </si>
  <si>
    <t>ORO  TONI</t>
  </si>
  <si>
    <t>HELADOS TOPSY</t>
  </si>
  <si>
    <t>BAR TWO BROTHERS</t>
  </si>
  <si>
    <t>LAPO RUIZ JOSE MARCELO</t>
  </si>
  <si>
    <t>LEON MEJIA FELIPE ALBERTO</t>
  </si>
  <si>
    <t>RAHIZEL</t>
  </si>
  <si>
    <t>ARMIJOS GONZALEZ OLGA AMERICA</t>
  </si>
  <si>
    <t>HERRERA TERESA VIRGINIA</t>
  </si>
  <si>
    <t>UYAGUARI SUCONOTA JOSE MARIA</t>
  </si>
  <si>
    <t>HUREL PARRA CARLOS ARTURO</t>
  </si>
  <si>
    <t>FERRETERIA ''CARELSO''</t>
  </si>
  <si>
    <t>COMUNA DE PESCADORES ANCESTRALES DE LA ISLA CASITAS COPEANCA</t>
  </si>
  <si>
    <t>COMUNA DE PESCADORES ANCESTRALES DE LA I</t>
  </si>
  <si>
    <t>ALAVA ARAUZ DOMINGO CRISTOBAL</t>
  </si>
  <si>
    <t>VIRGEN DE LA NUBE CINCO</t>
  </si>
  <si>
    <t>BALDEON ROSENDO BAUTISTA</t>
  </si>
  <si>
    <t>TALLER AUTOMOTRIZ ''BALDEON''</t>
  </si>
  <si>
    <t>VERA PEREZ MARIA FERNANDA</t>
  </si>
  <si>
    <t>BUSTOS ARMIJOS XAVIER ANDRES</t>
  </si>
  <si>
    <t>ZAMBRANO LOAYZA BIENVENIDO PRAXEDES</t>
  </si>
  <si>
    <t>MACAS AGUILAR EDISON FABIAN</t>
  </si>
  <si>
    <t>FARMACIA UNIVERSITARIA FACULTAD DE CIENCIAS QUIMICAS</t>
  </si>
  <si>
    <t>ORTEGA PALADINES MARIA PAULINA</t>
  </si>
  <si>
    <t>GUERRERO CALVA BETTY XIOMARA</t>
  </si>
  <si>
    <t>LEON AGUIRRE PABLO GEOVANNY</t>
  </si>
  <si>
    <t>BANANERA SAN JAVIER</t>
  </si>
  <si>
    <t>TORRES ORDOÑEZ ANGEL BOLIVAR</t>
  </si>
  <si>
    <t>GALLARDO SANCHEZ JOSE VICENTE</t>
  </si>
  <si>
    <t>MECANICA INDUSTRIAL GALLARDO</t>
  </si>
  <si>
    <t>OLAYA VELEZ ELYN BENEDETTA</t>
  </si>
  <si>
    <t>LATA ESCALANTE DARWIN ISRAEL</t>
  </si>
  <si>
    <t>REYES PACHECO CINTHYA JOHANNA</t>
  </si>
  <si>
    <t>HERRERA PALACIOS CRISTHIAN ALBERTO</t>
  </si>
  <si>
    <t>ANDRADE PILOZO LUIS JOVANNY</t>
  </si>
  <si>
    <t>JIMENEZ HERDOIZA JULIO CESAR</t>
  </si>
  <si>
    <t>ROBLES SANMARTIN HERIBERTO VINICIO</t>
  </si>
  <si>
    <t>MORA MORALES ANA MIRIAM</t>
  </si>
  <si>
    <t>MATAMOROS ACARO MELIDA MARIA</t>
  </si>
  <si>
    <t>DAVIS CASTRO DINA</t>
  </si>
  <si>
    <t>HACIENDA ROSA CLOTILDE</t>
  </si>
  <si>
    <t>YUNGA ROMERO EDWIN ALEJANDRO</t>
  </si>
  <si>
    <t>FIALSANET S A</t>
  </si>
  <si>
    <t>NAGUA DIAZ LEONARDO SILVIO</t>
  </si>
  <si>
    <t>GOMEZ MORAN ERGUIN EUSEBIO</t>
  </si>
  <si>
    <t>ARAGONES GARZON ROBERTH PATRICIO</t>
  </si>
  <si>
    <t>HURTADO CARRASCO OSCAR EFREN</t>
  </si>
  <si>
    <t>APOLO ROMERO CLARIBEL MARGARITA</t>
  </si>
  <si>
    <t>AGUILAR JARA JARDI FRANCISCO</t>
  </si>
  <si>
    <t>ANDRADE APONTE SANTIAGO JAVIER</t>
  </si>
  <si>
    <t>RODRIGUEZ SANCHEZ MARIA CRISTINA</t>
  </si>
  <si>
    <t>CHAMBA MORALES GEANELLA NOELYA</t>
  </si>
  <si>
    <t>CONSULTORIO MEDICO NOAL</t>
  </si>
  <si>
    <t>CUMBICUS GONZAGA SEGUNDO DEMECIO</t>
  </si>
  <si>
    <t>TIENDA SAN ISIDRO</t>
  </si>
  <si>
    <t>JUMBO SARANGO SEGUNDO CRUZ</t>
  </si>
  <si>
    <t>SOLORZANO FLORES JINSON CRISTOBAL</t>
  </si>
  <si>
    <t>SAFCONT</t>
  </si>
  <si>
    <t>RAMBAY RAMIREZ ROBERT NORBERTO</t>
  </si>
  <si>
    <t>DELGADO FIGUEROA EDISON ALEJANDRO</t>
  </si>
  <si>
    <t>VANEDY</t>
  </si>
  <si>
    <t>CARDENAS SAGBAY GERMAN PATRICIO</t>
  </si>
  <si>
    <t>SERRANO MINUCHE FRANCISCO TANCREDO</t>
  </si>
  <si>
    <t>SERRANOS PIZZA</t>
  </si>
  <si>
    <t>ZURITA RODRIGUEZ FRANKLIN VICENTE</t>
  </si>
  <si>
    <t>MICROMERCADO SAMARA</t>
  </si>
  <si>
    <t>AUTOSERVICIO EL MECANICO BERMEO</t>
  </si>
  <si>
    <t>GALVEZ VINCES ROSA WILFRIDA</t>
  </si>
  <si>
    <t>GARCIA QUIÑONES FRIXON DUBER</t>
  </si>
  <si>
    <t>PANCHANA ZAMBRANO EFREN ALBERTO</t>
  </si>
  <si>
    <t>LARA PACHECO BRITHANY YOKASTA</t>
  </si>
  <si>
    <t>ROMERO CARRION RICHARD ALDAHIR</t>
  </si>
  <si>
    <t>CORDOVA CALDERON ARISTOTELES XANDE</t>
  </si>
  <si>
    <t>ROSARIO VALDIVIEZO MARILYN ALEXANDRA</t>
  </si>
  <si>
    <t>DISTRIBUIDORA AYLIN</t>
  </si>
  <si>
    <t>PEREZ TORRES JESSICA KARINA</t>
  </si>
  <si>
    <t>CONFECCIONES KARINA</t>
  </si>
  <si>
    <t>SALINAS GALVEZ KEVIN DAVID</t>
  </si>
  <si>
    <t>UGARTE SALINAS JOSELYN ANDREA</t>
  </si>
  <si>
    <t>JARAMILLO SANTOS LUIS ALBERTO</t>
  </si>
  <si>
    <t>ESPINOZA AGUILAR GILBERTO DE JESUS</t>
  </si>
  <si>
    <t>CENTRO TURISTICO REINA DEL CISNE</t>
  </si>
  <si>
    <t>CONSTRUCTORA BENITEZ</t>
  </si>
  <si>
    <t>ULLAURI MALDONADO AMPARITO DEL ROCIO</t>
  </si>
  <si>
    <t>CALLE DURAN LUIS MANUEL</t>
  </si>
  <si>
    <t>TECNICENTRO  AROLLANTA</t>
  </si>
  <si>
    <t>ROMANCELA LATA NARCISA</t>
  </si>
  <si>
    <t>CORDOVA CAMPOVERDE CARMEN ELIZABETH</t>
  </si>
  <si>
    <t>AGUILAR ABAD JORDAN FABRICIO</t>
  </si>
  <si>
    <t>CHIMBO SEGARRA MIRIAM JEANETH</t>
  </si>
  <si>
    <t>MOROCHO FAREZ SARITA ISABEL</t>
  </si>
  <si>
    <t>RESTAURANT BRYAN  BYRON Y BRUNO</t>
  </si>
  <si>
    <t>LABANDA MONSERRATE ROGER JEREMY</t>
  </si>
  <si>
    <t>GONZALEZ AGUILAR ANDREA ALEXANDRA</t>
  </si>
  <si>
    <t>SISALIMA GUERRERO KATHERINE ANGELA</t>
  </si>
  <si>
    <t>CUENCA LARGO CELSA TRINIDAD</t>
  </si>
  <si>
    <t>BONILLA SALAZAR ERICKA ELIZABETH</t>
  </si>
  <si>
    <t>UNIMOVIL</t>
  </si>
  <si>
    <t>GARRIDO CEMINARIO MARIANA JESUS</t>
  </si>
  <si>
    <t>ARIAS POLANCO DONNA NICOLE</t>
  </si>
  <si>
    <t>ABAKU</t>
  </si>
  <si>
    <t>PIEDRA ESPINOZA JOSE ANTONIO</t>
  </si>
  <si>
    <t>PALACIOS LAPO KERLY VANESSA</t>
  </si>
  <si>
    <t>ARANDA MERIZALDE YOMIRA CARMEN</t>
  </si>
  <si>
    <t>ORTEGA BRAVO HAYDE ESTEFANIA</t>
  </si>
  <si>
    <t>JARAMILLO FREIRE JORGE GUILLERMO</t>
  </si>
  <si>
    <t>VENTA DE INSUMOS AGRICOLAS DON J</t>
  </si>
  <si>
    <t>LOPEZ BALCAZAR ROSA MARTHA</t>
  </si>
  <si>
    <t>JM.LOPEZ</t>
  </si>
  <si>
    <t>ARROBO SOLANO DORIS MARICELA</t>
  </si>
  <si>
    <t>M&amp;M EVENTOS</t>
  </si>
  <si>
    <t>ARMIJOS MARQUEZ YOLANDA ESPERANZA</t>
  </si>
  <si>
    <t>HERAS NARVAEZ BERSA JANNETH</t>
  </si>
  <si>
    <t>EL RINCON DE ABU</t>
  </si>
  <si>
    <t>GONZAGA CEDILLO ULVIO STEVEN</t>
  </si>
  <si>
    <t>VALAREZO ARMIJOS OFELIA SALOME</t>
  </si>
  <si>
    <t>TIENDA SALOME</t>
  </si>
  <si>
    <t>MONAR CEDILLO ARMANDO GUSTAVO</t>
  </si>
  <si>
    <t>LA ESQUINA DE RICHI</t>
  </si>
  <si>
    <t>GARCIA MORAN ANGIE MICHELLE</t>
  </si>
  <si>
    <t>YUNDA PADILLA CARLOS EDUARDO</t>
  </si>
  <si>
    <t>OYOLA DE LA CRUZ JONATHAN LEONARDO</t>
  </si>
  <si>
    <t>RIOFRIO MANZANARES RONALD ROMARIO</t>
  </si>
  <si>
    <t>FRIGORIFICO RIOFRIO MANZANARES</t>
  </si>
  <si>
    <t>CHIRIBOGA LOOR JORGE BRYAN</t>
  </si>
  <si>
    <t>QUEZADA ORDOÑEZ KLEBER ESTUARDO</t>
  </si>
  <si>
    <t>DISTRIBUIDORA QUEZADA</t>
  </si>
  <si>
    <t>MOTOCHE TERAN JESSICA PAOLA</t>
  </si>
  <si>
    <t>ROMERO MALDONADO VICTOR HUGO</t>
  </si>
  <si>
    <t>ATELIER BELLAS ARTES</t>
  </si>
  <si>
    <t>LOZANO ORDOÑEZ JAIRO DARIO</t>
  </si>
  <si>
    <t>LOS CORTES DE ZENEN</t>
  </si>
  <si>
    <t>FINCA VALERIA</t>
  </si>
  <si>
    <t>CAMARONERA SAMAPE</t>
  </si>
  <si>
    <t>BARRAZUETA CEDILLO KELVIN ALEXANDER</t>
  </si>
  <si>
    <t>MARTINEZ GUERRERO WILSON FERNANDO</t>
  </si>
  <si>
    <t>CHAVESTA CHOMPOY MAYELA ALEXANDRA</t>
  </si>
  <si>
    <t>GUTIERREZ CASTRO MARIA DE LOURDES</t>
  </si>
  <si>
    <t>BIONATURAL CENTRO NATURISTA</t>
  </si>
  <si>
    <t>TILO</t>
  </si>
  <si>
    <t>LOPEZ CORTEZ ADRIAN ARTURO</t>
  </si>
  <si>
    <t>CHONG DELGADO WILLIAM ARTURO</t>
  </si>
  <si>
    <t>ESTRADA GALLEGOS GEANELLA LIZBETH</t>
  </si>
  <si>
    <t>FLORES AGUILERA DORIAN DAMIAN</t>
  </si>
  <si>
    <t>ORDOÑEZ ORDOÑEZ MARIA ALEJANDRINA</t>
  </si>
  <si>
    <t>ALEJOS ROJAS KEVIN JOSE</t>
  </si>
  <si>
    <t>SAAVEDRA ROMERO JULIO ALBERTO</t>
  </si>
  <si>
    <t>RUIZ HERRERA LENIN MANUEL</t>
  </si>
  <si>
    <t>DISTRIBUIDORA DE ARROZ HERMANOS RUIZ</t>
  </si>
  <si>
    <t>VILLACIS MUÑOZ DARWIN DANIEL</t>
  </si>
  <si>
    <t>ASANZA ORELLANA DANIELA LISSBETH</t>
  </si>
  <si>
    <t>NOVEDADES DEYKA</t>
  </si>
  <si>
    <t>RAMIREZ  ASO - ASESORES EMPRESARIALES</t>
  </si>
  <si>
    <t>RODRIGUEZ HEREDIA MIGUEL ARTURO</t>
  </si>
  <si>
    <t>ASENCIO MIERS INGRID MABEL</t>
  </si>
  <si>
    <t>GUAMAN RAMIREZ LUIS ALBERTO</t>
  </si>
  <si>
    <t>SERRANO VALAREZO KLEBER PATRICIO</t>
  </si>
  <si>
    <t>PAZ LOPEZ PABLO SANTIAGO</t>
  </si>
  <si>
    <t>ROMERO MACIAS NORMAN LEONARDO</t>
  </si>
  <si>
    <t>RAMIREZ BURBANO LIONEL EDUARDO</t>
  </si>
  <si>
    <t>VASQUEZ DE MARQUEZ ANIELVIS JORMARY</t>
  </si>
  <si>
    <t>SALAZAR ORTEGA MARGARITA ORFELINA</t>
  </si>
  <si>
    <t>JARAMILLO GOMEZ SERVIO LEONIDAS</t>
  </si>
  <si>
    <t>JIMENEZ MARIA EUMELIA</t>
  </si>
  <si>
    <t>AÑAZCO GALARZA JULIA ESPERANZA</t>
  </si>
  <si>
    <t>MENDEZ MALDONADO EVELIN DEL ROCIO</t>
  </si>
  <si>
    <t>SOCIEDAD CIVIL MINERA POZO SUR</t>
  </si>
  <si>
    <t>SOLANO CASTILLO CRISTHIAN JAVIER</t>
  </si>
  <si>
    <t>SANCHEZ FLORES LUCILA MARIA DE LOURDES</t>
  </si>
  <si>
    <t>MATAMOROS BLACIO MILTON OMAR</t>
  </si>
  <si>
    <t>RUIZ MATAMOROS FRANKLIN ENRIQUE</t>
  </si>
  <si>
    <t>GIRON PORRAS JOSE GUSTAMANTE</t>
  </si>
  <si>
    <t>MAZA CUENCA JOSE XAVIER</t>
  </si>
  <si>
    <t>GARCIA DAVILA ROBERTO LEONARDO</t>
  </si>
  <si>
    <t>COMITE PRO MEJORAS DEL BARRIO MIGUEL CONCHA ALVAREZ</t>
  </si>
  <si>
    <t>ZAMORA LIMA SUSANA CARMELIA</t>
  </si>
  <si>
    <t>ALVARADO PONCE JOSE ANTONIO</t>
  </si>
  <si>
    <t>SOLANO PRENDES OSCAR NAPOLEON</t>
  </si>
  <si>
    <t>CHELA SANTILLAN BELGICA JOHANNA</t>
  </si>
  <si>
    <t>PUGA ORTIZ MARGORI GABRIELA</t>
  </si>
  <si>
    <t>ROSALES BETANCOURT ERNESTO WILFRIDO</t>
  </si>
  <si>
    <t>MAQUILON MORENO BRYAN JAVIER</t>
  </si>
  <si>
    <t>GETELESA GENESIS TELEVISION SATELITAL CIA LTDA EN LIQUIDACION</t>
  </si>
  <si>
    <t>ASOCIACION DE COMERCIANTES EL PROGRESO</t>
  </si>
  <si>
    <t>LOPEZ CABRERA BOLIVAR EFRAIN</t>
  </si>
  <si>
    <t>IMPRENTA Y SUMINISTROS BOLIVAR</t>
  </si>
  <si>
    <t>CORDOVA CORDOVA MIGUEL ERDULFO</t>
  </si>
  <si>
    <t>PILLACELA MALLA EVELIO ANIVAL</t>
  </si>
  <si>
    <t>SOCIEDAD CIVIL MINERA LOS PEQUEÑOS MINEROS</t>
  </si>
  <si>
    <t>MUÑOZ VILLAMAR GUADALUPE YOMAIRA</t>
  </si>
  <si>
    <t>SAN ALEJANDRO</t>
  </si>
  <si>
    <t>CAMPOVERDE MOSQUERA RUPERTO AURELIO</t>
  </si>
  <si>
    <t>TERAN ORELLANA CRISTIAN ANDRES</t>
  </si>
  <si>
    <t>MARCILLO DAVILA ISRAEL GONZALO</t>
  </si>
  <si>
    <t>RODRIGUEZ CUEVA FANNY JUDITH</t>
  </si>
  <si>
    <t>COMERCIAL ELTON JHON 2</t>
  </si>
  <si>
    <t>PINZON FERNANDEZ MAGALI MARISOL</t>
  </si>
  <si>
    <t>ORDONEZ MARQUEZ MARIA JANETH</t>
  </si>
  <si>
    <t>AGUILAR SALDAÑA LIDA LASTENIA</t>
  </si>
  <si>
    <t>PELUQUERIA LADY Y MEN</t>
  </si>
  <si>
    <t>CHAMBA OVIEDO BELGICA HAYDEE</t>
  </si>
  <si>
    <t>PIZARRO ANAZCO YADIRA JACQUELINE</t>
  </si>
  <si>
    <t>LOOR GARCIA JORGE RAFAEL</t>
  </si>
  <si>
    <t>MOVITEK</t>
  </si>
  <si>
    <t>JARAMILLO JARAMILLO GLOS ESTHER</t>
  </si>
  <si>
    <t>ORDOÑEZ ALVARADO STALIN GONZALO</t>
  </si>
  <si>
    <t>VIVANCO GUAMAN JONATHAN PATRICIO</t>
  </si>
  <si>
    <t>KETTY CREACIONES</t>
  </si>
  <si>
    <t>SIGUENZA CORTEZ ANGELA ROCIO</t>
  </si>
  <si>
    <t>LUBRICAR</t>
  </si>
  <si>
    <t>EUROBANANA C. LTDA. EUROBAN</t>
  </si>
  <si>
    <t>CONDOY HERRERA JOSE MANUEL</t>
  </si>
  <si>
    <t>NOVEDADES HELLEN MAITE H&amp;M</t>
  </si>
  <si>
    <t>CONSULTORIO ODONTOLOGICO ESPERANZA CONSULODONESP S.A.</t>
  </si>
  <si>
    <t>CONSULTORIO ODONTOLOGICO ESPERANZA</t>
  </si>
  <si>
    <t>TORRES BUELE JORGE ENRIQUE</t>
  </si>
  <si>
    <t>SANCHEZ GUEVARA CRISTHIAN BYRON</t>
  </si>
  <si>
    <t>GUAMAN ANDRADE DELBOS FELIPE</t>
  </si>
  <si>
    <t>AVILA ALBURQUEQUE NANCY JACQUELINE</t>
  </si>
  <si>
    <t>AGUILAR TENESACA MARIANA DE JESUS</t>
  </si>
  <si>
    <t>KIOSKO ''INGRID''</t>
  </si>
  <si>
    <t>ZAMBRANO ARMIJOS GINGER PAMELA</t>
  </si>
  <si>
    <t>CLAVINGRAP</t>
  </si>
  <si>
    <t>REAL SCOTT INGRID GISELA</t>
  </si>
  <si>
    <t>ESPINOSA MORA LUIS ALFREDO</t>
  </si>
  <si>
    <t>BELTRAN QUICHIMBO JUAN FRANCISCO</t>
  </si>
  <si>
    <t>CASTILLO AGUILAR MANUEL ONIAS</t>
  </si>
  <si>
    <t>MOSQUERA CABRERA YELA GEOCONDA</t>
  </si>
  <si>
    <t>RAMIREZ GALARZA MAYRA ESTEFANIA</t>
  </si>
  <si>
    <t>GABINETE STEFY</t>
  </si>
  <si>
    <t>SAENZ RAMIREZ ERICK JEAMPIERRE</t>
  </si>
  <si>
    <t>CASTILLO JARAMILLO SANTOS GUILLERMO</t>
  </si>
  <si>
    <t>PEREZ CORTEZ YELI MIRIAM</t>
  </si>
  <si>
    <t>LLIVICHUSHCA DUMAS DIEGO FERNANDO</t>
  </si>
  <si>
    <t>ALVAREZ GODOY LILIAM BEATRIZ</t>
  </si>
  <si>
    <t>CABRERA ERAZO OSCAR GALO</t>
  </si>
  <si>
    <t>LA REINITA</t>
  </si>
  <si>
    <t>TACURI VALLE MARIA MAGDALENA</t>
  </si>
  <si>
    <t>GARCIA LOMBEIDA LAURA NARCISA</t>
  </si>
  <si>
    <t>MEJIA QUIMI MARIA DEL PILAR</t>
  </si>
  <si>
    <t>MOCHAS TORRES KERLY VANESSA</t>
  </si>
  <si>
    <t>TIENDA LOS HERMANOS MOCHAS</t>
  </si>
  <si>
    <t>CASTRO ARREAGA TOÑO CRISTOBAL</t>
  </si>
  <si>
    <t>MENDEZ CABANILLA EFREN</t>
  </si>
  <si>
    <t>CADENA ALVARADO FELIX DIONICIO</t>
  </si>
  <si>
    <t>INTRIAGO MOREIRA ELBA ROSA</t>
  </si>
  <si>
    <t>JACOME QUITIO MANUEL EDUARDO</t>
  </si>
  <si>
    <t>MOROCHO PINEDA FULVIO RENE</t>
  </si>
  <si>
    <t>DIAZ TORRES MARIA DEL PILAR</t>
  </si>
  <si>
    <t>AGURTO BARRETO ROMMEL VICENTE</t>
  </si>
  <si>
    <t>COMITE PROMEJORAS DE LA CIUDADELA MIRAFLORES</t>
  </si>
  <si>
    <t>JIMENEZ JIMENEZ MARCO ANTONIO</t>
  </si>
  <si>
    <t>URTADO APOLO NELLY VERONICA</t>
  </si>
  <si>
    <t>REYES ARMIJOS MANUEL OBDULIO</t>
  </si>
  <si>
    <t>BALLADARES ORTEGA MIRIAM VICENTA</t>
  </si>
  <si>
    <t>AGENCIA NACIONAL DE TRANSITO DIRECCION PROVINCIAL EL ORO</t>
  </si>
  <si>
    <t>RAMON MALLAGUARE WALTER ALEJANDRO</t>
  </si>
  <si>
    <t>CUENCA REYES JOSE ANTONIO</t>
  </si>
  <si>
    <t>IPPC</t>
  </si>
  <si>
    <t>AGUILAR NEGRON JENNIFER NADESHA</t>
  </si>
  <si>
    <t>DIAZ ROGEL CARLOS ANTONIO</t>
  </si>
  <si>
    <t>TATTOO EL ORO INK</t>
  </si>
  <si>
    <t>PEREZ ORTIZ AIDA ERNESTINA</t>
  </si>
  <si>
    <t>RESTAURANTE LAS DELICIAS DE DAVID</t>
  </si>
  <si>
    <t>MONTENEGRO GALLEGOS VERONICA CAROLINA</t>
  </si>
  <si>
    <t>CM CONSULTORES</t>
  </si>
  <si>
    <t>CURIPOMA ROSADO MARIUXI AMPARO</t>
  </si>
  <si>
    <t>ELECTRI MOTOS</t>
  </si>
  <si>
    <t>MERA SANTOS JETZY PRISCILA</t>
  </si>
  <si>
    <t>CONTENTO PACHECO GLORIA ISABEL</t>
  </si>
  <si>
    <t>JIMENEZ VERA JOEL CRISTHIAN</t>
  </si>
  <si>
    <t>BANANOAGROJEFF S.A.S.</t>
  </si>
  <si>
    <t>JEFFAGRO</t>
  </si>
  <si>
    <t>CARRION CHAVEZ RUBEN DARIO</t>
  </si>
  <si>
    <t>LOAYZA ZAMORA JOAO ROLANDO</t>
  </si>
  <si>
    <t>EVENTOS LOAYZA</t>
  </si>
  <si>
    <t>RAMON ALVARADO AXEL CRISTOPHER</t>
  </si>
  <si>
    <t>HERAS FLORES JESSICA FERNANDA</t>
  </si>
  <si>
    <t>BLANCO GARCIA GENESIS CAROLINA</t>
  </si>
  <si>
    <t>CAMACHO CARRERA LUIS ALFREDO</t>
  </si>
  <si>
    <t>PATETE CHACON YULEIDYTH COROMOTO</t>
  </si>
  <si>
    <t>PACHECO PROCEL MARIA SOLEDAD</t>
  </si>
  <si>
    <t>ARREDONDO POMA CARLOS ALBERTO</t>
  </si>
  <si>
    <t>CUENCA CASTILLO FREDDY WILMAN</t>
  </si>
  <si>
    <t>GALLARDO LOAIZA FRANCISCO ALFREDO</t>
  </si>
  <si>
    <t>ARCENTALES SANCHEZ LUIS MIGUEL</t>
  </si>
  <si>
    <t>BARCIA HUMANANTE JOSE LUIS</t>
  </si>
  <si>
    <t>CEVALLOS TORRES CARLOS EDUARDO</t>
  </si>
  <si>
    <t>LLIVIPUMA MOROCHO ROGER JAVIER</t>
  </si>
  <si>
    <t>MULTI COMERCIO SERVICIO N M</t>
  </si>
  <si>
    <t>PONTON SANCHEZ MONICA ANABEL</t>
  </si>
  <si>
    <t>LOPEZ FLORES EDISON JHONSON</t>
  </si>
  <si>
    <t>ESPINOZA SANCHEZ VICTOR HUGO</t>
  </si>
  <si>
    <t>GALARZA LOPEZ MARJORIE DEL CISNE</t>
  </si>
  <si>
    <t>CABRERA ULLOA MARCIA YOLANDA</t>
  </si>
  <si>
    <t>AGILA RAMIREZ CARLA LUCIA</t>
  </si>
  <si>
    <t>MANZABA ORDOÑEZ AMARANTA YAMILETH</t>
  </si>
  <si>
    <t>MEDINA CARVAJAL FLOR GRACIELA</t>
  </si>
  <si>
    <t>MUÑOZ REYES KETTY AZUCENA</t>
  </si>
  <si>
    <t>HUANGA MARQUEZ ROSARIO UBALDINA</t>
  </si>
  <si>
    <t>SANCHEZ NAVARRO MIRNA YADIRA</t>
  </si>
  <si>
    <t>JARAMILLO IZQUIERDO DARWIN LENIN</t>
  </si>
  <si>
    <t>SANTANA CAMPOVERDE JEAN CARLOS</t>
  </si>
  <si>
    <t>CABRERA AGUILAR WILMER PATRICIO</t>
  </si>
  <si>
    <t>LUZURIAGA SALAZAR TATIANA VANESSA</t>
  </si>
  <si>
    <t>MINGA FLORES NELLY DEYSI</t>
  </si>
  <si>
    <t>GUARACA PINTADO ANGEL ARNALDO</t>
  </si>
  <si>
    <t>COMPAÑIA DE ALQUILER DE MAQUINARIA PESADA Y EQUIPO BYK&amp;VIC S A</t>
  </si>
  <si>
    <t>BYK VIC S A</t>
  </si>
  <si>
    <t>ONTANEDA ZAMBRANO ULBIO LENIN</t>
  </si>
  <si>
    <t>OBACO GUAYCHA GLORIA ISABEL</t>
  </si>
  <si>
    <t>SANCHEZ BUSTAMANTE SANTIAGO JOSE</t>
  </si>
  <si>
    <t>RAMIREZ GUERRERO BETTY LORENA</t>
  </si>
  <si>
    <t>GONZALEZ WILMER ALFONSO</t>
  </si>
  <si>
    <t>ZAPATA VINCES DAINER ORLIDAN</t>
  </si>
  <si>
    <t>BENITEZ RAMIREZ JEAN PIERRE</t>
  </si>
  <si>
    <t>ASANZA CUMBICOS FRANKLIN ALBERTO</t>
  </si>
  <si>
    <t>LALANGUI CABANILLA NARCISA LOURDES</t>
  </si>
  <si>
    <t>ROMERO CUENCA JIMMY ALBERTO</t>
  </si>
  <si>
    <t>POLOCHI SNACKS</t>
  </si>
  <si>
    <t>INCORJE S.A.S.</t>
  </si>
  <si>
    <t>INCORJE</t>
  </si>
  <si>
    <t>BENALCAZAR VALENCIA BISMARK FRANCISCO</t>
  </si>
  <si>
    <t>VALVERDE LEON GUILLERMO MARCEL</t>
  </si>
  <si>
    <t>LOPEZ MAYESA WASHINGTON GARY</t>
  </si>
  <si>
    <t>FARMACIA DANNA CAROLINA</t>
  </si>
  <si>
    <t>VALDIVIEZO CHENCHE WASHINGTON COLON</t>
  </si>
  <si>
    <t>HOTELSANFRANCISCO S.A.S.</t>
  </si>
  <si>
    <t>BERMEO GAONA EDGAR MANUEL</t>
  </si>
  <si>
    <t>INVESTIGACION Y SEGURIDAD PRIVADA DEL ECUADOR ISPE CIA LTDA</t>
  </si>
  <si>
    <t>ISPE CIA. LTDA.</t>
  </si>
  <si>
    <t>CEVALLOS VICUÑA DARWIN VLADIMIR</t>
  </si>
  <si>
    <t>ELIZALDE CACAY DAISI YHENI</t>
  </si>
  <si>
    <t>ALVARADO CHICAIZA JOHN VINICIO</t>
  </si>
  <si>
    <t>JARAMILLO RAMON MARIA ANTONIETTA</t>
  </si>
  <si>
    <t>BEAUTY BAR BY ANTONIETTA</t>
  </si>
  <si>
    <t>RAMIREZ SEGURA DINNER TINER</t>
  </si>
  <si>
    <t>EL DESORDEN</t>
  </si>
  <si>
    <t>SALAZAR ESPINOZA JIMMY FABIAN</t>
  </si>
  <si>
    <t>GOMEZ VIEJO INGRID PAMELA</t>
  </si>
  <si>
    <t>SANCHEZ RODRIGUEZ GIOVANNI ALEXANDER</t>
  </si>
  <si>
    <t>PEÑA SARMIENTO ELVIS ALBERTO</t>
  </si>
  <si>
    <t>CHUGCHILAN ORBEA KLEVER JAVIER</t>
  </si>
  <si>
    <t>CANCHA DEPORTIVA LA BOMBONERA</t>
  </si>
  <si>
    <t>HUACON JIMENEZ SAMANTHA SOLANGHE</t>
  </si>
  <si>
    <t>SANCHEZ SANCHEZ FABIAN FELICIANO</t>
  </si>
  <si>
    <t>MORENO VARGAS ROSA PATRICIA</t>
  </si>
  <si>
    <t>INSUFARMA</t>
  </si>
  <si>
    <t>SANCHEZ CASTILLO ROBERT FABIAN</t>
  </si>
  <si>
    <t>CONFECCIONES CRISS</t>
  </si>
  <si>
    <t>BLACIO VALAREZO MARIA DE LOURDES</t>
  </si>
  <si>
    <t>COLLAGUAZO VILLEGAS VICKY ALEXANDRA</t>
  </si>
  <si>
    <t>LA MANZANA DE EVA</t>
  </si>
  <si>
    <t>BARRE ALCIVAR SIMON BOLIVAR</t>
  </si>
  <si>
    <t>CEDEÑO AYALA BRYAN ALBERTO</t>
  </si>
  <si>
    <t>SIGCHA SANCHEZ GLENDA PALMIRA</t>
  </si>
  <si>
    <t>ORELLANA MORALES JORGE VICENTE</t>
  </si>
  <si>
    <t>CARDENAS OCHOA LISSETH CAROLINA</t>
  </si>
  <si>
    <t>HIDALGO MORENO ROSA ELVIRA</t>
  </si>
  <si>
    <t>VELEZ MORALES JESSENIA ESTEFANIA</t>
  </si>
  <si>
    <t>RIOS ARMIJOS MARIA CORINA</t>
  </si>
  <si>
    <t>LAJE BARRAGAN FREDDY GONZALO</t>
  </si>
  <si>
    <t>ABAD CORDOVA FRANKLIN YHOVANI</t>
  </si>
  <si>
    <t>PANADERIA HORNO DE CALPI</t>
  </si>
  <si>
    <t>PAUCAR SINALUISA MANUEL SALVADOR</t>
  </si>
  <si>
    <t>PALADINEZ PIEDRA ALISSON PAULETTE</t>
  </si>
  <si>
    <t>PEREZ PINZA EMILIA MERCEDES</t>
  </si>
  <si>
    <t>K&amp;L EMILIA PEREZ</t>
  </si>
  <si>
    <t>ONTANEDA MONTALVAN MERCEDES PAULINA</t>
  </si>
  <si>
    <t>CONTATECH</t>
  </si>
  <si>
    <t>MERCHAN ORTIZ JEFFREY ANDRES</t>
  </si>
  <si>
    <t>SERO SPORT</t>
  </si>
  <si>
    <t>SOCIEDAD CIVIL MINERA NUEVA ESPERANZA</t>
  </si>
  <si>
    <t>LANDIN INFANTE ANDRES RICARDO</t>
  </si>
  <si>
    <t>SERVI PRINT</t>
  </si>
  <si>
    <t>RAMIREZ SANCHEZ ANGEL BENIGNO</t>
  </si>
  <si>
    <t>RIVAS ARIADEL DANNY JOEL</t>
  </si>
  <si>
    <t>CALDERON CHUQUIMARCA ANGEL VINICIO</t>
  </si>
  <si>
    <t>TOBAR DE LA CRUZ FRANKLIN JAMIL</t>
  </si>
  <si>
    <t>VIÑAMAGUA GALLARDO VERONICA ELIZABETH</t>
  </si>
  <si>
    <t>CASTILLO VALDIVIEZO LUIS ALBERTO</t>
  </si>
  <si>
    <t>GASPAR LARA JORDY ALFREDO</t>
  </si>
  <si>
    <t>AGUILAR MARIA JOBITA</t>
  </si>
  <si>
    <t>SASTRERIA NEIRA</t>
  </si>
  <si>
    <t>PEÑALOZA PUGLLA MAXIMO RODRIGO</t>
  </si>
  <si>
    <t>PROSUR</t>
  </si>
  <si>
    <t>CEVALLOS MONTERO WILSON FABIAN</t>
  </si>
  <si>
    <t>MANUFACTURA EN OLLAS SANTA ROSA</t>
  </si>
  <si>
    <t>C259912</t>
  </si>
  <si>
    <t>FABRICACIÓN DE CABLES DE METAL CON O SIN AISLAMIENTO QUE NO SE PUEDEN UTILIZAR COMO CONDUCTORES DE ELECTRICIDAD, TRENZAS DE METAL, ALAMBRE Y ARTÍCULOS SIMILARES DE HIERRO, ACERO, ALUMINIO O COBRE.</t>
  </si>
  <si>
    <t>ROMERO LOAYZA RICHARD VICENTE</t>
  </si>
  <si>
    <t>ROMERO NARVAEZ ELIZABETH MARIANELA</t>
  </si>
  <si>
    <t>SOCIEDAD CIVIL DE HECHO PROTEAS SEFARAD</t>
  </si>
  <si>
    <t>A011903</t>
  </si>
  <si>
    <t>CULTIVO DE FLORES, INCLUIDA LA PRODUCCIÓN DE FLORES CORTADAS Y CAPULLOS.</t>
  </si>
  <si>
    <t>APOLO VALAREZO DARWIN FRANCISCO</t>
  </si>
  <si>
    <t>CASTILLO ARMIJOS CARMEN ELIZABETH</t>
  </si>
  <si>
    <t>VEGA OCHOA ANGEL BOLIVAR</t>
  </si>
  <si>
    <t>VILLOTA MONTENEGRO ROSA ANDREA</t>
  </si>
  <si>
    <t>OMNIWOMANEC</t>
  </si>
  <si>
    <t>PEÑARANDA VIVANCO SANTIAGO HERIBERTO</t>
  </si>
  <si>
    <t>ZAMBRANO VALDERRAMA SIMON AUXILIO</t>
  </si>
  <si>
    <t>ASADERO EL MANABA</t>
  </si>
  <si>
    <t>ZAPATA MOROCHO JHON VICENTE</t>
  </si>
  <si>
    <t>MINERA &amp; CANTERA ADONAI MICADONAI S.A.</t>
  </si>
  <si>
    <t>VILLAVICENCIO LITUMA DIANA ISABEL</t>
  </si>
  <si>
    <t>LIBRERIA BAZAR LETTY</t>
  </si>
  <si>
    <t>CUENCA HERNANDEZ NANCY MARLENE</t>
  </si>
  <si>
    <t>EXCLUSIVE NANMAR</t>
  </si>
  <si>
    <t>SANCHEZ TOALA PATRICIO RODOLFO</t>
  </si>
  <si>
    <t>SINCHI HERAS MANUEL MILTON</t>
  </si>
  <si>
    <t>ROBLES AGUILAR JUBER MAURICIO</t>
  </si>
  <si>
    <t>REINOSO OLMEDO DANNY JOSE</t>
  </si>
  <si>
    <t>ZHIGUE MACAS OSCAR JAVIER</t>
  </si>
  <si>
    <t>REPUESTOS Y ACCESORIO EL PERNASO</t>
  </si>
  <si>
    <t>JIMENEZ ZEAS DANNI MEDARDO</t>
  </si>
  <si>
    <t>JARAMILLO RAMIREZ JORGE ADALBERTO</t>
  </si>
  <si>
    <t>ABAD PIZARRO JUAN JAVIER</t>
  </si>
  <si>
    <t>CASTRO ORELLANA ORNELLA YOLANDA</t>
  </si>
  <si>
    <t>TROPICAL OPTIMA BUSSINES TROPICALBUSSINES S.A.</t>
  </si>
  <si>
    <t>TROPICALBUSSINES S.A.</t>
  </si>
  <si>
    <t>MINGA ZHIGUE EFREN MARINO</t>
  </si>
  <si>
    <t>ALEJANDRO CASTRO PEDRO JAVIER</t>
  </si>
  <si>
    <t>BERMEO QUEVEDO DIANA KATHERINE</t>
  </si>
  <si>
    <t>PESANTEZ ELENA DE JESUS</t>
  </si>
  <si>
    <t>INBIRA</t>
  </si>
  <si>
    <t>TSUNKI YANKUR MAMAI NARCISA</t>
  </si>
  <si>
    <t>JARAMILLO BLACIO ANDRES ARCENIO</t>
  </si>
  <si>
    <t>ALVARADO RAMIREZ EDWIN MANUEL</t>
  </si>
  <si>
    <t>GENESYS.COM</t>
  </si>
  <si>
    <t>TORRES RODRIGUEZ SHARON ELIZABETH</t>
  </si>
  <si>
    <t>CUEVA BETANCOURT ANDREA MISHEL</t>
  </si>
  <si>
    <t>ZAMORA LEON FLOR ALEXANDRA</t>
  </si>
  <si>
    <t>LARGO CHICAIZA JORGE RAUL</t>
  </si>
  <si>
    <t>NARVAEZ VALVERDE CARLOS SIMON</t>
  </si>
  <si>
    <t>CARMONA VALAREZO DAVID FERNANDO</t>
  </si>
  <si>
    <t>OFERTEX</t>
  </si>
  <si>
    <t>MOCHA AREVALO NOLBERTO DAVID</t>
  </si>
  <si>
    <t>HURTADO HERRERA ELANIA MERCEDES</t>
  </si>
  <si>
    <t>BONILLA LAM GABRIEL ENRIQUE</t>
  </si>
  <si>
    <t>CAMARONERA BONAVI</t>
  </si>
  <si>
    <t>GOMEZ TORO MIRIAM KARINA</t>
  </si>
  <si>
    <t>CUEVA VEGA FAVIOLA</t>
  </si>
  <si>
    <t>TAPIA MACIAS RENSO RODOLFO</t>
  </si>
  <si>
    <t>GUTIERREZ ANGELES MARINA MARIVEL</t>
  </si>
  <si>
    <t>RAMIREZ OBACO JOFFRE JAVIER</t>
  </si>
  <si>
    <t>LARA ANDRADE JUAN CARLOS</t>
  </si>
  <si>
    <t>VEGA FEIJOO MARCELO EFRAIN</t>
  </si>
  <si>
    <t>FARMANOVA</t>
  </si>
  <si>
    <t>CONSTRUFAM INTEGRAL CIA. LTDA.</t>
  </si>
  <si>
    <t>PONTON VARGAS NELLY ARGENTINA</t>
  </si>
  <si>
    <t>DE LA CRUZ GOROTIZA CARLOS STALIN</t>
  </si>
  <si>
    <t>ROJAS ZAMBRANO JULIO ALBERTO</t>
  </si>
  <si>
    <t>MOTOSERVICIO JULIO ROJAS</t>
  </si>
  <si>
    <t>SALVATIERRA CONDOY RUBER ALEXANDER</t>
  </si>
  <si>
    <t>MINERA PAZMINO BORJA PAZBORJA C LTDA EN LIQUIDACION</t>
  </si>
  <si>
    <t>MINERA PAZBORJA C LTDA</t>
  </si>
  <si>
    <t>BARRAGAN REQUENA BOLIVAR ELISEO</t>
  </si>
  <si>
    <t>PEÑA SOLANO GLENDA IVONNE</t>
  </si>
  <si>
    <t>PRADO ROCANO SERGIO MARCELINO</t>
  </si>
  <si>
    <t>GALARZA ASANZA HECTOR ULVIO</t>
  </si>
  <si>
    <t>RAMIREZ EUCLIDES ANTONIO</t>
  </si>
  <si>
    <t>ZAPATA GARCIA BARLAHAN</t>
  </si>
  <si>
    <t>CASA PICA MACHALA</t>
  </si>
  <si>
    <t>PEREZ SOLORZANO EDGAR ALEXANDER</t>
  </si>
  <si>
    <t>ESPINOSA RAMON MARTHA VICTORIA</t>
  </si>
  <si>
    <t>QUITO OCHOA NORMANDID JHULY</t>
  </si>
  <si>
    <t>RAMIREZ CHALAN JACINTO EDUARDO</t>
  </si>
  <si>
    <t>ORTIZ ZHUMI ABEL POLIBIO</t>
  </si>
  <si>
    <t>LARA CARRION MARIA MERCEDES</t>
  </si>
  <si>
    <t>LEON APOLO XIOMARA ESTEFANIA</t>
  </si>
  <si>
    <t>XIOMARA LEON BABY STUDIO</t>
  </si>
  <si>
    <t>ARMIJOS BLACIO GLENDA ARACELI</t>
  </si>
  <si>
    <t>ROBLES AJILA LUIS ALBERTO</t>
  </si>
  <si>
    <t>MULTISERVICIOS JI</t>
  </si>
  <si>
    <t>SAAVEDRA AVILA JORGE LUIS</t>
  </si>
  <si>
    <t>NAGUA VELEPUCHA MONICA LORENA</t>
  </si>
  <si>
    <t>RAMON CHACON ROSA VALERIA</t>
  </si>
  <si>
    <t>ASOCIACION DE MUJERES SEMILLITAS DEL NUEVO MILENIO</t>
  </si>
  <si>
    <t>CARMONA REYES SEGUNDO NICANOR</t>
  </si>
  <si>
    <t>DEPOSITO CARMONA</t>
  </si>
  <si>
    <t>MENENDEZ CHALEN MATILDE LUXELINA</t>
  </si>
  <si>
    <t>START MARKET</t>
  </si>
  <si>
    <t>NAVARRO ENCALADA OSWALDO FRANCISCO</t>
  </si>
  <si>
    <t>LA U FOOD DRINK</t>
  </si>
  <si>
    <t>VILLA AGUILERA DIANA MARICELA</t>
  </si>
  <si>
    <t>TRANSPORTES JAMBELI</t>
  </si>
  <si>
    <t>ORDOÑEZ MORENO CARMEN MARIANA</t>
  </si>
  <si>
    <t>ANDRADE FERNANDEZ CRISTOBAL FERNANDO</t>
  </si>
  <si>
    <t>ESCALERAS RUIZ KEYLA ROMINA</t>
  </si>
  <si>
    <t>VELIZ ROMERO JOSE ANGEL</t>
  </si>
  <si>
    <t>VALDIVIESO SERRANO MAURICIO AGUSTIN</t>
  </si>
  <si>
    <t>AGUIRRE TITUANA MARCO VINICIO</t>
  </si>
  <si>
    <t>GUALAN NEVAREZ JOSELYN ELIZABETH</t>
  </si>
  <si>
    <t>MACHADO GUERRERO DAYSY SOLANGE</t>
  </si>
  <si>
    <t>RODRIGUEZ ALBAN GEOMAR NUEMY</t>
  </si>
  <si>
    <t>ILAQUICHE CORREA HOLGER FABRICIO</t>
  </si>
  <si>
    <t>EL CARTEL DE LAS BABYS</t>
  </si>
  <si>
    <t>PACHECO MOROCHO LAURA ESTEFANIA</t>
  </si>
  <si>
    <t>JARAMILLO VILELA CARLOS ALBERTO</t>
  </si>
  <si>
    <t>OLAYA MAZA ARELYS NATHALY</t>
  </si>
  <si>
    <t>PASTELERIA "MIS 3 AMORES"</t>
  </si>
  <si>
    <t>JEGA'S FASHION STORE</t>
  </si>
  <si>
    <t>SILVA TELLO CRISTHIAN EDUARDO</t>
  </si>
  <si>
    <t>TALLER DE MOTOS SILVA</t>
  </si>
  <si>
    <t>ORDOÑEZ ALVARADO GLADIZ LUCIA</t>
  </si>
  <si>
    <t>VILLALTA AREVALO JACINTO AMALIO</t>
  </si>
  <si>
    <t>ERAS CALDERON KAROL SULAY</t>
  </si>
  <si>
    <t>4K CONSULTORIA FRANQUICIAS Y PUBLICIDAD 4K-GROUP S.A.</t>
  </si>
  <si>
    <t xml:space="preserve">4K GROUP S.A. </t>
  </si>
  <si>
    <t>CASTILLO ESMERALDAS SHIRLEY KARELYS</t>
  </si>
  <si>
    <t>PALADINES VELEZ DARWIN NORBERTO</t>
  </si>
  <si>
    <t>NOBLECILLA GARCIA JESICA MALU</t>
  </si>
  <si>
    <t>PERERO LUNA JESUS BISMARK</t>
  </si>
  <si>
    <t>PEREROS DENT</t>
  </si>
  <si>
    <t>PINEDA ORELLANA ELVIA ESPERANZA</t>
  </si>
  <si>
    <t>JORDAN RAMON KATHERINE ELIZABETH</t>
  </si>
  <si>
    <t>RAMON TORRES DIANA ELIZABETH</t>
  </si>
  <si>
    <t>ASENCIO MENDOZA JACINTO ROQUE</t>
  </si>
  <si>
    <t>RAMIREZ FAJARDO ARNOL RENE</t>
  </si>
  <si>
    <t>CALDERON FEIJOO JACK ALEXANDER</t>
  </si>
  <si>
    <t>CUENCA TOCTO MARCOS PABLITO</t>
  </si>
  <si>
    <t>PIO BRIONES CHRISTOPHER OMAR</t>
  </si>
  <si>
    <t>ASTUDILLO MORENO SUSANA SOLEDAD</t>
  </si>
  <si>
    <t>SCAIFACELEC</t>
  </si>
  <si>
    <t>ECHEVERRIA YAGUAL JULIA ESTHER</t>
  </si>
  <si>
    <t>SAN ANTONIO TIENDA Y BAZAR</t>
  </si>
  <si>
    <t>SARANGO CONTRERAS LUZ KAYLA</t>
  </si>
  <si>
    <t>COMERCIAL ESTHELITA</t>
  </si>
  <si>
    <t>NARVAEZ ANDRADE SANTIAGO AGUSTIN</t>
  </si>
  <si>
    <t>COQUE CAICEDO NELLY JANET</t>
  </si>
  <si>
    <t>PETREOS BRAVO</t>
  </si>
  <si>
    <t>MOROCHO YUQUIPA MIRIAN YOLANDA</t>
  </si>
  <si>
    <t>HURTADO RODRIGUEZ JESUS ALBERTO</t>
  </si>
  <si>
    <t>GONZALEZ PARRA YOFRAN JOSE</t>
  </si>
  <si>
    <t>CUN GALVEZ EVELYN NOHELIA</t>
  </si>
  <si>
    <t>ESPINOZA MENDOZA DENNYS OSWALDO</t>
  </si>
  <si>
    <t>PRODUCTOS PARA PEQUEÑA EMPRESA</t>
  </si>
  <si>
    <t>LA ESQUINA DE ALES</t>
  </si>
  <si>
    <t>LOAIZA ARMIJOS MARIO ORLANDO</t>
  </si>
  <si>
    <t>ALVEAR ROMERO ALEXANDER SIMON</t>
  </si>
  <si>
    <t>VALLEJO CRUZ EMILY PAULETTE</t>
  </si>
  <si>
    <t>ALVAREZ PEÑA MARIA PATRICIA</t>
  </si>
  <si>
    <t>PAZOS CAMPAIN CELIA DOLORES ALICIA</t>
  </si>
  <si>
    <t>OJEDA SORIA YAMISLAIDYS</t>
  </si>
  <si>
    <t>PARRALES GUEVARA FREDDY ANTHONY</t>
  </si>
  <si>
    <t>ZAMBRANO ROMERO JOSE RODRIGO</t>
  </si>
  <si>
    <t>RANCHO DON MARQUITO</t>
  </si>
  <si>
    <t>GUEVARA ARROBA WAGNER JAVIER</t>
  </si>
  <si>
    <t>BADARACO GONZABAY ROMULO DARWIN</t>
  </si>
  <si>
    <t>AUTOMOTRIZ ROBINA</t>
  </si>
  <si>
    <t>RAMIREZ GALLARDO LETTY MARIA</t>
  </si>
  <si>
    <t>CASA DE MODAS LETTY MARIA</t>
  </si>
  <si>
    <t>PATIÑO CURIPOMA DIANA ROCIO</t>
  </si>
  <si>
    <t>SERRANO CARRION MANUEL GUILLERMO ENRIQUE</t>
  </si>
  <si>
    <t>GUISECA</t>
  </si>
  <si>
    <t>TOTOY AMAGUAYA HUGO MARCELO</t>
  </si>
  <si>
    <t>NOVEDADES AYLLEN</t>
  </si>
  <si>
    <t>HEREDIA NARVAEZ ZOILA GUILLERMINA</t>
  </si>
  <si>
    <t>MALDONADO GARCIA ERIKA LISSETTE</t>
  </si>
  <si>
    <t>LASCANO CELLERY HERMAN ALFONSO</t>
  </si>
  <si>
    <t>MALDONADO NEIRA HOLGER HONORATO</t>
  </si>
  <si>
    <t>RIVAS AGUILAR JESSE IRVIN</t>
  </si>
  <si>
    <t>MEDINA MACAS MIGUEL ANGEL</t>
  </si>
  <si>
    <t>DISTRIBUIDORA DE GAS EL BOSQUE</t>
  </si>
  <si>
    <t>CASANOVA ZAMBRANO JHONN JAIRO</t>
  </si>
  <si>
    <t>JC</t>
  </si>
  <si>
    <t>BAEZ NUÑEZ MAGDALENA ALTAGRACIA</t>
  </si>
  <si>
    <t>DECORACIONES ALI</t>
  </si>
  <si>
    <t>NARVAEZ MERCHAN MARCO DAVID</t>
  </si>
  <si>
    <t>ORDOÑEZ CARDENAS CRISTHIAN JAVIER</t>
  </si>
  <si>
    <t>SERVICIOS Y CONSTRUCCIONES TELCOR</t>
  </si>
  <si>
    <t>MONTALVAN MONTALVO DANNY GUSTAVO</t>
  </si>
  <si>
    <t>PINEDA JARAMILLO ANA ISABEL</t>
  </si>
  <si>
    <t>OCHOA MAZA DEIS MARLENE</t>
  </si>
  <si>
    <t>CHAMBA ASANZA JIMMY LUIS</t>
  </si>
  <si>
    <t>TALLER DE ACERO - METAL ECUABALSAS</t>
  </si>
  <si>
    <t>SERRANO TINOCO ANA VICTORIA</t>
  </si>
  <si>
    <t>TORRES MACHUCA LUPE DE JESUS</t>
  </si>
  <si>
    <t>INDAGROPEC C A</t>
  </si>
  <si>
    <t>INDAGROPEC CA</t>
  </si>
  <si>
    <t>YANGE CAMACHO JOHANNY PATRICIA</t>
  </si>
  <si>
    <t>MULTITALLERES YC</t>
  </si>
  <si>
    <t>DE REYES PANIFICADORA</t>
  </si>
  <si>
    <t>CARAGUAY BANEGAS DARWIN ROBERTO</t>
  </si>
  <si>
    <t>CADA AVILA ANA MARIA</t>
  </si>
  <si>
    <t>VERA PACHECO CARLOS LUIS</t>
  </si>
  <si>
    <t>CASARES ALVAREZ LUIS ANGEL</t>
  </si>
  <si>
    <t>MENDOZA MUZHA GINGER XIMENA</t>
  </si>
  <si>
    <t>FANTASIAS D' FIESTA</t>
  </si>
  <si>
    <t>ARMIJOS CASTILLO LUIS ANTONIO</t>
  </si>
  <si>
    <t>COEXIMFROM S A</t>
  </si>
  <si>
    <t>ASANZA PACHECO JOFFRE EDUARDO</t>
  </si>
  <si>
    <t>ESPINOSA PEÑARRETA KARELIS JULIANA</t>
  </si>
  <si>
    <t>KARELIS ESPINOSA ESTETICA PROFESIONAL</t>
  </si>
  <si>
    <t>GALLEGOS MACAS JOSE LORENZO</t>
  </si>
  <si>
    <t>VERA ZAMBRANO KERLY MICHAEL</t>
  </si>
  <si>
    <t>ROMERO SANTO EDINSON DARIO</t>
  </si>
  <si>
    <t>HUANGA HUANGA JOSE RAMON</t>
  </si>
  <si>
    <t>FAJARDO LOPEZ LUIS AURELIO</t>
  </si>
  <si>
    <t>GARCIA RAMON ANGEL FABIAN</t>
  </si>
  <si>
    <t>CARRION TORRES PIEDAD DEL CARMEN</t>
  </si>
  <si>
    <t>EL OTRO BAR</t>
  </si>
  <si>
    <t>GOMEZ RUIZ MARITZA MARGARITA</t>
  </si>
  <si>
    <t>GONZALEZ SALINAS FRANCISCO NEPTALI</t>
  </si>
  <si>
    <t>NOLE CALERO MARIA ALEJANDRINA</t>
  </si>
  <si>
    <t>ESPINOZA GALLARDO CARLOS FAVIAN</t>
  </si>
  <si>
    <t>CASTILLO NUÑEZ TEOFILO MARCELO</t>
  </si>
  <si>
    <t>PANADERIA Y PASTELERIA LAS DELICIAS</t>
  </si>
  <si>
    <t>MALDONADO DAVILA GUILBERT ALFREDO</t>
  </si>
  <si>
    <t>TALLER AUTOMOTRIZ CHICOS JUNIORS</t>
  </si>
  <si>
    <t>CUEVA CRUZ AURORA ELOIZA</t>
  </si>
  <si>
    <t>DUCHITANGA MOROCHO MARIA VERONICA</t>
  </si>
  <si>
    <t>PINEDA TINOCO MATALIA ROSENIA</t>
  </si>
  <si>
    <t>EL PORTENITO</t>
  </si>
  <si>
    <t>MONCADA MERINO LUIS DANILO</t>
  </si>
  <si>
    <t>LLANTA BAJA 2</t>
  </si>
  <si>
    <t>VALAREZO GRANDA MARICELA VALERIA</t>
  </si>
  <si>
    <t>LEON IZQUIERDO FRANCISCO ARTURO</t>
  </si>
  <si>
    <t>YAGUAL REYES NATALIA FRANCISCA</t>
  </si>
  <si>
    <t>CHUCHUCA MANRIQUE MARIA ESPERANZA</t>
  </si>
  <si>
    <t>RAMIREZ JOSE MARIA DANIEL</t>
  </si>
  <si>
    <t>RAMIREZ BUELE FABIAN ENRIQUE</t>
  </si>
  <si>
    <t>AGUILAR ELSA PIEDAD</t>
  </si>
  <si>
    <t>LEON PRIETO JUANA MARGARITA</t>
  </si>
  <si>
    <t>ALQUILER Y DEPOSITO EL CHINITO</t>
  </si>
  <si>
    <t>NOLES JIMENEZ VICTOR MANUEL</t>
  </si>
  <si>
    <t>PESANTEZ MERCHAN ROSA IRENE</t>
  </si>
  <si>
    <t>LOPEZ MACHUCA CARLOS MARIO</t>
  </si>
  <si>
    <t>ARMIJOS ROBLES ESNEY DE LOS ANGELES</t>
  </si>
  <si>
    <t>RODRIGUEZ TORRES MARIA ELENA</t>
  </si>
  <si>
    <t>OJEDA CAMACHO PORFIRIO</t>
  </si>
  <si>
    <t>BORJA MONTENEGRO BOLIVAR HUMBERTO</t>
  </si>
  <si>
    <t>PALMA PALMA MONICA PATRICIA</t>
  </si>
  <si>
    <t>MOTO REPUESTOS LENNIN</t>
  </si>
  <si>
    <t>MONCADA PEÑA EVELYN MISHEL</t>
  </si>
  <si>
    <t>RIVERA NARVAEZ JACQUELINE PAOLA</t>
  </si>
  <si>
    <t>ESPINOZA SANCHEZ MARITZA ELIZABETH</t>
  </si>
  <si>
    <t>ULLOA CUEVA ALEX ISRAEL</t>
  </si>
  <si>
    <t>TALLER ISRAEL</t>
  </si>
  <si>
    <t>SANCHEZ ROMERO CLEOTILDE MARIANITA</t>
  </si>
  <si>
    <t>ORDOÑEZ GAONA ANDREA STEFANIA</t>
  </si>
  <si>
    <t>C182003</t>
  </si>
  <si>
    <t>ACTIVIDADES DE REPRODUCCIÓN A PARTIR DE COPIAS MATRICES DE PROGRAMAS INFORMÁTICOS Y DATOS EN DISCOS.</t>
  </si>
  <si>
    <t>LAPO MAZA JOSE ERNESTO</t>
  </si>
  <si>
    <t xml:space="preserve">ACTIVIDADES  JURÌDICAS </t>
  </si>
  <si>
    <t>GUANUCHE ELSA LEONOR</t>
  </si>
  <si>
    <t>IMPORTADORA SEGURIN CADENA &amp; CIA</t>
  </si>
  <si>
    <t>ARGOTE CAMAYO JOSE ARTURO</t>
  </si>
  <si>
    <t>VELEZ MENDIETA MILTON AMADOR</t>
  </si>
  <si>
    <t>COOP.ELOY ALFARO</t>
  </si>
  <si>
    <t>ENCALADA MORA CELIA MARIA</t>
  </si>
  <si>
    <t>HACIENDA SANTA MONICA</t>
  </si>
  <si>
    <t>INTRIAGO JUMBO ROLANDO ALEXANDER</t>
  </si>
  <si>
    <t>CISNEROS JARAMILLO FABIOLA ALEXANDRA</t>
  </si>
  <si>
    <t>CLINICA VETERINARIA HUELLITAS</t>
  </si>
  <si>
    <t>GONZALEZ GONZABAY GRACE GEOCONDA</t>
  </si>
  <si>
    <t>GOMEZ MORENO ANTONIO EDUARDO</t>
  </si>
  <si>
    <t>LOCACION RESIDENCIAL</t>
  </si>
  <si>
    <t>SARANGO RUEDA FELIX VICENTE</t>
  </si>
  <si>
    <t>CUENCA CHUCHUCA LUIS BENITO</t>
  </si>
  <si>
    <t>VALENCIA MOSQUERA OSCAR PABLO</t>
  </si>
  <si>
    <t>AGUILAR ALVARADO ANGEL VINICIO</t>
  </si>
  <si>
    <t>SARANGO MALDONADO KATHERINE CECILIA</t>
  </si>
  <si>
    <t>CAPELO CAPELO SEGUNDO NOE</t>
  </si>
  <si>
    <t>TENESACA JIMENEZ DOLORES LILIA</t>
  </si>
  <si>
    <t>GUAMAN VIZHCO CARLOS VICENTE</t>
  </si>
  <si>
    <t>JAYA PINEDA IDDAR IVAN</t>
  </si>
  <si>
    <t>COOPERATIVA KLEBER FRANCO CRUZ</t>
  </si>
  <si>
    <t>VIENTOS DEL SUR ZARUTOURING S A</t>
  </si>
  <si>
    <t>RIOFRIO LOAYZA DARWIN ALFONSO</t>
  </si>
  <si>
    <t>GONZALEZ IZURIETA FELIX ABAD</t>
  </si>
  <si>
    <t>ARIAS SANCHEZ MARTHA NARCISA</t>
  </si>
  <si>
    <t>GRANDA CORREA GIOMAR VICENTE</t>
  </si>
  <si>
    <t>MINI SHOPPING PALITO</t>
  </si>
  <si>
    <t>FEBRES CORDERO VALLEJO LIZ ALEXANDRA</t>
  </si>
  <si>
    <t>APONTE ULLOA JIMSOP ALFREDO</t>
  </si>
  <si>
    <t>VALAREZO CONCHA CESAR AUGUSTO</t>
  </si>
  <si>
    <t>CLINICA Y FARMACIA VETERINARIA DE MASCOTAS</t>
  </si>
  <si>
    <t>BLACIO AGUILAR ANGEL POLIBIO</t>
  </si>
  <si>
    <t>BARZALLO CALLE BETTY ISABEL</t>
  </si>
  <si>
    <t>GOMEZ ZAMBRANO ANGELA MARGARITA</t>
  </si>
  <si>
    <t>GUILLEN ASTUDILLO LUZ TERESA BEATRIZ</t>
  </si>
  <si>
    <t>ENCALADA MERIZALDE HERMEL VICENTE</t>
  </si>
  <si>
    <t>MUEBLES Y COLCHONES</t>
  </si>
  <si>
    <t>JUMBO MERO JOSE LUIS</t>
  </si>
  <si>
    <t>AUTO REPUESTOS ARCENTALES AURECIA CIA. LTDA.</t>
  </si>
  <si>
    <t>FERNANDEZ JIMENEZ LUZ ANGELICA</t>
  </si>
  <si>
    <t>ROMERO CHICA JOSE SIXTO</t>
  </si>
  <si>
    <t>MOTOCHE CALOZUMA JOSE WENCESLAO</t>
  </si>
  <si>
    <t>ROLAND HOTEL</t>
  </si>
  <si>
    <t>TOTTI CELL</t>
  </si>
  <si>
    <t>TIPAN MAMARANDI MIGUEL ANGEL</t>
  </si>
  <si>
    <t>DIAZ MONTES JAIR</t>
  </si>
  <si>
    <t>CREDITOS JHERKEM</t>
  </si>
  <si>
    <t>MALDONADO VALLE ANGEL DOSITEO</t>
  </si>
  <si>
    <t>ROMERO ASANZA JUANA DE JESUS</t>
  </si>
  <si>
    <t>A011341</t>
  </si>
  <si>
    <t>CULTIVO DE PAPA.</t>
  </si>
  <si>
    <t>AREVALO ZAMBRANO VICTORIA LASTENIA</t>
  </si>
  <si>
    <t>ARCINIEGAS VALDIVIEZO REINERIO JAVIER</t>
  </si>
  <si>
    <t>JAYA FREIRE DARIO JOSE</t>
  </si>
  <si>
    <t>ALUMINIO Y VIDRIO ALVIDAR</t>
  </si>
  <si>
    <t>MURILLO PALACIOS PEDRO ALFONSO</t>
  </si>
  <si>
    <t>SUPER MERCADO LA FUENTE</t>
  </si>
  <si>
    <t>AJILA VERDY LEONIDAS ARTURO</t>
  </si>
  <si>
    <t>FINCA LA MANGO</t>
  </si>
  <si>
    <t>JIMENEZ ZAMBRANO MANUEL ANTONIO</t>
  </si>
  <si>
    <t>FRAOYO S A</t>
  </si>
  <si>
    <t>MENDIETA AMAYA JIMMY AMABLE</t>
  </si>
  <si>
    <t>COMERCIAL MENDIETA</t>
  </si>
  <si>
    <t>PAREDES ARAUJO NELSON WENCESLAO</t>
  </si>
  <si>
    <t>ABALOS UN BAR</t>
  </si>
  <si>
    <t>GUAMANTICA PEZO LEONOR ESMERALDA</t>
  </si>
  <si>
    <t>TENEZACA PALACIOS ANGEL ALEXANDER</t>
  </si>
  <si>
    <t>ESPINOZA ARREAGA JEAN PIERRE</t>
  </si>
  <si>
    <t>RODRIGUEZ JIMENEZ ANA JULIA</t>
  </si>
  <si>
    <t>CASTRO SANGOQUIZA CHRISTIAN AGUSTIN</t>
  </si>
  <si>
    <t>YANGE ENRIQUEZ MARY YOLANDA</t>
  </si>
  <si>
    <t>DON WILLIAN</t>
  </si>
  <si>
    <t>DUEÑAS PANTA PATRICIA ELIGIA</t>
  </si>
  <si>
    <t>LA SAZON DE PATTY</t>
  </si>
  <si>
    <t>OLIVO QUIÑONEZ JACINTO JOEL</t>
  </si>
  <si>
    <t>COMEDOR EL MANABA</t>
  </si>
  <si>
    <t>CUENCA OCHOA OSWALDO IVAN</t>
  </si>
  <si>
    <t>MARCILLO MUENTES JENNIFER KATIUSCA</t>
  </si>
  <si>
    <t>CALDERON CONTRERAS EDIN MANUEL</t>
  </si>
  <si>
    <t>RODRIGUEZ TITUANA LEIDA JESSICA</t>
  </si>
  <si>
    <t>ARMIJOS AGUILAR NORMAN TERESA</t>
  </si>
  <si>
    <t>M Y S</t>
  </si>
  <si>
    <t>FERNANDEZ VACA CARLOS JULIO</t>
  </si>
  <si>
    <t>LEON JOSE ANGEL</t>
  </si>
  <si>
    <t>PARRAGA MACIAS DOUGLAS GERMAN</t>
  </si>
  <si>
    <t>LEMA ARELLANO PEDRO FERNANDO</t>
  </si>
  <si>
    <t>LEON TIPAN LEONELA ESTEFANIA</t>
  </si>
  <si>
    <t>LOPEZ CUMBICOS BRENDA PAMELA</t>
  </si>
  <si>
    <t>TINOCO PEÑALOZA CHRISTIAN VINICIO</t>
  </si>
  <si>
    <t>LA POSITIVA 24/7</t>
  </si>
  <si>
    <t>BELDUMA BELDUMA DEISA DIANA</t>
  </si>
  <si>
    <t>CHALAN CHALACO LUIS PATRICIO</t>
  </si>
  <si>
    <t>APOLO CAMACHO XIMENA PAOLA</t>
  </si>
  <si>
    <t>SANCHEZ MALDONADO JEFFERSON ANDRES</t>
  </si>
  <si>
    <t>BARNUEVO BENAVIDES ROSA ALEJANDRINA</t>
  </si>
  <si>
    <t>FUNDACION JOSE ANTONIO MIDEROS VACA CON SUS SIGLAS "JAMV"</t>
  </si>
  <si>
    <t>URIOLA RIVERA WILDER DAVID</t>
  </si>
  <si>
    <t>ESPINOZA PACHECO LUIS GUSTAVO</t>
  </si>
  <si>
    <t>ESPINCORD S A</t>
  </si>
  <si>
    <t>ARMIJOS ARMIJOS JENNIFFER GISELLA</t>
  </si>
  <si>
    <t>CONSULTORIO ODONTOLOGICO NABILDENTS</t>
  </si>
  <si>
    <t>CUEVA MONTALVAN MARITZA MARISOL</t>
  </si>
  <si>
    <t>TAMAYO CUEVA JHOMAN SEBASTIAN</t>
  </si>
  <si>
    <t>RENTERIA CARRION OSCAR FERNANDO</t>
  </si>
  <si>
    <t>APOLO PALADINES ELANNY SAMANTHA</t>
  </si>
  <si>
    <t>FERNANDEZ NIETO INGRID DEL VALLE</t>
  </si>
  <si>
    <t>SEVERINO GUERRERO SANTOS DARWIN</t>
  </si>
  <si>
    <t>MUÑOZ VERA GLORIA MARIA</t>
  </si>
  <si>
    <t>ROBLES CORDOVA RUTH ELIZABETH</t>
  </si>
  <si>
    <t>SANISACA NAVARRETE JOSE ANTONIO</t>
  </si>
  <si>
    <t>CAÑARTE TOLEDO WILSON ALBERTO</t>
  </si>
  <si>
    <t>BELDUMA MOROCHO NILIO KLEBER</t>
  </si>
  <si>
    <t>BUELE MARIN YELENA NICOLE</t>
  </si>
  <si>
    <t>SAENZ RAMIREZ KAREN KATHERINE</t>
  </si>
  <si>
    <t>LA GRANJITA DE JOB</t>
  </si>
  <si>
    <t>ALVARADO CRESPO MARIA CAMILA</t>
  </si>
  <si>
    <t>FERRETERIA COMERCIAL SAN VICENTE</t>
  </si>
  <si>
    <t>VEGA ZHUMA LUIS MIGUEL</t>
  </si>
  <si>
    <t>CUENCA TANDAZO LOURDES GABRIELA</t>
  </si>
  <si>
    <t>CHUCHUCA LEON MIRIAN DOMITILA</t>
  </si>
  <si>
    <t>ARIAS BARSALLO JUAN CARLOS</t>
  </si>
  <si>
    <t>OBACO CUENCA CARMEN LEONOR</t>
  </si>
  <si>
    <t>PEREZ LUCENA KARLEE DEL CARMEN</t>
  </si>
  <si>
    <t>CLARISS</t>
  </si>
  <si>
    <t>ANDRADE MAZA JORGE VINICIO</t>
  </si>
  <si>
    <t>PONTON VALAREZO VICTOR HUGO</t>
  </si>
  <si>
    <t>COYAGO TINOCO ANDREA LISBETH</t>
  </si>
  <si>
    <t>JOME</t>
  </si>
  <si>
    <t>MALDONADO ARMIJOS JORGE GEOVANNY</t>
  </si>
  <si>
    <t>ANDRADE ASANZA GRACIELA DE LOS ANGELES</t>
  </si>
  <si>
    <t>CHILLOGALLI DOMINGUEZ ANA LUISA</t>
  </si>
  <si>
    <t>CHERO QUEZADA GUSTAVO ENRIQUE</t>
  </si>
  <si>
    <t>VINCES ZAPATA MARIO GILBERTO</t>
  </si>
  <si>
    <t>CALZADO MARIO VINCES</t>
  </si>
  <si>
    <t>CARRION AREVALO CARLOS ANDRES</t>
  </si>
  <si>
    <t>CHUCHO REMACHE JOAO WILMER</t>
  </si>
  <si>
    <t>DESPENSA ISAI</t>
  </si>
  <si>
    <t>LLIVICURA GUNCAY SILVIA AZUCENA</t>
  </si>
  <si>
    <t>RIVERA MAYA WALTER JAVIER</t>
  </si>
  <si>
    <t>ASOCIACION DE ADULTOS MAYORES DE ARENILLAS MADRE DE LOS DESAMPARADOS</t>
  </si>
  <si>
    <t>MADRE DE LOS DESAMPARADOS</t>
  </si>
  <si>
    <t>RIVERA MORENO SEGUNDO FELIX</t>
  </si>
  <si>
    <t>BENITEZ PARDO PILAR ABIGAIL</t>
  </si>
  <si>
    <t>COSTA PESCA</t>
  </si>
  <si>
    <t>PALACIOS DANIIL RUSLANOVICH</t>
  </si>
  <si>
    <t>POLINA RESTAURANT</t>
  </si>
  <si>
    <t>FERNANDEZ VILLALTA ANTHONY JOSUE</t>
  </si>
  <si>
    <t>TINOCO ROMERO HUGO FERNANDO</t>
  </si>
  <si>
    <t>LOPEZ GARCIA ADRIANA ESTEFANIA</t>
  </si>
  <si>
    <t>MACAS MOSQUERA GUSTAVO ALFONSO</t>
  </si>
  <si>
    <t>ORELLANA ALVAREZ MARIA DOLORES</t>
  </si>
  <si>
    <t>LUNA ARMIJOS KARINA XIOMARA</t>
  </si>
  <si>
    <t>KALU DECORACIONES DETALLES EN CERAMICA Y ALGO MAS</t>
  </si>
  <si>
    <t>ESPINOZA HIDALGO GERARDO ENRIQUE</t>
  </si>
  <si>
    <t>RAMIREZ ARAUZ FREDDY ALEJANDRO</t>
  </si>
  <si>
    <t>SANMARTÍNGAS S.A.S.</t>
  </si>
  <si>
    <t>HERRERA HERRERA NEIDER ERNESTO</t>
  </si>
  <si>
    <t>NAVARRO ZAPATA DIGNA AMERICA</t>
  </si>
  <si>
    <t>BORRERO ESPINOZA ELIZABETH BERONICA</t>
  </si>
  <si>
    <t>CAJAMARCA VARGAS ARMANDO ELIAS</t>
  </si>
  <si>
    <t>MAC SECURITY CIA.LTDA.</t>
  </si>
  <si>
    <t>INTRIAGO ZAMBRANO DIANA KATERINE</t>
  </si>
  <si>
    <t>DISEJ</t>
  </si>
  <si>
    <t>PRECIADO RAMIREZ CINTIA BELINDA</t>
  </si>
  <si>
    <t>SAQUINAULA MURQUINCHO CHRISTIAN FERNANDO</t>
  </si>
  <si>
    <t>ORTEGA ESPINOZA JOSE LUIS</t>
  </si>
  <si>
    <t>ORTEGA ALARCON</t>
  </si>
  <si>
    <t>BUELE CHOCHO ROSA BALBINA</t>
  </si>
  <si>
    <t>TAPIA RAMON YULISSA VERONICA</t>
  </si>
  <si>
    <t>MERA PESANTEZ JESSENIA LISSETH</t>
  </si>
  <si>
    <t>ARANDA MERIZALDE CARLOS ANDRES</t>
  </si>
  <si>
    <t>BAUTISTA LOPEZ RAQUEL ENRIQUETA</t>
  </si>
  <si>
    <t>NARVAEZ LIMA KARLA PRISCILLA</t>
  </si>
  <si>
    <t>TOTALBANANA S.A.</t>
  </si>
  <si>
    <t>ARIAS ARMIJOS NORMA ALEXANDRA</t>
  </si>
  <si>
    <t>MINI BAZAR Y PAPELERIA CALLE NUEVE</t>
  </si>
  <si>
    <t>BRISEÑO VILLALBA MILTON RODRIGO</t>
  </si>
  <si>
    <t>LANGOSTINOS LANGOSGOLD</t>
  </si>
  <si>
    <t>ROGEL CASTILLO CHRISTIAM ALVARO</t>
  </si>
  <si>
    <t>MENDOZA MORAN VERONICA DEL ROCIO</t>
  </si>
  <si>
    <t>MOROCHO VALAREZO WILSON COLON</t>
  </si>
  <si>
    <t>MERCHAN MORA DANIEL FELIPE</t>
  </si>
  <si>
    <t>MINI MARKET REBEQUITA</t>
  </si>
  <si>
    <t>SANCHEZ GUERRERO MARIA LEOPOLDINA</t>
  </si>
  <si>
    <t>VEGA RUEDA POLO VINICIO</t>
  </si>
  <si>
    <t>CARPINTERIA VEGA</t>
  </si>
  <si>
    <t>REYES NEIRA MIGUEL ALFREDO</t>
  </si>
  <si>
    <t>TOLEDO SANCHEZ LOURDES MERCEDES</t>
  </si>
  <si>
    <t>TOLEDO DENTAL</t>
  </si>
  <si>
    <t>ALANA CARRENO RONNIE MANUEL</t>
  </si>
  <si>
    <t>EL IMPERIO</t>
  </si>
  <si>
    <t>MORENO ORTIZ LIGIA JACQUELINE</t>
  </si>
  <si>
    <t>QUITIO GUAMAN ANA LUCIA</t>
  </si>
  <si>
    <t>ORDOÑEZ SAMANIEGO CHANENA DEL CARMEN</t>
  </si>
  <si>
    <t>ROMERO TORRES NOLBERTO EFRAIN</t>
  </si>
  <si>
    <t>CARRION BARRERA RAUL ENRIQUE</t>
  </si>
  <si>
    <t>JIMENEZ SOTO SEGUNDO ALFREDO</t>
  </si>
  <si>
    <t>NOBLECILLA AGUILAR SANDRA KATERINE</t>
  </si>
  <si>
    <t>CELLERI LOAYZA DIANA CAROLINA</t>
  </si>
  <si>
    <t>MERCHAN MERCHAN SANDRA HERMELIDIA</t>
  </si>
  <si>
    <t>CAGUANO LOPEZ JOSE MANUEL</t>
  </si>
  <si>
    <t>GUERRERO UCUNTAL DANIEL BENIGNO</t>
  </si>
  <si>
    <t>PAGUAY RUIZ ANA LUCIA</t>
  </si>
  <si>
    <t>AREVALO AJILA LUIS MIGUEL</t>
  </si>
  <si>
    <t>TECNOINFO</t>
  </si>
  <si>
    <t>NARANJO HIDALGO ANGEL RODOLFO</t>
  </si>
  <si>
    <t>TORRES DE LA ROSA FLAVIO VICENTE</t>
  </si>
  <si>
    <t>ZHIGUE MONTOYA ANTONIO BITALIANO</t>
  </si>
  <si>
    <t>LUNA CRIOLLO MANUEL CARLOS</t>
  </si>
  <si>
    <t>LOJAN VASQUEZ MERCY ALEXANDRA</t>
  </si>
  <si>
    <t>BELTRAN CEFERINO LUIS EDUARDO</t>
  </si>
  <si>
    <t>REYTOURS CIA LTDA</t>
  </si>
  <si>
    <t>GOMEZ VILMER</t>
  </si>
  <si>
    <t>LICORERA SAN VIERNES</t>
  </si>
  <si>
    <t>DELGADO ASANZA JORGE OSWALDO</t>
  </si>
  <si>
    <t>JARAMILLO CABRERA MELVA ITAMAR</t>
  </si>
  <si>
    <t>MARQUEZ TORRES ZOILA ALEJANDRINA</t>
  </si>
  <si>
    <t>LOAYZA LOAYZA MANUEL LEOVIGILDO</t>
  </si>
  <si>
    <t>JIMBO MIÑAN ALEX JOSUE</t>
  </si>
  <si>
    <t>LAS HAMBURGESAS DEL SENSEI</t>
  </si>
  <si>
    <t>BORRERO ROLDAN GLENDA AMARILIS</t>
  </si>
  <si>
    <t>REYES MEDINA ALEXANDRA DEL CARMEN</t>
  </si>
  <si>
    <t>NITRO BAR</t>
  </si>
  <si>
    <t>LIMA PRADO ELEODORO GUSTAVO</t>
  </si>
  <si>
    <t>ENCALADA ESCALERAS WILSON RENE</t>
  </si>
  <si>
    <t>COMPAÑIA DE TRANSPORTE RADIO TAXISUR S A</t>
  </si>
  <si>
    <t>REQUELME VIVANCO LUZ GRACIELA</t>
  </si>
  <si>
    <t>ALVARRACIN MARURI LUZ PIEDAD</t>
  </si>
  <si>
    <t>LEON QUINTO PABLO HUGO</t>
  </si>
  <si>
    <t>YOON TUNG MYUNG JA</t>
  </si>
  <si>
    <t>IMPORTADORA JOSS SPORTS</t>
  </si>
  <si>
    <t>CALI TENESACA TANIA XIMENA</t>
  </si>
  <si>
    <t>PACCHA CORDERO FLOR OLIVA</t>
  </si>
  <si>
    <t>CRUZ ALVARADO MANUEL DE JESUS</t>
  </si>
  <si>
    <t>MATEUS ROMERO JOSE LUIS</t>
  </si>
  <si>
    <t>CORREA SOTO SANDRA KATHERINE</t>
  </si>
  <si>
    <t>MIA CARTERAS Y BISUTERIA</t>
  </si>
  <si>
    <t>CHECA LOPEZ JORGE WILSON</t>
  </si>
  <si>
    <t>PADILLA ORDOÑEZ ENMA JOSEFINA</t>
  </si>
  <si>
    <t>ORDOÑEZ MORENO MANUEL BENIGNO</t>
  </si>
  <si>
    <t>COOP. PUERTO PITAYA</t>
  </si>
  <si>
    <t>BECERRA OCHOA EUCLIDES DE JESUS</t>
  </si>
  <si>
    <t>CHICHANDA ORTEGA PABLO ALEJANDRO</t>
  </si>
  <si>
    <t>RESTAURANT BENDITO PALADAR</t>
  </si>
  <si>
    <t>RENTADORA CURVA &amp; LEON Y COMPAÑIA</t>
  </si>
  <si>
    <t>AVILA ALBURQUEQUE SONIA YOLANDA</t>
  </si>
  <si>
    <t>TECNIORO S.A.</t>
  </si>
  <si>
    <t>TIENDA NATASHA</t>
  </si>
  <si>
    <t>SAMANIEGO ARIAS JOSE ALFREDO</t>
  </si>
  <si>
    <t>AVILA TENESACA EDGAR ALBERTO</t>
  </si>
  <si>
    <t>AGUILAR ZAMBRANO CRISTHIAN ALEXANDER</t>
  </si>
  <si>
    <t>LUZURIAGA CASTRO ELIDIA ESTHELA</t>
  </si>
  <si>
    <t>COMERCIAL LUZURIAGA</t>
  </si>
  <si>
    <t>MARURI PAREDES JORGE ARMANDO</t>
  </si>
  <si>
    <t>YUNGA NARVAEZ GERMAN ANTONIO</t>
  </si>
  <si>
    <t>SIVISACA AGUILAR HOLGER JOSE</t>
  </si>
  <si>
    <t>TALLER  DON SIVI</t>
  </si>
  <si>
    <t>AREVALO JULIO REINERIO</t>
  </si>
  <si>
    <t>CARRION BUSTOS GINA AMPARO</t>
  </si>
  <si>
    <t>FINCA PLAYA EL TAMARINDO</t>
  </si>
  <si>
    <t>VALDEZ LOPEZ ERIC PAUL</t>
  </si>
  <si>
    <t>BATALLAS VACA ELVIS ENRIQUE</t>
  </si>
  <si>
    <t>TALLER AUTOMOTRIZ KIKE</t>
  </si>
  <si>
    <t>SOTO REYES JOSE FRANKLIN</t>
  </si>
  <si>
    <t>COMERCIAL SOTO REYES</t>
  </si>
  <si>
    <t>PROCEL LUNA JOHNNY DANIEL</t>
  </si>
  <si>
    <t>TALLER DE SUELDA PROCEL</t>
  </si>
  <si>
    <t>AVILES GONZALEZ OSCAR ISIDRO</t>
  </si>
  <si>
    <t>POZO VIDAL LEONARDO VLADIMIR</t>
  </si>
  <si>
    <t>GUARNIZO SALVATIERRA JORGE ENRIQUE</t>
  </si>
  <si>
    <t>CHAMBA ZHAMUNGUI SEGUNDO BONIFACIO</t>
  </si>
  <si>
    <t>ESMONSA SA</t>
  </si>
  <si>
    <t>TORRES PASTOR GIOVANNI RAFAEL</t>
  </si>
  <si>
    <t>GODYA CIA LTDA</t>
  </si>
  <si>
    <t>GODYA</t>
  </si>
  <si>
    <t>COOP. ORO GUAYAS</t>
  </si>
  <si>
    <t>LLORENTE ZAMBRANO ANDRES JACINTO</t>
  </si>
  <si>
    <t>ENDARA CRESPATA MACLOVIA</t>
  </si>
  <si>
    <t>BLOQUERA COTOPAXI DOS</t>
  </si>
  <si>
    <t>CHALEN CORREA SARA HAIDEE</t>
  </si>
  <si>
    <t>NOVEDADES HAIDEE</t>
  </si>
  <si>
    <t>TRASOCAR S A TRANSPORTE ASOCIADO DE CARGA</t>
  </si>
  <si>
    <t>TRASOCAR S A</t>
  </si>
  <si>
    <t>LALANGUI GRANDA FREDDY GONZALO</t>
  </si>
  <si>
    <t>AUDICONT</t>
  </si>
  <si>
    <t>VASQUEZ SERAQUIVES DARWIN ANTONIO</t>
  </si>
  <si>
    <t>SANCHEZ CARRION ALBA YOVANI</t>
  </si>
  <si>
    <t>BAZAR INTIMIDADAES GAGYS</t>
  </si>
  <si>
    <t>GARATE JARAMILLO CARLOS RIGOBERTO</t>
  </si>
  <si>
    <t>TALLER DE LATERIA Y PINTURA GARATE</t>
  </si>
  <si>
    <t>GRUPO ROMERO LOAIZA</t>
  </si>
  <si>
    <t>INTRIAGO DUEÑAS ANTONIO CASTULO</t>
  </si>
  <si>
    <t>GIA MALDONADO ANGEL CORNELIO</t>
  </si>
  <si>
    <t>RUIZ CARRERA WILLIAM PATRICIO</t>
  </si>
  <si>
    <t>CENTRO EDUCATIVO PARTICULAR TIERRA ADENTRO</t>
  </si>
  <si>
    <t>MACHALLECUADOR S A</t>
  </si>
  <si>
    <t>PARRAGA INTRIAGO NUBIA EULALIA</t>
  </si>
  <si>
    <t>YOSELYN</t>
  </si>
  <si>
    <t>VACACELA RAMON EDISON JAVIER</t>
  </si>
  <si>
    <t>PALADINES ZAMBRANO MIREYA ELIZABETH</t>
  </si>
  <si>
    <t>RIERA ALVAREZ LORENA EMPERATRIZ</t>
  </si>
  <si>
    <t>ROMERO FREIRE SUSANA ELIZABETH</t>
  </si>
  <si>
    <t>GUAMAN PAREDES LUIS PATRICIO</t>
  </si>
  <si>
    <t>FABRICA DE BLOQUES PAREDES</t>
  </si>
  <si>
    <t>MOGOLLON REYES MARJORIE ELIZABETH</t>
  </si>
  <si>
    <t>TIBAN CUNALATA GLORIA INES</t>
  </si>
  <si>
    <t>VASQUEZ APOLO RONALD ADRIAN</t>
  </si>
  <si>
    <t>APOLO LOAYZA LAURA BIRMANIA</t>
  </si>
  <si>
    <t>CARNICOS Y EMBUTIDOS CAMILITA</t>
  </si>
  <si>
    <t>CHOEZ ARIAS CINTHYA MARIBEL</t>
  </si>
  <si>
    <t>SOCONTRI</t>
  </si>
  <si>
    <t>ROSARIO VALDIVIEZO BARBARA ROXANA</t>
  </si>
  <si>
    <t>ARCOIRIS</t>
  </si>
  <si>
    <t>PEÑARANDA MORA SEGUNDO FRANCISCO</t>
  </si>
  <si>
    <t>VARGAS BALCAZAR AMADA ADELA</t>
  </si>
  <si>
    <t>COLEGIO DE PROFESIONALES ACUICOLAS DE EL ORO</t>
  </si>
  <si>
    <t>COPRACO</t>
  </si>
  <si>
    <t>ENCALADA GAONA WILMER ARTURO</t>
  </si>
  <si>
    <t>QUE SABOR COMPA</t>
  </si>
  <si>
    <t>CABANILLA SANMARTIN JULIO JOSE</t>
  </si>
  <si>
    <t>MARTINEZ CAÑAR FLOR MARIA</t>
  </si>
  <si>
    <t>REYNA SALAVARRIA MARIA CECILIA</t>
  </si>
  <si>
    <t>GUERRERO VALLE HENRY RUFINO</t>
  </si>
  <si>
    <t>HACIENDA SAN PABLO</t>
  </si>
  <si>
    <t>MOSCOSO SANCHEZ JANNETH MARITZA</t>
  </si>
  <si>
    <t>QUEZADA MARURI CHRISTIAN PAULO</t>
  </si>
  <si>
    <t>CUNALATA NARANJO CESAR ALIPIO</t>
  </si>
  <si>
    <t>TALLER DE LAPIDAS CESAR CUNALA</t>
  </si>
  <si>
    <t>CRUZ TORO DAYSI MAGALY</t>
  </si>
  <si>
    <t>DIAZ PITIZACA LISBETH ESTEFANIA</t>
  </si>
  <si>
    <t>MARISQUERIA MAR Y TIERRA</t>
  </si>
  <si>
    <t>PELAEZ AGUILAR ALVARO FRANCISCO</t>
  </si>
  <si>
    <t>CAR TUNNING</t>
  </si>
  <si>
    <t>DUMAGUALA BOCONSACA MARIA ETELVINA</t>
  </si>
  <si>
    <t>AGUILAR GUERRA MARITZA CAROLINA</t>
  </si>
  <si>
    <t>SUAREZ PASICHE REINALDO ABSALON</t>
  </si>
  <si>
    <t>LABANDA JARAMILLO CAROLIN NICOLE</t>
  </si>
  <si>
    <t>VARGAS ORDOÑEZ MIREYA DEL CISNE</t>
  </si>
  <si>
    <t>COELLO ZUMBA JUAN FERNANDO</t>
  </si>
  <si>
    <t>CALERO CALERO JAYRO ORLANDO</t>
  </si>
  <si>
    <t>OFSERCONTSA S.A.S.</t>
  </si>
  <si>
    <t>AGUILAR RUIZ VERONICA ALEXANDRA</t>
  </si>
  <si>
    <t>TORRES SIGUENZA KATHERINE LISSETH</t>
  </si>
  <si>
    <t>SANCHEZ CASTILLO GISSEL ESTEFANIA</t>
  </si>
  <si>
    <t>CENTRO DE FISIOTERAPIA Y REHABILITACION MANOS DE ANGEL</t>
  </si>
  <si>
    <t>TINOCO SANCHEZ FREDDY OSWALDO</t>
  </si>
  <si>
    <t>ARMIJOS CABRERA MARCO PATRICIO</t>
  </si>
  <si>
    <t>TORRES CRUZ JUANA DOMITILA</t>
  </si>
  <si>
    <t>QUIJIJE BRAVO DIANA CAROLINA</t>
  </si>
  <si>
    <t>CRAFTS DEPY´C</t>
  </si>
  <si>
    <t>PORTUGAL GOMEZ ANTHONY GABRIEL</t>
  </si>
  <si>
    <t>OBACO GUAICHA DIANA MARISEL</t>
  </si>
  <si>
    <t>MARTINEZ CAMPOVERDE OSCAR IVAN</t>
  </si>
  <si>
    <t>JIMENEZ SAAVEDRA XIMENA ELIZABETH</t>
  </si>
  <si>
    <t>FERNANDEZ MACAS CRISTIAN GEOVANNY</t>
  </si>
  <si>
    <t>ZHUNGUR TOAPANTA SANDRA DEL ROCIO</t>
  </si>
  <si>
    <t>GONZALEZ AVILA ALBERTO DAVID</t>
  </si>
  <si>
    <t>CARDENAS SANTIN SHEYLA PRISCILLA</t>
  </si>
  <si>
    <t>MOTOCHE MONTOYA MARCO RAMIRO</t>
  </si>
  <si>
    <t>CAÑAR GUANUCHE HELEN XIOMARA</t>
  </si>
  <si>
    <t>ROMERO RONQUILLO WESLY JOSUE</t>
  </si>
  <si>
    <t>SALAZAR MALDONADO KLEBER GUILLERMO</t>
  </si>
  <si>
    <t>DEGUSTA PAN</t>
  </si>
  <si>
    <t>ARICA QUIMI FREDDY GABRIEL</t>
  </si>
  <si>
    <t>CUZCO GOMEZ GLORIA TRINIDAD</t>
  </si>
  <si>
    <t>VIVERES EL CHAVO</t>
  </si>
  <si>
    <t>MEDINA MORALES LEONARDO DAVID</t>
  </si>
  <si>
    <t>SOCIO DE LA COMPAÑIA DE VOLQUETES RINCON AMAZONICO S.A.</t>
  </si>
  <si>
    <t>OCHOA GONZAGA JIMMY OSWALDO</t>
  </si>
  <si>
    <t>ESPINOZA GUAMAN MARIO BOLIVAR</t>
  </si>
  <si>
    <t>MORA CORDOVA YENNI SOLEDAD</t>
  </si>
  <si>
    <t>CARRION FLORES YAJAIRA GABRIELA</t>
  </si>
  <si>
    <t>PIZARRO ROJAS SANDRA LOURDES</t>
  </si>
  <si>
    <t>FARMACIA JEHOVA PROVEERA</t>
  </si>
  <si>
    <t>ROMERO UZHO CARLOS LEONARDO</t>
  </si>
  <si>
    <t>SANCHEZ HARO MARCO ANTONIO</t>
  </si>
  <si>
    <t>PINEDA BUELE ARMANGEL HERMEL</t>
  </si>
  <si>
    <t>CHICA DAVILA MIRIAN RUVILUZ</t>
  </si>
  <si>
    <t>LEON AVELINO KEVIN EDUARDO</t>
  </si>
  <si>
    <t>DISTRIBUIDORA DE AGUA LEON</t>
  </si>
  <si>
    <t>GUALLO CHAMBA JANETH SORAIDA</t>
  </si>
  <si>
    <t>BARBA CHUQUIMARCA DINNA LASTENIA</t>
  </si>
  <si>
    <t>PINCAY MOSQUERA VERONICA MARGOTH</t>
  </si>
  <si>
    <t>ASOCIACION DE PRODUCCION AGRICOLA ECOLOGICA DE BANANO DEL ORO ASOPROAEBAO</t>
  </si>
  <si>
    <t>ASOPROAEBAO</t>
  </si>
  <si>
    <t>TAPIA GODOY EUGENIO CHERCOT</t>
  </si>
  <si>
    <t>TAPIA´S - G - CONSULTORIA Y ASESORAMIENTO - FISCAL Y FINANCIERO</t>
  </si>
  <si>
    <t>BARSALLO OCHOA VICTOR HUGO</t>
  </si>
  <si>
    <t>TORO FEIJOO MARCIA ALEXANDRA</t>
  </si>
  <si>
    <t>SORELLE</t>
  </si>
  <si>
    <t>OCHOA CHILAN DARIN WILSON</t>
  </si>
  <si>
    <t>MITE CARRASCO ALCIDES ALFREDO</t>
  </si>
  <si>
    <t>PELAEZ MARTINEZ ALBERTINA DE JESUS</t>
  </si>
  <si>
    <t>GUILLIN ANGEL MINOS</t>
  </si>
  <si>
    <t>SANCHEZ GUERRERO MILTON ADRIAN</t>
  </si>
  <si>
    <t>ENTRE AMIGOS</t>
  </si>
  <si>
    <t>CONSORCIO AA EL TIGRE1</t>
  </si>
  <si>
    <t>GUERRERO HEREDIA BOLIVAR EUDORO</t>
  </si>
  <si>
    <t>CAMPOVERDE MALDONADO NANCY DEL CONSUELO</t>
  </si>
  <si>
    <t>PROAÑO GARCIA MILTON DARWIN</t>
  </si>
  <si>
    <t>FASHION DRESS</t>
  </si>
  <si>
    <t>SALTOS SAN LUCAS MARIUXI MARIA</t>
  </si>
  <si>
    <t>LOAIZA DAVILA MARIA ISABEL</t>
  </si>
  <si>
    <t>AREVALO REYES VICTOR HUGO</t>
  </si>
  <si>
    <t>SEGURA PAREDES GALO JAVIER</t>
  </si>
  <si>
    <t>AREVALO MARTINEZ KETTY JOHANNA</t>
  </si>
  <si>
    <t>SERVILEX</t>
  </si>
  <si>
    <t>SANCHEZ JUMBO RICHARD LENIN</t>
  </si>
  <si>
    <t>PALADINES ALVAREZ ZOILO GUSTAVO</t>
  </si>
  <si>
    <t>JORGE JARAMILLO E HIJOS OROCENTRO C.LTDA.</t>
  </si>
  <si>
    <t>LOAYZA TORO ALEXANDER MAURICIO</t>
  </si>
  <si>
    <t>FERNANDEZ AGUIRRE SEGUNDO BAUDILIO</t>
  </si>
  <si>
    <t>SAPATANGA MIGUEL ANGEL</t>
  </si>
  <si>
    <t>MARQUEZ PESANTEZ ALFONSO ELEUTERIO</t>
  </si>
  <si>
    <t>APOLINARIO REQUELME GUSTAVO ADOLFO</t>
  </si>
  <si>
    <t>TORRES TORRES OLIVERIO DE JESUS</t>
  </si>
  <si>
    <t>QUEZADA CAMPOVERDE CECILIA DEL ROSARIO</t>
  </si>
  <si>
    <t>LABORATORIO TECNOMEDIC</t>
  </si>
  <si>
    <t>LITUMA MOROCHO FABEL ALEXANDRO</t>
  </si>
  <si>
    <t>JARAMILLO REYES NELLY YOLANDA</t>
  </si>
  <si>
    <t>PINZA FLAVIO JUVENTINO</t>
  </si>
  <si>
    <t>MACHUCA ZAMBRANO SARA LUISA</t>
  </si>
  <si>
    <t>ACUMAP CIA LTDA</t>
  </si>
  <si>
    <t>ACUMAP</t>
  </si>
  <si>
    <t>ERREYES VICTOR EUGENIO</t>
  </si>
  <si>
    <t>RODRIGUEZ CUENCA JUAN MANUEL</t>
  </si>
  <si>
    <t>YUNGA MARIA PAULA</t>
  </si>
  <si>
    <t>AGRICOLA MARIA PAULA</t>
  </si>
  <si>
    <t>MOREIRA BRAVO DISNARDA LEONOR</t>
  </si>
  <si>
    <t>CHUCHUCA MARIN LUIS ALFREDO</t>
  </si>
  <si>
    <t>PUBLICIDAD PASAJE</t>
  </si>
  <si>
    <t>ORDONEZ MEDINA ALFREDO ISRAEL</t>
  </si>
  <si>
    <t>FUNDACION DE AYUDA SOCIAL CARITA FELIZ</t>
  </si>
  <si>
    <t>CENTRO DE CAPACITACION OCUPACIONAL PARTICULAR METROPOLITAN ENGLISH CENTER</t>
  </si>
  <si>
    <t>GUAYCHA AVILES ANGELA RUTH</t>
  </si>
  <si>
    <t>CARBON BURGUER</t>
  </si>
  <si>
    <t>RAMBAY SOLORZANO JUDITH FIDELA</t>
  </si>
  <si>
    <t>COMIDA, TORTAS Y BOCADOS.</t>
  </si>
  <si>
    <t>CORDOVA RAMIREZ SERVIO AGUSTIN</t>
  </si>
  <si>
    <t>CUENCA ABAD FRANCO IVAN</t>
  </si>
  <si>
    <t>CORONEL RAMON IRMA ROMELIA</t>
  </si>
  <si>
    <t>VERA CHILAN ROBERTH GIOVANNY</t>
  </si>
  <si>
    <t>ARCE CULQUICONDOR CESAR RAMON</t>
  </si>
  <si>
    <t>CHIFIS</t>
  </si>
  <si>
    <t>VILLAVICENCIO NEIRA HUGO ARCESIO</t>
  </si>
  <si>
    <t>CAMPOVERDE OTAVALO SONIA KARINA</t>
  </si>
  <si>
    <t>BOUTIQUE YAVE</t>
  </si>
  <si>
    <t>MOSQUERA MOSQUERA NESTOR MARCELO</t>
  </si>
  <si>
    <t>BOHORQUEZ TORRES ANDREA JUSTINA</t>
  </si>
  <si>
    <t>LOZANO MEDINA PAUL FERNANDO</t>
  </si>
  <si>
    <t>ASERRIO LOAYZA</t>
  </si>
  <si>
    <t>GONZALEZ ABAD WALTER OSWALDO</t>
  </si>
  <si>
    <t>DISTRIBUIDORA IMPORTADORA EL ORO ML DISTIMPOR C.A</t>
  </si>
  <si>
    <t>VALENCIA AYOVI LUIS ENRIQUE</t>
  </si>
  <si>
    <t>ALCALA CARABALLO DIEGARYS MARIA</t>
  </si>
  <si>
    <t>ZAMORA VALLE LUISA GRACIELA DEL PILAR</t>
  </si>
  <si>
    <t>ACOSTA ROMERO FANNY GRACIELA</t>
  </si>
  <si>
    <t>ERIMAUCKA CIA. LTDA.</t>
  </si>
  <si>
    <t>ERIMAUCKA</t>
  </si>
  <si>
    <t>ROMAN GUZMAN HIPOLITO ROGELIO</t>
  </si>
  <si>
    <t>FIALLOS SALAN AUGUSTO VICENTE</t>
  </si>
  <si>
    <t>PEREZ ANDRADE ROSA MARIA</t>
  </si>
  <si>
    <t>SOCIEDAD CIVIL MINERA COMUNITARIA LA COLORADA</t>
  </si>
  <si>
    <t>SANTANA TOALA MIRIAM GIOCONDA</t>
  </si>
  <si>
    <t>ELECTRO MISAN</t>
  </si>
  <si>
    <t>CAMACHO RUIZ FRANCISCA</t>
  </si>
  <si>
    <t>TIENDA CUATRO ESQUINAS</t>
  </si>
  <si>
    <t>CAMPOVERDE CASTILLO CRISTHIAN JAVIER</t>
  </si>
  <si>
    <t>VARGAS VIVANCO GABRIELA VANESSA</t>
  </si>
  <si>
    <t>MENA FELIX ROBERTO</t>
  </si>
  <si>
    <t>AGRO AVICOLA MENA</t>
  </si>
  <si>
    <t>ESPINOZA CRESPO JIMMY ALFREDO</t>
  </si>
  <si>
    <t>MORAN JIMENEZ ELIOVINA</t>
  </si>
  <si>
    <t>JARA GONZALEZ RODRIGO GERMAN</t>
  </si>
  <si>
    <t>CLINICA VETERINARIA YORK</t>
  </si>
  <si>
    <t>JARAMILLO CAJAMARCA MARX FRANK</t>
  </si>
  <si>
    <t>TAPICERIA JARAMILLO 2</t>
  </si>
  <si>
    <t>TINOCO TINOCO LUIS JACINTO</t>
  </si>
  <si>
    <t>GUAJALA RAMOS LUIS ANTONIO</t>
  </si>
  <si>
    <t>TORO OCHOA DIANA ALEXANDRA</t>
  </si>
  <si>
    <t>DATO CENTER</t>
  </si>
  <si>
    <t>AVENDAÑO CORREA DARWIN LEODAN</t>
  </si>
  <si>
    <t>ORTIZ MOSQUERA CRISTINA VANESSA</t>
  </si>
  <si>
    <t>MOCHA SARITAMA LUIS ONOFRE</t>
  </si>
  <si>
    <t>HACIENDA MARIA ESPERANZA</t>
  </si>
  <si>
    <t>BALCAZAR BALCAZAR LUIS MARIA</t>
  </si>
  <si>
    <t>GUTIERREZ ROSILLO VICTOR FRANCO</t>
  </si>
  <si>
    <t>AGUIRRE ALVAREZ EDUARDO GERMAN</t>
  </si>
  <si>
    <t>ARIAS CEFERINO INDIRA LEYLIN</t>
  </si>
  <si>
    <t>MORA LANDAVEREA RINA B</t>
  </si>
  <si>
    <t>ARMIJOS SOLANO CAROLINA SELENE</t>
  </si>
  <si>
    <t>ARISTA ESPINOZA JHONSON CHARLES</t>
  </si>
  <si>
    <t>CHIC</t>
  </si>
  <si>
    <t>ARROBO CASTILLO LEONIDAS HORTENCIO</t>
  </si>
  <si>
    <t>CASTILLO ESPINOZA AMELIA MARIA</t>
  </si>
  <si>
    <t>BARRA BAR LA OFICINA</t>
  </si>
  <si>
    <t>NOVEDADES ANGIE</t>
  </si>
  <si>
    <t>CORTEZ CASTRO RAQUEL ELISA</t>
  </si>
  <si>
    <t>MACAS COCIOS HOMER HERALDO</t>
  </si>
  <si>
    <t>ALUVINOX</t>
  </si>
  <si>
    <t>VALENCIA CASTILLO CELSO ANTONIO</t>
  </si>
  <si>
    <t>VALENCIA SANCHEZ MANUEL NELSON</t>
  </si>
  <si>
    <t>RUBIO VALAREZO AMILCAR TADEO</t>
  </si>
  <si>
    <t>GONZALEZ GALARZA DANIEL JOSE</t>
  </si>
  <si>
    <t>DURAN JORGE HERNAN</t>
  </si>
  <si>
    <t>ESPINOZA MARQUEZ SOFIA BARBARA</t>
  </si>
  <si>
    <t>COMERCIAL SOL PORTE?O</t>
  </si>
  <si>
    <t>NEIRA SARMIENTO LIBE GERMANIA</t>
  </si>
  <si>
    <t>ESTACION DE SERVICIO BANANO DE ORO</t>
  </si>
  <si>
    <t>GONZALEZ CEVALLOS JUANA NANCY</t>
  </si>
  <si>
    <t>CASTRO LUZARDO JOSE JACINTO</t>
  </si>
  <si>
    <t>TALLER DE REFRIGERACION Y PINTURA CASTRO</t>
  </si>
  <si>
    <t>PEÑA TUQUEREZ SERGIO DANIEL</t>
  </si>
  <si>
    <t>FLORES SANCHEZ LUIS MIGUEL</t>
  </si>
  <si>
    <t>DISTRIBUIDORA DEL NORTE S.A. DISTRANORTSA</t>
  </si>
  <si>
    <t>DISTRANORT S.A.</t>
  </si>
  <si>
    <t>ENCARNACION SILVA MARIETA FLORESMILA</t>
  </si>
  <si>
    <t>DIAZ MAZA FRANKLIN JHONSON</t>
  </si>
  <si>
    <t>SARANGO MASACHE JUAN ERACLIO</t>
  </si>
  <si>
    <t>ZAMBRANO CARVAJAL JOHN JOFFRE</t>
  </si>
  <si>
    <t>YAGUANA ECHEVERRIA KATHERINE ELIZABETH</t>
  </si>
  <si>
    <t>ALBAN ALCIVAR JORGE ALBERTO</t>
  </si>
  <si>
    <t>DISTRIBUIDORA ''CALBAN''</t>
  </si>
  <si>
    <t>PROMACOM</t>
  </si>
  <si>
    <t>TIENDA NATHALY GEOVANNA</t>
  </si>
  <si>
    <t>MEDINA LLIVISACA NATALIA MARISOL</t>
  </si>
  <si>
    <t>ALVARADO ESPINOSA ELIO LEONARDO</t>
  </si>
  <si>
    <t>ZAMBRANO RIVAS MANUEL RAMON</t>
  </si>
  <si>
    <t>ZUÑIGA MASACHE NANCY ENID</t>
  </si>
  <si>
    <t>FLORES GONZAGA DEYSI AMPARO</t>
  </si>
  <si>
    <t>ERAS CUENCA NELLY MARISOL</t>
  </si>
  <si>
    <t>TORRES JACOME ORLANDO JAVIER</t>
  </si>
  <si>
    <t>PEÑA HERRERA RUTH NOEMI</t>
  </si>
  <si>
    <t>MALDONADO SAQUISARE RONALD OSWALDO</t>
  </si>
  <si>
    <t>RECICLADORA MALDONADO</t>
  </si>
  <si>
    <t>GARCIA CORREA ANGEL ANDRES</t>
  </si>
  <si>
    <t>PALADINES TINOCO RUBEN TEODOMIRO</t>
  </si>
  <si>
    <t>MEDINA MARIN ERIKA CAROLINA</t>
  </si>
  <si>
    <t>BENITEZ GOMEZ OSCAR MALVIN</t>
  </si>
  <si>
    <t>MASEOS CONSULTORES</t>
  </si>
  <si>
    <t>MENDOZA LAPO MAYERLY EDITH</t>
  </si>
  <si>
    <t>PROAÑO CHICA ERIKA JACQUELINE</t>
  </si>
  <si>
    <t>BUSTAMANTE GUERRERO PABLO ANTONIO</t>
  </si>
  <si>
    <t>REA CUJILEMA PETRONA</t>
  </si>
  <si>
    <t>SANMARTIN MORENO FREDDY RODRIGO</t>
  </si>
  <si>
    <t>CANO RINCON NEFFER LUDIVIA</t>
  </si>
  <si>
    <t>TANGAMASHI SHARUPI BENITO RAMON</t>
  </si>
  <si>
    <t>ECHEVERRIA ROLDAN JESSICA ALEXANDRA</t>
  </si>
  <si>
    <t>SUQUISUPA COELLO RUTH ALEXANDRA</t>
  </si>
  <si>
    <t>BLACIO APOLO HUGO FERNANDO</t>
  </si>
  <si>
    <t>DELGADO VARGAS PRISCILLA BEATRIZ</t>
  </si>
  <si>
    <t>LARGO HIDALGO EVELYN FABIOLA</t>
  </si>
  <si>
    <t>LOJAN CAMPOVERDE PAOLA JAZMIN</t>
  </si>
  <si>
    <t>GAME BOY</t>
  </si>
  <si>
    <t>ASOCIACION DE PRODUCCION AGRICOLA KAKAW CACAO ASOPROAK</t>
  </si>
  <si>
    <t>AGUILAR CRUZ YURI ELIZABETH</t>
  </si>
  <si>
    <t>MACAS RAMIREZ LUIS ALBERTO</t>
  </si>
  <si>
    <t>PERALTA ESPINOZA VIANMELYS RUBI</t>
  </si>
  <si>
    <t>QUEZADA MANZANILLAS JENNY MIREYA</t>
  </si>
  <si>
    <t>URDANETA MONTIEL ARMANDO JOSE</t>
  </si>
  <si>
    <t>GUAMAN TANDAZO ADELIDA NESTORINA</t>
  </si>
  <si>
    <t>VALAREZO MALDONADO DIEGO HERNAN</t>
  </si>
  <si>
    <t>FERNANDEZ IZQUIERDO HUGO ENRIQUE</t>
  </si>
  <si>
    <t>CASTILLO ENCALADA LUIS BEINER</t>
  </si>
  <si>
    <t>CELI MEJIA EVELYN IBETH</t>
  </si>
  <si>
    <t>BONILLA TOALA JIMMY AMANCIO</t>
  </si>
  <si>
    <t>CHINCHILIMA MARQUEZ IRMA MARISOL</t>
  </si>
  <si>
    <t>PELUQUERIA UNISEX AYLI SOFIA</t>
  </si>
  <si>
    <t>ORDOÑEZ TORRES ENNIL ESPERANZA</t>
  </si>
  <si>
    <t>MONCADA VERA ELICIA YAHVE</t>
  </si>
  <si>
    <t>TORRES CONDOY DARWIN DIONICIO</t>
  </si>
  <si>
    <t>LEON PINOS VICTOR ALFREDO</t>
  </si>
  <si>
    <t>CREDI MUEBLES "LEON"</t>
  </si>
  <si>
    <t>CARDENAS CORDOVA JORGE EMANUEL</t>
  </si>
  <si>
    <t>ECUAFRESH</t>
  </si>
  <si>
    <t>ALEJANDRO SILVA JESSICA ESPERANZA</t>
  </si>
  <si>
    <t>GOMEZ MONTEALEGRE JESSICA MARIA</t>
  </si>
  <si>
    <t>DETAILS</t>
  </si>
  <si>
    <t>BEDON RUGEL ROSA EMILIA</t>
  </si>
  <si>
    <t>CABINAS ASM</t>
  </si>
  <si>
    <t xml:space="preserve">EL CELICANO </t>
  </si>
  <si>
    <t>VERA GAONA JHONNY ADRIAN</t>
  </si>
  <si>
    <t>GARCIA ORTIZ DARWIN RAUL</t>
  </si>
  <si>
    <t>CAMARONERA LAS ISABELLA S</t>
  </si>
  <si>
    <t>MACAS APOLO MARIA DEL CISNE</t>
  </si>
  <si>
    <t>AVILA DE LA CRUZ BERNALDA ANABEL</t>
  </si>
  <si>
    <t>RIOS AGUILAR ROBERTH ALEXANDER</t>
  </si>
  <si>
    <t>AGROLYA S.A.S.</t>
  </si>
  <si>
    <t>ESTRELLA RUIZ JOSUE MARDOQUEO</t>
  </si>
  <si>
    <t>CELY CAMPOVERDE DIANA PILAR</t>
  </si>
  <si>
    <t>PASTELERIA MIELISSIMO GOURMET</t>
  </si>
  <si>
    <t>JARAMILLO OCHOA CLAUDIA ESTEFANIA</t>
  </si>
  <si>
    <t>PEÑALOZA NIEVES RICARDO DANIEL</t>
  </si>
  <si>
    <t>PALAQUIBAY GAMBOA WILSON RUBEN</t>
  </si>
  <si>
    <t>WU LIJUN</t>
  </si>
  <si>
    <t>IMPORTADORA YU LI MOTO</t>
  </si>
  <si>
    <t>SOLANO ESPINOZA MARCIA NATALIA</t>
  </si>
  <si>
    <t>CABINAS Y BAZAR</t>
  </si>
  <si>
    <t>FAREZ JIMENEZ JUAN GABRIEL</t>
  </si>
  <si>
    <t>LUDIZACA BENITEZ YOMIRA ESTEFANIA</t>
  </si>
  <si>
    <t>MURILLO CHICA BRYAN ROLANDO</t>
  </si>
  <si>
    <t>LOAYZA SANCHEZ BRUNO FERNANDO</t>
  </si>
  <si>
    <t>SALCEDO QUEVEDO LUIS CARLOS</t>
  </si>
  <si>
    <t>SEGUINSAL</t>
  </si>
  <si>
    <t>CASTRO ESPINOZA ROLANDO EFRAIN</t>
  </si>
  <si>
    <t>MINIMARKET - JUANITA</t>
  </si>
  <si>
    <t>POWERCELL MACHALA</t>
  </si>
  <si>
    <t>CHIRIBOGA ZUMBA HILDA ANGELA</t>
  </si>
  <si>
    <t>ROJEL COELLO RONALD FREDDY</t>
  </si>
  <si>
    <t>PIEDRA QUEZADA KARLA DENISSE</t>
  </si>
  <si>
    <t>FAJARDO LAPO WILLIAM ANTHONY</t>
  </si>
  <si>
    <t>ULLAURI PARDO NESTOR ERMEL</t>
  </si>
  <si>
    <t>COBOS ORELLANA EDISON JAVIER</t>
  </si>
  <si>
    <t>EJC EL NEGRO EDISON PLACAS</t>
  </si>
  <si>
    <t>CALI PORTOCARRERO MICHELLE NICOLLE</t>
  </si>
  <si>
    <t>LAVADO EN SECO JAVIER</t>
  </si>
  <si>
    <t>PALTAN TORRES JUDITH YAHAIRA</t>
  </si>
  <si>
    <t>SERRANO CRIOLLO JONATHAN ENMANUEL</t>
  </si>
  <si>
    <t>TIENDA JOSUA</t>
  </si>
  <si>
    <t>PORTILLA LOPEZ ESTEFANIA ABIGAIL</t>
  </si>
  <si>
    <t>VARIEDADES PJM</t>
  </si>
  <si>
    <t>JURADO ABAD CHRISTOFER ADRIAN</t>
  </si>
  <si>
    <t>PASTELO</t>
  </si>
  <si>
    <t>URGILES GUTIERREZ MC LEAN ANDREA</t>
  </si>
  <si>
    <t xml:space="preserve">K-MOBILE </t>
  </si>
  <si>
    <t>JIMENEZ JIMENEZ ROGELIA</t>
  </si>
  <si>
    <t>CARRION ORTIZ RODRIGO FERNANDO</t>
  </si>
  <si>
    <t>ASOCIACION DE SERVICIOS DE ALIMENTACION BUENAVISTA ASOSERABUENA</t>
  </si>
  <si>
    <t>JARAMILLO SANCHEZ XIOMARA KATHERINE</t>
  </si>
  <si>
    <t>GARCIA SOCOLA HEAZER JULISSA</t>
  </si>
  <si>
    <t>CAMPOVERDE DELGADO RAFAEL EDUARDO</t>
  </si>
  <si>
    <t>LA TOXICA</t>
  </si>
  <si>
    <t>CEFERINO PEREZ FANNY ARACELI</t>
  </si>
  <si>
    <t>ROMAR MOTO REPUESTOS</t>
  </si>
  <si>
    <t>RUIZ PARDO EDWIN RENE</t>
  </si>
  <si>
    <t>GONZALEZ MORENO JUANA EUDOMILIA</t>
  </si>
  <si>
    <t>RESTAURANT Y PARRILLADAS "ALCAMPO"</t>
  </si>
  <si>
    <t>SANGURIMA PELAEZ ERICKA VANESSA</t>
  </si>
  <si>
    <t>MAZO GUAGUA LUIS VICENTE</t>
  </si>
  <si>
    <t>GUAMAN PELAEZ ELFOR RENE</t>
  </si>
  <si>
    <t>ROMAN CHIRIBOGA JOSE LUIS</t>
  </si>
  <si>
    <t>CANGO HERRERA CARLOS MANUEL</t>
  </si>
  <si>
    <t>SERRANO SAN MARTIN PATRICIA SOLEDAD</t>
  </si>
  <si>
    <t>FUNDACION DE EDUCACION Y DESARROLLO INTEGRAL CAMPESINO</t>
  </si>
  <si>
    <t>RESIDENCIAL SAN MIGUEL</t>
  </si>
  <si>
    <t>SANCHEZ OVIEDO JUDITH DEL CARMEN</t>
  </si>
  <si>
    <t>REINA DEL CARMEN</t>
  </si>
  <si>
    <t>VALDIVIEZO CAMPOS PAUL FABRICIO</t>
  </si>
  <si>
    <t>CABRERA VILLAMAR GARDENIA DEL ROCIO</t>
  </si>
  <si>
    <t>MACAS MILTON ITALO</t>
  </si>
  <si>
    <t>YANZA MONAGA MARILYN MELISSA</t>
  </si>
  <si>
    <t>CHOEZ ZAMORA GABRIELA MERCEDES</t>
  </si>
  <si>
    <t>SIGNORE BARBER CLUB</t>
  </si>
  <si>
    <t>SARMIENTO LEON WASHINGTON</t>
  </si>
  <si>
    <t>APOLO GALLARDO NORMA ANABEL</t>
  </si>
  <si>
    <t>ARMIJOS MOSQUERA GEORIN BOLIVAR</t>
  </si>
  <si>
    <t>VARGAS SARANGO LUIS ALFREDO</t>
  </si>
  <si>
    <t>SERNAQUE SANDOYA BELLA SANDRA</t>
  </si>
  <si>
    <t>LUCERO JOSE MANUEL</t>
  </si>
  <si>
    <t>JIMBO FARFAN JORGE ROLANGEL</t>
  </si>
  <si>
    <t>CALZADO JHEJIM</t>
  </si>
  <si>
    <t>VEINTEMILLA LOZANO ENMA IRLANDA PAULINA</t>
  </si>
  <si>
    <t>"DON CHESPI"</t>
  </si>
  <si>
    <t>AGURTO SALINAS SANTOS LORENZO</t>
  </si>
  <si>
    <t>LOJAN ELIZALDE SANTOS RUFINO</t>
  </si>
  <si>
    <t>JIMENEZ OJEDA RODOLFO FILOTEO</t>
  </si>
  <si>
    <t>SARANGO ARIAS NIXON GEOVANNY</t>
  </si>
  <si>
    <t>CASTRO MENDOZA MARY DEL ROSARIO</t>
  </si>
  <si>
    <t>ORTEGA PINEDA ESPERANZA SENOVIA</t>
  </si>
  <si>
    <t>BARRIGA YAGUAL AMAHIR YESENIA</t>
  </si>
  <si>
    <t>CORDOVA MOROCHO EUSTACIO NICOMEDES</t>
  </si>
  <si>
    <t>DAVILA LOJA ERNESTO ENRIQUE</t>
  </si>
  <si>
    <t>ORTEGA INTRIAGO SONIA MARIBEL</t>
  </si>
  <si>
    <t>MONTECE ARIAS JAVIER VICENTE</t>
  </si>
  <si>
    <t>UBILLUS MENDOZA KAREM VANESSA</t>
  </si>
  <si>
    <t>MERCHAN CEVALLOS NELLY MARIA</t>
  </si>
  <si>
    <t>PARDO ROMERO YOHANA ELIZABETH</t>
  </si>
  <si>
    <t>ALAY SUAREZ MILTON DAVID</t>
  </si>
  <si>
    <t>BELDUMA VASQUEZ GLADYS PATRICIA</t>
  </si>
  <si>
    <t>APONTE RENDON KETTY MERCEDES</t>
  </si>
  <si>
    <t>SUAREZ BATEOJA LEONARDO</t>
  </si>
  <si>
    <t>PINDO ORDOÑEZ WILSON GIOVANNI</t>
  </si>
  <si>
    <t>MATERIALES DE CONSTRUCCION SAN JOSE</t>
  </si>
  <si>
    <t>MIRANDA CASTILLO LUIS FRANCISCO</t>
  </si>
  <si>
    <t>VALAREZO ANGEL LEYLA ELIZABETH</t>
  </si>
  <si>
    <t>SINDICATO DE OBREROS DE AUTORIDAD PORTUARI.DE PUERTO BOLIVAR</t>
  </si>
  <si>
    <t>AVILES GRANDA NARCISA ESTEFANIA</t>
  </si>
  <si>
    <t>TERCERIZADORA LABORAL S.A. TECILASA</t>
  </si>
  <si>
    <t>TECILASA</t>
  </si>
  <si>
    <t>AGUILAR MARIA TERESA</t>
  </si>
  <si>
    <t>FEIJOO ESPINOZA EFREN ANTONIO</t>
  </si>
  <si>
    <t>SARANGO LOYOLA MARVIN DANIEL</t>
  </si>
  <si>
    <t>GOMEZ CASTILLO JINSON MELITON</t>
  </si>
  <si>
    <t>RAMON PONCE CARLOS MOISES</t>
  </si>
  <si>
    <t>NEGOCIOS RAMON</t>
  </si>
  <si>
    <t>HONORES RAMIREZ DARWIN NORBERTO</t>
  </si>
  <si>
    <t>DARWIN</t>
  </si>
  <si>
    <t>MALDONADO ISABEL MARIA</t>
  </si>
  <si>
    <t>CUNALATA SOJOS JHONNY JAVIER</t>
  </si>
  <si>
    <t>MERIZALDE DE LA CRUZ HERNAN VICENTE</t>
  </si>
  <si>
    <t>ACCESOS AUTOMÁTICOS SEP</t>
  </si>
  <si>
    <t>TITUAÑA ARMIJOS FREDY MIGUEL</t>
  </si>
  <si>
    <t>CHALOS RESTAURANT</t>
  </si>
  <si>
    <t>GUERRERO RODRIGUEZ GEOVANNY ALEXANDER</t>
  </si>
  <si>
    <t>BUELE ZHIGUE LIBIA ROSANA</t>
  </si>
  <si>
    <t>TIENDA ROSANA</t>
  </si>
  <si>
    <t>BUCHELI FIERRO BETINA MABEL</t>
  </si>
  <si>
    <t>CAMACHO CABRERA JAIME MAURICIO</t>
  </si>
  <si>
    <t>AUTOESCAPE CAMACHO</t>
  </si>
  <si>
    <t>CORDOVA CHUQUIMARCA MARCO MANUEL</t>
  </si>
  <si>
    <t>RUILOVA REYES ALEX GERARDO</t>
  </si>
  <si>
    <t>ALCIVAR GONZALEZ MARIA DOLORES</t>
  </si>
  <si>
    <t>REPRESENTACIONES EXCLUSIVAS</t>
  </si>
  <si>
    <t>CASTILLO VEGA LILIANA MAGALY</t>
  </si>
  <si>
    <t>LA TABERNA LIQUOR STORE</t>
  </si>
  <si>
    <t>EMPRESA EDITORIAL, PUBLICISTA Y COMERCIAL IMAGEN TURISTICA DE EL ORO</t>
  </si>
  <si>
    <t>VARGAS FEIJOO LORENA DEL CARMEN</t>
  </si>
  <si>
    <t>SANTILLAN DIAZ JOSE RUBEN</t>
  </si>
  <si>
    <t>ORTEGA ORTEGA VERONICA JASSMIN</t>
  </si>
  <si>
    <t>VERDUGA ZAMORA DOLORES ELENA</t>
  </si>
  <si>
    <t>CAMACHO MONTOYA ALVARO ANTONIO</t>
  </si>
  <si>
    <t>DISTRIBUCIONES BERMANIEL</t>
  </si>
  <si>
    <t>GRUNAUER ESPINOZA MARIA AUXILIADORA</t>
  </si>
  <si>
    <t>MARIA GRUNAUER SPA</t>
  </si>
  <si>
    <t>LOAIZA MATAMOROS WILSON BENIGNO</t>
  </si>
  <si>
    <t>DISTRIBUIDORA L&amp;M</t>
  </si>
  <si>
    <t>NASPUD PAZMIÑO ZOILA PATRICIA</t>
  </si>
  <si>
    <t>APOLO APOLO YESENIA CLARIVEL</t>
  </si>
  <si>
    <t>LOARTE AGUINZACA FAUSTO ENRIQUE</t>
  </si>
  <si>
    <t>BAZAR Y FOTOGRAFIA  EL ESTUDIANTE</t>
  </si>
  <si>
    <t>PLAZA VALERIANO MARIA MERCEDES</t>
  </si>
  <si>
    <t>ESPAÑA REDIN JOSE VICENTE</t>
  </si>
  <si>
    <t>RESTAURANTE LA CATANGA Y SUS BOLONES</t>
  </si>
  <si>
    <t>VERA ESCOBAR HENRY ABSALON</t>
  </si>
  <si>
    <t>ASOCIACION DE TRABAJADORES AUTONOMOS AGROPECUARIOS CALI ORENSES</t>
  </si>
  <si>
    <t>TINOCO PEÑA JOSE LUIS</t>
  </si>
  <si>
    <t>GUARTATANGA SARAGURO MERCY ELIZABETH</t>
  </si>
  <si>
    <t>HONORES LOPEZ TERESA SUSANA</t>
  </si>
  <si>
    <t>TIENDA PASCUALITA</t>
  </si>
  <si>
    <t>CAMARON KING</t>
  </si>
  <si>
    <t>CLAVIJO MICOLTA DIEGO RICARDO</t>
  </si>
  <si>
    <t>SUAREZ CASTRO LUIS BENJAMIN</t>
  </si>
  <si>
    <t>SOCIEDAD CIVIL MINERA ORDOÑEZ</t>
  </si>
  <si>
    <t>SILVA BALLADARES VERONICA ALEXANDRA</t>
  </si>
  <si>
    <t>PASTIFCIO DE EL ORO PASTIORO C LTDA</t>
  </si>
  <si>
    <t>PEÑALOZA OCHOA VILMA DEL CARMEN</t>
  </si>
  <si>
    <t>OPTICA GAMA</t>
  </si>
  <si>
    <t>CALVA ALVARADO JULIANA MARISOL</t>
  </si>
  <si>
    <t>CABRERA ZHUMA DARIO JAVIER</t>
  </si>
  <si>
    <t>GALARZA MATAMOROS ANGEL BOLIVAR</t>
  </si>
  <si>
    <t>MACIAS SALAZAR DELIA DEL ROCIO</t>
  </si>
  <si>
    <t>TIENDA EMELEC</t>
  </si>
  <si>
    <t>DELGADO RAMON PATRICIA JANNETH</t>
  </si>
  <si>
    <t>PAN ZARUMEÑO</t>
  </si>
  <si>
    <t>CHIRIBOGA CELI RUBEN ARTURO</t>
  </si>
  <si>
    <t>PIEDRAHITA ARAMBULO KERLY TATIANA</t>
  </si>
  <si>
    <t>MINIMARKET SAN LUIS</t>
  </si>
  <si>
    <t>MONCAYO FARIAS JOSE ANTONIO</t>
  </si>
  <si>
    <t>HINOSTROZA GOMEZ JOSE</t>
  </si>
  <si>
    <t>CREACIONES JHOSGA</t>
  </si>
  <si>
    <t>VEGA EDINSON DE JESUS</t>
  </si>
  <si>
    <t>CORONEL CARRANZA SILVIA SOBEIDA</t>
  </si>
  <si>
    <t>FERRIRIEGOS</t>
  </si>
  <si>
    <t>CABRERA FLORES KATHERINE LIZBETH</t>
  </si>
  <si>
    <t>GARITA DISEÑO EXPRESS</t>
  </si>
  <si>
    <t>CUENCA LUNA ANGEL MIGUEL</t>
  </si>
  <si>
    <t>THE PATRICK</t>
  </si>
  <si>
    <t>ARMIJOS VEGA ESMITO CRISTOBAL</t>
  </si>
  <si>
    <t>SOLORZANO SOLORZANO STALIN LORENZO</t>
  </si>
  <si>
    <t>LABORATORIO CLINICO Y BACTERIOLOGICO DOCTOR STALIN SOLORZANO S</t>
  </si>
  <si>
    <t>MORALES QUINDE KATY MARICELA</t>
  </si>
  <si>
    <t>PAPELERIA SALEM</t>
  </si>
  <si>
    <t>AREVALO MALDONADO LUIS FELIPE</t>
  </si>
  <si>
    <t>PRODUCTOS DE LIMPIEZA FELIPAO</t>
  </si>
  <si>
    <t>MAREA NUEVA S.A.</t>
  </si>
  <si>
    <t>RAMIREZ CUENCA SANTOS VICTORIANO</t>
  </si>
  <si>
    <t>VALENCIA NAZARENO MANUEL ANTONIO</t>
  </si>
  <si>
    <t>HERAS REDROVAN CARMEN ELIZABETH</t>
  </si>
  <si>
    <t>OJEDA SALDARRIAGA SHIRLEY MARCELA</t>
  </si>
  <si>
    <t>MINI MARKET FIORELA</t>
  </si>
  <si>
    <t>BAGUI QUIÑONEZ YIRABEL NORIA</t>
  </si>
  <si>
    <t>MEDINA BORJA MANUEL ALEXANDER</t>
  </si>
  <si>
    <t>SANCHEZ SARMIENTO JHOSTYN DAVID</t>
  </si>
  <si>
    <t>MORA SANCHEZ HAMILTON BLADIMIR</t>
  </si>
  <si>
    <t>MERCADO MINA SINDI MELISA</t>
  </si>
  <si>
    <t>GALLARDO ECHEVERRIA PAULA PATRICIA</t>
  </si>
  <si>
    <t>GUAMAN CAYAMBE MARIA ETELVINA</t>
  </si>
  <si>
    <t>VANITY STORE</t>
  </si>
  <si>
    <t>SALAZAR BRAVO VICENTE DAVID</t>
  </si>
  <si>
    <t>HONORES SANMARTIN ADRIANA LISSBETH</t>
  </si>
  <si>
    <t>ADRI - SHOP</t>
  </si>
  <si>
    <t>ZAPATA AYORA EDWIN GUILLERMO</t>
  </si>
  <si>
    <t>GUALACIO DAQUILEMA LORENZA DEL PILAR</t>
  </si>
  <si>
    <t>GARCES RODRIGUEZ JENNY GABRIELA</t>
  </si>
  <si>
    <t>ULLAURI RAMIREZ ANGEL ENRIQUE</t>
  </si>
  <si>
    <t>GALLARDO VALAREZO ANGIE FIORELLA</t>
  </si>
  <si>
    <t>ROGEL CARRION GUSTAVO JAVIER</t>
  </si>
  <si>
    <t>FERNANDEZ JURADO JAILINE ABIMELETH</t>
  </si>
  <si>
    <t>JORDAN MITE ANDY JOSE</t>
  </si>
  <si>
    <t>PONCE BRAVO DIANA CAROLINA</t>
  </si>
  <si>
    <t>AGUILAR JORGE EDUARDO</t>
  </si>
  <si>
    <t>BAZAR Y NOVEDADES  LORENITA</t>
  </si>
  <si>
    <t>PAGUAY GUAMAN DAMARIS NICOLE</t>
  </si>
  <si>
    <t>AYALA DIAS SANTIAGO CRISTIAN</t>
  </si>
  <si>
    <t>MASCOTE AGUIRRE JORGE MIGUEL</t>
  </si>
  <si>
    <t>OBACO CUENCA TELMO ENRIQUE</t>
  </si>
  <si>
    <t>COLLAGUAZO RAMIREZ ANGEL EDUARDO</t>
  </si>
  <si>
    <t>DE LA CRUZ PEREZ LIVINGTON ACXEL</t>
  </si>
  <si>
    <t>VIPETS</t>
  </si>
  <si>
    <t>ROSALES MORANTE JANETH ALEXANDRA</t>
  </si>
  <si>
    <t>EL RANCHO  FERAUD CHEF</t>
  </si>
  <si>
    <t>MERA CUEVA LISSETH CAROLINA</t>
  </si>
  <si>
    <t>COMPAÑIA LEGAL MINERA ZAMAGOLD S.A.</t>
  </si>
  <si>
    <t>ZAMAGOLD S.A</t>
  </si>
  <si>
    <t>MOROCHO GAONA CARLOS ANDRES</t>
  </si>
  <si>
    <t>ALQUIMAQ.CONSTRUC</t>
  </si>
  <si>
    <t>VELEZ TENE ASDRUBAL EDILBERTO</t>
  </si>
  <si>
    <t>GUERRERO ORELLANA CARMEN DIANA</t>
  </si>
  <si>
    <t>ALVARADO VASQUEZ MARIA PIEDAD</t>
  </si>
  <si>
    <t>MADNESS</t>
  </si>
  <si>
    <t>JARAMILLO NIOLA LUZ ENFROSINA</t>
  </si>
  <si>
    <t>SARANGO LOAYZA OSWALDO ENRIQUE</t>
  </si>
  <si>
    <t>TECNICENTRO RIAUTO FC</t>
  </si>
  <si>
    <t>CHILLOGALLI ROMERO GLADYS MARITZA</t>
  </si>
  <si>
    <t>MACAS QUIZHPE LUZ EMERITA</t>
  </si>
  <si>
    <t>MONCADA INFANTE MARICELA MARGARITA</t>
  </si>
  <si>
    <t>MARY BEIIA</t>
  </si>
  <si>
    <t>LEON CRUZ WALTER EDUARDO</t>
  </si>
  <si>
    <t>WALTER LEON CRUZ</t>
  </si>
  <si>
    <t>MAJI ALTAMIRANO SEGUNDA MARIA</t>
  </si>
  <si>
    <t>FEIJOO FEIJOO DIANA YAJAIRA</t>
  </si>
  <si>
    <t>CHAVEZ CARRANZA GREGORIA JENNY</t>
  </si>
  <si>
    <t>VALVERDE RUIZ JAZMIN CAROLINA</t>
  </si>
  <si>
    <t>JAZER</t>
  </si>
  <si>
    <t>CRUZ HERRERA TANYA CECILIA</t>
  </si>
  <si>
    <t>DECORACIONES Y EVENTOS TANYA</t>
  </si>
  <si>
    <t>CAMPAÑA SUAREZ KETTY VANESSA</t>
  </si>
  <si>
    <t>PAUTA QUISHPE GREICY ELVIRA</t>
  </si>
  <si>
    <t>IMPORTADORA YAMA GK</t>
  </si>
  <si>
    <t>HERRERA MACAS MERCY ELIZABETH</t>
  </si>
  <si>
    <t>REYES MACIAS ELVIS JONATHAN</t>
  </si>
  <si>
    <t>TORRES VIVANCO CARLA VALERIA</t>
  </si>
  <si>
    <t>TIENDA BRAY</t>
  </si>
  <si>
    <t>FAREZ FREIRE HENRY DARIO</t>
  </si>
  <si>
    <t>SERVICIOS FUNERARIOS CAMINO CELESTIAL</t>
  </si>
  <si>
    <t>MACAS CAÑAR YOLANDA KATHERINE</t>
  </si>
  <si>
    <t>AMAYA ORELLANA EDGAR NELSON</t>
  </si>
  <si>
    <t>FERNANDEZ RIVADENEIRA MICHELLE FERNANDA</t>
  </si>
  <si>
    <t>SAETEROS RIVADENEIRA ADRIANA EUGENIA</t>
  </si>
  <si>
    <t>BARZALLO LATA DARIO RIGOBERTO</t>
  </si>
  <si>
    <t>CARDENAS TINOCO JORGE EFRAIN</t>
  </si>
  <si>
    <t>JC COMPUTER</t>
  </si>
  <si>
    <t>CORREA VALAREZO WELLINGTON LENIN</t>
  </si>
  <si>
    <t>MARISCOS DARIANA</t>
  </si>
  <si>
    <t>PALACIOS CACAY JOHN CARLOS</t>
  </si>
  <si>
    <t>DAVILA DAVILA KERLY ELIZABETH</t>
  </si>
  <si>
    <t>GARCIA PARRALES FERNANDA GABRIELA</t>
  </si>
  <si>
    <t>GALVAN ASTUDILLO CARLOS IVAN</t>
  </si>
  <si>
    <t>ROGEL MACAS EVELYN YADIRA</t>
  </si>
  <si>
    <t>RM CONSULTORA</t>
  </si>
  <si>
    <t>SANCHEZ CARRION ERICKA GABRIELA</t>
  </si>
  <si>
    <t>CAÑIZARES LEMO LUIS JAVIER</t>
  </si>
  <si>
    <t>ENCALADA ROMERO SILVIA ADRIANA</t>
  </si>
  <si>
    <t>MI SUPER TIENDA</t>
  </si>
  <si>
    <t>GUAICHA SORIANO KATTY MARLENE</t>
  </si>
  <si>
    <t>ORTIZ BENAVIDES BRANDON OLIVER</t>
  </si>
  <si>
    <t>MINIMARKET ISABELLA</t>
  </si>
  <si>
    <t>PEÑA BENAVIDEZ ODALYS JOHANA</t>
  </si>
  <si>
    <t>RIVERA LEDESMA JERRY MANOLO</t>
  </si>
  <si>
    <t>MULTISERVICIO BARBONES</t>
  </si>
  <si>
    <t>BORJA GALLEGOS MARCO PATRICIO</t>
  </si>
  <si>
    <t>MOSQUERA CEDILLO WASHINGTON MIGUEL</t>
  </si>
  <si>
    <t>ANGULO ARCE ANA PIEDAD</t>
  </si>
  <si>
    <t>VILLAVICENCIO GALVAN GUBER ELY</t>
  </si>
  <si>
    <t>LOPEZ MAURA JOSE JACOBO</t>
  </si>
  <si>
    <t>CASTILLO VELEZ MARIO ALBERTO</t>
  </si>
  <si>
    <t>ROGEL YANES JONNATHAN JAZMANI</t>
  </si>
  <si>
    <t>CELA CASTRO JIMMY ORLANDO</t>
  </si>
  <si>
    <t>HENRIQUEZ ORDOÑEZ JOHANNA MARIBEL</t>
  </si>
  <si>
    <t>LA CASA DEL PLASTICO</t>
  </si>
  <si>
    <t>JUMBO GAONA KARINA RAQUEL</t>
  </si>
  <si>
    <t>PICANTERIA RESTAURANT D MARY S SOL</t>
  </si>
  <si>
    <t>JUMBO VELEZ ROSA ESTEFANIA</t>
  </si>
  <si>
    <t>VILELA ZAMBRANO DIEGO MAURICIO</t>
  </si>
  <si>
    <t>VERA LEON MILTON ENCARNACION</t>
  </si>
  <si>
    <t>BADILLO GUAMAN MARIA GLORIA</t>
  </si>
  <si>
    <t>GOBIERNO AUTONOMO DESCENTRALIZADO PARROQUIAL RURAL DE CORDONCILLO</t>
  </si>
  <si>
    <t>GADPR DE CORDONCILLO</t>
  </si>
  <si>
    <t>QUEVEDO SARANGO BYRON DAVID</t>
  </si>
  <si>
    <t>ANDRADE OCHOA EDWIN VINICIO</t>
  </si>
  <si>
    <t>BODEGA PUERTO BOLIVAR</t>
  </si>
  <si>
    <t>IMPEXPEL CIA. LTDA.</t>
  </si>
  <si>
    <t>QUEZADA SANMARTIN FLORESMILO DE JESUS</t>
  </si>
  <si>
    <t>ROMERO PINEDA RODRIGO EFREN</t>
  </si>
  <si>
    <t>VIVANCO CASTRO LISSETT CAROLINA</t>
  </si>
  <si>
    <t>VALLEJO APOLO ULDA PAOLA</t>
  </si>
  <si>
    <t>FUNERARIA VALLE DE LOS ARCANGELES</t>
  </si>
  <si>
    <t>RUEDA PINZON CARMEN ROCIO</t>
  </si>
  <si>
    <t>SANDOVAL RAMIREZ FANNY GUADALUPE</t>
  </si>
  <si>
    <t>QUEZADA RAMON LUIS ALEXANDER</t>
  </si>
  <si>
    <t>LOAIZA GALVEZ MANUEL ANTONIO</t>
  </si>
  <si>
    <t>LABORATORIO CLINICO ''SANTA LUCIA''</t>
  </si>
  <si>
    <t>PRIETO SANMARTIN FLAVIO RENE</t>
  </si>
  <si>
    <t>TACURI MARIA ROSAURA</t>
  </si>
  <si>
    <t>NAGUA NAGUA VICTOR MANUEL</t>
  </si>
  <si>
    <t>SALINAS TEODORA MATILDE</t>
  </si>
  <si>
    <t>MACAS YAGUANA RONNY SERVILIO</t>
  </si>
  <si>
    <t>MONTOYA JIMBO CARLOS FIDEL</t>
  </si>
  <si>
    <t>VERA CARRION MAGALY ADRIANA</t>
  </si>
  <si>
    <t>CONFECCIONES Y BORBADOS APOLO VERA</t>
  </si>
  <si>
    <t>MACAS JOSE MELECIO</t>
  </si>
  <si>
    <t>YUNGA IZQUIERDO WILLIAN GERMAN</t>
  </si>
  <si>
    <t>RESTAURANT Y CARNES ASADAS DON BOLIVAR</t>
  </si>
  <si>
    <t>CHICA ESPINOZA YORGI ENRIQUE</t>
  </si>
  <si>
    <t>RIOS BUSTAMANTE GLORIA</t>
  </si>
  <si>
    <t>RAMIREZ ZAMBRANO DIXON ANTONIO</t>
  </si>
  <si>
    <t>CORAISACA QUILLI ROSA CECILIA</t>
  </si>
  <si>
    <t>LUPU CHICA ALONSO NICOLAS</t>
  </si>
  <si>
    <t>CALDERON CALLE JONNY FRANK</t>
  </si>
  <si>
    <t>BONIFAZ SILVA LUIS ALBERTO</t>
  </si>
  <si>
    <t>BAR BUNKER GOLD</t>
  </si>
  <si>
    <t>ALVARADO ZAMBRANO LISSETH ANDREA</t>
  </si>
  <si>
    <t>ANDRELIS</t>
  </si>
  <si>
    <t>EL RINCON CRIOLLO PARRILLADA RESTAURANT</t>
  </si>
  <si>
    <t>AREVALO BERMEO &amp; ASOCIADOS CIA LTDA</t>
  </si>
  <si>
    <t>CASTILLO ANGEL ANTONIO</t>
  </si>
  <si>
    <t>VELEZ DAVILA MARY JANNETH</t>
  </si>
  <si>
    <t>SANCHEZ BERMEO DIEGO EDUARDO</t>
  </si>
  <si>
    <t>COELLO BLACIO JENNER AUGUSTO</t>
  </si>
  <si>
    <t>LOS PINOS 2</t>
  </si>
  <si>
    <t>MUÑOZ DURAN JHON ECUADOR</t>
  </si>
  <si>
    <t>ILUMINLED</t>
  </si>
  <si>
    <t>ROMERO RODRIGUEZ EDITH MERCEDES</t>
  </si>
  <si>
    <t>BLACIO TINOCO ANGEL ERNESTO</t>
  </si>
  <si>
    <t>SORNOZA TOMALA WILDER LEONARDO</t>
  </si>
  <si>
    <t>ALVEAR REYES ELENA ADRIANA</t>
  </si>
  <si>
    <t>HACIENDA MARIUXI</t>
  </si>
  <si>
    <t>CRUZ TORRES ROBERTO EDUARDO</t>
  </si>
  <si>
    <t>PUERTAS D CRUZ</t>
  </si>
  <si>
    <t>BOHORQUEZ MONSERRATE OLGA MARIA</t>
  </si>
  <si>
    <t>LAVADORA Y LUBRICADORA MOMO'S CAR</t>
  </si>
  <si>
    <t>OROSCO OROSCO ANDRES ERNESTO</t>
  </si>
  <si>
    <t>SOTOMAYOR BIENVENIDA ALTAGRACIA</t>
  </si>
  <si>
    <t>CONFECCIONES SOBIAL</t>
  </si>
  <si>
    <t>JARAMILLO AGUILAR BETTY AZUCENA</t>
  </si>
  <si>
    <t>BAZAR PAPELERIA SIGLO XXI</t>
  </si>
  <si>
    <t>RAMIREZ MALDONADO RICHARD JAVIER</t>
  </si>
  <si>
    <t>RODRIGUEZ FAJARDO ANGEL FLORESNILO AMADOR</t>
  </si>
  <si>
    <t>GONZALEZ VILLAVICENCIO GEOVANNY EFREN</t>
  </si>
  <si>
    <t>CRUZ SERRANO JUAN JOSE</t>
  </si>
  <si>
    <t>CABANILLA AGUILAR SEGUNDO FRANCISCO</t>
  </si>
  <si>
    <t>TORO APOLO MANUEL RODRIGO</t>
  </si>
  <si>
    <t>SARANGO TORRES MIGUEL ANGEL</t>
  </si>
  <si>
    <t>CARCHIPULLA PAUCAR MARIA INES</t>
  </si>
  <si>
    <t>RAMIREZ AGUIRRE SILVIO JOSELITO</t>
  </si>
  <si>
    <t>ZUMBA VALLADARES JOHN LENIN</t>
  </si>
  <si>
    <t>DAVILA DAVILA CESAR ABRAHAN</t>
  </si>
  <si>
    <t>HOYOS HEREDIA AGUEDA VICTORIA</t>
  </si>
  <si>
    <t>ROMERO DOTA ADRIAN ALEJANDRO</t>
  </si>
  <si>
    <t>CORONEL MINAN ROMMEL EUVIN</t>
  </si>
  <si>
    <t>APONTE GRANDA LIDIA SULAY</t>
  </si>
  <si>
    <t>SALAZAR TERREROS REMBER MANUEL</t>
  </si>
  <si>
    <t>MULTICOMERCIO SALAZAR ALBAN</t>
  </si>
  <si>
    <t>VIDAL TAPIA GRETA DIANA</t>
  </si>
  <si>
    <t>WASH APP</t>
  </si>
  <si>
    <t>JUMBO CHAMBA MARTHA CECILIA MARTHA CECILIA</t>
  </si>
  <si>
    <t>MARTINEZ ORTEGA CAROL JOSEFINA</t>
  </si>
  <si>
    <t>LA PUENTE</t>
  </si>
  <si>
    <t>PONTON VARGAS HILDA JACQUELINE</t>
  </si>
  <si>
    <t>MINI MARKET "MELISSA"</t>
  </si>
  <si>
    <t>ANGULO MINA CESAR OSWALDO</t>
  </si>
  <si>
    <t>CHIRIAPO CEVALLOS OSCAR HAENS</t>
  </si>
  <si>
    <t>RODRIGUEZ CASTRO CRISTOPHER DANIEL</t>
  </si>
  <si>
    <t>CABELLO ALVARADO ANGEL DE LA CRUZ</t>
  </si>
  <si>
    <t>BLOQUERA "  PASAJE  "</t>
  </si>
  <si>
    <t>COMPAÑIA DE BANANEROS UNIDOS S.A. BANUNSA</t>
  </si>
  <si>
    <t>COMPAÑIA DE BANANEROS UNIDOS S.A BANUNSA</t>
  </si>
  <si>
    <t>CELI AGILA SANTOS FELIPA ROSAURA</t>
  </si>
  <si>
    <t>LEIVA GONZALES ANGEL HUMBERTO</t>
  </si>
  <si>
    <t>VELEZ DE LA CRUZ VIVIANA NATHALY</t>
  </si>
  <si>
    <t>RIOS AGUILAR CESAR AUGUSTO</t>
  </si>
  <si>
    <t>TALLER DE LATERIA DON CESAR</t>
  </si>
  <si>
    <t>LOAIZA JARAMILLO YENI MARIANITA</t>
  </si>
  <si>
    <t>SANCHEZ ALVARADO FAMER DANIEL</t>
  </si>
  <si>
    <t>R-NOVA</t>
  </si>
  <si>
    <t>HERNANDEZ PINZON LINA CAROLINA</t>
  </si>
  <si>
    <t>BUNKER GOLD1</t>
  </si>
  <si>
    <t>MAURA PAZMIÑO MARIO JAVIER</t>
  </si>
  <si>
    <t>COMITE DE DESARROLLO COMUNITARIO FRONTERIZO</t>
  </si>
  <si>
    <t>RAMIREZ AYALA ORLANDO BOLIVAR</t>
  </si>
  <si>
    <t>CHUCHUCA GOMEZ MARIA ESTHER</t>
  </si>
  <si>
    <t>ASENCIO VEGA JOFFRE WLADIMIR</t>
  </si>
  <si>
    <t>JW SOLUTIONS</t>
  </si>
  <si>
    <t>REYES MORALES DELIA EDITH</t>
  </si>
  <si>
    <t>BURGOS CASTILLO ELVIS ISRAEL</t>
  </si>
  <si>
    <t>YANANGOMEZ AGILA VINICIO ANDRES</t>
  </si>
  <si>
    <t>PLASENCIA FAREZ ROCIO DEL ROSARIO</t>
  </si>
  <si>
    <t>ROMERO FAREZ KLEBER WILLIAM</t>
  </si>
  <si>
    <t>APOLO SARANGO KEVIN JAVIER</t>
  </si>
  <si>
    <t>TIENDA NAHAREL</t>
  </si>
  <si>
    <t>ADYR CONSULTORA Y CONSTRUCTORA ADYRCON S.A.</t>
  </si>
  <si>
    <t>SAQUICHALMA PEREZ JUAN ALBERTO</t>
  </si>
  <si>
    <t>MALDONADO ORDOÑEZ MAURICIO FERNANDO</t>
  </si>
  <si>
    <t>DUMAGUALA GUNCAY JORGE OSWALDO</t>
  </si>
  <si>
    <t>CARNICOS DUMAGUALA JD</t>
  </si>
  <si>
    <t>CABRERA VERZOSA KENNEDY VINICIO</t>
  </si>
  <si>
    <t>OCHOA AGUILAR ROSSANA MARIA</t>
  </si>
  <si>
    <t>TRANSPORTE MARITIMO ALFA Y OMEGA TMAO CIA.LTDA.</t>
  </si>
  <si>
    <t>TMAO CIA LTDA</t>
  </si>
  <si>
    <t>GUAYCHA RAMON ITATI ANAHIS</t>
  </si>
  <si>
    <t>CHOCLO MIX JOYTA</t>
  </si>
  <si>
    <t>AGUERO PALENCIA LUIS ANGEL ALFREDO</t>
  </si>
  <si>
    <t>DAMASIA FAST FOOD RESTAURANT</t>
  </si>
  <si>
    <t>SANCHEZ ROJAS CASILDO ROSALINO</t>
  </si>
  <si>
    <t>GRIM CONSTRUZIONE IT ECU</t>
  </si>
  <si>
    <t>VALDEZ VALDEZ KEVIN WILLIAMS</t>
  </si>
  <si>
    <t>ORTIZ CASTILLO KARINA MARILU</t>
  </si>
  <si>
    <t>VIDAL ROSILLO GABRIEL MISAEL</t>
  </si>
  <si>
    <t>RAMOS NAPA DAYANA ALEXANDRA</t>
  </si>
  <si>
    <t>SARES GONZABAY JAIME GABRIEL</t>
  </si>
  <si>
    <t>GUERRERO PARRAGA DARWIN RAFAEL</t>
  </si>
  <si>
    <t>MACAS QUIÑONEZ NARCISA DE JESUS</t>
  </si>
  <si>
    <t xml:space="preserve">JUSTO AQUÍ </t>
  </si>
  <si>
    <t>SEBASTIAN ZAMBRANO YELITZA MARSI</t>
  </si>
  <si>
    <t>TAIWAN REFRIGERACION Y ELECTRONICA</t>
  </si>
  <si>
    <t>GRANDA SAAVEDRA AURORA MARILU</t>
  </si>
  <si>
    <t>ESPINOSA LUNA YAJAIRA LIZBETH</t>
  </si>
  <si>
    <t>CARVAJAL DIAZ CARLOS MANUEL</t>
  </si>
  <si>
    <t>SALVATIERRA PRECIADO CARLOS ADRIAN</t>
  </si>
  <si>
    <t>RODRIGUEZ TORO STEEVEN PATRICIO</t>
  </si>
  <si>
    <t>ROMERO TORRES CARLOS FABIAN</t>
  </si>
  <si>
    <t>CASTILLO RAMIREZ MARIA ESTHER</t>
  </si>
  <si>
    <t>RESTAURANT PICANTERIA EL COSTAZUL</t>
  </si>
  <si>
    <t>RAMIREZ DIAZ CRISTHIAN ANDRES</t>
  </si>
  <si>
    <t>LEGUIZAMON GUAVITA OSCAR ANDRES</t>
  </si>
  <si>
    <t>ROMERO ALVAREZ DIEGO OMAR</t>
  </si>
  <si>
    <t>CHAMBA PIN SONIA ROCIO</t>
  </si>
  <si>
    <t>CONSULTORIO MEDICO POPULAR. ECOGRAFIA.</t>
  </si>
  <si>
    <t>ARMIJOS CASTILLO GINA MARISOL</t>
  </si>
  <si>
    <t>NARVAEZ PINCAY LESLY DOMENICA</t>
  </si>
  <si>
    <t>FERNANDEZ PAREDES LEONARDO ANIBAL</t>
  </si>
  <si>
    <t>ZURITA OROZCO CAROLINA ESTEFANIA</t>
  </si>
  <si>
    <t>MAJI MOROCHO GUSTAVO EDUARDO</t>
  </si>
  <si>
    <t>MENDOZA TORRES JOSE IVAN</t>
  </si>
  <si>
    <t>MONTEALEGRE LOZANO JOSUE ANDRE</t>
  </si>
  <si>
    <t>MOROCHO JIMENES WALTER VLADIMIR</t>
  </si>
  <si>
    <t>RAMIREZ ARMIJOS MARIA CECILIA</t>
  </si>
  <si>
    <t>SAAVEDRA BENAVIDES DIANA MARIBEL</t>
  </si>
  <si>
    <t>GUEVARA GERMAN DIANA PILAR</t>
  </si>
  <si>
    <t>TACURI PALADINES ELISA NATHALY</t>
  </si>
  <si>
    <t>JARAMILLO RAMON PABLO DE JESUS</t>
  </si>
  <si>
    <t>MORA ALVAREZ RAMON EUDORO</t>
  </si>
  <si>
    <t>HALCON COMUNICACIONES</t>
  </si>
  <si>
    <t>MOROCHO PILLCO MARIA ROSA ANGELITA</t>
  </si>
  <si>
    <t>TIENDA DON JOSE</t>
  </si>
  <si>
    <t>SANTOS CARPIO EDINSON ERNESTO</t>
  </si>
  <si>
    <t>GUALPA LUIS GERARDO</t>
  </si>
  <si>
    <t>TALLER DE MECANICA CHICHO</t>
  </si>
  <si>
    <t>MONROY SANCHEZ JOHAO SEBASTIAN</t>
  </si>
  <si>
    <t>ALVAREZ ENRIQUEZ CESAR BYRON</t>
  </si>
  <si>
    <t>JIMENEZ MALLA ENITH MARICELA</t>
  </si>
  <si>
    <t>FUNDACION INTEGRAL SOCIAL UBUNTU FISU</t>
  </si>
  <si>
    <t>ORDOÑEZ APOLO LORGIA ISABELINA</t>
  </si>
  <si>
    <t>INMOR S.A</t>
  </si>
  <si>
    <t>ORTIZ GOMEZ NANCY MARINA</t>
  </si>
  <si>
    <t>GUALLI QUISHPI BETTY PATRICIA</t>
  </si>
  <si>
    <t>ORDOÑEZ VALAREZO MONICA MAGALY</t>
  </si>
  <si>
    <t>MERCHAN VASQUEZ GLORIA MARINA</t>
  </si>
  <si>
    <t>COMERCIAL ANGELINA</t>
  </si>
  <si>
    <t>MORANTE MORALES JORDY STIV</t>
  </si>
  <si>
    <t>MORA SANCHEZ CARLOS ALBERTO</t>
  </si>
  <si>
    <t>MALDONADO MOCHA MERCY NARCIZA</t>
  </si>
  <si>
    <t>CEVALLOS ALCIVAR RICHAR JAVIER</t>
  </si>
  <si>
    <t>GENESIS PRODUCCIONES</t>
  </si>
  <si>
    <t>BERMEO VELEZ MARIA ALICIA</t>
  </si>
  <si>
    <t>VENTA DE HIERRO POR METRO ALISON</t>
  </si>
  <si>
    <t>INTRIAGO ALAVA JULIO CESAR</t>
  </si>
  <si>
    <t>CONSORCIO EQUALITY</t>
  </si>
  <si>
    <t>GRANDA CANDO GOMER GIDALTI</t>
  </si>
  <si>
    <t>BOURBON BAR</t>
  </si>
  <si>
    <t>TIENDA MIGUELITO</t>
  </si>
  <si>
    <t>FREIRE MALDONADO CARLOTA DEL CARMEN</t>
  </si>
  <si>
    <t>FARMAPET</t>
  </si>
  <si>
    <t>MEJIA OCHOA CESAR ANTONIO</t>
  </si>
  <si>
    <t>QUEZADA ORDOÑEZ FREDDY BOLIVAR</t>
  </si>
  <si>
    <t>CABRERA RIOS GALO ANTONIO</t>
  </si>
  <si>
    <t>ORDOÑEZ NARVAEZ MILTON EDUARDO</t>
  </si>
  <si>
    <t>HONORES GONZALEZ KAREN LISBETH</t>
  </si>
  <si>
    <t>CONSULTORIO JURIDICO AB. KAREN HONORES</t>
  </si>
  <si>
    <t>SINDICATO PARROQUIAL DE CHOFERES PROFESIONALES DE BUENAVISTA</t>
  </si>
  <si>
    <t>JAPA RAMON SANDRA NAHELLY</t>
  </si>
  <si>
    <t>ING CPA SANDRA JAPA RAMON</t>
  </si>
  <si>
    <t>ORELLANA VASQUEZ RONALD FRANCISCO</t>
  </si>
  <si>
    <t>LOZANO CABRERA TANYA KARELY</t>
  </si>
  <si>
    <t>ORELLANA GONZALEZ RENE DARIO</t>
  </si>
  <si>
    <t>AGUILAR APOLO LUIS ROBERTO</t>
  </si>
  <si>
    <t>SOCIEDAD DE HECHO CAMARONERA LA MANA</t>
  </si>
  <si>
    <t>GUANUCHI SANMARTIN RUBEN BENJAMIN</t>
  </si>
  <si>
    <t>BATIFRUPEN</t>
  </si>
  <si>
    <t>JORDAN LOZANO FLOR DEL PILAR</t>
  </si>
  <si>
    <t>MEDINA CORREA JOFFRE MANUEL</t>
  </si>
  <si>
    <t>TITUANA MEDINA ARCELIA DEL CARMEN</t>
  </si>
  <si>
    <t>FERNANDEZ CORDOVA CHRISTIAN ARMANDO</t>
  </si>
  <si>
    <t>DEPOSITO FERNANDEZ</t>
  </si>
  <si>
    <t>SANCHEZ ROMERO MERCEDES ISABEL</t>
  </si>
  <si>
    <t>CARCHI CABRERA GABRIEL DE JESUS</t>
  </si>
  <si>
    <t>REYES SILVESTRE JUANA SUSANA</t>
  </si>
  <si>
    <t>JIMENEZ CAÑAR WILLIAN RAFAEL</t>
  </si>
  <si>
    <t>WILLIAN'S MARKET</t>
  </si>
  <si>
    <t>CASTRO RENDON GABRIEL MARCELO</t>
  </si>
  <si>
    <t>AGUILAR VALAREZO LUIS FERNANDO</t>
  </si>
  <si>
    <t>RIOFRIO QUEZADA MARIA ISABEL</t>
  </si>
  <si>
    <t>TOBAR DAUL JOHANNA DEL ROCIO</t>
  </si>
  <si>
    <t>ORTEGA CAPA MIGUEL ANGEL</t>
  </si>
  <si>
    <t>AREVALO GARCIA VICTOR ELECTO</t>
  </si>
  <si>
    <t>GUERRERO SALVATIERRA ROGELIO RODA</t>
  </si>
  <si>
    <t>COMEDOR DON ROGELIO</t>
  </si>
  <si>
    <t>APOLO ENCALADA ROSA LIVIA</t>
  </si>
  <si>
    <t>PAREDES AGUILAR EDGAR ANTONIO</t>
  </si>
  <si>
    <t>BRIONES MENDOZA PEDRO ANTONIO</t>
  </si>
  <si>
    <t>MORENO CASTILLO SALOMON BENITO</t>
  </si>
  <si>
    <t>MARTINEZ ALEJANDRO CESAR RAUL</t>
  </si>
  <si>
    <t>AGUILAR PALACIOS TERESA DEL CONSUELO</t>
  </si>
  <si>
    <t>JARAMILLO ENCALADA PAOLA DEL CISNE</t>
  </si>
  <si>
    <t>DECOARTE EVENTOS PB</t>
  </si>
  <si>
    <t>TACURI MALLA CINTHIA NATALY</t>
  </si>
  <si>
    <t>MORENO CORDOVA STALIN DAVID</t>
  </si>
  <si>
    <t>CARNICOS, EMBUTIDOS Y LACTEOS SDAVIS</t>
  </si>
  <si>
    <t>MENDIETA GIRON HECTOR MARTIN</t>
  </si>
  <si>
    <t>LAPO MARTINEZ VALERIA MARENA</t>
  </si>
  <si>
    <t>PROBIOGEN S A</t>
  </si>
  <si>
    <t>ENRIQUEZ CORTEZ YONATHAN GUSTAVO</t>
  </si>
  <si>
    <t>FINCA GRACIELA</t>
  </si>
  <si>
    <t>AGSASEB AGRICOLA SAN SEBASTIAN C.LTDA.</t>
  </si>
  <si>
    <t>SOJOS APOLO JORGE AEDUARDO</t>
  </si>
  <si>
    <t>PRECIADO MEDINA OLEISA</t>
  </si>
  <si>
    <t>LOAYZA CABRERA AUGUSTO</t>
  </si>
  <si>
    <t>ARMIJOS OCAMPO ALFONSO HERALDO</t>
  </si>
  <si>
    <t>BENALCAZAR MARTINEZ ALEXANDRA ELIZABETH</t>
  </si>
  <si>
    <t>CUEVA CORDOVA JORGE MAXIMILIANO</t>
  </si>
  <si>
    <t>MIRANDA BARREZUETA HUGO JEFFERSON</t>
  </si>
  <si>
    <t>MORENO CUEVA STEVEN RUBEN</t>
  </si>
  <si>
    <t>HURTADO CORDOVA ANGEL FELIPE</t>
  </si>
  <si>
    <t>PEÑARANDA FEIJOO NERY CARMITA</t>
  </si>
  <si>
    <t>HELADERIA  EL ROCIO</t>
  </si>
  <si>
    <t>MEDINA LEON NELSON AGUSTIN</t>
  </si>
  <si>
    <t>PARRALES GARCIA CRISTIAN ALEXANDER</t>
  </si>
  <si>
    <t>TORRES SALAZAR BERNARDO PATRICIO</t>
  </si>
  <si>
    <t>COELLO MACAS FRANCISCO GEOVANNY</t>
  </si>
  <si>
    <t>TECNOLOGIA Y SERVICIOS</t>
  </si>
  <si>
    <t>ROJAS GUZMAN GALO BOLIVAR</t>
  </si>
  <si>
    <t>COOPERATIVA DE TRANSPORTES TAXIS "MACHALA"</t>
  </si>
  <si>
    <t>TERREROS CHAMBA MERCEDES CORINA</t>
  </si>
  <si>
    <t>TACURI SANMARTIN JUAN ANTONIO</t>
  </si>
  <si>
    <t>TURNER CARRION MAGNER MARSEL</t>
  </si>
  <si>
    <t>GODANDJACK CIA LTDA</t>
  </si>
  <si>
    <t>MORA MORA HECTOR GERMAN</t>
  </si>
  <si>
    <t>SALAZAR RODRIGUEZ VICTOR HUGO</t>
  </si>
  <si>
    <t>HINGTON PUGA MAYFHON NATHALY</t>
  </si>
  <si>
    <t>LA FARRA LICORERIA</t>
  </si>
  <si>
    <t>LINDAO BRAVO DENISSE SORAYA</t>
  </si>
  <si>
    <t>FLORES ONTANEDA PATRICIA ISABEL</t>
  </si>
  <si>
    <t>BAR ''ANDREITA''</t>
  </si>
  <si>
    <t>MALDONADO VALAREZO GLADYS ELIZABETH</t>
  </si>
  <si>
    <t>COMERCIAL DON JUANITO</t>
  </si>
  <si>
    <t>CRUZ BELTRAN MERCEDES GLADYS</t>
  </si>
  <si>
    <t>LALANGUI YAGUANA ANA CAROLINA</t>
  </si>
  <si>
    <t>ARIAS CASTILLO JUAN PEDRO</t>
  </si>
  <si>
    <t>VARGAS CARREÑO YESSICA LILIANA</t>
  </si>
  <si>
    <t>AVILA IZURIETA JAIRO JOEL</t>
  </si>
  <si>
    <t>GONZALEZ GONZALEZ HERNAN OSWALDO</t>
  </si>
  <si>
    <t>CORPORACION LEGAL MINERA CORPLEMINING CIA.LTDA.</t>
  </si>
  <si>
    <t>IDROVO MOGROVEJO JAIME JONAS</t>
  </si>
  <si>
    <t>PALLETS Y MADERA IVAPALLEX S.A.</t>
  </si>
  <si>
    <t>LAZO DELGADO SILVIA YOLANDA</t>
  </si>
  <si>
    <t>AMIGOS BAR KARAOKE</t>
  </si>
  <si>
    <t>CALDERON GOMEZ PABLO OMAR</t>
  </si>
  <si>
    <t>BAZAR Y PAPELERIA JEMIMA</t>
  </si>
  <si>
    <t>CAMINOS RUILOVA CRISTINA</t>
  </si>
  <si>
    <t>VIÑAMAGUA MARCA MARCIA MAGDALENA</t>
  </si>
  <si>
    <t>H Y J ENCALADA BRAVO Y CIA.</t>
  </si>
  <si>
    <t>MOROCHO JORGE JOSE</t>
  </si>
  <si>
    <t>DISTRIBUCIONES JOSYMAR</t>
  </si>
  <si>
    <t>SERRANO LEON BOSCO MANUEL</t>
  </si>
  <si>
    <t>GOMEZ DUCHITANGA MARIA ELIZABETH</t>
  </si>
  <si>
    <t>JIJON VALAREZO MARCEL EMILIO</t>
  </si>
  <si>
    <t>NEGOCIOS OYOLA</t>
  </si>
  <si>
    <t>DYG INSUMOS</t>
  </si>
  <si>
    <t>RESTAURANTE VEGETARIANO EL PARAISO DE LA VIDA</t>
  </si>
  <si>
    <t>MALDONADO BLACIO SANDRA ANGELITA</t>
  </si>
  <si>
    <t>VALAREZO ENRIQUEZ NELSON LEONARDO</t>
  </si>
  <si>
    <t>CENTRO DE COMPUTO EMILOREY</t>
  </si>
  <si>
    <t>JARAMILLO GALARZA SERGIO TRANQUILINO</t>
  </si>
  <si>
    <t>SANCHEZ CORDOVA SEGUNDO CELSO</t>
  </si>
  <si>
    <t>CARRION RIOS EDISON WILFRIDO</t>
  </si>
  <si>
    <t>MOROCHO COELLO JOSE LUCIO</t>
  </si>
  <si>
    <t>EMPACADORA DEL JELI EMJELI C LTDA</t>
  </si>
  <si>
    <t>BRAVO OVIEDO GEORJA ENITH</t>
  </si>
  <si>
    <t>ANAZCO DAVILA GOBER IVAN</t>
  </si>
  <si>
    <t>PARRALES LOAIZA DIANA ANDREA</t>
  </si>
  <si>
    <t>ASOCIACION DE MARISCADORES Y ANEXOS VENECIA DEL MAR</t>
  </si>
  <si>
    <t>MACHUCA GRANDA JUAN ANTONIO</t>
  </si>
  <si>
    <t>UNION NACIONAL DE EDUCADORES NUCLEO LAS LAJAS</t>
  </si>
  <si>
    <t>GOROTIZA ESPINOZA GINA RAQUEL</t>
  </si>
  <si>
    <t>VASQUEZ FREIRE MONICA PAULINA</t>
  </si>
  <si>
    <t>POOKIES</t>
  </si>
  <si>
    <t>SOLANO LOPEZ CELENE MALU</t>
  </si>
  <si>
    <t>BAZAR Y PAPELERIA CARMITA</t>
  </si>
  <si>
    <t>JUMBO LOYOLA JIMMY LEODAN</t>
  </si>
  <si>
    <t>ARCENTALES AVILA JOHNNATAN ENRIQUE</t>
  </si>
  <si>
    <t>COMERCIAL ARCENTALES</t>
  </si>
  <si>
    <t>SHIREVELS</t>
  </si>
  <si>
    <t>PINEDA TANDAZO ZOILA MARISOL</t>
  </si>
  <si>
    <t>EXPERTOS PUBLICIDAD</t>
  </si>
  <si>
    <t>RAMIREZ ARIAS PRISCILA MARBEL</t>
  </si>
  <si>
    <t>GALARZA JIMENEZ MIGUEL ALEJANDRO</t>
  </si>
  <si>
    <t>CRUZ MACIAS CARLOS JAHIR</t>
  </si>
  <si>
    <t>AGUILAR MORA IVAN FERNANDO</t>
  </si>
  <si>
    <t>QUIÑONEZ CARREÑO AMANDA VANESSA</t>
  </si>
  <si>
    <t>ADARA E INSPIRACION</t>
  </si>
  <si>
    <t>MERCHAN MERINO ARTURO ENRIQUE</t>
  </si>
  <si>
    <t>GUALCHI CRESPO ARLENYS CAROLINA</t>
  </si>
  <si>
    <t>TIENDA G&amp;C</t>
  </si>
  <si>
    <t>CABRERA CARRION AMADA MARIA</t>
  </si>
  <si>
    <t>CONSULTORIO ODONTOLOGICO UNIDENTAL</t>
  </si>
  <si>
    <t>CARRION VICTOR MANUEL</t>
  </si>
  <si>
    <t>FERNANDEZ VALAREZO GISELA KATHERINE</t>
  </si>
  <si>
    <t>FLORES NIDIA MARUJA</t>
  </si>
  <si>
    <t>RAMON ORDOÑEZ CARLOS MOICES</t>
  </si>
  <si>
    <t>NEGOCIO RAMON</t>
  </si>
  <si>
    <t>MENDIETA CARRION JOSE MANUEL</t>
  </si>
  <si>
    <t>LIGUA FERNANDEZ HENRY SECUNDINO</t>
  </si>
  <si>
    <t>TALLER LIGUA HERMANOS</t>
  </si>
  <si>
    <t>ARMIJOS CARRION YOLANDA MARISELA</t>
  </si>
  <si>
    <t>FERRE ELECTRICA CORAR</t>
  </si>
  <si>
    <t>VASQUEZ GARCIA ANDRES IVAN</t>
  </si>
  <si>
    <t>MENDIETA SARAGURO GLADYS AMPARO</t>
  </si>
  <si>
    <t>LOJA LOPEZ CARMEN ISABEL</t>
  </si>
  <si>
    <t>ROGEL ROMERO NANCY MARILU</t>
  </si>
  <si>
    <t>TALLER DE MECANICA EN GENERAL LA SOLUCION</t>
  </si>
  <si>
    <t>PARRA CORDOVA GERMAN ADOLFO</t>
  </si>
  <si>
    <t>FLORES TORO ANGEL JESIT</t>
  </si>
  <si>
    <t>CORREA PALADINES FLOR INES</t>
  </si>
  <si>
    <t>CAYAMBE AVILES FABIOLA MARIBEL</t>
  </si>
  <si>
    <t>SMILE BAR</t>
  </si>
  <si>
    <t>KT FILMS</t>
  </si>
  <si>
    <t>NAGUA VELEPUCHA HECTOR JHONY</t>
  </si>
  <si>
    <t>MEDINA LOJA KATTY SILVANA</t>
  </si>
  <si>
    <t>ROMAN ESPINOZA GUSTAVO GEOVANNY</t>
  </si>
  <si>
    <t>PESANTES PERALTA BOLIVAR ALEXANDER</t>
  </si>
  <si>
    <t>MINGA ESPINOZA JOFFRE MANUEL</t>
  </si>
  <si>
    <t>FATHER S FOOD</t>
  </si>
  <si>
    <t>GUAMAN BAZARAN DIEGO DARIO</t>
  </si>
  <si>
    <t>ECUABLOQUES</t>
  </si>
  <si>
    <t>SILVA LEON JOAN EMMANUEL</t>
  </si>
  <si>
    <t>DAVILA CUN CARMEN DEL PILAR</t>
  </si>
  <si>
    <t>CHICHANDE RAMIREZ SEGUNDO ANTONIO</t>
  </si>
  <si>
    <t>LUZURIAGA CUEVA LINDA XIOMAHIRA</t>
  </si>
  <si>
    <t>ROMERO TINOCO FREDI RENE</t>
  </si>
  <si>
    <t>JIMENEZ QUEZADA IVAN LEONCIO</t>
  </si>
  <si>
    <t>ALUMINIO Y VIDRIO JQ</t>
  </si>
  <si>
    <t>RAMIREZ JARAMILLO VICTOR HUGO</t>
  </si>
  <si>
    <t>CEVICHERIA RESTAURANTE EL PASO</t>
  </si>
  <si>
    <t>SILVA QUEZADA JOSE BOLIVAR</t>
  </si>
  <si>
    <t>PAPELERIA ABC</t>
  </si>
  <si>
    <t>MEJIA CALLE YADIRA JOSSELYN</t>
  </si>
  <si>
    <t>NANDO MOTOR´S</t>
  </si>
  <si>
    <t>CENTRO MEDICO MUNICIPAL DR ROMULO CEDILLO ZEA</t>
  </si>
  <si>
    <t>INFANTE TUMBACO JOHN JAIRO</t>
  </si>
  <si>
    <t>LA ESQUINA DEL VARIADITO</t>
  </si>
  <si>
    <t>VICENTE SILVA LILIBETH DE LOURDES</t>
  </si>
  <si>
    <t>RAMON ARMIJOS ANGEL ARMANDO</t>
  </si>
  <si>
    <t>CENTRO CARNICO ADRIANITA</t>
  </si>
  <si>
    <t>QUEZADA MANUEL BOLIVAR</t>
  </si>
  <si>
    <t>FLORES LUIS PERFECTO</t>
  </si>
  <si>
    <t>REQUENA HERRERA KAREN ESTEFANIA</t>
  </si>
  <si>
    <t>MOLINA SOCOLA DANIEL IVAN</t>
  </si>
  <si>
    <t>DS DESIGN</t>
  </si>
  <si>
    <t>CELLERI PACHECO JENNIFER KATHERIN</t>
  </si>
  <si>
    <t>NUÑEZ MOROCHO JOHANNA KAROLINA</t>
  </si>
  <si>
    <t>SAENZ SALINAS ELIZABETH NATIVIDAD</t>
  </si>
  <si>
    <t>GUALAN GUALAN FRANCO SALVADOR</t>
  </si>
  <si>
    <t>FG SUMINISTROS Y MATERIALES</t>
  </si>
  <si>
    <t>FG CONSTRUCCIONES Y SERVICIOS</t>
  </si>
  <si>
    <t>MACAS BLACIO VALERIA NATHALY</t>
  </si>
  <si>
    <t>ORDOÑEZ SUAREZ HECTOR DANILO</t>
  </si>
  <si>
    <t>MANTECIN S.A.</t>
  </si>
  <si>
    <t>SERVICIOS INDUSTRIALES</t>
  </si>
  <si>
    <t>VERA MERIZALDE CATALINA DEL CARMEN</t>
  </si>
  <si>
    <t>MATAMOROS ORDOÑEZ JESSICA CECILIA</t>
  </si>
  <si>
    <t>BENITEZ CALDERON XIMENA PATRICIA</t>
  </si>
  <si>
    <t>GUAZHA MALLA HOMERO SERMANDO</t>
  </si>
  <si>
    <t>CHUMI ROMERO EDINSON ALBERTO</t>
  </si>
  <si>
    <t>ROMERO PARDO RUDDY GISELLA</t>
  </si>
  <si>
    <t>BUSTAMANTE YAGUANA YESENIA IRALDA</t>
  </si>
  <si>
    <t>TENDERBAR ARENILLAS</t>
  </si>
  <si>
    <t>MENDIETA LOPEZ VIRGILIO ZENODIO</t>
  </si>
  <si>
    <t>CARDENAS JARAMILLO KELMO FRANCISCO</t>
  </si>
  <si>
    <t>GONZALEZ QUEZADA KELLY JOSSELYN</t>
  </si>
  <si>
    <t>MONCADA CHALAN JOSE STALIN</t>
  </si>
  <si>
    <t>PINEDA ENCARNACION NUBIA JANETH</t>
  </si>
  <si>
    <t>DISTRIBUIDORA MUNDO BEBE</t>
  </si>
  <si>
    <t>GUALAN AJILA LENIN FRANCISCO</t>
  </si>
  <si>
    <t>GUZMAN HERAS JULIA LEONOR</t>
  </si>
  <si>
    <t>QUITO OJEDA DELIA JOSEFINA</t>
  </si>
  <si>
    <t>RIMBALDO APOLO ALEXANDER CARLOS</t>
  </si>
  <si>
    <t>ROMAN ROMERO JULEISY MARLENE</t>
  </si>
  <si>
    <t>VEINTIMILLA ASTUDILLO ERICK ALBERTO</t>
  </si>
  <si>
    <t>BURBANO ACOSTA JHONY ALEXANDER</t>
  </si>
  <si>
    <t>COLOMBIAREPA</t>
  </si>
  <si>
    <t>ORELLANA GARCES KRISTOPHER JONNATAN</t>
  </si>
  <si>
    <t>SANTOS ANDRADE ADRIANA DEL CARMEN</t>
  </si>
  <si>
    <t>FUENTES ALVARADO VICTOR HUGO</t>
  </si>
  <si>
    <t>CASTILLO BRAVO JAIDEN ISMAEL</t>
  </si>
  <si>
    <t>VICHE ROMERO JULIO EDDYE</t>
  </si>
  <si>
    <t>BECERRA GAONA CRISTHIAN LEODAN</t>
  </si>
  <si>
    <t>SALCEDO ROMAN JIMMY DE JESUS</t>
  </si>
  <si>
    <t>ARMIJOS CABRERA GABRIELA VIVIANA</t>
  </si>
  <si>
    <t>RODRIGUEZ RAMIREZ KAREN TATIANA</t>
  </si>
  <si>
    <t>ALMACEN ENSUEÑOS</t>
  </si>
  <si>
    <t>CAMPOVERDE CASTRO MAYRA GRICELDA</t>
  </si>
  <si>
    <t>LUNA FAJARDO EDISON JHON</t>
  </si>
  <si>
    <t>IMPERSER